7214" i="1"/>
  <c r="GS7214" i="1"/>
  <c r="GT7214" i="1"/>
  <c r="GU7214" i="1"/>
  <c r="GV7214" i="1"/>
  <c r="GW7214" i="1"/>
  <c r="GX7214" i="1"/>
  <c r="GY7214" i="1"/>
  <c r="GZ7214" i="1"/>
  <c r="HA7214" i="1"/>
  <c r="HB7214" i="1"/>
  <c r="HC7214" i="1"/>
  <c r="HD7214" i="1"/>
  <c r="HE7214" i="1"/>
  <c r="HF7214" i="1"/>
  <c r="DR7215" i="1"/>
  <c r="DS7215" i="1"/>
  <c r="DT7215" i="1"/>
  <c r="DU7215" i="1"/>
  <c r="DV7215" i="1"/>
  <c r="DW7215" i="1"/>
  <c r="DX7215" i="1"/>
  <c r="DY7215" i="1"/>
  <c r="DZ7215" i="1"/>
  <c r="EA7215" i="1"/>
  <c r="EB7215" i="1"/>
  <c r="EC7215" i="1"/>
  <c r="ED7215" i="1"/>
  <c r="EE7215" i="1"/>
  <c r="EF7215" i="1"/>
  <c r="EG7215" i="1"/>
  <c r="EH7215" i="1"/>
  <c r="EI7215" i="1"/>
  <c r="EJ7215" i="1"/>
  <c r="EK7215" i="1"/>
  <c r="EL7215" i="1"/>
  <c r="EM7215" i="1"/>
  <c r="EN7215" i="1"/>
  <c r="EO7215" i="1"/>
  <c r="EP7215" i="1"/>
  <c r="EQ7215" i="1"/>
  <c r="ER7215" i="1"/>
  <c r="ES7215" i="1"/>
  <c r="ET7215" i="1"/>
  <c r="EU7215" i="1"/>
  <c r="EV7215" i="1"/>
  <c r="EW7215" i="1"/>
  <c r="EX7215" i="1"/>
  <c r="EY7215" i="1"/>
  <c r="EZ7215" i="1"/>
  <c r="FA7215" i="1"/>
  <c r="FB7215" i="1"/>
  <c r="FC7215" i="1"/>
  <c r="FD7215" i="1"/>
  <c r="FE7215" i="1"/>
  <c r="FF7215" i="1"/>
  <c r="FG7215" i="1"/>
  <c r="FH7215" i="1"/>
  <c r="FI7215" i="1"/>
  <c r="FJ7215" i="1"/>
  <c r="FK7215" i="1"/>
  <c r="FL7215" i="1"/>
  <c r="FM7215" i="1"/>
  <c r="FN7215" i="1"/>
  <c r="FO7215" i="1"/>
  <c r="FP7215" i="1"/>
  <c r="FQ7215" i="1"/>
  <c r="FR7215" i="1"/>
  <c r="FS7215" i="1"/>
  <c r="FT7215" i="1"/>
  <c r="FU7215" i="1"/>
  <c r="FV7215" i="1"/>
  <c r="FW7215" i="1"/>
  <c r="FX7215" i="1"/>
  <c r="FY7215" i="1"/>
  <c r="FZ7215" i="1"/>
  <c r="GA7215" i="1"/>
  <c r="GB7215" i="1"/>
  <c r="GC7215" i="1"/>
  <c r="GD7215" i="1"/>
  <c r="GE7215" i="1"/>
  <c r="GF7215" i="1"/>
  <c r="GG7215" i="1"/>
  <c r="GH7215" i="1"/>
  <c r="GI7215" i="1"/>
  <c r="GJ7215" i="1"/>
  <c r="GK7215" i="1"/>
  <c r="GL7215" i="1"/>
  <c r="GM7215" i="1"/>
  <c r="GN7215" i="1"/>
  <c r="GO7215" i="1"/>
  <c r="GP7215" i="1"/>
  <c r="GQ7215" i="1"/>
  <c r="GR7215" i="1"/>
  <c r="GS7215" i="1"/>
  <c r="GT7215" i="1"/>
  <c r="GU7215" i="1"/>
  <c r="GV7215" i="1"/>
  <c r="GW7215" i="1"/>
  <c r="GX7215" i="1"/>
  <c r="GY7215" i="1"/>
  <c r="GZ7215" i="1"/>
  <c r="HA7215" i="1"/>
  <c r="HB7215" i="1"/>
  <c r="HC7215" i="1"/>
  <c r="HD7215" i="1"/>
  <c r="HE7215" i="1"/>
  <c r="HF7215" i="1"/>
  <c r="DR7216" i="1"/>
  <c r="DS7216" i="1"/>
  <c r="DT7216" i="1"/>
  <c r="DU7216" i="1"/>
  <c r="DV7216" i="1"/>
  <c r="DW7216" i="1"/>
  <c r="DX7216" i="1"/>
  <c r="DY7216" i="1"/>
  <c r="DZ7216" i="1"/>
  <c r="EA7216" i="1"/>
  <c r="EB7216" i="1"/>
  <c r="EC7216" i="1"/>
  <c r="ED7216" i="1"/>
  <c r="EE7216" i="1"/>
  <c r="EF7216" i="1"/>
  <c r="EG7216" i="1"/>
  <c r="EH7216" i="1"/>
  <c r="EI7216" i="1"/>
  <c r="EJ7216" i="1"/>
  <c r="EK7216" i="1"/>
  <c r="EL7216" i="1"/>
  <c r="EM7216" i="1"/>
  <c r="EN7216" i="1"/>
  <c r="EO7216" i="1"/>
  <c r="EP7216" i="1"/>
  <c r="EQ7216" i="1"/>
  <c r="ER7216" i="1"/>
  <c r="ES7216" i="1"/>
  <c r="ET7216" i="1"/>
  <c r="EU7216" i="1"/>
  <c r="EV7216" i="1"/>
  <c r="EW7216" i="1"/>
  <c r="EX7216" i="1"/>
  <c r="EY7216" i="1"/>
  <c r="EZ7216" i="1"/>
  <c r="FA7216" i="1"/>
  <c r="FB7216" i="1"/>
  <c r="FC7216" i="1"/>
  <c r="FD7216" i="1"/>
  <c r="FE7216" i="1"/>
  <c r="FF7216" i="1"/>
  <c r="FG7216" i="1"/>
  <c r="FH7216" i="1"/>
  <c r="FI7216" i="1"/>
  <c r="FJ7216" i="1"/>
  <c r="FK7216" i="1"/>
  <c r="FL7216" i="1"/>
  <c r="FM7216" i="1"/>
  <c r="FN7216" i="1"/>
  <c r="FO7216" i="1"/>
  <c r="FP7216" i="1"/>
  <c r="FQ7216" i="1"/>
  <c r="FR7216" i="1"/>
  <c r="FS7216" i="1"/>
  <c r="FT7216" i="1"/>
  <c r="FU7216" i="1"/>
  <c r="FV7216" i="1"/>
  <c r="FW7216" i="1"/>
  <c r="FX7216" i="1"/>
  <c r="FY7216" i="1"/>
  <c r="FZ7216" i="1"/>
  <c r="GA7216" i="1"/>
  <c r="GB7216" i="1"/>
  <c r="GC7216" i="1"/>
  <c r="GD7216" i="1"/>
  <c r="GE7216" i="1"/>
  <c r="GF7216" i="1"/>
  <c r="GG7216" i="1"/>
  <c r="GH7216" i="1"/>
  <c r="GI7216" i="1"/>
  <c r="GJ7216" i="1"/>
  <c r="GK7216" i="1"/>
  <c r="GL7216" i="1"/>
  <c r="GM7216" i="1"/>
  <c r="GN7216" i="1"/>
  <c r="GO7216" i="1"/>
  <c r="GP7216" i="1"/>
  <c r="GQ7216" i="1"/>
  <c r="GR7216" i="1"/>
  <c r="GS7216" i="1"/>
  <c r="GT7216" i="1"/>
  <c r="GU7216" i="1"/>
  <c r="GV7216" i="1"/>
  <c r="GW7216" i="1"/>
  <c r="GX7216" i="1"/>
  <c r="GY7216" i="1"/>
  <c r="GZ7216" i="1"/>
  <c r="HA7216" i="1"/>
  <c r="HB7216" i="1"/>
  <c r="HC7216" i="1"/>
  <c r="HD7216" i="1"/>
  <c r="HE7216" i="1"/>
  <c r="HF7216" i="1"/>
  <c r="DR7217" i="1"/>
  <c r="DS7217" i="1"/>
  <c r="DT7217" i="1"/>
  <c r="DU7217" i="1"/>
  <c r="DV7217" i="1"/>
  <c r="DW7217" i="1"/>
  <c r="DX7217" i="1"/>
  <c r="DY7217" i="1"/>
  <c r="DZ7217" i="1"/>
  <c r="EA7217" i="1"/>
  <c r="EB7217" i="1"/>
  <c r="EC7217" i="1"/>
  <c r="ED7217" i="1"/>
  <c r="EE7217" i="1"/>
  <c r="EF7217" i="1"/>
  <c r="EG7217" i="1"/>
  <c r="EH7217" i="1"/>
  <c r="EI7217" i="1"/>
  <c r="EJ7217" i="1"/>
  <c r="EK7217" i="1"/>
  <c r="EL7217" i="1"/>
  <c r="EM7217" i="1"/>
  <c r="EN7217" i="1"/>
  <c r="EO7217" i="1"/>
  <c r="EP7217" i="1"/>
  <c r="EQ7217" i="1"/>
  <c r="ER7217" i="1"/>
  <c r="ES7217" i="1"/>
  <c r="ET7217" i="1"/>
  <c r="EU7217" i="1"/>
  <c r="EV7217" i="1"/>
  <c r="EW7217" i="1"/>
  <c r="EX7217" i="1"/>
  <c r="EY7217" i="1"/>
  <c r="EZ7217" i="1"/>
  <c r="FA7217" i="1"/>
  <c r="FB7217" i="1"/>
  <c r="FC7217" i="1"/>
  <c r="FD7217" i="1"/>
  <c r="FE7217" i="1"/>
  <c r="FF7217" i="1"/>
  <c r="FG7217" i="1"/>
  <c r="FH7217" i="1"/>
  <c r="FI7217" i="1"/>
  <c r="FJ7217" i="1"/>
  <c r="FK7217" i="1"/>
  <c r="FL7217" i="1"/>
  <c r="FM7217" i="1"/>
  <c r="FN7217" i="1"/>
  <c r="FO7217" i="1"/>
  <c r="FP7217" i="1"/>
  <c r="FQ7217" i="1"/>
  <c r="FR7217" i="1"/>
  <c r="FS7217" i="1"/>
  <c r="FT7217" i="1"/>
  <c r="FU7217" i="1"/>
  <c r="FV7217" i="1"/>
  <c r="FW7217" i="1"/>
  <c r="FX7217" i="1"/>
  <c r="FY7217" i="1"/>
  <c r="FZ7217" i="1"/>
  <c r="GA7217" i="1"/>
  <c r="GB7217" i="1"/>
  <c r="GC7217" i="1"/>
  <c r="GD7217" i="1"/>
  <c r="GE7217" i="1"/>
  <c r="GF7217" i="1"/>
  <c r="GG7217" i="1"/>
  <c r="GH7217" i="1"/>
  <c r="GI7217" i="1"/>
  <c r="GJ7217" i="1"/>
  <c r="GK7217" i="1"/>
  <c r="GL7217" i="1"/>
  <c r="GM7217" i="1"/>
  <c r="GN7217" i="1"/>
  <c r="GO7217" i="1"/>
  <c r="GP7217" i="1"/>
  <c r="GQ7217" i="1"/>
  <c r="GR7217" i="1"/>
  <c r="GS7217" i="1"/>
  <c r="GT7217" i="1"/>
  <c r="GU7217" i="1"/>
  <c r="GV7217" i="1"/>
  <c r="GW7217" i="1"/>
  <c r="GX7217" i="1"/>
  <c r="GY7217" i="1"/>
  <c r="GZ7217" i="1"/>
  <c r="HA7217" i="1"/>
  <c r="HB7217" i="1"/>
  <c r="HC7217" i="1"/>
  <c r="HD7217" i="1"/>
  <c r="HE7217" i="1"/>
  <c r="HF7217" i="1"/>
  <c r="DR7218" i="1"/>
  <c r="DS7218" i="1"/>
  <c r="DT7218" i="1"/>
  <c r="DU7218" i="1"/>
  <c r="DV7218" i="1"/>
  <c r="DW7218" i="1"/>
  <c r="DX7218" i="1"/>
  <c r="DY7218" i="1"/>
  <c r="DZ7218" i="1"/>
  <c r="EA7218" i="1"/>
  <c r="EB7218" i="1"/>
  <c r="EC7218" i="1"/>
  <c r="ED7218" i="1"/>
  <c r="EE7218" i="1"/>
  <c r="EF7218" i="1"/>
  <c r="EG7218" i="1"/>
  <c r="EH7218" i="1"/>
  <c r="EI7218" i="1"/>
  <c r="EJ7218" i="1"/>
  <c r="EK7218" i="1"/>
  <c r="EL7218" i="1"/>
  <c r="EM7218" i="1"/>
  <c r="EN7218" i="1"/>
  <c r="EO7218" i="1"/>
  <c r="EP7218" i="1"/>
  <c r="EQ7218" i="1"/>
  <c r="ER7218" i="1"/>
  <c r="ES7218" i="1"/>
  <c r="ET7218" i="1"/>
  <c r="EU7218" i="1"/>
  <c r="EV7218" i="1"/>
  <c r="EW7218" i="1"/>
  <c r="EX7218" i="1"/>
  <c r="EY7218" i="1"/>
  <c r="EZ7218" i="1"/>
  <c r="FA7218" i="1"/>
  <c r="FB7218" i="1"/>
  <c r="FC7218" i="1"/>
  <c r="FD7218" i="1"/>
  <c r="FE7218" i="1"/>
  <c r="FF7218" i="1"/>
  <c r="FG7218" i="1"/>
  <c r="FH7218" i="1"/>
  <c r="FI7218" i="1"/>
  <c r="FJ7218" i="1"/>
  <c r="FK7218" i="1"/>
  <c r="FL7218" i="1"/>
  <c r="FM7218" i="1"/>
  <c r="FN7218" i="1"/>
  <c r="FO7218" i="1"/>
  <c r="FP7218" i="1"/>
  <c r="FQ7218" i="1"/>
  <c r="FR7218" i="1"/>
  <c r="FS7218" i="1"/>
  <c r="FT7218" i="1"/>
  <c r="FU7218" i="1"/>
  <c r="FV7218" i="1"/>
  <c r="FW7218" i="1"/>
  <c r="FX7218" i="1"/>
  <c r="FY7218" i="1"/>
  <c r="FZ7218" i="1"/>
  <c r="GA7218" i="1"/>
  <c r="GB7218" i="1"/>
  <c r="GC7218" i="1"/>
  <c r="GD7218" i="1"/>
  <c r="GE7218" i="1"/>
  <c r="GF7218" i="1"/>
  <c r="GG7218" i="1"/>
  <c r="GH7218" i="1"/>
  <c r="GI7218" i="1"/>
  <c r="GJ7218" i="1"/>
  <c r="GK7218" i="1"/>
  <c r="GL7218" i="1"/>
  <c r="GM7218" i="1"/>
  <c r="GN7218" i="1"/>
  <c r="GO7218" i="1"/>
  <c r="GP7218" i="1"/>
  <c r="GQ7218" i="1"/>
  <c r="GR7218" i="1"/>
  <c r="GS7218" i="1"/>
  <c r="GT7218" i="1"/>
  <c r="GU7218" i="1"/>
  <c r="GV7218" i="1"/>
  <c r="GW7218" i="1"/>
  <c r="GX7218" i="1"/>
  <c r="GY7218" i="1"/>
  <c r="GZ7218" i="1"/>
  <c r="HA7218" i="1"/>
  <c r="HB7218" i="1"/>
  <c r="HC7218" i="1"/>
  <c r="HD7218" i="1"/>
  <c r="HE7218" i="1"/>
  <c r="HF7218" i="1"/>
  <c r="DR7219" i="1"/>
  <c r="DS7219" i="1"/>
  <c r="DT7219" i="1"/>
  <c r="DU7219" i="1"/>
  <c r="DV7219" i="1"/>
  <c r="DW7219" i="1"/>
  <c r="DX7219" i="1"/>
  <c r="DY7219" i="1"/>
  <c r="DZ7219" i="1"/>
  <c r="EA7219" i="1"/>
  <c r="EB7219" i="1"/>
  <c r="EC7219" i="1"/>
  <c r="ED7219" i="1"/>
  <c r="EE7219" i="1"/>
  <c r="EF7219" i="1"/>
  <c r="EG7219" i="1"/>
  <c r="EH7219" i="1"/>
  <c r="EI7219" i="1"/>
  <c r="EJ7219" i="1"/>
  <c r="EK7219" i="1"/>
  <c r="EL7219" i="1"/>
  <c r="EM7219" i="1"/>
  <c r="EN7219" i="1"/>
  <c r="EO7219" i="1"/>
  <c r="EP7219" i="1"/>
  <c r="EQ7219" i="1"/>
  <c r="ER7219" i="1"/>
  <c r="ES7219" i="1"/>
  <c r="ET7219" i="1"/>
  <c r="EU7219" i="1"/>
  <c r="EV7219" i="1"/>
  <c r="EW7219" i="1"/>
  <c r="EX7219" i="1"/>
  <c r="EY7219" i="1"/>
  <c r="EZ7219" i="1"/>
  <c r="FA7219" i="1"/>
  <c r="FB7219" i="1"/>
  <c r="FC7219" i="1"/>
  <c r="FD7219" i="1"/>
  <c r="FE7219" i="1"/>
  <c r="FF7219" i="1"/>
  <c r="FG7219" i="1"/>
  <c r="FH7219" i="1"/>
  <c r="FI7219" i="1"/>
  <c r="FJ7219" i="1"/>
  <c r="FK7219" i="1"/>
  <c r="FL7219" i="1"/>
  <c r="FM7219" i="1"/>
  <c r="FN7219" i="1"/>
  <c r="FO7219" i="1"/>
  <c r="FP7219" i="1"/>
  <c r="FQ7219" i="1"/>
  <c r="FR7219" i="1"/>
  <c r="FS7219" i="1"/>
  <c r="FT7219" i="1"/>
  <c r="FU7219" i="1"/>
  <c r="FV7219" i="1"/>
  <c r="FW7219" i="1"/>
  <c r="FX7219" i="1"/>
  <c r="FY7219" i="1"/>
  <c r="FZ7219" i="1"/>
  <c r="GA7219" i="1"/>
  <c r="GB7219" i="1"/>
  <c r="GC7219" i="1"/>
  <c r="GD7219" i="1"/>
  <c r="GE7219" i="1"/>
  <c r="GF7219" i="1"/>
  <c r="GG7219" i="1"/>
  <c r="GH7219" i="1"/>
  <c r="GI7219" i="1"/>
  <c r="GJ7219" i="1"/>
  <c r="GK7219" i="1"/>
  <c r="GL7219" i="1"/>
  <c r="GM7219" i="1"/>
  <c r="GN7219" i="1"/>
  <c r="GO7219" i="1"/>
  <c r="GP7219" i="1"/>
  <c r="GQ7219" i="1"/>
  <c r="GR7219" i="1"/>
  <c r="GS7219" i="1"/>
  <c r="GT7219" i="1"/>
  <c r="GU7219" i="1"/>
  <c r="GV7219" i="1"/>
  <c r="GW7219" i="1"/>
  <c r="GX7219" i="1"/>
  <c r="GY7219" i="1"/>
  <c r="GZ7219" i="1"/>
  <c r="HA7219" i="1"/>
  <c r="HB7219" i="1"/>
  <c r="HC7219" i="1"/>
  <c r="HD7219" i="1"/>
  <c r="HE7219" i="1"/>
  <c r="HF7219" i="1"/>
  <c r="DR7220" i="1"/>
  <c r="DS7220" i="1"/>
  <c r="DT7220" i="1"/>
  <c r="DU7220" i="1"/>
  <c r="DV7220" i="1"/>
  <c r="DW7220" i="1"/>
  <c r="DX7220" i="1"/>
  <c r="DY7220" i="1"/>
  <c r="DZ7220" i="1"/>
  <c r="EA7220" i="1"/>
  <c r="EB7220" i="1"/>
  <c r="EC7220" i="1"/>
  <c r="ED7220" i="1"/>
  <c r="EE7220" i="1"/>
  <c r="EF7220" i="1"/>
  <c r="EG7220" i="1"/>
  <c r="EH7220" i="1"/>
  <c r="EI7220" i="1"/>
  <c r="EJ7220" i="1"/>
  <c r="EK7220" i="1"/>
  <c r="EL7220" i="1"/>
  <c r="EM7220" i="1"/>
  <c r="EN7220" i="1"/>
  <c r="EO7220" i="1"/>
  <c r="EP7220" i="1"/>
  <c r="EQ7220" i="1"/>
  <c r="ER7220" i="1"/>
  <c r="ES7220" i="1"/>
  <c r="ET7220" i="1"/>
  <c r="EU7220" i="1"/>
  <c r="EV7220" i="1"/>
  <c r="EW7220" i="1"/>
  <c r="EX7220" i="1"/>
  <c r="EY7220" i="1"/>
  <c r="EZ7220" i="1"/>
  <c r="FA7220" i="1"/>
  <c r="FB7220" i="1"/>
  <c r="FC7220" i="1"/>
  <c r="FD7220" i="1"/>
  <c r="FE7220" i="1"/>
  <c r="FF7220" i="1"/>
  <c r="FG7220" i="1"/>
  <c r="FH7220" i="1"/>
  <c r="FI7220" i="1"/>
  <c r="FJ7220" i="1"/>
  <c r="FK7220" i="1"/>
  <c r="FL7220" i="1"/>
  <c r="FM7220" i="1"/>
  <c r="FN7220" i="1"/>
  <c r="FO7220" i="1"/>
  <c r="FP7220" i="1"/>
  <c r="FQ7220" i="1"/>
  <c r="FR7220" i="1"/>
  <c r="FS7220" i="1"/>
  <c r="FT7220" i="1"/>
  <c r="FU7220" i="1"/>
  <c r="FV7220" i="1"/>
  <c r="FW7220" i="1"/>
  <c r="FX7220" i="1"/>
  <c r="FY7220" i="1"/>
  <c r="FZ7220" i="1"/>
  <c r="GA7220" i="1"/>
  <c r="GB7220" i="1"/>
  <c r="GC7220" i="1"/>
  <c r="GD7220" i="1"/>
  <c r="GE7220" i="1"/>
  <c r="GF7220" i="1"/>
  <c r="GG7220" i="1"/>
  <c r="GH7220" i="1"/>
  <c r="GI7220" i="1"/>
  <c r="GJ7220" i="1"/>
  <c r="GK7220" i="1"/>
  <c r="GL7220" i="1"/>
  <c r="GM7220" i="1"/>
  <c r="GN7220" i="1"/>
  <c r="GO7220" i="1"/>
  <c r="GP7220" i="1"/>
  <c r="GQ7220" i="1"/>
  <c r="GR7220" i="1"/>
  <c r="GS7220" i="1"/>
  <c r="GT7220" i="1"/>
  <c r="GU7220" i="1"/>
  <c r="GV7220" i="1"/>
  <c r="GW7220" i="1"/>
  <c r="GX7220" i="1"/>
  <c r="GY7220" i="1"/>
  <c r="GZ7220" i="1"/>
  <c r="HA7220" i="1"/>
  <c r="HB7220" i="1"/>
  <c r="HC7220" i="1"/>
  <c r="HD7220" i="1"/>
  <c r="HE7220" i="1"/>
  <c r="HF7220" i="1"/>
  <c r="DR7221" i="1"/>
  <c r="DS7221" i="1"/>
  <c r="DT7221" i="1"/>
  <c r="DU7221" i="1"/>
  <c r="DV7221" i="1"/>
  <c r="DW7221" i="1"/>
  <c r="DX7221" i="1"/>
  <c r="DY7221" i="1"/>
  <c r="DZ7221" i="1"/>
  <c r="EA7221" i="1"/>
  <c r="EB7221" i="1"/>
  <c r="EC7221" i="1"/>
  <c r="ED7221" i="1"/>
  <c r="EE7221" i="1"/>
  <c r="EF7221" i="1"/>
  <c r="EG7221" i="1"/>
  <c r="EH7221" i="1"/>
  <c r="EI7221" i="1"/>
  <c r="EJ7221" i="1"/>
  <c r="EK7221" i="1"/>
  <c r="EL7221" i="1"/>
  <c r="EM7221" i="1"/>
  <c r="EN7221" i="1"/>
  <c r="EO7221" i="1"/>
  <c r="EP7221" i="1"/>
  <c r="EQ7221" i="1"/>
  <c r="ER7221" i="1"/>
  <c r="ES7221" i="1"/>
  <c r="ET7221" i="1"/>
  <c r="EU7221" i="1"/>
  <c r="EV7221" i="1"/>
  <c r="EW7221" i="1"/>
  <c r="EX7221" i="1"/>
  <c r="EY7221" i="1"/>
  <c r="EZ7221" i="1"/>
  <c r="FA7221" i="1"/>
  <c r="FB7221" i="1"/>
  <c r="FC7221" i="1"/>
  <c r="FD7221" i="1"/>
  <c r="FE7221" i="1"/>
  <c r="FF7221" i="1"/>
  <c r="FG7221" i="1"/>
  <c r="FH7221" i="1"/>
  <c r="FI7221" i="1"/>
  <c r="FJ7221" i="1"/>
  <c r="FK7221" i="1"/>
  <c r="FL7221" i="1"/>
  <c r="FM7221" i="1"/>
  <c r="FN7221" i="1"/>
  <c r="FO7221" i="1"/>
  <c r="FP7221" i="1"/>
  <c r="FQ7221" i="1"/>
  <c r="FR7221" i="1"/>
  <c r="FS7221" i="1"/>
  <c r="FT7221" i="1"/>
  <c r="FU7221" i="1"/>
  <c r="FV7221" i="1"/>
  <c r="FW7221" i="1"/>
  <c r="FX7221" i="1"/>
  <c r="FY7221" i="1"/>
  <c r="FZ7221" i="1"/>
  <c r="GA7221" i="1"/>
  <c r="GB7221" i="1"/>
  <c r="GC7221" i="1"/>
  <c r="GD7221" i="1"/>
  <c r="GE7221" i="1"/>
  <c r="GF7221" i="1"/>
  <c r="GG7221" i="1"/>
  <c r="GH7221" i="1"/>
  <c r="GI7221" i="1"/>
  <c r="GJ7221" i="1"/>
  <c r="GK7221" i="1"/>
  <c r="GL7221" i="1"/>
  <c r="GM7221" i="1"/>
  <c r="GN7221" i="1"/>
  <c r="GO7221" i="1"/>
  <c r="GP7221" i="1"/>
  <c r="GQ7221" i="1"/>
  <c r="GR7221" i="1"/>
  <c r="GS7221" i="1"/>
  <c r="GT7221" i="1"/>
  <c r="GU7221" i="1"/>
  <c r="GV7221" i="1"/>
  <c r="GW7221" i="1"/>
  <c r="GX7221" i="1"/>
  <c r="GY7221" i="1"/>
  <c r="GZ7221" i="1"/>
  <c r="HA7221" i="1"/>
  <c r="HB7221" i="1"/>
  <c r="HC7221" i="1"/>
  <c r="HD7221" i="1"/>
  <c r="HE7221" i="1"/>
  <c r="HF7221" i="1"/>
  <c r="DR7222" i="1"/>
  <c r="DS7222" i="1"/>
  <c r="DT7222" i="1"/>
  <c r="DU7222" i="1"/>
  <c r="DV7222" i="1"/>
  <c r="DW7222" i="1"/>
  <c r="DX7222" i="1"/>
  <c r="DY7222" i="1"/>
  <c r="DZ7222" i="1"/>
  <c r="EA7222" i="1"/>
  <c r="EB7222" i="1"/>
  <c r="EC7222" i="1"/>
  <c r="ED7222" i="1"/>
  <c r="EE7222" i="1"/>
  <c r="EF7222" i="1"/>
  <c r="EG7222" i="1"/>
  <c r="EH7222" i="1"/>
  <c r="EI7222" i="1"/>
  <c r="EJ7222" i="1"/>
  <c r="EK7222" i="1"/>
  <c r="EL7222" i="1"/>
  <c r="EM7222" i="1"/>
  <c r="EN7222" i="1"/>
  <c r="EO7222" i="1"/>
  <c r="EP7222" i="1"/>
  <c r="EQ7222" i="1"/>
  <c r="ER7222" i="1"/>
  <c r="ES7222" i="1"/>
  <c r="ET7222" i="1"/>
  <c r="EU7222" i="1"/>
  <c r="EV7222" i="1"/>
  <c r="EW7222" i="1"/>
  <c r="EX7222" i="1"/>
  <c r="EY7222" i="1"/>
  <c r="EZ7222" i="1"/>
  <c r="FA7222" i="1"/>
  <c r="FB7222" i="1"/>
  <c r="FC7222" i="1"/>
  <c r="FD7222" i="1"/>
  <c r="FE7222" i="1"/>
  <c r="FF7222" i="1"/>
  <c r="FG7222" i="1"/>
  <c r="FH7222" i="1"/>
  <c r="FI7222" i="1"/>
  <c r="FJ7222" i="1"/>
  <c r="FK7222" i="1"/>
  <c r="FL7222" i="1"/>
  <c r="FM7222" i="1"/>
  <c r="FN7222" i="1"/>
  <c r="FO7222" i="1"/>
  <c r="FP7222" i="1"/>
  <c r="FQ7222" i="1"/>
  <c r="FR7222" i="1"/>
  <c r="FS7222" i="1"/>
  <c r="FT7222" i="1"/>
  <c r="FU7222" i="1"/>
  <c r="FV7222" i="1"/>
  <c r="FW7222" i="1"/>
  <c r="FX7222" i="1"/>
  <c r="FY7222" i="1"/>
  <c r="FZ7222" i="1"/>
  <c r="GA7222" i="1"/>
  <c r="GB7222" i="1"/>
  <c r="GC7222" i="1"/>
  <c r="GD7222" i="1"/>
  <c r="GE7222" i="1"/>
  <c r="GF7222" i="1"/>
  <c r="GG7222" i="1"/>
  <c r="GH7222" i="1"/>
  <c r="GI7222" i="1"/>
  <c r="GJ7222" i="1"/>
  <c r="GK7222" i="1"/>
  <c r="GL7222" i="1"/>
  <c r="GM7222" i="1"/>
  <c r="GN7222" i="1"/>
  <c r="GO7222" i="1"/>
  <c r="GP7222" i="1"/>
  <c r="GQ7222" i="1"/>
  <c r="GR7222" i="1"/>
  <c r="GS7222" i="1"/>
  <c r="GT7222" i="1"/>
  <c r="GU7222" i="1"/>
  <c r="GV7222" i="1"/>
  <c r="GW7222" i="1"/>
  <c r="GX7222" i="1"/>
  <c r="GY7222" i="1"/>
  <c r="GZ7222" i="1"/>
  <c r="HA7222" i="1"/>
  <c r="HB7222" i="1"/>
  <c r="HC7222" i="1"/>
  <c r="HD7222" i="1"/>
  <c r="HE7222" i="1"/>
  <c r="HF7222" i="1"/>
  <c r="DR7223" i="1"/>
  <c r="DS7223" i="1"/>
  <c r="DT7223" i="1"/>
  <c r="DU7223" i="1"/>
  <c r="DV7223" i="1"/>
  <c r="DW7223" i="1"/>
  <c r="DX7223" i="1"/>
  <c r="DY7223" i="1"/>
  <c r="DZ7223" i="1"/>
  <c r="EA7223" i="1"/>
  <c r="EB7223" i="1"/>
  <c r="EC7223" i="1"/>
  <c r="ED7223" i="1"/>
  <c r="EE7223" i="1"/>
  <c r="EF7223" i="1"/>
  <c r="EG7223" i="1"/>
  <c r="EH7223" i="1"/>
  <c r="EI7223" i="1"/>
  <c r="EJ7223" i="1"/>
  <c r="EK7223" i="1"/>
  <c r="EL7223" i="1"/>
  <c r="EM7223" i="1"/>
  <c r="EN7223" i="1"/>
  <c r="EO7223" i="1"/>
  <c r="EP7223" i="1"/>
  <c r="EQ7223" i="1"/>
  <c r="ER7223" i="1"/>
  <c r="ES7223" i="1"/>
  <c r="ET7223" i="1"/>
  <c r="EU7223" i="1"/>
  <c r="EV7223" i="1"/>
  <c r="EW7223" i="1"/>
  <c r="EX7223" i="1"/>
  <c r="EY7223" i="1"/>
  <c r="EZ7223" i="1"/>
  <c r="FA7223" i="1"/>
  <c r="FB7223" i="1"/>
  <c r="FC7223" i="1"/>
  <c r="FD7223" i="1"/>
  <c r="FE7223" i="1"/>
  <c r="FF7223" i="1"/>
  <c r="FG7223" i="1"/>
  <c r="FH7223" i="1"/>
  <c r="FI7223" i="1"/>
  <c r="FJ7223" i="1"/>
  <c r="FK7223" i="1"/>
  <c r="FL7223" i="1"/>
  <c r="FM7223" i="1"/>
  <c r="FN7223" i="1"/>
  <c r="FO7223" i="1"/>
  <c r="FP7223" i="1"/>
  <c r="FQ7223" i="1"/>
  <c r="FR7223" i="1"/>
  <c r="FS7223" i="1"/>
  <c r="FT7223" i="1"/>
  <c r="FU7223" i="1"/>
  <c r="FV7223" i="1"/>
  <c r="FW7223" i="1"/>
  <c r="FX7223" i="1"/>
  <c r="FY7223" i="1"/>
  <c r="FZ7223" i="1"/>
  <c r="GA7223" i="1"/>
  <c r="GB7223" i="1"/>
  <c r="GC7223" i="1"/>
  <c r="GD7223" i="1"/>
  <c r="GE7223" i="1"/>
  <c r="GF7223" i="1"/>
  <c r="GG7223" i="1"/>
  <c r="GH7223" i="1"/>
  <c r="GI7223" i="1"/>
  <c r="GJ7223" i="1"/>
  <c r="GK7223" i="1"/>
  <c r="GL7223" i="1"/>
  <c r="GM7223" i="1"/>
  <c r="GN7223" i="1"/>
  <c r="GO7223" i="1"/>
  <c r="GP7223" i="1"/>
  <c r="GQ7223" i="1"/>
  <c r="GR7223" i="1"/>
  <c r="GS7223" i="1"/>
  <c r="GT7223" i="1"/>
  <c r="GU7223" i="1"/>
  <c r="GV7223" i="1"/>
  <c r="GW7223" i="1"/>
  <c r="GX7223" i="1"/>
  <c r="GY7223" i="1"/>
  <c r="GZ7223" i="1"/>
  <c r="HA7223" i="1"/>
  <c r="HB7223" i="1"/>
  <c r="HC7223" i="1"/>
  <c r="HD7223" i="1"/>
  <c r="HE7223" i="1"/>
  <c r="HF7223" i="1"/>
  <c r="DR7224" i="1"/>
  <c r="DS7224" i="1"/>
  <c r="DT7224" i="1"/>
  <c r="DU7224" i="1"/>
  <c r="DV7224" i="1"/>
  <c r="DW7224" i="1"/>
  <c r="DX7224" i="1"/>
  <c r="DY7224" i="1"/>
  <c r="DZ7224" i="1"/>
  <c r="EA7224" i="1"/>
  <c r="EB7224" i="1"/>
  <c r="EC7224" i="1"/>
  <c r="ED7224" i="1"/>
  <c r="EE7224" i="1"/>
  <c r="EF7224" i="1"/>
  <c r="EG7224" i="1"/>
  <c r="EH7224" i="1"/>
  <c r="EI7224" i="1"/>
  <c r="EJ7224" i="1"/>
  <c r="EK7224" i="1"/>
  <c r="EL7224" i="1"/>
  <c r="EM7224" i="1"/>
  <c r="EN7224" i="1"/>
  <c r="EO7224" i="1"/>
  <c r="EP7224" i="1"/>
  <c r="EQ7224" i="1"/>
  <c r="ER7224" i="1"/>
  <c r="ES7224" i="1"/>
  <c r="ET7224" i="1"/>
  <c r="EU7224" i="1"/>
  <c r="EV7224" i="1"/>
  <c r="EW7224" i="1"/>
  <c r="EX7224" i="1"/>
  <c r="EY7224" i="1"/>
  <c r="EZ7224" i="1"/>
  <c r="FA7224" i="1"/>
  <c r="FB7224" i="1"/>
  <c r="FC7224" i="1"/>
  <c r="FD7224" i="1"/>
  <c r="FE7224" i="1"/>
  <c r="FF7224" i="1"/>
  <c r="FG7224" i="1"/>
  <c r="FH7224" i="1"/>
  <c r="FI7224" i="1"/>
  <c r="FJ7224" i="1"/>
  <c r="FK7224" i="1"/>
  <c r="FL7224" i="1"/>
  <c r="FM7224" i="1"/>
  <c r="FN7224" i="1"/>
  <c r="FO7224" i="1"/>
  <c r="FP7224" i="1"/>
  <c r="FQ7224" i="1"/>
  <c r="FR7224" i="1"/>
  <c r="FS7224" i="1"/>
  <c r="FT7224" i="1"/>
  <c r="FU7224" i="1"/>
  <c r="FV7224" i="1"/>
  <c r="FW7224" i="1"/>
  <c r="FX7224" i="1"/>
  <c r="FY7224" i="1"/>
  <c r="FZ7224" i="1"/>
  <c r="GA7224" i="1"/>
  <c r="GB7224" i="1"/>
  <c r="GC7224" i="1"/>
  <c r="GD7224" i="1"/>
  <c r="GE7224" i="1"/>
  <c r="GF7224" i="1"/>
  <c r="GG7224" i="1"/>
  <c r="GH7224" i="1"/>
  <c r="GI7224" i="1"/>
  <c r="GJ7224" i="1"/>
  <c r="GK7224" i="1"/>
  <c r="GL7224" i="1"/>
  <c r="GM7224" i="1"/>
  <c r="GN7224" i="1"/>
  <c r="GO7224" i="1"/>
  <c r="GP7224" i="1"/>
  <c r="GQ7224" i="1"/>
  <c r="GR7224" i="1"/>
  <c r="GS7224" i="1"/>
  <c r="GT7224" i="1"/>
  <c r="GU7224" i="1"/>
  <c r="GV7224" i="1"/>
  <c r="GW7224" i="1"/>
  <c r="GX7224" i="1"/>
  <c r="GY7224" i="1"/>
  <c r="GZ7224" i="1"/>
  <c r="HA7224" i="1"/>
  <c r="HB7224" i="1"/>
  <c r="HC7224" i="1"/>
  <c r="HD7224" i="1"/>
  <c r="HE7224" i="1"/>
  <c r="HF7224" i="1"/>
  <c r="DR7225" i="1"/>
  <c r="DS7225" i="1"/>
  <c r="DT7225" i="1"/>
  <c r="DU7225" i="1"/>
  <c r="DV7225" i="1"/>
  <c r="DW7225" i="1"/>
  <c r="DX7225" i="1"/>
  <c r="DY7225" i="1"/>
  <c r="DZ7225" i="1"/>
  <c r="EA7225" i="1"/>
  <c r="EB7225" i="1"/>
  <c r="EC7225" i="1"/>
  <c r="ED7225" i="1"/>
  <c r="EE7225" i="1"/>
  <c r="EF7225" i="1"/>
  <c r="EG7225" i="1"/>
  <c r="EH7225" i="1"/>
  <c r="EI7225" i="1"/>
  <c r="EJ7225" i="1"/>
  <c r="EK7225" i="1"/>
  <c r="EL7225" i="1"/>
  <c r="EM7225" i="1"/>
  <c r="EN7225" i="1"/>
  <c r="EO7225" i="1"/>
  <c r="EP7225" i="1"/>
  <c r="EQ7225" i="1"/>
  <c r="ER7225" i="1"/>
  <c r="ES7225" i="1"/>
  <c r="ET7225" i="1"/>
  <c r="EU7225" i="1"/>
  <c r="EV7225" i="1"/>
  <c r="EW7225" i="1"/>
  <c r="EX7225" i="1"/>
  <c r="EY7225" i="1"/>
  <c r="EZ7225" i="1"/>
  <c r="FA7225" i="1"/>
  <c r="FB7225" i="1"/>
  <c r="FC7225" i="1"/>
  <c r="FD7225" i="1"/>
  <c r="FE7225" i="1"/>
  <c r="FF7225" i="1"/>
  <c r="FG7225" i="1"/>
  <c r="FH7225" i="1"/>
  <c r="FI7225" i="1"/>
  <c r="FJ7225" i="1"/>
  <c r="FK7225" i="1"/>
  <c r="FL7225" i="1"/>
  <c r="FM7225" i="1"/>
  <c r="FN7225" i="1"/>
  <c r="FO7225" i="1"/>
  <c r="FP7225" i="1"/>
  <c r="FQ7225" i="1"/>
  <c r="FR7225" i="1"/>
  <c r="FS7225" i="1"/>
  <c r="FT7225" i="1"/>
  <c r="FU7225" i="1"/>
  <c r="FV7225" i="1"/>
  <c r="FW7225" i="1"/>
  <c r="FX7225" i="1"/>
  <c r="FY7225" i="1"/>
  <c r="FZ7225" i="1"/>
  <c r="GA7225" i="1"/>
  <c r="GB7225" i="1"/>
  <c r="GC7225" i="1"/>
  <c r="GD7225" i="1"/>
  <c r="GE7225" i="1"/>
  <c r="GF7225" i="1"/>
  <c r="GG7225" i="1"/>
  <c r="GH7225" i="1"/>
  <c r="GI7225" i="1"/>
  <c r="GJ7225" i="1"/>
  <c r="GK7225" i="1"/>
  <c r="GL7225" i="1"/>
  <c r="GM7225" i="1"/>
  <c r="GN7225" i="1"/>
  <c r="GO7225" i="1"/>
  <c r="GP7225" i="1"/>
  <c r="GQ7225" i="1"/>
  <c r="GR7225" i="1"/>
  <c r="GS7225" i="1"/>
  <c r="GT7225" i="1"/>
  <c r="GU7225" i="1"/>
  <c r="GV7225" i="1"/>
  <c r="GW7225" i="1"/>
  <c r="GX7225" i="1"/>
  <c r="GY7225" i="1"/>
  <c r="GZ7225" i="1"/>
  <c r="HA7225" i="1"/>
  <c r="HB7225" i="1"/>
  <c r="HC7225" i="1"/>
  <c r="HD7225" i="1"/>
  <c r="HE7225" i="1"/>
  <c r="HF7225" i="1"/>
  <c r="DR7226" i="1"/>
  <c r="DS7226" i="1"/>
  <c r="DT7226" i="1"/>
  <c r="DU7226" i="1"/>
  <c r="DV7226" i="1"/>
  <c r="DW7226" i="1"/>
  <c r="DX7226" i="1"/>
  <c r="DY7226" i="1"/>
  <c r="DZ7226" i="1"/>
  <c r="EA7226" i="1"/>
  <c r="EB7226" i="1"/>
  <c r="EC7226" i="1"/>
  <c r="ED7226" i="1"/>
  <c r="EE7226" i="1"/>
  <c r="EF7226" i="1"/>
  <c r="EG7226" i="1"/>
  <c r="EH7226" i="1"/>
  <c r="EI7226" i="1"/>
  <c r="EJ7226" i="1"/>
  <c r="EK7226" i="1"/>
  <c r="EL7226" i="1"/>
  <c r="EM7226" i="1"/>
  <c r="EN7226" i="1"/>
  <c r="EO7226" i="1"/>
  <c r="EP7226" i="1"/>
  <c r="EQ7226" i="1"/>
  <c r="ER7226" i="1"/>
  <c r="ES7226" i="1"/>
  <c r="ET7226" i="1"/>
  <c r="EU7226" i="1"/>
  <c r="EV7226" i="1"/>
  <c r="EW7226" i="1"/>
  <c r="EX7226" i="1"/>
  <c r="EY7226" i="1"/>
  <c r="EZ7226" i="1"/>
  <c r="FA7226" i="1"/>
  <c r="FB7226" i="1"/>
  <c r="FC7226" i="1"/>
  <c r="FD7226" i="1"/>
  <c r="FE7226" i="1"/>
  <c r="FF7226" i="1"/>
  <c r="FG7226" i="1"/>
  <c r="FH7226" i="1"/>
  <c r="FI7226" i="1"/>
  <c r="FJ7226" i="1"/>
  <c r="FK7226" i="1"/>
  <c r="FL7226" i="1"/>
  <c r="FM7226" i="1"/>
  <c r="FN7226" i="1"/>
  <c r="FO7226" i="1"/>
  <c r="FP7226" i="1"/>
  <c r="FQ7226" i="1"/>
  <c r="FR7226" i="1"/>
  <c r="FS7226" i="1"/>
  <c r="FT7226" i="1"/>
  <c r="FU7226" i="1"/>
  <c r="FV7226" i="1"/>
  <c r="FW7226" i="1"/>
  <c r="FX7226" i="1"/>
  <c r="FY7226" i="1"/>
  <c r="FZ7226" i="1"/>
  <c r="GA7226" i="1"/>
  <c r="GB7226" i="1"/>
  <c r="GC7226" i="1"/>
  <c r="GD7226" i="1"/>
  <c r="GE7226" i="1"/>
  <c r="GF7226" i="1"/>
  <c r="GG7226" i="1"/>
  <c r="GH7226" i="1"/>
  <c r="GI7226" i="1"/>
  <c r="GJ7226" i="1"/>
  <c r="GK7226" i="1"/>
  <c r="GL7226" i="1"/>
  <c r="GM7226" i="1"/>
  <c r="GN7226" i="1"/>
  <c r="GO7226" i="1"/>
  <c r="GP7226" i="1"/>
  <c r="GQ7226" i="1"/>
  <c r="GR7226" i="1"/>
  <c r="GS7226" i="1"/>
  <c r="GT7226" i="1"/>
  <c r="GU7226" i="1"/>
  <c r="GV7226" i="1"/>
  <c r="GW7226" i="1"/>
  <c r="GX7226" i="1"/>
  <c r="GY7226" i="1"/>
  <c r="GZ7226" i="1"/>
  <c r="HA7226" i="1"/>
  <c r="HB7226" i="1"/>
  <c r="HC7226" i="1"/>
  <c r="HD7226" i="1"/>
  <c r="HE7226" i="1"/>
  <c r="HF7226" i="1"/>
  <c r="DR7227" i="1"/>
  <c r="DS7227" i="1"/>
  <c r="DT7227" i="1"/>
  <c r="DU7227" i="1"/>
  <c r="DV7227" i="1"/>
  <c r="DW7227" i="1"/>
  <c r="DX7227" i="1"/>
  <c r="DY7227" i="1"/>
  <c r="DZ7227" i="1"/>
  <c r="EA7227" i="1"/>
  <c r="EB7227" i="1"/>
  <c r="EC7227" i="1"/>
  <c r="ED7227" i="1"/>
  <c r="EE7227" i="1"/>
  <c r="EF7227" i="1"/>
  <c r="EG7227" i="1"/>
  <c r="EH7227" i="1"/>
  <c r="EI7227" i="1"/>
  <c r="EJ7227" i="1"/>
  <c r="EK7227" i="1"/>
  <c r="EL7227" i="1"/>
  <c r="EM7227" i="1"/>
  <c r="EN7227" i="1"/>
  <c r="EO7227" i="1"/>
  <c r="EP7227" i="1"/>
  <c r="EQ7227" i="1"/>
  <c r="ER7227" i="1"/>
  <c r="ES7227" i="1"/>
  <c r="ET7227" i="1"/>
  <c r="EU7227" i="1"/>
  <c r="EV7227" i="1"/>
  <c r="EW7227" i="1"/>
  <c r="EX7227" i="1"/>
  <c r="EY7227" i="1"/>
  <c r="EZ7227" i="1"/>
  <c r="FA7227" i="1"/>
  <c r="FB7227" i="1"/>
  <c r="FC7227" i="1"/>
  <c r="FD7227" i="1"/>
  <c r="FE7227" i="1"/>
  <c r="FF7227" i="1"/>
  <c r="FG7227" i="1"/>
  <c r="FH7227" i="1"/>
  <c r="FI7227" i="1"/>
  <c r="FJ7227" i="1"/>
  <c r="FK7227" i="1"/>
  <c r="FL7227" i="1"/>
  <c r="FM7227" i="1"/>
  <c r="FN7227" i="1"/>
  <c r="FO7227" i="1"/>
  <c r="FP7227" i="1"/>
  <c r="FQ7227" i="1"/>
  <c r="FR7227" i="1"/>
  <c r="FS7227" i="1"/>
  <c r="FT7227" i="1"/>
  <c r="FU7227" i="1"/>
  <c r="FV7227" i="1"/>
  <c r="FW7227" i="1"/>
  <c r="FX7227" i="1"/>
  <c r="FY7227" i="1"/>
  <c r="FZ7227" i="1"/>
  <c r="GA7227" i="1"/>
  <c r="GB7227" i="1"/>
  <c r="GC7227" i="1"/>
  <c r="GD7227" i="1"/>
  <c r="GE7227" i="1"/>
  <c r="GF7227" i="1"/>
  <c r="GG7227" i="1"/>
  <c r="GH7227" i="1"/>
  <c r="GI7227" i="1"/>
  <c r="GJ7227" i="1"/>
  <c r="GK7227" i="1"/>
  <c r="GL7227" i="1"/>
  <c r="GM7227" i="1"/>
  <c r="GN7227" i="1"/>
  <c r="GO7227" i="1"/>
  <c r="GP7227" i="1"/>
  <c r="GQ7227" i="1"/>
  <c r="GR7227" i="1"/>
  <c r="GS7227" i="1"/>
  <c r="GT7227" i="1"/>
  <c r="GU7227" i="1"/>
  <c r="GV7227" i="1"/>
  <c r="GW7227" i="1"/>
  <c r="GX7227" i="1"/>
  <c r="GY7227" i="1"/>
  <c r="GZ7227" i="1"/>
  <c r="HA7227" i="1"/>
  <c r="HB7227" i="1"/>
  <c r="HC7227" i="1"/>
  <c r="HD7227" i="1"/>
  <c r="HE7227" i="1"/>
  <c r="HF7227" i="1"/>
  <c r="DR7228" i="1"/>
  <c r="DS7228" i="1"/>
  <c r="DT7228" i="1"/>
  <c r="DU7228" i="1"/>
  <c r="DV7228" i="1"/>
  <c r="DW7228" i="1"/>
  <c r="DX7228" i="1"/>
  <c r="DY7228" i="1"/>
  <c r="DZ7228" i="1"/>
  <c r="EA7228" i="1"/>
  <c r="EB7228" i="1"/>
  <c r="EC7228" i="1"/>
  <c r="ED7228" i="1"/>
  <c r="EE7228" i="1"/>
  <c r="EF7228" i="1"/>
  <c r="EG7228" i="1"/>
  <c r="EH7228" i="1"/>
  <c r="EI7228" i="1"/>
  <c r="EJ7228" i="1"/>
  <c r="EK7228" i="1"/>
  <c r="EL7228" i="1"/>
  <c r="EM7228" i="1"/>
  <c r="EN7228" i="1"/>
  <c r="EO7228" i="1"/>
  <c r="EP7228" i="1"/>
  <c r="EQ7228" i="1"/>
  <c r="ER7228" i="1"/>
  <c r="ES7228" i="1"/>
  <c r="ET7228" i="1"/>
  <c r="EU7228" i="1"/>
  <c r="EV7228" i="1"/>
  <c r="EW7228" i="1"/>
  <c r="EX7228" i="1"/>
  <c r="EY7228" i="1"/>
  <c r="EZ7228" i="1"/>
  <c r="FA7228" i="1"/>
  <c r="FB7228" i="1"/>
  <c r="FC7228" i="1"/>
  <c r="FD7228" i="1"/>
  <c r="FE7228" i="1"/>
  <c r="FF7228" i="1"/>
  <c r="FG7228" i="1"/>
  <c r="FH7228" i="1"/>
  <c r="FI7228" i="1"/>
  <c r="FJ7228" i="1"/>
  <c r="FK7228" i="1"/>
  <c r="FL7228" i="1"/>
  <c r="FM7228" i="1"/>
  <c r="FN7228" i="1"/>
  <c r="FO7228" i="1"/>
  <c r="FP7228" i="1"/>
  <c r="FQ7228" i="1"/>
  <c r="FR7228" i="1"/>
  <c r="FS7228" i="1"/>
  <c r="FT7228" i="1"/>
  <c r="FU7228" i="1"/>
  <c r="FV7228" i="1"/>
  <c r="FW7228" i="1"/>
  <c r="FX7228" i="1"/>
  <c r="FY7228" i="1"/>
  <c r="FZ7228" i="1"/>
  <c r="GA7228" i="1"/>
  <c r="GB7228" i="1"/>
  <c r="GC7228" i="1"/>
  <c r="GD7228" i="1"/>
  <c r="GE7228" i="1"/>
  <c r="GF7228" i="1"/>
  <c r="GG7228" i="1"/>
  <c r="GH7228" i="1"/>
  <c r="GI7228" i="1"/>
  <c r="GJ7228" i="1"/>
  <c r="GK7228" i="1"/>
  <c r="GL7228" i="1"/>
  <c r="GM7228" i="1"/>
  <c r="GN7228" i="1"/>
  <c r="GO7228" i="1"/>
  <c r="GP7228" i="1"/>
  <c r="GQ7228" i="1"/>
  <c r="GR7228" i="1"/>
  <c r="GS7228" i="1"/>
  <c r="GT7228" i="1"/>
  <c r="GU7228" i="1"/>
  <c r="GV7228" i="1"/>
  <c r="GW7228" i="1"/>
  <c r="GX7228" i="1"/>
  <c r="GY7228" i="1"/>
  <c r="GZ7228" i="1"/>
  <c r="HA7228" i="1"/>
  <c r="HB7228" i="1"/>
  <c r="HC7228" i="1"/>
  <c r="HD7228" i="1"/>
  <c r="HE7228" i="1"/>
  <c r="HF7228" i="1"/>
  <c r="DR7229" i="1"/>
  <c r="DS7229" i="1"/>
  <c r="DT7229" i="1"/>
  <c r="DU7229" i="1"/>
  <c r="DV7229" i="1"/>
  <c r="DW7229" i="1"/>
  <c r="DX7229" i="1"/>
  <c r="DY7229" i="1"/>
  <c r="DZ7229" i="1"/>
  <c r="EA7229" i="1"/>
  <c r="EB7229" i="1"/>
  <c r="EC7229" i="1"/>
  <c r="ED7229" i="1"/>
  <c r="EE7229" i="1"/>
  <c r="EF7229" i="1"/>
  <c r="EG7229" i="1"/>
  <c r="EH7229" i="1"/>
  <c r="EI7229" i="1"/>
  <c r="EJ7229" i="1"/>
  <c r="EK7229" i="1"/>
  <c r="EL7229" i="1"/>
  <c r="EM7229" i="1"/>
  <c r="EN7229" i="1"/>
  <c r="EO7229" i="1"/>
  <c r="EP7229" i="1"/>
  <c r="EQ7229" i="1"/>
  <c r="ER7229" i="1"/>
  <c r="ES7229" i="1"/>
  <c r="ET7229" i="1"/>
  <c r="EU7229" i="1"/>
  <c r="EV7229" i="1"/>
  <c r="EW7229" i="1"/>
  <c r="EX7229" i="1"/>
  <c r="EY7229" i="1"/>
  <c r="EZ7229" i="1"/>
  <c r="FA7229" i="1"/>
  <c r="FB7229" i="1"/>
  <c r="FC7229" i="1"/>
  <c r="FD7229" i="1"/>
  <c r="FE7229" i="1"/>
  <c r="FF7229" i="1"/>
  <c r="FG7229" i="1"/>
  <c r="FH7229" i="1"/>
  <c r="FI7229" i="1"/>
  <c r="FJ7229" i="1"/>
  <c r="FK7229" i="1"/>
  <c r="FL7229" i="1"/>
  <c r="FM7229" i="1"/>
  <c r="FN7229" i="1"/>
  <c r="FO7229" i="1"/>
  <c r="FP7229" i="1"/>
  <c r="FQ7229" i="1"/>
  <c r="FR7229" i="1"/>
  <c r="FS7229" i="1"/>
  <c r="FT7229" i="1"/>
  <c r="FU7229" i="1"/>
  <c r="FV7229" i="1"/>
  <c r="FW7229" i="1"/>
  <c r="FX7229" i="1"/>
  <c r="FY7229" i="1"/>
  <c r="FZ7229" i="1"/>
  <c r="GA7229" i="1"/>
  <c r="GB7229" i="1"/>
  <c r="GC7229" i="1"/>
  <c r="GD7229" i="1"/>
  <c r="GE7229" i="1"/>
  <c r="GF7229" i="1"/>
  <c r="GG7229" i="1"/>
  <c r="GH7229" i="1"/>
  <c r="GI7229" i="1"/>
  <c r="GJ7229" i="1"/>
  <c r="GK7229" i="1"/>
  <c r="GL7229" i="1"/>
  <c r="GM7229" i="1"/>
  <c r="GN7229" i="1"/>
  <c r="GO7229" i="1"/>
  <c r="GP7229" i="1"/>
  <c r="GQ7229" i="1"/>
  <c r="GR7229" i="1"/>
  <c r="GS7229" i="1"/>
  <c r="GT7229" i="1"/>
  <c r="GU7229" i="1"/>
  <c r="GV7229" i="1"/>
  <c r="GW7229" i="1"/>
  <c r="GX7229" i="1"/>
  <c r="GY7229" i="1"/>
  <c r="GZ7229" i="1"/>
  <c r="HA7229" i="1"/>
  <c r="HB7229" i="1"/>
  <c r="HC7229" i="1"/>
  <c r="HD7229" i="1"/>
  <c r="HE7229" i="1"/>
  <c r="HF7229" i="1"/>
  <c r="DR7230" i="1"/>
  <c r="DS7230" i="1"/>
  <c r="DT7230" i="1"/>
  <c r="DU7230" i="1"/>
  <c r="DV7230" i="1"/>
  <c r="DW7230" i="1"/>
  <c r="DX7230" i="1"/>
  <c r="DY7230" i="1"/>
  <c r="DZ7230" i="1"/>
  <c r="EA7230" i="1"/>
  <c r="EB7230" i="1"/>
  <c r="EC7230" i="1"/>
  <c r="ED7230" i="1"/>
  <c r="EE7230" i="1"/>
  <c r="EF7230" i="1"/>
  <c r="EG7230" i="1"/>
  <c r="EH7230" i="1"/>
  <c r="EI7230" i="1"/>
  <c r="EJ7230" i="1"/>
  <c r="EK7230" i="1"/>
  <c r="EL7230" i="1"/>
  <c r="EM7230" i="1"/>
  <c r="EN7230" i="1"/>
  <c r="EO7230" i="1"/>
  <c r="EP7230" i="1"/>
  <c r="EQ7230" i="1"/>
  <c r="ER7230" i="1"/>
  <c r="ES7230" i="1"/>
  <c r="ET7230" i="1"/>
  <c r="EU7230" i="1"/>
  <c r="EV7230" i="1"/>
  <c r="EW7230" i="1"/>
  <c r="EX7230" i="1"/>
  <c r="EY7230" i="1"/>
  <c r="EZ7230" i="1"/>
  <c r="FA7230" i="1"/>
  <c r="FB7230" i="1"/>
  <c r="FC7230" i="1"/>
  <c r="FD7230" i="1"/>
  <c r="FE7230" i="1"/>
  <c r="FF7230" i="1"/>
  <c r="FG7230" i="1"/>
  <c r="FH7230" i="1"/>
  <c r="FI7230" i="1"/>
  <c r="FJ7230" i="1"/>
  <c r="FK7230" i="1"/>
  <c r="FL7230" i="1"/>
  <c r="FM7230" i="1"/>
  <c r="FN7230" i="1"/>
  <c r="FO7230" i="1"/>
  <c r="FP7230" i="1"/>
  <c r="FQ7230" i="1"/>
  <c r="FR7230" i="1"/>
  <c r="FS7230" i="1"/>
  <c r="FT7230" i="1"/>
  <c r="FU7230" i="1"/>
  <c r="FV7230" i="1"/>
  <c r="FW7230" i="1"/>
  <c r="FX7230" i="1"/>
  <c r="FY7230" i="1"/>
  <c r="FZ7230" i="1"/>
  <c r="GA7230" i="1"/>
  <c r="GB7230" i="1"/>
  <c r="GC7230" i="1"/>
  <c r="GD7230" i="1"/>
  <c r="GE7230" i="1"/>
  <c r="GF7230" i="1"/>
  <c r="GG7230" i="1"/>
  <c r="GH7230" i="1"/>
  <c r="GI7230" i="1"/>
  <c r="GJ7230" i="1"/>
  <c r="GK7230" i="1"/>
  <c r="GL7230" i="1"/>
  <c r="GM7230" i="1"/>
  <c r="GN7230" i="1"/>
  <c r="GO7230" i="1"/>
  <c r="GP7230" i="1"/>
  <c r="GQ7230" i="1"/>
  <c r="GR7230" i="1"/>
  <c r="GS7230" i="1"/>
  <c r="GT7230" i="1"/>
  <c r="GU7230" i="1"/>
  <c r="GV7230" i="1"/>
  <c r="GW7230" i="1"/>
  <c r="GX7230" i="1"/>
  <c r="GY7230" i="1"/>
  <c r="GZ7230" i="1"/>
  <c r="HA7230" i="1"/>
  <c r="HB7230" i="1"/>
  <c r="HC7230" i="1"/>
  <c r="HD7230" i="1"/>
  <c r="HE7230" i="1"/>
  <c r="HF7230" i="1"/>
  <c r="DR7231" i="1"/>
  <c r="DS7231" i="1"/>
  <c r="DT7231" i="1"/>
  <c r="DU7231" i="1"/>
  <c r="DV7231" i="1"/>
  <c r="DW7231" i="1"/>
  <c r="DX7231" i="1"/>
  <c r="DY7231" i="1"/>
  <c r="DZ7231" i="1"/>
  <c r="EA7231" i="1"/>
  <c r="EB7231" i="1"/>
  <c r="EC7231" i="1"/>
  <c r="ED7231" i="1"/>
  <c r="EE7231" i="1"/>
  <c r="EF7231" i="1"/>
  <c r="EG7231" i="1"/>
  <c r="EH7231" i="1"/>
  <c r="EI7231" i="1"/>
  <c r="EJ7231" i="1"/>
  <c r="EK7231" i="1"/>
  <c r="EL7231" i="1"/>
  <c r="EM7231" i="1"/>
  <c r="EN7231" i="1"/>
  <c r="EO7231" i="1"/>
  <c r="EP7231" i="1"/>
  <c r="EQ7231" i="1"/>
  <c r="ER7231" i="1"/>
  <c r="ES7231" i="1"/>
  <c r="ET7231" i="1"/>
  <c r="EU7231" i="1"/>
  <c r="EV7231" i="1"/>
  <c r="EW7231" i="1"/>
  <c r="EX7231" i="1"/>
  <c r="EY7231" i="1"/>
  <c r="EZ7231" i="1"/>
  <c r="FA7231" i="1"/>
  <c r="FB7231" i="1"/>
  <c r="FC7231" i="1"/>
  <c r="FD7231" i="1"/>
  <c r="FE7231" i="1"/>
  <c r="FF7231" i="1"/>
  <c r="FG7231" i="1"/>
  <c r="FH7231" i="1"/>
  <c r="FI7231" i="1"/>
  <c r="FJ7231" i="1"/>
  <c r="FK7231" i="1"/>
  <c r="FL7231" i="1"/>
  <c r="FM7231" i="1"/>
  <c r="FN7231" i="1"/>
  <c r="FO7231" i="1"/>
  <c r="FP7231" i="1"/>
  <c r="FQ7231" i="1"/>
  <c r="FR7231" i="1"/>
  <c r="FS7231" i="1"/>
  <c r="FT7231" i="1"/>
  <c r="FU7231" i="1"/>
  <c r="FV7231" i="1"/>
  <c r="FW7231" i="1"/>
  <c r="FX7231" i="1"/>
  <c r="FY7231" i="1"/>
  <c r="FZ7231" i="1"/>
  <c r="GA7231" i="1"/>
  <c r="GB7231" i="1"/>
  <c r="GC7231" i="1"/>
  <c r="GD7231" i="1"/>
  <c r="GE7231" i="1"/>
  <c r="GF7231" i="1"/>
  <c r="GG7231" i="1"/>
  <c r="GH7231" i="1"/>
  <c r="GI7231" i="1"/>
  <c r="GJ7231" i="1"/>
  <c r="GK7231" i="1"/>
  <c r="GL7231" i="1"/>
  <c r="GM7231" i="1"/>
  <c r="GN7231" i="1"/>
  <c r="GO7231" i="1"/>
  <c r="GP7231" i="1"/>
  <c r="GQ7231" i="1"/>
  <c r="GR7231" i="1"/>
  <c r="GS7231" i="1"/>
  <c r="GT7231" i="1"/>
  <c r="GU7231" i="1"/>
  <c r="GV7231" i="1"/>
  <c r="GW7231" i="1"/>
  <c r="GX7231" i="1"/>
  <c r="GY7231" i="1"/>
  <c r="GZ7231" i="1"/>
  <c r="HA7231" i="1"/>
  <c r="HB7231" i="1"/>
  <c r="HC7231" i="1"/>
  <c r="HD7231" i="1"/>
  <c r="HE7231" i="1"/>
  <c r="HF7231" i="1"/>
  <c r="DR7232" i="1"/>
  <c r="DS7232" i="1"/>
  <c r="DT7232" i="1"/>
  <c r="DU7232" i="1"/>
  <c r="DV7232" i="1"/>
  <c r="DW7232" i="1"/>
  <c r="DX7232" i="1"/>
  <c r="DY7232" i="1"/>
  <c r="DZ7232" i="1"/>
  <c r="EA7232" i="1"/>
  <c r="EB7232" i="1"/>
  <c r="EC7232" i="1"/>
  <c r="ED7232" i="1"/>
  <c r="EE7232" i="1"/>
  <c r="EF7232" i="1"/>
  <c r="EG7232" i="1"/>
  <c r="EH7232" i="1"/>
  <c r="EI7232" i="1"/>
  <c r="EJ7232" i="1"/>
  <c r="EK7232" i="1"/>
  <c r="EL7232" i="1"/>
  <c r="EM7232" i="1"/>
  <c r="EN7232" i="1"/>
  <c r="EO7232" i="1"/>
  <c r="EP7232" i="1"/>
  <c r="EQ7232" i="1"/>
  <c r="ER7232" i="1"/>
  <c r="ES7232" i="1"/>
  <c r="ET7232" i="1"/>
  <c r="EU7232" i="1"/>
  <c r="EV7232" i="1"/>
  <c r="EW7232" i="1"/>
  <c r="EX7232" i="1"/>
  <c r="EY7232" i="1"/>
  <c r="EZ7232" i="1"/>
  <c r="FA7232" i="1"/>
  <c r="FB7232" i="1"/>
  <c r="FC7232" i="1"/>
  <c r="FD7232" i="1"/>
  <c r="FE7232" i="1"/>
  <c r="FF7232" i="1"/>
  <c r="FG7232" i="1"/>
  <c r="FH7232" i="1"/>
  <c r="FI7232" i="1"/>
  <c r="FJ7232" i="1"/>
  <c r="FK7232" i="1"/>
  <c r="FL7232" i="1"/>
  <c r="FM7232" i="1"/>
  <c r="FN7232" i="1"/>
  <c r="FO7232" i="1"/>
  <c r="FP7232" i="1"/>
  <c r="FQ7232" i="1"/>
  <c r="FR7232" i="1"/>
  <c r="FS7232" i="1"/>
  <c r="FT7232" i="1"/>
  <c r="FU7232" i="1"/>
  <c r="FV7232" i="1"/>
  <c r="FW7232" i="1"/>
  <c r="FX7232" i="1"/>
  <c r="FY7232" i="1"/>
  <c r="FZ7232" i="1"/>
  <c r="GA7232" i="1"/>
  <c r="GB7232" i="1"/>
  <c r="GC7232" i="1"/>
  <c r="GD7232" i="1"/>
  <c r="GE7232" i="1"/>
  <c r="GF7232" i="1"/>
  <c r="GG7232" i="1"/>
  <c r="GH7232" i="1"/>
  <c r="GI7232" i="1"/>
  <c r="GJ7232" i="1"/>
  <c r="GK7232" i="1"/>
  <c r="GL7232" i="1"/>
  <c r="GM7232" i="1"/>
  <c r="GN7232" i="1"/>
  <c r="GO7232" i="1"/>
  <c r="GP7232" i="1"/>
  <c r="GQ7232" i="1"/>
  <c r="GR7232" i="1"/>
  <c r="GS7232" i="1"/>
  <c r="GT7232" i="1"/>
  <c r="GU7232" i="1"/>
  <c r="GV7232" i="1"/>
  <c r="GW7232" i="1"/>
  <c r="GX7232" i="1"/>
  <c r="GY7232" i="1"/>
  <c r="GZ7232" i="1"/>
  <c r="HA7232" i="1"/>
  <c r="HB7232" i="1"/>
  <c r="HC7232" i="1"/>
  <c r="HD7232" i="1"/>
  <c r="HE7232" i="1"/>
  <c r="HF7232" i="1"/>
  <c r="DR7233" i="1"/>
  <c r="DS7233" i="1"/>
  <c r="DT7233" i="1"/>
  <c r="DU7233" i="1"/>
  <c r="DV7233" i="1"/>
  <c r="DW7233" i="1"/>
  <c r="DX7233" i="1"/>
  <c r="DY7233" i="1"/>
  <c r="DZ7233" i="1"/>
  <c r="EA7233" i="1"/>
  <c r="EB7233" i="1"/>
  <c r="EC7233" i="1"/>
  <c r="ED7233" i="1"/>
  <c r="EE7233" i="1"/>
  <c r="EF7233" i="1"/>
  <c r="EG7233" i="1"/>
  <c r="EH7233" i="1"/>
  <c r="EI7233" i="1"/>
  <c r="EJ7233" i="1"/>
  <c r="EK7233" i="1"/>
  <c r="EL7233" i="1"/>
  <c r="EM7233" i="1"/>
  <c r="EN7233" i="1"/>
  <c r="EO7233" i="1"/>
  <c r="EP7233" i="1"/>
  <c r="EQ7233" i="1"/>
  <c r="ER7233" i="1"/>
  <c r="ES7233" i="1"/>
  <c r="ET7233" i="1"/>
  <c r="EU7233" i="1"/>
  <c r="EV7233" i="1"/>
  <c r="EW7233" i="1"/>
  <c r="EX7233" i="1"/>
  <c r="EY7233" i="1"/>
  <c r="EZ7233" i="1"/>
  <c r="FA7233" i="1"/>
  <c r="FB7233" i="1"/>
  <c r="FC7233" i="1"/>
  <c r="FD7233" i="1"/>
  <c r="FE7233" i="1"/>
  <c r="FF7233" i="1"/>
  <c r="FG7233" i="1"/>
  <c r="FH7233" i="1"/>
  <c r="FI7233" i="1"/>
  <c r="FJ7233" i="1"/>
  <c r="FK7233" i="1"/>
  <c r="FL7233" i="1"/>
  <c r="FM7233" i="1"/>
  <c r="FN7233" i="1"/>
  <c r="FO7233" i="1"/>
  <c r="FP7233" i="1"/>
  <c r="FQ7233" i="1"/>
  <c r="FR7233" i="1"/>
  <c r="FS7233" i="1"/>
  <c r="FT7233" i="1"/>
  <c r="FU7233" i="1"/>
  <c r="FV7233" i="1"/>
  <c r="FW7233" i="1"/>
  <c r="FX7233" i="1"/>
  <c r="FY7233" i="1"/>
  <c r="FZ7233" i="1"/>
  <c r="GA7233" i="1"/>
  <c r="GB7233" i="1"/>
  <c r="GC7233" i="1"/>
  <c r="GD7233" i="1"/>
  <c r="GE7233" i="1"/>
  <c r="GF7233" i="1"/>
  <c r="GG7233" i="1"/>
  <c r="GH7233" i="1"/>
  <c r="GI7233" i="1"/>
  <c r="GJ7233" i="1"/>
  <c r="GK7233" i="1"/>
  <c r="GL7233" i="1"/>
  <c r="GM7233" i="1"/>
  <c r="GN7233" i="1"/>
  <c r="GO7233" i="1"/>
  <c r="GP7233" i="1"/>
  <c r="GQ7233" i="1"/>
  <c r="GR7233" i="1"/>
  <c r="GS7233" i="1"/>
  <c r="GT7233" i="1"/>
  <c r="GU7233" i="1"/>
  <c r="GV7233" i="1"/>
  <c r="GW7233" i="1"/>
  <c r="GX7233" i="1"/>
  <c r="GY7233" i="1"/>
  <c r="GZ7233" i="1"/>
  <c r="HA7233" i="1"/>
  <c r="HB7233" i="1"/>
  <c r="HC7233" i="1"/>
  <c r="HD7233" i="1"/>
  <c r="HE7233" i="1"/>
  <c r="HF7233" i="1"/>
  <c r="DR7234" i="1"/>
  <c r="DS7234" i="1"/>
  <c r="DT7234" i="1"/>
  <c r="DU7234" i="1"/>
  <c r="DV7234" i="1"/>
  <c r="DW7234" i="1"/>
  <c r="DX7234" i="1"/>
  <c r="DY7234" i="1"/>
  <c r="DZ7234" i="1"/>
  <c r="EA7234" i="1"/>
  <c r="EB7234" i="1"/>
  <c r="EC7234" i="1"/>
  <c r="ED7234" i="1"/>
  <c r="EE7234" i="1"/>
  <c r="EF7234" i="1"/>
  <c r="EG7234" i="1"/>
  <c r="EH7234" i="1"/>
  <c r="EI7234" i="1"/>
  <c r="EJ7234" i="1"/>
  <c r="EK7234" i="1"/>
  <c r="EL7234" i="1"/>
  <c r="EM7234" i="1"/>
  <c r="EN7234" i="1"/>
  <c r="EO7234" i="1"/>
  <c r="EP7234" i="1"/>
  <c r="EQ7234" i="1"/>
  <c r="ER7234" i="1"/>
  <c r="ES7234" i="1"/>
  <c r="ET7234" i="1"/>
  <c r="EU7234" i="1"/>
  <c r="EV7234" i="1"/>
  <c r="EW7234" i="1"/>
  <c r="EX7234" i="1"/>
  <c r="EY7234" i="1"/>
  <c r="EZ7234" i="1"/>
  <c r="FA7234" i="1"/>
  <c r="FB7234" i="1"/>
  <c r="FC7234" i="1"/>
  <c r="FD7234" i="1"/>
  <c r="FE7234" i="1"/>
  <c r="FF7234" i="1"/>
  <c r="FG7234" i="1"/>
  <c r="FH7234" i="1"/>
  <c r="FI7234" i="1"/>
  <c r="FJ7234" i="1"/>
  <c r="FK7234" i="1"/>
  <c r="FL7234" i="1"/>
  <c r="FM7234" i="1"/>
  <c r="FN7234" i="1"/>
  <c r="FO7234" i="1"/>
  <c r="FP7234" i="1"/>
  <c r="FQ7234" i="1"/>
  <c r="FR7234" i="1"/>
  <c r="FS7234" i="1"/>
  <c r="FT7234" i="1"/>
  <c r="FU7234" i="1"/>
  <c r="FV7234" i="1"/>
  <c r="FW7234" i="1"/>
  <c r="FX7234" i="1"/>
  <c r="FY7234" i="1"/>
  <c r="FZ7234" i="1"/>
  <c r="GA7234" i="1"/>
  <c r="GB7234" i="1"/>
  <c r="GC7234" i="1"/>
  <c r="GD7234" i="1"/>
  <c r="GE7234" i="1"/>
  <c r="GF7234" i="1"/>
  <c r="GG7234" i="1"/>
  <c r="GH7234" i="1"/>
  <c r="GI7234" i="1"/>
  <c r="GJ7234" i="1"/>
  <c r="GK7234" i="1"/>
  <c r="GL7234" i="1"/>
  <c r="GM7234" i="1"/>
  <c r="GN7234" i="1"/>
  <c r="GO7234" i="1"/>
  <c r="GP7234" i="1"/>
  <c r="GQ7234" i="1"/>
  <c r="GR7234" i="1"/>
  <c r="GS7234" i="1"/>
  <c r="GT7234" i="1"/>
  <c r="GU7234" i="1"/>
  <c r="GV7234" i="1"/>
  <c r="GW7234" i="1"/>
  <c r="GX7234" i="1"/>
  <c r="GY7234" i="1"/>
  <c r="GZ7234" i="1"/>
  <c r="HA7234" i="1"/>
  <c r="HB7234" i="1"/>
  <c r="HC7234" i="1"/>
  <c r="HD7234" i="1"/>
  <c r="HE7234" i="1"/>
  <c r="HF7234" i="1"/>
  <c r="DR7235" i="1"/>
  <c r="DS7235" i="1"/>
  <c r="DT7235" i="1"/>
  <c r="DU7235" i="1"/>
  <c r="DV7235" i="1"/>
  <c r="DW7235" i="1"/>
  <c r="DX7235" i="1"/>
  <c r="DY7235" i="1"/>
  <c r="DZ7235" i="1"/>
  <c r="EA7235" i="1"/>
  <c r="EB7235" i="1"/>
  <c r="EC7235" i="1"/>
  <c r="ED7235" i="1"/>
  <c r="EE7235" i="1"/>
  <c r="EF7235" i="1"/>
  <c r="EG7235" i="1"/>
  <c r="EH7235" i="1"/>
  <c r="EI7235" i="1"/>
  <c r="EJ7235" i="1"/>
  <c r="EK7235" i="1"/>
  <c r="EL7235" i="1"/>
  <c r="EM7235" i="1"/>
  <c r="EN7235" i="1"/>
  <c r="EO7235" i="1"/>
  <c r="EP7235" i="1"/>
  <c r="EQ7235" i="1"/>
  <c r="ER7235" i="1"/>
  <c r="ES7235" i="1"/>
  <c r="ET7235" i="1"/>
  <c r="EU7235" i="1"/>
  <c r="EV7235" i="1"/>
  <c r="EW7235" i="1"/>
  <c r="EX7235" i="1"/>
  <c r="EY7235" i="1"/>
  <c r="EZ7235" i="1"/>
  <c r="FA7235" i="1"/>
  <c r="FB7235" i="1"/>
  <c r="FC7235" i="1"/>
  <c r="FD7235" i="1"/>
  <c r="FE7235" i="1"/>
  <c r="FF7235" i="1"/>
  <c r="FG7235" i="1"/>
  <c r="FH7235" i="1"/>
  <c r="FI7235" i="1"/>
  <c r="FJ7235" i="1"/>
  <c r="FK7235" i="1"/>
  <c r="FL7235" i="1"/>
  <c r="FM7235" i="1"/>
  <c r="FN7235" i="1"/>
  <c r="FO7235" i="1"/>
  <c r="FP7235" i="1"/>
  <c r="FQ7235" i="1"/>
  <c r="FR7235" i="1"/>
  <c r="FS7235" i="1"/>
  <c r="FT7235" i="1"/>
  <c r="FU7235" i="1"/>
  <c r="FV7235" i="1"/>
  <c r="FW7235" i="1"/>
  <c r="FX7235" i="1"/>
  <c r="FY7235" i="1"/>
  <c r="FZ7235" i="1"/>
  <c r="GA7235" i="1"/>
  <c r="GB7235" i="1"/>
  <c r="GC7235" i="1"/>
  <c r="GD7235" i="1"/>
  <c r="GE7235" i="1"/>
  <c r="GF7235" i="1"/>
  <c r="GG7235" i="1"/>
  <c r="GH7235" i="1"/>
  <c r="GI7235" i="1"/>
  <c r="GJ7235" i="1"/>
  <c r="GK7235" i="1"/>
  <c r="GL7235" i="1"/>
  <c r="GM7235" i="1"/>
  <c r="GN7235" i="1"/>
  <c r="GO7235" i="1"/>
  <c r="GP7235" i="1"/>
  <c r="GQ7235" i="1"/>
  <c r="GR7235" i="1"/>
  <c r="GS7235" i="1"/>
  <c r="GT7235" i="1"/>
  <c r="GU7235" i="1"/>
  <c r="GV7235" i="1"/>
  <c r="GW7235" i="1"/>
  <c r="GX7235" i="1"/>
  <c r="GY7235" i="1"/>
  <c r="GZ7235" i="1"/>
  <c r="HA7235" i="1"/>
  <c r="HB7235" i="1"/>
  <c r="HC7235" i="1"/>
  <c r="HD7235" i="1"/>
  <c r="HE7235" i="1"/>
  <c r="HF7235" i="1"/>
  <c r="DR7236" i="1"/>
  <c r="DS7236" i="1"/>
  <c r="DT7236" i="1"/>
  <c r="DU7236" i="1"/>
  <c r="DV7236" i="1"/>
  <c r="DW7236" i="1"/>
  <c r="DX7236" i="1"/>
  <c r="DY7236" i="1"/>
  <c r="DZ7236" i="1"/>
  <c r="EA7236" i="1"/>
  <c r="EB7236" i="1"/>
  <c r="EC7236" i="1"/>
  <c r="ED7236" i="1"/>
  <c r="EE7236" i="1"/>
  <c r="EF7236" i="1"/>
  <c r="EG7236" i="1"/>
  <c r="EH7236" i="1"/>
  <c r="EI7236" i="1"/>
  <c r="EJ7236" i="1"/>
  <c r="EK7236" i="1"/>
  <c r="EL7236" i="1"/>
  <c r="EM7236" i="1"/>
  <c r="EN7236" i="1"/>
  <c r="EO7236" i="1"/>
  <c r="EP7236" i="1"/>
  <c r="EQ7236" i="1"/>
  <c r="ER7236" i="1"/>
  <c r="ES7236" i="1"/>
  <c r="ET7236" i="1"/>
  <c r="EU7236" i="1"/>
  <c r="EV7236" i="1"/>
  <c r="EW7236" i="1"/>
  <c r="EX7236" i="1"/>
  <c r="EY7236" i="1"/>
  <c r="EZ7236" i="1"/>
  <c r="FA7236" i="1"/>
  <c r="FB7236" i="1"/>
  <c r="FC7236" i="1"/>
  <c r="FD7236" i="1"/>
  <c r="FE7236" i="1"/>
  <c r="FF7236" i="1"/>
  <c r="FG7236" i="1"/>
  <c r="FH7236" i="1"/>
  <c r="FI7236" i="1"/>
  <c r="FJ7236" i="1"/>
  <c r="FK7236" i="1"/>
  <c r="FL7236" i="1"/>
  <c r="FM7236" i="1"/>
  <c r="FN7236" i="1"/>
  <c r="FO7236" i="1"/>
  <c r="FP7236" i="1"/>
  <c r="FQ7236" i="1"/>
  <c r="FR7236" i="1"/>
  <c r="FS7236" i="1"/>
  <c r="FT7236" i="1"/>
  <c r="FU7236" i="1"/>
  <c r="FV7236" i="1"/>
  <c r="FW7236" i="1"/>
  <c r="FX7236" i="1"/>
  <c r="FY7236" i="1"/>
  <c r="FZ7236" i="1"/>
  <c r="GA7236" i="1"/>
  <c r="GB7236" i="1"/>
  <c r="GC7236" i="1"/>
  <c r="GD7236" i="1"/>
  <c r="GE7236" i="1"/>
  <c r="GF7236" i="1"/>
  <c r="GG7236" i="1"/>
  <c r="GH7236" i="1"/>
  <c r="GI7236" i="1"/>
  <c r="GJ7236" i="1"/>
  <c r="GK7236" i="1"/>
  <c r="GL7236" i="1"/>
  <c r="GM7236" i="1"/>
  <c r="GN7236" i="1"/>
  <c r="GO7236" i="1"/>
  <c r="GP7236" i="1"/>
  <c r="GQ7236" i="1"/>
  <c r="GR7236" i="1"/>
  <c r="GS7236" i="1"/>
  <c r="GT7236" i="1"/>
  <c r="GU7236" i="1"/>
  <c r="GV7236" i="1"/>
  <c r="GW7236" i="1"/>
  <c r="GX7236" i="1"/>
  <c r="GY7236" i="1"/>
  <c r="GZ7236" i="1"/>
  <c r="HA7236" i="1"/>
  <c r="HB7236" i="1"/>
  <c r="HC7236" i="1"/>
  <c r="HD7236" i="1"/>
  <c r="HE7236" i="1"/>
  <c r="HF7236" i="1"/>
  <c r="DR7237" i="1"/>
  <c r="DS7237" i="1"/>
  <c r="DT7237" i="1"/>
  <c r="DU7237" i="1"/>
  <c r="DV7237" i="1"/>
  <c r="DW7237" i="1"/>
  <c r="DX7237" i="1"/>
  <c r="DY7237" i="1"/>
  <c r="DZ7237" i="1"/>
  <c r="EA7237" i="1"/>
  <c r="EB7237" i="1"/>
  <c r="EC7237" i="1"/>
  <c r="ED7237" i="1"/>
  <c r="EE7237" i="1"/>
  <c r="EF7237" i="1"/>
  <c r="EG7237" i="1"/>
  <c r="EH7237" i="1"/>
  <c r="EI7237" i="1"/>
  <c r="EJ7237" i="1"/>
  <c r="EK7237" i="1"/>
  <c r="EL7237" i="1"/>
  <c r="EM7237" i="1"/>
  <c r="EN7237" i="1"/>
  <c r="EO7237" i="1"/>
  <c r="EP7237" i="1"/>
  <c r="EQ7237" i="1"/>
  <c r="ER7237" i="1"/>
  <c r="ES7237" i="1"/>
  <c r="ET7237" i="1"/>
  <c r="EU7237" i="1"/>
  <c r="EV7237" i="1"/>
  <c r="EW7237" i="1"/>
  <c r="EX7237" i="1"/>
  <c r="EY7237" i="1"/>
  <c r="EZ7237" i="1"/>
  <c r="FA7237" i="1"/>
  <c r="FB7237" i="1"/>
  <c r="FC7237" i="1"/>
  <c r="FD7237" i="1"/>
  <c r="FE7237" i="1"/>
  <c r="FF7237" i="1"/>
  <c r="FG7237" i="1"/>
  <c r="FH7237" i="1"/>
  <c r="FI7237" i="1"/>
  <c r="FJ7237" i="1"/>
  <c r="FK7237" i="1"/>
  <c r="FL7237" i="1"/>
  <c r="FM7237" i="1"/>
  <c r="FN7237" i="1"/>
  <c r="FO7237" i="1"/>
  <c r="FP7237" i="1"/>
  <c r="FQ7237" i="1"/>
  <c r="FR7237" i="1"/>
  <c r="FS7237" i="1"/>
  <c r="FT7237" i="1"/>
  <c r="FU7237" i="1"/>
  <c r="FV7237" i="1"/>
  <c r="FW7237" i="1"/>
  <c r="FX7237" i="1"/>
  <c r="FY7237" i="1"/>
  <c r="FZ7237" i="1"/>
  <c r="GA7237" i="1"/>
  <c r="GB7237" i="1"/>
  <c r="GC7237" i="1"/>
  <c r="GD7237" i="1"/>
  <c r="GE7237" i="1"/>
  <c r="GF7237" i="1"/>
  <c r="GG7237" i="1"/>
  <c r="GH7237" i="1"/>
  <c r="GI7237" i="1"/>
  <c r="GJ7237" i="1"/>
  <c r="GK7237" i="1"/>
  <c r="GL7237" i="1"/>
  <c r="GM7237" i="1"/>
  <c r="GN7237" i="1"/>
  <c r="GO7237" i="1"/>
  <c r="GP7237" i="1"/>
  <c r="GQ7237" i="1"/>
  <c r="GR7237" i="1"/>
  <c r="GS7237" i="1"/>
  <c r="GT7237" i="1"/>
  <c r="GU7237" i="1"/>
  <c r="GV7237" i="1"/>
  <c r="GW7237" i="1"/>
  <c r="GX7237" i="1"/>
  <c r="GY7237" i="1"/>
  <c r="GZ7237" i="1"/>
  <c r="HA7237" i="1"/>
  <c r="HB7237" i="1"/>
  <c r="HC7237" i="1"/>
  <c r="HD7237" i="1"/>
  <c r="HE7237" i="1"/>
  <c r="HF7237" i="1"/>
  <c r="DR7238" i="1"/>
  <c r="DS7238" i="1"/>
  <c r="DT7238" i="1"/>
  <c r="DU7238" i="1"/>
  <c r="DV7238" i="1"/>
  <c r="DW7238" i="1"/>
  <c r="DX7238" i="1"/>
  <c r="DY7238" i="1"/>
  <c r="DZ7238" i="1"/>
  <c r="EA7238" i="1"/>
  <c r="EB7238" i="1"/>
  <c r="EC7238" i="1"/>
  <c r="ED7238" i="1"/>
  <c r="EE7238" i="1"/>
  <c r="EF7238" i="1"/>
  <c r="EG7238" i="1"/>
  <c r="EH7238" i="1"/>
  <c r="EI7238" i="1"/>
  <c r="EJ7238" i="1"/>
  <c r="EK7238" i="1"/>
  <c r="EL7238" i="1"/>
  <c r="EM7238" i="1"/>
  <c r="EN7238" i="1"/>
  <c r="EO7238" i="1"/>
  <c r="EP7238" i="1"/>
  <c r="EQ7238" i="1"/>
  <c r="ER7238" i="1"/>
  <c r="ES7238" i="1"/>
  <c r="ET7238" i="1"/>
  <c r="EU7238" i="1"/>
  <c r="EV7238" i="1"/>
  <c r="EW7238" i="1"/>
  <c r="EX7238" i="1"/>
  <c r="EY7238" i="1"/>
  <c r="EZ7238" i="1"/>
  <c r="FA7238" i="1"/>
  <c r="FB7238" i="1"/>
  <c r="FC7238" i="1"/>
  <c r="FD7238" i="1"/>
  <c r="FE7238" i="1"/>
  <c r="FF7238" i="1"/>
  <c r="FG7238" i="1"/>
  <c r="FH7238" i="1"/>
  <c r="FI7238" i="1"/>
  <c r="FJ7238" i="1"/>
  <c r="FK7238" i="1"/>
  <c r="FL7238" i="1"/>
  <c r="FM7238" i="1"/>
  <c r="FN7238" i="1"/>
  <c r="FO7238" i="1"/>
  <c r="FP7238" i="1"/>
  <c r="FQ7238" i="1"/>
  <c r="FR7238" i="1"/>
  <c r="FS7238" i="1"/>
  <c r="FT7238" i="1"/>
  <c r="FU7238" i="1"/>
  <c r="FV7238" i="1"/>
  <c r="FW7238" i="1"/>
  <c r="FX7238" i="1"/>
  <c r="FY7238" i="1"/>
  <c r="FZ7238" i="1"/>
  <c r="GA7238" i="1"/>
  <c r="GB7238" i="1"/>
  <c r="GC7238" i="1"/>
  <c r="GD7238" i="1"/>
  <c r="GE7238" i="1"/>
  <c r="GF7238" i="1"/>
  <c r="GG7238" i="1"/>
  <c r="GH7238" i="1"/>
  <c r="GI7238" i="1"/>
  <c r="GJ7238" i="1"/>
  <c r="GK7238" i="1"/>
  <c r="GL7238" i="1"/>
  <c r="GM7238" i="1"/>
  <c r="GN7238" i="1"/>
  <c r="GO7238" i="1"/>
  <c r="GP7238" i="1"/>
  <c r="GQ7238" i="1"/>
  <c r="GR7238" i="1"/>
  <c r="GS7238" i="1"/>
  <c r="GT7238" i="1"/>
  <c r="GU7238" i="1"/>
  <c r="GV7238" i="1"/>
  <c r="GW7238" i="1"/>
  <c r="GX7238" i="1"/>
  <c r="GY7238" i="1"/>
  <c r="GZ7238" i="1"/>
  <c r="HA7238" i="1"/>
  <c r="HB7238" i="1"/>
  <c r="HC7238" i="1"/>
  <c r="HD7238" i="1"/>
  <c r="HE7238" i="1"/>
  <c r="HF7238" i="1"/>
  <c r="DR7239" i="1"/>
  <c r="DS7239" i="1"/>
  <c r="DT7239" i="1"/>
  <c r="DU7239" i="1"/>
  <c r="DV7239" i="1"/>
  <c r="DW7239" i="1"/>
  <c r="DX7239" i="1"/>
  <c r="DY7239" i="1"/>
  <c r="DZ7239" i="1"/>
  <c r="EA7239" i="1"/>
  <c r="EB7239" i="1"/>
  <c r="EC7239" i="1"/>
  <c r="ED7239" i="1"/>
  <c r="EE7239" i="1"/>
  <c r="EF7239" i="1"/>
  <c r="EG7239" i="1"/>
  <c r="EH7239" i="1"/>
  <c r="EI7239" i="1"/>
  <c r="EJ7239" i="1"/>
  <c r="EK7239" i="1"/>
  <c r="EL7239" i="1"/>
  <c r="EM7239" i="1"/>
  <c r="EN7239" i="1"/>
  <c r="EO7239" i="1"/>
  <c r="EP7239" i="1"/>
  <c r="EQ7239" i="1"/>
  <c r="ER7239" i="1"/>
  <c r="ES7239" i="1"/>
  <c r="ET7239" i="1"/>
  <c r="EU7239" i="1"/>
  <c r="EV7239" i="1"/>
  <c r="EW7239" i="1"/>
  <c r="EX7239" i="1"/>
  <c r="EY7239" i="1"/>
  <c r="EZ7239" i="1"/>
  <c r="FA7239" i="1"/>
  <c r="FB7239" i="1"/>
  <c r="FC7239" i="1"/>
  <c r="FD7239" i="1"/>
  <c r="FE7239" i="1"/>
  <c r="FF7239" i="1"/>
  <c r="FG7239" i="1"/>
  <c r="FH7239" i="1"/>
  <c r="FI7239" i="1"/>
  <c r="FJ7239" i="1"/>
  <c r="FK7239" i="1"/>
  <c r="FL7239" i="1"/>
  <c r="FM7239" i="1"/>
  <c r="FN7239" i="1"/>
  <c r="FO7239" i="1"/>
  <c r="FP7239" i="1"/>
  <c r="FQ7239" i="1"/>
  <c r="FR7239" i="1"/>
  <c r="FS7239" i="1"/>
  <c r="FT7239" i="1"/>
  <c r="FU7239" i="1"/>
  <c r="FV7239" i="1"/>
  <c r="FW7239" i="1"/>
  <c r="FX7239" i="1"/>
  <c r="FY7239" i="1"/>
  <c r="FZ7239" i="1"/>
  <c r="GA7239" i="1"/>
  <c r="GB7239" i="1"/>
  <c r="GC7239" i="1"/>
  <c r="GD7239" i="1"/>
  <c r="GE7239" i="1"/>
  <c r="GF7239" i="1"/>
  <c r="GG7239" i="1"/>
  <c r="GH7239" i="1"/>
  <c r="GI7239" i="1"/>
  <c r="GJ7239" i="1"/>
  <c r="GK7239" i="1"/>
  <c r="GL7239" i="1"/>
  <c r="GM7239" i="1"/>
  <c r="GN7239" i="1"/>
  <c r="GO7239" i="1"/>
  <c r="GP7239" i="1"/>
  <c r="GQ7239" i="1"/>
  <c r="GR7239" i="1"/>
  <c r="GS7239" i="1"/>
  <c r="GT7239" i="1"/>
  <c r="GU7239" i="1"/>
  <c r="GV7239" i="1"/>
  <c r="GW7239" i="1"/>
  <c r="GX7239" i="1"/>
  <c r="GY7239" i="1"/>
  <c r="GZ7239" i="1"/>
  <c r="HA7239" i="1"/>
  <c r="HB7239" i="1"/>
  <c r="HC7239" i="1"/>
  <c r="HD7239" i="1"/>
  <c r="HE7239" i="1"/>
  <c r="HF7239" i="1"/>
  <c r="DR7240" i="1"/>
  <c r="DS7240" i="1"/>
  <c r="DT7240" i="1"/>
  <c r="DU7240" i="1"/>
  <c r="DV7240" i="1"/>
  <c r="DW7240" i="1"/>
  <c r="DX7240" i="1"/>
  <c r="DY7240" i="1"/>
  <c r="DZ7240" i="1"/>
  <c r="EA7240" i="1"/>
  <c r="EB7240" i="1"/>
  <c r="EC7240" i="1"/>
  <c r="ED7240" i="1"/>
  <c r="EE7240" i="1"/>
  <c r="EF7240" i="1"/>
  <c r="EG7240" i="1"/>
  <c r="EH7240" i="1"/>
  <c r="EI7240" i="1"/>
  <c r="EJ7240" i="1"/>
  <c r="EK7240" i="1"/>
  <c r="EL7240" i="1"/>
  <c r="EM7240" i="1"/>
  <c r="EN7240" i="1"/>
  <c r="EO7240" i="1"/>
  <c r="EP7240" i="1"/>
  <c r="EQ7240" i="1"/>
  <c r="ER7240" i="1"/>
  <c r="ES7240" i="1"/>
  <c r="ET7240" i="1"/>
  <c r="EU7240" i="1"/>
  <c r="EV7240" i="1"/>
  <c r="EW7240" i="1"/>
  <c r="EX7240" i="1"/>
  <c r="EY7240" i="1"/>
  <c r="EZ7240" i="1"/>
  <c r="FA7240" i="1"/>
  <c r="FB7240" i="1"/>
  <c r="FC7240" i="1"/>
  <c r="FD7240" i="1"/>
  <c r="FE7240" i="1"/>
  <c r="FF7240" i="1"/>
  <c r="FG7240" i="1"/>
  <c r="FH7240" i="1"/>
  <c r="FI7240" i="1"/>
  <c r="FJ7240" i="1"/>
  <c r="FK7240" i="1"/>
  <c r="FL7240" i="1"/>
  <c r="FM7240" i="1"/>
  <c r="FN7240" i="1"/>
  <c r="FO7240" i="1"/>
  <c r="FP7240" i="1"/>
  <c r="FQ7240" i="1"/>
  <c r="FR7240" i="1"/>
  <c r="FS7240" i="1"/>
  <c r="FT7240" i="1"/>
  <c r="FU7240" i="1"/>
  <c r="FV7240" i="1"/>
  <c r="FW7240" i="1"/>
  <c r="FX7240" i="1"/>
  <c r="FY7240" i="1"/>
  <c r="FZ7240" i="1"/>
  <c r="GA7240" i="1"/>
  <c r="GB7240" i="1"/>
  <c r="GC7240" i="1"/>
  <c r="GD7240" i="1"/>
  <c r="GE7240" i="1"/>
  <c r="GF7240" i="1"/>
  <c r="GG7240" i="1"/>
  <c r="GH7240" i="1"/>
  <c r="GI7240" i="1"/>
  <c r="GJ7240" i="1"/>
  <c r="GK7240" i="1"/>
  <c r="GL7240" i="1"/>
  <c r="GM7240" i="1"/>
  <c r="GN7240" i="1"/>
  <c r="GO7240" i="1"/>
  <c r="GP7240" i="1"/>
  <c r="GQ7240" i="1"/>
  <c r="GR7240" i="1"/>
  <c r="GS7240" i="1"/>
  <c r="GT7240" i="1"/>
  <c r="GU7240" i="1"/>
  <c r="GV7240" i="1"/>
  <c r="GW7240" i="1"/>
  <c r="GX7240" i="1"/>
  <c r="GY7240" i="1"/>
  <c r="GZ7240" i="1"/>
  <c r="HA7240" i="1"/>
  <c r="HB7240" i="1"/>
  <c r="HC7240" i="1"/>
  <c r="HD7240" i="1"/>
  <c r="HE7240" i="1"/>
  <c r="HF7240" i="1"/>
  <c r="DR7241" i="1"/>
  <c r="DS7241" i="1"/>
  <c r="DT7241" i="1"/>
  <c r="DU7241" i="1"/>
  <c r="DV7241" i="1"/>
  <c r="DW7241" i="1"/>
  <c r="DX7241" i="1"/>
  <c r="DY7241" i="1"/>
  <c r="DZ7241" i="1"/>
  <c r="EA7241" i="1"/>
  <c r="EB7241" i="1"/>
  <c r="EC7241" i="1"/>
  <c r="ED7241" i="1"/>
  <c r="EE7241" i="1"/>
  <c r="EF7241" i="1"/>
  <c r="EG7241" i="1"/>
  <c r="EH7241" i="1"/>
  <c r="EI7241" i="1"/>
  <c r="EJ7241" i="1"/>
  <c r="EK7241" i="1"/>
  <c r="EL7241" i="1"/>
  <c r="EM7241" i="1"/>
  <c r="EN7241" i="1"/>
  <c r="EO7241" i="1"/>
  <c r="EP7241" i="1"/>
  <c r="EQ7241" i="1"/>
  <c r="ER7241" i="1"/>
  <c r="ES7241" i="1"/>
  <c r="ET7241" i="1"/>
  <c r="EU7241" i="1"/>
  <c r="EV7241" i="1"/>
  <c r="EW7241" i="1"/>
  <c r="EX7241" i="1"/>
  <c r="EY7241" i="1"/>
  <c r="EZ7241" i="1"/>
  <c r="FA7241" i="1"/>
  <c r="FB7241" i="1"/>
  <c r="FC7241" i="1"/>
  <c r="FD7241" i="1"/>
  <c r="FE7241" i="1"/>
  <c r="FF7241" i="1"/>
  <c r="FG7241" i="1"/>
  <c r="FH7241" i="1"/>
  <c r="FI7241" i="1"/>
  <c r="FJ7241" i="1"/>
  <c r="FK7241" i="1"/>
  <c r="FL7241" i="1"/>
  <c r="FM7241" i="1"/>
  <c r="FN7241" i="1"/>
  <c r="FO7241" i="1"/>
  <c r="FP7241" i="1"/>
  <c r="FQ7241" i="1"/>
  <c r="FR7241" i="1"/>
  <c r="FS7241" i="1"/>
  <c r="FT7241" i="1"/>
  <c r="FU7241" i="1"/>
  <c r="FV7241" i="1"/>
  <c r="FW7241" i="1"/>
  <c r="FX7241" i="1"/>
  <c r="FY7241" i="1"/>
  <c r="FZ7241" i="1"/>
  <c r="GA7241" i="1"/>
  <c r="GB7241" i="1"/>
  <c r="GC7241" i="1"/>
  <c r="GD7241" i="1"/>
  <c r="GE7241" i="1"/>
  <c r="GF7241" i="1"/>
  <c r="GG7241" i="1"/>
  <c r="GH7241" i="1"/>
  <c r="GI7241" i="1"/>
  <c r="GJ7241" i="1"/>
  <c r="GK7241" i="1"/>
  <c r="GL7241" i="1"/>
  <c r="GM7241" i="1"/>
  <c r="GN7241" i="1"/>
  <c r="GO7241" i="1"/>
  <c r="GP7241" i="1"/>
  <c r="GQ7241" i="1"/>
  <c r="GR7241" i="1"/>
  <c r="GS7241" i="1"/>
  <c r="GT7241" i="1"/>
  <c r="GU7241" i="1"/>
  <c r="GV7241" i="1"/>
  <c r="GW7241" i="1"/>
  <c r="GX7241" i="1"/>
  <c r="GY7241" i="1"/>
  <c r="GZ7241" i="1"/>
  <c r="HA7241" i="1"/>
  <c r="HB7241" i="1"/>
  <c r="HC7241" i="1"/>
  <c r="HD7241" i="1"/>
  <c r="HE7241" i="1"/>
  <c r="HF7241" i="1"/>
  <c r="DR7242" i="1"/>
  <c r="DS7242" i="1"/>
  <c r="DT7242" i="1"/>
  <c r="DU7242" i="1"/>
  <c r="DV7242" i="1"/>
  <c r="DW7242" i="1"/>
  <c r="DX7242" i="1"/>
  <c r="DY7242" i="1"/>
  <c r="DZ7242" i="1"/>
  <c r="EA7242" i="1"/>
  <c r="EB7242" i="1"/>
  <c r="EC7242" i="1"/>
  <c r="ED7242" i="1"/>
  <c r="EE7242" i="1"/>
  <c r="EF7242" i="1"/>
  <c r="EG7242" i="1"/>
  <c r="EH7242" i="1"/>
  <c r="EI7242" i="1"/>
  <c r="EJ7242" i="1"/>
  <c r="EK7242" i="1"/>
  <c r="EL7242" i="1"/>
  <c r="EM7242" i="1"/>
  <c r="EN7242" i="1"/>
  <c r="EO7242" i="1"/>
  <c r="EP7242" i="1"/>
  <c r="EQ7242" i="1"/>
  <c r="ER7242" i="1"/>
  <c r="ES7242" i="1"/>
  <c r="ET7242" i="1"/>
  <c r="EU7242" i="1"/>
  <c r="EV7242" i="1"/>
  <c r="EW7242" i="1"/>
  <c r="EX7242" i="1"/>
  <c r="EY7242" i="1"/>
  <c r="EZ7242" i="1"/>
  <c r="FA7242" i="1"/>
  <c r="FB7242" i="1"/>
  <c r="FC7242" i="1"/>
  <c r="FD7242" i="1"/>
  <c r="FE7242" i="1"/>
  <c r="FF7242" i="1"/>
  <c r="FG7242" i="1"/>
  <c r="FH7242" i="1"/>
  <c r="FI7242" i="1"/>
  <c r="FJ7242" i="1"/>
  <c r="FK7242" i="1"/>
  <c r="FL7242" i="1"/>
  <c r="FM7242" i="1"/>
  <c r="FN7242" i="1"/>
  <c r="FO7242" i="1"/>
  <c r="FP7242" i="1"/>
  <c r="FQ7242" i="1"/>
  <c r="FR7242" i="1"/>
  <c r="FS7242" i="1"/>
  <c r="FT7242" i="1"/>
  <c r="FU7242" i="1"/>
  <c r="FV7242" i="1"/>
  <c r="FW7242" i="1"/>
  <c r="FX7242" i="1"/>
  <c r="FY7242" i="1"/>
  <c r="FZ7242" i="1"/>
  <c r="GA7242" i="1"/>
  <c r="GB7242" i="1"/>
  <c r="GC7242" i="1"/>
  <c r="GD7242" i="1"/>
  <c r="GE7242" i="1"/>
  <c r="GF7242" i="1"/>
  <c r="GG7242" i="1"/>
  <c r="GH7242" i="1"/>
  <c r="GI7242" i="1"/>
  <c r="GJ7242" i="1"/>
  <c r="GK7242" i="1"/>
  <c r="GL7242" i="1"/>
  <c r="GM7242" i="1"/>
  <c r="GN7242" i="1"/>
  <c r="GO7242" i="1"/>
  <c r="GP7242" i="1"/>
  <c r="GQ7242" i="1"/>
  <c r="GR7242" i="1"/>
  <c r="GS7242" i="1"/>
  <c r="GT7242" i="1"/>
  <c r="GU7242" i="1"/>
  <c r="GV7242" i="1"/>
  <c r="GW7242" i="1"/>
  <c r="GX7242" i="1"/>
  <c r="GY7242" i="1"/>
  <c r="GZ7242" i="1"/>
  <c r="HA7242" i="1"/>
  <c r="HB7242" i="1"/>
  <c r="HC7242" i="1"/>
  <c r="HD7242" i="1"/>
  <c r="HE7242" i="1"/>
  <c r="HF7242" i="1"/>
  <c r="DR7243" i="1"/>
  <c r="DS7243" i="1"/>
  <c r="DT7243" i="1"/>
  <c r="DU7243" i="1"/>
  <c r="DV7243" i="1"/>
  <c r="DW7243" i="1"/>
  <c r="DX7243" i="1"/>
  <c r="DY7243" i="1"/>
  <c r="DZ7243" i="1"/>
  <c r="EA7243" i="1"/>
  <c r="EB7243" i="1"/>
  <c r="EC7243" i="1"/>
  <c r="ED7243" i="1"/>
  <c r="EE7243" i="1"/>
  <c r="EF7243" i="1"/>
  <c r="EG7243" i="1"/>
  <c r="EH7243" i="1"/>
  <c r="EI7243" i="1"/>
  <c r="EJ7243" i="1"/>
  <c r="EK7243" i="1"/>
  <c r="EL7243" i="1"/>
  <c r="EM7243" i="1"/>
  <c r="EN7243" i="1"/>
  <c r="EO7243" i="1"/>
  <c r="EP7243" i="1"/>
  <c r="EQ7243" i="1"/>
  <c r="ER7243" i="1"/>
  <c r="ES7243" i="1"/>
  <c r="ET7243" i="1"/>
  <c r="EU7243" i="1"/>
  <c r="EV7243" i="1"/>
  <c r="EW7243" i="1"/>
  <c r="EX7243" i="1"/>
  <c r="EY7243" i="1"/>
  <c r="EZ7243" i="1"/>
  <c r="FA7243" i="1"/>
  <c r="FB7243" i="1"/>
  <c r="FC7243" i="1"/>
  <c r="FD7243" i="1"/>
  <c r="FE7243" i="1"/>
  <c r="FF7243" i="1"/>
  <c r="FG7243" i="1"/>
  <c r="FH7243" i="1"/>
  <c r="FI7243" i="1"/>
  <c r="FJ7243" i="1"/>
  <c r="FK7243" i="1"/>
  <c r="FL7243" i="1"/>
  <c r="FM7243" i="1"/>
  <c r="FN7243" i="1"/>
  <c r="FO7243" i="1"/>
  <c r="FP7243" i="1"/>
  <c r="FQ7243" i="1"/>
  <c r="FR7243" i="1"/>
  <c r="FS7243" i="1"/>
  <c r="FT7243" i="1"/>
  <c r="FU7243" i="1"/>
  <c r="FV7243" i="1"/>
  <c r="FW7243" i="1"/>
  <c r="FX7243" i="1"/>
  <c r="FY7243" i="1"/>
  <c r="FZ7243" i="1"/>
  <c r="GA7243" i="1"/>
  <c r="GB7243" i="1"/>
  <c r="GC7243" i="1"/>
  <c r="GD7243" i="1"/>
  <c r="GE7243" i="1"/>
  <c r="GF7243" i="1"/>
  <c r="GG7243" i="1"/>
  <c r="GH7243" i="1"/>
  <c r="GI7243" i="1"/>
  <c r="GJ7243" i="1"/>
  <c r="GK7243" i="1"/>
  <c r="GL7243" i="1"/>
  <c r="GM7243" i="1"/>
  <c r="GN7243" i="1"/>
  <c r="GO7243" i="1"/>
  <c r="GP7243" i="1"/>
  <c r="GQ7243" i="1"/>
  <c r="GR7243" i="1"/>
  <c r="GS7243" i="1"/>
  <c r="GT7243" i="1"/>
  <c r="GU7243" i="1"/>
  <c r="GV7243" i="1"/>
  <c r="GW7243" i="1"/>
  <c r="GX7243" i="1"/>
  <c r="GY7243" i="1"/>
  <c r="GZ7243" i="1"/>
  <c r="HA7243" i="1"/>
  <c r="HB7243" i="1"/>
  <c r="HC7243" i="1"/>
  <c r="HD7243" i="1"/>
  <c r="HE7243" i="1"/>
  <c r="HF7243" i="1"/>
  <c r="DR7244" i="1"/>
  <c r="DS7244" i="1"/>
  <c r="DT7244" i="1"/>
  <c r="DU7244" i="1"/>
  <c r="DV7244" i="1"/>
  <c r="DW7244" i="1"/>
  <c r="DX7244" i="1"/>
  <c r="DY7244" i="1"/>
  <c r="DZ7244" i="1"/>
  <c r="EA7244" i="1"/>
  <c r="EB7244" i="1"/>
  <c r="EC7244" i="1"/>
  <c r="ED7244" i="1"/>
  <c r="EE7244" i="1"/>
  <c r="EF7244" i="1"/>
  <c r="EG7244" i="1"/>
  <c r="EH7244" i="1"/>
  <c r="EI7244" i="1"/>
  <c r="EJ7244" i="1"/>
  <c r="EK7244" i="1"/>
  <c r="EL7244" i="1"/>
  <c r="EM7244" i="1"/>
  <c r="EN7244" i="1"/>
  <c r="EO7244" i="1"/>
  <c r="EP7244" i="1"/>
  <c r="EQ7244" i="1"/>
  <c r="ER7244" i="1"/>
  <c r="ES7244" i="1"/>
  <c r="ET7244" i="1"/>
  <c r="EU7244" i="1"/>
  <c r="EV7244" i="1"/>
  <c r="EW7244" i="1"/>
  <c r="EX7244" i="1"/>
  <c r="EY7244" i="1"/>
  <c r="EZ7244" i="1"/>
  <c r="FA7244" i="1"/>
  <c r="FB7244" i="1"/>
  <c r="FC7244" i="1"/>
  <c r="FD7244" i="1"/>
  <c r="FE7244" i="1"/>
  <c r="FF7244" i="1"/>
  <c r="FG7244" i="1"/>
  <c r="FH7244" i="1"/>
  <c r="FI7244" i="1"/>
  <c r="FJ7244" i="1"/>
  <c r="FK7244" i="1"/>
  <c r="FL7244" i="1"/>
  <c r="FM7244" i="1"/>
  <c r="FN7244" i="1"/>
  <c r="FO7244" i="1"/>
  <c r="FP7244" i="1"/>
  <c r="FQ7244" i="1"/>
  <c r="FR7244" i="1"/>
  <c r="FS7244" i="1"/>
  <c r="FT7244" i="1"/>
  <c r="FU7244" i="1"/>
  <c r="FV7244" i="1"/>
  <c r="FW7244" i="1"/>
  <c r="FX7244" i="1"/>
  <c r="FY7244" i="1"/>
  <c r="FZ7244" i="1"/>
  <c r="GA7244" i="1"/>
  <c r="GB7244" i="1"/>
  <c r="GC7244" i="1"/>
  <c r="GD7244" i="1"/>
  <c r="GE7244" i="1"/>
  <c r="GF7244" i="1"/>
  <c r="GG7244" i="1"/>
  <c r="GH7244" i="1"/>
  <c r="GI7244" i="1"/>
  <c r="GJ7244" i="1"/>
  <c r="GK7244" i="1"/>
  <c r="GL7244" i="1"/>
  <c r="GM7244" i="1"/>
  <c r="GN7244" i="1"/>
  <c r="GO7244" i="1"/>
  <c r="GP7244" i="1"/>
  <c r="GQ7244" i="1"/>
  <c r="GR7244" i="1"/>
  <c r="GS7244" i="1"/>
  <c r="GT7244" i="1"/>
  <c r="GU7244" i="1"/>
  <c r="GV7244" i="1"/>
  <c r="GW7244" i="1"/>
  <c r="GX7244" i="1"/>
  <c r="GY7244" i="1"/>
  <c r="GZ7244" i="1"/>
  <c r="HA7244" i="1"/>
  <c r="HB7244" i="1"/>
  <c r="HC7244" i="1"/>
  <c r="HD7244" i="1"/>
  <c r="HE7244" i="1"/>
  <c r="HF7244" i="1"/>
  <c r="DR7245" i="1"/>
  <c r="DS7245" i="1"/>
  <c r="DT7245" i="1"/>
  <c r="DU7245" i="1"/>
  <c r="DV7245" i="1"/>
  <c r="DW7245" i="1"/>
  <c r="DX7245" i="1"/>
  <c r="DY7245" i="1"/>
  <c r="DZ7245" i="1"/>
  <c r="EA7245" i="1"/>
  <c r="EB7245" i="1"/>
  <c r="EC7245" i="1"/>
  <c r="ED7245" i="1"/>
  <c r="EE7245" i="1"/>
  <c r="EF7245" i="1"/>
  <c r="EG7245" i="1"/>
  <c r="EH7245" i="1"/>
  <c r="EI7245" i="1"/>
  <c r="EJ7245" i="1"/>
  <c r="EK7245" i="1"/>
  <c r="EL7245" i="1"/>
  <c r="EM7245" i="1"/>
  <c r="EN7245" i="1"/>
  <c r="EO7245" i="1"/>
  <c r="EP7245" i="1"/>
  <c r="EQ7245" i="1"/>
  <c r="ER7245" i="1"/>
  <c r="ES7245" i="1"/>
  <c r="ET7245" i="1"/>
  <c r="EU7245" i="1"/>
  <c r="EV7245" i="1"/>
  <c r="EW7245" i="1"/>
  <c r="EX7245" i="1"/>
  <c r="EY7245" i="1"/>
  <c r="EZ7245" i="1"/>
  <c r="FA7245" i="1"/>
  <c r="FB7245" i="1"/>
  <c r="FC7245" i="1"/>
  <c r="FD7245" i="1"/>
  <c r="FE7245" i="1"/>
  <c r="FF7245" i="1"/>
  <c r="FG7245" i="1"/>
  <c r="FH7245" i="1"/>
  <c r="FI7245" i="1"/>
  <c r="FJ7245" i="1"/>
  <c r="FK7245" i="1"/>
  <c r="FL7245" i="1"/>
  <c r="FM7245" i="1"/>
  <c r="FN7245" i="1"/>
  <c r="FO7245" i="1"/>
  <c r="FP7245" i="1"/>
  <c r="FQ7245" i="1"/>
  <c r="FR7245" i="1"/>
  <c r="FS7245" i="1"/>
  <c r="FT7245" i="1"/>
  <c r="FU7245" i="1"/>
  <c r="FV7245" i="1"/>
  <c r="FW7245" i="1"/>
  <c r="FX7245" i="1"/>
  <c r="FY7245" i="1"/>
  <c r="FZ7245" i="1"/>
  <c r="GA7245" i="1"/>
  <c r="GB7245" i="1"/>
  <c r="GC7245" i="1"/>
  <c r="GD7245" i="1"/>
  <c r="GE7245" i="1"/>
  <c r="GF7245" i="1"/>
  <c r="GG7245" i="1"/>
  <c r="GH7245" i="1"/>
  <c r="GI7245" i="1"/>
  <c r="GJ7245" i="1"/>
  <c r="GK7245" i="1"/>
  <c r="GL7245" i="1"/>
  <c r="GM7245" i="1"/>
  <c r="GN7245" i="1"/>
  <c r="GO7245" i="1"/>
  <c r="GP7245" i="1"/>
  <c r="GQ7245" i="1"/>
  <c r="GR7245" i="1"/>
  <c r="GS7245" i="1"/>
  <c r="GT7245" i="1"/>
  <c r="GU7245" i="1"/>
  <c r="GV7245" i="1"/>
  <c r="GW7245" i="1"/>
  <c r="GX7245" i="1"/>
  <c r="GY7245" i="1"/>
  <c r="GZ7245" i="1"/>
  <c r="HA7245" i="1"/>
  <c r="HB7245" i="1"/>
  <c r="HC7245" i="1"/>
  <c r="HD7245" i="1"/>
  <c r="HE7245" i="1"/>
  <c r="HF7245" i="1"/>
  <c r="DR7246" i="1"/>
  <c r="DS7246" i="1"/>
  <c r="DT7246" i="1"/>
  <c r="DU7246" i="1"/>
  <c r="DV7246" i="1"/>
  <c r="DW7246" i="1"/>
  <c r="DX7246" i="1"/>
  <c r="DY7246" i="1"/>
  <c r="DZ7246" i="1"/>
  <c r="EA7246" i="1"/>
  <c r="EB7246" i="1"/>
  <c r="EC7246" i="1"/>
  <c r="ED7246" i="1"/>
  <c r="EE7246" i="1"/>
  <c r="EF7246" i="1"/>
  <c r="EG7246" i="1"/>
  <c r="EH7246" i="1"/>
  <c r="EI7246" i="1"/>
  <c r="EJ7246" i="1"/>
  <c r="EK7246" i="1"/>
  <c r="EL7246" i="1"/>
  <c r="EM7246" i="1"/>
  <c r="EN7246" i="1"/>
  <c r="EO7246" i="1"/>
  <c r="EP7246" i="1"/>
  <c r="EQ7246" i="1"/>
  <c r="ER7246" i="1"/>
  <c r="ES7246" i="1"/>
  <c r="ET7246" i="1"/>
  <c r="EU7246" i="1"/>
  <c r="EV7246" i="1"/>
  <c r="EW7246" i="1"/>
  <c r="EX7246" i="1"/>
  <c r="EY7246" i="1"/>
  <c r="EZ7246" i="1"/>
  <c r="FA7246" i="1"/>
  <c r="FB7246" i="1"/>
  <c r="FC7246" i="1"/>
  <c r="FD7246" i="1"/>
  <c r="FE7246" i="1"/>
  <c r="FF7246" i="1"/>
  <c r="FG7246" i="1"/>
  <c r="FH7246" i="1"/>
  <c r="FI7246" i="1"/>
  <c r="FJ7246" i="1"/>
  <c r="FK7246" i="1"/>
  <c r="FL7246" i="1"/>
  <c r="FM7246" i="1"/>
  <c r="FN7246" i="1"/>
  <c r="FO7246" i="1"/>
  <c r="FP7246" i="1"/>
  <c r="FQ7246" i="1"/>
  <c r="FR7246" i="1"/>
  <c r="FS7246" i="1"/>
  <c r="FT7246" i="1"/>
  <c r="FU7246" i="1"/>
  <c r="FV7246" i="1"/>
  <c r="FW7246" i="1"/>
  <c r="FX7246" i="1"/>
  <c r="FY7246" i="1"/>
  <c r="FZ7246" i="1"/>
  <c r="GA7246" i="1"/>
  <c r="GB7246" i="1"/>
  <c r="GC7246" i="1"/>
  <c r="GD7246" i="1"/>
  <c r="GE7246" i="1"/>
  <c r="GF7246" i="1"/>
  <c r="GG7246" i="1"/>
  <c r="GH7246" i="1"/>
  <c r="GI7246" i="1"/>
  <c r="GJ7246" i="1"/>
  <c r="GK7246" i="1"/>
  <c r="GL7246" i="1"/>
  <c r="GM7246" i="1"/>
  <c r="GN7246" i="1"/>
  <c r="GO7246" i="1"/>
  <c r="GP7246" i="1"/>
  <c r="GQ7246" i="1"/>
  <c r="GR7246" i="1"/>
  <c r="GS7246" i="1"/>
  <c r="GT7246" i="1"/>
  <c r="GU7246" i="1"/>
  <c r="GV7246" i="1"/>
  <c r="GW7246" i="1"/>
  <c r="GX7246" i="1"/>
  <c r="GY7246" i="1"/>
  <c r="GZ7246" i="1"/>
  <c r="HA7246" i="1"/>
  <c r="HB7246" i="1"/>
  <c r="HC7246" i="1"/>
  <c r="HD7246" i="1"/>
  <c r="HE7246" i="1"/>
  <c r="HF7246" i="1"/>
  <c r="DR7247" i="1"/>
  <c r="DS7247" i="1"/>
  <c r="DT7247" i="1"/>
  <c r="DU7247" i="1"/>
  <c r="DV7247" i="1"/>
  <c r="DW7247" i="1"/>
  <c r="DX7247" i="1"/>
  <c r="DY7247" i="1"/>
  <c r="DZ7247" i="1"/>
  <c r="EA7247" i="1"/>
  <c r="EB7247" i="1"/>
  <c r="EC7247" i="1"/>
  <c r="ED7247" i="1"/>
  <c r="EE7247" i="1"/>
  <c r="EF7247" i="1"/>
  <c r="EG7247" i="1"/>
  <c r="EH7247" i="1"/>
  <c r="EI7247" i="1"/>
  <c r="EJ7247" i="1"/>
  <c r="EK7247" i="1"/>
  <c r="EL7247" i="1"/>
  <c r="EM7247" i="1"/>
  <c r="EN7247" i="1"/>
  <c r="EO7247" i="1"/>
  <c r="EP7247" i="1"/>
  <c r="EQ7247" i="1"/>
  <c r="ER7247" i="1"/>
  <c r="ES7247" i="1"/>
  <c r="ET7247" i="1"/>
  <c r="EU7247" i="1"/>
  <c r="EV7247" i="1"/>
  <c r="EW7247" i="1"/>
  <c r="EX7247" i="1"/>
  <c r="EY7247" i="1"/>
  <c r="EZ7247" i="1"/>
  <c r="FA7247" i="1"/>
  <c r="FB7247" i="1"/>
  <c r="FC7247" i="1"/>
  <c r="FD7247" i="1"/>
  <c r="FE7247" i="1"/>
  <c r="FF7247" i="1"/>
  <c r="FG7247" i="1"/>
  <c r="FH7247" i="1"/>
  <c r="FI7247" i="1"/>
  <c r="FJ7247" i="1"/>
  <c r="FK7247" i="1"/>
  <c r="FL7247" i="1"/>
  <c r="FM7247" i="1"/>
  <c r="FN7247" i="1"/>
  <c r="FO7247" i="1"/>
  <c r="FP7247" i="1"/>
  <c r="FQ7247" i="1"/>
  <c r="FR7247" i="1"/>
  <c r="FS7247" i="1"/>
  <c r="FT7247" i="1"/>
  <c r="FU7247" i="1"/>
  <c r="FV7247" i="1"/>
  <c r="FW7247" i="1"/>
  <c r="FX7247" i="1"/>
  <c r="FY7247" i="1"/>
  <c r="FZ7247" i="1"/>
  <c r="GA7247" i="1"/>
  <c r="GB7247" i="1"/>
  <c r="GC7247" i="1"/>
  <c r="GD7247" i="1"/>
  <c r="GE7247" i="1"/>
  <c r="GF7247" i="1"/>
  <c r="GG7247" i="1"/>
  <c r="GH7247" i="1"/>
  <c r="GI7247" i="1"/>
  <c r="GJ7247" i="1"/>
  <c r="GK7247" i="1"/>
  <c r="GL7247" i="1"/>
  <c r="GM7247" i="1"/>
  <c r="GN7247" i="1"/>
  <c r="GO7247" i="1"/>
  <c r="GP7247" i="1"/>
  <c r="GQ7247" i="1"/>
  <c r="GR7247" i="1"/>
  <c r="GS7247" i="1"/>
  <c r="GT7247" i="1"/>
  <c r="GU7247" i="1"/>
  <c r="GV7247" i="1"/>
  <c r="GW7247" i="1"/>
  <c r="GX7247" i="1"/>
  <c r="GY7247" i="1"/>
  <c r="GZ7247" i="1"/>
  <c r="HA7247" i="1"/>
  <c r="HB7247" i="1"/>
  <c r="HC7247" i="1"/>
  <c r="HD7247" i="1"/>
  <c r="HE7247" i="1"/>
  <c r="HF7247" i="1"/>
  <c r="DR7248" i="1"/>
  <c r="DS7248" i="1"/>
  <c r="DT7248" i="1"/>
  <c r="DU7248" i="1"/>
  <c r="DV7248" i="1"/>
  <c r="DW7248" i="1"/>
  <c r="DX7248" i="1"/>
  <c r="DY7248" i="1"/>
  <c r="DZ7248" i="1"/>
  <c r="EA7248" i="1"/>
  <c r="EB7248" i="1"/>
  <c r="EC7248" i="1"/>
  <c r="ED7248" i="1"/>
  <c r="EE7248" i="1"/>
  <c r="EF7248" i="1"/>
  <c r="EG7248" i="1"/>
  <c r="EH7248" i="1"/>
  <c r="EI7248" i="1"/>
  <c r="EJ7248" i="1"/>
  <c r="EK7248" i="1"/>
  <c r="EL7248" i="1"/>
  <c r="EM7248" i="1"/>
  <c r="EN7248" i="1"/>
  <c r="EO7248" i="1"/>
  <c r="EP7248" i="1"/>
  <c r="EQ7248" i="1"/>
  <c r="ER7248" i="1"/>
  <c r="ES7248" i="1"/>
  <c r="ET7248" i="1"/>
  <c r="EU7248" i="1"/>
  <c r="EV7248" i="1"/>
  <c r="EW7248" i="1"/>
  <c r="EX7248" i="1"/>
  <c r="EY7248" i="1"/>
  <c r="EZ7248" i="1"/>
  <c r="FA7248" i="1"/>
  <c r="FB7248" i="1"/>
  <c r="FC7248" i="1"/>
  <c r="FD7248" i="1"/>
  <c r="FE7248" i="1"/>
  <c r="FF7248" i="1"/>
  <c r="FG7248" i="1"/>
  <c r="FH7248" i="1"/>
  <c r="FI7248" i="1"/>
  <c r="FJ7248" i="1"/>
  <c r="FK7248" i="1"/>
  <c r="FL7248" i="1"/>
  <c r="FM7248" i="1"/>
  <c r="FN7248" i="1"/>
  <c r="FO7248" i="1"/>
  <c r="FP7248" i="1"/>
  <c r="FQ7248" i="1"/>
  <c r="FR7248" i="1"/>
  <c r="FS7248" i="1"/>
  <c r="FT7248" i="1"/>
  <c r="FU7248" i="1"/>
  <c r="FV7248" i="1"/>
  <c r="FW7248" i="1"/>
  <c r="FX7248" i="1"/>
  <c r="FY7248" i="1"/>
  <c r="FZ7248" i="1"/>
  <c r="GA7248" i="1"/>
  <c r="GB7248" i="1"/>
  <c r="GC7248" i="1"/>
  <c r="GD7248" i="1"/>
  <c r="GE7248" i="1"/>
  <c r="GF7248" i="1"/>
  <c r="GG7248" i="1"/>
  <c r="GH7248" i="1"/>
  <c r="GI7248" i="1"/>
  <c r="GJ7248" i="1"/>
  <c r="GK7248" i="1"/>
  <c r="GL7248" i="1"/>
  <c r="GM7248" i="1"/>
  <c r="GN7248" i="1"/>
  <c r="GO7248" i="1"/>
  <c r="GP7248" i="1"/>
  <c r="GQ7248" i="1"/>
  <c r="GR7248" i="1"/>
  <c r="GS7248" i="1"/>
  <c r="GT7248" i="1"/>
  <c r="GU7248" i="1"/>
  <c r="GV7248" i="1"/>
  <c r="GW7248" i="1"/>
  <c r="GX7248" i="1"/>
  <c r="GY7248" i="1"/>
  <c r="GZ7248" i="1"/>
  <c r="HA7248" i="1"/>
  <c r="HB7248" i="1"/>
  <c r="HC7248" i="1"/>
  <c r="HD7248" i="1"/>
  <c r="HE7248" i="1"/>
  <c r="HF7248" i="1"/>
  <c r="DR7249" i="1"/>
  <c r="DS7249" i="1"/>
  <c r="DT7249" i="1"/>
  <c r="DU7249" i="1"/>
  <c r="DV7249" i="1"/>
  <c r="DW7249" i="1"/>
  <c r="DX7249" i="1"/>
  <c r="DY7249" i="1"/>
  <c r="DZ7249" i="1"/>
  <c r="EA7249" i="1"/>
  <c r="EB7249" i="1"/>
  <c r="EC7249" i="1"/>
  <c r="ED7249" i="1"/>
  <c r="EE7249" i="1"/>
  <c r="EF7249" i="1"/>
  <c r="EG7249" i="1"/>
  <c r="EH7249" i="1"/>
  <c r="EI7249" i="1"/>
  <c r="EJ7249" i="1"/>
  <c r="EK7249" i="1"/>
  <c r="EL7249" i="1"/>
  <c r="EM7249" i="1"/>
  <c r="EN7249" i="1"/>
  <c r="EO7249" i="1"/>
  <c r="EP7249" i="1"/>
  <c r="EQ7249" i="1"/>
  <c r="ER7249" i="1"/>
  <c r="ES7249" i="1"/>
  <c r="ET7249" i="1"/>
  <c r="EU7249" i="1"/>
  <c r="EV7249" i="1"/>
  <c r="EW7249" i="1"/>
  <c r="EX7249" i="1"/>
  <c r="EY7249" i="1"/>
  <c r="EZ7249" i="1"/>
  <c r="FA7249" i="1"/>
  <c r="FB7249" i="1"/>
  <c r="FC7249" i="1"/>
  <c r="FD7249" i="1"/>
  <c r="FE7249" i="1"/>
  <c r="FF7249" i="1"/>
  <c r="FG7249" i="1"/>
  <c r="FH7249" i="1"/>
  <c r="FI7249" i="1"/>
  <c r="FJ7249" i="1"/>
  <c r="FK7249" i="1"/>
  <c r="FL7249" i="1"/>
  <c r="FM7249" i="1"/>
  <c r="FN7249" i="1"/>
  <c r="FO7249" i="1"/>
  <c r="FP7249" i="1"/>
  <c r="FQ7249" i="1"/>
  <c r="FR7249" i="1"/>
  <c r="FS7249" i="1"/>
  <c r="FT7249" i="1"/>
  <c r="FU7249" i="1"/>
  <c r="FV7249" i="1"/>
  <c r="FW7249" i="1"/>
  <c r="FX7249" i="1"/>
  <c r="FY7249" i="1"/>
  <c r="FZ7249" i="1"/>
  <c r="GA7249" i="1"/>
  <c r="GB7249" i="1"/>
  <c r="GC7249" i="1"/>
  <c r="GD7249" i="1"/>
  <c r="GE7249" i="1"/>
  <c r="GF7249" i="1"/>
  <c r="GG7249" i="1"/>
  <c r="GH7249" i="1"/>
  <c r="GI7249" i="1"/>
  <c r="GJ7249" i="1"/>
  <c r="GK7249" i="1"/>
  <c r="GL7249" i="1"/>
  <c r="GM7249" i="1"/>
  <c r="GN7249" i="1"/>
  <c r="GO7249" i="1"/>
  <c r="GP7249" i="1"/>
  <c r="GQ7249" i="1"/>
  <c r="GR7249" i="1"/>
  <c r="GS7249" i="1"/>
  <c r="GT7249" i="1"/>
  <c r="GU7249" i="1"/>
  <c r="GV7249" i="1"/>
  <c r="GW7249" i="1"/>
  <c r="GX7249" i="1"/>
  <c r="GY7249" i="1"/>
  <c r="GZ7249" i="1"/>
  <c r="HA7249" i="1"/>
  <c r="HB7249" i="1"/>
  <c r="HC7249" i="1"/>
  <c r="HD7249" i="1"/>
  <c r="HE7249" i="1"/>
  <c r="HF7249" i="1"/>
  <c r="DR7250" i="1"/>
  <c r="DS7250" i="1"/>
  <c r="DT7250" i="1"/>
  <c r="DU7250" i="1"/>
  <c r="DV7250" i="1"/>
  <c r="DW7250" i="1"/>
  <c r="DX7250" i="1"/>
  <c r="DY7250" i="1"/>
  <c r="DZ7250" i="1"/>
  <c r="EA7250" i="1"/>
  <c r="EB7250" i="1"/>
  <c r="EC7250" i="1"/>
  <c r="ED7250" i="1"/>
  <c r="EE7250" i="1"/>
  <c r="EF7250" i="1"/>
  <c r="EG7250" i="1"/>
  <c r="EH7250" i="1"/>
  <c r="EI7250" i="1"/>
  <c r="EJ7250" i="1"/>
  <c r="EK7250" i="1"/>
  <c r="EL7250" i="1"/>
  <c r="EM7250" i="1"/>
  <c r="EN7250" i="1"/>
  <c r="EO7250" i="1"/>
  <c r="EP7250" i="1"/>
  <c r="EQ7250" i="1"/>
  <c r="ER7250" i="1"/>
  <c r="ES7250" i="1"/>
  <c r="ET7250" i="1"/>
  <c r="EU7250" i="1"/>
  <c r="EV7250" i="1"/>
  <c r="EW7250" i="1"/>
  <c r="EX7250" i="1"/>
  <c r="EY7250" i="1"/>
  <c r="EZ7250" i="1"/>
  <c r="FA7250" i="1"/>
  <c r="FB7250" i="1"/>
  <c r="FC7250" i="1"/>
  <c r="FD7250" i="1"/>
  <c r="FE7250" i="1"/>
  <c r="FF7250" i="1"/>
  <c r="FG7250" i="1"/>
  <c r="FH7250" i="1"/>
  <c r="FI7250" i="1"/>
  <c r="FJ7250" i="1"/>
  <c r="FK7250" i="1"/>
  <c r="FL7250" i="1"/>
  <c r="FM7250" i="1"/>
  <c r="FN7250" i="1"/>
  <c r="FO7250" i="1"/>
  <c r="FP7250" i="1"/>
  <c r="FQ7250" i="1"/>
  <c r="FR7250" i="1"/>
  <c r="FS7250" i="1"/>
  <c r="FT7250" i="1"/>
  <c r="FU7250" i="1"/>
  <c r="FV7250" i="1"/>
  <c r="FW7250" i="1"/>
  <c r="FX7250" i="1"/>
  <c r="FY7250" i="1"/>
  <c r="FZ7250" i="1"/>
  <c r="GA7250" i="1"/>
  <c r="GB7250" i="1"/>
  <c r="GC7250" i="1"/>
  <c r="GD7250" i="1"/>
  <c r="GE7250" i="1"/>
  <c r="GF7250" i="1"/>
  <c r="GG7250" i="1"/>
  <c r="GH7250" i="1"/>
  <c r="GI7250" i="1"/>
  <c r="GJ7250" i="1"/>
  <c r="GK7250" i="1"/>
  <c r="GL7250" i="1"/>
  <c r="GM7250" i="1"/>
  <c r="GN7250" i="1"/>
  <c r="GO7250" i="1"/>
  <c r="GP7250" i="1"/>
  <c r="GQ7250" i="1"/>
  <c r="GR7250" i="1"/>
  <c r="GS7250" i="1"/>
  <c r="GT7250" i="1"/>
  <c r="GU7250" i="1"/>
  <c r="GV7250" i="1"/>
  <c r="GW7250" i="1"/>
  <c r="GX7250" i="1"/>
  <c r="GY7250" i="1"/>
  <c r="GZ7250" i="1"/>
  <c r="HA7250" i="1"/>
  <c r="HB7250" i="1"/>
  <c r="HC7250" i="1"/>
  <c r="HD7250" i="1"/>
  <c r="HE7250" i="1"/>
  <c r="HF7250" i="1"/>
  <c r="DR7251" i="1"/>
  <c r="DS7251" i="1"/>
  <c r="DT7251" i="1"/>
  <c r="DU7251" i="1"/>
  <c r="DV7251" i="1"/>
  <c r="DW7251" i="1"/>
  <c r="DX7251" i="1"/>
  <c r="DY7251" i="1"/>
  <c r="DZ7251" i="1"/>
  <c r="EA7251" i="1"/>
  <c r="EB7251" i="1"/>
  <c r="EC7251" i="1"/>
  <c r="ED7251" i="1"/>
  <c r="EE7251" i="1"/>
  <c r="EF7251" i="1"/>
  <c r="EG7251" i="1"/>
  <c r="EH7251" i="1"/>
  <c r="EI7251" i="1"/>
  <c r="EJ7251" i="1"/>
  <c r="EK7251" i="1"/>
  <c r="EL7251" i="1"/>
  <c r="EM7251" i="1"/>
  <c r="EN7251" i="1"/>
  <c r="EO7251" i="1"/>
  <c r="EP7251" i="1"/>
  <c r="EQ7251" i="1"/>
  <c r="ER7251" i="1"/>
  <c r="ES7251" i="1"/>
  <c r="ET7251" i="1"/>
  <c r="EU7251" i="1"/>
  <c r="EV7251" i="1"/>
  <c r="EW7251" i="1"/>
  <c r="EX7251" i="1"/>
  <c r="EY7251" i="1"/>
  <c r="EZ7251" i="1"/>
  <c r="FA7251" i="1"/>
  <c r="FB7251" i="1"/>
  <c r="FC7251" i="1"/>
  <c r="FD7251" i="1"/>
  <c r="FE7251" i="1"/>
  <c r="FF7251" i="1"/>
  <c r="FG7251" i="1"/>
  <c r="FH7251" i="1"/>
  <c r="FI7251" i="1"/>
  <c r="FJ7251" i="1"/>
  <c r="FK7251" i="1"/>
  <c r="FL7251" i="1"/>
  <c r="FM7251" i="1"/>
  <c r="FN7251" i="1"/>
  <c r="FO7251" i="1"/>
  <c r="FP7251" i="1"/>
  <c r="FQ7251" i="1"/>
  <c r="FR7251" i="1"/>
  <c r="FS7251" i="1"/>
  <c r="FT7251" i="1"/>
  <c r="FU7251" i="1"/>
  <c r="FV7251" i="1"/>
  <c r="FW7251" i="1"/>
  <c r="FX7251" i="1"/>
  <c r="FY7251" i="1"/>
  <c r="FZ7251" i="1"/>
  <c r="GA7251" i="1"/>
  <c r="GB7251" i="1"/>
  <c r="GC7251" i="1"/>
  <c r="GD7251" i="1"/>
  <c r="GE7251" i="1"/>
  <c r="GF7251" i="1"/>
  <c r="GG7251" i="1"/>
  <c r="GH7251" i="1"/>
  <c r="GI7251" i="1"/>
  <c r="GJ7251" i="1"/>
  <c r="GK7251" i="1"/>
  <c r="GL7251" i="1"/>
  <c r="GM7251" i="1"/>
  <c r="GN7251" i="1"/>
  <c r="GO7251" i="1"/>
  <c r="GP7251" i="1"/>
  <c r="GQ7251" i="1"/>
  <c r="GR7251" i="1"/>
  <c r="GS7251" i="1"/>
  <c r="GT7251" i="1"/>
  <c r="GU7251" i="1"/>
  <c r="GV7251" i="1"/>
  <c r="GW7251" i="1"/>
  <c r="GX7251" i="1"/>
  <c r="GY7251" i="1"/>
  <c r="GZ7251" i="1"/>
  <c r="HA7251" i="1"/>
  <c r="HB7251" i="1"/>
  <c r="HC7251" i="1"/>
  <c r="HD7251" i="1"/>
  <c r="HE7251" i="1"/>
  <c r="HF7251" i="1"/>
  <c r="DR7252" i="1"/>
  <c r="DS7252" i="1"/>
  <c r="DT7252" i="1"/>
  <c r="DU7252" i="1"/>
  <c r="DV7252" i="1"/>
  <c r="DW7252" i="1"/>
  <c r="DX7252" i="1"/>
  <c r="DY7252" i="1"/>
  <c r="DZ7252" i="1"/>
  <c r="EA7252" i="1"/>
  <c r="EB7252" i="1"/>
  <c r="EC7252" i="1"/>
  <c r="ED7252" i="1"/>
  <c r="EE7252" i="1"/>
  <c r="EF7252" i="1"/>
  <c r="EG7252" i="1"/>
  <c r="EH7252" i="1"/>
  <c r="EI7252" i="1"/>
  <c r="EJ7252" i="1"/>
  <c r="EK7252" i="1"/>
  <c r="EL7252" i="1"/>
  <c r="EM7252" i="1"/>
  <c r="EN7252" i="1"/>
  <c r="EO7252" i="1"/>
  <c r="EP7252" i="1"/>
  <c r="EQ7252" i="1"/>
  <c r="ER7252" i="1"/>
  <c r="ES7252" i="1"/>
  <c r="ET7252" i="1"/>
  <c r="EU7252" i="1"/>
  <c r="EV7252" i="1"/>
  <c r="EW7252" i="1"/>
  <c r="EX7252" i="1"/>
  <c r="EY7252" i="1"/>
  <c r="EZ7252" i="1"/>
  <c r="FA7252" i="1"/>
  <c r="FB7252" i="1"/>
  <c r="FC7252" i="1"/>
  <c r="FD7252" i="1"/>
  <c r="FE7252" i="1"/>
  <c r="FF7252" i="1"/>
  <c r="FG7252" i="1"/>
  <c r="FH7252" i="1"/>
  <c r="FI7252" i="1"/>
  <c r="FJ7252" i="1"/>
  <c r="FK7252" i="1"/>
  <c r="FL7252" i="1"/>
  <c r="FM7252" i="1"/>
  <c r="FN7252" i="1"/>
  <c r="FO7252" i="1"/>
  <c r="FP7252" i="1"/>
  <c r="FQ7252" i="1"/>
  <c r="FR7252" i="1"/>
  <c r="FS7252" i="1"/>
  <c r="FT7252" i="1"/>
  <c r="FU7252" i="1"/>
  <c r="FV7252" i="1"/>
  <c r="FW7252" i="1"/>
  <c r="FX7252" i="1"/>
  <c r="FY7252" i="1"/>
  <c r="FZ7252" i="1"/>
  <c r="GA7252" i="1"/>
  <c r="GB7252" i="1"/>
  <c r="GC7252" i="1"/>
  <c r="GD7252" i="1"/>
  <c r="GE7252" i="1"/>
  <c r="GF7252" i="1"/>
  <c r="GG7252" i="1"/>
  <c r="GH7252" i="1"/>
  <c r="GI7252" i="1"/>
  <c r="GJ7252" i="1"/>
  <c r="GK7252" i="1"/>
  <c r="GL7252" i="1"/>
  <c r="GM7252" i="1"/>
  <c r="GN7252" i="1"/>
  <c r="GO7252" i="1"/>
  <c r="GP7252" i="1"/>
  <c r="GQ7252" i="1"/>
  <c r="GR7252" i="1"/>
  <c r="GS7252" i="1"/>
  <c r="GT7252" i="1"/>
  <c r="GU7252" i="1"/>
  <c r="GV7252" i="1"/>
  <c r="GW7252" i="1"/>
  <c r="GX7252" i="1"/>
  <c r="GY7252" i="1"/>
  <c r="GZ7252" i="1"/>
  <c r="HA7252" i="1"/>
  <c r="HB7252" i="1"/>
  <c r="HC7252" i="1"/>
  <c r="HD7252" i="1"/>
  <c r="HE7252" i="1"/>
  <c r="HF7252" i="1"/>
  <c r="DR7253" i="1"/>
  <c r="DS7253" i="1"/>
  <c r="DT7253" i="1"/>
  <c r="DU7253" i="1"/>
  <c r="DV7253" i="1"/>
  <c r="DW7253" i="1"/>
  <c r="DX7253" i="1"/>
  <c r="DY7253" i="1"/>
  <c r="DZ7253" i="1"/>
  <c r="EA7253" i="1"/>
  <c r="EB7253" i="1"/>
  <c r="EC7253" i="1"/>
  <c r="ED7253" i="1"/>
  <c r="EE7253" i="1"/>
  <c r="EF7253" i="1"/>
  <c r="EG7253" i="1"/>
  <c r="EH7253" i="1"/>
  <c r="EI7253" i="1"/>
  <c r="EJ7253" i="1"/>
  <c r="EK7253" i="1"/>
  <c r="EL7253" i="1"/>
  <c r="EM7253" i="1"/>
  <c r="EN7253" i="1"/>
  <c r="EO7253" i="1"/>
  <c r="EP7253" i="1"/>
  <c r="EQ7253" i="1"/>
  <c r="ER7253" i="1"/>
  <c r="ES7253" i="1"/>
  <c r="ET7253" i="1"/>
  <c r="EU7253" i="1"/>
  <c r="EV7253" i="1"/>
  <c r="EW7253" i="1"/>
  <c r="EX7253" i="1"/>
  <c r="EY7253" i="1"/>
  <c r="EZ7253" i="1"/>
  <c r="FA7253" i="1"/>
  <c r="FB7253" i="1"/>
  <c r="FC7253" i="1"/>
  <c r="FD7253" i="1"/>
  <c r="FE7253" i="1"/>
  <c r="FF7253" i="1"/>
  <c r="FG7253" i="1"/>
  <c r="FH7253" i="1"/>
  <c r="FI7253" i="1"/>
  <c r="FJ7253" i="1"/>
  <c r="FK7253" i="1"/>
  <c r="FL7253" i="1"/>
  <c r="FM7253" i="1"/>
  <c r="FN7253" i="1"/>
  <c r="FO7253" i="1"/>
  <c r="FP7253" i="1"/>
  <c r="FQ7253" i="1"/>
  <c r="FR7253" i="1"/>
  <c r="FS7253" i="1"/>
  <c r="FT7253" i="1"/>
  <c r="FU7253" i="1"/>
  <c r="FV7253" i="1"/>
  <c r="FW7253" i="1"/>
  <c r="FX7253" i="1"/>
  <c r="FY7253" i="1"/>
  <c r="FZ7253" i="1"/>
  <c r="GA7253" i="1"/>
  <c r="GB7253" i="1"/>
  <c r="GC7253" i="1"/>
  <c r="GD7253" i="1"/>
  <c r="GE7253" i="1"/>
  <c r="GF7253" i="1"/>
  <c r="GG7253" i="1"/>
  <c r="GH7253" i="1"/>
  <c r="GI7253" i="1"/>
  <c r="GJ7253" i="1"/>
  <c r="GK7253" i="1"/>
  <c r="GL7253" i="1"/>
  <c r="GM7253" i="1"/>
  <c r="GN7253" i="1"/>
  <c r="GO7253" i="1"/>
  <c r="GP7253" i="1"/>
  <c r="GQ7253" i="1"/>
  <c r="GR7253" i="1"/>
  <c r="GS7253" i="1"/>
  <c r="GT7253" i="1"/>
  <c r="GU7253" i="1"/>
  <c r="GV7253" i="1"/>
  <c r="GW7253" i="1"/>
  <c r="GX7253" i="1"/>
  <c r="GY7253" i="1"/>
  <c r="GZ7253" i="1"/>
  <c r="HA7253" i="1"/>
  <c r="HB7253" i="1"/>
  <c r="HC7253" i="1"/>
  <c r="HD7253" i="1"/>
  <c r="HE7253" i="1"/>
  <c r="HF7253" i="1"/>
  <c r="DR7254" i="1"/>
  <c r="DS7254" i="1"/>
  <c r="DT7254" i="1"/>
  <c r="DU7254" i="1"/>
  <c r="DV7254" i="1"/>
  <c r="DW7254" i="1"/>
  <c r="DX7254" i="1"/>
  <c r="DY7254" i="1"/>
  <c r="DZ7254" i="1"/>
  <c r="EA7254" i="1"/>
  <c r="EB7254" i="1"/>
  <c r="EC7254" i="1"/>
  <c r="ED7254" i="1"/>
  <c r="EE7254" i="1"/>
  <c r="EF7254" i="1"/>
  <c r="EG7254" i="1"/>
  <c r="EH7254" i="1"/>
  <c r="EI7254" i="1"/>
  <c r="EJ7254" i="1"/>
  <c r="EK7254" i="1"/>
  <c r="EL7254" i="1"/>
  <c r="EM7254" i="1"/>
  <c r="EN7254" i="1"/>
  <c r="EO7254" i="1"/>
  <c r="EP7254" i="1"/>
  <c r="EQ7254" i="1"/>
  <c r="ER7254" i="1"/>
  <c r="ES7254" i="1"/>
  <c r="ET7254" i="1"/>
  <c r="EU7254" i="1"/>
  <c r="EV7254" i="1"/>
  <c r="EW7254" i="1"/>
  <c r="EX7254" i="1"/>
  <c r="EY7254" i="1"/>
  <c r="EZ7254" i="1"/>
  <c r="FA7254" i="1"/>
  <c r="FB7254" i="1"/>
  <c r="FC7254" i="1"/>
  <c r="FD7254" i="1"/>
  <c r="FE7254" i="1"/>
  <c r="FF7254" i="1"/>
  <c r="FG7254" i="1"/>
  <c r="FH7254" i="1"/>
  <c r="FI7254" i="1"/>
  <c r="FJ7254" i="1"/>
  <c r="FK7254" i="1"/>
  <c r="FL7254" i="1"/>
  <c r="FM7254" i="1"/>
  <c r="FN7254" i="1"/>
  <c r="FO7254" i="1"/>
  <c r="FP7254" i="1"/>
  <c r="FQ7254" i="1"/>
  <c r="FR7254" i="1"/>
  <c r="FS7254" i="1"/>
  <c r="FT7254" i="1"/>
  <c r="FU7254" i="1"/>
  <c r="FV7254" i="1"/>
  <c r="FW7254" i="1"/>
  <c r="FX7254" i="1"/>
  <c r="FY7254" i="1"/>
  <c r="FZ7254" i="1"/>
  <c r="GA7254" i="1"/>
  <c r="GB7254" i="1"/>
  <c r="GC7254" i="1"/>
  <c r="GD7254" i="1"/>
  <c r="GE7254" i="1"/>
  <c r="GF7254" i="1"/>
  <c r="GG7254" i="1"/>
  <c r="GH7254" i="1"/>
  <c r="GI7254" i="1"/>
  <c r="GJ7254" i="1"/>
  <c r="GK7254" i="1"/>
  <c r="GL7254" i="1"/>
  <c r="GM7254" i="1"/>
  <c r="GN7254" i="1"/>
  <c r="GO7254" i="1"/>
  <c r="GP7254" i="1"/>
  <c r="GQ7254" i="1"/>
  <c r="GR7254" i="1"/>
  <c r="GS7254" i="1"/>
  <c r="GT7254" i="1"/>
  <c r="GU7254" i="1"/>
  <c r="GV7254" i="1"/>
  <c r="GW7254" i="1"/>
  <c r="GX7254" i="1"/>
  <c r="GY7254" i="1"/>
  <c r="GZ7254" i="1"/>
  <c r="HA7254" i="1"/>
  <c r="HB7254" i="1"/>
  <c r="HC7254" i="1"/>
  <c r="HD7254" i="1"/>
  <c r="HE7254" i="1"/>
  <c r="HF7254" i="1"/>
  <c r="DR7255" i="1"/>
  <c r="DS7255" i="1"/>
  <c r="DT7255" i="1"/>
  <c r="DU7255" i="1"/>
  <c r="DV7255" i="1"/>
  <c r="DW7255" i="1"/>
  <c r="DX7255" i="1"/>
  <c r="DY7255" i="1"/>
  <c r="DZ7255" i="1"/>
  <c r="EA7255" i="1"/>
  <c r="EB7255" i="1"/>
  <c r="EC7255" i="1"/>
  <c r="ED7255" i="1"/>
  <c r="EE7255" i="1"/>
  <c r="EF7255" i="1"/>
  <c r="EG7255" i="1"/>
  <c r="EH7255" i="1"/>
  <c r="EI7255" i="1"/>
  <c r="EJ7255" i="1"/>
  <c r="EK7255" i="1"/>
  <c r="EL7255" i="1"/>
  <c r="EM7255" i="1"/>
  <c r="EN7255" i="1"/>
  <c r="EO7255" i="1"/>
  <c r="EP7255" i="1"/>
  <c r="EQ7255" i="1"/>
  <c r="ER7255" i="1"/>
  <c r="ES7255" i="1"/>
  <c r="ET7255" i="1"/>
  <c r="EU7255" i="1"/>
  <c r="EV7255" i="1"/>
  <c r="EW7255" i="1"/>
  <c r="EX7255" i="1"/>
  <c r="EY7255" i="1"/>
  <c r="EZ7255" i="1"/>
  <c r="FA7255" i="1"/>
  <c r="FB7255" i="1"/>
  <c r="FC7255" i="1"/>
  <c r="FD7255" i="1"/>
  <c r="FE7255" i="1"/>
  <c r="FF7255" i="1"/>
  <c r="FG7255" i="1"/>
  <c r="FH7255" i="1"/>
  <c r="FI7255" i="1"/>
  <c r="FJ7255" i="1"/>
  <c r="FK7255" i="1"/>
  <c r="FL7255" i="1"/>
  <c r="FM7255" i="1"/>
  <c r="FN7255" i="1"/>
  <c r="FO7255" i="1"/>
  <c r="FP7255" i="1"/>
  <c r="FQ7255" i="1"/>
  <c r="FR7255" i="1"/>
  <c r="FS7255" i="1"/>
  <c r="FT7255" i="1"/>
  <c r="FU7255" i="1"/>
  <c r="FV7255" i="1"/>
  <c r="FW7255" i="1"/>
  <c r="FX7255" i="1"/>
  <c r="FY7255" i="1"/>
  <c r="FZ7255" i="1"/>
  <c r="GA7255" i="1"/>
  <c r="GB7255" i="1"/>
  <c r="GC7255" i="1"/>
  <c r="GD7255" i="1"/>
  <c r="GE7255" i="1"/>
  <c r="GF7255" i="1"/>
  <c r="GG7255" i="1"/>
  <c r="GH7255" i="1"/>
  <c r="GI7255" i="1"/>
  <c r="GJ7255" i="1"/>
  <c r="GK7255" i="1"/>
  <c r="GL7255" i="1"/>
  <c r="GM7255" i="1"/>
  <c r="GN7255" i="1"/>
  <c r="GO7255" i="1"/>
  <c r="GP7255" i="1"/>
  <c r="GQ7255" i="1"/>
  <c r="GR7255" i="1"/>
  <c r="GS7255" i="1"/>
  <c r="GT7255" i="1"/>
  <c r="GU7255" i="1"/>
  <c r="GV7255" i="1"/>
  <c r="GW7255" i="1"/>
  <c r="GX7255" i="1"/>
  <c r="GY7255" i="1"/>
  <c r="GZ7255" i="1"/>
  <c r="HA7255" i="1"/>
  <c r="HB7255" i="1"/>
  <c r="HC7255" i="1"/>
  <c r="HD7255" i="1"/>
  <c r="HE7255" i="1"/>
  <c r="HF7255" i="1"/>
  <c r="DR7256" i="1"/>
  <c r="DS7256" i="1"/>
  <c r="DT7256" i="1"/>
  <c r="DU7256" i="1"/>
  <c r="DV7256" i="1"/>
  <c r="DW7256" i="1"/>
  <c r="DX7256" i="1"/>
  <c r="DY7256" i="1"/>
  <c r="DZ7256" i="1"/>
  <c r="EA7256" i="1"/>
  <c r="EB7256" i="1"/>
  <c r="EC7256" i="1"/>
  <c r="ED7256" i="1"/>
  <c r="EE7256" i="1"/>
  <c r="EF7256" i="1"/>
  <c r="EG7256" i="1"/>
  <c r="EH7256" i="1"/>
  <c r="EI7256" i="1"/>
  <c r="EJ7256" i="1"/>
  <c r="EK7256" i="1"/>
  <c r="EL7256" i="1"/>
  <c r="EM7256" i="1"/>
  <c r="EN7256" i="1"/>
  <c r="EO7256" i="1"/>
  <c r="EP7256" i="1"/>
  <c r="EQ7256" i="1"/>
  <c r="ER7256" i="1"/>
  <c r="ES7256" i="1"/>
  <c r="ET7256" i="1"/>
  <c r="EU7256" i="1"/>
  <c r="EV7256" i="1"/>
  <c r="EW7256" i="1"/>
  <c r="EX7256" i="1"/>
  <c r="EY7256" i="1"/>
  <c r="EZ7256" i="1"/>
  <c r="FA7256" i="1"/>
  <c r="FB7256" i="1"/>
  <c r="FC7256" i="1"/>
  <c r="FD7256" i="1"/>
  <c r="FE7256" i="1"/>
  <c r="FF7256" i="1"/>
  <c r="FG7256" i="1"/>
  <c r="FH7256" i="1"/>
  <c r="FI7256" i="1"/>
  <c r="FJ7256" i="1"/>
  <c r="FK7256" i="1"/>
  <c r="FL7256" i="1"/>
  <c r="FM7256" i="1"/>
  <c r="FN7256" i="1"/>
  <c r="FO7256" i="1"/>
  <c r="FP7256" i="1"/>
  <c r="FQ7256" i="1"/>
  <c r="FR7256" i="1"/>
  <c r="FS7256" i="1"/>
  <c r="FT7256" i="1"/>
  <c r="FU7256" i="1"/>
  <c r="FV7256" i="1"/>
  <c r="FW7256" i="1"/>
  <c r="FX7256" i="1"/>
  <c r="FY7256" i="1"/>
  <c r="FZ7256" i="1"/>
  <c r="GA7256" i="1"/>
  <c r="GB7256" i="1"/>
  <c r="GC7256" i="1"/>
  <c r="GD7256" i="1"/>
  <c r="GE7256" i="1"/>
  <c r="GF7256" i="1"/>
  <c r="GG7256" i="1"/>
  <c r="GH7256" i="1"/>
  <c r="GI7256" i="1"/>
  <c r="GJ7256" i="1"/>
  <c r="GK7256" i="1"/>
  <c r="GL7256" i="1"/>
  <c r="GM7256" i="1"/>
  <c r="GN7256" i="1"/>
  <c r="GO7256" i="1"/>
  <c r="GP7256" i="1"/>
  <c r="GQ7256" i="1"/>
  <c r="GR7256" i="1"/>
  <c r="GS7256" i="1"/>
  <c r="GT7256" i="1"/>
  <c r="GU7256" i="1"/>
  <c r="GV7256" i="1"/>
  <c r="GW7256" i="1"/>
  <c r="GX7256" i="1"/>
  <c r="GY7256" i="1"/>
  <c r="GZ7256" i="1"/>
  <c r="HA7256" i="1"/>
  <c r="HB7256" i="1"/>
  <c r="HC7256" i="1"/>
  <c r="HD7256" i="1"/>
  <c r="HE7256" i="1"/>
  <c r="HF7256" i="1"/>
  <c r="DR7257" i="1"/>
  <c r="DS7257" i="1"/>
  <c r="DT7257" i="1"/>
  <c r="DU7257" i="1"/>
  <c r="DV7257" i="1"/>
  <c r="DW7257" i="1"/>
  <c r="DX7257" i="1"/>
  <c r="DY7257" i="1"/>
  <c r="DZ7257" i="1"/>
  <c r="EA7257" i="1"/>
  <c r="EB7257" i="1"/>
  <c r="EC7257" i="1"/>
  <c r="ED7257" i="1"/>
  <c r="EE7257" i="1"/>
  <c r="EF7257" i="1"/>
  <c r="EG7257" i="1"/>
  <c r="EH7257" i="1"/>
  <c r="EI7257" i="1"/>
  <c r="EJ7257" i="1"/>
  <c r="EK7257" i="1"/>
  <c r="EL7257" i="1"/>
  <c r="EM7257" i="1"/>
  <c r="EN7257" i="1"/>
  <c r="EO7257" i="1"/>
  <c r="EP7257" i="1"/>
  <c r="EQ7257" i="1"/>
  <c r="ER7257" i="1"/>
  <c r="ES7257" i="1"/>
  <c r="ET7257" i="1"/>
  <c r="EU7257" i="1"/>
  <c r="EV7257" i="1"/>
  <c r="EW7257" i="1"/>
  <c r="EX7257" i="1"/>
  <c r="EY7257" i="1"/>
  <c r="EZ7257" i="1"/>
  <c r="FA7257" i="1"/>
  <c r="FB7257" i="1"/>
  <c r="FC7257" i="1"/>
  <c r="FD7257" i="1"/>
  <c r="FE7257" i="1"/>
  <c r="FF7257" i="1"/>
  <c r="FG7257" i="1"/>
  <c r="FH7257" i="1"/>
  <c r="FI7257" i="1"/>
  <c r="FJ7257" i="1"/>
  <c r="FK7257" i="1"/>
  <c r="FL7257" i="1"/>
  <c r="FM7257" i="1"/>
  <c r="FN7257" i="1"/>
  <c r="FO7257" i="1"/>
  <c r="FP7257" i="1"/>
  <c r="FQ7257" i="1"/>
  <c r="FR7257" i="1"/>
  <c r="FS7257" i="1"/>
  <c r="FT7257" i="1"/>
  <c r="FU7257" i="1"/>
  <c r="FV7257" i="1"/>
  <c r="FW7257" i="1"/>
  <c r="FX7257" i="1"/>
  <c r="FY7257" i="1"/>
  <c r="FZ7257" i="1"/>
  <c r="GA7257" i="1"/>
  <c r="GB7257" i="1"/>
  <c r="GC7257" i="1"/>
  <c r="GD7257" i="1"/>
  <c r="GE7257" i="1"/>
  <c r="GF7257" i="1"/>
  <c r="GG7257" i="1"/>
  <c r="GH7257" i="1"/>
  <c r="GI7257" i="1"/>
  <c r="GJ7257" i="1"/>
  <c r="GK7257" i="1"/>
  <c r="GL7257" i="1"/>
  <c r="GM7257" i="1"/>
  <c r="GN7257" i="1"/>
  <c r="GO7257" i="1"/>
  <c r="GP7257" i="1"/>
  <c r="GQ7257" i="1"/>
  <c r="GR7257" i="1"/>
  <c r="GS7257" i="1"/>
  <c r="GT7257" i="1"/>
  <c r="GU7257" i="1"/>
  <c r="GV7257" i="1"/>
  <c r="GW7257" i="1"/>
  <c r="GX7257" i="1"/>
  <c r="GY7257" i="1"/>
  <c r="GZ7257" i="1"/>
  <c r="HA7257" i="1"/>
  <c r="HB7257" i="1"/>
  <c r="HC7257" i="1"/>
  <c r="HD7257" i="1"/>
  <c r="HE7257" i="1"/>
  <c r="HF7257" i="1"/>
  <c r="DR7258" i="1"/>
  <c r="DS7258" i="1"/>
  <c r="DT7258" i="1"/>
  <c r="DU7258" i="1"/>
  <c r="DV7258" i="1"/>
  <c r="DW7258" i="1"/>
  <c r="DX7258" i="1"/>
  <c r="DY7258" i="1"/>
  <c r="DZ7258" i="1"/>
  <c r="EA7258" i="1"/>
  <c r="EB7258" i="1"/>
  <c r="EC7258" i="1"/>
  <c r="ED7258" i="1"/>
  <c r="EE7258" i="1"/>
  <c r="EF7258" i="1"/>
  <c r="EG7258" i="1"/>
  <c r="EH7258" i="1"/>
  <c r="EI7258" i="1"/>
  <c r="EJ7258" i="1"/>
  <c r="EK7258" i="1"/>
  <c r="EL7258" i="1"/>
  <c r="EM7258" i="1"/>
  <c r="EN7258" i="1"/>
  <c r="EO7258" i="1"/>
  <c r="EP7258" i="1"/>
  <c r="EQ7258" i="1"/>
  <c r="ER7258" i="1"/>
  <c r="ES7258" i="1"/>
  <c r="ET7258" i="1"/>
  <c r="EU7258" i="1"/>
  <c r="EV7258" i="1"/>
  <c r="EW7258" i="1"/>
  <c r="EX7258" i="1"/>
  <c r="EY7258" i="1"/>
  <c r="EZ7258" i="1"/>
  <c r="FA7258" i="1"/>
  <c r="FB7258" i="1"/>
  <c r="FC7258" i="1"/>
  <c r="FD7258" i="1"/>
  <c r="FE7258" i="1"/>
  <c r="FF7258" i="1"/>
  <c r="FG7258" i="1"/>
  <c r="FH7258" i="1"/>
  <c r="FI7258" i="1"/>
  <c r="FJ7258" i="1"/>
  <c r="FK7258" i="1"/>
  <c r="FL7258" i="1"/>
  <c r="FM7258" i="1"/>
  <c r="FN7258" i="1"/>
  <c r="FO7258" i="1"/>
  <c r="FP7258" i="1"/>
  <c r="FQ7258" i="1"/>
  <c r="FR7258" i="1"/>
  <c r="FS7258" i="1"/>
  <c r="FT7258" i="1"/>
  <c r="FU7258" i="1"/>
  <c r="FV7258" i="1"/>
  <c r="FW7258" i="1"/>
  <c r="FX7258" i="1"/>
  <c r="FY7258" i="1"/>
  <c r="FZ7258" i="1"/>
  <c r="GA7258" i="1"/>
  <c r="GB7258" i="1"/>
  <c r="GC7258" i="1"/>
  <c r="GD7258" i="1"/>
  <c r="GE7258" i="1"/>
  <c r="GF7258" i="1"/>
  <c r="GG7258" i="1"/>
  <c r="GH7258" i="1"/>
  <c r="GI7258" i="1"/>
  <c r="GJ7258" i="1"/>
  <c r="GK7258" i="1"/>
  <c r="GL7258" i="1"/>
  <c r="GM7258" i="1"/>
  <c r="GN7258" i="1"/>
  <c r="GO7258" i="1"/>
  <c r="GP7258" i="1"/>
  <c r="GQ7258" i="1"/>
  <c r="GR7258" i="1"/>
  <c r="GS7258" i="1"/>
  <c r="GT7258" i="1"/>
  <c r="GU7258" i="1"/>
  <c r="GV7258" i="1"/>
  <c r="GW7258" i="1"/>
  <c r="GX7258" i="1"/>
  <c r="GY7258" i="1"/>
  <c r="GZ7258" i="1"/>
  <c r="HA7258" i="1"/>
  <c r="HB7258" i="1"/>
  <c r="HC7258" i="1"/>
  <c r="HD7258" i="1"/>
  <c r="HE7258" i="1"/>
  <c r="HF7258" i="1"/>
  <c r="DR7259" i="1"/>
  <c r="DS7259" i="1"/>
  <c r="DT7259" i="1"/>
  <c r="DU7259" i="1"/>
  <c r="DV7259" i="1"/>
  <c r="DW7259" i="1"/>
  <c r="DX7259" i="1"/>
  <c r="DY7259" i="1"/>
  <c r="DZ7259" i="1"/>
  <c r="EA7259" i="1"/>
  <c r="EB7259" i="1"/>
  <c r="EC7259" i="1"/>
  <c r="ED7259" i="1"/>
  <c r="EE7259" i="1"/>
  <c r="EF7259" i="1"/>
  <c r="EG7259" i="1"/>
  <c r="EH7259" i="1"/>
  <c r="EI7259" i="1"/>
  <c r="EJ7259" i="1"/>
  <c r="EK7259" i="1"/>
  <c r="EL7259" i="1"/>
  <c r="EM7259" i="1"/>
  <c r="EN7259" i="1"/>
  <c r="EO7259" i="1"/>
  <c r="EP7259" i="1"/>
  <c r="EQ7259" i="1"/>
  <c r="ER7259" i="1"/>
  <c r="ES7259" i="1"/>
  <c r="ET7259" i="1"/>
  <c r="EU7259" i="1"/>
  <c r="EV7259" i="1"/>
  <c r="EW7259" i="1"/>
  <c r="EX7259" i="1"/>
  <c r="EY7259" i="1"/>
  <c r="EZ7259" i="1"/>
  <c r="FA7259" i="1"/>
  <c r="FB7259" i="1"/>
  <c r="FC7259" i="1"/>
  <c r="FD7259" i="1"/>
  <c r="FE7259" i="1"/>
  <c r="FF7259" i="1"/>
  <c r="FG7259" i="1"/>
  <c r="FH7259" i="1"/>
  <c r="FI7259" i="1"/>
  <c r="FJ7259" i="1"/>
  <c r="FK7259" i="1"/>
  <c r="FL7259" i="1"/>
  <c r="FM7259" i="1"/>
  <c r="FN7259" i="1"/>
  <c r="FO7259" i="1"/>
  <c r="FP7259" i="1"/>
  <c r="FQ7259" i="1"/>
  <c r="FR7259" i="1"/>
  <c r="FS7259" i="1"/>
  <c r="FT7259" i="1"/>
  <c r="FU7259" i="1"/>
  <c r="FV7259" i="1"/>
  <c r="FW7259" i="1"/>
  <c r="FX7259" i="1"/>
  <c r="FY7259" i="1"/>
  <c r="FZ7259" i="1"/>
  <c r="GA7259" i="1"/>
  <c r="GB7259" i="1"/>
  <c r="GC7259" i="1"/>
  <c r="GD7259" i="1"/>
  <c r="GE7259" i="1"/>
  <c r="GF7259" i="1"/>
  <c r="GG7259" i="1"/>
  <c r="GH7259" i="1"/>
  <c r="GI7259" i="1"/>
  <c r="GJ7259" i="1"/>
  <c r="GK7259" i="1"/>
  <c r="GL7259" i="1"/>
  <c r="GM7259" i="1"/>
  <c r="GN7259" i="1"/>
  <c r="GO7259" i="1"/>
  <c r="GP7259" i="1"/>
  <c r="GQ7259" i="1"/>
  <c r="GR7259" i="1"/>
  <c r="GS7259" i="1"/>
  <c r="GT7259" i="1"/>
  <c r="GU7259" i="1"/>
  <c r="GV7259" i="1"/>
  <c r="GW7259" i="1"/>
  <c r="GX7259" i="1"/>
  <c r="GY7259" i="1"/>
  <c r="GZ7259" i="1"/>
  <c r="HA7259" i="1"/>
  <c r="HB7259" i="1"/>
  <c r="HC7259" i="1"/>
  <c r="HD7259" i="1"/>
  <c r="HE7259" i="1"/>
  <c r="HF7259" i="1"/>
  <c r="DR7260" i="1"/>
  <c r="DS7260" i="1"/>
  <c r="DT7260" i="1"/>
  <c r="DU7260" i="1"/>
  <c r="DV7260" i="1"/>
  <c r="DW7260" i="1"/>
  <c r="DX7260" i="1"/>
  <c r="DY7260" i="1"/>
  <c r="DZ7260" i="1"/>
  <c r="EA7260" i="1"/>
  <c r="EB7260" i="1"/>
  <c r="EC7260" i="1"/>
  <c r="ED7260" i="1"/>
  <c r="EE7260" i="1"/>
  <c r="EF7260" i="1"/>
  <c r="EG7260" i="1"/>
  <c r="EH7260" i="1"/>
  <c r="EI7260" i="1"/>
  <c r="EJ7260" i="1"/>
  <c r="EK7260" i="1"/>
  <c r="EL7260" i="1"/>
  <c r="EM7260" i="1"/>
  <c r="EN7260" i="1"/>
  <c r="EO7260" i="1"/>
  <c r="EP7260" i="1"/>
  <c r="EQ7260" i="1"/>
  <c r="ER7260" i="1"/>
  <c r="ES7260" i="1"/>
  <c r="ET7260" i="1"/>
  <c r="EU7260" i="1"/>
  <c r="EV7260" i="1"/>
  <c r="EW7260" i="1"/>
  <c r="EX7260" i="1"/>
  <c r="EY7260" i="1"/>
  <c r="EZ7260" i="1"/>
  <c r="FA7260" i="1"/>
  <c r="FB7260" i="1"/>
  <c r="FC7260" i="1"/>
  <c r="FD7260" i="1"/>
  <c r="FE7260" i="1"/>
  <c r="FF7260" i="1"/>
  <c r="FG7260" i="1"/>
  <c r="FH7260" i="1"/>
  <c r="FI7260" i="1"/>
  <c r="FJ7260" i="1"/>
  <c r="FK7260" i="1"/>
  <c r="FL7260" i="1"/>
  <c r="FM7260" i="1"/>
  <c r="FN7260" i="1"/>
  <c r="FO7260" i="1"/>
  <c r="FP7260" i="1"/>
  <c r="FQ7260" i="1"/>
  <c r="FR7260" i="1"/>
  <c r="FS7260" i="1"/>
  <c r="FT7260" i="1"/>
  <c r="FU7260" i="1"/>
  <c r="FV7260" i="1"/>
  <c r="FW7260" i="1"/>
  <c r="FX7260" i="1"/>
  <c r="FY7260" i="1"/>
  <c r="FZ7260" i="1"/>
  <c r="GA7260" i="1"/>
  <c r="GB7260" i="1"/>
  <c r="GC7260" i="1"/>
  <c r="GD7260" i="1"/>
  <c r="GE7260" i="1"/>
  <c r="GF7260" i="1"/>
  <c r="GG7260" i="1"/>
  <c r="GH7260" i="1"/>
  <c r="GI7260" i="1"/>
  <c r="GJ7260" i="1"/>
  <c r="GK7260" i="1"/>
  <c r="GL7260" i="1"/>
  <c r="GM7260" i="1"/>
  <c r="GN7260" i="1"/>
  <c r="GO7260" i="1"/>
  <c r="GP7260" i="1"/>
  <c r="GQ7260" i="1"/>
  <c r="GR7260" i="1"/>
  <c r="GS7260" i="1"/>
  <c r="GT7260" i="1"/>
  <c r="GU7260" i="1"/>
  <c r="GV7260" i="1"/>
  <c r="GW7260" i="1"/>
  <c r="GX7260" i="1"/>
  <c r="GY7260" i="1"/>
  <c r="GZ7260" i="1"/>
  <c r="HA7260" i="1"/>
  <c r="HB7260" i="1"/>
  <c r="HC7260" i="1"/>
  <c r="HD7260" i="1"/>
  <c r="HE7260" i="1"/>
  <c r="HF7260" i="1"/>
  <c r="DR7261" i="1"/>
  <c r="DS7261" i="1"/>
  <c r="DT7261" i="1"/>
  <c r="DU7261" i="1"/>
  <c r="DV7261" i="1"/>
  <c r="DW7261" i="1"/>
  <c r="DX7261" i="1"/>
  <c r="DY7261" i="1"/>
  <c r="DZ7261" i="1"/>
  <c r="EA7261" i="1"/>
  <c r="EB7261" i="1"/>
  <c r="EC7261" i="1"/>
  <c r="ED7261" i="1"/>
  <c r="EE7261" i="1"/>
  <c r="EF7261" i="1"/>
  <c r="EG7261" i="1"/>
  <c r="EH7261" i="1"/>
  <c r="EI7261" i="1"/>
  <c r="EJ7261" i="1"/>
  <c r="EK7261" i="1"/>
  <c r="EL7261" i="1"/>
  <c r="EM7261" i="1"/>
  <c r="EN7261" i="1"/>
  <c r="EO7261" i="1"/>
  <c r="EP7261" i="1"/>
  <c r="EQ7261" i="1"/>
  <c r="ER7261" i="1"/>
  <c r="ES7261" i="1"/>
  <c r="ET7261" i="1"/>
  <c r="EU7261" i="1"/>
  <c r="EV7261" i="1"/>
  <c r="EW7261" i="1"/>
  <c r="EX7261" i="1"/>
  <c r="EY7261" i="1"/>
  <c r="EZ7261" i="1"/>
  <c r="FA7261" i="1"/>
  <c r="FB7261" i="1"/>
  <c r="FC7261" i="1"/>
  <c r="FD7261" i="1"/>
  <c r="FE7261" i="1"/>
  <c r="FF7261" i="1"/>
  <c r="FG7261" i="1"/>
  <c r="FH7261" i="1"/>
  <c r="FI7261" i="1"/>
  <c r="FJ7261" i="1"/>
  <c r="FK7261" i="1"/>
  <c r="FL7261" i="1"/>
  <c r="FM7261" i="1"/>
  <c r="FN7261" i="1"/>
  <c r="FO7261" i="1"/>
  <c r="FP7261" i="1"/>
  <c r="FQ7261" i="1"/>
  <c r="FR7261" i="1"/>
  <c r="FS7261" i="1"/>
  <c r="FT7261" i="1"/>
  <c r="FU7261" i="1"/>
  <c r="FV7261" i="1"/>
  <c r="FW7261" i="1"/>
  <c r="FX7261" i="1"/>
  <c r="FY7261" i="1"/>
  <c r="FZ7261" i="1"/>
  <c r="GA7261" i="1"/>
  <c r="GB7261" i="1"/>
  <c r="GC7261" i="1"/>
  <c r="GD7261" i="1"/>
  <c r="GE7261" i="1"/>
  <c r="GF7261" i="1"/>
  <c r="GG7261" i="1"/>
  <c r="GH7261" i="1"/>
  <c r="GI7261" i="1"/>
  <c r="GJ7261" i="1"/>
  <c r="GK7261" i="1"/>
  <c r="GL7261" i="1"/>
  <c r="GM7261" i="1"/>
  <c r="GN7261" i="1"/>
  <c r="GO7261" i="1"/>
  <c r="GP7261" i="1"/>
  <c r="GQ7261" i="1"/>
  <c r="GR7261" i="1"/>
  <c r="GS7261" i="1"/>
  <c r="GT7261" i="1"/>
  <c r="GU7261" i="1"/>
  <c r="GV7261" i="1"/>
  <c r="GW7261" i="1"/>
  <c r="GX7261" i="1"/>
  <c r="GY7261" i="1"/>
  <c r="GZ7261" i="1"/>
  <c r="HA7261" i="1"/>
  <c r="HB7261" i="1"/>
  <c r="HC7261" i="1"/>
  <c r="HD7261" i="1"/>
  <c r="HE7261" i="1"/>
  <c r="HF7261" i="1"/>
  <c r="DR7262" i="1"/>
  <c r="DS7262" i="1"/>
  <c r="DT7262" i="1"/>
  <c r="DU7262" i="1"/>
  <c r="DV7262" i="1"/>
  <c r="DW7262" i="1"/>
  <c r="DX7262" i="1"/>
  <c r="DY7262" i="1"/>
  <c r="DZ7262" i="1"/>
  <c r="EA7262" i="1"/>
  <c r="EB7262" i="1"/>
  <c r="EC7262" i="1"/>
  <c r="ED7262" i="1"/>
  <c r="EE7262" i="1"/>
  <c r="EF7262" i="1"/>
  <c r="EG7262" i="1"/>
  <c r="EH7262" i="1"/>
  <c r="EI7262" i="1"/>
  <c r="EJ7262" i="1"/>
  <c r="EK7262" i="1"/>
  <c r="EL7262" i="1"/>
  <c r="EM7262" i="1"/>
  <c r="EN7262" i="1"/>
  <c r="EO7262" i="1"/>
  <c r="EP7262" i="1"/>
  <c r="EQ7262" i="1"/>
  <c r="ER7262" i="1"/>
  <c r="ES7262" i="1"/>
  <c r="ET7262" i="1"/>
  <c r="EU7262" i="1"/>
  <c r="EV7262" i="1"/>
  <c r="EW7262" i="1"/>
  <c r="EX7262" i="1"/>
  <c r="EY7262" i="1"/>
  <c r="EZ7262" i="1"/>
  <c r="FA7262" i="1"/>
  <c r="FB7262" i="1"/>
  <c r="FC7262" i="1"/>
  <c r="FD7262" i="1"/>
  <c r="FE7262" i="1"/>
  <c r="FF7262" i="1"/>
  <c r="FG7262" i="1"/>
  <c r="FH7262" i="1"/>
  <c r="FI7262" i="1"/>
  <c r="FJ7262" i="1"/>
  <c r="FK7262" i="1"/>
  <c r="FL7262" i="1"/>
  <c r="FM7262" i="1"/>
  <c r="FN7262" i="1"/>
  <c r="FO7262" i="1"/>
  <c r="FP7262" i="1"/>
  <c r="FQ7262" i="1"/>
  <c r="FR7262" i="1"/>
  <c r="FS7262" i="1"/>
  <c r="FT7262" i="1"/>
  <c r="FU7262" i="1"/>
  <c r="FV7262" i="1"/>
  <c r="FW7262" i="1"/>
  <c r="FX7262" i="1"/>
  <c r="FY7262" i="1"/>
  <c r="FZ7262" i="1"/>
  <c r="GA7262" i="1"/>
  <c r="GB7262" i="1"/>
  <c r="GC7262" i="1"/>
  <c r="GD7262" i="1"/>
  <c r="GE7262" i="1"/>
  <c r="GF7262" i="1"/>
  <c r="GG7262" i="1"/>
  <c r="GH7262" i="1"/>
  <c r="GI7262" i="1"/>
  <c r="GJ7262" i="1"/>
  <c r="GK7262" i="1"/>
  <c r="GL7262" i="1"/>
  <c r="GM7262" i="1"/>
  <c r="GN7262" i="1"/>
  <c r="GO7262" i="1"/>
  <c r="GP7262" i="1"/>
  <c r="GQ7262" i="1"/>
  <c r="GR7262" i="1"/>
  <c r="GS7262" i="1"/>
  <c r="GT7262" i="1"/>
  <c r="GU7262" i="1"/>
  <c r="GV7262" i="1"/>
  <c r="GW7262" i="1"/>
  <c r="GX7262" i="1"/>
  <c r="GY7262" i="1"/>
  <c r="GZ7262" i="1"/>
  <c r="HA7262" i="1"/>
  <c r="HB7262" i="1"/>
  <c r="HC7262" i="1"/>
  <c r="HD7262" i="1"/>
  <c r="HE7262" i="1"/>
  <c r="HF7262" i="1"/>
  <c r="DR7263" i="1"/>
  <c r="DS7263" i="1"/>
  <c r="DT7263" i="1"/>
  <c r="DU7263" i="1"/>
  <c r="DV7263" i="1"/>
  <c r="DW7263" i="1"/>
  <c r="DX7263" i="1"/>
  <c r="DY7263" i="1"/>
  <c r="DZ7263" i="1"/>
  <c r="EA7263" i="1"/>
  <c r="EB7263" i="1"/>
  <c r="EC7263" i="1"/>
  <c r="ED7263" i="1"/>
  <c r="EE7263" i="1"/>
  <c r="EF7263" i="1"/>
  <c r="EG7263" i="1"/>
  <c r="EH7263" i="1"/>
  <c r="EI7263" i="1"/>
  <c r="EJ7263" i="1"/>
  <c r="EK7263" i="1"/>
  <c r="EL7263" i="1"/>
  <c r="EM7263" i="1"/>
  <c r="EN7263" i="1"/>
  <c r="EO7263" i="1"/>
  <c r="EP7263" i="1"/>
  <c r="EQ7263" i="1"/>
  <c r="ER7263" i="1"/>
  <c r="ES7263" i="1"/>
  <c r="ET7263" i="1"/>
  <c r="EU7263" i="1"/>
  <c r="EV7263" i="1"/>
  <c r="EW7263" i="1"/>
  <c r="EX7263" i="1"/>
  <c r="EY7263" i="1"/>
  <c r="EZ7263" i="1"/>
  <c r="FA7263" i="1"/>
  <c r="FB7263" i="1"/>
  <c r="FC7263" i="1"/>
  <c r="FD7263" i="1"/>
  <c r="FE7263" i="1"/>
  <c r="FF7263" i="1"/>
  <c r="FG7263" i="1"/>
  <c r="FH7263" i="1"/>
  <c r="FI7263" i="1"/>
  <c r="FJ7263" i="1"/>
  <c r="FK7263" i="1"/>
  <c r="FL7263" i="1"/>
  <c r="FM7263" i="1"/>
  <c r="FN7263" i="1"/>
  <c r="FO7263" i="1"/>
  <c r="FP7263" i="1"/>
  <c r="FQ7263" i="1"/>
  <c r="FR7263" i="1"/>
  <c r="FS7263" i="1"/>
  <c r="FT7263" i="1"/>
  <c r="FU7263" i="1"/>
  <c r="FV7263" i="1"/>
  <c r="FW7263" i="1"/>
  <c r="FX7263" i="1"/>
  <c r="FY7263" i="1"/>
  <c r="FZ7263" i="1"/>
  <c r="GA7263" i="1"/>
  <c r="GB7263" i="1"/>
  <c r="GC7263" i="1"/>
  <c r="GD7263" i="1"/>
  <c r="GE7263" i="1"/>
  <c r="GF7263" i="1"/>
  <c r="GG7263" i="1"/>
  <c r="GH7263" i="1"/>
  <c r="GI7263" i="1"/>
  <c r="GJ7263" i="1"/>
  <c r="GK7263" i="1"/>
  <c r="GL7263" i="1"/>
  <c r="GM7263" i="1"/>
  <c r="GN7263" i="1"/>
  <c r="GO7263" i="1"/>
  <c r="GP7263" i="1"/>
  <c r="GQ7263" i="1"/>
  <c r="GR7263" i="1"/>
  <c r="GS7263" i="1"/>
  <c r="GT7263" i="1"/>
  <c r="GU7263" i="1"/>
  <c r="GV7263" i="1"/>
  <c r="GW7263" i="1"/>
  <c r="GX7263" i="1"/>
  <c r="GY7263" i="1"/>
  <c r="GZ7263" i="1"/>
  <c r="HA7263" i="1"/>
  <c r="HB7263" i="1"/>
  <c r="HC7263" i="1"/>
  <c r="HD7263" i="1"/>
  <c r="HE7263" i="1"/>
  <c r="HF7263" i="1"/>
  <c r="DR7264" i="1"/>
  <c r="DS7264" i="1"/>
  <c r="DT7264" i="1"/>
  <c r="DU7264" i="1"/>
  <c r="DV7264" i="1"/>
  <c r="DW7264" i="1"/>
  <c r="DX7264" i="1"/>
  <c r="DY7264" i="1"/>
  <c r="DZ7264" i="1"/>
  <c r="EA7264" i="1"/>
  <c r="EB7264" i="1"/>
  <c r="EC7264" i="1"/>
  <c r="ED7264" i="1"/>
  <c r="EE7264" i="1"/>
  <c r="EF7264" i="1"/>
  <c r="EG7264" i="1"/>
  <c r="EH7264" i="1"/>
  <c r="EI7264" i="1"/>
  <c r="EJ7264" i="1"/>
  <c r="EK7264" i="1"/>
  <c r="EL7264" i="1"/>
  <c r="EM7264" i="1"/>
  <c r="EN7264" i="1"/>
  <c r="EO7264" i="1"/>
  <c r="EP7264" i="1"/>
  <c r="EQ7264" i="1"/>
  <c r="ER7264" i="1"/>
  <c r="ES7264" i="1"/>
  <c r="ET7264" i="1"/>
  <c r="EU7264" i="1"/>
  <c r="EV7264" i="1"/>
  <c r="EW7264" i="1"/>
  <c r="EX7264" i="1"/>
  <c r="EY7264" i="1"/>
  <c r="EZ7264" i="1"/>
  <c r="FA7264" i="1"/>
  <c r="FB7264" i="1"/>
  <c r="FC7264" i="1"/>
  <c r="FD7264" i="1"/>
  <c r="FE7264" i="1"/>
  <c r="FF7264" i="1"/>
  <c r="FG7264" i="1"/>
  <c r="FH7264" i="1"/>
  <c r="FI7264" i="1"/>
  <c r="FJ7264" i="1"/>
  <c r="FK7264" i="1"/>
  <c r="FL7264" i="1"/>
  <c r="FM7264" i="1"/>
  <c r="FN7264" i="1"/>
  <c r="FO7264" i="1"/>
  <c r="FP7264" i="1"/>
  <c r="FQ7264" i="1"/>
  <c r="FR7264" i="1"/>
  <c r="FS7264" i="1"/>
  <c r="FT7264" i="1"/>
  <c r="FU7264" i="1"/>
  <c r="FV7264" i="1"/>
  <c r="FW7264" i="1"/>
  <c r="FX7264" i="1"/>
  <c r="FY7264" i="1"/>
  <c r="FZ7264" i="1"/>
  <c r="GA7264" i="1"/>
  <c r="GB7264" i="1"/>
  <c r="GC7264" i="1"/>
  <c r="GD7264" i="1"/>
  <c r="GE7264" i="1"/>
  <c r="GF7264" i="1"/>
  <c r="GG7264" i="1"/>
  <c r="GH7264" i="1"/>
  <c r="GI7264" i="1"/>
  <c r="GJ7264" i="1"/>
  <c r="GK7264" i="1"/>
  <c r="GL7264" i="1"/>
  <c r="GM7264" i="1"/>
  <c r="GN7264" i="1"/>
  <c r="GO7264" i="1"/>
  <c r="GP7264" i="1"/>
  <c r="GQ7264" i="1"/>
  <c r="GR7264" i="1"/>
  <c r="GS7264" i="1"/>
  <c r="GT7264" i="1"/>
  <c r="GU7264" i="1"/>
  <c r="GV7264" i="1"/>
  <c r="GW7264" i="1"/>
  <c r="GX7264" i="1"/>
  <c r="GY7264" i="1"/>
  <c r="GZ7264" i="1"/>
  <c r="HA7264" i="1"/>
  <c r="HB7264" i="1"/>
  <c r="HC7264" i="1"/>
  <c r="HD7264" i="1"/>
  <c r="HE7264" i="1"/>
  <c r="HF7264" i="1"/>
  <c r="DR7265" i="1"/>
  <c r="DS7265" i="1"/>
  <c r="DT7265" i="1"/>
  <c r="DU7265" i="1"/>
  <c r="DV7265" i="1"/>
  <c r="DW7265" i="1"/>
  <c r="DX7265" i="1"/>
  <c r="DY7265" i="1"/>
  <c r="DZ7265" i="1"/>
  <c r="EA7265" i="1"/>
  <c r="EB7265" i="1"/>
  <c r="EC7265" i="1"/>
  <c r="ED7265" i="1"/>
  <c r="EE7265" i="1"/>
  <c r="EF7265" i="1"/>
  <c r="EG7265" i="1"/>
  <c r="EH7265" i="1"/>
  <c r="EI7265" i="1"/>
  <c r="EJ7265" i="1"/>
  <c r="EK7265" i="1"/>
  <c r="EL7265" i="1"/>
  <c r="EM7265" i="1"/>
  <c r="EN7265" i="1"/>
  <c r="EO7265" i="1"/>
  <c r="EP7265" i="1"/>
  <c r="EQ7265" i="1"/>
  <c r="ER7265" i="1"/>
  <c r="ES7265" i="1"/>
  <c r="ET7265" i="1"/>
  <c r="EU7265" i="1"/>
  <c r="EV7265" i="1"/>
  <c r="EW7265" i="1"/>
  <c r="EX7265" i="1"/>
  <c r="EY7265" i="1"/>
  <c r="EZ7265" i="1"/>
  <c r="FA7265" i="1"/>
  <c r="FB7265" i="1"/>
  <c r="FC7265" i="1"/>
  <c r="FD7265" i="1"/>
  <c r="FE7265" i="1"/>
  <c r="FF7265" i="1"/>
  <c r="FG7265" i="1"/>
  <c r="FH7265" i="1"/>
  <c r="FI7265" i="1"/>
  <c r="FJ7265" i="1"/>
  <c r="FK7265" i="1"/>
  <c r="FL7265" i="1"/>
  <c r="FM7265" i="1"/>
  <c r="FN7265" i="1"/>
  <c r="FO7265" i="1"/>
  <c r="FP7265" i="1"/>
  <c r="FQ7265" i="1"/>
  <c r="FR7265" i="1"/>
  <c r="FS7265" i="1"/>
  <c r="FT7265" i="1"/>
  <c r="FU7265" i="1"/>
  <c r="FV7265" i="1"/>
  <c r="FW7265" i="1"/>
  <c r="FX7265" i="1"/>
  <c r="FY7265" i="1"/>
  <c r="FZ7265" i="1"/>
  <c r="GA7265" i="1"/>
  <c r="GB7265" i="1"/>
  <c r="GC7265" i="1"/>
  <c r="GD7265" i="1"/>
  <c r="GE7265" i="1"/>
  <c r="GF7265" i="1"/>
  <c r="GG7265" i="1"/>
  <c r="GH7265" i="1"/>
  <c r="GI7265" i="1"/>
  <c r="GJ7265" i="1"/>
  <c r="GK7265" i="1"/>
  <c r="GL7265" i="1"/>
  <c r="GM7265" i="1"/>
  <c r="GN7265" i="1"/>
  <c r="GO7265" i="1"/>
  <c r="GP7265" i="1"/>
  <c r="GQ7265" i="1"/>
  <c r="GR7265" i="1"/>
  <c r="GS7265" i="1"/>
  <c r="GT7265" i="1"/>
  <c r="GU7265" i="1"/>
  <c r="GV7265" i="1"/>
  <c r="GW7265" i="1"/>
  <c r="GX7265" i="1"/>
  <c r="GY7265" i="1"/>
  <c r="GZ7265" i="1"/>
  <c r="HA7265" i="1"/>
  <c r="HB7265" i="1"/>
  <c r="HC7265" i="1"/>
  <c r="HD7265" i="1"/>
  <c r="HE7265" i="1"/>
  <c r="HF7265" i="1"/>
  <c r="DR7266" i="1"/>
  <c r="DS7266" i="1"/>
  <c r="DT7266" i="1"/>
  <c r="DU7266" i="1"/>
  <c r="DV7266" i="1"/>
  <c r="DW7266" i="1"/>
  <c r="DX7266" i="1"/>
  <c r="DY7266" i="1"/>
  <c r="DZ7266" i="1"/>
  <c r="EA7266" i="1"/>
  <c r="EB7266" i="1"/>
  <c r="EC7266" i="1"/>
  <c r="ED7266" i="1"/>
  <c r="EE7266" i="1"/>
  <c r="EF7266" i="1"/>
  <c r="EG7266" i="1"/>
  <c r="EH7266" i="1"/>
  <c r="EI7266" i="1"/>
  <c r="EJ7266" i="1"/>
  <c r="EK7266" i="1"/>
  <c r="EL7266" i="1"/>
  <c r="EM7266" i="1"/>
  <c r="EN7266" i="1"/>
  <c r="EO7266" i="1"/>
  <c r="EP7266" i="1"/>
  <c r="EQ7266" i="1"/>
  <c r="ER7266" i="1"/>
  <c r="ES7266" i="1"/>
  <c r="ET7266" i="1"/>
  <c r="EU7266" i="1"/>
  <c r="EV7266" i="1"/>
  <c r="EW7266" i="1"/>
  <c r="EX7266" i="1"/>
  <c r="EY7266" i="1"/>
  <c r="EZ7266" i="1"/>
  <c r="FA7266" i="1"/>
  <c r="FB7266" i="1"/>
  <c r="FC7266" i="1"/>
  <c r="FD7266" i="1"/>
  <c r="FE7266" i="1"/>
  <c r="FF7266" i="1"/>
  <c r="FG7266" i="1"/>
  <c r="FH7266" i="1"/>
  <c r="FI7266" i="1"/>
  <c r="FJ7266" i="1"/>
  <c r="FK7266" i="1"/>
  <c r="FL7266" i="1"/>
  <c r="FM7266" i="1"/>
  <c r="FN7266" i="1"/>
  <c r="FO7266" i="1"/>
  <c r="FP7266" i="1"/>
  <c r="FQ7266" i="1"/>
  <c r="FR7266" i="1"/>
  <c r="FS7266" i="1"/>
  <c r="FT7266" i="1"/>
  <c r="FU7266" i="1"/>
  <c r="FV7266" i="1"/>
  <c r="FW7266" i="1"/>
  <c r="FX7266" i="1"/>
  <c r="FY7266" i="1"/>
  <c r="FZ7266" i="1"/>
  <c r="GA7266" i="1"/>
  <c r="GB7266" i="1"/>
  <c r="GC7266" i="1"/>
  <c r="GD7266" i="1"/>
  <c r="GE7266" i="1"/>
  <c r="GF7266" i="1"/>
  <c r="GG7266" i="1"/>
  <c r="GH7266" i="1"/>
  <c r="GI7266" i="1"/>
  <c r="GJ7266" i="1"/>
  <c r="GK7266" i="1"/>
  <c r="GL7266" i="1"/>
  <c r="GM7266" i="1"/>
  <c r="GN7266" i="1"/>
  <c r="GO7266" i="1"/>
  <c r="GP7266" i="1"/>
  <c r="GQ7266" i="1"/>
  <c r="GR7266" i="1"/>
  <c r="GS7266" i="1"/>
  <c r="GT7266" i="1"/>
  <c r="GU7266" i="1"/>
  <c r="GV7266" i="1"/>
  <c r="GW7266" i="1"/>
  <c r="GX7266" i="1"/>
  <c r="GY7266" i="1"/>
  <c r="GZ7266" i="1"/>
  <c r="HA7266" i="1"/>
  <c r="HB7266" i="1"/>
  <c r="HC7266" i="1"/>
  <c r="HD7266" i="1"/>
  <c r="HE7266" i="1"/>
  <c r="HF7266" i="1"/>
  <c r="DR7267" i="1"/>
  <c r="DS7267" i="1"/>
  <c r="DT7267" i="1"/>
  <c r="DU7267" i="1"/>
  <c r="DV7267" i="1"/>
  <c r="DW7267" i="1"/>
  <c r="DX7267" i="1"/>
  <c r="DY7267" i="1"/>
  <c r="DZ7267" i="1"/>
  <c r="EA7267" i="1"/>
  <c r="EB7267" i="1"/>
  <c r="EC7267" i="1"/>
  <c r="ED7267" i="1"/>
  <c r="EE7267" i="1"/>
  <c r="EF7267" i="1"/>
  <c r="EG7267" i="1"/>
  <c r="EH7267" i="1"/>
  <c r="EI7267" i="1"/>
  <c r="EJ7267" i="1"/>
  <c r="EK7267" i="1"/>
  <c r="EL7267" i="1"/>
  <c r="EM7267" i="1"/>
  <c r="EN7267" i="1"/>
  <c r="EO7267" i="1"/>
  <c r="EP7267" i="1"/>
  <c r="EQ7267" i="1"/>
  <c r="ER7267" i="1"/>
  <c r="ES7267" i="1"/>
  <c r="ET7267" i="1"/>
  <c r="EU7267" i="1"/>
  <c r="EV7267" i="1"/>
  <c r="EW7267" i="1"/>
  <c r="EX7267" i="1"/>
  <c r="EY7267" i="1"/>
  <c r="EZ7267" i="1"/>
  <c r="FA7267" i="1"/>
  <c r="FB7267" i="1"/>
  <c r="FC7267" i="1"/>
  <c r="FD7267" i="1"/>
  <c r="FE7267" i="1"/>
  <c r="FF7267" i="1"/>
  <c r="FG7267" i="1"/>
  <c r="FH7267" i="1"/>
  <c r="FI7267" i="1"/>
  <c r="FJ7267" i="1"/>
  <c r="FK7267" i="1"/>
  <c r="FL7267" i="1"/>
  <c r="FM7267" i="1"/>
  <c r="FN7267" i="1"/>
  <c r="FO7267" i="1"/>
  <c r="FP7267" i="1"/>
  <c r="FQ7267" i="1"/>
  <c r="FR7267" i="1"/>
  <c r="FS7267" i="1"/>
  <c r="FT7267" i="1"/>
  <c r="FU7267" i="1"/>
  <c r="FV7267" i="1"/>
  <c r="FW7267" i="1"/>
  <c r="FX7267" i="1"/>
  <c r="FY7267" i="1"/>
  <c r="FZ7267" i="1"/>
  <c r="GA7267" i="1"/>
  <c r="GB7267" i="1"/>
  <c r="GC7267" i="1"/>
  <c r="GD7267" i="1"/>
  <c r="GE7267" i="1"/>
  <c r="GF7267" i="1"/>
  <c r="GG7267" i="1"/>
  <c r="GH7267" i="1"/>
  <c r="GI7267" i="1"/>
  <c r="GJ7267" i="1"/>
  <c r="GK7267" i="1"/>
  <c r="GL7267" i="1"/>
  <c r="GM7267" i="1"/>
  <c r="GN7267" i="1"/>
  <c r="GO7267" i="1"/>
  <c r="GP7267" i="1"/>
  <c r="GQ7267" i="1"/>
  <c r="GR7267" i="1"/>
  <c r="GS7267" i="1"/>
  <c r="GT7267" i="1"/>
  <c r="GU7267" i="1"/>
  <c r="GV7267" i="1"/>
  <c r="GW7267" i="1"/>
  <c r="GX7267" i="1"/>
  <c r="GY7267" i="1"/>
  <c r="GZ7267" i="1"/>
  <c r="HA7267" i="1"/>
  <c r="HB7267" i="1"/>
  <c r="HC7267" i="1"/>
  <c r="HD7267" i="1"/>
  <c r="HE7267" i="1"/>
  <c r="HF7267" i="1"/>
  <c r="DR7268" i="1"/>
  <c r="DS7268" i="1"/>
  <c r="DT7268" i="1"/>
  <c r="DU7268" i="1"/>
  <c r="DV7268" i="1"/>
  <c r="DW7268" i="1"/>
  <c r="DX7268" i="1"/>
  <c r="DY7268" i="1"/>
  <c r="DZ7268" i="1"/>
  <c r="EA7268" i="1"/>
  <c r="EB7268" i="1"/>
  <c r="EC7268" i="1"/>
  <c r="ED7268" i="1"/>
  <c r="EE7268" i="1"/>
  <c r="EF7268" i="1"/>
  <c r="EG7268" i="1"/>
  <c r="EH7268" i="1"/>
  <c r="EI7268" i="1"/>
  <c r="EJ7268" i="1"/>
  <c r="EK7268" i="1"/>
  <c r="EL7268" i="1"/>
  <c r="EM7268" i="1"/>
  <c r="EN7268" i="1"/>
  <c r="EO7268" i="1"/>
  <c r="EP7268" i="1"/>
  <c r="EQ7268" i="1"/>
  <c r="ER7268" i="1"/>
  <c r="ES7268" i="1"/>
  <c r="ET7268" i="1"/>
  <c r="EU7268" i="1"/>
  <c r="EV7268" i="1"/>
  <c r="EW7268" i="1"/>
  <c r="EX7268" i="1"/>
  <c r="EY7268" i="1"/>
  <c r="EZ7268" i="1"/>
  <c r="FA7268" i="1"/>
  <c r="FB7268" i="1"/>
  <c r="FC7268" i="1"/>
  <c r="FD7268" i="1"/>
  <c r="FE7268" i="1"/>
  <c r="FF7268" i="1"/>
  <c r="FG7268" i="1"/>
  <c r="FH7268" i="1"/>
  <c r="FI7268" i="1"/>
  <c r="FJ7268" i="1"/>
  <c r="FK7268" i="1"/>
  <c r="FL7268" i="1"/>
  <c r="FM7268" i="1"/>
  <c r="FN7268" i="1"/>
  <c r="FO7268" i="1"/>
  <c r="FP7268" i="1"/>
  <c r="FQ7268" i="1"/>
  <c r="FR7268" i="1"/>
  <c r="FS7268" i="1"/>
  <c r="FT7268" i="1"/>
  <c r="FU7268" i="1"/>
  <c r="FV7268" i="1"/>
  <c r="FW7268" i="1"/>
  <c r="FX7268" i="1"/>
  <c r="FY7268" i="1"/>
  <c r="FZ7268" i="1"/>
  <c r="GA7268" i="1"/>
  <c r="GB7268" i="1"/>
  <c r="GC7268" i="1"/>
  <c r="GD7268" i="1"/>
  <c r="GE7268" i="1"/>
  <c r="GF7268" i="1"/>
  <c r="GG7268" i="1"/>
  <c r="GH7268" i="1"/>
  <c r="GI7268" i="1"/>
  <c r="GJ7268" i="1"/>
  <c r="GK7268" i="1"/>
  <c r="GL7268" i="1"/>
  <c r="GM7268" i="1"/>
  <c r="GN7268" i="1"/>
  <c r="GO7268" i="1"/>
  <c r="GP7268" i="1"/>
  <c r="GQ7268" i="1"/>
  <c r="GR7268" i="1"/>
  <c r="GS7268" i="1"/>
  <c r="GT7268" i="1"/>
  <c r="GU7268" i="1"/>
  <c r="GV7268" i="1"/>
  <c r="GW7268" i="1"/>
  <c r="GX7268" i="1"/>
  <c r="GY7268" i="1"/>
  <c r="GZ7268" i="1"/>
  <c r="HA7268" i="1"/>
  <c r="HB7268" i="1"/>
  <c r="HC7268" i="1"/>
  <c r="HD7268" i="1"/>
  <c r="HE7268" i="1"/>
  <c r="HF7268" i="1"/>
  <c r="DR7269" i="1"/>
  <c r="DS7269" i="1"/>
  <c r="DT7269" i="1"/>
  <c r="DU7269" i="1"/>
  <c r="DV7269" i="1"/>
  <c r="DW7269" i="1"/>
  <c r="DX7269" i="1"/>
  <c r="DY7269" i="1"/>
  <c r="DZ7269" i="1"/>
  <c r="EA7269" i="1"/>
  <c r="EB7269" i="1"/>
  <c r="EC7269" i="1"/>
  <c r="ED7269" i="1"/>
  <c r="EE7269" i="1"/>
  <c r="EF7269" i="1"/>
  <c r="EG7269" i="1"/>
  <c r="EH7269" i="1"/>
  <c r="EI7269" i="1"/>
  <c r="EJ7269" i="1"/>
  <c r="EK7269" i="1"/>
  <c r="EL7269" i="1"/>
  <c r="EM7269" i="1"/>
  <c r="EN7269" i="1"/>
  <c r="EO7269" i="1"/>
  <c r="EP7269" i="1"/>
  <c r="EQ7269" i="1"/>
  <c r="ER7269" i="1"/>
  <c r="ES7269" i="1"/>
  <c r="ET7269" i="1"/>
  <c r="EU7269" i="1"/>
  <c r="EV7269" i="1"/>
  <c r="EW7269" i="1"/>
  <c r="EX7269" i="1"/>
  <c r="EY7269" i="1"/>
  <c r="EZ7269" i="1"/>
  <c r="FA7269" i="1"/>
  <c r="FB7269" i="1"/>
  <c r="FC7269" i="1"/>
  <c r="FD7269" i="1"/>
  <c r="FE7269" i="1"/>
  <c r="FF7269" i="1"/>
  <c r="FG7269" i="1"/>
  <c r="FH7269" i="1"/>
  <c r="FI7269" i="1"/>
  <c r="FJ7269" i="1"/>
  <c r="FK7269" i="1"/>
  <c r="FL7269" i="1"/>
  <c r="FM7269" i="1"/>
  <c r="FN7269" i="1"/>
  <c r="FO7269" i="1"/>
  <c r="FP7269" i="1"/>
  <c r="FQ7269" i="1"/>
  <c r="FR7269" i="1"/>
  <c r="FS7269" i="1"/>
  <c r="FT7269" i="1"/>
  <c r="FU7269" i="1"/>
  <c r="FV7269" i="1"/>
  <c r="FW7269" i="1"/>
  <c r="FX7269" i="1"/>
  <c r="FY7269" i="1"/>
  <c r="FZ7269" i="1"/>
  <c r="GA7269" i="1"/>
  <c r="GB7269" i="1"/>
  <c r="GC7269" i="1"/>
  <c r="GD7269" i="1"/>
  <c r="GE7269" i="1"/>
  <c r="GF7269" i="1"/>
  <c r="GG7269" i="1"/>
  <c r="GH7269" i="1"/>
  <c r="GI7269" i="1"/>
  <c r="GJ7269" i="1"/>
  <c r="GK7269" i="1"/>
  <c r="GL7269" i="1"/>
  <c r="GM7269" i="1"/>
  <c r="GN7269" i="1"/>
  <c r="GO7269" i="1"/>
  <c r="GP7269" i="1"/>
  <c r="GQ7269" i="1"/>
  <c r="GR7269" i="1"/>
  <c r="GS7269" i="1"/>
  <c r="GT7269" i="1"/>
  <c r="GU7269" i="1"/>
  <c r="GV7269" i="1"/>
  <c r="GW7269" i="1"/>
  <c r="GX7269" i="1"/>
  <c r="GY7269" i="1"/>
  <c r="GZ7269" i="1"/>
  <c r="HA7269" i="1"/>
  <c r="HB7269" i="1"/>
  <c r="HC7269" i="1"/>
  <c r="HD7269" i="1"/>
  <c r="HE7269" i="1"/>
  <c r="HF7269" i="1"/>
  <c r="DR7270" i="1"/>
  <c r="DS7270" i="1"/>
  <c r="DT7270" i="1"/>
  <c r="DU7270" i="1"/>
  <c r="DV7270" i="1"/>
  <c r="DW7270" i="1"/>
  <c r="DX7270" i="1"/>
  <c r="DY7270" i="1"/>
  <c r="DZ7270" i="1"/>
  <c r="EA7270" i="1"/>
  <c r="EB7270" i="1"/>
  <c r="EC7270" i="1"/>
  <c r="ED7270" i="1"/>
  <c r="EE7270" i="1"/>
  <c r="EF7270" i="1"/>
  <c r="EG7270" i="1"/>
  <c r="EH7270" i="1"/>
  <c r="EI7270" i="1"/>
  <c r="EJ7270" i="1"/>
  <c r="EK7270" i="1"/>
  <c r="EL7270" i="1"/>
  <c r="EM7270" i="1"/>
  <c r="EN7270" i="1"/>
  <c r="EO7270" i="1"/>
  <c r="EP7270" i="1"/>
  <c r="EQ7270" i="1"/>
  <c r="ER7270" i="1"/>
  <c r="ES7270" i="1"/>
  <c r="ET7270" i="1"/>
  <c r="EU7270" i="1"/>
  <c r="EV7270" i="1"/>
  <c r="EW7270" i="1"/>
  <c r="EX7270" i="1"/>
  <c r="EY7270" i="1"/>
  <c r="EZ7270" i="1"/>
  <c r="FA7270" i="1"/>
  <c r="FB7270" i="1"/>
  <c r="FC7270" i="1"/>
  <c r="FD7270" i="1"/>
  <c r="FE7270" i="1"/>
  <c r="FF7270" i="1"/>
  <c r="FG7270" i="1"/>
  <c r="FH7270" i="1"/>
  <c r="FI7270" i="1"/>
  <c r="FJ7270" i="1"/>
  <c r="FK7270" i="1"/>
  <c r="FL7270" i="1"/>
  <c r="FM7270" i="1"/>
  <c r="FN7270" i="1"/>
  <c r="FO7270" i="1"/>
  <c r="FP7270" i="1"/>
  <c r="FQ7270" i="1"/>
  <c r="FR7270" i="1"/>
  <c r="FS7270" i="1"/>
  <c r="FT7270" i="1"/>
  <c r="FU7270" i="1"/>
  <c r="FV7270" i="1"/>
  <c r="FW7270" i="1"/>
  <c r="FX7270" i="1"/>
  <c r="FY7270" i="1"/>
  <c r="FZ7270" i="1"/>
  <c r="GA7270" i="1"/>
  <c r="GB7270" i="1"/>
  <c r="GC7270" i="1"/>
  <c r="GD7270" i="1"/>
  <c r="GE7270" i="1"/>
  <c r="GF7270" i="1"/>
  <c r="GG7270" i="1"/>
  <c r="GH7270" i="1"/>
  <c r="GI7270" i="1"/>
  <c r="GJ7270" i="1"/>
  <c r="GK7270" i="1"/>
  <c r="GL7270" i="1"/>
  <c r="GM7270" i="1"/>
  <c r="GN7270" i="1"/>
  <c r="GO7270" i="1"/>
  <c r="GP7270" i="1"/>
  <c r="GQ7270" i="1"/>
  <c r="GR7270" i="1"/>
  <c r="GS7270" i="1"/>
  <c r="GT7270" i="1"/>
  <c r="GU7270" i="1"/>
  <c r="GV7270" i="1"/>
  <c r="GW7270" i="1"/>
  <c r="GX7270" i="1"/>
  <c r="GY7270" i="1"/>
  <c r="GZ7270" i="1"/>
  <c r="HA7270" i="1"/>
  <c r="HB7270" i="1"/>
  <c r="HC7270" i="1"/>
  <c r="HD7270" i="1"/>
  <c r="HE7270" i="1"/>
  <c r="HF7270" i="1"/>
  <c r="DR7271" i="1"/>
  <c r="DS7271" i="1"/>
  <c r="DT7271" i="1"/>
  <c r="DU7271" i="1"/>
  <c r="DV7271" i="1"/>
  <c r="DW7271" i="1"/>
  <c r="DX7271" i="1"/>
  <c r="DY7271" i="1"/>
  <c r="DZ7271" i="1"/>
  <c r="EA7271" i="1"/>
  <c r="EB7271" i="1"/>
  <c r="EC7271" i="1"/>
  <c r="ED7271" i="1"/>
  <c r="EE7271" i="1"/>
  <c r="EF7271" i="1"/>
  <c r="EG7271" i="1"/>
  <c r="EH7271" i="1"/>
  <c r="EI7271" i="1"/>
  <c r="EJ7271" i="1"/>
  <c r="EK7271" i="1"/>
  <c r="EL7271" i="1"/>
  <c r="EM7271" i="1"/>
  <c r="EN7271" i="1"/>
  <c r="EO7271" i="1"/>
  <c r="EP7271" i="1"/>
  <c r="EQ7271" i="1"/>
  <c r="ER7271" i="1"/>
  <c r="ES7271" i="1"/>
  <c r="ET7271" i="1"/>
  <c r="EU7271" i="1"/>
  <c r="EV7271" i="1"/>
  <c r="EW7271" i="1"/>
  <c r="EX7271" i="1"/>
  <c r="EY7271" i="1"/>
  <c r="EZ7271" i="1"/>
  <c r="FA7271" i="1"/>
  <c r="FB7271" i="1"/>
  <c r="FC7271" i="1"/>
  <c r="FD7271" i="1"/>
  <c r="FE7271" i="1"/>
  <c r="FF7271" i="1"/>
  <c r="FG7271" i="1"/>
  <c r="FH7271" i="1"/>
  <c r="FI7271" i="1"/>
  <c r="FJ7271" i="1"/>
  <c r="FK7271" i="1"/>
  <c r="FL7271" i="1"/>
  <c r="FM7271" i="1"/>
  <c r="FN7271" i="1"/>
  <c r="FO7271" i="1"/>
  <c r="FP7271" i="1"/>
  <c r="FQ7271" i="1"/>
  <c r="FR7271" i="1"/>
  <c r="FS7271" i="1"/>
  <c r="FT7271" i="1"/>
  <c r="FU7271" i="1"/>
  <c r="FV7271" i="1"/>
  <c r="FW7271" i="1"/>
  <c r="FX7271" i="1"/>
  <c r="FY7271" i="1"/>
  <c r="FZ7271" i="1"/>
  <c r="GA7271" i="1"/>
  <c r="GB7271" i="1"/>
  <c r="GC7271" i="1"/>
  <c r="GD7271" i="1"/>
  <c r="GE7271" i="1"/>
  <c r="GF7271" i="1"/>
  <c r="GG7271" i="1"/>
  <c r="GH7271" i="1"/>
  <c r="GI7271" i="1"/>
  <c r="GJ7271" i="1"/>
  <c r="GK7271" i="1"/>
  <c r="GL7271" i="1"/>
  <c r="GM7271" i="1"/>
  <c r="GN7271" i="1"/>
  <c r="GO7271" i="1"/>
  <c r="GP7271" i="1"/>
  <c r="GQ7271" i="1"/>
  <c r="GR7271" i="1"/>
  <c r="GS7271" i="1"/>
  <c r="GT7271" i="1"/>
  <c r="GU7271" i="1"/>
  <c r="GV7271" i="1"/>
  <c r="GW7271" i="1"/>
  <c r="GX7271" i="1"/>
  <c r="GY7271" i="1"/>
  <c r="GZ7271" i="1"/>
  <c r="HA7271" i="1"/>
  <c r="HB7271" i="1"/>
  <c r="HC7271" i="1"/>
  <c r="HD7271" i="1"/>
  <c r="HE7271" i="1"/>
  <c r="HF7271" i="1"/>
  <c r="DR7272" i="1"/>
  <c r="DS7272" i="1"/>
  <c r="DT7272" i="1"/>
  <c r="DU7272" i="1"/>
  <c r="DV7272" i="1"/>
  <c r="DW7272" i="1"/>
  <c r="DX7272" i="1"/>
  <c r="DY7272" i="1"/>
  <c r="DZ7272" i="1"/>
  <c r="EA7272" i="1"/>
  <c r="EB7272" i="1"/>
  <c r="EC7272" i="1"/>
  <c r="ED7272" i="1"/>
  <c r="EE7272" i="1"/>
  <c r="EF7272" i="1"/>
  <c r="EG7272" i="1"/>
  <c r="EH7272" i="1"/>
  <c r="EI7272" i="1"/>
  <c r="EJ7272" i="1"/>
  <c r="EK7272" i="1"/>
  <c r="EL7272" i="1"/>
  <c r="EM7272" i="1"/>
  <c r="EN7272" i="1"/>
  <c r="EO7272" i="1"/>
  <c r="EP7272" i="1"/>
  <c r="EQ7272" i="1"/>
  <c r="ER7272" i="1"/>
  <c r="ES7272" i="1"/>
  <c r="ET7272" i="1"/>
  <c r="EU7272" i="1"/>
  <c r="EV7272" i="1"/>
  <c r="EW7272" i="1"/>
  <c r="EX7272" i="1"/>
  <c r="EY7272" i="1"/>
  <c r="EZ7272" i="1"/>
  <c r="FA7272" i="1"/>
  <c r="FB7272" i="1"/>
  <c r="FC7272" i="1"/>
  <c r="FD7272" i="1"/>
  <c r="FE7272" i="1"/>
  <c r="FF7272" i="1"/>
  <c r="FG7272" i="1"/>
  <c r="FH7272" i="1"/>
  <c r="FI7272" i="1"/>
  <c r="FJ7272" i="1"/>
  <c r="FK7272" i="1"/>
  <c r="FL7272" i="1"/>
  <c r="FM7272" i="1"/>
  <c r="FN7272" i="1"/>
  <c r="FO7272" i="1"/>
  <c r="FP7272" i="1"/>
  <c r="FQ7272" i="1"/>
  <c r="FR7272" i="1"/>
  <c r="FS7272" i="1"/>
  <c r="FT7272" i="1"/>
  <c r="FU7272" i="1"/>
  <c r="FV7272" i="1"/>
  <c r="FW7272" i="1"/>
  <c r="FX7272" i="1"/>
  <c r="FY7272" i="1"/>
  <c r="FZ7272" i="1"/>
  <c r="GA7272" i="1"/>
  <c r="GB7272" i="1"/>
  <c r="GC7272" i="1"/>
  <c r="GD7272" i="1"/>
  <c r="GE7272" i="1"/>
  <c r="GF7272" i="1"/>
  <c r="GG7272" i="1"/>
  <c r="GH7272" i="1"/>
  <c r="GI7272" i="1"/>
  <c r="GJ7272" i="1"/>
  <c r="GK7272" i="1"/>
  <c r="GL7272" i="1"/>
  <c r="GM7272" i="1"/>
  <c r="GN7272" i="1"/>
  <c r="GO7272" i="1"/>
  <c r="GP7272" i="1"/>
  <c r="GQ7272" i="1"/>
  <c r="GR7272" i="1"/>
  <c r="GS7272" i="1"/>
  <c r="GT7272" i="1"/>
  <c r="GU7272" i="1"/>
  <c r="GV7272" i="1"/>
  <c r="GW7272" i="1"/>
  <c r="GX7272" i="1"/>
  <c r="GY7272" i="1"/>
  <c r="GZ7272" i="1"/>
  <c r="HA7272" i="1"/>
  <c r="HB7272" i="1"/>
  <c r="HC7272" i="1"/>
  <c r="HD7272" i="1"/>
  <c r="HE7272" i="1"/>
  <c r="HF7272" i="1"/>
  <c r="DR7273" i="1"/>
  <c r="DS7273" i="1"/>
  <c r="DT7273" i="1"/>
  <c r="DU7273" i="1"/>
  <c r="DV7273" i="1"/>
  <c r="DW7273" i="1"/>
  <c r="DX7273" i="1"/>
  <c r="DY7273" i="1"/>
  <c r="DZ7273" i="1"/>
  <c r="EA7273" i="1"/>
  <c r="EB7273" i="1"/>
  <c r="EC7273" i="1"/>
  <c r="ED7273" i="1"/>
  <c r="EE7273" i="1"/>
  <c r="EF7273" i="1"/>
  <c r="EG7273" i="1"/>
  <c r="EH7273" i="1"/>
  <c r="EI7273" i="1"/>
  <c r="EJ7273" i="1"/>
  <c r="EK7273" i="1"/>
  <c r="EL7273" i="1"/>
  <c r="EM7273" i="1"/>
  <c r="EN7273" i="1"/>
  <c r="EO7273" i="1"/>
  <c r="EP7273" i="1"/>
  <c r="EQ7273" i="1"/>
  <c r="ER7273" i="1"/>
  <c r="ES7273" i="1"/>
  <c r="ET7273" i="1"/>
  <c r="EU7273" i="1"/>
  <c r="EV7273" i="1"/>
  <c r="EW7273" i="1"/>
  <c r="EX7273" i="1"/>
  <c r="EY7273" i="1"/>
  <c r="EZ7273" i="1"/>
  <c r="FA7273" i="1"/>
  <c r="FB7273" i="1"/>
  <c r="FC7273" i="1"/>
  <c r="FD7273" i="1"/>
  <c r="FE7273" i="1"/>
  <c r="FF7273" i="1"/>
  <c r="FG7273" i="1"/>
  <c r="FH7273" i="1"/>
  <c r="FI7273" i="1"/>
  <c r="FJ7273" i="1"/>
  <c r="FK7273" i="1"/>
  <c r="FL7273" i="1"/>
  <c r="FM7273" i="1"/>
  <c r="FN7273" i="1"/>
  <c r="FO7273" i="1"/>
  <c r="FP7273" i="1"/>
  <c r="FQ7273" i="1"/>
  <c r="FR7273" i="1"/>
  <c r="FS7273" i="1"/>
  <c r="FT7273" i="1"/>
  <c r="FU7273" i="1"/>
  <c r="FV7273" i="1"/>
  <c r="FW7273" i="1"/>
  <c r="FX7273" i="1"/>
  <c r="FY7273" i="1"/>
  <c r="FZ7273" i="1"/>
  <c r="GA7273" i="1"/>
  <c r="GB7273" i="1"/>
  <c r="GC7273" i="1"/>
  <c r="GD7273" i="1"/>
  <c r="GE7273" i="1"/>
  <c r="GF7273" i="1"/>
  <c r="GG7273" i="1"/>
  <c r="GH7273" i="1"/>
  <c r="GI7273" i="1"/>
  <c r="GJ7273" i="1"/>
  <c r="GK7273" i="1"/>
  <c r="GL7273" i="1"/>
  <c r="GM7273" i="1"/>
  <c r="GN7273" i="1"/>
  <c r="GO7273" i="1"/>
  <c r="GP7273" i="1"/>
  <c r="GQ7273" i="1"/>
  <c r="GR7273" i="1"/>
  <c r="GS7273" i="1"/>
  <c r="GT7273" i="1"/>
  <c r="GU7273" i="1"/>
  <c r="GV7273" i="1"/>
  <c r="GW7273" i="1"/>
  <c r="GX7273" i="1"/>
  <c r="GY7273" i="1"/>
  <c r="GZ7273" i="1"/>
  <c r="HA7273" i="1"/>
  <c r="HB7273" i="1"/>
  <c r="HC7273" i="1"/>
  <c r="HD7273" i="1"/>
  <c r="HE7273" i="1"/>
  <c r="HF7273" i="1"/>
  <c r="DR7274" i="1"/>
  <c r="DS7274" i="1"/>
  <c r="DT7274" i="1"/>
  <c r="DU7274" i="1"/>
  <c r="DV7274" i="1"/>
  <c r="DW7274" i="1"/>
  <c r="DX7274" i="1"/>
  <c r="DY7274" i="1"/>
  <c r="DZ7274" i="1"/>
  <c r="EA7274" i="1"/>
  <c r="EB7274" i="1"/>
  <c r="EC7274" i="1"/>
  <c r="ED7274" i="1"/>
  <c r="EE7274" i="1"/>
  <c r="EF7274" i="1"/>
  <c r="EG7274" i="1"/>
  <c r="EH7274" i="1"/>
  <c r="EI7274" i="1"/>
  <c r="EJ7274" i="1"/>
  <c r="EK7274" i="1"/>
  <c r="EL7274" i="1"/>
  <c r="EM7274" i="1"/>
  <c r="EN7274" i="1"/>
  <c r="EO7274" i="1"/>
  <c r="EP7274" i="1"/>
  <c r="EQ7274" i="1"/>
  <c r="ER7274" i="1"/>
  <c r="ES7274" i="1"/>
  <c r="ET7274" i="1"/>
  <c r="EU7274" i="1"/>
  <c r="EV7274" i="1"/>
  <c r="EW7274" i="1"/>
  <c r="EX7274" i="1"/>
  <c r="EY7274" i="1"/>
  <c r="EZ7274" i="1"/>
  <c r="FA7274" i="1"/>
  <c r="FB7274" i="1"/>
  <c r="FC7274" i="1"/>
  <c r="FD7274" i="1"/>
  <c r="FE7274" i="1"/>
  <c r="FF7274" i="1"/>
  <c r="FG7274" i="1"/>
  <c r="FH7274" i="1"/>
  <c r="FI7274" i="1"/>
  <c r="FJ7274" i="1"/>
  <c r="FK7274" i="1"/>
  <c r="FL7274" i="1"/>
  <c r="FM7274" i="1"/>
  <c r="FN7274" i="1"/>
  <c r="FO7274" i="1"/>
  <c r="FP7274" i="1"/>
  <c r="FQ7274" i="1"/>
  <c r="FR7274" i="1"/>
  <c r="FS7274" i="1"/>
  <c r="FT7274" i="1"/>
  <c r="FU7274" i="1"/>
  <c r="FV7274" i="1"/>
  <c r="FW7274" i="1"/>
  <c r="FX7274" i="1"/>
  <c r="FY7274" i="1"/>
  <c r="FZ7274" i="1"/>
  <c r="GA7274" i="1"/>
  <c r="GB7274" i="1"/>
  <c r="GC7274" i="1"/>
  <c r="GD7274" i="1"/>
  <c r="GE7274" i="1"/>
  <c r="GF7274" i="1"/>
  <c r="GG7274" i="1"/>
  <c r="GH7274" i="1"/>
  <c r="GI7274" i="1"/>
  <c r="GJ7274" i="1"/>
  <c r="GK7274" i="1"/>
  <c r="GL7274" i="1"/>
  <c r="GM7274" i="1"/>
  <c r="GN7274" i="1"/>
  <c r="GO7274" i="1"/>
  <c r="GP7274" i="1"/>
  <c r="GQ7274" i="1"/>
  <c r="GR7274" i="1"/>
  <c r="GS7274" i="1"/>
  <c r="GT7274" i="1"/>
  <c r="GU7274" i="1"/>
  <c r="GV7274" i="1"/>
  <c r="GW7274" i="1"/>
  <c r="GX7274" i="1"/>
  <c r="GY7274" i="1"/>
  <c r="GZ7274" i="1"/>
  <c r="HA7274" i="1"/>
  <c r="HB7274" i="1"/>
  <c r="HC7274" i="1"/>
  <c r="HD7274" i="1"/>
  <c r="HE7274" i="1"/>
  <c r="HF7274" i="1"/>
  <c r="DR7275" i="1"/>
  <c r="DS7275" i="1"/>
  <c r="DT7275" i="1"/>
  <c r="DU7275" i="1"/>
  <c r="DV7275" i="1"/>
  <c r="DW7275" i="1"/>
  <c r="DX7275" i="1"/>
  <c r="DY7275" i="1"/>
  <c r="DZ7275" i="1"/>
  <c r="EA7275" i="1"/>
  <c r="EB7275" i="1"/>
  <c r="EC7275" i="1"/>
  <c r="ED7275" i="1"/>
  <c r="EE7275" i="1"/>
  <c r="EF7275" i="1"/>
  <c r="EG7275" i="1"/>
  <c r="EH7275" i="1"/>
  <c r="EI7275" i="1"/>
  <c r="EJ7275" i="1"/>
  <c r="EK7275" i="1"/>
  <c r="EL7275" i="1"/>
  <c r="EM7275" i="1"/>
  <c r="EN7275" i="1"/>
  <c r="EO7275" i="1"/>
  <c r="EP7275" i="1"/>
  <c r="EQ7275" i="1"/>
  <c r="ER7275" i="1"/>
  <c r="ES7275" i="1"/>
  <c r="ET7275" i="1"/>
  <c r="EU7275" i="1"/>
  <c r="EV7275" i="1"/>
  <c r="EW7275" i="1"/>
  <c r="EX7275" i="1"/>
  <c r="EY7275" i="1"/>
  <c r="EZ7275" i="1"/>
  <c r="FA7275" i="1"/>
  <c r="FB7275" i="1"/>
  <c r="FC7275" i="1"/>
  <c r="FD7275" i="1"/>
  <c r="FE7275" i="1"/>
  <c r="FF7275" i="1"/>
  <c r="FG7275" i="1"/>
  <c r="FH7275" i="1"/>
  <c r="FI7275" i="1"/>
  <c r="FJ7275" i="1"/>
  <c r="FK7275" i="1"/>
  <c r="FL7275" i="1"/>
  <c r="FM7275" i="1"/>
  <c r="FN7275" i="1"/>
  <c r="FO7275" i="1"/>
  <c r="FP7275" i="1"/>
  <c r="FQ7275" i="1"/>
  <c r="FR7275" i="1"/>
  <c r="FS7275" i="1"/>
  <c r="FT7275" i="1"/>
  <c r="FU7275" i="1"/>
  <c r="FV7275" i="1"/>
  <c r="FW7275" i="1"/>
  <c r="FX7275" i="1"/>
  <c r="FY7275" i="1"/>
  <c r="FZ7275" i="1"/>
  <c r="GA7275" i="1"/>
  <c r="GB7275" i="1"/>
  <c r="GC7275" i="1"/>
  <c r="GD7275" i="1"/>
  <c r="GE7275" i="1"/>
  <c r="GF7275" i="1"/>
  <c r="GG7275" i="1"/>
  <c r="GH7275" i="1"/>
  <c r="GI7275" i="1"/>
  <c r="GJ7275" i="1"/>
  <c r="GK7275" i="1"/>
  <c r="GL7275" i="1"/>
  <c r="GM7275" i="1"/>
  <c r="GN7275" i="1"/>
  <c r="GO7275" i="1"/>
  <c r="GP7275" i="1"/>
  <c r="GQ7275" i="1"/>
  <c r="GR7275" i="1"/>
  <c r="GS7275" i="1"/>
  <c r="GT7275" i="1"/>
  <c r="GU7275" i="1"/>
  <c r="GV7275" i="1"/>
  <c r="GW7275" i="1"/>
  <c r="GX7275" i="1"/>
  <c r="GY7275" i="1"/>
  <c r="GZ7275" i="1"/>
  <c r="HA7275" i="1"/>
  <c r="HB7275" i="1"/>
  <c r="HC7275" i="1"/>
  <c r="HD7275" i="1"/>
  <c r="HE7275" i="1"/>
  <c r="HF7275" i="1"/>
  <c r="DR7276" i="1"/>
  <c r="DS7276" i="1"/>
  <c r="DT7276" i="1"/>
  <c r="DU7276" i="1"/>
  <c r="DV7276" i="1"/>
  <c r="DW7276" i="1"/>
  <c r="DX7276" i="1"/>
  <c r="DY7276" i="1"/>
  <c r="DZ7276" i="1"/>
  <c r="EA7276" i="1"/>
  <c r="EB7276" i="1"/>
  <c r="EC7276" i="1"/>
  <c r="ED7276" i="1"/>
  <c r="EE7276" i="1"/>
  <c r="EF7276" i="1"/>
  <c r="EG7276" i="1"/>
  <c r="EH7276" i="1"/>
  <c r="EI7276" i="1"/>
  <c r="EJ7276" i="1"/>
  <c r="EK7276" i="1"/>
  <c r="EL7276" i="1"/>
  <c r="EM7276" i="1"/>
  <c r="EN7276" i="1"/>
  <c r="EO7276" i="1"/>
  <c r="EP7276" i="1"/>
  <c r="EQ7276" i="1"/>
  <c r="ER7276" i="1"/>
  <c r="ES7276" i="1"/>
  <c r="ET7276" i="1"/>
  <c r="EU7276" i="1"/>
  <c r="EV7276" i="1"/>
  <c r="EW7276" i="1"/>
  <c r="EX7276" i="1"/>
  <c r="EY7276" i="1"/>
  <c r="EZ7276" i="1"/>
  <c r="FA7276" i="1"/>
  <c r="FB7276" i="1"/>
  <c r="FC7276" i="1"/>
  <c r="FD7276" i="1"/>
  <c r="FE7276" i="1"/>
  <c r="FF7276" i="1"/>
  <c r="FG7276" i="1"/>
  <c r="FH7276" i="1"/>
  <c r="FI7276" i="1"/>
  <c r="FJ7276" i="1"/>
  <c r="FK7276" i="1"/>
  <c r="FL7276" i="1"/>
  <c r="FM7276" i="1"/>
  <c r="FN7276" i="1"/>
  <c r="FO7276" i="1"/>
  <c r="FP7276" i="1"/>
  <c r="FQ7276" i="1"/>
  <c r="FR7276" i="1"/>
  <c r="FS7276" i="1"/>
  <c r="FT7276" i="1"/>
  <c r="FU7276" i="1"/>
  <c r="FV7276" i="1"/>
  <c r="FW7276" i="1"/>
  <c r="FX7276" i="1"/>
  <c r="FY7276" i="1"/>
  <c r="FZ7276" i="1"/>
  <c r="GA7276" i="1"/>
  <c r="GB7276" i="1"/>
  <c r="GC7276" i="1"/>
  <c r="GD7276" i="1"/>
  <c r="GE7276" i="1"/>
  <c r="GF7276" i="1"/>
  <c r="GG7276" i="1"/>
  <c r="GH7276" i="1"/>
  <c r="GI7276" i="1"/>
  <c r="GJ7276" i="1"/>
  <c r="GK7276" i="1"/>
  <c r="GL7276" i="1"/>
  <c r="GM7276" i="1"/>
  <c r="GN7276" i="1"/>
  <c r="GO7276" i="1"/>
  <c r="GP7276" i="1"/>
  <c r="GQ7276" i="1"/>
  <c r="GR7276" i="1"/>
  <c r="GS7276" i="1"/>
  <c r="GT7276" i="1"/>
  <c r="GU7276" i="1"/>
  <c r="GV7276" i="1"/>
  <c r="GW7276" i="1"/>
  <c r="GX7276" i="1"/>
  <c r="GY7276" i="1"/>
  <c r="GZ7276" i="1"/>
  <c r="HA7276" i="1"/>
  <c r="HB7276" i="1"/>
  <c r="HC7276" i="1"/>
  <c r="HD7276" i="1"/>
  <c r="HE7276" i="1"/>
  <c r="HF7276" i="1"/>
  <c r="DR7277" i="1"/>
  <c r="DS7277" i="1"/>
  <c r="DT7277" i="1"/>
  <c r="DU7277" i="1"/>
  <c r="DV7277" i="1"/>
  <c r="DW7277" i="1"/>
  <c r="DX7277" i="1"/>
  <c r="DY7277" i="1"/>
  <c r="DZ7277" i="1"/>
  <c r="EA7277" i="1"/>
  <c r="EB7277" i="1"/>
  <c r="EC7277" i="1"/>
  <c r="ED7277" i="1"/>
  <c r="EE7277" i="1"/>
  <c r="EF7277" i="1"/>
  <c r="EG7277" i="1"/>
  <c r="EH7277" i="1"/>
  <c r="EI7277" i="1"/>
  <c r="EJ7277" i="1"/>
  <c r="EK7277" i="1"/>
  <c r="EL7277" i="1"/>
  <c r="EM7277" i="1"/>
  <c r="EN7277" i="1"/>
  <c r="EO7277" i="1"/>
  <c r="EP7277" i="1"/>
  <c r="EQ7277" i="1"/>
  <c r="ER7277" i="1"/>
  <c r="ES7277" i="1"/>
  <c r="ET7277" i="1"/>
  <c r="EU7277" i="1"/>
  <c r="EV7277" i="1"/>
  <c r="EW7277" i="1"/>
  <c r="EX7277" i="1"/>
  <c r="EY7277" i="1"/>
  <c r="EZ7277" i="1"/>
  <c r="FA7277" i="1"/>
  <c r="FB7277" i="1"/>
  <c r="FC7277" i="1"/>
  <c r="FD7277" i="1"/>
  <c r="FE7277" i="1"/>
  <c r="FF7277" i="1"/>
  <c r="FG7277" i="1"/>
  <c r="FH7277" i="1"/>
  <c r="FI7277" i="1"/>
  <c r="FJ7277" i="1"/>
  <c r="FK7277" i="1"/>
  <c r="FL7277" i="1"/>
  <c r="FM7277" i="1"/>
  <c r="FN7277" i="1"/>
  <c r="FO7277" i="1"/>
  <c r="FP7277" i="1"/>
  <c r="FQ7277" i="1"/>
  <c r="FR7277" i="1"/>
  <c r="FS7277" i="1"/>
  <c r="FT7277" i="1"/>
  <c r="FU7277" i="1"/>
  <c r="FV7277" i="1"/>
  <c r="FW7277" i="1"/>
  <c r="FX7277" i="1"/>
  <c r="FY7277" i="1"/>
  <c r="FZ7277" i="1"/>
  <c r="GA7277" i="1"/>
  <c r="GB7277" i="1"/>
  <c r="GC7277" i="1"/>
  <c r="GD7277" i="1"/>
  <c r="GE7277" i="1"/>
  <c r="GF7277" i="1"/>
  <c r="GG7277" i="1"/>
  <c r="GH7277" i="1"/>
  <c r="GI7277" i="1"/>
  <c r="GJ7277" i="1"/>
  <c r="GK7277" i="1"/>
  <c r="GL7277" i="1"/>
  <c r="GM7277" i="1"/>
  <c r="GN7277" i="1"/>
  <c r="GO7277" i="1"/>
  <c r="GP7277" i="1"/>
  <c r="GQ7277" i="1"/>
  <c r="GR7277" i="1"/>
  <c r="GS7277" i="1"/>
  <c r="GT7277" i="1"/>
  <c r="GU7277" i="1"/>
  <c r="GV7277" i="1"/>
  <c r="GW7277" i="1"/>
  <c r="GX7277" i="1"/>
  <c r="GY7277" i="1"/>
  <c r="GZ7277" i="1"/>
  <c r="HA7277" i="1"/>
  <c r="HB7277" i="1"/>
  <c r="HC7277" i="1"/>
  <c r="HD7277" i="1"/>
  <c r="HE7277" i="1"/>
  <c r="HF7277" i="1"/>
  <c r="DR7278" i="1"/>
  <c r="DS7278" i="1"/>
  <c r="DT7278" i="1"/>
  <c r="DU7278" i="1"/>
  <c r="DV7278" i="1"/>
  <c r="DW7278" i="1"/>
  <c r="DX7278" i="1"/>
  <c r="DY7278" i="1"/>
  <c r="DZ7278" i="1"/>
  <c r="EA7278" i="1"/>
  <c r="EB7278" i="1"/>
  <c r="EC7278" i="1"/>
  <c r="ED7278" i="1"/>
  <c r="EE7278" i="1"/>
  <c r="EF7278" i="1"/>
  <c r="EG7278" i="1"/>
  <c r="EH7278" i="1"/>
  <c r="EI7278" i="1"/>
  <c r="EJ7278" i="1"/>
  <c r="EK7278" i="1"/>
  <c r="EL7278" i="1"/>
  <c r="EM7278" i="1"/>
  <c r="EN7278" i="1"/>
  <c r="EO7278" i="1"/>
  <c r="EP7278" i="1"/>
  <c r="EQ7278" i="1"/>
  <c r="ER7278" i="1"/>
  <c r="ES7278" i="1"/>
  <c r="ET7278" i="1"/>
  <c r="EU7278" i="1"/>
  <c r="EV7278" i="1"/>
  <c r="EW7278" i="1"/>
  <c r="EX7278" i="1"/>
  <c r="EY7278" i="1"/>
  <c r="EZ7278" i="1"/>
  <c r="FA7278" i="1"/>
  <c r="FB7278" i="1"/>
  <c r="FC7278" i="1"/>
  <c r="FD7278" i="1"/>
  <c r="FE7278" i="1"/>
  <c r="FF7278" i="1"/>
  <c r="FG7278" i="1"/>
  <c r="FH7278" i="1"/>
  <c r="FI7278" i="1"/>
  <c r="FJ7278" i="1"/>
  <c r="FK7278" i="1"/>
  <c r="FL7278" i="1"/>
  <c r="FM7278" i="1"/>
  <c r="FN7278" i="1"/>
  <c r="FO7278" i="1"/>
  <c r="FP7278" i="1"/>
  <c r="FQ7278" i="1"/>
  <c r="FR7278" i="1"/>
  <c r="FS7278" i="1"/>
  <c r="FT7278" i="1"/>
  <c r="FU7278" i="1"/>
  <c r="FV7278" i="1"/>
  <c r="FW7278" i="1"/>
  <c r="FX7278" i="1"/>
  <c r="FY7278" i="1"/>
  <c r="FZ7278" i="1"/>
  <c r="GA7278" i="1"/>
  <c r="GB7278" i="1"/>
  <c r="GC7278" i="1"/>
  <c r="GD7278" i="1"/>
  <c r="GE7278" i="1"/>
  <c r="GF7278" i="1"/>
  <c r="GG7278" i="1"/>
  <c r="GH7278" i="1"/>
  <c r="GI7278" i="1"/>
  <c r="GJ7278" i="1"/>
  <c r="GK7278" i="1"/>
  <c r="GL7278" i="1"/>
  <c r="GM7278" i="1"/>
  <c r="GN7278" i="1"/>
  <c r="GO7278" i="1"/>
  <c r="GP7278" i="1"/>
  <c r="GQ7278" i="1"/>
  <c r="GR7278" i="1"/>
  <c r="GS7278" i="1"/>
  <c r="GT7278" i="1"/>
  <c r="GU7278" i="1"/>
  <c r="GV7278" i="1"/>
  <c r="GW7278" i="1"/>
  <c r="GX7278" i="1"/>
  <c r="GY7278" i="1"/>
  <c r="GZ7278" i="1"/>
  <c r="HA7278" i="1"/>
  <c r="HB7278" i="1"/>
  <c r="HC7278" i="1"/>
  <c r="HD7278" i="1"/>
  <c r="HE7278" i="1"/>
  <c r="HF7278" i="1"/>
  <c r="DR7279" i="1"/>
  <c r="DS7279" i="1"/>
  <c r="DT7279" i="1"/>
  <c r="DU7279" i="1"/>
  <c r="DV7279" i="1"/>
  <c r="DW7279" i="1"/>
  <c r="DX7279" i="1"/>
  <c r="DY7279" i="1"/>
  <c r="DZ7279" i="1"/>
  <c r="EA7279" i="1"/>
  <c r="EB7279" i="1"/>
  <c r="EC7279" i="1"/>
  <c r="ED7279" i="1"/>
  <c r="EE7279" i="1"/>
  <c r="EF7279" i="1"/>
  <c r="EG7279" i="1"/>
  <c r="EH7279" i="1"/>
  <c r="EI7279" i="1"/>
  <c r="EJ7279" i="1"/>
  <c r="EK7279" i="1"/>
  <c r="EL7279" i="1"/>
  <c r="EM7279" i="1"/>
  <c r="EN7279" i="1"/>
  <c r="EO7279" i="1"/>
  <c r="EP7279" i="1"/>
  <c r="EQ7279" i="1"/>
  <c r="ER7279" i="1"/>
  <c r="ES7279" i="1"/>
  <c r="ET7279" i="1"/>
  <c r="EU7279" i="1"/>
  <c r="EV7279" i="1"/>
  <c r="EW7279" i="1"/>
  <c r="EX7279" i="1"/>
  <c r="EY7279" i="1"/>
  <c r="EZ7279" i="1"/>
  <c r="FA7279" i="1"/>
  <c r="FB7279" i="1"/>
  <c r="FC7279" i="1"/>
  <c r="FD7279" i="1"/>
  <c r="FE7279" i="1"/>
  <c r="FF7279" i="1"/>
  <c r="FG7279" i="1"/>
  <c r="FH7279" i="1"/>
  <c r="FI7279" i="1"/>
  <c r="FJ7279" i="1"/>
  <c r="FK7279" i="1"/>
  <c r="FL7279" i="1"/>
  <c r="FM7279" i="1"/>
  <c r="FN7279" i="1"/>
  <c r="FO7279" i="1"/>
  <c r="FP7279" i="1"/>
  <c r="FQ7279" i="1"/>
  <c r="FR7279" i="1"/>
  <c r="FS7279" i="1"/>
  <c r="FT7279" i="1"/>
  <c r="FU7279" i="1"/>
  <c r="FV7279" i="1"/>
  <c r="FW7279" i="1"/>
  <c r="FX7279" i="1"/>
  <c r="FY7279" i="1"/>
  <c r="FZ7279" i="1"/>
  <c r="GA7279" i="1"/>
  <c r="GB7279" i="1"/>
  <c r="GC7279" i="1"/>
  <c r="GD7279" i="1"/>
  <c r="GE7279" i="1"/>
  <c r="GF7279" i="1"/>
  <c r="GG7279" i="1"/>
  <c r="GH7279" i="1"/>
  <c r="GI7279" i="1"/>
  <c r="GJ7279" i="1"/>
  <c r="GK7279" i="1"/>
  <c r="GL7279" i="1"/>
  <c r="GM7279" i="1"/>
  <c r="GN7279" i="1"/>
  <c r="GO7279" i="1"/>
  <c r="GP7279" i="1"/>
  <c r="GQ7279" i="1"/>
  <c r="GR7279" i="1"/>
  <c r="GS7279" i="1"/>
  <c r="GT7279" i="1"/>
  <c r="GU7279" i="1"/>
  <c r="GV7279" i="1"/>
  <c r="GW7279" i="1"/>
  <c r="GX7279" i="1"/>
  <c r="GY7279" i="1"/>
  <c r="GZ7279" i="1"/>
  <c r="HA7279" i="1"/>
  <c r="HB7279" i="1"/>
  <c r="HC7279" i="1"/>
  <c r="HD7279" i="1"/>
  <c r="HE7279" i="1"/>
  <c r="HF7279" i="1"/>
  <c r="DR7280" i="1"/>
  <c r="DS7280" i="1"/>
  <c r="DT7280" i="1"/>
  <c r="DU7280" i="1"/>
  <c r="DV7280" i="1"/>
  <c r="DW7280" i="1"/>
  <c r="DX7280" i="1"/>
  <c r="DY7280" i="1"/>
  <c r="DZ7280" i="1"/>
  <c r="EA7280" i="1"/>
  <c r="EB7280" i="1"/>
  <c r="EC7280" i="1"/>
  <c r="ED7280" i="1"/>
  <c r="EE7280" i="1"/>
  <c r="EF7280" i="1"/>
  <c r="EG7280" i="1"/>
  <c r="EH7280" i="1"/>
  <c r="EI7280" i="1"/>
  <c r="EJ7280" i="1"/>
  <c r="EK7280" i="1"/>
  <c r="EL7280" i="1"/>
  <c r="EM7280" i="1"/>
  <c r="EN7280" i="1"/>
  <c r="EO7280" i="1"/>
  <c r="EP7280" i="1"/>
  <c r="EQ7280" i="1"/>
  <c r="ER7280" i="1"/>
  <c r="ES7280" i="1"/>
  <c r="ET7280" i="1"/>
  <c r="EU7280" i="1"/>
  <c r="EV7280" i="1"/>
  <c r="EW7280" i="1"/>
  <c r="EX7280" i="1"/>
  <c r="EY7280" i="1"/>
  <c r="EZ7280" i="1"/>
  <c r="FA7280" i="1"/>
  <c r="FB7280" i="1"/>
  <c r="FC7280" i="1"/>
  <c r="FD7280" i="1"/>
  <c r="FE7280" i="1"/>
  <c r="FF7280" i="1"/>
  <c r="FG7280" i="1"/>
  <c r="FH7280" i="1"/>
  <c r="FI7280" i="1"/>
  <c r="FJ7280" i="1"/>
  <c r="FK7280" i="1"/>
  <c r="FL7280" i="1"/>
  <c r="FM7280" i="1"/>
  <c r="FN7280" i="1"/>
  <c r="FO7280" i="1"/>
  <c r="FP7280" i="1"/>
  <c r="FQ7280" i="1"/>
  <c r="FR7280" i="1"/>
  <c r="FS7280" i="1"/>
  <c r="FT7280" i="1"/>
  <c r="FU7280" i="1"/>
  <c r="FV7280" i="1"/>
  <c r="FW7280" i="1"/>
  <c r="FX7280" i="1"/>
  <c r="FY7280" i="1"/>
  <c r="FZ7280" i="1"/>
  <c r="GA7280" i="1"/>
  <c r="GB7280" i="1"/>
  <c r="GC7280" i="1"/>
  <c r="GD7280" i="1"/>
  <c r="GE7280" i="1"/>
  <c r="GF7280" i="1"/>
  <c r="GG7280" i="1"/>
  <c r="GH7280" i="1"/>
  <c r="GI7280" i="1"/>
  <c r="GJ7280" i="1"/>
  <c r="GK7280" i="1"/>
  <c r="GL7280" i="1"/>
  <c r="GM7280" i="1"/>
  <c r="GN7280" i="1"/>
  <c r="GO7280" i="1"/>
  <c r="GP7280" i="1"/>
  <c r="GQ7280" i="1"/>
  <c r="GR7280" i="1"/>
  <c r="GS7280" i="1"/>
  <c r="GT7280" i="1"/>
  <c r="GU7280" i="1"/>
  <c r="GV7280" i="1"/>
  <c r="GW7280" i="1"/>
  <c r="GX7280" i="1"/>
  <c r="GY7280" i="1"/>
  <c r="GZ7280" i="1"/>
  <c r="HA7280" i="1"/>
  <c r="HB7280" i="1"/>
  <c r="HC7280" i="1"/>
  <c r="HD7280" i="1"/>
  <c r="HE7280" i="1"/>
  <c r="HF7280" i="1"/>
  <c r="DR7281" i="1"/>
  <c r="DS7281" i="1"/>
  <c r="DT7281" i="1"/>
  <c r="DU7281" i="1"/>
  <c r="DV7281" i="1"/>
  <c r="DW7281" i="1"/>
  <c r="DX7281" i="1"/>
  <c r="DY7281" i="1"/>
  <c r="DZ7281" i="1"/>
  <c r="EA7281" i="1"/>
  <c r="EB7281" i="1"/>
  <c r="EC7281" i="1"/>
  <c r="ED7281" i="1"/>
  <c r="EE7281" i="1"/>
  <c r="EF7281" i="1"/>
  <c r="EG7281" i="1"/>
  <c r="EH7281" i="1"/>
  <c r="EI7281" i="1"/>
  <c r="EJ7281" i="1"/>
  <c r="EK7281" i="1"/>
  <c r="EL7281" i="1"/>
  <c r="EM7281" i="1"/>
  <c r="EN7281" i="1"/>
  <c r="EO7281" i="1"/>
  <c r="EP7281" i="1"/>
  <c r="EQ7281" i="1"/>
  <c r="ER7281" i="1"/>
  <c r="ES7281" i="1"/>
  <c r="ET7281" i="1"/>
  <c r="EU7281" i="1"/>
  <c r="EV7281" i="1"/>
  <c r="EW7281" i="1"/>
  <c r="EX7281" i="1"/>
  <c r="EY7281" i="1"/>
  <c r="EZ7281" i="1"/>
  <c r="FA7281" i="1"/>
  <c r="FB7281" i="1"/>
  <c r="FC7281" i="1"/>
  <c r="FD7281" i="1"/>
  <c r="FE7281" i="1"/>
  <c r="FF7281" i="1"/>
  <c r="FG7281" i="1"/>
  <c r="FH7281" i="1"/>
  <c r="FI7281" i="1"/>
  <c r="FJ7281" i="1"/>
  <c r="FK7281" i="1"/>
  <c r="FL7281" i="1"/>
  <c r="FM7281" i="1"/>
  <c r="FN7281" i="1"/>
  <c r="FO7281" i="1"/>
  <c r="FP7281" i="1"/>
  <c r="FQ7281" i="1"/>
  <c r="FR7281" i="1"/>
  <c r="FS7281" i="1"/>
  <c r="FT7281" i="1"/>
  <c r="FU7281" i="1"/>
  <c r="FV7281" i="1"/>
  <c r="FW7281" i="1"/>
  <c r="FX7281" i="1"/>
  <c r="FY7281" i="1"/>
  <c r="FZ7281" i="1"/>
  <c r="GA7281" i="1"/>
  <c r="GB7281" i="1"/>
  <c r="GC7281" i="1"/>
  <c r="GD7281" i="1"/>
  <c r="GE7281" i="1"/>
  <c r="GF7281" i="1"/>
  <c r="GG7281" i="1"/>
  <c r="GH7281" i="1"/>
  <c r="GI7281" i="1"/>
  <c r="GJ7281" i="1"/>
  <c r="GK7281" i="1"/>
  <c r="GL7281" i="1"/>
  <c r="GM7281" i="1"/>
  <c r="GN7281" i="1"/>
  <c r="GO7281" i="1"/>
  <c r="GP7281" i="1"/>
  <c r="GQ7281" i="1"/>
  <c r="GR7281" i="1"/>
  <c r="GS7281" i="1"/>
  <c r="GT7281" i="1"/>
  <c r="GU7281" i="1"/>
  <c r="GV7281" i="1"/>
  <c r="GW7281" i="1"/>
  <c r="GX7281" i="1"/>
  <c r="GY7281" i="1"/>
  <c r="GZ7281" i="1"/>
  <c r="HA7281" i="1"/>
  <c r="HB7281" i="1"/>
  <c r="HC7281" i="1"/>
  <c r="HD7281" i="1"/>
  <c r="HE7281" i="1"/>
  <c r="HF7281" i="1"/>
  <c r="DR7282" i="1"/>
  <c r="DS7282" i="1"/>
  <c r="DT7282" i="1"/>
  <c r="DU7282" i="1"/>
  <c r="DV7282" i="1"/>
  <c r="DW7282" i="1"/>
  <c r="DX7282" i="1"/>
  <c r="DY7282" i="1"/>
  <c r="DZ7282" i="1"/>
  <c r="EA7282" i="1"/>
  <c r="EB7282" i="1"/>
  <c r="EC7282" i="1"/>
  <c r="ED7282" i="1"/>
  <c r="EE7282" i="1"/>
  <c r="EF7282" i="1"/>
  <c r="EG7282" i="1"/>
  <c r="EH7282" i="1"/>
  <c r="EI7282" i="1"/>
  <c r="EJ7282" i="1"/>
  <c r="EK7282" i="1"/>
  <c r="EL7282" i="1"/>
  <c r="EM7282" i="1"/>
  <c r="EN7282" i="1"/>
  <c r="EO7282" i="1"/>
  <c r="EP7282" i="1"/>
  <c r="EQ7282" i="1"/>
  <c r="ER7282" i="1"/>
  <c r="ES7282" i="1"/>
  <c r="ET7282" i="1"/>
  <c r="EU7282" i="1"/>
  <c r="EV7282" i="1"/>
  <c r="EW7282" i="1"/>
  <c r="EX7282" i="1"/>
  <c r="EY7282" i="1"/>
  <c r="EZ7282" i="1"/>
  <c r="FA7282" i="1"/>
  <c r="FB7282" i="1"/>
  <c r="FC7282" i="1"/>
  <c r="FD7282" i="1"/>
  <c r="FE7282" i="1"/>
  <c r="FF7282" i="1"/>
  <c r="FG7282" i="1"/>
  <c r="FH7282" i="1"/>
  <c r="FI7282" i="1"/>
  <c r="FJ7282" i="1"/>
  <c r="FK7282" i="1"/>
  <c r="FL7282" i="1"/>
  <c r="FM7282" i="1"/>
  <c r="FN7282" i="1"/>
  <c r="FO7282" i="1"/>
  <c r="FP7282" i="1"/>
  <c r="FQ7282" i="1"/>
  <c r="FR7282" i="1"/>
  <c r="FS7282" i="1"/>
  <c r="FT7282" i="1"/>
  <c r="FU7282" i="1"/>
  <c r="FV7282" i="1"/>
  <c r="FW7282" i="1"/>
  <c r="FX7282" i="1"/>
  <c r="FY7282" i="1"/>
  <c r="FZ7282" i="1"/>
  <c r="GA7282" i="1"/>
  <c r="GB7282" i="1"/>
  <c r="GC7282" i="1"/>
  <c r="GD7282" i="1"/>
  <c r="GE7282" i="1"/>
  <c r="GF7282" i="1"/>
  <c r="GG7282" i="1"/>
  <c r="GH7282" i="1"/>
  <c r="GI7282" i="1"/>
  <c r="GJ7282" i="1"/>
  <c r="GK7282" i="1"/>
  <c r="GL7282" i="1"/>
  <c r="GM7282" i="1"/>
  <c r="GN7282" i="1"/>
  <c r="GO7282" i="1"/>
  <c r="GP7282" i="1"/>
  <c r="GQ7282" i="1"/>
  <c r="GR7282" i="1"/>
  <c r="GS7282" i="1"/>
  <c r="GT7282" i="1"/>
  <c r="GU7282" i="1"/>
  <c r="GV7282" i="1"/>
  <c r="GW7282" i="1"/>
  <c r="GX7282" i="1"/>
  <c r="GY7282" i="1"/>
  <c r="GZ7282" i="1"/>
  <c r="HA7282" i="1"/>
  <c r="HB7282" i="1"/>
  <c r="HC7282" i="1"/>
  <c r="HD7282" i="1"/>
  <c r="HE7282" i="1"/>
  <c r="HF7282" i="1"/>
  <c r="DR7283" i="1"/>
  <c r="DS7283" i="1"/>
  <c r="DT7283" i="1"/>
  <c r="DU7283" i="1"/>
  <c r="DV7283" i="1"/>
  <c r="DW7283" i="1"/>
  <c r="DX7283" i="1"/>
  <c r="DY7283" i="1"/>
  <c r="DZ7283" i="1"/>
  <c r="EA7283" i="1"/>
  <c r="EB7283" i="1"/>
  <c r="EC7283" i="1"/>
  <c r="ED7283" i="1"/>
  <c r="EE7283" i="1"/>
  <c r="EF7283" i="1"/>
  <c r="EG7283" i="1"/>
  <c r="EH7283" i="1"/>
  <c r="EI7283" i="1"/>
  <c r="EJ7283" i="1"/>
  <c r="EK7283" i="1"/>
  <c r="EL7283" i="1"/>
  <c r="EM7283" i="1"/>
  <c r="EN7283" i="1"/>
  <c r="EO7283" i="1"/>
  <c r="EP7283" i="1"/>
  <c r="EQ7283" i="1"/>
  <c r="ER7283" i="1"/>
  <c r="ES7283" i="1"/>
  <c r="ET7283" i="1"/>
  <c r="EU7283" i="1"/>
  <c r="EV7283" i="1"/>
  <c r="EW7283" i="1"/>
  <c r="EX7283" i="1"/>
  <c r="EY7283" i="1"/>
  <c r="EZ7283" i="1"/>
  <c r="FA7283" i="1"/>
  <c r="FB7283" i="1"/>
  <c r="FC7283" i="1"/>
  <c r="FD7283" i="1"/>
  <c r="FE7283" i="1"/>
  <c r="FF7283" i="1"/>
  <c r="FG7283" i="1"/>
  <c r="FH7283" i="1"/>
  <c r="FI7283" i="1"/>
  <c r="FJ7283" i="1"/>
  <c r="FK7283" i="1"/>
  <c r="FL7283" i="1"/>
  <c r="FM7283" i="1"/>
  <c r="FN7283" i="1"/>
  <c r="FO7283" i="1"/>
  <c r="FP7283" i="1"/>
  <c r="FQ7283" i="1"/>
  <c r="FR7283" i="1"/>
  <c r="FS7283" i="1"/>
  <c r="FT7283" i="1"/>
  <c r="FU7283" i="1"/>
  <c r="FV7283" i="1"/>
  <c r="FW7283" i="1"/>
  <c r="FX7283" i="1"/>
  <c r="FY7283" i="1"/>
  <c r="FZ7283" i="1"/>
  <c r="GA7283" i="1"/>
  <c r="GB7283" i="1"/>
  <c r="GC7283" i="1"/>
  <c r="GD7283" i="1"/>
  <c r="GE7283" i="1"/>
  <c r="GF7283" i="1"/>
  <c r="GG7283" i="1"/>
  <c r="GH7283" i="1"/>
  <c r="GI7283" i="1"/>
  <c r="GJ7283" i="1"/>
  <c r="GK7283" i="1"/>
  <c r="GL7283" i="1"/>
  <c r="GM7283" i="1"/>
  <c r="GN7283" i="1"/>
  <c r="GO7283" i="1"/>
  <c r="GP7283" i="1"/>
  <c r="GQ7283" i="1"/>
  <c r="GR7283" i="1"/>
  <c r="GS7283" i="1"/>
  <c r="GT7283" i="1"/>
  <c r="GU7283" i="1"/>
  <c r="GV7283" i="1"/>
  <c r="GW7283" i="1"/>
  <c r="GX7283" i="1"/>
  <c r="GY7283" i="1"/>
  <c r="GZ7283" i="1"/>
  <c r="HA7283" i="1"/>
  <c r="HB7283" i="1"/>
  <c r="HC7283" i="1"/>
  <c r="HD7283" i="1"/>
  <c r="HE7283" i="1"/>
  <c r="HF7283" i="1"/>
  <c r="DR7284" i="1"/>
  <c r="DS7284" i="1"/>
  <c r="DT7284" i="1"/>
  <c r="DU7284" i="1"/>
  <c r="DV7284" i="1"/>
  <c r="DW7284" i="1"/>
  <c r="DX7284" i="1"/>
  <c r="DY7284" i="1"/>
  <c r="DZ7284" i="1"/>
  <c r="EA7284" i="1"/>
  <c r="EB7284" i="1"/>
  <c r="EC7284" i="1"/>
  <c r="ED7284" i="1"/>
  <c r="EE7284" i="1"/>
  <c r="EF7284" i="1"/>
  <c r="EG7284" i="1"/>
  <c r="EH7284" i="1"/>
  <c r="EI7284" i="1"/>
  <c r="EJ7284" i="1"/>
  <c r="EK7284" i="1"/>
  <c r="EL7284" i="1"/>
  <c r="EM7284" i="1"/>
  <c r="EN7284" i="1"/>
  <c r="EO7284" i="1"/>
  <c r="EP7284" i="1"/>
  <c r="EQ7284" i="1"/>
  <c r="ER7284" i="1"/>
  <c r="ES7284" i="1"/>
  <c r="ET7284" i="1"/>
  <c r="EU7284" i="1"/>
  <c r="EV7284" i="1"/>
  <c r="EW7284" i="1"/>
  <c r="EX7284" i="1"/>
  <c r="EY7284" i="1"/>
  <c r="EZ7284" i="1"/>
  <c r="FA7284" i="1"/>
  <c r="FB7284" i="1"/>
  <c r="FC7284" i="1"/>
  <c r="FD7284" i="1"/>
  <c r="FE7284" i="1"/>
  <c r="FF7284" i="1"/>
  <c r="FG7284" i="1"/>
  <c r="FH7284" i="1"/>
  <c r="FI7284" i="1"/>
  <c r="FJ7284" i="1"/>
  <c r="FK7284" i="1"/>
  <c r="FL7284" i="1"/>
  <c r="FM7284" i="1"/>
  <c r="FN7284" i="1"/>
  <c r="FO7284" i="1"/>
  <c r="FP7284" i="1"/>
  <c r="FQ7284" i="1"/>
  <c r="FR7284" i="1"/>
  <c r="FS7284" i="1"/>
  <c r="FT7284" i="1"/>
  <c r="FU7284" i="1"/>
  <c r="FV7284" i="1"/>
  <c r="FW7284" i="1"/>
  <c r="FX7284" i="1"/>
  <c r="FY7284" i="1"/>
  <c r="FZ7284" i="1"/>
  <c r="GA7284" i="1"/>
  <c r="GB7284" i="1"/>
  <c r="GC7284" i="1"/>
  <c r="GD7284" i="1"/>
  <c r="GE7284" i="1"/>
  <c r="GF7284" i="1"/>
  <c r="GG7284" i="1"/>
  <c r="GH7284" i="1"/>
  <c r="GI7284" i="1"/>
  <c r="GJ7284" i="1"/>
  <c r="GK7284" i="1"/>
  <c r="GL7284" i="1"/>
  <c r="GM7284" i="1"/>
  <c r="GN7284" i="1"/>
  <c r="GO7284" i="1"/>
  <c r="GP7284" i="1"/>
  <c r="GQ7284" i="1"/>
  <c r="GR7284" i="1"/>
  <c r="GS7284" i="1"/>
  <c r="GT7284" i="1"/>
  <c r="GU7284" i="1"/>
  <c r="GV7284" i="1"/>
  <c r="GW7284" i="1"/>
  <c r="GX7284" i="1"/>
  <c r="GY7284" i="1"/>
  <c r="GZ7284" i="1"/>
  <c r="HA7284" i="1"/>
  <c r="HB7284" i="1"/>
  <c r="HC7284" i="1"/>
  <c r="HD7284" i="1"/>
  <c r="HE7284" i="1"/>
  <c r="HF7284" i="1"/>
  <c r="DR7285" i="1"/>
  <c r="DS7285" i="1"/>
  <c r="DT7285" i="1"/>
  <c r="DU7285" i="1"/>
  <c r="DV7285" i="1"/>
  <c r="DW7285" i="1"/>
  <c r="DX7285" i="1"/>
  <c r="DY7285" i="1"/>
  <c r="DZ7285" i="1"/>
  <c r="EA7285" i="1"/>
  <c r="EB7285" i="1"/>
  <c r="EC7285" i="1"/>
  <c r="ED7285" i="1"/>
  <c r="EE7285" i="1"/>
  <c r="EF7285" i="1"/>
  <c r="EG7285" i="1"/>
  <c r="EH7285" i="1"/>
  <c r="EI7285" i="1"/>
  <c r="EJ7285" i="1"/>
  <c r="EK7285" i="1"/>
  <c r="EL7285" i="1"/>
  <c r="EM7285" i="1"/>
  <c r="EN7285" i="1"/>
  <c r="EO7285" i="1"/>
  <c r="EP7285" i="1"/>
  <c r="EQ7285" i="1"/>
  <c r="ER7285" i="1"/>
  <c r="ES7285" i="1"/>
  <c r="ET7285" i="1"/>
  <c r="EU7285" i="1"/>
  <c r="EV7285" i="1"/>
  <c r="EW7285" i="1"/>
  <c r="EX7285" i="1"/>
  <c r="EY7285" i="1"/>
  <c r="EZ7285" i="1"/>
  <c r="FA7285" i="1"/>
  <c r="FB7285" i="1"/>
  <c r="FC7285" i="1"/>
  <c r="FD7285" i="1"/>
  <c r="FE7285" i="1"/>
  <c r="FF7285" i="1"/>
  <c r="FG7285" i="1"/>
  <c r="FH7285" i="1"/>
  <c r="FI7285" i="1"/>
  <c r="FJ7285" i="1"/>
  <c r="FK7285" i="1"/>
  <c r="FL7285" i="1"/>
  <c r="FM7285" i="1"/>
  <c r="FN7285" i="1"/>
  <c r="FO7285" i="1"/>
  <c r="FP7285" i="1"/>
  <c r="FQ7285" i="1"/>
  <c r="FR7285" i="1"/>
  <c r="FS7285" i="1"/>
  <c r="FT7285" i="1"/>
  <c r="FU7285" i="1"/>
  <c r="FV7285" i="1"/>
  <c r="FW7285" i="1"/>
  <c r="FX7285" i="1"/>
  <c r="FY7285" i="1"/>
  <c r="FZ7285" i="1"/>
  <c r="GA7285" i="1"/>
  <c r="GB7285" i="1"/>
  <c r="GC7285" i="1"/>
  <c r="GD7285" i="1"/>
  <c r="GE7285" i="1"/>
  <c r="GF7285" i="1"/>
  <c r="GG7285" i="1"/>
  <c r="GH7285" i="1"/>
  <c r="GI7285" i="1"/>
  <c r="GJ7285" i="1"/>
  <c r="GK7285" i="1"/>
  <c r="GL7285" i="1"/>
  <c r="GM7285" i="1"/>
  <c r="GN7285" i="1"/>
  <c r="GO7285" i="1"/>
  <c r="GP7285" i="1"/>
  <c r="GQ7285" i="1"/>
  <c r="GR7285" i="1"/>
  <c r="GS7285" i="1"/>
  <c r="GT7285" i="1"/>
  <c r="GU7285" i="1"/>
  <c r="GV7285" i="1"/>
  <c r="GW7285" i="1"/>
  <c r="GX7285" i="1"/>
  <c r="GY7285" i="1"/>
  <c r="GZ7285" i="1"/>
  <c r="HA7285" i="1"/>
  <c r="HB7285" i="1"/>
  <c r="HC7285" i="1"/>
  <c r="HD7285" i="1"/>
  <c r="HE7285" i="1"/>
  <c r="HF7285" i="1"/>
  <c r="DR7286" i="1"/>
  <c r="DS7286" i="1"/>
  <c r="DT7286" i="1"/>
  <c r="DU7286" i="1"/>
  <c r="DV7286" i="1"/>
  <c r="DW7286" i="1"/>
  <c r="DX7286" i="1"/>
  <c r="DY7286" i="1"/>
  <c r="DZ7286" i="1"/>
  <c r="EA7286" i="1"/>
  <c r="EB7286" i="1"/>
  <c r="EC7286" i="1"/>
  <c r="ED7286" i="1"/>
  <c r="EE7286" i="1"/>
  <c r="EF7286" i="1"/>
  <c r="EG7286" i="1"/>
  <c r="EH7286" i="1"/>
  <c r="EI7286" i="1"/>
  <c r="EJ7286" i="1"/>
  <c r="EK7286" i="1"/>
  <c r="EL7286" i="1"/>
  <c r="EM7286" i="1"/>
  <c r="EN7286" i="1"/>
  <c r="EO7286" i="1"/>
  <c r="EP7286" i="1"/>
  <c r="EQ7286" i="1"/>
  <c r="ER7286" i="1"/>
  <c r="ES7286" i="1"/>
  <c r="ET7286" i="1"/>
  <c r="EU7286" i="1"/>
  <c r="EV7286" i="1"/>
  <c r="EW7286" i="1"/>
  <c r="EX7286" i="1"/>
  <c r="EY7286" i="1"/>
  <c r="EZ7286" i="1"/>
  <c r="FA7286" i="1"/>
  <c r="FB7286" i="1"/>
  <c r="FC7286" i="1"/>
  <c r="FD7286" i="1"/>
  <c r="FE7286" i="1"/>
  <c r="FF7286" i="1"/>
  <c r="FG7286" i="1"/>
  <c r="FH7286" i="1"/>
  <c r="FI7286" i="1"/>
  <c r="FJ7286" i="1"/>
  <c r="FK7286" i="1"/>
  <c r="FL7286" i="1"/>
  <c r="FM7286" i="1"/>
  <c r="FN7286" i="1"/>
  <c r="FO7286" i="1"/>
  <c r="FP7286" i="1"/>
  <c r="FQ7286" i="1"/>
  <c r="FR7286" i="1"/>
  <c r="FS7286" i="1"/>
  <c r="FT7286" i="1"/>
  <c r="FU7286" i="1"/>
  <c r="FV7286" i="1"/>
  <c r="FW7286" i="1"/>
  <c r="FX7286" i="1"/>
  <c r="FY7286" i="1"/>
  <c r="FZ7286" i="1"/>
  <c r="GA7286" i="1"/>
  <c r="GB7286" i="1"/>
  <c r="GC7286" i="1"/>
  <c r="GD7286" i="1"/>
  <c r="GE7286" i="1"/>
  <c r="GF7286" i="1"/>
  <c r="GG7286" i="1"/>
  <c r="GH7286" i="1"/>
  <c r="GI7286" i="1"/>
  <c r="GJ7286" i="1"/>
  <c r="GK7286" i="1"/>
  <c r="GL7286" i="1"/>
  <c r="GM7286" i="1"/>
  <c r="GN7286" i="1"/>
  <c r="GO7286" i="1"/>
  <c r="GP7286" i="1"/>
  <c r="GQ7286" i="1"/>
  <c r="GR7286" i="1"/>
  <c r="GS7286" i="1"/>
  <c r="GT7286" i="1"/>
  <c r="GU7286" i="1"/>
  <c r="GV7286" i="1"/>
  <c r="GW7286" i="1"/>
  <c r="GX7286" i="1"/>
  <c r="GY7286" i="1"/>
  <c r="GZ7286" i="1"/>
  <c r="HA7286" i="1"/>
  <c r="HB7286" i="1"/>
  <c r="HC7286" i="1"/>
  <c r="HD7286" i="1"/>
  <c r="HE7286" i="1"/>
  <c r="HF7286" i="1"/>
  <c r="DR7287" i="1"/>
  <c r="DS7287" i="1"/>
  <c r="DT7287" i="1"/>
  <c r="DU7287" i="1"/>
  <c r="DV7287" i="1"/>
  <c r="DW7287" i="1"/>
  <c r="DX7287" i="1"/>
  <c r="DY7287" i="1"/>
  <c r="DZ7287" i="1"/>
  <c r="EA7287" i="1"/>
  <c r="EB7287" i="1"/>
  <c r="EC7287" i="1"/>
  <c r="ED7287" i="1"/>
  <c r="EE7287" i="1"/>
  <c r="EF7287" i="1"/>
  <c r="EG7287" i="1"/>
  <c r="EH7287" i="1"/>
  <c r="EI7287" i="1"/>
  <c r="EJ7287" i="1"/>
  <c r="EK7287" i="1"/>
  <c r="EL7287" i="1"/>
  <c r="EM7287" i="1"/>
  <c r="EN7287" i="1"/>
  <c r="EO7287" i="1"/>
  <c r="EP7287" i="1"/>
  <c r="EQ7287" i="1"/>
  <c r="ER7287" i="1"/>
  <c r="ES7287" i="1"/>
  <c r="ET7287" i="1"/>
  <c r="EU7287" i="1"/>
  <c r="EV7287" i="1"/>
  <c r="EW7287" i="1"/>
  <c r="EX7287" i="1"/>
  <c r="EY7287" i="1"/>
  <c r="EZ7287" i="1"/>
  <c r="FA7287" i="1"/>
  <c r="FB7287" i="1"/>
  <c r="FC7287" i="1"/>
  <c r="FD7287" i="1"/>
  <c r="FE7287" i="1"/>
  <c r="FF7287" i="1"/>
  <c r="FG7287" i="1"/>
  <c r="FH7287" i="1"/>
  <c r="FI7287" i="1"/>
  <c r="FJ7287" i="1"/>
  <c r="FK7287" i="1"/>
  <c r="FL7287" i="1"/>
  <c r="FM7287" i="1"/>
  <c r="FN7287" i="1"/>
  <c r="FO7287" i="1"/>
  <c r="FP7287" i="1"/>
  <c r="FQ7287" i="1"/>
  <c r="FR7287" i="1"/>
  <c r="FS7287" i="1"/>
  <c r="FT7287" i="1"/>
  <c r="FU7287" i="1"/>
  <c r="FV7287" i="1"/>
  <c r="FW7287" i="1"/>
  <c r="FX7287" i="1"/>
  <c r="FY7287" i="1"/>
  <c r="FZ7287" i="1"/>
  <c r="GA7287" i="1"/>
  <c r="GB7287" i="1"/>
  <c r="GC7287" i="1"/>
  <c r="GD7287" i="1"/>
  <c r="GE7287" i="1"/>
  <c r="GF7287" i="1"/>
  <c r="GG7287" i="1"/>
  <c r="GH7287" i="1"/>
  <c r="GI7287" i="1"/>
  <c r="GJ7287" i="1"/>
  <c r="GK7287" i="1"/>
  <c r="GL7287" i="1"/>
  <c r="GM7287" i="1"/>
  <c r="GN7287" i="1"/>
  <c r="GO7287" i="1"/>
  <c r="GP7287" i="1"/>
  <c r="GQ7287" i="1"/>
  <c r="GR7287" i="1"/>
  <c r="GS7287" i="1"/>
  <c r="GT7287" i="1"/>
  <c r="GU7287" i="1"/>
  <c r="GV7287" i="1"/>
  <c r="GW7287" i="1"/>
  <c r="GX7287" i="1"/>
  <c r="GY7287" i="1"/>
  <c r="GZ7287" i="1"/>
  <c r="HA7287" i="1"/>
  <c r="HB7287" i="1"/>
  <c r="HC7287" i="1"/>
  <c r="HD7287" i="1"/>
  <c r="HE7287" i="1"/>
  <c r="HF7287" i="1"/>
  <c r="DR7288" i="1"/>
  <c r="DS7288" i="1"/>
  <c r="DT7288" i="1"/>
  <c r="DU7288" i="1"/>
  <c r="DV7288" i="1"/>
  <c r="DW7288" i="1"/>
  <c r="DX7288" i="1"/>
  <c r="DY7288" i="1"/>
  <c r="DZ7288" i="1"/>
  <c r="EA7288" i="1"/>
  <c r="EB7288" i="1"/>
  <c r="EC7288" i="1"/>
  <c r="ED7288" i="1"/>
  <c r="EE7288" i="1"/>
  <c r="EF7288" i="1"/>
  <c r="EG7288" i="1"/>
  <c r="EH7288" i="1"/>
  <c r="EI7288" i="1"/>
  <c r="EJ7288" i="1"/>
  <c r="EK7288" i="1"/>
  <c r="EL7288" i="1"/>
  <c r="EM7288" i="1"/>
  <c r="EN7288" i="1"/>
  <c r="EO7288" i="1"/>
  <c r="EP7288" i="1"/>
  <c r="EQ7288" i="1"/>
  <c r="ER7288" i="1"/>
  <c r="ES7288" i="1"/>
  <c r="ET7288" i="1"/>
  <c r="EU7288" i="1"/>
  <c r="EV7288" i="1"/>
  <c r="EW7288" i="1"/>
  <c r="EX7288" i="1"/>
  <c r="EY7288" i="1"/>
  <c r="EZ7288" i="1"/>
  <c r="FA7288" i="1"/>
  <c r="FB7288" i="1"/>
  <c r="FC7288" i="1"/>
  <c r="FD7288" i="1"/>
  <c r="FE7288" i="1"/>
  <c r="FF7288" i="1"/>
  <c r="FG7288" i="1"/>
  <c r="FH7288" i="1"/>
  <c r="FI7288" i="1"/>
  <c r="FJ7288" i="1"/>
  <c r="FK7288" i="1"/>
  <c r="FL7288" i="1"/>
  <c r="FM7288" i="1"/>
  <c r="FN7288" i="1"/>
  <c r="FO7288" i="1"/>
  <c r="FP7288" i="1"/>
  <c r="FQ7288" i="1"/>
  <c r="FR7288" i="1"/>
  <c r="FS7288" i="1"/>
  <c r="FT7288" i="1"/>
  <c r="FU7288" i="1"/>
  <c r="FV7288" i="1"/>
  <c r="FW7288" i="1"/>
  <c r="FX7288" i="1"/>
  <c r="FY7288" i="1"/>
  <c r="FZ7288" i="1"/>
  <c r="GA7288" i="1"/>
  <c r="GB7288" i="1"/>
  <c r="GC7288" i="1"/>
  <c r="GD7288" i="1"/>
  <c r="GE7288" i="1"/>
  <c r="GF7288" i="1"/>
  <c r="GG7288" i="1"/>
  <c r="GH7288" i="1"/>
  <c r="GI7288" i="1"/>
  <c r="GJ7288" i="1"/>
  <c r="GK7288" i="1"/>
  <c r="GL7288" i="1"/>
  <c r="GM7288" i="1"/>
  <c r="GN7288" i="1"/>
  <c r="GO7288" i="1"/>
  <c r="GP7288" i="1"/>
  <c r="GQ7288" i="1"/>
  <c r="GR7288" i="1"/>
  <c r="GS7288" i="1"/>
  <c r="GT7288" i="1"/>
  <c r="GU7288" i="1"/>
  <c r="GV7288" i="1"/>
  <c r="GW7288" i="1"/>
  <c r="GX7288" i="1"/>
  <c r="GY7288" i="1"/>
  <c r="GZ7288" i="1"/>
  <c r="HA7288" i="1"/>
  <c r="HB7288" i="1"/>
  <c r="HC7288" i="1"/>
  <c r="HD7288" i="1"/>
  <c r="HE7288" i="1"/>
  <c r="HF7288" i="1"/>
  <c r="DR7289" i="1"/>
  <c r="DS7289" i="1"/>
  <c r="DT7289" i="1"/>
  <c r="DU7289" i="1"/>
  <c r="DV7289" i="1"/>
  <c r="DW7289" i="1"/>
  <c r="DX7289" i="1"/>
  <c r="DY7289" i="1"/>
  <c r="DZ7289" i="1"/>
  <c r="EA7289" i="1"/>
  <c r="EB7289" i="1"/>
  <c r="EC7289" i="1"/>
  <c r="ED7289" i="1"/>
  <c r="EE7289" i="1"/>
  <c r="EF7289" i="1"/>
  <c r="EG7289" i="1"/>
  <c r="EH7289" i="1"/>
  <c r="EI7289" i="1"/>
  <c r="EJ7289" i="1"/>
  <c r="EK7289" i="1"/>
  <c r="EL7289" i="1"/>
  <c r="EM7289" i="1"/>
  <c r="EN7289" i="1"/>
  <c r="EO7289" i="1"/>
  <c r="EP7289" i="1"/>
  <c r="EQ7289" i="1"/>
  <c r="ER7289" i="1"/>
  <c r="ES7289" i="1"/>
  <c r="ET7289" i="1"/>
  <c r="EU7289" i="1"/>
  <c r="EV7289" i="1"/>
  <c r="EW7289" i="1"/>
  <c r="EX7289" i="1"/>
  <c r="EY7289" i="1"/>
  <c r="EZ7289" i="1"/>
  <c r="FA7289" i="1"/>
  <c r="FB7289" i="1"/>
  <c r="FC7289" i="1"/>
  <c r="FD7289" i="1"/>
  <c r="FE7289" i="1"/>
  <c r="FF7289" i="1"/>
  <c r="FG7289" i="1"/>
  <c r="FH7289" i="1"/>
  <c r="FI7289" i="1"/>
  <c r="FJ7289" i="1"/>
  <c r="FK7289" i="1"/>
  <c r="FL7289" i="1"/>
  <c r="FM7289" i="1"/>
  <c r="FN7289" i="1"/>
  <c r="FO7289" i="1"/>
  <c r="FP7289" i="1"/>
  <c r="FQ7289" i="1"/>
  <c r="FR7289" i="1"/>
  <c r="FS7289" i="1"/>
  <c r="FT7289" i="1"/>
  <c r="FU7289" i="1"/>
  <c r="FV7289" i="1"/>
  <c r="FW7289" i="1"/>
  <c r="FX7289" i="1"/>
  <c r="FY7289" i="1"/>
  <c r="FZ7289" i="1"/>
  <c r="GA7289" i="1"/>
  <c r="GB7289" i="1"/>
  <c r="GC7289" i="1"/>
  <c r="GD7289" i="1"/>
  <c r="GE7289" i="1"/>
  <c r="GF7289" i="1"/>
  <c r="GG7289" i="1"/>
  <c r="GH7289" i="1"/>
  <c r="GI7289" i="1"/>
  <c r="GJ7289" i="1"/>
  <c r="GK7289" i="1"/>
  <c r="GL7289" i="1"/>
  <c r="GM7289" i="1"/>
  <c r="GN7289" i="1"/>
  <c r="GO7289" i="1"/>
  <c r="GP7289" i="1"/>
  <c r="GQ7289" i="1"/>
  <c r="GR7289" i="1"/>
  <c r="GS7289" i="1"/>
  <c r="GT7289" i="1"/>
  <c r="GU7289" i="1"/>
  <c r="GV7289" i="1"/>
  <c r="GW7289" i="1"/>
  <c r="GX7289" i="1"/>
  <c r="GY7289" i="1"/>
  <c r="GZ7289" i="1"/>
  <c r="HA7289" i="1"/>
  <c r="HB7289" i="1"/>
  <c r="HC7289" i="1"/>
  <c r="HD7289" i="1"/>
  <c r="HE7289" i="1"/>
  <c r="HF7289" i="1"/>
  <c r="DR7290" i="1"/>
  <c r="DS7290" i="1"/>
  <c r="DT7290" i="1"/>
  <c r="DU7290" i="1"/>
  <c r="DV7290" i="1"/>
  <c r="DW7290" i="1"/>
  <c r="DX7290" i="1"/>
  <c r="DY7290" i="1"/>
  <c r="DZ7290" i="1"/>
  <c r="EA7290" i="1"/>
  <c r="EB7290" i="1"/>
  <c r="EC7290" i="1"/>
  <c r="ED7290" i="1"/>
  <c r="EE7290" i="1"/>
  <c r="EF7290" i="1"/>
  <c r="EG7290" i="1"/>
  <c r="EH7290" i="1"/>
  <c r="EI7290" i="1"/>
  <c r="EJ7290" i="1"/>
  <c r="EK7290" i="1"/>
  <c r="EL7290" i="1"/>
  <c r="EM7290" i="1"/>
  <c r="EN7290" i="1"/>
  <c r="EO7290" i="1"/>
  <c r="EP7290" i="1"/>
  <c r="EQ7290" i="1"/>
  <c r="ER7290" i="1"/>
  <c r="ES7290" i="1"/>
  <c r="ET7290" i="1"/>
  <c r="EU7290" i="1"/>
  <c r="EV7290" i="1"/>
  <c r="EW7290" i="1"/>
  <c r="EX7290" i="1"/>
  <c r="EY7290" i="1"/>
  <c r="EZ7290" i="1"/>
  <c r="FA7290" i="1"/>
  <c r="FB7290" i="1"/>
  <c r="FC7290" i="1"/>
  <c r="FD7290" i="1"/>
  <c r="FE7290" i="1"/>
  <c r="FF7290" i="1"/>
  <c r="FG7290" i="1"/>
  <c r="FH7290" i="1"/>
  <c r="FI7290" i="1"/>
  <c r="FJ7290" i="1"/>
  <c r="FK7290" i="1"/>
  <c r="FL7290" i="1"/>
  <c r="FM7290" i="1"/>
  <c r="FN7290" i="1"/>
  <c r="FO7290" i="1"/>
  <c r="FP7290" i="1"/>
  <c r="FQ7290" i="1"/>
  <c r="FR7290" i="1"/>
  <c r="FS7290" i="1"/>
  <c r="FT7290" i="1"/>
  <c r="FU7290" i="1"/>
  <c r="FV7290" i="1"/>
  <c r="FW7290" i="1"/>
  <c r="FX7290" i="1"/>
  <c r="FY7290" i="1"/>
  <c r="FZ7290" i="1"/>
  <c r="GA7290" i="1"/>
  <c r="GB7290" i="1"/>
  <c r="GC7290" i="1"/>
  <c r="GD7290" i="1"/>
  <c r="GE7290" i="1"/>
  <c r="GF7290" i="1"/>
  <c r="GG7290" i="1"/>
  <c r="GH7290" i="1"/>
  <c r="GI7290" i="1"/>
  <c r="GJ7290" i="1"/>
  <c r="GK7290" i="1"/>
  <c r="GL7290" i="1"/>
  <c r="GM7290" i="1"/>
  <c r="GN7290" i="1"/>
  <c r="GO7290" i="1"/>
  <c r="GP7290" i="1"/>
  <c r="GQ7290" i="1"/>
  <c r="GR7290" i="1"/>
  <c r="GS7290" i="1"/>
  <c r="GT7290" i="1"/>
  <c r="GU7290" i="1"/>
  <c r="GV7290" i="1"/>
  <c r="GW7290" i="1"/>
  <c r="GX7290" i="1"/>
  <c r="GY7290" i="1"/>
  <c r="GZ7290" i="1"/>
  <c r="HA7290" i="1"/>
  <c r="HB7290" i="1"/>
  <c r="HC7290" i="1"/>
  <c r="HD7290" i="1"/>
  <c r="HE7290" i="1"/>
  <c r="HF7290" i="1"/>
  <c r="DR7291" i="1"/>
  <c r="DS7291" i="1"/>
  <c r="DT7291" i="1"/>
  <c r="DU7291" i="1"/>
  <c r="DV7291" i="1"/>
  <c r="DW7291" i="1"/>
  <c r="DX7291" i="1"/>
  <c r="DY7291" i="1"/>
  <c r="DZ7291" i="1"/>
  <c r="EA7291" i="1"/>
  <c r="EB7291" i="1"/>
  <c r="EC7291" i="1"/>
  <c r="ED7291" i="1"/>
  <c r="EE7291" i="1"/>
  <c r="EF7291" i="1"/>
  <c r="EG7291" i="1"/>
  <c r="EH7291" i="1"/>
  <c r="EI7291" i="1"/>
  <c r="EJ7291" i="1"/>
  <c r="EK7291" i="1"/>
  <c r="EL7291" i="1"/>
  <c r="EM7291" i="1"/>
  <c r="EN7291" i="1"/>
  <c r="EO7291" i="1"/>
  <c r="EP7291" i="1"/>
  <c r="EQ7291" i="1"/>
  <c r="ER7291" i="1"/>
  <c r="ES7291" i="1"/>
  <c r="ET7291" i="1"/>
  <c r="EU7291" i="1"/>
  <c r="EV7291" i="1"/>
  <c r="EW7291" i="1"/>
  <c r="EX7291" i="1"/>
  <c r="EY7291" i="1"/>
  <c r="EZ7291" i="1"/>
  <c r="FA7291" i="1"/>
  <c r="FB7291" i="1"/>
  <c r="FC7291" i="1"/>
  <c r="FD7291" i="1"/>
  <c r="FE7291" i="1"/>
  <c r="FF7291" i="1"/>
  <c r="FG7291" i="1"/>
  <c r="FH7291" i="1"/>
  <c r="FI7291" i="1"/>
  <c r="FJ7291" i="1"/>
  <c r="FK7291" i="1"/>
  <c r="FL7291" i="1"/>
  <c r="FM7291" i="1"/>
  <c r="FN7291" i="1"/>
  <c r="FO7291" i="1"/>
  <c r="FP7291" i="1"/>
  <c r="FQ7291" i="1"/>
  <c r="FR7291" i="1"/>
  <c r="FS7291" i="1"/>
  <c r="FT7291" i="1"/>
  <c r="FU7291" i="1"/>
  <c r="FV7291" i="1"/>
  <c r="FW7291" i="1"/>
  <c r="FX7291" i="1"/>
  <c r="FY7291" i="1"/>
  <c r="FZ7291" i="1"/>
  <c r="GA7291" i="1"/>
  <c r="GB7291" i="1"/>
  <c r="GC7291" i="1"/>
  <c r="GD7291" i="1"/>
  <c r="GE7291" i="1"/>
  <c r="GF7291" i="1"/>
  <c r="GG7291" i="1"/>
  <c r="GH7291" i="1"/>
  <c r="GI7291" i="1"/>
  <c r="GJ7291" i="1"/>
  <c r="GK7291" i="1"/>
  <c r="GL7291" i="1"/>
  <c r="GM7291" i="1"/>
  <c r="GN7291" i="1"/>
  <c r="GO7291" i="1"/>
  <c r="GP7291" i="1"/>
  <c r="GQ7291" i="1"/>
  <c r="GR7291" i="1"/>
  <c r="GS7291" i="1"/>
  <c r="GT7291" i="1"/>
  <c r="GU7291" i="1"/>
  <c r="GV7291" i="1"/>
  <c r="GW7291" i="1"/>
  <c r="GX7291" i="1"/>
  <c r="GY7291" i="1"/>
  <c r="GZ7291" i="1"/>
  <c r="HA7291" i="1"/>
  <c r="HB7291" i="1"/>
  <c r="HC7291" i="1"/>
  <c r="HD7291" i="1"/>
  <c r="HE7291" i="1"/>
  <c r="HF7291" i="1"/>
  <c r="DR7292" i="1"/>
  <c r="DS7292" i="1"/>
  <c r="DT7292" i="1"/>
  <c r="DU7292" i="1"/>
  <c r="DV7292" i="1"/>
  <c r="DW7292" i="1"/>
  <c r="DX7292" i="1"/>
  <c r="DY7292" i="1"/>
  <c r="DZ7292" i="1"/>
  <c r="EA7292" i="1"/>
  <c r="EB7292" i="1"/>
  <c r="EC7292" i="1"/>
  <c r="ED7292" i="1"/>
  <c r="EE7292" i="1"/>
  <c r="EF7292" i="1"/>
  <c r="EG7292" i="1"/>
  <c r="EH7292" i="1"/>
  <c r="EI7292" i="1"/>
  <c r="EJ7292" i="1"/>
  <c r="EK7292" i="1"/>
  <c r="EL7292" i="1"/>
  <c r="EM7292" i="1"/>
  <c r="EN7292" i="1"/>
  <c r="EO7292" i="1"/>
  <c r="EP7292" i="1"/>
  <c r="EQ7292" i="1"/>
  <c r="ER7292" i="1"/>
  <c r="ES7292" i="1"/>
  <c r="ET7292" i="1"/>
  <c r="EU7292" i="1"/>
  <c r="EV7292" i="1"/>
  <c r="EW7292" i="1"/>
  <c r="EX7292" i="1"/>
  <c r="EY7292" i="1"/>
  <c r="EZ7292" i="1"/>
  <c r="FA7292" i="1"/>
  <c r="FB7292" i="1"/>
  <c r="FC7292" i="1"/>
  <c r="FD7292" i="1"/>
  <c r="FE7292" i="1"/>
  <c r="FF7292" i="1"/>
  <c r="FG7292" i="1"/>
  <c r="FH7292" i="1"/>
  <c r="FI7292" i="1"/>
  <c r="FJ7292" i="1"/>
  <c r="FK7292" i="1"/>
  <c r="FL7292" i="1"/>
  <c r="FM7292" i="1"/>
  <c r="FN7292" i="1"/>
  <c r="FO7292" i="1"/>
  <c r="FP7292" i="1"/>
  <c r="FQ7292" i="1"/>
  <c r="FR7292" i="1"/>
  <c r="FS7292" i="1"/>
  <c r="FT7292" i="1"/>
  <c r="FU7292" i="1"/>
  <c r="FV7292" i="1"/>
  <c r="FW7292" i="1"/>
  <c r="FX7292" i="1"/>
  <c r="FY7292" i="1"/>
  <c r="FZ7292" i="1"/>
  <c r="GA7292" i="1"/>
  <c r="GB7292" i="1"/>
  <c r="GC7292" i="1"/>
  <c r="GD7292" i="1"/>
  <c r="GE7292" i="1"/>
  <c r="GF7292" i="1"/>
  <c r="GG7292" i="1"/>
  <c r="GH7292" i="1"/>
  <c r="GI7292" i="1"/>
  <c r="GJ7292" i="1"/>
  <c r="GK7292" i="1"/>
  <c r="GL7292" i="1"/>
  <c r="GM7292" i="1"/>
  <c r="GN7292" i="1"/>
  <c r="GO7292" i="1"/>
  <c r="GP7292" i="1"/>
  <c r="GQ7292" i="1"/>
  <c r="GR7292" i="1"/>
  <c r="GS7292" i="1"/>
  <c r="GT7292" i="1"/>
  <c r="GU7292" i="1"/>
  <c r="GV7292" i="1"/>
  <c r="GW7292" i="1"/>
  <c r="GX7292" i="1"/>
  <c r="GY7292" i="1"/>
  <c r="GZ7292" i="1"/>
  <c r="HA7292" i="1"/>
  <c r="HB7292" i="1"/>
  <c r="HC7292" i="1"/>
  <c r="HD7292" i="1"/>
  <c r="HE7292" i="1"/>
  <c r="HF7292" i="1"/>
  <c r="DR7293" i="1"/>
  <c r="DS7293" i="1"/>
  <c r="DT7293" i="1"/>
  <c r="DU7293" i="1"/>
  <c r="DV7293" i="1"/>
  <c r="DW7293" i="1"/>
  <c r="DX7293" i="1"/>
  <c r="DY7293" i="1"/>
  <c r="DZ7293" i="1"/>
  <c r="EA7293" i="1"/>
  <c r="EB7293" i="1"/>
  <c r="EC7293" i="1"/>
  <c r="ED7293" i="1"/>
  <c r="EE7293" i="1"/>
  <c r="EF7293" i="1"/>
  <c r="EG7293" i="1"/>
  <c r="EH7293" i="1"/>
  <c r="EI7293" i="1"/>
  <c r="EJ7293" i="1"/>
  <c r="EK7293" i="1"/>
  <c r="EL7293" i="1"/>
  <c r="EM7293" i="1"/>
  <c r="EN7293" i="1"/>
  <c r="EO7293" i="1"/>
  <c r="EP7293" i="1"/>
  <c r="EQ7293" i="1"/>
  <c r="ER7293" i="1"/>
  <c r="ES7293" i="1"/>
  <c r="ET7293" i="1"/>
  <c r="EU7293" i="1"/>
  <c r="EV7293" i="1"/>
  <c r="EW7293" i="1"/>
  <c r="EX7293" i="1"/>
  <c r="EY7293" i="1"/>
  <c r="EZ7293" i="1"/>
  <c r="FA7293" i="1"/>
  <c r="FB7293" i="1"/>
  <c r="FC7293" i="1"/>
  <c r="FD7293" i="1"/>
  <c r="FE7293" i="1"/>
  <c r="FF7293" i="1"/>
  <c r="FG7293" i="1"/>
  <c r="FH7293" i="1"/>
  <c r="FI7293" i="1"/>
  <c r="FJ7293" i="1"/>
  <c r="FK7293" i="1"/>
  <c r="FL7293" i="1"/>
  <c r="FM7293" i="1"/>
  <c r="FN7293" i="1"/>
  <c r="FO7293" i="1"/>
  <c r="FP7293" i="1"/>
  <c r="FQ7293" i="1"/>
  <c r="FR7293" i="1"/>
  <c r="FS7293" i="1"/>
  <c r="FT7293" i="1"/>
  <c r="FU7293" i="1"/>
  <c r="FV7293" i="1"/>
  <c r="FW7293" i="1"/>
  <c r="FX7293" i="1"/>
  <c r="FY7293" i="1"/>
  <c r="FZ7293" i="1"/>
  <c r="GA7293" i="1"/>
  <c r="GB7293" i="1"/>
  <c r="GC7293" i="1"/>
  <c r="GD7293" i="1"/>
  <c r="GE7293" i="1"/>
  <c r="GF7293" i="1"/>
  <c r="GG7293" i="1"/>
  <c r="GH7293" i="1"/>
  <c r="GI7293" i="1"/>
  <c r="GJ7293" i="1"/>
  <c r="GK7293" i="1"/>
  <c r="GL7293" i="1"/>
  <c r="GM7293" i="1"/>
  <c r="GN7293" i="1"/>
  <c r="GO7293" i="1"/>
  <c r="GP7293" i="1"/>
  <c r="GQ7293" i="1"/>
  <c r="GR7293" i="1"/>
  <c r="GS7293" i="1"/>
  <c r="GT7293" i="1"/>
  <c r="GU7293" i="1"/>
  <c r="GV7293" i="1"/>
  <c r="GW7293" i="1"/>
  <c r="GX7293" i="1"/>
  <c r="GY7293" i="1"/>
  <c r="GZ7293" i="1"/>
  <c r="HA7293" i="1"/>
  <c r="HB7293" i="1"/>
  <c r="HC7293" i="1"/>
  <c r="HD7293" i="1"/>
  <c r="HE7293" i="1"/>
  <c r="HF7293" i="1"/>
  <c r="DR7294" i="1"/>
  <c r="DS7294" i="1"/>
  <c r="DT7294" i="1"/>
  <c r="DU7294" i="1"/>
  <c r="DV7294" i="1"/>
  <c r="DW7294" i="1"/>
  <c r="DX7294" i="1"/>
  <c r="DY7294" i="1"/>
  <c r="DZ7294" i="1"/>
  <c r="EA7294" i="1"/>
  <c r="EB7294" i="1"/>
  <c r="EC7294" i="1"/>
  <c r="ED7294" i="1"/>
  <c r="EE7294" i="1"/>
  <c r="EF7294" i="1"/>
  <c r="EG7294" i="1"/>
  <c r="EH7294" i="1"/>
  <c r="EI7294" i="1"/>
  <c r="EJ7294" i="1"/>
  <c r="EK7294" i="1"/>
  <c r="EL7294" i="1"/>
  <c r="EM7294" i="1"/>
  <c r="EN7294" i="1"/>
  <c r="EO7294" i="1"/>
  <c r="EP7294" i="1"/>
  <c r="EQ7294" i="1"/>
  <c r="ER7294" i="1"/>
  <c r="ES7294" i="1"/>
  <c r="ET7294" i="1"/>
  <c r="EU7294" i="1"/>
  <c r="EV7294" i="1"/>
  <c r="EW7294" i="1"/>
  <c r="EX7294" i="1"/>
  <c r="EY7294" i="1"/>
  <c r="EZ7294" i="1"/>
  <c r="FA7294" i="1"/>
  <c r="FB7294" i="1"/>
  <c r="FC7294" i="1"/>
  <c r="FD7294" i="1"/>
  <c r="FE7294" i="1"/>
  <c r="FF7294" i="1"/>
  <c r="FG7294" i="1"/>
  <c r="FH7294" i="1"/>
  <c r="FI7294" i="1"/>
  <c r="FJ7294" i="1"/>
  <c r="FK7294" i="1"/>
  <c r="FL7294" i="1"/>
  <c r="FM7294" i="1"/>
  <c r="FN7294" i="1"/>
  <c r="FO7294" i="1"/>
  <c r="FP7294" i="1"/>
  <c r="FQ7294" i="1"/>
  <c r="FR7294" i="1"/>
  <c r="FS7294" i="1"/>
  <c r="FT7294" i="1"/>
  <c r="FU7294" i="1"/>
  <c r="FV7294" i="1"/>
  <c r="FW7294" i="1"/>
  <c r="FX7294" i="1"/>
  <c r="FY7294" i="1"/>
  <c r="FZ7294" i="1"/>
  <c r="GA7294" i="1"/>
  <c r="GB7294" i="1"/>
  <c r="GC7294" i="1"/>
  <c r="GD7294" i="1"/>
  <c r="GE7294" i="1"/>
  <c r="GF7294" i="1"/>
  <c r="GG7294" i="1"/>
  <c r="GH7294" i="1"/>
  <c r="GI7294" i="1"/>
  <c r="GJ7294" i="1"/>
  <c r="GK7294" i="1"/>
  <c r="GL7294" i="1"/>
  <c r="GM7294" i="1"/>
  <c r="GN7294" i="1"/>
  <c r="GO7294" i="1"/>
  <c r="GP7294" i="1"/>
  <c r="GQ7294" i="1"/>
  <c r="GR7294" i="1"/>
  <c r="GS7294" i="1"/>
  <c r="GT7294" i="1"/>
  <c r="GU7294" i="1"/>
  <c r="GV7294" i="1"/>
  <c r="GW7294" i="1"/>
  <c r="GX7294" i="1"/>
  <c r="GY7294" i="1"/>
  <c r="GZ7294" i="1"/>
  <c r="HA7294" i="1"/>
  <c r="HB7294" i="1"/>
  <c r="HC7294" i="1"/>
  <c r="HD7294" i="1"/>
  <c r="HE7294" i="1"/>
  <c r="HF7294" i="1"/>
  <c r="DR7295" i="1"/>
  <c r="DS7295" i="1"/>
  <c r="DT7295" i="1"/>
  <c r="DU7295" i="1"/>
  <c r="DV7295" i="1"/>
  <c r="DW7295" i="1"/>
  <c r="DX7295" i="1"/>
  <c r="DY7295" i="1"/>
  <c r="DZ7295" i="1"/>
  <c r="EA7295" i="1"/>
  <c r="EB7295" i="1"/>
  <c r="EC7295" i="1"/>
  <c r="ED7295" i="1"/>
  <c r="EE7295" i="1"/>
  <c r="EF7295" i="1"/>
  <c r="EG7295" i="1"/>
  <c r="EH7295" i="1"/>
  <c r="EI7295" i="1"/>
  <c r="EJ7295" i="1"/>
  <c r="EK7295" i="1"/>
  <c r="EL7295" i="1"/>
  <c r="EM7295" i="1"/>
  <c r="EN7295" i="1"/>
  <c r="EO7295" i="1"/>
  <c r="EP7295" i="1"/>
  <c r="EQ7295" i="1"/>
  <c r="ER7295" i="1"/>
  <c r="ES7295" i="1"/>
  <c r="ET7295" i="1"/>
  <c r="EU7295" i="1"/>
  <c r="EV7295" i="1"/>
  <c r="EW7295" i="1"/>
  <c r="EX7295" i="1"/>
  <c r="EY7295" i="1"/>
  <c r="EZ7295" i="1"/>
  <c r="FA7295" i="1"/>
  <c r="FB7295" i="1"/>
  <c r="FC7295" i="1"/>
  <c r="FD7295" i="1"/>
  <c r="FE7295" i="1"/>
  <c r="FF7295" i="1"/>
  <c r="FG7295" i="1"/>
  <c r="FH7295" i="1"/>
  <c r="FI7295" i="1"/>
  <c r="FJ7295" i="1"/>
  <c r="FK7295" i="1"/>
  <c r="FL7295" i="1"/>
  <c r="FM7295" i="1"/>
  <c r="FN7295" i="1"/>
  <c r="FO7295" i="1"/>
  <c r="FP7295" i="1"/>
  <c r="FQ7295" i="1"/>
  <c r="FR7295" i="1"/>
  <c r="FS7295" i="1"/>
  <c r="FT7295" i="1"/>
  <c r="FU7295" i="1"/>
  <c r="FV7295" i="1"/>
  <c r="FW7295" i="1"/>
  <c r="FX7295" i="1"/>
  <c r="FY7295" i="1"/>
  <c r="FZ7295" i="1"/>
  <c r="GA7295" i="1"/>
  <c r="GB7295" i="1"/>
  <c r="GC7295" i="1"/>
  <c r="GD7295" i="1"/>
  <c r="GE7295" i="1"/>
  <c r="GF7295" i="1"/>
  <c r="GG7295" i="1"/>
  <c r="GH7295" i="1"/>
  <c r="GI7295" i="1"/>
  <c r="GJ7295" i="1"/>
  <c r="GK7295" i="1"/>
  <c r="GL7295" i="1"/>
  <c r="GM7295" i="1"/>
  <c r="GN7295" i="1"/>
  <c r="GO7295" i="1"/>
  <c r="GP7295" i="1"/>
  <c r="GQ7295" i="1"/>
  <c r="GR7295" i="1"/>
  <c r="GS7295" i="1"/>
  <c r="GT7295" i="1"/>
  <c r="GU7295" i="1"/>
  <c r="GV7295" i="1"/>
  <c r="GW7295" i="1"/>
  <c r="GX7295" i="1"/>
  <c r="GY7295" i="1"/>
  <c r="GZ7295" i="1"/>
  <c r="HA7295" i="1"/>
  <c r="HB7295" i="1"/>
  <c r="HC7295" i="1"/>
  <c r="HD7295" i="1"/>
  <c r="HE7295" i="1"/>
  <c r="HF7295" i="1"/>
  <c r="DR7296" i="1"/>
  <c r="DS7296" i="1"/>
  <c r="DT7296" i="1"/>
  <c r="DU7296" i="1"/>
  <c r="DV7296" i="1"/>
  <c r="DW7296" i="1"/>
  <c r="DX7296" i="1"/>
  <c r="DY7296" i="1"/>
  <c r="DZ7296" i="1"/>
  <c r="EA7296" i="1"/>
  <c r="EB7296" i="1"/>
  <c r="EC7296" i="1"/>
  <c r="ED7296" i="1"/>
  <c r="EE7296" i="1"/>
  <c r="EF7296" i="1"/>
  <c r="EG7296" i="1"/>
  <c r="EH7296" i="1"/>
  <c r="EI7296" i="1"/>
  <c r="EJ7296" i="1"/>
  <c r="EK7296" i="1"/>
  <c r="EL7296" i="1"/>
  <c r="EM7296" i="1"/>
  <c r="EN7296" i="1"/>
  <c r="EO7296" i="1"/>
  <c r="EP7296" i="1"/>
  <c r="EQ7296" i="1"/>
  <c r="ER7296" i="1"/>
  <c r="ES7296" i="1"/>
  <c r="ET7296" i="1"/>
  <c r="EU7296" i="1"/>
  <c r="EV7296" i="1"/>
  <c r="EW7296" i="1"/>
  <c r="EX7296" i="1"/>
  <c r="EY7296" i="1"/>
  <c r="EZ7296" i="1"/>
  <c r="FA7296" i="1"/>
  <c r="FB7296" i="1"/>
  <c r="FC7296" i="1"/>
  <c r="FD7296" i="1"/>
  <c r="FE7296" i="1"/>
  <c r="FF7296" i="1"/>
  <c r="FG7296" i="1"/>
  <c r="FH7296" i="1"/>
  <c r="FI7296" i="1"/>
  <c r="FJ7296" i="1"/>
  <c r="FK7296" i="1"/>
  <c r="FL7296" i="1"/>
  <c r="FM7296" i="1"/>
  <c r="FN7296" i="1"/>
  <c r="FO7296" i="1"/>
  <c r="FP7296" i="1"/>
  <c r="FQ7296" i="1"/>
  <c r="FR7296" i="1"/>
  <c r="FS7296" i="1"/>
  <c r="FT7296" i="1"/>
  <c r="FU7296" i="1"/>
  <c r="FV7296" i="1"/>
  <c r="FW7296" i="1"/>
  <c r="FX7296" i="1"/>
  <c r="FY7296" i="1"/>
  <c r="FZ7296" i="1"/>
  <c r="GA7296" i="1"/>
  <c r="GB7296" i="1"/>
  <c r="GC7296" i="1"/>
  <c r="GD7296" i="1"/>
  <c r="GE7296" i="1"/>
  <c r="GF7296" i="1"/>
  <c r="GG7296" i="1"/>
  <c r="GH7296" i="1"/>
  <c r="GI7296" i="1"/>
  <c r="GJ7296" i="1"/>
  <c r="GK7296" i="1"/>
  <c r="GL7296" i="1"/>
  <c r="GM7296" i="1"/>
  <c r="GN7296" i="1"/>
  <c r="GO7296" i="1"/>
  <c r="GP7296" i="1"/>
  <c r="GQ7296" i="1"/>
  <c r="GR7296" i="1"/>
  <c r="GS7296" i="1"/>
  <c r="GT7296" i="1"/>
  <c r="GU7296" i="1"/>
  <c r="GV7296" i="1"/>
  <c r="GW7296" i="1"/>
  <c r="GX7296" i="1"/>
  <c r="GY7296" i="1"/>
  <c r="GZ7296" i="1"/>
  <c r="HA7296" i="1"/>
  <c r="HB7296" i="1"/>
  <c r="HC7296" i="1"/>
  <c r="HD7296" i="1"/>
  <c r="HE7296" i="1"/>
  <c r="HF7296" i="1"/>
  <c r="DR7297" i="1"/>
  <c r="DS7297" i="1"/>
  <c r="DT7297" i="1"/>
  <c r="DU7297" i="1"/>
  <c r="DV7297" i="1"/>
  <c r="DW7297" i="1"/>
  <c r="DX7297" i="1"/>
  <c r="DY7297" i="1"/>
  <c r="DZ7297" i="1"/>
  <c r="EA7297" i="1"/>
  <c r="EB7297" i="1"/>
  <c r="EC7297" i="1"/>
  <c r="ED7297" i="1"/>
  <c r="EE7297" i="1"/>
  <c r="EF7297" i="1"/>
  <c r="EG7297" i="1"/>
  <c r="EH7297" i="1"/>
  <c r="EI7297" i="1"/>
  <c r="EJ7297" i="1"/>
  <c r="EK7297" i="1"/>
  <c r="EL7297" i="1"/>
  <c r="EM7297" i="1"/>
  <c r="EN7297" i="1"/>
  <c r="EO7297" i="1"/>
  <c r="EP7297" i="1"/>
  <c r="EQ7297" i="1"/>
  <c r="ER7297" i="1"/>
  <c r="ES7297" i="1"/>
  <c r="ET7297" i="1"/>
  <c r="EU7297" i="1"/>
  <c r="EV7297" i="1"/>
  <c r="EW7297" i="1"/>
  <c r="EX7297" i="1"/>
  <c r="EY7297" i="1"/>
  <c r="EZ7297" i="1"/>
  <c r="FA7297" i="1"/>
  <c r="FB7297" i="1"/>
  <c r="FC7297" i="1"/>
  <c r="FD7297" i="1"/>
  <c r="FE7297" i="1"/>
  <c r="FF7297" i="1"/>
  <c r="FG7297" i="1"/>
  <c r="FH7297" i="1"/>
  <c r="FI7297" i="1"/>
  <c r="FJ7297" i="1"/>
  <c r="FK7297" i="1"/>
  <c r="FL7297" i="1"/>
  <c r="FM7297" i="1"/>
  <c r="FN7297" i="1"/>
  <c r="FO7297" i="1"/>
  <c r="FP7297" i="1"/>
  <c r="FQ7297" i="1"/>
  <c r="FR7297" i="1"/>
  <c r="FS7297" i="1"/>
  <c r="FT7297" i="1"/>
  <c r="FU7297" i="1"/>
  <c r="FV7297" i="1"/>
  <c r="FW7297" i="1"/>
  <c r="FX7297" i="1"/>
  <c r="FY7297" i="1"/>
  <c r="FZ7297" i="1"/>
  <c r="GA7297" i="1"/>
  <c r="GB7297" i="1"/>
  <c r="GC7297" i="1"/>
  <c r="GD7297" i="1"/>
  <c r="GE7297" i="1"/>
  <c r="GF7297" i="1"/>
  <c r="GG7297" i="1"/>
  <c r="GH7297" i="1"/>
  <c r="GI7297" i="1"/>
  <c r="GJ7297" i="1"/>
  <c r="GK7297" i="1"/>
  <c r="GL7297" i="1"/>
  <c r="GM7297" i="1"/>
  <c r="GN7297" i="1"/>
  <c r="GO7297" i="1"/>
  <c r="GP7297" i="1"/>
  <c r="GQ7297" i="1"/>
  <c r="GR7297" i="1"/>
  <c r="GS7297" i="1"/>
  <c r="GT7297" i="1"/>
  <c r="GU7297" i="1"/>
  <c r="GV7297" i="1"/>
  <c r="GW7297" i="1"/>
  <c r="GX7297" i="1"/>
  <c r="GY7297" i="1"/>
  <c r="GZ7297" i="1"/>
  <c r="HA7297" i="1"/>
  <c r="HB7297" i="1"/>
  <c r="HC7297" i="1"/>
  <c r="HD7297" i="1"/>
  <c r="HE7297" i="1"/>
  <c r="HF7297" i="1"/>
  <c r="DR7298" i="1"/>
  <c r="DS7298" i="1"/>
  <c r="DT7298" i="1"/>
  <c r="DU7298" i="1"/>
  <c r="DV7298" i="1"/>
  <c r="DW7298" i="1"/>
  <c r="DX7298" i="1"/>
  <c r="DY7298" i="1"/>
  <c r="DZ7298" i="1"/>
  <c r="EA7298" i="1"/>
  <c r="EB7298" i="1"/>
  <c r="EC7298" i="1"/>
  <c r="ED7298" i="1"/>
  <c r="EE7298" i="1"/>
  <c r="EF7298" i="1"/>
  <c r="EG7298" i="1"/>
  <c r="EH7298" i="1"/>
  <c r="EI7298" i="1"/>
  <c r="EJ7298" i="1"/>
  <c r="EK7298" i="1"/>
  <c r="EL7298" i="1"/>
  <c r="EM7298" i="1"/>
  <c r="EN7298" i="1"/>
  <c r="EO7298" i="1"/>
  <c r="EP7298" i="1"/>
  <c r="EQ7298" i="1"/>
  <c r="ER7298" i="1"/>
  <c r="ES7298" i="1"/>
  <c r="ET7298" i="1"/>
  <c r="EU7298" i="1"/>
  <c r="EV7298" i="1"/>
  <c r="EW7298" i="1"/>
  <c r="EX7298" i="1"/>
  <c r="EY7298" i="1"/>
  <c r="EZ7298" i="1"/>
  <c r="FA7298" i="1"/>
  <c r="FB7298" i="1"/>
  <c r="FC7298" i="1"/>
  <c r="FD7298" i="1"/>
  <c r="FE7298" i="1"/>
  <c r="FF7298" i="1"/>
  <c r="FG7298" i="1"/>
  <c r="FH7298" i="1"/>
  <c r="FI7298" i="1"/>
  <c r="FJ7298" i="1"/>
  <c r="FK7298" i="1"/>
  <c r="FL7298" i="1"/>
  <c r="FM7298" i="1"/>
  <c r="FN7298" i="1"/>
  <c r="FO7298" i="1"/>
  <c r="FP7298" i="1"/>
  <c r="FQ7298" i="1"/>
  <c r="FR7298" i="1"/>
  <c r="FS7298" i="1"/>
  <c r="FT7298" i="1"/>
  <c r="FU7298" i="1"/>
  <c r="FV7298" i="1"/>
  <c r="FW7298" i="1"/>
  <c r="FX7298" i="1"/>
  <c r="FY7298" i="1"/>
  <c r="FZ7298" i="1"/>
  <c r="GA7298" i="1"/>
  <c r="GB7298" i="1"/>
  <c r="GC7298" i="1"/>
  <c r="GD7298" i="1"/>
  <c r="GE7298" i="1"/>
  <c r="GF7298" i="1"/>
  <c r="GG7298" i="1"/>
  <c r="GH7298" i="1"/>
  <c r="GI7298" i="1"/>
  <c r="GJ7298" i="1"/>
  <c r="GK7298" i="1"/>
  <c r="GL7298" i="1"/>
  <c r="GM7298" i="1"/>
  <c r="GN7298" i="1"/>
  <c r="GO7298" i="1"/>
  <c r="GP7298" i="1"/>
  <c r="GQ7298" i="1"/>
  <c r="GR7298" i="1"/>
  <c r="GS7298" i="1"/>
  <c r="GT7298" i="1"/>
  <c r="GU7298" i="1"/>
  <c r="GV7298" i="1"/>
  <c r="GW7298" i="1"/>
  <c r="GX7298" i="1"/>
  <c r="GY7298" i="1"/>
  <c r="GZ7298" i="1"/>
  <c r="HA7298" i="1"/>
  <c r="HB7298" i="1"/>
  <c r="HC7298" i="1"/>
  <c r="HD7298" i="1"/>
  <c r="HE7298" i="1"/>
  <c r="HF7298" i="1"/>
  <c r="DR7299" i="1"/>
  <c r="DS7299" i="1"/>
  <c r="DT7299" i="1"/>
  <c r="DU7299" i="1"/>
  <c r="DV7299" i="1"/>
  <c r="DW7299" i="1"/>
  <c r="DX7299" i="1"/>
  <c r="DY7299" i="1"/>
  <c r="DZ7299" i="1"/>
  <c r="EA7299" i="1"/>
  <c r="EB7299" i="1"/>
  <c r="EC7299" i="1"/>
  <c r="ED7299" i="1"/>
  <c r="EE7299" i="1"/>
  <c r="EF7299" i="1"/>
  <c r="EG7299" i="1"/>
  <c r="EH7299" i="1"/>
  <c r="EI7299" i="1"/>
  <c r="EJ7299" i="1"/>
  <c r="EK7299" i="1"/>
  <c r="EL7299" i="1"/>
  <c r="EM7299" i="1"/>
  <c r="EN7299" i="1"/>
  <c r="EO7299" i="1"/>
  <c r="EP7299" i="1"/>
  <c r="EQ7299" i="1"/>
  <c r="ER7299" i="1"/>
  <c r="ES7299" i="1"/>
  <c r="ET7299" i="1"/>
  <c r="EU7299" i="1"/>
  <c r="EV7299" i="1"/>
  <c r="EW7299" i="1"/>
  <c r="EX7299" i="1"/>
  <c r="EY7299" i="1"/>
  <c r="EZ7299" i="1"/>
  <c r="FA7299" i="1"/>
  <c r="FB7299" i="1"/>
  <c r="FC7299" i="1"/>
  <c r="FD7299" i="1"/>
  <c r="FE7299" i="1"/>
  <c r="FF7299" i="1"/>
  <c r="FG7299" i="1"/>
  <c r="FH7299" i="1"/>
  <c r="FI7299" i="1"/>
  <c r="FJ7299" i="1"/>
  <c r="FK7299" i="1"/>
  <c r="FL7299" i="1"/>
  <c r="FM7299" i="1"/>
  <c r="FN7299" i="1"/>
  <c r="FO7299" i="1"/>
  <c r="FP7299" i="1"/>
  <c r="FQ7299" i="1"/>
  <c r="FR7299" i="1"/>
  <c r="FS7299" i="1"/>
  <c r="FT7299" i="1"/>
  <c r="FU7299" i="1"/>
  <c r="FV7299" i="1"/>
  <c r="FW7299" i="1"/>
  <c r="FX7299" i="1"/>
  <c r="FY7299" i="1"/>
  <c r="FZ7299" i="1"/>
  <c r="GA7299" i="1"/>
  <c r="GB7299" i="1"/>
  <c r="GC7299" i="1"/>
  <c r="GD7299" i="1"/>
  <c r="GE7299" i="1"/>
  <c r="GF7299" i="1"/>
  <c r="GG7299" i="1"/>
  <c r="GH7299" i="1"/>
  <c r="GI7299" i="1"/>
  <c r="GJ7299" i="1"/>
  <c r="GK7299" i="1"/>
  <c r="GL7299" i="1"/>
  <c r="GM7299" i="1"/>
  <c r="GN7299" i="1"/>
  <c r="GO7299" i="1"/>
  <c r="GP7299" i="1"/>
  <c r="GQ7299" i="1"/>
  <c r="GR7299" i="1"/>
  <c r="GS7299" i="1"/>
  <c r="GT7299" i="1"/>
  <c r="GU7299" i="1"/>
  <c r="GV7299" i="1"/>
  <c r="GW7299" i="1"/>
  <c r="GX7299" i="1"/>
  <c r="GY7299" i="1"/>
  <c r="GZ7299" i="1"/>
  <c r="HA7299" i="1"/>
  <c r="HB7299" i="1"/>
  <c r="HC7299" i="1"/>
  <c r="HD7299" i="1"/>
  <c r="HE7299" i="1"/>
  <c r="HF7299" i="1"/>
  <c r="DR7300" i="1"/>
  <c r="DS7300" i="1"/>
  <c r="DT7300" i="1"/>
  <c r="DU7300" i="1"/>
  <c r="DV7300" i="1"/>
  <c r="DW7300" i="1"/>
  <c r="DX7300" i="1"/>
  <c r="DY7300" i="1"/>
  <c r="DZ7300" i="1"/>
  <c r="EA7300" i="1"/>
  <c r="EB7300" i="1"/>
  <c r="EC7300" i="1"/>
  <c r="ED7300" i="1"/>
  <c r="EE7300" i="1"/>
  <c r="EF7300" i="1"/>
  <c r="EG7300" i="1"/>
  <c r="EH7300" i="1"/>
  <c r="EI7300" i="1"/>
  <c r="EJ7300" i="1"/>
  <c r="EK7300" i="1"/>
  <c r="EL7300" i="1"/>
  <c r="EM7300" i="1"/>
  <c r="EN7300" i="1"/>
  <c r="EO7300" i="1"/>
  <c r="EP7300" i="1"/>
  <c r="EQ7300" i="1"/>
  <c r="ER7300" i="1"/>
  <c r="ES7300" i="1"/>
  <c r="ET7300" i="1"/>
  <c r="EU7300" i="1"/>
  <c r="EV7300" i="1"/>
  <c r="EW7300" i="1"/>
  <c r="EX7300" i="1"/>
  <c r="EY7300" i="1"/>
  <c r="EZ7300" i="1"/>
  <c r="FA7300" i="1"/>
  <c r="FB7300" i="1"/>
  <c r="FC7300" i="1"/>
  <c r="FD7300" i="1"/>
  <c r="FE7300" i="1"/>
  <c r="FF7300" i="1"/>
  <c r="FG7300" i="1"/>
  <c r="FH7300" i="1"/>
  <c r="FI7300" i="1"/>
  <c r="FJ7300" i="1"/>
  <c r="FK7300" i="1"/>
  <c r="FL7300" i="1"/>
  <c r="FM7300" i="1"/>
  <c r="FN7300" i="1"/>
  <c r="FO7300" i="1"/>
  <c r="FP7300" i="1"/>
  <c r="FQ7300" i="1"/>
  <c r="FR7300" i="1"/>
  <c r="FS7300" i="1"/>
  <c r="FT7300" i="1"/>
  <c r="FU7300" i="1"/>
  <c r="FV7300" i="1"/>
  <c r="FW7300" i="1"/>
  <c r="FX7300" i="1"/>
  <c r="FY7300" i="1"/>
  <c r="FZ7300" i="1"/>
  <c r="GA7300" i="1"/>
  <c r="GB7300" i="1"/>
  <c r="GC7300" i="1"/>
  <c r="GD7300" i="1"/>
  <c r="GE7300" i="1"/>
  <c r="GF7300" i="1"/>
  <c r="GG7300" i="1"/>
  <c r="GH7300" i="1"/>
  <c r="GI7300" i="1"/>
  <c r="GJ7300" i="1"/>
  <c r="GK7300" i="1"/>
  <c r="GL7300" i="1"/>
  <c r="GM7300" i="1"/>
  <c r="GN7300" i="1"/>
  <c r="GO7300" i="1"/>
  <c r="GP7300" i="1"/>
  <c r="GQ7300" i="1"/>
  <c r="GR7300" i="1"/>
  <c r="GS7300" i="1"/>
  <c r="GT7300" i="1"/>
  <c r="GU7300" i="1"/>
  <c r="GV7300" i="1"/>
  <c r="GW7300" i="1"/>
  <c r="GX7300" i="1"/>
  <c r="GY7300" i="1"/>
  <c r="GZ7300" i="1"/>
  <c r="HA7300" i="1"/>
  <c r="HB7300" i="1"/>
  <c r="HC7300" i="1"/>
  <c r="HD7300" i="1"/>
  <c r="HE7300" i="1"/>
  <c r="HF7300" i="1"/>
  <c r="DR7301" i="1"/>
  <c r="DS7301" i="1"/>
  <c r="DT7301" i="1"/>
  <c r="DU7301" i="1"/>
  <c r="DV7301" i="1"/>
  <c r="DW7301" i="1"/>
  <c r="DX7301" i="1"/>
  <c r="DY7301" i="1"/>
  <c r="DZ7301" i="1"/>
  <c r="EA7301" i="1"/>
  <c r="EB7301" i="1"/>
  <c r="EC7301" i="1"/>
  <c r="ED7301" i="1"/>
  <c r="EE7301" i="1"/>
  <c r="EF7301" i="1"/>
  <c r="EG7301" i="1"/>
  <c r="EH7301" i="1"/>
  <c r="EI7301" i="1"/>
  <c r="EJ7301" i="1"/>
  <c r="EK7301" i="1"/>
  <c r="EL7301" i="1"/>
  <c r="EM7301" i="1"/>
  <c r="EN7301" i="1"/>
  <c r="EO7301" i="1"/>
  <c r="EP7301" i="1"/>
  <c r="EQ7301" i="1"/>
  <c r="ER7301" i="1"/>
  <c r="ES7301" i="1"/>
  <c r="ET7301" i="1"/>
  <c r="EU7301" i="1"/>
  <c r="EV7301" i="1"/>
  <c r="EW7301" i="1"/>
  <c r="EX7301" i="1"/>
  <c r="EY7301" i="1"/>
  <c r="EZ7301" i="1"/>
  <c r="FA7301" i="1"/>
  <c r="FB7301" i="1"/>
  <c r="FC7301" i="1"/>
  <c r="FD7301" i="1"/>
  <c r="FE7301" i="1"/>
  <c r="FF7301" i="1"/>
  <c r="FG7301" i="1"/>
  <c r="FH7301" i="1"/>
  <c r="FI7301" i="1"/>
  <c r="FJ7301" i="1"/>
  <c r="FK7301" i="1"/>
  <c r="FL7301" i="1"/>
  <c r="FM7301" i="1"/>
  <c r="FN7301" i="1"/>
  <c r="FO7301" i="1"/>
  <c r="FP7301" i="1"/>
  <c r="FQ7301" i="1"/>
  <c r="FR7301" i="1"/>
  <c r="FS7301" i="1"/>
  <c r="FT7301" i="1"/>
  <c r="FU7301" i="1"/>
  <c r="FV7301" i="1"/>
  <c r="FW7301" i="1"/>
  <c r="FX7301" i="1"/>
  <c r="FY7301" i="1"/>
  <c r="FZ7301" i="1"/>
  <c r="GA7301" i="1"/>
  <c r="GB7301" i="1"/>
  <c r="GC7301" i="1"/>
  <c r="GD7301" i="1"/>
  <c r="GE7301" i="1"/>
  <c r="GF7301" i="1"/>
  <c r="GG7301" i="1"/>
  <c r="GH7301" i="1"/>
  <c r="GI7301" i="1"/>
  <c r="GJ7301" i="1"/>
  <c r="GK7301" i="1"/>
  <c r="GL7301" i="1"/>
  <c r="GM7301" i="1"/>
  <c r="GN7301" i="1"/>
  <c r="GO7301" i="1"/>
  <c r="GP7301" i="1"/>
  <c r="GQ7301" i="1"/>
  <c r="GR7301" i="1"/>
  <c r="GS7301" i="1"/>
  <c r="GT7301" i="1"/>
  <c r="GU7301" i="1"/>
  <c r="GV7301" i="1"/>
  <c r="GW7301" i="1"/>
  <c r="GX7301" i="1"/>
  <c r="GY7301" i="1"/>
  <c r="GZ7301" i="1"/>
  <c r="HA7301" i="1"/>
  <c r="HB7301" i="1"/>
  <c r="HC7301" i="1"/>
  <c r="HD7301" i="1"/>
  <c r="HE7301" i="1"/>
  <c r="HF7301" i="1"/>
  <c r="DR7302" i="1"/>
  <c r="DS7302" i="1"/>
  <c r="DT7302" i="1"/>
  <c r="DU7302" i="1"/>
  <c r="DV7302" i="1"/>
  <c r="DW7302" i="1"/>
  <c r="DX7302" i="1"/>
  <c r="DY7302" i="1"/>
  <c r="DZ7302" i="1"/>
  <c r="EA7302" i="1"/>
  <c r="EB7302" i="1"/>
  <c r="EC7302" i="1"/>
  <c r="ED7302" i="1"/>
  <c r="EE7302" i="1"/>
  <c r="EF7302" i="1"/>
  <c r="EG7302" i="1"/>
  <c r="EH7302" i="1"/>
  <c r="EI7302" i="1"/>
  <c r="EJ7302" i="1"/>
  <c r="EK7302" i="1"/>
  <c r="EL7302" i="1"/>
  <c r="EM7302" i="1"/>
  <c r="EN7302" i="1"/>
  <c r="EO7302" i="1"/>
  <c r="EP7302" i="1"/>
  <c r="EQ7302" i="1"/>
  <c r="ER7302" i="1"/>
  <c r="ES7302" i="1"/>
  <c r="ET7302" i="1"/>
  <c r="EU7302" i="1"/>
  <c r="EV7302" i="1"/>
  <c r="EW7302" i="1"/>
  <c r="EX7302" i="1"/>
  <c r="EY7302" i="1"/>
  <c r="EZ7302" i="1"/>
  <c r="FA7302" i="1"/>
  <c r="FB7302" i="1"/>
  <c r="FC7302" i="1"/>
  <c r="FD7302" i="1"/>
  <c r="FE7302" i="1"/>
  <c r="FF7302" i="1"/>
  <c r="FG7302" i="1"/>
  <c r="FH7302" i="1"/>
  <c r="FI7302" i="1"/>
  <c r="FJ7302" i="1"/>
  <c r="FK7302" i="1"/>
  <c r="FL7302" i="1"/>
  <c r="FM7302" i="1"/>
  <c r="FN7302" i="1"/>
  <c r="FO7302" i="1"/>
  <c r="FP7302" i="1"/>
  <c r="FQ7302" i="1"/>
  <c r="FR7302" i="1"/>
  <c r="FS7302" i="1"/>
  <c r="FT7302" i="1"/>
  <c r="FU7302" i="1"/>
  <c r="FV7302" i="1"/>
  <c r="FW7302" i="1"/>
  <c r="FX7302" i="1"/>
  <c r="FY7302" i="1"/>
  <c r="FZ7302" i="1"/>
  <c r="GA7302" i="1"/>
  <c r="GB7302" i="1"/>
  <c r="GC7302" i="1"/>
  <c r="GD7302" i="1"/>
  <c r="GE7302" i="1"/>
  <c r="GF7302" i="1"/>
  <c r="GG7302" i="1"/>
  <c r="GH7302" i="1"/>
  <c r="GI7302" i="1"/>
  <c r="GJ7302" i="1"/>
  <c r="GK7302" i="1"/>
  <c r="GL7302" i="1"/>
  <c r="GM7302" i="1"/>
  <c r="GN7302" i="1"/>
  <c r="GO7302" i="1"/>
  <c r="GP7302" i="1"/>
  <c r="GQ7302" i="1"/>
  <c r="GR7302" i="1"/>
  <c r="GS7302" i="1"/>
  <c r="GT7302" i="1"/>
  <c r="GU7302" i="1"/>
  <c r="GV7302" i="1"/>
  <c r="GW7302" i="1"/>
  <c r="GX7302" i="1"/>
  <c r="GY7302" i="1"/>
  <c r="GZ7302" i="1"/>
  <c r="HA7302" i="1"/>
  <c r="HB7302" i="1"/>
  <c r="HC7302" i="1"/>
  <c r="HD7302" i="1"/>
  <c r="HE7302" i="1"/>
  <c r="HF7302" i="1"/>
  <c r="DR7303" i="1"/>
  <c r="DS7303" i="1"/>
  <c r="DT7303" i="1"/>
  <c r="DU7303" i="1"/>
  <c r="DV7303" i="1"/>
  <c r="DW7303" i="1"/>
  <c r="DX7303" i="1"/>
  <c r="DY7303" i="1"/>
  <c r="DZ7303" i="1"/>
  <c r="EA7303" i="1"/>
  <c r="EB7303" i="1"/>
  <c r="EC7303" i="1"/>
  <c r="ED7303" i="1"/>
  <c r="EE7303" i="1"/>
  <c r="EF7303" i="1"/>
  <c r="EG7303" i="1"/>
  <c r="EH7303" i="1"/>
  <c r="EI7303" i="1"/>
  <c r="EJ7303" i="1"/>
  <c r="EK7303" i="1"/>
  <c r="EL7303" i="1"/>
  <c r="EM7303" i="1"/>
  <c r="EN7303" i="1"/>
  <c r="EO7303" i="1"/>
  <c r="EP7303" i="1"/>
  <c r="EQ7303" i="1"/>
  <c r="ER7303" i="1"/>
  <c r="ES7303" i="1"/>
  <c r="ET7303" i="1"/>
  <c r="EU7303" i="1"/>
  <c r="EV7303" i="1"/>
  <c r="EW7303" i="1"/>
  <c r="EX7303" i="1"/>
  <c r="EY7303" i="1"/>
  <c r="EZ7303" i="1"/>
  <c r="FA7303" i="1"/>
  <c r="FB7303" i="1"/>
  <c r="FC7303" i="1"/>
  <c r="FD7303" i="1"/>
  <c r="FE7303" i="1"/>
  <c r="FF7303" i="1"/>
  <c r="FG7303" i="1"/>
  <c r="FH7303" i="1"/>
  <c r="FI7303" i="1"/>
  <c r="FJ7303" i="1"/>
  <c r="FK7303" i="1"/>
  <c r="FL7303" i="1"/>
  <c r="FM7303" i="1"/>
  <c r="FN7303" i="1"/>
  <c r="FO7303" i="1"/>
  <c r="FP7303" i="1"/>
  <c r="FQ7303" i="1"/>
  <c r="FR7303" i="1"/>
  <c r="FS7303" i="1"/>
  <c r="FT7303" i="1"/>
  <c r="FU7303" i="1"/>
  <c r="FV7303" i="1"/>
  <c r="FW7303" i="1"/>
  <c r="FX7303" i="1"/>
  <c r="FY7303" i="1"/>
  <c r="FZ7303" i="1"/>
  <c r="GA7303" i="1"/>
  <c r="GB7303" i="1"/>
  <c r="GC7303" i="1"/>
  <c r="GD7303" i="1"/>
  <c r="GE7303" i="1"/>
  <c r="GF7303" i="1"/>
  <c r="GG7303" i="1"/>
  <c r="GH7303" i="1"/>
  <c r="GI7303" i="1"/>
  <c r="GJ7303" i="1"/>
  <c r="GK7303" i="1"/>
  <c r="GL7303" i="1"/>
  <c r="GM7303" i="1"/>
  <c r="GN7303" i="1"/>
  <c r="GO7303" i="1"/>
  <c r="GP7303" i="1"/>
  <c r="GQ7303" i="1"/>
  <c r="GR7303" i="1"/>
  <c r="GS7303" i="1"/>
  <c r="GT7303" i="1"/>
  <c r="GU7303" i="1"/>
  <c r="GV7303" i="1"/>
  <c r="GW7303" i="1"/>
  <c r="GX7303" i="1"/>
  <c r="GY7303" i="1"/>
  <c r="GZ7303" i="1"/>
  <c r="HA7303" i="1"/>
  <c r="HB7303" i="1"/>
  <c r="HC7303" i="1"/>
  <c r="HD7303" i="1"/>
  <c r="HE7303" i="1"/>
  <c r="HF7303" i="1"/>
  <c r="DR7304" i="1"/>
  <c r="DS7304" i="1"/>
  <c r="DT7304" i="1"/>
  <c r="DU7304" i="1"/>
  <c r="DV7304" i="1"/>
  <c r="DW7304" i="1"/>
  <c r="DX7304" i="1"/>
  <c r="DY7304" i="1"/>
  <c r="DZ7304" i="1"/>
  <c r="EA7304" i="1"/>
  <c r="EB7304" i="1"/>
  <c r="EC7304" i="1"/>
  <c r="ED7304" i="1"/>
  <c r="EE7304" i="1"/>
  <c r="EF7304" i="1"/>
  <c r="EG7304" i="1"/>
  <c r="EH7304" i="1"/>
  <c r="EI7304" i="1"/>
  <c r="EJ7304" i="1"/>
  <c r="EK7304" i="1"/>
  <c r="EL7304" i="1"/>
  <c r="EM7304" i="1"/>
  <c r="EN7304" i="1"/>
  <c r="EO7304" i="1"/>
  <c r="EP7304" i="1"/>
  <c r="EQ7304" i="1"/>
  <c r="ER7304" i="1"/>
  <c r="ES7304" i="1"/>
  <c r="ET7304" i="1"/>
  <c r="EU7304" i="1"/>
  <c r="EV7304" i="1"/>
  <c r="EW7304" i="1"/>
  <c r="EX7304" i="1"/>
  <c r="EY7304" i="1"/>
  <c r="EZ7304" i="1"/>
  <c r="FA7304" i="1"/>
  <c r="FB7304" i="1"/>
  <c r="FC7304" i="1"/>
  <c r="FD7304" i="1"/>
  <c r="FE7304" i="1"/>
  <c r="FF7304" i="1"/>
  <c r="FG7304" i="1"/>
  <c r="FH7304" i="1"/>
  <c r="FI7304" i="1"/>
  <c r="FJ7304" i="1"/>
  <c r="FK7304" i="1"/>
  <c r="FL7304" i="1"/>
  <c r="FM7304" i="1"/>
  <c r="FN7304" i="1"/>
  <c r="FO7304" i="1"/>
  <c r="FP7304" i="1"/>
  <c r="FQ7304" i="1"/>
  <c r="FR7304" i="1"/>
  <c r="FS7304" i="1"/>
  <c r="FT7304" i="1"/>
  <c r="FU7304" i="1"/>
  <c r="FV7304" i="1"/>
  <c r="FW7304" i="1"/>
  <c r="FX7304" i="1"/>
  <c r="FY7304" i="1"/>
  <c r="FZ7304" i="1"/>
  <c r="GA7304" i="1"/>
  <c r="GB7304" i="1"/>
  <c r="GC7304" i="1"/>
  <c r="GD7304" i="1"/>
  <c r="GE7304" i="1"/>
  <c r="GF7304" i="1"/>
  <c r="GG7304" i="1"/>
  <c r="GH7304" i="1"/>
  <c r="GI7304" i="1"/>
  <c r="GJ7304" i="1"/>
  <c r="GK7304" i="1"/>
  <c r="GL7304" i="1"/>
  <c r="GM7304" i="1"/>
  <c r="GN7304" i="1"/>
  <c r="GO7304" i="1"/>
  <c r="GP7304" i="1"/>
  <c r="GQ7304" i="1"/>
  <c r="GR7304" i="1"/>
  <c r="GS7304" i="1"/>
  <c r="GT7304" i="1"/>
  <c r="GU7304" i="1"/>
  <c r="GV7304" i="1"/>
  <c r="GW7304" i="1"/>
  <c r="GX7304" i="1"/>
  <c r="GY7304" i="1"/>
  <c r="GZ7304" i="1"/>
  <c r="HA7304" i="1"/>
  <c r="HB7304" i="1"/>
  <c r="HC7304" i="1"/>
  <c r="HD7304" i="1"/>
  <c r="HE7304" i="1"/>
  <c r="HF7304" i="1"/>
  <c r="DR7305" i="1"/>
  <c r="DS7305" i="1"/>
  <c r="DT7305" i="1"/>
  <c r="DU7305" i="1"/>
  <c r="DV7305" i="1"/>
  <c r="DW7305" i="1"/>
  <c r="DX7305" i="1"/>
  <c r="DY7305" i="1"/>
  <c r="DZ7305" i="1"/>
  <c r="EA7305" i="1"/>
  <c r="EB7305" i="1"/>
  <c r="EC7305" i="1"/>
  <c r="ED7305" i="1"/>
  <c r="EE7305" i="1"/>
  <c r="EF7305" i="1"/>
  <c r="EG7305" i="1"/>
  <c r="EH7305" i="1"/>
  <c r="EI7305" i="1"/>
  <c r="EJ7305" i="1"/>
  <c r="EK7305" i="1"/>
  <c r="EL7305" i="1"/>
  <c r="EM7305" i="1"/>
  <c r="EN7305" i="1"/>
  <c r="EO7305" i="1"/>
  <c r="EP7305" i="1"/>
  <c r="EQ7305" i="1"/>
  <c r="ER7305" i="1"/>
  <c r="ES7305" i="1"/>
  <c r="ET7305" i="1"/>
  <c r="EU7305" i="1"/>
  <c r="EV7305" i="1"/>
  <c r="EW7305" i="1"/>
  <c r="EX7305" i="1"/>
  <c r="EY7305" i="1"/>
  <c r="EZ7305" i="1"/>
  <c r="FA7305" i="1"/>
  <c r="FB7305" i="1"/>
  <c r="FC7305" i="1"/>
  <c r="FD7305" i="1"/>
  <c r="FE7305" i="1"/>
  <c r="FF7305" i="1"/>
  <c r="FG7305" i="1"/>
  <c r="FH7305" i="1"/>
  <c r="FI7305" i="1"/>
  <c r="FJ7305" i="1"/>
  <c r="FK7305" i="1"/>
  <c r="FL7305" i="1"/>
  <c r="FM7305" i="1"/>
  <c r="FN7305" i="1"/>
  <c r="FO7305" i="1"/>
  <c r="FP7305" i="1"/>
  <c r="FQ7305" i="1"/>
  <c r="FR7305" i="1"/>
  <c r="FS7305" i="1"/>
  <c r="FT7305" i="1"/>
  <c r="FU7305" i="1"/>
  <c r="FV7305" i="1"/>
  <c r="FW7305" i="1"/>
  <c r="FX7305" i="1"/>
  <c r="FY7305" i="1"/>
  <c r="FZ7305" i="1"/>
  <c r="GA7305" i="1"/>
  <c r="GB7305" i="1"/>
  <c r="GC7305" i="1"/>
  <c r="GD7305" i="1"/>
  <c r="GE7305" i="1"/>
  <c r="GF7305" i="1"/>
  <c r="GG7305" i="1"/>
  <c r="GH7305" i="1"/>
  <c r="GI7305" i="1"/>
  <c r="GJ7305" i="1"/>
  <c r="GK7305" i="1"/>
  <c r="GL7305" i="1"/>
  <c r="GM7305" i="1"/>
  <c r="GN7305" i="1"/>
  <c r="GO7305" i="1"/>
  <c r="GP7305" i="1"/>
  <c r="GQ7305" i="1"/>
  <c r="GR7305" i="1"/>
  <c r="GS7305" i="1"/>
  <c r="GT7305" i="1"/>
  <c r="GU7305" i="1"/>
  <c r="GV7305" i="1"/>
  <c r="GW7305" i="1"/>
  <c r="GX7305" i="1"/>
  <c r="GY7305" i="1"/>
  <c r="GZ7305" i="1"/>
  <c r="HA7305" i="1"/>
  <c r="HB7305" i="1"/>
  <c r="HC7305" i="1"/>
  <c r="HD7305" i="1"/>
  <c r="HE7305" i="1"/>
  <c r="HF7305" i="1"/>
  <c r="DR7306" i="1"/>
  <c r="DS7306" i="1"/>
  <c r="DT7306" i="1"/>
  <c r="DU7306" i="1"/>
  <c r="DV7306" i="1"/>
  <c r="DW7306" i="1"/>
  <c r="DX7306" i="1"/>
  <c r="DY7306" i="1"/>
  <c r="DZ7306" i="1"/>
  <c r="EA7306" i="1"/>
  <c r="EB7306" i="1"/>
  <c r="EC7306" i="1"/>
  <c r="ED7306" i="1"/>
  <c r="EE7306" i="1"/>
  <c r="EF7306" i="1"/>
  <c r="EG7306" i="1"/>
  <c r="EH7306" i="1"/>
  <c r="EI7306" i="1"/>
  <c r="EJ7306" i="1"/>
  <c r="EK7306" i="1"/>
  <c r="EL7306" i="1"/>
  <c r="EM7306" i="1"/>
  <c r="EN7306" i="1"/>
  <c r="EO7306" i="1"/>
  <c r="EP7306" i="1"/>
  <c r="EQ7306" i="1"/>
  <c r="ER7306" i="1"/>
  <c r="ES7306" i="1"/>
  <c r="ET7306" i="1"/>
  <c r="EU7306" i="1"/>
  <c r="EV7306" i="1"/>
  <c r="EW7306" i="1"/>
  <c r="EX7306" i="1"/>
  <c r="EY7306" i="1"/>
  <c r="EZ7306" i="1"/>
  <c r="FA7306" i="1"/>
  <c r="FB7306" i="1"/>
  <c r="FC7306" i="1"/>
  <c r="FD7306" i="1"/>
  <c r="FE7306" i="1"/>
  <c r="FF7306" i="1"/>
  <c r="FG7306" i="1"/>
  <c r="FH7306" i="1"/>
  <c r="FI7306" i="1"/>
  <c r="FJ7306" i="1"/>
  <c r="FK7306" i="1"/>
  <c r="FL7306" i="1"/>
  <c r="FM7306" i="1"/>
  <c r="FN7306" i="1"/>
  <c r="FO7306" i="1"/>
  <c r="FP7306" i="1"/>
  <c r="FQ7306" i="1"/>
  <c r="FR7306" i="1"/>
  <c r="FS7306" i="1"/>
  <c r="FT7306" i="1"/>
  <c r="FU7306" i="1"/>
  <c r="FV7306" i="1"/>
  <c r="FW7306" i="1"/>
  <c r="FX7306" i="1"/>
  <c r="FY7306" i="1"/>
  <c r="FZ7306" i="1"/>
  <c r="GA7306" i="1"/>
  <c r="GB7306" i="1"/>
  <c r="GC7306" i="1"/>
  <c r="GD7306" i="1"/>
  <c r="GE7306" i="1"/>
  <c r="GF7306" i="1"/>
  <c r="GG7306" i="1"/>
  <c r="GH7306" i="1"/>
  <c r="GI7306" i="1"/>
  <c r="GJ7306" i="1"/>
  <c r="GK7306" i="1"/>
  <c r="GL7306" i="1"/>
  <c r="GM7306" i="1"/>
  <c r="GN7306" i="1"/>
  <c r="GO7306" i="1"/>
  <c r="GP7306" i="1"/>
  <c r="GQ7306" i="1"/>
  <c r="GR7306" i="1"/>
  <c r="GS7306" i="1"/>
  <c r="GT7306" i="1"/>
  <c r="GU7306" i="1"/>
  <c r="GV7306" i="1"/>
  <c r="GW7306" i="1"/>
  <c r="GX7306" i="1"/>
  <c r="GY7306" i="1"/>
  <c r="GZ7306" i="1"/>
  <c r="HA7306" i="1"/>
  <c r="HB7306" i="1"/>
  <c r="HC7306" i="1"/>
  <c r="HD7306" i="1"/>
  <c r="HE7306" i="1"/>
  <c r="HF7306" i="1"/>
  <c r="DR7307" i="1"/>
  <c r="DS7307" i="1"/>
  <c r="DT7307" i="1"/>
  <c r="DU7307" i="1"/>
  <c r="DV7307" i="1"/>
  <c r="DW7307" i="1"/>
  <c r="DX7307" i="1"/>
  <c r="DY7307" i="1"/>
  <c r="DZ7307" i="1"/>
  <c r="EA7307" i="1"/>
  <c r="EB7307" i="1"/>
  <c r="EC7307" i="1"/>
  <c r="ED7307" i="1"/>
  <c r="EE7307" i="1"/>
  <c r="EF7307" i="1"/>
  <c r="EG7307" i="1"/>
  <c r="EH7307" i="1"/>
  <c r="EI7307" i="1"/>
  <c r="EJ7307" i="1"/>
  <c r="EK7307" i="1"/>
  <c r="EL7307" i="1"/>
  <c r="EM7307" i="1"/>
  <c r="EN7307" i="1"/>
  <c r="EO7307" i="1"/>
  <c r="EP7307" i="1"/>
  <c r="EQ7307" i="1"/>
  <c r="ER7307" i="1"/>
  <c r="ES7307" i="1"/>
  <c r="ET7307" i="1"/>
  <c r="EU7307" i="1"/>
  <c r="EV7307" i="1"/>
  <c r="EW7307" i="1"/>
  <c r="EX7307" i="1"/>
  <c r="EY7307" i="1"/>
  <c r="EZ7307" i="1"/>
  <c r="FA7307" i="1"/>
  <c r="FB7307" i="1"/>
  <c r="FC7307" i="1"/>
  <c r="FD7307" i="1"/>
  <c r="FE7307" i="1"/>
  <c r="FF7307" i="1"/>
  <c r="FG7307" i="1"/>
  <c r="FH7307" i="1"/>
  <c r="FI7307" i="1"/>
  <c r="FJ7307" i="1"/>
  <c r="FK7307" i="1"/>
  <c r="FL7307" i="1"/>
  <c r="FM7307" i="1"/>
  <c r="FN7307" i="1"/>
  <c r="FO7307" i="1"/>
  <c r="FP7307" i="1"/>
  <c r="FQ7307" i="1"/>
  <c r="FR7307" i="1"/>
  <c r="FS7307" i="1"/>
  <c r="FT7307" i="1"/>
  <c r="FU7307" i="1"/>
  <c r="FV7307" i="1"/>
  <c r="FW7307" i="1"/>
  <c r="FX7307" i="1"/>
  <c r="FY7307" i="1"/>
  <c r="FZ7307" i="1"/>
  <c r="GA7307" i="1"/>
  <c r="GB7307" i="1"/>
  <c r="GC7307" i="1"/>
  <c r="GD7307" i="1"/>
  <c r="GE7307" i="1"/>
  <c r="GF7307" i="1"/>
  <c r="GG7307" i="1"/>
  <c r="GH7307" i="1"/>
  <c r="GI7307" i="1"/>
  <c r="GJ7307" i="1"/>
  <c r="GK7307" i="1"/>
  <c r="GL7307" i="1"/>
  <c r="GM7307" i="1"/>
  <c r="GN7307" i="1"/>
  <c r="GO7307" i="1"/>
  <c r="GP7307" i="1"/>
  <c r="GQ7307" i="1"/>
  <c r="GR7307" i="1"/>
  <c r="GS7307" i="1"/>
  <c r="GT7307" i="1"/>
  <c r="GU7307" i="1"/>
  <c r="GV7307" i="1"/>
  <c r="GW7307" i="1"/>
  <c r="GX7307" i="1"/>
  <c r="GY7307" i="1"/>
  <c r="GZ7307" i="1"/>
  <c r="HA7307" i="1"/>
  <c r="HB7307" i="1"/>
  <c r="HC7307" i="1"/>
  <c r="HD7307" i="1"/>
  <c r="HE7307" i="1"/>
  <c r="HF7307" i="1"/>
  <c r="DR7308" i="1"/>
  <c r="DS7308" i="1"/>
  <c r="DT7308" i="1"/>
  <c r="DU7308" i="1"/>
  <c r="DV7308" i="1"/>
  <c r="DW7308" i="1"/>
  <c r="DX7308" i="1"/>
  <c r="DY7308" i="1"/>
  <c r="DZ7308" i="1"/>
  <c r="EA7308" i="1"/>
  <c r="EB7308" i="1"/>
  <c r="EC7308" i="1"/>
  <c r="ED7308" i="1"/>
  <c r="EE7308" i="1"/>
  <c r="EF7308" i="1"/>
  <c r="EG7308" i="1"/>
  <c r="EH7308" i="1"/>
  <c r="EI7308" i="1"/>
  <c r="EJ7308" i="1"/>
  <c r="EK7308" i="1"/>
  <c r="EL7308" i="1"/>
  <c r="EM7308" i="1"/>
  <c r="EN7308" i="1"/>
  <c r="EO7308" i="1"/>
  <c r="EP7308" i="1"/>
  <c r="EQ7308" i="1"/>
  <c r="ER7308" i="1"/>
  <c r="ES7308" i="1"/>
  <c r="ET7308" i="1"/>
  <c r="EU7308" i="1"/>
  <c r="EV7308" i="1"/>
  <c r="EW7308" i="1"/>
  <c r="EX7308" i="1"/>
  <c r="EY7308" i="1"/>
  <c r="EZ7308" i="1"/>
  <c r="FA7308" i="1"/>
  <c r="FB7308" i="1"/>
  <c r="FC7308" i="1"/>
  <c r="FD7308" i="1"/>
  <c r="FE7308" i="1"/>
  <c r="FF7308" i="1"/>
  <c r="FG7308" i="1"/>
  <c r="FH7308" i="1"/>
  <c r="FI7308" i="1"/>
  <c r="FJ7308" i="1"/>
  <c r="FK7308" i="1"/>
  <c r="FL7308" i="1"/>
  <c r="FM7308" i="1"/>
  <c r="FN7308" i="1"/>
  <c r="FO7308" i="1"/>
  <c r="FP7308" i="1"/>
  <c r="FQ7308" i="1"/>
  <c r="FR7308" i="1"/>
  <c r="FS7308" i="1"/>
  <c r="FT7308" i="1"/>
  <c r="FU7308" i="1"/>
  <c r="FV7308" i="1"/>
  <c r="FW7308" i="1"/>
  <c r="FX7308" i="1"/>
  <c r="FY7308" i="1"/>
  <c r="FZ7308" i="1"/>
  <c r="GA7308" i="1"/>
  <c r="GB7308" i="1"/>
  <c r="GC7308" i="1"/>
  <c r="GD7308" i="1"/>
  <c r="GE7308" i="1"/>
  <c r="GF7308" i="1"/>
  <c r="GG7308" i="1"/>
  <c r="GH7308" i="1"/>
  <c r="GI7308" i="1"/>
  <c r="GJ7308" i="1"/>
  <c r="GK7308" i="1"/>
  <c r="GL7308" i="1"/>
  <c r="GM7308" i="1"/>
  <c r="GN7308" i="1"/>
  <c r="GO7308" i="1"/>
  <c r="GP7308" i="1"/>
  <c r="GQ7308" i="1"/>
  <c r="GR7308" i="1"/>
  <c r="GS7308" i="1"/>
  <c r="GT7308" i="1"/>
  <c r="GU7308" i="1"/>
  <c r="GV7308" i="1"/>
  <c r="GW7308" i="1"/>
  <c r="GX7308" i="1"/>
  <c r="GY7308" i="1"/>
  <c r="GZ7308" i="1"/>
  <c r="HA7308" i="1"/>
  <c r="HB7308" i="1"/>
  <c r="HC7308" i="1"/>
  <c r="HD7308" i="1"/>
  <c r="HE7308" i="1"/>
  <c r="HF7308" i="1"/>
  <c r="DR7309" i="1"/>
  <c r="DS7309" i="1"/>
  <c r="DT7309" i="1"/>
  <c r="DU7309" i="1"/>
  <c r="DV7309" i="1"/>
  <c r="DW7309" i="1"/>
  <c r="DX7309" i="1"/>
  <c r="DY7309" i="1"/>
  <c r="DZ7309" i="1"/>
  <c r="EA7309" i="1"/>
  <c r="EB7309" i="1"/>
  <c r="EC7309" i="1"/>
  <c r="ED7309" i="1"/>
  <c r="EE7309" i="1"/>
  <c r="EF7309" i="1"/>
  <c r="EG7309" i="1"/>
  <c r="EH7309" i="1"/>
  <c r="EI7309" i="1"/>
  <c r="EJ7309" i="1"/>
  <c r="EK7309" i="1"/>
  <c r="EL7309" i="1"/>
  <c r="EM7309" i="1"/>
  <c r="EN7309" i="1"/>
  <c r="EO7309" i="1"/>
  <c r="EP7309" i="1"/>
  <c r="EQ7309" i="1"/>
  <c r="ER7309" i="1"/>
  <c r="ES7309" i="1"/>
  <c r="ET7309" i="1"/>
  <c r="EU7309" i="1"/>
  <c r="EV7309" i="1"/>
  <c r="EW7309" i="1"/>
  <c r="EX7309" i="1"/>
  <c r="EY7309" i="1"/>
  <c r="EZ7309" i="1"/>
  <c r="FA7309" i="1"/>
  <c r="FB7309" i="1"/>
  <c r="FC7309" i="1"/>
  <c r="FD7309" i="1"/>
  <c r="FE7309" i="1"/>
  <c r="FF7309" i="1"/>
  <c r="FG7309" i="1"/>
  <c r="FH7309" i="1"/>
  <c r="FI7309" i="1"/>
  <c r="FJ7309" i="1"/>
  <c r="FK7309" i="1"/>
  <c r="FL7309" i="1"/>
  <c r="FM7309" i="1"/>
  <c r="FN7309" i="1"/>
  <c r="FO7309" i="1"/>
  <c r="FP7309" i="1"/>
  <c r="FQ7309" i="1"/>
  <c r="FR7309" i="1"/>
  <c r="FS7309" i="1"/>
  <c r="FT7309" i="1"/>
  <c r="FU7309" i="1"/>
  <c r="FV7309" i="1"/>
  <c r="FW7309" i="1"/>
  <c r="FX7309" i="1"/>
  <c r="FY7309" i="1"/>
  <c r="FZ7309" i="1"/>
  <c r="GA7309" i="1"/>
  <c r="GB7309" i="1"/>
  <c r="GC7309" i="1"/>
  <c r="GD7309" i="1"/>
  <c r="GE7309" i="1"/>
  <c r="GF7309" i="1"/>
  <c r="GG7309" i="1"/>
  <c r="GH7309" i="1"/>
  <c r="GI7309" i="1"/>
  <c r="GJ7309" i="1"/>
  <c r="GK7309" i="1"/>
  <c r="GL7309" i="1"/>
  <c r="GM7309" i="1"/>
  <c r="GN7309" i="1"/>
  <c r="GO7309" i="1"/>
  <c r="GP7309" i="1"/>
  <c r="GQ7309" i="1"/>
  <c r="GR7309" i="1"/>
  <c r="GS7309" i="1"/>
  <c r="GT7309" i="1"/>
  <c r="GU7309" i="1"/>
  <c r="GV7309" i="1"/>
  <c r="GW7309" i="1"/>
  <c r="GX7309" i="1"/>
  <c r="GY7309" i="1"/>
  <c r="GZ7309" i="1"/>
  <c r="HA7309" i="1"/>
  <c r="HB7309" i="1"/>
  <c r="HC7309" i="1"/>
  <c r="HD7309" i="1"/>
  <c r="HE7309" i="1"/>
  <c r="HF7309" i="1"/>
  <c r="DR7310" i="1"/>
  <c r="DS7310" i="1"/>
  <c r="DT7310" i="1"/>
  <c r="DU7310" i="1"/>
  <c r="DV7310" i="1"/>
  <c r="DW7310" i="1"/>
  <c r="DX7310" i="1"/>
  <c r="DY7310" i="1"/>
  <c r="DZ7310" i="1"/>
  <c r="EA7310" i="1"/>
  <c r="EB7310" i="1"/>
  <c r="EC7310" i="1"/>
  <c r="ED7310" i="1"/>
  <c r="EE7310" i="1"/>
  <c r="EF7310" i="1"/>
  <c r="EG7310" i="1"/>
  <c r="EH7310" i="1"/>
  <c r="EI7310" i="1"/>
  <c r="EJ7310" i="1"/>
  <c r="EK7310" i="1"/>
  <c r="EL7310" i="1"/>
  <c r="EM7310" i="1"/>
  <c r="EN7310" i="1"/>
  <c r="EO7310" i="1"/>
  <c r="EP7310" i="1"/>
  <c r="EQ7310" i="1"/>
  <c r="ER7310" i="1"/>
  <c r="ES7310" i="1"/>
  <c r="ET7310" i="1"/>
  <c r="EU7310" i="1"/>
  <c r="EV7310" i="1"/>
  <c r="EW7310" i="1"/>
  <c r="EX7310" i="1"/>
  <c r="EY7310" i="1"/>
  <c r="EZ7310" i="1"/>
  <c r="FA7310" i="1"/>
  <c r="FB7310" i="1"/>
  <c r="FC7310" i="1"/>
  <c r="FD7310" i="1"/>
  <c r="FE7310" i="1"/>
  <c r="FF7310" i="1"/>
  <c r="FG7310" i="1"/>
  <c r="FH7310" i="1"/>
  <c r="FI7310" i="1"/>
  <c r="FJ7310" i="1"/>
  <c r="FK7310" i="1"/>
  <c r="FL7310" i="1"/>
  <c r="FM7310" i="1"/>
  <c r="FN7310" i="1"/>
  <c r="FO7310" i="1"/>
  <c r="FP7310" i="1"/>
  <c r="FQ7310" i="1"/>
  <c r="FR7310" i="1"/>
  <c r="FS7310" i="1"/>
  <c r="FT7310" i="1"/>
  <c r="FU7310" i="1"/>
  <c r="FV7310" i="1"/>
  <c r="FW7310" i="1"/>
  <c r="FX7310" i="1"/>
  <c r="FY7310" i="1"/>
  <c r="FZ7310" i="1"/>
  <c r="GA7310" i="1"/>
  <c r="GB7310" i="1"/>
  <c r="GC7310" i="1"/>
  <c r="GD7310" i="1"/>
  <c r="GE7310" i="1"/>
  <c r="GF7310" i="1"/>
  <c r="GG7310" i="1"/>
  <c r="GH7310" i="1"/>
  <c r="GI7310" i="1"/>
  <c r="GJ7310" i="1"/>
  <c r="GK7310" i="1"/>
  <c r="GL7310" i="1"/>
  <c r="GM7310" i="1"/>
  <c r="GN7310" i="1"/>
  <c r="GO7310" i="1"/>
  <c r="GP7310" i="1"/>
  <c r="GQ7310" i="1"/>
  <c r="GR7310" i="1"/>
  <c r="GS7310" i="1"/>
  <c r="GT7310" i="1"/>
  <c r="GU7310" i="1"/>
  <c r="GV7310" i="1"/>
  <c r="GW7310" i="1"/>
  <c r="GX7310" i="1"/>
  <c r="GY7310" i="1"/>
  <c r="GZ7310" i="1"/>
  <c r="HA7310" i="1"/>
  <c r="HB7310" i="1"/>
  <c r="HC7310" i="1"/>
  <c r="HD7310" i="1"/>
  <c r="HE7310" i="1"/>
  <c r="HF7310" i="1"/>
  <c r="DR7311" i="1"/>
  <c r="DS7311" i="1"/>
  <c r="DT7311" i="1"/>
  <c r="DU7311" i="1"/>
  <c r="DV7311" i="1"/>
  <c r="DW7311" i="1"/>
  <c r="DX7311" i="1"/>
  <c r="DY7311" i="1"/>
  <c r="DZ7311" i="1"/>
  <c r="EA7311" i="1"/>
  <c r="EB7311" i="1"/>
  <c r="EC7311" i="1"/>
  <c r="ED7311" i="1"/>
  <c r="EE7311" i="1"/>
  <c r="EF7311" i="1"/>
  <c r="EG7311" i="1"/>
  <c r="EH7311" i="1"/>
  <c r="EI7311" i="1"/>
  <c r="EJ7311" i="1"/>
  <c r="EK7311" i="1"/>
  <c r="EL7311" i="1"/>
  <c r="EM7311" i="1"/>
  <c r="EN7311" i="1"/>
  <c r="EO7311" i="1"/>
  <c r="EP7311" i="1"/>
  <c r="EQ7311" i="1"/>
  <c r="ER7311" i="1"/>
  <c r="ES7311" i="1"/>
  <c r="ET7311" i="1"/>
  <c r="EU7311" i="1"/>
  <c r="EV7311" i="1"/>
  <c r="EW7311" i="1"/>
  <c r="EX7311" i="1"/>
  <c r="EY7311" i="1"/>
  <c r="EZ7311" i="1"/>
  <c r="FA7311" i="1"/>
  <c r="FB7311" i="1"/>
  <c r="FC7311" i="1"/>
  <c r="FD7311" i="1"/>
  <c r="FE7311" i="1"/>
  <c r="FF7311" i="1"/>
  <c r="FG7311" i="1"/>
  <c r="FH7311" i="1"/>
  <c r="FI7311" i="1"/>
  <c r="FJ7311" i="1"/>
  <c r="FK7311" i="1"/>
  <c r="FL7311" i="1"/>
  <c r="FM7311" i="1"/>
  <c r="FN7311" i="1"/>
  <c r="FO7311" i="1"/>
  <c r="FP7311" i="1"/>
  <c r="FQ7311" i="1"/>
  <c r="FR7311" i="1"/>
  <c r="FS7311" i="1"/>
  <c r="FT7311" i="1"/>
  <c r="FU7311" i="1"/>
  <c r="FV7311" i="1"/>
  <c r="FW7311" i="1"/>
  <c r="FX7311" i="1"/>
  <c r="FY7311" i="1"/>
  <c r="FZ7311" i="1"/>
  <c r="GA7311" i="1"/>
  <c r="GB7311" i="1"/>
  <c r="GC7311" i="1"/>
  <c r="GD7311" i="1"/>
  <c r="GE7311" i="1"/>
  <c r="GF7311" i="1"/>
  <c r="GG7311" i="1"/>
  <c r="GH7311" i="1"/>
  <c r="GI7311" i="1"/>
  <c r="GJ7311" i="1"/>
  <c r="GK7311" i="1"/>
  <c r="GL7311" i="1"/>
  <c r="GM7311" i="1"/>
  <c r="GN7311" i="1"/>
  <c r="GO7311" i="1"/>
  <c r="GP7311" i="1"/>
  <c r="GQ7311" i="1"/>
  <c r="GR7311" i="1"/>
  <c r="GS7311" i="1"/>
  <c r="GT7311" i="1"/>
  <c r="GU7311" i="1"/>
  <c r="GV7311" i="1"/>
  <c r="GW7311" i="1"/>
  <c r="GX7311" i="1"/>
  <c r="GY7311" i="1"/>
  <c r="GZ7311" i="1"/>
  <c r="HA7311" i="1"/>
  <c r="HB7311" i="1"/>
  <c r="HC7311" i="1"/>
  <c r="HD7311" i="1"/>
  <c r="HE7311" i="1"/>
  <c r="HF7311" i="1"/>
  <c r="DR7312" i="1"/>
  <c r="DS7312" i="1"/>
  <c r="DT7312" i="1"/>
  <c r="DU7312" i="1"/>
  <c r="DV7312" i="1"/>
  <c r="DW7312" i="1"/>
  <c r="DX7312" i="1"/>
  <c r="DY7312" i="1"/>
  <c r="DZ7312" i="1"/>
  <c r="EA7312" i="1"/>
  <c r="EB7312" i="1"/>
  <c r="EC7312" i="1"/>
  <c r="ED7312" i="1"/>
  <c r="EE7312" i="1"/>
  <c r="EF7312" i="1"/>
  <c r="EG7312" i="1"/>
  <c r="EH7312" i="1"/>
  <c r="EI7312" i="1"/>
  <c r="EJ7312" i="1"/>
  <c r="EK7312" i="1"/>
  <c r="EL7312" i="1"/>
  <c r="EM7312" i="1"/>
  <c r="EN7312" i="1"/>
  <c r="EO7312" i="1"/>
  <c r="EP7312" i="1"/>
  <c r="EQ7312" i="1"/>
  <c r="ER7312" i="1"/>
  <c r="ES7312" i="1"/>
  <c r="ET7312" i="1"/>
  <c r="EU7312" i="1"/>
  <c r="EV7312" i="1"/>
  <c r="EW7312" i="1"/>
  <c r="EX7312" i="1"/>
  <c r="EY7312" i="1"/>
  <c r="EZ7312" i="1"/>
  <c r="FA7312" i="1"/>
  <c r="FB7312" i="1"/>
  <c r="FC7312" i="1"/>
  <c r="FD7312" i="1"/>
  <c r="FE7312" i="1"/>
  <c r="FF7312" i="1"/>
  <c r="FG7312" i="1"/>
  <c r="FH7312" i="1"/>
  <c r="FI7312" i="1"/>
  <c r="FJ7312" i="1"/>
  <c r="FK7312" i="1"/>
  <c r="FL7312" i="1"/>
  <c r="FM7312" i="1"/>
  <c r="FN7312" i="1"/>
  <c r="FO7312" i="1"/>
  <c r="FP7312" i="1"/>
  <c r="FQ7312" i="1"/>
  <c r="FR7312" i="1"/>
  <c r="FS7312" i="1"/>
  <c r="FT7312" i="1"/>
  <c r="FU7312" i="1"/>
  <c r="FV7312" i="1"/>
  <c r="FW7312" i="1"/>
  <c r="FX7312" i="1"/>
  <c r="FY7312" i="1"/>
  <c r="FZ7312" i="1"/>
  <c r="GA7312" i="1"/>
  <c r="GB7312" i="1"/>
  <c r="GC7312" i="1"/>
  <c r="GD7312" i="1"/>
  <c r="GE7312" i="1"/>
  <c r="GF7312" i="1"/>
  <c r="GG7312" i="1"/>
  <c r="GH7312" i="1"/>
  <c r="GI7312" i="1"/>
  <c r="GJ7312" i="1"/>
  <c r="GK7312" i="1"/>
  <c r="GL7312" i="1"/>
  <c r="GM7312" i="1"/>
  <c r="GN7312" i="1"/>
  <c r="GO7312" i="1"/>
  <c r="GP7312" i="1"/>
  <c r="GQ7312" i="1"/>
  <c r="GR7312" i="1"/>
  <c r="GS7312" i="1"/>
  <c r="GT7312" i="1"/>
  <c r="GU7312" i="1"/>
  <c r="GV7312" i="1"/>
  <c r="GW7312" i="1"/>
  <c r="GX7312" i="1"/>
  <c r="GY7312" i="1"/>
  <c r="GZ7312" i="1"/>
  <c r="HA7312" i="1"/>
  <c r="HB7312" i="1"/>
  <c r="HC7312" i="1"/>
  <c r="HD7312" i="1"/>
  <c r="HE7312" i="1"/>
  <c r="HF7312" i="1"/>
  <c r="DR7313" i="1"/>
  <c r="DS7313" i="1"/>
  <c r="DT7313" i="1"/>
  <c r="DU7313" i="1"/>
  <c r="DV7313" i="1"/>
  <c r="DW7313" i="1"/>
  <c r="DX7313" i="1"/>
  <c r="DY7313" i="1"/>
  <c r="DZ7313" i="1"/>
  <c r="EA7313" i="1"/>
  <c r="EB7313" i="1"/>
  <c r="EC7313" i="1"/>
  <c r="ED7313" i="1"/>
  <c r="EE7313" i="1"/>
  <c r="EF7313" i="1"/>
  <c r="EG7313" i="1"/>
  <c r="EH7313" i="1"/>
  <c r="EI7313" i="1"/>
  <c r="EJ7313" i="1"/>
  <c r="EK7313" i="1"/>
  <c r="EL7313" i="1"/>
  <c r="EM7313" i="1"/>
  <c r="EN7313" i="1"/>
  <c r="EO7313" i="1"/>
  <c r="EP7313" i="1"/>
  <c r="EQ7313" i="1"/>
  <c r="ER7313" i="1"/>
  <c r="ES7313" i="1"/>
  <c r="ET7313" i="1"/>
  <c r="EU7313" i="1"/>
  <c r="EV7313" i="1"/>
  <c r="EW7313" i="1"/>
  <c r="EX7313" i="1"/>
  <c r="EY7313" i="1"/>
  <c r="EZ7313" i="1"/>
  <c r="FA7313" i="1"/>
  <c r="FB7313" i="1"/>
  <c r="FC7313" i="1"/>
  <c r="FD7313" i="1"/>
  <c r="FE7313" i="1"/>
  <c r="FF7313" i="1"/>
  <c r="FG7313" i="1"/>
  <c r="FH7313" i="1"/>
  <c r="FI7313" i="1"/>
  <c r="FJ7313" i="1"/>
  <c r="FK7313" i="1"/>
  <c r="FL7313" i="1"/>
  <c r="FM7313" i="1"/>
  <c r="FN7313" i="1"/>
  <c r="FO7313" i="1"/>
  <c r="FP7313" i="1"/>
  <c r="FQ7313" i="1"/>
  <c r="FR7313" i="1"/>
  <c r="FS7313" i="1"/>
  <c r="FT7313" i="1"/>
  <c r="FU7313" i="1"/>
  <c r="FV7313" i="1"/>
  <c r="FW7313" i="1"/>
  <c r="FX7313" i="1"/>
  <c r="FY7313" i="1"/>
  <c r="FZ7313" i="1"/>
  <c r="GA7313" i="1"/>
  <c r="GB7313" i="1"/>
  <c r="GC7313" i="1"/>
  <c r="GD7313" i="1"/>
  <c r="GE7313" i="1"/>
  <c r="GF7313" i="1"/>
  <c r="GG7313" i="1"/>
  <c r="GH7313" i="1"/>
  <c r="GI7313" i="1"/>
  <c r="GJ7313" i="1"/>
  <c r="GK7313" i="1"/>
  <c r="GL7313" i="1"/>
  <c r="GM7313" i="1"/>
  <c r="GN7313" i="1"/>
  <c r="GO7313" i="1"/>
  <c r="GP7313" i="1"/>
  <c r="GQ7313" i="1"/>
  <c r="GR7313" i="1"/>
  <c r="GS7313" i="1"/>
  <c r="GT7313" i="1"/>
  <c r="GU7313" i="1"/>
  <c r="GV7313" i="1"/>
  <c r="GW7313" i="1"/>
  <c r="GX7313" i="1"/>
  <c r="GY7313" i="1"/>
  <c r="GZ7313" i="1"/>
  <c r="HA7313" i="1"/>
  <c r="HB7313" i="1"/>
  <c r="HC7313" i="1"/>
  <c r="HD7313" i="1"/>
  <c r="HE7313" i="1"/>
  <c r="HF7313" i="1"/>
  <c r="DR7314" i="1"/>
  <c r="DS7314" i="1"/>
  <c r="DT7314" i="1"/>
  <c r="DU7314" i="1"/>
  <c r="DV7314" i="1"/>
  <c r="DW7314" i="1"/>
  <c r="DX7314" i="1"/>
  <c r="DY7314" i="1"/>
  <c r="DZ7314" i="1"/>
  <c r="EA7314" i="1"/>
  <c r="EB7314" i="1"/>
  <c r="EC7314" i="1"/>
  <c r="ED7314" i="1"/>
  <c r="EE7314" i="1"/>
  <c r="EF7314" i="1"/>
  <c r="EG7314" i="1"/>
  <c r="EH7314" i="1"/>
  <c r="EI7314" i="1"/>
  <c r="EJ7314" i="1"/>
  <c r="EK7314" i="1"/>
  <c r="EL7314" i="1"/>
  <c r="EM7314" i="1"/>
  <c r="EN7314" i="1"/>
  <c r="EO7314" i="1"/>
  <c r="EP7314" i="1"/>
  <c r="EQ7314" i="1"/>
  <c r="ER7314" i="1"/>
  <c r="ES7314" i="1"/>
  <c r="ET7314" i="1"/>
  <c r="EU7314" i="1"/>
  <c r="EV7314" i="1"/>
  <c r="EW7314" i="1"/>
  <c r="EX7314" i="1"/>
  <c r="EY7314" i="1"/>
  <c r="EZ7314" i="1"/>
  <c r="FA7314" i="1"/>
  <c r="FB7314" i="1"/>
  <c r="FC7314" i="1"/>
  <c r="FD7314" i="1"/>
  <c r="FE7314" i="1"/>
  <c r="FF7314" i="1"/>
  <c r="FG7314" i="1"/>
  <c r="FH7314" i="1"/>
  <c r="FI7314" i="1"/>
  <c r="FJ7314" i="1"/>
  <c r="FK7314" i="1"/>
  <c r="FL7314" i="1"/>
  <c r="FM7314" i="1"/>
  <c r="FN7314" i="1"/>
  <c r="FO7314" i="1"/>
  <c r="FP7314" i="1"/>
  <c r="FQ7314" i="1"/>
  <c r="FR7314" i="1"/>
  <c r="FS7314" i="1"/>
  <c r="FT7314" i="1"/>
  <c r="FU7314" i="1"/>
  <c r="FV7314" i="1"/>
  <c r="FW7314" i="1"/>
  <c r="FX7314" i="1"/>
  <c r="FY7314" i="1"/>
  <c r="FZ7314" i="1"/>
  <c r="GA7314" i="1"/>
  <c r="GB7314" i="1"/>
  <c r="GC7314" i="1"/>
  <c r="GD7314" i="1"/>
  <c r="GE7314" i="1"/>
  <c r="GF7314" i="1"/>
  <c r="GG7314" i="1"/>
  <c r="GH7314" i="1"/>
  <c r="GI7314" i="1"/>
  <c r="GJ7314" i="1"/>
  <c r="GK7314" i="1"/>
  <c r="GL7314" i="1"/>
  <c r="GM7314" i="1"/>
  <c r="GN7314" i="1"/>
  <c r="GO7314" i="1"/>
  <c r="GP7314" i="1"/>
  <c r="GQ7314" i="1"/>
  <c r="GR7314" i="1"/>
  <c r="GS7314" i="1"/>
  <c r="GT7314" i="1"/>
  <c r="GU7314" i="1"/>
  <c r="GV7314" i="1"/>
  <c r="GW7314" i="1"/>
  <c r="GX7314" i="1"/>
  <c r="GY7314" i="1"/>
  <c r="GZ7314" i="1"/>
  <c r="HA7314" i="1"/>
  <c r="HB7314" i="1"/>
  <c r="HC7314" i="1"/>
  <c r="HD7314" i="1"/>
  <c r="HE7314" i="1"/>
  <c r="HF7314" i="1"/>
  <c r="DR7315" i="1"/>
  <c r="DS7315" i="1"/>
  <c r="DT7315" i="1"/>
  <c r="DU7315" i="1"/>
  <c r="DV7315" i="1"/>
  <c r="DW7315" i="1"/>
  <c r="DX7315" i="1"/>
  <c r="DY7315" i="1"/>
  <c r="DZ7315" i="1"/>
  <c r="EA7315" i="1"/>
  <c r="EB7315" i="1"/>
  <c r="EC7315" i="1"/>
  <c r="ED7315" i="1"/>
  <c r="EE7315" i="1"/>
  <c r="EF7315" i="1"/>
  <c r="EG7315" i="1"/>
  <c r="EH7315" i="1"/>
  <c r="EI7315" i="1"/>
  <c r="EJ7315" i="1"/>
  <c r="EK7315" i="1"/>
  <c r="EL7315" i="1"/>
  <c r="EM7315" i="1"/>
  <c r="EN7315" i="1"/>
  <c r="EO7315" i="1"/>
  <c r="EP7315" i="1"/>
  <c r="EQ7315" i="1"/>
  <c r="ER7315" i="1"/>
  <c r="ES7315" i="1"/>
  <c r="ET7315" i="1"/>
  <c r="EU7315" i="1"/>
  <c r="EV7315" i="1"/>
  <c r="EW7315" i="1"/>
  <c r="EX7315" i="1"/>
  <c r="EY7315" i="1"/>
  <c r="EZ7315" i="1"/>
  <c r="FA7315" i="1"/>
  <c r="FB7315" i="1"/>
  <c r="FC7315" i="1"/>
  <c r="FD7315" i="1"/>
  <c r="FE7315" i="1"/>
  <c r="FF7315" i="1"/>
  <c r="FG7315" i="1"/>
  <c r="FH7315" i="1"/>
  <c r="FI7315" i="1"/>
  <c r="FJ7315" i="1"/>
  <c r="FK7315" i="1"/>
  <c r="FL7315" i="1"/>
  <c r="FM7315" i="1"/>
  <c r="FN7315" i="1"/>
  <c r="FO7315" i="1"/>
  <c r="FP7315" i="1"/>
  <c r="FQ7315" i="1"/>
  <c r="FR7315" i="1"/>
  <c r="FS7315" i="1"/>
  <c r="FT7315" i="1"/>
  <c r="FU7315" i="1"/>
  <c r="FV7315" i="1"/>
  <c r="FW7315" i="1"/>
  <c r="FX7315" i="1"/>
  <c r="FY7315" i="1"/>
  <c r="FZ7315" i="1"/>
  <c r="GA7315" i="1"/>
  <c r="GB7315" i="1"/>
  <c r="GC7315" i="1"/>
  <c r="GD7315" i="1"/>
  <c r="GE7315" i="1"/>
  <c r="GF7315" i="1"/>
  <c r="GG7315" i="1"/>
  <c r="GH7315" i="1"/>
  <c r="GI7315" i="1"/>
  <c r="GJ7315" i="1"/>
  <c r="GK7315" i="1"/>
  <c r="GL7315" i="1"/>
  <c r="GM7315" i="1"/>
  <c r="GN7315" i="1"/>
  <c r="GO7315" i="1"/>
  <c r="GP7315" i="1"/>
  <c r="GQ7315" i="1"/>
  <c r="GR7315" i="1"/>
  <c r="GS7315" i="1"/>
  <c r="GT7315" i="1"/>
  <c r="GU7315" i="1"/>
  <c r="GV7315" i="1"/>
  <c r="GW7315" i="1"/>
  <c r="GX7315" i="1"/>
  <c r="GY7315" i="1"/>
  <c r="GZ7315" i="1"/>
  <c r="HA7315" i="1"/>
  <c r="HB7315" i="1"/>
  <c r="HC7315" i="1"/>
  <c r="HD7315" i="1"/>
  <c r="HE7315" i="1"/>
  <c r="HF7315" i="1"/>
  <c r="DR7316" i="1"/>
  <c r="DS7316" i="1"/>
  <c r="DT7316" i="1"/>
  <c r="DU7316" i="1"/>
  <c r="DV7316" i="1"/>
  <c r="DW7316" i="1"/>
  <c r="DX7316" i="1"/>
  <c r="DY7316" i="1"/>
  <c r="DZ7316" i="1"/>
  <c r="EA7316" i="1"/>
  <c r="EB7316" i="1"/>
  <c r="EC7316" i="1"/>
  <c r="ED7316" i="1"/>
  <c r="EE7316" i="1"/>
  <c r="EF7316" i="1"/>
  <c r="EG7316" i="1"/>
  <c r="EH7316" i="1"/>
  <c r="EI7316" i="1"/>
  <c r="EJ7316" i="1"/>
  <c r="EK7316" i="1"/>
  <c r="EL7316" i="1"/>
  <c r="EM7316" i="1"/>
  <c r="EN7316" i="1"/>
  <c r="EO7316" i="1"/>
  <c r="EP7316" i="1"/>
  <c r="EQ7316" i="1"/>
  <c r="ER7316" i="1"/>
  <c r="ES7316" i="1"/>
  <c r="ET7316" i="1"/>
  <c r="EU7316" i="1"/>
  <c r="EV7316" i="1"/>
  <c r="EW7316" i="1"/>
  <c r="EX7316" i="1"/>
  <c r="EY7316" i="1"/>
  <c r="EZ7316" i="1"/>
  <c r="FA7316" i="1"/>
  <c r="FB7316" i="1"/>
  <c r="FC7316" i="1"/>
  <c r="FD7316" i="1"/>
  <c r="FE7316" i="1"/>
  <c r="FF7316" i="1"/>
  <c r="FG7316" i="1"/>
  <c r="FH7316" i="1"/>
  <c r="FI7316" i="1"/>
  <c r="FJ7316" i="1"/>
  <c r="FK7316" i="1"/>
  <c r="FL7316" i="1"/>
  <c r="FM7316" i="1"/>
  <c r="FN7316" i="1"/>
  <c r="FO7316" i="1"/>
  <c r="FP7316" i="1"/>
  <c r="FQ7316" i="1"/>
  <c r="FR7316" i="1"/>
  <c r="FS7316" i="1"/>
  <c r="FT7316" i="1"/>
  <c r="FU7316" i="1"/>
  <c r="FV7316" i="1"/>
  <c r="FW7316" i="1"/>
  <c r="FX7316" i="1"/>
  <c r="FY7316" i="1"/>
  <c r="FZ7316" i="1"/>
  <c r="GA7316" i="1"/>
  <c r="GB7316" i="1"/>
  <c r="GC7316" i="1"/>
  <c r="GD7316" i="1"/>
  <c r="GE7316" i="1"/>
  <c r="GF7316" i="1"/>
  <c r="GG7316" i="1"/>
  <c r="GH7316" i="1"/>
  <c r="GI7316" i="1"/>
  <c r="GJ7316" i="1"/>
  <c r="GK7316" i="1"/>
  <c r="GL7316" i="1"/>
  <c r="GM7316" i="1"/>
  <c r="GN7316" i="1"/>
  <c r="GO7316" i="1"/>
  <c r="GP7316" i="1"/>
  <c r="GQ7316" i="1"/>
  <c r="GR7316" i="1"/>
  <c r="GS7316" i="1"/>
  <c r="GT7316" i="1"/>
  <c r="GU7316" i="1"/>
  <c r="GV7316" i="1"/>
  <c r="GW7316" i="1"/>
  <c r="GX7316" i="1"/>
  <c r="GY7316" i="1"/>
  <c r="GZ7316" i="1"/>
  <c r="HA7316" i="1"/>
  <c r="HB7316" i="1"/>
  <c r="HC7316" i="1"/>
  <c r="HD7316" i="1"/>
  <c r="HE7316" i="1"/>
  <c r="HF7316" i="1"/>
  <c r="DR7317" i="1"/>
  <c r="DS7317" i="1"/>
  <c r="DT7317" i="1"/>
  <c r="DU7317" i="1"/>
  <c r="DV7317" i="1"/>
  <c r="DW7317" i="1"/>
  <c r="DX7317" i="1"/>
  <c r="DY7317" i="1"/>
  <c r="DZ7317" i="1"/>
  <c r="EA7317" i="1"/>
  <c r="EB7317" i="1"/>
  <c r="EC7317" i="1"/>
  <c r="ED7317" i="1"/>
  <c r="EE7317" i="1"/>
  <c r="EF7317" i="1"/>
  <c r="EG7317" i="1"/>
  <c r="EH7317" i="1"/>
  <c r="EI7317" i="1"/>
  <c r="EJ7317" i="1"/>
  <c r="EK7317" i="1"/>
  <c r="EL7317" i="1"/>
  <c r="EM7317" i="1"/>
  <c r="EN7317" i="1"/>
  <c r="EO7317" i="1"/>
  <c r="EP7317" i="1"/>
  <c r="EQ7317" i="1"/>
  <c r="ER7317" i="1"/>
  <c r="ES7317" i="1"/>
  <c r="ET7317" i="1"/>
  <c r="EU7317" i="1"/>
  <c r="EV7317" i="1"/>
  <c r="EW7317" i="1"/>
  <c r="EX7317" i="1"/>
  <c r="EY7317" i="1"/>
  <c r="EZ7317" i="1"/>
  <c r="FA7317" i="1"/>
  <c r="FB7317" i="1"/>
  <c r="FC7317" i="1"/>
  <c r="FD7317" i="1"/>
  <c r="FE7317" i="1"/>
  <c r="FF7317" i="1"/>
  <c r="FG7317" i="1"/>
  <c r="FH7317" i="1"/>
  <c r="FI7317" i="1"/>
  <c r="FJ7317" i="1"/>
  <c r="FK7317" i="1"/>
  <c r="FL7317" i="1"/>
  <c r="FM7317" i="1"/>
  <c r="FN7317" i="1"/>
  <c r="FO7317" i="1"/>
  <c r="FP7317" i="1"/>
  <c r="FQ7317" i="1"/>
  <c r="FR7317" i="1"/>
  <c r="FS7317" i="1"/>
  <c r="FT7317" i="1"/>
  <c r="FU7317" i="1"/>
  <c r="FV7317" i="1"/>
  <c r="FW7317" i="1"/>
  <c r="FX7317" i="1"/>
  <c r="FY7317" i="1"/>
  <c r="FZ7317" i="1"/>
  <c r="GA7317" i="1"/>
  <c r="GB7317" i="1"/>
  <c r="GC7317" i="1"/>
  <c r="GD7317" i="1"/>
  <c r="GE7317" i="1"/>
  <c r="GF7317" i="1"/>
  <c r="GG7317" i="1"/>
  <c r="GH7317" i="1"/>
  <c r="GI7317" i="1"/>
  <c r="GJ7317" i="1"/>
  <c r="GK7317" i="1"/>
  <c r="GL7317" i="1"/>
  <c r="GM7317" i="1"/>
  <c r="GN7317" i="1"/>
  <c r="GO7317" i="1"/>
  <c r="GP7317" i="1"/>
  <c r="GQ7317" i="1"/>
  <c r="GR7317" i="1"/>
  <c r="GS7317" i="1"/>
  <c r="GT7317" i="1"/>
  <c r="GU7317" i="1"/>
  <c r="GV7317" i="1"/>
  <c r="GW7317" i="1"/>
  <c r="GX7317" i="1"/>
  <c r="GY7317" i="1"/>
  <c r="GZ7317" i="1"/>
  <c r="HA7317" i="1"/>
  <c r="HB7317" i="1"/>
  <c r="HC7317" i="1"/>
  <c r="HD7317" i="1"/>
  <c r="HE7317" i="1"/>
  <c r="HF7317" i="1"/>
  <c r="DR7318" i="1"/>
  <c r="DS7318" i="1"/>
  <c r="DT7318" i="1"/>
  <c r="DU7318" i="1"/>
  <c r="DV7318" i="1"/>
  <c r="DW7318" i="1"/>
  <c r="DX7318" i="1"/>
  <c r="DY7318" i="1"/>
  <c r="DZ7318" i="1"/>
  <c r="EA7318" i="1"/>
  <c r="EB7318" i="1"/>
  <c r="EC7318" i="1"/>
  <c r="ED7318" i="1"/>
  <c r="EE7318" i="1"/>
  <c r="EF7318" i="1"/>
  <c r="EG7318" i="1"/>
  <c r="EH7318" i="1"/>
  <c r="EI7318" i="1"/>
  <c r="EJ7318" i="1"/>
  <c r="EK7318" i="1"/>
  <c r="EL7318" i="1"/>
  <c r="EM7318" i="1"/>
  <c r="EN7318" i="1"/>
  <c r="EO7318" i="1"/>
  <c r="EP7318" i="1"/>
  <c r="EQ7318" i="1"/>
  <c r="ER7318" i="1"/>
  <c r="ES7318" i="1"/>
  <c r="ET7318" i="1"/>
  <c r="EU7318" i="1"/>
  <c r="EV7318" i="1"/>
  <c r="EW7318" i="1"/>
  <c r="EX7318" i="1"/>
  <c r="EY7318" i="1"/>
  <c r="EZ7318" i="1"/>
  <c r="FA7318" i="1"/>
  <c r="FB7318" i="1"/>
  <c r="FC7318" i="1"/>
  <c r="FD7318" i="1"/>
  <c r="FE7318" i="1"/>
  <c r="FF7318" i="1"/>
  <c r="FG7318" i="1"/>
  <c r="FH7318" i="1"/>
  <c r="FI7318" i="1"/>
  <c r="FJ7318" i="1"/>
  <c r="FK7318" i="1"/>
  <c r="FL7318" i="1"/>
  <c r="FM7318" i="1"/>
  <c r="FN7318" i="1"/>
  <c r="FO7318" i="1"/>
  <c r="FP7318" i="1"/>
  <c r="FQ7318" i="1"/>
  <c r="FR7318" i="1"/>
  <c r="FS7318" i="1"/>
  <c r="FT7318" i="1"/>
  <c r="FU7318" i="1"/>
  <c r="FV7318" i="1"/>
  <c r="FW7318" i="1"/>
  <c r="FX7318" i="1"/>
  <c r="FY7318" i="1"/>
  <c r="FZ7318" i="1"/>
  <c r="GA7318" i="1"/>
  <c r="GB7318" i="1"/>
  <c r="GC7318" i="1"/>
  <c r="GD7318" i="1"/>
  <c r="GE7318" i="1"/>
  <c r="GF7318" i="1"/>
  <c r="GG7318" i="1"/>
  <c r="GH7318" i="1"/>
  <c r="GI7318" i="1"/>
  <c r="GJ7318" i="1"/>
  <c r="GK7318" i="1"/>
  <c r="GL7318" i="1"/>
  <c r="GM7318" i="1"/>
  <c r="GN7318" i="1"/>
  <c r="GO7318" i="1"/>
  <c r="GP7318" i="1"/>
  <c r="GQ7318" i="1"/>
  <c r="GR7318" i="1"/>
  <c r="GS7318" i="1"/>
  <c r="GT7318" i="1"/>
  <c r="GU7318" i="1"/>
  <c r="GV7318" i="1"/>
  <c r="GW7318" i="1"/>
  <c r="GX7318" i="1"/>
  <c r="GY7318" i="1"/>
  <c r="GZ7318" i="1"/>
  <c r="HA7318" i="1"/>
  <c r="HB7318" i="1"/>
  <c r="HC7318" i="1"/>
  <c r="HD7318" i="1"/>
  <c r="HE7318" i="1"/>
  <c r="HF7318" i="1"/>
  <c r="DR7319" i="1"/>
  <c r="DS7319" i="1"/>
  <c r="DT7319" i="1"/>
  <c r="DU7319" i="1"/>
  <c r="DV7319" i="1"/>
  <c r="DW7319" i="1"/>
  <c r="DX7319" i="1"/>
  <c r="DY7319" i="1"/>
  <c r="DZ7319" i="1"/>
  <c r="EA7319" i="1"/>
  <c r="EB7319" i="1"/>
  <c r="EC7319" i="1"/>
  <c r="ED7319" i="1"/>
  <c r="EE7319" i="1"/>
  <c r="EF7319" i="1"/>
  <c r="EG7319" i="1"/>
  <c r="EH7319" i="1"/>
  <c r="EI7319" i="1"/>
  <c r="EJ7319" i="1"/>
  <c r="EK7319" i="1"/>
  <c r="EL7319" i="1"/>
  <c r="EM7319" i="1"/>
  <c r="EN7319" i="1"/>
  <c r="EO7319" i="1"/>
  <c r="EP7319" i="1"/>
  <c r="EQ7319" i="1"/>
  <c r="ER7319" i="1"/>
  <c r="ES7319" i="1"/>
  <c r="ET7319" i="1"/>
  <c r="EU7319" i="1"/>
  <c r="EV7319" i="1"/>
  <c r="EW7319" i="1"/>
  <c r="EX7319" i="1"/>
  <c r="EY7319" i="1"/>
  <c r="EZ7319" i="1"/>
  <c r="FA7319" i="1"/>
  <c r="FB7319" i="1"/>
  <c r="FC7319" i="1"/>
  <c r="FD7319" i="1"/>
  <c r="FE7319" i="1"/>
  <c r="FF7319" i="1"/>
  <c r="FG7319" i="1"/>
  <c r="FH7319" i="1"/>
  <c r="FI7319" i="1"/>
  <c r="FJ7319" i="1"/>
  <c r="FK7319" i="1"/>
  <c r="FL7319" i="1"/>
  <c r="FM7319" i="1"/>
  <c r="FN7319" i="1"/>
  <c r="FO7319" i="1"/>
  <c r="FP7319" i="1"/>
  <c r="FQ7319" i="1"/>
  <c r="FR7319" i="1"/>
  <c r="FS7319" i="1"/>
  <c r="FT7319" i="1"/>
  <c r="FU7319" i="1"/>
  <c r="FV7319" i="1"/>
  <c r="FW7319" i="1"/>
  <c r="FX7319" i="1"/>
  <c r="FY7319" i="1"/>
  <c r="FZ7319" i="1"/>
  <c r="GA7319" i="1"/>
  <c r="GB7319" i="1"/>
  <c r="GC7319" i="1"/>
  <c r="GD7319" i="1"/>
  <c r="GE7319" i="1"/>
  <c r="GF7319" i="1"/>
  <c r="GG7319" i="1"/>
  <c r="GH7319" i="1"/>
  <c r="GI7319" i="1"/>
  <c r="GJ7319" i="1"/>
  <c r="GK7319" i="1"/>
  <c r="GL7319" i="1"/>
  <c r="GM7319" i="1"/>
  <c r="GN7319" i="1"/>
  <c r="GO7319" i="1"/>
  <c r="GP7319" i="1"/>
  <c r="GQ7319" i="1"/>
  <c r="GR7319" i="1"/>
  <c r="GS7319" i="1"/>
  <c r="GT7319" i="1"/>
  <c r="GU7319" i="1"/>
  <c r="GV7319" i="1"/>
  <c r="GW7319" i="1"/>
  <c r="GX7319" i="1"/>
  <c r="GY7319" i="1"/>
  <c r="GZ7319" i="1"/>
  <c r="HA7319" i="1"/>
  <c r="HB7319" i="1"/>
  <c r="HC7319" i="1"/>
  <c r="HD7319" i="1"/>
  <c r="HE7319" i="1"/>
  <c r="HF7319" i="1"/>
  <c r="DR7320" i="1"/>
  <c r="DS7320" i="1"/>
  <c r="DT7320" i="1"/>
  <c r="DU7320" i="1"/>
  <c r="DV7320" i="1"/>
  <c r="DW7320" i="1"/>
  <c r="DX7320" i="1"/>
  <c r="DY7320" i="1"/>
  <c r="DZ7320" i="1"/>
  <c r="EA7320" i="1"/>
  <c r="EB7320" i="1"/>
  <c r="EC7320" i="1"/>
  <c r="ED7320" i="1"/>
  <c r="EE7320" i="1"/>
  <c r="EF7320" i="1"/>
  <c r="EG7320" i="1"/>
  <c r="EH7320" i="1"/>
  <c r="EI7320" i="1"/>
  <c r="EJ7320" i="1"/>
  <c r="EK7320" i="1"/>
  <c r="EL7320" i="1"/>
  <c r="EM7320" i="1"/>
  <c r="EN7320" i="1"/>
  <c r="EO7320" i="1"/>
  <c r="EP7320" i="1"/>
  <c r="EQ7320" i="1"/>
  <c r="ER7320" i="1"/>
  <c r="ES7320" i="1"/>
  <c r="ET7320" i="1"/>
  <c r="EU7320" i="1"/>
  <c r="EV7320" i="1"/>
  <c r="EW7320" i="1"/>
  <c r="EX7320" i="1"/>
  <c r="EY7320" i="1"/>
  <c r="EZ7320" i="1"/>
  <c r="FA7320" i="1"/>
  <c r="FB7320" i="1"/>
  <c r="FC7320" i="1"/>
  <c r="FD7320" i="1"/>
  <c r="FE7320" i="1"/>
  <c r="FF7320" i="1"/>
  <c r="FG7320" i="1"/>
  <c r="FH7320" i="1"/>
  <c r="FI7320" i="1"/>
  <c r="FJ7320" i="1"/>
  <c r="FK7320" i="1"/>
  <c r="FL7320" i="1"/>
  <c r="FM7320" i="1"/>
  <c r="FN7320" i="1"/>
  <c r="FO7320" i="1"/>
  <c r="FP7320" i="1"/>
  <c r="FQ7320" i="1"/>
  <c r="FR7320" i="1"/>
  <c r="FS7320" i="1"/>
  <c r="FT7320" i="1"/>
  <c r="FU7320" i="1"/>
  <c r="FV7320" i="1"/>
  <c r="FW7320" i="1"/>
  <c r="FX7320" i="1"/>
  <c r="FY7320" i="1"/>
  <c r="FZ7320" i="1"/>
  <c r="GA7320" i="1"/>
  <c r="GB7320" i="1"/>
  <c r="GC7320" i="1"/>
  <c r="GD7320" i="1"/>
  <c r="GE7320" i="1"/>
  <c r="GF7320" i="1"/>
  <c r="GG7320" i="1"/>
  <c r="GH7320" i="1"/>
  <c r="GI7320" i="1"/>
  <c r="GJ7320" i="1"/>
  <c r="GK7320" i="1"/>
  <c r="GL7320" i="1"/>
  <c r="GM7320" i="1"/>
  <c r="GN7320" i="1"/>
  <c r="GO7320" i="1"/>
  <c r="GP7320" i="1"/>
  <c r="GQ7320" i="1"/>
  <c r="GR7320" i="1"/>
  <c r="GS7320" i="1"/>
  <c r="GT7320" i="1"/>
  <c r="GU7320" i="1"/>
  <c r="GV7320" i="1"/>
  <c r="GW7320" i="1"/>
  <c r="GX7320" i="1"/>
  <c r="GY7320" i="1"/>
  <c r="GZ7320" i="1"/>
  <c r="HA7320" i="1"/>
  <c r="HB7320" i="1"/>
  <c r="HC7320" i="1"/>
  <c r="HD7320" i="1"/>
  <c r="HE7320" i="1"/>
  <c r="HF7320" i="1"/>
  <c r="DR7321" i="1"/>
  <c r="DS7321" i="1"/>
  <c r="DT7321" i="1"/>
  <c r="DU7321" i="1"/>
  <c r="DV7321" i="1"/>
  <c r="DW7321" i="1"/>
  <c r="DX7321" i="1"/>
  <c r="DY7321" i="1"/>
  <c r="DZ7321" i="1"/>
  <c r="EA7321" i="1"/>
  <c r="EB7321" i="1"/>
  <c r="EC7321" i="1"/>
  <c r="ED7321" i="1"/>
  <c r="EE7321" i="1"/>
  <c r="EF7321" i="1"/>
  <c r="EG7321" i="1"/>
  <c r="EH7321" i="1"/>
  <c r="EI7321" i="1"/>
  <c r="EJ7321" i="1"/>
  <c r="EK7321" i="1"/>
  <c r="EL7321" i="1"/>
  <c r="EM7321" i="1"/>
  <c r="EN7321" i="1"/>
  <c r="EO7321" i="1"/>
  <c r="EP7321" i="1"/>
  <c r="EQ7321" i="1"/>
  <c r="ER7321" i="1"/>
  <c r="ES7321" i="1"/>
  <c r="ET7321" i="1"/>
  <c r="EU7321" i="1"/>
  <c r="EV7321" i="1"/>
  <c r="EW7321" i="1"/>
  <c r="EX7321" i="1"/>
  <c r="EY7321" i="1"/>
  <c r="EZ7321" i="1"/>
  <c r="FA7321" i="1"/>
  <c r="FB7321" i="1"/>
  <c r="FC7321" i="1"/>
  <c r="FD7321" i="1"/>
  <c r="FE7321" i="1"/>
  <c r="FF7321" i="1"/>
  <c r="FG7321" i="1"/>
  <c r="FH7321" i="1"/>
  <c r="FI7321" i="1"/>
  <c r="FJ7321" i="1"/>
  <c r="FK7321" i="1"/>
  <c r="FL7321" i="1"/>
  <c r="FM7321" i="1"/>
  <c r="FN7321" i="1"/>
  <c r="FO7321" i="1"/>
  <c r="FP7321" i="1"/>
  <c r="FQ7321" i="1"/>
  <c r="FR7321" i="1"/>
  <c r="FS7321" i="1"/>
  <c r="FT7321" i="1"/>
  <c r="FU7321" i="1"/>
  <c r="FV7321" i="1"/>
  <c r="FW7321" i="1"/>
  <c r="FX7321" i="1"/>
  <c r="FY7321" i="1"/>
  <c r="FZ7321" i="1"/>
  <c r="GA7321" i="1"/>
  <c r="GB7321" i="1"/>
  <c r="GC7321" i="1"/>
  <c r="GD7321" i="1"/>
  <c r="GE7321" i="1"/>
  <c r="GF7321" i="1"/>
  <c r="GG7321" i="1"/>
  <c r="GH7321" i="1"/>
  <c r="GI7321" i="1"/>
  <c r="GJ7321" i="1"/>
  <c r="GK7321" i="1"/>
  <c r="GL7321" i="1"/>
  <c r="GM7321" i="1"/>
  <c r="GN7321" i="1"/>
  <c r="GO7321" i="1"/>
  <c r="GP7321" i="1"/>
  <c r="GQ7321" i="1"/>
  <c r="GR7321" i="1"/>
  <c r="GS7321" i="1"/>
  <c r="GT7321" i="1"/>
  <c r="GU7321" i="1"/>
  <c r="GV7321" i="1"/>
  <c r="GW7321" i="1"/>
  <c r="GX7321" i="1"/>
  <c r="GY7321" i="1"/>
  <c r="GZ7321" i="1"/>
  <c r="HA7321" i="1"/>
  <c r="HB7321" i="1"/>
  <c r="HC7321" i="1"/>
  <c r="HD7321" i="1"/>
  <c r="HE7321" i="1"/>
  <c r="HF7321" i="1"/>
  <c r="DR7322" i="1"/>
  <c r="DS7322" i="1"/>
  <c r="DT7322" i="1"/>
  <c r="DU7322" i="1"/>
  <c r="DV7322" i="1"/>
  <c r="DW7322" i="1"/>
  <c r="DX7322" i="1"/>
  <c r="DY7322" i="1"/>
  <c r="DZ7322" i="1"/>
  <c r="EA7322" i="1"/>
  <c r="EB7322" i="1"/>
  <c r="EC7322" i="1"/>
  <c r="ED7322" i="1"/>
  <c r="EE7322" i="1"/>
  <c r="EF7322" i="1"/>
  <c r="EG7322" i="1"/>
  <c r="EH7322" i="1"/>
  <c r="EI7322" i="1"/>
  <c r="EJ7322" i="1"/>
  <c r="EK7322" i="1"/>
  <c r="EL7322" i="1"/>
  <c r="EM7322" i="1"/>
  <c r="EN7322" i="1"/>
  <c r="EO7322" i="1"/>
  <c r="EP7322" i="1"/>
  <c r="EQ7322" i="1"/>
  <c r="ER7322" i="1"/>
  <c r="ES7322" i="1"/>
  <c r="ET7322" i="1"/>
  <c r="EU7322" i="1"/>
  <c r="EV7322" i="1"/>
  <c r="EW7322" i="1"/>
  <c r="EX7322" i="1"/>
  <c r="EY7322" i="1"/>
  <c r="EZ7322" i="1"/>
  <c r="FA7322" i="1"/>
  <c r="FB7322" i="1"/>
  <c r="FC7322" i="1"/>
  <c r="FD7322" i="1"/>
  <c r="FE7322" i="1"/>
  <c r="FF7322" i="1"/>
  <c r="FG7322" i="1"/>
  <c r="FH7322" i="1"/>
  <c r="FI7322" i="1"/>
  <c r="FJ7322" i="1"/>
  <c r="FK7322" i="1"/>
  <c r="FL7322" i="1"/>
  <c r="FM7322" i="1"/>
  <c r="FN7322" i="1"/>
  <c r="FO7322" i="1"/>
  <c r="FP7322" i="1"/>
  <c r="FQ7322" i="1"/>
  <c r="FR7322" i="1"/>
  <c r="FS7322" i="1"/>
  <c r="FT7322" i="1"/>
  <c r="FU7322" i="1"/>
  <c r="FV7322" i="1"/>
  <c r="FW7322" i="1"/>
  <c r="FX7322" i="1"/>
  <c r="FY7322" i="1"/>
  <c r="FZ7322" i="1"/>
  <c r="GA7322" i="1"/>
  <c r="GB7322" i="1"/>
  <c r="GC7322" i="1"/>
  <c r="GD7322" i="1"/>
  <c r="GE7322" i="1"/>
  <c r="GF7322" i="1"/>
  <c r="GG7322" i="1"/>
  <c r="GH7322" i="1"/>
  <c r="GI7322" i="1"/>
  <c r="GJ7322" i="1"/>
  <c r="GK7322" i="1"/>
  <c r="GL7322" i="1"/>
  <c r="GM7322" i="1"/>
  <c r="GN7322" i="1"/>
  <c r="GO7322" i="1"/>
  <c r="GP7322" i="1"/>
  <c r="GQ7322" i="1"/>
  <c r="GR7322" i="1"/>
  <c r="GS7322" i="1"/>
  <c r="GT7322" i="1"/>
  <c r="GU7322" i="1"/>
  <c r="GV7322" i="1"/>
  <c r="GW7322" i="1"/>
  <c r="GX7322" i="1"/>
  <c r="GY7322" i="1"/>
  <c r="GZ7322" i="1"/>
  <c r="HA7322" i="1"/>
  <c r="HB7322" i="1"/>
  <c r="HC7322" i="1"/>
  <c r="HD7322" i="1"/>
  <c r="HE7322" i="1"/>
  <c r="HF7322" i="1"/>
  <c r="DR7323" i="1"/>
  <c r="DS7323" i="1"/>
  <c r="DT7323" i="1"/>
  <c r="DU7323" i="1"/>
  <c r="DV7323" i="1"/>
  <c r="DW7323" i="1"/>
  <c r="DX7323" i="1"/>
  <c r="DY7323" i="1"/>
  <c r="DZ7323" i="1"/>
  <c r="EA7323" i="1"/>
  <c r="EB7323" i="1"/>
  <c r="EC7323" i="1"/>
  <c r="ED7323" i="1"/>
  <c r="EE7323" i="1"/>
  <c r="EF7323" i="1"/>
  <c r="EG7323" i="1"/>
  <c r="EH7323" i="1"/>
  <c r="EI7323" i="1"/>
  <c r="EJ7323" i="1"/>
  <c r="EK7323" i="1"/>
  <c r="EL7323" i="1"/>
  <c r="EM7323" i="1"/>
  <c r="EN7323" i="1"/>
  <c r="EO7323" i="1"/>
  <c r="EP7323" i="1"/>
  <c r="EQ7323" i="1"/>
  <c r="ER7323" i="1"/>
  <c r="ES7323" i="1"/>
  <c r="ET7323" i="1"/>
  <c r="EU7323" i="1"/>
  <c r="EV7323" i="1"/>
  <c r="EW7323" i="1"/>
  <c r="EX7323" i="1"/>
  <c r="EY7323" i="1"/>
  <c r="EZ7323" i="1"/>
  <c r="FA7323" i="1"/>
  <c r="FB7323" i="1"/>
  <c r="FC7323" i="1"/>
  <c r="FD7323" i="1"/>
  <c r="FE7323" i="1"/>
  <c r="FF7323" i="1"/>
  <c r="FG7323" i="1"/>
  <c r="FH7323" i="1"/>
  <c r="FI7323" i="1"/>
  <c r="FJ7323" i="1"/>
  <c r="FK7323" i="1"/>
  <c r="FL7323" i="1"/>
  <c r="FM7323" i="1"/>
  <c r="FN7323" i="1"/>
  <c r="FO7323" i="1"/>
  <c r="FP7323" i="1"/>
  <c r="FQ7323" i="1"/>
  <c r="FR7323" i="1"/>
  <c r="FS7323" i="1"/>
  <c r="FT7323" i="1"/>
  <c r="FU7323" i="1"/>
  <c r="FV7323" i="1"/>
  <c r="FW7323" i="1"/>
  <c r="FX7323" i="1"/>
  <c r="FY7323" i="1"/>
  <c r="FZ7323" i="1"/>
  <c r="GA7323" i="1"/>
  <c r="GB7323" i="1"/>
  <c r="GC7323" i="1"/>
  <c r="GD7323" i="1"/>
  <c r="GE7323" i="1"/>
  <c r="GF7323" i="1"/>
  <c r="GG7323" i="1"/>
  <c r="GH7323" i="1"/>
  <c r="GI7323" i="1"/>
  <c r="GJ7323" i="1"/>
  <c r="GK7323" i="1"/>
  <c r="GL7323" i="1"/>
  <c r="GM7323" i="1"/>
  <c r="GN7323" i="1"/>
  <c r="GO7323" i="1"/>
  <c r="GP7323" i="1"/>
  <c r="GQ7323" i="1"/>
  <c r="GR7323" i="1"/>
  <c r="GS7323" i="1"/>
  <c r="GT7323" i="1"/>
  <c r="GU7323" i="1"/>
  <c r="GV7323" i="1"/>
  <c r="GW7323" i="1"/>
  <c r="GX7323" i="1"/>
  <c r="GY7323" i="1"/>
  <c r="GZ7323" i="1"/>
  <c r="HA7323" i="1"/>
  <c r="HB7323" i="1"/>
  <c r="HC7323" i="1"/>
  <c r="HD7323" i="1"/>
  <c r="HE7323" i="1"/>
  <c r="HF7323" i="1"/>
  <c r="DR7324" i="1"/>
  <c r="DS7324" i="1"/>
  <c r="DT7324" i="1"/>
  <c r="DU7324" i="1"/>
  <c r="DV7324" i="1"/>
  <c r="DW7324" i="1"/>
  <c r="DX7324" i="1"/>
  <c r="DY7324" i="1"/>
  <c r="DZ7324" i="1"/>
  <c r="EA7324" i="1"/>
  <c r="EB7324" i="1"/>
  <c r="EC7324" i="1"/>
  <c r="ED7324" i="1"/>
  <c r="EE7324" i="1"/>
  <c r="EF7324" i="1"/>
  <c r="EG7324" i="1"/>
  <c r="EH7324" i="1"/>
  <c r="EI7324" i="1"/>
  <c r="EJ7324" i="1"/>
  <c r="EK7324" i="1"/>
  <c r="EL7324" i="1"/>
  <c r="EM7324" i="1"/>
  <c r="EN7324" i="1"/>
  <c r="EO7324" i="1"/>
  <c r="EP7324" i="1"/>
  <c r="EQ7324" i="1"/>
  <c r="ER7324" i="1"/>
  <c r="ES7324" i="1"/>
  <c r="ET7324" i="1"/>
  <c r="EU7324" i="1"/>
  <c r="EV7324" i="1"/>
  <c r="EW7324" i="1"/>
  <c r="EX7324" i="1"/>
  <c r="EY7324" i="1"/>
  <c r="EZ7324" i="1"/>
  <c r="FA7324" i="1"/>
  <c r="FB7324" i="1"/>
  <c r="FC7324" i="1"/>
  <c r="FD7324" i="1"/>
  <c r="FE7324" i="1"/>
  <c r="FF7324" i="1"/>
  <c r="FG7324" i="1"/>
  <c r="FH7324" i="1"/>
  <c r="FI7324" i="1"/>
  <c r="FJ7324" i="1"/>
  <c r="FK7324" i="1"/>
  <c r="FL7324" i="1"/>
  <c r="FM7324" i="1"/>
  <c r="FN7324" i="1"/>
  <c r="FO7324" i="1"/>
  <c r="FP7324" i="1"/>
  <c r="FQ7324" i="1"/>
  <c r="FR7324" i="1"/>
  <c r="FS7324" i="1"/>
  <c r="FT7324" i="1"/>
  <c r="FU7324" i="1"/>
  <c r="FV7324" i="1"/>
  <c r="FW7324" i="1"/>
  <c r="FX7324" i="1"/>
  <c r="FY7324" i="1"/>
  <c r="FZ7324" i="1"/>
  <c r="GA7324" i="1"/>
  <c r="GB7324" i="1"/>
  <c r="GC7324" i="1"/>
  <c r="GD7324" i="1"/>
  <c r="GE7324" i="1"/>
  <c r="GF7324" i="1"/>
  <c r="GG7324" i="1"/>
  <c r="GH7324" i="1"/>
  <c r="GI7324" i="1"/>
  <c r="GJ7324" i="1"/>
  <c r="GK7324" i="1"/>
  <c r="GL7324" i="1"/>
  <c r="GM7324" i="1"/>
  <c r="GN7324" i="1"/>
  <c r="GO7324" i="1"/>
  <c r="GP7324" i="1"/>
  <c r="GQ7324" i="1"/>
  <c r="GR7324" i="1"/>
  <c r="GS7324" i="1"/>
  <c r="GT7324" i="1"/>
  <c r="GU7324" i="1"/>
  <c r="GV7324" i="1"/>
  <c r="GW7324" i="1"/>
  <c r="GX7324" i="1"/>
  <c r="GY7324" i="1"/>
  <c r="GZ7324" i="1"/>
  <c r="HA7324" i="1"/>
  <c r="HB7324" i="1"/>
  <c r="HC7324" i="1"/>
  <c r="HD7324" i="1"/>
  <c r="HE7324" i="1"/>
  <c r="HF7324" i="1"/>
  <c r="DR7325" i="1"/>
  <c r="DS7325" i="1"/>
  <c r="DT7325" i="1"/>
  <c r="DU7325" i="1"/>
  <c r="DV7325" i="1"/>
  <c r="DW7325" i="1"/>
  <c r="DX7325" i="1"/>
  <c r="DY7325" i="1"/>
  <c r="DZ7325" i="1"/>
  <c r="EA7325" i="1"/>
  <c r="EB7325" i="1"/>
  <c r="EC7325" i="1"/>
  <c r="ED7325" i="1"/>
  <c r="EE7325" i="1"/>
  <c r="EF7325" i="1"/>
  <c r="EG7325" i="1"/>
  <c r="EH7325" i="1"/>
  <c r="EI7325" i="1"/>
  <c r="EJ7325" i="1"/>
  <c r="EK7325" i="1"/>
  <c r="EL7325" i="1"/>
  <c r="EM7325" i="1"/>
  <c r="EN7325" i="1"/>
  <c r="EO7325" i="1"/>
  <c r="EP7325" i="1"/>
  <c r="EQ7325" i="1"/>
  <c r="ER7325" i="1"/>
  <c r="ES7325" i="1"/>
  <c r="ET7325" i="1"/>
  <c r="EU7325" i="1"/>
  <c r="EV7325" i="1"/>
  <c r="EW7325" i="1"/>
  <c r="EX7325" i="1"/>
  <c r="EY7325" i="1"/>
  <c r="EZ7325" i="1"/>
  <c r="FA7325" i="1"/>
  <c r="FB7325" i="1"/>
  <c r="FC7325" i="1"/>
  <c r="FD7325" i="1"/>
  <c r="FE7325" i="1"/>
  <c r="FF7325" i="1"/>
  <c r="FG7325" i="1"/>
  <c r="FH7325" i="1"/>
  <c r="FI7325" i="1"/>
  <c r="FJ7325" i="1"/>
  <c r="FK7325" i="1"/>
  <c r="FL7325" i="1"/>
  <c r="FM7325" i="1"/>
  <c r="FN7325" i="1"/>
  <c r="FO7325" i="1"/>
  <c r="FP7325" i="1"/>
  <c r="FQ7325" i="1"/>
  <c r="FR7325" i="1"/>
  <c r="FS7325" i="1"/>
  <c r="FT7325" i="1"/>
  <c r="FU7325" i="1"/>
  <c r="FV7325" i="1"/>
  <c r="FW7325" i="1"/>
  <c r="FX7325" i="1"/>
  <c r="FY7325" i="1"/>
  <c r="FZ7325" i="1"/>
  <c r="GA7325" i="1"/>
  <c r="GB7325" i="1"/>
  <c r="GC7325" i="1"/>
  <c r="GD7325" i="1"/>
  <c r="GE7325" i="1"/>
  <c r="GF7325" i="1"/>
  <c r="GG7325" i="1"/>
  <c r="GH7325" i="1"/>
  <c r="GI7325" i="1"/>
  <c r="GJ7325" i="1"/>
  <c r="GK7325" i="1"/>
  <c r="GL7325" i="1"/>
  <c r="GM7325" i="1"/>
  <c r="GN7325" i="1"/>
  <c r="GO7325" i="1"/>
  <c r="GP7325" i="1"/>
  <c r="GQ7325" i="1"/>
  <c r="GR7325" i="1"/>
  <c r="GS7325" i="1"/>
  <c r="GT7325" i="1"/>
  <c r="GU7325" i="1"/>
  <c r="GV7325" i="1"/>
  <c r="GW7325" i="1"/>
  <c r="GX7325" i="1"/>
  <c r="GY7325" i="1"/>
  <c r="GZ7325" i="1"/>
  <c r="HA7325" i="1"/>
  <c r="HB7325" i="1"/>
  <c r="HC7325" i="1"/>
  <c r="HD7325" i="1"/>
  <c r="HE7325" i="1"/>
  <c r="HF7325" i="1"/>
  <c r="DR7326" i="1"/>
  <c r="DS7326" i="1"/>
  <c r="DT7326" i="1"/>
  <c r="DU7326" i="1"/>
  <c r="DV7326" i="1"/>
  <c r="DW7326" i="1"/>
  <c r="DX7326" i="1"/>
  <c r="DY7326" i="1"/>
  <c r="DZ7326" i="1"/>
  <c r="EA7326" i="1"/>
  <c r="EB7326" i="1"/>
  <c r="EC7326" i="1"/>
  <c r="ED7326" i="1"/>
  <c r="EE7326" i="1"/>
  <c r="EF7326" i="1"/>
  <c r="EG7326" i="1"/>
  <c r="EH7326" i="1"/>
  <c r="EI7326" i="1"/>
  <c r="EJ7326" i="1"/>
  <c r="EK7326" i="1"/>
  <c r="EL7326" i="1"/>
  <c r="EM7326" i="1"/>
  <c r="EN7326" i="1"/>
  <c r="EO7326" i="1"/>
  <c r="EP7326" i="1"/>
  <c r="EQ7326" i="1"/>
  <c r="ER7326" i="1"/>
  <c r="ES7326" i="1"/>
  <c r="ET7326" i="1"/>
  <c r="EU7326" i="1"/>
  <c r="EV7326" i="1"/>
  <c r="EW7326" i="1"/>
  <c r="EX7326" i="1"/>
  <c r="EY7326" i="1"/>
  <c r="EZ7326" i="1"/>
  <c r="FA7326" i="1"/>
  <c r="FB7326" i="1"/>
  <c r="FC7326" i="1"/>
  <c r="FD7326" i="1"/>
  <c r="FE7326" i="1"/>
  <c r="FF7326" i="1"/>
  <c r="FG7326" i="1"/>
  <c r="FH7326" i="1"/>
  <c r="FI7326" i="1"/>
  <c r="FJ7326" i="1"/>
  <c r="FK7326" i="1"/>
  <c r="FL7326" i="1"/>
  <c r="FM7326" i="1"/>
  <c r="FN7326" i="1"/>
  <c r="FO7326" i="1"/>
  <c r="FP7326" i="1"/>
  <c r="FQ7326" i="1"/>
  <c r="FR7326" i="1"/>
  <c r="FS7326" i="1"/>
  <c r="FT7326" i="1"/>
  <c r="FU7326" i="1"/>
  <c r="FV7326" i="1"/>
  <c r="FW7326" i="1"/>
  <c r="FX7326" i="1"/>
  <c r="FY7326" i="1"/>
  <c r="FZ7326" i="1"/>
  <c r="GA7326" i="1"/>
  <c r="GB7326" i="1"/>
  <c r="GC7326" i="1"/>
  <c r="GD7326" i="1"/>
  <c r="GE7326" i="1"/>
  <c r="GF7326" i="1"/>
  <c r="GG7326" i="1"/>
  <c r="GH7326" i="1"/>
  <c r="GI7326" i="1"/>
  <c r="GJ7326" i="1"/>
  <c r="GK7326" i="1"/>
  <c r="GL7326" i="1"/>
  <c r="GM7326" i="1"/>
  <c r="GN7326" i="1"/>
  <c r="GO7326" i="1"/>
  <c r="GP7326" i="1"/>
  <c r="GQ7326" i="1"/>
  <c r="GR7326" i="1"/>
  <c r="GS7326" i="1"/>
  <c r="GT7326" i="1"/>
  <c r="GU7326" i="1"/>
  <c r="GV7326" i="1"/>
  <c r="GW7326" i="1"/>
  <c r="GX7326" i="1"/>
  <c r="GY7326" i="1"/>
  <c r="GZ7326" i="1"/>
  <c r="HA7326" i="1"/>
  <c r="HB7326" i="1"/>
  <c r="HC7326" i="1"/>
  <c r="HD7326" i="1"/>
  <c r="HE7326" i="1"/>
  <c r="HF7326" i="1"/>
  <c r="DR7327" i="1"/>
  <c r="DS7327" i="1"/>
  <c r="DT7327" i="1"/>
  <c r="DU7327" i="1"/>
  <c r="DV7327" i="1"/>
  <c r="DW7327" i="1"/>
  <c r="DX7327" i="1"/>
  <c r="DY7327" i="1"/>
  <c r="DZ7327" i="1"/>
  <c r="EA7327" i="1"/>
  <c r="EB7327" i="1"/>
  <c r="EC7327" i="1"/>
  <c r="ED7327" i="1"/>
  <c r="EE7327" i="1"/>
  <c r="EF7327" i="1"/>
  <c r="EG7327" i="1"/>
  <c r="EH7327" i="1"/>
  <c r="EI7327" i="1"/>
  <c r="EJ7327" i="1"/>
  <c r="EK7327" i="1"/>
  <c r="EL7327" i="1"/>
  <c r="EM7327" i="1"/>
  <c r="EN7327" i="1"/>
  <c r="EO7327" i="1"/>
  <c r="EP7327" i="1"/>
  <c r="EQ7327" i="1"/>
  <c r="ER7327" i="1"/>
  <c r="ES7327" i="1"/>
  <c r="ET7327" i="1"/>
  <c r="EU7327" i="1"/>
  <c r="EV7327" i="1"/>
  <c r="EW7327" i="1"/>
  <c r="EX7327" i="1"/>
  <c r="EY7327" i="1"/>
  <c r="EZ7327" i="1"/>
  <c r="FA7327" i="1"/>
  <c r="FB7327" i="1"/>
  <c r="FC7327" i="1"/>
  <c r="FD7327" i="1"/>
  <c r="FE7327" i="1"/>
  <c r="FF7327" i="1"/>
  <c r="FG7327" i="1"/>
  <c r="FH7327" i="1"/>
  <c r="FI7327" i="1"/>
  <c r="FJ7327" i="1"/>
  <c r="FK7327" i="1"/>
  <c r="FL7327" i="1"/>
  <c r="FM7327" i="1"/>
  <c r="FN7327" i="1"/>
  <c r="FO7327" i="1"/>
  <c r="FP7327" i="1"/>
  <c r="FQ7327" i="1"/>
  <c r="FR7327" i="1"/>
  <c r="FS7327" i="1"/>
  <c r="FT7327" i="1"/>
  <c r="FU7327" i="1"/>
  <c r="FV7327" i="1"/>
  <c r="FW7327" i="1"/>
  <c r="FX7327" i="1"/>
  <c r="FY7327" i="1"/>
  <c r="FZ7327" i="1"/>
  <c r="GA7327" i="1"/>
  <c r="GB7327" i="1"/>
  <c r="GC7327" i="1"/>
  <c r="GD7327" i="1"/>
  <c r="GE7327" i="1"/>
  <c r="GF7327" i="1"/>
  <c r="GG7327" i="1"/>
  <c r="GH7327" i="1"/>
  <c r="GI7327" i="1"/>
  <c r="GJ7327" i="1"/>
  <c r="GK7327" i="1"/>
  <c r="GL7327" i="1"/>
  <c r="GM7327" i="1"/>
  <c r="GN7327" i="1"/>
  <c r="GO7327" i="1"/>
  <c r="GP7327" i="1"/>
  <c r="GQ7327" i="1"/>
  <c r="GR7327" i="1"/>
  <c r="GS7327" i="1"/>
  <c r="GT7327" i="1"/>
  <c r="GU7327" i="1"/>
  <c r="GV7327" i="1"/>
  <c r="GW7327" i="1"/>
  <c r="GX7327" i="1"/>
  <c r="GY7327" i="1"/>
  <c r="GZ7327" i="1"/>
  <c r="HA7327" i="1"/>
  <c r="HB7327" i="1"/>
  <c r="HC7327" i="1"/>
  <c r="HD7327" i="1"/>
  <c r="HE7327" i="1"/>
  <c r="HF7327" i="1"/>
  <c r="DR7328" i="1"/>
  <c r="DS7328" i="1"/>
  <c r="DT7328" i="1"/>
  <c r="DU7328" i="1"/>
  <c r="DV7328" i="1"/>
  <c r="DW7328" i="1"/>
  <c r="DX7328" i="1"/>
  <c r="DY7328" i="1"/>
  <c r="DZ7328" i="1"/>
  <c r="EA7328" i="1"/>
  <c r="EB7328" i="1"/>
  <c r="EC7328" i="1"/>
  <c r="ED7328" i="1"/>
  <c r="EE7328" i="1"/>
  <c r="EF7328" i="1"/>
  <c r="EG7328" i="1"/>
  <c r="EH7328" i="1"/>
  <c r="EI7328" i="1"/>
  <c r="EJ7328" i="1"/>
  <c r="EK7328" i="1"/>
  <c r="EL7328" i="1"/>
  <c r="EM7328" i="1"/>
  <c r="EN7328" i="1"/>
  <c r="EO7328" i="1"/>
  <c r="EP7328" i="1"/>
  <c r="EQ7328" i="1"/>
  <c r="ER7328" i="1"/>
  <c r="ES7328" i="1"/>
  <c r="ET7328" i="1"/>
  <c r="EU7328" i="1"/>
  <c r="EV7328" i="1"/>
  <c r="EW7328" i="1"/>
  <c r="EX7328" i="1"/>
  <c r="EY7328" i="1"/>
  <c r="EZ7328" i="1"/>
  <c r="FA7328" i="1"/>
  <c r="FB7328" i="1"/>
  <c r="FC7328" i="1"/>
  <c r="FD7328" i="1"/>
  <c r="FE7328" i="1"/>
  <c r="FF7328" i="1"/>
  <c r="FG7328" i="1"/>
  <c r="FH7328" i="1"/>
  <c r="FI7328" i="1"/>
  <c r="FJ7328" i="1"/>
  <c r="FK7328" i="1"/>
  <c r="FL7328" i="1"/>
  <c r="FM7328" i="1"/>
  <c r="FN7328" i="1"/>
  <c r="FO7328" i="1"/>
  <c r="FP7328" i="1"/>
  <c r="FQ7328" i="1"/>
  <c r="FR7328" i="1"/>
  <c r="FS7328" i="1"/>
  <c r="FT7328" i="1"/>
  <c r="FU7328" i="1"/>
  <c r="FV7328" i="1"/>
  <c r="FW7328" i="1"/>
  <c r="FX7328" i="1"/>
  <c r="FY7328" i="1"/>
  <c r="FZ7328" i="1"/>
  <c r="GA7328" i="1"/>
  <c r="GB7328" i="1"/>
  <c r="GC7328" i="1"/>
  <c r="GD7328" i="1"/>
  <c r="GE7328" i="1"/>
  <c r="GF7328" i="1"/>
  <c r="GG7328" i="1"/>
  <c r="GH7328" i="1"/>
  <c r="GI7328" i="1"/>
  <c r="GJ7328" i="1"/>
  <c r="GK7328" i="1"/>
  <c r="GL7328" i="1"/>
  <c r="GM7328" i="1"/>
  <c r="GN7328" i="1"/>
  <c r="GO7328" i="1"/>
  <c r="GP7328" i="1"/>
  <c r="GQ7328" i="1"/>
  <c r="GR7328" i="1"/>
  <c r="GS7328" i="1"/>
  <c r="GT7328" i="1"/>
  <c r="GU7328" i="1"/>
  <c r="GV7328" i="1"/>
  <c r="GW7328" i="1"/>
  <c r="GX7328" i="1"/>
  <c r="GY7328" i="1"/>
  <c r="GZ7328" i="1"/>
  <c r="HA7328" i="1"/>
  <c r="HB7328" i="1"/>
  <c r="HC7328" i="1"/>
  <c r="HD7328" i="1"/>
  <c r="HE7328" i="1"/>
  <c r="HF7328" i="1"/>
  <c r="DR7329" i="1"/>
  <c r="DS7329" i="1"/>
  <c r="DT7329" i="1"/>
  <c r="DU7329" i="1"/>
  <c r="DV7329" i="1"/>
  <c r="DW7329" i="1"/>
  <c r="DX7329" i="1"/>
  <c r="DY7329" i="1"/>
  <c r="DZ7329" i="1"/>
  <c r="EA7329" i="1"/>
  <c r="EB7329" i="1"/>
  <c r="EC7329" i="1"/>
  <c r="ED7329" i="1"/>
  <c r="EE7329" i="1"/>
  <c r="EF7329" i="1"/>
  <c r="EG7329" i="1"/>
  <c r="EH7329" i="1"/>
  <c r="EI7329" i="1"/>
  <c r="EJ7329" i="1"/>
  <c r="EK7329" i="1"/>
  <c r="EL7329" i="1"/>
  <c r="EM7329" i="1"/>
  <c r="EN7329" i="1"/>
  <c r="EO7329" i="1"/>
  <c r="EP7329" i="1"/>
  <c r="EQ7329" i="1"/>
  <c r="ER7329" i="1"/>
  <c r="ES7329" i="1"/>
  <c r="ET7329" i="1"/>
  <c r="EU7329" i="1"/>
  <c r="EV7329" i="1"/>
  <c r="EW7329" i="1"/>
  <c r="EX7329" i="1"/>
  <c r="EY7329" i="1"/>
  <c r="EZ7329" i="1"/>
  <c r="FA7329" i="1"/>
  <c r="FB7329" i="1"/>
  <c r="FC7329" i="1"/>
  <c r="FD7329" i="1"/>
  <c r="FE7329" i="1"/>
  <c r="FF7329" i="1"/>
  <c r="FG7329" i="1"/>
  <c r="FH7329" i="1"/>
  <c r="FI7329" i="1"/>
  <c r="FJ7329" i="1"/>
  <c r="FK7329" i="1"/>
  <c r="FL7329" i="1"/>
  <c r="FM7329" i="1"/>
  <c r="FN7329" i="1"/>
  <c r="FO7329" i="1"/>
  <c r="FP7329" i="1"/>
  <c r="FQ7329" i="1"/>
  <c r="FR7329" i="1"/>
  <c r="FS7329" i="1"/>
  <c r="FT7329" i="1"/>
  <c r="FU7329" i="1"/>
  <c r="FV7329" i="1"/>
  <c r="FW7329" i="1"/>
  <c r="FX7329" i="1"/>
  <c r="FY7329" i="1"/>
  <c r="FZ7329" i="1"/>
  <c r="GA7329" i="1"/>
  <c r="GB7329" i="1"/>
  <c r="GC7329" i="1"/>
  <c r="GD7329" i="1"/>
  <c r="GE7329" i="1"/>
  <c r="GF7329" i="1"/>
  <c r="GG7329" i="1"/>
  <c r="GH7329" i="1"/>
  <c r="GI7329" i="1"/>
  <c r="GJ7329" i="1"/>
  <c r="GK7329" i="1"/>
  <c r="GL7329" i="1"/>
  <c r="GM7329" i="1"/>
  <c r="GN7329" i="1"/>
  <c r="GO7329" i="1"/>
  <c r="GP7329" i="1"/>
  <c r="GQ7329" i="1"/>
  <c r="GR7329" i="1"/>
  <c r="GS7329" i="1"/>
  <c r="GT7329" i="1"/>
  <c r="GU7329" i="1"/>
  <c r="GV7329" i="1"/>
  <c r="GW7329" i="1"/>
  <c r="GX7329" i="1"/>
  <c r="GY7329" i="1"/>
  <c r="GZ7329" i="1"/>
  <c r="HA7329" i="1"/>
  <c r="HB7329" i="1"/>
  <c r="HC7329" i="1"/>
  <c r="HD7329" i="1"/>
  <c r="HE7329" i="1"/>
  <c r="HF7329" i="1"/>
  <c r="DR7330" i="1"/>
  <c r="DS7330" i="1"/>
  <c r="DT7330" i="1"/>
  <c r="DU7330" i="1"/>
  <c r="DV7330" i="1"/>
  <c r="DW7330" i="1"/>
  <c r="DX7330" i="1"/>
  <c r="DY7330" i="1"/>
  <c r="DZ7330" i="1"/>
  <c r="EA7330" i="1"/>
  <c r="EB7330" i="1"/>
  <c r="EC7330" i="1"/>
  <c r="ED7330" i="1"/>
  <c r="EE7330" i="1"/>
  <c r="EF7330" i="1"/>
  <c r="EG7330" i="1"/>
  <c r="EH7330" i="1"/>
  <c r="EI7330" i="1"/>
  <c r="EJ7330" i="1"/>
  <c r="EK7330" i="1"/>
  <c r="EL7330" i="1"/>
  <c r="EM7330" i="1"/>
  <c r="EN7330" i="1"/>
  <c r="EO7330" i="1"/>
  <c r="EP7330" i="1"/>
  <c r="EQ7330" i="1"/>
  <c r="ER7330" i="1"/>
  <c r="ES7330" i="1"/>
  <c r="ET7330" i="1"/>
  <c r="EU7330" i="1"/>
  <c r="EV7330" i="1"/>
  <c r="EW7330" i="1"/>
  <c r="EX7330" i="1"/>
  <c r="EY7330" i="1"/>
  <c r="EZ7330" i="1"/>
  <c r="FA7330" i="1"/>
  <c r="FB7330" i="1"/>
  <c r="FC7330" i="1"/>
  <c r="FD7330" i="1"/>
  <c r="FE7330" i="1"/>
  <c r="FF7330" i="1"/>
  <c r="FG7330" i="1"/>
  <c r="FH7330" i="1"/>
  <c r="FI7330" i="1"/>
  <c r="FJ7330" i="1"/>
  <c r="FK7330" i="1"/>
  <c r="FL7330" i="1"/>
  <c r="FM7330" i="1"/>
  <c r="FN7330" i="1"/>
  <c r="FO7330" i="1"/>
  <c r="FP7330" i="1"/>
  <c r="FQ7330" i="1"/>
  <c r="FR7330" i="1"/>
  <c r="FS7330" i="1"/>
  <c r="FT7330" i="1"/>
  <c r="FU7330" i="1"/>
  <c r="FV7330" i="1"/>
  <c r="FW7330" i="1"/>
  <c r="FX7330" i="1"/>
  <c r="FY7330" i="1"/>
  <c r="FZ7330" i="1"/>
  <c r="GA7330" i="1"/>
  <c r="GB7330" i="1"/>
  <c r="GC7330" i="1"/>
  <c r="GD7330" i="1"/>
  <c r="GE7330" i="1"/>
  <c r="GF7330" i="1"/>
  <c r="GG7330" i="1"/>
  <c r="GH7330" i="1"/>
  <c r="GI7330" i="1"/>
  <c r="GJ7330" i="1"/>
  <c r="GK7330" i="1"/>
  <c r="GL7330" i="1"/>
  <c r="GM7330" i="1"/>
  <c r="GN7330" i="1"/>
  <c r="GO7330" i="1"/>
  <c r="GP7330" i="1"/>
  <c r="GQ7330" i="1"/>
  <c r="GR7330" i="1"/>
  <c r="GS7330" i="1"/>
  <c r="GT7330" i="1"/>
  <c r="GU7330" i="1"/>
  <c r="GV7330" i="1"/>
  <c r="GW7330" i="1"/>
  <c r="GX7330" i="1"/>
  <c r="GY7330" i="1"/>
  <c r="GZ7330" i="1"/>
  <c r="HA7330" i="1"/>
  <c r="HB7330" i="1"/>
  <c r="HC7330" i="1"/>
  <c r="HD7330" i="1"/>
  <c r="HE7330" i="1"/>
  <c r="HF7330" i="1"/>
  <c r="DR7331" i="1"/>
  <c r="DS7331" i="1"/>
  <c r="DT7331" i="1"/>
  <c r="DU7331" i="1"/>
  <c r="DV7331" i="1"/>
  <c r="DW7331" i="1"/>
  <c r="DX7331" i="1"/>
  <c r="DY7331" i="1"/>
  <c r="DZ7331" i="1"/>
  <c r="EA7331" i="1"/>
  <c r="EB7331" i="1"/>
  <c r="EC7331" i="1"/>
  <c r="ED7331" i="1"/>
  <c r="EE7331" i="1"/>
  <c r="EF7331" i="1"/>
  <c r="EG7331" i="1"/>
  <c r="EH7331" i="1"/>
  <c r="EI7331" i="1"/>
  <c r="EJ7331" i="1"/>
  <c r="EK7331" i="1"/>
  <c r="EL7331" i="1"/>
  <c r="EM7331" i="1"/>
  <c r="EN7331" i="1"/>
  <c r="EO7331" i="1"/>
  <c r="EP7331" i="1"/>
  <c r="EQ7331" i="1"/>
  <c r="ER7331" i="1"/>
  <c r="ES7331" i="1"/>
  <c r="ET7331" i="1"/>
  <c r="EU7331" i="1"/>
  <c r="EV7331" i="1"/>
  <c r="EW7331" i="1"/>
  <c r="EX7331" i="1"/>
  <c r="EY7331" i="1"/>
  <c r="EZ7331" i="1"/>
  <c r="FA7331" i="1"/>
  <c r="FB7331" i="1"/>
  <c r="FC7331" i="1"/>
  <c r="FD7331" i="1"/>
  <c r="FE7331" i="1"/>
  <c r="FF7331" i="1"/>
  <c r="FG7331" i="1"/>
  <c r="FH7331" i="1"/>
  <c r="FI7331" i="1"/>
  <c r="FJ7331" i="1"/>
  <c r="FK7331" i="1"/>
  <c r="FL7331" i="1"/>
  <c r="FM7331" i="1"/>
  <c r="FN7331" i="1"/>
  <c r="FO7331" i="1"/>
  <c r="FP7331" i="1"/>
  <c r="FQ7331" i="1"/>
  <c r="FR7331" i="1"/>
  <c r="FS7331" i="1"/>
  <c r="FT7331" i="1"/>
  <c r="FU7331" i="1"/>
  <c r="FV7331" i="1"/>
  <c r="FW7331" i="1"/>
  <c r="FX7331" i="1"/>
  <c r="FY7331" i="1"/>
  <c r="FZ7331" i="1"/>
  <c r="GA7331" i="1"/>
  <c r="GB7331" i="1"/>
  <c r="GC7331" i="1"/>
  <c r="GD7331" i="1"/>
  <c r="GE7331" i="1"/>
  <c r="GF7331" i="1"/>
  <c r="GG7331" i="1"/>
  <c r="GH7331" i="1"/>
  <c r="GI7331" i="1"/>
  <c r="GJ7331" i="1"/>
  <c r="GK7331" i="1"/>
  <c r="GL7331" i="1"/>
  <c r="GM7331" i="1"/>
  <c r="GN7331" i="1"/>
  <c r="GO7331" i="1"/>
  <c r="GP7331" i="1"/>
  <c r="GQ7331" i="1"/>
  <c r="GR7331" i="1"/>
  <c r="GS7331" i="1"/>
  <c r="GT7331" i="1"/>
  <c r="GU7331" i="1"/>
  <c r="GV7331" i="1"/>
  <c r="GW7331" i="1"/>
  <c r="GX7331" i="1"/>
  <c r="GY7331" i="1"/>
  <c r="GZ7331" i="1"/>
  <c r="HA7331" i="1"/>
  <c r="HB7331" i="1"/>
  <c r="HC7331" i="1"/>
  <c r="HD7331" i="1"/>
  <c r="HE7331" i="1"/>
  <c r="HF7331" i="1"/>
  <c r="DR7332" i="1"/>
  <c r="DS7332" i="1"/>
  <c r="DT7332" i="1"/>
  <c r="DU7332" i="1"/>
  <c r="DV7332" i="1"/>
  <c r="DW7332" i="1"/>
  <c r="DX7332" i="1"/>
  <c r="DY7332" i="1"/>
  <c r="DZ7332" i="1"/>
  <c r="EA7332" i="1"/>
  <c r="EB7332" i="1"/>
  <c r="EC7332" i="1"/>
  <c r="ED7332" i="1"/>
  <c r="EE7332" i="1"/>
  <c r="EF7332" i="1"/>
  <c r="EG7332" i="1"/>
  <c r="EH7332" i="1"/>
  <c r="EI7332" i="1"/>
  <c r="EJ7332" i="1"/>
  <c r="EK7332" i="1"/>
  <c r="EL7332" i="1"/>
  <c r="EM7332" i="1"/>
  <c r="EN7332" i="1"/>
  <c r="EO7332" i="1"/>
  <c r="EP7332" i="1"/>
  <c r="EQ7332" i="1"/>
  <c r="ER7332" i="1"/>
  <c r="ES7332" i="1"/>
  <c r="ET7332" i="1"/>
  <c r="EU7332" i="1"/>
  <c r="EV7332" i="1"/>
  <c r="EW7332" i="1"/>
  <c r="EX7332" i="1"/>
  <c r="EY7332" i="1"/>
  <c r="EZ7332" i="1"/>
  <c r="FA7332" i="1"/>
  <c r="FB7332" i="1"/>
  <c r="FC7332" i="1"/>
  <c r="FD7332" i="1"/>
  <c r="FE7332" i="1"/>
  <c r="FF7332" i="1"/>
  <c r="FG7332" i="1"/>
  <c r="FH7332" i="1"/>
  <c r="FI7332" i="1"/>
  <c r="FJ7332" i="1"/>
  <c r="FK7332" i="1"/>
  <c r="FL7332" i="1"/>
  <c r="FM7332" i="1"/>
  <c r="FN7332" i="1"/>
  <c r="FO7332" i="1"/>
  <c r="FP7332" i="1"/>
  <c r="FQ7332" i="1"/>
  <c r="FR7332" i="1"/>
  <c r="FS7332" i="1"/>
  <c r="FT7332" i="1"/>
  <c r="FU7332" i="1"/>
  <c r="FV7332" i="1"/>
  <c r="FW7332" i="1"/>
  <c r="FX7332" i="1"/>
  <c r="FY7332" i="1"/>
  <c r="FZ7332" i="1"/>
  <c r="GA7332" i="1"/>
  <c r="GB7332" i="1"/>
  <c r="GC7332" i="1"/>
  <c r="GD7332" i="1"/>
  <c r="GE7332" i="1"/>
  <c r="GF7332" i="1"/>
  <c r="GG7332" i="1"/>
  <c r="GH7332" i="1"/>
  <c r="GI7332" i="1"/>
  <c r="GJ7332" i="1"/>
  <c r="GK7332" i="1"/>
  <c r="GL7332" i="1"/>
  <c r="GM7332" i="1"/>
  <c r="GN7332" i="1"/>
  <c r="GO7332" i="1"/>
  <c r="GP7332" i="1"/>
  <c r="GQ7332" i="1"/>
  <c r="GR7332" i="1"/>
  <c r="GS7332" i="1"/>
  <c r="GT7332" i="1"/>
  <c r="GU7332" i="1"/>
  <c r="GV7332" i="1"/>
  <c r="GW7332" i="1"/>
  <c r="GX7332" i="1"/>
  <c r="GY7332" i="1"/>
  <c r="GZ7332" i="1"/>
  <c r="HA7332" i="1"/>
  <c r="HB7332" i="1"/>
  <c r="HC7332" i="1"/>
  <c r="HD7332" i="1"/>
  <c r="HE7332" i="1"/>
  <c r="HF7332" i="1"/>
  <c r="DR7333" i="1"/>
  <c r="DS7333" i="1"/>
  <c r="DT7333" i="1"/>
  <c r="DU7333" i="1"/>
  <c r="DV7333" i="1"/>
  <c r="DW7333" i="1"/>
  <c r="DX7333" i="1"/>
  <c r="DY7333" i="1"/>
  <c r="DZ7333" i="1"/>
  <c r="EA7333" i="1"/>
  <c r="EB7333" i="1"/>
  <c r="EC7333" i="1"/>
  <c r="ED7333" i="1"/>
  <c r="EE7333" i="1"/>
  <c r="EF7333" i="1"/>
  <c r="EG7333" i="1"/>
  <c r="EH7333" i="1"/>
  <c r="EI7333" i="1"/>
  <c r="EJ7333" i="1"/>
  <c r="EK7333" i="1"/>
  <c r="EL7333" i="1"/>
  <c r="EM7333" i="1"/>
  <c r="EN7333" i="1"/>
  <c r="EO7333" i="1"/>
  <c r="EP7333" i="1"/>
  <c r="EQ7333" i="1"/>
  <c r="ER7333" i="1"/>
  <c r="ES7333" i="1"/>
  <c r="ET7333" i="1"/>
  <c r="EU7333" i="1"/>
  <c r="EV7333" i="1"/>
  <c r="EW7333" i="1"/>
  <c r="EX7333" i="1"/>
  <c r="EY7333" i="1"/>
  <c r="EZ7333" i="1"/>
  <c r="FA7333" i="1"/>
  <c r="FB7333" i="1"/>
  <c r="FC7333" i="1"/>
  <c r="FD7333" i="1"/>
  <c r="FE7333" i="1"/>
  <c r="FF7333" i="1"/>
  <c r="FG7333" i="1"/>
  <c r="FH7333" i="1"/>
  <c r="FI7333" i="1"/>
  <c r="FJ7333" i="1"/>
  <c r="FK7333" i="1"/>
  <c r="FL7333" i="1"/>
  <c r="FM7333" i="1"/>
  <c r="FN7333" i="1"/>
  <c r="FO7333" i="1"/>
  <c r="FP7333" i="1"/>
  <c r="FQ7333" i="1"/>
  <c r="FR7333" i="1"/>
  <c r="FS7333" i="1"/>
  <c r="FT7333" i="1"/>
  <c r="FU7333" i="1"/>
  <c r="FV7333" i="1"/>
  <c r="FW7333" i="1"/>
  <c r="FX7333" i="1"/>
  <c r="FY7333" i="1"/>
  <c r="FZ7333" i="1"/>
  <c r="GA7333" i="1"/>
  <c r="GB7333" i="1"/>
  <c r="GC7333" i="1"/>
  <c r="GD7333" i="1"/>
  <c r="GE7333" i="1"/>
  <c r="GF7333" i="1"/>
  <c r="GG7333" i="1"/>
  <c r="GH7333" i="1"/>
  <c r="GI7333" i="1"/>
  <c r="GJ7333" i="1"/>
  <c r="GK7333" i="1"/>
  <c r="GL7333" i="1"/>
  <c r="GM7333" i="1"/>
  <c r="GN7333" i="1"/>
  <c r="GO7333" i="1"/>
  <c r="GP7333" i="1"/>
  <c r="GQ7333" i="1"/>
  <c r="GR7333" i="1"/>
  <c r="GS7333" i="1"/>
  <c r="GT7333" i="1"/>
  <c r="GU7333" i="1"/>
  <c r="GV7333" i="1"/>
  <c r="GW7333" i="1"/>
  <c r="GX7333" i="1"/>
  <c r="GY7333" i="1"/>
  <c r="GZ7333" i="1"/>
  <c r="HA7333" i="1"/>
  <c r="HB7333" i="1"/>
  <c r="HC7333" i="1"/>
  <c r="HD7333" i="1"/>
  <c r="HE7333" i="1"/>
  <c r="HF7333" i="1"/>
  <c r="DR7334" i="1"/>
  <c r="DS7334" i="1"/>
  <c r="DT7334" i="1"/>
  <c r="DU7334" i="1"/>
  <c r="DV7334" i="1"/>
  <c r="DW7334" i="1"/>
  <c r="DX7334" i="1"/>
  <c r="DY7334" i="1"/>
  <c r="DZ7334" i="1"/>
  <c r="EA7334" i="1"/>
  <c r="EB7334" i="1"/>
  <c r="EC7334" i="1"/>
  <c r="ED7334" i="1"/>
  <c r="EE7334" i="1"/>
  <c r="EF7334" i="1"/>
  <c r="EG7334" i="1"/>
  <c r="EH7334" i="1"/>
  <c r="EI7334" i="1"/>
  <c r="EJ7334" i="1"/>
  <c r="EK7334" i="1"/>
  <c r="EL7334" i="1"/>
  <c r="EM7334" i="1"/>
  <c r="EN7334" i="1"/>
  <c r="EO7334" i="1"/>
  <c r="EP7334" i="1"/>
  <c r="EQ7334" i="1"/>
  <c r="ER7334" i="1"/>
  <c r="ES7334" i="1"/>
  <c r="ET7334" i="1"/>
  <c r="EU7334" i="1"/>
  <c r="EV7334" i="1"/>
  <c r="EW7334" i="1"/>
  <c r="EX7334" i="1"/>
  <c r="EY7334" i="1"/>
  <c r="EZ7334" i="1"/>
  <c r="FA7334" i="1"/>
  <c r="FB7334" i="1"/>
  <c r="FC7334" i="1"/>
  <c r="FD7334" i="1"/>
  <c r="FE7334" i="1"/>
  <c r="FF7334" i="1"/>
  <c r="FG7334" i="1"/>
  <c r="FH7334" i="1"/>
  <c r="FI7334" i="1"/>
  <c r="FJ7334" i="1"/>
  <c r="FK7334" i="1"/>
  <c r="FL7334" i="1"/>
  <c r="FM7334" i="1"/>
  <c r="FN7334" i="1"/>
  <c r="FO7334" i="1"/>
  <c r="FP7334" i="1"/>
  <c r="FQ7334" i="1"/>
  <c r="FR7334" i="1"/>
  <c r="FS7334" i="1"/>
  <c r="FT7334" i="1"/>
  <c r="FU7334" i="1"/>
  <c r="FV7334" i="1"/>
  <c r="FW7334" i="1"/>
  <c r="FX7334" i="1"/>
  <c r="FY7334" i="1"/>
  <c r="FZ7334" i="1"/>
  <c r="GA7334" i="1"/>
  <c r="GB7334" i="1"/>
  <c r="GC7334" i="1"/>
  <c r="GD7334" i="1"/>
  <c r="GE7334" i="1"/>
  <c r="GF7334" i="1"/>
  <c r="GG7334" i="1"/>
  <c r="GH7334" i="1"/>
  <c r="GI7334" i="1"/>
  <c r="GJ7334" i="1"/>
  <c r="GK7334" i="1"/>
  <c r="GL7334" i="1"/>
  <c r="GM7334" i="1"/>
  <c r="GN7334" i="1"/>
  <c r="GO7334" i="1"/>
  <c r="GP7334" i="1"/>
  <c r="GQ7334" i="1"/>
  <c r="GR7334" i="1"/>
  <c r="GS7334" i="1"/>
  <c r="GT7334" i="1"/>
  <c r="GU7334" i="1"/>
  <c r="GV7334" i="1"/>
  <c r="GW7334" i="1"/>
  <c r="GX7334" i="1"/>
  <c r="GY7334" i="1"/>
  <c r="GZ7334" i="1"/>
  <c r="HA7334" i="1"/>
  <c r="HB7334" i="1"/>
  <c r="HC7334" i="1"/>
  <c r="HD7334" i="1"/>
  <c r="HE7334" i="1"/>
  <c r="HF7334" i="1"/>
  <c r="DR7335" i="1"/>
  <c r="DS7335" i="1"/>
  <c r="DT7335" i="1"/>
  <c r="DU7335" i="1"/>
  <c r="DV7335" i="1"/>
  <c r="DW7335" i="1"/>
  <c r="DX7335" i="1"/>
  <c r="DY7335" i="1"/>
  <c r="DZ7335" i="1"/>
  <c r="EA7335" i="1"/>
  <c r="EB7335" i="1"/>
  <c r="EC7335" i="1"/>
  <c r="ED7335" i="1"/>
  <c r="EE7335" i="1"/>
  <c r="EF7335" i="1"/>
  <c r="EG7335" i="1"/>
  <c r="EH7335" i="1"/>
  <c r="EI7335" i="1"/>
  <c r="EJ7335" i="1"/>
  <c r="EK7335" i="1"/>
  <c r="EL7335" i="1"/>
  <c r="EM7335" i="1"/>
  <c r="EN7335" i="1"/>
  <c r="EO7335" i="1"/>
  <c r="EP7335" i="1"/>
  <c r="EQ7335" i="1"/>
  <c r="ER7335" i="1"/>
  <c r="ES7335" i="1"/>
  <c r="ET7335" i="1"/>
  <c r="EU7335" i="1"/>
  <c r="EV7335" i="1"/>
  <c r="EW7335" i="1"/>
  <c r="EX7335" i="1"/>
  <c r="EY7335" i="1"/>
  <c r="EZ7335" i="1"/>
  <c r="FA7335" i="1"/>
  <c r="FB7335" i="1"/>
  <c r="FC7335" i="1"/>
  <c r="FD7335" i="1"/>
  <c r="FE7335" i="1"/>
  <c r="FF7335" i="1"/>
  <c r="FG7335" i="1"/>
  <c r="FH7335" i="1"/>
  <c r="FI7335" i="1"/>
  <c r="FJ7335" i="1"/>
  <c r="FK7335" i="1"/>
  <c r="FL7335" i="1"/>
  <c r="FM7335" i="1"/>
  <c r="FN7335" i="1"/>
  <c r="FO7335" i="1"/>
  <c r="FP7335" i="1"/>
  <c r="FQ7335" i="1"/>
  <c r="FR7335" i="1"/>
  <c r="FS7335" i="1"/>
  <c r="FT7335" i="1"/>
  <c r="FU7335" i="1"/>
  <c r="FV7335" i="1"/>
  <c r="FW7335" i="1"/>
  <c r="FX7335" i="1"/>
  <c r="FY7335" i="1"/>
  <c r="FZ7335" i="1"/>
  <c r="GA7335" i="1"/>
  <c r="GB7335" i="1"/>
  <c r="GC7335" i="1"/>
  <c r="GD7335" i="1"/>
  <c r="GE7335" i="1"/>
  <c r="GF7335" i="1"/>
  <c r="GG7335" i="1"/>
  <c r="GH7335" i="1"/>
  <c r="GI7335" i="1"/>
  <c r="GJ7335" i="1"/>
  <c r="GK7335" i="1"/>
  <c r="GL7335" i="1"/>
  <c r="GM7335" i="1"/>
  <c r="GN7335" i="1"/>
  <c r="GO7335" i="1"/>
  <c r="GP7335" i="1"/>
  <c r="GQ7335" i="1"/>
  <c r="GR7335" i="1"/>
  <c r="GS7335" i="1"/>
  <c r="GT7335" i="1"/>
  <c r="GU7335" i="1"/>
  <c r="GV7335" i="1"/>
  <c r="GW7335" i="1"/>
  <c r="GX7335" i="1"/>
  <c r="GY7335" i="1"/>
  <c r="GZ7335" i="1"/>
  <c r="HA7335" i="1"/>
  <c r="HB7335" i="1"/>
  <c r="HC7335" i="1"/>
  <c r="HD7335" i="1"/>
  <c r="HE7335" i="1"/>
  <c r="HF7335" i="1"/>
  <c r="DR7336" i="1"/>
  <c r="DS7336" i="1"/>
  <c r="DT7336" i="1"/>
  <c r="DU7336" i="1"/>
  <c r="DV7336" i="1"/>
  <c r="DW7336" i="1"/>
  <c r="DX7336" i="1"/>
  <c r="DY7336" i="1"/>
  <c r="DZ7336" i="1"/>
  <c r="EA7336" i="1"/>
  <c r="EB7336" i="1"/>
  <c r="EC7336" i="1"/>
  <c r="ED7336" i="1"/>
  <c r="EE7336" i="1"/>
  <c r="EF7336" i="1"/>
  <c r="EG7336" i="1"/>
  <c r="EH7336" i="1"/>
  <c r="EI7336" i="1"/>
  <c r="EJ7336" i="1"/>
  <c r="EK7336" i="1"/>
  <c r="EL7336" i="1"/>
  <c r="EM7336" i="1"/>
  <c r="EN7336" i="1"/>
  <c r="EO7336" i="1"/>
  <c r="EP7336" i="1"/>
  <c r="EQ7336" i="1"/>
  <c r="ER7336" i="1"/>
  <c r="ES7336" i="1"/>
  <c r="ET7336" i="1"/>
  <c r="EU7336" i="1"/>
  <c r="EV7336" i="1"/>
  <c r="EW7336" i="1"/>
  <c r="EX7336" i="1"/>
  <c r="EY7336" i="1"/>
  <c r="EZ7336" i="1"/>
  <c r="FA7336" i="1"/>
  <c r="FB7336" i="1"/>
  <c r="FC7336" i="1"/>
  <c r="FD7336" i="1"/>
  <c r="FE7336" i="1"/>
  <c r="FF7336" i="1"/>
  <c r="FG7336" i="1"/>
  <c r="FH7336" i="1"/>
  <c r="FI7336" i="1"/>
  <c r="FJ7336" i="1"/>
  <c r="FK7336" i="1"/>
  <c r="FL7336" i="1"/>
  <c r="FM7336" i="1"/>
  <c r="FN7336" i="1"/>
  <c r="FO7336" i="1"/>
  <c r="FP7336" i="1"/>
  <c r="FQ7336" i="1"/>
  <c r="FR7336" i="1"/>
  <c r="FS7336" i="1"/>
  <c r="FT7336" i="1"/>
  <c r="FU7336" i="1"/>
  <c r="FV7336" i="1"/>
  <c r="FW7336" i="1"/>
  <c r="FX7336" i="1"/>
  <c r="FY7336" i="1"/>
  <c r="FZ7336" i="1"/>
  <c r="GA7336" i="1"/>
  <c r="GB7336" i="1"/>
  <c r="GC7336" i="1"/>
  <c r="GD7336" i="1"/>
  <c r="GE7336" i="1"/>
  <c r="GF7336" i="1"/>
  <c r="GG7336" i="1"/>
  <c r="GH7336" i="1"/>
  <c r="GI7336" i="1"/>
  <c r="GJ7336" i="1"/>
  <c r="GK7336" i="1"/>
  <c r="GL7336" i="1"/>
  <c r="GM7336" i="1"/>
  <c r="GN7336" i="1"/>
  <c r="GO7336" i="1"/>
  <c r="GP7336" i="1"/>
  <c r="GQ7336" i="1"/>
  <c r="GR7336" i="1"/>
  <c r="GS7336" i="1"/>
  <c r="GT7336" i="1"/>
  <c r="GU7336" i="1"/>
  <c r="GV7336" i="1"/>
  <c r="GW7336" i="1"/>
  <c r="GX7336" i="1"/>
  <c r="GY7336" i="1"/>
  <c r="GZ7336" i="1"/>
  <c r="HA7336" i="1"/>
  <c r="HB7336" i="1"/>
  <c r="HC7336" i="1"/>
  <c r="HD7336" i="1"/>
  <c r="HE7336" i="1"/>
  <c r="HF7336" i="1"/>
  <c r="DR7337" i="1"/>
  <c r="DS7337" i="1"/>
  <c r="DT7337" i="1"/>
  <c r="DU7337" i="1"/>
  <c r="DV7337" i="1"/>
  <c r="DW7337" i="1"/>
  <c r="DX7337" i="1"/>
  <c r="DY7337" i="1"/>
  <c r="DZ7337" i="1"/>
  <c r="EA7337" i="1"/>
  <c r="EB7337" i="1"/>
  <c r="EC7337" i="1"/>
  <c r="ED7337" i="1"/>
  <c r="EE7337" i="1"/>
  <c r="EF7337" i="1"/>
  <c r="EG7337" i="1"/>
  <c r="EH7337" i="1"/>
  <c r="EI7337" i="1"/>
  <c r="EJ7337" i="1"/>
  <c r="EK7337" i="1"/>
  <c r="EL7337" i="1"/>
  <c r="EM7337" i="1"/>
  <c r="EN7337" i="1"/>
  <c r="EO7337" i="1"/>
  <c r="EP7337" i="1"/>
  <c r="EQ7337" i="1"/>
  <c r="ER7337" i="1"/>
  <c r="ES7337" i="1"/>
  <c r="ET7337" i="1"/>
  <c r="EU7337" i="1"/>
  <c r="EV7337" i="1"/>
  <c r="EW7337" i="1"/>
  <c r="EX7337" i="1"/>
  <c r="EY7337" i="1"/>
  <c r="EZ7337" i="1"/>
  <c r="FA7337" i="1"/>
  <c r="FB7337" i="1"/>
  <c r="FC7337" i="1"/>
  <c r="FD7337" i="1"/>
  <c r="FE7337" i="1"/>
  <c r="FF7337" i="1"/>
  <c r="FG7337" i="1"/>
  <c r="FH7337" i="1"/>
  <c r="FI7337" i="1"/>
  <c r="FJ7337" i="1"/>
  <c r="FK7337" i="1"/>
  <c r="FL7337" i="1"/>
  <c r="FM7337" i="1"/>
  <c r="FN7337" i="1"/>
  <c r="FO7337" i="1"/>
  <c r="FP7337" i="1"/>
  <c r="FQ7337" i="1"/>
  <c r="FR7337" i="1"/>
  <c r="FS7337" i="1"/>
  <c r="FT7337" i="1"/>
  <c r="FU7337" i="1"/>
  <c r="FV7337" i="1"/>
  <c r="FW7337" i="1"/>
  <c r="FX7337" i="1"/>
  <c r="FY7337" i="1"/>
  <c r="FZ7337" i="1"/>
  <c r="GA7337" i="1"/>
  <c r="GB7337" i="1"/>
  <c r="GC7337" i="1"/>
  <c r="GD7337" i="1"/>
  <c r="GE7337" i="1"/>
  <c r="GF7337" i="1"/>
  <c r="GG7337" i="1"/>
  <c r="GH7337" i="1"/>
  <c r="GI7337" i="1"/>
  <c r="GJ7337" i="1"/>
  <c r="GK7337" i="1"/>
  <c r="GL7337" i="1"/>
  <c r="GM7337" i="1"/>
  <c r="GN7337" i="1"/>
  <c r="GO7337" i="1"/>
  <c r="GP7337" i="1"/>
  <c r="GQ7337" i="1"/>
  <c r="GR7337" i="1"/>
  <c r="GS7337" i="1"/>
  <c r="GT7337" i="1"/>
  <c r="GU7337" i="1"/>
  <c r="GV7337" i="1"/>
  <c r="GW7337" i="1"/>
  <c r="GX7337" i="1"/>
  <c r="GY7337" i="1"/>
  <c r="GZ7337" i="1"/>
  <c r="HA7337" i="1"/>
  <c r="HB7337" i="1"/>
  <c r="HC7337" i="1"/>
  <c r="HD7337" i="1"/>
  <c r="HE7337" i="1"/>
  <c r="HF7337" i="1"/>
  <c r="DR7338" i="1"/>
  <c r="DS7338" i="1"/>
  <c r="DT7338" i="1"/>
  <c r="DU7338" i="1"/>
  <c r="DV7338" i="1"/>
  <c r="DW7338" i="1"/>
  <c r="DX7338" i="1"/>
  <c r="DY7338" i="1"/>
  <c r="DZ7338" i="1"/>
  <c r="EA7338" i="1"/>
  <c r="EB7338" i="1"/>
  <c r="EC7338" i="1"/>
  <c r="ED7338" i="1"/>
  <c r="EE7338" i="1"/>
  <c r="EF7338" i="1"/>
  <c r="EG7338" i="1"/>
  <c r="EH7338" i="1"/>
  <c r="EI7338" i="1"/>
  <c r="EJ7338" i="1"/>
  <c r="EK7338" i="1"/>
  <c r="EL7338" i="1"/>
  <c r="EM7338" i="1"/>
  <c r="EN7338" i="1"/>
  <c r="EO7338" i="1"/>
  <c r="EP7338" i="1"/>
  <c r="EQ7338" i="1"/>
  <c r="ER7338" i="1"/>
  <c r="ES7338" i="1"/>
  <c r="ET7338" i="1"/>
  <c r="EU7338" i="1"/>
  <c r="EV7338" i="1"/>
  <c r="EW7338" i="1"/>
  <c r="EX7338" i="1"/>
  <c r="EY7338" i="1"/>
  <c r="EZ7338" i="1"/>
  <c r="FA7338" i="1"/>
  <c r="FB7338" i="1"/>
  <c r="FC7338" i="1"/>
  <c r="FD7338" i="1"/>
  <c r="FE7338" i="1"/>
  <c r="FF7338" i="1"/>
  <c r="FG7338" i="1"/>
  <c r="FH7338" i="1"/>
  <c r="FI7338" i="1"/>
  <c r="FJ7338" i="1"/>
  <c r="FK7338" i="1"/>
  <c r="FL7338" i="1"/>
  <c r="FM7338" i="1"/>
  <c r="FN7338" i="1"/>
  <c r="FO7338" i="1"/>
  <c r="FP7338" i="1"/>
  <c r="FQ7338" i="1"/>
  <c r="FR7338" i="1"/>
  <c r="FS7338" i="1"/>
  <c r="FT7338" i="1"/>
  <c r="FU7338" i="1"/>
  <c r="FV7338" i="1"/>
  <c r="FW7338" i="1"/>
  <c r="FX7338" i="1"/>
  <c r="FY7338" i="1"/>
  <c r="FZ7338" i="1"/>
  <c r="GA7338" i="1"/>
  <c r="GB7338" i="1"/>
  <c r="GC7338" i="1"/>
  <c r="GD7338" i="1"/>
  <c r="GE7338" i="1"/>
  <c r="GF7338" i="1"/>
  <c r="GG7338" i="1"/>
  <c r="GH7338" i="1"/>
  <c r="GI7338" i="1"/>
  <c r="GJ7338" i="1"/>
  <c r="GK7338" i="1"/>
  <c r="GL7338" i="1"/>
  <c r="GM7338" i="1"/>
  <c r="GN7338" i="1"/>
  <c r="GO7338" i="1"/>
  <c r="GP7338" i="1"/>
  <c r="GQ7338" i="1"/>
  <c r="GR7338" i="1"/>
  <c r="GS7338" i="1"/>
  <c r="GT7338" i="1"/>
  <c r="GU7338" i="1"/>
  <c r="GV7338" i="1"/>
  <c r="GW7338" i="1"/>
  <c r="GX7338" i="1"/>
  <c r="GY7338" i="1"/>
  <c r="GZ7338" i="1"/>
  <c r="HA7338" i="1"/>
  <c r="HB7338" i="1"/>
  <c r="HC7338" i="1"/>
  <c r="HD7338" i="1"/>
  <c r="HE7338" i="1"/>
  <c r="HF7338" i="1"/>
  <c r="DR7339" i="1"/>
  <c r="DS7339" i="1"/>
  <c r="DT7339" i="1"/>
  <c r="DU7339" i="1"/>
  <c r="DV7339" i="1"/>
  <c r="DW7339" i="1"/>
  <c r="DX7339" i="1"/>
  <c r="DY7339" i="1"/>
  <c r="DZ7339" i="1"/>
  <c r="EA7339" i="1"/>
  <c r="EB7339" i="1"/>
  <c r="EC7339" i="1"/>
  <c r="ED7339" i="1"/>
  <c r="EE7339" i="1"/>
  <c r="EF7339" i="1"/>
  <c r="EG7339" i="1"/>
  <c r="EH7339" i="1"/>
  <c r="EI7339" i="1"/>
  <c r="EJ7339" i="1"/>
  <c r="EK7339" i="1"/>
  <c r="EL7339" i="1"/>
  <c r="EM7339" i="1"/>
  <c r="EN7339" i="1"/>
  <c r="EO7339" i="1"/>
  <c r="EP7339" i="1"/>
  <c r="EQ7339" i="1"/>
  <c r="ER7339" i="1"/>
  <c r="ES7339" i="1"/>
  <c r="ET7339" i="1"/>
  <c r="EU7339" i="1"/>
  <c r="EV7339" i="1"/>
  <c r="EW7339" i="1"/>
  <c r="EX7339" i="1"/>
  <c r="EY7339" i="1"/>
  <c r="EZ7339" i="1"/>
  <c r="FA7339" i="1"/>
  <c r="FB7339" i="1"/>
  <c r="FC7339" i="1"/>
  <c r="FD7339" i="1"/>
  <c r="FE7339" i="1"/>
  <c r="FF7339" i="1"/>
  <c r="FG7339" i="1"/>
  <c r="FH7339" i="1"/>
  <c r="FI7339" i="1"/>
  <c r="FJ7339" i="1"/>
  <c r="FK7339" i="1"/>
  <c r="FL7339" i="1"/>
  <c r="FM7339" i="1"/>
  <c r="FN7339" i="1"/>
  <c r="FO7339" i="1"/>
  <c r="FP7339" i="1"/>
  <c r="FQ7339" i="1"/>
  <c r="FR7339" i="1"/>
  <c r="FS7339" i="1"/>
  <c r="FT7339" i="1"/>
  <c r="FU7339" i="1"/>
  <c r="FV7339" i="1"/>
  <c r="FW7339" i="1"/>
  <c r="FX7339" i="1"/>
  <c r="FY7339" i="1"/>
  <c r="FZ7339" i="1"/>
  <c r="GA7339" i="1"/>
  <c r="GB7339" i="1"/>
  <c r="GC7339" i="1"/>
  <c r="GD7339" i="1"/>
  <c r="GE7339" i="1"/>
  <c r="GF7339" i="1"/>
  <c r="GG7339" i="1"/>
  <c r="GH7339" i="1"/>
  <c r="GI7339" i="1"/>
  <c r="GJ7339" i="1"/>
  <c r="GK7339" i="1"/>
  <c r="GL7339" i="1"/>
  <c r="GM7339" i="1"/>
  <c r="GN7339" i="1"/>
  <c r="GO7339" i="1"/>
  <c r="GP7339" i="1"/>
  <c r="GQ7339" i="1"/>
  <c r="GR7339" i="1"/>
  <c r="GS7339" i="1"/>
  <c r="GT7339" i="1"/>
  <c r="GU7339" i="1"/>
  <c r="GV7339" i="1"/>
  <c r="GW7339" i="1"/>
  <c r="GX7339" i="1"/>
  <c r="GY7339" i="1"/>
  <c r="GZ7339" i="1"/>
  <c r="HA7339" i="1"/>
  <c r="HB7339" i="1"/>
  <c r="HC7339" i="1"/>
  <c r="HD7339" i="1"/>
  <c r="HE7339" i="1"/>
  <c r="HF7339" i="1"/>
  <c r="DR7340" i="1"/>
  <c r="DS7340" i="1"/>
  <c r="DT7340" i="1"/>
  <c r="DU7340" i="1"/>
  <c r="DV7340" i="1"/>
  <c r="DW7340" i="1"/>
  <c r="DX7340" i="1"/>
  <c r="DY7340" i="1"/>
  <c r="DZ7340" i="1"/>
  <c r="EA7340" i="1"/>
  <c r="EB7340" i="1"/>
  <c r="EC7340" i="1"/>
  <c r="ED7340" i="1"/>
  <c r="EE7340" i="1"/>
  <c r="EF7340" i="1"/>
  <c r="EG7340" i="1"/>
  <c r="EH7340" i="1"/>
  <c r="EI7340" i="1"/>
  <c r="EJ7340" i="1"/>
  <c r="EK7340" i="1"/>
  <c r="EL7340" i="1"/>
  <c r="EM7340" i="1"/>
  <c r="EN7340" i="1"/>
  <c r="EO7340" i="1"/>
  <c r="EP7340" i="1"/>
  <c r="EQ7340" i="1"/>
  <c r="ER7340" i="1"/>
  <c r="ES7340" i="1"/>
  <c r="ET7340" i="1"/>
  <c r="EU7340" i="1"/>
  <c r="EV7340" i="1"/>
  <c r="EW7340" i="1"/>
  <c r="EX7340" i="1"/>
  <c r="EY7340" i="1"/>
  <c r="EZ7340" i="1"/>
  <c r="FA7340" i="1"/>
  <c r="FB7340" i="1"/>
  <c r="FC7340" i="1"/>
  <c r="FD7340" i="1"/>
  <c r="FE7340" i="1"/>
  <c r="FF7340" i="1"/>
  <c r="FG7340" i="1"/>
  <c r="FH7340" i="1"/>
  <c r="FI7340" i="1"/>
  <c r="FJ7340" i="1"/>
  <c r="FK7340" i="1"/>
  <c r="FL7340" i="1"/>
  <c r="FM7340" i="1"/>
  <c r="FN7340" i="1"/>
  <c r="FO7340" i="1"/>
  <c r="FP7340" i="1"/>
  <c r="FQ7340" i="1"/>
  <c r="FR7340" i="1"/>
  <c r="FS7340" i="1"/>
  <c r="FT7340" i="1"/>
  <c r="FU7340" i="1"/>
  <c r="FV7340" i="1"/>
  <c r="FW7340" i="1"/>
  <c r="FX7340" i="1"/>
  <c r="FY7340" i="1"/>
  <c r="FZ7340" i="1"/>
  <c r="GA7340" i="1"/>
  <c r="GB7340" i="1"/>
  <c r="GC7340" i="1"/>
  <c r="GD7340" i="1"/>
  <c r="GE7340" i="1"/>
  <c r="GF7340" i="1"/>
  <c r="GG7340" i="1"/>
  <c r="GH7340" i="1"/>
  <c r="GI7340" i="1"/>
  <c r="GJ7340" i="1"/>
  <c r="GK7340" i="1"/>
  <c r="GL7340" i="1"/>
  <c r="GM7340" i="1"/>
  <c r="GN7340" i="1"/>
  <c r="GO7340" i="1"/>
  <c r="GP7340" i="1"/>
  <c r="GQ7340" i="1"/>
  <c r="GR7340" i="1"/>
  <c r="GS7340" i="1"/>
  <c r="GT7340" i="1"/>
  <c r="GU7340" i="1"/>
  <c r="GV7340" i="1"/>
  <c r="GW7340" i="1"/>
  <c r="GX7340" i="1"/>
  <c r="GY7340" i="1"/>
  <c r="GZ7340" i="1"/>
  <c r="HA7340" i="1"/>
  <c r="HB7340" i="1"/>
  <c r="HC7340" i="1"/>
  <c r="HD7340" i="1"/>
  <c r="HE7340" i="1"/>
  <c r="HF7340" i="1"/>
  <c r="DR7341" i="1"/>
  <c r="DS7341" i="1"/>
  <c r="DT7341" i="1"/>
  <c r="DU7341" i="1"/>
  <c r="DV7341" i="1"/>
  <c r="DW7341" i="1"/>
  <c r="DX7341" i="1"/>
  <c r="DY7341" i="1"/>
  <c r="DZ7341" i="1"/>
  <c r="EA7341" i="1"/>
  <c r="EB7341" i="1"/>
  <c r="EC7341" i="1"/>
  <c r="ED7341" i="1"/>
  <c r="EE7341" i="1"/>
  <c r="EF7341" i="1"/>
  <c r="EG7341" i="1"/>
  <c r="EH7341" i="1"/>
  <c r="EI7341" i="1"/>
  <c r="EJ7341" i="1"/>
  <c r="EK7341" i="1"/>
  <c r="EL7341" i="1"/>
  <c r="EM7341" i="1"/>
  <c r="EN7341" i="1"/>
  <c r="EO7341" i="1"/>
  <c r="EP7341" i="1"/>
  <c r="EQ7341" i="1"/>
  <c r="ER7341" i="1"/>
  <c r="ES7341" i="1"/>
  <c r="ET7341" i="1"/>
  <c r="EU7341" i="1"/>
  <c r="EV7341" i="1"/>
  <c r="EW7341" i="1"/>
  <c r="EX7341" i="1"/>
  <c r="EY7341" i="1"/>
  <c r="EZ7341" i="1"/>
  <c r="FA7341" i="1"/>
  <c r="FB7341" i="1"/>
  <c r="FC7341" i="1"/>
  <c r="FD7341" i="1"/>
  <c r="FE7341" i="1"/>
  <c r="FF7341" i="1"/>
  <c r="FG7341" i="1"/>
  <c r="FH7341" i="1"/>
  <c r="FI7341" i="1"/>
  <c r="FJ7341" i="1"/>
  <c r="FK7341" i="1"/>
  <c r="FL7341" i="1"/>
  <c r="FM7341" i="1"/>
  <c r="FN7341" i="1"/>
  <c r="FO7341" i="1"/>
  <c r="FP7341" i="1"/>
  <c r="FQ7341" i="1"/>
  <c r="FR7341" i="1"/>
  <c r="FS7341" i="1"/>
  <c r="FT7341" i="1"/>
  <c r="FU7341" i="1"/>
  <c r="FV7341" i="1"/>
  <c r="FW7341" i="1"/>
  <c r="FX7341" i="1"/>
  <c r="FY7341" i="1"/>
  <c r="FZ7341" i="1"/>
  <c r="GA7341" i="1"/>
  <c r="GB7341" i="1"/>
  <c r="GC7341" i="1"/>
  <c r="GD7341" i="1"/>
  <c r="GE7341" i="1"/>
  <c r="GF7341" i="1"/>
  <c r="GG7341" i="1"/>
  <c r="GH7341" i="1"/>
  <c r="GI7341" i="1"/>
  <c r="GJ7341" i="1"/>
  <c r="GK7341" i="1"/>
  <c r="GL7341" i="1"/>
  <c r="GM7341" i="1"/>
  <c r="GN7341" i="1"/>
  <c r="GO7341" i="1"/>
  <c r="GP7341" i="1"/>
  <c r="GQ7341" i="1"/>
  <c r="GR7341" i="1"/>
  <c r="GS7341" i="1"/>
  <c r="GT7341" i="1"/>
  <c r="GU7341" i="1"/>
  <c r="GV7341" i="1"/>
  <c r="GW7341" i="1"/>
  <c r="GX7341" i="1"/>
  <c r="GY7341" i="1"/>
  <c r="GZ7341" i="1"/>
  <c r="HA7341" i="1"/>
  <c r="HB7341" i="1"/>
  <c r="HC7341" i="1"/>
  <c r="HD7341" i="1"/>
  <c r="HE7341" i="1"/>
  <c r="HF7341" i="1"/>
  <c r="DR7342" i="1"/>
  <c r="DS7342" i="1"/>
  <c r="DT7342" i="1"/>
  <c r="DU7342" i="1"/>
  <c r="DV7342" i="1"/>
  <c r="DW7342" i="1"/>
  <c r="DX7342" i="1"/>
  <c r="DY7342" i="1"/>
  <c r="DZ7342" i="1"/>
  <c r="EA7342" i="1"/>
  <c r="EB7342" i="1"/>
  <c r="EC7342" i="1"/>
  <c r="ED7342" i="1"/>
  <c r="EE7342" i="1"/>
  <c r="EF7342" i="1"/>
  <c r="EG7342" i="1"/>
  <c r="EH7342" i="1"/>
  <c r="EI7342" i="1"/>
  <c r="EJ7342" i="1"/>
  <c r="EK7342" i="1"/>
  <c r="EL7342" i="1"/>
  <c r="EM7342" i="1"/>
  <c r="EN7342" i="1"/>
  <c r="EO7342" i="1"/>
  <c r="EP7342" i="1"/>
  <c r="EQ7342" i="1"/>
  <c r="ER7342" i="1"/>
  <c r="ES7342" i="1"/>
  <c r="ET7342" i="1"/>
  <c r="EU7342" i="1"/>
  <c r="EV7342" i="1"/>
  <c r="EW7342" i="1"/>
  <c r="EX7342" i="1"/>
  <c r="EY7342" i="1"/>
  <c r="EZ7342" i="1"/>
  <c r="FA7342" i="1"/>
  <c r="FB7342" i="1"/>
  <c r="FC7342" i="1"/>
  <c r="FD7342" i="1"/>
  <c r="FE7342" i="1"/>
  <c r="FF7342" i="1"/>
  <c r="FG7342" i="1"/>
  <c r="FH7342" i="1"/>
  <c r="FI7342" i="1"/>
  <c r="FJ7342" i="1"/>
  <c r="FK7342" i="1"/>
  <c r="FL7342" i="1"/>
  <c r="FM7342" i="1"/>
  <c r="FN7342" i="1"/>
  <c r="FO7342" i="1"/>
  <c r="FP7342" i="1"/>
  <c r="FQ7342" i="1"/>
  <c r="FR7342" i="1"/>
  <c r="FS7342" i="1"/>
  <c r="FT7342" i="1"/>
  <c r="FU7342" i="1"/>
  <c r="FV7342" i="1"/>
  <c r="FW7342" i="1"/>
  <c r="FX7342" i="1"/>
  <c r="FY7342" i="1"/>
  <c r="FZ7342" i="1"/>
  <c r="GA7342" i="1"/>
  <c r="GB7342" i="1"/>
  <c r="GC7342" i="1"/>
  <c r="GD7342" i="1"/>
  <c r="GE7342" i="1"/>
  <c r="GF7342" i="1"/>
  <c r="GG7342" i="1"/>
  <c r="GH7342" i="1"/>
  <c r="GI7342" i="1"/>
  <c r="GJ7342" i="1"/>
  <c r="GK7342" i="1"/>
  <c r="GL7342" i="1"/>
  <c r="GM7342" i="1"/>
  <c r="GN7342" i="1"/>
  <c r="GO7342" i="1"/>
  <c r="GP7342" i="1"/>
  <c r="GQ7342" i="1"/>
  <c r="GR7342" i="1"/>
  <c r="GS7342" i="1"/>
  <c r="GT7342" i="1"/>
  <c r="GU7342" i="1"/>
  <c r="GV7342" i="1"/>
  <c r="GW7342" i="1"/>
  <c r="GX7342" i="1"/>
  <c r="GY7342" i="1"/>
  <c r="GZ7342" i="1"/>
  <c r="HA7342" i="1"/>
  <c r="HB7342" i="1"/>
  <c r="HC7342" i="1"/>
  <c r="HD7342" i="1"/>
  <c r="HE7342" i="1"/>
  <c r="HF7342" i="1"/>
  <c r="DR7343" i="1"/>
  <c r="DS7343" i="1"/>
  <c r="DT7343" i="1"/>
  <c r="DU7343" i="1"/>
  <c r="DV7343" i="1"/>
  <c r="DW7343" i="1"/>
  <c r="DX7343" i="1"/>
  <c r="DY7343" i="1"/>
  <c r="DZ7343" i="1"/>
  <c r="EA7343" i="1"/>
  <c r="EB7343" i="1"/>
  <c r="EC7343" i="1"/>
  <c r="ED7343" i="1"/>
  <c r="EE7343" i="1"/>
  <c r="EF7343" i="1"/>
  <c r="EG7343" i="1"/>
  <c r="EH7343" i="1"/>
  <c r="EI7343" i="1"/>
  <c r="EJ7343" i="1"/>
  <c r="EK7343" i="1"/>
  <c r="EL7343" i="1"/>
  <c r="EM7343" i="1"/>
  <c r="EN7343" i="1"/>
  <c r="EO7343" i="1"/>
  <c r="EP7343" i="1"/>
  <c r="EQ7343" i="1"/>
  <c r="ER7343" i="1"/>
  <c r="ES7343" i="1"/>
  <c r="ET7343" i="1"/>
  <c r="EU7343" i="1"/>
  <c r="EV7343" i="1"/>
  <c r="EW7343" i="1"/>
  <c r="EX7343" i="1"/>
  <c r="EY7343" i="1"/>
  <c r="EZ7343" i="1"/>
  <c r="FA7343" i="1"/>
  <c r="FB7343" i="1"/>
  <c r="FC7343" i="1"/>
  <c r="FD7343" i="1"/>
  <c r="FE7343" i="1"/>
  <c r="FF7343" i="1"/>
  <c r="FG7343" i="1"/>
  <c r="FH7343" i="1"/>
  <c r="FI7343" i="1"/>
  <c r="FJ7343" i="1"/>
  <c r="FK7343" i="1"/>
  <c r="FL7343" i="1"/>
  <c r="FM7343" i="1"/>
  <c r="FN7343" i="1"/>
  <c r="FO7343" i="1"/>
  <c r="FP7343" i="1"/>
  <c r="FQ7343" i="1"/>
  <c r="FR7343" i="1"/>
  <c r="FS7343" i="1"/>
  <c r="FT7343" i="1"/>
  <c r="FU7343" i="1"/>
  <c r="FV7343" i="1"/>
  <c r="FW7343" i="1"/>
  <c r="FX7343" i="1"/>
  <c r="FY7343" i="1"/>
  <c r="FZ7343" i="1"/>
  <c r="GA7343" i="1"/>
  <c r="GB7343" i="1"/>
  <c r="GC7343" i="1"/>
  <c r="GD7343" i="1"/>
  <c r="GE7343" i="1"/>
  <c r="GF7343" i="1"/>
  <c r="GG7343" i="1"/>
  <c r="GH7343" i="1"/>
  <c r="GI7343" i="1"/>
  <c r="GJ7343" i="1"/>
  <c r="GK7343" i="1"/>
  <c r="GL7343" i="1"/>
  <c r="GM7343" i="1"/>
  <c r="GN7343" i="1"/>
  <c r="GO7343" i="1"/>
  <c r="GP7343" i="1"/>
  <c r="GQ7343" i="1"/>
  <c r="GR7343" i="1"/>
  <c r="GS7343" i="1"/>
  <c r="GT7343" i="1"/>
  <c r="GU7343" i="1"/>
  <c r="GV7343" i="1"/>
  <c r="GW7343" i="1"/>
  <c r="GX7343" i="1"/>
  <c r="GY7343" i="1"/>
  <c r="GZ7343" i="1"/>
  <c r="HA7343" i="1"/>
  <c r="HB7343" i="1"/>
  <c r="HC7343" i="1"/>
  <c r="HD7343" i="1"/>
  <c r="HE7343" i="1"/>
  <c r="HF7343" i="1"/>
  <c r="DR7344" i="1"/>
  <c r="DS7344" i="1"/>
  <c r="DT7344" i="1"/>
  <c r="DU7344" i="1"/>
  <c r="DV7344" i="1"/>
  <c r="DW7344" i="1"/>
  <c r="DX7344" i="1"/>
  <c r="DY7344" i="1"/>
  <c r="DZ7344" i="1"/>
  <c r="EA7344" i="1"/>
  <c r="EB7344" i="1"/>
  <c r="EC7344" i="1"/>
  <c r="ED7344" i="1"/>
  <c r="EE7344" i="1"/>
  <c r="EF7344" i="1"/>
  <c r="EG7344" i="1"/>
  <c r="EH7344" i="1"/>
  <c r="EI7344" i="1"/>
  <c r="EJ7344" i="1"/>
  <c r="EK7344" i="1"/>
  <c r="EL7344" i="1"/>
  <c r="EM7344" i="1"/>
  <c r="EN7344" i="1"/>
  <c r="EO7344" i="1"/>
  <c r="EP7344" i="1"/>
  <c r="EQ7344" i="1"/>
  <c r="ER7344" i="1"/>
  <c r="ES7344" i="1"/>
  <c r="ET7344" i="1"/>
  <c r="EU7344" i="1"/>
  <c r="EV7344" i="1"/>
  <c r="EW7344" i="1"/>
  <c r="EX7344" i="1"/>
  <c r="EY7344" i="1"/>
  <c r="EZ7344" i="1"/>
  <c r="FA7344" i="1"/>
  <c r="FB7344" i="1"/>
  <c r="FC7344" i="1"/>
  <c r="FD7344" i="1"/>
  <c r="FE7344" i="1"/>
  <c r="FF7344" i="1"/>
  <c r="FG7344" i="1"/>
  <c r="FH7344" i="1"/>
  <c r="FI7344" i="1"/>
  <c r="FJ7344" i="1"/>
  <c r="FK7344" i="1"/>
  <c r="FL7344" i="1"/>
  <c r="FM7344" i="1"/>
  <c r="FN7344" i="1"/>
  <c r="FO7344" i="1"/>
  <c r="FP7344" i="1"/>
  <c r="FQ7344" i="1"/>
  <c r="FR7344" i="1"/>
  <c r="FS7344" i="1"/>
  <c r="FT7344" i="1"/>
  <c r="FU7344" i="1"/>
  <c r="FV7344" i="1"/>
  <c r="FW7344" i="1"/>
  <c r="FX7344" i="1"/>
  <c r="FY7344" i="1"/>
  <c r="FZ7344" i="1"/>
  <c r="GA7344" i="1"/>
  <c r="GB7344" i="1"/>
  <c r="GC7344" i="1"/>
  <c r="GD7344" i="1"/>
  <c r="GE7344" i="1"/>
  <c r="GF7344" i="1"/>
  <c r="GG7344" i="1"/>
  <c r="GH7344" i="1"/>
  <c r="GI7344" i="1"/>
  <c r="GJ7344" i="1"/>
  <c r="GK7344" i="1"/>
  <c r="GL7344" i="1"/>
  <c r="GM7344" i="1"/>
  <c r="GN7344" i="1"/>
  <c r="GO7344" i="1"/>
  <c r="GP7344" i="1"/>
  <c r="GQ7344" i="1"/>
  <c r="GR7344" i="1"/>
  <c r="GS7344" i="1"/>
  <c r="GT7344" i="1"/>
  <c r="GU7344" i="1"/>
  <c r="GV7344" i="1"/>
  <c r="GW7344" i="1"/>
  <c r="GX7344" i="1"/>
  <c r="GY7344" i="1"/>
  <c r="GZ7344" i="1"/>
  <c r="HA7344" i="1"/>
  <c r="HB7344" i="1"/>
  <c r="HC7344" i="1"/>
  <c r="HD7344" i="1"/>
  <c r="HE7344" i="1"/>
  <c r="HF7344" i="1"/>
  <c r="DR7345" i="1"/>
  <c r="DS7345" i="1"/>
  <c r="DT7345" i="1"/>
  <c r="DU7345" i="1"/>
  <c r="DV7345" i="1"/>
  <c r="DW7345" i="1"/>
  <c r="DX7345" i="1"/>
  <c r="DY7345" i="1"/>
  <c r="DZ7345" i="1"/>
  <c r="EA7345" i="1"/>
  <c r="EB7345" i="1"/>
  <c r="EC7345" i="1"/>
  <c r="ED7345" i="1"/>
  <c r="EE7345" i="1"/>
  <c r="EF7345" i="1"/>
  <c r="EG7345" i="1"/>
  <c r="EH7345" i="1"/>
  <c r="EI7345" i="1"/>
  <c r="EJ7345" i="1"/>
  <c r="EK7345" i="1"/>
  <c r="EL7345" i="1"/>
  <c r="EM7345" i="1"/>
  <c r="EN7345" i="1"/>
  <c r="EO7345" i="1"/>
  <c r="EP7345" i="1"/>
  <c r="EQ7345" i="1"/>
  <c r="ER7345" i="1"/>
  <c r="ES7345" i="1"/>
  <c r="ET7345" i="1"/>
  <c r="EU7345" i="1"/>
  <c r="EV7345" i="1"/>
  <c r="EW7345" i="1"/>
  <c r="EX7345" i="1"/>
  <c r="EY7345" i="1"/>
  <c r="EZ7345" i="1"/>
  <c r="FA7345" i="1"/>
  <c r="FB7345" i="1"/>
  <c r="FC7345" i="1"/>
  <c r="FD7345" i="1"/>
  <c r="FE7345" i="1"/>
  <c r="FF7345" i="1"/>
  <c r="FG7345" i="1"/>
  <c r="FH7345" i="1"/>
  <c r="FI7345" i="1"/>
  <c r="FJ7345" i="1"/>
  <c r="FK7345" i="1"/>
  <c r="FL7345" i="1"/>
  <c r="FM7345" i="1"/>
  <c r="FN7345" i="1"/>
  <c r="FO7345" i="1"/>
  <c r="FP7345" i="1"/>
  <c r="FQ7345" i="1"/>
  <c r="FR7345" i="1"/>
  <c r="FS7345" i="1"/>
  <c r="FT7345" i="1"/>
  <c r="FU7345" i="1"/>
  <c r="FV7345" i="1"/>
  <c r="FW7345" i="1"/>
  <c r="FX7345" i="1"/>
  <c r="FY7345" i="1"/>
  <c r="FZ7345" i="1"/>
  <c r="GA7345" i="1"/>
  <c r="GB7345" i="1"/>
  <c r="GC7345" i="1"/>
  <c r="GD7345" i="1"/>
  <c r="GE7345" i="1"/>
  <c r="GF7345" i="1"/>
  <c r="GG7345" i="1"/>
  <c r="GH7345" i="1"/>
  <c r="GI7345" i="1"/>
  <c r="GJ7345" i="1"/>
  <c r="GK7345" i="1"/>
  <c r="GL7345" i="1"/>
  <c r="GM7345" i="1"/>
  <c r="GN7345" i="1"/>
  <c r="GO7345" i="1"/>
  <c r="GP7345" i="1"/>
  <c r="GQ7345" i="1"/>
  <c r="GR7345" i="1"/>
  <c r="GS7345" i="1"/>
  <c r="GT7345" i="1"/>
  <c r="GU7345" i="1"/>
  <c r="GV7345" i="1"/>
  <c r="GW7345" i="1"/>
  <c r="GX7345" i="1"/>
  <c r="GY7345" i="1"/>
  <c r="GZ7345" i="1"/>
  <c r="HA7345" i="1"/>
  <c r="HB7345" i="1"/>
  <c r="HC7345" i="1"/>
  <c r="HD7345" i="1"/>
  <c r="HE7345" i="1"/>
  <c r="HF7345" i="1"/>
  <c r="DR7346" i="1"/>
  <c r="DS7346" i="1"/>
  <c r="DT7346" i="1"/>
  <c r="DU7346" i="1"/>
  <c r="DV7346" i="1"/>
  <c r="DW7346" i="1"/>
  <c r="DX7346" i="1"/>
  <c r="DY7346" i="1"/>
  <c r="DZ7346" i="1"/>
  <c r="EA7346" i="1"/>
  <c r="EB7346" i="1"/>
  <c r="EC7346" i="1"/>
  <c r="ED7346" i="1"/>
  <c r="EE7346" i="1"/>
  <c r="EF7346" i="1"/>
  <c r="EG7346" i="1"/>
  <c r="EH7346" i="1"/>
  <c r="EI7346" i="1"/>
  <c r="EJ7346" i="1"/>
  <c r="EK7346" i="1"/>
  <c r="EL7346" i="1"/>
  <c r="EM7346" i="1"/>
  <c r="EN7346" i="1"/>
  <c r="EO7346" i="1"/>
  <c r="EP7346" i="1"/>
  <c r="EQ7346" i="1"/>
  <c r="ER7346" i="1"/>
  <c r="ES7346" i="1"/>
  <c r="ET7346" i="1"/>
  <c r="EU7346" i="1"/>
  <c r="EV7346" i="1"/>
  <c r="EW7346" i="1"/>
  <c r="EX7346" i="1"/>
  <c r="EY7346" i="1"/>
  <c r="EZ7346" i="1"/>
  <c r="FA7346" i="1"/>
  <c r="FB7346" i="1"/>
  <c r="FC7346" i="1"/>
  <c r="FD7346" i="1"/>
  <c r="FE7346" i="1"/>
  <c r="FF7346" i="1"/>
  <c r="FG7346" i="1"/>
  <c r="FH7346" i="1"/>
  <c r="FI7346" i="1"/>
  <c r="FJ7346" i="1"/>
  <c r="FK7346" i="1"/>
  <c r="FL7346" i="1"/>
  <c r="FM7346" i="1"/>
  <c r="FN7346" i="1"/>
  <c r="FO7346" i="1"/>
  <c r="FP7346" i="1"/>
  <c r="FQ7346" i="1"/>
  <c r="FR7346" i="1"/>
  <c r="FS7346" i="1"/>
  <c r="FT7346" i="1"/>
  <c r="FU7346" i="1"/>
  <c r="FV7346" i="1"/>
  <c r="FW7346" i="1"/>
  <c r="FX7346" i="1"/>
  <c r="FY7346" i="1"/>
  <c r="FZ7346" i="1"/>
  <c r="GA7346" i="1"/>
  <c r="GB7346" i="1"/>
  <c r="GC7346" i="1"/>
  <c r="GD7346" i="1"/>
  <c r="GE7346" i="1"/>
  <c r="GF7346" i="1"/>
  <c r="GG7346" i="1"/>
  <c r="GH7346" i="1"/>
  <c r="GI7346" i="1"/>
  <c r="GJ7346" i="1"/>
  <c r="GK7346" i="1"/>
  <c r="GL7346" i="1"/>
  <c r="GM7346" i="1"/>
  <c r="GN7346" i="1"/>
  <c r="GO7346" i="1"/>
  <c r="GP7346" i="1"/>
  <c r="GQ7346" i="1"/>
  <c r="GR7346" i="1"/>
  <c r="GS7346" i="1"/>
  <c r="GT7346" i="1"/>
  <c r="GU7346" i="1"/>
  <c r="GV7346" i="1"/>
  <c r="GW7346" i="1"/>
  <c r="GX7346" i="1"/>
  <c r="GY7346" i="1"/>
  <c r="GZ7346" i="1"/>
  <c r="HA7346" i="1"/>
  <c r="HB7346" i="1"/>
  <c r="HC7346" i="1"/>
  <c r="HD7346" i="1"/>
  <c r="HE7346" i="1"/>
  <c r="HF7346" i="1"/>
  <c r="DR7347" i="1"/>
  <c r="DS7347" i="1"/>
  <c r="DT7347" i="1"/>
  <c r="DU7347" i="1"/>
  <c r="DV7347" i="1"/>
  <c r="DW7347" i="1"/>
  <c r="DX7347" i="1"/>
  <c r="DY7347" i="1"/>
  <c r="DZ7347" i="1"/>
  <c r="EA7347" i="1"/>
  <c r="EB7347" i="1"/>
  <c r="EC7347" i="1"/>
  <c r="ED7347" i="1"/>
  <c r="EE7347" i="1"/>
  <c r="EF7347" i="1"/>
  <c r="EG7347" i="1"/>
  <c r="EH7347" i="1"/>
  <c r="EI7347" i="1"/>
  <c r="EJ7347" i="1"/>
  <c r="EK7347" i="1"/>
  <c r="EL7347" i="1"/>
  <c r="EM7347" i="1"/>
  <c r="EN7347" i="1"/>
  <c r="EO7347" i="1"/>
  <c r="EP7347" i="1"/>
  <c r="EQ7347" i="1"/>
  <c r="ER7347" i="1"/>
  <c r="ES7347" i="1"/>
  <c r="ET7347" i="1"/>
  <c r="EU7347" i="1"/>
  <c r="EV7347" i="1"/>
  <c r="EW7347" i="1"/>
  <c r="EX7347" i="1"/>
  <c r="EY7347" i="1"/>
  <c r="EZ7347" i="1"/>
  <c r="FA7347" i="1"/>
  <c r="FB7347" i="1"/>
  <c r="FC7347" i="1"/>
  <c r="FD7347" i="1"/>
  <c r="FE7347" i="1"/>
  <c r="FF7347" i="1"/>
  <c r="FG7347" i="1"/>
  <c r="FH7347" i="1"/>
  <c r="FI7347" i="1"/>
  <c r="FJ7347" i="1"/>
  <c r="FK7347" i="1"/>
  <c r="FL7347" i="1"/>
  <c r="FM7347" i="1"/>
  <c r="FN7347" i="1"/>
  <c r="FO7347" i="1"/>
  <c r="FP7347" i="1"/>
  <c r="FQ7347" i="1"/>
  <c r="FR7347" i="1"/>
  <c r="FS7347" i="1"/>
  <c r="FT7347" i="1"/>
  <c r="FU7347" i="1"/>
  <c r="FV7347" i="1"/>
  <c r="FW7347" i="1"/>
  <c r="FX7347" i="1"/>
  <c r="FY7347" i="1"/>
  <c r="FZ7347" i="1"/>
  <c r="GA7347" i="1"/>
  <c r="GB7347" i="1"/>
  <c r="GC7347" i="1"/>
  <c r="GD7347" i="1"/>
  <c r="GE7347" i="1"/>
  <c r="GF7347" i="1"/>
  <c r="GG7347" i="1"/>
  <c r="GH7347" i="1"/>
  <c r="GI7347" i="1"/>
  <c r="GJ7347" i="1"/>
  <c r="GK7347" i="1"/>
  <c r="GL7347" i="1"/>
  <c r="GM7347" i="1"/>
  <c r="GN7347" i="1"/>
  <c r="GO7347" i="1"/>
  <c r="GP7347" i="1"/>
  <c r="GQ7347" i="1"/>
  <c r="GR7347" i="1"/>
  <c r="GS7347" i="1"/>
  <c r="GT7347" i="1"/>
  <c r="GU7347" i="1"/>
  <c r="GV7347" i="1"/>
  <c r="GW7347" i="1"/>
  <c r="GX7347" i="1"/>
  <c r="GY7347" i="1"/>
  <c r="GZ7347" i="1"/>
  <c r="HA7347" i="1"/>
  <c r="HB7347" i="1"/>
  <c r="HC7347" i="1"/>
  <c r="HD7347" i="1"/>
  <c r="HE7347" i="1"/>
  <c r="HF7347" i="1"/>
  <c r="DR7348" i="1"/>
  <c r="DS7348" i="1"/>
  <c r="DT7348" i="1"/>
  <c r="DU7348" i="1"/>
  <c r="DV7348" i="1"/>
  <c r="DW7348" i="1"/>
  <c r="DX7348" i="1"/>
  <c r="DY7348" i="1"/>
  <c r="DZ7348" i="1"/>
  <c r="EA7348" i="1"/>
  <c r="EB7348" i="1"/>
  <c r="EC7348" i="1"/>
  <c r="ED7348" i="1"/>
  <c r="EE7348" i="1"/>
  <c r="EF7348" i="1"/>
  <c r="EG7348" i="1"/>
  <c r="EH7348" i="1"/>
  <c r="EI7348" i="1"/>
  <c r="EJ7348" i="1"/>
  <c r="EK7348" i="1"/>
  <c r="EL7348" i="1"/>
  <c r="EM7348" i="1"/>
  <c r="EN7348" i="1"/>
  <c r="EO7348" i="1"/>
  <c r="EP7348" i="1"/>
  <c r="EQ7348" i="1"/>
  <c r="ER7348" i="1"/>
  <c r="ES7348" i="1"/>
  <c r="ET7348" i="1"/>
  <c r="EU7348" i="1"/>
  <c r="EV7348" i="1"/>
  <c r="EW7348" i="1"/>
  <c r="EX7348" i="1"/>
  <c r="EY7348" i="1"/>
  <c r="EZ7348" i="1"/>
  <c r="FA7348" i="1"/>
  <c r="FB7348" i="1"/>
  <c r="FC7348" i="1"/>
  <c r="FD7348" i="1"/>
  <c r="FE7348" i="1"/>
  <c r="FF7348" i="1"/>
  <c r="FG7348" i="1"/>
  <c r="FH7348" i="1"/>
  <c r="FI7348" i="1"/>
  <c r="FJ7348" i="1"/>
  <c r="FK7348" i="1"/>
  <c r="FL7348" i="1"/>
  <c r="FM7348" i="1"/>
  <c r="FN7348" i="1"/>
  <c r="FO7348" i="1"/>
  <c r="FP7348" i="1"/>
  <c r="FQ7348" i="1"/>
  <c r="FR7348" i="1"/>
  <c r="FS7348" i="1"/>
  <c r="FT7348" i="1"/>
  <c r="FU7348" i="1"/>
  <c r="FV7348" i="1"/>
  <c r="FW7348" i="1"/>
  <c r="FX7348" i="1"/>
  <c r="FY7348" i="1"/>
  <c r="FZ7348" i="1"/>
  <c r="GA7348" i="1"/>
  <c r="GB7348" i="1"/>
  <c r="GC7348" i="1"/>
  <c r="GD7348" i="1"/>
  <c r="GE7348" i="1"/>
  <c r="GF7348" i="1"/>
  <c r="GG7348" i="1"/>
  <c r="GH7348" i="1"/>
  <c r="GI7348" i="1"/>
  <c r="GJ7348" i="1"/>
  <c r="GK7348" i="1"/>
  <c r="GL7348" i="1"/>
  <c r="GM7348" i="1"/>
  <c r="GN7348" i="1"/>
  <c r="GO7348" i="1"/>
  <c r="GP7348" i="1"/>
  <c r="GQ7348" i="1"/>
  <c r="GR7348" i="1"/>
  <c r="GS7348" i="1"/>
  <c r="GT7348" i="1"/>
  <c r="GU7348" i="1"/>
  <c r="GV7348" i="1"/>
  <c r="GW7348" i="1"/>
  <c r="GX7348" i="1"/>
  <c r="GY7348" i="1"/>
  <c r="GZ7348" i="1"/>
  <c r="HA7348" i="1"/>
  <c r="HB7348" i="1"/>
  <c r="HC7348" i="1"/>
  <c r="HD7348" i="1"/>
  <c r="HE7348" i="1"/>
  <c r="HF7348" i="1"/>
  <c r="DR7349" i="1"/>
  <c r="DS7349" i="1"/>
  <c r="DT7349" i="1"/>
  <c r="DU7349" i="1"/>
  <c r="DV7349" i="1"/>
  <c r="DW7349" i="1"/>
  <c r="DX7349" i="1"/>
  <c r="DY7349" i="1"/>
  <c r="DZ7349" i="1"/>
  <c r="EA7349" i="1"/>
  <c r="EB7349" i="1"/>
  <c r="EC7349" i="1"/>
  <c r="ED7349" i="1"/>
  <c r="EE7349" i="1"/>
  <c r="EF7349" i="1"/>
  <c r="EG7349" i="1"/>
  <c r="EH7349" i="1"/>
  <c r="EI7349" i="1"/>
  <c r="EJ7349" i="1"/>
  <c r="EK7349" i="1"/>
  <c r="EL7349" i="1"/>
  <c r="EM7349" i="1"/>
  <c r="EN7349" i="1"/>
  <c r="EO7349" i="1"/>
  <c r="EP7349" i="1"/>
  <c r="EQ7349" i="1"/>
  <c r="ER7349" i="1"/>
  <c r="ES7349" i="1"/>
  <c r="ET7349" i="1"/>
  <c r="EU7349" i="1"/>
  <c r="EV7349" i="1"/>
  <c r="EW7349" i="1"/>
  <c r="EX7349" i="1"/>
  <c r="EY7349" i="1"/>
  <c r="EZ7349" i="1"/>
  <c r="FA7349" i="1"/>
  <c r="FB7349" i="1"/>
  <c r="FC7349" i="1"/>
  <c r="FD7349" i="1"/>
  <c r="FE7349" i="1"/>
  <c r="FF7349" i="1"/>
  <c r="FG7349" i="1"/>
  <c r="FH7349" i="1"/>
  <c r="FI7349" i="1"/>
  <c r="FJ7349" i="1"/>
  <c r="FK7349" i="1"/>
  <c r="FL7349" i="1"/>
  <c r="FM7349" i="1"/>
  <c r="FN7349" i="1"/>
  <c r="FO7349" i="1"/>
  <c r="FP7349" i="1"/>
  <c r="FQ7349" i="1"/>
  <c r="FR7349" i="1"/>
  <c r="FS7349" i="1"/>
  <c r="FT7349" i="1"/>
  <c r="FU7349" i="1"/>
  <c r="FV7349" i="1"/>
  <c r="FW7349" i="1"/>
  <c r="FX7349" i="1"/>
  <c r="FY7349" i="1"/>
  <c r="FZ7349" i="1"/>
  <c r="GA7349" i="1"/>
  <c r="GB7349" i="1"/>
  <c r="GC7349" i="1"/>
  <c r="GD7349" i="1"/>
  <c r="GE7349" i="1"/>
  <c r="GF7349" i="1"/>
  <c r="GG7349" i="1"/>
  <c r="GH7349" i="1"/>
  <c r="GI7349" i="1"/>
  <c r="GJ7349" i="1"/>
  <c r="GK7349" i="1"/>
  <c r="GL7349" i="1"/>
  <c r="GM7349" i="1"/>
  <c r="GN7349" i="1"/>
  <c r="GO7349" i="1"/>
  <c r="GP7349" i="1"/>
  <c r="GQ7349" i="1"/>
  <c r="GR7349" i="1"/>
  <c r="GS7349" i="1"/>
  <c r="GT7349" i="1"/>
  <c r="GU7349" i="1"/>
  <c r="GV7349" i="1"/>
  <c r="GW7349" i="1"/>
  <c r="GX7349" i="1"/>
  <c r="GY7349" i="1"/>
  <c r="GZ7349" i="1"/>
  <c r="HA7349" i="1"/>
  <c r="HB7349" i="1"/>
  <c r="HC7349" i="1"/>
  <c r="HD7349" i="1"/>
  <c r="HE7349" i="1"/>
  <c r="HF7349" i="1"/>
  <c r="DR7350" i="1"/>
  <c r="DS7350" i="1"/>
  <c r="DT7350" i="1"/>
  <c r="DU7350" i="1"/>
  <c r="DV7350" i="1"/>
  <c r="DW7350" i="1"/>
  <c r="DX7350" i="1"/>
  <c r="DY7350" i="1"/>
  <c r="DZ7350" i="1"/>
  <c r="EA7350" i="1"/>
  <c r="EB7350" i="1"/>
  <c r="EC7350" i="1"/>
  <c r="ED7350" i="1"/>
  <c r="EE7350" i="1"/>
  <c r="EF7350" i="1"/>
  <c r="EG7350" i="1"/>
  <c r="EH7350" i="1"/>
  <c r="EI7350" i="1"/>
  <c r="EJ7350" i="1"/>
  <c r="EK7350" i="1"/>
  <c r="EL7350" i="1"/>
  <c r="EM7350" i="1"/>
  <c r="EN7350" i="1"/>
  <c r="EO7350" i="1"/>
  <c r="EP7350" i="1"/>
  <c r="EQ7350" i="1"/>
  <c r="ER7350" i="1"/>
  <c r="ES7350" i="1"/>
  <c r="ET7350" i="1"/>
  <c r="EU7350" i="1"/>
  <c r="EV7350" i="1"/>
  <c r="EW7350" i="1"/>
  <c r="EX7350" i="1"/>
  <c r="EY7350" i="1"/>
  <c r="EZ7350" i="1"/>
  <c r="FA7350" i="1"/>
  <c r="FB7350" i="1"/>
  <c r="FC7350" i="1"/>
  <c r="FD7350" i="1"/>
  <c r="FE7350" i="1"/>
  <c r="FF7350" i="1"/>
  <c r="FG7350" i="1"/>
  <c r="FH7350" i="1"/>
  <c r="FI7350" i="1"/>
  <c r="FJ7350" i="1"/>
  <c r="FK7350" i="1"/>
  <c r="FL7350" i="1"/>
  <c r="FM7350" i="1"/>
  <c r="FN7350" i="1"/>
  <c r="FO7350" i="1"/>
  <c r="FP7350" i="1"/>
  <c r="FQ7350" i="1"/>
  <c r="FR7350" i="1"/>
  <c r="FS7350" i="1"/>
  <c r="FT7350" i="1"/>
  <c r="FU7350" i="1"/>
  <c r="FV7350" i="1"/>
  <c r="FW7350" i="1"/>
  <c r="FX7350" i="1"/>
  <c r="FY7350" i="1"/>
  <c r="FZ7350" i="1"/>
  <c r="GA7350" i="1"/>
  <c r="GB7350" i="1"/>
  <c r="GC7350" i="1"/>
  <c r="GD7350" i="1"/>
  <c r="GE7350" i="1"/>
  <c r="GF7350" i="1"/>
  <c r="GG7350" i="1"/>
  <c r="GH7350" i="1"/>
  <c r="GI7350" i="1"/>
  <c r="GJ7350" i="1"/>
  <c r="GK7350" i="1"/>
  <c r="GL7350" i="1"/>
  <c r="GM7350" i="1"/>
  <c r="GN7350" i="1"/>
  <c r="GO7350" i="1"/>
  <c r="GP7350" i="1"/>
  <c r="GQ7350" i="1"/>
  <c r="GR7350" i="1"/>
  <c r="GS7350" i="1"/>
  <c r="GT7350" i="1"/>
  <c r="GU7350" i="1"/>
  <c r="GV7350" i="1"/>
  <c r="GW7350" i="1"/>
  <c r="GX7350" i="1"/>
  <c r="GY7350" i="1"/>
  <c r="GZ7350" i="1"/>
  <c r="HA7350" i="1"/>
  <c r="HB7350" i="1"/>
  <c r="HC7350" i="1"/>
  <c r="HD7350" i="1"/>
  <c r="HE7350" i="1"/>
  <c r="HF7350" i="1"/>
  <c r="DR7351" i="1"/>
  <c r="DS7351" i="1"/>
  <c r="DT7351" i="1"/>
  <c r="DU7351" i="1"/>
  <c r="DV7351" i="1"/>
  <c r="DW7351" i="1"/>
  <c r="DX7351" i="1"/>
  <c r="DY7351" i="1"/>
  <c r="DZ7351" i="1"/>
  <c r="EA7351" i="1"/>
  <c r="EB7351" i="1"/>
  <c r="EC7351" i="1"/>
  <c r="ED7351" i="1"/>
  <c r="EE7351" i="1"/>
  <c r="EF7351" i="1"/>
  <c r="EG7351" i="1"/>
  <c r="EH7351" i="1"/>
  <c r="EI7351" i="1"/>
  <c r="EJ7351" i="1"/>
  <c r="EK7351" i="1"/>
  <c r="EL7351" i="1"/>
  <c r="EM7351" i="1"/>
  <c r="EN7351" i="1"/>
  <c r="EO7351" i="1"/>
  <c r="EP7351" i="1"/>
  <c r="EQ7351" i="1"/>
  <c r="ER7351" i="1"/>
  <c r="ES7351" i="1"/>
  <c r="ET7351" i="1"/>
  <c r="EU7351" i="1"/>
  <c r="EV7351" i="1"/>
  <c r="EW7351" i="1"/>
  <c r="EX7351" i="1"/>
  <c r="EY7351" i="1"/>
  <c r="EZ7351" i="1"/>
  <c r="FA7351" i="1"/>
  <c r="FB7351" i="1"/>
  <c r="FC7351" i="1"/>
  <c r="FD7351" i="1"/>
  <c r="FE7351" i="1"/>
  <c r="FF7351" i="1"/>
  <c r="FG7351" i="1"/>
  <c r="FH7351" i="1"/>
  <c r="FI7351" i="1"/>
  <c r="FJ7351" i="1"/>
  <c r="FK7351" i="1"/>
  <c r="FL7351" i="1"/>
  <c r="FM7351" i="1"/>
  <c r="FN7351" i="1"/>
  <c r="FO7351" i="1"/>
  <c r="FP7351" i="1"/>
  <c r="FQ7351" i="1"/>
  <c r="FR7351" i="1"/>
  <c r="FS7351" i="1"/>
  <c r="FT7351" i="1"/>
  <c r="FU7351" i="1"/>
  <c r="FV7351" i="1"/>
  <c r="FW7351" i="1"/>
  <c r="FX7351" i="1"/>
  <c r="FY7351" i="1"/>
  <c r="FZ7351" i="1"/>
  <c r="GA7351" i="1"/>
  <c r="GB7351" i="1"/>
  <c r="GC7351" i="1"/>
  <c r="GD7351" i="1"/>
  <c r="GE7351" i="1"/>
  <c r="GF7351" i="1"/>
  <c r="GG7351" i="1"/>
  <c r="GH7351" i="1"/>
  <c r="GI7351" i="1"/>
  <c r="GJ7351" i="1"/>
  <c r="GK7351" i="1"/>
  <c r="GL7351" i="1"/>
  <c r="GM7351" i="1"/>
  <c r="GN7351" i="1"/>
  <c r="GO7351" i="1"/>
  <c r="GP7351" i="1"/>
  <c r="GQ7351" i="1"/>
  <c r="GR7351" i="1"/>
  <c r="GS7351" i="1"/>
  <c r="GT7351" i="1"/>
  <c r="GU7351" i="1"/>
  <c r="GV7351" i="1"/>
  <c r="GW7351" i="1"/>
  <c r="GX7351" i="1"/>
  <c r="GY7351" i="1"/>
  <c r="GZ7351" i="1"/>
  <c r="HA7351" i="1"/>
  <c r="HB7351" i="1"/>
  <c r="HC7351" i="1"/>
  <c r="HD7351" i="1"/>
  <c r="HE7351" i="1"/>
  <c r="HF7351" i="1"/>
  <c r="DR7352" i="1"/>
  <c r="DS7352" i="1"/>
  <c r="DT7352" i="1"/>
  <c r="DU7352" i="1"/>
  <c r="DV7352" i="1"/>
  <c r="DW7352" i="1"/>
  <c r="DX7352" i="1"/>
  <c r="DY7352" i="1"/>
  <c r="DZ7352" i="1"/>
  <c r="EA7352" i="1"/>
  <c r="EB7352" i="1"/>
  <c r="EC7352" i="1"/>
  <c r="ED7352" i="1"/>
  <c r="EE7352" i="1"/>
  <c r="EF7352" i="1"/>
  <c r="EG7352" i="1"/>
  <c r="EH7352" i="1"/>
  <c r="EI7352" i="1"/>
  <c r="EJ7352" i="1"/>
  <c r="EK7352" i="1"/>
  <c r="EL7352" i="1"/>
  <c r="EM7352" i="1"/>
  <c r="EN7352" i="1"/>
  <c r="EO7352" i="1"/>
  <c r="EP7352" i="1"/>
  <c r="EQ7352" i="1"/>
  <c r="ER7352" i="1"/>
  <c r="ES7352" i="1"/>
  <c r="ET7352" i="1"/>
  <c r="EU7352" i="1"/>
  <c r="EV7352" i="1"/>
  <c r="EW7352" i="1"/>
  <c r="EX7352" i="1"/>
  <c r="EY7352" i="1"/>
  <c r="EZ7352" i="1"/>
  <c r="FA7352" i="1"/>
  <c r="FB7352" i="1"/>
  <c r="FC7352" i="1"/>
  <c r="FD7352" i="1"/>
  <c r="FE7352" i="1"/>
  <c r="FF7352" i="1"/>
  <c r="FG7352" i="1"/>
  <c r="FH7352" i="1"/>
  <c r="FI7352" i="1"/>
  <c r="FJ7352" i="1"/>
  <c r="FK7352" i="1"/>
  <c r="FL7352" i="1"/>
  <c r="FM7352" i="1"/>
  <c r="FN7352" i="1"/>
  <c r="FO7352" i="1"/>
  <c r="FP7352" i="1"/>
  <c r="FQ7352" i="1"/>
  <c r="FR7352" i="1"/>
  <c r="FS7352" i="1"/>
  <c r="FT7352" i="1"/>
  <c r="FU7352" i="1"/>
  <c r="FV7352" i="1"/>
  <c r="FW7352" i="1"/>
  <c r="FX7352" i="1"/>
  <c r="FY7352" i="1"/>
  <c r="FZ7352" i="1"/>
  <c r="GA7352" i="1"/>
  <c r="GB7352" i="1"/>
  <c r="GC7352" i="1"/>
  <c r="GD7352" i="1"/>
  <c r="GE7352" i="1"/>
  <c r="GF7352" i="1"/>
  <c r="GG7352" i="1"/>
  <c r="GH7352" i="1"/>
  <c r="GI7352" i="1"/>
  <c r="GJ7352" i="1"/>
  <c r="GK7352" i="1"/>
  <c r="GL7352" i="1"/>
  <c r="GM7352" i="1"/>
  <c r="GN7352" i="1"/>
  <c r="GO7352" i="1"/>
  <c r="GP7352" i="1"/>
  <c r="GQ7352" i="1"/>
  <c r="GR7352" i="1"/>
  <c r="GS7352" i="1"/>
  <c r="GT7352" i="1"/>
  <c r="GU7352" i="1"/>
  <c r="GV7352" i="1"/>
  <c r="GW7352" i="1"/>
  <c r="GX7352" i="1"/>
  <c r="GY7352" i="1"/>
  <c r="GZ7352" i="1"/>
  <c r="HA7352" i="1"/>
  <c r="HB7352" i="1"/>
  <c r="HC7352" i="1"/>
  <c r="HD7352" i="1"/>
  <c r="HE7352" i="1"/>
  <c r="HF7352" i="1"/>
  <c r="DR7353" i="1"/>
  <c r="DS7353" i="1"/>
  <c r="DT7353" i="1"/>
  <c r="DU7353" i="1"/>
  <c r="DV7353" i="1"/>
  <c r="DW7353" i="1"/>
  <c r="DX7353" i="1"/>
  <c r="DY7353" i="1"/>
  <c r="DZ7353" i="1"/>
  <c r="EA7353" i="1"/>
  <c r="EB7353" i="1"/>
  <c r="EC7353" i="1"/>
  <c r="ED7353" i="1"/>
  <c r="EE7353" i="1"/>
  <c r="EF7353" i="1"/>
  <c r="EG7353" i="1"/>
  <c r="EH7353" i="1"/>
  <c r="EI7353" i="1"/>
  <c r="EJ7353" i="1"/>
  <c r="EK7353" i="1"/>
  <c r="EL7353" i="1"/>
  <c r="EM7353" i="1"/>
  <c r="EN7353" i="1"/>
  <c r="EO7353" i="1"/>
  <c r="EP7353" i="1"/>
  <c r="EQ7353" i="1"/>
  <c r="ER7353" i="1"/>
  <c r="ES7353" i="1"/>
  <c r="ET7353" i="1"/>
  <c r="EU7353" i="1"/>
  <c r="EV7353" i="1"/>
  <c r="EW7353" i="1"/>
  <c r="EX7353" i="1"/>
  <c r="EY7353" i="1"/>
  <c r="EZ7353" i="1"/>
  <c r="FA7353" i="1"/>
  <c r="FB7353" i="1"/>
  <c r="FC7353" i="1"/>
  <c r="FD7353" i="1"/>
  <c r="FE7353" i="1"/>
  <c r="FF7353" i="1"/>
  <c r="FG7353" i="1"/>
  <c r="FH7353" i="1"/>
  <c r="FI7353" i="1"/>
  <c r="FJ7353" i="1"/>
  <c r="FK7353" i="1"/>
  <c r="FL7353" i="1"/>
  <c r="FM7353" i="1"/>
  <c r="FN7353" i="1"/>
  <c r="FO7353" i="1"/>
  <c r="FP7353" i="1"/>
  <c r="FQ7353" i="1"/>
  <c r="FR7353" i="1"/>
  <c r="FS7353" i="1"/>
  <c r="FT7353" i="1"/>
  <c r="FU7353" i="1"/>
  <c r="FV7353" i="1"/>
  <c r="FW7353" i="1"/>
  <c r="FX7353" i="1"/>
  <c r="FY7353" i="1"/>
  <c r="FZ7353" i="1"/>
  <c r="GA7353" i="1"/>
  <c r="GB7353" i="1"/>
  <c r="GC7353" i="1"/>
  <c r="GD7353" i="1"/>
  <c r="GE7353" i="1"/>
  <c r="GF7353" i="1"/>
  <c r="GG7353" i="1"/>
  <c r="GH7353" i="1"/>
  <c r="GI7353" i="1"/>
  <c r="GJ7353" i="1"/>
  <c r="GK7353" i="1"/>
  <c r="GL7353" i="1"/>
  <c r="GM7353" i="1"/>
  <c r="GN7353" i="1"/>
  <c r="GO7353" i="1"/>
  <c r="GP7353" i="1"/>
  <c r="GQ7353" i="1"/>
  <c r="GR7353" i="1"/>
  <c r="GS7353" i="1"/>
  <c r="GT7353" i="1"/>
  <c r="GU7353" i="1"/>
  <c r="GV7353" i="1"/>
  <c r="GW7353" i="1"/>
  <c r="GX7353" i="1"/>
  <c r="GY7353" i="1"/>
  <c r="GZ7353" i="1"/>
  <c r="HA7353" i="1"/>
  <c r="HB7353" i="1"/>
  <c r="HC7353" i="1"/>
  <c r="HD7353" i="1"/>
  <c r="HE7353" i="1"/>
  <c r="HF7353" i="1"/>
  <c r="DR7354" i="1"/>
  <c r="DS7354" i="1"/>
  <c r="DT7354" i="1"/>
  <c r="DU7354" i="1"/>
  <c r="DV7354" i="1"/>
  <c r="DW7354" i="1"/>
  <c r="DX7354" i="1"/>
  <c r="DY7354" i="1"/>
  <c r="DZ7354" i="1"/>
  <c r="EA7354" i="1"/>
  <c r="EB7354" i="1"/>
  <c r="EC7354" i="1"/>
  <c r="ED7354" i="1"/>
  <c r="EE7354" i="1"/>
  <c r="EF7354" i="1"/>
  <c r="EG7354" i="1"/>
  <c r="EH7354" i="1"/>
  <c r="EI7354" i="1"/>
  <c r="EJ7354" i="1"/>
  <c r="EK7354" i="1"/>
  <c r="EL7354" i="1"/>
  <c r="EM7354" i="1"/>
  <c r="EN7354" i="1"/>
  <c r="EO7354" i="1"/>
  <c r="EP7354" i="1"/>
  <c r="EQ7354" i="1"/>
  <c r="ER7354" i="1"/>
  <c r="ES7354" i="1"/>
  <c r="ET7354" i="1"/>
  <c r="EU7354" i="1"/>
  <c r="EV7354" i="1"/>
  <c r="EW7354" i="1"/>
  <c r="EX7354" i="1"/>
  <c r="EY7354" i="1"/>
  <c r="EZ7354" i="1"/>
  <c r="FA7354" i="1"/>
  <c r="FB7354" i="1"/>
  <c r="FC7354" i="1"/>
  <c r="FD7354" i="1"/>
  <c r="FE7354" i="1"/>
  <c r="FF7354" i="1"/>
  <c r="FG7354" i="1"/>
  <c r="FH7354" i="1"/>
  <c r="FI7354" i="1"/>
  <c r="FJ7354" i="1"/>
  <c r="FK7354" i="1"/>
  <c r="FL7354" i="1"/>
  <c r="FM7354" i="1"/>
  <c r="FN7354" i="1"/>
  <c r="FO7354" i="1"/>
  <c r="FP7354" i="1"/>
  <c r="FQ7354" i="1"/>
  <c r="FR7354" i="1"/>
  <c r="FS7354" i="1"/>
  <c r="FT7354" i="1"/>
  <c r="FU7354" i="1"/>
  <c r="FV7354" i="1"/>
  <c r="FW7354" i="1"/>
  <c r="FX7354" i="1"/>
  <c r="FY7354" i="1"/>
  <c r="FZ7354" i="1"/>
  <c r="GA7354" i="1"/>
  <c r="GB7354" i="1"/>
  <c r="GC7354" i="1"/>
  <c r="GD7354" i="1"/>
  <c r="GE7354" i="1"/>
  <c r="GF7354" i="1"/>
  <c r="GG7354" i="1"/>
  <c r="GH7354" i="1"/>
  <c r="GI7354" i="1"/>
  <c r="GJ7354" i="1"/>
  <c r="GK7354" i="1"/>
  <c r="GL7354" i="1"/>
  <c r="GM7354" i="1"/>
  <c r="GN7354" i="1"/>
  <c r="GO7354" i="1"/>
  <c r="GP7354" i="1"/>
  <c r="GQ7354" i="1"/>
  <c r="GR7354" i="1"/>
  <c r="GS7354" i="1"/>
  <c r="GT7354" i="1"/>
  <c r="GU7354" i="1"/>
  <c r="GV7354" i="1"/>
  <c r="GW7354" i="1"/>
  <c r="GX7354" i="1"/>
  <c r="GY7354" i="1"/>
  <c r="GZ7354" i="1"/>
  <c r="HA7354" i="1"/>
  <c r="HB7354" i="1"/>
  <c r="HC7354" i="1"/>
  <c r="HD7354" i="1"/>
  <c r="HE7354" i="1"/>
  <c r="HF7354" i="1"/>
  <c r="DR7355" i="1"/>
  <c r="DS7355" i="1"/>
  <c r="DT7355" i="1"/>
  <c r="DU7355" i="1"/>
  <c r="DV7355" i="1"/>
  <c r="DW7355" i="1"/>
  <c r="DX7355" i="1"/>
  <c r="DY7355" i="1"/>
  <c r="DZ7355" i="1"/>
  <c r="EA7355" i="1"/>
  <c r="EB7355" i="1"/>
  <c r="EC7355" i="1"/>
  <c r="ED7355" i="1"/>
  <c r="EE7355" i="1"/>
  <c r="EF7355" i="1"/>
  <c r="EG7355" i="1"/>
  <c r="EH7355" i="1"/>
  <c r="EI7355" i="1"/>
  <c r="EJ7355" i="1"/>
  <c r="EK7355" i="1"/>
  <c r="EL7355" i="1"/>
  <c r="EM7355" i="1"/>
  <c r="EN7355" i="1"/>
  <c r="EO7355" i="1"/>
  <c r="EP7355" i="1"/>
  <c r="EQ7355" i="1"/>
  <c r="ER7355" i="1"/>
  <c r="ES7355" i="1"/>
  <c r="ET7355" i="1"/>
  <c r="EU7355" i="1"/>
  <c r="EV7355" i="1"/>
  <c r="EW7355" i="1"/>
  <c r="EX7355" i="1"/>
  <c r="EY7355" i="1"/>
  <c r="EZ7355" i="1"/>
  <c r="FA7355" i="1"/>
  <c r="FB7355" i="1"/>
  <c r="FC7355" i="1"/>
  <c r="FD7355" i="1"/>
  <c r="FE7355" i="1"/>
  <c r="FF7355" i="1"/>
  <c r="FG7355" i="1"/>
  <c r="FH7355" i="1"/>
  <c r="FI7355" i="1"/>
  <c r="FJ7355" i="1"/>
  <c r="FK7355" i="1"/>
  <c r="FL7355" i="1"/>
  <c r="FM7355" i="1"/>
  <c r="FN7355" i="1"/>
  <c r="FO7355" i="1"/>
  <c r="FP7355" i="1"/>
  <c r="FQ7355" i="1"/>
  <c r="FR7355" i="1"/>
  <c r="FS7355" i="1"/>
  <c r="FT7355" i="1"/>
  <c r="FU7355" i="1"/>
  <c r="FV7355" i="1"/>
  <c r="FW7355" i="1"/>
  <c r="FX7355" i="1"/>
  <c r="FY7355" i="1"/>
  <c r="FZ7355" i="1"/>
  <c r="GA7355" i="1"/>
  <c r="GB7355" i="1"/>
  <c r="GC7355" i="1"/>
  <c r="GD7355" i="1"/>
  <c r="GE7355" i="1"/>
  <c r="GF7355" i="1"/>
  <c r="GG7355" i="1"/>
  <c r="GH7355" i="1"/>
  <c r="GI7355" i="1"/>
  <c r="GJ7355" i="1"/>
  <c r="GK7355" i="1"/>
  <c r="GL7355" i="1"/>
  <c r="GM7355" i="1"/>
  <c r="GN7355" i="1"/>
  <c r="GO7355" i="1"/>
  <c r="GP7355" i="1"/>
  <c r="GQ7355" i="1"/>
  <c r="GR7355" i="1"/>
  <c r="GS7355" i="1"/>
  <c r="GT7355" i="1"/>
  <c r="GU7355" i="1"/>
  <c r="GV7355" i="1"/>
  <c r="GW7355" i="1"/>
  <c r="GX7355" i="1"/>
  <c r="GY7355" i="1"/>
  <c r="GZ7355" i="1"/>
  <c r="HA7355" i="1"/>
  <c r="HB7355" i="1"/>
  <c r="HC7355" i="1"/>
  <c r="HD7355" i="1"/>
  <c r="HE7355" i="1"/>
  <c r="HF7355" i="1"/>
  <c r="DR7356" i="1"/>
  <c r="DS7356" i="1"/>
  <c r="DT7356" i="1"/>
  <c r="DU7356" i="1"/>
  <c r="DV7356" i="1"/>
  <c r="DW7356" i="1"/>
  <c r="DX7356" i="1"/>
  <c r="DY7356" i="1"/>
  <c r="DZ7356" i="1"/>
  <c r="EA7356" i="1"/>
  <c r="EB7356" i="1"/>
  <c r="EC7356" i="1"/>
  <c r="ED7356" i="1"/>
  <c r="EE7356" i="1"/>
  <c r="EF7356" i="1"/>
  <c r="EG7356" i="1"/>
  <c r="EH7356" i="1"/>
  <c r="EI7356" i="1"/>
  <c r="EJ7356" i="1"/>
  <c r="EK7356" i="1"/>
  <c r="EL7356" i="1"/>
  <c r="EM7356" i="1"/>
  <c r="EN7356" i="1"/>
  <c r="EO7356" i="1"/>
  <c r="EP7356" i="1"/>
  <c r="EQ7356" i="1"/>
  <c r="ER7356" i="1"/>
  <c r="ES7356" i="1"/>
  <c r="ET7356" i="1"/>
  <c r="EU7356" i="1"/>
  <c r="EV7356" i="1"/>
  <c r="EW7356" i="1"/>
  <c r="EX7356" i="1"/>
  <c r="EY7356" i="1"/>
  <c r="EZ7356" i="1"/>
  <c r="FA7356" i="1"/>
  <c r="FB7356" i="1"/>
  <c r="FC7356" i="1"/>
  <c r="FD7356" i="1"/>
  <c r="FE7356" i="1"/>
  <c r="FF7356" i="1"/>
  <c r="FG7356" i="1"/>
  <c r="FH7356" i="1"/>
  <c r="FI7356" i="1"/>
  <c r="FJ7356" i="1"/>
  <c r="FK7356" i="1"/>
  <c r="FL7356" i="1"/>
  <c r="FM7356" i="1"/>
  <c r="FN7356" i="1"/>
  <c r="FO7356" i="1"/>
  <c r="FP7356" i="1"/>
  <c r="FQ7356" i="1"/>
  <c r="FR7356" i="1"/>
  <c r="FS7356" i="1"/>
  <c r="FT7356" i="1"/>
  <c r="FU7356" i="1"/>
  <c r="FV7356" i="1"/>
  <c r="FW7356" i="1"/>
  <c r="FX7356" i="1"/>
  <c r="FY7356" i="1"/>
  <c r="FZ7356" i="1"/>
  <c r="GA7356" i="1"/>
  <c r="GB7356" i="1"/>
  <c r="GC7356" i="1"/>
  <c r="GD7356" i="1"/>
  <c r="GE7356" i="1"/>
  <c r="GF7356" i="1"/>
  <c r="GG7356" i="1"/>
  <c r="GH7356" i="1"/>
  <c r="GI7356" i="1"/>
  <c r="GJ7356" i="1"/>
  <c r="GK7356" i="1"/>
  <c r="GL7356" i="1"/>
  <c r="GM7356" i="1"/>
  <c r="GN7356" i="1"/>
  <c r="GO7356" i="1"/>
  <c r="GP7356" i="1"/>
  <c r="GQ7356" i="1"/>
  <c r="GR7356" i="1"/>
  <c r="GS7356" i="1"/>
  <c r="GT7356" i="1"/>
  <c r="GU7356" i="1"/>
  <c r="GV7356" i="1"/>
  <c r="GW7356" i="1"/>
  <c r="GX7356" i="1"/>
  <c r="GY7356" i="1"/>
  <c r="GZ7356" i="1"/>
  <c r="HA7356" i="1"/>
  <c r="HB7356" i="1"/>
  <c r="HC7356" i="1"/>
  <c r="HD7356" i="1"/>
  <c r="HE7356" i="1"/>
  <c r="HF7356" i="1"/>
  <c r="DR7357" i="1"/>
  <c r="DS7357" i="1"/>
  <c r="DT7357" i="1"/>
  <c r="DU7357" i="1"/>
  <c r="DV7357" i="1"/>
  <c r="DW7357" i="1"/>
  <c r="DX7357" i="1"/>
  <c r="DY7357" i="1"/>
  <c r="DZ7357" i="1"/>
  <c r="EA7357" i="1"/>
  <c r="EB7357" i="1"/>
  <c r="EC7357" i="1"/>
  <c r="ED7357" i="1"/>
  <c r="EE7357" i="1"/>
  <c r="EF7357" i="1"/>
  <c r="EG7357" i="1"/>
  <c r="EH7357" i="1"/>
  <c r="EI7357" i="1"/>
  <c r="EJ7357" i="1"/>
  <c r="EK7357" i="1"/>
  <c r="EL7357" i="1"/>
  <c r="EM7357" i="1"/>
  <c r="EN7357" i="1"/>
  <c r="EO7357" i="1"/>
  <c r="EP7357" i="1"/>
  <c r="EQ7357" i="1"/>
  <c r="ER7357" i="1"/>
  <c r="ES7357" i="1"/>
  <c r="ET7357" i="1"/>
  <c r="EU7357" i="1"/>
  <c r="EV7357" i="1"/>
  <c r="EW7357" i="1"/>
  <c r="EX7357" i="1"/>
  <c r="EY7357" i="1"/>
  <c r="EZ7357" i="1"/>
  <c r="FA7357" i="1"/>
  <c r="FB7357" i="1"/>
  <c r="FC7357" i="1"/>
  <c r="FD7357" i="1"/>
  <c r="FE7357" i="1"/>
  <c r="FF7357" i="1"/>
  <c r="FG7357" i="1"/>
  <c r="FH7357" i="1"/>
  <c r="FI7357" i="1"/>
  <c r="FJ7357" i="1"/>
  <c r="FK7357" i="1"/>
  <c r="FL7357" i="1"/>
  <c r="FM7357" i="1"/>
  <c r="FN7357" i="1"/>
  <c r="FO7357" i="1"/>
  <c r="FP7357" i="1"/>
  <c r="FQ7357" i="1"/>
  <c r="FR7357" i="1"/>
  <c r="FS7357" i="1"/>
  <c r="FT7357" i="1"/>
  <c r="FU7357" i="1"/>
  <c r="FV7357" i="1"/>
  <c r="FW7357" i="1"/>
  <c r="FX7357" i="1"/>
  <c r="FY7357" i="1"/>
  <c r="FZ7357" i="1"/>
  <c r="GA7357" i="1"/>
  <c r="GB7357" i="1"/>
  <c r="GC7357" i="1"/>
  <c r="GD7357" i="1"/>
  <c r="GE7357" i="1"/>
  <c r="GF7357" i="1"/>
  <c r="GG7357" i="1"/>
  <c r="GH7357" i="1"/>
  <c r="GI7357" i="1"/>
  <c r="GJ7357" i="1"/>
  <c r="GK7357" i="1"/>
  <c r="GL7357" i="1"/>
  <c r="GM7357" i="1"/>
  <c r="GN7357" i="1"/>
  <c r="GO7357" i="1"/>
  <c r="GP7357" i="1"/>
  <c r="GQ7357" i="1"/>
  <c r="GR7357" i="1"/>
  <c r="GS7357" i="1"/>
  <c r="GT7357" i="1"/>
  <c r="GU7357" i="1"/>
  <c r="GV7357" i="1"/>
  <c r="GW7357" i="1"/>
  <c r="GX7357" i="1"/>
  <c r="GY7357" i="1"/>
  <c r="GZ7357" i="1"/>
  <c r="HA7357" i="1"/>
  <c r="HB7357" i="1"/>
  <c r="HC7357" i="1"/>
  <c r="HD7357" i="1"/>
  <c r="HE7357" i="1"/>
  <c r="HF7357" i="1"/>
  <c r="DR7358" i="1"/>
  <c r="DS7358" i="1"/>
  <c r="DT7358" i="1"/>
  <c r="DU7358" i="1"/>
  <c r="DV7358" i="1"/>
  <c r="DW7358" i="1"/>
  <c r="DX7358" i="1"/>
  <c r="DY7358" i="1"/>
  <c r="DZ7358" i="1"/>
  <c r="EA7358" i="1"/>
  <c r="EB7358" i="1"/>
  <c r="EC7358" i="1"/>
  <c r="ED7358" i="1"/>
  <c r="EE7358" i="1"/>
  <c r="EF7358" i="1"/>
  <c r="EG7358" i="1"/>
  <c r="EH7358" i="1"/>
  <c r="EI7358" i="1"/>
  <c r="EJ7358" i="1"/>
  <c r="EK7358" i="1"/>
  <c r="EL7358" i="1"/>
  <c r="EM7358" i="1"/>
  <c r="EN7358" i="1"/>
  <c r="EO7358" i="1"/>
  <c r="EP7358" i="1"/>
  <c r="EQ7358" i="1"/>
  <c r="ER7358" i="1"/>
  <c r="ES7358" i="1"/>
  <c r="ET7358" i="1"/>
  <c r="EU7358" i="1"/>
  <c r="EV7358" i="1"/>
  <c r="EW7358" i="1"/>
  <c r="EX7358" i="1"/>
  <c r="EY7358" i="1"/>
  <c r="EZ7358" i="1"/>
  <c r="FA7358" i="1"/>
  <c r="FB7358" i="1"/>
  <c r="FC7358" i="1"/>
  <c r="FD7358" i="1"/>
  <c r="FE7358" i="1"/>
  <c r="FF7358" i="1"/>
  <c r="FG7358" i="1"/>
  <c r="FH7358" i="1"/>
  <c r="FI7358" i="1"/>
  <c r="FJ7358" i="1"/>
  <c r="FK7358" i="1"/>
  <c r="FL7358" i="1"/>
  <c r="FM7358" i="1"/>
  <c r="FN7358" i="1"/>
  <c r="FO7358" i="1"/>
  <c r="FP7358" i="1"/>
  <c r="FQ7358" i="1"/>
  <c r="FR7358" i="1"/>
  <c r="FS7358" i="1"/>
  <c r="FT7358" i="1"/>
  <c r="FU7358" i="1"/>
  <c r="FV7358" i="1"/>
  <c r="FW7358" i="1"/>
  <c r="FX7358" i="1"/>
  <c r="FY7358" i="1"/>
  <c r="FZ7358" i="1"/>
  <c r="GA7358" i="1"/>
  <c r="GB7358" i="1"/>
  <c r="GC7358" i="1"/>
  <c r="GD7358" i="1"/>
  <c r="GE7358" i="1"/>
  <c r="GF7358" i="1"/>
  <c r="GG7358" i="1"/>
  <c r="GH7358" i="1"/>
  <c r="GI7358" i="1"/>
  <c r="GJ7358" i="1"/>
  <c r="GK7358" i="1"/>
  <c r="GL7358" i="1"/>
  <c r="GM7358" i="1"/>
  <c r="GN7358" i="1"/>
  <c r="GO7358" i="1"/>
  <c r="GP7358" i="1"/>
  <c r="GQ7358" i="1"/>
  <c r="GR7358" i="1"/>
  <c r="GS7358" i="1"/>
  <c r="GT7358" i="1"/>
  <c r="GU7358" i="1"/>
  <c r="GV7358" i="1"/>
  <c r="GW7358" i="1"/>
  <c r="GX7358" i="1"/>
  <c r="GY7358" i="1"/>
  <c r="GZ7358" i="1"/>
  <c r="HA7358" i="1"/>
  <c r="HB7358" i="1"/>
  <c r="HC7358" i="1"/>
  <c r="HD7358" i="1"/>
  <c r="HE7358" i="1"/>
  <c r="HF7358" i="1"/>
  <c r="DR7359" i="1"/>
  <c r="DS7359" i="1"/>
  <c r="DT7359" i="1"/>
  <c r="DU7359" i="1"/>
  <c r="DV7359" i="1"/>
  <c r="DW7359" i="1"/>
  <c r="DX7359" i="1"/>
  <c r="DY7359" i="1"/>
  <c r="DZ7359" i="1"/>
  <c r="EA7359" i="1"/>
  <c r="EB7359" i="1"/>
  <c r="EC7359" i="1"/>
  <c r="ED7359" i="1"/>
  <c r="EE7359" i="1"/>
  <c r="EF7359" i="1"/>
  <c r="EG7359" i="1"/>
  <c r="EH7359" i="1"/>
  <c r="EI7359" i="1"/>
  <c r="EJ7359" i="1"/>
  <c r="EK7359" i="1"/>
  <c r="EL7359" i="1"/>
  <c r="EM7359" i="1"/>
  <c r="EN7359" i="1"/>
  <c r="EO7359" i="1"/>
  <c r="EP7359" i="1"/>
  <c r="EQ7359" i="1"/>
  <c r="ER7359" i="1"/>
  <c r="ES7359" i="1"/>
  <c r="ET7359" i="1"/>
  <c r="EU7359" i="1"/>
  <c r="EV7359" i="1"/>
  <c r="EW7359" i="1"/>
  <c r="EX7359" i="1"/>
  <c r="EY7359" i="1"/>
  <c r="EZ7359" i="1"/>
  <c r="FA7359" i="1"/>
  <c r="FB7359" i="1"/>
  <c r="FC7359" i="1"/>
  <c r="FD7359" i="1"/>
  <c r="FE7359" i="1"/>
  <c r="FF7359" i="1"/>
  <c r="FG7359" i="1"/>
  <c r="FH7359" i="1"/>
  <c r="FI7359" i="1"/>
  <c r="FJ7359" i="1"/>
  <c r="FK7359" i="1"/>
  <c r="FL7359" i="1"/>
  <c r="FM7359" i="1"/>
  <c r="FN7359" i="1"/>
  <c r="FO7359" i="1"/>
  <c r="FP7359" i="1"/>
  <c r="FQ7359" i="1"/>
  <c r="FR7359" i="1"/>
  <c r="FS7359" i="1"/>
  <c r="FT7359" i="1"/>
  <c r="FU7359" i="1"/>
  <c r="FV7359" i="1"/>
  <c r="FW7359" i="1"/>
  <c r="FX7359" i="1"/>
  <c r="FY7359" i="1"/>
  <c r="FZ7359" i="1"/>
  <c r="GA7359" i="1"/>
  <c r="GB7359" i="1"/>
  <c r="GC7359" i="1"/>
  <c r="GD7359" i="1"/>
  <c r="GE7359" i="1"/>
  <c r="GF7359" i="1"/>
  <c r="GG7359" i="1"/>
  <c r="GH7359" i="1"/>
  <c r="GI7359" i="1"/>
  <c r="GJ7359" i="1"/>
  <c r="GK7359" i="1"/>
  <c r="GL7359" i="1"/>
  <c r="GM7359" i="1"/>
  <c r="GN7359" i="1"/>
  <c r="GO7359" i="1"/>
  <c r="GP7359" i="1"/>
  <c r="GQ7359" i="1"/>
  <c r="GR7359" i="1"/>
  <c r="GS7359" i="1"/>
  <c r="GT7359" i="1"/>
  <c r="GU7359" i="1"/>
  <c r="GV7359" i="1"/>
  <c r="GW7359" i="1"/>
  <c r="GX7359" i="1"/>
  <c r="GY7359" i="1"/>
  <c r="GZ7359" i="1"/>
  <c r="HA7359" i="1"/>
  <c r="HB7359" i="1"/>
  <c r="HC7359" i="1"/>
  <c r="HD7359" i="1"/>
  <c r="HE7359" i="1"/>
  <c r="HF7359" i="1"/>
  <c r="DR7360" i="1"/>
  <c r="DS7360" i="1"/>
  <c r="DT7360" i="1"/>
  <c r="DU7360" i="1"/>
  <c r="DV7360" i="1"/>
  <c r="DW7360" i="1"/>
  <c r="DX7360" i="1"/>
  <c r="DY7360" i="1"/>
  <c r="DZ7360" i="1"/>
  <c r="EA7360" i="1"/>
  <c r="EB7360" i="1"/>
  <c r="EC7360" i="1"/>
  <c r="ED7360" i="1"/>
  <c r="EE7360" i="1"/>
  <c r="EF7360" i="1"/>
  <c r="EG7360" i="1"/>
  <c r="EH7360" i="1"/>
  <c r="EI7360" i="1"/>
  <c r="EJ7360" i="1"/>
  <c r="EK7360" i="1"/>
  <c r="EL7360" i="1"/>
  <c r="EM7360" i="1"/>
  <c r="EN7360" i="1"/>
  <c r="EO7360" i="1"/>
  <c r="EP7360" i="1"/>
  <c r="EQ7360" i="1"/>
  <c r="ER7360" i="1"/>
  <c r="ES7360" i="1"/>
  <c r="ET7360" i="1"/>
  <c r="EU7360" i="1"/>
  <c r="EV7360" i="1"/>
  <c r="EW7360" i="1"/>
  <c r="EX7360" i="1"/>
  <c r="EY7360" i="1"/>
  <c r="EZ7360" i="1"/>
  <c r="FA7360" i="1"/>
  <c r="FB7360" i="1"/>
  <c r="FC7360" i="1"/>
  <c r="FD7360" i="1"/>
  <c r="FE7360" i="1"/>
  <c r="FF7360" i="1"/>
  <c r="FG7360" i="1"/>
  <c r="FH7360" i="1"/>
  <c r="FI7360" i="1"/>
  <c r="FJ7360" i="1"/>
  <c r="FK7360" i="1"/>
  <c r="FL7360" i="1"/>
  <c r="FM7360" i="1"/>
  <c r="FN7360" i="1"/>
  <c r="FO7360" i="1"/>
  <c r="FP7360" i="1"/>
  <c r="FQ7360" i="1"/>
  <c r="FR7360" i="1"/>
  <c r="FS7360" i="1"/>
  <c r="FT7360" i="1"/>
  <c r="FU7360" i="1"/>
  <c r="FV7360" i="1"/>
  <c r="FW7360" i="1"/>
  <c r="FX7360" i="1"/>
  <c r="FY7360" i="1"/>
  <c r="FZ7360" i="1"/>
  <c r="GA7360" i="1"/>
  <c r="GB7360" i="1"/>
  <c r="GC7360" i="1"/>
  <c r="GD7360" i="1"/>
  <c r="GE7360" i="1"/>
  <c r="GF7360" i="1"/>
  <c r="GG7360" i="1"/>
  <c r="GH7360" i="1"/>
  <c r="GI7360" i="1"/>
  <c r="GJ7360" i="1"/>
  <c r="GK7360" i="1"/>
  <c r="GL7360" i="1"/>
  <c r="GM7360" i="1"/>
  <c r="GN7360" i="1"/>
  <c r="GO7360" i="1"/>
  <c r="GP7360" i="1"/>
  <c r="GQ7360" i="1"/>
  <c r="GR7360" i="1"/>
  <c r="GS7360" i="1"/>
  <c r="GT7360" i="1"/>
  <c r="GU7360" i="1"/>
  <c r="GV7360" i="1"/>
  <c r="GW7360" i="1"/>
  <c r="GX7360" i="1"/>
  <c r="GY7360" i="1"/>
  <c r="GZ7360" i="1"/>
  <c r="HA7360" i="1"/>
  <c r="HB7360" i="1"/>
  <c r="HC7360" i="1"/>
  <c r="HD7360" i="1"/>
  <c r="HE7360" i="1"/>
  <c r="HF7360" i="1"/>
  <c r="DR7361" i="1"/>
  <c r="DS7361" i="1"/>
  <c r="DT7361" i="1"/>
  <c r="DU7361" i="1"/>
  <c r="DV7361" i="1"/>
  <c r="DW7361" i="1"/>
  <c r="DX7361" i="1"/>
  <c r="DY7361" i="1"/>
  <c r="DZ7361" i="1"/>
  <c r="EA7361" i="1"/>
  <c r="EB7361" i="1"/>
  <c r="EC7361" i="1"/>
  <c r="ED7361" i="1"/>
  <c r="EE7361" i="1"/>
  <c r="EF7361" i="1"/>
  <c r="EG7361" i="1"/>
  <c r="EH7361" i="1"/>
  <c r="EI7361" i="1"/>
  <c r="EJ7361" i="1"/>
  <c r="EK7361" i="1"/>
  <c r="EL7361" i="1"/>
  <c r="EM7361" i="1"/>
  <c r="EN7361" i="1"/>
  <c r="EO7361" i="1"/>
  <c r="EP7361" i="1"/>
  <c r="EQ7361" i="1"/>
  <c r="ER7361" i="1"/>
  <c r="ES7361" i="1"/>
  <c r="ET7361" i="1"/>
  <c r="EU7361" i="1"/>
  <c r="EV7361" i="1"/>
  <c r="EW7361" i="1"/>
  <c r="EX7361" i="1"/>
  <c r="EY7361" i="1"/>
  <c r="EZ7361" i="1"/>
  <c r="FA7361" i="1"/>
  <c r="FB7361" i="1"/>
  <c r="FC7361" i="1"/>
  <c r="FD7361" i="1"/>
  <c r="FE7361" i="1"/>
  <c r="FF7361" i="1"/>
  <c r="FG7361" i="1"/>
  <c r="FH7361" i="1"/>
  <c r="FI7361" i="1"/>
  <c r="FJ7361" i="1"/>
  <c r="FK7361" i="1"/>
  <c r="FL7361" i="1"/>
  <c r="FM7361" i="1"/>
  <c r="FN7361" i="1"/>
  <c r="FO7361" i="1"/>
  <c r="FP7361" i="1"/>
  <c r="FQ7361" i="1"/>
  <c r="FR7361" i="1"/>
  <c r="FS7361" i="1"/>
  <c r="FT7361" i="1"/>
  <c r="FU7361" i="1"/>
  <c r="FV7361" i="1"/>
  <c r="FW7361" i="1"/>
  <c r="FX7361" i="1"/>
  <c r="FY7361" i="1"/>
  <c r="FZ7361" i="1"/>
  <c r="GA7361" i="1"/>
  <c r="GB7361" i="1"/>
  <c r="GC7361" i="1"/>
  <c r="GD7361" i="1"/>
  <c r="GE7361" i="1"/>
  <c r="GF7361" i="1"/>
  <c r="GG7361" i="1"/>
  <c r="GH7361" i="1"/>
  <c r="GI7361" i="1"/>
  <c r="GJ7361" i="1"/>
  <c r="GK7361" i="1"/>
  <c r="GL7361" i="1"/>
  <c r="GM7361" i="1"/>
  <c r="GN7361" i="1"/>
  <c r="GO7361" i="1"/>
  <c r="GP7361" i="1"/>
  <c r="GQ7361" i="1"/>
  <c r="GR7361" i="1"/>
  <c r="GS7361" i="1"/>
  <c r="GT7361" i="1"/>
  <c r="GU7361" i="1"/>
  <c r="GV7361" i="1"/>
  <c r="GW7361" i="1"/>
  <c r="GX7361" i="1"/>
  <c r="GY7361" i="1"/>
  <c r="GZ7361" i="1"/>
  <c r="HA7361" i="1"/>
  <c r="HB7361" i="1"/>
  <c r="HC7361" i="1"/>
  <c r="HD7361" i="1"/>
  <c r="HE7361" i="1"/>
  <c r="HF7361" i="1"/>
  <c r="DR7362" i="1"/>
  <c r="DS7362" i="1"/>
  <c r="DT7362" i="1"/>
  <c r="DU7362" i="1"/>
  <c r="DV7362" i="1"/>
  <c r="DW7362" i="1"/>
  <c r="DX7362" i="1"/>
  <c r="DY7362" i="1"/>
  <c r="DZ7362" i="1"/>
  <c r="EA7362" i="1"/>
  <c r="EB7362" i="1"/>
  <c r="EC7362" i="1"/>
  <c r="ED7362" i="1"/>
  <c r="EE7362" i="1"/>
  <c r="EF7362" i="1"/>
  <c r="EG7362" i="1"/>
  <c r="EH7362" i="1"/>
  <c r="EI7362" i="1"/>
  <c r="EJ7362" i="1"/>
  <c r="EK7362" i="1"/>
  <c r="EL7362" i="1"/>
  <c r="EM7362" i="1"/>
  <c r="EN7362" i="1"/>
  <c r="EO7362" i="1"/>
  <c r="EP7362" i="1"/>
  <c r="EQ7362" i="1"/>
  <c r="ER7362" i="1"/>
  <c r="ES7362" i="1"/>
  <c r="ET7362" i="1"/>
  <c r="EU7362" i="1"/>
  <c r="EV7362" i="1"/>
  <c r="EW7362" i="1"/>
  <c r="EX7362" i="1"/>
  <c r="EY7362" i="1"/>
  <c r="EZ7362" i="1"/>
  <c r="FA7362" i="1"/>
  <c r="FB7362" i="1"/>
  <c r="FC7362" i="1"/>
  <c r="FD7362" i="1"/>
  <c r="FE7362" i="1"/>
  <c r="FF7362" i="1"/>
  <c r="FG7362" i="1"/>
  <c r="FH7362" i="1"/>
  <c r="FI7362" i="1"/>
  <c r="FJ7362" i="1"/>
  <c r="FK7362" i="1"/>
  <c r="FL7362" i="1"/>
  <c r="FM7362" i="1"/>
  <c r="FN7362" i="1"/>
  <c r="FO7362" i="1"/>
  <c r="FP7362" i="1"/>
  <c r="FQ7362" i="1"/>
  <c r="FR7362" i="1"/>
  <c r="FS7362" i="1"/>
  <c r="FT7362" i="1"/>
  <c r="FU7362" i="1"/>
  <c r="FV7362" i="1"/>
  <c r="FW7362" i="1"/>
  <c r="FX7362" i="1"/>
  <c r="FY7362" i="1"/>
  <c r="FZ7362" i="1"/>
  <c r="GA7362" i="1"/>
  <c r="GB7362" i="1"/>
  <c r="GC7362" i="1"/>
  <c r="GD7362" i="1"/>
  <c r="GE7362" i="1"/>
  <c r="GF7362" i="1"/>
  <c r="GG7362" i="1"/>
  <c r="GH7362" i="1"/>
  <c r="GI7362" i="1"/>
  <c r="GJ7362" i="1"/>
  <c r="GK7362" i="1"/>
  <c r="GL7362" i="1"/>
  <c r="GM7362" i="1"/>
  <c r="GN7362" i="1"/>
  <c r="GO7362" i="1"/>
  <c r="GP7362" i="1"/>
  <c r="GQ7362" i="1"/>
  <c r="GR7362" i="1"/>
  <c r="GS7362" i="1"/>
  <c r="GT7362" i="1"/>
  <c r="GU7362" i="1"/>
  <c r="GV7362" i="1"/>
  <c r="GW7362" i="1"/>
  <c r="GX7362" i="1"/>
  <c r="GY7362" i="1"/>
  <c r="GZ7362" i="1"/>
  <c r="HA7362" i="1"/>
  <c r="HB7362" i="1"/>
  <c r="HC7362" i="1"/>
  <c r="HD7362" i="1"/>
  <c r="HE7362" i="1"/>
  <c r="HF7362" i="1"/>
  <c r="DR7363" i="1"/>
  <c r="DS7363" i="1"/>
  <c r="DT7363" i="1"/>
  <c r="DU7363" i="1"/>
  <c r="DV7363" i="1"/>
  <c r="DW7363" i="1"/>
  <c r="DX7363" i="1"/>
  <c r="DY7363" i="1"/>
  <c r="DZ7363" i="1"/>
  <c r="EA7363" i="1"/>
  <c r="EB7363" i="1"/>
  <c r="EC7363" i="1"/>
  <c r="ED7363" i="1"/>
  <c r="EE7363" i="1"/>
  <c r="EF7363" i="1"/>
  <c r="EG7363" i="1"/>
  <c r="EH7363" i="1"/>
  <c r="EI7363" i="1"/>
  <c r="EJ7363" i="1"/>
  <c r="EK7363" i="1"/>
  <c r="EL7363" i="1"/>
  <c r="EM7363" i="1"/>
  <c r="EN7363" i="1"/>
  <c r="EO7363" i="1"/>
  <c r="EP7363" i="1"/>
  <c r="EQ7363" i="1"/>
  <c r="ER7363" i="1"/>
  <c r="ES7363" i="1"/>
  <c r="ET7363" i="1"/>
  <c r="EU7363" i="1"/>
  <c r="EV7363" i="1"/>
  <c r="EW7363" i="1"/>
  <c r="EX7363" i="1"/>
  <c r="EY7363" i="1"/>
  <c r="EZ7363" i="1"/>
  <c r="FA7363" i="1"/>
  <c r="FB7363" i="1"/>
  <c r="FC7363" i="1"/>
  <c r="FD7363" i="1"/>
  <c r="FE7363" i="1"/>
  <c r="FF7363" i="1"/>
  <c r="FG7363" i="1"/>
  <c r="FH7363" i="1"/>
  <c r="FI7363" i="1"/>
  <c r="FJ7363" i="1"/>
  <c r="FK7363" i="1"/>
  <c r="FL7363" i="1"/>
  <c r="FM7363" i="1"/>
  <c r="FN7363" i="1"/>
  <c r="FO7363" i="1"/>
  <c r="FP7363" i="1"/>
  <c r="FQ7363" i="1"/>
  <c r="FR7363" i="1"/>
  <c r="FS7363" i="1"/>
  <c r="FT7363" i="1"/>
  <c r="FU7363" i="1"/>
  <c r="FV7363" i="1"/>
  <c r="FW7363" i="1"/>
  <c r="FX7363" i="1"/>
  <c r="FY7363" i="1"/>
  <c r="FZ7363" i="1"/>
  <c r="GA7363" i="1"/>
  <c r="GB7363" i="1"/>
  <c r="GC7363" i="1"/>
  <c r="GD7363" i="1"/>
  <c r="GE7363" i="1"/>
  <c r="GF7363" i="1"/>
  <c r="GG7363" i="1"/>
  <c r="GH7363" i="1"/>
  <c r="GI7363" i="1"/>
  <c r="GJ7363" i="1"/>
  <c r="GK7363" i="1"/>
  <c r="GL7363" i="1"/>
  <c r="GM7363" i="1"/>
  <c r="GN7363" i="1"/>
  <c r="GO7363" i="1"/>
  <c r="GP7363" i="1"/>
  <c r="GQ7363" i="1"/>
  <c r="GR7363" i="1"/>
  <c r="GS7363" i="1"/>
  <c r="GT7363" i="1"/>
  <c r="GU7363" i="1"/>
  <c r="GV7363" i="1"/>
  <c r="GW7363" i="1"/>
  <c r="GX7363" i="1"/>
  <c r="GY7363" i="1"/>
  <c r="GZ7363" i="1"/>
  <c r="HA7363" i="1"/>
  <c r="HB7363" i="1"/>
  <c r="HC7363" i="1"/>
  <c r="HD7363" i="1"/>
  <c r="HE7363" i="1"/>
  <c r="HF7363" i="1"/>
  <c r="DR7364" i="1"/>
  <c r="DS7364" i="1"/>
  <c r="DT7364" i="1"/>
  <c r="DU7364" i="1"/>
  <c r="DV7364" i="1"/>
  <c r="DW7364" i="1"/>
  <c r="DX7364" i="1"/>
  <c r="DY7364" i="1"/>
  <c r="DZ7364" i="1"/>
  <c r="EA7364" i="1"/>
  <c r="EB7364" i="1"/>
  <c r="EC7364" i="1"/>
  <c r="ED7364" i="1"/>
  <c r="EE7364" i="1"/>
  <c r="EF7364" i="1"/>
  <c r="EG7364" i="1"/>
  <c r="EH7364" i="1"/>
  <c r="EI7364" i="1"/>
  <c r="EJ7364" i="1"/>
  <c r="EK7364" i="1"/>
  <c r="EL7364" i="1"/>
  <c r="EM7364" i="1"/>
  <c r="EN7364" i="1"/>
  <c r="EO7364" i="1"/>
  <c r="EP7364" i="1"/>
  <c r="EQ7364" i="1"/>
  <c r="ER7364" i="1"/>
  <c r="ES7364" i="1"/>
  <c r="ET7364" i="1"/>
  <c r="EU7364" i="1"/>
  <c r="EV7364" i="1"/>
  <c r="EW7364" i="1"/>
  <c r="EX7364" i="1"/>
  <c r="EY7364" i="1"/>
  <c r="EZ7364" i="1"/>
  <c r="FA7364" i="1"/>
  <c r="FB7364" i="1"/>
  <c r="FC7364" i="1"/>
  <c r="FD7364" i="1"/>
  <c r="FE7364" i="1"/>
  <c r="FF7364" i="1"/>
  <c r="FG7364" i="1"/>
  <c r="FH7364" i="1"/>
  <c r="FI7364" i="1"/>
  <c r="FJ7364" i="1"/>
  <c r="FK7364" i="1"/>
  <c r="FL7364" i="1"/>
  <c r="FM7364" i="1"/>
  <c r="FN7364" i="1"/>
  <c r="FO7364" i="1"/>
  <c r="FP7364" i="1"/>
  <c r="FQ7364" i="1"/>
  <c r="FR7364" i="1"/>
  <c r="FS7364" i="1"/>
  <c r="FT7364" i="1"/>
  <c r="FU7364" i="1"/>
  <c r="FV7364" i="1"/>
  <c r="FW7364" i="1"/>
  <c r="FX7364" i="1"/>
  <c r="FY7364" i="1"/>
  <c r="FZ7364" i="1"/>
  <c r="GA7364" i="1"/>
  <c r="GB7364" i="1"/>
  <c r="GC7364" i="1"/>
  <c r="GD7364" i="1"/>
  <c r="GE7364" i="1"/>
  <c r="GF7364" i="1"/>
  <c r="GG7364" i="1"/>
  <c r="GH7364" i="1"/>
  <c r="GI7364" i="1"/>
  <c r="GJ7364" i="1"/>
  <c r="GK7364" i="1"/>
  <c r="GL7364" i="1"/>
  <c r="GM7364" i="1"/>
  <c r="GN7364" i="1"/>
  <c r="GO7364" i="1"/>
  <c r="GP7364" i="1"/>
  <c r="GQ7364" i="1"/>
  <c r="GR7364" i="1"/>
  <c r="GS7364" i="1"/>
  <c r="GT7364" i="1"/>
  <c r="GU7364" i="1"/>
  <c r="GV7364" i="1"/>
  <c r="GW7364" i="1"/>
  <c r="GX7364" i="1"/>
  <c r="GY7364" i="1"/>
  <c r="GZ7364" i="1"/>
  <c r="HA7364" i="1"/>
  <c r="HB7364" i="1"/>
  <c r="HC7364" i="1"/>
  <c r="HD7364" i="1"/>
  <c r="HE7364" i="1"/>
  <c r="HF7364" i="1"/>
  <c r="DR7365" i="1"/>
  <c r="DS7365" i="1"/>
  <c r="DT7365" i="1"/>
  <c r="DU7365" i="1"/>
  <c r="DV7365" i="1"/>
  <c r="DW7365" i="1"/>
  <c r="DX7365" i="1"/>
  <c r="DY7365" i="1"/>
  <c r="DZ7365" i="1"/>
  <c r="EA7365" i="1"/>
  <c r="EB7365" i="1"/>
  <c r="EC7365" i="1"/>
  <c r="ED7365" i="1"/>
  <c r="EE7365" i="1"/>
  <c r="EF7365" i="1"/>
  <c r="EG7365" i="1"/>
  <c r="EH7365" i="1"/>
  <c r="EI7365" i="1"/>
  <c r="EJ7365" i="1"/>
  <c r="EK7365" i="1"/>
  <c r="EL7365" i="1"/>
  <c r="EM7365" i="1"/>
  <c r="EN7365" i="1"/>
  <c r="EO7365" i="1"/>
  <c r="EP7365" i="1"/>
  <c r="EQ7365" i="1"/>
  <c r="ER7365" i="1"/>
  <c r="ES7365" i="1"/>
  <c r="ET7365" i="1"/>
  <c r="EU7365" i="1"/>
  <c r="EV7365" i="1"/>
  <c r="EW7365" i="1"/>
  <c r="EX7365" i="1"/>
  <c r="EY7365" i="1"/>
  <c r="EZ7365" i="1"/>
  <c r="FA7365" i="1"/>
  <c r="FB7365" i="1"/>
  <c r="FC7365" i="1"/>
  <c r="FD7365" i="1"/>
  <c r="FE7365" i="1"/>
  <c r="FF7365" i="1"/>
  <c r="FG7365" i="1"/>
  <c r="FH7365" i="1"/>
  <c r="FI7365" i="1"/>
  <c r="FJ7365" i="1"/>
  <c r="FK7365" i="1"/>
  <c r="FL7365" i="1"/>
  <c r="FM7365" i="1"/>
  <c r="FN7365" i="1"/>
  <c r="FO7365" i="1"/>
  <c r="FP7365" i="1"/>
  <c r="FQ7365" i="1"/>
  <c r="FR7365" i="1"/>
  <c r="FS7365" i="1"/>
  <c r="FT7365" i="1"/>
  <c r="FU7365" i="1"/>
  <c r="FV7365" i="1"/>
  <c r="FW7365" i="1"/>
  <c r="FX7365" i="1"/>
  <c r="FY7365" i="1"/>
  <c r="FZ7365" i="1"/>
  <c r="GA7365" i="1"/>
  <c r="GB7365" i="1"/>
  <c r="GC7365" i="1"/>
  <c r="GD7365" i="1"/>
  <c r="GE7365" i="1"/>
  <c r="GF7365" i="1"/>
  <c r="GG7365" i="1"/>
  <c r="GH7365" i="1"/>
  <c r="GI7365" i="1"/>
  <c r="GJ7365" i="1"/>
  <c r="GK7365" i="1"/>
  <c r="GL7365" i="1"/>
  <c r="GM7365" i="1"/>
  <c r="GN7365" i="1"/>
  <c r="GO7365" i="1"/>
  <c r="GP7365" i="1"/>
  <c r="GQ7365" i="1"/>
  <c r="GR7365" i="1"/>
  <c r="GS7365" i="1"/>
  <c r="GT7365" i="1"/>
  <c r="GU7365" i="1"/>
  <c r="GV7365" i="1"/>
  <c r="GW7365" i="1"/>
  <c r="GX7365" i="1"/>
  <c r="GY7365" i="1"/>
  <c r="GZ7365" i="1"/>
  <c r="HA7365" i="1"/>
  <c r="HB7365" i="1"/>
  <c r="HC7365" i="1"/>
  <c r="HD7365" i="1"/>
  <c r="HE7365" i="1"/>
  <c r="HF7365" i="1"/>
  <c r="DR7366" i="1"/>
  <c r="DS7366" i="1"/>
  <c r="DT7366" i="1"/>
  <c r="DU7366" i="1"/>
  <c r="DV7366" i="1"/>
  <c r="DW7366" i="1"/>
  <c r="DX7366" i="1"/>
  <c r="DY7366" i="1"/>
  <c r="DZ7366" i="1"/>
  <c r="EA7366" i="1"/>
  <c r="EB7366" i="1"/>
  <c r="EC7366" i="1"/>
  <c r="ED7366" i="1"/>
  <c r="EE7366" i="1"/>
  <c r="EF7366" i="1"/>
  <c r="EG7366" i="1"/>
  <c r="EH7366" i="1"/>
  <c r="EI7366" i="1"/>
  <c r="EJ7366" i="1"/>
  <c r="EK7366" i="1"/>
  <c r="EL7366" i="1"/>
  <c r="EM7366" i="1"/>
  <c r="EN7366" i="1"/>
  <c r="EO7366" i="1"/>
  <c r="EP7366" i="1"/>
  <c r="EQ7366" i="1"/>
  <c r="ER7366" i="1"/>
  <c r="ES7366" i="1"/>
  <c r="ET7366" i="1"/>
  <c r="EU7366" i="1"/>
  <c r="EV7366" i="1"/>
  <c r="EW7366" i="1"/>
  <c r="EX7366" i="1"/>
  <c r="EY7366" i="1"/>
  <c r="EZ7366" i="1"/>
  <c r="FA7366" i="1"/>
  <c r="FB7366" i="1"/>
  <c r="FC7366" i="1"/>
  <c r="FD7366" i="1"/>
  <c r="FE7366" i="1"/>
  <c r="FF7366" i="1"/>
  <c r="FG7366" i="1"/>
  <c r="FH7366" i="1"/>
  <c r="FI7366" i="1"/>
  <c r="FJ7366" i="1"/>
  <c r="FK7366" i="1"/>
  <c r="FL7366" i="1"/>
  <c r="FM7366" i="1"/>
  <c r="FN7366" i="1"/>
  <c r="FO7366" i="1"/>
  <c r="FP7366" i="1"/>
  <c r="FQ7366" i="1"/>
  <c r="FR7366" i="1"/>
  <c r="FS7366" i="1"/>
  <c r="FT7366" i="1"/>
  <c r="FU7366" i="1"/>
  <c r="FV7366" i="1"/>
  <c r="FW7366" i="1"/>
  <c r="FX7366" i="1"/>
  <c r="FY7366" i="1"/>
  <c r="FZ7366" i="1"/>
  <c r="GA7366" i="1"/>
  <c r="GB7366" i="1"/>
  <c r="GC7366" i="1"/>
  <c r="GD7366" i="1"/>
  <c r="GE7366" i="1"/>
  <c r="GF7366" i="1"/>
  <c r="GG7366" i="1"/>
  <c r="GH7366" i="1"/>
  <c r="GI7366" i="1"/>
  <c r="GJ7366" i="1"/>
  <c r="GK7366" i="1"/>
  <c r="GL7366" i="1"/>
  <c r="GM7366" i="1"/>
  <c r="GN7366" i="1"/>
  <c r="GO7366" i="1"/>
  <c r="GP7366" i="1"/>
  <c r="GQ7366" i="1"/>
  <c r="GR7366" i="1"/>
  <c r="GS7366" i="1"/>
  <c r="GT7366" i="1"/>
  <c r="GU7366" i="1"/>
  <c r="GV7366" i="1"/>
  <c r="GW7366" i="1"/>
  <c r="GX7366" i="1"/>
  <c r="GY7366" i="1"/>
  <c r="GZ7366" i="1"/>
  <c r="HA7366" i="1"/>
  <c r="HB7366" i="1"/>
  <c r="HC7366" i="1"/>
  <c r="HD7366" i="1"/>
  <c r="HE7366" i="1"/>
  <c r="HF7366" i="1"/>
  <c r="DR7367" i="1"/>
  <c r="DS7367" i="1"/>
  <c r="DT7367" i="1"/>
  <c r="DU7367" i="1"/>
  <c r="DV7367" i="1"/>
  <c r="DW7367" i="1"/>
  <c r="DX7367" i="1"/>
  <c r="DY7367" i="1"/>
  <c r="DZ7367" i="1"/>
  <c r="EA7367" i="1"/>
  <c r="EB7367" i="1"/>
  <c r="EC7367" i="1"/>
  <c r="ED7367" i="1"/>
  <c r="EE7367" i="1"/>
  <c r="EF7367" i="1"/>
  <c r="EG7367" i="1"/>
  <c r="EH7367" i="1"/>
  <c r="EI7367" i="1"/>
  <c r="EJ7367" i="1"/>
  <c r="EK7367" i="1"/>
  <c r="EL7367" i="1"/>
  <c r="EM7367" i="1"/>
  <c r="EN7367" i="1"/>
  <c r="EO7367" i="1"/>
  <c r="EP7367" i="1"/>
  <c r="EQ7367" i="1"/>
  <c r="ER7367" i="1"/>
  <c r="ES7367" i="1"/>
  <c r="ET7367" i="1"/>
  <c r="EU7367" i="1"/>
  <c r="EV7367" i="1"/>
  <c r="EW7367" i="1"/>
  <c r="EX7367" i="1"/>
  <c r="EY7367" i="1"/>
  <c r="EZ7367" i="1"/>
  <c r="FA7367" i="1"/>
  <c r="FB7367" i="1"/>
  <c r="FC7367" i="1"/>
  <c r="FD7367" i="1"/>
  <c r="FE7367" i="1"/>
  <c r="FF7367" i="1"/>
  <c r="FG7367" i="1"/>
  <c r="FH7367" i="1"/>
  <c r="FI7367" i="1"/>
  <c r="FJ7367" i="1"/>
  <c r="FK7367" i="1"/>
  <c r="FL7367" i="1"/>
  <c r="FM7367" i="1"/>
  <c r="FN7367" i="1"/>
  <c r="FO7367" i="1"/>
  <c r="FP7367" i="1"/>
  <c r="FQ7367" i="1"/>
  <c r="FR7367" i="1"/>
  <c r="FS7367" i="1"/>
  <c r="FT7367" i="1"/>
  <c r="FU7367" i="1"/>
  <c r="FV7367" i="1"/>
  <c r="FW7367" i="1"/>
  <c r="FX7367" i="1"/>
  <c r="FY7367" i="1"/>
  <c r="FZ7367" i="1"/>
  <c r="GA7367" i="1"/>
  <c r="GB7367" i="1"/>
  <c r="GC7367" i="1"/>
  <c r="GD7367" i="1"/>
  <c r="GE7367" i="1"/>
  <c r="GF7367" i="1"/>
  <c r="GG7367" i="1"/>
  <c r="GH7367" i="1"/>
  <c r="GI7367" i="1"/>
  <c r="GJ7367" i="1"/>
  <c r="GK7367" i="1"/>
  <c r="GL7367" i="1"/>
  <c r="GM7367" i="1"/>
  <c r="GN7367" i="1"/>
  <c r="GO7367" i="1"/>
  <c r="GP7367" i="1"/>
  <c r="GQ7367" i="1"/>
  <c r="GR7367" i="1"/>
  <c r="GS7367" i="1"/>
  <c r="GT7367" i="1"/>
  <c r="GU7367" i="1"/>
  <c r="GV7367" i="1"/>
  <c r="GW7367" i="1"/>
  <c r="GX7367" i="1"/>
  <c r="GY7367" i="1"/>
  <c r="GZ7367" i="1"/>
  <c r="HA7367" i="1"/>
  <c r="HB7367" i="1"/>
  <c r="HC7367" i="1"/>
  <c r="HD7367" i="1"/>
  <c r="HE7367" i="1"/>
  <c r="HF7367" i="1"/>
  <c r="DR7368" i="1"/>
  <c r="DS7368" i="1"/>
  <c r="DT7368" i="1"/>
  <c r="DU7368" i="1"/>
  <c r="DV7368" i="1"/>
  <c r="DW7368" i="1"/>
  <c r="DX7368" i="1"/>
  <c r="DY7368" i="1"/>
  <c r="DZ7368" i="1"/>
  <c r="EA7368" i="1"/>
  <c r="EB7368" i="1"/>
  <c r="EC7368" i="1"/>
  <c r="ED7368" i="1"/>
  <c r="EE7368" i="1"/>
  <c r="EF7368" i="1"/>
  <c r="EG7368" i="1"/>
  <c r="EH7368" i="1"/>
  <c r="EI7368" i="1"/>
  <c r="EJ7368" i="1"/>
  <c r="EK7368" i="1"/>
  <c r="EL7368" i="1"/>
  <c r="EM7368" i="1"/>
  <c r="EN7368" i="1"/>
  <c r="EO7368" i="1"/>
  <c r="EP7368" i="1"/>
  <c r="EQ7368" i="1"/>
  <c r="ER7368" i="1"/>
  <c r="ES7368" i="1"/>
  <c r="ET7368" i="1"/>
  <c r="EU7368" i="1"/>
  <c r="EV7368" i="1"/>
  <c r="EW7368" i="1"/>
  <c r="EX7368" i="1"/>
  <c r="EY7368" i="1"/>
  <c r="EZ7368" i="1"/>
  <c r="FA7368" i="1"/>
  <c r="FB7368" i="1"/>
  <c r="FC7368" i="1"/>
  <c r="FD7368" i="1"/>
  <c r="FE7368" i="1"/>
  <c r="FF7368" i="1"/>
  <c r="FG7368" i="1"/>
  <c r="FH7368" i="1"/>
  <c r="FI7368" i="1"/>
  <c r="FJ7368" i="1"/>
  <c r="FK7368" i="1"/>
  <c r="FL7368" i="1"/>
  <c r="FM7368" i="1"/>
  <c r="FN7368" i="1"/>
  <c r="FO7368" i="1"/>
  <c r="FP7368" i="1"/>
  <c r="FQ7368" i="1"/>
  <c r="FR7368" i="1"/>
  <c r="FS7368" i="1"/>
  <c r="FT7368" i="1"/>
  <c r="FU7368" i="1"/>
  <c r="FV7368" i="1"/>
  <c r="FW7368" i="1"/>
  <c r="FX7368" i="1"/>
  <c r="FY7368" i="1"/>
  <c r="FZ7368" i="1"/>
  <c r="GA7368" i="1"/>
  <c r="GB7368" i="1"/>
  <c r="GC7368" i="1"/>
  <c r="GD7368" i="1"/>
  <c r="GE7368" i="1"/>
  <c r="GF7368" i="1"/>
  <c r="GG7368" i="1"/>
  <c r="GH7368" i="1"/>
  <c r="GI7368" i="1"/>
  <c r="GJ7368" i="1"/>
  <c r="GK7368" i="1"/>
  <c r="GL7368" i="1"/>
  <c r="GM7368" i="1"/>
  <c r="GN7368" i="1"/>
  <c r="GO7368" i="1"/>
  <c r="GP7368" i="1"/>
  <c r="GQ7368" i="1"/>
  <c r="GR7368" i="1"/>
  <c r="GS7368" i="1"/>
  <c r="GT7368" i="1"/>
  <c r="GU7368" i="1"/>
  <c r="GV7368" i="1"/>
  <c r="GW7368" i="1"/>
  <c r="GX7368" i="1"/>
  <c r="GY7368" i="1"/>
  <c r="GZ7368" i="1"/>
  <c r="HA7368" i="1"/>
  <c r="HB7368" i="1"/>
  <c r="HC7368" i="1"/>
  <c r="HD7368" i="1"/>
  <c r="HE7368" i="1"/>
  <c r="HF7368" i="1"/>
  <c r="DR7369" i="1"/>
  <c r="DS7369" i="1"/>
  <c r="DT7369" i="1"/>
  <c r="DU7369" i="1"/>
  <c r="DV7369" i="1"/>
  <c r="DW7369" i="1"/>
  <c r="DX7369" i="1"/>
  <c r="DY7369" i="1"/>
  <c r="DZ7369" i="1"/>
  <c r="EA7369" i="1"/>
  <c r="EB7369" i="1"/>
  <c r="EC7369" i="1"/>
  <c r="ED7369" i="1"/>
  <c r="EE7369" i="1"/>
  <c r="EF7369" i="1"/>
  <c r="EG7369" i="1"/>
  <c r="EH7369" i="1"/>
  <c r="EI7369" i="1"/>
  <c r="EJ7369" i="1"/>
  <c r="EK7369" i="1"/>
  <c r="EL7369" i="1"/>
  <c r="EM7369" i="1"/>
  <c r="EN7369" i="1"/>
  <c r="EO7369" i="1"/>
  <c r="EP7369" i="1"/>
  <c r="EQ7369" i="1"/>
  <c r="ER7369" i="1"/>
  <c r="ES7369" i="1"/>
  <c r="ET7369" i="1"/>
  <c r="EU7369" i="1"/>
  <c r="EV7369" i="1"/>
  <c r="EW7369" i="1"/>
  <c r="EX7369" i="1"/>
  <c r="EY7369" i="1"/>
  <c r="EZ7369" i="1"/>
  <c r="FA7369" i="1"/>
  <c r="FB7369" i="1"/>
  <c r="FC7369" i="1"/>
  <c r="FD7369" i="1"/>
  <c r="FE7369" i="1"/>
  <c r="FF7369" i="1"/>
  <c r="FG7369" i="1"/>
  <c r="FH7369" i="1"/>
  <c r="FI7369" i="1"/>
  <c r="FJ7369" i="1"/>
  <c r="FK7369" i="1"/>
  <c r="FL7369" i="1"/>
  <c r="FM7369" i="1"/>
  <c r="FN7369" i="1"/>
  <c r="FO7369" i="1"/>
  <c r="FP7369" i="1"/>
  <c r="FQ7369" i="1"/>
  <c r="FR7369" i="1"/>
  <c r="FS7369" i="1"/>
  <c r="FT7369" i="1"/>
  <c r="FU7369" i="1"/>
  <c r="FV7369" i="1"/>
  <c r="FW7369" i="1"/>
  <c r="FX7369" i="1"/>
  <c r="FY7369" i="1"/>
  <c r="FZ7369" i="1"/>
  <c r="GA7369" i="1"/>
  <c r="GB7369" i="1"/>
  <c r="GC7369" i="1"/>
  <c r="GD7369" i="1"/>
  <c r="GE7369" i="1"/>
  <c r="GF7369" i="1"/>
  <c r="GG7369" i="1"/>
  <c r="GH7369" i="1"/>
  <c r="GI7369" i="1"/>
  <c r="GJ7369" i="1"/>
  <c r="GK7369" i="1"/>
  <c r="GL7369" i="1"/>
  <c r="GM7369" i="1"/>
  <c r="GN7369" i="1"/>
  <c r="GO7369" i="1"/>
  <c r="GP7369" i="1"/>
  <c r="GQ7369" i="1"/>
  <c r="GR7369" i="1"/>
  <c r="GS7369" i="1"/>
  <c r="GT7369" i="1"/>
  <c r="GU7369" i="1"/>
  <c r="GV7369" i="1"/>
  <c r="GW7369" i="1"/>
  <c r="GX7369" i="1"/>
  <c r="GY7369" i="1"/>
  <c r="GZ7369" i="1"/>
  <c r="HA7369" i="1"/>
  <c r="HB7369" i="1"/>
  <c r="HC7369" i="1"/>
  <c r="HD7369" i="1"/>
  <c r="HE7369" i="1"/>
  <c r="HF7369" i="1"/>
  <c r="DR7370" i="1"/>
  <c r="DS7370" i="1"/>
  <c r="DT7370" i="1"/>
  <c r="DU7370" i="1"/>
  <c r="DV7370" i="1"/>
  <c r="DW7370" i="1"/>
  <c r="DX7370" i="1"/>
  <c r="DY7370" i="1"/>
  <c r="DZ7370" i="1"/>
  <c r="EA7370" i="1"/>
  <c r="EB7370" i="1"/>
  <c r="EC7370" i="1"/>
  <c r="ED7370" i="1"/>
  <c r="EE7370" i="1"/>
  <c r="EF7370" i="1"/>
  <c r="EG7370" i="1"/>
  <c r="EH7370" i="1"/>
  <c r="EI7370" i="1"/>
  <c r="EJ7370" i="1"/>
  <c r="EK7370" i="1"/>
  <c r="EL7370" i="1"/>
  <c r="EM7370" i="1"/>
  <c r="EN7370" i="1"/>
  <c r="EO7370" i="1"/>
  <c r="EP7370" i="1"/>
  <c r="EQ7370" i="1"/>
  <c r="ER7370" i="1"/>
  <c r="ES7370" i="1"/>
  <c r="ET7370" i="1"/>
  <c r="EU7370" i="1"/>
  <c r="EV7370" i="1"/>
  <c r="EW7370" i="1"/>
  <c r="EX7370" i="1"/>
  <c r="EY7370" i="1"/>
  <c r="EZ7370" i="1"/>
  <c r="FA7370" i="1"/>
  <c r="FB7370" i="1"/>
  <c r="FC7370" i="1"/>
  <c r="FD7370" i="1"/>
  <c r="FE7370" i="1"/>
  <c r="FF7370" i="1"/>
  <c r="FG7370" i="1"/>
  <c r="FH7370" i="1"/>
  <c r="FI7370" i="1"/>
  <c r="FJ7370" i="1"/>
  <c r="FK7370" i="1"/>
  <c r="FL7370" i="1"/>
  <c r="FM7370" i="1"/>
  <c r="FN7370" i="1"/>
  <c r="FO7370" i="1"/>
  <c r="FP7370" i="1"/>
  <c r="FQ7370" i="1"/>
  <c r="FR7370" i="1"/>
  <c r="FS7370" i="1"/>
  <c r="FT7370" i="1"/>
  <c r="FU7370" i="1"/>
  <c r="FV7370" i="1"/>
  <c r="FW7370" i="1"/>
  <c r="FX7370" i="1"/>
  <c r="FY7370" i="1"/>
  <c r="FZ7370" i="1"/>
  <c r="GA7370" i="1"/>
  <c r="GB7370" i="1"/>
  <c r="GC7370" i="1"/>
  <c r="GD7370" i="1"/>
  <c r="GE7370" i="1"/>
  <c r="GF7370" i="1"/>
  <c r="GG7370" i="1"/>
  <c r="GH7370" i="1"/>
  <c r="GI7370" i="1"/>
  <c r="GJ7370" i="1"/>
  <c r="GK7370" i="1"/>
  <c r="GL7370" i="1"/>
  <c r="GM7370" i="1"/>
  <c r="GN7370" i="1"/>
  <c r="GO7370" i="1"/>
  <c r="GP7370" i="1"/>
  <c r="GQ7370" i="1"/>
  <c r="GR7370" i="1"/>
  <c r="GS7370" i="1"/>
  <c r="GT7370" i="1"/>
  <c r="GU7370" i="1"/>
  <c r="GV7370" i="1"/>
  <c r="GW7370" i="1"/>
  <c r="GX7370" i="1"/>
  <c r="GY7370" i="1"/>
  <c r="GZ7370" i="1"/>
  <c r="HA7370" i="1"/>
  <c r="HB7370" i="1"/>
  <c r="HC7370" i="1"/>
  <c r="HD7370" i="1"/>
  <c r="HE7370" i="1"/>
  <c r="HF7370" i="1"/>
  <c r="DR7371" i="1"/>
  <c r="DS7371" i="1"/>
  <c r="DT7371" i="1"/>
  <c r="DU7371" i="1"/>
  <c r="DV7371" i="1"/>
  <c r="DW7371" i="1"/>
  <c r="DX7371" i="1"/>
  <c r="DY7371" i="1"/>
  <c r="DZ7371" i="1"/>
  <c r="EA7371" i="1"/>
  <c r="EB7371" i="1"/>
  <c r="EC7371" i="1"/>
  <c r="ED7371" i="1"/>
  <c r="EE7371" i="1"/>
  <c r="EF7371" i="1"/>
  <c r="EG7371" i="1"/>
  <c r="EH7371" i="1"/>
  <c r="EI7371" i="1"/>
  <c r="EJ7371" i="1"/>
  <c r="EK7371" i="1"/>
  <c r="EL7371" i="1"/>
  <c r="EM7371" i="1"/>
  <c r="EN7371" i="1"/>
  <c r="EO7371" i="1"/>
  <c r="EP7371" i="1"/>
  <c r="EQ7371" i="1"/>
  <c r="ER7371" i="1"/>
  <c r="ES7371" i="1"/>
  <c r="ET7371" i="1"/>
  <c r="EU7371" i="1"/>
  <c r="EV7371" i="1"/>
  <c r="EW7371" i="1"/>
  <c r="EX7371" i="1"/>
  <c r="EY7371" i="1"/>
  <c r="EZ7371" i="1"/>
  <c r="FA7371" i="1"/>
  <c r="FB7371" i="1"/>
  <c r="FC7371" i="1"/>
  <c r="FD7371" i="1"/>
  <c r="FE7371" i="1"/>
  <c r="FF7371" i="1"/>
  <c r="FG7371" i="1"/>
  <c r="FH7371" i="1"/>
  <c r="FI7371" i="1"/>
  <c r="FJ7371" i="1"/>
  <c r="FK7371" i="1"/>
  <c r="FL7371" i="1"/>
  <c r="FM7371" i="1"/>
  <c r="FN7371" i="1"/>
  <c r="FO7371" i="1"/>
  <c r="FP7371" i="1"/>
  <c r="FQ7371" i="1"/>
  <c r="FR7371" i="1"/>
  <c r="FS7371" i="1"/>
  <c r="FT7371" i="1"/>
  <c r="FU7371" i="1"/>
  <c r="FV7371" i="1"/>
  <c r="FW7371" i="1"/>
  <c r="FX7371" i="1"/>
  <c r="FY7371" i="1"/>
  <c r="FZ7371" i="1"/>
  <c r="GA7371" i="1"/>
  <c r="GB7371" i="1"/>
  <c r="GC7371" i="1"/>
  <c r="GD7371" i="1"/>
  <c r="GE7371" i="1"/>
  <c r="GF7371" i="1"/>
  <c r="GG7371" i="1"/>
  <c r="GH7371" i="1"/>
  <c r="GI7371" i="1"/>
  <c r="GJ7371" i="1"/>
  <c r="GK7371" i="1"/>
  <c r="GL7371" i="1"/>
  <c r="GM7371" i="1"/>
  <c r="GN7371" i="1"/>
  <c r="GO7371" i="1"/>
  <c r="GP7371" i="1"/>
  <c r="GQ7371" i="1"/>
  <c r="GR7371" i="1"/>
  <c r="GS7371" i="1"/>
  <c r="GT7371" i="1"/>
  <c r="GU7371" i="1"/>
  <c r="GV7371" i="1"/>
  <c r="GW7371" i="1"/>
  <c r="GX7371" i="1"/>
  <c r="GY7371" i="1"/>
  <c r="GZ7371" i="1"/>
  <c r="HA7371" i="1"/>
  <c r="HB7371" i="1"/>
  <c r="HC7371" i="1"/>
  <c r="HD7371" i="1"/>
  <c r="HE7371" i="1"/>
  <c r="HF7371" i="1"/>
  <c r="DR7372" i="1"/>
  <c r="DS7372" i="1"/>
  <c r="DT7372" i="1"/>
  <c r="DU7372" i="1"/>
  <c r="DV7372" i="1"/>
  <c r="DW7372" i="1"/>
  <c r="DX7372" i="1"/>
  <c r="DY7372" i="1"/>
  <c r="DZ7372" i="1"/>
  <c r="EA7372" i="1"/>
  <c r="EB7372" i="1"/>
  <c r="EC7372" i="1"/>
  <c r="ED7372" i="1"/>
  <c r="EE7372" i="1"/>
  <c r="EF7372" i="1"/>
  <c r="EG7372" i="1"/>
  <c r="EH7372" i="1"/>
  <c r="EI7372" i="1"/>
  <c r="EJ7372" i="1"/>
  <c r="EK7372" i="1"/>
  <c r="EL7372" i="1"/>
  <c r="EM7372" i="1"/>
  <c r="EN7372" i="1"/>
  <c r="EO7372" i="1"/>
  <c r="EP7372" i="1"/>
  <c r="EQ7372" i="1"/>
  <c r="ER7372" i="1"/>
  <c r="ES7372" i="1"/>
  <c r="ET7372" i="1"/>
  <c r="EU7372" i="1"/>
  <c r="EV7372" i="1"/>
  <c r="EW7372" i="1"/>
  <c r="EX7372" i="1"/>
  <c r="EY7372" i="1"/>
  <c r="EZ7372" i="1"/>
  <c r="FA7372" i="1"/>
  <c r="FB7372" i="1"/>
  <c r="FC7372" i="1"/>
  <c r="FD7372" i="1"/>
  <c r="FE7372" i="1"/>
  <c r="FF7372" i="1"/>
  <c r="FG7372" i="1"/>
  <c r="FH7372" i="1"/>
  <c r="FI7372" i="1"/>
  <c r="FJ7372" i="1"/>
  <c r="FK7372" i="1"/>
  <c r="FL7372" i="1"/>
  <c r="FM7372" i="1"/>
  <c r="FN7372" i="1"/>
  <c r="FO7372" i="1"/>
  <c r="FP7372" i="1"/>
  <c r="FQ7372" i="1"/>
  <c r="FR7372" i="1"/>
  <c r="FS7372" i="1"/>
  <c r="FT7372" i="1"/>
  <c r="FU7372" i="1"/>
  <c r="FV7372" i="1"/>
  <c r="FW7372" i="1"/>
  <c r="FX7372" i="1"/>
  <c r="FY7372" i="1"/>
  <c r="FZ7372" i="1"/>
  <c r="GA7372" i="1"/>
  <c r="GB7372" i="1"/>
  <c r="GC7372" i="1"/>
  <c r="GD7372" i="1"/>
  <c r="GE7372" i="1"/>
  <c r="GF7372" i="1"/>
  <c r="GG7372" i="1"/>
  <c r="GH7372" i="1"/>
  <c r="GI7372" i="1"/>
  <c r="GJ7372" i="1"/>
  <c r="GK7372" i="1"/>
  <c r="GL7372" i="1"/>
  <c r="GM7372" i="1"/>
  <c r="GN7372" i="1"/>
  <c r="GO7372" i="1"/>
  <c r="GP7372" i="1"/>
  <c r="GQ7372" i="1"/>
  <c r="GR7372" i="1"/>
  <c r="GS7372" i="1"/>
  <c r="GT7372" i="1"/>
  <c r="GU7372" i="1"/>
  <c r="GV7372" i="1"/>
  <c r="GW7372" i="1"/>
  <c r="GX7372" i="1"/>
  <c r="GY7372" i="1"/>
  <c r="GZ7372" i="1"/>
  <c r="HA7372" i="1"/>
  <c r="HB7372" i="1"/>
  <c r="HC7372" i="1"/>
  <c r="HD7372" i="1"/>
  <c r="HE7372" i="1"/>
  <c r="HF7372" i="1"/>
  <c r="DR7373" i="1"/>
  <c r="DS7373" i="1"/>
  <c r="DT7373" i="1"/>
  <c r="DU7373" i="1"/>
  <c r="DV7373" i="1"/>
  <c r="DW7373" i="1"/>
  <c r="DX7373" i="1"/>
  <c r="DY7373" i="1"/>
  <c r="DZ7373" i="1"/>
  <c r="EA7373" i="1"/>
  <c r="EB7373" i="1"/>
  <c r="EC7373" i="1"/>
  <c r="ED7373" i="1"/>
  <c r="EE7373" i="1"/>
  <c r="EF7373" i="1"/>
  <c r="EG7373" i="1"/>
  <c r="EH7373" i="1"/>
  <c r="EI7373" i="1"/>
  <c r="EJ7373" i="1"/>
  <c r="EK7373" i="1"/>
  <c r="EL7373" i="1"/>
  <c r="EM7373" i="1"/>
  <c r="EN7373" i="1"/>
  <c r="EO7373" i="1"/>
  <c r="EP7373" i="1"/>
  <c r="EQ7373" i="1"/>
  <c r="ER7373" i="1"/>
  <c r="ES7373" i="1"/>
  <c r="ET7373" i="1"/>
  <c r="EU7373" i="1"/>
  <c r="EV7373" i="1"/>
  <c r="EW7373" i="1"/>
  <c r="EX7373" i="1"/>
  <c r="EY7373" i="1"/>
  <c r="EZ7373" i="1"/>
  <c r="FA7373" i="1"/>
  <c r="FB7373" i="1"/>
  <c r="FC7373" i="1"/>
  <c r="FD7373" i="1"/>
  <c r="FE7373" i="1"/>
  <c r="FF7373" i="1"/>
  <c r="FG7373" i="1"/>
  <c r="FH7373" i="1"/>
  <c r="FI7373" i="1"/>
  <c r="FJ7373" i="1"/>
  <c r="FK7373" i="1"/>
  <c r="FL7373" i="1"/>
  <c r="FM7373" i="1"/>
  <c r="FN7373" i="1"/>
  <c r="FO7373" i="1"/>
  <c r="FP7373" i="1"/>
  <c r="FQ7373" i="1"/>
  <c r="FR7373" i="1"/>
  <c r="FS7373" i="1"/>
  <c r="FT7373" i="1"/>
  <c r="FU7373" i="1"/>
  <c r="FV7373" i="1"/>
  <c r="FW7373" i="1"/>
  <c r="FX7373" i="1"/>
  <c r="FY7373" i="1"/>
  <c r="FZ7373" i="1"/>
  <c r="GA7373" i="1"/>
  <c r="GB7373" i="1"/>
  <c r="GC7373" i="1"/>
  <c r="GD7373" i="1"/>
  <c r="GE7373" i="1"/>
  <c r="GF7373" i="1"/>
  <c r="GG7373" i="1"/>
  <c r="GH7373" i="1"/>
  <c r="GI7373" i="1"/>
  <c r="GJ7373" i="1"/>
  <c r="GK7373" i="1"/>
  <c r="GL7373" i="1"/>
  <c r="GM7373" i="1"/>
  <c r="GN7373" i="1"/>
  <c r="GO7373" i="1"/>
  <c r="GP7373" i="1"/>
  <c r="GQ7373" i="1"/>
  <c r="GR7373" i="1"/>
  <c r="GS7373" i="1"/>
  <c r="GT7373" i="1"/>
  <c r="GU7373" i="1"/>
  <c r="GV7373" i="1"/>
  <c r="GW7373" i="1"/>
  <c r="GX7373" i="1"/>
  <c r="GY7373" i="1"/>
  <c r="GZ7373" i="1"/>
  <c r="HA7373" i="1"/>
  <c r="HB7373" i="1"/>
  <c r="HC7373" i="1"/>
  <c r="HD7373" i="1"/>
  <c r="HE7373" i="1"/>
  <c r="HF7373" i="1"/>
  <c r="DR7374" i="1"/>
  <c r="DS7374" i="1"/>
  <c r="DT7374" i="1"/>
  <c r="DU7374" i="1"/>
  <c r="DV7374" i="1"/>
  <c r="DW7374" i="1"/>
  <c r="DX7374" i="1"/>
  <c r="DY7374" i="1"/>
  <c r="DZ7374" i="1"/>
  <c r="EA7374" i="1"/>
  <c r="EB7374" i="1"/>
  <c r="EC7374" i="1"/>
  <c r="ED7374" i="1"/>
  <c r="EE7374" i="1"/>
  <c r="EF7374" i="1"/>
  <c r="EG7374" i="1"/>
  <c r="EH7374" i="1"/>
  <c r="EI7374" i="1"/>
  <c r="EJ7374" i="1"/>
  <c r="EK7374" i="1"/>
  <c r="EL7374" i="1"/>
  <c r="EM7374" i="1"/>
  <c r="EN7374" i="1"/>
  <c r="EO7374" i="1"/>
  <c r="EP7374" i="1"/>
  <c r="EQ7374" i="1"/>
  <c r="ER7374" i="1"/>
  <c r="ES7374" i="1"/>
  <c r="ET7374" i="1"/>
  <c r="EU7374" i="1"/>
  <c r="EV7374" i="1"/>
  <c r="EW7374" i="1"/>
  <c r="EX7374" i="1"/>
  <c r="EY7374" i="1"/>
  <c r="EZ7374" i="1"/>
  <c r="FA7374" i="1"/>
  <c r="FB7374" i="1"/>
  <c r="FC7374" i="1"/>
  <c r="FD7374" i="1"/>
  <c r="FE7374" i="1"/>
  <c r="FF7374" i="1"/>
  <c r="FG7374" i="1"/>
  <c r="FH7374" i="1"/>
  <c r="FI7374" i="1"/>
  <c r="FJ7374" i="1"/>
  <c r="FK7374" i="1"/>
  <c r="FL7374" i="1"/>
  <c r="FM7374" i="1"/>
  <c r="FN7374" i="1"/>
  <c r="FO7374" i="1"/>
  <c r="FP7374" i="1"/>
  <c r="FQ7374" i="1"/>
  <c r="FR7374" i="1"/>
  <c r="FS7374" i="1"/>
  <c r="FT7374" i="1"/>
  <c r="FU7374" i="1"/>
  <c r="FV7374" i="1"/>
  <c r="FW7374" i="1"/>
  <c r="FX7374" i="1"/>
  <c r="FY7374" i="1"/>
  <c r="FZ7374" i="1"/>
  <c r="GA7374" i="1"/>
  <c r="GB7374" i="1"/>
  <c r="GC7374" i="1"/>
  <c r="GD7374" i="1"/>
  <c r="GE7374" i="1"/>
  <c r="GF7374" i="1"/>
  <c r="GG7374" i="1"/>
  <c r="GH7374" i="1"/>
  <c r="GI7374" i="1"/>
  <c r="GJ7374" i="1"/>
  <c r="GK7374" i="1"/>
  <c r="GL7374" i="1"/>
  <c r="GM7374" i="1"/>
  <c r="GN7374" i="1"/>
  <c r="GO7374" i="1"/>
  <c r="GP7374" i="1"/>
  <c r="GQ7374" i="1"/>
  <c r="GR7374" i="1"/>
  <c r="GS7374" i="1"/>
  <c r="GT7374" i="1"/>
  <c r="GU7374" i="1"/>
  <c r="GV7374" i="1"/>
  <c r="GW7374" i="1"/>
  <c r="GX7374" i="1"/>
  <c r="GY7374" i="1"/>
  <c r="GZ7374" i="1"/>
  <c r="HA7374" i="1"/>
  <c r="HB7374" i="1"/>
  <c r="HC7374" i="1"/>
  <c r="HD7374" i="1"/>
  <c r="HE7374" i="1"/>
  <c r="HF7374" i="1"/>
  <c r="DR7375" i="1"/>
  <c r="DS7375" i="1"/>
  <c r="DT7375" i="1"/>
  <c r="DU7375" i="1"/>
  <c r="DV7375" i="1"/>
  <c r="DW7375" i="1"/>
  <c r="DX7375" i="1"/>
  <c r="DY7375" i="1"/>
  <c r="DZ7375" i="1"/>
  <c r="EA7375" i="1"/>
  <c r="EB7375" i="1"/>
  <c r="EC7375" i="1"/>
  <c r="ED7375" i="1"/>
  <c r="EE7375" i="1"/>
  <c r="EF7375" i="1"/>
  <c r="EG7375" i="1"/>
  <c r="EH7375" i="1"/>
  <c r="EI7375" i="1"/>
  <c r="EJ7375" i="1"/>
  <c r="EK7375" i="1"/>
  <c r="EL7375" i="1"/>
  <c r="EM7375" i="1"/>
  <c r="EN7375" i="1"/>
  <c r="EO7375" i="1"/>
  <c r="EP7375" i="1"/>
  <c r="EQ7375" i="1"/>
  <c r="ER7375" i="1"/>
  <c r="ES7375" i="1"/>
  <c r="ET7375" i="1"/>
  <c r="EU7375" i="1"/>
  <c r="EV7375" i="1"/>
  <c r="EW7375" i="1"/>
  <c r="EX7375" i="1"/>
  <c r="EY7375" i="1"/>
  <c r="EZ7375" i="1"/>
  <c r="FA7375" i="1"/>
  <c r="FB7375" i="1"/>
  <c r="FC7375" i="1"/>
  <c r="FD7375" i="1"/>
  <c r="FE7375" i="1"/>
  <c r="FF7375" i="1"/>
  <c r="FG7375" i="1"/>
  <c r="FH7375" i="1"/>
  <c r="FI7375" i="1"/>
  <c r="FJ7375" i="1"/>
  <c r="FK7375" i="1"/>
  <c r="FL7375" i="1"/>
  <c r="FM7375" i="1"/>
  <c r="FN7375" i="1"/>
  <c r="FO7375" i="1"/>
  <c r="FP7375" i="1"/>
  <c r="FQ7375" i="1"/>
  <c r="FR7375" i="1"/>
  <c r="FS7375" i="1"/>
  <c r="FT7375" i="1"/>
  <c r="FU7375" i="1"/>
  <c r="FV7375" i="1"/>
  <c r="FW7375" i="1"/>
  <c r="FX7375" i="1"/>
  <c r="FY7375" i="1"/>
  <c r="FZ7375" i="1"/>
  <c r="GA7375" i="1"/>
  <c r="GB7375" i="1"/>
  <c r="GC7375" i="1"/>
  <c r="GD7375" i="1"/>
  <c r="GE7375" i="1"/>
  <c r="GF7375" i="1"/>
  <c r="GG7375" i="1"/>
  <c r="GH7375" i="1"/>
  <c r="GI7375" i="1"/>
  <c r="GJ7375" i="1"/>
  <c r="GK7375" i="1"/>
  <c r="GL7375" i="1"/>
  <c r="GM7375" i="1"/>
  <c r="GN7375" i="1"/>
  <c r="GO7375" i="1"/>
  <c r="GP7375" i="1"/>
  <c r="GQ7375" i="1"/>
  <c r="GR7375" i="1"/>
  <c r="GS7375" i="1"/>
  <c r="GT7375" i="1"/>
  <c r="GU7375" i="1"/>
  <c r="GV7375" i="1"/>
  <c r="GW7375" i="1"/>
  <c r="GX7375" i="1"/>
  <c r="GY7375" i="1"/>
  <c r="GZ7375" i="1"/>
  <c r="HA7375" i="1"/>
  <c r="HB7375" i="1"/>
  <c r="HC7375" i="1"/>
  <c r="HD7375" i="1"/>
  <c r="HE7375" i="1"/>
  <c r="HF7375" i="1"/>
  <c r="DR7376" i="1"/>
  <c r="DS7376" i="1"/>
  <c r="DT7376" i="1"/>
  <c r="DU7376" i="1"/>
  <c r="DV7376" i="1"/>
  <c r="DW7376" i="1"/>
  <c r="DX7376" i="1"/>
  <c r="DY7376" i="1"/>
  <c r="DZ7376" i="1"/>
  <c r="EA7376" i="1"/>
  <c r="EB7376" i="1"/>
  <c r="EC7376" i="1"/>
  <c r="ED7376" i="1"/>
  <c r="EE7376" i="1"/>
  <c r="EF7376" i="1"/>
  <c r="EG7376" i="1"/>
  <c r="EH7376" i="1"/>
  <c r="EI7376" i="1"/>
  <c r="EJ7376" i="1"/>
  <c r="EK7376" i="1"/>
  <c r="EL7376" i="1"/>
  <c r="EM7376" i="1"/>
  <c r="EN7376" i="1"/>
  <c r="EO7376" i="1"/>
  <c r="EP7376" i="1"/>
  <c r="EQ7376" i="1"/>
  <c r="ER7376" i="1"/>
  <c r="ES7376" i="1"/>
  <c r="ET7376" i="1"/>
  <c r="EU7376" i="1"/>
  <c r="EV7376" i="1"/>
  <c r="EW7376" i="1"/>
  <c r="EX7376" i="1"/>
  <c r="EY7376" i="1"/>
  <c r="EZ7376" i="1"/>
  <c r="FA7376" i="1"/>
  <c r="FB7376" i="1"/>
  <c r="FC7376" i="1"/>
  <c r="FD7376" i="1"/>
  <c r="FE7376" i="1"/>
  <c r="FF7376" i="1"/>
  <c r="FG7376" i="1"/>
  <c r="FH7376" i="1"/>
  <c r="FI7376" i="1"/>
  <c r="FJ7376" i="1"/>
  <c r="FK7376" i="1"/>
  <c r="FL7376" i="1"/>
  <c r="FM7376" i="1"/>
  <c r="FN7376" i="1"/>
  <c r="FO7376" i="1"/>
  <c r="FP7376" i="1"/>
  <c r="FQ7376" i="1"/>
  <c r="FR7376" i="1"/>
  <c r="FS7376" i="1"/>
  <c r="FT7376" i="1"/>
  <c r="FU7376" i="1"/>
  <c r="FV7376" i="1"/>
  <c r="FW7376" i="1"/>
  <c r="FX7376" i="1"/>
  <c r="FY7376" i="1"/>
  <c r="FZ7376" i="1"/>
  <c r="GA7376" i="1"/>
  <c r="GB7376" i="1"/>
  <c r="GC7376" i="1"/>
  <c r="GD7376" i="1"/>
  <c r="GE7376" i="1"/>
  <c r="GF7376" i="1"/>
  <c r="GG7376" i="1"/>
  <c r="GH7376" i="1"/>
  <c r="GI7376" i="1"/>
  <c r="GJ7376" i="1"/>
  <c r="GK7376" i="1"/>
  <c r="GL7376" i="1"/>
  <c r="GM7376" i="1"/>
  <c r="GN7376" i="1"/>
  <c r="GO7376" i="1"/>
  <c r="GP7376" i="1"/>
  <c r="GQ7376" i="1"/>
  <c r="GR7376" i="1"/>
  <c r="GS7376" i="1"/>
  <c r="GT7376" i="1"/>
  <c r="GU7376" i="1"/>
  <c r="GV7376" i="1"/>
  <c r="GW7376" i="1"/>
  <c r="GX7376" i="1"/>
  <c r="GY7376" i="1"/>
  <c r="GZ7376" i="1"/>
  <c r="HA7376" i="1"/>
  <c r="HB7376" i="1"/>
  <c r="HC7376" i="1"/>
  <c r="HD7376" i="1"/>
  <c r="HE7376" i="1"/>
  <c r="HF7376" i="1"/>
  <c r="DR7377" i="1"/>
  <c r="DS7377" i="1"/>
  <c r="DT7377" i="1"/>
  <c r="DU7377" i="1"/>
  <c r="DV7377" i="1"/>
  <c r="DW7377" i="1"/>
  <c r="DX7377" i="1"/>
  <c r="DY7377" i="1"/>
  <c r="DZ7377" i="1"/>
  <c r="EA7377" i="1"/>
  <c r="EB7377" i="1"/>
  <c r="EC7377" i="1"/>
  <c r="ED7377" i="1"/>
  <c r="EE7377" i="1"/>
  <c r="EF7377" i="1"/>
  <c r="EG7377" i="1"/>
  <c r="EH7377" i="1"/>
  <c r="EI7377" i="1"/>
  <c r="EJ7377" i="1"/>
  <c r="EK7377" i="1"/>
  <c r="EL7377" i="1"/>
  <c r="EM7377" i="1"/>
  <c r="EN7377" i="1"/>
  <c r="EO7377" i="1"/>
  <c r="EP7377" i="1"/>
  <c r="EQ7377" i="1"/>
  <c r="ER7377" i="1"/>
  <c r="ES7377" i="1"/>
  <c r="ET7377" i="1"/>
  <c r="EU7377" i="1"/>
  <c r="EV7377" i="1"/>
  <c r="EW7377" i="1"/>
  <c r="EX7377" i="1"/>
  <c r="EY7377" i="1"/>
  <c r="EZ7377" i="1"/>
  <c r="FA7377" i="1"/>
  <c r="FB7377" i="1"/>
  <c r="FC7377" i="1"/>
  <c r="FD7377" i="1"/>
  <c r="FE7377" i="1"/>
  <c r="FF7377" i="1"/>
  <c r="FG7377" i="1"/>
  <c r="FH7377" i="1"/>
  <c r="FI7377" i="1"/>
  <c r="FJ7377" i="1"/>
  <c r="FK7377" i="1"/>
  <c r="FL7377" i="1"/>
  <c r="FM7377" i="1"/>
  <c r="FN7377" i="1"/>
  <c r="FO7377" i="1"/>
  <c r="FP7377" i="1"/>
  <c r="FQ7377" i="1"/>
  <c r="FR7377" i="1"/>
  <c r="FS7377" i="1"/>
  <c r="FT7377" i="1"/>
  <c r="FU7377" i="1"/>
  <c r="FV7377" i="1"/>
  <c r="FW7377" i="1"/>
  <c r="FX7377" i="1"/>
  <c r="FY7377" i="1"/>
  <c r="FZ7377" i="1"/>
  <c r="GA7377" i="1"/>
  <c r="GB7377" i="1"/>
  <c r="GC7377" i="1"/>
  <c r="GD7377" i="1"/>
  <c r="GE7377" i="1"/>
  <c r="GF7377" i="1"/>
  <c r="GG7377" i="1"/>
  <c r="GH7377" i="1"/>
  <c r="GI7377" i="1"/>
  <c r="GJ7377" i="1"/>
  <c r="GK7377" i="1"/>
  <c r="GL7377" i="1"/>
  <c r="GM7377" i="1"/>
  <c r="GN7377" i="1"/>
  <c r="GO7377" i="1"/>
  <c r="GP7377" i="1"/>
  <c r="GQ7377" i="1"/>
  <c r="GR7377" i="1"/>
  <c r="GS7377" i="1"/>
  <c r="GT7377" i="1"/>
  <c r="GU7377" i="1"/>
  <c r="GV7377" i="1"/>
  <c r="GW7377" i="1"/>
  <c r="GX7377" i="1"/>
  <c r="GY7377" i="1"/>
  <c r="GZ7377" i="1"/>
  <c r="HA7377" i="1"/>
  <c r="HB7377" i="1"/>
  <c r="HC7377" i="1"/>
  <c r="HD7377" i="1"/>
  <c r="HE7377" i="1"/>
  <c r="HF7377" i="1"/>
  <c r="DR7378" i="1"/>
  <c r="DS7378" i="1"/>
  <c r="DT7378" i="1"/>
  <c r="DU7378" i="1"/>
  <c r="DV7378" i="1"/>
  <c r="DW7378" i="1"/>
  <c r="DX7378" i="1"/>
  <c r="DY7378" i="1"/>
  <c r="DZ7378" i="1"/>
  <c r="EA7378" i="1"/>
  <c r="EB7378" i="1"/>
  <c r="EC7378" i="1"/>
  <c r="ED7378" i="1"/>
  <c r="EE7378" i="1"/>
  <c r="EF7378" i="1"/>
  <c r="EG7378" i="1"/>
  <c r="EH7378" i="1"/>
  <c r="EI7378" i="1"/>
  <c r="EJ7378" i="1"/>
  <c r="EK7378" i="1"/>
  <c r="EL7378" i="1"/>
  <c r="EM7378" i="1"/>
  <c r="EN7378" i="1"/>
  <c r="EO7378" i="1"/>
  <c r="EP7378" i="1"/>
  <c r="EQ7378" i="1"/>
  <c r="ER7378" i="1"/>
  <c r="ES7378" i="1"/>
  <c r="ET7378" i="1"/>
  <c r="EU7378" i="1"/>
  <c r="EV7378" i="1"/>
  <c r="EW7378" i="1"/>
  <c r="EX7378" i="1"/>
  <c r="EY7378" i="1"/>
  <c r="EZ7378" i="1"/>
  <c r="FA7378" i="1"/>
  <c r="FB7378" i="1"/>
  <c r="FC7378" i="1"/>
  <c r="FD7378" i="1"/>
  <c r="FE7378" i="1"/>
  <c r="FF7378" i="1"/>
  <c r="FG7378" i="1"/>
  <c r="FH7378" i="1"/>
  <c r="FI7378" i="1"/>
  <c r="FJ7378" i="1"/>
  <c r="FK7378" i="1"/>
  <c r="FL7378" i="1"/>
  <c r="FM7378" i="1"/>
  <c r="FN7378" i="1"/>
  <c r="FO7378" i="1"/>
  <c r="FP7378" i="1"/>
  <c r="FQ7378" i="1"/>
  <c r="FR7378" i="1"/>
  <c r="FS7378" i="1"/>
  <c r="FT7378" i="1"/>
  <c r="FU7378" i="1"/>
  <c r="FV7378" i="1"/>
  <c r="FW7378" i="1"/>
  <c r="FX7378" i="1"/>
  <c r="FY7378" i="1"/>
  <c r="FZ7378" i="1"/>
  <c r="GA7378" i="1"/>
  <c r="GB7378" i="1"/>
  <c r="GC7378" i="1"/>
  <c r="GD7378" i="1"/>
  <c r="GE7378" i="1"/>
  <c r="GF7378" i="1"/>
  <c r="GG7378" i="1"/>
  <c r="GH7378" i="1"/>
  <c r="GI7378" i="1"/>
  <c r="GJ7378" i="1"/>
  <c r="GK7378" i="1"/>
  <c r="GL7378" i="1"/>
  <c r="GM7378" i="1"/>
  <c r="GN7378" i="1"/>
  <c r="GO7378" i="1"/>
  <c r="GP7378" i="1"/>
  <c r="GQ7378" i="1"/>
  <c r="GR7378" i="1"/>
  <c r="GS7378" i="1"/>
  <c r="GT7378" i="1"/>
  <c r="GU7378" i="1"/>
  <c r="GV7378" i="1"/>
  <c r="GW7378" i="1"/>
  <c r="GX7378" i="1"/>
  <c r="GY7378" i="1"/>
  <c r="GZ7378" i="1"/>
  <c r="HA7378" i="1"/>
  <c r="HB7378" i="1"/>
  <c r="HC7378" i="1"/>
  <c r="HD7378" i="1"/>
  <c r="HE7378" i="1"/>
  <c r="HF7378" i="1"/>
  <c r="DR7379" i="1"/>
  <c r="DS7379" i="1"/>
  <c r="DT7379" i="1"/>
  <c r="DU7379" i="1"/>
  <c r="DV7379" i="1"/>
  <c r="DW7379" i="1"/>
  <c r="DX7379" i="1"/>
  <c r="DY7379" i="1"/>
  <c r="DZ7379" i="1"/>
  <c r="EA7379" i="1"/>
  <c r="EB7379" i="1"/>
  <c r="EC7379" i="1"/>
  <c r="ED7379" i="1"/>
  <c r="EE7379" i="1"/>
  <c r="EF7379" i="1"/>
  <c r="EG7379" i="1"/>
  <c r="EH7379" i="1"/>
  <c r="EI7379" i="1"/>
  <c r="EJ7379" i="1"/>
  <c r="EK7379" i="1"/>
  <c r="EL7379" i="1"/>
  <c r="EM7379" i="1"/>
  <c r="EN7379" i="1"/>
  <c r="EO7379" i="1"/>
  <c r="EP7379" i="1"/>
  <c r="EQ7379" i="1"/>
  <c r="ER7379" i="1"/>
  <c r="ES7379" i="1"/>
  <c r="ET7379" i="1"/>
  <c r="EU7379" i="1"/>
  <c r="EV7379" i="1"/>
  <c r="EW7379" i="1"/>
  <c r="EX7379" i="1"/>
  <c r="EY7379" i="1"/>
  <c r="EZ7379" i="1"/>
  <c r="FA7379" i="1"/>
  <c r="FB7379" i="1"/>
  <c r="FC7379" i="1"/>
  <c r="FD7379" i="1"/>
  <c r="FE7379" i="1"/>
  <c r="FF7379" i="1"/>
  <c r="FG7379" i="1"/>
  <c r="FH7379" i="1"/>
  <c r="FI7379" i="1"/>
  <c r="FJ7379" i="1"/>
  <c r="FK7379" i="1"/>
  <c r="FL7379" i="1"/>
  <c r="FM7379" i="1"/>
  <c r="FN7379" i="1"/>
  <c r="FO7379" i="1"/>
  <c r="FP7379" i="1"/>
  <c r="FQ7379" i="1"/>
  <c r="FR7379" i="1"/>
  <c r="FS7379" i="1"/>
  <c r="FT7379" i="1"/>
  <c r="FU7379" i="1"/>
  <c r="FV7379" i="1"/>
  <c r="FW7379" i="1"/>
  <c r="FX7379" i="1"/>
  <c r="FY7379" i="1"/>
  <c r="FZ7379" i="1"/>
  <c r="GA7379" i="1"/>
  <c r="GB7379" i="1"/>
  <c r="GC7379" i="1"/>
  <c r="GD7379" i="1"/>
  <c r="GE7379" i="1"/>
  <c r="GF7379" i="1"/>
  <c r="GG7379" i="1"/>
  <c r="GH7379" i="1"/>
  <c r="GI7379" i="1"/>
  <c r="GJ7379" i="1"/>
  <c r="GK7379" i="1"/>
  <c r="GL7379" i="1"/>
  <c r="GM7379" i="1"/>
  <c r="GN7379" i="1"/>
  <c r="GO7379" i="1"/>
  <c r="GP7379" i="1"/>
  <c r="GQ7379" i="1"/>
  <c r="GR7379" i="1"/>
  <c r="GS7379" i="1"/>
  <c r="GT7379" i="1"/>
  <c r="GU7379" i="1"/>
  <c r="GV7379" i="1"/>
  <c r="GW7379" i="1"/>
  <c r="GX7379" i="1"/>
  <c r="GY7379" i="1"/>
  <c r="GZ7379" i="1"/>
  <c r="HA7379" i="1"/>
  <c r="HB7379" i="1"/>
  <c r="HC7379" i="1"/>
  <c r="HD7379" i="1"/>
  <c r="HE7379" i="1"/>
  <c r="HF7379" i="1"/>
  <c r="DR7380" i="1"/>
  <c r="DS7380" i="1"/>
  <c r="DT7380" i="1"/>
  <c r="DU7380" i="1"/>
  <c r="DV7380" i="1"/>
  <c r="DW7380" i="1"/>
  <c r="DX7380" i="1"/>
  <c r="DY7380" i="1"/>
  <c r="DZ7380" i="1"/>
  <c r="EA7380" i="1"/>
  <c r="EB7380" i="1"/>
  <c r="EC7380" i="1"/>
  <c r="ED7380" i="1"/>
  <c r="EE7380" i="1"/>
  <c r="EF7380" i="1"/>
  <c r="EG7380" i="1"/>
  <c r="EH7380" i="1"/>
  <c r="EI7380" i="1"/>
  <c r="EJ7380" i="1"/>
  <c r="EK7380" i="1"/>
  <c r="EL7380" i="1"/>
  <c r="EM7380" i="1"/>
  <c r="EN7380" i="1"/>
  <c r="EO7380" i="1"/>
  <c r="EP7380" i="1"/>
  <c r="EQ7380" i="1"/>
  <c r="ER7380" i="1"/>
  <c r="ES7380" i="1"/>
  <c r="ET7380" i="1"/>
  <c r="EU7380" i="1"/>
  <c r="EV7380" i="1"/>
  <c r="EW7380" i="1"/>
  <c r="EX7380" i="1"/>
  <c r="EY7380" i="1"/>
  <c r="EZ7380" i="1"/>
  <c r="FA7380" i="1"/>
  <c r="FB7380" i="1"/>
  <c r="FC7380" i="1"/>
  <c r="FD7380" i="1"/>
  <c r="FE7380" i="1"/>
  <c r="FF7380" i="1"/>
  <c r="FG7380" i="1"/>
  <c r="FH7380" i="1"/>
  <c r="FI7380" i="1"/>
  <c r="FJ7380" i="1"/>
  <c r="FK7380" i="1"/>
  <c r="FL7380" i="1"/>
  <c r="FM7380" i="1"/>
  <c r="FN7380" i="1"/>
  <c r="FO7380" i="1"/>
  <c r="FP7380" i="1"/>
  <c r="FQ7380" i="1"/>
  <c r="FR7380" i="1"/>
  <c r="FS7380" i="1"/>
  <c r="FT7380" i="1"/>
  <c r="FU7380" i="1"/>
  <c r="FV7380" i="1"/>
  <c r="FW7380" i="1"/>
  <c r="FX7380" i="1"/>
  <c r="FY7380" i="1"/>
  <c r="FZ7380" i="1"/>
  <c r="GA7380" i="1"/>
  <c r="GB7380" i="1"/>
  <c r="GC7380" i="1"/>
  <c r="GD7380" i="1"/>
  <c r="GE7380" i="1"/>
  <c r="GF7380" i="1"/>
  <c r="GG7380" i="1"/>
  <c r="GH7380" i="1"/>
  <c r="GI7380" i="1"/>
  <c r="GJ7380" i="1"/>
  <c r="GK7380" i="1"/>
  <c r="GL7380" i="1"/>
  <c r="GM7380" i="1"/>
  <c r="GN7380" i="1"/>
  <c r="GO7380" i="1"/>
  <c r="GP7380" i="1"/>
  <c r="GQ7380" i="1"/>
  <c r="GR7380" i="1"/>
  <c r="GS7380" i="1"/>
  <c r="GT7380" i="1"/>
  <c r="GU7380" i="1"/>
  <c r="GV7380" i="1"/>
  <c r="GW7380" i="1"/>
  <c r="GX7380" i="1"/>
  <c r="GY7380" i="1"/>
  <c r="GZ7380" i="1"/>
  <c r="HA7380" i="1"/>
  <c r="HB7380" i="1"/>
  <c r="HC7380" i="1"/>
  <c r="HD7380" i="1"/>
  <c r="HE7380" i="1"/>
  <c r="HF7380" i="1"/>
  <c r="DR7381" i="1"/>
  <c r="DS7381" i="1"/>
  <c r="DT7381" i="1"/>
  <c r="DU7381" i="1"/>
  <c r="DV7381" i="1"/>
  <c r="DW7381" i="1"/>
  <c r="DX7381" i="1"/>
  <c r="DY7381" i="1"/>
  <c r="DZ7381" i="1"/>
  <c r="EA7381" i="1"/>
  <c r="EB7381" i="1"/>
  <c r="EC7381" i="1"/>
  <c r="ED7381" i="1"/>
  <c r="EE7381" i="1"/>
  <c r="EF7381" i="1"/>
  <c r="EG7381" i="1"/>
  <c r="EH7381" i="1"/>
  <c r="EI7381" i="1"/>
  <c r="EJ7381" i="1"/>
  <c r="EK7381" i="1"/>
  <c r="EL7381" i="1"/>
  <c r="EM7381" i="1"/>
  <c r="EN7381" i="1"/>
  <c r="EO7381" i="1"/>
  <c r="EP7381" i="1"/>
  <c r="EQ7381" i="1"/>
  <c r="ER7381" i="1"/>
  <c r="ES7381" i="1"/>
  <c r="ET7381" i="1"/>
  <c r="EU7381" i="1"/>
  <c r="EV7381" i="1"/>
  <c r="EW7381" i="1"/>
  <c r="EX7381" i="1"/>
  <c r="EY7381" i="1"/>
  <c r="EZ7381" i="1"/>
  <c r="FA7381" i="1"/>
  <c r="FB7381" i="1"/>
  <c r="FC7381" i="1"/>
  <c r="FD7381" i="1"/>
  <c r="FE7381" i="1"/>
  <c r="FF7381" i="1"/>
  <c r="FG7381" i="1"/>
  <c r="FH7381" i="1"/>
  <c r="FI7381" i="1"/>
  <c r="FJ7381" i="1"/>
  <c r="FK7381" i="1"/>
  <c r="FL7381" i="1"/>
  <c r="FM7381" i="1"/>
  <c r="FN7381" i="1"/>
  <c r="FO7381" i="1"/>
  <c r="FP7381" i="1"/>
  <c r="FQ7381" i="1"/>
  <c r="FR7381" i="1"/>
  <c r="FS7381" i="1"/>
  <c r="FT7381" i="1"/>
  <c r="FU7381" i="1"/>
  <c r="FV7381" i="1"/>
  <c r="FW7381" i="1"/>
  <c r="FX7381" i="1"/>
  <c r="FY7381" i="1"/>
  <c r="FZ7381" i="1"/>
  <c r="GA7381" i="1"/>
  <c r="GB7381" i="1"/>
  <c r="GC7381" i="1"/>
  <c r="GD7381" i="1"/>
  <c r="GE7381" i="1"/>
  <c r="GF7381" i="1"/>
  <c r="GG7381" i="1"/>
  <c r="GH7381" i="1"/>
  <c r="GI7381" i="1"/>
  <c r="GJ7381" i="1"/>
  <c r="GK7381" i="1"/>
  <c r="GL7381" i="1"/>
  <c r="GM7381" i="1"/>
  <c r="GN7381" i="1"/>
  <c r="GO7381" i="1"/>
  <c r="GP7381" i="1"/>
  <c r="GQ7381" i="1"/>
  <c r="GR7381" i="1"/>
  <c r="GS7381" i="1"/>
  <c r="GT7381" i="1"/>
  <c r="GU7381" i="1"/>
  <c r="GV7381" i="1"/>
  <c r="GW7381" i="1"/>
  <c r="GX7381" i="1"/>
  <c r="GY7381" i="1"/>
  <c r="GZ7381" i="1"/>
  <c r="HA7381" i="1"/>
  <c r="HB7381" i="1"/>
  <c r="HC7381" i="1"/>
  <c r="HD7381" i="1"/>
  <c r="HE7381" i="1"/>
  <c r="HF7381" i="1"/>
  <c r="DR7382" i="1"/>
  <c r="DS7382" i="1"/>
  <c r="DT7382" i="1"/>
  <c r="DU7382" i="1"/>
  <c r="DV7382" i="1"/>
  <c r="DW7382" i="1"/>
  <c r="DX7382" i="1"/>
  <c r="DY7382" i="1"/>
  <c r="DZ7382" i="1"/>
  <c r="EA7382" i="1"/>
  <c r="EB7382" i="1"/>
  <c r="EC7382" i="1"/>
  <c r="ED7382" i="1"/>
  <c r="EE7382" i="1"/>
  <c r="EF7382" i="1"/>
  <c r="EG7382" i="1"/>
  <c r="EH7382" i="1"/>
  <c r="EI7382" i="1"/>
  <c r="EJ7382" i="1"/>
  <c r="EK7382" i="1"/>
  <c r="EL7382" i="1"/>
  <c r="EM7382" i="1"/>
  <c r="EN7382" i="1"/>
  <c r="EO7382" i="1"/>
  <c r="EP7382" i="1"/>
  <c r="EQ7382" i="1"/>
  <c r="ER7382" i="1"/>
  <c r="ES7382" i="1"/>
  <c r="ET7382" i="1"/>
  <c r="EU7382" i="1"/>
  <c r="EV7382" i="1"/>
  <c r="EW7382" i="1"/>
  <c r="EX7382" i="1"/>
  <c r="EY7382" i="1"/>
  <c r="EZ7382" i="1"/>
  <c r="FA7382" i="1"/>
  <c r="FB7382" i="1"/>
  <c r="FC7382" i="1"/>
  <c r="FD7382" i="1"/>
  <c r="FE7382" i="1"/>
  <c r="FF7382" i="1"/>
  <c r="FG7382" i="1"/>
  <c r="FH7382" i="1"/>
  <c r="FI7382" i="1"/>
  <c r="FJ7382" i="1"/>
  <c r="FK7382" i="1"/>
  <c r="FL7382" i="1"/>
  <c r="FM7382" i="1"/>
  <c r="FN7382" i="1"/>
  <c r="FO7382" i="1"/>
  <c r="FP7382" i="1"/>
  <c r="FQ7382" i="1"/>
  <c r="FR7382" i="1"/>
  <c r="FS7382" i="1"/>
  <c r="FT7382" i="1"/>
  <c r="FU7382" i="1"/>
  <c r="FV7382" i="1"/>
  <c r="FW7382" i="1"/>
  <c r="FX7382" i="1"/>
  <c r="FY7382" i="1"/>
  <c r="FZ7382" i="1"/>
  <c r="GA7382" i="1"/>
  <c r="GB7382" i="1"/>
  <c r="GC7382" i="1"/>
  <c r="GD7382" i="1"/>
  <c r="GE7382" i="1"/>
  <c r="GF7382" i="1"/>
  <c r="GG7382" i="1"/>
  <c r="GH7382" i="1"/>
  <c r="GI7382" i="1"/>
  <c r="GJ7382" i="1"/>
  <c r="GK7382" i="1"/>
  <c r="GL7382" i="1"/>
  <c r="GM7382" i="1"/>
  <c r="GN7382" i="1"/>
  <c r="GO7382" i="1"/>
  <c r="GP7382" i="1"/>
  <c r="GQ7382" i="1"/>
  <c r="GR7382" i="1"/>
  <c r="GS7382" i="1"/>
  <c r="GT7382" i="1"/>
  <c r="GU7382" i="1"/>
  <c r="GV7382" i="1"/>
  <c r="GW7382" i="1"/>
  <c r="GX7382" i="1"/>
  <c r="GY7382" i="1"/>
  <c r="GZ7382" i="1"/>
  <c r="HA7382" i="1"/>
  <c r="HB7382" i="1"/>
  <c r="HC7382" i="1"/>
  <c r="HD7382" i="1"/>
  <c r="HE7382" i="1"/>
  <c r="HF7382" i="1"/>
  <c r="DR7383" i="1"/>
  <c r="DS7383" i="1"/>
  <c r="DT7383" i="1"/>
  <c r="DU7383" i="1"/>
  <c r="DV7383" i="1"/>
  <c r="DW7383" i="1"/>
  <c r="DX7383" i="1"/>
  <c r="DY7383" i="1"/>
  <c r="DZ7383" i="1"/>
  <c r="EA7383" i="1"/>
  <c r="EB7383" i="1"/>
  <c r="EC7383" i="1"/>
  <c r="ED7383" i="1"/>
  <c r="EE7383" i="1"/>
  <c r="EF7383" i="1"/>
  <c r="EG7383" i="1"/>
  <c r="EH7383" i="1"/>
  <c r="EI7383" i="1"/>
  <c r="EJ7383" i="1"/>
  <c r="EK7383" i="1"/>
  <c r="EL7383" i="1"/>
  <c r="EM7383" i="1"/>
  <c r="EN7383" i="1"/>
  <c r="EO7383" i="1"/>
  <c r="EP7383" i="1"/>
  <c r="EQ7383" i="1"/>
  <c r="ER7383" i="1"/>
  <c r="ES7383" i="1"/>
  <c r="ET7383" i="1"/>
  <c r="EU7383" i="1"/>
  <c r="EV7383" i="1"/>
  <c r="EW7383" i="1"/>
  <c r="EX7383" i="1"/>
  <c r="EY7383" i="1"/>
  <c r="EZ7383" i="1"/>
  <c r="FA7383" i="1"/>
  <c r="FB7383" i="1"/>
  <c r="FC7383" i="1"/>
  <c r="FD7383" i="1"/>
  <c r="FE7383" i="1"/>
  <c r="FF7383" i="1"/>
  <c r="FG7383" i="1"/>
  <c r="FH7383" i="1"/>
  <c r="FI7383" i="1"/>
  <c r="FJ7383" i="1"/>
  <c r="FK7383" i="1"/>
  <c r="FL7383" i="1"/>
  <c r="FM7383" i="1"/>
  <c r="FN7383" i="1"/>
  <c r="FO7383" i="1"/>
  <c r="FP7383" i="1"/>
  <c r="FQ7383" i="1"/>
  <c r="FR7383" i="1"/>
  <c r="FS7383" i="1"/>
  <c r="FT7383" i="1"/>
  <c r="FU7383" i="1"/>
  <c r="FV7383" i="1"/>
  <c r="FW7383" i="1"/>
  <c r="FX7383" i="1"/>
  <c r="FY7383" i="1"/>
  <c r="FZ7383" i="1"/>
  <c r="GA7383" i="1"/>
  <c r="GB7383" i="1"/>
  <c r="GC7383" i="1"/>
  <c r="GD7383" i="1"/>
  <c r="GE7383" i="1"/>
  <c r="GF7383" i="1"/>
  <c r="GG7383" i="1"/>
  <c r="GH7383" i="1"/>
  <c r="GI7383" i="1"/>
  <c r="GJ7383" i="1"/>
  <c r="GK7383" i="1"/>
  <c r="GL7383" i="1"/>
  <c r="GM7383" i="1"/>
  <c r="GN7383" i="1"/>
  <c r="GO7383" i="1"/>
  <c r="GP7383" i="1"/>
  <c r="GQ7383" i="1"/>
  <c r="GR7383" i="1"/>
  <c r="GS7383" i="1"/>
  <c r="GT7383" i="1"/>
  <c r="GU7383" i="1"/>
  <c r="GV7383" i="1"/>
  <c r="GW7383" i="1"/>
  <c r="GX7383" i="1"/>
  <c r="GY7383" i="1"/>
  <c r="GZ7383" i="1"/>
  <c r="HA7383" i="1"/>
  <c r="HB7383" i="1"/>
  <c r="HC7383" i="1"/>
  <c r="HD7383" i="1"/>
  <c r="HE7383" i="1"/>
  <c r="HF7383" i="1"/>
  <c r="DR7384" i="1"/>
  <c r="DS7384" i="1"/>
  <c r="DT7384" i="1"/>
  <c r="DU7384" i="1"/>
  <c r="DV7384" i="1"/>
  <c r="DW7384" i="1"/>
  <c r="DX7384" i="1"/>
  <c r="DY7384" i="1"/>
  <c r="DZ7384" i="1"/>
  <c r="EA7384" i="1"/>
  <c r="EB7384" i="1"/>
  <c r="EC7384" i="1"/>
  <c r="ED7384" i="1"/>
  <c r="EE7384" i="1"/>
  <c r="EF7384" i="1"/>
  <c r="EG7384" i="1"/>
  <c r="EH7384" i="1"/>
  <c r="EI7384" i="1"/>
  <c r="EJ7384" i="1"/>
  <c r="EK7384" i="1"/>
  <c r="EL7384" i="1"/>
  <c r="EM7384" i="1"/>
  <c r="EN7384" i="1"/>
  <c r="EO7384" i="1"/>
  <c r="EP7384" i="1"/>
  <c r="EQ7384" i="1"/>
  <c r="ER7384" i="1"/>
  <c r="ES7384" i="1"/>
  <c r="ET7384" i="1"/>
  <c r="EU7384" i="1"/>
  <c r="EV7384" i="1"/>
  <c r="EW7384" i="1"/>
  <c r="EX7384" i="1"/>
  <c r="EY7384" i="1"/>
  <c r="EZ7384" i="1"/>
  <c r="FA7384" i="1"/>
  <c r="FB7384" i="1"/>
  <c r="FC7384" i="1"/>
  <c r="FD7384" i="1"/>
  <c r="FE7384" i="1"/>
  <c r="FF7384" i="1"/>
  <c r="FG7384" i="1"/>
  <c r="FH7384" i="1"/>
  <c r="FI7384" i="1"/>
  <c r="FJ7384" i="1"/>
  <c r="FK7384" i="1"/>
  <c r="FL7384" i="1"/>
  <c r="FM7384" i="1"/>
  <c r="FN7384" i="1"/>
  <c r="FO7384" i="1"/>
  <c r="FP7384" i="1"/>
  <c r="FQ7384" i="1"/>
  <c r="FR7384" i="1"/>
  <c r="FS7384" i="1"/>
  <c r="FT7384" i="1"/>
  <c r="FU7384" i="1"/>
  <c r="FV7384" i="1"/>
  <c r="FW7384" i="1"/>
  <c r="FX7384" i="1"/>
  <c r="FY7384" i="1"/>
  <c r="FZ7384" i="1"/>
  <c r="GA7384" i="1"/>
  <c r="GB7384" i="1"/>
  <c r="GC7384" i="1"/>
  <c r="GD7384" i="1"/>
  <c r="GE7384" i="1"/>
  <c r="GF7384" i="1"/>
  <c r="GG7384" i="1"/>
  <c r="GH7384" i="1"/>
  <c r="GI7384" i="1"/>
  <c r="GJ7384" i="1"/>
  <c r="GK7384" i="1"/>
  <c r="GL7384" i="1"/>
  <c r="GM7384" i="1"/>
  <c r="GN7384" i="1"/>
  <c r="GO7384" i="1"/>
  <c r="GP7384" i="1"/>
  <c r="GQ7384" i="1"/>
  <c r="GR7384" i="1"/>
  <c r="GS7384" i="1"/>
  <c r="GT7384" i="1"/>
  <c r="GU7384" i="1"/>
  <c r="GV7384" i="1"/>
  <c r="GW7384" i="1"/>
  <c r="GX7384" i="1"/>
  <c r="GY7384" i="1"/>
  <c r="GZ7384" i="1"/>
  <c r="HA7384" i="1"/>
  <c r="HB7384" i="1"/>
  <c r="HC7384" i="1"/>
  <c r="HD7384" i="1"/>
  <c r="HE7384" i="1"/>
  <c r="HF7384" i="1"/>
  <c r="DR7385" i="1"/>
  <c r="DS7385" i="1"/>
  <c r="DT7385" i="1"/>
  <c r="DU7385" i="1"/>
  <c r="DV7385" i="1"/>
  <c r="DW7385" i="1"/>
  <c r="DX7385" i="1"/>
  <c r="DY7385" i="1"/>
  <c r="DZ7385" i="1"/>
  <c r="EA7385" i="1"/>
  <c r="EB7385" i="1"/>
  <c r="EC7385" i="1"/>
  <c r="ED7385" i="1"/>
  <c r="EE7385" i="1"/>
  <c r="EF7385" i="1"/>
  <c r="EG7385" i="1"/>
  <c r="EH7385" i="1"/>
  <c r="EI7385" i="1"/>
  <c r="EJ7385" i="1"/>
  <c r="EK7385" i="1"/>
  <c r="EL7385" i="1"/>
  <c r="EM7385" i="1"/>
  <c r="EN7385" i="1"/>
  <c r="EO7385" i="1"/>
  <c r="EP7385" i="1"/>
  <c r="EQ7385" i="1"/>
  <c r="ER7385" i="1"/>
  <c r="ES7385" i="1"/>
  <c r="ET7385" i="1"/>
  <c r="EU7385" i="1"/>
  <c r="EV7385" i="1"/>
  <c r="EW7385" i="1"/>
  <c r="EX7385" i="1"/>
  <c r="EY7385" i="1"/>
  <c r="EZ7385" i="1"/>
  <c r="FA7385" i="1"/>
  <c r="FB7385" i="1"/>
  <c r="FC7385" i="1"/>
  <c r="FD7385" i="1"/>
  <c r="FE7385" i="1"/>
  <c r="FF7385" i="1"/>
  <c r="FG7385" i="1"/>
  <c r="FH7385" i="1"/>
  <c r="FI7385" i="1"/>
  <c r="FJ7385" i="1"/>
  <c r="FK7385" i="1"/>
  <c r="FL7385" i="1"/>
  <c r="FM7385" i="1"/>
  <c r="FN7385" i="1"/>
  <c r="FO7385" i="1"/>
  <c r="FP7385" i="1"/>
  <c r="FQ7385" i="1"/>
  <c r="FR7385" i="1"/>
  <c r="FS7385" i="1"/>
  <c r="FT7385" i="1"/>
  <c r="FU7385" i="1"/>
  <c r="FV7385" i="1"/>
  <c r="FW7385" i="1"/>
  <c r="FX7385" i="1"/>
  <c r="FY7385" i="1"/>
  <c r="FZ7385" i="1"/>
  <c r="GA7385" i="1"/>
  <c r="GB7385" i="1"/>
  <c r="GC7385" i="1"/>
  <c r="GD7385" i="1"/>
  <c r="GE7385" i="1"/>
  <c r="GF7385" i="1"/>
  <c r="GG7385" i="1"/>
  <c r="GH7385" i="1"/>
  <c r="GI7385" i="1"/>
  <c r="GJ7385" i="1"/>
  <c r="GK7385" i="1"/>
  <c r="GL7385" i="1"/>
  <c r="GM7385" i="1"/>
  <c r="GN7385" i="1"/>
  <c r="GO7385" i="1"/>
  <c r="GP7385" i="1"/>
  <c r="GQ7385" i="1"/>
  <c r="GR7385" i="1"/>
  <c r="GS7385" i="1"/>
  <c r="GT7385" i="1"/>
  <c r="GU7385" i="1"/>
  <c r="GV7385" i="1"/>
  <c r="GW7385" i="1"/>
  <c r="GX7385" i="1"/>
  <c r="GY7385" i="1"/>
  <c r="GZ7385" i="1"/>
  <c r="HA7385" i="1"/>
  <c r="HB7385" i="1"/>
  <c r="HC7385" i="1"/>
  <c r="HD7385" i="1"/>
  <c r="HE7385" i="1"/>
  <c r="HF7385" i="1"/>
  <c r="DR7386" i="1"/>
  <c r="DS7386" i="1"/>
  <c r="DT7386" i="1"/>
  <c r="DU7386" i="1"/>
  <c r="DV7386" i="1"/>
  <c r="DW7386" i="1"/>
  <c r="DX7386" i="1"/>
  <c r="DY7386" i="1"/>
  <c r="DZ7386" i="1"/>
  <c r="EA7386" i="1"/>
  <c r="EB7386" i="1"/>
  <c r="EC7386" i="1"/>
  <c r="ED7386" i="1"/>
  <c r="EE7386" i="1"/>
  <c r="EF7386" i="1"/>
  <c r="EG7386" i="1"/>
  <c r="EH7386" i="1"/>
  <c r="EI7386" i="1"/>
  <c r="EJ7386" i="1"/>
  <c r="EK7386" i="1"/>
  <c r="EL7386" i="1"/>
  <c r="EM7386" i="1"/>
  <c r="EN7386" i="1"/>
  <c r="EO7386" i="1"/>
  <c r="EP7386" i="1"/>
  <c r="EQ7386" i="1"/>
  <c r="ER7386" i="1"/>
  <c r="ES7386" i="1"/>
  <c r="ET7386" i="1"/>
  <c r="EU7386" i="1"/>
  <c r="EV7386" i="1"/>
  <c r="EW7386" i="1"/>
  <c r="EX7386" i="1"/>
  <c r="EY7386" i="1"/>
  <c r="EZ7386" i="1"/>
  <c r="FA7386" i="1"/>
  <c r="FB7386" i="1"/>
  <c r="FC7386" i="1"/>
  <c r="FD7386" i="1"/>
  <c r="FE7386" i="1"/>
  <c r="FF7386" i="1"/>
  <c r="FG7386" i="1"/>
  <c r="FH7386" i="1"/>
  <c r="FI7386" i="1"/>
  <c r="FJ7386" i="1"/>
  <c r="FK7386" i="1"/>
  <c r="FL7386" i="1"/>
  <c r="FM7386" i="1"/>
  <c r="FN7386" i="1"/>
  <c r="FO7386" i="1"/>
  <c r="FP7386" i="1"/>
  <c r="FQ7386" i="1"/>
  <c r="FR7386" i="1"/>
  <c r="FS7386" i="1"/>
  <c r="FT7386" i="1"/>
  <c r="FU7386" i="1"/>
  <c r="FV7386" i="1"/>
  <c r="FW7386" i="1"/>
  <c r="FX7386" i="1"/>
  <c r="FY7386" i="1"/>
  <c r="FZ7386" i="1"/>
  <c r="GA7386" i="1"/>
  <c r="GB7386" i="1"/>
  <c r="GC7386" i="1"/>
  <c r="GD7386" i="1"/>
  <c r="GE7386" i="1"/>
  <c r="GF7386" i="1"/>
  <c r="GG7386" i="1"/>
  <c r="GH7386" i="1"/>
  <c r="GI7386" i="1"/>
  <c r="GJ7386" i="1"/>
  <c r="GK7386" i="1"/>
  <c r="GL7386" i="1"/>
  <c r="GM7386" i="1"/>
  <c r="GN7386" i="1"/>
  <c r="GO7386" i="1"/>
  <c r="GP7386" i="1"/>
  <c r="GQ7386" i="1"/>
  <c r="GR7386" i="1"/>
  <c r="GS7386" i="1"/>
  <c r="GT7386" i="1"/>
  <c r="GU7386" i="1"/>
  <c r="GV7386" i="1"/>
  <c r="GW7386" i="1"/>
  <c r="GX7386" i="1"/>
  <c r="GY7386" i="1"/>
  <c r="GZ7386" i="1"/>
  <c r="HA7386" i="1"/>
  <c r="HB7386" i="1"/>
  <c r="HC7386" i="1"/>
  <c r="HD7386" i="1"/>
  <c r="HE7386" i="1"/>
  <c r="HF7386" i="1"/>
  <c r="DR7387" i="1"/>
  <c r="DS7387" i="1"/>
  <c r="DT7387" i="1"/>
  <c r="DU7387" i="1"/>
  <c r="DV7387" i="1"/>
  <c r="DW7387" i="1"/>
  <c r="DX7387" i="1"/>
  <c r="DY7387" i="1"/>
  <c r="DZ7387" i="1"/>
  <c r="EA7387" i="1"/>
  <c r="EB7387" i="1"/>
  <c r="EC7387" i="1"/>
  <c r="ED7387" i="1"/>
  <c r="EE7387" i="1"/>
  <c r="EF7387" i="1"/>
  <c r="EG7387" i="1"/>
  <c r="EH7387" i="1"/>
  <c r="EI7387" i="1"/>
  <c r="EJ7387" i="1"/>
  <c r="EK7387" i="1"/>
  <c r="EL7387" i="1"/>
  <c r="EM7387" i="1"/>
  <c r="EN7387" i="1"/>
  <c r="EO7387" i="1"/>
  <c r="EP7387" i="1"/>
  <c r="EQ7387" i="1"/>
  <c r="ER7387" i="1"/>
  <c r="ES7387" i="1"/>
  <c r="ET7387" i="1"/>
  <c r="EU7387" i="1"/>
  <c r="EV7387" i="1"/>
  <c r="EW7387" i="1"/>
  <c r="EX7387" i="1"/>
  <c r="EY7387" i="1"/>
  <c r="EZ7387" i="1"/>
  <c r="FA7387" i="1"/>
  <c r="FB7387" i="1"/>
  <c r="FC7387" i="1"/>
  <c r="FD7387" i="1"/>
  <c r="FE7387" i="1"/>
  <c r="FF7387" i="1"/>
  <c r="FG7387" i="1"/>
  <c r="FH7387" i="1"/>
  <c r="FI7387" i="1"/>
  <c r="FJ7387" i="1"/>
  <c r="FK7387" i="1"/>
  <c r="FL7387" i="1"/>
  <c r="FM7387" i="1"/>
  <c r="FN7387" i="1"/>
  <c r="FO7387" i="1"/>
  <c r="FP7387" i="1"/>
  <c r="FQ7387" i="1"/>
  <c r="FR7387" i="1"/>
  <c r="FS7387" i="1"/>
  <c r="FT7387" i="1"/>
  <c r="FU7387" i="1"/>
  <c r="FV7387" i="1"/>
  <c r="FW7387" i="1"/>
  <c r="FX7387" i="1"/>
  <c r="FY7387" i="1"/>
  <c r="FZ7387" i="1"/>
  <c r="GA7387" i="1"/>
  <c r="GB7387" i="1"/>
  <c r="GC7387" i="1"/>
  <c r="GD7387" i="1"/>
  <c r="GE7387" i="1"/>
  <c r="GF7387" i="1"/>
  <c r="GG7387" i="1"/>
  <c r="GH7387" i="1"/>
  <c r="GI7387" i="1"/>
  <c r="GJ7387" i="1"/>
  <c r="GK7387" i="1"/>
  <c r="GL7387" i="1"/>
  <c r="GM7387" i="1"/>
  <c r="GN7387" i="1"/>
  <c r="GO7387" i="1"/>
  <c r="GP7387" i="1"/>
  <c r="GQ7387" i="1"/>
  <c r="GR7387" i="1"/>
  <c r="GS7387" i="1"/>
  <c r="GT7387" i="1"/>
  <c r="GU7387" i="1"/>
  <c r="GV7387" i="1"/>
  <c r="GW7387" i="1"/>
  <c r="GX7387" i="1"/>
  <c r="GY7387" i="1"/>
  <c r="GZ7387" i="1"/>
  <c r="HA7387" i="1"/>
  <c r="HB7387" i="1"/>
  <c r="HC7387" i="1"/>
  <c r="HD7387" i="1"/>
  <c r="HE7387" i="1"/>
  <c r="HF7387" i="1"/>
  <c r="DR7388" i="1"/>
  <c r="DS7388" i="1"/>
  <c r="DT7388" i="1"/>
  <c r="DU7388" i="1"/>
  <c r="DV7388" i="1"/>
  <c r="DW7388" i="1"/>
  <c r="DX7388" i="1"/>
  <c r="DY7388" i="1"/>
  <c r="DZ7388" i="1"/>
  <c r="EA7388" i="1"/>
  <c r="EB7388" i="1"/>
  <c r="EC7388" i="1"/>
  <c r="ED7388" i="1"/>
  <c r="EE7388" i="1"/>
  <c r="EF7388" i="1"/>
  <c r="EG7388" i="1"/>
  <c r="EH7388" i="1"/>
  <c r="EI7388" i="1"/>
  <c r="EJ7388" i="1"/>
  <c r="EK7388" i="1"/>
  <c r="EL7388" i="1"/>
  <c r="EM7388" i="1"/>
  <c r="EN7388" i="1"/>
  <c r="EO7388" i="1"/>
  <c r="EP7388" i="1"/>
  <c r="EQ7388" i="1"/>
  <c r="ER7388" i="1"/>
  <c r="ES7388" i="1"/>
  <c r="ET7388" i="1"/>
  <c r="EU7388" i="1"/>
  <c r="EV7388" i="1"/>
  <c r="EW7388" i="1"/>
  <c r="EX7388" i="1"/>
  <c r="EY7388" i="1"/>
  <c r="EZ7388" i="1"/>
  <c r="FA7388" i="1"/>
  <c r="FB7388" i="1"/>
  <c r="FC7388" i="1"/>
  <c r="FD7388" i="1"/>
  <c r="FE7388" i="1"/>
  <c r="FF7388" i="1"/>
  <c r="FG7388" i="1"/>
  <c r="FH7388" i="1"/>
  <c r="FI7388" i="1"/>
  <c r="FJ7388" i="1"/>
  <c r="FK7388" i="1"/>
  <c r="FL7388" i="1"/>
  <c r="FM7388" i="1"/>
  <c r="FN7388" i="1"/>
  <c r="FO7388" i="1"/>
  <c r="FP7388" i="1"/>
  <c r="FQ7388" i="1"/>
  <c r="FR7388" i="1"/>
  <c r="FS7388" i="1"/>
  <c r="FT7388" i="1"/>
  <c r="FU7388" i="1"/>
  <c r="FV7388" i="1"/>
  <c r="FW7388" i="1"/>
  <c r="FX7388" i="1"/>
  <c r="FY7388" i="1"/>
  <c r="FZ7388" i="1"/>
  <c r="GA7388" i="1"/>
  <c r="GB7388" i="1"/>
  <c r="GC7388" i="1"/>
  <c r="GD7388" i="1"/>
  <c r="GE7388" i="1"/>
  <c r="GF7388" i="1"/>
  <c r="GG7388" i="1"/>
  <c r="GH7388" i="1"/>
  <c r="GI7388" i="1"/>
  <c r="GJ7388" i="1"/>
  <c r="GK7388" i="1"/>
  <c r="GL7388" i="1"/>
  <c r="GM7388" i="1"/>
  <c r="GN7388" i="1"/>
  <c r="GO7388" i="1"/>
  <c r="GP7388" i="1"/>
  <c r="GQ7388" i="1"/>
  <c r="GR7388" i="1"/>
  <c r="GS7388" i="1"/>
  <c r="GT7388" i="1"/>
  <c r="GU7388" i="1"/>
  <c r="GV7388" i="1"/>
  <c r="GW7388" i="1"/>
  <c r="GX7388" i="1"/>
  <c r="GY7388" i="1"/>
  <c r="GZ7388" i="1"/>
  <c r="HA7388" i="1"/>
  <c r="HB7388" i="1"/>
  <c r="HC7388" i="1"/>
  <c r="HD7388" i="1"/>
  <c r="HE7388" i="1"/>
  <c r="HF7388" i="1"/>
  <c r="DR7389" i="1"/>
  <c r="DS7389" i="1"/>
  <c r="DT7389" i="1"/>
  <c r="DU7389" i="1"/>
  <c r="DV7389" i="1"/>
  <c r="DW7389" i="1"/>
  <c r="DX7389" i="1"/>
  <c r="DY7389" i="1"/>
  <c r="DZ7389" i="1"/>
  <c r="EA7389" i="1"/>
  <c r="EB7389" i="1"/>
  <c r="EC7389" i="1"/>
  <c r="ED7389" i="1"/>
  <c r="EE7389" i="1"/>
  <c r="EF7389" i="1"/>
  <c r="EG7389" i="1"/>
  <c r="EH7389" i="1"/>
  <c r="EI7389" i="1"/>
  <c r="EJ7389" i="1"/>
  <c r="EK7389" i="1"/>
  <c r="EL7389" i="1"/>
  <c r="EM7389" i="1"/>
  <c r="EN7389" i="1"/>
  <c r="EO7389" i="1"/>
  <c r="EP7389" i="1"/>
  <c r="EQ7389" i="1"/>
  <c r="ER7389" i="1"/>
  <c r="ES7389" i="1"/>
  <c r="ET7389" i="1"/>
  <c r="EU7389" i="1"/>
  <c r="EV7389" i="1"/>
  <c r="EW7389" i="1"/>
  <c r="EX7389" i="1"/>
  <c r="EY7389" i="1"/>
  <c r="EZ7389" i="1"/>
  <c r="FA7389" i="1"/>
  <c r="FB7389" i="1"/>
  <c r="FC7389" i="1"/>
  <c r="FD7389" i="1"/>
  <c r="FE7389" i="1"/>
  <c r="FF7389" i="1"/>
  <c r="FG7389" i="1"/>
  <c r="FH7389" i="1"/>
  <c r="FI7389" i="1"/>
  <c r="FJ7389" i="1"/>
  <c r="FK7389" i="1"/>
  <c r="FL7389" i="1"/>
  <c r="FM7389" i="1"/>
  <c r="FN7389" i="1"/>
  <c r="FO7389" i="1"/>
  <c r="FP7389" i="1"/>
  <c r="FQ7389" i="1"/>
  <c r="FR7389" i="1"/>
  <c r="FS7389" i="1"/>
  <c r="FT7389" i="1"/>
  <c r="FU7389" i="1"/>
  <c r="FV7389" i="1"/>
  <c r="FW7389" i="1"/>
  <c r="FX7389" i="1"/>
  <c r="FY7389" i="1"/>
  <c r="FZ7389" i="1"/>
  <c r="GA7389" i="1"/>
  <c r="GB7389" i="1"/>
  <c r="GC7389" i="1"/>
  <c r="GD7389" i="1"/>
  <c r="GE7389" i="1"/>
  <c r="GF7389" i="1"/>
  <c r="GG7389" i="1"/>
  <c r="GH7389" i="1"/>
  <c r="GI7389" i="1"/>
  <c r="GJ7389" i="1"/>
  <c r="GK7389" i="1"/>
  <c r="GL7389" i="1"/>
  <c r="GM7389" i="1"/>
  <c r="GN7389" i="1"/>
  <c r="GO7389" i="1"/>
  <c r="GP7389" i="1"/>
  <c r="GQ7389" i="1"/>
  <c r="GR7389" i="1"/>
  <c r="GS7389" i="1"/>
  <c r="GT7389" i="1"/>
  <c r="GU7389" i="1"/>
  <c r="GV7389" i="1"/>
  <c r="GW7389" i="1"/>
  <c r="GX7389" i="1"/>
  <c r="GY7389" i="1"/>
  <c r="GZ7389" i="1"/>
  <c r="HA7389" i="1"/>
  <c r="HB7389" i="1"/>
  <c r="HC7389" i="1"/>
  <c r="HD7389" i="1"/>
  <c r="HE7389" i="1"/>
  <c r="HF7389" i="1"/>
  <c r="DR7390" i="1"/>
  <c r="DS7390" i="1"/>
  <c r="DT7390" i="1"/>
  <c r="DU7390" i="1"/>
  <c r="DV7390" i="1"/>
  <c r="DW7390" i="1"/>
  <c r="DX7390" i="1"/>
  <c r="DY7390" i="1"/>
  <c r="DZ7390" i="1"/>
  <c r="EA7390" i="1"/>
  <c r="EB7390" i="1"/>
  <c r="EC7390" i="1"/>
  <c r="ED7390" i="1"/>
  <c r="EE7390" i="1"/>
  <c r="EF7390" i="1"/>
  <c r="EG7390" i="1"/>
  <c r="EH7390" i="1"/>
  <c r="EI7390" i="1"/>
  <c r="EJ7390" i="1"/>
  <c r="EK7390" i="1"/>
  <c r="EL7390" i="1"/>
  <c r="EM7390" i="1"/>
  <c r="EN7390" i="1"/>
  <c r="EO7390" i="1"/>
  <c r="EP7390" i="1"/>
  <c r="EQ7390" i="1"/>
  <c r="ER7390" i="1"/>
  <c r="ES7390" i="1"/>
  <c r="ET7390" i="1"/>
  <c r="EU7390" i="1"/>
  <c r="EV7390" i="1"/>
  <c r="EW7390" i="1"/>
  <c r="EX7390" i="1"/>
  <c r="EY7390" i="1"/>
  <c r="EZ7390" i="1"/>
  <c r="FA7390" i="1"/>
  <c r="FB7390" i="1"/>
  <c r="FC7390" i="1"/>
  <c r="FD7390" i="1"/>
  <c r="FE7390" i="1"/>
  <c r="FF7390" i="1"/>
  <c r="FG7390" i="1"/>
  <c r="FH7390" i="1"/>
  <c r="FI7390" i="1"/>
  <c r="FJ7390" i="1"/>
  <c r="FK7390" i="1"/>
  <c r="FL7390" i="1"/>
  <c r="FM7390" i="1"/>
  <c r="FN7390" i="1"/>
  <c r="FO7390" i="1"/>
  <c r="FP7390" i="1"/>
  <c r="FQ7390" i="1"/>
  <c r="FR7390" i="1"/>
  <c r="FS7390" i="1"/>
  <c r="FT7390" i="1"/>
  <c r="FU7390" i="1"/>
  <c r="FV7390" i="1"/>
  <c r="FW7390" i="1"/>
  <c r="FX7390" i="1"/>
  <c r="FY7390" i="1"/>
  <c r="FZ7390" i="1"/>
  <c r="GA7390" i="1"/>
  <c r="GB7390" i="1"/>
  <c r="GC7390" i="1"/>
  <c r="GD7390" i="1"/>
  <c r="GE7390" i="1"/>
  <c r="GF7390" i="1"/>
  <c r="GG7390" i="1"/>
  <c r="GH7390" i="1"/>
  <c r="GI7390" i="1"/>
  <c r="GJ7390" i="1"/>
  <c r="GK7390" i="1"/>
  <c r="GL7390" i="1"/>
  <c r="GM7390" i="1"/>
  <c r="GN7390" i="1"/>
  <c r="GO7390" i="1"/>
  <c r="GP7390" i="1"/>
  <c r="GQ7390" i="1"/>
  <c r="GR7390" i="1"/>
  <c r="GS7390" i="1"/>
  <c r="GT7390" i="1"/>
  <c r="GU7390" i="1"/>
  <c r="GV7390" i="1"/>
  <c r="GW7390" i="1"/>
  <c r="GX7390" i="1"/>
  <c r="GY7390" i="1"/>
  <c r="GZ7390" i="1"/>
  <c r="HA7390" i="1"/>
  <c r="HB7390" i="1"/>
  <c r="HC7390" i="1"/>
  <c r="HD7390" i="1"/>
  <c r="HE7390" i="1"/>
  <c r="HF7390" i="1"/>
  <c r="DR7391" i="1"/>
  <c r="DS7391" i="1"/>
  <c r="DT7391" i="1"/>
  <c r="DU7391" i="1"/>
  <c r="DV7391" i="1"/>
  <c r="DW7391" i="1"/>
  <c r="DX7391" i="1"/>
  <c r="DY7391" i="1"/>
  <c r="DZ7391" i="1"/>
  <c r="EA7391" i="1"/>
  <c r="EB7391" i="1"/>
  <c r="EC7391" i="1"/>
  <c r="ED7391" i="1"/>
  <c r="EE7391" i="1"/>
  <c r="EF7391" i="1"/>
  <c r="EG7391" i="1"/>
  <c r="EH7391" i="1"/>
  <c r="EI7391" i="1"/>
  <c r="EJ7391" i="1"/>
  <c r="EK7391" i="1"/>
  <c r="EL7391" i="1"/>
  <c r="EM7391" i="1"/>
  <c r="EN7391" i="1"/>
  <c r="EO7391" i="1"/>
  <c r="EP7391" i="1"/>
  <c r="EQ7391" i="1"/>
  <c r="ER7391" i="1"/>
  <c r="ES7391" i="1"/>
  <c r="ET7391" i="1"/>
  <c r="EU7391" i="1"/>
  <c r="EV7391" i="1"/>
  <c r="EW7391" i="1"/>
  <c r="EX7391" i="1"/>
  <c r="EY7391" i="1"/>
  <c r="EZ7391" i="1"/>
  <c r="FA7391" i="1"/>
  <c r="FB7391" i="1"/>
  <c r="FC7391" i="1"/>
  <c r="FD7391" i="1"/>
  <c r="FE7391" i="1"/>
  <c r="FF7391" i="1"/>
  <c r="FG7391" i="1"/>
  <c r="FH7391" i="1"/>
  <c r="FI7391" i="1"/>
  <c r="FJ7391" i="1"/>
  <c r="FK7391" i="1"/>
  <c r="FL7391" i="1"/>
  <c r="FM7391" i="1"/>
  <c r="FN7391" i="1"/>
  <c r="FO7391" i="1"/>
  <c r="FP7391" i="1"/>
  <c r="FQ7391" i="1"/>
  <c r="FR7391" i="1"/>
  <c r="FS7391" i="1"/>
  <c r="FT7391" i="1"/>
  <c r="FU7391" i="1"/>
  <c r="FV7391" i="1"/>
  <c r="FW7391" i="1"/>
  <c r="FX7391" i="1"/>
  <c r="FY7391" i="1"/>
  <c r="FZ7391" i="1"/>
  <c r="GA7391" i="1"/>
  <c r="GB7391" i="1"/>
  <c r="GC7391" i="1"/>
  <c r="GD7391" i="1"/>
  <c r="GE7391" i="1"/>
  <c r="GF7391" i="1"/>
  <c r="GG7391" i="1"/>
  <c r="GH7391" i="1"/>
  <c r="GI7391" i="1"/>
  <c r="GJ7391" i="1"/>
  <c r="GK7391" i="1"/>
  <c r="GL7391" i="1"/>
  <c r="GM7391" i="1"/>
  <c r="GN7391" i="1"/>
  <c r="GO7391" i="1"/>
  <c r="GP7391" i="1"/>
  <c r="GQ7391" i="1"/>
  <c r="GR7391" i="1"/>
  <c r="GS7391" i="1"/>
  <c r="GT7391" i="1"/>
  <c r="GU7391" i="1"/>
  <c r="GV7391" i="1"/>
  <c r="GW7391" i="1"/>
  <c r="GX7391" i="1"/>
  <c r="GY7391" i="1"/>
  <c r="GZ7391" i="1"/>
  <c r="HA7391" i="1"/>
  <c r="HB7391" i="1"/>
  <c r="HC7391" i="1"/>
  <c r="HD7391" i="1"/>
  <c r="HE7391" i="1"/>
  <c r="HF7391" i="1"/>
  <c r="DR7392" i="1"/>
  <c r="DS7392" i="1"/>
  <c r="DT7392" i="1"/>
  <c r="DU7392" i="1"/>
  <c r="DV7392" i="1"/>
  <c r="DW7392" i="1"/>
  <c r="DX7392" i="1"/>
  <c r="DY7392" i="1"/>
  <c r="DZ7392" i="1"/>
  <c r="EA7392" i="1"/>
  <c r="EB7392" i="1"/>
  <c r="EC7392" i="1"/>
  <c r="ED7392" i="1"/>
  <c r="EE7392" i="1"/>
  <c r="EF7392" i="1"/>
  <c r="EG7392" i="1"/>
  <c r="EH7392" i="1"/>
  <c r="EI7392" i="1"/>
  <c r="EJ7392" i="1"/>
  <c r="EK7392" i="1"/>
  <c r="EL7392" i="1"/>
  <c r="EM7392" i="1"/>
  <c r="EN7392" i="1"/>
  <c r="EO7392" i="1"/>
  <c r="EP7392" i="1"/>
  <c r="EQ7392" i="1"/>
  <c r="ER7392" i="1"/>
  <c r="ES7392" i="1"/>
  <c r="ET7392" i="1"/>
  <c r="EU7392" i="1"/>
  <c r="EV7392" i="1"/>
  <c r="EW7392" i="1"/>
  <c r="EX7392" i="1"/>
  <c r="EY7392" i="1"/>
  <c r="EZ7392" i="1"/>
  <c r="FA7392" i="1"/>
  <c r="FB7392" i="1"/>
  <c r="FC7392" i="1"/>
  <c r="FD7392" i="1"/>
  <c r="FE7392" i="1"/>
  <c r="FF7392" i="1"/>
  <c r="FG7392" i="1"/>
  <c r="FH7392" i="1"/>
  <c r="FI7392" i="1"/>
  <c r="FJ7392" i="1"/>
  <c r="FK7392" i="1"/>
  <c r="FL7392" i="1"/>
  <c r="FM7392" i="1"/>
  <c r="FN7392" i="1"/>
  <c r="FO7392" i="1"/>
  <c r="FP7392" i="1"/>
  <c r="FQ7392" i="1"/>
  <c r="FR7392" i="1"/>
  <c r="FS7392" i="1"/>
  <c r="FT7392" i="1"/>
  <c r="FU7392" i="1"/>
  <c r="FV7392" i="1"/>
  <c r="FW7392" i="1"/>
  <c r="FX7392" i="1"/>
  <c r="FY7392" i="1"/>
  <c r="FZ7392" i="1"/>
  <c r="GA7392" i="1"/>
  <c r="GB7392" i="1"/>
  <c r="GC7392" i="1"/>
  <c r="GD7392" i="1"/>
  <c r="GE7392" i="1"/>
  <c r="GF7392" i="1"/>
  <c r="GG7392" i="1"/>
  <c r="GH7392" i="1"/>
  <c r="GI7392" i="1"/>
  <c r="GJ7392" i="1"/>
  <c r="GK7392" i="1"/>
  <c r="GL7392" i="1"/>
  <c r="GM7392" i="1"/>
  <c r="GN7392" i="1"/>
  <c r="GO7392" i="1"/>
  <c r="GP7392" i="1"/>
  <c r="GQ7392" i="1"/>
  <c r="GR7392" i="1"/>
  <c r="GS7392" i="1"/>
  <c r="GT7392" i="1"/>
  <c r="GU7392" i="1"/>
  <c r="GV7392" i="1"/>
  <c r="GW7392" i="1"/>
  <c r="GX7392" i="1"/>
  <c r="GY7392" i="1"/>
  <c r="GZ7392" i="1"/>
  <c r="HA7392" i="1"/>
  <c r="HB7392" i="1"/>
  <c r="HC7392" i="1"/>
  <c r="HD7392" i="1"/>
  <c r="HE7392" i="1"/>
  <c r="HF7392" i="1"/>
  <c r="DR7393" i="1"/>
  <c r="DS7393" i="1"/>
  <c r="DT7393" i="1"/>
  <c r="DU7393" i="1"/>
  <c r="DV7393" i="1"/>
  <c r="DW7393" i="1"/>
  <c r="DX7393" i="1"/>
  <c r="DY7393" i="1"/>
  <c r="DZ7393" i="1"/>
  <c r="EA7393" i="1"/>
  <c r="EB7393" i="1"/>
  <c r="EC7393" i="1"/>
  <c r="ED7393" i="1"/>
  <c r="EE7393" i="1"/>
  <c r="EF7393" i="1"/>
  <c r="EG7393" i="1"/>
  <c r="EH7393" i="1"/>
  <c r="EI7393" i="1"/>
  <c r="EJ7393" i="1"/>
  <c r="EK7393" i="1"/>
  <c r="EL7393" i="1"/>
  <c r="EM7393" i="1"/>
  <c r="EN7393" i="1"/>
  <c r="EO7393" i="1"/>
  <c r="EP7393" i="1"/>
  <c r="EQ7393" i="1"/>
  <c r="ER7393" i="1"/>
  <c r="ES7393" i="1"/>
  <c r="ET7393" i="1"/>
  <c r="EU7393" i="1"/>
  <c r="EV7393" i="1"/>
  <c r="EW7393" i="1"/>
  <c r="EX7393" i="1"/>
  <c r="EY7393" i="1"/>
  <c r="EZ7393" i="1"/>
  <c r="FA7393" i="1"/>
  <c r="FB7393" i="1"/>
  <c r="FC7393" i="1"/>
  <c r="FD7393" i="1"/>
  <c r="FE7393" i="1"/>
  <c r="FF7393" i="1"/>
  <c r="FG7393" i="1"/>
  <c r="FH7393" i="1"/>
  <c r="FI7393" i="1"/>
  <c r="FJ7393" i="1"/>
  <c r="FK7393" i="1"/>
  <c r="FL7393" i="1"/>
  <c r="FM7393" i="1"/>
  <c r="FN7393" i="1"/>
  <c r="FO7393" i="1"/>
  <c r="FP7393" i="1"/>
  <c r="FQ7393" i="1"/>
  <c r="FR7393" i="1"/>
  <c r="FS7393" i="1"/>
  <c r="FT7393" i="1"/>
  <c r="FU7393" i="1"/>
  <c r="FV7393" i="1"/>
  <c r="FW7393" i="1"/>
  <c r="FX7393" i="1"/>
  <c r="FY7393" i="1"/>
  <c r="FZ7393" i="1"/>
  <c r="GA7393" i="1"/>
  <c r="GB7393" i="1"/>
  <c r="GC7393" i="1"/>
  <c r="GD7393" i="1"/>
  <c r="GE7393" i="1"/>
  <c r="GF7393" i="1"/>
  <c r="GG7393" i="1"/>
  <c r="GH7393" i="1"/>
  <c r="GI7393" i="1"/>
  <c r="GJ7393" i="1"/>
  <c r="GK7393" i="1"/>
  <c r="GL7393" i="1"/>
  <c r="GM7393" i="1"/>
  <c r="GN7393" i="1"/>
  <c r="GO7393" i="1"/>
  <c r="GP7393" i="1"/>
  <c r="GQ7393" i="1"/>
  <c r="GR7393" i="1"/>
  <c r="GS7393" i="1"/>
  <c r="GT7393" i="1"/>
  <c r="GU7393" i="1"/>
  <c r="GV7393" i="1"/>
  <c r="GW7393" i="1"/>
  <c r="GX7393" i="1"/>
  <c r="GY7393" i="1"/>
  <c r="GZ7393" i="1"/>
  <c r="HA7393" i="1"/>
  <c r="HB7393" i="1"/>
  <c r="HC7393" i="1"/>
  <c r="HD7393" i="1"/>
  <c r="HE7393" i="1"/>
  <c r="HF7393" i="1"/>
  <c r="DR7394" i="1"/>
  <c r="DS7394" i="1"/>
  <c r="DT7394" i="1"/>
  <c r="DU7394" i="1"/>
  <c r="DV7394" i="1"/>
  <c r="DW7394" i="1"/>
  <c r="DX7394" i="1"/>
  <c r="DY7394" i="1"/>
  <c r="DZ7394" i="1"/>
  <c r="EA7394" i="1"/>
  <c r="EB7394" i="1"/>
  <c r="EC7394" i="1"/>
  <c r="ED7394" i="1"/>
  <c r="EE7394" i="1"/>
  <c r="EF7394" i="1"/>
  <c r="EG7394" i="1"/>
  <c r="EH7394" i="1"/>
  <c r="EI7394" i="1"/>
  <c r="EJ7394" i="1"/>
  <c r="EK7394" i="1"/>
  <c r="EL7394" i="1"/>
  <c r="EM7394" i="1"/>
  <c r="EN7394" i="1"/>
  <c r="EO7394" i="1"/>
  <c r="EP7394" i="1"/>
  <c r="EQ7394" i="1"/>
  <c r="ER7394" i="1"/>
  <c r="ES7394" i="1"/>
  <c r="ET7394" i="1"/>
  <c r="EU7394" i="1"/>
  <c r="EV7394" i="1"/>
  <c r="EW7394" i="1"/>
  <c r="EX7394" i="1"/>
  <c r="EY7394" i="1"/>
  <c r="EZ7394" i="1"/>
  <c r="FA7394" i="1"/>
  <c r="FB7394" i="1"/>
  <c r="FC7394" i="1"/>
  <c r="FD7394" i="1"/>
  <c r="FE7394" i="1"/>
  <c r="FF7394" i="1"/>
  <c r="FG7394" i="1"/>
  <c r="FH7394" i="1"/>
  <c r="FI7394" i="1"/>
  <c r="FJ7394" i="1"/>
  <c r="FK7394" i="1"/>
  <c r="FL7394" i="1"/>
  <c r="FM7394" i="1"/>
  <c r="FN7394" i="1"/>
  <c r="FO7394" i="1"/>
  <c r="FP7394" i="1"/>
  <c r="FQ7394" i="1"/>
  <c r="FR7394" i="1"/>
  <c r="FS7394" i="1"/>
  <c r="FT7394" i="1"/>
  <c r="FU7394" i="1"/>
  <c r="FV7394" i="1"/>
  <c r="FW7394" i="1"/>
  <c r="FX7394" i="1"/>
  <c r="FY7394" i="1"/>
  <c r="FZ7394" i="1"/>
  <c r="GA7394" i="1"/>
  <c r="GB7394" i="1"/>
  <c r="GC7394" i="1"/>
  <c r="GD7394" i="1"/>
  <c r="GE7394" i="1"/>
  <c r="GF7394" i="1"/>
  <c r="GG7394" i="1"/>
  <c r="GH7394" i="1"/>
  <c r="GI7394" i="1"/>
  <c r="GJ7394" i="1"/>
  <c r="GK7394" i="1"/>
  <c r="GL7394" i="1"/>
  <c r="GM7394" i="1"/>
  <c r="GN7394" i="1"/>
  <c r="GO7394" i="1"/>
  <c r="GP7394" i="1"/>
  <c r="GQ7394" i="1"/>
  <c r="GR7394" i="1"/>
  <c r="GS7394" i="1"/>
  <c r="GT7394" i="1"/>
  <c r="GU7394" i="1"/>
  <c r="GV7394" i="1"/>
  <c r="GW7394" i="1"/>
  <c r="GX7394" i="1"/>
  <c r="GY7394" i="1"/>
  <c r="GZ7394" i="1"/>
  <c r="HA7394" i="1"/>
  <c r="HB7394" i="1"/>
  <c r="HC7394" i="1"/>
  <c r="HD7394" i="1"/>
  <c r="HE7394" i="1"/>
  <c r="HF7394" i="1"/>
  <c r="DR7395" i="1"/>
  <c r="DS7395" i="1"/>
  <c r="DT7395" i="1"/>
  <c r="DU7395" i="1"/>
  <c r="DV7395" i="1"/>
  <c r="DW7395" i="1"/>
  <c r="DX7395" i="1"/>
  <c r="DY7395" i="1"/>
  <c r="DZ7395" i="1"/>
  <c r="EA7395" i="1"/>
  <c r="EB7395" i="1"/>
  <c r="EC7395" i="1"/>
  <c r="ED7395" i="1"/>
  <c r="EE7395" i="1"/>
  <c r="EF7395" i="1"/>
  <c r="EG7395" i="1"/>
  <c r="EH7395" i="1"/>
  <c r="EI7395" i="1"/>
  <c r="EJ7395" i="1"/>
  <c r="EK7395" i="1"/>
  <c r="EL7395" i="1"/>
  <c r="EM7395" i="1"/>
  <c r="EN7395" i="1"/>
  <c r="EO7395" i="1"/>
  <c r="EP7395" i="1"/>
  <c r="EQ7395" i="1"/>
  <c r="ER7395" i="1"/>
  <c r="ES7395" i="1"/>
  <c r="ET7395" i="1"/>
  <c r="EU7395" i="1"/>
  <c r="EV7395" i="1"/>
  <c r="EW7395" i="1"/>
  <c r="EX7395" i="1"/>
  <c r="EY7395" i="1"/>
  <c r="EZ7395" i="1"/>
  <c r="FA7395" i="1"/>
  <c r="FB7395" i="1"/>
  <c r="FC7395" i="1"/>
  <c r="FD7395" i="1"/>
  <c r="FE7395" i="1"/>
  <c r="FF7395" i="1"/>
  <c r="FG7395" i="1"/>
  <c r="FH7395" i="1"/>
  <c r="FI7395" i="1"/>
  <c r="FJ7395" i="1"/>
  <c r="FK7395" i="1"/>
  <c r="FL7395" i="1"/>
  <c r="FM7395" i="1"/>
  <c r="FN7395" i="1"/>
  <c r="FO7395" i="1"/>
  <c r="FP7395" i="1"/>
  <c r="FQ7395" i="1"/>
  <c r="FR7395" i="1"/>
  <c r="FS7395" i="1"/>
  <c r="FT7395" i="1"/>
  <c r="FU7395" i="1"/>
  <c r="FV7395" i="1"/>
  <c r="FW7395" i="1"/>
  <c r="FX7395" i="1"/>
  <c r="FY7395" i="1"/>
  <c r="FZ7395" i="1"/>
  <c r="GA7395" i="1"/>
  <c r="GB7395" i="1"/>
  <c r="GC7395" i="1"/>
  <c r="GD7395" i="1"/>
  <c r="GE7395" i="1"/>
  <c r="GF7395" i="1"/>
  <c r="GG7395" i="1"/>
  <c r="GH7395" i="1"/>
  <c r="GI7395" i="1"/>
  <c r="GJ7395" i="1"/>
  <c r="GK7395" i="1"/>
  <c r="GL7395" i="1"/>
  <c r="GM7395" i="1"/>
  <c r="GN7395" i="1"/>
  <c r="GO7395" i="1"/>
  <c r="GP7395" i="1"/>
  <c r="GQ7395" i="1"/>
  <c r="GR7395" i="1"/>
  <c r="GS7395" i="1"/>
  <c r="GT7395" i="1"/>
  <c r="GU7395" i="1"/>
  <c r="GV7395" i="1"/>
  <c r="GW7395" i="1"/>
  <c r="GX7395" i="1"/>
  <c r="GY7395" i="1"/>
  <c r="GZ7395" i="1"/>
  <c r="HA7395" i="1"/>
  <c r="HB7395" i="1"/>
  <c r="HC7395" i="1"/>
  <c r="HD7395" i="1"/>
  <c r="HE7395" i="1"/>
  <c r="HF7395" i="1"/>
  <c r="DR7396" i="1"/>
  <c r="DS7396" i="1"/>
  <c r="DT7396" i="1"/>
  <c r="DU7396" i="1"/>
  <c r="DV7396" i="1"/>
  <c r="DW7396" i="1"/>
  <c r="DX7396" i="1"/>
  <c r="DY7396" i="1"/>
  <c r="DZ7396" i="1"/>
  <c r="EA7396" i="1"/>
  <c r="EB7396" i="1"/>
  <c r="EC7396" i="1"/>
  <c r="ED7396" i="1"/>
  <c r="EE7396" i="1"/>
  <c r="EF7396" i="1"/>
  <c r="EG7396" i="1"/>
  <c r="EH7396" i="1"/>
  <c r="EI7396" i="1"/>
  <c r="EJ7396" i="1"/>
  <c r="EK7396" i="1"/>
  <c r="EL7396" i="1"/>
  <c r="EM7396" i="1"/>
  <c r="EN7396" i="1"/>
  <c r="EO7396" i="1"/>
  <c r="EP7396" i="1"/>
  <c r="EQ7396" i="1"/>
  <c r="ER7396" i="1"/>
  <c r="ES7396" i="1"/>
  <c r="ET7396" i="1"/>
  <c r="EU7396" i="1"/>
  <c r="EV7396" i="1"/>
  <c r="EW7396" i="1"/>
  <c r="EX7396" i="1"/>
  <c r="EY7396" i="1"/>
  <c r="EZ7396" i="1"/>
  <c r="FA7396" i="1"/>
  <c r="FB7396" i="1"/>
  <c r="FC7396" i="1"/>
  <c r="FD7396" i="1"/>
  <c r="FE7396" i="1"/>
  <c r="FF7396" i="1"/>
  <c r="FG7396" i="1"/>
  <c r="FH7396" i="1"/>
  <c r="FI7396" i="1"/>
  <c r="FJ7396" i="1"/>
  <c r="FK7396" i="1"/>
  <c r="FL7396" i="1"/>
  <c r="FM7396" i="1"/>
  <c r="FN7396" i="1"/>
  <c r="FO7396" i="1"/>
  <c r="FP7396" i="1"/>
  <c r="FQ7396" i="1"/>
  <c r="FR7396" i="1"/>
  <c r="FS7396" i="1"/>
  <c r="FT7396" i="1"/>
  <c r="FU7396" i="1"/>
  <c r="FV7396" i="1"/>
  <c r="FW7396" i="1"/>
  <c r="FX7396" i="1"/>
  <c r="FY7396" i="1"/>
  <c r="FZ7396" i="1"/>
  <c r="GA7396" i="1"/>
  <c r="GB7396" i="1"/>
  <c r="GC7396" i="1"/>
  <c r="GD7396" i="1"/>
  <c r="GE7396" i="1"/>
  <c r="GF7396" i="1"/>
  <c r="GG7396" i="1"/>
  <c r="GH7396" i="1"/>
  <c r="GI7396" i="1"/>
  <c r="GJ7396" i="1"/>
  <c r="GK7396" i="1"/>
  <c r="GL7396" i="1"/>
  <c r="GM7396" i="1"/>
  <c r="GN7396" i="1"/>
  <c r="GO7396" i="1"/>
  <c r="GP7396" i="1"/>
  <c r="GQ7396" i="1"/>
  <c r="GR7396" i="1"/>
  <c r="GS7396" i="1"/>
  <c r="GT7396" i="1"/>
  <c r="GU7396" i="1"/>
  <c r="GV7396" i="1"/>
  <c r="GW7396" i="1"/>
  <c r="GX7396" i="1"/>
  <c r="GY7396" i="1"/>
  <c r="GZ7396" i="1"/>
  <c r="HA7396" i="1"/>
  <c r="HB7396" i="1"/>
  <c r="HC7396" i="1"/>
  <c r="HD7396" i="1"/>
  <c r="HE7396" i="1"/>
  <c r="HF7396" i="1"/>
  <c r="DR7397" i="1"/>
  <c r="DS7397" i="1"/>
  <c r="DT7397" i="1"/>
  <c r="DU7397" i="1"/>
  <c r="DV7397" i="1"/>
  <c r="DW7397" i="1"/>
  <c r="DX7397" i="1"/>
  <c r="DY7397" i="1"/>
  <c r="DZ7397" i="1"/>
  <c r="EA7397" i="1"/>
  <c r="EB7397" i="1"/>
  <c r="EC7397" i="1"/>
  <c r="ED7397" i="1"/>
  <c r="EE7397" i="1"/>
  <c r="EF7397" i="1"/>
  <c r="EG7397" i="1"/>
  <c r="EH7397" i="1"/>
  <c r="EI7397" i="1"/>
  <c r="EJ7397" i="1"/>
  <c r="EK7397" i="1"/>
  <c r="EL7397" i="1"/>
  <c r="EM7397" i="1"/>
  <c r="EN7397" i="1"/>
  <c r="EO7397" i="1"/>
  <c r="EP7397" i="1"/>
  <c r="EQ7397" i="1"/>
  <c r="ER7397" i="1"/>
  <c r="ES7397" i="1"/>
  <c r="ET7397" i="1"/>
  <c r="EU7397" i="1"/>
  <c r="EV7397" i="1"/>
  <c r="EW7397" i="1"/>
  <c r="EX7397" i="1"/>
  <c r="EY7397" i="1"/>
  <c r="EZ7397" i="1"/>
  <c r="FA7397" i="1"/>
  <c r="FB7397" i="1"/>
  <c r="FC7397" i="1"/>
  <c r="FD7397" i="1"/>
  <c r="FE7397" i="1"/>
  <c r="FF7397" i="1"/>
  <c r="FG7397" i="1"/>
  <c r="FH7397" i="1"/>
  <c r="FI7397" i="1"/>
  <c r="FJ7397" i="1"/>
  <c r="FK7397" i="1"/>
  <c r="FL7397" i="1"/>
  <c r="FM7397" i="1"/>
  <c r="FN7397" i="1"/>
  <c r="FO7397" i="1"/>
  <c r="FP7397" i="1"/>
  <c r="FQ7397" i="1"/>
  <c r="FR7397" i="1"/>
  <c r="FS7397" i="1"/>
  <c r="FT7397" i="1"/>
  <c r="FU7397" i="1"/>
  <c r="FV7397" i="1"/>
  <c r="FW7397" i="1"/>
  <c r="FX7397" i="1"/>
  <c r="FY7397" i="1"/>
  <c r="FZ7397" i="1"/>
  <c r="GA7397" i="1"/>
  <c r="GB7397" i="1"/>
  <c r="GC7397" i="1"/>
  <c r="GD7397" i="1"/>
  <c r="GE7397" i="1"/>
  <c r="GF7397" i="1"/>
  <c r="GG7397" i="1"/>
  <c r="GH7397" i="1"/>
  <c r="GI7397" i="1"/>
  <c r="GJ7397" i="1"/>
  <c r="GK7397" i="1"/>
  <c r="GL7397" i="1"/>
  <c r="GM7397" i="1"/>
  <c r="GN7397" i="1"/>
  <c r="GO7397" i="1"/>
  <c r="GP7397" i="1"/>
  <c r="GQ7397" i="1"/>
  <c r="GR7397" i="1"/>
  <c r="GS7397" i="1"/>
  <c r="GT7397" i="1"/>
  <c r="GU7397" i="1"/>
  <c r="GV7397" i="1"/>
  <c r="GW7397" i="1"/>
  <c r="GX7397" i="1"/>
  <c r="GY7397" i="1"/>
  <c r="GZ7397" i="1"/>
  <c r="HA7397" i="1"/>
  <c r="HB7397" i="1"/>
  <c r="HC7397" i="1"/>
  <c r="HD7397" i="1"/>
  <c r="HE7397" i="1"/>
  <c r="HF7397" i="1"/>
  <c r="DR7398" i="1"/>
  <c r="DS7398" i="1"/>
  <c r="DT7398" i="1"/>
  <c r="DU7398" i="1"/>
  <c r="DV7398" i="1"/>
  <c r="DW7398" i="1"/>
  <c r="DX7398" i="1"/>
  <c r="DY7398" i="1"/>
  <c r="DZ7398" i="1"/>
  <c r="EA7398" i="1"/>
  <c r="EB7398" i="1"/>
  <c r="EC7398" i="1"/>
  <c r="ED7398" i="1"/>
  <c r="EE7398" i="1"/>
  <c r="EF7398" i="1"/>
  <c r="EG7398" i="1"/>
  <c r="EH7398" i="1"/>
  <c r="EI7398" i="1"/>
  <c r="EJ7398" i="1"/>
  <c r="EK7398" i="1"/>
  <c r="EL7398" i="1"/>
  <c r="EM7398" i="1"/>
  <c r="EN7398" i="1"/>
  <c r="EO7398" i="1"/>
  <c r="EP7398" i="1"/>
  <c r="EQ7398" i="1"/>
  <c r="ER7398" i="1"/>
  <c r="ES7398" i="1"/>
  <c r="ET7398" i="1"/>
  <c r="EU7398" i="1"/>
  <c r="EV7398" i="1"/>
  <c r="EW7398" i="1"/>
  <c r="EX7398" i="1"/>
  <c r="EY7398" i="1"/>
  <c r="EZ7398" i="1"/>
  <c r="FA7398" i="1"/>
  <c r="FB7398" i="1"/>
  <c r="FC7398" i="1"/>
  <c r="FD7398" i="1"/>
  <c r="FE7398" i="1"/>
  <c r="FF7398" i="1"/>
  <c r="FG7398" i="1"/>
  <c r="FH7398" i="1"/>
  <c r="FI7398" i="1"/>
  <c r="FJ7398" i="1"/>
  <c r="FK7398" i="1"/>
  <c r="FL7398" i="1"/>
  <c r="FM7398" i="1"/>
  <c r="FN7398" i="1"/>
  <c r="FO7398" i="1"/>
  <c r="FP7398" i="1"/>
  <c r="FQ7398" i="1"/>
  <c r="FR7398" i="1"/>
  <c r="FS7398" i="1"/>
  <c r="FT7398" i="1"/>
  <c r="FU7398" i="1"/>
  <c r="FV7398" i="1"/>
  <c r="FW7398" i="1"/>
  <c r="FX7398" i="1"/>
  <c r="FY7398" i="1"/>
  <c r="FZ7398" i="1"/>
  <c r="GA7398" i="1"/>
  <c r="GB7398" i="1"/>
  <c r="GC7398" i="1"/>
  <c r="GD7398" i="1"/>
  <c r="GE7398" i="1"/>
  <c r="GF7398" i="1"/>
  <c r="GG7398" i="1"/>
  <c r="GH7398" i="1"/>
  <c r="GI7398" i="1"/>
  <c r="GJ7398" i="1"/>
  <c r="GK7398" i="1"/>
  <c r="GL7398" i="1"/>
  <c r="GM7398" i="1"/>
  <c r="GN7398" i="1"/>
  <c r="GO7398" i="1"/>
  <c r="GP7398" i="1"/>
  <c r="GQ7398" i="1"/>
  <c r="GR7398" i="1"/>
  <c r="GS7398" i="1"/>
  <c r="GT7398" i="1"/>
  <c r="GU7398" i="1"/>
  <c r="GV7398" i="1"/>
  <c r="GW7398" i="1"/>
  <c r="GX7398" i="1"/>
  <c r="GY7398" i="1"/>
  <c r="GZ7398" i="1"/>
  <c r="HA7398" i="1"/>
  <c r="HB7398" i="1"/>
  <c r="HC7398" i="1"/>
  <c r="HD7398" i="1"/>
  <c r="HE7398" i="1"/>
  <c r="HF7398" i="1"/>
  <c r="DR7399" i="1"/>
  <c r="DS7399" i="1"/>
  <c r="DT7399" i="1"/>
  <c r="DU7399" i="1"/>
  <c r="DV7399" i="1"/>
  <c r="DW7399" i="1"/>
  <c r="DX7399" i="1"/>
  <c r="DY7399" i="1"/>
  <c r="DZ7399" i="1"/>
  <c r="EA7399" i="1"/>
  <c r="EB7399" i="1"/>
  <c r="EC7399" i="1"/>
  <c r="ED7399" i="1"/>
  <c r="EE7399" i="1"/>
  <c r="EF7399" i="1"/>
  <c r="EG7399" i="1"/>
  <c r="EH7399" i="1"/>
  <c r="EI7399" i="1"/>
  <c r="EJ7399" i="1"/>
  <c r="EK7399" i="1"/>
  <c r="EL7399" i="1"/>
  <c r="EM7399" i="1"/>
  <c r="EN7399" i="1"/>
  <c r="EO7399" i="1"/>
  <c r="EP7399" i="1"/>
  <c r="EQ7399" i="1"/>
  <c r="ER7399" i="1"/>
  <c r="ES7399" i="1"/>
  <c r="ET7399" i="1"/>
  <c r="EU7399" i="1"/>
  <c r="EV7399" i="1"/>
  <c r="EW7399" i="1"/>
  <c r="EX7399" i="1"/>
  <c r="EY7399" i="1"/>
  <c r="EZ7399" i="1"/>
  <c r="FA7399" i="1"/>
  <c r="FB7399" i="1"/>
  <c r="FC7399" i="1"/>
  <c r="FD7399" i="1"/>
  <c r="FE7399" i="1"/>
  <c r="FF7399" i="1"/>
  <c r="FG7399" i="1"/>
  <c r="FH7399" i="1"/>
  <c r="FI7399" i="1"/>
  <c r="FJ7399" i="1"/>
  <c r="FK7399" i="1"/>
  <c r="FL7399" i="1"/>
  <c r="FM7399" i="1"/>
  <c r="FN7399" i="1"/>
  <c r="FO7399" i="1"/>
  <c r="FP7399" i="1"/>
  <c r="FQ7399" i="1"/>
  <c r="FR7399" i="1"/>
  <c r="FS7399" i="1"/>
  <c r="FT7399" i="1"/>
  <c r="FU7399" i="1"/>
  <c r="FV7399" i="1"/>
  <c r="FW7399" i="1"/>
  <c r="FX7399" i="1"/>
  <c r="FY7399" i="1"/>
  <c r="FZ7399" i="1"/>
  <c r="GA7399" i="1"/>
  <c r="GB7399" i="1"/>
  <c r="GC7399" i="1"/>
  <c r="GD7399" i="1"/>
  <c r="GE7399" i="1"/>
  <c r="GF7399" i="1"/>
  <c r="GG7399" i="1"/>
  <c r="GH7399" i="1"/>
  <c r="GI7399" i="1"/>
  <c r="GJ7399" i="1"/>
  <c r="GK7399" i="1"/>
  <c r="GL7399" i="1"/>
  <c r="GM7399" i="1"/>
  <c r="GN7399" i="1"/>
  <c r="GO7399" i="1"/>
  <c r="GP7399" i="1"/>
  <c r="GQ7399" i="1"/>
  <c r="GR7399" i="1"/>
  <c r="GS7399" i="1"/>
  <c r="GT7399" i="1"/>
  <c r="GU7399" i="1"/>
  <c r="GV7399" i="1"/>
  <c r="GW7399" i="1"/>
  <c r="GX7399" i="1"/>
  <c r="GY7399" i="1"/>
  <c r="GZ7399" i="1"/>
  <c r="HA7399" i="1"/>
  <c r="HB7399" i="1"/>
  <c r="HC7399" i="1"/>
  <c r="HD7399" i="1"/>
  <c r="HE7399" i="1"/>
  <c r="HF7399" i="1"/>
  <c r="DR7400" i="1"/>
  <c r="DS7400" i="1"/>
  <c r="DT7400" i="1"/>
  <c r="DU7400" i="1"/>
  <c r="DV7400" i="1"/>
  <c r="DW7400" i="1"/>
  <c r="DX7400" i="1"/>
  <c r="DY7400" i="1"/>
  <c r="DZ7400" i="1"/>
  <c r="EA7400" i="1"/>
  <c r="EB7400" i="1"/>
  <c r="EC7400" i="1"/>
  <c r="ED7400" i="1"/>
  <c r="EE7400" i="1"/>
  <c r="EF7400" i="1"/>
  <c r="EG7400" i="1"/>
  <c r="EH7400" i="1"/>
  <c r="EI7400" i="1"/>
  <c r="EJ7400" i="1"/>
  <c r="EK7400" i="1"/>
  <c r="EL7400" i="1"/>
  <c r="EM7400" i="1"/>
  <c r="EN7400" i="1"/>
  <c r="EO7400" i="1"/>
  <c r="EP7400" i="1"/>
  <c r="EQ7400" i="1"/>
  <c r="ER7400" i="1"/>
  <c r="ES7400" i="1"/>
  <c r="ET7400" i="1"/>
  <c r="EU7400" i="1"/>
  <c r="EV7400" i="1"/>
  <c r="EW7400" i="1"/>
  <c r="EX7400" i="1"/>
  <c r="EY7400" i="1"/>
  <c r="EZ7400" i="1"/>
  <c r="FA7400" i="1"/>
  <c r="FB7400" i="1"/>
  <c r="FC7400" i="1"/>
  <c r="FD7400" i="1"/>
  <c r="FE7400" i="1"/>
  <c r="FF7400" i="1"/>
  <c r="FG7400" i="1"/>
  <c r="FH7400" i="1"/>
  <c r="FI7400" i="1"/>
  <c r="FJ7400" i="1"/>
  <c r="FK7400" i="1"/>
  <c r="FL7400" i="1"/>
  <c r="FM7400" i="1"/>
  <c r="FN7400" i="1"/>
  <c r="FO7400" i="1"/>
  <c r="FP7400" i="1"/>
  <c r="FQ7400" i="1"/>
  <c r="FR7400" i="1"/>
  <c r="FS7400" i="1"/>
  <c r="FT7400" i="1"/>
  <c r="FU7400" i="1"/>
  <c r="FV7400" i="1"/>
  <c r="FW7400" i="1"/>
  <c r="FX7400" i="1"/>
  <c r="FY7400" i="1"/>
  <c r="FZ7400" i="1"/>
  <c r="GA7400" i="1"/>
  <c r="GB7400" i="1"/>
  <c r="GC7400" i="1"/>
  <c r="GD7400" i="1"/>
  <c r="GE7400" i="1"/>
  <c r="GF7400" i="1"/>
  <c r="GG7400" i="1"/>
  <c r="GH7400" i="1"/>
  <c r="GI7400" i="1"/>
  <c r="GJ7400" i="1"/>
  <c r="GK7400" i="1"/>
  <c r="GL7400" i="1"/>
  <c r="GM7400" i="1"/>
  <c r="GN7400" i="1"/>
  <c r="GO7400" i="1"/>
  <c r="GP7400" i="1"/>
  <c r="GQ7400" i="1"/>
  <c r="GR7400" i="1"/>
  <c r="GS7400" i="1"/>
  <c r="GT7400" i="1"/>
  <c r="GU7400" i="1"/>
  <c r="GV7400" i="1"/>
  <c r="GW7400" i="1"/>
  <c r="GX7400" i="1"/>
  <c r="GY7400" i="1"/>
  <c r="GZ7400" i="1"/>
  <c r="HA7400" i="1"/>
  <c r="HB7400" i="1"/>
  <c r="HC7400" i="1"/>
  <c r="HD7400" i="1"/>
  <c r="HE7400" i="1"/>
  <c r="HF7400" i="1"/>
  <c r="DR7401" i="1"/>
  <c r="DS7401" i="1"/>
  <c r="DT7401" i="1"/>
  <c r="DU7401" i="1"/>
  <c r="DV7401" i="1"/>
  <c r="DW7401" i="1"/>
  <c r="DX7401" i="1"/>
  <c r="DY7401" i="1"/>
  <c r="DZ7401" i="1"/>
  <c r="EA7401" i="1"/>
  <c r="EB7401" i="1"/>
  <c r="EC7401" i="1"/>
  <c r="ED7401" i="1"/>
  <c r="EE7401" i="1"/>
  <c r="EF7401" i="1"/>
  <c r="EG7401" i="1"/>
  <c r="EH7401" i="1"/>
  <c r="EI7401" i="1"/>
  <c r="EJ7401" i="1"/>
  <c r="EK7401" i="1"/>
  <c r="EL7401" i="1"/>
  <c r="EM7401" i="1"/>
  <c r="EN7401" i="1"/>
  <c r="EO7401" i="1"/>
  <c r="EP7401" i="1"/>
  <c r="EQ7401" i="1"/>
  <c r="ER7401" i="1"/>
  <c r="ES7401" i="1"/>
  <c r="ET7401" i="1"/>
  <c r="EU7401" i="1"/>
  <c r="EV7401" i="1"/>
  <c r="EW7401" i="1"/>
  <c r="EX7401" i="1"/>
  <c r="EY7401" i="1"/>
  <c r="EZ7401" i="1"/>
  <c r="FA7401" i="1"/>
  <c r="FB7401" i="1"/>
  <c r="FC7401" i="1"/>
  <c r="FD7401" i="1"/>
  <c r="FE7401" i="1"/>
  <c r="FF7401" i="1"/>
  <c r="FG7401" i="1"/>
  <c r="FH7401" i="1"/>
  <c r="FI7401" i="1"/>
  <c r="FJ7401" i="1"/>
  <c r="FK7401" i="1"/>
  <c r="FL7401" i="1"/>
  <c r="FM7401" i="1"/>
  <c r="FN7401" i="1"/>
  <c r="FO7401" i="1"/>
  <c r="FP7401" i="1"/>
  <c r="FQ7401" i="1"/>
  <c r="FR7401" i="1"/>
  <c r="FS7401" i="1"/>
  <c r="FT7401" i="1"/>
  <c r="FU7401" i="1"/>
  <c r="FV7401" i="1"/>
  <c r="FW7401" i="1"/>
  <c r="FX7401" i="1"/>
  <c r="FY7401" i="1"/>
  <c r="FZ7401" i="1"/>
  <c r="GA7401" i="1"/>
  <c r="GB7401" i="1"/>
  <c r="GC7401" i="1"/>
  <c r="GD7401" i="1"/>
  <c r="GE7401" i="1"/>
  <c r="GF7401" i="1"/>
  <c r="GG7401" i="1"/>
  <c r="GH7401" i="1"/>
  <c r="GI7401" i="1"/>
  <c r="GJ7401" i="1"/>
  <c r="GK7401" i="1"/>
  <c r="GL7401" i="1"/>
  <c r="GM7401" i="1"/>
  <c r="GN7401" i="1"/>
  <c r="GO7401" i="1"/>
  <c r="GP7401" i="1"/>
  <c r="GQ7401" i="1"/>
  <c r="GR7401" i="1"/>
  <c r="GS7401" i="1"/>
  <c r="GT7401" i="1"/>
  <c r="GU7401" i="1"/>
  <c r="GV7401" i="1"/>
  <c r="GW7401" i="1"/>
  <c r="GX7401" i="1"/>
  <c r="GY7401" i="1"/>
  <c r="GZ7401" i="1"/>
  <c r="HA7401" i="1"/>
  <c r="HB7401" i="1"/>
  <c r="HC7401" i="1"/>
  <c r="HD7401" i="1"/>
  <c r="HE7401" i="1"/>
  <c r="HF7401" i="1"/>
  <c r="DR7402" i="1"/>
  <c r="DS7402" i="1"/>
  <c r="DT7402" i="1"/>
  <c r="DU7402" i="1"/>
  <c r="DV7402" i="1"/>
  <c r="DW7402" i="1"/>
  <c r="DX7402" i="1"/>
  <c r="DY7402" i="1"/>
  <c r="DZ7402" i="1"/>
  <c r="EA7402" i="1"/>
  <c r="EB7402" i="1"/>
  <c r="EC7402" i="1"/>
  <c r="ED7402" i="1"/>
  <c r="EE7402" i="1"/>
  <c r="EF7402" i="1"/>
  <c r="EG7402" i="1"/>
  <c r="EH7402" i="1"/>
  <c r="EI7402" i="1"/>
  <c r="EJ7402" i="1"/>
  <c r="EK7402" i="1"/>
  <c r="EL7402" i="1"/>
  <c r="EM7402" i="1"/>
  <c r="EN7402" i="1"/>
  <c r="EO7402" i="1"/>
  <c r="EP7402" i="1"/>
  <c r="EQ7402" i="1"/>
  <c r="ER7402" i="1"/>
  <c r="ES7402" i="1"/>
  <c r="ET7402" i="1"/>
  <c r="EU7402" i="1"/>
  <c r="EV7402" i="1"/>
  <c r="EW7402" i="1"/>
  <c r="EX7402" i="1"/>
  <c r="EY7402" i="1"/>
  <c r="EZ7402" i="1"/>
  <c r="FA7402" i="1"/>
  <c r="FB7402" i="1"/>
  <c r="FC7402" i="1"/>
  <c r="FD7402" i="1"/>
  <c r="FE7402" i="1"/>
  <c r="FF7402" i="1"/>
  <c r="FG7402" i="1"/>
  <c r="FH7402" i="1"/>
  <c r="FI7402" i="1"/>
  <c r="FJ7402" i="1"/>
  <c r="FK7402" i="1"/>
  <c r="FL7402" i="1"/>
  <c r="FM7402" i="1"/>
  <c r="FN7402" i="1"/>
  <c r="FO7402" i="1"/>
  <c r="FP7402" i="1"/>
  <c r="FQ7402" i="1"/>
  <c r="FR7402" i="1"/>
  <c r="FS7402" i="1"/>
  <c r="FT7402" i="1"/>
  <c r="FU7402" i="1"/>
  <c r="FV7402" i="1"/>
  <c r="FW7402" i="1"/>
  <c r="FX7402" i="1"/>
  <c r="FY7402" i="1"/>
  <c r="FZ7402" i="1"/>
  <c r="GA7402" i="1"/>
  <c r="GB7402" i="1"/>
  <c r="GC7402" i="1"/>
  <c r="GD7402" i="1"/>
  <c r="GE7402" i="1"/>
  <c r="GF7402" i="1"/>
  <c r="GG7402" i="1"/>
  <c r="GH7402" i="1"/>
  <c r="GI7402" i="1"/>
  <c r="GJ7402" i="1"/>
  <c r="GK7402" i="1"/>
  <c r="GL7402" i="1"/>
  <c r="GM7402" i="1"/>
  <c r="GN7402" i="1"/>
  <c r="GO7402" i="1"/>
  <c r="GP7402" i="1"/>
  <c r="GQ7402" i="1"/>
  <c r="GR7402" i="1"/>
  <c r="GS7402" i="1"/>
  <c r="GT7402" i="1"/>
  <c r="GU7402" i="1"/>
  <c r="GV7402" i="1"/>
  <c r="GW7402" i="1"/>
  <c r="GX7402" i="1"/>
  <c r="GY7402" i="1"/>
  <c r="GZ7402" i="1"/>
  <c r="HA7402" i="1"/>
  <c r="HB7402" i="1"/>
  <c r="HC7402" i="1"/>
  <c r="HD7402" i="1"/>
  <c r="HE7402" i="1"/>
  <c r="HF7402" i="1"/>
  <c r="DR7403" i="1"/>
  <c r="DS7403" i="1"/>
  <c r="DT7403" i="1"/>
  <c r="DU7403" i="1"/>
  <c r="DV7403" i="1"/>
  <c r="DW7403" i="1"/>
  <c r="DX7403" i="1"/>
  <c r="DY7403" i="1"/>
  <c r="DZ7403" i="1"/>
  <c r="EA7403" i="1"/>
  <c r="EB7403" i="1"/>
  <c r="EC7403" i="1"/>
  <c r="ED7403" i="1"/>
  <c r="EE7403" i="1"/>
  <c r="EF7403" i="1"/>
  <c r="EG7403" i="1"/>
  <c r="EH7403" i="1"/>
  <c r="EI7403" i="1"/>
  <c r="EJ7403" i="1"/>
  <c r="EK7403" i="1"/>
  <c r="EL7403" i="1"/>
  <c r="EM7403" i="1"/>
  <c r="EN7403" i="1"/>
  <c r="EO7403" i="1"/>
  <c r="EP7403" i="1"/>
  <c r="EQ7403" i="1"/>
  <c r="ER7403" i="1"/>
  <c r="ES7403" i="1"/>
  <c r="ET7403" i="1"/>
  <c r="EU7403" i="1"/>
  <c r="EV7403" i="1"/>
  <c r="EW7403" i="1"/>
  <c r="EX7403" i="1"/>
  <c r="EY7403" i="1"/>
  <c r="EZ7403" i="1"/>
  <c r="FA7403" i="1"/>
  <c r="FB7403" i="1"/>
  <c r="FC7403" i="1"/>
  <c r="FD7403" i="1"/>
  <c r="FE7403" i="1"/>
  <c r="FF7403" i="1"/>
  <c r="FG7403" i="1"/>
  <c r="FH7403" i="1"/>
  <c r="FI7403" i="1"/>
  <c r="FJ7403" i="1"/>
  <c r="FK7403" i="1"/>
  <c r="FL7403" i="1"/>
  <c r="FM7403" i="1"/>
  <c r="FN7403" i="1"/>
  <c r="FO7403" i="1"/>
  <c r="FP7403" i="1"/>
  <c r="FQ7403" i="1"/>
  <c r="FR7403" i="1"/>
  <c r="FS7403" i="1"/>
  <c r="FT7403" i="1"/>
  <c r="FU7403" i="1"/>
  <c r="FV7403" i="1"/>
  <c r="FW7403" i="1"/>
  <c r="FX7403" i="1"/>
  <c r="FY7403" i="1"/>
  <c r="FZ7403" i="1"/>
  <c r="GA7403" i="1"/>
  <c r="GB7403" i="1"/>
  <c r="GC7403" i="1"/>
  <c r="GD7403" i="1"/>
  <c r="GE7403" i="1"/>
  <c r="GF7403" i="1"/>
  <c r="GG7403" i="1"/>
  <c r="GH7403" i="1"/>
  <c r="GI7403" i="1"/>
  <c r="GJ7403" i="1"/>
  <c r="GK7403" i="1"/>
  <c r="GL7403" i="1"/>
  <c r="GM7403" i="1"/>
  <c r="GN7403" i="1"/>
  <c r="GO7403" i="1"/>
  <c r="GP7403" i="1"/>
  <c r="GQ7403" i="1"/>
  <c r="GR7403" i="1"/>
  <c r="GS7403" i="1"/>
  <c r="GT7403" i="1"/>
  <c r="GU7403" i="1"/>
  <c r="GV7403" i="1"/>
  <c r="GW7403" i="1"/>
  <c r="GX7403" i="1"/>
  <c r="GY7403" i="1"/>
  <c r="GZ7403" i="1"/>
  <c r="HA7403" i="1"/>
  <c r="HB7403" i="1"/>
  <c r="HC7403" i="1"/>
  <c r="HD7403" i="1"/>
  <c r="HE7403" i="1"/>
  <c r="HF7403" i="1"/>
  <c r="DR7404" i="1"/>
  <c r="DS7404" i="1"/>
  <c r="DT7404" i="1"/>
  <c r="DU7404" i="1"/>
  <c r="DV7404" i="1"/>
  <c r="DW7404" i="1"/>
  <c r="DX7404" i="1"/>
  <c r="DY7404" i="1"/>
  <c r="DZ7404" i="1"/>
  <c r="EA7404" i="1"/>
  <c r="EB7404" i="1"/>
  <c r="EC7404" i="1"/>
  <c r="ED7404" i="1"/>
  <c r="EE7404" i="1"/>
  <c r="EF7404" i="1"/>
  <c r="EG7404" i="1"/>
  <c r="EH7404" i="1"/>
  <c r="EI7404" i="1"/>
  <c r="EJ7404" i="1"/>
  <c r="EK7404" i="1"/>
  <c r="EL7404" i="1"/>
  <c r="EM7404" i="1"/>
  <c r="EN7404" i="1"/>
  <c r="EO7404" i="1"/>
  <c r="EP7404" i="1"/>
  <c r="EQ7404" i="1"/>
  <c r="ER7404" i="1"/>
  <c r="ES7404" i="1"/>
  <c r="ET7404" i="1"/>
  <c r="EU7404" i="1"/>
  <c r="EV7404" i="1"/>
  <c r="EW7404" i="1"/>
  <c r="EX7404" i="1"/>
  <c r="EY7404" i="1"/>
  <c r="EZ7404" i="1"/>
  <c r="FA7404" i="1"/>
  <c r="FB7404" i="1"/>
  <c r="FC7404" i="1"/>
  <c r="FD7404" i="1"/>
  <c r="FE7404" i="1"/>
  <c r="FF7404" i="1"/>
  <c r="FG7404" i="1"/>
  <c r="FH7404" i="1"/>
  <c r="FI7404" i="1"/>
  <c r="FJ7404" i="1"/>
  <c r="FK7404" i="1"/>
  <c r="FL7404" i="1"/>
  <c r="FM7404" i="1"/>
  <c r="FN7404" i="1"/>
  <c r="FO7404" i="1"/>
  <c r="FP7404" i="1"/>
  <c r="FQ7404" i="1"/>
  <c r="FR7404" i="1"/>
  <c r="FS7404" i="1"/>
  <c r="FT7404" i="1"/>
  <c r="FU7404" i="1"/>
  <c r="FV7404" i="1"/>
  <c r="FW7404" i="1"/>
  <c r="FX7404" i="1"/>
  <c r="FY7404" i="1"/>
  <c r="FZ7404" i="1"/>
  <c r="GA7404" i="1"/>
  <c r="GB7404" i="1"/>
  <c r="GC7404" i="1"/>
  <c r="GD7404" i="1"/>
  <c r="GE7404" i="1"/>
  <c r="GF7404" i="1"/>
  <c r="GG7404" i="1"/>
  <c r="GH7404" i="1"/>
  <c r="GI7404" i="1"/>
  <c r="GJ7404" i="1"/>
  <c r="GK7404" i="1"/>
  <c r="GL7404" i="1"/>
  <c r="GM7404" i="1"/>
  <c r="GN7404" i="1"/>
  <c r="GO7404" i="1"/>
  <c r="GP7404" i="1"/>
  <c r="GQ7404" i="1"/>
  <c r="GR7404" i="1"/>
  <c r="GS7404" i="1"/>
  <c r="GT7404" i="1"/>
  <c r="GU7404" i="1"/>
  <c r="GV7404" i="1"/>
  <c r="GW7404" i="1"/>
  <c r="GX7404" i="1"/>
  <c r="GY7404" i="1"/>
  <c r="GZ7404" i="1"/>
  <c r="HA7404" i="1"/>
  <c r="HB7404" i="1"/>
  <c r="HC7404" i="1"/>
  <c r="HD7404" i="1"/>
  <c r="HE7404" i="1"/>
  <c r="HF7404" i="1"/>
  <c r="DR7405" i="1"/>
  <c r="DS7405" i="1"/>
  <c r="DT7405" i="1"/>
  <c r="DU7405" i="1"/>
  <c r="DV7405" i="1"/>
  <c r="DW7405" i="1"/>
  <c r="DX7405" i="1"/>
  <c r="DY7405" i="1"/>
  <c r="DZ7405" i="1"/>
  <c r="EA7405" i="1"/>
  <c r="EB7405" i="1"/>
  <c r="EC7405" i="1"/>
  <c r="ED7405" i="1"/>
  <c r="EE7405" i="1"/>
  <c r="EF7405" i="1"/>
  <c r="EG7405" i="1"/>
  <c r="EH7405" i="1"/>
  <c r="EI7405" i="1"/>
  <c r="EJ7405" i="1"/>
  <c r="EK7405" i="1"/>
  <c r="EL7405" i="1"/>
  <c r="EM7405" i="1"/>
  <c r="EN7405" i="1"/>
  <c r="EO7405" i="1"/>
  <c r="EP7405" i="1"/>
  <c r="EQ7405" i="1"/>
  <c r="ER7405" i="1"/>
  <c r="ES7405" i="1"/>
  <c r="ET7405" i="1"/>
  <c r="EU7405" i="1"/>
  <c r="EV7405" i="1"/>
  <c r="EW7405" i="1"/>
  <c r="EX7405" i="1"/>
  <c r="EY7405" i="1"/>
  <c r="EZ7405" i="1"/>
  <c r="FA7405" i="1"/>
  <c r="FB7405" i="1"/>
  <c r="FC7405" i="1"/>
  <c r="FD7405" i="1"/>
  <c r="FE7405" i="1"/>
  <c r="FF7405" i="1"/>
  <c r="FG7405" i="1"/>
  <c r="FH7405" i="1"/>
  <c r="FI7405" i="1"/>
  <c r="FJ7405" i="1"/>
  <c r="FK7405" i="1"/>
  <c r="FL7405" i="1"/>
  <c r="FM7405" i="1"/>
  <c r="FN7405" i="1"/>
  <c r="FO7405" i="1"/>
  <c r="FP7405" i="1"/>
  <c r="FQ7405" i="1"/>
  <c r="FR7405" i="1"/>
  <c r="FS7405" i="1"/>
  <c r="FT7405" i="1"/>
  <c r="FU7405" i="1"/>
  <c r="FV7405" i="1"/>
  <c r="FW7405" i="1"/>
  <c r="FX7405" i="1"/>
  <c r="FY7405" i="1"/>
  <c r="FZ7405" i="1"/>
  <c r="GA7405" i="1"/>
  <c r="GB7405" i="1"/>
  <c r="GC7405" i="1"/>
  <c r="GD7405" i="1"/>
  <c r="GE7405" i="1"/>
  <c r="GF7405" i="1"/>
  <c r="GG7405" i="1"/>
  <c r="GH7405" i="1"/>
  <c r="GI7405" i="1"/>
  <c r="GJ7405" i="1"/>
  <c r="GK7405" i="1"/>
  <c r="GL7405" i="1"/>
  <c r="GM7405" i="1"/>
  <c r="GN7405" i="1"/>
  <c r="GO7405" i="1"/>
  <c r="GP7405" i="1"/>
  <c r="GQ7405" i="1"/>
  <c r="GR7405" i="1"/>
  <c r="GS7405" i="1"/>
  <c r="GT7405" i="1"/>
  <c r="GU7405" i="1"/>
  <c r="GV7405" i="1"/>
  <c r="GW7405" i="1"/>
  <c r="GX7405" i="1"/>
  <c r="GY7405" i="1"/>
  <c r="GZ7405" i="1"/>
  <c r="HA7405" i="1"/>
  <c r="HB7405" i="1"/>
  <c r="HC7405" i="1"/>
  <c r="HD7405" i="1"/>
  <c r="HE7405" i="1"/>
  <c r="HF7405" i="1"/>
  <c r="DR7406" i="1"/>
  <c r="DS7406" i="1"/>
  <c r="DT7406" i="1"/>
  <c r="DU7406" i="1"/>
  <c r="DV7406" i="1"/>
  <c r="DW7406" i="1"/>
  <c r="DX7406" i="1"/>
  <c r="DY7406" i="1"/>
  <c r="DZ7406" i="1"/>
  <c r="EA7406" i="1"/>
  <c r="EB7406" i="1"/>
  <c r="EC7406" i="1"/>
  <c r="ED7406" i="1"/>
  <c r="EE7406" i="1"/>
  <c r="EF7406" i="1"/>
  <c r="EG7406" i="1"/>
  <c r="EH7406" i="1"/>
  <c r="EI7406" i="1"/>
  <c r="EJ7406" i="1"/>
  <c r="EK7406" i="1"/>
  <c r="EL7406" i="1"/>
  <c r="EM7406" i="1"/>
  <c r="EN7406" i="1"/>
  <c r="EO7406" i="1"/>
  <c r="EP7406" i="1"/>
  <c r="EQ7406" i="1"/>
  <c r="ER7406" i="1"/>
  <c r="ES7406" i="1"/>
  <c r="ET7406" i="1"/>
  <c r="EU7406" i="1"/>
  <c r="EV7406" i="1"/>
  <c r="EW7406" i="1"/>
  <c r="EX7406" i="1"/>
  <c r="EY7406" i="1"/>
  <c r="EZ7406" i="1"/>
  <c r="FA7406" i="1"/>
  <c r="FB7406" i="1"/>
  <c r="FC7406" i="1"/>
  <c r="FD7406" i="1"/>
  <c r="FE7406" i="1"/>
  <c r="FF7406" i="1"/>
  <c r="FG7406" i="1"/>
  <c r="FH7406" i="1"/>
  <c r="FI7406" i="1"/>
  <c r="FJ7406" i="1"/>
  <c r="FK7406" i="1"/>
  <c r="FL7406" i="1"/>
  <c r="FM7406" i="1"/>
  <c r="FN7406" i="1"/>
  <c r="FO7406" i="1"/>
  <c r="FP7406" i="1"/>
  <c r="FQ7406" i="1"/>
  <c r="FR7406" i="1"/>
  <c r="FS7406" i="1"/>
  <c r="FT7406" i="1"/>
  <c r="FU7406" i="1"/>
  <c r="FV7406" i="1"/>
  <c r="FW7406" i="1"/>
  <c r="FX7406" i="1"/>
  <c r="FY7406" i="1"/>
  <c r="FZ7406" i="1"/>
  <c r="GA7406" i="1"/>
  <c r="GB7406" i="1"/>
  <c r="GC7406" i="1"/>
  <c r="GD7406" i="1"/>
  <c r="GE7406" i="1"/>
  <c r="GF7406" i="1"/>
  <c r="GG7406" i="1"/>
  <c r="GH7406" i="1"/>
  <c r="GI7406" i="1"/>
  <c r="GJ7406" i="1"/>
  <c r="GK7406" i="1"/>
  <c r="GL7406" i="1"/>
  <c r="GM7406" i="1"/>
  <c r="GN7406" i="1"/>
  <c r="GO7406" i="1"/>
  <c r="GP7406" i="1"/>
  <c r="GQ7406" i="1"/>
  <c r="GR7406" i="1"/>
  <c r="GS7406" i="1"/>
  <c r="GT7406" i="1"/>
  <c r="GU7406" i="1"/>
  <c r="GV7406" i="1"/>
  <c r="GW7406" i="1"/>
  <c r="GX7406" i="1"/>
  <c r="GY7406" i="1"/>
  <c r="GZ7406" i="1"/>
  <c r="HA7406" i="1"/>
  <c r="HB7406" i="1"/>
  <c r="HC7406" i="1"/>
  <c r="HD7406" i="1"/>
  <c r="HE7406" i="1"/>
  <c r="HF7406" i="1"/>
  <c r="DR7407" i="1"/>
  <c r="DS7407" i="1"/>
  <c r="DT7407" i="1"/>
  <c r="DU7407" i="1"/>
  <c r="DV7407" i="1"/>
  <c r="DW7407" i="1"/>
  <c r="DX7407" i="1"/>
  <c r="DY7407" i="1"/>
  <c r="DZ7407" i="1"/>
  <c r="EA7407" i="1"/>
  <c r="EB7407" i="1"/>
  <c r="EC7407" i="1"/>
  <c r="ED7407" i="1"/>
  <c r="EE7407" i="1"/>
  <c r="EF7407" i="1"/>
  <c r="EG7407" i="1"/>
  <c r="EH7407" i="1"/>
  <c r="EI7407" i="1"/>
  <c r="EJ7407" i="1"/>
  <c r="EK7407" i="1"/>
  <c r="EL7407" i="1"/>
  <c r="EM7407" i="1"/>
  <c r="EN7407" i="1"/>
  <c r="EO7407" i="1"/>
  <c r="EP7407" i="1"/>
  <c r="EQ7407" i="1"/>
  <c r="ER7407" i="1"/>
  <c r="ES7407" i="1"/>
  <c r="ET7407" i="1"/>
  <c r="EU7407" i="1"/>
  <c r="EV7407" i="1"/>
  <c r="EW7407" i="1"/>
  <c r="EX7407" i="1"/>
  <c r="EY7407" i="1"/>
  <c r="EZ7407" i="1"/>
  <c r="FA7407" i="1"/>
  <c r="FB7407" i="1"/>
  <c r="FC7407" i="1"/>
  <c r="FD7407" i="1"/>
  <c r="FE7407" i="1"/>
  <c r="FF7407" i="1"/>
  <c r="FG7407" i="1"/>
  <c r="FH7407" i="1"/>
  <c r="FI7407" i="1"/>
  <c r="FJ7407" i="1"/>
  <c r="FK7407" i="1"/>
  <c r="FL7407" i="1"/>
  <c r="FM7407" i="1"/>
  <c r="FN7407" i="1"/>
  <c r="FO7407" i="1"/>
  <c r="FP7407" i="1"/>
  <c r="FQ7407" i="1"/>
  <c r="FR7407" i="1"/>
  <c r="FS7407" i="1"/>
  <c r="FT7407" i="1"/>
  <c r="FU7407" i="1"/>
  <c r="FV7407" i="1"/>
  <c r="FW7407" i="1"/>
  <c r="FX7407" i="1"/>
  <c r="FY7407" i="1"/>
  <c r="FZ7407" i="1"/>
  <c r="GA7407" i="1"/>
  <c r="GB7407" i="1"/>
  <c r="GC7407" i="1"/>
  <c r="GD7407" i="1"/>
  <c r="GE7407" i="1"/>
  <c r="GF7407" i="1"/>
  <c r="GG7407" i="1"/>
  <c r="GH7407" i="1"/>
  <c r="GI7407" i="1"/>
  <c r="GJ7407" i="1"/>
  <c r="GK7407" i="1"/>
  <c r="GL7407" i="1"/>
  <c r="GM7407" i="1"/>
  <c r="GN7407" i="1"/>
  <c r="GO7407" i="1"/>
  <c r="GP7407" i="1"/>
  <c r="GQ7407" i="1"/>
  <c r="GR7407" i="1"/>
  <c r="GS7407" i="1"/>
  <c r="GT7407" i="1"/>
  <c r="GU7407" i="1"/>
  <c r="GV7407" i="1"/>
  <c r="GW7407" i="1"/>
  <c r="GX7407" i="1"/>
  <c r="GY7407" i="1"/>
  <c r="GZ7407" i="1"/>
  <c r="HA7407" i="1"/>
  <c r="HB7407" i="1"/>
  <c r="HC7407" i="1"/>
  <c r="HD7407" i="1"/>
  <c r="HE7407" i="1"/>
  <c r="HF7407" i="1"/>
  <c r="DR7408" i="1"/>
  <c r="DS7408" i="1"/>
  <c r="DT7408" i="1"/>
  <c r="DU7408" i="1"/>
  <c r="DV7408" i="1"/>
  <c r="DW7408" i="1"/>
  <c r="DX7408" i="1"/>
  <c r="DY7408" i="1"/>
  <c r="DZ7408" i="1"/>
  <c r="EA7408" i="1"/>
  <c r="EB7408" i="1"/>
  <c r="EC7408" i="1"/>
  <c r="ED7408" i="1"/>
  <c r="EE7408" i="1"/>
  <c r="EF7408" i="1"/>
  <c r="EG7408" i="1"/>
  <c r="EH7408" i="1"/>
  <c r="EI7408" i="1"/>
  <c r="EJ7408" i="1"/>
  <c r="EK7408" i="1"/>
  <c r="EL7408" i="1"/>
  <c r="EM7408" i="1"/>
  <c r="EN7408" i="1"/>
  <c r="EO7408" i="1"/>
  <c r="EP7408" i="1"/>
  <c r="EQ7408" i="1"/>
  <c r="ER7408" i="1"/>
  <c r="ES7408" i="1"/>
  <c r="ET7408" i="1"/>
  <c r="EU7408" i="1"/>
  <c r="EV7408" i="1"/>
  <c r="EW7408" i="1"/>
  <c r="EX7408" i="1"/>
  <c r="EY7408" i="1"/>
  <c r="EZ7408" i="1"/>
  <c r="FA7408" i="1"/>
  <c r="FB7408" i="1"/>
  <c r="FC7408" i="1"/>
  <c r="FD7408" i="1"/>
  <c r="FE7408" i="1"/>
  <c r="FF7408" i="1"/>
  <c r="FG7408" i="1"/>
  <c r="FH7408" i="1"/>
  <c r="FI7408" i="1"/>
  <c r="FJ7408" i="1"/>
  <c r="FK7408" i="1"/>
  <c r="FL7408" i="1"/>
  <c r="FM7408" i="1"/>
  <c r="FN7408" i="1"/>
  <c r="FO7408" i="1"/>
  <c r="FP7408" i="1"/>
  <c r="FQ7408" i="1"/>
  <c r="FR7408" i="1"/>
  <c r="FS7408" i="1"/>
  <c r="FT7408" i="1"/>
  <c r="FU7408" i="1"/>
  <c r="FV7408" i="1"/>
  <c r="FW7408" i="1"/>
  <c r="FX7408" i="1"/>
  <c r="FY7408" i="1"/>
  <c r="FZ7408" i="1"/>
  <c r="GA7408" i="1"/>
  <c r="GB7408" i="1"/>
  <c r="GC7408" i="1"/>
  <c r="GD7408" i="1"/>
  <c r="GE7408" i="1"/>
  <c r="GF7408" i="1"/>
  <c r="GG7408" i="1"/>
  <c r="GH7408" i="1"/>
  <c r="GI7408" i="1"/>
  <c r="GJ7408" i="1"/>
  <c r="GK7408" i="1"/>
  <c r="GL7408" i="1"/>
  <c r="GM7408" i="1"/>
  <c r="GN7408" i="1"/>
  <c r="GO7408" i="1"/>
  <c r="GP7408" i="1"/>
  <c r="GQ7408" i="1"/>
  <c r="GR7408" i="1"/>
  <c r="GS7408" i="1"/>
  <c r="GT7408" i="1"/>
  <c r="GU7408" i="1"/>
  <c r="GV7408" i="1"/>
  <c r="GW7408" i="1"/>
  <c r="GX7408" i="1"/>
  <c r="GY7408" i="1"/>
  <c r="GZ7408" i="1"/>
  <c r="HA7408" i="1"/>
  <c r="HB7408" i="1"/>
  <c r="HC7408" i="1"/>
  <c r="HD7408" i="1"/>
  <c r="HE7408" i="1"/>
  <c r="HF7408" i="1"/>
  <c r="DR7409" i="1"/>
  <c r="DS7409" i="1"/>
  <c r="DT7409" i="1"/>
  <c r="DU7409" i="1"/>
  <c r="DV7409" i="1"/>
  <c r="DW7409" i="1"/>
  <c r="DX7409" i="1"/>
  <c r="DY7409" i="1"/>
  <c r="DZ7409" i="1"/>
  <c r="EA7409" i="1"/>
  <c r="EB7409" i="1"/>
  <c r="EC7409" i="1"/>
  <c r="ED7409" i="1"/>
  <c r="EE7409" i="1"/>
  <c r="EF7409" i="1"/>
  <c r="EG7409" i="1"/>
  <c r="EH7409" i="1"/>
  <c r="EI7409" i="1"/>
  <c r="EJ7409" i="1"/>
  <c r="EK7409" i="1"/>
  <c r="EL7409" i="1"/>
  <c r="EM7409" i="1"/>
  <c r="EN7409" i="1"/>
  <c r="EO7409" i="1"/>
  <c r="EP7409" i="1"/>
  <c r="EQ7409" i="1"/>
  <c r="ER7409" i="1"/>
  <c r="ES7409" i="1"/>
  <c r="ET7409" i="1"/>
  <c r="EU7409" i="1"/>
  <c r="EV7409" i="1"/>
  <c r="EW7409" i="1"/>
  <c r="EX7409" i="1"/>
  <c r="EY7409" i="1"/>
  <c r="EZ7409" i="1"/>
  <c r="FA7409" i="1"/>
  <c r="FB7409" i="1"/>
  <c r="FC7409" i="1"/>
  <c r="FD7409" i="1"/>
  <c r="FE7409" i="1"/>
  <c r="FF7409" i="1"/>
  <c r="FG7409" i="1"/>
  <c r="FH7409" i="1"/>
  <c r="FI7409" i="1"/>
  <c r="FJ7409" i="1"/>
  <c r="FK7409" i="1"/>
  <c r="FL7409" i="1"/>
  <c r="FM7409" i="1"/>
  <c r="FN7409" i="1"/>
  <c r="FO7409" i="1"/>
  <c r="FP7409" i="1"/>
  <c r="FQ7409" i="1"/>
  <c r="FR7409" i="1"/>
  <c r="FS7409" i="1"/>
  <c r="FT7409" i="1"/>
  <c r="FU7409" i="1"/>
  <c r="FV7409" i="1"/>
  <c r="FW7409" i="1"/>
  <c r="FX7409" i="1"/>
  <c r="FY7409" i="1"/>
  <c r="FZ7409" i="1"/>
  <c r="GA7409" i="1"/>
  <c r="GB7409" i="1"/>
  <c r="GC7409" i="1"/>
  <c r="GD7409" i="1"/>
  <c r="GE7409" i="1"/>
  <c r="GF7409" i="1"/>
  <c r="GG7409" i="1"/>
  <c r="GH7409" i="1"/>
  <c r="GI7409" i="1"/>
  <c r="GJ7409" i="1"/>
  <c r="GK7409" i="1"/>
  <c r="GL7409" i="1"/>
  <c r="GM7409" i="1"/>
  <c r="GN7409" i="1"/>
  <c r="GO7409" i="1"/>
  <c r="GP7409" i="1"/>
  <c r="GQ7409" i="1"/>
  <c r="GR7409" i="1"/>
  <c r="GS7409" i="1"/>
  <c r="GT7409" i="1"/>
  <c r="GU7409" i="1"/>
  <c r="GV7409" i="1"/>
  <c r="GW7409" i="1"/>
  <c r="GX7409" i="1"/>
  <c r="GY7409" i="1"/>
  <c r="GZ7409" i="1"/>
  <c r="HA7409" i="1"/>
  <c r="HB7409" i="1"/>
  <c r="HC7409" i="1"/>
  <c r="HD7409" i="1"/>
  <c r="HE7409" i="1"/>
  <c r="HF7409" i="1"/>
  <c r="DR7410" i="1"/>
  <c r="DS7410" i="1"/>
  <c r="DT7410" i="1"/>
  <c r="DU7410" i="1"/>
  <c r="DV7410" i="1"/>
  <c r="DW7410" i="1"/>
  <c r="DX7410" i="1"/>
  <c r="DY7410" i="1"/>
  <c r="DZ7410" i="1"/>
  <c r="EA7410" i="1"/>
  <c r="EB7410" i="1"/>
  <c r="EC7410" i="1"/>
  <c r="ED7410" i="1"/>
  <c r="EE7410" i="1"/>
  <c r="EF7410" i="1"/>
  <c r="EG7410" i="1"/>
  <c r="EH7410" i="1"/>
  <c r="EI7410" i="1"/>
  <c r="EJ7410" i="1"/>
  <c r="EK7410" i="1"/>
  <c r="EL7410" i="1"/>
  <c r="EM7410" i="1"/>
  <c r="EN7410" i="1"/>
  <c r="EO7410" i="1"/>
  <c r="EP7410" i="1"/>
  <c r="EQ7410" i="1"/>
  <c r="ER7410" i="1"/>
  <c r="ES7410" i="1"/>
  <c r="ET7410" i="1"/>
  <c r="EU7410" i="1"/>
  <c r="EV7410" i="1"/>
  <c r="EW7410" i="1"/>
  <c r="EX7410" i="1"/>
  <c r="EY7410" i="1"/>
  <c r="EZ7410" i="1"/>
  <c r="FA7410" i="1"/>
  <c r="FB7410" i="1"/>
  <c r="FC7410" i="1"/>
  <c r="FD7410" i="1"/>
  <c r="FE7410" i="1"/>
  <c r="FF7410" i="1"/>
  <c r="FG7410" i="1"/>
  <c r="FH7410" i="1"/>
  <c r="FI7410" i="1"/>
  <c r="FJ7410" i="1"/>
  <c r="FK7410" i="1"/>
  <c r="FL7410" i="1"/>
  <c r="FM7410" i="1"/>
  <c r="FN7410" i="1"/>
  <c r="FO7410" i="1"/>
  <c r="FP7410" i="1"/>
  <c r="FQ7410" i="1"/>
  <c r="FR7410" i="1"/>
  <c r="FS7410" i="1"/>
  <c r="FT7410" i="1"/>
  <c r="FU7410" i="1"/>
  <c r="FV7410" i="1"/>
  <c r="FW7410" i="1"/>
  <c r="FX7410" i="1"/>
  <c r="FY7410" i="1"/>
  <c r="FZ7410" i="1"/>
  <c r="GA7410" i="1"/>
  <c r="GB7410" i="1"/>
  <c r="GC7410" i="1"/>
  <c r="GD7410" i="1"/>
  <c r="GE7410" i="1"/>
  <c r="GF7410" i="1"/>
  <c r="GG7410" i="1"/>
  <c r="GH7410" i="1"/>
  <c r="GI7410" i="1"/>
  <c r="GJ7410" i="1"/>
  <c r="GK7410" i="1"/>
  <c r="GL7410" i="1"/>
  <c r="GM7410" i="1"/>
  <c r="GN7410" i="1"/>
  <c r="GO7410" i="1"/>
  <c r="GP7410" i="1"/>
  <c r="GQ7410" i="1"/>
  <c r="GR7410" i="1"/>
  <c r="GS7410" i="1"/>
  <c r="GT7410" i="1"/>
  <c r="GU7410" i="1"/>
  <c r="GV7410" i="1"/>
  <c r="GW7410" i="1"/>
  <c r="GX7410" i="1"/>
  <c r="GY7410" i="1"/>
  <c r="GZ7410" i="1"/>
  <c r="HA7410" i="1"/>
  <c r="HB7410" i="1"/>
  <c r="HC7410" i="1"/>
  <c r="HD7410" i="1"/>
  <c r="HE7410" i="1"/>
  <c r="HF7410" i="1"/>
  <c r="DR7411" i="1"/>
  <c r="DS7411" i="1"/>
  <c r="DT7411" i="1"/>
  <c r="DU7411" i="1"/>
  <c r="DV7411" i="1"/>
  <c r="DW7411" i="1"/>
  <c r="DX7411" i="1"/>
  <c r="DY7411" i="1"/>
  <c r="DZ7411" i="1"/>
  <c r="EA7411" i="1"/>
  <c r="EB7411" i="1"/>
  <c r="EC7411" i="1"/>
  <c r="ED7411" i="1"/>
  <c r="EE7411" i="1"/>
  <c r="EF7411" i="1"/>
  <c r="EG7411" i="1"/>
  <c r="EH7411" i="1"/>
  <c r="EI7411" i="1"/>
  <c r="EJ7411" i="1"/>
  <c r="EK7411" i="1"/>
  <c r="EL7411" i="1"/>
  <c r="EM7411" i="1"/>
  <c r="EN7411" i="1"/>
  <c r="EO7411" i="1"/>
  <c r="EP7411" i="1"/>
  <c r="EQ7411" i="1"/>
  <c r="ER7411" i="1"/>
  <c r="ES7411" i="1"/>
  <c r="ET7411" i="1"/>
  <c r="EU7411" i="1"/>
  <c r="EV7411" i="1"/>
  <c r="EW7411" i="1"/>
  <c r="EX7411" i="1"/>
  <c r="EY7411" i="1"/>
  <c r="EZ7411" i="1"/>
  <c r="FA7411" i="1"/>
  <c r="FB7411" i="1"/>
  <c r="FC7411" i="1"/>
  <c r="FD7411" i="1"/>
  <c r="FE7411" i="1"/>
  <c r="FF7411" i="1"/>
  <c r="FG7411" i="1"/>
  <c r="FH7411" i="1"/>
  <c r="FI7411" i="1"/>
  <c r="FJ7411" i="1"/>
  <c r="FK7411" i="1"/>
  <c r="FL7411" i="1"/>
  <c r="FM7411" i="1"/>
  <c r="FN7411" i="1"/>
  <c r="FO7411" i="1"/>
  <c r="FP7411" i="1"/>
  <c r="FQ7411" i="1"/>
  <c r="FR7411" i="1"/>
  <c r="FS7411" i="1"/>
  <c r="FT7411" i="1"/>
  <c r="FU7411" i="1"/>
  <c r="FV7411" i="1"/>
  <c r="FW7411" i="1"/>
  <c r="FX7411" i="1"/>
  <c r="FY7411" i="1"/>
  <c r="FZ7411" i="1"/>
  <c r="GA7411" i="1"/>
  <c r="GB7411" i="1"/>
  <c r="GC7411" i="1"/>
  <c r="GD7411" i="1"/>
  <c r="GE7411" i="1"/>
  <c r="GF7411" i="1"/>
  <c r="GG7411" i="1"/>
  <c r="GH7411" i="1"/>
  <c r="GI7411" i="1"/>
  <c r="GJ7411" i="1"/>
  <c r="GK7411" i="1"/>
  <c r="GL7411" i="1"/>
  <c r="GM7411" i="1"/>
  <c r="GN7411" i="1"/>
  <c r="GO7411" i="1"/>
  <c r="GP7411" i="1"/>
  <c r="GQ7411" i="1"/>
  <c r="GR7411" i="1"/>
  <c r="GS7411" i="1"/>
  <c r="GT7411" i="1"/>
  <c r="GU7411" i="1"/>
  <c r="GV7411" i="1"/>
  <c r="GW7411" i="1"/>
  <c r="GX7411" i="1"/>
  <c r="GY7411" i="1"/>
  <c r="GZ7411" i="1"/>
  <c r="HA7411" i="1"/>
  <c r="HB7411" i="1"/>
  <c r="HC7411" i="1"/>
  <c r="HD7411" i="1"/>
  <c r="HE7411" i="1"/>
  <c r="HF7411" i="1"/>
  <c r="DR7412" i="1"/>
  <c r="DS7412" i="1"/>
  <c r="DT7412" i="1"/>
  <c r="DU7412" i="1"/>
  <c r="DV7412" i="1"/>
  <c r="DW7412" i="1"/>
  <c r="DX7412" i="1"/>
  <c r="DY7412" i="1"/>
  <c r="DZ7412" i="1"/>
  <c r="EA7412" i="1"/>
  <c r="EB7412" i="1"/>
  <c r="EC7412" i="1"/>
  <c r="ED7412" i="1"/>
  <c r="EE7412" i="1"/>
  <c r="EF7412" i="1"/>
  <c r="EG7412" i="1"/>
  <c r="EH7412" i="1"/>
  <c r="EI7412" i="1"/>
  <c r="EJ7412" i="1"/>
  <c r="EK7412" i="1"/>
  <c r="EL7412" i="1"/>
  <c r="EM7412" i="1"/>
  <c r="EN7412" i="1"/>
  <c r="EO7412" i="1"/>
  <c r="EP7412" i="1"/>
  <c r="EQ7412" i="1"/>
  <c r="ER7412" i="1"/>
  <c r="ES7412" i="1"/>
  <c r="ET7412" i="1"/>
  <c r="EU7412" i="1"/>
  <c r="EV7412" i="1"/>
  <c r="EW7412" i="1"/>
  <c r="EX7412" i="1"/>
  <c r="EY7412" i="1"/>
  <c r="EZ7412" i="1"/>
  <c r="FA7412" i="1"/>
  <c r="FB7412" i="1"/>
  <c r="FC7412" i="1"/>
  <c r="FD7412" i="1"/>
  <c r="FE7412" i="1"/>
  <c r="FF7412" i="1"/>
  <c r="FG7412" i="1"/>
  <c r="FH7412" i="1"/>
  <c r="FI7412" i="1"/>
  <c r="FJ7412" i="1"/>
  <c r="FK7412" i="1"/>
  <c r="FL7412" i="1"/>
  <c r="FM7412" i="1"/>
  <c r="FN7412" i="1"/>
  <c r="FO7412" i="1"/>
  <c r="FP7412" i="1"/>
  <c r="FQ7412" i="1"/>
  <c r="FR7412" i="1"/>
  <c r="FS7412" i="1"/>
  <c r="FT7412" i="1"/>
  <c r="FU7412" i="1"/>
  <c r="FV7412" i="1"/>
  <c r="FW7412" i="1"/>
  <c r="FX7412" i="1"/>
  <c r="FY7412" i="1"/>
  <c r="FZ7412" i="1"/>
  <c r="GA7412" i="1"/>
  <c r="GB7412" i="1"/>
  <c r="GC7412" i="1"/>
  <c r="GD7412" i="1"/>
  <c r="GE7412" i="1"/>
  <c r="GF7412" i="1"/>
  <c r="GG7412" i="1"/>
  <c r="GH7412" i="1"/>
  <c r="GI7412" i="1"/>
  <c r="GJ7412" i="1"/>
  <c r="GK7412" i="1"/>
  <c r="GL7412" i="1"/>
  <c r="GM7412" i="1"/>
  <c r="GN7412" i="1"/>
  <c r="GO7412" i="1"/>
  <c r="GP7412" i="1"/>
  <c r="GQ7412" i="1"/>
  <c r="GR7412" i="1"/>
  <c r="GS7412" i="1"/>
  <c r="GT7412" i="1"/>
  <c r="GU7412" i="1"/>
  <c r="GV7412" i="1"/>
  <c r="GW7412" i="1"/>
  <c r="GX7412" i="1"/>
  <c r="GY7412" i="1"/>
  <c r="GZ7412" i="1"/>
  <c r="HA7412" i="1"/>
  <c r="HB7412" i="1"/>
  <c r="HC7412" i="1"/>
  <c r="HD7412" i="1"/>
  <c r="HE7412" i="1"/>
  <c r="HF7412" i="1"/>
  <c r="DR7413" i="1"/>
  <c r="DS7413" i="1"/>
  <c r="DT7413" i="1"/>
  <c r="DU7413" i="1"/>
  <c r="DV7413" i="1"/>
  <c r="DW7413" i="1"/>
  <c r="DX7413" i="1"/>
  <c r="DY7413" i="1"/>
  <c r="DZ7413" i="1"/>
  <c r="EA7413" i="1"/>
  <c r="EB7413" i="1"/>
  <c r="EC7413" i="1"/>
  <c r="ED7413" i="1"/>
  <c r="EE7413" i="1"/>
  <c r="EF7413" i="1"/>
  <c r="EG7413" i="1"/>
  <c r="EH7413" i="1"/>
  <c r="EI7413" i="1"/>
  <c r="EJ7413" i="1"/>
  <c r="EK7413" i="1"/>
  <c r="EL7413" i="1"/>
  <c r="EM7413" i="1"/>
  <c r="EN7413" i="1"/>
  <c r="EO7413" i="1"/>
  <c r="EP7413" i="1"/>
  <c r="EQ7413" i="1"/>
  <c r="ER7413" i="1"/>
  <c r="ES7413" i="1"/>
  <c r="ET7413" i="1"/>
  <c r="EU7413" i="1"/>
  <c r="EV7413" i="1"/>
  <c r="EW7413" i="1"/>
  <c r="EX7413" i="1"/>
  <c r="EY7413" i="1"/>
  <c r="EZ7413" i="1"/>
  <c r="FA7413" i="1"/>
  <c r="FB7413" i="1"/>
  <c r="FC7413" i="1"/>
  <c r="FD7413" i="1"/>
  <c r="FE7413" i="1"/>
  <c r="FF7413" i="1"/>
  <c r="FG7413" i="1"/>
  <c r="FH7413" i="1"/>
  <c r="FI7413" i="1"/>
  <c r="FJ7413" i="1"/>
  <c r="FK7413" i="1"/>
  <c r="FL7413" i="1"/>
  <c r="FM7413" i="1"/>
  <c r="FN7413" i="1"/>
  <c r="FO7413" i="1"/>
  <c r="FP7413" i="1"/>
  <c r="FQ7413" i="1"/>
  <c r="FR7413" i="1"/>
  <c r="FS7413" i="1"/>
  <c r="FT7413" i="1"/>
  <c r="FU7413" i="1"/>
  <c r="FV7413" i="1"/>
  <c r="FW7413" i="1"/>
  <c r="FX7413" i="1"/>
  <c r="FY7413" i="1"/>
  <c r="FZ7413" i="1"/>
  <c r="GA7413" i="1"/>
  <c r="GB7413" i="1"/>
  <c r="GC7413" i="1"/>
  <c r="GD7413" i="1"/>
  <c r="GE7413" i="1"/>
  <c r="GF7413" i="1"/>
  <c r="GG7413" i="1"/>
  <c r="GH7413" i="1"/>
  <c r="GI7413" i="1"/>
  <c r="GJ7413" i="1"/>
  <c r="GK7413" i="1"/>
  <c r="GL7413" i="1"/>
  <c r="GM7413" i="1"/>
  <c r="GN7413" i="1"/>
  <c r="GO7413" i="1"/>
  <c r="GP7413" i="1"/>
  <c r="GQ7413" i="1"/>
  <c r="GR7413" i="1"/>
  <c r="GS7413" i="1"/>
  <c r="GT7413" i="1"/>
  <c r="GU7413" i="1"/>
  <c r="GV7413" i="1"/>
  <c r="GW7413" i="1"/>
  <c r="GX7413" i="1"/>
  <c r="GY7413" i="1"/>
  <c r="GZ7413" i="1"/>
  <c r="HA7413" i="1"/>
  <c r="HB7413" i="1"/>
  <c r="HC7413" i="1"/>
  <c r="HD7413" i="1"/>
  <c r="HE7413" i="1"/>
  <c r="HF7413" i="1"/>
  <c r="DR7414" i="1"/>
  <c r="DS7414" i="1"/>
  <c r="DT7414" i="1"/>
  <c r="DU7414" i="1"/>
  <c r="DV7414" i="1"/>
  <c r="DW7414" i="1"/>
  <c r="DX7414" i="1"/>
  <c r="DY7414" i="1"/>
  <c r="DZ7414" i="1"/>
  <c r="EA7414" i="1"/>
  <c r="EB7414" i="1"/>
  <c r="EC7414" i="1"/>
  <c r="ED7414" i="1"/>
  <c r="EE7414" i="1"/>
  <c r="EF7414" i="1"/>
  <c r="EG7414" i="1"/>
  <c r="EH7414" i="1"/>
  <c r="EI7414" i="1"/>
  <c r="EJ7414" i="1"/>
  <c r="EK7414" i="1"/>
  <c r="EL7414" i="1"/>
  <c r="EM7414" i="1"/>
  <c r="EN7414" i="1"/>
  <c r="EO7414" i="1"/>
  <c r="EP7414" i="1"/>
  <c r="EQ7414" i="1"/>
  <c r="ER7414" i="1"/>
  <c r="ES7414" i="1"/>
  <c r="ET7414" i="1"/>
  <c r="EU7414" i="1"/>
  <c r="EV7414" i="1"/>
  <c r="EW7414" i="1"/>
  <c r="EX7414" i="1"/>
  <c r="EY7414" i="1"/>
  <c r="EZ7414" i="1"/>
  <c r="FA7414" i="1"/>
  <c r="FB7414" i="1"/>
  <c r="FC7414" i="1"/>
  <c r="FD7414" i="1"/>
  <c r="FE7414" i="1"/>
  <c r="FF7414" i="1"/>
  <c r="FG7414" i="1"/>
  <c r="FH7414" i="1"/>
  <c r="FI7414" i="1"/>
  <c r="FJ7414" i="1"/>
  <c r="FK7414" i="1"/>
  <c r="FL7414" i="1"/>
  <c r="FM7414" i="1"/>
  <c r="FN7414" i="1"/>
  <c r="FO7414" i="1"/>
  <c r="FP7414" i="1"/>
  <c r="FQ7414" i="1"/>
  <c r="FR7414" i="1"/>
  <c r="FS7414" i="1"/>
  <c r="FT7414" i="1"/>
  <c r="FU7414" i="1"/>
  <c r="FV7414" i="1"/>
  <c r="FW7414" i="1"/>
  <c r="FX7414" i="1"/>
  <c r="FY7414" i="1"/>
  <c r="FZ7414" i="1"/>
  <c r="GA7414" i="1"/>
  <c r="GB7414" i="1"/>
  <c r="GC7414" i="1"/>
  <c r="GD7414" i="1"/>
  <c r="GE7414" i="1"/>
  <c r="GF7414" i="1"/>
  <c r="GG7414" i="1"/>
  <c r="GH7414" i="1"/>
  <c r="GI7414" i="1"/>
  <c r="GJ7414" i="1"/>
  <c r="GK7414" i="1"/>
  <c r="GL7414" i="1"/>
  <c r="GM7414" i="1"/>
  <c r="GN7414" i="1"/>
  <c r="GO7414" i="1"/>
  <c r="GP7414" i="1"/>
  <c r="GQ7414" i="1"/>
  <c r="GR7414" i="1"/>
  <c r="GS7414" i="1"/>
  <c r="GT7414" i="1"/>
  <c r="GU7414" i="1"/>
  <c r="GV7414" i="1"/>
  <c r="GW7414" i="1"/>
  <c r="GX7414" i="1"/>
  <c r="GY7414" i="1"/>
  <c r="GZ7414" i="1"/>
  <c r="HA7414" i="1"/>
  <c r="HB7414" i="1"/>
  <c r="HC7414" i="1"/>
  <c r="HD7414" i="1"/>
  <c r="HE7414" i="1"/>
  <c r="HF7414" i="1"/>
  <c r="DR7415" i="1"/>
  <c r="DS7415" i="1"/>
  <c r="DT7415" i="1"/>
  <c r="DU7415" i="1"/>
  <c r="DV7415" i="1"/>
  <c r="DW7415" i="1"/>
  <c r="DX7415" i="1"/>
  <c r="DY7415" i="1"/>
  <c r="DZ7415" i="1"/>
  <c r="EA7415" i="1"/>
  <c r="EB7415" i="1"/>
  <c r="EC7415" i="1"/>
  <c r="ED7415" i="1"/>
  <c r="EE7415" i="1"/>
  <c r="EF7415" i="1"/>
  <c r="EG7415" i="1"/>
  <c r="EH7415" i="1"/>
  <c r="EI7415" i="1"/>
  <c r="EJ7415" i="1"/>
  <c r="EK7415" i="1"/>
  <c r="EL7415" i="1"/>
  <c r="EM7415" i="1"/>
  <c r="EN7415" i="1"/>
  <c r="EO7415" i="1"/>
  <c r="EP7415" i="1"/>
  <c r="EQ7415" i="1"/>
  <c r="ER7415" i="1"/>
  <c r="ES7415" i="1"/>
  <c r="ET7415" i="1"/>
  <c r="EU7415" i="1"/>
  <c r="EV7415" i="1"/>
  <c r="EW7415" i="1"/>
  <c r="EX7415" i="1"/>
  <c r="EY7415" i="1"/>
  <c r="EZ7415" i="1"/>
  <c r="FA7415" i="1"/>
  <c r="FB7415" i="1"/>
  <c r="FC7415" i="1"/>
  <c r="FD7415" i="1"/>
  <c r="FE7415" i="1"/>
  <c r="FF7415" i="1"/>
  <c r="FG7415" i="1"/>
  <c r="FH7415" i="1"/>
  <c r="FI7415" i="1"/>
  <c r="FJ7415" i="1"/>
  <c r="FK7415" i="1"/>
  <c r="FL7415" i="1"/>
  <c r="FM7415" i="1"/>
  <c r="FN7415" i="1"/>
  <c r="FO7415" i="1"/>
  <c r="FP7415" i="1"/>
  <c r="FQ7415" i="1"/>
  <c r="FR7415" i="1"/>
  <c r="FS7415" i="1"/>
  <c r="FT7415" i="1"/>
  <c r="FU7415" i="1"/>
  <c r="FV7415" i="1"/>
  <c r="FW7415" i="1"/>
  <c r="FX7415" i="1"/>
  <c r="FY7415" i="1"/>
  <c r="FZ7415" i="1"/>
  <c r="GA7415" i="1"/>
  <c r="GB7415" i="1"/>
  <c r="GC7415" i="1"/>
  <c r="GD7415" i="1"/>
  <c r="GE7415" i="1"/>
  <c r="GF7415" i="1"/>
  <c r="GG7415" i="1"/>
  <c r="GH7415" i="1"/>
  <c r="GI7415" i="1"/>
  <c r="GJ7415" i="1"/>
  <c r="GK7415" i="1"/>
  <c r="GL7415" i="1"/>
  <c r="GM7415" i="1"/>
  <c r="GN7415" i="1"/>
  <c r="GO7415" i="1"/>
  <c r="GP7415" i="1"/>
  <c r="GQ7415" i="1"/>
  <c r="GR7415" i="1"/>
  <c r="GS7415" i="1"/>
  <c r="GT7415" i="1"/>
  <c r="GU7415" i="1"/>
  <c r="GV7415" i="1"/>
  <c r="GW7415" i="1"/>
  <c r="GX7415" i="1"/>
  <c r="GY7415" i="1"/>
  <c r="GZ7415" i="1"/>
  <c r="HA7415" i="1"/>
  <c r="HB7415" i="1"/>
  <c r="HC7415" i="1"/>
  <c r="HD7415" i="1"/>
  <c r="HE7415" i="1"/>
  <c r="HF7415" i="1"/>
  <c r="DR7416" i="1"/>
  <c r="DS7416" i="1"/>
  <c r="DT7416" i="1"/>
  <c r="DU7416" i="1"/>
  <c r="DV7416" i="1"/>
  <c r="DW7416" i="1"/>
  <c r="DX7416" i="1"/>
  <c r="DY7416" i="1"/>
  <c r="DZ7416" i="1"/>
  <c r="EA7416" i="1"/>
  <c r="EB7416" i="1"/>
  <c r="EC7416" i="1"/>
  <c r="ED7416" i="1"/>
  <c r="EE7416" i="1"/>
  <c r="EF7416" i="1"/>
  <c r="EG7416" i="1"/>
  <c r="EH7416" i="1"/>
  <c r="EI7416" i="1"/>
  <c r="EJ7416" i="1"/>
  <c r="EK7416" i="1"/>
  <c r="EL7416" i="1"/>
  <c r="EM7416" i="1"/>
  <c r="EN7416" i="1"/>
  <c r="EO7416" i="1"/>
  <c r="EP7416" i="1"/>
  <c r="EQ7416" i="1"/>
  <c r="ER7416" i="1"/>
  <c r="ES7416" i="1"/>
  <c r="ET7416" i="1"/>
  <c r="EU7416" i="1"/>
  <c r="EV7416" i="1"/>
  <c r="EW7416" i="1"/>
  <c r="EX7416" i="1"/>
  <c r="EY7416" i="1"/>
  <c r="EZ7416" i="1"/>
  <c r="FA7416" i="1"/>
  <c r="FB7416" i="1"/>
  <c r="FC7416" i="1"/>
  <c r="FD7416" i="1"/>
  <c r="FE7416" i="1"/>
  <c r="FF7416" i="1"/>
  <c r="FG7416" i="1"/>
  <c r="FH7416" i="1"/>
  <c r="FI7416" i="1"/>
  <c r="FJ7416" i="1"/>
  <c r="FK7416" i="1"/>
  <c r="FL7416" i="1"/>
  <c r="FM7416" i="1"/>
  <c r="FN7416" i="1"/>
  <c r="FO7416" i="1"/>
  <c r="FP7416" i="1"/>
  <c r="FQ7416" i="1"/>
  <c r="FR7416" i="1"/>
  <c r="FS7416" i="1"/>
  <c r="FT7416" i="1"/>
  <c r="FU7416" i="1"/>
  <c r="FV7416" i="1"/>
  <c r="FW7416" i="1"/>
  <c r="FX7416" i="1"/>
  <c r="FY7416" i="1"/>
  <c r="FZ7416" i="1"/>
  <c r="GA7416" i="1"/>
  <c r="GB7416" i="1"/>
  <c r="GC7416" i="1"/>
  <c r="GD7416" i="1"/>
  <c r="GE7416" i="1"/>
  <c r="GF7416" i="1"/>
  <c r="GG7416" i="1"/>
  <c r="GH7416" i="1"/>
  <c r="GI7416" i="1"/>
  <c r="GJ7416" i="1"/>
  <c r="GK7416" i="1"/>
  <c r="GL7416" i="1"/>
  <c r="GM7416" i="1"/>
  <c r="GN7416" i="1"/>
  <c r="GO7416" i="1"/>
  <c r="GP7416" i="1"/>
  <c r="GQ7416" i="1"/>
  <c r="GR7416" i="1"/>
  <c r="GS7416" i="1"/>
  <c r="GT7416" i="1"/>
  <c r="GU7416" i="1"/>
  <c r="GV7416" i="1"/>
  <c r="GW7416" i="1"/>
  <c r="GX7416" i="1"/>
  <c r="GY7416" i="1"/>
  <c r="GZ7416" i="1"/>
  <c r="HA7416" i="1"/>
  <c r="HB7416" i="1"/>
  <c r="HC7416" i="1"/>
  <c r="HD7416" i="1"/>
  <c r="HE7416" i="1"/>
  <c r="HF7416" i="1"/>
  <c r="DR7417" i="1"/>
  <c r="DS7417" i="1"/>
  <c r="DT7417" i="1"/>
  <c r="DU7417" i="1"/>
  <c r="DV7417" i="1"/>
  <c r="DW7417" i="1"/>
  <c r="DX7417" i="1"/>
  <c r="DY7417" i="1"/>
  <c r="DZ7417" i="1"/>
  <c r="EA7417" i="1"/>
  <c r="EB7417" i="1"/>
  <c r="EC7417" i="1"/>
  <c r="ED7417" i="1"/>
  <c r="EE7417" i="1"/>
  <c r="EF7417" i="1"/>
  <c r="EG7417" i="1"/>
  <c r="EH7417" i="1"/>
  <c r="EI7417" i="1"/>
  <c r="EJ7417" i="1"/>
  <c r="EK7417" i="1"/>
  <c r="EL7417" i="1"/>
  <c r="EM7417" i="1"/>
  <c r="EN7417" i="1"/>
  <c r="EO7417" i="1"/>
  <c r="EP7417" i="1"/>
  <c r="EQ7417" i="1"/>
  <c r="ER7417" i="1"/>
  <c r="ES7417" i="1"/>
  <c r="ET7417" i="1"/>
  <c r="EU7417" i="1"/>
  <c r="EV7417" i="1"/>
  <c r="EW7417" i="1"/>
  <c r="EX7417" i="1"/>
  <c r="EY7417" i="1"/>
  <c r="EZ7417" i="1"/>
  <c r="FA7417" i="1"/>
  <c r="FB7417" i="1"/>
  <c r="FC7417" i="1"/>
  <c r="FD7417" i="1"/>
  <c r="FE7417" i="1"/>
  <c r="FF7417" i="1"/>
  <c r="FG7417" i="1"/>
  <c r="FH7417" i="1"/>
  <c r="FI7417" i="1"/>
  <c r="FJ7417" i="1"/>
  <c r="FK7417" i="1"/>
  <c r="FL7417" i="1"/>
  <c r="FM7417" i="1"/>
  <c r="FN7417" i="1"/>
  <c r="FO7417" i="1"/>
  <c r="FP7417" i="1"/>
  <c r="FQ7417" i="1"/>
  <c r="FR7417" i="1"/>
  <c r="FS7417" i="1"/>
  <c r="FT7417" i="1"/>
  <c r="FU7417" i="1"/>
  <c r="FV7417" i="1"/>
  <c r="FW7417" i="1"/>
  <c r="FX7417" i="1"/>
  <c r="FY7417" i="1"/>
  <c r="FZ7417" i="1"/>
  <c r="GA7417" i="1"/>
  <c r="GB7417" i="1"/>
  <c r="GC7417" i="1"/>
  <c r="GD7417" i="1"/>
  <c r="GE7417" i="1"/>
  <c r="GF7417" i="1"/>
  <c r="GG7417" i="1"/>
  <c r="GH7417" i="1"/>
  <c r="GI7417" i="1"/>
  <c r="GJ7417" i="1"/>
  <c r="GK7417" i="1"/>
  <c r="GL7417" i="1"/>
  <c r="GM7417" i="1"/>
  <c r="GN7417" i="1"/>
  <c r="GO7417" i="1"/>
  <c r="GP7417" i="1"/>
  <c r="GQ7417" i="1"/>
  <c r="GR7417" i="1"/>
  <c r="GS7417" i="1"/>
  <c r="GT7417" i="1"/>
  <c r="GU7417" i="1"/>
  <c r="GV7417" i="1"/>
  <c r="GW7417" i="1"/>
  <c r="GX7417" i="1"/>
  <c r="GY7417" i="1"/>
  <c r="GZ7417" i="1"/>
  <c r="HA7417" i="1"/>
  <c r="HB7417" i="1"/>
  <c r="HC7417" i="1"/>
  <c r="HD7417" i="1"/>
  <c r="HE7417" i="1"/>
  <c r="HF7417" i="1"/>
  <c r="DR7418" i="1"/>
  <c r="DS7418" i="1"/>
  <c r="DT7418" i="1"/>
  <c r="DU7418" i="1"/>
  <c r="DV7418" i="1"/>
  <c r="DW7418" i="1"/>
  <c r="DX7418" i="1"/>
  <c r="DY7418" i="1"/>
  <c r="DZ7418" i="1"/>
  <c r="EA7418" i="1"/>
  <c r="EB7418" i="1"/>
  <c r="EC7418" i="1"/>
  <c r="ED7418" i="1"/>
  <c r="EE7418" i="1"/>
  <c r="EF7418" i="1"/>
  <c r="EG7418" i="1"/>
  <c r="EH7418" i="1"/>
  <c r="EI7418" i="1"/>
  <c r="EJ7418" i="1"/>
  <c r="EK7418" i="1"/>
  <c r="EL7418" i="1"/>
  <c r="EM7418" i="1"/>
  <c r="EN7418" i="1"/>
  <c r="EO7418" i="1"/>
  <c r="EP7418" i="1"/>
  <c r="EQ7418" i="1"/>
  <c r="ER7418" i="1"/>
  <c r="ES7418" i="1"/>
  <c r="ET7418" i="1"/>
  <c r="EU7418" i="1"/>
  <c r="EV7418" i="1"/>
  <c r="EW7418" i="1"/>
  <c r="EX7418" i="1"/>
  <c r="EY7418" i="1"/>
  <c r="EZ7418" i="1"/>
  <c r="FA7418" i="1"/>
  <c r="FB7418" i="1"/>
  <c r="FC7418" i="1"/>
  <c r="FD7418" i="1"/>
  <c r="FE7418" i="1"/>
  <c r="FF7418" i="1"/>
  <c r="FG7418" i="1"/>
  <c r="FH7418" i="1"/>
  <c r="FI7418" i="1"/>
  <c r="FJ7418" i="1"/>
  <c r="FK7418" i="1"/>
  <c r="FL7418" i="1"/>
  <c r="FM7418" i="1"/>
  <c r="FN7418" i="1"/>
  <c r="FO7418" i="1"/>
  <c r="FP7418" i="1"/>
  <c r="FQ7418" i="1"/>
  <c r="FR7418" i="1"/>
  <c r="FS7418" i="1"/>
  <c r="FT7418" i="1"/>
  <c r="FU7418" i="1"/>
  <c r="FV7418" i="1"/>
  <c r="FW7418" i="1"/>
  <c r="FX7418" i="1"/>
  <c r="FY7418" i="1"/>
  <c r="FZ7418" i="1"/>
  <c r="GA7418" i="1"/>
  <c r="GB7418" i="1"/>
  <c r="GC7418" i="1"/>
  <c r="GD7418" i="1"/>
  <c r="GE7418" i="1"/>
  <c r="GF7418" i="1"/>
  <c r="GG7418" i="1"/>
  <c r="GH7418" i="1"/>
  <c r="GI7418" i="1"/>
  <c r="GJ7418" i="1"/>
  <c r="GK7418" i="1"/>
  <c r="GL7418" i="1"/>
  <c r="GM7418" i="1"/>
  <c r="GN7418" i="1"/>
  <c r="GO7418" i="1"/>
  <c r="GP7418" i="1"/>
  <c r="GQ7418" i="1"/>
  <c r="GR7418" i="1"/>
  <c r="GS7418" i="1"/>
  <c r="GT7418" i="1"/>
  <c r="GU7418" i="1"/>
  <c r="GV7418" i="1"/>
  <c r="GW7418" i="1"/>
  <c r="GX7418" i="1"/>
  <c r="GY7418" i="1"/>
  <c r="GZ7418" i="1"/>
  <c r="HA7418" i="1"/>
  <c r="HB7418" i="1"/>
  <c r="HC7418" i="1"/>
  <c r="HD7418" i="1"/>
  <c r="HE7418" i="1"/>
  <c r="HF7418" i="1"/>
  <c r="DR7419" i="1"/>
  <c r="DS7419" i="1"/>
  <c r="DT7419" i="1"/>
  <c r="DU7419" i="1"/>
  <c r="DV7419" i="1"/>
  <c r="DW7419" i="1"/>
  <c r="DX7419" i="1"/>
  <c r="DY7419" i="1"/>
  <c r="DZ7419" i="1"/>
  <c r="EA7419" i="1"/>
  <c r="EB7419" i="1"/>
  <c r="EC7419" i="1"/>
  <c r="ED7419" i="1"/>
  <c r="EE7419" i="1"/>
  <c r="EF7419" i="1"/>
  <c r="EG7419" i="1"/>
  <c r="EH7419" i="1"/>
  <c r="EI7419" i="1"/>
  <c r="EJ7419" i="1"/>
  <c r="EK7419" i="1"/>
  <c r="EL7419" i="1"/>
  <c r="EM7419" i="1"/>
  <c r="EN7419" i="1"/>
  <c r="EO7419" i="1"/>
  <c r="EP7419" i="1"/>
  <c r="EQ7419" i="1"/>
  <c r="ER7419" i="1"/>
  <c r="ES7419" i="1"/>
  <c r="ET7419" i="1"/>
  <c r="EU7419" i="1"/>
  <c r="EV7419" i="1"/>
  <c r="EW7419" i="1"/>
  <c r="EX7419" i="1"/>
  <c r="EY7419" i="1"/>
  <c r="EZ7419" i="1"/>
  <c r="FA7419" i="1"/>
  <c r="FB7419" i="1"/>
  <c r="FC7419" i="1"/>
  <c r="FD7419" i="1"/>
  <c r="FE7419" i="1"/>
  <c r="FF7419" i="1"/>
  <c r="FG7419" i="1"/>
  <c r="FH7419" i="1"/>
  <c r="FI7419" i="1"/>
  <c r="FJ7419" i="1"/>
  <c r="FK7419" i="1"/>
  <c r="FL7419" i="1"/>
  <c r="FM7419" i="1"/>
  <c r="FN7419" i="1"/>
  <c r="FO7419" i="1"/>
  <c r="FP7419" i="1"/>
  <c r="FQ7419" i="1"/>
  <c r="FR7419" i="1"/>
  <c r="FS7419" i="1"/>
  <c r="FT7419" i="1"/>
  <c r="FU7419" i="1"/>
  <c r="FV7419" i="1"/>
  <c r="FW7419" i="1"/>
  <c r="FX7419" i="1"/>
  <c r="FY7419" i="1"/>
  <c r="FZ7419" i="1"/>
  <c r="GA7419" i="1"/>
  <c r="GB7419" i="1"/>
  <c r="GC7419" i="1"/>
  <c r="GD7419" i="1"/>
  <c r="GE7419" i="1"/>
  <c r="GF7419" i="1"/>
  <c r="GG7419" i="1"/>
  <c r="GH7419" i="1"/>
  <c r="GI7419" i="1"/>
  <c r="GJ7419" i="1"/>
  <c r="GK7419" i="1"/>
  <c r="GL7419" i="1"/>
  <c r="GM7419" i="1"/>
  <c r="GN7419" i="1"/>
  <c r="GO7419" i="1"/>
  <c r="GP7419" i="1"/>
  <c r="GQ7419" i="1"/>
  <c r="GR7419" i="1"/>
  <c r="GS7419" i="1"/>
  <c r="GT7419" i="1"/>
  <c r="GU7419" i="1"/>
  <c r="GV7419" i="1"/>
  <c r="GW7419" i="1"/>
  <c r="GX7419" i="1"/>
  <c r="GY7419" i="1"/>
  <c r="GZ7419" i="1"/>
  <c r="HA7419" i="1"/>
  <c r="HB7419" i="1"/>
  <c r="HC7419" i="1"/>
  <c r="HD7419" i="1"/>
  <c r="HE7419" i="1"/>
  <c r="HF7419" i="1"/>
  <c r="DR7420" i="1"/>
  <c r="DS7420" i="1"/>
  <c r="DT7420" i="1"/>
  <c r="DU7420" i="1"/>
  <c r="DV7420" i="1"/>
  <c r="DW7420" i="1"/>
  <c r="DX7420" i="1"/>
  <c r="DY7420" i="1"/>
  <c r="DZ7420" i="1"/>
  <c r="EA7420" i="1"/>
  <c r="EB7420" i="1"/>
  <c r="EC7420" i="1"/>
  <c r="ED7420" i="1"/>
  <c r="EE7420" i="1"/>
  <c r="EF7420" i="1"/>
  <c r="EG7420" i="1"/>
  <c r="EH7420" i="1"/>
  <c r="EI7420" i="1"/>
  <c r="EJ7420" i="1"/>
  <c r="EK7420" i="1"/>
  <c r="EL7420" i="1"/>
  <c r="EM7420" i="1"/>
  <c r="EN7420" i="1"/>
  <c r="EO7420" i="1"/>
  <c r="EP7420" i="1"/>
  <c r="EQ7420" i="1"/>
  <c r="ER7420" i="1"/>
  <c r="ES7420" i="1"/>
  <c r="ET7420" i="1"/>
  <c r="EU7420" i="1"/>
  <c r="EV7420" i="1"/>
  <c r="EW7420" i="1"/>
  <c r="EX7420" i="1"/>
  <c r="EY7420" i="1"/>
  <c r="EZ7420" i="1"/>
  <c r="FA7420" i="1"/>
  <c r="FB7420" i="1"/>
  <c r="FC7420" i="1"/>
  <c r="FD7420" i="1"/>
  <c r="FE7420" i="1"/>
  <c r="FF7420" i="1"/>
  <c r="FG7420" i="1"/>
  <c r="FH7420" i="1"/>
  <c r="FI7420" i="1"/>
  <c r="FJ7420" i="1"/>
  <c r="FK7420" i="1"/>
  <c r="FL7420" i="1"/>
  <c r="FM7420" i="1"/>
  <c r="FN7420" i="1"/>
  <c r="FO7420" i="1"/>
  <c r="FP7420" i="1"/>
  <c r="FQ7420" i="1"/>
  <c r="FR7420" i="1"/>
  <c r="FS7420" i="1"/>
  <c r="FT7420" i="1"/>
  <c r="FU7420" i="1"/>
  <c r="FV7420" i="1"/>
  <c r="FW7420" i="1"/>
  <c r="FX7420" i="1"/>
  <c r="FY7420" i="1"/>
  <c r="FZ7420" i="1"/>
  <c r="GA7420" i="1"/>
  <c r="GB7420" i="1"/>
  <c r="GC7420" i="1"/>
  <c r="GD7420" i="1"/>
  <c r="GE7420" i="1"/>
  <c r="GF7420" i="1"/>
  <c r="GG7420" i="1"/>
  <c r="GH7420" i="1"/>
  <c r="GI7420" i="1"/>
  <c r="GJ7420" i="1"/>
  <c r="GK7420" i="1"/>
  <c r="GL7420" i="1"/>
  <c r="GM7420" i="1"/>
  <c r="GN7420" i="1"/>
  <c r="GO7420" i="1"/>
  <c r="GP7420" i="1"/>
  <c r="GQ7420" i="1"/>
  <c r="GR7420" i="1"/>
  <c r="GS7420" i="1"/>
  <c r="GT7420" i="1"/>
  <c r="GU7420" i="1"/>
  <c r="GV7420" i="1"/>
  <c r="GW7420" i="1"/>
  <c r="GX7420" i="1"/>
  <c r="GY7420" i="1"/>
  <c r="GZ7420" i="1"/>
  <c r="HA7420" i="1"/>
  <c r="HB7420" i="1"/>
  <c r="HC7420" i="1"/>
  <c r="HD7420" i="1"/>
  <c r="HE7420" i="1"/>
  <c r="HF7420" i="1"/>
  <c r="DR7421" i="1"/>
  <c r="DS7421" i="1"/>
  <c r="DT7421" i="1"/>
  <c r="DU7421" i="1"/>
  <c r="DV7421" i="1"/>
  <c r="DW7421" i="1"/>
  <c r="DX7421" i="1"/>
  <c r="DY7421" i="1"/>
  <c r="DZ7421" i="1"/>
  <c r="EA7421" i="1"/>
  <c r="EB7421" i="1"/>
  <c r="EC7421" i="1"/>
  <c r="ED7421" i="1"/>
  <c r="EE7421" i="1"/>
  <c r="EF7421" i="1"/>
  <c r="EG7421" i="1"/>
  <c r="EH7421" i="1"/>
  <c r="EI7421" i="1"/>
  <c r="EJ7421" i="1"/>
  <c r="EK7421" i="1"/>
  <c r="EL7421" i="1"/>
  <c r="EM7421" i="1"/>
  <c r="EN7421" i="1"/>
  <c r="EO7421" i="1"/>
  <c r="EP7421" i="1"/>
  <c r="EQ7421" i="1"/>
  <c r="ER7421" i="1"/>
  <c r="ES7421" i="1"/>
  <c r="ET7421" i="1"/>
  <c r="EU7421" i="1"/>
  <c r="EV7421" i="1"/>
  <c r="EW7421" i="1"/>
  <c r="EX7421" i="1"/>
  <c r="EY7421" i="1"/>
  <c r="EZ7421" i="1"/>
  <c r="FA7421" i="1"/>
  <c r="FB7421" i="1"/>
  <c r="FC7421" i="1"/>
  <c r="FD7421" i="1"/>
  <c r="FE7421" i="1"/>
  <c r="FF7421" i="1"/>
  <c r="FG7421" i="1"/>
  <c r="FH7421" i="1"/>
  <c r="FI7421" i="1"/>
  <c r="FJ7421" i="1"/>
  <c r="FK7421" i="1"/>
  <c r="FL7421" i="1"/>
  <c r="FM7421" i="1"/>
  <c r="FN7421" i="1"/>
  <c r="FO7421" i="1"/>
  <c r="FP7421" i="1"/>
  <c r="FQ7421" i="1"/>
  <c r="FR7421" i="1"/>
  <c r="FS7421" i="1"/>
  <c r="FT7421" i="1"/>
  <c r="FU7421" i="1"/>
  <c r="FV7421" i="1"/>
  <c r="FW7421" i="1"/>
  <c r="FX7421" i="1"/>
  <c r="FY7421" i="1"/>
  <c r="FZ7421" i="1"/>
  <c r="GA7421" i="1"/>
  <c r="GB7421" i="1"/>
  <c r="GC7421" i="1"/>
  <c r="GD7421" i="1"/>
  <c r="GE7421" i="1"/>
  <c r="GF7421" i="1"/>
  <c r="GG7421" i="1"/>
  <c r="GH7421" i="1"/>
  <c r="GI7421" i="1"/>
  <c r="GJ7421" i="1"/>
  <c r="GK7421" i="1"/>
  <c r="GL7421" i="1"/>
  <c r="GM7421" i="1"/>
  <c r="GN7421" i="1"/>
  <c r="GO7421" i="1"/>
  <c r="GP7421" i="1"/>
  <c r="GQ7421" i="1"/>
  <c r="GR7421" i="1"/>
  <c r="GS7421" i="1"/>
  <c r="GT7421" i="1"/>
  <c r="GU7421" i="1"/>
  <c r="GV7421" i="1"/>
  <c r="GW7421" i="1"/>
  <c r="GX7421" i="1"/>
  <c r="GY7421" i="1"/>
  <c r="GZ7421" i="1"/>
  <c r="HA7421" i="1"/>
  <c r="HB7421" i="1"/>
  <c r="HC7421" i="1"/>
  <c r="HD7421" i="1"/>
  <c r="HE7421" i="1"/>
  <c r="HF7421" i="1"/>
  <c r="DR7422" i="1"/>
  <c r="DS7422" i="1"/>
  <c r="DT7422" i="1"/>
  <c r="DU7422" i="1"/>
  <c r="DV7422" i="1"/>
  <c r="DW7422" i="1"/>
  <c r="DX7422" i="1"/>
  <c r="DY7422" i="1"/>
  <c r="DZ7422" i="1"/>
  <c r="EA7422" i="1"/>
  <c r="EB7422" i="1"/>
  <c r="EC7422" i="1"/>
  <c r="ED7422" i="1"/>
  <c r="EE7422" i="1"/>
  <c r="EF7422" i="1"/>
  <c r="EG7422" i="1"/>
  <c r="EH7422" i="1"/>
  <c r="EI7422" i="1"/>
  <c r="EJ7422" i="1"/>
  <c r="EK7422" i="1"/>
  <c r="EL7422" i="1"/>
  <c r="EM7422" i="1"/>
  <c r="EN7422" i="1"/>
  <c r="EO7422" i="1"/>
  <c r="EP7422" i="1"/>
  <c r="EQ7422" i="1"/>
  <c r="ER7422" i="1"/>
  <c r="ES7422" i="1"/>
  <c r="ET7422" i="1"/>
  <c r="EU7422" i="1"/>
  <c r="EV7422" i="1"/>
  <c r="EW7422" i="1"/>
  <c r="EX7422" i="1"/>
  <c r="EY7422" i="1"/>
  <c r="EZ7422" i="1"/>
  <c r="FA7422" i="1"/>
  <c r="FB7422" i="1"/>
  <c r="FC7422" i="1"/>
  <c r="FD7422" i="1"/>
  <c r="FE7422" i="1"/>
  <c r="FF7422" i="1"/>
  <c r="FG7422" i="1"/>
  <c r="FH7422" i="1"/>
  <c r="FI7422" i="1"/>
  <c r="FJ7422" i="1"/>
  <c r="FK7422" i="1"/>
  <c r="FL7422" i="1"/>
  <c r="FM7422" i="1"/>
  <c r="FN7422" i="1"/>
  <c r="FO7422" i="1"/>
  <c r="FP7422" i="1"/>
  <c r="FQ7422" i="1"/>
  <c r="FR7422" i="1"/>
  <c r="FS7422" i="1"/>
  <c r="FT7422" i="1"/>
  <c r="FU7422" i="1"/>
  <c r="FV7422" i="1"/>
  <c r="FW7422" i="1"/>
  <c r="FX7422" i="1"/>
  <c r="FY7422" i="1"/>
  <c r="FZ7422" i="1"/>
  <c r="GA7422" i="1"/>
  <c r="GB7422" i="1"/>
  <c r="GC7422" i="1"/>
  <c r="GD7422" i="1"/>
  <c r="GE7422" i="1"/>
  <c r="GF7422" i="1"/>
  <c r="GG7422" i="1"/>
  <c r="GH7422" i="1"/>
  <c r="GI7422" i="1"/>
  <c r="GJ7422" i="1"/>
  <c r="GK7422" i="1"/>
  <c r="GL7422" i="1"/>
  <c r="GM7422" i="1"/>
  <c r="GN7422" i="1"/>
  <c r="GO7422" i="1"/>
  <c r="GP7422" i="1"/>
  <c r="GQ7422" i="1"/>
  <c r="GR7422" i="1"/>
  <c r="GS7422" i="1"/>
  <c r="GT7422" i="1"/>
  <c r="GU7422" i="1"/>
  <c r="GV7422" i="1"/>
  <c r="GW7422" i="1"/>
  <c r="GX7422" i="1"/>
  <c r="GY7422" i="1"/>
  <c r="GZ7422" i="1"/>
  <c r="HA7422" i="1"/>
  <c r="HB7422" i="1"/>
  <c r="HC7422" i="1"/>
  <c r="HD7422" i="1"/>
  <c r="HE7422" i="1"/>
  <c r="HF7422" i="1"/>
  <c r="DR7423" i="1"/>
  <c r="DS7423" i="1"/>
  <c r="DT7423" i="1"/>
  <c r="DU7423" i="1"/>
  <c r="DV7423" i="1"/>
  <c r="DW7423" i="1"/>
  <c r="DX7423" i="1"/>
  <c r="DY7423" i="1"/>
  <c r="DZ7423" i="1"/>
  <c r="EA7423" i="1"/>
  <c r="EB7423" i="1"/>
  <c r="EC7423" i="1"/>
  <c r="ED7423" i="1"/>
  <c r="EE7423" i="1"/>
  <c r="EF7423" i="1"/>
  <c r="EG7423" i="1"/>
  <c r="EH7423" i="1"/>
  <c r="EI7423" i="1"/>
  <c r="EJ7423" i="1"/>
  <c r="EK7423" i="1"/>
  <c r="EL7423" i="1"/>
  <c r="EM7423" i="1"/>
  <c r="EN7423" i="1"/>
  <c r="EO7423" i="1"/>
  <c r="EP7423" i="1"/>
  <c r="EQ7423" i="1"/>
  <c r="ER7423" i="1"/>
  <c r="ES7423" i="1"/>
  <c r="ET7423" i="1"/>
  <c r="EU7423" i="1"/>
  <c r="EV7423" i="1"/>
  <c r="EW7423" i="1"/>
  <c r="EX7423" i="1"/>
  <c r="EY7423" i="1"/>
  <c r="EZ7423" i="1"/>
  <c r="FA7423" i="1"/>
  <c r="FB7423" i="1"/>
  <c r="FC7423" i="1"/>
  <c r="FD7423" i="1"/>
  <c r="FE7423" i="1"/>
  <c r="FF7423" i="1"/>
  <c r="FG7423" i="1"/>
  <c r="FH7423" i="1"/>
  <c r="FI7423" i="1"/>
  <c r="FJ7423" i="1"/>
  <c r="FK7423" i="1"/>
  <c r="FL7423" i="1"/>
  <c r="FM7423" i="1"/>
  <c r="FN7423" i="1"/>
  <c r="FO7423" i="1"/>
  <c r="FP7423" i="1"/>
  <c r="FQ7423" i="1"/>
  <c r="FR7423" i="1"/>
  <c r="FS7423" i="1"/>
  <c r="FT7423" i="1"/>
  <c r="FU7423" i="1"/>
  <c r="FV7423" i="1"/>
  <c r="FW7423" i="1"/>
  <c r="FX7423" i="1"/>
  <c r="FY7423" i="1"/>
  <c r="FZ7423" i="1"/>
  <c r="GA7423" i="1"/>
  <c r="GB7423" i="1"/>
  <c r="GC7423" i="1"/>
  <c r="GD7423" i="1"/>
  <c r="GE7423" i="1"/>
  <c r="GF7423" i="1"/>
  <c r="GG7423" i="1"/>
  <c r="GH7423" i="1"/>
  <c r="GI7423" i="1"/>
  <c r="GJ7423" i="1"/>
  <c r="GK7423" i="1"/>
  <c r="GL7423" i="1"/>
  <c r="GM7423" i="1"/>
  <c r="GN7423" i="1"/>
  <c r="GO7423" i="1"/>
  <c r="GP7423" i="1"/>
  <c r="GQ7423" i="1"/>
  <c r="GR7423" i="1"/>
  <c r="GS7423" i="1"/>
  <c r="GT7423" i="1"/>
  <c r="GU7423" i="1"/>
  <c r="GV7423" i="1"/>
  <c r="GW7423" i="1"/>
  <c r="GX7423" i="1"/>
  <c r="GY7423" i="1"/>
  <c r="GZ7423" i="1"/>
  <c r="HA7423" i="1"/>
  <c r="HB7423" i="1"/>
  <c r="HC7423" i="1"/>
  <c r="HD7423" i="1"/>
  <c r="HE7423" i="1"/>
  <c r="HF7423" i="1"/>
  <c r="DR7424" i="1"/>
  <c r="DS7424" i="1"/>
  <c r="DT7424" i="1"/>
  <c r="DU7424" i="1"/>
  <c r="DV7424" i="1"/>
  <c r="DW7424" i="1"/>
  <c r="DX7424" i="1"/>
  <c r="DY7424" i="1"/>
  <c r="DZ7424" i="1"/>
  <c r="EA7424" i="1"/>
  <c r="EB7424" i="1"/>
  <c r="EC7424" i="1"/>
  <c r="ED7424" i="1"/>
  <c r="EE7424" i="1"/>
  <c r="EF7424" i="1"/>
  <c r="EG7424" i="1"/>
  <c r="EH7424" i="1"/>
  <c r="EI7424" i="1"/>
  <c r="EJ7424" i="1"/>
  <c r="EK7424" i="1"/>
  <c r="EL7424" i="1"/>
  <c r="EM7424" i="1"/>
  <c r="EN7424" i="1"/>
  <c r="EO7424" i="1"/>
  <c r="EP7424" i="1"/>
  <c r="EQ7424" i="1"/>
  <c r="ER7424" i="1"/>
  <c r="ES7424" i="1"/>
  <c r="ET7424" i="1"/>
  <c r="EU7424" i="1"/>
  <c r="EV7424" i="1"/>
  <c r="EW7424" i="1"/>
  <c r="EX7424" i="1"/>
  <c r="EY7424" i="1"/>
  <c r="EZ7424" i="1"/>
  <c r="FA7424" i="1"/>
  <c r="FB7424" i="1"/>
  <c r="FC7424" i="1"/>
  <c r="FD7424" i="1"/>
  <c r="FE7424" i="1"/>
  <c r="FF7424" i="1"/>
  <c r="FG7424" i="1"/>
  <c r="FH7424" i="1"/>
  <c r="FI7424" i="1"/>
  <c r="FJ7424" i="1"/>
  <c r="FK7424" i="1"/>
  <c r="FL7424" i="1"/>
  <c r="FM7424" i="1"/>
  <c r="FN7424" i="1"/>
  <c r="FO7424" i="1"/>
  <c r="FP7424" i="1"/>
  <c r="FQ7424" i="1"/>
  <c r="FR7424" i="1"/>
  <c r="FS7424" i="1"/>
  <c r="FT7424" i="1"/>
  <c r="FU7424" i="1"/>
  <c r="FV7424" i="1"/>
  <c r="FW7424" i="1"/>
  <c r="FX7424" i="1"/>
  <c r="FY7424" i="1"/>
  <c r="FZ7424" i="1"/>
  <c r="GA7424" i="1"/>
  <c r="GB7424" i="1"/>
  <c r="GC7424" i="1"/>
  <c r="GD7424" i="1"/>
  <c r="GE7424" i="1"/>
  <c r="GF7424" i="1"/>
  <c r="GG7424" i="1"/>
  <c r="GH7424" i="1"/>
  <c r="GI7424" i="1"/>
  <c r="GJ7424" i="1"/>
  <c r="GK7424" i="1"/>
  <c r="GL7424" i="1"/>
  <c r="GM7424" i="1"/>
  <c r="GN7424" i="1"/>
  <c r="GO7424" i="1"/>
  <c r="GP7424" i="1"/>
  <c r="GQ7424" i="1"/>
  <c r="GR7424" i="1"/>
  <c r="GS7424" i="1"/>
  <c r="GT7424" i="1"/>
  <c r="GU7424" i="1"/>
  <c r="GV7424" i="1"/>
  <c r="GW7424" i="1"/>
  <c r="GX7424" i="1"/>
  <c r="GY7424" i="1"/>
  <c r="GZ7424" i="1"/>
  <c r="HA7424" i="1"/>
  <c r="HB7424" i="1"/>
  <c r="HC7424" i="1"/>
  <c r="HD7424" i="1"/>
  <c r="HE7424" i="1"/>
  <c r="HF7424" i="1"/>
  <c r="DR7425" i="1"/>
  <c r="DS7425" i="1"/>
  <c r="DT7425" i="1"/>
  <c r="DU7425" i="1"/>
  <c r="DV7425" i="1"/>
  <c r="DW7425" i="1"/>
  <c r="DX7425" i="1"/>
  <c r="DY7425" i="1"/>
  <c r="DZ7425" i="1"/>
  <c r="EA7425" i="1"/>
  <c r="EB7425" i="1"/>
  <c r="EC7425" i="1"/>
  <c r="ED7425" i="1"/>
  <c r="EE7425" i="1"/>
  <c r="EF7425" i="1"/>
  <c r="EG7425" i="1"/>
  <c r="EH7425" i="1"/>
  <c r="EI7425" i="1"/>
  <c r="EJ7425" i="1"/>
  <c r="EK7425" i="1"/>
  <c r="EL7425" i="1"/>
  <c r="EM7425" i="1"/>
  <c r="EN7425" i="1"/>
  <c r="EO7425" i="1"/>
  <c r="EP7425" i="1"/>
  <c r="EQ7425" i="1"/>
  <c r="ER7425" i="1"/>
  <c r="ES7425" i="1"/>
  <c r="ET7425" i="1"/>
  <c r="EU7425" i="1"/>
  <c r="EV7425" i="1"/>
  <c r="EW7425" i="1"/>
  <c r="EX7425" i="1"/>
  <c r="EY7425" i="1"/>
  <c r="EZ7425" i="1"/>
  <c r="FA7425" i="1"/>
  <c r="FB7425" i="1"/>
  <c r="FC7425" i="1"/>
  <c r="FD7425" i="1"/>
  <c r="FE7425" i="1"/>
  <c r="FF7425" i="1"/>
  <c r="FG7425" i="1"/>
  <c r="FH7425" i="1"/>
  <c r="FI7425" i="1"/>
  <c r="FJ7425" i="1"/>
  <c r="FK7425" i="1"/>
  <c r="FL7425" i="1"/>
  <c r="FM7425" i="1"/>
  <c r="FN7425" i="1"/>
  <c r="FO7425" i="1"/>
  <c r="FP7425" i="1"/>
  <c r="FQ7425" i="1"/>
  <c r="FR7425" i="1"/>
  <c r="FS7425" i="1"/>
  <c r="FT7425" i="1"/>
  <c r="FU7425" i="1"/>
  <c r="FV7425" i="1"/>
  <c r="FW7425" i="1"/>
  <c r="FX7425" i="1"/>
  <c r="FY7425" i="1"/>
  <c r="FZ7425" i="1"/>
  <c r="GA7425" i="1"/>
  <c r="GB7425" i="1"/>
  <c r="GC7425" i="1"/>
  <c r="GD7425" i="1"/>
  <c r="GE7425" i="1"/>
  <c r="GF7425" i="1"/>
  <c r="GG7425" i="1"/>
  <c r="GH7425" i="1"/>
  <c r="GI7425" i="1"/>
  <c r="GJ7425" i="1"/>
  <c r="GK7425" i="1"/>
  <c r="GL7425" i="1"/>
  <c r="GM7425" i="1"/>
  <c r="GN7425" i="1"/>
  <c r="GO7425" i="1"/>
  <c r="GP7425" i="1"/>
  <c r="GQ7425" i="1"/>
  <c r="GR7425" i="1"/>
  <c r="GS7425" i="1"/>
  <c r="GT7425" i="1"/>
  <c r="GU7425" i="1"/>
  <c r="GV7425" i="1"/>
  <c r="GW7425" i="1"/>
  <c r="GX7425" i="1"/>
  <c r="GY7425" i="1"/>
  <c r="GZ7425" i="1"/>
  <c r="HA7425" i="1"/>
  <c r="HB7425" i="1"/>
  <c r="HC7425" i="1"/>
  <c r="HD7425" i="1"/>
  <c r="HE7425" i="1"/>
  <c r="HF7425" i="1"/>
  <c r="DR7426" i="1"/>
  <c r="DS7426" i="1"/>
  <c r="DT7426" i="1"/>
  <c r="DU7426" i="1"/>
  <c r="DV7426" i="1"/>
  <c r="DW7426" i="1"/>
  <c r="DX7426" i="1"/>
  <c r="DY7426" i="1"/>
  <c r="DZ7426" i="1"/>
  <c r="EA7426" i="1"/>
  <c r="EB7426" i="1"/>
  <c r="EC7426" i="1"/>
  <c r="ED7426" i="1"/>
  <c r="EE7426" i="1"/>
  <c r="EF7426" i="1"/>
  <c r="EG7426" i="1"/>
  <c r="EH7426" i="1"/>
  <c r="EI7426" i="1"/>
  <c r="EJ7426" i="1"/>
  <c r="EK7426" i="1"/>
  <c r="EL7426" i="1"/>
  <c r="EM7426" i="1"/>
  <c r="EN7426" i="1"/>
  <c r="EO7426" i="1"/>
  <c r="EP7426" i="1"/>
  <c r="EQ7426" i="1"/>
  <c r="ER7426" i="1"/>
  <c r="ES7426" i="1"/>
  <c r="ET7426" i="1"/>
  <c r="EU7426" i="1"/>
  <c r="EV7426" i="1"/>
  <c r="EW7426" i="1"/>
  <c r="EX7426" i="1"/>
  <c r="EY7426" i="1"/>
  <c r="EZ7426" i="1"/>
  <c r="FA7426" i="1"/>
  <c r="FB7426" i="1"/>
  <c r="FC7426" i="1"/>
  <c r="FD7426" i="1"/>
  <c r="FE7426" i="1"/>
  <c r="FF7426" i="1"/>
  <c r="FG7426" i="1"/>
  <c r="FH7426" i="1"/>
  <c r="FI7426" i="1"/>
  <c r="FJ7426" i="1"/>
  <c r="FK7426" i="1"/>
  <c r="FL7426" i="1"/>
  <c r="FM7426" i="1"/>
  <c r="FN7426" i="1"/>
  <c r="FO7426" i="1"/>
  <c r="FP7426" i="1"/>
  <c r="FQ7426" i="1"/>
  <c r="FR7426" i="1"/>
  <c r="FS7426" i="1"/>
  <c r="FT7426" i="1"/>
  <c r="FU7426" i="1"/>
  <c r="FV7426" i="1"/>
  <c r="FW7426" i="1"/>
  <c r="FX7426" i="1"/>
  <c r="FY7426" i="1"/>
  <c r="FZ7426" i="1"/>
  <c r="GA7426" i="1"/>
  <c r="GB7426" i="1"/>
  <c r="GC7426" i="1"/>
  <c r="GD7426" i="1"/>
  <c r="GE7426" i="1"/>
  <c r="GF7426" i="1"/>
  <c r="GG7426" i="1"/>
  <c r="GH7426" i="1"/>
  <c r="GI7426" i="1"/>
  <c r="GJ7426" i="1"/>
  <c r="GK7426" i="1"/>
  <c r="GL7426" i="1"/>
  <c r="GM7426" i="1"/>
  <c r="GN7426" i="1"/>
  <c r="GO7426" i="1"/>
  <c r="GP7426" i="1"/>
  <c r="GQ7426" i="1"/>
  <c r="GR7426" i="1"/>
  <c r="GS7426" i="1"/>
  <c r="GT7426" i="1"/>
  <c r="GU7426" i="1"/>
  <c r="GV7426" i="1"/>
  <c r="GW7426" i="1"/>
  <c r="GX7426" i="1"/>
  <c r="GY7426" i="1"/>
  <c r="GZ7426" i="1"/>
  <c r="HA7426" i="1"/>
  <c r="HB7426" i="1"/>
  <c r="HC7426" i="1"/>
  <c r="HD7426" i="1"/>
  <c r="HE7426" i="1"/>
  <c r="HF7426" i="1"/>
  <c r="DR7427" i="1"/>
  <c r="DS7427" i="1"/>
  <c r="DT7427" i="1"/>
  <c r="DU7427" i="1"/>
  <c r="DV7427" i="1"/>
  <c r="DW7427" i="1"/>
  <c r="DX7427" i="1"/>
  <c r="DY7427" i="1"/>
  <c r="DZ7427" i="1"/>
  <c r="EA7427" i="1"/>
  <c r="EB7427" i="1"/>
  <c r="EC7427" i="1"/>
  <c r="ED7427" i="1"/>
  <c r="EE7427" i="1"/>
  <c r="EF7427" i="1"/>
  <c r="EG7427" i="1"/>
  <c r="EH7427" i="1"/>
  <c r="EI7427" i="1"/>
  <c r="EJ7427" i="1"/>
  <c r="EK7427" i="1"/>
  <c r="EL7427" i="1"/>
  <c r="EM7427" i="1"/>
  <c r="EN7427" i="1"/>
  <c r="EO7427" i="1"/>
  <c r="EP7427" i="1"/>
  <c r="EQ7427" i="1"/>
  <c r="ER7427" i="1"/>
  <c r="ES7427" i="1"/>
  <c r="ET7427" i="1"/>
  <c r="EU7427" i="1"/>
  <c r="EV7427" i="1"/>
  <c r="EW7427" i="1"/>
  <c r="EX7427" i="1"/>
  <c r="EY7427" i="1"/>
  <c r="EZ7427" i="1"/>
  <c r="FA7427" i="1"/>
  <c r="FB7427" i="1"/>
  <c r="FC7427" i="1"/>
  <c r="FD7427" i="1"/>
  <c r="FE7427" i="1"/>
  <c r="FF7427" i="1"/>
  <c r="FG7427" i="1"/>
  <c r="FH7427" i="1"/>
  <c r="FI7427" i="1"/>
  <c r="FJ7427" i="1"/>
  <c r="FK7427" i="1"/>
  <c r="FL7427" i="1"/>
  <c r="FM7427" i="1"/>
  <c r="FN7427" i="1"/>
  <c r="FO7427" i="1"/>
  <c r="FP7427" i="1"/>
  <c r="FQ7427" i="1"/>
  <c r="FR7427" i="1"/>
  <c r="FS7427" i="1"/>
  <c r="FT7427" i="1"/>
  <c r="FU7427" i="1"/>
  <c r="FV7427" i="1"/>
  <c r="FW7427" i="1"/>
  <c r="FX7427" i="1"/>
  <c r="FY7427" i="1"/>
  <c r="FZ7427" i="1"/>
  <c r="GA7427" i="1"/>
  <c r="GB7427" i="1"/>
  <c r="GC7427" i="1"/>
  <c r="GD7427" i="1"/>
  <c r="GE7427" i="1"/>
  <c r="GF7427" i="1"/>
  <c r="GG7427" i="1"/>
  <c r="GH7427" i="1"/>
  <c r="GI7427" i="1"/>
  <c r="GJ7427" i="1"/>
  <c r="GK7427" i="1"/>
  <c r="GL7427" i="1"/>
  <c r="GM7427" i="1"/>
  <c r="GN7427" i="1"/>
  <c r="GO7427" i="1"/>
  <c r="GP7427" i="1"/>
  <c r="GQ7427" i="1"/>
  <c r="GR7427" i="1"/>
  <c r="GS7427" i="1"/>
  <c r="GT7427" i="1"/>
  <c r="GU7427" i="1"/>
  <c r="GV7427" i="1"/>
  <c r="GW7427" i="1"/>
  <c r="GX7427" i="1"/>
  <c r="GY7427" i="1"/>
  <c r="GZ7427" i="1"/>
  <c r="HA7427" i="1"/>
  <c r="HB7427" i="1"/>
  <c r="HC7427" i="1"/>
  <c r="HD7427" i="1"/>
  <c r="HE7427" i="1"/>
  <c r="HF7427" i="1"/>
  <c r="DR7428" i="1"/>
  <c r="DS7428" i="1"/>
  <c r="DT7428" i="1"/>
  <c r="DU7428" i="1"/>
  <c r="DV7428" i="1"/>
  <c r="DW7428" i="1"/>
  <c r="DX7428" i="1"/>
  <c r="DY7428" i="1"/>
  <c r="DZ7428" i="1"/>
  <c r="EA7428" i="1"/>
  <c r="EB7428" i="1"/>
  <c r="EC7428" i="1"/>
  <c r="ED7428" i="1"/>
  <c r="EE7428" i="1"/>
  <c r="EF7428" i="1"/>
  <c r="EG7428" i="1"/>
  <c r="EH7428" i="1"/>
  <c r="EI7428" i="1"/>
  <c r="EJ7428" i="1"/>
  <c r="EK7428" i="1"/>
  <c r="EL7428" i="1"/>
  <c r="EM7428" i="1"/>
  <c r="EN7428" i="1"/>
  <c r="EO7428" i="1"/>
  <c r="EP7428" i="1"/>
  <c r="EQ7428" i="1"/>
  <c r="ER7428" i="1"/>
  <c r="ES7428" i="1"/>
  <c r="ET7428" i="1"/>
  <c r="EU7428" i="1"/>
  <c r="EV7428" i="1"/>
  <c r="EW7428" i="1"/>
  <c r="EX7428" i="1"/>
  <c r="EY7428" i="1"/>
  <c r="EZ7428" i="1"/>
  <c r="FA7428" i="1"/>
  <c r="FB7428" i="1"/>
  <c r="FC7428" i="1"/>
  <c r="FD7428" i="1"/>
  <c r="FE7428" i="1"/>
  <c r="FF7428" i="1"/>
  <c r="FG7428" i="1"/>
  <c r="FH7428" i="1"/>
  <c r="FI7428" i="1"/>
  <c r="FJ7428" i="1"/>
  <c r="FK7428" i="1"/>
  <c r="FL7428" i="1"/>
  <c r="FM7428" i="1"/>
  <c r="FN7428" i="1"/>
  <c r="FO7428" i="1"/>
  <c r="FP7428" i="1"/>
  <c r="FQ7428" i="1"/>
  <c r="FR7428" i="1"/>
  <c r="FS7428" i="1"/>
  <c r="FT7428" i="1"/>
  <c r="FU7428" i="1"/>
  <c r="FV7428" i="1"/>
  <c r="FW7428" i="1"/>
  <c r="FX7428" i="1"/>
  <c r="FY7428" i="1"/>
  <c r="FZ7428" i="1"/>
  <c r="GA7428" i="1"/>
  <c r="GB7428" i="1"/>
  <c r="GC7428" i="1"/>
  <c r="GD7428" i="1"/>
  <c r="GE7428" i="1"/>
  <c r="GF7428" i="1"/>
  <c r="GG7428" i="1"/>
  <c r="GH7428" i="1"/>
  <c r="GI7428" i="1"/>
  <c r="GJ7428" i="1"/>
  <c r="GK7428" i="1"/>
  <c r="GL7428" i="1"/>
  <c r="GM7428" i="1"/>
  <c r="GN7428" i="1"/>
  <c r="GO7428" i="1"/>
  <c r="GP7428" i="1"/>
  <c r="GQ7428" i="1"/>
  <c r="GR7428" i="1"/>
  <c r="GS7428" i="1"/>
  <c r="GT7428" i="1"/>
  <c r="GU7428" i="1"/>
  <c r="GV7428" i="1"/>
  <c r="GW7428" i="1"/>
  <c r="GX7428" i="1"/>
  <c r="GY7428" i="1"/>
  <c r="GZ7428" i="1"/>
  <c r="HA7428" i="1"/>
  <c r="HB7428" i="1"/>
  <c r="HC7428" i="1"/>
  <c r="HD7428" i="1"/>
  <c r="HE7428" i="1"/>
  <c r="HF7428" i="1"/>
  <c r="DR7429" i="1"/>
  <c r="DS7429" i="1"/>
  <c r="DT7429" i="1"/>
  <c r="DU7429" i="1"/>
  <c r="DV7429" i="1"/>
  <c r="DW7429" i="1"/>
  <c r="DX7429" i="1"/>
  <c r="DY7429" i="1"/>
  <c r="DZ7429" i="1"/>
  <c r="EA7429" i="1"/>
  <c r="EB7429" i="1"/>
  <c r="EC7429" i="1"/>
  <c r="ED7429" i="1"/>
  <c r="EE7429" i="1"/>
  <c r="EF7429" i="1"/>
  <c r="EG7429" i="1"/>
  <c r="EH7429" i="1"/>
  <c r="EI7429" i="1"/>
  <c r="EJ7429" i="1"/>
  <c r="EK7429" i="1"/>
  <c r="EL7429" i="1"/>
  <c r="EM7429" i="1"/>
  <c r="EN7429" i="1"/>
  <c r="EO7429" i="1"/>
  <c r="EP7429" i="1"/>
  <c r="EQ7429" i="1"/>
  <c r="ER7429" i="1"/>
  <c r="ES7429" i="1"/>
  <c r="ET7429" i="1"/>
  <c r="EU7429" i="1"/>
  <c r="EV7429" i="1"/>
  <c r="EW7429" i="1"/>
  <c r="EX7429" i="1"/>
  <c r="EY7429" i="1"/>
  <c r="EZ7429" i="1"/>
  <c r="FA7429" i="1"/>
  <c r="FB7429" i="1"/>
  <c r="FC7429" i="1"/>
  <c r="FD7429" i="1"/>
  <c r="FE7429" i="1"/>
  <c r="FF7429" i="1"/>
  <c r="FG7429" i="1"/>
  <c r="FH7429" i="1"/>
  <c r="FI7429" i="1"/>
  <c r="FJ7429" i="1"/>
  <c r="FK7429" i="1"/>
  <c r="FL7429" i="1"/>
  <c r="FM7429" i="1"/>
  <c r="FN7429" i="1"/>
  <c r="FO7429" i="1"/>
  <c r="FP7429" i="1"/>
  <c r="FQ7429" i="1"/>
  <c r="FR7429" i="1"/>
  <c r="FS7429" i="1"/>
  <c r="FT7429" i="1"/>
  <c r="FU7429" i="1"/>
  <c r="FV7429" i="1"/>
  <c r="FW7429" i="1"/>
  <c r="FX7429" i="1"/>
  <c r="FY7429" i="1"/>
  <c r="FZ7429" i="1"/>
  <c r="GA7429" i="1"/>
  <c r="GB7429" i="1"/>
  <c r="GC7429" i="1"/>
  <c r="GD7429" i="1"/>
  <c r="GE7429" i="1"/>
  <c r="GF7429" i="1"/>
  <c r="GG7429" i="1"/>
  <c r="GH7429" i="1"/>
  <c r="GI7429" i="1"/>
  <c r="GJ7429" i="1"/>
  <c r="GK7429" i="1"/>
  <c r="GL7429" i="1"/>
  <c r="GM7429" i="1"/>
  <c r="GN7429" i="1"/>
  <c r="GO7429" i="1"/>
  <c r="GP7429" i="1"/>
  <c r="GQ7429" i="1"/>
  <c r="GR7429" i="1"/>
  <c r="GS7429" i="1"/>
  <c r="GT7429" i="1"/>
  <c r="GU7429" i="1"/>
  <c r="GV7429" i="1"/>
  <c r="GW7429" i="1"/>
  <c r="GX7429" i="1"/>
  <c r="GY7429" i="1"/>
  <c r="GZ7429" i="1"/>
  <c r="HA7429" i="1"/>
  <c r="HB7429" i="1"/>
  <c r="HC7429" i="1"/>
  <c r="HD7429" i="1"/>
  <c r="HE7429" i="1"/>
  <c r="HF7429" i="1"/>
  <c r="DR7430" i="1"/>
  <c r="DS7430" i="1"/>
  <c r="DT7430" i="1"/>
  <c r="DU7430" i="1"/>
  <c r="DV7430" i="1"/>
  <c r="DW7430" i="1"/>
  <c r="DX7430" i="1"/>
  <c r="DY7430" i="1"/>
  <c r="DZ7430" i="1"/>
  <c r="EA7430" i="1"/>
  <c r="EB7430" i="1"/>
  <c r="EC7430" i="1"/>
  <c r="ED7430" i="1"/>
  <c r="EE7430" i="1"/>
  <c r="EF7430" i="1"/>
  <c r="EG7430" i="1"/>
  <c r="EH7430" i="1"/>
  <c r="EI7430" i="1"/>
  <c r="EJ7430" i="1"/>
  <c r="EK7430" i="1"/>
  <c r="EL7430" i="1"/>
  <c r="EM7430" i="1"/>
  <c r="EN7430" i="1"/>
  <c r="EO7430" i="1"/>
  <c r="EP7430" i="1"/>
  <c r="EQ7430" i="1"/>
  <c r="ER7430" i="1"/>
  <c r="ES7430" i="1"/>
  <c r="ET7430" i="1"/>
  <c r="EU7430" i="1"/>
  <c r="EV7430" i="1"/>
  <c r="EW7430" i="1"/>
  <c r="EX7430" i="1"/>
  <c r="EY7430" i="1"/>
  <c r="EZ7430" i="1"/>
  <c r="FA7430" i="1"/>
  <c r="FB7430" i="1"/>
  <c r="FC7430" i="1"/>
  <c r="FD7430" i="1"/>
  <c r="FE7430" i="1"/>
  <c r="FF7430" i="1"/>
  <c r="FG7430" i="1"/>
  <c r="FH7430" i="1"/>
  <c r="FI7430" i="1"/>
  <c r="FJ7430" i="1"/>
  <c r="FK7430" i="1"/>
  <c r="FL7430" i="1"/>
  <c r="FM7430" i="1"/>
  <c r="FN7430" i="1"/>
  <c r="FO7430" i="1"/>
  <c r="FP7430" i="1"/>
  <c r="FQ7430" i="1"/>
  <c r="FR7430" i="1"/>
  <c r="FS7430" i="1"/>
  <c r="FT7430" i="1"/>
  <c r="FU7430" i="1"/>
  <c r="FV7430" i="1"/>
  <c r="FW7430" i="1"/>
  <c r="FX7430" i="1"/>
  <c r="FY7430" i="1"/>
  <c r="FZ7430" i="1"/>
  <c r="GA7430" i="1"/>
  <c r="GB7430" i="1"/>
  <c r="GC7430" i="1"/>
  <c r="GD7430" i="1"/>
  <c r="GE7430" i="1"/>
  <c r="GF7430" i="1"/>
  <c r="GG7430" i="1"/>
  <c r="GH7430" i="1"/>
  <c r="GI7430" i="1"/>
  <c r="GJ7430" i="1"/>
  <c r="GK7430" i="1"/>
  <c r="GL7430" i="1"/>
  <c r="GM7430" i="1"/>
  <c r="GN7430" i="1"/>
  <c r="GO7430" i="1"/>
  <c r="GP7430" i="1"/>
  <c r="GQ7430" i="1"/>
  <c r="GR7430" i="1"/>
  <c r="GS7430" i="1"/>
  <c r="GT7430" i="1"/>
  <c r="GU7430" i="1"/>
  <c r="GV7430" i="1"/>
  <c r="GW7430" i="1"/>
  <c r="GX7430" i="1"/>
  <c r="GY7430" i="1"/>
  <c r="GZ7430" i="1"/>
  <c r="HA7430" i="1"/>
  <c r="HB7430" i="1"/>
  <c r="HC7430" i="1"/>
  <c r="HD7430" i="1"/>
  <c r="HE7430" i="1"/>
  <c r="HF7430" i="1"/>
  <c r="DR7431" i="1"/>
  <c r="DS7431" i="1"/>
  <c r="DT7431" i="1"/>
  <c r="DU7431" i="1"/>
  <c r="DV7431" i="1"/>
  <c r="DW7431" i="1"/>
  <c r="DX7431" i="1"/>
  <c r="DY7431" i="1"/>
  <c r="DZ7431" i="1"/>
  <c r="EA7431" i="1"/>
  <c r="EB7431" i="1"/>
  <c r="EC7431" i="1"/>
  <c r="ED7431" i="1"/>
  <c r="EE7431" i="1"/>
  <c r="EF7431" i="1"/>
  <c r="EG7431" i="1"/>
  <c r="EH7431" i="1"/>
  <c r="EI7431" i="1"/>
  <c r="EJ7431" i="1"/>
  <c r="EK7431" i="1"/>
  <c r="EL7431" i="1"/>
  <c r="EM7431" i="1"/>
  <c r="EN7431" i="1"/>
  <c r="EO7431" i="1"/>
  <c r="EP7431" i="1"/>
  <c r="EQ7431" i="1"/>
  <c r="ER7431" i="1"/>
  <c r="ES7431" i="1"/>
  <c r="ET7431" i="1"/>
  <c r="EU7431" i="1"/>
  <c r="EV7431" i="1"/>
  <c r="EW7431" i="1"/>
  <c r="EX7431" i="1"/>
  <c r="EY7431" i="1"/>
  <c r="EZ7431" i="1"/>
  <c r="FA7431" i="1"/>
  <c r="FB7431" i="1"/>
  <c r="FC7431" i="1"/>
  <c r="FD7431" i="1"/>
  <c r="FE7431" i="1"/>
  <c r="FF7431" i="1"/>
  <c r="FG7431" i="1"/>
  <c r="FH7431" i="1"/>
  <c r="FI7431" i="1"/>
  <c r="FJ7431" i="1"/>
  <c r="FK7431" i="1"/>
  <c r="FL7431" i="1"/>
  <c r="FM7431" i="1"/>
  <c r="FN7431" i="1"/>
  <c r="FO7431" i="1"/>
  <c r="FP7431" i="1"/>
  <c r="FQ7431" i="1"/>
  <c r="FR7431" i="1"/>
  <c r="FS7431" i="1"/>
  <c r="FT7431" i="1"/>
  <c r="FU7431" i="1"/>
  <c r="FV7431" i="1"/>
  <c r="FW7431" i="1"/>
  <c r="FX7431" i="1"/>
  <c r="FY7431" i="1"/>
  <c r="FZ7431" i="1"/>
  <c r="GA7431" i="1"/>
  <c r="GB7431" i="1"/>
  <c r="GC7431" i="1"/>
  <c r="GD7431" i="1"/>
  <c r="GE7431" i="1"/>
  <c r="GF7431" i="1"/>
  <c r="GG7431" i="1"/>
  <c r="GH7431" i="1"/>
  <c r="GI7431" i="1"/>
  <c r="GJ7431" i="1"/>
  <c r="GK7431" i="1"/>
  <c r="GL7431" i="1"/>
  <c r="GM7431" i="1"/>
  <c r="GN7431" i="1"/>
  <c r="GO7431" i="1"/>
  <c r="GP7431" i="1"/>
  <c r="GQ7431" i="1"/>
  <c r="GR7431" i="1"/>
  <c r="GS7431" i="1"/>
  <c r="GT7431" i="1"/>
  <c r="GU7431" i="1"/>
  <c r="GV7431" i="1"/>
  <c r="GW7431" i="1"/>
  <c r="GX7431" i="1"/>
  <c r="GY7431" i="1"/>
  <c r="GZ7431" i="1"/>
  <c r="HA7431" i="1"/>
  <c r="HB7431" i="1"/>
  <c r="HC7431" i="1"/>
  <c r="HD7431" i="1"/>
  <c r="HE7431" i="1"/>
  <c r="HF7431" i="1"/>
  <c r="DR7432" i="1"/>
  <c r="DS7432" i="1"/>
  <c r="DT7432" i="1"/>
  <c r="DU7432" i="1"/>
  <c r="DV7432" i="1"/>
  <c r="DW7432" i="1"/>
  <c r="DX7432" i="1"/>
  <c r="DY7432" i="1"/>
  <c r="DZ7432" i="1"/>
  <c r="EA7432" i="1"/>
  <c r="EB7432" i="1"/>
  <c r="EC7432" i="1"/>
  <c r="ED7432" i="1"/>
  <c r="EE7432" i="1"/>
  <c r="EF7432" i="1"/>
  <c r="EG7432" i="1"/>
  <c r="EH7432" i="1"/>
  <c r="EI7432" i="1"/>
  <c r="EJ7432" i="1"/>
  <c r="EK7432" i="1"/>
  <c r="EL7432" i="1"/>
  <c r="EM7432" i="1"/>
  <c r="EN7432" i="1"/>
  <c r="EO7432" i="1"/>
  <c r="EP7432" i="1"/>
  <c r="EQ7432" i="1"/>
  <c r="ER7432" i="1"/>
  <c r="ES7432" i="1"/>
  <c r="ET7432" i="1"/>
  <c r="EU7432" i="1"/>
  <c r="EV7432" i="1"/>
  <c r="EW7432" i="1"/>
  <c r="EX7432" i="1"/>
  <c r="EY7432" i="1"/>
  <c r="EZ7432" i="1"/>
  <c r="FA7432" i="1"/>
  <c r="FB7432" i="1"/>
  <c r="FC7432" i="1"/>
  <c r="FD7432" i="1"/>
  <c r="FE7432" i="1"/>
  <c r="FF7432" i="1"/>
  <c r="FG7432" i="1"/>
  <c r="FH7432" i="1"/>
  <c r="FI7432" i="1"/>
  <c r="FJ7432" i="1"/>
  <c r="FK7432" i="1"/>
  <c r="FL7432" i="1"/>
  <c r="FM7432" i="1"/>
  <c r="FN7432" i="1"/>
  <c r="FO7432" i="1"/>
  <c r="FP7432" i="1"/>
  <c r="FQ7432" i="1"/>
  <c r="FR7432" i="1"/>
  <c r="FS7432" i="1"/>
  <c r="FT7432" i="1"/>
  <c r="FU7432" i="1"/>
  <c r="FV7432" i="1"/>
  <c r="FW7432" i="1"/>
  <c r="FX7432" i="1"/>
  <c r="FY7432" i="1"/>
  <c r="FZ7432" i="1"/>
  <c r="GA7432" i="1"/>
  <c r="GB7432" i="1"/>
  <c r="GC7432" i="1"/>
  <c r="GD7432" i="1"/>
  <c r="GE7432" i="1"/>
  <c r="GF7432" i="1"/>
  <c r="GG7432" i="1"/>
  <c r="GH7432" i="1"/>
  <c r="GI7432" i="1"/>
  <c r="GJ7432" i="1"/>
  <c r="GK7432" i="1"/>
  <c r="GL7432" i="1"/>
  <c r="GM7432" i="1"/>
  <c r="GN7432" i="1"/>
  <c r="GO7432" i="1"/>
  <c r="GP7432" i="1"/>
  <c r="GQ7432" i="1"/>
  <c r="GR7432" i="1"/>
  <c r="GS7432" i="1"/>
  <c r="GT7432" i="1"/>
  <c r="GU7432" i="1"/>
  <c r="GV7432" i="1"/>
  <c r="GW7432" i="1"/>
  <c r="GX7432" i="1"/>
  <c r="GY7432" i="1"/>
  <c r="GZ7432" i="1"/>
  <c r="HA7432" i="1"/>
  <c r="HB7432" i="1"/>
  <c r="HC7432" i="1"/>
  <c r="HD7432" i="1"/>
  <c r="HE7432" i="1"/>
  <c r="HF7432" i="1"/>
  <c r="DR7433" i="1"/>
  <c r="DS7433" i="1"/>
  <c r="DT7433" i="1"/>
  <c r="DU7433" i="1"/>
  <c r="DV7433" i="1"/>
  <c r="DW7433" i="1"/>
  <c r="DX7433" i="1"/>
  <c r="DY7433" i="1"/>
  <c r="DZ7433" i="1"/>
  <c r="EA7433" i="1"/>
  <c r="EB7433" i="1"/>
  <c r="EC7433" i="1"/>
  <c r="ED7433" i="1"/>
  <c r="EE7433" i="1"/>
  <c r="EF7433" i="1"/>
  <c r="EG7433" i="1"/>
  <c r="EH7433" i="1"/>
  <c r="EI7433" i="1"/>
  <c r="EJ7433" i="1"/>
  <c r="EK7433" i="1"/>
  <c r="EL7433" i="1"/>
  <c r="EM7433" i="1"/>
  <c r="EN7433" i="1"/>
  <c r="EO7433" i="1"/>
  <c r="EP7433" i="1"/>
  <c r="EQ7433" i="1"/>
  <c r="ER7433" i="1"/>
  <c r="ES7433" i="1"/>
  <c r="ET7433" i="1"/>
  <c r="EU7433" i="1"/>
  <c r="EV7433" i="1"/>
  <c r="EW7433" i="1"/>
  <c r="EX7433" i="1"/>
  <c r="EY7433" i="1"/>
  <c r="EZ7433" i="1"/>
  <c r="FA7433" i="1"/>
  <c r="FB7433" i="1"/>
  <c r="FC7433" i="1"/>
  <c r="FD7433" i="1"/>
  <c r="FE7433" i="1"/>
  <c r="FF7433" i="1"/>
  <c r="FG7433" i="1"/>
  <c r="FH7433" i="1"/>
  <c r="FI7433" i="1"/>
  <c r="FJ7433" i="1"/>
  <c r="FK7433" i="1"/>
  <c r="FL7433" i="1"/>
  <c r="FM7433" i="1"/>
  <c r="FN7433" i="1"/>
  <c r="FO7433" i="1"/>
  <c r="FP7433" i="1"/>
  <c r="FQ7433" i="1"/>
  <c r="FR7433" i="1"/>
  <c r="FS7433" i="1"/>
  <c r="FT7433" i="1"/>
  <c r="FU7433" i="1"/>
  <c r="FV7433" i="1"/>
  <c r="FW7433" i="1"/>
  <c r="FX7433" i="1"/>
  <c r="FY7433" i="1"/>
  <c r="FZ7433" i="1"/>
  <c r="GA7433" i="1"/>
  <c r="GB7433" i="1"/>
  <c r="GC7433" i="1"/>
  <c r="GD7433" i="1"/>
  <c r="GE7433" i="1"/>
  <c r="GF7433" i="1"/>
  <c r="GG7433" i="1"/>
  <c r="GH7433" i="1"/>
  <c r="GI7433" i="1"/>
  <c r="GJ7433" i="1"/>
  <c r="GK7433" i="1"/>
  <c r="GL7433" i="1"/>
  <c r="GM7433" i="1"/>
  <c r="GN7433" i="1"/>
  <c r="GO7433" i="1"/>
  <c r="GP7433" i="1"/>
  <c r="GQ7433" i="1"/>
  <c r="GR7433" i="1"/>
  <c r="GS7433" i="1"/>
  <c r="GT7433" i="1"/>
  <c r="GU7433" i="1"/>
  <c r="GV7433" i="1"/>
  <c r="GW7433" i="1"/>
  <c r="GX7433" i="1"/>
  <c r="GY7433" i="1"/>
  <c r="GZ7433" i="1"/>
  <c r="HA7433" i="1"/>
  <c r="HB7433" i="1"/>
  <c r="HC7433" i="1"/>
  <c r="HD7433" i="1"/>
  <c r="HE7433" i="1"/>
  <c r="HF7433" i="1"/>
  <c r="DR7434" i="1"/>
  <c r="DS7434" i="1"/>
  <c r="DT7434" i="1"/>
  <c r="DU7434" i="1"/>
  <c r="DV7434" i="1"/>
  <c r="DW7434" i="1"/>
  <c r="DX7434" i="1"/>
  <c r="DY7434" i="1"/>
  <c r="DZ7434" i="1"/>
  <c r="EA7434" i="1"/>
  <c r="EB7434" i="1"/>
  <c r="EC7434" i="1"/>
  <c r="ED7434" i="1"/>
  <c r="EE7434" i="1"/>
  <c r="EF7434" i="1"/>
  <c r="EG7434" i="1"/>
  <c r="EH7434" i="1"/>
  <c r="EI7434" i="1"/>
  <c r="EJ7434" i="1"/>
  <c r="EK7434" i="1"/>
  <c r="EL7434" i="1"/>
  <c r="EM7434" i="1"/>
  <c r="EN7434" i="1"/>
  <c r="EO7434" i="1"/>
  <c r="EP7434" i="1"/>
  <c r="EQ7434" i="1"/>
  <c r="ER7434" i="1"/>
  <c r="ES7434" i="1"/>
  <c r="ET7434" i="1"/>
  <c r="EU7434" i="1"/>
  <c r="EV7434" i="1"/>
  <c r="EW7434" i="1"/>
  <c r="EX7434" i="1"/>
  <c r="EY7434" i="1"/>
  <c r="EZ7434" i="1"/>
  <c r="FA7434" i="1"/>
  <c r="FB7434" i="1"/>
  <c r="FC7434" i="1"/>
  <c r="FD7434" i="1"/>
  <c r="FE7434" i="1"/>
  <c r="FF7434" i="1"/>
  <c r="FG7434" i="1"/>
  <c r="FH7434" i="1"/>
  <c r="FI7434" i="1"/>
  <c r="FJ7434" i="1"/>
  <c r="FK7434" i="1"/>
  <c r="FL7434" i="1"/>
  <c r="FM7434" i="1"/>
  <c r="FN7434" i="1"/>
  <c r="FO7434" i="1"/>
  <c r="FP7434" i="1"/>
  <c r="FQ7434" i="1"/>
  <c r="FR7434" i="1"/>
  <c r="FS7434" i="1"/>
  <c r="FT7434" i="1"/>
  <c r="FU7434" i="1"/>
  <c r="FV7434" i="1"/>
  <c r="FW7434" i="1"/>
  <c r="FX7434" i="1"/>
  <c r="FY7434" i="1"/>
  <c r="FZ7434" i="1"/>
  <c r="GA7434" i="1"/>
  <c r="GB7434" i="1"/>
  <c r="GC7434" i="1"/>
  <c r="GD7434" i="1"/>
  <c r="GE7434" i="1"/>
  <c r="GF7434" i="1"/>
  <c r="GG7434" i="1"/>
  <c r="GH7434" i="1"/>
  <c r="GI7434" i="1"/>
  <c r="GJ7434" i="1"/>
  <c r="GK7434" i="1"/>
  <c r="GL7434" i="1"/>
  <c r="GM7434" i="1"/>
  <c r="GN7434" i="1"/>
  <c r="GO7434" i="1"/>
  <c r="GP7434" i="1"/>
  <c r="GQ7434" i="1"/>
  <c r="GR7434" i="1"/>
  <c r="GS7434" i="1"/>
  <c r="GT7434" i="1"/>
  <c r="GU7434" i="1"/>
  <c r="GV7434" i="1"/>
  <c r="GW7434" i="1"/>
  <c r="GX7434" i="1"/>
  <c r="GY7434" i="1"/>
  <c r="GZ7434" i="1"/>
  <c r="HA7434" i="1"/>
  <c r="HB7434" i="1"/>
  <c r="HC7434" i="1"/>
  <c r="HD7434" i="1"/>
  <c r="HE7434" i="1"/>
  <c r="HF7434" i="1"/>
  <c r="DR7435" i="1"/>
  <c r="DS7435" i="1"/>
  <c r="DT7435" i="1"/>
  <c r="DU7435" i="1"/>
  <c r="DV7435" i="1"/>
  <c r="DW7435" i="1"/>
  <c r="DX7435" i="1"/>
  <c r="DY7435" i="1"/>
  <c r="DZ7435" i="1"/>
  <c r="EA7435" i="1"/>
  <c r="EB7435" i="1"/>
  <c r="EC7435" i="1"/>
  <c r="ED7435" i="1"/>
  <c r="EE7435" i="1"/>
  <c r="EF7435" i="1"/>
  <c r="EG7435" i="1"/>
  <c r="EH7435" i="1"/>
  <c r="EI7435" i="1"/>
  <c r="EJ7435" i="1"/>
  <c r="EK7435" i="1"/>
  <c r="EL7435" i="1"/>
  <c r="EM7435" i="1"/>
  <c r="EN7435" i="1"/>
  <c r="EO7435" i="1"/>
  <c r="EP7435" i="1"/>
  <c r="EQ7435" i="1"/>
  <c r="ER7435" i="1"/>
  <c r="ES7435" i="1"/>
  <c r="ET7435" i="1"/>
  <c r="EU7435" i="1"/>
  <c r="EV7435" i="1"/>
  <c r="EW7435" i="1"/>
  <c r="EX7435" i="1"/>
  <c r="EY7435" i="1"/>
  <c r="EZ7435" i="1"/>
  <c r="FA7435" i="1"/>
  <c r="FB7435" i="1"/>
  <c r="FC7435" i="1"/>
  <c r="FD7435" i="1"/>
  <c r="FE7435" i="1"/>
  <c r="FF7435" i="1"/>
  <c r="FG7435" i="1"/>
  <c r="FH7435" i="1"/>
  <c r="FI7435" i="1"/>
  <c r="FJ7435" i="1"/>
  <c r="FK7435" i="1"/>
  <c r="FL7435" i="1"/>
  <c r="FM7435" i="1"/>
  <c r="FN7435" i="1"/>
  <c r="FO7435" i="1"/>
  <c r="FP7435" i="1"/>
  <c r="FQ7435" i="1"/>
  <c r="FR7435" i="1"/>
  <c r="FS7435" i="1"/>
  <c r="FT7435" i="1"/>
  <c r="FU7435" i="1"/>
  <c r="FV7435" i="1"/>
  <c r="FW7435" i="1"/>
  <c r="FX7435" i="1"/>
  <c r="FY7435" i="1"/>
  <c r="FZ7435" i="1"/>
  <c r="GA7435" i="1"/>
  <c r="GB7435" i="1"/>
  <c r="GC7435" i="1"/>
  <c r="GD7435" i="1"/>
  <c r="GE7435" i="1"/>
  <c r="GF7435" i="1"/>
  <c r="GG7435" i="1"/>
  <c r="GH7435" i="1"/>
  <c r="GI7435" i="1"/>
  <c r="GJ7435" i="1"/>
  <c r="GK7435" i="1"/>
  <c r="GL7435" i="1"/>
  <c r="GM7435" i="1"/>
  <c r="GN7435" i="1"/>
  <c r="GO7435" i="1"/>
  <c r="GP7435" i="1"/>
  <c r="GQ7435" i="1"/>
  <c r="GR7435" i="1"/>
  <c r="GS7435" i="1"/>
  <c r="GT7435" i="1"/>
  <c r="GU7435" i="1"/>
  <c r="GV7435" i="1"/>
  <c r="GW7435" i="1"/>
  <c r="GX7435" i="1"/>
  <c r="GY7435" i="1"/>
  <c r="GZ7435" i="1"/>
  <c r="HA7435" i="1"/>
  <c r="HB7435" i="1"/>
  <c r="HC7435" i="1"/>
  <c r="HD7435" i="1"/>
  <c r="HE7435" i="1"/>
  <c r="HF7435" i="1"/>
  <c r="DR7436" i="1"/>
  <c r="DS7436" i="1"/>
  <c r="DT7436" i="1"/>
  <c r="DU7436" i="1"/>
  <c r="DV7436" i="1"/>
  <c r="DW7436" i="1"/>
  <c r="DX7436" i="1"/>
  <c r="DY7436" i="1"/>
  <c r="DZ7436" i="1"/>
  <c r="EA7436" i="1"/>
  <c r="EB7436" i="1"/>
  <c r="EC7436" i="1"/>
  <c r="ED7436" i="1"/>
  <c r="EE7436" i="1"/>
  <c r="EF7436" i="1"/>
  <c r="EG7436" i="1"/>
  <c r="EH7436" i="1"/>
  <c r="EI7436" i="1"/>
  <c r="EJ7436" i="1"/>
  <c r="EK7436" i="1"/>
  <c r="EL7436" i="1"/>
  <c r="EM7436" i="1"/>
  <c r="EN7436" i="1"/>
  <c r="EO7436" i="1"/>
  <c r="EP7436" i="1"/>
  <c r="EQ7436" i="1"/>
  <c r="ER7436" i="1"/>
  <c r="ES7436" i="1"/>
  <c r="ET7436" i="1"/>
  <c r="EU7436" i="1"/>
  <c r="EV7436" i="1"/>
  <c r="EW7436" i="1"/>
  <c r="EX7436" i="1"/>
  <c r="EY7436" i="1"/>
  <c r="EZ7436" i="1"/>
  <c r="FA7436" i="1"/>
  <c r="FB7436" i="1"/>
  <c r="FC7436" i="1"/>
  <c r="FD7436" i="1"/>
  <c r="FE7436" i="1"/>
  <c r="FF7436" i="1"/>
  <c r="FG7436" i="1"/>
  <c r="FH7436" i="1"/>
  <c r="FI7436" i="1"/>
  <c r="FJ7436" i="1"/>
  <c r="FK7436" i="1"/>
  <c r="FL7436" i="1"/>
  <c r="FM7436" i="1"/>
  <c r="FN7436" i="1"/>
  <c r="FO7436" i="1"/>
  <c r="FP7436" i="1"/>
  <c r="FQ7436" i="1"/>
  <c r="FR7436" i="1"/>
  <c r="FS7436" i="1"/>
  <c r="FT7436" i="1"/>
  <c r="FU7436" i="1"/>
  <c r="FV7436" i="1"/>
  <c r="FW7436" i="1"/>
  <c r="FX7436" i="1"/>
  <c r="FY7436" i="1"/>
  <c r="FZ7436" i="1"/>
  <c r="GA7436" i="1"/>
  <c r="GB7436" i="1"/>
  <c r="GC7436" i="1"/>
  <c r="GD7436" i="1"/>
  <c r="GE7436" i="1"/>
  <c r="GF7436" i="1"/>
  <c r="GG7436" i="1"/>
  <c r="GH7436" i="1"/>
  <c r="GI7436" i="1"/>
  <c r="GJ7436" i="1"/>
  <c r="GK7436" i="1"/>
  <c r="GL7436" i="1"/>
  <c r="GM7436" i="1"/>
  <c r="GN7436" i="1"/>
  <c r="GO7436" i="1"/>
  <c r="GP7436" i="1"/>
  <c r="GQ7436" i="1"/>
  <c r="GR7436" i="1"/>
  <c r="GS7436" i="1"/>
  <c r="GT7436" i="1"/>
  <c r="GU7436" i="1"/>
  <c r="GV7436" i="1"/>
  <c r="GW7436" i="1"/>
  <c r="GX7436" i="1"/>
  <c r="GY7436" i="1"/>
  <c r="GZ7436" i="1"/>
  <c r="HA7436" i="1"/>
  <c r="HB7436" i="1"/>
  <c r="HC7436" i="1"/>
  <c r="HD7436" i="1"/>
  <c r="HE7436" i="1"/>
  <c r="HF7436" i="1"/>
  <c r="DR7437" i="1"/>
  <c r="DS7437" i="1"/>
  <c r="DT7437" i="1"/>
  <c r="DU7437" i="1"/>
  <c r="DV7437" i="1"/>
  <c r="DW7437" i="1"/>
  <c r="DX7437" i="1"/>
  <c r="DY7437" i="1"/>
  <c r="DZ7437" i="1"/>
  <c r="EA7437" i="1"/>
  <c r="EB7437" i="1"/>
  <c r="EC7437" i="1"/>
  <c r="ED7437" i="1"/>
  <c r="EE7437" i="1"/>
  <c r="EF7437" i="1"/>
  <c r="EG7437" i="1"/>
  <c r="EH7437" i="1"/>
  <c r="EI7437" i="1"/>
  <c r="EJ7437" i="1"/>
  <c r="EK7437" i="1"/>
  <c r="EL7437" i="1"/>
  <c r="EM7437" i="1"/>
  <c r="EN7437" i="1"/>
  <c r="EO7437" i="1"/>
  <c r="EP7437" i="1"/>
  <c r="EQ7437" i="1"/>
  <c r="ER7437" i="1"/>
  <c r="ES7437" i="1"/>
  <c r="ET7437" i="1"/>
  <c r="EU7437" i="1"/>
  <c r="EV7437" i="1"/>
  <c r="EW7437" i="1"/>
  <c r="EX7437" i="1"/>
  <c r="EY7437" i="1"/>
  <c r="EZ7437" i="1"/>
  <c r="FA7437" i="1"/>
  <c r="FB7437" i="1"/>
  <c r="FC7437" i="1"/>
  <c r="FD7437" i="1"/>
  <c r="FE7437" i="1"/>
  <c r="FF7437" i="1"/>
  <c r="FG7437" i="1"/>
  <c r="FH7437" i="1"/>
  <c r="FI7437" i="1"/>
  <c r="FJ7437" i="1"/>
  <c r="FK7437" i="1"/>
  <c r="FL7437" i="1"/>
  <c r="FM7437" i="1"/>
  <c r="FN7437" i="1"/>
  <c r="FO7437" i="1"/>
  <c r="FP7437" i="1"/>
  <c r="FQ7437" i="1"/>
  <c r="FR7437" i="1"/>
  <c r="FS7437" i="1"/>
  <c r="FT7437" i="1"/>
  <c r="FU7437" i="1"/>
  <c r="FV7437" i="1"/>
  <c r="FW7437" i="1"/>
  <c r="FX7437" i="1"/>
  <c r="FY7437" i="1"/>
  <c r="FZ7437" i="1"/>
  <c r="GA7437" i="1"/>
  <c r="GB7437" i="1"/>
  <c r="GC7437" i="1"/>
  <c r="GD7437" i="1"/>
  <c r="GE7437" i="1"/>
  <c r="GF7437" i="1"/>
  <c r="GG7437" i="1"/>
  <c r="GH7437" i="1"/>
  <c r="GI7437" i="1"/>
  <c r="GJ7437" i="1"/>
  <c r="GK7437" i="1"/>
  <c r="GL7437" i="1"/>
  <c r="GM7437" i="1"/>
  <c r="GN7437" i="1"/>
  <c r="GO7437" i="1"/>
  <c r="GP7437" i="1"/>
  <c r="GQ7437" i="1"/>
  <c r="GR7437" i="1"/>
  <c r="GS7437" i="1"/>
  <c r="GT7437" i="1"/>
  <c r="GU7437" i="1"/>
  <c r="GV7437" i="1"/>
  <c r="GW7437" i="1"/>
  <c r="GX7437" i="1"/>
  <c r="GY7437" i="1"/>
  <c r="GZ7437" i="1"/>
  <c r="HA7437" i="1"/>
  <c r="HB7437" i="1"/>
  <c r="HC7437" i="1"/>
  <c r="HD7437" i="1"/>
  <c r="HE7437" i="1"/>
  <c r="HF7437" i="1"/>
  <c r="DR7438" i="1"/>
  <c r="DS7438" i="1"/>
  <c r="DT7438" i="1"/>
  <c r="DU7438" i="1"/>
  <c r="DV7438" i="1"/>
  <c r="DW7438" i="1"/>
  <c r="DX7438" i="1"/>
  <c r="DY7438" i="1"/>
  <c r="DZ7438" i="1"/>
  <c r="EA7438" i="1"/>
  <c r="EB7438" i="1"/>
  <c r="EC7438" i="1"/>
  <c r="ED7438" i="1"/>
  <c r="EE7438" i="1"/>
  <c r="EF7438" i="1"/>
  <c r="EG7438" i="1"/>
  <c r="EH7438" i="1"/>
  <c r="EI7438" i="1"/>
  <c r="EJ7438" i="1"/>
  <c r="EK7438" i="1"/>
  <c r="EL7438" i="1"/>
  <c r="EM7438" i="1"/>
  <c r="EN7438" i="1"/>
  <c r="EO7438" i="1"/>
  <c r="EP7438" i="1"/>
  <c r="EQ7438" i="1"/>
  <c r="ER7438" i="1"/>
  <c r="ES7438" i="1"/>
  <c r="ET7438" i="1"/>
  <c r="EU7438" i="1"/>
  <c r="EV7438" i="1"/>
  <c r="EW7438" i="1"/>
  <c r="EX7438" i="1"/>
  <c r="EY7438" i="1"/>
  <c r="EZ7438" i="1"/>
  <c r="FA7438" i="1"/>
  <c r="FB7438" i="1"/>
  <c r="FC7438" i="1"/>
  <c r="FD7438" i="1"/>
  <c r="FE7438" i="1"/>
  <c r="FF7438" i="1"/>
  <c r="FG7438" i="1"/>
  <c r="FH7438" i="1"/>
  <c r="FI7438" i="1"/>
  <c r="FJ7438" i="1"/>
  <c r="FK7438" i="1"/>
  <c r="FL7438" i="1"/>
  <c r="FM7438" i="1"/>
  <c r="FN7438" i="1"/>
  <c r="FO7438" i="1"/>
  <c r="FP7438" i="1"/>
  <c r="FQ7438" i="1"/>
  <c r="FR7438" i="1"/>
  <c r="FS7438" i="1"/>
  <c r="FT7438" i="1"/>
  <c r="FU7438" i="1"/>
  <c r="FV7438" i="1"/>
  <c r="FW7438" i="1"/>
  <c r="FX7438" i="1"/>
  <c r="FY7438" i="1"/>
  <c r="FZ7438" i="1"/>
  <c r="GA7438" i="1"/>
  <c r="GB7438" i="1"/>
  <c r="GC7438" i="1"/>
  <c r="GD7438" i="1"/>
  <c r="GE7438" i="1"/>
  <c r="GF7438" i="1"/>
  <c r="GG7438" i="1"/>
  <c r="GH7438" i="1"/>
  <c r="GI7438" i="1"/>
  <c r="GJ7438" i="1"/>
  <c r="GK7438" i="1"/>
  <c r="GL7438" i="1"/>
  <c r="GM7438" i="1"/>
  <c r="GN7438" i="1"/>
  <c r="GO7438" i="1"/>
  <c r="GP7438" i="1"/>
  <c r="GQ7438" i="1"/>
  <c r="GR7438" i="1"/>
  <c r="GS7438" i="1"/>
  <c r="GT7438" i="1"/>
  <c r="GU7438" i="1"/>
  <c r="GV7438" i="1"/>
  <c r="GW7438" i="1"/>
  <c r="GX7438" i="1"/>
  <c r="GY7438" i="1"/>
  <c r="GZ7438" i="1"/>
  <c r="HA7438" i="1"/>
  <c r="HB7438" i="1"/>
  <c r="HC7438" i="1"/>
  <c r="HD7438" i="1"/>
  <c r="HE7438" i="1"/>
  <c r="HF7438" i="1"/>
  <c r="DR7439" i="1"/>
  <c r="DS7439" i="1"/>
  <c r="DT7439" i="1"/>
  <c r="DU7439" i="1"/>
  <c r="DV7439" i="1"/>
  <c r="DW7439" i="1"/>
  <c r="DX7439" i="1"/>
  <c r="DY7439" i="1"/>
  <c r="DZ7439" i="1"/>
  <c r="EA7439" i="1"/>
  <c r="EB7439" i="1"/>
  <c r="EC7439" i="1"/>
  <c r="ED7439" i="1"/>
  <c r="EE7439" i="1"/>
  <c r="EF7439" i="1"/>
  <c r="EG7439" i="1"/>
  <c r="EH7439" i="1"/>
  <c r="EI7439" i="1"/>
  <c r="EJ7439" i="1"/>
  <c r="EK7439" i="1"/>
  <c r="EL7439" i="1"/>
  <c r="EM7439" i="1"/>
  <c r="EN7439" i="1"/>
  <c r="EO7439" i="1"/>
  <c r="EP7439" i="1"/>
  <c r="EQ7439" i="1"/>
  <c r="ER7439" i="1"/>
  <c r="ES7439" i="1"/>
  <c r="ET7439" i="1"/>
  <c r="EU7439" i="1"/>
  <c r="EV7439" i="1"/>
  <c r="EW7439" i="1"/>
  <c r="EX7439" i="1"/>
  <c r="EY7439" i="1"/>
  <c r="EZ7439" i="1"/>
  <c r="FA7439" i="1"/>
  <c r="FB7439" i="1"/>
  <c r="FC7439" i="1"/>
  <c r="FD7439" i="1"/>
  <c r="FE7439" i="1"/>
  <c r="FF7439" i="1"/>
  <c r="FG7439" i="1"/>
  <c r="FH7439" i="1"/>
  <c r="FI7439" i="1"/>
  <c r="FJ7439" i="1"/>
  <c r="FK7439" i="1"/>
  <c r="FL7439" i="1"/>
  <c r="FM7439" i="1"/>
  <c r="FN7439" i="1"/>
  <c r="FO7439" i="1"/>
  <c r="FP7439" i="1"/>
  <c r="FQ7439" i="1"/>
  <c r="FR7439" i="1"/>
  <c r="FS7439" i="1"/>
  <c r="FT7439" i="1"/>
  <c r="FU7439" i="1"/>
  <c r="FV7439" i="1"/>
  <c r="FW7439" i="1"/>
  <c r="FX7439" i="1"/>
  <c r="FY7439" i="1"/>
  <c r="FZ7439" i="1"/>
  <c r="GA7439" i="1"/>
  <c r="GB7439" i="1"/>
  <c r="GC7439" i="1"/>
  <c r="GD7439" i="1"/>
  <c r="GE7439" i="1"/>
  <c r="GF7439" i="1"/>
  <c r="GG7439" i="1"/>
  <c r="GH7439" i="1"/>
  <c r="GI7439" i="1"/>
  <c r="GJ7439" i="1"/>
  <c r="GK7439" i="1"/>
  <c r="GL7439" i="1"/>
  <c r="GM7439" i="1"/>
  <c r="GN7439" i="1"/>
  <c r="GO7439" i="1"/>
  <c r="GP7439" i="1"/>
  <c r="GQ7439" i="1"/>
  <c r="GR7439" i="1"/>
  <c r="GS7439" i="1"/>
  <c r="GT7439" i="1"/>
  <c r="GU7439" i="1"/>
  <c r="GV7439" i="1"/>
  <c r="GW7439" i="1"/>
  <c r="GX7439" i="1"/>
  <c r="GY7439" i="1"/>
  <c r="GZ7439" i="1"/>
  <c r="HA7439" i="1"/>
  <c r="HB7439" i="1"/>
  <c r="HC7439" i="1"/>
  <c r="HD7439" i="1"/>
  <c r="HE7439" i="1"/>
  <c r="HF7439" i="1"/>
  <c r="DR7440" i="1"/>
  <c r="DS7440" i="1"/>
  <c r="DT7440" i="1"/>
  <c r="DU7440" i="1"/>
  <c r="DV7440" i="1"/>
  <c r="DW7440" i="1"/>
  <c r="DX7440" i="1"/>
  <c r="DY7440" i="1"/>
  <c r="DZ7440" i="1"/>
  <c r="EA7440" i="1"/>
  <c r="EB7440" i="1"/>
  <c r="EC7440" i="1"/>
  <c r="ED7440" i="1"/>
  <c r="EE7440" i="1"/>
  <c r="EF7440" i="1"/>
  <c r="EG7440" i="1"/>
  <c r="EH7440" i="1"/>
  <c r="EI7440" i="1"/>
  <c r="EJ7440" i="1"/>
  <c r="EK7440" i="1"/>
  <c r="EL7440" i="1"/>
  <c r="EM7440" i="1"/>
  <c r="EN7440" i="1"/>
  <c r="EO7440" i="1"/>
  <c r="EP7440" i="1"/>
  <c r="EQ7440" i="1"/>
  <c r="ER7440" i="1"/>
  <c r="ES7440" i="1"/>
  <c r="ET7440" i="1"/>
  <c r="EU7440" i="1"/>
  <c r="EV7440" i="1"/>
  <c r="EW7440" i="1"/>
  <c r="EX7440" i="1"/>
  <c r="EY7440" i="1"/>
  <c r="EZ7440" i="1"/>
  <c r="FA7440" i="1"/>
  <c r="FB7440" i="1"/>
  <c r="FC7440" i="1"/>
  <c r="FD7440" i="1"/>
  <c r="FE7440" i="1"/>
  <c r="FF7440" i="1"/>
  <c r="FG7440" i="1"/>
  <c r="FH7440" i="1"/>
  <c r="FI7440" i="1"/>
  <c r="FJ7440" i="1"/>
  <c r="FK7440" i="1"/>
  <c r="FL7440" i="1"/>
  <c r="FM7440" i="1"/>
  <c r="FN7440" i="1"/>
  <c r="FO7440" i="1"/>
  <c r="FP7440" i="1"/>
  <c r="FQ7440" i="1"/>
  <c r="FR7440" i="1"/>
  <c r="FS7440" i="1"/>
  <c r="FT7440" i="1"/>
  <c r="FU7440" i="1"/>
  <c r="FV7440" i="1"/>
  <c r="FW7440" i="1"/>
  <c r="FX7440" i="1"/>
  <c r="FY7440" i="1"/>
  <c r="FZ7440" i="1"/>
  <c r="GA7440" i="1"/>
  <c r="GB7440" i="1"/>
  <c r="GC7440" i="1"/>
  <c r="GD7440" i="1"/>
  <c r="GE7440" i="1"/>
  <c r="GF7440" i="1"/>
  <c r="GG7440" i="1"/>
  <c r="GH7440" i="1"/>
  <c r="GI7440" i="1"/>
  <c r="GJ7440" i="1"/>
  <c r="GK7440" i="1"/>
  <c r="GL7440" i="1"/>
  <c r="GM7440" i="1"/>
  <c r="GN7440" i="1"/>
  <c r="GO7440" i="1"/>
  <c r="GP7440" i="1"/>
  <c r="GQ7440" i="1"/>
  <c r="GR7440" i="1"/>
  <c r="GS7440" i="1"/>
  <c r="GT7440" i="1"/>
  <c r="GU7440" i="1"/>
  <c r="GV7440" i="1"/>
  <c r="GW7440" i="1"/>
  <c r="GX7440" i="1"/>
  <c r="GY7440" i="1"/>
  <c r="GZ7440" i="1"/>
  <c r="HA7440" i="1"/>
  <c r="HB7440" i="1"/>
  <c r="HC7440" i="1"/>
  <c r="HD7440" i="1"/>
  <c r="HE7440" i="1"/>
  <c r="HF7440" i="1"/>
  <c r="DR7441" i="1"/>
  <c r="DS7441" i="1"/>
  <c r="DT7441" i="1"/>
  <c r="DU7441" i="1"/>
  <c r="DV7441" i="1"/>
  <c r="DW7441" i="1"/>
  <c r="DX7441" i="1"/>
  <c r="DY7441" i="1"/>
  <c r="DZ7441" i="1"/>
  <c r="EA7441" i="1"/>
  <c r="EB7441" i="1"/>
  <c r="EC7441" i="1"/>
  <c r="ED7441" i="1"/>
  <c r="EE7441" i="1"/>
  <c r="EF7441" i="1"/>
  <c r="EG7441" i="1"/>
  <c r="EH7441" i="1"/>
  <c r="EI7441" i="1"/>
  <c r="EJ7441" i="1"/>
  <c r="EK7441" i="1"/>
  <c r="EL7441" i="1"/>
  <c r="EM7441" i="1"/>
  <c r="EN7441" i="1"/>
  <c r="EO7441" i="1"/>
  <c r="EP7441" i="1"/>
  <c r="EQ7441" i="1"/>
  <c r="ER7441" i="1"/>
  <c r="ES7441" i="1"/>
  <c r="ET7441" i="1"/>
  <c r="EU7441" i="1"/>
  <c r="EV7441" i="1"/>
  <c r="EW7441" i="1"/>
  <c r="EX7441" i="1"/>
  <c r="EY7441" i="1"/>
  <c r="EZ7441" i="1"/>
  <c r="FA7441" i="1"/>
  <c r="FB7441" i="1"/>
  <c r="FC7441" i="1"/>
  <c r="FD7441" i="1"/>
  <c r="FE7441" i="1"/>
  <c r="FF7441" i="1"/>
  <c r="FG7441" i="1"/>
  <c r="FH7441" i="1"/>
  <c r="FI7441" i="1"/>
  <c r="FJ7441" i="1"/>
  <c r="FK7441" i="1"/>
  <c r="FL7441" i="1"/>
  <c r="FM7441" i="1"/>
  <c r="FN7441" i="1"/>
  <c r="FO7441" i="1"/>
  <c r="FP7441" i="1"/>
  <c r="FQ7441" i="1"/>
  <c r="FR7441" i="1"/>
  <c r="FS7441" i="1"/>
  <c r="FT7441" i="1"/>
  <c r="FU7441" i="1"/>
  <c r="FV7441" i="1"/>
  <c r="FW7441" i="1"/>
  <c r="FX7441" i="1"/>
  <c r="FY7441" i="1"/>
  <c r="FZ7441" i="1"/>
  <c r="GA7441" i="1"/>
  <c r="GB7441" i="1"/>
  <c r="GC7441" i="1"/>
  <c r="GD7441" i="1"/>
  <c r="GE7441" i="1"/>
  <c r="GF7441" i="1"/>
  <c r="GG7441" i="1"/>
  <c r="GH7441" i="1"/>
  <c r="GI7441" i="1"/>
  <c r="GJ7441" i="1"/>
  <c r="GK7441" i="1"/>
  <c r="GL7441" i="1"/>
  <c r="GM7441" i="1"/>
  <c r="GN7441" i="1"/>
  <c r="GO7441" i="1"/>
  <c r="GP7441" i="1"/>
  <c r="GQ7441" i="1"/>
  <c r="GR7441" i="1"/>
  <c r="GS7441" i="1"/>
  <c r="GT7441" i="1"/>
  <c r="GU7441" i="1"/>
  <c r="GV7441" i="1"/>
  <c r="GW7441" i="1"/>
  <c r="GX7441" i="1"/>
  <c r="GY7441" i="1"/>
  <c r="GZ7441" i="1"/>
  <c r="HA7441" i="1"/>
  <c r="HB7441" i="1"/>
  <c r="HC7441" i="1"/>
  <c r="HD7441" i="1"/>
  <c r="HE7441" i="1"/>
  <c r="HF7441" i="1"/>
  <c r="DR7442" i="1"/>
  <c r="DS7442" i="1"/>
  <c r="DT7442" i="1"/>
  <c r="DU7442" i="1"/>
  <c r="DV7442" i="1"/>
  <c r="DW7442" i="1"/>
  <c r="DX7442" i="1"/>
  <c r="DY7442" i="1"/>
  <c r="DZ7442" i="1"/>
  <c r="EA7442" i="1"/>
  <c r="EB7442" i="1"/>
  <c r="EC7442" i="1"/>
  <c r="ED7442" i="1"/>
  <c r="EE7442" i="1"/>
  <c r="EF7442" i="1"/>
  <c r="EG7442" i="1"/>
  <c r="EH7442" i="1"/>
  <c r="EI7442" i="1"/>
  <c r="EJ7442" i="1"/>
  <c r="EK7442" i="1"/>
  <c r="EL7442" i="1"/>
  <c r="EM7442" i="1"/>
  <c r="EN7442" i="1"/>
  <c r="EO7442" i="1"/>
  <c r="EP7442" i="1"/>
  <c r="EQ7442" i="1"/>
  <c r="ER7442" i="1"/>
  <c r="ES7442" i="1"/>
  <c r="ET7442" i="1"/>
  <c r="EU7442" i="1"/>
  <c r="EV7442" i="1"/>
  <c r="EW7442" i="1"/>
  <c r="EX7442" i="1"/>
  <c r="EY7442" i="1"/>
  <c r="EZ7442" i="1"/>
  <c r="FA7442" i="1"/>
  <c r="FB7442" i="1"/>
  <c r="FC7442" i="1"/>
  <c r="FD7442" i="1"/>
  <c r="FE7442" i="1"/>
  <c r="FF7442" i="1"/>
  <c r="FG7442" i="1"/>
  <c r="FH7442" i="1"/>
  <c r="FI7442" i="1"/>
  <c r="FJ7442" i="1"/>
  <c r="FK7442" i="1"/>
  <c r="FL7442" i="1"/>
  <c r="FM7442" i="1"/>
  <c r="FN7442" i="1"/>
  <c r="FO7442" i="1"/>
  <c r="FP7442" i="1"/>
  <c r="FQ7442" i="1"/>
  <c r="FR7442" i="1"/>
  <c r="FS7442" i="1"/>
  <c r="FT7442" i="1"/>
  <c r="FU7442" i="1"/>
  <c r="FV7442" i="1"/>
  <c r="FW7442" i="1"/>
  <c r="FX7442" i="1"/>
  <c r="FY7442" i="1"/>
  <c r="FZ7442" i="1"/>
  <c r="GA7442" i="1"/>
  <c r="GB7442" i="1"/>
  <c r="GC7442" i="1"/>
  <c r="GD7442" i="1"/>
  <c r="GE7442" i="1"/>
  <c r="GF7442" i="1"/>
  <c r="GG7442" i="1"/>
  <c r="GH7442" i="1"/>
  <c r="GI7442" i="1"/>
  <c r="GJ7442" i="1"/>
  <c r="GK7442" i="1"/>
  <c r="GL7442" i="1"/>
  <c r="GM7442" i="1"/>
  <c r="GN7442" i="1"/>
  <c r="GO7442" i="1"/>
  <c r="GP7442" i="1"/>
  <c r="GQ7442" i="1"/>
  <c r="GR7442" i="1"/>
  <c r="GS7442" i="1"/>
  <c r="GT7442" i="1"/>
  <c r="GU7442" i="1"/>
  <c r="GV7442" i="1"/>
  <c r="GW7442" i="1"/>
  <c r="GX7442" i="1"/>
  <c r="GY7442" i="1"/>
  <c r="GZ7442" i="1"/>
  <c r="HA7442" i="1"/>
  <c r="HB7442" i="1"/>
  <c r="HC7442" i="1"/>
  <c r="HD7442" i="1"/>
  <c r="HE7442" i="1"/>
  <c r="HF7442" i="1"/>
  <c r="DR7443" i="1"/>
  <c r="DS7443" i="1"/>
  <c r="DT7443" i="1"/>
  <c r="DU7443" i="1"/>
  <c r="DV7443" i="1"/>
  <c r="DW7443" i="1"/>
  <c r="DX7443" i="1"/>
  <c r="DY7443" i="1"/>
  <c r="DZ7443" i="1"/>
  <c r="EA7443" i="1"/>
  <c r="EB7443" i="1"/>
  <c r="EC7443" i="1"/>
  <c r="ED7443" i="1"/>
  <c r="EE7443" i="1"/>
  <c r="EF7443" i="1"/>
  <c r="EG7443" i="1"/>
  <c r="EH7443" i="1"/>
  <c r="EI7443" i="1"/>
  <c r="EJ7443" i="1"/>
  <c r="EK7443" i="1"/>
  <c r="EL7443" i="1"/>
  <c r="EM7443" i="1"/>
  <c r="EN7443" i="1"/>
  <c r="EO7443" i="1"/>
  <c r="EP7443" i="1"/>
  <c r="EQ7443" i="1"/>
  <c r="ER7443" i="1"/>
  <c r="ES7443" i="1"/>
  <c r="ET7443" i="1"/>
  <c r="EU7443" i="1"/>
  <c r="EV7443" i="1"/>
  <c r="EW7443" i="1"/>
  <c r="EX7443" i="1"/>
  <c r="EY7443" i="1"/>
  <c r="EZ7443" i="1"/>
  <c r="FA7443" i="1"/>
  <c r="FB7443" i="1"/>
  <c r="FC7443" i="1"/>
  <c r="FD7443" i="1"/>
  <c r="FE7443" i="1"/>
  <c r="FF7443" i="1"/>
  <c r="FG7443" i="1"/>
  <c r="FH7443" i="1"/>
  <c r="FI7443" i="1"/>
  <c r="FJ7443" i="1"/>
  <c r="FK7443" i="1"/>
  <c r="FL7443" i="1"/>
  <c r="FM7443" i="1"/>
  <c r="FN7443" i="1"/>
  <c r="FO7443" i="1"/>
  <c r="FP7443" i="1"/>
  <c r="FQ7443" i="1"/>
  <c r="FR7443" i="1"/>
  <c r="FS7443" i="1"/>
  <c r="FT7443" i="1"/>
  <c r="FU7443" i="1"/>
  <c r="FV7443" i="1"/>
  <c r="FW7443" i="1"/>
  <c r="FX7443" i="1"/>
  <c r="FY7443" i="1"/>
  <c r="FZ7443" i="1"/>
  <c r="GA7443" i="1"/>
  <c r="GB7443" i="1"/>
  <c r="GC7443" i="1"/>
  <c r="GD7443" i="1"/>
  <c r="GE7443" i="1"/>
  <c r="GF7443" i="1"/>
  <c r="GG7443" i="1"/>
  <c r="GH7443" i="1"/>
  <c r="GI7443" i="1"/>
  <c r="GJ7443" i="1"/>
  <c r="GK7443" i="1"/>
  <c r="GL7443" i="1"/>
  <c r="GM7443" i="1"/>
  <c r="GN7443" i="1"/>
  <c r="GO7443" i="1"/>
  <c r="GP7443" i="1"/>
  <c r="GQ7443" i="1"/>
  <c r="GR7443" i="1"/>
  <c r="GS7443" i="1"/>
  <c r="GT7443" i="1"/>
  <c r="GU7443" i="1"/>
  <c r="GV7443" i="1"/>
  <c r="GW7443" i="1"/>
  <c r="GX7443" i="1"/>
  <c r="GY7443" i="1"/>
  <c r="GZ7443" i="1"/>
  <c r="HA7443" i="1"/>
  <c r="HB7443" i="1"/>
  <c r="HC7443" i="1"/>
  <c r="HD7443" i="1"/>
  <c r="HE7443" i="1"/>
  <c r="HF7443" i="1"/>
  <c r="DR7444" i="1"/>
  <c r="DS7444" i="1"/>
  <c r="DT7444" i="1"/>
  <c r="DU7444" i="1"/>
  <c r="DV7444" i="1"/>
  <c r="DW7444" i="1"/>
  <c r="DX7444" i="1"/>
  <c r="DY7444" i="1"/>
  <c r="DZ7444" i="1"/>
  <c r="EA7444" i="1"/>
  <c r="EB7444" i="1"/>
  <c r="EC7444" i="1"/>
  <c r="ED7444" i="1"/>
  <c r="EE7444" i="1"/>
  <c r="EF7444" i="1"/>
  <c r="EG7444" i="1"/>
  <c r="EH7444" i="1"/>
  <c r="EI7444" i="1"/>
  <c r="EJ7444" i="1"/>
  <c r="EK7444" i="1"/>
  <c r="EL7444" i="1"/>
  <c r="EM7444" i="1"/>
  <c r="EN7444" i="1"/>
  <c r="EO7444" i="1"/>
  <c r="EP7444" i="1"/>
  <c r="EQ7444" i="1"/>
  <c r="ER7444" i="1"/>
  <c r="ES7444" i="1"/>
  <c r="ET7444" i="1"/>
  <c r="EU7444" i="1"/>
  <c r="EV7444" i="1"/>
  <c r="EW7444" i="1"/>
  <c r="EX7444" i="1"/>
  <c r="EY7444" i="1"/>
  <c r="EZ7444" i="1"/>
  <c r="FA7444" i="1"/>
  <c r="FB7444" i="1"/>
  <c r="FC7444" i="1"/>
  <c r="FD7444" i="1"/>
  <c r="FE7444" i="1"/>
  <c r="FF7444" i="1"/>
  <c r="FG7444" i="1"/>
  <c r="FH7444" i="1"/>
  <c r="FI7444" i="1"/>
  <c r="FJ7444" i="1"/>
  <c r="FK7444" i="1"/>
  <c r="FL7444" i="1"/>
  <c r="FM7444" i="1"/>
  <c r="FN7444" i="1"/>
  <c r="FO7444" i="1"/>
  <c r="FP7444" i="1"/>
  <c r="FQ7444" i="1"/>
  <c r="FR7444" i="1"/>
  <c r="FS7444" i="1"/>
  <c r="FT7444" i="1"/>
  <c r="FU7444" i="1"/>
  <c r="FV7444" i="1"/>
  <c r="FW7444" i="1"/>
  <c r="FX7444" i="1"/>
  <c r="FY7444" i="1"/>
  <c r="FZ7444" i="1"/>
  <c r="GA7444" i="1"/>
  <c r="GB7444" i="1"/>
  <c r="GC7444" i="1"/>
  <c r="GD7444" i="1"/>
  <c r="GE7444" i="1"/>
  <c r="GF7444" i="1"/>
  <c r="GG7444" i="1"/>
  <c r="GH7444" i="1"/>
  <c r="GI7444" i="1"/>
  <c r="GJ7444" i="1"/>
  <c r="GK7444" i="1"/>
  <c r="GL7444" i="1"/>
  <c r="GM7444" i="1"/>
  <c r="GN7444" i="1"/>
  <c r="GO7444" i="1"/>
  <c r="GP7444" i="1"/>
  <c r="GQ7444" i="1"/>
  <c r="GR7444" i="1"/>
  <c r="GS7444" i="1"/>
  <c r="GT7444" i="1"/>
  <c r="GU7444" i="1"/>
  <c r="GV7444" i="1"/>
  <c r="GW7444" i="1"/>
  <c r="GX7444" i="1"/>
  <c r="GY7444" i="1"/>
  <c r="GZ7444" i="1"/>
  <c r="HA7444" i="1"/>
  <c r="HB7444" i="1"/>
  <c r="HC7444" i="1"/>
  <c r="HD7444" i="1"/>
  <c r="HE7444" i="1"/>
  <c r="HF7444" i="1"/>
  <c r="DR7445" i="1"/>
  <c r="DS7445" i="1"/>
  <c r="DT7445" i="1"/>
  <c r="DU7445" i="1"/>
  <c r="DV7445" i="1"/>
  <c r="DW7445" i="1"/>
  <c r="DX7445" i="1"/>
  <c r="DY7445" i="1"/>
  <c r="DZ7445" i="1"/>
  <c r="EA7445" i="1"/>
  <c r="EB7445" i="1"/>
  <c r="EC7445" i="1"/>
  <c r="ED7445" i="1"/>
  <c r="EE7445" i="1"/>
  <c r="EF7445" i="1"/>
  <c r="EG7445" i="1"/>
  <c r="EH7445" i="1"/>
  <c r="EI7445" i="1"/>
  <c r="EJ7445" i="1"/>
  <c r="EK7445" i="1"/>
  <c r="EL7445" i="1"/>
  <c r="EM7445" i="1"/>
  <c r="EN7445" i="1"/>
  <c r="EO7445" i="1"/>
  <c r="EP7445" i="1"/>
  <c r="EQ7445" i="1"/>
  <c r="ER7445" i="1"/>
  <c r="ES7445" i="1"/>
  <c r="ET7445" i="1"/>
  <c r="EU7445" i="1"/>
  <c r="EV7445" i="1"/>
  <c r="EW7445" i="1"/>
  <c r="EX7445" i="1"/>
  <c r="EY7445" i="1"/>
  <c r="EZ7445" i="1"/>
  <c r="FA7445" i="1"/>
  <c r="FB7445" i="1"/>
  <c r="FC7445" i="1"/>
  <c r="FD7445" i="1"/>
  <c r="FE7445" i="1"/>
  <c r="FF7445" i="1"/>
  <c r="FG7445" i="1"/>
  <c r="FH7445" i="1"/>
  <c r="FI7445" i="1"/>
  <c r="FJ7445" i="1"/>
  <c r="FK7445" i="1"/>
  <c r="FL7445" i="1"/>
  <c r="FM7445" i="1"/>
  <c r="FN7445" i="1"/>
  <c r="FO7445" i="1"/>
  <c r="FP7445" i="1"/>
  <c r="FQ7445" i="1"/>
  <c r="FR7445" i="1"/>
  <c r="FS7445" i="1"/>
  <c r="FT7445" i="1"/>
  <c r="FU7445" i="1"/>
  <c r="FV7445" i="1"/>
  <c r="FW7445" i="1"/>
  <c r="FX7445" i="1"/>
  <c r="FY7445" i="1"/>
  <c r="FZ7445" i="1"/>
  <c r="GA7445" i="1"/>
  <c r="GB7445" i="1"/>
  <c r="GC7445" i="1"/>
  <c r="GD7445" i="1"/>
  <c r="GE7445" i="1"/>
  <c r="GF7445" i="1"/>
  <c r="GG7445" i="1"/>
  <c r="GH7445" i="1"/>
  <c r="GI7445" i="1"/>
  <c r="GJ7445" i="1"/>
  <c r="GK7445" i="1"/>
  <c r="GL7445" i="1"/>
  <c r="GM7445" i="1"/>
  <c r="GN7445" i="1"/>
  <c r="GO7445" i="1"/>
  <c r="GP7445" i="1"/>
  <c r="GQ7445" i="1"/>
  <c r="GR7445" i="1"/>
  <c r="GS7445" i="1"/>
  <c r="GT7445" i="1"/>
  <c r="GU7445" i="1"/>
  <c r="GV7445" i="1"/>
  <c r="GW7445" i="1"/>
  <c r="GX7445" i="1"/>
  <c r="GY7445" i="1"/>
  <c r="GZ7445" i="1"/>
  <c r="HA7445" i="1"/>
  <c r="HB7445" i="1"/>
  <c r="HC7445" i="1"/>
  <c r="HD7445" i="1"/>
  <c r="HE7445" i="1"/>
  <c r="HF7445" i="1"/>
  <c r="DR7446" i="1"/>
  <c r="DS7446" i="1"/>
  <c r="DT7446" i="1"/>
  <c r="DU7446" i="1"/>
  <c r="DV7446" i="1"/>
  <c r="DW7446" i="1"/>
  <c r="DX7446" i="1"/>
  <c r="DY7446" i="1"/>
  <c r="DZ7446" i="1"/>
  <c r="EA7446" i="1"/>
  <c r="EB7446" i="1"/>
  <c r="EC7446" i="1"/>
  <c r="ED7446" i="1"/>
  <c r="EE7446" i="1"/>
  <c r="EF7446" i="1"/>
  <c r="EG7446" i="1"/>
  <c r="EH7446" i="1"/>
  <c r="EI7446" i="1"/>
  <c r="EJ7446" i="1"/>
  <c r="EK7446" i="1"/>
  <c r="EL7446" i="1"/>
  <c r="EM7446" i="1"/>
  <c r="EN7446" i="1"/>
  <c r="EO7446" i="1"/>
  <c r="EP7446" i="1"/>
  <c r="EQ7446" i="1"/>
  <c r="ER7446" i="1"/>
  <c r="ES7446" i="1"/>
  <c r="ET7446" i="1"/>
  <c r="EU7446" i="1"/>
  <c r="EV7446" i="1"/>
  <c r="EW7446" i="1"/>
  <c r="EX7446" i="1"/>
  <c r="EY7446" i="1"/>
  <c r="EZ7446" i="1"/>
  <c r="FA7446" i="1"/>
  <c r="FB7446" i="1"/>
  <c r="FC7446" i="1"/>
  <c r="FD7446" i="1"/>
  <c r="FE7446" i="1"/>
  <c r="FF7446" i="1"/>
  <c r="FG7446" i="1"/>
  <c r="FH7446" i="1"/>
  <c r="FI7446" i="1"/>
  <c r="FJ7446" i="1"/>
  <c r="FK7446" i="1"/>
  <c r="FL7446" i="1"/>
  <c r="FM7446" i="1"/>
  <c r="FN7446" i="1"/>
  <c r="FO7446" i="1"/>
  <c r="FP7446" i="1"/>
  <c r="FQ7446" i="1"/>
  <c r="FR7446" i="1"/>
  <c r="FS7446" i="1"/>
  <c r="FT7446" i="1"/>
  <c r="FU7446" i="1"/>
  <c r="FV7446" i="1"/>
  <c r="FW7446" i="1"/>
  <c r="FX7446" i="1"/>
  <c r="FY7446" i="1"/>
  <c r="FZ7446" i="1"/>
  <c r="GA7446" i="1"/>
  <c r="GB7446" i="1"/>
  <c r="GC7446" i="1"/>
  <c r="GD7446" i="1"/>
  <c r="GE7446" i="1"/>
  <c r="GF7446" i="1"/>
  <c r="GG7446" i="1"/>
  <c r="GH7446" i="1"/>
  <c r="GI7446" i="1"/>
  <c r="GJ7446" i="1"/>
  <c r="GK7446" i="1"/>
  <c r="GL7446" i="1"/>
  <c r="GM7446" i="1"/>
  <c r="GN7446" i="1"/>
  <c r="GO7446" i="1"/>
  <c r="GP7446" i="1"/>
  <c r="GQ7446" i="1"/>
  <c r="GR7446" i="1"/>
  <c r="GS7446" i="1"/>
  <c r="GT7446" i="1"/>
  <c r="GU7446" i="1"/>
  <c r="GV7446" i="1"/>
  <c r="GW7446" i="1"/>
  <c r="GX7446" i="1"/>
  <c r="GY7446" i="1"/>
  <c r="GZ7446" i="1"/>
  <c r="HA7446" i="1"/>
  <c r="HB7446" i="1"/>
  <c r="HC7446" i="1"/>
  <c r="HD7446" i="1"/>
  <c r="HE7446" i="1"/>
  <c r="HF7446" i="1"/>
  <c r="DR7447" i="1"/>
  <c r="DS7447" i="1"/>
  <c r="DT7447" i="1"/>
  <c r="DU7447" i="1"/>
  <c r="DV7447" i="1"/>
  <c r="DW7447" i="1"/>
  <c r="DX7447" i="1"/>
  <c r="DY7447" i="1"/>
  <c r="DZ7447" i="1"/>
  <c r="EA7447" i="1"/>
  <c r="EB7447" i="1"/>
  <c r="EC7447" i="1"/>
  <c r="ED7447" i="1"/>
  <c r="EE7447" i="1"/>
  <c r="EF7447" i="1"/>
  <c r="EG7447" i="1"/>
  <c r="EH7447" i="1"/>
  <c r="EI7447" i="1"/>
  <c r="EJ7447" i="1"/>
  <c r="EK7447" i="1"/>
  <c r="EL7447" i="1"/>
  <c r="EM7447" i="1"/>
  <c r="EN7447" i="1"/>
  <c r="EO7447" i="1"/>
  <c r="EP7447" i="1"/>
  <c r="EQ7447" i="1"/>
  <c r="ER7447" i="1"/>
  <c r="ES7447" i="1"/>
  <c r="ET7447" i="1"/>
  <c r="EU7447" i="1"/>
  <c r="EV7447" i="1"/>
  <c r="EW7447" i="1"/>
  <c r="EX7447" i="1"/>
  <c r="EY7447" i="1"/>
  <c r="EZ7447" i="1"/>
  <c r="FA7447" i="1"/>
  <c r="FB7447" i="1"/>
  <c r="FC7447" i="1"/>
  <c r="FD7447" i="1"/>
  <c r="FE7447" i="1"/>
  <c r="FF7447" i="1"/>
  <c r="FG7447" i="1"/>
  <c r="FH7447" i="1"/>
  <c r="FI7447" i="1"/>
  <c r="FJ7447" i="1"/>
  <c r="FK7447" i="1"/>
  <c r="FL7447" i="1"/>
  <c r="FM7447" i="1"/>
  <c r="FN7447" i="1"/>
  <c r="FO7447" i="1"/>
  <c r="FP7447" i="1"/>
  <c r="FQ7447" i="1"/>
  <c r="FR7447" i="1"/>
  <c r="FS7447" i="1"/>
  <c r="FT7447" i="1"/>
  <c r="FU7447" i="1"/>
  <c r="FV7447" i="1"/>
  <c r="FW7447" i="1"/>
  <c r="FX7447" i="1"/>
  <c r="FY7447" i="1"/>
  <c r="FZ7447" i="1"/>
  <c r="GA7447" i="1"/>
  <c r="GB7447" i="1"/>
  <c r="GC7447" i="1"/>
  <c r="GD7447" i="1"/>
  <c r="GE7447" i="1"/>
  <c r="GF7447" i="1"/>
  <c r="GG7447" i="1"/>
  <c r="GH7447" i="1"/>
  <c r="GI7447" i="1"/>
  <c r="GJ7447" i="1"/>
  <c r="GK7447" i="1"/>
  <c r="GL7447" i="1"/>
  <c r="GM7447" i="1"/>
  <c r="GN7447" i="1"/>
  <c r="GO7447" i="1"/>
  <c r="GP7447" i="1"/>
  <c r="GQ7447" i="1"/>
  <c r="GR7447" i="1"/>
  <c r="GS7447" i="1"/>
  <c r="GT7447" i="1"/>
  <c r="GU7447" i="1"/>
  <c r="GV7447" i="1"/>
  <c r="GW7447" i="1"/>
  <c r="GX7447" i="1"/>
  <c r="GY7447" i="1"/>
  <c r="GZ7447" i="1"/>
  <c r="HA7447" i="1"/>
  <c r="HB7447" i="1"/>
  <c r="HC7447" i="1"/>
  <c r="HD7447" i="1"/>
  <c r="HE7447" i="1"/>
  <c r="HF7447" i="1"/>
  <c r="DR7448" i="1"/>
  <c r="DS7448" i="1"/>
  <c r="DT7448" i="1"/>
  <c r="DU7448" i="1"/>
  <c r="DV7448" i="1"/>
  <c r="DW7448" i="1"/>
  <c r="DX7448" i="1"/>
  <c r="DY7448" i="1"/>
  <c r="DZ7448" i="1"/>
  <c r="EA7448" i="1"/>
  <c r="EB7448" i="1"/>
  <c r="EC7448" i="1"/>
  <c r="ED7448" i="1"/>
  <c r="EE7448" i="1"/>
  <c r="EF7448" i="1"/>
  <c r="EG7448" i="1"/>
  <c r="EH7448" i="1"/>
  <c r="EI7448" i="1"/>
  <c r="EJ7448" i="1"/>
  <c r="EK7448" i="1"/>
  <c r="EL7448" i="1"/>
  <c r="EM7448" i="1"/>
  <c r="EN7448" i="1"/>
  <c r="EO7448" i="1"/>
  <c r="EP7448" i="1"/>
  <c r="EQ7448" i="1"/>
  <c r="ER7448" i="1"/>
  <c r="ES7448" i="1"/>
  <c r="ET7448" i="1"/>
  <c r="EU7448" i="1"/>
  <c r="EV7448" i="1"/>
  <c r="EW7448" i="1"/>
  <c r="EX7448" i="1"/>
  <c r="EY7448" i="1"/>
  <c r="EZ7448" i="1"/>
  <c r="FA7448" i="1"/>
  <c r="FB7448" i="1"/>
  <c r="FC7448" i="1"/>
  <c r="FD7448" i="1"/>
  <c r="FE7448" i="1"/>
  <c r="FF7448" i="1"/>
  <c r="FG7448" i="1"/>
  <c r="FH7448" i="1"/>
  <c r="FI7448" i="1"/>
  <c r="FJ7448" i="1"/>
  <c r="FK7448" i="1"/>
  <c r="FL7448" i="1"/>
  <c r="FM7448" i="1"/>
  <c r="FN7448" i="1"/>
  <c r="FO7448" i="1"/>
  <c r="FP7448" i="1"/>
  <c r="FQ7448" i="1"/>
  <c r="FR7448" i="1"/>
  <c r="FS7448" i="1"/>
  <c r="FT7448" i="1"/>
  <c r="FU7448" i="1"/>
  <c r="FV7448" i="1"/>
  <c r="FW7448" i="1"/>
  <c r="FX7448" i="1"/>
  <c r="FY7448" i="1"/>
  <c r="FZ7448" i="1"/>
  <c r="GA7448" i="1"/>
  <c r="GB7448" i="1"/>
  <c r="GC7448" i="1"/>
  <c r="GD7448" i="1"/>
  <c r="GE7448" i="1"/>
  <c r="GF7448" i="1"/>
  <c r="GG7448" i="1"/>
  <c r="GH7448" i="1"/>
  <c r="GI7448" i="1"/>
  <c r="GJ7448" i="1"/>
  <c r="GK7448" i="1"/>
  <c r="GL7448" i="1"/>
  <c r="GM7448" i="1"/>
  <c r="GN7448" i="1"/>
  <c r="GO7448" i="1"/>
  <c r="GP7448" i="1"/>
  <c r="GQ7448" i="1"/>
  <c r="GR7448" i="1"/>
  <c r="GS7448" i="1"/>
  <c r="GT7448" i="1"/>
  <c r="GU7448" i="1"/>
  <c r="GV7448" i="1"/>
  <c r="GW7448" i="1"/>
  <c r="GX7448" i="1"/>
  <c r="GY7448" i="1"/>
  <c r="GZ7448" i="1"/>
  <c r="HA7448" i="1"/>
  <c r="HB7448" i="1"/>
  <c r="HC7448" i="1"/>
  <c r="HD7448" i="1"/>
  <c r="HE7448" i="1"/>
  <c r="HF7448" i="1"/>
  <c r="DR7449" i="1"/>
  <c r="DS7449" i="1"/>
  <c r="DT7449" i="1"/>
  <c r="DU7449" i="1"/>
  <c r="DV7449" i="1"/>
  <c r="DW7449" i="1"/>
  <c r="DX7449" i="1"/>
  <c r="DY7449" i="1"/>
  <c r="DZ7449" i="1"/>
  <c r="EA7449" i="1"/>
  <c r="EB7449" i="1"/>
  <c r="EC7449" i="1"/>
  <c r="ED7449" i="1"/>
  <c r="EE7449" i="1"/>
  <c r="EF7449" i="1"/>
  <c r="EG7449" i="1"/>
  <c r="EH7449" i="1"/>
  <c r="EI7449" i="1"/>
  <c r="EJ7449" i="1"/>
  <c r="EK7449" i="1"/>
  <c r="EL7449" i="1"/>
  <c r="EM7449" i="1"/>
  <c r="EN7449" i="1"/>
  <c r="EO7449" i="1"/>
  <c r="EP7449" i="1"/>
  <c r="EQ7449" i="1"/>
  <c r="ER7449" i="1"/>
  <c r="ES7449" i="1"/>
  <c r="ET7449" i="1"/>
  <c r="EU7449" i="1"/>
  <c r="EV7449" i="1"/>
  <c r="EW7449" i="1"/>
  <c r="EX7449" i="1"/>
  <c r="EY7449" i="1"/>
  <c r="EZ7449" i="1"/>
  <c r="FA7449" i="1"/>
  <c r="FB7449" i="1"/>
  <c r="FC7449" i="1"/>
  <c r="FD7449" i="1"/>
  <c r="FE7449" i="1"/>
  <c r="FF7449" i="1"/>
  <c r="FG7449" i="1"/>
  <c r="FH7449" i="1"/>
  <c r="FI7449" i="1"/>
  <c r="FJ7449" i="1"/>
  <c r="FK7449" i="1"/>
  <c r="FL7449" i="1"/>
  <c r="FM7449" i="1"/>
  <c r="FN7449" i="1"/>
  <c r="FO7449" i="1"/>
  <c r="FP7449" i="1"/>
  <c r="FQ7449" i="1"/>
  <c r="FR7449" i="1"/>
  <c r="FS7449" i="1"/>
  <c r="FT7449" i="1"/>
  <c r="FU7449" i="1"/>
  <c r="FV7449" i="1"/>
  <c r="FW7449" i="1"/>
  <c r="FX7449" i="1"/>
  <c r="FY7449" i="1"/>
  <c r="FZ7449" i="1"/>
  <c r="GA7449" i="1"/>
  <c r="GB7449" i="1"/>
  <c r="GC7449" i="1"/>
  <c r="GD7449" i="1"/>
  <c r="GE7449" i="1"/>
  <c r="GF7449" i="1"/>
  <c r="GG7449" i="1"/>
  <c r="GH7449" i="1"/>
  <c r="GI7449" i="1"/>
  <c r="GJ7449" i="1"/>
  <c r="GK7449" i="1"/>
  <c r="GL7449" i="1"/>
  <c r="GM7449" i="1"/>
  <c r="GN7449" i="1"/>
  <c r="GO7449" i="1"/>
  <c r="GP7449" i="1"/>
  <c r="GQ7449" i="1"/>
  <c r="GR7449" i="1"/>
  <c r="GS7449" i="1"/>
  <c r="GT7449" i="1"/>
  <c r="GU7449" i="1"/>
  <c r="GV7449" i="1"/>
  <c r="GW7449" i="1"/>
  <c r="GX7449" i="1"/>
  <c r="GY7449" i="1"/>
  <c r="GZ7449" i="1"/>
  <c r="HA7449" i="1"/>
  <c r="HB7449" i="1"/>
  <c r="HC7449" i="1"/>
  <c r="HD7449" i="1"/>
  <c r="HE7449" i="1"/>
  <c r="HF7449" i="1"/>
  <c r="DR7450" i="1"/>
  <c r="DS7450" i="1"/>
  <c r="DT7450" i="1"/>
  <c r="DU7450" i="1"/>
  <c r="DV7450" i="1"/>
  <c r="DW7450" i="1"/>
  <c r="DX7450" i="1"/>
  <c r="DY7450" i="1"/>
  <c r="DZ7450" i="1"/>
  <c r="EA7450" i="1"/>
  <c r="EB7450" i="1"/>
  <c r="EC7450" i="1"/>
  <c r="ED7450" i="1"/>
  <c r="EE7450" i="1"/>
  <c r="EF7450" i="1"/>
  <c r="EG7450" i="1"/>
  <c r="EH7450" i="1"/>
  <c r="EI7450" i="1"/>
  <c r="EJ7450" i="1"/>
  <c r="EK7450" i="1"/>
  <c r="EL7450" i="1"/>
  <c r="EM7450" i="1"/>
  <c r="EN7450" i="1"/>
  <c r="EO7450" i="1"/>
  <c r="EP7450" i="1"/>
  <c r="EQ7450" i="1"/>
  <c r="ER7450" i="1"/>
  <c r="ES7450" i="1"/>
  <c r="ET7450" i="1"/>
  <c r="EU7450" i="1"/>
  <c r="EV7450" i="1"/>
  <c r="EW7450" i="1"/>
  <c r="EX7450" i="1"/>
  <c r="EY7450" i="1"/>
  <c r="EZ7450" i="1"/>
  <c r="FA7450" i="1"/>
  <c r="FB7450" i="1"/>
  <c r="FC7450" i="1"/>
  <c r="FD7450" i="1"/>
  <c r="FE7450" i="1"/>
  <c r="FF7450" i="1"/>
  <c r="FG7450" i="1"/>
  <c r="FH7450" i="1"/>
  <c r="FI7450" i="1"/>
  <c r="FJ7450" i="1"/>
  <c r="FK7450" i="1"/>
  <c r="FL7450" i="1"/>
  <c r="FM7450" i="1"/>
  <c r="FN7450" i="1"/>
  <c r="FO7450" i="1"/>
  <c r="FP7450" i="1"/>
  <c r="FQ7450" i="1"/>
  <c r="FR7450" i="1"/>
  <c r="FS7450" i="1"/>
  <c r="FT7450" i="1"/>
  <c r="FU7450" i="1"/>
  <c r="FV7450" i="1"/>
  <c r="FW7450" i="1"/>
  <c r="FX7450" i="1"/>
  <c r="FY7450" i="1"/>
  <c r="FZ7450" i="1"/>
  <c r="GA7450" i="1"/>
  <c r="GB7450" i="1"/>
  <c r="GC7450" i="1"/>
  <c r="GD7450" i="1"/>
  <c r="GE7450" i="1"/>
  <c r="GF7450" i="1"/>
  <c r="GG7450" i="1"/>
  <c r="GH7450" i="1"/>
  <c r="GI7450" i="1"/>
  <c r="GJ7450" i="1"/>
  <c r="GK7450" i="1"/>
  <c r="GL7450" i="1"/>
  <c r="GM7450" i="1"/>
  <c r="GN7450" i="1"/>
  <c r="GO7450" i="1"/>
  <c r="GP7450" i="1"/>
  <c r="GQ7450" i="1"/>
  <c r="GR7450" i="1"/>
  <c r="GS7450" i="1"/>
  <c r="GT7450" i="1"/>
  <c r="GU7450" i="1"/>
  <c r="GV7450" i="1"/>
  <c r="GW7450" i="1"/>
  <c r="GX7450" i="1"/>
  <c r="GY7450" i="1"/>
  <c r="GZ7450" i="1"/>
  <c r="HA7450" i="1"/>
  <c r="HB7450" i="1"/>
  <c r="HC7450" i="1"/>
  <c r="HD7450" i="1"/>
  <c r="HE7450" i="1"/>
  <c r="HF7450" i="1"/>
  <c r="DR7451" i="1"/>
  <c r="DS7451" i="1"/>
  <c r="DT7451" i="1"/>
  <c r="DU7451" i="1"/>
  <c r="DV7451" i="1"/>
  <c r="DW7451" i="1"/>
  <c r="DX7451" i="1"/>
  <c r="DY7451" i="1"/>
  <c r="DZ7451" i="1"/>
  <c r="EA7451" i="1"/>
  <c r="EB7451" i="1"/>
  <c r="EC7451" i="1"/>
  <c r="ED7451" i="1"/>
  <c r="EE7451" i="1"/>
  <c r="EF7451" i="1"/>
  <c r="EG7451" i="1"/>
  <c r="EH7451" i="1"/>
  <c r="EI7451" i="1"/>
  <c r="EJ7451" i="1"/>
  <c r="EK7451" i="1"/>
  <c r="EL7451" i="1"/>
  <c r="EM7451" i="1"/>
  <c r="EN7451" i="1"/>
  <c r="EO7451" i="1"/>
  <c r="EP7451" i="1"/>
  <c r="EQ7451" i="1"/>
  <c r="ER7451" i="1"/>
  <c r="ES7451" i="1"/>
  <c r="ET7451" i="1"/>
  <c r="EU7451" i="1"/>
  <c r="EV7451" i="1"/>
  <c r="EW7451" i="1"/>
  <c r="EX7451" i="1"/>
  <c r="EY7451" i="1"/>
  <c r="EZ7451" i="1"/>
  <c r="FA7451" i="1"/>
  <c r="FB7451" i="1"/>
  <c r="FC7451" i="1"/>
  <c r="FD7451" i="1"/>
  <c r="FE7451" i="1"/>
  <c r="FF7451" i="1"/>
  <c r="FG7451" i="1"/>
  <c r="FH7451" i="1"/>
  <c r="FI7451" i="1"/>
  <c r="FJ7451" i="1"/>
  <c r="FK7451" i="1"/>
  <c r="FL7451" i="1"/>
  <c r="FM7451" i="1"/>
  <c r="FN7451" i="1"/>
  <c r="FO7451" i="1"/>
  <c r="FP7451" i="1"/>
  <c r="FQ7451" i="1"/>
  <c r="FR7451" i="1"/>
  <c r="FS7451" i="1"/>
  <c r="FT7451" i="1"/>
  <c r="FU7451" i="1"/>
  <c r="FV7451" i="1"/>
  <c r="FW7451" i="1"/>
  <c r="FX7451" i="1"/>
  <c r="FY7451" i="1"/>
  <c r="FZ7451" i="1"/>
  <c r="GA7451" i="1"/>
  <c r="GB7451" i="1"/>
  <c r="GC7451" i="1"/>
  <c r="GD7451" i="1"/>
  <c r="GE7451" i="1"/>
  <c r="GF7451" i="1"/>
  <c r="GG7451" i="1"/>
  <c r="GH7451" i="1"/>
  <c r="GI7451" i="1"/>
  <c r="GJ7451" i="1"/>
  <c r="GK7451" i="1"/>
  <c r="GL7451" i="1"/>
  <c r="GM7451" i="1"/>
  <c r="GN7451" i="1"/>
  <c r="GO7451" i="1"/>
  <c r="GP7451" i="1"/>
  <c r="GQ7451" i="1"/>
  <c r="GR7451" i="1"/>
  <c r="GS7451" i="1"/>
  <c r="GT7451" i="1"/>
  <c r="GU7451" i="1"/>
  <c r="GV7451" i="1"/>
  <c r="GW7451" i="1"/>
  <c r="GX7451" i="1"/>
  <c r="GY7451" i="1"/>
  <c r="GZ7451" i="1"/>
  <c r="HA7451" i="1"/>
  <c r="HB7451" i="1"/>
  <c r="HC7451" i="1"/>
  <c r="HD7451" i="1"/>
  <c r="HE7451" i="1"/>
  <c r="HF7451" i="1"/>
  <c r="DR7452" i="1"/>
  <c r="DS7452" i="1"/>
  <c r="DT7452" i="1"/>
  <c r="DU7452" i="1"/>
  <c r="DV7452" i="1"/>
  <c r="DW7452" i="1"/>
  <c r="DX7452" i="1"/>
  <c r="DY7452" i="1"/>
  <c r="DZ7452" i="1"/>
  <c r="EA7452" i="1"/>
  <c r="EB7452" i="1"/>
  <c r="EC7452" i="1"/>
  <c r="ED7452" i="1"/>
  <c r="EE7452" i="1"/>
  <c r="EF7452" i="1"/>
  <c r="EG7452" i="1"/>
  <c r="EH7452" i="1"/>
  <c r="EI7452" i="1"/>
  <c r="EJ7452" i="1"/>
  <c r="EK7452" i="1"/>
  <c r="EL7452" i="1"/>
  <c r="EM7452" i="1"/>
  <c r="EN7452" i="1"/>
  <c r="EO7452" i="1"/>
  <c r="EP7452" i="1"/>
  <c r="EQ7452" i="1"/>
  <c r="ER7452" i="1"/>
  <c r="ES7452" i="1"/>
  <c r="ET7452" i="1"/>
  <c r="EU7452" i="1"/>
  <c r="EV7452" i="1"/>
  <c r="EW7452" i="1"/>
  <c r="EX7452" i="1"/>
  <c r="EY7452" i="1"/>
  <c r="EZ7452" i="1"/>
  <c r="FA7452" i="1"/>
  <c r="FB7452" i="1"/>
  <c r="FC7452" i="1"/>
  <c r="FD7452" i="1"/>
  <c r="FE7452" i="1"/>
  <c r="FF7452" i="1"/>
  <c r="FG7452" i="1"/>
  <c r="FH7452" i="1"/>
  <c r="FI7452" i="1"/>
  <c r="FJ7452" i="1"/>
  <c r="FK7452" i="1"/>
  <c r="FL7452" i="1"/>
  <c r="FM7452" i="1"/>
  <c r="FN7452" i="1"/>
  <c r="FO7452" i="1"/>
  <c r="FP7452" i="1"/>
  <c r="FQ7452" i="1"/>
  <c r="FR7452" i="1"/>
  <c r="FS7452" i="1"/>
  <c r="FT7452" i="1"/>
  <c r="FU7452" i="1"/>
  <c r="FV7452" i="1"/>
  <c r="FW7452" i="1"/>
  <c r="FX7452" i="1"/>
  <c r="FY7452" i="1"/>
  <c r="FZ7452" i="1"/>
  <c r="GA7452" i="1"/>
  <c r="GB7452" i="1"/>
  <c r="GC7452" i="1"/>
  <c r="GD7452" i="1"/>
  <c r="GE7452" i="1"/>
  <c r="GF7452" i="1"/>
  <c r="GG7452" i="1"/>
  <c r="GH7452" i="1"/>
  <c r="GI7452" i="1"/>
  <c r="GJ7452" i="1"/>
  <c r="GK7452" i="1"/>
  <c r="GL7452" i="1"/>
  <c r="GM7452" i="1"/>
  <c r="GN7452" i="1"/>
  <c r="GO7452" i="1"/>
  <c r="GP7452" i="1"/>
  <c r="GQ7452" i="1"/>
  <c r="GR7452" i="1"/>
  <c r="GS7452" i="1"/>
  <c r="GT7452" i="1"/>
  <c r="GU7452" i="1"/>
  <c r="GV7452" i="1"/>
  <c r="GW7452" i="1"/>
  <c r="GX7452" i="1"/>
  <c r="GY7452" i="1"/>
  <c r="GZ7452" i="1"/>
  <c r="HA7452" i="1"/>
  <c r="HB7452" i="1"/>
  <c r="HC7452" i="1"/>
  <c r="HD7452" i="1"/>
  <c r="HE7452" i="1"/>
  <c r="HF7452" i="1"/>
  <c r="DR7453" i="1"/>
  <c r="DS7453" i="1"/>
  <c r="DT7453" i="1"/>
  <c r="DU7453" i="1"/>
  <c r="DV7453" i="1"/>
  <c r="DW7453" i="1"/>
  <c r="DX7453" i="1"/>
  <c r="DY7453" i="1"/>
  <c r="DZ7453" i="1"/>
  <c r="EA7453" i="1"/>
  <c r="EB7453" i="1"/>
  <c r="EC7453" i="1"/>
  <c r="ED7453" i="1"/>
  <c r="EE7453" i="1"/>
  <c r="EF7453" i="1"/>
  <c r="EG7453" i="1"/>
  <c r="EH7453" i="1"/>
  <c r="EI7453" i="1"/>
  <c r="EJ7453" i="1"/>
  <c r="EK7453" i="1"/>
  <c r="EL7453" i="1"/>
  <c r="EM7453" i="1"/>
  <c r="EN7453" i="1"/>
  <c r="EO7453" i="1"/>
  <c r="EP7453" i="1"/>
  <c r="EQ7453" i="1"/>
  <c r="ER7453" i="1"/>
  <c r="ES7453" i="1"/>
  <c r="ET7453" i="1"/>
  <c r="EU7453" i="1"/>
  <c r="EV7453" i="1"/>
  <c r="EW7453" i="1"/>
  <c r="EX7453" i="1"/>
  <c r="EY7453" i="1"/>
  <c r="EZ7453" i="1"/>
  <c r="FA7453" i="1"/>
  <c r="FB7453" i="1"/>
  <c r="FC7453" i="1"/>
  <c r="FD7453" i="1"/>
  <c r="FE7453" i="1"/>
  <c r="FF7453" i="1"/>
  <c r="FG7453" i="1"/>
  <c r="FH7453" i="1"/>
  <c r="FI7453" i="1"/>
  <c r="FJ7453" i="1"/>
  <c r="FK7453" i="1"/>
  <c r="FL7453" i="1"/>
  <c r="FM7453" i="1"/>
  <c r="FN7453" i="1"/>
  <c r="FO7453" i="1"/>
  <c r="FP7453" i="1"/>
  <c r="FQ7453" i="1"/>
  <c r="FR7453" i="1"/>
  <c r="FS7453" i="1"/>
  <c r="FT7453" i="1"/>
  <c r="FU7453" i="1"/>
  <c r="FV7453" i="1"/>
  <c r="FW7453" i="1"/>
  <c r="FX7453" i="1"/>
  <c r="FY7453" i="1"/>
  <c r="FZ7453" i="1"/>
  <c r="GA7453" i="1"/>
  <c r="GB7453" i="1"/>
  <c r="GC7453" i="1"/>
  <c r="GD7453" i="1"/>
  <c r="GE7453" i="1"/>
  <c r="GF7453" i="1"/>
  <c r="GG7453" i="1"/>
  <c r="GH7453" i="1"/>
  <c r="GI7453" i="1"/>
  <c r="GJ7453" i="1"/>
  <c r="GK7453" i="1"/>
  <c r="GL7453" i="1"/>
  <c r="GM7453" i="1"/>
  <c r="GN7453" i="1"/>
  <c r="GO7453" i="1"/>
  <c r="GP7453" i="1"/>
  <c r="GQ7453" i="1"/>
  <c r="GR7453" i="1"/>
  <c r="GS7453" i="1"/>
  <c r="GT7453" i="1"/>
  <c r="GU7453" i="1"/>
  <c r="GV7453" i="1"/>
  <c r="GW7453" i="1"/>
  <c r="GX7453" i="1"/>
  <c r="GY7453" i="1"/>
  <c r="GZ7453" i="1"/>
  <c r="HA7453" i="1"/>
  <c r="HB7453" i="1"/>
  <c r="HC7453" i="1"/>
  <c r="HD7453" i="1"/>
  <c r="HE7453" i="1"/>
  <c r="HF7453" i="1"/>
  <c r="DR7454" i="1"/>
  <c r="DS7454" i="1"/>
  <c r="DT7454" i="1"/>
  <c r="DU7454" i="1"/>
  <c r="DV7454" i="1"/>
  <c r="DW7454" i="1"/>
  <c r="DX7454" i="1"/>
  <c r="DY7454" i="1"/>
  <c r="DZ7454" i="1"/>
  <c r="EA7454" i="1"/>
  <c r="EB7454" i="1"/>
  <c r="EC7454" i="1"/>
  <c r="ED7454" i="1"/>
  <c r="EE7454" i="1"/>
  <c r="EF7454" i="1"/>
  <c r="EG7454" i="1"/>
  <c r="EH7454" i="1"/>
  <c r="EI7454" i="1"/>
  <c r="EJ7454" i="1"/>
  <c r="EK7454" i="1"/>
  <c r="EL7454" i="1"/>
  <c r="EM7454" i="1"/>
  <c r="EN7454" i="1"/>
  <c r="EO7454" i="1"/>
  <c r="EP7454" i="1"/>
  <c r="EQ7454" i="1"/>
  <c r="ER7454" i="1"/>
  <c r="ES7454" i="1"/>
  <c r="ET7454" i="1"/>
  <c r="EU7454" i="1"/>
  <c r="EV7454" i="1"/>
  <c r="EW7454" i="1"/>
  <c r="EX7454" i="1"/>
  <c r="EY7454" i="1"/>
  <c r="EZ7454" i="1"/>
  <c r="FA7454" i="1"/>
  <c r="FB7454" i="1"/>
  <c r="FC7454" i="1"/>
  <c r="FD7454" i="1"/>
  <c r="FE7454" i="1"/>
  <c r="FF7454" i="1"/>
  <c r="FG7454" i="1"/>
  <c r="FH7454" i="1"/>
  <c r="FI7454" i="1"/>
  <c r="FJ7454" i="1"/>
  <c r="FK7454" i="1"/>
  <c r="FL7454" i="1"/>
  <c r="FM7454" i="1"/>
  <c r="FN7454" i="1"/>
  <c r="FO7454" i="1"/>
  <c r="FP7454" i="1"/>
  <c r="FQ7454" i="1"/>
  <c r="FR7454" i="1"/>
  <c r="FS7454" i="1"/>
  <c r="FT7454" i="1"/>
  <c r="FU7454" i="1"/>
  <c r="FV7454" i="1"/>
  <c r="FW7454" i="1"/>
  <c r="FX7454" i="1"/>
  <c r="FY7454" i="1"/>
  <c r="FZ7454" i="1"/>
  <c r="GA7454" i="1"/>
  <c r="GB7454" i="1"/>
  <c r="GC7454" i="1"/>
  <c r="GD7454" i="1"/>
  <c r="GE7454" i="1"/>
  <c r="GF7454" i="1"/>
  <c r="GG7454" i="1"/>
  <c r="GH7454" i="1"/>
  <c r="GI7454" i="1"/>
  <c r="GJ7454" i="1"/>
  <c r="GK7454" i="1"/>
  <c r="GL7454" i="1"/>
  <c r="GM7454" i="1"/>
  <c r="GN7454" i="1"/>
  <c r="GO7454" i="1"/>
  <c r="GP7454" i="1"/>
  <c r="GQ7454" i="1"/>
  <c r="GR7454" i="1"/>
  <c r="GS7454" i="1"/>
  <c r="GT7454" i="1"/>
  <c r="GU7454" i="1"/>
  <c r="GV7454" i="1"/>
  <c r="GW7454" i="1"/>
  <c r="GX7454" i="1"/>
  <c r="GY7454" i="1"/>
  <c r="GZ7454" i="1"/>
  <c r="HA7454" i="1"/>
  <c r="HB7454" i="1"/>
  <c r="HC7454" i="1"/>
  <c r="HD7454" i="1"/>
  <c r="HE7454" i="1"/>
  <c r="HF7454" i="1"/>
  <c r="DR7455" i="1"/>
  <c r="DS7455" i="1"/>
  <c r="DT7455" i="1"/>
  <c r="DU7455" i="1"/>
  <c r="DV7455" i="1"/>
  <c r="DW7455" i="1"/>
  <c r="DX7455" i="1"/>
  <c r="DY7455" i="1"/>
  <c r="DZ7455" i="1"/>
  <c r="EA7455" i="1"/>
  <c r="EB7455" i="1"/>
  <c r="EC7455" i="1"/>
  <c r="ED7455" i="1"/>
  <c r="EE7455" i="1"/>
  <c r="EF7455" i="1"/>
  <c r="EG7455" i="1"/>
  <c r="EH7455" i="1"/>
  <c r="EI7455" i="1"/>
  <c r="EJ7455" i="1"/>
  <c r="EK7455" i="1"/>
  <c r="EL7455" i="1"/>
  <c r="EM7455" i="1"/>
  <c r="EN7455" i="1"/>
  <c r="EO7455" i="1"/>
  <c r="EP7455" i="1"/>
  <c r="EQ7455" i="1"/>
  <c r="ER7455" i="1"/>
  <c r="ES7455" i="1"/>
  <c r="ET7455" i="1"/>
  <c r="EU7455" i="1"/>
  <c r="EV7455" i="1"/>
  <c r="EW7455" i="1"/>
  <c r="EX7455" i="1"/>
  <c r="EY7455" i="1"/>
  <c r="EZ7455" i="1"/>
  <c r="FA7455" i="1"/>
  <c r="FB7455" i="1"/>
  <c r="FC7455" i="1"/>
  <c r="FD7455" i="1"/>
  <c r="FE7455" i="1"/>
  <c r="FF7455" i="1"/>
  <c r="FG7455" i="1"/>
  <c r="FH7455" i="1"/>
  <c r="FI7455" i="1"/>
  <c r="FJ7455" i="1"/>
  <c r="FK7455" i="1"/>
  <c r="FL7455" i="1"/>
  <c r="FM7455" i="1"/>
  <c r="FN7455" i="1"/>
  <c r="FO7455" i="1"/>
  <c r="FP7455" i="1"/>
  <c r="FQ7455" i="1"/>
  <c r="FR7455" i="1"/>
  <c r="FS7455" i="1"/>
  <c r="FT7455" i="1"/>
  <c r="FU7455" i="1"/>
  <c r="FV7455" i="1"/>
  <c r="FW7455" i="1"/>
  <c r="FX7455" i="1"/>
  <c r="FY7455" i="1"/>
  <c r="FZ7455" i="1"/>
  <c r="GA7455" i="1"/>
  <c r="GB7455" i="1"/>
  <c r="GC7455" i="1"/>
  <c r="GD7455" i="1"/>
  <c r="GE7455" i="1"/>
  <c r="GF7455" i="1"/>
  <c r="GG7455" i="1"/>
  <c r="GH7455" i="1"/>
  <c r="GI7455" i="1"/>
  <c r="GJ7455" i="1"/>
  <c r="GK7455" i="1"/>
  <c r="GL7455" i="1"/>
  <c r="GM7455" i="1"/>
  <c r="GN7455" i="1"/>
  <c r="GO7455" i="1"/>
  <c r="GP7455" i="1"/>
  <c r="GQ7455" i="1"/>
  <c r="GR7455" i="1"/>
  <c r="GS7455" i="1"/>
  <c r="GT7455" i="1"/>
  <c r="GU7455" i="1"/>
  <c r="GV7455" i="1"/>
  <c r="GW7455" i="1"/>
  <c r="GX7455" i="1"/>
  <c r="GY7455" i="1"/>
  <c r="GZ7455" i="1"/>
  <c r="HA7455" i="1"/>
  <c r="HB7455" i="1"/>
  <c r="HC7455" i="1"/>
  <c r="HD7455" i="1"/>
  <c r="HE7455" i="1"/>
  <c r="HF7455" i="1"/>
  <c r="DR7456" i="1"/>
  <c r="DS7456" i="1"/>
  <c r="DT7456" i="1"/>
  <c r="DU7456" i="1"/>
  <c r="DV7456" i="1"/>
  <c r="DW7456" i="1"/>
  <c r="DX7456" i="1"/>
  <c r="DY7456" i="1"/>
  <c r="DZ7456" i="1"/>
  <c r="EA7456" i="1"/>
  <c r="EB7456" i="1"/>
  <c r="EC7456" i="1"/>
  <c r="ED7456" i="1"/>
  <c r="EE7456" i="1"/>
  <c r="EF7456" i="1"/>
  <c r="EG7456" i="1"/>
  <c r="EH7456" i="1"/>
  <c r="EI7456" i="1"/>
  <c r="EJ7456" i="1"/>
  <c r="EK7456" i="1"/>
  <c r="EL7456" i="1"/>
  <c r="EM7456" i="1"/>
  <c r="EN7456" i="1"/>
  <c r="EO7456" i="1"/>
  <c r="EP7456" i="1"/>
  <c r="EQ7456" i="1"/>
  <c r="ER7456" i="1"/>
  <c r="ES7456" i="1"/>
  <c r="ET7456" i="1"/>
  <c r="EU7456" i="1"/>
  <c r="EV7456" i="1"/>
  <c r="EW7456" i="1"/>
  <c r="EX7456" i="1"/>
  <c r="EY7456" i="1"/>
  <c r="EZ7456" i="1"/>
  <c r="FA7456" i="1"/>
  <c r="FB7456" i="1"/>
  <c r="FC7456" i="1"/>
  <c r="FD7456" i="1"/>
  <c r="FE7456" i="1"/>
  <c r="FF7456" i="1"/>
  <c r="FG7456" i="1"/>
  <c r="FH7456" i="1"/>
  <c r="FI7456" i="1"/>
  <c r="FJ7456" i="1"/>
  <c r="FK7456" i="1"/>
  <c r="FL7456" i="1"/>
  <c r="FM7456" i="1"/>
  <c r="FN7456" i="1"/>
  <c r="FO7456" i="1"/>
  <c r="FP7456" i="1"/>
  <c r="FQ7456" i="1"/>
  <c r="FR7456" i="1"/>
  <c r="FS7456" i="1"/>
  <c r="FT7456" i="1"/>
  <c r="FU7456" i="1"/>
  <c r="FV7456" i="1"/>
  <c r="FW7456" i="1"/>
  <c r="FX7456" i="1"/>
  <c r="FY7456" i="1"/>
  <c r="FZ7456" i="1"/>
  <c r="GA7456" i="1"/>
  <c r="GB7456" i="1"/>
  <c r="GC7456" i="1"/>
  <c r="GD7456" i="1"/>
  <c r="GE7456" i="1"/>
  <c r="GF7456" i="1"/>
  <c r="GG7456" i="1"/>
  <c r="GH7456" i="1"/>
  <c r="GI7456" i="1"/>
  <c r="GJ7456" i="1"/>
  <c r="GK7456" i="1"/>
  <c r="GL7456" i="1"/>
  <c r="GM7456" i="1"/>
  <c r="GN7456" i="1"/>
  <c r="GO7456" i="1"/>
  <c r="GP7456" i="1"/>
  <c r="GQ7456" i="1"/>
  <c r="GR7456" i="1"/>
  <c r="GS7456" i="1"/>
  <c r="GT7456" i="1"/>
  <c r="GU7456" i="1"/>
  <c r="GV7456" i="1"/>
  <c r="GW7456" i="1"/>
  <c r="GX7456" i="1"/>
  <c r="GY7456" i="1"/>
  <c r="GZ7456" i="1"/>
  <c r="HA7456" i="1"/>
  <c r="HB7456" i="1"/>
  <c r="HC7456" i="1"/>
  <c r="HD7456" i="1"/>
  <c r="HE7456" i="1"/>
  <c r="HF7456" i="1"/>
  <c r="DR7457" i="1"/>
  <c r="DS7457" i="1"/>
  <c r="DT7457" i="1"/>
  <c r="DU7457" i="1"/>
  <c r="DV7457" i="1"/>
  <c r="DW7457" i="1"/>
  <c r="DX7457" i="1"/>
  <c r="DY7457" i="1"/>
  <c r="DZ7457" i="1"/>
  <c r="EA7457" i="1"/>
  <c r="EB7457" i="1"/>
  <c r="EC7457" i="1"/>
  <c r="ED7457" i="1"/>
  <c r="EE7457" i="1"/>
  <c r="EF7457" i="1"/>
  <c r="EG7457" i="1"/>
  <c r="EH7457" i="1"/>
  <c r="EI7457" i="1"/>
  <c r="EJ7457" i="1"/>
  <c r="EK7457" i="1"/>
  <c r="EL7457" i="1"/>
  <c r="EM7457" i="1"/>
  <c r="EN7457" i="1"/>
  <c r="EO7457" i="1"/>
  <c r="EP7457" i="1"/>
  <c r="EQ7457" i="1"/>
  <c r="ER7457" i="1"/>
  <c r="ES7457" i="1"/>
  <c r="ET7457" i="1"/>
  <c r="EU7457" i="1"/>
  <c r="EV7457" i="1"/>
  <c r="EW7457" i="1"/>
  <c r="EX7457" i="1"/>
  <c r="EY7457" i="1"/>
  <c r="EZ7457" i="1"/>
  <c r="FA7457" i="1"/>
  <c r="FB7457" i="1"/>
  <c r="FC7457" i="1"/>
  <c r="FD7457" i="1"/>
  <c r="FE7457" i="1"/>
  <c r="FF7457" i="1"/>
  <c r="FG7457" i="1"/>
  <c r="FH7457" i="1"/>
  <c r="FI7457" i="1"/>
  <c r="FJ7457" i="1"/>
  <c r="FK7457" i="1"/>
  <c r="FL7457" i="1"/>
  <c r="FM7457" i="1"/>
  <c r="FN7457" i="1"/>
  <c r="FO7457" i="1"/>
  <c r="FP7457" i="1"/>
  <c r="FQ7457" i="1"/>
  <c r="FR7457" i="1"/>
  <c r="FS7457" i="1"/>
  <c r="FT7457" i="1"/>
  <c r="FU7457" i="1"/>
  <c r="FV7457" i="1"/>
  <c r="FW7457" i="1"/>
  <c r="FX7457" i="1"/>
  <c r="FY7457" i="1"/>
  <c r="FZ7457" i="1"/>
  <c r="GA7457" i="1"/>
  <c r="GB7457" i="1"/>
  <c r="GC7457" i="1"/>
  <c r="GD7457" i="1"/>
  <c r="GE7457" i="1"/>
  <c r="GF7457" i="1"/>
  <c r="GG7457" i="1"/>
  <c r="GH7457" i="1"/>
  <c r="GI7457" i="1"/>
  <c r="GJ7457" i="1"/>
  <c r="GK7457" i="1"/>
  <c r="GL7457" i="1"/>
  <c r="GM7457" i="1"/>
  <c r="GN7457" i="1"/>
  <c r="GO7457" i="1"/>
  <c r="GP7457" i="1"/>
  <c r="GQ7457" i="1"/>
  <c r="GR7457" i="1"/>
  <c r="GS7457" i="1"/>
  <c r="GT7457" i="1"/>
  <c r="GU7457" i="1"/>
  <c r="GV7457" i="1"/>
  <c r="GW7457" i="1"/>
  <c r="GX7457" i="1"/>
  <c r="GY7457" i="1"/>
  <c r="GZ7457" i="1"/>
  <c r="HA7457" i="1"/>
  <c r="HB7457" i="1"/>
  <c r="HC7457" i="1"/>
  <c r="HD7457" i="1"/>
  <c r="HE7457" i="1"/>
  <c r="HF7457" i="1"/>
  <c r="DR7458" i="1"/>
  <c r="DS7458" i="1"/>
  <c r="DT7458" i="1"/>
  <c r="DU7458" i="1"/>
  <c r="DV7458" i="1"/>
  <c r="DW7458" i="1"/>
  <c r="DX7458" i="1"/>
  <c r="DY7458" i="1"/>
  <c r="DZ7458" i="1"/>
  <c r="EA7458" i="1"/>
  <c r="EB7458" i="1"/>
  <c r="EC7458" i="1"/>
  <c r="ED7458" i="1"/>
  <c r="EE7458" i="1"/>
  <c r="EF7458" i="1"/>
  <c r="EG7458" i="1"/>
  <c r="EH7458" i="1"/>
  <c r="EI7458" i="1"/>
  <c r="EJ7458" i="1"/>
  <c r="EK7458" i="1"/>
  <c r="EL7458" i="1"/>
  <c r="EM7458" i="1"/>
  <c r="EN7458" i="1"/>
  <c r="EO7458" i="1"/>
  <c r="EP7458" i="1"/>
  <c r="EQ7458" i="1"/>
  <c r="ER7458" i="1"/>
  <c r="ES7458" i="1"/>
  <c r="ET7458" i="1"/>
  <c r="EU7458" i="1"/>
  <c r="EV7458" i="1"/>
  <c r="EW7458" i="1"/>
  <c r="EX7458" i="1"/>
  <c r="EY7458" i="1"/>
  <c r="EZ7458" i="1"/>
  <c r="FA7458" i="1"/>
  <c r="FB7458" i="1"/>
  <c r="FC7458" i="1"/>
  <c r="FD7458" i="1"/>
  <c r="FE7458" i="1"/>
  <c r="FF7458" i="1"/>
  <c r="FG7458" i="1"/>
  <c r="FH7458" i="1"/>
  <c r="FI7458" i="1"/>
  <c r="FJ7458" i="1"/>
  <c r="FK7458" i="1"/>
  <c r="FL7458" i="1"/>
  <c r="FM7458" i="1"/>
  <c r="FN7458" i="1"/>
  <c r="FO7458" i="1"/>
  <c r="FP7458" i="1"/>
  <c r="FQ7458" i="1"/>
  <c r="FR7458" i="1"/>
  <c r="FS7458" i="1"/>
  <c r="FT7458" i="1"/>
  <c r="FU7458" i="1"/>
  <c r="FV7458" i="1"/>
  <c r="FW7458" i="1"/>
  <c r="FX7458" i="1"/>
  <c r="FY7458" i="1"/>
  <c r="FZ7458" i="1"/>
  <c r="GA7458" i="1"/>
  <c r="GB7458" i="1"/>
  <c r="GC7458" i="1"/>
  <c r="GD7458" i="1"/>
  <c r="GE7458" i="1"/>
  <c r="GF7458" i="1"/>
  <c r="GG7458" i="1"/>
  <c r="GH7458" i="1"/>
  <c r="GI7458" i="1"/>
  <c r="GJ7458" i="1"/>
  <c r="GK7458" i="1"/>
  <c r="GL7458" i="1"/>
  <c r="GM7458" i="1"/>
  <c r="GN7458" i="1"/>
  <c r="GO7458" i="1"/>
  <c r="GP7458" i="1"/>
  <c r="GQ7458" i="1"/>
  <c r="GR7458" i="1"/>
  <c r="GS7458" i="1"/>
  <c r="GT7458" i="1"/>
  <c r="GU7458" i="1"/>
  <c r="GV7458" i="1"/>
  <c r="GW7458" i="1"/>
  <c r="GX7458" i="1"/>
  <c r="GY7458" i="1"/>
  <c r="GZ7458" i="1"/>
  <c r="HA7458" i="1"/>
  <c r="HB7458" i="1"/>
  <c r="HC7458" i="1"/>
  <c r="HD7458" i="1"/>
  <c r="HE7458" i="1"/>
  <c r="HF7458" i="1"/>
  <c r="DR7459" i="1"/>
  <c r="DS7459" i="1"/>
  <c r="DT7459" i="1"/>
  <c r="DU7459" i="1"/>
  <c r="DV7459" i="1"/>
  <c r="DW7459" i="1"/>
  <c r="DX7459" i="1"/>
  <c r="DY7459" i="1"/>
  <c r="DZ7459" i="1"/>
  <c r="EA7459" i="1"/>
  <c r="EB7459" i="1"/>
  <c r="EC7459" i="1"/>
  <c r="ED7459" i="1"/>
  <c r="EE7459" i="1"/>
  <c r="EF7459" i="1"/>
  <c r="EG7459" i="1"/>
  <c r="EH7459" i="1"/>
  <c r="EI7459" i="1"/>
  <c r="EJ7459" i="1"/>
  <c r="EK7459" i="1"/>
  <c r="EL7459" i="1"/>
  <c r="EM7459" i="1"/>
  <c r="EN7459" i="1"/>
  <c r="EO7459" i="1"/>
  <c r="EP7459" i="1"/>
  <c r="EQ7459" i="1"/>
  <c r="ER7459" i="1"/>
  <c r="ES7459" i="1"/>
  <c r="ET7459" i="1"/>
  <c r="EU7459" i="1"/>
  <c r="EV7459" i="1"/>
  <c r="EW7459" i="1"/>
  <c r="EX7459" i="1"/>
  <c r="EY7459" i="1"/>
  <c r="EZ7459" i="1"/>
  <c r="FA7459" i="1"/>
  <c r="FB7459" i="1"/>
  <c r="FC7459" i="1"/>
  <c r="FD7459" i="1"/>
  <c r="FE7459" i="1"/>
  <c r="FF7459" i="1"/>
  <c r="FG7459" i="1"/>
  <c r="FH7459" i="1"/>
  <c r="FI7459" i="1"/>
  <c r="FJ7459" i="1"/>
  <c r="FK7459" i="1"/>
  <c r="FL7459" i="1"/>
  <c r="FM7459" i="1"/>
  <c r="FN7459" i="1"/>
  <c r="FO7459" i="1"/>
  <c r="FP7459" i="1"/>
  <c r="FQ7459" i="1"/>
  <c r="FR7459" i="1"/>
  <c r="FS7459" i="1"/>
  <c r="FT7459" i="1"/>
  <c r="FU7459" i="1"/>
  <c r="FV7459" i="1"/>
  <c r="FW7459" i="1"/>
  <c r="FX7459" i="1"/>
  <c r="FY7459" i="1"/>
  <c r="FZ7459" i="1"/>
  <c r="GA7459" i="1"/>
  <c r="GB7459" i="1"/>
  <c r="GC7459" i="1"/>
  <c r="GD7459" i="1"/>
  <c r="GE7459" i="1"/>
  <c r="GF7459" i="1"/>
  <c r="GG7459" i="1"/>
  <c r="GH7459" i="1"/>
  <c r="GI7459" i="1"/>
  <c r="GJ7459" i="1"/>
  <c r="GK7459" i="1"/>
  <c r="GL7459" i="1"/>
  <c r="GM7459" i="1"/>
  <c r="GN7459" i="1"/>
  <c r="GO7459" i="1"/>
  <c r="GP7459" i="1"/>
  <c r="GQ7459" i="1"/>
  <c r="GR7459" i="1"/>
  <c r="GS7459" i="1"/>
  <c r="GT7459" i="1"/>
  <c r="GU7459" i="1"/>
  <c r="GV7459" i="1"/>
  <c r="GW7459" i="1"/>
  <c r="GX7459" i="1"/>
  <c r="GY7459" i="1"/>
  <c r="GZ7459" i="1"/>
  <c r="HA7459" i="1"/>
  <c r="HB7459" i="1"/>
  <c r="HC7459" i="1"/>
  <c r="HD7459" i="1"/>
  <c r="HE7459" i="1"/>
  <c r="HF7459" i="1"/>
  <c r="DR7460" i="1"/>
  <c r="DS7460" i="1"/>
  <c r="DT7460" i="1"/>
  <c r="DU7460" i="1"/>
  <c r="DV7460" i="1"/>
  <c r="DW7460" i="1"/>
  <c r="DX7460" i="1"/>
  <c r="DY7460" i="1"/>
  <c r="DZ7460" i="1"/>
  <c r="EA7460" i="1"/>
  <c r="EB7460" i="1"/>
  <c r="EC7460" i="1"/>
  <c r="ED7460" i="1"/>
  <c r="EE7460" i="1"/>
  <c r="EF7460" i="1"/>
  <c r="EG7460" i="1"/>
  <c r="EH7460" i="1"/>
  <c r="EI7460" i="1"/>
  <c r="EJ7460" i="1"/>
  <c r="EK7460" i="1"/>
  <c r="EL7460" i="1"/>
  <c r="EM7460" i="1"/>
  <c r="EN7460" i="1"/>
  <c r="EO7460" i="1"/>
  <c r="EP7460" i="1"/>
  <c r="EQ7460" i="1"/>
  <c r="ER7460" i="1"/>
  <c r="ES7460" i="1"/>
  <c r="ET7460" i="1"/>
  <c r="EU7460" i="1"/>
  <c r="EV7460" i="1"/>
  <c r="EW7460" i="1"/>
  <c r="EX7460" i="1"/>
  <c r="EY7460" i="1"/>
  <c r="EZ7460" i="1"/>
  <c r="FA7460" i="1"/>
  <c r="FB7460" i="1"/>
  <c r="FC7460" i="1"/>
  <c r="FD7460" i="1"/>
  <c r="FE7460" i="1"/>
  <c r="FF7460" i="1"/>
  <c r="FG7460" i="1"/>
  <c r="FH7460" i="1"/>
  <c r="FI7460" i="1"/>
  <c r="FJ7460" i="1"/>
  <c r="FK7460" i="1"/>
  <c r="FL7460" i="1"/>
  <c r="FM7460" i="1"/>
  <c r="FN7460" i="1"/>
  <c r="FO7460" i="1"/>
  <c r="FP7460" i="1"/>
  <c r="FQ7460" i="1"/>
  <c r="FR7460" i="1"/>
  <c r="FS7460" i="1"/>
  <c r="FT7460" i="1"/>
  <c r="FU7460" i="1"/>
  <c r="FV7460" i="1"/>
  <c r="FW7460" i="1"/>
  <c r="FX7460" i="1"/>
  <c r="FY7460" i="1"/>
  <c r="FZ7460" i="1"/>
  <c r="GA7460" i="1"/>
  <c r="GB7460" i="1"/>
  <c r="GC7460" i="1"/>
  <c r="GD7460" i="1"/>
  <c r="GE7460" i="1"/>
  <c r="GF7460" i="1"/>
  <c r="GG7460" i="1"/>
  <c r="GH7460" i="1"/>
  <c r="GI7460" i="1"/>
  <c r="GJ7460" i="1"/>
  <c r="GK7460" i="1"/>
  <c r="GL7460" i="1"/>
  <c r="GM7460" i="1"/>
  <c r="GN7460" i="1"/>
  <c r="GO7460" i="1"/>
  <c r="GP7460" i="1"/>
  <c r="GQ7460" i="1"/>
  <c r="GR7460" i="1"/>
  <c r="GS7460" i="1"/>
  <c r="GT7460" i="1"/>
  <c r="GU7460" i="1"/>
  <c r="GV7460" i="1"/>
  <c r="GW7460" i="1"/>
  <c r="GX7460" i="1"/>
  <c r="GY7460" i="1"/>
  <c r="GZ7460" i="1"/>
  <c r="HA7460" i="1"/>
  <c r="HB7460" i="1"/>
  <c r="HC7460" i="1"/>
  <c r="HD7460" i="1"/>
  <c r="HE7460" i="1"/>
  <c r="HF7460" i="1"/>
  <c r="DR7461" i="1"/>
  <c r="DS7461" i="1"/>
  <c r="DT7461" i="1"/>
  <c r="DU7461" i="1"/>
  <c r="DV7461" i="1"/>
  <c r="DW7461" i="1"/>
  <c r="DX7461" i="1"/>
  <c r="DY7461" i="1"/>
  <c r="DZ7461" i="1"/>
  <c r="EA7461" i="1"/>
  <c r="EB7461" i="1"/>
  <c r="EC7461" i="1"/>
  <c r="ED7461" i="1"/>
  <c r="EE7461" i="1"/>
  <c r="EF7461" i="1"/>
  <c r="EG7461" i="1"/>
  <c r="EH7461" i="1"/>
  <c r="EI7461" i="1"/>
  <c r="EJ7461" i="1"/>
  <c r="EK7461" i="1"/>
  <c r="EL7461" i="1"/>
  <c r="EM7461" i="1"/>
  <c r="EN7461" i="1"/>
  <c r="EO7461" i="1"/>
  <c r="EP7461" i="1"/>
  <c r="EQ7461" i="1"/>
  <c r="ER7461" i="1"/>
  <c r="ES7461" i="1"/>
  <c r="ET7461" i="1"/>
  <c r="EU7461" i="1"/>
  <c r="EV7461" i="1"/>
  <c r="EW7461" i="1"/>
  <c r="EX7461" i="1"/>
  <c r="EY7461" i="1"/>
  <c r="EZ7461" i="1"/>
  <c r="FA7461" i="1"/>
  <c r="FB7461" i="1"/>
  <c r="FC7461" i="1"/>
  <c r="FD7461" i="1"/>
  <c r="FE7461" i="1"/>
  <c r="FF7461" i="1"/>
  <c r="FG7461" i="1"/>
  <c r="FH7461" i="1"/>
  <c r="FI7461" i="1"/>
  <c r="FJ7461" i="1"/>
  <c r="FK7461" i="1"/>
  <c r="FL7461" i="1"/>
  <c r="FM7461" i="1"/>
  <c r="FN7461" i="1"/>
  <c r="FO7461" i="1"/>
  <c r="FP7461" i="1"/>
  <c r="FQ7461" i="1"/>
  <c r="FR7461" i="1"/>
  <c r="FS7461" i="1"/>
  <c r="FT7461" i="1"/>
  <c r="FU7461" i="1"/>
  <c r="FV7461" i="1"/>
  <c r="FW7461" i="1"/>
  <c r="FX7461" i="1"/>
  <c r="FY7461" i="1"/>
  <c r="FZ7461" i="1"/>
  <c r="GA7461" i="1"/>
  <c r="GB7461" i="1"/>
  <c r="GC7461" i="1"/>
  <c r="GD7461" i="1"/>
  <c r="GE7461" i="1"/>
  <c r="GF7461" i="1"/>
  <c r="GG7461" i="1"/>
  <c r="GH7461" i="1"/>
  <c r="GI7461" i="1"/>
  <c r="GJ7461" i="1"/>
  <c r="GK7461" i="1"/>
  <c r="GL7461" i="1"/>
  <c r="GM7461" i="1"/>
  <c r="GN7461" i="1"/>
  <c r="GO7461" i="1"/>
  <c r="GP7461" i="1"/>
  <c r="GQ7461" i="1"/>
  <c r="GR7461" i="1"/>
  <c r="GS7461" i="1"/>
  <c r="GT7461" i="1"/>
  <c r="GU7461" i="1"/>
  <c r="GV7461" i="1"/>
  <c r="GW7461" i="1"/>
  <c r="GX7461" i="1"/>
  <c r="GY7461" i="1"/>
  <c r="GZ7461" i="1"/>
  <c r="HA7461" i="1"/>
  <c r="HB7461" i="1"/>
  <c r="HC7461" i="1"/>
  <c r="HD7461" i="1"/>
  <c r="HE7461" i="1"/>
  <c r="HF7461" i="1"/>
  <c r="DR7462" i="1"/>
  <c r="DS7462" i="1"/>
  <c r="DT7462" i="1"/>
  <c r="DU7462" i="1"/>
  <c r="DV7462" i="1"/>
  <c r="DW7462" i="1"/>
  <c r="DX7462" i="1"/>
  <c r="DY7462" i="1"/>
  <c r="DZ7462" i="1"/>
  <c r="EA7462" i="1"/>
  <c r="EB7462" i="1"/>
  <c r="EC7462" i="1"/>
  <c r="ED7462" i="1"/>
  <c r="EE7462" i="1"/>
  <c r="EF7462" i="1"/>
  <c r="EG7462" i="1"/>
  <c r="EH7462" i="1"/>
  <c r="EI7462" i="1"/>
  <c r="EJ7462" i="1"/>
  <c r="EK7462" i="1"/>
  <c r="EL7462" i="1"/>
  <c r="EM7462" i="1"/>
  <c r="EN7462" i="1"/>
  <c r="EO7462" i="1"/>
  <c r="EP7462" i="1"/>
  <c r="EQ7462" i="1"/>
  <c r="ER7462" i="1"/>
  <c r="ES7462" i="1"/>
  <c r="ET7462" i="1"/>
  <c r="EU7462" i="1"/>
  <c r="EV7462" i="1"/>
  <c r="EW7462" i="1"/>
  <c r="EX7462" i="1"/>
  <c r="EY7462" i="1"/>
  <c r="EZ7462" i="1"/>
  <c r="FA7462" i="1"/>
  <c r="FB7462" i="1"/>
  <c r="FC7462" i="1"/>
  <c r="FD7462" i="1"/>
  <c r="FE7462" i="1"/>
  <c r="FF7462" i="1"/>
  <c r="FG7462" i="1"/>
  <c r="FH7462" i="1"/>
  <c r="FI7462" i="1"/>
  <c r="FJ7462" i="1"/>
  <c r="FK7462" i="1"/>
  <c r="FL7462" i="1"/>
  <c r="FM7462" i="1"/>
  <c r="FN7462" i="1"/>
  <c r="FO7462" i="1"/>
  <c r="FP7462" i="1"/>
  <c r="FQ7462" i="1"/>
  <c r="FR7462" i="1"/>
  <c r="FS7462" i="1"/>
  <c r="FT7462" i="1"/>
  <c r="FU7462" i="1"/>
  <c r="FV7462" i="1"/>
  <c r="FW7462" i="1"/>
  <c r="FX7462" i="1"/>
  <c r="FY7462" i="1"/>
  <c r="FZ7462" i="1"/>
  <c r="GA7462" i="1"/>
  <c r="GB7462" i="1"/>
  <c r="GC7462" i="1"/>
  <c r="GD7462" i="1"/>
  <c r="GE7462" i="1"/>
  <c r="GF7462" i="1"/>
  <c r="GG7462" i="1"/>
  <c r="GH7462" i="1"/>
  <c r="GI7462" i="1"/>
  <c r="GJ7462" i="1"/>
  <c r="GK7462" i="1"/>
  <c r="GL7462" i="1"/>
  <c r="GM7462" i="1"/>
  <c r="GN7462" i="1"/>
  <c r="GO7462" i="1"/>
  <c r="GP7462" i="1"/>
  <c r="GQ7462" i="1"/>
  <c r="GR7462" i="1"/>
  <c r="GS7462" i="1"/>
  <c r="GT7462" i="1"/>
  <c r="GU7462" i="1"/>
  <c r="GV7462" i="1"/>
  <c r="GW7462" i="1"/>
  <c r="GX7462" i="1"/>
  <c r="GY7462" i="1"/>
  <c r="GZ7462" i="1"/>
  <c r="HA7462" i="1"/>
  <c r="HB7462" i="1"/>
  <c r="HC7462" i="1"/>
  <c r="HD7462" i="1"/>
  <c r="HE7462" i="1"/>
  <c r="HF7462" i="1"/>
  <c r="DR7463" i="1"/>
  <c r="DS7463" i="1"/>
  <c r="DT7463" i="1"/>
  <c r="DU7463" i="1"/>
  <c r="DV7463" i="1"/>
  <c r="DW7463" i="1"/>
  <c r="DX7463" i="1"/>
  <c r="DY7463" i="1"/>
  <c r="DZ7463" i="1"/>
  <c r="EA7463" i="1"/>
  <c r="EB7463" i="1"/>
  <c r="EC7463" i="1"/>
  <c r="ED7463" i="1"/>
  <c r="EE7463" i="1"/>
  <c r="EF7463" i="1"/>
  <c r="EG7463" i="1"/>
  <c r="EH7463" i="1"/>
  <c r="EI7463" i="1"/>
  <c r="EJ7463" i="1"/>
  <c r="EK7463" i="1"/>
  <c r="EL7463" i="1"/>
  <c r="EM7463" i="1"/>
  <c r="EN7463" i="1"/>
  <c r="EO7463" i="1"/>
  <c r="EP7463" i="1"/>
  <c r="EQ7463" i="1"/>
  <c r="ER7463" i="1"/>
  <c r="ES7463" i="1"/>
  <c r="ET7463" i="1"/>
  <c r="EU7463" i="1"/>
  <c r="EV7463" i="1"/>
  <c r="EW7463" i="1"/>
  <c r="EX7463" i="1"/>
  <c r="EY7463" i="1"/>
  <c r="EZ7463" i="1"/>
  <c r="FA7463" i="1"/>
  <c r="FB7463" i="1"/>
  <c r="FC7463" i="1"/>
  <c r="FD7463" i="1"/>
  <c r="FE7463" i="1"/>
  <c r="FF7463" i="1"/>
  <c r="FG7463" i="1"/>
  <c r="FH7463" i="1"/>
  <c r="FI7463" i="1"/>
  <c r="FJ7463" i="1"/>
  <c r="FK7463" i="1"/>
  <c r="FL7463" i="1"/>
  <c r="FM7463" i="1"/>
  <c r="FN7463" i="1"/>
  <c r="FO7463" i="1"/>
  <c r="FP7463" i="1"/>
  <c r="FQ7463" i="1"/>
  <c r="FR7463" i="1"/>
  <c r="FS7463" i="1"/>
  <c r="FT7463" i="1"/>
  <c r="FU7463" i="1"/>
  <c r="FV7463" i="1"/>
  <c r="FW7463" i="1"/>
  <c r="FX7463" i="1"/>
  <c r="FY7463" i="1"/>
  <c r="FZ7463" i="1"/>
  <c r="GA7463" i="1"/>
  <c r="GB7463" i="1"/>
  <c r="GC7463" i="1"/>
  <c r="GD7463" i="1"/>
  <c r="GE7463" i="1"/>
  <c r="GF7463" i="1"/>
  <c r="GG7463" i="1"/>
  <c r="GH7463" i="1"/>
  <c r="GI7463" i="1"/>
  <c r="GJ7463" i="1"/>
  <c r="GK7463" i="1"/>
  <c r="GL7463" i="1"/>
  <c r="GM7463" i="1"/>
  <c r="GN7463" i="1"/>
  <c r="GO7463" i="1"/>
  <c r="GP7463" i="1"/>
  <c r="GQ7463" i="1"/>
  <c r="GR7463" i="1"/>
  <c r="GS7463" i="1"/>
  <c r="GT7463" i="1"/>
  <c r="GU7463" i="1"/>
  <c r="GV7463" i="1"/>
  <c r="GW7463" i="1"/>
  <c r="GX7463" i="1"/>
  <c r="GY7463" i="1"/>
  <c r="GZ7463" i="1"/>
  <c r="HA7463" i="1"/>
  <c r="HB7463" i="1"/>
  <c r="HC7463" i="1"/>
  <c r="HD7463" i="1"/>
  <c r="HE7463" i="1"/>
  <c r="HF7463" i="1"/>
  <c r="DR7464" i="1"/>
  <c r="DS7464" i="1"/>
  <c r="DT7464" i="1"/>
  <c r="DU7464" i="1"/>
  <c r="DV7464" i="1"/>
  <c r="DW7464" i="1"/>
  <c r="DX7464" i="1"/>
  <c r="DY7464" i="1"/>
  <c r="DZ7464" i="1"/>
  <c r="EA7464" i="1"/>
  <c r="EB7464" i="1"/>
  <c r="EC7464" i="1"/>
  <c r="ED7464" i="1"/>
  <c r="EE7464" i="1"/>
  <c r="EF7464" i="1"/>
  <c r="EG7464" i="1"/>
  <c r="EH7464" i="1"/>
  <c r="EI7464" i="1"/>
  <c r="EJ7464" i="1"/>
  <c r="EK7464" i="1"/>
  <c r="EL7464" i="1"/>
  <c r="EM7464" i="1"/>
  <c r="EN7464" i="1"/>
  <c r="EO7464" i="1"/>
  <c r="EP7464" i="1"/>
  <c r="EQ7464" i="1"/>
  <c r="ER7464" i="1"/>
  <c r="ES7464" i="1"/>
  <c r="ET7464" i="1"/>
  <c r="EU7464" i="1"/>
  <c r="EV7464" i="1"/>
  <c r="EW7464" i="1"/>
  <c r="EX7464" i="1"/>
  <c r="EY7464" i="1"/>
  <c r="EZ7464" i="1"/>
  <c r="FA7464" i="1"/>
  <c r="FB7464" i="1"/>
  <c r="FC7464" i="1"/>
  <c r="FD7464" i="1"/>
  <c r="FE7464" i="1"/>
  <c r="FF7464" i="1"/>
  <c r="FG7464" i="1"/>
  <c r="FH7464" i="1"/>
  <c r="FI7464" i="1"/>
  <c r="FJ7464" i="1"/>
  <c r="FK7464" i="1"/>
  <c r="FL7464" i="1"/>
  <c r="FM7464" i="1"/>
  <c r="FN7464" i="1"/>
  <c r="FO7464" i="1"/>
  <c r="FP7464" i="1"/>
  <c r="FQ7464" i="1"/>
  <c r="FR7464" i="1"/>
  <c r="FS7464" i="1"/>
  <c r="FT7464" i="1"/>
  <c r="FU7464" i="1"/>
  <c r="FV7464" i="1"/>
  <c r="FW7464" i="1"/>
  <c r="FX7464" i="1"/>
  <c r="FY7464" i="1"/>
  <c r="FZ7464" i="1"/>
  <c r="GA7464" i="1"/>
  <c r="GB7464" i="1"/>
  <c r="GC7464" i="1"/>
  <c r="GD7464" i="1"/>
  <c r="GE7464" i="1"/>
  <c r="GF7464" i="1"/>
  <c r="GG7464" i="1"/>
  <c r="GH7464" i="1"/>
  <c r="GI7464" i="1"/>
  <c r="GJ7464" i="1"/>
  <c r="GK7464" i="1"/>
  <c r="GL7464" i="1"/>
  <c r="GM7464" i="1"/>
  <c r="GN7464" i="1"/>
  <c r="GO7464" i="1"/>
  <c r="GP7464" i="1"/>
  <c r="GQ7464" i="1"/>
  <c r="GR7464" i="1"/>
  <c r="GS7464" i="1"/>
  <c r="GT7464" i="1"/>
  <c r="GU7464" i="1"/>
  <c r="GV7464" i="1"/>
  <c r="GW7464" i="1"/>
  <c r="GX7464" i="1"/>
  <c r="GY7464" i="1"/>
  <c r="GZ7464" i="1"/>
  <c r="HA7464" i="1"/>
  <c r="HB7464" i="1"/>
  <c r="HC7464" i="1"/>
  <c r="HD7464" i="1"/>
  <c r="HE7464" i="1"/>
  <c r="HF7464" i="1"/>
  <c r="DR7465" i="1"/>
  <c r="DS7465" i="1"/>
  <c r="DT7465" i="1"/>
  <c r="DU7465" i="1"/>
  <c r="DV7465" i="1"/>
  <c r="DW7465" i="1"/>
  <c r="DX7465" i="1"/>
  <c r="DY7465" i="1"/>
  <c r="DZ7465" i="1"/>
  <c r="EA7465" i="1"/>
  <c r="EB7465" i="1"/>
  <c r="EC7465" i="1"/>
  <c r="ED7465" i="1"/>
  <c r="EE7465" i="1"/>
  <c r="EF7465" i="1"/>
  <c r="EG7465" i="1"/>
  <c r="EH7465" i="1"/>
  <c r="EI7465" i="1"/>
  <c r="EJ7465" i="1"/>
  <c r="EK7465" i="1"/>
  <c r="EL7465" i="1"/>
  <c r="EM7465" i="1"/>
  <c r="EN7465" i="1"/>
  <c r="EO7465" i="1"/>
  <c r="EP7465" i="1"/>
  <c r="EQ7465" i="1"/>
  <c r="ER7465" i="1"/>
  <c r="ES7465" i="1"/>
  <c r="ET7465" i="1"/>
  <c r="EU7465" i="1"/>
  <c r="EV7465" i="1"/>
  <c r="EW7465" i="1"/>
  <c r="EX7465" i="1"/>
  <c r="EY7465" i="1"/>
  <c r="EZ7465" i="1"/>
  <c r="FA7465" i="1"/>
  <c r="FB7465" i="1"/>
  <c r="FC7465" i="1"/>
  <c r="FD7465" i="1"/>
  <c r="FE7465" i="1"/>
  <c r="FF7465" i="1"/>
  <c r="FG7465" i="1"/>
  <c r="FH7465" i="1"/>
  <c r="FI7465" i="1"/>
  <c r="FJ7465" i="1"/>
  <c r="FK7465" i="1"/>
  <c r="FL7465" i="1"/>
  <c r="FM7465" i="1"/>
  <c r="FN7465" i="1"/>
  <c r="FO7465" i="1"/>
  <c r="FP7465" i="1"/>
  <c r="FQ7465" i="1"/>
  <c r="FR7465" i="1"/>
  <c r="FS7465" i="1"/>
  <c r="FT7465" i="1"/>
  <c r="FU7465" i="1"/>
  <c r="FV7465" i="1"/>
  <c r="FW7465" i="1"/>
  <c r="FX7465" i="1"/>
  <c r="FY7465" i="1"/>
  <c r="FZ7465" i="1"/>
  <c r="GA7465" i="1"/>
  <c r="GB7465" i="1"/>
  <c r="GC7465" i="1"/>
  <c r="GD7465" i="1"/>
  <c r="GE7465" i="1"/>
  <c r="GF7465" i="1"/>
  <c r="GG7465" i="1"/>
  <c r="GH7465" i="1"/>
  <c r="GI7465" i="1"/>
  <c r="GJ7465" i="1"/>
  <c r="GK7465" i="1"/>
  <c r="GL7465" i="1"/>
  <c r="GM7465" i="1"/>
  <c r="GN7465" i="1"/>
  <c r="GO7465" i="1"/>
  <c r="GP7465" i="1"/>
  <c r="GQ7465" i="1"/>
  <c r="GR7465" i="1"/>
  <c r="GS7465" i="1"/>
  <c r="GT7465" i="1"/>
  <c r="GU7465" i="1"/>
  <c r="GV7465" i="1"/>
  <c r="GW7465" i="1"/>
  <c r="GX7465" i="1"/>
  <c r="GY7465" i="1"/>
  <c r="GZ7465" i="1"/>
  <c r="HA7465" i="1"/>
  <c r="HB7465" i="1"/>
  <c r="HC7465" i="1"/>
  <c r="HD7465" i="1"/>
  <c r="HE7465" i="1"/>
  <c r="HF7465" i="1"/>
  <c r="DR7466" i="1"/>
  <c r="DS7466" i="1"/>
  <c r="DT7466" i="1"/>
  <c r="DU7466" i="1"/>
  <c r="DV7466" i="1"/>
  <c r="DW7466" i="1"/>
  <c r="DX7466" i="1"/>
  <c r="DY7466" i="1"/>
  <c r="DZ7466" i="1"/>
  <c r="EA7466" i="1"/>
  <c r="EB7466" i="1"/>
  <c r="EC7466" i="1"/>
  <c r="ED7466" i="1"/>
  <c r="EE7466" i="1"/>
  <c r="EF7466" i="1"/>
  <c r="EG7466" i="1"/>
  <c r="EH7466" i="1"/>
  <c r="EI7466" i="1"/>
  <c r="EJ7466" i="1"/>
  <c r="EK7466" i="1"/>
  <c r="EL7466" i="1"/>
  <c r="EM7466" i="1"/>
  <c r="EN7466" i="1"/>
  <c r="EO7466" i="1"/>
  <c r="EP7466" i="1"/>
  <c r="EQ7466" i="1"/>
  <c r="ER7466" i="1"/>
  <c r="ES7466" i="1"/>
  <c r="ET7466" i="1"/>
  <c r="EU7466" i="1"/>
  <c r="EV7466" i="1"/>
  <c r="EW7466" i="1"/>
  <c r="EX7466" i="1"/>
  <c r="EY7466" i="1"/>
  <c r="EZ7466" i="1"/>
  <c r="FA7466" i="1"/>
  <c r="FB7466" i="1"/>
  <c r="FC7466" i="1"/>
  <c r="FD7466" i="1"/>
  <c r="FE7466" i="1"/>
  <c r="FF7466" i="1"/>
  <c r="FG7466" i="1"/>
  <c r="FH7466" i="1"/>
  <c r="FI7466" i="1"/>
  <c r="FJ7466" i="1"/>
  <c r="FK7466" i="1"/>
  <c r="FL7466" i="1"/>
  <c r="FM7466" i="1"/>
  <c r="FN7466" i="1"/>
  <c r="FO7466" i="1"/>
  <c r="FP7466" i="1"/>
  <c r="FQ7466" i="1"/>
  <c r="FR7466" i="1"/>
  <c r="FS7466" i="1"/>
  <c r="FT7466" i="1"/>
  <c r="FU7466" i="1"/>
  <c r="FV7466" i="1"/>
  <c r="FW7466" i="1"/>
  <c r="FX7466" i="1"/>
  <c r="FY7466" i="1"/>
  <c r="FZ7466" i="1"/>
  <c r="GA7466" i="1"/>
  <c r="GB7466" i="1"/>
  <c r="GC7466" i="1"/>
  <c r="GD7466" i="1"/>
  <c r="GE7466" i="1"/>
  <c r="GF7466" i="1"/>
  <c r="GG7466" i="1"/>
  <c r="GH7466" i="1"/>
  <c r="GI7466" i="1"/>
  <c r="GJ7466" i="1"/>
  <c r="GK7466" i="1"/>
  <c r="GL7466" i="1"/>
  <c r="GM7466" i="1"/>
  <c r="GN7466" i="1"/>
  <c r="GO7466" i="1"/>
  <c r="GP7466" i="1"/>
  <c r="GQ7466" i="1"/>
  <c r="GR7466" i="1"/>
  <c r="GS7466" i="1"/>
  <c r="GT7466" i="1"/>
  <c r="GU7466" i="1"/>
  <c r="GV7466" i="1"/>
  <c r="GW7466" i="1"/>
  <c r="GX7466" i="1"/>
  <c r="GY7466" i="1"/>
  <c r="GZ7466" i="1"/>
  <c r="HA7466" i="1"/>
  <c r="HB7466" i="1"/>
  <c r="HC7466" i="1"/>
  <c r="HD7466" i="1"/>
  <c r="HE7466" i="1"/>
  <c r="HF7466" i="1"/>
  <c r="DR7467" i="1"/>
  <c r="DS7467" i="1"/>
  <c r="DT7467" i="1"/>
  <c r="DU7467" i="1"/>
  <c r="DV7467" i="1"/>
  <c r="DW7467" i="1"/>
  <c r="DX7467" i="1"/>
  <c r="DY7467" i="1"/>
  <c r="DZ7467" i="1"/>
  <c r="EA7467" i="1"/>
  <c r="EB7467" i="1"/>
  <c r="EC7467" i="1"/>
  <c r="ED7467" i="1"/>
  <c r="EE7467" i="1"/>
  <c r="EF7467" i="1"/>
  <c r="EG7467" i="1"/>
  <c r="EH7467" i="1"/>
  <c r="EI7467" i="1"/>
  <c r="EJ7467" i="1"/>
  <c r="EK7467" i="1"/>
  <c r="EL7467" i="1"/>
  <c r="EM7467" i="1"/>
  <c r="EN7467" i="1"/>
  <c r="EO7467" i="1"/>
  <c r="EP7467" i="1"/>
  <c r="EQ7467" i="1"/>
  <c r="ER7467" i="1"/>
  <c r="ES7467" i="1"/>
  <c r="ET7467" i="1"/>
  <c r="EU7467" i="1"/>
  <c r="EV7467" i="1"/>
  <c r="EW7467" i="1"/>
  <c r="EX7467" i="1"/>
  <c r="EY7467" i="1"/>
  <c r="EZ7467" i="1"/>
  <c r="FA7467" i="1"/>
  <c r="FB7467" i="1"/>
  <c r="FC7467" i="1"/>
  <c r="FD7467" i="1"/>
  <c r="FE7467" i="1"/>
  <c r="FF7467" i="1"/>
  <c r="FG7467" i="1"/>
  <c r="FH7467" i="1"/>
  <c r="FI7467" i="1"/>
  <c r="FJ7467" i="1"/>
  <c r="FK7467" i="1"/>
  <c r="FL7467" i="1"/>
  <c r="FM7467" i="1"/>
  <c r="FN7467" i="1"/>
  <c r="FO7467" i="1"/>
  <c r="FP7467" i="1"/>
  <c r="FQ7467" i="1"/>
  <c r="FR7467" i="1"/>
  <c r="FS7467" i="1"/>
  <c r="FT7467" i="1"/>
  <c r="FU7467" i="1"/>
  <c r="FV7467" i="1"/>
  <c r="FW7467" i="1"/>
  <c r="FX7467" i="1"/>
  <c r="FY7467" i="1"/>
  <c r="FZ7467" i="1"/>
  <c r="GA7467" i="1"/>
  <c r="GB7467" i="1"/>
  <c r="GC7467" i="1"/>
  <c r="GD7467" i="1"/>
  <c r="GE7467" i="1"/>
  <c r="GF7467" i="1"/>
  <c r="GG7467" i="1"/>
  <c r="GH7467" i="1"/>
  <c r="GI7467" i="1"/>
  <c r="GJ7467" i="1"/>
  <c r="GK7467" i="1"/>
  <c r="GL7467" i="1"/>
  <c r="GM7467" i="1"/>
  <c r="GN7467" i="1"/>
  <c r="GO7467" i="1"/>
  <c r="GP7467" i="1"/>
  <c r="GQ7467" i="1"/>
  <c r="GR7467" i="1"/>
  <c r="GS7467" i="1"/>
  <c r="GT7467" i="1"/>
  <c r="GU7467" i="1"/>
  <c r="GV7467" i="1"/>
  <c r="GW7467" i="1"/>
  <c r="GX7467" i="1"/>
  <c r="GY7467" i="1"/>
  <c r="GZ7467" i="1"/>
  <c r="HA7467" i="1"/>
  <c r="HB7467" i="1"/>
  <c r="HC7467" i="1"/>
  <c r="HD7467" i="1"/>
  <c r="HE7467" i="1"/>
  <c r="HF7467" i="1"/>
  <c r="DR7468" i="1"/>
  <c r="DS7468" i="1"/>
  <c r="DT7468" i="1"/>
  <c r="DU7468" i="1"/>
  <c r="DV7468" i="1"/>
  <c r="DW7468" i="1"/>
  <c r="DX7468" i="1"/>
  <c r="DY7468" i="1"/>
  <c r="DZ7468" i="1"/>
  <c r="EA7468" i="1"/>
  <c r="EB7468" i="1"/>
  <c r="EC7468" i="1"/>
  <c r="ED7468" i="1"/>
  <c r="EE7468" i="1"/>
  <c r="EF7468" i="1"/>
  <c r="EG7468" i="1"/>
  <c r="EH7468" i="1"/>
  <c r="EI7468" i="1"/>
  <c r="EJ7468" i="1"/>
  <c r="EK7468" i="1"/>
  <c r="EL7468" i="1"/>
  <c r="EM7468" i="1"/>
  <c r="EN7468" i="1"/>
  <c r="EO7468" i="1"/>
  <c r="EP7468" i="1"/>
  <c r="EQ7468" i="1"/>
  <c r="ER7468" i="1"/>
  <c r="ES7468" i="1"/>
  <c r="ET7468" i="1"/>
  <c r="EU7468" i="1"/>
  <c r="EV7468" i="1"/>
  <c r="EW7468" i="1"/>
  <c r="EX7468" i="1"/>
  <c r="EY7468" i="1"/>
  <c r="EZ7468" i="1"/>
  <c r="FA7468" i="1"/>
  <c r="FB7468" i="1"/>
  <c r="FC7468" i="1"/>
  <c r="FD7468" i="1"/>
  <c r="FE7468" i="1"/>
  <c r="FF7468" i="1"/>
  <c r="FG7468" i="1"/>
  <c r="FH7468" i="1"/>
  <c r="FI7468" i="1"/>
  <c r="FJ7468" i="1"/>
  <c r="FK7468" i="1"/>
  <c r="FL7468" i="1"/>
  <c r="FM7468" i="1"/>
  <c r="FN7468" i="1"/>
  <c r="FO7468" i="1"/>
  <c r="FP7468" i="1"/>
  <c r="FQ7468" i="1"/>
  <c r="FR7468" i="1"/>
  <c r="FS7468" i="1"/>
  <c r="FT7468" i="1"/>
  <c r="FU7468" i="1"/>
  <c r="FV7468" i="1"/>
  <c r="FW7468" i="1"/>
  <c r="FX7468" i="1"/>
  <c r="FY7468" i="1"/>
  <c r="FZ7468" i="1"/>
  <c r="GA7468" i="1"/>
  <c r="GB7468" i="1"/>
  <c r="GC7468" i="1"/>
  <c r="GD7468" i="1"/>
  <c r="GE7468" i="1"/>
  <c r="GF7468" i="1"/>
  <c r="GG7468" i="1"/>
  <c r="GH7468" i="1"/>
  <c r="GI7468" i="1"/>
  <c r="GJ7468" i="1"/>
  <c r="GK7468" i="1"/>
  <c r="GL7468" i="1"/>
  <c r="GM7468" i="1"/>
  <c r="GN7468" i="1"/>
  <c r="GO7468" i="1"/>
  <c r="GP7468" i="1"/>
  <c r="GQ7468" i="1"/>
  <c r="GR7468" i="1"/>
  <c r="GS7468" i="1"/>
  <c r="GT7468" i="1"/>
  <c r="GU7468" i="1"/>
  <c r="GV7468" i="1"/>
  <c r="GW7468" i="1"/>
  <c r="GX7468" i="1"/>
  <c r="GY7468" i="1"/>
  <c r="GZ7468" i="1"/>
  <c r="HA7468" i="1"/>
  <c r="HB7468" i="1"/>
  <c r="HC7468" i="1"/>
  <c r="HD7468" i="1"/>
  <c r="HE7468" i="1"/>
  <c r="HF7468" i="1"/>
  <c r="DR7469" i="1"/>
  <c r="DS7469" i="1"/>
  <c r="DT7469" i="1"/>
  <c r="DU7469" i="1"/>
  <c r="DV7469" i="1"/>
  <c r="DW7469" i="1"/>
  <c r="DX7469" i="1"/>
  <c r="DY7469" i="1"/>
  <c r="DZ7469" i="1"/>
  <c r="EA7469" i="1"/>
  <c r="EB7469" i="1"/>
  <c r="EC7469" i="1"/>
  <c r="ED7469" i="1"/>
  <c r="EE7469" i="1"/>
  <c r="EF7469" i="1"/>
  <c r="EG7469" i="1"/>
  <c r="EH7469" i="1"/>
  <c r="EI7469" i="1"/>
  <c r="EJ7469" i="1"/>
  <c r="EK7469" i="1"/>
  <c r="EL7469" i="1"/>
  <c r="EM7469" i="1"/>
  <c r="EN7469" i="1"/>
  <c r="EO7469" i="1"/>
  <c r="EP7469" i="1"/>
  <c r="EQ7469" i="1"/>
  <c r="ER7469" i="1"/>
  <c r="ES7469" i="1"/>
  <c r="ET7469" i="1"/>
  <c r="EU7469" i="1"/>
  <c r="EV7469" i="1"/>
  <c r="EW7469" i="1"/>
  <c r="EX7469" i="1"/>
  <c r="EY7469" i="1"/>
  <c r="EZ7469" i="1"/>
  <c r="FA7469" i="1"/>
  <c r="FB7469" i="1"/>
  <c r="FC7469" i="1"/>
  <c r="FD7469" i="1"/>
  <c r="FE7469" i="1"/>
  <c r="FF7469" i="1"/>
  <c r="FG7469" i="1"/>
  <c r="FH7469" i="1"/>
  <c r="FI7469" i="1"/>
  <c r="FJ7469" i="1"/>
  <c r="FK7469" i="1"/>
  <c r="FL7469" i="1"/>
  <c r="FM7469" i="1"/>
  <c r="FN7469" i="1"/>
  <c r="FO7469" i="1"/>
  <c r="FP7469" i="1"/>
  <c r="FQ7469" i="1"/>
  <c r="FR7469" i="1"/>
  <c r="FS7469" i="1"/>
  <c r="FT7469" i="1"/>
  <c r="FU7469" i="1"/>
  <c r="FV7469" i="1"/>
  <c r="FW7469" i="1"/>
  <c r="FX7469" i="1"/>
  <c r="FY7469" i="1"/>
  <c r="FZ7469" i="1"/>
  <c r="GA7469" i="1"/>
  <c r="GB7469" i="1"/>
  <c r="GC7469" i="1"/>
  <c r="GD7469" i="1"/>
  <c r="GE7469" i="1"/>
  <c r="GF7469" i="1"/>
  <c r="GG7469" i="1"/>
  <c r="GH7469" i="1"/>
  <c r="GI7469" i="1"/>
  <c r="GJ7469" i="1"/>
  <c r="GK7469" i="1"/>
  <c r="GL7469" i="1"/>
  <c r="GM7469" i="1"/>
  <c r="GN7469" i="1"/>
  <c r="GO7469" i="1"/>
  <c r="GP7469" i="1"/>
  <c r="GQ7469" i="1"/>
  <c r="GR7469" i="1"/>
  <c r="GS7469" i="1"/>
  <c r="GT7469" i="1"/>
  <c r="GU7469" i="1"/>
  <c r="GV7469" i="1"/>
  <c r="GW7469" i="1"/>
  <c r="GX7469" i="1"/>
  <c r="GY7469" i="1"/>
  <c r="GZ7469" i="1"/>
  <c r="HA7469" i="1"/>
  <c r="HB7469" i="1"/>
  <c r="HC7469" i="1"/>
  <c r="HD7469" i="1"/>
  <c r="HE7469" i="1"/>
  <c r="HF7469" i="1"/>
  <c r="DR7470" i="1"/>
  <c r="DS7470" i="1"/>
  <c r="DT7470" i="1"/>
  <c r="DU7470" i="1"/>
  <c r="DV7470" i="1"/>
  <c r="DW7470" i="1"/>
  <c r="DX7470" i="1"/>
  <c r="DY7470" i="1"/>
  <c r="DZ7470" i="1"/>
  <c r="EA7470" i="1"/>
  <c r="EB7470" i="1"/>
  <c r="EC7470" i="1"/>
  <c r="ED7470" i="1"/>
  <c r="EE7470" i="1"/>
  <c r="EF7470" i="1"/>
  <c r="EG7470" i="1"/>
  <c r="EH7470" i="1"/>
  <c r="EI7470" i="1"/>
  <c r="EJ7470" i="1"/>
  <c r="EK7470" i="1"/>
  <c r="EL7470" i="1"/>
  <c r="EM7470" i="1"/>
  <c r="EN7470" i="1"/>
  <c r="EO7470" i="1"/>
  <c r="EP7470" i="1"/>
  <c r="EQ7470" i="1"/>
  <c r="ER7470" i="1"/>
  <c r="ES7470" i="1"/>
  <c r="ET7470" i="1"/>
  <c r="EU7470" i="1"/>
  <c r="EV7470" i="1"/>
  <c r="EW7470" i="1"/>
  <c r="EX7470" i="1"/>
  <c r="EY7470" i="1"/>
  <c r="EZ7470" i="1"/>
  <c r="FA7470" i="1"/>
  <c r="FB7470" i="1"/>
  <c r="FC7470" i="1"/>
  <c r="FD7470" i="1"/>
  <c r="FE7470" i="1"/>
  <c r="FF7470" i="1"/>
  <c r="FG7470" i="1"/>
  <c r="FH7470" i="1"/>
  <c r="FI7470" i="1"/>
  <c r="FJ7470" i="1"/>
  <c r="FK7470" i="1"/>
  <c r="FL7470" i="1"/>
  <c r="FM7470" i="1"/>
  <c r="FN7470" i="1"/>
  <c r="FO7470" i="1"/>
  <c r="FP7470" i="1"/>
  <c r="FQ7470" i="1"/>
  <c r="FR7470" i="1"/>
  <c r="FS7470" i="1"/>
  <c r="FT7470" i="1"/>
  <c r="FU7470" i="1"/>
  <c r="FV7470" i="1"/>
  <c r="FW7470" i="1"/>
  <c r="FX7470" i="1"/>
  <c r="FY7470" i="1"/>
  <c r="FZ7470" i="1"/>
  <c r="GA7470" i="1"/>
  <c r="GB7470" i="1"/>
  <c r="GC7470" i="1"/>
  <c r="GD7470" i="1"/>
  <c r="GE7470" i="1"/>
  <c r="GF7470" i="1"/>
  <c r="GG7470" i="1"/>
  <c r="GH7470" i="1"/>
  <c r="GI7470" i="1"/>
  <c r="GJ7470" i="1"/>
  <c r="GK7470" i="1"/>
  <c r="GL7470" i="1"/>
  <c r="GM7470" i="1"/>
  <c r="GN7470" i="1"/>
  <c r="GO7470" i="1"/>
  <c r="GP7470" i="1"/>
  <c r="GQ7470" i="1"/>
  <c r="GR7470" i="1"/>
  <c r="GS7470" i="1"/>
  <c r="GT7470" i="1"/>
  <c r="GU7470" i="1"/>
  <c r="GV7470" i="1"/>
  <c r="GW7470" i="1"/>
  <c r="GX7470" i="1"/>
  <c r="GY7470" i="1"/>
  <c r="GZ7470" i="1"/>
  <c r="HA7470" i="1"/>
  <c r="HB7470" i="1"/>
  <c r="HC7470" i="1"/>
  <c r="HD7470" i="1"/>
  <c r="HE7470" i="1"/>
  <c r="HF7470" i="1"/>
  <c r="DR7471" i="1"/>
  <c r="DS7471" i="1"/>
  <c r="DT7471" i="1"/>
  <c r="DU7471" i="1"/>
  <c r="DV7471" i="1"/>
  <c r="DW7471" i="1"/>
  <c r="DX7471" i="1"/>
  <c r="DY7471" i="1"/>
  <c r="DZ7471" i="1"/>
  <c r="EA7471" i="1"/>
  <c r="EB7471" i="1"/>
  <c r="EC7471" i="1"/>
  <c r="ED7471" i="1"/>
  <c r="EE7471" i="1"/>
  <c r="EF7471" i="1"/>
  <c r="EG7471" i="1"/>
  <c r="EH7471" i="1"/>
  <c r="EI7471" i="1"/>
  <c r="EJ7471" i="1"/>
  <c r="EK7471" i="1"/>
  <c r="EL7471" i="1"/>
  <c r="EM7471" i="1"/>
  <c r="EN7471" i="1"/>
  <c r="EO7471" i="1"/>
  <c r="EP7471" i="1"/>
  <c r="EQ7471" i="1"/>
  <c r="ER7471" i="1"/>
  <c r="ES7471" i="1"/>
  <c r="ET7471" i="1"/>
  <c r="EU7471" i="1"/>
  <c r="EV7471" i="1"/>
  <c r="EW7471" i="1"/>
  <c r="EX7471" i="1"/>
  <c r="EY7471" i="1"/>
  <c r="EZ7471" i="1"/>
  <c r="FA7471" i="1"/>
  <c r="FB7471" i="1"/>
  <c r="FC7471" i="1"/>
  <c r="FD7471" i="1"/>
  <c r="FE7471" i="1"/>
  <c r="FF7471" i="1"/>
  <c r="FG7471" i="1"/>
  <c r="FH7471" i="1"/>
  <c r="FI7471" i="1"/>
  <c r="FJ7471" i="1"/>
  <c r="FK7471" i="1"/>
  <c r="FL7471" i="1"/>
  <c r="FM7471" i="1"/>
  <c r="FN7471" i="1"/>
  <c r="FO7471" i="1"/>
  <c r="FP7471" i="1"/>
  <c r="FQ7471" i="1"/>
  <c r="FR7471" i="1"/>
  <c r="FS7471" i="1"/>
  <c r="FT7471" i="1"/>
  <c r="FU7471" i="1"/>
  <c r="FV7471" i="1"/>
  <c r="FW7471" i="1"/>
  <c r="FX7471" i="1"/>
  <c r="FY7471" i="1"/>
  <c r="FZ7471" i="1"/>
  <c r="GA7471" i="1"/>
  <c r="GB7471" i="1"/>
  <c r="GC7471" i="1"/>
  <c r="GD7471" i="1"/>
  <c r="GE7471" i="1"/>
  <c r="GF7471" i="1"/>
  <c r="GG7471" i="1"/>
  <c r="GH7471" i="1"/>
  <c r="GI7471" i="1"/>
  <c r="GJ7471" i="1"/>
  <c r="GK7471" i="1"/>
  <c r="GL7471" i="1"/>
  <c r="GM7471" i="1"/>
  <c r="GN7471" i="1"/>
  <c r="GO7471" i="1"/>
  <c r="GP7471" i="1"/>
  <c r="GQ7471" i="1"/>
  <c r="GR7471" i="1"/>
  <c r="GS7471" i="1"/>
  <c r="GT7471" i="1"/>
  <c r="GU7471" i="1"/>
  <c r="GV7471" i="1"/>
  <c r="GW7471" i="1"/>
  <c r="GX7471" i="1"/>
  <c r="GY7471" i="1"/>
  <c r="GZ7471" i="1"/>
  <c r="HA7471" i="1"/>
  <c r="HB7471" i="1"/>
  <c r="HC7471" i="1"/>
  <c r="HD7471" i="1"/>
  <c r="HE7471" i="1"/>
  <c r="HF7471" i="1"/>
  <c r="DR7472" i="1"/>
  <c r="DS7472" i="1"/>
  <c r="DT7472" i="1"/>
  <c r="DU7472" i="1"/>
  <c r="DV7472" i="1"/>
  <c r="DW7472" i="1"/>
  <c r="DX7472" i="1"/>
  <c r="DY7472" i="1"/>
  <c r="DZ7472" i="1"/>
  <c r="EA7472" i="1"/>
  <c r="EB7472" i="1"/>
  <c r="EC7472" i="1"/>
  <c r="ED7472" i="1"/>
  <c r="EE7472" i="1"/>
  <c r="EF7472" i="1"/>
  <c r="EG7472" i="1"/>
  <c r="EH7472" i="1"/>
  <c r="EI7472" i="1"/>
  <c r="EJ7472" i="1"/>
  <c r="EK7472" i="1"/>
  <c r="EL7472" i="1"/>
  <c r="EM7472" i="1"/>
  <c r="EN7472" i="1"/>
  <c r="EO7472" i="1"/>
  <c r="EP7472" i="1"/>
  <c r="EQ7472" i="1"/>
  <c r="ER7472" i="1"/>
  <c r="ES7472" i="1"/>
  <c r="ET7472" i="1"/>
  <c r="EU7472" i="1"/>
  <c r="EV7472" i="1"/>
  <c r="EW7472" i="1"/>
  <c r="EX7472" i="1"/>
  <c r="EY7472" i="1"/>
  <c r="EZ7472" i="1"/>
  <c r="FA7472" i="1"/>
  <c r="FB7472" i="1"/>
  <c r="FC7472" i="1"/>
  <c r="FD7472" i="1"/>
  <c r="FE7472" i="1"/>
  <c r="FF7472" i="1"/>
  <c r="FG7472" i="1"/>
  <c r="FH7472" i="1"/>
  <c r="FI7472" i="1"/>
  <c r="FJ7472" i="1"/>
  <c r="FK7472" i="1"/>
  <c r="FL7472" i="1"/>
  <c r="FM7472" i="1"/>
  <c r="FN7472" i="1"/>
  <c r="FO7472" i="1"/>
  <c r="FP7472" i="1"/>
  <c r="FQ7472" i="1"/>
  <c r="FR7472" i="1"/>
  <c r="FS7472" i="1"/>
  <c r="FT7472" i="1"/>
  <c r="FU7472" i="1"/>
  <c r="FV7472" i="1"/>
  <c r="FW7472" i="1"/>
  <c r="FX7472" i="1"/>
  <c r="FY7472" i="1"/>
  <c r="FZ7472" i="1"/>
  <c r="GA7472" i="1"/>
  <c r="GB7472" i="1"/>
  <c r="GC7472" i="1"/>
  <c r="GD7472" i="1"/>
  <c r="GE7472" i="1"/>
  <c r="GF7472" i="1"/>
  <c r="GG7472" i="1"/>
  <c r="GH7472" i="1"/>
  <c r="GI7472" i="1"/>
  <c r="GJ7472" i="1"/>
  <c r="GK7472" i="1"/>
  <c r="GL7472" i="1"/>
  <c r="GM7472" i="1"/>
  <c r="GN7472" i="1"/>
  <c r="GO7472" i="1"/>
  <c r="GP7472" i="1"/>
  <c r="GQ7472" i="1"/>
  <c r="GR7472" i="1"/>
  <c r="GS7472" i="1"/>
  <c r="GT7472" i="1"/>
  <c r="GU7472" i="1"/>
  <c r="GV7472" i="1"/>
  <c r="GW7472" i="1"/>
  <c r="GX7472" i="1"/>
  <c r="GY7472" i="1"/>
  <c r="GZ7472" i="1"/>
  <c r="HA7472" i="1"/>
  <c r="HB7472" i="1"/>
  <c r="HC7472" i="1"/>
  <c r="HD7472" i="1"/>
  <c r="HE7472" i="1"/>
  <c r="HF7472" i="1"/>
  <c r="DR7473" i="1"/>
  <c r="DS7473" i="1"/>
  <c r="DT7473" i="1"/>
  <c r="DU7473" i="1"/>
  <c r="DV7473" i="1"/>
  <c r="DW7473" i="1"/>
  <c r="DX7473" i="1"/>
  <c r="DY7473" i="1"/>
  <c r="DZ7473" i="1"/>
  <c r="EA7473" i="1"/>
  <c r="EB7473" i="1"/>
  <c r="EC7473" i="1"/>
  <c r="ED7473" i="1"/>
  <c r="EE7473" i="1"/>
  <c r="EF7473" i="1"/>
  <c r="EG7473" i="1"/>
  <c r="EH7473" i="1"/>
  <c r="EI7473" i="1"/>
  <c r="EJ7473" i="1"/>
  <c r="EK7473" i="1"/>
  <c r="EL7473" i="1"/>
  <c r="EM7473" i="1"/>
  <c r="EN7473" i="1"/>
  <c r="EO7473" i="1"/>
  <c r="EP7473" i="1"/>
  <c r="EQ7473" i="1"/>
  <c r="ER7473" i="1"/>
  <c r="ES7473" i="1"/>
  <c r="ET7473" i="1"/>
  <c r="EU7473" i="1"/>
  <c r="EV7473" i="1"/>
  <c r="EW7473" i="1"/>
  <c r="EX7473" i="1"/>
  <c r="EY7473" i="1"/>
  <c r="EZ7473" i="1"/>
  <c r="FA7473" i="1"/>
  <c r="FB7473" i="1"/>
  <c r="FC7473" i="1"/>
  <c r="FD7473" i="1"/>
  <c r="FE7473" i="1"/>
  <c r="FF7473" i="1"/>
  <c r="FG7473" i="1"/>
  <c r="FH7473" i="1"/>
  <c r="FI7473" i="1"/>
  <c r="FJ7473" i="1"/>
  <c r="FK7473" i="1"/>
  <c r="FL7473" i="1"/>
  <c r="FM7473" i="1"/>
  <c r="FN7473" i="1"/>
  <c r="FO7473" i="1"/>
  <c r="FP7473" i="1"/>
  <c r="FQ7473" i="1"/>
  <c r="FR7473" i="1"/>
  <c r="FS7473" i="1"/>
  <c r="FT7473" i="1"/>
  <c r="FU7473" i="1"/>
  <c r="FV7473" i="1"/>
  <c r="FW7473" i="1"/>
  <c r="FX7473" i="1"/>
  <c r="FY7473" i="1"/>
  <c r="FZ7473" i="1"/>
  <c r="GA7473" i="1"/>
  <c r="GB7473" i="1"/>
  <c r="GC7473" i="1"/>
  <c r="GD7473" i="1"/>
  <c r="GE7473" i="1"/>
  <c r="GF7473" i="1"/>
  <c r="GG7473" i="1"/>
  <c r="GH7473" i="1"/>
  <c r="GI7473" i="1"/>
  <c r="GJ7473" i="1"/>
  <c r="GK7473" i="1"/>
  <c r="GL7473" i="1"/>
  <c r="GM7473" i="1"/>
  <c r="GN7473" i="1"/>
  <c r="GO7473" i="1"/>
  <c r="GP7473" i="1"/>
  <c r="GQ7473" i="1"/>
  <c r="GR7473" i="1"/>
  <c r="GS7473" i="1"/>
  <c r="GT7473" i="1"/>
  <c r="GU7473" i="1"/>
  <c r="GV7473" i="1"/>
  <c r="GW7473" i="1"/>
  <c r="GX7473" i="1"/>
  <c r="GY7473" i="1"/>
  <c r="GZ7473" i="1"/>
  <c r="HA7473" i="1"/>
  <c r="HB7473" i="1"/>
  <c r="HC7473" i="1"/>
  <c r="HD7473" i="1"/>
  <c r="HE7473" i="1"/>
  <c r="HF7473" i="1"/>
  <c r="DR7474" i="1"/>
  <c r="DS7474" i="1"/>
  <c r="DT7474" i="1"/>
  <c r="DU7474" i="1"/>
  <c r="DV7474" i="1"/>
  <c r="DW7474" i="1"/>
  <c r="DX7474" i="1"/>
  <c r="DY7474" i="1"/>
  <c r="DZ7474" i="1"/>
  <c r="EA7474" i="1"/>
  <c r="EB7474" i="1"/>
  <c r="EC7474" i="1"/>
  <c r="ED7474" i="1"/>
  <c r="EE7474" i="1"/>
  <c r="EF7474" i="1"/>
  <c r="EG7474" i="1"/>
  <c r="EH7474" i="1"/>
  <c r="EI7474" i="1"/>
  <c r="EJ7474" i="1"/>
  <c r="EK7474" i="1"/>
  <c r="EL7474" i="1"/>
  <c r="EM7474" i="1"/>
  <c r="EN7474" i="1"/>
  <c r="EO7474" i="1"/>
  <c r="EP7474" i="1"/>
  <c r="EQ7474" i="1"/>
  <c r="ER7474" i="1"/>
  <c r="ES7474" i="1"/>
  <c r="ET7474" i="1"/>
  <c r="EU7474" i="1"/>
  <c r="EV7474" i="1"/>
  <c r="EW7474" i="1"/>
  <c r="EX7474" i="1"/>
  <c r="EY7474" i="1"/>
  <c r="EZ7474" i="1"/>
  <c r="FA7474" i="1"/>
  <c r="FB7474" i="1"/>
  <c r="FC7474" i="1"/>
  <c r="FD7474" i="1"/>
  <c r="FE7474" i="1"/>
  <c r="FF7474" i="1"/>
  <c r="FG7474" i="1"/>
  <c r="FH7474" i="1"/>
  <c r="FI7474" i="1"/>
  <c r="FJ7474" i="1"/>
  <c r="FK7474" i="1"/>
  <c r="FL7474" i="1"/>
  <c r="FM7474" i="1"/>
  <c r="FN7474" i="1"/>
  <c r="FO7474" i="1"/>
  <c r="FP7474" i="1"/>
  <c r="FQ7474" i="1"/>
  <c r="FR7474" i="1"/>
  <c r="FS7474" i="1"/>
  <c r="FT7474" i="1"/>
  <c r="FU7474" i="1"/>
  <c r="FV7474" i="1"/>
  <c r="FW7474" i="1"/>
  <c r="FX7474" i="1"/>
  <c r="FY7474" i="1"/>
  <c r="FZ7474" i="1"/>
  <c r="GA7474" i="1"/>
  <c r="GB7474" i="1"/>
  <c r="GC7474" i="1"/>
  <c r="GD7474" i="1"/>
  <c r="GE7474" i="1"/>
  <c r="GF7474" i="1"/>
  <c r="GG7474" i="1"/>
  <c r="GH7474" i="1"/>
  <c r="GI7474" i="1"/>
  <c r="GJ7474" i="1"/>
  <c r="GK7474" i="1"/>
  <c r="GL7474" i="1"/>
  <c r="GM7474" i="1"/>
  <c r="GN7474" i="1"/>
  <c r="GO7474" i="1"/>
  <c r="GP7474" i="1"/>
  <c r="GQ7474" i="1"/>
  <c r="GR7474" i="1"/>
  <c r="GS7474" i="1"/>
  <c r="GT7474" i="1"/>
  <c r="GU7474" i="1"/>
  <c r="GV7474" i="1"/>
  <c r="GW7474" i="1"/>
  <c r="GX7474" i="1"/>
  <c r="GY7474" i="1"/>
  <c r="GZ7474" i="1"/>
  <c r="HA7474" i="1"/>
  <c r="HB7474" i="1"/>
  <c r="HC7474" i="1"/>
  <c r="HD7474" i="1"/>
  <c r="HE7474" i="1"/>
  <c r="HF7474" i="1"/>
  <c r="DR7475" i="1"/>
  <c r="DS7475" i="1"/>
  <c r="DT7475" i="1"/>
  <c r="DU7475" i="1"/>
  <c r="DV7475" i="1"/>
  <c r="DW7475" i="1"/>
  <c r="DX7475" i="1"/>
  <c r="DY7475" i="1"/>
  <c r="DZ7475" i="1"/>
  <c r="EA7475" i="1"/>
  <c r="EB7475" i="1"/>
  <c r="EC7475" i="1"/>
  <c r="ED7475" i="1"/>
  <c r="EE7475" i="1"/>
  <c r="EF7475" i="1"/>
  <c r="EG7475" i="1"/>
  <c r="EH7475" i="1"/>
  <c r="EI7475" i="1"/>
  <c r="EJ7475" i="1"/>
  <c r="EK7475" i="1"/>
  <c r="EL7475" i="1"/>
  <c r="EM7475" i="1"/>
  <c r="EN7475" i="1"/>
  <c r="EO7475" i="1"/>
  <c r="EP7475" i="1"/>
  <c r="EQ7475" i="1"/>
  <c r="ER7475" i="1"/>
  <c r="ES7475" i="1"/>
  <c r="ET7475" i="1"/>
  <c r="EU7475" i="1"/>
  <c r="EV7475" i="1"/>
  <c r="EW7475" i="1"/>
  <c r="EX7475" i="1"/>
  <c r="EY7475" i="1"/>
  <c r="EZ7475" i="1"/>
  <c r="FA7475" i="1"/>
  <c r="FB7475" i="1"/>
  <c r="FC7475" i="1"/>
  <c r="FD7475" i="1"/>
  <c r="FE7475" i="1"/>
  <c r="FF7475" i="1"/>
  <c r="FG7475" i="1"/>
  <c r="FH7475" i="1"/>
  <c r="FI7475" i="1"/>
  <c r="FJ7475" i="1"/>
  <c r="FK7475" i="1"/>
  <c r="FL7475" i="1"/>
  <c r="FM7475" i="1"/>
  <c r="FN7475" i="1"/>
  <c r="FO7475" i="1"/>
  <c r="FP7475" i="1"/>
  <c r="FQ7475" i="1"/>
  <c r="FR7475" i="1"/>
  <c r="FS7475" i="1"/>
  <c r="FT7475" i="1"/>
  <c r="FU7475" i="1"/>
  <c r="FV7475" i="1"/>
  <c r="FW7475" i="1"/>
  <c r="FX7475" i="1"/>
  <c r="FY7475" i="1"/>
  <c r="FZ7475" i="1"/>
  <c r="GA7475" i="1"/>
  <c r="GB7475" i="1"/>
  <c r="GC7475" i="1"/>
  <c r="GD7475" i="1"/>
  <c r="GE7475" i="1"/>
  <c r="GF7475" i="1"/>
  <c r="GG7475" i="1"/>
  <c r="GH7475" i="1"/>
  <c r="GI7475" i="1"/>
  <c r="GJ7475" i="1"/>
  <c r="GK7475" i="1"/>
  <c r="GL7475" i="1"/>
  <c r="GM7475" i="1"/>
  <c r="GN7475" i="1"/>
  <c r="GO7475" i="1"/>
  <c r="GP7475" i="1"/>
  <c r="GQ7475" i="1"/>
  <c r="GR7475" i="1"/>
  <c r="GS7475" i="1"/>
  <c r="GT7475" i="1"/>
  <c r="GU7475" i="1"/>
  <c r="GV7475" i="1"/>
  <c r="GW7475" i="1"/>
  <c r="GX7475" i="1"/>
  <c r="GY7475" i="1"/>
  <c r="GZ7475" i="1"/>
  <c r="HA7475" i="1"/>
  <c r="HB7475" i="1"/>
  <c r="HC7475" i="1"/>
  <c r="HD7475" i="1"/>
  <c r="HE7475" i="1"/>
  <c r="HF7475" i="1"/>
  <c r="DR7476" i="1"/>
  <c r="DS7476" i="1"/>
  <c r="DT7476" i="1"/>
  <c r="DU7476" i="1"/>
  <c r="DV7476" i="1"/>
  <c r="DW7476" i="1"/>
  <c r="DX7476" i="1"/>
  <c r="DY7476" i="1"/>
  <c r="DZ7476" i="1"/>
  <c r="EA7476" i="1"/>
  <c r="EB7476" i="1"/>
  <c r="EC7476" i="1"/>
  <c r="ED7476" i="1"/>
  <c r="EE7476" i="1"/>
  <c r="EF7476" i="1"/>
  <c r="EG7476" i="1"/>
  <c r="EH7476" i="1"/>
  <c r="EI7476" i="1"/>
  <c r="EJ7476" i="1"/>
  <c r="EK7476" i="1"/>
  <c r="EL7476" i="1"/>
  <c r="EM7476" i="1"/>
  <c r="EN7476" i="1"/>
  <c r="EO7476" i="1"/>
  <c r="EP7476" i="1"/>
  <c r="EQ7476" i="1"/>
  <c r="ER7476" i="1"/>
  <c r="ES7476" i="1"/>
  <c r="ET7476" i="1"/>
  <c r="EU7476" i="1"/>
  <c r="EV7476" i="1"/>
  <c r="EW7476" i="1"/>
  <c r="EX7476" i="1"/>
  <c r="EY7476" i="1"/>
  <c r="EZ7476" i="1"/>
  <c r="FA7476" i="1"/>
  <c r="FB7476" i="1"/>
  <c r="FC7476" i="1"/>
  <c r="FD7476" i="1"/>
  <c r="FE7476" i="1"/>
  <c r="FF7476" i="1"/>
  <c r="FG7476" i="1"/>
  <c r="FH7476" i="1"/>
  <c r="FI7476" i="1"/>
  <c r="FJ7476" i="1"/>
  <c r="FK7476" i="1"/>
  <c r="FL7476" i="1"/>
  <c r="FM7476" i="1"/>
  <c r="FN7476" i="1"/>
  <c r="FO7476" i="1"/>
  <c r="FP7476" i="1"/>
  <c r="FQ7476" i="1"/>
  <c r="FR7476" i="1"/>
  <c r="FS7476" i="1"/>
  <c r="FT7476" i="1"/>
  <c r="FU7476" i="1"/>
  <c r="FV7476" i="1"/>
  <c r="FW7476" i="1"/>
  <c r="FX7476" i="1"/>
  <c r="FY7476" i="1"/>
  <c r="FZ7476" i="1"/>
  <c r="GA7476" i="1"/>
  <c r="GB7476" i="1"/>
  <c r="GC7476" i="1"/>
  <c r="GD7476" i="1"/>
  <c r="GE7476" i="1"/>
  <c r="GF7476" i="1"/>
  <c r="GG7476" i="1"/>
  <c r="GH7476" i="1"/>
  <c r="GI7476" i="1"/>
  <c r="GJ7476" i="1"/>
  <c r="GK7476" i="1"/>
  <c r="GL7476" i="1"/>
  <c r="GM7476" i="1"/>
  <c r="GN7476" i="1"/>
  <c r="GO7476" i="1"/>
  <c r="GP7476" i="1"/>
  <c r="GQ7476" i="1"/>
  <c r="GR7476" i="1"/>
  <c r="GS7476" i="1"/>
  <c r="GT7476" i="1"/>
  <c r="GU7476" i="1"/>
  <c r="GV7476" i="1"/>
  <c r="GW7476" i="1"/>
  <c r="GX7476" i="1"/>
  <c r="GY7476" i="1"/>
  <c r="GZ7476" i="1"/>
  <c r="HA7476" i="1"/>
  <c r="HB7476" i="1"/>
  <c r="HC7476" i="1"/>
  <c r="HD7476" i="1"/>
  <c r="HE7476" i="1"/>
  <c r="HF7476" i="1"/>
  <c r="DR7477" i="1"/>
  <c r="DS7477" i="1"/>
  <c r="DT7477" i="1"/>
  <c r="DU7477" i="1"/>
  <c r="DV7477" i="1"/>
  <c r="DW7477" i="1"/>
  <c r="DX7477" i="1"/>
  <c r="DY7477" i="1"/>
  <c r="DZ7477" i="1"/>
  <c r="EA7477" i="1"/>
  <c r="EB7477" i="1"/>
  <c r="EC7477" i="1"/>
  <c r="ED7477" i="1"/>
  <c r="EE7477" i="1"/>
  <c r="EF7477" i="1"/>
  <c r="EG7477" i="1"/>
  <c r="EH7477" i="1"/>
  <c r="EI7477" i="1"/>
  <c r="EJ7477" i="1"/>
  <c r="EK7477" i="1"/>
  <c r="EL7477" i="1"/>
  <c r="EM7477" i="1"/>
  <c r="EN7477" i="1"/>
  <c r="EO7477" i="1"/>
  <c r="EP7477" i="1"/>
  <c r="EQ7477" i="1"/>
  <c r="ER7477" i="1"/>
  <c r="ES7477" i="1"/>
  <c r="ET7477" i="1"/>
  <c r="EU7477" i="1"/>
  <c r="EV7477" i="1"/>
  <c r="EW7477" i="1"/>
  <c r="EX7477" i="1"/>
  <c r="EY7477" i="1"/>
  <c r="EZ7477" i="1"/>
  <c r="FA7477" i="1"/>
  <c r="FB7477" i="1"/>
  <c r="FC7477" i="1"/>
  <c r="FD7477" i="1"/>
  <c r="FE7477" i="1"/>
  <c r="FF7477" i="1"/>
  <c r="FG7477" i="1"/>
  <c r="FH7477" i="1"/>
  <c r="FI7477" i="1"/>
  <c r="FJ7477" i="1"/>
  <c r="FK7477" i="1"/>
  <c r="FL7477" i="1"/>
  <c r="FM7477" i="1"/>
  <c r="FN7477" i="1"/>
  <c r="FO7477" i="1"/>
  <c r="FP7477" i="1"/>
  <c r="FQ7477" i="1"/>
  <c r="FR7477" i="1"/>
  <c r="FS7477" i="1"/>
  <c r="FT7477" i="1"/>
  <c r="FU7477" i="1"/>
  <c r="FV7477" i="1"/>
  <c r="FW7477" i="1"/>
  <c r="FX7477" i="1"/>
  <c r="FY7477" i="1"/>
  <c r="FZ7477" i="1"/>
  <c r="GA7477" i="1"/>
  <c r="GB7477" i="1"/>
  <c r="GC7477" i="1"/>
  <c r="GD7477" i="1"/>
  <c r="GE7477" i="1"/>
  <c r="GF7477" i="1"/>
  <c r="GG7477" i="1"/>
  <c r="GH7477" i="1"/>
  <c r="GI7477" i="1"/>
  <c r="GJ7477" i="1"/>
  <c r="GK7477" i="1"/>
  <c r="GL7477" i="1"/>
  <c r="GM7477" i="1"/>
  <c r="GN7477" i="1"/>
  <c r="GO7477" i="1"/>
  <c r="GP7477" i="1"/>
  <c r="GQ7477" i="1"/>
  <c r="GR7477" i="1"/>
  <c r="GS7477" i="1"/>
  <c r="GT7477" i="1"/>
  <c r="GU7477" i="1"/>
  <c r="GV7477" i="1"/>
  <c r="GW7477" i="1"/>
  <c r="GX7477" i="1"/>
  <c r="GY7477" i="1"/>
  <c r="GZ7477" i="1"/>
  <c r="HA7477" i="1"/>
  <c r="HB7477" i="1"/>
  <c r="HC7477" i="1"/>
  <c r="HD7477" i="1"/>
  <c r="HE7477" i="1"/>
  <c r="HF7477" i="1"/>
  <c r="DR7478" i="1"/>
  <c r="DS7478" i="1"/>
  <c r="DT7478" i="1"/>
  <c r="DU7478" i="1"/>
  <c r="DV7478" i="1"/>
  <c r="DW7478" i="1"/>
  <c r="DX7478" i="1"/>
  <c r="DY7478" i="1"/>
  <c r="DZ7478" i="1"/>
  <c r="EA7478" i="1"/>
  <c r="EB7478" i="1"/>
  <c r="EC7478" i="1"/>
  <c r="ED7478" i="1"/>
  <c r="EE7478" i="1"/>
  <c r="EF7478" i="1"/>
  <c r="EG7478" i="1"/>
  <c r="EH7478" i="1"/>
  <c r="EI7478" i="1"/>
  <c r="EJ7478" i="1"/>
  <c r="EK7478" i="1"/>
  <c r="EL7478" i="1"/>
  <c r="EM7478" i="1"/>
  <c r="EN7478" i="1"/>
  <c r="EO7478" i="1"/>
  <c r="EP7478" i="1"/>
  <c r="EQ7478" i="1"/>
  <c r="ER7478" i="1"/>
  <c r="ES7478" i="1"/>
  <c r="ET7478" i="1"/>
  <c r="EU7478" i="1"/>
  <c r="EV7478" i="1"/>
  <c r="EW7478" i="1"/>
  <c r="EX7478" i="1"/>
  <c r="EY7478" i="1"/>
  <c r="EZ7478" i="1"/>
  <c r="FA7478" i="1"/>
  <c r="FB7478" i="1"/>
  <c r="FC7478" i="1"/>
  <c r="FD7478" i="1"/>
  <c r="FE7478" i="1"/>
  <c r="FF7478" i="1"/>
  <c r="FG7478" i="1"/>
  <c r="FH7478" i="1"/>
  <c r="FI7478" i="1"/>
  <c r="FJ7478" i="1"/>
  <c r="FK7478" i="1"/>
  <c r="FL7478" i="1"/>
  <c r="FM7478" i="1"/>
  <c r="FN7478" i="1"/>
  <c r="FO7478" i="1"/>
  <c r="FP7478" i="1"/>
  <c r="FQ7478" i="1"/>
  <c r="FR7478" i="1"/>
  <c r="FS7478" i="1"/>
  <c r="FT7478" i="1"/>
  <c r="FU7478" i="1"/>
  <c r="FV7478" i="1"/>
  <c r="FW7478" i="1"/>
  <c r="FX7478" i="1"/>
  <c r="FY7478" i="1"/>
  <c r="FZ7478" i="1"/>
  <c r="GA7478" i="1"/>
  <c r="GB7478" i="1"/>
  <c r="GC7478" i="1"/>
  <c r="GD7478" i="1"/>
  <c r="GE7478" i="1"/>
  <c r="GF7478" i="1"/>
  <c r="GG7478" i="1"/>
  <c r="GH7478" i="1"/>
  <c r="GI7478" i="1"/>
  <c r="GJ7478" i="1"/>
  <c r="GK7478" i="1"/>
  <c r="GL7478" i="1"/>
  <c r="GM7478" i="1"/>
  <c r="GN7478" i="1"/>
  <c r="GO7478" i="1"/>
  <c r="GP7478" i="1"/>
  <c r="GQ7478" i="1"/>
  <c r="GR7478" i="1"/>
  <c r="GS7478" i="1"/>
  <c r="GT7478" i="1"/>
  <c r="GU7478" i="1"/>
  <c r="GV7478" i="1"/>
  <c r="GW7478" i="1"/>
  <c r="GX7478" i="1"/>
  <c r="GY7478" i="1"/>
  <c r="GZ7478" i="1"/>
  <c r="HA7478" i="1"/>
  <c r="HB7478" i="1"/>
  <c r="HC7478" i="1"/>
  <c r="HD7478" i="1"/>
  <c r="HE7478" i="1"/>
  <c r="HF7478" i="1"/>
  <c r="DR7479" i="1"/>
  <c r="DS7479" i="1"/>
  <c r="DT7479" i="1"/>
  <c r="DU7479" i="1"/>
  <c r="DV7479" i="1"/>
  <c r="DW7479" i="1"/>
  <c r="DX7479" i="1"/>
  <c r="DY7479" i="1"/>
  <c r="DZ7479" i="1"/>
  <c r="EA7479" i="1"/>
  <c r="EB7479" i="1"/>
  <c r="EC7479" i="1"/>
  <c r="ED7479" i="1"/>
  <c r="EE7479" i="1"/>
  <c r="EF7479" i="1"/>
  <c r="EG7479" i="1"/>
  <c r="EH7479" i="1"/>
  <c r="EI7479" i="1"/>
  <c r="EJ7479" i="1"/>
  <c r="EK7479" i="1"/>
  <c r="EL7479" i="1"/>
  <c r="EM7479" i="1"/>
  <c r="EN7479" i="1"/>
  <c r="EO7479" i="1"/>
  <c r="EP7479" i="1"/>
  <c r="EQ7479" i="1"/>
  <c r="ER7479" i="1"/>
  <c r="ES7479" i="1"/>
  <c r="ET7479" i="1"/>
  <c r="EU7479" i="1"/>
  <c r="EV7479" i="1"/>
  <c r="EW7479" i="1"/>
  <c r="EX7479" i="1"/>
  <c r="EY7479" i="1"/>
  <c r="EZ7479" i="1"/>
  <c r="FA7479" i="1"/>
  <c r="FB7479" i="1"/>
  <c r="FC7479" i="1"/>
  <c r="FD7479" i="1"/>
  <c r="FE7479" i="1"/>
  <c r="FF7479" i="1"/>
  <c r="FG7479" i="1"/>
  <c r="FH7479" i="1"/>
  <c r="FI7479" i="1"/>
  <c r="FJ7479" i="1"/>
  <c r="FK7479" i="1"/>
  <c r="FL7479" i="1"/>
  <c r="FM7479" i="1"/>
  <c r="FN7479" i="1"/>
  <c r="FO7479" i="1"/>
  <c r="FP7479" i="1"/>
  <c r="FQ7479" i="1"/>
  <c r="FR7479" i="1"/>
  <c r="FS7479" i="1"/>
  <c r="FT7479" i="1"/>
  <c r="FU7479" i="1"/>
  <c r="FV7479" i="1"/>
  <c r="FW7479" i="1"/>
  <c r="FX7479" i="1"/>
  <c r="FY7479" i="1"/>
  <c r="FZ7479" i="1"/>
  <c r="GA7479" i="1"/>
  <c r="GB7479" i="1"/>
  <c r="GC7479" i="1"/>
  <c r="GD7479" i="1"/>
  <c r="GE7479" i="1"/>
  <c r="GF7479" i="1"/>
  <c r="GG7479" i="1"/>
  <c r="GH7479" i="1"/>
  <c r="GI7479" i="1"/>
  <c r="GJ7479" i="1"/>
  <c r="GK7479" i="1"/>
  <c r="GL7479" i="1"/>
  <c r="GM7479" i="1"/>
  <c r="GN7479" i="1"/>
  <c r="GO7479" i="1"/>
  <c r="GP7479" i="1"/>
  <c r="GQ7479" i="1"/>
  <c r="GR7479" i="1"/>
  <c r="GS7479" i="1"/>
  <c r="GT7479" i="1"/>
  <c r="GU7479" i="1"/>
  <c r="GV7479" i="1"/>
  <c r="GW7479" i="1"/>
  <c r="GX7479" i="1"/>
  <c r="GY7479" i="1"/>
  <c r="GZ7479" i="1"/>
  <c r="HA7479" i="1"/>
  <c r="HB7479" i="1"/>
  <c r="HC7479" i="1"/>
  <c r="HD7479" i="1"/>
  <c r="HE7479" i="1"/>
  <c r="HF7479" i="1"/>
  <c r="DR7480" i="1"/>
  <c r="DS7480" i="1"/>
  <c r="DT7480" i="1"/>
  <c r="DU7480" i="1"/>
  <c r="DV7480" i="1"/>
  <c r="DW7480" i="1"/>
  <c r="DX7480" i="1"/>
  <c r="DY7480" i="1"/>
  <c r="DZ7480" i="1"/>
  <c r="EA7480" i="1"/>
  <c r="EB7480" i="1"/>
  <c r="EC7480" i="1"/>
  <c r="ED7480" i="1"/>
  <c r="EE7480" i="1"/>
  <c r="EF7480" i="1"/>
  <c r="EG7480" i="1"/>
  <c r="EH7480" i="1"/>
  <c r="EI7480" i="1"/>
  <c r="EJ7480" i="1"/>
  <c r="EK7480" i="1"/>
  <c r="EL7480" i="1"/>
  <c r="EM7480" i="1"/>
  <c r="EN7480" i="1"/>
  <c r="EO7480" i="1"/>
  <c r="EP7480" i="1"/>
  <c r="EQ7480" i="1"/>
  <c r="ER7480" i="1"/>
  <c r="ES7480" i="1"/>
  <c r="ET7480" i="1"/>
  <c r="EU7480" i="1"/>
  <c r="EV7480" i="1"/>
  <c r="EW7480" i="1"/>
  <c r="EX7480" i="1"/>
  <c r="EY7480" i="1"/>
  <c r="EZ7480" i="1"/>
  <c r="FA7480" i="1"/>
  <c r="FB7480" i="1"/>
  <c r="FC7480" i="1"/>
  <c r="FD7480" i="1"/>
  <c r="FE7480" i="1"/>
  <c r="FF7480" i="1"/>
  <c r="FG7480" i="1"/>
  <c r="FH7480" i="1"/>
  <c r="FI7480" i="1"/>
  <c r="FJ7480" i="1"/>
  <c r="FK7480" i="1"/>
  <c r="FL7480" i="1"/>
  <c r="FM7480" i="1"/>
  <c r="FN7480" i="1"/>
  <c r="FO7480" i="1"/>
  <c r="FP7480" i="1"/>
  <c r="FQ7480" i="1"/>
  <c r="FR7480" i="1"/>
  <c r="FS7480" i="1"/>
  <c r="FT7480" i="1"/>
  <c r="FU7480" i="1"/>
  <c r="FV7480" i="1"/>
  <c r="FW7480" i="1"/>
  <c r="FX7480" i="1"/>
  <c r="FY7480" i="1"/>
  <c r="FZ7480" i="1"/>
  <c r="GA7480" i="1"/>
  <c r="GB7480" i="1"/>
  <c r="GC7480" i="1"/>
  <c r="GD7480" i="1"/>
  <c r="GE7480" i="1"/>
  <c r="GF7480" i="1"/>
  <c r="GG7480" i="1"/>
  <c r="GH7480" i="1"/>
  <c r="GI7480" i="1"/>
  <c r="GJ7480" i="1"/>
  <c r="GK7480" i="1"/>
  <c r="GL7480" i="1"/>
  <c r="GM7480" i="1"/>
  <c r="GN7480" i="1"/>
  <c r="GO7480" i="1"/>
  <c r="GP7480" i="1"/>
  <c r="GQ7480" i="1"/>
  <c r="GR7480" i="1"/>
  <c r="GS7480" i="1"/>
  <c r="GT7480" i="1"/>
  <c r="GU7480" i="1"/>
  <c r="GV7480" i="1"/>
  <c r="GW7480" i="1"/>
  <c r="GX7480" i="1"/>
  <c r="GY7480" i="1"/>
  <c r="GZ7480" i="1"/>
  <c r="HA7480" i="1"/>
  <c r="HB7480" i="1"/>
  <c r="HC7480" i="1"/>
  <c r="HD7480" i="1"/>
  <c r="HE7480" i="1"/>
  <c r="HF7480" i="1"/>
  <c r="DR7481" i="1"/>
  <c r="DS7481" i="1"/>
  <c r="DT7481" i="1"/>
  <c r="DU7481" i="1"/>
  <c r="DV7481" i="1"/>
  <c r="DW7481" i="1"/>
  <c r="DX7481" i="1"/>
  <c r="DY7481" i="1"/>
  <c r="DZ7481" i="1"/>
  <c r="EA7481" i="1"/>
  <c r="EB7481" i="1"/>
  <c r="EC7481" i="1"/>
  <c r="ED7481" i="1"/>
  <c r="EE7481" i="1"/>
  <c r="EF7481" i="1"/>
  <c r="EG7481" i="1"/>
  <c r="EH7481" i="1"/>
  <c r="EI7481" i="1"/>
  <c r="EJ7481" i="1"/>
  <c r="EK7481" i="1"/>
  <c r="EL7481" i="1"/>
  <c r="EM7481" i="1"/>
  <c r="EN7481" i="1"/>
  <c r="EO7481" i="1"/>
  <c r="EP7481" i="1"/>
  <c r="EQ7481" i="1"/>
  <c r="ER7481" i="1"/>
  <c r="ES7481" i="1"/>
  <c r="ET7481" i="1"/>
  <c r="EU7481" i="1"/>
  <c r="EV7481" i="1"/>
  <c r="EW7481" i="1"/>
  <c r="EX7481" i="1"/>
  <c r="EY7481" i="1"/>
  <c r="EZ7481" i="1"/>
  <c r="FA7481" i="1"/>
  <c r="FB7481" i="1"/>
  <c r="FC7481" i="1"/>
  <c r="FD7481" i="1"/>
  <c r="FE7481" i="1"/>
  <c r="FF7481" i="1"/>
  <c r="FG7481" i="1"/>
  <c r="FH7481" i="1"/>
  <c r="FI7481" i="1"/>
  <c r="FJ7481" i="1"/>
  <c r="FK7481" i="1"/>
  <c r="FL7481" i="1"/>
  <c r="FM7481" i="1"/>
  <c r="FN7481" i="1"/>
  <c r="FO7481" i="1"/>
  <c r="FP7481" i="1"/>
  <c r="FQ7481" i="1"/>
  <c r="FR7481" i="1"/>
  <c r="FS7481" i="1"/>
  <c r="FT7481" i="1"/>
  <c r="FU7481" i="1"/>
  <c r="FV7481" i="1"/>
  <c r="FW7481" i="1"/>
  <c r="FX7481" i="1"/>
  <c r="FY7481" i="1"/>
  <c r="FZ7481" i="1"/>
  <c r="GA7481" i="1"/>
  <c r="GB7481" i="1"/>
  <c r="GC7481" i="1"/>
  <c r="GD7481" i="1"/>
  <c r="GE7481" i="1"/>
  <c r="GF7481" i="1"/>
  <c r="GG7481" i="1"/>
  <c r="GH7481" i="1"/>
  <c r="GI7481" i="1"/>
  <c r="GJ7481" i="1"/>
  <c r="GK7481" i="1"/>
  <c r="GL7481" i="1"/>
  <c r="GM7481" i="1"/>
  <c r="GN7481" i="1"/>
  <c r="GO7481" i="1"/>
  <c r="GP7481" i="1"/>
  <c r="GQ7481" i="1"/>
  <c r="GR7481" i="1"/>
  <c r="GS7481" i="1"/>
  <c r="GT7481" i="1"/>
  <c r="GU7481" i="1"/>
  <c r="GV7481" i="1"/>
  <c r="GW7481" i="1"/>
  <c r="GX7481" i="1"/>
  <c r="GY7481" i="1"/>
  <c r="GZ7481" i="1"/>
  <c r="HA7481" i="1"/>
  <c r="HB7481" i="1"/>
  <c r="HC7481" i="1"/>
  <c r="HD7481" i="1"/>
  <c r="HE7481" i="1"/>
  <c r="HF7481" i="1"/>
  <c r="DR7482" i="1"/>
  <c r="DS7482" i="1"/>
  <c r="DT7482" i="1"/>
  <c r="DU7482" i="1"/>
  <c r="DV7482" i="1"/>
  <c r="DW7482" i="1"/>
  <c r="DX7482" i="1"/>
  <c r="DY7482" i="1"/>
  <c r="DZ7482" i="1"/>
  <c r="EA7482" i="1"/>
  <c r="EB7482" i="1"/>
  <c r="EC7482" i="1"/>
  <c r="ED7482" i="1"/>
  <c r="EE7482" i="1"/>
  <c r="EF7482" i="1"/>
  <c r="EG7482" i="1"/>
  <c r="EH7482" i="1"/>
  <c r="EI7482" i="1"/>
  <c r="EJ7482" i="1"/>
  <c r="EK7482" i="1"/>
  <c r="EL7482" i="1"/>
  <c r="EM7482" i="1"/>
  <c r="EN7482" i="1"/>
  <c r="EO7482" i="1"/>
  <c r="EP7482" i="1"/>
  <c r="EQ7482" i="1"/>
  <c r="ER7482" i="1"/>
  <c r="ES7482" i="1"/>
  <c r="ET7482" i="1"/>
  <c r="EU7482" i="1"/>
  <c r="EV7482" i="1"/>
  <c r="EW7482" i="1"/>
  <c r="EX7482" i="1"/>
  <c r="EY7482" i="1"/>
  <c r="EZ7482" i="1"/>
  <c r="FA7482" i="1"/>
  <c r="FB7482" i="1"/>
  <c r="FC7482" i="1"/>
  <c r="FD7482" i="1"/>
  <c r="FE7482" i="1"/>
  <c r="FF7482" i="1"/>
  <c r="FG7482" i="1"/>
  <c r="FH7482" i="1"/>
  <c r="FI7482" i="1"/>
  <c r="FJ7482" i="1"/>
  <c r="FK7482" i="1"/>
  <c r="FL7482" i="1"/>
  <c r="FM7482" i="1"/>
  <c r="FN7482" i="1"/>
  <c r="FO7482" i="1"/>
  <c r="FP7482" i="1"/>
  <c r="FQ7482" i="1"/>
  <c r="FR7482" i="1"/>
  <c r="FS7482" i="1"/>
  <c r="FT7482" i="1"/>
  <c r="FU7482" i="1"/>
  <c r="FV7482" i="1"/>
  <c r="FW7482" i="1"/>
  <c r="FX7482" i="1"/>
  <c r="FY7482" i="1"/>
  <c r="FZ7482" i="1"/>
  <c r="GA7482" i="1"/>
  <c r="GB7482" i="1"/>
  <c r="GC7482" i="1"/>
  <c r="GD7482" i="1"/>
  <c r="GE7482" i="1"/>
  <c r="GF7482" i="1"/>
  <c r="GG7482" i="1"/>
  <c r="GH7482" i="1"/>
  <c r="GI7482" i="1"/>
  <c r="GJ7482" i="1"/>
  <c r="GK7482" i="1"/>
  <c r="GL7482" i="1"/>
  <c r="GM7482" i="1"/>
  <c r="GN7482" i="1"/>
  <c r="GO7482" i="1"/>
  <c r="GP7482" i="1"/>
  <c r="GQ7482" i="1"/>
  <c r="GR7482" i="1"/>
  <c r="GS7482" i="1"/>
  <c r="GT7482" i="1"/>
  <c r="GU7482" i="1"/>
  <c r="GV7482" i="1"/>
  <c r="GW7482" i="1"/>
  <c r="GX7482" i="1"/>
  <c r="GY7482" i="1"/>
  <c r="GZ7482" i="1"/>
  <c r="HA7482" i="1"/>
  <c r="HB7482" i="1"/>
  <c r="HC7482" i="1"/>
  <c r="HD7482" i="1"/>
  <c r="HE7482" i="1"/>
  <c r="HF7482" i="1"/>
  <c r="DR7483" i="1"/>
  <c r="DS7483" i="1"/>
  <c r="DT7483" i="1"/>
  <c r="DU7483" i="1"/>
  <c r="DV7483" i="1"/>
  <c r="DW7483" i="1"/>
  <c r="DX7483" i="1"/>
  <c r="DY7483" i="1"/>
  <c r="DZ7483" i="1"/>
  <c r="EA7483" i="1"/>
  <c r="EB7483" i="1"/>
  <c r="EC7483" i="1"/>
  <c r="ED7483" i="1"/>
  <c r="EE7483" i="1"/>
  <c r="EF7483" i="1"/>
  <c r="EG7483" i="1"/>
  <c r="EH7483" i="1"/>
  <c r="EI7483" i="1"/>
  <c r="EJ7483" i="1"/>
  <c r="EK7483" i="1"/>
  <c r="EL7483" i="1"/>
  <c r="EM7483" i="1"/>
  <c r="EN7483" i="1"/>
  <c r="EO7483" i="1"/>
  <c r="EP7483" i="1"/>
  <c r="EQ7483" i="1"/>
  <c r="ER7483" i="1"/>
  <c r="ES7483" i="1"/>
  <c r="ET7483" i="1"/>
  <c r="EU7483" i="1"/>
  <c r="EV7483" i="1"/>
  <c r="EW7483" i="1"/>
  <c r="EX7483" i="1"/>
  <c r="EY7483" i="1"/>
  <c r="EZ7483" i="1"/>
  <c r="FA7483" i="1"/>
  <c r="FB7483" i="1"/>
  <c r="FC7483" i="1"/>
  <c r="FD7483" i="1"/>
  <c r="FE7483" i="1"/>
  <c r="FF7483" i="1"/>
  <c r="FG7483" i="1"/>
  <c r="FH7483" i="1"/>
  <c r="FI7483" i="1"/>
  <c r="FJ7483" i="1"/>
  <c r="FK7483" i="1"/>
  <c r="FL7483" i="1"/>
  <c r="FM7483" i="1"/>
  <c r="FN7483" i="1"/>
  <c r="FO7483" i="1"/>
  <c r="FP7483" i="1"/>
  <c r="FQ7483" i="1"/>
  <c r="FR7483" i="1"/>
  <c r="FS7483" i="1"/>
  <c r="FT7483" i="1"/>
  <c r="FU7483" i="1"/>
  <c r="FV7483" i="1"/>
  <c r="FW7483" i="1"/>
  <c r="FX7483" i="1"/>
  <c r="FY7483" i="1"/>
  <c r="FZ7483" i="1"/>
  <c r="GA7483" i="1"/>
  <c r="GB7483" i="1"/>
  <c r="GC7483" i="1"/>
  <c r="GD7483" i="1"/>
  <c r="GE7483" i="1"/>
  <c r="GF7483" i="1"/>
  <c r="GG7483" i="1"/>
  <c r="GH7483" i="1"/>
  <c r="GI7483" i="1"/>
  <c r="GJ7483" i="1"/>
  <c r="GK7483" i="1"/>
  <c r="GL7483" i="1"/>
  <c r="GM7483" i="1"/>
  <c r="GN7483" i="1"/>
  <c r="GO7483" i="1"/>
  <c r="GP7483" i="1"/>
  <c r="GQ7483" i="1"/>
  <c r="GR7483" i="1"/>
  <c r="GS7483" i="1"/>
  <c r="GT7483" i="1"/>
  <c r="GU7483" i="1"/>
  <c r="GV7483" i="1"/>
  <c r="GW7483" i="1"/>
  <c r="GX7483" i="1"/>
  <c r="GY7483" i="1"/>
  <c r="GZ7483" i="1"/>
  <c r="HA7483" i="1"/>
  <c r="HB7483" i="1"/>
  <c r="HC7483" i="1"/>
  <c r="HD7483" i="1"/>
  <c r="HE7483" i="1"/>
  <c r="HF7483" i="1"/>
  <c r="DR7484" i="1"/>
  <c r="DS7484" i="1"/>
  <c r="DT7484" i="1"/>
  <c r="DU7484" i="1"/>
  <c r="DV7484" i="1"/>
  <c r="DW7484" i="1"/>
  <c r="DX7484" i="1"/>
  <c r="DY7484" i="1"/>
  <c r="DZ7484" i="1"/>
  <c r="EA7484" i="1"/>
  <c r="EB7484" i="1"/>
  <c r="EC7484" i="1"/>
  <c r="ED7484" i="1"/>
  <c r="EE7484" i="1"/>
  <c r="EF7484" i="1"/>
  <c r="EG7484" i="1"/>
  <c r="EH7484" i="1"/>
  <c r="EI7484" i="1"/>
  <c r="EJ7484" i="1"/>
  <c r="EK7484" i="1"/>
  <c r="EL7484" i="1"/>
  <c r="EM7484" i="1"/>
  <c r="EN7484" i="1"/>
  <c r="EO7484" i="1"/>
  <c r="EP7484" i="1"/>
  <c r="EQ7484" i="1"/>
  <c r="ER7484" i="1"/>
  <c r="ES7484" i="1"/>
  <c r="ET7484" i="1"/>
  <c r="EU7484" i="1"/>
  <c r="EV7484" i="1"/>
  <c r="EW7484" i="1"/>
  <c r="EX7484" i="1"/>
  <c r="EY7484" i="1"/>
  <c r="EZ7484" i="1"/>
  <c r="FA7484" i="1"/>
  <c r="FB7484" i="1"/>
  <c r="FC7484" i="1"/>
  <c r="FD7484" i="1"/>
  <c r="FE7484" i="1"/>
  <c r="FF7484" i="1"/>
  <c r="FG7484" i="1"/>
  <c r="FH7484" i="1"/>
  <c r="FI7484" i="1"/>
  <c r="FJ7484" i="1"/>
  <c r="FK7484" i="1"/>
  <c r="FL7484" i="1"/>
  <c r="FM7484" i="1"/>
  <c r="FN7484" i="1"/>
  <c r="FO7484" i="1"/>
  <c r="FP7484" i="1"/>
  <c r="FQ7484" i="1"/>
  <c r="FR7484" i="1"/>
  <c r="FS7484" i="1"/>
  <c r="FT7484" i="1"/>
  <c r="FU7484" i="1"/>
  <c r="FV7484" i="1"/>
  <c r="FW7484" i="1"/>
  <c r="FX7484" i="1"/>
  <c r="FY7484" i="1"/>
  <c r="FZ7484" i="1"/>
  <c r="GA7484" i="1"/>
  <c r="GB7484" i="1"/>
  <c r="GC7484" i="1"/>
  <c r="GD7484" i="1"/>
  <c r="GE7484" i="1"/>
  <c r="GF7484" i="1"/>
  <c r="GG7484" i="1"/>
  <c r="GH7484" i="1"/>
  <c r="GI7484" i="1"/>
  <c r="GJ7484" i="1"/>
  <c r="GK7484" i="1"/>
  <c r="GL7484" i="1"/>
  <c r="GM7484" i="1"/>
  <c r="GN7484" i="1"/>
  <c r="GO7484" i="1"/>
  <c r="GP7484" i="1"/>
  <c r="GQ7484" i="1"/>
  <c r="GR7484" i="1"/>
  <c r="GS7484" i="1"/>
  <c r="GT7484" i="1"/>
  <c r="GU7484" i="1"/>
  <c r="GV7484" i="1"/>
  <c r="GW7484" i="1"/>
  <c r="GX7484" i="1"/>
  <c r="GY7484" i="1"/>
  <c r="GZ7484" i="1"/>
  <c r="HA7484" i="1"/>
  <c r="HB7484" i="1"/>
  <c r="HC7484" i="1"/>
  <c r="HD7484" i="1"/>
  <c r="HE7484" i="1"/>
  <c r="HF7484" i="1"/>
  <c r="DR7485" i="1"/>
  <c r="DS7485" i="1"/>
  <c r="DT7485" i="1"/>
  <c r="DU7485" i="1"/>
  <c r="DV7485" i="1"/>
  <c r="DW7485" i="1"/>
  <c r="DX7485" i="1"/>
  <c r="DY7485" i="1"/>
  <c r="DZ7485" i="1"/>
  <c r="EA7485" i="1"/>
  <c r="EB7485" i="1"/>
  <c r="EC7485" i="1"/>
  <c r="ED7485" i="1"/>
  <c r="EE7485" i="1"/>
  <c r="EF7485" i="1"/>
  <c r="EG7485" i="1"/>
  <c r="EH7485" i="1"/>
  <c r="EI7485" i="1"/>
  <c r="EJ7485" i="1"/>
  <c r="EK7485" i="1"/>
  <c r="EL7485" i="1"/>
  <c r="EM7485" i="1"/>
  <c r="EN7485" i="1"/>
  <c r="EO7485" i="1"/>
  <c r="EP7485" i="1"/>
  <c r="EQ7485" i="1"/>
  <c r="ER7485" i="1"/>
  <c r="ES7485" i="1"/>
  <c r="ET7485" i="1"/>
  <c r="EU7485" i="1"/>
  <c r="EV7485" i="1"/>
  <c r="EW7485" i="1"/>
  <c r="EX7485" i="1"/>
  <c r="EY7485" i="1"/>
  <c r="EZ7485" i="1"/>
  <c r="FA7485" i="1"/>
  <c r="FB7485" i="1"/>
  <c r="FC7485" i="1"/>
  <c r="FD7485" i="1"/>
  <c r="FE7485" i="1"/>
  <c r="FF7485" i="1"/>
  <c r="FG7485" i="1"/>
  <c r="FH7485" i="1"/>
  <c r="FI7485" i="1"/>
  <c r="FJ7485" i="1"/>
  <c r="FK7485" i="1"/>
  <c r="FL7485" i="1"/>
  <c r="FM7485" i="1"/>
  <c r="FN7485" i="1"/>
  <c r="FO7485" i="1"/>
  <c r="FP7485" i="1"/>
  <c r="FQ7485" i="1"/>
  <c r="FR7485" i="1"/>
  <c r="FS7485" i="1"/>
  <c r="FT7485" i="1"/>
  <c r="FU7485" i="1"/>
  <c r="FV7485" i="1"/>
  <c r="FW7485" i="1"/>
  <c r="FX7485" i="1"/>
  <c r="FY7485" i="1"/>
  <c r="FZ7485" i="1"/>
  <c r="GA7485" i="1"/>
  <c r="GB7485" i="1"/>
  <c r="GC7485" i="1"/>
  <c r="GD7485" i="1"/>
  <c r="GE7485" i="1"/>
  <c r="GF7485" i="1"/>
  <c r="GG7485" i="1"/>
  <c r="GH7485" i="1"/>
  <c r="GI7485" i="1"/>
  <c r="GJ7485" i="1"/>
  <c r="GK7485" i="1"/>
  <c r="GL7485" i="1"/>
  <c r="GM7485" i="1"/>
  <c r="GN7485" i="1"/>
  <c r="GO7485" i="1"/>
  <c r="GP7485" i="1"/>
  <c r="GQ7485" i="1"/>
  <c r="GR7485" i="1"/>
  <c r="GS7485" i="1"/>
  <c r="GT7485" i="1"/>
  <c r="GU7485" i="1"/>
  <c r="GV7485" i="1"/>
  <c r="GW7485" i="1"/>
  <c r="GX7485" i="1"/>
  <c r="GY7485" i="1"/>
  <c r="GZ7485" i="1"/>
  <c r="HA7485" i="1"/>
  <c r="HB7485" i="1"/>
  <c r="HC7485" i="1"/>
  <c r="HD7485" i="1"/>
  <c r="HE7485" i="1"/>
  <c r="HF7485" i="1"/>
  <c r="DR7486" i="1"/>
  <c r="DS7486" i="1"/>
  <c r="DT7486" i="1"/>
  <c r="DU7486" i="1"/>
  <c r="DV7486" i="1"/>
  <c r="DW7486" i="1"/>
  <c r="DX7486" i="1"/>
  <c r="DY7486" i="1"/>
  <c r="DZ7486" i="1"/>
  <c r="EA7486" i="1"/>
  <c r="EB7486" i="1"/>
  <c r="EC7486" i="1"/>
  <c r="ED7486" i="1"/>
  <c r="EE7486" i="1"/>
  <c r="EF7486" i="1"/>
  <c r="EG7486" i="1"/>
  <c r="EH7486" i="1"/>
  <c r="EI7486" i="1"/>
  <c r="EJ7486" i="1"/>
  <c r="EK7486" i="1"/>
  <c r="EL7486" i="1"/>
  <c r="EM7486" i="1"/>
  <c r="EN7486" i="1"/>
  <c r="EO7486" i="1"/>
  <c r="EP7486" i="1"/>
  <c r="EQ7486" i="1"/>
  <c r="ER7486" i="1"/>
  <c r="ES7486" i="1"/>
  <c r="ET7486" i="1"/>
  <c r="EU7486" i="1"/>
  <c r="EV7486" i="1"/>
  <c r="EW7486" i="1"/>
  <c r="EX7486" i="1"/>
  <c r="EY7486" i="1"/>
  <c r="EZ7486" i="1"/>
  <c r="FA7486" i="1"/>
  <c r="FB7486" i="1"/>
  <c r="FC7486" i="1"/>
  <c r="FD7486" i="1"/>
  <c r="FE7486" i="1"/>
  <c r="FF7486" i="1"/>
  <c r="FG7486" i="1"/>
  <c r="FH7486" i="1"/>
  <c r="FI7486" i="1"/>
  <c r="FJ7486" i="1"/>
  <c r="FK7486" i="1"/>
  <c r="FL7486" i="1"/>
  <c r="FM7486" i="1"/>
  <c r="FN7486" i="1"/>
  <c r="FO7486" i="1"/>
  <c r="FP7486" i="1"/>
  <c r="FQ7486" i="1"/>
  <c r="FR7486" i="1"/>
  <c r="FS7486" i="1"/>
  <c r="FT7486" i="1"/>
  <c r="FU7486" i="1"/>
  <c r="FV7486" i="1"/>
  <c r="FW7486" i="1"/>
  <c r="FX7486" i="1"/>
  <c r="FY7486" i="1"/>
  <c r="FZ7486" i="1"/>
  <c r="GA7486" i="1"/>
  <c r="GB7486" i="1"/>
  <c r="GC7486" i="1"/>
  <c r="GD7486" i="1"/>
  <c r="GE7486" i="1"/>
  <c r="GF7486" i="1"/>
  <c r="GG7486" i="1"/>
  <c r="GH7486" i="1"/>
  <c r="GI7486" i="1"/>
  <c r="GJ7486" i="1"/>
  <c r="GK7486" i="1"/>
  <c r="GL7486" i="1"/>
  <c r="GM7486" i="1"/>
  <c r="GN7486" i="1"/>
  <c r="GO7486" i="1"/>
  <c r="GP7486" i="1"/>
  <c r="GQ7486" i="1"/>
  <c r="GR7486" i="1"/>
  <c r="GS7486" i="1"/>
  <c r="GT7486" i="1"/>
  <c r="GU7486" i="1"/>
  <c r="GV7486" i="1"/>
  <c r="GW7486" i="1"/>
  <c r="GX7486" i="1"/>
  <c r="GY7486" i="1"/>
  <c r="GZ7486" i="1"/>
  <c r="HA7486" i="1"/>
  <c r="HB7486" i="1"/>
  <c r="HC7486" i="1"/>
  <c r="HD7486" i="1"/>
  <c r="HE7486" i="1"/>
  <c r="HF7486" i="1"/>
  <c r="DR7487" i="1"/>
  <c r="DS7487" i="1"/>
  <c r="DT7487" i="1"/>
  <c r="DU7487" i="1"/>
  <c r="DV7487" i="1"/>
  <c r="DW7487" i="1"/>
  <c r="DX7487" i="1"/>
  <c r="DY7487" i="1"/>
  <c r="DZ7487" i="1"/>
  <c r="EA7487" i="1"/>
  <c r="EB7487" i="1"/>
  <c r="EC7487" i="1"/>
  <c r="ED7487" i="1"/>
  <c r="EE7487" i="1"/>
  <c r="EF7487" i="1"/>
  <c r="EG7487" i="1"/>
  <c r="EH7487" i="1"/>
  <c r="EI7487" i="1"/>
  <c r="EJ7487" i="1"/>
  <c r="EK7487" i="1"/>
  <c r="EL7487" i="1"/>
  <c r="EM7487" i="1"/>
  <c r="EN7487" i="1"/>
  <c r="EO7487" i="1"/>
  <c r="EP7487" i="1"/>
  <c r="EQ7487" i="1"/>
  <c r="ER7487" i="1"/>
  <c r="ES7487" i="1"/>
  <c r="ET7487" i="1"/>
  <c r="EU7487" i="1"/>
  <c r="EV7487" i="1"/>
  <c r="EW7487" i="1"/>
  <c r="EX7487" i="1"/>
  <c r="EY7487" i="1"/>
  <c r="EZ7487" i="1"/>
  <c r="FA7487" i="1"/>
  <c r="FB7487" i="1"/>
  <c r="FC7487" i="1"/>
  <c r="FD7487" i="1"/>
  <c r="FE7487" i="1"/>
  <c r="FF7487" i="1"/>
  <c r="FG7487" i="1"/>
  <c r="FH7487" i="1"/>
  <c r="FI7487" i="1"/>
  <c r="FJ7487" i="1"/>
  <c r="FK7487" i="1"/>
  <c r="FL7487" i="1"/>
  <c r="FM7487" i="1"/>
  <c r="FN7487" i="1"/>
  <c r="FO7487" i="1"/>
  <c r="FP7487" i="1"/>
  <c r="FQ7487" i="1"/>
  <c r="FR7487" i="1"/>
  <c r="FS7487" i="1"/>
  <c r="FT7487" i="1"/>
  <c r="FU7487" i="1"/>
  <c r="FV7487" i="1"/>
  <c r="FW7487" i="1"/>
  <c r="FX7487" i="1"/>
  <c r="FY7487" i="1"/>
  <c r="FZ7487" i="1"/>
  <c r="GA7487" i="1"/>
  <c r="GB7487" i="1"/>
  <c r="GC7487" i="1"/>
  <c r="GD7487" i="1"/>
  <c r="GE7487" i="1"/>
  <c r="GF7487" i="1"/>
  <c r="GG7487" i="1"/>
  <c r="GH7487" i="1"/>
  <c r="GI7487" i="1"/>
  <c r="GJ7487" i="1"/>
  <c r="GK7487" i="1"/>
  <c r="GL7487" i="1"/>
  <c r="GM7487" i="1"/>
  <c r="GN7487" i="1"/>
  <c r="GO7487" i="1"/>
  <c r="GP7487" i="1"/>
  <c r="GQ7487" i="1"/>
  <c r="GR7487" i="1"/>
  <c r="GS7487" i="1"/>
  <c r="GT7487" i="1"/>
  <c r="GU7487" i="1"/>
  <c r="GV7487" i="1"/>
  <c r="GW7487" i="1"/>
  <c r="GX7487" i="1"/>
  <c r="GY7487" i="1"/>
  <c r="GZ7487" i="1"/>
  <c r="HA7487" i="1"/>
  <c r="HB7487" i="1"/>
  <c r="HC7487" i="1"/>
  <c r="HD7487" i="1"/>
  <c r="HE7487" i="1"/>
  <c r="HF7487" i="1"/>
  <c r="DR7488" i="1"/>
  <c r="DS7488" i="1"/>
  <c r="DT7488" i="1"/>
  <c r="DU7488" i="1"/>
  <c r="DV7488" i="1"/>
  <c r="DW7488" i="1"/>
  <c r="DX7488" i="1"/>
  <c r="DY7488" i="1"/>
  <c r="DZ7488" i="1"/>
  <c r="EA7488" i="1"/>
  <c r="EB7488" i="1"/>
  <c r="EC7488" i="1"/>
  <c r="ED7488" i="1"/>
  <c r="EE7488" i="1"/>
  <c r="EF7488" i="1"/>
  <c r="EG7488" i="1"/>
  <c r="EH7488" i="1"/>
  <c r="EI7488" i="1"/>
  <c r="EJ7488" i="1"/>
  <c r="EK7488" i="1"/>
  <c r="EL7488" i="1"/>
  <c r="EM7488" i="1"/>
  <c r="EN7488" i="1"/>
  <c r="EO7488" i="1"/>
  <c r="EP7488" i="1"/>
  <c r="EQ7488" i="1"/>
  <c r="ER7488" i="1"/>
  <c r="ES7488" i="1"/>
  <c r="ET7488" i="1"/>
  <c r="EU7488" i="1"/>
  <c r="EV7488" i="1"/>
  <c r="EW7488" i="1"/>
  <c r="EX7488" i="1"/>
  <c r="EY7488" i="1"/>
  <c r="EZ7488" i="1"/>
  <c r="FA7488" i="1"/>
  <c r="FB7488" i="1"/>
  <c r="FC7488" i="1"/>
  <c r="FD7488" i="1"/>
  <c r="FE7488" i="1"/>
  <c r="FF7488" i="1"/>
  <c r="FG7488" i="1"/>
  <c r="FH7488" i="1"/>
  <c r="FI7488" i="1"/>
  <c r="FJ7488" i="1"/>
  <c r="FK7488" i="1"/>
  <c r="FL7488" i="1"/>
  <c r="FM7488" i="1"/>
  <c r="FN7488" i="1"/>
  <c r="FO7488" i="1"/>
  <c r="FP7488" i="1"/>
  <c r="FQ7488" i="1"/>
  <c r="FR7488" i="1"/>
  <c r="FS7488" i="1"/>
  <c r="FT7488" i="1"/>
  <c r="FU7488" i="1"/>
  <c r="FV7488" i="1"/>
  <c r="FW7488" i="1"/>
  <c r="FX7488" i="1"/>
  <c r="FY7488" i="1"/>
  <c r="FZ7488" i="1"/>
  <c r="GA7488" i="1"/>
  <c r="GB7488" i="1"/>
  <c r="GC7488" i="1"/>
  <c r="GD7488" i="1"/>
  <c r="GE7488" i="1"/>
  <c r="GF7488" i="1"/>
  <c r="GG7488" i="1"/>
  <c r="GH7488" i="1"/>
  <c r="GI7488" i="1"/>
  <c r="GJ7488" i="1"/>
  <c r="GK7488" i="1"/>
  <c r="GL7488" i="1"/>
  <c r="GM7488" i="1"/>
  <c r="GN7488" i="1"/>
  <c r="GO7488" i="1"/>
  <c r="GP7488" i="1"/>
  <c r="GQ7488" i="1"/>
  <c r="GR7488" i="1"/>
  <c r="GS7488" i="1"/>
  <c r="GT7488" i="1"/>
  <c r="GU7488" i="1"/>
  <c r="GV7488" i="1"/>
  <c r="GW7488" i="1"/>
  <c r="GX7488" i="1"/>
  <c r="GY7488" i="1"/>
  <c r="GZ7488" i="1"/>
  <c r="HA7488" i="1"/>
  <c r="HB7488" i="1"/>
  <c r="HC7488" i="1"/>
  <c r="HD7488" i="1"/>
  <c r="HE7488" i="1"/>
  <c r="HF7488" i="1"/>
  <c r="DR7489" i="1"/>
  <c r="DS7489" i="1"/>
  <c r="DT7489" i="1"/>
  <c r="DU7489" i="1"/>
  <c r="DV7489" i="1"/>
  <c r="DW7489" i="1"/>
  <c r="DX7489" i="1"/>
  <c r="DY7489" i="1"/>
  <c r="DZ7489" i="1"/>
  <c r="EA7489" i="1"/>
  <c r="EB7489" i="1"/>
  <c r="EC7489" i="1"/>
  <c r="ED7489" i="1"/>
  <c r="EE7489" i="1"/>
  <c r="EF7489" i="1"/>
  <c r="EG7489" i="1"/>
  <c r="EH7489" i="1"/>
  <c r="EI7489" i="1"/>
  <c r="EJ7489" i="1"/>
  <c r="EK7489" i="1"/>
  <c r="EL7489" i="1"/>
  <c r="EM7489" i="1"/>
  <c r="EN7489" i="1"/>
  <c r="EO7489" i="1"/>
  <c r="EP7489" i="1"/>
  <c r="EQ7489" i="1"/>
  <c r="ER7489" i="1"/>
  <c r="ES7489" i="1"/>
  <c r="ET7489" i="1"/>
  <c r="EU7489" i="1"/>
  <c r="EV7489" i="1"/>
  <c r="EW7489" i="1"/>
  <c r="EX7489" i="1"/>
  <c r="EY7489" i="1"/>
  <c r="EZ7489" i="1"/>
  <c r="FA7489" i="1"/>
  <c r="FB7489" i="1"/>
  <c r="FC7489" i="1"/>
  <c r="FD7489" i="1"/>
  <c r="FE7489" i="1"/>
  <c r="FF7489" i="1"/>
  <c r="FG7489" i="1"/>
  <c r="FH7489" i="1"/>
  <c r="FI7489" i="1"/>
  <c r="FJ7489" i="1"/>
  <c r="FK7489" i="1"/>
  <c r="FL7489" i="1"/>
  <c r="FM7489" i="1"/>
  <c r="FN7489" i="1"/>
  <c r="FO7489" i="1"/>
  <c r="FP7489" i="1"/>
  <c r="FQ7489" i="1"/>
  <c r="FR7489" i="1"/>
  <c r="FS7489" i="1"/>
  <c r="FT7489" i="1"/>
  <c r="FU7489" i="1"/>
  <c r="FV7489" i="1"/>
  <c r="FW7489" i="1"/>
  <c r="FX7489" i="1"/>
  <c r="FY7489" i="1"/>
  <c r="FZ7489" i="1"/>
  <c r="GA7489" i="1"/>
  <c r="GB7489" i="1"/>
  <c r="GC7489" i="1"/>
  <c r="GD7489" i="1"/>
  <c r="GE7489" i="1"/>
  <c r="GF7489" i="1"/>
  <c r="GG7489" i="1"/>
  <c r="GH7489" i="1"/>
  <c r="GI7489" i="1"/>
  <c r="GJ7489" i="1"/>
  <c r="GK7489" i="1"/>
  <c r="GL7489" i="1"/>
  <c r="GM7489" i="1"/>
  <c r="GN7489" i="1"/>
  <c r="GO7489" i="1"/>
  <c r="GP7489" i="1"/>
  <c r="GQ7489" i="1"/>
  <c r="GR7489" i="1"/>
  <c r="GS7489" i="1"/>
  <c r="GT7489" i="1"/>
  <c r="GU7489" i="1"/>
  <c r="GV7489" i="1"/>
  <c r="GW7489" i="1"/>
  <c r="GX7489" i="1"/>
  <c r="GY7489" i="1"/>
  <c r="GZ7489" i="1"/>
  <c r="HA7489" i="1"/>
  <c r="HB7489" i="1"/>
  <c r="HC7489" i="1"/>
  <c r="HD7489" i="1"/>
  <c r="HE7489" i="1"/>
  <c r="HF7489" i="1"/>
  <c r="DR7490" i="1"/>
  <c r="DS7490" i="1"/>
  <c r="DT7490" i="1"/>
  <c r="DU7490" i="1"/>
  <c r="DV7490" i="1"/>
  <c r="DW7490" i="1"/>
  <c r="DX7490" i="1"/>
  <c r="DY7490" i="1"/>
  <c r="DZ7490" i="1"/>
  <c r="EA7490" i="1"/>
  <c r="EB7490" i="1"/>
  <c r="EC7490" i="1"/>
  <c r="ED7490" i="1"/>
  <c r="EE7490" i="1"/>
  <c r="EF7490" i="1"/>
  <c r="EG7490" i="1"/>
  <c r="EH7490" i="1"/>
  <c r="EI7490" i="1"/>
  <c r="EJ7490" i="1"/>
  <c r="EK7490" i="1"/>
  <c r="EL7490" i="1"/>
  <c r="EM7490" i="1"/>
  <c r="EN7490" i="1"/>
  <c r="EO7490" i="1"/>
  <c r="EP7490" i="1"/>
  <c r="EQ7490" i="1"/>
  <c r="ER7490" i="1"/>
  <c r="ES7490" i="1"/>
  <c r="ET7490" i="1"/>
  <c r="EU7490" i="1"/>
  <c r="EV7490" i="1"/>
  <c r="EW7490" i="1"/>
  <c r="EX7490" i="1"/>
  <c r="EY7490" i="1"/>
  <c r="EZ7490" i="1"/>
  <c r="FA7490" i="1"/>
  <c r="FB7490" i="1"/>
  <c r="FC7490" i="1"/>
  <c r="FD7490" i="1"/>
  <c r="FE7490" i="1"/>
  <c r="FF7490" i="1"/>
  <c r="FG7490" i="1"/>
  <c r="FH7490" i="1"/>
  <c r="FI7490" i="1"/>
  <c r="FJ7490" i="1"/>
  <c r="FK7490" i="1"/>
  <c r="FL7490" i="1"/>
  <c r="FM7490" i="1"/>
  <c r="FN7490" i="1"/>
  <c r="FO7490" i="1"/>
  <c r="FP7490" i="1"/>
  <c r="FQ7490" i="1"/>
  <c r="FR7490" i="1"/>
  <c r="FS7490" i="1"/>
  <c r="FT7490" i="1"/>
  <c r="FU7490" i="1"/>
  <c r="FV7490" i="1"/>
  <c r="FW7490" i="1"/>
  <c r="FX7490" i="1"/>
  <c r="FY7490" i="1"/>
  <c r="FZ7490" i="1"/>
  <c r="GA7490" i="1"/>
  <c r="GB7490" i="1"/>
  <c r="GC7490" i="1"/>
  <c r="GD7490" i="1"/>
  <c r="GE7490" i="1"/>
  <c r="GF7490" i="1"/>
  <c r="GG7490" i="1"/>
  <c r="GH7490" i="1"/>
  <c r="GI7490" i="1"/>
  <c r="GJ7490" i="1"/>
  <c r="GK7490" i="1"/>
  <c r="GL7490" i="1"/>
  <c r="GM7490" i="1"/>
  <c r="GN7490" i="1"/>
  <c r="GO7490" i="1"/>
  <c r="GP7490" i="1"/>
  <c r="GQ7490" i="1"/>
  <c r="GR7490" i="1"/>
  <c r="GS7490" i="1"/>
  <c r="GT7490" i="1"/>
  <c r="GU7490" i="1"/>
  <c r="GV7490" i="1"/>
  <c r="GW7490" i="1"/>
  <c r="GX7490" i="1"/>
  <c r="GY7490" i="1"/>
  <c r="GZ7490" i="1"/>
  <c r="HA7490" i="1"/>
  <c r="HB7490" i="1"/>
  <c r="HC7490" i="1"/>
  <c r="HD7490" i="1"/>
  <c r="HE7490" i="1"/>
  <c r="HF7490" i="1"/>
  <c r="DR7491" i="1"/>
  <c r="DS7491" i="1"/>
  <c r="DT7491" i="1"/>
  <c r="DU7491" i="1"/>
  <c r="DV7491" i="1"/>
  <c r="DW7491" i="1"/>
  <c r="DX7491" i="1"/>
  <c r="DY7491" i="1"/>
  <c r="DZ7491" i="1"/>
  <c r="EA7491" i="1"/>
  <c r="EB7491" i="1"/>
  <c r="EC7491" i="1"/>
  <c r="ED7491" i="1"/>
  <c r="EE7491" i="1"/>
  <c r="EF7491" i="1"/>
  <c r="EG7491" i="1"/>
  <c r="EH7491" i="1"/>
  <c r="EI7491" i="1"/>
  <c r="EJ7491" i="1"/>
  <c r="EK7491" i="1"/>
  <c r="EL7491" i="1"/>
  <c r="EM7491" i="1"/>
  <c r="EN7491" i="1"/>
  <c r="EO7491" i="1"/>
  <c r="EP7491" i="1"/>
  <c r="EQ7491" i="1"/>
  <c r="ER7491" i="1"/>
  <c r="ES7491" i="1"/>
  <c r="ET7491" i="1"/>
  <c r="EU7491" i="1"/>
  <c r="EV7491" i="1"/>
  <c r="EW7491" i="1"/>
  <c r="EX7491" i="1"/>
  <c r="EY7491" i="1"/>
  <c r="EZ7491" i="1"/>
  <c r="FA7491" i="1"/>
  <c r="FB7491" i="1"/>
  <c r="FC7491" i="1"/>
  <c r="FD7491" i="1"/>
  <c r="FE7491" i="1"/>
  <c r="FF7491" i="1"/>
  <c r="FG7491" i="1"/>
  <c r="FH7491" i="1"/>
  <c r="FI7491" i="1"/>
  <c r="FJ7491" i="1"/>
  <c r="FK7491" i="1"/>
  <c r="FL7491" i="1"/>
  <c r="FM7491" i="1"/>
  <c r="FN7491" i="1"/>
  <c r="FO7491" i="1"/>
  <c r="FP7491" i="1"/>
  <c r="FQ7491" i="1"/>
  <c r="FR7491" i="1"/>
  <c r="FS7491" i="1"/>
  <c r="FT7491" i="1"/>
  <c r="FU7491" i="1"/>
  <c r="FV7491" i="1"/>
  <c r="FW7491" i="1"/>
  <c r="FX7491" i="1"/>
  <c r="FY7491" i="1"/>
  <c r="FZ7491" i="1"/>
  <c r="GA7491" i="1"/>
  <c r="GB7491" i="1"/>
  <c r="GC7491" i="1"/>
  <c r="GD7491" i="1"/>
  <c r="GE7491" i="1"/>
  <c r="GF7491" i="1"/>
  <c r="GG7491" i="1"/>
  <c r="GH7491" i="1"/>
  <c r="GI7491" i="1"/>
  <c r="GJ7491" i="1"/>
  <c r="GK7491" i="1"/>
  <c r="GL7491" i="1"/>
  <c r="GM7491" i="1"/>
  <c r="GN7491" i="1"/>
  <c r="GO7491" i="1"/>
  <c r="GP7491" i="1"/>
  <c r="GQ7491" i="1"/>
  <c r="GR7491" i="1"/>
  <c r="GS7491" i="1"/>
  <c r="GT7491" i="1"/>
  <c r="GU7491" i="1"/>
  <c r="GV7491" i="1"/>
  <c r="GW7491" i="1"/>
  <c r="GX7491" i="1"/>
  <c r="GY7491" i="1"/>
  <c r="GZ7491" i="1"/>
  <c r="HA7491" i="1"/>
  <c r="HB7491" i="1"/>
  <c r="HC7491" i="1"/>
  <c r="HD7491" i="1"/>
  <c r="HE7491" i="1"/>
  <c r="HF7491" i="1"/>
  <c r="DR7492" i="1"/>
  <c r="DS7492" i="1"/>
  <c r="DT7492" i="1"/>
  <c r="DU7492" i="1"/>
  <c r="DV7492" i="1"/>
  <c r="DW7492" i="1"/>
  <c r="DX7492" i="1"/>
  <c r="DY7492" i="1"/>
  <c r="DZ7492" i="1"/>
  <c r="EA7492" i="1"/>
  <c r="EB7492" i="1"/>
  <c r="EC7492" i="1"/>
  <c r="ED7492" i="1"/>
  <c r="EE7492" i="1"/>
  <c r="EF7492" i="1"/>
  <c r="EG7492" i="1"/>
  <c r="EH7492" i="1"/>
  <c r="EI7492" i="1"/>
  <c r="EJ7492" i="1"/>
  <c r="EK7492" i="1"/>
  <c r="EL7492" i="1"/>
  <c r="EM7492" i="1"/>
  <c r="EN7492" i="1"/>
  <c r="EO7492" i="1"/>
  <c r="EP7492" i="1"/>
  <c r="EQ7492" i="1"/>
  <c r="ER7492" i="1"/>
  <c r="ES7492" i="1"/>
  <c r="ET7492" i="1"/>
  <c r="EU7492" i="1"/>
  <c r="EV7492" i="1"/>
  <c r="EW7492" i="1"/>
  <c r="EX7492" i="1"/>
  <c r="EY7492" i="1"/>
  <c r="EZ7492" i="1"/>
  <c r="FA7492" i="1"/>
  <c r="FB7492" i="1"/>
  <c r="FC7492" i="1"/>
  <c r="FD7492" i="1"/>
  <c r="FE7492" i="1"/>
  <c r="FF7492" i="1"/>
  <c r="FG7492" i="1"/>
  <c r="FH7492" i="1"/>
  <c r="FI7492" i="1"/>
  <c r="FJ7492" i="1"/>
  <c r="FK7492" i="1"/>
  <c r="FL7492" i="1"/>
  <c r="FM7492" i="1"/>
  <c r="FN7492" i="1"/>
  <c r="FO7492" i="1"/>
  <c r="FP7492" i="1"/>
  <c r="FQ7492" i="1"/>
  <c r="FR7492" i="1"/>
  <c r="FS7492" i="1"/>
  <c r="FT7492" i="1"/>
  <c r="FU7492" i="1"/>
  <c r="FV7492" i="1"/>
  <c r="FW7492" i="1"/>
  <c r="FX7492" i="1"/>
  <c r="FY7492" i="1"/>
  <c r="FZ7492" i="1"/>
  <c r="GA7492" i="1"/>
  <c r="GB7492" i="1"/>
  <c r="GC7492" i="1"/>
  <c r="GD7492" i="1"/>
  <c r="GE7492" i="1"/>
  <c r="GF7492" i="1"/>
  <c r="GG7492" i="1"/>
  <c r="GH7492" i="1"/>
  <c r="GI7492" i="1"/>
  <c r="GJ7492" i="1"/>
  <c r="GK7492" i="1"/>
  <c r="GL7492" i="1"/>
  <c r="GM7492" i="1"/>
  <c r="GN7492" i="1"/>
  <c r="GO7492" i="1"/>
  <c r="GP7492" i="1"/>
  <c r="GQ7492" i="1"/>
  <c r="GR7492" i="1"/>
  <c r="GS7492" i="1"/>
  <c r="GT7492" i="1"/>
  <c r="GU7492" i="1"/>
  <c r="GV7492" i="1"/>
  <c r="GW7492" i="1"/>
  <c r="GX7492" i="1"/>
  <c r="GY7492" i="1"/>
  <c r="GZ7492" i="1"/>
  <c r="HA7492" i="1"/>
  <c r="HB7492" i="1"/>
  <c r="HC7492" i="1"/>
  <c r="HD7492" i="1"/>
  <c r="HE7492" i="1"/>
  <c r="HF7492" i="1"/>
  <c r="DR7493" i="1"/>
  <c r="DS7493" i="1"/>
  <c r="DT7493" i="1"/>
  <c r="DU7493" i="1"/>
  <c r="DV7493" i="1"/>
  <c r="DW7493" i="1"/>
  <c r="DX7493" i="1"/>
  <c r="DY7493" i="1"/>
  <c r="DZ7493" i="1"/>
  <c r="EA7493" i="1"/>
  <c r="EB7493" i="1"/>
  <c r="EC7493" i="1"/>
  <c r="ED7493" i="1"/>
  <c r="EE7493" i="1"/>
  <c r="EF7493" i="1"/>
  <c r="EG7493" i="1"/>
  <c r="EH7493" i="1"/>
  <c r="EI7493" i="1"/>
  <c r="EJ7493" i="1"/>
  <c r="EK7493" i="1"/>
  <c r="EL7493" i="1"/>
  <c r="EM7493" i="1"/>
  <c r="EN7493" i="1"/>
  <c r="EO7493" i="1"/>
  <c r="EP7493" i="1"/>
  <c r="EQ7493" i="1"/>
  <c r="ER7493" i="1"/>
  <c r="ES7493" i="1"/>
  <c r="ET7493" i="1"/>
  <c r="EU7493" i="1"/>
  <c r="EV7493" i="1"/>
  <c r="EW7493" i="1"/>
  <c r="EX7493" i="1"/>
  <c r="EY7493" i="1"/>
  <c r="EZ7493" i="1"/>
  <c r="FA7493" i="1"/>
  <c r="FB7493" i="1"/>
  <c r="FC7493" i="1"/>
  <c r="FD7493" i="1"/>
  <c r="FE7493" i="1"/>
  <c r="FF7493" i="1"/>
  <c r="FG7493" i="1"/>
  <c r="FH7493" i="1"/>
  <c r="FI7493" i="1"/>
  <c r="FJ7493" i="1"/>
  <c r="FK7493" i="1"/>
  <c r="FL7493" i="1"/>
  <c r="FM7493" i="1"/>
  <c r="FN7493" i="1"/>
  <c r="FO7493" i="1"/>
  <c r="FP7493" i="1"/>
  <c r="FQ7493" i="1"/>
  <c r="FR7493" i="1"/>
  <c r="FS7493" i="1"/>
  <c r="FT7493" i="1"/>
  <c r="FU7493" i="1"/>
  <c r="FV7493" i="1"/>
  <c r="FW7493" i="1"/>
  <c r="FX7493" i="1"/>
  <c r="FY7493" i="1"/>
  <c r="FZ7493" i="1"/>
  <c r="GA7493" i="1"/>
  <c r="GB7493" i="1"/>
  <c r="GC7493" i="1"/>
  <c r="GD7493" i="1"/>
  <c r="GE7493" i="1"/>
  <c r="GF7493" i="1"/>
  <c r="GG7493" i="1"/>
  <c r="GH7493" i="1"/>
  <c r="GI7493" i="1"/>
  <c r="GJ7493" i="1"/>
  <c r="GK7493" i="1"/>
  <c r="GL7493" i="1"/>
  <c r="GM7493" i="1"/>
  <c r="GN7493" i="1"/>
  <c r="GO7493" i="1"/>
  <c r="GP7493" i="1"/>
  <c r="GQ7493" i="1"/>
  <c r="GR7493" i="1"/>
  <c r="GS7493" i="1"/>
  <c r="GT7493" i="1"/>
  <c r="GU7493" i="1"/>
  <c r="GV7493" i="1"/>
  <c r="GW7493" i="1"/>
  <c r="GX7493" i="1"/>
  <c r="GY7493" i="1"/>
  <c r="GZ7493" i="1"/>
  <c r="HA7493" i="1"/>
  <c r="HB7493" i="1"/>
  <c r="HC7493" i="1"/>
  <c r="HD7493" i="1"/>
  <c r="HE7493" i="1"/>
  <c r="HF7493" i="1"/>
  <c r="DR7494" i="1"/>
  <c r="DS7494" i="1"/>
  <c r="DT7494" i="1"/>
  <c r="DU7494" i="1"/>
  <c r="DV7494" i="1"/>
  <c r="DW7494" i="1"/>
  <c r="DX7494" i="1"/>
  <c r="DY7494" i="1"/>
  <c r="DZ7494" i="1"/>
  <c r="EA7494" i="1"/>
  <c r="EB7494" i="1"/>
  <c r="EC7494" i="1"/>
  <c r="ED7494" i="1"/>
  <c r="EE7494" i="1"/>
  <c r="EF7494" i="1"/>
  <c r="EG7494" i="1"/>
  <c r="EH7494" i="1"/>
  <c r="EI7494" i="1"/>
  <c r="EJ7494" i="1"/>
  <c r="EK7494" i="1"/>
  <c r="EL7494" i="1"/>
  <c r="EM7494" i="1"/>
  <c r="EN7494" i="1"/>
  <c r="EO7494" i="1"/>
  <c r="EP7494" i="1"/>
  <c r="EQ7494" i="1"/>
  <c r="ER7494" i="1"/>
  <c r="ES7494" i="1"/>
  <c r="ET7494" i="1"/>
  <c r="EU7494" i="1"/>
  <c r="EV7494" i="1"/>
  <c r="EW7494" i="1"/>
  <c r="EX7494" i="1"/>
  <c r="EY7494" i="1"/>
  <c r="EZ7494" i="1"/>
  <c r="FA7494" i="1"/>
  <c r="FB7494" i="1"/>
  <c r="FC7494" i="1"/>
  <c r="FD7494" i="1"/>
  <c r="FE7494" i="1"/>
  <c r="FF7494" i="1"/>
  <c r="FG7494" i="1"/>
  <c r="FH7494" i="1"/>
  <c r="FI7494" i="1"/>
  <c r="FJ7494" i="1"/>
  <c r="FK7494" i="1"/>
  <c r="FL7494" i="1"/>
  <c r="FM7494" i="1"/>
  <c r="FN7494" i="1"/>
  <c r="FO7494" i="1"/>
  <c r="FP7494" i="1"/>
  <c r="FQ7494" i="1"/>
  <c r="FR7494" i="1"/>
  <c r="FS7494" i="1"/>
  <c r="FT7494" i="1"/>
  <c r="FU7494" i="1"/>
  <c r="FV7494" i="1"/>
  <c r="FW7494" i="1"/>
  <c r="FX7494" i="1"/>
  <c r="FY7494" i="1"/>
  <c r="FZ7494" i="1"/>
  <c r="GA7494" i="1"/>
  <c r="GB7494" i="1"/>
  <c r="GC7494" i="1"/>
  <c r="GD7494" i="1"/>
  <c r="GE7494" i="1"/>
  <c r="GF7494" i="1"/>
  <c r="GG7494" i="1"/>
  <c r="GH7494" i="1"/>
  <c r="GI7494" i="1"/>
  <c r="GJ7494" i="1"/>
  <c r="GK7494" i="1"/>
  <c r="GL7494" i="1"/>
  <c r="GM7494" i="1"/>
  <c r="GN7494" i="1"/>
  <c r="GO7494" i="1"/>
  <c r="GP7494" i="1"/>
  <c r="GQ7494" i="1"/>
  <c r="GR7494" i="1"/>
  <c r="GS7494" i="1"/>
  <c r="GT7494" i="1"/>
  <c r="GU7494" i="1"/>
  <c r="GV7494" i="1"/>
  <c r="GW7494" i="1"/>
  <c r="GX7494" i="1"/>
  <c r="GY7494" i="1"/>
  <c r="GZ7494" i="1"/>
  <c r="HA7494" i="1"/>
  <c r="HB7494" i="1"/>
  <c r="HC7494" i="1"/>
  <c r="HD7494" i="1"/>
  <c r="HE7494" i="1"/>
  <c r="HF7494" i="1"/>
  <c r="DR7495" i="1"/>
  <c r="DS7495" i="1"/>
  <c r="DT7495" i="1"/>
  <c r="DU7495" i="1"/>
  <c r="DV7495" i="1"/>
  <c r="DW7495" i="1"/>
  <c r="DX7495" i="1"/>
  <c r="DY7495" i="1"/>
  <c r="DZ7495" i="1"/>
  <c r="EA7495" i="1"/>
  <c r="EB7495" i="1"/>
  <c r="EC7495" i="1"/>
  <c r="ED7495" i="1"/>
  <c r="EE7495" i="1"/>
  <c r="EF7495" i="1"/>
  <c r="EG7495" i="1"/>
  <c r="EH7495" i="1"/>
  <c r="EI7495" i="1"/>
  <c r="EJ7495" i="1"/>
  <c r="EK7495" i="1"/>
  <c r="EL7495" i="1"/>
  <c r="EM7495" i="1"/>
  <c r="EN7495" i="1"/>
  <c r="EO7495" i="1"/>
  <c r="EP7495" i="1"/>
  <c r="EQ7495" i="1"/>
  <c r="ER7495" i="1"/>
  <c r="ES7495" i="1"/>
  <c r="ET7495" i="1"/>
  <c r="EU7495" i="1"/>
  <c r="EV7495" i="1"/>
  <c r="EW7495" i="1"/>
  <c r="EX7495" i="1"/>
  <c r="EY7495" i="1"/>
  <c r="EZ7495" i="1"/>
  <c r="FA7495" i="1"/>
  <c r="FB7495" i="1"/>
  <c r="FC7495" i="1"/>
  <c r="FD7495" i="1"/>
  <c r="FE7495" i="1"/>
  <c r="FF7495" i="1"/>
  <c r="FG7495" i="1"/>
  <c r="FH7495" i="1"/>
  <c r="FI7495" i="1"/>
  <c r="FJ7495" i="1"/>
  <c r="FK7495" i="1"/>
  <c r="FL7495" i="1"/>
  <c r="FM7495" i="1"/>
  <c r="FN7495" i="1"/>
  <c r="FO7495" i="1"/>
  <c r="FP7495" i="1"/>
  <c r="FQ7495" i="1"/>
  <c r="FR7495" i="1"/>
  <c r="FS7495" i="1"/>
  <c r="FT7495" i="1"/>
  <c r="FU7495" i="1"/>
  <c r="FV7495" i="1"/>
  <c r="FW7495" i="1"/>
  <c r="FX7495" i="1"/>
  <c r="FY7495" i="1"/>
  <c r="FZ7495" i="1"/>
  <c r="GA7495" i="1"/>
  <c r="GB7495" i="1"/>
  <c r="GC7495" i="1"/>
  <c r="GD7495" i="1"/>
  <c r="GE7495" i="1"/>
  <c r="GF7495" i="1"/>
  <c r="GG7495" i="1"/>
  <c r="GH7495" i="1"/>
  <c r="GI7495" i="1"/>
  <c r="GJ7495" i="1"/>
  <c r="GK7495" i="1"/>
  <c r="GL7495" i="1"/>
  <c r="GM7495" i="1"/>
  <c r="GN7495" i="1"/>
  <c r="GO7495" i="1"/>
  <c r="GP7495" i="1"/>
  <c r="GQ7495" i="1"/>
  <c r="GR7495" i="1"/>
  <c r="GS7495" i="1"/>
  <c r="GT7495" i="1"/>
  <c r="GU7495" i="1"/>
  <c r="GV7495" i="1"/>
  <c r="GW7495" i="1"/>
  <c r="GX7495" i="1"/>
  <c r="GY7495" i="1"/>
  <c r="GZ7495" i="1"/>
  <c r="HA7495" i="1"/>
  <c r="HB7495" i="1"/>
  <c r="HC7495" i="1"/>
  <c r="HD7495" i="1"/>
  <c r="HE7495" i="1"/>
  <c r="HF7495" i="1"/>
  <c r="DR7496" i="1"/>
  <c r="DS7496" i="1"/>
  <c r="DT7496" i="1"/>
  <c r="DU7496" i="1"/>
  <c r="DV7496" i="1"/>
  <c r="DW7496" i="1"/>
  <c r="DX7496" i="1"/>
  <c r="DY7496" i="1"/>
  <c r="DZ7496" i="1"/>
  <c r="EA7496" i="1"/>
  <c r="EB7496" i="1"/>
  <c r="EC7496" i="1"/>
  <c r="ED7496" i="1"/>
  <c r="EE7496" i="1"/>
  <c r="EF7496" i="1"/>
  <c r="EG7496" i="1"/>
  <c r="EH7496" i="1"/>
  <c r="EI7496" i="1"/>
  <c r="EJ7496" i="1"/>
  <c r="EK7496" i="1"/>
  <c r="EL7496" i="1"/>
  <c r="EM7496" i="1"/>
  <c r="EN7496" i="1"/>
  <c r="EO7496" i="1"/>
  <c r="EP7496" i="1"/>
  <c r="EQ7496" i="1"/>
  <c r="ER7496" i="1"/>
  <c r="ES7496" i="1"/>
  <c r="ET7496" i="1"/>
  <c r="EU7496" i="1"/>
  <c r="EV7496" i="1"/>
  <c r="EW7496" i="1"/>
  <c r="EX7496" i="1"/>
  <c r="EY7496" i="1"/>
  <c r="EZ7496" i="1"/>
  <c r="FA7496" i="1"/>
  <c r="FB7496" i="1"/>
  <c r="FC7496" i="1"/>
  <c r="FD7496" i="1"/>
  <c r="FE7496" i="1"/>
  <c r="FF7496" i="1"/>
  <c r="FG7496" i="1"/>
  <c r="FH7496" i="1"/>
  <c r="FI7496" i="1"/>
  <c r="FJ7496" i="1"/>
  <c r="FK7496" i="1"/>
  <c r="FL7496" i="1"/>
  <c r="FM7496" i="1"/>
  <c r="FN7496" i="1"/>
  <c r="FO7496" i="1"/>
  <c r="FP7496" i="1"/>
  <c r="FQ7496" i="1"/>
  <c r="FR7496" i="1"/>
  <c r="FS7496" i="1"/>
  <c r="FT7496" i="1"/>
  <c r="FU7496" i="1"/>
  <c r="FV7496" i="1"/>
  <c r="FW7496" i="1"/>
  <c r="FX7496" i="1"/>
  <c r="FY7496" i="1"/>
  <c r="FZ7496" i="1"/>
  <c r="GA7496" i="1"/>
  <c r="GB7496" i="1"/>
  <c r="GC7496" i="1"/>
  <c r="GD7496" i="1"/>
  <c r="GE7496" i="1"/>
  <c r="GF7496" i="1"/>
  <c r="GG7496" i="1"/>
  <c r="GH7496" i="1"/>
  <c r="GI7496" i="1"/>
  <c r="GJ7496" i="1"/>
  <c r="GK7496" i="1"/>
  <c r="GL7496" i="1"/>
  <c r="GM7496" i="1"/>
  <c r="GN7496" i="1"/>
  <c r="GO7496" i="1"/>
  <c r="GP7496" i="1"/>
  <c r="GQ7496" i="1"/>
  <c r="GR7496" i="1"/>
  <c r="GS7496" i="1"/>
  <c r="GT7496" i="1"/>
  <c r="GU7496" i="1"/>
  <c r="GV7496" i="1"/>
  <c r="GW7496" i="1"/>
  <c r="GX7496" i="1"/>
  <c r="GY7496" i="1"/>
  <c r="GZ7496" i="1"/>
  <c r="HA7496" i="1"/>
  <c r="HB7496" i="1"/>
  <c r="HC7496" i="1"/>
  <c r="HD7496" i="1"/>
  <c r="HE7496" i="1"/>
  <c r="HF7496" i="1"/>
  <c r="DR7497" i="1"/>
  <c r="DS7497" i="1"/>
  <c r="DT7497" i="1"/>
  <c r="DU7497" i="1"/>
  <c r="DV7497" i="1"/>
  <c r="DW7497" i="1"/>
  <c r="DX7497" i="1"/>
  <c r="DY7497" i="1"/>
  <c r="DZ7497" i="1"/>
  <c r="EA7497" i="1"/>
  <c r="EB7497" i="1"/>
  <c r="EC7497" i="1"/>
  <c r="ED7497" i="1"/>
  <c r="EE7497" i="1"/>
  <c r="EF7497" i="1"/>
  <c r="EG7497" i="1"/>
  <c r="EH7497" i="1"/>
  <c r="EI7497" i="1"/>
  <c r="EJ7497" i="1"/>
  <c r="EK7497" i="1"/>
  <c r="EL7497" i="1"/>
  <c r="EM7497" i="1"/>
  <c r="EN7497" i="1"/>
  <c r="EO7497" i="1"/>
  <c r="EP7497" i="1"/>
  <c r="EQ7497" i="1"/>
  <c r="ER7497" i="1"/>
  <c r="ES7497" i="1"/>
  <c r="ET7497" i="1"/>
  <c r="EU7497" i="1"/>
  <c r="EV7497" i="1"/>
  <c r="EW7497" i="1"/>
  <c r="EX7497" i="1"/>
  <c r="EY7497" i="1"/>
  <c r="EZ7497" i="1"/>
  <c r="FA7497" i="1"/>
  <c r="FB7497" i="1"/>
  <c r="FC7497" i="1"/>
  <c r="FD7497" i="1"/>
  <c r="FE7497" i="1"/>
  <c r="FF7497" i="1"/>
  <c r="FG7497" i="1"/>
  <c r="FH7497" i="1"/>
  <c r="FI7497" i="1"/>
  <c r="FJ7497" i="1"/>
  <c r="FK7497" i="1"/>
  <c r="FL7497" i="1"/>
  <c r="FM7497" i="1"/>
  <c r="FN7497" i="1"/>
  <c r="FO7497" i="1"/>
  <c r="FP7497" i="1"/>
  <c r="FQ7497" i="1"/>
  <c r="FR7497" i="1"/>
  <c r="FS7497" i="1"/>
  <c r="FT7497" i="1"/>
  <c r="FU7497" i="1"/>
  <c r="FV7497" i="1"/>
  <c r="FW7497" i="1"/>
  <c r="FX7497" i="1"/>
  <c r="FY7497" i="1"/>
  <c r="FZ7497" i="1"/>
  <c r="GA7497" i="1"/>
  <c r="GB7497" i="1"/>
  <c r="GC7497" i="1"/>
  <c r="GD7497" i="1"/>
  <c r="GE7497" i="1"/>
  <c r="GF7497" i="1"/>
  <c r="GG7497" i="1"/>
  <c r="GH7497" i="1"/>
  <c r="GI7497" i="1"/>
  <c r="GJ7497" i="1"/>
  <c r="GK7497" i="1"/>
  <c r="GL7497" i="1"/>
  <c r="GM7497" i="1"/>
  <c r="GN7497" i="1"/>
  <c r="GO7497" i="1"/>
  <c r="GP7497" i="1"/>
  <c r="GQ7497" i="1"/>
  <c r="GR7497" i="1"/>
  <c r="GS7497" i="1"/>
  <c r="GT7497" i="1"/>
  <c r="GU7497" i="1"/>
  <c r="GV7497" i="1"/>
  <c r="GW7497" i="1"/>
  <c r="GX7497" i="1"/>
  <c r="GY7497" i="1"/>
  <c r="GZ7497" i="1"/>
  <c r="HA7497" i="1"/>
  <c r="HB7497" i="1"/>
  <c r="HC7497" i="1"/>
  <c r="HD7497" i="1"/>
  <c r="HE7497" i="1"/>
  <c r="HF7497" i="1"/>
  <c r="DR7498" i="1"/>
  <c r="DS7498" i="1"/>
  <c r="DT7498" i="1"/>
  <c r="DU7498" i="1"/>
  <c r="DV7498" i="1"/>
  <c r="DW7498" i="1"/>
  <c r="DX7498" i="1"/>
  <c r="DY7498" i="1"/>
  <c r="DZ7498" i="1"/>
  <c r="EA7498" i="1"/>
  <c r="EB7498" i="1"/>
  <c r="EC7498" i="1"/>
  <c r="ED7498" i="1"/>
  <c r="EE7498" i="1"/>
  <c r="EF7498" i="1"/>
  <c r="EG7498" i="1"/>
  <c r="EH7498" i="1"/>
  <c r="EI7498" i="1"/>
  <c r="EJ7498" i="1"/>
  <c r="EK7498" i="1"/>
  <c r="EL7498" i="1"/>
  <c r="EM7498" i="1"/>
  <c r="EN7498" i="1"/>
  <c r="EO7498" i="1"/>
  <c r="EP7498" i="1"/>
  <c r="EQ7498" i="1"/>
  <c r="ER7498" i="1"/>
  <c r="ES7498" i="1"/>
  <c r="ET7498" i="1"/>
  <c r="EU7498" i="1"/>
  <c r="EV7498" i="1"/>
  <c r="EW7498" i="1"/>
  <c r="EX7498" i="1"/>
  <c r="EY7498" i="1"/>
  <c r="EZ7498" i="1"/>
  <c r="FA7498" i="1"/>
  <c r="FB7498" i="1"/>
  <c r="FC7498" i="1"/>
  <c r="FD7498" i="1"/>
  <c r="FE7498" i="1"/>
  <c r="FF7498" i="1"/>
  <c r="FG7498" i="1"/>
  <c r="FH7498" i="1"/>
  <c r="FI7498" i="1"/>
  <c r="FJ7498" i="1"/>
  <c r="FK7498" i="1"/>
  <c r="FL7498" i="1"/>
  <c r="FM7498" i="1"/>
  <c r="FN7498" i="1"/>
  <c r="FO7498" i="1"/>
  <c r="FP7498" i="1"/>
  <c r="FQ7498" i="1"/>
  <c r="FR7498" i="1"/>
  <c r="FS7498" i="1"/>
  <c r="FT7498" i="1"/>
  <c r="FU7498" i="1"/>
  <c r="FV7498" i="1"/>
  <c r="FW7498" i="1"/>
  <c r="FX7498" i="1"/>
  <c r="FY7498" i="1"/>
  <c r="FZ7498" i="1"/>
  <c r="GA7498" i="1"/>
  <c r="GB7498" i="1"/>
  <c r="GC7498" i="1"/>
  <c r="GD7498" i="1"/>
  <c r="GE7498" i="1"/>
  <c r="GF7498" i="1"/>
  <c r="GG7498" i="1"/>
  <c r="GH7498" i="1"/>
  <c r="GI7498" i="1"/>
  <c r="GJ7498" i="1"/>
  <c r="GK7498" i="1"/>
  <c r="GL7498" i="1"/>
  <c r="GM7498" i="1"/>
  <c r="GN7498" i="1"/>
  <c r="GO7498" i="1"/>
  <c r="GP7498" i="1"/>
  <c r="GQ7498" i="1"/>
  <c r="GR7498" i="1"/>
  <c r="GS7498" i="1"/>
  <c r="GT7498" i="1"/>
  <c r="GU7498" i="1"/>
  <c r="GV7498" i="1"/>
  <c r="GW7498" i="1"/>
  <c r="GX7498" i="1"/>
  <c r="GY7498" i="1"/>
  <c r="GZ7498" i="1"/>
  <c r="HA7498" i="1"/>
  <c r="HB7498" i="1"/>
  <c r="HC7498" i="1"/>
  <c r="HD7498" i="1"/>
  <c r="HE7498" i="1"/>
  <c r="HF7498" i="1"/>
  <c r="DR7499" i="1"/>
  <c r="DS7499" i="1"/>
  <c r="DT7499" i="1"/>
  <c r="DU7499" i="1"/>
  <c r="DV7499" i="1"/>
  <c r="DW7499" i="1"/>
  <c r="DX7499" i="1"/>
  <c r="DY7499" i="1"/>
  <c r="DZ7499" i="1"/>
  <c r="EA7499" i="1"/>
  <c r="EB7499" i="1"/>
  <c r="EC7499" i="1"/>
  <c r="ED7499" i="1"/>
  <c r="EE7499" i="1"/>
  <c r="EF7499" i="1"/>
  <c r="EG7499" i="1"/>
  <c r="EH7499" i="1"/>
  <c r="EI7499" i="1"/>
  <c r="EJ7499" i="1"/>
  <c r="EK7499" i="1"/>
  <c r="EL7499" i="1"/>
  <c r="EM7499" i="1"/>
  <c r="EN7499" i="1"/>
  <c r="EO7499" i="1"/>
  <c r="EP7499" i="1"/>
  <c r="EQ7499" i="1"/>
  <c r="ER7499" i="1"/>
  <c r="ES7499" i="1"/>
  <c r="ET7499" i="1"/>
  <c r="EU7499" i="1"/>
  <c r="EV7499" i="1"/>
  <c r="EW7499" i="1"/>
  <c r="EX7499" i="1"/>
  <c r="EY7499" i="1"/>
  <c r="EZ7499" i="1"/>
  <c r="FA7499" i="1"/>
  <c r="FB7499" i="1"/>
  <c r="FC7499" i="1"/>
  <c r="FD7499" i="1"/>
  <c r="FE7499" i="1"/>
  <c r="FF7499" i="1"/>
  <c r="FG7499" i="1"/>
  <c r="FH7499" i="1"/>
  <c r="FI7499" i="1"/>
  <c r="FJ7499" i="1"/>
  <c r="FK7499" i="1"/>
  <c r="FL7499" i="1"/>
  <c r="FM7499" i="1"/>
  <c r="FN7499" i="1"/>
  <c r="FO7499" i="1"/>
  <c r="FP7499" i="1"/>
  <c r="FQ7499" i="1"/>
  <c r="FR7499" i="1"/>
  <c r="FS7499" i="1"/>
  <c r="FT7499" i="1"/>
  <c r="FU7499" i="1"/>
  <c r="FV7499" i="1"/>
  <c r="FW7499" i="1"/>
  <c r="FX7499" i="1"/>
  <c r="FY7499" i="1"/>
  <c r="FZ7499" i="1"/>
  <c r="GA7499" i="1"/>
  <c r="GB7499" i="1"/>
  <c r="GC7499" i="1"/>
  <c r="GD7499" i="1"/>
  <c r="GE7499" i="1"/>
  <c r="GF7499" i="1"/>
  <c r="GG7499" i="1"/>
  <c r="GH7499" i="1"/>
  <c r="GI7499" i="1"/>
  <c r="GJ7499" i="1"/>
  <c r="GK7499" i="1"/>
  <c r="GL7499" i="1"/>
  <c r="GM7499" i="1"/>
  <c r="GN7499" i="1"/>
  <c r="GO7499" i="1"/>
  <c r="GP7499" i="1"/>
  <c r="GQ7499" i="1"/>
  <c r="GR7499" i="1"/>
  <c r="GS7499" i="1"/>
  <c r="GT7499" i="1"/>
  <c r="GU7499" i="1"/>
  <c r="GV7499" i="1"/>
  <c r="GW7499" i="1"/>
  <c r="GX7499" i="1"/>
  <c r="GY7499" i="1"/>
  <c r="GZ7499" i="1"/>
  <c r="HA7499" i="1"/>
  <c r="HB7499" i="1"/>
  <c r="HC7499" i="1"/>
  <c r="HD7499" i="1"/>
  <c r="HE7499" i="1"/>
  <c r="HF7499" i="1"/>
  <c r="DR7500" i="1"/>
  <c r="DS7500" i="1"/>
  <c r="DT7500" i="1"/>
  <c r="DU7500" i="1"/>
  <c r="DV7500" i="1"/>
  <c r="DW7500" i="1"/>
  <c r="DX7500" i="1"/>
  <c r="DY7500" i="1"/>
  <c r="DZ7500" i="1"/>
  <c r="EA7500" i="1"/>
  <c r="EB7500" i="1"/>
  <c r="EC7500" i="1"/>
  <c r="ED7500" i="1"/>
  <c r="EE7500" i="1"/>
  <c r="EF7500" i="1"/>
  <c r="EG7500" i="1"/>
  <c r="EH7500" i="1"/>
  <c r="EI7500" i="1"/>
  <c r="EJ7500" i="1"/>
  <c r="EK7500" i="1"/>
  <c r="EL7500" i="1"/>
  <c r="EM7500" i="1"/>
  <c r="EN7500" i="1"/>
  <c r="EO7500" i="1"/>
  <c r="EP7500" i="1"/>
  <c r="EQ7500" i="1"/>
  <c r="ER7500" i="1"/>
  <c r="ES7500" i="1"/>
  <c r="ET7500" i="1"/>
  <c r="EU7500" i="1"/>
  <c r="EV7500" i="1"/>
  <c r="EW7500" i="1"/>
  <c r="EX7500" i="1"/>
  <c r="EY7500" i="1"/>
  <c r="EZ7500" i="1"/>
  <c r="FA7500" i="1"/>
  <c r="FB7500" i="1"/>
  <c r="FC7500" i="1"/>
  <c r="FD7500" i="1"/>
  <c r="FE7500" i="1"/>
  <c r="FF7500" i="1"/>
  <c r="FG7500" i="1"/>
  <c r="FH7500" i="1"/>
  <c r="FI7500" i="1"/>
  <c r="FJ7500" i="1"/>
  <c r="FK7500" i="1"/>
  <c r="FL7500" i="1"/>
  <c r="FM7500" i="1"/>
  <c r="FN7500" i="1"/>
  <c r="FO7500" i="1"/>
  <c r="FP7500" i="1"/>
  <c r="FQ7500" i="1"/>
  <c r="FR7500" i="1"/>
  <c r="FS7500" i="1"/>
  <c r="FT7500" i="1"/>
  <c r="FU7500" i="1"/>
  <c r="FV7500" i="1"/>
  <c r="FW7500" i="1"/>
  <c r="FX7500" i="1"/>
  <c r="FY7500" i="1"/>
  <c r="FZ7500" i="1"/>
  <c r="GA7500" i="1"/>
  <c r="GB7500" i="1"/>
  <c r="GC7500" i="1"/>
  <c r="GD7500" i="1"/>
  <c r="GE7500" i="1"/>
  <c r="GF7500" i="1"/>
  <c r="GG7500" i="1"/>
  <c r="GH7500" i="1"/>
  <c r="GI7500" i="1"/>
  <c r="GJ7500" i="1"/>
  <c r="GK7500" i="1"/>
  <c r="GL7500" i="1"/>
  <c r="GM7500" i="1"/>
  <c r="GN7500" i="1"/>
  <c r="GO7500" i="1"/>
  <c r="GP7500" i="1"/>
  <c r="GQ7500" i="1"/>
  <c r="GR7500" i="1"/>
  <c r="GS7500" i="1"/>
  <c r="GT7500" i="1"/>
  <c r="GU7500" i="1"/>
  <c r="GV7500" i="1"/>
  <c r="GW7500" i="1"/>
  <c r="GX7500" i="1"/>
  <c r="GY7500" i="1"/>
  <c r="GZ7500" i="1"/>
  <c r="HA7500" i="1"/>
  <c r="HB7500" i="1"/>
  <c r="HC7500" i="1"/>
  <c r="HD7500" i="1"/>
  <c r="HE7500" i="1"/>
  <c r="HF7500" i="1"/>
  <c r="DR7501" i="1"/>
  <c r="DS7501" i="1"/>
  <c r="DT7501" i="1"/>
  <c r="DU7501" i="1"/>
  <c r="DV7501" i="1"/>
  <c r="DW7501" i="1"/>
  <c r="DX7501" i="1"/>
  <c r="DY7501" i="1"/>
  <c r="DZ7501" i="1"/>
  <c r="EA7501" i="1"/>
  <c r="EB7501" i="1"/>
  <c r="EC7501" i="1"/>
  <c r="ED7501" i="1"/>
  <c r="EE7501" i="1"/>
  <c r="EF7501" i="1"/>
  <c r="EG7501" i="1"/>
  <c r="EH7501" i="1"/>
  <c r="EI7501" i="1"/>
  <c r="EJ7501" i="1"/>
  <c r="EK7501" i="1"/>
  <c r="EL7501" i="1"/>
  <c r="EM7501" i="1"/>
  <c r="EN7501" i="1"/>
  <c r="EO7501" i="1"/>
  <c r="EP7501" i="1"/>
  <c r="EQ7501" i="1"/>
  <c r="ER7501" i="1"/>
  <c r="ES7501" i="1"/>
  <c r="ET7501" i="1"/>
  <c r="EU7501" i="1"/>
  <c r="EV7501" i="1"/>
  <c r="EW7501" i="1"/>
  <c r="EX7501" i="1"/>
  <c r="EY7501" i="1"/>
  <c r="EZ7501" i="1"/>
  <c r="FA7501" i="1"/>
  <c r="FB7501" i="1"/>
  <c r="FC7501" i="1"/>
  <c r="FD7501" i="1"/>
  <c r="FE7501" i="1"/>
  <c r="FF7501" i="1"/>
  <c r="FG7501" i="1"/>
  <c r="FH7501" i="1"/>
  <c r="FI7501" i="1"/>
  <c r="FJ7501" i="1"/>
  <c r="FK7501" i="1"/>
  <c r="FL7501" i="1"/>
  <c r="FM7501" i="1"/>
  <c r="FN7501" i="1"/>
  <c r="FO7501" i="1"/>
  <c r="FP7501" i="1"/>
  <c r="FQ7501" i="1"/>
  <c r="FR7501" i="1"/>
  <c r="FS7501" i="1"/>
  <c r="FT7501" i="1"/>
  <c r="FU7501" i="1"/>
  <c r="FV7501" i="1"/>
  <c r="FW7501" i="1"/>
  <c r="FX7501" i="1"/>
  <c r="FY7501" i="1"/>
  <c r="FZ7501" i="1"/>
  <c r="GA7501" i="1"/>
  <c r="GB7501" i="1"/>
  <c r="GC7501" i="1"/>
  <c r="GD7501" i="1"/>
  <c r="GE7501" i="1"/>
  <c r="GF7501" i="1"/>
  <c r="GG7501" i="1"/>
  <c r="GH7501" i="1"/>
  <c r="GI7501" i="1"/>
  <c r="GJ7501" i="1"/>
  <c r="GK7501" i="1"/>
  <c r="GL7501" i="1"/>
  <c r="GM7501" i="1"/>
  <c r="GN7501" i="1"/>
  <c r="GO7501" i="1"/>
  <c r="GP7501" i="1"/>
  <c r="GQ7501" i="1"/>
  <c r="GR7501" i="1"/>
  <c r="GS7501" i="1"/>
  <c r="GT7501" i="1"/>
  <c r="GU7501" i="1"/>
  <c r="GV7501" i="1"/>
  <c r="GW7501" i="1"/>
  <c r="GX7501" i="1"/>
  <c r="GY7501" i="1"/>
  <c r="GZ7501" i="1"/>
  <c r="HA7501" i="1"/>
  <c r="HB7501" i="1"/>
  <c r="HC7501" i="1"/>
  <c r="HD7501" i="1"/>
  <c r="HE7501" i="1"/>
  <c r="HF7501" i="1"/>
  <c r="DR7502" i="1"/>
  <c r="DS7502" i="1"/>
  <c r="DT7502" i="1"/>
  <c r="DU7502" i="1"/>
  <c r="DV7502" i="1"/>
  <c r="DW7502" i="1"/>
  <c r="DX7502" i="1"/>
  <c r="DY7502" i="1"/>
  <c r="DZ7502" i="1"/>
  <c r="EA7502" i="1"/>
  <c r="EB7502" i="1"/>
  <c r="EC7502" i="1"/>
  <c r="ED7502" i="1"/>
  <c r="EE7502" i="1"/>
  <c r="EF7502" i="1"/>
  <c r="EG7502" i="1"/>
  <c r="EH7502" i="1"/>
  <c r="EI7502" i="1"/>
  <c r="EJ7502" i="1"/>
  <c r="EK7502" i="1"/>
  <c r="EL7502" i="1"/>
  <c r="EM7502" i="1"/>
  <c r="EN7502" i="1"/>
  <c r="EO7502" i="1"/>
  <c r="EP7502" i="1"/>
  <c r="EQ7502" i="1"/>
  <c r="ER7502" i="1"/>
  <c r="ES7502" i="1"/>
  <c r="ET7502" i="1"/>
  <c r="EU7502" i="1"/>
  <c r="EV7502" i="1"/>
  <c r="EW7502" i="1"/>
  <c r="EX7502" i="1"/>
  <c r="EY7502" i="1"/>
  <c r="EZ7502" i="1"/>
  <c r="FA7502" i="1"/>
  <c r="FB7502" i="1"/>
  <c r="FC7502" i="1"/>
  <c r="FD7502" i="1"/>
  <c r="FE7502" i="1"/>
  <c r="FF7502" i="1"/>
  <c r="FG7502" i="1"/>
  <c r="FH7502" i="1"/>
  <c r="FI7502" i="1"/>
  <c r="FJ7502" i="1"/>
  <c r="FK7502" i="1"/>
  <c r="FL7502" i="1"/>
  <c r="FM7502" i="1"/>
  <c r="FN7502" i="1"/>
  <c r="FO7502" i="1"/>
  <c r="FP7502" i="1"/>
  <c r="FQ7502" i="1"/>
  <c r="FR7502" i="1"/>
  <c r="FS7502" i="1"/>
  <c r="FT7502" i="1"/>
  <c r="FU7502" i="1"/>
  <c r="FV7502" i="1"/>
  <c r="FW7502" i="1"/>
  <c r="FX7502" i="1"/>
  <c r="FY7502" i="1"/>
  <c r="FZ7502" i="1"/>
  <c r="GA7502" i="1"/>
  <c r="GB7502" i="1"/>
  <c r="GC7502" i="1"/>
  <c r="GD7502" i="1"/>
  <c r="GE7502" i="1"/>
  <c r="GF7502" i="1"/>
  <c r="GG7502" i="1"/>
  <c r="GH7502" i="1"/>
  <c r="GI7502" i="1"/>
  <c r="GJ7502" i="1"/>
  <c r="GK7502" i="1"/>
  <c r="GL7502" i="1"/>
  <c r="GM7502" i="1"/>
  <c r="GN7502" i="1"/>
  <c r="GO7502" i="1"/>
  <c r="GP7502" i="1"/>
  <c r="GQ7502" i="1"/>
  <c r="GR7502" i="1"/>
  <c r="GS7502" i="1"/>
  <c r="GT7502" i="1"/>
  <c r="GU7502" i="1"/>
  <c r="GV7502" i="1"/>
  <c r="GW7502" i="1"/>
  <c r="GX7502" i="1"/>
  <c r="GY7502" i="1"/>
  <c r="GZ7502" i="1"/>
  <c r="HA7502" i="1"/>
  <c r="HB7502" i="1"/>
  <c r="HC7502" i="1"/>
  <c r="HD7502" i="1"/>
  <c r="HE7502" i="1"/>
  <c r="HF7502" i="1"/>
  <c r="DR7503" i="1"/>
  <c r="DS7503" i="1"/>
  <c r="DT7503" i="1"/>
  <c r="DU7503" i="1"/>
  <c r="DV7503" i="1"/>
  <c r="DW7503" i="1"/>
  <c r="DX7503" i="1"/>
  <c r="DY7503" i="1"/>
  <c r="DZ7503" i="1"/>
  <c r="EA7503" i="1"/>
  <c r="EB7503" i="1"/>
  <c r="EC7503" i="1"/>
  <c r="ED7503" i="1"/>
  <c r="EE7503" i="1"/>
  <c r="EF7503" i="1"/>
  <c r="EG7503" i="1"/>
  <c r="EH7503" i="1"/>
  <c r="EI7503" i="1"/>
  <c r="EJ7503" i="1"/>
  <c r="EK7503" i="1"/>
  <c r="EL7503" i="1"/>
  <c r="EM7503" i="1"/>
  <c r="EN7503" i="1"/>
  <c r="EO7503" i="1"/>
  <c r="EP7503" i="1"/>
  <c r="EQ7503" i="1"/>
  <c r="ER7503" i="1"/>
  <c r="ES7503" i="1"/>
  <c r="ET7503" i="1"/>
  <c r="EU7503" i="1"/>
  <c r="EV7503" i="1"/>
  <c r="EW7503" i="1"/>
  <c r="EX7503" i="1"/>
  <c r="EY7503" i="1"/>
  <c r="EZ7503" i="1"/>
  <c r="FA7503" i="1"/>
  <c r="FB7503" i="1"/>
  <c r="FC7503" i="1"/>
  <c r="FD7503" i="1"/>
  <c r="FE7503" i="1"/>
  <c r="FF7503" i="1"/>
  <c r="FG7503" i="1"/>
  <c r="FH7503" i="1"/>
  <c r="FI7503" i="1"/>
  <c r="FJ7503" i="1"/>
  <c r="FK7503" i="1"/>
  <c r="FL7503" i="1"/>
  <c r="FM7503" i="1"/>
  <c r="FN7503" i="1"/>
  <c r="FO7503" i="1"/>
  <c r="FP7503" i="1"/>
  <c r="FQ7503" i="1"/>
  <c r="FR7503" i="1"/>
  <c r="FS7503" i="1"/>
  <c r="FT7503" i="1"/>
  <c r="FU7503" i="1"/>
  <c r="FV7503" i="1"/>
  <c r="FW7503" i="1"/>
  <c r="FX7503" i="1"/>
  <c r="FY7503" i="1"/>
  <c r="FZ7503" i="1"/>
  <c r="GA7503" i="1"/>
  <c r="GB7503" i="1"/>
  <c r="GC7503" i="1"/>
  <c r="GD7503" i="1"/>
  <c r="GE7503" i="1"/>
  <c r="GF7503" i="1"/>
  <c r="GG7503" i="1"/>
  <c r="GH7503" i="1"/>
  <c r="GI7503" i="1"/>
  <c r="GJ7503" i="1"/>
  <c r="GK7503" i="1"/>
  <c r="GL7503" i="1"/>
  <c r="GM7503" i="1"/>
  <c r="GN7503" i="1"/>
  <c r="GO7503" i="1"/>
  <c r="GP7503" i="1"/>
  <c r="GQ7503" i="1"/>
  <c r="GR7503" i="1"/>
  <c r="GS7503" i="1"/>
  <c r="GT7503" i="1"/>
  <c r="GU7503" i="1"/>
  <c r="GV7503" i="1"/>
  <c r="GW7503" i="1"/>
  <c r="GX7503" i="1"/>
  <c r="GY7503" i="1"/>
  <c r="GZ7503" i="1"/>
  <c r="HA7503" i="1"/>
  <c r="HB7503" i="1"/>
  <c r="HC7503" i="1"/>
  <c r="HD7503" i="1"/>
  <c r="HE7503" i="1"/>
  <c r="HF7503" i="1"/>
  <c r="DR7504" i="1"/>
  <c r="DS7504" i="1"/>
  <c r="DT7504" i="1"/>
  <c r="DU7504" i="1"/>
  <c r="DV7504" i="1"/>
  <c r="DW7504" i="1"/>
  <c r="DX7504" i="1"/>
  <c r="DY7504" i="1"/>
  <c r="DZ7504" i="1"/>
  <c r="EA7504" i="1"/>
  <c r="EB7504" i="1"/>
  <c r="EC7504" i="1"/>
  <c r="ED7504" i="1"/>
  <c r="EE7504" i="1"/>
  <c r="EF7504" i="1"/>
  <c r="EG7504" i="1"/>
  <c r="EH7504" i="1"/>
  <c r="EI7504" i="1"/>
  <c r="EJ7504" i="1"/>
  <c r="EK7504" i="1"/>
  <c r="EL7504" i="1"/>
  <c r="EM7504" i="1"/>
  <c r="EN7504" i="1"/>
  <c r="EO7504" i="1"/>
  <c r="EP7504" i="1"/>
  <c r="EQ7504" i="1"/>
  <c r="ER7504" i="1"/>
  <c r="ES7504" i="1"/>
  <c r="ET7504" i="1"/>
  <c r="EU7504" i="1"/>
  <c r="EV7504" i="1"/>
  <c r="EW7504" i="1"/>
  <c r="EX7504" i="1"/>
  <c r="EY7504" i="1"/>
  <c r="EZ7504" i="1"/>
  <c r="FA7504" i="1"/>
  <c r="FB7504" i="1"/>
  <c r="FC7504" i="1"/>
  <c r="FD7504" i="1"/>
  <c r="FE7504" i="1"/>
  <c r="FF7504" i="1"/>
  <c r="FG7504" i="1"/>
  <c r="FH7504" i="1"/>
  <c r="FI7504" i="1"/>
  <c r="FJ7504" i="1"/>
  <c r="FK7504" i="1"/>
  <c r="FL7504" i="1"/>
  <c r="FM7504" i="1"/>
  <c r="FN7504" i="1"/>
  <c r="FO7504" i="1"/>
  <c r="FP7504" i="1"/>
  <c r="FQ7504" i="1"/>
  <c r="FR7504" i="1"/>
  <c r="FS7504" i="1"/>
  <c r="FT7504" i="1"/>
  <c r="FU7504" i="1"/>
  <c r="FV7504" i="1"/>
  <c r="FW7504" i="1"/>
  <c r="FX7504" i="1"/>
  <c r="FY7504" i="1"/>
  <c r="FZ7504" i="1"/>
  <c r="GA7504" i="1"/>
  <c r="GB7504" i="1"/>
  <c r="GC7504" i="1"/>
  <c r="GD7504" i="1"/>
  <c r="GE7504" i="1"/>
  <c r="GF7504" i="1"/>
  <c r="GG7504" i="1"/>
  <c r="GH7504" i="1"/>
  <c r="GI7504" i="1"/>
  <c r="GJ7504" i="1"/>
  <c r="GK7504" i="1"/>
  <c r="GL7504" i="1"/>
  <c r="GM7504" i="1"/>
  <c r="GN7504" i="1"/>
  <c r="GO7504" i="1"/>
  <c r="GP7504" i="1"/>
  <c r="GQ7504" i="1"/>
  <c r="GR7504" i="1"/>
  <c r="GS7504" i="1"/>
  <c r="GT7504" i="1"/>
  <c r="GU7504" i="1"/>
  <c r="GV7504" i="1"/>
  <c r="GW7504" i="1"/>
  <c r="GX7504" i="1"/>
  <c r="GY7504" i="1"/>
  <c r="GZ7504" i="1"/>
  <c r="HA7504" i="1"/>
  <c r="HB7504" i="1"/>
  <c r="HC7504" i="1"/>
  <c r="HD7504" i="1"/>
  <c r="HE7504" i="1"/>
  <c r="HF7504" i="1"/>
  <c r="DR7505" i="1"/>
  <c r="DS7505" i="1"/>
  <c r="DT7505" i="1"/>
  <c r="DU7505" i="1"/>
  <c r="DV7505" i="1"/>
  <c r="DW7505" i="1"/>
  <c r="DX7505" i="1"/>
  <c r="DY7505" i="1"/>
  <c r="DZ7505" i="1"/>
  <c r="EA7505" i="1"/>
  <c r="EB7505" i="1"/>
  <c r="EC7505" i="1"/>
  <c r="ED7505" i="1"/>
  <c r="EE7505" i="1"/>
  <c r="EF7505" i="1"/>
  <c r="EG7505" i="1"/>
  <c r="EH7505" i="1"/>
  <c r="EI7505" i="1"/>
  <c r="EJ7505" i="1"/>
  <c r="EK7505" i="1"/>
  <c r="EL7505" i="1"/>
  <c r="EM7505" i="1"/>
  <c r="EN7505" i="1"/>
  <c r="EO7505" i="1"/>
  <c r="EP7505" i="1"/>
  <c r="EQ7505" i="1"/>
  <c r="ER7505" i="1"/>
  <c r="ES7505" i="1"/>
  <c r="ET7505" i="1"/>
  <c r="EU7505" i="1"/>
  <c r="EV7505" i="1"/>
  <c r="EW7505" i="1"/>
  <c r="EX7505" i="1"/>
  <c r="EY7505" i="1"/>
  <c r="EZ7505" i="1"/>
  <c r="FA7505" i="1"/>
  <c r="FB7505" i="1"/>
  <c r="FC7505" i="1"/>
  <c r="FD7505" i="1"/>
  <c r="FE7505" i="1"/>
  <c r="FF7505" i="1"/>
  <c r="FG7505" i="1"/>
  <c r="FH7505" i="1"/>
  <c r="FI7505" i="1"/>
  <c r="FJ7505" i="1"/>
  <c r="FK7505" i="1"/>
  <c r="FL7505" i="1"/>
  <c r="FM7505" i="1"/>
  <c r="FN7505" i="1"/>
  <c r="FO7505" i="1"/>
  <c r="FP7505" i="1"/>
  <c r="FQ7505" i="1"/>
  <c r="FR7505" i="1"/>
  <c r="FS7505" i="1"/>
  <c r="FT7505" i="1"/>
  <c r="FU7505" i="1"/>
  <c r="FV7505" i="1"/>
  <c r="FW7505" i="1"/>
  <c r="FX7505" i="1"/>
  <c r="FY7505" i="1"/>
  <c r="FZ7505" i="1"/>
  <c r="GA7505" i="1"/>
  <c r="GB7505" i="1"/>
  <c r="GC7505" i="1"/>
  <c r="GD7505" i="1"/>
  <c r="GE7505" i="1"/>
  <c r="GF7505" i="1"/>
  <c r="GG7505" i="1"/>
  <c r="GH7505" i="1"/>
  <c r="GI7505" i="1"/>
  <c r="GJ7505" i="1"/>
  <c r="GK7505" i="1"/>
  <c r="GL7505" i="1"/>
  <c r="GM7505" i="1"/>
  <c r="GN7505" i="1"/>
  <c r="GO7505" i="1"/>
  <c r="GP7505" i="1"/>
  <c r="GQ7505" i="1"/>
  <c r="GR7505" i="1"/>
  <c r="GS7505" i="1"/>
  <c r="GT7505" i="1"/>
  <c r="GU7505" i="1"/>
  <c r="GV7505" i="1"/>
  <c r="GW7505" i="1"/>
  <c r="GX7505" i="1"/>
  <c r="GY7505" i="1"/>
  <c r="GZ7505" i="1"/>
  <c r="HA7505" i="1"/>
  <c r="HB7505" i="1"/>
  <c r="HC7505" i="1"/>
  <c r="HD7505" i="1"/>
  <c r="HE7505" i="1"/>
  <c r="HF7505" i="1"/>
  <c r="DR7506" i="1"/>
  <c r="DS7506" i="1"/>
  <c r="DT7506" i="1"/>
  <c r="DU7506" i="1"/>
  <c r="DV7506" i="1"/>
  <c r="DW7506" i="1"/>
  <c r="DX7506" i="1"/>
  <c r="DY7506" i="1"/>
  <c r="DZ7506" i="1"/>
  <c r="EA7506" i="1"/>
  <c r="EB7506" i="1"/>
  <c r="EC7506" i="1"/>
  <c r="ED7506" i="1"/>
  <c r="EE7506" i="1"/>
  <c r="EF7506" i="1"/>
  <c r="EG7506" i="1"/>
  <c r="EH7506" i="1"/>
  <c r="EI7506" i="1"/>
  <c r="EJ7506" i="1"/>
  <c r="EK7506" i="1"/>
  <c r="EL7506" i="1"/>
  <c r="EM7506" i="1"/>
  <c r="EN7506" i="1"/>
  <c r="EO7506" i="1"/>
  <c r="EP7506" i="1"/>
  <c r="EQ7506" i="1"/>
  <c r="ER7506" i="1"/>
  <c r="ES7506" i="1"/>
  <c r="ET7506" i="1"/>
  <c r="EU7506" i="1"/>
  <c r="EV7506" i="1"/>
  <c r="EW7506" i="1"/>
  <c r="EX7506" i="1"/>
  <c r="EY7506" i="1"/>
  <c r="EZ7506" i="1"/>
  <c r="FA7506" i="1"/>
  <c r="FB7506" i="1"/>
  <c r="FC7506" i="1"/>
  <c r="FD7506" i="1"/>
  <c r="FE7506" i="1"/>
  <c r="FF7506" i="1"/>
  <c r="FG7506" i="1"/>
  <c r="FH7506" i="1"/>
  <c r="FI7506" i="1"/>
  <c r="FJ7506" i="1"/>
  <c r="FK7506" i="1"/>
  <c r="FL7506" i="1"/>
  <c r="FM7506" i="1"/>
  <c r="FN7506" i="1"/>
  <c r="FO7506" i="1"/>
  <c r="FP7506" i="1"/>
  <c r="FQ7506" i="1"/>
  <c r="FR7506" i="1"/>
  <c r="FS7506" i="1"/>
  <c r="FT7506" i="1"/>
  <c r="FU7506" i="1"/>
  <c r="FV7506" i="1"/>
  <c r="FW7506" i="1"/>
  <c r="FX7506" i="1"/>
  <c r="FY7506" i="1"/>
  <c r="FZ7506" i="1"/>
  <c r="GA7506" i="1"/>
  <c r="GB7506" i="1"/>
  <c r="GC7506" i="1"/>
  <c r="GD7506" i="1"/>
  <c r="GE7506" i="1"/>
  <c r="GF7506" i="1"/>
  <c r="GG7506" i="1"/>
  <c r="GH7506" i="1"/>
  <c r="GI7506" i="1"/>
  <c r="GJ7506" i="1"/>
  <c r="GK7506" i="1"/>
  <c r="GL7506" i="1"/>
  <c r="GM7506" i="1"/>
  <c r="GN7506" i="1"/>
  <c r="GO7506" i="1"/>
  <c r="GP7506" i="1"/>
  <c r="GQ7506" i="1"/>
  <c r="GR7506" i="1"/>
  <c r="GS7506" i="1"/>
  <c r="GT7506" i="1"/>
  <c r="GU7506" i="1"/>
  <c r="GV7506" i="1"/>
  <c r="GW7506" i="1"/>
  <c r="GX7506" i="1"/>
  <c r="GY7506" i="1"/>
  <c r="GZ7506" i="1"/>
  <c r="HA7506" i="1"/>
  <c r="HB7506" i="1"/>
  <c r="HC7506" i="1"/>
  <c r="HD7506" i="1"/>
  <c r="HE7506" i="1"/>
  <c r="HF7506" i="1"/>
  <c r="DR7507" i="1"/>
  <c r="DS7507" i="1"/>
  <c r="DT7507" i="1"/>
  <c r="DU7507" i="1"/>
  <c r="DV7507" i="1"/>
  <c r="DW7507" i="1"/>
  <c r="DX7507" i="1"/>
  <c r="DY7507" i="1"/>
  <c r="DZ7507" i="1"/>
  <c r="EA7507" i="1"/>
  <c r="EB7507" i="1"/>
  <c r="EC7507" i="1"/>
  <c r="ED7507" i="1"/>
  <c r="EE7507" i="1"/>
  <c r="EF7507" i="1"/>
  <c r="EG7507" i="1"/>
  <c r="EH7507" i="1"/>
  <c r="EI7507" i="1"/>
  <c r="EJ7507" i="1"/>
  <c r="EK7507" i="1"/>
  <c r="EL7507" i="1"/>
  <c r="EM7507" i="1"/>
  <c r="EN7507" i="1"/>
  <c r="EO7507" i="1"/>
  <c r="EP7507" i="1"/>
  <c r="EQ7507" i="1"/>
  <c r="ER7507" i="1"/>
  <c r="ES7507" i="1"/>
  <c r="ET7507" i="1"/>
  <c r="EU7507" i="1"/>
  <c r="EV7507" i="1"/>
  <c r="EW7507" i="1"/>
  <c r="EX7507" i="1"/>
  <c r="EY7507" i="1"/>
  <c r="EZ7507" i="1"/>
  <c r="FA7507" i="1"/>
  <c r="FB7507" i="1"/>
  <c r="FC7507" i="1"/>
  <c r="FD7507" i="1"/>
  <c r="FE7507" i="1"/>
  <c r="FF7507" i="1"/>
  <c r="FG7507" i="1"/>
  <c r="FH7507" i="1"/>
  <c r="FI7507" i="1"/>
  <c r="FJ7507" i="1"/>
  <c r="FK7507" i="1"/>
  <c r="FL7507" i="1"/>
  <c r="FM7507" i="1"/>
  <c r="FN7507" i="1"/>
  <c r="FO7507" i="1"/>
  <c r="FP7507" i="1"/>
  <c r="FQ7507" i="1"/>
  <c r="FR7507" i="1"/>
  <c r="FS7507" i="1"/>
  <c r="FT7507" i="1"/>
  <c r="FU7507" i="1"/>
  <c r="FV7507" i="1"/>
  <c r="FW7507" i="1"/>
  <c r="FX7507" i="1"/>
  <c r="FY7507" i="1"/>
  <c r="FZ7507" i="1"/>
  <c r="GA7507" i="1"/>
  <c r="GB7507" i="1"/>
  <c r="GC7507" i="1"/>
  <c r="GD7507" i="1"/>
  <c r="GE7507" i="1"/>
  <c r="GF7507" i="1"/>
  <c r="GG7507" i="1"/>
  <c r="GH7507" i="1"/>
  <c r="GI7507" i="1"/>
  <c r="GJ7507" i="1"/>
  <c r="GK7507" i="1"/>
  <c r="GL7507" i="1"/>
  <c r="GM7507" i="1"/>
  <c r="GN7507" i="1"/>
  <c r="GO7507" i="1"/>
  <c r="GP7507" i="1"/>
  <c r="GQ7507" i="1"/>
  <c r="GR7507" i="1"/>
  <c r="GS7507" i="1"/>
  <c r="GT7507" i="1"/>
  <c r="GU7507" i="1"/>
  <c r="GV7507" i="1"/>
  <c r="GW7507" i="1"/>
  <c r="GX7507" i="1"/>
  <c r="GY7507" i="1"/>
  <c r="GZ7507" i="1"/>
  <c r="HA7507" i="1"/>
  <c r="HB7507" i="1"/>
  <c r="HC7507" i="1"/>
  <c r="HD7507" i="1"/>
  <c r="HE7507" i="1"/>
  <c r="HF7507" i="1"/>
  <c r="DR7508" i="1"/>
  <c r="DS7508" i="1"/>
  <c r="DT7508" i="1"/>
  <c r="DU7508" i="1"/>
  <c r="DV7508" i="1"/>
  <c r="DW7508" i="1"/>
  <c r="DX7508" i="1"/>
  <c r="DY7508" i="1"/>
  <c r="DZ7508" i="1"/>
  <c r="EA7508" i="1"/>
  <c r="EB7508" i="1"/>
  <c r="EC7508" i="1"/>
  <c r="ED7508" i="1"/>
  <c r="EE7508" i="1"/>
  <c r="EF7508" i="1"/>
  <c r="EG7508" i="1"/>
  <c r="EH7508" i="1"/>
  <c r="EI7508" i="1"/>
  <c r="EJ7508" i="1"/>
  <c r="EK7508" i="1"/>
  <c r="EL7508" i="1"/>
  <c r="EM7508" i="1"/>
  <c r="EN7508" i="1"/>
  <c r="EO7508" i="1"/>
  <c r="EP7508" i="1"/>
  <c r="EQ7508" i="1"/>
  <c r="ER7508" i="1"/>
  <c r="ES7508" i="1"/>
  <c r="ET7508" i="1"/>
  <c r="EU7508" i="1"/>
  <c r="EV7508" i="1"/>
  <c r="EW7508" i="1"/>
  <c r="EX7508" i="1"/>
  <c r="EY7508" i="1"/>
  <c r="EZ7508" i="1"/>
  <c r="FA7508" i="1"/>
  <c r="FB7508" i="1"/>
  <c r="FC7508" i="1"/>
  <c r="FD7508" i="1"/>
  <c r="FE7508" i="1"/>
  <c r="FF7508" i="1"/>
  <c r="FG7508" i="1"/>
  <c r="FH7508" i="1"/>
  <c r="FI7508" i="1"/>
  <c r="FJ7508" i="1"/>
  <c r="FK7508" i="1"/>
  <c r="FL7508" i="1"/>
  <c r="FM7508" i="1"/>
  <c r="FN7508" i="1"/>
  <c r="FO7508" i="1"/>
  <c r="FP7508" i="1"/>
  <c r="FQ7508" i="1"/>
  <c r="FR7508" i="1"/>
  <c r="FS7508" i="1"/>
  <c r="FT7508" i="1"/>
  <c r="FU7508" i="1"/>
  <c r="FV7508" i="1"/>
  <c r="FW7508" i="1"/>
  <c r="FX7508" i="1"/>
  <c r="FY7508" i="1"/>
  <c r="FZ7508" i="1"/>
  <c r="GA7508" i="1"/>
  <c r="GB7508" i="1"/>
  <c r="GC7508" i="1"/>
  <c r="GD7508" i="1"/>
  <c r="GE7508" i="1"/>
  <c r="GF7508" i="1"/>
  <c r="GG7508" i="1"/>
  <c r="GH7508" i="1"/>
  <c r="GI7508" i="1"/>
  <c r="GJ7508" i="1"/>
  <c r="GK7508" i="1"/>
  <c r="GL7508" i="1"/>
  <c r="GM7508" i="1"/>
  <c r="GN7508" i="1"/>
  <c r="GO7508" i="1"/>
  <c r="GP7508" i="1"/>
  <c r="GQ7508" i="1"/>
  <c r="GR7508" i="1"/>
  <c r="GS7508" i="1"/>
  <c r="GT7508" i="1"/>
  <c r="GU7508" i="1"/>
  <c r="GV7508" i="1"/>
  <c r="GW7508" i="1"/>
  <c r="GX7508" i="1"/>
  <c r="GY7508" i="1"/>
  <c r="GZ7508" i="1"/>
  <c r="HA7508" i="1"/>
  <c r="HB7508" i="1"/>
  <c r="HC7508" i="1"/>
  <c r="HD7508" i="1"/>
  <c r="HE7508" i="1"/>
  <c r="HF7508" i="1"/>
  <c r="DR7509" i="1"/>
  <c r="DS7509" i="1"/>
  <c r="DT7509" i="1"/>
  <c r="DU7509" i="1"/>
  <c r="DV7509" i="1"/>
  <c r="DW7509" i="1"/>
  <c r="DX7509" i="1"/>
  <c r="DY7509" i="1"/>
  <c r="DZ7509" i="1"/>
  <c r="EA7509" i="1"/>
  <c r="EB7509" i="1"/>
  <c r="EC7509" i="1"/>
  <c r="ED7509" i="1"/>
  <c r="EE7509" i="1"/>
  <c r="EF7509" i="1"/>
  <c r="EG7509" i="1"/>
  <c r="EH7509" i="1"/>
  <c r="EI7509" i="1"/>
  <c r="EJ7509" i="1"/>
  <c r="EK7509" i="1"/>
  <c r="EL7509" i="1"/>
  <c r="EM7509" i="1"/>
  <c r="EN7509" i="1"/>
  <c r="EO7509" i="1"/>
  <c r="EP7509" i="1"/>
  <c r="EQ7509" i="1"/>
  <c r="ER7509" i="1"/>
  <c r="ES7509" i="1"/>
  <c r="ET7509" i="1"/>
  <c r="EU7509" i="1"/>
  <c r="EV7509" i="1"/>
  <c r="EW7509" i="1"/>
  <c r="EX7509" i="1"/>
  <c r="EY7509" i="1"/>
  <c r="EZ7509" i="1"/>
  <c r="FA7509" i="1"/>
  <c r="FB7509" i="1"/>
  <c r="FC7509" i="1"/>
  <c r="FD7509" i="1"/>
  <c r="FE7509" i="1"/>
  <c r="FF7509" i="1"/>
  <c r="FG7509" i="1"/>
  <c r="FH7509" i="1"/>
  <c r="FI7509" i="1"/>
  <c r="FJ7509" i="1"/>
  <c r="FK7509" i="1"/>
  <c r="FL7509" i="1"/>
  <c r="FM7509" i="1"/>
  <c r="FN7509" i="1"/>
  <c r="FO7509" i="1"/>
  <c r="FP7509" i="1"/>
  <c r="FQ7509" i="1"/>
  <c r="FR7509" i="1"/>
  <c r="FS7509" i="1"/>
  <c r="FT7509" i="1"/>
  <c r="FU7509" i="1"/>
  <c r="FV7509" i="1"/>
  <c r="FW7509" i="1"/>
  <c r="FX7509" i="1"/>
  <c r="FY7509" i="1"/>
  <c r="FZ7509" i="1"/>
  <c r="GA7509" i="1"/>
  <c r="GB7509" i="1"/>
  <c r="GC7509" i="1"/>
  <c r="GD7509" i="1"/>
  <c r="GE7509" i="1"/>
  <c r="GF7509" i="1"/>
  <c r="GG7509" i="1"/>
  <c r="GH7509" i="1"/>
  <c r="GI7509" i="1"/>
  <c r="GJ7509" i="1"/>
  <c r="GK7509" i="1"/>
  <c r="GL7509" i="1"/>
  <c r="GM7509" i="1"/>
  <c r="GN7509" i="1"/>
  <c r="GO7509" i="1"/>
  <c r="GP7509" i="1"/>
  <c r="GQ7509" i="1"/>
  <c r="GR7509" i="1"/>
  <c r="GS7509" i="1"/>
  <c r="GT7509" i="1"/>
  <c r="GU7509" i="1"/>
  <c r="GV7509" i="1"/>
  <c r="GW7509" i="1"/>
  <c r="GX7509" i="1"/>
  <c r="GY7509" i="1"/>
  <c r="GZ7509" i="1"/>
  <c r="HA7509" i="1"/>
  <c r="HB7509" i="1"/>
  <c r="HC7509" i="1"/>
  <c r="HD7509" i="1"/>
  <c r="HE7509" i="1"/>
  <c r="HF7509" i="1"/>
  <c r="DR7510" i="1"/>
  <c r="DS7510" i="1"/>
  <c r="DT7510" i="1"/>
  <c r="DU7510" i="1"/>
  <c r="DV7510" i="1"/>
  <c r="DW7510" i="1"/>
  <c r="DX7510" i="1"/>
  <c r="DY7510" i="1"/>
  <c r="DZ7510" i="1"/>
  <c r="EA7510" i="1"/>
  <c r="EB7510" i="1"/>
  <c r="EC7510" i="1"/>
  <c r="ED7510" i="1"/>
  <c r="EE7510" i="1"/>
  <c r="EF7510" i="1"/>
  <c r="EG7510" i="1"/>
  <c r="EH7510" i="1"/>
  <c r="EI7510" i="1"/>
  <c r="EJ7510" i="1"/>
  <c r="EK7510" i="1"/>
  <c r="EL7510" i="1"/>
  <c r="EM7510" i="1"/>
  <c r="EN7510" i="1"/>
  <c r="EO7510" i="1"/>
  <c r="EP7510" i="1"/>
  <c r="EQ7510" i="1"/>
  <c r="ER7510" i="1"/>
  <c r="ES7510" i="1"/>
  <c r="ET7510" i="1"/>
  <c r="EU7510" i="1"/>
  <c r="EV7510" i="1"/>
  <c r="EW7510" i="1"/>
  <c r="EX7510" i="1"/>
  <c r="EY7510" i="1"/>
  <c r="EZ7510" i="1"/>
  <c r="FA7510" i="1"/>
  <c r="FB7510" i="1"/>
  <c r="FC7510" i="1"/>
  <c r="FD7510" i="1"/>
  <c r="FE7510" i="1"/>
  <c r="FF7510" i="1"/>
  <c r="FG7510" i="1"/>
  <c r="FH7510" i="1"/>
  <c r="FI7510" i="1"/>
  <c r="FJ7510" i="1"/>
  <c r="FK7510" i="1"/>
  <c r="FL7510" i="1"/>
  <c r="FM7510" i="1"/>
  <c r="FN7510" i="1"/>
  <c r="FO7510" i="1"/>
  <c r="FP7510" i="1"/>
  <c r="FQ7510" i="1"/>
  <c r="FR7510" i="1"/>
  <c r="FS7510" i="1"/>
  <c r="FT7510" i="1"/>
  <c r="FU7510" i="1"/>
  <c r="FV7510" i="1"/>
  <c r="FW7510" i="1"/>
  <c r="FX7510" i="1"/>
  <c r="FY7510" i="1"/>
  <c r="FZ7510" i="1"/>
  <c r="GA7510" i="1"/>
  <c r="GB7510" i="1"/>
  <c r="GC7510" i="1"/>
  <c r="GD7510" i="1"/>
  <c r="GE7510" i="1"/>
  <c r="GF7510" i="1"/>
  <c r="GG7510" i="1"/>
  <c r="GH7510" i="1"/>
  <c r="GI7510" i="1"/>
  <c r="GJ7510" i="1"/>
  <c r="GK7510" i="1"/>
  <c r="GL7510" i="1"/>
  <c r="GM7510" i="1"/>
  <c r="GN7510" i="1"/>
  <c r="GO7510" i="1"/>
  <c r="GP7510" i="1"/>
  <c r="GQ7510" i="1"/>
  <c r="GR7510" i="1"/>
  <c r="GS7510" i="1"/>
  <c r="GT7510" i="1"/>
  <c r="GU7510" i="1"/>
  <c r="GV7510" i="1"/>
  <c r="GW7510" i="1"/>
  <c r="GX7510" i="1"/>
  <c r="GY7510" i="1"/>
  <c r="GZ7510" i="1"/>
  <c r="HA7510" i="1"/>
  <c r="HB7510" i="1"/>
  <c r="HC7510" i="1"/>
  <c r="HD7510" i="1"/>
  <c r="HE7510" i="1"/>
  <c r="HF7510" i="1"/>
  <c r="DR7511" i="1"/>
  <c r="DS7511" i="1"/>
  <c r="DT7511" i="1"/>
  <c r="DU7511" i="1"/>
  <c r="DV7511" i="1"/>
  <c r="DW7511" i="1"/>
  <c r="DX7511" i="1"/>
  <c r="DY7511" i="1"/>
  <c r="DZ7511" i="1"/>
  <c r="EA7511" i="1"/>
  <c r="EB7511" i="1"/>
  <c r="EC7511" i="1"/>
  <c r="ED7511" i="1"/>
  <c r="EE7511" i="1"/>
  <c r="EF7511" i="1"/>
  <c r="EG7511" i="1"/>
  <c r="EH7511" i="1"/>
  <c r="EI7511" i="1"/>
  <c r="EJ7511" i="1"/>
  <c r="EK7511" i="1"/>
  <c r="EL7511" i="1"/>
  <c r="EM7511" i="1"/>
  <c r="EN7511" i="1"/>
  <c r="EO7511" i="1"/>
  <c r="EP7511" i="1"/>
  <c r="EQ7511" i="1"/>
  <c r="ER7511" i="1"/>
  <c r="ES7511" i="1"/>
  <c r="ET7511" i="1"/>
  <c r="EU7511" i="1"/>
  <c r="EV7511" i="1"/>
  <c r="EW7511" i="1"/>
  <c r="EX7511" i="1"/>
  <c r="EY7511" i="1"/>
  <c r="EZ7511" i="1"/>
  <c r="FA7511" i="1"/>
  <c r="FB7511" i="1"/>
  <c r="FC7511" i="1"/>
  <c r="FD7511" i="1"/>
  <c r="FE7511" i="1"/>
  <c r="FF7511" i="1"/>
  <c r="FG7511" i="1"/>
  <c r="FH7511" i="1"/>
  <c r="FI7511" i="1"/>
  <c r="FJ7511" i="1"/>
  <c r="FK7511" i="1"/>
  <c r="FL7511" i="1"/>
  <c r="FM7511" i="1"/>
  <c r="FN7511" i="1"/>
  <c r="FO7511" i="1"/>
  <c r="FP7511" i="1"/>
  <c r="FQ7511" i="1"/>
  <c r="FR7511" i="1"/>
  <c r="FS7511" i="1"/>
  <c r="FT7511" i="1"/>
  <c r="FU7511" i="1"/>
  <c r="FV7511" i="1"/>
  <c r="FW7511" i="1"/>
  <c r="FX7511" i="1"/>
  <c r="FY7511" i="1"/>
  <c r="FZ7511" i="1"/>
  <c r="GA7511" i="1"/>
  <c r="GB7511" i="1"/>
  <c r="GC7511" i="1"/>
  <c r="GD7511" i="1"/>
  <c r="GE7511" i="1"/>
  <c r="GF7511" i="1"/>
  <c r="GG7511" i="1"/>
  <c r="GH7511" i="1"/>
  <c r="GI7511" i="1"/>
  <c r="GJ7511" i="1"/>
  <c r="GK7511" i="1"/>
  <c r="GL7511" i="1"/>
  <c r="GM7511" i="1"/>
  <c r="GN7511" i="1"/>
  <c r="GO7511" i="1"/>
  <c r="GP7511" i="1"/>
  <c r="GQ7511" i="1"/>
  <c r="GR7511" i="1"/>
  <c r="GS7511" i="1"/>
  <c r="GT7511" i="1"/>
  <c r="GU7511" i="1"/>
  <c r="GV7511" i="1"/>
  <c r="GW7511" i="1"/>
  <c r="GX7511" i="1"/>
  <c r="GY7511" i="1"/>
  <c r="GZ7511" i="1"/>
  <c r="HA7511" i="1"/>
  <c r="HB7511" i="1"/>
  <c r="HC7511" i="1"/>
  <c r="HD7511" i="1"/>
  <c r="HE7511" i="1"/>
  <c r="HF7511" i="1"/>
  <c r="DR7512" i="1"/>
  <c r="DS7512" i="1"/>
  <c r="DT7512" i="1"/>
  <c r="DU7512" i="1"/>
  <c r="DV7512" i="1"/>
  <c r="DW7512" i="1"/>
  <c r="DX7512" i="1"/>
  <c r="DY7512" i="1"/>
  <c r="DZ7512" i="1"/>
  <c r="EA7512" i="1"/>
  <c r="EB7512" i="1"/>
  <c r="EC7512" i="1"/>
  <c r="ED7512" i="1"/>
  <c r="EE7512" i="1"/>
  <c r="EF7512" i="1"/>
  <c r="EG7512" i="1"/>
  <c r="EH7512" i="1"/>
  <c r="EI7512" i="1"/>
  <c r="EJ7512" i="1"/>
  <c r="EK7512" i="1"/>
  <c r="EL7512" i="1"/>
  <c r="EM7512" i="1"/>
  <c r="EN7512" i="1"/>
  <c r="EO7512" i="1"/>
  <c r="EP7512" i="1"/>
  <c r="EQ7512" i="1"/>
  <c r="ER7512" i="1"/>
  <c r="ES7512" i="1"/>
  <c r="ET7512" i="1"/>
  <c r="EU7512" i="1"/>
  <c r="EV7512" i="1"/>
  <c r="EW7512" i="1"/>
  <c r="EX7512" i="1"/>
  <c r="EY7512" i="1"/>
  <c r="EZ7512" i="1"/>
  <c r="FA7512" i="1"/>
  <c r="FB7512" i="1"/>
  <c r="FC7512" i="1"/>
  <c r="FD7512" i="1"/>
  <c r="FE7512" i="1"/>
  <c r="FF7512" i="1"/>
  <c r="FG7512" i="1"/>
  <c r="FH7512" i="1"/>
  <c r="FI7512" i="1"/>
  <c r="FJ7512" i="1"/>
  <c r="FK7512" i="1"/>
  <c r="FL7512" i="1"/>
  <c r="FM7512" i="1"/>
  <c r="FN7512" i="1"/>
  <c r="FO7512" i="1"/>
  <c r="FP7512" i="1"/>
  <c r="FQ7512" i="1"/>
  <c r="FR7512" i="1"/>
  <c r="FS7512" i="1"/>
  <c r="FT7512" i="1"/>
  <c r="FU7512" i="1"/>
  <c r="FV7512" i="1"/>
  <c r="FW7512" i="1"/>
  <c r="FX7512" i="1"/>
  <c r="FY7512" i="1"/>
  <c r="FZ7512" i="1"/>
  <c r="GA7512" i="1"/>
  <c r="GB7512" i="1"/>
  <c r="GC7512" i="1"/>
  <c r="GD7512" i="1"/>
  <c r="GE7512" i="1"/>
  <c r="GF7512" i="1"/>
  <c r="GG7512" i="1"/>
  <c r="GH7512" i="1"/>
  <c r="GI7512" i="1"/>
  <c r="GJ7512" i="1"/>
  <c r="GK7512" i="1"/>
  <c r="GL7512" i="1"/>
  <c r="GM7512" i="1"/>
  <c r="GN7512" i="1"/>
  <c r="GO7512" i="1"/>
  <c r="GP7512" i="1"/>
  <c r="GQ7512" i="1"/>
  <c r="GR7512" i="1"/>
  <c r="GS7512" i="1"/>
  <c r="GT7512" i="1"/>
  <c r="GU7512" i="1"/>
  <c r="GV7512" i="1"/>
  <c r="GW7512" i="1"/>
  <c r="GX7512" i="1"/>
  <c r="GY7512" i="1"/>
  <c r="GZ7512" i="1"/>
  <c r="HA7512" i="1"/>
  <c r="HB7512" i="1"/>
  <c r="HC7512" i="1"/>
  <c r="HD7512" i="1"/>
  <c r="HE7512" i="1"/>
  <c r="HF7512" i="1"/>
  <c r="DR7513" i="1"/>
  <c r="DS7513" i="1"/>
  <c r="DT7513" i="1"/>
  <c r="DU7513" i="1"/>
  <c r="DV7513" i="1"/>
  <c r="DW7513" i="1"/>
  <c r="DX7513" i="1"/>
  <c r="DY7513" i="1"/>
  <c r="DZ7513" i="1"/>
  <c r="EA7513" i="1"/>
  <c r="EB7513" i="1"/>
  <c r="EC7513" i="1"/>
  <c r="ED7513" i="1"/>
  <c r="EE7513" i="1"/>
  <c r="EF7513" i="1"/>
  <c r="EG7513" i="1"/>
  <c r="EH7513" i="1"/>
  <c r="EI7513" i="1"/>
  <c r="EJ7513" i="1"/>
  <c r="EK7513" i="1"/>
  <c r="EL7513" i="1"/>
  <c r="EM7513" i="1"/>
  <c r="EN7513" i="1"/>
  <c r="EO7513" i="1"/>
  <c r="EP7513" i="1"/>
  <c r="EQ7513" i="1"/>
  <c r="ER7513" i="1"/>
  <c r="ES7513" i="1"/>
  <c r="ET7513" i="1"/>
  <c r="EU7513" i="1"/>
  <c r="EV7513" i="1"/>
  <c r="EW7513" i="1"/>
  <c r="EX7513" i="1"/>
  <c r="EY7513" i="1"/>
  <c r="EZ7513" i="1"/>
  <c r="FA7513" i="1"/>
  <c r="FB7513" i="1"/>
  <c r="FC7513" i="1"/>
  <c r="FD7513" i="1"/>
  <c r="FE7513" i="1"/>
  <c r="FF7513" i="1"/>
  <c r="FG7513" i="1"/>
  <c r="FH7513" i="1"/>
  <c r="FI7513" i="1"/>
  <c r="FJ7513" i="1"/>
  <c r="FK7513" i="1"/>
  <c r="FL7513" i="1"/>
  <c r="FM7513" i="1"/>
  <c r="FN7513" i="1"/>
  <c r="FO7513" i="1"/>
  <c r="FP7513" i="1"/>
  <c r="FQ7513" i="1"/>
  <c r="FR7513" i="1"/>
  <c r="FS7513" i="1"/>
  <c r="FT7513" i="1"/>
  <c r="FU7513" i="1"/>
  <c r="FV7513" i="1"/>
  <c r="FW7513" i="1"/>
  <c r="FX7513" i="1"/>
  <c r="FY7513" i="1"/>
  <c r="FZ7513" i="1"/>
  <c r="GA7513" i="1"/>
  <c r="GB7513" i="1"/>
  <c r="GC7513" i="1"/>
  <c r="GD7513" i="1"/>
  <c r="GE7513" i="1"/>
  <c r="GF7513" i="1"/>
  <c r="GG7513" i="1"/>
  <c r="GH7513" i="1"/>
  <c r="GI7513" i="1"/>
  <c r="GJ7513" i="1"/>
  <c r="GK7513" i="1"/>
  <c r="GL7513" i="1"/>
  <c r="GM7513" i="1"/>
  <c r="GN7513" i="1"/>
  <c r="GO7513" i="1"/>
  <c r="GP7513" i="1"/>
  <c r="GQ7513" i="1"/>
  <c r="GR7513" i="1"/>
  <c r="GS7513" i="1"/>
  <c r="GT7513" i="1"/>
  <c r="GU7513" i="1"/>
  <c r="GV7513" i="1"/>
  <c r="GW7513" i="1"/>
  <c r="GX7513" i="1"/>
  <c r="GY7513" i="1"/>
  <c r="GZ7513" i="1"/>
  <c r="HA7513" i="1"/>
  <c r="HB7513" i="1"/>
  <c r="HC7513" i="1"/>
  <c r="HD7513" i="1"/>
  <c r="HE7513" i="1"/>
  <c r="HF7513" i="1"/>
  <c r="DR7514" i="1"/>
  <c r="DS7514" i="1"/>
  <c r="DT7514" i="1"/>
  <c r="DU7514" i="1"/>
  <c r="DV7514" i="1"/>
  <c r="DW7514" i="1"/>
  <c r="DX7514" i="1"/>
  <c r="DY7514" i="1"/>
  <c r="DZ7514" i="1"/>
  <c r="EA7514" i="1"/>
  <c r="EB7514" i="1"/>
  <c r="EC7514" i="1"/>
  <c r="ED7514" i="1"/>
  <c r="EE7514" i="1"/>
  <c r="EF7514" i="1"/>
  <c r="EG7514" i="1"/>
  <c r="EH7514" i="1"/>
  <c r="EI7514" i="1"/>
  <c r="EJ7514" i="1"/>
  <c r="EK7514" i="1"/>
  <c r="EL7514" i="1"/>
  <c r="EM7514" i="1"/>
  <c r="EN7514" i="1"/>
  <c r="EO7514" i="1"/>
  <c r="EP7514" i="1"/>
  <c r="EQ7514" i="1"/>
  <c r="ER7514" i="1"/>
  <c r="ES7514" i="1"/>
  <c r="ET7514" i="1"/>
  <c r="EU7514" i="1"/>
  <c r="EV7514" i="1"/>
  <c r="EW7514" i="1"/>
  <c r="EX7514" i="1"/>
  <c r="EY7514" i="1"/>
  <c r="EZ7514" i="1"/>
  <c r="FA7514" i="1"/>
  <c r="FB7514" i="1"/>
  <c r="FC7514" i="1"/>
  <c r="FD7514" i="1"/>
  <c r="FE7514" i="1"/>
  <c r="FF7514" i="1"/>
  <c r="FG7514" i="1"/>
  <c r="FH7514" i="1"/>
  <c r="FI7514" i="1"/>
  <c r="FJ7514" i="1"/>
  <c r="FK7514" i="1"/>
  <c r="FL7514" i="1"/>
  <c r="FM7514" i="1"/>
  <c r="FN7514" i="1"/>
  <c r="FO7514" i="1"/>
  <c r="FP7514" i="1"/>
  <c r="FQ7514" i="1"/>
  <c r="FR7514" i="1"/>
  <c r="FS7514" i="1"/>
  <c r="FT7514" i="1"/>
  <c r="FU7514" i="1"/>
  <c r="FV7514" i="1"/>
  <c r="FW7514" i="1"/>
  <c r="FX7514" i="1"/>
  <c r="FY7514" i="1"/>
  <c r="FZ7514" i="1"/>
  <c r="GA7514" i="1"/>
  <c r="GB7514" i="1"/>
  <c r="GC7514" i="1"/>
  <c r="GD7514" i="1"/>
  <c r="GE7514" i="1"/>
  <c r="GF7514" i="1"/>
  <c r="GG7514" i="1"/>
  <c r="GH7514" i="1"/>
  <c r="GI7514" i="1"/>
  <c r="GJ7514" i="1"/>
  <c r="GK7514" i="1"/>
  <c r="GL7514" i="1"/>
  <c r="GM7514" i="1"/>
  <c r="GN7514" i="1"/>
  <c r="GO7514" i="1"/>
  <c r="GP7514" i="1"/>
  <c r="GQ7514" i="1"/>
  <c r="GR7514" i="1"/>
  <c r="GS7514" i="1"/>
  <c r="GT7514" i="1"/>
  <c r="GU7514" i="1"/>
  <c r="GV7514" i="1"/>
  <c r="GW7514" i="1"/>
  <c r="GX7514" i="1"/>
  <c r="GY7514" i="1"/>
  <c r="GZ7514" i="1"/>
  <c r="HA7514" i="1"/>
  <c r="HB7514" i="1"/>
  <c r="HC7514" i="1"/>
  <c r="HD7514" i="1"/>
  <c r="HE7514" i="1"/>
  <c r="HF7514" i="1"/>
  <c r="DR7515" i="1"/>
  <c r="DS7515" i="1"/>
  <c r="DT7515" i="1"/>
  <c r="DU7515" i="1"/>
  <c r="DV7515" i="1"/>
  <c r="DW7515" i="1"/>
  <c r="DX7515" i="1"/>
  <c r="DY7515" i="1"/>
  <c r="DZ7515" i="1"/>
  <c r="EA7515" i="1"/>
  <c r="EB7515" i="1"/>
  <c r="EC7515" i="1"/>
  <c r="ED7515" i="1"/>
  <c r="EE7515" i="1"/>
  <c r="EF7515" i="1"/>
  <c r="EG7515" i="1"/>
  <c r="EH7515" i="1"/>
  <c r="EI7515" i="1"/>
  <c r="EJ7515" i="1"/>
  <c r="EK7515" i="1"/>
  <c r="EL7515" i="1"/>
  <c r="EM7515" i="1"/>
  <c r="EN7515" i="1"/>
  <c r="EO7515" i="1"/>
  <c r="EP7515" i="1"/>
  <c r="EQ7515" i="1"/>
  <c r="ER7515" i="1"/>
  <c r="ES7515" i="1"/>
  <c r="ET7515" i="1"/>
  <c r="EU7515" i="1"/>
  <c r="EV7515" i="1"/>
  <c r="EW7515" i="1"/>
  <c r="EX7515" i="1"/>
  <c r="EY7515" i="1"/>
  <c r="EZ7515" i="1"/>
  <c r="FA7515" i="1"/>
  <c r="FB7515" i="1"/>
  <c r="FC7515" i="1"/>
  <c r="FD7515" i="1"/>
  <c r="FE7515" i="1"/>
  <c r="FF7515" i="1"/>
  <c r="FG7515" i="1"/>
  <c r="FH7515" i="1"/>
  <c r="FI7515" i="1"/>
  <c r="FJ7515" i="1"/>
  <c r="FK7515" i="1"/>
  <c r="FL7515" i="1"/>
  <c r="FM7515" i="1"/>
  <c r="FN7515" i="1"/>
  <c r="FO7515" i="1"/>
  <c r="FP7515" i="1"/>
  <c r="FQ7515" i="1"/>
  <c r="FR7515" i="1"/>
  <c r="FS7515" i="1"/>
  <c r="FT7515" i="1"/>
  <c r="FU7515" i="1"/>
  <c r="FV7515" i="1"/>
  <c r="FW7515" i="1"/>
  <c r="FX7515" i="1"/>
  <c r="FY7515" i="1"/>
  <c r="FZ7515" i="1"/>
  <c r="GA7515" i="1"/>
  <c r="GB7515" i="1"/>
  <c r="GC7515" i="1"/>
  <c r="GD7515" i="1"/>
  <c r="GE7515" i="1"/>
  <c r="GF7515" i="1"/>
  <c r="GG7515" i="1"/>
  <c r="GH7515" i="1"/>
  <c r="GI7515" i="1"/>
  <c r="GJ7515" i="1"/>
  <c r="GK7515" i="1"/>
  <c r="GL7515" i="1"/>
  <c r="GM7515" i="1"/>
  <c r="GN7515" i="1"/>
  <c r="GO7515" i="1"/>
  <c r="GP7515" i="1"/>
  <c r="GQ7515" i="1"/>
  <c r="GR7515" i="1"/>
  <c r="GS7515" i="1"/>
  <c r="GT7515" i="1"/>
  <c r="GU7515" i="1"/>
  <c r="GV7515" i="1"/>
  <c r="GW7515" i="1"/>
  <c r="GX7515" i="1"/>
  <c r="GY7515" i="1"/>
  <c r="GZ7515" i="1"/>
  <c r="HA7515" i="1"/>
  <c r="HB7515" i="1"/>
  <c r="HC7515" i="1"/>
  <c r="HD7515" i="1"/>
  <c r="HE7515" i="1"/>
  <c r="HF7515" i="1"/>
  <c r="DR7516" i="1"/>
  <c r="DS7516" i="1"/>
  <c r="DT7516" i="1"/>
  <c r="DU7516" i="1"/>
  <c r="DV7516" i="1"/>
  <c r="DW7516" i="1"/>
  <c r="DX7516" i="1"/>
  <c r="DY7516" i="1"/>
  <c r="DZ7516" i="1"/>
  <c r="EA7516" i="1"/>
  <c r="EB7516" i="1"/>
  <c r="EC7516" i="1"/>
  <c r="ED7516" i="1"/>
  <c r="EE7516" i="1"/>
  <c r="EF7516" i="1"/>
  <c r="EG7516" i="1"/>
  <c r="EH7516" i="1"/>
  <c r="EI7516" i="1"/>
  <c r="EJ7516" i="1"/>
  <c r="EK7516" i="1"/>
  <c r="EL7516" i="1"/>
  <c r="EM7516" i="1"/>
  <c r="EN7516" i="1"/>
  <c r="EO7516" i="1"/>
  <c r="EP7516" i="1"/>
  <c r="EQ7516" i="1"/>
  <c r="ER7516" i="1"/>
  <c r="ES7516" i="1"/>
  <c r="ET7516" i="1"/>
  <c r="EU7516" i="1"/>
  <c r="EV7516" i="1"/>
  <c r="EW7516" i="1"/>
  <c r="EX7516" i="1"/>
  <c r="EY7516" i="1"/>
  <c r="EZ7516" i="1"/>
  <c r="FA7516" i="1"/>
  <c r="FB7516" i="1"/>
  <c r="FC7516" i="1"/>
  <c r="FD7516" i="1"/>
  <c r="FE7516" i="1"/>
  <c r="FF7516" i="1"/>
  <c r="FG7516" i="1"/>
  <c r="FH7516" i="1"/>
  <c r="FI7516" i="1"/>
  <c r="FJ7516" i="1"/>
  <c r="FK7516" i="1"/>
  <c r="FL7516" i="1"/>
  <c r="FM7516" i="1"/>
  <c r="FN7516" i="1"/>
  <c r="FO7516" i="1"/>
  <c r="FP7516" i="1"/>
  <c r="FQ7516" i="1"/>
  <c r="FR7516" i="1"/>
  <c r="FS7516" i="1"/>
  <c r="FT7516" i="1"/>
  <c r="FU7516" i="1"/>
  <c r="FV7516" i="1"/>
  <c r="FW7516" i="1"/>
  <c r="FX7516" i="1"/>
  <c r="FY7516" i="1"/>
  <c r="FZ7516" i="1"/>
  <c r="GA7516" i="1"/>
  <c r="GB7516" i="1"/>
  <c r="GC7516" i="1"/>
  <c r="GD7516" i="1"/>
  <c r="GE7516" i="1"/>
  <c r="GF7516" i="1"/>
  <c r="GG7516" i="1"/>
  <c r="GH7516" i="1"/>
  <c r="GI7516" i="1"/>
  <c r="GJ7516" i="1"/>
  <c r="GK7516" i="1"/>
  <c r="GL7516" i="1"/>
  <c r="GM7516" i="1"/>
  <c r="GN7516" i="1"/>
  <c r="GO7516" i="1"/>
  <c r="GP7516" i="1"/>
  <c r="GQ7516" i="1"/>
  <c r="GR7516" i="1"/>
  <c r="GS7516" i="1"/>
  <c r="GT7516" i="1"/>
  <c r="GU7516" i="1"/>
  <c r="GV7516" i="1"/>
  <c r="GW7516" i="1"/>
  <c r="GX7516" i="1"/>
  <c r="GY7516" i="1"/>
  <c r="GZ7516" i="1"/>
  <c r="HA7516" i="1"/>
  <c r="HB7516" i="1"/>
  <c r="HC7516" i="1"/>
  <c r="HD7516" i="1"/>
  <c r="HE7516" i="1"/>
  <c r="HF7516" i="1"/>
  <c r="DR7517" i="1"/>
  <c r="DS7517" i="1"/>
  <c r="DT7517" i="1"/>
  <c r="DU7517" i="1"/>
  <c r="DV7517" i="1"/>
  <c r="DW7517" i="1"/>
  <c r="DX7517" i="1"/>
  <c r="DY7517" i="1"/>
  <c r="DZ7517" i="1"/>
  <c r="EA7517" i="1"/>
  <c r="EB7517" i="1"/>
  <c r="EC7517" i="1"/>
  <c r="ED7517" i="1"/>
  <c r="EE7517" i="1"/>
  <c r="EF7517" i="1"/>
  <c r="EG7517" i="1"/>
  <c r="EH7517" i="1"/>
  <c r="EI7517" i="1"/>
  <c r="EJ7517" i="1"/>
  <c r="EK7517" i="1"/>
  <c r="EL7517" i="1"/>
  <c r="EM7517" i="1"/>
  <c r="EN7517" i="1"/>
  <c r="EO7517" i="1"/>
  <c r="EP7517" i="1"/>
  <c r="EQ7517" i="1"/>
  <c r="ER7517" i="1"/>
  <c r="ES7517" i="1"/>
  <c r="ET7517" i="1"/>
  <c r="EU7517" i="1"/>
  <c r="EV7517" i="1"/>
  <c r="EW7517" i="1"/>
  <c r="EX7517" i="1"/>
  <c r="EY7517" i="1"/>
  <c r="EZ7517" i="1"/>
  <c r="FA7517" i="1"/>
  <c r="FB7517" i="1"/>
  <c r="FC7517" i="1"/>
  <c r="FD7517" i="1"/>
  <c r="FE7517" i="1"/>
  <c r="FF7517" i="1"/>
  <c r="FG7517" i="1"/>
  <c r="FH7517" i="1"/>
  <c r="FI7517" i="1"/>
  <c r="FJ7517" i="1"/>
  <c r="FK7517" i="1"/>
  <c r="FL7517" i="1"/>
  <c r="FM7517" i="1"/>
  <c r="FN7517" i="1"/>
  <c r="FO7517" i="1"/>
  <c r="FP7517" i="1"/>
  <c r="FQ7517" i="1"/>
  <c r="FR7517" i="1"/>
  <c r="FS7517" i="1"/>
  <c r="FT7517" i="1"/>
  <c r="FU7517" i="1"/>
  <c r="FV7517" i="1"/>
  <c r="FW7517" i="1"/>
  <c r="FX7517" i="1"/>
  <c r="FY7517" i="1"/>
  <c r="FZ7517" i="1"/>
  <c r="GA7517" i="1"/>
  <c r="GB7517" i="1"/>
  <c r="GC7517" i="1"/>
  <c r="GD7517" i="1"/>
  <c r="GE7517" i="1"/>
  <c r="GF7517" i="1"/>
  <c r="GG7517" i="1"/>
  <c r="GH7517" i="1"/>
  <c r="GI7517" i="1"/>
  <c r="GJ7517" i="1"/>
  <c r="GK7517" i="1"/>
  <c r="GL7517" i="1"/>
  <c r="GM7517" i="1"/>
  <c r="GN7517" i="1"/>
  <c r="GO7517" i="1"/>
  <c r="GP7517" i="1"/>
  <c r="GQ7517" i="1"/>
  <c r="GR7517" i="1"/>
  <c r="GS7517" i="1"/>
  <c r="GT7517" i="1"/>
  <c r="GU7517" i="1"/>
  <c r="GV7517" i="1"/>
  <c r="GW7517" i="1"/>
  <c r="GX7517" i="1"/>
  <c r="GY7517" i="1"/>
  <c r="GZ7517" i="1"/>
  <c r="HA7517" i="1"/>
  <c r="HB7517" i="1"/>
  <c r="HC7517" i="1"/>
  <c r="HD7517" i="1"/>
  <c r="HE7517" i="1"/>
  <c r="HF7517" i="1"/>
  <c r="DR7518" i="1"/>
  <c r="DS7518" i="1"/>
  <c r="DT7518" i="1"/>
  <c r="DU7518" i="1"/>
  <c r="DV7518" i="1"/>
  <c r="DW7518" i="1"/>
  <c r="DX7518" i="1"/>
  <c r="DY7518" i="1"/>
  <c r="DZ7518" i="1"/>
  <c r="EA7518" i="1"/>
  <c r="EB7518" i="1"/>
  <c r="EC7518" i="1"/>
  <c r="ED7518" i="1"/>
  <c r="EE7518" i="1"/>
  <c r="EF7518" i="1"/>
  <c r="EG7518" i="1"/>
  <c r="EH7518" i="1"/>
  <c r="EI7518" i="1"/>
  <c r="EJ7518" i="1"/>
  <c r="EK7518" i="1"/>
  <c r="EL7518" i="1"/>
  <c r="EM7518" i="1"/>
  <c r="EN7518" i="1"/>
  <c r="EO7518" i="1"/>
  <c r="EP7518" i="1"/>
  <c r="EQ7518" i="1"/>
  <c r="ER7518" i="1"/>
  <c r="ES7518" i="1"/>
  <c r="ET7518" i="1"/>
  <c r="EU7518" i="1"/>
  <c r="EV7518" i="1"/>
  <c r="EW7518" i="1"/>
  <c r="EX7518" i="1"/>
  <c r="EY7518" i="1"/>
  <c r="EZ7518" i="1"/>
  <c r="FA7518" i="1"/>
  <c r="FB7518" i="1"/>
  <c r="FC7518" i="1"/>
  <c r="FD7518" i="1"/>
  <c r="FE7518" i="1"/>
  <c r="FF7518" i="1"/>
  <c r="FG7518" i="1"/>
  <c r="FH7518" i="1"/>
  <c r="FI7518" i="1"/>
  <c r="FJ7518" i="1"/>
  <c r="FK7518" i="1"/>
  <c r="FL7518" i="1"/>
  <c r="FM7518" i="1"/>
  <c r="FN7518" i="1"/>
  <c r="FO7518" i="1"/>
  <c r="FP7518" i="1"/>
  <c r="FQ7518" i="1"/>
  <c r="FR7518" i="1"/>
  <c r="FS7518" i="1"/>
  <c r="FT7518" i="1"/>
  <c r="FU7518" i="1"/>
  <c r="FV7518" i="1"/>
  <c r="FW7518" i="1"/>
  <c r="FX7518" i="1"/>
  <c r="FY7518" i="1"/>
  <c r="FZ7518" i="1"/>
  <c r="GA7518" i="1"/>
  <c r="GB7518" i="1"/>
  <c r="GC7518" i="1"/>
  <c r="GD7518" i="1"/>
  <c r="GE7518" i="1"/>
  <c r="GF7518" i="1"/>
  <c r="GG7518" i="1"/>
  <c r="GH7518" i="1"/>
  <c r="GI7518" i="1"/>
  <c r="GJ7518" i="1"/>
  <c r="GK7518" i="1"/>
  <c r="GL7518" i="1"/>
  <c r="GM7518" i="1"/>
  <c r="GN7518" i="1"/>
  <c r="GO7518" i="1"/>
  <c r="GP7518" i="1"/>
  <c r="GQ7518" i="1"/>
  <c r="GR7518" i="1"/>
  <c r="GS7518" i="1"/>
  <c r="GT7518" i="1"/>
  <c r="GU7518" i="1"/>
  <c r="GV7518" i="1"/>
  <c r="GW7518" i="1"/>
  <c r="GX7518" i="1"/>
  <c r="GY7518" i="1"/>
  <c r="GZ7518" i="1"/>
  <c r="HA7518" i="1"/>
  <c r="HB7518" i="1"/>
  <c r="HC7518" i="1"/>
  <c r="HD7518" i="1"/>
  <c r="HE7518" i="1"/>
  <c r="HF7518" i="1"/>
  <c r="DR7519" i="1"/>
  <c r="DS7519" i="1"/>
  <c r="DT7519" i="1"/>
  <c r="DU7519" i="1"/>
  <c r="DV7519" i="1"/>
  <c r="DW7519" i="1"/>
  <c r="DX7519" i="1"/>
  <c r="DY7519" i="1"/>
  <c r="DZ7519" i="1"/>
  <c r="EA7519" i="1"/>
  <c r="EB7519" i="1"/>
  <c r="EC7519" i="1"/>
  <c r="ED7519" i="1"/>
  <c r="EE7519" i="1"/>
  <c r="EF7519" i="1"/>
  <c r="EG7519" i="1"/>
  <c r="EH7519" i="1"/>
  <c r="EI7519" i="1"/>
  <c r="EJ7519" i="1"/>
  <c r="EK7519" i="1"/>
  <c r="EL7519" i="1"/>
  <c r="EM7519" i="1"/>
  <c r="EN7519" i="1"/>
  <c r="EO7519" i="1"/>
  <c r="EP7519" i="1"/>
  <c r="EQ7519" i="1"/>
  <c r="ER7519" i="1"/>
  <c r="ES7519" i="1"/>
  <c r="ET7519" i="1"/>
  <c r="EU7519" i="1"/>
  <c r="EV7519" i="1"/>
  <c r="EW7519" i="1"/>
  <c r="EX7519" i="1"/>
  <c r="EY7519" i="1"/>
  <c r="EZ7519" i="1"/>
  <c r="FA7519" i="1"/>
  <c r="FB7519" i="1"/>
  <c r="FC7519" i="1"/>
  <c r="FD7519" i="1"/>
  <c r="FE7519" i="1"/>
  <c r="FF7519" i="1"/>
  <c r="FG7519" i="1"/>
  <c r="FH7519" i="1"/>
  <c r="FI7519" i="1"/>
  <c r="FJ7519" i="1"/>
  <c r="FK7519" i="1"/>
  <c r="FL7519" i="1"/>
  <c r="FM7519" i="1"/>
  <c r="FN7519" i="1"/>
  <c r="FO7519" i="1"/>
  <c r="FP7519" i="1"/>
  <c r="FQ7519" i="1"/>
  <c r="FR7519" i="1"/>
  <c r="FS7519" i="1"/>
  <c r="FT7519" i="1"/>
  <c r="FU7519" i="1"/>
  <c r="FV7519" i="1"/>
  <c r="FW7519" i="1"/>
  <c r="FX7519" i="1"/>
  <c r="FY7519" i="1"/>
  <c r="FZ7519" i="1"/>
  <c r="GA7519" i="1"/>
  <c r="GB7519" i="1"/>
  <c r="GC7519" i="1"/>
  <c r="GD7519" i="1"/>
  <c r="GE7519" i="1"/>
  <c r="GF7519" i="1"/>
  <c r="GG7519" i="1"/>
  <c r="GH7519" i="1"/>
  <c r="GI7519" i="1"/>
  <c r="GJ7519" i="1"/>
  <c r="GK7519" i="1"/>
  <c r="GL7519" i="1"/>
  <c r="GM7519" i="1"/>
  <c r="GN7519" i="1"/>
  <c r="GO7519" i="1"/>
  <c r="GP7519" i="1"/>
  <c r="GQ7519" i="1"/>
  <c r="GR7519" i="1"/>
  <c r="GS7519" i="1"/>
  <c r="GT7519" i="1"/>
  <c r="GU7519" i="1"/>
  <c r="GV7519" i="1"/>
  <c r="GW7519" i="1"/>
  <c r="GX7519" i="1"/>
  <c r="GY7519" i="1"/>
  <c r="GZ7519" i="1"/>
  <c r="HA7519" i="1"/>
  <c r="HB7519" i="1"/>
  <c r="HC7519" i="1"/>
  <c r="HD7519" i="1"/>
  <c r="HE7519" i="1"/>
  <c r="HF7519" i="1"/>
  <c r="DR7520" i="1"/>
  <c r="DS7520" i="1"/>
  <c r="DT7520" i="1"/>
  <c r="DU7520" i="1"/>
  <c r="DV7520" i="1"/>
  <c r="DW7520" i="1"/>
  <c r="DX7520" i="1"/>
  <c r="DY7520" i="1"/>
  <c r="DZ7520" i="1"/>
  <c r="EA7520" i="1"/>
  <c r="EB7520" i="1"/>
  <c r="EC7520" i="1"/>
  <c r="ED7520" i="1"/>
  <c r="EE7520" i="1"/>
  <c r="EF7520" i="1"/>
  <c r="EG7520" i="1"/>
  <c r="EH7520" i="1"/>
  <c r="EI7520" i="1"/>
  <c r="EJ7520" i="1"/>
  <c r="EK7520" i="1"/>
  <c r="EL7520" i="1"/>
  <c r="EM7520" i="1"/>
  <c r="EN7520" i="1"/>
  <c r="EO7520" i="1"/>
  <c r="EP7520" i="1"/>
  <c r="EQ7520" i="1"/>
  <c r="ER7520" i="1"/>
  <c r="ES7520" i="1"/>
  <c r="ET7520" i="1"/>
  <c r="EU7520" i="1"/>
  <c r="EV7520" i="1"/>
  <c r="EW7520" i="1"/>
  <c r="EX7520" i="1"/>
  <c r="EY7520" i="1"/>
  <c r="EZ7520" i="1"/>
  <c r="FA7520" i="1"/>
  <c r="FB7520" i="1"/>
  <c r="FC7520" i="1"/>
  <c r="FD7520" i="1"/>
  <c r="FE7520" i="1"/>
  <c r="FF7520" i="1"/>
  <c r="FG7520" i="1"/>
  <c r="FH7520" i="1"/>
  <c r="FI7520" i="1"/>
  <c r="FJ7520" i="1"/>
  <c r="FK7520" i="1"/>
  <c r="FL7520" i="1"/>
  <c r="FM7520" i="1"/>
  <c r="FN7520" i="1"/>
  <c r="FO7520" i="1"/>
  <c r="FP7520" i="1"/>
  <c r="FQ7520" i="1"/>
  <c r="FR7520" i="1"/>
  <c r="FS7520" i="1"/>
  <c r="FT7520" i="1"/>
  <c r="FU7520" i="1"/>
  <c r="FV7520" i="1"/>
  <c r="FW7520" i="1"/>
  <c r="FX7520" i="1"/>
  <c r="FY7520" i="1"/>
  <c r="FZ7520" i="1"/>
  <c r="GA7520" i="1"/>
  <c r="GB7520" i="1"/>
  <c r="GC7520" i="1"/>
  <c r="GD7520" i="1"/>
  <c r="GE7520" i="1"/>
  <c r="GF7520" i="1"/>
  <c r="GG7520" i="1"/>
  <c r="GH7520" i="1"/>
  <c r="GI7520" i="1"/>
  <c r="GJ7520" i="1"/>
  <c r="GK7520" i="1"/>
  <c r="GL7520" i="1"/>
  <c r="GM7520" i="1"/>
  <c r="GN7520" i="1"/>
  <c r="GO7520" i="1"/>
  <c r="GP7520" i="1"/>
  <c r="GQ7520" i="1"/>
  <c r="GR7520" i="1"/>
  <c r="GS7520" i="1"/>
  <c r="GT7520" i="1"/>
  <c r="GU7520" i="1"/>
  <c r="GV7520" i="1"/>
  <c r="GW7520" i="1"/>
  <c r="GX7520" i="1"/>
  <c r="GY7520" i="1"/>
  <c r="GZ7520" i="1"/>
  <c r="HA7520" i="1"/>
  <c r="HB7520" i="1"/>
  <c r="HC7520" i="1"/>
  <c r="HD7520" i="1"/>
  <c r="HE7520" i="1"/>
  <c r="HF7520" i="1"/>
  <c r="DR7521" i="1"/>
  <c r="DS7521" i="1"/>
  <c r="DT7521" i="1"/>
  <c r="DU7521" i="1"/>
  <c r="DV7521" i="1"/>
  <c r="DW7521" i="1"/>
  <c r="DX7521" i="1"/>
  <c r="DY7521" i="1"/>
  <c r="DZ7521" i="1"/>
  <c r="EA7521" i="1"/>
  <c r="EB7521" i="1"/>
  <c r="EC7521" i="1"/>
  <c r="ED7521" i="1"/>
  <c r="EE7521" i="1"/>
  <c r="EF7521" i="1"/>
  <c r="EG7521" i="1"/>
  <c r="EH7521" i="1"/>
  <c r="EI7521" i="1"/>
  <c r="EJ7521" i="1"/>
  <c r="EK7521" i="1"/>
  <c r="EL7521" i="1"/>
  <c r="EM7521" i="1"/>
  <c r="EN7521" i="1"/>
  <c r="EO7521" i="1"/>
  <c r="EP7521" i="1"/>
  <c r="EQ7521" i="1"/>
  <c r="ER7521" i="1"/>
  <c r="ES7521" i="1"/>
  <c r="ET7521" i="1"/>
  <c r="EU7521" i="1"/>
  <c r="EV7521" i="1"/>
  <c r="EW7521" i="1"/>
  <c r="EX7521" i="1"/>
  <c r="EY7521" i="1"/>
  <c r="EZ7521" i="1"/>
  <c r="FA7521" i="1"/>
  <c r="FB7521" i="1"/>
  <c r="FC7521" i="1"/>
  <c r="FD7521" i="1"/>
  <c r="FE7521" i="1"/>
  <c r="FF7521" i="1"/>
  <c r="FG7521" i="1"/>
  <c r="FH7521" i="1"/>
  <c r="FI7521" i="1"/>
  <c r="FJ7521" i="1"/>
  <c r="FK7521" i="1"/>
  <c r="FL7521" i="1"/>
  <c r="FM7521" i="1"/>
  <c r="FN7521" i="1"/>
  <c r="FO7521" i="1"/>
  <c r="FP7521" i="1"/>
  <c r="FQ7521" i="1"/>
  <c r="FR7521" i="1"/>
  <c r="FS7521" i="1"/>
  <c r="FT7521" i="1"/>
  <c r="FU7521" i="1"/>
  <c r="FV7521" i="1"/>
  <c r="FW7521" i="1"/>
  <c r="FX7521" i="1"/>
  <c r="FY7521" i="1"/>
  <c r="FZ7521" i="1"/>
  <c r="GA7521" i="1"/>
  <c r="GB7521" i="1"/>
  <c r="GC7521" i="1"/>
  <c r="GD7521" i="1"/>
  <c r="GE7521" i="1"/>
  <c r="GF7521" i="1"/>
  <c r="GG7521" i="1"/>
  <c r="GH7521" i="1"/>
  <c r="GI7521" i="1"/>
  <c r="GJ7521" i="1"/>
  <c r="GK7521" i="1"/>
  <c r="GL7521" i="1"/>
  <c r="GM7521" i="1"/>
  <c r="GN7521" i="1"/>
  <c r="GO7521" i="1"/>
  <c r="GP7521" i="1"/>
  <c r="GQ7521" i="1"/>
  <c r="GR7521" i="1"/>
  <c r="GS7521" i="1"/>
  <c r="GT7521" i="1"/>
  <c r="GU7521" i="1"/>
  <c r="GV7521" i="1"/>
  <c r="GW7521" i="1"/>
  <c r="GX7521" i="1"/>
  <c r="GY7521" i="1"/>
  <c r="GZ7521" i="1"/>
  <c r="HA7521" i="1"/>
  <c r="HB7521" i="1"/>
  <c r="HC7521" i="1"/>
  <c r="HD7521" i="1"/>
  <c r="HE7521" i="1"/>
  <c r="HF7521" i="1"/>
  <c r="DR7522" i="1"/>
  <c r="DS7522" i="1"/>
  <c r="DT7522" i="1"/>
  <c r="DU7522" i="1"/>
  <c r="DV7522" i="1"/>
  <c r="DW7522" i="1"/>
  <c r="DX7522" i="1"/>
  <c r="DY7522" i="1"/>
  <c r="DZ7522" i="1"/>
  <c r="EA7522" i="1"/>
  <c r="EB7522" i="1"/>
  <c r="EC7522" i="1"/>
  <c r="ED7522" i="1"/>
  <c r="EE7522" i="1"/>
  <c r="EF7522" i="1"/>
  <c r="EG7522" i="1"/>
  <c r="EH7522" i="1"/>
  <c r="EI7522" i="1"/>
  <c r="EJ7522" i="1"/>
  <c r="EK7522" i="1"/>
  <c r="EL7522" i="1"/>
  <c r="EM7522" i="1"/>
  <c r="EN7522" i="1"/>
  <c r="EO7522" i="1"/>
  <c r="EP7522" i="1"/>
  <c r="EQ7522" i="1"/>
  <c r="ER7522" i="1"/>
  <c r="ES7522" i="1"/>
  <c r="ET7522" i="1"/>
  <c r="EU7522" i="1"/>
  <c r="EV7522" i="1"/>
  <c r="EW7522" i="1"/>
  <c r="EX7522" i="1"/>
  <c r="EY7522" i="1"/>
  <c r="EZ7522" i="1"/>
  <c r="FA7522" i="1"/>
  <c r="FB7522" i="1"/>
  <c r="FC7522" i="1"/>
  <c r="FD7522" i="1"/>
  <c r="FE7522" i="1"/>
  <c r="FF7522" i="1"/>
  <c r="FG7522" i="1"/>
  <c r="FH7522" i="1"/>
  <c r="FI7522" i="1"/>
  <c r="FJ7522" i="1"/>
  <c r="FK7522" i="1"/>
  <c r="FL7522" i="1"/>
  <c r="FM7522" i="1"/>
  <c r="FN7522" i="1"/>
  <c r="FO7522" i="1"/>
  <c r="FP7522" i="1"/>
  <c r="FQ7522" i="1"/>
  <c r="FR7522" i="1"/>
  <c r="FS7522" i="1"/>
  <c r="FT7522" i="1"/>
  <c r="FU7522" i="1"/>
  <c r="FV7522" i="1"/>
  <c r="FW7522" i="1"/>
  <c r="FX7522" i="1"/>
  <c r="FY7522" i="1"/>
  <c r="FZ7522" i="1"/>
  <c r="GA7522" i="1"/>
  <c r="GB7522" i="1"/>
  <c r="GC7522" i="1"/>
  <c r="GD7522" i="1"/>
  <c r="GE7522" i="1"/>
  <c r="GF7522" i="1"/>
  <c r="GG7522" i="1"/>
  <c r="GH7522" i="1"/>
  <c r="GI7522" i="1"/>
  <c r="GJ7522" i="1"/>
  <c r="GK7522" i="1"/>
  <c r="GL7522" i="1"/>
  <c r="GM7522" i="1"/>
  <c r="GN7522" i="1"/>
  <c r="GO7522" i="1"/>
  <c r="GP7522" i="1"/>
  <c r="GQ7522" i="1"/>
  <c r="GR7522" i="1"/>
  <c r="GS7522" i="1"/>
  <c r="GT7522" i="1"/>
  <c r="GU7522" i="1"/>
  <c r="GV7522" i="1"/>
  <c r="GW7522" i="1"/>
  <c r="GX7522" i="1"/>
  <c r="GY7522" i="1"/>
  <c r="GZ7522" i="1"/>
  <c r="HA7522" i="1"/>
  <c r="HB7522" i="1"/>
  <c r="HC7522" i="1"/>
  <c r="HD7522" i="1"/>
  <c r="HE7522" i="1"/>
  <c r="HF7522" i="1"/>
  <c r="DR7523" i="1"/>
  <c r="DS7523" i="1"/>
  <c r="DT7523" i="1"/>
  <c r="DU7523" i="1"/>
  <c r="DV7523" i="1"/>
  <c r="DW7523" i="1"/>
  <c r="DX7523" i="1"/>
  <c r="DY7523" i="1"/>
  <c r="DZ7523" i="1"/>
  <c r="EA7523" i="1"/>
  <c r="EB7523" i="1"/>
  <c r="EC7523" i="1"/>
  <c r="ED7523" i="1"/>
  <c r="EE7523" i="1"/>
  <c r="EF7523" i="1"/>
  <c r="EG7523" i="1"/>
  <c r="EH7523" i="1"/>
  <c r="EI7523" i="1"/>
  <c r="EJ7523" i="1"/>
  <c r="EK7523" i="1"/>
  <c r="EL7523" i="1"/>
  <c r="EM7523" i="1"/>
  <c r="EN7523" i="1"/>
  <c r="EO7523" i="1"/>
  <c r="EP7523" i="1"/>
  <c r="EQ7523" i="1"/>
  <c r="ER7523" i="1"/>
  <c r="ES7523" i="1"/>
  <c r="ET7523" i="1"/>
  <c r="EU7523" i="1"/>
  <c r="EV7523" i="1"/>
  <c r="EW7523" i="1"/>
  <c r="EX7523" i="1"/>
  <c r="EY7523" i="1"/>
  <c r="EZ7523" i="1"/>
  <c r="FA7523" i="1"/>
  <c r="FB7523" i="1"/>
  <c r="FC7523" i="1"/>
  <c r="FD7523" i="1"/>
  <c r="FE7523" i="1"/>
  <c r="FF7523" i="1"/>
  <c r="FG7523" i="1"/>
  <c r="FH7523" i="1"/>
  <c r="FI7523" i="1"/>
  <c r="FJ7523" i="1"/>
  <c r="FK7523" i="1"/>
  <c r="FL7523" i="1"/>
  <c r="FM7523" i="1"/>
  <c r="FN7523" i="1"/>
  <c r="FO7523" i="1"/>
  <c r="FP7523" i="1"/>
  <c r="FQ7523" i="1"/>
  <c r="FR7523" i="1"/>
  <c r="FS7523" i="1"/>
  <c r="FT7523" i="1"/>
  <c r="FU7523" i="1"/>
  <c r="FV7523" i="1"/>
  <c r="FW7523" i="1"/>
  <c r="FX7523" i="1"/>
  <c r="FY7523" i="1"/>
  <c r="FZ7523" i="1"/>
  <c r="GA7523" i="1"/>
  <c r="GB7523" i="1"/>
  <c r="GC7523" i="1"/>
  <c r="GD7523" i="1"/>
  <c r="GE7523" i="1"/>
  <c r="GF7523" i="1"/>
  <c r="GG7523" i="1"/>
  <c r="GH7523" i="1"/>
  <c r="GI7523" i="1"/>
  <c r="GJ7523" i="1"/>
  <c r="GK7523" i="1"/>
  <c r="GL7523" i="1"/>
  <c r="GM7523" i="1"/>
  <c r="GN7523" i="1"/>
  <c r="GO7523" i="1"/>
  <c r="GP7523" i="1"/>
  <c r="GQ7523" i="1"/>
  <c r="GR7523" i="1"/>
  <c r="GS7523" i="1"/>
  <c r="GT7523" i="1"/>
  <c r="GU7523" i="1"/>
  <c r="GV7523" i="1"/>
  <c r="GW7523" i="1"/>
  <c r="GX7523" i="1"/>
  <c r="GY7523" i="1"/>
  <c r="GZ7523" i="1"/>
  <c r="HA7523" i="1"/>
  <c r="HB7523" i="1"/>
  <c r="HC7523" i="1"/>
  <c r="HD7523" i="1"/>
  <c r="HE7523" i="1"/>
  <c r="HF7523" i="1"/>
  <c r="DR7524" i="1"/>
  <c r="DS7524" i="1"/>
  <c r="DT7524" i="1"/>
  <c r="DU7524" i="1"/>
  <c r="DV7524" i="1"/>
  <c r="DW7524" i="1"/>
  <c r="DX7524" i="1"/>
  <c r="DY7524" i="1"/>
  <c r="DZ7524" i="1"/>
  <c r="EA7524" i="1"/>
  <c r="EB7524" i="1"/>
  <c r="EC7524" i="1"/>
  <c r="ED7524" i="1"/>
  <c r="EE7524" i="1"/>
  <c r="EF7524" i="1"/>
  <c r="EG7524" i="1"/>
  <c r="EH7524" i="1"/>
  <c r="EI7524" i="1"/>
  <c r="EJ7524" i="1"/>
  <c r="EK7524" i="1"/>
  <c r="EL7524" i="1"/>
  <c r="EM7524" i="1"/>
  <c r="EN7524" i="1"/>
  <c r="EO7524" i="1"/>
  <c r="EP7524" i="1"/>
  <c r="EQ7524" i="1"/>
  <c r="ER7524" i="1"/>
  <c r="ES7524" i="1"/>
  <c r="ET7524" i="1"/>
  <c r="EU7524" i="1"/>
  <c r="EV7524" i="1"/>
  <c r="EW7524" i="1"/>
  <c r="EX7524" i="1"/>
  <c r="EY7524" i="1"/>
  <c r="EZ7524" i="1"/>
  <c r="FA7524" i="1"/>
  <c r="FB7524" i="1"/>
  <c r="FC7524" i="1"/>
  <c r="FD7524" i="1"/>
  <c r="FE7524" i="1"/>
  <c r="FF7524" i="1"/>
  <c r="FG7524" i="1"/>
  <c r="FH7524" i="1"/>
  <c r="FI7524" i="1"/>
  <c r="FJ7524" i="1"/>
  <c r="FK7524" i="1"/>
  <c r="FL7524" i="1"/>
  <c r="FM7524" i="1"/>
  <c r="FN7524" i="1"/>
  <c r="FO7524" i="1"/>
  <c r="FP7524" i="1"/>
  <c r="FQ7524" i="1"/>
  <c r="FR7524" i="1"/>
  <c r="FS7524" i="1"/>
  <c r="FT7524" i="1"/>
  <c r="FU7524" i="1"/>
  <c r="FV7524" i="1"/>
  <c r="FW7524" i="1"/>
  <c r="FX7524" i="1"/>
  <c r="FY7524" i="1"/>
  <c r="FZ7524" i="1"/>
  <c r="GA7524" i="1"/>
  <c r="GB7524" i="1"/>
  <c r="GC7524" i="1"/>
  <c r="GD7524" i="1"/>
  <c r="GE7524" i="1"/>
  <c r="GF7524" i="1"/>
  <c r="GG7524" i="1"/>
  <c r="GH7524" i="1"/>
  <c r="GI7524" i="1"/>
  <c r="GJ7524" i="1"/>
  <c r="GK7524" i="1"/>
  <c r="GL7524" i="1"/>
  <c r="GM7524" i="1"/>
  <c r="GN7524" i="1"/>
  <c r="GO7524" i="1"/>
  <c r="GP7524" i="1"/>
  <c r="GQ7524" i="1"/>
  <c r="GR7524" i="1"/>
  <c r="GS7524" i="1"/>
  <c r="GT7524" i="1"/>
  <c r="GU7524" i="1"/>
  <c r="GV7524" i="1"/>
  <c r="GW7524" i="1"/>
  <c r="GX7524" i="1"/>
  <c r="GY7524" i="1"/>
  <c r="GZ7524" i="1"/>
  <c r="HA7524" i="1"/>
  <c r="HB7524" i="1"/>
  <c r="HC7524" i="1"/>
  <c r="HD7524" i="1"/>
  <c r="HE7524" i="1"/>
  <c r="HF7524" i="1"/>
  <c r="DR7525" i="1"/>
  <c r="DS7525" i="1"/>
  <c r="DT7525" i="1"/>
  <c r="DU7525" i="1"/>
  <c r="DV7525" i="1"/>
  <c r="DW7525" i="1"/>
  <c r="DX7525" i="1"/>
  <c r="DY7525" i="1"/>
  <c r="DZ7525" i="1"/>
  <c r="EA7525" i="1"/>
  <c r="EB7525" i="1"/>
  <c r="EC7525" i="1"/>
  <c r="ED7525" i="1"/>
  <c r="EE7525" i="1"/>
  <c r="EF7525" i="1"/>
  <c r="EG7525" i="1"/>
  <c r="EH7525" i="1"/>
  <c r="EI7525" i="1"/>
  <c r="EJ7525" i="1"/>
  <c r="EK7525" i="1"/>
  <c r="EL7525" i="1"/>
  <c r="EM7525" i="1"/>
  <c r="EN7525" i="1"/>
  <c r="EO7525" i="1"/>
  <c r="EP7525" i="1"/>
  <c r="EQ7525" i="1"/>
  <c r="ER7525" i="1"/>
  <c r="ES7525" i="1"/>
  <c r="ET7525" i="1"/>
  <c r="EU7525" i="1"/>
  <c r="EV7525" i="1"/>
  <c r="EW7525" i="1"/>
  <c r="EX7525" i="1"/>
  <c r="EY7525" i="1"/>
  <c r="EZ7525" i="1"/>
  <c r="FA7525" i="1"/>
  <c r="FB7525" i="1"/>
  <c r="FC7525" i="1"/>
  <c r="FD7525" i="1"/>
  <c r="FE7525" i="1"/>
  <c r="FF7525" i="1"/>
  <c r="FG7525" i="1"/>
  <c r="FH7525" i="1"/>
  <c r="FI7525" i="1"/>
  <c r="FJ7525" i="1"/>
  <c r="FK7525" i="1"/>
  <c r="FL7525" i="1"/>
  <c r="FM7525" i="1"/>
  <c r="FN7525" i="1"/>
  <c r="FO7525" i="1"/>
  <c r="FP7525" i="1"/>
  <c r="FQ7525" i="1"/>
  <c r="FR7525" i="1"/>
  <c r="FS7525" i="1"/>
  <c r="FT7525" i="1"/>
  <c r="FU7525" i="1"/>
  <c r="FV7525" i="1"/>
  <c r="FW7525" i="1"/>
  <c r="FX7525" i="1"/>
  <c r="FY7525" i="1"/>
  <c r="FZ7525" i="1"/>
  <c r="GA7525" i="1"/>
  <c r="GB7525" i="1"/>
  <c r="GC7525" i="1"/>
  <c r="GD7525" i="1"/>
  <c r="GE7525" i="1"/>
  <c r="GF7525" i="1"/>
  <c r="GG7525" i="1"/>
  <c r="GH7525" i="1"/>
  <c r="GI7525" i="1"/>
  <c r="GJ7525" i="1"/>
  <c r="GK7525" i="1"/>
  <c r="GL7525" i="1"/>
  <c r="GM7525" i="1"/>
  <c r="GN7525" i="1"/>
  <c r="GO7525" i="1"/>
  <c r="GP7525" i="1"/>
  <c r="GQ7525" i="1"/>
  <c r="GR7525" i="1"/>
  <c r="GS7525" i="1"/>
  <c r="GT7525" i="1"/>
  <c r="GU7525" i="1"/>
  <c r="GV7525" i="1"/>
  <c r="GW7525" i="1"/>
  <c r="GX7525" i="1"/>
  <c r="GY7525" i="1"/>
  <c r="GZ7525" i="1"/>
  <c r="HA7525" i="1"/>
  <c r="HB7525" i="1"/>
  <c r="HC7525" i="1"/>
  <c r="HD7525" i="1"/>
  <c r="HE7525" i="1"/>
  <c r="HF7525" i="1"/>
  <c r="DR7526" i="1"/>
  <c r="DS7526" i="1"/>
  <c r="DT7526" i="1"/>
  <c r="DU7526" i="1"/>
  <c r="DV7526" i="1"/>
  <c r="DW7526" i="1"/>
  <c r="DX7526" i="1"/>
  <c r="DY7526" i="1"/>
  <c r="DZ7526" i="1"/>
  <c r="EA7526" i="1"/>
  <c r="EB7526" i="1"/>
  <c r="EC7526" i="1"/>
  <c r="ED7526" i="1"/>
  <c r="EE7526" i="1"/>
  <c r="EF7526" i="1"/>
  <c r="EG7526" i="1"/>
  <c r="EH7526" i="1"/>
  <c r="EI7526" i="1"/>
  <c r="EJ7526" i="1"/>
  <c r="EK7526" i="1"/>
  <c r="EL7526" i="1"/>
  <c r="EM7526" i="1"/>
  <c r="EN7526" i="1"/>
  <c r="EO7526" i="1"/>
  <c r="EP7526" i="1"/>
  <c r="EQ7526" i="1"/>
  <c r="ER7526" i="1"/>
  <c r="ES7526" i="1"/>
  <c r="ET7526" i="1"/>
  <c r="EU7526" i="1"/>
  <c r="EV7526" i="1"/>
  <c r="EW7526" i="1"/>
  <c r="EX7526" i="1"/>
  <c r="EY7526" i="1"/>
  <c r="EZ7526" i="1"/>
  <c r="FA7526" i="1"/>
  <c r="FB7526" i="1"/>
  <c r="FC7526" i="1"/>
  <c r="FD7526" i="1"/>
  <c r="FE7526" i="1"/>
  <c r="FF7526" i="1"/>
  <c r="FG7526" i="1"/>
  <c r="FH7526" i="1"/>
  <c r="FI7526" i="1"/>
  <c r="FJ7526" i="1"/>
  <c r="FK7526" i="1"/>
  <c r="FL7526" i="1"/>
  <c r="FM7526" i="1"/>
  <c r="FN7526" i="1"/>
  <c r="FO7526" i="1"/>
  <c r="FP7526" i="1"/>
  <c r="FQ7526" i="1"/>
  <c r="FR7526" i="1"/>
  <c r="FS7526" i="1"/>
  <c r="FT7526" i="1"/>
  <c r="FU7526" i="1"/>
  <c r="FV7526" i="1"/>
  <c r="FW7526" i="1"/>
  <c r="FX7526" i="1"/>
  <c r="FY7526" i="1"/>
  <c r="FZ7526" i="1"/>
  <c r="GA7526" i="1"/>
  <c r="GB7526" i="1"/>
  <c r="GC7526" i="1"/>
  <c r="GD7526" i="1"/>
  <c r="GE7526" i="1"/>
  <c r="GF7526" i="1"/>
  <c r="GG7526" i="1"/>
  <c r="GH7526" i="1"/>
  <c r="GI7526" i="1"/>
  <c r="GJ7526" i="1"/>
  <c r="GK7526" i="1"/>
  <c r="GL7526" i="1"/>
  <c r="GM7526" i="1"/>
  <c r="GN7526" i="1"/>
  <c r="GO7526" i="1"/>
  <c r="GP7526" i="1"/>
  <c r="GQ7526" i="1"/>
  <c r="GR7526" i="1"/>
  <c r="GS7526" i="1"/>
  <c r="GT7526" i="1"/>
  <c r="GU7526" i="1"/>
  <c r="GV7526" i="1"/>
  <c r="GW7526" i="1"/>
  <c r="GX7526" i="1"/>
  <c r="GY7526" i="1"/>
  <c r="GZ7526" i="1"/>
  <c r="HA7526" i="1"/>
  <c r="HB7526" i="1"/>
  <c r="HC7526" i="1"/>
  <c r="HD7526" i="1"/>
  <c r="HE7526" i="1"/>
  <c r="HF7526" i="1"/>
  <c r="DR7527" i="1"/>
  <c r="DS7527" i="1"/>
  <c r="DT7527" i="1"/>
  <c r="DU7527" i="1"/>
  <c r="DV7527" i="1"/>
  <c r="DW7527" i="1"/>
  <c r="DX7527" i="1"/>
  <c r="DY7527" i="1"/>
  <c r="DZ7527" i="1"/>
  <c r="EA7527" i="1"/>
  <c r="EB7527" i="1"/>
  <c r="EC7527" i="1"/>
  <c r="ED7527" i="1"/>
  <c r="EE7527" i="1"/>
  <c r="EF7527" i="1"/>
  <c r="EG7527" i="1"/>
  <c r="EH7527" i="1"/>
  <c r="EI7527" i="1"/>
  <c r="EJ7527" i="1"/>
  <c r="EK7527" i="1"/>
  <c r="EL7527" i="1"/>
  <c r="EM7527" i="1"/>
  <c r="EN7527" i="1"/>
  <c r="EO7527" i="1"/>
  <c r="EP7527" i="1"/>
  <c r="EQ7527" i="1"/>
  <c r="ER7527" i="1"/>
  <c r="ES7527" i="1"/>
  <c r="ET7527" i="1"/>
  <c r="EU7527" i="1"/>
  <c r="EV7527" i="1"/>
  <c r="EW7527" i="1"/>
  <c r="EX7527" i="1"/>
  <c r="EY7527" i="1"/>
  <c r="EZ7527" i="1"/>
  <c r="FA7527" i="1"/>
  <c r="FB7527" i="1"/>
  <c r="FC7527" i="1"/>
  <c r="FD7527" i="1"/>
  <c r="FE7527" i="1"/>
  <c r="FF7527" i="1"/>
  <c r="FG7527" i="1"/>
  <c r="FH7527" i="1"/>
  <c r="FI7527" i="1"/>
  <c r="FJ7527" i="1"/>
  <c r="FK7527" i="1"/>
  <c r="FL7527" i="1"/>
  <c r="FM7527" i="1"/>
  <c r="FN7527" i="1"/>
  <c r="FO7527" i="1"/>
  <c r="FP7527" i="1"/>
  <c r="FQ7527" i="1"/>
  <c r="FR7527" i="1"/>
  <c r="FS7527" i="1"/>
  <c r="FT7527" i="1"/>
  <c r="FU7527" i="1"/>
  <c r="FV7527" i="1"/>
  <c r="FW7527" i="1"/>
  <c r="FX7527" i="1"/>
  <c r="FY7527" i="1"/>
  <c r="FZ7527" i="1"/>
  <c r="GA7527" i="1"/>
  <c r="GB7527" i="1"/>
  <c r="GC7527" i="1"/>
  <c r="GD7527" i="1"/>
  <c r="GE7527" i="1"/>
  <c r="GF7527" i="1"/>
  <c r="GG7527" i="1"/>
  <c r="GH7527" i="1"/>
  <c r="GI7527" i="1"/>
  <c r="GJ7527" i="1"/>
  <c r="GK7527" i="1"/>
  <c r="GL7527" i="1"/>
  <c r="GM7527" i="1"/>
  <c r="GN7527" i="1"/>
  <c r="GO7527" i="1"/>
  <c r="GP7527" i="1"/>
  <c r="GQ7527" i="1"/>
  <c r="GR7527" i="1"/>
  <c r="GS7527" i="1"/>
  <c r="GT7527" i="1"/>
  <c r="GU7527" i="1"/>
  <c r="GV7527" i="1"/>
  <c r="GW7527" i="1"/>
  <c r="GX7527" i="1"/>
  <c r="GY7527" i="1"/>
  <c r="GZ7527" i="1"/>
  <c r="HA7527" i="1"/>
  <c r="HB7527" i="1"/>
  <c r="HC7527" i="1"/>
  <c r="HD7527" i="1"/>
  <c r="HE7527" i="1"/>
  <c r="HF7527" i="1"/>
  <c r="DR7528" i="1"/>
  <c r="DS7528" i="1"/>
  <c r="DT7528" i="1"/>
  <c r="DU7528" i="1"/>
  <c r="DV7528" i="1"/>
  <c r="DW7528" i="1"/>
  <c r="DX7528" i="1"/>
  <c r="DY7528" i="1"/>
  <c r="DZ7528" i="1"/>
  <c r="EA7528" i="1"/>
  <c r="EB7528" i="1"/>
  <c r="EC7528" i="1"/>
  <c r="ED7528" i="1"/>
  <c r="EE7528" i="1"/>
  <c r="EF7528" i="1"/>
  <c r="EG7528" i="1"/>
  <c r="EH7528" i="1"/>
  <c r="EI7528" i="1"/>
  <c r="EJ7528" i="1"/>
  <c r="EK7528" i="1"/>
  <c r="EL7528" i="1"/>
  <c r="EM7528" i="1"/>
  <c r="EN7528" i="1"/>
  <c r="EO7528" i="1"/>
  <c r="EP7528" i="1"/>
  <c r="EQ7528" i="1"/>
  <c r="ER7528" i="1"/>
  <c r="ES7528" i="1"/>
  <c r="ET7528" i="1"/>
  <c r="EU7528" i="1"/>
  <c r="EV7528" i="1"/>
  <c r="EW7528" i="1"/>
  <c r="EX7528" i="1"/>
  <c r="EY7528" i="1"/>
  <c r="EZ7528" i="1"/>
  <c r="FA7528" i="1"/>
  <c r="FB7528" i="1"/>
  <c r="FC7528" i="1"/>
  <c r="FD7528" i="1"/>
  <c r="FE7528" i="1"/>
  <c r="FF7528" i="1"/>
  <c r="FG7528" i="1"/>
  <c r="FH7528" i="1"/>
  <c r="FI7528" i="1"/>
  <c r="FJ7528" i="1"/>
  <c r="FK7528" i="1"/>
  <c r="FL7528" i="1"/>
  <c r="FM7528" i="1"/>
  <c r="FN7528" i="1"/>
  <c r="FO7528" i="1"/>
  <c r="FP7528" i="1"/>
  <c r="FQ7528" i="1"/>
  <c r="FR7528" i="1"/>
  <c r="FS7528" i="1"/>
  <c r="FT7528" i="1"/>
  <c r="FU7528" i="1"/>
  <c r="FV7528" i="1"/>
  <c r="FW7528" i="1"/>
  <c r="FX7528" i="1"/>
  <c r="FY7528" i="1"/>
  <c r="FZ7528" i="1"/>
  <c r="GA7528" i="1"/>
  <c r="GB7528" i="1"/>
  <c r="GC7528" i="1"/>
  <c r="GD7528" i="1"/>
  <c r="GE7528" i="1"/>
  <c r="GF7528" i="1"/>
  <c r="GG7528" i="1"/>
  <c r="GH7528" i="1"/>
  <c r="GI7528" i="1"/>
  <c r="GJ7528" i="1"/>
  <c r="GK7528" i="1"/>
  <c r="GL7528" i="1"/>
  <c r="GM7528" i="1"/>
  <c r="GN7528" i="1"/>
  <c r="GO7528" i="1"/>
  <c r="GP7528" i="1"/>
  <c r="GQ7528" i="1"/>
  <c r="GR7528" i="1"/>
  <c r="GS7528" i="1"/>
  <c r="GT7528" i="1"/>
  <c r="GU7528" i="1"/>
  <c r="GV7528" i="1"/>
  <c r="GW7528" i="1"/>
  <c r="GX7528" i="1"/>
  <c r="GY7528" i="1"/>
  <c r="GZ7528" i="1"/>
  <c r="HA7528" i="1"/>
  <c r="HB7528" i="1"/>
  <c r="HC7528" i="1"/>
  <c r="HD7528" i="1"/>
  <c r="HE7528" i="1"/>
  <c r="HF7528" i="1"/>
  <c r="DR7529" i="1"/>
  <c r="DS7529" i="1"/>
  <c r="DT7529" i="1"/>
  <c r="DU7529" i="1"/>
  <c r="DV7529" i="1"/>
  <c r="DW7529" i="1"/>
  <c r="DX7529" i="1"/>
  <c r="DY7529" i="1"/>
  <c r="DZ7529" i="1"/>
  <c r="EA7529" i="1"/>
  <c r="EB7529" i="1"/>
  <c r="EC7529" i="1"/>
  <c r="ED7529" i="1"/>
  <c r="EE7529" i="1"/>
  <c r="EF7529" i="1"/>
  <c r="EG7529" i="1"/>
  <c r="EH7529" i="1"/>
  <c r="EI7529" i="1"/>
  <c r="EJ7529" i="1"/>
  <c r="EK7529" i="1"/>
  <c r="EL7529" i="1"/>
  <c r="EM7529" i="1"/>
  <c r="EN7529" i="1"/>
  <c r="EO7529" i="1"/>
  <c r="EP7529" i="1"/>
  <c r="EQ7529" i="1"/>
  <c r="ER7529" i="1"/>
  <c r="ES7529" i="1"/>
  <c r="ET7529" i="1"/>
  <c r="EU7529" i="1"/>
  <c r="EV7529" i="1"/>
  <c r="EW7529" i="1"/>
  <c r="EX7529" i="1"/>
  <c r="EY7529" i="1"/>
  <c r="EZ7529" i="1"/>
  <c r="FA7529" i="1"/>
  <c r="FB7529" i="1"/>
  <c r="FC7529" i="1"/>
  <c r="FD7529" i="1"/>
  <c r="FE7529" i="1"/>
  <c r="FF7529" i="1"/>
  <c r="FG7529" i="1"/>
  <c r="FH7529" i="1"/>
  <c r="FI7529" i="1"/>
  <c r="FJ7529" i="1"/>
  <c r="FK7529" i="1"/>
  <c r="FL7529" i="1"/>
  <c r="FM7529" i="1"/>
  <c r="FN7529" i="1"/>
  <c r="FO7529" i="1"/>
  <c r="FP7529" i="1"/>
  <c r="FQ7529" i="1"/>
  <c r="FR7529" i="1"/>
  <c r="FS7529" i="1"/>
  <c r="FT7529" i="1"/>
  <c r="FU7529" i="1"/>
  <c r="FV7529" i="1"/>
  <c r="FW7529" i="1"/>
  <c r="FX7529" i="1"/>
  <c r="FY7529" i="1"/>
  <c r="FZ7529" i="1"/>
  <c r="GA7529" i="1"/>
  <c r="GB7529" i="1"/>
  <c r="GC7529" i="1"/>
  <c r="GD7529" i="1"/>
  <c r="GE7529" i="1"/>
  <c r="GF7529" i="1"/>
  <c r="GG7529" i="1"/>
  <c r="GH7529" i="1"/>
  <c r="GI7529" i="1"/>
  <c r="GJ7529" i="1"/>
  <c r="GK7529" i="1"/>
  <c r="GL7529" i="1"/>
  <c r="GM7529" i="1"/>
  <c r="GN7529" i="1"/>
  <c r="GO7529" i="1"/>
  <c r="GP7529" i="1"/>
  <c r="GQ7529" i="1"/>
  <c r="GR7529" i="1"/>
  <c r="GS7529" i="1"/>
  <c r="GT7529" i="1"/>
  <c r="GU7529" i="1"/>
  <c r="GV7529" i="1"/>
  <c r="GW7529" i="1"/>
  <c r="GX7529" i="1"/>
  <c r="GY7529" i="1"/>
  <c r="GZ7529" i="1"/>
  <c r="HA7529" i="1"/>
  <c r="HB7529" i="1"/>
  <c r="HC7529" i="1"/>
  <c r="HD7529" i="1"/>
  <c r="HE7529" i="1"/>
  <c r="HF7529" i="1"/>
  <c r="DR7530" i="1"/>
  <c r="DS7530" i="1"/>
  <c r="DT7530" i="1"/>
  <c r="DU7530" i="1"/>
  <c r="DV7530" i="1"/>
  <c r="DW7530" i="1"/>
  <c r="DX7530" i="1"/>
  <c r="DY7530" i="1"/>
  <c r="DZ7530" i="1"/>
  <c r="EA7530" i="1"/>
  <c r="EB7530" i="1"/>
  <c r="EC7530" i="1"/>
  <c r="ED7530" i="1"/>
  <c r="EE7530" i="1"/>
  <c r="EF7530" i="1"/>
  <c r="EG7530" i="1"/>
  <c r="EH7530" i="1"/>
  <c r="EI7530" i="1"/>
  <c r="EJ7530" i="1"/>
  <c r="EK7530" i="1"/>
  <c r="EL7530" i="1"/>
  <c r="EM7530" i="1"/>
  <c r="EN7530" i="1"/>
  <c r="EO7530" i="1"/>
  <c r="EP7530" i="1"/>
  <c r="EQ7530" i="1"/>
  <c r="ER7530" i="1"/>
  <c r="ES7530" i="1"/>
  <c r="ET7530" i="1"/>
  <c r="EU7530" i="1"/>
  <c r="EV7530" i="1"/>
  <c r="EW7530" i="1"/>
  <c r="EX7530" i="1"/>
  <c r="EY7530" i="1"/>
  <c r="EZ7530" i="1"/>
  <c r="FA7530" i="1"/>
  <c r="FB7530" i="1"/>
  <c r="FC7530" i="1"/>
  <c r="FD7530" i="1"/>
  <c r="FE7530" i="1"/>
  <c r="FF7530" i="1"/>
  <c r="FG7530" i="1"/>
  <c r="FH7530" i="1"/>
  <c r="FI7530" i="1"/>
  <c r="FJ7530" i="1"/>
  <c r="FK7530" i="1"/>
  <c r="FL7530" i="1"/>
  <c r="FM7530" i="1"/>
  <c r="FN7530" i="1"/>
  <c r="FO7530" i="1"/>
  <c r="FP7530" i="1"/>
  <c r="FQ7530" i="1"/>
  <c r="FR7530" i="1"/>
  <c r="FS7530" i="1"/>
  <c r="FT7530" i="1"/>
  <c r="FU7530" i="1"/>
  <c r="FV7530" i="1"/>
  <c r="FW7530" i="1"/>
  <c r="FX7530" i="1"/>
  <c r="FY7530" i="1"/>
  <c r="FZ7530" i="1"/>
  <c r="GA7530" i="1"/>
  <c r="GB7530" i="1"/>
  <c r="GC7530" i="1"/>
  <c r="GD7530" i="1"/>
  <c r="GE7530" i="1"/>
  <c r="GF7530" i="1"/>
  <c r="GG7530" i="1"/>
  <c r="GH7530" i="1"/>
  <c r="GI7530" i="1"/>
  <c r="GJ7530" i="1"/>
  <c r="GK7530" i="1"/>
  <c r="GL7530" i="1"/>
  <c r="GM7530" i="1"/>
  <c r="GN7530" i="1"/>
  <c r="GO7530" i="1"/>
  <c r="GP7530" i="1"/>
  <c r="GQ7530" i="1"/>
  <c r="GR7530" i="1"/>
  <c r="GS7530" i="1"/>
  <c r="GT7530" i="1"/>
  <c r="GU7530" i="1"/>
  <c r="GV7530" i="1"/>
  <c r="GW7530" i="1"/>
  <c r="GX7530" i="1"/>
  <c r="GY7530" i="1"/>
  <c r="GZ7530" i="1"/>
  <c r="HA7530" i="1"/>
  <c r="HB7530" i="1"/>
  <c r="HC7530" i="1"/>
  <c r="HD7530" i="1"/>
  <c r="HE7530" i="1"/>
  <c r="HF7530" i="1"/>
  <c r="DR7531" i="1"/>
  <c r="DS7531" i="1"/>
  <c r="DT7531" i="1"/>
  <c r="DU7531" i="1"/>
  <c r="DV7531" i="1"/>
  <c r="DW7531" i="1"/>
  <c r="DX7531" i="1"/>
  <c r="DY7531" i="1"/>
  <c r="DZ7531" i="1"/>
  <c r="EA7531" i="1"/>
  <c r="EB7531" i="1"/>
  <c r="EC7531" i="1"/>
  <c r="ED7531" i="1"/>
  <c r="EE7531" i="1"/>
  <c r="EF7531" i="1"/>
  <c r="EG7531" i="1"/>
  <c r="EH7531" i="1"/>
  <c r="EI7531" i="1"/>
  <c r="EJ7531" i="1"/>
  <c r="EK7531" i="1"/>
  <c r="EL7531" i="1"/>
  <c r="EM7531" i="1"/>
  <c r="EN7531" i="1"/>
  <c r="EO7531" i="1"/>
  <c r="EP7531" i="1"/>
  <c r="EQ7531" i="1"/>
  <c r="ER7531" i="1"/>
  <c r="ES7531" i="1"/>
  <c r="ET7531" i="1"/>
  <c r="EU7531" i="1"/>
  <c r="EV7531" i="1"/>
  <c r="EW7531" i="1"/>
  <c r="EX7531" i="1"/>
  <c r="EY7531" i="1"/>
  <c r="EZ7531" i="1"/>
  <c r="FA7531" i="1"/>
  <c r="FB7531" i="1"/>
  <c r="FC7531" i="1"/>
  <c r="FD7531" i="1"/>
  <c r="FE7531" i="1"/>
  <c r="FF7531" i="1"/>
  <c r="FG7531" i="1"/>
  <c r="FH7531" i="1"/>
  <c r="FI7531" i="1"/>
  <c r="FJ7531" i="1"/>
  <c r="FK7531" i="1"/>
  <c r="FL7531" i="1"/>
  <c r="FM7531" i="1"/>
  <c r="FN7531" i="1"/>
  <c r="FO7531" i="1"/>
  <c r="FP7531" i="1"/>
  <c r="FQ7531" i="1"/>
  <c r="FR7531" i="1"/>
  <c r="FS7531" i="1"/>
  <c r="FT7531" i="1"/>
  <c r="FU7531" i="1"/>
  <c r="FV7531" i="1"/>
  <c r="FW7531" i="1"/>
  <c r="FX7531" i="1"/>
  <c r="FY7531" i="1"/>
  <c r="FZ7531" i="1"/>
  <c r="GA7531" i="1"/>
  <c r="GB7531" i="1"/>
  <c r="GC7531" i="1"/>
  <c r="GD7531" i="1"/>
  <c r="GE7531" i="1"/>
  <c r="GF7531" i="1"/>
  <c r="GG7531" i="1"/>
  <c r="GH7531" i="1"/>
  <c r="GI7531" i="1"/>
  <c r="GJ7531" i="1"/>
  <c r="GK7531" i="1"/>
  <c r="GL7531" i="1"/>
  <c r="GM7531" i="1"/>
  <c r="GN7531" i="1"/>
  <c r="GO7531" i="1"/>
  <c r="GP7531" i="1"/>
  <c r="GQ7531" i="1"/>
  <c r="GR7531" i="1"/>
  <c r="GS7531" i="1"/>
  <c r="GT7531" i="1"/>
  <c r="GU7531" i="1"/>
  <c r="GV7531" i="1"/>
  <c r="GW7531" i="1"/>
  <c r="GX7531" i="1"/>
  <c r="GY7531" i="1"/>
  <c r="GZ7531" i="1"/>
  <c r="HA7531" i="1"/>
  <c r="HB7531" i="1"/>
  <c r="HC7531" i="1"/>
  <c r="HD7531" i="1"/>
  <c r="HE7531" i="1"/>
  <c r="HF7531" i="1"/>
  <c r="DR7532" i="1"/>
  <c r="DS7532" i="1"/>
  <c r="DT7532" i="1"/>
  <c r="DU7532" i="1"/>
  <c r="DV7532" i="1"/>
  <c r="DW7532" i="1"/>
  <c r="DX7532" i="1"/>
  <c r="DY7532" i="1"/>
  <c r="DZ7532" i="1"/>
  <c r="EA7532" i="1"/>
  <c r="EB7532" i="1"/>
  <c r="EC7532" i="1"/>
  <c r="ED7532" i="1"/>
  <c r="EE7532" i="1"/>
  <c r="EF7532" i="1"/>
  <c r="EG7532" i="1"/>
  <c r="EH7532" i="1"/>
  <c r="EI7532" i="1"/>
  <c r="EJ7532" i="1"/>
  <c r="EK7532" i="1"/>
  <c r="EL7532" i="1"/>
  <c r="EM7532" i="1"/>
  <c r="EN7532" i="1"/>
  <c r="EO7532" i="1"/>
  <c r="EP7532" i="1"/>
  <c r="EQ7532" i="1"/>
  <c r="ER7532" i="1"/>
  <c r="ES7532" i="1"/>
  <c r="ET7532" i="1"/>
  <c r="EU7532" i="1"/>
  <c r="EV7532" i="1"/>
  <c r="EW7532" i="1"/>
  <c r="EX7532" i="1"/>
  <c r="EY7532" i="1"/>
  <c r="EZ7532" i="1"/>
  <c r="FA7532" i="1"/>
  <c r="FB7532" i="1"/>
  <c r="FC7532" i="1"/>
  <c r="FD7532" i="1"/>
  <c r="FE7532" i="1"/>
  <c r="FF7532" i="1"/>
  <c r="FG7532" i="1"/>
  <c r="FH7532" i="1"/>
  <c r="FI7532" i="1"/>
  <c r="FJ7532" i="1"/>
  <c r="FK7532" i="1"/>
  <c r="FL7532" i="1"/>
  <c r="FM7532" i="1"/>
  <c r="FN7532" i="1"/>
  <c r="FO7532" i="1"/>
  <c r="FP7532" i="1"/>
  <c r="FQ7532" i="1"/>
  <c r="FR7532" i="1"/>
  <c r="FS7532" i="1"/>
  <c r="FT7532" i="1"/>
  <c r="FU7532" i="1"/>
  <c r="FV7532" i="1"/>
  <c r="FW7532" i="1"/>
  <c r="FX7532" i="1"/>
  <c r="FY7532" i="1"/>
  <c r="FZ7532" i="1"/>
  <c r="GA7532" i="1"/>
  <c r="GB7532" i="1"/>
  <c r="GC7532" i="1"/>
  <c r="GD7532" i="1"/>
  <c r="GE7532" i="1"/>
  <c r="GF7532" i="1"/>
  <c r="GG7532" i="1"/>
  <c r="GH7532" i="1"/>
  <c r="GI7532" i="1"/>
  <c r="GJ7532" i="1"/>
  <c r="GK7532" i="1"/>
  <c r="GL7532" i="1"/>
  <c r="GM7532" i="1"/>
  <c r="GN7532" i="1"/>
  <c r="GO7532" i="1"/>
  <c r="GP7532" i="1"/>
  <c r="GQ7532" i="1"/>
  <c r="GR7532" i="1"/>
  <c r="GS7532" i="1"/>
  <c r="GT7532" i="1"/>
  <c r="GU7532" i="1"/>
  <c r="GV7532" i="1"/>
  <c r="GW7532" i="1"/>
  <c r="GX7532" i="1"/>
  <c r="GY7532" i="1"/>
  <c r="GZ7532" i="1"/>
  <c r="HA7532" i="1"/>
  <c r="HB7532" i="1"/>
  <c r="HC7532" i="1"/>
  <c r="HD7532" i="1"/>
  <c r="HE7532" i="1"/>
  <c r="HF7532" i="1"/>
  <c r="DR7533" i="1"/>
  <c r="DS7533" i="1"/>
  <c r="DT7533" i="1"/>
  <c r="DU7533" i="1"/>
  <c r="DV7533" i="1"/>
  <c r="DW7533" i="1"/>
  <c r="DX7533" i="1"/>
  <c r="DY7533" i="1"/>
  <c r="DZ7533" i="1"/>
  <c r="EA7533" i="1"/>
  <c r="EB7533" i="1"/>
  <c r="EC7533" i="1"/>
  <c r="ED7533" i="1"/>
  <c r="EE7533" i="1"/>
  <c r="EF7533" i="1"/>
  <c r="EG7533" i="1"/>
  <c r="EH7533" i="1"/>
  <c r="EI7533" i="1"/>
  <c r="EJ7533" i="1"/>
  <c r="EK7533" i="1"/>
  <c r="EL7533" i="1"/>
  <c r="EM7533" i="1"/>
  <c r="EN7533" i="1"/>
  <c r="EO7533" i="1"/>
  <c r="EP7533" i="1"/>
  <c r="EQ7533" i="1"/>
  <c r="ER7533" i="1"/>
  <c r="ES7533" i="1"/>
  <c r="ET7533" i="1"/>
  <c r="EU7533" i="1"/>
  <c r="EV7533" i="1"/>
  <c r="EW7533" i="1"/>
  <c r="EX7533" i="1"/>
  <c r="EY7533" i="1"/>
  <c r="EZ7533" i="1"/>
  <c r="FA7533" i="1"/>
  <c r="FB7533" i="1"/>
  <c r="FC7533" i="1"/>
  <c r="FD7533" i="1"/>
  <c r="FE7533" i="1"/>
  <c r="FF7533" i="1"/>
  <c r="FG7533" i="1"/>
  <c r="FH7533" i="1"/>
  <c r="FI7533" i="1"/>
  <c r="FJ7533" i="1"/>
  <c r="FK7533" i="1"/>
  <c r="FL7533" i="1"/>
  <c r="FM7533" i="1"/>
  <c r="FN7533" i="1"/>
  <c r="FO7533" i="1"/>
  <c r="FP7533" i="1"/>
  <c r="FQ7533" i="1"/>
  <c r="FR7533" i="1"/>
  <c r="FS7533" i="1"/>
  <c r="FT7533" i="1"/>
  <c r="FU7533" i="1"/>
  <c r="FV7533" i="1"/>
  <c r="FW7533" i="1"/>
  <c r="FX7533" i="1"/>
  <c r="FY7533" i="1"/>
  <c r="FZ7533" i="1"/>
  <c r="GA7533" i="1"/>
  <c r="GB7533" i="1"/>
  <c r="GC7533" i="1"/>
  <c r="GD7533" i="1"/>
  <c r="GE7533" i="1"/>
  <c r="GF7533" i="1"/>
  <c r="GG7533" i="1"/>
  <c r="GH7533" i="1"/>
  <c r="GI7533" i="1"/>
  <c r="GJ7533" i="1"/>
  <c r="GK7533" i="1"/>
  <c r="GL7533" i="1"/>
  <c r="GM7533" i="1"/>
  <c r="GN7533" i="1"/>
  <c r="GO7533" i="1"/>
  <c r="GP7533" i="1"/>
  <c r="GQ7533" i="1"/>
  <c r="GR7533" i="1"/>
  <c r="GS7533" i="1"/>
  <c r="GT7533" i="1"/>
  <c r="GU7533" i="1"/>
  <c r="GV7533" i="1"/>
  <c r="GW7533" i="1"/>
  <c r="GX7533" i="1"/>
  <c r="GY7533" i="1"/>
  <c r="GZ7533" i="1"/>
  <c r="HA7533" i="1"/>
  <c r="HB7533" i="1"/>
  <c r="HC7533" i="1"/>
  <c r="HD7533" i="1"/>
  <c r="HE7533" i="1"/>
  <c r="HF7533" i="1"/>
  <c r="DR7534" i="1"/>
  <c r="DS7534" i="1"/>
  <c r="DT7534" i="1"/>
  <c r="DU7534" i="1"/>
  <c r="DV7534" i="1"/>
  <c r="DW7534" i="1"/>
  <c r="DX7534" i="1"/>
  <c r="DY7534" i="1"/>
  <c r="DZ7534" i="1"/>
  <c r="EA7534" i="1"/>
  <c r="EB7534" i="1"/>
  <c r="EC7534" i="1"/>
  <c r="ED7534" i="1"/>
  <c r="EE7534" i="1"/>
  <c r="EF7534" i="1"/>
  <c r="EG7534" i="1"/>
  <c r="EH7534" i="1"/>
  <c r="EI7534" i="1"/>
  <c r="EJ7534" i="1"/>
  <c r="EK7534" i="1"/>
  <c r="EL7534" i="1"/>
  <c r="EM7534" i="1"/>
  <c r="EN7534" i="1"/>
  <c r="EO7534" i="1"/>
  <c r="EP7534" i="1"/>
  <c r="EQ7534" i="1"/>
  <c r="ER7534" i="1"/>
  <c r="ES7534" i="1"/>
  <c r="ET7534" i="1"/>
  <c r="EU7534" i="1"/>
  <c r="EV7534" i="1"/>
  <c r="EW7534" i="1"/>
  <c r="EX7534" i="1"/>
  <c r="EY7534" i="1"/>
  <c r="EZ7534" i="1"/>
  <c r="FA7534" i="1"/>
  <c r="FB7534" i="1"/>
  <c r="FC7534" i="1"/>
  <c r="FD7534" i="1"/>
  <c r="FE7534" i="1"/>
  <c r="FF7534" i="1"/>
  <c r="FG7534" i="1"/>
  <c r="FH7534" i="1"/>
  <c r="FI7534" i="1"/>
  <c r="FJ7534" i="1"/>
  <c r="FK7534" i="1"/>
  <c r="FL7534" i="1"/>
  <c r="FM7534" i="1"/>
  <c r="FN7534" i="1"/>
  <c r="FO7534" i="1"/>
  <c r="FP7534" i="1"/>
  <c r="FQ7534" i="1"/>
  <c r="FR7534" i="1"/>
  <c r="FS7534" i="1"/>
  <c r="FT7534" i="1"/>
  <c r="FU7534" i="1"/>
  <c r="FV7534" i="1"/>
  <c r="FW7534" i="1"/>
  <c r="FX7534" i="1"/>
  <c r="FY7534" i="1"/>
  <c r="FZ7534" i="1"/>
  <c r="GA7534" i="1"/>
  <c r="GB7534" i="1"/>
  <c r="GC7534" i="1"/>
  <c r="GD7534" i="1"/>
  <c r="GE7534" i="1"/>
  <c r="GF7534" i="1"/>
  <c r="GG7534" i="1"/>
  <c r="GH7534" i="1"/>
  <c r="GI7534" i="1"/>
  <c r="GJ7534" i="1"/>
  <c r="GK7534" i="1"/>
  <c r="GL7534" i="1"/>
  <c r="GM7534" i="1"/>
  <c r="GN7534" i="1"/>
  <c r="GO7534" i="1"/>
  <c r="GP7534" i="1"/>
  <c r="GQ7534" i="1"/>
  <c r="GR7534" i="1"/>
  <c r="GS7534" i="1"/>
  <c r="GT7534" i="1"/>
  <c r="GU7534" i="1"/>
  <c r="GV7534" i="1"/>
  <c r="GW7534" i="1"/>
  <c r="GX7534" i="1"/>
  <c r="GY7534" i="1"/>
  <c r="GZ7534" i="1"/>
  <c r="HA7534" i="1"/>
  <c r="HB7534" i="1"/>
  <c r="HC7534" i="1"/>
  <c r="HD7534" i="1"/>
  <c r="HE7534" i="1"/>
  <c r="HF7534" i="1"/>
  <c r="DR7535" i="1"/>
  <c r="DS7535" i="1"/>
  <c r="DT7535" i="1"/>
  <c r="DU7535" i="1"/>
  <c r="DV7535" i="1"/>
  <c r="DW7535" i="1"/>
  <c r="DX7535" i="1"/>
  <c r="DY7535" i="1"/>
  <c r="DZ7535" i="1"/>
  <c r="EA7535" i="1"/>
  <c r="EB7535" i="1"/>
  <c r="EC7535" i="1"/>
  <c r="ED7535" i="1"/>
  <c r="EE7535" i="1"/>
  <c r="EF7535" i="1"/>
  <c r="EG7535" i="1"/>
  <c r="EH7535" i="1"/>
  <c r="EI7535" i="1"/>
  <c r="EJ7535" i="1"/>
  <c r="EK7535" i="1"/>
  <c r="EL7535" i="1"/>
  <c r="EM7535" i="1"/>
  <c r="EN7535" i="1"/>
  <c r="EO7535" i="1"/>
  <c r="EP7535" i="1"/>
  <c r="EQ7535" i="1"/>
  <c r="ER7535" i="1"/>
  <c r="ES7535" i="1"/>
  <c r="ET7535" i="1"/>
  <c r="EU7535" i="1"/>
  <c r="EV7535" i="1"/>
  <c r="EW7535" i="1"/>
  <c r="EX7535" i="1"/>
  <c r="EY7535" i="1"/>
  <c r="EZ7535" i="1"/>
  <c r="FA7535" i="1"/>
  <c r="FB7535" i="1"/>
  <c r="FC7535" i="1"/>
  <c r="FD7535" i="1"/>
  <c r="FE7535" i="1"/>
  <c r="FF7535" i="1"/>
  <c r="FG7535" i="1"/>
  <c r="FH7535" i="1"/>
  <c r="FI7535" i="1"/>
  <c r="FJ7535" i="1"/>
  <c r="FK7535" i="1"/>
  <c r="FL7535" i="1"/>
  <c r="FM7535" i="1"/>
  <c r="FN7535" i="1"/>
  <c r="FO7535" i="1"/>
  <c r="FP7535" i="1"/>
  <c r="FQ7535" i="1"/>
  <c r="FR7535" i="1"/>
  <c r="FS7535" i="1"/>
  <c r="FT7535" i="1"/>
  <c r="FU7535" i="1"/>
  <c r="FV7535" i="1"/>
  <c r="FW7535" i="1"/>
  <c r="FX7535" i="1"/>
  <c r="FY7535" i="1"/>
  <c r="FZ7535" i="1"/>
  <c r="GA7535" i="1"/>
  <c r="GB7535" i="1"/>
  <c r="GC7535" i="1"/>
  <c r="GD7535" i="1"/>
  <c r="GE7535" i="1"/>
  <c r="GF7535" i="1"/>
  <c r="GG7535" i="1"/>
  <c r="GH7535" i="1"/>
  <c r="GI7535" i="1"/>
  <c r="GJ7535" i="1"/>
  <c r="GK7535" i="1"/>
  <c r="GL7535" i="1"/>
  <c r="GM7535" i="1"/>
  <c r="GN7535" i="1"/>
  <c r="GO7535" i="1"/>
  <c r="GP7535" i="1"/>
  <c r="GQ7535" i="1"/>
  <c r="GR7535" i="1"/>
  <c r="GS7535" i="1"/>
  <c r="GT7535" i="1"/>
  <c r="GU7535" i="1"/>
  <c r="GV7535" i="1"/>
  <c r="GW7535" i="1"/>
  <c r="GX7535" i="1"/>
  <c r="GY7535" i="1"/>
  <c r="GZ7535" i="1"/>
  <c r="HA7535" i="1"/>
  <c r="HB7535" i="1"/>
  <c r="HC7535" i="1"/>
  <c r="HD7535" i="1"/>
  <c r="HE7535" i="1"/>
  <c r="HF7535" i="1"/>
  <c r="DR7536" i="1"/>
  <c r="DS7536" i="1"/>
  <c r="DT7536" i="1"/>
  <c r="DU7536" i="1"/>
  <c r="DV7536" i="1"/>
  <c r="DW7536" i="1"/>
  <c r="DX7536" i="1"/>
  <c r="DY7536" i="1"/>
  <c r="DZ7536" i="1"/>
  <c r="EA7536" i="1"/>
  <c r="EB7536" i="1"/>
  <c r="EC7536" i="1"/>
  <c r="ED7536" i="1"/>
  <c r="EE7536" i="1"/>
  <c r="EF7536" i="1"/>
  <c r="EG7536" i="1"/>
  <c r="EH7536" i="1"/>
  <c r="EI7536" i="1"/>
  <c r="EJ7536" i="1"/>
  <c r="EK7536" i="1"/>
  <c r="EL7536" i="1"/>
  <c r="EM7536" i="1"/>
  <c r="EN7536" i="1"/>
  <c r="EO7536" i="1"/>
  <c r="EP7536" i="1"/>
  <c r="EQ7536" i="1"/>
  <c r="ER7536" i="1"/>
  <c r="ES7536" i="1"/>
  <c r="ET7536" i="1"/>
  <c r="EU7536" i="1"/>
  <c r="EV7536" i="1"/>
  <c r="EW7536" i="1"/>
  <c r="EX7536" i="1"/>
  <c r="EY7536" i="1"/>
  <c r="EZ7536" i="1"/>
  <c r="FA7536" i="1"/>
  <c r="FB7536" i="1"/>
  <c r="FC7536" i="1"/>
  <c r="FD7536" i="1"/>
  <c r="FE7536" i="1"/>
  <c r="FF7536" i="1"/>
  <c r="FG7536" i="1"/>
  <c r="FH7536" i="1"/>
  <c r="FI7536" i="1"/>
  <c r="FJ7536" i="1"/>
  <c r="FK7536" i="1"/>
  <c r="FL7536" i="1"/>
  <c r="FM7536" i="1"/>
  <c r="FN7536" i="1"/>
  <c r="FO7536" i="1"/>
  <c r="FP7536" i="1"/>
  <c r="FQ7536" i="1"/>
  <c r="FR7536" i="1"/>
  <c r="FS7536" i="1"/>
  <c r="FT7536" i="1"/>
  <c r="FU7536" i="1"/>
  <c r="FV7536" i="1"/>
  <c r="FW7536" i="1"/>
  <c r="FX7536" i="1"/>
  <c r="FY7536" i="1"/>
  <c r="FZ7536" i="1"/>
  <c r="GA7536" i="1"/>
  <c r="GB7536" i="1"/>
  <c r="GC7536" i="1"/>
  <c r="GD7536" i="1"/>
  <c r="GE7536" i="1"/>
  <c r="GF7536" i="1"/>
  <c r="GG7536" i="1"/>
  <c r="GH7536" i="1"/>
  <c r="GI7536" i="1"/>
  <c r="GJ7536" i="1"/>
  <c r="GK7536" i="1"/>
  <c r="GL7536" i="1"/>
  <c r="GM7536" i="1"/>
  <c r="GN7536" i="1"/>
  <c r="GO7536" i="1"/>
  <c r="GP7536" i="1"/>
  <c r="GQ7536" i="1"/>
  <c r="GR7536" i="1"/>
  <c r="GS7536" i="1"/>
  <c r="GT7536" i="1"/>
  <c r="GU7536" i="1"/>
  <c r="GV7536" i="1"/>
  <c r="GW7536" i="1"/>
  <c r="GX7536" i="1"/>
  <c r="GY7536" i="1"/>
  <c r="GZ7536" i="1"/>
  <c r="HA7536" i="1"/>
  <c r="HB7536" i="1"/>
  <c r="HC7536" i="1"/>
  <c r="HD7536" i="1"/>
  <c r="HE7536" i="1"/>
  <c r="HF7536" i="1"/>
  <c r="DR7537" i="1"/>
  <c r="DS7537" i="1"/>
  <c r="DT7537" i="1"/>
  <c r="DU7537" i="1"/>
  <c r="DV7537" i="1"/>
  <c r="DW7537" i="1"/>
  <c r="DX7537" i="1"/>
  <c r="DY7537" i="1"/>
  <c r="DZ7537" i="1"/>
  <c r="EA7537" i="1"/>
  <c r="EB7537" i="1"/>
  <c r="EC7537" i="1"/>
  <c r="ED7537" i="1"/>
  <c r="EE7537" i="1"/>
  <c r="EF7537" i="1"/>
  <c r="EG7537" i="1"/>
  <c r="EH7537" i="1"/>
  <c r="EI7537" i="1"/>
  <c r="EJ7537" i="1"/>
  <c r="EK7537" i="1"/>
  <c r="EL7537" i="1"/>
  <c r="EM7537" i="1"/>
  <c r="EN7537" i="1"/>
  <c r="EO7537" i="1"/>
  <c r="EP7537" i="1"/>
  <c r="EQ7537" i="1"/>
  <c r="ER7537" i="1"/>
  <c r="ES7537" i="1"/>
  <c r="ET7537" i="1"/>
  <c r="EU7537" i="1"/>
  <c r="EV7537" i="1"/>
  <c r="EW7537" i="1"/>
  <c r="EX7537" i="1"/>
  <c r="EY7537" i="1"/>
  <c r="EZ7537" i="1"/>
  <c r="FA7537" i="1"/>
  <c r="FB7537" i="1"/>
  <c r="FC7537" i="1"/>
  <c r="FD7537" i="1"/>
  <c r="FE7537" i="1"/>
  <c r="FF7537" i="1"/>
  <c r="FG7537" i="1"/>
  <c r="FH7537" i="1"/>
  <c r="FI7537" i="1"/>
  <c r="FJ7537" i="1"/>
  <c r="FK7537" i="1"/>
  <c r="FL7537" i="1"/>
  <c r="FM7537" i="1"/>
  <c r="FN7537" i="1"/>
  <c r="FO7537" i="1"/>
  <c r="FP7537" i="1"/>
  <c r="FQ7537" i="1"/>
  <c r="FR7537" i="1"/>
  <c r="FS7537" i="1"/>
  <c r="FT7537" i="1"/>
  <c r="FU7537" i="1"/>
  <c r="FV7537" i="1"/>
  <c r="FW7537" i="1"/>
  <c r="FX7537" i="1"/>
  <c r="FY7537" i="1"/>
  <c r="FZ7537" i="1"/>
  <c r="GA7537" i="1"/>
  <c r="GB7537" i="1"/>
  <c r="GC7537" i="1"/>
  <c r="GD7537" i="1"/>
  <c r="GE7537" i="1"/>
  <c r="GF7537" i="1"/>
  <c r="GG7537" i="1"/>
  <c r="GH7537" i="1"/>
  <c r="GI7537" i="1"/>
  <c r="GJ7537" i="1"/>
  <c r="GK7537" i="1"/>
  <c r="GL7537" i="1"/>
  <c r="GM7537" i="1"/>
  <c r="GN7537" i="1"/>
  <c r="GO7537" i="1"/>
  <c r="GP7537" i="1"/>
  <c r="GQ7537" i="1"/>
  <c r="GR7537" i="1"/>
  <c r="GS7537" i="1"/>
  <c r="GT7537" i="1"/>
  <c r="GU7537" i="1"/>
  <c r="GV7537" i="1"/>
  <c r="GW7537" i="1"/>
  <c r="GX7537" i="1"/>
  <c r="GY7537" i="1"/>
  <c r="GZ7537" i="1"/>
  <c r="HA7537" i="1"/>
  <c r="HB7537" i="1"/>
  <c r="HC7537" i="1"/>
  <c r="HD7537" i="1"/>
  <c r="HE7537" i="1"/>
  <c r="HF7537" i="1"/>
  <c r="DR7538" i="1"/>
  <c r="DS7538" i="1"/>
  <c r="DT7538" i="1"/>
  <c r="DU7538" i="1"/>
  <c r="DV7538" i="1"/>
  <c r="DW7538" i="1"/>
  <c r="DX7538" i="1"/>
  <c r="DY7538" i="1"/>
  <c r="DZ7538" i="1"/>
  <c r="EA7538" i="1"/>
  <c r="EB7538" i="1"/>
  <c r="EC7538" i="1"/>
  <c r="ED7538" i="1"/>
  <c r="EE7538" i="1"/>
  <c r="EF7538" i="1"/>
  <c r="EG7538" i="1"/>
  <c r="EH7538" i="1"/>
  <c r="EI7538" i="1"/>
  <c r="EJ7538" i="1"/>
  <c r="EK7538" i="1"/>
  <c r="EL7538" i="1"/>
  <c r="EM7538" i="1"/>
  <c r="EN7538" i="1"/>
  <c r="EO7538" i="1"/>
  <c r="EP7538" i="1"/>
  <c r="EQ7538" i="1"/>
  <c r="ER7538" i="1"/>
  <c r="ES7538" i="1"/>
  <c r="ET7538" i="1"/>
  <c r="EU7538" i="1"/>
  <c r="EV7538" i="1"/>
  <c r="EW7538" i="1"/>
  <c r="EX7538" i="1"/>
  <c r="EY7538" i="1"/>
  <c r="EZ7538" i="1"/>
  <c r="FA7538" i="1"/>
  <c r="FB7538" i="1"/>
  <c r="FC7538" i="1"/>
  <c r="FD7538" i="1"/>
  <c r="FE7538" i="1"/>
  <c r="FF7538" i="1"/>
  <c r="FG7538" i="1"/>
  <c r="FH7538" i="1"/>
  <c r="FI7538" i="1"/>
  <c r="FJ7538" i="1"/>
  <c r="FK7538" i="1"/>
  <c r="FL7538" i="1"/>
  <c r="FM7538" i="1"/>
  <c r="FN7538" i="1"/>
  <c r="FO7538" i="1"/>
  <c r="FP7538" i="1"/>
  <c r="FQ7538" i="1"/>
  <c r="FR7538" i="1"/>
  <c r="FS7538" i="1"/>
  <c r="FT7538" i="1"/>
  <c r="FU7538" i="1"/>
  <c r="FV7538" i="1"/>
  <c r="FW7538" i="1"/>
  <c r="FX7538" i="1"/>
  <c r="FY7538" i="1"/>
  <c r="FZ7538" i="1"/>
  <c r="GA7538" i="1"/>
  <c r="GB7538" i="1"/>
  <c r="GC7538" i="1"/>
  <c r="GD7538" i="1"/>
  <c r="GE7538" i="1"/>
  <c r="GF7538" i="1"/>
  <c r="GG7538" i="1"/>
  <c r="GH7538" i="1"/>
  <c r="GI7538" i="1"/>
  <c r="GJ7538" i="1"/>
  <c r="GK7538" i="1"/>
  <c r="GL7538" i="1"/>
  <c r="GM7538" i="1"/>
  <c r="GN7538" i="1"/>
  <c r="GO7538" i="1"/>
  <c r="GP7538" i="1"/>
  <c r="GQ7538" i="1"/>
  <c r="GR7538" i="1"/>
  <c r="GS7538" i="1"/>
  <c r="GT7538" i="1"/>
  <c r="GU7538" i="1"/>
  <c r="GV7538" i="1"/>
  <c r="GW7538" i="1"/>
  <c r="GX7538" i="1"/>
  <c r="GY7538" i="1"/>
  <c r="GZ7538" i="1"/>
  <c r="HA7538" i="1"/>
  <c r="HB7538" i="1"/>
  <c r="HC7538" i="1"/>
  <c r="HD7538" i="1"/>
  <c r="HE7538" i="1"/>
  <c r="HF7538" i="1"/>
  <c r="DR7539" i="1"/>
  <c r="DS7539" i="1"/>
  <c r="DT7539" i="1"/>
  <c r="DU7539" i="1"/>
  <c r="DV7539" i="1"/>
  <c r="DW7539" i="1"/>
  <c r="DX7539" i="1"/>
  <c r="DY7539" i="1"/>
  <c r="DZ7539" i="1"/>
  <c r="EA7539" i="1"/>
  <c r="EB7539" i="1"/>
  <c r="EC7539" i="1"/>
  <c r="ED7539" i="1"/>
  <c r="EE7539" i="1"/>
  <c r="EF7539" i="1"/>
  <c r="EG7539" i="1"/>
  <c r="EH7539" i="1"/>
  <c r="EI7539" i="1"/>
  <c r="EJ7539" i="1"/>
  <c r="EK7539" i="1"/>
  <c r="EL7539" i="1"/>
  <c r="EM7539" i="1"/>
  <c r="EN7539" i="1"/>
  <c r="EO7539" i="1"/>
  <c r="EP7539" i="1"/>
  <c r="EQ7539" i="1"/>
  <c r="ER7539" i="1"/>
  <c r="ES7539" i="1"/>
  <c r="ET7539" i="1"/>
  <c r="EU7539" i="1"/>
  <c r="EV7539" i="1"/>
  <c r="EW7539" i="1"/>
  <c r="EX7539" i="1"/>
  <c r="EY7539" i="1"/>
  <c r="EZ7539" i="1"/>
  <c r="FA7539" i="1"/>
  <c r="FB7539" i="1"/>
  <c r="FC7539" i="1"/>
  <c r="FD7539" i="1"/>
  <c r="FE7539" i="1"/>
  <c r="FF7539" i="1"/>
  <c r="FG7539" i="1"/>
  <c r="FH7539" i="1"/>
  <c r="FI7539" i="1"/>
  <c r="FJ7539" i="1"/>
  <c r="FK7539" i="1"/>
  <c r="FL7539" i="1"/>
  <c r="FM7539" i="1"/>
  <c r="FN7539" i="1"/>
  <c r="FO7539" i="1"/>
  <c r="FP7539" i="1"/>
  <c r="FQ7539" i="1"/>
  <c r="FR7539" i="1"/>
  <c r="FS7539" i="1"/>
  <c r="FT7539" i="1"/>
  <c r="FU7539" i="1"/>
  <c r="FV7539" i="1"/>
  <c r="FW7539" i="1"/>
  <c r="FX7539" i="1"/>
  <c r="FY7539" i="1"/>
  <c r="FZ7539" i="1"/>
  <c r="GA7539" i="1"/>
  <c r="GB7539" i="1"/>
  <c r="GC7539" i="1"/>
  <c r="GD7539" i="1"/>
  <c r="GE7539" i="1"/>
  <c r="GF7539" i="1"/>
  <c r="GG7539" i="1"/>
  <c r="GH7539" i="1"/>
  <c r="GI7539" i="1"/>
  <c r="GJ7539" i="1"/>
  <c r="GK7539" i="1"/>
  <c r="GL7539" i="1"/>
  <c r="GM7539" i="1"/>
  <c r="GN7539" i="1"/>
  <c r="GO7539" i="1"/>
  <c r="GP7539" i="1"/>
  <c r="GQ7539" i="1"/>
  <c r="GR7539" i="1"/>
  <c r="GS7539" i="1"/>
  <c r="GT7539" i="1"/>
  <c r="GU7539" i="1"/>
  <c r="GV7539" i="1"/>
  <c r="GW7539" i="1"/>
  <c r="GX7539" i="1"/>
  <c r="GY7539" i="1"/>
  <c r="GZ7539" i="1"/>
  <c r="HA7539" i="1"/>
  <c r="HB7539" i="1"/>
  <c r="HC7539" i="1"/>
  <c r="HD7539" i="1"/>
  <c r="HE7539" i="1"/>
  <c r="HF7539" i="1"/>
  <c r="DR7540" i="1"/>
  <c r="DS7540" i="1"/>
  <c r="DT7540" i="1"/>
  <c r="DU7540" i="1"/>
  <c r="DV7540" i="1"/>
  <c r="DW7540" i="1"/>
  <c r="DX7540" i="1"/>
  <c r="DY7540" i="1"/>
  <c r="DZ7540" i="1"/>
  <c r="EA7540" i="1"/>
  <c r="EB7540" i="1"/>
  <c r="EC7540" i="1"/>
  <c r="ED7540" i="1"/>
  <c r="EE7540" i="1"/>
  <c r="EF7540" i="1"/>
  <c r="EG7540" i="1"/>
  <c r="EH7540" i="1"/>
  <c r="EI7540" i="1"/>
  <c r="EJ7540" i="1"/>
  <c r="EK7540" i="1"/>
  <c r="EL7540" i="1"/>
  <c r="EM7540" i="1"/>
  <c r="EN7540" i="1"/>
  <c r="EO7540" i="1"/>
  <c r="EP7540" i="1"/>
  <c r="EQ7540" i="1"/>
  <c r="ER7540" i="1"/>
  <c r="ES7540" i="1"/>
  <c r="ET7540" i="1"/>
  <c r="EU7540" i="1"/>
  <c r="EV7540" i="1"/>
  <c r="EW7540" i="1"/>
  <c r="EX7540" i="1"/>
  <c r="EY7540" i="1"/>
  <c r="EZ7540" i="1"/>
  <c r="FA7540" i="1"/>
  <c r="FB7540" i="1"/>
  <c r="FC7540" i="1"/>
  <c r="FD7540" i="1"/>
  <c r="FE7540" i="1"/>
  <c r="FF7540" i="1"/>
  <c r="FG7540" i="1"/>
  <c r="FH7540" i="1"/>
  <c r="FI7540" i="1"/>
  <c r="FJ7540" i="1"/>
  <c r="FK7540" i="1"/>
  <c r="FL7540" i="1"/>
  <c r="FM7540" i="1"/>
  <c r="FN7540" i="1"/>
  <c r="FO7540" i="1"/>
  <c r="FP7540" i="1"/>
  <c r="FQ7540" i="1"/>
  <c r="FR7540" i="1"/>
  <c r="FS7540" i="1"/>
  <c r="FT7540" i="1"/>
  <c r="FU7540" i="1"/>
  <c r="FV7540" i="1"/>
  <c r="FW7540" i="1"/>
  <c r="FX7540" i="1"/>
  <c r="FY7540" i="1"/>
  <c r="FZ7540" i="1"/>
  <c r="GA7540" i="1"/>
  <c r="GB7540" i="1"/>
  <c r="GC7540" i="1"/>
  <c r="GD7540" i="1"/>
  <c r="GE7540" i="1"/>
  <c r="GF7540" i="1"/>
  <c r="GG7540" i="1"/>
  <c r="GH7540" i="1"/>
  <c r="GI7540" i="1"/>
  <c r="GJ7540" i="1"/>
  <c r="GK7540" i="1"/>
  <c r="GL7540" i="1"/>
  <c r="GM7540" i="1"/>
  <c r="GN7540" i="1"/>
  <c r="GO7540" i="1"/>
  <c r="GP7540" i="1"/>
  <c r="GQ7540" i="1"/>
  <c r="GR7540" i="1"/>
  <c r="GS7540" i="1"/>
  <c r="GT7540" i="1"/>
  <c r="GU7540" i="1"/>
  <c r="GV7540" i="1"/>
  <c r="GW7540" i="1"/>
  <c r="GX7540" i="1"/>
  <c r="GY7540" i="1"/>
  <c r="GZ7540" i="1"/>
  <c r="HA7540" i="1"/>
  <c r="HB7540" i="1"/>
  <c r="HC7540" i="1"/>
  <c r="HD7540" i="1"/>
  <c r="HE7540" i="1"/>
  <c r="HF7540" i="1"/>
  <c r="DR7541" i="1"/>
  <c r="DS7541" i="1"/>
  <c r="DT7541" i="1"/>
  <c r="DU7541" i="1"/>
  <c r="DV7541" i="1"/>
  <c r="DW7541" i="1"/>
  <c r="DX7541" i="1"/>
  <c r="DY7541" i="1"/>
  <c r="DZ7541" i="1"/>
  <c r="EA7541" i="1"/>
  <c r="EB7541" i="1"/>
  <c r="EC7541" i="1"/>
  <c r="ED7541" i="1"/>
  <c r="EE7541" i="1"/>
  <c r="EF7541" i="1"/>
  <c r="EG7541" i="1"/>
  <c r="EH7541" i="1"/>
  <c r="EI7541" i="1"/>
  <c r="EJ7541" i="1"/>
  <c r="EK7541" i="1"/>
  <c r="EL7541" i="1"/>
  <c r="EM7541" i="1"/>
  <c r="EN7541" i="1"/>
  <c r="EO7541" i="1"/>
  <c r="EP7541" i="1"/>
  <c r="EQ7541" i="1"/>
  <c r="ER7541" i="1"/>
  <c r="ES7541" i="1"/>
  <c r="ET7541" i="1"/>
  <c r="EU7541" i="1"/>
  <c r="EV7541" i="1"/>
  <c r="EW7541" i="1"/>
  <c r="EX7541" i="1"/>
  <c r="EY7541" i="1"/>
  <c r="EZ7541" i="1"/>
  <c r="FA7541" i="1"/>
  <c r="FB7541" i="1"/>
  <c r="FC7541" i="1"/>
  <c r="FD7541" i="1"/>
  <c r="FE7541" i="1"/>
  <c r="FF7541" i="1"/>
  <c r="FG7541" i="1"/>
  <c r="FH7541" i="1"/>
  <c r="FI7541" i="1"/>
  <c r="FJ7541" i="1"/>
  <c r="FK7541" i="1"/>
  <c r="FL7541" i="1"/>
  <c r="FM7541" i="1"/>
  <c r="FN7541" i="1"/>
  <c r="FO7541" i="1"/>
  <c r="FP7541" i="1"/>
  <c r="FQ7541" i="1"/>
  <c r="FR7541" i="1"/>
  <c r="FS7541" i="1"/>
  <c r="FT7541" i="1"/>
  <c r="FU7541" i="1"/>
  <c r="FV7541" i="1"/>
  <c r="FW7541" i="1"/>
  <c r="FX7541" i="1"/>
  <c r="FY7541" i="1"/>
  <c r="FZ7541" i="1"/>
  <c r="GA7541" i="1"/>
  <c r="GB7541" i="1"/>
  <c r="GC7541" i="1"/>
  <c r="GD7541" i="1"/>
  <c r="GE7541" i="1"/>
  <c r="GF7541" i="1"/>
  <c r="GG7541" i="1"/>
  <c r="GH7541" i="1"/>
  <c r="GI7541" i="1"/>
  <c r="GJ7541" i="1"/>
  <c r="GK7541" i="1"/>
  <c r="GL7541" i="1"/>
  <c r="GM7541" i="1"/>
  <c r="GN7541" i="1"/>
  <c r="GO7541" i="1"/>
  <c r="GP7541" i="1"/>
  <c r="GQ7541" i="1"/>
  <c r="GR7541" i="1"/>
  <c r="GS7541" i="1"/>
  <c r="GT7541" i="1"/>
  <c r="GU7541" i="1"/>
  <c r="GV7541" i="1"/>
  <c r="GW7541" i="1"/>
  <c r="GX7541" i="1"/>
  <c r="GY7541" i="1"/>
  <c r="GZ7541" i="1"/>
  <c r="HA7541" i="1"/>
  <c r="HB7541" i="1"/>
  <c r="HC7541" i="1"/>
  <c r="HD7541" i="1"/>
  <c r="HE7541" i="1"/>
  <c r="HF7541" i="1"/>
  <c r="DR7542" i="1"/>
  <c r="DS7542" i="1"/>
  <c r="DT7542" i="1"/>
  <c r="DU7542" i="1"/>
  <c r="DV7542" i="1"/>
  <c r="DW7542" i="1"/>
  <c r="DX7542" i="1"/>
  <c r="DY7542" i="1"/>
  <c r="DZ7542" i="1"/>
  <c r="EA7542" i="1"/>
  <c r="EB7542" i="1"/>
  <c r="EC7542" i="1"/>
  <c r="ED7542" i="1"/>
  <c r="EE7542" i="1"/>
  <c r="EF7542" i="1"/>
  <c r="EG7542" i="1"/>
  <c r="EH7542" i="1"/>
  <c r="EI7542" i="1"/>
  <c r="EJ7542" i="1"/>
  <c r="EK7542" i="1"/>
  <c r="EL7542" i="1"/>
  <c r="EM7542" i="1"/>
  <c r="EN7542" i="1"/>
  <c r="EO7542" i="1"/>
  <c r="EP7542" i="1"/>
  <c r="EQ7542" i="1"/>
  <c r="ER7542" i="1"/>
  <c r="ES7542" i="1"/>
  <c r="ET7542" i="1"/>
  <c r="EU7542" i="1"/>
  <c r="EV7542" i="1"/>
  <c r="EW7542" i="1"/>
  <c r="EX7542" i="1"/>
  <c r="EY7542" i="1"/>
  <c r="EZ7542" i="1"/>
  <c r="FA7542" i="1"/>
  <c r="FB7542" i="1"/>
  <c r="FC7542" i="1"/>
  <c r="FD7542" i="1"/>
  <c r="FE7542" i="1"/>
  <c r="FF7542" i="1"/>
  <c r="FG7542" i="1"/>
  <c r="FH7542" i="1"/>
  <c r="FI7542" i="1"/>
  <c r="FJ7542" i="1"/>
  <c r="FK7542" i="1"/>
  <c r="FL7542" i="1"/>
  <c r="FM7542" i="1"/>
  <c r="FN7542" i="1"/>
  <c r="FO7542" i="1"/>
  <c r="FP7542" i="1"/>
  <c r="FQ7542" i="1"/>
  <c r="FR7542" i="1"/>
  <c r="FS7542" i="1"/>
  <c r="FT7542" i="1"/>
  <c r="FU7542" i="1"/>
  <c r="FV7542" i="1"/>
  <c r="FW7542" i="1"/>
  <c r="FX7542" i="1"/>
  <c r="FY7542" i="1"/>
  <c r="FZ7542" i="1"/>
  <c r="GA7542" i="1"/>
  <c r="GB7542" i="1"/>
  <c r="GC7542" i="1"/>
  <c r="GD7542" i="1"/>
  <c r="GE7542" i="1"/>
  <c r="GF7542" i="1"/>
  <c r="GG7542" i="1"/>
  <c r="GH7542" i="1"/>
  <c r="GI7542" i="1"/>
  <c r="GJ7542" i="1"/>
  <c r="GK7542" i="1"/>
  <c r="GL7542" i="1"/>
  <c r="GM7542" i="1"/>
  <c r="GN7542" i="1"/>
  <c r="GO7542" i="1"/>
  <c r="GP7542" i="1"/>
  <c r="GQ7542" i="1"/>
  <c r="GR7542" i="1"/>
  <c r="GS7542" i="1"/>
  <c r="GT7542" i="1"/>
  <c r="GU7542" i="1"/>
  <c r="GV7542" i="1"/>
  <c r="GW7542" i="1"/>
  <c r="GX7542" i="1"/>
  <c r="GY7542" i="1"/>
  <c r="GZ7542" i="1"/>
  <c r="HA7542" i="1"/>
  <c r="HB7542" i="1"/>
  <c r="HC7542" i="1"/>
  <c r="HD7542" i="1"/>
  <c r="HE7542" i="1"/>
  <c r="HF7542" i="1"/>
  <c r="DR7543" i="1"/>
  <c r="DS7543" i="1"/>
  <c r="DT7543" i="1"/>
  <c r="DU7543" i="1"/>
  <c r="DV7543" i="1"/>
  <c r="DW7543" i="1"/>
  <c r="DX7543" i="1"/>
  <c r="DY7543" i="1"/>
  <c r="DZ7543" i="1"/>
  <c r="EA7543" i="1"/>
  <c r="EB7543" i="1"/>
  <c r="EC7543" i="1"/>
  <c r="ED7543" i="1"/>
  <c r="EE7543" i="1"/>
  <c r="EF7543" i="1"/>
  <c r="EG7543" i="1"/>
  <c r="EH7543" i="1"/>
  <c r="EI7543" i="1"/>
  <c r="EJ7543" i="1"/>
  <c r="EK7543" i="1"/>
  <c r="EL7543" i="1"/>
  <c r="EM7543" i="1"/>
  <c r="EN7543" i="1"/>
  <c r="EO7543" i="1"/>
  <c r="EP7543" i="1"/>
  <c r="EQ7543" i="1"/>
  <c r="ER7543" i="1"/>
  <c r="ES7543" i="1"/>
  <c r="ET7543" i="1"/>
  <c r="EU7543" i="1"/>
  <c r="EV7543" i="1"/>
  <c r="EW7543" i="1"/>
  <c r="EX7543" i="1"/>
  <c r="EY7543" i="1"/>
  <c r="EZ7543" i="1"/>
  <c r="FA7543" i="1"/>
  <c r="FB7543" i="1"/>
  <c r="FC7543" i="1"/>
  <c r="FD7543" i="1"/>
  <c r="FE7543" i="1"/>
  <c r="FF7543" i="1"/>
  <c r="FG7543" i="1"/>
  <c r="FH7543" i="1"/>
  <c r="FI7543" i="1"/>
  <c r="FJ7543" i="1"/>
  <c r="FK7543" i="1"/>
  <c r="FL7543" i="1"/>
  <c r="FM7543" i="1"/>
  <c r="FN7543" i="1"/>
  <c r="FO7543" i="1"/>
  <c r="FP7543" i="1"/>
  <c r="FQ7543" i="1"/>
  <c r="FR7543" i="1"/>
  <c r="FS7543" i="1"/>
  <c r="FT7543" i="1"/>
  <c r="FU7543" i="1"/>
  <c r="FV7543" i="1"/>
  <c r="FW7543" i="1"/>
  <c r="FX7543" i="1"/>
  <c r="FY7543" i="1"/>
  <c r="FZ7543" i="1"/>
  <c r="GA7543" i="1"/>
  <c r="GB7543" i="1"/>
  <c r="GC7543" i="1"/>
  <c r="GD7543" i="1"/>
  <c r="GE7543" i="1"/>
  <c r="GF7543" i="1"/>
  <c r="GG7543" i="1"/>
  <c r="GH7543" i="1"/>
  <c r="GI7543" i="1"/>
  <c r="GJ7543" i="1"/>
  <c r="GK7543" i="1"/>
  <c r="GL7543" i="1"/>
  <c r="GM7543" i="1"/>
  <c r="GN7543" i="1"/>
  <c r="GO7543" i="1"/>
  <c r="GP7543" i="1"/>
  <c r="GQ7543" i="1"/>
  <c r="GR7543" i="1"/>
  <c r="GS7543" i="1"/>
  <c r="GT7543" i="1"/>
  <c r="GU7543" i="1"/>
  <c r="GV7543" i="1"/>
  <c r="GW7543" i="1"/>
  <c r="GX7543" i="1"/>
  <c r="GY7543" i="1"/>
  <c r="GZ7543" i="1"/>
  <c r="HA7543" i="1"/>
  <c r="HB7543" i="1"/>
  <c r="HC7543" i="1"/>
  <c r="HD7543" i="1"/>
  <c r="HE7543" i="1"/>
  <c r="HF7543" i="1"/>
  <c r="DR7544" i="1"/>
  <c r="DS7544" i="1"/>
  <c r="DT7544" i="1"/>
  <c r="DU7544" i="1"/>
  <c r="DV7544" i="1"/>
  <c r="DW7544" i="1"/>
  <c r="DX7544" i="1"/>
  <c r="DY7544" i="1"/>
  <c r="DZ7544" i="1"/>
  <c r="EA7544" i="1"/>
  <c r="EB7544" i="1"/>
  <c r="EC7544" i="1"/>
  <c r="ED7544" i="1"/>
  <c r="EE7544" i="1"/>
  <c r="EF7544" i="1"/>
  <c r="EG7544" i="1"/>
  <c r="EH7544" i="1"/>
  <c r="EI7544" i="1"/>
  <c r="EJ7544" i="1"/>
  <c r="EK7544" i="1"/>
  <c r="EL7544" i="1"/>
  <c r="EM7544" i="1"/>
  <c r="EN7544" i="1"/>
  <c r="EO7544" i="1"/>
  <c r="EP7544" i="1"/>
  <c r="EQ7544" i="1"/>
  <c r="ER7544" i="1"/>
  <c r="ES7544" i="1"/>
  <c r="ET7544" i="1"/>
  <c r="EU7544" i="1"/>
  <c r="EV7544" i="1"/>
  <c r="EW7544" i="1"/>
  <c r="EX7544" i="1"/>
  <c r="EY7544" i="1"/>
  <c r="EZ7544" i="1"/>
  <c r="FA7544" i="1"/>
  <c r="FB7544" i="1"/>
  <c r="FC7544" i="1"/>
  <c r="FD7544" i="1"/>
  <c r="FE7544" i="1"/>
  <c r="FF7544" i="1"/>
  <c r="FG7544" i="1"/>
  <c r="FH7544" i="1"/>
  <c r="FI7544" i="1"/>
  <c r="FJ7544" i="1"/>
  <c r="FK7544" i="1"/>
  <c r="FL7544" i="1"/>
  <c r="FM7544" i="1"/>
  <c r="FN7544" i="1"/>
  <c r="FO7544" i="1"/>
  <c r="FP7544" i="1"/>
  <c r="FQ7544" i="1"/>
  <c r="FR7544" i="1"/>
  <c r="FS7544" i="1"/>
  <c r="FT7544" i="1"/>
  <c r="FU7544" i="1"/>
  <c r="FV7544" i="1"/>
  <c r="FW7544" i="1"/>
  <c r="FX7544" i="1"/>
  <c r="FY7544" i="1"/>
  <c r="FZ7544" i="1"/>
  <c r="GA7544" i="1"/>
  <c r="GB7544" i="1"/>
  <c r="GC7544" i="1"/>
  <c r="GD7544" i="1"/>
  <c r="GE7544" i="1"/>
  <c r="GF7544" i="1"/>
  <c r="GG7544" i="1"/>
  <c r="GH7544" i="1"/>
  <c r="GI7544" i="1"/>
  <c r="GJ7544" i="1"/>
  <c r="GK7544" i="1"/>
  <c r="GL7544" i="1"/>
  <c r="GM7544" i="1"/>
  <c r="GN7544" i="1"/>
  <c r="GO7544" i="1"/>
  <c r="GP7544" i="1"/>
  <c r="GQ7544" i="1"/>
  <c r="GR7544" i="1"/>
  <c r="GS7544" i="1"/>
  <c r="GT7544" i="1"/>
  <c r="GU7544" i="1"/>
  <c r="GV7544" i="1"/>
  <c r="GW7544" i="1"/>
  <c r="GX7544" i="1"/>
  <c r="GY7544" i="1"/>
  <c r="GZ7544" i="1"/>
  <c r="HA7544" i="1"/>
  <c r="HB7544" i="1"/>
  <c r="HC7544" i="1"/>
  <c r="HD7544" i="1"/>
  <c r="HE7544" i="1"/>
  <c r="HF7544" i="1"/>
  <c r="DR7545" i="1"/>
  <c r="DS7545" i="1"/>
  <c r="DT7545" i="1"/>
  <c r="DU7545" i="1"/>
  <c r="DV7545" i="1"/>
  <c r="DW7545" i="1"/>
  <c r="DX7545" i="1"/>
  <c r="DY7545" i="1"/>
  <c r="DZ7545" i="1"/>
  <c r="EA7545" i="1"/>
  <c r="EB7545" i="1"/>
  <c r="EC7545" i="1"/>
  <c r="ED7545" i="1"/>
  <c r="EE7545" i="1"/>
  <c r="EF7545" i="1"/>
  <c r="EG7545" i="1"/>
  <c r="EH7545" i="1"/>
  <c r="EI7545" i="1"/>
  <c r="EJ7545" i="1"/>
  <c r="EK7545" i="1"/>
  <c r="EL7545" i="1"/>
  <c r="EM7545" i="1"/>
  <c r="EN7545" i="1"/>
  <c r="EO7545" i="1"/>
  <c r="EP7545" i="1"/>
  <c r="EQ7545" i="1"/>
  <c r="ER7545" i="1"/>
  <c r="ES7545" i="1"/>
  <c r="ET7545" i="1"/>
  <c r="EU7545" i="1"/>
  <c r="EV7545" i="1"/>
  <c r="EW7545" i="1"/>
  <c r="EX7545" i="1"/>
  <c r="EY7545" i="1"/>
  <c r="EZ7545" i="1"/>
  <c r="FA7545" i="1"/>
  <c r="FB7545" i="1"/>
  <c r="FC7545" i="1"/>
  <c r="FD7545" i="1"/>
  <c r="FE7545" i="1"/>
  <c r="FF7545" i="1"/>
  <c r="FG7545" i="1"/>
  <c r="FH7545" i="1"/>
  <c r="FI7545" i="1"/>
  <c r="FJ7545" i="1"/>
  <c r="FK7545" i="1"/>
  <c r="FL7545" i="1"/>
  <c r="FM7545" i="1"/>
  <c r="FN7545" i="1"/>
  <c r="FO7545" i="1"/>
  <c r="FP7545" i="1"/>
  <c r="FQ7545" i="1"/>
  <c r="FR7545" i="1"/>
  <c r="FS7545" i="1"/>
  <c r="FT7545" i="1"/>
  <c r="FU7545" i="1"/>
  <c r="FV7545" i="1"/>
  <c r="FW7545" i="1"/>
  <c r="FX7545" i="1"/>
  <c r="FY7545" i="1"/>
  <c r="FZ7545" i="1"/>
  <c r="GA7545" i="1"/>
  <c r="GB7545" i="1"/>
  <c r="GC7545" i="1"/>
  <c r="GD7545" i="1"/>
  <c r="GE7545" i="1"/>
  <c r="GF7545" i="1"/>
  <c r="GG7545" i="1"/>
  <c r="GH7545" i="1"/>
  <c r="GI7545" i="1"/>
  <c r="GJ7545" i="1"/>
  <c r="GK7545" i="1"/>
  <c r="GL7545" i="1"/>
  <c r="GM7545" i="1"/>
  <c r="GN7545" i="1"/>
  <c r="GO7545" i="1"/>
  <c r="GP7545" i="1"/>
  <c r="GQ7545" i="1"/>
  <c r="GR7545" i="1"/>
  <c r="GS7545" i="1"/>
  <c r="GT7545" i="1"/>
  <c r="GU7545" i="1"/>
  <c r="GV7545" i="1"/>
  <c r="GW7545" i="1"/>
  <c r="GX7545" i="1"/>
  <c r="GY7545" i="1"/>
  <c r="GZ7545" i="1"/>
  <c r="HA7545" i="1"/>
  <c r="HB7545" i="1"/>
  <c r="HC7545" i="1"/>
  <c r="HD7545" i="1"/>
  <c r="HE7545" i="1"/>
  <c r="HF7545" i="1"/>
  <c r="DR7546" i="1"/>
  <c r="DS7546" i="1"/>
  <c r="DT7546" i="1"/>
  <c r="DU7546" i="1"/>
  <c r="DV7546" i="1"/>
  <c r="DW7546" i="1"/>
  <c r="DX7546" i="1"/>
  <c r="DY7546" i="1"/>
  <c r="DZ7546" i="1"/>
  <c r="EA7546" i="1"/>
  <c r="EB7546" i="1"/>
  <c r="EC7546" i="1"/>
  <c r="ED7546" i="1"/>
  <c r="EE7546" i="1"/>
  <c r="EF7546" i="1"/>
  <c r="EG7546" i="1"/>
  <c r="EH7546" i="1"/>
  <c r="EI7546" i="1"/>
  <c r="EJ7546" i="1"/>
  <c r="EK7546" i="1"/>
  <c r="EL7546" i="1"/>
  <c r="EM7546" i="1"/>
  <c r="EN7546" i="1"/>
  <c r="EO7546" i="1"/>
  <c r="EP7546" i="1"/>
  <c r="EQ7546" i="1"/>
  <c r="ER7546" i="1"/>
  <c r="ES7546" i="1"/>
  <c r="ET7546" i="1"/>
  <c r="EU7546" i="1"/>
  <c r="EV7546" i="1"/>
  <c r="EW7546" i="1"/>
  <c r="EX7546" i="1"/>
  <c r="EY7546" i="1"/>
  <c r="EZ7546" i="1"/>
  <c r="FA7546" i="1"/>
  <c r="FB7546" i="1"/>
  <c r="FC7546" i="1"/>
  <c r="FD7546" i="1"/>
  <c r="FE7546" i="1"/>
  <c r="FF7546" i="1"/>
  <c r="FG7546" i="1"/>
  <c r="FH7546" i="1"/>
  <c r="FI7546" i="1"/>
  <c r="FJ7546" i="1"/>
  <c r="FK7546" i="1"/>
  <c r="FL7546" i="1"/>
  <c r="FM7546" i="1"/>
  <c r="FN7546" i="1"/>
  <c r="FO7546" i="1"/>
  <c r="FP7546" i="1"/>
  <c r="FQ7546" i="1"/>
  <c r="FR7546" i="1"/>
  <c r="FS7546" i="1"/>
  <c r="FT7546" i="1"/>
  <c r="FU7546" i="1"/>
  <c r="FV7546" i="1"/>
  <c r="FW7546" i="1"/>
  <c r="FX7546" i="1"/>
  <c r="FY7546" i="1"/>
  <c r="FZ7546" i="1"/>
  <c r="GA7546" i="1"/>
  <c r="GB7546" i="1"/>
  <c r="GC7546" i="1"/>
  <c r="GD7546" i="1"/>
  <c r="GE7546" i="1"/>
  <c r="GF7546" i="1"/>
  <c r="GG7546" i="1"/>
  <c r="GH7546" i="1"/>
  <c r="GI7546" i="1"/>
  <c r="GJ7546" i="1"/>
  <c r="GK7546" i="1"/>
  <c r="GL7546" i="1"/>
  <c r="GM7546" i="1"/>
  <c r="GN7546" i="1"/>
  <c r="GO7546" i="1"/>
  <c r="GP7546" i="1"/>
  <c r="GQ7546" i="1"/>
  <c r="GR7546" i="1"/>
  <c r="GS7546" i="1"/>
  <c r="GT7546" i="1"/>
  <c r="GU7546" i="1"/>
  <c r="GV7546" i="1"/>
  <c r="GW7546" i="1"/>
  <c r="GX7546" i="1"/>
  <c r="GY7546" i="1"/>
  <c r="GZ7546" i="1"/>
  <c r="HA7546" i="1"/>
  <c r="HB7546" i="1"/>
  <c r="HC7546" i="1"/>
  <c r="HD7546" i="1"/>
  <c r="HE7546" i="1"/>
  <c r="HF7546" i="1"/>
  <c r="DR7547" i="1"/>
  <c r="DS7547" i="1"/>
  <c r="DT7547" i="1"/>
  <c r="DU7547" i="1"/>
  <c r="DV7547" i="1"/>
  <c r="DW7547" i="1"/>
  <c r="DX7547" i="1"/>
  <c r="DY7547" i="1"/>
  <c r="DZ7547" i="1"/>
  <c r="EA7547" i="1"/>
  <c r="EB7547" i="1"/>
  <c r="EC7547" i="1"/>
  <c r="ED7547" i="1"/>
  <c r="EE7547" i="1"/>
  <c r="EF7547" i="1"/>
  <c r="EG7547" i="1"/>
  <c r="EH7547" i="1"/>
  <c r="EI7547" i="1"/>
  <c r="EJ7547" i="1"/>
  <c r="EK7547" i="1"/>
  <c r="EL7547" i="1"/>
  <c r="EM7547" i="1"/>
  <c r="EN7547" i="1"/>
  <c r="EO7547" i="1"/>
  <c r="EP7547" i="1"/>
  <c r="EQ7547" i="1"/>
  <c r="ER7547" i="1"/>
  <c r="ES7547" i="1"/>
  <c r="ET7547" i="1"/>
  <c r="EU7547" i="1"/>
  <c r="EV7547" i="1"/>
  <c r="EW7547" i="1"/>
  <c r="EX7547" i="1"/>
  <c r="EY7547" i="1"/>
  <c r="EZ7547" i="1"/>
  <c r="FA7547" i="1"/>
  <c r="FB7547" i="1"/>
  <c r="FC7547" i="1"/>
  <c r="FD7547" i="1"/>
  <c r="FE7547" i="1"/>
  <c r="FF7547" i="1"/>
  <c r="FG7547" i="1"/>
  <c r="FH7547" i="1"/>
  <c r="FI7547" i="1"/>
  <c r="FJ7547" i="1"/>
  <c r="FK7547" i="1"/>
  <c r="FL7547" i="1"/>
  <c r="FM7547" i="1"/>
  <c r="FN7547" i="1"/>
  <c r="FO7547" i="1"/>
  <c r="FP7547" i="1"/>
  <c r="FQ7547" i="1"/>
  <c r="FR7547" i="1"/>
  <c r="FS7547" i="1"/>
  <c r="FT7547" i="1"/>
  <c r="FU7547" i="1"/>
  <c r="FV7547" i="1"/>
  <c r="FW7547" i="1"/>
  <c r="FX7547" i="1"/>
  <c r="FY7547" i="1"/>
  <c r="FZ7547" i="1"/>
  <c r="GA7547" i="1"/>
  <c r="GB7547" i="1"/>
  <c r="GC7547" i="1"/>
  <c r="GD7547" i="1"/>
  <c r="GE7547" i="1"/>
  <c r="GF7547" i="1"/>
  <c r="GG7547" i="1"/>
  <c r="GH7547" i="1"/>
  <c r="GI7547" i="1"/>
  <c r="GJ7547" i="1"/>
  <c r="GK7547" i="1"/>
  <c r="GL7547" i="1"/>
  <c r="GM7547" i="1"/>
  <c r="GN7547" i="1"/>
  <c r="GO7547" i="1"/>
  <c r="GP7547" i="1"/>
  <c r="GQ7547" i="1"/>
  <c r="GR7547" i="1"/>
  <c r="GS7547" i="1"/>
  <c r="GT7547" i="1"/>
  <c r="GU7547" i="1"/>
  <c r="GV7547" i="1"/>
  <c r="GW7547" i="1"/>
  <c r="GX7547" i="1"/>
  <c r="GY7547" i="1"/>
  <c r="GZ7547" i="1"/>
  <c r="HA7547" i="1"/>
  <c r="HB7547" i="1"/>
  <c r="HC7547" i="1"/>
  <c r="HD7547" i="1"/>
  <c r="HE7547" i="1"/>
  <c r="HF7547" i="1"/>
  <c r="DR7548" i="1"/>
  <c r="DS7548" i="1"/>
  <c r="DT7548" i="1"/>
  <c r="DU7548" i="1"/>
  <c r="DV7548" i="1"/>
  <c r="DW7548" i="1"/>
  <c r="DX7548" i="1"/>
  <c r="DY7548" i="1"/>
  <c r="DZ7548" i="1"/>
  <c r="EA7548" i="1"/>
  <c r="EB7548" i="1"/>
  <c r="EC7548" i="1"/>
  <c r="ED7548" i="1"/>
  <c r="EE7548" i="1"/>
  <c r="EF7548" i="1"/>
  <c r="EG7548" i="1"/>
  <c r="EH7548" i="1"/>
  <c r="EI7548" i="1"/>
  <c r="EJ7548" i="1"/>
  <c r="EK7548" i="1"/>
  <c r="EL7548" i="1"/>
  <c r="EM7548" i="1"/>
  <c r="EN7548" i="1"/>
  <c r="EO7548" i="1"/>
  <c r="EP7548" i="1"/>
  <c r="EQ7548" i="1"/>
  <c r="ER7548" i="1"/>
  <c r="ES7548" i="1"/>
  <c r="ET7548" i="1"/>
  <c r="EU7548" i="1"/>
  <c r="EV7548" i="1"/>
  <c r="EW7548" i="1"/>
  <c r="EX7548" i="1"/>
  <c r="EY7548" i="1"/>
  <c r="EZ7548" i="1"/>
  <c r="FA7548" i="1"/>
  <c r="FB7548" i="1"/>
  <c r="FC7548" i="1"/>
  <c r="FD7548" i="1"/>
  <c r="FE7548" i="1"/>
  <c r="FF7548" i="1"/>
  <c r="FG7548" i="1"/>
  <c r="FH7548" i="1"/>
  <c r="FI7548" i="1"/>
  <c r="FJ7548" i="1"/>
  <c r="FK7548" i="1"/>
  <c r="FL7548" i="1"/>
  <c r="FM7548" i="1"/>
  <c r="FN7548" i="1"/>
  <c r="FO7548" i="1"/>
  <c r="FP7548" i="1"/>
  <c r="FQ7548" i="1"/>
  <c r="FR7548" i="1"/>
  <c r="FS7548" i="1"/>
  <c r="FT7548" i="1"/>
  <c r="FU7548" i="1"/>
  <c r="FV7548" i="1"/>
  <c r="FW7548" i="1"/>
  <c r="FX7548" i="1"/>
  <c r="FY7548" i="1"/>
  <c r="FZ7548" i="1"/>
  <c r="GA7548" i="1"/>
  <c r="GB7548" i="1"/>
  <c r="GC7548" i="1"/>
  <c r="GD7548" i="1"/>
  <c r="GE7548" i="1"/>
  <c r="GF7548" i="1"/>
  <c r="GG7548" i="1"/>
  <c r="GH7548" i="1"/>
  <c r="GI7548" i="1"/>
  <c r="GJ7548" i="1"/>
  <c r="GK7548" i="1"/>
  <c r="GL7548" i="1"/>
  <c r="GM7548" i="1"/>
  <c r="GN7548" i="1"/>
  <c r="GO7548" i="1"/>
  <c r="GP7548" i="1"/>
  <c r="GQ7548" i="1"/>
  <c r="GR7548" i="1"/>
  <c r="GS7548" i="1"/>
  <c r="GT7548" i="1"/>
  <c r="GU7548" i="1"/>
  <c r="GV7548" i="1"/>
  <c r="GW7548" i="1"/>
  <c r="GX7548" i="1"/>
  <c r="GY7548" i="1"/>
  <c r="GZ7548" i="1"/>
  <c r="HA7548" i="1"/>
  <c r="HB7548" i="1"/>
  <c r="HC7548" i="1"/>
  <c r="HD7548" i="1"/>
  <c r="HE7548" i="1"/>
  <c r="HF7548" i="1"/>
  <c r="DR7549" i="1"/>
  <c r="DS7549" i="1"/>
  <c r="DT7549" i="1"/>
  <c r="DU7549" i="1"/>
  <c r="DV7549" i="1"/>
  <c r="DW7549" i="1"/>
  <c r="DX7549" i="1"/>
  <c r="DY7549" i="1"/>
  <c r="DZ7549" i="1"/>
  <c r="EA7549" i="1"/>
  <c r="EB7549" i="1"/>
  <c r="EC7549" i="1"/>
  <c r="ED7549" i="1"/>
  <c r="EE7549" i="1"/>
  <c r="EF7549" i="1"/>
  <c r="EG7549" i="1"/>
  <c r="EH7549" i="1"/>
  <c r="EI7549" i="1"/>
  <c r="EJ7549" i="1"/>
  <c r="EK7549" i="1"/>
  <c r="EL7549" i="1"/>
  <c r="EM7549" i="1"/>
  <c r="EN7549" i="1"/>
  <c r="EO7549" i="1"/>
  <c r="EP7549" i="1"/>
  <c r="EQ7549" i="1"/>
  <c r="ER7549" i="1"/>
  <c r="ES7549" i="1"/>
  <c r="ET7549" i="1"/>
  <c r="EU7549" i="1"/>
  <c r="EV7549" i="1"/>
  <c r="EW7549" i="1"/>
  <c r="EX7549" i="1"/>
  <c r="EY7549" i="1"/>
  <c r="EZ7549" i="1"/>
  <c r="FA7549" i="1"/>
  <c r="FB7549" i="1"/>
  <c r="FC7549" i="1"/>
  <c r="FD7549" i="1"/>
  <c r="FE7549" i="1"/>
  <c r="FF7549" i="1"/>
  <c r="FG7549" i="1"/>
  <c r="FH7549" i="1"/>
  <c r="FI7549" i="1"/>
  <c r="FJ7549" i="1"/>
  <c r="FK7549" i="1"/>
  <c r="FL7549" i="1"/>
  <c r="FM7549" i="1"/>
  <c r="FN7549" i="1"/>
  <c r="FO7549" i="1"/>
  <c r="FP7549" i="1"/>
  <c r="FQ7549" i="1"/>
  <c r="FR7549" i="1"/>
  <c r="FS7549" i="1"/>
  <c r="FT7549" i="1"/>
  <c r="FU7549" i="1"/>
  <c r="FV7549" i="1"/>
  <c r="FW7549" i="1"/>
  <c r="FX7549" i="1"/>
  <c r="FY7549" i="1"/>
  <c r="FZ7549" i="1"/>
  <c r="GA7549" i="1"/>
  <c r="GB7549" i="1"/>
  <c r="GC7549" i="1"/>
  <c r="GD7549" i="1"/>
  <c r="GE7549" i="1"/>
  <c r="GF7549" i="1"/>
  <c r="GG7549" i="1"/>
  <c r="GH7549" i="1"/>
  <c r="GI7549" i="1"/>
  <c r="GJ7549" i="1"/>
  <c r="GK7549" i="1"/>
  <c r="GL7549" i="1"/>
  <c r="GM7549" i="1"/>
  <c r="GN7549" i="1"/>
  <c r="GO7549" i="1"/>
  <c r="GP7549" i="1"/>
  <c r="GQ7549" i="1"/>
  <c r="GR7549" i="1"/>
  <c r="GS7549" i="1"/>
  <c r="GT7549" i="1"/>
  <c r="GU7549" i="1"/>
  <c r="GV7549" i="1"/>
  <c r="GW7549" i="1"/>
  <c r="GX7549" i="1"/>
  <c r="GY7549" i="1"/>
  <c r="GZ7549" i="1"/>
  <c r="HA7549" i="1"/>
  <c r="HB7549" i="1"/>
  <c r="HC7549" i="1"/>
  <c r="HD7549" i="1"/>
  <c r="HE7549" i="1"/>
  <c r="HF7549" i="1"/>
  <c r="DR7550" i="1"/>
  <c r="DS7550" i="1"/>
  <c r="DT7550" i="1"/>
  <c r="DU7550" i="1"/>
  <c r="DV7550" i="1"/>
  <c r="DW7550" i="1"/>
  <c r="DX7550" i="1"/>
  <c r="DY7550" i="1"/>
  <c r="DZ7550" i="1"/>
  <c r="EA7550" i="1"/>
  <c r="EB7550" i="1"/>
  <c r="EC7550" i="1"/>
  <c r="ED7550" i="1"/>
  <c r="EE7550" i="1"/>
  <c r="EF7550" i="1"/>
  <c r="EG7550" i="1"/>
  <c r="EH7550" i="1"/>
  <c r="EI7550" i="1"/>
  <c r="EJ7550" i="1"/>
  <c r="EK7550" i="1"/>
  <c r="EL7550" i="1"/>
  <c r="EM7550" i="1"/>
  <c r="EN7550" i="1"/>
  <c r="EO7550" i="1"/>
  <c r="EP7550" i="1"/>
  <c r="EQ7550" i="1"/>
  <c r="ER7550" i="1"/>
  <c r="ES7550" i="1"/>
  <c r="ET7550" i="1"/>
  <c r="EU7550" i="1"/>
  <c r="EV7550" i="1"/>
  <c r="EW7550" i="1"/>
  <c r="EX7550" i="1"/>
  <c r="EY7550" i="1"/>
  <c r="EZ7550" i="1"/>
  <c r="FA7550" i="1"/>
  <c r="FB7550" i="1"/>
  <c r="FC7550" i="1"/>
  <c r="FD7550" i="1"/>
  <c r="FE7550" i="1"/>
  <c r="FF7550" i="1"/>
  <c r="FG7550" i="1"/>
  <c r="FH7550" i="1"/>
  <c r="FI7550" i="1"/>
  <c r="FJ7550" i="1"/>
  <c r="FK7550" i="1"/>
  <c r="FL7550" i="1"/>
  <c r="FM7550" i="1"/>
  <c r="FN7550" i="1"/>
  <c r="FO7550" i="1"/>
  <c r="FP7550" i="1"/>
  <c r="FQ7550" i="1"/>
  <c r="FR7550" i="1"/>
  <c r="FS7550" i="1"/>
  <c r="FT7550" i="1"/>
  <c r="FU7550" i="1"/>
  <c r="FV7550" i="1"/>
  <c r="FW7550" i="1"/>
  <c r="FX7550" i="1"/>
  <c r="FY7550" i="1"/>
  <c r="FZ7550" i="1"/>
  <c r="GA7550" i="1"/>
  <c r="GB7550" i="1"/>
  <c r="GC7550" i="1"/>
  <c r="GD7550" i="1"/>
  <c r="GE7550" i="1"/>
  <c r="GF7550" i="1"/>
  <c r="GG7550" i="1"/>
  <c r="GH7550" i="1"/>
  <c r="GI7550" i="1"/>
  <c r="GJ7550" i="1"/>
  <c r="GK7550" i="1"/>
  <c r="GL7550" i="1"/>
  <c r="GM7550" i="1"/>
  <c r="GN7550" i="1"/>
  <c r="GO7550" i="1"/>
  <c r="GP7550" i="1"/>
  <c r="GQ7550" i="1"/>
  <c r="GR7550" i="1"/>
  <c r="GS7550" i="1"/>
  <c r="GT7550" i="1"/>
  <c r="GU7550" i="1"/>
  <c r="GV7550" i="1"/>
  <c r="GW7550" i="1"/>
  <c r="GX7550" i="1"/>
  <c r="GY7550" i="1"/>
  <c r="GZ7550" i="1"/>
  <c r="HA7550" i="1"/>
  <c r="HB7550" i="1"/>
  <c r="HC7550" i="1"/>
  <c r="HD7550" i="1"/>
  <c r="HE7550" i="1"/>
  <c r="HF7550" i="1"/>
  <c r="DR7551" i="1"/>
  <c r="DS7551" i="1"/>
  <c r="DT7551" i="1"/>
  <c r="DU7551" i="1"/>
  <c r="DV7551" i="1"/>
  <c r="DW7551" i="1"/>
  <c r="DX7551" i="1"/>
  <c r="DY7551" i="1"/>
  <c r="DZ7551" i="1"/>
  <c r="EA7551" i="1"/>
  <c r="EB7551" i="1"/>
  <c r="EC7551" i="1"/>
  <c r="ED7551" i="1"/>
  <c r="EE7551" i="1"/>
  <c r="EF7551" i="1"/>
  <c r="EG7551" i="1"/>
  <c r="EH7551" i="1"/>
  <c r="EI7551" i="1"/>
  <c r="EJ7551" i="1"/>
  <c r="EK7551" i="1"/>
  <c r="EL7551" i="1"/>
  <c r="EM7551" i="1"/>
  <c r="EN7551" i="1"/>
  <c r="EO7551" i="1"/>
  <c r="EP7551" i="1"/>
  <c r="EQ7551" i="1"/>
  <c r="ER7551" i="1"/>
  <c r="ES7551" i="1"/>
  <c r="ET7551" i="1"/>
  <c r="EU7551" i="1"/>
  <c r="EV7551" i="1"/>
  <c r="EW7551" i="1"/>
  <c r="EX7551" i="1"/>
  <c r="EY7551" i="1"/>
  <c r="EZ7551" i="1"/>
  <c r="FA7551" i="1"/>
  <c r="FB7551" i="1"/>
  <c r="FC7551" i="1"/>
  <c r="FD7551" i="1"/>
  <c r="FE7551" i="1"/>
  <c r="FF7551" i="1"/>
  <c r="FG7551" i="1"/>
  <c r="FH7551" i="1"/>
  <c r="FI7551" i="1"/>
  <c r="FJ7551" i="1"/>
  <c r="FK7551" i="1"/>
  <c r="FL7551" i="1"/>
  <c r="FM7551" i="1"/>
  <c r="FN7551" i="1"/>
  <c r="FO7551" i="1"/>
  <c r="FP7551" i="1"/>
  <c r="FQ7551" i="1"/>
  <c r="FR7551" i="1"/>
  <c r="FS7551" i="1"/>
  <c r="FT7551" i="1"/>
  <c r="FU7551" i="1"/>
  <c r="FV7551" i="1"/>
  <c r="FW7551" i="1"/>
  <c r="FX7551" i="1"/>
  <c r="FY7551" i="1"/>
  <c r="FZ7551" i="1"/>
  <c r="GA7551" i="1"/>
  <c r="GB7551" i="1"/>
  <c r="GC7551" i="1"/>
  <c r="GD7551" i="1"/>
  <c r="GE7551" i="1"/>
  <c r="GF7551" i="1"/>
  <c r="GG7551" i="1"/>
  <c r="GH7551" i="1"/>
  <c r="GI7551" i="1"/>
  <c r="GJ7551" i="1"/>
  <c r="GK7551" i="1"/>
  <c r="GL7551" i="1"/>
  <c r="GM7551" i="1"/>
  <c r="GN7551" i="1"/>
  <c r="GO7551" i="1"/>
  <c r="GP7551" i="1"/>
  <c r="GQ7551" i="1"/>
  <c r="GR7551" i="1"/>
  <c r="GS7551" i="1"/>
  <c r="GT7551" i="1"/>
  <c r="GU7551" i="1"/>
  <c r="GV7551" i="1"/>
  <c r="GW7551" i="1"/>
  <c r="GX7551" i="1"/>
  <c r="GY7551" i="1"/>
  <c r="GZ7551" i="1"/>
  <c r="HA7551" i="1"/>
  <c r="HB7551" i="1"/>
  <c r="HC7551" i="1"/>
  <c r="HD7551" i="1"/>
  <c r="HE7551" i="1"/>
  <c r="HF7551" i="1"/>
  <c r="DR7552" i="1"/>
  <c r="DS7552" i="1"/>
  <c r="DT7552" i="1"/>
  <c r="DU7552" i="1"/>
  <c r="DV7552" i="1"/>
  <c r="DW7552" i="1"/>
  <c r="DX7552" i="1"/>
  <c r="DY7552" i="1"/>
  <c r="DZ7552" i="1"/>
  <c r="EA7552" i="1"/>
  <c r="EB7552" i="1"/>
  <c r="EC7552" i="1"/>
  <c r="ED7552" i="1"/>
  <c r="EE7552" i="1"/>
  <c r="EF7552" i="1"/>
  <c r="EG7552" i="1"/>
  <c r="EH7552" i="1"/>
  <c r="EI7552" i="1"/>
  <c r="EJ7552" i="1"/>
  <c r="EK7552" i="1"/>
  <c r="EL7552" i="1"/>
  <c r="EM7552" i="1"/>
  <c r="EN7552" i="1"/>
  <c r="EO7552" i="1"/>
  <c r="EP7552" i="1"/>
  <c r="EQ7552" i="1"/>
  <c r="ER7552" i="1"/>
  <c r="ES7552" i="1"/>
  <c r="ET7552" i="1"/>
  <c r="EU7552" i="1"/>
  <c r="EV7552" i="1"/>
  <c r="EW7552" i="1"/>
  <c r="EX7552" i="1"/>
  <c r="EY7552" i="1"/>
  <c r="EZ7552" i="1"/>
  <c r="FA7552" i="1"/>
  <c r="FB7552" i="1"/>
  <c r="FC7552" i="1"/>
  <c r="FD7552" i="1"/>
  <c r="FE7552" i="1"/>
  <c r="FF7552" i="1"/>
  <c r="FG7552" i="1"/>
  <c r="FH7552" i="1"/>
  <c r="FI7552" i="1"/>
  <c r="FJ7552" i="1"/>
  <c r="FK7552" i="1"/>
  <c r="FL7552" i="1"/>
  <c r="FM7552" i="1"/>
  <c r="FN7552" i="1"/>
  <c r="FO7552" i="1"/>
  <c r="FP7552" i="1"/>
  <c r="FQ7552" i="1"/>
  <c r="FR7552" i="1"/>
  <c r="FS7552" i="1"/>
  <c r="FT7552" i="1"/>
  <c r="FU7552" i="1"/>
  <c r="FV7552" i="1"/>
  <c r="FW7552" i="1"/>
  <c r="FX7552" i="1"/>
  <c r="FY7552" i="1"/>
  <c r="FZ7552" i="1"/>
  <c r="GA7552" i="1"/>
  <c r="GB7552" i="1"/>
  <c r="GC7552" i="1"/>
  <c r="GD7552" i="1"/>
  <c r="GE7552" i="1"/>
  <c r="GF7552" i="1"/>
  <c r="GG7552" i="1"/>
  <c r="GH7552" i="1"/>
  <c r="GI7552" i="1"/>
  <c r="GJ7552" i="1"/>
  <c r="GK7552" i="1"/>
  <c r="GL7552" i="1"/>
  <c r="GM7552" i="1"/>
  <c r="GN7552" i="1"/>
  <c r="GO7552" i="1"/>
  <c r="GP7552" i="1"/>
  <c r="GQ7552" i="1"/>
  <c r="GR7552" i="1"/>
  <c r="GS7552" i="1"/>
  <c r="GT7552" i="1"/>
  <c r="GU7552" i="1"/>
  <c r="GV7552" i="1"/>
  <c r="GW7552" i="1"/>
  <c r="GX7552" i="1"/>
  <c r="GY7552" i="1"/>
  <c r="GZ7552" i="1"/>
  <c r="HA7552" i="1"/>
  <c r="HB7552" i="1"/>
  <c r="HC7552" i="1"/>
  <c r="HD7552" i="1"/>
  <c r="HE7552" i="1"/>
  <c r="HF7552" i="1"/>
  <c r="DR7553" i="1"/>
  <c r="DS7553" i="1"/>
  <c r="DT7553" i="1"/>
  <c r="DU7553" i="1"/>
  <c r="DV7553" i="1"/>
  <c r="DW7553" i="1"/>
  <c r="DX7553" i="1"/>
  <c r="DY7553" i="1"/>
  <c r="DZ7553" i="1"/>
  <c r="EA7553" i="1"/>
  <c r="EB7553" i="1"/>
  <c r="EC7553" i="1"/>
  <c r="ED7553" i="1"/>
  <c r="EE7553" i="1"/>
  <c r="EF7553" i="1"/>
  <c r="EG7553" i="1"/>
  <c r="EH7553" i="1"/>
  <c r="EI7553" i="1"/>
  <c r="EJ7553" i="1"/>
  <c r="EK7553" i="1"/>
  <c r="EL7553" i="1"/>
  <c r="EM7553" i="1"/>
  <c r="EN7553" i="1"/>
  <c r="EO7553" i="1"/>
  <c r="EP7553" i="1"/>
  <c r="EQ7553" i="1"/>
  <c r="ER7553" i="1"/>
  <c r="ES7553" i="1"/>
  <c r="ET7553" i="1"/>
  <c r="EU7553" i="1"/>
  <c r="EV7553" i="1"/>
  <c r="EW7553" i="1"/>
  <c r="EX7553" i="1"/>
  <c r="EY7553" i="1"/>
  <c r="EZ7553" i="1"/>
  <c r="FA7553" i="1"/>
  <c r="FB7553" i="1"/>
  <c r="FC7553" i="1"/>
  <c r="FD7553" i="1"/>
  <c r="FE7553" i="1"/>
  <c r="FF7553" i="1"/>
  <c r="FG7553" i="1"/>
  <c r="FH7553" i="1"/>
  <c r="FI7553" i="1"/>
  <c r="FJ7553" i="1"/>
  <c r="FK7553" i="1"/>
  <c r="FL7553" i="1"/>
  <c r="FM7553" i="1"/>
  <c r="FN7553" i="1"/>
  <c r="FO7553" i="1"/>
  <c r="FP7553" i="1"/>
  <c r="FQ7553" i="1"/>
  <c r="FR7553" i="1"/>
  <c r="FS7553" i="1"/>
  <c r="FT7553" i="1"/>
  <c r="FU7553" i="1"/>
  <c r="FV7553" i="1"/>
  <c r="FW7553" i="1"/>
  <c r="FX7553" i="1"/>
  <c r="FY7553" i="1"/>
  <c r="FZ7553" i="1"/>
  <c r="GA7553" i="1"/>
  <c r="GB7553" i="1"/>
  <c r="GC7553" i="1"/>
  <c r="GD7553" i="1"/>
  <c r="GE7553" i="1"/>
  <c r="GF7553" i="1"/>
  <c r="GG7553" i="1"/>
  <c r="GH7553" i="1"/>
  <c r="GI7553" i="1"/>
  <c r="GJ7553" i="1"/>
  <c r="GK7553" i="1"/>
  <c r="GL7553" i="1"/>
  <c r="GM7553" i="1"/>
  <c r="GN7553" i="1"/>
  <c r="GO7553" i="1"/>
  <c r="GP7553" i="1"/>
  <c r="GQ7553" i="1"/>
  <c r="GR7553" i="1"/>
  <c r="GS7553" i="1"/>
  <c r="GT7553" i="1"/>
  <c r="GU7553" i="1"/>
  <c r="GV7553" i="1"/>
  <c r="GW7553" i="1"/>
  <c r="GX7553" i="1"/>
  <c r="GY7553" i="1"/>
  <c r="GZ7553" i="1"/>
  <c r="HA7553" i="1"/>
  <c r="HB7553" i="1"/>
  <c r="HC7553" i="1"/>
  <c r="HD7553" i="1"/>
  <c r="HE7553" i="1"/>
  <c r="HF7553" i="1"/>
  <c r="DR7554" i="1"/>
  <c r="DS7554" i="1"/>
  <c r="DT7554" i="1"/>
  <c r="DU7554" i="1"/>
  <c r="DV7554" i="1"/>
  <c r="DW7554" i="1"/>
  <c r="DX7554" i="1"/>
  <c r="DY7554" i="1"/>
  <c r="DZ7554" i="1"/>
  <c r="EA7554" i="1"/>
  <c r="EB7554" i="1"/>
  <c r="EC7554" i="1"/>
  <c r="ED7554" i="1"/>
  <c r="EE7554" i="1"/>
  <c r="EF7554" i="1"/>
  <c r="EG7554" i="1"/>
  <c r="EH7554" i="1"/>
  <c r="EI7554" i="1"/>
  <c r="EJ7554" i="1"/>
  <c r="EK7554" i="1"/>
  <c r="EL7554" i="1"/>
  <c r="EM7554" i="1"/>
  <c r="EN7554" i="1"/>
  <c r="EO7554" i="1"/>
  <c r="EP7554" i="1"/>
  <c r="EQ7554" i="1"/>
  <c r="ER7554" i="1"/>
  <c r="ES7554" i="1"/>
  <c r="ET7554" i="1"/>
  <c r="EU7554" i="1"/>
  <c r="EV7554" i="1"/>
  <c r="EW7554" i="1"/>
  <c r="EX7554" i="1"/>
  <c r="EY7554" i="1"/>
  <c r="EZ7554" i="1"/>
  <c r="FA7554" i="1"/>
  <c r="FB7554" i="1"/>
  <c r="FC7554" i="1"/>
  <c r="FD7554" i="1"/>
  <c r="FE7554" i="1"/>
  <c r="FF7554" i="1"/>
  <c r="FG7554" i="1"/>
  <c r="FH7554" i="1"/>
  <c r="FI7554" i="1"/>
  <c r="FJ7554" i="1"/>
  <c r="FK7554" i="1"/>
  <c r="FL7554" i="1"/>
  <c r="FM7554" i="1"/>
  <c r="FN7554" i="1"/>
  <c r="FO7554" i="1"/>
  <c r="FP7554" i="1"/>
  <c r="FQ7554" i="1"/>
  <c r="FR7554" i="1"/>
  <c r="FS7554" i="1"/>
  <c r="FT7554" i="1"/>
  <c r="FU7554" i="1"/>
  <c r="FV7554" i="1"/>
  <c r="FW7554" i="1"/>
  <c r="FX7554" i="1"/>
  <c r="FY7554" i="1"/>
  <c r="FZ7554" i="1"/>
  <c r="GA7554" i="1"/>
  <c r="GB7554" i="1"/>
  <c r="GC7554" i="1"/>
  <c r="GD7554" i="1"/>
  <c r="GE7554" i="1"/>
  <c r="GF7554" i="1"/>
  <c r="GG7554" i="1"/>
  <c r="GH7554" i="1"/>
  <c r="GI7554" i="1"/>
  <c r="GJ7554" i="1"/>
  <c r="GK7554" i="1"/>
  <c r="GL7554" i="1"/>
  <c r="GM7554" i="1"/>
  <c r="GN7554" i="1"/>
  <c r="GO7554" i="1"/>
  <c r="GP7554" i="1"/>
  <c r="GQ7554" i="1"/>
  <c r="GR7554" i="1"/>
  <c r="GS7554" i="1"/>
  <c r="GT7554" i="1"/>
  <c r="GU7554" i="1"/>
  <c r="GV7554" i="1"/>
  <c r="GW7554" i="1"/>
  <c r="GX7554" i="1"/>
  <c r="GY7554" i="1"/>
  <c r="GZ7554" i="1"/>
  <c r="HA7554" i="1"/>
  <c r="HB7554" i="1"/>
  <c r="HC7554" i="1"/>
  <c r="HD7554" i="1"/>
  <c r="HE7554" i="1"/>
  <c r="HF7554" i="1"/>
  <c r="DR7555" i="1"/>
  <c r="DS7555" i="1"/>
  <c r="DT7555" i="1"/>
  <c r="DU7555" i="1"/>
  <c r="DV7555" i="1"/>
  <c r="DW7555" i="1"/>
  <c r="DX7555" i="1"/>
  <c r="DY7555" i="1"/>
  <c r="DZ7555" i="1"/>
  <c r="EA7555" i="1"/>
  <c r="EB7555" i="1"/>
  <c r="EC7555" i="1"/>
  <c r="ED7555" i="1"/>
  <c r="EE7555" i="1"/>
  <c r="EF7555" i="1"/>
  <c r="EG7555" i="1"/>
  <c r="EH7555" i="1"/>
  <c r="EI7555" i="1"/>
  <c r="EJ7555" i="1"/>
  <c r="EK7555" i="1"/>
  <c r="EL7555" i="1"/>
  <c r="EM7555" i="1"/>
  <c r="EN7555" i="1"/>
  <c r="EO7555" i="1"/>
  <c r="EP7555" i="1"/>
  <c r="EQ7555" i="1"/>
  <c r="ER7555" i="1"/>
  <c r="ES7555" i="1"/>
  <c r="ET7555" i="1"/>
  <c r="EU7555" i="1"/>
  <c r="EV7555" i="1"/>
  <c r="EW7555" i="1"/>
  <c r="EX7555" i="1"/>
  <c r="EY7555" i="1"/>
  <c r="EZ7555" i="1"/>
  <c r="FA7555" i="1"/>
  <c r="FB7555" i="1"/>
  <c r="FC7555" i="1"/>
  <c r="FD7555" i="1"/>
  <c r="FE7555" i="1"/>
  <c r="FF7555" i="1"/>
  <c r="FG7555" i="1"/>
  <c r="FH7555" i="1"/>
  <c r="FI7555" i="1"/>
  <c r="FJ7555" i="1"/>
  <c r="FK7555" i="1"/>
  <c r="FL7555" i="1"/>
  <c r="FM7555" i="1"/>
  <c r="FN7555" i="1"/>
  <c r="FO7555" i="1"/>
  <c r="FP7555" i="1"/>
  <c r="FQ7555" i="1"/>
  <c r="FR7555" i="1"/>
  <c r="FS7555" i="1"/>
  <c r="FT7555" i="1"/>
  <c r="FU7555" i="1"/>
  <c r="FV7555" i="1"/>
  <c r="FW7555" i="1"/>
  <c r="FX7555" i="1"/>
  <c r="FY7555" i="1"/>
  <c r="FZ7555" i="1"/>
  <c r="GA7555" i="1"/>
  <c r="GB7555" i="1"/>
  <c r="GC7555" i="1"/>
  <c r="GD7555" i="1"/>
  <c r="GE7555" i="1"/>
  <c r="GF7555" i="1"/>
  <c r="GG7555" i="1"/>
  <c r="GH7555" i="1"/>
  <c r="GI7555" i="1"/>
  <c r="GJ7555" i="1"/>
  <c r="GK7555" i="1"/>
  <c r="GL7555" i="1"/>
  <c r="GM7555" i="1"/>
  <c r="GN7555" i="1"/>
  <c r="GO7555" i="1"/>
  <c r="GP7555" i="1"/>
  <c r="GQ7555" i="1"/>
  <c r="GR7555" i="1"/>
  <c r="GS7555" i="1"/>
  <c r="GT7555" i="1"/>
  <c r="GU7555" i="1"/>
  <c r="GV7555" i="1"/>
  <c r="GW7555" i="1"/>
  <c r="GX7555" i="1"/>
  <c r="GY7555" i="1"/>
  <c r="GZ7555" i="1"/>
  <c r="HA7555" i="1"/>
  <c r="HB7555" i="1"/>
  <c r="HC7555" i="1"/>
  <c r="HD7555" i="1"/>
  <c r="HE7555" i="1"/>
  <c r="HF7555" i="1"/>
  <c r="DR7556" i="1"/>
  <c r="DS7556" i="1"/>
  <c r="DT7556" i="1"/>
  <c r="DU7556" i="1"/>
  <c r="DV7556" i="1"/>
  <c r="DW7556" i="1"/>
  <c r="DX7556" i="1"/>
  <c r="DY7556" i="1"/>
  <c r="DZ7556" i="1"/>
  <c r="EA7556" i="1"/>
  <c r="EB7556" i="1"/>
  <c r="EC7556" i="1"/>
  <c r="ED7556" i="1"/>
  <c r="EE7556" i="1"/>
  <c r="EF7556" i="1"/>
  <c r="EG7556" i="1"/>
  <c r="EH7556" i="1"/>
  <c r="EI7556" i="1"/>
  <c r="EJ7556" i="1"/>
  <c r="EK7556" i="1"/>
  <c r="EL7556" i="1"/>
  <c r="EM7556" i="1"/>
  <c r="EN7556" i="1"/>
  <c r="EO7556" i="1"/>
  <c r="EP7556" i="1"/>
  <c r="EQ7556" i="1"/>
  <c r="ER7556" i="1"/>
  <c r="ES7556" i="1"/>
  <c r="ET7556" i="1"/>
  <c r="EU7556" i="1"/>
  <c r="EV7556" i="1"/>
  <c r="EW7556" i="1"/>
  <c r="EX7556" i="1"/>
  <c r="EY7556" i="1"/>
  <c r="EZ7556" i="1"/>
  <c r="FA7556" i="1"/>
  <c r="FB7556" i="1"/>
  <c r="FC7556" i="1"/>
  <c r="FD7556" i="1"/>
  <c r="FE7556" i="1"/>
  <c r="FF7556" i="1"/>
  <c r="FG7556" i="1"/>
  <c r="FH7556" i="1"/>
  <c r="FI7556" i="1"/>
  <c r="FJ7556" i="1"/>
  <c r="FK7556" i="1"/>
  <c r="FL7556" i="1"/>
  <c r="FM7556" i="1"/>
  <c r="FN7556" i="1"/>
  <c r="FO7556" i="1"/>
  <c r="FP7556" i="1"/>
  <c r="FQ7556" i="1"/>
  <c r="FR7556" i="1"/>
  <c r="FS7556" i="1"/>
  <c r="FT7556" i="1"/>
  <c r="FU7556" i="1"/>
  <c r="FV7556" i="1"/>
  <c r="FW7556" i="1"/>
  <c r="FX7556" i="1"/>
  <c r="FY7556" i="1"/>
  <c r="FZ7556" i="1"/>
  <c r="GA7556" i="1"/>
  <c r="GB7556" i="1"/>
  <c r="GC7556" i="1"/>
  <c r="GD7556" i="1"/>
  <c r="GE7556" i="1"/>
  <c r="GF7556" i="1"/>
  <c r="GG7556" i="1"/>
  <c r="GH7556" i="1"/>
  <c r="GI7556" i="1"/>
  <c r="GJ7556" i="1"/>
  <c r="GK7556" i="1"/>
  <c r="GL7556" i="1"/>
  <c r="GM7556" i="1"/>
  <c r="GN7556" i="1"/>
  <c r="GO7556" i="1"/>
  <c r="GP7556" i="1"/>
  <c r="GQ7556" i="1"/>
  <c r="GR7556" i="1"/>
  <c r="GS7556" i="1"/>
  <c r="GT7556" i="1"/>
  <c r="GU7556" i="1"/>
  <c r="GV7556" i="1"/>
  <c r="GW7556" i="1"/>
  <c r="GX7556" i="1"/>
  <c r="GY7556" i="1"/>
  <c r="GZ7556" i="1"/>
  <c r="HA7556" i="1"/>
  <c r="HB7556" i="1"/>
  <c r="HC7556" i="1"/>
  <c r="HD7556" i="1"/>
  <c r="HE7556" i="1"/>
  <c r="HF7556" i="1"/>
  <c r="DR7557" i="1"/>
  <c r="DS7557" i="1"/>
  <c r="DT7557" i="1"/>
  <c r="DU7557" i="1"/>
  <c r="DV7557" i="1"/>
  <c r="DW7557" i="1"/>
  <c r="DX7557" i="1"/>
  <c r="DY7557" i="1"/>
  <c r="DZ7557" i="1"/>
  <c r="EA7557" i="1"/>
  <c r="EB7557" i="1"/>
  <c r="EC7557" i="1"/>
  <c r="ED7557" i="1"/>
  <c r="EE7557" i="1"/>
  <c r="EF7557" i="1"/>
  <c r="EG7557" i="1"/>
  <c r="EH7557" i="1"/>
  <c r="EI7557" i="1"/>
  <c r="EJ7557" i="1"/>
  <c r="EK7557" i="1"/>
  <c r="EL7557" i="1"/>
  <c r="EM7557" i="1"/>
  <c r="EN7557" i="1"/>
  <c r="EO7557" i="1"/>
  <c r="EP7557" i="1"/>
  <c r="EQ7557" i="1"/>
  <c r="ER7557" i="1"/>
  <c r="ES7557" i="1"/>
  <c r="ET7557" i="1"/>
  <c r="EU7557" i="1"/>
  <c r="EV7557" i="1"/>
  <c r="EW7557" i="1"/>
  <c r="EX7557" i="1"/>
  <c r="EY7557" i="1"/>
  <c r="EZ7557" i="1"/>
  <c r="FA7557" i="1"/>
  <c r="FB7557" i="1"/>
  <c r="FC7557" i="1"/>
  <c r="FD7557" i="1"/>
  <c r="FE7557" i="1"/>
  <c r="FF7557" i="1"/>
  <c r="FG7557" i="1"/>
  <c r="FH7557" i="1"/>
  <c r="FI7557" i="1"/>
  <c r="FJ7557" i="1"/>
  <c r="FK7557" i="1"/>
  <c r="FL7557" i="1"/>
  <c r="FM7557" i="1"/>
  <c r="FN7557" i="1"/>
  <c r="FO7557" i="1"/>
  <c r="FP7557" i="1"/>
  <c r="FQ7557" i="1"/>
  <c r="FR7557" i="1"/>
  <c r="FS7557" i="1"/>
  <c r="FT7557" i="1"/>
  <c r="FU7557" i="1"/>
  <c r="FV7557" i="1"/>
  <c r="FW7557" i="1"/>
  <c r="FX7557" i="1"/>
  <c r="FY7557" i="1"/>
  <c r="FZ7557" i="1"/>
  <c r="GA7557" i="1"/>
  <c r="GB7557" i="1"/>
  <c r="GC7557" i="1"/>
  <c r="GD7557" i="1"/>
  <c r="GE7557" i="1"/>
  <c r="GF7557" i="1"/>
  <c r="GG7557" i="1"/>
  <c r="GH7557" i="1"/>
  <c r="GI7557" i="1"/>
  <c r="GJ7557" i="1"/>
  <c r="GK7557" i="1"/>
  <c r="GL7557" i="1"/>
  <c r="GM7557" i="1"/>
  <c r="GN7557" i="1"/>
  <c r="GO7557" i="1"/>
  <c r="GP7557" i="1"/>
  <c r="GQ7557" i="1"/>
  <c r="GR7557" i="1"/>
  <c r="GS7557" i="1"/>
  <c r="GT7557" i="1"/>
  <c r="GU7557" i="1"/>
  <c r="GV7557" i="1"/>
  <c r="GW7557" i="1"/>
  <c r="GX7557" i="1"/>
  <c r="GY7557" i="1"/>
  <c r="GZ7557" i="1"/>
  <c r="HA7557" i="1"/>
  <c r="HB7557" i="1"/>
  <c r="HC7557" i="1"/>
  <c r="HD7557" i="1"/>
  <c r="HE7557" i="1"/>
  <c r="HF7557" i="1"/>
  <c r="DR7558" i="1"/>
  <c r="DS7558" i="1"/>
  <c r="DT7558" i="1"/>
  <c r="DU7558" i="1"/>
  <c r="DV7558" i="1"/>
  <c r="DW7558" i="1"/>
  <c r="DX7558" i="1"/>
  <c r="DY7558" i="1"/>
  <c r="DZ7558" i="1"/>
  <c r="EA7558" i="1"/>
  <c r="EB7558" i="1"/>
  <c r="EC7558" i="1"/>
  <c r="ED7558" i="1"/>
  <c r="EE7558" i="1"/>
  <c r="EF7558" i="1"/>
  <c r="EG7558" i="1"/>
  <c r="EH7558" i="1"/>
  <c r="EI7558" i="1"/>
  <c r="EJ7558" i="1"/>
  <c r="EK7558" i="1"/>
  <c r="EL7558" i="1"/>
  <c r="EM7558" i="1"/>
  <c r="EN7558" i="1"/>
  <c r="EO7558" i="1"/>
  <c r="EP7558" i="1"/>
  <c r="EQ7558" i="1"/>
  <c r="ER7558" i="1"/>
  <c r="ES7558" i="1"/>
  <c r="ET7558" i="1"/>
  <c r="EU7558" i="1"/>
  <c r="EV7558" i="1"/>
  <c r="EW7558" i="1"/>
  <c r="EX7558" i="1"/>
  <c r="EY7558" i="1"/>
  <c r="EZ7558" i="1"/>
  <c r="FA7558" i="1"/>
  <c r="FB7558" i="1"/>
  <c r="FC7558" i="1"/>
  <c r="FD7558" i="1"/>
  <c r="FE7558" i="1"/>
  <c r="FF7558" i="1"/>
  <c r="FG7558" i="1"/>
  <c r="FH7558" i="1"/>
  <c r="FI7558" i="1"/>
  <c r="FJ7558" i="1"/>
  <c r="FK7558" i="1"/>
  <c r="FL7558" i="1"/>
  <c r="FM7558" i="1"/>
  <c r="FN7558" i="1"/>
  <c r="FO7558" i="1"/>
  <c r="FP7558" i="1"/>
  <c r="FQ7558" i="1"/>
  <c r="FR7558" i="1"/>
  <c r="FS7558" i="1"/>
  <c r="FT7558" i="1"/>
  <c r="FU7558" i="1"/>
  <c r="FV7558" i="1"/>
  <c r="FW7558" i="1"/>
  <c r="FX7558" i="1"/>
  <c r="FY7558" i="1"/>
  <c r="FZ7558" i="1"/>
  <c r="GA7558" i="1"/>
  <c r="GB7558" i="1"/>
  <c r="GC7558" i="1"/>
  <c r="GD7558" i="1"/>
  <c r="GE7558" i="1"/>
  <c r="GF7558" i="1"/>
  <c r="GG7558" i="1"/>
  <c r="GH7558" i="1"/>
  <c r="GI7558" i="1"/>
  <c r="GJ7558" i="1"/>
  <c r="GK7558" i="1"/>
  <c r="GL7558" i="1"/>
  <c r="GM7558" i="1"/>
  <c r="GN7558" i="1"/>
  <c r="GO7558" i="1"/>
  <c r="GP7558" i="1"/>
  <c r="GQ7558" i="1"/>
  <c r="GR7558" i="1"/>
  <c r="GS7558" i="1"/>
  <c r="GT7558" i="1"/>
  <c r="GU7558" i="1"/>
  <c r="GV7558" i="1"/>
  <c r="GW7558" i="1"/>
  <c r="GX7558" i="1"/>
  <c r="GY7558" i="1"/>
  <c r="GZ7558" i="1"/>
  <c r="HA7558" i="1"/>
  <c r="HB7558" i="1"/>
  <c r="HC7558" i="1"/>
  <c r="HD7558" i="1"/>
  <c r="HE7558" i="1"/>
  <c r="HF7558" i="1"/>
  <c r="DR7559" i="1"/>
  <c r="DS7559" i="1"/>
  <c r="DT7559" i="1"/>
  <c r="DU7559" i="1"/>
  <c r="DV7559" i="1"/>
  <c r="DW7559" i="1"/>
  <c r="DX7559" i="1"/>
  <c r="DY7559" i="1"/>
  <c r="DZ7559" i="1"/>
  <c r="EA7559" i="1"/>
  <c r="EB7559" i="1"/>
  <c r="EC7559" i="1"/>
  <c r="ED7559" i="1"/>
  <c r="EE7559" i="1"/>
  <c r="EF7559" i="1"/>
  <c r="EG7559" i="1"/>
  <c r="EH7559" i="1"/>
  <c r="EI7559" i="1"/>
  <c r="EJ7559" i="1"/>
  <c r="EK7559" i="1"/>
  <c r="EL7559" i="1"/>
  <c r="EM7559" i="1"/>
  <c r="EN7559" i="1"/>
  <c r="EO7559" i="1"/>
  <c r="EP7559" i="1"/>
  <c r="EQ7559" i="1"/>
  <c r="ER7559" i="1"/>
  <c r="ES7559" i="1"/>
  <c r="ET7559" i="1"/>
  <c r="EU7559" i="1"/>
  <c r="EV7559" i="1"/>
  <c r="EW7559" i="1"/>
  <c r="EX7559" i="1"/>
  <c r="EY7559" i="1"/>
  <c r="EZ7559" i="1"/>
  <c r="FA7559" i="1"/>
  <c r="FB7559" i="1"/>
  <c r="FC7559" i="1"/>
  <c r="FD7559" i="1"/>
  <c r="FE7559" i="1"/>
  <c r="FF7559" i="1"/>
  <c r="FG7559" i="1"/>
  <c r="FH7559" i="1"/>
  <c r="FI7559" i="1"/>
  <c r="FJ7559" i="1"/>
  <c r="FK7559" i="1"/>
  <c r="FL7559" i="1"/>
  <c r="FM7559" i="1"/>
  <c r="FN7559" i="1"/>
  <c r="FO7559" i="1"/>
  <c r="FP7559" i="1"/>
  <c r="FQ7559" i="1"/>
  <c r="FR7559" i="1"/>
  <c r="FS7559" i="1"/>
  <c r="FT7559" i="1"/>
  <c r="FU7559" i="1"/>
  <c r="FV7559" i="1"/>
  <c r="FW7559" i="1"/>
  <c r="FX7559" i="1"/>
  <c r="FY7559" i="1"/>
  <c r="FZ7559" i="1"/>
  <c r="GA7559" i="1"/>
  <c r="GB7559" i="1"/>
  <c r="GC7559" i="1"/>
  <c r="GD7559" i="1"/>
  <c r="GE7559" i="1"/>
  <c r="GF7559" i="1"/>
  <c r="GG7559" i="1"/>
  <c r="GH7559" i="1"/>
  <c r="GI7559" i="1"/>
  <c r="GJ7559" i="1"/>
  <c r="GK7559" i="1"/>
  <c r="GL7559" i="1"/>
  <c r="GM7559" i="1"/>
  <c r="GN7559" i="1"/>
  <c r="GO7559" i="1"/>
  <c r="GP7559" i="1"/>
  <c r="GQ7559" i="1"/>
  <c r="GR7559" i="1"/>
  <c r="GS7559" i="1"/>
  <c r="GT7559" i="1"/>
  <c r="GU7559" i="1"/>
  <c r="GV7559" i="1"/>
  <c r="GW7559" i="1"/>
  <c r="GX7559" i="1"/>
  <c r="GY7559" i="1"/>
  <c r="GZ7559" i="1"/>
  <c r="HA7559" i="1"/>
  <c r="HB7559" i="1"/>
  <c r="HC7559" i="1"/>
  <c r="HD7559" i="1"/>
  <c r="HE7559" i="1"/>
  <c r="HF7559" i="1"/>
  <c r="DR7560" i="1"/>
  <c r="DS7560" i="1"/>
  <c r="DT7560" i="1"/>
  <c r="DU7560" i="1"/>
  <c r="DV7560" i="1"/>
  <c r="DW7560" i="1"/>
  <c r="DX7560" i="1"/>
  <c r="DY7560" i="1"/>
  <c r="DZ7560" i="1"/>
  <c r="EA7560" i="1"/>
  <c r="EB7560" i="1"/>
  <c r="EC7560" i="1"/>
  <c r="ED7560" i="1"/>
  <c r="EE7560" i="1"/>
  <c r="EF7560" i="1"/>
  <c r="EG7560" i="1"/>
  <c r="EH7560" i="1"/>
  <c r="EI7560" i="1"/>
  <c r="EJ7560" i="1"/>
  <c r="EK7560" i="1"/>
  <c r="EL7560" i="1"/>
  <c r="EM7560" i="1"/>
  <c r="EN7560" i="1"/>
  <c r="EO7560" i="1"/>
  <c r="EP7560" i="1"/>
  <c r="EQ7560" i="1"/>
  <c r="ER7560" i="1"/>
  <c r="ES7560" i="1"/>
  <c r="ET7560" i="1"/>
  <c r="EU7560" i="1"/>
  <c r="EV7560" i="1"/>
  <c r="EW7560" i="1"/>
  <c r="EX7560" i="1"/>
  <c r="EY7560" i="1"/>
  <c r="EZ7560" i="1"/>
  <c r="FA7560" i="1"/>
  <c r="FB7560" i="1"/>
  <c r="FC7560" i="1"/>
  <c r="FD7560" i="1"/>
  <c r="FE7560" i="1"/>
  <c r="FF7560" i="1"/>
  <c r="FG7560" i="1"/>
  <c r="FH7560" i="1"/>
  <c r="FI7560" i="1"/>
  <c r="FJ7560" i="1"/>
  <c r="FK7560" i="1"/>
  <c r="FL7560" i="1"/>
  <c r="FM7560" i="1"/>
  <c r="FN7560" i="1"/>
  <c r="FO7560" i="1"/>
  <c r="FP7560" i="1"/>
  <c r="FQ7560" i="1"/>
  <c r="FR7560" i="1"/>
  <c r="FS7560" i="1"/>
  <c r="FT7560" i="1"/>
  <c r="FU7560" i="1"/>
  <c r="FV7560" i="1"/>
  <c r="FW7560" i="1"/>
  <c r="FX7560" i="1"/>
  <c r="FY7560" i="1"/>
  <c r="FZ7560" i="1"/>
  <c r="GA7560" i="1"/>
  <c r="GB7560" i="1"/>
  <c r="GC7560" i="1"/>
  <c r="GD7560" i="1"/>
  <c r="GE7560" i="1"/>
  <c r="GF7560" i="1"/>
  <c r="GG7560" i="1"/>
  <c r="GH7560" i="1"/>
  <c r="GI7560" i="1"/>
  <c r="GJ7560" i="1"/>
  <c r="GK7560" i="1"/>
  <c r="GL7560" i="1"/>
  <c r="GM7560" i="1"/>
  <c r="GN7560" i="1"/>
  <c r="GO7560" i="1"/>
  <c r="GP7560" i="1"/>
  <c r="GQ7560" i="1"/>
  <c r="GR7560" i="1"/>
  <c r="GS7560" i="1"/>
  <c r="GT7560" i="1"/>
  <c r="GU7560" i="1"/>
  <c r="GV7560" i="1"/>
  <c r="GW7560" i="1"/>
  <c r="GX7560" i="1"/>
  <c r="GY7560" i="1"/>
  <c r="GZ7560" i="1"/>
  <c r="HA7560" i="1"/>
  <c r="HB7560" i="1"/>
  <c r="HC7560" i="1"/>
  <c r="HD7560" i="1"/>
  <c r="HE7560" i="1"/>
  <c r="HF7560" i="1"/>
  <c r="DR7561" i="1"/>
  <c r="DS7561" i="1"/>
  <c r="DT7561" i="1"/>
  <c r="DU7561" i="1"/>
  <c r="DV7561" i="1"/>
  <c r="DW7561" i="1"/>
  <c r="DX7561" i="1"/>
  <c r="DY7561" i="1"/>
  <c r="DZ7561" i="1"/>
  <c r="EA7561" i="1"/>
  <c r="EB7561" i="1"/>
  <c r="EC7561" i="1"/>
  <c r="ED7561" i="1"/>
  <c r="EE7561" i="1"/>
  <c r="EF7561" i="1"/>
  <c r="EG7561" i="1"/>
  <c r="EH7561" i="1"/>
  <c r="EI7561" i="1"/>
  <c r="EJ7561" i="1"/>
  <c r="EK7561" i="1"/>
  <c r="EL7561" i="1"/>
  <c r="EM7561" i="1"/>
  <c r="EN7561" i="1"/>
  <c r="EO7561" i="1"/>
  <c r="EP7561" i="1"/>
  <c r="EQ7561" i="1"/>
  <c r="ER7561" i="1"/>
  <c r="ES7561" i="1"/>
  <c r="ET7561" i="1"/>
  <c r="EU7561" i="1"/>
  <c r="EV7561" i="1"/>
  <c r="EW7561" i="1"/>
  <c r="EX7561" i="1"/>
  <c r="EY7561" i="1"/>
  <c r="EZ7561" i="1"/>
  <c r="FA7561" i="1"/>
  <c r="FB7561" i="1"/>
  <c r="FC7561" i="1"/>
  <c r="FD7561" i="1"/>
  <c r="FE7561" i="1"/>
  <c r="FF7561" i="1"/>
  <c r="FG7561" i="1"/>
  <c r="FH7561" i="1"/>
  <c r="FI7561" i="1"/>
  <c r="FJ7561" i="1"/>
  <c r="FK7561" i="1"/>
  <c r="FL7561" i="1"/>
  <c r="FM7561" i="1"/>
  <c r="FN7561" i="1"/>
  <c r="FO7561" i="1"/>
  <c r="FP7561" i="1"/>
  <c r="FQ7561" i="1"/>
  <c r="FR7561" i="1"/>
  <c r="FS7561" i="1"/>
  <c r="FT7561" i="1"/>
  <c r="FU7561" i="1"/>
  <c r="FV7561" i="1"/>
  <c r="FW7561" i="1"/>
  <c r="FX7561" i="1"/>
  <c r="FY7561" i="1"/>
  <c r="FZ7561" i="1"/>
  <c r="GA7561" i="1"/>
  <c r="GB7561" i="1"/>
  <c r="GC7561" i="1"/>
  <c r="GD7561" i="1"/>
  <c r="GE7561" i="1"/>
  <c r="GF7561" i="1"/>
  <c r="GG7561" i="1"/>
  <c r="GH7561" i="1"/>
  <c r="GI7561" i="1"/>
  <c r="GJ7561" i="1"/>
  <c r="GK7561" i="1"/>
  <c r="GL7561" i="1"/>
  <c r="GM7561" i="1"/>
  <c r="GN7561" i="1"/>
  <c r="GO7561" i="1"/>
  <c r="GP7561" i="1"/>
  <c r="GQ7561" i="1"/>
  <c r="GR7561" i="1"/>
  <c r="GS7561" i="1"/>
  <c r="GT7561" i="1"/>
  <c r="GU7561" i="1"/>
  <c r="GV7561" i="1"/>
  <c r="GW7561" i="1"/>
  <c r="GX7561" i="1"/>
  <c r="GY7561" i="1"/>
  <c r="GZ7561" i="1"/>
  <c r="HA7561" i="1"/>
  <c r="HB7561" i="1"/>
  <c r="HC7561" i="1"/>
  <c r="HD7561" i="1"/>
  <c r="HE7561" i="1"/>
  <c r="HF7561" i="1"/>
  <c r="DR7562" i="1"/>
  <c r="DS7562" i="1"/>
  <c r="DT7562" i="1"/>
  <c r="DU7562" i="1"/>
  <c r="DV7562" i="1"/>
  <c r="DW7562" i="1"/>
  <c r="DX7562" i="1"/>
  <c r="DY7562" i="1"/>
  <c r="DZ7562" i="1"/>
  <c r="EA7562" i="1"/>
  <c r="EB7562" i="1"/>
  <c r="EC7562" i="1"/>
  <c r="ED7562" i="1"/>
  <c r="EE7562" i="1"/>
  <c r="EF7562" i="1"/>
  <c r="EG7562" i="1"/>
  <c r="EH7562" i="1"/>
  <c r="EI7562" i="1"/>
  <c r="EJ7562" i="1"/>
  <c r="EK7562" i="1"/>
  <c r="EL7562" i="1"/>
  <c r="EM7562" i="1"/>
  <c r="EN7562" i="1"/>
  <c r="EO7562" i="1"/>
  <c r="EP7562" i="1"/>
  <c r="EQ7562" i="1"/>
  <c r="ER7562" i="1"/>
  <c r="ES7562" i="1"/>
  <c r="ET7562" i="1"/>
  <c r="EU7562" i="1"/>
  <c r="EV7562" i="1"/>
  <c r="EW7562" i="1"/>
  <c r="EX7562" i="1"/>
  <c r="EY7562" i="1"/>
  <c r="EZ7562" i="1"/>
  <c r="FA7562" i="1"/>
  <c r="FB7562" i="1"/>
  <c r="FC7562" i="1"/>
  <c r="FD7562" i="1"/>
  <c r="FE7562" i="1"/>
  <c r="FF7562" i="1"/>
  <c r="FG7562" i="1"/>
  <c r="FH7562" i="1"/>
  <c r="FI7562" i="1"/>
  <c r="FJ7562" i="1"/>
  <c r="FK7562" i="1"/>
  <c r="FL7562" i="1"/>
  <c r="FM7562" i="1"/>
  <c r="FN7562" i="1"/>
  <c r="FO7562" i="1"/>
  <c r="FP7562" i="1"/>
  <c r="FQ7562" i="1"/>
  <c r="FR7562" i="1"/>
  <c r="FS7562" i="1"/>
  <c r="FT7562" i="1"/>
  <c r="FU7562" i="1"/>
  <c r="FV7562" i="1"/>
  <c r="FW7562" i="1"/>
  <c r="FX7562" i="1"/>
  <c r="FY7562" i="1"/>
  <c r="FZ7562" i="1"/>
  <c r="GA7562" i="1"/>
  <c r="GB7562" i="1"/>
  <c r="GC7562" i="1"/>
  <c r="GD7562" i="1"/>
  <c r="GE7562" i="1"/>
  <c r="GF7562" i="1"/>
  <c r="GG7562" i="1"/>
  <c r="GH7562" i="1"/>
  <c r="GI7562" i="1"/>
  <c r="GJ7562" i="1"/>
  <c r="GK7562" i="1"/>
  <c r="GL7562" i="1"/>
  <c r="GM7562" i="1"/>
  <c r="GN7562" i="1"/>
  <c r="GO7562" i="1"/>
  <c r="GP7562" i="1"/>
  <c r="GQ7562" i="1"/>
  <c r="GR7562" i="1"/>
  <c r="GS7562" i="1"/>
  <c r="GT7562" i="1"/>
  <c r="GU7562" i="1"/>
  <c r="GV7562" i="1"/>
  <c r="GW7562" i="1"/>
  <c r="GX7562" i="1"/>
  <c r="GY7562" i="1"/>
  <c r="GZ7562" i="1"/>
  <c r="HA7562" i="1"/>
  <c r="HB7562" i="1"/>
  <c r="HC7562" i="1"/>
  <c r="HD7562" i="1"/>
  <c r="HE7562" i="1"/>
  <c r="HF7562" i="1"/>
  <c r="DR7563" i="1"/>
  <c r="DS7563" i="1"/>
  <c r="DT7563" i="1"/>
  <c r="DU7563" i="1"/>
  <c r="DV7563" i="1"/>
  <c r="DW7563" i="1"/>
  <c r="DX7563" i="1"/>
  <c r="DY7563" i="1"/>
  <c r="DZ7563" i="1"/>
  <c r="EA7563" i="1"/>
  <c r="EB7563" i="1"/>
  <c r="EC7563" i="1"/>
  <c r="ED7563" i="1"/>
  <c r="EE7563" i="1"/>
  <c r="EF7563" i="1"/>
  <c r="EG7563" i="1"/>
  <c r="EH7563" i="1"/>
  <c r="EI7563" i="1"/>
  <c r="EJ7563" i="1"/>
  <c r="EK7563" i="1"/>
  <c r="EL7563" i="1"/>
  <c r="EM7563" i="1"/>
  <c r="EN7563" i="1"/>
  <c r="EO7563" i="1"/>
  <c r="EP7563" i="1"/>
  <c r="EQ7563" i="1"/>
  <c r="ER7563" i="1"/>
  <c r="ES7563" i="1"/>
  <c r="ET7563" i="1"/>
  <c r="EU7563" i="1"/>
  <c r="EV7563" i="1"/>
  <c r="EW7563" i="1"/>
  <c r="EX7563" i="1"/>
  <c r="EY7563" i="1"/>
  <c r="EZ7563" i="1"/>
  <c r="FA7563" i="1"/>
  <c r="FB7563" i="1"/>
  <c r="FC7563" i="1"/>
  <c r="FD7563" i="1"/>
  <c r="FE7563" i="1"/>
  <c r="FF7563" i="1"/>
  <c r="FG7563" i="1"/>
  <c r="FH7563" i="1"/>
  <c r="FI7563" i="1"/>
  <c r="FJ7563" i="1"/>
  <c r="FK7563" i="1"/>
  <c r="FL7563" i="1"/>
  <c r="FM7563" i="1"/>
  <c r="FN7563" i="1"/>
  <c r="FO7563" i="1"/>
  <c r="FP7563" i="1"/>
  <c r="FQ7563" i="1"/>
  <c r="FR7563" i="1"/>
  <c r="FS7563" i="1"/>
  <c r="FT7563" i="1"/>
  <c r="FU7563" i="1"/>
  <c r="FV7563" i="1"/>
  <c r="FW7563" i="1"/>
  <c r="FX7563" i="1"/>
  <c r="FY7563" i="1"/>
  <c r="FZ7563" i="1"/>
  <c r="GA7563" i="1"/>
  <c r="GB7563" i="1"/>
  <c r="GC7563" i="1"/>
  <c r="GD7563" i="1"/>
  <c r="GE7563" i="1"/>
  <c r="GF7563" i="1"/>
  <c r="GG7563" i="1"/>
  <c r="GH7563" i="1"/>
  <c r="GI7563" i="1"/>
  <c r="GJ7563" i="1"/>
  <c r="GK7563" i="1"/>
  <c r="GL7563" i="1"/>
  <c r="GM7563" i="1"/>
  <c r="GN7563" i="1"/>
  <c r="GO7563" i="1"/>
  <c r="GP7563" i="1"/>
  <c r="GQ7563" i="1"/>
  <c r="GR7563" i="1"/>
  <c r="GS7563" i="1"/>
  <c r="GT7563" i="1"/>
  <c r="GU7563" i="1"/>
  <c r="GV7563" i="1"/>
  <c r="GW7563" i="1"/>
  <c r="GX7563" i="1"/>
  <c r="GY7563" i="1"/>
  <c r="GZ7563" i="1"/>
  <c r="HA7563" i="1"/>
  <c r="HB7563" i="1"/>
  <c r="HC7563" i="1"/>
  <c r="HD7563" i="1"/>
  <c r="HE7563" i="1"/>
  <c r="HF7563" i="1"/>
  <c r="DR7564" i="1"/>
  <c r="DS7564" i="1"/>
  <c r="DT7564" i="1"/>
  <c r="DU7564" i="1"/>
  <c r="DV7564" i="1"/>
  <c r="DW7564" i="1"/>
  <c r="DX7564" i="1"/>
  <c r="DY7564" i="1"/>
  <c r="DZ7564" i="1"/>
  <c r="EA7564" i="1"/>
  <c r="EB7564" i="1"/>
  <c r="EC7564" i="1"/>
  <c r="ED7564" i="1"/>
  <c r="EE7564" i="1"/>
  <c r="EF7564" i="1"/>
  <c r="EG7564" i="1"/>
  <c r="EH7564" i="1"/>
  <c r="EI7564" i="1"/>
  <c r="EJ7564" i="1"/>
  <c r="EK7564" i="1"/>
  <c r="EL7564" i="1"/>
  <c r="EM7564" i="1"/>
  <c r="EN7564" i="1"/>
  <c r="EO7564" i="1"/>
  <c r="EP7564" i="1"/>
  <c r="EQ7564" i="1"/>
  <c r="ER7564" i="1"/>
  <c r="ES7564" i="1"/>
  <c r="ET7564" i="1"/>
  <c r="EU7564" i="1"/>
  <c r="EV7564" i="1"/>
  <c r="EW7564" i="1"/>
  <c r="EX7564" i="1"/>
  <c r="EY7564" i="1"/>
  <c r="EZ7564" i="1"/>
  <c r="FA7564" i="1"/>
  <c r="FB7564" i="1"/>
  <c r="FC7564" i="1"/>
  <c r="FD7564" i="1"/>
  <c r="FE7564" i="1"/>
  <c r="FF7564" i="1"/>
  <c r="FG7564" i="1"/>
  <c r="FH7564" i="1"/>
  <c r="FI7564" i="1"/>
  <c r="FJ7564" i="1"/>
  <c r="FK7564" i="1"/>
  <c r="FL7564" i="1"/>
  <c r="FM7564" i="1"/>
  <c r="FN7564" i="1"/>
  <c r="FO7564" i="1"/>
  <c r="FP7564" i="1"/>
  <c r="FQ7564" i="1"/>
  <c r="FR7564" i="1"/>
  <c r="FS7564" i="1"/>
  <c r="FT7564" i="1"/>
  <c r="FU7564" i="1"/>
  <c r="FV7564" i="1"/>
  <c r="FW7564" i="1"/>
  <c r="FX7564" i="1"/>
  <c r="FY7564" i="1"/>
  <c r="FZ7564" i="1"/>
  <c r="GA7564" i="1"/>
  <c r="GB7564" i="1"/>
  <c r="GC7564" i="1"/>
  <c r="GD7564" i="1"/>
  <c r="GE7564" i="1"/>
  <c r="GF7564" i="1"/>
  <c r="GG7564" i="1"/>
  <c r="GH7564" i="1"/>
  <c r="GI7564" i="1"/>
  <c r="GJ7564" i="1"/>
  <c r="GK7564" i="1"/>
  <c r="GL7564" i="1"/>
  <c r="GM7564" i="1"/>
  <c r="GN7564" i="1"/>
  <c r="GO7564" i="1"/>
  <c r="GP7564" i="1"/>
  <c r="GQ7564" i="1"/>
  <c r="GR7564" i="1"/>
  <c r="GS7564" i="1"/>
  <c r="GT7564" i="1"/>
  <c r="GU7564" i="1"/>
  <c r="GV7564" i="1"/>
  <c r="GW7564" i="1"/>
  <c r="GX7564" i="1"/>
  <c r="GY7564" i="1"/>
  <c r="GZ7564" i="1"/>
  <c r="HA7564" i="1"/>
  <c r="HB7564" i="1"/>
  <c r="HC7564" i="1"/>
  <c r="HD7564" i="1"/>
  <c r="HE7564" i="1"/>
  <c r="HF7564" i="1"/>
  <c r="DR7565" i="1"/>
  <c r="DS7565" i="1"/>
  <c r="DT7565" i="1"/>
  <c r="DU7565" i="1"/>
  <c r="DV7565" i="1"/>
  <c r="DW7565" i="1"/>
  <c r="DX7565" i="1"/>
  <c r="DY7565" i="1"/>
  <c r="DZ7565" i="1"/>
  <c r="EA7565" i="1"/>
  <c r="EB7565" i="1"/>
  <c r="EC7565" i="1"/>
  <c r="ED7565" i="1"/>
  <c r="EE7565" i="1"/>
  <c r="EF7565" i="1"/>
  <c r="EG7565" i="1"/>
  <c r="EH7565" i="1"/>
  <c r="EI7565" i="1"/>
  <c r="EJ7565" i="1"/>
  <c r="EK7565" i="1"/>
  <c r="EL7565" i="1"/>
  <c r="EM7565" i="1"/>
  <c r="EN7565" i="1"/>
  <c r="EO7565" i="1"/>
  <c r="EP7565" i="1"/>
  <c r="EQ7565" i="1"/>
  <c r="ER7565" i="1"/>
  <c r="ES7565" i="1"/>
  <c r="ET7565" i="1"/>
  <c r="EU7565" i="1"/>
  <c r="EV7565" i="1"/>
  <c r="EW7565" i="1"/>
  <c r="EX7565" i="1"/>
  <c r="EY7565" i="1"/>
  <c r="EZ7565" i="1"/>
  <c r="FA7565" i="1"/>
  <c r="FB7565" i="1"/>
  <c r="FC7565" i="1"/>
  <c r="FD7565" i="1"/>
  <c r="FE7565" i="1"/>
  <c r="FF7565" i="1"/>
  <c r="FG7565" i="1"/>
  <c r="FH7565" i="1"/>
  <c r="FI7565" i="1"/>
  <c r="FJ7565" i="1"/>
  <c r="FK7565" i="1"/>
  <c r="FL7565" i="1"/>
  <c r="FM7565" i="1"/>
  <c r="FN7565" i="1"/>
  <c r="FO7565" i="1"/>
  <c r="FP7565" i="1"/>
  <c r="FQ7565" i="1"/>
  <c r="FR7565" i="1"/>
  <c r="FS7565" i="1"/>
  <c r="FT7565" i="1"/>
  <c r="FU7565" i="1"/>
  <c r="FV7565" i="1"/>
  <c r="FW7565" i="1"/>
  <c r="FX7565" i="1"/>
  <c r="FY7565" i="1"/>
  <c r="FZ7565" i="1"/>
  <c r="GA7565" i="1"/>
  <c r="GB7565" i="1"/>
  <c r="GC7565" i="1"/>
  <c r="GD7565" i="1"/>
  <c r="GE7565" i="1"/>
  <c r="GF7565" i="1"/>
  <c r="GG7565" i="1"/>
  <c r="GH7565" i="1"/>
  <c r="GI7565" i="1"/>
  <c r="GJ7565" i="1"/>
  <c r="GK7565" i="1"/>
  <c r="GL7565" i="1"/>
  <c r="GM7565" i="1"/>
  <c r="GN7565" i="1"/>
  <c r="GO7565" i="1"/>
  <c r="GP7565" i="1"/>
  <c r="GQ7565" i="1"/>
  <c r="GR7565" i="1"/>
  <c r="GS7565" i="1"/>
  <c r="GT7565" i="1"/>
  <c r="GU7565" i="1"/>
  <c r="GV7565" i="1"/>
  <c r="GW7565" i="1"/>
  <c r="GX7565" i="1"/>
  <c r="GY7565" i="1"/>
  <c r="GZ7565" i="1"/>
  <c r="HA7565" i="1"/>
  <c r="HB7565" i="1"/>
  <c r="HC7565" i="1"/>
  <c r="HD7565" i="1"/>
  <c r="HE7565" i="1"/>
  <c r="HF7565" i="1"/>
  <c r="DR7566" i="1"/>
  <c r="DS7566" i="1"/>
  <c r="DT7566" i="1"/>
  <c r="DU7566" i="1"/>
  <c r="DV7566" i="1"/>
  <c r="DW7566" i="1"/>
  <c r="DX7566" i="1"/>
  <c r="DY7566" i="1"/>
  <c r="DZ7566" i="1"/>
  <c r="EA7566" i="1"/>
  <c r="EB7566" i="1"/>
  <c r="EC7566" i="1"/>
  <c r="ED7566" i="1"/>
  <c r="EE7566" i="1"/>
  <c r="EF7566" i="1"/>
  <c r="EG7566" i="1"/>
  <c r="EH7566" i="1"/>
  <c r="EI7566" i="1"/>
  <c r="EJ7566" i="1"/>
  <c r="EK7566" i="1"/>
  <c r="EL7566" i="1"/>
  <c r="EM7566" i="1"/>
  <c r="EN7566" i="1"/>
  <c r="EO7566" i="1"/>
  <c r="EP7566" i="1"/>
  <c r="EQ7566" i="1"/>
  <c r="ER7566" i="1"/>
  <c r="ES7566" i="1"/>
  <c r="ET7566" i="1"/>
  <c r="EU7566" i="1"/>
  <c r="EV7566" i="1"/>
  <c r="EW7566" i="1"/>
  <c r="EX7566" i="1"/>
  <c r="EY7566" i="1"/>
  <c r="EZ7566" i="1"/>
  <c r="FA7566" i="1"/>
  <c r="FB7566" i="1"/>
  <c r="FC7566" i="1"/>
  <c r="FD7566" i="1"/>
  <c r="FE7566" i="1"/>
  <c r="FF7566" i="1"/>
  <c r="FG7566" i="1"/>
  <c r="FH7566" i="1"/>
  <c r="FI7566" i="1"/>
  <c r="FJ7566" i="1"/>
  <c r="FK7566" i="1"/>
  <c r="FL7566" i="1"/>
  <c r="FM7566" i="1"/>
  <c r="FN7566" i="1"/>
  <c r="FO7566" i="1"/>
  <c r="FP7566" i="1"/>
  <c r="FQ7566" i="1"/>
  <c r="FR7566" i="1"/>
  <c r="FS7566" i="1"/>
  <c r="FT7566" i="1"/>
  <c r="FU7566" i="1"/>
  <c r="FV7566" i="1"/>
  <c r="FW7566" i="1"/>
  <c r="FX7566" i="1"/>
  <c r="FY7566" i="1"/>
  <c r="FZ7566" i="1"/>
  <c r="GA7566" i="1"/>
  <c r="GB7566" i="1"/>
  <c r="GC7566" i="1"/>
  <c r="GD7566" i="1"/>
  <c r="GE7566" i="1"/>
  <c r="GF7566" i="1"/>
  <c r="GG7566" i="1"/>
  <c r="GH7566" i="1"/>
  <c r="GI7566" i="1"/>
  <c r="GJ7566" i="1"/>
  <c r="GK7566" i="1"/>
  <c r="GL7566" i="1"/>
  <c r="GM7566" i="1"/>
  <c r="GN7566" i="1"/>
  <c r="GO7566" i="1"/>
  <c r="GP7566" i="1"/>
  <c r="GQ7566" i="1"/>
  <c r="GR7566" i="1"/>
  <c r="GS7566" i="1"/>
  <c r="GT7566" i="1"/>
  <c r="GU7566" i="1"/>
  <c r="GV7566" i="1"/>
  <c r="GW7566" i="1"/>
  <c r="GX7566" i="1"/>
  <c r="GY7566" i="1"/>
  <c r="GZ7566" i="1"/>
  <c r="HA7566" i="1"/>
  <c r="HB7566" i="1"/>
  <c r="HC7566" i="1"/>
  <c r="HD7566" i="1"/>
  <c r="HE7566" i="1"/>
  <c r="HF7566" i="1"/>
  <c r="DR7567" i="1"/>
  <c r="DS7567" i="1"/>
  <c r="DT7567" i="1"/>
  <c r="DU7567" i="1"/>
  <c r="DV7567" i="1"/>
  <c r="DW7567" i="1"/>
  <c r="DX7567" i="1"/>
  <c r="DY7567" i="1"/>
  <c r="DZ7567" i="1"/>
  <c r="EA7567" i="1"/>
  <c r="EB7567" i="1"/>
  <c r="EC7567" i="1"/>
  <c r="ED7567" i="1"/>
  <c r="EE7567" i="1"/>
  <c r="EF7567" i="1"/>
  <c r="EG7567" i="1"/>
  <c r="EH7567" i="1"/>
  <c r="EI7567" i="1"/>
  <c r="EJ7567" i="1"/>
  <c r="EK7567" i="1"/>
  <c r="EL7567" i="1"/>
  <c r="EM7567" i="1"/>
  <c r="EN7567" i="1"/>
  <c r="EO7567" i="1"/>
  <c r="EP7567" i="1"/>
  <c r="EQ7567" i="1"/>
  <c r="ER7567" i="1"/>
  <c r="ES7567" i="1"/>
  <c r="ET7567" i="1"/>
  <c r="EU7567" i="1"/>
  <c r="EV7567" i="1"/>
  <c r="EW7567" i="1"/>
  <c r="EX7567" i="1"/>
  <c r="EY7567" i="1"/>
  <c r="EZ7567" i="1"/>
  <c r="FA7567" i="1"/>
  <c r="FB7567" i="1"/>
  <c r="FC7567" i="1"/>
  <c r="FD7567" i="1"/>
  <c r="FE7567" i="1"/>
  <c r="FF7567" i="1"/>
  <c r="FG7567" i="1"/>
  <c r="FH7567" i="1"/>
  <c r="FI7567" i="1"/>
  <c r="FJ7567" i="1"/>
  <c r="FK7567" i="1"/>
  <c r="FL7567" i="1"/>
  <c r="FM7567" i="1"/>
  <c r="FN7567" i="1"/>
  <c r="FO7567" i="1"/>
  <c r="FP7567" i="1"/>
  <c r="FQ7567" i="1"/>
  <c r="FR7567" i="1"/>
  <c r="FS7567" i="1"/>
  <c r="FT7567" i="1"/>
  <c r="FU7567" i="1"/>
  <c r="FV7567" i="1"/>
  <c r="FW7567" i="1"/>
  <c r="FX7567" i="1"/>
  <c r="FY7567" i="1"/>
  <c r="FZ7567" i="1"/>
  <c r="GA7567" i="1"/>
  <c r="GB7567" i="1"/>
  <c r="GC7567" i="1"/>
  <c r="GD7567" i="1"/>
  <c r="GE7567" i="1"/>
  <c r="GF7567" i="1"/>
  <c r="GG7567" i="1"/>
  <c r="GH7567" i="1"/>
  <c r="GI7567" i="1"/>
  <c r="GJ7567" i="1"/>
  <c r="GK7567" i="1"/>
  <c r="GL7567" i="1"/>
  <c r="GM7567" i="1"/>
  <c r="GN7567" i="1"/>
  <c r="GO7567" i="1"/>
  <c r="GP7567" i="1"/>
  <c r="GQ7567" i="1"/>
  <c r="GR7567" i="1"/>
  <c r="GS7567" i="1"/>
  <c r="GT7567" i="1"/>
  <c r="GU7567" i="1"/>
  <c r="GV7567" i="1"/>
  <c r="GW7567" i="1"/>
  <c r="GX7567" i="1"/>
  <c r="GY7567" i="1"/>
  <c r="GZ7567" i="1"/>
  <c r="HA7567" i="1"/>
  <c r="HB7567" i="1"/>
  <c r="HC7567" i="1"/>
  <c r="HD7567" i="1"/>
  <c r="HE7567" i="1"/>
  <c r="HF7567" i="1"/>
  <c r="DR7568" i="1"/>
  <c r="DS7568" i="1"/>
  <c r="DT7568" i="1"/>
  <c r="DU7568" i="1"/>
  <c r="DV7568" i="1"/>
  <c r="DW7568" i="1"/>
  <c r="DX7568" i="1"/>
  <c r="DY7568" i="1"/>
  <c r="DZ7568" i="1"/>
  <c r="EA7568" i="1"/>
  <c r="EB7568" i="1"/>
  <c r="EC7568" i="1"/>
  <c r="ED7568" i="1"/>
  <c r="EE7568" i="1"/>
  <c r="EF7568" i="1"/>
  <c r="EG7568" i="1"/>
  <c r="EH7568" i="1"/>
  <c r="EI7568" i="1"/>
  <c r="EJ7568" i="1"/>
  <c r="EK7568" i="1"/>
  <c r="EL7568" i="1"/>
  <c r="EM7568" i="1"/>
  <c r="EN7568" i="1"/>
  <c r="EO7568" i="1"/>
  <c r="EP7568" i="1"/>
  <c r="EQ7568" i="1"/>
  <c r="ER7568" i="1"/>
  <c r="ES7568" i="1"/>
  <c r="ET7568" i="1"/>
  <c r="EU7568" i="1"/>
  <c r="EV7568" i="1"/>
  <c r="EW7568" i="1"/>
  <c r="EX7568" i="1"/>
  <c r="EY7568" i="1"/>
  <c r="EZ7568" i="1"/>
  <c r="FA7568" i="1"/>
  <c r="FB7568" i="1"/>
  <c r="FC7568" i="1"/>
  <c r="FD7568" i="1"/>
  <c r="FE7568" i="1"/>
  <c r="FF7568" i="1"/>
  <c r="FG7568" i="1"/>
  <c r="FH7568" i="1"/>
  <c r="FI7568" i="1"/>
  <c r="FJ7568" i="1"/>
  <c r="FK7568" i="1"/>
  <c r="FL7568" i="1"/>
  <c r="FM7568" i="1"/>
  <c r="FN7568" i="1"/>
  <c r="FO7568" i="1"/>
  <c r="FP7568" i="1"/>
  <c r="FQ7568" i="1"/>
  <c r="FR7568" i="1"/>
  <c r="FS7568" i="1"/>
  <c r="FT7568" i="1"/>
  <c r="FU7568" i="1"/>
  <c r="FV7568" i="1"/>
  <c r="FW7568" i="1"/>
  <c r="FX7568" i="1"/>
  <c r="FY7568" i="1"/>
  <c r="FZ7568" i="1"/>
  <c r="GA7568" i="1"/>
  <c r="GB7568" i="1"/>
  <c r="GC7568" i="1"/>
  <c r="GD7568" i="1"/>
  <c r="GE7568" i="1"/>
  <c r="GF7568" i="1"/>
  <c r="GG7568" i="1"/>
  <c r="GH7568" i="1"/>
  <c r="GI7568" i="1"/>
  <c r="GJ7568" i="1"/>
  <c r="GK7568" i="1"/>
  <c r="GL7568" i="1"/>
  <c r="GM7568" i="1"/>
  <c r="GN7568" i="1"/>
  <c r="GO7568" i="1"/>
  <c r="GP7568" i="1"/>
  <c r="GQ7568" i="1"/>
  <c r="GR7568" i="1"/>
  <c r="GS7568" i="1"/>
  <c r="GT7568" i="1"/>
  <c r="GU7568" i="1"/>
  <c r="GV7568" i="1"/>
  <c r="GW7568" i="1"/>
  <c r="GX7568" i="1"/>
  <c r="GY7568" i="1"/>
  <c r="GZ7568" i="1"/>
  <c r="HA7568" i="1"/>
  <c r="HB7568" i="1"/>
  <c r="HC7568" i="1"/>
  <c r="HD7568" i="1"/>
  <c r="HE7568" i="1"/>
  <c r="HF7568" i="1"/>
  <c r="DR7569" i="1"/>
  <c r="DS7569" i="1"/>
  <c r="DT7569" i="1"/>
  <c r="DU7569" i="1"/>
  <c r="DV7569" i="1"/>
  <c r="DW7569" i="1"/>
  <c r="DX7569" i="1"/>
  <c r="DY7569" i="1"/>
  <c r="DZ7569" i="1"/>
  <c r="EA7569" i="1"/>
  <c r="EB7569" i="1"/>
  <c r="EC7569" i="1"/>
  <c r="ED7569" i="1"/>
  <c r="EE7569" i="1"/>
  <c r="EF7569" i="1"/>
  <c r="EG7569" i="1"/>
  <c r="EH7569" i="1"/>
  <c r="EI7569" i="1"/>
  <c r="EJ7569" i="1"/>
  <c r="EK7569" i="1"/>
  <c r="EL7569" i="1"/>
  <c r="EM7569" i="1"/>
  <c r="EN7569" i="1"/>
  <c r="EO7569" i="1"/>
  <c r="EP7569" i="1"/>
  <c r="EQ7569" i="1"/>
  <c r="ER7569" i="1"/>
  <c r="ES7569" i="1"/>
  <c r="ET7569" i="1"/>
  <c r="EU7569" i="1"/>
  <c r="EV7569" i="1"/>
  <c r="EW7569" i="1"/>
  <c r="EX7569" i="1"/>
  <c r="EY7569" i="1"/>
  <c r="EZ7569" i="1"/>
  <c r="FA7569" i="1"/>
  <c r="FB7569" i="1"/>
  <c r="FC7569" i="1"/>
  <c r="FD7569" i="1"/>
  <c r="FE7569" i="1"/>
  <c r="FF7569" i="1"/>
  <c r="FG7569" i="1"/>
  <c r="FH7569" i="1"/>
  <c r="FI7569" i="1"/>
  <c r="FJ7569" i="1"/>
  <c r="FK7569" i="1"/>
  <c r="FL7569" i="1"/>
  <c r="FM7569" i="1"/>
  <c r="FN7569" i="1"/>
  <c r="FO7569" i="1"/>
  <c r="FP7569" i="1"/>
  <c r="FQ7569" i="1"/>
  <c r="FR7569" i="1"/>
  <c r="FS7569" i="1"/>
  <c r="FT7569" i="1"/>
  <c r="FU7569" i="1"/>
  <c r="FV7569" i="1"/>
  <c r="FW7569" i="1"/>
  <c r="FX7569" i="1"/>
  <c r="FY7569" i="1"/>
  <c r="FZ7569" i="1"/>
  <c r="GA7569" i="1"/>
  <c r="GB7569" i="1"/>
  <c r="GC7569" i="1"/>
  <c r="GD7569" i="1"/>
  <c r="GE7569" i="1"/>
  <c r="GF7569" i="1"/>
  <c r="GG7569" i="1"/>
  <c r="GH7569" i="1"/>
  <c r="GI7569" i="1"/>
  <c r="GJ7569" i="1"/>
  <c r="GK7569" i="1"/>
  <c r="GL7569" i="1"/>
  <c r="GM7569" i="1"/>
  <c r="GN7569" i="1"/>
  <c r="GO7569" i="1"/>
  <c r="GP7569" i="1"/>
  <c r="GQ7569" i="1"/>
  <c r="GR7569" i="1"/>
  <c r="GS7569" i="1"/>
  <c r="GT7569" i="1"/>
  <c r="GU7569" i="1"/>
  <c r="GV7569" i="1"/>
  <c r="GW7569" i="1"/>
  <c r="GX7569" i="1"/>
  <c r="GY7569" i="1"/>
  <c r="GZ7569" i="1"/>
  <c r="HA7569" i="1"/>
  <c r="HB7569" i="1"/>
  <c r="HC7569" i="1"/>
  <c r="HD7569" i="1"/>
  <c r="HE7569" i="1"/>
  <c r="HF7569" i="1"/>
  <c r="DR7570" i="1"/>
  <c r="DS7570" i="1"/>
  <c r="DT7570" i="1"/>
  <c r="DU7570" i="1"/>
  <c r="DV7570" i="1"/>
  <c r="DW7570" i="1"/>
  <c r="DX7570" i="1"/>
  <c r="DY7570" i="1"/>
  <c r="DZ7570" i="1"/>
  <c r="EA7570" i="1"/>
  <c r="EB7570" i="1"/>
  <c r="EC7570" i="1"/>
  <c r="ED7570" i="1"/>
  <c r="EE7570" i="1"/>
  <c r="EF7570" i="1"/>
  <c r="EG7570" i="1"/>
  <c r="EH7570" i="1"/>
  <c r="EI7570" i="1"/>
  <c r="EJ7570" i="1"/>
  <c r="EK7570" i="1"/>
  <c r="EL7570" i="1"/>
  <c r="EM7570" i="1"/>
  <c r="EN7570" i="1"/>
  <c r="EO7570" i="1"/>
  <c r="EP7570" i="1"/>
  <c r="EQ7570" i="1"/>
  <c r="ER7570" i="1"/>
  <c r="ES7570" i="1"/>
  <c r="ET7570" i="1"/>
  <c r="EU7570" i="1"/>
  <c r="EV7570" i="1"/>
  <c r="EW7570" i="1"/>
  <c r="EX7570" i="1"/>
  <c r="EY7570" i="1"/>
  <c r="EZ7570" i="1"/>
  <c r="FA7570" i="1"/>
  <c r="FB7570" i="1"/>
  <c r="FC7570" i="1"/>
  <c r="FD7570" i="1"/>
  <c r="FE7570" i="1"/>
  <c r="FF7570" i="1"/>
  <c r="FG7570" i="1"/>
  <c r="FH7570" i="1"/>
  <c r="FI7570" i="1"/>
  <c r="FJ7570" i="1"/>
  <c r="FK7570" i="1"/>
  <c r="FL7570" i="1"/>
  <c r="FM7570" i="1"/>
  <c r="FN7570" i="1"/>
  <c r="FO7570" i="1"/>
  <c r="FP7570" i="1"/>
  <c r="FQ7570" i="1"/>
  <c r="FR7570" i="1"/>
  <c r="FS7570" i="1"/>
  <c r="FT7570" i="1"/>
  <c r="FU7570" i="1"/>
  <c r="FV7570" i="1"/>
  <c r="FW7570" i="1"/>
  <c r="FX7570" i="1"/>
  <c r="FY7570" i="1"/>
  <c r="FZ7570" i="1"/>
  <c r="GA7570" i="1"/>
  <c r="GB7570" i="1"/>
  <c r="GC7570" i="1"/>
  <c r="GD7570" i="1"/>
  <c r="GE7570" i="1"/>
  <c r="GF7570" i="1"/>
  <c r="GG7570" i="1"/>
  <c r="GH7570" i="1"/>
  <c r="GI7570" i="1"/>
  <c r="GJ7570" i="1"/>
  <c r="GK7570" i="1"/>
  <c r="GL7570" i="1"/>
  <c r="GM7570" i="1"/>
  <c r="GN7570" i="1"/>
  <c r="GO7570" i="1"/>
  <c r="GP7570" i="1"/>
  <c r="GQ7570" i="1"/>
  <c r="GR7570" i="1"/>
  <c r="GS7570" i="1"/>
  <c r="GT7570" i="1"/>
  <c r="GU7570" i="1"/>
  <c r="GV7570" i="1"/>
  <c r="GW7570" i="1"/>
  <c r="GX7570" i="1"/>
  <c r="GY7570" i="1"/>
  <c r="GZ7570" i="1"/>
  <c r="HA7570" i="1"/>
  <c r="HB7570" i="1"/>
  <c r="HC7570" i="1"/>
  <c r="HD7570" i="1"/>
  <c r="HE7570" i="1"/>
  <c r="HF7570" i="1"/>
  <c r="DR7571" i="1"/>
  <c r="DS7571" i="1"/>
  <c r="DT7571" i="1"/>
  <c r="DU7571" i="1"/>
  <c r="DV7571" i="1"/>
  <c r="DW7571" i="1"/>
  <c r="DX7571" i="1"/>
  <c r="DY7571" i="1"/>
  <c r="DZ7571" i="1"/>
  <c r="EA7571" i="1"/>
  <c r="EB7571" i="1"/>
  <c r="EC7571" i="1"/>
  <c r="ED7571" i="1"/>
  <c r="EE7571" i="1"/>
  <c r="EF7571" i="1"/>
  <c r="EG7571" i="1"/>
  <c r="EH7571" i="1"/>
  <c r="EI7571" i="1"/>
  <c r="EJ7571" i="1"/>
  <c r="EK7571" i="1"/>
  <c r="EL7571" i="1"/>
  <c r="EM7571" i="1"/>
  <c r="EN7571" i="1"/>
  <c r="EO7571" i="1"/>
  <c r="EP7571" i="1"/>
  <c r="EQ7571" i="1"/>
  <c r="ER7571" i="1"/>
  <c r="ES7571" i="1"/>
  <c r="ET7571" i="1"/>
  <c r="EU7571" i="1"/>
  <c r="EV7571" i="1"/>
  <c r="EW7571" i="1"/>
  <c r="EX7571" i="1"/>
  <c r="EY7571" i="1"/>
  <c r="EZ7571" i="1"/>
  <c r="FA7571" i="1"/>
  <c r="FB7571" i="1"/>
  <c r="FC7571" i="1"/>
  <c r="FD7571" i="1"/>
  <c r="FE7571" i="1"/>
  <c r="FF7571" i="1"/>
  <c r="FG7571" i="1"/>
  <c r="FH7571" i="1"/>
  <c r="FI7571" i="1"/>
  <c r="FJ7571" i="1"/>
  <c r="FK7571" i="1"/>
  <c r="FL7571" i="1"/>
  <c r="FM7571" i="1"/>
  <c r="FN7571" i="1"/>
  <c r="FO7571" i="1"/>
  <c r="FP7571" i="1"/>
  <c r="FQ7571" i="1"/>
  <c r="FR7571" i="1"/>
  <c r="FS7571" i="1"/>
  <c r="FT7571" i="1"/>
  <c r="FU7571" i="1"/>
  <c r="FV7571" i="1"/>
  <c r="FW7571" i="1"/>
  <c r="FX7571" i="1"/>
  <c r="FY7571" i="1"/>
  <c r="FZ7571" i="1"/>
  <c r="GA7571" i="1"/>
  <c r="GB7571" i="1"/>
  <c r="GC7571" i="1"/>
  <c r="GD7571" i="1"/>
  <c r="GE7571" i="1"/>
  <c r="GF7571" i="1"/>
  <c r="GG7571" i="1"/>
  <c r="GH7571" i="1"/>
  <c r="GI7571" i="1"/>
  <c r="GJ7571" i="1"/>
  <c r="GK7571" i="1"/>
  <c r="GL7571" i="1"/>
  <c r="GM7571" i="1"/>
  <c r="GN7571" i="1"/>
  <c r="GO7571" i="1"/>
  <c r="GP7571" i="1"/>
  <c r="GQ7571" i="1"/>
  <c r="GR7571" i="1"/>
  <c r="GS7571" i="1"/>
  <c r="GT7571" i="1"/>
  <c r="GU7571" i="1"/>
  <c r="GV7571" i="1"/>
  <c r="GW7571" i="1"/>
  <c r="GX7571" i="1"/>
  <c r="GY7571" i="1"/>
  <c r="GZ7571" i="1"/>
  <c r="HA7571" i="1"/>
  <c r="HB7571" i="1"/>
  <c r="HC7571" i="1"/>
  <c r="HD7571" i="1"/>
  <c r="HE7571" i="1"/>
  <c r="HF7571" i="1"/>
  <c r="DR7572" i="1"/>
  <c r="DS7572" i="1"/>
  <c r="DT7572" i="1"/>
  <c r="DU7572" i="1"/>
  <c r="DV7572" i="1"/>
  <c r="DW7572" i="1"/>
  <c r="DX7572" i="1"/>
  <c r="DY7572" i="1"/>
  <c r="DZ7572" i="1"/>
  <c r="EA7572" i="1"/>
  <c r="EB7572" i="1"/>
  <c r="EC7572" i="1"/>
  <c r="ED7572" i="1"/>
  <c r="EE7572" i="1"/>
  <c r="EF7572" i="1"/>
  <c r="EG7572" i="1"/>
  <c r="EH7572" i="1"/>
  <c r="EI7572" i="1"/>
  <c r="EJ7572" i="1"/>
  <c r="EK7572" i="1"/>
  <c r="EL7572" i="1"/>
  <c r="EM7572" i="1"/>
  <c r="EN7572" i="1"/>
  <c r="EO7572" i="1"/>
  <c r="EP7572" i="1"/>
  <c r="EQ7572" i="1"/>
  <c r="ER7572" i="1"/>
  <c r="ES7572" i="1"/>
  <c r="ET7572" i="1"/>
  <c r="EU7572" i="1"/>
  <c r="EV7572" i="1"/>
  <c r="EW7572" i="1"/>
  <c r="EX7572" i="1"/>
  <c r="EY7572" i="1"/>
  <c r="EZ7572" i="1"/>
  <c r="FA7572" i="1"/>
  <c r="FB7572" i="1"/>
  <c r="FC7572" i="1"/>
  <c r="FD7572" i="1"/>
  <c r="FE7572" i="1"/>
  <c r="FF7572" i="1"/>
  <c r="FG7572" i="1"/>
  <c r="FH7572" i="1"/>
  <c r="FI7572" i="1"/>
  <c r="FJ7572" i="1"/>
  <c r="FK7572" i="1"/>
  <c r="FL7572" i="1"/>
  <c r="FM7572" i="1"/>
  <c r="FN7572" i="1"/>
  <c r="FO7572" i="1"/>
  <c r="FP7572" i="1"/>
  <c r="FQ7572" i="1"/>
  <c r="FR7572" i="1"/>
  <c r="FS7572" i="1"/>
  <c r="FT7572" i="1"/>
  <c r="FU7572" i="1"/>
  <c r="FV7572" i="1"/>
  <c r="FW7572" i="1"/>
  <c r="FX7572" i="1"/>
  <c r="FY7572" i="1"/>
  <c r="FZ7572" i="1"/>
  <c r="GA7572" i="1"/>
  <c r="GB7572" i="1"/>
  <c r="GC7572" i="1"/>
  <c r="GD7572" i="1"/>
  <c r="GE7572" i="1"/>
  <c r="GF7572" i="1"/>
  <c r="GG7572" i="1"/>
  <c r="GH7572" i="1"/>
  <c r="GI7572" i="1"/>
  <c r="GJ7572" i="1"/>
  <c r="GK7572" i="1"/>
  <c r="GL7572" i="1"/>
  <c r="GM7572" i="1"/>
  <c r="GN7572" i="1"/>
  <c r="GO7572" i="1"/>
  <c r="GP7572" i="1"/>
  <c r="GQ7572" i="1"/>
  <c r="GR7572" i="1"/>
  <c r="GS7572" i="1"/>
  <c r="GT7572" i="1"/>
  <c r="GU7572" i="1"/>
  <c r="GV7572" i="1"/>
  <c r="GW7572" i="1"/>
  <c r="GX7572" i="1"/>
  <c r="GY7572" i="1"/>
  <c r="GZ7572" i="1"/>
  <c r="HA7572" i="1"/>
  <c r="HB7572" i="1"/>
  <c r="HC7572" i="1"/>
  <c r="HD7572" i="1"/>
  <c r="HE7572" i="1"/>
  <c r="HF7572" i="1"/>
  <c r="DR7573" i="1"/>
  <c r="DS7573" i="1"/>
  <c r="DT7573" i="1"/>
  <c r="DU7573" i="1"/>
  <c r="DV7573" i="1"/>
  <c r="DW7573" i="1"/>
  <c r="DX7573" i="1"/>
  <c r="DY7573" i="1"/>
  <c r="DZ7573" i="1"/>
  <c r="EA7573" i="1"/>
  <c r="EB7573" i="1"/>
  <c r="EC7573" i="1"/>
  <c r="ED7573" i="1"/>
  <c r="EE7573" i="1"/>
  <c r="EF7573" i="1"/>
  <c r="EG7573" i="1"/>
  <c r="EH7573" i="1"/>
  <c r="EI7573" i="1"/>
  <c r="EJ7573" i="1"/>
  <c r="EK7573" i="1"/>
  <c r="EL7573" i="1"/>
  <c r="EM7573" i="1"/>
  <c r="EN7573" i="1"/>
  <c r="EO7573" i="1"/>
  <c r="EP7573" i="1"/>
  <c r="EQ7573" i="1"/>
  <c r="ER7573" i="1"/>
  <c r="ES7573" i="1"/>
  <c r="ET7573" i="1"/>
  <c r="EU7573" i="1"/>
  <c r="EV7573" i="1"/>
  <c r="EW7573" i="1"/>
  <c r="EX7573" i="1"/>
  <c r="EY7573" i="1"/>
  <c r="EZ7573" i="1"/>
  <c r="FA7573" i="1"/>
  <c r="FB7573" i="1"/>
  <c r="FC7573" i="1"/>
  <c r="FD7573" i="1"/>
  <c r="FE7573" i="1"/>
  <c r="FF7573" i="1"/>
  <c r="FG7573" i="1"/>
  <c r="FH7573" i="1"/>
  <c r="FI7573" i="1"/>
  <c r="FJ7573" i="1"/>
  <c r="FK7573" i="1"/>
  <c r="FL7573" i="1"/>
  <c r="FM7573" i="1"/>
  <c r="FN7573" i="1"/>
  <c r="FO7573" i="1"/>
  <c r="FP7573" i="1"/>
  <c r="FQ7573" i="1"/>
  <c r="FR7573" i="1"/>
  <c r="FS7573" i="1"/>
  <c r="FT7573" i="1"/>
  <c r="FU7573" i="1"/>
  <c r="FV7573" i="1"/>
  <c r="FW7573" i="1"/>
  <c r="FX7573" i="1"/>
  <c r="FY7573" i="1"/>
  <c r="FZ7573" i="1"/>
  <c r="GA7573" i="1"/>
  <c r="GB7573" i="1"/>
  <c r="GC7573" i="1"/>
  <c r="GD7573" i="1"/>
  <c r="GE7573" i="1"/>
  <c r="GF7573" i="1"/>
  <c r="GG7573" i="1"/>
  <c r="GH7573" i="1"/>
  <c r="GI7573" i="1"/>
  <c r="GJ7573" i="1"/>
  <c r="GK7573" i="1"/>
  <c r="GL7573" i="1"/>
  <c r="GM7573" i="1"/>
  <c r="GN7573" i="1"/>
  <c r="GO7573" i="1"/>
  <c r="GP7573" i="1"/>
  <c r="GQ7573" i="1"/>
  <c r="GR7573" i="1"/>
  <c r="GS7573" i="1"/>
  <c r="GT7573" i="1"/>
  <c r="GU7573" i="1"/>
  <c r="GV7573" i="1"/>
  <c r="GW7573" i="1"/>
  <c r="GX7573" i="1"/>
  <c r="GY7573" i="1"/>
  <c r="GZ7573" i="1"/>
  <c r="HA7573" i="1"/>
  <c r="HB7573" i="1"/>
  <c r="HC7573" i="1"/>
  <c r="HD7573" i="1"/>
  <c r="HE7573" i="1"/>
  <c r="HF7573" i="1"/>
  <c r="DR7574" i="1"/>
  <c r="DS7574" i="1"/>
  <c r="DT7574" i="1"/>
  <c r="DU7574" i="1"/>
  <c r="DV7574" i="1"/>
  <c r="DW7574" i="1"/>
  <c r="DX7574" i="1"/>
  <c r="DY7574" i="1"/>
  <c r="DZ7574" i="1"/>
  <c r="EA7574" i="1"/>
  <c r="EB7574" i="1"/>
  <c r="EC7574" i="1"/>
  <c r="ED7574" i="1"/>
  <c r="EE7574" i="1"/>
  <c r="EF7574" i="1"/>
  <c r="EG7574" i="1"/>
  <c r="EH7574" i="1"/>
  <c r="EI7574" i="1"/>
  <c r="EJ7574" i="1"/>
  <c r="EK7574" i="1"/>
  <c r="EL7574" i="1"/>
  <c r="EM7574" i="1"/>
  <c r="EN7574" i="1"/>
  <c r="EO7574" i="1"/>
  <c r="EP7574" i="1"/>
  <c r="EQ7574" i="1"/>
  <c r="ER7574" i="1"/>
  <c r="ES7574" i="1"/>
  <c r="ET7574" i="1"/>
  <c r="EU7574" i="1"/>
  <c r="EV7574" i="1"/>
  <c r="EW7574" i="1"/>
  <c r="EX7574" i="1"/>
  <c r="EY7574" i="1"/>
  <c r="EZ7574" i="1"/>
  <c r="FA7574" i="1"/>
  <c r="FB7574" i="1"/>
  <c r="FC7574" i="1"/>
  <c r="FD7574" i="1"/>
  <c r="FE7574" i="1"/>
  <c r="FF7574" i="1"/>
  <c r="FG7574" i="1"/>
  <c r="FH7574" i="1"/>
  <c r="FI7574" i="1"/>
  <c r="FJ7574" i="1"/>
  <c r="FK7574" i="1"/>
  <c r="FL7574" i="1"/>
  <c r="FM7574" i="1"/>
  <c r="FN7574" i="1"/>
  <c r="FO7574" i="1"/>
  <c r="FP7574" i="1"/>
  <c r="FQ7574" i="1"/>
  <c r="FR7574" i="1"/>
  <c r="FS7574" i="1"/>
  <c r="FT7574" i="1"/>
  <c r="FU7574" i="1"/>
  <c r="FV7574" i="1"/>
  <c r="FW7574" i="1"/>
  <c r="FX7574" i="1"/>
  <c r="FY7574" i="1"/>
  <c r="FZ7574" i="1"/>
  <c r="GA7574" i="1"/>
  <c r="GB7574" i="1"/>
  <c r="GC7574" i="1"/>
  <c r="GD7574" i="1"/>
  <c r="GE7574" i="1"/>
  <c r="GF7574" i="1"/>
  <c r="GG7574" i="1"/>
  <c r="GH7574" i="1"/>
  <c r="GI7574" i="1"/>
  <c r="GJ7574" i="1"/>
  <c r="GK7574" i="1"/>
  <c r="GL7574" i="1"/>
  <c r="GM7574" i="1"/>
  <c r="GN7574" i="1"/>
  <c r="GO7574" i="1"/>
  <c r="GP7574" i="1"/>
  <c r="GQ7574" i="1"/>
  <c r="GR7574" i="1"/>
  <c r="GS7574" i="1"/>
  <c r="GT7574" i="1"/>
  <c r="GU7574" i="1"/>
  <c r="GV7574" i="1"/>
  <c r="GW7574" i="1"/>
  <c r="GX7574" i="1"/>
  <c r="GY7574" i="1"/>
  <c r="GZ7574" i="1"/>
  <c r="HA7574" i="1"/>
  <c r="HB7574" i="1"/>
  <c r="HC7574" i="1"/>
  <c r="HD7574" i="1"/>
  <c r="HE7574" i="1"/>
  <c r="HF7574" i="1"/>
  <c r="DR7575" i="1"/>
  <c r="DS7575" i="1"/>
  <c r="DT7575" i="1"/>
  <c r="DU7575" i="1"/>
  <c r="DV7575" i="1"/>
  <c r="DW7575" i="1"/>
  <c r="DX7575" i="1"/>
  <c r="DY7575" i="1"/>
  <c r="DZ7575" i="1"/>
  <c r="EA7575" i="1"/>
  <c r="EB7575" i="1"/>
  <c r="EC7575" i="1"/>
  <c r="ED7575" i="1"/>
  <c r="EE7575" i="1"/>
  <c r="EF7575" i="1"/>
  <c r="EG7575" i="1"/>
  <c r="EH7575" i="1"/>
  <c r="EI7575" i="1"/>
  <c r="EJ7575" i="1"/>
  <c r="EK7575" i="1"/>
  <c r="EL7575" i="1"/>
  <c r="EM7575" i="1"/>
  <c r="EN7575" i="1"/>
  <c r="EO7575" i="1"/>
  <c r="EP7575" i="1"/>
  <c r="EQ7575" i="1"/>
  <c r="ER7575" i="1"/>
  <c r="ES7575" i="1"/>
  <c r="ET7575" i="1"/>
  <c r="EU7575" i="1"/>
  <c r="EV7575" i="1"/>
  <c r="EW7575" i="1"/>
  <c r="EX7575" i="1"/>
  <c r="EY7575" i="1"/>
  <c r="EZ7575" i="1"/>
  <c r="FA7575" i="1"/>
  <c r="FB7575" i="1"/>
  <c r="FC7575" i="1"/>
  <c r="FD7575" i="1"/>
  <c r="FE7575" i="1"/>
  <c r="FF7575" i="1"/>
  <c r="FG7575" i="1"/>
  <c r="FH7575" i="1"/>
  <c r="FI7575" i="1"/>
  <c r="FJ7575" i="1"/>
  <c r="FK7575" i="1"/>
  <c r="FL7575" i="1"/>
  <c r="FM7575" i="1"/>
  <c r="FN7575" i="1"/>
  <c r="FO7575" i="1"/>
  <c r="FP7575" i="1"/>
  <c r="FQ7575" i="1"/>
  <c r="FR7575" i="1"/>
  <c r="FS7575" i="1"/>
  <c r="FT7575" i="1"/>
  <c r="FU7575" i="1"/>
  <c r="FV7575" i="1"/>
  <c r="FW7575" i="1"/>
  <c r="FX7575" i="1"/>
  <c r="FY7575" i="1"/>
  <c r="FZ7575" i="1"/>
  <c r="GA7575" i="1"/>
  <c r="GB7575" i="1"/>
  <c r="GC7575" i="1"/>
  <c r="GD7575" i="1"/>
  <c r="GE7575" i="1"/>
  <c r="GF7575" i="1"/>
  <c r="GG7575" i="1"/>
  <c r="GH7575" i="1"/>
  <c r="GI7575" i="1"/>
  <c r="GJ7575" i="1"/>
  <c r="GK7575" i="1"/>
  <c r="GL7575" i="1"/>
  <c r="GM7575" i="1"/>
  <c r="GN7575" i="1"/>
  <c r="GO7575" i="1"/>
  <c r="GP7575" i="1"/>
  <c r="GQ7575" i="1"/>
  <c r="GR7575" i="1"/>
  <c r="GS7575" i="1"/>
  <c r="GT7575" i="1"/>
  <c r="GU7575" i="1"/>
  <c r="GV7575" i="1"/>
  <c r="GW7575" i="1"/>
  <c r="GX7575" i="1"/>
  <c r="GY7575" i="1"/>
  <c r="GZ7575" i="1"/>
  <c r="HA7575" i="1"/>
  <c r="HB7575" i="1"/>
  <c r="HC7575" i="1"/>
  <c r="HD7575" i="1"/>
  <c r="HE7575" i="1"/>
  <c r="HF7575" i="1"/>
  <c r="DR7576" i="1"/>
  <c r="DS7576" i="1"/>
  <c r="DT7576" i="1"/>
  <c r="DU7576" i="1"/>
  <c r="DV7576" i="1"/>
  <c r="DW7576" i="1"/>
  <c r="DX7576" i="1"/>
  <c r="DY7576" i="1"/>
  <c r="DZ7576" i="1"/>
  <c r="EA7576" i="1"/>
  <c r="EB7576" i="1"/>
  <c r="EC7576" i="1"/>
  <c r="ED7576" i="1"/>
  <c r="EE7576" i="1"/>
  <c r="EF7576" i="1"/>
  <c r="EG7576" i="1"/>
  <c r="EH7576" i="1"/>
  <c r="EI7576" i="1"/>
  <c r="EJ7576" i="1"/>
  <c r="EK7576" i="1"/>
  <c r="EL7576" i="1"/>
  <c r="EM7576" i="1"/>
  <c r="EN7576" i="1"/>
  <c r="EO7576" i="1"/>
  <c r="EP7576" i="1"/>
  <c r="EQ7576" i="1"/>
  <c r="ER7576" i="1"/>
  <c r="ES7576" i="1"/>
  <c r="ET7576" i="1"/>
  <c r="EU7576" i="1"/>
  <c r="EV7576" i="1"/>
  <c r="EW7576" i="1"/>
  <c r="EX7576" i="1"/>
  <c r="EY7576" i="1"/>
  <c r="EZ7576" i="1"/>
  <c r="FA7576" i="1"/>
  <c r="FB7576" i="1"/>
  <c r="FC7576" i="1"/>
  <c r="FD7576" i="1"/>
  <c r="FE7576" i="1"/>
  <c r="FF7576" i="1"/>
  <c r="FG7576" i="1"/>
  <c r="FH7576" i="1"/>
  <c r="FI7576" i="1"/>
  <c r="FJ7576" i="1"/>
  <c r="FK7576" i="1"/>
  <c r="FL7576" i="1"/>
  <c r="FM7576" i="1"/>
  <c r="FN7576" i="1"/>
  <c r="FO7576" i="1"/>
  <c r="FP7576" i="1"/>
  <c r="FQ7576" i="1"/>
  <c r="FR7576" i="1"/>
  <c r="FS7576" i="1"/>
  <c r="FT7576" i="1"/>
  <c r="FU7576" i="1"/>
  <c r="FV7576" i="1"/>
  <c r="FW7576" i="1"/>
  <c r="FX7576" i="1"/>
  <c r="FY7576" i="1"/>
  <c r="FZ7576" i="1"/>
  <c r="GA7576" i="1"/>
  <c r="GB7576" i="1"/>
  <c r="GC7576" i="1"/>
  <c r="GD7576" i="1"/>
  <c r="GE7576" i="1"/>
  <c r="GF7576" i="1"/>
  <c r="GG7576" i="1"/>
  <c r="GH7576" i="1"/>
  <c r="GI7576" i="1"/>
  <c r="GJ7576" i="1"/>
  <c r="GK7576" i="1"/>
  <c r="GL7576" i="1"/>
  <c r="GM7576" i="1"/>
  <c r="GN7576" i="1"/>
  <c r="GO7576" i="1"/>
  <c r="GP7576" i="1"/>
  <c r="GQ7576" i="1"/>
  <c r="GR7576" i="1"/>
  <c r="GS7576" i="1"/>
  <c r="GT7576" i="1"/>
  <c r="GU7576" i="1"/>
  <c r="GV7576" i="1"/>
  <c r="GW7576" i="1"/>
  <c r="GX7576" i="1"/>
  <c r="GY7576" i="1"/>
  <c r="GZ7576" i="1"/>
  <c r="HA7576" i="1"/>
  <c r="HB7576" i="1"/>
  <c r="HC7576" i="1"/>
  <c r="HD7576" i="1"/>
  <c r="HE7576" i="1"/>
  <c r="HF7576" i="1"/>
  <c r="DR7577" i="1"/>
  <c r="DS7577" i="1"/>
  <c r="DT7577" i="1"/>
  <c r="DU7577" i="1"/>
  <c r="DV7577" i="1"/>
  <c r="DW7577" i="1"/>
  <c r="DX7577" i="1"/>
  <c r="DY7577" i="1"/>
  <c r="DZ7577" i="1"/>
  <c r="EA7577" i="1"/>
  <c r="EB7577" i="1"/>
  <c r="EC7577" i="1"/>
  <c r="ED7577" i="1"/>
  <c r="EE7577" i="1"/>
  <c r="EF7577" i="1"/>
  <c r="EG7577" i="1"/>
  <c r="EH7577" i="1"/>
  <c r="EI7577" i="1"/>
  <c r="EJ7577" i="1"/>
  <c r="EK7577" i="1"/>
  <c r="EL7577" i="1"/>
  <c r="EM7577" i="1"/>
  <c r="EN7577" i="1"/>
  <c r="EO7577" i="1"/>
  <c r="EP7577" i="1"/>
  <c r="EQ7577" i="1"/>
  <c r="ER7577" i="1"/>
  <c r="ES7577" i="1"/>
  <c r="ET7577" i="1"/>
  <c r="EU7577" i="1"/>
  <c r="EV7577" i="1"/>
  <c r="EW7577" i="1"/>
  <c r="EX7577" i="1"/>
  <c r="EY7577" i="1"/>
  <c r="EZ7577" i="1"/>
  <c r="FA7577" i="1"/>
  <c r="FB7577" i="1"/>
  <c r="FC7577" i="1"/>
  <c r="FD7577" i="1"/>
  <c r="FE7577" i="1"/>
  <c r="FF7577" i="1"/>
  <c r="FG7577" i="1"/>
  <c r="FH7577" i="1"/>
  <c r="FI7577" i="1"/>
  <c r="FJ7577" i="1"/>
  <c r="FK7577" i="1"/>
  <c r="FL7577" i="1"/>
  <c r="FM7577" i="1"/>
  <c r="FN7577" i="1"/>
  <c r="FO7577" i="1"/>
  <c r="FP7577" i="1"/>
  <c r="FQ7577" i="1"/>
  <c r="FR7577" i="1"/>
  <c r="FS7577" i="1"/>
  <c r="FT7577" i="1"/>
  <c r="FU7577" i="1"/>
  <c r="FV7577" i="1"/>
  <c r="FW7577" i="1"/>
  <c r="FX7577" i="1"/>
  <c r="FY7577" i="1"/>
  <c r="FZ7577" i="1"/>
  <c r="GA7577" i="1"/>
  <c r="GB7577" i="1"/>
  <c r="GC7577" i="1"/>
  <c r="GD7577" i="1"/>
  <c r="GE7577" i="1"/>
  <c r="GF7577" i="1"/>
  <c r="GG7577" i="1"/>
  <c r="GH7577" i="1"/>
  <c r="GI7577" i="1"/>
  <c r="GJ7577" i="1"/>
  <c r="GK7577" i="1"/>
  <c r="GL7577" i="1"/>
  <c r="GM7577" i="1"/>
  <c r="GN7577" i="1"/>
  <c r="GO7577" i="1"/>
  <c r="GP7577" i="1"/>
  <c r="GQ7577" i="1"/>
  <c r="GR7577" i="1"/>
  <c r="GS7577" i="1"/>
  <c r="GT7577" i="1"/>
  <c r="GU7577" i="1"/>
  <c r="GV7577" i="1"/>
  <c r="GW7577" i="1"/>
  <c r="GX7577" i="1"/>
  <c r="GY7577" i="1"/>
  <c r="GZ7577" i="1"/>
  <c r="HA7577" i="1"/>
  <c r="HB7577" i="1"/>
  <c r="HC7577" i="1"/>
  <c r="HD7577" i="1"/>
  <c r="HE7577" i="1"/>
  <c r="HF7577" i="1"/>
  <c r="DR7578" i="1"/>
  <c r="DS7578" i="1"/>
  <c r="DT7578" i="1"/>
  <c r="DU7578" i="1"/>
  <c r="DV7578" i="1"/>
  <c r="DW7578" i="1"/>
  <c r="DX7578" i="1"/>
  <c r="DY7578" i="1"/>
  <c r="DZ7578" i="1"/>
  <c r="EA7578" i="1"/>
  <c r="EB7578" i="1"/>
  <c r="EC7578" i="1"/>
  <c r="ED7578" i="1"/>
  <c r="EE7578" i="1"/>
  <c r="EF7578" i="1"/>
  <c r="EG7578" i="1"/>
  <c r="EH7578" i="1"/>
  <c r="EI7578" i="1"/>
  <c r="EJ7578" i="1"/>
  <c r="EK7578" i="1"/>
  <c r="EL7578" i="1"/>
  <c r="EM7578" i="1"/>
  <c r="EN7578" i="1"/>
  <c r="EO7578" i="1"/>
  <c r="EP7578" i="1"/>
  <c r="EQ7578" i="1"/>
  <c r="ER7578" i="1"/>
  <c r="ES7578" i="1"/>
  <c r="ET7578" i="1"/>
  <c r="EU7578" i="1"/>
  <c r="EV7578" i="1"/>
  <c r="EW7578" i="1"/>
  <c r="EX7578" i="1"/>
  <c r="EY7578" i="1"/>
  <c r="EZ7578" i="1"/>
  <c r="FA7578" i="1"/>
  <c r="FB7578" i="1"/>
  <c r="FC7578" i="1"/>
  <c r="FD7578" i="1"/>
  <c r="FE7578" i="1"/>
  <c r="FF7578" i="1"/>
  <c r="FG7578" i="1"/>
  <c r="FH7578" i="1"/>
  <c r="FI7578" i="1"/>
  <c r="FJ7578" i="1"/>
  <c r="FK7578" i="1"/>
  <c r="FL7578" i="1"/>
  <c r="FM7578" i="1"/>
  <c r="FN7578" i="1"/>
  <c r="FO7578" i="1"/>
  <c r="FP7578" i="1"/>
  <c r="FQ7578" i="1"/>
  <c r="FR7578" i="1"/>
  <c r="FS7578" i="1"/>
  <c r="FT7578" i="1"/>
  <c r="FU7578" i="1"/>
  <c r="FV7578" i="1"/>
  <c r="FW7578" i="1"/>
  <c r="FX7578" i="1"/>
  <c r="FY7578" i="1"/>
  <c r="FZ7578" i="1"/>
  <c r="GA7578" i="1"/>
  <c r="GB7578" i="1"/>
  <c r="GC7578" i="1"/>
  <c r="GD7578" i="1"/>
  <c r="GE7578" i="1"/>
  <c r="GF7578" i="1"/>
  <c r="GG7578" i="1"/>
  <c r="GH7578" i="1"/>
  <c r="GI7578" i="1"/>
  <c r="GJ7578" i="1"/>
  <c r="GK7578" i="1"/>
  <c r="GL7578" i="1"/>
  <c r="GM7578" i="1"/>
  <c r="GN7578" i="1"/>
  <c r="GO7578" i="1"/>
  <c r="GP7578" i="1"/>
  <c r="GQ7578" i="1"/>
  <c r="GR7578" i="1"/>
  <c r="GS7578" i="1"/>
  <c r="GT7578" i="1"/>
  <c r="GU7578" i="1"/>
  <c r="GV7578" i="1"/>
  <c r="GW7578" i="1"/>
  <c r="GX7578" i="1"/>
  <c r="GY7578" i="1"/>
  <c r="GZ7578" i="1"/>
  <c r="HA7578" i="1"/>
  <c r="HB7578" i="1"/>
  <c r="HC7578" i="1"/>
  <c r="HD7578" i="1"/>
  <c r="HE7578" i="1"/>
  <c r="HF7578" i="1"/>
  <c r="DR7579" i="1"/>
  <c r="DS7579" i="1"/>
  <c r="DT7579" i="1"/>
  <c r="DU7579" i="1"/>
  <c r="DV7579" i="1"/>
  <c r="DW7579" i="1"/>
  <c r="DX7579" i="1"/>
  <c r="DY7579" i="1"/>
  <c r="DZ7579" i="1"/>
  <c r="EA7579" i="1"/>
  <c r="EB7579" i="1"/>
  <c r="EC7579" i="1"/>
  <c r="ED7579" i="1"/>
  <c r="EE7579" i="1"/>
  <c r="EF7579" i="1"/>
  <c r="EG7579" i="1"/>
  <c r="EH7579" i="1"/>
  <c r="EI7579" i="1"/>
  <c r="EJ7579" i="1"/>
  <c r="EK7579" i="1"/>
  <c r="EL7579" i="1"/>
  <c r="EM7579" i="1"/>
  <c r="EN7579" i="1"/>
  <c r="EO7579" i="1"/>
  <c r="EP7579" i="1"/>
  <c r="EQ7579" i="1"/>
  <c r="ER7579" i="1"/>
  <c r="ES7579" i="1"/>
  <c r="ET7579" i="1"/>
  <c r="EU7579" i="1"/>
  <c r="EV7579" i="1"/>
  <c r="EW7579" i="1"/>
  <c r="EX7579" i="1"/>
  <c r="EY7579" i="1"/>
  <c r="EZ7579" i="1"/>
  <c r="FA7579" i="1"/>
  <c r="FB7579" i="1"/>
  <c r="FC7579" i="1"/>
  <c r="FD7579" i="1"/>
  <c r="FE7579" i="1"/>
  <c r="FF7579" i="1"/>
  <c r="FG7579" i="1"/>
  <c r="FH7579" i="1"/>
  <c r="FI7579" i="1"/>
  <c r="FJ7579" i="1"/>
  <c r="FK7579" i="1"/>
  <c r="FL7579" i="1"/>
  <c r="FM7579" i="1"/>
  <c r="FN7579" i="1"/>
  <c r="FO7579" i="1"/>
  <c r="FP7579" i="1"/>
  <c r="FQ7579" i="1"/>
  <c r="FR7579" i="1"/>
  <c r="FS7579" i="1"/>
  <c r="FT7579" i="1"/>
  <c r="FU7579" i="1"/>
  <c r="FV7579" i="1"/>
  <c r="FW7579" i="1"/>
  <c r="FX7579" i="1"/>
  <c r="FY7579" i="1"/>
  <c r="FZ7579" i="1"/>
  <c r="GA7579" i="1"/>
  <c r="GB7579" i="1"/>
  <c r="GC7579" i="1"/>
  <c r="GD7579" i="1"/>
  <c r="GE7579" i="1"/>
  <c r="GF7579" i="1"/>
  <c r="GG7579" i="1"/>
  <c r="GH7579" i="1"/>
  <c r="GI7579" i="1"/>
  <c r="GJ7579" i="1"/>
  <c r="GK7579" i="1"/>
  <c r="GL7579" i="1"/>
  <c r="GM7579" i="1"/>
  <c r="GN7579" i="1"/>
  <c r="GO7579" i="1"/>
  <c r="GP7579" i="1"/>
  <c r="GQ7579" i="1"/>
  <c r="GR7579" i="1"/>
  <c r="GS7579" i="1"/>
  <c r="GT7579" i="1"/>
  <c r="GU7579" i="1"/>
  <c r="GV7579" i="1"/>
  <c r="GW7579" i="1"/>
  <c r="GX7579" i="1"/>
  <c r="GY7579" i="1"/>
  <c r="GZ7579" i="1"/>
  <c r="HA7579" i="1"/>
  <c r="HB7579" i="1"/>
  <c r="HC7579" i="1"/>
  <c r="HD7579" i="1"/>
  <c r="HE7579" i="1"/>
  <c r="HF7579" i="1"/>
  <c r="DR7580" i="1"/>
  <c r="DS7580" i="1"/>
  <c r="DT7580" i="1"/>
  <c r="DU7580" i="1"/>
  <c r="DV7580" i="1"/>
  <c r="DW7580" i="1"/>
  <c r="DX7580" i="1"/>
  <c r="DY7580" i="1"/>
  <c r="DZ7580" i="1"/>
  <c r="EA7580" i="1"/>
  <c r="EB7580" i="1"/>
  <c r="EC7580" i="1"/>
  <c r="ED7580" i="1"/>
  <c r="EE7580" i="1"/>
  <c r="EF7580" i="1"/>
  <c r="EG7580" i="1"/>
  <c r="EH7580" i="1"/>
  <c r="EI7580" i="1"/>
  <c r="EJ7580" i="1"/>
  <c r="EK7580" i="1"/>
  <c r="EL7580" i="1"/>
  <c r="EM7580" i="1"/>
  <c r="EN7580" i="1"/>
  <c r="EO7580" i="1"/>
  <c r="EP7580" i="1"/>
  <c r="EQ7580" i="1"/>
  <c r="ER7580" i="1"/>
  <c r="ES7580" i="1"/>
  <c r="ET7580" i="1"/>
  <c r="EU7580" i="1"/>
  <c r="EV7580" i="1"/>
  <c r="EW7580" i="1"/>
  <c r="EX7580" i="1"/>
  <c r="EY7580" i="1"/>
  <c r="EZ7580" i="1"/>
  <c r="FA7580" i="1"/>
  <c r="FB7580" i="1"/>
  <c r="FC7580" i="1"/>
  <c r="FD7580" i="1"/>
  <c r="FE7580" i="1"/>
  <c r="FF7580" i="1"/>
  <c r="FG7580" i="1"/>
  <c r="FH7580" i="1"/>
  <c r="FI7580" i="1"/>
  <c r="FJ7580" i="1"/>
  <c r="FK7580" i="1"/>
  <c r="FL7580" i="1"/>
  <c r="FM7580" i="1"/>
  <c r="FN7580" i="1"/>
  <c r="FO7580" i="1"/>
  <c r="FP7580" i="1"/>
  <c r="FQ7580" i="1"/>
  <c r="FR7580" i="1"/>
  <c r="FS7580" i="1"/>
  <c r="FT7580" i="1"/>
  <c r="FU7580" i="1"/>
  <c r="FV7580" i="1"/>
  <c r="FW7580" i="1"/>
  <c r="FX7580" i="1"/>
  <c r="FY7580" i="1"/>
  <c r="FZ7580" i="1"/>
  <c r="GA7580" i="1"/>
  <c r="GB7580" i="1"/>
  <c r="GC7580" i="1"/>
  <c r="GD7580" i="1"/>
  <c r="GE7580" i="1"/>
  <c r="GF7580" i="1"/>
  <c r="GG7580" i="1"/>
  <c r="GH7580" i="1"/>
  <c r="GI7580" i="1"/>
  <c r="GJ7580" i="1"/>
  <c r="GK7580" i="1"/>
  <c r="GL7580" i="1"/>
  <c r="GM7580" i="1"/>
  <c r="GN7580" i="1"/>
  <c r="GO7580" i="1"/>
  <c r="GP7580" i="1"/>
  <c r="GQ7580" i="1"/>
  <c r="GR7580" i="1"/>
  <c r="GS7580" i="1"/>
  <c r="GT7580" i="1"/>
  <c r="GU7580" i="1"/>
  <c r="GV7580" i="1"/>
  <c r="GW7580" i="1"/>
  <c r="GX7580" i="1"/>
  <c r="GY7580" i="1"/>
  <c r="GZ7580" i="1"/>
  <c r="HA7580" i="1"/>
  <c r="HB7580" i="1"/>
  <c r="HC7580" i="1"/>
  <c r="HD7580" i="1"/>
  <c r="HE7580" i="1"/>
  <c r="HF7580" i="1"/>
  <c r="DR7581" i="1"/>
  <c r="DS7581" i="1"/>
  <c r="DT7581" i="1"/>
  <c r="DU7581" i="1"/>
  <c r="DV7581" i="1"/>
  <c r="DW7581" i="1"/>
  <c r="DX7581" i="1"/>
  <c r="DY7581" i="1"/>
  <c r="DZ7581" i="1"/>
  <c r="EA7581" i="1"/>
  <c r="EB7581" i="1"/>
  <c r="EC7581" i="1"/>
  <c r="ED7581" i="1"/>
  <c r="EE7581" i="1"/>
  <c r="EF7581" i="1"/>
  <c r="EG7581" i="1"/>
  <c r="EH7581" i="1"/>
  <c r="EI7581" i="1"/>
  <c r="EJ7581" i="1"/>
  <c r="EK7581" i="1"/>
  <c r="EL7581" i="1"/>
  <c r="EM7581" i="1"/>
  <c r="EN7581" i="1"/>
  <c r="EO7581" i="1"/>
  <c r="EP7581" i="1"/>
  <c r="EQ7581" i="1"/>
  <c r="ER7581" i="1"/>
  <c r="ES7581" i="1"/>
  <c r="ET7581" i="1"/>
  <c r="EU7581" i="1"/>
  <c r="EV7581" i="1"/>
  <c r="EW7581" i="1"/>
  <c r="EX7581" i="1"/>
  <c r="EY7581" i="1"/>
  <c r="EZ7581" i="1"/>
  <c r="FA7581" i="1"/>
  <c r="FB7581" i="1"/>
  <c r="FC7581" i="1"/>
  <c r="FD7581" i="1"/>
  <c r="FE7581" i="1"/>
  <c r="FF7581" i="1"/>
  <c r="FG7581" i="1"/>
  <c r="FH7581" i="1"/>
  <c r="FI7581" i="1"/>
  <c r="FJ7581" i="1"/>
  <c r="FK7581" i="1"/>
  <c r="FL7581" i="1"/>
  <c r="FM7581" i="1"/>
  <c r="FN7581" i="1"/>
  <c r="FO7581" i="1"/>
  <c r="FP7581" i="1"/>
  <c r="FQ7581" i="1"/>
  <c r="FR7581" i="1"/>
  <c r="FS7581" i="1"/>
  <c r="FT7581" i="1"/>
  <c r="FU7581" i="1"/>
  <c r="FV7581" i="1"/>
  <c r="FW7581" i="1"/>
  <c r="FX7581" i="1"/>
  <c r="FY7581" i="1"/>
  <c r="FZ7581" i="1"/>
  <c r="GA7581" i="1"/>
  <c r="GB7581" i="1"/>
  <c r="GC7581" i="1"/>
  <c r="GD7581" i="1"/>
  <c r="GE7581" i="1"/>
  <c r="GF7581" i="1"/>
  <c r="GG7581" i="1"/>
  <c r="GH7581" i="1"/>
  <c r="GI7581" i="1"/>
  <c r="GJ7581" i="1"/>
  <c r="GK7581" i="1"/>
  <c r="GL7581" i="1"/>
  <c r="GM7581" i="1"/>
  <c r="GN7581" i="1"/>
  <c r="GO7581" i="1"/>
  <c r="GP7581" i="1"/>
  <c r="GQ7581" i="1"/>
  <c r="GR7581" i="1"/>
  <c r="GS7581" i="1"/>
  <c r="GT7581" i="1"/>
  <c r="GU7581" i="1"/>
  <c r="GV7581" i="1"/>
  <c r="GW7581" i="1"/>
  <c r="GX7581" i="1"/>
  <c r="GY7581" i="1"/>
  <c r="GZ7581" i="1"/>
  <c r="HA7581" i="1"/>
  <c r="HB7581" i="1"/>
  <c r="HC7581" i="1"/>
  <c r="HD7581" i="1"/>
  <c r="HE7581" i="1"/>
  <c r="HF7581" i="1"/>
  <c r="DR7582" i="1"/>
  <c r="DS7582" i="1"/>
  <c r="DT7582" i="1"/>
  <c r="DU7582" i="1"/>
  <c r="DV7582" i="1"/>
  <c r="DW7582" i="1"/>
  <c r="DX7582" i="1"/>
  <c r="DY7582" i="1"/>
  <c r="DZ7582" i="1"/>
  <c r="EA7582" i="1"/>
  <c r="EB7582" i="1"/>
  <c r="EC7582" i="1"/>
  <c r="ED7582" i="1"/>
  <c r="EE7582" i="1"/>
  <c r="EF7582" i="1"/>
  <c r="EG7582" i="1"/>
  <c r="EH7582" i="1"/>
  <c r="EI7582" i="1"/>
  <c r="EJ7582" i="1"/>
  <c r="EK7582" i="1"/>
  <c r="EL7582" i="1"/>
  <c r="EM7582" i="1"/>
  <c r="EN7582" i="1"/>
  <c r="EO7582" i="1"/>
  <c r="EP7582" i="1"/>
  <c r="EQ7582" i="1"/>
  <c r="ER7582" i="1"/>
  <c r="ES7582" i="1"/>
  <c r="ET7582" i="1"/>
  <c r="EU7582" i="1"/>
  <c r="EV7582" i="1"/>
  <c r="EW7582" i="1"/>
  <c r="EX7582" i="1"/>
  <c r="EY7582" i="1"/>
  <c r="EZ7582" i="1"/>
  <c r="FA7582" i="1"/>
  <c r="FB7582" i="1"/>
  <c r="FC7582" i="1"/>
  <c r="FD7582" i="1"/>
  <c r="FE7582" i="1"/>
  <c r="FF7582" i="1"/>
  <c r="FG7582" i="1"/>
  <c r="FH7582" i="1"/>
  <c r="FI7582" i="1"/>
  <c r="FJ7582" i="1"/>
  <c r="FK7582" i="1"/>
  <c r="FL7582" i="1"/>
  <c r="FM7582" i="1"/>
  <c r="FN7582" i="1"/>
  <c r="FO7582" i="1"/>
  <c r="FP7582" i="1"/>
  <c r="FQ7582" i="1"/>
  <c r="FR7582" i="1"/>
  <c r="FS7582" i="1"/>
  <c r="FT7582" i="1"/>
  <c r="FU7582" i="1"/>
  <c r="FV7582" i="1"/>
  <c r="FW7582" i="1"/>
  <c r="FX7582" i="1"/>
  <c r="FY7582" i="1"/>
  <c r="FZ7582" i="1"/>
  <c r="GA7582" i="1"/>
  <c r="GB7582" i="1"/>
  <c r="GC7582" i="1"/>
  <c r="GD7582" i="1"/>
  <c r="GE7582" i="1"/>
  <c r="GF7582" i="1"/>
  <c r="GG7582" i="1"/>
  <c r="GH7582" i="1"/>
  <c r="GI7582" i="1"/>
  <c r="GJ7582" i="1"/>
  <c r="GK7582" i="1"/>
  <c r="GL7582" i="1"/>
  <c r="GM7582" i="1"/>
  <c r="GN7582" i="1"/>
  <c r="GO7582" i="1"/>
  <c r="GP7582" i="1"/>
  <c r="GQ7582" i="1"/>
  <c r="GR7582" i="1"/>
  <c r="GS7582" i="1"/>
  <c r="GT7582" i="1"/>
  <c r="GU7582" i="1"/>
  <c r="GV7582" i="1"/>
  <c r="GW7582" i="1"/>
  <c r="GX7582" i="1"/>
  <c r="GY7582" i="1"/>
  <c r="GZ7582" i="1"/>
  <c r="HA7582" i="1"/>
  <c r="HB7582" i="1"/>
  <c r="HC7582" i="1"/>
  <c r="HD7582" i="1"/>
  <c r="HE7582" i="1"/>
  <c r="HF7582" i="1"/>
  <c r="DR7583" i="1"/>
  <c r="DS7583" i="1"/>
  <c r="DT7583" i="1"/>
  <c r="DU7583" i="1"/>
  <c r="DV7583" i="1"/>
  <c r="DW7583" i="1"/>
  <c r="DX7583" i="1"/>
  <c r="DY7583" i="1"/>
  <c r="DZ7583" i="1"/>
  <c r="EA7583" i="1"/>
  <c r="EB7583" i="1"/>
  <c r="EC7583" i="1"/>
  <c r="ED7583" i="1"/>
  <c r="EE7583" i="1"/>
  <c r="EF7583" i="1"/>
  <c r="EG7583" i="1"/>
  <c r="EH7583" i="1"/>
  <c r="EI7583" i="1"/>
  <c r="EJ7583" i="1"/>
  <c r="EK7583" i="1"/>
  <c r="EL7583" i="1"/>
  <c r="EM7583" i="1"/>
  <c r="EN7583" i="1"/>
  <c r="EO7583" i="1"/>
  <c r="EP7583" i="1"/>
  <c r="EQ7583" i="1"/>
  <c r="ER7583" i="1"/>
  <c r="ES7583" i="1"/>
  <c r="ET7583" i="1"/>
  <c r="EU7583" i="1"/>
  <c r="EV7583" i="1"/>
  <c r="EW7583" i="1"/>
  <c r="EX7583" i="1"/>
  <c r="EY7583" i="1"/>
  <c r="EZ7583" i="1"/>
  <c r="FA7583" i="1"/>
  <c r="FB7583" i="1"/>
  <c r="FC7583" i="1"/>
  <c r="FD7583" i="1"/>
  <c r="FE7583" i="1"/>
  <c r="FF7583" i="1"/>
  <c r="FG7583" i="1"/>
  <c r="FH7583" i="1"/>
  <c r="FI7583" i="1"/>
  <c r="FJ7583" i="1"/>
  <c r="FK7583" i="1"/>
  <c r="FL7583" i="1"/>
  <c r="FM7583" i="1"/>
  <c r="FN7583" i="1"/>
  <c r="FO7583" i="1"/>
  <c r="FP7583" i="1"/>
  <c r="FQ7583" i="1"/>
  <c r="FR7583" i="1"/>
  <c r="FS7583" i="1"/>
  <c r="FT7583" i="1"/>
  <c r="FU7583" i="1"/>
  <c r="FV7583" i="1"/>
  <c r="FW7583" i="1"/>
  <c r="FX7583" i="1"/>
  <c r="FY7583" i="1"/>
  <c r="FZ7583" i="1"/>
  <c r="GA7583" i="1"/>
  <c r="GB7583" i="1"/>
  <c r="GC7583" i="1"/>
  <c r="GD7583" i="1"/>
  <c r="GE7583" i="1"/>
  <c r="GF7583" i="1"/>
  <c r="GG7583" i="1"/>
  <c r="GH7583" i="1"/>
  <c r="GI7583" i="1"/>
  <c r="GJ7583" i="1"/>
  <c r="GK7583" i="1"/>
  <c r="GL7583" i="1"/>
  <c r="GM7583" i="1"/>
  <c r="GN7583" i="1"/>
  <c r="GO7583" i="1"/>
  <c r="GP7583" i="1"/>
  <c r="GQ7583" i="1"/>
  <c r="GR7583" i="1"/>
  <c r="GS7583" i="1"/>
  <c r="GT7583" i="1"/>
  <c r="GU7583" i="1"/>
  <c r="GV7583" i="1"/>
  <c r="GW7583" i="1"/>
  <c r="GX7583" i="1"/>
  <c r="GY7583" i="1"/>
  <c r="GZ7583" i="1"/>
  <c r="HA7583" i="1"/>
  <c r="HB7583" i="1"/>
  <c r="HC7583" i="1"/>
  <c r="HD7583" i="1"/>
  <c r="HE7583" i="1"/>
  <c r="HF7583" i="1"/>
  <c r="DR7584" i="1"/>
  <c r="DS7584" i="1"/>
  <c r="DT7584" i="1"/>
  <c r="DU7584" i="1"/>
  <c r="DV7584" i="1"/>
  <c r="DW7584" i="1"/>
  <c r="DX7584" i="1"/>
  <c r="DY7584" i="1"/>
  <c r="DZ7584" i="1"/>
  <c r="EA7584" i="1"/>
  <c r="EB7584" i="1"/>
  <c r="EC7584" i="1"/>
  <c r="ED7584" i="1"/>
  <c r="EE7584" i="1"/>
  <c r="EF7584" i="1"/>
  <c r="EG7584" i="1"/>
  <c r="EH7584" i="1"/>
  <c r="EI7584" i="1"/>
  <c r="EJ7584" i="1"/>
  <c r="EK7584" i="1"/>
  <c r="EL7584" i="1"/>
  <c r="EM7584" i="1"/>
  <c r="EN7584" i="1"/>
  <c r="EO7584" i="1"/>
  <c r="EP7584" i="1"/>
  <c r="EQ7584" i="1"/>
  <c r="ER7584" i="1"/>
  <c r="ES7584" i="1"/>
  <c r="ET7584" i="1"/>
  <c r="EU7584" i="1"/>
  <c r="EV7584" i="1"/>
  <c r="EW7584" i="1"/>
  <c r="EX7584" i="1"/>
  <c r="EY7584" i="1"/>
  <c r="EZ7584" i="1"/>
  <c r="FA7584" i="1"/>
  <c r="FB7584" i="1"/>
  <c r="FC7584" i="1"/>
  <c r="FD7584" i="1"/>
  <c r="FE7584" i="1"/>
  <c r="FF7584" i="1"/>
  <c r="FG7584" i="1"/>
  <c r="FH7584" i="1"/>
  <c r="FI7584" i="1"/>
  <c r="FJ7584" i="1"/>
  <c r="FK7584" i="1"/>
  <c r="FL7584" i="1"/>
  <c r="FM7584" i="1"/>
  <c r="FN7584" i="1"/>
  <c r="FO7584" i="1"/>
  <c r="FP7584" i="1"/>
  <c r="FQ7584" i="1"/>
  <c r="FR7584" i="1"/>
  <c r="FS7584" i="1"/>
  <c r="FT7584" i="1"/>
  <c r="FU7584" i="1"/>
  <c r="FV7584" i="1"/>
  <c r="FW7584" i="1"/>
  <c r="FX7584" i="1"/>
  <c r="FY7584" i="1"/>
  <c r="FZ7584" i="1"/>
  <c r="GA7584" i="1"/>
  <c r="GB7584" i="1"/>
  <c r="GC7584" i="1"/>
  <c r="GD7584" i="1"/>
  <c r="GE7584" i="1"/>
  <c r="GF7584" i="1"/>
  <c r="GG7584" i="1"/>
  <c r="GH7584" i="1"/>
  <c r="GI7584" i="1"/>
  <c r="GJ7584" i="1"/>
  <c r="GK7584" i="1"/>
  <c r="GL7584" i="1"/>
  <c r="GM7584" i="1"/>
  <c r="GN7584" i="1"/>
  <c r="GO7584" i="1"/>
  <c r="GP7584" i="1"/>
  <c r="GQ7584" i="1"/>
  <c r="GR7584" i="1"/>
  <c r="GS7584" i="1"/>
  <c r="GT7584" i="1"/>
  <c r="GU7584" i="1"/>
  <c r="GV7584" i="1"/>
  <c r="GW7584" i="1"/>
  <c r="GX7584" i="1"/>
  <c r="GY7584" i="1"/>
  <c r="GZ7584" i="1"/>
  <c r="HA7584" i="1"/>
  <c r="HB7584" i="1"/>
  <c r="HC7584" i="1"/>
  <c r="HD7584" i="1"/>
  <c r="HE7584" i="1"/>
  <c r="HF7584" i="1"/>
  <c r="DR7585" i="1"/>
  <c r="DS7585" i="1"/>
  <c r="DT7585" i="1"/>
  <c r="DU7585" i="1"/>
  <c r="DV7585" i="1"/>
  <c r="DW7585" i="1"/>
  <c r="DX7585" i="1"/>
  <c r="DY7585" i="1"/>
  <c r="DZ7585" i="1"/>
  <c r="EA7585" i="1"/>
  <c r="EB7585" i="1"/>
  <c r="EC7585" i="1"/>
  <c r="ED7585" i="1"/>
  <c r="EE7585" i="1"/>
  <c r="EF7585" i="1"/>
  <c r="EG7585" i="1"/>
  <c r="EH7585" i="1"/>
  <c r="EI7585" i="1"/>
  <c r="EJ7585" i="1"/>
  <c r="EK7585" i="1"/>
  <c r="EL7585" i="1"/>
  <c r="EM7585" i="1"/>
  <c r="EN7585" i="1"/>
  <c r="EO7585" i="1"/>
  <c r="EP7585" i="1"/>
  <c r="EQ7585" i="1"/>
  <c r="ER7585" i="1"/>
  <c r="ES7585" i="1"/>
  <c r="ET7585" i="1"/>
  <c r="EU7585" i="1"/>
  <c r="EV7585" i="1"/>
  <c r="EW7585" i="1"/>
  <c r="EX7585" i="1"/>
  <c r="EY7585" i="1"/>
  <c r="EZ7585" i="1"/>
  <c r="FA7585" i="1"/>
  <c r="FB7585" i="1"/>
  <c r="FC7585" i="1"/>
  <c r="FD7585" i="1"/>
  <c r="FE7585" i="1"/>
  <c r="FF7585" i="1"/>
  <c r="FG7585" i="1"/>
  <c r="FH7585" i="1"/>
  <c r="FI7585" i="1"/>
  <c r="FJ7585" i="1"/>
  <c r="FK7585" i="1"/>
  <c r="FL7585" i="1"/>
  <c r="FM7585" i="1"/>
  <c r="FN7585" i="1"/>
  <c r="FO7585" i="1"/>
  <c r="FP7585" i="1"/>
  <c r="FQ7585" i="1"/>
  <c r="FR7585" i="1"/>
  <c r="FS7585" i="1"/>
  <c r="FT7585" i="1"/>
  <c r="FU7585" i="1"/>
  <c r="FV7585" i="1"/>
  <c r="FW7585" i="1"/>
  <c r="FX7585" i="1"/>
  <c r="FY7585" i="1"/>
  <c r="FZ7585" i="1"/>
  <c r="GA7585" i="1"/>
  <c r="GB7585" i="1"/>
  <c r="GC7585" i="1"/>
  <c r="GD7585" i="1"/>
  <c r="GE7585" i="1"/>
  <c r="GF7585" i="1"/>
  <c r="GG7585" i="1"/>
  <c r="GH7585" i="1"/>
  <c r="GI7585" i="1"/>
  <c r="GJ7585" i="1"/>
  <c r="GK7585" i="1"/>
  <c r="GL7585" i="1"/>
  <c r="GM7585" i="1"/>
  <c r="GN7585" i="1"/>
  <c r="GO7585" i="1"/>
  <c r="GP7585" i="1"/>
  <c r="GQ7585" i="1"/>
  <c r="GR7585" i="1"/>
  <c r="GS7585" i="1"/>
  <c r="GT7585" i="1"/>
  <c r="GU7585" i="1"/>
  <c r="GV7585" i="1"/>
  <c r="GW7585" i="1"/>
  <c r="GX7585" i="1"/>
  <c r="GY7585" i="1"/>
  <c r="GZ7585" i="1"/>
  <c r="HA7585" i="1"/>
  <c r="HB7585" i="1"/>
  <c r="HC7585" i="1"/>
  <c r="HD7585" i="1"/>
  <c r="HE7585" i="1"/>
  <c r="HF7585" i="1"/>
  <c r="DR7586" i="1"/>
  <c r="DS7586" i="1"/>
  <c r="DT7586" i="1"/>
  <c r="DU7586" i="1"/>
  <c r="DV7586" i="1"/>
  <c r="DW7586" i="1"/>
  <c r="DX7586" i="1"/>
  <c r="DY7586" i="1"/>
  <c r="DZ7586" i="1"/>
  <c r="EA7586" i="1"/>
  <c r="EB7586" i="1"/>
  <c r="EC7586" i="1"/>
  <c r="ED7586" i="1"/>
  <c r="EE7586" i="1"/>
  <c r="EF7586" i="1"/>
  <c r="EG7586" i="1"/>
  <c r="EH7586" i="1"/>
  <c r="EI7586" i="1"/>
  <c r="EJ7586" i="1"/>
  <c r="EK7586" i="1"/>
  <c r="EL7586" i="1"/>
  <c r="EM7586" i="1"/>
  <c r="EN7586" i="1"/>
  <c r="EO7586" i="1"/>
  <c r="EP7586" i="1"/>
  <c r="EQ7586" i="1"/>
  <c r="ER7586" i="1"/>
  <c r="ES7586" i="1"/>
  <c r="ET7586" i="1"/>
  <c r="EU7586" i="1"/>
  <c r="EV7586" i="1"/>
  <c r="EW7586" i="1"/>
  <c r="EX7586" i="1"/>
  <c r="EY7586" i="1"/>
  <c r="EZ7586" i="1"/>
  <c r="FA7586" i="1"/>
  <c r="FB7586" i="1"/>
  <c r="FC7586" i="1"/>
  <c r="FD7586" i="1"/>
  <c r="FE7586" i="1"/>
  <c r="FF7586" i="1"/>
  <c r="FG7586" i="1"/>
  <c r="FH7586" i="1"/>
  <c r="FI7586" i="1"/>
  <c r="FJ7586" i="1"/>
  <c r="FK7586" i="1"/>
  <c r="FL7586" i="1"/>
  <c r="FM7586" i="1"/>
  <c r="FN7586" i="1"/>
  <c r="FO7586" i="1"/>
  <c r="FP7586" i="1"/>
  <c r="FQ7586" i="1"/>
  <c r="FR7586" i="1"/>
  <c r="FS7586" i="1"/>
  <c r="FT7586" i="1"/>
  <c r="FU7586" i="1"/>
  <c r="FV7586" i="1"/>
  <c r="FW7586" i="1"/>
  <c r="FX7586" i="1"/>
  <c r="FY7586" i="1"/>
  <c r="FZ7586" i="1"/>
  <c r="GA7586" i="1"/>
  <c r="GB7586" i="1"/>
  <c r="GC7586" i="1"/>
  <c r="GD7586" i="1"/>
  <c r="GE7586" i="1"/>
  <c r="GF7586" i="1"/>
  <c r="GG7586" i="1"/>
  <c r="GH7586" i="1"/>
  <c r="GI7586" i="1"/>
  <c r="GJ7586" i="1"/>
  <c r="GK7586" i="1"/>
  <c r="GL7586" i="1"/>
  <c r="GM7586" i="1"/>
  <c r="GN7586" i="1"/>
  <c r="GO7586" i="1"/>
  <c r="GP7586" i="1"/>
  <c r="GQ7586" i="1"/>
  <c r="GR7586" i="1"/>
  <c r="GS7586" i="1"/>
  <c r="GT7586" i="1"/>
  <c r="GU7586" i="1"/>
  <c r="GV7586" i="1"/>
  <c r="GW7586" i="1"/>
  <c r="GX7586" i="1"/>
  <c r="GY7586" i="1"/>
  <c r="GZ7586" i="1"/>
  <c r="HA7586" i="1"/>
  <c r="HB7586" i="1"/>
  <c r="HC7586" i="1"/>
  <c r="HD7586" i="1"/>
  <c r="HE7586" i="1"/>
  <c r="HF7586" i="1"/>
  <c r="DR7587" i="1"/>
  <c r="DS7587" i="1"/>
  <c r="DT7587" i="1"/>
  <c r="DU7587" i="1"/>
  <c r="DV7587" i="1"/>
  <c r="DW7587" i="1"/>
  <c r="DX7587" i="1"/>
  <c r="DY7587" i="1"/>
  <c r="DZ7587" i="1"/>
  <c r="EA7587" i="1"/>
  <c r="EB7587" i="1"/>
  <c r="EC7587" i="1"/>
  <c r="ED7587" i="1"/>
  <c r="EE7587" i="1"/>
  <c r="EF7587" i="1"/>
  <c r="EG7587" i="1"/>
  <c r="EH7587" i="1"/>
  <c r="EI7587" i="1"/>
  <c r="EJ7587" i="1"/>
  <c r="EK7587" i="1"/>
  <c r="EL7587" i="1"/>
  <c r="EM7587" i="1"/>
  <c r="EN7587" i="1"/>
  <c r="EO7587" i="1"/>
  <c r="EP7587" i="1"/>
  <c r="EQ7587" i="1"/>
  <c r="ER7587" i="1"/>
  <c r="ES7587" i="1"/>
  <c r="ET7587" i="1"/>
  <c r="EU7587" i="1"/>
  <c r="EV7587" i="1"/>
  <c r="EW7587" i="1"/>
  <c r="EX7587" i="1"/>
  <c r="EY7587" i="1"/>
  <c r="EZ7587" i="1"/>
  <c r="FA7587" i="1"/>
  <c r="FB7587" i="1"/>
  <c r="FC7587" i="1"/>
  <c r="FD7587" i="1"/>
  <c r="FE7587" i="1"/>
  <c r="FF7587" i="1"/>
  <c r="FG7587" i="1"/>
  <c r="FH7587" i="1"/>
  <c r="FI7587" i="1"/>
  <c r="FJ7587" i="1"/>
  <c r="FK7587" i="1"/>
  <c r="FL7587" i="1"/>
  <c r="FM7587" i="1"/>
  <c r="FN7587" i="1"/>
  <c r="FO7587" i="1"/>
  <c r="FP7587" i="1"/>
  <c r="FQ7587" i="1"/>
  <c r="FR7587" i="1"/>
  <c r="FS7587" i="1"/>
  <c r="FT7587" i="1"/>
  <c r="FU7587" i="1"/>
  <c r="FV7587" i="1"/>
  <c r="FW7587" i="1"/>
  <c r="FX7587" i="1"/>
  <c r="FY7587" i="1"/>
  <c r="FZ7587" i="1"/>
  <c r="GA7587" i="1"/>
  <c r="GB7587" i="1"/>
  <c r="GC7587" i="1"/>
  <c r="GD7587" i="1"/>
  <c r="GE7587" i="1"/>
  <c r="GF7587" i="1"/>
  <c r="GG7587" i="1"/>
  <c r="GH7587" i="1"/>
  <c r="GI7587" i="1"/>
  <c r="GJ7587" i="1"/>
  <c r="GK7587" i="1"/>
  <c r="GL7587" i="1"/>
  <c r="GM7587" i="1"/>
  <c r="GN7587" i="1"/>
  <c r="GO7587" i="1"/>
  <c r="GP7587" i="1"/>
  <c r="GQ7587" i="1"/>
  <c r="GR7587" i="1"/>
  <c r="GS7587" i="1"/>
  <c r="GT7587" i="1"/>
  <c r="GU7587" i="1"/>
  <c r="GV7587" i="1"/>
  <c r="GW7587" i="1"/>
  <c r="GX7587" i="1"/>
  <c r="GY7587" i="1"/>
  <c r="GZ7587" i="1"/>
  <c r="HA7587" i="1"/>
  <c r="HB7587" i="1"/>
  <c r="HC7587" i="1"/>
  <c r="HD7587" i="1"/>
  <c r="HE7587" i="1"/>
  <c r="HF7587" i="1"/>
  <c r="DR7588" i="1"/>
  <c r="DS7588" i="1"/>
  <c r="DT7588" i="1"/>
  <c r="DU7588" i="1"/>
  <c r="DV7588" i="1"/>
  <c r="DW7588" i="1"/>
  <c r="DX7588" i="1"/>
  <c r="DY7588" i="1"/>
  <c r="DZ7588" i="1"/>
  <c r="EA7588" i="1"/>
  <c r="EB7588" i="1"/>
  <c r="EC7588" i="1"/>
  <c r="ED7588" i="1"/>
  <c r="EE7588" i="1"/>
  <c r="EF7588" i="1"/>
  <c r="EG7588" i="1"/>
  <c r="EH7588" i="1"/>
  <c r="EI7588" i="1"/>
  <c r="EJ7588" i="1"/>
  <c r="EK7588" i="1"/>
  <c r="EL7588" i="1"/>
  <c r="EM7588" i="1"/>
  <c r="EN7588" i="1"/>
  <c r="EO7588" i="1"/>
  <c r="EP7588" i="1"/>
  <c r="EQ7588" i="1"/>
  <c r="ER7588" i="1"/>
  <c r="ES7588" i="1"/>
  <c r="ET7588" i="1"/>
  <c r="EU7588" i="1"/>
  <c r="EV7588" i="1"/>
  <c r="EW7588" i="1"/>
  <c r="EX7588" i="1"/>
  <c r="EY7588" i="1"/>
  <c r="EZ7588" i="1"/>
  <c r="FA7588" i="1"/>
  <c r="FB7588" i="1"/>
  <c r="FC7588" i="1"/>
  <c r="FD7588" i="1"/>
  <c r="FE7588" i="1"/>
  <c r="FF7588" i="1"/>
  <c r="FG7588" i="1"/>
  <c r="FH7588" i="1"/>
  <c r="FI7588" i="1"/>
  <c r="FJ7588" i="1"/>
  <c r="FK7588" i="1"/>
  <c r="FL7588" i="1"/>
  <c r="FM7588" i="1"/>
  <c r="FN7588" i="1"/>
  <c r="FO7588" i="1"/>
  <c r="FP7588" i="1"/>
  <c r="FQ7588" i="1"/>
  <c r="FR7588" i="1"/>
  <c r="FS7588" i="1"/>
  <c r="FT7588" i="1"/>
  <c r="FU7588" i="1"/>
  <c r="FV7588" i="1"/>
  <c r="FW7588" i="1"/>
  <c r="FX7588" i="1"/>
  <c r="FY7588" i="1"/>
  <c r="FZ7588" i="1"/>
  <c r="GA7588" i="1"/>
  <c r="GB7588" i="1"/>
  <c r="GC7588" i="1"/>
  <c r="GD7588" i="1"/>
  <c r="GE7588" i="1"/>
  <c r="GF7588" i="1"/>
  <c r="GG7588" i="1"/>
  <c r="GH7588" i="1"/>
  <c r="GI7588" i="1"/>
  <c r="GJ7588" i="1"/>
  <c r="GK7588" i="1"/>
  <c r="GL7588" i="1"/>
  <c r="GM7588" i="1"/>
  <c r="GN7588" i="1"/>
  <c r="GO7588" i="1"/>
  <c r="GP7588" i="1"/>
  <c r="GQ7588" i="1"/>
  <c r="GR7588" i="1"/>
  <c r="GS7588" i="1"/>
  <c r="GT7588" i="1"/>
  <c r="GU7588" i="1"/>
  <c r="GV7588" i="1"/>
  <c r="GW7588" i="1"/>
  <c r="GX7588" i="1"/>
  <c r="GY7588" i="1"/>
  <c r="GZ7588" i="1"/>
  <c r="HA7588" i="1"/>
  <c r="HB7588" i="1"/>
  <c r="HC7588" i="1"/>
  <c r="HD7588" i="1"/>
  <c r="HE7588" i="1"/>
  <c r="HF7588" i="1"/>
  <c r="DR7589" i="1"/>
  <c r="DS7589" i="1"/>
  <c r="DT7589" i="1"/>
  <c r="DU7589" i="1"/>
  <c r="DV7589" i="1"/>
  <c r="DW7589" i="1"/>
  <c r="DX7589" i="1"/>
  <c r="DY7589" i="1"/>
  <c r="DZ7589" i="1"/>
  <c r="EA7589" i="1"/>
  <c r="EB7589" i="1"/>
  <c r="EC7589" i="1"/>
  <c r="ED7589" i="1"/>
  <c r="EE7589" i="1"/>
  <c r="EF7589" i="1"/>
  <c r="EG7589" i="1"/>
  <c r="EH7589" i="1"/>
  <c r="EI7589" i="1"/>
  <c r="EJ7589" i="1"/>
  <c r="EK7589" i="1"/>
  <c r="EL7589" i="1"/>
  <c r="EM7589" i="1"/>
  <c r="EN7589" i="1"/>
  <c r="EO7589" i="1"/>
  <c r="EP7589" i="1"/>
  <c r="EQ7589" i="1"/>
  <c r="ER7589" i="1"/>
  <c r="ES7589" i="1"/>
  <c r="ET7589" i="1"/>
  <c r="EU7589" i="1"/>
  <c r="EV7589" i="1"/>
  <c r="EW7589" i="1"/>
  <c r="EX7589" i="1"/>
  <c r="EY7589" i="1"/>
  <c r="EZ7589" i="1"/>
  <c r="FA7589" i="1"/>
  <c r="FB7589" i="1"/>
  <c r="FC7589" i="1"/>
  <c r="FD7589" i="1"/>
  <c r="FE7589" i="1"/>
  <c r="FF7589" i="1"/>
  <c r="FG7589" i="1"/>
  <c r="FH7589" i="1"/>
  <c r="FI7589" i="1"/>
  <c r="FJ7589" i="1"/>
  <c r="FK7589" i="1"/>
  <c r="FL7589" i="1"/>
  <c r="FM7589" i="1"/>
  <c r="FN7589" i="1"/>
  <c r="FO7589" i="1"/>
  <c r="FP7589" i="1"/>
  <c r="FQ7589" i="1"/>
  <c r="FR7589" i="1"/>
  <c r="FS7589" i="1"/>
  <c r="FT7589" i="1"/>
  <c r="FU7589" i="1"/>
  <c r="FV7589" i="1"/>
  <c r="FW7589" i="1"/>
  <c r="FX7589" i="1"/>
  <c r="FY7589" i="1"/>
  <c r="FZ7589" i="1"/>
  <c r="GA7589" i="1"/>
  <c r="GB7589" i="1"/>
  <c r="GC7589" i="1"/>
  <c r="GD7589" i="1"/>
  <c r="GE7589" i="1"/>
  <c r="GF7589" i="1"/>
  <c r="GG7589" i="1"/>
  <c r="GH7589" i="1"/>
  <c r="GI7589" i="1"/>
  <c r="GJ7589" i="1"/>
  <c r="GK7589" i="1"/>
  <c r="GL7589" i="1"/>
  <c r="GM7589" i="1"/>
  <c r="GN7589" i="1"/>
  <c r="GO7589" i="1"/>
  <c r="GP7589" i="1"/>
  <c r="GQ7589" i="1"/>
  <c r="GR7589" i="1"/>
  <c r="GS7589" i="1"/>
  <c r="GT7589" i="1"/>
  <c r="GU7589" i="1"/>
  <c r="GV7589" i="1"/>
  <c r="GW7589" i="1"/>
  <c r="GX7589" i="1"/>
  <c r="GY7589" i="1"/>
  <c r="GZ7589" i="1"/>
  <c r="HA7589" i="1"/>
  <c r="HB7589" i="1"/>
  <c r="HC7589" i="1"/>
  <c r="HD7589" i="1"/>
  <c r="HE7589" i="1"/>
  <c r="HF7589" i="1"/>
  <c r="DR7590" i="1"/>
  <c r="DS7590" i="1"/>
  <c r="DT7590" i="1"/>
  <c r="DU7590" i="1"/>
  <c r="DV7590" i="1"/>
  <c r="DW7590" i="1"/>
  <c r="DX7590" i="1"/>
  <c r="DY7590" i="1"/>
  <c r="DZ7590" i="1"/>
  <c r="EA7590" i="1"/>
  <c r="EB7590" i="1"/>
  <c r="EC7590" i="1"/>
  <c r="ED7590" i="1"/>
  <c r="EE7590" i="1"/>
  <c r="EF7590" i="1"/>
  <c r="EG7590" i="1"/>
  <c r="EH7590" i="1"/>
  <c r="EI7590" i="1"/>
  <c r="EJ7590" i="1"/>
  <c r="EK7590" i="1"/>
  <c r="EL7590" i="1"/>
  <c r="EM7590" i="1"/>
  <c r="EN7590" i="1"/>
  <c r="EO7590" i="1"/>
  <c r="EP7590" i="1"/>
  <c r="EQ7590" i="1"/>
  <c r="ER7590" i="1"/>
  <c r="ES7590" i="1"/>
  <c r="ET7590" i="1"/>
  <c r="EU7590" i="1"/>
  <c r="EV7590" i="1"/>
  <c r="EW7590" i="1"/>
  <c r="EX7590" i="1"/>
  <c r="EY7590" i="1"/>
  <c r="EZ7590" i="1"/>
  <c r="FA7590" i="1"/>
  <c r="FB7590" i="1"/>
  <c r="FC7590" i="1"/>
  <c r="FD7590" i="1"/>
  <c r="FE7590" i="1"/>
  <c r="FF7590" i="1"/>
  <c r="FG7590" i="1"/>
  <c r="FH7590" i="1"/>
  <c r="FI7590" i="1"/>
  <c r="FJ7590" i="1"/>
  <c r="FK7590" i="1"/>
  <c r="FL7590" i="1"/>
  <c r="FM7590" i="1"/>
  <c r="FN7590" i="1"/>
  <c r="FO7590" i="1"/>
  <c r="FP7590" i="1"/>
  <c r="FQ7590" i="1"/>
  <c r="FR7590" i="1"/>
  <c r="FS7590" i="1"/>
  <c r="FT7590" i="1"/>
  <c r="FU7590" i="1"/>
  <c r="FV7590" i="1"/>
  <c r="FW7590" i="1"/>
  <c r="FX7590" i="1"/>
  <c r="FY7590" i="1"/>
  <c r="FZ7590" i="1"/>
  <c r="GA7590" i="1"/>
  <c r="GB7590" i="1"/>
  <c r="GC7590" i="1"/>
  <c r="GD7590" i="1"/>
  <c r="GE7590" i="1"/>
  <c r="GF7590" i="1"/>
  <c r="GG7590" i="1"/>
  <c r="GH7590" i="1"/>
  <c r="GI7590" i="1"/>
  <c r="GJ7590" i="1"/>
  <c r="GK7590" i="1"/>
  <c r="GL7590" i="1"/>
  <c r="GM7590" i="1"/>
  <c r="GN7590" i="1"/>
  <c r="GO7590" i="1"/>
  <c r="GP7590" i="1"/>
  <c r="GQ7590" i="1"/>
  <c r="GR7590" i="1"/>
  <c r="GS7590" i="1"/>
  <c r="GT7590" i="1"/>
  <c r="GU7590" i="1"/>
  <c r="GV7590" i="1"/>
  <c r="GW7590" i="1"/>
  <c r="GX7590" i="1"/>
  <c r="GY7590" i="1"/>
  <c r="GZ7590" i="1"/>
  <c r="HA7590" i="1"/>
  <c r="HB7590" i="1"/>
  <c r="HC7590" i="1"/>
  <c r="HD7590" i="1"/>
  <c r="HE7590" i="1"/>
  <c r="HF7590" i="1"/>
  <c r="DR7591" i="1"/>
  <c r="DS7591" i="1"/>
  <c r="DT7591" i="1"/>
  <c r="DU7591" i="1"/>
  <c r="DV7591" i="1"/>
  <c r="DW7591" i="1"/>
  <c r="DX7591" i="1"/>
  <c r="DY7591" i="1"/>
  <c r="DZ7591" i="1"/>
  <c r="EA7591" i="1"/>
  <c r="EB7591" i="1"/>
  <c r="EC7591" i="1"/>
  <c r="ED7591" i="1"/>
  <c r="EE7591" i="1"/>
  <c r="EF7591" i="1"/>
  <c r="EG7591" i="1"/>
  <c r="EH7591" i="1"/>
  <c r="EI7591" i="1"/>
  <c r="EJ7591" i="1"/>
  <c r="EK7591" i="1"/>
  <c r="EL7591" i="1"/>
  <c r="EM7591" i="1"/>
  <c r="EN7591" i="1"/>
  <c r="EO7591" i="1"/>
  <c r="EP7591" i="1"/>
  <c r="EQ7591" i="1"/>
  <c r="ER7591" i="1"/>
  <c r="ES7591" i="1"/>
  <c r="ET7591" i="1"/>
  <c r="EU7591" i="1"/>
  <c r="EV7591" i="1"/>
  <c r="EW7591" i="1"/>
  <c r="EX7591" i="1"/>
  <c r="EY7591" i="1"/>
  <c r="EZ7591" i="1"/>
  <c r="FA7591" i="1"/>
  <c r="FB7591" i="1"/>
  <c r="FC7591" i="1"/>
  <c r="FD7591" i="1"/>
  <c r="FE7591" i="1"/>
  <c r="FF7591" i="1"/>
  <c r="FG7591" i="1"/>
  <c r="FH7591" i="1"/>
  <c r="FI7591" i="1"/>
  <c r="FJ7591" i="1"/>
  <c r="FK7591" i="1"/>
  <c r="FL7591" i="1"/>
  <c r="FM7591" i="1"/>
  <c r="FN7591" i="1"/>
  <c r="FO7591" i="1"/>
  <c r="FP7591" i="1"/>
  <c r="FQ7591" i="1"/>
  <c r="FR7591" i="1"/>
  <c r="FS7591" i="1"/>
  <c r="FT7591" i="1"/>
  <c r="FU7591" i="1"/>
  <c r="FV7591" i="1"/>
  <c r="FW7591" i="1"/>
  <c r="FX7591" i="1"/>
  <c r="FY7591" i="1"/>
  <c r="FZ7591" i="1"/>
  <c r="GA7591" i="1"/>
  <c r="GB7591" i="1"/>
  <c r="GC7591" i="1"/>
  <c r="GD7591" i="1"/>
  <c r="GE7591" i="1"/>
  <c r="GF7591" i="1"/>
  <c r="GG7591" i="1"/>
  <c r="GH7591" i="1"/>
  <c r="GI7591" i="1"/>
  <c r="GJ7591" i="1"/>
  <c r="GK7591" i="1"/>
  <c r="GL7591" i="1"/>
  <c r="GM7591" i="1"/>
  <c r="GN7591" i="1"/>
  <c r="GO7591" i="1"/>
  <c r="GP7591" i="1"/>
  <c r="GQ7591" i="1"/>
  <c r="GR7591" i="1"/>
  <c r="GS7591" i="1"/>
  <c r="GT7591" i="1"/>
  <c r="GU7591" i="1"/>
  <c r="GV7591" i="1"/>
  <c r="GW7591" i="1"/>
  <c r="GX7591" i="1"/>
  <c r="GY7591" i="1"/>
  <c r="GZ7591" i="1"/>
  <c r="HA7591" i="1"/>
  <c r="HB7591" i="1"/>
  <c r="HC7591" i="1"/>
  <c r="HD7591" i="1"/>
  <c r="HE7591" i="1"/>
  <c r="HF7591" i="1"/>
  <c r="DR7592" i="1"/>
  <c r="DS7592" i="1"/>
  <c r="DT7592" i="1"/>
  <c r="DU7592" i="1"/>
  <c r="DV7592" i="1"/>
  <c r="DW7592" i="1"/>
  <c r="DX7592" i="1"/>
  <c r="DY7592" i="1"/>
  <c r="DZ7592" i="1"/>
  <c r="EA7592" i="1"/>
  <c r="EB7592" i="1"/>
  <c r="EC7592" i="1"/>
  <c r="ED7592" i="1"/>
  <c r="EE7592" i="1"/>
  <c r="EF7592" i="1"/>
  <c r="EG7592" i="1"/>
  <c r="EH7592" i="1"/>
  <c r="EI7592" i="1"/>
  <c r="EJ7592" i="1"/>
  <c r="EK7592" i="1"/>
  <c r="EL7592" i="1"/>
  <c r="EM7592" i="1"/>
  <c r="EN7592" i="1"/>
  <c r="EO7592" i="1"/>
  <c r="EP7592" i="1"/>
  <c r="EQ7592" i="1"/>
  <c r="ER7592" i="1"/>
  <c r="ES7592" i="1"/>
  <c r="ET7592" i="1"/>
  <c r="EU7592" i="1"/>
  <c r="EV7592" i="1"/>
  <c r="EW7592" i="1"/>
  <c r="EX7592" i="1"/>
  <c r="EY7592" i="1"/>
  <c r="EZ7592" i="1"/>
  <c r="FA7592" i="1"/>
  <c r="FB7592" i="1"/>
  <c r="FC7592" i="1"/>
  <c r="FD7592" i="1"/>
  <c r="FE7592" i="1"/>
  <c r="FF7592" i="1"/>
  <c r="FG7592" i="1"/>
  <c r="FH7592" i="1"/>
  <c r="FI7592" i="1"/>
  <c r="FJ7592" i="1"/>
  <c r="FK7592" i="1"/>
  <c r="FL7592" i="1"/>
  <c r="FM7592" i="1"/>
  <c r="FN7592" i="1"/>
  <c r="FO7592" i="1"/>
  <c r="FP7592" i="1"/>
  <c r="FQ7592" i="1"/>
  <c r="FR7592" i="1"/>
  <c r="FS7592" i="1"/>
  <c r="FT7592" i="1"/>
  <c r="FU7592" i="1"/>
  <c r="FV7592" i="1"/>
  <c r="FW7592" i="1"/>
  <c r="FX7592" i="1"/>
  <c r="FY7592" i="1"/>
  <c r="FZ7592" i="1"/>
  <c r="GA7592" i="1"/>
  <c r="GB7592" i="1"/>
  <c r="GC7592" i="1"/>
  <c r="GD7592" i="1"/>
  <c r="GE7592" i="1"/>
  <c r="GF7592" i="1"/>
  <c r="GG7592" i="1"/>
  <c r="GH7592" i="1"/>
  <c r="GI7592" i="1"/>
  <c r="GJ7592" i="1"/>
  <c r="GK7592" i="1"/>
  <c r="GL7592" i="1"/>
  <c r="GM7592" i="1"/>
  <c r="GN7592" i="1"/>
  <c r="GO7592" i="1"/>
  <c r="GP7592" i="1"/>
  <c r="GQ7592" i="1"/>
  <c r="GR7592" i="1"/>
  <c r="GS7592" i="1"/>
  <c r="GT7592" i="1"/>
  <c r="GU7592" i="1"/>
  <c r="GV7592" i="1"/>
  <c r="GW7592" i="1"/>
  <c r="GX7592" i="1"/>
  <c r="GY7592" i="1"/>
  <c r="GZ7592" i="1"/>
  <c r="HA7592" i="1"/>
  <c r="HB7592" i="1"/>
  <c r="HC7592" i="1"/>
  <c r="HD7592" i="1"/>
  <c r="HE7592" i="1"/>
  <c r="HF7592" i="1"/>
  <c r="DR7593" i="1"/>
  <c r="DS7593" i="1"/>
  <c r="DT7593" i="1"/>
  <c r="DU7593" i="1"/>
  <c r="DV7593" i="1"/>
  <c r="DW7593" i="1"/>
  <c r="DX7593" i="1"/>
  <c r="DY7593" i="1"/>
  <c r="DZ7593" i="1"/>
  <c r="EA7593" i="1"/>
  <c r="EB7593" i="1"/>
  <c r="EC7593" i="1"/>
  <c r="ED7593" i="1"/>
  <c r="EE7593" i="1"/>
  <c r="EF7593" i="1"/>
  <c r="EG7593" i="1"/>
  <c r="EH7593" i="1"/>
  <c r="EI7593" i="1"/>
  <c r="EJ7593" i="1"/>
  <c r="EK7593" i="1"/>
  <c r="EL7593" i="1"/>
  <c r="EM7593" i="1"/>
  <c r="EN7593" i="1"/>
  <c r="EO7593" i="1"/>
  <c r="EP7593" i="1"/>
  <c r="EQ7593" i="1"/>
  <c r="ER7593" i="1"/>
  <c r="ES7593" i="1"/>
  <c r="ET7593" i="1"/>
  <c r="EU7593" i="1"/>
  <c r="EV7593" i="1"/>
  <c r="EW7593" i="1"/>
  <c r="EX7593" i="1"/>
  <c r="EY7593" i="1"/>
  <c r="EZ7593" i="1"/>
  <c r="FA7593" i="1"/>
  <c r="FB7593" i="1"/>
  <c r="FC7593" i="1"/>
  <c r="FD7593" i="1"/>
  <c r="FE7593" i="1"/>
  <c r="FF7593" i="1"/>
  <c r="FG7593" i="1"/>
  <c r="FH7593" i="1"/>
  <c r="FI7593" i="1"/>
  <c r="FJ7593" i="1"/>
  <c r="FK7593" i="1"/>
  <c r="FL7593" i="1"/>
  <c r="FM7593" i="1"/>
  <c r="FN7593" i="1"/>
  <c r="FO7593" i="1"/>
  <c r="FP7593" i="1"/>
  <c r="FQ7593" i="1"/>
  <c r="FR7593" i="1"/>
  <c r="FS7593" i="1"/>
  <c r="FT7593" i="1"/>
  <c r="FU7593" i="1"/>
  <c r="FV7593" i="1"/>
  <c r="FW7593" i="1"/>
  <c r="FX7593" i="1"/>
  <c r="FY7593" i="1"/>
  <c r="FZ7593" i="1"/>
  <c r="GA7593" i="1"/>
  <c r="GB7593" i="1"/>
  <c r="GC7593" i="1"/>
  <c r="GD7593" i="1"/>
  <c r="GE7593" i="1"/>
  <c r="GF7593" i="1"/>
  <c r="GG7593" i="1"/>
  <c r="GH7593" i="1"/>
  <c r="GI7593" i="1"/>
  <c r="GJ7593" i="1"/>
  <c r="GK7593" i="1"/>
  <c r="GL7593" i="1"/>
  <c r="GM7593" i="1"/>
  <c r="GN7593" i="1"/>
  <c r="GO7593" i="1"/>
  <c r="GP7593" i="1"/>
  <c r="GQ7593" i="1"/>
  <c r="GR7593" i="1"/>
  <c r="GS7593" i="1"/>
  <c r="GT7593" i="1"/>
  <c r="GU7593" i="1"/>
  <c r="GV7593" i="1"/>
  <c r="GW7593" i="1"/>
  <c r="GX7593" i="1"/>
  <c r="GY7593" i="1"/>
  <c r="GZ7593" i="1"/>
  <c r="HA7593" i="1"/>
  <c r="HB7593" i="1"/>
  <c r="HC7593" i="1"/>
  <c r="HD7593" i="1"/>
  <c r="HE7593" i="1"/>
  <c r="HF7593" i="1"/>
  <c r="DR7594" i="1"/>
  <c r="DS7594" i="1"/>
  <c r="DT7594" i="1"/>
  <c r="DU7594" i="1"/>
  <c r="DV7594" i="1"/>
  <c r="DW7594" i="1"/>
  <c r="DX7594" i="1"/>
  <c r="DY7594" i="1"/>
  <c r="DZ7594" i="1"/>
  <c r="EA7594" i="1"/>
  <c r="EB7594" i="1"/>
  <c r="EC7594" i="1"/>
  <c r="ED7594" i="1"/>
  <c r="EE7594" i="1"/>
  <c r="EF7594" i="1"/>
  <c r="EG7594" i="1"/>
  <c r="EH7594" i="1"/>
  <c r="EI7594" i="1"/>
  <c r="EJ7594" i="1"/>
  <c r="EK7594" i="1"/>
  <c r="EL7594" i="1"/>
  <c r="EM7594" i="1"/>
  <c r="EN7594" i="1"/>
  <c r="EO7594" i="1"/>
  <c r="EP7594" i="1"/>
  <c r="EQ7594" i="1"/>
  <c r="ER7594" i="1"/>
  <c r="ES7594" i="1"/>
  <c r="ET7594" i="1"/>
  <c r="EU7594" i="1"/>
  <c r="EV7594" i="1"/>
  <c r="EW7594" i="1"/>
  <c r="EX7594" i="1"/>
  <c r="EY7594" i="1"/>
  <c r="EZ7594" i="1"/>
  <c r="FA7594" i="1"/>
  <c r="FB7594" i="1"/>
  <c r="FC7594" i="1"/>
  <c r="FD7594" i="1"/>
  <c r="FE7594" i="1"/>
  <c r="FF7594" i="1"/>
  <c r="FG7594" i="1"/>
  <c r="FH7594" i="1"/>
  <c r="FI7594" i="1"/>
  <c r="FJ7594" i="1"/>
  <c r="FK7594" i="1"/>
  <c r="FL7594" i="1"/>
  <c r="FM7594" i="1"/>
  <c r="FN7594" i="1"/>
  <c r="FO7594" i="1"/>
  <c r="FP7594" i="1"/>
  <c r="FQ7594" i="1"/>
  <c r="FR7594" i="1"/>
  <c r="FS7594" i="1"/>
  <c r="FT7594" i="1"/>
  <c r="FU7594" i="1"/>
  <c r="FV7594" i="1"/>
  <c r="FW7594" i="1"/>
  <c r="FX7594" i="1"/>
  <c r="FY7594" i="1"/>
  <c r="FZ7594" i="1"/>
  <c r="GA7594" i="1"/>
  <c r="GB7594" i="1"/>
  <c r="GC7594" i="1"/>
  <c r="GD7594" i="1"/>
  <c r="GE7594" i="1"/>
  <c r="GF7594" i="1"/>
  <c r="GG7594" i="1"/>
  <c r="GH7594" i="1"/>
  <c r="GI7594" i="1"/>
  <c r="GJ7594" i="1"/>
  <c r="GK7594" i="1"/>
  <c r="GL7594" i="1"/>
  <c r="GM7594" i="1"/>
  <c r="GN7594" i="1"/>
  <c r="GO7594" i="1"/>
  <c r="GP7594" i="1"/>
  <c r="GQ7594" i="1"/>
  <c r="GR7594" i="1"/>
  <c r="GS7594" i="1"/>
  <c r="GT7594" i="1"/>
  <c r="GU7594" i="1"/>
  <c r="GV7594" i="1"/>
  <c r="GW7594" i="1"/>
  <c r="GX7594" i="1"/>
  <c r="GY7594" i="1"/>
  <c r="GZ7594" i="1"/>
  <c r="HA7594" i="1"/>
  <c r="HB7594" i="1"/>
  <c r="HC7594" i="1"/>
  <c r="HD7594" i="1"/>
  <c r="HE7594" i="1"/>
  <c r="HF7594" i="1"/>
  <c r="DR7595" i="1"/>
  <c r="DS7595" i="1"/>
  <c r="DT7595" i="1"/>
  <c r="DU7595" i="1"/>
  <c r="DV7595" i="1"/>
  <c r="DW7595" i="1"/>
  <c r="DX7595" i="1"/>
  <c r="DY7595" i="1"/>
  <c r="DZ7595" i="1"/>
  <c r="EA7595" i="1"/>
  <c r="EB7595" i="1"/>
  <c r="EC7595" i="1"/>
  <c r="ED7595" i="1"/>
  <c r="EE7595" i="1"/>
  <c r="EF7595" i="1"/>
  <c r="EG7595" i="1"/>
  <c r="EH7595" i="1"/>
  <c r="EI7595" i="1"/>
  <c r="EJ7595" i="1"/>
  <c r="EK7595" i="1"/>
  <c r="EL7595" i="1"/>
  <c r="EM7595" i="1"/>
  <c r="EN7595" i="1"/>
  <c r="EO7595" i="1"/>
  <c r="EP7595" i="1"/>
  <c r="EQ7595" i="1"/>
  <c r="ER7595" i="1"/>
  <c r="ES7595" i="1"/>
  <c r="ET7595" i="1"/>
  <c r="EU7595" i="1"/>
  <c r="EV7595" i="1"/>
  <c r="EW7595" i="1"/>
  <c r="EX7595" i="1"/>
  <c r="EY7595" i="1"/>
  <c r="EZ7595" i="1"/>
  <c r="FA7595" i="1"/>
  <c r="FB7595" i="1"/>
  <c r="FC7595" i="1"/>
  <c r="FD7595" i="1"/>
  <c r="FE7595" i="1"/>
  <c r="FF7595" i="1"/>
  <c r="FG7595" i="1"/>
  <c r="FH7595" i="1"/>
  <c r="FI7595" i="1"/>
  <c r="FJ7595" i="1"/>
  <c r="FK7595" i="1"/>
  <c r="FL7595" i="1"/>
  <c r="FM7595" i="1"/>
  <c r="FN7595" i="1"/>
  <c r="FO7595" i="1"/>
  <c r="FP7595" i="1"/>
  <c r="FQ7595" i="1"/>
  <c r="FR7595" i="1"/>
  <c r="FS7595" i="1"/>
  <c r="FT7595" i="1"/>
  <c r="FU7595" i="1"/>
  <c r="FV7595" i="1"/>
  <c r="FW7595" i="1"/>
  <c r="FX7595" i="1"/>
  <c r="FY7595" i="1"/>
  <c r="FZ7595" i="1"/>
  <c r="GA7595" i="1"/>
  <c r="GB7595" i="1"/>
  <c r="GC7595" i="1"/>
  <c r="GD7595" i="1"/>
  <c r="GE7595" i="1"/>
  <c r="GF7595" i="1"/>
  <c r="GG7595" i="1"/>
  <c r="GH7595" i="1"/>
  <c r="GI7595" i="1"/>
  <c r="GJ7595" i="1"/>
  <c r="GK7595" i="1"/>
  <c r="GL7595" i="1"/>
  <c r="GM7595" i="1"/>
  <c r="GN7595" i="1"/>
  <c r="GO7595" i="1"/>
  <c r="GP7595" i="1"/>
  <c r="GQ7595" i="1"/>
  <c r="GR7595" i="1"/>
  <c r="GS7595" i="1"/>
  <c r="GT7595" i="1"/>
  <c r="GU7595" i="1"/>
  <c r="GV7595" i="1"/>
  <c r="GW7595" i="1"/>
  <c r="GX7595" i="1"/>
  <c r="GY7595" i="1"/>
  <c r="GZ7595" i="1"/>
  <c r="HA7595" i="1"/>
  <c r="HB7595" i="1"/>
  <c r="HC7595" i="1"/>
  <c r="HD7595" i="1"/>
  <c r="HE7595" i="1"/>
  <c r="HF7595" i="1"/>
  <c r="DR7596" i="1"/>
  <c r="DS7596" i="1"/>
  <c r="DT7596" i="1"/>
  <c r="DU7596" i="1"/>
  <c r="DV7596" i="1"/>
  <c r="DW7596" i="1"/>
  <c r="DX7596" i="1"/>
  <c r="DY7596" i="1"/>
  <c r="DZ7596" i="1"/>
  <c r="EA7596" i="1"/>
  <c r="EB7596" i="1"/>
  <c r="EC7596" i="1"/>
  <c r="ED7596" i="1"/>
  <c r="EE7596" i="1"/>
  <c r="EF7596" i="1"/>
  <c r="EG7596" i="1"/>
  <c r="EH7596" i="1"/>
  <c r="EI7596" i="1"/>
  <c r="EJ7596" i="1"/>
  <c r="EK7596" i="1"/>
  <c r="EL7596" i="1"/>
  <c r="EM7596" i="1"/>
  <c r="EN7596" i="1"/>
  <c r="EO7596" i="1"/>
  <c r="EP7596" i="1"/>
  <c r="EQ7596" i="1"/>
  <c r="ER7596" i="1"/>
  <c r="ES7596" i="1"/>
  <c r="ET7596" i="1"/>
  <c r="EU7596" i="1"/>
  <c r="EV7596" i="1"/>
  <c r="EW7596" i="1"/>
  <c r="EX7596" i="1"/>
  <c r="EY7596" i="1"/>
  <c r="EZ7596" i="1"/>
  <c r="FA7596" i="1"/>
  <c r="FB7596" i="1"/>
  <c r="FC7596" i="1"/>
  <c r="FD7596" i="1"/>
  <c r="FE7596" i="1"/>
  <c r="FF7596" i="1"/>
  <c r="FG7596" i="1"/>
  <c r="FH7596" i="1"/>
  <c r="FI7596" i="1"/>
  <c r="FJ7596" i="1"/>
  <c r="FK7596" i="1"/>
  <c r="FL7596" i="1"/>
  <c r="FM7596" i="1"/>
  <c r="FN7596" i="1"/>
  <c r="FO7596" i="1"/>
  <c r="FP7596" i="1"/>
  <c r="FQ7596" i="1"/>
  <c r="FR7596" i="1"/>
  <c r="FS7596" i="1"/>
  <c r="FT7596" i="1"/>
  <c r="FU7596" i="1"/>
  <c r="FV7596" i="1"/>
  <c r="FW7596" i="1"/>
  <c r="FX7596" i="1"/>
  <c r="FY7596" i="1"/>
  <c r="FZ7596" i="1"/>
  <c r="GA7596" i="1"/>
  <c r="GB7596" i="1"/>
  <c r="GC7596" i="1"/>
  <c r="GD7596" i="1"/>
  <c r="GE7596" i="1"/>
  <c r="GF7596" i="1"/>
  <c r="GG7596" i="1"/>
  <c r="GH7596" i="1"/>
  <c r="GI7596" i="1"/>
  <c r="GJ7596" i="1"/>
  <c r="GK7596" i="1"/>
  <c r="GL7596" i="1"/>
  <c r="GM7596" i="1"/>
  <c r="GN7596" i="1"/>
  <c r="GO7596" i="1"/>
  <c r="GP7596" i="1"/>
  <c r="GQ7596" i="1"/>
  <c r="GR7596" i="1"/>
  <c r="GS7596" i="1"/>
  <c r="GT7596" i="1"/>
  <c r="GU7596" i="1"/>
  <c r="GV7596" i="1"/>
  <c r="GW7596" i="1"/>
  <c r="GX7596" i="1"/>
  <c r="GY7596" i="1"/>
  <c r="GZ7596" i="1"/>
  <c r="HA7596" i="1"/>
  <c r="HB7596" i="1"/>
  <c r="HC7596" i="1"/>
  <c r="HD7596" i="1"/>
  <c r="HE7596" i="1"/>
  <c r="HF7596" i="1"/>
  <c r="DR7597" i="1"/>
  <c r="DS7597" i="1"/>
  <c r="DT7597" i="1"/>
  <c r="DU7597" i="1"/>
  <c r="DV7597" i="1"/>
  <c r="DW7597" i="1"/>
  <c r="DX7597" i="1"/>
  <c r="DY7597" i="1"/>
  <c r="DZ7597" i="1"/>
  <c r="EA7597" i="1"/>
  <c r="EB7597" i="1"/>
  <c r="EC7597" i="1"/>
  <c r="ED7597" i="1"/>
  <c r="EE7597" i="1"/>
  <c r="EF7597" i="1"/>
  <c r="EG7597" i="1"/>
  <c r="EH7597" i="1"/>
  <c r="EI7597" i="1"/>
  <c r="EJ7597" i="1"/>
  <c r="EK7597" i="1"/>
  <c r="EL7597" i="1"/>
  <c r="EM7597" i="1"/>
  <c r="EN7597" i="1"/>
  <c r="EO7597" i="1"/>
  <c r="EP7597" i="1"/>
  <c r="EQ7597" i="1"/>
  <c r="ER7597" i="1"/>
  <c r="ES7597" i="1"/>
  <c r="ET7597" i="1"/>
  <c r="EU7597" i="1"/>
  <c r="EV7597" i="1"/>
  <c r="EW7597" i="1"/>
  <c r="EX7597" i="1"/>
  <c r="EY7597" i="1"/>
  <c r="EZ7597" i="1"/>
  <c r="FA7597" i="1"/>
  <c r="FB7597" i="1"/>
  <c r="FC7597" i="1"/>
  <c r="FD7597" i="1"/>
  <c r="FE7597" i="1"/>
  <c r="FF7597" i="1"/>
  <c r="FG7597" i="1"/>
  <c r="FH7597" i="1"/>
  <c r="FI7597" i="1"/>
  <c r="FJ7597" i="1"/>
  <c r="FK7597" i="1"/>
  <c r="FL7597" i="1"/>
  <c r="FM7597" i="1"/>
  <c r="FN7597" i="1"/>
  <c r="FO7597" i="1"/>
  <c r="FP7597" i="1"/>
  <c r="FQ7597" i="1"/>
  <c r="FR7597" i="1"/>
  <c r="FS7597" i="1"/>
  <c r="FT7597" i="1"/>
  <c r="FU7597" i="1"/>
  <c r="FV7597" i="1"/>
  <c r="FW7597" i="1"/>
  <c r="FX7597" i="1"/>
  <c r="FY7597" i="1"/>
  <c r="FZ7597" i="1"/>
  <c r="GA7597" i="1"/>
  <c r="GB7597" i="1"/>
  <c r="GC7597" i="1"/>
  <c r="GD7597" i="1"/>
  <c r="GE7597" i="1"/>
  <c r="GF7597" i="1"/>
  <c r="GG7597" i="1"/>
  <c r="GH7597" i="1"/>
  <c r="GI7597" i="1"/>
  <c r="GJ7597" i="1"/>
  <c r="GK7597" i="1"/>
  <c r="GL7597" i="1"/>
  <c r="GM7597" i="1"/>
  <c r="GN7597" i="1"/>
  <c r="GO7597" i="1"/>
  <c r="GP7597" i="1"/>
  <c r="GQ7597" i="1"/>
  <c r="GR7597" i="1"/>
  <c r="GS7597" i="1"/>
  <c r="GT7597" i="1"/>
  <c r="GU7597" i="1"/>
  <c r="GV7597" i="1"/>
  <c r="GW7597" i="1"/>
  <c r="GX7597" i="1"/>
  <c r="GY7597" i="1"/>
  <c r="GZ7597" i="1"/>
  <c r="HA7597" i="1"/>
  <c r="HB7597" i="1"/>
  <c r="HC7597" i="1"/>
  <c r="HD7597" i="1"/>
  <c r="HE7597" i="1"/>
  <c r="HF7597" i="1"/>
  <c r="DR7598" i="1"/>
  <c r="DS7598" i="1"/>
  <c r="DT7598" i="1"/>
  <c r="DU7598" i="1"/>
  <c r="DV7598" i="1"/>
  <c r="DW7598" i="1"/>
  <c r="DX7598" i="1"/>
  <c r="DY7598" i="1"/>
  <c r="DZ7598" i="1"/>
  <c r="EA7598" i="1"/>
  <c r="EB7598" i="1"/>
  <c r="EC7598" i="1"/>
  <c r="ED7598" i="1"/>
  <c r="EE7598" i="1"/>
  <c r="EF7598" i="1"/>
  <c r="EG7598" i="1"/>
  <c r="EH7598" i="1"/>
  <c r="EI7598" i="1"/>
  <c r="EJ7598" i="1"/>
  <c r="EK7598" i="1"/>
  <c r="EL7598" i="1"/>
  <c r="EM7598" i="1"/>
  <c r="EN7598" i="1"/>
  <c r="EO7598" i="1"/>
  <c r="EP7598" i="1"/>
  <c r="EQ7598" i="1"/>
  <c r="ER7598" i="1"/>
  <c r="ES7598" i="1"/>
  <c r="ET7598" i="1"/>
  <c r="EU7598" i="1"/>
  <c r="EV7598" i="1"/>
  <c r="EW7598" i="1"/>
  <c r="EX7598" i="1"/>
  <c r="EY7598" i="1"/>
  <c r="EZ7598" i="1"/>
  <c r="FA7598" i="1"/>
  <c r="FB7598" i="1"/>
  <c r="FC7598" i="1"/>
  <c r="FD7598" i="1"/>
  <c r="FE7598" i="1"/>
  <c r="FF7598" i="1"/>
  <c r="FG7598" i="1"/>
  <c r="FH7598" i="1"/>
  <c r="FI7598" i="1"/>
  <c r="FJ7598" i="1"/>
  <c r="FK7598" i="1"/>
  <c r="FL7598" i="1"/>
  <c r="FM7598" i="1"/>
  <c r="FN7598" i="1"/>
  <c r="FO7598" i="1"/>
  <c r="FP7598" i="1"/>
  <c r="FQ7598" i="1"/>
  <c r="FR7598" i="1"/>
  <c r="FS7598" i="1"/>
  <c r="FT7598" i="1"/>
  <c r="FU7598" i="1"/>
  <c r="FV7598" i="1"/>
  <c r="FW7598" i="1"/>
  <c r="FX7598" i="1"/>
  <c r="FY7598" i="1"/>
  <c r="FZ7598" i="1"/>
  <c r="GA7598" i="1"/>
  <c r="GB7598" i="1"/>
  <c r="GC7598" i="1"/>
  <c r="GD7598" i="1"/>
  <c r="GE7598" i="1"/>
  <c r="GF7598" i="1"/>
  <c r="GG7598" i="1"/>
  <c r="GH7598" i="1"/>
  <c r="GI7598" i="1"/>
  <c r="GJ7598" i="1"/>
  <c r="GK7598" i="1"/>
  <c r="GL7598" i="1"/>
  <c r="GM7598" i="1"/>
  <c r="GN7598" i="1"/>
  <c r="GO7598" i="1"/>
  <c r="GP7598" i="1"/>
  <c r="GQ7598" i="1"/>
  <c r="GR7598" i="1"/>
  <c r="GS7598" i="1"/>
  <c r="GT7598" i="1"/>
  <c r="GU7598" i="1"/>
  <c r="GV7598" i="1"/>
  <c r="GW7598" i="1"/>
  <c r="GX7598" i="1"/>
  <c r="GY7598" i="1"/>
  <c r="GZ7598" i="1"/>
  <c r="HA7598" i="1"/>
  <c r="HB7598" i="1"/>
  <c r="HC7598" i="1"/>
  <c r="HD7598" i="1"/>
  <c r="HE7598" i="1"/>
  <c r="HF7598" i="1"/>
  <c r="DR7599" i="1"/>
  <c r="DS7599" i="1"/>
  <c r="DT7599" i="1"/>
  <c r="DU7599" i="1"/>
  <c r="DV7599" i="1"/>
  <c r="DW7599" i="1"/>
  <c r="DX7599" i="1"/>
  <c r="DY7599" i="1"/>
  <c r="DZ7599" i="1"/>
  <c r="EA7599" i="1"/>
  <c r="EB7599" i="1"/>
  <c r="EC7599" i="1"/>
  <c r="ED7599" i="1"/>
  <c r="EE7599" i="1"/>
  <c r="EF7599" i="1"/>
  <c r="EG7599" i="1"/>
  <c r="EH7599" i="1"/>
  <c r="EI7599" i="1"/>
  <c r="EJ7599" i="1"/>
  <c r="EK7599" i="1"/>
  <c r="EL7599" i="1"/>
  <c r="EM7599" i="1"/>
  <c r="EN7599" i="1"/>
  <c r="EO7599" i="1"/>
  <c r="EP7599" i="1"/>
  <c r="EQ7599" i="1"/>
  <c r="ER7599" i="1"/>
  <c r="ES7599" i="1"/>
  <c r="ET7599" i="1"/>
  <c r="EU7599" i="1"/>
  <c r="EV7599" i="1"/>
  <c r="EW7599" i="1"/>
  <c r="EX7599" i="1"/>
  <c r="EY7599" i="1"/>
  <c r="EZ7599" i="1"/>
  <c r="FA7599" i="1"/>
  <c r="FB7599" i="1"/>
  <c r="FC7599" i="1"/>
  <c r="FD7599" i="1"/>
  <c r="FE7599" i="1"/>
  <c r="FF7599" i="1"/>
  <c r="FG7599" i="1"/>
  <c r="FH7599" i="1"/>
  <c r="FI7599" i="1"/>
  <c r="FJ7599" i="1"/>
  <c r="FK7599" i="1"/>
  <c r="FL7599" i="1"/>
  <c r="FM7599" i="1"/>
  <c r="FN7599" i="1"/>
  <c r="FO7599" i="1"/>
  <c r="FP7599" i="1"/>
  <c r="FQ7599" i="1"/>
  <c r="FR7599" i="1"/>
  <c r="FS7599" i="1"/>
  <c r="FT7599" i="1"/>
  <c r="FU7599" i="1"/>
  <c r="FV7599" i="1"/>
  <c r="FW7599" i="1"/>
  <c r="FX7599" i="1"/>
  <c r="FY7599" i="1"/>
  <c r="FZ7599" i="1"/>
  <c r="GA7599" i="1"/>
  <c r="GB7599" i="1"/>
  <c r="GC7599" i="1"/>
  <c r="GD7599" i="1"/>
  <c r="GE7599" i="1"/>
  <c r="GF7599" i="1"/>
  <c r="GG7599" i="1"/>
  <c r="GH7599" i="1"/>
  <c r="GI7599" i="1"/>
  <c r="GJ7599" i="1"/>
  <c r="GK7599" i="1"/>
  <c r="GL7599" i="1"/>
  <c r="GM7599" i="1"/>
  <c r="GN7599" i="1"/>
  <c r="GO7599" i="1"/>
  <c r="GP7599" i="1"/>
  <c r="GQ7599" i="1"/>
  <c r="GR7599" i="1"/>
  <c r="GS7599" i="1"/>
  <c r="GT7599" i="1"/>
  <c r="GU7599" i="1"/>
  <c r="GV7599" i="1"/>
  <c r="GW7599" i="1"/>
  <c r="GX7599" i="1"/>
  <c r="GY7599" i="1"/>
  <c r="GZ7599" i="1"/>
  <c r="HA7599" i="1"/>
  <c r="HB7599" i="1"/>
  <c r="HC7599" i="1"/>
  <c r="HD7599" i="1"/>
  <c r="HE7599" i="1"/>
  <c r="HF7599" i="1"/>
  <c r="DR7600" i="1"/>
  <c r="DS7600" i="1"/>
  <c r="DT7600" i="1"/>
  <c r="DU7600" i="1"/>
  <c r="DV7600" i="1"/>
  <c r="DW7600" i="1"/>
  <c r="DX7600" i="1"/>
  <c r="DY7600" i="1"/>
  <c r="DZ7600" i="1"/>
  <c r="EA7600" i="1"/>
  <c r="EB7600" i="1"/>
  <c r="EC7600" i="1"/>
  <c r="ED7600" i="1"/>
  <c r="EE7600" i="1"/>
  <c r="EF7600" i="1"/>
  <c r="EG7600" i="1"/>
  <c r="EH7600" i="1"/>
  <c r="EI7600" i="1"/>
  <c r="EJ7600" i="1"/>
  <c r="EK7600" i="1"/>
  <c r="EL7600" i="1"/>
  <c r="EM7600" i="1"/>
  <c r="EN7600" i="1"/>
  <c r="EO7600" i="1"/>
  <c r="EP7600" i="1"/>
  <c r="EQ7600" i="1"/>
  <c r="ER7600" i="1"/>
  <c r="ES7600" i="1"/>
  <c r="ET7600" i="1"/>
  <c r="EU7600" i="1"/>
  <c r="EV7600" i="1"/>
  <c r="EW7600" i="1"/>
  <c r="EX7600" i="1"/>
  <c r="EY7600" i="1"/>
  <c r="EZ7600" i="1"/>
  <c r="FA7600" i="1"/>
  <c r="FB7600" i="1"/>
  <c r="FC7600" i="1"/>
  <c r="FD7600" i="1"/>
  <c r="FE7600" i="1"/>
  <c r="FF7600" i="1"/>
  <c r="FG7600" i="1"/>
  <c r="FH7600" i="1"/>
  <c r="FI7600" i="1"/>
  <c r="FJ7600" i="1"/>
  <c r="FK7600" i="1"/>
  <c r="FL7600" i="1"/>
  <c r="FM7600" i="1"/>
  <c r="FN7600" i="1"/>
  <c r="FO7600" i="1"/>
  <c r="FP7600" i="1"/>
  <c r="FQ7600" i="1"/>
  <c r="FR7600" i="1"/>
  <c r="FS7600" i="1"/>
  <c r="FT7600" i="1"/>
  <c r="FU7600" i="1"/>
  <c r="FV7600" i="1"/>
  <c r="FW7600" i="1"/>
  <c r="FX7600" i="1"/>
  <c r="FY7600" i="1"/>
  <c r="FZ7600" i="1"/>
  <c r="GA7600" i="1"/>
  <c r="GB7600" i="1"/>
  <c r="GC7600" i="1"/>
  <c r="GD7600" i="1"/>
  <c r="GE7600" i="1"/>
  <c r="GF7600" i="1"/>
  <c r="GG7600" i="1"/>
  <c r="GH7600" i="1"/>
  <c r="GI7600" i="1"/>
  <c r="GJ7600" i="1"/>
  <c r="GK7600" i="1"/>
  <c r="GL7600" i="1"/>
  <c r="GM7600" i="1"/>
  <c r="GN7600" i="1"/>
  <c r="GO7600" i="1"/>
  <c r="GP7600" i="1"/>
  <c r="GQ7600" i="1"/>
  <c r="GR7600" i="1"/>
  <c r="GS7600" i="1"/>
  <c r="GT7600" i="1"/>
  <c r="GU7600" i="1"/>
  <c r="GV7600" i="1"/>
  <c r="GW7600" i="1"/>
  <c r="GX7600" i="1"/>
  <c r="GY7600" i="1"/>
  <c r="GZ7600" i="1"/>
  <c r="HA7600" i="1"/>
  <c r="HB7600" i="1"/>
  <c r="HC7600" i="1"/>
  <c r="HD7600" i="1"/>
  <c r="HE7600" i="1"/>
  <c r="HF7600" i="1"/>
  <c r="DR7601" i="1"/>
  <c r="DS7601" i="1"/>
  <c r="DT7601" i="1"/>
  <c r="DU7601" i="1"/>
  <c r="DV7601" i="1"/>
  <c r="DW7601" i="1"/>
  <c r="DX7601" i="1"/>
  <c r="DY7601" i="1"/>
  <c r="DZ7601" i="1"/>
  <c r="EA7601" i="1"/>
  <c r="EB7601" i="1"/>
  <c r="EC7601" i="1"/>
  <c r="ED7601" i="1"/>
  <c r="EE7601" i="1"/>
  <c r="EF7601" i="1"/>
  <c r="EG7601" i="1"/>
  <c r="EH7601" i="1"/>
  <c r="EI7601" i="1"/>
  <c r="EJ7601" i="1"/>
  <c r="EK7601" i="1"/>
  <c r="EL7601" i="1"/>
  <c r="EM7601" i="1"/>
  <c r="EN7601" i="1"/>
  <c r="EO7601" i="1"/>
  <c r="EP7601" i="1"/>
  <c r="EQ7601" i="1"/>
  <c r="ER7601" i="1"/>
  <c r="ES7601" i="1"/>
  <c r="ET7601" i="1"/>
  <c r="EU7601" i="1"/>
  <c r="EV7601" i="1"/>
  <c r="EW7601" i="1"/>
  <c r="EX7601" i="1"/>
  <c r="EY7601" i="1"/>
  <c r="EZ7601" i="1"/>
  <c r="FA7601" i="1"/>
  <c r="FB7601" i="1"/>
  <c r="FC7601" i="1"/>
  <c r="FD7601" i="1"/>
  <c r="FE7601" i="1"/>
  <c r="FF7601" i="1"/>
  <c r="FG7601" i="1"/>
  <c r="FH7601" i="1"/>
  <c r="FI7601" i="1"/>
  <c r="FJ7601" i="1"/>
  <c r="FK7601" i="1"/>
  <c r="FL7601" i="1"/>
  <c r="FM7601" i="1"/>
  <c r="FN7601" i="1"/>
  <c r="FO7601" i="1"/>
  <c r="FP7601" i="1"/>
  <c r="FQ7601" i="1"/>
  <c r="FR7601" i="1"/>
  <c r="FS7601" i="1"/>
  <c r="FT7601" i="1"/>
  <c r="FU7601" i="1"/>
  <c r="FV7601" i="1"/>
  <c r="FW7601" i="1"/>
  <c r="FX7601" i="1"/>
  <c r="FY7601" i="1"/>
  <c r="FZ7601" i="1"/>
  <c r="GA7601" i="1"/>
  <c r="GB7601" i="1"/>
  <c r="GC7601" i="1"/>
  <c r="GD7601" i="1"/>
  <c r="GE7601" i="1"/>
  <c r="GF7601" i="1"/>
  <c r="GG7601" i="1"/>
  <c r="GH7601" i="1"/>
  <c r="GI7601" i="1"/>
  <c r="GJ7601" i="1"/>
  <c r="GK7601" i="1"/>
  <c r="GL7601" i="1"/>
  <c r="GM7601" i="1"/>
  <c r="GN7601" i="1"/>
  <c r="GO7601" i="1"/>
  <c r="GP7601" i="1"/>
  <c r="GQ7601" i="1"/>
  <c r="GR7601" i="1"/>
  <c r="GS7601" i="1"/>
  <c r="GT7601" i="1"/>
  <c r="GU7601" i="1"/>
  <c r="GV7601" i="1"/>
  <c r="GW7601" i="1"/>
  <c r="GX7601" i="1"/>
  <c r="GY7601" i="1"/>
  <c r="GZ7601" i="1"/>
  <c r="HA7601" i="1"/>
  <c r="HB7601" i="1"/>
  <c r="HC7601" i="1"/>
  <c r="HD7601" i="1"/>
  <c r="HE7601" i="1"/>
  <c r="HF7601" i="1"/>
  <c r="DR7602" i="1"/>
  <c r="DS7602" i="1"/>
  <c r="DT7602" i="1"/>
  <c r="DU7602" i="1"/>
  <c r="DV7602" i="1"/>
  <c r="DW7602" i="1"/>
  <c r="DX7602" i="1"/>
  <c r="DY7602" i="1"/>
  <c r="DZ7602" i="1"/>
  <c r="EA7602" i="1"/>
  <c r="EB7602" i="1"/>
  <c r="EC7602" i="1"/>
  <c r="ED7602" i="1"/>
  <c r="EE7602" i="1"/>
  <c r="EF7602" i="1"/>
  <c r="EG7602" i="1"/>
  <c r="EH7602" i="1"/>
  <c r="EI7602" i="1"/>
  <c r="EJ7602" i="1"/>
  <c r="EK7602" i="1"/>
  <c r="EL7602" i="1"/>
  <c r="EM7602" i="1"/>
  <c r="EN7602" i="1"/>
  <c r="EO7602" i="1"/>
  <c r="EP7602" i="1"/>
  <c r="EQ7602" i="1"/>
  <c r="ER7602" i="1"/>
  <c r="ES7602" i="1"/>
  <c r="ET7602" i="1"/>
  <c r="EU7602" i="1"/>
  <c r="EV7602" i="1"/>
  <c r="EW7602" i="1"/>
  <c r="EX7602" i="1"/>
  <c r="EY7602" i="1"/>
  <c r="EZ7602" i="1"/>
  <c r="FA7602" i="1"/>
  <c r="FB7602" i="1"/>
  <c r="FC7602" i="1"/>
  <c r="FD7602" i="1"/>
  <c r="FE7602" i="1"/>
  <c r="FF7602" i="1"/>
  <c r="FG7602" i="1"/>
  <c r="FH7602" i="1"/>
  <c r="FI7602" i="1"/>
  <c r="FJ7602" i="1"/>
  <c r="FK7602" i="1"/>
  <c r="FL7602" i="1"/>
  <c r="FM7602" i="1"/>
  <c r="FN7602" i="1"/>
  <c r="FO7602" i="1"/>
  <c r="FP7602" i="1"/>
  <c r="FQ7602" i="1"/>
  <c r="FR7602" i="1"/>
  <c r="FS7602" i="1"/>
  <c r="FT7602" i="1"/>
  <c r="FU7602" i="1"/>
  <c r="FV7602" i="1"/>
  <c r="FW7602" i="1"/>
  <c r="FX7602" i="1"/>
  <c r="FY7602" i="1"/>
  <c r="FZ7602" i="1"/>
  <c r="GA7602" i="1"/>
  <c r="GB7602" i="1"/>
  <c r="GC7602" i="1"/>
  <c r="GD7602" i="1"/>
  <c r="GE7602" i="1"/>
  <c r="GF7602" i="1"/>
  <c r="GG7602" i="1"/>
  <c r="GH7602" i="1"/>
  <c r="GI7602" i="1"/>
  <c r="GJ7602" i="1"/>
  <c r="GK7602" i="1"/>
  <c r="GL7602" i="1"/>
  <c r="GM7602" i="1"/>
  <c r="GN7602" i="1"/>
  <c r="GO7602" i="1"/>
  <c r="GP7602" i="1"/>
  <c r="GQ7602" i="1"/>
  <c r="GR7602" i="1"/>
  <c r="GS7602" i="1"/>
  <c r="GT7602" i="1"/>
  <c r="GU7602" i="1"/>
  <c r="GV7602" i="1"/>
  <c r="GW7602" i="1"/>
  <c r="GX7602" i="1"/>
  <c r="GY7602" i="1"/>
  <c r="GZ7602" i="1"/>
  <c r="HA7602" i="1"/>
  <c r="HB7602" i="1"/>
  <c r="HC7602" i="1"/>
  <c r="HD7602" i="1"/>
  <c r="HE7602" i="1"/>
  <c r="HF7602" i="1"/>
  <c r="DR7603" i="1"/>
  <c r="DS7603" i="1"/>
  <c r="DT7603" i="1"/>
  <c r="DU7603" i="1"/>
  <c r="DV7603" i="1"/>
  <c r="DW7603" i="1"/>
  <c r="DX7603" i="1"/>
  <c r="DY7603" i="1"/>
  <c r="DZ7603" i="1"/>
  <c r="EA7603" i="1"/>
  <c r="EB7603" i="1"/>
  <c r="EC7603" i="1"/>
  <c r="ED7603" i="1"/>
  <c r="EE7603" i="1"/>
  <c r="EF7603" i="1"/>
  <c r="EG7603" i="1"/>
  <c r="EH7603" i="1"/>
  <c r="EI7603" i="1"/>
  <c r="EJ7603" i="1"/>
  <c r="EK7603" i="1"/>
  <c r="EL7603" i="1"/>
  <c r="EM7603" i="1"/>
  <c r="EN7603" i="1"/>
  <c r="EO7603" i="1"/>
  <c r="EP7603" i="1"/>
  <c r="EQ7603" i="1"/>
  <c r="ER7603" i="1"/>
  <c r="ES7603" i="1"/>
  <c r="ET7603" i="1"/>
  <c r="EU7603" i="1"/>
  <c r="EV7603" i="1"/>
  <c r="EW7603" i="1"/>
  <c r="EX7603" i="1"/>
  <c r="EY7603" i="1"/>
  <c r="EZ7603" i="1"/>
  <c r="FA7603" i="1"/>
  <c r="FB7603" i="1"/>
  <c r="FC7603" i="1"/>
  <c r="FD7603" i="1"/>
  <c r="FE7603" i="1"/>
  <c r="FF7603" i="1"/>
  <c r="FG7603" i="1"/>
  <c r="FH7603" i="1"/>
  <c r="FI7603" i="1"/>
  <c r="FJ7603" i="1"/>
  <c r="FK7603" i="1"/>
  <c r="FL7603" i="1"/>
  <c r="FM7603" i="1"/>
  <c r="FN7603" i="1"/>
  <c r="FO7603" i="1"/>
  <c r="FP7603" i="1"/>
  <c r="FQ7603" i="1"/>
  <c r="FR7603" i="1"/>
  <c r="FS7603" i="1"/>
  <c r="FT7603" i="1"/>
  <c r="FU7603" i="1"/>
  <c r="FV7603" i="1"/>
  <c r="FW7603" i="1"/>
  <c r="FX7603" i="1"/>
  <c r="FY7603" i="1"/>
  <c r="FZ7603" i="1"/>
  <c r="GA7603" i="1"/>
  <c r="GB7603" i="1"/>
  <c r="GC7603" i="1"/>
  <c r="GD7603" i="1"/>
  <c r="GE7603" i="1"/>
  <c r="GF7603" i="1"/>
  <c r="GG7603" i="1"/>
  <c r="GH7603" i="1"/>
  <c r="GI7603" i="1"/>
  <c r="GJ7603" i="1"/>
  <c r="GK7603" i="1"/>
  <c r="GL7603" i="1"/>
  <c r="GM7603" i="1"/>
  <c r="GN7603" i="1"/>
  <c r="GO7603" i="1"/>
  <c r="GP7603" i="1"/>
  <c r="GQ7603" i="1"/>
  <c r="GR7603" i="1"/>
  <c r="GS7603" i="1"/>
  <c r="GT7603" i="1"/>
  <c r="GU7603" i="1"/>
  <c r="GV7603" i="1"/>
  <c r="GW7603" i="1"/>
  <c r="GX7603" i="1"/>
  <c r="GY7603" i="1"/>
  <c r="GZ7603" i="1"/>
  <c r="HA7603" i="1"/>
  <c r="HB7603" i="1"/>
  <c r="HC7603" i="1"/>
  <c r="HD7603" i="1"/>
  <c r="HE7603" i="1"/>
  <c r="HF7603" i="1"/>
  <c r="DR7604" i="1"/>
  <c r="DS7604" i="1"/>
  <c r="DT7604" i="1"/>
  <c r="DU7604" i="1"/>
  <c r="DV7604" i="1"/>
  <c r="DW7604" i="1"/>
  <c r="DX7604" i="1"/>
  <c r="DY7604" i="1"/>
  <c r="DZ7604" i="1"/>
  <c r="EA7604" i="1"/>
  <c r="EB7604" i="1"/>
  <c r="EC7604" i="1"/>
  <c r="ED7604" i="1"/>
  <c r="EE7604" i="1"/>
  <c r="EF7604" i="1"/>
  <c r="EG7604" i="1"/>
  <c r="EH7604" i="1"/>
  <c r="EI7604" i="1"/>
  <c r="EJ7604" i="1"/>
  <c r="EK7604" i="1"/>
  <c r="EL7604" i="1"/>
  <c r="EM7604" i="1"/>
  <c r="EN7604" i="1"/>
  <c r="EO7604" i="1"/>
  <c r="EP7604" i="1"/>
  <c r="EQ7604" i="1"/>
  <c r="ER7604" i="1"/>
  <c r="ES7604" i="1"/>
  <c r="ET7604" i="1"/>
  <c r="EU7604" i="1"/>
  <c r="EV7604" i="1"/>
  <c r="EW7604" i="1"/>
  <c r="EX7604" i="1"/>
  <c r="EY7604" i="1"/>
  <c r="EZ7604" i="1"/>
  <c r="FA7604" i="1"/>
  <c r="FB7604" i="1"/>
  <c r="FC7604" i="1"/>
  <c r="FD7604" i="1"/>
  <c r="FE7604" i="1"/>
  <c r="FF7604" i="1"/>
  <c r="FG7604" i="1"/>
  <c r="FH7604" i="1"/>
  <c r="FI7604" i="1"/>
  <c r="FJ7604" i="1"/>
  <c r="FK7604" i="1"/>
  <c r="FL7604" i="1"/>
  <c r="FM7604" i="1"/>
  <c r="FN7604" i="1"/>
  <c r="FO7604" i="1"/>
  <c r="FP7604" i="1"/>
  <c r="FQ7604" i="1"/>
  <c r="FR7604" i="1"/>
  <c r="FS7604" i="1"/>
  <c r="FT7604" i="1"/>
  <c r="FU7604" i="1"/>
  <c r="FV7604" i="1"/>
  <c r="FW7604" i="1"/>
  <c r="FX7604" i="1"/>
  <c r="FY7604" i="1"/>
  <c r="FZ7604" i="1"/>
  <c r="GA7604" i="1"/>
  <c r="GB7604" i="1"/>
  <c r="GC7604" i="1"/>
  <c r="GD7604" i="1"/>
  <c r="GE7604" i="1"/>
  <c r="GF7604" i="1"/>
  <c r="GG7604" i="1"/>
  <c r="GH7604" i="1"/>
  <c r="GI7604" i="1"/>
  <c r="GJ7604" i="1"/>
  <c r="GK7604" i="1"/>
  <c r="GL7604" i="1"/>
  <c r="GM7604" i="1"/>
  <c r="GN7604" i="1"/>
  <c r="GO7604" i="1"/>
  <c r="GP7604" i="1"/>
  <c r="GQ7604" i="1"/>
  <c r="GR7604" i="1"/>
  <c r="GS7604" i="1"/>
  <c r="GT7604" i="1"/>
  <c r="GU7604" i="1"/>
  <c r="GV7604" i="1"/>
  <c r="GW7604" i="1"/>
  <c r="GX7604" i="1"/>
  <c r="GY7604" i="1"/>
  <c r="GZ7604" i="1"/>
  <c r="HA7604" i="1"/>
  <c r="HB7604" i="1"/>
  <c r="HC7604" i="1"/>
  <c r="HD7604" i="1"/>
  <c r="HE7604" i="1"/>
  <c r="HF7604" i="1"/>
  <c r="DR7605" i="1"/>
  <c r="DS7605" i="1"/>
  <c r="DT7605" i="1"/>
  <c r="DU7605" i="1"/>
  <c r="DV7605" i="1"/>
  <c r="DW7605" i="1"/>
  <c r="DX7605" i="1"/>
  <c r="DY7605" i="1"/>
  <c r="DZ7605" i="1"/>
  <c r="EA7605" i="1"/>
  <c r="EB7605" i="1"/>
  <c r="EC7605" i="1"/>
  <c r="ED7605" i="1"/>
  <c r="EE7605" i="1"/>
  <c r="EF7605" i="1"/>
  <c r="EG7605" i="1"/>
  <c r="EH7605" i="1"/>
  <c r="EI7605" i="1"/>
  <c r="EJ7605" i="1"/>
  <c r="EK7605" i="1"/>
  <c r="EL7605" i="1"/>
  <c r="EM7605" i="1"/>
  <c r="EN7605" i="1"/>
  <c r="EO7605" i="1"/>
  <c r="EP7605" i="1"/>
  <c r="EQ7605" i="1"/>
  <c r="ER7605" i="1"/>
  <c r="ES7605" i="1"/>
  <c r="ET7605" i="1"/>
  <c r="EU7605" i="1"/>
  <c r="EV7605" i="1"/>
  <c r="EW7605" i="1"/>
  <c r="EX7605" i="1"/>
  <c r="EY7605" i="1"/>
  <c r="EZ7605" i="1"/>
  <c r="FA7605" i="1"/>
  <c r="FB7605" i="1"/>
  <c r="FC7605" i="1"/>
  <c r="FD7605" i="1"/>
  <c r="FE7605" i="1"/>
  <c r="FF7605" i="1"/>
  <c r="FG7605" i="1"/>
  <c r="FH7605" i="1"/>
  <c r="FI7605" i="1"/>
  <c r="FJ7605" i="1"/>
  <c r="FK7605" i="1"/>
  <c r="FL7605" i="1"/>
  <c r="FM7605" i="1"/>
  <c r="FN7605" i="1"/>
  <c r="FO7605" i="1"/>
  <c r="FP7605" i="1"/>
  <c r="FQ7605" i="1"/>
  <c r="FR7605" i="1"/>
  <c r="FS7605" i="1"/>
  <c r="FT7605" i="1"/>
  <c r="FU7605" i="1"/>
  <c r="FV7605" i="1"/>
  <c r="FW7605" i="1"/>
  <c r="FX7605" i="1"/>
  <c r="FY7605" i="1"/>
  <c r="FZ7605" i="1"/>
  <c r="GA7605" i="1"/>
  <c r="GB7605" i="1"/>
  <c r="GC7605" i="1"/>
  <c r="GD7605" i="1"/>
  <c r="GE7605" i="1"/>
  <c r="GF7605" i="1"/>
  <c r="GG7605" i="1"/>
  <c r="GH7605" i="1"/>
  <c r="GI7605" i="1"/>
  <c r="GJ7605" i="1"/>
  <c r="GK7605" i="1"/>
  <c r="GL7605" i="1"/>
  <c r="GM7605" i="1"/>
  <c r="GN7605" i="1"/>
  <c r="GO7605" i="1"/>
  <c r="GP7605" i="1"/>
  <c r="GQ7605" i="1"/>
  <c r="GR7605" i="1"/>
  <c r="GS7605" i="1"/>
  <c r="GT7605" i="1"/>
  <c r="GU7605" i="1"/>
  <c r="GV7605" i="1"/>
  <c r="GW7605" i="1"/>
  <c r="GX7605" i="1"/>
  <c r="GY7605" i="1"/>
  <c r="GZ7605" i="1"/>
  <c r="HA7605" i="1"/>
  <c r="HB7605" i="1"/>
  <c r="HC7605" i="1"/>
  <c r="HD7605" i="1"/>
  <c r="HE7605" i="1"/>
  <c r="HF7605" i="1"/>
  <c r="DR7606" i="1"/>
  <c r="DS7606" i="1"/>
  <c r="DT7606" i="1"/>
  <c r="DU7606" i="1"/>
  <c r="DV7606" i="1"/>
  <c r="DW7606" i="1"/>
  <c r="DX7606" i="1"/>
  <c r="DY7606" i="1"/>
  <c r="DZ7606" i="1"/>
  <c r="EA7606" i="1"/>
  <c r="EB7606" i="1"/>
  <c r="EC7606" i="1"/>
  <c r="ED7606" i="1"/>
  <c r="EE7606" i="1"/>
  <c r="EF7606" i="1"/>
  <c r="EG7606" i="1"/>
  <c r="EH7606" i="1"/>
  <c r="EI7606" i="1"/>
  <c r="EJ7606" i="1"/>
  <c r="EK7606" i="1"/>
  <c r="EL7606" i="1"/>
  <c r="EM7606" i="1"/>
  <c r="EN7606" i="1"/>
  <c r="EO7606" i="1"/>
  <c r="EP7606" i="1"/>
  <c r="EQ7606" i="1"/>
  <c r="ER7606" i="1"/>
  <c r="ES7606" i="1"/>
  <c r="ET7606" i="1"/>
  <c r="EU7606" i="1"/>
  <c r="EV7606" i="1"/>
  <c r="EW7606" i="1"/>
  <c r="EX7606" i="1"/>
  <c r="EY7606" i="1"/>
  <c r="EZ7606" i="1"/>
  <c r="FA7606" i="1"/>
  <c r="FB7606" i="1"/>
  <c r="FC7606" i="1"/>
  <c r="FD7606" i="1"/>
  <c r="FE7606" i="1"/>
  <c r="FF7606" i="1"/>
  <c r="FG7606" i="1"/>
  <c r="FH7606" i="1"/>
  <c r="FI7606" i="1"/>
  <c r="FJ7606" i="1"/>
  <c r="FK7606" i="1"/>
  <c r="FL7606" i="1"/>
  <c r="FM7606" i="1"/>
  <c r="FN7606" i="1"/>
  <c r="FO7606" i="1"/>
  <c r="FP7606" i="1"/>
  <c r="FQ7606" i="1"/>
  <c r="FR7606" i="1"/>
  <c r="FS7606" i="1"/>
  <c r="FT7606" i="1"/>
  <c r="FU7606" i="1"/>
  <c r="FV7606" i="1"/>
  <c r="FW7606" i="1"/>
  <c r="FX7606" i="1"/>
  <c r="FY7606" i="1"/>
  <c r="FZ7606" i="1"/>
  <c r="GA7606" i="1"/>
  <c r="GB7606" i="1"/>
  <c r="GC7606" i="1"/>
  <c r="GD7606" i="1"/>
  <c r="GE7606" i="1"/>
  <c r="GF7606" i="1"/>
  <c r="GG7606" i="1"/>
  <c r="GH7606" i="1"/>
  <c r="GI7606" i="1"/>
  <c r="GJ7606" i="1"/>
  <c r="GK7606" i="1"/>
  <c r="GL7606" i="1"/>
  <c r="GM7606" i="1"/>
  <c r="GN7606" i="1"/>
  <c r="GO7606" i="1"/>
  <c r="GP7606" i="1"/>
  <c r="GQ7606" i="1"/>
  <c r="GR7606" i="1"/>
  <c r="GS7606" i="1"/>
  <c r="GT7606" i="1"/>
  <c r="GU7606" i="1"/>
  <c r="GV7606" i="1"/>
  <c r="GW7606" i="1"/>
  <c r="GX7606" i="1"/>
  <c r="GY7606" i="1"/>
  <c r="GZ7606" i="1"/>
  <c r="HA7606" i="1"/>
  <c r="HB7606" i="1"/>
  <c r="HC7606" i="1"/>
  <c r="HD7606" i="1"/>
  <c r="HE7606" i="1"/>
  <c r="HF7606" i="1"/>
  <c r="DR7607" i="1"/>
  <c r="DS7607" i="1"/>
  <c r="DT7607" i="1"/>
  <c r="DU7607" i="1"/>
  <c r="DV7607" i="1"/>
  <c r="DW7607" i="1"/>
  <c r="DX7607" i="1"/>
  <c r="DY7607" i="1"/>
  <c r="DZ7607" i="1"/>
  <c r="EA7607" i="1"/>
  <c r="EB7607" i="1"/>
  <c r="EC7607" i="1"/>
  <c r="ED7607" i="1"/>
  <c r="EE7607" i="1"/>
  <c r="EF7607" i="1"/>
  <c r="EG7607" i="1"/>
  <c r="EH7607" i="1"/>
  <c r="EI7607" i="1"/>
  <c r="EJ7607" i="1"/>
  <c r="EK7607" i="1"/>
  <c r="EL7607" i="1"/>
  <c r="EM7607" i="1"/>
  <c r="EN7607" i="1"/>
  <c r="EO7607" i="1"/>
  <c r="EP7607" i="1"/>
  <c r="EQ7607" i="1"/>
  <c r="ER7607" i="1"/>
  <c r="ES7607" i="1"/>
  <c r="ET7607" i="1"/>
  <c r="EU7607" i="1"/>
  <c r="EV7607" i="1"/>
  <c r="EW7607" i="1"/>
  <c r="EX7607" i="1"/>
  <c r="EY7607" i="1"/>
  <c r="EZ7607" i="1"/>
  <c r="FA7607" i="1"/>
  <c r="FB7607" i="1"/>
  <c r="FC7607" i="1"/>
  <c r="FD7607" i="1"/>
  <c r="FE7607" i="1"/>
  <c r="FF7607" i="1"/>
  <c r="FG7607" i="1"/>
  <c r="FH7607" i="1"/>
  <c r="FI7607" i="1"/>
  <c r="FJ7607" i="1"/>
  <c r="FK7607" i="1"/>
  <c r="FL7607" i="1"/>
  <c r="FM7607" i="1"/>
  <c r="FN7607" i="1"/>
  <c r="FO7607" i="1"/>
  <c r="FP7607" i="1"/>
  <c r="FQ7607" i="1"/>
  <c r="FR7607" i="1"/>
  <c r="FS7607" i="1"/>
  <c r="FT7607" i="1"/>
  <c r="FU7607" i="1"/>
  <c r="FV7607" i="1"/>
  <c r="FW7607" i="1"/>
  <c r="FX7607" i="1"/>
  <c r="FY7607" i="1"/>
  <c r="FZ7607" i="1"/>
  <c r="GA7607" i="1"/>
  <c r="GB7607" i="1"/>
  <c r="GC7607" i="1"/>
  <c r="GD7607" i="1"/>
  <c r="GE7607" i="1"/>
  <c r="GF7607" i="1"/>
  <c r="GG7607" i="1"/>
  <c r="GH7607" i="1"/>
  <c r="GI7607" i="1"/>
  <c r="GJ7607" i="1"/>
  <c r="GK7607" i="1"/>
  <c r="GL7607" i="1"/>
  <c r="GM7607" i="1"/>
  <c r="GN7607" i="1"/>
  <c r="GO7607" i="1"/>
  <c r="GP7607" i="1"/>
  <c r="GQ7607" i="1"/>
  <c r="GR7607" i="1"/>
  <c r="GS7607" i="1"/>
  <c r="GT7607" i="1"/>
  <c r="GU7607" i="1"/>
  <c r="GV7607" i="1"/>
  <c r="GW7607" i="1"/>
  <c r="GX7607" i="1"/>
  <c r="GY7607" i="1"/>
  <c r="GZ7607" i="1"/>
  <c r="HA7607" i="1"/>
  <c r="HB7607" i="1"/>
  <c r="HC7607" i="1"/>
  <c r="HD7607" i="1"/>
  <c r="HE7607" i="1"/>
  <c r="HF7607" i="1"/>
  <c r="DR7608" i="1"/>
  <c r="DS7608" i="1"/>
  <c r="DT7608" i="1"/>
  <c r="DU7608" i="1"/>
  <c r="DV7608" i="1"/>
  <c r="DW7608" i="1"/>
  <c r="DX7608" i="1"/>
  <c r="DY7608" i="1"/>
  <c r="DZ7608" i="1"/>
  <c r="EA7608" i="1"/>
  <c r="EB7608" i="1"/>
  <c r="EC7608" i="1"/>
  <c r="ED7608" i="1"/>
  <c r="EE7608" i="1"/>
  <c r="EF7608" i="1"/>
  <c r="EG7608" i="1"/>
  <c r="EH7608" i="1"/>
  <c r="EI7608" i="1"/>
  <c r="EJ7608" i="1"/>
  <c r="EK7608" i="1"/>
  <c r="EL7608" i="1"/>
  <c r="EM7608" i="1"/>
  <c r="EN7608" i="1"/>
  <c r="EO7608" i="1"/>
  <c r="EP7608" i="1"/>
  <c r="EQ7608" i="1"/>
  <c r="ER7608" i="1"/>
  <c r="ES7608" i="1"/>
  <c r="ET7608" i="1"/>
  <c r="EU7608" i="1"/>
  <c r="EV7608" i="1"/>
  <c r="EW7608" i="1"/>
  <c r="EX7608" i="1"/>
  <c r="EY7608" i="1"/>
  <c r="EZ7608" i="1"/>
  <c r="FA7608" i="1"/>
  <c r="FB7608" i="1"/>
  <c r="FC7608" i="1"/>
  <c r="FD7608" i="1"/>
  <c r="FE7608" i="1"/>
  <c r="FF7608" i="1"/>
  <c r="FG7608" i="1"/>
  <c r="FH7608" i="1"/>
  <c r="FI7608" i="1"/>
  <c r="FJ7608" i="1"/>
  <c r="FK7608" i="1"/>
  <c r="FL7608" i="1"/>
  <c r="FM7608" i="1"/>
  <c r="FN7608" i="1"/>
  <c r="FO7608" i="1"/>
  <c r="FP7608" i="1"/>
  <c r="FQ7608" i="1"/>
  <c r="FR7608" i="1"/>
  <c r="FS7608" i="1"/>
  <c r="FT7608" i="1"/>
  <c r="FU7608" i="1"/>
  <c r="FV7608" i="1"/>
  <c r="FW7608" i="1"/>
  <c r="FX7608" i="1"/>
  <c r="FY7608" i="1"/>
  <c r="FZ7608" i="1"/>
  <c r="GA7608" i="1"/>
  <c r="GB7608" i="1"/>
  <c r="GC7608" i="1"/>
  <c r="GD7608" i="1"/>
  <c r="GE7608" i="1"/>
  <c r="GF7608" i="1"/>
  <c r="GG7608" i="1"/>
  <c r="GH7608" i="1"/>
  <c r="GI7608" i="1"/>
  <c r="GJ7608" i="1"/>
  <c r="GK7608" i="1"/>
  <c r="GL7608" i="1"/>
  <c r="GM7608" i="1"/>
  <c r="GN7608" i="1"/>
  <c r="GO7608" i="1"/>
  <c r="GP7608" i="1"/>
  <c r="GQ7608" i="1"/>
  <c r="GR7608" i="1"/>
  <c r="GS7608" i="1"/>
  <c r="GT7608" i="1"/>
  <c r="GU7608" i="1"/>
  <c r="GV7608" i="1"/>
  <c r="GW7608" i="1"/>
  <c r="GX7608" i="1"/>
  <c r="GY7608" i="1"/>
  <c r="GZ7608" i="1"/>
  <c r="HA7608" i="1"/>
  <c r="HB7608" i="1"/>
  <c r="HC7608" i="1"/>
  <c r="HD7608" i="1"/>
  <c r="HE7608" i="1"/>
  <c r="HF7608" i="1"/>
  <c r="DR7609" i="1"/>
  <c r="DS7609" i="1"/>
  <c r="DT7609" i="1"/>
  <c r="DU7609" i="1"/>
  <c r="DV7609" i="1"/>
  <c r="DW7609" i="1"/>
  <c r="DX7609" i="1"/>
  <c r="DY7609" i="1"/>
  <c r="DZ7609" i="1"/>
  <c r="EA7609" i="1"/>
  <c r="EB7609" i="1"/>
  <c r="EC7609" i="1"/>
  <c r="ED7609" i="1"/>
  <c r="EE7609" i="1"/>
  <c r="EF7609" i="1"/>
  <c r="EG7609" i="1"/>
  <c r="EH7609" i="1"/>
  <c r="EI7609" i="1"/>
  <c r="EJ7609" i="1"/>
  <c r="EK7609" i="1"/>
  <c r="EL7609" i="1"/>
  <c r="EM7609" i="1"/>
  <c r="EN7609" i="1"/>
  <c r="EO7609" i="1"/>
  <c r="EP7609" i="1"/>
  <c r="EQ7609" i="1"/>
  <c r="ER7609" i="1"/>
  <c r="ES7609" i="1"/>
  <c r="ET7609" i="1"/>
  <c r="EU7609" i="1"/>
  <c r="EV7609" i="1"/>
  <c r="EW7609" i="1"/>
  <c r="EX7609" i="1"/>
  <c r="EY7609" i="1"/>
  <c r="EZ7609" i="1"/>
  <c r="FA7609" i="1"/>
  <c r="FB7609" i="1"/>
  <c r="FC7609" i="1"/>
  <c r="FD7609" i="1"/>
  <c r="FE7609" i="1"/>
  <c r="FF7609" i="1"/>
  <c r="FG7609" i="1"/>
  <c r="FH7609" i="1"/>
  <c r="FI7609" i="1"/>
  <c r="FJ7609" i="1"/>
  <c r="FK7609" i="1"/>
  <c r="FL7609" i="1"/>
  <c r="FM7609" i="1"/>
  <c r="FN7609" i="1"/>
  <c r="FO7609" i="1"/>
  <c r="FP7609" i="1"/>
  <c r="FQ7609" i="1"/>
  <c r="FR7609" i="1"/>
  <c r="FS7609" i="1"/>
  <c r="FT7609" i="1"/>
  <c r="FU7609" i="1"/>
  <c r="FV7609" i="1"/>
  <c r="FW7609" i="1"/>
  <c r="FX7609" i="1"/>
  <c r="FY7609" i="1"/>
  <c r="FZ7609" i="1"/>
  <c r="GA7609" i="1"/>
  <c r="GB7609" i="1"/>
  <c r="GC7609" i="1"/>
  <c r="GD7609" i="1"/>
  <c r="GE7609" i="1"/>
  <c r="GF7609" i="1"/>
  <c r="GG7609" i="1"/>
  <c r="GH7609" i="1"/>
  <c r="GI7609" i="1"/>
  <c r="GJ7609" i="1"/>
  <c r="GK7609" i="1"/>
  <c r="GL7609" i="1"/>
  <c r="GM7609" i="1"/>
  <c r="GN7609" i="1"/>
  <c r="GO7609" i="1"/>
  <c r="GP7609" i="1"/>
  <c r="GQ7609" i="1"/>
  <c r="GR7609" i="1"/>
  <c r="GS7609" i="1"/>
  <c r="GT7609" i="1"/>
  <c r="GU7609" i="1"/>
  <c r="GV7609" i="1"/>
  <c r="GW7609" i="1"/>
  <c r="GX7609" i="1"/>
  <c r="GY7609" i="1"/>
  <c r="GZ7609" i="1"/>
  <c r="HA7609" i="1"/>
  <c r="HB7609" i="1"/>
  <c r="HC7609" i="1"/>
  <c r="HD7609" i="1"/>
  <c r="HE7609" i="1"/>
  <c r="HF7609" i="1"/>
  <c r="DR7610" i="1"/>
  <c r="DS7610" i="1"/>
  <c r="DT7610" i="1"/>
  <c r="DU7610" i="1"/>
  <c r="DV7610" i="1"/>
  <c r="DW7610" i="1"/>
  <c r="DX7610" i="1"/>
  <c r="DY7610" i="1"/>
  <c r="DZ7610" i="1"/>
  <c r="EA7610" i="1"/>
  <c r="EB7610" i="1"/>
  <c r="EC7610" i="1"/>
  <c r="ED7610" i="1"/>
  <c r="EE7610" i="1"/>
  <c r="EF7610" i="1"/>
  <c r="EG7610" i="1"/>
  <c r="EH7610" i="1"/>
  <c r="EI7610" i="1"/>
  <c r="EJ7610" i="1"/>
  <c r="EK7610" i="1"/>
  <c r="EL7610" i="1"/>
  <c r="EM7610" i="1"/>
  <c r="EN7610" i="1"/>
  <c r="EO7610" i="1"/>
  <c r="EP7610" i="1"/>
  <c r="EQ7610" i="1"/>
  <c r="ER7610" i="1"/>
  <c r="ES7610" i="1"/>
  <c r="ET7610" i="1"/>
  <c r="EU7610" i="1"/>
  <c r="EV7610" i="1"/>
  <c r="EW7610" i="1"/>
  <c r="EX7610" i="1"/>
  <c r="EY7610" i="1"/>
  <c r="EZ7610" i="1"/>
  <c r="FA7610" i="1"/>
  <c r="FB7610" i="1"/>
  <c r="FC7610" i="1"/>
  <c r="FD7610" i="1"/>
  <c r="FE7610" i="1"/>
  <c r="FF7610" i="1"/>
  <c r="FG7610" i="1"/>
  <c r="FH7610" i="1"/>
  <c r="FI7610" i="1"/>
  <c r="FJ7610" i="1"/>
  <c r="FK7610" i="1"/>
  <c r="FL7610" i="1"/>
  <c r="FM7610" i="1"/>
  <c r="FN7610" i="1"/>
  <c r="FO7610" i="1"/>
  <c r="FP7610" i="1"/>
  <c r="FQ7610" i="1"/>
  <c r="FR7610" i="1"/>
  <c r="FS7610" i="1"/>
  <c r="FT7610" i="1"/>
  <c r="FU7610" i="1"/>
  <c r="FV7610" i="1"/>
  <c r="FW7610" i="1"/>
  <c r="FX7610" i="1"/>
  <c r="FY7610" i="1"/>
  <c r="FZ7610" i="1"/>
  <c r="GA7610" i="1"/>
  <c r="GB7610" i="1"/>
  <c r="GC7610" i="1"/>
  <c r="GD7610" i="1"/>
  <c r="GE7610" i="1"/>
  <c r="GF7610" i="1"/>
  <c r="GG7610" i="1"/>
  <c r="GH7610" i="1"/>
  <c r="GI7610" i="1"/>
  <c r="GJ7610" i="1"/>
  <c r="GK7610" i="1"/>
  <c r="GL7610" i="1"/>
  <c r="GM7610" i="1"/>
  <c r="GN7610" i="1"/>
  <c r="GO7610" i="1"/>
  <c r="GP7610" i="1"/>
  <c r="GQ7610" i="1"/>
  <c r="GR7610" i="1"/>
  <c r="GS7610" i="1"/>
  <c r="GT7610" i="1"/>
  <c r="GU7610" i="1"/>
  <c r="GV7610" i="1"/>
  <c r="GW7610" i="1"/>
  <c r="GX7610" i="1"/>
  <c r="GY7610" i="1"/>
  <c r="GZ7610" i="1"/>
  <c r="HA7610" i="1"/>
  <c r="HB7610" i="1"/>
  <c r="HC7610" i="1"/>
  <c r="HD7610" i="1"/>
  <c r="HE7610" i="1"/>
  <c r="HF7610" i="1"/>
  <c r="DR7611" i="1"/>
  <c r="DS7611" i="1"/>
  <c r="DT7611" i="1"/>
  <c r="DU7611" i="1"/>
  <c r="DV7611" i="1"/>
  <c r="DW7611" i="1"/>
  <c r="DX7611" i="1"/>
  <c r="DY7611" i="1"/>
  <c r="DZ7611" i="1"/>
  <c r="EA7611" i="1"/>
  <c r="EB7611" i="1"/>
  <c r="EC7611" i="1"/>
  <c r="ED7611" i="1"/>
  <c r="EE7611" i="1"/>
  <c r="EF7611" i="1"/>
  <c r="EG7611" i="1"/>
  <c r="EH7611" i="1"/>
  <c r="EI7611" i="1"/>
  <c r="EJ7611" i="1"/>
  <c r="EK7611" i="1"/>
  <c r="EL7611" i="1"/>
  <c r="EM7611" i="1"/>
  <c r="EN7611" i="1"/>
  <c r="EO7611" i="1"/>
  <c r="EP7611" i="1"/>
  <c r="EQ7611" i="1"/>
  <c r="ER7611" i="1"/>
  <c r="ES7611" i="1"/>
  <c r="ET7611" i="1"/>
  <c r="EU7611" i="1"/>
  <c r="EV7611" i="1"/>
  <c r="EW7611" i="1"/>
  <c r="EX7611" i="1"/>
  <c r="EY7611" i="1"/>
  <c r="EZ7611" i="1"/>
  <c r="FA7611" i="1"/>
  <c r="FB7611" i="1"/>
  <c r="FC7611" i="1"/>
  <c r="FD7611" i="1"/>
  <c r="FE7611" i="1"/>
  <c r="FF7611" i="1"/>
  <c r="FG7611" i="1"/>
  <c r="FH7611" i="1"/>
  <c r="FI7611" i="1"/>
  <c r="FJ7611" i="1"/>
  <c r="FK7611" i="1"/>
  <c r="FL7611" i="1"/>
  <c r="FM7611" i="1"/>
  <c r="FN7611" i="1"/>
  <c r="FO7611" i="1"/>
  <c r="FP7611" i="1"/>
  <c r="FQ7611" i="1"/>
  <c r="FR7611" i="1"/>
  <c r="FS7611" i="1"/>
  <c r="FT7611" i="1"/>
  <c r="FU7611" i="1"/>
  <c r="FV7611" i="1"/>
  <c r="FW7611" i="1"/>
  <c r="FX7611" i="1"/>
  <c r="FY7611" i="1"/>
  <c r="FZ7611" i="1"/>
  <c r="GA7611" i="1"/>
  <c r="GB7611" i="1"/>
  <c r="GC7611" i="1"/>
  <c r="GD7611" i="1"/>
  <c r="GE7611" i="1"/>
  <c r="GF7611" i="1"/>
  <c r="GG7611" i="1"/>
  <c r="GH7611" i="1"/>
  <c r="GI7611" i="1"/>
  <c r="GJ7611" i="1"/>
  <c r="GK7611" i="1"/>
  <c r="GL7611" i="1"/>
  <c r="GM7611" i="1"/>
  <c r="GN7611" i="1"/>
  <c r="GO7611" i="1"/>
  <c r="GP7611" i="1"/>
  <c r="GQ7611" i="1"/>
  <c r="GR7611" i="1"/>
  <c r="GS7611" i="1"/>
  <c r="GT7611" i="1"/>
  <c r="GU7611" i="1"/>
  <c r="GV7611" i="1"/>
  <c r="GW7611" i="1"/>
  <c r="GX7611" i="1"/>
  <c r="GY7611" i="1"/>
  <c r="GZ7611" i="1"/>
  <c r="HA7611" i="1"/>
  <c r="HB7611" i="1"/>
  <c r="HC7611" i="1"/>
  <c r="HD7611" i="1"/>
  <c r="HE7611" i="1"/>
  <c r="HF7611" i="1"/>
  <c r="DR7612" i="1"/>
  <c r="DS7612" i="1"/>
  <c r="DT7612" i="1"/>
  <c r="DU7612" i="1"/>
  <c r="DV7612" i="1"/>
  <c r="DW7612" i="1"/>
  <c r="DX7612" i="1"/>
  <c r="DY7612" i="1"/>
  <c r="DZ7612" i="1"/>
  <c r="EA7612" i="1"/>
  <c r="EB7612" i="1"/>
  <c r="EC7612" i="1"/>
  <c r="ED7612" i="1"/>
  <c r="EE7612" i="1"/>
  <c r="EF7612" i="1"/>
  <c r="EG7612" i="1"/>
  <c r="EH7612" i="1"/>
  <c r="EI7612" i="1"/>
  <c r="EJ7612" i="1"/>
  <c r="EK7612" i="1"/>
  <c r="EL7612" i="1"/>
  <c r="EM7612" i="1"/>
  <c r="EN7612" i="1"/>
  <c r="EO7612" i="1"/>
  <c r="EP7612" i="1"/>
  <c r="EQ7612" i="1"/>
  <c r="ER7612" i="1"/>
  <c r="ES7612" i="1"/>
  <c r="ET7612" i="1"/>
  <c r="EU7612" i="1"/>
  <c r="EV7612" i="1"/>
  <c r="EW7612" i="1"/>
  <c r="EX7612" i="1"/>
  <c r="EY7612" i="1"/>
  <c r="EZ7612" i="1"/>
  <c r="FA7612" i="1"/>
  <c r="FB7612" i="1"/>
  <c r="FC7612" i="1"/>
  <c r="FD7612" i="1"/>
  <c r="FE7612" i="1"/>
  <c r="FF7612" i="1"/>
  <c r="FG7612" i="1"/>
  <c r="FH7612" i="1"/>
  <c r="FI7612" i="1"/>
  <c r="FJ7612" i="1"/>
  <c r="FK7612" i="1"/>
  <c r="FL7612" i="1"/>
  <c r="FM7612" i="1"/>
  <c r="FN7612" i="1"/>
  <c r="FO7612" i="1"/>
  <c r="FP7612" i="1"/>
  <c r="FQ7612" i="1"/>
  <c r="FR7612" i="1"/>
  <c r="FS7612" i="1"/>
  <c r="FT7612" i="1"/>
  <c r="FU7612" i="1"/>
  <c r="FV7612" i="1"/>
  <c r="FW7612" i="1"/>
  <c r="FX7612" i="1"/>
  <c r="FY7612" i="1"/>
  <c r="FZ7612" i="1"/>
  <c r="GA7612" i="1"/>
  <c r="GB7612" i="1"/>
  <c r="GC7612" i="1"/>
  <c r="GD7612" i="1"/>
  <c r="GE7612" i="1"/>
  <c r="GF7612" i="1"/>
  <c r="GG7612" i="1"/>
  <c r="GH7612" i="1"/>
  <c r="GI7612" i="1"/>
  <c r="GJ7612" i="1"/>
  <c r="GK7612" i="1"/>
  <c r="GL7612" i="1"/>
  <c r="GM7612" i="1"/>
  <c r="GN7612" i="1"/>
  <c r="GO7612" i="1"/>
  <c r="GP7612" i="1"/>
  <c r="GQ7612" i="1"/>
  <c r="GR7612" i="1"/>
  <c r="GS7612" i="1"/>
  <c r="GT7612" i="1"/>
  <c r="GU7612" i="1"/>
  <c r="GV7612" i="1"/>
  <c r="GW7612" i="1"/>
  <c r="GX7612" i="1"/>
  <c r="GY7612" i="1"/>
  <c r="GZ7612" i="1"/>
  <c r="HA7612" i="1"/>
  <c r="HB7612" i="1"/>
  <c r="HC7612" i="1"/>
  <c r="HD7612" i="1"/>
  <c r="HE7612" i="1"/>
  <c r="HF7612" i="1"/>
  <c r="DR7613" i="1"/>
  <c r="DS7613" i="1"/>
  <c r="DT7613" i="1"/>
  <c r="DU7613" i="1"/>
  <c r="DV7613" i="1"/>
  <c r="DW7613" i="1"/>
  <c r="DX7613" i="1"/>
  <c r="DY7613" i="1"/>
  <c r="DZ7613" i="1"/>
  <c r="EA7613" i="1"/>
  <c r="EB7613" i="1"/>
  <c r="EC7613" i="1"/>
  <c r="ED7613" i="1"/>
  <c r="EE7613" i="1"/>
  <c r="EF7613" i="1"/>
  <c r="EG7613" i="1"/>
  <c r="EH7613" i="1"/>
  <c r="EI7613" i="1"/>
  <c r="EJ7613" i="1"/>
  <c r="EK7613" i="1"/>
  <c r="EL7613" i="1"/>
  <c r="EM7613" i="1"/>
  <c r="EN7613" i="1"/>
  <c r="EO7613" i="1"/>
  <c r="EP7613" i="1"/>
  <c r="EQ7613" i="1"/>
  <c r="ER7613" i="1"/>
  <c r="ES7613" i="1"/>
  <c r="ET7613" i="1"/>
  <c r="EU7613" i="1"/>
  <c r="EV7613" i="1"/>
  <c r="EW7613" i="1"/>
  <c r="EX7613" i="1"/>
  <c r="EY7613" i="1"/>
  <c r="EZ7613" i="1"/>
  <c r="FA7613" i="1"/>
  <c r="FB7613" i="1"/>
  <c r="FC7613" i="1"/>
  <c r="FD7613" i="1"/>
  <c r="FE7613" i="1"/>
  <c r="FF7613" i="1"/>
  <c r="FG7613" i="1"/>
  <c r="FH7613" i="1"/>
  <c r="FI7613" i="1"/>
  <c r="FJ7613" i="1"/>
  <c r="FK7613" i="1"/>
  <c r="FL7613" i="1"/>
  <c r="FM7613" i="1"/>
  <c r="FN7613" i="1"/>
  <c r="FO7613" i="1"/>
  <c r="FP7613" i="1"/>
  <c r="FQ7613" i="1"/>
  <c r="FR7613" i="1"/>
  <c r="FS7613" i="1"/>
  <c r="FT7613" i="1"/>
  <c r="FU7613" i="1"/>
  <c r="FV7613" i="1"/>
  <c r="FW7613" i="1"/>
  <c r="FX7613" i="1"/>
  <c r="FY7613" i="1"/>
  <c r="FZ7613" i="1"/>
  <c r="GA7613" i="1"/>
  <c r="GB7613" i="1"/>
  <c r="GC7613" i="1"/>
  <c r="GD7613" i="1"/>
  <c r="GE7613" i="1"/>
  <c r="GF7613" i="1"/>
  <c r="GG7613" i="1"/>
  <c r="GH7613" i="1"/>
  <c r="GI7613" i="1"/>
  <c r="GJ7613" i="1"/>
  <c r="GK7613" i="1"/>
  <c r="GL7613" i="1"/>
  <c r="GM7613" i="1"/>
  <c r="GN7613" i="1"/>
  <c r="GO7613" i="1"/>
  <c r="GP7613" i="1"/>
  <c r="GQ7613" i="1"/>
  <c r="GR7613" i="1"/>
  <c r="GS7613" i="1"/>
  <c r="GT7613" i="1"/>
  <c r="GU7613" i="1"/>
  <c r="GV7613" i="1"/>
  <c r="GW7613" i="1"/>
  <c r="GX7613" i="1"/>
  <c r="GY7613" i="1"/>
  <c r="GZ7613" i="1"/>
  <c r="HA7613" i="1"/>
  <c r="HB7613" i="1"/>
  <c r="HC7613" i="1"/>
  <c r="HD7613" i="1"/>
  <c r="HE7613" i="1"/>
  <c r="HF7613" i="1"/>
  <c r="DR7614" i="1"/>
  <c r="DS7614" i="1"/>
  <c r="DT7614" i="1"/>
  <c r="DU7614" i="1"/>
  <c r="DV7614" i="1"/>
  <c r="DW7614" i="1"/>
  <c r="DX7614" i="1"/>
  <c r="DY7614" i="1"/>
  <c r="DZ7614" i="1"/>
  <c r="EA7614" i="1"/>
  <c r="EB7614" i="1"/>
  <c r="EC7614" i="1"/>
  <c r="ED7614" i="1"/>
  <c r="EE7614" i="1"/>
  <c r="EF7614" i="1"/>
  <c r="EG7614" i="1"/>
  <c r="EH7614" i="1"/>
  <c r="EI7614" i="1"/>
  <c r="EJ7614" i="1"/>
  <c r="EK7614" i="1"/>
  <c r="EL7614" i="1"/>
  <c r="EM7614" i="1"/>
  <c r="EN7614" i="1"/>
  <c r="EO7614" i="1"/>
  <c r="EP7614" i="1"/>
  <c r="EQ7614" i="1"/>
  <c r="ER7614" i="1"/>
  <c r="ES7614" i="1"/>
  <c r="ET7614" i="1"/>
  <c r="EU7614" i="1"/>
  <c r="EV7614" i="1"/>
  <c r="EW7614" i="1"/>
  <c r="EX7614" i="1"/>
  <c r="EY7614" i="1"/>
  <c r="EZ7614" i="1"/>
  <c r="FA7614" i="1"/>
  <c r="FB7614" i="1"/>
  <c r="FC7614" i="1"/>
  <c r="FD7614" i="1"/>
  <c r="FE7614" i="1"/>
  <c r="FF7614" i="1"/>
  <c r="FG7614" i="1"/>
  <c r="FH7614" i="1"/>
  <c r="FI7614" i="1"/>
  <c r="FJ7614" i="1"/>
  <c r="FK7614" i="1"/>
  <c r="FL7614" i="1"/>
  <c r="FM7614" i="1"/>
  <c r="FN7614" i="1"/>
  <c r="FO7614" i="1"/>
  <c r="FP7614" i="1"/>
  <c r="FQ7614" i="1"/>
  <c r="FR7614" i="1"/>
  <c r="FS7614" i="1"/>
  <c r="FT7614" i="1"/>
  <c r="FU7614" i="1"/>
  <c r="FV7614" i="1"/>
  <c r="FW7614" i="1"/>
  <c r="FX7614" i="1"/>
  <c r="FY7614" i="1"/>
  <c r="FZ7614" i="1"/>
  <c r="GA7614" i="1"/>
  <c r="GB7614" i="1"/>
  <c r="GC7614" i="1"/>
  <c r="GD7614" i="1"/>
  <c r="GE7614" i="1"/>
  <c r="GF7614" i="1"/>
  <c r="GG7614" i="1"/>
  <c r="GH7614" i="1"/>
  <c r="GI7614" i="1"/>
  <c r="GJ7614" i="1"/>
  <c r="GK7614" i="1"/>
  <c r="GL7614" i="1"/>
  <c r="GM7614" i="1"/>
  <c r="GN7614" i="1"/>
  <c r="GO7614" i="1"/>
  <c r="GP7614" i="1"/>
  <c r="GQ7614" i="1"/>
  <c r="GR7614" i="1"/>
  <c r="GS7614" i="1"/>
  <c r="GT7614" i="1"/>
  <c r="GU7614" i="1"/>
  <c r="GV7614" i="1"/>
  <c r="GW7614" i="1"/>
  <c r="GX7614" i="1"/>
  <c r="GY7614" i="1"/>
  <c r="GZ7614" i="1"/>
  <c r="HA7614" i="1"/>
  <c r="HB7614" i="1"/>
  <c r="HC7614" i="1"/>
  <c r="HD7614" i="1"/>
  <c r="HE7614" i="1"/>
  <c r="HF7614" i="1"/>
  <c r="DR7615" i="1"/>
  <c r="DS7615" i="1"/>
  <c r="DT7615" i="1"/>
  <c r="DU7615" i="1"/>
  <c r="DV7615" i="1"/>
  <c r="DW7615" i="1"/>
  <c r="DX7615" i="1"/>
  <c r="DY7615" i="1"/>
  <c r="DZ7615" i="1"/>
  <c r="EA7615" i="1"/>
  <c r="EB7615" i="1"/>
  <c r="EC7615" i="1"/>
  <c r="ED7615" i="1"/>
  <c r="EE7615" i="1"/>
  <c r="EF7615" i="1"/>
  <c r="EG7615" i="1"/>
  <c r="EH7615" i="1"/>
  <c r="EI7615" i="1"/>
  <c r="EJ7615" i="1"/>
  <c r="EK7615" i="1"/>
  <c r="EL7615" i="1"/>
  <c r="EM7615" i="1"/>
  <c r="EN7615" i="1"/>
  <c r="EO7615" i="1"/>
  <c r="EP7615" i="1"/>
  <c r="EQ7615" i="1"/>
  <c r="ER7615" i="1"/>
  <c r="ES7615" i="1"/>
  <c r="ET7615" i="1"/>
  <c r="EU7615" i="1"/>
  <c r="EV7615" i="1"/>
  <c r="EW7615" i="1"/>
  <c r="EX7615" i="1"/>
  <c r="EY7615" i="1"/>
  <c r="EZ7615" i="1"/>
  <c r="FA7615" i="1"/>
  <c r="FB7615" i="1"/>
  <c r="FC7615" i="1"/>
  <c r="FD7615" i="1"/>
  <c r="FE7615" i="1"/>
  <c r="FF7615" i="1"/>
  <c r="FG7615" i="1"/>
  <c r="FH7615" i="1"/>
  <c r="FI7615" i="1"/>
  <c r="FJ7615" i="1"/>
  <c r="FK7615" i="1"/>
  <c r="FL7615" i="1"/>
  <c r="FM7615" i="1"/>
  <c r="FN7615" i="1"/>
  <c r="FO7615" i="1"/>
  <c r="FP7615" i="1"/>
  <c r="FQ7615" i="1"/>
  <c r="FR7615" i="1"/>
  <c r="FS7615" i="1"/>
  <c r="FT7615" i="1"/>
  <c r="FU7615" i="1"/>
  <c r="FV7615" i="1"/>
  <c r="FW7615" i="1"/>
  <c r="FX7615" i="1"/>
  <c r="FY7615" i="1"/>
  <c r="FZ7615" i="1"/>
  <c r="GA7615" i="1"/>
  <c r="GB7615" i="1"/>
  <c r="GC7615" i="1"/>
  <c r="GD7615" i="1"/>
  <c r="GE7615" i="1"/>
  <c r="GF7615" i="1"/>
  <c r="GG7615" i="1"/>
  <c r="GH7615" i="1"/>
  <c r="GI7615" i="1"/>
  <c r="GJ7615" i="1"/>
  <c r="GK7615" i="1"/>
  <c r="GL7615" i="1"/>
  <c r="GM7615" i="1"/>
  <c r="GN7615" i="1"/>
  <c r="GO7615" i="1"/>
  <c r="GP7615" i="1"/>
  <c r="GQ7615" i="1"/>
  <c r="GR7615" i="1"/>
  <c r="GS7615" i="1"/>
  <c r="GT7615" i="1"/>
  <c r="GU7615" i="1"/>
  <c r="GV7615" i="1"/>
  <c r="GW7615" i="1"/>
  <c r="GX7615" i="1"/>
  <c r="GY7615" i="1"/>
  <c r="GZ7615" i="1"/>
  <c r="HA7615" i="1"/>
  <c r="HB7615" i="1"/>
  <c r="HC7615" i="1"/>
  <c r="HD7615" i="1"/>
  <c r="HE7615" i="1"/>
  <c r="HF7615" i="1"/>
  <c r="DR7616" i="1"/>
  <c r="DS7616" i="1"/>
  <c r="DT7616" i="1"/>
  <c r="DU7616" i="1"/>
  <c r="DV7616" i="1"/>
  <c r="DW7616" i="1"/>
  <c r="DX7616" i="1"/>
  <c r="DY7616" i="1"/>
  <c r="DZ7616" i="1"/>
  <c r="EA7616" i="1"/>
  <c r="EB7616" i="1"/>
  <c r="EC7616" i="1"/>
  <c r="ED7616" i="1"/>
  <c r="EE7616" i="1"/>
  <c r="EF7616" i="1"/>
  <c r="EG7616" i="1"/>
  <c r="EH7616" i="1"/>
  <c r="EI7616" i="1"/>
  <c r="EJ7616" i="1"/>
  <c r="EK7616" i="1"/>
  <c r="EL7616" i="1"/>
  <c r="EM7616" i="1"/>
  <c r="EN7616" i="1"/>
  <c r="EO7616" i="1"/>
  <c r="EP7616" i="1"/>
  <c r="EQ7616" i="1"/>
  <c r="ER7616" i="1"/>
  <c r="ES7616" i="1"/>
  <c r="ET7616" i="1"/>
  <c r="EU7616" i="1"/>
  <c r="EV7616" i="1"/>
  <c r="EW7616" i="1"/>
  <c r="EX7616" i="1"/>
  <c r="EY7616" i="1"/>
  <c r="EZ7616" i="1"/>
  <c r="FA7616" i="1"/>
  <c r="FB7616" i="1"/>
  <c r="FC7616" i="1"/>
  <c r="FD7616" i="1"/>
  <c r="FE7616" i="1"/>
  <c r="FF7616" i="1"/>
  <c r="FG7616" i="1"/>
  <c r="FH7616" i="1"/>
  <c r="FI7616" i="1"/>
  <c r="FJ7616" i="1"/>
  <c r="FK7616" i="1"/>
  <c r="FL7616" i="1"/>
  <c r="FM7616" i="1"/>
  <c r="FN7616" i="1"/>
  <c r="FO7616" i="1"/>
  <c r="FP7616" i="1"/>
  <c r="FQ7616" i="1"/>
  <c r="FR7616" i="1"/>
  <c r="FS7616" i="1"/>
  <c r="FT7616" i="1"/>
  <c r="FU7616" i="1"/>
  <c r="FV7616" i="1"/>
  <c r="FW7616" i="1"/>
  <c r="FX7616" i="1"/>
  <c r="FY7616" i="1"/>
  <c r="FZ7616" i="1"/>
  <c r="GA7616" i="1"/>
  <c r="GB7616" i="1"/>
  <c r="GC7616" i="1"/>
  <c r="GD7616" i="1"/>
  <c r="GE7616" i="1"/>
  <c r="GF7616" i="1"/>
  <c r="GG7616" i="1"/>
  <c r="GH7616" i="1"/>
  <c r="GI7616" i="1"/>
  <c r="GJ7616" i="1"/>
  <c r="GK7616" i="1"/>
  <c r="GL7616" i="1"/>
  <c r="GM7616" i="1"/>
  <c r="GN7616" i="1"/>
  <c r="GO7616" i="1"/>
  <c r="GP7616" i="1"/>
  <c r="GQ7616" i="1"/>
  <c r="GR7616" i="1"/>
  <c r="GS7616" i="1"/>
  <c r="GT7616" i="1"/>
  <c r="GU7616" i="1"/>
  <c r="GV7616" i="1"/>
  <c r="GW7616" i="1"/>
  <c r="GX7616" i="1"/>
  <c r="GY7616" i="1"/>
  <c r="GZ7616" i="1"/>
  <c r="HA7616" i="1"/>
  <c r="HB7616" i="1"/>
  <c r="HC7616" i="1"/>
  <c r="HD7616" i="1"/>
  <c r="HE7616" i="1"/>
  <c r="HF7616" i="1"/>
  <c r="DR7617" i="1"/>
  <c r="DS7617" i="1"/>
  <c r="DT7617" i="1"/>
  <c r="DU7617" i="1"/>
  <c r="DV7617" i="1"/>
  <c r="DW7617" i="1"/>
  <c r="DX7617" i="1"/>
  <c r="DY7617" i="1"/>
  <c r="DZ7617" i="1"/>
  <c r="EA7617" i="1"/>
  <c r="EB7617" i="1"/>
  <c r="EC7617" i="1"/>
  <c r="ED7617" i="1"/>
  <c r="EE7617" i="1"/>
  <c r="EF7617" i="1"/>
  <c r="EG7617" i="1"/>
  <c r="EH7617" i="1"/>
  <c r="EI7617" i="1"/>
  <c r="EJ7617" i="1"/>
  <c r="EK7617" i="1"/>
  <c r="EL7617" i="1"/>
  <c r="EM7617" i="1"/>
  <c r="EN7617" i="1"/>
  <c r="EO7617" i="1"/>
  <c r="EP7617" i="1"/>
  <c r="EQ7617" i="1"/>
  <c r="ER7617" i="1"/>
  <c r="ES7617" i="1"/>
  <c r="ET7617" i="1"/>
  <c r="EU7617" i="1"/>
  <c r="EV7617" i="1"/>
  <c r="EW7617" i="1"/>
  <c r="EX7617" i="1"/>
  <c r="EY7617" i="1"/>
  <c r="EZ7617" i="1"/>
  <c r="FA7617" i="1"/>
  <c r="FB7617" i="1"/>
  <c r="FC7617" i="1"/>
  <c r="FD7617" i="1"/>
  <c r="FE7617" i="1"/>
  <c r="FF7617" i="1"/>
  <c r="FG7617" i="1"/>
  <c r="FH7617" i="1"/>
  <c r="FI7617" i="1"/>
  <c r="FJ7617" i="1"/>
  <c r="FK7617" i="1"/>
  <c r="FL7617" i="1"/>
  <c r="FM7617" i="1"/>
  <c r="FN7617" i="1"/>
  <c r="FO7617" i="1"/>
  <c r="FP7617" i="1"/>
  <c r="FQ7617" i="1"/>
  <c r="FR7617" i="1"/>
  <c r="FS7617" i="1"/>
  <c r="FT7617" i="1"/>
  <c r="FU7617" i="1"/>
  <c r="FV7617" i="1"/>
  <c r="FW7617" i="1"/>
  <c r="FX7617" i="1"/>
  <c r="FY7617" i="1"/>
  <c r="FZ7617" i="1"/>
  <c r="GA7617" i="1"/>
  <c r="GB7617" i="1"/>
  <c r="GC7617" i="1"/>
  <c r="GD7617" i="1"/>
  <c r="GE7617" i="1"/>
  <c r="GF7617" i="1"/>
  <c r="GG7617" i="1"/>
  <c r="GH7617" i="1"/>
  <c r="GI7617" i="1"/>
  <c r="GJ7617" i="1"/>
  <c r="GK7617" i="1"/>
  <c r="GL7617" i="1"/>
  <c r="GM7617" i="1"/>
  <c r="GN7617" i="1"/>
  <c r="GO7617" i="1"/>
  <c r="GP7617" i="1"/>
  <c r="GQ7617" i="1"/>
  <c r="GR7617" i="1"/>
  <c r="GS7617" i="1"/>
  <c r="GT7617" i="1"/>
  <c r="GU7617" i="1"/>
  <c r="GV7617" i="1"/>
  <c r="GW7617" i="1"/>
  <c r="GX7617" i="1"/>
  <c r="GY7617" i="1"/>
  <c r="GZ7617" i="1"/>
  <c r="HA7617" i="1"/>
  <c r="HB7617" i="1"/>
  <c r="HC7617" i="1"/>
  <c r="HD7617" i="1"/>
  <c r="HE7617" i="1"/>
  <c r="HF7617" i="1"/>
  <c r="DR7618" i="1"/>
  <c r="DS7618" i="1"/>
  <c r="DT7618" i="1"/>
  <c r="DU7618" i="1"/>
  <c r="DV7618" i="1"/>
  <c r="DW7618" i="1"/>
  <c r="DX7618" i="1"/>
  <c r="DY7618" i="1"/>
  <c r="DZ7618" i="1"/>
  <c r="EA7618" i="1"/>
  <c r="EB7618" i="1"/>
  <c r="EC7618" i="1"/>
  <c r="ED7618" i="1"/>
  <c r="EE7618" i="1"/>
  <c r="EF7618" i="1"/>
  <c r="EG7618" i="1"/>
  <c r="EH7618" i="1"/>
  <c r="EI7618" i="1"/>
  <c r="EJ7618" i="1"/>
  <c r="EK7618" i="1"/>
  <c r="EL7618" i="1"/>
  <c r="EM7618" i="1"/>
  <c r="EN7618" i="1"/>
  <c r="EO7618" i="1"/>
  <c r="EP7618" i="1"/>
  <c r="EQ7618" i="1"/>
  <c r="ER7618" i="1"/>
  <c r="ES7618" i="1"/>
  <c r="ET7618" i="1"/>
  <c r="EU7618" i="1"/>
  <c r="EV7618" i="1"/>
  <c r="EW7618" i="1"/>
  <c r="EX7618" i="1"/>
  <c r="EY7618" i="1"/>
  <c r="EZ7618" i="1"/>
  <c r="FA7618" i="1"/>
  <c r="FB7618" i="1"/>
  <c r="FC7618" i="1"/>
  <c r="FD7618" i="1"/>
  <c r="FE7618" i="1"/>
  <c r="FF7618" i="1"/>
  <c r="FG7618" i="1"/>
  <c r="FH7618" i="1"/>
  <c r="FI7618" i="1"/>
  <c r="FJ7618" i="1"/>
  <c r="FK7618" i="1"/>
  <c r="FL7618" i="1"/>
  <c r="FM7618" i="1"/>
  <c r="FN7618" i="1"/>
  <c r="FO7618" i="1"/>
  <c r="FP7618" i="1"/>
  <c r="FQ7618" i="1"/>
  <c r="FR7618" i="1"/>
  <c r="FS7618" i="1"/>
  <c r="FT7618" i="1"/>
  <c r="FU7618" i="1"/>
  <c r="FV7618" i="1"/>
  <c r="FW7618" i="1"/>
  <c r="FX7618" i="1"/>
  <c r="FY7618" i="1"/>
  <c r="FZ7618" i="1"/>
  <c r="GA7618" i="1"/>
  <c r="GB7618" i="1"/>
  <c r="GC7618" i="1"/>
  <c r="GD7618" i="1"/>
  <c r="GE7618" i="1"/>
  <c r="GF7618" i="1"/>
  <c r="GG7618" i="1"/>
  <c r="GH7618" i="1"/>
  <c r="GI7618" i="1"/>
  <c r="GJ7618" i="1"/>
  <c r="GK7618" i="1"/>
  <c r="GL7618" i="1"/>
  <c r="GM7618" i="1"/>
  <c r="GN7618" i="1"/>
  <c r="GO7618" i="1"/>
  <c r="GP7618" i="1"/>
  <c r="GQ7618" i="1"/>
  <c r="GR7618" i="1"/>
  <c r="GS7618" i="1"/>
  <c r="GT7618" i="1"/>
  <c r="GU7618" i="1"/>
  <c r="GV7618" i="1"/>
  <c r="GW7618" i="1"/>
  <c r="GX7618" i="1"/>
  <c r="GY7618" i="1"/>
  <c r="GZ7618" i="1"/>
  <c r="HA7618" i="1"/>
  <c r="HB7618" i="1"/>
  <c r="HC7618" i="1"/>
  <c r="HD7618" i="1"/>
  <c r="HE7618" i="1"/>
  <c r="HF7618" i="1"/>
  <c r="DR7619" i="1"/>
  <c r="DS7619" i="1"/>
  <c r="DT7619" i="1"/>
  <c r="DU7619" i="1"/>
  <c r="DV7619" i="1"/>
  <c r="DW7619" i="1"/>
  <c r="DX7619" i="1"/>
  <c r="DY7619" i="1"/>
  <c r="DZ7619" i="1"/>
  <c r="EA7619" i="1"/>
  <c r="EB7619" i="1"/>
  <c r="EC7619" i="1"/>
  <c r="ED7619" i="1"/>
  <c r="EE7619" i="1"/>
  <c r="EF7619" i="1"/>
  <c r="EG7619" i="1"/>
  <c r="EH7619" i="1"/>
  <c r="EI7619" i="1"/>
  <c r="EJ7619" i="1"/>
  <c r="EK7619" i="1"/>
  <c r="EL7619" i="1"/>
  <c r="EM7619" i="1"/>
  <c r="EN7619" i="1"/>
  <c r="EO7619" i="1"/>
  <c r="EP7619" i="1"/>
  <c r="EQ7619" i="1"/>
  <c r="ER7619" i="1"/>
  <c r="ES7619" i="1"/>
  <c r="ET7619" i="1"/>
  <c r="EU7619" i="1"/>
  <c r="EV7619" i="1"/>
  <c r="EW7619" i="1"/>
  <c r="EX7619" i="1"/>
  <c r="EY7619" i="1"/>
  <c r="EZ7619" i="1"/>
  <c r="FA7619" i="1"/>
  <c r="FB7619" i="1"/>
  <c r="FC7619" i="1"/>
  <c r="FD7619" i="1"/>
  <c r="FE7619" i="1"/>
  <c r="FF7619" i="1"/>
  <c r="FG7619" i="1"/>
  <c r="FH7619" i="1"/>
  <c r="FI7619" i="1"/>
  <c r="FJ7619" i="1"/>
  <c r="FK7619" i="1"/>
  <c r="FL7619" i="1"/>
  <c r="FM7619" i="1"/>
  <c r="FN7619" i="1"/>
  <c r="FO7619" i="1"/>
  <c r="FP7619" i="1"/>
  <c r="FQ7619" i="1"/>
  <c r="FR7619" i="1"/>
  <c r="FS7619" i="1"/>
  <c r="FT7619" i="1"/>
  <c r="FU7619" i="1"/>
  <c r="FV7619" i="1"/>
  <c r="FW7619" i="1"/>
  <c r="FX7619" i="1"/>
  <c r="FY7619" i="1"/>
  <c r="FZ7619" i="1"/>
  <c r="GA7619" i="1"/>
  <c r="GB7619" i="1"/>
  <c r="GC7619" i="1"/>
  <c r="GD7619" i="1"/>
  <c r="GE7619" i="1"/>
  <c r="GF7619" i="1"/>
  <c r="GG7619" i="1"/>
  <c r="GH7619" i="1"/>
  <c r="GI7619" i="1"/>
  <c r="GJ7619" i="1"/>
  <c r="GK7619" i="1"/>
  <c r="GL7619" i="1"/>
  <c r="GM7619" i="1"/>
  <c r="GN7619" i="1"/>
  <c r="GO7619" i="1"/>
  <c r="GP7619" i="1"/>
  <c r="GQ7619" i="1"/>
  <c r="GR7619" i="1"/>
  <c r="GS7619" i="1"/>
  <c r="GT7619" i="1"/>
  <c r="GU7619" i="1"/>
  <c r="GV7619" i="1"/>
  <c r="GW7619" i="1"/>
  <c r="GX7619" i="1"/>
  <c r="GY7619" i="1"/>
  <c r="GZ7619" i="1"/>
  <c r="HA7619" i="1"/>
  <c r="HB7619" i="1"/>
  <c r="HC7619" i="1"/>
  <c r="HD7619" i="1"/>
  <c r="HE7619" i="1"/>
  <c r="HF7619" i="1"/>
  <c r="DR7620" i="1"/>
  <c r="DS7620" i="1"/>
  <c r="DT7620" i="1"/>
  <c r="DU7620" i="1"/>
  <c r="DV7620" i="1"/>
  <c r="DW7620" i="1"/>
  <c r="DX7620" i="1"/>
  <c r="DY7620" i="1"/>
  <c r="DZ7620" i="1"/>
  <c r="EA7620" i="1"/>
  <c r="EB7620" i="1"/>
  <c r="EC7620" i="1"/>
  <c r="ED7620" i="1"/>
  <c r="EE7620" i="1"/>
  <c r="EF7620" i="1"/>
  <c r="EG7620" i="1"/>
  <c r="EH7620" i="1"/>
  <c r="EI7620" i="1"/>
  <c r="EJ7620" i="1"/>
  <c r="EK7620" i="1"/>
  <c r="EL7620" i="1"/>
  <c r="EM7620" i="1"/>
  <c r="EN7620" i="1"/>
  <c r="EO7620" i="1"/>
  <c r="EP7620" i="1"/>
  <c r="EQ7620" i="1"/>
  <c r="ER7620" i="1"/>
  <c r="ES7620" i="1"/>
  <c r="ET7620" i="1"/>
  <c r="EU7620" i="1"/>
  <c r="EV7620" i="1"/>
  <c r="EW7620" i="1"/>
  <c r="EX7620" i="1"/>
  <c r="EY7620" i="1"/>
  <c r="EZ7620" i="1"/>
  <c r="FA7620" i="1"/>
  <c r="FB7620" i="1"/>
  <c r="FC7620" i="1"/>
  <c r="FD7620" i="1"/>
  <c r="FE7620" i="1"/>
  <c r="FF7620" i="1"/>
  <c r="FG7620" i="1"/>
  <c r="FH7620" i="1"/>
  <c r="FI7620" i="1"/>
  <c r="FJ7620" i="1"/>
  <c r="FK7620" i="1"/>
  <c r="FL7620" i="1"/>
  <c r="FM7620" i="1"/>
  <c r="FN7620" i="1"/>
  <c r="FO7620" i="1"/>
  <c r="FP7620" i="1"/>
  <c r="FQ7620" i="1"/>
  <c r="FR7620" i="1"/>
  <c r="FS7620" i="1"/>
  <c r="FT7620" i="1"/>
  <c r="FU7620" i="1"/>
  <c r="FV7620" i="1"/>
  <c r="FW7620" i="1"/>
  <c r="FX7620" i="1"/>
  <c r="FY7620" i="1"/>
  <c r="FZ7620" i="1"/>
  <c r="GA7620" i="1"/>
  <c r="GB7620" i="1"/>
  <c r="GC7620" i="1"/>
  <c r="GD7620" i="1"/>
  <c r="GE7620" i="1"/>
  <c r="GF7620" i="1"/>
  <c r="GG7620" i="1"/>
  <c r="GH7620" i="1"/>
  <c r="GI7620" i="1"/>
  <c r="GJ7620" i="1"/>
  <c r="GK7620" i="1"/>
  <c r="GL7620" i="1"/>
  <c r="GM7620" i="1"/>
  <c r="GN7620" i="1"/>
  <c r="GO7620" i="1"/>
  <c r="GP7620" i="1"/>
  <c r="GQ7620" i="1"/>
  <c r="GR7620" i="1"/>
  <c r="GS7620" i="1"/>
  <c r="GT7620" i="1"/>
  <c r="GU7620" i="1"/>
  <c r="GV7620" i="1"/>
  <c r="GW7620" i="1"/>
  <c r="GX7620" i="1"/>
  <c r="GY7620" i="1"/>
  <c r="GZ7620" i="1"/>
  <c r="HA7620" i="1"/>
  <c r="HB7620" i="1"/>
  <c r="HC7620" i="1"/>
  <c r="HD7620" i="1"/>
  <c r="HE7620" i="1"/>
  <c r="HF7620" i="1"/>
  <c r="DR7621" i="1"/>
  <c r="DS7621" i="1"/>
  <c r="DT7621" i="1"/>
  <c r="DU7621" i="1"/>
  <c r="DV7621" i="1"/>
  <c r="DW7621" i="1"/>
  <c r="DX7621" i="1"/>
  <c r="DY7621" i="1"/>
  <c r="DZ7621" i="1"/>
  <c r="EA7621" i="1"/>
  <c r="EB7621" i="1"/>
  <c r="EC7621" i="1"/>
  <c r="ED7621" i="1"/>
  <c r="EE7621" i="1"/>
  <c r="EF7621" i="1"/>
  <c r="EG7621" i="1"/>
  <c r="EH7621" i="1"/>
  <c r="EI7621" i="1"/>
  <c r="EJ7621" i="1"/>
  <c r="EK7621" i="1"/>
  <c r="EL7621" i="1"/>
  <c r="EM7621" i="1"/>
  <c r="EN7621" i="1"/>
  <c r="EO7621" i="1"/>
  <c r="EP7621" i="1"/>
  <c r="EQ7621" i="1"/>
  <c r="ER7621" i="1"/>
  <c r="ES7621" i="1"/>
  <c r="ET7621" i="1"/>
  <c r="EU7621" i="1"/>
  <c r="EV7621" i="1"/>
  <c r="EW7621" i="1"/>
  <c r="EX7621" i="1"/>
  <c r="EY7621" i="1"/>
  <c r="EZ7621" i="1"/>
  <c r="FA7621" i="1"/>
  <c r="FB7621" i="1"/>
  <c r="FC7621" i="1"/>
  <c r="FD7621" i="1"/>
  <c r="FE7621" i="1"/>
  <c r="FF7621" i="1"/>
  <c r="FG7621" i="1"/>
  <c r="FH7621" i="1"/>
  <c r="FI7621" i="1"/>
  <c r="FJ7621" i="1"/>
  <c r="FK7621" i="1"/>
  <c r="FL7621" i="1"/>
  <c r="FM7621" i="1"/>
  <c r="FN7621" i="1"/>
  <c r="FO7621" i="1"/>
  <c r="FP7621" i="1"/>
  <c r="FQ7621" i="1"/>
  <c r="FR7621" i="1"/>
  <c r="FS7621" i="1"/>
  <c r="FT7621" i="1"/>
  <c r="FU7621" i="1"/>
  <c r="FV7621" i="1"/>
  <c r="FW7621" i="1"/>
  <c r="FX7621" i="1"/>
  <c r="FY7621" i="1"/>
  <c r="FZ7621" i="1"/>
  <c r="GA7621" i="1"/>
  <c r="GB7621" i="1"/>
  <c r="GC7621" i="1"/>
  <c r="GD7621" i="1"/>
  <c r="GE7621" i="1"/>
  <c r="GF7621" i="1"/>
  <c r="GG7621" i="1"/>
  <c r="GH7621" i="1"/>
  <c r="GI7621" i="1"/>
  <c r="GJ7621" i="1"/>
  <c r="GK7621" i="1"/>
  <c r="GL7621" i="1"/>
  <c r="GM7621" i="1"/>
  <c r="GN7621" i="1"/>
  <c r="GO7621" i="1"/>
  <c r="GP7621" i="1"/>
  <c r="GQ7621" i="1"/>
  <c r="GR7621" i="1"/>
  <c r="GS7621" i="1"/>
  <c r="GT7621" i="1"/>
  <c r="GU7621" i="1"/>
  <c r="GV7621" i="1"/>
  <c r="GW7621" i="1"/>
  <c r="GX7621" i="1"/>
  <c r="GY7621" i="1"/>
  <c r="GZ7621" i="1"/>
  <c r="HA7621" i="1"/>
  <c r="HB7621" i="1"/>
  <c r="HC7621" i="1"/>
  <c r="HD7621" i="1"/>
  <c r="HE7621" i="1"/>
  <c r="HF7621" i="1"/>
  <c r="DR7622" i="1"/>
  <c r="DS7622" i="1"/>
  <c r="DT7622" i="1"/>
  <c r="DU7622" i="1"/>
  <c r="DV7622" i="1"/>
  <c r="DW7622" i="1"/>
  <c r="DX7622" i="1"/>
  <c r="DY7622" i="1"/>
  <c r="DZ7622" i="1"/>
  <c r="EA7622" i="1"/>
  <c r="EB7622" i="1"/>
  <c r="EC7622" i="1"/>
  <c r="ED7622" i="1"/>
  <c r="EE7622" i="1"/>
  <c r="EF7622" i="1"/>
  <c r="EG7622" i="1"/>
  <c r="EH7622" i="1"/>
  <c r="EI7622" i="1"/>
  <c r="EJ7622" i="1"/>
  <c r="EK7622" i="1"/>
  <c r="EL7622" i="1"/>
  <c r="EM7622" i="1"/>
  <c r="EN7622" i="1"/>
  <c r="EO7622" i="1"/>
  <c r="EP7622" i="1"/>
  <c r="EQ7622" i="1"/>
  <c r="ER7622" i="1"/>
  <c r="ES7622" i="1"/>
  <c r="ET7622" i="1"/>
  <c r="EU7622" i="1"/>
  <c r="EV7622" i="1"/>
  <c r="EW7622" i="1"/>
  <c r="EX7622" i="1"/>
  <c r="EY7622" i="1"/>
  <c r="EZ7622" i="1"/>
  <c r="FA7622" i="1"/>
  <c r="FB7622" i="1"/>
  <c r="FC7622" i="1"/>
  <c r="FD7622" i="1"/>
  <c r="FE7622" i="1"/>
  <c r="FF7622" i="1"/>
  <c r="FG7622" i="1"/>
  <c r="FH7622" i="1"/>
  <c r="FI7622" i="1"/>
  <c r="FJ7622" i="1"/>
  <c r="FK7622" i="1"/>
  <c r="FL7622" i="1"/>
  <c r="FM7622" i="1"/>
  <c r="FN7622" i="1"/>
  <c r="FO7622" i="1"/>
  <c r="FP7622" i="1"/>
  <c r="FQ7622" i="1"/>
  <c r="FR7622" i="1"/>
  <c r="FS7622" i="1"/>
  <c r="FT7622" i="1"/>
  <c r="FU7622" i="1"/>
  <c r="FV7622" i="1"/>
  <c r="FW7622" i="1"/>
  <c r="FX7622" i="1"/>
  <c r="FY7622" i="1"/>
  <c r="FZ7622" i="1"/>
  <c r="GA7622" i="1"/>
  <c r="GB7622" i="1"/>
  <c r="GC7622" i="1"/>
  <c r="GD7622" i="1"/>
  <c r="GE7622" i="1"/>
  <c r="GF7622" i="1"/>
  <c r="GG7622" i="1"/>
  <c r="GH7622" i="1"/>
  <c r="GI7622" i="1"/>
  <c r="GJ7622" i="1"/>
  <c r="GK7622" i="1"/>
  <c r="GL7622" i="1"/>
  <c r="GM7622" i="1"/>
  <c r="GN7622" i="1"/>
  <c r="GO7622" i="1"/>
  <c r="GP7622" i="1"/>
  <c r="GQ7622" i="1"/>
  <c r="GR7622" i="1"/>
  <c r="GS7622" i="1"/>
  <c r="GT7622" i="1"/>
  <c r="GU7622" i="1"/>
  <c r="GV7622" i="1"/>
  <c r="GW7622" i="1"/>
  <c r="GX7622" i="1"/>
  <c r="GY7622" i="1"/>
  <c r="GZ7622" i="1"/>
  <c r="HA7622" i="1"/>
  <c r="HB7622" i="1"/>
  <c r="HC7622" i="1"/>
  <c r="HD7622" i="1"/>
  <c r="HE7622" i="1"/>
  <c r="HF7622" i="1"/>
  <c r="DR7623" i="1"/>
  <c r="DS7623" i="1"/>
  <c r="DT7623" i="1"/>
  <c r="DU7623" i="1"/>
  <c r="DV7623" i="1"/>
  <c r="DW7623" i="1"/>
  <c r="DX7623" i="1"/>
  <c r="DY7623" i="1"/>
  <c r="DZ7623" i="1"/>
  <c r="EA7623" i="1"/>
  <c r="EB7623" i="1"/>
  <c r="EC7623" i="1"/>
  <c r="ED7623" i="1"/>
  <c r="EE7623" i="1"/>
  <c r="EF7623" i="1"/>
  <c r="EG7623" i="1"/>
  <c r="EH7623" i="1"/>
  <c r="EI7623" i="1"/>
  <c r="EJ7623" i="1"/>
  <c r="EK7623" i="1"/>
  <c r="EL7623" i="1"/>
  <c r="EM7623" i="1"/>
  <c r="EN7623" i="1"/>
  <c r="EO7623" i="1"/>
  <c r="EP7623" i="1"/>
  <c r="EQ7623" i="1"/>
  <c r="ER7623" i="1"/>
  <c r="ES7623" i="1"/>
  <c r="ET7623" i="1"/>
  <c r="EU7623" i="1"/>
  <c r="EV7623" i="1"/>
  <c r="EW7623" i="1"/>
  <c r="EX7623" i="1"/>
  <c r="EY7623" i="1"/>
  <c r="EZ7623" i="1"/>
  <c r="FA7623" i="1"/>
  <c r="FB7623" i="1"/>
  <c r="FC7623" i="1"/>
  <c r="FD7623" i="1"/>
  <c r="FE7623" i="1"/>
  <c r="FF7623" i="1"/>
  <c r="FG7623" i="1"/>
  <c r="FH7623" i="1"/>
  <c r="FI7623" i="1"/>
  <c r="FJ7623" i="1"/>
  <c r="FK7623" i="1"/>
  <c r="FL7623" i="1"/>
  <c r="FM7623" i="1"/>
  <c r="FN7623" i="1"/>
  <c r="FO7623" i="1"/>
  <c r="FP7623" i="1"/>
  <c r="FQ7623" i="1"/>
  <c r="FR7623" i="1"/>
  <c r="FS7623" i="1"/>
  <c r="FT7623" i="1"/>
  <c r="FU7623" i="1"/>
  <c r="FV7623" i="1"/>
  <c r="FW7623" i="1"/>
  <c r="FX7623" i="1"/>
  <c r="FY7623" i="1"/>
  <c r="FZ7623" i="1"/>
  <c r="GA7623" i="1"/>
  <c r="GB7623" i="1"/>
  <c r="GC7623" i="1"/>
  <c r="GD7623" i="1"/>
  <c r="GE7623" i="1"/>
  <c r="GF7623" i="1"/>
  <c r="GG7623" i="1"/>
  <c r="GH7623" i="1"/>
  <c r="GI7623" i="1"/>
  <c r="GJ7623" i="1"/>
  <c r="GK7623" i="1"/>
  <c r="GL7623" i="1"/>
  <c r="GM7623" i="1"/>
  <c r="GN7623" i="1"/>
  <c r="GO7623" i="1"/>
  <c r="GP7623" i="1"/>
  <c r="GQ7623" i="1"/>
  <c r="GR7623" i="1"/>
  <c r="GS7623" i="1"/>
  <c r="GT7623" i="1"/>
  <c r="GU7623" i="1"/>
  <c r="GV7623" i="1"/>
  <c r="GW7623" i="1"/>
  <c r="GX7623" i="1"/>
  <c r="GY7623" i="1"/>
  <c r="GZ7623" i="1"/>
  <c r="HA7623" i="1"/>
  <c r="HB7623" i="1"/>
  <c r="HC7623" i="1"/>
  <c r="HD7623" i="1"/>
  <c r="HE7623" i="1"/>
  <c r="HF7623" i="1"/>
  <c r="DR7624" i="1"/>
  <c r="DS7624" i="1"/>
  <c r="DT7624" i="1"/>
  <c r="DU7624" i="1"/>
  <c r="DV7624" i="1"/>
  <c r="DW7624" i="1"/>
  <c r="DX7624" i="1"/>
  <c r="DY7624" i="1"/>
  <c r="DZ7624" i="1"/>
  <c r="EA7624" i="1"/>
  <c r="EB7624" i="1"/>
  <c r="EC7624" i="1"/>
  <c r="ED7624" i="1"/>
  <c r="EE7624" i="1"/>
  <c r="EF7624" i="1"/>
  <c r="EG7624" i="1"/>
  <c r="EH7624" i="1"/>
  <c r="EI7624" i="1"/>
  <c r="EJ7624" i="1"/>
  <c r="EK7624" i="1"/>
  <c r="EL7624" i="1"/>
  <c r="EM7624" i="1"/>
  <c r="EN7624" i="1"/>
  <c r="EO7624" i="1"/>
  <c r="EP7624" i="1"/>
  <c r="EQ7624" i="1"/>
  <c r="ER7624" i="1"/>
  <c r="ES7624" i="1"/>
  <c r="ET7624" i="1"/>
  <c r="EU7624" i="1"/>
  <c r="EV7624" i="1"/>
  <c r="EW7624" i="1"/>
  <c r="EX7624" i="1"/>
  <c r="EY7624" i="1"/>
  <c r="EZ7624" i="1"/>
  <c r="FA7624" i="1"/>
  <c r="FB7624" i="1"/>
  <c r="FC7624" i="1"/>
  <c r="FD7624" i="1"/>
  <c r="FE7624" i="1"/>
  <c r="FF7624" i="1"/>
  <c r="FG7624" i="1"/>
  <c r="FH7624" i="1"/>
  <c r="FI7624" i="1"/>
  <c r="FJ7624" i="1"/>
  <c r="FK7624" i="1"/>
  <c r="FL7624" i="1"/>
  <c r="FM7624" i="1"/>
  <c r="FN7624" i="1"/>
  <c r="FO7624" i="1"/>
  <c r="FP7624" i="1"/>
  <c r="FQ7624" i="1"/>
  <c r="FR7624" i="1"/>
  <c r="FS7624" i="1"/>
  <c r="FT7624" i="1"/>
  <c r="FU7624" i="1"/>
  <c r="FV7624" i="1"/>
  <c r="FW7624" i="1"/>
  <c r="FX7624" i="1"/>
  <c r="FY7624" i="1"/>
  <c r="FZ7624" i="1"/>
  <c r="GA7624" i="1"/>
  <c r="GB7624" i="1"/>
  <c r="GC7624" i="1"/>
  <c r="GD7624" i="1"/>
  <c r="GE7624" i="1"/>
  <c r="GF7624" i="1"/>
  <c r="GG7624" i="1"/>
  <c r="GH7624" i="1"/>
  <c r="GI7624" i="1"/>
  <c r="GJ7624" i="1"/>
  <c r="GK7624" i="1"/>
  <c r="GL7624" i="1"/>
  <c r="GM7624" i="1"/>
  <c r="GN7624" i="1"/>
  <c r="GO7624" i="1"/>
  <c r="GP7624" i="1"/>
  <c r="GQ7624" i="1"/>
  <c r="GR7624" i="1"/>
  <c r="GS7624" i="1"/>
  <c r="GT7624" i="1"/>
  <c r="GU7624" i="1"/>
  <c r="GV7624" i="1"/>
  <c r="GW7624" i="1"/>
  <c r="GX7624" i="1"/>
  <c r="GY7624" i="1"/>
  <c r="GZ7624" i="1"/>
  <c r="HA7624" i="1"/>
  <c r="HB7624" i="1"/>
  <c r="HC7624" i="1"/>
  <c r="HD7624" i="1"/>
  <c r="HE7624" i="1"/>
  <c r="HF7624" i="1"/>
  <c r="DR7625" i="1"/>
  <c r="DS7625" i="1"/>
  <c r="DT7625" i="1"/>
  <c r="DU7625" i="1"/>
  <c r="DV7625" i="1"/>
  <c r="DW7625" i="1"/>
  <c r="DX7625" i="1"/>
  <c r="DY7625" i="1"/>
  <c r="DZ7625" i="1"/>
  <c r="EA7625" i="1"/>
  <c r="EB7625" i="1"/>
  <c r="EC7625" i="1"/>
  <c r="ED7625" i="1"/>
  <c r="EE7625" i="1"/>
  <c r="EF7625" i="1"/>
  <c r="EG7625" i="1"/>
  <c r="EH7625" i="1"/>
  <c r="EI7625" i="1"/>
  <c r="EJ7625" i="1"/>
  <c r="EK7625" i="1"/>
  <c r="EL7625" i="1"/>
  <c r="EM7625" i="1"/>
  <c r="EN7625" i="1"/>
  <c r="EO7625" i="1"/>
  <c r="EP7625" i="1"/>
  <c r="EQ7625" i="1"/>
  <c r="ER7625" i="1"/>
  <c r="ES7625" i="1"/>
  <c r="ET7625" i="1"/>
  <c r="EU7625" i="1"/>
  <c r="EV7625" i="1"/>
  <c r="EW7625" i="1"/>
  <c r="EX7625" i="1"/>
  <c r="EY7625" i="1"/>
  <c r="EZ7625" i="1"/>
  <c r="FA7625" i="1"/>
  <c r="FB7625" i="1"/>
  <c r="FC7625" i="1"/>
  <c r="FD7625" i="1"/>
  <c r="FE7625" i="1"/>
  <c r="FF7625" i="1"/>
  <c r="FG7625" i="1"/>
  <c r="FH7625" i="1"/>
  <c r="FI7625" i="1"/>
  <c r="FJ7625" i="1"/>
  <c r="FK7625" i="1"/>
  <c r="FL7625" i="1"/>
  <c r="FM7625" i="1"/>
  <c r="FN7625" i="1"/>
  <c r="FO7625" i="1"/>
  <c r="FP7625" i="1"/>
  <c r="FQ7625" i="1"/>
  <c r="FR7625" i="1"/>
  <c r="FS7625" i="1"/>
  <c r="FT7625" i="1"/>
  <c r="FU7625" i="1"/>
  <c r="FV7625" i="1"/>
  <c r="FW7625" i="1"/>
  <c r="FX7625" i="1"/>
  <c r="FY7625" i="1"/>
  <c r="FZ7625" i="1"/>
  <c r="GA7625" i="1"/>
  <c r="GB7625" i="1"/>
  <c r="GC7625" i="1"/>
  <c r="GD7625" i="1"/>
  <c r="GE7625" i="1"/>
  <c r="GF7625" i="1"/>
  <c r="GG7625" i="1"/>
  <c r="GH7625" i="1"/>
  <c r="GI7625" i="1"/>
  <c r="GJ7625" i="1"/>
  <c r="GK7625" i="1"/>
  <c r="GL7625" i="1"/>
  <c r="GM7625" i="1"/>
  <c r="GN7625" i="1"/>
  <c r="GO7625" i="1"/>
  <c r="GP7625" i="1"/>
  <c r="GQ7625" i="1"/>
  <c r="GR7625" i="1"/>
  <c r="GS7625" i="1"/>
  <c r="GT7625" i="1"/>
  <c r="GU7625" i="1"/>
  <c r="GV7625" i="1"/>
  <c r="GW7625" i="1"/>
  <c r="GX7625" i="1"/>
  <c r="GY7625" i="1"/>
  <c r="GZ7625" i="1"/>
  <c r="HA7625" i="1"/>
  <c r="HB7625" i="1"/>
  <c r="HC7625" i="1"/>
  <c r="HD7625" i="1"/>
  <c r="HE7625" i="1"/>
  <c r="HF7625" i="1"/>
  <c r="DR7626" i="1"/>
  <c r="DS7626" i="1"/>
  <c r="DT7626" i="1"/>
  <c r="DU7626" i="1"/>
  <c r="DV7626" i="1"/>
  <c r="DW7626" i="1"/>
  <c r="DX7626" i="1"/>
  <c r="DY7626" i="1"/>
  <c r="DZ7626" i="1"/>
  <c r="EA7626" i="1"/>
  <c r="EB7626" i="1"/>
  <c r="EC7626" i="1"/>
  <c r="ED7626" i="1"/>
  <c r="EE7626" i="1"/>
  <c r="EF7626" i="1"/>
  <c r="EG7626" i="1"/>
  <c r="EH7626" i="1"/>
  <c r="EI7626" i="1"/>
  <c r="EJ7626" i="1"/>
  <c r="EK7626" i="1"/>
  <c r="EL7626" i="1"/>
  <c r="EM7626" i="1"/>
  <c r="EN7626" i="1"/>
  <c r="EO7626" i="1"/>
  <c r="EP7626" i="1"/>
  <c r="EQ7626" i="1"/>
  <c r="ER7626" i="1"/>
  <c r="ES7626" i="1"/>
  <c r="ET7626" i="1"/>
  <c r="EU7626" i="1"/>
  <c r="EV7626" i="1"/>
  <c r="EW7626" i="1"/>
  <c r="EX7626" i="1"/>
  <c r="EY7626" i="1"/>
  <c r="EZ7626" i="1"/>
  <c r="FA7626" i="1"/>
  <c r="FB7626" i="1"/>
  <c r="FC7626" i="1"/>
  <c r="FD7626" i="1"/>
  <c r="FE7626" i="1"/>
  <c r="FF7626" i="1"/>
  <c r="FG7626" i="1"/>
  <c r="FH7626" i="1"/>
  <c r="FI7626" i="1"/>
  <c r="FJ7626" i="1"/>
  <c r="FK7626" i="1"/>
  <c r="FL7626" i="1"/>
  <c r="FM7626" i="1"/>
  <c r="FN7626" i="1"/>
  <c r="FO7626" i="1"/>
  <c r="FP7626" i="1"/>
  <c r="FQ7626" i="1"/>
  <c r="FR7626" i="1"/>
  <c r="FS7626" i="1"/>
  <c r="FT7626" i="1"/>
  <c r="FU7626" i="1"/>
  <c r="FV7626" i="1"/>
  <c r="FW7626" i="1"/>
  <c r="FX7626" i="1"/>
  <c r="FY7626" i="1"/>
  <c r="FZ7626" i="1"/>
  <c r="GA7626" i="1"/>
  <c r="GB7626" i="1"/>
  <c r="GC7626" i="1"/>
  <c r="GD7626" i="1"/>
  <c r="GE7626" i="1"/>
  <c r="GF7626" i="1"/>
  <c r="GG7626" i="1"/>
  <c r="GH7626" i="1"/>
  <c r="GI7626" i="1"/>
  <c r="GJ7626" i="1"/>
  <c r="GK7626" i="1"/>
  <c r="GL7626" i="1"/>
  <c r="GM7626" i="1"/>
  <c r="GN7626" i="1"/>
  <c r="GO7626" i="1"/>
  <c r="GP7626" i="1"/>
  <c r="GQ7626" i="1"/>
  <c r="GR7626" i="1"/>
  <c r="GS7626" i="1"/>
  <c r="GT7626" i="1"/>
  <c r="GU7626" i="1"/>
  <c r="GV7626" i="1"/>
  <c r="GW7626" i="1"/>
  <c r="GX7626" i="1"/>
  <c r="GY7626" i="1"/>
  <c r="GZ7626" i="1"/>
  <c r="HA7626" i="1"/>
  <c r="HB7626" i="1"/>
  <c r="HC7626" i="1"/>
  <c r="HD7626" i="1"/>
  <c r="HE7626" i="1"/>
  <c r="HF7626" i="1"/>
  <c r="DR7627" i="1"/>
  <c r="DS7627" i="1"/>
  <c r="DT7627" i="1"/>
  <c r="DU7627" i="1"/>
  <c r="DV7627" i="1"/>
  <c r="DW7627" i="1"/>
  <c r="DX7627" i="1"/>
  <c r="DY7627" i="1"/>
  <c r="DZ7627" i="1"/>
  <c r="EA7627" i="1"/>
  <c r="EB7627" i="1"/>
  <c r="EC7627" i="1"/>
  <c r="ED7627" i="1"/>
  <c r="EE7627" i="1"/>
  <c r="EF7627" i="1"/>
  <c r="EG7627" i="1"/>
  <c r="EH7627" i="1"/>
  <c r="EI7627" i="1"/>
  <c r="EJ7627" i="1"/>
  <c r="EK7627" i="1"/>
  <c r="EL7627" i="1"/>
  <c r="EM7627" i="1"/>
  <c r="EN7627" i="1"/>
  <c r="EO7627" i="1"/>
  <c r="EP7627" i="1"/>
  <c r="EQ7627" i="1"/>
  <c r="ER7627" i="1"/>
  <c r="ES7627" i="1"/>
  <c r="ET7627" i="1"/>
  <c r="EU7627" i="1"/>
  <c r="EV7627" i="1"/>
  <c r="EW7627" i="1"/>
  <c r="EX7627" i="1"/>
  <c r="EY7627" i="1"/>
  <c r="EZ7627" i="1"/>
  <c r="FA7627" i="1"/>
  <c r="FB7627" i="1"/>
  <c r="FC7627" i="1"/>
  <c r="FD7627" i="1"/>
  <c r="FE7627" i="1"/>
  <c r="FF7627" i="1"/>
  <c r="FG7627" i="1"/>
  <c r="FH7627" i="1"/>
  <c r="FI7627" i="1"/>
  <c r="FJ7627" i="1"/>
  <c r="FK7627" i="1"/>
  <c r="FL7627" i="1"/>
  <c r="FM7627" i="1"/>
  <c r="FN7627" i="1"/>
  <c r="FO7627" i="1"/>
  <c r="FP7627" i="1"/>
  <c r="FQ7627" i="1"/>
  <c r="FR7627" i="1"/>
  <c r="FS7627" i="1"/>
  <c r="FT7627" i="1"/>
  <c r="FU7627" i="1"/>
  <c r="FV7627" i="1"/>
  <c r="FW7627" i="1"/>
  <c r="FX7627" i="1"/>
  <c r="FY7627" i="1"/>
  <c r="FZ7627" i="1"/>
  <c r="GA7627" i="1"/>
  <c r="GB7627" i="1"/>
  <c r="GC7627" i="1"/>
  <c r="GD7627" i="1"/>
  <c r="GE7627" i="1"/>
  <c r="GF7627" i="1"/>
  <c r="GG7627" i="1"/>
  <c r="GH7627" i="1"/>
  <c r="GI7627" i="1"/>
  <c r="GJ7627" i="1"/>
  <c r="GK7627" i="1"/>
  <c r="GL7627" i="1"/>
  <c r="GM7627" i="1"/>
  <c r="GN7627" i="1"/>
  <c r="GO7627" i="1"/>
  <c r="GP7627" i="1"/>
  <c r="GQ7627" i="1"/>
  <c r="GR7627" i="1"/>
  <c r="GS7627" i="1"/>
  <c r="GT7627" i="1"/>
  <c r="GU7627" i="1"/>
  <c r="GV7627" i="1"/>
  <c r="GW7627" i="1"/>
  <c r="GX7627" i="1"/>
  <c r="GY7627" i="1"/>
  <c r="GZ7627" i="1"/>
  <c r="HA7627" i="1"/>
  <c r="HB7627" i="1"/>
  <c r="HC7627" i="1"/>
  <c r="HD7627" i="1"/>
  <c r="HE7627" i="1"/>
  <c r="HF7627" i="1"/>
  <c r="DR7628" i="1"/>
  <c r="DS7628" i="1"/>
  <c r="DT7628" i="1"/>
  <c r="DU7628" i="1"/>
  <c r="DV7628" i="1"/>
  <c r="DW7628" i="1"/>
  <c r="DX7628" i="1"/>
  <c r="DY7628" i="1"/>
  <c r="DZ7628" i="1"/>
  <c r="EA7628" i="1"/>
  <c r="EB7628" i="1"/>
  <c r="EC7628" i="1"/>
  <c r="ED7628" i="1"/>
  <c r="EE7628" i="1"/>
  <c r="EF7628" i="1"/>
  <c r="EG7628" i="1"/>
  <c r="EH7628" i="1"/>
  <c r="EI7628" i="1"/>
  <c r="EJ7628" i="1"/>
  <c r="EK7628" i="1"/>
  <c r="EL7628" i="1"/>
  <c r="EM7628" i="1"/>
  <c r="EN7628" i="1"/>
  <c r="EO7628" i="1"/>
  <c r="EP7628" i="1"/>
  <c r="EQ7628" i="1"/>
  <c r="ER7628" i="1"/>
  <c r="ES7628" i="1"/>
  <c r="ET7628" i="1"/>
  <c r="EU7628" i="1"/>
  <c r="EV7628" i="1"/>
  <c r="EW7628" i="1"/>
  <c r="EX7628" i="1"/>
  <c r="EY7628" i="1"/>
  <c r="EZ7628" i="1"/>
  <c r="FA7628" i="1"/>
  <c r="FB7628" i="1"/>
  <c r="FC7628" i="1"/>
  <c r="FD7628" i="1"/>
  <c r="FE7628" i="1"/>
  <c r="FF7628" i="1"/>
  <c r="FG7628" i="1"/>
  <c r="FH7628" i="1"/>
  <c r="FI7628" i="1"/>
  <c r="FJ7628" i="1"/>
  <c r="FK7628" i="1"/>
  <c r="FL7628" i="1"/>
  <c r="FM7628" i="1"/>
  <c r="FN7628" i="1"/>
  <c r="FO7628" i="1"/>
  <c r="FP7628" i="1"/>
  <c r="FQ7628" i="1"/>
  <c r="FR7628" i="1"/>
  <c r="FS7628" i="1"/>
  <c r="FT7628" i="1"/>
  <c r="FU7628" i="1"/>
  <c r="FV7628" i="1"/>
  <c r="FW7628" i="1"/>
  <c r="FX7628" i="1"/>
  <c r="FY7628" i="1"/>
  <c r="FZ7628" i="1"/>
  <c r="GA7628" i="1"/>
  <c r="GB7628" i="1"/>
  <c r="GC7628" i="1"/>
  <c r="GD7628" i="1"/>
  <c r="GE7628" i="1"/>
  <c r="GF7628" i="1"/>
  <c r="GG7628" i="1"/>
  <c r="GH7628" i="1"/>
  <c r="GI7628" i="1"/>
  <c r="GJ7628" i="1"/>
  <c r="GK7628" i="1"/>
  <c r="GL7628" i="1"/>
  <c r="GM7628" i="1"/>
  <c r="GN7628" i="1"/>
  <c r="GO7628" i="1"/>
  <c r="GP7628" i="1"/>
  <c r="GQ7628" i="1"/>
  <c r="GR7628" i="1"/>
  <c r="GS7628" i="1"/>
  <c r="GT7628" i="1"/>
  <c r="GU7628" i="1"/>
  <c r="GV7628" i="1"/>
  <c r="GW7628" i="1"/>
  <c r="GX7628" i="1"/>
  <c r="GY7628" i="1"/>
  <c r="GZ7628" i="1"/>
  <c r="HA7628" i="1"/>
  <c r="HB7628" i="1"/>
  <c r="HC7628" i="1"/>
  <c r="HD7628" i="1"/>
  <c r="HE7628" i="1"/>
  <c r="HF7628" i="1"/>
  <c r="DR7629" i="1"/>
  <c r="DS7629" i="1"/>
  <c r="DT7629" i="1"/>
  <c r="DU7629" i="1"/>
  <c r="DV7629" i="1"/>
  <c r="DW7629" i="1"/>
  <c r="DX7629" i="1"/>
  <c r="DY7629" i="1"/>
  <c r="DZ7629" i="1"/>
  <c r="EA7629" i="1"/>
  <c r="EB7629" i="1"/>
  <c r="EC7629" i="1"/>
  <c r="ED7629" i="1"/>
  <c r="EE7629" i="1"/>
  <c r="EF7629" i="1"/>
  <c r="EG7629" i="1"/>
  <c r="EH7629" i="1"/>
  <c r="EI7629" i="1"/>
  <c r="EJ7629" i="1"/>
  <c r="EK7629" i="1"/>
  <c r="EL7629" i="1"/>
  <c r="EM7629" i="1"/>
  <c r="EN7629" i="1"/>
  <c r="EO7629" i="1"/>
  <c r="EP7629" i="1"/>
  <c r="EQ7629" i="1"/>
  <c r="ER7629" i="1"/>
  <c r="ES7629" i="1"/>
  <c r="ET7629" i="1"/>
  <c r="EU7629" i="1"/>
  <c r="EV7629" i="1"/>
  <c r="EW7629" i="1"/>
  <c r="EX7629" i="1"/>
  <c r="EY7629" i="1"/>
  <c r="EZ7629" i="1"/>
  <c r="FA7629" i="1"/>
  <c r="FB7629" i="1"/>
  <c r="FC7629" i="1"/>
  <c r="FD7629" i="1"/>
  <c r="FE7629" i="1"/>
  <c r="FF7629" i="1"/>
  <c r="FG7629" i="1"/>
  <c r="FH7629" i="1"/>
  <c r="FI7629" i="1"/>
  <c r="FJ7629" i="1"/>
  <c r="FK7629" i="1"/>
  <c r="FL7629" i="1"/>
  <c r="FM7629" i="1"/>
  <c r="FN7629" i="1"/>
  <c r="FO7629" i="1"/>
  <c r="FP7629" i="1"/>
  <c r="FQ7629" i="1"/>
  <c r="FR7629" i="1"/>
  <c r="FS7629" i="1"/>
  <c r="FT7629" i="1"/>
  <c r="FU7629" i="1"/>
  <c r="FV7629" i="1"/>
  <c r="FW7629" i="1"/>
  <c r="FX7629" i="1"/>
  <c r="FY7629" i="1"/>
  <c r="FZ7629" i="1"/>
  <c r="GA7629" i="1"/>
  <c r="GB7629" i="1"/>
  <c r="GC7629" i="1"/>
  <c r="GD7629" i="1"/>
  <c r="GE7629" i="1"/>
  <c r="GF7629" i="1"/>
  <c r="GG7629" i="1"/>
  <c r="GH7629" i="1"/>
  <c r="GI7629" i="1"/>
  <c r="GJ7629" i="1"/>
  <c r="GK7629" i="1"/>
  <c r="GL7629" i="1"/>
  <c r="GM7629" i="1"/>
  <c r="GN7629" i="1"/>
  <c r="GO7629" i="1"/>
  <c r="GP7629" i="1"/>
  <c r="GQ7629" i="1"/>
  <c r="GR7629" i="1"/>
  <c r="GS7629" i="1"/>
  <c r="GT7629" i="1"/>
  <c r="GU7629" i="1"/>
  <c r="GV7629" i="1"/>
  <c r="GW7629" i="1"/>
  <c r="GX7629" i="1"/>
  <c r="GY7629" i="1"/>
  <c r="GZ7629" i="1"/>
  <c r="HA7629" i="1"/>
  <c r="HB7629" i="1"/>
  <c r="HC7629" i="1"/>
  <c r="HD7629" i="1"/>
  <c r="HE7629" i="1"/>
  <c r="HF7629" i="1"/>
  <c r="DR7630" i="1"/>
  <c r="DS7630" i="1"/>
  <c r="DT7630" i="1"/>
  <c r="DU7630" i="1"/>
  <c r="DV7630" i="1"/>
  <c r="DW7630" i="1"/>
  <c r="DX7630" i="1"/>
  <c r="DY7630" i="1"/>
  <c r="DZ7630" i="1"/>
  <c r="EA7630" i="1"/>
  <c r="EB7630" i="1"/>
  <c r="EC7630" i="1"/>
  <c r="ED7630" i="1"/>
  <c r="EE7630" i="1"/>
  <c r="EF7630" i="1"/>
  <c r="EG7630" i="1"/>
  <c r="EH7630" i="1"/>
  <c r="EI7630" i="1"/>
  <c r="EJ7630" i="1"/>
  <c r="EK7630" i="1"/>
  <c r="EL7630" i="1"/>
  <c r="EM7630" i="1"/>
  <c r="EN7630" i="1"/>
  <c r="EO7630" i="1"/>
  <c r="EP7630" i="1"/>
  <c r="EQ7630" i="1"/>
  <c r="ER7630" i="1"/>
  <c r="ES7630" i="1"/>
  <c r="ET7630" i="1"/>
  <c r="EU7630" i="1"/>
  <c r="EV7630" i="1"/>
  <c r="EW7630" i="1"/>
  <c r="EX7630" i="1"/>
  <c r="EY7630" i="1"/>
  <c r="EZ7630" i="1"/>
  <c r="FA7630" i="1"/>
  <c r="FB7630" i="1"/>
  <c r="FC7630" i="1"/>
  <c r="FD7630" i="1"/>
  <c r="FE7630" i="1"/>
  <c r="FF7630" i="1"/>
  <c r="FG7630" i="1"/>
  <c r="FH7630" i="1"/>
  <c r="FI7630" i="1"/>
  <c r="FJ7630" i="1"/>
  <c r="FK7630" i="1"/>
  <c r="FL7630" i="1"/>
  <c r="FM7630" i="1"/>
  <c r="FN7630" i="1"/>
  <c r="FO7630" i="1"/>
  <c r="FP7630" i="1"/>
  <c r="FQ7630" i="1"/>
  <c r="FR7630" i="1"/>
  <c r="FS7630" i="1"/>
  <c r="FT7630" i="1"/>
  <c r="FU7630" i="1"/>
  <c r="FV7630" i="1"/>
  <c r="FW7630" i="1"/>
  <c r="FX7630" i="1"/>
  <c r="FY7630" i="1"/>
  <c r="FZ7630" i="1"/>
  <c r="GA7630" i="1"/>
  <c r="GB7630" i="1"/>
  <c r="GC7630" i="1"/>
  <c r="GD7630" i="1"/>
  <c r="GE7630" i="1"/>
  <c r="GF7630" i="1"/>
  <c r="GG7630" i="1"/>
  <c r="GH7630" i="1"/>
  <c r="GI7630" i="1"/>
  <c r="GJ7630" i="1"/>
  <c r="GK7630" i="1"/>
  <c r="GL7630" i="1"/>
  <c r="GM7630" i="1"/>
  <c r="GN7630" i="1"/>
  <c r="GO7630" i="1"/>
  <c r="GP7630" i="1"/>
  <c r="GQ7630" i="1"/>
  <c r="GR7630" i="1"/>
  <c r="GS7630" i="1"/>
  <c r="GT7630" i="1"/>
  <c r="GU7630" i="1"/>
  <c r="GV7630" i="1"/>
  <c r="GW7630" i="1"/>
  <c r="GX7630" i="1"/>
  <c r="GY7630" i="1"/>
  <c r="GZ7630" i="1"/>
  <c r="HA7630" i="1"/>
  <c r="HB7630" i="1"/>
  <c r="HC7630" i="1"/>
  <c r="HD7630" i="1"/>
  <c r="HE7630" i="1"/>
  <c r="HF7630" i="1"/>
  <c r="DR7631" i="1"/>
  <c r="DS7631" i="1"/>
  <c r="DT7631" i="1"/>
  <c r="DU7631" i="1"/>
  <c r="DV7631" i="1"/>
  <c r="DW7631" i="1"/>
  <c r="DX7631" i="1"/>
  <c r="DY7631" i="1"/>
  <c r="DZ7631" i="1"/>
  <c r="EA7631" i="1"/>
  <c r="EB7631" i="1"/>
  <c r="EC7631" i="1"/>
  <c r="ED7631" i="1"/>
  <c r="EE7631" i="1"/>
  <c r="EF7631" i="1"/>
  <c r="EG7631" i="1"/>
  <c r="EH7631" i="1"/>
  <c r="EI7631" i="1"/>
  <c r="EJ7631" i="1"/>
  <c r="EK7631" i="1"/>
  <c r="EL7631" i="1"/>
  <c r="EM7631" i="1"/>
  <c r="EN7631" i="1"/>
  <c r="EO7631" i="1"/>
  <c r="EP7631" i="1"/>
  <c r="EQ7631" i="1"/>
  <c r="ER7631" i="1"/>
  <c r="ES7631" i="1"/>
  <c r="ET7631" i="1"/>
  <c r="EU7631" i="1"/>
  <c r="EV7631" i="1"/>
  <c r="EW7631" i="1"/>
  <c r="EX7631" i="1"/>
  <c r="EY7631" i="1"/>
  <c r="EZ7631" i="1"/>
  <c r="FA7631" i="1"/>
  <c r="FB7631" i="1"/>
  <c r="FC7631" i="1"/>
  <c r="FD7631" i="1"/>
  <c r="FE7631" i="1"/>
  <c r="FF7631" i="1"/>
  <c r="FG7631" i="1"/>
  <c r="FH7631" i="1"/>
  <c r="FI7631" i="1"/>
  <c r="FJ7631" i="1"/>
  <c r="FK7631" i="1"/>
  <c r="FL7631" i="1"/>
  <c r="FM7631" i="1"/>
  <c r="FN7631" i="1"/>
  <c r="FO7631" i="1"/>
  <c r="FP7631" i="1"/>
  <c r="FQ7631" i="1"/>
  <c r="FR7631" i="1"/>
  <c r="FS7631" i="1"/>
  <c r="FT7631" i="1"/>
  <c r="FU7631" i="1"/>
  <c r="FV7631" i="1"/>
  <c r="FW7631" i="1"/>
  <c r="FX7631" i="1"/>
  <c r="FY7631" i="1"/>
  <c r="FZ7631" i="1"/>
  <c r="GA7631" i="1"/>
  <c r="GB7631" i="1"/>
  <c r="GC7631" i="1"/>
  <c r="GD7631" i="1"/>
  <c r="GE7631" i="1"/>
  <c r="GF7631" i="1"/>
  <c r="GG7631" i="1"/>
  <c r="GH7631" i="1"/>
  <c r="GI7631" i="1"/>
  <c r="GJ7631" i="1"/>
  <c r="GK7631" i="1"/>
  <c r="GL7631" i="1"/>
  <c r="GM7631" i="1"/>
  <c r="GN7631" i="1"/>
  <c r="GO7631" i="1"/>
  <c r="GP7631" i="1"/>
  <c r="GQ7631" i="1"/>
  <c r="GR7631" i="1"/>
  <c r="GS7631" i="1"/>
  <c r="GT7631" i="1"/>
  <c r="GU7631" i="1"/>
  <c r="GV7631" i="1"/>
  <c r="GW7631" i="1"/>
  <c r="GX7631" i="1"/>
  <c r="GY7631" i="1"/>
  <c r="GZ7631" i="1"/>
  <c r="HA7631" i="1"/>
  <c r="HB7631" i="1"/>
  <c r="HC7631" i="1"/>
  <c r="HD7631" i="1"/>
  <c r="HE7631" i="1"/>
  <c r="HF7631" i="1"/>
  <c r="DR7632" i="1"/>
  <c r="DS7632" i="1"/>
  <c r="DT7632" i="1"/>
  <c r="DU7632" i="1"/>
  <c r="DV7632" i="1"/>
  <c r="DW7632" i="1"/>
  <c r="DX7632" i="1"/>
  <c r="DY7632" i="1"/>
  <c r="DZ7632" i="1"/>
  <c r="EA7632" i="1"/>
  <c r="EB7632" i="1"/>
  <c r="EC7632" i="1"/>
  <c r="ED7632" i="1"/>
  <c r="EE7632" i="1"/>
  <c r="EF7632" i="1"/>
  <c r="EG7632" i="1"/>
  <c r="EH7632" i="1"/>
  <c r="EI7632" i="1"/>
  <c r="EJ7632" i="1"/>
  <c r="EK7632" i="1"/>
  <c r="EL7632" i="1"/>
  <c r="EM7632" i="1"/>
  <c r="EN7632" i="1"/>
  <c r="EO7632" i="1"/>
  <c r="EP7632" i="1"/>
  <c r="EQ7632" i="1"/>
  <c r="ER7632" i="1"/>
  <c r="ES7632" i="1"/>
  <c r="ET7632" i="1"/>
  <c r="EU7632" i="1"/>
  <c r="EV7632" i="1"/>
  <c r="EW7632" i="1"/>
  <c r="EX7632" i="1"/>
  <c r="EY7632" i="1"/>
  <c r="EZ7632" i="1"/>
  <c r="FA7632" i="1"/>
  <c r="FB7632" i="1"/>
  <c r="FC7632" i="1"/>
  <c r="FD7632" i="1"/>
  <c r="FE7632" i="1"/>
  <c r="FF7632" i="1"/>
  <c r="FG7632" i="1"/>
  <c r="FH7632" i="1"/>
  <c r="FI7632" i="1"/>
  <c r="FJ7632" i="1"/>
  <c r="FK7632" i="1"/>
  <c r="FL7632" i="1"/>
  <c r="FM7632" i="1"/>
  <c r="FN7632" i="1"/>
  <c r="FO7632" i="1"/>
  <c r="FP7632" i="1"/>
  <c r="FQ7632" i="1"/>
  <c r="FR7632" i="1"/>
  <c r="FS7632" i="1"/>
  <c r="FT7632" i="1"/>
  <c r="FU7632" i="1"/>
  <c r="FV7632" i="1"/>
  <c r="FW7632" i="1"/>
  <c r="FX7632" i="1"/>
  <c r="FY7632" i="1"/>
  <c r="FZ7632" i="1"/>
  <c r="GA7632" i="1"/>
  <c r="GB7632" i="1"/>
  <c r="GC7632" i="1"/>
  <c r="GD7632" i="1"/>
  <c r="GE7632" i="1"/>
  <c r="GF7632" i="1"/>
  <c r="GG7632" i="1"/>
  <c r="GH7632" i="1"/>
  <c r="GI7632" i="1"/>
  <c r="GJ7632" i="1"/>
  <c r="GK7632" i="1"/>
  <c r="GL7632" i="1"/>
  <c r="GM7632" i="1"/>
  <c r="GN7632" i="1"/>
  <c r="GO7632" i="1"/>
  <c r="GP7632" i="1"/>
  <c r="GQ7632" i="1"/>
  <c r="GR7632" i="1"/>
  <c r="GS7632" i="1"/>
  <c r="GT7632" i="1"/>
  <c r="GU7632" i="1"/>
  <c r="GV7632" i="1"/>
  <c r="GW7632" i="1"/>
  <c r="GX7632" i="1"/>
  <c r="GY7632" i="1"/>
  <c r="GZ7632" i="1"/>
  <c r="HA7632" i="1"/>
  <c r="HB7632" i="1"/>
  <c r="HC7632" i="1"/>
  <c r="HD7632" i="1"/>
  <c r="HE7632" i="1"/>
  <c r="HF7632" i="1"/>
  <c r="DR7633" i="1"/>
  <c r="DS7633" i="1"/>
  <c r="DT7633" i="1"/>
  <c r="DU7633" i="1"/>
  <c r="DV7633" i="1"/>
  <c r="DW7633" i="1"/>
  <c r="DX7633" i="1"/>
  <c r="DY7633" i="1"/>
  <c r="DZ7633" i="1"/>
  <c r="EA7633" i="1"/>
  <c r="EB7633" i="1"/>
  <c r="EC7633" i="1"/>
  <c r="ED7633" i="1"/>
  <c r="EE7633" i="1"/>
  <c r="EF7633" i="1"/>
  <c r="EG7633" i="1"/>
  <c r="EH7633" i="1"/>
  <c r="EI7633" i="1"/>
  <c r="EJ7633" i="1"/>
  <c r="EK7633" i="1"/>
  <c r="EL7633" i="1"/>
  <c r="EM7633" i="1"/>
  <c r="EN7633" i="1"/>
  <c r="EO7633" i="1"/>
  <c r="EP7633" i="1"/>
  <c r="EQ7633" i="1"/>
  <c r="ER7633" i="1"/>
  <c r="ES7633" i="1"/>
  <c r="ET7633" i="1"/>
  <c r="EU7633" i="1"/>
  <c r="EV7633" i="1"/>
  <c r="EW7633" i="1"/>
  <c r="EX7633" i="1"/>
  <c r="EY7633" i="1"/>
  <c r="EZ7633" i="1"/>
  <c r="FA7633" i="1"/>
  <c r="FB7633" i="1"/>
  <c r="FC7633" i="1"/>
  <c r="FD7633" i="1"/>
  <c r="FE7633" i="1"/>
  <c r="FF7633" i="1"/>
  <c r="FG7633" i="1"/>
  <c r="FH7633" i="1"/>
  <c r="FI7633" i="1"/>
  <c r="FJ7633" i="1"/>
  <c r="FK7633" i="1"/>
  <c r="FL7633" i="1"/>
  <c r="FM7633" i="1"/>
  <c r="FN7633" i="1"/>
  <c r="FO7633" i="1"/>
  <c r="FP7633" i="1"/>
  <c r="FQ7633" i="1"/>
  <c r="FR7633" i="1"/>
  <c r="FS7633" i="1"/>
  <c r="FT7633" i="1"/>
  <c r="FU7633" i="1"/>
  <c r="FV7633" i="1"/>
  <c r="FW7633" i="1"/>
  <c r="FX7633" i="1"/>
  <c r="FY7633" i="1"/>
  <c r="FZ7633" i="1"/>
  <c r="GA7633" i="1"/>
  <c r="GB7633" i="1"/>
  <c r="GC7633" i="1"/>
  <c r="GD7633" i="1"/>
  <c r="GE7633" i="1"/>
  <c r="GF7633" i="1"/>
  <c r="GG7633" i="1"/>
  <c r="GH7633" i="1"/>
  <c r="GI7633" i="1"/>
  <c r="GJ7633" i="1"/>
  <c r="GK7633" i="1"/>
  <c r="GL7633" i="1"/>
  <c r="GM7633" i="1"/>
  <c r="GN7633" i="1"/>
  <c r="GO7633" i="1"/>
  <c r="GP7633" i="1"/>
  <c r="GQ7633" i="1"/>
  <c r="GR7633" i="1"/>
  <c r="GS7633" i="1"/>
  <c r="GT7633" i="1"/>
  <c r="GU7633" i="1"/>
  <c r="GV7633" i="1"/>
  <c r="GW7633" i="1"/>
  <c r="GX7633" i="1"/>
  <c r="GY7633" i="1"/>
  <c r="GZ7633" i="1"/>
  <c r="HA7633" i="1"/>
  <c r="HB7633" i="1"/>
  <c r="HC7633" i="1"/>
  <c r="HD7633" i="1"/>
  <c r="HE7633" i="1"/>
  <c r="HF7633" i="1"/>
  <c r="DR7634" i="1"/>
  <c r="DS7634" i="1"/>
  <c r="DT7634" i="1"/>
  <c r="DU7634" i="1"/>
  <c r="DV7634" i="1"/>
  <c r="DW7634" i="1"/>
  <c r="DX7634" i="1"/>
  <c r="DY7634" i="1"/>
  <c r="DZ7634" i="1"/>
  <c r="EA7634" i="1"/>
  <c r="EB7634" i="1"/>
  <c r="EC7634" i="1"/>
  <c r="ED7634" i="1"/>
  <c r="EE7634" i="1"/>
  <c r="EF7634" i="1"/>
  <c r="EG7634" i="1"/>
  <c r="EH7634" i="1"/>
  <c r="EI7634" i="1"/>
  <c r="EJ7634" i="1"/>
  <c r="EK7634" i="1"/>
  <c r="EL7634" i="1"/>
  <c r="EM7634" i="1"/>
  <c r="EN7634" i="1"/>
  <c r="EO7634" i="1"/>
  <c r="EP7634" i="1"/>
  <c r="EQ7634" i="1"/>
  <c r="ER7634" i="1"/>
  <c r="ES7634" i="1"/>
  <c r="ET7634" i="1"/>
  <c r="EU7634" i="1"/>
  <c r="EV7634" i="1"/>
  <c r="EW7634" i="1"/>
  <c r="EX7634" i="1"/>
  <c r="EY7634" i="1"/>
  <c r="EZ7634" i="1"/>
  <c r="FA7634" i="1"/>
  <c r="FB7634" i="1"/>
  <c r="FC7634" i="1"/>
  <c r="FD7634" i="1"/>
  <c r="FE7634" i="1"/>
  <c r="FF7634" i="1"/>
  <c r="FG7634" i="1"/>
  <c r="FH7634" i="1"/>
  <c r="FI7634" i="1"/>
  <c r="FJ7634" i="1"/>
  <c r="FK7634" i="1"/>
  <c r="FL7634" i="1"/>
  <c r="FM7634" i="1"/>
  <c r="FN7634" i="1"/>
  <c r="FO7634" i="1"/>
  <c r="FP7634" i="1"/>
  <c r="FQ7634" i="1"/>
  <c r="FR7634" i="1"/>
  <c r="FS7634" i="1"/>
  <c r="FT7634" i="1"/>
  <c r="FU7634" i="1"/>
  <c r="FV7634" i="1"/>
  <c r="FW7634" i="1"/>
  <c r="FX7634" i="1"/>
  <c r="FY7634" i="1"/>
  <c r="FZ7634" i="1"/>
  <c r="GA7634" i="1"/>
  <c r="GB7634" i="1"/>
  <c r="GC7634" i="1"/>
  <c r="GD7634" i="1"/>
  <c r="GE7634" i="1"/>
  <c r="GF7634" i="1"/>
  <c r="GG7634" i="1"/>
  <c r="GH7634" i="1"/>
  <c r="GI7634" i="1"/>
  <c r="GJ7634" i="1"/>
  <c r="GK7634" i="1"/>
  <c r="GL7634" i="1"/>
  <c r="GM7634" i="1"/>
  <c r="GN7634" i="1"/>
  <c r="GO7634" i="1"/>
  <c r="GP7634" i="1"/>
  <c r="GQ7634" i="1"/>
  <c r="GR7634" i="1"/>
  <c r="GS7634" i="1"/>
  <c r="GT7634" i="1"/>
  <c r="GU7634" i="1"/>
  <c r="GV7634" i="1"/>
  <c r="GW7634" i="1"/>
  <c r="GX7634" i="1"/>
  <c r="GY7634" i="1"/>
  <c r="GZ7634" i="1"/>
  <c r="HA7634" i="1"/>
  <c r="HB7634" i="1"/>
  <c r="HC7634" i="1"/>
  <c r="HD7634" i="1"/>
  <c r="HE7634" i="1"/>
  <c r="HF7634" i="1"/>
  <c r="DR7635" i="1"/>
  <c r="DS7635" i="1"/>
  <c r="DT7635" i="1"/>
  <c r="DU7635" i="1"/>
  <c r="DV7635" i="1"/>
  <c r="DW7635" i="1"/>
  <c r="DX7635" i="1"/>
  <c r="DY7635" i="1"/>
  <c r="DZ7635" i="1"/>
  <c r="EA7635" i="1"/>
  <c r="EB7635" i="1"/>
  <c r="EC7635" i="1"/>
  <c r="ED7635" i="1"/>
  <c r="EE7635" i="1"/>
  <c r="EF7635" i="1"/>
  <c r="EG7635" i="1"/>
  <c r="EH7635" i="1"/>
  <c r="EI7635" i="1"/>
  <c r="EJ7635" i="1"/>
  <c r="EK7635" i="1"/>
  <c r="EL7635" i="1"/>
  <c r="EM7635" i="1"/>
  <c r="EN7635" i="1"/>
  <c r="EO7635" i="1"/>
  <c r="EP7635" i="1"/>
  <c r="EQ7635" i="1"/>
  <c r="ER7635" i="1"/>
  <c r="ES7635" i="1"/>
  <c r="ET7635" i="1"/>
  <c r="EU7635" i="1"/>
  <c r="EV7635" i="1"/>
  <c r="EW7635" i="1"/>
  <c r="EX7635" i="1"/>
  <c r="EY7635" i="1"/>
  <c r="EZ7635" i="1"/>
  <c r="FA7635" i="1"/>
  <c r="FB7635" i="1"/>
  <c r="FC7635" i="1"/>
  <c r="FD7635" i="1"/>
  <c r="FE7635" i="1"/>
  <c r="FF7635" i="1"/>
  <c r="FG7635" i="1"/>
  <c r="FH7635" i="1"/>
  <c r="FI7635" i="1"/>
  <c r="FJ7635" i="1"/>
  <c r="FK7635" i="1"/>
  <c r="FL7635" i="1"/>
  <c r="FM7635" i="1"/>
  <c r="FN7635" i="1"/>
  <c r="FO7635" i="1"/>
  <c r="FP7635" i="1"/>
  <c r="FQ7635" i="1"/>
  <c r="FR7635" i="1"/>
  <c r="FS7635" i="1"/>
  <c r="FT7635" i="1"/>
  <c r="FU7635" i="1"/>
  <c r="FV7635" i="1"/>
  <c r="FW7635" i="1"/>
  <c r="FX7635" i="1"/>
  <c r="FY7635" i="1"/>
  <c r="FZ7635" i="1"/>
  <c r="GA7635" i="1"/>
  <c r="GB7635" i="1"/>
  <c r="GC7635" i="1"/>
  <c r="GD7635" i="1"/>
  <c r="GE7635" i="1"/>
  <c r="GF7635" i="1"/>
  <c r="GG7635" i="1"/>
  <c r="GH7635" i="1"/>
  <c r="GI7635" i="1"/>
  <c r="GJ7635" i="1"/>
  <c r="GK7635" i="1"/>
  <c r="GL7635" i="1"/>
  <c r="GM7635" i="1"/>
  <c r="GN7635" i="1"/>
  <c r="GO7635" i="1"/>
  <c r="GP7635" i="1"/>
  <c r="GQ7635" i="1"/>
  <c r="GR7635" i="1"/>
  <c r="GS7635" i="1"/>
  <c r="GT7635" i="1"/>
  <c r="GU7635" i="1"/>
  <c r="GV7635" i="1"/>
  <c r="GW7635" i="1"/>
  <c r="GX7635" i="1"/>
  <c r="GY7635" i="1"/>
  <c r="GZ7635" i="1"/>
  <c r="HA7635" i="1"/>
  <c r="HB7635" i="1"/>
  <c r="HC7635" i="1"/>
  <c r="HD7635" i="1"/>
  <c r="HE7635" i="1"/>
  <c r="HF7635" i="1"/>
  <c r="DR7636" i="1"/>
  <c r="DS7636" i="1"/>
  <c r="DT7636" i="1"/>
  <c r="DU7636" i="1"/>
  <c r="DV7636" i="1"/>
  <c r="DW7636" i="1"/>
  <c r="DX7636" i="1"/>
  <c r="DY7636" i="1"/>
  <c r="DZ7636" i="1"/>
  <c r="EA7636" i="1"/>
  <c r="EB7636" i="1"/>
  <c r="EC7636" i="1"/>
  <c r="ED7636" i="1"/>
  <c r="EE7636" i="1"/>
  <c r="EF7636" i="1"/>
  <c r="EG7636" i="1"/>
  <c r="EH7636" i="1"/>
  <c r="EI7636" i="1"/>
  <c r="EJ7636" i="1"/>
  <c r="EK7636" i="1"/>
  <c r="EL7636" i="1"/>
  <c r="EM7636" i="1"/>
  <c r="EN7636" i="1"/>
  <c r="EO7636" i="1"/>
  <c r="EP7636" i="1"/>
  <c r="EQ7636" i="1"/>
  <c r="ER7636" i="1"/>
  <c r="ES7636" i="1"/>
  <c r="ET7636" i="1"/>
  <c r="EU7636" i="1"/>
  <c r="EV7636" i="1"/>
  <c r="EW7636" i="1"/>
  <c r="EX7636" i="1"/>
  <c r="EY7636" i="1"/>
  <c r="EZ7636" i="1"/>
  <c r="FA7636" i="1"/>
  <c r="FB7636" i="1"/>
  <c r="FC7636" i="1"/>
  <c r="FD7636" i="1"/>
  <c r="FE7636" i="1"/>
  <c r="FF7636" i="1"/>
  <c r="FG7636" i="1"/>
  <c r="FH7636" i="1"/>
  <c r="FI7636" i="1"/>
  <c r="FJ7636" i="1"/>
  <c r="FK7636" i="1"/>
  <c r="FL7636" i="1"/>
  <c r="FM7636" i="1"/>
  <c r="FN7636" i="1"/>
  <c r="FO7636" i="1"/>
  <c r="FP7636" i="1"/>
  <c r="FQ7636" i="1"/>
  <c r="FR7636" i="1"/>
  <c r="FS7636" i="1"/>
  <c r="FT7636" i="1"/>
  <c r="FU7636" i="1"/>
  <c r="FV7636" i="1"/>
  <c r="FW7636" i="1"/>
  <c r="FX7636" i="1"/>
  <c r="FY7636" i="1"/>
  <c r="FZ7636" i="1"/>
  <c r="GA7636" i="1"/>
  <c r="GB7636" i="1"/>
  <c r="GC7636" i="1"/>
  <c r="GD7636" i="1"/>
  <c r="GE7636" i="1"/>
  <c r="GF7636" i="1"/>
  <c r="GG7636" i="1"/>
  <c r="GH7636" i="1"/>
  <c r="GI7636" i="1"/>
  <c r="GJ7636" i="1"/>
  <c r="GK7636" i="1"/>
  <c r="GL7636" i="1"/>
  <c r="GM7636" i="1"/>
  <c r="GN7636" i="1"/>
  <c r="GO7636" i="1"/>
  <c r="GP7636" i="1"/>
  <c r="GQ7636" i="1"/>
  <c r="GR7636" i="1"/>
  <c r="GS7636" i="1"/>
  <c r="GT7636" i="1"/>
  <c r="GU7636" i="1"/>
  <c r="GV7636" i="1"/>
  <c r="GW7636" i="1"/>
  <c r="GX7636" i="1"/>
  <c r="GY7636" i="1"/>
  <c r="GZ7636" i="1"/>
  <c r="HA7636" i="1"/>
  <c r="HB7636" i="1"/>
  <c r="HC7636" i="1"/>
  <c r="HD7636" i="1"/>
  <c r="HE7636" i="1"/>
  <c r="HF7636" i="1"/>
  <c r="DR7637" i="1"/>
  <c r="DS7637" i="1"/>
  <c r="DT7637" i="1"/>
  <c r="DU7637" i="1"/>
  <c r="DV7637" i="1"/>
  <c r="DW7637" i="1"/>
  <c r="DX7637" i="1"/>
  <c r="DY7637" i="1"/>
  <c r="DZ7637" i="1"/>
  <c r="EA7637" i="1"/>
  <c r="EB7637" i="1"/>
  <c r="EC7637" i="1"/>
  <c r="ED7637" i="1"/>
  <c r="EE7637" i="1"/>
  <c r="EF7637" i="1"/>
  <c r="EG7637" i="1"/>
  <c r="EH7637" i="1"/>
  <c r="EI7637" i="1"/>
  <c r="EJ7637" i="1"/>
  <c r="EK7637" i="1"/>
  <c r="EL7637" i="1"/>
  <c r="EM7637" i="1"/>
  <c r="EN7637" i="1"/>
  <c r="EO7637" i="1"/>
  <c r="EP7637" i="1"/>
  <c r="EQ7637" i="1"/>
  <c r="ER7637" i="1"/>
  <c r="ES7637" i="1"/>
  <c r="ET7637" i="1"/>
  <c r="EU7637" i="1"/>
  <c r="EV7637" i="1"/>
  <c r="EW7637" i="1"/>
  <c r="EX7637" i="1"/>
  <c r="EY7637" i="1"/>
  <c r="EZ7637" i="1"/>
  <c r="FA7637" i="1"/>
  <c r="FB7637" i="1"/>
  <c r="FC7637" i="1"/>
  <c r="FD7637" i="1"/>
  <c r="FE7637" i="1"/>
  <c r="FF7637" i="1"/>
  <c r="FG7637" i="1"/>
  <c r="FH7637" i="1"/>
  <c r="FI7637" i="1"/>
  <c r="FJ7637" i="1"/>
  <c r="FK7637" i="1"/>
  <c r="FL7637" i="1"/>
  <c r="FM7637" i="1"/>
  <c r="FN7637" i="1"/>
  <c r="FO7637" i="1"/>
  <c r="FP7637" i="1"/>
  <c r="FQ7637" i="1"/>
  <c r="FR7637" i="1"/>
  <c r="FS7637" i="1"/>
  <c r="FT7637" i="1"/>
  <c r="FU7637" i="1"/>
  <c r="FV7637" i="1"/>
  <c r="FW7637" i="1"/>
  <c r="FX7637" i="1"/>
  <c r="FY7637" i="1"/>
  <c r="FZ7637" i="1"/>
  <c r="GA7637" i="1"/>
  <c r="GB7637" i="1"/>
  <c r="GC7637" i="1"/>
  <c r="GD7637" i="1"/>
  <c r="GE7637" i="1"/>
  <c r="GF7637" i="1"/>
  <c r="GG7637" i="1"/>
  <c r="GH7637" i="1"/>
  <c r="GI7637" i="1"/>
  <c r="GJ7637" i="1"/>
  <c r="GK7637" i="1"/>
  <c r="GL7637" i="1"/>
  <c r="GM7637" i="1"/>
  <c r="GN7637" i="1"/>
  <c r="GO7637" i="1"/>
  <c r="GP7637" i="1"/>
  <c r="GQ7637" i="1"/>
  <c r="GR7637" i="1"/>
  <c r="GS7637" i="1"/>
  <c r="GT7637" i="1"/>
  <c r="GU7637" i="1"/>
  <c r="GV7637" i="1"/>
  <c r="GW7637" i="1"/>
  <c r="GX7637" i="1"/>
  <c r="GY7637" i="1"/>
  <c r="GZ7637" i="1"/>
  <c r="HA7637" i="1"/>
  <c r="HB7637" i="1"/>
  <c r="HC7637" i="1"/>
  <c r="HD7637" i="1"/>
  <c r="HE7637" i="1"/>
  <c r="HF7637" i="1"/>
  <c r="DR7638" i="1"/>
  <c r="DS7638" i="1"/>
  <c r="DT7638" i="1"/>
  <c r="DU7638" i="1"/>
  <c r="DV7638" i="1"/>
  <c r="DW7638" i="1"/>
  <c r="DX7638" i="1"/>
  <c r="DY7638" i="1"/>
  <c r="DZ7638" i="1"/>
  <c r="EA7638" i="1"/>
  <c r="EB7638" i="1"/>
  <c r="EC7638" i="1"/>
  <c r="ED7638" i="1"/>
  <c r="EE7638" i="1"/>
  <c r="EF7638" i="1"/>
  <c r="EG7638" i="1"/>
  <c r="EH7638" i="1"/>
  <c r="EI7638" i="1"/>
  <c r="EJ7638" i="1"/>
  <c r="EK7638" i="1"/>
  <c r="EL7638" i="1"/>
  <c r="EM7638" i="1"/>
  <c r="EN7638" i="1"/>
  <c r="EO7638" i="1"/>
  <c r="EP7638" i="1"/>
  <c r="EQ7638" i="1"/>
  <c r="ER7638" i="1"/>
  <c r="ES7638" i="1"/>
  <c r="ET7638" i="1"/>
  <c r="EU7638" i="1"/>
  <c r="EV7638" i="1"/>
  <c r="EW7638" i="1"/>
  <c r="EX7638" i="1"/>
  <c r="EY7638" i="1"/>
  <c r="EZ7638" i="1"/>
  <c r="FA7638" i="1"/>
  <c r="FB7638" i="1"/>
  <c r="FC7638" i="1"/>
  <c r="FD7638" i="1"/>
  <c r="FE7638" i="1"/>
  <c r="FF7638" i="1"/>
  <c r="FG7638" i="1"/>
  <c r="FH7638" i="1"/>
  <c r="FI7638" i="1"/>
  <c r="FJ7638" i="1"/>
  <c r="FK7638" i="1"/>
  <c r="FL7638" i="1"/>
  <c r="FM7638" i="1"/>
  <c r="FN7638" i="1"/>
  <c r="FO7638" i="1"/>
  <c r="FP7638" i="1"/>
  <c r="FQ7638" i="1"/>
  <c r="FR7638" i="1"/>
  <c r="FS7638" i="1"/>
  <c r="FT7638" i="1"/>
  <c r="FU7638" i="1"/>
  <c r="FV7638" i="1"/>
  <c r="FW7638" i="1"/>
  <c r="FX7638" i="1"/>
  <c r="FY7638" i="1"/>
  <c r="FZ7638" i="1"/>
  <c r="GA7638" i="1"/>
  <c r="GB7638" i="1"/>
  <c r="GC7638" i="1"/>
  <c r="GD7638" i="1"/>
  <c r="GE7638" i="1"/>
  <c r="GF7638" i="1"/>
  <c r="GG7638" i="1"/>
  <c r="GH7638" i="1"/>
  <c r="GI7638" i="1"/>
  <c r="GJ7638" i="1"/>
  <c r="GK7638" i="1"/>
  <c r="GL7638" i="1"/>
  <c r="GM7638" i="1"/>
  <c r="GN7638" i="1"/>
  <c r="GO7638" i="1"/>
  <c r="GP7638" i="1"/>
  <c r="GQ7638" i="1"/>
  <c r="GR7638" i="1"/>
  <c r="GS7638" i="1"/>
  <c r="GT7638" i="1"/>
  <c r="GU7638" i="1"/>
  <c r="GV7638" i="1"/>
  <c r="GW7638" i="1"/>
  <c r="GX7638" i="1"/>
  <c r="GY7638" i="1"/>
  <c r="GZ7638" i="1"/>
  <c r="HA7638" i="1"/>
  <c r="HB7638" i="1"/>
  <c r="HC7638" i="1"/>
  <c r="HD7638" i="1"/>
  <c r="HE7638" i="1"/>
  <c r="HF7638" i="1"/>
  <c r="DR7639" i="1"/>
  <c r="DS7639" i="1"/>
  <c r="DT7639" i="1"/>
  <c r="DU7639" i="1"/>
  <c r="DV7639" i="1"/>
  <c r="DW7639" i="1"/>
  <c r="DX7639" i="1"/>
  <c r="DY7639" i="1"/>
  <c r="DZ7639" i="1"/>
  <c r="EA7639" i="1"/>
  <c r="EB7639" i="1"/>
  <c r="EC7639" i="1"/>
  <c r="ED7639" i="1"/>
  <c r="EE7639" i="1"/>
  <c r="EF7639" i="1"/>
  <c r="EG7639" i="1"/>
  <c r="EH7639" i="1"/>
  <c r="EI7639" i="1"/>
  <c r="EJ7639" i="1"/>
  <c r="EK7639" i="1"/>
  <c r="EL7639" i="1"/>
  <c r="EM7639" i="1"/>
  <c r="EN7639" i="1"/>
  <c r="EO7639" i="1"/>
  <c r="EP7639" i="1"/>
  <c r="EQ7639" i="1"/>
  <c r="ER7639" i="1"/>
  <c r="ES7639" i="1"/>
  <c r="ET7639" i="1"/>
  <c r="EU7639" i="1"/>
  <c r="EV7639" i="1"/>
  <c r="EW7639" i="1"/>
  <c r="EX7639" i="1"/>
  <c r="EY7639" i="1"/>
  <c r="EZ7639" i="1"/>
  <c r="FA7639" i="1"/>
  <c r="FB7639" i="1"/>
  <c r="FC7639" i="1"/>
  <c r="FD7639" i="1"/>
  <c r="FE7639" i="1"/>
  <c r="FF7639" i="1"/>
  <c r="FG7639" i="1"/>
  <c r="FH7639" i="1"/>
  <c r="FI7639" i="1"/>
  <c r="FJ7639" i="1"/>
  <c r="FK7639" i="1"/>
  <c r="FL7639" i="1"/>
  <c r="FM7639" i="1"/>
  <c r="FN7639" i="1"/>
  <c r="FO7639" i="1"/>
  <c r="FP7639" i="1"/>
  <c r="FQ7639" i="1"/>
  <c r="FR7639" i="1"/>
  <c r="FS7639" i="1"/>
  <c r="FT7639" i="1"/>
  <c r="FU7639" i="1"/>
  <c r="FV7639" i="1"/>
  <c r="FW7639" i="1"/>
  <c r="FX7639" i="1"/>
  <c r="FY7639" i="1"/>
  <c r="FZ7639" i="1"/>
  <c r="GA7639" i="1"/>
  <c r="GB7639" i="1"/>
  <c r="GC7639" i="1"/>
  <c r="GD7639" i="1"/>
  <c r="GE7639" i="1"/>
  <c r="GF7639" i="1"/>
  <c r="GG7639" i="1"/>
  <c r="GH7639" i="1"/>
  <c r="GI7639" i="1"/>
  <c r="GJ7639" i="1"/>
  <c r="GK7639" i="1"/>
  <c r="GL7639" i="1"/>
  <c r="GM7639" i="1"/>
  <c r="GN7639" i="1"/>
  <c r="GO7639" i="1"/>
  <c r="GP7639" i="1"/>
  <c r="GQ7639" i="1"/>
  <c r="GR7639" i="1"/>
  <c r="GS7639" i="1"/>
  <c r="GT7639" i="1"/>
  <c r="GU7639" i="1"/>
  <c r="GV7639" i="1"/>
  <c r="GW7639" i="1"/>
  <c r="GX7639" i="1"/>
  <c r="GY7639" i="1"/>
  <c r="GZ7639" i="1"/>
  <c r="HA7639" i="1"/>
  <c r="HB7639" i="1"/>
  <c r="HC7639" i="1"/>
  <c r="HD7639" i="1"/>
  <c r="HE7639" i="1"/>
  <c r="HF7639" i="1"/>
  <c r="DR7640" i="1"/>
  <c r="DS7640" i="1"/>
  <c r="DT7640" i="1"/>
  <c r="DU7640" i="1"/>
  <c r="DV7640" i="1"/>
  <c r="DW7640" i="1"/>
  <c r="DX7640" i="1"/>
  <c r="DY7640" i="1"/>
  <c r="DZ7640" i="1"/>
  <c r="EA7640" i="1"/>
  <c r="EB7640" i="1"/>
  <c r="EC7640" i="1"/>
  <c r="ED7640" i="1"/>
  <c r="EE7640" i="1"/>
  <c r="EF7640" i="1"/>
  <c r="EG7640" i="1"/>
  <c r="EH7640" i="1"/>
  <c r="EI7640" i="1"/>
  <c r="EJ7640" i="1"/>
  <c r="EK7640" i="1"/>
  <c r="EL7640" i="1"/>
  <c r="EM7640" i="1"/>
  <c r="EN7640" i="1"/>
  <c r="EO7640" i="1"/>
  <c r="EP7640" i="1"/>
  <c r="EQ7640" i="1"/>
  <c r="ER7640" i="1"/>
  <c r="ES7640" i="1"/>
  <c r="ET7640" i="1"/>
  <c r="EU7640" i="1"/>
  <c r="EV7640" i="1"/>
  <c r="EW7640" i="1"/>
  <c r="EX7640" i="1"/>
  <c r="EY7640" i="1"/>
  <c r="EZ7640" i="1"/>
  <c r="FA7640" i="1"/>
  <c r="FB7640" i="1"/>
  <c r="FC7640" i="1"/>
  <c r="FD7640" i="1"/>
  <c r="FE7640" i="1"/>
  <c r="FF7640" i="1"/>
  <c r="FG7640" i="1"/>
  <c r="FH7640" i="1"/>
  <c r="FI7640" i="1"/>
  <c r="FJ7640" i="1"/>
  <c r="FK7640" i="1"/>
  <c r="FL7640" i="1"/>
  <c r="FM7640" i="1"/>
  <c r="FN7640" i="1"/>
  <c r="FO7640" i="1"/>
  <c r="FP7640" i="1"/>
  <c r="FQ7640" i="1"/>
  <c r="FR7640" i="1"/>
  <c r="FS7640" i="1"/>
  <c r="FT7640" i="1"/>
  <c r="FU7640" i="1"/>
  <c r="FV7640" i="1"/>
  <c r="FW7640" i="1"/>
  <c r="FX7640" i="1"/>
  <c r="FY7640" i="1"/>
  <c r="FZ7640" i="1"/>
  <c r="GA7640" i="1"/>
  <c r="GB7640" i="1"/>
  <c r="GC7640" i="1"/>
  <c r="GD7640" i="1"/>
  <c r="GE7640" i="1"/>
  <c r="GF7640" i="1"/>
  <c r="GG7640" i="1"/>
  <c r="GH7640" i="1"/>
  <c r="GI7640" i="1"/>
  <c r="GJ7640" i="1"/>
  <c r="GK7640" i="1"/>
  <c r="GL7640" i="1"/>
  <c r="GM7640" i="1"/>
  <c r="GN7640" i="1"/>
  <c r="GO7640" i="1"/>
  <c r="GP7640" i="1"/>
  <c r="GQ7640" i="1"/>
  <c r="GR7640" i="1"/>
  <c r="GS7640" i="1"/>
  <c r="GT7640" i="1"/>
  <c r="GU7640" i="1"/>
  <c r="GV7640" i="1"/>
  <c r="GW7640" i="1"/>
  <c r="GX7640" i="1"/>
  <c r="GY7640" i="1"/>
  <c r="GZ7640" i="1"/>
  <c r="HA7640" i="1"/>
  <c r="HB7640" i="1"/>
  <c r="HC7640" i="1"/>
  <c r="HD7640" i="1"/>
  <c r="HE7640" i="1"/>
  <c r="HF7640" i="1"/>
  <c r="DR7641" i="1"/>
  <c r="DS7641" i="1"/>
  <c r="DT7641" i="1"/>
  <c r="DU7641" i="1"/>
  <c r="DV7641" i="1"/>
  <c r="DW7641" i="1"/>
  <c r="DX7641" i="1"/>
  <c r="DY7641" i="1"/>
  <c r="DZ7641" i="1"/>
  <c r="EA7641" i="1"/>
  <c r="EB7641" i="1"/>
  <c r="EC7641" i="1"/>
  <c r="ED7641" i="1"/>
  <c r="EE7641" i="1"/>
  <c r="EF7641" i="1"/>
  <c r="EG7641" i="1"/>
  <c r="EH7641" i="1"/>
  <c r="EI7641" i="1"/>
  <c r="EJ7641" i="1"/>
  <c r="EK7641" i="1"/>
  <c r="EL7641" i="1"/>
  <c r="EM7641" i="1"/>
  <c r="EN7641" i="1"/>
  <c r="EO7641" i="1"/>
  <c r="EP7641" i="1"/>
  <c r="EQ7641" i="1"/>
  <c r="ER7641" i="1"/>
  <c r="ES7641" i="1"/>
  <c r="ET7641" i="1"/>
  <c r="EU7641" i="1"/>
  <c r="EV7641" i="1"/>
  <c r="EW7641" i="1"/>
  <c r="EX7641" i="1"/>
  <c r="EY7641" i="1"/>
  <c r="EZ7641" i="1"/>
  <c r="FA7641" i="1"/>
  <c r="FB7641" i="1"/>
  <c r="FC7641" i="1"/>
  <c r="FD7641" i="1"/>
  <c r="FE7641" i="1"/>
  <c r="FF7641" i="1"/>
  <c r="FG7641" i="1"/>
  <c r="FH7641" i="1"/>
  <c r="FI7641" i="1"/>
  <c r="FJ7641" i="1"/>
  <c r="FK7641" i="1"/>
  <c r="FL7641" i="1"/>
  <c r="FM7641" i="1"/>
  <c r="FN7641" i="1"/>
  <c r="FO7641" i="1"/>
  <c r="FP7641" i="1"/>
  <c r="FQ7641" i="1"/>
  <c r="FR7641" i="1"/>
  <c r="FS7641" i="1"/>
  <c r="FT7641" i="1"/>
  <c r="FU7641" i="1"/>
  <c r="FV7641" i="1"/>
  <c r="FW7641" i="1"/>
  <c r="FX7641" i="1"/>
  <c r="FY7641" i="1"/>
  <c r="FZ7641" i="1"/>
  <c r="GA7641" i="1"/>
  <c r="GB7641" i="1"/>
  <c r="GC7641" i="1"/>
  <c r="GD7641" i="1"/>
  <c r="GE7641" i="1"/>
  <c r="GF7641" i="1"/>
  <c r="GG7641" i="1"/>
  <c r="GH7641" i="1"/>
  <c r="GI7641" i="1"/>
  <c r="GJ7641" i="1"/>
  <c r="GK7641" i="1"/>
  <c r="GL7641" i="1"/>
  <c r="GM7641" i="1"/>
  <c r="GN7641" i="1"/>
  <c r="GO7641" i="1"/>
  <c r="GP7641" i="1"/>
  <c r="GQ7641" i="1"/>
  <c r="GR7641" i="1"/>
  <c r="GS7641" i="1"/>
  <c r="GT7641" i="1"/>
  <c r="GU7641" i="1"/>
  <c r="GV7641" i="1"/>
  <c r="GW7641" i="1"/>
  <c r="GX7641" i="1"/>
  <c r="GY7641" i="1"/>
  <c r="GZ7641" i="1"/>
  <c r="HA7641" i="1"/>
  <c r="HB7641" i="1"/>
  <c r="HC7641" i="1"/>
  <c r="HD7641" i="1"/>
  <c r="HE7641" i="1"/>
  <c r="HF7641" i="1"/>
  <c r="DR7642" i="1"/>
  <c r="DS7642" i="1"/>
  <c r="DT7642" i="1"/>
  <c r="DU7642" i="1"/>
  <c r="DV7642" i="1"/>
  <c r="DW7642" i="1"/>
  <c r="DX7642" i="1"/>
  <c r="DY7642" i="1"/>
  <c r="DZ7642" i="1"/>
  <c r="EA7642" i="1"/>
  <c r="EB7642" i="1"/>
  <c r="EC7642" i="1"/>
  <c r="ED7642" i="1"/>
  <c r="EE7642" i="1"/>
  <c r="EF7642" i="1"/>
  <c r="EG7642" i="1"/>
  <c r="EH7642" i="1"/>
  <c r="EI7642" i="1"/>
  <c r="EJ7642" i="1"/>
  <c r="EK7642" i="1"/>
  <c r="EL7642" i="1"/>
  <c r="EM7642" i="1"/>
  <c r="EN7642" i="1"/>
  <c r="EO7642" i="1"/>
  <c r="EP7642" i="1"/>
  <c r="EQ7642" i="1"/>
  <c r="ER7642" i="1"/>
  <c r="ES7642" i="1"/>
  <c r="ET7642" i="1"/>
  <c r="EU7642" i="1"/>
  <c r="EV7642" i="1"/>
  <c r="EW7642" i="1"/>
  <c r="EX7642" i="1"/>
  <c r="EY7642" i="1"/>
  <c r="EZ7642" i="1"/>
  <c r="FA7642" i="1"/>
  <c r="FB7642" i="1"/>
  <c r="FC7642" i="1"/>
  <c r="FD7642" i="1"/>
  <c r="FE7642" i="1"/>
  <c r="FF7642" i="1"/>
  <c r="FG7642" i="1"/>
  <c r="FH7642" i="1"/>
  <c r="FI7642" i="1"/>
  <c r="FJ7642" i="1"/>
  <c r="FK7642" i="1"/>
  <c r="FL7642" i="1"/>
  <c r="FM7642" i="1"/>
  <c r="FN7642" i="1"/>
  <c r="FO7642" i="1"/>
  <c r="FP7642" i="1"/>
  <c r="FQ7642" i="1"/>
  <c r="FR7642" i="1"/>
  <c r="FS7642" i="1"/>
  <c r="FT7642" i="1"/>
  <c r="FU7642" i="1"/>
  <c r="FV7642" i="1"/>
  <c r="FW7642" i="1"/>
  <c r="FX7642" i="1"/>
  <c r="FY7642" i="1"/>
  <c r="FZ7642" i="1"/>
  <c r="GA7642" i="1"/>
  <c r="GB7642" i="1"/>
  <c r="GC7642" i="1"/>
  <c r="GD7642" i="1"/>
  <c r="GE7642" i="1"/>
  <c r="GF7642" i="1"/>
  <c r="GG7642" i="1"/>
  <c r="GH7642" i="1"/>
  <c r="GI7642" i="1"/>
  <c r="GJ7642" i="1"/>
  <c r="GK7642" i="1"/>
  <c r="GL7642" i="1"/>
  <c r="GM7642" i="1"/>
  <c r="GN7642" i="1"/>
  <c r="GO7642" i="1"/>
  <c r="GP7642" i="1"/>
  <c r="GQ7642" i="1"/>
  <c r="GR7642" i="1"/>
  <c r="GS7642" i="1"/>
  <c r="GT7642" i="1"/>
  <c r="GU7642" i="1"/>
  <c r="GV7642" i="1"/>
  <c r="GW7642" i="1"/>
  <c r="GX7642" i="1"/>
  <c r="GY7642" i="1"/>
  <c r="GZ7642" i="1"/>
  <c r="HA7642" i="1"/>
  <c r="HB7642" i="1"/>
  <c r="HC7642" i="1"/>
  <c r="HD7642" i="1"/>
  <c r="HE7642" i="1"/>
  <c r="HF7642" i="1"/>
  <c r="DR7643" i="1"/>
  <c r="DS7643" i="1"/>
  <c r="DT7643" i="1"/>
  <c r="DU7643" i="1"/>
  <c r="DV7643" i="1"/>
  <c r="DW7643" i="1"/>
  <c r="DX7643" i="1"/>
  <c r="DY7643" i="1"/>
  <c r="DZ7643" i="1"/>
  <c r="EA7643" i="1"/>
  <c r="EB7643" i="1"/>
  <c r="EC7643" i="1"/>
  <c r="ED7643" i="1"/>
  <c r="EE7643" i="1"/>
  <c r="EF7643" i="1"/>
  <c r="EG7643" i="1"/>
  <c r="EH7643" i="1"/>
  <c r="EI7643" i="1"/>
  <c r="EJ7643" i="1"/>
  <c r="EK7643" i="1"/>
  <c r="EL7643" i="1"/>
  <c r="EM7643" i="1"/>
  <c r="EN7643" i="1"/>
  <c r="EO7643" i="1"/>
  <c r="EP7643" i="1"/>
  <c r="EQ7643" i="1"/>
  <c r="ER7643" i="1"/>
  <c r="ES7643" i="1"/>
  <c r="ET7643" i="1"/>
  <c r="EU7643" i="1"/>
  <c r="EV7643" i="1"/>
  <c r="EW7643" i="1"/>
  <c r="EX7643" i="1"/>
  <c r="EY7643" i="1"/>
  <c r="EZ7643" i="1"/>
  <c r="FA7643" i="1"/>
  <c r="FB7643" i="1"/>
  <c r="FC7643" i="1"/>
  <c r="FD7643" i="1"/>
  <c r="FE7643" i="1"/>
  <c r="FF7643" i="1"/>
  <c r="FG7643" i="1"/>
  <c r="FH7643" i="1"/>
  <c r="FI7643" i="1"/>
  <c r="FJ7643" i="1"/>
  <c r="FK7643" i="1"/>
  <c r="FL7643" i="1"/>
  <c r="FM7643" i="1"/>
  <c r="FN7643" i="1"/>
  <c r="FO7643" i="1"/>
  <c r="FP7643" i="1"/>
  <c r="FQ7643" i="1"/>
  <c r="FR7643" i="1"/>
  <c r="FS7643" i="1"/>
  <c r="FT7643" i="1"/>
  <c r="FU7643" i="1"/>
  <c r="FV7643" i="1"/>
  <c r="FW7643" i="1"/>
  <c r="FX7643" i="1"/>
  <c r="FY7643" i="1"/>
  <c r="FZ7643" i="1"/>
  <c r="GA7643" i="1"/>
  <c r="GB7643" i="1"/>
  <c r="GC7643" i="1"/>
  <c r="GD7643" i="1"/>
  <c r="GE7643" i="1"/>
  <c r="GF7643" i="1"/>
  <c r="GG7643" i="1"/>
  <c r="GH7643" i="1"/>
  <c r="GI7643" i="1"/>
  <c r="GJ7643" i="1"/>
  <c r="GK7643" i="1"/>
  <c r="GL7643" i="1"/>
  <c r="GM7643" i="1"/>
  <c r="GN7643" i="1"/>
  <c r="GO7643" i="1"/>
  <c r="GP7643" i="1"/>
  <c r="GQ7643" i="1"/>
  <c r="GR7643" i="1"/>
  <c r="GS7643" i="1"/>
  <c r="GT7643" i="1"/>
  <c r="GU7643" i="1"/>
  <c r="GV7643" i="1"/>
  <c r="GW7643" i="1"/>
  <c r="GX7643" i="1"/>
  <c r="GY7643" i="1"/>
  <c r="GZ7643" i="1"/>
  <c r="HA7643" i="1"/>
  <c r="HB7643" i="1"/>
  <c r="HC7643" i="1"/>
  <c r="HD7643" i="1"/>
  <c r="HE7643" i="1"/>
  <c r="HF7643" i="1"/>
  <c r="DR7644" i="1"/>
  <c r="DS7644" i="1"/>
  <c r="DT7644" i="1"/>
  <c r="DU7644" i="1"/>
  <c r="DV7644" i="1"/>
  <c r="DW7644" i="1"/>
  <c r="DX7644" i="1"/>
  <c r="DY7644" i="1"/>
  <c r="DZ7644" i="1"/>
  <c r="EA7644" i="1"/>
  <c r="EB7644" i="1"/>
  <c r="EC7644" i="1"/>
  <c r="ED7644" i="1"/>
  <c r="EE7644" i="1"/>
  <c r="EF7644" i="1"/>
  <c r="EG7644" i="1"/>
  <c r="EH7644" i="1"/>
  <c r="EI7644" i="1"/>
  <c r="EJ7644" i="1"/>
  <c r="EK7644" i="1"/>
  <c r="EL7644" i="1"/>
  <c r="EM7644" i="1"/>
  <c r="EN7644" i="1"/>
  <c r="EO7644" i="1"/>
  <c r="EP7644" i="1"/>
  <c r="EQ7644" i="1"/>
  <c r="ER7644" i="1"/>
  <c r="ES7644" i="1"/>
  <c r="ET7644" i="1"/>
  <c r="EU7644" i="1"/>
  <c r="EV7644" i="1"/>
  <c r="EW7644" i="1"/>
  <c r="EX7644" i="1"/>
  <c r="EY7644" i="1"/>
  <c r="EZ7644" i="1"/>
  <c r="FA7644" i="1"/>
  <c r="FB7644" i="1"/>
  <c r="FC7644" i="1"/>
  <c r="FD7644" i="1"/>
  <c r="FE7644" i="1"/>
  <c r="FF7644" i="1"/>
  <c r="FG7644" i="1"/>
  <c r="FH7644" i="1"/>
  <c r="FI7644" i="1"/>
  <c r="FJ7644" i="1"/>
  <c r="FK7644" i="1"/>
  <c r="FL7644" i="1"/>
  <c r="FM7644" i="1"/>
  <c r="FN7644" i="1"/>
  <c r="FO7644" i="1"/>
  <c r="FP7644" i="1"/>
  <c r="FQ7644" i="1"/>
  <c r="FR7644" i="1"/>
  <c r="FS7644" i="1"/>
  <c r="FT7644" i="1"/>
  <c r="FU7644" i="1"/>
  <c r="FV7644" i="1"/>
  <c r="FW7644" i="1"/>
  <c r="FX7644" i="1"/>
  <c r="FY7644" i="1"/>
  <c r="FZ7644" i="1"/>
  <c r="GA7644" i="1"/>
  <c r="GB7644" i="1"/>
  <c r="GC7644" i="1"/>
  <c r="GD7644" i="1"/>
  <c r="GE7644" i="1"/>
  <c r="GF7644" i="1"/>
  <c r="GG7644" i="1"/>
  <c r="GH7644" i="1"/>
  <c r="GI7644" i="1"/>
  <c r="GJ7644" i="1"/>
  <c r="GK7644" i="1"/>
  <c r="GL7644" i="1"/>
  <c r="GM7644" i="1"/>
  <c r="GN7644" i="1"/>
  <c r="GO7644" i="1"/>
  <c r="GP7644" i="1"/>
  <c r="GQ7644" i="1"/>
  <c r="GR7644" i="1"/>
  <c r="GS7644" i="1"/>
  <c r="GT7644" i="1"/>
  <c r="GU7644" i="1"/>
  <c r="GV7644" i="1"/>
  <c r="GW7644" i="1"/>
  <c r="GX7644" i="1"/>
  <c r="GY7644" i="1"/>
  <c r="GZ7644" i="1"/>
  <c r="HA7644" i="1"/>
  <c r="HB7644" i="1"/>
  <c r="HC7644" i="1"/>
  <c r="HD7644" i="1"/>
  <c r="HE7644" i="1"/>
  <c r="HF7644" i="1"/>
  <c r="DR7645" i="1"/>
  <c r="DS7645" i="1"/>
  <c r="DT7645" i="1"/>
  <c r="DU7645" i="1"/>
  <c r="DV7645" i="1"/>
  <c r="DW7645" i="1"/>
  <c r="DX7645" i="1"/>
  <c r="DY7645" i="1"/>
  <c r="DZ7645" i="1"/>
  <c r="EA7645" i="1"/>
  <c r="EB7645" i="1"/>
  <c r="EC7645" i="1"/>
  <c r="ED7645" i="1"/>
  <c r="EE7645" i="1"/>
  <c r="EF7645" i="1"/>
  <c r="EG7645" i="1"/>
  <c r="EH7645" i="1"/>
  <c r="EI7645" i="1"/>
  <c r="EJ7645" i="1"/>
  <c r="EK7645" i="1"/>
  <c r="EL7645" i="1"/>
  <c r="EM7645" i="1"/>
  <c r="EN7645" i="1"/>
  <c r="EO7645" i="1"/>
  <c r="EP7645" i="1"/>
  <c r="EQ7645" i="1"/>
  <c r="ER7645" i="1"/>
  <c r="ES7645" i="1"/>
  <c r="ET7645" i="1"/>
  <c r="EU7645" i="1"/>
  <c r="EV7645" i="1"/>
  <c r="EW7645" i="1"/>
  <c r="EX7645" i="1"/>
  <c r="EY7645" i="1"/>
  <c r="EZ7645" i="1"/>
  <c r="FA7645" i="1"/>
  <c r="FB7645" i="1"/>
  <c r="FC7645" i="1"/>
  <c r="FD7645" i="1"/>
  <c r="FE7645" i="1"/>
  <c r="FF7645" i="1"/>
  <c r="FG7645" i="1"/>
  <c r="FH7645" i="1"/>
  <c r="FI7645" i="1"/>
  <c r="FJ7645" i="1"/>
  <c r="FK7645" i="1"/>
  <c r="FL7645" i="1"/>
  <c r="FM7645" i="1"/>
  <c r="FN7645" i="1"/>
  <c r="FO7645" i="1"/>
  <c r="FP7645" i="1"/>
  <c r="FQ7645" i="1"/>
  <c r="FR7645" i="1"/>
  <c r="FS7645" i="1"/>
  <c r="FT7645" i="1"/>
  <c r="FU7645" i="1"/>
  <c r="FV7645" i="1"/>
  <c r="FW7645" i="1"/>
  <c r="FX7645" i="1"/>
  <c r="FY7645" i="1"/>
  <c r="FZ7645" i="1"/>
  <c r="GA7645" i="1"/>
  <c r="GB7645" i="1"/>
  <c r="GC7645" i="1"/>
  <c r="GD7645" i="1"/>
  <c r="GE7645" i="1"/>
  <c r="GF7645" i="1"/>
  <c r="GG7645" i="1"/>
  <c r="GH7645" i="1"/>
  <c r="GI7645" i="1"/>
  <c r="GJ7645" i="1"/>
  <c r="GK7645" i="1"/>
  <c r="GL7645" i="1"/>
  <c r="GM7645" i="1"/>
  <c r="GN7645" i="1"/>
  <c r="GO7645" i="1"/>
  <c r="GP7645" i="1"/>
  <c r="GQ7645" i="1"/>
  <c r="GR7645" i="1"/>
  <c r="GS7645" i="1"/>
  <c r="GT7645" i="1"/>
  <c r="GU7645" i="1"/>
  <c r="GV7645" i="1"/>
  <c r="GW7645" i="1"/>
  <c r="GX7645" i="1"/>
  <c r="GY7645" i="1"/>
  <c r="GZ7645" i="1"/>
  <c r="HA7645" i="1"/>
  <c r="HB7645" i="1"/>
  <c r="HC7645" i="1"/>
  <c r="HD7645" i="1"/>
  <c r="HE7645" i="1"/>
  <c r="HF7645" i="1"/>
  <c r="DR7646" i="1"/>
  <c r="DS7646" i="1"/>
  <c r="DT7646" i="1"/>
  <c r="DU7646" i="1"/>
  <c r="DV7646" i="1"/>
  <c r="DW7646" i="1"/>
  <c r="DX7646" i="1"/>
  <c r="DY7646" i="1"/>
  <c r="DZ7646" i="1"/>
  <c r="EA7646" i="1"/>
  <c r="EB7646" i="1"/>
  <c r="EC7646" i="1"/>
  <c r="ED7646" i="1"/>
  <c r="EE7646" i="1"/>
  <c r="EF7646" i="1"/>
  <c r="EG7646" i="1"/>
  <c r="EH7646" i="1"/>
  <c r="EI7646" i="1"/>
  <c r="EJ7646" i="1"/>
  <c r="EK7646" i="1"/>
  <c r="EL7646" i="1"/>
  <c r="EM7646" i="1"/>
  <c r="EN7646" i="1"/>
  <c r="EO7646" i="1"/>
  <c r="EP7646" i="1"/>
  <c r="EQ7646" i="1"/>
  <c r="ER7646" i="1"/>
  <c r="ES7646" i="1"/>
  <c r="ET7646" i="1"/>
  <c r="EU7646" i="1"/>
  <c r="EV7646" i="1"/>
  <c r="EW7646" i="1"/>
  <c r="EX7646" i="1"/>
  <c r="EY7646" i="1"/>
  <c r="EZ7646" i="1"/>
  <c r="FA7646" i="1"/>
  <c r="FB7646" i="1"/>
  <c r="FC7646" i="1"/>
  <c r="FD7646" i="1"/>
  <c r="FE7646" i="1"/>
  <c r="FF7646" i="1"/>
  <c r="FG7646" i="1"/>
  <c r="FH7646" i="1"/>
  <c r="FI7646" i="1"/>
  <c r="FJ7646" i="1"/>
  <c r="FK7646" i="1"/>
  <c r="FL7646" i="1"/>
  <c r="FM7646" i="1"/>
  <c r="FN7646" i="1"/>
  <c r="FO7646" i="1"/>
  <c r="FP7646" i="1"/>
  <c r="FQ7646" i="1"/>
  <c r="FR7646" i="1"/>
  <c r="FS7646" i="1"/>
  <c r="FT7646" i="1"/>
  <c r="FU7646" i="1"/>
  <c r="FV7646" i="1"/>
  <c r="FW7646" i="1"/>
  <c r="FX7646" i="1"/>
  <c r="FY7646" i="1"/>
  <c r="FZ7646" i="1"/>
  <c r="GA7646" i="1"/>
  <c r="GB7646" i="1"/>
  <c r="GC7646" i="1"/>
  <c r="GD7646" i="1"/>
  <c r="GE7646" i="1"/>
  <c r="GF7646" i="1"/>
  <c r="GG7646" i="1"/>
  <c r="GH7646" i="1"/>
  <c r="GI7646" i="1"/>
  <c r="GJ7646" i="1"/>
  <c r="GK7646" i="1"/>
  <c r="GL7646" i="1"/>
  <c r="GM7646" i="1"/>
  <c r="GN7646" i="1"/>
  <c r="GO7646" i="1"/>
  <c r="GP7646" i="1"/>
  <c r="GQ7646" i="1"/>
  <c r="GR7646" i="1"/>
  <c r="GS7646" i="1"/>
  <c r="GT7646" i="1"/>
  <c r="GU7646" i="1"/>
  <c r="GV7646" i="1"/>
  <c r="GW7646" i="1"/>
  <c r="GX7646" i="1"/>
  <c r="GY7646" i="1"/>
  <c r="GZ7646" i="1"/>
  <c r="HA7646" i="1"/>
  <c r="HB7646" i="1"/>
  <c r="HC7646" i="1"/>
  <c r="HD7646" i="1"/>
  <c r="HE7646" i="1"/>
  <c r="HF7646" i="1"/>
  <c r="DR7647" i="1"/>
  <c r="DS7647" i="1"/>
  <c r="DT7647" i="1"/>
  <c r="DU7647" i="1"/>
  <c r="DV7647" i="1"/>
  <c r="DW7647" i="1"/>
  <c r="DX7647" i="1"/>
  <c r="DY7647" i="1"/>
  <c r="DZ7647" i="1"/>
  <c r="EA7647" i="1"/>
  <c r="EB7647" i="1"/>
  <c r="EC7647" i="1"/>
  <c r="ED7647" i="1"/>
  <c r="EE7647" i="1"/>
  <c r="EF7647" i="1"/>
  <c r="EG7647" i="1"/>
  <c r="EH7647" i="1"/>
  <c r="EI7647" i="1"/>
  <c r="EJ7647" i="1"/>
  <c r="EK7647" i="1"/>
  <c r="EL7647" i="1"/>
  <c r="EM7647" i="1"/>
  <c r="EN7647" i="1"/>
  <c r="EO7647" i="1"/>
  <c r="EP7647" i="1"/>
  <c r="EQ7647" i="1"/>
  <c r="ER7647" i="1"/>
  <c r="ES7647" i="1"/>
  <c r="ET7647" i="1"/>
  <c r="EU7647" i="1"/>
  <c r="EV7647" i="1"/>
  <c r="EW7647" i="1"/>
  <c r="EX7647" i="1"/>
  <c r="EY7647" i="1"/>
  <c r="EZ7647" i="1"/>
  <c r="FA7647" i="1"/>
  <c r="FB7647" i="1"/>
  <c r="FC7647" i="1"/>
  <c r="FD7647" i="1"/>
  <c r="FE7647" i="1"/>
  <c r="FF7647" i="1"/>
  <c r="FG7647" i="1"/>
  <c r="FH7647" i="1"/>
  <c r="FI7647" i="1"/>
  <c r="FJ7647" i="1"/>
  <c r="FK7647" i="1"/>
  <c r="FL7647" i="1"/>
  <c r="FM7647" i="1"/>
  <c r="FN7647" i="1"/>
  <c r="FO7647" i="1"/>
  <c r="FP7647" i="1"/>
  <c r="FQ7647" i="1"/>
  <c r="FR7647" i="1"/>
  <c r="FS7647" i="1"/>
  <c r="FT7647" i="1"/>
  <c r="FU7647" i="1"/>
  <c r="FV7647" i="1"/>
  <c r="FW7647" i="1"/>
  <c r="FX7647" i="1"/>
  <c r="FY7647" i="1"/>
  <c r="FZ7647" i="1"/>
  <c r="GA7647" i="1"/>
  <c r="GB7647" i="1"/>
  <c r="GC7647" i="1"/>
  <c r="GD7647" i="1"/>
  <c r="GE7647" i="1"/>
  <c r="GF7647" i="1"/>
  <c r="GG7647" i="1"/>
  <c r="GH7647" i="1"/>
  <c r="GI7647" i="1"/>
  <c r="GJ7647" i="1"/>
  <c r="GK7647" i="1"/>
  <c r="GL7647" i="1"/>
  <c r="GM7647" i="1"/>
  <c r="GN7647" i="1"/>
  <c r="GO7647" i="1"/>
  <c r="GP7647" i="1"/>
  <c r="GQ7647" i="1"/>
  <c r="GR7647" i="1"/>
  <c r="GS7647" i="1"/>
  <c r="GT7647" i="1"/>
  <c r="GU7647" i="1"/>
  <c r="GV7647" i="1"/>
  <c r="GW7647" i="1"/>
  <c r="GX7647" i="1"/>
  <c r="GY7647" i="1"/>
  <c r="GZ7647" i="1"/>
  <c r="HA7647" i="1"/>
  <c r="HB7647" i="1"/>
  <c r="HC7647" i="1"/>
  <c r="HD7647" i="1"/>
  <c r="HE7647" i="1"/>
  <c r="HF7647" i="1"/>
  <c r="DR7648" i="1"/>
  <c r="DS7648" i="1"/>
  <c r="DT7648" i="1"/>
  <c r="DU7648" i="1"/>
  <c r="DV7648" i="1"/>
  <c r="DW7648" i="1"/>
  <c r="DX7648" i="1"/>
  <c r="DY7648" i="1"/>
  <c r="DZ7648" i="1"/>
  <c r="EA7648" i="1"/>
  <c r="EB7648" i="1"/>
  <c r="EC7648" i="1"/>
  <c r="ED7648" i="1"/>
  <c r="EE7648" i="1"/>
  <c r="EF7648" i="1"/>
  <c r="EG7648" i="1"/>
  <c r="EH7648" i="1"/>
  <c r="EI7648" i="1"/>
  <c r="EJ7648" i="1"/>
  <c r="EK7648" i="1"/>
  <c r="EL7648" i="1"/>
  <c r="EM7648" i="1"/>
  <c r="EN7648" i="1"/>
  <c r="EO7648" i="1"/>
  <c r="EP7648" i="1"/>
  <c r="EQ7648" i="1"/>
  <c r="ER7648" i="1"/>
  <c r="ES7648" i="1"/>
  <c r="ET7648" i="1"/>
  <c r="EU7648" i="1"/>
  <c r="EV7648" i="1"/>
  <c r="EW7648" i="1"/>
  <c r="EX7648" i="1"/>
  <c r="EY7648" i="1"/>
  <c r="EZ7648" i="1"/>
  <c r="FA7648" i="1"/>
  <c r="FB7648" i="1"/>
  <c r="FC7648" i="1"/>
  <c r="FD7648" i="1"/>
  <c r="FE7648" i="1"/>
  <c r="FF7648" i="1"/>
  <c r="FG7648" i="1"/>
  <c r="FH7648" i="1"/>
  <c r="FI7648" i="1"/>
  <c r="FJ7648" i="1"/>
  <c r="FK7648" i="1"/>
  <c r="FL7648" i="1"/>
  <c r="FM7648" i="1"/>
  <c r="FN7648" i="1"/>
  <c r="FO7648" i="1"/>
  <c r="FP7648" i="1"/>
  <c r="FQ7648" i="1"/>
  <c r="FR7648" i="1"/>
  <c r="FS7648" i="1"/>
  <c r="FT7648" i="1"/>
  <c r="FU7648" i="1"/>
  <c r="FV7648" i="1"/>
  <c r="FW7648" i="1"/>
  <c r="FX7648" i="1"/>
  <c r="FY7648" i="1"/>
  <c r="FZ7648" i="1"/>
  <c r="GA7648" i="1"/>
  <c r="GB7648" i="1"/>
  <c r="GC7648" i="1"/>
  <c r="GD7648" i="1"/>
  <c r="GE7648" i="1"/>
  <c r="GF7648" i="1"/>
  <c r="GG7648" i="1"/>
  <c r="GH7648" i="1"/>
  <c r="GI7648" i="1"/>
  <c r="GJ7648" i="1"/>
  <c r="GK7648" i="1"/>
  <c r="GL7648" i="1"/>
  <c r="GM7648" i="1"/>
  <c r="GN7648" i="1"/>
  <c r="GO7648" i="1"/>
  <c r="GP7648" i="1"/>
  <c r="GQ7648" i="1"/>
  <c r="GR7648" i="1"/>
  <c r="GS7648" i="1"/>
  <c r="GT7648" i="1"/>
  <c r="GU7648" i="1"/>
  <c r="GV7648" i="1"/>
  <c r="GW7648" i="1"/>
  <c r="GX7648" i="1"/>
  <c r="GY7648" i="1"/>
  <c r="GZ7648" i="1"/>
  <c r="HA7648" i="1"/>
  <c r="HB7648" i="1"/>
  <c r="HC7648" i="1"/>
  <c r="HD7648" i="1"/>
  <c r="HE7648" i="1"/>
  <c r="HF7648" i="1"/>
  <c r="DR7649" i="1"/>
  <c r="DS7649" i="1"/>
  <c r="DT7649" i="1"/>
  <c r="DU7649" i="1"/>
  <c r="DV7649" i="1"/>
  <c r="DW7649" i="1"/>
  <c r="DX7649" i="1"/>
  <c r="DY7649" i="1"/>
  <c r="DZ7649" i="1"/>
  <c r="EA7649" i="1"/>
  <c r="EB7649" i="1"/>
  <c r="EC7649" i="1"/>
  <c r="ED7649" i="1"/>
  <c r="EE7649" i="1"/>
  <c r="EF7649" i="1"/>
  <c r="EG7649" i="1"/>
  <c r="EH7649" i="1"/>
  <c r="EI7649" i="1"/>
  <c r="EJ7649" i="1"/>
  <c r="EK7649" i="1"/>
  <c r="EL7649" i="1"/>
  <c r="EM7649" i="1"/>
  <c r="EN7649" i="1"/>
  <c r="EO7649" i="1"/>
  <c r="EP7649" i="1"/>
  <c r="EQ7649" i="1"/>
  <c r="ER7649" i="1"/>
  <c r="ES7649" i="1"/>
  <c r="ET7649" i="1"/>
  <c r="EU7649" i="1"/>
  <c r="EV7649" i="1"/>
  <c r="EW7649" i="1"/>
  <c r="EX7649" i="1"/>
  <c r="EY7649" i="1"/>
  <c r="EZ7649" i="1"/>
  <c r="FA7649" i="1"/>
  <c r="FB7649" i="1"/>
  <c r="FC7649" i="1"/>
  <c r="FD7649" i="1"/>
  <c r="FE7649" i="1"/>
  <c r="FF7649" i="1"/>
  <c r="FG7649" i="1"/>
  <c r="FH7649" i="1"/>
  <c r="FI7649" i="1"/>
  <c r="FJ7649" i="1"/>
  <c r="FK7649" i="1"/>
  <c r="FL7649" i="1"/>
  <c r="FM7649" i="1"/>
  <c r="FN7649" i="1"/>
  <c r="FO7649" i="1"/>
  <c r="FP7649" i="1"/>
  <c r="FQ7649" i="1"/>
  <c r="FR7649" i="1"/>
  <c r="FS7649" i="1"/>
  <c r="FT7649" i="1"/>
  <c r="FU7649" i="1"/>
  <c r="FV7649" i="1"/>
  <c r="FW7649" i="1"/>
  <c r="FX7649" i="1"/>
  <c r="FY7649" i="1"/>
  <c r="FZ7649" i="1"/>
  <c r="GA7649" i="1"/>
  <c r="GB7649" i="1"/>
  <c r="GC7649" i="1"/>
  <c r="GD7649" i="1"/>
  <c r="GE7649" i="1"/>
  <c r="GF7649" i="1"/>
  <c r="GG7649" i="1"/>
  <c r="GH7649" i="1"/>
  <c r="GI7649" i="1"/>
  <c r="GJ7649" i="1"/>
  <c r="GK7649" i="1"/>
  <c r="GL7649" i="1"/>
  <c r="GM7649" i="1"/>
  <c r="GN7649" i="1"/>
  <c r="GO7649" i="1"/>
  <c r="GP7649" i="1"/>
  <c r="GQ7649" i="1"/>
  <c r="GR7649" i="1"/>
  <c r="GS7649" i="1"/>
  <c r="GT7649" i="1"/>
  <c r="GU7649" i="1"/>
  <c r="GV7649" i="1"/>
  <c r="GW7649" i="1"/>
  <c r="GX7649" i="1"/>
  <c r="GY7649" i="1"/>
  <c r="GZ7649" i="1"/>
  <c r="HA7649" i="1"/>
  <c r="HB7649" i="1"/>
  <c r="HC7649" i="1"/>
  <c r="HD7649" i="1"/>
  <c r="HE7649" i="1"/>
  <c r="HF7649" i="1"/>
  <c r="DR7650" i="1"/>
  <c r="DS7650" i="1"/>
  <c r="DT7650" i="1"/>
  <c r="DU7650" i="1"/>
  <c r="DV7650" i="1"/>
  <c r="DW7650" i="1"/>
  <c r="DX7650" i="1"/>
  <c r="DY7650" i="1"/>
  <c r="DZ7650" i="1"/>
  <c r="EA7650" i="1"/>
  <c r="EB7650" i="1"/>
  <c r="EC7650" i="1"/>
  <c r="ED7650" i="1"/>
  <c r="EE7650" i="1"/>
  <c r="EF7650" i="1"/>
  <c r="EG7650" i="1"/>
  <c r="EH7650" i="1"/>
  <c r="EI7650" i="1"/>
  <c r="EJ7650" i="1"/>
  <c r="EK7650" i="1"/>
  <c r="EL7650" i="1"/>
  <c r="EM7650" i="1"/>
  <c r="EN7650" i="1"/>
  <c r="EO7650" i="1"/>
  <c r="EP7650" i="1"/>
  <c r="EQ7650" i="1"/>
  <c r="ER7650" i="1"/>
  <c r="ES7650" i="1"/>
  <c r="ET7650" i="1"/>
  <c r="EU7650" i="1"/>
  <c r="EV7650" i="1"/>
  <c r="EW7650" i="1"/>
  <c r="EX7650" i="1"/>
  <c r="EY7650" i="1"/>
  <c r="EZ7650" i="1"/>
  <c r="FA7650" i="1"/>
  <c r="FB7650" i="1"/>
  <c r="FC7650" i="1"/>
  <c r="FD7650" i="1"/>
  <c r="FE7650" i="1"/>
  <c r="FF7650" i="1"/>
  <c r="FG7650" i="1"/>
  <c r="FH7650" i="1"/>
  <c r="FI7650" i="1"/>
  <c r="FJ7650" i="1"/>
  <c r="FK7650" i="1"/>
  <c r="FL7650" i="1"/>
  <c r="FM7650" i="1"/>
  <c r="FN7650" i="1"/>
  <c r="FO7650" i="1"/>
  <c r="FP7650" i="1"/>
  <c r="FQ7650" i="1"/>
  <c r="FR7650" i="1"/>
  <c r="FS7650" i="1"/>
  <c r="FT7650" i="1"/>
  <c r="FU7650" i="1"/>
  <c r="FV7650" i="1"/>
  <c r="FW7650" i="1"/>
  <c r="FX7650" i="1"/>
  <c r="FY7650" i="1"/>
  <c r="FZ7650" i="1"/>
  <c r="GA7650" i="1"/>
  <c r="GB7650" i="1"/>
  <c r="GC7650" i="1"/>
  <c r="GD7650" i="1"/>
  <c r="GE7650" i="1"/>
  <c r="GF7650" i="1"/>
  <c r="GG7650" i="1"/>
  <c r="GH7650" i="1"/>
  <c r="GI7650" i="1"/>
  <c r="GJ7650" i="1"/>
  <c r="GK7650" i="1"/>
  <c r="GL7650" i="1"/>
  <c r="GM7650" i="1"/>
  <c r="GN7650" i="1"/>
  <c r="GO7650" i="1"/>
  <c r="GP7650" i="1"/>
  <c r="GQ7650" i="1"/>
  <c r="GR7650" i="1"/>
  <c r="GS7650" i="1"/>
  <c r="GT7650" i="1"/>
  <c r="GU7650" i="1"/>
  <c r="GV7650" i="1"/>
  <c r="GW7650" i="1"/>
  <c r="GX7650" i="1"/>
  <c r="GY7650" i="1"/>
  <c r="GZ7650" i="1"/>
  <c r="HA7650" i="1"/>
  <c r="HB7650" i="1"/>
  <c r="HC7650" i="1"/>
  <c r="HD7650" i="1"/>
  <c r="HE7650" i="1"/>
  <c r="HF7650" i="1"/>
  <c r="DR7651" i="1"/>
  <c r="DS7651" i="1"/>
  <c r="DT7651" i="1"/>
  <c r="DU7651" i="1"/>
  <c r="DV7651" i="1"/>
  <c r="DW7651" i="1"/>
  <c r="DX7651" i="1"/>
  <c r="DY7651" i="1"/>
  <c r="DZ7651" i="1"/>
  <c r="EA7651" i="1"/>
  <c r="EB7651" i="1"/>
  <c r="EC7651" i="1"/>
  <c r="ED7651" i="1"/>
  <c r="EE7651" i="1"/>
  <c r="EF7651" i="1"/>
  <c r="EG7651" i="1"/>
  <c r="EH7651" i="1"/>
  <c r="EI7651" i="1"/>
  <c r="EJ7651" i="1"/>
  <c r="EK7651" i="1"/>
  <c r="EL7651" i="1"/>
  <c r="EM7651" i="1"/>
  <c r="EN7651" i="1"/>
  <c r="EO7651" i="1"/>
  <c r="EP7651" i="1"/>
  <c r="EQ7651" i="1"/>
  <c r="ER7651" i="1"/>
  <c r="ES7651" i="1"/>
  <c r="ET7651" i="1"/>
  <c r="EU7651" i="1"/>
  <c r="EV7651" i="1"/>
  <c r="EW7651" i="1"/>
  <c r="EX7651" i="1"/>
  <c r="EY7651" i="1"/>
  <c r="EZ7651" i="1"/>
  <c r="FA7651" i="1"/>
  <c r="FB7651" i="1"/>
  <c r="FC7651" i="1"/>
  <c r="FD7651" i="1"/>
  <c r="FE7651" i="1"/>
  <c r="FF7651" i="1"/>
  <c r="FG7651" i="1"/>
  <c r="FH7651" i="1"/>
  <c r="FI7651" i="1"/>
  <c r="FJ7651" i="1"/>
  <c r="FK7651" i="1"/>
  <c r="FL7651" i="1"/>
  <c r="FM7651" i="1"/>
  <c r="FN7651" i="1"/>
  <c r="FO7651" i="1"/>
  <c r="FP7651" i="1"/>
  <c r="FQ7651" i="1"/>
  <c r="FR7651" i="1"/>
  <c r="FS7651" i="1"/>
  <c r="FT7651" i="1"/>
  <c r="FU7651" i="1"/>
  <c r="FV7651" i="1"/>
  <c r="FW7651" i="1"/>
  <c r="FX7651" i="1"/>
  <c r="FY7651" i="1"/>
  <c r="FZ7651" i="1"/>
  <c r="GA7651" i="1"/>
  <c r="GB7651" i="1"/>
  <c r="GC7651" i="1"/>
  <c r="GD7651" i="1"/>
  <c r="GE7651" i="1"/>
  <c r="GF7651" i="1"/>
  <c r="GG7651" i="1"/>
  <c r="GH7651" i="1"/>
  <c r="GI7651" i="1"/>
  <c r="GJ7651" i="1"/>
  <c r="GK7651" i="1"/>
  <c r="GL7651" i="1"/>
  <c r="GM7651" i="1"/>
  <c r="GN7651" i="1"/>
  <c r="GO7651" i="1"/>
  <c r="GP7651" i="1"/>
  <c r="GQ7651" i="1"/>
  <c r="GR7651" i="1"/>
  <c r="GS7651" i="1"/>
  <c r="GT7651" i="1"/>
  <c r="GU7651" i="1"/>
  <c r="GV7651" i="1"/>
  <c r="GW7651" i="1"/>
  <c r="GX7651" i="1"/>
  <c r="GY7651" i="1"/>
  <c r="GZ7651" i="1"/>
  <c r="HA7651" i="1"/>
  <c r="HB7651" i="1"/>
  <c r="HC7651" i="1"/>
  <c r="HD7651" i="1"/>
  <c r="HE7651" i="1"/>
  <c r="HF7651" i="1"/>
  <c r="DR7652" i="1"/>
  <c r="DS7652" i="1"/>
  <c r="DT7652" i="1"/>
  <c r="DU7652" i="1"/>
  <c r="DV7652" i="1"/>
  <c r="DW7652" i="1"/>
  <c r="DX7652" i="1"/>
  <c r="DY7652" i="1"/>
  <c r="DZ7652" i="1"/>
  <c r="EA7652" i="1"/>
  <c r="EB7652" i="1"/>
  <c r="EC7652" i="1"/>
  <c r="ED7652" i="1"/>
  <c r="EE7652" i="1"/>
  <c r="EF7652" i="1"/>
  <c r="EG7652" i="1"/>
  <c r="EH7652" i="1"/>
  <c r="EI7652" i="1"/>
  <c r="EJ7652" i="1"/>
  <c r="EK7652" i="1"/>
  <c r="EL7652" i="1"/>
  <c r="EM7652" i="1"/>
  <c r="EN7652" i="1"/>
  <c r="EO7652" i="1"/>
  <c r="EP7652" i="1"/>
  <c r="EQ7652" i="1"/>
  <c r="ER7652" i="1"/>
  <c r="ES7652" i="1"/>
  <c r="ET7652" i="1"/>
  <c r="EU7652" i="1"/>
  <c r="EV7652" i="1"/>
  <c r="EW7652" i="1"/>
  <c r="EX7652" i="1"/>
  <c r="EY7652" i="1"/>
  <c r="EZ7652" i="1"/>
  <c r="FA7652" i="1"/>
  <c r="FB7652" i="1"/>
  <c r="FC7652" i="1"/>
  <c r="FD7652" i="1"/>
  <c r="FE7652" i="1"/>
  <c r="FF7652" i="1"/>
  <c r="FG7652" i="1"/>
  <c r="FH7652" i="1"/>
  <c r="FI7652" i="1"/>
  <c r="FJ7652" i="1"/>
  <c r="FK7652" i="1"/>
  <c r="FL7652" i="1"/>
  <c r="FM7652" i="1"/>
  <c r="FN7652" i="1"/>
  <c r="FO7652" i="1"/>
  <c r="FP7652" i="1"/>
  <c r="FQ7652" i="1"/>
  <c r="FR7652" i="1"/>
  <c r="FS7652" i="1"/>
  <c r="FT7652" i="1"/>
  <c r="FU7652" i="1"/>
  <c r="FV7652" i="1"/>
  <c r="FW7652" i="1"/>
  <c r="FX7652" i="1"/>
  <c r="FY7652" i="1"/>
  <c r="FZ7652" i="1"/>
  <c r="GA7652" i="1"/>
  <c r="GB7652" i="1"/>
  <c r="GC7652" i="1"/>
  <c r="GD7652" i="1"/>
  <c r="GE7652" i="1"/>
  <c r="GF7652" i="1"/>
  <c r="GG7652" i="1"/>
  <c r="GH7652" i="1"/>
  <c r="GI7652" i="1"/>
  <c r="GJ7652" i="1"/>
  <c r="GK7652" i="1"/>
  <c r="GL7652" i="1"/>
  <c r="GM7652" i="1"/>
  <c r="GN7652" i="1"/>
  <c r="GO7652" i="1"/>
  <c r="GP7652" i="1"/>
  <c r="GQ7652" i="1"/>
  <c r="GR7652" i="1"/>
  <c r="GS7652" i="1"/>
  <c r="GT7652" i="1"/>
  <c r="GU7652" i="1"/>
  <c r="GV7652" i="1"/>
  <c r="GW7652" i="1"/>
  <c r="GX7652" i="1"/>
  <c r="GY7652" i="1"/>
  <c r="GZ7652" i="1"/>
  <c r="HA7652" i="1"/>
  <c r="HB7652" i="1"/>
  <c r="HC7652" i="1"/>
  <c r="HD7652" i="1"/>
  <c r="HE7652" i="1"/>
  <c r="HF7652" i="1"/>
  <c r="DR7653" i="1"/>
  <c r="DS7653" i="1"/>
  <c r="DT7653" i="1"/>
  <c r="DU7653" i="1"/>
  <c r="DV7653" i="1"/>
  <c r="DW7653" i="1"/>
  <c r="DX7653" i="1"/>
  <c r="DY7653" i="1"/>
  <c r="DZ7653" i="1"/>
  <c r="EA7653" i="1"/>
  <c r="EB7653" i="1"/>
  <c r="EC7653" i="1"/>
  <c r="ED7653" i="1"/>
  <c r="EE7653" i="1"/>
  <c r="EF7653" i="1"/>
  <c r="EG7653" i="1"/>
  <c r="EH7653" i="1"/>
  <c r="EI7653" i="1"/>
  <c r="EJ7653" i="1"/>
  <c r="EK7653" i="1"/>
  <c r="EL7653" i="1"/>
  <c r="EM7653" i="1"/>
  <c r="EN7653" i="1"/>
  <c r="EO7653" i="1"/>
  <c r="EP7653" i="1"/>
  <c r="EQ7653" i="1"/>
  <c r="ER7653" i="1"/>
  <c r="ES7653" i="1"/>
  <c r="ET7653" i="1"/>
  <c r="EU7653" i="1"/>
  <c r="EV7653" i="1"/>
  <c r="EW7653" i="1"/>
  <c r="EX7653" i="1"/>
  <c r="EY7653" i="1"/>
  <c r="EZ7653" i="1"/>
  <c r="FA7653" i="1"/>
  <c r="FB7653" i="1"/>
  <c r="FC7653" i="1"/>
  <c r="FD7653" i="1"/>
  <c r="FE7653" i="1"/>
  <c r="FF7653" i="1"/>
  <c r="FG7653" i="1"/>
  <c r="FH7653" i="1"/>
  <c r="FI7653" i="1"/>
  <c r="FJ7653" i="1"/>
  <c r="FK7653" i="1"/>
  <c r="FL7653" i="1"/>
  <c r="FM7653" i="1"/>
  <c r="FN7653" i="1"/>
  <c r="FO7653" i="1"/>
  <c r="FP7653" i="1"/>
  <c r="FQ7653" i="1"/>
  <c r="FR7653" i="1"/>
  <c r="FS7653" i="1"/>
  <c r="FT7653" i="1"/>
  <c r="FU7653" i="1"/>
  <c r="FV7653" i="1"/>
  <c r="FW7653" i="1"/>
  <c r="FX7653" i="1"/>
  <c r="FY7653" i="1"/>
  <c r="FZ7653" i="1"/>
  <c r="GA7653" i="1"/>
  <c r="GB7653" i="1"/>
  <c r="GC7653" i="1"/>
  <c r="GD7653" i="1"/>
  <c r="GE7653" i="1"/>
  <c r="GF7653" i="1"/>
  <c r="GG7653" i="1"/>
  <c r="GH7653" i="1"/>
  <c r="GI7653" i="1"/>
  <c r="GJ7653" i="1"/>
  <c r="GK7653" i="1"/>
  <c r="GL7653" i="1"/>
  <c r="GM7653" i="1"/>
  <c r="GN7653" i="1"/>
  <c r="GO7653" i="1"/>
  <c r="GP7653" i="1"/>
  <c r="GQ7653" i="1"/>
  <c r="GR7653" i="1"/>
  <c r="GS7653" i="1"/>
  <c r="GT7653" i="1"/>
  <c r="GU7653" i="1"/>
  <c r="GV7653" i="1"/>
  <c r="GW7653" i="1"/>
  <c r="GX7653" i="1"/>
  <c r="GY7653" i="1"/>
  <c r="GZ7653" i="1"/>
  <c r="HA7653" i="1"/>
  <c r="HB7653" i="1"/>
  <c r="HC7653" i="1"/>
  <c r="HD7653" i="1"/>
  <c r="HE7653" i="1"/>
  <c r="HF7653" i="1"/>
  <c r="DR7654" i="1"/>
  <c r="DS7654" i="1"/>
  <c r="DT7654" i="1"/>
  <c r="DU7654" i="1"/>
  <c r="DV7654" i="1"/>
  <c r="DW7654" i="1"/>
  <c r="DX7654" i="1"/>
  <c r="DY7654" i="1"/>
  <c r="DZ7654" i="1"/>
  <c r="EA7654" i="1"/>
  <c r="EB7654" i="1"/>
  <c r="EC7654" i="1"/>
  <c r="ED7654" i="1"/>
  <c r="EE7654" i="1"/>
  <c r="EF7654" i="1"/>
  <c r="EG7654" i="1"/>
  <c r="EH7654" i="1"/>
  <c r="EI7654" i="1"/>
  <c r="EJ7654" i="1"/>
  <c r="EK7654" i="1"/>
  <c r="EL7654" i="1"/>
  <c r="EM7654" i="1"/>
  <c r="EN7654" i="1"/>
  <c r="EO7654" i="1"/>
  <c r="EP7654" i="1"/>
  <c r="EQ7654" i="1"/>
  <c r="ER7654" i="1"/>
  <c r="ES7654" i="1"/>
  <c r="ET7654" i="1"/>
  <c r="EU7654" i="1"/>
  <c r="EV7654" i="1"/>
  <c r="EW7654" i="1"/>
  <c r="EX7654" i="1"/>
  <c r="EY7654" i="1"/>
  <c r="EZ7654" i="1"/>
  <c r="FA7654" i="1"/>
  <c r="FB7654" i="1"/>
  <c r="FC7654" i="1"/>
  <c r="FD7654" i="1"/>
  <c r="FE7654" i="1"/>
  <c r="FF7654" i="1"/>
  <c r="FG7654" i="1"/>
  <c r="FH7654" i="1"/>
  <c r="FI7654" i="1"/>
  <c r="FJ7654" i="1"/>
  <c r="FK7654" i="1"/>
  <c r="FL7654" i="1"/>
  <c r="FM7654" i="1"/>
  <c r="FN7654" i="1"/>
  <c r="FO7654" i="1"/>
  <c r="FP7654" i="1"/>
  <c r="FQ7654" i="1"/>
  <c r="FR7654" i="1"/>
  <c r="FS7654" i="1"/>
  <c r="FT7654" i="1"/>
  <c r="FU7654" i="1"/>
  <c r="FV7654" i="1"/>
  <c r="FW7654" i="1"/>
  <c r="FX7654" i="1"/>
  <c r="FY7654" i="1"/>
  <c r="FZ7654" i="1"/>
  <c r="GA7654" i="1"/>
  <c r="GB7654" i="1"/>
  <c r="GC7654" i="1"/>
  <c r="GD7654" i="1"/>
  <c r="GE7654" i="1"/>
  <c r="GF7654" i="1"/>
  <c r="GG7654" i="1"/>
  <c r="GH7654" i="1"/>
  <c r="GI7654" i="1"/>
  <c r="GJ7654" i="1"/>
  <c r="GK7654" i="1"/>
  <c r="GL7654" i="1"/>
  <c r="GM7654" i="1"/>
  <c r="GN7654" i="1"/>
  <c r="GO7654" i="1"/>
  <c r="GP7654" i="1"/>
  <c r="GQ7654" i="1"/>
  <c r="GR7654" i="1"/>
  <c r="GS7654" i="1"/>
  <c r="GT7654" i="1"/>
  <c r="GU7654" i="1"/>
  <c r="GV7654" i="1"/>
  <c r="GW7654" i="1"/>
  <c r="GX7654" i="1"/>
  <c r="GY7654" i="1"/>
  <c r="GZ7654" i="1"/>
  <c r="HA7654" i="1"/>
  <c r="HB7654" i="1"/>
  <c r="HC7654" i="1"/>
  <c r="HD7654" i="1"/>
  <c r="HE7654" i="1"/>
  <c r="HF7654" i="1"/>
  <c r="DR7655" i="1"/>
  <c r="DS7655" i="1"/>
  <c r="DT7655" i="1"/>
  <c r="DU7655" i="1"/>
  <c r="DV7655" i="1"/>
  <c r="DW7655" i="1"/>
  <c r="DX7655" i="1"/>
  <c r="DY7655" i="1"/>
  <c r="DZ7655" i="1"/>
  <c r="EA7655" i="1"/>
  <c r="EB7655" i="1"/>
  <c r="EC7655" i="1"/>
  <c r="ED7655" i="1"/>
  <c r="EE7655" i="1"/>
  <c r="EF7655" i="1"/>
  <c r="EG7655" i="1"/>
  <c r="EH7655" i="1"/>
  <c r="EI7655" i="1"/>
  <c r="EJ7655" i="1"/>
  <c r="EK7655" i="1"/>
  <c r="EL7655" i="1"/>
  <c r="EM7655" i="1"/>
  <c r="EN7655" i="1"/>
  <c r="EO7655" i="1"/>
  <c r="EP7655" i="1"/>
  <c r="EQ7655" i="1"/>
  <c r="ER7655" i="1"/>
  <c r="ES7655" i="1"/>
  <c r="ET7655" i="1"/>
  <c r="EU7655" i="1"/>
  <c r="EV7655" i="1"/>
  <c r="EW7655" i="1"/>
  <c r="EX7655" i="1"/>
  <c r="EY7655" i="1"/>
  <c r="EZ7655" i="1"/>
  <c r="FA7655" i="1"/>
  <c r="FB7655" i="1"/>
  <c r="FC7655" i="1"/>
  <c r="FD7655" i="1"/>
  <c r="FE7655" i="1"/>
  <c r="FF7655" i="1"/>
  <c r="FG7655" i="1"/>
  <c r="FH7655" i="1"/>
  <c r="FI7655" i="1"/>
  <c r="FJ7655" i="1"/>
  <c r="FK7655" i="1"/>
  <c r="FL7655" i="1"/>
  <c r="FM7655" i="1"/>
  <c r="FN7655" i="1"/>
  <c r="FO7655" i="1"/>
  <c r="FP7655" i="1"/>
  <c r="FQ7655" i="1"/>
  <c r="FR7655" i="1"/>
  <c r="FS7655" i="1"/>
  <c r="FT7655" i="1"/>
  <c r="FU7655" i="1"/>
  <c r="FV7655" i="1"/>
  <c r="FW7655" i="1"/>
  <c r="FX7655" i="1"/>
  <c r="FY7655" i="1"/>
  <c r="FZ7655" i="1"/>
  <c r="GA7655" i="1"/>
  <c r="GB7655" i="1"/>
  <c r="GC7655" i="1"/>
  <c r="GD7655" i="1"/>
  <c r="GE7655" i="1"/>
  <c r="GF7655" i="1"/>
  <c r="GG7655" i="1"/>
  <c r="GH7655" i="1"/>
  <c r="GI7655" i="1"/>
  <c r="GJ7655" i="1"/>
  <c r="GK7655" i="1"/>
  <c r="GL7655" i="1"/>
  <c r="GM7655" i="1"/>
  <c r="GN7655" i="1"/>
  <c r="GO7655" i="1"/>
  <c r="GP7655" i="1"/>
  <c r="GQ7655" i="1"/>
  <c r="GR7655" i="1"/>
  <c r="GS7655" i="1"/>
  <c r="GT7655" i="1"/>
  <c r="GU7655" i="1"/>
  <c r="GV7655" i="1"/>
  <c r="GW7655" i="1"/>
  <c r="GX7655" i="1"/>
  <c r="GY7655" i="1"/>
  <c r="GZ7655" i="1"/>
  <c r="HA7655" i="1"/>
  <c r="HB7655" i="1"/>
  <c r="HC7655" i="1"/>
  <c r="HD7655" i="1"/>
  <c r="HE7655" i="1"/>
  <c r="HF7655" i="1"/>
  <c r="DR7656" i="1"/>
  <c r="DS7656" i="1"/>
  <c r="DT7656" i="1"/>
  <c r="DU7656" i="1"/>
  <c r="DV7656" i="1"/>
  <c r="DW7656" i="1"/>
  <c r="DX7656" i="1"/>
  <c r="DY7656" i="1"/>
  <c r="DZ7656" i="1"/>
  <c r="EA7656" i="1"/>
  <c r="EB7656" i="1"/>
  <c r="EC7656" i="1"/>
  <c r="ED7656" i="1"/>
  <c r="EE7656" i="1"/>
  <c r="EF7656" i="1"/>
  <c r="EG7656" i="1"/>
  <c r="EH7656" i="1"/>
  <c r="EI7656" i="1"/>
  <c r="EJ7656" i="1"/>
  <c r="EK7656" i="1"/>
  <c r="EL7656" i="1"/>
  <c r="EM7656" i="1"/>
  <c r="EN7656" i="1"/>
  <c r="EO7656" i="1"/>
  <c r="EP7656" i="1"/>
  <c r="EQ7656" i="1"/>
  <c r="ER7656" i="1"/>
  <c r="ES7656" i="1"/>
  <c r="ET7656" i="1"/>
  <c r="EU7656" i="1"/>
  <c r="EV7656" i="1"/>
  <c r="EW7656" i="1"/>
  <c r="EX7656" i="1"/>
  <c r="EY7656" i="1"/>
  <c r="EZ7656" i="1"/>
  <c r="FA7656" i="1"/>
  <c r="FB7656" i="1"/>
  <c r="FC7656" i="1"/>
  <c r="FD7656" i="1"/>
  <c r="FE7656" i="1"/>
  <c r="FF7656" i="1"/>
  <c r="FG7656" i="1"/>
  <c r="FH7656" i="1"/>
  <c r="FI7656" i="1"/>
  <c r="FJ7656" i="1"/>
  <c r="FK7656" i="1"/>
  <c r="FL7656" i="1"/>
  <c r="FM7656" i="1"/>
  <c r="FN7656" i="1"/>
  <c r="FO7656" i="1"/>
  <c r="FP7656" i="1"/>
  <c r="FQ7656" i="1"/>
  <c r="FR7656" i="1"/>
  <c r="FS7656" i="1"/>
  <c r="FT7656" i="1"/>
  <c r="FU7656" i="1"/>
  <c r="FV7656" i="1"/>
  <c r="FW7656" i="1"/>
  <c r="FX7656" i="1"/>
  <c r="FY7656" i="1"/>
  <c r="FZ7656" i="1"/>
  <c r="GA7656" i="1"/>
  <c r="GB7656" i="1"/>
  <c r="GC7656" i="1"/>
  <c r="GD7656" i="1"/>
  <c r="GE7656" i="1"/>
  <c r="GF7656" i="1"/>
  <c r="GG7656" i="1"/>
  <c r="GH7656" i="1"/>
  <c r="GI7656" i="1"/>
  <c r="GJ7656" i="1"/>
  <c r="GK7656" i="1"/>
  <c r="GL7656" i="1"/>
  <c r="GM7656" i="1"/>
  <c r="GN7656" i="1"/>
  <c r="GO7656" i="1"/>
  <c r="GP7656" i="1"/>
  <c r="GQ7656" i="1"/>
  <c r="GR7656" i="1"/>
  <c r="GS7656" i="1"/>
  <c r="GT7656" i="1"/>
  <c r="GU7656" i="1"/>
  <c r="GV7656" i="1"/>
  <c r="GW7656" i="1"/>
  <c r="GX7656" i="1"/>
  <c r="GY7656" i="1"/>
  <c r="GZ7656" i="1"/>
  <c r="HA7656" i="1"/>
  <c r="HB7656" i="1"/>
  <c r="HC7656" i="1"/>
  <c r="HD7656" i="1"/>
  <c r="HE7656" i="1"/>
  <c r="HF7656" i="1"/>
  <c r="DR7657" i="1"/>
  <c r="DS7657" i="1"/>
  <c r="DT7657" i="1"/>
  <c r="DU7657" i="1"/>
  <c r="DV7657" i="1"/>
  <c r="DW7657" i="1"/>
  <c r="DX7657" i="1"/>
  <c r="DY7657" i="1"/>
  <c r="DZ7657" i="1"/>
  <c r="EA7657" i="1"/>
  <c r="EB7657" i="1"/>
  <c r="EC7657" i="1"/>
  <c r="ED7657" i="1"/>
  <c r="EE7657" i="1"/>
  <c r="EF7657" i="1"/>
  <c r="EG7657" i="1"/>
  <c r="EH7657" i="1"/>
  <c r="EI7657" i="1"/>
  <c r="EJ7657" i="1"/>
  <c r="EK7657" i="1"/>
  <c r="EL7657" i="1"/>
  <c r="EM7657" i="1"/>
  <c r="EN7657" i="1"/>
  <c r="EO7657" i="1"/>
  <c r="EP7657" i="1"/>
  <c r="EQ7657" i="1"/>
  <c r="ER7657" i="1"/>
  <c r="ES7657" i="1"/>
  <c r="ET7657" i="1"/>
  <c r="EU7657" i="1"/>
  <c r="EV7657" i="1"/>
  <c r="EW7657" i="1"/>
  <c r="EX7657" i="1"/>
  <c r="EY7657" i="1"/>
  <c r="EZ7657" i="1"/>
  <c r="FA7657" i="1"/>
  <c r="FB7657" i="1"/>
  <c r="FC7657" i="1"/>
  <c r="FD7657" i="1"/>
  <c r="FE7657" i="1"/>
  <c r="FF7657" i="1"/>
  <c r="FG7657" i="1"/>
  <c r="FH7657" i="1"/>
  <c r="FI7657" i="1"/>
  <c r="FJ7657" i="1"/>
  <c r="FK7657" i="1"/>
  <c r="FL7657" i="1"/>
  <c r="FM7657" i="1"/>
  <c r="FN7657" i="1"/>
  <c r="FO7657" i="1"/>
  <c r="FP7657" i="1"/>
  <c r="FQ7657" i="1"/>
  <c r="FR7657" i="1"/>
  <c r="FS7657" i="1"/>
  <c r="FT7657" i="1"/>
  <c r="FU7657" i="1"/>
  <c r="FV7657" i="1"/>
  <c r="FW7657" i="1"/>
  <c r="FX7657" i="1"/>
  <c r="FY7657" i="1"/>
  <c r="FZ7657" i="1"/>
  <c r="GA7657" i="1"/>
  <c r="GB7657" i="1"/>
  <c r="GC7657" i="1"/>
  <c r="GD7657" i="1"/>
  <c r="GE7657" i="1"/>
  <c r="GF7657" i="1"/>
  <c r="GG7657" i="1"/>
  <c r="GH7657" i="1"/>
  <c r="GI7657" i="1"/>
  <c r="GJ7657" i="1"/>
  <c r="GK7657" i="1"/>
  <c r="GL7657" i="1"/>
  <c r="GM7657" i="1"/>
  <c r="GN7657" i="1"/>
  <c r="GO7657" i="1"/>
  <c r="GP7657" i="1"/>
  <c r="GQ7657" i="1"/>
  <c r="GR7657" i="1"/>
  <c r="GS7657" i="1"/>
  <c r="GT7657" i="1"/>
  <c r="GU7657" i="1"/>
  <c r="GV7657" i="1"/>
  <c r="GW7657" i="1"/>
  <c r="GX7657" i="1"/>
  <c r="GY7657" i="1"/>
  <c r="GZ7657" i="1"/>
  <c r="HA7657" i="1"/>
  <c r="HB7657" i="1"/>
  <c r="HC7657" i="1"/>
  <c r="HD7657" i="1"/>
  <c r="HE7657" i="1"/>
  <c r="HF7657" i="1"/>
  <c r="DR7658" i="1"/>
  <c r="DS7658" i="1"/>
  <c r="DT7658" i="1"/>
  <c r="DU7658" i="1"/>
  <c r="DV7658" i="1"/>
  <c r="DW7658" i="1"/>
  <c r="DX7658" i="1"/>
  <c r="DY7658" i="1"/>
  <c r="DZ7658" i="1"/>
  <c r="EA7658" i="1"/>
  <c r="EB7658" i="1"/>
  <c r="EC7658" i="1"/>
  <c r="ED7658" i="1"/>
  <c r="EE7658" i="1"/>
  <c r="EF7658" i="1"/>
  <c r="EG7658" i="1"/>
  <c r="EH7658" i="1"/>
  <c r="EI7658" i="1"/>
  <c r="EJ7658" i="1"/>
  <c r="EK7658" i="1"/>
  <c r="EL7658" i="1"/>
  <c r="EM7658" i="1"/>
  <c r="EN7658" i="1"/>
  <c r="EO7658" i="1"/>
  <c r="EP7658" i="1"/>
  <c r="EQ7658" i="1"/>
  <c r="ER7658" i="1"/>
  <c r="ES7658" i="1"/>
  <c r="ET7658" i="1"/>
  <c r="EU7658" i="1"/>
  <c r="EV7658" i="1"/>
  <c r="EW7658" i="1"/>
  <c r="EX7658" i="1"/>
  <c r="EY7658" i="1"/>
  <c r="EZ7658" i="1"/>
  <c r="FA7658" i="1"/>
  <c r="FB7658" i="1"/>
  <c r="FC7658" i="1"/>
  <c r="FD7658" i="1"/>
  <c r="FE7658" i="1"/>
  <c r="FF7658" i="1"/>
  <c r="FG7658" i="1"/>
  <c r="FH7658" i="1"/>
  <c r="FI7658" i="1"/>
  <c r="FJ7658" i="1"/>
  <c r="FK7658" i="1"/>
  <c r="FL7658" i="1"/>
  <c r="FM7658" i="1"/>
  <c r="FN7658" i="1"/>
  <c r="FO7658" i="1"/>
  <c r="FP7658" i="1"/>
  <c r="FQ7658" i="1"/>
  <c r="FR7658" i="1"/>
  <c r="FS7658" i="1"/>
  <c r="FT7658" i="1"/>
  <c r="FU7658" i="1"/>
  <c r="FV7658" i="1"/>
  <c r="FW7658" i="1"/>
  <c r="FX7658" i="1"/>
  <c r="FY7658" i="1"/>
  <c r="FZ7658" i="1"/>
  <c r="GA7658" i="1"/>
  <c r="GB7658" i="1"/>
  <c r="GC7658" i="1"/>
  <c r="GD7658" i="1"/>
  <c r="GE7658" i="1"/>
  <c r="GF7658" i="1"/>
  <c r="GG7658" i="1"/>
  <c r="GH7658" i="1"/>
  <c r="GI7658" i="1"/>
  <c r="GJ7658" i="1"/>
  <c r="GK7658" i="1"/>
  <c r="GL7658" i="1"/>
  <c r="GM7658" i="1"/>
  <c r="GN7658" i="1"/>
  <c r="GO7658" i="1"/>
  <c r="GP7658" i="1"/>
  <c r="GQ7658" i="1"/>
  <c r="GR7658" i="1"/>
  <c r="GS7658" i="1"/>
  <c r="GT7658" i="1"/>
  <c r="GU7658" i="1"/>
  <c r="GV7658" i="1"/>
  <c r="GW7658" i="1"/>
  <c r="GX7658" i="1"/>
  <c r="GY7658" i="1"/>
  <c r="GZ7658" i="1"/>
  <c r="HA7658" i="1"/>
  <c r="HB7658" i="1"/>
  <c r="HC7658" i="1"/>
  <c r="HD7658" i="1"/>
  <c r="HE7658" i="1"/>
  <c r="HF7658" i="1"/>
  <c r="DR7659" i="1"/>
  <c r="DS7659" i="1"/>
  <c r="DT7659" i="1"/>
  <c r="DU7659" i="1"/>
  <c r="DV7659" i="1"/>
  <c r="DW7659" i="1"/>
  <c r="DX7659" i="1"/>
  <c r="DY7659" i="1"/>
  <c r="DZ7659" i="1"/>
  <c r="EA7659" i="1"/>
  <c r="EB7659" i="1"/>
  <c r="EC7659" i="1"/>
  <c r="ED7659" i="1"/>
  <c r="EE7659" i="1"/>
  <c r="EF7659" i="1"/>
  <c r="EG7659" i="1"/>
  <c r="EH7659" i="1"/>
  <c r="EI7659" i="1"/>
  <c r="EJ7659" i="1"/>
  <c r="EK7659" i="1"/>
  <c r="EL7659" i="1"/>
  <c r="EM7659" i="1"/>
  <c r="EN7659" i="1"/>
  <c r="EO7659" i="1"/>
  <c r="EP7659" i="1"/>
  <c r="EQ7659" i="1"/>
  <c r="ER7659" i="1"/>
  <c r="ES7659" i="1"/>
  <c r="ET7659" i="1"/>
  <c r="EU7659" i="1"/>
  <c r="EV7659" i="1"/>
  <c r="EW7659" i="1"/>
  <c r="EX7659" i="1"/>
  <c r="EY7659" i="1"/>
  <c r="EZ7659" i="1"/>
  <c r="FA7659" i="1"/>
  <c r="FB7659" i="1"/>
  <c r="FC7659" i="1"/>
  <c r="FD7659" i="1"/>
  <c r="FE7659" i="1"/>
  <c r="FF7659" i="1"/>
  <c r="FG7659" i="1"/>
  <c r="FH7659" i="1"/>
  <c r="FI7659" i="1"/>
  <c r="FJ7659" i="1"/>
  <c r="FK7659" i="1"/>
  <c r="FL7659" i="1"/>
  <c r="FM7659" i="1"/>
  <c r="FN7659" i="1"/>
  <c r="FO7659" i="1"/>
  <c r="FP7659" i="1"/>
  <c r="FQ7659" i="1"/>
  <c r="FR7659" i="1"/>
  <c r="FS7659" i="1"/>
  <c r="FT7659" i="1"/>
  <c r="FU7659" i="1"/>
  <c r="FV7659" i="1"/>
  <c r="FW7659" i="1"/>
  <c r="FX7659" i="1"/>
  <c r="FY7659" i="1"/>
  <c r="FZ7659" i="1"/>
  <c r="GA7659" i="1"/>
  <c r="GB7659" i="1"/>
  <c r="GC7659" i="1"/>
  <c r="GD7659" i="1"/>
  <c r="GE7659" i="1"/>
  <c r="GF7659" i="1"/>
  <c r="GG7659" i="1"/>
  <c r="GH7659" i="1"/>
  <c r="GI7659" i="1"/>
  <c r="GJ7659" i="1"/>
  <c r="GK7659" i="1"/>
  <c r="GL7659" i="1"/>
  <c r="GM7659" i="1"/>
  <c r="GN7659" i="1"/>
  <c r="GO7659" i="1"/>
  <c r="GP7659" i="1"/>
  <c r="GQ7659" i="1"/>
  <c r="GR7659" i="1"/>
  <c r="GS7659" i="1"/>
  <c r="GT7659" i="1"/>
  <c r="GU7659" i="1"/>
  <c r="GV7659" i="1"/>
  <c r="GW7659" i="1"/>
  <c r="GX7659" i="1"/>
  <c r="GY7659" i="1"/>
  <c r="GZ7659" i="1"/>
  <c r="HA7659" i="1"/>
  <c r="HB7659" i="1"/>
  <c r="HC7659" i="1"/>
  <c r="HD7659" i="1"/>
  <c r="HE7659" i="1"/>
  <c r="HF7659" i="1"/>
  <c r="DR7660" i="1"/>
  <c r="DS7660" i="1"/>
  <c r="DT7660" i="1"/>
  <c r="DU7660" i="1"/>
  <c r="DV7660" i="1"/>
  <c r="DW7660" i="1"/>
  <c r="DX7660" i="1"/>
  <c r="DY7660" i="1"/>
  <c r="DZ7660" i="1"/>
  <c r="EA7660" i="1"/>
  <c r="EB7660" i="1"/>
  <c r="EC7660" i="1"/>
  <c r="ED7660" i="1"/>
  <c r="EE7660" i="1"/>
  <c r="EF7660" i="1"/>
  <c r="EG7660" i="1"/>
  <c r="EH7660" i="1"/>
  <c r="EI7660" i="1"/>
  <c r="EJ7660" i="1"/>
  <c r="EK7660" i="1"/>
  <c r="EL7660" i="1"/>
  <c r="EM7660" i="1"/>
  <c r="EN7660" i="1"/>
  <c r="EO7660" i="1"/>
  <c r="EP7660" i="1"/>
  <c r="EQ7660" i="1"/>
  <c r="ER7660" i="1"/>
  <c r="ES7660" i="1"/>
  <c r="ET7660" i="1"/>
  <c r="EU7660" i="1"/>
  <c r="EV7660" i="1"/>
  <c r="EW7660" i="1"/>
  <c r="EX7660" i="1"/>
  <c r="EY7660" i="1"/>
  <c r="EZ7660" i="1"/>
  <c r="FA7660" i="1"/>
  <c r="FB7660" i="1"/>
  <c r="FC7660" i="1"/>
  <c r="FD7660" i="1"/>
  <c r="FE7660" i="1"/>
  <c r="FF7660" i="1"/>
  <c r="FG7660" i="1"/>
  <c r="FH7660" i="1"/>
  <c r="FI7660" i="1"/>
  <c r="FJ7660" i="1"/>
  <c r="FK7660" i="1"/>
  <c r="FL7660" i="1"/>
  <c r="FM7660" i="1"/>
  <c r="FN7660" i="1"/>
  <c r="FO7660" i="1"/>
  <c r="FP7660" i="1"/>
  <c r="FQ7660" i="1"/>
  <c r="FR7660" i="1"/>
  <c r="FS7660" i="1"/>
  <c r="FT7660" i="1"/>
  <c r="FU7660" i="1"/>
  <c r="FV7660" i="1"/>
  <c r="FW7660" i="1"/>
  <c r="FX7660" i="1"/>
  <c r="FY7660" i="1"/>
  <c r="FZ7660" i="1"/>
  <c r="GA7660" i="1"/>
  <c r="GB7660" i="1"/>
  <c r="GC7660" i="1"/>
  <c r="GD7660" i="1"/>
  <c r="GE7660" i="1"/>
  <c r="GF7660" i="1"/>
  <c r="GG7660" i="1"/>
  <c r="GH7660" i="1"/>
  <c r="GI7660" i="1"/>
  <c r="GJ7660" i="1"/>
  <c r="GK7660" i="1"/>
  <c r="GL7660" i="1"/>
  <c r="GM7660" i="1"/>
  <c r="GN7660" i="1"/>
  <c r="GO7660" i="1"/>
  <c r="GP7660" i="1"/>
  <c r="GQ7660" i="1"/>
  <c r="GR7660" i="1"/>
  <c r="GS7660" i="1"/>
  <c r="GT7660" i="1"/>
  <c r="GU7660" i="1"/>
  <c r="GV7660" i="1"/>
  <c r="GW7660" i="1"/>
  <c r="GX7660" i="1"/>
  <c r="GY7660" i="1"/>
  <c r="GZ7660" i="1"/>
  <c r="HA7660" i="1"/>
  <c r="HB7660" i="1"/>
  <c r="HC7660" i="1"/>
  <c r="HD7660" i="1"/>
  <c r="HE7660" i="1"/>
  <c r="HF7660" i="1"/>
  <c r="DR7661" i="1"/>
  <c r="DS7661" i="1"/>
  <c r="DT7661" i="1"/>
  <c r="DU7661" i="1"/>
  <c r="DV7661" i="1"/>
  <c r="DW7661" i="1"/>
  <c r="DX7661" i="1"/>
  <c r="DY7661" i="1"/>
  <c r="DZ7661" i="1"/>
  <c r="EA7661" i="1"/>
  <c r="EB7661" i="1"/>
  <c r="EC7661" i="1"/>
  <c r="ED7661" i="1"/>
  <c r="EE7661" i="1"/>
  <c r="EF7661" i="1"/>
  <c r="EG7661" i="1"/>
  <c r="EH7661" i="1"/>
  <c r="EI7661" i="1"/>
  <c r="EJ7661" i="1"/>
  <c r="EK7661" i="1"/>
  <c r="EL7661" i="1"/>
  <c r="EM7661" i="1"/>
  <c r="EN7661" i="1"/>
  <c r="EO7661" i="1"/>
  <c r="EP7661" i="1"/>
  <c r="EQ7661" i="1"/>
  <c r="ER7661" i="1"/>
  <c r="ES7661" i="1"/>
  <c r="ET7661" i="1"/>
  <c r="EU7661" i="1"/>
  <c r="EV7661" i="1"/>
  <c r="EW7661" i="1"/>
  <c r="EX7661" i="1"/>
  <c r="EY7661" i="1"/>
  <c r="EZ7661" i="1"/>
  <c r="FA7661" i="1"/>
  <c r="FB7661" i="1"/>
  <c r="FC7661" i="1"/>
  <c r="FD7661" i="1"/>
  <c r="FE7661" i="1"/>
  <c r="FF7661" i="1"/>
  <c r="FG7661" i="1"/>
  <c r="FH7661" i="1"/>
  <c r="FI7661" i="1"/>
  <c r="FJ7661" i="1"/>
  <c r="FK7661" i="1"/>
  <c r="FL7661" i="1"/>
  <c r="FM7661" i="1"/>
  <c r="FN7661" i="1"/>
  <c r="FO7661" i="1"/>
  <c r="FP7661" i="1"/>
  <c r="FQ7661" i="1"/>
  <c r="FR7661" i="1"/>
  <c r="FS7661" i="1"/>
  <c r="FT7661" i="1"/>
  <c r="FU7661" i="1"/>
  <c r="FV7661" i="1"/>
  <c r="FW7661" i="1"/>
  <c r="FX7661" i="1"/>
  <c r="FY7661" i="1"/>
  <c r="FZ7661" i="1"/>
  <c r="GA7661" i="1"/>
  <c r="GB7661" i="1"/>
  <c r="GC7661" i="1"/>
  <c r="GD7661" i="1"/>
  <c r="GE7661" i="1"/>
  <c r="GF7661" i="1"/>
  <c r="GG7661" i="1"/>
  <c r="GH7661" i="1"/>
  <c r="GI7661" i="1"/>
  <c r="GJ7661" i="1"/>
  <c r="GK7661" i="1"/>
  <c r="GL7661" i="1"/>
  <c r="GM7661" i="1"/>
  <c r="GN7661" i="1"/>
  <c r="GO7661" i="1"/>
  <c r="GP7661" i="1"/>
  <c r="GQ7661" i="1"/>
  <c r="GR7661" i="1"/>
  <c r="GS7661" i="1"/>
  <c r="GT7661" i="1"/>
  <c r="GU7661" i="1"/>
  <c r="GV7661" i="1"/>
  <c r="GW7661" i="1"/>
  <c r="GX7661" i="1"/>
  <c r="GY7661" i="1"/>
  <c r="GZ7661" i="1"/>
  <c r="HA7661" i="1"/>
  <c r="HB7661" i="1"/>
  <c r="HC7661" i="1"/>
  <c r="HD7661" i="1"/>
  <c r="HE7661" i="1"/>
  <c r="HF7661" i="1"/>
  <c r="DR7662" i="1"/>
  <c r="DS7662" i="1"/>
  <c r="DT7662" i="1"/>
  <c r="DU7662" i="1"/>
  <c r="DV7662" i="1"/>
  <c r="DW7662" i="1"/>
  <c r="DX7662" i="1"/>
  <c r="DY7662" i="1"/>
  <c r="DZ7662" i="1"/>
  <c r="EA7662" i="1"/>
  <c r="EB7662" i="1"/>
  <c r="EC7662" i="1"/>
  <c r="ED7662" i="1"/>
  <c r="EE7662" i="1"/>
  <c r="EF7662" i="1"/>
  <c r="EG7662" i="1"/>
  <c r="EH7662" i="1"/>
  <c r="EI7662" i="1"/>
  <c r="EJ7662" i="1"/>
  <c r="EK7662" i="1"/>
  <c r="EL7662" i="1"/>
  <c r="EM7662" i="1"/>
  <c r="EN7662" i="1"/>
  <c r="EO7662" i="1"/>
  <c r="EP7662" i="1"/>
  <c r="EQ7662" i="1"/>
  <c r="ER7662" i="1"/>
  <c r="ES7662" i="1"/>
  <c r="ET7662" i="1"/>
  <c r="EU7662" i="1"/>
  <c r="EV7662" i="1"/>
  <c r="EW7662" i="1"/>
  <c r="EX7662" i="1"/>
  <c r="EY7662" i="1"/>
  <c r="EZ7662" i="1"/>
  <c r="FA7662" i="1"/>
  <c r="FB7662" i="1"/>
  <c r="FC7662" i="1"/>
  <c r="FD7662" i="1"/>
  <c r="FE7662" i="1"/>
  <c r="FF7662" i="1"/>
  <c r="FG7662" i="1"/>
  <c r="FH7662" i="1"/>
  <c r="FI7662" i="1"/>
  <c r="FJ7662" i="1"/>
  <c r="FK7662" i="1"/>
  <c r="FL7662" i="1"/>
  <c r="FM7662" i="1"/>
  <c r="FN7662" i="1"/>
  <c r="FO7662" i="1"/>
  <c r="FP7662" i="1"/>
  <c r="FQ7662" i="1"/>
  <c r="FR7662" i="1"/>
  <c r="FS7662" i="1"/>
  <c r="FT7662" i="1"/>
  <c r="FU7662" i="1"/>
  <c r="FV7662" i="1"/>
  <c r="FW7662" i="1"/>
  <c r="FX7662" i="1"/>
  <c r="FY7662" i="1"/>
  <c r="FZ7662" i="1"/>
  <c r="GA7662" i="1"/>
  <c r="GB7662" i="1"/>
  <c r="GC7662" i="1"/>
  <c r="GD7662" i="1"/>
  <c r="GE7662" i="1"/>
  <c r="GF7662" i="1"/>
  <c r="GG7662" i="1"/>
  <c r="GH7662" i="1"/>
  <c r="GI7662" i="1"/>
  <c r="GJ7662" i="1"/>
  <c r="GK7662" i="1"/>
  <c r="GL7662" i="1"/>
  <c r="GM7662" i="1"/>
  <c r="GN7662" i="1"/>
  <c r="GO7662" i="1"/>
  <c r="GP7662" i="1"/>
  <c r="GQ7662" i="1"/>
  <c r="GR7662" i="1"/>
  <c r="GS7662" i="1"/>
  <c r="GT7662" i="1"/>
  <c r="GU7662" i="1"/>
  <c r="GV7662" i="1"/>
  <c r="GW7662" i="1"/>
  <c r="GX7662" i="1"/>
  <c r="GY7662" i="1"/>
  <c r="GZ7662" i="1"/>
  <c r="HA7662" i="1"/>
  <c r="HB7662" i="1"/>
  <c r="HC7662" i="1"/>
  <c r="HD7662" i="1"/>
  <c r="HE7662" i="1"/>
  <c r="HF7662" i="1"/>
  <c r="DR7663" i="1"/>
  <c r="DS7663" i="1"/>
  <c r="DT7663" i="1"/>
  <c r="DU7663" i="1"/>
  <c r="DV7663" i="1"/>
  <c r="DW7663" i="1"/>
  <c r="DX7663" i="1"/>
  <c r="DY7663" i="1"/>
  <c r="DZ7663" i="1"/>
  <c r="EA7663" i="1"/>
  <c r="EB7663" i="1"/>
  <c r="EC7663" i="1"/>
  <c r="ED7663" i="1"/>
  <c r="EE7663" i="1"/>
  <c r="EF7663" i="1"/>
  <c r="EG7663" i="1"/>
  <c r="EH7663" i="1"/>
  <c r="EI7663" i="1"/>
  <c r="EJ7663" i="1"/>
  <c r="EK7663" i="1"/>
  <c r="EL7663" i="1"/>
  <c r="EM7663" i="1"/>
  <c r="EN7663" i="1"/>
  <c r="EO7663" i="1"/>
  <c r="EP7663" i="1"/>
  <c r="EQ7663" i="1"/>
  <c r="ER7663" i="1"/>
  <c r="ES7663" i="1"/>
  <c r="ET7663" i="1"/>
  <c r="EU7663" i="1"/>
  <c r="EV7663" i="1"/>
  <c r="EW7663" i="1"/>
  <c r="EX7663" i="1"/>
  <c r="EY7663" i="1"/>
  <c r="EZ7663" i="1"/>
  <c r="FA7663" i="1"/>
  <c r="FB7663" i="1"/>
  <c r="FC7663" i="1"/>
  <c r="FD7663" i="1"/>
  <c r="FE7663" i="1"/>
  <c r="FF7663" i="1"/>
  <c r="FG7663" i="1"/>
  <c r="FH7663" i="1"/>
  <c r="FI7663" i="1"/>
  <c r="FJ7663" i="1"/>
  <c r="FK7663" i="1"/>
  <c r="FL7663" i="1"/>
  <c r="FM7663" i="1"/>
  <c r="FN7663" i="1"/>
  <c r="FO7663" i="1"/>
  <c r="FP7663" i="1"/>
  <c r="FQ7663" i="1"/>
  <c r="FR7663" i="1"/>
  <c r="FS7663" i="1"/>
  <c r="FT7663" i="1"/>
  <c r="FU7663" i="1"/>
  <c r="FV7663" i="1"/>
  <c r="FW7663" i="1"/>
  <c r="FX7663" i="1"/>
  <c r="FY7663" i="1"/>
  <c r="FZ7663" i="1"/>
  <c r="GA7663" i="1"/>
  <c r="GB7663" i="1"/>
  <c r="GC7663" i="1"/>
  <c r="GD7663" i="1"/>
  <c r="GE7663" i="1"/>
  <c r="GF7663" i="1"/>
  <c r="GG7663" i="1"/>
  <c r="GH7663" i="1"/>
  <c r="GI7663" i="1"/>
  <c r="GJ7663" i="1"/>
  <c r="GK7663" i="1"/>
  <c r="GL7663" i="1"/>
  <c r="GM7663" i="1"/>
  <c r="GN7663" i="1"/>
  <c r="GO7663" i="1"/>
  <c r="GP7663" i="1"/>
  <c r="GQ7663" i="1"/>
  <c r="GR7663" i="1"/>
  <c r="GS7663" i="1"/>
  <c r="GT7663" i="1"/>
  <c r="GU7663" i="1"/>
  <c r="GV7663" i="1"/>
  <c r="GW7663" i="1"/>
  <c r="GX7663" i="1"/>
  <c r="GY7663" i="1"/>
  <c r="GZ7663" i="1"/>
  <c r="HA7663" i="1"/>
  <c r="HB7663" i="1"/>
  <c r="HC7663" i="1"/>
  <c r="HD7663" i="1"/>
  <c r="HE7663" i="1"/>
  <c r="HF7663" i="1"/>
  <c r="DR7664" i="1"/>
  <c r="DS7664" i="1"/>
  <c r="DT7664" i="1"/>
  <c r="DU7664" i="1"/>
  <c r="DV7664" i="1"/>
  <c r="DW7664" i="1"/>
  <c r="DX7664" i="1"/>
  <c r="DY7664" i="1"/>
  <c r="DZ7664" i="1"/>
  <c r="EA7664" i="1"/>
  <c r="EB7664" i="1"/>
  <c r="EC7664" i="1"/>
  <c r="ED7664" i="1"/>
  <c r="EE7664" i="1"/>
  <c r="EF7664" i="1"/>
  <c r="EG7664" i="1"/>
  <c r="EH7664" i="1"/>
  <c r="EI7664" i="1"/>
  <c r="EJ7664" i="1"/>
  <c r="EK7664" i="1"/>
  <c r="EL7664" i="1"/>
  <c r="EM7664" i="1"/>
  <c r="EN7664" i="1"/>
  <c r="EO7664" i="1"/>
  <c r="EP7664" i="1"/>
  <c r="EQ7664" i="1"/>
  <c r="ER7664" i="1"/>
  <c r="ES7664" i="1"/>
  <c r="ET7664" i="1"/>
  <c r="EU7664" i="1"/>
  <c r="EV7664" i="1"/>
  <c r="EW7664" i="1"/>
  <c r="EX7664" i="1"/>
  <c r="EY7664" i="1"/>
  <c r="EZ7664" i="1"/>
  <c r="FA7664" i="1"/>
  <c r="FB7664" i="1"/>
  <c r="FC7664" i="1"/>
  <c r="FD7664" i="1"/>
  <c r="FE7664" i="1"/>
  <c r="FF7664" i="1"/>
  <c r="FG7664" i="1"/>
  <c r="FH7664" i="1"/>
  <c r="FI7664" i="1"/>
  <c r="FJ7664" i="1"/>
  <c r="FK7664" i="1"/>
  <c r="FL7664" i="1"/>
  <c r="FM7664" i="1"/>
  <c r="FN7664" i="1"/>
  <c r="FO7664" i="1"/>
  <c r="FP7664" i="1"/>
  <c r="FQ7664" i="1"/>
  <c r="FR7664" i="1"/>
  <c r="FS7664" i="1"/>
  <c r="FT7664" i="1"/>
  <c r="FU7664" i="1"/>
  <c r="FV7664" i="1"/>
  <c r="FW7664" i="1"/>
  <c r="FX7664" i="1"/>
  <c r="FY7664" i="1"/>
  <c r="FZ7664" i="1"/>
  <c r="GA7664" i="1"/>
  <c r="GB7664" i="1"/>
  <c r="GC7664" i="1"/>
  <c r="GD7664" i="1"/>
  <c r="GE7664" i="1"/>
  <c r="GF7664" i="1"/>
  <c r="GG7664" i="1"/>
  <c r="GH7664" i="1"/>
  <c r="GI7664" i="1"/>
  <c r="GJ7664" i="1"/>
  <c r="GK7664" i="1"/>
  <c r="GL7664" i="1"/>
  <c r="GM7664" i="1"/>
  <c r="GN7664" i="1"/>
  <c r="GO7664" i="1"/>
  <c r="GP7664" i="1"/>
  <c r="GQ7664" i="1"/>
  <c r="GR7664" i="1"/>
  <c r="GS7664" i="1"/>
  <c r="GT7664" i="1"/>
  <c r="GU7664" i="1"/>
  <c r="GV7664" i="1"/>
  <c r="GW7664" i="1"/>
  <c r="GX7664" i="1"/>
  <c r="GY7664" i="1"/>
  <c r="GZ7664" i="1"/>
  <c r="HA7664" i="1"/>
  <c r="HB7664" i="1"/>
  <c r="HC7664" i="1"/>
  <c r="HD7664" i="1"/>
  <c r="HE7664" i="1"/>
  <c r="HF7664" i="1"/>
  <c r="DR7665" i="1"/>
  <c r="DS7665" i="1"/>
  <c r="DT7665" i="1"/>
  <c r="DU7665" i="1"/>
  <c r="DV7665" i="1"/>
  <c r="DW7665" i="1"/>
  <c r="DX7665" i="1"/>
  <c r="DY7665" i="1"/>
  <c r="DZ7665" i="1"/>
  <c r="EA7665" i="1"/>
  <c r="EB7665" i="1"/>
  <c r="EC7665" i="1"/>
  <c r="ED7665" i="1"/>
  <c r="EE7665" i="1"/>
  <c r="EF7665" i="1"/>
  <c r="EG7665" i="1"/>
  <c r="EH7665" i="1"/>
  <c r="EI7665" i="1"/>
  <c r="EJ7665" i="1"/>
  <c r="EK7665" i="1"/>
  <c r="EL7665" i="1"/>
  <c r="EM7665" i="1"/>
  <c r="EN7665" i="1"/>
  <c r="EO7665" i="1"/>
  <c r="EP7665" i="1"/>
  <c r="EQ7665" i="1"/>
  <c r="ER7665" i="1"/>
  <c r="ES7665" i="1"/>
  <c r="ET7665" i="1"/>
  <c r="EU7665" i="1"/>
  <c r="EV7665" i="1"/>
  <c r="EW7665" i="1"/>
  <c r="EX7665" i="1"/>
  <c r="EY7665" i="1"/>
  <c r="EZ7665" i="1"/>
  <c r="FA7665" i="1"/>
  <c r="FB7665" i="1"/>
  <c r="FC7665" i="1"/>
  <c r="FD7665" i="1"/>
  <c r="FE7665" i="1"/>
  <c r="FF7665" i="1"/>
  <c r="FG7665" i="1"/>
  <c r="FH7665" i="1"/>
  <c r="FI7665" i="1"/>
  <c r="FJ7665" i="1"/>
  <c r="FK7665" i="1"/>
  <c r="FL7665" i="1"/>
  <c r="FM7665" i="1"/>
  <c r="FN7665" i="1"/>
  <c r="FO7665" i="1"/>
  <c r="FP7665" i="1"/>
  <c r="FQ7665" i="1"/>
  <c r="FR7665" i="1"/>
  <c r="FS7665" i="1"/>
  <c r="FT7665" i="1"/>
  <c r="FU7665" i="1"/>
  <c r="FV7665" i="1"/>
  <c r="FW7665" i="1"/>
  <c r="FX7665" i="1"/>
  <c r="FY7665" i="1"/>
  <c r="FZ7665" i="1"/>
  <c r="GA7665" i="1"/>
  <c r="GB7665" i="1"/>
  <c r="GC7665" i="1"/>
  <c r="GD7665" i="1"/>
  <c r="GE7665" i="1"/>
  <c r="GF7665" i="1"/>
  <c r="GG7665" i="1"/>
  <c r="GH7665" i="1"/>
  <c r="GI7665" i="1"/>
  <c r="GJ7665" i="1"/>
  <c r="GK7665" i="1"/>
  <c r="GL7665" i="1"/>
  <c r="GM7665" i="1"/>
  <c r="GN7665" i="1"/>
  <c r="GO7665" i="1"/>
  <c r="GP7665" i="1"/>
  <c r="GQ7665" i="1"/>
  <c r="GR7665" i="1"/>
  <c r="GS7665" i="1"/>
  <c r="GT7665" i="1"/>
  <c r="GU7665" i="1"/>
  <c r="GV7665" i="1"/>
  <c r="GW7665" i="1"/>
  <c r="GX7665" i="1"/>
  <c r="GY7665" i="1"/>
  <c r="GZ7665" i="1"/>
  <c r="HA7665" i="1"/>
  <c r="HB7665" i="1"/>
  <c r="HC7665" i="1"/>
  <c r="HD7665" i="1"/>
  <c r="HE7665" i="1"/>
  <c r="HF7665" i="1"/>
  <c r="DR7666" i="1"/>
  <c r="DS7666" i="1"/>
  <c r="DT7666" i="1"/>
  <c r="DU7666" i="1"/>
  <c r="DV7666" i="1"/>
  <c r="DW7666" i="1"/>
  <c r="DX7666" i="1"/>
  <c r="DY7666" i="1"/>
  <c r="DZ7666" i="1"/>
  <c r="EA7666" i="1"/>
  <c r="EB7666" i="1"/>
  <c r="EC7666" i="1"/>
  <c r="ED7666" i="1"/>
  <c r="EE7666" i="1"/>
  <c r="EF7666" i="1"/>
  <c r="EG7666" i="1"/>
  <c r="EH7666" i="1"/>
  <c r="EI7666" i="1"/>
  <c r="EJ7666" i="1"/>
  <c r="EK7666" i="1"/>
  <c r="EL7666" i="1"/>
  <c r="EM7666" i="1"/>
  <c r="EN7666" i="1"/>
  <c r="EO7666" i="1"/>
  <c r="EP7666" i="1"/>
  <c r="EQ7666" i="1"/>
  <c r="ER7666" i="1"/>
  <c r="ES7666" i="1"/>
  <c r="ET7666" i="1"/>
  <c r="EU7666" i="1"/>
  <c r="EV7666" i="1"/>
  <c r="EW7666" i="1"/>
  <c r="EX7666" i="1"/>
  <c r="EY7666" i="1"/>
  <c r="EZ7666" i="1"/>
  <c r="FA7666" i="1"/>
  <c r="FB7666" i="1"/>
  <c r="FC7666" i="1"/>
  <c r="FD7666" i="1"/>
  <c r="FE7666" i="1"/>
  <c r="FF7666" i="1"/>
  <c r="FG7666" i="1"/>
  <c r="FH7666" i="1"/>
  <c r="FI7666" i="1"/>
  <c r="FJ7666" i="1"/>
  <c r="FK7666" i="1"/>
  <c r="FL7666" i="1"/>
  <c r="FM7666" i="1"/>
  <c r="FN7666" i="1"/>
  <c r="FO7666" i="1"/>
  <c r="FP7666" i="1"/>
  <c r="FQ7666" i="1"/>
  <c r="FR7666" i="1"/>
  <c r="FS7666" i="1"/>
  <c r="FT7666" i="1"/>
  <c r="FU7666" i="1"/>
  <c r="FV7666" i="1"/>
  <c r="FW7666" i="1"/>
  <c r="FX7666" i="1"/>
  <c r="FY7666" i="1"/>
  <c r="FZ7666" i="1"/>
  <c r="GA7666" i="1"/>
  <c r="GB7666" i="1"/>
  <c r="GC7666" i="1"/>
  <c r="GD7666" i="1"/>
  <c r="GE7666" i="1"/>
  <c r="GF7666" i="1"/>
  <c r="GG7666" i="1"/>
  <c r="GH7666" i="1"/>
  <c r="GI7666" i="1"/>
  <c r="GJ7666" i="1"/>
  <c r="GK7666" i="1"/>
  <c r="GL7666" i="1"/>
  <c r="GM7666" i="1"/>
  <c r="GN7666" i="1"/>
  <c r="GO7666" i="1"/>
  <c r="GP7666" i="1"/>
  <c r="GQ7666" i="1"/>
  <c r="GR7666" i="1"/>
  <c r="GS7666" i="1"/>
  <c r="GT7666" i="1"/>
  <c r="GU7666" i="1"/>
  <c r="GV7666" i="1"/>
  <c r="GW7666" i="1"/>
  <c r="GX7666" i="1"/>
  <c r="GY7666" i="1"/>
  <c r="GZ7666" i="1"/>
  <c r="HA7666" i="1"/>
  <c r="HB7666" i="1"/>
  <c r="HC7666" i="1"/>
  <c r="HD7666" i="1"/>
  <c r="HE7666" i="1"/>
  <c r="HF7666" i="1"/>
  <c r="DR7667" i="1"/>
  <c r="DS7667" i="1"/>
  <c r="DT7667" i="1"/>
  <c r="DU7667" i="1"/>
  <c r="DV7667" i="1"/>
  <c r="DW7667" i="1"/>
  <c r="DX7667" i="1"/>
  <c r="DY7667" i="1"/>
  <c r="DZ7667" i="1"/>
  <c r="EA7667" i="1"/>
  <c r="EB7667" i="1"/>
  <c r="EC7667" i="1"/>
  <c r="ED7667" i="1"/>
  <c r="EE7667" i="1"/>
  <c r="EF7667" i="1"/>
  <c r="EG7667" i="1"/>
  <c r="EH7667" i="1"/>
  <c r="EI7667" i="1"/>
  <c r="EJ7667" i="1"/>
  <c r="EK7667" i="1"/>
  <c r="EL7667" i="1"/>
  <c r="EM7667" i="1"/>
  <c r="EN7667" i="1"/>
  <c r="EO7667" i="1"/>
  <c r="EP7667" i="1"/>
  <c r="EQ7667" i="1"/>
  <c r="ER7667" i="1"/>
  <c r="ES7667" i="1"/>
  <c r="ET7667" i="1"/>
  <c r="EU7667" i="1"/>
  <c r="EV7667" i="1"/>
  <c r="EW7667" i="1"/>
  <c r="EX7667" i="1"/>
  <c r="EY7667" i="1"/>
  <c r="EZ7667" i="1"/>
  <c r="FA7667" i="1"/>
  <c r="FB7667" i="1"/>
  <c r="FC7667" i="1"/>
  <c r="FD7667" i="1"/>
  <c r="FE7667" i="1"/>
  <c r="FF7667" i="1"/>
  <c r="FG7667" i="1"/>
  <c r="FH7667" i="1"/>
  <c r="FI7667" i="1"/>
  <c r="FJ7667" i="1"/>
  <c r="FK7667" i="1"/>
  <c r="FL7667" i="1"/>
  <c r="FM7667" i="1"/>
  <c r="FN7667" i="1"/>
  <c r="FO7667" i="1"/>
  <c r="FP7667" i="1"/>
  <c r="FQ7667" i="1"/>
  <c r="FR7667" i="1"/>
  <c r="FS7667" i="1"/>
  <c r="FT7667" i="1"/>
  <c r="FU7667" i="1"/>
  <c r="FV7667" i="1"/>
  <c r="FW7667" i="1"/>
  <c r="FX7667" i="1"/>
  <c r="FY7667" i="1"/>
  <c r="FZ7667" i="1"/>
  <c r="GA7667" i="1"/>
  <c r="GB7667" i="1"/>
  <c r="GC7667" i="1"/>
  <c r="GD7667" i="1"/>
  <c r="GE7667" i="1"/>
  <c r="GF7667" i="1"/>
  <c r="GG7667" i="1"/>
  <c r="GH7667" i="1"/>
  <c r="GI7667" i="1"/>
  <c r="GJ7667" i="1"/>
  <c r="GK7667" i="1"/>
  <c r="GL7667" i="1"/>
  <c r="GM7667" i="1"/>
  <c r="GN7667" i="1"/>
  <c r="GO7667" i="1"/>
  <c r="GP7667" i="1"/>
  <c r="GQ7667" i="1"/>
  <c r="GR7667" i="1"/>
  <c r="GS7667" i="1"/>
  <c r="GT7667" i="1"/>
  <c r="GU7667" i="1"/>
  <c r="GV7667" i="1"/>
  <c r="GW7667" i="1"/>
  <c r="GX7667" i="1"/>
  <c r="GY7667" i="1"/>
  <c r="GZ7667" i="1"/>
  <c r="HA7667" i="1"/>
  <c r="HB7667" i="1"/>
  <c r="HC7667" i="1"/>
  <c r="HD7667" i="1"/>
  <c r="HE7667" i="1"/>
  <c r="HF7667" i="1"/>
  <c r="DR7668" i="1"/>
  <c r="DS7668" i="1"/>
  <c r="DT7668" i="1"/>
  <c r="DU7668" i="1"/>
  <c r="DV7668" i="1"/>
  <c r="DW7668" i="1"/>
  <c r="DX7668" i="1"/>
  <c r="DY7668" i="1"/>
  <c r="DZ7668" i="1"/>
  <c r="EA7668" i="1"/>
  <c r="EB7668" i="1"/>
  <c r="EC7668" i="1"/>
  <c r="ED7668" i="1"/>
  <c r="EE7668" i="1"/>
  <c r="EF7668" i="1"/>
  <c r="EG7668" i="1"/>
  <c r="EH7668" i="1"/>
  <c r="EI7668" i="1"/>
  <c r="EJ7668" i="1"/>
  <c r="EK7668" i="1"/>
  <c r="EL7668" i="1"/>
  <c r="EM7668" i="1"/>
  <c r="EN7668" i="1"/>
  <c r="EO7668" i="1"/>
  <c r="EP7668" i="1"/>
  <c r="EQ7668" i="1"/>
  <c r="ER7668" i="1"/>
  <c r="ES7668" i="1"/>
  <c r="ET7668" i="1"/>
  <c r="EU7668" i="1"/>
  <c r="EV7668" i="1"/>
  <c r="EW7668" i="1"/>
  <c r="EX7668" i="1"/>
  <c r="EY7668" i="1"/>
  <c r="EZ7668" i="1"/>
  <c r="FA7668" i="1"/>
  <c r="FB7668" i="1"/>
  <c r="FC7668" i="1"/>
  <c r="FD7668" i="1"/>
  <c r="FE7668" i="1"/>
  <c r="FF7668" i="1"/>
  <c r="FG7668" i="1"/>
  <c r="FH7668" i="1"/>
  <c r="FI7668" i="1"/>
  <c r="FJ7668" i="1"/>
  <c r="FK7668" i="1"/>
  <c r="FL7668" i="1"/>
  <c r="FM7668" i="1"/>
  <c r="FN7668" i="1"/>
  <c r="FO7668" i="1"/>
  <c r="FP7668" i="1"/>
  <c r="FQ7668" i="1"/>
  <c r="FR7668" i="1"/>
  <c r="FS7668" i="1"/>
  <c r="FT7668" i="1"/>
  <c r="FU7668" i="1"/>
  <c r="FV7668" i="1"/>
  <c r="FW7668" i="1"/>
  <c r="FX7668" i="1"/>
  <c r="FY7668" i="1"/>
  <c r="FZ7668" i="1"/>
  <c r="GA7668" i="1"/>
  <c r="GB7668" i="1"/>
  <c r="GC7668" i="1"/>
  <c r="GD7668" i="1"/>
  <c r="GE7668" i="1"/>
  <c r="GF7668" i="1"/>
  <c r="GG7668" i="1"/>
  <c r="GH7668" i="1"/>
  <c r="GI7668" i="1"/>
  <c r="GJ7668" i="1"/>
  <c r="GK7668" i="1"/>
  <c r="GL7668" i="1"/>
  <c r="GM7668" i="1"/>
  <c r="GN7668" i="1"/>
  <c r="GO7668" i="1"/>
  <c r="GP7668" i="1"/>
  <c r="GQ7668" i="1"/>
  <c r="GR7668" i="1"/>
  <c r="GS7668" i="1"/>
  <c r="GT7668" i="1"/>
  <c r="GU7668" i="1"/>
  <c r="GV7668" i="1"/>
  <c r="GW7668" i="1"/>
  <c r="GX7668" i="1"/>
  <c r="GY7668" i="1"/>
  <c r="GZ7668" i="1"/>
  <c r="HA7668" i="1"/>
  <c r="HB7668" i="1"/>
  <c r="HC7668" i="1"/>
  <c r="HD7668" i="1"/>
  <c r="HE7668" i="1"/>
  <c r="HF7668" i="1"/>
  <c r="DR7669" i="1"/>
  <c r="DS7669" i="1"/>
  <c r="DT7669" i="1"/>
  <c r="DU7669" i="1"/>
  <c r="DV7669" i="1"/>
  <c r="DW7669" i="1"/>
  <c r="DX7669" i="1"/>
  <c r="DY7669" i="1"/>
  <c r="DZ7669" i="1"/>
  <c r="EA7669" i="1"/>
  <c r="EB7669" i="1"/>
  <c r="EC7669" i="1"/>
  <c r="ED7669" i="1"/>
  <c r="EE7669" i="1"/>
  <c r="EF7669" i="1"/>
  <c r="EG7669" i="1"/>
  <c r="EH7669" i="1"/>
  <c r="EI7669" i="1"/>
  <c r="EJ7669" i="1"/>
  <c r="EK7669" i="1"/>
  <c r="EL7669" i="1"/>
  <c r="EM7669" i="1"/>
  <c r="EN7669" i="1"/>
  <c r="EO7669" i="1"/>
  <c r="EP7669" i="1"/>
  <c r="EQ7669" i="1"/>
  <c r="ER7669" i="1"/>
  <c r="ES7669" i="1"/>
  <c r="ET7669" i="1"/>
  <c r="EU7669" i="1"/>
  <c r="EV7669" i="1"/>
  <c r="EW7669" i="1"/>
  <c r="EX7669" i="1"/>
  <c r="EY7669" i="1"/>
  <c r="EZ7669" i="1"/>
  <c r="FA7669" i="1"/>
  <c r="FB7669" i="1"/>
  <c r="FC7669" i="1"/>
  <c r="FD7669" i="1"/>
  <c r="FE7669" i="1"/>
  <c r="FF7669" i="1"/>
  <c r="FG7669" i="1"/>
  <c r="FH7669" i="1"/>
  <c r="FI7669" i="1"/>
  <c r="FJ7669" i="1"/>
  <c r="FK7669" i="1"/>
  <c r="FL7669" i="1"/>
  <c r="FM7669" i="1"/>
  <c r="FN7669" i="1"/>
  <c r="FO7669" i="1"/>
  <c r="FP7669" i="1"/>
  <c r="FQ7669" i="1"/>
  <c r="FR7669" i="1"/>
  <c r="FS7669" i="1"/>
  <c r="FT7669" i="1"/>
  <c r="FU7669" i="1"/>
  <c r="FV7669" i="1"/>
  <c r="FW7669" i="1"/>
  <c r="FX7669" i="1"/>
  <c r="FY7669" i="1"/>
  <c r="FZ7669" i="1"/>
  <c r="GA7669" i="1"/>
  <c r="GB7669" i="1"/>
  <c r="GC7669" i="1"/>
  <c r="GD7669" i="1"/>
  <c r="GE7669" i="1"/>
  <c r="GF7669" i="1"/>
  <c r="GG7669" i="1"/>
  <c r="GH7669" i="1"/>
  <c r="GI7669" i="1"/>
  <c r="GJ7669" i="1"/>
  <c r="GK7669" i="1"/>
  <c r="GL7669" i="1"/>
  <c r="GM7669" i="1"/>
  <c r="GN7669" i="1"/>
  <c r="GO7669" i="1"/>
  <c r="GP7669" i="1"/>
  <c r="GQ7669" i="1"/>
  <c r="GR7669" i="1"/>
  <c r="GS7669" i="1"/>
  <c r="GT7669" i="1"/>
  <c r="GU7669" i="1"/>
  <c r="GV7669" i="1"/>
  <c r="GW7669" i="1"/>
  <c r="GX7669" i="1"/>
  <c r="GY7669" i="1"/>
  <c r="GZ7669" i="1"/>
  <c r="HA7669" i="1"/>
  <c r="HB7669" i="1"/>
  <c r="HC7669" i="1"/>
  <c r="HD7669" i="1"/>
  <c r="HE7669" i="1"/>
  <c r="HF7669" i="1"/>
  <c r="DR7670" i="1"/>
  <c r="DS7670" i="1"/>
  <c r="DT7670" i="1"/>
  <c r="DU7670" i="1"/>
  <c r="DV7670" i="1"/>
  <c r="DW7670" i="1"/>
  <c r="DX7670" i="1"/>
  <c r="DY7670" i="1"/>
  <c r="DZ7670" i="1"/>
  <c r="EA7670" i="1"/>
  <c r="EB7670" i="1"/>
  <c r="EC7670" i="1"/>
  <c r="ED7670" i="1"/>
  <c r="EE7670" i="1"/>
  <c r="EF7670" i="1"/>
  <c r="EG7670" i="1"/>
  <c r="EH7670" i="1"/>
  <c r="EI7670" i="1"/>
  <c r="EJ7670" i="1"/>
  <c r="EK7670" i="1"/>
  <c r="EL7670" i="1"/>
  <c r="EM7670" i="1"/>
  <c r="EN7670" i="1"/>
  <c r="EO7670" i="1"/>
  <c r="EP7670" i="1"/>
  <c r="EQ7670" i="1"/>
  <c r="ER7670" i="1"/>
  <c r="ES7670" i="1"/>
  <c r="ET7670" i="1"/>
  <c r="EU7670" i="1"/>
  <c r="EV7670" i="1"/>
  <c r="EW7670" i="1"/>
  <c r="EX7670" i="1"/>
  <c r="EY7670" i="1"/>
  <c r="EZ7670" i="1"/>
  <c r="FA7670" i="1"/>
  <c r="FB7670" i="1"/>
  <c r="FC7670" i="1"/>
  <c r="FD7670" i="1"/>
  <c r="FE7670" i="1"/>
  <c r="FF7670" i="1"/>
  <c r="FG7670" i="1"/>
  <c r="FH7670" i="1"/>
  <c r="FI7670" i="1"/>
  <c r="FJ7670" i="1"/>
  <c r="FK7670" i="1"/>
  <c r="FL7670" i="1"/>
  <c r="FM7670" i="1"/>
  <c r="FN7670" i="1"/>
  <c r="FO7670" i="1"/>
  <c r="FP7670" i="1"/>
  <c r="FQ7670" i="1"/>
  <c r="FR7670" i="1"/>
  <c r="FS7670" i="1"/>
  <c r="FT7670" i="1"/>
  <c r="FU7670" i="1"/>
  <c r="FV7670" i="1"/>
  <c r="FW7670" i="1"/>
  <c r="FX7670" i="1"/>
  <c r="FY7670" i="1"/>
  <c r="FZ7670" i="1"/>
  <c r="GA7670" i="1"/>
  <c r="GB7670" i="1"/>
  <c r="GC7670" i="1"/>
  <c r="GD7670" i="1"/>
  <c r="GE7670" i="1"/>
  <c r="GF7670" i="1"/>
  <c r="GG7670" i="1"/>
  <c r="GH7670" i="1"/>
  <c r="GI7670" i="1"/>
  <c r="GJ7670" i="1"/>
  <c r="GK7670" i="1"/>
  <c r="GL7670" i="1"/>
  <c r="GM7670" i="1"/>
  <c r="GN7670" i="1"/>
  <c r="GO7670" i="1"/>
  <c r="GP7670" i="1"/>
  <c r="GQ7670" i="1"/>
  <c r="GR7670" i="1"/>
  <c r="GS7670" i="1"/>
  <c r="GT7670" i="1"/>
  <c r="GU7670" i="1"/>
  <c r="GV7670" i="1"/>
  <c r="GW7670" i="1"/>
  <c r="GX7670" i="1"/>
  <c r="GY7670" i="1"/>
  <c r="GZ7670" i="1"/>
  <c r="HA7670" i="1"/>
  <c r="HB7670" i="1"/>
  <c r="HC7670" i="1"/>
  <c r="HD7670" i="1"/>
  <c r="HE7670" i="1"/>
  <c r="HF7670" i="1"/>
  <c r="DR7671" i="1"/>
  <c r="DS7671" i="1"/>
  <c r="DT7671" i="1"/>
  <c r="DU7671" i="1"/>
  <c r="DV7671" i="1"/>
  <c r="DW7671" i="1"/>
  <c r="DX7671" i="1"/>
  <c r="DY7671" i="1"/>
  <c r="DZ7671" i="1"/>
  <c r="EA7671" i="1"/>
  <c r="EB7671" i="1"/>
  <c r="EC7671" i="1"/>
  <c r="ED7671" i="1"/>
  <c r="EE7671" i="1"/>
  <c r="EF7671" i="1"/>
  <c r="EG7671" i="1"/>
  <c r="EH7671" i="1"/>
  <c r="EI7671" i="1"/>
  <c r="EJ7671" i="1"/>
  <c r="EK7671" i="1"/>
  <c r="EL7671" i="1"/>
  <c r="EM7671" i="1"/>
  <c r="EN7671" i="1"/>
  <c r="EO7671" i="1"/>
  <c r="EP7671" i="1"/>
  <c r="EQ7671" i="1"/>
  <c r="ER7671" i="1"/>
  <c r="ES7671" i="1"/>
  <c r="ET7671" i="1"/>
  <c r="EU7671" i="1"/>
  <c r="EV7671" i="1"/>
  <c r="EW7671" i="1"/>
  <c r="EX7671" i="1"/>
  <c r="EY7671" i="1"/>
  <c r="EZ7671" i="1"/>
  <c r="FA7671" i="1"/>
  <c r="FB7671" i="1"/>
  <c r="FC7671" i="1"/>
  <c r="FD7671" i="1"/>
  <c r="FE7671" i="1"/>
  <c r="FF7671" i="1"/>
  <c r="FG7671" i="1"/>
  <c r="FH7671" i="1"/>
  <c r="FI7671" i="1"/>
  <c r="FJ7671" i="1"/>
  <c r="FK7671" i="1"/>
  <c r="FL7671" i="1"/>
  <c r="FM7671" i="1"/>
  <c r="FN7671" i="1"/>
  <c r="FO7671" i="1"/>
  <c r="FP7671" i="1"/>
  <c r="FQ7671" i="1"/>
  <c r="FR7671" i="1"/>
  <c r="FS7671" i="1"/>
  <c r="FT7671" i="1"/>
  <c r="FU7671" i="1"/>
  <c r="FV7671" i="1"/>
  <c r="FW7671" i="1"/>
  <c r="FX7671" i="1"/>
  <c r="FY7671" i="1"/>
  <c r="FZ7671" i="1"/>
  <c r="GA7671" i="1"/>
  <c r="GB7671" i="1"/>
  <c r="GC7671" i="1"/>
  <c r="GD7671" i="1"/>
  <c r="GE7671" i="1"/>
  <c r="GF7671" i="1"/>
  <c r="GG7671" i="1"/>
  <c r="GH7671" i="1"/>
  <c r="GI7671" i="1"/>
  <c r="GJ7671" i="1"/>
  <c r="GK7671" i="1"/>
  <c r="GL7671" i="1"/>
  <c r="GM7671" i="1"/>
  <c r="GN7671" i="1"/>
  <c r="GO7671" i="1"/>
  <c r="GP7671" i="1"/>
  <c r="GQ7671" i="1"/>
  <c r="GR7671" i="1"/>
  <c r="GS7671" i="1"/>
  <c r="GT7671" i="1"/>
  <c r="GU7671" i="1"/>
  <c r="GV7671" i="1"/>
  <c r="GW7671" i="1"/>
  <c r="GX7671" i="1"/>
  <c r="GY7671" i="1"/>
  <c r="GZ7671" i="1"/>
  <c r="HA7671" i="1"/>
  <c r="HB7671" i="1"/>
  <c r="HC7671" i="1"/>
  <c r="HD7671" i="1"/>
  <c r="HE7671" i="1"/>
  <c r="HF7671" i="1"/>
  <c r="DR7672" i="1"/>
  <c r="DS7672" i="1"/>
  <c r="DT7672" i="1"/>
  <c r="DU7672" i="1"/>
  <c r="DV7672" i="1"/>
  <c r="DW7672" i="1"/>
  <c r="DX7672" i="1"/>
  <c r="DY7672" i="1"/>
  <c r="DZ7672" i="1"/>
  <c r="EA7672" i="1"/>
  <c r="EB7672" i="1"/>
  <c r="EC7672" i="1"/>
  <c r="ED7672" i="1"/>
  <c r="EE7672" i="1"/>
  <c r="EF7672" i="1"/>
  <c r="EG7672" i="1"/>
  <c r="EH7672" i="1"/>
  <c r="EI7672" i="1"/>
  <c r="EJ7672" i="1"/>
  <c r="EK7672" i="1"/>
  <c r="EL7672" i="1"/>
  <c r="EM7672" i="1"/>
  <c r="EN7672" i="1"/>
  <c r="EO7672" i="1"/>
  <c r="EP7672" i="1"/>
  <c r="EQ7672" i="1"/>
  <c r="ER7672" i="1"/>
  <c r="ES7672" i="1"/>
  <c r="ET7672" i="1"/>
  <c r="EU7672" i="1"/>
  <c r="EV7672" i="1"/>
  <c r="EW7672" i="1"/>
  <c r="EX7672" i="1"/>
  <c r="EY7672" i="1"/>
  <c r="EZ7672" i="1"/>
  <c r="FA7672" i="1"/>
  <c r="FB7672" i="1"/>
  <c r="FC7672" i="1"/>
  <c r="FD7672" i="1"/>
  <c r="FE7672" i="1"/>
  <c r="FF7672" i="1"/>
  <c r="FG7672" i="1"/>
  <c r="FH7672" i="1"/>
  <c r="FI7672" i="1"/>
  <c r="FJ7672" i="1"/>
  <c r="FK7672" i="1"/>
  <c r="FL7672" i="1"/>
  <c r="FM7672" i="1"/>
  <c r="FN7672" i="1"/>
  <c r="FO7672" i="1"/>
  <c r="FP7672" i="1"/>
  <c r="FQ7672" i="1"/>
  <c r="FR7672" i="1"/>
  <c r="FS7672" i="1"/>
  <c r="FT7672" i="1"/>
  <c r="FU7672" i="1"/>
  <c r="FV7672" i="1"/>
  <c r="FW7672" i="1"/>
  <c r="FX7672" i="1"/>
  <c r="FY7672" i="1"/>
  <c r="FZ7672" i="1"/>
  <c r="GA7672" i="1"/>
  <c r="GB7672" i="1"/>
  <c r="GC7672" i="1"/>
  <c r="GD7672" i="1"/>
  <c r="GE7672" i="1"/>
  <c r="GF7672" i="1"/>
  <c r="GG7672" i="1"/>
  <c r="GH7672" i="1"/>
  <c r="GI7672" i="1"/>
  <c r="GJ7672" i="1"/>
  <c r="GK7672" i="1"/>
  <c r="GL7672" i="1"/>
  <c r="GM7672" i="1"/>
  <c r="GN7672" i="1"/>
  <c r="GO7672" i="1"/>
  <c r="GP7672" i="1"/>
  <c r="GQ7672" i="1"/>
  <c r="GR7672" i="1"/>
  <c r="GS7672" i="1"/>
  <c r="GT7672" i="1"/>
  <c r="GU7672" i="1"/>
  <c r="GV7672" i="1"/>
  <c r="GW7672" i="1"/>
  <c r="GX7672" i="1"/>
  <c r="GY7672" i="1"/>
  <c r="GZ7672" i="1"/>
  <c r="HA7672" i="1"/>
  <c r="HB7672" i="1"/>
  <c r="HC7672" i="1"/>
  <c r="HD7672" i="1"/>
  <c r="HE7672" i="1"/>
  <c r="HF7672" i="1"/>
  <c r="DR7673" i="1"/>
  <c r="DS7673" i="1"/>
  <c r="DT7673" i="1"/>
  <c r="DU7673" i="1"/>
  <c r="DV7673" i="1"/>
  <c r="DW7673" i="1"/>
  <c r="DX7673" i="1"/>
  <c r="DY7673" i="1"/>
  <c r="DZ7673" i="1"/>
  <c r="EA7673" i="1"/>
  <c r="EB7673" i="1"/>
  <c r="EC7673" i="1"/>
  <c r="ED7673" i="1"/>
  <c r="EE7673" i="1"/>
  <c r="EF7673" i="1"/>
  <c r="EG7673" i="1"/>
  <c r="EH7673" i="1"/>
  <c r="EI7673" i="1"/>
  <c r="EJ7673" i="1"/>
  <c r="EK7673" i="1"/>
  <c r="EL7673" i="1"/>
  <c r="EM7673" i="1"/>
  <c r="EN7673" i="1"/>
  <c r="EO7673" i="1"/>
  <c r="EP7673" i="1"/>
  <c r="EQ7673" i="1"/>
  <c r="ER7673" i="1"/>
  <c r="ES7673" i="1"/>
  <c r="ET7673" i="1"/>
  <c r="EU7673" i="1"/>
  <c r="EV7673" i="1"/>
  <c r="EW7673" i="1"/>
  <c r="EX7673" i="1"/>
  <c r="EY7673" i="1"/>
  <c r="EZ7673" i="1"/>
  <c r="FA7673" i="1"/>
  <c r="FB7673" i="1"/>
  <c r="FC7673" i="1"/>
  <c r="FD7673" i="1"/>
  <c r="FE7673" i="1"/>
  <c r="FF7673" i="1"/>
  <c r="FG7673" i="1"/>
  <c r="FH7673" i="1"/>
  <c r="FI7673" i="1"/>
  <c r="FJ7673" i="1"/>
  <c r="FK7673" i="1"/>
  <c r="FL7673" i="1"/>
  <c r="FM7673" i="1"/>
  <c r="FN7673" i="1"/>
  <c r="FO7673" i="1"/>
  <c r="FP7673" i="1"/>
  <c r="FQ7673" i="1"/>
  <c r="FR7673" i="1"/>
  <c r="FS7673" i="1"/>
  <c r="FT7673" i="1"/>
  <c r="FU7673" i="1"/>
  <c r="FV7673" i="1"/>
  <c r="FW7673" i="1"/>
  <c r="FX7673" i="1"/>
  <c r="FY7673" i="1"/>
  <c r="FZ7673" i="1"/>
  <c r="GA7673" i="1"/>
  <c r="GB7673" i="1"/>
  <c r="GC7673" i="1"/>
  <c r="GD7673" i="1"/>
  <c r="GE7673" i="1"/>
  <c r="GF7673" i="1"/>
  <c r="GG7673" i="1"/>
  <c r="GH7673" i="1"/>
  <c r="GI7673" i="1"/>
  <c r="GJ7673" i="1"/>
  <c r="GK7673" i="1"/>
  <c r="GL7673" i="1"/>
  <c r="GM7673" i="1"/>
  <c r="GN7673" i="1"/>
  <c r="GO7673" i="1"/>
  <c r="GP7673" i="1"/>
  <c r="GQ7673" i="1"/>
  <c r="GR7673" i="1"/>
  <c r="GS7673" i="1"/>
  <c r="GT7673" i="1"/>
  <c r="GU7673" i="1"/>
  <c r="GV7673" i="1"/>
  <c r="GW7673" i="1"/>
  <c r="GX7673" i="1"/>
  <c r="GY7673" i="1"/>
  <c r="GZ7673" i="1"/>
  <c r="HA7673" i="1"/>
  <c r="HB7673" i="1"/>
  <c r="HC7673" i="1"/>
  <c r="HD7673" i="1"/>
  <c r="HE7673" i="1"/>
  <c r="HF7673" i="1"/>
  <c r="DR7674" i="1"/>
  <c r="DS7674" i="1"/>
  <c r="DT7674" i="1"/>
  <c r="DU7674" i="1"/>
  <c r="DV7674" i="1"/>
  <c r="DW7674" i="1"/>
  <c r="DX7674" i="1"/>
  <c r="DY7674" i="1"/>
  <c r="DZ7674" i="1"/>
  <c r="EA7674" i="1"/>
  <c r="EB7674" i="1"/>
  <c r="EC7674" i="1"/>
  <c r="ED7674" i="1"/>
  <c r="EE7674" i="1"/>
  <c r="EF7674" i="1"/>
  <c r="EG7674" i="1"/>
  <c r="EH7674" i="1"/>
  <c r="EI7674" i="1"/>
  <c r="EJ7674" i="1"/>
  <c r="EK7674" i="1"/>
  <c r="EL7674" i="1"/>
  <c r="EM7674" i="1"/>
  <c r="EN7674" i="1"/>
  <c r="EO7674" i="1"/>
  <c r="EP7674" i="1"/>
  <c r="EQ7674" i="1"/>
  <c r="ER7674" i="1"/>
  <c r="ES7674" i="1"/>
  <c r="ET7674" i="1"/>
  <c r="EU7674" i="1"/>
  <c r="EV7674" i="1"/>
  <c r="EW7674" i="1"/>
  <c r="EX7674" i="1"/>
  <c r="EY7674" i="1"/>
  <c r="EZ7674" i="1"/>
  <c r="FA7674" i="1"/>
  <c r="FB7674" i="1"/>
  <c r="FC7674" i="1"/>
  <c r="FD7674" i="1"/>
  <c r="FE7674" i="1"/>
  <c r="FF7674" i="1"/>
  <c r="FG7674" i="1"/>
  <c r="FH7674" i="1"/>
  <c r="FI7674" i="1"/>
  <c r="FJ7674" i="1"/>
  <c r="FK7674" i="1"/>
  <c r="FL7674" i="1"/>
  <c r="FM7674" i="1"/>
  <c r="FN7674" i="1"/>
  <c r="FO7674" i="1"/>
  <c r="FP7674" i="1"/>
  <c r="FQ7674" i="1"/>
  <c r="FR7674" i="1"/>
  <c r="FS7674" i="1"/>
  <c r="FT7674" i="1"/>
  <c r="FU7674" i="1"/>
  <c r="FV7674" i="1"/>
  <c r="FW7674" i="1"/>
  <c r="FX7674" i="1"/>
  <c r="FY7674" i="1"/>
  <c r="FZ7674" i="1"/>
  <c r="GA7674" i="1"/>
  <c r="GB7674" i="1"/>
  <c r="GC7674" i="1"/>
  <c r="GD7674" i="1"/>
  <c r="GE7674" i="1"/>
  <c r="GF7674" i="1"/>
  <c r="GG7674" i="1"/>
  <c r="GH7674" i="1"/>
  <c r="GI7674" i="1"/>
  <c r="GJ7674" i="1"/>
  <c r="GK7674" i="1"/>
  <c r="GL7674" i="1"/>
  <c r="GM7674" i="1"/>
  <c r="GN7674" i="1"/>
  <c r="GO7674" i="1"/>
  <c r="GP7674" i="1"/>
  <c r="GQ7674" i="1"/>
  <c r="GR7674" i="1"/>
  <c r="GS7674" i="1"/>
  <c r="GT7674" i="1"/>
  <c r="GU7674" i="1"/>
  <c r="GV7674" i="1"/>
  <c r="GW7674" i="1"/>
  <c r="GX7674" i="1"/>
  <c r="GY7674" i="1"/>
  <c r="GZ7674" i="1"/>
  <c r="HA7674" i="1"/>
  <c r="HB7674" i="1"/>
  <c r="HC7674" i="1"/>
  <c r="HD7674" i="1"/>
  <c r="HE7674" i="1"/>
  <c r="HF7674" i="1"/>
  <c r="DR7675" i="1"/>
  <c r="DS7675" i="1"/>
  <c r="DT7675" i="1"/>
  <c r="DU7675" i="1"/>
  <c r="DV7675" i="1"/>
  <c r="DW7675" i="1"/>
  <c r="DX7675" i="1"/>
  <c r="DY7675" i="1"/>
  <c r="DZ7675" i="1"/>
  <c r="EA7675" i="1"/>
  <c r="EB7675" i="1"/>
  <c r="EC7675" i="1"/>
  <c r="ED7675" i="1"/>
  <c r="EE7675" i="1"/>
  <c r="EF7675" i="1"/>
  <c r="EG7675" i="1"/>
  <c r="EH7675" i="1"/>
  <c r="EI7675" i="1"/>
  <c r="EJ7675" i="1"/>
  <c r="EK7675" i="1"/>
  <c r="EL7675" i="1"/>
  <c r="EM7675" i="1"/>
  <c r="EN7675" i="1"/>
  <c r="EO7675" i="1"/>
  <c r="EP7675" i="1"/>
  <c r="EQ7675" i="1"/>
  <c r="ER7675" i="1"/>
  <c r="ES7675" i="1"/>
  <c r="ET7675" i="1"/>
  <c r="EU7675" i="1"/>
  <c r="EV7675" i="1"/>
  <c r="EW7675" i="1"/>
  <c r="EX7675" i="1"/>
  <c r="EY7675" i="1"/>
  <c r="EZ7675" i="1"/>
  <c r="FA7675" i="1"/>
  <c r="FB7675" i="1"/>
  <c r="FC7675" i="1"/>
  <c r="FD7675" i="1"/>
  <c r="FE7675" i="1"/>
  <c r="FF7675" i="1"/>
  <c r="FG7675" i="1"/>
  <c r="FH7675" i="1"/>
  <c r="FI7675" i="1"/>
  <c r="FJ7675" i="1"/>
  <c r="FK7675" i="1"/>
  <c r="FL7675" i="1"/>
  <c r="FM7675" i="1"/>
  <c r="FN7675" i="1"/>
  <c r="FO7675" i="1"/>
  <c r="FP7675" i="1"/>
  <c r="FQ7675" i="1"/>
  <c r="FR7675" i="1"/>
  <c r="FS7675" i="1"/>
  <c r="FT7675" i="1"/>
  <c r="FU7675" i="1"/>
  <c r="FV7675" i="1"/>
  <c r="FW7675" i="1"/>
  <c r="FX7675" i="1"/>
  <c r="FY7675" i="1"/>
  <c r="FZ7675" i="1"/>
  <c r="GA7675" i="1"/>
  <c r="GB7675" i="1"/>
  <c r="GC7675" i="1"/>
  <c r="GD7675" i="1"/>
  <c r="GE7675" i="1"/>
  <c r="GF7675" i="1"/>
  <c r="GG7675" i="1"/>
  <c r="GH7675" i="1"/>
  <c r="GI7675" i="1"/>
  <c r="GJ7675" i="1"/>
  <c r="GK7675" i="1"/>
  <c r="GL7675" i="1"/>
  <c r="GM7675" i="1"/>
  <c r="GN7675" i="1"/>
  <c r="GO7675" i="1"/>
  <c r="GP7675" i="1"/>
  <c r="GQ7675" i="1"/>
  <c r="GR7675" i="1"/>
  <c r="GS7675" i="1"/>
  <c r="GT7675" i="1"/>
  <c r="GU7675" i="1"/>
  <c r="GV7675" i="1"/>
  <c r="GW7675" i="1"/>
  <c r="GX7675" i="1"/>
  <c r="GY7675" i="1"/>
  <c r="GZ7675" i="1"/>
  <c r="HA7675" i="1"/>
  <c r="HB7675" i="1"/>
  <c r="HC7675" i="1"/>
  <c r="HD7675" i="1"/>
  <c r="HE7675" i="1"/>
  <c r="HF7675" i="1"/>
  <c r="DR7676" i="1"/>
  <c r="DS7676" i="1"/>
  <c r="DT7676" i="1"/>
  <c r="DU7676" i="1"/>
  <c r="DV7676" i="1"/>
  <c r="DW7676" i="1"/>
  <c r="DX7676" i="1"/>
  <c r="DY7676" i="1"/>
  <c r="DZ7676" i="1"/>
  <c r="EA7676" i="1"/>
  <c r="EB7676" i="1"/>
  <c r="EC7676" i="1"/>
  <c r="ED7676" i="1"/>
  <c r="EE7676" i="1"/>
  <c r="EF7676" i="1"/>
  <c r="EG7676" i="1"/>
  <c r="EH7676" i="1"/>
  <c r="EI7676" i="1"/>
  <c r="EJ7676" i="1"/>
  <c r="EK7676" i="1"/>
  <c r="EL7676" i="1"/>
  <c r="EM7676" i="1"/>
  <c r="EN7676" i="1"/>
  <c r="EO7676" i="1"/>
  <c r="EP7676" i="1"/>
  <c r="EQ7676" i="1"/>
  <c r="ER7676" i="1"/>
  <c r="ES7676" i="1"/>
  <c r="ET7676" i="1"/>
  <c r="EU7676" i="1"/>
  <c r="EV7676" i="1"/>
  <c r="EW7676" i="1"/>
  <c r="EX7676" i="1"/>
  <c r="EY7676" i="1"/>
  <c r="EZ7676" i="1"/>
  <c r="FA7676" i="1"/>
  <c r="FB7676" i="1"/>
  <c r="FC7676" i="1"/>
  <c r="FD7676" i="1"/>
  <c r="FE7676" i="1"/>
  <c r="FF7676" i="1"/>
  <c r="FG7676" i="1"/>
  <c r="FH7676" i="1"/>
  <c r="FI7676" i="1"/>
  <c r="FJ7676" i="1"/>
  <c r="FK7676" i="1"/>
  <c r="FL7676" i="1"/>
  <c r="FM7676" i="1"/>
  <c r="FN7676" i="1"/>
  <c r="FO7676" i="1"/>
  <c r="FP7676" i="1"/>
  <c r="FQ7676" i="1"/>
  <c r="FR7676" i="1"/>
  <c r="FS7676" i="1"/>
  <c r="FT7676" i="1"/>
  <c r="FU7676" i="1"/>
  <c r="FV7676" i="1"/>
  <c r="FW7676" i="1"/>
  <c r="FX7676" i="1"/>
  <c r="FY7676" i="1"/>
  <c r="FZ7676" i="1"/>
  <c r="GA7676" i="1"/>
  <c r="GB7676" i="1"/>
  <c r="GC7676" i="1"/>
  <c r="GD7676" i="1"/>
  <c r="GE7676" i="1"/>
  <c r="GF7676" i="1"/>
  <c r="GG7676" i="1"/>
  <c r="GH7676" i="1"/>
  <c r="GI7676" i="1"/>
  <c r="GJ7676" i="1"/>
  <c r="GK7676" i="1"/>
  <c r="GL7676" i="1"/>
  <c r="GM7676" i="1"/>
  <c r="GN7676" i="1"/>
  <c r="GO7676" i="1"/>
  <c r="GP7676" i="1"/>
  <c r="GQ7676" i="1"/>
  <c r="GR7676" i="1"/>
  <c r="GS7676" i="1"/>
  <c r="GT7676" i="1"/>
  <c r="GU7676" i="1"/>
  <c r="GV7676" i="1"/>
  <c r="GW7676" i="1"/>
  <c r="GX7676" i="1"/>
  <c r="GY7676" i="1"/>
  <c r="GZ7676" i="1"/>
  <c r="HA7676" i="1"/>
  <c r="HB7676" i="1"/>
  <c r="HC7676" i="1"/>
  <c r="HD7676" i="1"/>
  <c r="HE7676" i="1"/>
  <c r="HF7676" i="1"/>
  <c r="DR7677" i="1"/>
  <c r="DS7677" i="1"/>
  <c r="DT7677" i="1"/>
  <c r="DU7677" i="1"/>
  <c r="DV7677" i="1"/>
  <c r="DW7677" i="1"/>
  <c r="DX7677" i="1"/>
  <c r="DY7677" i="1"/>
  <c r="DZ7677" i="1"/>
  <c r="EA7677" i="1"/>
  <c r="EB7677" i="1"/>
  <c r="EC7677" i="1"/>
  <c r="ED7677" i="1"/>
  <c r="EE7677" i="1"/>
  <c r="EF7677" i="1"/>
  <c r="EG7677" i="1"/>
  <c r="EH7677" i="1"/>
  <c r="EI7677" i="1"/>
  <c r="EJ7677" i="1"/>
  <c r="EK7677" i="1"/>
  <c r="EL7677" i="1"/>
  <c r="EM7677" i="1"/>
  <c r="EN7677" i="1"/>
  <c r="EO7677" i="1"/>
  <c r="EP7677" i="1"/>
  <c r="EQ7677" i="1"/>
  <c r="ER7677" i="1"/>
  <c r="ES7677" i="1"/>
  <c r="ET7677" i="1"/>
  <c r="EU7677" i="1"/>
  <c r="EV7677" i="1"/>
  <c r="EW7677" i="1"/>
  <c r="EX7677" i="1"/>
  <c r="EY7677" i="1"/>
  <c r="EZ7677" i="1"/>
  <c r="FA7677" i="1"/>
  <c r="FB7677" i="1"/>
  <c r="FC7677" i="1"/>
  <c r="FD7677" i="1"/>
  <c r="FE7677" i="1"/>
  <c r="FF7677" i="1"/>
  <c r="FG7677" i="1"/>
  <c r="FH7677" i="1"/>
  <c r="FI7677" i="1"/>
  <c r="FJ7677" i="1"/>
  <c r="FK7677" i="1"/>
  <c r="FL7677" i="1"/>
  <c r="FM7677" i="1"/>
  <c r="FN7677" i="1"/>
  <c r="FO7677" i="1"/>
  <c r="FP7677" i="1"/>
  <c r="FQ7677" i="1"/>
  <c r="FR7677" i="1"/>
  <c r="FS7677" i="1"/>
  <c r="FT7677" i="1"/>
  <c r="FU7677" i="1"/>
  <c r="FV7677" i="1"/>
  <c r="FW7677" i="1"/>
  <c r="FX7677" i="1"/>
  <c r="FY7677" i="1"/>
  <c r="FZ7677" i="1"/>
  <c r="GA7677" i="1"/>
  <c r="GB7677" i="1"/>
  <c r="GC7677" i="1"/>
  <c r="GD7677" i="1"/>
  <c r="GE7677" i="1"/>
  <c r="GF7677" i="1"/>
  <c r="GG7677" i="1"/>
  <c r="GH7677" i="1"/>
  <c r="GI7677" i="1"/>
  <c r="GJ7677" i="1"/>
  <c r="GK7677" i="1"/>
  <c r="GL7677" i="1"/>
  <c r="GM7677" i="1"/>
  <c r="GN7677" i="1"/>
  <c r="GO7677" i="1"/>
  <c r="GP7677" i="1"/>
  <c r="GQ7677" i="1"/>
  <c r="GR7677" i="1"/>
  <c r="GS7677" i="1"/>
  <c r="GT7677" i="1"/>
  <c r="GU7677" i="1"/>
  <c r="GV7677" i="1"/>
  <c r="GW7677" i="1"/>
  <c r="GX7677" i="1"/>
  <c r="GY7677" i="1"/>
  <c r="GZ7677" i="1"/>
  <c r="HA7677" i="1"/>
  <c r="HB7677" i="1"/>
  <c r="HC7677" i="1"/>
  <c r="HD7677" i="1"/>
  <c r="HE7677" i="1"/>
  <c r="HF7677" i="1"/>
  <c r="DR7678" i="1"/>
  <c r="DS7678" i="1"/>
  <c r="DT7678" i="1"/>
  <c r="DU7678" i="1"/>
  <c r="DV7678" i="1"/>
  <c r="DW7678" i="1"/>
  <c r="DX7678" i="1"/>
  <c r="DY7678" i="1"/>
  <c r="DZ7678" i="1"/>
  <c r="EA7678" i="1"/>
  <c r="EB7678" i="1"/>
  <c r="EC7678" i="1"/>
  <c r="ED7678" i="1"/>
  <c r="EE7678" i="1"/>
  <c r="EF7678" i="1"/>
  <c r="EG7678" i="1"/>
  <c r="EH7678" i="1"/>
  <c r="EI7678" i="1"/>
  <c r="EJ7678" i="1"/>
  <c r="EK7678" i="1"/>
  <c r="EL7678" i="1"/>
  <c r="EM7678" i="1"/>
  <c r="EN7678" i="1"/>
  <c r="EO7678" i="1"/>
  <c r="EP7678" i="1"/>
  <c r="EQ7678" i="1"/>
  <c r="ER7678" i="1"/>
  <c r="ES7678" i="1"/>
  <c r="ET7678" i="1"/>
  <c r="EU7678" i="1"/>
  <c r="EV7678" i="1"/>
  <c r="EW7678" i="1"/>
  <c r="EX7678" i="1"/>
  <c r="EY7678" i="1"/>
  <c r="EZ7678" i="1"/>
  <c r="FA7678" i="1"/>
  <c r="FB7678" i="1"/>
  <c r="FC7678" i="1"/>
  <c r="FD7678" i="1"/>
  <c r="FE7678" i="1"/>
  <c r="FF7678" i="1"/>
  <c r="FG7678" i="1"/>
  <c r="FH7678" i="1"/>
  <c r="FI7678" i="1"/>
  <c r="FJ7678" i="1"/>
  <c r="FK7678" i="1"/>
  <c r="FL7678" i="1"/>
  <c r="FM7678" i="1"/>
  <c r="FN7678" i="1"/>
  <c r="FO7678" i="1"/>
  <c r="FP7678" i="1"/>
  <c r="FQ7678" i="1"/>
  <c r="FR7678" i="1"/>
  <c r="FS7678" i="1"/>
  <c r="FT7678" i="1"/>
  <c r="FU7678" i="1"/>
  <c r="FV7678" i="1"/>
  <c r="FW7678" i="1"/>
  <c r="FX7678" i="1"/>
  <c r="FY7678" i="1"/>
  <c r="FZ7678" i="1"/>
  <c r="GA7678" i="1"/>
  <c r="GB7678" i="1"/>
  <c r="GC7678" i="1"/>
  <c r="GD7678" i="1"/>
  <c r="GE7678" i="1"/>
  <c r="GF7678" i="1"/>
  <c r="GG7678" i="1"/>
  <c r="GH7678" i="1"/>
  <c r="GI7678" i="1"/>
  <c r="GJ7678" i="1"/>
  <c r="GK7678" i="1"/>
  <c r="GL7678" i="1"/>
  <c r="GM7678" i="1"/>
  <c r="GN7678" i="1"/>
  <c r="GO7678" i="1"/>
  <c r="GP7678" i="1"/>
  <c r="GQ7678" i="1"/>
  <c r="GR7678" i="1"/>
  <c r="GS7678" i="1"/>
  <c r="GT7678" i="1"/>
  <c r="GU7678" i="1"/>
  <c r="GV7678" i="1"/>
  <c r="GW7678" i="1"/>
  <c r="GX7678" i="1"/>
  <c r="GY7678" i="1"/>
  <c r="GZ7678" i="1"/>
  <c r="HA7678" i="1"/>
  <c r="HB7678" i="1"/>
  <c r="HC7678" i="1"/>
  <c r="HD7678" i="1"/>
  <c r="HE7678" i="1"/>
  <c r="HF7678" i="1"/>
  <c r="DR7679" i="1"/>
  <c r="DS7679" i="1"/>
  <c r="DT7679" i="1"/>
  <c r="DU7679" i="1"/>
  <c r="DV7679" i="1"/>
  <c r="DW7679" i="1"/>
  <c r="DX7679" i="1"/>
  <c r="DY7679" i="1"/>
  <c r="DZ7679" i="1"/>
  <c r="EA7679" i="1"/>
  <c r="EB7679" i="1"/>
  <c r="EC7679" i="1"/>
  <c r="ED7679" i="1"/>
  <c r="EE7679" i="1"/>
  <c r="EF7679" i="1"/>
  <c r="EG7679" i="1"/>
  <c r="EH7679" i="1"/>
  <c r="EI7679" i="1"/>
  <c r="EJ7679" i="1"/>
  <c r="EK7679" i="1"/>
  <c r="EL7679" i="1"/>
  <c r="EM7679" i="1"/>
  <c r="EN7679" i="1"/>
  <c r="EO7679" i="1"/>
  <c r="EP7679" i="1"/>
  <c r="EQ7679" i="1"/>
  <c r="ER7679" i="1"/>
  <c r="ES7679" i="1"/>
  <c r="ET7679" i="1"/>
  <c r="EU7679" i="1"/>
  <c r="EV7679" i="1"/>
  <c r="EW7679" i="1"/>
  <c r="EX7679" i="1"/>
  <c r="EY7679" i="1"/>
  <c r="EZ7679" i="1"/>
  <c r="FA7679" i="1"/>
  <c r="FB7679" i="1"/>
  <c r="FC7679" i="1"/>
  <c r="FD7679" i="1"/>
  <c r="FE7679" i="1"/>
  <c r="FF7679" i="1"/>
  <c r="FG7679" i="1"/>
  <c r="FH7679" i="1"/>
  <c r="FI7679" i="1"/>
  <c r="FJ7679" i="1"/>
  <c r="FK7679" i="1"/>
  <c r="FL7679" i="1"/>
  <c r="FM7679" i="1"/>
  <c r="FN7679" i="1"/>
  <c r="FO7679" i="1"/>
  <c r="FP7679" i="1"/>
  <c r="FQ7679" i="1"/>
  <c r="FR7679" i="1"/>
  <c r="FS7679" i="1"/>
  <c r="FT7679" i="1"/>
  <c r="FU7679" i="1"/>
  <c r="FV7679" i="1"/>
  <c r="FW7679" i="1"/>
  <c r="FX7679" i="1"/>
  <c r="FY7679" i="1"/>
  <c r="FZ7679" i="1"/>
  <c r="GA7679" i="1"/>
  <c r="GB7679" i="1"/>
  <c r="GC7679" i="1"/>
  <c r="GD7679" i="1"/>
  <c r="GE7679" i="1"/>
  <c r="GF7679" i="1"/>
  <c r="GG7679" i="1"/>
  <c r="GH7679" i="1"/>
  <c r="GI7679" i="1"/>
  <c r="GJ7679" i="1"/>
  <c r="GK7679" i="1"/>
  <c r="GL7679" i="1"/>
  <c r="GM7679" i="1"/>
  <c r="GN7679" i="1"/>
  <c r="GO7679" i="1"/>
  <c r="GP7679" i="1"/>
  <c r="GQ7679" i="1"/>
  <c r="GR7679" i="1"/>
  <c r="GS7679" i="1"/>
  <c r="GT7679" i="1"/>
  <c r="GU7679" i="1"/>
  <c r="GV7679" i="1"/>
  <c r="GW7679" i="1"/>
  <c r="GX7679" i="1"/>
  <c r="GY7679" i="1"/>
  <c r="GZ7679" i="1"/>
  <c r="HA7679" i="1"/>
  <c r="HB7679" i="1"/>
  <c r="HC7679" i="1"/>
  <c r="HD7679" i="1"/>
  <c r="HE7679" i="1"/>
  <c r="HF7679" i="1"/>
  <c r="DR7680" i="1"/>
  <c r="DS7680" i="1"/>
  <c r="DT7680" i="1"/>
  <c r="DU7680" i="1"/>
  <c r="DV7680" i="1"/>
  <c r="DW7680" i="1"/>
  <c r="DX7680" i="1"/>
  <c r="DY7680" i="1"/>
  <c r="DZ7680" i="1"/>
  <c r="EA7680" i="1"/>
  <c r="EB7680" i="1"/>
  <c r="EC7680" i="1"/>
  <c r="ED7680" i="1"/>
  <c r="EE7680" i="1"/>
  <c r="EF7680" i="1"/>
  <c r="EG7680" i="1"/>
  <c r="EH7680" i="1"/>
  <c r="EI7680" i="1"/>
  <c r="EJ7680" i="1"/>
  <c r="EK7680" i="1"/>
  <c r="EL7680" i="1"/>
  <c r="EM7680" i="1"/>
  <c r="EN7680" i="1"/>
  <c r="EO7680" i="1"/>
  <c r="EP7680" i="1"/>
  <c r="EQ7680" i="1"/>
  <c r="ER7680" i="1"/>
  <c r="ES7680" i="1"/>
  <c r="ET7680" i="1"/>
  <c r="EU7680" i="1"/>
  <c r="EV7680" i="1"/>
  <c r="EW7680" i="1"/>
  <c r="EX7680" i="1"/>
  <c r="EY7680" i="1"/>
  <c r="EZ7680" i="1"/>
  <c r="FA7680" i="1"/>
  <c r="FB7680" i="1"/>
  <c r="FC7680" i="1"/>
  <c r="FD7680" i="1"/>
  <c r="FE7680" i="1"/>
  <c r="FF7680" i="1"/>
  <c r="FG7680" i="1"/>
  <c r="FH7680" i="1"/>
  <c r="FI7680" i="1"/>
  <c r="FJ7680" i="1"/>
  <c r="FK7680" i="1"/>
  <c r="FL7680" i="1"/>
  <c r="FM7680" i="1"/>
  <c r="FN7680" i="1"/>
  <c r="FO7680" i="1"/>
  <c r="FP7680" i="1"/>
  <c r="FQ7680" i="1"/>
  <c r="FR7680" i="1"/>
  <c r="FS7680" i="1"/>
  <c r="FT7680" i="1"/>
  <c r="FU7680" i="1"/>
  <c r="FV7680" i="1"/>
  <c r="FW7680" i="1"/>
  <c r="FX7680" i="1"/>
  <c r="FY7680" i="1"/>
  <c r="FZ7680" i="1"/>
  <c r="GA7680" i="1"/>
  <c r="GB7680" i="1"/>
  <c r="GC7680" i="1"/>
  <c r="GD7680" i="1"/>
  <c r="GE7680" i="1"/>
  <c r="GF7680" i="1"/>
  <c r="GG7680" i="1"/>
  <c r="GH7680" i="1"/>
  <c r="GI7680" i="1"/>
  <c r="GJ7680" i="1"/>
  <c r="GK7680" i="1"/>
  <c r="GL7680" i="1"/>
  <c r="GM7680" i="1"/>
  <c r="GN7680" i="1"/>
  <c r="GO7680" i="1"/>
  <c r="GP7680" i="1"/>
  <c r="GQ7680" i="1"/>
  <c r="GR7680" i="1"/>
  <c r="GS7680" i="1"/>
  <c r="GT7680" i="1"/>
  <c r="GU7680" i="1"/>
  <c r="GV7680" i="1"/>
  <c r="GW7680" i="1"/>
  <c r="GX7680" i="1"/>
  <c r="GY7680" i="1"/>
  <c r="GZ7680" i="1"/>
  <c r="HA7680" i="1"/>
  <c r="HB7680" i="1"/>
  <c r="HC7680" i="1"/>
  <c r="HD7680" i="1"/>
  <c r="HE7680" i="1"/>
  <c r="HF7680" i="1"/>
  <c r="DR7681" i="1"/>
  <c r="DS7681" i="1"/>
  <c r="DT7681" i="1"/>
  <c r="DU7681" i="1"/>
  <c r="DV7681" i="1"/>
  <c r="DW7681" i="1"/>
  <c r="DX7681" i="1"/>
  <c r="DY7681" i="1"/>
  <c r="DZ7681" i="1"/>
  <c r="EA7681" i="1"/>
  <c r="EB7681" i="1"/>
  <c r="EC7681" i="1"/>
  <c r="ED7681" i="1"/>
  <c r="EE7681" i="1"/>
  <c r="EF7681" i="1"/>
  <c r="EG7681" i="1"/>
  <c r="EH7681" i="1"/>
  <c r="EI7681" i="1"/>
  <c r="EJ7681" i="1"/>
  <c r="EK7681" i="1"/>
  <c r="EL7681" i="1"/>
  <c r="EM7681" i="1"/>
  <c r="EN7681" i="1"/>
  <c r="EO7681" i="1"/>
  <c r="EP7681" i="1"/>
  <c r="EQ7681" i="1"/>
  <c r="ER7681" i="1"/>
  <c r="ES7681" i="1"/>
  <c r="ET7681" i="1"/>
  <c r="EU7681" i="1"/>
  <c r="EV7681" i="1"/>
  <c r="EW7681" i="1"/>
  <c r="EX7681" i="1"/>
  <c r="EY7681" i="1"/>
  <c r="EZ7681" i="1"/>
  <c r="FA7681" i="1"/>
  <c r="FB7681" i="1"/>
  <c r="FC7681" i="1"/>
  <c r="FD7681" i="1"/>
  <c r="FE7681" i="1"/>
  <c r="FF7681" i="1"/>
  <c r="FG7681" i="1"/>
  <c r="FH7681" i="1"/>
  <c r="FI7681" i="1"/>
  <c r="FJ7681" i="1"/>
  <c r="FK7681" i="1"/>
  <c r="FL7681" i="1"/>
  <c r="FM7681" i="1"/>
  <c r="FN7681" i="1"/>
  <c r="FO7681" i="1"/>
  <c r="FP7681" i="1"/>
  <c r="FQ7681" i="1"/>
  <c r="FR7681" i="1"/>
  <c r="FS7681" i="1"/>
  <c r="FT7681" i="1"/>
  <c r="FU7681" i="1"/>
  <c r="FV7681" i="1"/>
  <c r="FW7681" i="1"/>
  <c r="FX7681" i="1"/>
  <c r="FY7681" i="1"/>
  <c r="FZ7681" i="1"/>
  <c r="GA7681" i="1"/>
  <c r="GB7681" i="1"/>
  <c r="GC7681" i="1"/>
  <c r="GD7681" i="1"/>
  <c r="GE7681" i="1"/>
  <c r="GF7681" i="1"/>
  <c r="GG7681" i="1"/>
  <c r="GH7681" i="1"/>
  <c r="GI7681" i="1"/>
  <c r="GJ7681" i="1"/>
  <c r="GK7681" i="1"/>
  <c r="GL7681" i="1"/>
  <c r="GM7681" i="1"/>
  <c r="GN7681" i="1"/>
  <c r="GO7681" i="1"/>
  <c r="GP7681" i="1"/>
  <c r="GQ7681" i="1"/>
  <c r="GR7681" i="1"/>
  <c r="GS7681" i="1"/>
  <c r="GT7681" i="1"/>
  <c r="GU7681" i="1"/>
  <c r="GV7681" i="1"/>
  <c r="GW7681" i="1"/>
  <c r="GX7681" i="1"/>
  <c r="GY7681" i="1"/>
  <c r="GZ7681" i="1"/>
  <c r="HA7681" i="1"/>
  <c r="HB7681" i="1"/>
  <c r="HC7681" i="1"/>
  <c r="HD7681" i="1"/>
  <c r="HE7681" i="1"/>
  <c r="HF7681" i="1"/>
  <c r="DR7682" i="1"/>
  <c r="DS7682" i="1"/>
  <c r="DT7682" i="1"/>
  <c r="DU7682" i="1"/>
  <c r="DV7682" i="1"/>
  <c r="DW7682" i="1"/>
  <c r="DX7682" i="1"/>
  <c r="DY7682" i="1"/>
  <c r="DZ7682" i="1"/>
  <c r="EA7682" i="1"/>
  <c r="EB7682" i="1"/>
  <c r="EC7682" i="1"/>
  <c r="ED7682" i="1"/>
  <c r="EE7682" i="1"/>
  <c r="EF7682" i="1"/>
  <c r="EG7682" i="1"/>
  <c r="EH7682" i="1"/>
  <c r="EI7682" i="1"/>
  <c r="EJ7682" i="1"/>
  <c r="EK7682" i="1"/>
  <c r="EL7682" i="1"/>
  <c r="EM7682" i="1"/>
  <c r="EN7682" i="1"/>
  <c r="EO7682" i="1"/>
  <c r="EP7682" i="1"/>
  <c r="EQ7682" i="1"/>
  <c r="ER7682" i="1"/>
  <c r="ES7682" i="1"/>
  <c r="ET7682" i="1"/>
  <c r="EU7682" i="1"/>
  <c r="EV7682" i="1"/>
  <c r="EW7682" i="1"/>
  <c r="EX7682" i="1"/>
  <c r="EY7682" i="1"/>
  <c r="EZ7682" i="1"/>
  <c r="FA7682" i="1"/>
  <c r="FB7682" i="1"/>
  <c r="FC7682" i="1"/>
  <c r="FD7682" i="1"/>
  <c r="FE7682" i="1"/>
  <c r="FF7682" i="1"/>
  <c r="FG7682" i="1"/>
  <c r="FH7682" i="1"/>
  <c r="FI7682" i="1"/>
  <c r="FJ7682" i="1"/>
  <c r="FK7682" i="1"/>
  <c r="FL7682" i="1"/>
  <c r="FM7682" i="1"/>
  <c r="FN7682" i="1"/>
  <c r="FO7682" i="1"/>
  <c r="FP7682" i="1"/>
  <c r="FQ7682" i="1"/>
  <c r="FR7682" i="1"/>
  <c r="FS7682" i="1"/>
  <c r="FT7682" i="1"/>
  <c r="FU7682" i="1"/>
  <c r="FV7682" i="1"/>
  <c r="FW7682" i="1"/>
  <c r="FX7682" i="1"/>
  <c r="FY7682" i="1"/>
  <c r="FZ7682" i="1"/>
  <c r="GA7682" i="1"/>
  <c r="GB7682" i="1"/>
  <c r="GC7682" i="1"/>
  <c r="GD7682" i="1"/>
  <c r="GE7682" i="1"/>
  <c r="GF7682" i="1"/>
  <c r="GG7682" i="1"/>
  <c r="GH7682" i="1"/>
  <c r="GI7682" i="1"/>
  <c r="GJ7682" i="1"/>
  <c r="GK7682" i="1"/>
  <c r="GL7682" i="1"/>
  <c r="GM7682" i="1"/>
  <c r="GN7682" i="1"/>
  <c r="GO7682" i="1"/>
  <c r="GP7682" i="1"/>
  <c r="GQ7682" i="1"/>
  <c r="GR7682" i="1"/>
  <c r="GS7682" i="1"/>
  <c r="GT7682" i="1"/>
  <c r="GU7682" i="1"/>
  <c r="GV7682" i="1"/>
  <c r="GW7682" i="1"/>
  <c r="GX7682" i="1"/>
  <c r="GY7682" i="1"/>
  <c r="GZ7682" i="1"/>
  <c r="HA7682" i="1"/>
  <c r="HB7682" i="1"/>
  <c r="HC7682" i="1"/>
  <c r="HD7682" i="1"/>
  <c r="HE7682" i="1"/>
  <c r="HF7682" i="1"/>
  <c r="DR7683" i="1"/>
  <c r="DS7683" i="1"/>
  <c r="DT7683" i="1"/>
  <c r="DU7683" i="1"/>
  <c r="DV7683" i="1"/>
  <c r="DW7683" i="1"/>
  <c r="DX7683" i="1"/>
  <c r="DY7683" i="1"/>
  <c r="DZ7683" i="1"/>
  <c r="EA7683" i="1"/>
  <c r="EB7683" i="1"/>
  <c r="EC7683" i="1"/>
  <c r="ED7683" i="1"/>
  <c r="EE7683" i="1"/>
  <c r="EF7683" i="1"/>
  <c r="EG7683" i="1"/>
  <c r="EH7683" i="1"/>
  <c r="EI7683" i="1"/>
  <c r="EJ7683" i="1"/>
  <c r="EK7683" i="1"/>
  <c r="EL7683" i="1"/>
  <c r="EM7683" i="1"/>
  <c r="EN7683" i="1"/>
  <c r="EO7683" i="1"/>
  <c r="EP7683" i="1"/>
  <c r="EQ7683" i="1"/>
  <c r="ER7683" i="1"/>
  <c r="ES7683" i="1"/>
  <c r="ET7683" i="1"/>
  <c r="EU7683" i="1"/>
  <c r="EV7683" i="1"/>
  <c r="EW7683" i="1"/>
  <c r="EX7683" i="1"/>
  <c r="EY7683" i="1"/>
  <c r="EZ7683" i="1"/>
  <c r="FA7683" i="1"/>
  <c r="FB7683" i="1"/>
  <c r="FC7683" i="1"/>
  <c r="FD7683" i="1"/>
  <c r="FE7683" i="1"/>
  <c r="FF7683" i="1"/>
  <c r="FG7683" i="1"/>
  <c r="FH7683" i="1"/>
  <c r="FI7683" i="1"/>
  <c r="FJ7683" i="1"/>
  <c r="FK7683" i="1"/>
  <c r="FL7683" i="1"/>
  <c r="FM7683" i="1"/>
  <c r="FN7683" i="1"/>
  <c r="FO7683" i="1"/>
  <c r="FP7683" i="1"/>
  <c r="FQ7683" i="1"/>
  <c r="FR7683" i="1"/>
  <c r="FS7683" i="1"/>
  <c r="FT7683" i="1"/>
  <c r="FU7683" i="1"/>
  <c r="FV7683" i="1"/>
  <c r="FW7683" i="1"/>
  <c r="FX7683" i="1"/>
  <c r="FY7683" i="1"/>
  <c r="FZ7683" i="1"/>
  <c r="GA7683" i="1"/>
  <c r="GB7683" i="1"/>
  <c r="GC7683" i="1"/>
  <c r="GD7683" i="1"/>
  <c r="GE7683" i="1"/>
  <c r="GF7683" i="1"/>
  <c r="GG7683" i="1"/>
  <c r="GH7683" i="1"/>
  <c r="GI7683" i="1"/>
  <c r="GJ7683" i="1"/>
  <c r="GK7683" i="1"/>
  <c r="GL7683" i="1"/>
  <c r="GM7683" i="1"/>
  <c r="GN7683" i="1"/>
  <c r="GO7683" i="1"/>
  <c r="GP7683" i="1"/>
  <c r="GQ7683" i="1"/>
  <c r="GR7683" i="1"/>
  <c r="GS7683" i="1"/>
  <c r="GT7683" i="1"/>
  <c r="GU7683" i="1"/>
  <c r="GV7683" i="1"/>
  <c r="GW7683" i="1"/>
  <c r="GX7683" i="1"/>
  <c r="GY7683" i="1"/>
  <c r="GZ7683" i="1"/>
  <c r="HA7683" i="1"/>
  <c r="HB7683" i="1"/>
  <c r="HC7683" i="1"/>
  <c r="HD7683" i="1"/>
  <c r="HE7683" i="1"/>
  <c r="HF7683" i="1"/>
  <c r="DR7684" i="1"/>
  <c r="DS7684" i="1"/>
  <c r="DT7684" i="1"/>
  <c r="DU7684" i="1"/>
  <c r="DV7684" i="1"/>
  <c r="DW7684" i="1"/>
  <c r="DX7684" i="1"/>
  <c r="DY7684" i="1"/>
  <c r="DZ7684" i="1"/>
  <c r="EA7684" i="1"/>
  <c r="EB7684" i="1"/>
  <c r="EC7684" i="1"/>
  <c r="ED7684" i="1"/>
  <c r="EE7684" i="1"/>
  <c r="EF7684" i="1"/>
  <c r="EG7684" i="1"/>
  <c r="EH7684" i="1"/>
  <c r="EI7684" i="1"/>
  <c r="EJ7684" i="1"/>
  <c r="EK7684" i="1"/>
  <c r="EL7684" i="1"/>
  <c r="EM7684" i="1"/>
  <c r="EN7684" i="1"/>
  <c r="EO7684" i="1"/>
  <c r="EP7684" i="1"/>
  <c r="EQ7684" i="1"/>
  <c r="ER7684" i="1"/>
  <c r="ES7684" i="1"/>
  <c r="ET7684" i="1"/>
  <c r="EU7684" i="1"/>
  <c r="EV7684" i="1"/>
  <c r="EW7684" i="1"/>
  <c r="EX7684" i="1"/>
  <c r="EY7684" i="1"/>
  <c r="EZ7684" i="1"/>
  <c r="FA7684" i="1"/>
  <c r="FB7684" i="1"/>
  <c r="FC7684" i="1"/>
  <c r="FD7684" i="1"/>
  <c r="FE7684" i="1"/>
  <c r="FF7684" i="1"/>
  <c r="FG7684" i="1"/>
  <c r="FH7684" i="1"/>
  <c r="FI7684" i="1"/>
  <c r="FJ7684" i="1"/>
  <c r="FK7684" i="1"/>
  <c r="FL7684" i="1"/>
  <c r="FM7684" i="1"/>
  <c r="FN7684" i="1"/>
  <c r="FO7684" i="1"/>
  <c r="FP7684" i="1"/>
  <c r="FQ7684" i="1"/>
  <c r="FR7684" i="1"/>
  <c r="FS7684" i="1"/>
  <c r="FT7684" i="1"/>
  <c r="FU7684" i="1"/>
  <c r="FV7684" i="1"/>
  <c r="FW7684" i="1"/>
  <c r="FX7684" i="1"/>
  <c r="FY7684" i="1"/>
  <c r="FZ7684" i="1"/>
  <c r="GA7684" i="1"/>
  <c r="GB7684" i="1"/>
  <c r="GC7684" i="1"/>
  <c r="GD7684" i="1"/>
  <c r="GE7684" i="1"/>
  <c r="GF7684" i="1"/>
  <c r="GG7684" i="1"/>
  <c r="GH7684" i="1"/>
  <c r="GI7684" i="1"/>
  <c r="GJ7684" i="1"/>
  <c r="GK7684" i="1"/>
  <c r="GL7684" i="1"/>
  <c r="GM7684" i="1"/>
  <c r="GN7684" i="1"/>
  <c r="GO7684" i="1"/>
  <c r="GP7684" i="1"/>
  <c r="GQ7684" i="1"/>
  <c r="GR7684" i="1"/>
  <c r="GS7684" i="1"/>
  <c r="GT7684" i="1"/>
  <c r="GU7684" i="1"/>
  <c r="GV7684" i="1"/>
  <c r="GW7684" i="1"/>
  <c r="GX7684" i="1"/>
  <c r="GY7684" i="1"/>
  <c r="GZ7684" i="1"/>
  <c r="HA7684" i="1"/>
  <c r="HB7684" i="1"/>
  <c r="HC7684" i="1"/>
  <c r="HD7684" i="1"/>
  <c r="HE7684" i="1"/>
  <c r="HF7684" i="1"/>
  <c r="DR7685" i="1"/>
  <c r="DS7685" i="1"/>
  <c r="DT7685" i="1"/>
  <c r="DU7685" i="1"/>
  <c r="DV7685" i="1"/>
  <c r="DW7685" i="1"/>
  <c r="DX7685" i="1"/>
  <c r="DY7685" i="1"/>
  <c r="DZ7685" i="1"/>
  <c r="EA7685" i="1"/>
  <c r="EB7685" i="1"/>
  <c r="EC7685" i="1"/>
  <c r="ED7685" i="1"/>
  <c r="EE7685" i="1"/>
  <c r="EF7685" i="1"/>
  <c r="EG7685" i="1"/>
  <c r="EH7685" i="1"/>
  <c r="EI7685" i="1"/>
  <c r="EJ7685" i="1"/>
  <c r="EK7685" i="1"/>
  <c r="EL7685" i="1"/>
  <c r="EM7685" i="1"/>
  <c r="EN7685" i="1"/>
  <c r="EO7685" i="1"/>
  <c r="EP7685" i="1"/>
  <c r="EQ7685" i="1"/>
  <c r="ER7685" i="1"/>
  <c r="ES7685" i="1"/>
  <c r="ET7685" i="1"/>
  <c r="EU7685" i="1"/>
  <c r="EV7685" i="1"/>
  <c r="EW7685" i="1"/>
  <c r="EX7685" i="1"/>
  <c r="EY7685" i="1"/>
  <c r="EZ7685" i="1"/>
  <c r="FA7685" i="1"/>
  <c r="FB7685" i="1"/>
  <c r="FC7685" i="1"/>
  <c r="FD7685" i="1"/>
  <c r="FE7685" i="1"/>
  <c r="FF7685" i="1"/>
  <c r="FG7685" i="1"/>
  <c r="FH7685" i="1"/>
  <c r="FI7685" i="1"/>
  <c r="FJ7685" i="1"/>
  <c r="FK7685" i="1"/>
  <c r="FL7685" i="1"/>
  <c r="FM7685" i="1"/>
  <c r="FN7685" i="1"/>
  <c r="FO7685" i="1"/>
  <c r="FP7685" i="1"/>
  <c r="FQ7685" i="1"/>
  <c r="FR7685" i="1"/>
  <c r="FS7685" i="1"/>
  <c r="FT7685" i="1"/>
  <c r="FU7685" i="1"/>
  <c r="FV7685" i="1"/>
  <c r="FW7685" i="1"/>
  <c r="FX7685" i="1"/>
  <c r="FY7685" i="1"/>
  <c r="FZ7685" i="1"/>
  <c r="GA7685" i="1"/>
  <c r="GB7685" i="1"/>
  <c r="GC7685" i="1"/>
  <c r="GD7685" i="1"/>
  <c r="GE7685" i="1"/>
  <c r="GF7685" i="1"/>
  <c r="GG7685" i="1"/>
  <c r="GH7685" i="1"/>
  <c r="GI7685" i="1"/>
  <c r="GJ7685" i="1"/>
  <c r="GK7685" i="1"/>
  <c r="GL7685" i="1"/>
  <c r="GM7685" i="1"/>
  <c r="GN7685" i="1"/>
  <c r="GO7685" i="1"/>
  <c r="GP7685" i="1"/>
  <c r="GQ7685" i="1"/>
  <c r="GR7685" i="1"/>
  <c r="GS7685" i="1"/>
  <c r="GT7685" i="1"/>
  <c r="GU7685" i="1"/>
  <c r="GV7685" i="1"/>
  <c r="GW7685" i="1"/>
  <c r="GX7685" i="1"/>
  <c r="GY7685" i="1"/>
  <c r="GZ7685" i="1"/>
  <c r="HA7685" i="1"/>
  <c r="HB7685" i="1"/>
  <c r="HC7685" i="1"/>
  <c r="HD7685" i="1"/>
  <c r="HE7685" i="1"/>
  <c r="HF7685" i="1"/>
  <c r="DR7686" i="1"/>
  <c r="DS7686" i="1"/>
  <c r="DT7686" i="1"/>
  <c r="DU7686" i="1"/>
  <c r="DV7686" i="1"/>
  <c r="DW7686" i="1"/>
  <c r="DX7686" i="1"/>
  <c r="DY7686" i="1"/>
  <c r="DZ7686" i="1"/>
  <c r="EA7686" i="1"/>
  <c r="EB7686" i="1"/>
  <c r="EC7686" i="1"/>
  <c r="ED7686" i="1"/>
  <c r="EE7686" i="1"/>
  <c r="EF7686" i="1"/>
  <c r="EG7686" i="1"/>
  <c r="EH7686" i="1"/>
  <c r="EI7686" i="1"/>
  <c r="EJ7686" i="1"/>
  <c r="EK7686" i="1"/>
  <c r="EL7686" i="1"/>
  <c r="EM7686" i="1"/>
  <c r="EN7686" i="1"/>
  <c r="EO7686" i="1"/>
  <c r="EP7686" i="1"/>
  <c r="EQ7686" i="1"/>
  <c r="ER7686" i="1"/>
  <c r="ES7686" i="1"/>
  <c r="ET7686" i="1"/>
  <c r="EU7686" i="1"/>
  <c r="EV7686" i="1"/>
  <c r="EW7686" i="1"/>
  <c r="EX7686" i="1"/>
  <c r="EY7686" i="1"/>
  <c r="EZ7686" i="1"/>
  <c r="FA7686" i="1"/>
  <c r="FB7686" i="1"/>
  <c r="FC7686" i="1"/>
  <c r="FD7686" i="1"/>
  <c r="FE7686" i="1"/>
  <c r="FF7686" i="1"/>
  <c r="FG7686" i="1"/>
  <c r="FH7686" i="1"/>
  <c r="FI7686" i="1"/>
  <c r="FJ7686" i="1"/>
  <c r="FK7686" i="1"/>
  <c r="FL7686" i="1"/>
  <c r="FM7686" i="1"/>
  <c r="FN7686" i="1"/>
  <c r="FO7686" i="1"/>
  <c r="FP7686" i="1"/>
  <c r="FQ7686" i="1"/>
  <c r="FR7686" i="1"/>
  <c r="FS7686" i="1"/>
  <c r="FT7686" i="1"/>
  <c r="FU7686" i="1"/>
  <c r="FV7686" i="1"/>
  <c r="FW7686" i="1"/>
  <c r="FX7686" i="1"/>
  <c r="FY7686" i="1"/>
  <c r="FZ7686" i="1"/>
  <c r="GA7686" i="1"/>
  <c r="GB7686" i="1"/>
  <c r="GC7686" i="1"/>
  <c r="GD7686" i="1"/>
  <c r="GE7686" i="1"/>
  <c r="GF7686" i="1"/>
  <c r="GG7686" i="1"/>
  <c r="GH7686" i="1"/>
  <c r="GI7686" i="1"/>
  <c r="GJ7686" i="1"/>
  <c r="GK7686" i="1"/>
  <c r="GL7686" i="1"/>
  <c r="GM7686" i="1"/>
  <c r="GN7686" i="1"/>
  <c r="GO7686" i="1"/>
  <c r="GP7686" i="1"/>
  <c r="GQ7686" i="1"/>
  <c r="GR7686" i="1"/>
  <c r="GS7686" i="1"/>
  <c r="GT7686" i="1"/>
  <c r="GU7686" i="1"/>
  <c r="GV7686" i="1"/>
  <c r="GW7686" i="1"/>
  <c r="GX7686" i="1"/>
  <c r="GY7686" i="1"/>
  <c r="GZ7686" i="1"/>
  <c r="HA7686" i="1"/>
  <c r="HB7686" i="1"/>
  <c r="HC7686" i="1"/>
  <c r="HD7686" i="1"/>
  <c r="HE7686" i="1"/>
  <c r="HF7686" i="1"/>
  <c r="DR7687" i="1"/>
  <c r="DS7687" i="1"/>
  <c r="DT7687" i="1"/>
  <c r="DU7687" i="1"/>
  <c r="DV7687" i="1"/>
  <c r="DW7687" i="1"/>
  <c r="DX7687" i="1"/>
  <c r="DY7687" i="1"/>
  <c r="DZ7687" i="1"/>
  <c r="EA7687" i="1"/>
  <c r="EB7687" i="1"/>
  <c r="EC7687" i="1"/>
  <c r="ED7687" i="1"/>
  <c r="EE7687" i="1"/>
  <c r="EF7687" i="1"/>
  <c r="EG7687" i="1"/>
  <c r="EH7687" i="1"/>
  <c r="EI7687" i="1"/>
  <c r="EJ7687" i="1"/>
  <c r="EK7687" i="1"/>
  <c r="EL7687" i="1"/>
  <c r="EM7687" i="1"/>
  <c r="EN7687" i="1"/>
  <c r="EO7687" i="1"/>
  <c r="EP7687" i="1"/>
  <c r="EQ7687" i="1"/>
  <c r="ER7687" i="1"/>
  <c r="ES7687" i="1"/>
  <c r="ET7687" i="1"/>
  <c r="EU7687" i="1"/>
  <c r="EV7687" i="1"/>
  <c r="EW7687" i="1"/>
  <c r="EX7687" i="1"/>
  <c r="EY7687" i="1"/>
  <c r="EZ7687" i="1"/>
  <c r="FA7687" i="1"/>
  <c r="FB7687" i="1"/>
  <c r="FC7687" i="1"/>
  <c r="FD7687" i="1"/>
  <c r="FE7687" i="1"/>
  <c r="FF7687" i="1"/>
  <c r="FG7687" i="1"/>
  <c r="FH7687" i="1"/>
  <c r="FI7687" i="1"/>
  <c r="FJ7687" i="1"/>
  <c r="FK7687" i="1"/>
  <c r="FL7687" i="1"/>
  <c r="FM7687" i="1"/>
  <c r="FN7687" i="1"/>
  <c r="FO7687" i="1"/>
  <c r="FP7687" i="1"/>
  <c r="FQ7687" i="1"/>
  <c r="FR7687" i="1"/>
  <c r="FS7687" i="1"/>
  <c r="FT7687" i="1"/>
  <c r="FU7687" i="1"/>
  <c r="FV7687" i="1"/>
  <c r="FW7687" i="1"/>
  <c r="FX7687" i="1"/>
  <c r="FY7687" i="1"/>
  <c r="FZ7687" i="1"/>
  <c r="GA7687" i="1"/>
  <c r="GB7687" i="1"/>
  <c r="GC7687" i="1"/>
  <c r="GD7687" i="1"/>
  <c r="GE7687" i="1"/>
  <c r="GF7687" i="1"/>
  <c r="GG7687" i="1"/>
  <c r="GH7687" i="1"/>
  <c r="GI7687" i="1"/>
  <c r="GJ7687" i="1"/>
  <c r="GK7687" i="1"/>
  <c r="GL7687" i="1"/>
  <c r="GM7687" i="1"/>
  <c r="GN7687" i="1"/>
  <c r="GO7687" i="1"/>
  <c r="GP7687" i="1"/>
  <c r="GQ7687" i="1"/>
  <c r="GR7687" i="1"/>
  <c r="GS7687" i="1"/>
  <c r="GT7687" i="1"/>
  <c r="GU7687" i="1"/>
  <c r="GV7687" i="1"/>
  <c r="GW7687" i="1"/>
  <c r="GX7687" i="1"/>
  <c r="GY7687" i="1"/>
  <c r="GZ7687" i="1"/>
  <c r="HA7687" i="1"/>
  <c r="HB7687" i="1"/>
  <c r="HC7687" i="1"/>
  <c r="HD7687" i="1"/>
  <c r="HE7687" i="1"/>
  <c r="HF7687" i="1"/>
  <c r="DR7688" i="1"/>
  <c r="DS7688" i="1"/>
  <c r="DT7688" i="1"/>
  <c r="DU7688" i="1"/>
  <c r="DV7688" i="1"/>
  <c r="DW7688" i="1"/>
  <c r="DX7688" i="1"/>
  <c r="DY7688" i="1"/>
  <c r="DZ7688" i="1"/>
  <c r="EA7688" i="1"/>
  <c r="EB7688" i="1"/>
  <c r="EC7688" i="1"/>
  <c r="ED7688" i="1"/>
  <c r="EE7688" i="1"/>
  <c r="EF7688" i="1"/>
  <c r="EG7688" i="1"/>
  <c r="EH7688" i="1"/>
  <c r="EI7688" i="1"/>
  <c r="EJ7688" i="1"/>
  <c r="EK7688" i="1"/>
  <c r="EL7688" i="1"/>
  <c r="EM7688" i="1"/>
  <c r="EN7688" i="1"/>
  <c r="EO7688" i="1"/>
  <c r="EP7688" i="1"/>
  <c r="EQ7688" i="1"/>
  <c r="ER7688" i="1"/>
  <c r="ES7688" i="1"/>
  <c r="ET7688" i="1"/>
  <c r="EU7688" i="1"/>
  <c r="EV7688" i="1"/>
  <c r="EW7688" i="1"/>
  <c r="EX7688" i="1"/>
  <c r="EY7688" i="1"/>
  <c r="EZ7688" i="1"/>
  <c r="FA7688" i="1"/>
  <c r="FB7688" i="1"/>
  <c r="FC7688" i="1"/>
  <c r="FD7688" i="1"/>
  <c r="FE7688" i="1"/>
  <c r="FF7688" i="1"/>
  <c r="FG7688" i="1"/>
  <c r="FH7688" i="1"/>
  <c r="FI7688" i="1"/>
  <c r="FJ7688" i="1"/>
  <c r="FK7688" i="1"/>
  <c r="FL7688" i="1"/>
  <c r="FM7688" i="1"/>
  <c r="FN7688" i="1"/>
  <c r="FO7688" i="1"/>
  <c r="FP7688" i="1"/>
  <c r="FQ7688" i="1"/>
  <c r="FR7688" i="1"/>
  <c r="FS7688" i="1"/>
  <c r="FT7688" i="1"/>
  <c r="FU7688" i="1"/>
  <c r="FV7688" i="1"/>
  <c r="FW7688" i="1"/>
  <c r="FX7688" i="1"/>
  <c r="FY7688" i="1"/>
  <c r="FZ7688" i="1"/>
  <c r="GA7688" i="1"/>
  <c r="GB7688" i="1"/>
  <c r="GC7688" i="1"/>
  <c r="GD7688" i="1"/>
  <c r="GE7688" i="1"/>
  <c r="GF7688" i="1"/>
  <c r="GG7688" i="1"/>
  <c r="GH7688" i="1"/>
  <c r="GI7688" i="1"/>
  <c r="GJ7688" i="1"/>
  <c r="GK7688" i="1"/>
  <c r="GL7688" i="1"/>
  <c r="GM7688" i="1"/>
  <c r="GN7688" i="1"/>
  <c r="GO7688" i="1"/>
  <c r="GP7688" i="1"/>
  <c r="GQ7688" i="1"/>
  <c r="GR7688" i="1"/>
  <c r="GS7688" i="1"/>
  <c r="GT7688" i="1"/>
  <c r="GU7688" i="1"/>
  <c r="GV7688" i="1"/>
  <c r="GW7688" i="1"/>
  <c r="GX7688" i="1"/>
  <c r="GY7688" i="1"/>
  <c r="GZ7688" i="1"/>
  <c r="HA7688" i="1"/>
  <c r="HB7688" i="1"/>
  <c r="HC7688" i="1"/>
  <c r="HD7688" i="1"/>
  <c r="HE7688" i="1"/>
  <c r="HF7688" i="1"/>
  <c r="DR7689" i="1"/>
  <c r="DS7689" i="1"/>
  <c r="DT7689" i="1"/>
  <c r="DU7689" i="1"/>
  <c r="DV7689" i="1"/>
  <c r="DW7689" i="1"/>
  <c r="DX7689" i="1"/>
  <c r="DY7689" i="1"/>
  <c r="DZ7689" i="1"/>
  <c r="EA7689" i="1"/>
  <c r="EB7689" i="1"/>
  <c r="EC7689" i="1"/>
  <c r="ED7689" i="1"/>
  <c r="EE7689" i="1"/>
  <c r="EF7689" i="1"/>
  <c r="EG7689" i="1"/>
  <c r="EH7689" i="1"/>
  <c r="EI7689" i="1"/>
  <c r="EJ7689" i="1"/>
  <c r="EK7689" i="1"/>
  <c r="EL7689" i="1"/>
  <c r="EM7689" i="1"/>
  <c r="EN7689" i="1"/>
  <c r="EO7689" i="1"/>
  <c r="EP7689" i="1"/>
  <c r="EQ7689" i="1"/>
  <c r="ER7689" i="1"/>
  <c r="ES7689" i="1"/>
  <c r="ET7689" i="1"/>
  <c r="EU7689" i="1"/>
  <c r="EV7689" i="1"/>
  <c r="EW7689" i="1"/>
  <c r="EX7689" i="1"/>
  <c r="EY7689" i="1"/>
  <c r="EZ7689" i="1"/>
  <c r="FA7689" i="1"/>
  <c r="FB7689" i="1"/>
  <c r="FC7689" i="1"/>
  <c r="FD7689" i="1"/>
  <c r="FE7689" i="1"/>
  <c r="FF7689" i="1"/>
  <c r="FG7689" i="1"/>
  <c r="FH7689" i="1"/>
  <c r="FI7689" i="1"/>
  <c r="FJ7689" i="1"/>
  <c r="FK7689" i="1"/>
  <c r="FL7689" i="1"/>
  <c r="FM7689" i="1"/>
  <c r="FN7689" i="1"/>
  <c r="FO7689" i="1"/>
  <c r="FP7689" i="1"/>
  <c r="FQ7689" i="1"/>
  <c r="FR7689" i="1"/>
  <c r="FS7689" i="1"/>
  <c r="FT7689" i="1"/>
  <c r="FU7689" i="1"/>
  <c r="FV7689" i="1"/>
  <c r="FW7689" i="1"/>
  <c r="FX7689" i="1"/>
  <c r="FY7689" i="1"/>
  <c r="FZ7689" i="1"/>
  <c r="GA7689" i="1"/>
  <c r="GB7689" i="1"/>
  <c r="GC7689" i="1"/>
  <c r="GD7689" i="1"/>
  <c r="GE7689" i="1"/>
  <c r="GF7689" i="1"/>
  <c r="GG7689" i="1"/>
  <c r="GH7689" i="1"/>
  <c r="GI7689" i="1"/>
  <c r="GJ7689" i="1"/>
  <c r="GK7689" i="1"/>
  <c r="GL7689" i="1"/>
  <c r="GM7689" i="1"/>
  <c r="GN7689" i="1"/>
  <c r="GO7689" i="1"/>
  <c r="GP7689" i="1"/>
  <c r="GQ7689" i="1"/>
  <c r="GR7689" i="1"/>
  <c r="GS7689" i="1"/>
  <c r="GT7689" i="1"/>
  <c r="GU7689" i="1"/>
  <c r="GV7689" i="1"/>
  <c r="GW7689" i="1"/>
  <c r="GX7689" i="1"/>
  <c r="GY7689" i="1"/>
  <c r="GZ7689" i="1"/>
  <c r="HA7689" i="1"/>
  <c r="HB7689" i="1"/>
  <c r="HC7689" i="1"/>
  <c r="HD7689" i="1"/>
  <c r="HE7689" i="1"/>
  <c r="HF7689" i="1"/>
  <c r="DR7690" i="1"/>
  <c r="DS7690" i="1"/>
  <c r="DT7690" i="1"/>
  <c r="DU7690" i="1"/>
  <c r="DV7690" i="1"/>
  <c r="DW7690" i="1"/>
  <c r="DX7690" i="1"/>
  <c r="DY7690" i="1"/>
  <c r="DZ7690" i="1"/>
  <c r="EA7690" i="1"/>
  <c r="EB7690" i="1"/>
  <c r="EC7690" i="1"/>
  <c r="ED7690" i="1"/>
  <c r="EE7690" i="1"/>
  <c r="EF7690" i="1"/>
  <c r="EG7690" i="1"/>
  <c r="EH7690" i="1"/>
  <c r="EI7690" i="1"/>
  <c r="EJ7690" i="1"/>
  <c r="EK7690" i="1"/>
  <c r="EL7690" i="1"/>
  <c r="EM7690" i="1"/>
  <c r="EN7690" i="1"/>
  <c r="EO7690" i="1"/>
  <c r="EP7690" i="1"/>
  <c r="EQ7690" i="1"/>
  <c r="ER7690" i="1"/>
  <c r="ES7690" i="1"/>
  <c r="ET7690" i="1"/>
  <c r="EU7690" i="1"/>
  <c r="EV7690" i="1"/>
  <c r="EW7690" i="1"/>
  <c r="EX7690" i="1"/>
  <c r="EY7690" i="1"/>
  <c r="EZ7690" i="1"/>
  <c r="FA7690" i="1"/>
  <c r="FB7690" i="1"/>
  <c r="FC7690" i="1"/>
  <c r="FD7690" i="1"/>
  <c r="FE7690" i="1"/>
  <c r="FF7690" i="1"/>
  <c r="FG7690" i="1"/>
  <c r="FH7690" i="1"/>
  <c r="FI7690" i="1"/>
  <c r="FJ7690" i="1"/>
  <c r="FK7690" i="1"/>
  <c r="FL7690" i="1"/>
  <c r="FM7690" i="1"/>
  <c r="FN7690" i="1"/>
  <c r="FO7690" i="1"/>
  <c r="FP7690" i="1"/>
  <c r="FQ7690" i="1"/>
  <c r="FR7690" i="1"/>
  <c r="FS7690" i="1"/>
  <c r="FT7690" i="1"/>
  <c r="FU7690" i="1"/>
  <c r="FV7690" i="1"/>
  <c r="FW7690" i="1"/>
  <c r="FX7690" i="1"/>
  <c r="FY7690" i="1"/>
  <c r="FZ7690" i="1"/>
  <c r="GA7690" i="1"/>
  <c r="GB7690" i="1"/>
  <c r="GC7690" i="1"/>
  <c r="GD7690" i="1"/>
  <c r="GE7690" i="1"/>
  <c r="GF7690" i="1"/>
  <c r="GG7690" i="1"/>
  <c r="GH7690" i="1"/>
  <c r="GI7690" i="1"/>
  <c r="GJ7690" i="1"/>
  <c r="GK7690" i="1"/>
  <c r="GL7690" i="1"/>
  <c r="GM7690" i="1"/>
  <c r="GN7690" i="1"/>
  <c r="GO7690" i="1"/>
  <c r="GP7690" i="1"/>
  <c r="GQ7690" i="1"/>
  <c r="GR7690" i="1"/>
  <c r="GS7690" i="1"/>
  <c r="GT7690" i="1"/>
  <c r="GU7690" i="1"/>
  <c r="GV7690" i="1"/>
  <c r="GW7690" i="1"/>
  <c r="GX7690" i="1"/>
  <c r="GY7690" i="1"/>
  <c r="GZ7690" i="1"/>
  <c r="HA7690" i="1"/>
  <c r="HB7690" i="1"/>
  <c r="HC7690" i="1"/>
  <c r="HD7690" i="1"/>
  <c r="HE7690" i="1"/>
  <c r="HF7690" i="1"/>
  <c r="DR7691" i="1"/>
  <c r="DS7691" i="1"/>
  <c r="DT7691" i="1"/>
  <c r="DU7691" i="1"/>
  <c r="DV7691" i="1"/>
  <c r="DW7691" i="1"/>
  <c r="DX7691" i="1"/>
  <c r="DY7691" i="1"/>
  <c r="DZ7691" i="1"/>
  <c r="EA7691" i="1"/>
  <c r="EB7691" i="1"/>
  <c r="EC7691" i="1"/>
  <c r="ED7691" i="1"/>
  <c r="EE7691" i="1"/>
  <c r="EF7691" i="1"/>
  <c r="EG7691" i="1"/>
  <c r="EH7691" i="1"/>
  <c r="EI7691" i="1"/>
  <c r="EJ7691" i="1"/>
  <c r="EK7691" i="1"/>
  <c r="EL7691" i="1"/>
  <c r="EM7691" i="1"/>
  <c r="EN7691" i="1"/>
  <c r="EO7691" i="1"/>
  <c r="EP7691" i="1"/>
  <c r="EQ7691" i="1"/>
  <c r="ER7691" i="1"/>
  <c r="ES7691" i="1"/>
  <c r="ET7691" i="1"/>
  <c r="EU7691" i="1"/>
  <c r="EV7691" i="1"/>
  <c r="EW7691" i="1"/>
  <c r="EX7691" i="1"/>
  <c r="EY7691" i="1"/>
  <c r="EZ7691" i="1"/>
  <c r="FA7691" i="1"/>
  <c r="FB7691" i="1"/>
  <c r="FC7691" i="1"/>
  <c r="FD7691" i="1"/>
  <c r="FE7691" i="1"/>
  <c r="FF7691" i="1"/>
  <c r="FG7691" i="1"/>
  <c r="FH7691" i="1"/>
  <c r="FI7691" i="1"/>
  <c r="FJ7691" i="1"/>
  <c r="FK7691" i="1"/>
  <c r="FL7691" i="1"/>
  <c r="FM7691" i="1"/>
  <c r="FN7691" i="1"/>
  <c r="FO7691" i="1"/>
  <c r="FP7691" i="1"/>
  <c r="FQ7691" i="1"/>
  <c r="FR7691" i="1"/>
  <c r="FS7691" i="1"/>
  <c r="FT7691" i="1"/>
  <c r="FU7691" i="1"/>
  <c r="FV7691" i="1"/>
  <c r="FW7691" i="1"/>
  <c r="FX7691" i="1"/>
  <c r="FY7691" i="1"/>
  <c r="FZ7691" i="1"/>
  <c r="GA7691" i="1"/>
  <c r="GB7691" i="1"/>
  <c r="GC7691" i="1"/>
  <c r="GD7691" i="1"/>
  <c r="GE7691" i="1"/>
  <c r="GF7691" i="1"/>
  <c r="GG7691" i="1"/>
  <c r="GH7691" i="1"/>
  <c r="GI7691" i="1"/>
  <c r="GJ7691" i="1"/>
  <c r="GK7691" i="1"/>
  <c r="GL7691" i="1"/>
  <c r="GM7691" i="1"/>
  <c r="GN7691" i="1"/>
  <c r="GO7691" i="1"/>
  <c r="GP7691" i="1"/>
  <c r="GQ7691" i="1"/>
  <c r="GR7691" i="1"/>
  <c r="GS7691" i="1"/>
  <c r="GT7691" i="1"/>
  <c r="GU7691" i="1"/>
  <c r="GV7691" i="1"/>
  <c r="GW7691" i="1"/>
  <c r="GX7691" i="1"/>
  <c r="GY7691" i="1"/>
  <c r="GZ7691" i="1"/>
  <c r="HA7691" i="1"/>
  <c r="HB7691" i="1"/>
  <c r="HC7691" i="1"/>
  <c r="HD7691" i="1"/>
  <c r="HE7691" i="1"/>
  <c r="HF7691" i="1"/>
  <c r="DR7692" i="1"/>
  <c r="DS7692" i="1"/>
  <c r="DT7692" i="1"/>
  <c r="DU7692" i="1"/>
  <c r="DV7692" i="1"/>
  <c r="DW7692" i="1"/>
  <c r="DX7692" i="1"/>
  <c r="DY7692" i="1"/>
  <c r="DZ7692" i="1"/>
  <c r="EA7692" i="1"/>
  <c r="EB7692" i="1"/>
  <c r="EC7692" i="1"/>
  <c r="ED7692" i="1"/>
  <c r="EE7692" i="1"/>
  <c r="EF7692" i="1"/>
  <c r="EG7692" i="1"/>
  <c r="EH7692" i="1"/>
  <c r="EI7692" i="1"/>
  <c r="EJ7692" i="1"/>
  <c r="EK7692" i="1"/>
  <c r="EL7692" i="1"/>
  <c r="EM7692" i="1"/>
  <c r="EN7692" i="1"/>
  <c r="EO7692" i="1"/>
  <c r="EP7692" i="1"/>
  <c r="EQ7692" i="1"/>
  <c r="ER7692" i="1"/>
  <c r="ES7692" i="1"/>
  <c r="ET7692" i="1"/>
  <c r="EU7692" i="1"/>
  <c r="EV7692" i="1"/>
  <c r="EW7692" i="1"/>
  <c r="EX7692" i="1"/>
  <c r="EY7692" i="1"/>
  <c r="EZ7692" i="1"/>
  <c r="FA7692" i="1"/>
  <c r="FB7692" i="1"/>
  <c r="FC7692" i="1"/>
  <c r="FD7692" i="1"/>
  <c r="FE7692" i="1"/>
  <c r="FF7692" i="1"/>
  <c r="FG7692" i="1"/>
  <c r="FH7692" i="1"/>
  <c r="FI7692" i="1"/>
  <c r="FJ7692" i="1"/>
  <c r="FK7692" i="1"/>
  <c r="FL7692" i="1"/>
  <c r="FM7692" i="1"/>
  <c r="FN7692" i="1"/>
  <c r="FO7692" i="1"/>
  <c r="FP7692" i="1"/>
  <c r="FQ7692" i="1"/>
  <c r="FR7692" i="1"/>
  <c r="FS7692" i="1"/>
  <c r="FT7692" i="1"/>
  <c r="FU7692" i="1"/>
  <c r="FV7692" i="1"/>
  <c r="FW7692" i="1"/>
  <c r="FX7692" i="1"/>
  <c r="FY7692" i="1"/>
  <c r="FZ7692" i="1"/>
  <c r="GA7692" i="1"/>
  <c r="GB7692" i="1"/>
  <c r="GC7692" i="1"/>
  <c r="GD7692" i="1"/>
  <c r="GE7692" i="1"/>
  <c r="GF7692" i="1"/>
  <c r="GG7692" i="1"/>
  <c r="GH7692" i="1"/>
  <c r="GI7692" i="1"/>
  <c r="GJ7692" i="1"/>
  <c r="GK7692" i="1"/>
  <c r="GL7692" i="1"/>
  <c r="GM7692" i="1"/>
  <c r="GN7692" i="1"/>
  <c r="GO7692" i="1"/>
  <c r="GP7692" i="1"/>
  <c r="GQ7692" i="1"/>
  <c r="GR7692" i="1"/>
  <c r="GS7692" i="1"/>
  <c r="GT7692" i="1"/>
  <c r="GU7692" i="1"/>
  <c r="GV7692" i="1"/>
  <c r="GW7692" i="1"/>
  <c r="GX7692" i="1"/>
  <c r="GY7692" i="1"/>
  <c r="GZ7692" i="1"/>
  <c r="HA7692" i="1"/>
  <c r="HB7692" i="1"/>
  <c r="HC7692" i="1"/>
  <c r="HD7692" i="1"/>
  <c r="HE7692" i="1"/>
  <c r="HF7692" i="1"/>
  <c r="DR7693" i="1"/>
  <c r="DS7693" i="1"/>
  <c r="DT7693" i="1"/>
  <c r="DU7693" i="1"/>
  <c r="DV7693" i="1"/>
  <c r="DW7693" i="1"/>
  <c r="DX7693" i="1"/>
  <c r="DY7693" i="1"/>
  <c r="DZ7693" i="1"/>
  <c r="EA7693" i="1"/>
  <c r="EB7693" i="1"/>
  <c r="EC7693" i="1"/>
  <c r="ED7693" i="1"/>
  <c r="EE7693" i="1"/>
  <c r="EF7693" i="1"/>
  <c r="EG7693" i="1"/>
  <c r="EH7693" i="1"/>
  <c r="EI7693" i="1"/>
  <c r="EJ7693" i="1"/>
  <c r="EK7693" i="1"/>
  <c r="EL7693" i="1"/>
  <c r="EM7693" i="1"/>
  <c r="EN7693" i="1"/>
  <c r="EO7693" i="1"/>
  <c r="EP7693" i="1"/>
  <c r="EQ7693" i="1"/>
  <c r="ER7693" i="1"/>
  <c r="ES7693" i="1"/>
  <c r="ET7693" i="1"/>
  <c r="EU7693" i="1"/>
  <c r="EV7693" i="1"/>
  <c r="EW7693" i="1"/>
  <c r="EX7693" i="1"/>
  <c r="EY7693" i="1"/>
  <c r="EZ7693" i="1"/>
  <c r="FA7693" i="1"/>
  <c r="FB7693" i="1"/>
  <c r="FC7693" i="1"/>
  <c r="FD7693" i="1"/>
  <c r="FE7693" i="1"/>
  <c r="FF7693" i="1"/>
  <c r="FG7693" i="1"/>
  <c r="FH7693" i="1"/>
  <c r="FI7693" i="1"/>
  <c r="FJ7693" i="1"/>
  <c r="FK7693" i="1"/>
  <c r="FL7693" i="1"/>
  <c r="FM7693" i="1"/>
  <c r="FN7693" i="1"/>
  <c r="FO7693" i="1"/>
  <c r="FP7693" i="1"/>
  <c r="FQ7693" i="1"/>
  <c r="FR7693" i="1"/>
  <c r="FS7693" i="1"/>
  <c r="FT7693" i="1"/>
  <c r="FU7693" i="1"/>
  <c r="FV7693" i="1"/>
  <c r="FW7693" i="1"/>
  <c r="FX7693" i="1"/>
  <c r="FY7693" i="1"/>
  <c r="FZ7693" i="1"/>
  <c r="GA7693" i="1"/>
  <c r="GB7693" i="1"/>
  <c r="GC7693" i="1"/>
  <c r="GD7693" i="1"/>
  <c r="GE7693" i="1"/>
  <c r="GF7693" i="1"/>
  <c r="GG7693" i="1"/>
  <c r="GH7693" i="1"/>
  <c r="GI7693" i="1"/>
  <c r="GJ7693" i="1"/>
  <c r="GK7693" i="1"/>
  <c r="GL7693" i="1"/>
  <c r="GM7693" i="1"/>
  <c r="GN7693" i="1"/>
  <c r="GO7693" i="1"/>
  <c r="GP7693" i="1"/>
  <c r="GQ7693" i="1"/>
  <c r="GR7693" i="1"/>
  <c r="GS7693" i="1"/>
  <c r="GT7693" i="1"/>
  <c r="GU7693" i="1"/>
  <c r="GV7693" i="1"/>
  <c r="GW7693" i="1"/>
  <c r="GX7693" i="1"/>
  <c r="GY7693" i="1"/>
  <c r="GZ7693" i="1"/>
  <c r="HA7693" i="1"/>
  <c r="HB7693" i="1"/>
  <c r="HC7693" i="1"/>
  <c r="HD7693" i="1"/>
  <c r="HE7693" i="1"/>
  <c r="HF7693" i="1"/>
  <c r="DR7694" i="1"/>
  <c r="DS7694" i="1"/>
  <c r="DT7694" i="1"/>
  <c r="DU7694" i="1"/>
  <c r="DV7694" i="1"/>
  <c r="DW7694" i="1"/>
  <c r="DX7694" i="1"/>
  <c r="DY7694" i="1"/>
  <c r="DZ7694" i="1"/>
  <c r="EA7694" i="1"/>
  <c r="EB7694" i="1"/>
  <c r="EC7694" i="1"/>
  <c r="ED7694" i="1"/>
  <c r="EE7694" i="1"/>
  <c r="EF7694" i="1"/>
  <c r="EG7694" i="1"/>
  <c r="EH7694" i="1"/>
  <c r="EI7694" i="1"/>
  <c r="EJ7694" i="1"/>
  <c r="EK7694" i="1"/>
  <c r="EL7694" i="1"/>
  <c r="EM7694" i="1"/>
  <c r="EN7694" i="1"/>
  <c r="EO7694" i="1"/>
  <c r="EP7694" i="1"/>
  <c r="EQ7694" i="1"/>
  <c r="ER7694" i="1"/>
  <c r="ES7694" i="1"/>
  <c r="ET7694" i="1"/>
  <c r="EU7694" i="1"/>
  <c r="EV7694" i="1"/>
  <c r="EW7694" i="1"/>
  <c r="EX7694" i="1"/>
  <c r="EY7694" i="1"/>
  <c r="EZ7694" i="1"/>
  <c r="FA7694" i="1"/>
  <c r="FB7694" i="1"/>
  <c r="FC7694" i="1"/>
  <c r="FD7694" i="1"/>
  <c r="FE7694" i="1"/>
  <c r="FF7694" i="1"/>
  <c r="FG7694" i="1"/>
  <c r="FH7694" i="1"/>
  <c r="FI7694" i="1"/>
  <c r="FJ7694" i="1"/>
  <c r="FK7694" i="1"/>
  <c r="FL7694" i="1"/>
  <c r="FM7694" i="1"/>
  <c r="FN7694" i="1"/>
  <c r="FO7694" i="1"/>
  <c r="FP7694" i="1"/>
  <c r="FQ7694" i="1"/>
  <c r="FR7694" i="1"/>
  <c r="FS7694" i="1"/>
  <c r="FT7694" i="1"/>
  <c r="FU7694" i="1"/>
  <c r="FV7694" i="1"/>
  <c r="FW7694" i="1"/>
  <c r="FX7694" i="1"/>
  <c r="FY7694" i="1"/>
  <c r="FZ7694" i="1"/>
  <c r="GA7694" i="1"/>
  <c r="GB7694" i="1"/>
  <c r="GC7694" i="1"/>
  <c r="GD7694" i="1"/>
  <c r="GE7694" i="1"/>
  <c r="GF7694" i="1"/>
  <c r="GG7694" i="1"/>
  <c r="GH7694" i="1"/>
  <c r="GI7694" i="1"/>
  <c r="GJ7694" i="1"/>
  <c r="GK7694" i="1"/>
  <c r="GL7694" i="1"/>
  <c r="GM7694" i="1"/>
  <c r="GN7694" i="1"/>
  <c r="GO7694" i="1"/>
  <c r="GP7694" i="1"/>
  <c r="GQ7694" i="1"/>
  <c r="GR7694" i="1"/>
  <c r="GS7694" i="1"/>
  <c r="GT7694" i="1"/>
  <c r="GU7694" i="1"/>
  <c r="GV7694" i="1"/>
  <c r="GW7694" i="1"/>
  <c r="GX7694" i="1"/>
  <c r="GY7694" i="1"/>
  <c r="GZ7694" i="1"/>
  <c r="HA7694" i="1"/>
  <c r="HB7694" i="1"/>
  <c r="HC7694" i="1"/>
  <c r="HD7694" i="1"/>
  <c r="HE7694" i="1"/>
  <c r="HF7694" i="1"/>
  <c r="DR7695" i="1"/>
  <c r="DS7695" i="1"/>
  <c r="DT7695" i="1"/>
  <c r="DU7695" i="1"/>
  <c r="DV7695" i="1"/>
  <c r="DW7695" i="1"/>
  <c r="DX7695" i="1"/>
  <c r="DY7695" i="1"/>
  <c r="DZ7695" i="1"/>
  <c r="EA7695" i="1"/>
  <c r="EB7695" i="1"/>
  <c r="EC7695" i="1"/>
  <c r="ED7695" i="1"/>
  <c r="EE7695" i="1"/>
  <c r="EF7695" i="1"/>
  <c r="EG7695" i="1"/>
  <c r="EH7695" i="1"/>
  <c r="EI7695" i="1"/>
  <c r="EJ7695" i="1"/>
  <c r="EK7695" i="1"/>
  <c r="EL7695" i="1"/>
  <c r="EM7695" i="1"/>
  <c r="EN7695" i="1"/>
  <c r="EO7695" i="1"/>
  <c r="EP7695" i="1"/>
  <c r="EQ7695" i="1"/>
  <c r="ER7695" i="1"/>
  <c r="ES7695" i="1"/>
  <c r="ET7695" i="1"/>
  <c r="EU7695" i="1"/>
  <c r="EV7695" i="1"/>
  <c r="EW7695" i="1"/>
  <c r="EX7695" i="1"/>
  <c r="EY7695" i="1"/>
  <c r="EZ7695" i="1"/>
  <c r="FA7695" i="1"/>
  <c r="FB7695" i="1"/>
  <c r="FC7695" i="1"/>
  <c r="FD7695" i="1"/>
  <c r="FE7695" i="1"/>
  <c r="FF7695" i="1"/>
  <c r="FG7695" i="1"/>
  <c r="FH7695" i="1"/>
  <c r="FI7695" i="1"/>
  <c r="FJ7695" i="1"/>
  <c r="FK7695" i="1"/>
  <c r="FL7695" i="1"/>
  <c r="FM7695" i="1"/>
  <c r="FN7695" i="1"/>
  <c r="FO7695" i="1"/>
  <c r="FP7695" i="1"/>
  <c r="FQ7695" i="1"/>
  <c r="FR7695" i="1"/>
  <c r="FS7695" i="1"/>
  <c r="FT7695" i="1"/>
  <c r="FU7695" i="1"/>
  <c r="FV7695" i="1"/>
  <c r="FW7695" i="1"/>
  <c r="FX7695" i="1"/>
  <c r="FY7695" i="1"/>
  <c r="FZ7695" i="1"/>
  <c r="GA7695" i="1"/>
  <c r="GB7695" i="1"/>
  <c r="GC7695" i="1"/>
  <c r="GD7695" i="1"/>
  <c r="GE7695" i="1"/>
  <c r="GF7695" i="1"/>
  <c r="GG7695" i="1"/>
  <c r="GH7695" i="1"/>
  <c r="GI7695" i="1"/>
  <c r="GJ7695" i="1"/>
  <c r="GK7695" i="1"/>
  <c r="GL7695" i="1"/>
  <c r="GM7695" i="1"/>
  <c r="GN7695" i="1"/>
  <c r="GO7695" i="1"/>
  <c r="GP7695" i="1"/>
  <c r="GQ7695" i="1"/>
  <c r="GR7695" i="1"/>
  <c r="GS7695" i="1"/>
  <c r="GT7695" i="1"/>
  <c r="GU7695" i="1"/>
  <c r="GV7695" i="1"/>
  <c r="GW7695" i="1"/>
  <c r="GX7695" i="1"/>
  <c r="GY7695" i="1"/>
  <c r="GZ7695" i="1"/>
  <c r="HA7695" i="1"/>
  <c r="HB7695" i="1"/>
  <c r="HC7695" i="1"/>
  <c r="HD7695" i="1"/>
  <c r="HE7695" i="1"/>
  <c r="HF7695" i="1"/>
  <c r="DR7696" i="1"/>
  <c r="DS7696" i="1"/>
  <c r="DT7696" i="1"/>
  <c r="DU7696" i="1"/>
  <c r="DV7696" i="1"/>
  <c r="DW7696" i="1"/>
  <c r="DX7696" i="1"/>
  <c r="DY7696" i="1"/>
  <c r="DZ7696" i="1"/>
  <c r="EA7696" i="1"/>
  <c r="EB7696" i="1"/>
  <c r="EC7696" i="1"/>
  <c r="ED7696" i="1"/>
  <c r="EE7696" i="1"/>
  <c r="EF7696" i="1"/>
  <c r="EG7696" i="1"/>
  <c r="EH7696" i="1"/>
  <c r="EI7696" i="1"/>
  <c r="EJ7696" i="1"/>
  <c r="EK7696" i="1"/>
  <c r="EL7696" i="1"/>
  <c r="EM7696" i="1"/>
  <c r="EN7696" i="1"/>
  <c r="EO7696" i="1"/>
  <c r="EP7696" i="1"/>
  <c r="EQ7696" i="1"/>
  <c r="ER7696" i="1"/>
  <c r="ES7696" i="1"/>
  <c r="ET7696" i="1"/>
  <c r="EU7696" i="1"/>
  <c r="EV7696" i="1"/>
  <c r="EW7696" i="1"/>
  <c r="EX7696" i="1"/>
  <c r="EY7696" i="1"/>
  <c r="EZ7696" i="1"/>
  <c r="FA7696" i="1"/>
  <c r="FB7696" i="1"/>
  <c r="FC7696" i="1"/>
  <c r="FD7696" i="1"/>
  <c r="FE7696" i="1"/>
  <c r="FF7696" i="1"/>
  <c r="FG7696" i="1"/>
  <c r="FH7696" i="1"/>
  <c r="FI7696" i="1"/>
  <c r="FJ7696" i="1"/>
  <c r="FK7696" i="1"/>
  <c r="FL7696" i="1"/>
  <c r="FM7696" i="1"/>
  <c r="FN7696" i="1"/>
  <c r="FO7696" i="1"/>
  <c r="FP7696" i="1"/>
  <c r="FQ7696" i="1"/>
  <c r="FR7696" i="1"/>
  <c r="FS7696" i="1"/>
  <c r="FT7696" i="1"/>
  <c r="FU7696" i="1"/>
  <c r="FV7696" i="1"/>
  <c r="FW7696" i="1"/>
  <c r="FX7696" i="1"/>
  <c r="FY7696" i="1"/>
  <c r="FZ7696" i="1"/>
  <c r="GA7696" i="1"/>
  <c r="GB7696" i="1"/>
  <c r="GC7696" i="1"/>
  <c r="GD7696" i="1"/>
  <c r="GE7696" i="1"/>
  <c r="GF7696" i="1"/>
  <c r="GG7696" i="1"/>
  <c r="GH7696" i="1"/>
  <c r="GI7696" i="1"/>
  <c r="GJ7696" i="1"/>
  <c r="GK7696" i="1"/>
  <c r="GL7696" i="1"/>
  <c r="GM7696" i="1"/>
  <c r="GN7696" i="1"/>
  <c r="GO7696" i="1"/>
  <c r="GP7696" i="1"/>
  <c r="GQ7696" i="1"/>
  <c r="GR7696" i="1"/>
  <c r="GS7696" i="1"/>
  <c r="GT7696" i="1"/>
  <c r="GU7696" i="1"/>
  <c r="GV7696" i="1"/>
  <c r="GW7696" i="1"/>
  <c r="GX7696" i="1"/>
  <c r="GY7696" i="1"/>
  <c r="GZ7696" i="1"/>
  <c r="HA7696" i="1"/>
  <c r="HB7696" i="1"/>
  <c r="HC7696" i="1"/>
  <c r="HD7696" i="1"/>
  <c r="HE7696" i="1"/>
  <c r="HF7696" i="1"/>
  <c r="DR7697" i="1"/>
  <c r="DS7697" i="1"/>
  <c r="DT7697" i="1"/>
  <c r="DU7697" i="1"/>
  <c r="DV7697" i="1"/>
  <c r="DW7697" i="1"/>
  <c r="DX7697" i="1"/>
  <c r="DY7697" i="1"/>
  <c r="DZ7697" i="1"/>
  <c r="EA7697" i="1"/>
  <c r="EB7697" i="1"/>
  <c r="EC7697" i="1"/>
  <c r="ED7697" i="1"/>
  <c r="EE7697" i="1"/>
  <c r="EF7697" i="1"/>
  <c r="EG7697" i="1"/>
  <c r="EH7697" i="1"/>
  <c r="EI7697" i="1"/>
  <c r="EJ7697" i="1"/>
  <c r="EK7697" i="1"/>
  <c r="EL7697" i="1"/>
  <c r="EM7697" i="1"/>
  <c r="EN7697" i="1"/>
  <c r="EO7697" i="1"/>
  <c r="EP7697" i="1"/>
  <c r="EQ7697" i="1"/>
  <c r="ER7697" i="1"/>
  <c r="ES7697" i="1"/>
  <c r="ET7697" i="1"/>
  <c r="EU7697" i="1"/>
  <c r="EV7697" i="1"/>
  <c r="EW7697" i="1"/>
  <c r="EX7697" i="1"/>
  <c r="EY7697" i="1"/>
  <c r="EZ7697" i="1"/>
  <c r="FA7697" i="1"/>
  <c r="FB7697" i="1"/>
  <c r="FC7697" i="1"/>
  <c r="FD7697" i="1"/>
  <c r="FE7697" i="1"/>
  <c r="FF7697" i="1"/>
  <c r="FG7697" i="1"/>
  <c r="FH7697" i="1"/>
  <c r="FI7697" i="1"/>
  <c r="FJ7697" i="1"/>
  <c r="FK7697" i="1"/>
  <c r="FL7697" i="1"/>
  <c r="FM7697" i="1"/>
  <c r="FN7697" i="1"/>
  <c r="FO7697" i="1"/>
  <c r="FP7697" i="1"/>
  <c r="FQ7697" i="1"/>
  <c r="FR7697" i="1"/>
  <c r="FS7697" i="1"/>
  <c r="FT7697" i="1"/>
  <c r="FU7697" i="1"/>
  <c r="FV7697" i="1"/>
  <c r="FW7697" i="1"/>
  <c r="FX7697" i="1"/>
  <c r="FY7697" i="1"/>
  <c r="FZ7697" i="1"/>
  <c r="GA7697" i="1"/>
  <c r="GB7697" i="1"/>
  <c r="GC7697" i="1"/>
  <c r="GD7697" i="1"/>
  <c r="GE7697" i="1"/>
  <c r="GF7697" i="1"/>
  <c r="GG7697" i="1"/>
  <c r="GH7697" i="1"/>
  <c r="GI7697" i="1"/>
  <c r="GJ7697" i="1"/>
  <c r="GK7697" i="1"/>
  <c r="GL7697" i="1"/>
  <c r="GM7697" i="1"/>
  <c r="GN7697" i="1"/>
  <c r="GO7697" i="1"/>
  <c r="GP7697" i="1"/>
  <c r="GQ7697" i="1"/>
  <c r="GR7697" i="1"/>
  <c r="GS7697" i="1"/>
  <c r="GT7697" i="1"/>
  <c r="GU7697" i="1"/>
  <c r="GV7697" i="1"/>
  <c r="GW7697" i="1"/>
  <c r="GX7697" i="1"/>
  <c r="GY7697" i="1"/>
  <c r="GZ7697" i="1"/>
  <c r="HA7697" i="1"/>
  <c r="HB7697" i="1"/>
  <c r="HC7697" i="1"/>
  <c r="HD7697" i="1"/>
  <c r="HE7697" i="1"/>
  <c r="HF7697" i="1"/>
  <c r="DR7698" i="1"/>
  <c r="DS7698" i="1"/>
  <c r="DT7698" i="1"/>
  <c r="DU7698" i="1"/>
  <c r="DV7698" i="1"/>
  <c r="DW7698" i="1"/>
  <c r="DX7698" i="1"/>
  <c r="DY7698" i="1"/>
  <c r="DZ7698" i="1"/>
  <c r="EA7698" i="1"/>
  <c r="EB7698" i="1"/>
  <c r="EC7698" i="1"/>
  <c r="ED7698" i="1"/>
  <c r="EE7698" i="1"/>
  <c r="EF7698" i="1"/>
  <c r="EG7698" i="1"/>
  <c r="EH7698" i="1"/>
  <c r="EI7698" i="1"/>
  <c r="EJ7698" i="1"/>
  <c r="EK7698" i="1"/>
  <c r="EL7698" i="1"/>
  <c r="EM7698" i="1"/>
  <c r="EN7698" i="1"/>
  <c r="EO7698" i="1"/>
  <c r="EP7698" i="1"/>
  <c r="EQ7698" i="1"/>
  <c r="ER7698" i="1"/>
  <c r="ES7698" i="1"/>
  <c r="ET7698" i="1"/>
  <c r="EU7698" i="1"/>
  <c r="EV7698" i="1"/>
  <c r="EW7698" i="1"/>
  <c r="EX7698" i="1"/>
  <c r="EY7698" i="1"/>
  <c r="EZ7698" i="1"/>
  <c r="FA7698" i="1"/>
  <c r="FB7698" i="1"/>
  <c r="FC7698" i="1"/>
  <c r="FD7698" i="1"/>
  <c r="FE7698" i="1"/>
  <c r="FF7698" i="1"/>
  <c r="FG7698" i="1"/>
  <c r="FH7698" i="1"/>
  <c r="FI7698" i="1"/>
  <c r="FJ7698" i="1"/>
  <c r="FK7698" i="1"/>
  <c r="FL7698" i="1"/>
  <c r="FM7698" i="1"/>
  <c r="FN7698" i="1"/>
  <c r="FO7698" i="1"/>
  <c r="FP7698" i="1"/>
  <c r="FQ7698" i="1"/>
  <c r="FR7698" i="1"/>
  <c r="FS7698" i="1"/>
  <c r="FT7698" i="1"/>
  <c r="FU7698" i="1"/>
  <c r="FV7698" i="1"/>
  <c r="FW7698" i="1"/>
  <c r="FX7698" i="1"/>
  <c r="FY7698" i="1"/>
  <c r="FZ7698" i="1"/>
  <c r="GA7698" i="1"/>
  <c r="GB7698" i="1"/>
  <c r="GC7698" i="1"/>
  <c r="GD7698" i="1"/>
  <c r="GE7698" i="1"/>
  <c r="GF7698" i="1"/>
  <c r="GG7698" i="1"/>
  <c r="GH7698" i="1"/>
  <c r="GI7698" i="1"/>
  <c r="GJ7698" i="1"/>
  <c r="GK7698" i="1"/>
  <c r="GL7698" i="1"/>
  <c r="GM7698" i="1"/>
  <c r="GN7698" i="1"/>
  <c r="GO7698" i="1"/>
  <c r="GP7698" i="1"/>
  <c r="GQ7698" i="1"/>
  <c r="GR7698" i="1"/>
  <c r="GS7698" i="1"/>
  <c r="GT7698" i="1"/>
  <c r="GU7698" i="1"/>
  <c r="GV7698" i="1"/>
  <c r="GW7698" i="1"/>
  <c r="GX7698" i="1"/>
  <c r="GY7698" i="1"/>
  <c r="GZ7698" i="1"/>
  <c r="HA7698" i="1"/>
  <c r="HB7698" i="1"/>
  <c r="HC7698" i="1"/>
  <c r="HD7698" i="1"/>
  <c r="HE7698" i="1"/>
  <c r="HF7698" i="1"/>
  <c r="DR7699" i="1"/>
  <c r="DS7699" i="1"/>
  <c r="DT7699" i="1"/>
  <c r="DU7699" i="1"/>
  <c r="DV7699" i="1"/>
  <c r="DW7699" i="1"/>
  <c r="DX7699" i="1"/>
  <c r="DY7699" i="1"/>
  <c r="DZ7699" i="1"/>
  <c r="EA7699" i="1"/>
  <c r="EB7699" i="1"/>
  <c r="EC7699" i="1"/>
  <c r="ED7699" i="1"/>
  <c r="EE7699" i="1"/>
  <c r="EF7699" i="1"/>
  <c r="EG7699" i="1"/>
  <c r="EH7699" i="1"/>
  <c r="EI7699" i="1"/>
  <c r="EJ7699" i="1"/>
  <c r="EK7699" i="1"/>
  <c r="EL7699" i="1"/>
  <c r="EM7699" i="1"/>
  <c r="EN7699" i="1"/>
  <c r="EO7699" i="1"/>
  <c r="EP7699" i="1"/>
  <c r="EQ7699" i="1"/>
  <c r="ER7699" i="1"/>
  <c r="ES7699" i="1"/>
  <c r="ET7699" i="1"/>
  <c r="EU7699" i="1"/>
  <c r="EV7699" i="1"/>
  <c r="EW7699" i="1"/>
  <c r="EX7699" i="1"/>
  <c r="EY7699" i="1"/>
  <c r="EZ7699" i="1"/>
  <c r="FA7699" i="1"/>
  <c r="FB7699" i="1"/>
  <c r="FC7699" i="1"/>
  <c r="FD7699" i="1"/>
  <c r="FE7699" i="1"/>
  <c r="FF7699" i="1"/>
  <c r="FG7699" i="1"/>
  <c r="FH7699" i="1"/>
  <c r="FI7699" i="1"/>
  <c r="FJ7699" i="1"/>
  <c r="FK7699" i="1"/>
  <c r="FL7699" i="1"/>
  <c r="FM7699" i="1"/>
  <c r="FN7699" i="1"/>
  <c r="FO7699" i="1"/>
  <c r="FP7699" i="1"/>
  <c r="FQ7699" i="1"/>
  <c r="FR7699" i="1"/>
  <c r="FS7699" i="1"/>
  <c r="FT7699" i="1"/>
  <c r="FU7699" i="1"/>
  <c r="FV7699" i="1"/>
  <c r="FW7699" i="1"/>
  <c r="FX7699" i="1"/>
  <c r="FY7699" i="1"/>
  <c r="FZ7699" i="1"/>
  <c r="GA7699" i="1"/>
  <c r="GB7699" i="1"/>
  <c r="GC7699" i="1"/>
  <c r="GD7699" i="1"/>
  <c r="GE7699" i="1"/>
  <c r="GF7699" i="1"/>
  <c r="GG7699" i="1"/>
  <c r="GH7699" i="1"/>
  <c r="GI7699" i="1"/>
  <c r="GJ7699" i="1"/>
  <c r="GK7699" i="1"/>
  <c r="GL7699" i="1"/>
  <c r="GM7699" i="1"/>
  <c r="GN7699" i="1"/>
  <c r="GO7699" i="1"/>
  <c r="GP7699" i="1"/>
  <c r="GQ7699" i="1"/>
  <c r="GR7699" i="1"/>
  <c r="GS7699" i="1"/>
  <c r="GT7699" i="1"/>
  <c r="GU7699" i="1"/>
  <c r="GV7699" i="1"/>
  <c r="GW7699" i="1"/>
  <c r="GX7699" i="1"/>
  <c r="GY7699" i="1"/>
  <c r="GZ7699" i="1"/>
  <c r="HA7699" i="1"/>
  <c r="HB7699" i="1"/>
  <c r="HC7699" i="1"/>
  <c r="HD7699" i="1"/>
  <c r="HE7699" i="1"/>
  <c r="HF7699" i="1"/>
  <c r="DR7700" i="1"/>
  <c r="DS7700" i="1"/>
  <c r="DT7700" i="1"/>
  <c r="DU7700" i="1"/>
  <c r="DV7700" i="1"/>
  <c r="DW7700" i="1"/>
  <c r="DX7700" i="1"/>
  <c r="DY7700" i="1"/>
  <c r="DZ7700" i="1"/>
  <c r="EA7700" i="1"/>
  <c r="EB7700" i="1"/>
  <c r="EC7700" i="1"/>
  <c r="ED7700" i="1"/>
  <c r="EE7700" i="1"/>
  <c r="EF7700" i="1"/>
  <c r="EG7700" i="1"/>
  <c r="EH7700" i="1"/>
  <c r="EI7700" i="1"/>
  <c r="EJ7700" i="1"/>
  <c r="EK7700" i="1"/>
  <c r="EL7700" i="1"/>
  <c r="EM7700" i="1"/>
  <c r="EN7700" i="1"/>
  <c r="EO7700" i="1"/>
  <c r="EP7700" i="1"/>
  <c r="EQ7700" i="1"/>
  <c r="ER7700" i="1"/>
  <c r="ES7700" i="1"/>
  <c r="ET7700" i="1"/>
  <c r="EU7700" i="1"/>
  <c r="EV7700" i="1"/>
  <c r="EW7700" i="1"/>
  <c r="EX7700" i="1"/>
  <c r="EY7700" i="1"/>
  <c r="EZ7700" i="1"/>
  <c r="FA7700" i="1"/>
  <c r="FB7700" i="1"/>
  <c r="FC7700" i="1"/>
  <c r="FD7700" i="1"/>
  <c r="FE7700" i="1"/>
  <c r="FF7700" i="1"/>
  <c r="FG7700" i="1"/>
  <c r="FH7700" i="1"/>
  <c r="FI7700" i="1"/>
  <c r="FJ7700" i="1"/>
  <c r="FK7700" i="1"/>
  <c r="FL7700" i="1"/>
  <c r="FM7700" i="1"/>
  <c r="FN7700" i="1"/>
  <c r="FO7700" i="1"/>
  <c r="FP7700" i="1"/>
  <c r="FQ7700" i="1"/>
  <c r="FR7700" i="1"/>
  <c r="FS7700" i="1"/>
  <c r="FT7700" i="1"/>
  <c r="FU7700" i="1"/>
  <c r="FV7700" i="1"/>
  <c r="FW7700" i="1"/>
  <c r="FX7700" i="1"/>
  <c r="FY7700" i="1"/>
  <c r="FZ7700" i="1"/>
  <c r="GA7700" i="1"/>
  <c r="GB7700" i="1"/>
  <c r="GC7700" i="1"/>
  <c r="GD7700" i="1"/>
  <c r="GE7700" i="1"/>
  <c r="GF7700" i="1"/>
  <c r="GG7700" i="1"/>
  <c r="GH7700" i="1"/>
  <c r="GI7700" i="1"/>
  <c r="GJ7700" i="1"/>
  <c r="GK7700" i="1"/>
  <c r="GL7700" i="1"/>
  <c r="GM7700" i="1"/>
  <c r="GN7700" i="1"/>
  <c r="GO7700" i="1"/>
  <c r="GP7700" i="1"/>
  <c r="GQ7700" i="1"/>
  <c r="GR7700" i="1"/>
  <c r="GS7700" i="1"/>
  <c r="GT7700" i="1"/>
  <c r="GU7700" i="1"/>
  <c r="GV7700" i="1"/>
  <c r="GW7700" i="1"/>
  <c r="GX7700" i="1"/>
  <c r="GY7700" i="1"/>
  <c r="GZ7700" i="1"/>
  <c r="HA7700" i="1"/>
  <c r="HB7700" i="1"/>
  <c r="HC7700" i="1"/>
  <c r="HD7700" i="1"/>
  <c r="HE7700" i="1"/>
  <c r="HF7700" i="1"/>
  <c r="DR7701" i="1"/>
  <c r="DS7701" i="1"/>
  <c r="DT7701" i="1"/>
  <c r="DU7701" i="1"/>
  <c r="DV7701" i="1"/>
  <c r="DW7701" i="1"/>
  <c r="DX7701" i="1"/>
  <c r="DY7701" i="1"/>
  <c r="DZ7701" i="1"/>
  <c r="EA7701" i="1"/>
  <c r="EB7701" i="1"/>
  <c r="EC7701" i="1"/>
  <c r="ED7701" i="1"/>
  <c r="EE7701" i="1"/>
  <c r="EF7701" i="1"/>
  <c r="EG7701" i="1"/>
  <c r="EH7701" i="1"/>
  <c r="EI7701" i="1"/>
  <c r="EJ7701" i="1"/>
  <c r="EK7701" i="1"/>
  <c r="EL7701" i="1"/>
  <c r="EM7701" i="1"/>
  <c r="EN7701" i="1"/>
  <c r="EO7701" i="1"/>
  <c r="EP7701" i="1"/>
  <c r="EQ7701" i="1"/>
  <c r="ER7701" i="1"/>
  <c r="ES7701" i="1"/>
  <c r="ET7701" i="1"/>
  <c r="EU7701" i="1"/>
  <c r="EV7701" i="1"/>
  <c r="EW7701" i="1"/>
  <c r="EX7701" i="1"/>
  <c r="EY7701" i="1"/>
  <c r="EZ7701" i="1"/>
  <c r="FA7701" i="1"/>
  <c r="FB7701" i="1"/>
  <c r="FC7701" i="1"/>
  <c r="FD7701" i="1"/>
  <c r="FE7701" i="1"/>
  <c r="FF7701" i="1"/>
  <c r="FG7701" i="1"/>
  <c r="FH7701" i="1"/>
  <c r="FI7701" i="1"/>
  <c r="FJ7701" i="1"/>
  <c r="FK7701" i="1"/>
  <c r="FL7701" i="1"/>
  <c r="FM7701" i="1"/>
  <c r="FN7701" i="1"/>
  <c r="FO7701" i="1"/>
  <c r="FP7701" i="1"/>
  <c r="FQ7701" i="1"/>
  <c r="FR7701" i="1"/>
  <c r="FS7701" i="1"/>
  <c r="FT7701" i="1"/>
  <c r="FU7701" i="1"/>
  <c r="FV7701" i="1"/>
  <c r="FW7701" i="1"/>
  <c r="FX7701" i="1"/>
  <c r="FY7701" i="1"/>
  <c r="FZ7701" i="1"/>
  <c r="GA7701" i="1"/>
  <c r="GB7701" i="1"/>
  <c r="GC7701" i="1"/>
  <c r="GD7701" i="1"/>
  <c r="GE7701" i="1"/>
  <c r="GF7701" i="1"/>
  <c r="GG7701" i="1"/>
  <c r="GH7701" i="1"/>
  <c r="GI7701" i="1"/>
  <c r="GJ7701" i="1"/>
  <c r="GK7701" i="1"/>
  <c r="GL7701" i="1"/>
  <c r="GM7701" i="1"/>
  <c r="GN7701" i="1"/>
  <c r="GO7701" i="1"/>
  <c r="GP7701" i="1"/>
  <c r="GQ7701" i="1"/>
  <c r="GR7701" i="1"/>
  <c r="GS7701" i="1"/>
  <c r="GT7701" i="1"/>
  <c r="GU7701" i="1"/>
  <c r="GV7701" i="1"/>
  <c r="GW7701" i="1"/>
  <c r="GX7701" i="1"/>
  <c r="GY7701" i="1"/>
  <c r="GZ7701" i="1"/>
  <c r="HA7701" i="1"/>
  <c r="HB7701" i="1"/>
  <c r="HC7701" i="1"/>
  <c r="HD7701" i="1"/>
  <c r="HE7701" i="1"/>
  <c r="HF7701" i="1"/>
  <c r="DR7702" i="1"/>
  <c r="DS7702" i="1"/>
  <c r="DT7702" i="1"/>
  <c r="DU7702" i="1"/>
  <c r="DV7702" i="1"/>
  <c r="DW7702" i="1"/>
  <c r="DX7702" i="1"/>
  <c r="DY7702" i="1"/>
  <c r="DZ7702" i="1"/>
  <c r="EA7702" i="1"/>
  <c r="EB7702" i="1"/>
  <c r="EC7702" i="1"/>
  <c r="ED7702" i="1"/>
  <c r="EE7702" i="1"/>
  <c r="EF7702" i="1"/>
  <c r="EG7702" i="1"/>
  <c r="EH7702" i="1"/>
  <c r="EI7702" i="1"/>
  <c r="EJ7702" i="1"/>
  <c r="EK7702" i="1"/>
  <c r="EL7702" i="1"/>
  <c r="EM7702" i="1"/>
  <c r="EN7702" i="1"/>
  <c r="EO7702" i="1"/>
  <c r="EP7702" i="1"/>
  <c r="EQ7702" i="1"/>
  <c r="ER7702" i="1"/>
  <c r="ES7702" i="1"/>
  <c r="ET7702" i="1"/>
  <c r="EU7702" i="1"/>
  <c r="EV7702" i="1"/>
  <c r="EW7702" i="1"/>
  <c r="EX7702" i="1"/>
  <c r="EY7702" i="1"/>
  <c r="EZ7702" i="1"/>
  <c r="FA7702" i="1"/>
  <c r="FB7702" i="1"/>
  <c r="FC7702" i="1"/>
  <c r="FD7702" i="1"/>
  <c r="FE7702" i="1"/>
  <c r="FF7702" i="1"/>
  <c r="FG7702" i="1"/>
  <c r="FH7702" i="1"/>
  <c r="FI7702" i="1"/>
  <c r="FJ7702" i="1"/>
  <c r="FK7702" i="1"/>
  <c r="FL7702" i="1"/>
  <c r="FM7702" i="1"/>
  <c r="FN7702" i="1"/>
  <c r="FO7702" i="1"/>
  <c r="FP7702" i="1"/>
  <c r="FQ7702" i="1"/>
  <c r="FR7702" i="1"/>
  <c r="FS7702" i="1"/>
  <c r="FT7702" i="1"/>
  <c r="FU7702" i="1"/>
  <c r="FV7702" i="1"/>
  <c r="FW7702" i="1"/>
  <c r="FX7702" i="1"/>
  <c r="FY7702" i="1"/>
  <c r="FZ7702" i="1"/>
  <c r="GA7702" i="1"/>
  <c r="GB7702" i="1"/>
  <c r="GC7702" i="1"/>
  <c r="GD7702" i="1"/>
  <c r="GE7702" i="1"/>
  <c r="GF7702" i="1"/>
  <c r="GG7702" i="1"/>
  <c r="GH7702" i="1"/>
  <c r="GI7702" i="1"/>
  <c r="GJ7702" i="1"/>
  <c r="GK7702" i="1"/>
  <c r="GL7702" i="1"/>
  <c r="GM7702" i="1"/>
  <c r="GN7702" i="1"/>
  <c r="GO7702" i="1"/>
  <c r="GP7702" i="1"/>
  <c r="GQ7702" i="1"/>
  <c r="GR7702" i="1"/>
  <c r="GS7702" i="1"/>
  <c r="GT7702" i="1"/>
  <c r="GU7702" i="1"/>
  <c r="GV7702" i="1"/>
  <c r="GW7702" i="1"/>
  <c r="GX7702" i="1"/>
  <c r="GY7702" i="1"/>
  <c r="GZ7702" i="1"/>
  <c r="HA7702" i="1"/>
  <c r="HB7702" i="1"/>
  <c r="HC7702" i="1"/>
  <c r="HD7702" i="1"/>
  <c r="HE7702" i="1"/>
  <c r="HF7702" i="1"/>
  <c r="DR7703" i="1"/>
  <c r="DS7703" i="1"/>
  <c r="DT7703" i="1"/>
  <c r="DU7703" i="1"/>
  <c r="DV7703" i="1"/>
  <c r="DW7703" i="1"/>
  <c r="DX7703" i="1"/>
  <c r="DY7703" i="1"/>
  <c r="DZ7703" i="1"/>
  <c r="EA7703" i="1"/>
  <c r="EB7703" i="1"/>
  <c r="EC7703" i="1"/>
  <c r="ED7703" i="1"/>
  <c r="EE7703" i="1"/>
  <c r="EF7703" i="1"/>
  <c r="EG7703" i="1"/>
  <c r="EH7703" i="1"/>
  <c r="EI7703" i="1"/>
  <c r="EJ7703" i="1"/>
  <c r="EK7703" i="1"/>
  <c r="EL7703" i="1"/>
  <c r="EM7703" i="1"/>
  <c r="EN7703" i="1"/>
  <c r="EO7703" i="1"/>
  <c r="EP7703" i="1"/>
  <c r="EQ7703" i="1"/>
  <c r="ER7703" i="1"/>
  <c r="ES7703" i="1"/>
  <c r="ET7703" i="1"/>
  <c r="EU7703" i="1"/>
  <c r="EV7703" i="1"/>
  <c r="EW7703" i="1"/>
  <c r="EX7703" i="1"/>
  <c r="EY7703" i="1"/>
  <c r="EZ7703" i="1"/>
  <c r="FA7703" i="1"/>
  <c r="FB7703" i="1"/>
  <c r="FC7703" i="1"/>
  <c r="FD7703" i="1"/>
  <c r="FE7703" i="1"/>
  <c r="FF7703" i="1"/>
  <c r="FG7703" i="1"/>
  <c r="FH7703" i="1"/>
  <c r="FI7703" i="1"/>
  <c r="FJ7703" i="1"/>
  <c r="FK7703" i="1"/>
  <c r="FL7703" i="1"/>
  <c r="FM7703" i="1"/>
  <c r="FN7703" i="1"/>
  <c r="FO7703" i="1"/>
  <c r="FP7703" i="1"/>
  <c r="FQ7703" i="1"/>
  <c r="FR7703" i="1"/>
  <c r="FS7703" i="1"/>
  <c r="FT7703" i="1"/>
  <c r="FU7703" i="1"/>
  <c r="FV7703" i="1"/>
  <c r="FW7703" i="1"/>
  <c r="FX7703" i="1"/>
  <c r="FY7703" i="1"/>
  <c r="FZ7703" i="1"/>
  <c r="GA7703" i="1"/>
  <c r="GB7703" i="1"/>
  <c r="GC7703" i="1"/>
  <c r="GD7703" i="1"/>
  <c r="GE7703" i="1"/>
  <c r="GF7703" i="1"/>
  <c r="GG7703" i="1"/>
  <c r="GH7703" i="1"/>
  <c r="GI7703" i="1"/>
  <c r="GJ7703" i="1"/>
  <c r="GK7703" i="1"/>
  <c r="GL7703" i="1"/>
  <c r="GM7703" i="1"/>
  <c r="GN7703" i="1"/>
  <c r="GO7703" i="1"/>
  <c r="GP7703" i="1"/>
  <c r="GQ7703" i="1"/>
  <c r="GR7703" i="1"/>
  <c r="GS7703" i="1"/>
  <c r="GT7703" i="1"/>
  <c r="GU7703" i="1"/>
  <c r="GV7703" i="1"/>
  <c r="GW7703" i="1"/>
  <c r="GX7703" i="1"/>
  <c r="GY7703" i="1"/>
  <c r="GZ7703" i="1"/>
  <c r="HA7703" i="1"/>
  <c r="HB7703" i="1"/>
  <c r="HC7703" i="1"/>
  <c r="HD7703" i="1"/>
  <c r="HE7703" i="1"/>
  <c r="HF7703" i="1"/>
  <c r="DR7704" i="1"/>
  <c r="DS7704" i="1"/>
  <c r="DT7704" i="1"/>
  <c r="DU7704" i="1"/>
  <c r="DV7704" i="1"/>
  <c r="DW7704" i="1"/>
  <c r="DX7704" i="1"/>
  <c r="DY7704" i="1"/>
  <c r="DZ7704" i="1"/>
  <c r="EA7704" i="1"/>
  <c r="EB7704" i="1"/>
  <c r="EC7704" i="1"/>
  <c r="ED7704" i="1"/>
  <c r="EE7704" i="1"/>
  <c r="EF7704" i="1"/>
  <c r="EG7704" i="1"/>
  <c r="EH7704" i="1"/>
  <c r="EI7704" i="1"/>
  <c r="EJ7704" i="1"/>
  <c r="EK7704" i="1"/>
  <c r="EL7704" i="1"/>
  <c r="EM7704" i="1"/>
  <c r="EN7704" i="1"/>
  <c r="EO7704" i="1"/>
  <c r="EP7704" i="1"/>
  <c r="EQ7704" i="1"/>
  <c r="ER7704" i="1"/>
  <c r="ES7704" i="1"/>
  <c r="ET7704" i="1"/>
  <c r="EU7704" i="1"/>
  <c r="EV7704" i="1"/>
  <c r="EW7704" i="1"/>
  <c r="EX7704" i="1"/>
  <c r="EY7704" i="1"/>
  <c r="EZ7704" i="1"/>
  <c r="FA7704" i="1"/>
  <c r="FB7704" i="1"/>
  <c r="FC7704" i="1"/>
  <c r="FD7704" i="1"/>
  <c r="FE7704" i="1"/>
  <c r="FF7704" i="1"/>
  <c r="FG7704" i="1"/>
  <c r="FH7704" i="1"/>
  <c r="FI7704" i="1"/>
  <c r="FJ7704" i="1"/>
  <c r="FK7704" i="1"/>
  <c r="FL7704" i="1"/>
  <c r="FM7704" i="1"/>
  <c r="FN7704" i="1"/>
  <c r="FO7704" i="1"/>
  <c r="FP7704" i="1"/>
  <c r="FQ7704" i="1"/>
  <c r="FR7704" i="1"/>
  <c r="FS7704" i="1"/>
  <c r="FT7704" i="1"/>
  <c r="FU7704" i="1"/>
  <c r="FV7704" i="1"/>
  <c r="FW7704" i="1"/>
  <c r="FX7704" i="1"/>
  <c r="FY7704" i="1"/>
  <c r="FZ7704" i="1"/>
  <c r="GA7704" i="1"/>
  <c r="GB7704" i="1"/>
  <c r="GC7704" i="1"/>
  <c r="GD7704" i="1"/>
  <c r="GE7704" i="1"/>
  <c r="GF7704" i="1"/>
  <c r="GG7704" i="1"/>
  <c r="GH7704" i="1"/>
  <c r="GI7704" i="1"/>
  <c r="GJ7704" i="1"/>
  <c r="GK7704" i="1"/>
  <c r="GL7704" i="1"/>
  <c r="GM7704" i="1"/>
  <c r="GN7704" i="1"/>
  <c r="GO7704" i="1"/>
  <c r="GP7704" i="1"/>
  <c r="GQ7704" i="1"/>
  <c r="GR7704" i="1"/>
  <c r="GS7704" i="1"/>
  <c r="GT7704" i="1"/>
  <c r="GU7704" i="1"/>
  <c r="GV7704" i="1"/>
  <c r="GW7704" i="1"/>
  <c r="GX7704" i="1"/>
  <c r="GY7704" i="1"/>
  <c r="GZ7704" i="1"/>
  <c r="HA7704" i="1"/>
  <c r="HB7704" i="1"/>
  <c r="HC7704" i="1"/>
  <c r="HD7704" i="1"/>
  <c r="HE7704" i="1"/>
  <c r="HF7704" i="1"/>
  <c r="DR7705" i="1"/>
  <c r="DS7705" i="1"/>
  <c r="DT7705" i="1"/>
  <c r="DU7705" i="1"/>
  <c r="DV7705" i="1"/>
  <c r="DW7705" i="1"/>
  <c r="DX7705" i="1"/>
  <c r="DY7705" i="1"/>
  <c r="DZ7705" i="1"/>
  <c r="EA7705" i="1"/>
  <c r="EB7705" i="1"/>
  <c r="EC7705" i="1"/>
  <c r="ED7705" i="1"/>
  <c r="EE7705" i="1"/>
  <c r="EF7705" i="1"/>
  <c r="EG7705" i="1"/>
  <c r="EH7705" i="1"/>
  <c r="EI7705" i="1"/>
  <c r="EJ7705" i="1"/>
  <c r="EK7705" i="1"/>
  <c r="EL7705" i="1"/>
  <c r="EM7705" i="1"/>
  <c r="EN7705" i="1"/>
  <c r="EO7705" i="1"/>
  <c r="EP7705" i="1"/>
  <c r="EQ7705" i="1"/>
  <c r="ER7705" i="1"/>
  <c r="ES7705" i="1"/>
  <c r="ET7705" i="1"/>
  <c r="EU7705" i="1"/>
  <c r="EV7705" i="1"/>
  <c r="EW7705" i="1"/>
  <c r="EX7705" i="1"/>
  <c r="EY7705" i="1"/>
  <c r="EZ7705" i="1"/>
  <c r="FA7705" i="1"/>
  <c r="FB7705" i="1"/>
  <c r="FC7705" i="1"/>
  <c r="FD7705" i="1"/>
  <c r="FE7705" i="1"/>
  <c r="FF7705" i="1"/>
  <c r="FG7705" i="1"/>
  <c r="FH7705" i="1"/>
  <c r="FI7705" i="1"/>
  <c r="FJ7705" i="1"/>
  <c r="FK7705" i="1"/>
  <c r="FL7705" i="1"/>
  <c r="FM7705" i="1"/>
  <c r="FN7705" i="1"/>
  <c r="FO7705" i="1"/>
  <c r="FP7705" i="1"/>
  <c r="FQ7705" i="1"/>
  <c r="FR7705" i="1"/>
  <c r="FS7705" i="1"/>
  <c r="FT7705" i="1"/>
  <c r="FU7705" i="1"/>
  <c r="FV7705" i="1"/>
  <c r="FW7705" i="1"/>
  <c r="FX7705" i="1"/>
  <c r="FY7705" i="1"/>
  <c r="FZ7705" i="1"/>
  <c r="GA7705" i="1"/>
  <c r="GB7705" i="1"/>
  <c r="GC7705" i="1"/>
  <c r="GD7705" i="1"/>
  <c r="GE7705" i="1"/>
  <c r="GF7705" i="1"/>
  <c r="GG7705" i="1"/>
  <c r="GH7705" i="1"/>
  <c r="GI7705" i="1"/>
  <c r="GJ7705" i="1"/>
  <c r="GK7705" i="1"/>
  <c r="GL7705" i="1"/>
  <c r="GM7705" i="1"/>
  <c r="GN7705" i="1"/>
  <c r="GO7705" i="1"/>
  <c r="GP7705" i="1"/>
  <c r="GQ7705" i="1"/>
  <c r="GR7705" i="1"/>
  <c r="GS7705" i="1"/>
  <c r="GT7705" i="1"/>
  <c r="GU7705" i="1"/>
  <c r="GV7705" i="1"/>
  <c r="GW7705" i="1"/>
  <c r="GX7705" i="1"/>
  <c r="GY7705" i="1"/>
  <c r="GZ7705" i="1"/>
  <c r="HA7705" i="1"/>
  <c r="HB7705" i="1"/>
  <c r="HC7705" i="1"/>
  <c r="HD7705" i="1"/>
  <c r="HE7705" i="1"/>
  <c r="HF7705" i="1"/>
  <c r="DR7706" i="1"/>
  <c r="DS7706" i="1"/>
  <c r="DT7706" i="1"/>
  <c r="DU7706" i="1"/>
  <c r="DV7706" i="1"/>
  <c r="DW7706" i="1"/>
  <c r="DX7706" i="1"/>
  <c r="DY7706" i="1"/>
  <c r="DZ7706" i="1"/>
  <c r="EA7706" i="1"/>
  <c r="EB7706" i="1"/>
  <c r="EC7706" i="1"/>
  <c r="ED7706" i="1"/>
  <c r="EE7706" i="1"/>
  <c r="EF7706" i="1"/>
  <c r="EG7706" i="1"/>
  <c r="EH7706" i="1"/>
  <c r="EI7706" i="1"/>
  <c r="EJ7706" i="1"/>
  <c r="EK7706" i="1"/>
  <c r="EL7706" i="1"/>
  <c r="EM7706" i="1"/>
  <c r="EN7706" i="1"/>
  <c r="EO7706" i="1"/>
  <c r="EP7706" i="1"/>
  <c r="EQ7706" i="1"/>
  <c r="ER7706" i="1"/>
  <c r="ES7706" i="1"/>
  <c r="ET7706" i="1"/>
  <c r="EU7706" i="1"/>
  <c r="EV7706" i="1"/>
  <c r="EW7706" i="1"/>
  <c r="EX7706" i="1"/>
  <c r="EY7706" i="1"/>
  <c r="EZ7706" i="1"/>
  <c r="FA7706" i="1"/>
  <c r="FB7706" i="1"/>
  <c r="FC7706" i="1"/>
  <c r="FD7706" i="1"/>
  <c r="FE7706" i="1"/>
  <c r="FF7706" i="1"/>
  <c r="FG7706" i="1"/>
  <c r="FH7706" i="1"/>
  <c r="FI7706" i="1"/>
  <c r="FJ7706" i="1"/>
  <c r="FK7706" i="1"/>
  <c r="FL7706" i="1"/>
  <c r="FM7706" i="1"/>
  <c r="FN7706" i="1"/>
  <c r="FO7706" i="1"/>
  <c r="FP7706" i="1"/>
  <c r="FQ7706" i="1"/>
  <c r="FR7706" i="1"/>
  <c r="FS7706" i="1"/>
  <c r="FT7706" i="1"/>
  <c r="FU7706" i="1"/>
  <c r="FV7706" i="1"/>
  <c r="FW7706" i="1"/>
  <c r="FX7706" i="1"/>
  <c r="FY7706" i="1"/>
  <c r="FZ7706" i="1"/>
  <c r="GA7706" i="1"/>
  <c r="GB7706" i="1"/>
  <c r="GC7706" i="1"/>
  <c r="GD7706" i="1"/>
  <c r="GE7706" i="1"/>
  <c r="GF7706" i="1"/>
  <c r="GG7706" i="1"/>
  <c r="GH7706" i="1"/>
  <c r="GI7706" i="1"/>
  <c r="GJ7706" i="1"/>
  <c r="GK7706" i="1"/>
  <c r="GL7706" i="1"/>
  <c r="GM7706" i="1"/>
  <c r="GN7706" i="1"/>
  <c r="GO7706" i="1"/>
  <c r="GP7706" i="1"/>
  <c r="GQ7706" i="1"/>
  <c r="GR7706" i="1"/>
  <c r="GS7706" i="1"/>
  <c r="GT7706" i="1"/>
  <c r="GU7706" i="1"/>
  <c r="GV7706" i="1"/>
  <c r="GW7706" i="1"/>
  <c r="GX7706" i="1"/>
  <c r="GY7706" i="1"/>
  <c r="GZ7706" i="1"/>
  <c r="HA7706" i="1"/>
  <c r="HB7706" i="1"/>
  <c r="HC7706" i="1"/>
  <c r="HD7706" i="1"/>
  <c r="HE7706" i="1"/>
  <c r="HF7706" i="1"/>
  <c r="DR7707" i="1"/>
  <c r="DS7707" i="1"/>
  <c r="DT7707" i="1"/>
  <c r="DU7707" i="1"/>
  <c r="DV7707" i="1"/>
  <c r="DW7707" i="1"/>
  <c r="DX7707" i="1"/>
  <c r="DY7707" i="1"/>
  <c r="DZ7707" i="1"/>
  <c r="EA7707" i="1"/>
  <c r="EB7707" i="1"/>
  <c r="EC7707" i="1"/>
  <c r="ED7707" i="1"/>
  <c r="EE7707" i="1"/>
  <c r="EF7707" i="1"/>
  <c r="EG7707" i="1"/>
  <c r="EH7707" i="1"/>
  <c r="EI7707" i="1"/>
  <c r="EJ7707" i="1"/>
  <c r="EK7707" i="1"/>
  <c r="EL7707" i="1"/>
  <c r="EM7707" i="1"/>
  <c r="EN7707" i="1"/>
  <c r="EO7707" i="1"/>
  <c r="EP7707" i="1"/>
  <c r="EQ7707" i="1"/>
  <c r="ER7707" i="1"/>
  <c r="ES7707" i="1"/>
  <c r="ET7707" i="1"/>
  <c r="EU7707" i="1"/>
  <c r="EV7707" i="1"/>
  <c r="EW7707" i="1"/>
  <c r="EX7707" i="1"/>
  <c r="EY7707" i="1"/>
  <c r="EZ7707" i="1"/>
  <c r="FA7707" i="1"/>
  <c r="FB7707" i="1"/>
  <c r="FC7707" i="1"/>
  <c r="FD7707" i="1"/>
  <c r="FE7707" i="1"/>
  <c r="FF7707" i="1"/>
  <c r="FG7707" i="1"/>
  <c r="FH7707" i="1"/>
  <c r="FI7707" i="1"/>
  <c r="FJ7707" i="1"/>
  <c r="FK7707" i="1"/>
  <c r="FL7707" i="1"/>
  <c r="FM7707" i="1"/>
  <c r="FN7707" i="1"/>
  <c r="FO7707" i="1"/>
  <c r="FP7707" i="1"/>
  <c r="FQ7707" i="1"/>
  <c r="FR7707" i="1"/>
  <c r="FS7707" i="1"/>
  <c r="FT7707" i="1"/>
  <c r="FU7707" i="1"/>
  <c r="FV7707" i="1"/>
  <c r="FW7707" i="1"/>
  <c r="FX7707" i="1"/>
  <c r="FY7707" i="1"/>
  <c r="FZ7707" i="1"/>
  <c r="GA7707" i="1"/>
  <c r="GB7707" i="1"/>
  <c r="GC7707" i="1"/>
  <c r="GD7707" i="1"/>
  <c r="GE7707" i="1"/>
  <c r="GF7707" i="1"/>
  <c r="GG7707" i="1"/>
  <c r="GH7707" i="1"/>
  <c r="GI7707" i="1"/>
  <c r="GJ7707" i="1"/>
  <c r="GK7707" i="1"/>
  <c r="GL7707" i="1"/>
  <c r="GM7707" i="1"/>
  <c r="GN7707" i="1"/>
  <c r="GO7707" i="1"/>
  <c r="GP7707" i="1"/>
  <c r="GQ7707" i="1"/>
  <c r="GR7707" i="1"/>
  <c r="GS7707" i="1"/>
  <c r="GT7707" i="1"/>
  <c r="GU7707" i="1"/>
  <c r="GV7707" i="1"/>
  <c r="GW7707" i="1"/>
  <c r="GX7707" i="1"/>
  <c r="GY7707" i="1"/>
  <c r="GZ7707" i="1"/>
  <c r="HA7707" i="1"/>
  <c r="HB7707" i="1"/>
  <c r="HC7707" i="1"/>
  <c r="HD7707" i="1"/>
  <c r="HE7707" i="1"/>
  <c r="HF7707" i="1"/>
  <c r="DR7708" i="1"/>
  <c r="DS7708" i="1"/>
  <c r="DT7708" i="1"/>
  <c r="DU7708" i="1"/>
  <c r="DV7708" i="1"/>
  <c r="DW7708" i="1"/>
  <c r="DX7708" i="1"/>
  <c r="DY7708" i="1"/>
  <c r="DZ7708" i="1"/>
  <c r="EA7708" i="1"/>
  <c r="EB7708" i="1"/>
  <c r="EC7708" i="1"/>
  <c r="ED7708" i="1"/>
  <c r="EE7708" i="1"/>
  <c r="EF7708" i="1"/>
  <c r="EG7708" i="1"/>
  <c r="EH7708" i="1"/>
  <c r="EI7708" i="1"/>
  <c r="EJ7708" i="1"/>
  <c r="EK7708" i="1"/>
  <c r="EL7708" i="1"/>
  <c r="EM7708" i="1"/>
  <c r="EN7708" i="1"/>
  <c r="EO7708" i="1"/>
  <c r="EP7708" i="1"/>
  <c r="EQ7708" i="1"/>
  <c r="ER7708" i="1"/>
  <c r="ES7708" i="1"/>
  <c r="ET7708" i="1"/>
  <c r="EU7708" i="1"/>
  <c r="EV7708" i="1"/>
  <c r="EW7708" i="1"/>
  <c r="EX7708" i="1"/>
  <c r="EY7708" i="1"/>
  <c r="EZ7708" i="1"/>
  <c r="FA7708" i="1"/>
  <c r="FB7708" i="1"/>
  <c r="FC7708" i="1"/>
  <c r="FD7708" i="1"/>
  <c r="FE7708" i="1"/>
  <c r="FF7708" i="1"/>
  <c r="FG7708" i="1"/>
  <c r="FH7708" i="1"/>
  <c r="FI7708" i="1"/>
  <c r="FJ7708" i="1"/>
  <c r="FK7708" i="1"/>
  <c r="FL7708" i="1"/>
  <c r="FM7708" i="1"/>
  <c r="FN7708" i="1"/>
  <c r="FO7708" i="1"/>
  <c r="FP7708" i="1"/>
  <c r="FQ7708" i="1"/>
  <c r="FR7708" i="1"/>
  <c r="FS7708" i="1"/>
  <c r="FT7708" i="1"/>
  <c r="FU7708" i="1"/>
  <c r="FV7708" i="1"/>
  <c r="FW7708" i="1"/>
  <c r="FX7708" i="1"/>
  <c r="FY7708" i="1"/>
  <c r="FZ7708" i="1"/>
  <c r="GA7708" i="1"/>
  <c r="GB7708" i="1"/>
  <c r="GC7708" i="1"/>
  <c r="GD7708" i="1"/>
  <c r="GE7708" i="1"/>
  <c r="GF7708" i="1"/>
  <c r="GG7708" i="1"/>
  <c r="GH7708" i="1"/>
  <c r="GI7708" i="1"/>
  <c r="GJ7708" i="1"/>
  <c r="GK7708" i="1"/>
  <c r="GL7708" i="1"/>
  <c r="GM7708" i="1"/>
  <c r="GN7708" i="1"/>
  <c r="GO7708" i="1"/>
  <c r="GP7708" i="1"/>
  <c r="GQ7708" i="1"/>
  <c r="GR7708" i="1"/>
  <c r="GS7708" i="1"/>
  <c r="GT7708" i="1"/>
  <c r="GU7708" i="1"/>
  <c r="GV7708" i="1"/>
  <c r="GW7708" i="1"/>
  <c r="GX7708" i="1"/>
  <c r="GY7708" i="1"/>
  <c r="GZ7708" i="1"/>
  <c r="HA7708" i="1"/>
  <c r="HB7708" i="1"/>
  <c r="HC7708" i="1"/>
  <c r="HD7708" i="1"/>
  <c r="HE7708" i="1"/>
  <c r="HF7708" i="1"/>
  <c r="DR7709" i="1"/>
  <c r="DS7709" i="1"/>
  <c r="DT7709" i="1"/>
  <c r="DU7709" i="1"/>
  <c r="DV7709" i="1"/>
  <c r="DW7709" i="1"/>
  <c r="DX7709" i="1"/>
  <c r="DY7709" i="1"/>
  <c r="DZ7709" i="1"/>
  <c r="EA7709" i="1"/>
  <c r="EB7709" i="1"/>
  <c r="EC7709" i="1"/>
  <c r="ED7709" i="1"/>
  <c r="EE7709" i="1"/>
  <c r="EF7709" i="1"/>
  <c r="EG7709" i="1"/>
  <c r="EH7709" i="1"/>
  <c r="EI7709" i="1"/>
  <c r="EJ7709" i="1"/>
  <c r="EK7709" i="1"/>
  <c r="EL7709" i="1"/>
  <c r="EM7709" i="1"/>
  <c r="EN7709" i="1"/>
  <c r="EO7709" i="1"/>
  <c r="EP7709" i="1"/>
  <c r="EQ7709" i="1"/>
  <c r="ER7709" i="1"/>
  <c r="ES7709" i="1"/>
  <c r="ET7709" i="1"/>
  <c r="EU7709" i="1"/>
  <c r="EV7709" i="1"/>
  <c r="EW7709" i="1"/>
  <c r="EX7709" i="1"/>
  <c r="EY7709" i="1"/>
  <c r="EZ7709" i="1"/>
  <c r="FA7709" i="1"/>
  <c r="FB7709" i="1"/>
  <c r="FC7709" i="1"/>
  <c r="FD7709" i="1"/>
  <c r="FE7709" i="1"/>
  <c r="FF7709" i="1"/>
  <c r="FG7709" i="1"/>
  <c r="FH7709" i="1"/>
  <c r="FI7709" i="1"/>
  <c r="FJ7709" i="1"/>
  <c r="FK7709" i="1"/>
  <c r="FL7709" i="1"/>
  <c r="FM7709" i="1"/>
  <c r="FN7709" i="1"/>
  <c r="FO7709" i="1"/>
  <c r="FP7709" i="1"/>
  <c r="FQ7709" i="1"/>
  <c r="FR7709" i="1"/>
  <c r="FS7709" i="1"/>
  <c r="FT7709" i="1"/>
  <c r="FU7709" i="1"/>
  <c r="FV7709" i="1"/>
  <c r="FW7709" i="1"/>
  <c r="FX7709" i="1"/>
  <c r="FY7709" i="1"/>
  <c r="FZ7709" i="1"/>
  <c r="GA7709" i="1"/>
  <c r="GB7709" i="1"/>
  <c r="GC7709" i="1"/>
  <c r="GD7709" i="1"/>
  <c r="GE7709" i="1"/>
  <c r="GF7709" i="1"/>
  <c r="GG7709" i="1"/>
  <c r="GH7709" i="1"/>
  <c r="GI7709" i="1"/>
  <c r="GJ7709" i="1"/>
  <c r="GK7709" i="1"/>
  <c r="GL7709" i="1"/>
  <c r="GM7709" i="1"/>
  <c r="GN7709" i="1"/>
  <c r="GO7709" i="1"/>
  <c r="GP7709" i="1"/>
  <c r="GQ7709" i="1"/>
  <c r="GR7709" i="1"/>
  <c r="GS7709" i="1"/>
  <c r="GT7709" i="1"/>
  <c r="GU7709" i="1"/>
  <c r="GV7709" i="1"/>
  <c r="GW7709" i="1"/>
  <c r="GX7709" i="1"/>
  <c r="GY7709" i="1"/>
  <c r="GZ7709" i="1"/>
  <c r="HA7709" i="1"/>
  <c r="HB7709" i="1"/>
  <c r="HC7709" i="1"/>
  <c r="HD7709" i="1"/>
  <c r="HE7709" i="1"/>
  <c r="HF7709" i="1"/>
  <c r="DR7710" i="1"/>
  <c r="DS7710" i="1"/>
  <c r="DT7710" i="1"/>
  <c r="DU7710" i="1"/>
  <c r="DV7710" i="1"/>
  <c r="DW7710" i="1"/>
  <c r="DX7710" i="1"/>
  <c r="DY7710" i="1"/>
  <c r="DZ7710" i="1"/>
  <c r="EA7710" i="1"/>
  <c r="EB7710" i="1"/>
  <c r="EC7710" i="1"/>
  <c r="ED7710" i="1"/>
  <c r="EE7710" i="1"/>
  <c r="EF7710" i="1"/>
  <c r="EG7710" i="1"/>
  <c r="EH7710" i="1"/>
  <c r="EI7710" i="1"/>
  <c r="EJ7710" i="1"/>
  <c r="EK7710" i="1"/>
  <c r="EL7710" i="1"/>
  <c r="EM7710" i="1"/>
  <c r="EN7710" i="1"/>
  <c r="EO7710" i="1"/>
  <c r="EP7710" i="1"/>
  <c r="EQ7710" i="1"/>
  <c r="ER7710" i="1"/>
  <c r="ES7710" i="1"/>
  <c r="ET7710" i="1"/>
  <c r="EU7710" i="1"/>
  <c r="EV7710" i="1"/>
  <c r="EW7710" i="1"/>
  <c r="EX7710" i="1"/>
  <c r="EY7710" i="1"/>
  <c r="EZ7710" i="1"/>
  <c r="FA7710" i="1"/>
  <c r="FB7710" i="1"/>
  <c r="FC7710" i="1"/>
  <c r="FD7710" i="1"/>
  <c r="FE7710" i="1"/>
  <c r="FF7710" i="1"/>
  <c r="FG7710" i="1"/>
  <c r="FH7710" i="1"/>
  <c r="FI7710" i="1"/>
  <c r="FJ7710" i="1"/>
  <c r="FK7710" i="1"/>
  <c r="FL7710" i="1"/>
  <c r="FM7710" i="1"/>
  <c r="FN7710" i="1"/>
  <c r="FO7710" i="1"/>
  <c r="FP7710" i="1"/>
  <c r="FQ7710" i="1"/>
  <c r="FR7710" i="1"/>
  <c r="FS7710" i="1"/>
  <c r="FT7710" i="1"/>
  <c r="FU7710" i="1"/>
  <c r="FV7710" i="1"/>
  <c r="FW7710" i="1"/>
  <c r="FX7710" i="1"/>
  <c r="FY7710" i="1"/>
  <c r="FZ7710" i="1"/>
  <c r="GA7710" i="1"/>
  <c r="GB7710" i="1"/>
  <c r="GC7710" i="1"/>
  <c r="GD7710" i="1"/>
  <c r="GE7710" i="1"/>
  <c r="GF7710" i="1"/>
  <c r="GG7710" i="1"/>
  <c r="GH7710" i="1"/>
  <c r="GI7710" i="1"/>
  <c r="GJ7710" i="1"/>
  <c r="GK7710" i="1"/>
  <c r="GL7710" i="1"/>
  <c r="GM7710" i="1"/>
  <c r="GN7710" i="1"/>
  <c r="GO7710" i="1"/>
  <c r="GP7710" i="1"/>
  <c r="GQ7710" i="1"/>
  <c r="GR7710" i="1"/>
  <c r="GS7710" i="1"/>
  <c r="GT7710" i="1"/>
  <c r="GU7710" i="1"/>
  <c r="GV7710" i="1"/>
  <c r="GW7710" i="1"/>
  <c r="GX7710" i="1"/>
  <c r="GY7710" i="1"/>
  <c r="GZ7710" i="1"/>
  <c r="HA7710" i="1"/>
  <c r="HB7710" i="1"/>
  <c r="HC7710" i="1"/>
  <c r="HD7710" i="1"/>
  <c r="HE7710" i="1"/>
  <c r="HF7710" i="1"/>
  <c r="DR7711" i="1"/>
  <c r="DS7711" i="1"/>
  <c r="DT7711" i="1"/>
  <c r="DU7711" i="1"/>
  <c r="DV7711" i="1"/>
  <c r="DW7711" i="1"/>
  <c r="DX7711" i="1"/>
  <c r="DY7711" i="1"/>
  <c r="DZ7711" i="1"/>
  <c r="EA7711" i="1"/>
  <c r="EB7711" i="1"/>
  <c r="EC7711" i="1"/>
  <c r="ED7711" i="1"/>
  <c r="EE7711" i="1"/>
  <c r="EF7711" i="1"/>
  <c r="EG7711" i="1"/>
  <c r="EH7711" i="1"/>
  <c r="EI7711" i="1"/>
  <c r="EJ7711" i="1"/>
  <c r="EK7711" i="1"/>
  <c r="EL7711" i="1"/>
  <c r="EM7711" i="1"/>
  <c r="EN7711" i="1"/>
  <c r="EO7711" i="1"/>
  <c r="EP7711" i="1"/>
  <c r="EQ7711" i="1"/>
  <c r="ER7711" i="1"/>
  <c r="ES7711" i="1"/>
  <c r="ET7711" i="1"/>
  <c r="EU7711" i="1"/>
  <c r="EV7711" i="1"/>
  <c r="EW7711" i="1"/>
  <c r="EX7711" i="1"/>
  <c r="EY7711" i="1"/>
  <c r="EZ7711" i="1"/>
  <c r="FA7711" i="1"/>
  <c r="FB7711" i="1"/>
  <c r="FC7711" i="1"/>
  <c r="FD7711" i="1"/>
  <c r="FE7711" i="1"/>
  <c r="FF7711" i="1"/>
  <c r="FG7711" i="1"/>
  <c r="FH7711" i="1"/>
  <c r="FI7711" i="1"/>
  <c r="FJ7711" i="1"/>
  <c r="FK7711" i="1"/>
  <c r="FL7711" i="1"/>
  <c r="FM7711" i="1"/>
  <c r="FN7711" i="1"/>
  <c r="FO7711" i="1"/>
  <c r="FP7711" i="1"/>
  <c r="FQ7711" i="1"/>
  <c r="FR7711" i="1"/>
  <c r="FS7711" i="1"/>
  <c r="FT7711" i="1"/>
  <c r="FU7711" i="1"/>
  <c r="FV7711" i="1"/>
  <c r="FW7711" i="1"/>
  <c r="FX7711" i="1"/>
  <c r="FY7711" i="1"/>
  <c r="FZ7711" i="1"/>
  <c r="GA7711" i="1"/>
  <c r="GB7711" i="1"/>
  <c r="GC7711" i="1"/>
  <c r="GD7711" i="1"/>
  <c r="GE7711" i="1"/>
  <c r="GF7711" i="1"/>
  <c r="GG7711" i="1"/>
  <c r="GH7711" i="1"/>
  <c r="GI7711" i="1"/>
  <c r="GJ7711" i="1"/>
  <c r="GK7711" i="1"/>
  <c r="GL7711" i="1"/>
  <c r="GM7711" i="1"/>
  <c r="GN7711" i="1"/>
  <c r="GO7711" i="1"/>
  <c r="GP7711" i="1"/>
  <c r="GQ7711" i="1"/>
  <c r="GR7711" i="1"/>
  <c r="GS7711" i="1"/>
  <c r="GT7711" i="1"/>
  <c r="GU7711" i="1"/>
  <c r="GV7711" i="1"/>
  <c r="GW7711" i="1"/>
  <c r="GX7711" i="1"/>
  <c r="GY7711" i="1"/>
  <c r="GZ7711" i="1"/>
  <c r="HA7711" i="1"/>
  <c r="HB7711" i="1"/>
  <c r="HC7711" i="1"/>
  <c r="HD7711" i="1"/>
  <c r="HE7711" i="1"/>
  <c r="HF7711" i="1"/>
  <c r="DR7712" i="1"/>
  <c r="DS7712" i="1"/>
  <c r="DT7712" i="1"/>
  <c r="DU7712" i="1"/>
  <c r="DV7712" i="1"/>
  <c r="DW7712" i="1"/>
  <c r="DX7712" i="1"/>
  <c r="DY7712" i="1"/>
  <c r="DZ7712" i="1"/>
  <c r="EA7712" i="1"/>
  <c r="EB7712" i="1"/>
  <c r="EC7712" i="1"/>
  <c r="ED7712" i="1"/>
  <c r="EE7712" i="1"/>
  <c r="EF7712" i="1"/>
  <c r="EG7712" i="1"/>
  <c r="EH7712" i="1"/>
  <c r="EI7712" i="1"/>
  <c r="EJ7712" i="1"/>
  <c r="EK7712" i="1"/>
  <c r="EL7712" i="1"/>
  <c r="EM7712" i="1"/>
  <c r="EN7712" i="1"/>
  <c r="EO7712" i="1"/>
  <c r="EP7712" i="1"/>
  <c r="EQ7712" i="1"/>
  <c r="ER7712" i="1"/>
  <c r="ES7712" i="1"/>
  <c r="ET7712" i="1"/>
  <c r="EU7712" i="1"/>
  <c r="EV7712" i="1"/>
  <c r="EW7712" i="1"/>
  <c r="EX7712" i="1"/>
  <c r="EY7712" i="1"/>
  <c r="EZ7712" i="1"/>
  <c r="FA7712" i="1"/>
  <c r="FB7712" i="1"/>
  <c r="FC7712" i="1"/>
  <c r="FD7712" i="1"/>
  <c r="FE7712" i="1"/>
  <c r="FF7712" i="1"/>
  <c r="FG7712" i="1"/>
  <c r="FH7712" i="1"/>
  <c r="FI7712" i="1"/>
  <c r="FJ7712" i="1"/>
  <c r="FK7712" i="1"/>
  <c r="FL7712" i="1"/>
  <c r="FM7712" i="1"/>
  <c r="FN7712" i="1"/>
  <c r="FO7712" i="1"/>
  <c r="FP7712" i="1"/>
  <c r="FQ7712" i="1"/>
  <c r="FR7712" i="1"/>
  <c r="FS7712" i="1"/>
  <c r="FT7712" i="1"/>
  <c r="FU7712" i="1"/>
  <c r="FV7712" i="1"/>
  <c r="FW7712" i="1"/>
  <c r="FX7712" i="1"/>
  <c r="FY7712" i="1"/>
  <c r="FZ7712" i="1"/>
  <c r="GA7712" i="1"/>
  <c r="GB7712" i="1"/>
  <c r="GC7712" i="1"/>
  <c r="GD7712" i="1"/>
  <c r="GE7712" i="1"/>
  <c r="GF7712" i="1"/>
  <c r="GG7712" i="1"/>
  <c r="GH7712" i="1"/>
  <c r="GI7712" i="1"/>
  <c r="GJ7712" i="1"/>
  <c r="GK7712" i="1"/>
  <c r="GL7712" i="1"/>
  <c r="GM7712" i="1"/>
  <c r="GN7712" i="1"/>
  <c r="GO7712" i="1"/>
  <c r="GP7712" i="1"/>
  <c r="GQ7712" i="1"/>
  <c r="GR7712" i="1"/>
  <c r="GS7712" i="1"/>
  <c r="GT7712" i="1"/>
  <c r="GU7712" i="1"/>
  <c r="GV7712" i="1"/>
  <c r="GW7712" i="1"/>
  <c r="GX7712" i="1"/>
  <c r="GY7712" i="1"/>
  <c r="GZ7712" i="1"/>
  <c r="HA7712" i="1"/>
  <c r="HB7712" i="1"/>
  <c r="HC7712" i="1"/>
  <c r="HD7712" i="1"/>
  <c r="HE7712" i="1"/>
  <c r="HF7712" i="1"/>
  <c r="DR7713" i="1"/>
  <c r="DS7713" i="1"/>
  <c r="DT7713" i="1"/>
  <c r="DU7713" i="1"/>
  <c r="DV7713" i="1"/>
  <c r="DW7713" i="1"/>
  <c r="DX7713" i="1"/>
  <c r="DY7713" i="1"/>
  <c r="DZ7713" i="1"/>
  <c r="EA7713" i="1"/>
  <c r="EB7713" i="1"/>
  <c r="EC7713" i="1"/>
  <c r="ED7713" i="1"/>
  <c r="EE7713" i="1"/>
  <c r="EF7713" i="1"/>
  <c r="EG7713" i="1"/>
  <c r="EH7713" i="1"/>
  <c r="EI7713" i="1"/>
  <c r="EJ7713" i="1"/>
  <c r="EK7713" i="1"/>
  <c r="EL7713" i="1"/>
  <c r="EM7713" i="1"/>
  <c r="EN7713" i="1"/>
  <c r="EO7713" i="1"/>
  <c r="EP7713" i="1"/>
  <c r="EQ7713" i="1"/>
  <c r="ER7713" i="1"/>
  <c r="ES7713" i="1"/>
  <c r="ET7713" i="1"/>
  <c r="EU7713" i="1"/>
  <c r="EV7713" i="1"/>
  <c r="EW7713" i="1"/>
  <c r="EX7713" i="1"/>
  <c r="EY7713" i="1"/>
  <c r="EZ7713" i="1"/>
  <c r="FA7713" i="1"/>
  <c r="FB7713" i="1"/>
  <c r="FC7713" i="1"/>
  <c r="FD7713" i="1"/>
  <c r="FE7713" i="1"/>
  <c r="FF7713" i="1"/>
  <c r="FG7713" i="1"/>
  <c r="FH7713" i="1"/>
  <c r="FI7713" i="1"/>
  <c r="FJ7713" i="1"/>
  <c r="FK7713" i="1"/>
  <c r="FL7713" i="1"/>
  <c r="FM7713" i="1"/>
  <c r="FN7713" i="1"/>
  <c r="FO7713" i="1"/>
  <c r="FP7713" i="1"/>
  <c r="FQ7713" i="1"/>
  <c r="FR7713" i="1"/>
  <c r="FS7713" i="1"/>
  <c r="FT7713" i="1"/>
  <c r="FU7713" i="1"/>
  <c r="FV7713" i="1"/>
  <c r="FW7713" i="1"/>
  <c r="FX7713" i="1"/>
  <c r="FY7713" i="1"/>
  <c r="FZ7713" i="1"/>
  <c r="GA7713" i="1"/>
  <c r="GB7713" i="1"/>
  <c r="GC7713" i="1"/>
  <c r="GD7713" i="1"/>
  <c r="GE7713" i="1"/>
  <c r="GF7713" i="1"/>
  <c r="GG7713" i="1"/>
  <c r="GH7713" i="1"/>
  <c r="GI7713" i="1"/>
  <c r="GJ7713" i="1"/>
  <c r="GK7713" i="1"/>
  <c r="GL7713" i="1"/>
  <c r="GM7713" i="1"/>
  <c r="GN7713" i="1"/>
  <c r="GO7713" i="1"/>
  <c r="GP7713" i="1"/>
  <c r="GQ7713" i="1"/>
  <c r="GR7713" i="1"/>
  <c r="GS7713" i="1"/>
  <c r="GT7713" i="1"/>
  <c r="GU7713" i="1"/>
  <c r="GV7713" i="1"/>
  <c r="GW7713" i="1"/>
  <c r="GX7713" i="1"/>
  <c r="GY7713" i="1"/>
  <c r="GZ7713" i="1"/>
  <c r="HA7713" i="1"/>
  <c r="HB7713" i="1"/>
  <c r="HC7713" i="1"/>
  <c r="HD7713" i="1"/>
  <c r="HE7713" i="1"/>
  <c r="HF7713" i="1"/>
  <c r="DR7714" i="1"/>
  <c r="DS7714" i="1"/>
  <c r="DT7714" i="1"/>
  <c r="DU7714" i="1"/>
  <c r="DV7714" i="1"/>
  <c r="DW7714" i="1"/>
  <c r="DX7714" i="1"/>
  <c r="DY7714" i="1"/>
  <c r="DZ7714" i="1"/>
  <c r="EA7714" i="1"/>
  <c r="EB7714" i="1"/>
  <c r="EC7714" i="1"/>
  <c r="ED7714" i="1"/>
  <c r="EE7714" i="1"/>
  <c r="EF7714" i="1"/>
  <c r="EG7714" i="1"/>
  <c r="EH7714" i="1"/>
  <c r="EI7714" i="1"/>
  <c r="EJ7714" i="1"/>
  <c r="EK7714" i="1"/>
  <c r="EL7714" i="1"/>
  <c r="EM7714" i="1"/>
  <c r="EN7714" i="1"/>
  <c r="EO7714" i="1"/>
  <c r="EP7714" i="1"/>
  <c r="EQ7714" i="1"/>
  <c r="ER7714" i="1"/>
  <c r="ES7714" i="1"/>
  <c r="ET7714" i="1"/>
  <c r="EU7714" i="1"/>
  <c r="EV7714" i="1"/>
  <c r="EW7714" i="1"/>
  <c r="EX7714" i="1"/>
  <c r="EY7714" i="1"/>
  <c r="EZ7714" i="1"/>
  <c r="FA7714" i="1"/>
  <c r="FB7714" i="1"/>
  <c r="FC7714" i="1"/>
  <c r="FD7714" i="1"/>
  <c r="FE7714" i="1"/>
  <c r="FF7714" i="1"/>
  <c r="FG7714" i="1"/>
  <c r="FH7714" i="1"/>
  <c r="FI7714" i="1"/>
  <c r="FJ7714" i="1"/>
  <c r="FK7714" i="1"/>
  <c r="FL7714" i="1"/>
  <c r="FM7714" i="1"/>
  <c r="FN7714" i="1"/>
  <c r="FO7714" i="1"/>
  <c r="FP7714" i="1"/>
  <c r="FQ7714" i="1"/>
  <c r="FR7714" i="1"/>
  <c r="FS7714" i="1"/>
  <c r="FT7714" i="1"/>
  <c r="FU7714" i="1"/>
  <c r="FV7714" i="1"/>
  <c r="FW7714" i="1"/>
  <c r="FX7714" i="1"/>
  <c r="FY7714" i="1"/>
  <c r="FZ7714" i="1"/>
  <c r="GA7714" i="1"/>
  <c r="GB7714" i="1"/>
  <c r="GC7714" i="1"/>
  <c r="GD7714" i="1"/>
  <c r="GE7714" i="1"/>
  <c r="GF7714" i="1"/>
  <c r="GG7714" i="1"/>
  <c r="GH7714" i="1"/>
  <c r="GI7714" i="1"/>
  <c r="GJ7714" i="1"/>
  <c r="GK7714" i="1"/>
  <c r="GL7714" i="1"/>
  <c r="GM7714" i="1"/>
  <c r="GN7714" i="1"/>
  <c r="GO7714" i="1"/>
  <c r="GP7714" i="1"/>
  <c r="GQ7714" i="1"/>
  <c r="GR7714" i="1"/>
  <c r="GS7714" i="1"/>
  <c r="GT7714" i="1"/>
  <c r="GU7714" i="1"/>
  <c r="GV7714" i="1"/>
  <c r="GW7714" i="1"/>
  <c r="GX7714" i="1"/>
  <c r="GY7714" i="1"/>
  <c r="GZ7714" i="1"/>
  <c r="HA7714" i="1"/>
  <c r="HB7714" i="1"/>
  <c r="HC7714" i="1"/>
  <c r="HD7714" i="1"/>
  <c r="HE7714" i="1"/>
  <c r="HF7714" i="1"/>
  <c r="DR7715" i="1"/>
  <c r="DS7715" i="1"/>
  <c r="DT7715" i="1"/>
  <c r="DU7715" i="1"/>
  <c r="DV7715" i="1"/>
  <c r="DW7715" i="1"/>
  <c r="DX7715" i="1"/>
  <c r="DY7715" i="1"/>
  <c r="DZ7715" i="1"/>
  <c r="EA7715" i="1"/>
  <c r="EB7715" i="1"/>
  <c r="EC7715" i="1"/>
  <c r="ED7715" i="1"/>
  <c r="EE7715" i="1"/>
  <c r="EF7715" i="1"/>
  <c r="EG7715" i="1"/>
  <c r="EH7715" i="1"/>
  <c r="EI7715" i="1"/>
  <c r="EJ7715" i="1"/>
  <c r="EK7715" i="1"/>
  <c r="EL7715" i="1"/>
  <c r="EM7715" i="1"/>
  <c r="EN7715" i="1"/>
  <c r="EO7715" i="1"/>
  <c r="EP7715" i="1"/>
  <c r="EQ7715" i="1"/>
  <c r="ER7715" i="1"/>
  <c r="ES7715" i="1"/>
  <c r="ET7715" i="1"/>
  <c r="EU7715" i="1"/>
  <c r="EV7715" i="1"/>
  <c r="EW7715" i="1"/>
  <c r="EX7715" i="1"/>
  <c r="EY7715" i="1"/>
  <c r="EZ7715" i="1"/>
  <c r="FA7715" i="1"/>
  <c r="FB7715" i="1"/>
  <c r="FC7715" i="1"/>
  <c r="FD7715" i="1"/>
  <c r="FE7715" i="1"/>
  <c r="FF7715" i="1"/>
  <c r="FG7715" i="1"/>
  <c r="FH7715" i="1"/>
  <c r="FI7715" i="1"/>
  <c r="FJ7715" i="1"/>
  <c r="FK7715" i="1"/>
  <c r="FL7715" i="1"/>
  <c r="FM7715" i="1"/>
  <c r="FN7715" i="1"/>
  <c r="FO7715" i="1"/>
  <c r="FP7715" i="1"/>
  <c r="FQ7715" i="1"/>
  <c r="FR7715" i="1"/>
  <c r="FS7715" i="1"/>
  <c r="FT7715" i="1"/>
  <c r="FU7715" i="1"/>
  <c r="FV7715" i="1"/>
  <c r="FW7715" i="1"/>
  <c r="FX7715" i="1"/>
  <c r="FY7715" i="1"/>
  <c r="FZ7715" i="1"/>
  <c r="GA7715" i="1"/>
  <c r="GB7715" i="1"/>
  <c r="GC7715" i="1"/>
  <c r="GD7715" i="1"/>
  <c r="GE7715" i="1"/>
  <c r="GF7715" i="1"/>
  <c r="GG7715" i="1"/>
  <c r="GH7715" i="1"/>
  <c r="GI7715" i="1"/>
  <c r="GJ7715" i="1"/>
  <c r="GK7715" i="1"/>
  <c r="GL7715" i="1"/>
  <c r="GM7715" i="1"/>
  <c r="GN7715" i="1"/>
  <c r="GO7715" i="1"/>
  <c r="GP7715" i="1"/>
  <c r="GQ7715" i="1"/>
  <c r="GR7715" i="1"/>
  <c r="GS7715" i="1"/>
  <c r="GT7715" i="1"/>
  <c r="GU7715" i="1"/>
  <c r="GV7715" i="1"/>
  <c r="GW7715" i="1"/>
  <c r="GX7715" i="1"/>
  <c r="GY7715" i="1"/>
  <c r="GZ7715" i="1"/>
  <c r="HA7715" i="1"/>
  <c r="HB7715" i="1"/>
  <c r="HC7715" i="1"/>
  <c r="HD7715" i="1"/>
  <c r="HE7715" i="1"/>
  <c r="HF7715" i="1"/>
  <c r="DR7716" i="1"/>
  <c r="DS7716" i="1"/>
  <c r="DT7716" i="1"/>
  <c r="DU7716" i="1"/>
  <c r="DV7716" i="1"/>
  <c r="DW7716" i="1"/>
  <c r="DX7716" i="1"/>
  <c r="DY7716" i="1"/>
  <c r="DZ7716" i="1"/>
  <c r="EA7716" i="1"/>
  <c r="EB7716" i="1"/>
  <c r="EC7716" i="1"/>
  <c r="ED7716" i="1"/>
  <c r="EE7716" i="1"/>
  <c r="EF7716" i="1"/>
  <c r="EG7716" i="1"/>
  <c r="EH7716" i="1"/>
  <c r="EI7716" i="1"/>
  <c r="EJ7716" i="1"/>
  <c r="EK7716" i="1"/>
  <c r="EL7716" i="1"/>
  <c r="EM7716" i="1"/>
  <c r="EN7716" i="1"/>
  <c r="EO7716" i="1"/>
  <c r="EP7716" i="1"/>
  <c r="EQ7716" i="1"/>
  <c r="ER7716" i="1"/>
  <c r="ES7716" i="1"/>
  <c r="ET7716" i="1"/>
  <c r="EU7716" i="1"/>
  <c r="EV7716" i="1"/>
  <c r="EW7716" i="1"/>
  <c r="EX7716" i="1"/>
  <c r="EY7716" i="1"/>
  <c r="EZ7716" i="1"/>
  <c r="FA7716" i="1"/>
  <c r="FB7716" i="1"/>
  <c r="FC7716" i="1"/>
  <c r="FD7716" i="1"/>
  <c r="FE7716" i="1"/>
  <c r="FF7716" i="1"/>
  <c r="FG7716" i="1"/>
  <c r="FH7716" i="1"/>
  <c r="FI7716" i="1"/>
  <c r="FJ7716" i="1"/>
  <c r="FK7716" i="1"/>
  <c r="FL7716" i="1"/>
  <c r="FM7716" i="1"/>
  <c r="FN7716" i="1"/>
  <c r="FO7716" i="1"/>
  <c r="FP7716" i="1"/>
  <c r="FQ7716" i="1"/>
  <c r="FR7716" i="1"/>
  <c r="FS7716" i="1"/>
  <c r="FT7716" i="1"/>
  <c r="FU7716" i="1"/>
  <c r="FV7716" i="1"/>
  <c r="FW7716" i="1"/>
  <c r="FX7716" i="1"/>
  <c r="FY7716" i="1"/>
  <c r="FZ7716" i="1"/>
  <c r="GA7716" i="1"/>
  <c r="GB7716" i="1"/>
  <c r="GC7716" i="1"/>
  <c r="GD7716" i="1"/>
  <c r="GE7716" i="1"/>
  <c r="GF7716" i="1"/>
  <c r="GG7716" i="1"/>
  <c r="GH7716" i="1"/>
  <c r="GI7716" i="1"/>
  <c r="GJ7716" i="1"/>
  <c r="GK7716" i="1"/>
  <c r="GL7716" i="1"/>
  <c r="GM7716" i="1"/>
  <c r="GN7716" i="1"/>
  <c r="GO7716" i="1"/>
  <c r="GP7716" i="1"/>
  <c r="GQ7716" i="1"/>
  <c r="GR7716" i="1"/>
  <c r="GS7716" i="1"/>
  <c r="GT7716" i="1"/>
  <c r="GU7716" i="1"/>
  <c r="GV7716" i="1"/>
  <c r="GW7716" i="1"/>
  <c r="GX7716" i="1"/>
  <c r="GY7716" i="1"/>
  <c r="GZ7716" i="1"/>
  <c r="HA7716" i="1"/>
  <c r="HB7716" i="1"/>
  <c r="HC7716" i="1"/>
  <c r="HD7716" i="1"/>
  <c r="HE7716" i="1"/>
  <c r="HF7716" i="1"/>
  <c r="DR7717" i="1"/>
  <c r="DS7717" i="1"/>
  <c r="DT7717" i="1"/>
  <c r="DU7717" i="1"/>
  <c r="DV7717" i="1"/>
  <c r="DW7717" i="1"/>
  <c r="DX7717" i="1"/>
  <c r="DY7717" i="1"/>
  <c r="DZ7717" i="1"/>
  <c r="EA7717" i="1"/>
  <c r="EB7717" i="1"/>
  <c r="EC7717" i="1"/>
  <c r="ED7717" i="1"/>
  <c r="EE7717" i="1"/>
  <c r="EF7717" i="1"/>
  <c r="EG7717" i="1"/>
  <c r="EH7717" i="1"/>
  <c r="EI7717" i="1"/>
  <c r="EJ7717" i="1"/>
  <c r="EK7717" i="1"/>
  <c r="EL7717" i="1"/>
  <c r="EM7717" i="1"/>
  <c r="EN7717" i="1"/>
  <c r="EO7717" i="1"/>
  <c r="EP7717" i="1"/>
  <c r="EQ7717" i="1"/>
  <c r="ER7717" i="1"/>
  <c r="ES7717" i="1"/>
  <c r="ET7717" i="1"/>
  <c r="EU7717" i="1"/>
  <c r="EV7717" i="1"/>
  <c r="EW7717" i="1"/>
  <c r="EX7717" i="1"/>
  <c r="EY7717" i="1"/>
  <c r="EZ7717" i="1"/>
  <c r="FA7717" i="1"/>
  <c r="FB7717" i="1"/>
  <c r="FC7717" i="1"/>
  <c r="FD7717" i="1"/>
  <c r="FE7717" i="1"/>
  <c r="FF7717" i="1"/>
  <c r="FG7717" i="1"/>
  <c r="FH7717" i="1"/>
  <c r="FI7717" i="1"/>
  <c r="FJ7717" i="1"/>
  <c r="FK7717" i="1"/>
  <c r="FL7717" i="1"/>
  <c r="FM7717" i="1"/>
  <c r="FN7717" i="1"/>
  <c r="FO7717" i="1"/>
  <c r="FP7717" i="1"/>
  <c r="FQ7717" i="1"/>
  <c r="FR7717" i="1"/>
  <c r="FS7717" i="1"/>
  <c r="FT7717" i="1"/>
  <c r="FU7717" i="1"/>
  <c r="FV7717" i="1"/>
  <c r="FW7717" i="1"/>
  <c r="FX7717" i="1"/>
  <c r="FY7717" i="1"/>
  <c r="FZ7717" i="1"/>
  <c r="GA7717" i="1"/>
  <c r="GB7717" i="1"/>
  <c r="GC7717" i="1"/>
  <c r="GD7717" i="1"/>
  <c r="GE7717" i="1"/>
  <c r="GF7717" i="1"/>
  <c r="GG7717" i="1"/>
  <c r="GH7717" i="1"/>
  <c r="GI7717" i="1"/>
  <c r="GJ7717" i="1"/>
  <c r="GK7717" i="1"/>
  <c r="GL7717" i="1"/>
  <c r="GM7717" i="1"/>
  <c r="GN7717" i="1"/>
  <c r="GO7717" i="1"/>
  <c r="GP7717" i="1"/>
  <c r="GQ7717" i="1"/>
  <c r="GR7717" i="1"/>
  <c r="GS7717" i="1"/>
  <c r="GT7717" i="1"/>
  <c r="GU7717" i="1"/>
  <c r="GV7717" i="1"/>
  <c r="GW7717" i="1"/>
  <c r="GX7717" i="1"/>
  <c r="GY7717" i="1"/>
  <c r="GZ7717" i="1"/>
  <c r="HA7717" i="1"/>
  <c r="HB7717" i="1"/>
  <c r="HC7717" i="1"/>
  <c r="HD7717" i="1"/>
  <c r="HE7717" i="1"/>
  <c r="HF7717" i="1"/>
  <c r="DR7718" i="1"/>
  <c r="DS7718" i="1"/>
  <c r="DT7718" i="1"/>
  <c r="DU7718" i="1"/>
  <c r="DV7718" i="1"/>
  <c r="DW7718" i="1"/>
  <c r="DX7718" i="1"/>
  <c r="DY7718" i="1"/>
  <c r="DZ7718" i="1"/>
  <c r="EA7718" i="1"/>
  <c r="EB7718" i="1"/>
  <c r="EC7718" i="1"/>
  <c r="ED7718" i="1"/>
  <c r="EE7718" i="1"/>
  <c r="EF7718" i="1"/>
  <c r="EG7718" i="1"/>
  <c r="EH7718" i="1"/>
  <c r="EI7718" i="1"/>
  <c r="EJ7718" i="1"/>
  <c r="EK7718" i="1"/>
  <c r="EL7718" i="1"/>
  <c r="EM7718" i="1"/>
  <c r="EN7718" i="1"/>
  <c r="EO7718" i="1"/>
  <c r="EP7718" i="1"/>
  <c r="EQ7718" i="1"/>
  <c r="ER7718" i="1"/>
  <c r="ES7718" i="1"/>
  <c r="ET7718" i="1"/>
  <c r="EU7718" i="1"/>
  <c r="EV7718" i="1"/>
  <c r="EW7718" i="1"/>
  <c r="EX7718" i="1"/>
  <c r="EY7718" i="1"/>
  <c r="EZ7718" i="1"/>
  <c r="FA7718" i="1"/>
  <c r="FB7718" i="1"/>
  <c r="FC7718" i="1"/>
  <c r="FD7718" i="1"/>
  <c r="FE7718" i="1"/>
  <c r="FF7718" i="1"/>
  <c r="FG7718" i="1"/>
  <c r="FH7718" i="1"/>
  <c r="FI7718" i="1"/>
  <c r="FJ7718" i="1"/>
  <c r="FK7718" i="1"/>
  <c r="FL7718" i="1"/>
  <c r="FM7718" i="1"/>
  <c r="FN7718" i="1"/>
  <c r="FO7718" i="1"/>
  <c r="FP7718" i="1"/>
  <c r="FQ7718" i="1"/>
  <c r="FR7718" i="1"/>
  <c r="FS7718" i="1"/>
  <c r="FT7718" i="1"/>
  <c r="FU7718" i="1"/>
  <c r="FV7718" i="1"/>
  <c r="FW7718" i="1"/>
  <c r="FX7718" i="1"/>
  <c r="FY7718" i="1"/>
  <c r="FZ7718" i="1"/>
  <c r="GA7718" i="1"/>
  <c r="GB7718" i="1"/>
  <c r="GC7718" i="1"/>
  <c r="GD7718" i="1"/>
  <c r="GE7718" i="1"/>
  <c r="GF7718" i="1"/>
  <c r="GG7718" i="1"/>
  <c r="GH7718" i="1"/>
  <c r="GI7718" i="1"/>
  <c r="GJ7718" i="1"/>
  <c r="GK7718" i="1"/>
  <c r="GL7718" i="1"/>
  <c r="GM7718" i="1"/>
  <c r="GN7718" i="1"/>
  <c r="GO7718" i="1"/>
  <c r="GP7718" i="1"/>
  <c r="GQ7718" i="1"/>
  <c r="GR7718" i="1"/>
  <c r="GS7718" i="1"/>
  <c r="GT7718" i="1"/>
  <c r="GU7718" i="1"/>
  <c r="GV7718" i="1"/>
  <c r="GW7718" i="1"/>
  <c r="GX7718" i="1"/>
  <c r="GY7718" i="1"/>
  <c r="GZ7718" i="1"/>
  <c r="HA7718" i="1"/>
  <c r="HB7718" i="1"/>
  <c r="HC7718" i="1"/>
  <c r="HD7718" i="1"/>
  <c r="HE7718" i="1"/>
  <c r="HF7718" i="1"/>
  <c r="DR7719" i="1"/>
  <c r="DS7719" i="1"/>
  <c r="DT7719" i="1"/>
  <c r="DU7719" i="1"/>
  <c r="DV7719" i="1"/>
  <c r="DW7719" i="1"/>
  <c r="DX7719" i="1"/>
  <c r="DY7719" i="1"/>
  <c r="DZ7719" i="1"/>
  <c r="EA7719" i="1"/>
  <c r="EB7719" i="1"/>
  <c r="EC7719" i="1"/>
  <c r="ED7719" i="1"/>
  <c r="EE7719" i="1"/>
  <c r="EF7719" i="1"/>
  <c r="EG7719" i="1"/>
  <c r="EH7719" i="1"/>
  <c r="EI7719" i="1"/>
  <c r="EJ7719" i="1"/>
  <c r="EK7719" i="1"/>
  <c r="EL7719" i="1"/>
  <c r="EM7719" i="1"/>
  <c r="EN7719" i="1"/>
  <c r="EO7719" i="1"/>
  <c r="EP7719" i="1"/>
  <c r="EQ7719" i="1"/>
  <c r="ER7719" i="1"/>
  <c r="ES7719" i="1"/>
  <c r="ET7719" i="1"/>
  <c r="EU7719" i="1"/>
  <c r="EV7719" i="1"/>
  <c r="EW7719" i="1"/>
  <c r="EX7719" i="1"/>
  <c r="EY7719" i="1"/>
  <c r="EZ7719" i="1"/>
  <c r="FA7719" i="1"/>
  <c r="FB7719" i="1"/>
  <c r="FC7719" i="1"/>
  <c r="FD7719" i="1"/>
  <c r="FE7719" i="1"/>
  <c r="FF7719" i="1"/>
  <c r="FG7719" i="1"/>
  <c r="FH7719" i="1"/>
  <c r="FI7719" i="1"/>
  <c r="FJ7719" i="1"/>
  <c r="FK7719" i="1"/>
  <c r="FL7719" i="1"/>
  <c r="FM7719" i="1"/>
  <c r="FN7719" i="1"/>
  <c r="FO7719" i="1"/>
  <c r="FP7719" i="1"/>
  <c r="FQ7719" i="1"/>
  <c r="FR7719" i="1"/>
  <c r="FS7719" i="1"/>
  <c r="FT7719" i="1"/>
  <c r="FU7719" i="1"/>
  <c r="FV7719" i="1"/>
  <c r="FW7719" i="1"/>
  <c r="FX7719" i="1"/>
  <c r="FY7719" i="1"/>
  <c r="FZ7719" i="1"/>
  <c r="GA7719" i="1"/>
  <c r="GB7719" i="1"/>
  <c r="GC7719" i="1"/>
  <c r="GD7719" i="1"/>
  <c r="GE7719" i="1"/>
  <c r="GF7719" i="1"/>
  <c r="GG7719" i="1"/>
  <c r="GH7719" i="1"/>
  <c r="GI7719" i="1"/>
  <c r="GJ7719" i="1"/>
  <c r="GK7719" i="1"/>
  <c r="GL7719" i="1"/>
  <c r="GM7719" i="1"/>
  <c r="GN7719" i="1"/>
  <c r="GO7719" i="1"/>
  <c r="GP7719" i="1"/>
  <c r="GQ7719" i="1"/>
  <c r="GR7719" i="1"/>
  <c r="GS7719" i="1"/>
  <c r="GT7719" i="1"/>
  <c r="GU7719" i="1"/>
  <c r="GV7719" i="1"/>
  <c r="GW7719" i="1"/>
  <c r="GX7719" i="1"/>
  <c r="GY7719" i="1"/>
  <c r="GZ7719" i="1"/>
  <c r="HA7719" i="1"/>
  <c r="HB7719" i="1"/>
  <c r="HC7719" i="1"/>
  <c r="HD7719" i="1"/>
  <c r="HE7719" i="1"/>
  <c r="HF7719" i="1"/>
  <c r="DR7720" i="1"/>
  <c r="DS7720" i="1"/>
  <c r="DT7720" i="1"/>
  <c r="DU7720" i="1"/>
  <c r="DV7720" i="1"/>
  <c r="DW7720" i="1"/>
  <c r="DX7720" i="1"/>
  <c r="DY7720" i="1"/>
  <c r="DZ7720" i="1"/>
  <c r="EA7720" i="1"/>
  <c r="EB7720" i="1"/>
  <c r="EC7720" i="1"/>
  <c r="ED7720" i="1"/>
  <c r="EE7720" i="1"/>
  <c r="EF7720" i="1"/>
  <c r="EG7720" i="1"/>
  <c r="EH7720" i="1"/>
  <c r="EI7720" i="1"/>
  <c r="EJ7720" i="1"/>
  <c r="EK7720" i="1"/>
  <c r="EL7720" i="1"/>
  <c r="EM7720" i="1"/>
  <c r="EN7720" i="1"/>
  <c r="EO7720" i="1"/>
  <c r="EP7720" i="1"/>
  <c r="EQ7720" i="1"/>
  <c r="ER7720" i="1"/>
  <c r="ES7720" i="1"/>
  <c r="ET7720" i="1"/>
  <c r="EU7720" i="1"/>
  <c r="EV7720" i="1"/>
  <c r="EW7720" i="1"/>
  <c r="EX7720" i="1"/>
  <c r="EY7720" i="1"/>
  <c r="EZ7720" i="1"/>
  <c r="FA7720" i="1"/>
  <c r="FB7720" i="1"/>
  <c r="FC7720" i="1"/>
  <c r="FD7720" i="1"/>
  <c r="FE7720" i="1"/>
  <c r="FF7720" i="1"/>
  <c r="FG7720" i="1"/>
  <c r="FH7720" i="1"/>
  <c r="FI7720" i="1"/>
  <c r="FJ7720" i="1"/>
  <c r="FK7720" i="1"/>
  <c r="FL7720" i="1"/>
  <c r="FM7720" i="1"/>
  <c r="FN7720" i="1"/>
  <c r="FO7720" i="1"/>
  <c r="FP7720" i="1"/>
  <c r="FQ7720" i="1"/>
  <c r="FR7720" i="1"/>
  <c r="FS7720" i="1"/>
  <c r="FT7720" i="1"/>
  <c r="FU7720" i="1"/>
  <c r="FV7720" i="1"/>
  <c r="FW7720" i="1"/>
  <c r="FX7720" i="1"/>
  <c r="FY7720" i="1"/>
  <c r="FZ7720" i="1"/>
  <c r="GA7720" i="1"/>
  <c r="GB7720" i="1"/>
  <c r="GC7720" i="1"/>
  <c r="GD7720" i="1"/>
  <c r="GE7720" i="1"/>
  <c r="GF7720" i="1"/>
  <c r="GG7720" i="1"/>
  <c r="GH7720" i="1"/>
  <c r="GI7720" i="1"/>
  <c r="GJ7720" i="1"/>
  <c r="GK7720" i="1"/>
  <c r="GL7720" i="1"/>
  <c r="GM7720" i="1"/>
  <c r="GN7720" i="1"/>
  <c r="GO7720" i="1"/>
  <c r="GP7720" i="1"/>
  <c r="GQ7720" i="1"/>
  <c r="GR7720" i="1"/>
  <c r="GS7720" i="1"/>
  <c r="GT7720" i="1"/>
  <c r="GU7720" i="1"/>
  <c r="GV7720" i="1"/>
  <c r="GW7720" i="1"/>
  <c r="GX7720" i="1"/>
  <c r="GY7720" i="1"/>
  <c r="GZ7720" i="1"/>
  <c r="HA7720" i="1"/>
  <c r="HB7720" i="1"/>
  <c r="HC7720" i="1"/>
  <c r="HD7720" i="1"/>
  <c r="HE7720" i="1"/>
  <c r="HF7720" i="1"/>
  <c r="DR7721" i="1"/>
  <c r="DS7721" i="1"/>
  <c r="DT7721" i="1"/>
  <c r="DU7721" i="1"/>
  <c r="DV7721" i="1"/>
  <c r="DW7721" i="1"/>
  <c r="DX7721" i="1"/>
  <c r="DY7721" i="1"/>
  <c r="DZ7721" i="1"/>
  <c r="EA7721" i="1"/>
  <c r="EB7721" i="1"/>
  <c r="EC7721" i="1"/>
  <c r="ED7721" i="1"/>
  <c r="EE7721" i="1"/>
  <c r="EF7721" i="1"/>
  <c r="EG7721" i="1"/>
  <c r="EH7721" i="1"/>
  <c r="EI7721" i="1"/>
  <c r="EJ7721" i="1"/>
  <c r="EK7721" i="1"/>
  <c r="EL7721" i="1"/>
  <c r="EM7721" i="1"/>
  <c r="EN7721" i="1"/>
  <c r="EO7721" i="1"/>
  <c r="EP7721" i="1"/>
  <c r="EQ7721" i="1"/>
  <c r="ER7721" i="1"/>
  <c r="ES7721" i="1"/>
  <c r="ET7721" i="1"/>
  <c r="EU7721" i="1"/>
  <c r="EV7721" i="1"/>
  <c r="EW7721" i="1"/>
  <c r="EX7721" i="1"/>
  <c r="EY7721" i="1"/>
  <c r="EZ7721" i="1"/>
  <c r="FA7721" i="1"/>
  <c r="FB7721" i="1"/>
  <c r="FC7721" i="1"/>
  <c r="FD7721" i="1"/>
  <c r="FE7721" i="1"/>
  <c r="FF7721" i="1"/>
  <c r="FG7721" i="1"/>
  <c r="FH7721" i="1"/>
  <c r="FI7721" i="1"/>
  <c r="FJ7721" i="1"/>
  <c r="FK7721" i="1"/>
  <c r="FL7721" i="1"/>
  <c r="FM7721" i="1"/>
  <c r="FN7721" i="1"/>
  <c r="FO7721" i="1"/>
  <c r="FP7721" i="1"/>
  <c r="FQ7721" i="1"/>
  <c r="FR7721" i="1"/>
  <c r="FS7721" i="1"/>
  <c r="FT7721" i="1"/>
  <c r="FU7721" i="1"/>
  <c r="FV7721" i="1"/>
  <c r="FW7721" i="1"/>
  <c r="FX7721" i="1"/>
  <c r="FY7721" i="1"/>
  <c r="FZ7721" i="1"/>
  <c r="GA7721" i="1"/>
  <c r="GB7721" i="1"/>
  <c r="GC7721" i="1"/>
  <c r="GD7721" i="1"/>
  <c r="GE7721" i="1"/>
  <c r="GF7721" i="1"/>
  <c r="GG7721" i="1"/>
  <c r="GH7721" i="1"/>
  <c r="GI7721" i="1"/>
  <c r="GJ7721" i="1"/>
  <c r="GK7721" i="1"/>
  <c r="GL7721" i="1"/>
  <c r="GM7721" i="1"/>
  <c r="GN7721" i="1"/>
  <c r="GO7721" i="1"/>
  <c r="GP7721" i="1"/>
  <c r="GQ7721" i="1"/>
  <c r="GR7721" i="1"/>
  <c r="GS7721" i="1"/>
  <c r="GT7721" i="1"/>
  <c r="GU7721" i="1"/>
  <c r="GV7721" i="1"/>
  <c r="GW7721" i="1"/>
  <c r="GX7721" i="1"/>
  <c r="GY7721" i="1"/>
  <c r="GZ7721" i="1"/>
  <c r="HA7721" i="1"/>
  <c r="HB7721" i="1"/>
  <c r="HC7721" i="1"/>
  <c r="HD7721" i="1"/>
  <c r="HE7721" i="1"/>
  <c r="HF7721" i="1"/>
  <c r="DR7722" i="1"/>
  <c r="DS7722" i="1"/>
  <c r="DT7722" i="1"/>
  <c r="DU7722" i="1"/>
  <c r="DV7722" i="1"/>
  <c r="DW7722" i="1"/>
  <c r="DX7722" i="1"/>
  <c r="DY7722" i="1"/>
  <c r="DZ7722" i="1"/>
  <c r="EA7722" i="1"/>
  <c r="EB7722" i="1"/>
  <c r="EC7722" i="1"/>
  <c r="ED7722" i="1"/>
  <c r="EE7722" i="1"/>
  <c r="EF7722" i="1"/>
  <c r="EG7722" i="1"/>
  <c r="EH7722" i="1"/>
  <c r="EI7722" i="1"/>
  <c r="EJ7722" i="1"/>
  <c r="EK7722" i="1"/>
  <c r="EL7722" i="1"/>
  <c r="EM7722" i="1"/>
  <c r="EN7722" i="1"/>
  <c r="EO7722" i="1"/>
  <c r="EP7722" i="1"/>
  <c r="EQ7722" i="1"/>
  <c r="ER7722" i="1"/>
  <c r="ES7722" i="1"/>
  <c r="ET7722" i="1"/>
  <c r="EU7722" i="1"/>
  <c r="EV7722" i="1"/>
  <c r="EW7722" i="1"/>
  <c r="EX7722" i="1"/>
  <c r="EY7722" i="1"/>
  <c r="EZ7722" i="1"/>
  <c r="FA7722" i="1"/>
  <c r="FB7722" i="1"/>
  <c r="FC7722" i="1"/>
  <c r="FD7722" i="1"/>
  <c r="FE7722" i="1"/>
  <c r="FF7722" i="1"/>
  <c r="FG7722" i="1"/>
  <c r="FH7722" i="1"/>
  <c r="FI7722" i="1"/>
  <c r="FJ7722" i="1"/>
  <c r="FK7722" i="1"/>
  <c r="FL7722" i="1"/>
  <c r="FM7722" i="1"/>
  <c r="FN7722" i="1"/>
  <c r="FO7722" i="1"/>
  <c r="FP7722" i="1"/>
  <c r="FQ7722" i="1"/>
  <c r="FR7722" i="1"/>
  <c r="FS7722" i="1"/>
  <c r="FT7722" i="1"/>
  <c r="FU7722" i="1"/>
  <c r="FV7722" i="1"/>
  <c r="FW7722" i="1"/>
  <c r="FX7722" i="1"/>
  <c r="FY7722" i="1"/>
  <c r="FZ7722" i="1"/>
  <c r="GA7722" i="1"/>
  <c r="GB7722" i="1"/>
  <c r="GC7722" i="1"/>
  <c r="GD7722" i="1"/>
  <c r="GE7722" i="1"/>
  <c r="GF7722" i="1"/>
  <c r="GG7722" i="1"/>
  <c r="GH7722" i="1"/>
  <c r="GI7722" i="1"/>
  <c r="GJ7722" i="1"/>
  <c r="GK7722" i="1"/>
  <c r="GL7722" i="1"/>
  <c r="GM7722" i="1"/>
  <c r="GN7722" i="1"/>
  <c r="GO7722" i="1"/>
  <c r="GP7722" i="1"/>
  <c r="GQ7722" i="1"/>
  <c r="GR7722" i="1"/>
  <c r="GS7722" i="1"/>
  <c r="GT7722" i="1"/>
  <c r="GU7722" i="1"/>
  <c r="GV7722" i="1"/>
  <c r="GW7722" i="1"/>
  <c r="GX7722" i="1"/>
  <c r="GY7722" i="1"/>
  <c r="GZ7722" i="1"/>
  <c r="HA7722" i="1"/>
  <c r="HB7722" i="1"/>
  <c r="HC7722" i="1"/>
  <c r="HD7722" i="1"/>
  <c r="HE7722" i="1"/>
  <c r="HF7722" i="1"/>
  <c r="DR7723" i="1"/>
  <c r="DS7723" i="1"/>
  <c r="DT7723" i="1"/>
  <c r="DU7723" i="1"/>
  <c r="DV7723" i="1"/>
  <c r="DW7723" i="1"/>
  <c r="DX7723" i="1"/>
  <c r="DY7723" i="1"/>
  <c r="DZ7723" i="1"/>
  <c r="EA7723" i="1"/>
  <c r="EB7723" i="1"/>
  <c r="EC7723" i="1"/>
  <c r="ED7723" i="1"/>
  <c r="EE7723" i="1"/>
  <c r="EF7723" i="1"/>
  <c r="EG7723" i="1"/>
  <c r="EH7723" i="1"/>
  <c r="EI7723" i="1"/>
  <c r="EJ7723" i="1"/>
  <c r="EK7723" i="1"/>
  <c r="EL7723" i="1"/>
  <c r="EM7723" i="1"/>
  <c r="EN7723" i="1"/>
  <c r="EO7723" i="1"/>
  <c r="EP7723" i="1"/>
  <c r="EQ7723" i="1"/>
  <c r="ER7723" i="1"/>
  <c r="ES7723" i="1"/>
  <c r="ET7723" i="1"/>
  <c r="EU7723" i="1"/>
  <c r="EV7723" i="1"/>
  <c r="EW7723" i="1"/>
  <c r="EX7723" i="1"/>
  <c r="EY7723" i="1"/>
  <c r="EZ7723" i="1"/>
  <c r="FA7723" i="1"/>
  <c r="FB7723" i="1"/>
  <c r="FC7723" i="1"/>
  <c r="FD7723" i="1"/>
  <c r="FE7723" i="1"/>
  <c r="FF7723" i="1"/>
  <c r="FG7723" i="1"/>
  <c r="FH7723" i="1"/>
  <c r="FI7723" i="1"/>
  <c r="FJ7723" i="1"/>
  <c r="FK7723" i="1"/>
  <c r="FL7723" i="1"/>
  <c r="FM7723" i="1"/>
  <c r="FN7723" i="1"/>
  <c r="FO7723" i="1"/>
  <c r="FP7723" i="1"/>
  <c r="FQ7723" i="1"/>
  <c r="FR7723" i="1"/>
  <c r="FS7723" i="1"/>
  <c r="FT7723" i="1"/>
  <c r="FU7723" i="1"/>
  <c r="FV7723" i="1"/>
  <c r="FW7723" i="1"/>
  <c r="FX7723" i="1"/>
  <c r="FY7723" i="1"/>
  <c r="FZ7723" i="1"/>
  <c r="GA7723" i="1"/>
  <c r="GB7723" i="1"/>
  <c r="GC7723" i="1"/>
  <c r="GD7723" i="1"/>
  <c r="GE7723" i="1"/>
  <c r="GF7723" i="1"/>
  <c r="GG7723" i="1"/>
  <c r="GH7723" i="1"/>
  <c r="GI7723" i="1"/>
  <c r="GJ7723" i="1"/>
  <c r="GK7723" i="1"/>
  <c r="GL7723" i="1"/>
  <c r="GM7723" i="1"/>
  <c r="GN7723" i="1"/>
  <c r="GO7723" i="1"/>
  <c r="GP7723" i="1"/>
  <c r="GQ7723" i="1"/>
  <c r="GR7723" i="1"/>
  <c r="GS7723" i="1"/>
  <c r="GT7723" i="1"/>
  <c r="GU7723" i="1"/>
  <c r="GV7723" i="1"/>
  <c r="GW7723" i="1"/>
  <c r="GX7723" i="1"/>
  <c r="GY7723" i="1"/>
  <c r="GZ7723" i="1"/>
  <c r="HA7723" i="1"/>
  <c r="HB7723" i="1"/>
  <c r="HC7723" i="1"/>
  <c r="HD7723" i="1"/>
  <c r="HE7723" i="1"/>
  <c r="HF7723" i="1"/>
  <c r="DR7724" i="1"/>
  <c r="DS7724" i="1"/>
  <c r="DT7724" i="1"/>
  <c r="DU7724" i="1"/>
  <c r="DV7724" i="1"/>
  <c r="DW7724" i="1"/>
  <c r="DX7724" i="1"/>
  <c r="DY7724" i="1"/>
  <c r="DZ7724" i="1"/>
  <c r="EA7724" i="1"/>
  <c r="EB7724" i="1"/>
  <c r="EC7724" i="1"/>
  <c r="ED7724" i="1"/>
  <c r="EE7724" i="1"/>
  <c r="EF7724" i="1"/>
  <c r="EG7724" i="1"/>
  <c r="EH7724" i="1"/>
  <c r="EI7724" i="1"/>
  <c r="EJ7724" i="1"/>
  <c r="EK7724" i="1"/>
  <c r="EL7724" i="1"/>
  <c r="EM7724" i="1"/>
  <c r="EN7724" i="1"/>
  <c r="EO7724" i="1"/>
  <c r="EP7724" i="1"/>
  <c r="EQ7724" i="1"/>
  <c r="ER7724" i="1"/>
  <c r="ES7724" i="1"/>
  <c r="ET7724" i="1"/>
  <c r="EU7724" i="1"/>
  <c r="EV7724" i="1"/>
  <c r="EW7724" i="1"/>
  <c r="EX7724" i="1"/>
  <c r="EY7724" i="1"/>
  <c r="EZ7724" i="1"/>
  <c r="FA7724" i="1"/>
  <c r="FB7724" i="1"/>
  <c r="FC7724" i="1"/>
  <c r="FD7724" i="1"/>
  <c r="FE7724" i="1"/>
  <c r="FF7724" i="1"/>
  <c r="FG7724" i="1"/>
  <c r="FH7724" i="1"/>
  <c r="FI7724" i="1"/>
  <c r="FJ7724" i="1"/>
  <c r="FK7724" i="1"/>
  <c r="FL7724" i="1"/>
  <c r="FM7724" i="1"/>
  <c r="FN7724" i="1"/>
  <c r="FO7724" i="1"/>
  <c r="FP7724" i="1"/>
  <c r="FQ7724" i="1"/>
  <c r="FR7724" i="1"/>
  <c r="FS7724" i="1"/>
  <c r="FT7724" i="1"/>
  <c r="FU7724" i="1"/>
  <c r="FV7724" i="1"/>
  <c r="FW7724" i="1"/>
  <c r="FX7724" i="1"/>
  <c r="FY7724" i="1"/>
  <c r="FZ7724" i="1"/>
  <c r="GA7724" i="1"/>
  <c r="GB7724" i="1"/>
  <c r="GC7724" i="1"/>
  <c r="GD7724" i="1"/>
  <c r="GE7724" i="1"/>
  <c r="GF7724" i="1"/>
  <c r="GG7724" i="1"/>
  <c r="GH7724" i="1"/>
  <c r="GI7724" i="1"/>
  <c r="GJ7724" i="1"/>
  <c r="GK7724" i="1"/>
  <c r="GL7724" i="1"/>
  <c r="GM7724" i="1"/>
  <c r="GN7724" i="1"/>
  <c r="GO7724" i="1"/>
  <c r="GP7724" i="1"/>
  <c r="GQ7724" i="1"/>
  <c r="GR7724" i="1"/>
  <c r="GS7724" i="1"/>
  <c r="GT7724" i="1"/>
  <c r="GU7724" i="1"/>
  <c r="GV7724" i="1"/>
  <c r="GW7724" i="1"/>
  <c r="GX7724" i="1"/>
  <c r="GY7724" i="1"/>
  <c r="GZ7724" i="1"/>
  <c r="HA7724" i="1"/>
  <c r="HB7724" i="1"/>
  <c r="HC7724" i="1"/>
  <c r="HD7724" i="1"/>
  <c r="HE7724" i="1"/>
  <c r="HF7724" i="1"/>
  <c r="DR7725" i="1"/>
  <c r="DS7725" i="1"/>
  <c r="DT7725" i="1"/>
  <c r="DU7725" i="1"/>
  <c r="DV7725" i="1"/>
  <c r="DW7725" i="1"/>
  <c r="DX7725" i="1"/>
  <c r="DY7725" i="1"/>
  <c r="DZ7725" i="1"/>
  <c r="EA7725" i="1"/>
  <c r="EB7725" i="1"/>
  <c r="EC7725" i="1"/>
  <c r="ED7725" i="1"/>
  <c r="EE7725" i="1"/>
  <c r="EF7725" i="1"/>
  <c r="EG7725" i="1"/>
  <c r="EH7725" i="1"/>
  <c r="EI7725" i="1"/>
  <c r="EJ7725" i="1"/>
  <c r="EK7725" i="1"/>
  <c r="EL7725" i="1"/>
  <c r="EM7725" i="1"/>
  <c r="EN7725" i="1"/>
  <c r="EO7725" i="1"/>
  <c r="EP7725" i="1"/>
  <c r="EQ7725" i="1"/>
  <c r="ER7725" i="1"/>
  <c r="ES7725" i="1"/>
  <c r="ET7725" i="1"/>
  <c r="EU7725" i="1"/>
  <c r="EV7725" i="1"/>
  <c r="EW7725" i="1"/>
  <c r="EX7725" i="1"/>
  <c r="EY7725" i="1"/>
  <c r="EZ7725" i="1"/>
  <c r="FA7725" i="1"/>
  <c r="FB7725" i="1"/>
  <c r="FC7725" i="1"/>
  <c r="FD7725" i="1"/>
  <c r="FE7725" i="1"/>
  <c r="FF7725" i="1"/>
  <c r="FG7725" i="1"/>
  <c r="FH7725" i="1"/>
  <c r="FI7725" i="1"/>
  <c r="FJ7725" i="1"/>
  <c r="FK7725" i="1"/>
  <c r="FL7725" i="1"/>
  <c r="FM7725" i="1"/>
  <c r="FN7725" i="1"/>
  <c r="FO7725" i="1"/>
  <c r="FP7725" i="1"/>
  <c r="FQ7725" i="1"/>
  <c r="FR7725" i="1"/>
  <c r="FS7725" i="1"/>
  <c r="FT7725" i="1"/>
  <c r="FU7725" i="1"/>
  <c r="FV7725" i="1"/>
  <c r="FW7725" i="1"/>
  <c r="FX7725" i="1"/>
  <c r="FY7725" i="1"/>
  <c r="FZ7725" i="1"/>
  <c r="GA7725" i="1"/>
  <c r="GB7725" i="1"/>
  <c r="GC7725" i="1"/>
  <c r="GD7725" i="1"/>
  <c r="GE7725" i="1"/>
  <c r="GF7725" i="1"/>
  <c r="GG7725" i="1"/>
  <c r="GH7725" i="1"/>
  <c r="GI7725" i="1"/>
  <c r="GJ7725" i="1"/>
  <c r="GK7725" i="1"/>
  <c r="GL7725" i="1"/>
  <c r="GM7725" i="1"/>
  <c r="GN7725" i="1"/>
  <c r="GO7725" i="1"/>
  <c r="GP7725" i="1"/>
  <c r="GQ7725" i="1"/>
  <c r="GR7725" i="1"/>
  <c r="GS7725" i="1"/>
  <c r="GT7725" i="1"/>
  <c r="GU7725" i="1"/>
  <c r="GV7725" i="1"/>
  <c r="GW7725" i="1"/>
  <c r="GX7725" i="1"/>
  <c r="GY7725" i="1"/>
  <c r="GZ7725" i="1"/>
  <c r="HA7725" i="1"/>
  <c r="HB7725" i="1"/>
  <c r="HC7725" i="1"/>
  <c r="HD7725" i="1"/>
  <c r="HE7725" i="1"/>
  <c r="HF7725" i="1"/>
  <c r="DR7726" i="1"/>
  <c r="DS7726" i="1"/>
  <c r="DT7726" i="1"/>
  <c r="DU7726" i="1"/>
  <c r="DV7726" i="1"/>
  <c r="DW7726" i="1"/>
  <c r="DX7726" i="1"/>
  <c r="DY7726" i="1"/>
  <c r="DZ7726" i="1"/>
  <c r="EA7726" i="1"/>
  <c r="EB7726" i="1"/>
  <c r="EC7726" i="1"/>
  <c r="ED7726" i="1"/>
  <c r="EE7726" i="1"/>
  <c r="EF7726" i="1"/>
  <c r="EG7726" i="1"/>
  <c r="EH7726" i="1"/>
  <c r="EI7726" i="1"/>
  <c r="EJ7726" i="1"/>
  <c r="EK7726" i="1"/>
  <c r="EL7726" i="1"/>
  <c r="EM7726" i="1"/>
  <c r="EN7726" i="1"/>
  <c r="EO7726" i="1"/>
  <c r="EP7726" i="1"/>
  <c r="EQ7726" i="1"/>
  <c r="ER7726" i="1"/>
  <c r="ES7726" i="1"/>
  <c r="ET7726" i="1"/>
  <c r="EU7726" i="1"/>
  <c r="EV7726" i="1"/>
  <c r="EW7726" i="1"/>
  <c r="EX7726" i="1"/>
  <c r="EY7726" i="1"/>
  <c r="EZ7726" i="1"/>
  <c r="FA7726" i="1"/>
  <c r="FB7726" i="1"/>
  <c r="FC7726" i="1"/>
  <c r="FD7726" i="1"/>
  <c r="FE7726" i="1"/>
  <c r="FF7726" i="1"/>
  <c r="FG7726" i="1"/>
  <c r="FH7726" i="1"/>
  <c r="FI7726" i="1"/>
  <c r="FJ7726" i="1"/>
  <c r="FK7726" i="1"/>
  <c r="FL7726" i="1"/>
  <c r="FM7726" i="1"/>
  <c r="FN7726" i="1"/>
  <c r="FO7726" i="1"/>
  <c r="FP7726" i="1"/>
  <c r="FQ7726" i="1"/>
  <c r="FR7726" i="1"/>
  <c r="FS7726" i="1"/>
  <c r="FT7726" i="1"/>
  <c r="FU7726" i="1"/>
  <c r="FV7726" i="1"/>
  <c r="FW7726" i="1"/>
  <c r="FX7726" i="1"/>
  <c r="FY7726" i="1"/>
  <c r="FZ7726" i="1"/>
  <c r="GA7726" i="1"/>
  <c r="GB7726" i="1"/>
  <c r="GC7726" i="1"/>
  <c r="GD7726" i="1"/>
  <c r="GE7726" i="1"/>
  <c r="GF7726" i="1"/>
  <c r="GG7726" i="1"/>
  <c r="GH7726" i="1"/>
  <c r="GI7726" i="1"/>
  <c r="GJ7726" i="1"/>
  <c r="GK7726" i="1"/>
  <c r="GL7726" i="1"/>
  <c r="GM7726" i="1"/>
  <c r="GN7726" i="1"/>
  <c r="GO7726" i="1"/>
  <c r="GP7726" i="1"/>
  <c r="GQ7726" i="1"/>
  <c r="GR7726" i="1"/>
  <c r="GS7726" i="1"/>
  <c r="GT7726" i="1"/>
  <c r="GU7726" i="1"/>
  <c r="GV7726" i="1"/>
  <c r="GW7726" i="1"/>
  <c r="GX7726" i="1"/>
  <c r="GY7726" i="1"/>
  <c r="GZ7726" i="1"/>
  <c r="HA7726" i="1"/>
  <c r="HB7726" i="1"/>
  <c r="HC7726" i="1"/>
  <c r="HD7726" i="1"/>
  <c r="HE7726" i="1"/>
  <c r="HF7726" i="1"/>
  <c r="DR7727" i="1"/>
  <c r="DS7727" i="1"/>
  <c r="DT7727" i="1"/>
  <c r="DU7727" i="1"/>
  <c r="DV7727" i="1"/>
  <c r="DW7727" i="1"/>
  <c r="DX7727" i="1"/>
  <c r="DY7727" i="1"/>
  <c r="DZ7727" i="1"/>
  <c r="EA7727" i="1"/>
  <c r="EB7727" i="1"/>
  <c r="EC7727" i="1"/>
  <c r="ED7727" i="1"/>
  <c r="EE7727" i="1"/>
  <c r="EF7727" i="1"/>
  <c r="EG7727" i="1"/>
  <c r="EH7727" i="1"/>
  <c r="EI7727" i="1"/>
  <c r="EJ7727" i="1"/>
  <c r="EK7727" i="1"/>
  <c r="EL7727" i="1"/>
  <c r="EM7727" i="1"/>
  <c r="EN7727" i="1"/>
  <c r="EO7727" i="1"/>
  <c r="EP7727" i="1"/>
  <c r="EQ7727" i="1"/>
  <c r="ER7727" i="1"/>
  <c r="ES7727" i="1"/>
  <c r="ET7727" i="1"/>
  <c r="EU7727" i="1"/>
  <c r="EV7727" i="1"/>
  <c r="EW7727" i="1"/>
  <c r="EX7727" i="1"/>
  <c r="EY7727" i="1"/>
  <c r="EZ7727" i="1"/>
  <c r="FA7727" i="1"/>
  <c r="FB7727" i="1"/>
  <c r="FC7727" i="1"/>
  <c r="FD7727" i="1"/>
  <c r="FE7727" i="1"/>
  <c r="FF7727" i="1"/>
  <c r="FG7727" i="1"/>
  <c r="FH7727" i="1"/>
  <c r="FI7727" i="1"/>
  <c r="FJ7727" i="1"/>
  <c r="FK7727" i="1"/>
  <c r="FL7727" i="1"/>
  <c r="FM7727" i="1"/>
  <c r="FN7727" i="1"/>
  <c r="FO7727" i="1"/>
  <c r="FP7727" i="1"/>
  <c r="FQ7727" i="1"/>
  <c r="FR7727" i="1"/>
  <c r="FS7727" i="1"/>
  <c r="FT7727" i="1"/>
  <c r="FU7727" i="1"/>
  <c r="FV7727" i="1"/>
  <c r="FW7727" i="1"/>
  <c r="FX7727" i="1"/>
  <c r="FY7727" i="1"/>
  <c r="FZ7727" i="1"/>
  <c r="GA7727" i="1"/>
  <c r="GB7727" i="1"/>
  <c r="GC7727" i="1"/>
  <c r="GD7727" i="1"/>
  <c r="GE7727" i="1"/>
  <c r="GF7727" i="1"/>
  <c r="GG7727" i="1"/>
  <c r="GH7727" i="1"/>
  <c r="GI7727" i="1"/>
  <c r="GJ7727" i="1"/>
  <c r="GK7727" i="1"/>
  <c r="GL7727" i="1"/>
  <c r="GM7727" i="1"/>
  <c r="GN7727" i="1"/>
  <c r="GO7727" i="1"/>
  <c r="GP7727" i="1"/>
  <c r="GQ7727" i="1"/>
  <c r="GR7727" i="1"/>
  <c r="GS7727" i="1"/>
  <c r="GT7727" i="1"/>
  <c r="GU7727" i="1"/>
  <c r="GV7727" i="1"/>
  <c r="GW7727" i="1"/>
  <c r="GX7727" i="1"/>
  <c r="GY7727" i="1"/>
  <c r="GZ7727" i="1"/>
  <c r="HA7727" i="1"/>
  <c r="HB7727" i="1"/>
  <c r="HC7727" i="1"/>
  <c r="HD7727" i="1"/>
  <c r="HE7727" i="1"/>
  <c r="HF7727" i="1"/>
  <c r="DR7728" i="1"/>
  <c r="DS7728" i="1"/>
  <c r="DT7728" i="1"/>
  <c r="DU7728" i="1"/>
  <c r="DV7728" i="1"/>
  <c r="DW7728" i="1"/>
  <c r="DX7728" i="1"/>
  <c r="DY7728" i="1"/>
  <c r="DZ7728" i="1"/>
  <c r="EA7728" i="1"/>
  <c r="EB7728" i="1"/>
  <c r="EC7728" i="1"/>
  <c r="ED7728" i="1"/>
  <c r="EE7728" i="1"/>
  <c r="EF7728" i="1"/>
  <c r="EG7728" i="1"/>
  <c r="EH7728" i="1"/>
  <c r="EI7728" i="1"/>
  <c r="EJ7728" i="1"/>
  <c r="EK7728" i="1"/>
  <c r="EL7728" i="1"/>
  <c r="EM7728" i="1"/>
  <c r="EN7728" i="1"/>
  <c r="EO7728" i="1"/>
  <c r="EP7728" i="1"/>
  <c r="EQ7728" i="1"/>
  <c r="ER7728" i="1"/>
  <c r="ES7728" i="1"/>
  <c r="ET7728" i="1"/>
  <c r="EU7728" i="1"/>
  <c r="EV7728" i="1"/>
  <c r="EW7728" i="1"/>
  <c r="EX7728" i="1"/>
  <c r="EY7728" i="1"/>
  <c r="EZ7728" i="1"/>
  <c r="FA7728" i="1"/>
  <c r="FB7728" i="1"/>
  <c r="FC7728" i="1"/>
  <c r="FD7728" i="1"/>
  <c r="FE7728" i="1"/>
  <c r="FF7728" i="1"/>
  <c r="FG7728" i="1"/>
  <c r="FH7728" i="1"/>
  <c r="FI7728" i="1"/>
  <c r="FJ7728" i="1"/>
  <c r="FK7728" i="1"/>
  <c r="FL7728" i="1"/>
  <c r="FM7728" i="1"/>
  <c r="FN7728" i="1"/>
  <c r="FO7728" i="1"/>
  <c r="FP7728" i="1"/>
  <c r="FQ7728" i="1"/>
  <c r="FR7728" i="1"/>
  <c r="FS7728" i="1"/>
  <c r="FT7728" i="1"/>
  <c r="FU7728" i="1"/>
  <c r="FV7728" i="1"/>
  <c r="FW7728" i="1"/>
  <c r="FX7728" i="1"/>
  <c r="FY7728" i="1"/>
  <c r="FZ7728" i="1"/>
  <c r="GA7728" i="1"/>
  <c r="GB7728" i="1"/>
  <c r="GC7728" i="1"/>
  <c r="GD7728" i="1"/>
  <c r="GE7728" i="1"/>
  <c r="GF7728" i="1"/>
  <c r="GG7728" i="1"/>
  <c r="GH7728" i="1"/>
  <c r="GI7728" i="1"/>
  <c r="GJ7728" i="1"/>
  <c r="GK7728" i="1"/>
  <c r="GL7728" i="1"/>
  <c r="GM7728" i="1"/>
  <c r="GN7728" i="1"/>
  <c r="GO7728" i="1"/>
  <c r="GP7728" i="1"/>
  <c r="GQ7728" i="1"/>
  <c r="GR7728" i="1"/>
  <c r="GS7728" i="1"/>
  <c r="GT7728" i="1"/>
  <c r="GU7728" i="1"/>
  <c r="GV7728" i="1"/>
  <c r="GW7728" i="1"/>
  <c r="GX7728" i="1"/>
  <c r="GY7728" i="1"/>
  <c r="GZ7728" i="1"/>
  <c r="HA7728" i="1"/>
  <c r="HB7728" i="1"/>
  <c r="HC7728" i="1"/>
  <c r="HD7728" i="1"/>
  <c r="HE7728" i="1"/>
  <c r="HF7728" i="1"/>
  <c r="DR7729" i="1"/>
  <c r="DS7729" i="1"/>
  <c r="DT7729" i="1"/>
  <c r="DU7729" i="1"/>
  <c r="DV7729" i="1"/>
  <c r="DW7729" i="1"/>
  <c r="DX7729" i="1"/>
  <c r="DY7729" i="1"/>
  <c r="DZ7729" i="1"/>
  <c r="EA7729" i="1"/>
  <c r="EB7729" i="1"/>
  <c r="EC7729" i="1"/>
  <c r="ED7729" i="1"/>
  <c r="EE7729" i="1"/>
  <c r="EF7729" i="1"/>
  <c r="EG7729" i="1"/>
  <c r="EH7729" i="1"/>
  <c r="EI7729" i="1"/>
  <c r="EJ7729" i="1"/>
  <c r="EK7729" i="1"/>
  <c r="EL7729" i="1"/>
  <c r="EM7729" i="1"/>
  <c r="EN7729" i="1"/>
  <c r="EO7729" i="1"/>
  <c r="EP7729" i="1"/>
  <c r="EQ7729" i="1"/>
  <c r="ER7729" i="1"/>
  <c r="ES7729" i="1"/>
  <c r="ET7729" i="1"/>
  <c r="EU7729" i="1"/>
  <c r="EV7729" i="1"/>
  <c r="EW7729" i="1"/>
  <c r="EX7729" i="1"/>
  <c r="EY7729" i="1"/>
  <c r="EZ7729" i="1"/>
  <c r="FA7729" i="1"/>
  <c r="FB7729" i="1"/>
  <c r="FC7729" i="1"/>
  <c r="FD7729" i="1"/>
  <c r="FE7729" i="1"/>
  <c r="FF7729" i="1"/>
  <c r="FG7729" i="1"/>
  <c r="FH7729" i="1"/>
  <c r="FI7729" i="1"/>
  <c r="FJ7729" i="1"/>
  <c r="FK7729" i="1"/>
  <c r="FL7729" i="1"/>
  <c r="FM7729" i="1"/>
  <c r="FN7729" i="1"/>
  <c r="FO7729" i="1"/>
  <c r="FP7729" i="1"/>
  <c r="FQ7729" i="1"/>
  <c r="FR7729" i="1"/>
  <c r="FS7729" i="1"/>
  <c r="FT7729" i="1"/>
  <c r="FU7729" i="1"/>
  <c r="FV7729" i="1"/>
  <c r="FW7729" i="1"/>
  <c r="FX7729" i="1"/>
  <c r="FY7729" i="1"/>
  <c r="FZ7729" i="1"/>
  <c r="GA7729" i="1"/>
  <c r="GB7729" i="1"/>
  <c r="GC7729" i="1"/>
  <c r="GD7729" i="1"/>
  <c r="GE7729" i="1"/>
  <c r="GF7729" i="1"/>
  <c r="GG7729" i="1"/>
  <c r="GH7729" i="1"/>
  <c r="GI7729" i="1"/>
  <c r="GJ7729" i="1"/>
  <c r="GK7729" i="1"/>
  <c r="GL7729" i="1"/>
  <c r="GM7729" i="1"/>
  <c r="GN7729" i="1"/>
  <c r="GO7729" i="1"/>
  <c r="GP7729" i="1"/>
  <c r="GQ7729" i="1"/>
  <c r="GR7729" i="1"/>
  <c r="GS7729" i="1"/>
  <c r="GT7729" i="1"/>
  <c r="GU7729" i="1"/>
  <c r="GV7729" i="1"/>
  <c r="GW7729" i="1"/>
  <c r="GX7729" i="1"/>
  <c r="GY7729" i="1"/>
  <c r="GZ7729" i="1"/>
  <c r="HA7729" i="1"/>
  <c r="HB7729" i="1"/>
  <c r="HC7729" i="1"/>
  <c r="HD7729" i="1"/>
  <c r="HE7729" i="1"/>
  <c r="HF7729" i="1"/>
  <c r="DR7730" i="1"/>
  <c r="DS7730" i="1"/>
  <c r="DT7730" i="1"/>
  <c r="DU7730" i="1"/>
  <c r="DV7730" i="1"/>
  <c r="DW7730" i="1"/>
  <c r="DX7730" i="1"/>
  <c r="DY7730" i="1"/>
  <c r="DZ7730" i="1"/>
  <c r="EA7730" i="1"/>
  <c r="EB7730" i="1"/>
  <c r="EC7730" i="1"/>
  <c r="ED7730" i="1"/>
  <c r="EE7730" i="1"/>
  <c r="EF7730" i="1"/>
  <c r="EG7730" i="1"/>
  <c r="EH7730" i="1"/>
  <c r="EI7730" i="1"/>
  <c r="EJ7730" i="1"/>
  <c r="EK7730" i="1"/>
  <c r="EL7730" i="1"/>
  <c r="EM7730" i="1"/>
  <c r="EN7730" i="1"/>
  <c r="EO7730" i="1"/>
  <c r="EP7730" i="1"/>
  <c r="EQ7730" i="1"/>
  <c r="ER7730" i="1"/>
  <c r="ES7730" i="1"/>
  <c r="ET7730" i="1"/>
  <c r="EU7730" i="1"/>
  <c r="EV7730" i="1"/>
  <c r="EW7730" i="1"/>
  <c r="EX7730" i="1"/>
  <c r="EY7730" i="1"/>
  <c r="EZ7730" i="1"/>
  <c r="FA7730" i="1"/>
  <c r="FB7730" i="1"/>
  <c r="FC7730" i="1"/>
  <c r="FD7730" i="1"/>
  <c r="FE7730" i="1"/>
  <c r="FF7730" i="1"/>
  <c r="FG7730" i="1"/>
  <c r="FH7730" i="1"/>
  <c r="FI7730" i="1"/>
  <c r="FJ7730" i="1"/>
  <c r="FK7730" i="1"/>
  <c r="FL7730" i="1"/>
  <c r="FM7730" i="1"/>
  <c r="FN7730" i="1"/>
  <c r="FO7730" i="1"/>
  <c r="FP7730" i="1"/>
  <c r="FQ7730" i="1"/>
  <c r="FR7730" i="1"/>
  <c r="FS7730" i="1"/>
  <c r="FT7730" i="1"/>
  <c r="FU7730" i="1"/>
  <c r="FV7730" i="1"/>
  <c r="FW7730" i="1"/>
  <c r="FX7730" i="1"/>
  <c r="FY7730" i="1"/>
  <c r="FZ7730" i="1"/>
  <c r="GA7730" i="1"/>
  <c r="GB7730" i="1"/>
  <c r="GC7730" i="1"/>
  <c r="GD7730" i="1"/>
  <c r="GE7730" i="1"/>
  <c r="GF7730" i="1"/>
  <c r="GG7730" i="1"/>
  <c r="GH7730" i="1"/>
  <c r="GI7730" i="1"/>
  <c r="GJ7730" i="1"/>
  <c r="GK7730" i="1"/>
  <c r="GL7730" i="1"/>
  <c r="GM7730" i="1"/>
  <c r="GN7730" i="1"/>
  <c r="GO7730" i="1"/>
  <c r="GP7730" i="1"/>
  <c r="GQ7730" i="1"/>
  <c r="GR7730" i="1"/>
  <c r="GS7730" i="1"/>
  <c r="GT7730" i="1"/>
  <c r="GU7730" i="1"/>
  <c r="GV7730" i="1"/>
  <c r="GW7730" i="1"/>
  <c r="GX7730" i="1"/>
  <c r="GY7730" i="1"/>
  <c r="GZ7730" i="1"/>
  <c r="HA7730" i="1"/>
  <c r="HB7730" i="1"/>
  <c r="HC7730" i="1"/>
  <c r="HD7730" i="1"/>
  <c r="HE7730" i="1"/>
  <c r="HF7730" i="1"/>
  <c r="DR7731" i="1"/>
  <c r="DS7731" i="1"/>
  <c r="DT7731" i="1"/>
  <c r="DU7731" i="1"/>
  <c r="DV7731" i="1"/>
  <c r="DW7731" i="1"/>
  <c r="DX7731" i="1"/>
  <c r="DY7731" i="1"/>
  <c r="DZ7731" i="1"/>
  <c r="EA7731" i="1"/>
  <c r="EB7731" i="1"/>
  <c r="EC7731" i="1"/>
  <c r="ED7731" i="1"/>
  <c r="EE7731" i="1"/>
  <c r="EF7731" i="1"/>
  <c r="EG7731" i="1"/>
  <c r="EH7731" i="1"/>
  <c r="EI7731" i="1"/>
  <c r="EJ7731" i="1"/>
  <c r="EK7731" i="1"/>
  <c r="EL7731" i="1"/>
  <c r="EM7731" i="1"/>
  <c r="EN7731" i="1"/>
  <c r="EO7731" i="1"/>
  <c r="EP7731" i="1"/>
  <c r="EQ7731" i="1"/>
  <c r="ER7731" i="1"/>
  <c r="ES7731" i="1"/>
  <c r="ET7731" i="1"/>
  <c r="EU7731" i="1"/>
  <c r="EV7731" i="1"/>
  <c r="EW7731" i="1"/>
  <c r="EX7731" i="1"/>
  <c r="EY7731" i="1"/>
  <c r="EZ7731" i="1"/>
  <c r="FA7731" i="1"/>
  <c r="FB7731" i="1"/>
  <c r="FC7731" i="1"/>
  <c r="FD7731" i="1"/>
  <c r="FE7731" i="1"/>
  <c r="FF7731" i="1"/>
  <c r="FG7731" i="1"/>
  <c r="FH7731" i="1"/>
  <c r="FI7731" i="1"/>
  <c r="FJ7731" i="1"/>
  <c r="FK7731" i="1"/>
  <c r="FL7731" i="1"/>
  <c r="FM7731" i="1"/>
  <c r="FN7731" i="1"/>
  <c r="FO7731" i="1"/>
  <c r="FP7731" i="1"/>
  <c r="FQ7731" i="1"/>
  <c r="FR7731" i="1"/>
  <c r="FS7731" i="1"/>
  <c r="FT7731" i="1"/>
  <c r="FU7731" i="1"/>
  <c r="FV7731" i="1"/>
  <c r="FW7731" i="1"/>
  <c r="FX7731" i="1"/>
  <c r="FY7731" i="1"/>
  <c r="FZ7731" i="1"/>
  <c r="GA7731" i="1"/>
  <c r="GB7731" i="1"/>
  <c r="GC7731" i="1"/>
  <c r="GD7731" i="1"/>
  <c r="GE7731" i="1"/>
  <c r="GF7731" i="1"/>
  <c r="GG7731" i="1"/>
  <c r="GH7731" i="1"/>
  <c r="GI7731" i="1"/>
  <c r="GJ7731" i="1"/>
  <c r="GK7731" i="1"/>
  <c r="GL7731" i="1"/>
  <c r="GM7731" i="1"/>
  <c r="GN7731" i="1"/>
  <c r="GO7731" i="1"/>
  <c r="GP7731" i="1"/>
  <c r="GQ7731" i="1"/>
  <c r="GR7731" i="1"/>
  <c r="GS7731" i="1"/>
  <c r="GT7731" i="1"/>
  <c r="GU7731" i="1"/>
  <c r="GV7731" i="1"/>
  <c r="GW7731" i="1"/>
  <c r="GX7731" i="1"/>
  <c r="GY7731" i="1"/>
  <c r="GZ7731" i="1"/>
  <c r="HA7731" i="1"/>
  <c r="HB7731" i="1"/>
  <c r="HC7731" i="1"/>
  <c r="HD7731" i="1"/>
  <c r="HE7731" i="1"/>
  <c r="HF7731" i="1"/>
  <c r="DR7732" i="1"/>
  <c r="DS7732" i="1"/>
  <c r="DT7732" i="1"/>
  <c r="DU7732" i="1"/>
  <c r="DV7732" i="1"/>
  <c r="DW7732" i="1"/>
  <c r="DX7732" i="1"/>
  <c r="DY7732" i="1"/>
  <c r="DZ7732" i="1"/>
  <c r="EA7732" i="1"/>
  <c r="EB7732" i="1"/>
  <c r="EC7732" i="1"/>
  <c r="ED7732" i="1"/>
  <c r="EE7732" i="1"/>
  <c r="EF7732" i="1"/>
  <c r="EG7732" i="1"/>
  <c r="EH7732" i="1"/>
  <c r="EI7732" i="1"/>
  <c r="EJ7732" i="1"/>
  <c r="EK7732" i="1"/>
  <c r="EL7732" i="1"/>
  <c r="EM7732" i="1"/>
  <c r="EN7732" i="1"/>
  <c r="EO7732" i="1"/>
  <c r="EP7732" i="1"/>
  <c r="EQ7732" i="1"/>
  <c r="ER7732" i="1"/>
  <c r="ES7732" i="1"/>
  <c r="ET7732" i="1"/>
  <c r="EU7732" i="1"/>
  <c r="EV7732" i="1"/>
  <c r="EW7732" i="1"/>
  <c r="EX7732" i="1"/>
  <c r="EY7732" i="1"/>
  <c r="EZ7732" i="1"/>
  <c r="FA7732" i="1"/>
  <c r="FB7732" i="1"/>
  <c r="FC7732" i="1"/>
  <c r="FD7732" i="1"/>
  <c r="FE7732" i="1"/>
  <c r="FF7732" i="1"/>
  <c r="FG7732" i="1"/>
  <c r="FH7732" i="1"/>
  <c r="FI7732" i="1"/>
  <c r="FJ7732" i="1"/>
  <c r="FK7732" i="1"/>
  <c r="FL7732" i="1"/>
  <c r="FM7732" i="1"/>
  <c r="FN7732" i="1"/>
  <c r="FO7732" i="1"/>
  <c r="FP7732" i="1"/>
  <c r="FQ7732" i="1"/>
  <c r="FR7732" i="1"/>
  <c r="FS7732" i="1"/>
  <c r="FT7732" i="1"/>
  <c r="FU7732" i="1"/>
  <c r="FV7732" i="1"/>
  <c r="FW7732" i="1"/>
  <c r="FX7732" i="1"/>
  <c r="FY7732" i="1"/>
  <c r="FZ7732" i="1"/>
  <c r="GA7732" i="1"/>
  <c r="GB7732" i="1"/>
  <c r="GC7732" i="1"/>
  <c r="GD7732" i="1"/>
  <c r="GE7732" i="1"/>
  <c r="GF7732" i="1"/>
  <c r="GG7732" i="1"/>
  <c r="GH7732" i="1"/>
  <c r="GI7732" i="1"/>
  <c r="GJ7732" i="1"/>
  <c r="GK7732" i="1"/>
  <c r="GL7732" i="1"/>
  <c r="GM7732" i="1"/>
  <c r="GN7732" i="1"/>
  <c r="GO7732" i="1"/>
  <c r="GP7732" i="1"/>
  <c r="GQ7732" i="1"/>
  <c r="GR7732" i="1"/>
  <c r="GS7732" i="1"/>
  <c r="GT7732" i="1"/>
  <c r="GU7732" i="1"/>
  <c r="GV7732" i="1"/>
  <c r="GW7732" i="1"/>
  <c r="GX7732" i="1"/>
  <c r="GY7732" i="1"/>
  <c r="GZ7732" i="1"/>
  <c r="HA7732" i="1"/>
  <c r="HB7732" i="1"/>
  <c r="HC7732" i="1"/>
  <c r="HD7732" i="1"/>
  <c r="HE7732" i="1"/>
  <c r="HF7732" i="1"/>
  <c r="DR7733" i="1"/>
  <c r="DS7733" i="1"/>
  <c r="DT7733" i="1"/>
  <c r="DU7733" i="1"/>
  <c r="DV7733" i="1"/>
  <c r="DW7733" i="1"/>
  <c r="DX7733" i="1"/>
  <c r="DY7733" i="1"/>
  <c r="DZ7733" i="1"/>
  <c r="EA7733" i="1"/>
  <c r="EB7733" i="1"/>
  <c r="EC7733" i="1"/>
  <c r="ED7733" i="1"/>
  <c r="EE7733" i="1"/>
  <c r="EF7733" i="1"/>
  <c r="EG7733" i="1"/>
  <c r="EH7733" i="1"/>
  <c r="EI7733" i="1"/>
  <c r="EJ7733" i="1"/>
  <c r="EK7733" i="1"/>
  <c r="EL7733" i="1"/>
  <c r="EM7733" i="1"/>
  <c r="EN7733" i="1"/>
  <c r="EO7733" i="1"/>
  <c r="EP7733" i="1"/>
  <c r="EQ7733" i="1"/>
  <c r="ER7733" i="1"/>
  <c r="ES7733" i="1"/>
  <c r="ET7733" i="1"/>
  <c r="EU7733" i="1"/>
  <c r="EV7733" i="1"/>
  <c r="EW7733" i="1"/>
  <c r="EX7733" i="1"/>
  <c r="EY7733" i="1"/>
  <c r="EZ7733" i="1"/>
  <c r="FA7733" i="1"/>
  <c r="FB7733" i="1"/>
  <c r="FC7733" i="1"/>
  <c r="FD7733" i="1"/>
  <c r="FE7733" i="1"/>
  <c r="FF7733" i="1"/>
  <c r="FG7733" i="1"/>
  <c r="FH7733" i="1"/>
  <c r="FI7733" i="1"/>
  <c r="FJ7733" i="1"/>
  <c r="FK7733" i="1"/>
  <c r="FL7733" i="1"/>
  <c r="FM7733" i="1"/>
  <c r="FN7733" i="1"/>
  <c r="FO7733" i="1"/>
  <c r="FP7733" i="1"/>
  <c r="FQ7733" i="1"/>
  <c r="FR7733" i="1"/>
  <c r="FS7733" i="1"/>
  <c r="FT7733" i="1"/>
  <c r="FU7733" i="1"/>
  <c r="FV7733" i="1"/>
  <c r="FW7733" i="1"/>
  <c r="FX7733" i="1"/>
  <c r="FY7733" i="1"/>
  <c r="FZ7733" i="1"/>
  <c r="GA7733" i="1"/>
  <c r="GB7733" i="1"/>
  <c r="GC7733" i="1"/>
  <c r="GD7733" i="1"/>
  <c r="GE7733" i="1"/>
  <c r="GF7733" i="1"/>
  <c r="GG7733" i="1"/>
  <c r="GH7733" i="1"/>
  <c r="GI7733" i="1"/>
  <c r="GJ7733" i="1"/>
  <c r="GK7733" i="1"/>
  <c r="GL7733" i="1"/>
  <c r="GM7733" i="1"/>
  <c r="GN7733" i="1"/>
  <c r="GO7733" i="1"/>
  <c r="GP7733" i="1"/>
  <c r="GQ7733" i="1"/>
  <c r="GR7733" i="1"/>
  <c r="GS7733" i="1"/>
  <c r="GT7733" i="1"/>
  <c r="GU7733" i="1"/>
  <c r="GV7733" i="1"/>
  <c r="GW7733" i="1"/>
  <c r="GX7733" i="1"/>
  <c r="GY7733" i="1"/>
  <c r="GZ7733" i="1"/>
  <c r="HA7733" i="1"/>
  <c r="HB7733" i="1"/>
  <c r="HC7733" i="1"/>
  <c r="HD7733" i="1"/>
  <c r="HE7733" i="1"/>
  <c r="HF7733" i="1"/>
  <c r="DR7734" i="1"/>
  <c r="DS7734" i="1"/>
  <c r="DT7734" i="1"/>
  <c r="DU7734" i="1"/>
  <c r="DV7734" i="1"/>
  <c r="DW7734" i="1"/>
  <c r="DX7734" i="1"/>
  <c r="DY7734" i="1"/>
  <c r="DZ7734" i="1"/>
  <c r="EA7734" i="1"/>
  <c r="EB7734" i="1"/>
  <c r="EC7734" i="1"/>
  <c r="ED7734" i="1"/>
  <c r="EE7734" i="1"/>
  <c r="EF7734" i="1"/>
  <c r="EG7734" i="1"/>
  <c r="EH7734" i="1"/>
  <c r="EI7734" i="1"/>
  <c r="EJ7734" i="1"/>
  <c r="EK7734" i="1"/>
  <c r="EL7734" i="1"/>
  <c r="EM7734" i="1"/>
  <c r="EN7734" i="1"/>
  <c r="EO7734" i="1"/>
  <c r="EP7734" i="1"/>
  <c r="EQ7734" i="1"/>
  <c r="ER7734" i="1"/>
  <c r="ES7734" i="1"/>
  <c r="ET7734" i="1"/>
  <c r="EU7734" i="1"/>
  <c r="EV7734" i="1"/>
  <c r="EW7734" i="1"/>
  <c r="EX7734" i="1"/>
  <c r="EY7734" i="1"/>
  <c r="EZ7734" i="1"/>
  <c r="FA7734" i="1"/>
  <c r="FB7734" i="1"/>
  <c r="FC7734" i="1"/>
  <c r="FD7734" i="1"/>
  <c r="FE7734" i="1"/>
  <c r="FF7734" i="1"/>
  <c r="FG7734" i="1"/>
  <c r="FH7734" i="1"/>
  <c r="FI7734" i="1"/>
  <c r="FJ7734" i="1"/>
  <c r="FK7734" i="1"/>
  <c r="FL7734" i="1"/>
  <c r="FM7734" i="1"/>
  <c r="FN7734" i="1"/>
  <c r="FO7734" i="1"/>
  <c r="FP7734" i="1"/>
  <c r="FQ7734" i="1"/>
  <c r="FR7734" i="1"/>
  <c r="FS7734" i="1"/>
  <c r="FT7734" i="1"/>
  <c r="FU7734" i="1"/>
  <c r="FV7734" i="1"/>
  <c r="FW7734" i="1"/>
  <c r="FX7734" i="1"/>
  <c r="FY7734" i="1"/>
  <c r="FZ7734" i="1"/>
  <c r="GA7734" i="1"/>
  <c r="GB7734" i="1"/>
  <c r="GC7734" i="1"/>
  <c r="GD7734" i="1"/>
  <c r="GE7734" i="1"/>
  <c r="GF7734" i="1"/>
  <c r="GG7734" i="1"/>
  <c r="GH7734" i="1"/>
  <c r="GI7734" i="1"/>
  <c r="GJ7734" i="1"/>
  <c r="GK7734" i="1"/>
  <c r="GL7734" i="1"/>
  <c r="GM7734" i="1"/>
  <c r="GN7734" i="1"/>
  <c r="GO7734" i="1"/>
  <c r="GP7734" i="1"/>
  <c r="GQ7734" i="1"/>
  <c r="GR7734" i="1"/>
  <c r="GS7734" i="1"/>
  <c r="GT7734" i="1"/>
  <c r="GU7734" i="1"/>
  <c r="GV7734" i="1"/>
  <c r="GW7734" i="1"/>
  <c r="GX7734" i="1"/>
  <c r="GY7734" i="1"/>
  <c r="GZ7734" i="1"/>
  <c r="HA7734" i="1"/>
  <c r="HB7734" i="1"/>
  <c r="HC7734" i="1"/>
  <c r="HD7734" i="1"/>
  <c r="HE7734" i="1"/>
  <c r="HF7734" i="1"/>
  <c r="DR7735" i="1"/>
  <c r="DS7735" i="1"/>
  <c r="DT7735" i="1"/>
  <c r="DU7735" i="1"/>
  <c r="DV7735" i="1"/>
  <c r="DW7735" i="1"/>
  <c r="DX7735" i="1"/>
  <c r="DY7735" i="1"/>
  <c r="DZ7735" i="1"/>
  <c r="EA7735" i="1"/>
  <c r="EB7735" i="1"/>
  <c r="EC7735" i="1"/>
  <c r="ED7735" i="1"/>
  <c r="EE7735" i="1"/>
  <c r="EF7735" i="1"/>
  <c r="EG7735" i="1"/>
  <c r="EH7735" i="1"/>
  <c r="EI7735" i="1"/>
  <c r="EJ7735" i="1"/>
  <c r="EK7735" i="1"/>
  <c r="EL7735" i="1"/>
  <c r="EM7735" i="1"/>
  <c r="EN7735" i="1"/>
  <c r="EO7735" i="1"/>
  <c r="EP7735" i="1"/>
  <c r="EQ7735" i="1"/>
  <c r="ER7735" i="1"/>
  <c r="ES7735" i="1"/>
  <c r="ET7735" i="1"/>
  <c r="EU7735" i="1"/>
  <c r="EV7735" i="1"/>
  <c r="EW7735" i="1"/>
  <c r="EX7735" i="1"/>
  <c r="EY7735" i="1"/>
  <c r="EZ7735" i="1"/>
  <c r="FA7735" i="1"/>
  <c r="FB7735" i="1"/>
  <c r="FC7735" i="1"/>
  <c r="FD7735" i="1"/>
  <c r="FE7735" i="1"/>
  <c r="FF7735" i="1"/>
  <c r="FG7735" i="1"/>
  <c r="FH7735" i="1"/>
  <c r="FI7735" i="1"/>
  <c r="FJ7735" i="1"/>
  <c r="FK7735" i="1"/>
  <c r="FL7735" i="1"/>
  <c r="FM7735" i="1"/>
  <c r="FN7735" i="1"/>
  <c r="FO7735" i="1"/>
  <c r="FP7735" i="1"/>
  <c r="FQ7735" i="1"/>
  <c r="FR7735" i="1"/>
  <c r="FS7735" i="1"/>
  <c r="FT7735" i="1"/>
  <c r="FU7735" i="1"/>
  <c r="FV7735" i="1"/>
  <c r="FW7735" i="1"/>
  <c r="FX7735" i="1"/>
  <c r="FY7735" i="1"/>
  <c r="FZ7735" i="1"/>
  <c r="GA7735" i="1"/>
  <c r="GB7735" i="1"/>
  <c r="GC7735" i="1"/>
  <c r="GD7735" i="1"/>
  <c r="GE7735" i="1"/>
  <c r="GF7735" i="1"/>
  <c r="GG7735" i="1"/>
  <c r="GH7735" i="1"/>
  <c r="GI7735" i="1"/>
  <c r="GJ7735" i="1"/>
  <c r="GK7735" i="1"/>
  <c r="GL7735" i="1"/>
  <c r="GM7735" i="1"/>
  <c r="GN7735" i="1"/>
  <c r="GO7735" i="1"/>
  <c r="GP7735" i="1"/>
  <c r="GQ7735" i="1"/>
  <c r="GR7735" i="1"/>
  <c r="GS7735" i="1"/>
  <c r="GT7735" i="1"/>
  <c r="GU7735" i="1"/>
  <c r="GV7735" i="1"/>
  <c r="GW7735" i="1"/>
  <c r="GX7735" i="1"/>
  <c r="GY7735" i="1"/>
  <c r="GZ7735" i="1"/>
  <c r="HA7735" i="1"/>
  <c r="HB7735" i="1"/>
  <c r="HC7735" i="1"/>
  <c r="HD7735" i="1"/>
  <c r="HE7735" i="1"/>
  <c r="HF7735" i="1"/>
  <c r="DR7736" i="1"/>
  <c r="DS7736" i="1"/>
  <c r="DT7736" i="1"/>
  <c r="DU7736" i="1"/>
  <c r="DV7736" i="1"/>
  <c r="DW7736" i="1"/>
  <c r="DX7736" i="1"/>
  <c r="DY7736" i="1"/>
  <c r="DZ7736" i="1"/>
  <c r="EA7736" i="1"/>
  <c r="EB7736" i="1"/>
  <c r="EC7736" i="1"/>
  <c r="ED7736" i="1"/>
  <c r="EE7736" i="1"/>
  <c r="EF7736" i="1"/>
  <c r="EG7736" i="1"/>
  <c r="EH7736" i="1"/>
  <c r="EI7736" i="1"/>
  <c r="EJ7736" i="1"/>
  <c r="EK7736" i="1"/>
  <c r="EL7736" i="1"/>
  <c r="EM7736" i="1"/>
  <c r="EN7736" i="1"/>
  <c r="EO7736" i="1"/>
  <c r="EP7736" i="1"/>
  <c r="EQ7736" i="1"/>
  <c r="ER7736" i="1"/>
  <c r="ES7736" i="1"/>
  <c r="ET7736" i="1"/>
  <c r="EU7736" i="1"/>
  <c r="EV7736" i="1"/>
  <c r="EW7736" i="1"/>
  <c r="EX7736" i="1"/>
  <c r="EY7736" i="1"/>
  <c r="EZ7736" i="1"/>
  <c r="FA7736" i="1"/>
  <c r="FB7736" i="1"/>
  <c r="FC7736" i="1"/>
  <c r="FD7736" i="1"/>
  <c r="FE7736" i="1"/>
  <c r="FF7736" i="1"/>
  <c r="FG7736" i="1"/>
  <c r="FH7736" i="1"/>
  <c r="FI7736" i="1"/>
  <c r="FJ7736" i="1"/>
  <c r="FK7736" i="1"/>
  <c r="FL7736" i="1"/>
  <c r="FM7736" i="1"/>
  <c r="FN7736" i="1"/>
  <c r="FO7736" i="1"/>
  <c r="FP7736" i="1"/>
  <c r="FQ7736" i="1"/>
  <c r="FR7736" i="1"/>
  <c r="FS7736" i="1"/>
  <c r="FT7736" i="1"/>
  <c r="FU7736" i="1"/>
  <c r="FV7736" i="1"/>
  <c r="FW7736" i="1"/>
  <c r="FX7736" i="1"/>
  <c r="FY7736" i="1"/>
  <c r="FZ7736" i="1"/>
  <c r="GA7736" i="1"/>
  <c r="GB7736" i="1"/>
  <c r="GC7736" i="1"/>
  <c r="GD7736" i="1"/>
  <c r="GE7736" i="1"/>
  <c r="GF7736" i="1"/>
  <c r="GG7736" i="1"/>
  <c r="GH7736" i="1"/>
  <c r="GI7736" i="1"/>
  <c r="GJ7736" i="1"/>
  <c r="GK7736" i="1"/>
  <c r="GL7736" i="1"/>
  <c r="GM7736" i="1"/>
  <c r="GN7736" i="1"/>
  <c r="GO7736" i="1"/>
  <c r="GP7736" i="1"/>
  <c r="GQ7736" i="1"/>
  <c r="GR7736" i="1"/>
  <c r="GS7736" i="1"/>
  <c r="GT7736" i="1"/>
  <c r="GU7736" i="1"/>
  <c r="GV7736" i="1"/>
  <c r="GW7736" i="1"/>
  <c r="GX7736" i="1"/>
  <c r="GY7736" i="1"/>
  <c r="GZ7736" i="1"/>
  <c r="HA7736" i="1"/>
  <c r="HB7736" i="1"/>
  <c r="HC7736" i="1"/>
  <c r="HD7736" i="1"/>
  <c r="HE7736" i="1"/>
  <c r="HF7736" i="1"/>
  <c r="DR7737" i="1"/>
  <c r="DS7737" i="1"/>
  <c r="DT7737" i="1"/>
  <c r="DU7737" i="1"/>
  <c r="DV7737" i="1"/>
  <c r="DW7737" i="1"/>
  <c r="DX7737" i="1"/>
  <c r="DY7737" i="1"/>
  <c r="DZ7737" i="1"/>
  <c r="EA7737" i="1"/>
  <c r="EB7737" i="1"/>
  <c r="EC7737" i="1"/>
  <c r="ED7737" i="1"/>
  <c r="EE7737" i="1"/>
  <c r="EF7737" i="1"/>
  <c r="EG7737" i="1"/>
  <c r="EH7737" i="1"/>
  <c r="EI7737" i="1"/>
  <c r="EJ7737" i="1"/>
  <c r="EK7737" i="1"/>
  <c r="EL7737" i="1"/>
  <c r="EM7737" i="1"/>
  <c r="EN7737" i="1"/>
  <c r="EO7737" i="1"/>
  <c r="EP7737" i="1"/>
  <c r="EQ7737" i="1"/>
  <c r="ER7737" i="1"/>
  <c r="ES7737" i="1"/>
  <c r="ET7737" i="1"/>
  <c r="EU7737" i="1"/>
  <c r="EV7737" i="1"/>
  <c r="EW7737" i="1"/>
  <c r="EX7737" i="1"/>
  <c r="EY7737" i="1"/>
  <c r="EZ7737" i="1"/>
  <c r="FA7737" i="1"/>
  <c r="FB7737" i="1"/>
  <c r="FC7737" i="1"/>
  <c r="FD7737" i="1"/>
  <c r="FE7737" i="1"/>
  <c r="FF7737" i="1"/>
  <c r="FG7737" i="1"/>
  <c r="FH7737" i="1"/>
  <c r="FI7737" i="1"/>
  <c r="FJ7737" i="1"/>
  <c r="FK7737" i="1"/>
  <c r="FL7737" i="1"/>
  <c r="FM7737" i="1"/>
  <c r="FN7737" i="1"/>
  <c r="FO7737" i="1"/>
  <c r="FP7737" i="1"/>
  <c r="FQ7737" i="1"/>
  <c r="FR7737" i="1"/>
  <c r="FS7737" i="1"/>
  <c r="FT7737" i="1"/>
  <c r="FU7737" i="1"/>
  <c r="FV7737" i="1"/>
  <c r="FW7737" i="1"/>
  <c r="FX7737" i="1"/>
  <c r="FY7737" i="1"/>
  <c r="FZ7737" i="1"/>
  <c r="GA7737" i="1"/>
  <c r="GB7737" i="1"/>
  <c r="GC7737" i="1"/>
  <c r="GD7737" i="1"/>
  <c r="GE7737" i="1"/>
  <c r="GF7737" i="1"/>
  <c r="GG7737" i="1"/>
  <c r="GH7737" i="1"/>
  <c r="GI7737" i="1"/>
  <c r="GJ7737" i="1"/>
  <c r="GK7737" i="1"/>
  <c r="GL7737" i="1"/>
  <c r="GM7737" i="1"/>
  <c r="GN7737" i="1"/>
  <c r="GO7737" i="1"/>
  <c r="GP7737" i="1"/>
  <c r="GQ7737" i="1"/>
  <c r="GR7737" i="1"/>
  <c r="GS7737" i="1"/>
  <c r="GT7737" i="1"/>
  <c r="GU7737" i="1"/>
  <c r="GV7737" i="1"/>
  <c r="GW7737" i="1"/>
  <c r="GX7737" i="1"/>
  <c r="GY7737" i="1"/>
  <c r="GZ7737" i="1"/>
  <c r="HA7737" i="1"/>
  <c r="HB7737" i="1"/>
  <c r="HC7737" i="1"/>
  <c r="HD7737" i="1"/>
  <c r="HE7737" i="1"/>
  <c r="HF7737" i="1"/>
  <c r="DR7738" i="1"/>
  <c r="DS7738" i="1"/>
  <c r="DT7738" i="1"/>
  <c r="DU7738" i="1"/>
  <c r="DV7738" i="1"/>
  <c r="DW7738" i="1"/>
  <c r="DX7738" i="1"/>
  <c r="DY7738" i="1"/>
  <c r="DZ7738" i="1"/>
  <c r="EA7738" i="1"/>
  <c r="EB7738" i="1"/>
  <c r="EC7738" i="1"/>
  <c r="ED7738" i="1"/>
  <c r="EE7738" i="1"/>
  <c r="EF7738" i="1"/>
  <c r="EG7738" i="1"/>
  <c r="EH7738" i="1"/>
  <c r="EI7738" i="1"/>
  <c r="EJ7738" i="1"/>
  <c r="EK7738" i="1"/>
  <c r="EL7738" i="1"/>
  <c r="EM7738" i="1"/>
  <c r="EN7738" i="1"/>
  <c r="EO7738" i="1"/>
  <c r="EP7738" i="1"/>
  <c r="EQ7738" i="1"/>
  <c r="ER7738" i="1"/>
  <c r="ES7738" i="1"/>
  <c r="ET7738" i="1"/>
  <c r="EU7738" i="1"/>
  <c r="EV7738" i="1"/>
  <c r="EW7738" i="1"/>
  <c r="EX7738" i="1"/>
  <c r="EY7738" i="1"/>
  <c r="EZ7738" i="1"/>
  <c r="FA7738" i="1"/>
  <c r="FB7738" i="1"/>
  <c r="FC7738" i="1"/>
  <c r="FD7738" i="1"/>
  <c r="FE7738" i="1"/>
  <c r="FF7738" i="1"/>
  <c r="FG7738" i="1"/>
  <c r="FH7738" i="1"/>
  <c r="FI7738" i="1"/>
  <c r="FJ7738" i="1"/>
  <c r="FK7738" i="1"/>
  <c r="FL7738" i="1"/>
  <c r="FM7738" i="1"/>
  <c r="FN7738" i="1"/>
  <c r="FO7738" i="1"/>
  <c r="FP7738" i="1"/>
  <c r="FQ7738" i="1"/>
  <c r="FR7738" i="1"/>
  <c r="FS7738" i="1"/>
  <c r="FT7738" i="1"/>
  <c r="FU7738" i="1"/>
  <c r="FV7738" i="1"/>
  <c r="FW7738" i="1"/>
  <c r="FX7738" i="1"/>
  <c r="FY7738" i="1"/>
  <c r="FZ7738" i="1"/>
  <c r="GA7738" i="1"/>
  <c r="GB7738" i="1"/>
  <c r="GC7738" i="1"/>
  <c r="GD7738" i="1"/>
  <c r="GE7738" i="1"/>
  <c r="GF7738" i="1"/>
  <c r="GG7738" i="1"/>
  <c r="GH7738" i="1"/>
  <c r="GI7738" i="1"/>
  <c r="GJ7738" i="1"/>
  <c r="GK7738" i="1"/>
  <c r="GL7738" i="1"/>
  <c r="GM7738" i="1"/>
  <c r="GN7738" i="1"/>
  <c r="GO7738" i="1"/>
  <c r="GP7738" i="1"/>
  <c r="GQ7738" i="1"/>
  <c r="GR7738" i="1"/>
  <c r="GS7738" i="1"/>
  <c r="GT7738" i="1"/>
  <c r="GU7738" i="1"/>
  <c r="GV7738" i="1"/>
  <c r="GW7738" i="1"/>
  <c r="GX7738" i="1"/>
  <c r="GY7738" i="1"/>
  <c r="GZ7738" i="1"/>
  <c r="HA7738" i="1"/>
  <c r="HB7738" i="1"/>
  <c r="HC7738" i="1"/>
  <c r="HD7738" i="1"/>
  <c r="HE7738" i="1"/>
  <c r="HF7738" i="1"/>
  <c r="DR7739" i="1"/>
  <c r="DS7739" i="1"/>
  <c r="DT7739" i="1"/>
  <c r="DU7739" i="1"/>
  <c r="DV7739" i="1"/>
  <c r="DW7739" i="1"/>
  <c r="DX7739" i="1"/>
  <c r="DY7739" i="1"/>
  <c r="DZ7739" i="1"/>
  <c r="EA7739" i="1"/>
  <c r="EB7739" i="1"/>
  <c r="EC7739" i="1"/>
  <c r="ED7739" i="1"/>
  <c r="EE7739" i="1"/>
  <c r="EF7739" i="1"/>
  <c r="EG7739" i="1"/>
  <c r="EH7739" i="1"/>
  <c r="EI7739" i="1"/>
  <c r="EJ7739" i="1"/>
  <c r="EK7739" i="1"/>
  <c r="EL7739" i="1"/>
  <c r="EM7739" i="1"/>
  <c r="EN7739" i="1"/>
  <c r="EO7739" i="1"/>
  <c r="EP7739" i="1"/>
  <c r="EQ7739" i="1"/>
  <c r="ER7739" i="1"/>
  <c r="ES7739" i="1"/>
  <c r="ET7739" i="1"/>
  <c r="EU7739" i="1"/>
  <c r="EV7739" i="1"/>
  <c r="EW7739" i="1"/>
  <c r="EX7739" i="1"/>
  <c r="EY7739" i="1"/>
  <c r="EZ7739" i="1"/>
  <c r="FA7739" i="1"/>
  <c r="FB7739" i="1"/>
  <c r="FC7739" i="1"/>
  <c r="FD7739" i="1"/>
  <c r="FE7739" i="1"/>
  <c r="FF7739" i="1"/>
  <c r="FG7739" i="1"/>
  <c r="FH7739" i="1"/>
  <c r="FI7739" i="1"/>
  <c r="FJ7739" i="1"/>
  <c r="FK7739" i="1"/>
  <c r="FL7739" i="1"/>
  <c r="FM7739" i="1"/>
  <c r="FN7739" i="1"/>
  <c r="FO7739" i="1"/>
  <c r="FP7739" i="1"/>
  <c r="FQ7739" i="1"/>
  <c r="FR7739" i="1"/>
  <c r="FS7739" i="1"/>
  <c r="FT7739" i="1"/>
  <c r="FU7739" i="1"/>
  <c r="FV7739" i="1"/>
  <c r="FW7739" i="1"/>
  <c r="FX7739" i="1"/>
  <c r="FY7739" i="1"/>
  <c r="FZ7739" i="1"/>
  <c r="GA7739" i="1"/>
  <c r="GB7739" i="1"/>
  <c r="GC7739" i="1"/>
  <c r="GD7739" i="1"/>
  <c r="GE7739" i="1"/>
  <c r="GF7739" i="1"/>
  <c r="GG7739" i="1"/>
  <c r="GH7739" i="1"/>
  <c r="GI7739" i="1"/>
  <c r="GJ7739" i="1"/>
  <c r="GK7739" i="1"/>
  <c r="GL7739" i="1"/>
  <c r="GM7739" i="1"/>
  <c r="GN7739" i="1"/>
  <c r="GO7739" i="1"/>
  <c r="GP7739" i="1"/>
  <c r="GQ7739" i="1"/>
  <c r="GR7739" i="1"/>
  <c r="GS7739" i="1"/>
  <c r="GT7739" i="1"/>
  <c r="GU7739" i="1"/>
  <c r="GV7739" i="1"/>
  <c r="GW7739" i="1"/>
  <c r="GX7739" i="1"/>
  <c r="GY7739" i="1"/>
  <c r="GZ7739" i="1"/>
  <c r="HA7739" i="1"/>
  <c r="HB7739" i="1"/>
  <c r="HC7739" i="1"/>
  <c r="HD7739" i="1"/>
  <c r="HE7739" i="1"/>
  <c r="HF7739" i="1"/>
  <c r="DR7740" i="1"/>
  <c r="DS7740" i="1"/>
  <c r="DT7740" i="1"/>
  <c r="DU7740" i="1"/>
  <c r="DV7740" i="1"/>
  <c r="DW7740" i="1"/>
  <c r="DX7740" i="1"/>
  <c r="DY7740" i="1"/>
  <c r="DZ7740" i="1"/>
  <c r="EA7740" i="1"/>
  <c r="EB7740" i="1"/>
  <c r="EC7740" i="1"/>
  <c r="ED7740" i="1"/>
  <c r="EE7740" i="1"/>
  <c r="EF7740" i="1"/>
  <c r="EG7740" i="1"/>
  <c r="EH7740" i="1"/>
  <c r="EI7740" i="1"/>
  <c r="EJ7740" i="1"/>
  <c r="EK7740" i="1"/>
  <c r="EL7740" i="1"/>
  <c r="EM7740" i="1"/>
  <c r="EN7740" i="1"/>
  <c r="EO7740" i="1"/>
  <c r="EP7740" i="1"/>
  <c r="EQ7740" i="1"/>
  <c r="ER7740" i="1"/>
  <c r="ES7740" i="1"/>
  <c r="ET7740" i="1"/>
  <c r="EU7740" i="1"/>
  <c r="EV7740" i="1"/>
  <c r="EW7740" i="1"/>
  <c r="EX7740" i="1"/>
  <c r="EY7740" i="1"/>
  <c r="EZ7740" i="1"/>
  <c r="FA7740" i="1"/>
  <c r="FB7740" i="1"/>
  <c r="FC7740" i="1"/>
  <c r="FD7740" i="1"/>
  <c r="FE7740" i="1"/>
  <c r="FF7740" i="1"/>
  <c r="FG7740" i="1"/>
  <c r="FH7740" i="1"/>
  <c r="FI7740" i="1"/>
  <c r="FJ7740" i="1"/>
  <c r="FK7740" i="1"/>
  <c r="FL7740" i="1"/>
  <c r="FM7740" i="1"/>
  <c r="FN7740" i="1"/>
  <c r="FO7740" i="1"/>
  <c r="FP7740" i="1"/>
  <c r="FQ7740" i="1"/>
  <c r="FR7740" i="1"/>
  <c r="FS7740" i="1"/>
  <c r="FT7740" i="1"/>
  <c r="FU7740" i="1"/>
  <c r="FV7740" i="1"/>
  <c r="FW7740" i="1"/>
  <c r="FX7740" i="1"/>
  <c r="FY7740" i="1"/>
  <c r="FZ7740" i="1"/>
  <c r="GA7740" i="1"/>
  <c r="GB7740" i="1"/>
  <c r="GC7740" i="1"/>
  <c r="GD7740" i="1"/>
  <c r="GE7740" i="1"/>
  <c r="GF7740" i="1"/>
  <c r="GG7740" i="1"/>
  <c r="GH7740" i="1"/>
  <c r="GI7740" i="1"/>
  <c r="GJ7740" i="1"/>
  <c r="GK7740" i="1"/>
  <c r="GL7740" i="1"/>
  <c r="GM7740" i="1"/>
  <c r="GN7740" i="1"/>
  <c r="GO7740" i="1"/>
  <c r="GP7740" i="1"/>
  <c r="GQ7740" i="1"/>
  <c r="GR7740" i="1"/>
  <c r="GS7740" i="1"/>
  <c r="GT7740" i="1"/>
  <c r="GU7740" i="1"/>
  <c r="GV7740" i="1"/>
  <c r="GW7740" i="1"/>
  <c r="GX7740" i="1"/>
  <c r="GY7740" i="1"/>
  <c r="GZ7740" i="1"/>
  <c r="HA7740" i="1"/>
  <c r="HB7740" i="1"/>
  <c r="HC7740" i="1"/>
  <c r="HD7740" i="1"/>
  <c r="HE7740" i="1"/>
  <c r="HF7740" i="1"/>
  <c r="DR7741" i="1"/>
  <c r="DS7741" i="1"/>
  <c r="DT7741" i="1"/>
  <c r="DU7741" i="1"/>
  <c r="DV7741" i="1"/>
  <c r="DW7741" i="1"/>
  <c r="DX7741" i="1"/>
  <c r="DY7741" i="1"/>
  <c r="DZ7741" i="1"/>
  <c r="EA7741" i="1"/>
  <c r="EB7741" i="1"/>
  <c r="EC7741" i="1"/>
  <c r="ED7741" i="1"/>
  <c r="EE7741" i="1"/>
  <c r="EF7741" i="1"/>
  <c r="EG7741" i="1"/>
  <c r="EH7741" i="1"/>
  <c r="EI7741" i="1"/>
  <c r="EJ7741" i="1"/>
  <c r="EK7741" i="1"/>
  <c r="EL7741" i="1"/>
  <c r="EM7741" i="1"/>
  <c r="EN7741" i="1"/>
  <c r="EO7741" i="1"/>
  <c r="EP7741" i="1"/>
  <c r="EQ7741" i="1"/>
  <c r="ER7741" i="1"/>
  <c r="ES7741" i="1"/>
  <c r="ET7741" i="1"/>
  <c r="EU7741" i="1"/>
  <c r="EV7741" i="1"/>
  <c r="EW7741" i="1"/>
  <c r="EX7741" i="1"/>
  <c r="EY7741" i="1"/>
  <c r="EZ7741" i="1"/>
  <c r="FA7741" i="1"/>
  <c r="FB7741" i="1"/>
  <c r="FC7741" i="1"/>
  <c r="FD7741" i="1"/>
  <c r="FE7741" i="1"/>
  <c r="FF7741" i="1"/>
  <c r="FG7741" i="1"/>
  <c r="FH7741" i="1"/>
  <c r="FI7741" i="1"/>
  <c r="FJ7741" i="1"/>
  <c r="FK7741" i="1"/>
  <c r="FL7741" i="1"/>
  <c r="FM7741" i="1"/>
  <c r="FN7741" i="1"/>
  <c r="FO7741" i="1"/>
  <c r="FP7741" i="1"/>
  <c r="FQ7741" i="1"/>
  <c r="FR7741" i="1"/>
  <c r="FS7741" i="1"/>
  <c r="FT7741" i="1"/>
  <c r="FU7741" i="1"/>
  <c r="FV7741" i="1"/>
  <c r="FW7741" i="1"/>
  <c r="FX7741" i="1"/>
  <c r="FY7741" i="1"/>
  <c r="FZ7741" i="1"/>
  <c r="GA7741" i="1"/>
  <c r="GB7741" i="1"/>
  <c r="GC7741" i="1"/>
  <c r="GD7741" i="1"/>
  <c r="GE7741" i="1"/>
  <c r="GF7741" i="1"/>
  <c r="GG7741" i="1"/>
  <c r="GH7741" i="1"/>
  <c r="GI7741" i="1"/>
  <c r="GJ7741" i="1"/>
  <c r="GK7741" i="1"/>
  <c r="GL7741" i="1"/>
  <c r="GM7741" i="1"/>
  <c r="GN7741" i="1"/>
  <c r="GO7741" i="1"/>
  <c r="GP7741" i="1"/>
  <c r="GQ7741" i="1"/>
  <c r="GR7741" i="1"/>
  <c r="GS7741" i="1"/>
  <c r="GT7741" i="1"/>
  <c r="GU7741" i="1"/>
  <c r="GV7741" i="1"/>
  <c r="GW7741" i="1"/>
  <c r="GX7741" i="1"/>
  <c r="GY7741" i="1"/>
  <c r="GZ7741" i="1"/>
  <c r="HA7741" i="1"/>
  <c r="HB7741" i="1"/>
  <c r="HC7741" i="1"/>
  <c r="HD7741" i="1"/>
  <c r="HE7741" i="1"/>
  <c r="HF7741" i="1"/>
  <c r="DR7742" i="1"/>
  <c r="DS7742" i="1"/>
  <c r="DT7742" i="1"/>
  <c r="DU7742" i="1"/>
  <c r="DV7742" i="1"/>
  <c r="DW7742" i="1"/>
  <c r="DX7742" i="1"/>
  <c r="DY7742" i="1"/>
  <c r="DZ7742" i="1"/>
  <c r="EA7742" i="1"/>
  <c r="EB7742" i="1"/>
  <c r="EC7742" i="1"/>
  <c r="ED7742" i="1"/>
  <c r="EE7742" i="1"/>
  <c r="EF7742" i="1"/>
  <c r="EG7742" i="1"/>
  <c r="EH7742" i="1"/>
  <c r="EI7742" i="1"/>
  <c r="EJ7742" i="1"/>
  <c r="EK7742" i="1"/>
  <c r="EL7742" i="1"/>
  <c r="EM7742" i="1"/>
  <c r="EN7742" i="1"/>
  <c r="EO7742" i="1"/>
  <c r="EP7742" i="1"/>
  <c r="EQ7742" i="1"/>
  <c r="ER7742" i="1"/>
  <c r="ES7742" i="1"/>
  <c r="ET7742" i="1"/>
  <c r="EU7742" i="1"/>
  <c r="EV7742" i="1"/>
  <c r="EW7742" i="1"/>
  <c r="EX7742" i="1"/>
  <c r="EY7742" i="1"/>
  <c r="EZ7742" i="1"/>
  <c r="FA7742" i="1"/>
  <c r="FB7742" i="1"/>
  <c r="FC7742" i="1"/>
  <c r="FD7742" i="1"/>
  <c r="FE7742" i="1"/>
  <c r="FF7742" i="1"/>
  <c r="FG7742" i="1"/>
  <c r="FH7742" i="1"/>
  <c r="FI7742" i="1"/>
  <c r="FJ7742" i="1"/>
  <c r="FK7742" i="1"/>
  <c r="FL7742" i="1"/>
  <c r="FM7742" i="1"/>
  <c r="FN7742" i="1"/>
  <c r="FO7742" i="1"/>
  <c r="FP7742" i="1"/>
  <c r="FQ7742" i="1"/>
  <c r="FR7742" i="1"/>
  <c r="FS7742" i="1"/>
  <c r="FT7742" i="1"/>
  <c r="FU7742" i="1"/>
  <c r="FV7742" i="1"/>
  <c r="FW7742" i="1"/>
  <c r="FX7742" i="1"/>
  <c r="FY7742" i="1"/>
  <c r="FZ7742" i="1"/>
  <c r="GA7742" i="1"/>
  <c r="GB7742" i="1"/>
  <c r="GC7742" i="1"/>
  <c r="GD7742" i="1"/>
  <c r="GE7742" i="1"/>
  <c r="GF7742" i="1"/>
  <c r="GG7742" i="1"/>
  <c r="GH7742" i="1"/>
  <c r="GI7742" i="1"/>
  <c r="GJ7742" i="1"/>
  <c r="GK7742" i="1"/>
  <c r="GL7742" i="1"/>
  <c r="GM7742" i="1"/>
  <c r="GN7742" i="1"/>
  <c r="GO7742" i="1"/>
  <c r="GP7742" i="1"/>
  <c r="GQ7742" i="1"/>
  <c r="GR7742" i="1"/>
  <c r="GS7742" i="1"/>
  <c r="GT7742" i="1"/>
  <c r="GU7742" i="1"/>
  <c r="GV7742" i="1"/>
  <c r="GW7742" i="1"/>
  <c r="GX7742" i="1"/>
  <c r="GY7742" i="1"/>
  <c r="GZ7742" i="1"/>
  <c r="HA7742" i="1"/>
  <c r="HB7742" i="1"/>
  <c r="HC7742" i="1"/>
  <c r="HD7742" i="1"/>
  <c r="HE7742" i="1"/>
  <c r="HF7742" i="1"/>
  <c r="DR7743" i="1"/>
  <c r="DS7743" i="1"/>
  <c r="DT7743" i="1"/>
  <c r="DU7743" i="1"/>
  <c r="DV7743" i="1"/>
  <c r="DW7743" i="1"/>
  <c r="DX7743" i="1"/>
  <c r="DY7743" i="1"/>
  <c r="DZ7743" i="1"/>
  <c r="EA7743" i="1"/>
  <c r="EB7743" i="1"/>
  <c r="EC7743" i="1"/>
  <c r="ED7743" i="1"/>
  <c r="EE7743" i="1"/>
  <c r="EF7743" i="1"/>
  <c r="EG7743" i="1"/>
  <c r="EH7743" i="1"/>
  <c r="EI7743" i="1"/>
  <c r="EJ7743" i="1"/>
  <c r="EK7743" i="1"/>
  <c r="EL7743" i="1"/>
  <c r="EM7743" i="1"/>
  <c r="EN7743" i="1"/>
  <c r="EO7743" i="1"/>
  <c r="EP7743" i="1"/>
  <c r="EQ7743" i="1"/>
  <c r="ER7743" i="1"/>
  <c r="ES7743" i="1"/>
  <c r="ET7743" i="1"/>
  <c r="EU7743" i="1"/>
  <c r="EV7743" i="1"/>
  <c r="EW7743" i="1"/>
  <c r="EX7743" i="1"/>
  <c r="EY7743" i="1"/>
  <c r="EZ7743" i="1"/>
  <c r="FA7743" i="1"/>
  <c r="FB7743" i="1"/>
  <c r="FC7743" i="1"/>
  <c r="FD7743" i="1"/>
  <c r="FE7743" i="1"/>
  <c r="FF7743" i="1"/>
  <c r="FG7743" i="1"/>
  <c r="FH7743" i="1"/>
  <c r="FI7743" i="1"/>
  <c r="FJ7743" i="1"/>
  <c r="FK7743" i="1"/>
  <c r="FL7743" i="1"/>
  <c r="FM7743" i="1"/>
  <c r="FN7743" i="1"/>
  <c r="FO7743" i="1"/>
  <c r="FP7743" i="1"/>
  <c r="FQ7743" i="1"/>
  <c r="FR7743" i="1"/>
  <c r="FS7743" i="1"/>
  <c r="FT7743" i="1"/>
  <c r="FU7743" i="1"/>
  <c r="FV7743" i="1"/>
  <c r="FW7743" i="1"/>
  <c r="FX7743" i="1"/>
  <c r="FY7743" i="1"/>
  <c r="FZ7743" i="1"/>
  <c r="GA7743" i="1"/>
  <c r="GB7743" i="1"/>
  <c r="GC7743" i="1"/>
  <c r="GD7743" i="1"/>
  <c r="GE7743" i="1"/>
  <c r="GF7743" i="1"/>
  <c r="GG7743" i="1"/>
  <c r="GH7743" i="1"/>
  <c r="GI7743" i="1"/>
  <c r="GJ7743" i="1"/>
  <c r="GK7743" i="1"/>
  <c r="GL7743" i="1"/>
  <c r="GM7743" i="1"/>
  <c r="GN7743" i="1"/>
  <c r="GO7743" i="1"/>
  <c r="GP7743" i="1"/>
  <c r="GQ7743" i="1"/>
  <c r="GR7743" i="1"/>
  <c r="GS7743" i="1"/>
  <c r="GT7743" i="1"/>
  <c r="GU7743" i="1"/>
  <c r="GV7743" i="1"/>
  <c r="GW7743" i="1"/>
  <c r="GX7743" i="1"/>
  <c r="GY7743" i="1"/>
  <c r="GZ7743" i="1"/>
  <c r="HA7743" i="1"/>
  <c r="HB7743" i="1"/>
  <c r="HC7743" i="1"/>
  <c r="HD7743" i="1"/>
  <c r="HE7743" i="1"/>
  <c r="HF7743" i="1"/>
  <c r="DR7744" i="1"/>
  <c r="DS7744" i="1"/>
  <c r="DT7744" i="1"/>
  <c r="DU7744" i="1"/>
  <c r="DV7744" i="1"/>
  <c r="DW7744" i="1"/>
  <c r="DX7744" i="1"/>
  <c r="DY7744" i="1"/>
  <c r="DZ7744" i="1"/>
  <c r="EA7744" i="1"/>
  <c r="EB7744" i="1"/>
  <c r="EC7744" i="1"/>
  <c r="ED7744" i="1"/>
  <c r="EE7744" i="1"/>
  <c r="EF7744" i="1"/>
  <c r="EG7744" i="1"/>
  <c r="EH7744" i="1"/>
  <c r="EI7744" i="1"/>
  <c r="EJ7744" i="1"/>
  <c r="EK7744" i="1"/>
  <c r="EL7744" i="1"/>
  <c r="EM7744" i="1"/>
  <c r="EN7744" i="1"/>
  <c r="EO7744" i="1"/>
  <c r="EP7744" i="1"/>
  <c r="EQ7744" i="1"/>
  <c r="ER7744" i="1"/>
  <c r="ES7744" i="1"/>
  <c r="ET7744" i="1"/>
  <c r="EU7744" i="1"/>
  <c r="EV7744" i="1"/>
  <c r="EW7744" i="1"/>
  <c r="EX7744" i="1"/>
  <c r="EY7744" i="1"/>
  <c r="EZ7744" i="1"/>
  <c r="FA7744" i="1"/>
  <c r="FB7744" i="1"/>
  <c r="FC7744" i="1"/>
  <c r="FD7744" i="1"/>
  <c r="FE7744" i="1"/>
  <c r="FF7744" i="1"/>
  <c r="FG7744" i="1"/>
  <c r="FH7744" i="1"/>
  <c r="FI7744" i="1"/>
  <c r="FJ7744" i="1"/>
  <c r="FK7744" i="1"/>
  <c r="FL7744" i="1"/>
  <c r="FM7744" i="1"/>
  <c r="FN7744" i="1"/>
  <c r="FO7744" i="1"/>
  <c r="FP7744" i="1"/>
  <c r="FQ7744" i="1"/>
  <c r="FR7744" i="1"/>
  <c r="FS7744" i="1"/>
  <c r="FT7744" i="1"/>
  <c r="FU7744" i="1"/>
  <c r="FV7744" i="1"/>
  <c r="FW7744" i="1"/>
  <c r="FX7744" i="1"/>
  <c r="FY7744" i="1"/>
  <c r="FZ7744" i="1"/>
  <c r="GA7744" i="1"/>
  <c r="GB7744" i="1"/>
  <c r="GC7744" i="1"/>
  <c r="GD7744" i="1"/>
  <c r="GE7744" i="1"/>
  <c r="GF7744" i="1"/>
  <c r="GG7744" i="1"/>
  <c r="GH7744" i="1"/>
  <c r="GI7744" i="1"/>
  <c r="GJ7744" i="1"/>
  <c r="GK7744" i="1"/>
  <c r="GL7744" i="1"/>
  <c r="GM7744" i="1"/>
  <c r="GN7744" i="1"/>
  <c r="GO7744" i="1"/>
  <c r="GP7744" i="1"/>
  <c r="GQ7744" i="1"/>
  <c r="GR7744" i="1"/>
  <c r="GS7744" i="1"/>
  <c r="GT7744" i="1"/>
  <c r="GU7744" i="1"/>
  <c r="GV7744" i="1"/>
  <c r="GW7744" i="1"/>
  <c r="GX7744" i="1"/>
  <c r="GY7744" i="1"/>
  <c r="GZ7744" i="1"/>
  <c r="HA7744" i="1"/>
  <c r="HB7744" i="1"/>
  <c r="HC7744" i="1"/>
  <c r="HD7744" i="1"/>
  <c r="HE7744" i="1"/>
  <c r="HF7744" i="1"/>
  <c r="DR7745" i="1"/>
  <c r="DS7745" i="1"/>
  <c r="DT7745" i="1"/>
  <c r="DU7745" i="1"/>
  <c r="DV7745" i="1"/>
  <c r="DW7745" i="1"/>
  <c r="DX7745" i="1"/>
  <c r="DY7745" i="1"/>
  <c r="DZ7745" i="1"/>
  <c r="EA7745" i="1"/>
  <c r="EB7745" i="1"/>
  <c r="EC7745" i="1"/>
  <c r="ED7745" i="1"/>
  <c r="EE7745" i="1"/>
  <c r="EF7745" i="1"/>
  <c r="EG7745" i="1"/>
  <c r="EH7745" i="1"/>
  <c r="EI7745" i="1"/>
  <c r="EJ7745" i="1"/>
  <c r="EK7745" i="1"/>
  <c r="EL7745" i="1"/>
  <c r="EM7745" i="1"/>
  <c r="EN7745" i="1"/>
  <c r="EO7745" i="1"/>
  <c r="EP7745" i="1"/>
  <c r="EQ7745" i="1"/>
  <c r="ER7745" i="1"/>
  <c r="ES7745" i="1"/>
  <c r="ET7745" i="1"/>
  <c r="EU7745" i="1"/>
  <c r="EV7745" i="1"/>
  <c r="EW7745" i="1"/>
  <c r="EX7745" i="1"/>
  <c r="EY7745" i="1"/>
  <c r="EZ7745" i="1"/>
  <c r="FA7745" i="1"/>
  <c r="FB7745" i="1"/>
  <c r="FC7745" i="1"/>
  <c r="FD7745" i="1"/>
  <c r="FE7745" i="1"/>
  <c r="FF7745" i="1"/>
  <c r="FG7745" i="1"/>
  <c r="FH7745" i="1"/>
  <c r="FI7745" i="1"/>
  <c r="FJ7745" i="1"/>
  <c r="FK7745" i="1"/>
  <c r="FL7745" i="1"/>
  <c r="FM7745" i="1"/>
  <c r="FN7745" i="1"/>
  <c r="FO7745" i="1"/>
  <c r="FP7745" i="1"/>
  <c r="FQ7745" i="1"/>
  <c r="FR7745" i="1"/>
  <c r="FS7745" i="1"/>
  <c r="FT7745" i="1"/>
  <c r="FU7745" i="1"/>
  <c r="FV7745" i="1"/>
  <c r="FW7745" i="1"/>
  <c r="FX7745" i="1"/>
  <c r="FY7745" i="1"/>
  <c r="FZ7745" i="1"/>
  <c r="GA7745" i="1"/>
  <c r="GB7745" i="1"/>
  <c r="GC7745" i="1"/>
  <c r="GD7745" i="1"/>
  <c r="GE7745" i="1"/>
  <c r="GF7745" i="1"/>
  <c r="GG7745" i="1"/>
  <c r="GH7745" i="1"/>
  <c r="GI7745" i="1"/>
  <c r="GJ7745" i="1"/>
  <c r="GK7745" i="1"/>
  <c r="GL7745" i="1"/>
  <c r="GM7745" i="1"/>
  <c r="GN7745" i="1"/>
  <c r="GO7745" i="1"/>
  <c r="GP7745" i="1"/>
  <c r="GQ7745" i="1"/>
  <c r="GR7745" i="1"/>
  <c r="GS7745" i="1"/>
  <c r="GT7745" i="1"/>
  <c r="GU7745" i="1"/>
  <c r="GV7745" i="1"/>
  <c r="GW7745" i="1"/>
  <c r="GX7745" i="1"/>
  <c r="GY7745" i="1"/>
  <c r="GZ7745" i="1"/>
  <c r="HA7745" i="1"/>
  <c r="HB7745" i="1"/>
  <c r="HC7745" i="1"/>
  <c r="HD7745" i="1"/>
  <c r="HE7745" i="1"/>
  <c r="HF7745" i="1"/>
  <c r="DR7746" i="1"/>
  <c r="DS7746" i="1"/>
  <c r="DT7746" i="1"/>
  <c r="DU7746" i="1"/>
  <c r="DV7746" i="1"/>
  <c r="DW7746" i="1"/>
  <c r="DX7746" i="1"/>
  <c r="DY7746" i="1"/>
  <c r="DZ7746" i="1"/>
  <c r="EA7746" i="1"/>
  <c r="EB7746" i="1"/>
  <c r="EC7746" i="1"/>
  <c r="ED7746" i="1"/>
  <c r="EE7746" i="1"/>
  <c r="EF7746" i="1"/>
  <c r="EG7746" i="1"/>
  <c r="EH7746" i="1"/>
  <c r="EI7746" i="1"/>
  <c r="EJ7746" i="1"/>
  <c r="EK7746" i="1"/>
  <c r="EL7746" i="1"/>
  <c r="EM7746" i="1"/>
  <c r="EN7746" i="1"/>
  <c r="EO7746" i="1"/>
  <c r="EP7746" i="1"/>
  <c r="EQ7746" i="1"/>
  <c r="ER7746" i="1"/>
  <c r="ES7746" i="1"/>
  <c r="ET7746" i="1"/>
  <c r="EU7746" i="1"/>
  <c r="EV7746" i="1"/>
  <c r="EW7746" i="1"/>
  <c r="EX7746" i="1"/>
  <c r="EY7746" i="1"/>
  <c r="EZ7746" i="1"/>
  <c r="FA7746" i="1"/>
  <c r="FB7746" i="1"/>
  <c r="FC7746" i="1"/>
  <c r="FD7746" i="1"/>
  <c r="FE7746" i="1"/>
  <c r="FF7746" i="1"/>
  <c r="FG7746" i="1"/>
  <c r="FH7746" i="1"/>
  <c r="FI7746" i="1"/>
  <c r="FJ7746" i="1"/>
  <c r="FK7746" i="1"/>
  <c r="FL7746" i="1"/>
  <c r="FM7746" i="1"/>
  <c r="FN7746" i="1"/>
  <c r="FO7746" i="1"/>
  <c r="FP7746" i="1"/>
  <c r="FQ7746" i="1"/>
  <c r="FR7746" i="1"/>
  <c r="FS7746" i="1"/>
  <c r="FT7746" i="1"/>
  <c r="FU7746" i="1"/>
  <c r="FV7746" i="1"/>
  <c r="FW7746" i="1"/>
  <c r="FX7746" i="1"/>
  <c r="FY7746" i="1"/>
  <c r="FZ7746" i="1"/>
  <c r="GA7746" i="1"/>
  <c r="GB7746" i="1"/>
  <c r="GC7746" i="1"/>
  <c r="GD7746" i="1"/>
  <c r="GE7746" i="1"/>
  <c r="GF7746" i="1"/>
  <c r="GG7746" i="1"/>
  <c r="GH7746" i="1"/>
  <c r="GI7746" i="1"/>
  <c r="GJ7746" i="1"/>
  <c r="GK7746" i="1"/>
  <c r="GL7746" i="1"/>
  <c r="GM7746" i="1"/>
  <c r="GN7746" i="1"/>
  <c r="GO7746" i="1"/>
  <c r="GP7746" i="1"/>
  <c r="GQ7746" i="1"/>
  <c r="GR7746" i="1"/>
  <c r="GS7746" i="1"/>
  <c r="GT7746" i="1"/>
  <c r="GU7746" i="1"/>
  <c r="GV7746" i="1"/>
  <c r="GW7746" i="1"/>
  <c r="GX7746" i="1"/>
  <c r="GY7746" i="1"/>
  <c r="GZ7746" i="1"/>
  <c r="HA7746" i="1"/>
  <c r="HB7746" i="1"/>
  <c r="HC7746" i="1"/>
  <c r="HD7746" i="1"/>
  <c r="HE7746" i="1"/>
  <c r="HF7746" i="1"/>
  <c r="DR7747" i="1"/>
  <c r="DS7747" i="1"/>
  <c r="DT7747" i="1"/>
  <c r="DU7747" i="1"/>
  <c r="DV7747" i="1"/>
  <c r="DW7747" i="1"/>
  <c r="DX7747" i="1"/>
  <c r="DY7747" i="1"/>
  <c r="DZ7747" i="1"/>
  <c r="EA7747" i="1"/>
  <c r="EB7747" i="1"/>
  <c r="EC7747" i="1"/>
  <c r="ED7747" i="1"/>
  <c r="EE7747" i="1"/>
  <c r="EF7747" i="1"/>
  <c r="EG7747" i="1"/>
  <c r="EH7747" i="1"/>
  <c r="EI7747" i="1"/>
  <c r="EJ7747" i="1"/>
  <c r="EK7747" i="1"/>
  <c r="EL7747" i="1"/>
  <c r="EM7747" i="1"/>
  <c r="EN7747" i="1"/>
  <c r="EO7747" i="1"/>
  <c r="EP7747" i="1"/>
  <c r="EQ7747" i="1"/>
  <c r="ER7747" i="1"/>
  <c r="ES7747" i="1"/>
  <c r="ET7747" i="1"/>
  <c r="EU7747" i="1"/>
  <c r="EV7747" i="1"/>
  <c r="EW7747" i="1"/>
  <c r="EX7747" i="1"/>
  <c r="EY7747" i="1"/>
  <c r="EZ7747" i="1"/>
  <c r="FA7747" i="1"/>
  <c r="FB7747" i="1"/>
  <c r="FC7747" i="1"/>
  <c r="FD7747" i="1"/>
  <c r="FE7747" i="1"/>
  <c r="FF7747" i="1"/>
  <c r="FG7747" i="1"/>
  <c r="FH7747" i="1"/>
  <c r="FI7747" i="1"/>
  <c r="FJ7747" i="1"/>
  <c r="FK7747" i="1"/>
  <c r="FL7747" i="1"/>
  <c r="FM7747" i="1"/>
  <c r="FN7747" i="1"/>
  <c r="FO7747" i="1"/>
  <c r="FP7747" i="1"/>
  <c r="FQ7747" i="1"/>
  <c r="FR7747" i="1"/>
  <c r="FS7747" i="1"/>
  <c r="FT7747" i="1"/>
  <c r="FU7747" i="1"/>
  <c r="FV7747" i="1"/>
  <c r="FW7747" i="1"/>
  <c r="FX7747" i="1"/>
  <c r="FY7747" i="1"/>
  <c r="FZ7747" i="1"/>
  <c r="GA7747" i="1"/>
  <c r="GB7747" i="1"/>
  <c r="GC7747" i="1"/>
  <c r="GD7747" i="1"/>
  <c r="GE7747" i="1"/>
  <c r="GF7747" i="1"/>
  <c r="GG7747" i="1"/>
  <c r="GH7747" i="1"/>
  <c r="GI7747" i="1"/>
  <c r="GJ7747" i="1"/>
  <c r="GK7747" i="1"/>
  <c r="GL7747" i="1"/>
  <c r="GM7747" i="1"/>
  <c r="GN7747" i="1"/>
  <c r="GO7747" i="1"/>
  <c r="GP7747" i="1"/>
  <c r="GQ7747" i="1"/>
  <c r="GR7747" i="1"/>
  <c r="GS7747" i="1"/>
  <c r="GT7747" i="1"/>
  <c r="GU7747" i="1"/>
  <c r="GV7747" i="1"/>
  <c r="GW7747" i="1"/>
  <c r="GX7747" i="1"/>
  <c r="GY7747" i="1"/>
  <c r="GZ7747" i="1"/>
  <c r="HA7747" i="1"/>
  <c r="HB7747" i="1"/>
  <c r="HC7747" i="1"/>
  <c r="HD7747" i="1"/>
  <c r="HE7747" i="1"/>
  <c r="HF7747" i="1"/>
  <c r="DR7748" i="1"/>
  <c r="DS7748" i="1"/>
  <c r="DT7748" i="1"/>
  <c r="DU7748" i="1"/>
  <c r="DV7748" i="1"/>
  <c r="DW7748" i="1"/>
  <c r="DX7748" i="1"/>
  <c r="DY7748" i="1"/>
  <c r="DZ7748" i="1"/>
  <c r="EA7748" i="1"/>
  <c r="EB7748" i="1"/>
  <c r="EC7748" i="1"/>
  <c r="ED7748" i="1"/>
  <c r="EE7748" i="1"/>
  <c r="EF7748" i="1"/>
  <c r="EG7748" i="1"/>
  <c r="EH7748" i="1"/>
  <c r="EI7748" i="1"/>
  <c r="EJ7748" i="1"/>
  <c r="EK7748" i="1"/>
  <c r="EL7748" i="1"/>
  <c r="EM7748" i="1"/>
  <c r="EN7748" i="1"/>
  <c r="EO7748" i="1"/>
  <c r="EP7748" i="1"/>
  <c r="EQ7748" i="1"/>
  <c r="ER7748" i="1"/>
  <c r="ES7748" i="1"/>
  <c r="ET7748" i="1"/>
  <c r="EU7748" i="1"/>
  <c r="EV7748" i="1"/>
  <c r="EW7748" i="1"/>
  <c r="EX7748" i="1"/>
  <c r="EY7748" i="1"/>
  <c r="EZ7748" i="1"/>
  <c r="FA7748" i="1"/>
  <c r="FB7748" i="1"/>
  <c r="FC7748" i="1"/>
  <c r="FD7748" i="1"/>
  <c r="FE7748" i="1"/>
  <c r="FF7748" i="1"/>
  <c r="FG7748" i="1"/>
  <c r="FH7748" i="1"/>
  <c r="FI7748" i="1"/>
  <c r="FJ7748" i="1"/>
  <c r="FK7748" i="1"/>
  <c r="FL7748" i="1"/>
  <c r="FM7748" i="1"/>
  <c r="FN7748" i="1"/>
  <c r="FO7748" i="1"/>
  <c r="FP7748" i="1"/>
  <c r="FQ7748" i="1"/>
  <c r="FR7748" i="1"/>
  <c r="FS7748" i="1"/>
  <c r="FT7748" i="1"/>
  <c r="FU7748" i="1"/>
  <c r="FV7748" i="1"/>
  <c r="FW7748" i="1"/>
  <c r="FX7748" i="1"/>
  <c r="FY7748" i="1"/>
  <c r="FZ7748" i="1"/>
  <c r="GA7748" i="1"/>
  <c r="GB7748" i="1"/>
  <c r="GC7748" i="1"/>
  <c r="GD7748" i="1"/>
  <c r="GE7748" i="1"/>
  <c r="GF7748" i="1"/>
  <c r="GG7748" i="1"/>
  <c r="GH7748" i="1"/>
  <c r="GI7748" i="1"/>
  <c r="GJ7748" i="1"/>
  <c r="GK7748" i="1"/>
  <c r="GL7748" i="1"/>
  <c r="GM7748" i="1"/>
  <c r="GN7748" i="1"/>
  <c r="GO7748" i="1"/>
  <c r="GP7748" i="1"/>
  <c r="GQ7748" i="1"/>
  <c r="GR7748" i="1"/>
  <c r="GS7748" i="1"/>
  <c r="GT7748" i="1"/>
  <c r="GU7748" i="1"/>
  <c r="GV7748" i="1"/>
  <c r="GW7748" i="1"/>
  <c r="GX7748" i="1"/>
  <c r="GY7748" i="1"/>
  <c r="GZ7748" i="1"/>
  <c r="HA7748" i="1"/>
  <c r="HB7748" i="1"/>
  <c r="HC7748" i="1"/>
  <c r="HD7748" i="1"/>
  <c r="HE7748" i="1"/>
  <c r="HF7748" i="1"/>
  <c r="DR7749" i="1"/>
  <c r="DS7749" i="1"/>
  <c r="DT7749" i="1"/>
  <c r="DU7749" i="1"/>
  <c r="DV7749" i="1"/>
  <c r="DW7749" i="1"/>
  <c r="DX7749" i="1"/>
  <c r="DY7749" i="1"/>
  <c r="DZ7749" i="1"/>
  <c r="EA7749" i="1"/>
  <c r="EB7749" i="1"/>
  <c r="EC7749" i="1"/>
  <c r="ED7749" i="1"/>
  <c r="EE7749" i="1"/>
  <c r="EF7749" i="1"/>
  <c r="EG7749" i="1"/>
  <c r="EH7749" i="1"/>
  <c r="EI7749" i="1"/>
  <c r="EJ7749" i="1"/>
  <c r="EK7749" i="1"/>
  <c r="EL7749" i="1"/>
  <c r="EM7749" i="1"/>
  <c r="EN7749" i="1"/>
  <c r="EO7749" i="1"/>
  <c r="EP7749" i="1"/>
  <c r="EQ7749" i="1"/>
  <c r="ER7749" i="1"/>
  <c r="ES7749" i="1"/>
  <c r="ET7749" i="1"/>
  <c r="EU7749" i="1"/>
  <c r="EV7749" i="1"/>
  <c r="EW7749" i="1"/>
  <c r="EX7749" i="1"/>
  <c r="EY7749" i="1"/>
  <c r="EZ7749" i="1"/>
  <c r="FA7749" i="1"/>
  <c r="FB7749" i="1"/>
  <c r="FC7749" i="1"/>
  <c r="FD7749" i="1"/>
  <c r="FE7749" i="1"/>
  <c r="FF7749" i="1"/>
  <c r="FG7749" i="1"/>
  <c r="FH7749" i="1"/>
  <c r="FI7749" i="1"/>
  <c r="FJ7749" i="1"/>
  <c r="FK7749" i="1"/>
  <c r="FL7749" i="1"/>
  <c r="FM7749" i="1"/>
  <c r="FN7749" i="1"/>
  <c r="FO7749" i="1"/>
  <c r="FP7749" i="1"/>
  <c r="FQ7749" i="1"/>
  <c r="FR7749" i="1"/>
  <c r="FS7749" i="1"/>
  <c r="FT7749" i="1"/>
  <c r="FU7749" i="1"/>
  <c r="FV7749" i="1"/>
  <c r="FW7749" i="1"/>
  <c r="FX7749" i="1"/>
  <c r="FY7749" i="1"/>
  <c r="FZ7749" i="1"/>
  <c r="GA7749" i="1"/>
  <c r="GB7749" i="1"/>
  <c r="GC7749" i="1"/>
  <c r="GD7749" i="1"/>
  <c r="GE7749" i="1"/>
  <c r="GF7749" i="1"/>
  <c r="GG7749" i="1"/>
  <c r="GH7749" i="1"/>
  <c r="GI7749" i="1"/>
  <c r="GJ7749" i="1"/>
  <c r="GK7749" i="1"/>
  <c r="GL7749" i="1"/>
  <c r="GM7749" i="1"/>
  <c r="GN7749" i="1"/>
  <c r="GO7749" i="1"/>
  <c r="GP7749" i="1"/>
  <c r="GQ7749" i="1"/>
  <c r="GR7749" i="1"/>
  <c r="GS7749" i="1"/>
  <c r="GT7749" i="1"/>
  <c r="GU7749" i="1"/>
  <c r="GV7749" i="1"/>
  <c r="GW7749" i="1"/>
  <c r="GX7749" i="1"/>
  <c r="GY7749" i="1"/>
  <c r="GZ7749" i="1"/>
  <c r="HA7749" i="1"/>
  <c r="HB7749" i="1"/>
  <c r="HC7749" i="1"/>
  <c r="HD7749" i="1"/>
  <c r="HE7749" i="1"/>
  <c r="HF7749" i="1"/>
  <c r="DR7750" i="1"/>
  <c r="DS7750" i="1"/>
  <c r="DT7750" i="1"/>
  <c r="DU7750" i="1"/>
  <c r="DV7750" i="1"/>
  <c r="DW7750" i="1"/>
  <c r="DX7750" i="1"/>
  <c r="DY7750" i="1"/>
  <c r="DZ7750" i="1"/>
  <c r="EA7750" i="1"/>
  <c r="EB7750" i="1"/>
  <c r="EC7750" i="1"/>
  <c r="ED7750" i="1"/>
  <c r="EE7750" i="1"/>
  <c r="EF7750" i="1"/>
  <c r="EG7750" i="1"/>
  <c r="EH7750" i="1"/>
  <c r="EI7750" i="1"/>
  <c r="EJ7750" i="1"/>
  <c r="EK7750" i="1"/>
  <c r="EL7750" i="1"/>
  <c r="EM7750" i="1"/>
  <c r="EN7750" i="1"/>
  <c r="EO7750" i="1"/>
  <c r="EP7750" i="1"/>
  <c r="EQ7750" i="1"/>
  <c r="ER7750" i="1"/>
  <c r="ES7750" i="1"/>
  <c r="ET7750" i="1"/>
  <c r="EU7750" i="1"/>
  <c r="EV7750" i="1"/>
  <c r="EW7750" i="1"/>
  <c r="EX7750" i="1"/>
  <c r="EY7750" i="1"/>
  <c r="EZ7750" i="1"/>
  <c r="FA7750" i="1"/>
  <c r="FB7750" i="1"/>
  <c r="FC7750" i="1"/>
  <c r="FD7750" i="1"/>
  <c r="FE7750" i="1"/>
  <c r="FF7750" i="1"/>
  <c r="FG7750" i="1"/>
  <c r="FH7750" i="1"/>
  <c r="FI7750" i="1"/>
  <c r="FJ7750" i="1"/>
  <c r="FK7750" i="1"/>
  <c r="FL7750" i="1"/>
  <c r="FM7750" i="1"/>
  <c r="FN7750" i="1"/>
  <c r="FO7750" i="1"/>
  <c r="FP7750" i="1"/>
  <c r="FQ7750" i="1"/>
  <c r="FR7750" i="1"/>
  <c r="FS7750" i="1"/>
  <c r="FT7750" i="1"/>
  <c r="FU7750" i="1"/>
  <c r="FV7750" i="1"/>
  <c r="FW7750" i="1"/>
  <c r="FX7750" i="1"/>
  <c r="FY7750" i="1"/>
  <c r="FZ7750" i="1"/>
  <c r="GA7750" i="1"/>
  <c r="GB7750" i="1"/>
  <c r="GC7750" i="1"/>
  <c r="GD7750" i="1"/>
  <c r="GE7750" i="1"/>
  <c r="GF7750" i="1"/>
  <c r="GG7750" i="1"/>
  <c r="GH7750" i="1"/>
  <c r="GI7750" i="1"/>
  <c r="GJ7750" i="1"/>
  <c r="GK7750" i="1"/>
  <c r="GL7750" i="1"/>
  <c r="GM7750" i="1"/>
  <c r="GN7750" i="1"/>
  <c r="GO7750" i="1"/>
  <c r="GP7750" i="1"/>
  <c r="GQ7750" i="1"/>
  <c r="GR7750" i="1"/>
  <c r="GS7750" i="1"/>
  <c r="GT7750" i="1"/>
  <c r="GU7750" i="1"/>
  <c r="GV7750" i="1"/>
  <c r="GW7750" i="1"/>
  <c r="GX7750" i="1"/>
  <c r="GY7750" i="1"/>
  <c r="GZ7750" i="1"/>
  <c r="HA7750" i="1"/>
  <c r="HB7750" i="1"/>
  <c r="HC7750" i="1"/>
  <c r="HD7750" i="1"/>
  <c r="HE7750" i="1"/>
  <c r="HF7750" i="1"/>
  <c r="DR7751" i="1"/>
  <c r="DS7751" i="1"/>
  <c r="DT7751" i="1"/>
  <c r="DU7751" i="1"/>
  <c r="DV7751" i="1"/>
  <c r="DW7751" i="1"/>
  <c r="DX7751" i="1"/>
  <c r="DY7751" i="1"/>
  <c r="DZ7751" i="1"/>
  <c r="EA7751" i="1"/>
  <c r="EB7751" i="1"/>
  <c r="EC7751" i="1"/>
  <c r="ED7751" i="1"/>
  <c r="EE7751" i="1"/>
  <c r="EF7751" i="1"/>
  <c r="EG7751" i="1"/>
  <c r="EH7751" i="1"/>
  <c r="EI7751" i="1"/>
  <c r="EJ7751" i="1"/>
  <c r="EK7751" i="1"/>
  <c r="EL7751" i="1"/>
  <c r="EM7751" i="1"/>
  <c r="EN7751" i="1"/>
  <c r="EO7751" i="1"/>
  <c r="EP7751" i="1"/>
  <c r="EQ7751" i="1"/>
  <c r="ER7751" i="1"/>
  <c r="ES7751" i="1"/>
  <c r="ET7751" i="1"/>
  <c r="EU7751" i="1"/>
  <c r="EV7751" i="1"/>
  <c r="EW7751" i="1"/>
  <c r="EX7751" i="1"/>
  <c r="EY7751" i="1"/>
  <c r="EZ7751" i="1"/>
  <c r="FA7751" i="1"/>
  <c r="FB7751" i="1"/>
  <c r="FC7751" i="1"/>
  <c r="FD7751" i="1"/>
  <c r="FE7751" i="1"/>
  <c r="FF7751" i="1"/>
  <c r="FG7751" i="1"/>
  <c r="FH7751" i="1"/>
  <c r="FI7751" i="1"/>
  <c r="FJ7751" i="1"/>
  <c r="FK7751" i="1"/>
  <c r="FL7751" i="1"/>
  <c r="FM7751" i="1"/>
  <c r="FN7751" i="1"/>
  <c r="FO7751" i="1"/>
  <c r="FP7751" i="1"/>
  <c r="FQ7751" i="1"/>
  <c r="FR7751" i="1"/>
  <c r="FS7751" i="1"/>
  <c r="FT7751" i="1"/>
  <c r="FU7751" i="1"/>
  <c r="FV7751" i="1"/>
  <c r="FW7751" i="1"/>
  <c r="FX7751" i="1"/>
  <c r="FY7751" i="1"/>
  <c r="FZ7751" i="1"/>
  <c r="GA7751" i="1"/>
  <c r="GB7751" i="1"/>
  <c r="GC7751" i="1"/>
  <c r="GD7751" i="1"/>
  <c r="GE7751" i="1"/>
  <c r="GF7751" i="1"/>
  <c r="GG7751" i="1"/>
  <c r="GH7751" i="1"/>
  <c r="GI7751" i="1"/>
  <c r="GJ7751" i="1"/>
  <c r="GK7751" i="1"/>
  <c r="GL7751" i="1"/>
  <c r="GM7751" i="1"/>
  <c r="GN7751" i="1"/>
  <c r="GO7751" i="1"/>
  <c r="GP7751" i="1"/>
  <c r="GQ7751" i="1"/>
  <c r="GR7751" i="1"/>
  <c r="GS7751" i="1"/>
  <c r="GT7751" i="1"/>
  <c r="GU7751" i="1"/>
  <c r="GV7751" i="1"/>
  <c r="GW7751" i="1"/>
  <c r="GX7751" i="1"/>
  <c r="GY7751" i="1"/>
  <c r="GZ7751" i="1"/>
  <c r="HA7751" i="1"/>
  <c r="HB7751" i="1"/>
  <c r="HC7751" i="1"/>
  <c r="HD7751" i="1"/>
  <c r="HE7751" i="1"/>
  <c r="HF7751" i="1"/>
  <c r="DR7752" i="1"/>
  <c r="DS7752" i="1"/>
  <c r="DT7752" i="1"/>
  <c r="DU7752" i="1"/>
  <c r="DV7752" i="1"/>
  <c r="DW7752" i="1"/>
  <c r="DX7752" i="1"/>
  <c r="DY7752" i="1"/>
  <c r="DZ7752" i="1"/>
  <c r="EA7752" i="1"/>
  <c r="EB7752" i="1"/>
  <c r="EC7752" i="1"/>
  <c r="ED7752" i="1"/>
  <c r="EE7752" i="1"/>
  <c r="EF7752" i="1"/>
  <c r="EG7752" i="1"/>
  <c r="EH7752" i="1"/>
  <c r="EI7752" i="1"/>
  <c r="EJ7752" i="1"/>
  <c r="EK7752" i="1"/>
  <c r="EL7752" i="1"/>
  <c r="EM7752" i="1"/>
  <c r="EN7752" i="1"/>
  <c r="EO7752" i="1"/>
  <c r="EP7752" i="1"/>
  <c r="EQ7752" i="1"/>
  <c r="ER7752" i="1"/>
  <c r="ES7752" i="1"/>
  <c r="ET7752" i="1"/>
  <c r="EU7752" i="1"/>
  <c r="EV7752" i="1"/>
  <c r="EW7752" i="1"/>
  <c r="EX7752" i="1"/>
  <c r="EY7752" i="1"/>
  <c r="EZ7752" i="1"/>
  <c r="FA7752" i="1"/>
  <c r="FB7752" i="1"/>
  <c r="FC7752" i="1"/>
  <c r="FD7752" i="1"/>
  <c r="FE7752" i="1"/>
  <c r="FF7752" i="1"/>
  <c r="FG7752" i="1"/>
  <c r="FH7752" i="1"/>
  <c r="FI7752" i="1"/>
  <c r="FJ7752" i="1"/>
  <c r="FK7752" i="1"/>
  <c r="FL7752" i="1"/>
  <c r="FM7752" i="1"/>
  <c r="FN7752" i="1"/>
  <c r="FO7752" i="1"/>
  <c r="FP7752" i="1"/>
  <c r="FQ7752" i="1"/>
  <c r="FR7752" i="1"/>
  <c r="FS7752" i="1"/>
  <c r="FT7752" i="1"/>
  <c r="FU7752" i="1"/>
  <c r="FV7752" i="1"/>
  <c r="FW7752" i="1"/>
  <c r="FX7752" i="1"/>
  <c r="FY7752" i="1"/>
  <c r="FZ7752" i="1"/>
  <c r="GA7752" i="1"/>
  <c r="GB7752" i="1"/>
  <c r="GC7752" i="1"/>
  <c r="GD7752" i="1"/>
  <c r="GE7752" i="1"/>
  <c r="GF7752" i="1"/>
  <c r="GG7752" i="1"/>
  <c r="GH7752" i="1"/>
  <c r="GI7752" i="1"/>
  <c r="GJ7752" i="1"/>
  <c r="GK7752" i="1"/>
  <c r="GL7752" i="1"/>
  <c r="GM7752" i="1"/>
  <c r="GN7752" i="1"/>
  <c r="GO7752" i="1"/>
  <c r="GP7752" i="1"/>
  <c r="GQ7752" i="1"/>
  <c r="GR7752" i="1"/>
  <c r="GS7752" i="1"/>
  <c r="GT7752" i="1"/>
  <c r="GU7752" i="1"/>
  <c r="GV7752" i="1"/>
  <c r="GW7752" i="1"/>
  <c r="GX7752" i="1"/>
  <c r="GY7752" i="1"/>
  <c r="GZ7752" i="1"/>
  <c r="HA7752" i="1"/>
  <c r="HB7752" i="1"/>
  <c r="HC7752" i="1"/>
  <c r="HD7752" i="1"/>
  <c r="HE7752" i="1"/>
  <c r="HF7752" i="1"/>
  <c r="DR7753" i="1"/>
  <c r="DS7753" i="1"/>
  <c r="DT7753" i="1"/>
  <c r="DU7753" i="1"/>
  <c r="DV7753" i="1"/>
  <c r="DW7753" i="1"/>
  <c r="DX7753" i="1"/>
  <c r="DY7753" i="1"/>
  <c r="DZ7753" i="1"/>
  <c r="EA7753" i="1"/>
  <c r="EB7753" i="1"/>
  <c r="EC7753" i="1"/>
  <c r="ED7753" i="1"/>
  <c r="EE7753" i="1"/>
  <c r="EF7753" i="1"/>
  <c r="EG7753" i="1"/>
  <c r="EH7753" i="1"/>
  <c r="EI7753" i="1"/>
  <c r="EJ7753" i="1"/>
  <c r="EK7753" i="1"/>
  <c r="EL7753" i="1"/>
  <c r="EM7753" i="1"/>
  <c r="EN7753" i="1"/>
  <c r="EO7753" i="1"/>
  <c r="EP7753" i="1"/>
  <c r="EQ7753" i="1"/>
  <c r="ER7753" i="1"/>
  <c r="ES7753" i="1"/>
  <c r="ET7753" i="1"/>
  <c r="EU7753" i="1"/>
  <c r="EV7753" i="1"/>
  <c r="EW7753" i="1"/>
  <c r="EX7753" i="1"/>
  <c r="EY7753" i="1"/>
  <c r="EZ7753" i="1"/>
  <c r="FA7753" i="1"/>
  <c r="FB7753" i="1"/>
  <c r="FC7753" i="1"/>
  <c r="FD7753" i="1"/>
  <c r="FE7753" i="1"/>
  <c r="FF7753" i="1"/>
  <c r="FG7753" i="1"/>
  <c r="FH7753" i="1"/>
  <c r="FI7753" i="1"/>
  <c r="FJ7753" i="1"/>
  <c r="FK7753" i="1"/>
  <c r="FL7753" i="1"/>
  <c r="FM7753" i="1"/>
  <c r="FN7753" i="1"/>
  <c r="FO7753" i="1"/>
  <c r="FP7753" i="1"/>
  <c r="FQ7753" i="1"/>
  <c r="FR7753" i="1"/>
  <c r="FS7753" i="1"/>
  <c r="FT7753" i="1"/>
  <c r="FU7753" i="1"/>
  <c r="FV7753" i="1"/>
  <c r="FW7753" i="1"/>
  <c r="FX7753" i="1"/>
  <c r="FY7753" i="1"/>
  <c r="FZ7753" i="1"/>
  <c r="GA7753" i="1"/>
  <c r="GB7753" i="1"/>
  <c r="GC7753" i="1"/>
  <c r="GD7753" i="1"/>
  <c r="GE7753" i="1"/>
  <c r="GF7753" i="1"/>
  <c r="GG7753" i="1"/>
  <c r="GH7753" i="1"/>
  <c r="GI7753" i="1"/>
  <c r="GJ7753" i="1"/>
  <c r="GK7753" i="1"/>
  <c r="GL7753" i="1"/>
  <c r="GM7753" i="1"/>
  <c r="GN7753" i="1"/>
  <c r="GO7753" i="1"/>
  <c r="GP7753" i="1"/>
  <c r="GQ7753" i="1"/>
  <c r="GR7753" i="1"/>
  <c r="GS7753" i="1"/>
  <c r="GT7753" i="1"/>
  <c r="GU7753" i="1"/>
  <c r="GV7753" i="1"/>
  <c r="GW7753" i="1"/>
  <c r="GX7753" i="1"/>
  <c r="GY7753" i="1"/>
  <c r="GZ7753" i="1"/>
  <c r="HA7753" i="1"/>
  <c r="HB7753" i="1"/>
  <c r="HC7753" i="1"/>
  <c r="HD7753" i="1"/>
  <c r="HE7753" i="1"/>
  <c r="HF7753" i="1"/>
  <c r="DR7754" i="1"/>
  <c r="DS7754" i="1"/>
  <c r="DT7754" i="1"/>
  <c r="DU7754" i="1"/>
  <c r="DV7754" i="1"/>
  <c r="DW7754" i="1"/>
  <c r="DX7754" i="1"/>
  <c r="DY7754" i="1"/>
  <c r="DZ7754" i="1"/>
  <c r="EA7754" i="1"/>
  <c r="EB7754" i="1"/>
  <c r="EC7754" i="1"/>
  <c r="ED7754" i="1"/>
  <c r="EE7754" i="1"/>
  <c r="EF7754" i="1"/>
  <c r="EG7754" i="1"/>
  <c r="EH7754" i="1"/>
  <c r="EI7754" i="1"/>
  <c r="EJ7754" i="1"/>
  <c r="EK7754" i="1"/>
  <c r="EL7754" i="1"/>
  <c r="EM7754" i="1"/>
  <c r="EN7754" i="1"/>
  <c r="EO7754" i="1"/>
  <c r="EP7754" i="1"/>
  <c r="EQ7754" i="1"/>
  <c r="ER7754" i="1"/>
  <c r="ES7754" i="1"/>
  <c r="ET7754" i="1"/>
  <c r="EU7754" i="1"/>
  <c r="EV7754" i="1"/>
  <c r="EW7754" i="1"/>
  <c r="EX7754" i="1"/>
  <c r="EY7754" i="1"/>
  <c r="EZ7754" i="1"/>
  <c r="FA7754" i="1"/>
  <c r="FB7754" i="1"/>
  <c r="FC7754" i="1"/>
  <c r="FD7754" i="1"/>
  <c r="FE7754" i="1"/>
  <c r="FF7754" i="1"/>
  <c r="FG7754" i="1"/>
  <c r="FH7754" i="1"/>
  <c r="FI7754" i="1"/>
  <c r="FJ7754" i="1"/>
  <c r="FK7754" i="1"/>
  <c r="FL7754" i="1"/>
  <c r="FM7754" i="1"/>
  <c r="FN7754" i="1"/>
  <c r="FO7754" i="1"/>
  <c r="FP7754" i="1"/>
  <c r="FQ7754" i="1"/>
  <c r="FR7754" i="1"/>
  <c r="FS7754" i="1"/>
  <c r="FT7754" i="1"/>
  <c r="FU7754" i="1"/>
  <c r="FV7754" i="1"/>
  <c r="FW7754" i="1"/>
  <c r="FX7754" i="1"/>
  <c r="FY7754" i="1"/>
  <c r="FZ7754" i="1"/>
  <c r="GA7754" i="1"/>
  <c r="GB7754" i="1"/>
  <c r="GC7754" i="1"/>
  <c r="GD7754" i="1"/>
  <c r="GE7754" i="1"/>
  <c r="GF7754" i="1"/>
  <c r="GG7754" i="1"/>
  <c r="GH7754" i="1"/>
  <c r="GI7754" i="1"/>
  <c r="GJ7754" i="1"/>
  <c r="GK7754" i="1"/>
  <c r="GL7754" i="1"/>
  <c r="GM7754" i="1"/>
  <c r="GN7754" i="1"/>
  <c r="GO7754" i="1"/>
  <c r="GP7754" i="1"/>
  <c r="GQ7754" i="1"/>
  <c r="GR7754" i="1"/>
  <c r="GS7754" i="1"/>
  <c r="GT7754" i="1"/>
  <c r="GU7754" i="1"/>
  <c r="GV7754" i="1"/>
  <c r="GW7754" i="1"/>
  <c r="GX7754" i="1"/>
  <c r="GY7754" i="1"/>
  <c r="GZ7754" i="1"/>
  <c r="HA7754" i="1"/>
  <c r="HB7754" i="1"/>
  <c r="HC7754" i="1"/>
  <c r="HD7754" i="1"/>
  <c r="HE7754" i="1"/>
  <c r="HF7754" i="1"/>
  <c r="DR7755" i="1"/>
  <c r="DS7755" i="1"/>
  <c r="DT7755" i="1"/>
  <c r="DU7755" i="1"/>
  <c r="DV7755" i="1"/>
  <c r="DW7755" i="1"/>
  <c r="DX7755" i="1"/>
  <c r="DY7755" i="1"/>
  <c r="DZ7755" i="1"/>
  <c r="EA7755" i="1"/>
  <c r="EB7755" i="1"/>
  <c r="EC7755" i="1"/>
  <c r="ED7755" i="1"/>
  <c r="EE7755" i="1"/>
  <c r="EF7755" i="1"/>
  <c r="EG7755" i="1"/>
  <c r="EH7755" i="1"/>
  <c r="EI7755" i="1"/>
  <c r="EJ7755" i="1"/>
  <c r="EK7755" i="1"/>
  <c r="EL7755" i="1"/>
  <c r="EM7755" i="1"/>
  <c r="EN7755" i="1"/>
  <c r="EO7755" i="1"/>
  <c r="EP7755" i="1"/>
  <c r="EQ7755" i="1"/>
  <c r="ER7755" i="1"/>
  <c r="ES7755" i="1"/>
  <c r="ET7755" i="1"/>
  <c r="EU7755" i="1"/>
  <c r="EV7755" i="1"/>
  <c r="EW7755" i="1"/>
  <c r="EX7755" i="1"/>
  <c r="EY7755" i="1"/>
  <c r="EZ7755" i="1"/>
  <c r="FA7755" i="1"/>
  <c r="FB7755" i="1"/>
  <c r="FC7755" i="1"/>
  <c r="FD7755" i="1"/>
  <c r="FE7755" i="1"/>
  <c r="FF7755" i="1"/>
  <c r="FG7755" i="1"/>
  <c r="FH7755" i="1"/>
  <c r="FI7755" i="1"/>
  <c r="FJ7755" i="1"/>
  <c r="FK7755" i="1"/>
  <c r="FL7755" i="1"/>
  <c r="FM7755" i="1"/>
  <c r="FN7755" i="1"/>
  <c r="FO7755" i="1"/>
  <c r="FP7755" i="1"/>
  <c r="FQ7755" i="1"/>
  <c r="FR7755" i="1"/>
  <c r="FS7755" i="1"/>
  <c r="FT7755" i="1"/>
  <c r="FU7755" i="1"/>
  <c r="FV7755" i="1"/>
  <c r="FW7755" i="1"/>
  <c r="FX7755" i="1"/>
  <c r="FY7755" i="1"/>
  <c r="FZ7755" i="1"/>
  <c r="GA7755" i="1"/>
  <c r="GB7755" i="1"/>
  <c r="GC7755" i="1"/>
  <c r="GD7755" i="1"/>
  <c r="GE7755" i="1"/>
  <c r="GF7755" i="1"/>
  <c r="GG7755" i="1"/>
  <c r="GH7755" i="1"/>
  <c r="GI7755" i="1"/>
  <c r="GJ7755" i="1"/>
  <c r="GK7755" i="1"/>
  <c r="GL7755" i="1"/>
  <c r="GM7755" i="1"/>
  <c r="GN7755" i="1"/>
  <c r="GO7755" i="1"/>
  <c r="GP7755" i="1"/>
  <c r="GQ7755" i="1"/>
  <c r="GR7755" i="1"/>
  <c r="GS7755" i="1"/>
  <c r="GT7755" i="1"/>
  <c r="GU7755" i="1"/>
  <c r="GV7755" i="1"/>
  <c r="GW7755" i="1"/>
  <c r="GX7755" i="1"/>
  <c r="GY7755" i="1"/>
  <c r="GZ7755" i="1"/>
  <c r="HA7755" i="1"/>
  <c r="HB7755" i="1"/>
  <c r="HC7755" i="1"/>
  <c r="HD7755" i="1"/>
  <c r="HE7755" i="1"/>
  <c r="HF7755" i="1"/>
  <c r="DR7756" i="1"/>
  <c r="DS7756" i="1"/>
  <c r="DT7756" i="1"/>
  <c r="DU7756" i="1"/>
  <c r="DV7756" i="1"/>
  <c r="DW7756" i="1"/>
  <c r="DX7756" i="1"/>
  <c r="DY7756" i="1"/>
  <c r="DZ7756" i="1"/>
  <c r="EA7756" i="1"/>
  <c r="EB7756" i="1"/>
  <c r="EC7756" i="1"/>
  <c r="ED7756" i="1"/>
  <c r="EE7756" i="1"/>
  <c r="EF7756" i="1"/>
  <c r="EG7756" i="1"/>
  <c r="EH7756" i="1"/>
  <c r="EI7756" i="1"/>
  <c r="EJ7756" i="1"/>
  <c r="EK7756" i="1"/>
  <c r="EL7756" i="1"/>
  <c r="EM7756" i="1"/>
  <c r="EN7756" i="1"/>
  <c r="EO7756" i="1"/>
  <c r="EP7756" i="1"/>
  <c r="EQ7756" i="1"/>
  <c r="ER7756" i="1"/>
  <c r="ES7756" i="1"/>
  <c r="ET7756" i="1"/>
  <c r="EU7756" i="1"/>
  <c r="EV7756" i="1"/>
  <c r="EW7756" i="1"/>
  <c r="EX7756" i="1"/>
  <c r="EY7756" i="1"/>
  <c r="EZ7756" i="1"/>
  <c r="FA7756" i="1"/>
  <c r="FB7756" i="1"/>
  <c r="FC7756" i="1"/>
  <c r="FD7756" i="1"/>
  <c r="FE7756" i="1"/>
  <c r="FF7756" i="1"/>
  <c r="FG7756" i="1"/>
  <c r="FH7756" i="1"/>
  <c r="FI7756" i="1"/>
  <c r="FJ7756" i="1"/>
  <c r="FK7756" i="1"/>
  <c r="FL7756" i="1"/>
  <c r="FM7756" i="1"/>
  <c r="FN7756" i="1"/>
  <c r="FO7756" i="1"/>
  <c r="FP7756" i="1"/>
  <c r="FQ7756" i="1"/>
  <c r="FR7756" i="1"/>
  <c r="FS7756" i="1"/>
  <c r="FT7756" i="1"/>
  <c r="FU7756" i="1"/>
  <c r="FV7756" i="1"/>
  <c r="FW7756" i="1"/>
  <c r="FX7756" i="1"/>
  <c r="FY7756" i="1"/>
  <c r="FZ7756" i="1"/>
  <c r="GA7756" i="1"/>
  <c r="GB7756" i="1"/>
  <c r="GC7756" i="1"/>
  <c r="GD7756" i="1"/>
  <c r="GE7756" i="1"/>
  <c r="GF7756" i="1"/>
  <c r="GG7756" i="1"/>
  <c r="GH7756" i="1"/>
  <c r="GI7756" i="1"/>
  <c r="GJ7756" i="1"/>
  <c r="GK7756" i="1"/>
  <c r="GL7756" i="1"/>
  <c r="GM7756" i="1"/>
  <c r="GN7756" i="1"/>
  <c r="GO7756" i="1"/>
  <c r="GP7756" i="1"/>
  <c r="GQ7756" i="1"/>
  <c r="GR7756" i="1"/>
  <c r="GS7756" i="1"/>
  <c r="GT7756" i="1"/>
  <c r="GU7756" i="1"/>
  <c r="GV7756" i="1"/>
  <c r="GW7756" i="1"/>
  <c r="GX7756" i="1"/>
  <c r="GY7756" i="1"/>
  <c r="GZ7756" i="1"/>
  <c r="HA7756" i="1"/>
  <c r="HB7756" i="1"/>
  <c r="HC7756" i="1"/>
  <c r="HD7756" i="1"/>
  <c r="HE7756" i="1"/>
  <c r="HF7756" i="1"/>
  <c r="DR7757" i="1"/>
  <c r="DS7757" i="1"/>
  <c r="DT7757" i="1"/>
  <c r="DU7757" i="1"/>
  <c r="DV7757" i="1"/>
  <c r="DW7757" i="1"/>
  <c r="DX7757" i="1"/>
  <c r="DY7757" i="1"/>
  <c r="DZ7757" i="1"/>
  <c r="EA7757" i="1"/>
  <c r="EB7757" i="1"/>
  <c r="EC7757" i="1"/>
  <c r="ED7757" i="1"/>
  <c r="EE7757" i="1"/>
  <c r="EF7757" i="1"/>
  <c r="EG7757" i="1"/>
  <c r="EH7757" i="1"/>
  <c r="EI7757" i="1"/>
  <c r="EJ7757" i="1"/>
  <c r="EK7757" i="1"/>
  <c r="EL7757" i="1"/>
  <c r="EM7757" i="1"/>
  <c r="EN7757" i="1"/>
  <c r="EO7757" i="1"/>
  <c r="EP7757" i="1"/>
  <c r="EQ7757" i="1"/>
  <c r="ER7757" i="1"/>
  <c r="ES7757" i="1"/>
  <c r="ET7757" i="1"/>
  <c r="EU7757" i="1"/>
  <c r="EV7757" i="1"/>
  <c r="EW7757" i="1"/>
  <c r="EX7757" i="1"/>
  <c r="EY7757" i="1"/>
  <c r="EZ7757" i="1"/>
  <c r="FA7757" i="1"/>
  <c r="FB7757" i="1"/>
  <c r="FC7757" i="1"/>
  <c r="FD7757" i="1"/>
  <c r="FE7757" i="1"/>
  <c r="FF7757" i="1"/>
  <c r="FG7757" i="1"/>
  <c r="FH7757" i="1"/>
  <c r="FI7757" i="1"/>
  <c r="FJ7757" i="1"/>
  <c r="FK7757" i="1"/>
  <c r="FL7757" i="1"/>
  <c r="FM7757" i="1"/>
  <c r="FN7757" i="1"/>
  <c r="FO7757" i="1"/>
  <c r="FP7757" i="1"/>
  <c r="FQ7757" i="1"/>
  <c r="FR7757" i="1"/>
  <c r="FS7757" i="1"/>
  <c r="FT7757" i="1"/>
  <c r="FU7757" i="1"/>
  <c r="FV7757" i="1"/>
  <c r="FW7757" i="1"/>
  <c r="FX7757" i="1"/>
  <c r="FY7757" i="1"/>
  <c r="FZ7757" i="1"/>
  <c r="GA7757" i="1"/>
  <c r="GB7757" i="1"/>
  <c r="GC7757" i="1"/>
  <c r="GD7757" i="1"/>
  <c r="GE7757" i="1"/>
  <c r="GF7757" i="1"/>
  <c r="GG7757" i="1"/>
  <c r="GH7757" i="1"/>
  <c r="GI7757" i="1"/>
  <c r="GJ7757" i="1"/>
  <c r="GK7757" i="1"/>
  <c r="GL7757" i="1"/>
  <c r="GM7757" i="1"/>
  <c r="GN7757" i="1"/>
  <c r="GO7757" i="1"/>
  <c r="GP7757" i="1"/>
  <c r="GQ7757" i="1"/>
  <c r="GR7757" i="1"/>
  <c r="GS7757" i="1"/>
  <c r="GT7757" i="1"/>
  <c r="GU7757" i="1"/>
  <c r="GV7757" i="1"/>
  <c r="GW7757" i="1"/>
  <c r="GX7757" i="1"/>
  <c r="GY7757" i="1"/>
  <c r="GZ7757" i="1"/>
  <c r="HA7757" i="1"/>
  <c r="HB7757" i="1"/>
  <c r="HC7757" i="1"/>
  <c r="HD7757" i="1"/>
  <c r="HE7757" i="1"/>
  <c r="HF7757" i="1"/>
  <c r="DR7758" i="1"/>
  <c r="DS7758" i="1"/>
  <c r="DT7758" i="1"/>
  <c r="DU7758" i="1"/>
  <c r="DV7758" i="1"/>
  <c r="DW7758" i="1"/>
  <c r="DX7758" i="1"/>
  <c r="DY7758" i="1"/>
  <c r="DZ7758" i="1"/>
  <c r="EA7758" i="1"/>
  <c r="EB7758" i="1"/>
  <c r="EC7758" i="1"/>
  <c r="ED7758" i="1"/>
  <c r="EE7758" i="1"/>
  <c r="EF7758" i="1"/>
  <c r="EG7758" i="1"/>
  <c r="EH7758" i="1"/>
  <c r="EI7758" i="1"/>
  <c r="EJ7758" i="1"/>
  <c r="EK7758" i="1"/>
  <c r="EL7758" i="1"/>
  <c r="EM7758" i="1"/>
  <c r="EN7758" i="1"/>
  <c r="EO7758" i="1"/>
  <c r="EP7758" i="1"/>
  <c r="EQ7758" i="1"/>
  <c r="ER7758" i="1"/>
  <c r="ES7758" i="1"/>
  <c r="ET7758" i="1"/>
  <c r="EU7758" i="1"/>
  <c r="EV7758" i="1"/>
  <c r="EW7758" i="1"/>
  <c r="EX7758" i="1"/>
  <c r="EY7758" i="1"/>
  <c r="EZ7758" i="1"/>
  <c r="FA7758" i="1"/>
  <c r="FB7758" i="1"/>
  <c r="FC7758" i="1"/>
  <c r="FD7758" i="1"/>
  <c r="FE7758" i="1"/>
  <c r="FF7758" i="1"/>
  <c r="FG7758" i="1"/>
  <c r="FH7758" i="1"/>
  <c r="FI7758" i="1"/>
  <c r="FJ7758" i="1"/>
  <c r="FK7758" i="1"/>
  <c r="FL7758" i="1"/>
  <c r="FM7758" i="1"/>
  <c r="FN7758" i="1"/>
  <c r="FO7758" i="1"/>
  <c r="FP7758" i="1"/>
  <c r="FQ7758" i="1"/>
  <c r="FR7758" i="1"/>
  <c r="FS7758" i="1"/>
  <c r="FT7758" i="1"/>
  <c r="FU7758" i="1"/>
  <c r="FV7758" i="1"/>
  <c r="FW7758" i="1"/>
  <c r="FX7758" i="1"/>
  <c r="FY7758" i="1"/>
  <c r="FZ7758" i="1"/>
  <c r="GA7758" i="1"/>
  <c r="GB7758" i="1"/>
  <c r="GC7758" i="1"/>
  <c r="GD7758" i="1"/>
  <c r="GE7758" i="1"/>
  <c r="GF7758" i="1"/>
  <c r="GG7758" i="1"/>
  <c r="GH7758" i="1"/>
  <c r="GI7758" i="1"/>
  <c r="GJ7758" i="1"/>
  <c r="GK7758" i="1"/>
  <c r="GL7758" i="1"/>
  <c r="GM7758" i="1"/>
  <c r="GN7758" i="1"/>
  <c r="GO7758" i="1"/>
  <c r="GP7758" i="1"/>
  <c r="GQ7758" i="1"/>
  <c r="GR7758" i="1"/>
  <c r="GS7758" i="1"/>
  <c r="GT7758" i="1"/>
  <c r="GU7758" i="1"/>
  <c r="GV7758" i="1"/>
  <c r="GW7758" i="1"/>
  <c r="GX7758" i="1"/>
  <c r="GY7758" i="1"/>
  <c r="GZ7758" i="1"/>
  <c r="HA7758" i="1"/>
  <c r="HB7758" i="1"/>
  <c r="HC7758" i="1"/>
  <c r="HD7758" i="1"/>
  <c r="HE7758" i="1"/>
  <c r="HF7758" i="1"/>
  <c r="DR7759" i="1"/>
  <c r="DS7759" i="1"/>
  <c r="DT7759" i="1"/>
  <c r="DU7759" i="1"/>
  <c r="DV7759" i="1"/>
  <c r="DW7759" i="1"/>
  <c r="DX7759" i="1"/>
  <c r="DY7759" i="1"/>
  <c r="DZ7759" i="1"/>
  <c r="EA7759" i="1"/>
  <c r="EB7759" i="1"/>
  <c r="EC7759" i="1"/>
  <c r="ED7759" i="1"/>
  <c r="EE7759" i="1"/>
  <c r="EF7759" i="1"/>
  <c r="EG7759" i="1"/>
  <c r="EH7759" i="1"/>
  <c r="EI7759" i="1"/>
  <c r="EJ7759" i="1"/>
  <c r="EK7759" i="1"/>
  <c r="EL7759" i="1"/>
  <c r="EM7759" i="1"/>
  <c r="EN7759" i="1"/>
  <c r="EO7759" i="1"/>
  <c r="EP7759" i="1"/>
  <c r="EQ7759" i="1"/>
  <c r="ER7759" i="1"/>
  <c r="ES7759" i="1"/>
  <c r="ET7759" i="1"/>
  <c r="EU7759" i="1"/>
  <c r="EV7759" i="1"/>
  <c r="EW7759" i="1"/>
  <c r="EX7759" i="1"/>
  <c r="EY7759" i="1"/>
  <c r="EZ7759" i="1"/>
  <c r="FA7759" i="1"/>
  <c r="FB7759" i="1"/>
  <c r="FC7759" i="1"/>
  <c r="FD7759" i="1"/>
  <c r="FE7759" i="1"/>
  <c r="FF7759" i="1"/>
  <c r="FG7759" i="1"/>
  <c r="FH7759" i="1"/>
  <c r="FI7759" i="1"/>
  <c r="FJ7759" i="1"/>
  <c r="FK7759" i="1"/>
  <c r="FL7759" i="1"/>
  <c r="FM7759" i="1"/>
  <c r="FN7759" i="1"/>
  <c r="FO7759" i="1"/>
  <c r="FP7759" i="1"/>
  <c r="FQ7759" i="1"/>
  <c r="FR7759" i="1"/>
  <c r="FS7759" i="1"/>
  <c r="FT7759" i="1"/>
  <c r="FU7759" i="1"/>
  <c r="FV7759" i="1"/>
  <c r="FW7759" i="1"/>
  <c r="FX7759" i="1"/>
  <c r="FY7759" i="1"/>
  <c r="FZ7759" i="1"/>
  <c r="GA7759" i="1"/>
  <c r="GB7759" i="1"/>
  <c r="GC7759" i="1"/>
  <c r="GD7759" i="1"/>
  <c r="GE7759" i="1"/>
  <c r="GF7759" i="1"/>
  <c r="GG7759" i="1"/>
  <c r="GH7759" i="1"/>
  <c r="GI7759" i="1"/>
  <c r="GJ7759" i="1"/>
  <c r="GK7759" i="1"/>
  <c r="GL7759" i="1"/>
  <c r="GM7759" i="1"/>
  <c r="GN7759" i="1"/>
  <c r="GO7759" i="1"/>
  <c r="GP7759" i="1"/>
  <c r="GQ7759" i="1"/>
  <c r="GR7759" i="1"/>
  <c r="GS7759" i="1"/>
  <c r="GT7759" i="1"/>
  <c r="GU7759" i="1"/>
  <c r="GV7759" i="1"/>
  <c r="GW7759" i="1"/>
  <c r="GX7759" i="1"/>
  <c r="GY7759" i="1"/>
  <c r="GZ7759" i="1"/>
  <c r="HA7759" i="1"/>
  <c r="HB7759" i="1"/>
  <c r="HC7759" i="1"/>
  <c r="HD7759" i="1"/>
  <c r="HE7759" i="1"/>
  <c r="HF7759" i="1"/>
  <c r="DR7760" i="1"/>
  <c r="DS7760" i="1"/>
  <c r="DT7760" i="1"/>
  <c r="DU7760" i="1"/>
  <c r="DV7760" i="1"/>
  <c r="DW7760" i="1"/>
  <c r="DX7760" i="1"/>
  <c r="DY7760" i="1"/>
  <c r="DZ7760" i="1"/>
  <c r="EA7760" i="1"/>
  <c r="EB7760" i="1"/>
  <c r="EC7760" i="1"/>
  <c r="ED7760" i="1"/>
  <c r="EE7760" i="1"/>
  <c r="EF7760" i="1"/>
  <c r="EG7760" i="1"/>
  <c r="EH7760" i="1"/>
  <c r="EI7760" i="1"/>
  <c r="EJ7760" i="1"/>
  <c r="EK7760" i="1"/>
  <c r="EL7760" i="1"/>
  <c r="EM7760" i="1"/>
  <c r="EN7760" i="1"/>
  <c r="EO7760" i="1"/>
  <c r="EP7760" i="1"/>
  <c r="EQ7760" i="1"/>
  <c r="ER7760" i="1"/>
  <c r="ES7760" i="1"/>
  <c r="ET7760" i="1"/>
  <c r="EU7760" i="1"/>
  <c r="EV7760" i="1"/>
  <c r="EW7760" i="1"/>
  <c r="EX7760" i="1"/>
  <c r="EY7760" i="1"/>
  <c r="EZ7760" i="1"/>
  <c r="FA7760" i="1"/>
  <c r="FB7760" i="1"/>
  <c r="FC7760" i="1"/>
  <c r="FD7760" i="1"/>
  <c r="FE7760" i="1"/>
  <c r="FF7760" i="1"/>
  <c r="FG7760" i="1"/>
  <c r="FH7760" i="1"/>
  <c r="FI7760" i="1"/>
  <c r="FJ7760" i="1"/>
  <c r="FK7760" i="1"/>
  <c r="FL7760" i="1"/>
  <c r="FM7760" i="1"/>
  <c r="FN7760" i="1"/>
  <c r="FO7760" i="1"/>
  <c r="FP7760" i="1"/>
  <c r="FQ7760" i="1"/>
  <c r="FR7760" i="1"/>
  <c r="FS7760" i="1"/>
  <c r="FT7760" i="1"/>
  <c r="FU7760" i="1"/>
  <c r="FV7760" i="1"/>
  <c r="FW7760" i="1"/>
  <c r="FX7760" i="1"/>
  <c r="FY7760" i="1"/>
  <c r="FZ7760" i="1"/>
  <c r="GA7760" i="1"/>
  <c r="GB7760" i="1"/>
  <c r="GC7760" i="1"/>
  <c r="GD7760" i="1"/>
  <c r="GE7760" i="1"/>
  <c r="GF7760" i="1"/>
  <c r="GG7760" i="1"/>
  <c r="GH7760" i="1"/>
  <c r="GI7760" i="1"/>
  <c r="GJ7760" i="1"/>
  <c r="GK7760" i="1"/>
  <c r="GL7760" i="1"/>
  <c r="GM7760" i="1"/>
  <c r="GN7760" i="1"/>
  <c r="GO7760" i="1"/>
  <c r="GP7760" i="1"/>
  <c r="GQ7760" i="1"/>
  <c r="GR7760" i="1"/>
  <c r="GS7760" i="1"/>
  <c r="GT7760" i="1"/>
  <c r="GU7760" i="1"/>
  <c r="GV7760" i="1"/>
  <c r="GW7760" i="1"/>
  <c r="GX7760" i="1"/>
  <c r="GY7760" i="1"/>
  <c r="GZ7760" i="1"/>
  <c r="HA7760" i="1"/>
  <c r="HB7760" i="1"/>
  <c r="HC7760" i="1"/>
  <c r="HD7760" i="1"/>
  <c r="HE7760" i="1"/>
  <c r="HF7760" i="1"/>
  <c r="DR7761" i="1"/>
  <c r="DS7761" i="1"/>
  <c r="DT7761" i="1"/>
  <c r="DU7761" i="1"/>
  <c r="DV7761" i="1"/>
  <c r="DW7761" i="1"/>
  <c r="DX7761" i="1"/>
  <c r="DY7761" i="1"/>
  <c r="DZ7761" i="1"/>
  <c r="EA7761" i="1"/>
  <c r="EB7761" i="1"/>
  <c r="EC7761" i="1"/>
  <c r="ED7761" i="1"/>
  <c r="EE7761" i="1"/>
  <c r="EF7761" i="1"/>
  <c r="EG7761" i="1"/>
  <c r="EH7761" i="1"/>
  <c r="EI7761" i="1"/>
  <c r="EJ7761" i="1"/>
  <c r="EK7761" i="1"/>
  <c r="EL7761" i="1"/>
  <c r="EM7761" i="1"/>
  <c r="EN7761" i="1"/>
  <c r="EO7761" i="1"/>
  <c r="EP7761" i="1"/>
  <c r="EQ7761" i="1"/>
  <c r="ER7761" i="1"/>
  <c r="ES7761" i="1"/>
  <c r="ET7761" i="1"/>
  <c r="EU7761" i="1"/>
  <c r="EV7761" i="1"/>
  <c r="EW7761" i="1"/>
  <c r="EX7761" i="1"/>
  <c r="EY7761" i="1"/>
  <c r="EZ7761" i="1"/>
  <c r="FA7761" i="1"/>
  <c r="FB7761" i="1"/>
  <c r="FC7761" i="1"/>
  <c r="FD7761" i="1"/>
  <c r="FE7761" i="1"/>
  <c r="FF7761" i="1"/>
  <c r="FG7761" i="1"/>
  <c r="FH7761" i="1"/>
  <c r="FI7761" i="1"/>
  <c r="FJ7761" i="1"/>
  <c r="FK7761" i="1"/>
  <c r="FL7761" i="1"/>
  <c r="FM7761" i="1"/>
  <c r="FN7761" i="1"/>
  <c r="FO7761" i="1"/>
  <c r="FP7761" i="1"/>
  <c r="FQ7761" i="1"/>
  <c r="FR7761" i="1"/>
  <c r="FS7761" i="1"/>
  <c r="FT7761" i="1"/>
  <c r="FU7761" i="1"/>
  <c r="FV7761" i="1"/>
  <c r="FW7761" i="1"/>
  <c r="FX7761" i="1"/>
  <c r="FY7761" i="1"/>
  <c r="FZ7761" i="1"/>
  <c r="GA7761" i="1"/>
  <c r="GB7761" i="1"/>
  <c r="GC7761" i="1"/>
  <c r="GD7761" i="1"/>
  <c r="GE7761" i="1"/>
  <c r="GF7761" i="1"/>
  <c r="GG7761" i="1"/>
  <c r="GH7761" i="1"/>
  <c r="GI7761" i="1"/>
  <c r="GJ7761" i="1"/>
  <c r="GK7761" i="1"/>
  <c r="GL7761" i="1"/>
  <c r="GM7761" i="1"/>
  <c r="GN7761" i="1"/>
  <c r="GO7761" i="1"/>
  <c r="GP7761" i="1"/>
  <c r="GQ7761" i="1"/>
  <c r="GR7761" i="1"/>
  <c r="GS7761" i="1"/>
  <c r="GT7761" i="1"/>
  <c r="GU7761" i="1"/>
  <c r="GV7761" i="1"/>
  <c r="GW7761" i="1"/>
  <c r="GX7761" i="1"/>
  <c r="GY7761" i="1"/>
  <c r="GZ7761" i="1"/>
  <c r="HA7761" i="1"/>
  <c r="HB7761" i="1"/>
  <c r="HC7761" i="1"/>
  <c r="HD7761" i="1"/>
  <c r="HE7761" i="1"/>
  <c r="HF7761" i="1"/>
  <c r="DR7762" i="1"/>
  <c r="DS7762" i="1"/>
  <c r="DT7762" i="1"/>
  <c r="DU7762" i="1"/>
  <c r="DV7762" i="1"/>
  <c r="DW7762" i="1"/>
  <c r="DX7762" i="1"/>
  <c r="DY7762" i="1"/>
  <c r="DZ7762" i="1"/>
  <c r="EA7762" i="1"/>
  <c r="EB7762" i="1"/>
  <c r="EC7762" i="1"/>
  <c r="ED7762" i="1"/>
  <c r="EE7762" i="1"/>
  <c r="EF7762" i="1"/>
  <c r="EG7762" i="1"/>
  <c r="EH7762" i="1"/>
  <c r="EI7762" i="1"/>
  <c r="EJ7762" i="1"/>
  <c r="EK7762" i="1"/>
  <c r="EL7762" i="1"/>
  <c r="EM7762" i="1"/>
  <c r="EN7762" i="1"/>
  <c r="EO7762" i="1"/>
  <c r="EP7762" i="1"/>
  <c r="EQ7762" i="1"/>
  <c r="ER7762" i="1"/>
  <c r="ES7762" i="1"/>
  <c r="ET7762" i="1"/>
  <c r="EU7762" i="1"/>
  <c r="EV7762" i="1"/>
  <c r="EW7762" i="1"/>
  <c r="EX7762" i="1"/>
  <c r="EY7762" i="1"/>
  <c r="EZ7762" i="1"/>
  <c r="FA7762" i="1"/>
  <c r="FB7762" i="1"/>
  <c r="FC7762" i="1"/>
  <c r="FD7762" i="1"/>
  <c r="FE7762" i="1"/>
  <c r="FF7762" i="1"/>
  <c r="FG7762" i="1"/>
  <c r="FH7762" i="1"/>
  <c r="FI7762" i="1"/>
  <c r="FJ7762" i="1"/>
  <c r="FK7762" i="1"/>
  <c r="FL7762" i="1"/>
  <c r="FM7762" i="1"/>
  <c r="FN7762" i="1"/>
  <c r="FO7762" i="1"/>
  <c r="FP7762" i="1"/>
  <c r="FQ7762" i="1"/>
  <c r="FR7762" i="1"/>
  <c r="FS7762" i="1"/>
  <c r="FT7762" i="1"/>
  <c r="FU7762" i="1"/>
  <c r="FV7762" i="1"/>
  <c r="FW7762" i="1"/>
  <c r="FX7762" i="1"/>
  <c r="FY7762" i="1"/>
  <c r="FZ7762" i="1"/>
  <c r="GA7762" i="1"/>
  <c r="GB7762" i="1"/>
  <c r="GC7762" i="1"/>
  <c r="GD7762" i="1"/>
  <c r="GE7762" i="1"/>
  <c r="GF7762" i="1"/>
  <c r="GG7762" i="1"/>
  <c r="GH7762" i="1"/>
  <c r="GI7762" i="1"/>
  <c r="GJ7762" i="1"/>
  <c r="GK7762" i="1"/>
  <c r="GL7762" i="1"/>
  <c r="GM7762" i="1"/>
  <c r="GN7762" i="1"/>
  <c r="GO7762" i="1"/>
  <c r="GP7762" i="1"/>
  <c r="GQ7762" i="1"/>
  <c r="GR7762" i="1"/>
  <c r="GS7762" i="1"/>
  <c r="GT7762" i="1"/>
  <c r="GU7762" i="1"/>
  <c r="GV7762" i="1"/>
  <c r="GW7762" i="1"/>
  <c r="GX7762" i="1"/>
  <c r="GY7762" i="1"/>
  <c r="GZ7762" i="1"/>
  <c r="HA7762" i="1"/>
  <c r="HB7762" i="1"/>
  <c r="HC7762" i="1"/>
  <c r="HD7762" i="1"/>
  <c r="HE7762" i="1"/>
  <c r="HF7762" i="1"/>
  <c r="DR7763" i="1"/>
  <c r="DS7763" i="1"/>
  <c r="DT7763" i="1"/>
  <c r="DU7763" i="1"/>
  <c r="DV7763" i="1"/>
  <c r="DW7763" i="1"/>
  <c r="DX7763" i="1"/>
  <c r="DY7763" i="1"/>
  <c r="DZ7763" i="1"/>
  <c r="EA7763" i="1"/>
  <c r="EB7763" i="1"/>
  <c r="EC7763" i="1"/>
  <c r="ED7763" i="1"/>
  <c r="EE7763" i="1"/>
  <c r="EF7763" i="1"/>
  <c r="EG7763" i="1"/>
  <c r="EH7763" i="1"/>
  <c r="EI7763" i="1"/>
  <c r="EJ7763" i="1"/>
  <c r="EK7763" i="1"/>
  <c r="EL7763" i="1"/>
  <c r="EM7763" i="1"/>
  <c r="EN7763" i="1"/>
  <c r="EO7763" i="1"/>
  <c r="EP7763" i="1"/>
  <c r="EQ7763" i="1"/>
  <c r="ER7763" i="1"/>
  <c r="ES7763" i="1"/>
  <c r="ET7763" i="1"/>
  <c r="EU7763" i="1"/>
  <c r="EV7763" i="1"/>
  <c r="EW7763" i="1"/>
  <c r="EX7763" i="1"/>
  <c r="EY7763" i="1"/>
  <c r="EZ7763" i="1"/>
  <c r="FA7763" i="1"/>
  <c r="FB7763" i="1"/>
  <c r="FC7763" i="1"/>
  <c r="FD7763" i="1"/>
  <c r="FE7763" i="1"/>
  <c r="FF7763" i="1"/>
  <c r="FG7763" i="1"/>
  <c r="FH7763" i="1"/>
  <c r="FI7763" i="1"/>
  <c r="FJ7763" i="1"/>
  <c r="FK7763" i="1"/>
  <c r="FL7763" i="1"/>
  <c r="FM7763" i="1"/>
  <c r="FN7763" i="1"/>
  <c r="FO7763" i="1"/>
  <c r="FP7763" i="1"/>
  <c r="FQ7763" i="1"/>
  <c r="FR7763" i="1"/>
  <c r="FS7763" i="1"/>
  <c r="FT7763" i="1"/>
  <c r="FU7763" i="1"/>
  <c r="FV7763" i="1"/>
  <c r="FW7763" i="1"/>
  <c r="FX7763" i="1"/>
  <c r="FY7763" i="1"/>
  <c r="FZ7763" i="1"/>
  <c r="GA7763" i="1"/>
  <c r="GB7763" i="1"/>
  <c r="GC7763" i="1"/>
  <c r="GD7763" i="1"/>
  <c r="GE7763" i="1"/>
  <c r="GF7763" i="1"/>
  <c r="GG7763" i="1"/>
  <c r="GH7763" i="1"/>
  <c r="GI7763" i="1"/>
  <c r="GJ7763" i="1"/>
  <c r="GK7763" i="1"/>
  <c r="GL7763" i="1"/>
  <c r="GM7763" i="1"/>
  <c r="GN7763" i="1"/>
  <c r="GO7763" i="1"/>
  <c r="GP7763" i="1"/>
  <c r="GQ7763" i="1"/>
  <c r="GR7763" i="1"/>
  <c r="GS7763" i="1"/>
  <c r="GT7763" i="1"/>
  <c r="GU7763" i="1"/>
  <c r="GV7763" i="1"/>
  <c r="GW7763" i="1"/>
  <c r="GX7763" i="1"/>
  <c r="GY7763" i="1"/>
  <c r="GZ7763" i="1"/>
  <c r="HA7763" i="1"/>
  <c r="HB7763" i="1"/>
  <c r="HC7763" i="1"/>
  <c r="HD7763" i="1"/>
  <c r="HE7763" i="1"/>
  <c r="HF7763" i="1"/>
  <c r="DR7764" i="1"/>
  <c r="DS7764" i="1"/>
  <c r="DT7764" i="1"/>
  <c r="DU7764" i="1"/>
  <c r="DV7764" i="1"/>
  <c r="DW7764" i="1"/>
  <c r="DX7764" i="1"/>
  <c r="DY7764" i="1"/>
  <c r="DZ7764" i="1"/>
  <c r="EA7764" i="1"/>
  <c r="EB7764" i="1"/>
  <c r="EC7764" i="1"/>
  <c r="ED7764" i="1"/>
  <c r="EE7764" i="1"/>
  <c r="EF7764" i="1"/>
  <c r="EG7764" i="1"/>
  <c r="EH7764" i="1"/>
  <c r="EI7764" i="1"/>
  <c r="EJ7764" i="1"/>
  <c r="EK7764" i="1"/>
  <c r="EL7764" i="1"/>
  <c r="EM7764" i="1"/>
  <c r="EN7764" i="1"/>
  <c r="EO7764" i="1"/>
  <c r="EP7764" i="1"/>
  <c r="EQ7764" i="1"/>
  <c r="ER7764" i="1"/>
  <c r="ES7764" i="1"/>
  <c r="ET7764" i="1"/>
  <c r="EU7764" i="1"/>
  <c r="EV7764" i="1"/>
  <c r="EW7764" i="1"/>
  <c r="EX7764" i="1"/>
  <c r="EY7764" i="1"/>
  <c r="EZ7764" i="1"/>
  <c r="FA7764" i="1"/>
  <c r="FB7764" i="1"/>
  <c r="FC7764" i="1"/>
  <c r="FD7764" i="1"/>
  <c r="FE7764" i="1"/>
  <c r="FF7764" i="1"/>
  <c r="FG7764" i="1"/>
  <c r="FH7764" i="1"/>
  <c r="FI7764" i="1"/>
  <c r="FJ7764" i="1"/>
  <c r="FK7764" i="1"/>
  <c r="FL7764" i="1"/>
  <c r="FM7764" i="1"/>
  <c r="FN7764" i="1"/>
  <c r="FO7764" i="1"/>
  <c r="FP7764" i="1"/>
  <c r="FQ7764" i="1"/>
  <c r="FR7764" i="1"/>
  <c r="FS7764" i="1"/>
  <c r="FT7764" i="1"/>
  <c r="FU7764" i="1"/>
  <c r="FV7764" i="1"/>
  <c r="FW7764" i="1"/>
  <c r="FX7764" i="1"/>
  <c r="FY7764" i="1"/>
  <c r="FZ7764" i="1"/>
  <c r="GA7764" i="1"/>
  <c r="GB7764" i="1"/>
  <c r="GC7764" i="1"/>
  <c r="GD7764" i="1"/>
  <c r="GE7764" i="1"/>
  <c r="GF7764" i="1"/>
  <c r="GG7764" i="1"/>
  <c r="GH7764" i="1"/>
  <c r="GI7764" i="1"/>
  <c r="GJ7764" i="1"/>
  <c r="GK7764" i="1"/>
  <c r="GL7764" i="1"/>
  <c r="GM7764" i="1"/>
  <c r="GN7764" i="1"/>
  <c r="GO7764" i="1"/>
  <c r="GP7764" i="1"/>
  <c r="GQ7764" i="1"/>
  <c r="GR7764" i="1"/>
  <c r="GS7764" i="1"/>
  <c r="GT7764" i="1"/>
  <c r="GU7764" i="1"/>
  <c r="GV7764" i="1"/>
  <c r="GW7764" i="1"/>
  <c r="GX7764" i="1"/>
  <c r="GY7764" i="1"/>
  <c r="GZ7764" i="1"/>
  <c r="HA7764" i="1"/>
  <c r="HB7764" i="1"/>
  <c r="HC7764" i="1"/>
  <c r="HD7764" i="1"/>
  <c r="HE7764" i="1"/>
  <c r="HF7764" i="1"/>
  <c r="DR7765" i="1"/>
  <c r="DS7765" i="1"/>
  <c r="DT7765" i="1"/>
  <c r="DU7765" i="1"/>
  <c r="DV7765" i="1"/>
  <c r="DW7765" i="1"/>
  <c r="DX7765" i="1"/>
  <c r="DY7765" i="1"/>
  <c r="DZ7765" i="1"/>
  <c r="EA7765" i="1"/>
  <c r="EB7765" i="1"/>
  <c r="EC7765" i="1"/>
  <c r="ED7765" i="1"/>
  <c r="EE7765" i="1"/>
  <c r="EF7765" i="1"/>
  <c r="EG7765" i="1"/>
  <c r="EH7765" i="1"/>
  <c r="EI7765" i="1"/>
  <c r="EJ7765" i="1"/>
  <c r="EK7765" i="1"/>
  <c r="EL7765" i="1"/>
  <c r="EM7765" i="1"/>
  <c r="EN7765" i="1"/>
  <c r="EO7765" i="1"/>
  <c r="EP7765" i="1"/>
  <c r="EQ7765" i="1"/>
  <c r="ER7765" i="1"/>
  <c r="ES7765" i="1"/>
  <c r="ET7765" i="1"/>
  <c r="EU7765" i="1"/>
  <c r="EV7765" i="1"/>
  <c r="EW7765" i="1"/>
  <c r="EX7765" i="1"/>
  <c r="EY7765" i="1"/>
  <c r="EZ7765" i="1"/>
  <c r="FA7765" i="1"/>
  <c r="FB7765" i="1"/>
  <c r="FC7765" i="1"/>
  <c r="FD7765" i="1"/>
  <c r="FE7765" i="1"/>
  <c r="FF7765" i="1"/>
  <c r="FG7765" i="1"/>
  <c r="FH7765" i="1"/>
  <c r="FI7765" i="1"/>
  <c r="FJ7765" i="1"/>
  <c r="FK7765" i="1"/>
  <c r="FL7765" i="1"/>
  <c r="FM7765" i="1"/>
  <c r="FN7765" i="1"/>
  <c r="FO7765" i="1"/>
  <c r="FP7765" i="1"/>
  <c r="FQ7765" i="1"/>
  <c r="FR7765" i="1"/>
  <c r="FS7765" i="1"/>
  <c r="FT7765" i="1"/>
  <c r="FU7765" i="1"/>
  <c r="FV7765" i="1"/>
  <c r="FW7765" i="1"/>
  <c r="FX7765" i="1"/>
  <c r="FY7765" i="1"/>
  <c r="FZ7765" i="1"/>
  <c r="GA7765" i="1"/>
  <c r="GB7765" i="1"/>
  <c r="GC7765" i="1"/>
  <c r="GD7765" i="1"/>
  <c r="GE7765" i="1"/>
  <c r="GF7765" i="1"/>
  <c r="GG7765" i="1"/>
  <c r="GH7765" i="1"/>
  <c r="GI7765" i="1"/>
  <c r="GJ7765" i="1"/>
  <c r="GK7765" i="1"/>
  <c r="GL7765" i="1"/>
  <c r="GM7765" i="1"/>
  <c r="GN7765" i="1"/>
  <c r="GO7765" i="1"/>
  <c r="GP7765" i="1"/>
  <c r="GQ7765" i="1"/>
  <c r="GR7765" i="1"/>
  <c r="GS7765" i="1"/>
  <c r="GT7765" i="1"/>
  <c r="GU7765" i="1"/>
  <c r="GV7765" i="1"/>
  <c r="GW7765" i="1"/>
  <c r="GX7765" i="1"/>
  <c r="GY7765" i="1"/>
  <c r="GZ7765" i="1"/>
  <c r="HA7765" i="1"/>
  <c r="HB7765" i="1"/>
  <c r="HC7765" i="1"/>
  <c r="HD7765" i="1"/>
  <c r="HE7765" i="1"/>
  <c r="HF7765" i="1"/>
  <c r="DR7766" i="1"/>
  <c r="DS7766" i="1"/>
  <c r="DT7766" i="1"/>
  <c r="DU7766" i="1"/>
  <c r="DV7766" i="1"/>
  <c r="DW7766" i="1"/>
  <c r="DX7766" i="1"/>
  <c r="DY7766" i="1"/>
  <c r="DZ7766" i="1"/>
  <c r="EA7766" i="1"/>
  <c r="EB7766" i="1"/>
  <c r="EC7766" i="1"/>
  <c r="ED7766" i="1"/>
  <c r="EE7766" i="1"/>
  <c r="EF7766" i="1"/>
  <c r="EG7766" i="1"/>
  <c r="EH7766" i="1"/>
  <c r="EI7766" i="1"/>
  <c r="EJ7766" i="1"/>
  <c r="EK7766" i="1"/>
  <c r="EL7766" i="1"/>
  <c r="EM7766" i="1"/>
  <c r="EN7766" i="1"/>
  <c r="EO7766" i="1"/>
  <c r="EP7766" i="1"/>
  <c r="EQ7766" i="1"/>
  <c r="ER7766" i="1"/>
  <c r="ES7766" i="1"/>
  <c r="ET7766" i="1"/>
  <c r="EU7766" i="1"/>
  <c r="EV7766" i="1"/>
  <c r="EW7766" i="1"/>
  <c r="EX7766" i="1"/>
  <c r="EY7766" i="1"/>
  <c r="EZ7766" i="1"/>
  <c r="FA7766" i="1"/>
  <c r="FB7766" i="1"/>
  <c r="FC7766" i="1"/>
  <c r="FD7766" i="1"/>
  <c r="FE7766" i="1"/>
  <c r="FF7766" i="1"/>
  <c r="FG7766" i="1"/>
  <c r="FH7766" i="1"/>
  <c r="FI7766" i="1"/>
  <c r="FJ7766" i="1"/>
  <c r="FK7766" i="1"/>
  <c r="FL7766" i="1"/>
  <c r="FM7766" i="1"/>
  <c r="FN7766" i="1"/>
  <c r="FO7766" i="1"/>
  <c r="FP7766" i="1"/>
  <c r="FQ7766" i="1"/>
  <c r="FR7766" i="1"/>
  <c r="FS7766" i="1"/>
  <c r="FT7766" i="1"/>
  <c r="FU7766" i="1"/>
  <c r="FV7766" i="1"/>
  <c r="FW7766" i="1"/>
  <c r="FX7766" i="1"/>
  <c r="FY7766" i="1"/>
  <c r="FZ7766" i="1"/>
  <c r="GA7766" i="1"/>
  <c r="GB7766" i="1"/>
  <c r="GC7766" i="1"/>
  <c r="GD7766" i="1"/>
  <c r="GE7766" i="1"/>
  <c r="GF7766" i="1"/>
  <c r="GG7766" i="1"/>
  <c r="GH7766" i="1"/>
  <c r="GI7766" i="1"/>
  <c r="GJ7766" i="1"/>
  <c r="GK7766" i="1"/>
  <c r="GL7766" i="1"/>
  <c r="GM7766" i="1"/>
  <c r="GN7766" i="1"/>
  <c r="GO7766" i="1"/>
  <c r="GP7766" i="1"/>
  <c r="GQ7766" i="1"/>
  <c r="GR7766" i="1"/>
  <c r="GS7766" i="1"/>
  <c r="GT7766" i="1"/>
  <c r="GU7766" i="1"/>
  <c r="GV7766" i="1"/>
  <c r="GW7766" i="1"/>
  <c r="GX7766" i="1"/>
  <c r="GY7766" i="1"/>
  <c r="GZ7766" i="1"/>
  <c r="HA7766" i="1"/>
  <c r="HB7766" i="1"/>
  <c r="HC7766" i="1"/>
  <c r="HD7766" i="1"/>
  <c r="HE7766" i="1"/>
  <c r="HF7766" i="1"/>
  <c r="DR7767" i="1"/>
  <c r="DS7767" i="1"/>
  <c r="DT7767" i="1"/>
  <c r="DU7767" i="1"/>
  <c r="DV7767" i="1"/>
  <c r="DW7767" i="1"/>
  <c r="DX7767" i="1"/>
  <c r="DY7767" i="1"/>
  <c r="DZ7767" i="1"/>
  <c r="EA7767" i="1"/>
  <c r="EB7767" i="1"/>
  <c r="EC7767" i="1"/>
  <c r="ED7767" i="1"/>
  <c r="EE7767" i="1"/>
  <c r="EF7767" i="1"/>
  <c r="EG7767" i="1"/>
  <c r="EH7767" i="1"/>
  <c r="EI7767" i="1"/>
  <c r="EJ7767" i="1"/>
  <c r="EK7767" i="1"/>
  <c r="EL7767" i="1"/>
  <c r="EM7767" i="1"/>
  <c r="EN7767" i="1"/>
  <c r="EO7767" i="1"/>
  <c r="EP7767" i="1"/>
  <c r="EQ7767" i="1"/>
  <c r="ER7767" i="1"/>
  <c r="ES7767" i="1"/>
  <c r="ET7767" i="1"/>
  <c r="EU7767" i="1"/>
  <c r="EV7767" i="1"/>
  <c r="EW7767" i="1"/>
  <c r="EX7767" i="1"/>
  <c r="EY7767" i="1"/>
  <c r="EZ7767" i="1"/>
  <c r="FA7767" i="1"/>
  <c r="FB7767" i="1"/>
  <c r="FC7767" i="1"/>
  <c r="FD7767" i="1"/>
  <c r="FE7767" i="1"/>
  <c r="FF7767" i="1"/>
  <c r="FG7767" i="1"/>
  <c r="FH7767" i="1"/>
  <c r="FI7767" i="1"/>
  <c r="FJ7767" i="1"/>
  <c r="FK7767" i="1"/>
  <c r="FL7767" i="1"/>
  <c r="FM7767" i="1"/>
  <c r="FN7767" i="1"/>
  <c r="FO7767" i="1"/>
  <c r="FP7767" i="1"/>
  <c r="FQ7767" i="1"/>
  <c r="FR7767" i="1"/>
  <c r="FS7767" i="1"/>
  <c r="FT7767" i="1"/>
  <c r="FU7767" i="1"/>
  <c r="FV7767" i="1"/>
  <c r="FW7767" i="1"/>
  <c r="FX7767" i="1"/>
  <c r="FY7767" i="1"/>
  <c r="FZ7767" i="1"/>
  <c r="GA7767" i="1"/>
  <c r="GB7767" i="1"/>
  <c r="GC7767" i="1"/>
  <c r="GD7767" i="1"/>
  <c r="GE7767" i="1"/>
  <c r="GF7767" i="1"/>
  <c r="GG7767" i="1"/>
  <c r="GH7767" i="1"/>
  <c r="GI7767" i="1"/>
  <c r="GJ7767" i="1"/>
  <c r="GK7767" i="1"/>
  <c r="GL7767" i="1"/>
  <c r="GM7767" i="1"/>
  <c r="GN7767" i="1"/>
  <c r="GO7767" i="1"/>
  <c r="GP7767" i="1"/>
  <c r="GQ7767" i="1"/>
  <c r="GR7767" i="1"/>
  <c r="GS7767" i="1"/>
  <c r="GT7767" i="1"/>
  <c r="GU7767" i="1"/>
  <c r="GV7767" i="1"/>
  <c r="GW7767" i="1"/>
  <c r="GX7767" i="1"/>
  <c r="GY7767" i="1"/>
  <c r="GZ7767" i="1"/>
  <c r="HA7767" i="1"/>
  <c r="HB7767" i="1"/>
  <c r="HC7767" i="1"/>
  <c r="HD7767" i="1"/>
  <c r="HE7767" i="1"/>
  <c r="HF7767" i="1"/>
  <c r="DR7768" i="1"/>
  <c r="DS7768" i="1"/>
  <c r="DT7768" i="1"/>
  <c r="DU7768" i="1"/>
  <c r="DV7768" i="1"/>
  <c r="DW7768" i="1"/>
  <c r="DX7768" i="1"/>
  <c r="DY7768" i="1"/>
  <c r="DZ7768" i="1"/>
  <c r="EA7768" i="1"/>
  <c r="EB7768" i="1"/>
  <c r="EC7768" i="1"/>
  <c r="ED7768" i="1"/>
  <c r="EE7768" i="1"/>
  <c r="EF7768" i="1"/>
  <c r="EG7768" i="1"/>
  <c r="EH7768" i="1"/>
  <c r="EI7768" i="1"/>
  <c r="EJ7768" i="1"/>
  <c r="EK7768" i="1"/>
  <c r="EL7768" i="1"/>
  <c r="EM7768" i="1"/>
  <c r="EN7768" i="1"/>
  <c r="EO7768" i="1"/>
  <c r="EP7768" i="1"/>
  <c r="EQ7768" i="1"/>
  <c r="ER7768" i="1"/>
  <c r="ES7768" i="1"/>
  <c r="ET7768" i="1"/>
  <c r="EU7768" i="1"/>
  <c r="EV7768" i="1"/>
  <c r="EW7768" i="1"/>
  <c r="EX7768" i="1"/>
  <c r="EY7768" i="1"/>
  <c r="EZ7768" i="1"/>
  <c r="FA7768" i="1"/>
  <c r="FB7768" i="1"/>
  <c r="FC7768" i="1"/>
  <c r="FD7768" i="1"/>
  <c r="FE7768" i="1"/>
  <c r="FF7768" i="1"/>
  <c r="FG7768" i="1"/>
  <c r="FH7768" i="1"/>
  <c r="FI7768" i="1"/>
  <c r="FJ7768" i="1"/>
  <c r="FK7768" i="1"/>
  <c r="FL7768" i="1"/>
  <c r="FM7768" i="1"/>
  <c r="FN7768" i="1"/>
  <c r="FO7768" i="1"/>
  <c r="FP7768" i="1"/>
  <c r="FQ7768" i="1"/>
  <c r="FR7768" i="1"/>
  <c r="FS7768" i="1"/>
  <c r="FT7768" i="1"/>
  <c r="FU7768" i="1"/>
  <c r="FV7768" i="1"/>
  <c r="FW7768" i="1"/>
  <c r="FX7768" i="1"/>
  <c r="FY7768" i="1"/>
  <c r="FZ7768" i="1"/>
  <c r="GA7768" i="1"/>
  <c r="GB7768" i="1"/>
  <c r="GC7768" i="1"/>
  <c r="GD7768" i="1"/>
  <c r="GE7768" i="1"/>
  <c r="GF7768" i="1"/>
  <c r="GG7768" i="1"/>
  <c r="GH7768" i="1"/>
  <c r="GI7768" i="1"/>
  <c r="GJ7768" i="1"/>
  <c r="GK7768" i="1"/>
  <c r="GL7768" i="1"/>
  <c r="GM7768" i="1"/>
  <c r="GN7768" i="1"/>
  <c r="GO7768" i="1"/>
  <c r="GP7768" i="1"/>
  <c r="GQ7768" i="1"/>
  <c r="GR7768" i="1"/>
  <c r="GS7768" i="1"/>
  <c r="GT7768" i="1"/>
  <c r="GU7768" i="1"/>
  <c r="GV7768" i="1"/>
  <c r="GW7768" i="1"/>
  <c r="GX7768" i="1"/>
  <c r="GY7768" i="1"/>
  <c r="GZ7768" i="1"/>
  <c r="HA7768" i="1"/>
  <c r="HB7768" i="1"/>
  <c r="HC7768" i="1"/>
  <c r="HD7768" i="1"/>
  <c r="HE7768" i="1"/>
  <c r="HF7768" i="1"/>
  <c r="DR7769" i="1"/>
  <c r="DS7769" i="1"/>
  <c r="DT7769" i="1"/>
  <c r="DU7769" i="1"/>
  <c r="DV7769" i="1"/>
  <c r="DW7769" i="1"/>
  <c r="DX7769" i="1"/>
  <c r="DY7769" i="1"/>
  <c r="DZ7769" i="1"/>
  <c r="EA7769" i="1"/>
  <c r="EB7769" i="1"/>
  <c r="EC7769" i="1"/>
  <c r="ED7769" i="1"/>
  <c r="EE7769" i="1"/>
  <c r="EF7769" i="1"/>
  <c r="EG7769" i="1"/>
  <c r="EH7769" i="1"/>
  <c r="EI7769" i="1"/>
  <c r="EJ7769" i="1"/>
  <c r="EK7769" i="1"/>
  <c r="EL7769" i="1"/>
  <c r="EM7769" i="1"/>
  <c r="EN7769" i="1"/>
  <c r="EO7769" i="1"/>
  <c r="EP7769" i="1"/>
  <c r="EQ7769" i="1"/>
  <c r="ER7769" i="1"/>
  <c r="ES7769" i="1"/>
  <c r="ET7769" i="1"/>
  <c r="EU7769" i="1"/>
  <c r="EV7769" i="1"/>
  <c r="EW7769" i="1"/>
  <c r="EX7769" i="1"/>
  <c r="EY7769" i="1"/>
  <c r="EZ7769" i="1"/>
  <c r="FA7769" i="1"/>
  <c r="FB7769" i="1"/>
  <c r="FC7769" i="1"/>
  <c r="FD7769" i="1"/>
  <c r="FE7769" i="1"/>
  <c r="FF7769" i="1"/>
  <c r="FG7769" i="1"/>
  <c r="FH7769" i="1"/>
  <c r="FI7769" i="1"/>
  <c r="FJ7769" i="1"/>
  <c r="FK7769" i="1"/>
  <c r="FL7769" i="1"/>
  <c r="FM7769" i="1"/>
  <c r="FN7769" i="1"/>
  <c r="FO7769" i="1"/>
  <c r="FP7769" i="1"/>
  <c r="FQ7769" i="1"/>
  <c r="FR7769" i="1"/>
  <c r="FS7769" i="1"/>
  <c r="FT7769" i="1"/>
  <c r="FU7769" i="1"/>
  <c r="FV7769" i="1"/>
  <c r="FW7769" i="1"/>
  <c r="FX7769" i="1"/>
  <c r="FY7769" i="1"/>
  <c r="FZ7769" i="1"/>
  <c r="GA7769" i="1"/>
  <c r="GB7769" i="1"/>
  <c r="GC7769" i="1"/>
  <c r="GD7769" i="1"/>
  <c r="GE7769" i="1"/>
  <c r="GF7769" i="1"/>
  <c r="GG7769" i="1"/>
  <c r="GH7769" i="1"/>
  <c r="GI7769" i="1"/>
  <c r="GJ7769" i="1"/>
  <c r="GK7769" i="1"/>
  <c r="GL7769" i="1"/>
  <c r="GM7769" i="1"/>
  <c r="GN7769" i="1"/>
  <c r="GO7769" i="1"/>
  <c r="GP7769" i="1"/>
  <c r="GQ7769" i="1"/>
  <c r="GR7769" i="1"/>
  <c r="GS7769" i="1"/>
  <c r="GT7769" i="1"/>
  <c r="GU7769" i="1"/>
  <c r="GV7769" i="1"/>
  <c r="GW7769" i="1"/>
  <c r="GX7769" i="1"/>
  <c r="GY7769" i="1"/>
  <c r="GZ7769" i="1"/>
  <c r="HA7769" i="1"/>
  <c r="HB7769" i="1"/>
  <c r="HC7769" i="1"/>
  <c r="HD7769" i="1"/>
  <c r="HE7769" i="1"/>
  <c r="HF7769" i="1"/>
  <c r="DR7770" i="1"/>
  <c r="DS7770" i="1"/>
  <c r="DT7770" i="1"/>
  <c r="DU7770" i="1"/>
  <c r="DV7770" i="1"/>
  <c r="DW7770" i="1"/>
  <c r="DX7770" i="1"/>
  <c r="DY7770" i="1"/>
  <c r="DZ7770" i="1"/>
  <c r="EA7770" i="1"/>
  <c r="EB7770" i="1"/>
  <c r="EC7770" i="1"/>
  <c r="ED7770" i="1"/>
  <c r="EE7770" i="1"/>
  <c r="EF7770" i="1"/>
  <c r="EG7770" i="1"/>
  <c r="EH7770" i="1"/>
  <c r="EI7770" i="1"/>
  <c r="EJ7770" i="1"/>
  <c r="EK7770" i="1"/>
  <c r="EL7770" i="1"/>
  <c r="EM7770" i="1"/>
  <c r="EN7770" i="1"/>
  <c r="EO7770" i="1"/>
  <c r="EP7770" i="1"/>
  <c r="EQ7770" i="1"/>
  <c r="ER7770" i="1"/>
  <c r="ES7770" i="1"/>
  <c r="ET7770" i="1"/>
  <c r="EU7770" i="1"/>
  <c r="EV7770" i="1"/>
  <c r="EW7770" i="1"/>
  <c r="EX7770" i="1"/>
  <c r="EY7770" i="1"/>
  <c r="EZ7770" i="1"/>
  <c r="FA7770" i="1"/>
  <c r="FB7770" i="1"/>
  <c r="FC7770" i="1"/>
  <c r="FD7770" i="1"/>
  <c r="FE7770" i="1"/>
  <c r="FF7770" i="1"/>
  <c r="FG7770" i="1"/>
  <c r="FH7770" i="1"/>
  <c r="FI7770" i="1"/>
  <c r="FJ7770" i="1"/>
  <c r="FK7770" i="1"/>
  <c r="FL7770" i="1"/>
  <c r="FM7770" i="1"/>
  <c r="FN7770" i="1"/>
  <c r="FO7770" i="1"/>
  <c r="FP7770" i="1"/>
  <c r="FQ7770" i="1"/>
  <c r="FR7770" i="1"/>
  <c r="FS7770" i="1"/>
  <c r="FT7770" i="1"/>
  <c r="FU7770" i="1"/>
  <c r="FV7770" i="1"/>
  <c r="FW7770" i="1"/>
  <c r="FX7770" i="1"/>
  <c r="FY7770" i="1"/>
  <c r="FZ7770" i="1"/>
  <c r="GA7770" i="1"/>
  <c r="GB7770" i="1"/>
  <c r="GC7770" i="1"/>
  <c r="GD7770" i="1"/>
  <c r="GE7770" i="1"/>
  <c r="GF7770" i="1"/>
  <c r="GG7770" i="1"/>
  <c r="GH7770" i="1"/>
  <c r="GI7770" i="1"/>
  <c r="GJ7770" i="1"/>
  <c r="GK7770" i="1"/>
  <c r="GL7770" i="1"/>
  <c r="GM7770" i="1"/>
  <c r="GN7770" i="1"/>
  <c r="GO7770" i="1"/>
  <c r="GP7770" i="1"/>
  <c r="GQ7770" i="1"/>
  <c r="GR7770" i="1"/>
  <c r="GS7770" i="1"/>
  <c r="GT7770" i="1"/>
  <c r="GU7770" i="1"/>
  <c r="GV7770" i="1"/>
  <c r="GW7770" i="1"/>
  <c r="GX7770" i="1"/>
  <c r="GY7770" i="1"/>
  <c r="GZ7770" i="1"/>
  <c r="HA7770" i="1"/>
  <c r="HB7770" i="1"/>
  <c r="HC7770" i="1"/>
  <c r="HD7770" i="1"/>
  <c r="HE7770" i="1"/>
  <c r="HF7770" i="1"/>
  <c r="DR7771" i="1"/>
  <c r="DS7771" i="1"/>
  <c r="DT7771" i="1"/>
  <c r="DU7771" i="1"/>
  <c r="DV7771" i="1"/>
  <c r="DW7771" i="1"/>
  <c r="DX7771" i="1"/>
  <c r="DY7771" i="1"/>
  <c r="DZ7771" i="1"/>
  <c r="EA7771" i="1"/>
  <c r="EB7771" i="1"/>
  <c r="EC7771" i="1"/>
  <c r="ED7771" i="1"/>
  <c r="EE7771" i="1"/>
  <c r="EF7771" i="1"/>
  <c r="EG7771" i="1"/>
  <c r="EH7771" i="1"/>
  <c r="EI7771" i="1"/>
  <c r="EJ7771" i="1"/>
  <c r="EK7771" i="1"/>
  <c r="EL7771" i="1"/>
  <c r="EM7771" i="1"/>
  <c r="EN7771" i="1"/>
  <c r="EO7771" i="1"/>
  <c r="EP7771" i="1"/>
  <c r="EQ7771" i="1"/>
  <c r="ER7771" i="1"/>
  <c r="ES7771" i="1"/>
  <c r="ET7771" i="1"/>
  <c r="EU7771" i="1"/>
  <c r="EV7771" i="1"/>
  <c r="EW7771" i="1"/>
  <c r="EX7771" i="1"/>
  <c r="EY7771" i="1"/>
  <c r="EZ7771" i="1"/>
  <c r="FA7771" i="1"/>
  <c r="FB7771" i="1"/>
  <c r="FC7771" i="1"/>
  <c r="FD7771" i="1"/>
  <c r="FE7771" i="1"/>
  <c r="FF7771" i="1"/>
  <c r="FG7771" i="1"/>
  <c r="FH7771" i="1"/>
  <c r="FI7771" i="1"/>
  <c r="FJ7771" i="1"/>
  <c r="FK7771" i="1"/>
  <c r="FL7771" i="1"/>
  <c r="FM7771" i="1"/>
  <c r="FN7771" i="1"/>
  <c r="FO7771" i="1"/>
  <c r="FP7771" i="1"/>
  <c r="FQ7771" i="1"/>
  <c r="FR7771" i="1"/>
  <c r="FS7771" i="1"/>
  <c r="FT7771" i="1"/>
  <c r="FU7771" i="1"/>
  <c r="FV7771" i="1"/>
  <c r="FW7771" i="1"/>
  <c r="FX7771" i="1"/>
  <c r="FY7771" i="1"/>
  <c r="FZ7771" i="1"/>
  <c r="GA7771" i="1"/>
  <c r="GB7771" i="1"/>
  <c r="GC7771" i="1"/>
  <c r="GD7771" i="1"/>
  <c r="GE7771" i="1"/>
  <c r="GF7771" i="1"/>
  <c r="GG7771" i="1"/>
  <c r="GH7771" i="1"/>
  <c r="GI7771" i="1"/>
  <c r="GJ7771" i="1"/>
  <c r="GK7771" i="1"/>
  <c r="GL7771" i="1"/>
  <c r="GM7771" i="1"/>
  <c r="GN7771" i="1"/>
  <c r="GO7771" i="1"/>
  <c r="GP7771" i="1"/>
  <c r="GQ7771" i="1"/>
  <c r="GR7771" i="1"/>
  <c r="GS7771" i="1"/>
  <c r="GT7771" i="1"/>
  <c r="GU7771" i="1"/>
  <c r="GV7771" i="1"/>
  <c r="GW7771" i="1"/>
  <c r="GX7771" i="1"/>
  <c r="GY7771" i="1"/>
  <c r="GZ7771" i="1"/>
  <c r="HA7771" i="1"/>
  <c r="HB7771" i="1"/>
  <c r="HC7771" i="1"/>
  <c r="HD7771" i="1"/>
  <c r="HE7771" i="1"/>
  <c r="HF7771" i="1"/>
  <c r="DR7772" i="1"/>
  <c r="DS7772" i="1"/>
  <c r="DT7772" i="1"/>
  <c r="DU7772" i="1"/>
  <c r="DV7772" i="1"/>
  <c r="DW7772" i="1"/>
  <c r="DX7772" i="1"/>
  <c r="DY7772" i="1"/>
  <c r="DZ7772" i="1"/>
  <c r="EA7772" i="1"/>
  <c r="EB7772" i="1"/>
  <c r="EC7772" i="1"/>
  <c r="ED7772" i="1"/>
  <c r="EE7772" i="1"/>
  <c r="EF7772" i="1"/>
  <c r="EG7772" i="1"/>
  <c r="EH7772" i="1"/>
  <c r="EI7772" i="1"/>
  <c r="EJ7772" i="1"/>
  <c r="EK7772" i="1"/>
  <c r="EL7772" i="1"/>
  <c r="EM7772" i="1"/>
  <c r="EN7772" i="1"/>
  <c r="EO7772" i="1"/>
  <c r="EP7772" i="1"/>
  <c r="EQ7772" i="1"/>
  <c r="ER7772" i="1"/>
  <c r="ES7772" i="1"/>
  <c r="ET7772" i="1"/>
  <c r="EU7772" i="1"/>
  <c r="EV7772" i="1"/>
  <c r="EW7772" i="1"/>
  <c r="EX7772" i="1"/>
  <c r="EY7772" i="1"/>
  <c r="EZ7772" i="1"/>
  <c r="FA7772" i="1"/>
  <c r="FB7772" i="1"/>
  <c r="FC7772" i="1"/>
  <c r="FD7772" i="1"/>
  <c r="FE7772" i="1"/>
  <c r="FF7772" i="1"/>
  <c r="FG7772" i="1"/>
  <c r="FH7772" i="1"/>
  <c r="FI7772" i="1"/>
  <c r="FJ7772" i="1"/>
  <c r="FK7772" i="1"/>
  <c r="FL7772" i="1"/>
  <c r="FM7772" i="1"/>
  <c r="FN7772" i="1"/>
  <c r="FO7772" i="1"/>
  <c r="FP7772" i="1"/>
  <c r="FQ7772" i="1"/>
  <c r="FR7772" i="1"/>
  <c r="FS7772" i="1"/>
  <c r="FT7772" i="1"/>
  <c r="FU7772" i="1"/>
  <c r="FV7772" i="1"/>
  <c r="FW7772" i="1"/>
  <c r="FX7772" i="1"/>
  <c r="FY7772" i="1"/>
  <c r="FZ7772" i="1"/>
  <c r="GA7772" i="1"/>
  <c r="GB7772" i="1"/>
  <c r="GC7772" i="1"/>
  <c r="GD7772" i="1"/>
  <c r="GE7772" i="1"/>
  <c r="GF7772" i="1"/>
  <c r="GG7772" i="1"/>
  <c r="GH7772" i="1"/>
  <c r="GI7772" i="1"/>
  <c r="GJ7772" i="1"/>
  <c r="GK7772" i="1"/>
  <c r="GL7772" i="1"/>
  <c r="GM7772" i="1"/>
  <c r="GN7772" i="1"/>
  <c r="GO7772" i="1"/>
  <c r="GP7772" i="1"/>
  <c r="GQ7772" i="1"/>
  <c r="GR7772" i="1"/>
  <c r="GS7772" i="1"/>
  <c r="GT7772" i="1"/>
  <c r="GU7772" i="1"/>
  <c r="GV7772" i="1"/>
  <c r="GW7772" i="1"/>
  <c r="GX7772" i="1"/>
  <c r="GY7772" i="1"/>
  <c r="GZ7772" i="1"/>
  <c r="HA7772" i="1"/>
  <c r="HB7772" i="1"/>
  <c r="HC7772" i="1"/>
  <c r="HD7772" i="1"/>
  <c r="HE7772" i="1"/>
  <c r="HF7772" i="1"/>
  <c r="DR7773" i="1"/>
  <c r="DS7773" i="1"/>
  <c r="DT7773" i="1"/>
  <c r="DU7773" i="1"/>
  <c r="DV7773" i="1"/>
  <c r="DW7773" i="1"/>
  <c r="DX7773" i="1"/>
  <c r="DY7773" i="1"/>
  <c r="DZ7773" i="1"/>
  <c r="EA7773" i="1"/>
  <c r="EB7773" i="1"/>
  <c r="EC7773" i="1"/>
  <c r="ED7773" i="1"/>
  <c r="EE7773" i="1"/>
  <c r="EF7773" i="1"/>
  <c r="EG7773" i="1"/>
  <c r="EH7773" i="1"/>
  <c r="EI7773" i="1"/>
  <c r="EJ7773" i="1"/>
  <c r="EK7773" i="1"/>
  <c r="EL7773" i="1"/>
  <c r="EM7773" i="1"/>
  <c r="EN7773" i="1"/>
  <c r="EO7773" i="1"/>
  <c r="EP7773" i="1"/>
  <c r="EQ7773" i="1"/>
  <c r="ER7773" i="1"/>
  <c r="ES7773" i="1"/>
  <c r="ET7773" i="1"/>
  <c r="EU7773" i="1"/>
  <c r="EV7773" i="1"/>
  <c r="EW7773" i="1"/>
  <c r="EX7773" i="1"/>
  <c r="EY7773" i="1"/>
  <c r="EZ7773" i="1"/>
  <c r="FA7773" i="1"/>
  <c r="FB7773" i="1"/>
  <c r="FC7773" i="1"/>
  <c r="FD7773" i="1"/>
  <c r="FE7773" i="1"/>
  <c r="FF7773" i="1"/>
  <c r="FG7773" i="1"/>
  <c r="FH7773" i="1"/>
  <c r="FI7773" i="1"/>
  <c r="FJ7773" i="1"/>
  <c r="FK7773" i="1"/>
  <c r="FL7773" i="1"/>
  <c r="FM7773" i="1"/>
  <c r="FN7773" i="1"/>
  <c r="FO7773" i="1"/>
  <c r="FP7773" i="1"/>
  <c r="FQ7773" i="1"/>
  <c r="FR7773" i="1"/>
  <c r="FS7773" i="1"/>
  <c r="FT7773" i="1"/>
  <c r="FU7773" i="1"/>
  <c r="FV7773" i="1"/>
  <c r="FW7773" i="1"/>
  <c r="FX7773" i="1"/>
  <c r="FY7773" i="1"/>
  <c r="FZ7773" i="1"/>
  <c r="GA7773" i="1"/>
  <c r="GB7773" i="1"/>
  <c r="GC7773" i="1"/>
  <c r="GD7773" i="1"/>
  <c r="GE7773" i="1"/>
  <c r="GF7773" i="1"/>
  <c r="GG7773" i="1"/>
  <c r="GH7773" i="1"/>
  <c r="GI7773" i="1"/>
  <c r="GJ7773" i="1"/>
  <c r="GK7773" i="1"/>
  <c r="GL7773" i="1"/>
  <c r="GM7773" i="1"/>
  <c r="GN7773" i="1"/>
  <c r="GO7773" i="1"/>
  <c r="GP7773" i="1"/>
  <c r="GQ7773" i="1"/>
  <c r="GR7773" i="1"/>
  <c r="GS7773" i="1"/>
  <c r="GT7773" i="1"/>
  <c r="GU7773" i="1"/>
  <c r="GV7773" i="1"/>
  <c r="GW7773" i="1"/>
  <c r="GX7773" i="1"/>
  <c r="GY7773" i="1"/>
  <c r="GZ7773" i="1"/>
  <c r="HA7773" i="1"/>
  <c r="HB7773" i="1"/>
  <c r="HC7773" i="1"/>
  <c r="HD7773" i="1"/>
  <c r="HE7773" i="1"/>
  <c r="HF7773" i="1"/>
  <c r="DR7774" i="1"/>
  <c r="DS7774" i="1"/>
  <c r="DT7774" i="1"/>
  <c r="DU7774" i="1"/>
  <c r="DV7774" i="1"/>
  <c r="DW7774" i="1"/>
  <c r="DX7774" i="1"/>
  <c r="DY7774" i="1"/>
  <c r="DZ7774" i="1"/>
  <c r="EA7774" i="1"/>
  <c r="EB7774" i="1"/>
  <c r="EC7774" i="1"/>
  <c r="ED7774" i="1"/>
  <c r="EE7774" i="1"/>
  <c r="EF7774" i="1"/>
  <c r="EG7774" i="1"/>
  <c r="EH7774" i="1"/>
  <c r="EI7774" i="1"/>
  <c r="EJ7774" i="1"/>
  <c r="EK7774" i="1"/>
  <c r="EL7774" i="1"/>
  <c r="EM7774" i="1"/>
  <c r="EN7774" i="1"/>
  <c r="EO7774" i="1"/>
  <c r="EP7774" i="1"/>
  <c r="EQ7774" i="1"/>
  <c r="ER7774" i="1"/>
  <c r="ES7774" i="1"/>
  <c r="ET7774" i="1"/>
  <c r="EU7774" i="1"/>
  <c r="EV7774" i="1"/>
  <c r="EW7774" i="1"/>
  <c r="EX7774" i="1"/>
  <c r="EY7774" i="1"/>
  <c r="EZ7774" i="1"/>
  <c r="FA7774" i="1"/>
  <c r="FB7774" i="1"/>
  <c r="FC7774" i="1"/>
  <c r="FD7774" i="1"/>
  <c r="FE7774" i="1"/>
  <c r="FF7774" i="1"/>
  <c r="FG7774" i="1"/>
  <c r="FH7774" i="1"/>
  <c r="FI7774" i="1"/>
  <c r="FJ7774" i="1"/>
  <c r="FK7774" i="1"/>
  <c r="FL7774" i="1"/>
  <c r="FM7774" i="1"/>
  <c r="FN7774" i="1"/>
  <c r="FO7774" i="1"/>
  <c r="FP7774" i="1"/>
  <c r="FQ7774" i="1"/>
  <c r="FR7774" i="1"/>
  <c r="FS7774" i="1"/>
  <c r="FT7774" i="1"/>
  <c r="FU7774" i="1"/>
  <c r="FV7774" i="1"/>
  <c r="FW7774" i="1"/>
  <c r="FX7774" i="1"/>
  <c r="FY7774" i="1"/>
  <c r="FZ7774" i="1"/>
  <c r="GA7774" i="1"/>
  <c r="GB7774" i="1"/>
  <c r="GC7774" i="1"/>
  <c r="GD7774" i="1"/>
  <c r="GE7774" i="1"/>
  <c r="GF7774" i="1"/>
  <c r="GG7774" i="1"/>
  <c r="GH7774" i="1"/>
  <c r="GI7774" i="1"/>
  <c r="GJ7774" i="1"/>
  <c r="GK7774" i="1"/>
  <c r="GL7774" i="1"/>
  <c r="GM7774" i="1"/>
  <c r="GN7774" i="1"/>
  <c r="GO7774" i="1"/>
  <c r="GP7774" i="1"/>
  <c r="GQ7774" i="1"/>
  <c r="GR7774" i="1"/>
  <c r="GS7774" i="1"/>
  <c r="GT7774" i="1"/>
  <c r="GU7774" i="1"/>
  <c r="GV7774" i="1"/>
  <c r="GW7774" i="1"/>
  <c r="GX7774" i="1"/>
  <c r="GY7774" i="1"/>
  <c r="GZ7774" i="1"/>
  <c r="HA7774" i="1"/>
  <c r="HB7774" i="1"/>
  <c r="HC7774" i="1"/>
  <c r="HD7774" i="1"/>
  <c r="HE7774" i="1"/>
  <c r="HF7774" i="1"/>
  <c r="DR7775" i="1"/>
  <c r="DS7775" i="1"/>
  <c r="DT7775" i="1"/>
  <c r="DU7775" i="1"/>
  <c r="DV7775" i="1"/>
  <c r="DW7775" i="1"/>
  <c r="DX7775" i="1"/>
  <c r="DY7775" i="1"/>
  <c r="DZ7775" i="1"/>
  <c r="EA7775" i="1"/>
  <c r="EB7775" i="1"/>
  <c r="EC7775" i="1"/>
  <c r="ED7775" i="1"/>
  <c r="EE7775" i="1"/>
  <c r="EF7775" i="1"/>
  <c r="EG7775" i="1"/>
  <c r="EH7775" i="1"/>
  <c r="EI7775" i="1"/>
  <c r="EJ7775" i="1"/>
  <c r="EK7775" i="1"/>
  <c r="EL7775" i="1"/>
  <c r="EM7775" i="1"/>
  <c r="EN7775" i="1"/>
  <c r="EO7775" i="1"/>
  <c r="EP7775" i="1"/>
  <c r="EQ7775" i="1"/>
  <c r="ER7775" i="1"/>
  <c r="ES7775" i="1"/>
  <c r="ET7775" i="1"/>
  <c r="EU7775" i="1"/>
  <c r="EV7775" i="1"/>
  <c r="EW7775" i="1"/>
  <c r="EX7775" i="1"/>
  <c r="EY7775" i="1"/>
  <c r="EZ7775" i="1"/>
  <c r="FA7775" i="1"/>
  <c r="FB7775" i="1"/>
  <c r="FC7775" i="1"/>
  <c r="FD7775" i="1"/>
  <c r="FE7775" i="1"/>
  <c r="FF7775" i="1"/>
  <c r="FG7775" i="1"/>
  <c r="FH7775" i="1"/>
  <c r="FI7775" i="1"/>
  <c r="FJ7775" i="1"/>
  <c r="FK7775" i="1"/>
  <c r="FL7775" i="1"/>
  <c r="FM7775" i="1"/>
  <c r="FN7775" i="1"/>
  <c r="FO7775" i="1"/>
  <c r="FP7775" i="1"/>
  <c r="FQ7775" i="1"/>
  <c r="FR7775" i="1"/>
  <c r="FS7775" i="1"/>
  <c r="FT7775" i="1"/>
  <c r="FU7775" i="1"/>
  <c r="FV7775" i="1"/>
  <c r="FW7775" i="1"/>
  <c r="FX7775" i="1"/>
  <c r="FY7775" i="1"/>
  <c r="FZ7775" i="1"/>
  <c r="GA7775" i="1"/>
  <c r="GB7775" i="1"/>
  <c r="GC7775" i="1"/>
  <c r="GD7775" i="1"/>
  <c r="GE7775" i="1"/>
  <c r="GF7775" i="1"/>
  <c r="GG7775" i="1"/>
  <c r="GH7775" i="1"/>
  <c r="GI7775" i="1"/>
  <c r="GJ7775" i="1"/>
  <c r="GK7775" i="1"/>
  <c r="GL7775" i="1"/>
  <c r="GM7775" i="1"/>
  <c r="GN7775" i="1"/>
  <c r="GO7775" i="1"/>
  <c r="GP7775" i="1"/>
  <c r="GQ7775" i="1"/>
  <c r="GR7775" i="1"/>
  <c r="GS7775" i="1"/>
  <c r="GT7775" i="1"/>
  <c r="GU7775" i="1"/>
  <c r="GV7775" i="1"/>
  <c r="GW7775" i="1"/>
  <c r="GX7775" i="1"/>
  <c r="GY7775" i="1"/>
  <c r="GZ7775" i="1"/>
  <c r="HA7775" i="1"/>
  <c r="HB7775" i="1"/>
  <c r="HC7775" i="1"/>
  <c r="HD7775" i="1"/>
  <c r="HE7775" i="1"/>
  <c r="HF7775" i="1"/>
  <c r="DR7776" i="1"/>
  <c r="DS7776" i="1"/>
  <c r="DT7776" i="1"/>
  <c r="DU7776" i="1"/>
  <c r="DV7776" i="1"/>
  <c r="DW7776" i="1"/>
  <c r="DX7776" i="1"/>
  <c r="DY7776" i="1"/>
  <c r="DZ7776" i="1"/>
  <c r="EA7776" i="1"/>
  <c r="EB7776" i="1"/>
  <c r="EC7776" i="1"/>
  <c r="ED7776" i="1"/>
  <c r="EE7776" i="1"/>
  <c r="EF7776" i="1"/>
  <c r="EG7776" i="1"/>
  <c r="EH7776" i="1"/>
  <c r="EI7776" i="1"/>
  <c r="EJ7776" i="1"/>
  <c r="EK7776" i="1"/>
  <c r="EL7776" i="1"/>
  <c r="EM7776" i="1"/>
  <c r="EN7776" i="1"/>
  <c r="EO7776" i="1"/>
  <c r="EP7776" i="1"/>
  <c r="EQ7776" i="1"/>
  <c r="ER7776" i="1"/>
  <c r="ES7776" i="1"/>
  <c r="ET7776" i="1"/>
  <c r="EU7776" i="1"/>
  <c r="EV7776" i="1"/>
  <c r="EW7776" i="1"/>
  <c r="EX7776" i="1"/>
  <c r="EY7776" i="1"/>
  <c r="EZ7776" i="1"/>
  <c r="FA7776" i="1"/>
  <c r="FB7776" i="1"/>
  <c r="FC7776" i="1"/>
  <c r="FD7776" i="1"/>
  <c r="FE7776" i="1"/>
  <c r="FF7776" i="1"/>
  <c r="FG7776" i="1"/>
  <c r="FH7776" i="1"/>
  <c r="FI7776" i="1"/>
  <c r="FJ7776" i="1"/>
  <c r="FK7776" i="1"/>
  <c r="FL7776" i="1"/>
  <c r="FM7776" i="1"/>
  <c r="FN7776" i="1"/>
  <c r="FO7776" i="1"/>
  <c r="FP7776" i="1"/>
  <c r="FQ7776" i="1"/>
  <c r="FR7776" i="1"/>
  <c r="FS7776" i="1"/>
  <c r="FT7776" i="1"/>
  <c r="FU7776" i="1"/>
  <c r="FV7776" i="1"/>
  <c r="FW7776" i="1"/>
  <c r="FX7776" i="1"/>
  <c r="FY7776" i="1"/>
  <c r="FZ7776" i="1"/>
  <c r="GA7776" i="1"/>
  <c r="GB7776" i="1"/>
  <c r="GC7776" i="1"/>
  <c r="GD7776" i="1"/>
  <c r="GE7776" i="1"/>
  <c r="GF7776" i="1"/>
  <c r="GG7776" i="1"/>
  <c r="GH7776" i="1"/>
  <c r="GI7776" i="1"/>
  <c r="GJ7776" i="1"/>
  <c r="GK7776" i="1"/>
  <c r="GL7776" i="1"/>
  <c r="GM7776" i="1"/>
  <c r="GN7776" i="1"/>
  <c r="GO7776" i="1"/>
  <c r="GP7776" i="1"/>
  <c r="GQ7776" i="1"/>
  <c r="GR7776" i="1"/>
  <c r="GS7776" i="1"/>
  <c r="GT7776" i="1"/>
  <c r="GU7776" i="1"/>
  <c r="GV7776" i="1"/>
  <c r="GW7776" i="1"/>
  <c r="GX7776" i="1"/>
  <c r="GY7776" i="1"/>
  <c r="GZ7776" i="1"/>
  <c r="HA7776" i="1"/>
  <c r="HB7776" i="1"/>
  <c r="HC7776" i="1"/>
  <c r="HD7776" i="1"/>
  <c r="HE7776" i="1"/>
  <c r="HF7776" i="1"/>
  <c r="DR7777" i="1"/>
  <c r="DS7777" i="1"/>
  <c r="DT7777" i="1"/>
  <c r="DU7777" i="1"/>
  <c r="DV7777" i="1"/>
  <c r="DW7777" i="1"/>
  <c r="DX7777" i="1"/>
  <c r="DY7777" i="1"/>
  <c r="DZ7777" i="1"/>
  <c r="EA7777" i="1"/>
  <c r="EB7777" i="1"/>
  <c r="EC7777" i="1"/>
  <c r="ED7777" i="1"/>
  <c r="EE7777" i="1"/>
  <c r="EF7777" i="1"/>
  <c r="EG7777" i="1"/>
  <c r="EH7777" i="1"/>
  <c r="EI7777" i="1"/>
  <c r="EJ7777" i="1"/>
  <c r="EK7777" i="1"/>
  <c r="EL7777" i="1"/>
  <c r="EM7777" i="1"/>
  <c r="EN7777" i="1"/>
  <c r="EO7777" i="1"/>
  <c r="EP7777" i="1"/>
  <c r="EQ7777" i="1"/>
  <c r="ER7777" i="1"/>
  <c r="ES7777" i="1"/>
  <c r="ET7777" i="1"/>
  <c r="EU7777" i="1"/>
  <c r="EV7777" i="1"/>
  <c r="EW7777" i="1"/>
  <c r="EX7777" i="1"/>
  <c r="EY7777" i="1"/>
  <c r="EZ7777" i="1"/>
  <c r="FA7777" i="1"/>
  <c r="FB7777" i="1"/>
  <c r="FC7777" i="1"/>
  <c r="FD7777" i="1"/>
  <c r="FE7777" i="1"/>
  <c r="FF7777" i="1"/>
  <c r="FG7777" i="1"/>
  <c r="FH7777" i="1"/>
  <c r="FI7777" i="1"/>
  <c r="FJ7777" i="1"/>
  <c r="FK7777" i="1"/>
  <c r="FL7777" i="1"/>
  <c r="FM7777" i="1"/>
  <c r="FN7777" i="1"/>
  <c r="FO7777" i="1"/>
  <c r="FP7777" i="1"/>
  <c r="FQ7777" i="1"/>
  <c r="FR7777" i="1"/>
  <c r="FS7777" i="1"/>
  <c r="FT7777" i="1"/>
  <c r="FU7777" i="1"/>
  <c r="FV7777" i="1"/>
  <c r="FW7777" i="1"/>
  <c r="FX7777" i="1"/>
  <c r="FY7777" i="1"/>
  <c r="FZ7777" i="1"/>
  <c r="GA7777" i="1"/>
  <c r="GB7777" i="1"/>
  <c r="GC7777" i="1"/>
  <c r="GD7777" i="1"/>
  <c r="GE7777" i="1"/>
  <c r="GF7777" i="1"/>
  <c r="GG7777" i="1"/>
  <c r="GH7777" i="1"/>
  <c r="GI7777" i="1"/>
  <c r="GJ7777" i="1"/>
  <c r="GK7777" i="1"/>
  <c r="GL7777" i="1"/>
  <c r="GM7777" i="1"/>
  <c r="GN7777" i="1"/>
  <c r="GO7777" i="1"/>
  <c r="GP7777" i="1"/>
  <c r="GQ7777" i="1"/>
  <c r="GR7777" i="1"/>
  <c r="GS7777" i="1"/>
  <c r="GT7777" i="1"/>
  <c r="GU7777" i="1"/>
  <c r="GV7777" i="1"/>
  <c r="GW7777" i="1"/>
  <c r="GX7777" i="1"/>
  <c r="GY7777" i="1"/>
  <c r="GZ7777" i="1"/>
  <c r="HA7777" i="1"/>
  <c r="HB7777" i="1"/>
  <c r="HC7777" i="1"/>
  <c r="HD7777" i="1"/>
  <c r="HE7777" i="1"/>
  <c r="HF7777" i="1"/>
  <c r="DR7778" i="1"/>
  <c r="DS7778" i="1"/>
  <c r="DT7778" i="1"/>
  <c r="DU7778" i="1"/>
  <c r="DV7778" i="1"/>
  <c r="DW7778" i="1"/>
  <c r="DX7778" i="1"/>
  <c r="DY7778" i="1"/>
  <c r="DZ7778" i="1"/>
  <c r="EA7778" i="1"/>
  <c r="EB7778" i="1"/>
  <c r="EC7778" i="1"/>
  <c r="ED7778" i="1"/>
  <c r="EE7778" i="1"/>
  <c r="EF7778" i="1"/>
  <c r="EG7778" i="1"/>
  <c r="EH7778" i="1"/>
  <c r="EI7778" i="1"/>
  <c r="EJ7778" i="1"/>
  <c r="EK7778" i="1"/>
  <c r="EL7778" i="1"/>
  <c r="EM7778" i="1"/>
  <c r="EN7778" i="1"/>
  <c r="EO7778" i="1"/>
  <c r="EP7778" i="1"/>
  <c r="EQ7778" i="1"/>
  <c r="ER7778" i="1"/>
  <c r="ES7778" i="1"/>
  <c r="ET7778" i="1"/>
  <c r="EU7778" i="1"/>
  <c r="EV7778" i="1"/>
  <c r="EW7778" i="1"/>
  <c r="EX7778" i="1"/>
  <c r="EY7778" i="1"/>
  <c r="EZ7778" i="1"/>
  <c r="FA7778" i="1"/>
  <c r="FB7778" i="1"/>
  <c r="FC7778" i="1"/>
  <c r="FD7778" i="1"/>
  <c r="FE7778" i="1"/>
  <c r="FF7778" i="1"/>
  <c r="FG7778" i="1"/>
  <c r="FH7778" i="1"/>
  <c r="FI7778" i="1"/>
  <c r="FJ7778" i="1"/>
  <c r="FK7778" i="1"/>
  <c r="FL7778" i="1"/>
  <c r="FM7778" i="1"/>
  <c r="FN7778" i="1"/>
  <c r="FO7778" i="1"/>
  <c r="FP7778" i="1"/>
  <c r="FQ7778" i="1"/>
  <c r="FR7778" i="1"/>
  <c r="FS7778" i="1"/>
  <c r="FT7778" i="1"/>
  <c r="FU7778" i="1"/>
  <c r="FV7778" i="1"/>
  <c r="FW7778" i="1"/>
  <c r="FX7778" i="1"/>
  <c r="FY7778" i="1"/>
  <c r="FZ7778" i="1"/>
  <c r="GA7778" i="1"/>
  <c r="GB7778" i="1"/>
  <c r="GC7778" i="1"/>
  <c r="GD7778" i="1"/>
  <c r="GE7778" i="1"/>
  <c r="GF7778" i="1"/>
  <c r="GG7778" i="1"/>
  <c r="GH7778" i="1"/>
  <c r="GI7778" i="1"/>
  <c r="GJ7778" i="1"/>
  <c r="GK7778" i="1"/>
  <c r="GL7778" i="1"/>
  <c r="GM7778" i="1"/>
  <c r="GN7778" i="1"/>
  <c r="GO7778" i="1"/>
  <c r="GP7778" i="1"/>
  <c r="GQ7778" i="1"/>
  <c r="GR7778" i="1"/>
  <c r="GS7778" i="1"/>
  <c r="GT7778" i="1"/>
  <c r="GU7778" i="1"/>
  <c r="GV7778" i="1"/>
  <c r="GW7778" i="1"/>
  <c r="GX7778" i="1"/>
  <c r="GY7778" i="1"/>
  <c r="GZ7778" i="1"/>
  <c r="HA7778" i="1"/>
  <c r="HB7778" i="1"/>
  <c r="HC7778" i="1"/>
  <c r="HD7778" i="1"/>
  <c r="HE7778" i="1"/>
  <c r="HF7778" i="1"/>
  <c r="DR7779" i="1"/>
  <c r="DS7779" i="1"/>
  <c r="DT7779" i="1"/>
  <c r="DU7779" i="1"/>
  <c r="DV7779" i="1"/>
  <c r="DW7779" i="1"/>
  <c r="DX7779" i="1"/>
  <c r="DY7779" i="1"/>
  <c r="DZ7779" i="1"/>
  <c r="EA7779" i="1"/>
  <c r="EB7779" i="1"/>
  <c r="EC7779" i="1"/>
  <c r="ED7779" i="1"/>
  <c r="EE7779" i="1"/>
  <c r="EF7779" i="1"/>
  <c r="EG7779" i="1"/>
  <c r="EH7779" i="1"/>
  <c r="EI7779" i="1"/>
  <c r="EJ7779" i="1"/>
  <c r="EK7779" i="1"/>
  <c r="EL7779" i="1"/>
  <c r="EM7779" i="1"/>
  <c r="EN7779" i="1"/>
  <c r="EO7779" i="1"/>
  <c r="EP7779" i="1"/>
  <c r="EQ7779" i="1"/>
  <c r="ER7779" i="1"/>
  <c r="ES7779" i="1"/>
  <c r="ET7779" i="1"/>
  <c r="EU7779" i="1"/>
  <c r="EV7779" i="1"/>
  <c r="EW7779" i="1"/>
  <c r="EX7779" i="1"/>
  <c r="EY7779" i="1"/>
  <c r="EZ7779" i="1"/>
  <c r="FA7779" i="1"/>
  <c r="FB7779" i="1"/>
  <c r="FC7779" i="1"/>
  <c r="FD7779" i="1"/>
  <c r="FE7779" i="1"/>
  <c r="FF7779" i="1"/>
  <c r="FG7779" i="1"/>
  <c r="FH7779" i="1"/>
  <c r="FI7779" i="1"/>
  <c r="FJ7779" i="1"/>
  <c r="FK7779" i="1"/>
  <c r="FL7779" i="1"/>
  <c r="FM7779" i="1"/>
  <c r="FN7779" i="1"/>
  <c r="FO7779" i="1"/>
  <c r="FP7779" i="1"/>
  <c r="FQ7779" i="1"/>
  <c r="FR7779" i="1"/>
  <c r="FS7779" i="1"/>
  <c r="FT7779" i="1"/>
  <c r="FU7779" i="1"/>
  <c r="FV7779" i="1"/>
  <c r="FW7779" i="1"/>
  <c r="FX7779" i="1"/>
  <c r="FY7779" i="1"/>
  <c r="FZ7779" i="1"/>
  <c r="GA7779" i="1"/>
  <c r="GB7779" i="1"/>
  <c r="GC7779" i="1"/>
  <c r="GD7779" i="1"/>
  <c r="GE7779" i="1"/>
  <c r="GF7779" i="1"/>
  <c r="GG7779" i="1"/>
  <c r="GH7779" i="1"/>
  <c r="GI7779" i="1"/>
  <c r="GJ7779" i="1"/>
  <c r="GK7779" i="1"/>
  <c r="GL7779" i="1"/>
  <c r="GM7779" i="1"/>
  <c r="GN7779" i="1"/>
  <c r="GO7779" i="1"/>
  <c r="GP7779" i="1"/>
  <c r="GQ7779" i="1"/>
  <c r="GR7779" i="1"/>
  <c r="GS7779" i="1"/>
  <c r="GT7779" i="1"/>
  <c r="GU7779" i="1"/>
  <c r="GV7779" i="1"/>
  <c r="GW7779" i="1"/>
  <c r="GX7779" i="1"/>
  <c r="GY7779" i="1"/>
  <c r="GZ7779" i="1"/>
  <c r="HA7779" i="1"/>
  <c r="HB7779" i="1"/>
  <c r="HC7779" i="1"/>
  <c r="HD7779" i="1"/>
  <c r="HE7779" i="1"/>
  <c r="HF7779" i="1"/>
  <c r="DR7780" i="1"/>
  <c r="DS7780" i="1"/>
  <c r="DT7780" i="1"/>
  <c r="DU7780" i="1"/>
  <c r="DV7780" i="1"/>
  <c r="DW7780" i="1"/>
  <c r="DX7780" i="1"/>
  <c r="DY7780" i="1"/>
  <c r="DZ7780" i="1"/>
  <c r="EA7780" i="1"/>
  <c r="EB7780" i="1"/>
  <c r="EC7780" i="1"/>
  <c r="ED7780" i="1"/>
  <c r="EE7780" i="1"/>
  <c r="EF7780" i="1"/>
  <c r="EG7780" i="1"/>
  <c r="EH7780" i="1"/>
  <c r="EI7780" i="1"/>
  <c r="EJ7780" i="1"/>
  <c r="EK7780" i="1"/>
  <c r="EL7780" i="1"/>
  <c r="EM7780" i="1"/>
  <c r="EN7780" i="1"/>
  <c r="EO7780" i="1"/>
  <c r="EP7780" i="1"/>
  <c r="EQ7780" i="1"/>
  <c r="ER7780" i="1"/>
  <c r="ES7780" i="1"/>
  <c r="ET7780" i="1"/>
  <c r="EU7780" i="1"/>
  <c r="EV7780" i="1"/>
  <c r="EW7780" i="1"/>
  <c r="EX7780" i="1"/>
  <c r="EY7780" i="1"/>
  <c r="EZ7780" i="1"/>
  <c r="FA7780" i="1"/>
  <c r="FB7780" i="1"/>
  <c r="FC7780" i="1"/>
  <c r="FD7780" i="1"/>
  <c r="FE7780" i="1"/>
  <c r="FF7780" i="1"/>
  <c r="FG7780" i="1"/>
  <c r="FH7780" i="1"/>
  <c r="FI7780" i="1"/>
  <c r="FJ7780" i="1"/>
  <c r="FK7780" i="1"/>
  <c r="FL7780" i="1"/>
  <c r="FM7780" i="1"/>
  <c r="FN7780" i="1"/>
  <c r="FO7780" i="1"/>
  <c r="FP7780" i="1"/>
  <c r="FQ7780" i="1"/>
  <c r="FR7780" i="1"/>
  <c r="FS7780" i="1"/>
  <c r="FT7780" i="1"/>
  <c r="FU7780" i="1"/>
  <c r="FV7780" i="1"/>
  <c r="FW7780" i="1"/>
  <c r="FX7780" i="1"/>
  <c r="FY7780" i="1"/>
  <c r="FZ7780" i="1"/>
  <c r="GA7780" i="1"/>
  <c r="GB7780" i="1"/>
  <c r="GC7780" i="1"/>
  <c r="GD7780" i="1"/>
  <c r="GE7780" i="1"/>
  <c r="GF7780" i="1"/>
  <c r="GG7780" i="1"/>
  <c r="GH7780" i="1"/>
  <c r="GI7780" i="1"/>
  <c r="GJ7780" i="1"/>
  <c r="GK7780" i="1"/>
  <c r="GL7780" i="1"/>
  <c r="GM7780" i="1"/>
  <c r="GN7780" i="1"/>
  <c r="GO7780" i="1"/>
  <c r="GP7780" i="1"/>
  <c r="GQ7780" i="1"/>
  <c r="GR7780" i="1"/>
  <c r="GS7780" i="1"/>
  <c r="GT7780" i="1"/>
  <c r="GU7780" i="1"/>
  <c r="GV7780" i="1"/>
  <c r="GW7780" i="1"/>
  <c r="GX7780" i="1"/>
  <c r="GY7780" i="1"/>
  <c r="GZ7780" i="1"/>
  <c r="HA7780" i="1"/>
  <c r="HB7780" i="1"/>
  <c r="HC7780" i="1"/>
  <c r="HD7780" i="1"/>
  <c r="HE7780" i="1"/>
  <c r="HF7780" i="1"/>
  <c r="DR7781" i="1"/>
  <c r="DS7781" i="1"/>
  <c r="DT7781" i="1"/>
  <c r="DU7781" i="1"/>
  <c r="DV7781" i="1"/>
  <c r="DW7781" i="1"/>
  <c r="DX7781" i="1"/>
  <c r="DY7781" i="1"/>
  <c r="DZ7781" i="1"/>
  <c r="EA7781" i="1"/>
  <c r="EB7781" i="1"/>
  <c r="EC7781" i="1"/>
  <c r="ED7781" i="1"/>
  <c r="EE7781" i="1"/>
  <c r="EF7781" i="1"/>
  <c r="EG7781" i="1"/>
  <c r="EH7781" i="1"/>
  <c r="EI7781" i="1"/>
  <c r="EJ7781" i="1"/>
  <c r="EK7781" i="1"/>
  <c r="EL7781" i="1"/>
  <c r="EM7781" i="1"/>
  <c r="EN7781" i="1"/>
  <c r="EO7781" i="1"/>
  <c r="EP7781" i="1"/>
  <c r="EQ7781" i="1"/>
  <c r="ER7781" i="1"/>
  <c r="ES7781" i="1"/>
  <c r="ET7781" i="1"/>
  <c r="EU7781" i="1"/>
  <c r="EV7781" i="1"/>
  <c r="EW7781" i="1"/>
  <c r="EX7781" i="1"/>
  <c r="EY7781" i="1"/>
  <c r="EZ7781" i="1"/>
  <c r="FA7781" i="1"/>
  <c r="FB7781" i="1"/>
  <c r="FC7781" i="1"/>
  <c r="FD7781" i="1"/>
  <c r="FE7781" i="1"/>
  <c r="FF7781" i="1"/>
  <c r="FG7781" i="1"/>
  <c r="FH7781" i="1"/>
  <c r="FI7781" i="1"/>
  <c r="FJ7781" i="1"/>
  <c r="FK7781" i="1"/>
  <c r="FL7781" i="1"/>
  <c r="FM7781" i="1"/>
  <c r="FN7781" i="1"/>
  <c r="FO7781" i="1"/>
  <c r="FP7781" i="1"/>
  <c r="FQ7781" i="1"/>
  <c r="FR7781" i="1"/>
  <c r="FS7781" i="1"/>
  <c r="FT7781" i="1"/>
  <c r="FU7781" i="1"/>
  <c r="FV7781" i="1"/>
  <c r="FW7781" i="1"/>
  <c r="FX7781" i="1"/>
  <c r="FY7781" i="1"/>
  <c r="FZ7781" i="1"/>
  <c r="GA7781" i="1"/>
  <c r="GB7781" i="1"/>
  <c r="GC7781" i="1"/>
  <c r="GD7781" i="1"/>
  <c r="GE7781" i="1"/>
  <c r="GF7781" i="1"/>
  <c r="GG7781" i="1"/>
  <c r="GH7781" i="1"/>
  <c r="GI7781" i="1"/>
  <c r="GJ7781" i="1"/>
  <c r="GK7781" i="1"/>
  <c r="GL7781" i="1"/>
  <c r="GM7781" i="1"/>
  <c r="GN7781" i="1"/>
  <c r="GO7781" i="1"/>
  <c r="GP7781" i="1"/>
  <c r="GQ7781" i="1"/>
  <c r="GR7781" i="1"/>
  <c r="GS7781" i="1"/>
  <c r="GT7781" i="1"/>
  <c r="GU7781" i="1"/>
  <c r="GV7781" i="1"/>
  <c r="GW7781" i="1"/>
  <c r="GX7781" i="1"/>
  <c r="GY7781" i="1"/>
  <c r="GZ7781" i="1"/>
  <c r="HA7781" i="1"/>
  <c r="HB7781" i="1"/>
  <c r="HC7781" i="1"/>
  <c r="HD7781" i="1"/>
  <c r="HE7781" i="1"/>
  <c r="HF7781" i="1"/>
  <c r="DR7782" i="1"/>
  <c r="DS7782" i="1"/>
  <c r="DT7782" i="1"/>
  <c r="DU7782" i="1"/>
  <c r="DV7782" i="1"/>
  <c r="DW7782" i="1"/>
  <c r="DX7782" i="1"/>
  <c r="DY7782" i="1"/>
  <c r="DZ7782" i="1"/>
  <c r="EA7782" i="1"/>
  <c r="EB7782" i="1"/>
  <c r="EC7782" i="1"/>
  <c r="ED7782" i="1"/>
  <c r="EE7782" i="1"/>
  <c r="EF7782" i="1"/>
  <c r="EG7782" i="1"/>
  <c r="EH7782" i="1"/>
  <c r="EI7782" i="1"/>
  <c r="EJ7782" i="1"/>
  <c r="EK7782" i="1"/>
  <c r="EL7782" i="1"/>
  <c r="EM7782" i="1"/>
  <c r="EN7782" i="1"/>
  <c r="EO7782" i="1"/>
  <c r="EP7782" i="1"/>
  <c r="EQ7782" i="1"/>
  <c r="ER7782" i="1"/>
  <c r="ES7782" i="1"/>
  <c r="ET7782" i="1"/>
  <c r="EU7782" i="1"/>
  <c r="EV7782" i="1"/>
  <c r="EW7782" i="1"/>
  <c r="EX7782" i="1"/>
  <c r="EY7782" i="1"/>
  <c r="EZ7782" i="1"/>
  <c r="FA7782" i="1"/>
  <c r="FB7782" i="1"/>
  <c r="FC7782" i="1"/>
  <c r="FD7782" i="1"/>
  <c r="FE7782" i="1"/>
  <c r="FF7782" i="1"/>
  <c r="FG7782" i="1"/>
  <c r="FH7782" i="1"/>
  <c r="FI7782" i="1"/>
  <c r="FJ7782" i="1"/>
  <c r="FK7782" i="1"/>
  <c r="FL7782" i="1"/>
  <c r="FM7782" i="1"/>
  <c r="FN7782" i="1"/>
  <c r="FO7782" i="1"/>
  <c r="FP7782" i="1"/>
  <c r="FQ7782" i="1"/>
  <c r="FR7782" i="1"/>
  <c r="FS7782" i="1"/>
  <c r="FT7782" i="1"/>
  <c r="FU7782" i="1"/>
  <c r="FV7782" i="1"/>
  <c r="FW7782" i="1"/>
  <c r="FX7782" i="1"/>
  <c r="FY7782" i="1"/>
  <c r="FZ7782" i="1"/>
  <c r="GA7782" i="1"/>
  <c r="GB7782" i="1"/>
  <c r="GC7782" i="1"/>
  <c r="GD7782" i="1"/>
  <c r="GE7782" i="1"/>
  <c r="GF7782" i="1"/>
  <c r="GG7782" i="1"/>
  <c r="GH7782" i="1"/>
  <c r="GI7782" i="1"/>
  <c r="GJ7782" i="1"/>
  <c r="GK7782" i="1"/>
  <c r="GL7782" i="1"/>
  <c r="GM7782" i="1"/>
  <c r="GN7782" i="1"/>
  <c r="GO7782" i="1"/>
  <c r="GP7782" i="1"/>
  <c r="GQ7782" i="1"/>
  <c r="GR7782" i="1"/>
  <c r="GS7782" i="1"/>
  <c r="GT7782" i="1"/>
  <c r="GU7782" i="1"/>
  <c r="GV7782" i="1"/>
  <c r="GW7782" i="1"/>
  <c r="GX7782" i="1"/>
  <c r="GY7782" i="1"/>
  <c r="GZ7782" i="1"/>
  <c r="HA7782" i="1"/>
  <c r="HB7782" i="1"/>
  <c r="HC7782" i="1"/>
  <c r="HD7782" i="1"/>
  <c r="HE7782" i="1"/>
  <c r="HF7782" i="1"/>
  <c r="DR7783" i="1"/>
  <c r="DS7783" i="1"/>
  <c r="DT7783" i="1"/>
  <c r="DU7783" i="1"/>
  <c r="DV7783" i="1"/>
  <c r="DW7783" i="1"/>
  <c r="DX7783" i="1"/>
  <c r="DY7783" i="1"/>
  <c r="DZ7783" i="1"/>
  <c r="EA7783" i="1"/>
  <c r="EB7783" i="1"/>
  <c r="EC7783" i="1"/>
  <c r="ED7783" i="1"/>
  <c r="EE7783" i="1"/>
  <c r="EF7783" i="1"/>
  <c r="EG7783" i="1"/>
  <c r="EH7783" i="1"/>
  <c r="EI7783" i="1"/>
  <c r="EJ7783" i="1"/>
  <c r="EK7783" i="1"/>
  <c r="EL7783" i="1"/>
  <c r="EM7783" i="1"/>
  <c r="EN7783" i="1"/>
  <c r="EO7783" i="1"/>
  <c r="EP7783" i="1"/>
  <c r="EQ7783" i="1"/>
  <c r="ER7783" i="1"/>
  <c r="ES7783" i="1"/>
  <c r="ET7783" i="1"/>
  <c r="EU7783" i="1"/>
  <c r="EV7783" i="1"/>
  <c r="EW7783" i="1"/>
  <c r="EX7783" i="1"/>
  <c r="EY7783" i="1"/>
  <c r="EZ7783" i="1"/>
  <c r="FA7783" i="1"/>
  <c r="FB7783" i="1"/>
  <c r="FC7783" i="1"/>
  <c r="FD7783" i="1"/>
  <c r="FE7783" i="1"/>
  <c r="FF7783" i="1"/>
  <c r="FG7783" i="1"/>
  <c r="FH7783" i="1"/>
  <c r="FI7783" i="1"/>
  <c r="FJ7783" i="1"/>
  <c r="FK7783" i="1"/>
  <c r="FL7783" i="1"/>
  <c r="FM7783" i="1"/>
  <c r="FN7783" i="1"/>
  <c r="FO7783" i="1"/>
  <c r="FP7783" i="1"/>
  <c r="FQ7783" i="1"/>
  <c r="FR7783" i="1"/>
  <c r="FS7783" i="1"/>
  <c r="FT7783" i="1"/>
  <c r="FU7783" i="1"/>
  <c r="FV7783" i="1"/>
  <c r="FW7783" i="1"/>
  <c r="FX7783" i="1"/>
  <c r="FY7783" i="1"/>
  <c r="FZ7783" i="1"/>
  <c r="GA7783" i="1"/>
  <c r="GB7783" i="1"/>
  <c r="GC7783" i="1"/>
  <c r="GD7783" i="1"/>
  <c r="GE7783" i="1"/>
  <c r="GF7783" i="1"/>
  <c r="GG7783" i="1"/>
  <c r="GH7783" i="1"/>
  <c r="GI7783" i="1"/>
  <c r="GJ7783" i="1"/>
  <c r="GK7783" i="1"/>
  <c r="GL7783" i="1"/>
  <c r="GM7783" i="1"/>
  <c r="GN7783" i="1"/>
  <c r="GO7783" i="1"/>
  <c r="GP7783" i="1"/>
  <c r="GQ7783" i="1"/>
  <c r="GR7783" i="1"/>
  <c r="GS7783" i="1"/>
  <c r="GT7783" i="1"/>
  <c r="GU7783" i="1"/>
  <c r="GV7783" i="1"/>
  <c r="GW7783" i="1"/>
  <c r="GX7783" i="1"/>
  <c r="GY7783" i="1"/>
  <c r="GZ7783" i="1"/>
  <c r="HA7783" i="1"/>
  <c r="HB7783" i="1"/>
  <c r="HC7783" i="1"/>
  <c r="HD7783" i="1"/>
  <c r="HE7783" i="1"/>
  <c r="HF7783" i="1"/>
  <c r="DR7784" i="1"/>
  <c r="DS7784" i="1"/>
  <c r="DT7784" i="1"/>
  <c r="DU7784" i="1"/>
  <c r="DV7784" i="1"/>
  <c r="DW7784" i="1"/>
  <c r="DX7784" i="1"/>
  <c r="DY7784" i="1"/>
  <c r="DZ7784" i="1"/>
  <c r="EA7784" i="1"/>
  <c r="EB7784" i="1"/>
  <c r="EC7784" i="1"/>
  <c r="ED7784" i="1"/>
  <c r="EE7784" i="1"/>
  <c r="EF7784" i="1"/>
  <c r="EG7784" i="1"/>
  <c r="EH7784" i="1"/>
  <c r="EI7784" i="1"/>
  <c r="EJ7784" i="1"/>
  <c r="EK7784" i="1"/>
  <c r="EL7784" i="1"/>
  <c r="EM7784" i="1"/>
  <c r="EN7784" i="1"/>
  <c r="EO7784" i="1"/>
  <c r="EP7784" i="1"/>
  <c r="EQ7784" i="1"/>
  <c r="ER7784" i="1"/>
  <c r="ES7784" i="1"/>
  <c r="ET7784" i="1"/>
  <c r="EU7784" i="1"/>
  <c r="EV7784" i="1"/>
  <c r="EW7784" i="1"/>
  <c r="EX7784" i="1"/>
  <c r="EY7784" i="1"/>
  <c r="EZ7784" i="1"/>
  <c r="FA7784" i="1"/>
  <c r="FB7784" i="1"/>
  <c r="FC7784" i="1"/>
  <c r="FD7784" i="1"/>
  <c r="FE7784" i="1"/>
  <c r="FF7784" i="1"/>
  <c r="FG7784" i="1"/>
  <c r="FH7784" i="1"/>
  <c r="FI7784" i="1"/>
  <c r="FJ7784" i="1"/>
  <c r="FK7784" i="1"/>
  <c r="FL7784" i="1"/>
  <c r="FM7784" i="1"/>
  <c r="FN7784" i="1"/>
  <c r="FO7784" i="1"/>
  <c r="FP7784" i="1"/>
  <c r="FQ7784" i="1"/>
  <c r="FR7784" i="1"/>
  <c r="FS7784" i="1"/>
  <c r="FT7784" i="1"/>
  <c r="FU7784" i="1"/>
  <c r="FV7784" i="1"/>
  <c r="FW7784" i="1"/>
  <c r="FX7784" i="1"/>
  <c r="FY7784" i="1"/>
  <c r="FZ7784" i="1"/>
  <c r="GA7784" i="1"/>
  <c r="GB7784" i="1"/>
  <c r="GC7784" i="1"/>
  <c r="GD7784" i="1"/>
  <c r="GE7784" i="1"/>
  <c r="GF7784" i="1"/>
  <c r="GG7784" i="1"/>
  <c r="GH7784" i="1"/>
  <c r="GI7784" i="1"/>
  <c r="GJ7784" i="1"/>
  <c r="GK7784" i="1"/>
  <c r="GL7784" i="1"/>
  <c r="GM7784" i="1"/>
  <c r="GN7784" i="1"/>
  <c r="GO7784" i="1"/>
  <c r="GP7784" i="1"/>
  <c r="GQ7784" i="1"/>
  <c r="GR7784" i="1"/>
  <c r="GS7784" i="1"/>
  <c r="GT7784" i="1"/>
  <c r="GU7784" i="1"/>
  <c r="GV7784" i="1"/>
  <c r="GW7784" i="1"/>
  <c r="GX7784" i="1"/>
  <c r="GY7784" i="1"/>
  <c r="GZ7784" i="1"/>
  <c r="HA7784" i="1"/>
  <c r="HB7784" i="1"/>
  <c r="HC7784" i="1"/>
  <c r="HD7784" i="1"/>
  <c r="HE7784" i="1"/>
  <c r="HF7784" i="1"/>
  <c r="DR7785" i="1"/>
  <c r="DS7785" i="1"/>
  <c r="DT7785" i="1"/>
  <c r="DU7785" i="1"/>
  <c r="DV7785" i="1"/>
  <c r="DW7785" i="1"/>
  <c r="DX7785" i="1"/>
  <c r="DY7785" i="1"/>
  <c r="DZ7785" i="1"/>
  <c r="EA7785" i="1"/>
  <c r="EB7785" i="1"/>
  <c r="EC7785" i="1"/>
  <c r="ED7785" i="1"/>
  <c r="EE7785" i="1"/>
  <c r="EF7785" i="1"/>
  <c r="EG7785" i="1"/>
  <c r="EH7785" i="1"/>
  <c r="EI7785" i="1"/>
  <c r="EJ7785" i="1"/>
  <c r="EK7785" i="1"/>
  <c r="EL7785" i="1"/>
  <c r="EM7785" i="1"/>
  <c r="EN7785" i="1"/>
  <c r="EO7785" i="1"/>
  <c r="EP7785" i="1"/>
  <c r="EQ7785" i="1"/>
  <c r="ER7785" i="1"/>
  <c r="ES7785" i="1"/>
  <c r="ET7785" i="1"/>
  <c r="EU7785" i="1"/>
  <c r="EV7785" i="1"/>
  <c r="EW7785" i="1"/>
  <c r="EX7785" i="1"/>
  <c r="EY7785" i="1"/>
  <c r="EZ7785" i="1"/>
  <c r="FA7785" i="1"/>
  <c r="FB7785" i="1"/>
  <c r="FC7785" i="1"/>
  <c r="FD7785" i="1"/>
  <c r="FE7785" i="1"/>
  <c r="FF7785" i="1"/>
  <c r="FG7785" i="1"/>
  <c r="FH7785" i="1"/>
  <c r="FI7785" i="1"/>
  <c r="FJ7785" i="1"/>
  <c r="FK7785" i="1"/>
  <c r="FL7785" i="1"/>
  <c r="FM7785" i="1"/>
  <c r="FN7785" i="1"/>
  <c r="FO7785" i="1"/>
  <c r="FP7785" i="1"/>
  <c r="FQ7785" i="1"/>
  <c r="FR7785" i="1"/>
  <c r="FS7785" i="1"/>
  <c r="FT7785" i="1"/>
  <c r="FU7785" i="1"/>
  <c r="FV7785" i="1"/>
  <c r="FW7785" i="1"/>
  <c r="FX7785" i="1"/>
  <c r="FY7785" i="1"/>
  <c r="FZ7785" i="1"/>
  <c r="GA7785" i="1"/>
  <c r="GB7785" i="1"/>
  <c r="GC7785" i="1"/>
  <c r="GD7785" i="1"/>
  <c r="GE7785" i="1"/>
  <c r="GF7785" i="1"/>
  <c r="GG7785" i="1"/>
  <c r="GH7785" i="1"/>
  <c r="GI7785" i="1"/>
  <c r="GJ7785" i="1"/>
  <c r="GK7785" i="1"/>
  <c r="GL7785" i="1"/>
  <c r="GM7785" i="1"/>
  <c r="GN7785" i="1"/>
  <c r="GO7785" i="1"/>
  <c r="GP7785" i="1"/>
  <c r="GQ7785" i="1"/>
  <c r="GR7785" i="1"/>
  <c r="GS7785" i="1"/>
  <c r="GT7785" i="1"/>
  <c r="GU7785" i="1"/>
  <c r="GV7785" i="1"/>
  <c r="GW7785" i="1"/>
  <c r="GX7785" i="1"/>
  <c r="GY7785" i="1"/>
  <c r="GZ7785" i="1"/>
  <c r="HA7785" i="1"/>
  <c r="HB7785" i="1"/>
  <c r="HC7785" i="1"/>
  <c r="HD7785" i="1"/>
  <c r="HE7785" i="1"/>
  <c r="HF7785" i="1"/>
  <c r="DR7786" i="1"/>
  <c r="DS7786" i="1"/>
  <c r="DT7786" i="1"/>
  <c r="DU7786" i="1"/>
  <c r="DV7786" i="1"/>
  <c r="DW7786" i="1"/>
  <c r="DX7786" i="1"/>
  <c r="DY7786" i="1"/>
  <c r="DZ7786" i="1"/>
  <c r="EA7786" i="1"/>
  <c r="EB7786" i="1"/>
  <c r="EC7786" i="1"/>
  <c r="ED7786" i="1"/>
  <c r="EE7786" i="1"/>
  <c r="EF7786" i="1"/>
  <c r="EG7786" i="1"/>
  <c r="EH7786" i="1"/>
  <c r="EI7786" i="1"/>
  <c r="EJ7786" i="1"/>
  <c r="EK7786" i="1"/>
  <c r="EL7786" i="1"/>
  <c r="EM7786" i="1"/>
  <c r="EN7786" i="1"/>
  <c r="EO7786" i="1"/>
  <c r="EP7786" i="1"/>
  <c r="EQ7786" i="1"/>
  <c r="ER7786" i="1"/>
  <c r="ES7786" i="1"/>
  <c r="ET7786" i="1"/>
  <c r="EU7786" i="1"/>
  <c r="EV7786" i="1"/>
  <c r="EW7786" i="1"/>
  <c r="EX7786" i="1"/>
  <c r="EY7786" i="1"/>
  <c r="EZ7786" i="1"/>
  <c r="FA7786" i="1"/>
  <c r="FB7786" i="1"/>
  <c r="FC7786" i="1"/>
  <c r="FD7786" i="1"/>
  <c r="FE7786" i="1"/>
  <c r="FF7786" i="1"/>
  <c r="FG7786" i="1"/>
  <c r="FH7786" i="1"/>
  <c r="FI7786" i="1"/>
  <c r="FJ7786" i="1"/>
  <c r="FK7786" i="1"/>
  <c r="FL7786" i="1"/>
  <c r="FM7786" i="1"/>
  <c r="FN7786" i="1"/>
  <c r="FO7786" i="1"/>
  <c r="FP7786" i="1"/>
  <c r="FQ7786" i="1"/>
  <c r="FR7786" i="1"/>
  <c r="FS7786" i="1"/>
  <c r="FT7786" i="1"/>
  <c r="FU7786" i="1"/>
  <c r="FV7786" i="1"/>
  <c r="FW7786" i="1"/>
  <c r="FX7786" i="1"/>
  <c r="FY7786" i="1"/>
  <c r="FZ7786" i="1"/>
  <c r="GA7786" i="1"/>
  <c r="GB7786" i="1"/>
  <c r="GC7786" i="1"/>
  <c r="GD7786" i="1"/>
  <c r="GE7786" i="1"/>
  <c r="GF7786" i="1"/>
  <c r="GG7786" i="1"/>
  <c r="GH7786" i="1"/>
  <c r="GI7786" i="1"/>
  <c r="GJ7786" i="1"/>
  <c r="GK7786" i="1"/>
  <c r="GL7786" i="1"/>
  <c r="GM7786" i="1"/>
  <c r="GN7786" i="1"/>
  <c r="GO7786" i="1"/>
  <c r="GP7786" i="1"/>
  <c r="GQ7786" i="1"/>
  <c r="GR7786" i="1"/>
  <c r="GS7786" i="1"/>
  <c r="GT7786" i="1"/>
  <c r="GU7786" i="1"/>
  <c r="GV7786" i="1"/>
  <c r="GW7786" i="1"/>
  <c r="GX7786" i="1"/>
  <c r="GY7786" i="1"/>
  <c r="GZ7786" i="1"/>
  <c r="HA7786" i="1"/>
  <c r="HB7786" i="1"/>
  <c r="HC7786" i="1"/>
  <c r="HD7786" i="1"/>
  <c r="HE7786" i="1"/>
  <c r="HF7786" i="1"/>
  <c r="DR7787" i="1"/>
  <c r="DS7787" i="1"/>
  <c r="DT7787" i="1"/>
  <c r="DU7787" i="1"/>
  <c r="DV7787" i="1"/>
  <c r="DW7787" i="1"/>
  <c r="DX7787" i="1"/>
  <c r="DY7787" i="1"/>
  <c r="DZ7787" i="1"/>
  <c r="EA7787" i="1"/>
  <c r="EB7787" i="1"/>
  <c r="EC7787" i="1"/>
  <c r="ED7787" i="1"/>
  <c r="EE7787" i="1"/>
  <c r="EF7787" i="1"/>
  <c r="EG7787" i="1"/>
  <c r="EH7787" i="1"/>
  <c r="EI7787" i="1"/>
  <c r="EJ7787" i="1"/>
  <c r="EK7787" i="1"/>
  <c r="EL7787" i="1"/>
  <c r="EM7787" i="1"/>
  <c r="EN7787" i="1"/>
  <c r="EO7787" i="1"/>
  <c r="EP7787" i="1"/>
  <c r="EQ7787" i="1"/>
  <c r="ER7787" i="1"/>
  <c r="ES7787" i="1"/>
  <c r="ET7787" i="1"/>
  <c r="EU7787" i="1"/>
  <c r="EV7787" i="1"/>
  <c r="EW7787" i="1"/>
  <c r="EX7787" i="1"/>
  <c r="EY7787" i="1"/>
  <c r="EZ7787" i="1"/>
  <c r="FA7787" i="1"/>
  <c r="FB7787" i="1"/>
  <c r="FC7787" i="1"/>
  <c r="FD7787" i="1"/>
  <c r="FE7787" i="1"/>
  <c r="FF7787" i="1"/>
  <c r="FG7787" i="1"/>
  <c r="FH7787" i="1"/>
  <c r="FI7787" i="1"/>
  <c r="FJ7787" i="1"/>
  <c r="FK7787" i="1"/>
  <c r="FL7787" i="1"/>
  <c r="FM7787" i="1"/>
  <c r="FN7787" i="1"/>
  <c r="FO7787" i="1"/>
  <c r="FP7787" i="1"/>
  <c r="FQ7787" i="1"/>
  <c r="FR7787" i="1"/>
  <c r="FS7787" i="1"/>
  <c r="FT7787" i="1"/>
  <c r="FU7787" i="1"/>
  <c r="FV7787" i="1"/>
  <c r="FW7787" i="1"/>
  <c r="FX7787" i="1"/>
  <c r="FY7787" i="1"/>
  <c r="FZ7787" i="1"/>
  <c r="GA7787" i="1"/>
  <c r="GB7787" i="1"/>
  <c r="GC7787" i="1"/>
  <c r="GD7787" i="1"/>
  <c r="GE7787" i="1"/>
  <c r="GF7787" i="1"/>
  <c r="GG7787" i="1"/>
  <c r="GH7787" i="1"/>
  <c r="GI7787" i="1"/>
  <c r="GJ7787" i="1"/>
  <c r="GK7787" i="1"/>
  <c r="GL7787" i="1"/>
  <c r="GM7787" i="1"/>
  <c r="GN7787" i="1"/>
  <c r="GO7787" i="1"/>
  <c r="GP7787" i="1"/>
  <c r="GQ7787" i="1"/>
  <c r="GR7787" i="1"/>
  <c r="GS7787" i="1"/>
  <c r="GT7787" i="1"/>
  <c r="GU7787" i="1"/>
  <c r="GV7787" i="1"/>
  <c r="GW7787" i="1"/>
  <c r="GX7787" i="1"/>
  <c r="GY7787" i="1"/>
  <c r="GZ7787" i="1"/>
  <c r="HA7787" i="1"/>
  <c r="HB7787" i="1"/>
  <c r="HC7787" i="1"/>
  <c r="HD7787" i="1"/>
  <c r="HE7787" i="1"/>
  <c r="HF7787" i="1"/>
  <c r="DR7788" i="1"/>
  <c r="DS7788" i="1"/>
  <c r="DT7788" i="1"/>
  <c r="DU7788" i="1"/>
  <c r="DV7788" i="1"/>
  <c r="DW7788" i="1"/>
  <c r="DX7788" i="1"/>
  <c r="DY7788" i="1"/>
  <c r="DZ7788" i="1"/>
  <c r="EA7788" i="1"/>
  <c r="EB7788" i="1"/>
  <c r="EC7788" i="1"/>
  <c r="ED7788" i="1"/>
  <c r="EE7788" i="1"/>
  <c r="EF7788" i="1"/>
  <c r="EG7788" i="1"/>
  <c r="EH7788" i="1"/>
  <c r="EI7788" i="1"/>
  <c r="EJ7788" i="1"/>
  <c r="EK7788" i="1"/>
  <c r="EL7788" i="1"/>
  <c r="EM7788" i="1"/>
  <c r="EN7788" i="1"/>
  <c r="EO7788" i="1"/>
  <c r="EP7788" i="1"/>
  <c r="EQ7788" i="1"/>
  <c r="ER7788" i="1"/>
  <c r="ES7788" i="1"/>
  <c r="ET7788" i="1"/>
  <c r="EU7788" i="1"/>
  <c r="EV7788" i="1"/>
  <c r="EW7788" i="1"/>
  <c r="EX7788" i="1"/>
  <c r="EY7788" i="1"/>
  <c r="EZ7788" i="1"/>
  <c r="FA7788" i="1"/>
  <c r="FB7788" i="1"/>
  <c r="FC7788" i="1"/>
  <c r="FD7788" i="1"/>
  <c r="FE7788" i="1"/>
  <c r="FF7788" i="1"/>
  <c r="FG7788" i="1"/>
  <c r="FH7788" i="1"/>
  <c r="FI7788" i="1"/>
  <c r="FJ7788" i="1"/>
  <c r="FK7788" i="1"/>
  <c r="FL7788" i="1"/>
  <c r="FM7788" i="1"/>
  <c r="FN7788" i="1"/>
  <c r="FO7788" i="1"/>
  <c r="FP7788" i="1"/>
  <c r="FQ7788" i="1"/>
  <c r="FR7788" i="1"/>
  <c r="FS7788" i="1"/>
  <c r="FT7788" i="1"/>
  <c r="FU7788" i="1"/>
  <c r="FV7788" i="1"/>
  <c r="FW7788" i="1"/>
  <c r="FX7788" i="1"/>
  <c r="FY7788" i="1"/>
  <c r="FZ7788" i="1"/>
  <c r="GA7788" i="1"/>
  <c r="GB7788" i="1"/>
  <c r="GC7788" i="1"/>
  <c r="GD7788" i="1"/>
  <c r="GE7788" i="1"/>
  <c r="GF7788" i="1"/>
  <c r="GG7788" i="1"/>
  <c r="GH7788" i="1"/>
  <c r="GI7788" i="1"/>
  <c r="GJ7788" i="1"/>
  <c r="GK7788" i="1"/>
  <c r="GL7788" i="1"/>
  <c r="GM7788" i="1"/>
  <c r="GN7788" i="1"/>
  <c r="GO7788" i="1"/>
  <c r="GP7788" i="1"/>
  <c r="GQ7788" i="1"/>
  <c r="GR7788" i="1"/>
  <c r="GS7788" i="1"/>
  <c r="GT7788" i="1"/>
  <c r="GU7788" i="1"/>
  <c r="GV7788" i="1"/>
  <c r="GW7788" i="1"/>
  <c r="GX7788" i="1"/>
  <c r="GY7788" i="1"/>
  <c r="GZ7788" i="1"/>
  <c r="HA7788" i="1"/>
  <c r="HB7788" i="1"/>
  <c r="HC7788" i="1"/>
  <c r="HD7788" i="1"/>
  <c r="HE7788" i="1"/>
  <c r="HF7788" i="1"/>
  <c r="DR7789" i="1"/>
  <c r="DS7789" i="1"/>
  <c r="DT7789" i="1"/>
  <c r="DU7789" i="1"/>
  <c r="DV7789" i="1"/>
  <c r="DW7789" i="1"/>
  <c r="DX7789" i="1"/>
  <c r="DY7789" i="1"/>
  <c r="DZ7789" i="1"/>
  <c r="EA7789" i="1"/>
  <c r="EB7789" i="1"/>
  <c r="EC7789" i="1"/>
  <c r="ED7789" i="1"/>
  <c r="EE7789" i="1"/>
  <c r="EF7789" i="1"/>
  <c r="EG7789" i="1"/>
  <c r="EH7789" i="1"/>
  <c r="EI7789" i="1"/>
  <c r="EJ7789" i="1"/>
  <c r="EK7789" i="1"/>
  <c r="EL7789" i="1"/>
  <c r="EM7789" i="1"/>
  <c r="EN7789" i="1"/>
  <c r="EO7789" i="1"/>
  <c r="EP7789" i="1"/>
  <c r="EQ7789" i="1"/>
  <c r="ER7789" i="1"/>
  <c r="ES7789" i="1"/>
  <c r="ET7789" i="1"/>
  <c r="EU7789" i="1"/>
  <c r="EV7789" i="1"/>
  <c r="EW7789" i="1"/>
  <c r="EX7789" i="1"/>
  <c r="EY7789" i="1"/>
  <c r="EZ7789" i="1"/>
  <c r="FA7789" i="1"/>
  <c r="FB7789" i="1"/>
  <c r="FC7789" i="1"/>
  <c r="FD7789" i="1"/>
  <c r="FE7789" i="1"/>
  <c r="FF7789" i="1"/>
  <c r="FG7789" i="1"/>
  <c r="FH7789" i="1"/>
  <c r="FI7789" i="1"/>
  <c r="FJ7789" i="1"/>
  <c r="FK7789" i="1"/>
  <c r="FL7789" i="1"/>
  <c r="FM7789" i="1"/>
  <c r="FN7789" i="1"/>
  <c r="FO7789" i="1"/>
  <c r="FP7789" i="1"/>
  <c r="FQ7789" i="1"/>
  <c r="FR7789" i="1"/>
  <c r="FS7789" i="1"/>
  <c r="FT7789" i="1"/>
  <c r="FU7789" i="1"/>
  <c r="FV7789" i="1"/>
  <c r="FW7789" i="1"/>
  <c r="FX7789" i="1"/>
  <c r="FY7789" i="1"/>
  <c r="FZ7789" i="1"/>
  <c r="GA7789" i="1"/>
  <c r="GB7789" i="1"/>
  <c r="GC7789" i="1"/>
  <c r="GD7789" i="1"/>
  <c r="GE7789" i="1"/>
  <c r="GF7789" i="1"/>
  <c r="GG7789" i="1"/>
  <c r="GH7789" i="1"/>
  <c r="GI7789" i="1"/>
  <c r="GJ7789" i="1"/>
  <c r="GK7789" i="1"/>
  <c r="GL7789" i="1"/>
  <c r="GM7789" i="1"/>
  <c r="GN7789" i="1"/>
  <c r="GO7789" i="1"/>
  <c r="GP7789" i="1"/>
  <c r="GQ7789" i="1"/>
  <c r="GR7789" i="1"/>
  <c r="GS7789" i="1"/>
  <c r="GT7789" i="1"/>
  <c r="GU7789" i="1"/>
  <c r="GV7789" i="1"/>
  <c r="GW7789" i="1"/>
  <c r="GX7789" i="1"/>
  <c r="GY7789" i="1"/>
  <c r="GZ7789" i="1"/>
  <c r="HA7789" i="1"/>
  <c r="HB7789" i="1"/>
  <c r="HC7789" i="1"/>
  <c r="HD7789" i="1"/>
  <c r="HE7789" i="1"/>
  <c r="HF7789" i="1"/>
  <c r="DR7790" i="1"/>
  <c r="DS7790" i="1"/>
  <c r="DT7790" i="1"/>
  <c r="DU7790" i="1"/>
  <c r="DV7790" i="1"/>
  <c r="DW7790" i="1"/>
  <c r="DX7790" i="1"/>
  <c r="DY7790" i="1"/>
  <c r="DZ7790" i="1"/>
  <c r="EA7790" i="1"/>
  <c r="EB7790" i="1"/>
  <c r="EC7790" i="1"/>
  <c r="ED7790" i="1"/>
  <c r="EE7790" i="1"/>
  <c r="EF7790" i="1"/>
  <c r="EG7790" i="1"/>
  <c r="EH7790" i="1"/>
  <c r="EI7790" i="1"/>
  <c r="EJ7790" i="1"/>
  <c r="EK7790" i="1"/>
  <c r="EL7790" i="1"/>
  <c r="EM7790" i="1"/>
  <c r="EN7790" i="1"/>
  <c r="EO7790" i="1"/>
  <c r="EP7790" i="1"/>
  <c r="EQ7790" i="1"/>
  <c r="ER7790" i="1"/>
  <c r="ES7790" i="1"/>
  <c r="ET7790" i="1"/>
  <c r="EU7790" i="1"/>
  <c r="EV7790" i="1"/>
  <c r="EW7790" i="1"/>
  <c r="EX7790" i="1"/>
  <c r="EY7790" i="1"/>
  <c r="EZ7790" i="1"/>
  <c r="FA7790" i="1"/>
  <c r="FB7790" i="1"/>
  <c r="FC7790" i="1"/>
  <c r="FD7790" i="1"/>
  <c r="FE7790" i="1"/>
  <c r="FF7790" i="1"/>
  <c r="FG7790" i="1"/>
  <c r="FH7790" i="1"/>
  <c r="FI7790" i="1"/>
  <c r="FJ7790" i="1"/>
  <c r="FK7790" i="1"/>
  <c r="FL7790" i="1"/>
  <c r="FM7790" i="1"/>
  <c r="FN7790" i="1"/>
  <c r="FO7790" i="1"/>
  <c r="FP7790" i="1"/>
  <c r="FQ7790" i="1"/>
  <c r="FR7790" i="1"/>
  <c r="FS7790" i="1"/>
  <c r="FT7790" i="1"/>
  <c r="FU7790" i="1"/>
  <c r="FV7790" i="1"/>
  <c r="FW7790" i="1"/>
  <c r="FX7790" i="1"/>
  <c r="FY7790" i="1"/>
  <c r="FZ7790" i="1"/>
  <c r="GA7790" i="1"/>
  <c r="GB7790" i="1"/>
  <c r="GC7790" i="1"/>
  <c r="GD7790" i="1"/>
  <c r="GE7790" i="1"/>
  <c r="GF7790" i="1"/>
  <c r="GG7790" i="1"/>
  <c r="GH7790" i="1"/>
  <c r="GI7790" i="1"/>
  <c r="GJ7790" i="1"/>
  <c r="GK7790" i="1"/>
  <c r="GL7790" i="1"/>
  <c r="GM7790" i="1"/>
  <c r="GN7790" i="1"/>
  <c r="GO7790" i="1"/>
  <c r="GP7790" i="1"/>
  <c r="GQ7790" i="1"/>
  <c r="GR7790" i="1"/>
  <c r="GS7790" i="1"/>
  <c r="GT7790" i="1"/>
  <c r="GU7790" i="1"/>
  <c r="GV7790" i="1"/>
  <c r="GW7790" i="1"/>
  <c r="GX7790" i="1"/>
  <c r="GY7790" i="1"/>
  <c r="GZ7790" i="1"/>
  <c r="HA7790" i="1"/>
  <c r="HB7790" i="1"/>
  <c r="HC7790" i="1"/>
  <c r="HD7790" i="1"/>
  <c r="HE7790" i="1"/>
  <c r="HF7790" i="1"/>
  <c r="DR7791" i="1"/>
  <c r="DS7791" i="1"/>
  <c r="DT7791" i="1"/>
  <c r="DU7791" i="1"/>
  <c r="DV7791" i="1"/>
  <c r="DW7791" i="1"/>
  <c r="DX7791" i="1"/>
  <c r="DY7791" i="1"/>
  <c r="DZ7791" i="1"/>
  <c r="EA7791" i="1"/>
  <c r="EB7791" i="1"/>
  <c r="EC7791" i="1"/>
  <c r="ED7791" i="1"/>
  <c r="EE7791" i="1"/>
  <c r="EF7791" i="1"/>
  <c r="EG7791" i="1"/>
  <c r="EH7791" i="1"/>
  <c r="EI7791" i="1"/>
  <c r="EJ7791" i="1"/>
  <c r="EK7791" i="1"/>
  <c r="EL7791" i="1"/>
  <c r="EM7791" i="1"/>
  <c r="EN7791" i="1"/>
  <c r="EO7791" i="1"/>
  <c r="EP7791" i="1"/>
  <c r="EQ7791" i="1"/>
  <c r="ER7791" i="1"/>
  <c r="ES7791" i="1"/>
  <c r="ET7791" i="1"/>
  <c r="EU7791" i="1"/>
  <c r="EV7791" i="1"/>
  <c r="EW7791" i="1"/>
  <c r="EX7791" i="1"/>
  <c r="EY7791" i="1"/>
  <c r="EZ7791" i="1"/>
  <c r="FA7791" i="1"/>
  <c r="FB7791" i="1"/>
  <c r="FC7791" i="1"/>
  <c r="FD7791" i="1"/>
  <c r="FE7791" i="1"/>
  <c r="FF7791" i="1"/>
  <c r="FG7791" i="1"/>
  <c r="FH7791" i="1"/>
  <c r="FI7791" i="1"/>
  <c r="FJ7791" i="1"/>
  <c r="FK7791" i="1"/>
  <c r="FL7791" i="1"/>
  <c r="FM7791" i="1"/>
  <c r="FN7791" i="1"/>
  <c r="FO7791" i="1"/>
  <c r="FP7791" i="1"/>
  <c r="FQ7791" i="1"/>
  <c r="FR7791" i="1"/>
  <c r="FS7791" i="1"/>
  <c r="FT7791" i="1"/>
  <c r="FU7791" i="1"/>
  <c r="FV7791" i="1"/>
  <c r="FW7791" i="1"/>
  <c r="FX7791" i="1"/>
  <c r="FY7791" i="1"/>
  <c r="FZ7791" i="1"/>
  <c r="GA7791" i="1"/>
  <c r="GB7791" i="1"/>
  <c r="GC7791" i="1"/>
  <c r="GD7791" i="1"/>
  <c r="GE7791" i="1"/>
  <c r="GF7791" i="1"/>
  <c r="GG7791" i="1"/>
  <c r="GH7791" i="1"/>
  <c r="GI7791" i="1"/>
  <c r="GJ7791" i="1"/>
  <c r="GK7791" i="1"/>
  <c r="GL7791" i="1"/>
  <c r="GM7791" i="1"/>
  <c r="GN7791" i="1"/>
  <c r="GO7791" i="1"/>
  <c r="GP7791" i="1"/>
  <c r="GQ7791" i="1"/>
  <c r="GR7791" i="1"/>
  <c r="GS7791" i="1"/>
  <c r="GT7791" i="1"/>
  <c r="GU7791" i="1"/>
  <c r="GV7791" i="1"/>
  <c r="GW7791" i="1"/>
  <c r="GX7791" i="1"/>
  <c r="GY7791" i="1"/>
  <c r="GZ7791" i="1"/>
  <c r="HA7791" i="1"/>
  <c r="HB7791" i="1"/>
  <c r="HC7791" i="1"/>
  <c r="HD7791" i="1"/>
  <c r="HE7791" i="1"/>
  <c r="HF7791" i="1"/>
  <c r="DR7792" i="1"/>
  <c r="DS7792" i="1"/>
  <c r="DT7792" i="1"/>
  <c r="DU7792" i="1"/>
  <c r="DV7792" i="1"/>
  <c r="DW7792" i="1"/>
  <c r="DX7792" i="1"/>
  <c r="DY7792" i="1"/>
  <c r="DZ7792" i="1"/>
  <c r="EA7792" i="1"/>
  <c r="EB7792" i="1"/>
  <c r="EC7792" i="1"/>
  <c r="ED7792" i="1"/>
  <c r="EE7792" i="1"/>
  <c r="EF7792" i="1"/>
  <c r="EG7792" i="1"/>
  <c r="EH7792" i="1"/>
  <c r="EI7792" i="1"/>
  <c r="EJ7792" i="1"/>
  <c r="EK7792" i="1"/>
  <c r="EL7792" i="1"/>
  <c r="EM7792" i="1"/>
  <c r="EN7792" i="1"/>
  <c r="EO7792" i="1"/>
  <c r="EP7792" i="1"/>
  <c r="EQ7792" i="1"/>
  <c r="ER7792" i="1"/>
  <c r="ES7792" i="1"/>
  <c r="ET7792" i="1"/>
  <c r="EU7792" i="1"/>
  <c r="EV7792" i="1"/>
  <c r="EW7792" i="1"/>
  <c r="EX7792" i="1"/>
  <c r="EY7792" i="1"/>
  <c r="EZ7792" i="1"/>
  <c r="FA7792" i="1"/>
  <c r="FB7792" i="1"/>
  <c r="FC7792" i="1"/>
  <c r="FD7792" i="1"/>
  <c r="FE7792" i="1"/>
  <c r="FF7792" i="1"/>
  <c r="FG7792" i="1"/>
  <c r="FH7792" i="1"/>
  <c r="FI7792" i="1"/>
  <c r="FJ7792" i="1"/>
  <c r="FK7792" i="1"/>
  <c r="FL7792" i="1"/>
  <c r="FM7792" i="1"/>
  <c r="FN7792" i="1"/>
  <c r="FO7792" i="1"/>
  <c r="FP7792" i="1"/>
  <c r="FQ7792" i="1"/>
  <c r="FR7792" i="1"/>
  <c r="FS7792" i="1"/>
  <c r="FT7792" i="1"/>
  <c r="FU7792" i="1"/>
  <c r="FV7792" i="1"/>
  <c r="FW7792" i="1"/>
  <c r="FX7792" i="1"/>
  <c r="FY7792" i="1"/>
  <c r="FZ7792" i="1"/>
  <c r="GA7792" i="1"/>
  <c r="GB7792" i="1"/>
  <c r="GC7792" i="1"/>
  <c r="GD7792" i="1"/>
  <c r="GE7792" i="1"/>
  <c r="GF7792" i="1"/>
  <c r="GG7792" i="1"/>
  <c r="GH7792" i="1"/>
  <c r="GI7792" i="1"/>
  <c r="GJ7792" i="1"/>
  <c r="GK7792" i="1"/>
  <c r="GL7792" i="1"/>
  <c r="GM7792" i="1"/>
  <c r="GN7792" i="1"/>
  <c r="GO7792" i="1"/>
  <c r="GP7792" i="1"/>
  <c r="GQ7792" i="1"/>
  <c r="GR7792" i="1"/>
  <c r="GS7792" i="1"/>
  <c r="GT7792" i="1"/>
  <c r="GU7792" i="1"/>
  <c r="GV7792" i="1"/>
  <c r="GW7792" i="1"/>
  <c r="GX7792" i="1"/>
  <c r="GY7792" i="1"/>
  <c r="GZ7792" i="1"/>
  <c r="HA7792" i="1"/>
  <c r="HB7792" i="1"/>
  <c r="HC7792" i="1"/>
  <c r="HD7792" i="1"/>
  <c r="HE7792" i="1"/>
  <c r="HF7792" i="1"/>
  <c r="DR7793" i="1"/>
  <c r="DS7793" i="1"/>
  <c r="DT7793" i="1"/>
  <c r="DU7793" i="1"/>
  <c r="DV7793" i="1"/>
  <c r="DW7793" i="1"/>
  <c r="DX7793" i="1"/>
  <c r="DY7793" i="1"/>
  <c r="DZ7793" i="1"/>
  <c r="EA7793" i="1"/>
  <c r="EB7793" i="1"/>
  <c r="EC7793" i="1"/>
  <c r="ED7793" i="1"/>
  <c r="EE7793" i="1"/>
  <c r="EF7793" i="1"/>
  <c r="EG7793" i="1"/>
  <c r="EH7793" i="1"/>
  <c r="EI7793" i="1"/>
  <c r="EJ7793" i="1"/>
  <c r="EK7793" i="1"/>
  <c r="EL7793" i="1"/>
  <c r="EM7793" i="1"/>
  <c r="EN7793" i="1"/>
  <c r="EO7793" i="1"/>
  <c r="EP7793" i="1"/>
  <c r="EQ7793" i="1"/>
  <c r="ER7793" i="1"/>
  <c r="ES7793" i="1"/>
  <c r="ET7793" i="1"/>
  <c r="EU7793" i="1"/>
  <c r="EV7793" i="1"/>
  <c r="EW7793" i="1"/>
  <c r="EX7793" i="1"/>
  <c r="EY7793" i="1"/>
  <c r="EZ7793" i="1"/>
  <c r="FA7793" i="1"/>
  <c r="FB7793" i="1"/>
  <c r="FC7793" i="1"/>
  <c r="FD7793" i="1"/>
  <c r="FE7793" i="1"/>
  <c r="FF7793" i="1"/>
  <c r="FG7793" i="1"/>
  <c r="FH7793" i="1"/>
  <c r="FI7793" i="1"/>
  <c r="FJ7793" i="1"/>
  <c r="FK7793" i="1"/>
  <c r="FL7793" i="1"/>
  <c r="FM7793" i="1"/>
  <c r="FN7793" i="1"/>
  <c r="FO7793" i="1"/>
  <c r="FP7793" i="1"/>
  <c r="FQ7793" i="1"/>
  <c r="FR7793" i="1"/>
  <c r="FS7793" i="1"/>
  <c r="FT7793" i="1"/>
  <c r="FU7793" i="1"/>
  <c r="FV7793" i="1"/>
  <c r="FW7793" i="1"/>
  <c r="FX7793" i="1"/>
  <c r="FY7793" i="1"/>
  <c r="FZ7793" i="1"/>
  <c r="GA7793" i="1"/>
  <c r="GB7793" i="1"/>
  <c r="GC7793" i="1"/>
  <c r="GD7793" i="1"/>
  <c r="GE7793" i="1"/>
  <c r="GF7793" i="1"/>
  <c r="GG7793" i="1"/>
  <c r="GH7793" i="1"/>
  <c r="GI7793" i="1"/>
  <c r="GJ7793" i="1"/>
  <c r="GK7793" i="1"/>
  <c r="GL7793" i="1"/>
  <c r="GM7793" i="1"/>
  <c r="GN7793" i="1"/>
  <c r="GO7793" i="1"/>
  <c r="GP7793" i="1"/>
  <c r="GQ7793" i="1"/>
  <c r="GR7793" i="1"/>
  <c r="GS7793" i="1"/>
  <c r="GT7793" i="1"/>
  <c r="GU7793" i="1"/>
  <c r="GV7793" i="1"/>
  <c r="GW7793" i="1"/>
  <c r="GX7793" i="1"/>
  <c r="GY7793" i="1"/>
  <c r="GZ7793" i="1"/>
  <c r="HA7793" i="1"/>
  <c r="HB7793" i="1"/>
  <c r="HC7793" i="1"/>
  <c r="HD7793" i="1"/>
  <c r="HE7793" i="1"/>
  <c r="HF7793" i="1"/>
  <c r="DR7794" i="1"/>
  <c r="DS7794" i="1"/>
  <c r="DT7794" i="1"/>
  <c r="DU7794" i="1"/>
  <c r="DV7794" i="1"/>
  <c r="DW7794" i="1"/>
  <c r="DX7794" i="1"/>
  <c r="DY7794" i="1"/>
  <c r="DZ7794" i="1"/>
  <c r="EA7794" i="1"/>
  <c r="EB7794" i="1"/>
  <c r="EC7794" i="1"/>
  <c r="ED7794" i="1"/>
  <c r="EE7794" i="1"/>
  <c r="EF7794" i="1"/>
  <c r="EG7794" i="1"/>
  <c r="EH7794" i="1"/>
  <c r="EI7794" i="1"/>
  <c r="EJ7794" i="1"/>
  <c r="EK7794" i="1"/>
  <c r="EL7794" i="1"/>
  <c r="EM7794" i="1"/>
  <c r="EN7794" i="1"/>
  <c r="EO7794" i="1"/>
  <c r="EP7794" i="1"/>
  <c r="EQ7794" i="1"/>
  <c r="ER7794" i="1"/>
  <c r="ES7794" i="1"/>
  <c r="ET7794" i="1"/>
  <c r="EU7794" i="1"/>
  <c r="EV7794" i="1"/>
  <c r="EW7794" i="1"/>
  <c r="EX7794" i="1"/>
  <c r="EY7794" i="1"/>
  <c r="EZ7794" i="1"/>
  <c r="FA7794" i="1"/>
  <c r="FB7794" i="1"/>
  <c r="FC7794" i="1"/>
  <c r="FD7794" i="1"/>
  <c r="FE7794" i="1"/>
  <c r="FF7794" i="1"/>
  <c r="FG7794" i="1"/>
  <c r="FH7794" i="1"/>
  <c r="FI7794" i="1"/>
  <c r="FJ7794" i="1"/>
  <c r="FK7794" i="1"/>
  <c r="FL7794" i="1"/>
  <c r="FM7794" i="1"/>
  <c r="FN7794" i="1"/>
  <c r="FO7794" i="1"/>
  <c r="FP7794" i="1"/>
  <c r="FQ7794" i="1"/>
  <c r="FR7794" i="1"/>
  <c r="FS7794" i="1"/>
  <c r="FT7794" i="1"/>
  <c r="FU7794" i="1"/>
  <c r="FV7794" i="1"/>
  <c r="FW7794" i="1"/>
  <c r="FX7794" i="1"/>
  <c r="FY7794" i="1"/>
  <c r="FZ7794" i="1"/>
  <c r="GA7794" i="1"/>
  <c r="GB7794" i="1"/>
  <c r="GC7794" i="1"/>
  <c r="GD7794" i="1"/>
  <c r="GE7794" i="1"/>
  <c r="GF7794" i="1"/>
  <c r="GG7794" i="1"/>
  <c r="GH7794" i="1"/>
  <c r="GI7794" i="1"/>
  <c r="GJ7794" i="1"/>
  <c r="GK7794" i="1"/>
  <c r="GL7794" i="1"/>
  <c r="GM7794" i="1"/>
  <c r="GN7794" i="1"/>
  <c r="GO7794" i="1"/>
  <c r="GP7794" i="1"/>
  <c r="GQ7794" i="1"/>
  <c r="GR7794" i="1"/>
  <c r="GS7794" i="1"/>
  <c r="GT7794" i="1"/>
  <c r="GU7794" i="1"/>
  <c r="GV7794" i="1"/>
  <c r="GW7794" i="1"/>
  <c r="GX7794" i="1"/>
  <c r="GY7794" i="1"/>
  <c r="GZ7794" i="1"/>
  <c r="HA7794" i="1"/>
  <c r="HB7794" i="1"/>
  <c r="HC7794" i="1"/>
  <c r="HD7794" i="1"/>
  <c r="HE7794" i="1"/>
  <c r="HF7794" i="1"/>
  <c r="DR7795" i="1"/>
  <c r="DS7795" i="1"/>
  <c r="DT7795" i="1"/>
  <c r="DU7795" i="1"/>
  <c r="DV7795" i="1"/>
  <c r="DW7795" i="1"/>
  <c r="DX7795" i="1"/>
  <c r="DY7795" i="1"/>
  <c r="DZ7795" i="1"/>
  <c r="EA7795" i="1"/>
  <c r="EB7795" i="1"/>
  <c r="EC7795" i="1"/>
  <c r="ED7795" i="1"/>
  <c r="EE7795" i="1"/>
  <c r="EF7795" i="1"/>
  <c r="EG7795" i="1"/>
  <c r="EH7795" i="1"/>
  <c r="EI7795" i="1"/>
  <c r="EJ7795" i="1"/>
  <c r="EK7795" i="1"/>
  <c r="EL7795" i="1"/>
  <c r="EM7795" i="1"/>
  <c r="EN7795" i="1"/>
  <c r="EO7795" i="1"/>
  <c r="EP7795" i="1"/>
  <c r="EQ7795" i="1"/>
  <c r="ER7795" i="1"/>
  <c r="ES7795" i="1"/>
  <c r="ET7795" i="1"/>
  <c r="EU7795" i="1"/>
  <c r="EV7795" i="1"/>
  <c r="EW7795" i="1"/>
  <c r="EX7795" i="1"/>
  <c r="EY7795" i="1"/>
  <c r="EZ7795" i="1"/>
  <c r="FA7795" i="1"/>
  <c r="FB7795" i="1"/>
  <c r="FC7795" i="1"/>
  <c r="FD7795" i="1"/>
  <c r="FE7795" i="1"/>
  <c r="FF7795" i="1"/>
  <c r="FG7795" i="1"/>
  <c r="FH7795" i="1"/>
  <c r="FI7795" i="1"/>
  <c r="FJ7795" i="1"/>
  <c r="FK7795" i="1"/>
  <c r="FL7795" i="1"/>
  <c r="FM7795" i="1"/>
  <c r="FN7795" i="1"/>
  <c r="FO7795" i="1"/>
  <c r="FP7795" i="1"/>
  <c r="FQ7795" i="1"/>
  <c r="FR7795" i="1"/>
  <c r="FS7795" i="1"/>
  <c r="FT7795" i="1"/>
  <c r="FU7795" i="1"/>
  <c r="FV7795" i="1"/>
  <c r="FW7795" i="1"/>
  <c r="FX7795" i="1"/>
  <c r="FY7795" i="1"/>
  <c r="FZ7795" i="1"/>
  <c r="GA7795" i="1"/>
  <c r="GB7795" i="1"/>
  <c r="GC7795" i="1"/>
  <c r="GD7795" i="1"/>
  <c r="GE7795" i="1"/>
  <c r="GF7795" i="1"/>
  <c r="GG7795" i="1"/>
  <c r="GH7795" i="1"/>
  <c r="GI7795" i="1"/>
  <c r="GJ7795" i="1"/>
  <c r="GK7795" i="1"/>
  <c r="GL7795" i="1"/>
  <c r="GM7795" i="1"/>
  <c r="GN7795" i="1"/>
  <c r="GO7795" i="1"/>
  <c r="GP7795" i="1"/>
  <c r="GQ7795" i="1"/>
  <c r="GR7795" i="1"/>
  <c r="GS7795" i="1"/>
  <c r="GT7795" i="1"/>
  <c r="GU7795" i="1"/>
  <c r="GV7795" i="1"/>
  <c r="GW7795" i="1"/>
  <c r="GX7795" i="1"/>
  <c r="GY7795" i="1"/>
  <c r="GZ7795" i="1"/>
  <c r="HA7795" i="1"/>
  <c r="HB7795" i="1"/>
  <c r="HC7795" i="1"/>
  <c r="HD7795" i="1"/>
  <c r="HE7795" i="1"/>
  <c r="HF7795" i="1"/>
  <c r="DR7796" i="1"/>
  <c r="DS7796" i="1"/>
  <c r="DT7796" i="1"/>
  <c r="DU7796" i="1"/>
  <c r="DV7796" i="1"/>
  <c r="DW7796" i="1"/>
  <c r="DX7796" i="1"/>
  <c r="DY7796" i="1"/>
  <c r="DZ7796" i="1"/>
  <c r="EA7796" i="1"/>
  <c r="EB7796" i="1"/>
  <c r="EC7796" i="1"/>
  <c r="ED7796" i="1"/>
  <c r="EE7796" i="1"/>
  <c r="EF7796" i="1"/>
  <c r="EG7796" i="1"/>
  <c r="EH7796" i="1"/>
  <c r="EI7796" i="1"/>
  <c r="EJ7796" i="1"/>
  <c r="EK7796" i="1"/>
  <c r="EL7796" i="1"/>
  <c r="EM7796" i="1"/>
  <c r="EN7796" i="1"/>
  <c r="EO7796" i="1"/>
  <c r="EP7796" i="1"/>
  <c r="EQ7796" i="1"/>
  <c r="ER7796" i="1"/>
  <c r="ES7796" i="1"/>
  <c r="ET7796" i="1"/>
  <c r="EU7796" i="1"/>
  <c r="EV7796" i="1"/>
  <c r="EW7796" i="1"/>
  <c r="EX7796" i="1"/>
  <c r="EY7796" i="1"/>
  <c r="EZ7796" i="1"/>
  <c r="FA7796" i="1"/>
  <c r="FB7796" i="1"/>
  <c r="FC7796" i="1"/>
  <c r="FD7796" i="1"/>
  <c r="FE7796" i="1"/>
  <c r="FF7796" i="1"/>
  <c r="FG7796" i="1"/>
  <c r="FH7796" i="1"/>
  <c r="FI7796" i="1"/>
  <c r="FJ7796" i="1"/>
  <c r="FK7796" i="1"/>
  <c r="FL7796" i="1"/>
  <c r="FM7796" i="1"/>
  <c r="FN7796" i="1"/>
  <c r="FO7796" i="1"/>
  <c r="FP7796" i="1"/>
  <c r="FQ7796" i="1"/>
  <c r="FR7796" i="1"/>
  <c r="FS7796" i="1"/>
  <c r="FT7796" i="1"/>
  <c r="FU7796" i="1"/>
  <c r="FV7796" i="1"/>
  <c r="FW7796" i="1"/>
  <c r="FX7796" i="1"/>
  <c r="FY7796" i="1"/>
  <c r="FZ7796" i="1"/>
  <c r="GA7796" i="1"/>
  <c r="GB7796" i="1"/>
  <c r="GC7796" i="1"/>
  <c r="GD7796" i="1"/>
  <c r="GE7796" i="1"/>
  <c r="GF7796" i="1"/>
  <c r="GG7796" i="1"/>
  <c r="GH7796" i="1"/>
  <c r="GI7796" i="1"/>
  <c r="GJ7796" i="1"/>
  <c r="GK7796" i="1"/>
  <c r="GL7796" i="1"/>
  <c r="GM7796" i="1"/>
  <c r="GN7796" i="1"/>
  <c r="GO7796" i="1"/>
  <c r="GP7796" i="1"/>
  <c r="GQ7796" i="1"/>
  <c r="GR7796" i="1"/>
  <c r="GS7796" i="1"/>
  <c r="GT7796" i="1"/>
  <c r="GU7796" i="1"/>
  <c r="GV7796" i="1"/>
  <c r="GW7796" i="1"/>
  <c r="GX7796" i="1"/>
  <c r="GY7796" i="1"/>
  <c r="GZ7796" i="1"/>
  <c r="HA7796" i="1"/>
  <c r="HB7796" i="1"/>
  <c r="HC7796" i="1"/>
  <c r="HD7796" i="1"/>
  <c r="HE7796" i="1"/>
  <c r="HF7796" i="1"/>
  <c r="DR7797" i="1"/>
  <c r="DS7797" i="1"/>
  <c r="DT7797" i="1"/>
  <c r="DU7797" i="1"/>
  <c r="DV7797" i="1"/>
  <c r="DW7797" i="1"/>
  <c r="DX7797" i="1"/>
  <c r="DY7797" i="1"/>
  <c r="DZ7797" i="1"/>
  <c r="EA7797" i="1"/>
  <c r="EB7797" i="1"/>
  <c r="EC7797" i="1"/>
  <c r="ED7797" i="1"/>
  <c r="EE7797" i="1"/>
  <c r="EF7797" i="1"/>
  <c r="EG7797" i="1"/>
  <c r="EH7797" i="1"/>
  <c r="EI7797" i="1"/>
  <c r="EJ7797" i="1"/>
  <c r="EK7797" i="1"/>
  <c r="EL7797" i="1"/>
  <c r="EM7797" i="1"/>
  <c r="EN7797" i="1"/>
  <c r="EO7797" i="1"/>
  <c r="EP7797" i="1"/>
  <c r="EQ7797" i="1"/>
  <c r="ER7797" i="1"/>
  <c r="ES7797" i="1"/>
  <c r="ET7797" i="1"/>
  <c r="EU7797" i="1"/>
  <c r="EV7797" i="1"/>
  <c r="EW7797" i="1"/>
  <c r="EX7797" i="1"/>
  <c r="EY7797" i="1"/>
  <c r="EZ7797" i="1"/>
  <c r="FA7797" i="1"/>
  <c r="FB7797" i="1"/>
  <c r="FC7797" i="1"/>
  <c r="FD7797" i="1"/>
  <c r="FE7797" i="1"/>
  <c r="FF7797" i="1"/>
  <c r="FG7797" i="1"/>
  <c r="FH7797" i="1"/>
  <c r="FI7797" i="1"/>
  <c r="FJ7797" i="1"/>
  <c r="FK7797" i="1"/>
  <c r="FL7797" i="1"/>
  <c r="FM7797" i="1"/>
  <c r="FN7797" i="1"/>
  <c r="FO7797" i="1"/>
  <c r="FP7797" i="1"/>
  <c r="FQ7797" i="1"/>
  <c r="FR7797" i="1"/>
  <c r="FS7797" i="1"/>
  <c r="FT7797" i="1"/>
  <c r="FU7797" i="1"/>
  <c r="FV7797" i="1"/>
  <c r="FW7797" i="1"/>
  <c r="FX7797" i="1"/>
  <c r="FY7797" i="1"/>
  <c r="FZ7797" i="1"/>
  <c r="GA7797" i="1"/>
  <c r="GB7797" i="1"/>
  <c r="GC7797" i="1"/>
  <c r="GD7797" i="1"/>
  <c r="GE7797" i="1"/>
  <c r="GF7797" i="1"/>
  <c r="GG7797" i="1"/>
  <c r="GH7797" i="1"/>
  <c r="GI7797" i="1"/>
  <c r="GJ7797" i="1"/>
  <c r="GK7797" i="1"/>
  <c r="GL7797" i="1"/>
  <c r="GM7797" i="1"/>
  <c r="GN7797" i="1"/>
  <c r="GO7797" i="1"/>
  <c r="GP7797" i="1"/>
  <c r="GQ7797" i="1"/>
  <c r="GR7797" i="1"/>
  <c r="GS7797" i="1"/>
  <c r="GT7797" i="1"/>
  <c r="GU7797" i="1"/>
  <c r="GV7797" i="1"/>
  <c r="GW7797" i="1"/>
  <c r="GX7797" i="1"/>
  <c r="GY7797" i="1"/>
  <c r="GZ7797" i="1"/>
  <c r="HA7797" i="1"/>
  <c r="HB7797" i="1"/>
  <c r="HC7797" i="1"/>
  <c r="HD7797" i="1"/>
  <c r="HE7797" i="1"/>
  <c r="HF7797" i="1"/>
  <c r="DR7798" i="1"/>
  <c r="DS7798" i="1"/>
  <c r="DT7798" i="1"/>
  <c r="DU7798" i="1"/>
  <c r="DV7798" i="1"/>
  <c r="DW7798" i="1"/>
  <c r="DX7798" i="1"/>
  <c r="DY7798" i="1"/>
  <c r="DZ7798" i="1"/>
  <c r="EA7798" i="1"/>
  <c r="EB7798" i="1"/>
  <c r="EC7798" i="1"/>
  <c r="ED7798" i="1"/>
  <c r="EE7798" i="1"/>
  <c r="EF7798" i="1"/>
  <c r="EG7798" i="1"/>
  <c r="EH7798" i="1"/>
  <c r="EI7798" i="1"/>
  <c r="EJ7798" i="1"/>
  <c r="EK7798" i="1"/>
  <c r="EL7798" i="1"/>
  <c r="EM7798" i="1"/>
  <c r="EN7798" i="1"/>
  <c r="EO7798" i="1"/>
  <c r="EP7798" i="1"/>
  <c r="EQ7798" i="1"/>
  <c r="ER7798" i="1"/>
  <c r="ES7798" i="1"/>
  <c r="ET7798" i="1"/>
  <c r="EU7798" i="1"/>
  <c r="EV7798" i="1"/>
  <c r="EW7798" i="1"/>
  <c r="EX7798" i="1"/>
  <c r="EY7798" i="1"/>
  <c r="EZ7798" i="1"/>
  <c r="FA7798" i="1"/>
  <c r="FB7798" i="1"/>
  <c r="FC7798" i="1"/>
  <c r="FD7798" i="1"/>
  <c r="FE7798" i="1"/>
  <c r="FF7798" i="1"/>
  <c r="FG7798" i="1"/>
  <c r="FH7798" i="1"/>
  <c r="FI7798" i="1"/>
  <c r="FJ7798" i="1"/>
  <c r="FK7798" i="1"/>
  <c r="FL7798" i="1"/>
  <c r="FM7798" i="1"/>
  <c r="FN7798" i="1"/>
  <c r="FO7798" i="1"/>
  <c r="FP7798" i="1"/>
  <c r="FQ7798" i="1"/>
  <c r="FR7798" i="1"/>
  <c r="FS7798" i="1"/>
  <c r="FT7798" i="1"/>
  <c r="FU7798" i="1"/>
  <c r="FV7798" i="1"/>
  <c r="FW7798" i="1"/>
  <c r="FX7798" i="1"/>
  <c r="FY7798" i="1"/>
  <c r="FZ7798" i="1"/>
  <c r="GA7798" i="1"/>
  <c r="GB7798" i="1"/>
  <c r="GC7798" i="1"/>
  <c r="GD7798" i="1"/>
  <c r="GE7798" i="1"/>
  <c r="GF7798" i="1"/>
  <c r="GG7798" i="1"/>
  <c r="GH7798" i="1"/>
  <c r="GI7798" i="1"/>
  <c r="GJ7798" i="1"/>
  <c r="GK7798" i="1"/>
  <c r="GL7798" i="1"/>
  <c r="GM7798" i="1"/>
  <c r="GN7798" i="1"/>
  <c r="GO7798" i="1"/>
  <c r="GP7798" i="1"/>
  <c r="GQ7798" i="1"/>
  <c r="GR7798" i="1"/>
  <c r="GS7798" i="1"/>
  <c r="GT7798" i="1"/>
  <c r="GU7798" i="1"/>
  <c r="GV7798" i="1"/>
  <c r="GW7798" i="1"/>
  <c r="GX7798" i="1"/>
  <c r="GY7798" i="1"/>
  <c r="GZ7798" i="1"/>
  <c r="HA7798" i="1"/>
  <c r="HB7798" i="1"/>
  <c r="HC7798" i="1"/>
  <c r="HD7798" i="1"/>
  <c r="HE7798" i="1"/>
  <c r="HF7798" i="1"/>
  <c r="DR7799" i="1"/>
  <c r="DS7799" i="1"/>
  <c r="DT7799" i="1"/>
  <c r="DU7799" i="1"/>
  <c r="DV7799" i="1"/>
  <c r="DW7799" i="1"/>
  <c r="DX7799" i="1"/>
  <c r="DY7799" i="1"/>
  <c r="DZ7799" i="1"/>
  <c r="EA7799" i="1"/>
  <c r="EB7799" i="1"/>
  <c r="EC7799" i="1"/>
  <c r="ED7799" i="1"/>
  <c r="EE7799" i="1"/>
  <c r="EF7799" i="1"/>
  <c r="EG7799" i="1"/>
  <c r="EH7799" i="1"/>
  <c r="EI7799" i="1"/>
  <c r="EJ7799" i="1"/>
  <c r="EK7799" i="1"/>
  <c r="EL7799" i="1"/>
  <c r="EM7799" i="1"/>
  <c r="EN7799" i="1"/>
  <c r="EO7799" i="1"/>
  <c r="EP7799" i="1"/>
  <c r="EQ7799" i="1"/>
  <c r="ER7799" i="1"/>
  <c r="ES7799" i="1"/>
  <c r="ET7799" i="1"/>
  <c r="EU7799" i="1"/>
  <c r="EV7799" i="1"/>
  <c r="EW7799" i="1"/>
  <c r="EX7799" i="1"/>
  <c r="EY7799" i="1"/>
  <c r="EZ7799" i="1"/>
  <c r="FA7799" i="1"/>
  <c r="FB7799" i="1"/>
  <c r="FC7799" i="1"/>
  <c r="FD7799" i="1"/>
  <c r="FE7799" i="1"/>
  <c r="FF7799" i="1"/>
  <c r="FG7799" i="1"/>
  <c r="FH7799" i="1"/>
  <c r="FI7799" i="1"/>
  <c r="FJ7799" i="1"/>
  <c r="FK7799" i="1"/>
  <c r="FL7799" i="1"/>
  <c r="FM7799" i="1"/>
  <c r="FN7799" i="1"/>
  <c r="FO7799" i="1"/>
  <c r="FP7799" i="1"/>
  <c r="FQ7799" i="1"/>
  <c r="FR7799" i="1"/>
  <c r="FS7799" i="1"/>
  <c r="FT7799" i="1"/>
  <c r="FU7799" i="1"/>
  <c r="FV7799" i="1"/>
  <c r="FW7799" i="1"/>
  <c r="FX7799" i="1"/>
  <c r="FY7799" i="1"/>
  <c r="FZ7799" i="1"/>
  <c r="GA7799" i="1"/>
  <c r="GB7799" i="1"/>
  <c r="GC7799" i="1"/>
  <c r="GD7799" i="1"/>
  <c r="GE7799" i="1"/>
  <c r="GF7799" i="1"/>
  <c r="GG7799" i="1"/>
  <c r="GH7799" i="1"/>
  <c r="GI7799" i="1"/>
  <c r="GJ7799" i="1"/>
  <c r="GK7799" i="1"/>
  <c r="GL7799" i="1"/>
  <c r="GM7799" i="1"/>
  <c r="GN7799" i="1"/>
  <c r="GO7799" i="1"/>
  <c r="GP7799" i="1"/>
  <c r="GQ7799" i="1"/>
  <c r="GR7799" i="1"/>
  <c r="GS7799" i="1"/>
  <c r="GT7799" i="1"/>
  <c r="GU7799" i="1"/>
  <c r="GV7799" i="1"/>
  <c r="GW7799" i="1"/>
  <c r="GX7799" i="1"/>
  <c r="GY7799" i="1"/>
  <c r="GZ7799" i="1"/>
  <c r="HA7799" i="1"/>
  <c r="HB7799" i="1"/>
  <c r="HC7799" i="1"/>
  <c r="HD7799" i="1"/>
  <c r="HE7799" i="1"/>
  <c r="HF7799" i="1"/>
  <c r="DR7800" i="1"/>
  <c r="DS7800" i="1"/>
  <c r="DT7800" i="1"/>
  <c r="DU7800" i="1"/>
  <c r="DV7800" i="1"/>
  <c r="DW7800" i="1"/>
  <c r="DX7800" i="1"/>
  <c r="DY7800" i="1"/>
  <c r="DZ7800" i="1"/>
  <c r="EA7800" i="1"/>
  <c r="EB7800" i="1"/>
  <c r="EC7800" i="1"/>
  <c r="ED7800" i="1"/>
  <c r="EE7800" i="1"/>
  <c r="EF7800" i="1"/>
  <c r="EG7800" i="1"/>
  <c r="EH7800" i="1"/>
  <c r="EI7800" i="1"/>
  <c r="EJ7800" i="1"/>
  <c r="EK7800" i="1"/>
  <c r="EL7800" i="1"/>
  <c r="EM7800" i="1"/>
  <c r="EN7800" i="1"/>
  <c r="EO7800" i="1"/>
  <c r="EP7800" i="1"/>
  <c r="EQ7800" i="1"/>
  <c r="ER7800" i="1"/>
  <c r="ES7800" i="1"/>
  <c r="ET7800" i="1"/>
  <c r="EU7800" i="1"/>
  <c r="EV7800" i="1"/>
  <c r="EW7800" i="1"/>
  <c r="EX7800" i="1"/>
  <c r="EY7800" i="1"/>
  <c r="EZ7800" i="1"/>
  <c r="FA7800" i="1"/>
  <c r="FB7800" i="1"/>
  <c r="FC7800" i="1"/>
  <c r="FD7800" i="1"/>
  <c r="FE7800" i="1"/>
  <c r="FF7800" i="1"/>
  <c r="FG7800" i="1"/>
  <c r="FH7800" i="1"/>
  <c r="FI7800" i="1"/>
  <c r="FJ7800" i="1"/>
  <c r="FK7800" i="1"/>
  <c r="FL7800" i="1"/>
  <c r="FM7800" i="1"/>
  <c r="FN7800" i="1"/>
  <c r="FO7800" i="1"/>
  <c r="FP7800" i="1"/>
  <c r="FQ7800" i="1"/>
  <c r="FR7800" i="1"/>
  <c r="FS7800" i="1"/>
  <c r="FT7800" i="1"/>
  <c r="FU7800" i="1"/>
  <c r="FV7800" i="1"/>
  <c r="FW7800" i="1"/>
  <c r="FX7800" i="1"/>
  <c r="FY7800" i="1"/>
  <c r="FZ7800" i="1"/>
  <c r="GA7800" i="1"/>
  <c r="GB7800" i="1"/>
  <c r="GC7800" i="1"/>
  <c r="GD7800" i="1"/>
  <c r="GE7800" i="1"/>
  <c r="GF7800" i="1"/>
  <c r="GG7800" i="1"/>
  <c r="GH7800" i="1"/>
  <c r="GI7800" i="1"/>
  <c r="GJ7800" i="1"/>
  <c r="GK7800" i="1"/>
  <c r="GL7800" i="1"/>
  <c r="GM7800" i="1"/>
  <c r="GN7800" i="1"/>
  <c r="GO7800" i="1"/>
  <c r="GP7800" i="1"/>
  <c r="GQ7800" i="1"/>
  <c r="GR7800" i="1"/>
  <c r="GS7800" i="1"/>
  <c r="GT7800" i="1"/>
  <c r="GU7800" i="1"/>
  <c r="GV7800" i="1"/>
  <c r="GW7800" i="1"/>
  <c r="GX7800" i="1"/>
  <c r="GY7800" i="1"/>
  <c r="GZ7800" i="1"/>
  <c r="HA7800" i="1"/>
  <c r="HB7800" i="1"/>
  <c r="HC7800" i="1"/>
  <c r="HD7800" i="1"/>
  <c r="HE7800" i="1"/>
  <c r="HF7800" i="1"/>
  <c r="DR7801" i="1"/>
  <c r="DS7801" i="1"/>
  <c r="DT7801" i="1"/>
  <c r="DU7801" i="1"/>
  <c r="DV7801" i="1"/>
  <c r="DW7801" i="1"/>
  <c r="DX7801" i="1"/>
  <c r="DY7801" i="1"/>
  <c r="DZ7801" i="1"/>
  <c r="EA7801" i="1"/>
  <c r="EB7801" i="1"/>
  <c r="EC7801" i="1"/>
  <c r="ED7801" i="1"/>
  <c r="EE7801" i="1"/>
  <c r="EF7801" i="1"/>
  <c r="EG7801" i="1"/>
  <c r="EH7801" i="1"/>
  <c r="EI7801" i="1"/>
  <c r="EJ7801" i="1"/>
  <c r="EK7801" i="1"/>
  <c r="EL7801" i="1"/>
  <c r="EM7801" i="1"/>
  <c r="EN7801" i="1"/>
  <c r="EO7801" i="1"/>
  <c r="EP7801" i="1"/>
  <c r="EQ7801" i="1"/>
  <c r="ER7801" i="1"/>
  <c r="ES7801" i="1"/>
  <c r="ET7801" i="1"/>
  <c r="EU7801" i="1"/>
  <c r="EV7801" i="1"/>
  <c r="EW7801" i="1"/>
  <c r="EX7801" i="1"/>
  <c r="EY7801" i="1"/>
  <c r="EZ7801" i="1"/>
  <c r="FA7801" i="1"/>
  <c r="FB7801" i="1"/>
  <c r="FC7801" i="1"/>
  <c r="FD7801" i="1"/>
  <c r="FE7801" i="1"/>
  <c r="FF7801" i="1"/>
  <c r="FG7801" i="1"/>
  <c r="FH7801" i="1"/>
  <c r="FI7801" i="1"/>
  <c r="FJ7801" i="1"/>
  <c r="FK7801" i="1"/>
  <c r="FL7801" i="1"/>
  <c r="FM7801" i="1"/>
  <c r="FN7801" i="1"/>
  <c r="FO7801" i="1"/>
  <c r="FP7801" i="1"/>
  <c r="FQ7801" i="1"/>
  <c r="FR7801" i="1"/>
  <c r="FS7801" i="1"/>
  <c r="FT7801" i="1"/>
  <c r="FU7801" i="1"/>
  <c r="FV7801" i="1"/>
  <c r="FW7801" i="1"/>
  <c r="FX7801" i="1"/>
  <c r="FY7801" i="1"/>
  <c r="FZ7801" i="1"/>
  <c r="GA7801" i="1"/>
  <c r="GB7801" i="1"/>
  <c r="GC7801" i="1"/>
  <c r="GD7801" i="1"/>
  <c r="GE7801" i="1"/>
  <c r="GF7801" i="1"/>
  <c r="GG7801" i="1"/>
  <c r="GH7801" i="1"/>
  <c r="GI7801" i="1"/>
  <c r="GJ7801" i="1"/>
  <c r="GK7801" i="1"/>
  <c r="GL7801" i="1"/>
  <c r="GM7801" i="1"/>
  <c r="GN7801" i="1"/>
  <c r="GO7801" i="1"/>
  <c r="GP7801" i="1"/>
  <c r="GQ7801" i="1"/>
  <c r="GR7801" i="1"/>
  <c r="GS7801" i="1"/>
  <c r="GT7801" i="1"/>
  <c r="GU7801" i="1"/>
  <c r="GV7801" i="1"/>
  <c r="GW7801" i="1"/>
  <c r="GX7801" i="1"/>
  <c r="GY7801" i="1"/>
  <c r="GZ7801" i="1"/>
  <c r="HA7801" i="1"/>
  <c r="HB7801" i="1"/>
  <c r="HC7801" i="1"/>
  <c r="HD7801" i="1"/>
  <c r="HE7801" i="1"/>
  <c r="HF7801" i="1"/>
  <c r="DR7802" i="1"/>
  <c r="DS7802" i="1"/>
  <c r="DT7802" i="1"/>
  <c r="DU7802" i="1"/>
  <c r="DV7802" i="1"/>
  <c r="DW7802" i="1"/>
  <c r="DX7802" i="1"/>
  <c r="DY7802" i="1"/>
  <c r="DZ7802" i="1"/>
  <c r="EA7802" i="1"/>
  <c r="EB7802" i="1"/>
  <c r="EC7802" i="1"/>
  <c r="ED7802" i="1"/>
  <c r="EE7802" i="1"/>
  <c r="EF7802" i="1"/>
  <c r="EG7802" i="1"/>
  <c r="EH7802" i="1"/>
  <c r="EI7802" i="1"/>
  <c r="EJ7802" i="1"/>
  <c r="EK7802" i="1"/>
  <c r="EL7802" i="1"/>
  <c r="EM7802" i="1"/>
  <c r="EN7802" i="1"/>
  <c r="EO7802" i="1"/>
  <c r="EP7802" i="1"/>
  <c r="EQ7802" i="1"/>
  <c r="ER7802" i="1"/>
  <c r="ES7802" i="1"/>
  <c r="ET7802" i="1"/>
  <c r="EU7802" i="1"/>
  <c r="EV7802" i="1"/>
  <c r="EW7802" i="1"/>
  <c r="EX7802" i="1"/>
  <c r="EY7802" i="1"/>
  <c r="EZ7802" i="1"/>
  <c r="FA7802" i="1"/>
  <c r="FB7802" i="1"/>
  <c r="FC7802" i="1"/>
  <c r="FD7802" i="1"/>
  <c r="FE7802" i="1"/>
  <c r="FF7802" i="1"/>
  <c r="FG7802" i="1"/>
  <c r="FH7802" i="1"/>
  <c r="FI7802" i="1"/>
  <c r="FJ7802" i="1"/>
  <c r="FK7802" i="1"/>
  <c r="FL7802" i="1"/>
  <c r="FM7802" i="1"/>
  <c r="FN7802" i="1"/>
  <c r="FO7802" i="1"/>
  <c r="FP7802" i="1"/>
  <c r="FQ7802" i="1"/>
  <c r="FR7802" i="1"/>
  <c r="FS7802" i="1"/>
  <c r="FT7802" i="1"/>
  <c r="FU7802" i="1"/>
  <c r="FV7802" i="1"/>
  <c r="FW7802" i="1"/>
  <c r="FX7802" i="1"/>
  <c r="FY7802" i="1"/>
  <c r="FZ7802" i="1"/>
  <c r="GA7802" i="1"/>
  <c r="GB7802" i="1"/>
  <c r="GC7802" i="1"/>
  <c r="GD7802" i="1"/>
  <c r="GE7802" i="1"/>
  <c r="GF7802" i="1"/>
  <c r="GG7802" i="1"/>
  <c r="GH7802" i="1"/>
  <c r="GI7802" i="1"/>
  <c r="GJ7802" i="1"/>
  <c r="GK7802" i="1"/>
  <c r="GL7802" i="1"/>
  <c r="GM7802" i="1"/>
  <c r="GN7802" i="1"/>
  <c r="GO7802" i="1"/>
  <c r="GP7802" i="1"/>
  <c r="GQ7802" i="1"/>
  <c r="GR7802" i="1"/>
  <c r="GS7802" i="1"/>
  <c r="GT7802" i="1"/>
  <c r="GU7802" i="1"/>
  <c r="GV7802" i="1"/>
  <c r="GW7802" i="1"/>
  <c r="GX7802" i="1"/>
  <c r="GY7802" i="1"/>
  <c r="GZ7802" i="1"/>
  <c r="HA7802" i="1"/>
  <c r="HB7802" i="1"/>
  <c r="HC7802" i="1"/>
  <c r="HD7802" i="1"/>
  <c r="HE7802" i="1"/>
  <c r="HF7802" i="1"/>
  <c r="DR7803" i="1"/>
  <c r="DS7803" i="1"/>
  <c r="DT7803" i="1"/>
  <c r="DU7803" i="1"/>
  <c r="DV7803" i="1"/>
  <c r="DW7803" i="1"/>
  <c r="DX7803" i="1"/>
  <c r="DY7803" i="1"/>
  <c r="DZ7803" i="1"/>
  <c r="EA7803" i="1"/>
  <c r="EB7803" i="1"/>
  <c r="EC7803" i="1"/>
  <c r="ED7803" i="1"/>
  <c r="EE7803" i="1"/>
  <c r="EF7803" i="1"/>
  <c r="EG7803" i="1"/>
  <c r="EH7803" i="1"/>
  <c r="EI7803" i="1"/>
  <c r="EJ7803" i="1"/>
  <c r="EK7803" i="1"/>
  <c r="EL7803" i="1"/>
  <c r="EM7803" i="1"/>
  <c r="EN7803" i="1"/>
  <c r="EO7803" i="1"/>
  <c r="EP7803" i="1"/>
  <c r="EQ7803" i="1"/>
  <c r="ER7803" i="1"/>
  <c r="ES7803" i="1"/>
  <c r="ET7803" i="1"/>
  <c r="EU7803" i="1"/>
  <c r="EV7803" i="1"/>
  <c r="EW7803" i="1"/>
  <c r="EX7803" i="1"/>
  <c r="EY7803" i="1"/>
  <c r="EZ7803" i="1"/>
  <c r="FA7803" i="1"/>
  <c r="FB7803" i="1"/>
  <c r="FC7803" i="1"/>
  <c r="FD7803" i="1"/>
  <c r="FE7803" i="1"/>
  <c r="FF7803" i="1"/>
  <c r="FG7803" i="1"/>
  <c r="FH7803" i="1"/>
  <c r="FI7803" i="1"/>
  <c r="FJ7803" i="1"/>
  <c r="FK7803" i="1"/>
  <c r="FL7803" i="1"/>
  <c r="FM7803" i="1"/>
  <c r="FN7803" i="1"/>
  <c r="FO7803" i="1"/>
  <c r="FP7803" i="1"/>
  <c r="FQ7803" i="1"/>
  <c r="FR7803" i="1"/>
  <c r="FS7803" i="1"/>
  <c r="FT7803" i="1"/>
  <c r="FU7803" i="1"/>
  <c r="FV7803" i="1"/>
  <c r="FW7803" i="1"/>
  <c r="FX7803" i="1"/>
  <c r="FY7803" i="1"/>
  <c r="FZ7803" i="1"/>
  <c r="GA7803" i="1"/>
  <c r="GB7803" i="1"/>
  <c r="GC7803" i="1"/>
  <c r="GD7803" i="1"/>
  <c r="GE7803" i="1"/>
  <c r="GF7803" i="1"/>
  <c r="GG7803" i="1"/>
  <c r="GH7803" i="1"/>
  <c r="GI7803" i="1"/>
  <c r="GJ7803" i="1"/>
  <c r="GK7803" i="1"/>
  <c r="GL7803" i="1"/>
  <c r="GM7803" i="1"/>
  <c r="GN7803" i="1"/>
  <c r="GO7803" i="1"/>
  <c r="GP7803" i="1"/>
  <c r="GQ7803" i="1"/>
  <c r="GR7803" i="1"/>
  <c r="GS7803" i="1"/>
  <c r="GT7803" i="1"/>
  <c r="GU7803" i="1"/>
  <c r="GV7803" i="1"/>
  <c r="GW7803" i="1"/>
  <c r="GX7803" i="1"/>
  <c r="GY7803" i="1"/>
  <c r="GZ7803" i="1"/>
  <c r="HA7803" i="1"/>
  <c r="HB7803" i="1"/>
  <c r="HC7803" i="1"/>
  <c r="HD7803" i="1"/>
  <c r="HE7803" i="1"/>
  <c r="HF7803" i="1"/>
  <c r="DR7804" i="1"/>
  <c r="DS7804" i="1"/>
  <c r="DT7804" i="1"/>
  <c r="DU7804" i="1"/>
  <c r="DV7804" i="1"/>
  <c r="DW7804" i="1"/>
  <c r="DX7804" i="1"/>
  <c r="DY7804" i="1"/>
  <c r="DZ7804" i="1"/>
  <c r="EA7804" i="1"/>
  <c r="EB7804" i="1"/>
  <c r="EC7804" i="1"/>
  <c r="ED7804" i="1"/>
  <c r="EE7804" i="1"/>
  <c r="EF7804" i="1"/>
  <c r="EG7804" i="1"/>
  <c r="EH7804" i="1"/>
  <c r="EI7804" i="1"/>
  <c r="EJ7804" i="1"/>
  <c r="EK7804" i="1"/>
  <c r="EL7804" i="1"/>
  <c r="EM7804" i="1"/>
  <c r="EN7804" i="1"/>
  <c r="EO7804" i="1"/>
  <c r="EP7804" i="1"/>
  <c r="EQ7804" i="1"/>
  <c r="ER7804" i="1"/>
  <c r="ES7804" i="1"/>
  <c r="ET7804" i="1"/>
  <c r="EU7804" i="1"/>
  <c r="EV7804" i="1"/>
  <c r="EW7804" i="1"/>
  <c r="EX7804" i="1"/>
  <c r="EY7804" i="1"/>
  <c r="EZ7804" i="1"/>
  <c r="FA7804" i="1"/>
  <c r="FB7804" i="1"/>
  <c r="FC7804" i="1"/>
  <c r="FD7804" i="1"/>
  <c r="FE7804" i="1"/>
  <c r="FF7804" i="1"/>
  <c r="FG7804" i="1"/>
  <c r="FH7804" i="1"/>
  <c r="FI7804" i="1"/>
  <c r="FJ7804" i="1"/>
  <c r="FK7804" i="1"/>
  <c r="FL7804" i="1"/>
  <c r="FM7804" i="1"/>
  <c r="FN7804" i="1"/>
  <c r="FO7804" i="1"/>
  <c r="FP7804" i="1"/>
  <c r="FQ7804" i="1"/>
  <c r="FR7804" i="1"/>
  <c r="FS7804" i="1"/>
  <c r="FT7804" i="1"/>
  <c r="FU7804" i="1"/>
  <c r="FV7804" i="1"/>
  <c r="FW7804" i="1"/>
  <c r="FX7804" i="1"/>
  <c r="FY7804" i="1"/>
  <c r="FZ7804" i="1"/>
  <c r="GA7804" i="1"/>
  <c r="GB7804" i="1"/>
  <c r="GC7804" i="1"/>
  <c r="GD7804" i="1"/>
  <c r="GE7804" i="1"/>
  <c r="GF7804" i="1"/>
  <c r="GG7804" i="1"/>
  <c r="GH7804" i="1"/>
  <c r="GI7804" i="1"/>
  <c r="GJ7804" i="1"/>
  <c r="GK7804" i="1"/>
  <c r="GL7804" i="1"/>
  <c r="GM7804" i="1"/>
  <c r="GN7804" i="1"/>
  <c r="GO7804" i="1"/>
  <c r="GP7804" i="1"/>
  <c r="GQ7804" i="1"/>
  <c r="GR7804" i="1"/>
  <c r="GS7804" i="1"/>
  <c r="GT7804" i="1"/>
  <c r="GU7804" i="1"/>
  <c r="GV7804" i="1"/>
  <c r="GW7804" i="1"/>
  <c r="GX7804" i="1"/>
  <c r="GY7804" i="1"/>
  <c r="GZ7804" i="1"/>
  <c r="HA7804" i="1"/>
  <c r="HB7804" i="1"/>
  <c r="HC7804" i="1"/>
  <c r="HD7804" i="1"/>
  <c r="HE7804" i="1"/>
  <c r="HF7804" i="1"/>
  <c r="DR7805" i="1"/>
  <c r="DS7805" i="1"/>
  <c r="DT7805" i="1"/>
  <c r="DU7805" i="1"/>
  <c r="DV7805" i="1"/>
  <c r="DW7805" i="1"/>
  <c r="DX7805" i="1"/>
  <c r="DY7805" i="1"/>
  <c r="DZ7805" i="1"/>
  <c r="EA7805" i="1"/>
  <c r="EB7805" i="1"/>
  <c r="EC7805" i="1"/>
  <c r="ED7805" i="1"/>
  <c r="EE7805" i="1"/>
  <c r="EF7805" i="1"/>
  <c r="EG7805" i="1"/>
  <c r="EH7805" i="1"/>
  <c r="EI7805" i="1"/>
  <c r="EJ7805" i="1"/>
  <c r="EK7805" i="1"/>
  <c r="EL7805" i="1"/>
  <c r="EM7805" i="1"/>
  <c r="EN7805" i="1"/>
  <c r="EO7805" i="1"/>
  <c r="EP7805" i="1"/>
  <c r="EQ7805" i="1"/>
  <c r="ER7805" i="1"/>
  <c r="ES7805" i="1"/>
  <c r="ET7805" i="1"/>
  <c r="EU7805" i="1"/>
  <c r="EV7805" i="1"/>
  <c r="EW7805" i="1"/>
  <c r="EX7805" i="1"/>
  <c r="EY7805" i="1"/>
  <c r="EZ7805" i="1"/>
  <c r="FA7805" i="1"/>
  <c r="FB7805" i="1"/>
  <c r="FC7805" i="1"/>
  <c r="FD7805" i="1"/>
  <c r="FE7805" i="1"/>
  <c r="FF7805" i="1"/>
  <c r="FG7805" i="1"/>
  <c r="FH7805" i="1"/>
  <c r="FI7805" i="1"/>
  <c r="FJ7805" i="1"/>
  <c r="FK7805" i="1"/>
  <c r="FL7805" i="1"/>
  <c r="FM7805" i="1"/>
  <c r="FN7805" i="1"/>
  <c r="FO7805" i="1"/>
  <c r="FP7805" i="1"/>
  <c r="FQ7805" i="1"/>
  <c r="FR7805" i="1"/>
  <c r="FS7805" i="1"/>
  <c r="FT7805" i="1"/>
  <c r="FU7805" i="1"/>
  <c r="FV7805" i="1"/>
  <c r="FW7805" i="1"/>
  <c r="FX7805" i="1"/>
  <c r="FY7805" i="1"/>
  <c r="FZ7805" i="1"/>
  <c r="GA7805" i="1"/>
  <c r="GB7805" i="1"/>
  <c r="GC7805" i="1"/>
  <c r="GD7805" i="1"/>
  <c r="GE7805" i="1"/>
  <c r="GF7805" i="1"/>
  <c r="GG7805" i="1"/>
  <c r="GH7805" i="1"/>
  <c r="GI7805" i="1"/>
  <c r="GJ7805" i="1"/>
  <c r="GK7805" i="1"/>
  <c r="GL7805" i="1"/>
  <c r="GM7805" i="1"/>
  <c r="GN7805" i="1"/>
  <c r="GO7805" i="1"/>
  <c r="GP7805" i="1"/>
  <c r="GQ7805" i="1"/>
  <c r="GR7805" i="1"/>
  <c r="GS7805" i="1"/>
  <c r="GT7805" i="1"/>
  <c r="GU7805" i="1"/>
  <c r="GV7805" i="1"/>
  <c r="GW7805" i="1"/>
  <c r="GX7805" i="1"/>
  <c r="GY7805" i="1"/>
  <c r="GZ7805" i="1"/>
  <c r="HA7805" i="1"/>
  <c r="HB7805" i="1"/>
  <c r="HC7805" i="1"/>
  <c r="HD7805" i="1"/>
  <c r="HE7805" i="1"/>
  <c r="HF7805" i="1"/>
  <c r="DR7806" i="1"/>
  <c r="DS7806" i="1"/>
  <c r="DT7806" i="1"/>
  <c r="DU7806" i="1"/>
  <c r="DV7806" i="1"/>
  <c r="DW7806" i="1"/>
  <c r="DX7806" i="1"/>
  <c r="DY7806" i="1"/>
  <c r="DZ7806" i="1"/>
  <c r="EA7806" i="1"/>
  <c r="EB7806" i="1"/>
  <c r="EC7806" i="1"/>
  <c r="ED7806" i="1"/>
  <c r="EE7806" i="1"/>
  <c r="EF7806" i="1"/>
  <c r="EG7806" i="1"/>
  <c r="EH7806" i="1"/>
  <c r="EI7806" i="1"/>
  <c r="EJ7806" i="1"/>
  <c r="EK7806" i="1"/>
  <c r="EL7806" i="1"/>
  <c r="EM7806" i="1"/>
  <c r="EN7806" i="1"/>
  <c r="EO7806" i="1"/>
  <c r="EP7806" i="1"/>
  <c r="EQ7806" i="1"/>
  <c r="ER7806" i="1"/>
  <c r="ES7806" i="1"/>
  <c r="ET7806" i="1"/>
  <c r="EU7806" i="1"/>
  <c r="EV7806" i="1"/>
  <c r="EW7806" i="1"/>
  <c r="EX7806" i="1"/>
  <c r="EY7806" i="1"/>
  <c r="EZ7806" i="1"/>
  <c r="FA7806" i="1"/>
  <c r="FB7806" i="1"/>
  <c r="FC7806" i="1"/>
  <c r="FD7806" i="1"/>
  <c r="FE7806" i="1"/>
  <c r="FF7806" i="1"/>
  <c r="FG7806" i="1"/>
  <c r="FH7806" i="1"/>
  <c r="FI7806" i="1"/>
  <c r="FJ7806" i="1"/>
  <c r="FK7806" i="1"/>
  <c r="FL7806" i="1"/>
  <c r="FM7806" i="1"/>
  <c r="FN7806" i="1"/>
  <c r="FO7806" i="1"/>
  <c r="FP7806" i="1"/>
  <c r="FQ7806" i="1"/>
  <c r="FR7806" i="1"/>
  <c r="FS7806" i="1"/>
  <c r="FT7806" i="1"/>
  <c r="FU7806" i="1"/>
  <c r="FV7806" i="1"/>
  <c r="FW7806" i="1"/>
  <c r="FX7806" i="1"/>
  <c r="FY7806" i="1"/>
  <c r="FZ7806" i="1"/>
  <c r="GA7806" i="1"/>
  <c r="GB7806" i="1"/>
  <c r="GC7806" i="1"/>
  <c r="GD7806" i="1"/>
  <c r="GE7806" i="1"/>
  <c r="GF7806" i="1"/>
  <c r="GG7806" i="1"/>
  <c r="GH7806" i="1"/>
  <c r="GI7806" i="1"/>
  <c r="GJ7806" i="1"/>
  <c r="GK7806" i="1"/>
  <c r="GL7806" i="1"/>
  <c r="GM7806" i="1"/>
  <c r="GN7806" i="1"/>
  <c r="GO7806" i="1"/>
  <c r="GP7806" i="1"/>
  <c r="GQ7806" i="1"/>
  <c r="GR7806" i="1"/>
  <c r="GS7806" i="1"/>
  <c r="GT7806" i="1"/>
  <c r="GU7806" i="1"/>
  <c r="GV7806" i="1"/>
  <c r="GW7806" i="1"/>
  <c r="GX7806" i="1"/>
  <c r="GY7806" i="1"/>
  <c r="GZ7806" i="1"/>
  <c r="HA7806" i="1"/>
  <c r="HB7806" i="1"/>
  <c r="HC7806" i="1"/>
  <c r="HD7806" i="1"/>
  <c r="HE7806" i="1"/>
  <c r="HF7806" i="1"/>
  <c r="DR7807" i="1"/>
  <c r="DS7807" i="1"/>
  <c r="DT7807" i="1"/>
  <c r="DU7807" i="1"/>
  <c r="DV7807" i="1"/>
  <c r="DW7807" i="1"/>
  <c r="DX7807" i="1"/>
  <c r="DY7807" i="1"/>
  <c r="DZ7807" i="1"/>
  <c r="EA7807" i="1"/>
  <c r="EB7807" i="1"/>
  <c r="EC7807" i="1"/>
  <c r="ED7807" i="1"/>
  <c r="EE7807" i="1"/>
  <c r="EF7807" i="1"/>
  <c r="EG7807" i="1"/>
  <c r="EH7807" i="1"/>
  <c r="EI7807" i="1"/>
  <c r="EJ7807" i="1"/>
  <c r="EK7807" i="1"/>
  <c r="EL7807" i="1"/>
  <c r="EM7807" i="1"/>
  <c r="EN7807" i="1"/>
  <c r="EO7807" i="1"/>
  <c r="EP7807" i="1"/>
  <c r="EQ7807" i="1"/>
  <c r="ER7807" i="1"/>
  <c r="ES7807" i="1"/>
  <c r="ET7807" i="1"/>
  <c r="EU7807" i="1"/>
  <c r="EV7807" i="1"/>
  <c r="EW7807" i="1"/>
  <c r="EX7807" i="1"/>
  <c r="EY7807" i="1"/>
  <c r="EZ7807" i="1"/>
  <c r="FA7807" i="1"/>
  <c r="FB7807" i="1"/>
  <c r="FC7807" i="1"/>
  <c r="FD7807" i="1"/>
  <c r="FE7807" i="1"/>
  <c r="FF7807" i="1"/>
  <c r="FG7807" i="1"/>
  <c r="FH7807" i="1"/>
  <c r="FI7807" i="1"/>
  <c r="FJ7807" i="1"/>
  <c r="FK7807" i="1"/>
  <c r="FL7807" i="1"/>
  <c r="FM7807" i="1"/>
  <c r="FN7807" i="1"/>
  <c r="FO7807" i="1"/>
  <c r="FP7807" i="1"/>
  <c r="FQ7807" i="1"/>
  <c r="FR7807" i="1"/>
  <c r="FS7807" i="1"/>
  <c r="FT7807" i="1"/>
  <c r="FU7807" i="1"/>
  <c r="FV7807" i="1"/>
  <c r="FW7807" i="1"/>
  <c r="FX7807" i="1"/>
  <c r="FY7807" i="1"/>
  <c r="FZ7807" i="1"/>
  <c r="GA7807" i="1"/>
  <c r="GB7807" i="1"/>
  <c r="GC7807" i="1"/>
  <c r="GD7807" i="1"/>
  <c r="GE7807" i="1"/>
  <c r="GF7807" i="1"/>
  <c r="GG7807" i="1"/>
  <c r="GH7807" i="1"/>
  <c r="GI7807" i="1"/>
  <c r="GJ7807" i="1"/>
  <c r="GK7807" i="1"/>
  <c r="GL7807" i="1"/>
  <c r="GM7807" i="1"/>
  <c r="GN7807" i="1"/>
  <c r="GO7807" i="1"/>
  <c r="GP7807" i="1"/>
  <c r="GQ7807" i="1"/>
  <c r="GR7807" i="1"/>
  <c r="GS7807" i="1"/>
  <c r="GT7807" i="1"/>
  <c r="GU7807" i="1"/>
  <c r="GV7807" i="1"/>
  <c r="GW7807" i="1"/>
  <c r="GX7807" i="1"/>
  <c r="GY7807" i="1"/>
  <c r="GZ7807" i="1"/>
  <c r="HA7807" i="1"/>
  <c r="HB7807" i="1"/>
  <c r="HC7807" i="1"/>
  <c r="HD7807" i="1"/>
  <c r="HE7807" i="1"/>
  <c r="HF7807" i="1"/>
  <c r="DR7808" i="1"/>
  <c r="DS7808" i="1"/>
  <c r="DT7808" i="1"/>
  <c r="DU7808" i="1"/>
  <c r="DV7808" i="1"/>
  <c r="DW7808" i="1"/>
  <c r="DX7808" i="1"/>
  <c r="DY7808" i="1"/>
  <c r="DZ7808" i="1"/>
  <c r="EA7808" i="1"/>
  <c r="EB7808" i="1"/>
  <c r="EC7808" i="1"/>
  <c r="ED7808" i="1"/>
  <c r="EE7808" i="1"/>
  <c r="EF7808" i="1"/>
  <c r="EG7808" i="1"/>
  <c r="EH7808" i="1"/>
  <c r="EI7808" i="1"/>
  <c r="EJ7808" i="1"/>
  <c r="EK7808" i="1"/>
  <c r="EL7808" i="1"/>
  <c r="EM7808" i="1"/>
  <c r="EN7808" i="1"/>
  <c r="EO7808" i="1"/>
  <c r="EP7808" i="1"/>
  <c r="EQ7808" i="1"/>
  <c r="ER7808" i="1"/>
  <c r="ES7808" i="1"/>
  <c r="ET7808" i="1"/>
  <c r="EU7808" i="1"/>
  <c r="EV7808" i="1"/>
  <c r="EW7808" i="1"/>
  <c r="EX7808" i="1"/>
  <c r="EY7808" i="1"/>
  <c r="EZ7808" i="1"/>
  <c r="FA7808" i="1"/>
  <c r="FB7808" i="1"/>
  <c r="FC7808" i="1"/>
  <c r="FD7808" i="1"/>
  <c r="FE7808" i="1"/>
  <c r="FF7808" i="1"/>
  <c r="FG7808" i="1"/>
  <c r="FH7808" i="1"/>
  <c r="FI7808" i="1"/>
  <c r="FJ7808" i="1"/>
  <c r="FK7808" i="1"/>
  <c r="FL7808" i="1"/>
  <c r="FM7808" i="1"/>
  <c r="FN7808" i="1"/>
  <c r="FO7808" i="1"/>
  <c r="FP7808" i="1"/>
  <c r="FQ7808" i="1"/>
  <c r="FR7808" i="1"/>
  <c r="FS7808" i="1"/>
  <c r="FT7808" i="1"/>
  <c r="FU7808" i="1"/>
  <c r="FV7808" i="1"/>
  <c r="FW7808" i="1"/>
  <c r="FX7808" i="1"/>
  <c r="FY7808" i="1"/>
  <c r="FZ7808" i="1"/>
  <c r="GA7808" i="1"/>
  <c r="GB7808" i="1"/>
  <c r="GC7808" i="1"/>
  <c r="GD7808" i="1"/>
  <c r="GE7808" i="1"/>
  <c r="GF7808" i="1"/>
  <c r="GG7808" i="1"/>
  <c r="GH7808" i="1"/>
  <c r="GI7808" i="1"/>
  <c r="GJ7808" i="1"/>
  <c r="GK7808" i="1"/>
  <c r="GL7808" i="1"/>
  <c r="GM7808" i="1"/>
  <c r="GN7808" i="1"/>
  <c r="GO7808" i="1"/>
  <c r="GP7808" i="1"/>
  <c r="GQ7808" i="1"/>
  <c r="GR7808" i="1"/>
  <c r="GS7808" i="1"/>
  <c r="GT7808" i="1"/>
  <c r="GU7808" i="1"/>
  <c r="GV7808" i="1"/>
  <c r="GW7808" i="1"/>
  <c r="GX7808" i="1"/>
  <c r="GY7808" i="1"/>
  <c r="GZ7808" i="1"/>
  <c r="HA7808" i="1"/>
  <c r="HB7808" i="1"/>
  <c r="HC7808" i="1"/>
  <c r="HD7808" i="1"/>
  <c r="HE7808" i="1"/>
  <c r="HF7808" i="1"/>
  <c r="DR7809" i="1"/>
  <c r="DS7809" i="1"/>
  <c r="DT7809" i="1"/>
  <c r="DU7809" i="1"/>
  <c r="DV7809" i="1"/>
  <c r="DW7809" i="1"/>
  <c r="DX7809" i="1"/>
  <c r="DY7809" i="1"/>
  <c r="DZ7809" i="1"/>
  <c r="EA7809" i="1"/>
  <c r="EB7809" i="1"/>
  <c r="EC7809" i="1"/>
  <c r="ED7809" i="1"/>
  <c r="EE7809" i="1"/>
  <c r="EF7809" i="1"/>
  <c r="EG7809" i="1"/>
  <c r="EH7809" i="1"/>
  <c r="EI7809" i="1"/>
  <c r="EJ7809" i="1"/>
  <c r="EK7809" i="1"/>
  <c r="EL7809" i="1"/>
  <c r="EM7809" i="1"/>
  <c r="EN7809" i="1"/>
  <c r="EO7809" i="1"/>
  <c r="EP7809" i="1"/>
  <c r="EQ7809" i="1"/>
  <c r="ER7809" i="1"/>
  <c r="ES7809" i="1"/>
  <c r="ET7809" i="1"/>
  <c r="EU7809" i="1"/>
  <c r="EV7809" i="1"/>
  <c r="EW7809" i="1"/>
  <c r="EX7809" i="1"/>
  <c r="EY7809" i="1"/>
  <c r="EZ7809" i="1"/>
  <c r="FA7809" i="1"/>
  <c r="FB7809" i="1"/>
  <c r="FC7809" i="1"/>
  <c r="FD7809" i="1"/>
  <c r="FE7809" i="1"/>
  <c r="FF7809" i="1"/>
  <c r="FG7809" i="1"/>
  <c r="FH7809" i="1"/>
  <c r="FI7809" i="1"/>
  <c r="FJ7809" i="1"/>
  <c r="FK7809" i="1"/>
  <c r="FL7809" i="1"/>
  <c r="FM7809" i="1"/>
  <c r="FN7809" i="1"/>
  <c r="FO7809" i="1"/>
  <c r="FP7809" i="1"/>
  <c r="FQ7809" i="1"/>
  <c r="FR7809" i="1"/>
  <c r="FS7809" i="1"/>
  <c r="FT7809" i="1"/>
  <c r="FU7809" i="1"/>
  <c r="FV7809" i="1"/>
  <c r="FW7809" i="1"/>
  <c r="FX7809" i="1"/>
  <c r="FY7809" i="1"/>
  <c r="FZ7809" i="1"/>
  <c r="GA7809" i="1"/>
  <c r="GB7809" i="1"/>
  <c r="GC7809" i="1"/>
  <c r="GD7809" i="1"/>
  <c r="GE7809" i="1"/>
  <c r="GF7809" i="1"/>
  <c r="GG7809" i="1"/>
  <c r="GH7809" i="1"/>
  <c r="GI7809" i="1"/>
  <c r="GJ7809" i="1"/>
  <c r="GK7809" i="1"/>
  <c r="GL7809" i="1"/>
  <c r="GM7809" i="1"/>
  <c r="GN7809" i="1"/>
  <c r="GO7809" i="1"/>
  <c r="GP7809" i="1"/>
  <c r="GQ7809" i="1"/>
  <c r="GR7809" i="1"/>
  <c r="GS7809" i="1"/>
  <c r="GT7809" i="1"/>
  <c r="GU7809" i="1"/>
  <c r="GV7809" i="1"/>
  <c r="GW7809" i="1"/>
  <c r="GX7809" i="1"/>
  <c r="GY7809" i="1"/>
  <c r="GZ7809" i="1"/>
  <c r="HA7809" i="1"/>
  <c r="HB7809" i="1"/>
  <c r="HC7809" i="1"/>
  <c r="HD7809" i="1"/>
  <c r="HE7809" i="1"/>
  <c r="HF7809" i="1"/>
  <c r="DR7810" i="1"/>
  <c r="DS7810" i="1"/>
  <c r="DT7810" i="1"/>
  <c r="DU7810" i="1"/>
  <c r="DV7810" i="1"/>
  <c r="DW7810" i="1"/>
  <c r="DX7810" i="1"/>
  <c r="DY7810" i="1"/>
  <c r="DZ7810" i="1"/>
  <c r="EA7810" i="1"/>
  <c r="EB7810" i="1"/>
  <c r="EC7810" i="1"/>
  <c r="ED7810" i="1"/>
  <c r="EE7810" i="1"/>
  <c r="EF7810" i="1"/>
  <c r="EG7810" i="1"/>
  <c r="EH7810" i="1"/>
  <c r="EI7810" i="1"/>
  <c r="EJ7810" i="1"/>
  <c r="EK7810" i="1"/>
  <c r="EL7810" i="1"/>
  <c r="EM7810" i="1"/>
  <c r="EN7810" i="1"/>
  <c r="EO7810" i="1"/>
  <c r="EP7810" i="1"/>
  <c r="EQ7810" i="1"/>
  <c r="ER7810" i="1"/>
  <c r="ES7810" i="1"/>
  <c r="ET7810" i="1"/>
  <c r="EU7810" i="1"/>
  <c r="EV7810" i="1"/>
  <c r="EW7810" i="1"/>
  <c r="EX7810" i="1"/>
  <c r="EY7810" i="1"/>
  <c r="EZ7810" i="1"/>
  <c r="FA7810" i="1"/>
  <c r="FB7810" i="1"/>
  <c r="FC7810" i="1"/>
  <c r="FD7810" i="1"/>
  <c r="FE7810" i="1"/>
  <c r="FF7810" i="1"/>
  <c r="FG7810" i="1"/>
  <c r="FH7810" i="1"/>
  <c r="FI7810" i="1"/>
  <c r="FJ7810" i="1"/>
  <c r="FK7810" i="1"/>
  <c r="FL7810" i="1"/>
  <c r="FM7810" i="1"/>
  <c r="FN7810" i="1"/>
  <c r="FO7810" i="1"/>
  <c r="FP7810" i="1"/>
  <c r="FQ7810" i="1"/>
  <c r="FR7810" i="1"/>
  <c r="FS7810" i="1"/>
  <c r="FT7810" i="1"/>
  <c r="FU7810" i="1"/>
  <c r="FV7810" i="1"/>
  <c r="FW7810" i="1"/>
  <c r="FX7810" i="1"/>
  <c r="FY7810" i="1"/>
  <c r="FZ7810" i="1"/>
  <c r="GA7810" i="1"/>
  <c r="GB7810" i="1"/>
  <c r="GC7810" i="1"/>
  <c r="GD7810" i="1"/>
  <c r="GE7810" i="1"/>
  <c r="GF7810" i="1"/>
  <c r="GG7810" i="1"/>
  <c r="GH7810" i="1"/>
  <c r="GI7810" i="1"/>
  <c r="GJ7810" i="1"/>
  <c r="GK7810" i="1"/>
  <c r="GL7810" i="1"/>
  <c r="GM7810" i="1"/>
  <c r="GN7810" i="1"/>
  <c r="GO7810" i="1"/>
  <c r="GP7810" i="1"/>
  <c r="GQ7810" i="1"/>
  <c r="GR7810" i="1"/>
  <c r="GS7810" i="1"/>
  <c r="GT7810" i="1"/>
  <c r="GU7810" i="1"/>
  <c r="GV7810" i="1"/>
  <c r="GW7810" i="1"/>
  <c r="GX7810" i="1"/>
  <c r="GY7810" i="1"/>
  <c r="GZ7810" i="1"/>
  <c r="HA7810" i="1"/>
  <c r="HB7810" i="1"/>
  <c r="HC7810" i="1"/>
  <c r="HD7810" i="1"/>
  <c r="HE7810" i="1"/>
  <c r="HF7810" i="1"/>
  <c r="DR7811" i="1"/>
  <c r="DS7811" i="1"/>
  <c r="DT7811" i="1"/>
  <c r="DU7811" i="1"/>
  <c r="DV7811" i="1"/>
  <c r="DW7811" i="1"/>
  <c r="DX7811" i="1"/>
  <c r="DY7811" i="1"/>
  <c r="DZ7811" i="1"/>
  <c r="EA7811" i="1"/>
  <c r="EB7811" i="1"/>
  <c r="EC7811" i="1"/>
  <c r="ED7811" i="1"/>
  <c r="EE7811" i="1"/>
  <c r="EF7811" i="1"/>
  <c r="EG7811" i="1"/>
  <c r="EH7811" i="1"/>
  <c r="EI7811" i="1"/>
  <c r="EJ7811" i="1"/>
  <c r="EK7811" i="1"/>
  <c r="EL7811" i="1"/>
  <c r="EM7811" i="1"/>
  <c r="EN7811" i="1"/>
  <c r="EO7811" i="1"/>
  <c r="EP7811" i="1"/>
  <c r="EQ7811" i="1"/>
  <c r="ER7811" i="1"/>
  <c r="ES7811" i="1"/>
  <c r="ET7811" i="1"/>
  <c r="EU7811" i="1"/>
  <c r="EV7811" i="1"/>
  <c r="EW7811" i="1"/>
  <c r="EX7811" i="1"/>
  <c r="EY7811" i="1"/>
  <c r="EZ7811" i="1"/>
  <c r="FA7811" i="1"/>
  <c r="FB7811" i="1"/>
  <c r="FC7811" i="1"/>
  <c r="FD7811" i="1"/>
  <c r="FE7811" i="1"/>
  <c r="FF7811" i="1"/>
  <c r="FG7811" i="1"/>
  <c r="FH7811" i="1"/>
  <c r="FI7811" i="1"/>
  <c r="FJ7811" i="1"/>
  <c r="FK7811" i="1"/>
  <c r="FL7811" i="1"/>
  <c r="FM7811" i="1"/>
  <c r="FN7811" i="1"/>
  <c r="FO7811" i="1"/>
  <c r="FP7811" i="1"/>
  <c r="FQ7811" i="1"/>
  <c r="FR7811" i="1"/>
  <c r="FS7811" i="1"/>
  <c r="FT7811" i="1"/>
  <c r="FU7811" i="1"/>
  <c r="FV7811" i="1"/>
  <c r="FW7811" i="1"/>
  <c r="FX7811" i="1"/>
  <c r="FY7811" i="1"/>
  <c r="FZ7811" i="1"/>
  <c r="GA7811" i="1"/>
  <c r="GB7811" i="1"/>
  <c r="GC7811" i="1"/>
  <c r="GD7811" i="1"/>
  <c r="GE7811" i="1"/>
  <c r="GF7811" i="1"/>
  <c r="GG7811" i="1"/>
  <c r="GH7811" i="1"/>
  <c r="GI7811" i="1"/>
  <c r="GJ7811" i="1"/>
  <c r="GK7811" i="1"/>
  <c r="GL7811" i="1"/>
  <c r="GM7811" i="1"/>
  <c r="GN7811" i="1"/>
  <c r="GO7811" i="1"/>
  <c r="GP7811" i="1"/>
  <c r="GQ7811" i="1"/>
  <c r="GR7811" i="1"/>
  <c r="GS7811" i="1"/>
  <c r="GT7811" i="1"/>
  <c r="GU7811" i="1"/>
  <c r="GV7811" i="1"/>
  <c r="GW7811" i="1"/>
  <c r="GX7811" i="1"/>
  <c r="GY7811" i="1"/>
  <c r="GZ7811" i="1"/>
  <c r="HA7811" i="1"/>
  <c r="HB7811" i="1"/>
  <c r="HC7811" i="1"/>
  <c r="HD7811" i="1"/>
  <c r="HE7811" i="1"/>
  <c r="HF7811" i="1"/>
  <c r="DR7812" i="1"/>
  <c r="DS7812" i="1"/>
  <c r="DT7812" i="1"/>
  <c r="DU7812" i="1"/>
  <c r="DV7812" i="1"/>
  <c r="DW7812" i="1"/>
  <c r="DX7812" i="1"/>
  <c r="DY7812" i="1"/>
  <c r="DZ7812" i="1"/>
  <c r="EA7812" i="1"/>
  <c r="EB7812" i="1"/>
  <c r="EC7812" i="1"/>
  <c r="ED7812" i="1"/>
  <c r="EE7812" i="1"/>
  <c r="EF7812" i="1"/>
  <c r="EG7812" i="1"/>
  <c r="EH7812" i="1"/>
  <c r="EI7812" i="1"/>
  <c r="EJ7812" i="1"/>
  <c r="EK7812" i="1"/>
  <c r="EL7812" i="1"/>
  <c r="EM7812" i="1"/>
  <c r="EN7812" i="1"/>
  <c r="EO7812" i="1"/>
  <c r="EP7812" i="1"/>
  <c r="EQ7812" i="1"/>
  <c r="ER7812" i="1"/>
  <c r="ES7812" i="1"/>
  <c r="ET7812" i="1"/>
  <c r="EU7812" i="1"/>
  <c r="EV7812" i="1"/>
  <c r="EW7812" i="1"/>
  <c r="EX7812" i="1"/>
  <c r="EY7812" i="1"/>
  <c r="EZ7812" i="1"/>
  <c r="FA7812" i="1"/>
  <c r="FB7812" i="1"/>
  <c r="FC7812" i="1"/>
  <c r="FD7812" i="1"/>
  <c r="FE7812" i="1"/>
  <c r="FF7812" i="1"/>
  <c r="FG7812" i="1"/>
  <c r="FH7812" i="1"/>
  <c r="FI7812" i="1"/>
  <c r="FJ7812" i="1"/>
  <c r="FK7812" i="1"/>
  <c r="FL7812" i="1"/>
  <c r="FM7812" i="1"/>
  <c r="FN7812" i="1"/>
  <c r="FO7812" i="1"/>
  <c r="FP7812" i="1"/>
  <c r="FQ7812" i="1"/>
  <c r="FR7812" i="1"/>
  <c r="FS7812" i="1"/>
  <c r="FT7812" i="1"/>
  <c r="FU7812" i="1"/>
  <c r="FV7812" i="1"/>
  <c r="FW7812" i="1"/>
  <c r="FX7812" i="1"/>
  <c r="FY7812" i="1"/>
  <c r="FZ7812" i="1"/>
  <c r="GA7812" i="1"/>
  <c r="GB7812" i="1"/>
  <c r="GC7812" i="1"/>
  <c r="GD7812" i="1"/>
  <c r="GE7812" i="1"/>
  <c r="GF7812" i="1"/>
  <c r="GG7812" i="1"/>
  <c r="GH7812" i="1"/>
  <c r="GI7812" i="1"/>
  <c r="GJ7812" i="1"/>
  <c r="GK7812" i="1"/>
  <c r="GL7812" i="1"/>
  <c r="GM7812" i="1"/>
  <c r="GN7812" i="1"/>
  <c r="GO7812" i="1"/>
  <c r="GP7812" i="1"/>
  <c r="GQ7812" i="1"/>
  <c r="GR7812" i="1"/>
  <c r="GS7812" i="1"/>
  <c r="GT7812" i="1"/>
  <c r="GU7812" i="1"/>
  <c r="GV7812" i="1"/>
  <c r="GW7812" i="1"/>
  <c r="GX7812" i="1"/>
  <c r="GY7812" i="1"/>
  <c r="GZ7812" i="1"/>
  <c r="HA7812" i="1"/>
  <c r="HB7812" i="1"/>
  <c r="HC7812" i="1"/>
  <c r="HD7812" i="1"/>
  <c r="HE7812" i="1"/>
  <c r="HF7812" i="1"/>
  <c r="DR7813" i="1"/>
  <c r="DS7813" i="1"/>
  <c r="DT7813" i="1"/>
  <c r="DU7813" i="1"/>
  <c r="DV7813" i="1"/>
  <c r="DW7813" i="1"/>
  <c r="DX7813" i="1"/>
  <c r="DY7813" i="1"/>
  <c r="DZ7813" i="1"/>
  <c r="EA7813" i="1"/>
  <c r="EB7813" i="1"/>
  <c r="EC7813" i="1"/>
  <c r="ED7813" i="1"/>
  <c r="EE7813" i="1"/>
  <c r="EF7813" i="1"/>
  <c r="EG7813" i="1"/>
  <c r="EH7813" i="1"/>
  <c r="EI7813" i="1"/>
  <c r="EJ7813" i="1"/>
  <c r="EK7813" i="1"/>
  <c r="EL7813" i="1"/>
  <c r="EM7813" i="1"/>
  <c r="EN7813" i="1"/>
  <c r="EO7813" i="1"/>
  <c r="EP7813" i="1"/>
  <c r="EQ7813" i="1"/>
  <c r="ER7813" i="1"/>
  <c r="ES7813" i="1"/>
  <c r="ET7813" i="1"/>
  <c r="EU7813" i="1"/>
  <c r="EV7813" i="1"/>
  <c r="EW7813" i="1"/>
  <c r="EX7813" i="1"/>
  <c r="EY7813" i="1"/>
  <c r="EZ7813" i="1"/>
  <c r="FA7813" i="1"/>
  <c r="FB7813" i="1"/>
  <c r="FC7813" i="1"/>
  <c r="FD7813" i="1"/>
  <c r="FE7813" i="1"/>
  <c r="FF7813" i="1"/>
  <c r="FG7813" i="1"/>
  <c r="FH7813" i="1"/>
  <c r="FI7813" i="1"/>
  <c r="FJ7813" i="1"/>
  <c r="FK7813" i="1"/>
  <c r="FL7813" i="1"/>
  <c r="FM7813" i="1"/>
  <c r="FN7813" i="1"/>
  <c r="FO7813" i="1"/>
  <c r="FP7813" i="1"/>
  <c r="FQ7813" i="1"/>
  <c r="FR7813" i="1"/>
  <c r="FS7813" i="1"/>
  <c r="FT7813" i="1"/>
  <c r="FU7813" i="1"/>
  <c r="FV7813" i="1"/>
  <c r="FW7813" i="1"/>
  <c r="FX7813" i="1"/>
  <c r="FY7813" i="1"/>
  <c r="FZ7813" i="1"/>
  <c r="GA7813" i="1"/>
  <c r="GB7813" i="1"/>
  <c r="GC7813" i="1"/>
  <c r="GD7813" i="1"/>
  <c r="GE7813" i="1"/>
  <c r="GF7813" i="1"/>
  <c r="GG7813" i="1"/>
  <c r="GH7813" i="1"/>
  <c r="GI7813" i="1"/>
  <c r="GJ7813" i="1"/>
  <c r="GK7813" i="1"/>
  <c r="GL7813" i="1"/>
  <c r="GM7813" i="1"/>
  <c r="GN7813" i="1"/>
  <c r="GO7813" i="1"/>
  <c r="GP7813" i="1"/>
  <c r="GQ7813" i="1"/>
  <c r="GR7813" i="1"/>
  <c r="GS7813" i="1"/>
  <c r="GT7813" i="1"/>
  <c r="GU7813" i="1"/>
  <c r="GV7813" i="1"/>
  <c r="GW7813" i="1"/>
  <c r="GX7813" i="1"/>
  <c r="GY7813" i="1"/>
  <c r="GZ7813" i="1"/>
  <c r="HA7813" i="1"/>
  <c r="HB7813" i="1"/>
  <c r="HC7813" i="1"/>
  <c r="HD7813" i="1"/>
  <c r="HE7813" i="1"/>
  <c r="HF7813" i="1"/>
  <c r="DR7814" i="1"/>
  <c r="DS7814" i="1"/>
  <c r="DT7814" i="1"/>
  <c r="DU7814" i="1"/>
  <c r="DV7814" i="1"/>
  <c r="DW7814" i="1"/>
  <c r="DX7814" i="1"/>
  <c r="DY7814" i="1"/>
  <c r="DZ7814" i="1"/>
  <c r="EA7814" i="1"/>
  <c r="EB7814" i="1"/>
  <c r="EC7814" i="1"/>
  <c r="ED7814" i="1"/>
  <c r="EE7814" i="1"/>
  <c r="EF7814" i="1"/>
  <c r="EG7814" i="1"/>
  <c r="EH7814" i="1"/>
  <c r="EI7814" i="1"/>
  <c r="EJ7814" i="1"/>
  <c r="EK7814" i="1"/>
  <c r="EL7814" i="1"/>
  <c r="EM7814" i="1"/>
  <c r="EN7814" i="1"/>
  <c r="EO7814" i="1"/>
  <c r="EP7814" i="1"/>
  <c r="EQ7814" i="1"/>
  <c r="ER7814" i="1"/>
  <c r="ES7814" i="1"/>
  <c r="ET7814" i="1"/>
  <c r="EU7814" i="1"/>
  <c r="EV7814" i="1"/>
  <c r="EW7814" i="1"/>
  <c r="EX7814" i="1"/>
  <c r="EY7814" i="1"/>
  <c r="EZ7814" i="1"/>
  <c r="FA7814" i="1"/>
  <c r="FB7814" i="1"/>
  <c r="FC7814" i="1"/>
  <c r="FD7814" i="1"/>
  <c r="FE7814" i="1"/>
  <c r="FF7814" i="1"/>
  <c r="FG7814" i="1"/>
  <c r="FH7814" i="1"/>
  <c r="FI7814" i="1"/>
  <c r="FJ7814" i="1"/>
  <c r="FK7814" i="1"/>
  <c r="FL7814" i="1"/>
  <c r="FM7814" i="1"/>
  <c r="FN7814" i="1"/>
  <c r="FO7814" i="1"/>
  <c r="FP7814" i="1"/>
  <c r="FQ7814" i="1"/>
  <c r="FR7814" i="1"/>
  <c r="FS7814" i="1"/>
  <c r="FT7814" i="1"/>
  <c r="FU7814" i="1"/>
  <c r="FV7814" i="1"/>
  <c r="FW7814" i="1"/>
  <c r="FX7814" i="1"/>
  <c r="FY7814" i="1"/>
  <c r="FZ7814" i="1"/>
  <c r="GA7814" i="1"/>
  <c r="GB7814" i="1"/>
  <c r="GC7814" i="1"/>
  <c r="GD7814" i="1"/>
  <c r="GE7814" i="1"/>
  <c r="GF7814" i="1"/>
  <c r="GG7814" i="1"/>
  <c r="GH7814" i="1"/>
  <c r="GI7814" i="1"/>
  <c r="GJ7814" i="1"/>
  <c r="GK7814" i="1"/>
  <c r="GL7814" i="1"/>
  <c r="GM7814" i="1"/>
  <c r="GN7814" i="1"/>
  <c r="GO7814" i="1"/>
  <c r="GP7814" i="1"/>
  <c r="GQ7814" i="1"/>
  <c r="GR7814" i="1"/>
  <c r="GS7814" i="1"/>
  <c r="GT7814" i="1"/>
  <c r="GU7814" i="1"/>
  <c r="GV7814" i="1"/>
  <c r="GW7814" i="1"/>
  <c r="GX7814" i="1"/>
  <c r="GY7814" i="1"/>
  <c r="GZ7814" i="1"/>
  <c r="HA7814" i="1"/>
  <c r="HB7814" i="1"/>
  <c r="HC7814" i="1"/>
  <c r="HD7814" i="1"/>
  <c r="HE7814" i="1"/>
  <c r="HF7814" i="1"/>
  <c r="DR7815" i="1"/>
  <c r="DS7815" i="1"/>
  <c r="DT7815" i="1"/>
  <c r="DU7815" i="1"/>
  <c r="DV7815" i="1"/>
  <c r="DW7815" i="1"/>
  <c r="DX7815" i="1"/>
  <c r="DY7815" i="1"/>
  <c r="DZ7815" i="1"/>
  <c r="EA7815" i="1"/>
  <c r="EB7815" i="1"/>
  <c r="EC7815" i="1"/>
  <c r="ED7815" i="1"/>
  <c r="EE7815" i="1"/>
  <c r="EF7815" i="1"/>
  <c r="EG7815" i="1"/>
  <c r="EH7815" i="1"/>
  <c r="EI7815" i="1"/>
  <c r="EJ7815" i="1"/>
  <c r="EK7815" i="1"/>
  <c r="EL7815" i="1"/>
  <c r="EM7815" i="1"/>
  <c r="EN7815" i="1"/>
  <c r="EO7815" i="1"/>
  <c r="EP7815" i="1"/>
  <c r="EQ7815" i="1"/>
  <c r="ER7815" i="1"/>
  <c r="ES7815" i="1"/>
  <c r="ET7815" i="1"/>
  <c r="EU7815" i="1"/>
  <c r="EV7815" i="1"/>
  <c r="EW7815" i="1"/>
  <c r="EX7815" i="1"/>
  <c r="EY7815" i="1"/>
  <c r="EZ7815" i="1"/>
  <c r="FA7815" i="1"/>
  <c r="FB7815" i="1"/>
  <c r="FC7815" i="1"/>
  <c r="FD7815" i="1"/>
  <c r="FE7815" i="1"/>
  <c r="FF7815" i="1"/>
  <c r="FG7815" i="1"/>
  <c r="FH7815" i="1"/>
  <c r="FI7815" i="1"/>
  <c r="FJ7815" i="1"/>
  <c r="FK7815" i="1"/>
  <c r="FL7815" i="1"/>
  <c r="FM7815" i="1"/>
  <c r="FN7815" i="1"/>
  <c r="FO7815" i="1"/>
  <c r="FP7815" i="1"/>
  <c r="FQ7815" i="1"/>
  <c r="FR7815" i="1"/>
  <c r="FS7815" i="1"/>
  <c r="FT7815" i="1"/>
  <c r="FU7815" i="1"/>
  <c r="FV7815" i="1"/>
  <c r="FW7815" i="1"/>
  <c r="FX7815" i="1"/>
  <c r="FY7815" i="1"/>
  <c r="FZ7815" i="1"/>
  <c r="GA7815" i="1"/>
  <c r="GB7815" i="1"/>
  <c r="GC7815" i="1"/>
  <c r="GD7815" i="1"/>
  <c r="GE7815" i="1"/>
  <c r="GF7815" i="1"/>
  <c r="GG7815" i="1"/>
  <c r="GH7815" i="1"/>
  <c r="GI7815" i="1"/>
  <c r="GJ7815" i="1"/>
  <c r="GK7815" i="1"/>
  <c r="GL7815" i="1"/>
  <c r="GM7815" i="1"/>
  <c r="GN7815" i="1"/>
  <c r="GO7815" i="1"/>
  <c r="GP7815" i="1"/>
  <c r="GQ7815" i="1"/>
  <c r="GR7815" i="1"/>
  <c r="GS7815" i="1"/>
  <c r="GT7815" i="1"/>
  <c r="GU7815" i="1"/>
  <c r="GV7815" i="1"/>
  <c r="GW7815" i="1"/>
  <c r="GX7815" i="1"/>
  <c r="GY7815" i="1"/>
  <c r="GZ7815" i="1"/>
  <c r="HA7815" i="1"/>
  <c r="HB7815" i="1"/>
  <c r="HC7815" i="1"/>
  <c r="HD7815" i="1"/>
  <c r="HE7815" i="1"/>
  <c r="HF7815" i="1"/>
  <c r="DR7816" i="1"/>
  <c r="DS7816" i="1"/>
  <c r="DT7816" i="1"/>
  <c r="DU7816" i="1"/>
  <c r="DV7816" i="1"/>
  <c r="DW7816" i="1"/>
  <c r="DX7816" i="1"/>
  <c r="DY7816" i="1"/>
  <c r="DZ7816" i="1"/>
  <c r="EA7816" i="1"/>
  <c r="EB7816" i="1"/>
  <c r="EC7816" i="1"/>
  <c r="ED7816" i="1"/>
  <c r="EE7816" i="1"/>
  <c r="EF7816" i="1"/>
  <c r="EG7816" i="1"/>
  <c r="EH7816" i="1"/>
  <c r="EI7816" i="1"/>
  <c r="EJ7816" i="1"/>
  <c r="EK7816" i="1"/>
  <c r="EL7816" i="1"/>
  <c r="EM7816" i="1"/>
  <c r="EN7816" i="1"/>
  <c r="EO7816" i="1"/>
  <c r="EP7816" i="1"/>
  <c r="EQ7816" i="1"/>
  <c r="ER7816" i="1"/>
  <c r="ES7816" i="1"/>
  <c r="ET7816" i="1"/>
  <c r="EU7816" i="1"/>
  <c r="EV7816" i="1"/>
  <c r="EW7816" i="1"/>
  <c r="EX7816" i="1"/>
  <c r="EY7816" i="1"/>
  <c r="EZ7816" i="1"/>
  <c r="FA7816" i="1"/>
  <c r="FB7816" i="1"/>
  <c r="FC7816" i="1"/>
  <c r="FD7816" i="1"/>
  <c r="FE7816" i="1"/>
  <c r="FF7816" i="1"/>
  <c r="FG7816" i="1"/>
  <c r="FH7816" i="1"/>
  <c r="FI7816" i="1"/>
  <c r="FJ7816" i="1"/>
  <c r="FK7816" i="1"/>
  <c r="FL7816" i="1"/>
  <c r="FM7816" i="1"/>
  <c r="FN7816" i="1"/>
  <c r="FO7816" i="1"/>
  <c r="FP7816" i="1"/>
  <c r="FQ7816" i="1"/>
  <c r="FR7816" i="1"/>
  <c r="FS7816" i="1"/>
  <c r="FT7816" i="1"/>
  <c r="FU7816" i="1"/>
  <c r="FV7816" i="1"/>
  <c r="FW7816" i="1"/>
  <c r="FX7816" i="1"/>
  <c r="FY7816" i="1"/>
  <c r="FZ7816" i="1"/>
  <c r="GA7816" i="1"/>
  <c r="GB7816" i="1"/>
  <c r="GC7816" i="1"/>
  <c r="GD7816" i="1"/>
  <c r="GE7816" i="1"/>
  <c r="GF7816" i="1"/>
  <c r="GG7816" i="1"/>
  <c r="GH7816" i="1"/>
  <c r="GI7816" i="1"/>
  <c r="GJ7816" i="1"/>
  <c r="GK7816" i="1"/>
  <c r="GL7816" i="1"/>
  <c r="GM7816" i="1"/>
  <c r="GN7816" i="1"/>
  <c r="GO7816" i="1"/>
  <c r="GP7816" i="1"/>
  <c r="GQ7816" i="1"/>
  <c r="GR7816" i="1"/>
  <c r="GS7816" i="1"/>
  <c r="GT7816" i="1"/>
  <c r="GU7816" i="1"/>
  <c r="GV7816" i="1"/>
  <c r="GW7816" i="1"/>
  <c r="GX7816" i="1"/>
  <c r="GY7816" i="1"/>
  <c r="GZ7816" i="1"/>
  <c r="HA7816" i="1"/>
  <c r="HB7816" i="1"/>
  <c r="HC7816" i="1"/>
  <c r="HD7816" i="1"/>
  <c r="HE7816" i="1"/>
  <c r="HF7816" i="1"/>
  <c r="DR7817" i="1"/>
  <c r="DS7817" i="1"/>
  <c r="DT7817" i="1"/>
  <c r="DU7817" i="1"/>
  <c r="DV7817" i="1"/>
  <c r="DW7817" i="1"/>
  <c r="DX7817" i="1"/>
  <c r="DY7817" i="1"/>
  <c r="DZ7817" i="1"/>
  <c r="EA7817" i="1"/>
  <c r="EB7817" i="1"/>
  <c r="EC7817" i="1"/>
  <c r="ED7817" i="1"/>
  <c r="EE7817" i="1"/>
  <c r="EF7817" i="1"/>
  <c r="EG7817" i="1"/>
  <c r="EH7817" i="1"/>
  <c r="EI7817" i="1"/>
  <c r="EJ7817" i="1"/>
  <c r="EK7817" i="1"/>
  <c r="EL7817" i="1"/>
  <c r="EM7817" i="1"/>
  <c r="EN7817" i="1"/>
  <c r="EO7817" i="1"/>
  <c r="EP7817" i="1"/>
  <c r="EQ7817" i="1"/>
  <c r="ER7817" i="1"/>
  <c r="ES7817" i="1"/>
  <c r="ET7817" i="1"/>
  <c r="EU7817" i="1"/>
  <c r="EV7817" i="1"/>
  <c r="EW7817" i="1"/>
  <c r="EX7817" i="1"/>
  <c r="EY7817" i="1"/>
  <c r="EZ7817" i="1"/>
  <c r="FA7817" i="1"/>
  <c r="FB7817" i="1"/>
  <c r="FC7817" i="1"/>
  <c r="FD7817" i="1"/>
  <c r="FE7817" i="1"/>
  <c r="FF7817" i="1"/>
  <c r="FG7817" i="1"/>
  <c r="FH7817" i="1"/>
  <c r="FI7817" i="1"/>
  <c r="FJ7817" i="1"/>
  <c r="FK7817" i="1"/>
  <c r="FL7817" i="1"/>
  <c r="FM7817" i="1"/>
  <c r="FN7817" i="1"/>
  <c r="FO7817" i="1"/>
  <c r="FP7817" i="1"/>
  <c r="FQ7817" i="1"/>
  <c r="FR7817" i="1"/>
  <c r="FS7817" i="1"/>
  <c r="FT7817" i="1"/>
  <c r="FU7817" i="1"/>
  <c r="FV7817" i="1"/>
  <c r="FW7817" i="1"/>
  <c r="FX7817" i="1"/>
  <c r="FY7817" i="1"/>
  <c r="FZ7817" i="1"/>
  <c r="GA7817" i="1"/>
  <c r="GB7817" i="1"/>
  <c r="GC7817" i="1"/>
  <c r="GD7817" i="1"/>
  <c r="GE7817" i="1"/>
  <c r="GF7817" i="1"/>
  <c r="GG7817" i="1"/>
  <c r="GH7817" i="1"/>
  <c r="GI7817" i="1"/>
  <c r="GJ7817" i="1"/>
  <c r="GK7817" i="1"/>
  <c r="GL7817" i="1"/>
  <c r="GM7817" i="1"/>
  <c r="GN7817" i="1"/>
  <c r="GO7817" i="1"/>
  <c r="GP7817" i="1"/>
  <c r="GQ7817" i="1"/>
  <c r="GR7817" i="1"/>
  <c r="GS7817" i="1"/>
  <c r="GT7817" i="1"/>
  <c r="GU7817" i="1"/>
  <c r="GV7817" i="1"/>
  <c r="GW7817" i="1"/>
  <c r="GX7817" i="1"/>
  <c r="GY7817" i="1"/>
  <c r="GZ7817" i="1"/>
  <c r="HA7817" i="1"/>
  <c r="HB7817" i="1"/>
  <c r="HC7817" i="1"/>
  <c r="HD7817" i="1"/>
  <c r="HE7817" i="1"/>
  <c r="HF7817" i="1"/>
  <c r="DR7818" i="1"/>
  <c r="DS7818" i="1"/>
  <c r="DT7818" i="1"/>
  <c r="DU7818" i="1"/>
  <c r="DV7818" i="1"/>
  <c r="DW7818" i="1"/>
  <c r="DX7818" i="1"/>
  <c r="DY7818" i="1"/>
  <c r="DZ7818" i="1"/>
  <c r="EA7818" i="1"/>
  <c r="EB7818" i="1"/>
  <c r="EC7818" i="1"/>
  <c r="ED7818" i="1"/>
  <c r="EE7818" i="1"/>
  <c r="EF7818" i="1"/>
  <c r="EG7818" i="1"/>
  <c r="EH7818" i="1"/>
  <c r="EI7818" i="1"/>
  <c r="EJ7818" i="1"/>
  <c r="EK7818" i="1"/>
  <c r="EL7818" i="1"/>
  <c r="EM7818" i="1"/>
  <c r="EN7818" i="1"/>
  <c r="EO7818" i="1"/>
  <c r="EP7818" i="1"/>
  <c r="EQ7818" i="1"/>
  <c r="ER7818" i="1"/>
  <c r="ES7818" i="1"/>
  <c r="ET7818" i="1"/>
  <c r="EU7818" i="1"/>
  <c r="EV7818" i="1"/>
  <c r="EW7818" i="1"/>
  <c r="EX7818" i="1"/>
  <c r="EY7818" i="1"/>
  <c r="EZ7818" i="1"/>
  <c r="FA7818" i="1"/>
  <c r="FB7818" i="1"/>
  <c r="FC7818" i="1"/>
  <c r="FD7818" i="1"/>
  <c r="FE7818" i="1"/>
  <c r="FF7818" i="1"/>
  <c r="FG7818" i="1"/>
  <c r="FH7818" i="1"/>
  <c r="FI7818" i="1"/>
  <c r="FJ7818" i="1"/>
  <c r="FK7818" i="1"/>
  <c r="FL7818" i="1"/>
  <c r="FM7818" i="1"/>
  <c r="FN7818" i="1"/>
  <c r="FO7818" i="1"/>
  <c r="FP7818" i="1"/>
  <c r="FQ7818" i="1"/>
  <c r="FR7818" i="1"/>
  <c r="FS7818" i="1"/>
  <c r="FT7818" i="1"/>
  <c r="FU7818" i="1"/>
  <c r="FV7818" i="1"/>
  <c r="FW7818" i="1"/>
  <c r="FX7818" i="1"/>
  <c r="FY7818" i="1"/>
  <c r="FZ7818" i="1"/>
  <c r="GA7818" i="1"/>
  <c r="GB7818" i="1"/>
  <c r="GC7818" i="1"/>
  <c r="GD7818" i="1"/>
  <c r="GE7818" i="1"/>
  <c r="GF7818" i="1"/>
  <c r="GG7818" i="1"/>
  <c r="GH7818" i="1"/>
  <c r="GI7818" i="1"/>
  <c r="GJ7818" i="1"/>
  <c r="GK7818" i="1"/>
  <c r="GL7818" i="1"/>
  <c r="GM7818" i="1"/>
  <c r="GN7818" i="1"/>
  <c r="GO7818" i="1"/>
  <c r="GP7818" i="1"/>
  <c r="GQ7818" i="1"/>
  <c r="GR7818" i="1"/>
  <c r="GS7818" i="1"/>
  <c r="GT7818" i="1"/>
  <c r="GU7818" i="1"/>
  <c r="GV7818" i="1"/>
  <c r="GW7818" i="1"/>
  <c r="GX7818" i="1"/>
  <c r="GY7818" i="1"/>
  <c r="GZ7818" i="1"/>
  <c r="HA7818" i="1"/>
  <c r="HB7818" i="1"/>
  <c r="HC7818" i="1"/>
  <c r="HD7818" i="1"/>
  <c r="HE7818" i="1"/>
  <c r="HF7818" i="1"/>
  <c r="DR7819" i="1"/>
  <c r="DS7819" i="1"/>
  <c r="DT7819" i="1"/>
  <c r="DU7819" i="1"/>
  <c r="DV7819" i="1"/>
  <c r="DW7819" i="1"/>
  <c r="DX7819" i="1"/>
  <c r="DY7819" i="1"/>
  <c r="DZ7819" i="1"/>
  <c r="EA7819" i="1"/>
  <c r="EB7819" i="1"/>
  <c r="EC7819" i="1"/>
  <c r="ED7819" i="1"/>
  <c r="EE7819" i="1"/>
  <c r="EF7819" i="1"/>
  <c r="EG7819" i="1"/>
  <c r="EH7819" i="1"/>
  <c r="EI7819" i="1"/>
  <c r="EJ7819" i="1"/>
  <c r="EK7819" i="1"/>
  <c r="EL7819" i="1"/>
  <c r="EM7819" i="1"/>
  <c r="EN7819" i="1"/>
  <c r="EO7819" i="1"/>
  <c r="EP7819" i="1"/>
  <c r="EQ7819" i="1"/>
  <c r="ER7819" i="1"/>
  <c r="ES7819" i="1"/>
  <c r="ET7819" i="1"/>
  <c r="EU7819" i="1"/>
  <c r="EV7819" i="1"/>
  <c r="EW7819" i="1"/>
  <c r="EX7819" i="1"/>
  <c r="EY7819" i="1"/>
  <c r="EZ7819" i="1"/>
  <c r="FA7819" i="1"/>
  <c r="FB7819" i="1"/>
  <c r="FC7819" i="1"/>
  <c r="FD7819" i="1"/>
  <c r="FE7819" i="1"/>
  <c r="FF7819" i="1"/>
  <c r="FG7819" i="1"/>
  <c r="FH7819" i="1"/>
  <c r="FI7819" i="1"/>
  <c r="FJ7819" i="1"/>
  <c r="FK7819" i="1"/>
  <c r="FL7819" i="1"/>
  <c r="FM7819" i="1"/>
  <c r="FN7819" i="1"/>
  <c r="FO7819" i="1"/>
  <c r="FP7819" i="1"/>
  <c r="FQ7819" i="1"/>
  <c r="FR7819" i="1"/>
  <c r="FS7819" i="1"/>
  <c r="FT7819" i="1"/>
  <c r="FU7819" i="1"/>
  <c r="FV7819" i="1"/>
  <c r="FW7819" i="1"/>
  <c r="FX7819" i="1"/>
  <c r="FY7819" i="1"/>
  <c r="FZ7819" i="1"/>
  <c r="GA7819" i="1"/>
  <c r="GB7819" i="1"/>
  <c r="GC7819" i="1"/>
  <c r="GD7819" i="1"/>
  <c r="GE7819" i="1"/>
  <c r="GF7819" i="1"/>
  <c r="GG7819" i="1"/>
  <c r="GH7819" i="1"/>
  <c r="GI7819" i="1"/>
  <c r="GJ7819" i="1"/>
  <c r="GK7819" i="1"/>
  <c r="GL7819" i="1"/>
  <c r="GM7819" i="1"/>
  <c r="GN7819" i="1"/>
  <c r="GO7819" i="1"/>
  <c r="GP7819" i="1"/>
  <c r="GQ7819" i="1"/>
  <c r="GR7819" i="1"/>
  <c r="GS7819" i="1"/>
  <c r="GT7819" i="1"/>
  <c r="GU7819" i="1"/>
  <c r="GV7819" i="1"/>
  <c r="GW7819" i="1"/>
  <c r="GX7819" i="1"/>
  <c r="GY7819" i="1"/>
  <c r="GZ7819" i="1"/>
  <c r="HA7819" i="1"/>
  <c r="HB7819" i="1"/>
  <c r="HC7819" i="1"/>
  <c r="HD7819" i="1"/>
  <c r="HE7819" i="1"/>
  <c r="HF7819" i="1"/>
  <c r="DR7820" i="1"/>
  <c r="DS7820" i="1"/>
  <c r="DT7820" i="1"/>
  <c r="DU7820" i="1"/>
  <c r="DV7820" i="1"/>
  <c r="DW7820" i="1"/>
  <c r="DX7820" i="1"/>
  <c r="DY7820" i="1"/>
  <c r="DZ7820" i="1"/>
  <c r="EA7820" i="1"/>
  <c r="EB7820" i="1"/>
  <c r="EC7820" i="1"/>
  <c r="ED7820" i="1"/>
  <c r="EE7820" i="1"/>
  <c r="EF7820" i="1"/>
  <c r="EG7820" i="1"/>
  <c r="EH7820" i="1"/>
  <c r="EI7820" i="1"/>
  <c r="EJ7820" i="1"/>
  <c r="EK7820" i="1"/>
  <c r="EL7820" i="1"/>
  <c r="EM7820" i="1"/>
  <c r="EN7820" i="1"/>
  <c r="EO7820" i="1"/>
  <c r="EP7820" i="1"/>
  <c r="EQ7820" i="1"/>
  <c r="ER7820" i="1"/>
  <c r="ES7820" i="1"/>
  <c r="ET7820" i="1"/>
  <c r="EU7820" i="1"/>
  <c r="EV7820" i="1"/>
  <c r="EW7820" i="1"/>
  <c r="EX7820" i="1"/>
  <c r="EY7820" i="1"/>
  <c r="EZ7820" i="1"/>
  <c r="FA7820" i="1"/>
  <c r="FB7820" i="1"/>
  <c r="FC7820" i="1"/>
  <c r="FD7820" i="1"/>
  <c r="FE7820" i="1"/>
  <c r="FF7820" i="1"/>
  <c r="FG7820" i="1"/>
  <c r="FH7820" i="1"/>
  <c r="FI7820" i="1"/>
  <c r="FJ7820" i="1"/>
  <c r="FK7820" i="1"/>
  <c r="FL7820" i="1"/>
  <c r="FM7820" i="1"/>
  <c r="FN7820" i="1"/>
  <c r="FO7820" i="1"/>
  <c r="FP7820" i="1"/>
  <c r="FQ7820" i="1"/>
  <c r="FR7820" i="1"/>
  <c r="FS7820" i="1"/>
  <c r="FT7820" i="1"/>
  <c r="FU7820" i="1"/>
  <c r="FV7820" i="1"/>
  <c r="FW7820" i="1"/>
  <c r="FX7820" i="1"/>
  <c r="FY7820" i="1"/>
  <c r="FZ7820" i="1"/>
  <c r="GA7820" i="1"/>
  <c r="GB7820" i="1"/>
  <c r="GC7820" i="1"/>
  <c r="GD7820" i="1"/>
  <c r="GE7820" i="1"/>
  <c r="GF7820" i="1"/>
  <c r="GG7820" i="1"/>
  <c r="GH7820" i="1"/>
  <c r="GI7820" i="1"/>
  <c r="GJ7820" i="1"/>
  <c r="GK7820" i="1"/>
  <c r="GL7820" i="1"/>
  <c r="GM7820" i="1"/>
  <c r="GN7820" i="1"/>
  <c r="GO7820" i="1"/>
  <c r="GP7820" i="1"/>
  <c r="GQ7820" i="1"/>
  <c r="GR7820" i="1"/>
  <c r="GS7820" i="1"/>
  <c r="GT7820" i="1"/>
  <c r="GU7820" i="1"/>
  <c r="GV7820" i="1"/>
  <c r="GW7820" i="1"/>
  <c r="GX7820" i="1"/>
  <c r="GY7820" i="1"/>
  <c r="GZ7820" i="1"/>
  <c r="HA7820" i="1"/>
  <c r="HB7820" i="1"/>
  <c r="HC7820" i="1"/>
  <c r="HD7820" i="1"/>
  <c r="HE7820" i="1"/>
  <c r="HF7820" i="1"/>
  <c r="DR7821" i="1"/>
  <c r="DS7821" i="1"/>
  <c r="DT7821" i="1"/>
  <c r="DU7821" i="1"/>
  <c r="DV7821" i="1"/>
  <c r="DW7821" i="1"/>
  <c r="DX7821" i="1"/>
  <c r="DY7821" i="1"/>
  <c r="DZ7821" i="1"/>
  <c r="EA7821" i="1"/>
  <c r="EB7821" i="1"/>
  <c r="EC7821" i="1"/>
  <c r="ED7821" i="1"/>
  <c r="EE7821" i="1"/>
  <c r="EF7821" i="1"/>
  <c r="EG7821" i="1"/>
  <c r="EH7821" i="1"/>
  <c r="EI7821" i="1"/>
  <c r="EJ7821" i="1"/>
  <c r="EK7821" i="1"/>
  <c r="EL7821" i="1"/>
  <c r="EM7821" i="1"/>
  <c r="EN7821" i="1"/>
  <c r="EO7821" i="1"/>
  <c r="EP7821" i="1"/>
  <c r="EQ7821" i="1"/>
  <c r="ER7821" i="1"/>
  <c r="ES7821" i="1"/>
  <c r="ET7821" i="1"/>
  <c r="EU7821" i="1"/>
  <c r="EV7821" i="1"/>
  <c r="EW7821" i="1"/>
  <c r="EX7821" i="1"/>
  <c r="EY7821" i="1"/>
  <c r="EZ7821" i="1"/>
  <c r="FA7821" i="1"/>
  <c r="FB7821" i="1"/>
  <c r="FC7821" i="1"/>
  <c r="FD7821" i="1"/>
  <c r="FE7821" i="1"/>
  <c r="FF7821" i="1"/>
  <c r="FG7821" i="1"/>
  <c r="FH7821" i="1"/>
  <c r="FI7821" i="1"/>
  <c r="FJ7821" i="1"/>
  <c r="FK7821" i="1"/>
  <c r="FL7821" i="1"/>
  <c r="FM7821" i="1"/>
  <c r="FN7821" i="1"/>
  <c r="FO7821" i="1"/>
  <c r="FP7821" i="1"/>
  <c r="FQ7821" i="1"/>
  <c r="FR7821" i="1"/>
  <c r="FS7821" i="1"/>
  <c r="FT7821" i="1"/>
  <c r="FU7821" i="1"/>
  <c r="FV7821" i="1"/>
  <c r="FW7821" i="1"/>
  <c r="FX7821" i="1"/>
  <c r="FY7821" i="1"/>
  <c r="FZ7821" i="1"/>
  <c r="GA7821" i="1"/>
  <c r="GB7821" i="1"/>
  <c r="GC7821" i="1"/>
  <c r="GD7821" i="1"/>
  <c r="GE7821" i="1"/>
  <c r="GF7821" i="1"/>
  <c r="GG7821" i="1"/>
  <c r="GH7821" i="1"/>
  <c r="GI7821" i="1"/>
  <c r="GJ7821" i="1"/>
  <c r="GK7821" i="1"/>
  <c r="GL7821" i="1"/>
  <c r="GM7821" i="1"/>
  <c r="GN7821" i="1"/>
  <c r="GO7821" i="1"/>
  <c r="GP7821" i="1"/>
  <c r="GQ7821" i="1"/>
  <c r="GR7821" i="1"/>
  <c r="GS7821" i="1"/>
  <c r="GT7821" i="1"/>
  <c r="GU7821" i="1"/>
  <c r="GV7821" i="1"/>
  <c r="GW7821" i="1"/>
  <c r="GX7821" i="1"/>
  <c r="GY7821" i="1"/>
  <c r="GZ7821" i="1"/>
  <c r="HA7821" i="1"/>
  <c r="HB7821" i="1"/>
  <c r="HC7821" i="1"/>
  <c r="HD7821" i="1"/>
  <c r="HE7821" i="1"/>
  <c r="HF7821" i="1"/>
  <c r="DR7822" i="1"/>
  <c r="DS7822" i="1"/>
  <c r="DT7822" i="1"/>
  <c r="DU7822" i="1"/>
  <c r="DV7822" i="1"/>
  <c r="DW7822" i="1"/>
  <c r="DX7822" i="1"/>
  <c r="DY7822" i="1"/>
  <c r="DZ7822" i="1"/>
  <c r="EA7822" i="1"/>
  <c r="EB7822" i="1"/>
  <c r="EC7822" i="1"/>
  <c r="ED7822" i="1"/>
  <c r="EE7822" i="1"/>
  <c r="EF7822" i="1"/>
  <c r="EG7822" i="1"/>
  <c r="EH7822" i="1"/>
  <c r="EI7822" i="1"/>
  <c r="EJ7822" i="1"/>
  <c r="EK7822" i="1"/>
  <c r="EL7822" i="1"/>
  <c r="EM7822" i="1"/>
  <c r="EN7822" i="1"/>
  <c r="EO7822" i="1"/>
  <c r="EP7822" i="1"/>
  <c r="EQ7822" i="1"/>
  <c r="ER7822" i="1"/>
  <c r="ES7822" i="1"/>
  <c r="ET7822" i="1"/>
  <c r="EU7822" i="1"/>
  <c r="EV7822" i="1"/>
  <c r="EW7822" i="1"/>
  <c r="EX7822" i="1"/>
  <c r="EY7822" i="1"/>
  <c r="EZ7822" i="1"/>
  <c r="FA7822" i="1"/>
  <c r="FB7822" i="1"/>
  <c r="FC7822" i="1"/>
  <c r="FD7822" i="1"/>
  <c r="FE7822" i="1"/>
  <c r="FF7822" i="1"/>
  <c r="FG7822" i="1"/>
  <c r="FH7822" i="1"/>
  <c r="FI7822" i="1"/>
  <c r="FJ7822" i="1"/>
  <c r="FK7822" i="1"/>
  <c r="FL7822" i="1"/>
  <c r="FM7822" i="1"/>
  <c r="FN7822" i="1"/>
  <c r="FO7822" i="1"/>
  <c r="FP7822" i="1"/>
  <c r="FQ7822" i="1"/>
  <c r="FR7822" i="1"/>
  <c r="FS7822" i="1"/>
  <c r="FT7822" i="1"/>
  <c r="FU7822" i="1"/>
  <c r="FV7822" i="1"/>
  <c r="FW7822" i="1"/>
  <c r="FX7822" i="1"/>
  <c r="FY7822" i="1"/>
  <c r="FZ7822" i="1"/>
  <c r="GA7822" i="1"/>
  <c r="GB7822" i="1"/>
  <c r="GC7822" i="1"/>
  <c r="GD7822" i="1"/>
  <c r="GE7822" i="1"/>
  <c r="GF7822" i="1"/>
  <c r="GG7822" i="1"/>
  <c r="GH7822" i="1"/>
  <c r="GI7822" i="1"/>
  <c r="GJ7822" i="1"/>
  <c r="GK7822" i="1"/>
  <c r="GL7822" i="1"/>
  <c r="GM7822" i="1"/>
  <c r="GN7822" i="1"/>
  <c r="GO7822" i="1"/>
  <c r="GP7822" i="1"/>
  <c r="GQ7822" i="1"/>
  <c r="GR7822" i="1"/>
  <c r="GS7822" i="1"/>
  <c r="GT7822" i="1"/>
  <c r="GU7822" i="1"/>
  <c r="GV7822" i="1"/>
  <c r="GW7822" i="1"/>
  <c r="GX7822" i="1"/>
  <c r="GY7822" i="1"/>
  <c r="GZ7822" i="1"/>
  <c r="HA7822" i="1"/>
  <c r="HB7822" i="1"/>
  <c r="HC7822" i="1"/>
  <c r="HD7822" i="1"/>
  <c r="HE7822" i="1"/>
  <c r="HF7822" i="1"/>
  <c r="DR7823" i="1"/>
  <c r="DS7823" i="1"/>
  <c r="DT7823" i="1"/>
  <c r="DU7823" i="1"/>
  <c r="DV7823" i="1"/>
  <c r="DW7823" i="1"/>
  <c r="DX7823" i="1"/>
  <c r="DY7823" i="1"/>
  <c r="DZ7823" i="1"/>
  <c r="EA7823" i="1"/>
  <c r="EB7823" i="1"/>
  <c r="EC7823" i="1"/>
  <c r="ED7823" i="1"/>
  <c r="EE7823" i="1"/>
  <c r="EF7823" i="1"/>
  <c r="EG7823" i="1"/>
  <c r="EH7823" i="1"/>
  <c r="EI7823" i="1"/>
  <c r="EJ7823" i="1"/>
  <c r="EK7823" i="1"/>
  <c r="EL7823" i="1"/>
  <c r="EM7823" i="1"/>
  <c r="EN7823" i="1"/>
  <c r="EO7823" i="1"/>
  <c r="EP7823" i="1"/>
  <c r="EQ7823" i="1"/>
  <c r="ER7823" i="1"/>
  <c r="ES7823" i="1"/>
  <c r="ET7823" i="1"/>
  <c r="EU7823" i="1"/>
  <c r="EV7823" i="1"/>
  <c r="EW7823" i="1"/>
  <c r="EX7823" i="1"/>
  <c r="EY7823" i="1"/>
  <c r="EZ7823" i="1"/>
  <c r="FA7823" i="1"/>
  <c r="FB7823" i="1"/>
  <c r="FC7823" i="1"/>
  <c r="FD7823" i="1"/>
  <c r="FE7823" i="1"/>
  <c r="FF7823" i="1"/>
  <c r="FG7823" i="1"/>
  <c r="FH7823" i="1"/>
  <c r="FI7823" i="1"/>
  <c r="FJ7823" i="1"/>
  <c r="FK7823" i="1"/>
  <c r="FL7823" i="1"/>
  <c r="FM7823" i="1"/>
  <c r="FN7823" i="1"/>
  <c r="FO7823" i="1"/>
  <c r="FP7823" i="1"/>
  <c r="FQ7823" i="1"/>
  <c r="FR7823" i="1"/>
  <c r="FS7823" i="1"/>
  <c r="FT7823" i="1"/>
  <c r="FU7823" i="1"/>
  <c r="FV7823" i="1"/>
  <c r="FW7823" i="1"/>
  <c r="FX7823" i="1"/>
  <c r="FY7823" i="1"/>
  <c r="FZ7823" i="1"/>
  <c r="GA7823" i="1"/>
  <c r="GB7823" i="1"/>
  <c r="GC7823" i="1"/>
  <c r="GD7823" i="1"/>
  <c r="GE7823" i="1"/>
  <c r="GF7823" i="1"/>
  <c r="GG7823" i="1"/>
  <c r="GH7823" i="1"/>
  <c r="GI7823" i="1"/>
  <c r="GJ7823" i="1"/>
  <c r="GK7823" i="1"/>
  <c r="GL7823" i="1"/>
  <c r="GM7823" i="1"/>
  <c r="GN7823" i="1"/>
  <c r="GO7823" i="1"/>
  <c r="GP7823" i="1"/>
  <c r="GQ7823" i="1"/>
  <c r="GR7823" i="1"/>
  <c r="GS7823" i="1"/>
  <c r="GT7823" i="1"/>
  <c r="GU7823" i="1"/>
  <c r="GV7823" i="1"/>
  <c r="GW7823" i="1"/>
  <c r="GX7823" i="1"/>
  <c r="GY7823" i="1"/>
  <c r="GZ7823" i="1"/>
  <c r="HA7823" i="1"/>
  <c r="HB7823" i="1"/>
  <c r="HC7823" i="1"/>
  <c r="HD7823" i="1"/>
  <c r="HE7823" i="1"/>
  <c r="HF7823" i="1"/>
  <c r="DR7824" i="1"/>
  <c r="DS7824" i="1"/>
  <c r="DT7824" i="1"/>
  <c r="DU7824" i="1"/>
  <c r="DV7824" i="1"/>
  <c r="DW7824" i="1"/>
  <c r="DX7824" i="1"/>
  <c r="DY7824" i="1"/>
  <c r="DZ7824" i="1"/>
  <c r="EA7824" i="1"/>
  <c r="EB7824" i="1"/>
  <c r="EC7824" i="1"/>
  <c r="ED7824" i="1"/>
  <c r="EE7824" i="1"/>
  <c r="EF7824" i="1"/>
  <c r="EG7824" i="1"/>
  <c r="EH7824" i="1"/>
  <c r="EI7824" i="1"/>
  <c r="EJ7824" i="1"/>
  <c r="EK7824" i="1"/>
  <c r="EL7824" i="1"/>
  <c r="EM7824" i="1"/>
  <c r="EN7824" i="1"/>
  <c r="EO7824" i="1"/>
  <c r="EP7824" i="1"/>
  <c r="EQ7824" i="1"/>
  <c r="ER7824" i="1"/>
  <c r="ES7824" i="1"/>
  <c r="ET7824" i="1"/>
  <c r="EU7824" i="1"/>
  <c r="EV7824" i="1"/>
  <c r="EW7824" i="1"/>
  <c r="EX7824" i="1"/>
  <c r="EY7824" i="1"/>
  <c r="EZ7824" i="1"/>
  <c r="FA7824" i="1"/>
  <c r="FB7824" i="1"/>
  <c r="FC7824" i="1"/>
  <c r="FD7824" i="1"/>
  <c r="FE7824" i="1"/>
  <c r="FF7824" i="1"/>
  <c r="FG7824" i="1"/>
  <c r="FH7824" i="1"/>
  <c r="FI7824" i="1"/>
  <c r="FJ7824" i="1"/>
  <c r="FK7824" i="1"/>
  <c r="FL7824" i="1"/>
  <c r="FM7824" i="1"/>
  <c r="FN7824" i="1"/>
  <c r="FO7824" i="1"/>
  <c r="FP7824" i="1"/>
  <c r="FQ7824" i="1"/>
  <c r="FR7824" i="1"/>
  <c r="FS7824" i="1"/>
  <c r="FT7824" i="1"/>
  <c r="FU7824" i="1"/>
  <c r="FV7824" i="1"/>
  <c r="FW7824" i="1"/>
  <c r="FX7824" i="1"/>
  <c r="FY7824" i="1"/>
  <c r="FZ7824" i="1"/>
  <c r="GA7824" i="1"/>
  <c r="GB7824" i="1"/>
  <c r="GC7824" i="1"/>
  <c r="GD7824" i="1"/>
  <c r="GE7824" i="1"/>
  <c r="GF7824" i="1"/>
  <c r="GG7824" i="1"/>
  <c r="GH7824" i="1"/>
  <c r="GI7824" i="1"/>
  <c r="GJ7824" i="1"/>
  <c r="GK7824" i="1"/>
  <c r="GL7824" i="1"/>
  <c r="GM7824" i="1"/>
  <c r="GN7824" i="1"/>
  <c r="GO7824" i="1"/>
  <c r="GP7824" i="1"/>
  <c r="GQ7824" i="1"/>
  <c r="GR7824" i="1"/>
  <c r="GS7824" i="1"/>
  <c r="GT7824" i="1"/>
  <c r="GU7824" i="1"/>
  <c r="GV7824" i="1"/>
  <c r="GW7824" i="1"/>
  <c r="GX7824" i="1"/>
  <c r="GY7824" i="1"/>
  <c r="GZ7824" i="1"/>
  <c r="HA7824" i="1"/>
  <c r="HB7824" i="1"/>
  <c r="HC7824" i="1"/>
  <c r="HD7824" i="1"/>
  <c r="HE7824" i="1"/>
  <c r="HF7824" i="1"/>
  <c r="DR7825" i="1"/>
  <c r="DS7825" i="1"/>
  <c r="DT7825" i="1"/>
  <c r="DU7825" i="1"/>
  <c r="DV7825" i="1"/>
  <c r="DW7825" i="1"/>
  <c r="DX7825" i="1"/>
  <c r="DY7825" i="1"/>
  <c r="DZ7825" i="1"/>
  <c r="EA7825" i="1"/>
  <c r="EB7825" i="1"/>
  <c r="EC7825" i="1"/>
  <c r="ED7825" i="1"/>
  <c r="EE7825" i="1"/>
  <c r="EF7825" i="1"/>
  <c r="EG7825" i="1"/>
  <c r="EH7825" i="1"/>
  <c r="EI7825" i="1"/>
  <c r="EJ7825" i="1"/>
  <c r="EK7825" i="1"/>
  <c r="EL7825" i="1"/>
  <c r="EM7825" i="1"/>
  <c r="EN7825" i="1"/>
  <c r="EO7825" i="1"/>
  <c r="EP7825" i="1"/>
  <c r="EQ7825" i="1"/>
  <c r="ER7825" i="1"/>
  <c r="ES7825" i="1"/>
  <c r="ET7825" i="1"/>
  <c r="EU7825" i="1"/>
  <c r="EV7825" i="1"/>
  <c r="EW7825" i="1"/>
  <c r="EX7825" i="1"/>
  <c r="EY7825" i="1"/>
  <c r="EZ7825" i="1"/>
  <c r="FA7825" i="1"/>
  <c r="FB7825" i="1"/>
  <c r="FC7825" i="1"/>
  <c r="FD7825" i="1"/>
  <c r="FE7825" i="1"/>
  <c r="FF7825" i="1"/>
  <c r="FG7825" i="1"/>
  <c r="FH7825" i="1"/>
  <c r="FI7825" i="1"/>
  <c r="FJ7825" i="1"/>
  <c r="FK7825" i="1"/>
  <c r="FL7825" i="1"/>
  <c r="FM7825" i="1"/>
  <c r="FN7825" i="1"/>
  <c r="FO7825" i="1"/>
  <c r="FP7825" i="1"/>
  <c r="FQ7825" i="1"/>
  <c r="FR7825" i="1"/>
  <c r="FS7825" i="1"/>
  <c r="FT7825" i="1"/>
  <c r="FU7825" i="1"/>
  <c r="FV7825" i="1"/>
  <c r="FW7825" i="1"/>
  <c r="FX7825" i="1"/>
  <c r="FY7825" i="1"/>
  <c r="FZ7825" i="1"/>
  <c r="GA7825" i="1"/>
  <c r="GB7825" i="1"/>
  <c r="GC7825" i="1"/>
  <c r="GD7825" i="1"/>
  <c r="GE7825" i="1"/>
  <c r="GF7825" i="1"/>
  <c r="GG7825" i="1"/>
  <c r="GH7825" i="1"/>
  <c r="GI7825" i="1"/>
  <c r="GJ7825" i="1"/>
  <c r="GK7825" i="1"/>
  <c r="GL7825" i="1"/>
  <c r="GM7825" i="1"/>
  <c r="GN7825" i="1"/>
  <c r="GO7825" i="1"/>
  <c r="GP7825" i="1"/>
  <c r="GQ7825" i="1"/>
  <c r="GR7825" i="1"/>
  <c r="GS7825" i="1"/>
  <c r="GT7825" i="1"/>
  <c r="GU7825" i="1"/>
  <c r="GV7825" i="1"/>
  <c r="GW7825" i="1"/>
  <c r="GX7825" i="1"/>
  <c r="GY7825" i="1"/>
  <c r="GZ7825" i="1"/>
  <c r="HA7825" i="1"/>
  <c r="HB7825" i="1"/>
  <c r="HC7825" i="1"/>
  <c r="HD7825" i="1"/>
  <c r="HE7825" i="1"/>
  <c r="HF7825" i="1"/>
  <c r="DR7826" i="1"/>
  <c r="DS7826" i="1"/>
  <c r="DT7826" i="1"/>
  <c r="DU7826" i="1"/>
  <c r="DV7826" i="1"/>
  <c r="DW7826" i="1"/>
  <c r="DX7826" i="1"/>
  <c r="DY7826" i="1"/>
  <c r="DZ7826" i="1"/>
  <c r="EA7826" i="1"/>
  <c r="EB7826" i="1"/>
  <c r="EC7826" i="1"/>
  <c r="ED7826" i="1"/>
  <c r="EE7826" i="1"/>
  <c r="EF7826" i="1"/>
  <c r="EG7826" i="1"/>
  <c r="EH7826" i="1"/>
  <c r="EI7826" i="1"/>
  <c r="EJ7826" i="1"/>
  <c r="EK7826" i="1"/>
  <c r="EL7826" i="1"/>
  <c r="EM7826" i="1"/>
  <c r="EN7826" i="1"/>
  <c r="EO7826" i="1"/>
  <c r="EP7826" i="1"/>
  <c r="EQ7826" i="1"/>
  <c r="ER7826" i="1"/>
  <c r="ES7826" i="1"/>
  <c r="ET7826" i="1"/>
  <c r="EU7826" i="1"/>
  <c r="EV7826" i="1"/>
  <c r="EW7826" i="1"/>
  <c r="EX7826" i="1"/>
  <c r="EY7826" i="1"/>
  <c r="EZ7826" i="1"/>
  <c r="FA7826" i="1"/>
  <c r="FB7826" i="1"/>
  <c r="FC7826" i="1"/>
  <c r="FD7826" i="1"/>
  <c r="FE7826" i="1"/>
  <c r="FF7826" i="1"/>
  <c r="FG7826" i="1"/>
  <c r="FH7826" i="1"/>
  <c r="FI7826" i="1"/>
  <c r="FJ7826" i="1"/>
  <c r="FK7826" i="1"/>
  <c r="FL7826" i="1"/>
  <c r="FM7826" i="1"/>
  <c r="FN7826" i="1"/>
  <c r="FO7826" i="1"/>
  <c r="FP7826" i="1"/>
  <c r="FQ7826" i="1"/>
  <c r="FR7826" i="1"/>
  <c r="FS7826" i="1"/>
  <c r="FT7826" i="1"/>
  <c r="FU7826" i="1"/>
  <c r="FV7826" i="1"/>
  <c r="FW7826" i="1"/>
  <c r="FX7826" i="1"/>
  <c r="FY7826" i="1"/>
  <c r="FZ7826" i="1"/>
  <c r="GA7826" i="1"/>
  <c r="GB7826" i="1"/>
  <c r="GC7826" i="1"/>
  <c r="GD7826" i="1"/>
  <c r="GE7826" i="1"/>
  <c r="GF7826" i="1"/>
  <c r="GG7826" i="1"/>
  <c r="GH7826" i="1"/>
  <c r="GI7826" i="1"/>
  <c r="GJ7826" i="1"/>
  <c r="GK7826" i="1"/>
  <c r="GL7826" i="1"/>
  <c r="GM7826" i="1"/>
  <c r="GN7826" i="1"/>
  <c r="GO7826" i="1"/>
  <c r="GP7826" i="1"/>
  <c r="GQ7826" i="1"/>
  <c r="GR7826" i="1"/>
  <c r="GS7826" i="1"/>
  <c r="GT7826" i="1"/>
  <c r="GU7826" i="1"/>
  <c r="GV7826" i="1"/>
  <c r="GW7826" i="1"/>
  <c r="GX7826" i="1"/>
  <c r="GY7826" i="1"/>
  <c r="GZ7826" i="1"/>
  <c r="HA7826" i="1"/>
  <c r="HB7826" i="1"/>
  <c r="HC7826" i="1"/>
  <c r="HD7826" i="1"/>
  <c r="HE7826" i="1"/>
  <c r="HF7826" i="1"/>
  <c r="DR7827" i="1"/>
  <c r="DS7827" i="1"/>
  <c r="DT7827" i="1"/>
  <c r="DU7827" i="1"/>
  <c r="DV7827" i="1"/>
  <c r="DW7827" i="1"/>
  <c r="DX7827" i="1"/>
  <c r="DY7827" i="1"/>
  <c r="DZ7827" i="1"/>
  <c r="EA7827" i="1"/>
  <c r="EB7827" i="1"/>
  <c r="EC7827" i="1"/>
  <c r="ED7827" i="1"/>
  <c r="EE7827" i="1"/>
  <c r="EF7827" i="1"/>
  <c r="EG7827" i="1"/>
  <c r="EH7827" i="1"/>
  <c r="EI7827" i="1"/>
  <c r="EJ7827" i="1"/>
  <c r="EK7827" i="1"/>
  <c r="EL7827" i="1"/>
  <c r="EM7827" i="1"/>
  <c r="EN7827" i="1"/>
  <c r="EO7827" i="1"/>
  <c r="EP7827" i="1"/>
  <c r="EQ7827" i="1"/>
  <c r="ER7827" i="1"/>
  <c r="ES7827" i="1"/>
  <c r="ET7827" i="1"/>
  <c r="EU7827" i="1"/>
  <c r="EV7827" i="1"/>
  <c r="EW7827" i="1"/>
  <c r="EX7827" i="1"/>
  <c r="EY7827" i="1"/>
  <c r="EZ7827" i="1"/>
  <c r="FA7827" i="1"/>
  <c r="FB7827" i="1"/>
  <c r="FC7827" i="1"/>
  <c r="FD7827" i="1"/>
  <c r="FE7827" i="1"/>
  <c r="FF7827" i="1"/>
  <c r="FG7827" i="1"/>
  <c r="FH7827" i="1"/>
  <c r="FI7827" i="1"/>
  <c r="FJ7827" i="1"/>
  <c r="FK7827" i="1"/>
  <c r="FL7827" i="1"/>
  <c r="FM7827" i="1"/>
  <c r="FN7827" i="1"/>
  <c r="FO7827" i="1"/>
  <c r="FP7827" i="1"/>
  <c r="FQ7827" i="1"/>
  <c r="FR7827" i="1"/>
  <c r="FS7827" i="1"/>
  <c r="FT7827" i="1"/>
  <c r="FU7827" i="1"/>
  <c r="FV7827" i="1"/>
  <c r="FW7827" i="1"/>
  <c r="FX7827" i="1"/>
  <c r="FY7827" i="1"/>
  <c r="FZ7827" i="1"/>
  <c r="GA7827" i="1"/>
  <c r="GB7827" i="1"/>
  <c r="GC7827" i="1"/>
  <c r="GD7827" i="1"/>
  <c r="GE7827" i="1"/>
  <c r="GF7827" i="1"/>
  <c r="GG7827" i="1"/>
  <c r="GH7827" i="1"/>
  <c r="GI7827" i="1"/>
  <c r="GJ7827" i="1"/>
  <c r="GK7827" i="1"/>
  <c r="GL7827" i="1"/>
  <c r="GM7827" i="1"/>
  <c r="GN7827" i="1"/>
  <c r="GO7827" i="1"/>
  <c r="GP7827" i="1"/>
  <c r="GQ7827" i="1"/>
  <c r="GR7827" i="1"/>
  <c r="GS7827" i="1"/>
  <c r="GT7827" i="1"/>
  <c r="GU7827" i="1"/>
  <c r="GV7827" i="1"/>
  <c r="GW7827" i="1"/>
  <c r="GX7827" i="1"/>
  <c r="GY7827" i="1"/>
  <c r="GZ7827" i="1"/>
  <c r="HA7827" i="1"/>
  <c r="HB7827" i="1"/>
  <c r="HC7827" i="1"/>
  <c r="HD7827" i="1"/>
  <c r="HE7827" i="1"/>
  <c r="HF7827" i="1"/>
  <c r="DR7828" i="1"/>
  <c r="DS7828" i="1"/>
  <c r="DT7828" i="1"/>
  <c r="DU7828" i="1"/>
  <c r="DV7828" i="1"/>
  <c r="DW7828" i="1"/>
  <c r="DX7828" i="1"/>
  <c r="DY7828" i="1"/>
  <c r="DZ7828" i="1"/>
  <c r="EA7828" i="1"/>
  <c r="EB7828" i="1"/>
  <c r="EC7828" i="1"/>
  <c r="ED7828" i="1"/>
  <c r="EE7828" i="1"/>
  <c r="EF7828" i="1"/>
  <c r="EG7828" i="1"/>
  <c r="EH7828" i="1"/>
  <c r="EI7828" i="1"/>
  <c r="EJ7828" i="1"/>
  <c r="EK7828" i="1"/>
  <c r="EL7828" i="1"/>
  <c r="EM7828" i="1"/>
  <c r="EN7828" i="1"/>
  <c r="EO7828" i="1"/>
  <c r="EP7828" i="1"/>
  <c r="EQ7828" i="1"/>
  <c r="ER7828" i="1"/>
  <c r="ES7828" i="1"/>
  <c r="ET7828" i="1"/>
  <c r="EU7828" i="1"/>
  <c r="EV7828" i="1"/>
  <c r="EW7828" i="1"/>
  <c r="EX7828" i="1"/>
  <c r="EY7828" i="1"/>
  <c r="EZ7828" i="1"/>
  <c r="FA7828" i="1"/>
  <c r="FB7828" i="1"/>
  <c r="FC7828" i="1"/>
  <c r="FD7828" i="1"/>
  <c r="FE7828" i="1"/>
  <c r="FF7828" i="1"/>
  <c r="FG7828" i="1"/>
  <c r="FH7828" i="1"/>
  <c r="FI7828" i="1"/>
  <c r="FJ7828" i="1"/>
  <c r="FK7828" i="1"/>
  <c r="FL7828" i="1"/>
  <c r="FM7828" i="1"/>
  <c r="FN7828" i="1"/>
  <c r="FO7828" i="1"/>
  <c r="FP7828" i="1"/>
  <c r="FQ7828" i="1"/>
  <c r="FR7828" i="1"/>
  <c r="FS7828" i="1"/>
  <c r="FT7828" i="1"/>
  <c r="FU7828" i="1"/>
  <c r="FV7828" i="1"/>
  <c r="FW7828" i="1"/>
  <c r="FX7828" i="1"/>
  <c r="FY7828" i="1"/>
  <c r="FZ7828" i="1"/>
  <c r="GA7828" i="1"/>
  <c r="GB7828" i="1"/>
  <c r="GC7828" i="1"/>
  <c r="GD7828" i="1"/>
  <c r="GE7828" i="1"/>
  <c r="GF7828" i="1"/>
  <c r="GG7828" i="1"/>
  <c r="GH7828" i="1"/>
  <c r="GI7828" i="1"/>
  <c r="GJ7828" i="1"/>
  <c r="GK7828" i="1"/>
  <c r="GL7828" i="1"/>
  <c r="GM7828" i="1"/>
  <c r="GN7828" i="1"/>
  <c r="GO7828" i="1"/>
  <c r="GP7828" i="1"/>
  <c r="GQ7828" i="1"/>
  <c r="GR7828" i="1"/>
  <c r="GS7828" i="1"/>
  <c r="GT7828" i="1"/>
  <c r="GU7828" i="1"/>
  <c r="GV7828" i="1"/>
  <c r="GW7828" i="1"/>
  <c r="GX7828" i="1"/>
  <c r="GY7828" i="1"/>
  <c r="GZ7828" i="1"/>
  <c r="HA7828" i="1"/>
  <c r="HB7828" i="1"/>
  <c r="HC7828" i="1"/>
  <c r="HD7828" i="1"/>
  <c r="HE7828" i="1"/>
  <c r="HF7828" i="1"/>
  <c r="DR7829" i="1"/>
  <c r="DS7829" i="1"/>
  <c r="DT7829" i="1"/>
  <c r="DU7829" i="1"/>
  <c r="DV7829" i="1"/>
  <c r="DW7829" i="1"/>
  <c r="DX7829" i="1"/>
  <c r="DY7829" i="1"/>
  <c r="DZ7829" i="1"/>
  <c r="EA7829" i="1"/>
  <c r="EB7829" i="1"/>
  <c r="EC7829" i="1"/>
  <c r="ED7829" i="1"/>
  <c r="EE7829" i="1"/>
  <c r="EF7829" i="1"/>
  <c r="EG7829" i="1"/>
  <c r="EH7829" i="1"/>
  <c r="EI7829" i="1"/>
  <c r="EJ7829" i="1"/>
  <c r="EK7829" i="1"/>
  <c r="EL7829" i="1"/>
  <c r="EM7829" i="1"/>
  <c r="EN7829" i="1"/>
  <c r="EO7829" i="1"/>
  <c r="EP7829" i="1"/>
  <c r="EQ7829" i="1"/>
  <c r="ER7829" i="1"/>
  <c r="ES7829" i="1"/>
  <c r="ET7829" i="1"/>
  <c r="EU7829" i="1"/>
  <c r="EV7829" i="1"/>
  <c r="EW7829" i="1"/>
  <c r="EX7829" i="1"/>
  <c r="EY7829" i="1"/>
  <c r="EZ7829" i="1"/>
  <c r="FA7829" i="1"/>
  <c r="FB7829" i="1"/>
  <c r="FC7829" i="1"/>
  <c r="FD7829" i="1"/>
  <c r="FE7829" i="1"/>
  <c r="FF7829" i="1"/>
  <c r="FG7829" i="1"/>
  <c r="FH7829" i="1"/>
  <c r="FI7829" i="1"/>
  <c r="FJ7829" i="1"/>
  <c r="FK7829" i="1"/>
  <c r="FL7829" i="1"/>
  <c r="FM7829" i="1"/>
  <c r="FN7829" i="1"/>
  <c r="FO7829" i="1"/>
  <c r="FP7829" i="1"/>
  <c r="FQ7829" i="1"/>
  <c r="FR7829" i="1"/>
  <c r="FS7829" i="1"/>
  <c r="FT7829" i="1"/>
  <c r="FU7829" i="1"/>
  <c r="FV7829" i="1"/>
  <c r="FW7829" i="1"/>
  <c r="FX7829" i="1"/>
  <c r="FY7829" i="1"/>
  <c r="FZ7829" i="1"/>
  <c r="GA7829" i="1"/>
  <c r="GB7829" i="1"/>
  <c r="GC7829" i="1"/>
  <c r="GD7829" i="1"/>
  <c r="GE7829" i="1"/>
  <c r="GF7829" i="1"/>
  <c r="GG7829" i="1"/>
  <c r="GH7829" i="1"/>
  <c r="GI7829" i="1"/>
  <c r="GJ7829" i="1"/>
  <c r="GK7829" i="1"/>
  <c r="GL7829" i="1"/>
  <c r="GM7829" i="1"/>
  <c r="GN7829" i="1"/>
  <c r="GO7829" i="1"/>
  <c r="GP7829" i="1"/>
  <c r="GQ7829" i="1"/>
  <c r="GR7829" i="1"/>
  <c r="GS7829" i="1"/>
  <c r="GT7829" i="1"/>
  <c r="GU7829" i="1"/>
  <c r="GV7829" i="1"/>
  <c r="GW7829" i="1"/>
  <c r="GX7829" i="1"/>
  <c r="GY7829" i="1"/>
  <c r="GZ7829" i="1"/>
  <c r="HA7829" i="1"/>
  <c r="HB7829" i="1"/>
  <c r="HC7829" i="1"/>
  <c r="HD7829" i="1"/>
  <c r="HE7829" i="1"/>
  <c r="HF7829" i="1"/>
  <c r="DR7830" i="1"/>
  <c r="DS7830" i="1"/>
  <c r="DT7830" i="1"/>
  <c r="DU7830" i="1"/>
  <c r="DV7830" i="1"/>
  <c r="DW7830" i="1"/>
  <c r="DX7830" i="1"/>
  <c r="DY7830" i="1"/>
  <c r="DZ7830" i="1"/>
  <c r="EA7830" i="1"/>
  <c r="EB7830" i="1"/>
  <c r="EC7830" i="1"/>
  <c r="ED7830" i="1"/>
  <c r="EE7830" i="1"/>
  <c r="EF7830" i="1"/>
  <c r="EG7830" i="1"/>
  <c r="EH7830" i="1"/>
  <c r="EI7830" i="1"/>
  <c r="EJ7830" i="1"/>
  <c r="EK7830" i="1"/>
  <c r="EL7830" i="1"/>
  <c r="EM7830" i="1"/>
  <c r="EN7830" i="1"/>
  <c r="EO7830" i="1"/>
  <c r="EP7830" i="1"/>
  <c r="EQ7830" i="1"/>
  <c r="ER7830" i="1"/>
  <c r="ES7830" i="1"/>
  <c r="ET7830" i="1"/>
  <c r="EU7830" i="1"/>
  <c r="EV7830" i="1"/>
  <c r="EW7830" i="1"/>
  <c r="EX7830" i="1"/>
  <c r="EY7830" i="1"/>
  <c r="EZ7830" i="1"/>
  <c r="FA7830" i="1"/>
  <c r="FB7830" i="1"/>
  <c r="FC7830" i="1"/>
  <c r="FD7830" i="1"/>
  <c r="FE7830" i="1"/>
  <c r="FF7830" i="1"/>
  <c r="FG7830" i="1"/>
  <c r="FH7830" i="1"/>
  <c r="FI7830" i="1"/>
  <c r="FJ7830" i="1"/>
  <c r="FK7830" i="1"/>
  <c r="FL7830" i="1"/>
  <c r="FM7830" i="1"/>
  <c r="FN7830" i="1"/>
  <c r="FO7830" i="1"/>
  <c r="FP7830" i="1"/>
  <c r="FQ7830" i="1"/>
  <c r="FR7830" i="1"/>
  <c r="FS7830" i="1"/>
  <c r="FT7830" i="1"/>
  <c r="FU7830" i="1"/>
  <c r="FV7830" i="1"/>
  <c r="FW7830" i="1"/>
  <c r="FX7830" i="1"/>
  <c r="FY7830" i="1"/>
  <c r="FZ7830" i="1"/>
  <c r="GA7830" i="1"/>
  <c r="GB7830" i="1"/>
  <c r="GC7830" i="1"/>
  <c r="GD7830" i="1"/>
  <c r="GE7830" i="1"/>
  <c r="GF7830" i="1"/>
  <c r="GG7830" i="1"/>
  <c r="GH7830" i="1"/>
  <c r="GI7830" i="1"/>
  <c r="GJ7830" i="1"/>
  <c r="GK7830" i="1"/>
  <c r="GL7830" i="1"/>
  <c r="GM7830" i="1"/>
  <c r="GN7830" i="1"/>
  <c r="GO7830" i="1"/>
  <c r="GP7830" i="1"/>
  <c r="GQ7830" i="1"/>
  <c r="GR7830" i="1"/>
  <c r="GS7830" i="1"/>
  <c r="GT7830" i="1"/>
  <c r="GU7830" i="1"/>
  <c r="GV7830" i="1"/>
  <c r="GW7830" i="1"/>
  <c r="GX7830" i="1"/>
  <c r="GY7830" i="1"/>
  <c r="GZ7830" i="1"/>
  <c r="HA7830" i="1"/>
  <c r="HB7830" i="1"/>
  <c r="HC7830" i="1"/>
  <c r="HD7830" i="1"/>
  <c r="HE7830" i="1"/>
  <c r="HF7830" i="1"/>
  <c r="DR7831" i="1"/>
  <c r="DS7831" i="1"/>
  <c r="DT7831" i="1"/>
  <c r="DU7831" i="1"/>
  <c r="DV7831" i="1"/>
  <c r="DW7831" i="1"/>
  <c r="DX7831" i="1"/>
  <c r="DY7831" i="1"/>
  <c r="DZ7831" i="1"/>
  <c r="EA7831" i="1"/>
  <c r="EB7831" i="1"/>
  <c r="EC7831" i="1"/>
  <c r="ED7831" i="1"/>
  <c r="EE7831" i="1"/>
  <c r="EF7831" i="1"/>
  <c r="EG7831" i="1"/>
  <c r="EH7831" i="1"/>
  <c r="EI7831" i="1"/>
  <c r="EJ7831" i="1"/>
  <c r="EK7831" i="1"/>
  <c r="EL7831" i="1"/>
  <c r="EM7831" i="1"/>
  <c r="EN7831" i="1"/>
  <c r="EO7831" i="1"/>
  <c r="EP7831" i="1"/>
  <c r="EQ7831" i="1"/>
  <c r="ER7831" i="1"/>
  <c r="ES7831" i="1"/>
  <c r="ET7831" i="1"/>
  <c r="EU7831" i="1"/>
  <c r="EV7831" i="1"/>
  <c r="EW7831" i="1"/>
  <c r="EX7831" i="1"/>
  <c r="EY7831" i="1"/>
  <c r="EZ7831" i="1"/>
  <c r="FA7831" i="1"/>
  <c r="FB7831" i="1"/>
  <c r="FC7831" i="1"/>
  <c r="FD7831" i="1"/>
  <c r="FE7831" i="1"/>
  <c r="FF7831" i="1"/>
  <c r="FG7831" i="1"/>
  <c r="FH7831" i="1"/>
  <c r="FI7831" i="1"/>
  <c r="FJ7831" i="1"/>
  <c r="FK7831" i="1"/>
  <c r="FL7831" i="1"/>
  <c r="FM7831" i="1"/>
  <c r="FN7831" i="1"/>
  <c r="FO7831" i="1"/>
  <c r="FP7831" i="1"/>
  <c r="FQ7831" i="1"/>
  <c r="FR7831" i="1"/>
  <c r="FS7831" i="1"/>
  <c r="FT7831" i="1"/>
  <c r="FU7831" i="1"/>
  <c r="FV7831" i="1"/>
  <c r="FW7831" i="1"/>
  <c r="FX7831" i="1"/>
  <c r="FY7831" i="1"/>
  <c r="FZ7831" i="1"/>
  <c r="GA7831" i="1"/>
  <c r="GB7831" i="1"/>
  <c r="GC7831" i="1"/>
  <c r="GD7831" i="1"/>
  <c r="GE7831" i="1"/>
  <c r="GF7831" i="1"/>
  <c r="GG7831" i="1"/>
  <c r="GH7831" i="1"/>
  <c r="GI7831" i="1"/>
  <c r="GJ7831" i="1"/>
  <c r="GK7831" i="1"/>
  <c r="GL7831" i="1"/>
  <c r="GM7831" i="1"/>
  <c r="GN7831" i="1"/>
  <c r="GO7831" i="1"/>
  <c r="GP7831" i="1"/>
  <c r="GQ7831" i="1"/>
  <c r="GR7831" i="1"/>
  <c r="GS7831" i="1"/>
  <c r="GT7831" i="1"/>
  <c r="GU7831" i="1"/>
  <c r="GV7831" i="1"/>
  <c r="GW7831" i="1"/>
  <c r="GX7831" i="1"/>
  <c r="GY7831" i="1"/>
  <c r="GZ7831" i="1"/>
  <c r="HA7831" i="1"/>
  <c r="HB7831" i="1"/>
  <c r="HC7831" i="1"/>
  <c r="HD7831" i="1"/>
  <c r="HE7831" i="1"/>
  <c r="HF7831" i="1"/>
  <c r="DR7832" i="1"/>
  <c r="DS7832" i="1"/>
  <c r="DT7832" i="1"/>
  <c r="DU7832" i="1"/>
  <c r="DV7832" i="1"/>
  <c r="DW7832" i="1"/>
  <c r="DX7832" i="1"/>
  <c r="DY7832" i="1"/>
  <c r="DZ7832" i="1"/>
  <c r="EA7832" i="1"/>
  <c r="EB7832" i="1"/>
  <c r="EC7832" i="1"/>
  <c r="ED7832" i="1"/>
  <c r="EE7832" i="1"/>
  <c r="EF7832" i="1"/>
  <c r="EG7832" i="1"/>
  <c r="EH7832" i="1"/>
  <c r="EI7832" i="1"/>
  <c r="EJ7832" i="1"/>
  <c r="EK7832" i="1"/>
  <c r="EL7832" i="1"/>
  <c r="EM7832" i="1"/>
  <c r="EN7832" i="1"/>
  <c r="EO7832" i="1"/>
  <c r="EP7832" i="1"/>
  <c r="EQ7832" i="1"/>
  <c r="ER7832" i="1"/>
  <c r="ES7832" i="1"/>
  <c r="ET7832" i="1"/>
  <c r="EU7832" i="1"/>
  <c r="EV7832" i="1"/>
  <c r="EW7832" i="1"/>
  <c r="EX7832" i="1"/>
  <c r="EY7832" i="1"/>
  <c r="EZ7832" i="1"/>
  <c r="FA7832" i="1"/>
  <c r="FB7832" i="1"/>
  <c r="FC7832" i="1"/>
  <c r="FD7832" i="1"/>
  <c r="FE7832" i="1"/>
  <c r="FF7832" i="1"/>
  <c r="FG7832" i="1"/>
  <c r="FH7832" i="1"/>
  <c r="FI7832" i="1"/>
  <c r="FJ7832" i="1"/>
  <c r="FK7832" i="1"/>
  <c r="FL7832" i="1"/>
  <c r="FM7832" i="1"/>
  <c r="FN7832" i="1"/>
  <c r="FO7832" i="1"/>
  <c r="FP7832" i="1"/>
  <c r="FQ7832" i="1"/>
  <c r="FR7832" i="1"/>
  <c r="FS7832" i="1"/>
  <c r="FT7832" i="1"/>
  <c r="FU7832" i="1"/>
  <c r="FV7832" i="1"/>
  <c r="FW7832" i="1"/>
  <c r="FX7832" i="1"/>
  <c r="FY7832" i="1"/>
  <c r="FZ7832" i="1"/>
  <c r="GA7832" i="1"/>
  <c r="GB7832" i="1"/>
  <c r="GC7832" i="1"/>
  <c r="GD7832" i="1"/>
  <c r="GE7832" i="1"/>
  <c r="GF7832" i="1"/>
  <c r="GG7832" i="1"/>
  <c r="GH7832" i="1"/>
  <c r="GI7832" i="1"/>
  <c r="GJ7832" i="1"/>
  <c r="GK7832" i="1"/>
  <c r="GL7832" i="1"/>
  <c r="GM7832" i="1"/>
  <c r="GN7832" i="1"/>
  <c r="GO7832" i="1"/>
  <c r="GP7832" i="1"/>
  <c r="GQ7832" i="1"/>
  <c r="GR7832" i="1"/>
  <c r="GS7832" i="1"/>
  <c r="GT7832" i="1"/>
  <c r="GU7832" i="1"/>
  <c r="GV7832" i="1"/>
  <c r="GW7832" i="1"/>
  <c r="GX7832" i="1"/>
  <c r="GY7832" i="1"/>
  <c r="GZ7832" i="1"/>
  <c r="HA7832" i="1"/>
  <c r="HB7832" i="1"/>
  <c r="HC7832" i="1"/>
  <c r="HD7832" i="1"/>
  <c r="HE7832" i="1"/>
  <c r="HF7832" i="1"/>
  <c r="DR7833" i="1"/>
  <c r="DS7833" i="1"/>
  <c r="DT7833" i="1"/>
  <c r="DU7833" i="1"/>
  <c r="DV7833" i="1"/>
  <c r="DW7833" i="1"/>
  <c r="DX7833" i="1"/>
  <c r="DY7833" i="1"/>
  <c r="DZ7833" i="1"/>
  <c r="EA7833" i="1"/>
  <c r="EB7833" i="1"/>
  <c r="EC7833" i="1"/>
  <c r="ED7833" i="1"/>
  <c r="EE7833" i="1"/>
  <c r="EF7833" i="1"/>
  <c r="EG7833" i="1"/>
  <c r="EH7833" i="1"/>
  <c r="EI7833" i="1"/>
  <c r="EJ7833" i="1"/>
  <c r="EK7833" i="1"/>
  <c r="EL7833" i="1"/>
  <c r="EM7833" i="1"/>
  <c r="EN7833" i="1"/>
  <c r="EO7833" i="1"/>
  <c r="EP7833" i="1"/>
  <c r="EQ7833" i="1"/>
  <c r="ER7833" i="1"/>
  <c r="ES7833" i="1"/>
  <c r="ET7833" i="1"/>
  <c r="EU7833" i="1"/>
  <c r="EV7833" i="1"/>
  <c r="EW7833" i="1"/>
  <c r="EX7833" i="1"/>
  <c r="EY7833" i="1"/>
  <c r="EZ7833" i="1"/>
  <c r="FA7833" i="1"/>
  <c r="FB7833" i="1"/>
  <c r="FC7833" i="1"/>
  <c r="FD7833" i="1"/>
  <c r="FE7833" i="1"/>
  <c r="FF7833" i="1"/>
  <c r="FG7833" i="1"/>
  <c r="FH7833" i="1"/>
  <c r="FI7833" i="1"/>
  <c r="FJ7833" i="1"/>
  <c r="FK7833" i="1"/>
  <c r="FL7833" i="1"/>
  <c r="FM7833" i="1"/>
  <c r="FN7833" i="1"/>
  <c r="FO7833" i="1"/>
  <c r="FP7833" i="1"/>
  <c r="FQ7833" i="1"/>
  <c r="FR7833" i="1"/>
  <c r="FS7833" i="1"/>
  <c r="FT7833" i="1"/>
  <c r="FU7833" i="1"/>
  <c r="FV7833" i="1"/>
  <c r="FW7833" i="1"/>
  <c r="FX7833" i="1"/>
  <c r="FY7833" i="1"/>
  <c r="FZ7833" i="1"/>
  <c r="GA7833" i="1"/>
  <c r="GB7833" i="1"/>
  <c r="GC7833" i="1"/>
  <c r="GD7833" i="1"/>
  <c r="GE7833" i="1"/>
  <c r="GF7833" i="1"/>
  <c r="GG7833" i="1"/>
  <c r="GH7833" i="1"/>
  <c r="GI7833" i="1"/>
  <c r="GJ7833" i="1"/>
  <c r="GK7833" i="1"/>
  <c r="GL7833" i="1"/>
  <c r="GM7833" i="1"/>
  <c r="GN7833" i="1"/>
  <c r="GO7833" i="1"/>
  <c r="GP7833" i="1"/>
  <c r="GQ7833" i="1"/>
  <c r="GR7833" i="1"/>
  <c r="GS7833" i="1"/>
  <c r="GT7833" i="1"/>
  <c r="GU7833" i="1"/>
  <c r="GV7833" i="1"/>
  <c r="GW7833" i="1"/>
  <c r="GX7833" i="1"/>
  <c r="GY7833" i="1"/>
  <c r="GZ7833" i="1"/>
  <c r="HA7833" i="1"/>
  <c r="HB7833" i="1"/>
  <c r="HC7833" i="1"/>
  <c r="HD7833" i="1"/>
  <c r="HE7833" i="1"/>
  <c r="HF7833" i="1"/>
  <c r="DR7834" i="1"/>
  <c r="DS7834" i="1"/>
  <c r="DT7834" i="1"/>
  <c r="DU7834" i="1"/>
  <c r="DV7834" i="1"/>
  <c r="DW7834" i="1"/>
  <c r="DX7834" i="1"/>
  <c r="DY7834" i="1"/>
  <c r="DZ7834" i="1"/>
  <c r="EA7834" i="1"/>
  <c r="EB7834" i="1"/>
  <c r="EC7834" i="1"/>
  <c r="ED7834" i="1"/>
  <c r="EE7834" i="1"/>
  <c r="EF7834" i="1"/>
  <c r="EG7834" i="1"/>
  <c r="EH7834" i="1"/>
  <c r="EI7834" i="1"/>
  <c r="EJ7834" i="1"/>
  <c r="EK7834" i="1"/>
  <c r="EL7834" i="1"/>
  <c r="EM7834" i="1"/>
  <c r="EN7834" i="1"/>
  <c r="EO7834" i="1"/>
  <c r="EP7834" i="1"/>
  <c r="EQ7834" i="1"/>
  <c r="ER7834" i="1"/>
  <c r="ES7834" i="1"/>
  <c r="ET7834" i="1"/>
  <c r="EU7834" i="1"/>
  <c r="EV7834" i="1"/>
  <c r="EW7834" i="1"/>
  <c r="EX7834" i="1"/>
  <c r="EY7834" i="1"/>
  <c r="EZ7834" i="1"/>
  <c r="FA7834" i="1"/>
  <c r="FB7834" i="1"/>
  <c r="FC7834" i="1"/>
  <c r="FD7834" i="1"/>
  <c r="FE7834" i="1"/>
  <c r="FF7834" i="1"/>
  <c r="FG7834" i="1"/>
  <c r="FH7834" i="1"/>
  <c r="FI7834" i="1"/>
  <c r="FJ7834" i="1"/>
  <c r="FK7834" i="1"/>
  <c r="FL7834" i="1"/>
  <c r="FM7834" i="1"/>
  <c r="FN7834" i="1"/>
  <c r="FO7834" i="1"/>
  <c r="FP7834" i="1"/>
  <c r="FQ7834" i="1"/>
  <c r="FR7834" i="1"/>
  <c r="FS7834" i="1"/>
  <c r="FT7834" i="1"/>
  <c r="FU7834" i="1"/>
  <c r="FV7834" i="1"/>
  <c r="FW7834" i="1"/>
  <c r="FX7834" i="1"/>
  <c r="FY7834" i="1"/>
  <c r="FZ7834" i="1"/>
  <c r="GA7834" i="1"/>
  <c r="GB7834" i="1"/>
  <c r="GC7834" i="1"/>
  <c r="GD7834" i="1"/>
  <c r="GE7834" i="1"/>
  <c r="GF7834" i="1"/>
  <c r="GG7834" i="1"/>
  <c r="GH7834" i="1"/>
  <c r="GI7834" i="1"/>
  <c r="GJ7834" i="1"/>
  <c r="GK7834" i="1"/>
  <c r="GL7834" i="1"/>
  <c r="GM7834" i="1"/>
  <c r="GN7834" i="1"/>
  <c r="GO7834" i="1"/>
  <c r="GP7834" i="1"/>
  <c r="GQ7834" i="1"/>
  <c r="GR7834" i="1"/>
  <c r="GS7834" i="1"/>
  <c r="GT7834" i="1"/>
  <c r="GU7834" i="1"/>
  <c r="GV7834" i="1"/>
  <c r="GW7834" i="1"/>
  <c r="GX7834" i="1"/>
  <c r="GY7834" i="1"/>
  <c r="GZ7834" i="1"/>
  <c r="HA7834" i="1"/>
  <c r="HB7834" i="1"/>
  <c r="HC7834" i="1"/>
  <c r="HD7834" i="1"/>
  <c r="HE7834" i="1"/>
  <c r="HF7834" i="1"/>
  <c r="DR7835" i="1"/>
  <c r="DS7835" i="1"/>
  <c r="DT7835" i="1"/>
  <c r="DU7835" i="1"/>
  <c r="DV7835" i="1"/>
  <c r="DW7835" i="1"/>
  <c r="DX7835" i="1"/>
  <c r="DY7835" i="1"/>
  <c r="DZ7835" i="1"/>
  <c r="EA7835" i="1"/>
  <c r="EB7835" i="1"/>
  <c r="EC7835" i="1"/>
  <c r="ED7835" i="1"/>
  <c r="EE7835" i="1"/>
  <c r="EF7835" i="1"/>
  <c r="EG7835" i="1"/>
  <c r="EH7835" i="1"/>
  <c r="EI7835" i="1"/>
  <c r="EJ7835" i="1"/>
  <c r="EK7835" i="1"/>
  <c r="EL7835" i="1"/>
  <c r="EM7835" i="1"/>
  <c r="EN7835" i="1"/>
  <c r="EO7835" i="1"/>
  <c r="EP7835" i="1"/>
  <c r="EQ7835" i="1"/>
  <c r="ER7835" i="1"/>
  <c r="ES7835" i="1"/>
  <c r="ET7835" i="1"/>
  <c r="EU7835" i="1"/>
  <c r="EV7835" i="1"/>
  <c r="EW7835" i="1"/>
  <c r="EX7835" i="1"/>
  <c r="EY7835" i="1"/>
  <c r="EZ7835" i="1"/>
  <c r="FA7835" i="1"/>
  <c r="FB7835" i="1"/>
  <c r="FC7835" i="1"/>
  <c r="FD7835" i="1"/>
  <c r="FE7835" i="1"/>
  <c r="FF7835" i="1"/>
  <c r="FG7835" i="1"/>
  <c r="FH7835" i="1"/>
  <c r="FI7835" i="1"/>
  <c r="FJ7835" i="1"/>
  <c r="FK7835" i="1"/>
  <c r="FL7835" i="1"/>
  <c r="FM7835" i="1"/>
  <c r="FN7835" i="1"/>
  <c r="FO7835" i="1"/>
  <c r="FP7835" i="1"/>
  <c r="FQ7835" i="1"/>
  <c r="FR7835" i="1"/>
  <c r="FS7835" i="1"/>
  <c r="FT7835" i="1"/>
  <c r="FU7835" i="1"/>
  <c r="FV7835" i="1"/>
  <c r="FW7835" i="1"/>
  <c r="FX7835" i="1"/>
  <c r="FY7835" i="1"/>
  <c r="FZ7835" i="1"/>
  <c r="GA7835" i="1"/>
  <c r="GB7835" i="1"/>
  <c r="GC7835" i="1"/>
  <c r="GD7835" i="1"/>
  <c r="GE7835" i="1"/>
  <c r="GF7835" i="1"/>
  <c r="GG7835" i="1"/>
  <c r="GH7835" i="1"/>
  <c r="GI7835" i="1"/>
  <c r="GJ7835" i="1"/>
  <c r="GK7835" i="1"/>
  <c r="GL7835" i="1"/>
  <c r="GM7835" i="1"/>
  <c r="GN7835" i="1"/>
  <c r="GO7835" i="1"/>
  <c r="GP7835" i="1"/>
  <c r="GQ7835" i="1"/>
  <c r="GR7835" i="1"/>
  <c r="GS7835" i="1"/>
  <c r="GT7835" i="1"/>
  <c r="GU7835" i="1"/>
  <c r="GV7835" i="1"/>
  <c r="GW7835" i="1"/>
  <c r="GX7835" i="1"/>
  <c r="GY7835" i="1"/>
  <c r="GZ7835" i="1"/>
  <c r="HA7835" i="1"/>
  <c r="HB7835" i="1"/>
  <c r="HC7835" i="1"/>
  <c r="HD7835" i="1"/>
  <c r="HE7835" i="1"/>
  <c r="HF7835" i="1"/>
  <c r="DR7836" i="1"/>
  <c r="DS7836" i="1"/>
  <c r="DT7836" i="1"/>
  <c r="DU7836" i="1"/>
  <c r="DV7836" i="1"/>
  <c r="DW7836" i="1"/>
  <c r="DX7836" i="1"/>
  <c r="DY7836" i="1"/>
  <c r="DZ7836" i="1"/>
  <c r="EA7836" i="1"/>
  <c r="EB7836" i="1"/>
  <c r="EC7836" i="1"/>
  <c r="ED7836" i="1"/>
  <c r="EE7836" i="1"/>
  <c r="EF7836" i="1"/>
  <c r="EG7836" i="1"/>
  <c r="EH7836" i="1"/>
  <c r="EI7836" i="1"/>
  <c r="EJ7836" i="1"/>
  <c r="EK7836" i="1"/>
  <c r="EL7836" i="1"/>
  <c r="EM7836" i="1"/>
  <c r="EN7836" i="1"/>
  <c r="EO7836" i="1"/>
  <c r="EP7836" i="1"/>
  <c r="EQ7836" i="1"/>
  <c r="ER7836" i="1"/>
  <c r="ES7836" i="1"/>
  <c r="ET7836" i="1"/>
  <c r="EU7836" i="1"/>
  <c r="EV7836" i="1"/>
  <c r="EW7836" i="1"/>
  <c r="EX7836" i="1"/>
  <c r="EY7836" i="1"/>
  <c r="EZ7836" i="1"/>
  <c r="FA7836" i="1"/>
  <c r="FB7836" i="1"/>
  <c r="FC7836" i="1"/>
  <c r="FD7836" i="1"/>
  <c r="FE7836" i="1"/>
  <c r="FF7836" i="1"/>
  <c r="FG7836" i="1"/>
  <c r="FH7836" i="1"/>
  <c r="FI7836" i="1"/>
  <c r="FJ7836" i="1"/>
  <c r="FK7836" i="1"/>
  <c r="FL7836" i="1"/>
  <c r="FM7836" i="1"/>
  <c r="FN7836" i="1"/>
  <c r="FO7836" i="1"/>
  <c r="FP7836" i="1"/>
  <c r="FQ7836" i="1"/>
  <c r="FR7836" i="1"/>
  <c r="FS7836" i="1"/>
  <c r="FT7836" i="1"/>
  <c r="FU7836" i="1"/>
  <c r="FV7836" i="1"/>
  <c r="FW7836" i="1"/>
  <c r="FX7836" i="1"/>
  <c r="FY7836" i="1"/>
  <c r="FZ7836" i="1"/>
  <c r="GA7836" i="1"/>
  <c r="GB7836" i="1"/>
  <c r="GC7836" i="1"/>
  <c r="GD7836" i="1"/>
  <c r="GE7836" i="1"/>
  <c r="GF7836" i="1"/>
  <c r="GG7836" i="1"/>
  <c r="GH7836" i="1"/>
  <c r="GI7836" i="1"/>
  <c r="GJ7836" i="1"/>
  <c r="GK7836" i="1"/>
  <c r="GL7836" i="1"/>
  <c r="GM7836" i="1"/>
  <c r="GN7836" i="1"/>
  <c r="GO7836" i="1"/>
  <c r="GP7836" i="1"/>
  <c r="GQ7836" i="1"/>
  <c r="GR7836" i="1"/>
  <c r="GS7836" i="1"/>
  <c r="GT7836" i="1"/>
  <c r="GU7836" i="1"/>
  <c r="GV7836" i="1"/>
  <c r="GW7836" i="1"/>
  <c r="GX7836" i="1"/>
  <c r="GY7836" i="1"/>
  <c r="GZ7836" i="1"/>
  <c r="HA7836" i="1"/>
  <c r="HB7836" i="1"/>
  <c r="HC7836" i="1"/>
  <c r="HD7836" i="1"/>
  <c r="HE7836" i="1"/>
  <c r="HF7836" i="1"/>
  <c r="DR7837" i="1"/>
  <c r="DS7837" i="1"/>
  <c r="DT7837" i="1"/>
  <c r="DU7837" i="1"/>
  <c r="DV7837" i="1"/>
  <c r="DW7837" i="1"/>
  <c r="DX7837" i="1"/>
  <c r="DY7837" i="1"/>
  <c r="DZ7837" i="1"/>
  <c r="EA7837" i="1"/>
  <c r="EB7837" i="1"/>
  <c r="EC7837" i="1"/>
  <c r="ED7837" i="1"/>
  <c r="EE7837" i="1"/>
  <c r="EF7837" i="1"/>
  <c r="EG7837" i="1"/>
  <c r="EH7837" i="1"/>
  <c r="EI7837" i="1"/>
  <c r="EJ7837" i="1"/>
  <c r="EK7837" i="1"/>
  <c r="EL7837" i="1"/>
  <c r="EM7837" i="1"/>
  <c r="EN7837" i="1"/>
  <c r="EO7837" i="1"/>
  <c r="EP7837" i="1"/>
  <c r="EQ7837" i="1"/>
  <c r="ER7837" i="1"/>
  <c r="ES7837" i="1"/>
  <c r="ET7837" i="1"/>
  <c r="EU7837" i="1"/>
  <c r="EV7837" i="1"/>
  <c r="EW7837" i="1"/>
  <c r="EX7837" i="1"/>
  <c r="EY7837" i="1"/>
  <c r="EZ7837" i="1"/>
  <c r="FA7837" i="1"/>
  <c r="FB7837" i="1"/>
  <c r="FC7837" i="1"/>
  <c r="FD7837" i="1"/>
  <c r="FE7837" i="1"/>
  <c r="FF7837" i="1"/>
  <c r="FG7837" i="1"/>
  <c r="FH7837" i="1"/>
  <c r="FI7837" i="1"/>
  <c r="FJ7837" i="1"/>
  <c r="FK7837" i="1"/>
  <c r="FL7837" i="1"/>
  <c r="FM7837" i="1"/>
  <c r="FN7837" i="1"/>
  <c r="FO7837" i="1"/>
  <c r="FP7837" i="1"/>
  <c r="FQ7837" i="1"/>
  <c r="FR7837" i="1"/>
  <c r="FS7837" i="1"/>
  <c r="FT7837" i="1"/>
  <c r="FU7837" i="1"/>
  <c r="FV7837" i="1"/>
  <c r="FW7837" i="1"/>
  <c r="FX7837" i="1"/>
  <c r="FY7837" i="1"/>
  <c r="FZ7837" i="1"/>
  <c r="GA7837" i="1"/>
  <c r="GB7837" i="1"/>
  <c r="GC7837" i="1"/>
  <c r="GD7837" i="1"/>
  <c r="GE7837" i="1"/>
  <c r="GF7837" i="1"/>
  <c r="GG7837" i="1"/>
  <c r="GH7837" i="1"/>
  <c r="GI7837" i="1"/>
  <c r="GJ7837" i="1"/>
  <c r="GK7837" i="1"/>
  <c r="GL7837" i="1"/>
  <c r="GM7837" i="1"/>
  <c r="GN7837" i="1"/>
  <c r="GO7837" i="1"/>
  <c r="GP7837" i="1"/>
  <c r="GQ7837" i="1"/>
  <c r="GR7837" i="1"/>
  <c r="GS7837" i="1"/>
  <c r="GT7837" i="1"/>
  <c r="GU7837" i="1"/>
  <c r="GV7837" i="1"/>
  <c r="GW7837" i="1"/>
  <c r="GX7837" i="1"/>
  <c r="GY7837" i="1"/>
  <c r="GZ7837" i="1"/>
  <c r="HA7837" i="1"/>
  <c r="HB7837" i="1"/>
  <c r="HC7837" i="1"/>
  <c r="HD7837" i="1"/>
  <c r="HE7837" i="1"/>
  <c r="HF7837" i="1"/>
  <c r="DR7838" i="1"/>
  <c r="DS7838" i="1"/>
  <c r="DT7838" i="1"/>
  <c r="DU7838" i="1"/>
  <c r="DV7838" i="1"/>
  <c r="DW7838" i="1"/>
  <c r="DX7838" i="1"/>
  <c r="DY7838" i="1"/>
  <c r="DZ7838" i="1"/>
  <c r="EA7838" i="1"/>
  <c r="EB7838" i="1"/>
  <c r="EC7838" i="1"/>
  <c r="ED7838" i="1"/>
  <c r="EE7838" i="1"/>
  <c r="EF7838" i="1"/>
  <c r="EG7838" i="1"/>
  <c r="EH7838" i="1"/>
  <c r="EI7838" i="1"/>
  <c r="EJ7838" i="1"/>
  <c r="EK7838" i="1"/>
  <c r="EL7838" i="1"/>
  <c r="EM7838" i="1"/>
  <c r="EN7838" i="1"/>
  <c r="EO7838" i="1"/>
  <c r="EP7838" i="1"/>
  <c r="EQ7838" i="1"/>
  <c r="ER7838" i="1"/>
  <c r="ES7838" i="1"/>
  <c r="ET7838" i="1"/>
  <c r="EU7838" i="1"/>
  <c r="EV7838" i="1"/>
  <c r="EW7838" i="1"/>
  <c r="EX7838" i="1"/>
  <c r="EY7838" i="1"/>
  <c r="EZ7838" i="1"/>
  <c r="FA7838" i="1"/>
  <c r="FB7838" i="1"/>
  <c r="FC7838" i="1"/>
  <c r="FD7838" i="1"/>
  <c r="FE7838" i="1"/>
  <c r="FF7838" i="1"/>
  <c r="FG7838" i="1"/>
  <c r="FH7838" i="1"/>
  <c r="FI7838" i="1"/>
  <c r="FJ7838" i="1"/>
  <c r="FK7838" i="1"/>
  <c r="FL7838" i="1"/>
  <c r="FM7838" i="1"/>
  <c r="FN7838" i="1"/>
  <c r="FO7838" i="1"/>
  <c r="FP7838" i="1"/>
  <c r="FQ7838" i="1"/>
  <c r="FR7838" i="1"/>
  <c r="FS7838" i="1"/>
  <c r="FT7838" i="1"/>
  <c r="FU7838" i="1"/>
  <c r="FV7838" i="1"/>
  <c r="FW7838" i="1"/>
  <c r="FX7838" i="1"/>
  <c r="FY7838" i="1"/>
  <c r="FZ7838" i="1"/>
  <c r="GA7838" i="1"/>
  <c r="GB7838" i="1"/>
  <c r="GC7838" i="1"/>
  <c r="GD7838" i="1"/>
  <c r="GE7838" i="1"/>
  <c r="GF7838" i="1"/>
  <c r="GG7838" i="1"/>
  <c r="GH7838" i="1"/>
  <c r="GI7838" i="1"/>
  <c r="GJ7838" i="1"/>
  <c r="GK7838" i="1"/>
  <c r="GL7838" i="1"/>
  <c r="GM7838" i="1"/>
  <c r="GN7838" i="1"/>
  <c r="GO7838" i="1"/>
  <c r="GP7838" i="1"/>
  <c r="GQ7838" i="1"/>
  <c r="GR7838" i="1"/>
  <c r="GS7838" i="1"/>
  <c r="GT7838" i="1"/>
  <c r="GU7838" i="1"/>
  <c r="GV7838" i="1"/>
  <c r="GW7838" i="1"/>
  <c r="GX7838" i="1"/>
  <c r="GY7838" i="1"/>
  <c r="GZ7838" i="1"/>
  <c r="HA7838" i="1"/>
  <c r="HB7838" i="1"/>
  <c r="HC7838" i="1"/>
  <c r="HD7838" i="1"/>
  <c r="HE7838" i="1"/>
  <c r="HF7838" i="1"/>
  <c r="DR7839" i="1"/>
  <c r="DS7839" i="1"/>
  <c r="DT7839" i="1"/>
  <c r="DU7839" i="1"/>
  <c r="DV7839" i="1"/>
  <c r="DW7839" i="1"/>
  <c r="DX7839" i="1"/>
  <c r="DY7839" i="1"/>
  <c r="DZ7839" i="1"/>
  <c r="EA7839" i="1"/>
  <c r="EB7839" i="1"/>
  <c r="EC7839" i="1"/>
  <c r="ED7839" i="1"/>
  <c r="EE7839" i="1"/>
  <c r="EF7839" i="1"/>
  <c r="EG7839" i="1"/>
  <c r="EH7839" i="1"/>
  <c r="EI7839" i="1"/>
  <c r="EJ7839" i="1"/>
  <c r="EK7839" i="1"/>
  <c r="EL7839" i="1"/>
  <c r="EM7839" i="1"/>
  <c r="EN7839" i="1"/>
  <c r="EO7839" i="1"/>
  <c r="EP7839" i="1"/>
  <c r="EQ7839" i="1"/>
  <c r="ER7839" i="1"/>
  <c r="ES7839" i="1"/>
  <c r="ET7839" i="1"/>
  <c r="EU7839" i="1"/>
  <c r="EV7839" i="1"/>
  <c r="EW7839" i="1"/>
  <c r="EX7839" i="1"/>
  <c r="EY7839" i="1"/>
  <c r="EZ7839" i="1"/>
  <c r="FA7839" i="1"/>
  <c r="FB7839" i="1"/>
  <c r="FC7839" i="1"/>
  <c r="FD7839" i="1"/>
  <c r="FE7839" i="1"/>
  <c r="FF7839" i="1"/>
  <c r="FG7839" i="1"/>
  <c r="FH7839" i="1"/>
  <c r="FI7839" i="1"/>
  <c r="FJ7839" i="1"/>
  <c r="FK7839" i="1"/>
  <c r="FL7839" i="1"/>
  <c r="FM7839" i="1"/>
  <c r="FN7839" i="1"/>
  <c r="FO7839" i="1"/>
  <c r="FP7839" i="1"/>
  <c r="FQ7839" i="1"/>
  <c r="FR7839" i="1"/>
  <c r="FS7839" i="1"/>
  <c r="FT7839" i="1"/>
  <c r="FU7839" i="1"/>
  <c r="FV7839" i="1"/>
  <c r="FW7839" i="1"/>
  <c r="FX7839" i="1"/>
  <c r="FY7839" i="1"/>
  <c r="FZ7839" i="1"/>
  <c r="GA7839" i="1"/>
  <c r="GB7839" i="1"/>
  <c r="GC7839" i="1"/>
  <c r="GD7839" i="1"/>
  <c r="GE7839" i="1"/>
  <c r="GF7839" i="1"/>
  <c r="GG7839" i="1"/>
  <c r="GH7839" i="1"/>
  <c r="GI7839" i="1"/>
  <c r="GJ7839" i="1"/>
  <c r="GK7839" i="1"/>
  <c r="GL7839" i="1"/>
  <c r="GM7839" i="1"/>
  <c r="GN7839" i="1"/>
  <c r="GO7839" i="1"/>
  <c r="GP7839" i="1"/>
  <c r="GQ7839" i="1"/>
  <c r="GR7839" i="1"/>
  <c r="GS7839" i="1"/>
  <c r="GT7839" i="1"/>
  <c r="GU7839" i="1"/>
  <c r="GV7839" i="1"/>
  <c r="GW7839" i="1"/>
  <c r="GX7839" i="1"/>
  <c r="GY7839" i="1"/>
  <c r="GZ7839" i="1"/>
  <c r="HA7839" i="1"/>
  <c r="HB7839" i="1"/>
  <c r="HC7839" i="1"/>
  <c r="HD7839" i="1"/>
  <c r="HE7839" i="1"/>
  <c r="HF7839" i="1"/>
  <c r="DR7840" i="1"/>
  <c r="DS7840" i="1"/>
  <c r="DT7840" i="1"/>
  <c r="DU7840" i="1"/>
  <c r="DV7840" i="1"/>
  <c r="DW7840" i="1"/>
  <c r="DX7840" i="1"/>
  <c r="DY7840" i="1"/>
  <c r="DZ7840" i="1"/>
  <c r="EA7840" i="1"/>
  <c r="EB7840" i="1"/>
  <c r="EC7840" i="1"/>
  <c r="ED7840" i="1"/>
  <c r="EE7840" i="1"/>
  <c r="EF7840" i="1"/>
  <c r="EG7840" i="1"/>
  <c r="EH7840" i="1"/>
  <c r="EI7840" i="1"/>
  <c r="EJ7840" i="1"/>
  <c r="EK7840" i="1"/>
  <c r="EL7840" i="1"/>
  <c r="EM7840" i="1"/>
  <c r="EN7840" i="1"/>
  <c r="EO7840" i="1"/>
  <c r="EP7840" i="1"/>
  <c r="EQ7840" i="1"/>
  <c r="ER7840" i="1"/>
  <c r="ES7840" i="1"/>
  <c r="ET7840" i="1"/>
  <c r="EU7840" i="1"/>
  <c r="EV7840" i="1"/>
  <c r="EW7840" i="1"/>
  <c r="EX7840" i="1"/>
  <c r="EY7840" i="1"/>
  <c r="EZ7840" i="1"/>
  <c r="FA7840" i="1"/>
  <c r="FB7840" i="1"/>
  <c r="FC7840" i="1"/>
  <c r="FD7840" i="1"/>
  <c r="FE7840" i="1"/>
  <c r="FF7840" i="1"/>
  <c r="FG7840" i="1"/>
  <c r="FH7840" i="1"/>
  <c r="FI7840" i="1"/>
  <c r="FJ7840" i="1"/>
  <c r="FK7840" i="1"/>
  <c r="FL7840" i="1"/>
  <c r="FM7840" i="1"/>
  <c r="FN7840" i="1"/>
  <c r="FO7840" i="1"/>
  <c r="FP7840" i="1"/>
  <c r="FQ7840" i="1"/>
  <c r="FR7840" i="1"/>
  <c r="FS7840" i="1"/>
  <c r="FT7840" i="1"/>
  <c r="FU7840" i="1"/>
  <c r="FV7840" i="1"/>
  <c r="FW7840" i="1"/>
  <c r="FX7840" i="1"/>
  <c r="FY7840" i="1"/>
  <c r="FZ7840" i="1"/>
  <c r="GA7840" i="1"/>
  <c r="GB7840" i="1"/>
  <c r="GC7840" i="1"/>
  <c r="GD7840" i="1"/>
  <c r="GE7840" i="1"/>
  <c r="GF7840" i="1"/>
  <c r="GG7840" i="1"/>
  <c r="GH7840" i="1"/>
  <c r="GI7840" i="1"/>
  <c r="GJ7840" i="1"/>
  <c r="GK7840" i="1"/>
  <c r="GL7840" i="1"/>
  <c r="GM7840" i="1"/>
  <c r="GN7840" i="1"/>
  <c r="GO7840" i="1"/>
  <c r="GP7840" i="1"/>
  <c r="GQ7840" i="1"/>
  <c r="GR7840" i="1"/>
  <c r="GS7840" i="1"/>
  <c r="GT7840" i="1"/>
  <c r="GU7840" i="1"/>
  <c r="GV7840" i="1"/>
  <c r="GW7840" i="1"/>
  <c r="GX7840" i="1"/>
  <c r="GY7840" i="1"/>
  <c r="GZ7840" i="1"/>
  <c r="HA7840" i="1"/>
  <c r="HB7840" i="1"/>
  <c r="HC7840" i="1"/>
  <c r="HD7840" i="1"/>
  <c r="HE7840" i="1"/>
  <c r="HF7840" i="1"/>
  <c r="DR7841" i="1"/>
  <c r="DS7841" i="1"/>
  <c r="DT7841" i="1"/>
  <c r="DU7841" i="1"/>
  <c r="DV7841" i="1"/>
  <c r="DW7841" i="1"/>
  <c r="DX7841" i="1"/>
  <c r="DY7841" i="1"/>
  <c r="DZ7841" i="1"/>
  <c r="EA7841" i="1"/>
  <c r="EB7841" i="1"/>
  <c r="EC7841" i="1"/>
  <c r="ED7841" i="1"/>
  <c r="EE7841" i="1"/>
  <c r="EF7841" i="1"/>
  <c r="EG7841" i="1"/>
  <c r="EH7841" i="1"/>
  <c r="EI7841" i="1"/>
  <c r="EJ7841" i="1"/>
  <c r="EK7841" i="1"/>
  <c r="EL7841" i="1"/>
  <c r="EM7841" i="1"/>
  <c r="EN7841" i="1"/>
  <c r="EO7841" i="1"/>
  <c r="EP7841" i="1"/>
  <c r="EQ7841" i="1"/>
  <c r="ER7841" i="1"/>
  <c r="ES7841" i="1"/>
  <c r="ET7841" i="1"/>
  <c r="EU7841" i="1"/>
  <c r="EV7841" i="1"/>
  <c r="EW7841" i="1"/>
  <c r="EX7841" i="1"/>
  <c r="EY7841" i="1"/>
  <c r="EZ7841" i="1"/>
  <c r="FA7841" i="1"/>
  <c r="FB7841" i="1"/>
  <c r="FC7841" i="1"/>
  <c r="FD7841" i="1"/>
  <c r="FE7841" i="1"/>
  <c r="FF7841" i="1"/>
  <c r="FG7841" i="1"/>
  <c r="FH7841" i="1"/>
  <c r="FI7841" i="1"/>
  <c r="FJ7841" i="1"/>
  <c r="FK7841" i="1"/>
  <c r="FL7841" i="1"/>
  <c r="FM7841" i="1"/>
  <c r="FN7841" i="1"/>
  <c r="FO7841" i="1"/>
  <c r="FP7841" i="1"/>
  <c r="FQ7841" i="1"/>
  <c r="FR7841" i="1"/>
  <c r="FS7841" i="1"/>
  <c r="FT7841" i="1"/>
  <c r="FU7841" i="1"/>
  <c r="FV7841" i="1"/>
  <c r="FW7841" i="1"/>
  <c r="FX7841" i="1"/>
  <c r="FY7841" i="1"/>
  <c r="FZ7841" i="1"/>
  <c r="GA7841" i="1"/>
  <c r="GB7841" i="1"/>
  <c r="GC7841" i="1"/>
  <c r="GD7841" i="1"/>
  <c r="GE7841" i="1"/>
  <c r="GF7841" i="1"/>
  <c r="GG7841" i="1"/>
  <c r="GH7841" i="1"/>
  <c r="GI7841" i="1"/>
  <c r="GJ7841" i="1"/>
  <c r="GK7841" i="1"/>
  <c r="GL7841" i="1"/>
  <c r="GM7841" i="1"/>
  <c r="GN7841" i="1"/>
  <c r="GO7841" i="1"/>
  <c r="GP7841" i="1"/>
  <c r="GQ7841" i="1"/>
  <c r="GR7841" i="1"/>
  <c r="GS7841" i="1"/>
  <c r="GT7841" i="1"/>
  <c r="GU7841" i="1"/>
  <c r="GV7841" i="1"/>
  <c r="GW7841" i="1"/>
  <c r="GX7841" i="1"/>
  <c r="GY7841" i="1"/>
  <c r="GZ7841" i="1"/>
  <c r="HA7841" i="1"/>
  <c r="HB7841" i="1"/>
  <c r="HC7841" i="1"/>
  <c r="HD7841" i="1"/>
  <c r="HE7841" i="1"/>
  <c r="HF7841" i="1"/>
  <c r="DR7842" i="1"/>
  <c r="DS7842" i="1"/>
  <c r="DT7842" i="1"/>
  <c r="DU7842" i="1"/>
  <c r="DV7842" i="1"/>
  <c r="DW7842" i="1"/>
  <c r="DX7842" i="1"/>
  <c r="DY7842" i="1"/>
  <c r="DZ7842" i="1"/>
  <c r="EA7842" i="1"/>
  <c r="EB7842" i="1"/>
  <c r="EC7842" i="1"/>
  <c r="ED7842" i="1"/>
  <c r="EE7842" i="1"/>
  <c r="EF7842" i="1"/>
  <c r="EG7842" i="1"/>
  <c r="EH7842" i="1"/>
  <c r="EI7842" i="1"/>
  <c r="EJ7842" i="1"/>
  <c r="EK7842" i="1"/>
  <c r="EL7842" i="1"/>
  <c r="EM7842" i="1"/>
  <c r="EN7842" i="1"/>
  <c r="EO7842" i="1"/>
  <c r="EP7842" i="1"/>
  <c r="EQ7842" i="1"/>
  <c r="ER7842" i="1"/>
  <c r="ES7842" i="1"/>
  <c r="ET7842" i="1"/>
  <c r="EU7842" i="1"/>
  <c r="EV7842" i="1"/>
  <c r="EW7842" i="1"/>
  <c r="EX7842" i="1"/>
  <c r="EY7842" i="1"/>
  <c r="EZ7842" i="1"/>
  <c r="FA7842" i="1"/>
  <c r="FB7842" i="1"/>
  <c r="FC7842" i="1"/>
  <c r="FD7842" i="1"/>
  <c r="FE7842" i="1"/>
  <c r="FF7842" i="1"/>
  <c r="FG7842" i="1"/>
  <c r="FH7842" i="1"/>
  <c r="FI7842" i="1"/>
  <c r="FJ7842" i="1"/>
  <c r="FK7842" i="1"/>
  <c r="FL7842" i="1"/>
  <c r="FM7842" i="1"/>
  <c r="FN7842" i="1"/>
  <c r="FO7842" i="1"/>
  <c r="FP7842" i="1"/>
  <c r="FQ7842" i="1"/>
  <c r="FR7842" i="1"/>
  <c r="FS7842" i="1"/>
  <c r="FT7842" i="1"/>
  <c r="FU7842" i="1"/>
  <c r="FV7842" i="1"/>
  <c r="FW7842" i="1"/>
  <c r="FX7842" i="1"/>
  <c r="FY7842" i="1"/>
  <c r="FZ7842" i="1"/>
  <c r="GA7842" i="1"/>
  <c r="GB7842" i="1"/>
  <c r="GC7842" i="1"/>
  <c r="GD7842" i="1"/>
  <c r="GE7842" i="1"/>
  <c r="GF7842" i="1"/>
  <c r="GG7842" i="1"/>
  <c r="GH7842" i="1"/>
  <c r="GI7842" i="1"/>
  <c r="GJ7842" i="1"/>
  <c r="GK7842" i="1"/>
  <c r="GL7842" i="1"/>
  <c r="GM7842" i="1"/>
  <c r="GN7842" i="1"/>
  <c r="GO7842" i="1"/>
  <c r="GP7842" i="1"/>
  <c r="GQ7842" i="1"/>
  <c r="GR7842" i="1"/>
  <c r="GS7842" i="1"/>
  <c r="GT7842" i="1"/>
  <c r="GU7842" i="1"/>
  <c r="GV7842" i="1"/>
  <c r="GW7842" i="1"/>
  <c r="GX7842" i="1"/>
  <c r="GY7842" i="1"/>
  <c r="GZ7842" i="1"/>
  <c r="HA7842" i="1"/>
  <c r="HB7842" i="1"/>
  <c r="HC7842" i="1"/>
  <c r="HD7842" i="1"/>
  <c r="HE7842" i="1"/>
  <c r="HF7842" i="1"/>
  <c r="DR7843" i="1"/>
  <c r="DS7843" i="1"/>
  <c r="DT7843" i="1"/>
  <c r="DU7843" i="1"/>
  <c r="DV7843" i="1"/>
  <c r="DW7843" i="1"/>
  <c r="DX7843" i="1"/>
  <c r="DY7843" i="1"/>
  <c r="DZ7843" i="1"/>
  <c r="EA7843" i="1"/>
  <c r="EB7843" i="1"/>
  <c r="EC7843" i="1"/>
  <c r="ED7843" i="1"/>
  <c r="EE7843" i="1"/>
  <c r="EF7843" i="1"/>
  <c r="EG7843" i="1"/>
  <c r="EH7843" i="1"/>
  <c r="EI7843" i="1"/>
  <c r="EJ7843" i="1"/>
  <c r="EK7843" i="1"/>
  <c r="EL7843" i="1"/>
  <c r="EM7843" i="1"/>
  <c r="EN7843" i="1"/>
  <c r="EO7843" i="1"/>
  <c r="EP7843" i="1"/>
  <c r="EQ7843" i="1"/>
  <c r="ER7843" i="1"/>
  <c r="ES7843" i="1"/>
  <c r="ET7843" i="1"/>
  <c r="EU7843" i="1"/>
  <c r="EV7843" i="1"/>
  <c r="EW7843" i="1"/>
  <c r="EX7843" i="1"/>
  <c r="EY7843" i="1"/>
  <c r="EZ7843" i="1"/>
  <c r="FA7843" i="1"/>
  <c r="FB7843" i="1"/>
  <c r="FC7843" i="1"/>
  <c r="FD7843" i="1"/>
  <c r="FE7843" i="1"/>
  <c r="FF7843" i="1"/>
  <c r="FG7843" i="1"/>
  <c r="FH7843" i="1"/>
  <c r="FI7843" i="1"/>
  <c r="FJ7843" i="1"/>
  <c r="FK7843" i="1"/>
  <c r="FL7843" i="1"/>
  <c r="FM7843" i="1"/>
  <c r="FN7843" i="1"/>
  <c r="FO7843" i="1"/>
  <c r="FP7843" i="1"/>
  <c r="FQ7843" i="1"/>
  <c r="FR7843" i="1"/>
  <c r="FS7843" i="1"/>
  <c r="FT7843" i="1"/>
  <c r="FU7843" i="1"/>
  <c r="FV7843" i="1"/>
  <c r="FW7843" i="1"/>
  <c r="FX7843" i="1"/>
  <c r="FY7843" i="1"/>
  <c r="FZ7843" i="1"/>
  <c r="GA7843" i="1"/>
  <c r="GB7843" i="1"/>
  <c r="GC7843" i="1"/>
  <c r="GD7843" i="1"/>
  <c r="GE7843" i="1"/>
  <c r="GF7843" i="1"/>
  <c r="GG7843" i="1"/>
  <c r="GH7843" i="1"/>
  <c r="GI7843" i="1"/>
  <c r="GJ7843" i="1"/>
  <c r="GK7843" i="1"/>
  <c r="GL7843" i="1"/>
  <c r="GM7843" i="1"/>
  <c r="GN7843" i="1"/>
  <c r="GO7843" i="1"/>
  <c r="GP7843" i="1"/>
  <c r="GQ7843" i="1"/>
  <c r="GR7843" i="1"/>
  <c r="GS7843" i="1"/>
  <c r="GT7843" i="1"/>
  <c r="GU7843" i="1"/>
  <c r="GV7843" i="1"/>
  <c r="GW7843" i="1"/>
  <c r="GX7843" i="1"/>
  <c r="GY7843" i="1"/>
  <c r="GZ7843" i="1"/>
  <c r="HA7843" i="1"/>
  <c r="HB7843" i="1"/>
  <c r="HC7843" i="1"/>
  <c r="HD7843" i="1"/>
  <c r="HE7843" i="1"/>
  <c r="HF7843" i="1"/>
  <c r="DR7844" i="1"/>
  <c r="DS7844" i="1"/>
  <c r="DT7844" i="1"/>
  <c r="DU7844" i="1"/>
  <c r="DV7844" i="1"/>
  <c r="DW7844" i="1"/>
  <c r="DX7844" i="1"/>
  <c r="DY7844" i="1"/>
  <c r="DZ7844" i="1"/>
  <c r="EA7844" i="1"/>
  <c r="EB7844" i="1"/>
  <c r="EC7844" i="1"/>
  <c r="ED7844" i="1"/>
  <c r="EE7844" i="1"/>
  <c r="EF7844" i="1"/>
  <c r="EG7844" i="1"/>
  <c r="EH7844" i="1"/>
  <c r="EI7844" i="1"/>
  <c r="EJ7844" i="1"/>
  <c r="EK7844" i="1"/>
  <c r="EL7844" i="1"/>
  <c r="EM7844" i="1"/>
  <c r="EN7844" i="1"/>
  <c r="EO7844" i="1"/>
  <c r="EP7844" i="1"/>
  <c r="EQ7844" i="1"/>
  <c r="ER7844" i="1"/>
  <c r="ES7844" i="1"/>
  <c r="ET7844" i="1"/>
  <c r="EU7844" i="1"/>
  <c r="EV7844" i="1"/>
  <c r="EW7844" i="1"/>
  <c r="EX7844" i="1"/>
  <c r="EY7844" i="1"/>
  <c r="EZ7844" i="1"/>
  <c r="FA7844" i="1"/>
  <c r="FB7844" i="1"/>
  <c r="FC7844" i="1"/>
  <c r="FD7844" i="1"/>
  <c r="FE7844" i="1"/>
  <c r="FF7844" i="1"/>
  <c r="FG7844" i="1"/>
  <c r="FH7844" i="1"/>
  <c r="FI7844" i="1"/>
  <c r="FJ7844" i="1"/>
  <c r="FK7844" i="1"/>
  <c r="FL7844" i="1"/>
  <c r="FM7844" i="1"/>
  <c r="FN7844" i="1"/>
  <c r="FO7844" i="1"/>
  <c r="FP7844" i="1"/>
  <c r="FQ7844" i="1"/>
  <c r="FR7844" i="1"/>
  <c r="FS7844" i="1"/>
  <c r="FT7844" i="1"/>
  <c r="FU7844" i="1"/>
  <c r="FV7844" i="1"/>
  <c r="FW7844" i="1"/>
  <c r="FX7844" i="1"/>
  <c r="FY7844" i="1"/>
  <c r="FZ7844" i="1"/>
  <c r="GA7844" i="1"/>
  <c r="GB7844" i="1"/>
  <c r="GC7844" i="1"/>
  <c r="GD7844" i="1"/>
  <c r="GE7844" i="1"/>
  <c r="GF7844" i="1"/>
  <c r="GG7844" i="1"/>
  <c r="GH7844" i="1"/>
  <c r="GI7844" i="1"/>
  <c r="GJ7844" i="1"/>
  <c r="GK7844" i="1"/>
  <c r="GL7844" i="1"/>
  <c r="GM7844" i="1"/>
  <c r="GN7844" i="1"/>
  <c r="GO7844" i="1"/>
  <c r="GP7844" i="1"/>
  <c r="GQ7844" i="1"/>
  <c r="GR7844" i="1"/>
  <c r="GS7844" i="1"/>
  <c r="GT7844" i="1"/>
  <c r="GU7844" i="1"/>
  <c r="GV7844" i="1"/>
  <c r="GW7844" i="1"/>
  <c r="GX7844" i="1"/>
  <c r="GY7844" i="1"/>
  <c r="GZ7844" i="1"/>
  <c r="HA7844" i="1"/>
  <c r="HB7844" i="1"/>
  <c r="HC7844" i="1"/>
  <c r="HD7844" i="1"/>
  <c r="HE7844" i="1"/>
  <c r="HF7844" i="1"/>
  <c r="DR7845" i="1"/>
  <c r="DS7845" i="1"/>
  <c r="DT7845" i="1"/>
  <c r="DU7845" i="1"/>
  <c r="DV7845" i="1"/>
  <c r="DW7845" i="1"/>
  <c r="DX7845" i="1"/>
  <c r="DY7845" i="1"/>
  <c r="DZ7845" i="1"/>
  <c r="EA7845" i="1"/>
  <c r="EB7845" i="1"/>
  <c r="EC7845" i="1"/>
  <c r="ED7845" i="1"/>
  <c r="EE7845" i="1"/>
  <c r="EF7845" i="1"/>
  <c r="EG7845" i="1"/>
  <c r="EH7845" i="1"/>
  <c r="EI7845" i="1"/>
  <c r="EJ7845" i="1"/>
  <c r="EK7845" i="1"/>
  <c r="EL7845" i="1"/>
  <c r="EM7845" i="1"/>
  <c r="EN7845" i="1"/>
  <c r="EO7845" i="1"/>
  <c r="EP7845" i="1"/>
  <c r="EQ7845" i="1"/>
  <c r="ER7845" i="1"/>
  <c r="ES7845" i="1"/>
  <c r="ET7845" i="1"/>
  <c r="EU7845" i="1"/>
  <c r="EV7845" i="1"/>
  <c r="EW7845" i="1"/>
  <c r="EX7845" i="1"/>
  <c r="EY7845" i="1"/>
  <c r="EZ7845" i="1"/>
  <c r="FA7845" i="1"/>
  <c r="FB7845" i="1"/>
  <c r="FC7845" i="1"/>
  <c r="FD7845" i="1"/>
  <c r="FE7845" i="1"/>
  <c r="FF7845" i="1"/>
  <c r="FG7845" i="1"/>
  <c r="FH7845" i="1"/>
  <c r="FI7845" i="1"/>
  <c r="FJ7845" i="1"/>
  <c r="FK7845" i="1"/>
  <c r="FL7845" i="1"/>
  <c r="FM7845" i="1"/>
  <c r="FN7845" i="1"/>
  <c r="FO7845" i="1"/>
  <c r="FP7845" i="1"/>
  <c r="FQ7845" i="1"/>
  <c r="FR7845" i="1"/>
  <c r="FS7845" i="1"/>
  <c r="FT7845" i="1"/>
  <c r="FU7845" i="1"/>
  <c r="FV7845" i="1"/>
  <c r="FW7845" i="1"/>
  <c r="FX7845" i="1"/>
  <c r="FY7845" i="1"/>
  <c r="FZ7845" i="1"/>
  <c r="GA7845" i="1"/>
  <c r="GB7845" i="1"/>
  <c r="GC7845" i="1"/>
  <c r="GD7845" i="1"/>
  <c r="GE7845" i="1"/>
  <c r="GF7845" i="1"/>
  <c r="GG7845" i="1"/>
  <c r="GH7845" i="1"/>
  <c r="GI7845" i="1"/>
  <c r="GJ7845" i="1"/>
  <c r="GK7845" i="1"/>
  <c r="GL7845" i="1"/>
  <c r="GM7845" i="1"/>
  <c r="GN7845" i="1"/>
  <c r="GO7845" i="1"/>
  <c r="GP7845" i="1"/>
  <c r="GQ7845" i="1"/>
  <c r="GR7845" i="1"/>
  <c r="GS7845" i="1"/>
  <c r="GT7845" i="1"/>
  <c r="GU7845" i="1"/>
  <c r="GV7845" i="1"/>
  <c r="GW7845" i="1"/>
  <c r="GX7845" i="1"/>
  <c r="GY7845" i="1"/>
  <c r="GZ7845" i="1"/>
  <c r="HA7845" i="1"/>
  <c r="HB7845" i="1"/>
  <c r="HC7845" i="1"/>
  <c r="HD7845" i="1"/>
  <c r="HE7845" i="1"/>
  <c r="HF7845" i="1"/>
  <c r="DR7846" i="1"/>
  <c r="DS7846" i="1"/>
  <c r="DT7846" i="1"/>
  <c r="DU7846" i="1"/>
  <c r="DV7846" i="1"/>
  <c r="DW7846" i="1"/>
  <c r="DX7846" i="1"/>
  <c r="DY7846" i="1"/>
  <c r="DZ7846" i="1"/>
  <c r="EA7846" i="1"/>
  <c r="EB7846" i="1"/>
  <c r="EC7846" i="1"/>
  <c r="ED7846" i="1"/>
  <c r="EE7846" i="1"/>
  <c r="EF7846" i="1"/>
  <c r="EG7846" i="1"/>
  <c r="EH7846" i="1"/>
  <c r="EI7846" i="1"/>
  <c r="EJ7846" i="1"/>
  <c r="EK7846" i="1"/>
  <c r="EL7846" i="1"/>
  <c r="EM7846" i="1"/>
  <c r="EN7846" i="1"/>
  <c r="EO7846" i="1"/>
  <c r="EP7846" i="1"/>
  <c r="EQ7846" i="1"/>
  <c r="ER7846" i="1"/>
  <c r="ES7846" i="1"/>
  <c r="ET7846" i="1"/>
  <c r="EU7846" i="1"/>
  <c r="EV7846" i="1"/>
  <c r="EW7846" i="1"/>
  <c r="EX7846" i="1"/>
  <c r="EY7846" i="1"/>
  <c r="EZ7846" i="1"/>
  <c r="FA7846" i="1"/>
  <c r="FB7846" i="1"/>
  <c r="FC7846" i="1"/>
  <c r="FD7846" i="1"/>
  <c r="FE7846" i="1"/>
  <c r="FF7846" i="1"/>
  <c r="FG7846" i="1"/>
  <c r="FH7846" i="1"/>
  <c r="FI7846" i="1"/>
  <c r="FJ7846" i="1"/>
  <c r="FK7846" i="1"/>
  <c r="FL7846" i="1"/>
  <c r="FM7846" i="1"/>
  <c r="FN7846" i="1"/>
  <c r="FO7846" i="1"/>
  <c r="FP7846" i="1"/>
  <c r="FQ7846" i="1"/>
  <c r="FR7846" i="1"/>
  <c r="FS7846" i="1"/>
  <c r="FT7846" i="1"/>
  <c r="FU7846" i="1"/>
  <c r="FV7846" i="1"/>
  <c r="FW7846" i="1"/>
  <c r="FX7846" i="1"/>
  <c r="FY7846" i="1"/>
  <c r="FZ7846" i="1"/>
  <c r="GA7846" i="1"/>
  <c r="GB7846" i="1"/>
  <c r="GC7846" i="1"/>
  <c r="GD7846" i="1"/>
  <c r="GE7846" i="1"/>
  <c r="GF7846" i="1"/>
  <c r="GG7846" i="1"/>
  <c r="GH7846" i="1"/>
  <c r="GI7846" i="1"/>
  <c r="GJ7846" i="1"/>
  <c r="GK7846" i="1"/>
  <c r="GL7846" i="1"/>
  <c r="GM7846" i="1"/>
  <c r="GN7846" i="1"/>
  <c r="GO7846" i="1"/>
  <c r="GP7846" i="1"/>
  <c r="GQ7846" i="1"/>
  <c r="GR7846" i="1"/>
  <c r="GS7846" i="1"/>
  <c r="GT7846" i="1"/>
  <c r="GU7846" i="1"/>
  <c r="GV7846" i="1"/>
  <c r="GW7846" i="1"/>
  <c r="GX7846" i="1"/>
  <c r="GY7846" i="1"/>
  <c r="GZ7846" i="1"/>
  <c r="HA7846" i="1"/>
  <c r="HB7846" i="1"/>
  <c r="HC7846" i="1"/>
  <c r="HD7846" i="1"/>
  <c r="HE7846" i="1"/>
  <c r="HF7846" i="1"/>
  <c r="DR7847" i="1"/>
  <c r="DS7847" i="1"/>
  <c r="DT7847" i="1"/>
  <c r="DU7847" i="1"/>
  <c r="DV7847" i="1"/>
  <c r="DW7847" i="1"/>
  <c r="DX7847" i="1"/>
  <c r="DY7847" i="1"/>
  <c r="DZ7847" i="1"/>
  <c r="EA7847" i="1"/>
  <c r="EB7847" i="1"/>
  <c r="EC7847" i="1"/>
  <c r="ED7847" i="1"/>
  <c r="EE7847" i="1"/>
  <c r="EF7847" i="1"/>
  <c r="EG7847" i="1"/>
  <c r="EH7847" i="1"/>
  <c r="EI7847" i="1"/>
  <c r="EJ7847" i="1"/>
  <c r="EK7847" i="1"/>
  <c r="EL7847" i="1"/>
  <c r="EM7847" i="1"/>
  <c r="EN7847" i="1"/>
  <c r="EO7847" i="1"/>
  <c r="EP7847" i="1"/>
  <c r="EQ7847" i="1"/>
  <c r="ER7847" i="1"/>
  <c r="ES7847" i="1"/>
  <c r="ET7847" i="1"/>
  <c r="EU7847" i="1"/>
  <c r="EV7847" i="1"/>
  <c r="EW7847" i="1"/>
  <c r="EX7847" i="1"/>
  <c r="EY7847" i="1"/>
  <c r="EZ7847" i="1"/>
  <c r="FA7847" i="1"/>
  <c r="FB7847" i="1"/>
  <c r="FC7847" i="1"/>
  <c r="FD7847" i="1"/>
  <c r="FE7847" i="1"/>
  <c r="FF7847" i="1"/>
  <c r="FG7847" i="1"/>
  <c r="FH7847" i="1"/>
  <c r="FI7847" i="1"/>
  <c r="FJ7847" i="1"/>
  <c r="FK7847" i="1"/>
  <c r="FL7847" i="1"/>
  <c r="FM7847" i="1"/>
  <c r="FN7847" i="1"/>
  <c r="FO7847" i="1"/>
  <c r="FP7847" i="1"/>
  <c r="FQ7847" i="1"/>
  <c r="FR7847" i="1"/>
  <c r="FS7847" i="1"/>
  <c r="FT7847" i="1"/>
  <c r="FU7847" i="1"/>
  <c r="FV7847" i="1"/>
  <c r="FW7847" i="1"/>
  <c r="FX7847" i="1"/>
  <c r="FY7847" i="1"/>
  <c r="FZ7847" i="1"/>
  <c r="GA7847" i="1"/>
  <c r="GB7847" i="1"/>
  <c r="GC7847" i="1"/>
  <c r="GD7847" i="1"/>
  <c r="GE7847" i="1"/>
  <c r="GF7847" i="1"/>
  <c r="GG7847" i="1"/>
  <c r="GH7847" i="1"/>
  <c r="GI7847" i="1"/>
  <c r="GJ7847" i="1"/>
  <c r="GK7847" i="1"/>
  <c r="GL7847" i="1"/>
  <c r="GM7847" i="1"/>
  <c r="GN7847" i="1"/>
  <c r="GO7847" i="1"/>
  <c r="GP7847" i="1"/>
  <c r="GQ7847" i="1"/>
  <c r="GR7847" i="1"/>
  <c r="GS7847" i="1"/>
  <c r="GT7847" i="1"/>
  <c r="GU7847" i="1"/>
  <c r="GV7847" i="1"/>
  <c r="GW7847" i="1"/>
  <c r="GX7847" i="1"/>
  <c r="GY7847" i="1"/>
  <c r="GZ7847" i="1"/>
  <c r="HA7847" i="1"/>
  <c r="HB7847" i="1"/>
  <c r="HC7847" i="1"/>
  <c r="HD7847" i="1"/>
  <c r="HE7847" i="1"/>
  <c r="HF7847" i="1"/>
  <c r="DR7848" i="1"/>
  <c r="DS7848" i="1"/>
  <c r="DT7848" i="1"/>
  <c r="DU7848" i="1"/>
  <c r="DV7848" i="1"/>
  <c r="DW7848" i="1"/>
  <c r="DX7848" i="1"/>
  <c r="DY7848" i="1"/>
  <c r="DZ7848" i="1"/>
  <c r="EA7848" i="1"/>
  <c r="EB7848" i="1"/>
  <c r="EC7848" i="1"/>
  <c r="ED7848" i="1"/>
  <c r="EE7848" i="1"/>
  <c r="EF7848" i="1"/>
  <c r="EG7848" i="1"/>
  <c r="EH7848" i="1"/>
  <c r="EI7848" i="1"/>
  <c r="EJ7848" i="1"/>
  <c r="EK7848" i="1"/>
  <c r="EL7848" i="1"/>
  <c r="EM7848" i="1"/>
  <c r="EN7848" i="1"/>
  <c r="EO7848" i="1"/>
  <c r="EP7848" i="1"/>
  <c r="EQ7848" i="1"/>
  <c r="ER7848" i="1"/>
  <c r="ES7848" i="1"/>
  <c r="ET7848" i="1"/>
  <c r="EU7848" i="1"/>
  <c r="EV7848" i="1"/>
  <c r="EW7848" i="1"/>
  <c r="EX7848" i="1"/>
  <c r="EY7848" i="1"/>
  <c r="EZ7848" i="1"/>
  <c r="FA7848" i="1"/>
  <c r="FB7848" i="1"/>
  <c r="FC7848" i="1"/>
  <c r="FD7848" i="1"/>
  <c r="FE7848" i="1"/>
  <c r="FF7848" i="1"/>
  <c r="FG7848" i="1"/>
  <c r="FH7848" i="1"/>
  <c r="FI7848" i="1"/>
  <c r="FJ7848" i="1"/>
  <c r="FK7848" i="1"/>
  <c r="FL7848" i="1"/>
  <c r="FM7848" i="1"/>
  <c r="FN7848" i="1"/>
  <c r="FO7848" i="1"/>
  <c r="FP7848" i="1"/>
  <c r="FQ7848" i="1"/>
  <c r="FR7848" i="1"/>
  <c r="FS7848" i="1"/>
  <c r="FT7848" i="1"/>
  <c r="FU7848" i="1"/>
  <c r="FV7848" i="1"/>
  <c r="FW7848" i="1"/>
  <c r="FX7848" i="1"/>
  <c r="FY7848" i="1"/>
  <c r="FZ7848" i="1"/>
  <c r="GA7848" i="1"/>
  <c r="GB7848" i="1"/>
  <c r="GC7848" i="1"/>
  <c r="GD7848" i="1"/>
  <c r="GE7848" i="1"/>
  <c r="GF7848" i="1"/>
  <c r="GG7848" i="1"/>
  <c r="GH7848" i="1"/>
  <c r="GI7848" i="1"/>
  <c r="GJ7848" i="1"/>
  <c r="GK7848" i="1"/>
  <c r="GL7848" i="1"/>
  <c r="GM7848" i="1"/>
  <c r="GN7848" i="1"/>
  <c r="GO7848" i="1"/>
  <c r="GP7848" i="1"/>
  <c r="GQ7848" i="1"/>
  <c r="GR7848" i="1"/>
  <c r="GS7848" i="1"/>
  <c r="GT7848" i="1"/>
  <c r="GU7848" i="1"/>
  <c r="GV7848" i="1"/>
  <c r="GW7848" i="1"/>
  <c r="GX7848" i="1"/>
  <c r="GY7848" i="1"/>
  <c r="GZ7848" i="1"/>
  <c r="HA7848" i="1"/>
  <c r="HB7848" i="1"/>
  <c r="HC7848" i="1"/>
  <c r="HD7848" i="1"/>
  <c r="HE7848" i="1"/>
  <c r="HF7848" i="1"/>
  <c r="DR7849" i="1"/>
  <c r="DS7849" i="1"/>
  <c r="DT7849" i="1"/>
  <c r="DU7849" i="1"/>
  <c r="DV7849" i="1"/>
  <c r="DW7849" i="1"/>
  <c r="DX7849" i="1"/>
  <c r="DY7849" i="1"/>
  <c r="DZ7849" i="1"/>
  <c r="EA7849" i="1"/>
  <c r="EB7849" i="1"/>
  <c r="EC7849" i="1"/>
  <c r="ED7849" i="1"/>
  <c r="EE7849" i="1"/>
  <c r="EF7849" i="1"/>
  <c r="EG7849" i="1"/>
  <c r="EH7849" i="1"/>
  <c r="EI7849" i="1"/>
  <c r="EJ7849" i="1"/>
  <c r="EK7849" i="1"/>
  <c r="EL7849" i="1"/>
  <c r="EM7849" i="1"/>
  <c r="EN7849" i="1"/>
  <c r="EO7849" i="1"/>
  <c r="EP7849" i="1"/>
  <c r="EQ7849" i="1"/>
  <c r="ER7849" i="1"/>
  <c r="ES7849" i="1"/>
  <c r="ET7849" i="1"/>
  <c r="EU7849" i="1"/>
  <c r="EV7849" i="1"/>
  <c r="EW7849" i="1"/>
  <c r="EX7849" i="1"/>
  <c r="EY7849" i="1"/>
  <c r="EZ7849" i="1"/>
  <c r="FA7849" i="1"/>
  <c r="FB7849" i="1"/>
  <c r="FC7849" i="1"/>
  <c r="FD7849" i="1"/>
  <c r="FE7849" i="1"/>
  <c r="FF7849" i="1"/>
  <c r="FG7849" i="1"/>
  <c r="FH7849" i="1"/>
  <c r="FI7849" i="1"/>
  <c r="FJ7849" i="1"/>
  <c r="FK7849" i="1"/>
  <c r="FL7849" i="1"/>
  <c r="FM7849" i="1"/>
  <c r="FN7849" i="1"/>
  <c r="FO7849" i="1"/>
  <c r="FP7849" i="1"/>
  <c r="FQ7849" i="1"/>
  <c r="FR7849" i="1"/>
  <c r="FS7849" i="1"/>
  <c r="FT7849" i="1"/>
  <c r="FU7849" i="1"/>
  <c r="FV7849" i="1"/>
  <c r="FW7849" i="1"/>
  <c r="FX7849" i="1"/>
  <c r="FY7849" i="1"/>
  <c r="FZ7849" i="1"/>
  <c r="GA7849" i="1"/>
  <c r="GB7849" i="1"/>
  <c r="GC7849" i="1"/>
  <c r="GD7849" i="1"/>
  <c r="GE7849" i="1"/>
  <c r="GF7849" i="1"/>
  <c r="GG7849" i="1"/>
  <c r="GH7849" i="1"/>
  <c r="GI7849" i="1"/>
  <c r="GJ7849" i="1"/>
  <c r="GK7849" i="1"/>
  <c r="GL7849" i="1"/>
  <c r="GM7849" i="1"/>
  <c r="GN7849" i="1"/>
  <c r="GO7849" i="1"/>
  <c r="GP7849" i="1"/>
  <c r="GQ7849" i="1"/>
  <c r="GR7849" i="1"/>
  <c r="GS7849" i="1"/>
  <c r="GT7849" i="1"/>
  <c r="GU7849" i="1"/>
  <c r="GV7849" i="1"/>
  <c r="GW7849" i="1"/>
  <c r="GX7849" i="1"/>
  <c r="GY7849" i="1"/>
  <c r="GZ7849" i="1"/>
  <c r="HA7849" i="1"/>
  <c r="HB7849" i="1"/>
  <c r="HC7849" i="1"/>
  <c r="HD7849" i="1"/>
  <c r="HE7849" i="1"/>
  <c r="HF7849" i="1"/>
  <c r="DR7850" i="1"/>
  <c r="DS7850" i="1"/>
  <c r="DT7850" i="1"/>
  <c r="DU7850" i="1"/>
  <c r="DV7850" i="1"/>
  <c r="DW7850" i="1"/>
  <c r="DX7850" i="1"/>
  <c r="DY7850" i="1"/>
  <c r="DZ7850" i="1"/>
  <c r="EA7850" i="1"/>
  <c r="EB7850" i="1"/>
  <c r="EC7850" i="1"/>
  <c r="ED7850" i="1"/>
  <c r="EE7850" i="1"/>
  <c r="EF7850" i="1"/>
  <c r="EG7850" i="1"/>
  <c r="EH7850" i="1"/>
  <c r="EI7850" i="1"/>
  <c r="EJ7850" i="1"/>
  <c r="EK7850" i="1"/>
  <c r="EL7850" i="1"/>
  <c r="EM7850" i="1"/>
  <c r="EN7850" i="1"/>
  <c r="EO7850" i="1"/>
  <c r="EP7850" i="1"/>
  <c r="EQ7850" i="1"/>
  <c r="ER7850" i="1"/>
  <c r="ES7850" i="1"/>
  <c r="ET7850" i="1"/>
  <c r="EU7850" i="1"/>
  <c r="EV7850" i="1"/>
  <c r="EW7850" i="1"/>
  <c r="EX7850" i="1"/>
  <c r="EY7850" i="1"/>
  <c r="EZ7850" i="1"/>
  <c r="FA7850" i="1"/>
  <c r="FB7850" i="1"/>
  <c r="FC7850" i="1"/>
  <c r="FD7850" i="1"/>
  <c r="FE7850" i="1"/>
  <c r="FF7850" i="1"/>
  <c r="FG7850" i="1"/>
  <c r="FH7850" i="1"/>
  <c r="FI7850" i="1"/>
  <c r="FJ7850" i="1"/>
  <c r="FK7850" i="1"/>
  <c r="FL7850" i="1"/>
  <c r="FM7850" i="1"/>
  <c r="FN7850" i="1"/>
  <c r="FO7850" i="1"/>
  <c r="FP7850" i="1"/>
  <c r="FQ7850" i="1"/>
  <c r="FR7850" i="1"/>
  <c r="FS7850" i="1"/>
  <c r="FT7850" i="1"/>
  <c r="FU7850" i="1"/>
  <c r="FV7850" i="1"/>
  <c r="FW7850" i="1"/>
  <c r="FX7850" i="1"/>
  <c r="FY7850" i="1"/>
  <c r="FZ7850" i="1"/>
  <c r="GA7850" i="1"/>
  <c r="GB7850" i="1"/>
  <c r="GC7850" i="1"/>
  <c r="GD7850" i="1"/>
  <c r="GE7850" i="1"/>
  <c r="GF7850" i="1"/>
  <c r="GG7850" i="1"/>
  <c r="GH7850" i="1"/>
  <c r="GI7850" i="1"/>
  <c r="GJ7850" i="1"/>
  <c r="GK7850" i="1"/>
  <c r="GL7850" i="1"/>
  <c r="GM7850" i="1"/>
  <c r="GN7850" i="1"/>
  <c r="GO7850" i="1"/>
  <c r="GP7850" i="1"/>
  <c r="GQ7850" i="1"/>
  <c r="GR7850" i="1"/>
  <c r="GS7850" i="1"/>
  <c r="GT7850" i="1"/>
  <c r="GU7850" i="1"/>
  <c r="GV7850" i="1"/>
  <c r="GW7850" i="1"/>
  <c r="GX7850" i="1"/>
  <c r="GY7850" i="1"/>
  <c r="GZ7850" i="1"/>
  <c r="HA7850" i="1"/>
  <c r="HB7850" i="1"/>
  <c r="HC7850" i="1"/>
  <c r="HD7850" i="1"/>
  <c r="HE7850" i="1"/>
  <c r="HF7850" i="1"/>
  <c r="DR7851" i="1"/>
  <c r="DS7851" i="1"/>
  <c r="DT7851" i="1"/>
  <c r="DU7851" i="1"/>
  <c r="DV7851" i="1"/>
  <c r="DW7851" i="1"/>
  <c r="DX7851" i="1"/>
  <c r="DY7851" i="1"/>
  <c r="DZ7851" i="1"/>
  <c r="EA7851" i="1"/>
  <c r="EB7851" i="1"/>
  <c r="EC7851" i="1"/>
  <c r="ED7851" i="1"/>
  <c r="EE7851" i="1"/>
  <c r="EF7851" i="1"/>
  <c r="EG7851" i="1"/>
  <c r="EH7851" i="1"/>
  <c r="EI7851" i="1"/>
  <c r="EJ7851" i="1"/>
  <c r="EK7851" i="1"/>
  <c r="EL7851" i="1"/>
  <c r="EM7851" i="1"/>
  <c r="EN7851" i="1"/>
  <c r="EO7851" i="1"/>
  <c r="EP7851" i="1"/>
  <c r="EQ7851" i="1"/>
  <c r="ER7851" i="1"/>
  <c r="ES7851" i="1"/>
  <c r="ET7851" i="1"/>
  <c r="EU7851" i="1"/>
  <c r="EV7851" i="1"/>
  <c r="EW7851" i="1"/>
  <c r="EX7851" i="1"/>
  <c r="EY7851" i="1"/>
  <c r="EZ7851" i="1"/>
  <c r="FA7851" i="1"/>
  <c r="FB7851" i="1"/>
  <c r="FC7851" i="1"/>
  <c r="FD7851" i="1"/>
  <c r="FE7851" i="1"/>
  <c r="FF7851" i="1"/>
  <c r="FG7851" i="1"/>
  <c r="FH7851" i="1"/>
  <c r="FI7851" i="1"/>
  <c r="FJ7851" i="1"/>
  <c r="FK7851" i="1"/>
  <c r="FL7851" i="1"/>
  <c r="FM7851" i="1"/>
  <c r="FN7851" i="1"/>
  <c r="FO7851" i="1"/>
  <c r="FP7851" i="1"/>
  <c r="FQ7851" i="1"/>
  <c r="FR7851" i="1"/>
  <c r="FS7851" i="1"/>
  <c r="FT7851" i="1"/>
  <c r="FU7851" i="1"/>
  <c r="FV7851" i="1"/>
  <c r="FW7851" i="1"/>
  <c r="FX7851" i="1"/>
  <c r="FY7851" i="1"/>
  <c r="FZ7851" i="1"/>
  <c r="GA7851" i="1"/>
  <c r="GB7851" i="1"/>
  <c r="GC7851" i="1"/>
  <c r="GD7851" i="1"/>
  <c r="GE7851" i="1"/>
  <c r="GF7851" i="1"/>
  <c r="GG7851" i="1"/>
  <c r="GH7851" i="1"/>
  <c r="GI7851" i="1"/>
  <c r="GJ7851" i="1"/>
  <c r="GK7851" i="1"/>
  <c r="GL7851" i="1"/>
  <c r="GM7851" i="1"/>
  <c r="GN7851" i="1"/>
  <c r="GO7851" i="1"/>
  <c r="GP7851" i="1"/>
  <c r="GQ7851" i="1"/>
  <c r="GR7851" i="1"/>
  <c r="GS7851" i="1"/>
  <c r="GT7851" i="1"/>
  <c r="GU7851" i="1"/>
  <c r="GV7851" i="1"/>
  <c r="GW7851" i="1"/>
  <c r="GX7851" i="1"/>
  <c r="GY7851" i="1"/>
  <c r="GZ7851" i="1"/>
  <c r="HA7851" i="1"/>
  <c r="HB7851" i="1"/>
  <c r="HC7851" i="1"/>
  <c r="HD7851" i="1"/>
  <c r="HE7851" i="1"/>
  <c r="HF7851" i="1"/>
  <c r="DR7852" i="1"/>
  <c r="DS7852" i="1"/>
  <c r="DT7852" i="1"/>
  <c r="DU7852" i="1"/>
  <c r="DV7852" i="1"/>
  <c r="DW7852" i="1"/>
  <c r="DX7852" i="1"/>
  <c r="DY7852" i="1"/>
  <c r="DZ7852" i="1"/>
  <c r="EA7852" i="1"/>
  <c r="EB7852" i="1"/>
  <c r="EC7852" i="1"/>
  <c r="ED7852" i="1"/>
  <c r="EE7852" i="1"/>
  <c r="EF7852" i="1"/>
  <c r="EG7852" i="1"/>
  <c r="EH7852" i="1"/>
  <c r="EI7852" i="1"/>
  <c r="EJ7852" i="1"/>
  <c r="EK7852" i="1"/>
  <c r="EL7852" i="1"/>
  <c r="EM7852" i="1"/>
  <c r="EN7852" i="1"/>
  <c r="EO7852" i="1"/>
  <c r="EP7852" i="1"/>
  <c r="EQ7852" i="1"/>
  <c r="ER7852" i="1"/>
  <c r="ES7852" i="1"/>
  <c r="ET7852" i="1"/>
  <c r="EU7852" i="1"/>
  <c r="EV7852" i="1"/>
  <c r="EW7852" i="1"/>
  <c r="EX7852" i="1"/>
  <c r="EY7852" i="1"/>
  <c r="EZ7852" i="1"/>
  <c r="FA7852" i="1"/>
  <c r="FB7852" i="1"/>
  <c r="FC7852" i="1"/>
  <c r="FD7852" i="1"/>
  <c r="FE7852" i="1"/>
  <c r="FF7852" i="1"/>
  <c r="FG7852" i="1"/>
  <c r="FH7852" i="1"/>
  <c r="FI7852" i="1"/>
  <c r="FJ7852" i="1"/>
  <c r="FK7852" i="1"/>
  <c r="FL7852" i="1"/>
  <c r="FM7852" i="1"/>
  <c r="FN7852" i="1"/>
  <c r="FO7852" i="1"/>
  <c r="FP7852" i="1"/>
  <c r="FQ7852" i="1"/>
  <c r="FR7852" i="1"/>
  <c r="FS7852" i="1"/>
  <c r="FT7852" i="1"/>
  <c r="FU7852" i="1"/>
  <c r="FV7852" i="1"/>
  <c r="FW7852" i="1"/>
  <c r="FX7852" i="1"/>
  <c r="FY7852" i="1"/>
  <c r="FZ7852" i="1"/>
  <c r="GA7852" i="1"/>
  <c r="GB7852" i="1"/>
  <c r="GC7852" i="1"/>
  <c r="GD7852" i="1"/>
  <c r="GE7852" i="1"/>
  <c r="GF7852" i="1"/>
  <c r="GG7852" i="1"/>
  <c r="GH7852" i="1"/>
  <c r="GI7852" i="1"/>
  <c r="GJ7852" i="1"/>
  <c r="GK7852" i="1"/>
  <c r="GL7852" i="1"/>
  <c r="GM7852" i="1"/>
  <c r="GN7852" i="1"/>
  <c r="GO7852" i="1"/>
  <c r="GP7852" i="1"/>
  <c r="GQ7852" i="1"/>
  <c r="GR7852" i="1"/>
  <c r="GS7852" i="1"/>
  <c r="GT7852" i="1"/>
  <c r="GU7852" i="1"/>
  <c r="GV7852" i="1"/>
  <c r="GW7852" i="1"/>
  <c r="GX7852" i="1"/>
  <c r="GY7852" i="1"/>
  <c r="GZ7852" i="1"/>
  <c r="HA7852" i="1"/>
  <c r="HB7852" i="1"/>
  <c r="HC7852" i="1"/>
  <c r="HD7852" i="1"/>
  <c r="HE7852" i="1"/>
  <c r="HF7852" i="1"/>
  <c r="DR7853" i="1"/>
  <c r="DS7853" i="1"/>
  <c r="DT7853" i="1"/>
  <c r="DU7853" i="1"/>
  <c r="DV7853" i="1"/>
  <c r="DW7853" i="1"/>
  <c r="DX7853" i="1"/>
  <c r="DY7853" i="1"/>
  <c r="DZ7853" i="1"/>
  <c r="EA7853" i="1"/>
  <c r="EB7853" i="1"/>
  <c r="EC7853" i="1"/>
  <c r="ED7853" i="1"/>
  <c r="EE7853" i="1"/>
  <c r="EF7853" i="1"/>
  <c r="EG7853" i="1"/>
  <c r="EH7853" i="1"/>
  <c r="EI7853" i="1"/>
  <c r="EJ7853" i="1"/>
  <c r="EK7853" i="1"/>
  <c r="EL7853" i="1"/>
  <c r="EM7853" i="1"/>
  <c r="EN7853" i="1"/>
  <c r="EO7853" i="1"/>
  <c r="EP7853" i="1"/>
  <c r="EQ7853" i="1"/>
  <c r="ER7853" i="1"/>
  <c r="ES7853" i="1"/>
  <c r="ET7853" i="1"/>
  <c r="EU7853" i="1"/>
  <c r="EV7853" i="1"/>
  <c r="EW7853" i="1"/>
  <c r="EX7853" i="1"/>
  <c r="EY7853" i="1"/>
  <c r="EZ7853" i="1"/>
  <c r="FA7853" i="1"/>
  <c r="FB7853" i="1"/>
  <c r="FC7853" i="1"/>
  <c r="FD7853" i="1"/>
  <c r="FE7853" i="1"/>
  <c r="FF7853" i="1"/>
  <c r="FG7853" i="1"/>
  <c r="FH7853" i="1"/>
  <c r="FI7853" i="1"/>
  <c r="FJ7853" i="1"/>
  <c r="FK7853" i="1"/>
  <c r="FL7853" i="1"/>
  <c r="FM7853" i="1"/>
  <c r="FN7853" i="1"/>
  <c r="FO7853" i="1"/>
  <c r="FP7853" i="1"/>
  <c r="FQ7853" i="1"/>
  <c r="FR7853" i="1"/>
  <c r="FS7853" i="1"/>
  <c r="FT7853" i="1"/>
  <c r="FU7853" i="1"/>
  <c r="FV7853" i="1"/>
  <c r="FW7853" i="1"/>
  <c r="FX7853" i="1"/>
  <c r="FY7853" i="1"/>
  <c r="FZ7853" i="1"/>
  <c r="GA7853" i="1"/>
  <c r="GB7853" i="1"/>
  <c r="GC7853" i="1"/>
  <c r="GD7853" i="1"/>
  <c r="GE7853" i="1"/>
  <c r="GF7853" i="1"/>
  <c r="GG7853" i="1"/>
  <c r="GH7853" i="1"/>
  <c r="GI7853" i="1"/>
  <c r="GJ7853" i="1"/>
  <c r="GK7853" i="1"/>
  <c r="GL7853" i="1"/>
  <c r="GM7853" i="1"/>
  <c r="GN7853" i="1"/>
  <c r="GO7853" i="1"/>
  <c r="GP7853" i="1"/>
  <c r="GQ7853" i="1"/>
  <c r="GR7853" i="1"/>
  <c r="GS7853" i="1"/>
  <c r="GT7853" i="1"/>
  <c r="GU7853" i="1"/>
  <c r="GV7853" i="1"/>
  <c r="GW7853" i="1"/>
  <c r="GX7853" i="1"/>
  <c r="GY7853" i="1"/>
  <c r="GZ7853" i="1"/>
  <c r="HA7853" i="1"/>
  <c r="HB7853" i="1"/>
  <c r="HC7853" i="1"/>
  <c r="HD7853" i="1"/>
  <c r="HE7853" i="1"/>
  <c r="HF7853" i="1"/>
  <c r="DR7854" i="1"/>
  <c r="DS7854" i="1"/>
  <c r="DT7854" i="1"/>
  <c r="DU7854" i="1"/>
  <c r="DV7854" i="1"/>
  <c r="DW7854" i="1"/>
  <c r="DX7854" i="1"/>
  <c r="DY7854" i="1"/>
  <c r="DZ7854" i="1"/>
  <c r="EA7854" i="1"/>
  <c r="EB7854" i="1"/>
  <c r="EC7854" i="1"/>
  <c r="ED7854" i="1"/>
  <c r="EE7854" i="1"/>
  <c r="EF7854" i="1"/>
  <c r="EG7854" i="1"/>
  <c r="EH7854" i="1"/>
  <c r="EI7854" i="1"/>
  <c r="EJ7854" i="1"/>
  <c r="EK7854" i="1"/>
  <c r="EL7854" i="1"/>
  <c r="EM7854" i="1"/>
  <c r="EN7854" i="1"/>
  <c r="EO7854" i="1"/>
  <c r="EP7854" i="1"/>
  <c r="EQ7854" i="1"/>
  <c r="ER7854" i="1"/>
  <c r="ES7854" i="1"/>
  <c r="ET7854" i="1"/>
  <c r="EU7854" i="1"/>
  <c r="EV7854" i="1"/>
  <c r="EW7854" i="1"/>
  <c r="EX7854" i="1"/>
  <c r="EY7854" i="1"/>
  <c r="EZ7854" i="1"/>
  <c r="FA7854" i="1"/>
  <c r="FB7854" i="1"/>
  <c r="FC7854" i="1"/>
  <c r="FD7854" i="1"/>
  <c r="FE7854" i="1"/>
  <c r="FF7854" i="1"/>
  <c r="FG7854" i="1"/>
  <c r="FH7854" i="1"/>
  <c r="FI7854" i="1"/>
  <c r="FJ7854" i="1"/>
  <c r="FK7854" i="1"/>
  <c r="FL7854" i="1"/>
  <c r="FM7854" i="1"/>
  <c r="FN7854" i="1"/>
  <c r="FO7854" i="1"/>
  <c r="FP7854" i="1"/>
  <c r="FQ7854" i="1"/>
  <c r="FR7854" i="1"/>
  <c r="FS7854" i="1"/>
  <c r="FT7854" i="1"/>
  <c r="FU7854" i="1"/>
  <c r="FV7854" i="1"/>
  <c r="FW7854" i="1"/>
  <c r="FX7854" i="1"/>
  <c r="FY7854" i="1"/>
  <c r="FZ7854" i="1"/>
  <c r="GA7854" i="1"/>
  <c r="GB7854" i="1"/>
  <c r="GC7854" i="1"/>
  <c r="GD7854" i="1"/>
  <c r="GE7854" i="1"/>
  <c r="GF7854" i="1"/>
  <c r="GG7854" i="1"/>
  <c r="GH7854" i="1"/>
  <c r="GI7854" i="1"/>
  <c r="GJ7854" i="1"/>
  <c r="GK7854" i="1"/>
  <c r="GL7854" i="1"/>
  <c r="GM7854" i="1"/>
  <c r="GN7854" i="1"/>
  <c r="GO7854" i="1"/>
  <c r="GP7854" i="1"/>
  <c r="GQ7854" i="1"/>
  <c r="GR7854" i="1"/>
  <c r="GS7854" i="1"/>
  <c r="GT7854" i="1"/>
  <c r="GU7854" i="1"/>
  <c r="GV7854" i="1"/>
  <c r="GW7854" i="1"/>
  <c r="GX7854" i="1"/>
  <c r="GY7854" i="1"/>
  <c r="GZ7854" i="1"/>
  <c r="HA7854" i="1"/>
  <c r="HB7854" i="1"/>
  <c r="HC7854" i="1"/>
  <c r="HD7854" i="1"/>
  <c r="HE7854" i="1"/>
  <c r="HF7854" i="1"/>
  <c r="DR7855" i="1"/>
  <c r="DS7855" i="1"/>
  <c r="DT7855" i="1"/>
  <c r="DU7855" i="1"/>
  <c r="DV7855" i="1"/>
  <c r="DW7855" i="1"/>
  <c r="DX7855" i="1"/>
  <c r="DY7855" i="1"/>
  <c r="DZ7855" i="1"/>
  <c r="EA7855" i="1"/>
  <c r="EB7855" i="1"/>
  <c r="EC7855" i="1"/>
  <c r="ED7855" i="1"/>
  <c r="EE7855" i="1"/>
  <c r="EF7855" i="1"/>
  <c r="EG7855" i="1"/>
  <c r="EH7855" i="1"/>
  <c r="EI7855" i="1"/>
  <c r="EJ7855" i="1"/>
  <c r="EK7855" i="1"/>
  <c r="EL7855" i="1"/>
  <c r="EM7855" i="1"/>
  <c r="EN7855" i="1"/>
  <c r="EO7855" i="1"/>
  <c r="EP7855" i="1"/>
  <c r="EQ7855" i="1"/>
  <c r="ER7855" i="1"/>
  <c r="ES7855" i="1"/>
  <c r="ET7855" i="1"/>
  <c r="EU7855" i="1"/>
  <c r="EV7855" i="1"/>
  <c r="EW7855" i="1"/>
  <c r="EX7855" i="1"/>
  <c r="EY7855" i="1"/>
  <c r="EZ7855" i="1"/>
  <c r="FA7855" i="1"/>
  <c r="FB7855" i="1"/>
  <c r="FC7855" i="1"/>
  <c r="FD7855" i="1"/>
  <c r="FE7855" i="1"/>
  <c r="FF7855" i="1"/>
  <c r="FG7855" i="1"/>
  <c r="FH7855" i="1"/>
  <c r="FI7855" i="1"/>
  <c r="FJ7855" i="1"/>
  <c r="FK7855" i="1"/>
  <c r="FL7855" i="1"/>
  <c r="FM7855" i="1"/>
  <c r="FN7855" i="1"/>
  <c r="FO7855" i="1"/>
  <c r="FP7855" i="1"/>
  <c r="FQ7855" i="1"/>
  <c r="FR7855" i="1"/>
  <c r="FS7855" i="1"/>
  <c r="FT7855" i="1"/>
  <c r="FU7855" i="1"/>
  <c r="FV7855" i="1"/>
  <c r="FW7855" i="1"/>
  <c r="FX7855" i="1"/>
  <c r="FY7855" i="1"/>
  <c r="FZ7855" i="1"/>
  <c r="GA7855" i="1"/>
  <c r="GB7855" i="1"/>
  <c r="GC7855" i="1"/>
  <c r="GD7855" i="1"/>
  <c r="GE7855" i="1"/>
  <c r="GF7855" i="1"/>
  <c r="GG7855" i="1"/>
  <c r="GH7855" i="1"/>
  <c r="GI7855" i="1"/>
  <c r="GJ7855" i="1"/>
  <c r="GK7855" i="1"/>
  <c r="GL7855" i="1"/>
  <c r="GM7855" i="1"/>
  <c r="GN7855" i="1"/>
  <c r="GO7855" i="1"/>
  <c r="GP7855" i="1"/>
  <c r="GQ7855" i="1"/>
  <c r="GR7855" i="1"/>
  <c r="GS7855" i="1"/>
  <c r="GT7855" i="1"/>
  <c r="GU7855" i="1"/>
  <c r="GV7855" i="1"/>
  <c r="GW7855" i="1"/>
  <c r="GX7855" i="1"/>
  <c r="GY7855" i="1"/>
  <c r="GZ7855" i="1"/>
  <c r="HA7855" i="1"/>
  <c r="HB7855" i="1"/>
  <c r="HC7855" i="1"/>
  <c r="HD7855" i="1"/>
  <c r="HE7855" i="1"/>
  <c r="HF7855" i="1"/>
  <c r="DR7856" i="1"/>
  <c r="DS7856" i="1"/>
  <c r="DT7856" i="1"/>
  <c r="DU7856" i="1"/>
  <c r="DV7856" i="1"/>
  <c r="DW7856" i="1"/>
  <c r="DX7856" i="1"/>
  <c r="DY7856" i="1"/>
  <c r="DZ7856" i="1"/>
  <c r="EA7856" i="1"/>
  <c r="EB7856" i="1"/>
  <c r="EC7856" i="1"/>
  <c r="ED7856" i="1"/>
  <c r="EE7856" i="1"/>
  <c r="EF7856" i="1"/>
  <c r="EG7856" i="1"/>
  <c r="EH7856" i="1"/>
  <c r="EI7856" i="1"/>
  <c r="EJ7856" i="1"/>
  <c r="EK7856" i="1"/>
  <c r="EL7856" i="1"/>
  <c r="EM7856" i="1"/>
  <c r="EN7856" i="1"/>
  <c r="EO7856" i="1"/>
  <c r="EP7856" i="1"/>
  <c r="EQ7856" i="1"/>
  <c r="ER7856" i="1"/>
  <c r="ES7856" i="1"/>
  <c r="ET7856" i="1"/>
  <c r="EU7856" i="1"/>
  <c r="EV7856" i="1"/>
  <c r="EW7856" i="1"/>
  <c r="EX7856" i="1"/>
  <c r="EY7856" i="1"/>
  <c r="EZ7856" i="1"/>
  <c r="FA7856" i="1"/>
  <c r="FB7856" i="1"/>
  <c r="FC7856" i="1"/>
  <c r="FD7856" i="1"/>
  <c r="FE7856" i="1"/>
  <c r="FF7856" i="1"/>
  <c r="FG7856" i="1"/>
  <c r="FH7856" i="1"/>
  <c r="FI7856" i="1"/>
  <c r="FJ7856" i="1"/>
  <c r="FK7856" i="1"/>
  <c r="FL7856" i="1"/>
  <c r="FM7856" i="1"/>
  <c r="FN7856" i="1"/>
  <c r="FO7856" i="1"/>
  <c r="FP7856" i="1"/>
  <c r="FQ7856" i="1"/>
  <c r="FR7856" i="1"/>
  <c r="FS7856" i="1"/>
  <c r="FT7856" i="1"/>
  <c r="FU7856" i="1"/>
  <c r="FV7856" i="1"/>
  <c r="FW7856" i="1"/>
  <c r="FX7856" i="1"/>
  <c r="FY7856" i="1"/>
  <c r="FZ7856" i="1"/>
  <c r="GA7856" i="1"/>
  <c r="GB7856" i="1"/>
  <c r="GC7856" i="1"/>
  <c r="GD7856" i="1"/>
  <c r="GE7856" i="1"/>
  <c r="GF7856" i="1"/>
  <c r="GG7856" i="1"/>
  <c r="GH7856" i="1"/>
  <c r="GI7856" i="1"/>
  <c r="GJ7856" i="1"/>
  <c r="GK7856" i="1"/>
  <c r="GL7856" i="1"/>
  <c r="GM7856" i="1"/>
  <c r="GN7856" i="1"/>
  <c r="GO7856" i="1"/>
  <c r="GP7856" i="1"/>
  <c r="GQ7856" i="1"/>
  <c r="GR7856" i="1"/>
  <c r="GS7856" i="1"/>
  <c r="GT7856" i="1"/>
  <c r="GU7856" i="1"/>
  <c r="GV7856" i="1"/>
  <c r="GW7856" i="1"/>
  <c r="GX7856" i="1"/>
  <c r="GY7856" i="1"/>
  <c r="GZ7856" i="1"/>
  <c r="HA7856" i="1"/>
  <c r="HB7856" i="1"/>
  <c r="HC7856" i="1"/>
  <c r="HD7856" i="1"/>
  <c r="HE7856" i="1"/>
  <c r="HF7856" i="1"/>
  <c r="DR7857" i="1"/>
  <c r="DS7857" i="1"/>
  <c r="DT7857" i="1"/>
  <c r="DU7857" i="1"/>
  <c r="DV7857" i="1"/>
  <c r="DW7857" i="1"/>
  <c r="DX7857" i="1"/>
  <c r="DY7857" i="1"/>
  <c r="DZ7857" i="1"/>
  <c r="EA7857" i="1"/>
  <c r="EB7857" i="1"/>
  <c r="EC7857" i="1"/>
  <c r="ED7857" i="1"/>
  <c r="EE7857" i="1"/>
  <c r="EF7857" i="1"/>
  <c r="EG7857" i="1"/>
  <c r="EH7857" i="1"/>
  <c r="EI7857" i="1"/>
  <c r="EJ7857" i="1"/>
  <c r="EK7857" i="1"/>
  <c r="EL7857" i="1"/>
  <c r="EM7857" i="1"/>
  <c r="EN7857" i="1"/>
  <c r="EO7857" i="1"/>
  <c r="EP7857" i="1"/>
  <c r="EQ7857" i="1"/>
  <c r="ER7857" i="1"/>
  <c r="ES7857" i="1"/>
  <c r="ET7857" i="1"/>
  <c r="EU7857" i="1"/>
  <c r="EV7857" i="1"/>
  <c r="EW7857" i="1"/>
  <c r="EX7857" i="1"/>
  <c r="EY7857" i="1"/>
  <c r="EZ7857" i="1"/>
  <c r="FA7857" i="1"/>
  <c r="FB7857" i="1"/>
  <c r="FC7857" i="1"/>
  <c r="FD7857" i="1"/>
  <c r="FE7857" i="1"/>
  <c r="FF7857" i="1"/>
  <c r="FG7857" i="1"/>
  <c r="FH7857" i="1"/>
  <c r="FI7857" i="1"/>
  <c r="FJ7857" i="1"/>
  <c r="FK7857" i="1"/>
  <c r="FL7857" i="1"/>
  <c r="FM7857" i="1"/>
  <c r="FN7857" i="1"/>
  <c r="FO7857" i="1"/>
  <c r="FP7857" i="1"/>
  <c r="FQ7857" i="1"/>
  <c r="FR7857" i="1"/>
  <c r="FS7857" i="1"/>
  <c r="FT7857" i="1"/>
  <c r="FU7857" i="1"/>
  <c r="FV7857" i="1"/>
  <c r="FW7857" i="1"/>
  <c r="FX7857" i="1"/>
  <c r="FY7857" i="1"/>
  <c r="FZ7857" i="1"/>
  <c r="GA7857" i="1"/>
  <c r="GB7857" i="1"/>
  <c r="GC7857" i="1"/>
  <c r="GD7857" i="1"/>
  <c r="GE7857" i="1"/>
  <c r="GF7857" i="1"/>
  <c r="GG7857" i="1"/>
  <c r="GH7857" i="1"/>
  <c r="GI7857" i="1"/>
  <c r="GJ7857" i="1"/>
  <c r="GK7857" i="1"/>
  <c r="GL7857" i="1"/>
  <c r="GM7857" i="1"/>
  <c r="GN7857" i="1"/>
  <c r="GO7857" i="1"/>
  <c r="GP7857" i="1"/>
  <c r="GQ7857" i="1"/>
  <c r="GR7857" i="1"/>
  <c r="GS7857" i="1"/>
  <c r="GT7857" i="1"/>
  <c r="GU7857" i="1"/>
  <c r="GV7857" i="1"/>
  <c r="GW7857" i="1"/>
  <c r="GX7857" i="1"/>
  <c r="GY7857" i="1"/>
  <c r="GZ7857" i="1"/>
  <c r="HA7857" i="1"/>
  <c r="HB7857" i="1"/>
  <c r="HC7857" i="1"/>
  <c r="HD7857" i="1"/>
  <c r="HE7857" i="1"/>
  <c r="HF7857" i="1"/>
  <c r="DR7858" i="1"/>
  <c r="DS7858" i="1"/>
  <c r="DT7858" i="1"/>
  <c r="DU7858" i="1"/>
  <c r="DV7858" i="1"/>
  <c r="DW7858" i="1"/>
  <c r="DX7858" i="1"/>
  <c r="DY7858" i="1"/>
  <c r="DZ7858" i="1"/>
  <c r="EA7858" i="1"/>
  <c r="EB7858" i="1"/>
  <c r="EC7858" i="1"/>
  <c r="ED7858" i="1"/>
  <c r="EE7858" i="1"/>
  <c r="EF7858" i="1"/>
  <c r="EG7858" i="1"/>
  <c r="EH7858" i="1"/>
  <c r="EI7858" i="1"/>
  <c r="EJ7858" i="1"/>
  <c r="EK7858" i="1"/>
  <c r="EL7858" i="1"/>
  <c r="EM7858" i="1"/>
  <c r="EN7858" i="1"/>
  <c r="EO7858" i="1"/>
  <c r="EP7858" i="1"/>
  <c r="EQ7858" i="1"/>
  <c r="ER7858" i="1"/>
  <c r="ES7858" i="1"/>
  <c r="ET7858" i="1"/>
  <c r="EU7858" i="1"/>
  <c r="EV7858" i="1"/>
  <c r="EW7858" i="1"/>
  <c r="EX7858" i="1"/>
  <c r="EY7858" i="1"/>
  <c r="EZ7858" i="1"/>
  <c r="FA7858" i="1"/>
  <c r="FB7858" i="1"/>
  <c r="FC7858" i="1"/>
  <c r="FD7858" i="1"/>
  <c r="FE7858" i="1"/>
  <c r="FF7858" i="1"/>
  <c r="FG7858" i="1"/>
  <c r="FH7858" i="1"/>
  <c r="FI7858" i="1"/>
  <c r="FJ7858" i="1"/>
  <c r="FK7858" i="1"/>
  <c r="FL7858" i="1"/>
  <c r="FM7858" i="1"/>
  <c r="FN7858" i="1"/>
  <c r="FO7858" i="1"/>
  <c r="FP7858" i="1"/>
  <c r="FQ7858" i="1"/>
  <c r="FR7858" i="1"/>
  <c r="FS7858" i="1"/>
  <c r="FT7858" i="1"/>
  <c r="FU7858" i="1"/>
  <c r="FV7858" i="1"/>
  <c r="FW7858" i="1"/>
  <c r="FX7858" i="1"/>
  <c r="FY7858" i="1"/>
  <c r="FZ7858" i="1"/>
  <c r="GA7858" i="1"/>
  <c r="GB7858" i="1"/>
  <c r="GC7858" i="1"/>
  <c r="GD7858" i="1"/>
  <c r="GE7858" i="1"/>
  <c r="GF7858" i="1"/>
  <c r="GG7858" i="1"/>
  <c r="GH7858" i="1"/>
  <c r="GI7858" i="1"/>
  <c r="GJ7858" i="1"/>
  <c r="GK7858" i="1"/>
  <c r="GL7858" i="1"/>
  <c r="GM7858" i="1"/>
  <c r="GN7858" i="1"/>
  <c r="GO7858" i="1"/>
  <c r="GP7858" i="1"/>
  <c r="GQ7858" i="1"/>
  <c r="GR7858" i="1"/>
  <c r="GS7858" i="1"/>
  <c r="GT7858" i="1"/>
  <c r="GU7858" i="1"/>
  <c r="GV7858" i="1"/>
  <c r="GW7858" i="1"/>
  <c r="GX7858" i="1"/>
  <c r="GY7858" i="1"/>
  <c r="GZ7858" i="1"/>
  <c r="HA7858" i="1"/>
  <c r="HB7858" i="1"/>
  <c r="HC7858" i="1"/>
  <c r="HD7858" i="1"/>
  <c r="HE7858" i="1"/>
  <c r="HF7858" i="1"/>
  <c r="DR7859" i="1"/>
  <c r="DS7859" i="1"/>
  <c r="DT7859" i="1"/>
  <c r="DU7859" i="1"/>
  <c r="DV7859" i="1"/>
  <c r="DW7859" i="1"/>
  <c r="DX7859" i="1"/>
  <c r="DY7859" i="1"/>
  <c r="DZ7859" i="1"/>
  <c r="EA7859" i="1"/>
  <c r="EB7859" i="1"/>
  <c r="EC7859" i="1"/>
  <c r="ED7859" i="1"/>
  <c r="EE7859" i="1"/>
  <c r="EF7859" i="1"/>
  <c r="EG7859" i="1"/>
  <c r="EH7859" i="1"/>
  <c r="EI7859" i="1"/>
  <c r="EJ7859" i="1"/>
  <c r="EK7859" i="1"/>
  <c r="EL7859" i="1"/>
  <c r="EM7859" i="1"/>
  <c r="EN7859" i="1"/>
  <c r="EO7859" i="1"/>
  <c r="EP7859" i="1"/>
  <c r="EQ7859" i="1"/>
  <c r="ER7859" i="1"/>
  <c r="ES7859" i="1"/>
  <c r="ET7859" i="1"/>
  <c r="EU7859" i="1"/>
  <c r="EV7859" i="1"/>
  <c r="EW7859" i="1"/>
  <c r="EX7859" i="1"/>
  <c r="EY7859" i="1"/>
  <c r="EZ7859" i="1"/>
  <c r="FA7859" i="1"/>
  <c r="FB7859" i="1"/>
  <c r="FC7859" i="1"/>
  <c r="FD7859" i="1"/>
  <c r="FE7859" i="1"/>
  <c r="FF7859" i="1"/>
  <c r="FG7859" i="1"/>
  <c r="FH7859" i="1"/>
  <c r="FI7859" i="1"/>
  <c r="FJ7859" i="1"/>
  <c r="FK7859" i="1"/>
  <c r="FL7859" i="1"/>
  <c r="FM7859" i="1"/>
  <c r="FN7859" i="1"/>
  <c r="FO7859" i="1"/>
  <c r="FP7859" i="1"/>
  <c r="FQ7859" i="1"/>
  <c r="FR7859" i="1"/>
  <c r="FS7859" i="1"/>
  <c r="FT7859" i="1"/>
  <c r="FU7859" i="1"/>
  <c r="FV7859" i="1"/>
  <c r="FW7859" i="1"/>
  <c r="FX7859" i="1"/>
  <c r="FY7859" i="1"/>
  <c r="FZ7859" i="1"/>
  <c r="GA7859" i="1"/>
  <c r="GB7859" i="1"/>
  <c r="GC7859" i="1"/>
  <c r="GD7859" i="1"/>
  <c r="GE7859" i="1"/>
  <c r="GF7859" i="1"/>
  <c r="GG7859" i="1"/>
  <c r="GH7859" i="1"/>
  <c r="GI7859" i="1"/>
  <c r="GJ7859" i="1"/>
  <c r="GK7859" i="1"/>
  <c r="GL7859" i="1"/>
  <c r="GM7859" i="1"/>
  <c r="GN7859" i="1"/>
  <c r="GO7859" i="1"/>
  <c r="GP7859" i="1"/>
  <c r="GQ7859" i="1"/>
  <c r="GR7859" i="1"/>
  <c r="GS7859" i="1"/>
  <c r="GT7859" i="1"/>
  <c r="GU7859" i="1"/>
  <c r="GV7859" i="1"/>
  <c r="GW7859" i="1"/>
  <c r="GX7859" i="1"/>
  <c r="GY7859" i="1"/>
  <c r="GZ7859" i="1"/>
  <c r="HA7859" i="1"/>
  <c r="HB7859" i="1"/>
  <c r="HC7859" i="1"/>
  <c r="HD7859" i="1"/>
  <c r="HE7859" i="1"/>
  <c r="HF7859" i="1"/>
  <c r="DR7860" i="1"/>
  <c r="DS7860" i="1"/>
  <c r="DT7860" i="1"/>
  <c r="DU7860" i="1"/>
  <c r="DV7860" i="1"/>
  <c r="DW7860" i="1"/>
  <c r="DX7860" i="1"/>
  <c r="DY7860" i="1"/>
  <c r="DZ7860" i="1"/>
  <c r="EA7860" i="1"/>
  <c r="EB7860" i="1"/>
  <c r="EC7860" i="1"/>
  <c r="ED7860" i="1"/>
  <c r="EE7860" i="1"/>
  <c r="EF7860" i="1"/>
  <c r="EG7860" i="1"/>
  <c r="EH7860" i="1"/>
  <c r="EI7860" i="1"/>
  <c r="EJ7860" i="1"/>
  <c r="EK7860" i="1"/>
  <c r="EL7860" i="1"/>
  <c r="EM7860" i="1"/>
  <c r="EN7860" i="1"/>
  <c r="EO7860" i="1"/>
  <c r="EP7860" i="1"/>
  <c r="EQ7860" i="1"/>
  <c r="ER7860" i="1"/>
  <c r="ES7860" i="1"/>
  <c r="ET7860" i="1"/>
  <c r="EU7860" i="1"/>
  <c r="EV7860" i="1"/>
  <c r="EW7860" i="1"/>
  <c r="EX7860" i="1"/>
  <c r="EY7860" i="1"/>
  <c r="EZ7860" i="1"/>
  <c r="FA7860" i="1"/>
  <c r="FB7860" i="1"/>
  <c r="FC7860" i="1"/>
  <c r="FD7860" i="1"/>
  <c r="FE7860" i="1"/>
  <c r="FF7860" i="1"/>
  <c r="FG7860" i="1"/>
  <c r="FH7860" i="1"/>
  <c r="FI7860" i="1"/>
  <c r="FJ7860" i="1"/>
  <c r="FK7860" i="1"/>
  <c r="FL7860" i="1"/>
  <c r="FM7860" i="1"/>
  <c r="FN7860" i="1"/>
  <c r="FO7860" i="1"/>
  <c r="FP7860" i="1"/>
  <c r="FQ7860" i="1"/>
  <c r="FR7860" i="1"/>
  <c r="FS7860" i="1"/>
  <c r="FT7860" i="1"/>
  <c r="FU7860" i="1"/>
  <c r="FV7860" i="1"/>
  <c r="FW7860" i="1"/>
  <c r="FX7860" i="1"/>
  <c r="FY7860" i="1"/>
  <c r="FZ7860" i="1"/>
  <c r="GA7860" i="1"/>
  <c r="GB7860" i="1"/>
  <c r="GC7860" i="1"/>
  <c r="GD7860" i="1"/>
  <c r="GE7860" i="1"/>
  <c r="GF7860" i="1"/>
  <c r="GG7860" i="1"/>
  <c r="GH7860" i="1"/>
  <c r="GI7860" i="1"/>
  <c r="GJ7860" i="1"/>
  <c r="GK7860" i="1"/>
  <c r="GL7860" i="1"/>
  <c r="GM7860" i="1"/>
  <c r="GN7860" i="1"/>
  <c r="GO7860" i="1"/>
  <c r="GP7860" i="1"/>
  <c r="GQ7860" i="1"/>
  <c r="GR7860" i="1"/>
  <c r="GS7860" i="1"/>
  <c r="GT7860" i="1"/>
  <c r="GU7860" i="1"/>
  <c r="GV7860" i="1"/>
  <c r="GW7860" i="1"/>
  <c r="GX7860" i="1"/>
  <c r="GY7860" i="1"/>
  <c r="GZ7860" i="1"/>
  <c r="HA7860" i="1"/>
  <c r="HB7860" i="1"/>
  <c r="HC7860" i="1"/>
  <c r="HD7860" i="1"/>
  <c r="HE7860" i="1"/>
  <c r="HF7860" i="1"/>
  <c r="DR7861" i="1"/>
  <c r="DS7861" i="1"/>
  <c r="DT7861" i="1"/>
  <c r="DU7861" i="1"/>
  <c r="DV7861" i="1"/>
  <c r="DW7861" i="1"/>
  <c r="DX7861" i="1"/>
  <c r="DY7861" i="1"/>
  <c r="DZ7861" i="1"/>
  <c r="EA7861" i="1"/>
  <c r="EB7861" i="1"/>
  <c r="EC7861" i="1"/>
  <c r="ED7861" i="1"/>
  <c r="EE7861" i="1"/>
  <c r="EF7861" i="1"/>
  <c r="EG7861" i="1"/>
  <c r="EH7861" i="1"/>
  <c r="EI7861" i="1"/>
  <c r="EJ7861" i="1"/>
  <c r="EK7861" i="1"/>
  <c r="EL7861" i="1"/>
  <c r="EM7861" i="1"/>
  <c r="EN7861" i="1"/>
  <c r="EO7861" i="1"/>
  <c r="EP7861" i="1"/>
  <c r="EQ7861" i="1"/>
  <c r="ER7861" i="1"/>
  <c r="ES7861" i="1"/>
  <c r="ET7861" i="1"/>
  <c r="EU7861" i="1"/>
  <c r="EV7861" i="1"/>
  <c r="EW7861" i="1"/>
  <c r="EX7861" i="1"/>
  <c r="EY7861" i="1"/>
  <c r="EZ7861" i="1"/>
  <c r="FA7861" i="1"/>
  <c r="FB7861" i="1"/>
  <c r="FC7861" i="1"/>
  <c r="FD7861" i="1"/>
  <c r="FE7861" i="1"/>
  <c r="FF7861" i="1"/>
  <c r="FG7861" i="1"/>
  <c r="FH7861" i="1"/>
  <c r="FI7861" i="1"/>
  <c r="FJ7861" i="1"/>
  <c r="FK7861" i="1"/>
  <c r="FL7861" i="1"/>
  <c r="FM7861" i="1"/>
  <c r="FN7861" i="1"/>
  <c r="FO7861" i="1"/>
  <c r="FP7861" i="1"/>
  <c r="FQ7861" i="1"/>
  <c r="FR7861" i="1"/>
  <c r="FS7861" i="1"/>
  <c r="FT7861" i="1"/>
  <c r="FU7861" i="1"/>
  <c r="FV7861" i="1"/>
  <c r="FW7861" i="1"/>
  <c r="FX7861" i="1"/>
  <c r="FY7861" i="1"/>
  <c r="FZ7861" i="1"/>
  <c r="GA7861" i="1"/>
  <c r="GB7861" i="1"/>
  <c r="GC7861" i="1"/>
  <c r="GD7861" i="1"/>
  <c r="GE7861" i="1"/>
  <c r="GF7861" i="1"/>
  <c r="GG7861" i="1"/>
  <c r="GH7861" i="1"/>
  <c r="GI7861" i="1"/>
  <c r="GJ7861" i="1"/>
  <c r="GK7861" i="1"/>
  <c r="GL7861" i="1"/>
  <c r="GM7861" i="1"/>
  <c r="GN7861" i="1"/>
  <c r="GO7861" i="1"/>
  <c r="GP7861" i="1"/>
  <c r="GQ7861" i="1"/>
  <c r="GR7861" i="1"/>
  <c r="GS7861" i="1"/>
  <c r="GT7861" i="1"/>
  <c r="GU7861" i="1"/>
  <c r="GV7861" i="1"/>
  <c r="GW7861" i="1"/>
  <c r="GX7861" i="1"/>
  <c r="GY7861" i="1"/>
  <c r="GZ7861" i="1"/>
  <c r="HA7861" i="1"/>
  <c r="HB7861" i="1"/>
  <c r="HC7861" i="1"/>
  <c r="HD7861" i="1"/>
  <c r="HE7861" i="1"/>
  <c r="HF7861" i="1"/>
  <c r="DR7862" i="1"/>
  <c r="DS7862" i="1"/>
  <c r="DT7862" i="1"/>
  <c r="DU7862" i="1"/>
  <c r="DV7862" i="1"/>
  <c r="DW7862" i="1"/>
  <c r="DX7862" i="1"/>
  <c r="DY7862" i="1"/>
  <c r="DZ7862" i="1"/>
  <c r="EA7862" i="1"/>
  <c r="EB7862" i="1"/>
  <c r="EC7862" i="1"/>
  <c r="ED7862" i="1"/>
  <c r="EE7862" i="1"/>
  <c r="EF7862" i="1"/>
  <c r="EG7862" i="1"/>
  <c r="EH7862" i="1"/>
  <c r="EI7862" i="1"/>
  <c r="EJ7862" i="1"/>
  <c r="EK7862" i="1"/>
  <c r="EL7862" i="1"/>
  <c r="EM7862" i="1"/>
  <c r="EN7862" i="1"/>
  <c r="EO7862" i="1"/>
  <c r="EP7862" i="1"/>
  <c r="EQ7862" i="1"/>
  <c r="ER7862" i="1"/>
  <c r="ES7862" i="1"/>
  <c r="ET7862" i="1"/>
  <c r="EU7862" i="1"/>
  <c r="EV7862" i="1"/>
  <c r="EW7862" i="1"/>
  <c r="EX7862" i="1"/>
  <c r="EY7862" i="1"/>
  <c r="EZ7862" i="1"/>
  <c r="FA7862" i="1"/>
  <c r="FB7862" i="1"/>
  <c r="FC7862" i="1"/>
  <c r="FD7862" i="1"/>
  <c r="FE7862" i="1"/>
  <c r="FF7862" i="1"/>
  <c r="FG7862" i="1"/>
  <c r="FH7862" i="1"/>
  <c r="FI7862" i="1"/>
  <c r="FJ7862" i="1"/>
  <c r="FK7862" i="1"/>
  <c r="FL7862" i="1"/>
  <c r="FM7862" i="1"/>
  <c r="FN7862" i="1"/>
  <c r="FO7862" i="1"/>
  <c r="FP7862" i="1"/>
  <c r="FQ7862" i="1"/>
  <c r="FR7862" i="1"/>
  <c r="FS7862" i="1"/>
  <c r="FT7862" i="1"/>
  <c r="FU7862" i="1"/>
  <c r="FV7862" i="1"/>
  <c r="FW7862" i="1"/>
  <c r="FX7862" i="1"/>
  <c r="FY7862" i="1"/>
  <c r="FZ7862" i="1"/>
  <c r="GA7862" i="1"/>
  <c r="GB7862" i="1"/>
  <c r="GC7862" i="1"/>
  <c r="GD7862" i="1"/>
  <c r="GE7862" i="1"/>
  <c r="GF7862" i="1"/>
  <c r="GG7862" i="1"/>
  <c r="GH7862" i="1"/>
  <c r="GI7862" i="1"/>
  <c r="GJ7862" i="1"/>
  <c r="GK7862" i="1"/>
  <c r="GL7862" i="1"/>
  <c r="GM7862" i="1"/>
  <c r="GN7862" i="1"/>
  <c r="GO7862" i="1"/>
  <c r="GP7862" i="1"/>
  <c r="GQ7862" i="1"/>
  <c r="GR7862" i="1"/>
  <c r="GS7862" i="1"/>
  <c r="GT7862" i="1"/>
  <c r="GU7862" i="1"/>
  <c r="GV7862" i="1"/>
  <c r="GW7862" i="1"/>
  <c r="GX7862" i="1"/>
  <c r="GY7862" i="1"/>
  <c r="GZ7862" i="1"/>
  <c r="HA7862" i="1"/>
  <c r="HB7862" i="1"/>
  <c r="HC7862" i="1"/>
  <c r="HD7862" i="1"/>
  <c r="HE7862" i="1"/>
  <c r="HF7862" i="1"/>
  <c r="DR7863" i="1"/>
  <c r="DS7863" i="1"/>
  <c r="DT7863" i="1"/>
  <c r="DU7863" i="1"/>
  <c r="DV7863" i="1"/>
  <c r="DW7863" i="1"/>
  <c r="DX7863" i="1"/>
  <c r="DY7863" i="1"/>
  <c r="DZ7863" i="1"/>
  <c r="EA7863" i="1"/>
  <c r="EB7863" i="1"/>
  <c r="EC7863" i="1"/>
  <c r="ED7863" i="1"/>
  <c r="EE7863" i="1"/>
  <c r="EF7863" i="1"/>
  <c r="EG7863" i="1"/>
  <c r="EH7863" i="1"/>
  <c r="EI7863" i="1"/>
  <c r="EJ7863" i="1"/>
  <c r="EK7863" i="1"/>
  <c r="EL7863" i="1"/>
  <c r="EM7863" i="1"/>
  <c r="EN7863" i="1"/>
  <c r="EO7863" i="1"/>
  <c r="EP7863" i="1"/>
  <c r="EQ7863" i="1"/>
  <c r="ER7863" i="1"/>
  <c r="ES7863" i="1"/>
  <c r="ET7863" i="1"/>
  <c r="EU7863" i="1"/>
  <c r="EV7863" i="1"/>
  <c r="EW7863" i="1"/>
  <c r="EX7863" i="1"/>
  <c r="EY7863" i="1"/>
  <c r="EZ7863" i="1"/>
  <c r="FA7863" i="1"/>
  <c r="FB7863" i="1"/>
  <c r="FC7863" i="1"/>
  <c r="FD7863" i="1"/>
  <c r="FE7863" i="1"/>
  <c r="FF7863" i="1"/>
  <c r="FG7863" i="1"/>
  <c r="FH7863" i="1"/>
  <c r="FI7863" i="1"/>
  <c r="FJ7863" i="1"/>
  <c r="FK7863" i="1"/>
  <c r="FL7863" i="1"/>
  <c r="FM7863" i="1"/>
  <c r="FN7863" i="1"/>
  <c r="FO7863" i="1"/>
  <c r="FP7863" i="1"/>
  <c r="FQ7863" i="1"/>
  <c r="FR7863" i="1"/>
  <c r="FS7863" i="1"/>
  <c r="FT7863" i="1"/>
  <c r="FU7863" i="1"/>
  <c r="FV7863" i="1"/>
  <c r="FW7863" i="1"/>
  <c r="FX7863" i="1"/>
  <c r="FY7863" i="1"/>
  <c r="FZ7863" i="1"/>
  <c r="GA7863" i="1"/>
  <c r="GB7863" i="1"/>
  <c r="GC7863" i="1"/>
  <c r="GD7863" i="1"/>
  <c r="GE7863" i="1"/>
  <c r="GF7863" i="1"/>
  <c r="GG7863" i="1"/>
  <c r="GH7863" i="1"/>
  <c r="GI7863" i="1"/>
  <c r="GJ7863" i="1"/>
  <c r="GK7863" i="1"/>
  <c r="GL7863" i="1"/>
  <c r="GM7863" i="1"/>
  <c r="GN7863" i="1"/>
  <c r="GO7863" i="1"/>
  <c r="GP7863" i="1"/>
  <c r="GQ7863" i="1"/>
  <c r="GR7863" i="1"/>
  <c r="GS7863" i="1"/>
  <c r="GT7863" i="1"/>
  <c r="GU7863" i="1"/>
  <c r="GV7863" i="1"/>
  <c r="GW7863" i="1"/>
  <c r="GX7863" i="1"/>
  <c r="GY7863" i="1"/>
  <c r="GZ7863" i="1"/>
  <c r="HA7863" i="1"/>
  <c r="HB7863" i="1"/>
  <c r="HC7863" i="1"/>
  <c r="HD7863" i="1"/>
  <c r="HE7863" i="1"/>
  <c r="HF7863" i="1"/>
  <c r="DR7864" i="1"/>
  <c r="DS7864" i="1"/>
  <c r="DT7864" i="1"/>
  <c r="DU7864" i="1"/>
  <c r="DV7864" i="1"/>
  <c r="DW7864" i="1"/>
  <c r="DX7864" i="1"/>
  <c r="DY7864" i="1"/>
  <c r="DZ7864" i="1"/>
  <c r="EA7864" i="1"/>
  <c r="EB7864" i="1"/>
  <c r="EC7864" i="1"/>
  <c r="ED7864" i="1"/>
  <c r="EE7864" i="1"/>
  <c r="EF7864" i="1"/>
  <c r="EG7864" i="1"/>
  <c r="EH7864" i="1"/>
  <c r="EI7864" i="1"/>
  <c r="EJ7864" i="1"/>
  <c r="EK7864" i="1"/>
  <c r="EL7864" i="1"/>
  <c r="EM7864" i="1"/>
  <c r="EN7864" i="1"/>
  <c r="EO7864" i="1"/>
  <c r="EP7864" i="1"/>
  <c r="EQ7864" i="1"/>
  <c r="ER7864" i="1"/>
  <c r="ES7864" i="1"/>
  <c r="ET7864" i="1"/>
  <c r="EU7864" i="1"/>
  <c r="EV7864" i="1"/>
  <c r="EW7864" i="1"/>
  <c r="EX7864" i="1"/>
  <c r="EY7864" i="1"/>
  <c r="EZ7864" i="1"/>
  <c r="FA7864" i="1"/>
  <c r="FB7864" i="1"/>
  <c r="FC7864" i="1"/>
  <c r="FD7864" i="1"/>
  <c r="FE7864" i="1"/>
  <c r="FF7864" i="1"/>
  <c r="FG7864" i="1"/>
  <c r="FH7864" i="1"/>
  <c r="FI7864" i="1"/>
  <c r="FJ7864" i="1"/>
  <c r="FK7864" i="1"/>
  <c r="FL7864" i="1"/>
  <c r="FM7864" i="1"/>
  <c r="FN7864" i="1"/>
  <c r="FO7864" i="1"/>
  <c r="FP7864" i="1"/>
  <c r="FQ7864" i="1"/>
  <c r="FR7864" i="1"/>
  <c r="FS7864" i="1"/>
  <c r="FT7864" i="1"/>
  <c r="FU7864" i="1"/>
  <c r="FV7864" i="1"/>
  <c r="FW7864" i="1"/>
  <c r="FX7864" i="1"/>
  <c r="FY7864" i="1"/>
  <c r="FZ7864" i="1"/>
  <c r="GA7864" i="1"/>
  <c r="GB7864" i="1"/>
  <c r="GC7864" i="1"/>
  <c r="GD7864" i="1"/>
  <c r="GE7864" i="1"/>
  <c r="GF7864" i="1"/>
  <c r="GG7864" i="1"/>
  <c r="GH7864" i="1"/>
  <c r="GI7864" i="1"/>
  <c r="GJ7864" i="1"/>
  <c r="GK7864" i="1"/>
  <c r="GL7864" i="1"/>
  <c r="GM7864" i="1"/>
  <c r="GN7864" i="1"/>
  <c r="GO7864" i="1"/>
  <c r="GP7864" i="1"/>
  <c r="GQ7864" i="1"/>
  <c r="GR7864" i="1"/>
  <c r="GS7864" i="1"/>
  <c r="GT7864" i="1"/>
  <c r="GU7864" i="1"/>
  <c r="GV7864" i="1"/>
  <c r="GW7864" i="1"/>
  <c r="GX7864" i="1"/>
  <c r="GY7864" i="1"/>
  <c r="GZ7864" i="1"/>
  <c r="HA7864" i="1"/>
  <c r="HB7864" i="1"/>
  <c r="HC7864" i="1"/>
  <c r="HD7864" i="1"/>
  <c r="HE7864" i="1"/>
  <c r="HF7864" i="1"/>
  <c r="DR7865" i="1"/>
  <c r="DS7865" i="1"/>
  <c r="DT7865" i="1"/>
  <c r="DU7865" i="1"/>
  <c r="DV7865" i="1"/>
  <c r="DW7865" i="1"/>
  <c r="DX7865" i="1"/>
  <c r="DY7865" i="1"/>
  <c r="DZ7865" i="1"/>
  <c r="EA7865" i="1"/>
  <c r="EB7865" i="1"/>
  <c r="EC7865" i="1"/>
  <c r="ED7865" i="1"/>
  <c r="EE7865" i="1"/>
  <c r="EF7865" i="1"/>
  <c r="EG7865" i="1"/>
  <c r="EH7865" i="1"/>
  <c r="EI7865" i="1"/>
  <c r="EJ7865" i="1"/>
  <c r="EK7865" i="1"/>
  <c r="EL7865" i="1"/>
  <c r="EM7865" i="1"/>
  <c r="EN7865" i="1"/>
  <c r="EO7865" i="1"/>
  <c r="EP7865" i="1"/>
  <c r="EQ7865" i="1"/>
  <c r="ER7865" i="1"/>
  <c r="ES7865" i="1"/>
  <c r="ET7865" i="1"/>
  <c r="EU7865" i="1"/>
  <c r="EV7865" i="1"/>
  <c r="EW7865" i="1"/>
  <c r="EX7865" i="1"/>
  <c r="EY7865" i="1"/>
  <c r="EZ7865" i="1"/>
  <c r="FA7865" i="1"/>
  <c r="FB7865" i="1"/>
  <c r="FC7865" i="1"/>
  <c r="FD7865" i="1"/>
  <c r="FE7865" i="1"/>
  <c r="FF7865" i="1"/>
  <c r="FG7865" i="1"/>
  <c r="FH7865" i="1"/>
  <c r="FI7865" i="1"/>
  <c r="FJ7865" i="1"/>
  <c r="FK7865" i="1"/>
  <c r="FL7865" i="1"/>
  <c r="FM7865" i="1"/>
  <c r="FN7865" i="1"/>
  <c r="FO7865" i="1"/>
  <c r="FP7865" i="1"/>
  <c r="FQ7865" i="1"/>
  <c r="FR7865" i="1"/>
  <c r="FS7865" i="1"/>
  <c r="FT7865" i="1"/>
  <c r="FU7865" i="1"/>
  <c r="FV7865" i="1"/>
  <c r="FW7865" i="1"/>
  <c r="FX7865" i="1"/>
  <c r="FY7865" i="1"/>
  <c r="FZ7865" i="1"/>
  <c r="GA7865" i="1"/>
  <c r="GB7865" i="1"/>
  <c r="GC7865" i="1"/>
  <c r="GD7865" i="1"/>
  <c r="GE7865" i="1"/>
  <c r="GF7865" i="1"/>
  <c r="GG7865" i="1"/>
  <c r="GH7865" i="1"/>
  <c r="GI7865" i="1"/>
  <c r="GJ7865" i="1"/>
  <c r="GK7865" i="1"/>
  <c r="GL7865" i="1"/>
  <c r="GM7865" i="1"/>
  <c r="GN7865" i="1"/>
  <c r="GO7865" i="1"/>
  <c r="GP7865" i="1"/>
  <c r="GQ7865" i="1"/>
  <c r="GR7865" i="1"/>
  <c r="GS7865" i="1"/>
  <c r="GT7865" i="1"/>
  <c r="GU7865" i="1"/>
  <c r="GV7865" i="1"/>
  <c r="GW7865" i="1"/>
  <c r="GX7865" i="1"/>
  <c r="GY7865" i="1"/>
  <c r="GZ7865" i="1"/>
  <c r="HA7865" i="1"/>
  <c r="HB7865" i="1"/>
  <c r="HC7865" i="1"/>
  <c r="HD7865" i="1"/>
  <c r="HE7865" i="1"/>
  <c r="HF7865" i="1"/>
  <c r="DR7866" i="1"/>
  <c r="DS7866" i="1"/>
  <c r="DT7866" i="1"/>
  <c r="DU7866" i="1"/>
  <c r="DV7866" i="1"/>
  <c r="DW7866" i="1"/>
  <c r="DX7866" i="1"/>
  <c r="DY7866" i="1"/>
  <c r="DZ7866" i="1"/>
  <c r="EA7866" i="1"/>
  <c r="EB7866" i="1"/>
  <c r="EC7866" i="1"/>
  <c r="ED7866" i="1"/>
  <c r="EE7866" i="1"/>
  <c r="EF7866" i="1"/>
  <c r="EG7866" i="1"/>
  <c r="EH7866" i="1"/>
  <c r="EI7866" i="1"/>
  <c r="EJ7866" i="1"/>
  <c r="EK7866" i="1"/>
  <c r="EL7866" i="1"/>
  <c r="EM7866" i="1"/>
  <c r="EN7866" i="1"/>
  <c r="EO7866" i="1"/>
  <c r="EP7866" i="1"/>
  <c r="EQ7866" i="1"/>
  <c r="ER7866" i="1"/>
  <c r="ES7866" i="1"/>
  <c r="ET7866" i="1"/>
  <c r="EU7866" i="1"/>
  <c r="EV7866" i="1"/>
  <c r="EW7866" i="1"/>
  <c r="EX7866" i="1"/>
  <c r="EY7866" i="1"/>
  <c r="EZ7866" i="1"/>
  <c r="FA7866" i="1"/>
  <c r="FB7866" i="1"/>
  <c r="FC7866" i="1"/>
  <c r="FD7866" i="1"/>
  <c r="FE7866" i="1"/>
  <c r="FF7866" i="1"/>
  <c r="FG7866" i="1"/>
  <c r="FH7866" i="1"/>
  <c r="FI7866" i="1"/>
  <c r="FJ7866" i="1"/>
  <c r="FK7866" i="1"/>
  <c r="FL7866" i="1"/>
  <c r="FM7866" i="1"/>
  <c r="FN7866" i="1"/>
  <c r="FO7866" i="1"/>
  <c r="FP7866" i="1"/>
  <c r="FQ7866" i="1"/>
  <c r="FR7866" i="1"/>
  <c r="FS7866" i="1"/>
  <c r="FT7866" i="1"/>
  <c r="FU7866" i="1"/>
  <c r="FV7866" i="1"/>
  <c r="FW7866" i="1"/>
  <c r="FX7866" i="1"/>
  <c r="FY7866" i="1"/>
  <c r="FZ7866" i="1"/>
  <c r="GA7866" i="1"/>
  <c r="GB7866" i="1"/>
  <c r="GC7866" i="1"/>
  <c r="GD7866" i="1"/>
  <c r="GE7866" i="1"/>
  <c r="GF7866" i="1"/>
  <c r="GG7866" i="1"/>
  <c r="GH7866" i="1"/>
  <c r="GI7866" i="1"/>
  <c r="GJ7866" i="1"/>
  <c r="GK7866" i="1"/>
  <c r="GL7866" i="1"/>
  <c r="GM7866" i="1"/>
  <c r="GN7866" i="1"/>
  <c r="GO7866" i="1"/>
  <c r="GP7866" i="1"/>
  <c r="GQ7866" i="1"/>
  <c r="GR7866" i="1"/>
  <c r="GS7866" i="1"/>
  <c r="GT7866" i="1"/>
  <c r="GU7866" i="1"/>
  <c r="GV7866" i="1"/>
  <c r="GW7866" i="1"/>
  <c r="GX7866" i="1"/>
  <c r="GY7866" i="1"/>
  <c r="GZ7866" i="1"/>
  <c r="HA7866" i="1"/>
  <c r="HB7866" i="1"/>
  <c r="HC7866" i="1"/>
  <c r="HD7866" i="1"/>
  <c r="HE7866" i="1"/>
  <c r="HF7866" i="1"/>
  <c r="DR7867" i="1"/>
  <c r="DS7867" i="1"/>
  <c r="DT7867" i="1"/>
  <c r="DU7867" i="1"/>
  <c r="DV7867" i="1"/>
  <c r="DW7867" i="1"/>
  <c r="DX7867" i="1"/>
  <c r="DY7867" i="1"/>
  <c r="DZ7867" i="1"/>
  <c r="EA7867" i="1"/>
  <c r="EB7867" i="1"/>
  <c r="EC7867" i="1"/>
  <c r="ED7867" i="1"/>
  <c r="EE7867" i="1"/>
  <c r="EF7867" i="1"/>
  <c r="EG7867" i="1"/>
  <c r="EH7867" i="1"/>
  <c r="EI7867" i="1"/>
  <c r="EJ7867" i="1"/>
  <c r="EK7867" i="1"/>
  <c r="EL7867" i="1"/>
  <c r="EM7867" i="1"/>
  <c r="EN7867" i="1"/>
  <c r="EO7867" i="1"/>
  <c r="EP7867" i="1"/>
  <c r="EQ7867" i="1"/>
  <c r="ER7867" i="1"/>
  <c r="ES7867" i="1"/>
  <c r="ET7867" i="1"/>
  <c r="EU7867" i="1"/>
  <c r="EV7867" i="1"/>
  <c r="EW7867" i="1"/>
  <c r="EX7867" i="1"/>
  <c r="EY7867" i="1"/>
  <c r="EZ7867" i="1"/>
  <c r="FA7867" i="1"/>
  <c r="FB7867" i="1"/>
  <c r="FC7867" i="1"/>
  <c r="FD7867" i="1"/>
  <c r="FE7867" i="1"/>
  <c r="FF7867" i="1"/>
  <c r="FG7867" i="1"/>
  <c r="FH7867" i="1"/>
  <c r="FI7867" i="1"/>
  <c r="FJ7867" i="1"/>
  <c r="FK7867" i="1"/>
  <c r="FL7867" i="1"/>
  <c r="FM7867" i="1"/>
  <c r="FN7867" i="1"/>
  <c r="FO7867" i="1"/>
  <c r="FP7867" i="1"/>
  <c r="FQ7867" i="1"/>
  <c r="FR7867" i="1"/>
  <c r="FS7867" i="1"/>
  <c r="FT7867" i="1"/>
  <c r="FU7867" i="1"/>
  <c r="FV7867" i="1"/>
  <c r="FW7867" i="1"/>
  <c r="FX7867" i="1"/>
  <c r="FY7867" i="1"/>
  <c r="FZ7867" i="1"/>
  <c r="GA7867" i="1"/>
  <c r="GB7867" i="1"/>
  <c r="GC7867" i="1"/>
  <c r="GD7867" i="1"/>
  <c r="GE7867" i="1"/>
  <c r="GF7867" i="1"/>
  <c r="GG7867" i="1"/>
  <c r="GH7867" i="1"/>
  <c r="GI7867" i="1"/>
  <c r="GJ7867" i="1"/>
  <c r="GK7867" i="1"/>
  <c r="GL7867" i="1"/>
  <c r="GM7867" i="1"/>
  <c r="GN7867" i="1"/>
  <c r="GO7867" i="1"/>
  <c r="GP7867" i="1"/>
  <c r="GQ7867" i="1"/>
  <c r="GR7867" i="1"/>
  <c r="GS7867" i="1"/>
  <c r="GT7867" i="1"/>
  <c r="GU7867" i="1"/>
  <c r="GV7867" i="1"/>
  <c r="GW7867" i="1"/>
  <c r="GX7867" i="1"/>
  <c r="GY7867" i="1"/>
  <c r="GZ7867" i="1"/>
  <c r="HA7867" i="1"/>
  <c r="HB7867" i="1"/>
  <c r="HC7867" i="1"/>
  <c r="HD7867" i="1"/>
  <c r="HE7867" i="1"/>
  <c r="HF7867" i="1"/>
  <c r="DR7868" i="1"/>
  <c r="DS7868" i="1"/>
  <c r="DT7868" i="1"/>
  <c r="DU7868" i="1"/>
  <c r="DV7868" i="1"/>
  <c r="DW7868" i="1"/>
  <c r="DX7868" i="1"/>
  <c r="DY7868" i="1"/>
  <c r="DZ7868" i="1"/>
  <c r="EA7868" i="1"/>
  <c r="EB7868" i="1"/>
  <c r="EC7868" i="1"/>
  <c r="ED7868" i="1"/>
  <c r="EE7868" i="1"/>
  <c r="EF7868" i="1"/>
  <c r="EG7868" i="1"/>
  <c r="EH7868" i="1"/>
  <c r="EI7868" i="1"/>
  <c r="EJ7868" i="1"/>
  <c r="EK7868" i="1"/>
  <c r="EL7868" i="1"/>
  <c r="EM7868" i="1"/>
  <c r="EN7868" i="1"/>
  <c r="EO7868" i="1"/>
  <c r="EP7868" i="1"/>
  <c r="EQ7868" i="1"/>
  <c r="ER7868" i="1"/>
  <c r="ES7868" i="1"/>
  <c r="ET7868" i="1"/>
  <c r="EU7868" i="1"/>
  <c r="EV7868" i="1"/>
  <c r="EW7868" i="1"/>
  <c r="EX7868" i="1"/>
  <c r="EY7868" i="1"/>
  <c r="EZ7868" i="1"/>
  <c r="FA7868" i="1"/>
  <c r="FB7868" i="1"/>
  <c r="FC7868" i="1"/>
  <c r="FD7868" i="1"/>
  <c r="FE7868" i="1"/>
  <c r="FF7868" i="1"/>
  <c r="FG7868" i="1"/>
  <c r="FH7868" i="1"/>
  <c r="FI7868" i="1"/>
  <c r="FJ7868" i="1"/>
  <c r="FK7868" i="1"/>
  <c r="FL7868" i="1"/>
  <c r="FM7868" i="1"/>
  <c r="FN7868" i="1"/>
  <c r="FO7868" i="1"/>
  <c r="FP7868" i="1"/>
  <c r="FQ7868" i="1"/>
  <c r="FR7868" i="1"/>
  <c r="FS7868" i="1"/>
  <c r="FT7868" i="1"/>
  <c r="FU7868" i="1"/>
  <c r="FV7868" i="1"/>
  <c r="FW7868" i="1"/>
  <c r="FX7868" i="1"/>
  <c r="FY7868" i="1"/>
  <c r="FZ7868" i="1"/>
  <c r="GA7868" i="1"/>
  <c r="GB7868" i="1"/>
  <c r="GC7868" i="1"/>
  <c r="GD7868" i="1"/>
  <c r="GE7868" i="1"/>
  <c r="GF7868" i="1"/>
  <c r="GG7868" i="1"/>
  <c r="GH7868" i="1"/>
  <c r="GI7868" i="1"/>
  <c r="GJ7868" i="1"/>
  <c r="GK7868" i="1"/>
  <c r="GL7868" i="1"/>
  <c r="GM7868" i="1"/>
  <c r="GN7868" i="1"/>
  <c r="GO7868" i="1"/>
  <c r="GP7868" i="1"/>
  <c r="GQ7868" i="1"/>
  <c r="GR7868" i="1"/>
  <c r="GS7868" i="1"/>
  <c r="GT7868" i="1"/>
  <c r="GU7868" i="1"/>
  <c r="GV7868" i="1"/>
  <c r="GW7868" i="1"/>
  <c r="GX7868" i="1"/>
  <c r="GY7868" i="1"/>
  <c r="GZ7868" i="1"/>
  <c r="HA7868" i="1"/>
  <c r="HB7868" i="1"/>
  <c r="HC7868" i="1"/>
  <c r="HD7868" i="1"/>
  <c r="HE7868" i="1"/>
  <c r="HF7868" i="1"/>
  <c r="DR7869" i="1"/>
  <c r="DS7869" i="1"/>
  <c r="DT7869" i="1"/>
  <c r="DU7869" i="1"/>
  <c r="DV7869" i="1"/>
  <c r="DW7869" i="1"/>
  <c r="DX7869" i="1"/>
  <c r="DY7869" i="1"/>
  <c r="DZ7869" i="1"/>
  <c r="EA7869" i="1"/>
  <c r="EB7869" i="1"/>
  <c r="EC7869" i="1"/>
  <c r="ED7869" i="1"/>
  <c r="EE7869" i="1"/>
  <c r="EF7869" i="1"/>
  <c r="EG7869" i="1"/>
  <c r="EH7869" i="1"/>
  <c r="EI7869" i="1"/>
  <c r="EJ7869" i="1"/>
  <c r="EK7869" i="1"/>
  <c r="EL7869" i="1"/>
  <c r="EM7869" i="1"/>
  <c r="EN7869" i="1"/>
  <c r="EO7869" i="1"/>
  <c r="EP7869" i="1"/>
  <c r="EQ7869" i="1"/>
  <c r="ER7869" i="1"/>
  <c r="ES7869" i="1"/>
  <c r="ET7869" i="1"/>
  <c r="EU7869" i="1"/>
  <c r="EV7869" i="1"/>
  <c r="EW7869" i="1"/>
  <c r="EX7869" i="1"/>
  <c r="EY7869" i="1"/>
  <c r="EZ7869" i="1"/>
  <c r="FA7869" i="1"/>
  <c r="FB7869" i="1"/>
  <c r="FC7869" i="1"/>
  <c r="FD7869" i="1"/>
  <c r="FE7869" i="1"/>
  <c r="FF7869" i="1"/>
  <c r="FG7869" i="1"/>
  <c r="FH7869" i="1"/>
  <c r="FI7869" i="1"/>
  <c r="FJ7869" i="1"/>
  <c r="FK7869" i="1"/>
  <c r="FL7869" i="1"/>
  <c r="FM7869" i="1"/>
  <c r="FN7869" i="1"/>
  <c r="FO7869" i="1"/>
  <c r="FP7869" i="1"/>
  <c r="FQ7869" i="1"/>
  <c r="FR7869" i="1"/>
  <c r="FS7869" i="1"/>
  <c r="FT7869" i="1"/>
  <c r="FU7869" i="1"/>
  <c r="FV7869" i="1"/>
  <c r="FW7869" i="1"/>
  <c r="FX7869" i="1"/>
  <c r="FY7869" i="1"/>
  <c r="FZ7869" i="1"/>
  <c r="GA7869" i="1"/>
  <c r="GB7869" i="1"/>
  <c r="GC7869" i="1"/>
  <c r="GD7869" i="1"/>
  <c r="GE7869" i="1"/>
  <c r="GF7869" i="1"/>
  <c r="GG7869" i="1"/>
  <c r="GH7869" i="1"/>
  <c r="GI7869" i="1"/>
  <c r="GJ7869" i="1"/>
  <c r="GK7869" i="1"/>
  <c r="GL7869" i="1"/>
  <c r="GM7869" i="1"/>
  <c r="GN7869" i="1"/>
  <c r="GO7869" i="1"/>
  <c r="GP7869" i="1"/>
  <c r="GQ7869" i="1"/>
  <c r="GR7869" i="1"/>
  <c r="GS7869" i="1"/>
  <c r="GT7869" i="1"/>
  <c r="GU7869" i="1"/>
  <c r="GV7869" i="1"/>
  <c r="GW7869" i="1"/>
  <c r="GX7869" i="1"/>
  <c r="GY7869" i="1"/>
  <c r="GZ7869" i="1"/>
  <c r="HA7869" i="1"/>
  <c r="HB7869" i="1"/>
  <c r="HC7869" i="1"/>
  <c r="HD7869" i="1"/>
  <c r="HE7869" i="1"/>
  <c r="HF7869" i="1"/>
  <c r="DR7870" i="1"/>
  <c r="DS7870" i="1"/>
  <c r="DT7870" i="1"/>
  <c r="DU7870" i="1"/>
  <c r="DV7870" i="1"/>
  <c r="DW7870" i="1"/>
  <c r="DX7870" i="1"/>
  <c r="DY7870" i="1"/>
  <c r="DZ7870" i="1"/>
  <c r="EA7870" i="1"/>
  <c r="EB7870" i="1"/>
  <c r="EC7870" i="1"/>
  <c r="ED7870" i="1"/>
  <c r="EE7870" i="1"/>
  <c r="EF7870" i="1"/>
  <c r="EG7870" i="1"/>
  <c r="EH7870" i="1"/>
  <c r="EI7870" i="1"/>
  <c r="EJ7870" i="1"/>
  <c r="EK7870" i="1"/>
  <c r="EL7870" i="1"/>
  <c r="EM7870" i="1"/>
  <c r="EN7870" i="1"/>
  <c r="EO7870" i="1"/>
  <c r="EP7870" i="1"/>
  <c r="EQ7870" i="1"/>
  <c r="ER7870" i="1"/>
  <c r="ES7870" i="1"/>
  <c r="ET7870" i="1"/>
  <c r="EU7870" i="1"/>
  <c r="EV7870" i="1"/>
  <c r="EW7870" i="1"/>
  <c r="EX7870" i="1"/>
  <c r="EY7870" i="1"/>
  <c r="EZ7870" i="1"/>
  <c r="FA7870" i="1"/>
  <c r="FB7870" i="1"/>
  <c r="FC7870" i="1"/>
  <c r="FD7870" i="1"/>
  <c r="FE7870" i="1"/>
  <c r="FF7870" i="1"/>
  <c r="FG7870" i="1"/>
  <c r="FH7870" i="1"/>
  <c r="FI7870" i="1"/>
  <c r="FJ7870" i="1"/>
  <c r="FK7870" i="1"/>
  <c r="FL7870" i="1"/>
  <c r="FM7870" i="1"/>
  <c r="FN7870" i="1"/>
  <c r="FO7870" i="1"/>
  <c r="FP7870" i="1"/>
  <c r="FQ7870" i="1"/>
  <c r="FR7870" i="1"/>
  <c r="FS7870" i="1"/>
  <c r="FT7870" i="1"/>
  <c r="FU7870" i="1"/>
  <c r="FV7870" i="1"/>
  <c r="FW7870" i="1"/>
  <c r="FX7870" i="1"/>
  <c r="FY7870" i="1"/>
  <c r="FZ7870" i="1"/>
  <c r="GA7870" i="1"/>
  <c r="GB7870" i="1"/>
  <c r="GC7870" i="1"/>
  <c r="GD7870" i="1"/>
  <c r="GE7870" i="1"/>
  <c r="GF7870" i="1"/>
  <c r="GG7870" i="1"/>
  <c r="GH7870" i="1"/>
  <c r="GI7870" i="1"/>
  <c r="GJ7870" i="1"/>
  <c r="GK7870" i="1"/>
  <c r="GL7870" i="1"/>
  <c r="GM7870" i="1"/>
  <c r="GN7870" i="1"/>
  <c r="GO7870" i="1"/>
  <c r="GP7870" i="1"/>
  <c r="GQ7870" i="1"/>
  <c r="GR7870" i="1"/>
  <c r="GS7870" i="1"/>
  <c r="GT7870" i="1"/>
  <c r="GU7870" i="1"/>
  <c r="GV7870" i="1"/>
  <c r="GW7870" i="1"/>
  <c r="GX7870" i="1"/>
  <c r="GY7870" i="1"/>
  <c r="GZ7870" i="1"/>
  <c r="HA7870" i="1"/>
  <c r="HB7870" i="1"/>
  <c r="HC7870" i="1"/>
  <c r="HD7870" i="1"/>
  <c r="HE7870" i="1"/>
  <c r="HF7870" i="1"/>
  <c r="DR7871" i="1"/>
  <c r="DS7871" i="1"/>
  <c r="DT7871" i="1"/>
  <c r="DU7871" i="1"/>
  <c r="DV7871" i="1"/>
  <c r="DW7871" i="1"/>
  <c r="DX7871" i="1"/>
  <c r="DY7871" i="1"/>
  <c r="DZ7871" i="1"/>
  <c r="EA7871" i="1"/>
  <c r="EB7871" i="1"/>
  <c r="EC7871" i="1"/>
  <c r="ED7871" i="1"/>
  <c r="EE7871" i="1"/>
  <c r="EF7871" i="1"/>
  <c r="EG7871" i="1"/>
  <c r="EH7871" i="1"/>
  <c r="EI7871" i="1"/>
  <c r="EJ7871" i="1"/>
  <c r="EK7871" i="1"/>
  <c r="EL7871" i="1"/>
  <c r="EM7871" i="1"/>
  <c r="EN7871" i="1"/>
  <c r="EO7871" i="1"/>
  <c r="EP7871" i="1"/>
  <c r="EQ7871" i="1"/>
  <c r="ER7871" i="1"/>
  <c r="ES7871" i="1"/>
  <c r="ET7871" i="1"/>
  <c r="EU7871" i="1"/>
  <c r="EV7871" i="1"/>
  <c r="EW7871" i="1"/>
  <c r="EX7871" i="1"/>
  <c r="EY7871" i="1"/>
  <c r="EZ7871" i="1"/>
  <c r="FA7871" i="1"/>
  <c r="FB7871" i="1"/>
  <c r="FC7871" i="1"/>
  <c r="FD7871" i="1"/>
  <c r="FE7871" i="1"/>
  <c r="FF7871" i="1"/>
  <c r="FG7871" i="1"/>
  <c r="FH7871" i="1"/>
  <c r="FI7871" i="1"/>
  <c r="FJ7871" i="1"/>
  <c r="FK7871" i="1"/>
  <c r="FL7871" i="1"/>
  <c r="FM7871" i="1"/>
  <c r="FN7871" i="1"/>
  <c r="FO7871" i="1"/>
  <c r="FP7871" i="1"/>
  <c r="FQ7871" i="1"/>
  <c r="FR7871" i="1"/>
  <c r="FS7871" i="1"/>
  <c r="FT7871" i="1"/>
  <c r="FU7871" i="1"/>
  <c r="FV7871" i="1"/>
  <c r="FW7871" i="1"/>
  <c r="FX7871" i="1"/>
  <c r="FY7871" i="1"/>
  <c r="FZ7871" i="1"/>
  <c r="GA7871" i="1"/>
  <c r="GB7871" i="1"/>
  <c r="GC7871" i="1"/>
  <c r="GD7871" i="1"/>
  <c r="GE7871" i="1"/>
  <c r="GF7871" i="1"/>
  <c r="GG7871" i="1"/>
  <c r="GH7871" i="1"/>
  <c r="GI7871" i="1"/>
  <c r="GJ7871" i="1"/>
  <c r="GK7871" i="1"/>
  <c r="GL7871" i="1"/>
  <c r="GM7871" i="1"/>
  <c r="GN7871" i="1"/>
  <c r="GO7871" i="1"/>
  <c r="GP7871" i="1"/>
  <c r="GQ7871" i="1"/>
  <c r="GR7871" i="1"/>
  <c r="GS7871" i="1"/>
  <c r="GT7871" i="1"/>
  <c r="GU7871" i="1"/>
  <c r="GV7871" i="1"/>
  <c r="GW7871" i="1"/>
  <c r="GX7871" i="1"/>
  <c r="GY7871" i="1"/>
  <c r="GZ7871" i="1"/>
  <c r="HA7871" i="1"/>
  <c r="HB7871" i="1"/>
  <c r="HC7871" i="1"/>
  <c r="HD7871" i="1"/>
  <c r="HE7871" i="1"/>
  <c r="HF7871" i="1"/>
  <c r="DR7872" i="1"/>
  <c r="DS7872" i="1"/>
  <c r="DT7872" i="1"/>
  <c r="DU7872" i="1"/>
  <c r="DV7872" i="1"/>
  <c r="DW7872" i="1"/>
  <c r="DX7872" i="1"/>
  <c r="DY7872" i="1"/>
  <c r="DZ7872" i="1"/>
  <c r="EA7872" i="1"/>
  <c r="EB7872" i="1"/>
  <c r="EC7872" i="1"/>
  <c r="ED7872" i="1"/>
  <c r="EE7872" i="1"/>
  <c r="EF7872" i="1"/>
  <c r="EG7872" i="1"/>
  <c r="EH7872" i="1"/>
  <c r="EI7872" i="1"/>
  <c r="EJ7872" i="1"/>
  <c r="EK7872" i="1"/>
  <c r="EL7872" i="1"/>
  <c r="EM7872" i="1"/>
  <c r="EN7872" i="1"/>
  <c r="EO7872" i="1"/>
  <c r="EP7872" i="1"/>
  <c r="EQ7872" i="1"/>
  <c r="ER7872" i="1"/>
  <c r="ES7872" i="1"/>
  <c r="ET7872" i="1"/>
  <c r="EU7872" i="1"/>
  <c r="EV7872" i="1"/>
  <c r="EW7872" i="1"/>
  <c r="EX7872" i="1"/>
  <c r="EY7872" i="1"/>
  <c r="EZ7872" i="1"/>
  <c r="FA7872" i="1"/>
  <c r="FB7872" i="1"/>
  <c r="FC7872" i="1"/>
  <c r="FD7872" i="1"/>
  <c r="FE7872" i="1"/>
  <c r="FF7872" i="1"/>
  <c r="FG7872" i="1"/>
  <c r="FH7872" i="1"/>
  <c r="FI7872" i="1"/>
  <c r="FJ7872" i="1"/>
  <c r="FK7872" i="1"/>
  <c r="FL7872" i="1"/>
  <c r="FM7872" i="1"/>
  <c r="FN7872" i="1"/>
  <c r="FO7872" i="1"/>
  <c r="FP7872" i="1"/>
  <c r="FQ7872" i="1"/>
  <c r="FR7872" i="1"/>
  <c r="FS7872" i="1"/>
  <c r="FT7872" i="1"/>
  <c r="FU7872" i="1"/>
  <c r="FV7872" i="1"/>
  <c r="FW7872" i="1"/>
  <c r="FX7872" i="1"/>
  <c r="FY7872" i="1"/>
  <c r="FZ7872" i="1"/>
  <c r="GA7872" i="1"/>
  <c r="GB7872" i="1"/>
  <c r="GC7872" i="1"/>
  <c r="GD7872" i="1"/>
  <c r="GE7872" i="1"/>
  <c r="GF7872" i="1"/>
  <c r="GG7872" i="1"/>
  <c r="GH7872" i="1"/>
  <c r="GI7872" i="1"/>
  <c r="GJ7872" i="1"/>
  <c r="GK7872" i="1"/>
  <c r="GL7872" i="1"/>
  <c r="GM7872" i="1"/>
  <c r="GN7872" i="1"/>
  <c r="GO7872" i="1"/>
  <c r="GP7872" i="1"/>
  <c r="GQ7872" i="1"/>
  <c r="GR7872" i="1"/>
  <c r="GS7872" i="1"/>
  <c r="GT7872" i="1"/>
  <c r="GU7872" i="1"/>
  <c r="GV7872" i="1"/>
  <c r="GW7872" i="1"/>
  <c r="GX7872" i="1"/>
  <c r="GY7872" i="1"/>
  <c r="GZ7872" i="1"/>
  <c r="HA7872" i="1"/>
  <c r="HB7872" i="1"/>
  <c r="HC7872" i="1"/>
  <c r="HD7872" i="1"/>
  <c r="HE7872" i="1"/>
  <c r="HF7872" i="1"/>
  <c r="DR7873" i="1"/>
  <c r="DS7873" i="1"/>
  <c r="DT7873" i="1"/>
  <c r="DU7873" i="1"/>
  <c r="DV7873" i="1"/>
  <c r="DW7873" i="1"/>
  <c r="DX7873" i="1"/>
  <c r="DY7873" i="1"/>
  <c r="DZ7873" i="1"/>
  <c r="EA7873" i="1"/>
  <c r="EB7873" i="1"/>
  <c r="EC7873" i="1"/>
  <c r="ED7873" i="1"/>
  <c r="EE7873" i="1"/>
  <c r="EF7873" i="1"/>
  <c r="EG7873" i="1"/>
  <c r="EH7873" i="1"/>
  <c r="EI7873" i="1"/>
  <c r="EJ7873" i="1"/>
  <c r="EK7873" i="1"/>
  <c r="EL7873" i="1"/>
  <c r="EM7873" i="1"/>
  <c r="EN7873" i="1"/>
  <c r="EO7873" i="1"/>
  <c r="EP7873" i="1"/>
  <c r="EQ7873" i="1"/>
  <c r="ER7873" i="1"/>
  <c r="ES7873" i="1"/>
  <c r="ET7873" i="1"/>
  <c r="EU7873" i="1"/>
  <c r="EV7873" i="1"/>
  <c r="EW7873" i="1"/>
  <c r="EX7873" i="1"/>
  <c r="EY7873" i="1"/>
  <c r="EZ7873" i="1"/>
  <c r="FA7873" i="1"/>
  <c r="FB7873" i="1"/>
  <c r="FC7873" i="1"/>
  <c r="FD7873" i="1"/>
  <c r="FE7873" i="1"/>
  <c r="FF7873" i="1"/>
  <c r="FG7873" i="1"/>
  <c r="FH7873" i="1"/>
  <c r="FI7873" i="1"/>
  <c r="FJ7873" i="1"/>
  <c r="FK7873" i="1"/>
  <c r="FL7873" i="1"/>
  <c r="FM7873" i="1"/>
  <c r="FN7873" i="1"/>
  <c r="FO7873" i="1"/>
  <c r="FP7873" i="1"/>
  <c r="FQ7873" i="1"/>
  <c r="FR7873" i="1"/>
  <c r="FS7873" i="1"/>
  <c r="FT7873" i="1"/>
  <c r="FU7873" i="1"/>
  <c r="FV7873" i="1"/>
  <c r="FW7873" i="1"/>
  <c r="FX7873" i="1"/>
  <c r="FY7873" i="1"/>
  <c r="FZ7873" i="1"/>
  <c r="GA7873" i="1"/>
  <c r="GB7873" i="1"/>
  <c r="GC7873" i="1"/>
  <c r="GD7873" i="1"/>
  <c r="GE7873" i="1"/>
  <c r="GF7873" i="1"/>
  <c r="GG7873" i="1"/>
  <c r="GH7873" i="1"/>
  <c r="GI7873" i="1"/>
  <c r="GJ7873" i="1"/>
  <c r="GK7873" i="1"/>
  <c r="GL7873" i="1"/>
  <c r="GM7873" i="1"/>
  <c r="GN7873" i="1"/>
  <c r="GO7873" i="1"/>
  <c r="GP7873" i="1"/>
  <c r="GQ7873" i="1"/>
  <c r="GR7873" i="1"/>
  <c r="GS7873" i="1"/>
  <c r="GT7873" i="1"/>
  <c r="GU7873" i="1"/>
  <c r="GV7873" i="1"/>
  <c r="GW7873" i="1"/>
  <c r="GX7873" i="1"/>
  <c r="GY7873" i="1"/>
  <c r="GZ7873" i="1"/>
  <c r="HA7873" i="1"/>
  <c r="HB7873" i="1"/>
  <c r="HC7873" i="1"/>
  <c r="HD7873" i="1"/>
  <c r="HE7873" i="1"/>
  <c r="HF7873" i="1"/>
  <c r="DR7874" i="1"/>
  <c r="DS7874" i="1"/>
  <c r="DT7874" i="1"/>
  <c r="DU7874" i="1"/>
  <c r="DV7874" i="1"/>
  <c r="DW7874" i="1"/>
  <c r="DX7874" i="1"/>
  <c r="DY7874" i="1"/>
  <c r="DZ7874" i="1"/>
  <c r="EA7874" i="1"/>
  <c r="EB7874" i="1"/>
  <c r="EC7874" i="1"/>
  <c r="ED7874" i="1"/>
  <c r="EE7874" i="1"/>
  <c r="EF7874" i="1"/>
  <c r="EG7874" i="1"/>
  <c r="EH7874" i="1"/>
  <c r="EI7874" i="1"/>
  <c r="EJ7874" i="1"/>
  <c r="EK7874" i="1"/>
  <c r="EL7874" i="1"/>
  <c r="EM7874" i="1"/>
  <c r="EN7874" i="1"/>
  <c r="EO7874" i="1"/>
  <c r="EP7874" i="1"/>
  <c r="EQ7874" i="1"/>
  <c r="ER7874" i="1"/>
  <c r="ES7874" i="1"/>
  <c r="ET7874" i="1"/>
  <c r="EU7874" i="1"/>
  <c r="EV7874" i="1"/>
  <c r="EW7874" i="1"/>
  <c r="EX7874" i="1"/>
  <c r="EY7874" i="1"/>
  <c r="EZ7874" i="1"/>
  <c r="FA7874" i="1"/>
  <c r="FB7874" i="1"/>
  <c r="FC7874" i="1"/>
  <c r="FD7874" i="1"/>
  <c r="FE7874" i="1"/>
  <c r="FF7874" i="1"/>
  <c r="FG7874" i="1"/>
  <c r="FH7874" i="1"/>
  <c r="FI7874" i="1"/>
  <c r="FJ7874" i="1"/>
  <c r="FK7874" i="1"/>
  <c r="FL7874" i="1"/>
  <c r="FM7874" i="1"/>
  <c r="FN7874" i="1"/>
  <c r="FO7874" i="1"/>
  <c r="FP7874" i="1"/>
  <c r="FQ7874" i="1"/>
  <c r="FR7874" i="1"/>
  <c r="FS7874" i="1"/>
  <c r="FT7874" i="1"/>
  <c r="FU7874" i="1"/>
  <c r="FV7874" i="1"/>
  <c r="FW7874" i="1"/>
  <c r="FX7874" i="1"/>
  <c r="FY7874" i="1"/>
  <c r="FZ7874" i="1"/>
  <c r="GA7874" i="1"/>
  <c r="GB7874" i="1"/>
  <c r="GC7874" i="1"/>
  <c r="GD7874" i="1"/>
  <c r="GE7874" i="1"/>
  <c r="GF7874" i="1"/>
  <c r="GG7874" i="1"/>
  <c r="GH7874" i="1"/>
  <c r="GI7874" i="1"/>
  <c r="GJ7874" i="1"/>
  <c r="GK7874" i="1"/>
  <c r="GL7874" i="1"/>
  <c r="GM7874" i="1"/>
  <c r="GN7874" i="1"/>
  <c r="GO7874" i="1"/>
  <c r="GP7874" i="1"/>
  <c r="GQ7874" i="1"/>
  <c r="GR7874" i="1"/>
  <c r="GS7874" i="1"/>
  <c r="GT7874" i="1"/>
  <c r="GU7874" i="1"/>
  <c r="GV7874" i="1"/>
  <c r="GW7874" i="1"/>
  <c r="GX7874" i="1"/>
  <c r="GY7874" i="1"/>
  <c r="GZ7874" i="1"/>
  <c r="HA7874" i="1"/>
  <c r="HB7874" i="1"/>
  <c r="HC7874" i="1"/>
  <c r="HD7874" i="1"/>
  <c r="HE7874" i="1"/>
  <c r="HF7874" i="1"/>
  <c r="DR7875" i="1"/>
  <c r="DS7875" i="1"/>
  <c r="DT7875" i="1"/>
  <c r="DU7875" i="1"/>
  <c r="DV7875" i="1"/>
  <c r="DW7875" i="1"/>
  <c r="DX7875" i="1"/>
  <c r="DY7875" i="1"/>
  <c r="DZ7875" i="1"/>
  <c r="EA7875" i="1"/>
  <c r="EB7875" i="1"/>
  <c r="EC7875" i="1"/>
  <c r="ED7875" i="1"/>
  <c r="EE7875" i="1"/>
  <c r="EF7875" i="1"/>
  <c r="EG7875" i="1"/>
  <c r="EH7875" i="1"/>
  <c r="EI7875" i="1"/>
  <c r="EJ7875" i="1"/>
  <c r="EK7875" i="1"/>
  <c r="EL7875" i="1"/>
  <c r="EM7875" i="1"/>
  <c r="EN7875" i="1"/>
  <c r="EO7875" i="1"/>
  <c r="EP7875" i="1"/>
  <c r="EQ7875" i="1"/>
  <c r="ER7875" i="1"/>
  <c r="ES7875" i="1"/>
  <c r="ET7875" i="1"/>
  <c r="EU7875" i="1"/>
  <c r="EV7875" i="1"/>
  <c r="EW7875" i="1"/>
  <c r="EX7875" i="1"/>
  <c r="EY7875" i="1"/>
  <c r="EZ7875" i="1"/>
  <c r="FA7875" i="1"/>
  <c r="FB7875" i="1"/>
  <c r="FC7875" i="1"/>
  <c r="FD7875" i="1"/>
  <c r="FE7875" i="1"/>
  <c r="FF7875" i="1"/>
  <c r="FG7875" i="1"/>
  <c r="FH7875" i="1"/>
  <c r="FI7875" i="1"/>
  <c r="FJ7875" i="1"/>
  <c r="FK7875" i="1"/>
  <c r="FL7875" i="1"/>
  <c r="FM7875" i="1"/>
  <c r="FN7875" i="1"/>
  <c r="FO7875" i="1"/>
  <c r="FP7875" i="1"/>
  <c r="FQ7875" i="1"/>
  <c r="FR7875" i="1"/>
  <c r="FS7875" i="1"/>
  <c r="FT7875" i="1"/>
  <c r="FU7875" i="1"/>
  <c r="FV7875" i="1"/>
  <c r="FW7875" i="1"/>
  <c r="FX7875" i="1"/>
  <c r="FY7875" i="1"/>
  <c r="FZ7875" i="1"/>
  <c r="GA7875" i="1"/>
  <c r="GB7875" i="1"/>
  <c r="GC7875" i="1"/>
  <c r="GD7875" i="1"/>
  <c r="GE7875" i="1"/>
  <c r="GF7875" i="1"/>
  <c r="GG7875" i="1"/>
  <c r="GH7875" i="1"/>
  <c r="GI7875" i="1"/>
  <c r="GJ7875" i="1"/>
  <c r="GK7875" i="1"/>
  <c r="GL7875" i="1"/>
  <c r="GM7875" i="1"/>
  <c r="GN7875" i="1"/>
  <c r="GO7875" i="1"/>
  <c r="GP7875" i="1"/>
  <c r="GQ7875" i="1"/>
  <c r="GR7875" i="1"/>
  <c r="GS7875" i="1"/>
  <c r="GT7875" i="1"/>
  <c r="GU7875" i="1"/>
  <c r="GV7875" i="1"/>
  <c r="GW7875" i="1"/>
  <c r="GX7875" i="1"/>
  <c r="GY7875" i="1"/>
  <c r="GZ7875" i="1"/>
  <c r="HA7875" i="1"/>
  <c r="HB7875" i="1"/>
  <c r="HC7875" i="1"/>
  <c r="HD7875" i="1"/>
  <c r="HE7875" i="1"/>
  <c r="HF7875" i="1"/>
  <c r="DR7876" i="1"/>
  <c r="DS7876" i="1"/>
  <c r="DT7876" i="1"/>
  <c r="DU7876" i="1"/>
  <c r="DV7876" i="1"/>
  <c r="DW7876" i="1"/>
  <c r="DX7876" i="1"/>
  <c r="DY7876" i="1"/>
  <c r="DZ7876" i="1"/>
  <c r="EA7876" i="1"/>
  <c r="EB7876" i="1"/>
  <c r="EC7876" i="1"/>
  <c r="ED7876" i="1"/>
  <c r="EE7876" i="1"/>
  <c r="EF7876" i="1"/>
  <c r="EG7876" i="1"/>
  <c r="EH7876" i="1"/>
  <c r="EI7876" i="1"/>
  <c r="EJ7876" i="1"/>
  <c r="EK7876" i="1"/>
  <c r="EL7876" i="1"/>
  <c r="EM7876" i="1"/>
  <c r="EN7876" i="1"/>
  <c r="EO7876" i="1"/>
  <c r="EP7876" i="1"/>
  <c r="EQ7876" i="1"/>
  <c r="ER7876" i="1"/>
  <c r="ES7876" i="1"/>
  <c r="ET7876" i="1"/>
  <c r="EU7876" i="1"/>
  <c r="EV7876" i="1"/>
  <c r="EW7876" i="1"/>
  <c r="EX7876" i="1"/>
  <c r="EY7876" i="1"/>
  <c r="EZ7876" i="1"/>
  <c r="FA7876" i="1"/>
  <c r="FB7876" i="1"/>
  <c r="FC7876" i="1"/>
  <c r="FD7876" i="1"/>
  <c r="FE7876" i="1"/>
  <c r="FF7876" i="1"/>
  <c r="FG7876" i="1"/>
  <c r="FH7876" i="1"/>
  <c r="FI7876" i="1"/>
  <c r="FJ7876" i="1"/>
  <c r="FK7876" i="1"/>
  <c r="FL7876" i="1"/>
  <c r="FM7876" i="1"/>
  <c r="FN7876" i="1"/>
  <c r="FO7876" i="1"/>
  <c r="FP7876" i="1"/>
  <c r="FQ7876" i="1"/>
  <c r="FR7876" i="1"/>
  <c r="FS7876" i="1"/>
  <c r="FT7876" i="1"/>
  <c r="FU7876" i="1"/>
  <c r="FV7876" i="1"/>
  <c r="FW7876" i="1"/>
  <c r="FX7876" i="1"/>
  <c r="FY7876" i="1"/>
  <c r="FZ7876" i="1"/>
  <c r="GA7876" i="1"/>
  <c r="GB7876" i="1"/>
  <c r="GC7876" i="1"/>
  <c r="GD7876" i="1"/>
  <c r="GE7876" i="1"/>
  <c r="GF7876" i="1"/>
  <c r="GG7876" i="1"/>
  <c r="GH7876" i="1"/>
  <c r="GI7876" i="1"/>
  <c r="GJ7876" i="1"/>
  <c r="GK7876" i="1"/>
  <c r="GL7876" i="1"/>
  <c r="GM7876" i="1"/>
  <c r="GN7876" i="1"/>
  <c r="GO7876" i="1"/>
  <c r="GP7876" i="1"/>
  <c r="GQ7876" i="1"/>
  <c r="GR7876" i="1"/>
  <c r="GS7876" i="1"/>
  <c r="GT7876" i="1"/>
  <c r="GU7876" i="1"/>
  <c r="GV7876" i="1"/>
  <c r="GW7876" i="1"/>
  <c r="GX7876" i="1"/>
  <c r="GY7876" i="1"/>
  <c r="GZ7876" i="1"/>
  <c r="HA7876" i="1"/>
  <c r="HB7876" i="1"/>
  <c r="HC7876" i="1"/>
  <c r="HD7876" i="1"/>
  <c r="HE7876" i="1"/>
  <c r="HF7876" i="1"/>
  <c r="DR7877" i="1"/>
  <c r="DS7877" i="1"/>
  <c r="DT7877" i="1"/>
  <c r="DU7877" i="1"/>
  <c r="DV7877" i="1"/>
  <c r="DW7877" i="1"/>
  <c r="DX7877" i="1"/>
  <c r="DY7877" i="1"/>
  <c r="DZ7877" i="1"/>
  <c r="EA7877" i="1"/>
  <c r="EB7877" i="1"/>
  <c r="EC7877" i="1"/>
  <c r="ED7877" i="1"/>
  <c r="EE7877" i="1"/>
  <c r="EF7877" i="1"/>
  <c r="EG7877" i="1"/>
  <c r="EH7877" i="1"/>
  <c r="EI7877" i="1"/>
  <c r="EJ7877" i="1"/>
  <c r="EK7877" i="1"/>
  <c r="EL7877" i="1"/>
  <c r="EM7877" i="1"/>
  <c r="EN7877" i="1"/>
  <c r="EO7877" i="1"/>
  <c r="EP7877" i="1"/>
  <c r="EQ7877" i="1"/>
  <c r="ER7877" i="1"/>
  <c r="ES7877" i="1"/>
  <c r="ET7877" i="1"/>
  <c r="EU7877" i="1"/>
  <c r="EV7877" i="1"/>
  <c r="EW7877" i="1"/>
  <c r="EX7877" i="1"/>
  <c r="EY7877" i="1"/>
  <c r="EZ7877" i="1"/>
  <c r="FA7877" i="1"/>
  <c r="FB7877" i="1"/>
  <c r="FC7877" i="1"/>
  <c r="FD7877" i="1"/>
  <c r="FE7877" i="1"/>
  <c r="FF7877" i="1"/>
  <c r="FG7877" i="1"/>
  <c r="FH7877" i="1"/>
  <c r="FI7877" i="1"/>
  <c r="FJ7877" i="1"/>
  <c r="FK7877" i="1"/>
  <c r="FL7877" i="1"/>
  <c r="FM7877" i="1"/>
  <c r="FN7877" i="1"/>
  <c r="FO7877" i="1"/>
  <c r="FP7877" i="1"/>
  <c r="FQ7877" i="1"/>
  <c r="FR7877" i="1"/>
  <c r="FS7877" i="1"/>
  <c r="FT7877" i="1"/>
  <c r="FU7877" i="1"/>
  <c r="FV7877" i="1"/>
  <c r="FW7877" i="1"/>
  <c r="FX7877" i="1"/>
  <c r="FY7877" i="1"/>
  <c r="FZ7877" i="1"/>
  <c r="GA7877" i="1"/>
  <c r="GB7877" i="1"/>
  <c r="GC7877" i="1"/>
  <c r="GD7877" i="1"/>
  <c r="GE7877" i="1"/>
  <c r="GF7877" i="1"/>
  <c r="GG7877" i="1"/>
  <c r="GH7877" i="1"/>
  <c r="GI7877" i="1"/>
  <c r="GJ7877" i="1"/>
  <c r="GK7877" i="1"/>
  <c r="GL7877" i="1"/>
  <c r="GM7877" i="1"/>
  <c r="GN7877" i="1"/>
  <c r="GO7877" i="1"/>
  <c r="GP7877" i="1"/>
  <c r="GQ7877" i="1"/>
  <c r="GR7877" i="1"/>
  <c r="GS7877" i="1"/>
  <c r="GT7877" i="1"/>
  <c r="GU7877" i="1"/>
  <c r="GV7877" i="1"/>
  <c r="GW7877" i="1"/>
  <c r="GX7877" i="1"/>
  <c r="GY7877" i="1"/>
  <c r="GZ7877" i="1"/>
  <c r="HA7877" i="1"/>
  <c r="HB7877" i="1"/>
  <c r="HC7877" i="1"/>
  <c r="HD7877" i="1"/>
  <c r="HE7877" i="1"/>
  <c r="HF7877" i="1"/>
  <c r="DR7878" i="1"/>
  <c r="DS7878" i="1"/>
  <c r="DT7878" i="1"/>
  <c r="DU7878" i="1"/>
  <c r="DV7878" i="1"/>
  <c r="DW7878" i="1"/>
  <c r="DX7878" i="1"/>
  <c r="DY7878" i="1"/>
  <c r="DZ7878" i="1"/>
  <c r="EA7878" i="1"/>
  <c r="EB7878" i="1"/>
  <c r="EC7878" i="1"/>
  <c r="ED7878" i="1"/>
  <c r="EE7878" i="1"/>
  <c r="EF7878" i="1"/>
  <c r="EG7878" i="1"/>
  <c r="EH7878" i="1"/>
  <c r="EI7878" i="1"/>
  <c r="EJ7878" i="1"/>
  <c r="EK7878" i="1"/>
  <c r="EL7878" i="1"/>
  <c r="EM7878" i="1"/>
  <c r="EN7878" i="1"/>
  <c r="EO7878" i="1"/>
  <c r="EP7878" i="1"/>
  <c r="EQ7878" i="1"/>
  <c r="ER7878" i="1"/>
  <c r="ES7878" i="1"/>
  <c r="ET7878" i="1"/>
  <c r="EU7878" i="1"/>
  <c r="EV7878" i="1"/>
  <c r="EW7878" i="1"/>
  <c r="EX7878" i="1"/>
  <c r="EY7878" i="1"/>
  <c r="EZ7878" i="1"/>
  <c r="FA7878" i="1"/>
  <c r="FB7878" i="1"/>
  <c r="FC7878" i="1"/>
  <c r="FD7878" i="1"/>
  <c r="FE7878" i="1"/>
  <c r="FF7878" i="1"/>
  <c r="FG7878" i="1"/>
  <c r="FH7878" i="1"/>
  <c r="FI7878" i="1"/>
  <c r="FJ7878" i="1"/>
  <c r="FK7878" i="1"/>
  <c r="FL7878" i="1"/>
  <c r="FM7878" i="1"/>
  <c r="FN7878" i="1"/>
  <c r="FO7878" i="1"/>
  <c r="FP7878" i="1"/>
  <c r="FQ7878" i="1"/>
  <c r="FR7878" i="1"/>
  <c r="FS7878" i="1"/>
  <c r="FT7878" i="1"/>
  <c r="FU7878" i="1"/>
  <c r="FV7878" i="1"/>
  <c r="FW7878" i="1"/>
  <c r="FX7878" i="1"/>
  <c r="FY7878" i="1"/>
  <c r="FZ7878" i="1"/>
  <c r="GA7878" i="1"/>
  <c r="GB7878" i="1"/>
  <c r="GC7878" i="1"/>
  <c r="GD7878" i="1"/>
  <c r="GE7878" i="1"/>
  <c r="GF7878" i="1"/>
  <c r="GG7878" i="1"/>
  <c r="GH7878" i="1"/>
  <c r="GI7878" i="1"/>
  <c r="GJ7878" i="1"/>
  <c r="GK7878" i="1"/>
  <c r="GL7878" i="1"/>
  <c r="GM7878" i="1"/>
  <c r="GN7878" i="1"/>
  <c r="GO7878" i="1"/>
  <c r="GP7878" i="1"/>
  <c r="GQ7878" i="1"/>
  <c r="GR7878" i="1"/>
  <c r="GS7878" i="1"/>
  <c r="GT7878" i="1"/>
  <c r="GU7878" i="1"/>
  <c r="GV7878" i="1"/>
  <c r="GW7878" i="1"/>
  <c r="GX7878" i="1"/>
  <c r="GY7878" i="1"/>
  <c r="GZ7878" i="1"/>
  <c r="HA7878" i="1"/>
  <c r="HB7878" i="1"/>
  <c r="HC7878" i="1"/>
  <c r="HD7878" i="1"/>
  <c r="HE7878" i="1"/>
  <c r="HF7878" i="1"/>
  <c r="DR7879" i="1"/>
  <c r="DS7879" i="1"/>
  <c r="DT7879" i="1"/>
  <c r="DU7879" i="1"/>
  <c r="DV7879" i="1"/>
  <c r="DW7879" i="1"/>
  <c r="DX7879" i="1"/>
  <c r="DY7879" i="1"/>
  <c r="DZ7879" i="1"/>
  <c r="EA7879" i="1"/>
  <c r="EB7879" i="1"/>
  <c r="EC7879" i="1"/>
  <c r="ED7879" i="1"/>
  <c r="EE7879" i="1"/>
  <c r="EF7879" i="1"/>
  <c r="EG7879" i="1"/>
  <c r="EH7879" i="1"/>
  <c r="EI7879" i="1"/>
  <c r="EJ7879" i="1"/>
  <c r="EK7879" i="1"/>
  <c r="EL7879" i="1"/>
  <c r="EM7879" i="1"/>
  <c r="EN7879" i="1"/>
  <c r="EO7879" i="1"/>
  <c r="EP7879" i="1"/>
  <c r="EQ7879" i="1"/>
  <c r="ER7879" i="1"/>
  <c r="ES7879" i="1"/>
  <c r="ET7879" i="1"/>
  <c r="EU7879" i="1"/>
  <c r="EV7879" i="1"/>
  <c r="EW7879" i="1"/>
  <c r="EX7879" i="1"/>
  <c r="EY7879" i="1"/>
  <c r="EZ7879" i="1"/>
  <c r="FA7879" i="1"/>
  <c r="FB7879" i="1"/>
  <c r="FC7879" i="1"/>
  <c r="FD7879" i="1"/>
  <c r="FE7879" i="1"/>
  <c r="FF7879" i="1"/>
  <c r="FG7879" i="1"/>
  <c r="FH7879" i="1"/>
  <c r="FI7879" i="1"/>
  <c r="FJ7879" i="1"/>
  <c r="FK7879" i="1"/>
  <c r="FL7879" i="1"/>
  <c r="FM7879" i="1"/>
  <c r="FN7879" i="1"/>
  <c r="FO7879" i="1"/>
  <c r="FP7879" i="1"/>
  <c r="FQ7879" i="1"/>
  <c r="FR7879" i="1"/>
  <c r="FS7879" i="1"/>
  <c r="FT7879" i="1"/>
  <c r="FU7879" i="1"/>
  <c r="FV7879" i="1"/>
  <c r="FW7879" i="1"/>
  <c r="FX7879" i="1"/>
  <c r="FY7879" i="1"/>
  <c r="FZ7879" i="1"/>
  <c r="GA7879" i="1"/>
  <c r="GB7879" i="1"/>
  <c r="GC7879" i="1"/>
  <c r="GD7879" i="1"/>
  <c r="GE7879" i="1"/>
  <c r="GF7879" i="1"/>
  <c r="GG7879" i="1"/>
  <c r="GH7879" i="1"/>
  <c r="GI7879" i="1"/>
  <c r="GJ7879" i="1"/>
  <c r="GK7879" i="1"/>
  <c r="GL7879" i="1"/>
  <c r="GM7879" i="1"/>
  <c r="GN7879" i="1"/>
  <c r="GO7879" i="1"/>
  <c r="GP7879" i="1"/>
  <c r="GQ7879" i="1"/>
  <c r="GR7879" i="1"/>
  <c r="GS7879" i="1"/>
  <c r="GT7879" i="1"/>
  <c r="GU7879" i="1"/>
  <c r="GV7879" i="1"/>
  <c r="GW7879" i="1"/>
  <c r="GX7879" i="1"/>
  <c r="GY7879" i="1"/>
  <c r="GZ7879" i="1"/>
  <c r="HA7879" i="1"/>
  <c r="HB7879" i="1"/>
  <c r="HC7879" i="1"/>
  <c r="HD7879" i="1"/>
  <c r="HE7879" i="1"/>
  <c r="HF7879" i="1"/>
  <c r="DR7880" i="1"/>
  <c r="DS7880" i="1"/>
  <c r="DT7880" i="1"/>
  <c r="DU7880" i="1"/>
  <c r="DV7880" i="1"/>
  <c r="DW7880" i="1"/>
  <c r="DX7880" i="1"/>
  <c r="DY7880" i="1"/>
  <c r="DZ7880" i="1"/>
  <c r="EA7880" i="1"/>
  <c r="EB7880" i="1"/>
  <c r="EC7880" i="1"/>
  <c r="ED7880" i="1"/>
  <c r="EE7880" i="1"/>
  <c r="EF7880" i="1"/>
  <c r="EG7880" i="1"/>
  <c r="EH7880" i="1"/>
  <c r="EI7880" i="1"/>
  <c r="EJ7880" i="1"/>
  <c r="EK7880" i="1"/>
  <c r="EL7880" i="1"/>
  <c r="EM7880" i="1"/>
  <c r="EN7880" i="1"/>
  <c r="EO7880" i="1"/>
  <c r="EP7880" i="1"/>
  <c r="EQ7880" i="1"/>
  <c r="ER7880" i="1"/>
  <c r="ES7880" i="1"/>
  <c r="ET7880" i="1"/>
  <c r="EU7880" i="1"/>
  <c r="EV7880" i="1"/>
  <c r="EW7880" i="1"/>
  <c r="EX7880" i="1"/>
  <c r="EY7880" i="1"/>
  <c r="EZ7880" i="1"/>
  <c r="FA7880" i="1"/>
  <c r="FB7880" i="1"/>
  <c r="FC7880" i="1"/>
  <c r="FD7880" i="1"/>
  <c r="FE7880" i="1"/>
  <c r="FF7880" i="1"/>
  <c r="FG7880" i="1"/>
  <c r="FH7880" i="1"/>
  <c r="FI7880" i="1"/>
  <c r="FJ7880" i="1"/>
  <c r="FK7880" i="1"/>
  <c r="FL7880" i="1"/>
  <c r="FM7880" i="1"/>
  <c r="FN7880" i="1"/>
  <c r="FO7880" i="1"/>
  <c r="FP7880" i="1"/>
  <c r="FQ7880" i="1"/>
  <c r="FR7880" i="1"/>
  <c r="FS7880" i="1"/>
  <c r="FT7880" i="1"/>
  <c r="FU7880" i="1"/>
  <c r="FV7880" i="1"/>
  <c r="FW7880" i="1"/>
  <c r="FX7880" i="1"/>
  <c r="FY7880" i="1"/>
  <c r="FZ7880" i="1"/>
  <c r="GA7880" i="1"/>
  <c r="GB7880" i="1"/>
  <c r="GC7880" i="1"/>
  <c r="GD7880" i="1"/>
  <c r="GE7880" i="1"/>
  <c r="GF7880" i="1"/>
  <c r="GG7880" i="1"/>
  <c r="GH7880" i="1"/>
  <c r="GI7880" i="1"/>
  <c r="GJ7880" i="1"/>
  <c r="GK7880" i="1"/>
  <c r="GL7880" i="1"/>
  <c r="GM7880" i="1"/>
  <c r="GN7880" i="1"/>
  <c r="GO7880" i="1"/>
  <c r="GP7880" i="1"/>
  <c r="GQ7880" i="1"/>
  <c r="GR7880" i="1"/>
  <c r="GS7880" i="1"/>
  <c r="GT7880" i="1"/>
  <c r="GU7880" i="1"/>
  <c r="GV7880" i="1"/>
  <c r="GW7880" i="1"/>
  <c r="GX7880" i="1"/>
  <c r="GY7880" i="1"/>
  <c r="GZ7880" i="1"/>
  <c r="HA7880" i="1"/>
  <c r="HB7880" i="1"/>
  <c r="HC7880" i="1"/>
  <c r="HD7880" i="1"/>
  <c r="HE7880" i="1"/>
  <c r="HF7880" i="1"/>
  <c r="DR7881" i="1"/>
  <c r="DS7881" i="1"/>
  <c r="DT7881" i="1"/>
  <c r="DU7881" i="1"/>
  <c r="DV7881" i="1"/>
  <c r="DW7881" i="1"/>
  <c r="DX7881" i="1"/>
  <c r="DY7881" i="1"/>
  <c r="DZ7881" i="1"/>
  <c r="EA7881" i="1"/>
  <c r="EB7881" i="1"/>
  <c r="EC7881" i="1"/>
  <c r="ED7881" i="1"/>
  <c r="EE7881" i="1"/>
  <c r="EF7881" i="1"/>
  <c r="EG7881" i="1"/>
  <c r="EH7881" i="1"/>
  <c r="EI7881" i="1"/>
  <c r="EJ7881" i="1"/>
  <c r="EK7881" i="1"/>
  <c r="EL7881" i="1"/>
  <c r="EM7881" i="1"/>
  <c r="EN7881" i="1"/>
  <c r="EO7881" i="1"/>
  <c r="EP7881" i="1"/>
  <c r="EQ7881" i="1"/>
  <c r="ER7881" i="1"/>
  <c r="ES7881" i="1"/>
  <c r="ET7881" i="1"/>
  <c r="EU7881" i="1"/>
  <c r="EV7881" i="1"/>
  <c r="EW7881" i="1"/>
  <c r="EX7881" i="1"/>
  <c r="EY7881" i="1"/>
  <c r="EZ7881" i="1"/>
  <c r="FA7881" i="1"/>
  <c r="FB7881" i="1"/>
  <c r="FC7881" i="1"/>
  <c r="FD7881" i="1"/>
  <c r="FE7881" i="1"/>
  <c r="FF7881" i="1"/>
  <c r="FG7881" i="1"/>
  <c r="FH7881" i="1"/>
  <c r="FI7881" i="1"/>
  <c r="FJ7881" i="1"/>
  <c r="FK7881" i="1"/>
  <c r="FL7881" i="1"/>
  <c r="FM7881" i="1"/>
  <c r="FN7881" i="1"/>
  <c r="FO7881" i="1"/>
  <c r="FP7881" i="1"/>
  <c r="FQ7881" i="1"/>
  <c r="FR7881" i="1"/>
  <c r="FS7881" i="1"/>
  <c r="FT7881" i="1"/>
  <c r="FU7881" i="1"/>
  <c r="FV7881" i="1"/>
  <c r="FW7881" i="1"/>
  <c r="FX7881" i="1"/>
  <c r="FY7881" i="1"/>
  <c r="FZ7881" i="1"/>
  <c r="GA7881" i="1"/>
  <c r="GB7881" i="1"/>
  <c r="GC7881" i="1"/>
  <c r="GD7881" i="1"/>
  <c r="GE7881" i="1"/>
  <c r="GF7881" i="1"/>
  <c r="GG7881" i="1"/>
  <c r="GH7881" i="1"/>
  <c r="GI7881" i="1"/>
  <c r="GJ7881" i="1"/>
  <c r="GK7881" i="1"/>
  <c r="GL7881" i="1"/>
  <c r="GM7881" i="1"/>
  <c r="GN7881" i="1"/>
  <c r="GO7881" i="1"/>
  <c r="GP7881" i="1"/>
  <c r="GQ7881" i="1"/>
  <c r="GR7881" i="1"/>
  <c r="GS7881" i="1"/>
  <c r="GT7881" i="1"/>
  <c r="GU7881" i="1"/>
  <c r="GV7881" i="1"/>
  <c r="GW7881" i="1"/>
  <c r="GX7881" i="1"/>
  <c r="GY7881" i="1"/>
  <c r="GZ7881" i="1"/>
  <c r="HA7881" i="1"/>
  <c r="HB7881" i="1"/>
  <c r="HC7881" i="1"/>
  <c r="HD7881" i="1"/>
  <c r="HE7881" i="1"/>
  <c r="HF7881" i="1"/>
  <c r="DR7882" i="1"/>
  <c r="DS7882" i="1"/>
  <c r="DT7882" i="1"/>
  <c r="DU7882" i="1"/>
  <c r="DV7882" i="1"/>
  <c r="DW7882" i="1"/>
  <c r="DX7882" i="1"/>
  <c r="DY7882" i="1"/>
  <c r="DZ7882" i="1"/>
  <c r="EA7882" i="1"/>
  <c r="EB7882" i="1"/>
  <c r="EC7882" i="1"/>
  <c r="ED7882" i="1"/>
  <c r="EE7882" i="1"/>
  <c r="EF7882" i="1"/>
  <c r="EG7882" i="1"/>
  <c r="EH7882" i="1"/>
  <c r="EI7882" i="1"/>
  <c r="EJ7882" i="1"/>
  <c r="EK7882" i="1"/>
  <c r="EL7882" i="1"/>
  <c r="EM7882" i="1"/>
  <c r="EN7882" i="1"/>
  <c r="EO7882" i="1"/>
  <c r="EP7882" i="1"/>
  <c r="EQ7882" i="1"/>
  <c r="ER7882" i="1"/>
  <c r="ES7882" i="1"/>
  <c r="ET7882" i="1"/>
  <c r="EU7882" i="1"/>
  <c r="EV7882" i="1"/>
  <c r="EW7882" i="1"/>
  <c r="EX7882" i="1"/>
  <c r="EY7882" i="1"/>
  <c r="EZ7882" i="1"/>
  <c r="FA7882" i="1"/>
  <c r="FB7882" i="1"/>
  <c r="FC7882" i="1"/>
  <c r="FD7882" i="1"/>
  <c r="FE7882" i="1"/>
  <c r="FF7882" i="1"/>
  <c r="FG7882" i="1"/>
  <c r="FH7882" i="1"/>
  <c r="FI7882" i="1"/>
  <c r="FJ7882" i="1"/>
  <c r="FK7882" i="1"/>
  <c r="FL7882" i="1"/>
  <c r="FM7882" i="1"/>
  <c r="FN7882" i="1"/>
  <c r="FO7882" i="1"/>
  <c r="FP7882" i="1"/>
  <c r="FQ7882" i="1"/>
  <c r="FR7882" i="1"/>
  <c r="FS7882" i="1"/>
  <c r="FT7882" i="1"/>
  <c r="FU7882" i="1"/>
  <c r="FV7882" i="1"/>
  <c r="FW7882" i="1"/>
  <c r="FX7882" i="1"/>
  <c r="FY7882" i="1"/>
  <c r="FZ7882" i="1"/>
  <c r="GA7882" i="1"/>
  <c r="GB7882" i="1"/>
  <c r="GC7882" i="1"/>
  <c r="GD7882" i="1"/>
  <c r="GE7882" i="1"/>
  <c r="GF7882" i="1"/>
  <c r="GG7882" i="1"/>
  <c r="GH7882" i="1"/>
  <c r="GI7882" i="1"/>
  <c r="GJ7882" i="1"/>
  <c r="GK7882" i="1"/>
  <c r="GL7882" i="1"/>
  <c r="GM7882" i="1"/>
  <c r="GN7882" i="1"/>
  <c r="GO7882" i="1"/>
  <c r="GP7882" i="1"/>
  <c r="GQ7882" i="1"/>
  <c r="GR7882" i="1"/>
  <c r="GS7882" i="1"/>
  <c r="GT7882" i="1"/>
  <c r="GU7882" i="1"/>
  <c r="GV7882" i="1"/>
  <c r="GW7882" i="1"/>
  <c r="GX7882" i="1"/>
  <c r="GY7882" i="1"/>
  <c r="GZ7882" i="1"/>
  <c r="HA7882" i="1"/>
  <c r="HB7882" i="1"/>
  <c r="HC7882" i="1"/>
  <c r="HD7882" i="1"/>
  <c r="HE7882" i="1"/>
  <c r="HF7882" i="1"/>
  <c r="DR7883" i="1"/>
  <c r="DS7883" i="1"/>
  <c r="DT7883" i="1"/>
  <c r="DU7883" i="1"/>
  <c r="DV7883" i="1"/>
  <c r="DW7883" i="1"/>
  <c r="DX7883" i="1"/>
  <c r="DY7883" i="1"/>
  <c r="DZ7883" i="1"/>
  <c r="EA7883" i="1"/>
  <c r="EB7883" i="1"/>
  <c r="EC7883" i="1"/>
  <c r="ED7883" i="1"/>
  <c r="EE7883" i="1"/>
  <c r="EF7883" i="1"/>
  <c r="EG7883" i="1"/>
  <c r="EH7883" i="1"/>
  <c r="EI7883" i="1"/>
  <c r="EJ7883" i="1"/>
  <c r="EK7883" i="1"/>
  <c r="EL7883" i="1"/>
  <c r="EM7883" i="1"/>
  <c r="EN7883" i="1"/>
  <c r="EO7883" i="1"/>
  <c r="EP7883" i="1"/>
  <c r="EQ7883" i="1"/>
  <c r="ER7883" i="1"/>
  <c r="ES7883" i="1"/>
  <c r="ET7883" i="1"/>
  <c r="EU7883" i="1"/>
  <c r="EV7883" i="1"/>
  <c r="EW7883" i="1"/>
  <c r="EX7883" i="1"/>
  <c r="EY7883" i="1"/>
  <c r="EZ7883" i="1"/>
  <c r="FA7883" i="1"/>
  <c r="FB7883" i="1"/>
  <c r="FC7883" i="1"/>
  <c r="FD7883" i="1"/>
  <c r="FE7883" i="1"/>
  <c r="FF7883" i="1"/>
  <c r="FG7883" i="1"/>
  <c r="FH7883" i="1"/>
  <c r="FI7883" i="1"/>
  <c r="FJ7883" i="1"/>
  <c r="FK7883" i="1"/>
  <c r="FL7883" i="1"/>
  <c r="FM7883" i="1"/>
  <c r="FN7883" i="1"/>
  <c r="FO7883" i="1"/>
  <c r="FP7883" i="1"/>
  <c r="FQ7883" i="1"/>
  <c r="FR7883" i="1"/>
  <c r="FS7883" i="1"/>
  <c r="FT7883" i="1"/>
  <c r="FU7883" i="1"/>
  <c r="FV7883" i="1"/>
  <c r="FW7883" i="1"/>
  <c r="FX7883" i="1"/>
  <c r="FY7883" i="1"/>
  <c r="FZ7883" i="1"/>
  <c r="GA7883" i="1"/>
  <c r="GB7883" i="1"/>
  <c r="GC7883" i="1"/>
  <c r="GD7883" i="1"/>
  <c r="GE7883" i="1"/>
  <c r="GF7883" i="1"/>
  <c r="GG7883" i="1"/>
  <c r="GH7883" i="1"/>
  <c r="GI7883" i="1"/>
  <c r="GJ7883" i="1"/>
  <c r="GK7883" i="1"/>
  <c r="GL7883" i="1"/>
  <c r="GM7883" i="1"/>
  <c r="GN7883" i="1"/>
  <c r="GO7883" i="1"/>
  <c r="GP7883" i="1"/>
  <c r="GQ7883" i="1"/>
  <c r="GR7883" i="1"/>
  <c r="GS7883" i="1"/>
  <c r="GT7883" i="1"/>
  <c r="GU7883" i="1"/>
  <c r="GV7883" i="1"/>
  <c r="GW7883" i="1"/>
  <c r="GX7883" i="1"/>
  <c r="GY7883" i="1"/>
  <c r="GZ7883" i="1"/>
  <c r="HA7883" i="1"/>
  <c r="HB7883" i="1"/>
  <c r="HC7883" i="1"/>
  <c r="HD7883" i="1"/>
  <c r="HE7883" i="1"/>
  <c r="HF7883" i="1"/>
  <c r="DR7884" i="1"/>
  <c r="DS7884" i="1"/>
  <c r="DT7884" i="1"/>
  <c r="DU7884" i="1"/>
  <c r="DV7884" i="1"/>
  <c r="DW7884" i="1"/>
  <c r="DX7884" i="1"/>
  <c r="DY7884" i="1"/>
  <c r="DZ7884" i="1"/>
  <c r="EA7884" i="1"/>
  <c r="EB7884" i="1"/>
  <c r="EC7884" i="1"/>
  <c r="ED7884" i="1"/>
  <c r="EE7884" i="1"/>
  <c r="EF7884" i="1"/>
  <c r="EG7884" i="1"/>
  <c r="EH7884" i="1"/>
  <c r="EI7884" i="1"/>
  <c r="EJ7884" i="1"/>
  <c r="EK7884" i="1"/>
  <c r="EL7884" i="1"/>
  <c r="EM7884" i="1"/>
  <c r="EN7884" i="1"/>
  <c r="EO7884" i="1"/>
  <c r="EP7884" i="1"/>
  <c r="EQ7884" i="1"/>
  <c r="ER7884" i="1"/>
  <c r="ES7884" i="1"/>
  <c r="ET7884" i="1"/>
  <c r="EU7884" i="1"/>
  <c r="EV7884" i="1"/>
  <c r="EW7884" i="1"/>
  <c r="EX7884" i="1"/>
  <c r="EY7884" i="1"/>
  <c r="EZ7884" i="1"/>
  <c r="FA7884" i="1"/>
  <c r="FB7884" i="1"/>
  <c r="FC7884" i="1"/>
  <c r="FD7884" i="1"/>
  <c r="FE7884" i="1"/>
  <c r="FF7884" i="1"/>
  <c r="FG7884" i="1"/>
  <c r="FH7884" i="1"/>
  <c r="FI7884" i="1"/>
  <c r="FJ7884" i="1"/>
  <c r="FK7884" i="1"/>
  <c r="FL7884" i="1"/>
  <c r="FM7884" i="1"/>
  <c r="FN7884" i="1"/>
  <c r="FO7884" i="1"/>
  <c r="FP7884" i="1"/>
  <c r="FQ7884" i="1"/>
  <c r="FR7884" i="1"/>
  <c r="FS7884" i="1"/>
  <c r="FT7884" i="1"/>
  <c r="FU7884" i="1"/>
  <c r="FV7884" i="1"/>
  <c r="FW7884" i="1"/>
  <c r="FX7884" i="1"/>
  <c r="FY7884" i="1"/>
  <c r="FZ7884" i="1"/>
  <c r="GA7884" i="1"/>
  <c r="GB7884" i="1"/>
  <c r="GC7884" i="1"/>
  <c r="GD7884" i="1"/>
  <c r="GE7884" i="1"/>
  <c r="GF7884" i="1"/>
  <c r="GG7884" i="1"/>
  <c r="GH7884" i="1"/>
  <c r="GI7884" i="1"/>
  <c r="GJ7884" i="1"/>
  <c r="GK7884" i="1"/>
  <c r="GL7884" i="1"/>
  <c r="GM7884" i="1"/>
  <c r="GN7884" i="1"/>
  <c r="GO7884" i="1"/>
  <c r="GP7884" i="1"/>
  <c r="GQ7884" i="1"/>
  <c r="GR7884" i="1"/>
  <c r="GS7884" i="1"/>
  <c r="GT7884" i="1"/>
  <c r="GU7884" i="1"/>
  <c r="GV7884" i="1"/>
  <c r="GW7884" i="1"/>
  <c r="GX7884" i="1"/>
  <c r="GY7884" i="1"/>
  <c r="GZ7884" i="1"/>
  <c r="HA7884" i="1"/>
  <c r="HB7884" i="1"/>
  <c r="HC7884" i="1"/>
  <c r="HD7884" i="1"/>
  <c r="HE7884" i="1"/>
  <c r="HF7884" i="1"/>
  <c r="DR7885" i="1"/>
  <c r="DS7885" i="1"/>
  <c r="DT7885" i="1"/>
  <c r="DU7885" i="1"/>
  <c r="DV7885" i="1"/>
  <c r="DW7885" i="1"/>
  <c r="DX7885" i="1"/>
  <c r="DY7885" i="1"/>
  <c r="DZ7885" i="1"/>
  <c r="EA7885" i="1"/>
  <c r="EB7885" i="1"/>
  <c r="EC7885" i="1"/>
  <c r="ED7885" i="1"/>
  <c r="EE7885" i="1"/>
  <c r="EF7885" i="1"/>
  <c r="EG7885" i="1"/>
  <c r="EH7885" i="1"/>
  <c r="EI7885" i="1"/>
  <c r="EJ7885" i="1"/>
  <c r="EK7885" i="1"/>
  <c r="EL7885" i="1"/>
  <c r="EM7885" i="1"/>
  <c r="EN7885" i="1"/>
  <c r="EO7885" i="1"/>
  <c r="EP7885" i="1"/>
  <c r="EQ7885" i="1"/>
  <c r="ER7885" i="1"/>
  <c r="ES7885" i="1"/>
  <c r="ET7885" i="1"/>
  <c r="EU7885" i="1"/>
  <c r="EV7885" i="1"/>
  <c r="EW7885" i="1"/>
  <c r="EX7885" i="1"/>
  <c r="EY7885" i="1"/>
  <c r="EZ7885" i="1"/>
  <c r="FA7885" i="1"/>
  <c r="FB7885" i="1"/>
  <c r="FC7885" i="1"/>
  <c r="FD7885" i="1"/>
  <c r="FE7885" i="1"/>
  <c r="FF7885" i="1"/>
  <c r="FG7885" i="1"/>
  <c r="FH7885" i="1"/>
  <c r="FI7885" i="1"/>
  <c r="FJ7885" i="1"/>
  <c r="FK7885" i="1"/>
  <c r="FL7885" i="1"/>
  <c r="FM7885" i="1"/>
  <c r="FN7885" i="1"/>
  <c r="FO7885" i="1"/>
  <c r="FP7885" i="1"/>
  <c r="FQ7885" i="1"/>
  <c r="FR7885" i="1"/>
  <c r="FS7885" i="1"/>
  <c r="FT7885" i="1"/>
  <c r="FU7885" i="1"/>
  <c r="FV7885" i="1"/>
  <c r="FW7885" i="1"/>
  <c r="FX7885" i="1"/>
  <c r="FY7885" i="1"/>
  <c r="FZ7885" i="1"/>
  <c r="GA7885" i="1"/>
  <c r="GB7885" i="1"/>
  <c r="GC7885" i="1"/>
  <c r="GD7885" i="1"/>
  <c r="GE7885" i="1"/>
  <c r="GF7885" i="1"/>
  <c r="GG7885" i="1"/>
  <c r="GH7885" i="1"/>
  <c r="GI7885" i="1"/>
  <c r="GJ7885" i="1"/>
  <c r="GK7885" i="1"/>
  <c r="GL7885" i="1"/>
  <c r="GM7885" i="1"/>
  <c r="GN7885" i="1"/>
  <c r="GO7885" i="1"/>
  <c r="GP7885" i="1"/>
  <c r="GQ7885" i="1"/>
  <c r="GR7885" i="1"/>
  <c r="GS7885" i="1"/>
  <c r="GT7885" i="1"/>
  <c r="GU7885" i="1"/>
  <c r="GV7885" i="1"/>
  <c r="GW7885" i="1"/>
  <c r="GX7885" i="1"/>
  <c r="GY7885" i="1"/>
  <c r="GZ7885" i="1"/>
  <c r="HA7885" i="1"/>
  <c r="HB7885" i="1"/>
  <c r="HC7885" i="1"/>
  <c r="HD7885" i="1"/>
  <c r="HE7885" i="1"/>
  <c r="HF7885" i="1"/>
  <c r="DR7886" i="1"/>
  <c r="DS7886" i="1"/>
  <c r="DT7886" i="1"/>
  <c r="DU7886" i="1"/>
  <c r="DV7886" i="1"/>
  <c r="DW7886" i="1"/>
  <c r="DX7886" i="1"/>
  <c r="DY7886" i="1"/>
  <c r="DZ7886" i="1"/>
  <c r="EA7886" i="1"/>
  <c r="EB7886" i="1"/>
  <c r="EC7886" i="1"/>
  <c r="ED7886" i="1"/>
  <c r="EE7886" i="1"/>
  <c r="EF7886" i="1"/>
  <c r="EG7886" i="1"/>
  <c r="EH7886" i="1"/>
  <c r="EI7886" i="1"/>
  <c r="EJ7886" i="1"/>
  <c r="EK7886" i="1"/>
  <c r="EL7886" i="1"/>
  <c r="EM7886" i="1"/>
  <c r="EN7886" i="1"/>
  <c r="EO7886" i="1"/>
  <c r="EP7886" i="1"/>
  <c r="EQ7886" i="1"/>
  <c r="ER7886" i="1"/>
  <c r="ES7886" i="1"/>
  <c r="ET7886" i="1"/>
  <c r="EU7886" i="1"/>
  <c r="EV7886" i="1"/>
  <c r="EW7886" i="1"/>
  <c r="EX7886" i="1"/>
  <c r="EY7886" i="1"/>
  <c r="EZ7886" i="1"/>
  <c r="FA7886" i="1"/>
  <c r="FB7886" i="1"/>
  <c r="FC7886" i="1"/>
  <c r="FD7886" i="1"/>
  <c r="FE7886" i="1"/>
  <c r="FF7886" i="1"/>
  <c r="FG7886" i="1"/>
  <c r="FH7886" i="1"/>
  <c r="FI7886" i="1"/>
  <c r="FJ7886" i="1"/>
  <c r="FK7886" i="1"/>
  <c r="FL7886" i="1"/>
  <c r="FM7886" i="1"/>
  <c r="FN7886" i="1"/>
  <c r="FO7886" i="1"/>
  <c r="FP7886" i="1"/>
  <c r="FQ7886" i="1"/>
  <c r="FR7886" i="1"/>
  <c r="FS7886" i="1"/>
  <c r="FT7886" i="1"/>
  <c r="FU7886" i="1"/>
  <c r="FV7886" i="1"/>
  <c r="FW7886" i="1"/>
  <c r="FX7886" i="1"/>
  <c r="FY7886" i="1"/>
  <c r="FZ7886" i="1"/>
  <c r="GA7886" i="1"/>
  <c r="GB7886" i="1"/>
  <c r="GC7886" i="1"/>
  <c r="GD7886" i="1"/>
  <c r="GE7886" i="1"/>
  <c r="GF7886" i="1"/>
  <c r="GG7886" i="1"/>
  <c r="GH7886" i="1"/>
  <c r="GI7886" i="1"/>
  <c r="GJ7886" i="1"/>
  <c r="GK7886" i="1"/>
  <c r="GL7886" i="1"/>
  <c r="GM7886" i="1"/>
  <c r="GN7886" i="1"/>
  <c r="GO7886" i="1"/>
  <c r="GP7886" i="1"/>
  <c r="GQ7886" i="1"/>
  <c r="GR7886" i="1"/>
  <c r="GS7886" i="1"/>
  <c r="GT7886" i="1"/>
  <c r="GU7886" i="1"/>
  <c r="GV7886" i="1"/>
  <c r="GW7886" i="1"/>
  <c r="GX7886" i="1"/>
  <c r="GY7886" i="1"/>
  <c r="GZ7886" i="1"/>
  <c r="HA7886" i="1"/>
  <c r="HB7886" i="1"/>
  <c r="HC7886" i="1"/>
  <c r="HD7886" i="1"/>
  <c r="HE7886" i="1"/>
  <c r="HF7886" i="1"/>
  <c r="DR7887" i="1"/>
  <c r="DS7887" i="1"/>
  <c r="DT7887" i="1"/>
  <c r="DU7887" i="1"/>
  <c r="DV7887" i="1"/>
  <c r="DW7887" i="1"/>
  <c r="DX7887" i="1"/>
  <c r="DY7887" i="1"/>
  <c r="DZ7887" i="1"/>
  <c r="EA7887" i="1"/>
  <c r="EB7887" i="1"/>
  <c r="EC7887" i="1"/>
  <c r="ED7887" i="1"/>
  <c r="EE7887" i="1"/>
  <c r="EF7887" i="1"/>
  <c r="EG7887" i="1"/>
  <c r="EH7887" i="1"/>
  <c r="EI7887" i="1"/>
  <c r="EJ7887" i="1"/>
  <c r="EK7887" i="1"/>
  <c r="EL7887" i="1"/>
  <c r="EM7887" i="1"/>
  <c r="EN7887" i="1"/>
  <c r="EO7887" i="1"/>
  <c r="EP7887" i="1"/>
  <c r="EQ7887" i="1"/>
  <c r="ER7887" i="1"/>
  <c r="ES7887" i="1"/>
  <c r="ET7887" i="1"/>
  <c r="EU7887" i="1"/>
  <c r="EV7887" i="1"/>
  <c r="EW7887" i="1"/>
  <c r="EX7887" i="1"/>
  <c r="EY7887" i="1"/>
  <c r="EZ7887" i="1"/>
  <c r="FA7887" i="1"/>
  <c r="FB7887" i="1"/>
  <c r="FC7887" i="1"/>
  <c r="FD7887" i="1"/>
  <c r="FE7887" i="1"/>
  <c r="FF7887" i="1"/>
  <c r="FG7887" i="1"/>
  <c r="FH7887" i="1"/>
  <c r="FI7887" i="1"/>
  <c r="FJ7887" i="1"/>
  <c r="FK7887" i="1"/>
  <c r="FL7887" i="1"/>
  <c r="FM7887" i="1"/>
  <c r="FN7887" i="1"/>
  <c r="FO7887" i="1"/>
  <c r="FP7887" i="1"/>
  <c r="FQ7887" i="1"/>
  <c r="FR7887" i="1"/>
  <c r="FS7887" i="1"/>
  <c r="FT7887" i="1"/>
  <c r="FU7887" i="1"/>
  <c r="FV7887" i="1"/>
  <c r="FW7887" i="1"/>
  <c r="FX7887" i="1"/>
  <c r="FY7887" i="1"/>
  <c r="FZ7887" i="1"/>
  <c r="GA7887" i="1"/>
  <c r="GB7887" i="1"/>
  <c r="GC7887" i="1"/>
  <c r="GD7887" i="1"/>
  <c r="GE7887" i="1"/>
  <c r="GF7887" i="1"/>
  <c r="GG7887" i="1"/>
  <c r="GH7887" i="1"/>
  <c r="GI7887" i="1"/>
  <c r="GJ7887" i="1"/>
  <c r="GK7887" i="1"/>
  <c r="GL7887" i="1"/>
  <c r="GM7887" i="1"/>
  <c r="GN7887" i="1"/>
  <c r="GO7887" i="1"/>
  <c r="GP7887" i="1"/>
  <c r="GQ7887" i="1"/>
  <c r="GR7887" i="1"/>
  <c r="GS7887" i="1"/>
  <c r="GT7887" i="1"/>
  <c r="GU7887" i="1"/>
  <c r="GV7887" i="1"/>
  <c r="GW7887" i="1"/>
  <c r="GX7887" i="1"/>
  <c r="GY7887" i="1"/>
  <c r="GZ7887" i="1"/>
  <c r="HA7887" i="1"/>
  <c r="HB7887" i="1"/>
  <c r="HC7887" i="1"/>
  <c r="HD7887" i="1"/>
  <c r="HE7887" i="1"/>
  <c r="HF7887" i="1"/>
  <c r="DR7888" i="1"/>
  <c r="DS7888" i="1"/>
  <c r="DT7888" i="1"/>
  <c r="DU7888" i="1"/>
  <c r="DV7888" i="1"/>
  <c r="DW7888" i="1"/>
  <c r="DX7888" i="1"/>
  <c r="DY7888" i="1"/>
  <c r="DZ7888" i="1"/>
  <c r="EA7888" i="1"/>
  <c r="EB7888" i="1"/>
  <c r="EC7888" i="1"/>
  <c r="ED7888" i="1"/>
  <c r="EE7888" i="1"/>
  <c r="EF7888" i="1"/>
  <c r="EG7888" i="1"/>
  <c r="EH7888" i="1"/>
  <c r="EI7888" i="1"/>
  <c r="EJ7888" i="1"/>
  <c r="EK7888" i="1"/>
  <c r="EL7888" i="1"/>
  <c r="EM7888" i="1"/>
  <c r="EN7888" i="1"/>
  <c r="EO7888" i="1"/>
  <c r="EP7888" i="1"/>
  <c r="EQ7888" i="1"/>
  <c r="ER7888" i="1"/>
  <c r="ES7888" i="1"/>
  <c r="ET7888" i="1"/>
  <c r="EU7888" i="1"/>
  <c r="EV7888" i="1"/>
  <c r="EW7888" i="1"/>
  <c r="EX7888" i="1"/>
  <c r="EY7888" i="1"/>
  <c r="EZ7888" i="1"/>
  <c r="FA7888" i="1"/>
  <c r="FB7888" i="1"/>
  <c r="FC7888" i="1"/>
  <c r="FD7888" i="1"/>
  <c r="FE7888" i="1"/>
  <c r="FF7888" i="1"/>
  <c r="FG7888" i="1"/>
  <c r="FH7888" i="1"/>
  <c r="FI7888" i="1"/>
  <c r="FJ7888" i="1"/>
  <c r="FK7888" i="1"/>
  <c r="FL7888" i="1"/>
  <c r="FM7888" i="1"/>
  <c r="FN7888" i="1"/>
  <c r="FO7888" i="1"/>
  <c r="FP7888" i="1"/>
  <c r="FQ7888" i="1"/>
  <c r="FR7888" i="1"/>
  <c r="FS7888" i="1"/>
  <c r="FT7888" i="1"/>
  <c r="FU7888" i="1"/>
  <c r="FV7888" i="1"/>
  <c r="FW7888" i="1"/>
  <c r="FX7888" i="1"/>
  <c r="FY7888" i="1"/>
  <c r="FZ7888" i="1"/>
  <c r="GA7888" i="1"/>
  <c r="GB7888" i="1"/>
  <c r="GC7888" i="1"/>
  <c r="GD7888" i="1"/>
  <c r="GE7888" i="1"/>
  <c r="GF7888" i="1"/>
  <c r="GG7888" i="1"/>
  <c r="GH7888" i="1"/>
  <c r="GI7888" i="1"/>
  <c r="GJ7888" i="1"/>
  <c r="GK7888" i="1"/>
  <c r="GL7888" i="1"/>
  <c r="GM7888" i="1"/>
  <c r="GN7888" i="1"/>
  <c r="GO7888" i="1"/>
  <c r="GP7888" i="1"/>
  <c r="GQ7888" i="1"/>
  <c r="GR7888" i="1"/>
  <c r="GS7888" i="1"/>
  <c r="GT7888" i="1"/>
  <c r="GU7888" i="1"/>
  <c r="GV7888" i="1"/>
  <c r="GW7888" i="1"/>
  <c r="GX7888" i="1"/>
  <c r="GY7888" i="1"/>
  <c r="GZ7888" i="1"/>
  <c r="HA7888" i="1"/>
  <c r="HB7888" i="1"/>
  <c r="HC7888" i="1"/>
  <c r="HD7888" i="1"/>
  <c r="HE7888" i="1"/>
  <c r="HF7888" i="1"/>
  <c r="DR7889" i="1"/>
  <c r="DS7889" i="1"/>
  <c r="DT7889" i="1"/>
  <c r="DU7889" i="1"/>
  <c r="DV7889" i="1"/>
  <c r="DW7889" i="1"/>
  <c r="DX7889" i="1"/>
  <c r="DY7889" i="1"/>
  <c r="DZ7889" i="1"/>
  <c r="EA7889" i="1"/>
  <c r="EB7889" i="1"/>
  <c r="EC7889" i="1"/>
  <c r="ED7889" i="1"/>
  <c r="EE7889" i="1"/>
  <c r="EF7889" i="1"/>
  <c r="EG7889" i="1"/>
  <c r="EH7889" i="1"/>
  <c r="EI7889" i="1"/>
  <c r="EJ7889" i="1"/>
  <c r="EK7889" i="1"/>
  <c r="EL7889" i="1"/>
  <c r="EM7889" i="1"/>
  <c r="EN7889" i="1"/>
  <c r="EO7889" i="1"/>
  <c r="EP7889" i="1"/>
  <c r="EQ7889" i="1"/>
  <c r="ER7889" i="1"/>
  <c r="ES7889" i="1"/>
  <c r="ET7889" i="1"/>
  <c r="EU7889" i="1"/>
  <c r="EV7889" i="1"/>
  <c r="EW7889" i="1"/>
  <c r="EX7889" i="1"/>
  <c r="EY7889" i="1"/>
  <c r="EZ7889" i="1"/>
  <c r="FA7889" i="1"/>
  <c r="FB7889" i="1"/>
  <c r="FC7889" i="1"/>
  <c r="FD7889" i="1"/>
  <c r="FE7889" i="1"/>
  <c r="FF7889" i="1"/>
  <c r="FG7889" i="1"/>
  <c r="FH7889" i="1"/>
  <c r="FI7889" i="1"/>
  <c r="FJ7889" i="1"/>
  <c r="FK7889" i="1"/>
  <c r="FL7889" i="1"/>
  <c r="FM7889" i="1"/>
  <c r="FN7889" i="1"/>
  <c r="FO7889" i="1"/>
  <c r="FP7889" i="1"/>
  <c r="FQ7889" i="1"/>
  <c r="FR7889" i="1"/>
  <c r="FS7889" i="1"/>
  <c r="FT7889" i="1"/>
  <c r="FU7889" i="1"/>
  <c r="FV7889" i="1"/>
  <c r="FW7889" i="1"/>
  <c r="FX7889" i="1"/>
  <c r="FY7889" i="1"/>
  <c r="FZ7889" i="1"/>
  <c r="GA7889" i="1"/>
  <c r="GB7889" i="1"/>
  <c r="GC7889" i="1"/>
  <c r="GD7889" i="1"/>
  <c r="GE7889" i="1"/>
  <c r="GF7889" i="1"/>
  <c r="GG7889" i="1"/>
  <c r="GH7889" i="1"/>
  <c r="GI7889" i="1"/>
  <c r="GJ7889" i="1"/>
  <c r="GK7889" i="1"/>
  <c r="GL7889" i="1"/>
  <c r="GM7889" i="1"/>
  <c r="GN7889" i="1"/>
  <c r="GO7889" i="1"/>
  <c r="GP7889" i="1"/>
  <c r="GQ7889" i="1"/>
  <c r="GR7889" i="1"/>
  <c r="GS7889" i="1"/>
  <c r="GT7889" i="1"/>
  <c r="GU7889" i="1"/>
  <c r="GV7889" i="1"/>
  <c r="GW7889" i="1"/>
  <c r="GX7889" i="1"/>
  <c r="GY7889" i="1"/>
  <c r="GZ7889" i="1"/>
  <c r="HA7889" i="1"/>
  <c r="HB7889" i="1"/>
  <c r="HC7889" i="1"/>
  <c r="HD7889" i="1"/>
  <c r="HE7889" i="1"/>
  <c r="HF7889" i="1"/>
  <c r="DR7890" i="1"/>
  <c r="DS7890" i="1"/>
  <c r="DT7890" i="1"/>
  <c r="DU7890" i="1"/>
  <c r="DV7890" i="1"/>
  <c r="DW7890" i="1"/>
  <c r="DX7890" i="1"/>
  <c r="DY7890" i="1"/>
  <c r="DZ7890" i="1"/>
  <c r="EA7890" i="1"/>
  <c r="EB7890" i="1"/>
  <c r="EC7890" i="1"/>
  <c r="ED7890" i="1"/>
  <c r="EE7890" i="1"/>
  <c r="EF7890" i="1"/>
  <c r="EG7890" i="1"/>
  <c r="EH7890" i="1"/>
  <c r="EI7890" i="1"/>
  <c r="EJ7890" i="1"/>
  <c r="EK7890" i="1"/>
  <c r="EL7890" i="1"/>
  <c r="EM7890" i="1"/>
  <c r="EN7890" i="1"/>
  <c r="EO7890" i="1"/>
  <c r="EP7890" i="1"/>
  <c r="EQ7890" i="1"/>
  <c r="ER7890" i="1"/>
  <c r="ES7890" i="1"/>
  <c r="ET7890" i="1"/>
  <c r="EU7890" i="1"/>
  <c r="EV7890" i="1"/>
  <c r="EW7890" i="1"/>
  <c r="EX7890" i="1"/>
  <c r="EY7890" i="1"/>
  <c r="EZ7890" i="1"/>
  <c r="FA7890" i="1"/>
  <c r="FB7890" i="1"/>
  <c r="FC7890" i="1"/>
  <c r="FD7890" i="1"/>
  <c r="FE7890" i="1"/>
  <c r="FF7890" i="1"/>
  <c r="FG7890" i="1"/>
  <c r="FH7890" i="1"/>
  <c r="FI7890" i="1"/>
  <c r="FJ7890" i="1"/>
  <c r="FK7890" i="1"/>
  <c r="FL7890" i="1"/>
  <c r="FM7890" i="1"/>
  <c r="FN7890" i="1"/>
  <c r="FO7890" i="1"/>
  <c r="FP7890" i="1"/>
  <c r="FQ7890" i="1"/>
  <c r="FR7890" i="1"/>
  <c r="FS7890" i="1"/>
  <c r="FT7890" i="1"/>
  <c r="FU7890" i="1"/>
  <c r="FV7890" i="1"/>
  <c r="FW7890" i="1"/>
  <c r="FX7890" i="1"/>
  <c r="FY7890" i="1"/>
  <c r="FZ7890" i="1"/>
  <c r="GA7890" i="1"/>
  <c r="GB7890" i="1"/>
  <c r="GC7890" i="1"/>
  <c r="GD7890" i="1"/>
  <c r="GE7890" i="1"/>
  <c r="GF7890" i="1"/>
  <c r="GG7890" i="1"/>
  <c r="GH7890" i="1"/>
  <c r="GI7890" i="1"/>
  <c r="GJ7890" i="1"/>
  <c r="GK7890" i="1"/>
  <c r="GL7890" i="1"/>
  <c r="GM7890" i="1"/>
  <c r="GN7890" i="1"/>
  <c r="GO7890" i="1"/>
  <c r="GP7890" i="1"/>
  <c r="GQ7890" i="1"/>
  <c r="GR7890" i="1"/>
  <c r="GS7890" i="1"/>
  <c r="GT7890" i="1"/>
  <c r="GU7890" i="1"/>
  <c r="GV7890" i="1"/>
  <c r="GW7890" i="1"/>
  <c r="GX7890" i="1"/>
  <c r="GY7890" i="1"/>
  <c r="GZ7890" i="1"/>
  <c r="HA7890" i="1"/>
  <c r="HB7890" i="1"/>
  <c r="HC7890" i="1"/>
  <c r="HD7890" i="1"/>
  <c r="HE7890" i="1"/>
  <c r="HF7890" i="1"/>
  <c r="DR7891" i="1"/>
  <c r="DS7891" i="1"/>
  <c r="DT7891" i="1"/>
  <c r="DU7891" i="1"/>
  <c r="DV7891" i="1"/>
  <c r="DW7891" i="1"/>
  <c r="DX7891" i="1"/>
  <c r="DY7891" i="1"/>
  <c r="DZ7891" i="1"/>
  <c r="EA7891" i="1"/>
  <c r="EB7891" i="1"/>
  <c r="EC7891" i="1"/>
  <c r="ED7891" i="1"/>
  <c r="EE7891" i="1"/>
  <c r="EF7891" i="1"/>
  <c r="EG7891" i="1"/>
  <c r="EH7891" i="1"/>
  <c r="EI7891" i="1"/>
  <c r="EJ7891" i="1"/>
  <c r="EK7891" i="1"/>
  <c r="EL7891" i="1"/>
  <c r="EM7891" i="1"/>
  <c r="EN7891" i="1"/>
  <c r="EO7891" i="1"/>
  <c r="EP7891" i="1"/>
  <c r="EQ7891" i="1"/>
  <c r="ER7891" i="1"/>
  <c r="ES7891" i="1"/>
  <c r="ET7891" i="1"/>
  <c r="EU7891" i="1"/>
  <c r="EV7891" i="1"/>
  <c r="EW7891" i="1"/>
  <c r="EX7891" i="1"/>
  <c r="EY7891" i="1"/>
  <c r="EZ7891" i="1"/>
  <c r="FA7891" i="1"/>
  <c r="FB7891" i="1"/>
  <c r="FC7891" i="1"/>
  <c r="FD7891" i="1"/>
  <c r="FE7891" i="1"/>
  <c r="FF7891" i="1"/>
  <c r="FG7891" i="1"/>
  <c r="FH7891" i="1"/>
  <c r="FI7891" i="1"/>
  <c r="FJ7891" i="1"/>
  <c r="FK7891" i="1"/>
  <c r="FL7891" i="1"/>
  <c r="FM7891" i="1"/>
  <c r="FN7891" i="1"/>
  <c r="FO7891" i="1"/>
  <c r="FP7891" i="1"/>
  <c r="FQ7891" i="1"/>
  <c r="FR7891" i="1"/>
  <c r="FS7891" i="1"/>
  <c r="FT7891" i="1"/>
  <c r="FU7891" i="1"/>
  <c r="FV7891" i="1"/>
  <c r="FW7891" i="1"/>
  <c r="FX7891" i="1"/>
  <c r="FY7891" i="1"/>
  <c r="FZ7891" i="1"/>
  <c r="GA7891" i="1"/>
  <c r="GB7891" i="1"/>
  <c r="GC7891" i="1"/>
  <c r="GD7891" i="1"/>
  <c r="GE7891" i="1"/>
  <c r="GF7891" i="1"/>
  <c r="GG7891" i="1"/>
  <c r="GH7891" i="1"/>
  <c r="GI7891" i="1"/>
  <c r="GJ7891" i="1"/>
  <c r="GK7891" i="1"/>
  <c r="GL7891" i="1"/>
  <c r="GM7891" i="1"/>
  <c r="GN7891" i="1"/>
  <c r="GO7891" i="1"/>
  <c r="GP7891" i="1"/>
  <c r="GQ7891" i="1"/>
  <c r="GR7891" i="1"/>
  <c r="GS7891" i="1"/>
  <c r="GT7891" i="1"/>
  <c r="GU7891" i="1"/>
  <c r="GV7891" i="1"/>
  <c r="GW7891" i="1"/>
  <c r="GX7891" i="1"/>
  <c r="GY7891" i="1"/>
  <c r="GZ7891" i="1"/>
  <c r="HA7891" i="1"/>
  <c r="HB7891" i="1"/>
  <c r="HC7891" i="1"/>
  <c r="HD7891" i="1"/>
  <c r="HE7891" i="1"/>
  <c r="HF7891" i="1"/>
  <c r="DR7892" i="1"/>
  <c r="DS7892" i="1"/>
  <c r="DT7892" i="1"/>
  <c r="DU7892" i="1"/>
  <c r="DV7892" i="1"/>
  <c r="DW7892" i="1"/>
  <c r="DX7892" i="1"/>
  <c r="DY7892" i="1"/>
  <c r="DZ7892" i="1"/>
  <c r="EA7892" i="1"/>
  <c r="EB7892" i="1"/>
  <c r="EC7892" i="1"/>
  <c r="ED7892" i="1"/>
  <c r="EE7892" i="1"/>
  <c r="EF7892" i="1"/>
  <c r="EG7892" i="1"/>
  <c r="EH7892" i="1"/>
  <c r="EI7892" i="1"/>
  <c r="EJ7892" i="1"/>
  <c r="EK7892" i="1"/>
  <c r="EL7892" i="1"/>
  <c r="EM7892" i="1"/>
  <c r="EN7892" i="1"/>
  <c r="EO7892" i="1"/>
  <c r="EP7892" i="1"/>
  <c r="EQ7892" i="1"/>
  <c r="ER7892" i="1"/>
  <c r="ES7892" i="1"/>
  <c r="ET7892" i="1"/>
  <c r="EU7892" i="1"/>
  <c r="EV7892" i="1"/>
  <c r="EW7892" i="1"/>
  <c r="EX7892" i="1"/>
  <c r="EY7892" i="1"/>
  <c r="EZ7892" i="1"/>
  <c r="FA7892" i="1"/>
  <c r="FB7892" i="1"/>
  <c r="FC7892" i="1"/>
  <c r="FD7892" i="1"/>
  <c r="FE7892" i="1"/>
  <c r="FF7892" i="1"/>
  <c r="FG7892" i="1"/>
  <c r="FH7892" i="1"/>
  <c r="FI7892" i="1"/>
  <c r="FJ7892" i="1"/>
  <c r="FK7892" i="1"/>
  <c r="FL7892" i="1"/>
  <c r="FM7892" i="1"/>
  <c r="FN7892" i="1"/>
  <c r="FO7892" i="1"/>
  <c r="FP7892" i="1"/>
  <c r="FQ7892" i="1"/>
  <c r="FR7892" i="1"/>
  <c r="FS7892" i="1"/>
  <c r="FT7892" i="1"/>
  <c r="FU7892" i="1"/>
  <c r="FV7892" i="1"/>
  <c r="FW7892" i="1"/>
  <c r="FX7892" i="1"/>
  <c r="FY7892" i="1"/>
  <c r="FZ7892" i="1"/>
  <c r="GA7892" i="1"/>
  <c r="GB7892" i="1"/>
  <c r="GC7892" i="1"/>
  <c r="GD7892" i="1"/>
  <c r="GE7892" i="1"/>
  <c r="GF7892" i="1"/>
  <c r="GG7892" i="1"/>
  <c r="GH7892" i="1"/>
  <c r="GI7892" i="1"/>
  <c r="GJ7892" i="1"/>
  <c r="GK7892" i="1"/>
  <c r="GL7892" i="1"/>
  <c r="GM7892" i="1"/>
  <c r="GN7892" i="1"/>
  <c r="GO7892" i="1"/>
  <c r="GP7892" i="1"/>
  <c r="GQ7892" i="1"/>
  <c r="GR7892" i="1"/>
  <c r="GS7892" i="1"/>
  <c r="GT7892" i="1"/>
  <c r="GU7892" i="1"/>
  <c r="GV7892" i="1"/>
  <c r="GW7892" i="1"/>
  <c r="GX7892" i="1"/>
  <c r="GY7892" i="1"/>
  <c r="GZ7892" i="1"/>
  <c r="HA7892" i="1"/>
  <c r="HB7892" i="1"/>
  <c r="HC7892" i="1"/>
  <c r="HD7892" i="1"/>
  <c r="HE7892" i="1"/>
  <c r="HF7892" i="1"/>
  <c r="DR7893" i="1"/>
  <c r="DS7893" i="1"/>
  <c r="DT7893" i="1"/>
  <c r="DU7893" i="1"/>
  <c r="DV7893" i="1"/>
  <c r="DW7893" i="1"/>
  <c r="DX7893" i="1"/>
  <c r="DY7893" i="1"/>
  <c r="DZ7893" i="1"/>
  <c r="EA7893" i="1"/>
  <c r="EB7893" i="1"/>
  <c r="EC7893" i="1"/>
  <c r="ED7893" i="1"/>
  <c r="EE7893" i="1"/>
  <c r="EF7893" i="1"/>
  <c r="EG7893" i="1"/>
  <c r="EH7893" i="1"/>
  <c r="EI7893" i="1"/>
  <c r="EJ7893" i="1"/>
  <c r="EK7893" i="1"/>
  <c r="EL7893" i="1"/>
  <c r="EM7893" i="1"/>
  <c r="EN7893" i="1"/>
  <c r="EO7893" i="1"/>
  <c r="EP7893" i="1"/>
  <c r="EQ7893" i="1"/>
  <c r="ER7893" i="1"/>
  <c r="ES7893" i="1"/>
  <c r="ET7893" i="1"/>
  <c r="EU7893" i="1"/>
  <c r="EV7893" i="1"/>
  <c r="EW7893" i="1"/>
  <c r="EX7893" i="1"/>
  <c r="EY7893" i="1"/>
  <c r="EZ7893" i="1"/>
  <c r="FA7893" i="1"/>
  <c r="FB7893" i="1"/>
  <c r="FC7893" i="1"/>
  <c r="FD7893" i="1"/>
  <c r="FE7893" i="1"/>
  <c r="FF7893" i="1"/>
  <c r="FG7893" i="1"/>
  <c r="FH7893" i="1"/>
  <c r="FI7893" i="1"/>
  <c r="FJ7893" i="1"/>
  <c r="FK7893" i="1"/>
  <c r="FL7893" i="1"/>
  <c r="FM7893" i="1"/>
  <c r="FN7893" i="1"/>
  <c r="FO7893" i="1"/>
  <c r="FP7893" i="1"/>
  <c r="FQ7893" i="1"/>
  <c r="FR7893" i="1"/>
  <c r="FS7893" i="1"/>
  <c r="FT7893" i="1"/>
  <c r="FU7893" i="1"/>
  <c r="FV7893" i="1"/>
  <c r="FW7893" i="1"/>
  <c r="FX7893" i="1"/>
  <c r="FY7893" i="1"/>
  <c r="FZ7893" i="1"/>
  <c r="GA7893" i="1"/>
  <c r="GB7893" i="1"/>
  <c r="GC7893" i="1"/>
  <c r="GD7893" i="1"/>
  <c r="GE7893" i="1"/>
  <c r="GF7893" i="1"/>
  <c r="GG7893" i="1"/>
  <c r="GH7893" i="1"/>
  <c r="GI7893" i="1"/>
  <c r="GJ7893" i="1"/>
  <c r="GK7893" i="1"/>
  <c r="GL7893" i="1"/>
  <c r="GM7893" i="1"/>
  <c r="GN7893" i="1"/>
  <c r="GO7893" i="1"/>
  <c r="GP7893" i="1"/>
  <c r="GQ7893" i="1"/>
  <c r="GR7893" i="1"/>
  <c r="GS7893" i="1"/>
  <c r="GT7893" i="1"/>
  <c r="GU7893" i="1"/>
  <c r="GV7893" i="1"/>
  <c r="GW7893" i="1"/>
  <c r="GX7893" i="1"/>
  <c r="GY7893" i="1"/>
  <c r="GZ7893" i="1"/>
  <c r="HA7893" i="1"/>
  <c r="HB7893" i="1"/>
  <c r="HC7893" i="1"/>
  <c r="HD7893" i="1"/>
  <c r="HE7893" i="1"/>
  <c r="HF7893" i="1"/>
  <c r="DR7894" i="1"/>
  <c r="DS7894" i="1"/>
  <c r="DT7894" i="1"/>
  <c r="DU7894" i="1"/>
  <c r="DV7894" i="1"/>
  <c r="DW7894" i="1"/>
  <c r="DX7894" i="1"/>
  <c r="DY7894" i="1"/>
  <c r="DZ7894" i="1"/>
  <c r="EA7894" i="1"/>
  <c r="EB7894" i="1"/>
  <c r="EC7894" i="1"/>
  <c r="ED7894" i="1"/>
  <c r="EE7894" i="1"/>
  <c r="EF7894" i="1"/>
  <c r="EG7894" i="1"/>
  <c r="EH7894" i="1"/>
  <c r="EI7894" i="1"/>
  <c r="EJ7894" i="1"/>
  <c r="EK7894" i="1"/>
  <c r="EL7894" i="1"/>
  <c r="EM7894" i="1"/>
  <c r="EN7894" i="1"/>
  <c r="EO7894" i="1"/>
  <c r="EP7894" i="1"/>
  <c r="EQ7894" i="1"/>
  <c r="ER7894" i="1"/>
  <c r="ES7894" i="1"/>
  <c r="ET7894" i="1"/>
  <c r="EU7894" i="1"/>
  <c r="EV7894" i="1"/>
  <c r="EW7894" i="1"/>
  <c r="EX7894" i="1"/>
  <c r="EY7894" i="1"/>
  <c r="EZ7894" i="1"/>
  <c r="FA7894" i="1"/>
  <c r="FB7894" i="1"/>
  <c r="FC7894" i="1"/>
  <c r="FD7894" i="1"/>
  <c r="FE7894" i="1"/>
  <c r="FF7894" i="1"/>
  <c r="FG7894" i="1"/>
  <c r="FH7894" i="1"/>
  <c r="FI7894" i="1"/>
  <c r="FJ7894" i="1"/>
  <c r="FK7894" i="1"/>
  <c r="FL7894" i="1"/>
  <c r="FM7894" i="1"/>
  <c r="FN7894" i="1"/>
  <c r="FO7894" i="1"/>
  <c r="FP7894" i="1"/>
  <c r="FQ7894" i="1"/>
  <c r="FR7894" i="1"/>
  <c r="FS7894" i="1"/>
  <c r="FT7894" i="1"/>
  <c r="FU7894" i="1"/>
  <c r="FV7894" i="1"/>
  <c r="FW7894" i="1"/>
  <c r="FX7894" i="1"/>
  <c r="FY7894" i="1"/>
  <c r="FZ7894" i="1"/>
  <c r="GA7894" i="1"/>
  <c r="GB7894" i="1"/>
  <c r="GC7894" i="1"/>
  <c r="GD7894" i="1"/>
  <c r="GE7894" i="1"/>
  <c r="GF7894" i="1"/>
  <c r="GG7894" i="1"/>
  <c r="GH7894" i="1"/>
  <c r="GI7894" i="1"/>
  <c r="GJ7894" i="1"/>
  <c r="GK7894" i="1"/>
  <c r="GL7894" i="1"/>
  <c r="GM7894" i="1"/>
  <c r="GN7894" i="1"/>
  <c r="GO7894" i="1"/>
  <c r="GP7894" i="1"/>
  <c r="GQ7894" i="1"/>
  <c r="GR7894" i="1"/>
  <c r="GS7894" i="1"/>
  <c r="GT7894" i="1"/>
  <c r="GU7894" i="1"/>
  <c r="GV7894" i="1"/>
  <c r="GW7894" i="1"/>
  <c r="GX7894" i="1"/>
  <c r="GY7894" i="1"/>
  <c r="GZ7894" i="1"/>
  <c r="HA7894" i="1"/>
  <c r="HB7894" i="1"/>
  <c r="HC7894" i="1"/>
  <c r="HD7894" i="1"/>
  <c r="HE7894" i="1"/>
  <c r="HF7894" i="1"/>
  <c r="DR7895" i="1"/>
  <c r="DS7895" i="1"/>
  <c r="DT7895" i="1"/>
  <c r="DU7895" i="1"/>
  <c r="DV7895" i="1"/>
  <c r="DW7895" i="1"/>
  <c r="DX7895" i="1"/>
  <c r="DY7895" i="1"/>
  <c r="DZ7895" i="1"/>
  <c r="EA7895" i="1"/>
  <c r="EB7895" i="1"/>
  <c r="EC7895" i="1"/>
  <c r="ED7895" i="1"/>
  <c r="EE7895" i="1"/>
  <c r="EF7895" i="1"/>
  <c r="EG7895" i="1"/>
  <c r="EH7895" i="1"/>
  <c r="EI7895" i="1"/>
  <c r="EJ7895" i="1"/>
  <c r="EK7895" i="1"/>
  <c r="EL7895" i="1"/>
  <c r="EM7895" i="1"/>
  <c r="EN7895" i="1"/>
  <c r="EO7895" i="1"/>
  <c r="EP7895" i="1"/>
  <c r="EQ7895" i="1"/>
  <c r="ER7895" i="1"/>
  <c r="ES7895" i="1"/>
  <c r="ET7895" i="1"/>
  <c r="EU7895" i="1"/>
  <c r="EV7895" i="1"/>
  <c r="EW7895" i="1"/>
  <c r="EX7895" i="1"/>
  <c r="EY7895" i="1"/>
  <c r="EZ7895" i="1"/>
  <c r="FA7895" i="1"/>
  <c r="FB7895" i="1"/>
  <c r="FC7895" i="1"/>
  <c r="FD7895" i="1"/>
  <c r="FE7895" i="1"/>
  <c r="FF7895" i="1"/>
  <c r="FG7895" i="1"/>
  <c r="FH7895" i="1"/>
  <c r="FI7895" i="1"/>
  <c r="FJ7895" i="1"/>
  <c r="FK7895" i="1"/>
  <c r="FL7895" i="1"/>
  <c r="FM7895" i="1"/>
  <c r="FN7895" i="1"/>
  <c r="FO7895" i="1"/>
  <c r="FP7895" i="1"/>
  <c r="FQ7895" i="1"/>
  <c r="FR7895" i="1"/>
  <c r="FS7895" i="1"/>
  <c r="FT7895" i="1"/>
  <c r="FU7895" i="1"/>
  <c r="FV7895" i="1"/>
  <c r="FW7895" i="1"/>
  <c r="FX7895" i="1"/>
  <c r="FY7895" i="1"/>
  <c r="FZ7895" i="1"/>
  <c r="GA7895" i="1"/>
  <c r="GB7895" i="1"/>
  <c r="GC7895" i="1"/>
  <c r="GD7895" i="1"/>
  <c r="GE7895" i="1"/>
  <c r="GF7895" i="1"/>
  <c r="GG7895" i="1"/>
  <c r="GH7895" i="1"/>
  <c r="GI7895" i="1"/>
  <c r="GJ7895" i="1"/>
  <c r="GK7895" i="1"/>
  <c r="GL7895" i="1"/>
  <c r="GM7895" i="1"/>
  <c r="GN7895" i="1"/>
  <c r="GO7895" i="1"/>
  <c r="GP7895" i="1"/>
  <c r="GQ7895" i="1"/>
  <c r="GR7895" i="1"/>
  <c r="GS7895" i="1"/>
  <c r="GT7895" i="1"/>
  <c r="GU7895" i="1"/>
  <c r="GV7895" i="1"/>
  <c r="GW7895" i="1"/>
  <c r="GX7895" i="1"/>
  <c r="GY7895" i="1"/>
  <c r="GZ7895" i="1"/>
  <c r="HA7895" i="1"/>
  <c r="HB7895" i="1"/>
  <c r="HC7895" i="1"/>
  <c r="HD7895" i="1"/>
  <c r="HE7895" i="1"/>
  <c r="HF7895" i="1"/>
  <c r="DR7896" i="1"/>
  <c r="DS7896" i="1"/>
  <c r="DT7896" i="1"/>
  <c r="DU7896" i="1"/>
  <c r="DV7896" i="1"/>
  <c r="DW7896" i="1"/>
  <c r="DX7896" i="1"/>
  <c r="DY7896" i="1"/>
  <c r="DZ7896" i="1"/>
  <c r="EA7896" i="1"/>
  <c r="EB7896" i="1"/>
  <c r="EC7896" i="1"/>
  <c r="ED7896" i="1"/>
  <c r="EE7896" i="1"/>
  <c r="EF7896" i="1"/>
  <c r="EG7896" i="1"/>
  <c r="EH7896" i="1"/>
  <c r="EI7896" i="1"/>
  <c r="EJ7896" i="1"/>
  <c r="EK7896" i="1"/>
  <c r="EL7896" i="1"/>
  <c r="EM7896" i="1"/>
  <c r="EN7896" i="1"/>
  <c r="EO7896" i="1"/>
  <c r="EP7896" i="1"/>
  <c r="EQ7896" i="1"/>
  <c r="ER7896" i="1"/>
  <c r="ES7896" i="1"/>
  <c r="ET7896" i="1"/>
  <c r="EU7896" i="1"/>
  <c r="EV7896" i="1"/>
  <c r="EW7896" i="1"/>
  <c r="EX7896" i="1"/>
  <c r="EY7896" i="1"/>
  <c r="EZ7896" i="1"/>
  <c r="FA7896" i="1"/>
  <c r="FB7896" i="1"/>
  <c r="FC7896" i="1"/>
  <c r="FD7896" i="1"/>
  <c r="FE7896" i="1"/>
  <c r="FF7896" i="1"/>
  <c r="FG7896" i="1"/>
  <c r="FH7896" i="1"/>
  <c r="FI7896" i="1"/>
  <c r="FJ7896" i="1"/>
  <c r="FK7896" i="1"/>
  <c r="FL7896" i="1"/>
  <c r="FM7896" i="1"/>
  <c r="FN7896" i="1"/>
  <c r="FO7896" i="1"/>
  <c r="FP7896" i="1"/>
  <c r="FQ7896" i="1"/>
  <c r="FR7896" i="1"/>
  <c r="FS7896" i="1"/>
  <c r="FT7896" i="1"/>
  <c r="FU7896" i="1"/>
  <c r="FV7896" i="1"/>
  <c r="FW7896" i="1"/>
  <c r="FX7896" i="1"/>
  <c r="FY7896" i="1"/>
  <c r="FZ7896" i="1"/>
  <c r="GA7896" i="1"/>
  <c r="GB7896" i="1"/>
  <c r="GC7896" i="1"/>
  <c r="GD7896" i="1"/>
  <c r="GE7896" i="1"/>
  <c r="GF7896" i="1"/>
  <c r="GG7896" i="1"/>
  <c r="GH7896" i="1"/>
  <c r="GI7896" i="1"/>
  <c r="GJ7896" i="1"/>
  <c r="GK7896" i="1"/>
  <c r="GL7896" i="1"/>
  <c r="GM7896" i="1"/>
  <c r="GN7896" i="1"/>
  <c r="GO7896" i="1"/>
  <c r="GP7896" i="1"/>
  <c r="GQ7896" i="1"/>
  <c r="GR7896" i="1"/>
  <c r="GS7896" i="1"/>
  <c r="GT7896" i="1"/>
  <c r="GU7896" i="1"/>
  <c r="GV7896" i="1"/>
  <c r="GW7896" i="1"/>
  <c r="GX7896" i="1"/>
  <c r="GY7896" i="1"/>
  <c r="GZ7896" i="1"/>
  <c r="HA7896" i="1"/>
  <c r="HB7896" i="1"/>
  <c r="HC7896" i="1"/>
  <c r="HD7896" i="1"/>
  <c r="HE7896" i="1"/>
  <c r="HF7896" i="1"/>
  <c r="DR7897" i="1"/>
  <c r="DS7897" i="1"/>
  <c r="DT7897" i="1"/>
  <c r="DU7897" i="1"/>
  <c r="DV7897" i="1"/>
  <c r="DW7897" i="1"/>
  <c r="DX7897" i="1"/>
  <c r="DY7897" i="1"/>
  <c r="DZ7897" i="1"/>
  <c r="EA7897" i="1"/>
  <c r="EB7897" i="1"/>
  <c r="EC7897" i="1"/>
  <c r="ED7897" i="1"/>
  <c r="EE7897" i="1"/>
  <c r="EF7897" i="1"/>
  <c r="EG7897" i="1"/>
  <c r="EH7897" i="1"/>
  <c r="EI7897" i="1"/>
  <c r="EJ7897" i="1"/>
  <c r="EK7897" i="1"/>
  <c r="EL7897" i="1"/>
  <c r="EM7897" i="1"/>
  <c r="EN7897" i="1"/>
  <c r="EO7897" i="1"/>
  <c r="EP7897" i="1"/>
  <c r="EQ7897" i="1"/>
  <c r="ER7897" i="1"/>
  <c r="ES7897" i="1"/>
  <c r="ET7897" i="1"/>
  <c r="EU7897" i="1"/>
  <c r="EV7897" i="1"/>
  <c r="EW7897" i="1"/>
  <c r="EX7897" i="1"/>
  <c r="EY7897" i="1"/>
  <c r="EZ7897" i="1"/>
  <c r="FA7897" i="1"/>
  <c r="FB7897" i="1"/>
  <c r="FC7897" i="1"/>
  <c r="FD7897" i="1"/>
  <c r="FE7897" i="1"/>
  <c r="FF7897" i="1"/>
  <c r="FG7897" i="1"/>
  <c r="FH7897" i="1"/>
  <c r="FI7897" i="1"/>
  <c r="FJ7897" i="1"/>
  <c r="FK7897" i="1"/>
  <c r="FL7897" i="1"/>
  <c r="FM7897" i="1"/>
  <c r="FN7897" i="1"/>
  <c r="FO7897" i="1"/>
  <c r="FP7897" i="1"/>
  <c r="FQ7897" i="1"/>
  <c r="FR7897" i="1"/>
  <c r="FS7897" i="1"/>
  <c r="FT7897" i="1"/>
  <c r="FU7897" i="1"/>
  <c r="FV7897" i="1"/>
  <c r="FW7897" i="1"/>
  <c r="FX7897" i="1"/>
  <c r="FY7897" i="1"/>
  <c r="FZ7897" i="1"/>
  <c r="GA7897" i="1"/>
  <c r="GB7897" i="1"/>
  <c r="GC7897" i="1"/>
  <c r="GD7897" i="1"/>
  <c r="GE7897" i="1"/>
  <c r="GF7897" i="1"/>
  <c r="GG7897" i="1"/>
  <c r="GH7897" i="1"/>
  <c r="GI7897" i="1"/>
  <c r="GJ7897" i="1"/>
  <c r="GK7897" i="1"/>
  <c r="GL7897" i="1"/>
  <c r="GM7897" i="1"/>
  <c r="GN7897" i="1"/>
  <c r="GO7897" i="1"/>
  <c r="GP7897" i="1"/>
  <c r="GQ7897" i="1"/>
  <c r="GR7897" i="1"/>
  <c r="GS7897" i="1"/>
  <c r="GT7897" i="1"/>
  <c r="GU7897" i="1"/>
  <c r="GV7897" i="1"/>
  <c r="GW7897" i="1"/>
  <c r="GX7897" i="1"/>
  <c r="GY7897" i="1"/>
  <c r="GZ7897" i="1"/>
  <c r="HA7897" i="1"/>
  <c r="HB7897" i="1"/>
  <c r="HC7897" i="1"/>
  <c r="HD7897" i="1"/>
  <c r="HE7897" i="1"/>
  <c r="HF7897" i="1"/>
  <c r="DR7898" i="1"/>
  <c r="DS7898" i="1"/>
  <c r="DT7898" i="1"/>
  <c r="DU7898" i="1"/>
  <c r="DV7898" i="1"/>
  <c r="DW7898" i="1"/>
  <c r="DX7898" i="1"/>
  <c r="DY7898" i="1"/>
  <c r="DZ7898" i="1"/>
  <c r="EA7898" i="1"/>
  <c r="EB7898" i="1"/>
  <c r="EC7898" i="1"/>
  <c r="ED7898" i="1"/>
  <c r="EE7898" i="1"/>
  <c r="EF7898" i="1"/>
  <c r="EG7898" i="1"/>
  <c r="EH7898" i="1"/>
  <c r="EI7898" i="1"/>
  <c r="EJ7898" i="1"/>
  <c r="EK7898" i="1"/>
  <c r="EL7898" i="1"/>
  <c r="EM7898" i="1"/>
  <c r="EN7898" i="1"/>
  <c r="EO7898" i="1"/>
  <c r="EP7898" i="1"/>
  <c r="EQ7898" i="1"/>
  <c r="ER7898" i="1"/>
  <c r="ES7898" i="1"/>
  <c r="ET7898" i="1"/>
  <c r="EU7898" i="1"/>
  <c r="EV7898" i="1"/>
  <c r="EW7898" i="1"/>
  <c r="EX7898" i="1"/>
  <c r="EY7898" i="1"/>
  <c r="EZ7898" i="1"/>
  <c r="FA7898" i="1"/>
  <c r="FB7898" i="1"/>
  <c r="FC7898" i="1"/>
  <c r="FD7898" i="1"/>
  <c r="FE7898" i="1"/>
  <c r="FF7898" i="1"/>
  <c r="FG7898" i="1"/>
  <c r="FH7898" i="1"/>
  <c r="FI7898" i="1"/>
  <c r="FJ7898" i="1"/>
  <c r="FK7898" i="1"/>
  <c r="FL7898" i="1"/>
  <c r="FM7898" i="1"/>
  <c r="FN7898" i="1"/>
  <c r="FO7898" i="1"/>
  <c r="FP7898" i="1"/>
  <c r="FQ7898" i="1"/>
  <c r="FR7898" i="1"/>
  <c r="FS7898" i="1"/>
  <c r="FT7898" i="1"/>
  <c r="FU7898" i="1"/>
  <c r="FV7898" i="1"/>
  <c r="FW7898" i="1"/>
  <c r="FX7898" i="1"/>
  <c r="FY7898" i="1"/>
  <c r="FZ7898" i="1"/>
  <c r="GA7898" i="1"/>
  <c r="GB7898" i="1"/>
  <c r="GC7898" i="1"/>
  <c r="GD7898" i="1"/>
  <c r="GE7898" i="1"/>
  <c r="GF7898" i="1"/>
  <c r="GG7898" i="1"/>
  <c r="GH7898" i="1"/>
  <c r="GI7898" i="1"/>
  <c r="GJ7898" i="1"/>
  <c r="GK7898" i="1"/>
  <c r="GL7898" i="1"/>
  <c r="GM7898" i="1"/>
  <c r="GN7898" i="1"/>
  <c r="GO7898" i="1"/>
  <c r="GP7898" i="1"/>
  <c r="GQ7898" i="1"/>
  <c r="GR7898" i="1"/>
  <c r="GS7898" i="1"/>
  <c r="GT7898" i="1"/>
  <c r="GU7898" i="1"/>
  <c r="GV7898" i="1"/>
  <c r="GW7898" i="1"/>
  <c r="GX7898" i="1"/>
  <c r="GY7898" i="1"/>
  <c r="GZ7898" i="1"/>
  <c r="HA7898" i="1"/>
  <c r="HB7898" i="1"/>
  <c r="HC7898" i="1"/>
  <c r="HD7898" i="1"/>
  <c r="HE7898" i="1"/>
  <c r="HF7898" i="1"/>
  <c r="DR7899" i="1"/>
  <c r="DS7899" i="1"/>
  <c r="DT7899" i="1"/>
  <c r="DU7899" i="1"/>
  <c r="DV7899" i="1"/>
  <c r="DW7899" i="1"/>
  <c r="DX7899" i="1"/>
  <c r="DY7899" i="1"/>
  <c r="DZ7899" i="1"/>
  <c r="EA7899" i="1"/>
  <c r="EB7899" i="1"/>
  <c r="EC7899" i="1"/>
  <c r="ED7899" i="1"/>
  <c r="EE7899" i="1"/>
  <c r="EF7899" i="1"/>
  <c r="EG7899" i="1"/>
  <c r="EH7899" i="1"/>
  <c r="EI7899" i="1"/>
  <c r="EJ7899" i="1"/>
  <c r="EK7899" i="1"/>
  <c r="EL7899" i="1"/>
  <c r="EM7899" i="1"/>
  <c r="EN7899" i="1"/>
  <c r="EO7899" i="1"/>
  <c r="EP7899" i="1"/>
  <c r="EQ7899" i="1"/>
  <c r="ER7899" i="1"/>
  <c r="ES7899" i="1"/>
  <c r="ET7899" i="1"/>
  <c r="EU7899" i="1"/>
  <c r="EV7899" i="1"/>
  <c r="EW7899" i="1"/>
  <c r="EX7899" i="1"/>
  <c r="EY7899" i="1"/>
  <c r="EZ7899" i="1"/>
  <c r="FA7899" i="1"/>
  <c r="FB7899" i="1"/>
  <c r="FC7899" i="1"/>
  <c r="FD7899" i="1"/>
  <c r="FE7899" i="1"/>
  <c r="FF7899" i="1"/>
  <c r="FG7899" i="1"/>
  <c r="FH7899" i="1"/>
  <c r="FI7899" i="1"/>
  <c r="FJ7899" i="1"/>
  <c r="FK7899" i="1"/>
  <c r="FL7899" i="1"/>
  <c r="FM7899" i="1"/>
  <c r="FN7899" i="1"/>
  <c r="FO7899" i="1"/>
  <c r="FP7899" i="1"/>
  <c r="FQ7899" i="1"/>
  <c r="FR7899" i="1"/>
  <c r="FS7899" i="1"/>
  <c r="FT7899" i="1"/>
  <c r="FU7899" i="1"/>
  <c r="FV7899" i="1"/>
  <c r="FW7899" i="1"/>
  <c r="FX7899" i="1"/>
  <c r="FY7899" i="1"/>
  <c r="FZ7899" i="1"/>
  <c r="GA7899" i="1"/>
  <c r="GB7899" i="1"/>
  <c r="GC7899" i="1"/>
  <c r="GD7899" i="1"/>
  <c r="GE7899" i="1"/>
  <c r="GF7899" i="1"/>
  <c r="GG7899" i="1"/>
  <c r="GH7899" i="1"/>
  <c r="GI7899" i="1"/>
  <c r="GJ7899" i="1"/>
  <c r="GK7899" i="1"/>
  <c r="GL7899" i="1"/>
  <c r="GM7899" i="1"/>
  <c r="GN7899" i="1"/>
  <c r="GO7899" i="1"/>
  <c r="GP7899" i="1"/>
  <c r="GQ7899" i="1"/>
  <c r="GR7899" i="1"/>
  <c r="GS7899" i="1"/>
  <c r="GT7899" i="1"/>
  <c r="GU7899" i="1"/>
  <c r="GV7899" i="1"/>
  <c r="GW7899" i="1"/>
  <c r="GX7899" i="1"/>
  <c r="GY7899" i="1"/>
  <c r="GZ7899" i="1"/>
  <c r="HA7899" i="1"/>
  <c r="HB7899" i="1"/>
  <c r="HC7899" i="1"/>
  <c r="HD7899" i="1"/>
  <c r="HE7899" i="1"/>
  <c r="HF7899" i="1"/>
  <c r="DR7900" i="1"/>
  <c r="DS7900" i="1"/>
  <c r="DT7900" i="1"/>
  <c r="DU7900" i="1"/>
  <c r="DV7900" i="1"/>
  <c r="DW7900" i="1"/>
  <c r="DX7900" i="1"/>
  <c r="DY7900" i="1"/>
  <c r="DZ7900" i="1"/>
  <c r="EA7900" i="1"/>
  <c r="EB7900" i="1"/>
  <c r="EC7900" i="1"/>
  <c r="ED7900" i="1"/>
  <c r="EE7900" i="1"/>
  <c r="EF7900" i="1"/>
  <c r="EG7900" i="1"/>
  <c r="EH7900" i="1"/>
  <c r="EI7900" i="1"/>
  <c r="EJ7900" i="1"/>
  <c r="EK7900" i="1"/>
  <c r="EL7900" i="1"/>
  <c r="EM7900" i="1"/>
  <c r="EN7900" i="1"/>
  <c r="EO7900" i="1"/>
  <c r="EP7900" i="1"/>
  <c r="EQ7900" i="1"/>
  <c r="ER7900" i="1"/>
  <c r="ES7900" i="1"/>
  <c r="ET7900" i="1"/>
  <c r="EU7900" i="1"/>
  <c r="EV7900" i="1"/>
  <c r="EW7900" i="1"/>
  <c r="EX7900" i="1"/>
  <c r="EY7900" i="1"/>
  <c r="EZ7900" i="1"/>
  <c r="FA7900" i="1"/>
  <c r="FB7900" i="1"/>
  <c r="FC7900" i="1"/>
  <c r="FD7900" i="1"/>
  <c r="FE7900" i="1"/>
  <c r="FF7900" i="1"/>
  <c r="FG7900" i="1"/>
  <c r="FH7900" i="1"/>
  <c r="FI7900" i="1"/>
  <c r="FJ7900" i="1"/>
  <c r="FK7900" i="1"/>
  <c r="FL7900" i="1"/>
  <c r="FM7900" i="1"/>
  <c r="FN7900" i="1"/>
  <c r="FO7900" i="1"/>
  <c r="FP7900" i="1"/>
  <c r="FQ7900" i="1"/>
  <c r="FR7900" i="1"/>
  <c r="FS7900" i="1"/>
  <c r="FT7900" i="1"/>
  <c r="FU7900" i="1"/>
  <c r="FV7900" i="1"/>
  <c r="FW7900" i="1"/>
  <c r="FX7900" i="1"/>
  <c r="FY7900" i="1"/>
  <c r="FZ7900" i="1"/>
  <c r="GA7900" i="1"/>
  <c r="GB7900" i="1"/>
  <c r="GC7900" i="1"/>
  <c r="GD7900" i="1"/>
  <c r="GE7900" i="1"/>
  <c r="GF7900" i="1"/>
  <c r="GG7900" i="1"/>
  <c r="GH7900" i="1"/>
  <c r="GI7900" i="1"/>
  <c r="GJ7900" i="1"/>
  <c r="GK7900" i="1"/>
  <c r="GL7900" i="1"/>
  <c r="GM7900" i="1"/>
  <c r="GN7900" i="1"/>
  <c r="GO7900" i="1"/>
  <c r="GP7900" i="1"/>
  <c r="GQ7900" i="1"/>
  <c r="GR7900" i="1"/>
  <c r="GS7900" i="1"/>
  <c r="GT7900" i="1"/>
  <c r="GU7900" i="1"/>
  <c r="GV7900" i="1"/>
  <c r="GW7900" i="1"/>
  <c r="GX7900" i="1"/>
  <c r="GY7900" i="1"/>
  <c r="GZ7900" i="1"/>
  <c r="HA7900" i="1"/>
  <c r="HB7900" i="1"/>
  <c r="HC7900" i="1"/>
  <c r="HD7900" i="1"/>
  <c r="HE7900" i="1"/>
  <c r="HF7900" i="1"/>
  <c r="DR7901" i="1"/>
  <c r="DS7901" i="1"/>
  <c r="DT7901" i="1"/>
  <c r="DU7901" i="1"/>
  <c r="DV7901" i="1"/>
  <c r="DW7901" i="1"/>
  <c r="DX7901" i="1"/>
  <c r="DY7901" i="1"/>
  <c r="DZ7901" i="1"/>
  <c r="EA7901" i="1"/>
  <c r="EB7901" i="1"/>
  <c r="EC7901" i="1"/>
  <c r="ED7901" i="1"/>
  <c r="EE7901" i="1"/>
  <c r="EF7901" i="1"/>
  <c r="EG7901" i="1"/>
  <c r="EH7901" i="1"/>
  <c r="EI7901" i="1"/>
  <c r="EJ7901" i="1"/>
  <c r="EK7901" i="1"/>
  <c r="EL7901" i="1"/>
  <c r="EM7901" i="1"/>
  <c r="EN7901" i="1"/>
  <c r="EO7901" i="1"/>
  <c r="EP7901" i="1"/>
  <c r="EQ7901" i="1"/>
  <c r="ER7901" i="1"/>
  <c r="ES7901" i="1"/>
  <c r="ET7901" i="1"/>
  <c r="EU7901" i="1"/>
  <c r="EV7901" i="1"/>
  <c r="EW7901" i="1"/>
  <c r="EX7901" i="1"/>
  <c r="EY7901" i="1"/>
  <c r="EZ7901" i="1"/>
  <c r="FA7901" i="1"/>
  <c r="FB7901" i="1"/>
  <c r="FC7901" i="1"/>
  <c r="FD7901" i="1"/>
  <c r="FE7901" i="1"/>
  <c r="FF7901" i="1"/>
  <c r="FG7901" i="1"/>
  <c r="FH7901" i="1"/>
  <c r="FI7901" i="1"/>
  <c r="FJ7901" i="1"/>
  <c r="FK7901" i="1"/>
  <c r="FL7901" i="1"/>
  <c r="FM7901" i="1"/>
  <c r="FN7901" i="1"/>
  <c r="FO7901" i="1"/>
  <c r="FP7901" i="1"/>
  <c r="FQ7901" i="1"/>
  <c r="FR7901" i="1"/>
  <c r="FS7901" i="1"/>
  <c r="FT7901" i="1"/>
  <c r="FU7901" i="1"/>
  <c r="FV7901" i="1"/>
  <c r="FW7901" i="1"/>
  <c r="FX7901" i="1"/>
  <c r="FY7901" i="1"/>
  <c r="FZ7901" i="1"/>
  <c r="GA7901" i="1"/>
  <c r="GB7901" i="1"/>
  <c r="GC7901" i="1"/>
  <c r="GD7901" i="1"/>
  <c r="GE7901" i="1"/>
  <c r="GF7901" i="1"/>
  <c r="GG7901" i="1"/>
  <c r="GH7901" i="1"/>
  <c r="GI7901" i="1"/>
  <c r="GJ7901" i="1"/>
  <c r="GK7901" i="1"/>
  <c r="GL7901" i="1"/>
  <c r="GM7901" i="1"/>
  <c r="GN7901" i="1"/>
  <c r="GO7901" i="1"/>
  <c r="GP7901" i="1"/>
  <c r="GQ7901" i="1"/>
  <c r="GR7901" i="1"/>
  <c r="GS7901" i="1"/>
  <c r="GT7901" i="1"/>
  <c r="GU7901" i="1"/>
  <c r="GV7901" i="1"/>
  <c r="GW7901" i="1"/>
  <c r="GX7901" i="1"/>
  <c r="GY7901" i="1"/>
  <c r="GZ7901" i="1"/>
  <c r="HA7901" i="1"/>
  <c r="HB7901" i="1"/>
  <c r="HC7901" i="1"/>
  <c r="HD7901" i="1"/>
  <c r="HE7901" i="1"/>
  <c r="HF7901" i="1"/>
  <c r="DR7902" i="1"/>
  <c r="DS7902" i="1"/>
  <c r="DT7902" i="1"/>
  <c r="DU7902" i="1"/>
  <c r="DV7902" i="1"/>
  <c r="DW7902" i="1"/>
  <c r="DX7902" i="1"/>
  <c r="DY7902" i="1"/>
  <c r="DZ7902" i="1"/>
  <c r="EA7902" i="1"/>
  <c r="EB7902" i="1"/>
  <c r="EC7902" i="1"/>
  <c r="ED7902" i="1"/>
  <c r="EE7902" i="1"/>
  <c r="EF7902" i="1"/>
  <c r="EG7902" i="1"/>
  <c r="EH7902" i="1"/>
  <c r="EI7902" i="1"/>
  <c r="EJ7902" i="1"/>
  <c r="EK7902" i="1"/>
  <c r="EL7902" i="1"/>
  <c r="EM7902" i="1"/>
  <c r="EN7902" i="1"/>
  <c r="EO7902" i="1"/>
  <c r="EP7902" i="1"/>
  <c r="EQ7902" i="1"/>
  <c r="ER7902" i="1"/>
  <c r="ES7902" i="1"/>
  <c r="ET7902" i="1"/>
  <c r="EU7902" i="1"/>
  <c r="EV7902" i="1"/>
  <c r="EW7902" i="1"/>
  <c r="EX7902" i="1"/>
  <c r="EY7902" i="1"/>
  <c r="EZ7902" i="1"/>
  <c r="FA7902" i="1"/>
  <c r="FB7902" i="1"/>
  <c r="FC7902" i="1"/>
  <c r="FD7902" i="1"/>
  <c r="FE7902" i="1"/>
  <c r="FF7902" i="1"/>
  <c r="FG7902" i="1"/>
  <c r="FH7902" i="1"/>
  <c r="FI7902" i="1"/>
  <c r="FJ7902" i="1"/>
  <c r="FK7902" i="1"/>
  <c r="FL7902" i="1"/>
  <c r="FM7902" i="1"/>
  <c r="FN7902" i="1"/>
  <c r="FO7902" i="1"/>
  <c r="FP7902" i="1"/>
  <c r="FQ7902" i="1"/>
  <c r="FR7902" i="1"/>
  <c r="FS7902" i="1"/>
  <c r="FT7902" i="1"/>
  <c r="FU7902" i="1"/>
  <c r="FV7902" i="1"/>
  <c r="FW7902" i="1"/>
  <c r="FX7902" i="1"/>
  <c r="FY7902" i="1"/>
  <c r="FZ7902" i="1"/>
  <c r="GA7902" i="1"/>
  <c r="GB7902" i="1"/>
  <c r="GC7902" i="1"/>
  <c r="GD7902" i="1"/>
  <c r="GE7902" i="1"/>
  <c r="GF7902" i="1"/>
  <c r="GG7902" i="1"/>
  <c r="GH7902" i="1"/>
  <c r="GI7902" i="1"/>
  <c r="GJ7902" i="1"/>
  <c r="GK7902" i="1"/>
  <c r="GL7902" i="1"/>
  <c r="GM7902" i="1"/>
  <c r="GN7902" i="1"/>
  <c r="GO7902" i="1"/>
  <c r="GP7902" i="1"/>
  <c r="GQ7902" i="1"/>
  <c r="GR7902" i="1"/>
  <c r="GS7902" i="1"/>
  <c r="GT7902" i="1"/>
  <c r="GU7902" i="1"/>
  <c r="GV7902" i="1"/>
  <c r="GW7902" i="1"/>
  <c r="GX7902" i="1"/>
  <c r="GY7902" i="1"/>
  <c r="GZ7902" i="1"/>
  <c r="HA7902" i="1"/>
  <c r="HB7902" i="1"/>
  <c r="HC7902" i="1"/>
  <c r="HD7902" i="1"/>
  <c r="HE7902" i="1"/>
  <c r="HF7902" i="1"/>
  <c r="DR7903" i="1"/>
  <c r="DS7903" i="1"/>
  <c r="DT7903" i="1"/>
  <c r="DU7903" i="1"/>
  <c r="DV7903" i="1"/>
  <c r="DW7903" i="1"/>
  <c r="DX7903" i="1"/>
  <c r="DY7903" i="1"/>
  <c r="DZ7903" i="1"/>
  <c r="EA7903" i="1"/>
  <c r="EB7903" i="1"/>
  <c r="EC7903" i="1"/>
  <c r="ED7903" i="1"/>
  <c r="EE7903" i="1"/>
  <c r="EF7903" i="1"/>
  <c r="EG7903" i="1"/>
  <c r="EH7903" i="1"/>
  <c r="EI7903" i="1"/>
  <c r="EJ7903" i="1"/>
  <c r="EK7903" i="1"/>
  <c r="EL7903" i="1"/>
  <c r="EM7903" i="1"/>
  <c r="EN7903" i="1"/>
  <c r="EO7903" i="1"/>
  <c r="EP7903" i="1"/>
  <c r="EQ7903" i="1"/>
  <c r="ER7903" i="1"/>
  <c r="ES7903" i="1"/>
  <c r="ET7903" i="1"/>
  <c r="EU7903" i="1"/>
  <c r="EV7903" i="1"/>
  <c r="EW7903" i="1"/>
  <c r="EX7903" i="1"/>
  <c r="EY7903" i="1"/>
  <c r="EZ7903" i="1"/>
  <c r="FA7903" i="1"/>
  <c r="FB7903" i="1"/>
  <c r="FC7903" i="1"/>
  <c r="FD7903" i="1"/>
  <c r="FE7903" i="1"/>
  <c r="FF7903" i="1"/>
  <c r="FG7903" i="1"/>
  <c r="FH7903" i="1"/>
  <c r="FI7903" i="1"/>
  <c r="FJ7903" i="1"/>
  <c r="FK7903" i="1"/>
  <c r="FL7903" i="1"/>
  <c r="FM7903" i="1"/>
  <c r="FN7903" i="1"/>
  <c r="FO7903" i="1"/>
  <c r="FP7903" i="1"/>
  <c r="FQ7903" i="1"/>
  <c r="FR7903" i="1"/>
  <c r="FS7903" i="1"/>
  <c r="FT7903" i="1"/>
  <c r="FU7903" i="1"/>
  <c r="FV7903" i="1"/>
  <c r="FW7903" i="1"/>
  <c r="FX7903" i="1"/>
  <c r="FY7903" i="1"/>
  <c r="FZ7903" i="1"/>
  <c r="GA7903" i="1"/>
  <c r="GB7903" i="1"/>
  <c r="GC7903" i="1"/>
  <c r="GD7903" i="1"/>
  <c r="GE7903" i="1"/>
  <c r="GF7903" i="1"/>
  <c r="GG7903" i="1"/>
  <c r="GH7903" i="1"/>
  <c r="GI7903" i="1"/>
  <c r="GJ7903" i="1"/>
  <c r="GK7903" i="1"/>
  <c r="GL7903" i="1"/>
  <c r="GM7903" i="1"/>
  <c r="GN7903" i="1"/>
  <c r="GO7903" i="1"/>
  <c r="GP7903" i="1"/>
  <c r="GQ7903" i="1"/>
  <c r="GR7903" i="1"/>
  <c r="GS7903" i="1"/>
  <c r="GT7903" i="1"/>
  <c r="GU7903" i="1"/>
  <c r="GV7903" i="1"/>
  <c r="GW7903" i="1"/>
  <c r="GX7903" i="1"/>
  <c r="GY7903" i="1"/>
  <c r="GZ7903" i="1"/>
  <c r="HA7903" i="1"/>
  <c r="HB7903" i="1"/>
  <c r="HC7903" i="1"/>
  <c r="HD7903" i="1"/>
  <c r="HE7903" i="1"/>
  <c r="HF7903" i="1"/>
  <c r="DR7904" i="1"/>
  <c r="DS7904" i="1"/>
  <c r="DT7904" i="1"/>
  <c r="DU7904" i="1"/>
  <c r="DV7904" i="1"/>
  <c r="DW7904" i="1"/>
  <c r="DX7904" i="1"/>
  <c r="DY7904" i="1"/>
  <c r="DZ7904" i="1"/>
  <c r="EA7904" i="1"/>
  <c r="EB7904" i="1"/>
  <c r="EC7904" i="1"/>
  <c r="ED7904" i="1"/>
  <c r="EE7904" i="1"/>
  <c r="EF7904" i="1"/>
  <c r="EG7904" i="1"/>
  <c r="EH7904" i="1"/>
  <c r="EI7904" i="1"/>
  <c r="EJ7904" i="1"/>
  <c r="EK7904" i="1"/>
  <c r="EL7904" i="1"/>
  <c r="EM7904" i="1"/>
  <c r="EN7904" i="1"/>
  <c r="EO7904" i="1"/>
  <c r="EP7904" i="1"/>
  <c r="EQ7904" i="1"/>
  <c r="ER7904" i="1"/>
  <c r="ES7904" i="1"/>
  <c r="ET7904" i="1"/>
  <c r="EU7904" i="1"/>
  <c r="EV7904" i="1"/>
  <c r="EW7904" i="1"/>
  <c r="EX7904" i="1"/>
  <c r="EY7904" i="1"/>
  <c r="EZ7904" i="1"/>
  <c r="FA7904" i="1"/>
  <c r="FB7904" i="1"/>
  <c r="FC7904" i="1"/>
  <c r="FD7904" i="1"/>
  <c r="FE7904" i="1"/>
  <c r="FF7904" i="1"/>
  <c r="FG7904" i="1"/>
  <c r="FH7904" i="1"/>
  <c r="FI7904" i="1"/>
  <c r="FJ7904" i="1"/>
  <c r="FK7904" i="1"/>
  <c r="FL7904" i="1"/>
  <c r="FM7904" i="1"/>
  <c r="FN7904" i="1"/>
  <c r="FO7904" i="1"/>
  <c r="FP7904" i="1"/>
  <c r="FQ7904" i="1"/>
  <c r="FR7904" i="1"/>
  <c r="FS7904" i="1"/>
  <c r="FT7904" i="1"/>
  <c r="FU7904" i="1"/>
  <c r="FV7904" i="1"/>
  <c r="FW7904" i="1"/>
  <c r="FX7904" i="1"/>
  <c r="FY7904" i="1"/>
  <c r="FZ7904" i="1"/>
  <c r="GA7904" i="1"/>
  <c r="GB7904" i="1"/>
  <c r="GC7904" i="1"/>
  <c r="GD7904" i="1"/>
  <c r="GE7904" i="1"/>
  <c r="GF7904" i="1"/>
  <c r="GG7904" i="1"/>
  <c r="GH7904" i="1"/>
  <c r="GI7904" i="1"/>
  <c r="GJ7904" i="1"/>
  <c r="GK7904" i="1"/>
  <c r="GL7904" i="1"/>
  <c r="GM7904" i="1"/>
  <c r="GN7904" i="1"/>
  <c r="GO7904" i="1"/>
  <c r="GP7904" i="1"/>
  <c r="GQ7904" i="1"/>
  <c r="GR7904" i="1"/>
  <c r="GS7904" i="1"/>
  <c r="GT7904" i="1"/>
  <c r="GU7904" i="1"/>
  <c r="GV7904" i="1"/>
  <c r="GW7904" i="1"/>
  <c r="GX7904" i="1"/>
  <c r="GY7904" i="1"/>
  <c r="GZ7904" i="1"/>
  <c r="HA7904" i="1"/>
  <c r="HB7904" i="1"/>
  <c r="HC7904" i="1"/>
  <c r="HD7904" i="1"/>
  <c r="HE7904" i="1"/>
  <c r="HF7904" i="1"/>
  <c r="DR7905" i="1"/>
  <c r="DS7905" i="1"/>
  <c r="DT7905" i="1"/>
  <c r="DU7905" i="1"/>
  <c r="DV7905" i="1"/>
  <c r="DW7905" i="1"/>
  <c r="DX7905" i="1"/>
  <c r="DY7905" i="1"/>
  <c r="DZ7905" i="1"/>
  <c r="EA7905" i="1"/>
  <c r="EB7905" i="1"/>
  <c r="EC7905" i="1"/>
  <c r="ED7905" i="1"/>
  <c r="EE7905" i="1"/>
  <c r="EF7905" i="1"/>
  <c r="EG7905" i="1"/>
  <c r="EH7905" i="1"/>
  <c r="EI7905" i="1"/>
  <c r="EJ7905" i="1"/>
  <c r="EK7905" i="1"/>
  <c r="EL7905" i="1"/>
  <c r="EM7905" i="1"/>
  <c r="EN7905" i="1"/>
  <c r="EO7905" i="1"/>
  <c r="EP7905" i="1"/>
  <c r="EQ7905" i="1"/>
  <c r="ER7905" i="1"/>
  <c r="ES7905" i="1"/>
  <c r="ET7905" i="1"/>
  <c r="EU7905" i="1"/>
  <c r="EV7905" i="1"/>
  <c r="EW7905" i="1"/>
  <c r="EX7905" i="1"/>
  <c r="EY7905" i="1"/>
  <c r="EZ7905" i="1"/>
  <c r="FA7905" i="1"/>
  <c r="FB7905" i="1"/>
  <c r="FC7905" i="1"/>
  <c r="FD7905" i="1"/>
  <c r="FE7905" i="1"/>
  <c r="FF7905" i="1"/>
  <c r="FG7905" i="1"/>
  <c r="FH7905" i="1"/>
  <c r="FI7905" i="1"/>
  <c r="FJ7905" i="1"/>
  <c r="FK7905" i="1"/>
  <c r="FL7905" i="1"/>
  <c r="FM7905" i="1"/>
  <c r="FN7905" i="1"/>
  <c r="FO7905" i="1"/>
  <c r="FP7905" i="1"/>
  <c r="FQ7905" i="1"/>
  <c r="FR7905" i="1"/>
  <c r="FS7905" i="1"/>
  <c r="FT7905" i="1"/>
  <c r="FU7905" i="1"/>
  <c r="FV7905" i="1"/>
  <c r="FW7905" i="1"/>
  <c r="FX7905" i="1"/>
  <c r="FY7905" i="1"/>
  <c r="FZ7905" i="1"/>
  <c r="GA7905" i="1"/>
  <c r="GB7905" i="1"/>
  <c r="GC7905" i="1"/>
  <c r="GD7905" i="1"/>
  <c r="GE7905" i="1"/>
  <c r="GF7905" i="1"/>
  <c r="GG7905" i="1"/>
  <c r="GH7905" i="1"/>
  <c r="GI7905" i="1"/>
  <c r="GJ7905" i="1"/>
  <c r="GK7905" i="1"/>
  <c r="GL7905" i="1"/>
  <c r="GM7905" i="1"/>
  <c r="GN7905" i="1"/>
  <c r="GO7905" i="1"/>
  <c r="GP7905" i="1"/>
  <c r="GQ7905" i="1"/>
  <c r="GR7905" i="1"/>
  <c r="GS7905" i="1"/>
  <c r="GT7905" i="1"/>
  <c r="GU7905" i="1"/>
  <c r="GV7905" i="1"/>
  <c r="GW7905" i="1"/>
  <c r="GX7905" i="1"/>
  <c r="GY7905" i="1"/>
  <c r="GZ7905" i="1"/>
  <c r="HA7905" i="1"/>
  <c r="HB7905" i="1"/>
  <c r="HC7905" i="1"/>
  <c r="HD7905" i="1"/>
  <c r="HE7905" i="1"/>
  <c r="HF7905" i="1"/>
  <c r="DR7906" i="1"/>
  <c r="DS7906" i="1"/>
  <c r="DT7906" i="1"/>
  <c r="DU7906" i="1"/>
  <c r="DV7906" i="1"/>
  <c r="DW7906" i="1"/>
  <c r="DX7906" i="1"/>
  <c r="DY7906" i="1"/>
  <c r="DZ7906" i="1"/>
  <c r="EA7906" i="1"/>
  <c r="EB7906" i="1"/>
  <c r="EC7906" i="1"/>
  <c r="ED7906" i="1"/>
  <c r="EE7906" i="1"/>
  <c r="EF7906" i="1"/>
  <c r="EG7906" i="1"/>
  <c r="EH7906" i="1"/>
  <c r="EI7906" i="1"/>
  <c r="EJ7906" i="1"/>
  <c r="EK7906" i="1"/>
  <c r="EL7906" i="1"/>
  <c r="EM7906" i="1"/>
  <c r="EN7906" i="1"/>
  <c r="EO7906" i="1"/>
  <c r="EP7906" i="1"/>
  <c r="EQ7906" i="1"/>
  <c r="ER7906" i="1"/>
  <c r="ES7906" i="1"/>
  <c r="ET7906" i="1"/>
  <c r="EU7906" i="1"/>
  <c r="EV7906" i="1"/>
  <c r="EW7906" i="1"/>
  <c r="EX7906" i="1"/>
  <c r="EY7906" i="1"/>
  <c r="EZ7906" i="1"/>
  <c r="FA7906" i="1"/>
  <c r="FB7906" i="1"/>
  <c r="FC7906" i="1"/>
  <c r="FD7906" i="1"/>
  <c r="FE7906" i="1"/>
  <c r="FF7906" i="1"/>
  <c r="FG7906" i="1"/>
  <c r="FH7906" i="1"/>
  <c r="FI7906" i="1"/>
  <c r="FJ7906" i="1"/>
  <c r="FK7906" i="1"/>
  <c r="FL7906" i="1"/>
  <c r="FM7906" i="1"/>
  <c r="FN7906" i="1"/>
  <c r="FO7906" i="1"/>
  <c r="FP7906" i="1"/>
  <c r="FQ7906" i="1"/>
  <c r="FR7906" i="1"/>
  <c r="FS7906" i="1"/>
  <c r="FT7906" i="1"/>
  <c r="FU7906" i="1"/>
  <c r="FV7906" i="1"/>
  <c r="FW7906" i="1"/>
  <c r="FX7906" i="1"/>
  <c r="FY7906" i="1"/>
  <c r="FZ7906" i="1"/>
  <c r="GA7906" i="1"/>
  <c r="GB7906" i="1"/>
  <c r="GC7906" i="1"/>
  <c r="GD7906" i="1"/>
  <c r="GE7906" i="1"/>
  <c r="GF7906" i="1"/>
  <c r="GG7906" i="1"/>
  <c r="GH7906" i="1"/>
  <c r="GI7906" i="1"/>
  <c r="GJ7906" i="1"/>
  <c r="GK7906" i="1"/>
  <c r="GL7906" i="1"/>
  <c r="GM7906" i="1"/>
  <c r="GN7906" i="1"/>
  <c r="GO7906" i="1"/>
  <c r="GP7906" i="1"/>
  <c r="GQ7906" i="1"/>
  <c r="GR7906" i="1"/>
  <c r="GS7906" i="1"/>
  <c r="GT7906" i="1"/>
  <c r="GU7906" i="1"/>
  <c r="GV7906" i="1"/>
  <c r="GW7906" i="1"/>
  <c r="GX7906" i="1"/>
  <c r="GY7906" i="1"/>
  <c r="GZ7906" i="1"/>
  <c r="HA7906" i="1"/>
  <c r="HB7906" i="1"/>
  <c r="HC7906" i="1"/>
  <c r="HD7906" i="1"/>
  <c r="HE7906" i="1"/>
  <c r="HF7906" i="1"/>
  <c r="DR7907" i="1"/>
  <c r="DS7907" i="1"/>
  <c r="DT7907" i="1"/>
  <c r="DU7907" i="1"/>
  <c r="DV7907" i="1"/>
  <c r="DW7907" i="1"/>
  <c r="DX7907" i="1"/>
  <c r="DY7907" i="1"/>
  <c r="DZ7907" i="1"/>
  <c r="EA7907" i="1"/>
  <c r="EB7907" i="1"/>
  <c r="EC7907" i="1"/>
  <c r="ED7907" i="1"/>
  <c r="EE7907" i="1"/>
  <c r="EF7907" i="1"/>
  <c r="EG7907" i="1"/>
  <c r="EH7907" i="1"/>
  <c r="EI7907" i="1"/>
  <c r="EJ7907" i="1"/>
  <c r="EK7907" i="1"/>
  <c r="EL7907" i="1"/>
  <c r="EM7907" i="1"/>
  <c r="EN7907" i="1"/>
  <c r="EO7907" i="1"/>
  <c r="EP7907" i="1"/>
  <c r="EQ7907" i="1"/>
  <c r="ER7907" i="1"/>
  <c r="ES7907" i="1"/>
  <c r="ET7907" i="1"/>
  <c r="EU7907" i="1"/>
  <c r="EV7907" i="1"/>
  <c r="EW7907" i="1"/>
  <c r="EX7907" i="1"/>
  <c r="EY7907" i="1"/>
  <c r="EZ7907" i="1"/>
  <c r="FA7907" i="1"/>
  <c r="FB7907" i="1"/>
  <c r="FC7907" i="1"/>
  <c r="FD7907" i="1"/>
  <c r="FE7907" i="1"/>
  <c r="FF7907" i="1"/>
  <c r="FG7907" i="1"/>
  <c r="FH7907" i="1"/>
  <c r="FI7907" i="1"/>
  <c r="FJ7907" i="1"/>
  <c r="FK7907" i="1"/>
  <c r="FL7907" i="1"/>
  <c r="FM7907" i="1"/>
  <c r="FN7907" i="1"/>
  <c r="FO7907" i="1"/>
  <c r="FP7907" i="1"/>
  <c r="FQ7907" i="1"/>
  <c r="FR7907" i="1"/>
  <c r="FS7907" i="1"/>
  <c r="FT7907" i="1"/>
  <c r="FU7907" i="1"/>
  <c r="FV7907" i="1"/>
  <c r="FW7907" i="1"/>
  <c r="FX7907" i="1"/>
  <c r="FY7907" i="1"/>
  <c r="FZ7907" i="1"/>
  <c r="GA7907" i="1"/>
  <c r="GB7907" i="1"/>
  <c r="GC7907" i="1"/>
  <c r="GD7907" i="1"/>
  <c r="GE7907" i="1"/>
  <c r="GF7907" i="1"/>
  <c r="GG7907" i="1"/>
  <c r="GH7907" i="1"/>
  <c r="GI7907" i="1"/>
  <c r="GJ7907" i="1"/>
  <c r="GK7907" i="1"/>
  <c r="GL7907" i="1"/>
  <c r="GM7907" i="1"/>
  <c r="GN7907" i="1"/>
  <c r="GO7907" i="1"/>
  <c r="GP7907" i="1"/>
  <c r="GQ7907" i="1"/>
  <c r="GR7907" i="1"/>
  <c r="GS7907" i="1"/>
  <c r="GT7907" i="1"/>
  <c r="GU7907" i="1"/>
  <c r="GV7907" i="1"/>
  <c r="GW7907" i="1"/>
  <c r="GX7907" i="1"/>
  <c r="GY7907" i="1"/>
  <c r="GZ7907" i="1"/>
  <c r="HA7907" i="1"/>
  <c r="HB7907" i="1"/>
  <c r="HC7907" i="1"/>
  <c r="HD7907" i="1"/>
  <c r="HE7907" i="1"/>
  <c r="HF7907" i="1"/>
  <c r="DR7908" i="1"/>
  <c r="DS7908" i="1"/>
  <c r="DT7908" i="1"/>
  <c r="DU7908" i="1"/>
  <c r="DV7908" i="1"/>
  <c r="DW7908" i="1"/>
  <c r="DX7908" i="1"/>
  <c r="DY7908" i="1"/>
  <c r="DZ7908" i="1"/>
  <c r="EA7908" i="1"/>
  <c r="EB7908" i="1"/>
  <c r="EC7908" i="1"/>
  <c r="ED7908" i="1"/>
  <c r="EE7908" i="1"/>
  <c r="EF7908" i="1"/>
  <c r="EG7908" i="1"/>
  <c r="EH7908" i="1"/>
  <c r="EI7908" i="1"/>
  <c r="EJ7908" i="1"/>
  <c r="EK7908" i="1"/>
  <c r="EL7908" i="1"/>
  <c r="EM7908" i="1"/>
  <c r="EN7908" i="1"/>
  <c r="EO7908" i="1"/>
  <c r="EP7908" i="1"/>
  <c r="EQ7908" i="1"/>
  <c r="ER7908" i="1"/>
  <c r="ES7908" i="1"/>
  <c r="ET7908" i="1"/>
  <c r="EU7908" i="1"/>
  <c r="EV7908" i="1"/>
  <c r="EW7908" i="1"/>
  <c r="EX7908" i="1"/>
  <c r="EY7908" i="1"/>
  <c r="EZ7908" i="1"/>
  <c r="FA7908" i="1"/>
  <c r="FB7908" i="1"/>
  <c r="FC7908" i="1"/>
  <c r="FD7908" i="1"/>
  <c r="FE7908" i="1"/>
  <c r="FF7908" i="1"/>
  <c r="FG7908" i="1"/>
  <c r="FH7908" i="1"/>
  <c r="FI7908" i="1"/>
  <c r="FJ7908" i="1"/>
  <c r="FK7908" i="1"/>
  <c r="FL7908" i="1"/>
  <c r="FM7908" i="1"/>
  <c r="FN7908" i="1"/>
  <c r="FO7908" i="1"/>
  <c r="FP7908" i="1"/>
  <c r="FQ7908" i="1"/>
  <c r="FR7908" i="1"/>
  <c r="FS7908" i="1"/>
  <c r="FT7908" i="1"/>
  <c r="FU7908" i="1"/>
  <c r="FV7908" i="1"/>
  <c r="FW7908" i="1"/>
  <c r="FX7908" i="1"/>
  <c r="FY7908" i="1"/>
  <c r="FZ7908" i="1"/>
  <c r="GA7908" i="1"/>
  <c r="GB7908" i="1"/>
  <c r="GC7908" i="1"/>
  <c r="GD7908" i="1"/>
  <c r="GE7908" i="1"/>
  <c r="GF7908" i="1"/>
  <c r="GG7908" i="1"/>
  <c r="GH7908" i="1"/>
  <c r="GI7908" i="1"/>
  <c r="GJ7908" i="1"/>
  <c r="GK7908" i="1"/>
  <c r="GL7908" i="1"/>
  <c r="GM7908" i="1"/>
  <c r="GN7908" i="1"/>
  <c r="GO7908" i="1"/>
  <c r="GP7908" i="1"/>
  <c r="GQ7908" i="1"/>
  <c r="GR7908" i="1"/>
  <c r="GS7908" i="1"/>
  <c r="GT7908" i="1"/>
  <c r="GU7908" i="1"/>
  <c r="GV7908" i="1"/>
  <c r="GW7908" i="1"/>
  <c r="GX7908" i="1"/>
  <c r="GY7908" i="1"/>
  <c r="GZ7908" i="1"/>
  <c r="HA7908" i="1"/>
  <c r="HB7908" i="1"/>
  <c r="HC7908" i="1"/>
  <c r="HD7908" i="1"/>
  <c r="HE7908" i="1"/>
  <c r="HF7908" i="1"/>
  <c r="DR7909" i="1"/>
  <c r="DS7909" i="1"/>
  <c r="DT7909" i="1"/>
  <c r="DU7909" i="1"/>
  <c r="DV7909" i="1"/>
  <c r="DW7909" i="1"/>
  <c r="DX7909" i="1"/>
  <c r="DY7909" i="1"/>
  <c r="DZ7909" i="1"/>
  <c r="EA7909" i="1"/>
  <c r="EB7909" i="1"/>
  <c r="EC7909" i="1"/>
  <c r="ED7909" i="1"/>
  <c r="EE7909" i="1"/>
  <c r="EF7909" i="1"/>
  <c r="EG7909" i="1"/>
  <c r="EH7909" i="1"/>
  <c r="EI7909" i="1"/>
  <c r="EJ7909" i="1"/>
  <c r="EK7909" i="1"/>
  <c r="EL7909" i="1"/>
  <c r="EM7909" i="1"/>
  <c r="EN7909" i="1"/>
  <c r="EO7909" i="1"/>
  <c r="EP7909" i="1"/>
  <c r="EQ7909" i="1"/>
  <c r="ER7909" i="1"/>
  <c r="ES7909" i="1"/>
  <c r="ET7909" i="1"/>
  <c r="EU7909" i="1"/>
  <c r="EV7909" i="1"/>
  <c r="EW7909" i="1"/>
  <c r="EX7909" i="1"/>
  <c r="EY7909" i="1"/>
  <c r="EZ7909" i="1"/>
  <c r="FA7909" i="1"/>
  <c r="FB7909" i="1"/>
  <c r="FC7909" i="1"/>
  <c r="FD7909" i="1"/>
  <c r="FE7909" i="1"/>
  <c r="FF7909" i="1"/>
  <c r="FG7909" i="1"/>
  <c r="FH7909" i="1"/>
  <c r="FI7909" i="1"/>
  <c r="FJ7909" i="1"/>
  <c r="FK7909" i="1"/>
  <c r="FL7909" i="1"/>
  <c r="FM7909" i="1"/>
  <c r="FN7909" i="1"/>
  <c r="FO7909" i="1"/>
  <c r="FP7909" i="1"/>
  <c r="FQ7909" i="1"/>
  <c r="FR7909" i="1"/>
  <c r="FS7909" i="1"/>
  <c r="FT7909" i="1"/>
  <c r="FU7909" i="1"/>
  <c r="FV7909" i="1"/>
  <c r="FW7909" i="1"/>
  <c r="FX7909" i="1"/>
  <c r="FY7909" i="1"/>
  <c r="FZ7909" i="1"/>
  <c r="GA7909" i="1"/>
  <c r="GB7909" i="1"/>
  <c r="GC7909" i="1"/>
  <c r="GD7909" i="1"/>
  <c r="GE7909" i="1"/>
  <c r="GF7909" i="1"/>
  <c r="GG7909" i="1"/>
  <c r="GH7909" i="1"/>
  <c r="GI7909" i="1"/>
  <c r="GJ7909" i="1"/>
  <c r="GK7909" i="1"/>
  <c r="GL7909" i="1"/>
  <c r="GM7909" i="1"/>
  <c r="GN7909" i="1"/>
  <c r="GO7909" i="1"/>
  <c r="GP7909" i="1"/>
  <c r="GQ7909" i="1"/>
  <c r="GR7909" i="1"/>
  <c r="GS7909" i="1"/>
  <c r="GT7909" i="1"/>
  <c r="GU7909" i="1"/>
  <c r="GV7909" i="1"/>
  <c r="GW7909" i="1"/>
  <c r="GX7909" i="1"/>
  <c r="GY7909" i="1"/>
  <c r="GZ7909" i="1"/>
  <c r="HA7909" i="1"/>
  <c r="HB7909" i="1"/>
  <c r="HC7909" i="1"/>
  <c r="HD7909" i="1"/>
  <c r="HE7909" i="1"/>
  <c r="HF7909" i="1"/>
  <c r="DR7910" i="1"/>
  <c r="DS7910" i="1"/>
  <c r="DT7910" i="1"/>
  <c r="DU7910" i="1"/>
  <c r="DV7910" i="1"/>
  <c r="DW7910" i="1"/>
  <c r="DX7910" i="1"/>
  <c r="DY7910" i="1"/>
  <c r="DZ7910" i="1"/>
  <c r="EA7910" i="1"/>
  <c r="EB7910" i="1"/>
  <c r="EC7910" i="1"/>
  <c r="ED7910" i="1"/>
  <c r="EE7910" i="1"/>
  <c r="EF7910" i="1"/>
  <c r="EG7910" i="1"/>
  <c r="EH7910" i="1"/>
  <c r="EI7910" i="1"/>
  <c r="EJ7910" i="1"/>
  <c r="EK7910" i="1"/>
  <c r="EL7910" i="1"/>
  <c r="EM7910" i="1"/>
  <c r="EN7910" i="1"/>
  <c r="EO7910" i="1"/>
  <c r="EP7910" i="1"/>
  <c r="EQ7910" i="1"/>
  <c r="ER7910" i="1"/>
  <c r="ES7910" i="1"/>
  <c r="ET7910" i="1"/>
  <c r="EU7910" i="1"/>
  <c r="EV7910" i="1"/>
  <c r="EW7910" i="1"/>
  <c r="EX7910" i="1"/>
  <c r="EY7910" i="1"/>
  <c r="EZ7910" i="1"/>
  <c r="FA7910" i="1"/>
  <c r="FB7910" i="1"/>
  <c r="FC7910" i="1"/>
  <c r="FD7910" i="1"/>
  <c r="FE7910" i="1"/>
  <c r="FF7910" i="1"/>
  <c r="FG7910" i="1"/>
  <c r="FH7910" i="1"/>
  <c r="FI7910" i="1"/>
  <c r="FJ7910" i="1"/>
  <c r="FK7910" i="1"/>
  <c r="FL7910" i="1"/>
  <c r="FM7910" i="1"/>
  <c r="FN7910" i="1"/>
  <c r="FO7910" i="1"/>
  <c r="FP7910" i="1"/>
  <c r="FQ7910" i="1"/>
  <c r="FR7910" i="1"/>
  <c r="FS7910" i="1"/>
  <c r="FT7910" i="1"/>
  <c r="FU7910" i="1"/>
  <c r="FV7910" i="1"/>
  <c r="FW7910" i="1"/>
  <c r="FX7910" i="1"/>
  <c r="FY7910" i="1"/>
  <c r="FZ7910" i="1"/>
  <c r="GA7910" i="1"/>
  <c r="GB7910" i="1"/>
  <c r="GC7910" i="1"/>
  <c r="GD7910" i="1"/>
  <c r="GE7910" i="1"/>
  <c r="GF7910" i="1"/>
  <c r="GG7910" i="1"/>
  <c r="GH7910" i="1"/>
  <c r="GI7910" i="1"/>
  <c r="GJ7910" i="1"/>
  <c r="GK7910" i="1"/>
  <c r="GL7910" i="1"/>
  <c r="GM7910" i="1"/>
  <c r="GN7910" i="1"/>
  <c r="GO7910" i="1"/>
  <c r="GP7910" i="1"/>
  <c r="GQ7910" i="1"/>
  <c r="GR7910" i="1"/>
  <c r="GS7910" i="1"/>
  <c r="GT7910" i="1"/>
  <c r="GU7910" i="1"/>
  <c r="GV7910" i="1"/>
  <c r="GW7910" i="1"/>
  <c r="GX7910" i="1"/>
  <c r="GY7910" i="1"/>
  <c r="GZ7910" i="1"/>
  <c r="HA7910" i="1"/>
  <c r="HB7910" i="1"/>
  <c r="HC7910" i="1"/>
  <c r="HD7910" i="1"/>
  <c r="HE7910" i="1"/>
  <c r="HF7910" i="1"/>
  <c r="DR7911" i="1"/>
  <c r="DS7911" i="1"/>
  <c r="DT7911" i="1"/>
  <c r="DU7911" i="1"/>
  <c r="DV7911" i="1"/>
  <c r="DW7911" i="1"/>
  <c r="DX7911" i="1"/>
  <c r="DY7911" i="1"/>
  <c r="DZ7911" i="1"/>
  <c r="EA7911" i="1"/>
  <c r="EB7911" i="1"/>
  <c r="EC7911" i="1"/>
  <c r="ED7911" i="1"/>
  <c r="EE7911" i="1"/>
  <c r="EF7911" i="1"/>
  <c r="EG7911" i="1"/>
  <c r="EH7911" i="1"/>
  <c r="EI7911" i="1"/>
  <c r="EJ7911" i="1"/>
  <c r="EK7911" i="1"/>
  <c r="EL7911" i="1"/>
  <c r="EM7911" i="1"/>
  <c r="EN7911" i="1"/>
  <c r="EO7911" i="1"/>
  <c r="EP7911" i="1"/>
  <c r="EQ7911" i="1"/>
  <c r="ER7911" i="1"/>
  <c r="ES7911" i="1"/>
  <c r="ET7911" i="1"/>
  <c r="EU7911" i="1"/>
  <c r="EV7911" i="1"/>
  <c r="EW7911" i="1"/>
  <c r="EX7911" i="1"/>
  <c r="EY7911" i="1"/>
  <c r="EZ7911" i="1"/>
  <c r="FA7911" i="1"/>
  <c r="FB7911" i="1"/>
  <c r="FC7911" i="1"/>
  <c r="FD7911" i="1"/>
  <c r="FE7911" i="1"/>
  <c r="FF7911" i="1"/>
  <c r="FG7911" i="1"/>
  <c r="FH7911" i="1"/>
  <c r="FI7911" i="1"/>
  <c r="FJ7911" i="1"/>
  <c r="FK7911" i="1"/>
  <c r="FL7911" i="1"/>
  <c r="FM7911" i="1"/>
  <c r="FN7911" i="1"/>
  <c r="FO7911" i="1"/>
  <c r="FP7911" i="1"/>
  <c r="FQ7911" i="1"/>
  <c r="FR7911" i="1"/>
  <c r="FS7911" i="1"/>
  <c r="FT7911" i="1"/>
  <c r="FU7911" i="1"/>
  <c r="FV7911" i="1"/>
  <c r="FW7911" i="1"/>
  <c r="FX7911" i="1"/>
  <c r="FY7911" i="1"/>
  <c r="FZ7911" i="1"/>
  <c r="GA7911" i="1"/>
  <c r="GB7911" i="1"/>
  <c r="GC7911" i="1"/>
  <c r="GD7911" i="1"/>
  <c r="GE7911" i="1"/>
  <c r="GF7911" i="1"/>
  <c r="GG7911" i="1"/>
  <c r="GH7911" i="1"/>
  <c r="GI7911" i="1"/>
  <c r="GJ7911" i="1"/>
  <c r="GK7911" i="1"/>
  <c r="GL7911" i="1"/>
  <c r="GM7911" i="1"/>
  <c r="GN7911" i="1"/>
  <c r="GO7911" i="1"/>
  <c r="GP7911" i="1"/>
  <c r="GQ7911" i="1"/>
  <c r="GR7911" i="1"/>
  <c r="GS7911" i="1"/>
  <c r="GT7911" i="1"/>
  <c r="GU7911" i="1"/>
  <c r="GV7911" i="1"/>
  <c r="GW7911" i="1"/>
  <c r="GX7911" i="1"/>
  <c r="GY7911" i="1"/>
  <c r="GZ7911" i="1"/>
  <c r="HA7911" i="1"/>
  <c r="HB7911" i="1"/>
  <c r="HC7911" i="1"/>
  <c r="HD7911" i="1"/>
  <c r="HE7911" i="1"/>
  <c r="HF7911" i="1"/>
  <c r="DR7912" i="1"/>
  <c r="DS7912" i="1"/>
  <c r="DT7912" i="1"/>
  <c r="DU7912" i="1"/>
  <c r="DV7912" i="1"/>
  <c r="DW7912" i="1"/>
  <c r="DX7912" i="1"/>
  <c r="DY7912" i="1"/>
  <c r="DZ7912" i="1"/>
  <c r="EA7912" i="1"/>
  <c r="EB7912" i="1"/>
  <c r="EC7912" i="1"/>
  <c r="ED7912" i="1"/>
  <c r="EE7912" i="1"/>
  <c r="EF7912" i="1"/>
  <c r="EG7912" i="1"/>
  <c r="EH7912" i="1"/>
  <c r="EI7912" i="1"/>
  <c r="EJ7912" i="1"/>
  <c r="EK7912" i="1"/>
  <c r="EL7912" i="1"/>
  <c r="EM7912" i="1"/>
  <c r="EN7912" i="1"/>
  <c r="EO7912" i="1"/>
  <c r="EP7912" i="1"/>
  <c r="EQ7912" i="1"/>
  <c r="ER7912" i="1"/>
  <c r="ES7912" i="1"/>
  <c r="ET7912" i="1"/>
  <c r="EU7912" i="1"/>
  <c r="EV7912" i="1"/>
  <c r="EW7912" i="1"/>
  <c r="EX7912" i="1"/>
  <c r="EY7912" i="1"/>
  <c r="EZ7912" i="1"/>
  <c r="FA7912" i="1"/>
  <c r="FB7912" i="1"/>
  <c r="FC7912" i="1"/>
  <c r="FD7912" i="1"/>
  <c r="FE7912" i="1"/>
  <c r="FF7912" i="1"/>
  <c r="FG7912" i="1"/>
  <c r="FH7912" i="1"/>
  <c r="FI7912" i="1"/>
  <c r="FJ7912" i="1"/>
  <c r="FK7912" i="1"/>
  <c r="FL7912" i="1"/>
  <c r="FM7912" i="1"/>
  <c r="FN7912" i="1"/>
  <c r="FO7912" i="1"/>
  <c r="FP7912" i="1"/>
  <c r="FQ7912" i="1"/>
  <c r="FR7912" i="1"/>
  <c r="FS7912" i="1"/>
  <c r="FT7912" i="1"/>
  <c r="FU7912" i="1"/>
  <c r="FV7912" i="1"/>
  <c r="FW7912" i="1"/>
  <c r="FX7912" i="1"/>
  <c r="FY7912" i="1"/>
  <c r="FZ7912" i="1"/>
  <c r="GA7912" i="1"/>
  <c r="GB7912" i="1"/>
  <c r="GC7912" i="1"/>
  <c r="GD7912" i="1"/>
  <c r="GE7912" i="1"/>
  <c r="GF7912" i="1"/>
  <c r="GG7912" i="1"/>
  <c r="GH7912" i="1"/>
  <c r="GI7912" i="1"/>
  <c r="GJ7912" i="1"/>
  <c r="GK7912" i="1"/>
  <c r="GL7912" i="1"/>
  <c r="GM7912" i="1"/>
  <c r="GN7912" i="1"/>
  <c r="GO7912" i="1"/>
  <c r="GP7912" i="1"/>
  <c r="GQ7912" i="1"/>
  <c r="GR7912" i="1"/>
  <c r="GS7912" i="1"/>
  <c r="GT7912" i="1"/>
  <c r="GU7912" i="1"/>
  <c r="GV7912" i="1"/>
  <c r="GW7912" i="1"/>
  <c r="GX7912" i="1"/>
  <c r="GY7912" i="1"/>
  <c r="GZ7912" i="1"/>
  <c r="HA7912" i="1"/>
  <c r="HB7912" i="1"/>
  <c r="HC7912" i="1"/>
  <c r="HD7912" i="1"/>
  <c r="HE7912" i="1"/>
  <c r="HF7912" i="1"/>
  <c r="DR7913" i="1"/>
  <c r="DS7913" i="1"/>
  <c r="DT7913" i="1"/>
  <c r="DU7913" i="1"/>
  <c r="DV7913" i="1"/>
  <c r="DW7913" i="1"/>
  <c r="DX7913" i="1"/>
  <c r="DY7913" i="1"/>
  <c r="DZ7913" i="1"/>
  <c r="EA7913" i="1"/>
  <c r="EB7913" i="1"/>
  <c r="EC7913" i="1"/>
  <c r="ED7913" i="1"/>
  <c r="EE7913" i="1"/>
  <c r="EF7913" i="1"/>
  <c r="EG7913" i="1"/>
  <c r="EH7913" i="1"/>
  <c r="EI7913" i="1"/>
  <c r="EJ7913" i="1"/>
  <c r="EK7913" i="1"/>
  <c r="EL7913" i="1"/>
  <c r="EM7913" i="1"/>
  <c r="EN7913" i="1"/>
  <c r="EO7913" i="1"/>
  <c r="EP7913" i="1"/>
  <c r="EQ7913" i="1"/>
  <c r="ER7913" i="1"/>
  <c r="ES7913" i="1"/>
  <c r="ET7913" i="1"/>
  <c r="EU7913" i="1"/>
  <c r="EV7913" i="1"/>
  <c r="EW7913" i="1"/>
  <c r="EX7913" i="1"/>
  <c r="EY7913" i="1"/>
  <c r="EZ7913" i="1"/>
  <c r="FA7913" i="1"/>
  <c r="FB7913" i="1"/>
  <c r="FC7913" i="1"/>
  <c r="FD7913" i="1"/>
  <c r="FE7913" i="1"/>
  <c r="FF7913" i="1"/>
  <c r="FG7913" i="1"/>
  <c r="FH7913" i="1"/>
  <c r="FI7913" i="1"/>
  <c r="FJ7913" i="1"/>
  <c r="FK7913" i="1"/>
  <c r="FL7913" i="1"/>
  <c r="FM7913" i="1"/>
  <c r="FN7913" i="1"/>
  <c r="FO7913" i="1"/>
  <c r="FP7913" i="1"/>
  <c r="FQ7913" i="1"/>
  <c r="FR7913" i="1"/>
  <c r="FS7913" i="1"/>
  <c r="FT7913" i="1"/>
  <c r="FU7913" i="1"/>
  <c r="FV7913" i="1"/>
  <c r="FW7913" i="1"/>
  <c r="FX7913" i="1"/>
  <c r="FY7913" i="1"/>
  <c r="FZ7913" i="1"/>
  <c r="GA7913" i="1"/>
  <c r="GB7913" i="1"/>
  <c r="GC7913" i="1"/>
  <c r="GD7913" i="1"/>
  <c r="GE7913" i="1"/>
  <c r="GF7913" i="1"/>
  <c r="GG7913" i="1"/>
  <c r="GH7913" i="1"/>
  <c r="GI7913" i="1"/>
  <c r="GJ7913" i="1"/>
  <c r="GK7913" i="1"/>
  <c r="GL7913" i="1"/>
  <c r="GM7913" i="1"/>
  <c r="GN7913" i="1"/>
  <c r="GO7913" i="1"/>
  <c r="GP7913" i="1"/>
  <c r="GQ7913" i="1"/>
  <c r="GR7913" i="1"/>
  <c r="GS7913" i="1"/>
  <c r="GT7913" i="1"/>
  <c r="GU7913" i="1"/>
  <c r="GV7913" i="1"/>
  <c r="GW7913" i="1"/>
  <c r="GX7913" i="1"/>
  <c r="GY7913" i="1"/>
  <c r="GZ7913" i="1"/>
  <c r="HA7913" i="1"/>
  <c r="HB7913" i="1"/>
  <c r="HC7913" i="1"/>
  <c r="HD7913" i="1"/>
  <c r="HE7913" i="1"/>
  <c r="HF7913" i="1"/>
  <c r="DR7914" i="1"/>
  <c r="DS7914" i="1"/>
  <c r="DT7914" i="1"/>
  <c r="DU7914" i="1"/>
  <c r="DV7914" i="1"/>
  <c r="DW7914" i="1"/>
  <c r="DX7914" i="1"/>
  <c r="DY7914" i="1"/>
  <c r="DZ7914" i="1"/>
  <c r="EA7914" i="1"/>
  <c r="EB7914" i="1"/>
  <c r="EC7914" i="1"/>
  <c r="ED7914" i="1"/>
  <c r="EE7914" i="1"/>
  <c r="EF7914" i="1"/>
  <c r="EG7914" i="1"/>
  <c r="EH7914" i="1"/>
  <c r="EI7914" i="1"/>
  <c r="EJ7914" i="1"/>
  <c r="EK7914" i="1"/>
  <c r="EL7914" i="1"/>
  <c r="EM7914" i="1"/>
  <c r="EN7914" i="1"/>
  <c r="EO7914" i="1"/>
  <c r="EP7914" i="1"/>
  <c r="EQ7914" i="1"/>
  <c r="ER7914" i="1"/>
  <c r="ES7914" i="1"/>
  <c r="ET7914" i="1"/>
  <c r="EU7914" i="1"/>
  <c r="EV7914" i="1"/>
  <c r="EW7914" i="1"/>
  <c r="EX7914" i="1"/>
  <c r="EY7914" i="1"/>
  <c r="EZ7914" i="1"/>
  <c r="FA7914" i="1"/>
  <c r="FB7914" i="1"/>
  <c r="FC7914" i="1"/>
  <c r="FD7914" i="1"/>
  <c r="FE7914" i="1"/>
  <c r="FF7914" i="1"/>
  <c r="FG7914" i="1"/>
  <c r="FH7914" i="1"/>
  <c r="FI7914" i="1"/>
  <c r="FJ7914" i="1"/>
  <c r="FK7914" i="1"/>
  <c r="FL7914" i="1"/>
  <c r="FM7914" i="1"/>
  <c r="FN7914" i="1"/>
  <c r="FO7914" i="1"/>
  <c r="FP7914" i="1"/>
  <c r="FQ7914" i="1"/>
  <c r="FR7914" i="1"/>
  <c r="FS7914" i="1"/>
  <c r="FT7914" i="1"/>
  <c r="FU7914" i="1"/>
  <c r="FV7914" i="1"/>
  <c r="FW7914" i="1"/>
  <c r="FX7914" i="1"/>
  <c r="FY7914" i="1"/>
  <c r="FZ7914" i="1"/>
  <c r="GA7914" i="1"/>
  <c r="GB7914" i="1"/>
  <c r="GC7914" i="1"/>
  <c r="GD7914" i="1"/>
  <c r="GE7914" i="1"/>
  <c r="GF7914" i="1"/>
  <c r="GG7914" i="1"/>
  <c r="GH7914" i="1"/>
  <c r="GI7914" i="1"/>
  <c r="GJ7914" i="1"/>
  <c r="GK7914" i="1"/>
  <c r="GL7914" i="1"/>
  <c r="GM7914" i="1"/>
  <c r="GN7914" i="1"/>
  <c r="GO7914" i="1"/>
  <c r="GP7914" i="1"/>
  <c r="GQ7914" i="1"/>
  <c r="GR7914" i="1"/>
  <c r="GS7914" i="1"/>
  <c r="GT7914" i="1"/>
  <c r="GU7914" i="1"/>
  <c r="GV7914" i="1"/>
  <c r="GW7914" i="1"/>
  <c r="GX7914" i="1"/>
  <c r="GY7914" i="1"/>
  <c r="GZ7914" i="1"/>
  <c r="HA7914" i="1"/>
  <c r="HB7914" i="1"/>
  <c r="HC7914" i="1"/>
  <c r="HD7914" i="1"/>
  <c r="HE7914" i="1"/>
  <c r="HF7914" i="1"/>
  <c r="DR7915" i="1"/>
  <c r="DS7915" i="1"/>
  <c r="DT7915" i="1"/>
  <c r="DU7915" i="1"/>
  <c r="DV7915" i="1"/>
  <c r="DW7915" i="1"/>
  <c r="DX7915" i="1"/>
  <c r="DY7915" i="1"/>
  <c r="DZ7915" i="1"/>
  <c r="EA7915" i="1"/>
  <c r="EB7915" i="1"/>
  <c r="EC7915" i="1"/>
  <c r="ED7915" i="1"/>
  <c r="EE7915" i="1"/>
  <c r="EF7915" i="1"/>
  <c r="EG7915" i="1"/>
  <c r="EH7915" i="1"/>
  <c r="EI7915" i="1"/>
  <c r="EJ7915" i="1"/>
  <c r="EK7915" i="1"/>
  <c r="EL7915" i="1"/>
  <c r="EM7915" i="1"/>
  <c r="EN7915" i="1"/>
  <c r="EO7915" i="1"/>
  <c r="EP7915" i="1"/>
  <c r="EQ7915" i="1"/>
  <c r="ER7915" i="1"/>
  <c r="ES7915" i="1"/>
  <c r="ET7915" i="1"/>
  <c r="EU7915" i="1"/>
  <c r="EV7915" i="1"/>
  <c r="EW7915" i="1"/>
  <c r="EX7915" i="1"/>
  <c r="EY7915" i="1"/>
  <c r="EZ7915" i="1"/>
  <c r="FA7915" i="1"/>
  <c r="FB7915" i="1"/>
  <c r="FC7915" i="1"/>
  <c r="FD7915" i="1"/>
  <c r="FE7915" i="1"/>
  <c r="FF7915" i="1"/>
  <c r="FG7915" i="1"/>
  <c r="FH7915" i="1"/>
  <c r="FI7915" i="1"/>
  <c r="FJ7915" i="1"/>
  <c r="FK7915" i="1"/>
  <c r="FL7915" i="1"/>
  <c r="FM7915" i="1"/>
  <c r="FN7915" i="1"/>
  <c r="FO7915" i="1"/>
  <c r="FP7915" i="1"/>
  <c r="FQ7915" i="1"/>
  <c r="FR7915" i="1"/>
  <c r="FS7915" i="1"/>
  <c r="FT7915" i="1"/>
  <c r="FU7915" i="1"/>
  <c r="FV7915" i="1"/>
  <c r="FW7915" i="1"/>
  <c r="FX7915" i="1"/>
  <c r="FY7915" i="1"/>
  <c r="FZ7915" i="1"/>
  <c r="GA7915" i="1"/>
  <c r="GB7915" i="1"/>
  <c r="GC7915" i="1"/>
  <c r="GD7915" i="1"/>
  <c r="GE7915" i="1"/>
  <c r="GF7915" i="1"/>
  <c r="GG7915" i="1"/>
  <c r="GH7915" i="1"/>
  <c r="GI7915" i="1"/>
  <c r="GJ7915" i="1"/>
  <c r="GK7915" i="1"/>
  <c r="GL7915" i="1"/>
  <c r="GM7915" i="1"/>
  <c r="GN7915" i="1"/>
  <c r="GO7915" i="1"/>
  <c r="GP7915" i="1"/>
  <c r="GQ7915" i="1"/>
  <c r="GR7915" i="1"/>
  <c r="GS7915" i="1"/>
  <c r="GT7915" i="1"/>
  <c r="GU7915" i="1"/>
  <c r="GV7915" i="1"/>
  <c r="GW7915" i="1"/>
  <c r="GX7915" i="1"/>
  <c r="GY7915" i="1"/>
  <c r="GZ7915" i="1"/>
  <c r="HA7915" i="1"/>
  <c r="HB7915" i="1"/>
  <c r="HC7915" i="1"/>
  <c r="HD7915" i="1"/>
  <c r="HE7915" i="1"/>
  <c r="HF7915" i="1"/>
  <c r="DR7916" i="1"/>
  <c r="DS7916" i="1"/>
  <c r="DT7916" i="1"/>
  <c r="DU7916" i="1"/>
  <c r="DV7916" i="1"/>
  <c r="DW7916" i="1"/>
  <c r="DX7916" i="1"/>
  <c r="DY7916" i="1"/>
  <c r="DZ7916" i="1"/>
  <c r="EA7916" i="1"/>
  <c r="EB7916" i="1"/>
  <c r="EC7916" i="1"/>
  <c r="ED7916" i="1"/>
  <c r="EE7916" i="1"/>
  <c r="EF7916" i="1"/>
  <c r="EG7916" i="1"/>
  <c r="EH7916" i="1"/>
  <c r="EI7916" i="1"/>
  <c r="EJ7916" i="1"/>
  <c r="EK7916" i="1"/>
  <c r="EL7916" i="1"/>
  <c r="EM7916" i="1"/>
  <c r="EN7916" i="1"/>
  <c r="EO7916" i="1"/>
  <c r="EP7916" i="1"/>
  <c r="EQ7916" i="1"/>
  <c r="ER7916" i="1"/>
  <c r="ES7916" i="1"/>
  <c r="ET7916" i="1"/>
  <c r="EU7916" i="1"/>
  <c r="EV7916" i="1"/>
  <c r="EW7916" i="1"/>
  <c r="EX7916" i="1"/>
  <c r="EY7916" i="1"/>
  <c r="EZ7916" i="1"/>
  <c r="FA7916" i="1"/>
  <c r="FB7916" i="1"/>
  <c r="FC7916" i="1"/>
  <c r="FD7916" i="1"/>
  <c r="FE7916" i="1"/>
  <c r="FF7916" i="1"/>
  <c r="FG7916" i="1"/>
  <c r="FH7916" i="1"/>
  <c r="FI7916" i="1"/>
  <c r="FJ7916" i="1"/>
  <c r="FK7916" i="1"/>
  <c r="FL7916" i="1"/>
  <c r="FM7916" i="1"/>
  <c r="FN7916" i="1"/>
  <c r="FO7916" i="1"/>
  <c r="FP7916" i="1"/>
  <c r="FQ7916" i="1"/>
  <c r="FR7916" i="1"/>
  <c r="FS7916" i="1"/>
  <c r="FT7916" i="1"/>
  <c r="FU7916" i="1"/>
  <c r="FV7916" i="1"/>
  <c r="FW7916" i="1"/>
  <c r="FX7916" i="1"/>
  <c r="FY7916" i="1"/>
  <c r="FZ7916" i="1"/>
  <c r="GA7916" i="1"/>
  <c r="GB7916" i="1"/>
  <c r="GC7916" i="1"/>
  <c r="GD7916" i="1"/>
  <c r="GE7916" i="1"/>
  <c r="GF7916" i="1"/>
  <c r="GG7916" i="1"/>
  <c r="GH7916" i="1"/>
  <c r="GI7916" i="1"/>
  <c r="GJ7916" i="1"/>
  <c r="GK7916" i="1"/>
  <c r="GL7916" i="1"/>
  <c r="GM7916" i="1"/>
  <c r="GN7916" i="1"/>
  <c r="GO7916" i="1"/>
  <c r="GP7916" i="1"/>
  <c r="GQ7916" i="1"/>
  <c r="GR7916" i="1"/>
  <c r="GS7916" i="1"/>
  <c r="GT7916" i="1"/>
  <c r="GU7916" i="1"/>
  <c r="GV7916" i="1"/>
  <c r="GW7916" i="1"/>
  <c r="GX7916" i="1"/>
  <c r="GY7916" i="1"/>
  <c r="GZ7916" i="1"/>
  <c r="HA7916" i="1"/>
  <c r="HB7916" i="1"/>
  <c r="HC7916" i="1"/>
  <c r="HD7916" i="1"/>
  <c r="HE7916" i="1"/>
  <c r="HF7916" i="1"/>
  <c r="DR7917" i="1"/>
  <c r="DS7917" i="1"/>
  <c r="DT7917" i="1"/>
  <c r="DU7917" i="1"/>
  <c r="DV7917" i="1"/>
  <c r="DW7917" i="1"/>
  <c r="DX7917" i="1"/>
  <c r="DY7917" i="1"/>
  <c r="DZ7917" i="1"/>
  <c r="EA7917" i="1"/>
  <c r="EB7917" i="1"/>
  <c r="EC7917" i="1"/>
  <c r="ED7917" i="1"/>
  <c r="EE7917" i="1"/>
  <c r="EF7917" i="1"/>
  <c r="EG7917" i="1"/>
  <c r="EH7917" i="1"/>
  <c r="EI7917" i="1"/>
  <c r="EJ7917" i="1"/>
  <c r="EK7917" i="1"/>
  <c r="EL7917" i="1"/>
  <c r="EM7917" i="1"/>
  <c r="EN7917" i="1"/>
  <c r="EO7917" i="1"/>
  <c r="EP7917" i="1"/>
  <c r="EQ7917" i="1"/>
  <c r="ER7917" i="1"/>
  <c r="ES7917" i="1"/>
  <c r="ET7917" i="1"/>
  <c r="EU7917" i="1"/>
  <c r="EV7917" i="1"/>
  <c r="EW7917" i="1"/>
  <c r="EX7917" i="1"/>
  <c r="EY7917" i="1"/>
  <c r="EZ7917" i="1"/>
  <c r="FA7917" i="1"/>
  <c r="FB7917" i="1"/>
  <c r="FC7917" i="1"/>
  <c r="FD7917" i="1"/>
  <c r="FE7917" i="1"/>
  <c r="FF7917" i="1"/>
  <c r="FG7917" i="1"/>
  <c r="FH7917" i="1"/>
  <c r="FI7917" i="1"/>
  <c r="FJ7917" i="1"/>
  <c r="FK7917" i="1"/>
  <c r="FL7917" i="1"/>
  <c r="FM7917" i="1"/>
  <c r="FN7917" i="1"/>
  <c r="FO7917" i="1"/>
  <c r="FP7917" i="1"/>
  <c r="FQ7917" i="1"/>
  <c r="FR7917" i="1"/>
  <c r="FS7917" i="1"/>
  <c r="FT7917" i="1"/>
  <c r="FU7917" i="1"/>
  <c r="FV7917" i="1"/>
  <c r="FW7917" i="1"/>
  <c r="FX7917" i="1"/>
  <c r="FY7917" i="1"/>
  <c r="FZ7917" i="1"/>
  <c r="GA7917" i="1"/>
  <c r="GB7917" i="1"/>
  <c r="GC7917" i="1"/>
  <c r="GD7917" i="1"/>
  <c r="GE7917" i="1"/>
  <c r="GF7917" i="1"/>
  <c r="GG7917" i="1"/>
  <c r="GH7917" i="1"/>
  <c r="GI7917" i="1"/>
  <c r="GJ7917" i="1"/>
  <c r="GK7917" i="1"/>
  <c r="GL7917" i="1"/>
  <c r="GM7917" i="1"/>
  <c r="GN7917" i="1"/>
  <c r="GO7917" i="1"/>
  <c r="GP7917" i="1"/>
  <c r="GQ7917" i="1"/>
  <c r="GR7917" i="1"/>
  <c r="GS7917" i="1"/>
  <c r="GT7917" i="1"/>
  <c r="GU7917" i="1"/>
  <c r="GV7917" i="1"/>
  <c r="GW7917" i="1"/>
  <c r="GX7917" i="1"/>
  <c r="GY7917" i="1"/>
  <c r="GZ7917" i="1"/>
  <c r="HA7917" i="1"/>
  <c r="HB7917" i="1"/>
  <c r="HC7917" i="1"/>
  <c r="HD7917" i="1"/>
  <c r="HE7917" i="1"/>
  <c r="HF7917" i="1"/>
  <c r="DR7918" i="1"/>
  <c r="DS7918" i="1"/>
  <c r="DT7918" i="1"/>
  <c r="DU7918" i="1"/>
  <c r="DV7918" i="1"/>
  <c r="DW7918" i="1"/>
  <c r="DX7918" i="1"/>
  <c r="DY7918" i="1"/>
  <c r="DZ7918" i="1"/>
  <c r="EA7918" i="1"/>
  <c r="EB7918" i="1"/>
  <c r="EC7918" i="1"/>
  <c r="ED7918" i="1"/>
  <c r="EE7918" i="1"/>
  <c r="EF7918" i="1"/>
  <c r="EG7918" i="1"/>
  <c r="EH7918" i="1"/>
  <c r="EI7918" i="1"/>
  <c r="EJ7918" i="1"/>
  <c r="EK7918" i="1"/>
  <c r="EL7918" i="1"/>
  <c r="EM7918" i="1"/>
  <c r="EN7918" i="1"/>
  <c r="EO7918" i="1"/>
  <c r="EP7918" i="1"/>
  <c r="EQ7918" i="1"/>
  <c r="ER7918" i="1"/>
  <c r="ES7918" i="1"/>
  <c r="ET7918" i="1"/>
  <c r="EU7918" i="1"/>
  <c r="EV7918" i="1"/>
  <c r="EW7918" i="1"/>
  <c r="EX7918" i="1"/>
  <c r="EY7918" i="1"/>
  <c r="EZ7918" i="1"/>
  <c r="FA7918" i="1"/>
  <c r="FB7918" i="1"/>
  <c r="FC7918" i="1"/>
  <c r="FD7918" i="1"/>
  <c r="FE7918" i="1"/>
  <c r="FF7918" i="1"/>
  <c r="FG7918" i="1"/>
  <c r="FH7918" i="1"/>
  <c r="FI7918" i="1"/>
  <c r="FJ7918" i="1"/>
  <c r="FK7918" i="1"/>
  <c r="FL7918" i="1"/>
  <c r="FM7918" i="1"/>
  <c r="FN7918" i="1"/>
  <c r="FO7918" i="1"/>
  <c r="FP7918" i="1"/>
  <c r="FQ7918" i="1"/>
  <c r="FR7918" i="1"/>
  <c r="FS7918" i="1"/>
  <c r="FT7918" i="1"/>
  <c r="FU7918" i="1"/>
  <c r="FV7918" i="1"/>
  <c r="FW7918" i="1"/>
  <c r="FX7918" i="1"/>
  <c r="FY7918" i="1"/>
  <c r="FZ7918" i="1"/>
  <c r="GA7918" i="1"/>
  <c r="GB7918" i="1"/>
  <c r="GC7918" i="1"/>
  <c r="GD7918" i="1"/>
  <c r="GE7918" i="1"/>
  <c r="GF7918" i="1"/>
  <c r="GG7918" i="1"/>
  <c r="GH7918" i="1"/>
  <c r="GI7918" i="1"/>
  <c r="GJ7918" i="1"/>
  <c r="GK7918" i="1"/>
  <c r="GL7918" i="1"/>
  <c r="GM7918" i="1"/>
  <c r="GN7918" i="1"/>
  <c r="GO7918" i="1"/>
  <c r="GP7918" i="1"/>
  <c r="GQ7918" i="1"/>
  <c r="GR7918" i="1"/>
  <c r="GS7918" i="1"/>
  <c r="GT7918" i="1"/>
  <c r="GU7918" i="1"/>
  <c r="GV7918" i="1"/>
  <c r="GW7918" i="1"/>
  <c r="GX7918" i="1"/>
  <c r="GY7918" i="1"/>
  <c r="GZ7918" i="1"/>
  <c r="HA7918" i="1"/>
  <c r="HB7918" i="1"/>
  <c r="HC7918" i="1"/>
  <c r="HD7918" i="1"/>
  <c r="HE7918" i="1"/>
  <c r="HF7918" i="1"/>
  <c r="DR7919" i="1"/>
  <c r="DS7919" i="1"/>
  <c r="DT7919" i="1"/>
  <c r="DU7919" i="1"/>
  <c r="DV7919" i="1"/>
  <c r="DW7919" i="1"/>
  <c r="DX7919" i="1"/>
  <c r="DY7919" i="1"/>
  <c r="DZ7919" i="1"/>
  <c r="EA7919" i="1"/>
  <c r="EB7919" i="1"/>
  <c r="EC7919" i="1"/>
  <c r="ED7919" i="1"/>
  <c r="EE7919" i="1"/>
  <c r="EF7919" i="1"/>
  <c r="EG7919" i="1"/>
  <c r="EH7919" i="1"/>
  <c r="EI7919" i="1"/>
  <c r="EJ7919" i="1"/>
  <c r="EK7919" i="1"/>
  <c r="EL7919" i="1"/>
  <c r="EM7919" i="1"/>
  <c r="EN7919" i="1"/>
  <c r="EO7919" i="1"/>
  <c r="EP7919" i="1"/>
  <c r="EQ7919" i="1"/>
  <c r="ER7919" i="1"/>
  <c r="ES7919" i="1"/>
  <c r="ET7919" i="1"/>
  <c r="EU7919" i="1"/>
  <c r="EV7919" i="1"/>
  <c r="EW7919" i="1"/>
  <c r="EX7919" i="1"/>
  <c r="EY7919" i="1"/>
  <c r="EZ7919" i="1"/>
  <c r="FA7919" i="1"/>
  <c r="FB7919" i="1"/>
  <c r="FC7919" i="1"/>
  <c r="FD7919" i="1"/>
  <c r="FE7919" i="1"/>
  <c r="FF7919" i="1"/>
  <c r="FG7919" i="1"/>
  <c r="FH7919" i="1"/>
  <c r="FI7919" i="1"/>
  <c r="FJ7919" i="1"/>
  <c r="FK7919" i="1"/>
  <c r="FL7919" i="1"/>
  <c r="FM7919" i="1"/>
  <c r="FN7919" i="1"/>
  <c r="FO7919" i="1"/>
  <c r="FP7919" i="1"/>
  <c r="FQ7919" i="1"/>
  <c r="FR7919" i="1"/>
  <c r="FS7919" i="1"/>
  <c r="FT7919" i="1"/>
  <c r="FU7919" i="1"/>
  <c r="FV7919" i="1"/>
  <c r="FW7919" i="1"/>
  <c r="FX7919" i="1"/>
  <c r="FY7919" i="1"/>
  <c r="FZ7919" i="1"/>
  <c r="GA7919" i="1"/>
  <c r="GB7919" i="1"/>
  <c r="GC7919" i="1"/>
  <c r="GD7919" i="1"/>
  <c r="GE7919" i="1"/>
  <c r="GF7919" i="1"/>
  <c r="GG7919" i="1"/>
  <c r="GH7919" i="1"/>
  <c r="GI7919" i="1"/>
  <c r="GJ7919" i="1"/>
  <c r="GK7919" i="1"/>
  <c r="GL7919" i="1"/>
  <c r="GM7919" i="1"/>
  <c r="GN7919" i="1"/>
  <c r="GO7919" i="1"/>
  <c r="GP7919" i="1"/>
  <c r="GQ7919" i="1"/>
  <c r="GR7919" i="1"/>
  <c r="GS7919" i="1"/>
  <c r="GT7919" i="1"/>
  <c r="GU7919" i="1"/>
  <c r="GV7919" i="1"/>
  <c r="GW7919" i="1"/>
  <c r="GX7919" i="1"/>
  <c r="GY7919" i="1"/>
  <c r="GZ7919" i="1"/>
  <c r="HA7919" i="1"/>
  <c r="HB7919" i="1"/>
  <c r="HC7919" i="1"/>
  <c r="HD7919" i="1"/>
  <c r="HE7919" i="1"/>
  <c r="HF7919" i="1"/>
  <c r="DR7920" i="1"/>
  <c r="DS7920" i="1"/>
  <c r="DT7920" i="1"/>
  <c r="DU7920" i="1"/>
  <c r="DV7920" i="1"/>
  <c r="DW7920" i="1"/>
  <c r="DX7920" i="1"/>
  <c r="DY7920" i="1"/>
  <c r="DZ7920" i="1"/>
  <c r="EA7920" i="1"/>
  <c r="EB7920" i="1"/>
  <c r="EC7920" i="1"/>
  <c r="ED7920" i="1"/>
  <c r="EE7920" i="1"/>
  <c r="EF7920" i="1"/>
  <c r="EG7920" i="1"/>
  <c r="EH7920" i="1"/>
  <c r="EI7920" i="1"/>
  <c r="EJ7920" i="1"/>
  <c r="EK7920" i="1"/>
  <c r="EL7920" i="1"/>
  <c r="EM7920" i="1"/>
  <c r="EN7920" i="1"/>
  <c r="EO7920" i="1"/>
  <c r="EP7920" i="1"/>
  <c r="EQ7920" i="1"/>
  <c r="ER7920" i="1"/>
  <c r="ES7920" i="1"/>
  <c r="ET7920" i="1"/>
  <c r="EU7920" i="1"/>
  <c r="EV7920" i="1"/>
  <c r="EW7920" i="1"/>
  <c r="EX7920" i="1"/>
  <c r="EY7920" i="1"/>
  <c r="EZ7920" i="1"/>
  <c r="FA7920" i="1"/>
  <c r="FB7920" i="1"/>
  <c r="FC7920" i="1"/>
  <c r="FD7920" i="1"/>
  <c r="FE7920" i="1"/>
  <c r="FF7920" i="1"/>
  <c r="FG7920" i="1"/>
  <c r="FH7920" i="1"/>
  <c r="FI7920" i="1"/>
  <c r="FJ7920" i="1"/>
  <c r="FK7920" i="1"/>
  <c r="FL7920" i="1"/>
  <c r="FM7920" i="1"/>
  <c r="FN7920" i="1"/>
  <c r="FO7920" i="1"/>
  <c r="FP7920" i="1"/>
  <c r="FQ7920" i="1"/>
  <c r="FR7920" i="1"/>
  <c r="FS7920" i="1"/>
  <c r="FT7920" i="1"/>
  <c r="FU7920" i="1"/>
  <c r="FV7920" i="1"/>
  <c r="FW7920" i="1"/>
  <c r="FX7920" i="1"/>
  <c r="FY7920" i="1"/>
  <c r="FZ7920" i="1"/>
  <c r="GA7920" i="1"/>
  <c r="GB7920" i="1"/>
  <c r="GC7920" i="1"/>
  <c r="GD7920" i="1"/>
  <c r="GE7920" i="1"/>
  <c r="GF7920" i="1"/>
  <c r="GG7920" i="1"/>
  <c r="GH7920" i="1"/>
  <c r="GI7920" i="1"/>
  <c r="GJ7920" i="1"/>
  <c r="GK7920" i="1"/>
  <c r="GL7920" i="1"/>
  <c r="GM7920" i="1"/>
  <c r="GN7920" i="1"/>
  <c r="GO7920" i="1"/>
  <c r="GP7920" i="1"/>
  <c r="GQ7920" i="1"/>
  <c r="GR7920" i="1"/>
  <c r="GS7920" i="1"/>
  <c r="GT7920" i="1"/>
  <c r="GU7920" i="1"/>
  <c r="GV7920" i="1"/>
  <c r="GW7920" i="1"/>
  <c r="GX7920" i="1"/>
  <c r="GY7920" i="1"/>
  <c r="GZ7920" i="1"/>
  <c r="HA7920" i="1"/>
  <c r="HB7920" i="1"/>
  <c r="HC7920" i="1"/>
  <c r="HD7920" i="1"/>
  <c r="HE7920" i="1"/>
  <c r="HF7920" i="1"/>
  <c r="DR7921" i="1"/>
  <c r="DS7921" i="1"/>
  <c r="DT7921" i="1"/>
  <c r="DU7921" i="1"/>
  <c r="DV7921" i="1"/>
  <c r="DW7921" i="1"/>
  <c r="DX7921" i="1"/>
  <c r="DY7921" i="1"/>
  <c r="DZ7921" i="1"/>
  <c r="EA7921" i="1"/>
  <c r="EB7921" i="1"/>
  <c r="EC7921" i="1"/>
  <c r="ED7921" i="1"/>
  <c r="EE7921" i="1"/>
  <c r="EF7921" i="1"/>
  <c r="EG7921" i="1"/>
  <c r="EH7921" i="1"/>
  <c r="EI7921" i="1"/>
  <c r="EJ7921" i="1"/>
  <c r="EK7921" i="1"/>
  <c r="EL7921" i="1"/>
  <c r="EM7921" i="1"/>
  <c r="EN7921" i="1"/>
  <c r="EO7921" i="1"/>
  <c r="EP7921" i="1"/>
  <c r="EQ7921" i="1"/>
  <c r="ER7921" i="1"/>
  <c r="ES7921" i="1"/>
  <c r="ET7921" i="1"/>
  <c r="EU7921" i="1"/>
  <c r="EV7921" i="1"/>
  <c r="EW7921" i="1"/>
  <c r="EX7921" i="1"/>
  <c r="EY7921" i="1"/>
  <c r="EZ7921" i="1"/>
  <c r="FA7921" i="1"/>
  <c r="FB7921" i="1"/>
  <c r="FC7921" i="1"/>
  <c r="FD7921" i="1"/>
  <c r="FE7921" i="1"/>
  <c r="FF7921" i="1"/>
  <c r="FG7921" i="1"/>
  <c r="FH7921" i="1"/>
  <c r="FI7921" i="1"/>
  <c r="FJ7921" i="1"/>
  <c r="FK7921" i="1"/>
  <c r="FL7921" i="1"/>
  <c r="FM7921" i="1"/>
  <c r="FN7921" i="1"/>
  <c r="FO7921" i="1"/>
  <c r="FP7921" i="1"/>
  <c r="FQ7921" i="1"/>
  <c r="FR7921" i="1"/>
  <c r="FS7921" i="1"/>
  <c r="FT7921" i="1"/>
  <c r="FU7921" i="1"/>
  <c r="FV7921" i="1"/>
  <c r="FW7921" i="1"/>
  <c r="FX7921" i="1"/>
  <c r="FY7921" i="1"/>
  <c r="FZ7921" i="1"/>
  <c r="GA7921" i="1"/>
  <c r="GB7921" i="1"/>
  <c r="GC7921" i="1"/>
  <c r="GD7921" i="1"/>
  <c r="GE7921" i="1"/>
  <c r="GF7921" i="1"/>
  <c r="GG7921" i="1"/>
  <c r="GH7921" i="1"/>
  <c r="GI7921" i="1"/>
  <c r="GJ7921" i="1"/>
  <c r="GK7921" i="1"/>
  <c r="GL7921" i="1"/>
  <c r="GM7921" i="1"/>
  <c r="GN7921" i="1"/>
  <c r="GO7921" i="1"/>
  <c r="GP7921" i="1"/>
  <c r="GQ7921" i="1"/>
  <c r="GR7921" i="1"/>
  <c r="GS7921" i="1"/>
  <c r="GT7921" i="1"/>
  <c r="GU7921" i="1"/>
  <c r="GV7921" i="1"/>
  <c r="GW7921" i="1"/>
  <c r="GX7921" i="1"/>
  <c r="GY7921" i="1"/>
  <c r="GZ7921" i="1"/>
  <c r="HA7921" i="1"/>
  <c r="HB7921" i="1"/>
  <c r="HC7921" i="1"/>
  <c r="HD7921" i="1"/>
  <c r="HE7921" i="1"/>
  <c r="HF7921" i="1"/>
  <c r="DR7922" i="1"/>
  <c r="DS7922" i="1"/>
  <c r="DT7922" i="1"/>
  <c r="DU7922" i="1"/>
  <c r="DV7922" i="1"/>
  <c r="DW7922" i="1"/>
  <c r="DX7922" i="1"/>
  <c r="DY7922" i="1"/>
  <c r="DZ7922" i="1"/>
  <c r="EA7922" i="1"/>
  <c r="EB7922" i="1"/>
  <c r="EC7922" i="1"/>
  <c r="ED7922" i="1"/>
  <c r="EE7922" i="1"/>
  <c r="EF7922" i="1"/>
  <c r="EG7922" i="1"/>
  <c r="EH7922" i="1"/>
  <c r="EI7922" i="1"/>
  <c r="EJ7922" i="1"/>
  <c r="EK7922" i="1"/>
  <c r="EL7922" i="1"/>
  <c r="EM7922" i="1"/>
  <c r="EN7922" i="1"/>
  <c r="EO7922" i="1"/>
  <c r="EP7922" i="1"/>
  <c r="EQ7922" i="1"/>
  <c r="ER7922" i="1"/>
  <c r="ES7922" i="1"/>
  <c r="ET7922" i="1"/>
  <c r="EU7922" i="1"/>
  <c r="EV7922" i="1"/>
  <c r="EW7922" i="1"/>
  <c r="EX7922" i="1"/>
  <c r="EY7922" i="1"/>
  <c r="EZ7922" i="1"/>
  <c r="FA7922" i="1"/>
  <c r="FB7922" i="1"/>
  <c r="FC7922" i="1"/>
  <c r="FD7922" i="1"/>
  <c r="FE7922" i="1"/>
  <c r="FF7922" i="1"/>
  <c r="FG7922" i="1"/>
  <c r="FH7922" i="1"/>
  <c r="FI7922" i="1"/>
  <c r="FJ7922" i="1"/>
  <c r="FK7922" i="1"/>
  <c r="FL7922" i="1"/>
  <c r="FM7922" i="1"/>
  <c r="FN7922" i="1"/>
  <c r="FO7922" i="1"/>
  <c r="FP7922" i="1"/>
  <c r="FQ7922" i="1"/>
  <c r="FR7922" i="1"/>
  <c r="FS7922" i="1"/>
  <c r="FT7922" i="1"/>
  <c r="FU7922" i="1"/>
  <c r="FV7922" i="1"/>
  <c r="FW7922" i="1"/>
  <c r="FX7922" i="1"/>
  <c r="FY7922" i="1"/>
  <c r="FZ7922" i="1"/>
  <c r="GA7922" i="1"/>
  <c r="GB7922" i="1"/>
  <c r="GC7922" i="1"/>
  <c r="GD7922" i="1"/>
  <c r="GE7922" i="1"/>
  <c r="GF7922" i="1"/>
  <c r="GG7922" i="1"/>
  <c r="GH7922" i="1"/>
  <c r="GI7922" i="1"/>
  <c r="GJ7922" i="1"/>
  <c r="GK7922" i="1"/>
  <c r="GL7922" i="1"/>
  <c r="GM7922" i="1"/>
  <c r="GN7922" i="1"/>
  <c r="GO7922" i="1"/>
  <c r="GP7922" i="1"/>
  <c r="GQ7922" i="1"/>
  <c r="GR7922" i="1"/>
  <c r="GS7922" i="1"/>
  <c r="GT7922" i="1"/>
  <c r="GU7922" i="1"/>
  <c r="GV7922" i="1"/>
  <c r="GW7922" i="1"/>
  <c r="GX7922" i="1"/>
  <c r="GY7922" i="1"/>
  <c r="GZ7922" i="1"/>
  <c r="HA7922" i="1"/>
  <c r="HB7922" i="1"/>
  <c r="HC7922" i="1"/>
  <c r="HD7922" i="1"/>
  <c r="HE7922" i="1"/>
  <c r="HF7922" i="1"/>
  <c r="DR7923" i="1"/>
  <c r="DS7923" i="1"/>
  <c r="DT7923" i="1"/>
  <c r="DU7923" i="1"/>
  <c r="DV7923" i="1"/>
  <c r="DW7923" i="1"/>
  <c r="DX7923" i="1"/>
  <c r="DY7923" i="1"/>
  <c r="DZ7923" i="1"/>
  <c r="EA7923" i="1"/>
  <c r="EB7923" i="1"/>
  <c r="EC7923" i="1"/>
  <c r="ED7923" i="1"/>
  <c r="EE7923" i="1"/>
  <c r="EF7923" i="1"/>
  <c r="EG7923" i="1"/>
  <c r="EH7923" i="1"/>
  <c r="EI7923" i="1"/>
  <c r="EJ7923" i="1"/>
  <c r="EK7923" i="1"/>
  <c r="EL7923" i="1"/>
  <c r="EM7923" i="1"/>
  <c r="EN7923" i="1"/>
  <c r="EO7923" i="1"/>
  <c r="EP7923" i="1"/>
  <c r="EQ7923" i="1"/>
  <c r="ER7923" i="1"/>
  <c r="ES7923" i="1"/>
  <c r="ET7923" i="1"/>
  <c r="EU7923" i="1"/>
  <c r="EV7923" i="1"/>
  <c r="EW7923" i="1"/>
  <c r="EX7923" i="1"/>
  <c r="EY7923" i="1"/>
  <c r="EZ7923" i="1"/>
  <c r="FA7923" i="1"/>
  <c r="FB7923" i="1"/>
  <c r="FC7923" i="1"/>
  <c r="FD7923" i="1"/>
  <c r="FE7923" i="1"/>
  <c r="FF7923" i="1"/>
  <c r="FG7923" i="1"/>
  <c r="FH7923" i="1"/>
  <c r="FI7923" i="1"/>
  <c r="FJ7923" i="1"/>
  <c r="FK7923" i="1"/>
  <c r="FL7923" i="1"/>
  <c r="FM7923" i="1"/>
  <c r="FN7923" i="1"/>
  <c r="FO7923" i="1"/>
  <c r="FP7923" i="1"/>
  <c r="FQ7923" i="1"/>
  <c r="FR7923" i="1"/>
  <c r="FS7923" i="1"/>
  <c r="FT7923" i="1"/>
  <c r="FU7923" i="1"/>
  <c r="FV7923" i="1"/>
  <c r="FW7923" i="1"/>
  <c r="FX7923" i="1"/>
  <c r="FY7923" i="1"/>
  <c r="FZ7923" i="1"/>
  <c r="GA7923" i="1"/>
  <c r="GB7923" i="1"/>
  <c r="GC7923" i="1"/>
  <c r="GD7923" i="1"/>
  <c r="GE7923" i="1"/>
  <c r="GF7923" i="1"/>
  <c r="GG7923" i="1"/>
  <c r="GH7923" i="1"/>
  <c r="GI7923" i="1"/>
  <c r="GJ7923" i="1"/>
  <c r="GK7923" i="1"/>
  <c r="GL7923" i="1"/>
  <c r="GM7923" i="1"/>
  <c r="GN7923" i="1"/>
  <c r="GO7923" i="1"/>
  <c r="GP7923" i="1"/>
  <c r="GQ7923" i="1"/>
  <c r="GR7923" i="1"/>
  <c r="GS7923" i="1"/>
  <c r="GT7923" i="1"/>
  <c r="GU7923" i="1"/>
  <c r="GV7923" i="1"/>
  <c r="GW7923" i="1"/>
  <c r="GX7923" i="1"/>
  <c r="GY7923" i="1"/>
  <c r="GZ7923" i="1"/>
  <c r="HA7923" i="1"/>
  <c r="HB7923" i="1"/>
  <c r="HC7923" i="1"/>
  <c r="HD7923" i="1"/>
  <c r="HE7923" i="1"/>
  <c r="HF7923" i="1"/>
  <c r="DR7924" i="1"/>
  <c r="DS7924" i="1"/>
  <c r="DT7924" i="1"/>
  <c r="DU7924" i="1"/>
  <c r="DV7924" i="1"/>
  <c r="DW7924" i="1"/>
  <c r="DX7924" i="1"/>
  <c r="DY7924" i="1"/>
  <c r="DZ7924" i="1"/>
  <c r="EA7924" i="1"/>
  <c r="EB7924" i="1"/>
  <c r="EC7924" i="1"/>
  <c r="ED7924" i="1"/>
  <c r="EE7924" i="1"/>
  <c r="EF7924" i="1"/>
  <c r="EG7924" i="1"/>
  <c r="EH7924" i="1"/>
  <c r="EI7924" i="1"/>
  <c r="EJ7924" i="1"/>
  <c r="EK7924" i="1"/>
  <c r="EL7924" i="1"/>
  <c r="EM7924" i="1"/>
  <c r="EN7924" i="1"/>
  <c r="EO7924" i="1"/>
  <c r="EP7924" i="1"/>
  <c r="EQ7924" i="1"/>
  <c r="ER7924" i="1"/>
  <c r="ES7924" i="1"/>
  <c r="ET7924" i="1"/>
  <c r="EU7924" i="1"/>
  <c r="EV7924" i="1"/>
  <c r="EW7924" i="1"/>
  <c r="EX7924" i="1"/>
  <c r="EY7924" i="1"/>
  <c r="EZ7924" i="1"/>
  <c r="FA7924" i="1"/>
  <c r="FB7924" i="1"/>
  <c r="FC7924" i="1"/>
  <c r="FD7924" i="1"/>
  <c r="FE7924" i="1"/>
  <c r="FF7924" i="1"/>
  <c r="FG7924" i="1"/>
  <c r="FH7924" i="1"/>
  <c r="FI7924" i="1"/>
  <c r="FJ7924" i="1"/>
  <c r="FK7924" i="1"/>
  <c r="FL7924" i="1"/>
  <c r="FM7924" i="1"/>
  <c r="FN7924" i="1"/>
  <c r="FO7924" i="1"/>
  <c r="FP7924" i="1"/>
  <c r="FQ7924" i="1"/>
  <c r="FR7924" i="1"/>
  <c r="FS7924" i="1"/>
  <c r="FT7924" i="1"/>
  <c r="FU7924" i="1"/>
  <c r="FV7924" i="1"/>
  <c r="FW7924" i="1"/>
  <c r="FX7924" i="1"/>
  <c r="FY7924" i="1"/>
  <c r="FZ7924" i="1"/>
  <c r="GA7924" i="1"/>
  <c r="GB7924" i="1"/>
  <c r="GC7924" i="1"/>
  <c r="GD7924" i="1"/>
  <c r="GE7924" i="1"/>
  <c r="GF7924" i="1"/>
  <c r="GG7924" i="1"/>
  <c r="GH7924" i="1"/>
  <c r="GI7924" i="1"/>
  <c r="GJ7924" i="1"/>
  <c r="GK7924" i="1"/>
  <c r="GL7924" i="1"/>
  <c r="GM7924" i="1"/>
  <c r="GN7924" i="1"/>
  <c r="GO7924" i="1"/>
  <c r="GP7924" i="1"/>
  <c r="GQ7924" i="1"/>
  <c r="GR7924" i="1"/>
  <c r="GS7924" i="1"/>
  <c r="GT7924" i="1"/>
  <c r="GU7924" i="1"/>
  <c r="GV7924" i="1"/>
  <c r="GW7924" i="1"/>
  <c r="GX7924" i="1"/>
  <c r="GY7924" i="1"/>
  <c r="GZ7924" i="1"/>
  <c r="HA7924" i="1"/>
  <c r="HB7924" i="1"/>
  <c r="HC7924" i="1"/>
  <c r="HD7924" i="1"/>
  <c r="HE7924" i="1"/>
  <c r="HF7924" i="1"/>
  <c r="DR7925" i="1"/>
  <c r="DS7925" i="1"/>
  <c r="DT7925" i="1"/>
  <c r="DU7925" i="1"/>
  <c r="DV7925" i="1"/>
  <c r="DW7925" i="1"/>
  <c r="DX7925" i="1"/>
  <c r="DY7925" i="1"/>
  <c r="DZ7925" i="1"/>
  <c r="EA7925" i="1"/>
  <c r="EB7925" i="1"/>
  <c r="EC7925" i="1"/>
  <c r="ED7925" i="1"/>
  <c r="EE7925" i="1"/>
  <c r="EF7925" i="1"/>
  <c r="EG7925" i="1"/>
  <c r="EH7925" i="1"/>
  <c r="EI7925" i="1"/>
  <c r="EJ7925" i="1"/>
  <c r="EK7925" i="1"/>
  <c r="EL7925" i="1"/>
  <c r="EM7925" i="1"/>
  <c r="EN7925" i="1"/>
  <c r="EO7925" i="1"/>
  <c r="EP7925" i="1"/>
  <c r="EQ7925" i="1"/>
  <c r="ER7925" i="1"/>
  <c r="ES7925" i="1"/>
  <c r="ET7925" i="1"/>
  <c r="EU7925" i="1"/>
  <c r="EV7925" i="1"/>
  <c r="EW7925" i="1"/>
  <c r="EX7925" i="1"/>
  <c r="EY7925" i="1"/>
  <c r="EZ7925" i="1"/>
  <c r="FA7925" i="1"/>
  <c r="FB7925" i="1"/>
  <c r="FC7925" i="1"/>
  <c r="FD7925" i="1"/>
  <c r="FE7925" i="1"/>
  <c r="FF7925" i="1"/>
  <c r="FG7925" i="1"/>
  <c r="FH7925" i="1"/>
  <c r="FI7925" i="1"/>
  <c r="FJ7925" i="1"/>
  <c r="FK7925" i="1"/>
  <c r="FL7925" i="1"/>
  <c r="FM7925" i="1"/>
  <c r="FN7925" i="1"/>
  <c r="FO7925" i="1"/>
  <c r="FP7925" i="1"/>
  <c r="FQ7925" i="1"/>
  <c r="FR7925" i="1"/>
  <c r="FS7925" i="1"/>
  <c r="FT7925" i="1"/>
  <c r="FU7925" i="1"/>
  <c r="FV7925" i="1"/>
  <c r="FW7925" i="1"/>
  <c r="FX7925" i="1"/>
  <c r="FY7925" i="1"/>
  <c r="FZ7925" i="1"/>
  <c r="GA7925" i="1"/>
  <c r="GB7925" i="1"/>
  <c r="GC7925" i="1"/>
  <c r="GD7925" i="1"/>
  <c r="GE7925" i="1"/>
  <c r="GF7925" i="1"/>
  <c r="GG7925" i="1"/>
  <c r="GH7925" i="1"/>
  <c r="GI7925" i="1"/>
  <c r="GJ7925" i="1"/>
  <c r="GK7925" i="1"/>
  <c r="GL7925" i="1"/>
  <c r="GM7925" i="1"/>
  <c r="GN7925" i="1"/>
  <c r="GO7925" i="1"/>
  <c r="GP7925" i="1"/>
  <c r="GQ7925" i="1"/>
  <c r="GR7925" i="1"/>
  <c r="GS7925" i="1"/>
  <c r="GT7925" i="1"/>
  <c r="GU7925" i="1"/>
  <c r="GV7925" i="1"/>
  <c r="GW7925" i="1"/>
  <c r="GX7925" i="1"/>
  <c r="GY7925" i="1"/>
  <c r="GZ7925" i="1"/>
  <c r="HA7925" i="1"/>
  <c r="HB7925" i="1"/>
  <c r="HC7925" i="1"/>
  <c r="HD7925" i="1"/>
  <c r="HE7925" i="1"/>
  <c r="HF7925" i="1"/>
  <c r="DR7926" i="1"/>
  <c r="DS7926" i="1"/>
  <c r="DT7926" i="1"/>
  <c r="DU7926" i="1"/>
  <c r="DV7926" i="1"/>
  <c r="DW7926" i="1"/>
  <c r="DX7926" i="1"/>
  <c r="DY7926" i="1"/>
  <c r="DZ7926" i="1"/>
  <c r="EA7926" i="1"/>
  <c r="EB7926" i="1"/>
  <c r="EC7926" i="1"/>
  <c r="ED7926" i="1"/>
  <c r="EE7926" i="1"/>
  <c r="EF7926" i="1"/>
  <c r="EG7926" i="1"/>
  <c r="EH7926" i="1"/>
  <c r="EI7926" i="1"/>
  <c r="EJ7926" i="1"/>
  <c r="EK7926" i="1"/>
  <c r="EL7926" i="1"/>
  <c r="EM7926" i="1"/>
  <c r="EN7926" i="1"/>
  <c r="EO7926" i="1"/>
  <c r="EP7926" i="1"/>
  <c r="EQ7926" i="1"/>
  <c r="ER7926" i="1"/>
  <c r="ES7926" i="1"/>
  <c r="ET7926" i="1"/>
  <c r="EU7926" i="1"/>
  <c r="EV7926" i="1"/>
  <c r="EW7926" i="1"/>
  <c r="EX7926" i="1"/>
  <c r="EY7926" i="1"/>
  <c r="EZ7926" i="1"/>
  <c r="FA7926" i="1"/>
  <c r="FB7926" i="1"/>
  <c r="FC7926" i="1"/>
  <c r="FD7926" i="1"/>
  <c r="FE7926" i="1"/>
  <c r="FF7926" i="1"/>
  <c r="FG7926" i="1"/>
  <c r="FH7926" i="1"/>
  <c r="FI7926" i="1"/>
  <c r="FJ7926" i="1"/>
  <c r="FK7926" i="1"/>
  <c r="FL7926" i="1"/>
  <c r="FM7926" i="1"/>
  <c r="FN7926" i="1"/>
  <c r="FO7926" i="1"/>
  <c r="FP7926" i="1"/>
  <c r="FQ7926" i="1"/>
  <c r="FR7926" i="1"/>
  <c r="FS7926" i="1"/>
  <c r="FT7926" i="1"/>
  <c r="FU7926" i="1"/>
  <c r="FV7926" i="1"/>
  <c r="FW7926" i="1"/>
  <c r="FX7926" i="1"/>
  <c r="FY7926" i="1"/>
  <c r="FZ7926" i="1"/>
  <c r="GA7926" i="1"/>
  <c r="GB7926" i="1"/>
  <c r="GC7926" i="1"/>
  <c r="GD7926" i="1"/>
  <c r="GE7926" i="1"/>
  <c r="GF7926" i="1"/>
  <c r="GG7926" i="1"/>
  <c r="GH7926" i="1"/>
  <c r="GI7926" i="1"/>
  <c r="GJ7926" i="1"/>
  <c r="GK7926" i="1"/>
  <c r="GL7926" i="1"/>
  <c r="GM7926" i="1"/>
  <c r="GN7926" i="1"/>
  <c r="GO7926" i="1"/>
  <c r="GP7926" i="1"/>
  <c r="GQ7926" i="1"/>
  <c r="GR7926" i="1"/>
  <c r="GS7926" i="1"/>
  <c r="GT7926" i="1"/>
  <c r="GU7926" i="1"/>
  <c r="GV7926" i="1"/>
  <c r="GW7926" i="1"/>
  <c r="GX7926" i="1"/>
  <c r="GY7926" i="1"/>
  <c r="GZ7926" i="1"/>
  <c r="HA7926" i="1"/>
  <c r="HB7926" i="1"/>
  <c r="HC7926" i="1"/>
  <c r="HD7926" i="1"/>
  <c r="HE7926" i="1"/>
  <c r="HF7926" i="1"/>
  <c r="DR7927" i="1"/>
  <c r="DS7927" i="1"/>
  <c r="DT7927" i="1"/>
  <c r="DU7927" i="1"/>
  <c r="DV7927" i="1"/>
  <c r="DW7927" i="1"/>
  <c r="DX7927" i="1"/>
  <c r="DY7927" i="1"/>
  <c r="DZ7927" i="1"/>
  <c r="EA7927" i="1"/>
  <c r="EB7927" i="1"/>
  <c r="EC7927" i="1"/>
  <c r="ED7927" i="1"/>
  <c r="EE7927" i="1"/>
  <c r="EF7927" i="1"/>
  <c r="EG7927" i="1"/>
  <c r="EH7927" i="1"/>
  <c r="EI7927" i="1"/>
  <c r="EJ7927" i="1"/>
  <c r="EK7927" i="1"/>
  <c r="EL7927" i="1"/>
  <c r="EM7927" i="1"/>
  <c r="EN7927" i="1"/>
  <c r="EO7927" i="1"/>
  <c r="EP7927" i="1"/>
  <c r="EQ7927" i="1"/>
  <c r="ER7927" i="1"/>
  <c r="ES7927" i="1"/>
  <c r="ET7927" i="1"/>
  <c r="EU7927" i="1"/>
  <c r="EV7927" i="1"/>
  <c r="EW7927" i="1"/>
  <c r="EX7927" i="1"/>
  <c r="EY7927" i="1"/>
  <c r="EZ7927" i="1"/>
  <c r="FA7927" i="1"/>
  <c r="FB7927" i="1"/>
  <c r="FC7927" i="1"/>
  <c r="FD7927" i="1"/>
  <c r="FE7927" i="1"/>
  <c r="FF7927" i="1"/>
  <c r="FG7927" i="1"/>
  <c r="FH7927" i="1"/>
  <c r="FI7927" i="1"/>
  <c r="FJ7927" i="1"/>
  <c r="FK7927" i="1"/>
  <c r="FL7927" i="1"/>
  <c r="FM7927" i="1"/>
  <c r="FN7927" i="1"/>
  <c r="FO7927" i="1"/>
  <c r="FP7927" i="1"/>
  <c r="FQ7927" i="1"/>
  <c r="FR7927" i="1"/>
  <c r="FS7927" i="1"/>
  <c r="FT7927" i="1"/>
  <c r="FU7927" i="1"/>
  <c r="FV7927" i="1"/>
  <c r="FW7927" i="1"/>
  <c r="FX7927" i="1"/>
  <c r="FY7927" i="1"/>
  <c r="FZ7927" i="1"/>
  <c r="GA7927" i="1"/>
  <c r="GB7927" i="1"/>
  <c r="GC7927" i="1"/>
  <c r="GD7927" i="1"/>
  <c r="GE7927" i="1"/>
  <c r="GF7927" i="1"/>
  <c r="GG7927" i="1"/>
  <c r="GH7927" i="1"/>
  <c r="GI7927" i="1"/>
  <c r="GJ7927" i="1"/>
  <c r="GK7927" i="1"/>
  <c r="GL7927" i="1"/>
  <c r="GM7927" i="1"/>
  <c r="GN7927" i="1"/>
  <c r="GO7927" i="1"/>
  <c r="GP7927" i="1"/>
  <c r="GQ7927" i="1"/>
  <c r="GR7927" i="1"/>
  <c r="GS7927" i="1"/>
  <c r="GT7927" i="1"/>
  <c r="GU7927" i="1"/>
  <c r="GV7927" i="1"/>
  <c r="GW7927" i="1"/>
  <c r="GX7927" i="1"/>
  <c r="GY7927" i="1"/>
  <c r="GZ7927" i="1"/>
  <c r="HA7927" i="1"/>
  <c r="HB7927" i="1"/>
  <c r="HC7927" i="1"/>
  <c r="HD7927" i="1"/>
  <c r="HE7927" i="1"/>
  <c r="HF7927" i="1"/>
  <c r="DR7928" i="1"/>
  <c r="DS7928" i="1"/>
  <c r="DT7928" i="1"/>
  <c r="DU7928" i="1"/>
  <c r="DV7928" i="1"/>
  <c r="DW7928" i="1"/>
  <c r="DX7928" i="1"/>
  <c r="DY7928" i="1"/>
  <c r="DZ7928" i="1"/>
  <c r="EA7928" i="1"/>
  <c r="EB7928" i="1"/>
  <c r="EC7928" i="1"/>
  <c r="ED7928" i="1"/>
  <c r="EE7928" i="1"/>
  <c r="EF7928" i="1"/>
  <c r="EG7928" i="1"/>
  <c r="EH7928" i="1"/>
  <c r="EI7928" i="1"/>
  <c r="EJ7928" i="1"/>
  <c r="EK7928" i="1"/>
  <c r="EL7928" i="1"/>
  <c r="EM7928" i="1"/>
  <c r="EN7928" i="1"/>
  <c r="EO7928" i="1"/>
  <c r="EP7928" i="1"/>
  <c r="EQ7928" i="1"/>
  <c r="ER7928" i="1"/>
  <c r="ES7928" i="1"/>
  <c r="ET7928" i="1"/>
  <c r="EU7928" i="1"/>
  <c r="EV7928" i="1"/>
  <c r="EW7928" i="1"/>
  <c r="EX7928" i="1"/>
  <c r="EY7928" i="1"/>
  <c r="EZ7928" i="1"/>
  <c r="FA7928" i="1"/>
  <c r="FB7928" i="1"/>
  <c r="FC7928" i="1"/>
  <c r="FD7928" i="1"/>
  <c r="FE7928" i="1"/>
  <c r="FF7928" i="1"/>
  <c r="FG7928" i="1"/>
  <c r="FH7928" i="1"/>
  <c r="FI7928" i="1"/>
  <c r="FJ7928" i="1"/>
  <c r="FK7928" i="1"/>
  <c r="FL7928" i="1"/>
  <c r="FM7928" i="1"/>
  <c r="FN7928" i="1"/>
  <c r="FO7928" i="1"/>
  <c r="FP7928" i="1"/>
  <c r="FQ7928" i="1"/>
  <c r="FR7928" i="1"/>
  <c r="FS7928" i="1"/>
  <c r="FT7928" i="1"/>
  <c r="FU7928" i="1"/>
  <c r="FV7928" i="1"/>
  <c r="FW7928" i="1"/>
  <c r="FX7928" i="1"/>
  <c r="FY7928" i="1"/>
  <c r="FZ7928" i="1"/>
  <c r="GA7928" i="1"/>
  <c r="GB7928" i="1"/>
  <c r="GC7928" i="1"/>
  <c r="GD7928" i="1"/>
  <c r="GE7928" i="1"/>
  <c r="GF7928" i="1"/>
  <c r="GG7928" i="1"/>
  <c r="GH7928" i="1"/>
  <c r="GI7928" i="1"/>
  <c r="GJ7928" i="1"/>
  <c r="GK7928" i="1"/>
  <c r="GL7928" i="1"/>
  <c r="GM7928" i="1"/>
  <c r="GN7928" i="1"/>
  <c r="GO7928" i="1"/>
  <c r="GP7928" i="1"/>
  <c r="GQ7928" i="1"/>
  <c r="GR7928" i="1"/>
  <c r="GS7928" i="1"/>
  <c r="GT7928" i="1"/>
  <c r="GU7928" i="1"/>
  <c r="GV7928" i="1"/>
  <c r="GW7928" i="1"/>
  <c r="GX7928" i="1"/>
  <c r="GY7928" i="1"/>
  <c r="GZ7928" i="1"/>
  <c r="HA7928" i="1"/>
  <c r="HB7928" i="1"/>
  <c r="HC7928" i="1"/>
  <c r="HD7928" i="1"/>
  <c r="HE7928" i="1"/>
  <c r="HF7928" i="1"/>
  <c r="DR7929" i="1"/>
  <c r="DS7929" i="1"/>
  <c r="DT7929" i="1"/>
  <c r="DU7929" i="1"/>
  <c r="DV7929" i="1"/>
  <c r="DW7929" i="1"/>
  <c r="DX7929" i="1"/>
  <c r="DY7929" i="1"/>
  <c r="DZ7929" i="1"/>
  <c r="EA7929" i="1"/>
  <c r="EB7929" i="1"/>
  <c r="EC7929" i="1"/>
  <c r="ED7929" i="1"/>
  <c r="EE7929" i="1"/>
  <c r="EF7929" i="1"/>
  <c r="EG7929" i="1"/>
  <c r="EH7929" i="1"/>
  <c r="EI7929" i="1"/>
  <c r="EJ7929" i="1"/>
  <c r="EK7929" i="1"/>
  <c r="EL7929" i="1"/>
  <c r="EM7929" i="1"/>
  <c r="EN7929" i="1"/>
  <c r="EO7929" i="1"/>
  <c r="EP7929" i="1"/>
  <c r="EQ7929" i="1"/>
  <c r="ER7929" i="1"/>
  <c r="ES7929" i="1"/>
  <c r="ET7929" i="1"/>
  <c r="EU7929" i="1"/>
  <c r="EV7929" i="1"/>
  <c r="EW7929" i="1"/>
  <c r="EX7929" i="1"/>
  <c r="EY7929" i="1"/>
  <c r="EZ7929" i="1"/>
  <c r="FA7929" i="1"/>
  <c r="FB7929" i="1"/>
  <c r="FC7929" i="1"/>
  <c r="FD7929" i="1"/>
  <c r="FE7929" i="1"/>
  <c r="FF7929" i="1"/>
  <c r="FG7929" i="1"/>
  <c r="FH7929" i="1"/>
  <c r="FI7929" i="1"/>
  <c r="FJ7929" i="1"/>
  <c r="FK7929" i="1"/>
  <c r="FL7929" i="1"/>
  <c r="FM7929" i="1"/>
  <c r="FN7929" i="1"/>
  <c r="FO7929" i="1"/>
  <c r="FP7929" i="1"/>
  <c r="FQ7929" i="1"/>
  <c r="FR7929" i="1"/>
  <c r="FS7929" i="1"/>
  <c r="FT7929" i="1"/>
  <c r="FU7929" i="1"/>
  <c r="FV7929" i="1"/>
  <c r="FW7929" i="1"/>
  <c r="FX7929" i="1"/>
  <c r="FY7929" i="1"/>
  <c r="FZ7929" i="1"/>
  <c r="GA7929" i="1"/>
  <c r="GB7929" i="1"/>
  <c r="GC7929" i="1"/>
  <c r="GD7929" i="1"/>
  <c r="GE7929" i="1"/>
  <c r="GF7929" i="1"/>
  <c r="GG7929" i="1"/>
  <c r="GH7929" i="1"/>
  <c r="GI7929" i="1"/>
  <c r="GJ7929" i="1"/>
  <c r="GK7929" i="1"/>
  <c r="GL7929" i="1"/>
  <c r="GM7929" i="1"/>
  <c r="GN7929" i="1"/>
  <c r="GO7929" i="1"/>
  <c r="GP7929" i="1"/>
  <c r="GQ7929" i="1"/>
  <c r="GR7929" i="1"/>
  <c r="GS7929" i="1"/>
  <c r="GT7929" i="1"/>
  <c r="GU7929" i="1"/>
  <c r="GV7929" i="1"/>
  <c r="GW7929" i="1"/>
  <c r="GX7929" i="1"/>
  <c r="GY7929" i="1"/>
  <c r="GZ7929" i="1"/>
  <c r="HA7929" i="1"/>
  <c r="HB7929" i="1"/>
  <c r="HC7929" i="1"/>
  <c r="HD7929" i="1"/>
  <c r="HE7929" i="1"/>
  <c r="HF7929" i="1"/>
  <c r="DR7930" i="1"/>
  <c r="DS7930" i="1"/>
  <c r="DT7930" i="1"/>
  <c r="DU7930" i="1"/>
  <c r="DV7930" i="1"/>
  <c r="DW7930" i="1"/>
  <c r="DX7930" i="1"/>
  <c r="DY7930" i="1"/>
  <c r="DZ7930" i="1"/>
  <c r="EA7930" i="1"/>
  <c r="EB7930" i="1"/>
  <c r="EC7930" i="1"/>
  <c r="ED7930" i="1"/>
  <c r="EE7930" i="1"/>
  <c r="EF7930" i="1"/>
  <c r="EG7930" i="1"/>
  <c r="EH7930" i="1"/>
  <c r="EI7930" i="1"/>
  <c r="EJ7930" i="1"/>
  <c r="EK7930" i="1"/>
  <c r="EL7930" i="1"/>
  <c r="EM7930" i="1"/>
  <c r="EN7930" i="1"/>
  <c r="EO7930" i="1"/>
  <c r="EP7930" i="1"/>
  <c r="EQ7930" i="1"/>
  <c r="ER7930" i="1"/>
  <c r="ES7930" i="1"/>
  <c r="ET7930" i="1"/>
  <c r="EU7930" i="1"/>
  <c r="EV7930" i="1"/>
  <c r="EW7930" i="1"/>
  <c r="EX7930" i="1"/>
  <c r="EY7930" i="1"/>
  <c r="EZ7930" i="1"/>
  <c r="FA7930" i="1"/>
  <c r="FB7930" i="1"/>
  <c r="FC7930" i="1"/>
  <c r="FD7930" i="1"/>
  <c r="FE7930" i="1"/>
  <c r="FF7930" i="1"/>
  <c r="FG7930" i="1"/>
  <c r="FH7930" i="1"/>
  <c r="FI7930" i="1"/>
  <c r="FJ7930" i="1"/>
  <c r="FK7930" i="1"/>
  <c r="FL7930" i="1"/>
  <c r="FM7930" i="1"/>
  <c r="FN7930" i="1"/>
  <c r="FO7930" i="1"/>
  <c r="FP7930" i="1"/>
  <c r="FQ7930" i="1"/>
  <c r="FR7930" i="1"/>
  <c r="FS7930" i="1"/>
  <c r="FT7930" i="1"/>
  <c r="FU7930" i="1"/>
  <c r="FV7930" i="1"/>
  <c r="FW7930" i="1"/>
  <c r="FX7930" i="1"/>
  <c r="FY7930" i="1"/>
  <c r="FZ7930" i="1"/>
  <c r="GA7930" i="1"/>
  <c r="GB7930" i="1"/>
  <c r="GC7930" i="1"/>
  <c r="GD7930" i="1"/>
  <c r="GE7930" i="1"/>
  <c r="GF7930" i="1"/>
  <c r="GG7930" i="1"/>
  <c r="GH7930" i="1"/>
  <c r="GI7930" i="1"/>
  <c r="GJ7930" i="1"/>
  <c r="GK7930" i="1"/>
  <c r="GL7930" i="1"/>
  <c r="GM7930" i="1"/>
  <c r="GN7930" i="1"/>
  <c r="GO7930" i="1"/>
  <c r="GP7930" i="1"/>
  <c r="GQ7930" i="1"/>
  <c r="GR7930" i="1"/>
  <c r="GS7930" i="1"/>
  <c r="GT7930" i="1"/>
  <c r="GU7930" i="1"/>
  <c r="GV7930" i="1"/>
  <c r="GW7930" i="1"/>
  <c r="GX7930" i="1"/>
  <c r="GY7930" i="1"/>
  <c r="GZ7930" i="1"/>
  <c r="HA7930" i="1"/>
  <c r="HB7930" i="1"/>
  <c r="HC7930" i="1"/>
  <c r="HD7930" i="1"/>
  <c r="HE7930" i="1"/>
  <c r="HF7930" i="1"/>
  <c r="DR7931" i="1"/>
  <c r="DS7931" i="1"/>
  <c r="DT7931" i="1"/>
  <c r="DU7931" i="1"/>
  <c r="DV7931" i="1"/>
  <c r="DW7931" i="1"/>
  <c r="DX7931" i="1"/>
  <c r="DY7931" i="1"/>
  <c r="DZ7931" i="1"/>
  <c r="EA7931" i="1"/>
  <c r="EB7931" i="1"/>
  <c r="EC7931" i="1"/>
  <c r="ED7931" i="1"/>
  <c r="EE7931" i="1"/>
  <c r="EF7931" i="1"/>
  <c r="EG7931" i="1"/>
  <c r="EH7931" i="1"/>
  <c r="EI7931" i="1"/>
  <c r="EJ7931" i="1"/>
  <c r="EK7931" i="1"/>
  <c r="EL7931" i="1"/>
  <c r="EM7931" i="1"/>
  <c r="EN7931" i="1"/>
  <c r="EO7931" i="1"/>
  <c r="EP7931" i="1"/>
  <c r="EQ7931" i="1"/>
  <c r="ER7931" i="1"/>
  <c r="ES7931" i="1"/>
  <c r="ET7931" i="1"/>
  <c r="EU7931" i="1"/>
  <c r="EV7931" i="1"/>
  <c r="EW7931" i="1"/>
  <c r="EX7931" i="1"/>
  <c r="EY7931" i="1"/>
  <c r="EZ7931" i="1"/>
  <c r="FA7931" i="1"/>
  <c r="FB7931" i="1"/>
  <c r="FC7931" i="1"/>
  <c r="FD7931" i="1"/>
  <c r="FE7931" i="1"/>
  <c r="FF7931" i="1"/>
  <c r="FG7931" i="1"/>
  <c r="FH7931" i="1"/>
  <c r="FI7931" i="1"/>
  <c r="FJ7931" i="1"/>
  <c r="FK7931" i="1"/>
  <c r="FL7931" i="1"/>
  <c r="FM7931" i="1"/>
  <c r="FN7931" i="1"/>
  <c r="FO7931" i="1"/>
  <c r="FP7931" i="1"/>
  <c r="FQ7931" i="1"/>
  <c r="FR7931" i="1"/>
  <c r="FS7931" i="1"/>
  <c r="FT7931" i="1"/>
  <c r="FU7931" i="1"/>
  <c r="FV7931" i="1"/>
  <c r="FW7931" i="1"/>
  <c r="FX7931" i="1"/>
  <c r="FY7931" i="1"/>
  <c r="FZ7931" i="1"/>
  <c r="GA7931" i="1"/>
  <c r="GB7931" i="1"/>
  <c r="GC7931" i="1"/>
  <c r="GD7931" i="1"/>
  <c r="GE7931" i="1"/>
  <c r="GF7931" i="1"/>
  <c r="GG7931" i="1"/>
  <c r="GH7931" i="1"/>
  <c r="GI7931" i="1"/>
  <c r="GJ7931" i="1"/>
  <c r="GK7931" i="1"/>
  <c r="GL7931" i="1"/>
  <c r="GM7931" i="1"/>
  <c r="GN7931" i="1"/>
  <c r="GO7931" i="1"/>
  <c r="GP7931" i="1"/>
  <c r="GQ7931" i="1"/>
  <c r="GR7931" i="1"/>
  <c r="GS7931" i="1"/>
  <c r="GT7931" i="1"/>
  <c r="GU7931" i="1"/>
  <c r="GV7931" i="1"/>
  <c r="GW7931" i="1"/>
  <c r="GX7931" i="1"/>
  <c r="GY7931" i="1"/>
  <c r="GZ7931" i="1"/>
  <c r="HA7931" i="1"/>
  <c r="HB7931" i="1"/>
  <c r="HC7931" i="1"/>
  <c r="HD7931" i="1"/>
  <c r="HE7931" i="1"/>
  <c r="HF7931" i="1"/>
  <c r="DR7932" i="1"/>
  <c r="DS7932" i="1"/>
  <c r="DT7932" i="1"/>
  <c r="DU7932" i="1"/>
  <c r="DV7932" i="1"/>
  <c r="DW7932" i="1"/>
  <c r="DX7932" i="1"/>
  <c r="DY7932" i="1"/>
  <c r="DZ7932" i="1"/>
  <c r="EA7932" i="1"/>
  <c r="EB7932" i="1"/>
  <c r="EC7932" i="1"/>
  <c r="ED7932" i="1"/>
  <c r="EE7932" i="1"/>
  <c r="EF7932" i="1"/>
  <c r="EG7932" i="1"/>
  <c r="EH7932" i="1"/>
  <c r="EI7932" i="1"/>
  <c r="EJ7932" i="1"/>
  <c r="EK7932" i="1"/>
  <c r="EL7932" i="1"/>
  <c r="EM7932" i="1"/>
  <c r="EN7932" i="1"/>
  <c r="EO7932" i="1"/>
  <c r="EP7932" i="1"/>
  <c r="EQ7932" i="1"/>
  <c r="ER7932" i="1"/>
  <c r="ES7932" i="1"/>
  <c r="ET7932" i="1"/>
  <c r="EU7932" i="1"/>
  <c r="EV7932" i="1"/>
  <c r="EW7932" i="1"/>
  <c r="EX7932" i="1"/>
  <c r="EY7932" i="1"/>
  <c r="EZ7932" i="1"/>
  <c r="FA7932" i="1"/>
  <c r="FB7932" i="1"/>
  <c r="FC7932" i="1"/>
  <c r="FD7932" i="1"/>
  <c r="FE7932" i="1"/>
  <c r="FF7932" i="1"/>
  <c r="FG7932" i="1"/>
  <c r="FH7932" i="1"/>
  <c r="FI7932" i="1"/>
  <c r="FJ7932" i="1"/>
  <c r="FK7932" i="1"/>
  <c r="FL7932" i="1"/>
  <c r="FM7932" i="1"/>
  <c r="FN7932" i="1"/>
  <c r="FO7932" i="1"/>
  <c r="FP7932" i="1"/>
  <c r="FQ7932" i="1"/>
  <c r="FR7932" i="1"/>
  <c r="FS7932" i="1"/>
  <c r="FT7932" i="1"/>
  <c r="FU7932" i="1"/>
  <c r="FV7932" i="1"/>
  <c r="FW7932" i="1"/>
  <c r="FX7932" i="1"/>
  <c r="FY7932" i="1"/>
  <c r="FZ7932" i="1"/>
  <c r="GA7932" i="1"/>
  <c r="GB7932" i="1"/>
  <c r="GC7932" i="1"/>
  <c r="GD7932" i="1"/>
  <c r="GE7932" i="1"/>
  <c r="GF7932" i="1"/>
  <c r="GG7932" i="1"/>
  <c r="GH7932" i="1"/>
  <c r="GI7932" i="1"/>
  <c r="GJ7932" i="1"/>
  <c r="GK7932" i="1"/>
  <c r="GL7932" i="1"/>
  <c r="GM7932" i="1"/>
  <c r="GN7932" i="1"/>
  <c r="GO7932" i="1"/>
  <c r="GP7932" i="1"/>
  <c r="GQ7932" i="1"/>
  <c r="GR7932" i="1"/>
  <c r="GS7932" i="1"/>
  <c r="GT7932" i="1"/>
  <c r="GU7932" i="1"/>
  <c r="GV7932" i="1"/>
  <c r="GW7932" i="1"/>
  <c r="GX7932" i="1"/>
  <c r="GY7932" i="1"/>
  <c r="GZ7932" i="1"/>
  <c r="HA7932" i="1"/>
  <c r="HB7932" i="1"/>
  <c r="HC7932" i="1"/>
  <c r="HD7932" i="1"/>
  <c r="HE7932" i="1"/>
  <c r="HF7932" i="1"/>
  <c r="DR7933" i="1"/>
  <c r="DS7933" i="1"/>
  <c r="DT7933" i="1"/>
  <c r="DU7933" i="1"/>
  <c r="DV7933" i="1"/>
  <c r="DW7933" i="1"/>
  <c r="DX7933" i="1"/>
  <c r="DY7933" i="1"/>
  <c r="DZ7933" i="1"/>
  <c r="EA7933" i="1"/>
  <c r="EB7933" i="1"/>
  <c r="EC7933" i="1"/>
  <c r="ED7933" i="1"/>
  <c r="EE7933" i="1"/>
  <c r="EF7933" i="1"/>
  <c r="EG7933" i="1"/>
  <c r="EH7933" i="1"/>
  <c r="EI7933" i="1"/>
  <c r="EJ7933" i="1"/>
  <c r="EK7933" i="1"/>
  <c r="EL7933" i="1"/>
  <c r="EM7933" i="1"/>
  <c r="EN7933" i="1"/>
  <c r="EO7933" i="1"/>
  <c r="EP7933" i="1"/>
  <c r="EQ7933" i="1"/>
  <c r="ER7933" i="1"/>
  <c r="ES7933" i="1"/>
  <c r="ET7933" i="1"/>
  <c r="EU7933" i="1"/>
  <c r="EV7933" i="1"/>
  <c r="EW7933" i="1"/>
  <c r="EX7933" i="1"/>
  <c r="EY7933" i="1"/>
  <c r="EZ7933" i="1"/>
  <c r="FA7933" i="1"/>
  <c r="FB7933" i="1"/>
  <c r="FC7933" i="1"/>
  <c r="FD7933" i="1"/>
  <c r="FE7933" i="1"/>
  <c r="FF7933" i="1"/>
  <c r="FG7933" i="1"/>
  <c r="FH7933" i="1"/>
  <c r="FI7933" i="1"/>
  <c r="FJ7933" i="1"/>
  <c r="FK7933" i="1"/>
  <c r="FL7933" i="1"/>
  <c r="FM7933" i="1"/>
  <c r="FN7933" i="1"/>
  <c r="FO7933" i="1"/>
  <c r="FP7933" i="1"/>
  <c r="FQ7933" i="1"/>
  <c r="FR7933" i="1"/>
  <c r="FS7933" i="1"/>
  <c r="FT7933" i="1"/>
  <c r="FU7933" i="1"/>
  <c r="FV7933" i="1"/>
  <c r="FW7933" i="1"/>
  <c r="FX7933" i="1"/>
  <c r="FY7933" i="1"/>
  <c r="FZ7933" i="1"/>
  <c r="GA7933" i="1"/>
  <c r="GB7933" i="1"/>
  <c r="GC7933" i="1"/>
  <c r="GD7933" i="1"/>
  <c r="GE7933" i="1"/>
  <c r="GF7933" i="1"/>
  <c r="GG7933" i="1"/>
  <c r="GH7933" i="1"/>
  <c r="GI7933" i="1"/>
  <c r="GJ7933" i="1"/>
  <c r="GK7933" i="1"/>
  <c r="GL7933" i="1"/>
  <c r="GM7933" i="1"/>
  <c r="GN7933" i="1"/>
  <c r="GO7933" i="1"/>
  <c r="GP7933" i="1"/>
  <c r="GQ7933" i="1"/>
  <c r="GR7933" i="1"/>
  <c r="GS7933" i="1"/>
  <c r="GT7933" i="1"/>
  <c r="GU7933" i="1"/>
  <c r="GV7933" i="1"/>
  <c r="GW7933" i="1"/>
  <c r="GX7933" i="1"/>
  <c r="GY7933" i="1"/>
  <c r="GZ7933" i="1"/>
  <c r="HA7933" i="1"/>
  <c r="HB7933" i="1"/>
  <c r="HC7933" i="1"/>
  <c r="HD7933" i="1"/>
  <c r="HE7933" i="1"/>
  <c r="HF7933" i="1"/>
  <c r="DR7934" i="1"/>
  <c r="DS7934" i="1"/>
  <c r="DT7934" i="1"/>
  <c r="DU7934" i="1"/>
  <c r="DV7934" i="1"/>
  <c r="DW7934" i="1"/>
  <c r="DX7934" i="1"/>
  <c r="DY7934" i="1"/>
  <c r="DZ7934" i="1"/>
  <c r="EA7934" i="1"/>
  <c r="EB7934" i="1"/>
  <c r="EC7934" i="1"/>
  <c r="ED7934" i="1"/>
  <c r="EE7934" i="1"/>
  <c r="EF7934" i="1"/>
  <c r="EG7934" i="1"/>
  <c r="EH7934" i="1"/>
  <c r="EI7934" i="1"/>
  <c r="EJ7934" i="1"/>
  <c r="EK7934" i="1"/>
  <c r="EL7934" i="1"/>
  <c r="EM7934" i="1"/>
  <c r="EN7934" i="1"/>
  <c r="EO7934" i="1"/>
  <c r="EP7934" i="1"/>
  <c r="EQ7934" i="1"/>
  <c r="ER7934" i="1"/>
  <c r="ES7934" i="1"/>
  <c r="ET7934" i="1"/>
  <c r="EU7934" i="1"/>
  <c r="EV7934" i="1"/>
  <c r="EW7934" i="1"/>
  <c r="EX7934" i="1"/>
  <c r="EY7934" i="1"/>
  <c r="EZ7934" i="1"/>
  <c r="FA7934" i="1"/>
  <c r="FB7934" i="1"/>
  <c r="FC7934" i="1"/>
  <c r="FD7934" i="1"/>
  <c r="FE7934" i="1"/>
  <c r="FF7934" i="1"/>
  <c r="FG7934" i="1"/>
  <c r="FH7934" i="1"/>
  <c r="FI7934" i="1"/>
  <c r="FJ7934" i="1"/>
  <c r="FK7934" i="1"/>
  <c r="FL7934" i="1"/>
  <c r="FM7934" i="1"/>
  <c r="FN7934" i="1"/>
  <c r="FO7934" i="1"/>
  <c r="FP7934" i="1"/>
  <c r="FQ7934" i="1"/>
  <c r="FR7934" i="1"/>
  <c r="FS7934" i="1"/>
  <c r="FT7934" i="1"/>
  <c r="FU7934" i="1"/>
  <c r="FV7934" i="1"/>
  <c r="FW7934" i="1"/>
  <c r="FX7934" i="1"/>
  <c r="FY7934" i="1"/>
  <c r="FZ7934" i="1"/>
  <c r="GA7934" i="1"/>
  <c r="GB7934" i="1"/>
  <c r="GC7934" i="1"/>
  <c r="GD7934" i="1"/>
  <c r="GE7934" i="1"/>
  <c r="GF7934" i="1"/>
  <c r="GG7934" i="1"/>
  <c r="GH7934" i="1"/>
  <c r="GI7934" i="1"/>
  <c r="GJ7934" i="1"/>
  <c r="GK7934" i="1"/>
  <c r="GL7934" i="1"/>
  <c r="GM7934" i="1"/>
  <c r="GN7934" i="1"/>
  <c r="GO7934" i="1"/>
  <c r="GP7934" i="1"/>
  <c r="GQ7934" i="1"/>
  <c r="GR7934" i="1"/>
  <c r="GS7934" i="1"/>
  <c r="GT7934" i="1"/>
  <c r="GU7934" i="1"/>
  <c r="GV7934" i="1"/>
  <c r="GW7934" i="1"/>
  <c r="GX7934" i="1"/>
  <c r="GY7934" i="1"/>
  <c r="GZ7934" i="1"/>
  <c r="HA7934" i="1"/>
  <c r="HB7934" i="1"/>
  <c r="HC7934" i="1"/>
  <c r="HD7934" i="1"/>
  <c r="HE7934" i="1"/>
  <c r="HF7934" i="1"/>
  <c r="DR7935" i="1"/>
  <c r="DS7935" i="1"/>
  <c r="DT7935" i="1"/>
  <c r="DU7935" i="1"/>
  <c r="DV7935" i="1"/>
  <c r="DW7935" i="1"/>
  <c r="DX7935" i="1"/>
  <c r="DY7935" i="1"/>
  <c r="DZ7935" i="1"/>
  <c r="EA7935" i="1"/>
  <c r="EB7935" i="1"/>
  <c r="EC7935" i="1"/>
  <c r="ED7935" i="1"/>
  <c r="EE7935" i="1"/>
  <c r="EF7935" i="1"/>
  <c r="EG7935" i="1"/>
  <c r="EH7935" i="1"/>
  <c r="EI7935" i="1"/>
  <c r="EJ7935" i="1"/>
  <c r="EK7935" i="1"/>
  <c r="EL7935" i="1"/>
  <c r="EM7935" i="1"/>
  <c r="EN7935" i="1"/>
  <c r="EO7935" i="1"/>
  <c r="EP7935" i="1"/>
  <c r="EQ7935" i="1"/>
  <c r="ER7935" i="1"/>
  <c r="ES7935" i="1"/>
  <c r="ET7935" i="1"/>
  <c r="EU7935" i="1"/>
  <c r="EV7935" i="1"/>
  <c r="EW7935" i="1"/>
  <c r="EX7935" i="1"/>
  <c r="EY7935" i="1"/>
  <c r="EZ7935" i="1"/>
  <c r="FA7935" i="1"/>
  <c r="FB7935" i="1"/>
  <c r="FC7935" i="1"/>
  <c r="FD7935" i="1"/>
  <c r="FE7935" i="1"/>
  <c r="FF7935" i="1"/>
  <c r="FG7935" i="1"/>
  <c r="FH7935" i="1"/>
  <c r="FI7935" i="1"/>
  <c r="FJ7935" i="1"/>
  <c r="FK7935" i="1"/>
  <c r="FL7935" i="1"/>
  <c r="FM7935" i="1"/>
  <c r="FN7935" i="1"/>
  <c r="FO7935" i="1"/>
  <c r="FP7935" i="1"/>
  <c r="FQ7935" i="1"/>
  <c r="FR7935" i="1"/>
  <c r="FS7935" i="1"/>
  <c r="FT7935" i="1"/>
  <c r="FU7935" i="1"/>
  <c r="FV7935" i="1"/>
  <c r="FW7935" i="1"/>
  <c r="FX7935" i="1"/>
  <c r="FY7935" i="1"/>
  <c r="FZ7935" i="1"/>
  <c r="GA7935" i="1"/>
  <c r="GB7935" i="1"/>
  <c r="GC7935" i="1"/>
  <c r="GD7935" i="1"/>
  <c r="GE7935" i="1"/>
  <c r="GF7935" i="1"/>
  <c r="GG7935" i="1"/>
  <c r="GH7935" i="1"/>
  <c r="GI7935" i="1"/>
  <c r="GJ7935" i="1"/>
  <c r="GK7935" i="1"/>
  <c r="GL7935" i="1"/>
  <c r="GM7935" i="1"/>
  <c r="GN7935" i="1"/>
  <c r="GO7935" i="1"/>
  <c r="GP7935" i="1"/>
  <c r="GQ7935" i="1"/>
  <c r="GR7935" i="1"/>
  <c r="GS7935" i="1"/>
  <c r="GT7935" i="1"/>
  <c r="GU7935" i="1"/>
  <c r="GV7935" i="1"/>
  <c r="GW7935" i="1"/>
  <c r="GX7935" i="1"/>
  <c r="GY7935" i="1"/>
  <c r="GZ7935" i="1"/>
  <c r="HA7935" i="1"/>
  <c r="HB7935" i="1"/>
  <c r="HC7935" i="1"/>
  <c r="HD7935" i="1"/>
  <c r="HE7935" i="1"/>
  <c r="HF7935" i="1"/>
  <c r="DR7936" i="1"/>
  <c r="DS7936" i="1"/>
  <c r="DT7936" i="1"/>
  <c r="DU7936" i="1"/>
  <c r="DV7936" i="1"/>
  <c r="DW7936" i="1"/>
  <c r="DX7936" i="1"/>
  <c r="DY7936" i="1"/>
  <c r="DZ7936" i="1"/>
  <c r="EA7936" i="1"/>
  <c r="EB7936" i="1"/>
  <c r="EC7936" i="1"/>
  <c r="ED7936" i="1"/>
  <c r="EE7936" i="1"/>
  <c r="EF7936" i="1"/>
  <c r="EG7936" i="1"/>
  <c r="EH7936" i="1"/>
  <c r="EI7936" i="1"/>
  <c r="EJ7936" i="1"/>
  <c r="EK7936" i="1"/>
  <c r="EL7936" i="1"/>
  <c r="EM7936" i="1"/>
  <c r="EN7936" i="1"/>
  <c r="EO7936" i="1"/>
  <c r="EP7936" i="1"/>
  <c r="EQ7936" i="1"/>
  <c r="ER7936" i="1"/>
  <c r="ES7936" i="1"/>
  <c r="ET7936" i="1"/>
  <c r="EU7936" i="1"/>
  <c r="EV7936" i="1"/>
  <c r="EW7936" i="1"/>
  <c r="EX7936" i="1"/>
  <c r="EY7936" i="1"/>
  <c r="EZ7936" i="1"/>
  <c r="FA7936" i="1"/>
  <c r="FB7936" i="1"/>
  <c r="FC7936" i="1"/>
  <c r="FD7936" i="1"/>
  <c r="FE7936" i="1"/>
  <c r="FF7936" i="1"/>
  <c r="FG7936" i="1"/>
  <c r="FH7936" i="1"/>
  <c r="FI7936" i="1"/>
  <c r="FJ7936" i="1"/>
  <c r="FK7936" i="1"/>
  <c r="FL7936" i="1"/>
  <c r="FM7936" i="1"/>
  <c r="FN7936" i="1"/>
  <c r="FO7936" i="1"/>
  <c r="FP7936" i="1"/>
  <c r="FQ7936" i="1"/>
  <c r="FR7936" i="1"/>
  <c r="FS7936" i="1"/>
  <c r="FT7936" i="1"/>
  <c r="FU7936" i="1"/>
  <c r="FV7936" i="1"/>
  <c r="FW7936" i="1"/>
  <c r="FX7936" i="1"/>
  <c r="FY7936" i="1"/>
  <c r="FZ7936" i="1"/>
  <c r="GA7936" i="1"/>
  <c r="GB7936" i="1"/>
  <c r="GC7936" i="1"/>
  <c r="GD7936" i="1"/>
  <c r="GE7936" i="1"/>
  <c r="GF7936" i="1"/>
  <c r="GG7936" i="1"/>
  <c r="GH7936" i="1"/>
  <c r="GI7936" i="1"/>
  <c r="GJ7936" i="1"/>
  <c r="GK7936" i="1"/>
  <c r="GL7936" i="1"/>
  <c r="GM7936" i="1"/>
  <c r="GN7936" i="1"/>
  <c r="GO7936" i="1"/>
  <c r="GP7936" i="1"/>
  <c r="GQ7936" i="1"/>
  <c r="GR7936" i="1"/>
  <c r="GS7936" i="1"/>
  <c r="GT7936" i="1"/>
  <c r="GU7936" i="1"/>
  <c r="GV7936" i="1"/>
  <c r="GW7936" i="1"/>
  <c r="GX7936" i="1"/>
  <c r="GY7936" i="1"/>
  <c r="GZ7936" i="1"/>
  <c r="HA7936" i="1"/>
  <c r="HB7936" i="1"/>
  <c r="HC7936" i="1"/>
  <c r="HD7936" i="1"/>
  <c r="HE7936" i="1"/>
  <c r="HF7936" i="1"/>
  <c r="DR7937" i="1"/>
  <c r="DS7937" i="1"/>
  <c r="DT7937" i="1"/>
  <c r="DU7937" i="1"/>
  <c r="DV7937" i="1"/>
  <c r="DW7937" i="1"/>
  <c r="DX7937" i="1"/>
  <c r="DY7937" i="1"/>
  <c r="DZ7937" i="1"/>
  <c r="EA7937" i="1"/>
  <c r="EB7937" i="1"/>
  <c r="EC7937" i="1"/>
  <c r="ED7937" i="1"/>
  <c r="EE7937" i="1"/>
  <c r="EF7937" i="1"/>
  <c r="EG7937" i="1"/>
  <c r="EH7937" i="1"/>
  <c r="EI7937" i="1"/>
  <c r="EJ7937" i="1"/>
  <c r="EK7937" i="1"/>
  <c r="EL7937" i="1"/>
  <c r="EM7937" i="1"/>
  <c r="EN7937" i="1"/>
  <c r="EO7937" i="1"/>
  <c r="EP7937" i="1"/>
  <c r="EQ7937" i="1"/>
  <c r="ER7937" i="1"/>
  <c r="ES7937" i="1"/>
  <c r="ET7937" i="1"/>
  <c r="EU7937" i="1"/>
  <c r="EV7937" i="1"/>
  <c r="EW7937" i="1"/>
  <c r="EX7937" i="1"/>
  <c r="EY7937" i="1"/>
  <c r="EZ7937" i="1"/>
  <c r="FA7937" i="1"/>
  <c r="FB7937" i="1"/>
  <c r="FC7937" i="1"/>
  <c r="FD7937" i="1"/>
  <c r="FE7937" i="1"/>
  <c r="FF7937" i="1"/>
  <c r="FG7937" i="1"/>
  <c r="FH7937" i="1"/>
  <c r="FI7937" i="1"/>
  <c r="FJ7937" i="1"/>
  <c r="FK7937" i="1"/>
  <c r="FL7937" i="1"/>
  <c r="FM7937" i="1"/>
  <c r="FN7937" i="1"/>
  <c r="FO7937" i="1"/>
  <c r="FP7937" i="1"/>
  <c r="FQ7937" i="1"/>
  <c r="FR7937" i="1"/>
  <c r="FS7937" i="1"/>
  <c r="FT7937" i="1"/>
  <c r="FU7937" i="1"/>
  <c r="FV7937" i="1"/>
  <c r="FW7937" i="1"/>
  <c r="FX7937" i="1"/>
  <c r="FY7937" i="1"/>
  <c r="FZ7937" i="1"/>
  <c r="GA7937" i="1"/>
  <c r="GB7937" i="1"/>
  <c r="GC7937" i="1"/>
  <c r="GD7937" i="1"/>
  <c r="GE7937" i="1"/>
  <c r="GF7937" i="1"/>
  <c r="GG7937" i="1"/>
  <c r="GH7937" i="1"/>
  <c r="GI7937" i="1"/>
  <c r="GJ7937" i="1"/>
  <c r="GK7937" i="1"/>
  <c r="GL7937" i="1"/>
  <c r="GM7937" i="1"/>
  <c r="GN7937" i="1"/>
  <c r="GO7937" i="1"/>
  <c r="GP7937" i="1"/>
  <c r="GQ7937" i="1"/>
  <c r="GR7937" i="1"/>
  <c r="GS7937" i="1"/>
  <c r="GT7937" i="1"/>
  <c r="GU7937" i="1"/>
  <c r="GV7937" i="1"/>
  <c r="GW7937" i="1"/>
  <c r="GX7937" i="1"/>
  <c r="GY7937" i="1"/>
  <c r="GZ7937" i="1"/>
  <c r="HA7937" i="1"/>
  <c r="HB7937" i="1"/>
  <c r="HC7937" i="1"/>
  <c r="HD7937" i="1"/>
  <c r="HE7937" i="1"/>
  <c r="HF7937" i="1"/>
  <c r="DR7938" i="1"/>
  <c r="DS7938" i="1"/>
  <c r="DT7938" i="1"/>
  <c r="DU7938" i="1"/>
  <c r="DV7938" i="1"/>
  <c r="DW7938" i="1"/>
  <c r="DX7938" i="1"/>
  <c r="DY7938" i="1"/>
  <c r="DZ7938" i="1"/>
  <c r="EA7938" i="1"/>
  <c r="EB7938" i="1"/>
  <c r="EC7938" i="1"/>
  <c r="ED7938" i="1"/>
  <c r="EE7938" i="1"/>
  <c r="EF7938" i="1"/>
  <c r="EG7938" i="1"/>
  <c r="EH7938" i="1"/>
  <c r="EI7938" i="1"/>
  <c r="EJ7938" i="1"/>
  <c r="EK7938" i="1"/>
  <c r="EL7938" i="1"/>
  <c r="EM7938" i="1"/>
  <c r="EN7938" i="1"/>
  <c r="EO7938" i="1"/>
  <c r="EP7938" i="1"/>
  <c r="EQ7938" i="1"/>
  <c r="ER7938" i="1"/>
  <c r="ES7938" i="1"/>
  <c r="ET7938" i="1"/>
  <c r="EU7938" i="1"/>
  <c r="EV7938" i="1"/>
  <c r="EW7938" i="1"/>
  <c r="EX7938" i="1"/>
  <c r="EY7938" i="1"/>
  <c r="EZ7938" i="1"/>
  <c r="FA7938" i="1"/>
  <c r="FB7938" i="1"/>
  <c r="FC7938" i="1"/>
  <c r="FD7938" i="1"/>
  <c r="FE7938" i="1"/>
  <c r="FF7938" i="1"/>
  <c r="FG7938" i="1"/>
  <c r="FH7938" i="1"/>
  <c r="FI7938" i="1"/>
  <c r="FJ7938" i="1"/>
  <c r="FK7938" i="1"/>
  <c r="FL7938" i="1"/>
  <c r="FM7938" i="1"/>
  <c r="FN7938" i="1"/>
  <c r="FO7938" i="1"/>
  <c r="FP7938" i="1"/>
  <c r="FQ7938" i="1"/>
  <c r="FR7938" i="1"/>
  <c r="FS7938" i="1"/>
  <c r="FT7938" i="1"/>
  <c r="FU7938" i="1"/>
  <c r="FV7938" i="1"/>
  <c r="FW7938" i="1"/>
  <c r="FX7938" i="1"/>
  <c r="FY7938" i="1"/>
  <c r="FZ7938" i="1"/>
  <c r="GA7938" i="1"/>
  <c r="GB7938" i="1"/>
  <c r="GC7938" i="1"/>
  <c r="GD7938" i="1"/>
  <c r="GE7938" i="1"/>
  <c r="GF7938" i="1"/>
  <c r="GG7938" i="1"/>
  <c r="GH7938" i="1"/>
  <c r="GI7938" i="1"/>
  <c r="GJ7938" i="1"/>
  <c r="GK7938" i="1"/>
  <c r="GL7938" i="1"/>
  <c r="GM7938" i="1"/>
  <c r="GN7938" i="1"/>
  <c r="GO7938" i="1"/>
  <c r="GP7938" i="1"/>
  <c r="GQ7938" i="1"/>
  <c r="GR7938" i="1"/>
  <c r="GS7938" i="1"/>
  <c r="GT7938" i="1"/>
  <c r="GU7938" i="1"/>
  <c r="GV7938" i="1"/>
  <c r="GW7938" i="1"/>
  <c r="GX7938" i="1"/>
  <c r="GY7938" i="1"/>
  <c r="GZ7938" i="1"/>
  <c r="HA7938" i="1"/>
  <c r="HB7938" i="1"/>
  <c r="HC7938" i="1"/>
  <c r="HD7938" i="1"/>
  <c r="HE7938" i="1"/>
  <c r="HF7938" i="1"/>
  <c r="DR7939" i="1"/>
  <c r="DS7939" i="1"/>
  <c r="DT7939" i="1"/>
  <c r="DU7939" i="1"/>
  <c r="DV7939" i="1"/>
  <c r="DW7939" i="1"/>
  <c r="DX7939" i="1"/>
  <c r="DY7939" i="1"/>
  <c r="DZ7939" i="1"/>
  <c r="EA7939" i="1"/>
  <c r="EB7939" i="1"/>
  <c r="EC7939" i="1"/>
  <c r="ED7939" i="1"/>
  <c r="EE7939" i="1"/>
  <c r="EF7939" i="1"/>
  <c r="EG7939" i="1"/>
  <c r="EH7939" i="1"/>
  <c r="EI7939" i="1"/>
  <c r="EJ7939" i="1"/>
  <c r="EK7939" i="1"/>
  <c r="EL7939" i="1"/>
  <c r="EM7939" i="1"/>
  <c r="EN7939" i="1"/>
  <c r="EO7939" i="1"/>
  <c r="EP7939" i="1"/>
  <c r="EQ7939" i="1"/>
  <c r="ER7939" i="1"/>
  <c r="ES7939" i="1"/>
  <c r="ET7939" i="1"/>
  <c r="EU7939" i="1"/>
  <c r="EV7939" i="1"/>
  <c r="EW7939" i="1"/>
  <c r="EX7939" i="1"/>
  <c r="EY7939" i="1"/>
  <c r="EZ7939" i="1"/>
  <c r="FA7939" i="1"/>
  <c r="FB7939" i="1"/>
  <c r="FC7939" i="1"/>
  <c r="FD7939" i="1"/>
  <c r="FE7939" i="1"/>
  <c r="FF7939" i="1"/>
  <c r="FG7939" i="1"/>
  <c r="FH7939" i="1"/>
  <c r="FI7939" i="1"/>
  <c r="FJ7939" i="1"/>
  <c r="FK7939" i="1"/>
  <c r="FL7939" i="1"/>
  <c r="FM7939" i="1"/>
  <c r="FN7939" i="1"/>
  <c r="FO7939" i="1"/>
  <c r="FP7939" i="1"/>
  <c r="FQ7939" i="1"/>
  <c r="FR7939" i="1"/>
  <c r="FS7939" i="1"/>
  <c r="FT7939" i="1"/>
  <c r="FU7939" i="1"/>
  <c r="FV7939" i="1"/>
  <c r="FW7939" i="1"/>
  <c r="FX7939" i="1"/>
  <c r="FY7939" i="1"/>
  <c r="FZ7939" i="1"/>
  <c r="GA7939" i="1"/>
  <c r="GB7939" i="1"/>
  <c r="GC7939" i="1"/>
  <c r="GD7939" i="1"/>
  <c r="GE7939" i="1"/>
  <c r="GF7939" i="1"/>
  <c r="GG7939" i="1"/>
  <c r="GH7939" i="1"/>
  <c r="GI7939" i="1"/>
  <c r="GJ7939" i="1"/>
  <c r="GK7939" i="1"/>
  <c r="GL7939" i="1"/>
  <c r="GM7939" i="1"/>
  <c r="GN7939" i="1"/>
  <c r="GO7939" i="1"/>
  <c r="GP7939" i="1"/>
  <c r="GQ7939" i="1"/>
  <c r="GR7939" i="1"/>
  <c r="GS7939" i="1"/>
  <c r="GT7939" i="1"/>
  <c r="GU7939" i="1"/>
  <c r="GV7939" i="1"/>
  <c r="GW7939" i="1"/>
  <c r="GX7939" i="1"/>
  <c r="GY7939" i="1"/>
  <c r="GZ7939" i="1"/>
  <c r="HA7939" i="1"/>
  <c r="HB7939" i="1"/>
  <c r="HC7939" i="1"/>
  <c r="HD7939" i="1"/>
  <c r="HE7939" i="1"/>
  <c r="HF7939" i="1"/>
  <c r="DR7940" i="1"/>
  <c r="DS7940" i="1"/>
  <c r="DT7940" i="1"/>
  <c r="DU7940" i="1"/>
  <c r="DV7940" i="1"/>
  <c r="DW7940" i="1"/>
  <c r="DX7940" i="1"/>
  <c r="DY7940" i="1"/>
  <c r="DZ7940" i="1"/>
  <c r="EA7940" i="1"/>
  <c r="EB7940" i="1"/>
  <c r="EC7940" i="1"/>
  <c r="ED7940" i="1"/>
  <c r="EE7940" i="1"/>
  <c r="EF7940" i="1"/>
  <c r="EG7940" i="1"/>
  <c r="EH7940" i="1"/>
  <c r="EI7940" i="1"/>
  <c r="EJ7940" i="1"/>
  <c r="EK7940" i="1"/>
  <c r="EL7940" i="1"/>
  <c r="EM7940" i="1"/>
  <c r="EN7940" i="1"/>
  <c r="EO7940" i="1"/>
  <c r="EP7940" i="1"/>
  <c r="EQ7940" i="1"/>
  <c r="ER7940" i="1"/>
  <c r="ES7940" i="1"/>
  <c r="ET7940" i="1"/>
  <c r="EU7940" i="1"/>
  <c r="EV7940" i="1"/>
  <c r="EW7940" i="1"/>
  <c r="EX7940" i="1"/>
  <c r="EY7940" i="1"/>
  <c r="EZ7940" i="1"/>
  <c r="FA7940" i="1"/>
  <c r="FB7940" i="1"/>
  <c r="FC7940" i="1"/>
  <c r="FD7940" i="1"/>
  <c r="FE7940" i="1"/>
  <c r="FF7940" i="1"/>
  <c r="FG7940" i="1"/>
  <c r="FH7940" i="1"/>
  <c r="FI7940" i="1"/>
  <c r="FJ7940" i="1"/>
  <c r="FK7940" i="1"/>
  <c r="FL7940" i="1"/>
  <c r="FM7940" i="1"/>
  <c r="FN7940" i="1"/>
  <c r="FO7940" i="1"/>
  <c r="FP7940" i="1"/>
  <c r="FQ7940" i="1"/>
  <c r="FR7940" i="1"/>
  <c r="FS7940" i="1"/>
  <c r="FT7940" i="1"/>
  <c r="FU7940" i="1"/>
  <c r="FV7940" i="1"/>
  <c r="FW7940" i="1"/>
  <c r="FX7940" i="1"/>
  <c r="FY7940" i="1"/>
  <c r="FZ7940" i="1"/>
  <c r="GA7940" i="1"/>
  <c r="GB7940" i="1"/>
  <c r="GC7940" i="1"/>
  <c r="GD7940" i="1"/>
  <c r="GE7940" i="1"/>
  <c r="GF7940" i="1"/>
  <c r="GG7940" i="1"/>
  <c r="GH7940" i="1"/>
  <c r="GI7940" i="1"/>
  <c r="GJ7940" i="1"/>
  <c r="GK7940" i="1"/>
  <c r="GL7940" i="1"/>
  <c r="GM7940" i="1"/>
  <c r="GN7940" i="1"/>
  <c r="GO7940" i="1"/>
  <c r="GP7940" i="1"/>
  <c r="GQ7940" i="1"/>
  <c r="GR7940" i="1"/>
  <c r="GS7940" i="1"/>
  <c r="GT7940" i="1"/>
  <c r="GU7940" i="1"/>
  <c r="GV7940" i="1"/>
  <c r="GW7940" i="1"/>
  <c r="GX7940" i="1"/>
  <c r="GY7940" i="1"/>
  <c r="GZ7940" i="1"/>
  <c r="HA7940" i="1"/>
  <c r="HB7940" i="1"/>
  <c r="HC7940" i="1"/>
  <c r="HD7940" i="1"/>
  <c r="HE7940" i="1"/>
  <c r="HF7940" i="1"/>
  <c r="DR7941" i="1"/>
  <c r="DS7941" i="1"/>
  <c r="DT7941" i="1"/>
  <c r="DU7941" i="1"/>
  <c r="DV7941" i="1"/>
  <c r="DW7941" i="1"/>
  <c r="DX7941" i="1"/>
  <c r="DY7941" i="1"/>
  <c r="DZ7941" i="1"/>
  <c r="EA7941" i="1"/>
  <c r="EB7941" i="1"/>
  <c r="EC7941" i="1"/>
  <c r="ED7941" i="1"/>
  <c r="EE7941" i="1"/>
  <c r="EF7941" i="1"/>
  <c r="EG7941" i="1"/>
  <c r="EH7941" i="1"/>
  <c r="EI7941" i="1"/>
  <c r="EJ7941" i="1"/>
  <c r="EK7941" i="1"/>
  <c r="EL7941" i="1"/>
  <c r="EM7941" i="1"/>
  <c r="EN7941" i="1"/>
  <c r="EO7941" i="1"/>
  <c r="EP7941" i="1"/>
  <c r="EQ7941" i="1"/>
  <c r="ER7941" i="1"/>
  <c r="ES7941" i="1"/>
  <c r="ET7941" i="1"/>
  <c r="EU7941" i="1"/>
  <c r="EV7941" i="1"/>
  <c r="EW7941" i="1"/>
  <c r="EX7941" i="1"/>
  <c r="EY7941" i="1"/>
  <c r="EZ7941" i="1"/>
  <c r="FA7941" i="1"/>
  <c r="FB7941" i="1"/>
  <c r="FC7941" i="1"/>
  <c r="FD7941" i="1"/>
  <c r="FE7941" i="1"/>
  <c r="FF7941" i="1"/>
  <c r="FG7941" i="1"/>
  <c r="FH7941" i="1"/>
  <c r="FI7941" i="1"/>
  <c r="FJ7941" i="1"/>
  <c r="FK7941" i="1"/>
  <c r="FL7941" i="1"/>
  <c r="FM7941" i="1"/>
  <c r="FN7941" i="1"/>
  <c r="FO7941" i="1"/>
  <c r="FP7941" i="1"/>
  <c r="FQ7941" i="1"/>
  <c r="FR7941" i="1"/>
  <c r="FS7941" i="1"/>
  <c r="FT7941" i="1"/>
  <c r="FU7941" i="1"/>
  <c r="FV7941" i="1"/>
  <c r="FW7941" i="1"/>
  <c r="FX7941" i="1"/>
  <c r="FY7941" i="1"/>
  <c r="FZ7941" i="1"/>
  <c r="GA7941" i="1"/>
  <c r="GB7941" i="1"/>
  <c r="GC7941" i="1"/>
  <c r="GD7941" i="1"/>
  <c r="GE7941" i="1"/>
  <c r="GF7941" i="1"/>
  <c r="GG7941" i="1"/>
  <c r="GH7941" i="1"/>
  <c r="GI7941" i="1"/>
  <c r="GJ7941" i="1"/>
  <c r="GK7941" i="1"/>
  <c r="GL7941" i="1"/>
  <c r="GM7941" i="1"/>
  <c r="GN7941" i="1"/>
  <c r="GO7941" i="1"/>
  <c r="GP7941" i="1"/>
  <c r="GQ7941" i="1"/>
  <c r="GR7941" i="1"/>
  <c r="GS7941" i="1"/>
  <c r="GT7941" i="1"/>
  <c r="GU7941" i="1"/>
  <c r="GV7941" i="1"/>
  <c r="GW7941" i="1"/>
  <c r="GX7941" i="1"/>
  <c r="GY7941" i="1"/>
  <c r="GZ7941" i="1"/>
  <c r="HA7941" i="1"/>
  <c r="HB7941" i="1"/>
  <c r="HC7941" i="1"/>
  <c r="HD7941" i="1"/>
  <c r="HE7941" i="1"/>
  <c r="HF7941" i="1"/>
  <c r="DR7942" i="1"/>
  <c r="DS7942" i="1"/>
  <c r="DT7942" i="1"/>
  <c r="DU7942" i="1"/>
  <c r="DV7942" i="1"/>
  <c r="DW7942" i="1"/>
  <c r="DX7942" i="1"/>
  <c r="DY7942" i="1"/>
  <c r="DZ7942" i="1"/>
  <c r="EA7942" i="1"/>
  <c r="EB7942" i="1"/>
  <c r="EC7942" i="1"/>
  <c r="ED7942" i="1"/>
  <c r="EE7942" i="1"/>
  <c r="EF7942" i="1"/>
  <c r="EG7942" i="1"/>
  <c r="EH7942" i="1"/>
  <c r="EI7942" i="1"/>
  <c r="EJ7942" i="1"/>
  <c r="EK7942" i="1"/>
  <c r="EL7942" i="1"/>
  <c r="EM7942" i="1"/>
  <c r="EN7942" i="1"/>
  <c r="EO7942" i="1"/>
  <c r="EP7942" i="1"/>
  <c r="EQ7942" i="1"/>
  <c r="ER7942" i="1"/>
  <c r="ES7942" i="1"/>
  <c r="ET7942" i="1"/>
  <c r="EU7942" i="1"/>
  <c r="EV7942" i="1"/>
  <c r="EW7942" i="1"/>
  <c r="EX7942" i="1"/>
  <c r="EY7942" i="1"/>
  <c r="EZ7942" i="1"/>
  <c r="FA7942" i="1"/>
  <c r="FB7942" i="1"/>
  <c r="FC7942" i="1"/>
  <c r="FD7942" i="1"/>
  <c r="FE7942" i="1"/>
  <c r="FF7942" i="1"/>
  <c r="FG7942" i="1"/>
  <c r="FH7942" i="1"/>
  <c r="FI7942" i="1"/>
  <c r="FJ7942" i="1"/>
  <c r="FK7942" i="1"/>
  <c r="FL7942" i="1"/>
  <c r="FM7942" i="1"/>
  <c r="FN7942" i="1"/>
  <c r="FO7942" i="1"/>
  <c r="FP7942" i="1"/>
  <c r="FQ7942" i="1"/>
  <c r="FR7942" i="1"/>
  <c r="FS7942" i="1"/>
  <c r="FT7942" i="1"/>
  <c r="FU7942" i="1"/>
  <c r="FV7942" i="1"/>
  <c r="FW7942" i="1"/>
  <c r="FX7942" i="1"/>
  <c r="FY7942" i="1"/>
  <c r="FZ7942" i="1"/>
  <c r="GA7942" i="1"/>
  <c r="GB7942" i="1"/>
  <c r="GC7942" i="1"/>
  <c r="GD7942" i="1"/>
  <c r="GE7942" i="1"/>
  <c r="GF7942" i="1"/>
  <c r="GG7942" i="1"/>
  <c r="GH7942" i="1"/>
  <c r="GI7942" i="1"/>
  <c r="GJ7942" i="1"/>
  <c r="GK7942" i="1"/>
  <c r="GL7942" i="1"/>
  <c r="GM7942" i="1"/>
  <c r="GN7942" i="1"/>
  <c r="GO7942" i="1"/>
  <c r="GP7942" i="1"/>
  <c r="GQ7942" i="1"/>
  <c r="GR7942" i="1"/>
  <c r="GS7942" i="1"/>
  <c r="GT7942" i="1"/>
  <c r="GU7942" i="1"/>
  <c r="GV7942" i="1"/>
  <c r="GW7942" i="1"/>
  <c r="GX7942" i="1"/>
  <c r="GY7942" i="1"/>
  <c r="GZ7942" i="1"/>
  <c r="HA7942" i="1"/>
  <c r="HB7942" i="1"/>
  <c r="HC7942" i="1"/>
  <c r="HD7942" i="1"/>
  <c r="HE7942" i="1"/>
  <c r="HF7942" i="1"/>
  <c r="DR7943" i="1"/>
  <c r="DS7943" i="1"/>
  <c r="DT7943" i="1"/>
  <c r="DU7943" i="1"/>
  <c r="DV7943" i="1"/>
  <c r="DW7943" i="1"/>
  <c r="DX7943" i="1"/>
  <c r="DY7943" i="1"/>
  <c r="DZ7943" i="1"/>
  <c r="EA7943" i="1"/>
  <c r="EB7943" i="1"/>
  <c r="EC7943" i="1"/>
  <c r="ED7943" i="1"/>
  <c r="EE7943" i="1"/>
  <c r="EF7943" i="1"/>
  <c r="EG7943" i="1"/>
  <c r="EH7943" i="1"/>
  <c r="EI7943" i="1"/>
  <c r="EJ7943" i="1"/>
  <c r="EK7943" i="1"/>
  <c r="EL7943" i="1"/>
  <c r="EM7943" i="1"/>
  <c r="EN7943" i="1"/>
  <c r="EO7943" i="1"/>
  <c r="EP7943" i="1"/>
  <c r="EQ7943" i="1"/>
  <c r="ER7943" i="1"/>
  <c r="ES7943" i="1"/>
  <c r="ET7943" i="1"/>
  <c r="EU7943" i="1"/>
  <c r="EV7943" i="1"/>
  <c r="EW7943" i="1"/>
  <c r="EX7943" i="1"/>
  <c r="EY7943" i="1"/>
  <c r="EZ7943" i="1"/>
  <c r="FA7943" i="1"/>
  <c r="FB7943" i="1"/>
  <c r="FC7943" i="1"/>
  <c r="FD7943" i="1"/>
  <c r="FE7943" i="1"/>
  <c r="FF7943" i="1"/>
  <c r="FG7943" i="1"/>
  <c r="FH7943" i="1"/>
  <c r="FI7943" i="1"/>
  <c r="FJ7943" i="1"/>
  <c r="FK7943" i="1"/>
  <c r="FL7943" i="1"/>
  <c r="FM7943" i="1"/>
  <c r="FN7943" i="1"/>
  <c r="FO7943" i="1"/>
  <c r="FP7943" i="1"/>
  <c r="FQ7943" i="1"/>
  <c r="FR7943" i="1"/>
  <c r="FS7943" i="1"/>
  <c r="FT7943" i="1"/>
  <c r="FU7943" i="1"/>
  <c r="FV7943" i="1"/>
  <c r="FW7943" i="1"/>
  <c r="FX7943" i="1"/>
  <c r="FY7943" i="1"/>
  <c r="FZ7943" i="1"/>
  <c r="GA7943" i="1"/>
  <c r="GB7943" i="1"/>
  <c r="GC7943" i="1"/>
  <c r="GD7943" i="1"/>
  <c r="GE7943" i="1"/>
  <c r="GF7943" i="1"/>
  <c r="GG7943" i="1"/>
  <c r="GH7943" i="1"/>
  <c r="GI7943" i="1"/>
  <c r="GJ7943" i="1"/>
  <c r="GK7943" i="1"/>
  <c r="GL7943" i="1"/>
  <c r="GM7943" i="1"/>
  <c r="GN7943" i="1"/>
  <c r="GO7943" i="1"/>
  <c r="GP7943" i="1"/>
  <c r="GQ7943" i="1"/>
  <c r="GR7943" i="1"/>
  <c r="GS7943" i="1"/>
  <c r="GT7943" i="1"/>
  <c r="GU7943" i="1"/>
  <c r="GV7943" i="1"/>
  <c r="GW7943" i="1"/>
  <c r="GX7943" i="1"/>
  <c r="GY7943" i="1"/>
  <c r="GZ7943" i="1"/>
  <c r="HA7943" i="1"/>
  <c r="HB7943" i="1"/>
  <c r="HC7943" i="1"/>
  <c r="HD7943" i="1"/>
  <c r="HE7943" i="1"/>
  <c r="HF7943" i="1"/>
  <c r="DR7944" i="1"/>
  <c r="DS7944" i="1"/>
  <c r="DT7944" i="1"/>
  <c r="DU7944" i="1"/>
  <c r="DV7944" i="1"/>
  <c r="DW7944" i="1"/>
  <c r="DX7944" i="1"/>
  <c r="DY7944" i="1"/>
  <c r="DZ7944" i="1"/>
  <c r="EA7944" i="1"/>
  <c r="EB7944" i="1"/>
  <c r="EC7944" i="1"/>
  <c r="ED7944" i="1"/>
  <c r="EE7944" i="1"/>
  <c r="EF7944" i="1"/>
  <c r="EG7944" i="1"/>
  <c r="EH7944" i="1"/>
  <c r="EI7944" i="1"/>
  <c r="EJ7944" i="1"/>
  <c r="EK7944" i="1"/>
  <c r="EL7944" i="1"/>
  <c r="EM7944" i="1"/>
  <c r="EN7944" i="1"/>
  <c r="EO7944" i="1"/>
  <c r="EP7944" i="1"/>
  <c r="EQ7944" i="1"/>
  <c r="ER7944" i="1"/>
  <c r="ES7944" i="1"/>
  <c r="ET7944" i="1"/>
  <c r="EU7944" i="1"/>
  <c r="EV7944" i="1"/>
  <c r="EW7944" i="1"/>
  <c r="EX7944" i="1"/>
  <c r="EY7944" i="1"/>
  <c r="EZ7944" i="1"/>
  <c r="FA7944" i="1"/>
  <c r="FB7944" i="1"/>
  <c r="FC7944" i="1"/>
  <c r="FD7944" i="1"/>
  <c r="FE7944" i="1"/>
  <c r="FF7944" i="1"/>
  <c r="FG7944" i="1"/>
  <c r="FH7944" i="1"/>
  <c r="FI7944" i="1"/>
  <c r="FJ7944" i="1"/>
  <c r="FK7944" i="1"/>
  <c r="FL7944" i="1"/>
  <c r="FM7944" i="1"/>
  <c r="FN7944" i="1"/>
  <c r="FO7944" i="1"/>
  <c r="FP7944" i="1"/>
  <c r="FQ7944" i="1"/>
  <c r="FR7944" i="1"/>
  <c r="FS7944" i="1"/>
  <c r="FT7944" i="1"/>
  <c r="FU7944" i="1"/>
  <c r="FV7944" i="1"/>
  <c r="FW7944" i="1"/>
  <c r="FX7944" i="1"/>
  <c r="FY7944" i="1"/>
  <c r="FZ7944" i="1"/>
  <c r="GA7944" i="1"/>
  <c r="GB7944" i="1"/>
  <c r="GC7944" i="1"/>
  <c r="GD7944" i="1"/>
  <c r="GE7944" i="1"/>
  <c r="GF7944" i="1"/>
  <c r="GG7944" i="1"/>
  <c r="GH7944" i="1"/>
  <c r="GI7944" i="1"/>
  <c r="GJ7944" i="1"/>
  <c r="GK7944" i="1"/>
  <c r="GL7944" i="1"/>
  <c r="GM7944" i="1"/>
  <c r="GN7944" i="1"/>
  <c r="GO7944" i="1"/>
  <c r="GP7944" i="1"/>
  <c r="GQ7944" i="1"/>
  <c r="GR7944" i="1"/>
  <c r="GS7944" i="1"/>
  <c r="GT7944" i="1"/>
  <c r="GU7944" i="1"/>
  <c r="GV7944" i="1"/>
  <c r="GW7944" i="1"/>
  <c r="GX7944" i="1"/>
  <c r="GY7944" i="1"/>
  <c r="GZ7944" i="1"/>
  <c r="HA7944" i="1"/>
  <c r="HB7944" i="1"/>
  <c r="HC7944" i="1"/>
  <c r="HD7944" i="1"/>
  <c r="HE7944" i="1"/>
  <c r="HF7944" i="1"/>
  <c r="DR7945" i="1"/>
  <c r="DS7945" i="1"/>
  <c r="DT7945" i="1"/>
  <c r="DU7945" i="1"/>
  <c r="DV7945" i="1"/>
  <c r="DW7945" i="1"/>
  <c r="DX7945" i="1"/>
  <c r="DY7945" i="1"/>
  <c r="DZ7945" i="1"/>
  <c r="EA7945" i="1"/>
  <c r="EB7945" i="1"/>
  <c r="EC7945" i="1"/>
  <c r="ED7945" i="1"/>
  <c r="EE7945" i="1"/>
  <c r="EF7945" i="1"/>
  <c r="EG7945" i="1"/>
  <c r="EH7945" i="1"/>
  <c r="EI7945" i="1"/>
  <c r="EJ7945" i="1"/>
  <c r="EK7945" i="1"/>
  <c r="EL7945" i="1"/>
  <c r="EM7945" i="1"/>
  <c r="EN7945" i="1"/>
  <c r="EO7945" i="1"/>
  <c r="EP7945" i="1"/>
  <c r="EQ7945" i="1"/>
  <c r="ER7945" i="1"/>
  <c r="ES7945" i="1"/>
  <c r="ET7945" i="1"/>
  <c r="EU7945" i="1"/>
  <c r="EV7945" i="1"/>
  <c r="EW7945" i="1"/>
  <c r="EX7945" i="1"/>
  <c r="EY7945" i="1"/>
  <c r="EZ7945" i="1"/>
  <c r="FA7945" i="1"/>
  <c r="FB7945" i="1"/>
  <c r="FC7945" i="1"/>
  <c r="FD7945" i="1"/>
  <c r="FE7945" i="1"/>
  <c r="FF7945" i="1"/>
  <c r="FG7945" i="1"/>
  <c r="FH7945" i="1"/>
  <c r="FI7945" i="1"/>
  <c r="FJ7945" i="1"/>
  <c r="FK7945" i="1"/>
  <c r="FL7945" i="1"/>
  <c r="FM7945" i="1"/>
  <c r="FN7945" i="1"/>
  <c r="FO7945" i="1"/>
  <c r="FP7945" i="1"/>
  <c r="FQ7945" i="1"/>
  <c r="FR7945" i="1"/>
  <c r="FS7945" i="1"/>
  <c r="FT7945" i="1"/>
  <c r="FU7945" i="1"/>
  <c r="FV7945" i="1"/>
  <c r="FW7945" i="1"/>
  <c r="FX7945" i="1"/>
  <c r="FY7945" i="1"/>
  <c r="FZ7945" i="1"/>
  <c r="GA7945" i="1"/>
  <c r="GB7945" i="1"/>
  <c r="GC7945" i="1"/>
  <c r="GD7945" i="1"/>
  <c r="GE7945" i="1"/>
  <c r="GF7945" i="1"/>
  <c r="GG7945" i="1"/>
  <c r="GH7945" i="1"/>
  <c r="GI7945" i="1"/>
  <c r="GJ7945" i="1"/>
  <c r="GK7945" i="1"/>
  <c r="GL7945" i="1"/>
  <c r="GM7945" i="1"/>
  <c r="GN7945" i="1"/>
  <c r="GO7945" i="1"/>
  <c r="GP7945" i="1"/>
  <c r="GQ7945" i="1"/>
  <c r="GR7945" i="1"/>
  <c r="GS7945" i="1"/>
  <c r="GT7945" i="1"/>
  <c r="GU7945" i="1"/>
  <c r="GV7945" i="1"/>
  <c r="GW7945" i="1"/>
  <c r="GX7945" i="1"/>
  <c r="GY7945" i="1"/>
  <c r="GZ7945" i="1"/>
  <c r="HA7945" i="1"/>
  <c r="HB7945" i="1"/>
  <c r="HC7945" i="1"/>
  <c r="HD7945" i="1"/>
  <c r="HE7945" i="1"/>
  <c r="HF7945" i="1"/>
  <c r="DR7946" i="1"/>
  <c r="DS7946" i="1"/>
  <c r="DT7946" i="1"/>
  <c r="DU7946" i="1"/>
  <c r="DV7946" i="1"/>
  <c r="DW7946" i="1"/>
  <c r="DX7946" i="1"/>
  <c r="DY7946" i="1"/>
  <c r="DZ7946" i="1"/>
  <c r="EA7946" i="1"/>
  <c r="EB7946" i="1"/>
  <c r="EC7946" i="1"/>
  <c r="ED7946" i="1"/>
  <c r="EE7946" i="1"/>
  <c r="EF7946" i="1"/>
  <c r="EG7946" i="1"/>
  <c r="EH7946" i="1"/>
  <c r="EI7946" i="1"/>
  <c r="EJ7946" i="1"/>
  <c r="EK7946" i="1"/>
  <c r="EL7946" i="1"/>
  <c r="EM7946" i="1"/>
  <c r="EN7946" i="1"/>
  <c r="EO7946" i="1"/>
  <c r="EP7946" i="1"/>
  <c r="EQ7946" i="1"/>
  <c r="ER7946" i="1"/>
  <c r="ES7946" i="1"/>
  <c r="ET7946" i="1"/>
  <c r="EU7946" i="1"/>
  <c r="EV7946" i="1"/>
  <c r="EW7946" i="1"/>
  <c r="EX7946" i="1"/>
  <c r="EY7946" i="1"/>
  <c r="EZ7946" i="1"/>
  <c r="FA7946" i="1"/>
  <c r="FB7946" i="1"/>
  <c r="FC7946" i="1"/>
  <c r="FD7946" i="1"/>
  <c r="FE7946" i="1"/>
  <c r="FF7946" i="1"/>
  <c r="FG7946" i="1"/>
  <c r="FH7946" i="1"/>
  <c r="FI7946" i="1"/>
  <c r="FJ7946" i="1"/>
  <c r="FK7946" i="1"/>
  <c r="FL7946" i="1"/>
  <c r="FM7946" i="1"/>
  <c r="FN7946" i="1"/>
  <c r="FO7946" i="1"/>
  <c r="FP7946" i="1"/>
  <c r="FQ7946" i="1"/>
  <c r="FR7946" i="1"/>
  <c r="FS7946" i="1"/>
  <c r="FT7946" i="1"/>
  <c r="FU7946" i="1"/>
  <c r="FV7946" i="1"/>
  <c r="FW7946" i="1"/>
  <c r="FX7946" i="1"/>
  <c r="FY7946" i="1"/>
  <c r="FZ7946" i="1"/>
  <c r="GA7946" i="1"/>
  <c r="GB7946" i="1"/>
  <c r="GC7946" i="1"/>
  <c r="GD7946" i="1"/>
  <c r="GE7946" i="1"/>
  <c r="GF7946" i="1"/>
  <c r="GG7946" i="1"/>
  <c r="GH7946" i="1"/>
  <c r="GI7946" i="1"/>
  <c r="GJ7946" i="1"/>
  <c r="GK7946" i="1"/>
  <c r="GL7946" i="1"/>
  <c r="GM7946" i="1"/>
  <c r="GN7946" i="1"/>
  <c r="GO7946" i="1"/>
  <c r="GP7946" i="1"/>
  <c r="GQ7946" i="1"/>
  <c r="GR7946" i="1"/>
  <c r="GS7946" i="1"/>
  <c r="GT7946" i="1"/>
  <c r="GU7946" i="1"/>
  <c r="GV7946" i="1"/>
  <c r="GW7946" i="1"/>
  <c r="GX7946" i="1"/>
  <c r="GY7946" i="1"/>
  <c r="GZ7946" i="1"/>
  <c r="HA7946" i="1"/>
  <c r="HB7946" i="1"/>
  <c r="HC7946" i="1"/>
  <c r="HD7946" i="1"/>
  <c r="HE7946" i="1"/>
  <c r="HF7946" i="1"/>
  <c r="DR7947" i="1"/>
  <c r="DS7947" i="1"/>
  <c r="DT7947" i="1"/>
  <c r="DU7947" i="1"/>
  <c r="DV7947" i="1"/>
  <c r="DW7947" i="1"/>
  <c r="DX7947" i="1"/>
  <c r="DY7947" i="1"/>
  <c r="DZ7947" i="1"/>
  <c r="EA7947" i="1"/>
  <c r="EB7947" i="1"/>
  <c r="EC7947" i="1"/>
  <c r="ED7947" i="1"/>
  <c r="EE7947" i="1"/>
  <c r="EF7947" i="1"/>
  <c r="EG7947" i="1"/>
  <c r="EH7947" i="1"/>
  <c r="EI7947" i="1"/>
  <c r="EJ7947" i="1"/>
  <c r="EK7947" i="1"/>
  <c r="EL7947" i="1"/>
  <c r="EM7947" i="1"/>
  <c r="EN7947" i="1"/>
  <c r="EO7947" i="1"/>
  <c r="EP7947" i="1"/>
  <c r="EQ7947" i="1"/>
  <c r="ER7947" i="1"/>
  <c r="ES7947" i="1"/>
  <c r="ET7947" i="1"/>
  <c r="EU7947" i="1"/>
  <c r="EV7947" i="1"/>
  <c r="EW7947" i="1"/>
  <c r="EX7947" i="1"/>
  <c r="EY7947" i="1"/>
  <c r="EZ7947" i="1"/>
  <c r="FA7947" i="1"/>
  <c r="FB7947" i="1"/>
  <c r="FC7947" i="1"/>
  <c r="FD7947" i="1"/>
  <c r="FE7947" i="1"/>
  <c r="FF7947" i="1"/>
  <c r="FG7947" i="1"/>
  <c r="FH7947" i="1"/>
  <c r="FI7947" i="1"/>
  <c r="FJ7947" i="1"/>
  <c r="FK7947" i="1"/>
  <c r="FL7947" i="1"/>
  <c r="FM7947" i="1"/>
  <c r="FN7947" i="1"/>
  <c r="FO7947" i="1"/>
  <c r="FP7947" i="1"/>
  <c r="FQ7947" i="1"/>
  <c r="FR7947" i="1"/>
  <c r="FS7947" i="1"/>
  <c r="FT7947" i="1"/>
  <c r="FU7947" i="1"/>
  <c r="FV7947" i="1"/>
  <c r="FW7947" i="1"/>
  <c r="FX7947" i="1"/>
  <c r="FY7947" i="1"/>
  <c r="FZ7947" i="1"/>
  <c r="GA7947" i="1"/>
  <c r="GB7947" i="1"/>
  <c r="GC7947" i="1"/>
  <c r="GD7947" i="1"/>
  <c r="GE7947" i="1"/>
  <c r="GF7947" i="1"/>
  <c r="GG7947" i="1"/>
  <c r="GH7947" i="1"/>
  <c r="GI7947" i="1"/>
  <c r="GJ7947" i="1"/>
  <c r="GK7947" i="1"/>
  <c r="GL7947" i="1"/>
  <c r="GM7947" i="1"/>
  <c r="GN7947" i="1"/>
  <c r="GO7947" i="1"/>
  <c r="GP7947" i="1"/>
  <c r="GQ7947" i="1"/>
  <c r="GR7947" i="1"/>
  <c r="GS7947" i="1"/>
  <c r="GT7947" i="1"/>
  <c r="GU7947" i="1"/>
  <c r="GV7947" i="1"/>
  <c r="GW7947" i="1"/>
  <c r="GX7947" i="1"/>
  <c r="GY7947" i="1"/>
  <c r="GZ7947" i="1"/>
  <c r="HA7947" i="1"/>
  <c r="HB7947" i="1"/>
  <c r="HC7947" i="1"/>
  <c r="HD7947" i="1"/>
  <c r="HE7947" i="1"/>
  <c r="HF7947" i="1"/>
  <c r="DR7948" i="1"/>
  <c r="DS7948" i="1"/>
  <c r="DT7948" i="1"/>
  <c r="DU7948" i="1"/>
  <c r="DV7948" i="1"/>
  <c r="DW7948" i="1"/>
  <c r="DX7948" i="1"/>
  <c r="DY7948" i="1"/>
  <c r="DZ7948" i="1"/>
  <c r="EA7948" i="1"/>
  <c r="EB7948" i="1"/>
  <c r="EC7948" i="1"/>
  <c r="ED7948" i="1"/>
  <c r="EE7948" i="1"/>
  <c r="EF7948" i="1"/>
  <c r="EG7948" i="1"/>
  <c r="EH7948" i="1"/>
  <c r="EI7948" i="1"/>
  <c r="EJ7948" i="1"/>
  <c r="EK7948" i="1"/>
  <c r="EL7948" i="1"/>
  <c r="EM7948" i="1"/>
  <c r="EN7948" i="1"/>
  <c r="EO7948" i="1"/>
  <c r="EP7948" i="1"/>
  <c r="EQ7948" i="1"/>
  <c r="ER7948" i="1"/>
  <c r="ES7948" i="1"/>
  <c r="ET7948" i="1"/>
  <c r="EU7948" i="1"/>
  <c r="EV7948" i="1"/>
  <c r="EW7948" i="1"/>
  <c r="EX7948" i="1"/>
  <c r="EY7948" i="1"/>
  <c r="EZ7948" i="1"/>
  <c r="FA7948" i="1"/>
  <c r="FB7948" i="1"/>
  <c r="FC7948" i="1"/>
  <c r="FD7948" i="1"/>
  <c r="FE7948" i="1"/>
  <c r="FF7948" i="1"/>
  <c r="FG7948" i="1"/>
  <c r="FH7948" i="1"/>
  <c r="FI7948" i="1"/>
  <c r="FJ7948" i="1"/>
  <c r="FK7948" i="1"/>
  <c r="FL7948" i="1"/>
  <c r="FM7948" i="1"/>
  <c r="FN7948" i="1"/>
  <c r="FO7948" i="1"/>
  <c r="FP7948" i="1"/>
  <c r="FQ7948" i="1"/>
  <c r="FR7948" i="1"/>
  <c r="FS7948" i="1"/>
  <c r="FT7948" i="1"/>
  <c r="FU7948" i="1"/>
  <c r="FV7948" i="1"/>
  <c r="FW7948" i="1"/>
  <c r="FX7948" i="1"/>
  <c r="FY7948" i="1"/>
  <c r="FZ7948" i="1"/>
  <c r="GA7948" i="1"/>
  <c r="GB7948" i="1"/>
  <c r="GC7948" i="1"/>
  <c r="GD7948" i="1"/>
  <c r="GE7948" i="1"/>
  <c r="GF7948" i="1"/>
  <c r="GG7948" i="1"/>
  <c r="GH7948" i="1"/>
  <c r="GI7948" i="1"/>
  <c r="GJ7948" i="1"/>
  <c r="GK7948" i="1"/>
  <c r="GL7948" i="1"/>
  <c r="GM7948" i="1"/>
  <c r="GN7948" i="1"/>
  <c r="GO7948" i="1"/>
  <c r="GP7948" i="1"/>
  <c r="GQ7948" i="1"/>
  <c r="GR7948" i="1"/>
  <c r="GS7948" i="1"/>
  <c r="GT7948" i="1"/>
  <c r="GU7948" i="1"/>
  <c r="GV7948" i="1"/>
  <c r="GW7948" i="1"/>
  <c r="GX7948" i="1"/>
  <c r="GY7948" i="1"/>
  <c r="GZ7948" i="1"/>
  <c r="HA7948" i="1"/>
  <c r="HB7948" i="1"/>
  <c r="HC7948" i="1"/>
  <c r="HD7948" i="1"/>
  <c r="HE7948" i="1"/>
  <c r="HF7948" i="1"/>
  <c r="DR7949" i="1"/>
  <c r="DS7949" i="1"/>
  <c r="DT7949" i="1"/>
  <c r="DU7949" i="1"/>
  <c r="DV7949" i="1"/>
  <c r="DW7949" i="1"/>
  <c r="DX7949" i="1"/>
  <c r="DY7949" i="1"/>
  <c r="DZ7949" i="1"/>
  <c r="EA7949" i="1"/>
  <c r="EB7949" i="1"/>
  <c r="EC7949" i="1"/>
  <c r="ED7949" i="1"/>
  <c r="EE7949" i="1"/>
  <c r="EF7949" i="1"/>
  <c r="EG7949" i="1"/>
  <c r="EH7949" i="1"/>
  <c r="EI7949" i="1"/>
  <c r="EJ7949" i="1"/>
  <c r="EK7949" i="1"/>
  <c r="EL7949" i="1"/>
  <c r="EM7949" i="1"/>
  <c r="EN7949" i="1"/>
  <c r="EO7949" i="1"/>
  <c r="EP7949" i="1"/>
  <c r="EQ7949" i="1"/>
  <c r="ER7949" i="1"/>
  <c r="ES7949" i="1"/>
  <c r="ET7949" i="1"/>
  <c r="EU7949" i="1"/>
  <c r="EV7949" i="1"/>
  <c r="EW7949" i="1"/>
  <c r="EX7949" i="1"/>
  <c r="EY7949" i="1"/>
  <c r="EZ7949" i="1"/>
  <c r="FA7949" i="1"/>
  <c r="FB7949" i="1"/>
  <c r="FC7949" i="1"/>
  <c r="FD7949" i="1"/>
  <c r="FE7949" i="1"/>
  <c r="FF7949" i="1"/>
  <c r="FG7949" i="1"/>
  <c r="FH7949" i="1"/>
  <c r="FI7949" i="1"/>
  <c r="FJ7949" i="1"/>
  <c r="FK7949" i="1"/>
  <c r="FL7949" i="1"/>
  <c r="FM7949" i="1"/>
  <c r="FN7949" i="1"/>
  <c r="FO7949" i="1"/>
  <c r="FP7949" i="1"/>
  <c r="FQ7949" i="1"/>
  <c r="FR7949" i="1"/>
  <c r="FS7949" i="1"/>
  <c r="FT7949" i="1"/>
  <c r="FU7949" i="1"/>
  <c r="FV7949" i="1"/>
  <c r="FW7949" i="1"/>
  <c r="FX7949" i="1"/>
  <c r="FY7949" i="1"/>
  <c r="FZ7949" i="1"/>
  <c r="GA7949" i="1"/>
  <c r="GB7949" i="1"/>
  <c r="GC7949" i="1"/>
  <c r="GD7949" i="1"/>
  <c r="GE7949" i="1"/>
  <c r="GF7949" i="1"/>
  <c r="GG7949" i="1"/>
  <c r="GH7949" i="1"/>
  <c r="GI7949" i="1"/>
  <c r="GJ7949" i="1"/>
  <c r="GK7949" i="1"/>
  <c r="GL7949" i="1"/>
  <c r="GM7949" i="1"/>
  <c r="GN7949" i="1"/>
  <c r="GO7949" i="1"/>
  <c r="GP7949" i="1"/>
  <c r="GQ7949" i="1"/>
  <c r="GR7949" i="1"/>
  <c r="GS7949" i="1"/>
  <c r="GT7949" i="1"/>
  <c r="GU7949" i="1"/>
  <c r="GV7949" i="1"/>
  <c r="GW7949" i="1"/>
  <c r="GX7949" i="1"/>
  <c r="GY7949" i="1"/>
  <c r="GZ7949" i="1"/>
  <c r="HA7949" i="1"/>
  <c r="HB7949" i="1"/>
  <c r="HC7949" i="1"/>
  <c r="HD7949" i="1"/>
  <c r="HE7949" i="1"/>
  <c r="HF7949" i="1"/>
  <c r="DR7950" i="1"/>
  <c r="DS7950" i="1"/>
  <c r="DT7950" i="1"/>
  <c r="DU7950" i="1"/>
  <c r="DV7950" i="1"/>
  <c r="DW7950" i="1"/>
  <c r="DX7950" i="1"/>
  <c r="DY7950" i="1"/>
  <c r="DZ7950" i="1"/>
  <c r="EA7950" i="1"/>
  <c r="EB7950" i="1"/>
  <c r="EC7950" i="1"/>
  <c r="ED7950" i="1"/>
  <c r="EE7950" i="1"/>
  <c r="EF7950" i="1"/>
  <c r="EG7950" i="1"/>
  <c r="EH7950" i="1"/>
  <c r="EI7950" i="1"/>
  <c r="EJ7950" i="1"/>
  <c r="EK7950" i="1"/>
  <c r="EL7950" i="1"/>
  <c r="EM7950" i="1"/>
  <c r="EN7950" i="1"/>
  <c r="EO7950" i="1"/>
  <c r="EP7950" i="1"/>
  <c r="EQ7950" i="1"/>
  <c r="ER7950" i="1"/>
  <c r="ES7950" i="1"/>
  <c r="ET7950" i="1"/>
  <c r="EU7950" i="1"/>
  <c r="EV7950" i="1"/>
  <c r="EW7950" i="1"/>
  <c r="EX7950" i="1"/>
  <c r="EY7950" i="1"/>
  <c r="EZ7950" i="1"/>
  <c r="FA7950" i="1"/>
  <c r="FB7950" i="1"/>
  <c r="FC7950" i="1"/>
  <c r="FD7950" i="1"/>
  <c r="FE7950" i="1"/>
  <c r="FF7950" i="1"/>
  <c r="FG7950" i="1"/>
  <c r="FH7950" i="1"/>
  <c r="FI7950" i="1"/>
  <c r="FJ7950" i="1"/>
  <c r="FK7950" i="1"/>
  <c r="FL7950" i="1"/>
  <c r="FM7950" i="1"/>
  <c r="FN7950" i="1"/>
  <c r="FO7950" i="1"/>
  <c r="FP7950" i="1"/>
  <c r="FQ7950" i="1"/>
  <c r="FR7950" i="1"/>
  <c r="FS7950" i="1"/>
  <c r="FT7950" i="1"/>
  <c r="FU7950" i="1"/>
  <c r="FV7950" i="1"/>
  <c r="FW7950" i="1"/>
  <c r="FX7950" i="1"/>
  <c r="FY7950" i="1"/>
  <c r="FZ7950" i="1"/>
  <c r="GA7950" i="1"/>
  <c r="GB7950" i="1"/>
  <c r="GC7950" i="1"/>
  <c r="GD7950" i="1"/>
  <c r="GE7950" i="1"/>
  <c r="GF7950" i="1"/>
  <c r="GG7950" i="1"/>
  <c r="GH7950" i="1"/>
  <c r="GI7950" i="1"/>
  <c r="GJ7950" i="1"/>
  <c r="GK7950" i="1"/>
  <c r="GL7950" i="1"/>
  <c r="GM7950" i="1"/>
  <c r="GN7950" i="1"/>
  <c r="GO7950" i="1"/>
  <c r="GP7950" i="1"/>
  <c r="GQ7950" i="1"/>
  <c r="GR7950" i="1"/>
  <c r="GS7950" i="1"/>
  <c r="GT7950" i="1"/>
  <c r="GU7950" i="1"/>
  <c r="GV7950" i="1"/>
  <c r="GW7950" i="1"/>
  <c r="GX7950" i="1"/>
  <c r="GY7950" i="1"/>
  <c r="GZ7950" i="1"/>
  <c r="HA7950" i="1"/>
  <c r="HB7950" i="1"/>
  <c r="HC7950" i="1"/>
  <c r="HD7950" i="1"/>
  <c r="HE7950" i="1"/>
  <c r="HF7950" i="1"/>
  <c r="DR7951" i="1"/>
  <c r="DS7951" i="1"/>
  <c r="DT7951" i="1"/>
  <c r="DU7951" i="1"/>
  <c r="DV7951" i="1"/>
  <c r="DW7951" i="1"/>
  <c r="DX7951" i="1"/>
  <c r="DY7951" i="1"/>
  <c r="DZ7951" i="1"/>
  <c r="EA7951" i="1"/>
  <c r="EB7951" i="1"/>
  <c r="EC7951" i="1"/>
  <c r="ED7951" i="1"/>
  <c r="EE7951" i="1"/>
  <c r="EF7951" i="1"/>
  <c r="EG7951" i="1"/>
  <c r="EH7951" i="1"/>
  <c r="EI7951" i="1"/>
  <c r="EJ7951" i="1"/>
  <c r="EK7951" i="1"/>
  <c r="EL7951" i="1"/>
  <c r="EM7951" i="1"/>
  <c r="EN7951" i="1"/>
  <c r="EO7951" i="1"/>
  <c r="EP7951" i="1"/>
  <c r="EQ7951" i="1"/>
  <c r="ER7951" i="1"/>
  <c r="ES7951" i="1"/>
  <c r="ET7951" i="1"/>
  <c r="EU7951" i="1"/>
  <c r="EV7951" i="1"/>
  <c r="EW7951" i="1"/>
  <c r="EX7951" i="1"/>
  <c r="EY7951" i="1"/>
  <c r="EZ7951" i="1"/>
  <c r="FA7951" i="1"/>
  <c r="FB7951" i="1"/>
  <c r="FC7951" i="1"/>
  <c r="FD7951" i="1"/>
  <c r="FE7951" i="1"/>
  <c r="FF7951" i="1"/>
  <c r="FG7951" i="1"/>
  <c r="FH7951" i="1"/>
  <c r="FI7951" i="1"/>
  <c r="FJ7951" i="1"/>
  <c r="FK7951" i="1"/>
  <c r="FL7951" i="1"/>
  <c r="FM7951" i="1"/>
  <c r="FN7951" i="1"/>
  <c r="FO7951" i="1"/>
  <c r="FP7951" i="1"/>
  <c r="FQ7951" i="1"/>
  <c r="FR7951" i="1"/>
  <c r="FS7951" i="1"/>
  <c r="FT7951" i="1"/>
  <c r="FU7951" i="1"/>
  <c r="FV7951" i="1"/>
  <c r="FW7951" i="1"/>
  <c r="FX7951" i="1"/>
  <c r="FY7951" i="1"/>
  <c r="FZ7951" i="1"/>
  <c r="GA7951" i="1"/>
  <c r="GB7951" i="1"/>
  <c r="GC7951" i="1"/>
  <c r="GD7951" i="1"/>
  <c r="GE7951" i="1"/>
  <c r="GF7951" i="1"/>
  <c r="GG7951" i="1"/>
  <c r="GH7951" i="1"/>
  <c r="GI7951" i="1"/>
  <c r="GJ7951" i="1"/>
  <c r="GK7951" i="1"/>
  <c r="GL7951" i="1"/>
  <c r="GM7951" i="1"/>
  <c r="GN7951" i="1"/>
  <c r="GO7951" i="1"/>
  <c r="GP7951" i="1"/>
  <c r="GQ7951" i="1"/>
  <c r="GR7951" i="1"/>
  <c r="GS7951" i="1"/>
  <c r="GT7951" i="1"/>
  <c r="GU7951" i="1"/>
  <c r="GV7951" i="1"/>
  <c r="GW7951" i="1"/>
  <c r="GX7951" i="1"/>
  <c r="GY7951" i="1"/>
  <c r="GZ7951" i="1"/>
  <c r="HA7951" i="1"/>
  <c r="HB7951" i="1"/>
  <c r="HC7951" i="1"/>
  <c r="HD7951" i="1"/>
  <c r="HE7951" i="1"/>
  <c r="HF7951" i="1"/>
  <c r="DR7952" i="1"/>
  <c r="DS7952" i="1"/>
  <c r="DT7952" i="1"/>
  <c r="DU7952" i="1"/>
  <c r="DV7952" i="1"/>
  <c r="DW7952" i="1"/>
  <c r="DX7952" i="1"/>
  <c r="DY7952" i="1"/>
  <c r="DZ7952" i="1"/>
  <c r="EA7952" i="1"/>
  <c r="EB7952" i="1"/>
  <c r="EC7952" i="1"/>
  <c r="ED7952" i="1"/>
  <c r="EE7952" i="1"/>
  <c r="EF7952" i="1"/>
  <c r="EG7952" i="1"/>
  <c r="EH7952" i="1"/>
  <c r="EI7952" i="1"/>
  <c r="EJ7952" i="1"/>
  <c r="EK7952" i="1"/>
  <c r="EL7952" i="1"/>
  <c r="EM7952" i="1"/>
  <c r="EN7952" i="1"/>
  <c r="EO7952" i="1"/>
  <c r="EP7952" i="1"/>
  <c r="EQ7952" i="1"/>
  <c r="ER7952" i="1"/>
  <c r="ES7952" i="1"/>
  <c r="ET7952" i="1"/>
  <c r="EU7952" i="1"/>
  <c r="EV7952" i="1"/>
  <c r="EW7952" i="1"/>
  <c r="EX7952" i="1"/>
  <c r="EY7952" i="1"/>
  <c r="EZ7952" i="1"/>
  <c r="FA7952" i="1"/>
  <c r="FB7952" i="1"/>
  <c r="FC7952" i="1"/>
  <c r="FD7952" i="1"/>
  <c r="FE7952" i="1"/>
  <c r="FF7952" i="1"/>
  <c r="FG7952" i="1"/>
  <c r="FH7952" i="1"/>
  <c r="FI7952" i="1"/>
  <c r="FJ7952" i="1"/>
  <c r="FK7952" i="1"/>
  <c r="FL7952" i="1"/>
  <c r="FM7952" i="1"/>
  <c r="FN7952" i="1"/>
  <c r="FO7952" i="1"/>
  <c r="FP7952" i="1"/>
  <c r="FQ7952" i="1"/>
  <c r="FR7952" i="1"/>
  <c r="FS7952" i="1"/>
  <c r="FT7952" i="1"/>
  <c r="FU7952" i="1"/>
  <c r="FV7952" i="1"/>
  <c r="FW7952" i="1"/>
  <c r="FX7952" i="1"/>
  <c r="FY7952" i="1"/>
  <c r="FZ7952" i="1"/>
  <c r="GA7952" i="1"/>
  <c r="GB7952" i="1"/>
  <c r="GC7952" i="1"/>
  <c r="GD7952" i="1"/>
  <c r="GE7952" i="1"/>
  <c r="GF7952" i="1"/>
  <c r="GG7952" i="1"/>
  <c r="GH7952" i="1"/>
  <c r="GI7952" i="1"/>
  <c r="GJ7952" i="1"/>
  <c r="GK7952" i="1"/>
  <c r="GL7952" i="1"/>
  <c r="GM7952" i="1"/>
  <c r="GN7952" i="1"/>
  <c r="GO7952" i="1"/>
  <c r="GP7952" i="1"/>
  <c r="GQ7952" i="1"/>
  <c r="GR7952" i="1"/>
  <c r="GS7952" i="1"/>
  <c r="GT7952" i="1"/>
  <c r="GU7952" i="1"/>
  <c r="GV7952" i="1"/>
  <c r="GW7952" i="1"/>
  <c r="GX7952" i="1"/>
  <c r="GY7952" i="1"/>
  <c r="GZ7952" i="1"/>
  <c r="HA7952" i="1"/>
  <c r="HB7952" i="1"/>
  <c r="HC7952" i="1"/>
  <c r="HD7952" i="1"/>
  <c r="HE7952" i="1"/>
  <c r="HF7952" i="1"/>
  <c r="DR7953" i="1"/>
  <c r="DS7953" i="1"/>
  <c r="DT7953" i="1"/>
  <c r="DU7953" i="1"/>
  <c r="DV7953" i="1"/>
  <c r="DW7953" i="1"/>
  <c r="DX7953" i="1"/>
  <c r="DY7953" i="1"/>
  <c r="DZ7953" i="1"/>
  <c r="EA7953" i="1"/>
  <c r="EB7953" i="1"/>
  <c r="EC7953" i="1"/>
  <c r="ED7953" i="1"/>
  <c r="EE7953" i="1"/>
  <c r="EF7953" i="1"/>
  <c r="EG7953" i="1"/>
  <c r="EH7953" i="1"/>
  <c r="EI7953" i="1"/>
  <c r="EJ7953" i="1"/>
  <c r="EK7953" i="1"/>
  <c r="EL7953" i="1"/>
  <c r="EM7953" i="1"/>
  <c r="EN7953" i="1"/>
  <c r="EO7953" i="1"/>
  <c r="EP7953" i="1"/>
  <c r="EQ7953" i="1"/>
  <c r="ER7953" i="1"/>
  <c r="ES7953" i="1"/>
  <c r="ET7953" i="1"/>
  <c r="EU7953" i="1"/>
  <c r="EV7953" i="1"/>
  <c r="EW7953" i="1"/>
  <c r="EX7953" i="1"/>
  <c r="EY7953" i="1"/>
  <c r="EZ7953" i="1"/>
  <c r="FA7953" i="1"/>
  <c r="FB7953" i="1"/>
  <c r="FC7953" i="1"/>
  <c r="FD7953" i="1"/>
  <c r="FE7953" i="1"/>
  <c r="FF7953" i="1"/>
  <c r="FG7953" i="1"/>
  <c r="FH7953" i="1"/>
  <c r="FI7953" i="1"/>
  <c r="FJ7953" i="1"/>
  <c r="FK7953" i="1"/>
  <c r="FL7953" i="1"/>
  <c r="FM7953" i="1"/>
  <c r="FN7953" i="1"/>
  <c r="FO7953" i="1"/>
  <c r="FP7953" i="1"/>
  <c r="FQ7953" i="1"/>
  <c r="FR7953" i="1"/>
  <c r="FS7953" i="1"/>
  <c r="FT7953" i="1"/>
  <c r="FU7953" i="1"/>
  <c r="FV7953" i="1"/>
  <c r="FW7953" i="1"/>
  <c r="FX7953" i="1"/>
  <c r="FY7953" i="1"/>
  <c r="FZ7953" i="1"/>
  <c r="GA7953" i="1"/>
  <c r="GB7953" i="1"/>
  <c r="GC7953" i="1"/>
  <c r="GD7953" i="1"/>
  <c r="GE7953" i="1"/>
  <c r="GF7953" i="1"/>
  <c r="GG7953" i="1"/>
  <c r="GH7953" i="1"/>
  <c r="GI7953" i="1"/>
  <c r="GJ7953" i="1"/>
  <c r="GK7953" i="1"/>
  <c r="GL7953" i="1"/>
  <c r="GM7953" i="1"/>
  <c r="GN7953" i="1"/>
  <c r="GO7953" i="1"/>
  <c r="GP7953" i="1"/>
  <c r="GQ7953" i="1"/>
  <c r="GR7953" i="1"/>
  <c r="GS7953" i="1"/>
  <c r="GT7953" i="1"/>
  <c r="GU7953" i="1"/>
  <c r="GV7953" i="1"/>
  <c r="GW7953" i="1"/>
  <c r="GX7953" i="1"/>
  <c r="GY7953" i="1"/>
  <c r="GZ7953" i="1"/>
  <c r="HA7953" i="1"/>
  <c r="HB7953" i="1"/>
  <c r="HC7953" i="1"/>
  <c r="HD7953" i="1"/>
  <c r="HE7953" i="1"/>
  <c r="HF7953" i="1"/>
  <c r="DR7954" i="1"/>
  <c r="DS7954" i="1"/>
  <c r="DT7954" i="1"/>
  <c r="DU7954" i="1"/>
  <c r="DV7954" i="1"/>
  <c r="DW7954" i="1"/>
  <c r="DX7954" i="1"/>
  <c r="DY7954" i="1"/>
  <c r="DZ7954" i="1"/>
  <c r="EA7954" i="1"/>
  <c r="EB7954" i="1"/>
  <c r="EC7954" i="1"/>
  <c r="ED7954" i="1"/>
  <c r="EE7954" i="1"/>
  <c r="EF7954" i="1"/>
  <c r="EG7954" i="1"/>
  <c r="EH7954" i="1"/>
  <c r="EI7954" i="1"/>
  <c r="EJ7954" i="1"/>
  <c r="EK7954" i="1"/>
  <c r="EL7954" i="1"/>
  <c r="EM7954" i="1"/>
  <c r="EN7954" i="1"/>
  <c r="EO7954" i="1"/>
  <c r="EP7954" i="1"/>
  <c r="EQ7954" i="1"/>
  <c r="ER7954" i="1"/>
  <c r="ES7954" i="1"/>
  <c r="ET7954" i="1"/>
  <c r="EU7954" i="1"/>
  <c r="EV7954" i="1"/>
  <c r="EW7954" i="1"/>
  <c r="EX7954" i="1"/>
  <c r="EY7954" i="1"/>
  <c r="EZ7954" i="1"/>
  <c r="FA7954" i="1"/>
  <c r="FB7954" i="1"/>
  <c r="FC7954" i="1"/>
  <c r="FD7954" i="1"/>
  <c r="FE7954" i="1"/>
  <c r="FF7954" i="1"/>
  <c r="FG7954" i="1"/>
  <c r="FH7954" i="1"/>
  <c r="FI7954" i="1"/>
  <c r="FJ7954" i="1"/>
  <c r="FK7954" i="1"/>
  <c r="FL7954" i="1"/>
  <c r="FM7954" i="1"/>
  <c r="FN7954" i="1"/>
  <c r="FO7954" i="1"/>
  <c r="FP7954" i="1"/>
  <c r="FQ7954" i="1"/>
  <c r="FR7954" i="1"/>
  <c r="FS7954" i="1"/>
  <c r="FT7954" i="1"/>
  <c r="FU7954" i="1"/>
  <c r="FV7954" i="1"/>
  <c r="FW7954" i="1"/>
  <c r="FX7954" i="1"/>
  <c r="FY7954" i="1"/>
  <c r="FZ7954" i="1"/>
  <c r="GA7954" i="1"/>
  <c r="GB7954" i="1"/>
  <c r="GC7954" i="1"/>
  <c r="GD7954" i="1"/>
  <c r="GE7954" i="1"/>
  <c r="GF7954" i="1"/>
  <c r="GG7954" i="1"/>
  <c r="GH7954" i="1"/>
  <c r="GI7954" i="1"/>
  <c r="GJ7954" i="1"/>
  <c r="GK7954" i="1"/>
  <c r="GL7954" i="1"/>
  <c r="GM7954" i="1"/>
  <c r="GN7954" i="1"/>
  <c r="GO7954" i="1"/>
  <c r="GP7954" i="1"/>
  <c r="GQ7954" i="1"/>
  <c r="GR7954" i="1"/>
  <c r="GS7954" i="1"/>
  <c r="GT7954" i="1"/>
  <c r="GU7954" i="1"/>
  <c r="GV7954" i="1"/>
  <c r="GW7954" i="1"/>
  <c r="GX7954" i="1"/>
  <c r="GY7954" i="1"/>
  <c r="GZ7954" i="1"/>
  <c r="HA7954" i="1"/>
  <c r="HB7954" i="1"/>
  <c r="HC7954" i="1"/>
  <c r="HD7954" i="1"/>
  <c r="HE7954" i="1"/>
  <c r="HF7954" i="1"/>
  <c r="DR7955" i="1"/>
  <c r="DS7955" i="1"/>
  <c r="DT7955" i="1"/>
  <c r="DU7955" i="1"/>
  <c r="DV7955" i="1"/>
  <c r="DW7955" i="1"/>
  <c r="DX7955" i="1"/>
  <c r="DY7955" i="1"/>
  <c r="DZ7955" i="1"/>
  <c r="EA7955" i="1"/>
  <c r="EB7955" i="1"/>
  <c r="EC7955" i="1"/>
  <c r="ED7955" i="1"/>
  <c r="EE7955" i="1"/>
  <c r="EF7955" i="1"/>
  <c r="EG7955" i="1"/>
  <c r="EH7955" i="1"/>
  <c r="EI7955" i="1"/>
  <c r="EJ7955" i="1"/>
  <c r="EK7955" i="1"/>
  <c r="EL7955" i="1"/>
  <c r="EM7955" i="1"/>
  <c r="EN7955" i="1"/>
  <c r="EO7955" i="1"/>
  <c r="EP7955" i="1"/>
  <c r="EQ7955" i="1"/>
  <c r="ER7955" i="1"/>
  <c r="ES7955" i="1"/>
  <c r="ET7955" i="1"/>
  <c r="EU7955" i="1"/>
  <c r="EV7955" i="1"/>
  <c r="EW7955" i="1"/>
  <c r="EX7955" i="1"/>
  <c r="EY7955" i="1"/>
  <c r="EZ7955" i="1"/>
  <c r="FA7955" i="1"/>
  <c r="FB7955" i="1"/>
  <c r="FC7955" i="1"/>
  <c r="FD7955" i="1"/>
  <c r="FE7955" i="1"/>
  <c r="FF7955" i="1"/>
  <c r="FG7955" i="1"/>
  <c r="FH7955" i="1"/>
  <c r="FI7955" i="1"/>
  <c r="FJ7955" i="1"/>
  <c r="FK7955" i="1"/>
  <c r="FL7955" i="1"/>
  <c r="FM7955" i="1"/>
  <c r="FN7955" i="1"/>
  <c r="FO7955" i="1"/>
  <c r="FP7955" i="1"/>
  <c r="FQ7955" i="1"/>
  <c r="FR7955" i="1"/>
  <c r="FS7955" i="1"/>
  <c r="FT7955" i="1"/>
  <c r="FU7955" i="1"/>
  <c r="FV7955" i="1"/>
  <c r="FW7955" i="1"/>
  <c r="FX7955" i="1"/>
  <c r="FY7955" i="1"/>
  <c r="FZ7955" i="1"/>
  <c r="GA7955" i="1"/>
  <c r="GB7955" i="1"/>
  <c r="GC7955" i="1"/>
  <c r="GD7955" i="1"/>
  <c r="GE7955" i="1"/>
  <c r="GF7955" i="1"/>
  <c r="GG7955" i="1"/>
  <c r="GH7955" i="1"/>
  <c r="GI7955" i="1"/>
  <c r="GJ7955" i="1"/>
  <c r="GK7955" i="1"/>
  <c r="GL7955" i="1"/>
  <c r="GM7955" i="1"/>
  <c r="GN7955" i="1"/>
  <c r="GO7955" i="1"/>
  <c r="GP7955" i="1"/>
  <c r="GQ7955" i="1"/>
  <c r="GR7955" i="1"/>
  <c r="GS7955" i="1"/>
  <c r="GT7955" i="1"/>
  <c r="GU7955" i="1"/>
  <c r="GV7955" i="1"/>
  <c r="GW7955" i="1"/>
  <c r="GX7955" i="1"/>
  <c r="GY7955" i="1"/>
  <c r="GZ7955" i="1"/>
  <c r="HA7955" i="1"/>
  <c r="HB7955" i="1"/>
  <c r="HC7955" i="1"/>
  <c r="HD7955" i="1"/>
  <c r="HE7955" i="1"/>
  <c r="HF7955" i="1"/>
  <c r="DR7956" i="1"/>
  <c r="DS7956" i="1"/>
  <c r="DT7956" i="1"/>
  <c r="DU7956" i="1"/>
  <c r="DV7956" i="1"/>
  <c r="DW7956" i="1"/>
  <c r="DX7956" i="1"/>
  <c r="DY7956" i="1"/>
  <c r="DZ7956" i="1"/>
  <c r="EA7956" i="1"/>
  <c r="EB7956" i="1"/>
  <c r="EC7956" i="1"/>
  <c r="ED7956" i="1"/>
  <c r="EE7956" i="1"/>
  <c r="EF7956" i="1"/>
  <c r="EG7956" i="1"/>
  <c r="EH7956" i="1"/>
  <c r="EI7956" i="1"/>
  <c r="EJ7956" i="1"/>
  <c r="EK7956" i="1"/>
  <c r="EL7956" i="1"/>
  <c r="EM7956" i="1"/>
  <c r="EN7956" i="1"/>
  <c r="EO7956" i="1"/>
  <c r="EP7956" i="1"/>
  <c r="EQ7956" i="1"/>
  <c r="ER7956" i="1"/>
  <c r="ES7956" i="1"/>
  <c r="ET7956" i="1"/>
  <c r="EU7956" i="1"/>
  <c r="EV7956" i="1"/>
  <c r="EW7956" i="1"/>
  <c r="EX7956" i="1"/>
  <c r="EY7956" i="1"/>
  <c r="EZ7956" i="1"/>
  <c r="FA7956" i="1"/>
  <c r="FB7956" i="1"/>
  <c r="FC7956" i="1"/>
  <c r="FD7956" i="1"/>
  <c r="FE7956" i="1"/>
  <c r="FF7956" i="1"/>
  <c r="FG7956" i="1"/>
  <c r="FH7956" i="1"/>
  <c r="FI7956" i="1"/>
  <c r="FJ7956" i="1"/>
  <c r="FK7956" i="1"/>
  <c r="FL7956" i="1"/>
  <c r="FM7956" i="1"/>
  <c r="FN7956" i="1"/>
  <c r="FO7956" i="1"/>
  <c r="FP7956" i="1"/>
  <c r="FQ7956" i="1"/>
  <c r="FR7956" i="1"/>
  <c r="FS7956" i="1"/>
  <c r="FT7956" i="1"/>
  <c r="FU7956" i="1"/>
  <c r="FV7956" i="1"/>
  <c r="FW7956" i="1"/>
  <c r="FX7956" i="1"/>
  <c r="FY7956" i="1"/>
  <c r="FZ7956" i="1"/>
  <c r="GA7956" i="1"/>
  <c r="GB7956" i="1"/>
  <c r="GC7956" i="1"/>
  <c r="GD7956" i="1"/>
  <c r="GE7956" i="1"/>
  <c r="GF7956" i="1"/>
  <c r="GG7956" i="1"/>
  <c r="GH7956" i="1"/>
  <c r="GI7956" i="1"/>
  <c r="GJ7956" i="1"/>
  <c r="GK7956" i="1"/>
  <c r="GL7956" i="1"/>
  <c r="GM7956" i="1"/>
  <c r="GN7956" i="1"/>
  <c r="GO7956" i="1"/>
  <c r="GP7956" i="1"/>
  <c r="GQ7956" i="1"/>
  <c r="GR7956" i="1"/>
  <c r="GS7956" i="1"/>
  <c r="GT7956" i="1"/>
  <c r="GU7956" i="1"/>
  <c r="GV7956" i="1"/>
  <c r="GW7956" i="1"/>
  <c r="GX7956" i="1"/>
  <c r="GY7956" i="1"/>
  <c r="GZ7956" i="1"/>
  <c r="HA7956" i="1"/>
  <c r="HB7956" i="1"/>
  <c r="HC7956" i="1"/>
  <c r="HD7956" i="1"/>
  <c r="HE7956" i="1"/>
  <c r="HF7956" i="1"/>
  <c r="DR7957" i="1"/>
  <c r="DS7957" i="1"/>
  <c r="DT7957" i="1"/>
  <c r="DU7957" i="1"/>
  <c r="DV7957" i="1"/>
  <c r="DW7957" i="1"/>
  <c r="DX7957" i="1"/>
  <c r="DY7957" i="1"/>
  <c r="DZ7957" i="1"/>
  <c r="EA7957" i="1"/>
  <c r="EB7957" i="1"/>
  <c r="EC7957" i="1"/>
  <c r="ED7957" i="1"/>
  <c r="EE7957" i="1"/>
  <c r="EF7957" i="1"/>
  <c r="EG7957" i="1"/>
  <c r="EH7957" i="1"/>
  <c r="EI7957" i="1"/>
  <c r="EJ7957" i="1"/>
  <c r="EK7957" i="1"/>
  <c r="EL7957" i="1"/>
  <c r="EM7957" i="1"/>
  <c r="EN7957" i="1"/>
  <c r="EO7957" i="1"/>
  <c r="EP7957" i="1"/>
  <c r="EQ7957" i="1"/>
  <c r="ER7957" i="1"/>
  <c r="ES7957" i="1"/>
  <c r="ET7957" i="1"/>
  <c r="EU7957" i="1"/>
  <c r="EV7957" i="1"/>
  <c r="EW7957" i="1"/>
  <c r="EX7957" i="1"/>
  <c r="EY7957" i="1"/>
  <c r="EZ7957" i="1"/>
  <c r="FA7957" i="1"/>
  <c r="FB7957" i="1"/>
  <c r="FC7957" i="1"/>
  <c r="FD7957" i="1"/>
  <c r="FE7957" i="1"/>
  <c r="FF7957" i="1"/>
  <c r="FG7957" i="1"/>
  <c r="FH7957" i="1"/>
  <c r="FI7957" i="1"/>
  <c r="FJ7957" i="1"/>
  <c r="FK7957" i="1"/>
  <c r="FL7957" i="1"/>
  <c r="FM7957" i="1"/>
  <c r="FN7957" i="1"/>
  <c r="FO7957" i="1"/>
  <c r="FP7957" i="1"/>
  <c r="FQ7957" i="1"/>
  <c r="FR7957" i="1"/>
  <c r="FS7957" i="1"/>
  <c r="FT7957" i="1"/>
  <c r="FU7957" i="1"/>
  <c r="FV7957" i="1"/>
  <c r="FW7957" i="1"/>
  <c r="FX7957" i="1"/>
  <c r="FY7957" i="1"/>
  <c r="FZ7957" i="1"/>
  <c r="GA7957" i="1"/>
  <c r="GB7957" i="1"/>
  <c r="GC7957" i="1"/>
  <c r="GD7957" i="1"/>
  <c r="GE7957" i="1"/>
  <c r="GF7957" i="1"/>
  <c r="GG7957" i="1"/>
  <c r="GH7957" i="1"/>
  <c r="GI7957" i="1"/>
  <c r="GJ7957" i="1"/>
  <c r="GK7957" i="1"/>
  <c r="GL7957" i="1"/>
  <c r="GM7957" i="1"/>
  <c r="GN7957" i="1"/>
  <c r="GO7957" i="1"/>
  <c r="GP7957" i="1"/>
  <c r="GQ7957" i="1"/>
  <c r="GR7957" i="1"/>
  <c r="GS7957" i="1"/>
  <c r="GT7957" i="1"/>
  <c r="GU7957" i="1"/>
  <c r="GV7957" i="1"/>
  <c r="GW7957" i="1"/>
  <c r="GX7957" i="1"/>
  <c r="GY7957" i="1"/>
  <c r="GZ7957" i="1"/>
  <c r="HA7957" i="1"/>
  <c r="HB7957" i="1"/>
  <c r="HC7957" i="1"/>
  <c r="HD7957" i="1"/>
  <c r="HE7957" i="1"/>
  <c r="HF7957" i="1"/>
  <c r="DR7958" i="1"/>
  <c r="DS7958" i="1"/>
  <c r="DT7958" i="1"/>
  <c r="DU7958" i="1"/>
  <c r="DV7958" i="1"/>
  <c r="DW7958" i="1"/>
  <c r="DX7958" i="1"/>
  <c r="DY7958" i="1"/>
  <c r="DZ7958" i="1"/>
  <c r="EA7958" i="1"/>
  <c r="EB7958" i="1"/>
  <c r="EC7958" i="1"/>
  <c r="ED7958" i="1"/>
  <c r="EE7958" i="1"/>
  <c r="EF7958" i="1"/>
  <c r="EG7958" i="1"/>
  <c r="EH7958" i="1"/>
  <c r="EI7958" i="1"/>
  <c r="EJ7958" i="1"/>
  <c r="EK7958" i="1"/>
  <c r="EL7958" i="1"/>
  <c r="EM7958" i="1"/>
  <c r="EN7958" i="1"/>
  <c r="EO7958" i="1"/>
  <c r="EP7958" i="1"/>
  <c r="EQ7958" i="1"/>
  <c r="ER7958" i="1"/>
  <c r="ES7958" i="1"/>
  <c r="ET7958" i="1"/>
  <c r="EU7958" i="1"/>
  <c r="EV7958" i="1"/>
  <c r="EW7958" i="1"/>
  <c r="EX7958" i="1"/>
  <c r="EY7958" i="1"/>
  <c r="EZ7958" i="1"/>
  <c r="FA7958" i="1"/>
  <c r="FB7958" i="1"/>
  <c r="FC7958" i="1"/>
  <c r="FD7958" i="1"/>
  <c r="FE7958" i="1"/>
  <c r="FF7958" i="1"/>
  <c r="FG7958" i="1"/>
  <c r="FH7958" i="1"/>
  <c r="FI7958" i="1"/>
  <c r="FJ7958" i="1"/>
  <c r="FK7958" i="1"/>
  <c r="FL7958" i="1"/>
  <c r="FM7958" i="1"/>
  <c r="FN7958" i="1"/>
  <c r="FO7958" i="1"/>
  <c r="FP7958" i="1"/>
  <c r="FQ7958" i="1"/>
  <c r="FR7958" i="1"/>
  <c r="FS7958" i="1"/>
  <c r="FT7958" i="1"/>
  <c r="FU7958" i="1"/>
  <c r="FV7958" i="1"/>
  <c r="FW7958" i="1"/>
  <c r="FX7958" i="1"/>
  <c r="FY7958" i="1"/>
  <c r="FZ7958" i="1"/>
  <c r="GA7958" i="1"/>
  <c r="GB7958" i="1"/>
  <c r="GC7958" i="1"/>
  <c r="GD7958" i="1"/>
  <c r="GE7958" i="1"/>
  <c r="GF7958" i="1"/>
  <c r="GG7958" i="1"/>
  <c r="GH7958" i="1"/>
  <c r="GI7958" i="1"/>
  <c r="GJ7958" i="1"/>
  <c r="GK7958" i="1"/>
  <c r="GL7958" i="1"/>
  <c r="GM7958" i="1"/>
  <c r="GN7958" i="1"/>
  <c r="GO7958" i="1"/>
  <c r="GP7958" i="1"/>
  <c r="GQ7958" i="1"/>
  <c r="GR7958" i="1"/>
  <c r="GS7958" i="1"/>
  <c r="GT7958" i="1"/>
  <c r="GU7958" i="1"/>
  <c r="GV7958" i="1"/>
  <c r="GW7958" i="1"/>
  <c r="GX7958" i="1"/>
  <c r="GY7958" i="1"/>
  <c r="GZ7958" i="1"/>
  <c r="HA7958" i="1"/>
  <c r="HB7958" i="1"/>
  <c r="HC7958" i="1"/>
  <c r="HD7958" i="1"/>
  <c r="HE7958" i="1"/>
  <c r="HF7958" i="1"/>
  <c r="DR7959" i="1"/>
  <c r="DS7959" i="1"/>
  <c r="DT7959" i="1"/>
  <c r="DU7959" i="1"/>
  <c r="DV7959" i="1"/>
  <c r="DW7959" i="1"/>
  <c r="DX7959" i="1"/>
  <c r="DY7959" i="1"/>
  <c r="DZ7959" i="1"/>
  <c r="EA7959" i="1"/>
  <c r="EB7959" i="1"/>
  <c r="EC7959" i="1"/>
  <c r="ED7959" i="1"/>
  <c r="EE7959" i="1"/>
  <c r="EF7959" i="1"/>
  <c r="EG7959" i="1"/>
  <c r="EH7959" i="1"/>
  <c r="EI7959" i="1"/>
  <c r="EJ7959" i="1"/>
  <c r="EK7959" i="1"/>
  <c r="EL7959" i="1"/>
  <c r="EM7959" i="1"/>
  <c r="EN7959" i="1"/>
  <c r="EO7959" i="1"/>
  <c r="EP7959" i="1"/>
  <c r="EQ7959" i="1"/>
  <c r="ER7959" i="1"/>
  <c r="ES7959" i="1"/>
  <c r="ET7959" i="1"/>
  <c r="EU7959" i="1"/>
  <c r="EV7959" i="1"/>
  <c r="EW7959" i="1"/>
  <c r="EX7959" i="1"/>
  <c r="EY7959" i="1"/>
  <c r="EZ7959" i="1"/>
  <c r="FA7959" i="1"/>
  <c r="FB7959" i="1"/>
  <c r="FC7959" i="1"/>
  <c r="FD7959" i="1"/>
  <c r="FE7959" i="1"/>
  <c r="FF7959" i="1"/>
  <c r="FG7959" i="1"/>
  <c r="FH7959" i="1"/>
  <c r="FI7959" i="1"/>
  <c r="FJ7959" i="1"/>
  <c r="FK7959" i="1"/>
  <c r="FL7959" i="1"/>
  <c r="FM7959" i="1"/>
  <c r="FN7959" i="1"/>
  <c r="FO7959" i="1"/>
  <c r="FP7959" i="1"/>
  <c r="FQ7959" i="1"/>
  <c r="FR7959" i="1"/>
  <c r="FS7959" i="1"/>
  <c r="FT7959" i="1"/>
  <c r="FU7959" i="1"/>
  <c r="FV7959" i="1"/>
  <c r="FW7959" i="1"/>
  <c r="FX7959" i="1"/>
  <c r="FY7959" i="1"/>
  <c r="FZ7959" i="1"/>
  <c r="GA7959" i="1"/>
  <c r="GB7959" i="1"/>
  <c r="GC7959" i="1"/>
  <c r="GD7959" i="1"/>
  <c r="GE7959" i="1"/>
  <c r="GF7959" i="1"/>
  <c r="GG7959" i="1"/>
  <c r="GH7959" i="1"/>
  <c r="GI7959" i="1"/>
  <c r="GJ7959" i="1"/>
  <c r="GK7959" i="1"/>
  <c r="GL7959" i="1"/>
  <c r="GM7959" i="1"/>
  <c r="GN7959" i="1"/>
  <c r="GO7959" i="1"/>
  <c r="GP7959" i="1"/>
  <c r="GQ7959" i="1"/>
  <c r="GR7959" i="1"/>
  <c r="GS7959" i="1"/>
  <c r="GT7959" i="1"/>
  <c r="GU7959" i="1"/>
  <c r="GV7959" i="1"/>
  <c r="GW7959" i="1"/>
  <c r="GX7959" i="1"/>
  <c r="GY7959" i="1"/>
  <c r="GZ7959" i="1"/>
  <c r="HA7959" i="1"/>
  <c r="HB7959" i="1"/>
  <c r="HC7959" i="1"/>
  <c r="HD7959" i="1"/>
  <c r="HE7959" i="1"/>
  <c r="HF7959" i="1"/>
  <c r="DR7960" i="1"/>
  <c r="DS7960" i="1"/>
  <c r="DT7960" i="1"/>
  <c r="DU7960" i="1"/>
  <c r="DV7960" i="1"/>
  <c r="DW7960" i="1"/>
  <c r="DX7960" i="1"/>
  <c r="DY7960" i="1"/>
  <c r="DZ7960" i="1"/>
  <c r="EA7960" i="1"/>
  <c r="EB7960" i="1"/>
  <c r="EC7960" i="1"/>
  <c r="ED7960" i="1"/>
  <c r="EE7960" i="1"/>
  <c r="EF7960" i="1"/>
  <c r="EG7960" i="1"/>
  <c r="EH7960" i="1"/>
  <c r="EI7960" i="1"/>
  <c r="EJ7960" i="1"/>
  <c r="EK7960" i="1"/>
  <c r="EL7960" i="1"/>
  <c r="EM7960" i="1"/>
  <c r="EN7960" i="1"/>
  <c r="EO7960" i="1"/>
  <c r="EP7960" i="1"/>
  <c r="EQ7960" i="1"/>
  <c r="ER7960" i="1"/>
  <c r="ES7960" i="1"/>
  <c r="ET7960" i="1"/>
  <c r="EU7960" i="1"/>
  <c r="EV7960" i="1"/>
  <c r="EW7960" i="1"/>
  <c r="EX7960" i="1"/>
  <c r="EY7960" i="1"/>
  <c r="EZ7960" i="1"/>
  <c r="FA7960" i="1"/>
  <c r="FB7960" i="1"/>
  <c r="FC7960" i="1"/>
  <c r="FD7960" i="1"/>
  <c r="FE7960" i="1"/>
  <c r="FF7960" i="1"/>
  <c r="FG7960" i="1"/>
  <c r="FH7960" i="1"/>
  <c r="FI7960" i="1"/>
  <c r="FJ7960" i="1"/>
  <c r="FK7960" i="1"/>
  <c r="FL7960" i="1"/>
  <c r="FM7960" i="1"/>
  <c r="FN7960" i="1"/>
  <c r="FO7960" i="1"/>
  <c r="FP7960" i="1"/>
  <c r="FQ7960" i="1"/>
  <c r="FR7960" i="1"/>
  <c r="FS7960" i="1"/>
  <c r="FT7960" i="1"/>
  <c r="FU7960" i="1"/>
  <c r="FV7960" i="1"/>
  <c r="FW7960" i="1"/>
  <c r="FX7960" i="1"/>
  <c r="FY7960" i="1"/>
  <c r="FZ7960" i="1"/>
  <c r="GA7960" i="1"/>
  <c r="GB7960" i="1"/>
  <c r="GC7960" i="1"/>
  <c r="GD7960" i="1"/>
  <c r="GE7960" i="1"/>
  <c r="GF7960" i="1"/>
  <c r="GG7960" i="1"/>
  <c r="GH7960" i="1"/>
  <c r="GI7960" i="1"/>
  <c r="GJ7960" i="1"/>
  <c r="GK7960" i="1"/>
  <c r="GL7960" i="1"/>
  <c r="GM7960" i="1"/>
  <c r="GN7960" i="1"/>
  <c r="GO7960" i="1"/>
  <c r="GP7960" i="1"/>
  <c r="GQ7960" i="1"/>
  <c r="GR7960" i="1"/>
  <c r="GS7960" i="1"/>
  <c r="GT7960" i="1"/>
  <c r="GU7960" i="1"/>
  <c r="GV7960" i="1"/>
  <c r="GW7960" i="1"/>
  <c r="GX7960" i="1"/>
  <c r="GY7960" i="1"/>
  <c r="GZ7960" i="1"/>
  <c r="HA7960" i="1"/>
  <c r="HB7960" i="1"/>
  <c r="HC7960" i="1"/>
  <c r="HD7960" i="1"/>
  <c r="HE7960" i="1"/>
  <c r="HF7960" i="1"/>
  <c r="DR7961" i="1"/>
  <c r="DS7961" i="1"/>
  <c r="DT7961" i="1"/>
  <c r="DU7961" i="1"/>
  <c r="DV7961" i="1"/>
  <c r="DW7961" i="1"/>
  <c r="DX7961" i="1"/>
  <c r="DY7961" i="1"/>
  <c r="DZ7961" i="1"/>
  <c r="EA7961" i="1"/>
  <c r="EB7961" i="1"/>
  <c r="EC7961" i="1"/>
  <c r="ED7961" i="1"/>
  <c r="EE7961" i="1"/>
  <c r="EF7961" i="1"/>
  <c r="EG7961" i="1"/>
  <c r="EH7961" i="1"/>
  <c r="EI7961" i="1"/>
  <c r="EJ7961" i="1"/>
  <c r="EK7961" i="1"/>
  <c r="EL7961" i="1"/>
  <c r="EM7961" i="1"/>
  <c r="EN7961" i="1"/>
  <c r="EO7961" i="1"/>
  <c r="EP7961" i="1"/>
  <c r="EQ7961" i="1"/>
  <c r="ER7961" i="1"/>
  <c r="ES7961" i="1"/>
  <c r="ET7961" i="1"/>
  <c r="EU7961" i="1"/>
  <c r="EV7961" i="1"/>
  <c r="EW7961" i="1"/>
  <c r="EX7961" i="1"/>
  <c r="EY7961" i="1"/>
  <c r="EZ7961" i="1"/>
  <c r="FA7961" i="1"/>
  <c r="FB7961" i="1"/>
  <c r="FC7961" i="1"/>
  <c r="FD7961" i="1"/>
  <c r="FE7961" i="1"/>
  <c r="FF7961" i="1"/>
  <c r="FG7961" i="1"/>
  <c r="FH7961" i="1"/>
  <c r="FI7961" i="1"/>
  <c r="FJ7961" i="1"/>
  <c r="FK7961" i="1"/>
  <c r="FL7961" i="1"/>
  <c r="FM7961" i="1"/>
  <c r="FN7961" i="1"/>
  <c r="FO7961" i="1"/>
  <c r="FP7961" i="1"/>
  <c r="FQ7961" i="1"/>
  <c r="FR7961" i="1"/>
  <c r="FS7961" i="1"/>
  <c r="FT7961" i="1"/>
  <c r="FU7961" i="1"/>
  <c r="FV7961" i="1"/>
  <c r="FW7961" i="1"/>
  <c r="FX7961" i="1"/>
  <c r="FY7961" i="1"/>
  <c r="FZ7961" i="1"/>
  <c r="GA7961" i="1"/>
  <c r="GB7961" i="1"/>
  <c r="GC7961" i="1"/>
  <c r="GD7961" i="1"/>
  <c r="GE7961" i="1"/>
  <c r="GF7961" i="1"/>
  <c r="GG7961" i="1"/>
  <c r="GH7961" i="1"/>
  <c r="GI7961" i="1"/>
  <c r="GJ7961" i="1"/>
  <c r="GK7961" i="1"/>
  <c r="GL7961" i="1"/>
  <c r="GM7961" i="1"/>
  <c r="GN7961" i="1"/>
  <c r="GO7961" i="1"/>
  <c r="GP7961" i="1"/>
  <c r="GQ7961" i="1"/>
  <c r="GR7961" i="1"/>
  <c r="GS7961" i="1"/>
  <c r="GT7961" i="1"/>
  <c r="GU7961" i="1"/>
  <c r="GV7961" i="1"/>
  <c r="GW7961" i="1"/>
  <c r="GX7961" i="1"/>
  <c r="GY7961" i="1"/>
  <c r="GZ7961" i="1"/>
  <c r="HA7961" i="1"/>
  <c r="HB7961" i="1"/>
  <c r="HC7961" i="1"/>
  <c r="HD7961" i="1"/>
  <c r="HE7961" i="1"/>
  <c r="HF7961" i="1"/>
  <c r="DR7962" i="1"/>
  <c r="DS7962" i="1"/>
  <c r="DT7962" i="1"/>
  <c r="DU7962" i="1"/>
  <c r="DV7962" i="1"/>
  <c r="DW7962" i="1"/>
  <c r="DX7962" i="1"/>
  <c r="DY7962" i="1"/>
  <c r="DZ7962" i="1"/>
  <c r="EA7962" i="1"/>
  <c r="EB7962" i="1"/>
  <c r="EC7962" i="1"/>
  <c r="ED7962" i="1"/>
  <c r="EE7962" i="1"/>
  <c r="EF7962" i="1"/>
  <c r="EG7962" i="1"/>
  <c r="EH7962" i="1"/>
  <c r="EI7962" i="1"/>
  <c r="EJ7962" i="1"/>
  <c r="EK7962" i="1"/>
  <c r="EL7962" i="1"/>
  <c r="EM7962" i="1"/>
  <c r="EN7962" i="1"/>
  <c r="EO7962" i="1"/>
  <c r="EP7962" i="1"/>
  <c r="EQ7962" i="1"/>
  <c r="ER7962" i="1"/>
  <c r="ES7962" i="1"/>
  <c r="ET7962" i="1"/>
  <c r="EU7962" i="1"/>
  <c r="EV7962" i="1"/>
  <c r="EW7962" i="1"/>
  <c r="EX7962" i="1"/>
  <c r="EY7962" i="1"/>
  <c r="EZ7962" i="1"/>
  <c r="FA7962" i="1"/>
  <c r="FB7962" i="1"/>
  <c r="FC7962" i="1"/>
  <c r="FD7962" i="1"/>
  <c r="FE7962" i="1"/>
  <c r="FF7962" i="1"/>
  <c r="FG7962" i="1"/>
  <c r="FH7962" i="1"/>
  <c r="FI7962" i="1"/>
  <c r="FJ7962" i="1"/>
  <c r="FK7962" i="1"/>
  <c r="FL7962" i="1"/>
  <c r="FM7962" i="1"/>
  <c r="FN7962" i="1"/>
  <c r="FO7962" i="1"/>
  <c r="FP7962" i="1"/>
  <c r="FQ7962" i="1"/>
  <c r="FR7962" i="1"/>
  <c r="FS7962" i="1"/>
  <c r="FT7962" i="1"/>
  <c r="FU7962" i="1"/>
  <c r="FV7962" i="1"/>
  <c r="FW7962" i="1"/>
  <c r="FX7962" i="1"/>
  <c r="FY7962" i="1"/>
  <c r="FZ7962" i="1"/>
  <c r="GA7962" i="1"/>
  <c r="GB7962" i="1"/>
  <c r="GC7962" i="1"/>
  <c r="GD7962" i="1"/>
  <c r="GE7962" i="1"/>
  <c r="GF7962" i="1"/>
  <c r="GG7962" i="1"/>
  <c r="GH7962" i="1"/>
  <c r="GI7962" i="1"/>
  <c r="GJ7962" i="1"/>
  <c r="GK7962" i="1"/>
  <c r="GL7962" i="1"/>
  <c r="GM7962" i="1"/>
  <c r="GN7962" i="1"/>
  <c r="GO7962" i="1"/>
  <c r="GP7962" i="1"/>
  <c r="GQ7962" i="1"/>
  <c r="GR7962" i="1"/>
  <c r="GS7962" i="1"/>
  <c r="GT7962" i="1"/>
  <c r="GU7962" i="1"/>
  <c r="GV7962" i="1"/>
  <c r="GW7962" i="1"/>
  <c r="GX7962" i="1"/>
  <c r="GY7962" i="1"/>
  <c r="GZ7962" i="1"/>
  <c r="HA7962" i="1"/>
  <c r="HB7962" i="1"/>
  <c r="HC7962" i="1"/>
  <c r="HD7962" i="1"/>
  <c r="HE7962" i="1"/>
  <c r="HF7962" i="1"/>
  <c r="DR7963" i="1"/>
  <c r="DS7963" i="1"/>
  <c r="DT7963" i="1"/>
  <c r="DU7963" i="1"/>
  <c r="DV7963" i="1"/>
  <c r="DW7963" i="1"/>
  <c r="DX7963" i="1"/>
  <c r="DY7963" i="1"/>
  <c r="DZ7963" i="1"/>
  <c r="EA7963" i="1"/>
  <c r="EB7963" i="1"/>
  <c r="EC7963" i="1"/>
  <c r="ED7963" i="1"/>
  <c r="EE7963" i="1"/>
  <c r="EF7963" i="1"/>
  <c r="EG7963" i="1"/>
  <c r="EH7963" i="1"/>
  <c r="EI7963" i="1"/>
  <c r="EJ7963" i="1"/>
  <c r="EK7963" i="1"/>
  <c r="EL7963" i="1"/>
  <c r="EM7963" i="1"/>
  <c r="EN7963" i="1"/>
  <c r="EO7963" i="1"/>
  <c r="EP7963" i="1"/>
  <c r="EQ7963" i="1"/>
  <c r="ER7963" i="1"/>
  <c r="ES7963" i="1"/>
  <c r="ET7963" i="1"/>
  <c r="EU7963" i="1"/>
  <c r="EV7963" i="1"/>
  <c r="EW7963" i="1"/>
  <c r="EX7963" i="1"/>
  <c r="EY7963" i="1"/>
  <c r="EZ7963" i="1"/>
  <c r="FA7963" i="1"/>
  <c r="FB7963" i="1"/>
  <c r="FC7963" i="1"/>
  <c r="FD7963" i="1"/>
  <c r="FE7963" i="1"/>
  <c r="FF7963" i="1"/>
  <c r="FG7963" i="1"/>
  <c r="FH7963" i="1"/>
  <c r="FI7963" i="1"/>
  <c r="FJ7963" i="1"/>
  <c r="FK7963" i="1"/>
  <c r="FL7963" i="1"/>
  <c r="FM7963" i="1"/>
  <c r="FN7963" i="1"/>
  <c r="FO7963" i="1"/>
  <c r="FP7963" i="1"/>
  <c r="FQ7963" i="1"/>
  <c r="FR7963" i="1"/>
  <c r="FS7963" i="1"/>
  <c r="FT7963" i="1"/>
  <c r="FU7963" i="1"/>
  <c r="FV7963" i="1"/>
  <c r="FW7963" i="1"/>
  <c r="FX7963" i="1"/>
  <c r="FY7963" i="1"/>
  <c r="FZ7963" i="1"/>
  <c r="GA7963" i="1"/>
  <c r="GB7963" i="1"/>
  <c r="GC7963" i="1"/>
  <c r="GD7963" i="1"/>
  <c r="GE7963" i="1"/>
  <c r="GF7963" i="1"/>
  <c r="GG7963" i="1"/>
  <c r="GH7963" i="1"/>
  <c r="GI7963" i="1"/>
  <c r="GJ7963" i="1"/>
  <c r="GK7963" i="1"/>
  <c r="GL7963" i="1"/>
  <c r="GM7963" i="1"/>
  <c r="GN7963" i="1"/>
  <c r="GO7963" i="1"/>
  <c r="GP7963" i="1"/>
  <c r="GQ7963" i="1"/>
  <c r="GR7963" i="1"/>
  <c r="GS7963" i="1"/>
  <c r="GT7963" i="1"/>
  <c r="GU7963" i="1"/>
  <c r="GV7963" i="1"/>
  <c r="GW7963" i="1"/>
  <c r="GX7963" i="1"/>
  <c r="GY7963" i="1"/>
  <c r="GZ7963" i="1"/>
  <c r="HA7963" i="1"/>
  <c r="HB7963" i="1"/>
  <c r="HC7963" i="1"/>
  <c r="HD7963" i="1"/>
  <c r="HE7963" i="1"/>
  <c r="HF7963" i="1"/>
  <c r="DR7964" i="1"/>
  <c r="DS7964" i="1"/>
  <c r="DT7964" i="1"/>
  <c r="DU7964" i="1"/>
  <c r="DV7964" i="1"/>
  <c r="DW7964" i="1"/>
  <c r="DX7964" i="1"/>
  <c r="DY7964" i="1"/>
  <c r="DZ7964" i="1"/>
  <c r="EA7964" i="1"/>
  <c r="EB7964" i="1"/>
  <c r="EC7964" i="1"/>
  <c r="ED7964" i="1"/>
  <c r="EE7964" i="1"/>
  <c r="EF7964" i="1"/>
  <c r="EG7964" i="1"/>
  <c r="EH7964" i="1"/>
  <c r="EI7964" i="1"/>
  <c r="EJ7964" i="1"/>
  <c r="EK7964" i="1"/>
  <c r="EL7964" i="1"/>
  <c r="EM7964" i="1"/>
  <c r="EN7964" i="1"/>
  <c r="EO7964" i="1"/>
  <c r="EP7964" i="1"/>
  <c r="EQ7964" i="1"/>
  <c r="ER7964" i="1"/>
  <c r="ES7964" i="1"/>
  <c r="ET7964" i="1"/>
  <c r="EU7964" i="1"/>
  <c r="EV7964" i="1"/>
  <c r="EW7964" i="1"/>
  <c r="EX7964" i="1"/>
  <c r="EY7964" i="1"/>
  <c r="EZ7964" i="1"/>
  <c r="FA7964" i="1"/>
  <c r="FB7964" i="1"/>
  <c r="FC7964" i="1"/>
  <c r="FD7964" i="1"/>
  <c r="FE7964" i="1"/>
  <c r="FF7964" i="1"/>
  <c r="FG7964" i="1"/>
  <c r="FH7964" i="1"/>
  <c r="FI7964" i="1"/>
  <c r="FJ7964" i="1"/>
  <c r="FK7964" i="1"/>
  <c r="FL7964" i="1"/>
  <c r="FM7964" i="1"/>
  <c r="FN7964" i="1"/>
  <c r="FO7964" i="1"/>
  <c r="FP7964" i="1"/>
  <c r="FQ7964" i="1"/>
  <c r="FR7964" i="1"/>
  <c r="FS7964" i="1"/>
  <c r="FT7964" i="1"/>
  <c r="FU7964" i="1"/>
  <c r="FV7964" i="1"/>
  <c r="FW7964" i="1"/>
  <c r="FX7964" i="1"/>
  <c r="FY7964" i="1"/>
  <c r="FZ7964" i="1"/>
  <c r="GA7964" i="1"/>
  <c r="GB7964" i="1"/>
  <c r="GC7964" i="1"/>
  <c r="GD7964" i="1"/>
  <c r="GE7964" i="1"/>
  <c r="GF7964" i="1"/>
  <c r="GG7964" i="1"/>
  <c r="GH7964" i="1"/>
  <c r="GI7964" i="1"/>
  <c r="GJ7964" i="1"/>
  <c r="GK7964" i="1"/>
  <c r="GL7964" i="1"/>
  <c r="GM7964" i="1"/>
  <c r="GN7964" i="1"/>
  <c r="GO7964" i="1"/>
  <c r="GP7964" i="1"/>
  <c r="GQ7964" i="1"/>
  <c r="GR7964" i="1"/>
  <c r="GS7964" i="1"/>
  <c r="GT7964" i="1"/>
  <c r="GU7964" i="1"/>
  <c r="GV7964" i="1"/>
  <c r="GW7964" i="1"/>
  <c r="GX7964" i="1"/>
  <c r="GY7964" i="1"/>
  <c r="GZ7964" i="1"/>
  <c r="HA7964" i="1"/>
  <c r="HB7964" i="1"/>
  <c r="HC7964" i="1"/>
  <c r="HD7964" i="1"/>
  <c r="HE7964" i="1"/>
  <c r="HF7964" i="1"/>
  <c r="DR7965" i="1"/>
  <c r="DS7965" i="1"/>
  <c r="DT7965" i="1"/>
  <c r="DU7965" i="1"/>
  <c r="DV7965" i="1"/>
  <c r="DW7965" i="1"/>
  <c r="DX7965" i="1"/>
  <c r="DY7965" i="1"/>
  <c r="DZ7965" i="1"/>
  <c r="EA7965" i="1"/>
  <c r="EB7965" i="1"/>
  <c r="EC7965" i="1"/>
  <c r="ED7965" i="1"/>
  <c r="EE7965" i="1"/>
  <c r="EF7965" i="1"/>
  <c r="EG7965" i="1"/>
  <c r="EH7965" i="1"/>
  <c r="EI7965" i="1"/>
  <c r="EJ7965" i="1"/>
  <c r="EK7965" i="1"/>
  <c r="EL7965" i="1"/>
  <c r="EM7965" i="1"/>
  <c r="EN7965" i="1"/>
  <c r="EO7965" i="1"/>
  <c r="EP7965" i="1"/>
  <c r="EQ7965" i="1"/>
  <c r="ER7965" i="1"/>
  <c r="ES7965" i="1"/>
  <c r="ET7965" i="1"/>
  <c r="EU7965" i="1"/>
  <c r="EV7965" i="1"/>
  <c r="EW7965" i="1"/>
  <c r="EX7965" i="1"/>
  <c r="EY7965" i="1"/>
  <c r="EZ7965" i="1"/>
  <c r="FA7965" i="1"/>
  <c r="FB7965" i="1"/>
  <c r="FC7965" i="1"/>
  <c r="FD7965" i="1"/>
  <c r="FE7965" i="1"/>
  <c r="FF7965" i="1"/>
  <c r="FG7965" i="1"/>
  <c r="FH7965" i="1"/>
  <c r="FI7965" i="1"/>
  <c r="FJ7965" i="1"/>
  <c r="FK7965" i="1"/>
  <c r="FL7965" i="1"/>
  <c r="FM7965" i="1"/>
  <c r="FN7965" i="1"/>
  <c r="FO7965" i="1"/>
  <c r="FP7965" i="1"/>
  <c r="FQ7965" i="1"/>
  <c r="FR7965" i="1"/>
  <c r="FS7965" i="1"/>
  <c r="FT7965" i="1"/>
  <c r="FU7965" i="1"/>
  <c r="FV7965" i="1"/>
  <c r="FW7965" i="1"/>
  <c r="FX7965" i="1"/>
  <c r="FY7965" i="1"/>
  <c r="FZ7965" i="1"/>
  <c r="GA7965" i="1"/>
  <c r="GB7965" i="1"/>
  <c r="GC7965" i="1"/>
  <c r="GD7965" i="1"/>
  <c r="GE7965" i="1"/>
  <c r="GF7965" i="1"/>
  <c r="GG7965" i="1"/>
  <c r="GH7965" i="1"/>
  <c r="GI7965" i="1"/>
  <c r="GJ7965" i="1"/>
  <c r="GK7965" i="1"/>
  <c r="GL7965" i="1"/>
  <c r="GM7965" i="1"/>
  <c r="GN7965" i="1"/>
  <c r="GO7965" i="1"/>
  <c r="GP7965" i="1"/>
  <c r="GQ7965" i="1"/>
  <c r="GR7965" i="1"/>
  <c r="GS7965" i="1"/>
  <c r="GT7965" i="1"/>
  <c r="GU7965" i="1"/>
  <c r="GV7965" i="1"/>
  <c r="GW7965" i="1"/>
  <c r="GX7965" i="1"/>
  <c r="GY7965" i="1"/>
  <c r="GZ7965" i="1"/>
  <c r="HA7965" i="1"/>
  <c r="HB7965" i="1"/>
  <c r="HC7965" i="1"/>
  <c r="HD7965" i="1"/>
  <c r="HE7965" i="1"/>
  <c r="HF7965" i="1"/>
  <c r="DR7966" i="1"/>
  <c r="DS7966" i="1"/>
  <c r="DT7966" i="1"/>
  <c r="DU7966" i="1"/>
  <c r="DV7966" i="1"/>
  <c r="DW7966" i="1"/>
  <c r="DX7966" i="1"/>
  <c r="DY7966" i="1"/>
  <c r="DZ7966" i="1"/>
  <c r="EA7966" i="1"/>
  <c r="EB7966" i="1"/>
  <c r="EC7966" i="1"/>
  <c r="ED7966" i="1"/>
  <c r="EE7966" i="1"/>
  <c r="EF7966" i="1"/>
  <c r="EG7966" i="1"/>
  <c r="EH7966" i="1"/>
  <c r="EI7966" i="1"/>
  <c r="EJ7966" i="1"/>
  <c r="EK7966" i="1"/>
  <c r="EL7966" i="1"/>
  <c r="EM7966" i="1"/>
  <c r="EN7966" i="1"/>
  <c r="EO7966" i="1"/>
  <c r="EP7966" i="1"/>
  <c r="EQ7966" i="1"/>
  <c r="ER7966" i="1"/>
  <c r="ES7966" i="1"/>
  <c r="ET7966" i="1"/>
  <c r="EU7966" i="1"/>
  <c r="EV7966" i="1"/>
  <c r="EW7966" i="1"/>
  <c r="EX7966" i="1"/>
  <c r="EY7966" i="1"/>
  <c r="EZ7966" i="1"/>
  <c r="FA7966" i="1"/>
  <c r="FB7966" i="1"/>
  <c r="FC7966" i="1"/>
  <c r="FD7966" i="1"/>
  <c r="FE7966" i="1"/>
  <c r="FF7966" i="1"/>
  <c r="FG7966" i="1"/>
  <c r="FH7966" i="1"/>
  <c r="FI7966" i="1"/>
  <c r="FJ7966" i="1"/>
  <c r="FK7966" i="1"/>
  <c r="FL7966" i="1"/>
  <c r="FM7966" i="1"/>
  <c r="FN7966" i="1"/>
  <c r="FO7966" i="1"/>
  <c r="FP7966" i="1"/>
  <c r="FQ7966" i="1"/>
  <c r="FR7966" i="1"/>
  <c r="FS7966" i="1"/>
  <c r="FT7966" i="1"/>
  <c r="FU7966" i="1"/>
  <c r="FV7966" i="1"/>
  <c r="FW7966" i="1"/>
  <c r="FX7966" i="1"/>
  <c r="FY7966" i="1"/>
  <c r="FZ7966" i="1"/>
  <c r="GA7966" i="1"/>
  <c r="GB7966" i="1"/>
  <c r="GC7966" i="1"/>
  <c r="GD7966" i="1"/>
  <c r="GE7966" i="1"/>
  <c r="GF7966" i="1"/>
  <c r="GG7966" i="1"/>
  <c r="GH7966" i="1"/>
  <c r="GI7966" i="1"/>
  <c r="GJ7966" i="1"/>
  <c r="GK7966" i="1"/>
  <c r="GL7966" i="1"/>
  <c r="GM7966" i="1"/>
  <c r="GN7966" i="1"/>
  <c r="GO7966" i="1"/>
  <c r="GP7966" i="1"/>
  <c r="GQ7966" i="1"/>
  <c r="GR7966" i="1"/>
  <c r="GS7966" i="1"/>
  <c r="GT7966" i="1"/>
  <c r="GU7966" i="1"/>
  <c r="GV7966" i="1"/>
  <c r="GW7966" i="1"/>
  <c r="GX7966" i="1"/>
  <c r="GY7966" i="1"/>
  <c r="GZ7966" i="1"/>
  <c r="HA7966" i="1"/>
  <c r="HB7966" i="1"/>
  <c r="HC7966" i="1"/>
  <c r="HD7966" i="1"/>
  <c r="HE7966" i="1"/>
  <c r="HF7966" i="1"/>
  <c r="DR7967" i="1"/>
  <c r="DS7967" i="1"/>
  <c r="DT7967" i="1"/>
  <c r="DU7967" i="1"/>
  <c r="DV7967" i="1"/>
  <c r="DW7967" i="1"/>
  <c r="DX7967" i="1"/>
  <c r="DY7967" i="1"/>
  <c r="DZ7967" i="1"/>
  <c r="EA7967" i="1"/>
  <c r="EB7967" i="1"/>
  <c r="EC7967" i="1"/>
  <c r="ED7967" i="1"/>
  <c r="EE7967" i="1"/>
  <c r="EF7967" i="1"/>
  <c r="EG7967" i="1"/>
  <c r="EH7967" i="1"/>
  <c r="EI7967" i="1"/>
  <c r="EJ7967" i="1"/>
  <c r="EK7967" i="1"/>
  <c r="EL7967" i="1"/>
  <c r="EM7967" i="1"/>
  <c r="EN7967" i="1"/>
  <c r="EO7967" i="1"/>
  <c r="EP7967" i="1"/>
  <c r="EQ7967" i="1"/>
  <c r="ER7967" i="1"/>
  <c r="ES7967" i="1"/>
  <c r="ET7967" i="1"/>
  <c r="EU7967" i="1"/>
  <c r="EV7967" i="1"/>
  <c r="EW7967" i="1"/>
  <c r="EX7967" i="1"/>
  <c r="EY7967" i="1"/>
  <c r="EZ7967" i="1"/>
  <c r="FA7967" i="1"/>
  <c r="FB7967" i="1"/>
  <c r="FC7967" i="1"/>
  <c r="FD7967" i="1"/>
  <c r="FE7967" i="1"/>
  <c r="FF7967" i="1"/>
  <c r="FG7967" i="1"/>
  <c r="FH7967" i="1"/>
  <c r="FI7967" i="1"/>
  <c r="FJ7967" i="1"/>
  <c r="FK7967" i="1"/>
  <c r="FL7967" i="1"/>
  <c r="FM7967" i="1"/>
  <c r="FN7967" i="1"/>
  <c r="FO7967" i="1"/>
  <c r="FP7967" i="1"/>
  <c r="FQ7967" i="1"/>
  <c r="FR7967" i="1"/>
  <c r="FS7967" i="1"/>
  <c r="FT7967" i="1"/>
  <c r="FU7967" i="1"/>
  <c r="FV7967" i="1"/>
  <c r="FW7967" i="1"/>
  <c r="FX7967" i="1"/>
  <c r="FY7967" i="1"/>
  <c r="FZ7967" i="1"/>
  <c r="GA7967" i="1"/>
  <c r="GB7967" i="1"/>
  <c r="GC7967" i="1"/>
  <c r="GD7967" i="1"/>
  <c r="GE7967" i="1"/>
  <c r="GF7967" i="1"/>
  <c r="GG7967" i="1"/>
  <c r="GH7967" i="1"/>
  <c r="GI7967" i="1"/>
  <c r="GJ7967" i="1"/>
  <c r="GK7967" i="1"/>
  <c r="GL7967" i="1"/>
  <c r="GM7967" i="1"/>
  <c r="GN7967" i="1"/>
  <c r="GO7967" i="1"/>
  <c r="GP7967" i="1"/>
  <c r="GQ7967" i="1"/>
  <c r="GR7967" i="1"/>
  <c r="GS7967" i="1"/>
  <c r="GT7967" i="1"/>
  <c r="GU7967" i="1"/>
  <c r="GV7967" i="1"/>
  <c r="GW7967" i="1"/>
  <c r="GX7967" i="1"/>
  <c r="GY7967" i="1"/>
  <c r="GZ7967" i="1"/>
  <c r="HA7967" i="1"/>
  <c r="HB7967" i="1"/>
  <c r="HC7967" i="1"/>
  <c r="HD7967" i="1"/>
  <c r="HE7967" i="1"/>
  <c r="HF7967" i="1"/>
  <c r="DR7968" i="1"/>
  <c r="DS7968" i="1"/>
  <c r="DT7968" i="1"/>
  <c r="DU7968" i="1"/>
  <c r="DV7968" i="1"/>
  <c r="DW7968" i="1"/>
  <c r="DX7968" i="1"/>
  <c r="DY7968" i="1"/>
  <c r="DZ7968" i="1"/>
  <c r="EA7968" i="1"/>
  <c r="EB7968" i="1"/>
  <c r="EC7968" i="1"/>
  <c r="ED7968" i="1"/>
  <c r="EE7968" i="1"/>
  <c r="EF7968" i="1"/>
  <c r="EG7968" i="1"/>
  <c r="EH7968" i="1"/>
  <c r="EI7968" i="1"/>
  <c r="EJ7968" i="1"/>
  <c r="EK7968" i="1"/>
  <c r="EL7968" i="1"/>
  <c r="EM7968" i="1"/>
  <c r="EN7968" i="1"/>
  <c r="EO7968" i="1"/>
  <c r="EP7968" i="1"/>
  <c r="EQ7968" i="1"/>
  <c r="ER7968" i="1"/>
  <c r="ES7968" i="1"/>
  <c r="ET7968" i="1"/>
  <c r="EU7968" i="1"/>
  <c r="EV7968" i="1"/>
  <c r="EW7968" i="1"/>
  <c r="EX7968" i="1"/>
  <c r="EY7968" i="1"/>
  <c r="EZ7968" i="1"/>
  <c r="FA7968" i="1"/>
  <c r="FB7968" i="1"/>
  <c r="FC7968" i="1"/>
  <c r="FD7968" i="1"/>
  <c r="FE7968" i="1"/>
  <c r="FF7968" i="1"/>
  <c r="FG7968" i="1"/>
  <c r="FH7968" i="1"/>
  <c r="FI7968" i="1"/>
  <c r="FJ7968" i="1"/>
  <c r="FK7968" i="1"/>
  <c r="FL7968" i="1"/>
  <c r="FM7968" i="1"/>
  <c r="FN7968" i="1"/>
  <c r="FO7968" i="1"/>
  <c r="FP7968" i="1"/>
  <c r="FQ7968" i="1"/>
  <c r="FR7968" i="1"/>
  <c r="FS7968" i="1"/>
  <c r="FT7968" i="1"/>
  <c r="FU7968" i="1"/>
  <c r="FV7968" i="1"/>
  <c r="FW7968" i="1"/>
  <c r="FX7968" i="1"/>
  <c r="FY7968" i="1"/>
  <c r="FZ7968" i="1"/>
  <c r="GA7968" i="1"/>
  <c r="GB7968" i="1"/>
  <c r="GC7968" i="1"/>
  <c r="GD7968" i="1"/>
  <c r="GE7968" i="1"/>
  <c r="GF7968" i="1"/>
  <c r="GG7968" i="1"/>
  <c r="GH7968" i="1"/>
  <c r="GI7968" i="1"/>
  <c r="GJ7968" i="1"/>
  <c r="GK7968" i="1"/>
  <c r="GL7968" i="1"/>
  <c r="GM7968" i="1"/>
  <c r="GN7968" i="1"/>
  <c r="GO7968" i="1"/>
  <c r="GP7968" i="1"/>
  <c r="GQ7968" i="1"/>
  <c r="GR7968" i="1"/>
  <c r="GS7968" i="1"/>
  <c r="GT7968" i="1"/>
  <c r="GU7968" i="1"/>
  <c r="GV7968" i="1"/>
  <c r="GW7968" i="1"/>
  <c r="GX7968" i="1"/>
  <c r="GY7968" i="1"/>
  <c r="GZ7968" i="1"/>
  <c r="HA7968" i="1"/>
  <c r="HB7968" i="1"/>
  <c r="HC7968" i="1"/>
  <c r="HD7968" i="1"/>
  <c r="HE7968" i="1"/>
  <c r="HF7968" i="1"/>
  <c r="DR7969" i="1"/>
  <c r="DS7969" i="1"/>
  <c r="DT7969" i="1"/>
  <c r="DU7969" i="1"/>
  <c r="DV7969" i="1"/>
  <c r="DW7969" i="1"/>
  <c r="DX7969" i="1"/>
  <c r="DY7969" i="1"/>
  <c r="DZ7969" i="1"/>
  <c r="EA7969" i="1"/>
  <c r="EB7969" i="1"/>
  <c r="EC7969" i="1"/>
  <c r="ED7969" i="1"/>
  <c r="EE7969" i="1"/>
  <c r="EF7969" i="1"/>
  <c r="EG7969" i="1"/>
  <c r="EH7969" i="1"/>
  <c r="EI7969" i="1"/>
  <c r="EJ7969" i="1"/>
  <c r="EK7969" i="1"/>
  <c r="EL7969" i="1"/>
  <c r="EM7969" i="1"/>
  <c r="EN7969" i="1"/>
  <c r="EO7969" i="1"/>
  <c r="EP7969" i="1"/>
  <c r="EQ7969" i="1"/>
  <c r="ER7969" i="1"/>
  <c r="ES7969" i="1"/>
  <c r="ET7969" i="1"/>
  <c r="EU7969" i="1"/>
  <c r="EV7969" i="1"/>
  <c r="EW7969" i="1"/>
  <c r="EX7969" i="1"/>
  <c r="EY7969" i="1"/>
  <c r="EZ7969" i="1"/>
  <c r="FA7969" i="1"/>
  <c r="FB7969" i="1"/>
  <c r="FC7969" i="1"/>
  <c r="FD7969" i="1"/>
  <c r="FE7969" i="1"/>
  <c r="FF7969" i="1"/>
  <c r="FG7969" i="1"/>
  <c r="FH7969" i="1"/>
  <c r="FI7969" i="1"/>
  <c r="FJ7969" i="1"/>
  <c r="FK7969" i="1"/>
  <c r="FL7969" i="1"/>
  <c r="FM7969" i="1"/>
  <c r="FN7969" i="1"/>
  <c r="FO7969" i="1"/>
  <c r="FP7969" i="1"/>
  <c r="FQ7969" i="1"/>
  <c r="FR7969" i="1"/>
  <c r="FS7969" i="1"/>
  <c r="FT7969" i="1"/>
  <c r="FU7969" i="1"/>
  <c r="FV7969" i="1"/>
  <c r="FW7969" i="1"/>
  <c r="FX7969" i="1"/>
  <c r="FY7969" i="1"/>
  <c r="FZ7969" i="1"/>
  <c r="GA7969" i="1"/>
  <c r="GB7969" i="1"/>
  <c r="GC7969" i="1"/>
  <c r="GD7969" i="1"/>
  <c r="GE7969" i="1"/>
  <c r="GF7969" i="1"/>
  <c r="GG7969" i="1"/>
  <c r="GH7969" i="1"/>
  <c r="GI7969" i="1"/>
  <c r="GJ7969" i="1"/>
  <c r="GK7969" i="1"/>
  <c r="GL7969" i="1"/>
  <c r="GM7969" i="1"/>
  <c r="GN7969" i="1"/>
  <c r="GO7969" i="1"/>
  <c r="GP7969" i="1"/>
  <c r="GQ7969" i="1"/>
  <c r="GR7969" i="1"/>
  <c r="GS7969" i="1"/>
  <c r="GT7969" i="1"/>
  <c r="GU7969" i="1"/>
  <c r="GV7969" i="1"/>
  <c r="GW7969" i="1"/>
  <c r="GX7969" i="1"/>
  <c r="GY7969" i="1"/>
  <c r="GZ7969" i="1"/>
  <c r="HA7969" i="1"/>
  <c r="HB7969" i="1"/>
  <c r="HC7969" i="1"/>
  <c r="HD7969" i="1"/>
  <c r="HE7969" i="1"/>
  <c r="HF7969" i="1"/>
  <c r="DR7970" i="1"/>
  <c r="DS7970" i="1"/>
  <c r="DT7970" i="1"/>
  <c r="DU7970" i="1"/>
  <c r="DV7970" i="1"/>
  <c r="DW7970" i="1"/>
  <c r="DX7970" i="1"/>
  <c r="DY7970" i="1"/>
  <c r="DZ7970" i="1"/>
  <c r="EA7970" i="1"/>
  <c r="EB7970" i="1"/>
  <c r="EC7970" i="1"/>
  <c r="ED7970" i="1"/>
  <c r="EE7970" i="1"/>
  <c r="EF7970" i="1"/>
  <c r="EG7970" i="1"/>
  <c r="EH7970" i="1"/>
  <c r="EI7970" i="1"/>
  <c r="EJ7970" i="1"/>
  <c r="EK7970" i="1"/>
  <c r="EL7970" i="1"/>
  <c r="EM7970" i="1"/>
  <c r="EN7970" i="1"/>
  <c r="EO7970" i="1"/>
  <c r="EP7970" i="1"/>
  <c r="EQ7970" i="1"/>
  <c r="ER7970" i="1"/>
  <c r="ES7970" i="1"/>
  <c r="ET7970" i="1"/>
  <c r="EU7970" i="1"/>
  <c r="EV7970" i="1"/>
  <c r="EW7970" i="1"/>
  <c r="EX7970" i="1"/>
  <c r="EY7970" i="1"/>
  <c r="EZ7970" i="1"/>
  <c r="FA7970" i="1"/>
  <c r="FB7970" i="1"/>
  <c r="FC7970" i="1"/>
  <c r="FD7970" i="1"/>
  <c r="FE7970" i="1"/>
  <c r="FF7970" i="1"/>
  <c r="FG7970" i="1"/>
  <c r="FH7970" i="1"/>
  <c r="FI7970" i="1"/>
  <c r="FJ7970" i="1"/>
  <c r="FK7970" i="1"/>
  <c r="FL7970" i="1"/>
  <c r="FM7970" i="1"/>
  <c r="FN7970" i="1"/>
  <c r="FO7970" i="1"/>
  <c r="FP7970" i="1"/>
  <c r="FQ7970" i="1"/>
  <c r="FR7970" i="1"/>
  <c r="FS7970" i="1"/>
  <c r="FT7970" i="1"/>
  <c r="FU7970" i="1"/>
  <c r="FV7970" i="1"/>
  <c r="FW7970" i="1"/>
  <c r="FX7970" i="1"/>
  <c r="FY7970" i="1"/>
  <c r="FZ7970" i="1"/>
  <c r="GA7970" i="1"/>
  <c r="GB7970" i="1"/>
  <c r="GC7970" i="1"/>
  <c r="GD7970" i="1"/>
  <c r="GE7970" i="1"/>
  <c r="GF7970" i="1"/>
  <c r="GG7970" i="1"/>
  <c r="GH7970" i="1"/>
  <c r="GI7970" i="1"/>
  <c r="GJ7970" i="1"/>
  <c r="GK7970" i="1"/>
  <c r="GL7970" i="1"/>
  <c r="GM7970" i="1"/>
  <c r="GN7970" i="1"/>
  <c r="GO7970" i="1"/>
  <c r="GP7970" i="1"/>
  <c r="GQ7970" i="1"/>
  <c r="GR7970" i="1"/>
  <c r="GS7970" i="1"/>
  <c r="GT7970" i="1"/>
  <c r="GU7970" i="1"/>
  <c r="GV7970" i="1"/>
  <c r="GW7970" i="1"/>
  <c r="GX7970" i="1"/>
  <c r="GY7970" i="1"/>
  <c r="GZ7970" i="1"/>
  <c r="HA7970" i="1"/>
  <c r="HB7970" i="1"/>
  <c r="HC7970" i="1"/>
  <c r="HD7970" i="1"/>
  <c r="HE7970" i="1"/>
  <c r="HF7970" i="1"/>
  <c r="DR7971" i="1"/>
  <c r="DS7971" i="1"/>
  <c r="DT7971" i="1"/>
  <c r="DU7971" i="1"/>
  <c r="DV7971" i="1"/>
  <c r="DW7971" i="1"/>
  <c r="DX7971" i="1"/>
  <c r="DY7971" i="1"/>
  <c r="DZ7971" i="1"/>
  <c r="EA7971" i="1"/>
  <c r="EB7971" i="1"/>
  <c r="EC7971" i="1"/>
  <c r="ED7971" i="1"/>
  <c r="EE7971" i="1"/>
  <c r="EF7971" i="1"/>
  <c r="EG7971" i="1"/>
  <c r="EH7971" i="1"/>
  <c r="EI7971" i="1"/>
  <c r="EJ7971" i="1"/>
  <c r="EK7971" i="1"/>
  <c r="EL7971" i="1"/>
  <c r="EM7971" i="1"/>
  <c r="EN7971" i="1"/>
  <c r="EO7971" i="1"/>
  <c r="EP7971" i="1"/>
  <c r="EQ7971" i="1"/>
  <c r="ER7971" i="1"/>
  <c r="ES7971" i="1"/>
  <c r="ET7971" i="1"/>
  <c r="EU7971" i="1"/>
  <c r="EV7971" i="1"/>
  <c r="EW7971" i="1"/>
  <c r="EX7971" i="1"/>
  <c r="EY7971" i="1"/>
  <c r="EZ7971" i="1"/>
  <c r="FA7971" i="1"/>
  <c r="FB7971" i="1"/>
  <c r="FC7971" i="1"/>
  <c r="FD7971" i="1"/>
  <c r="FE7971" i="1"/>
  <c r="FF7971" i="1"/>
  <c r="FG7971" i="1"/>
  <c r="FH7971" i="1"/>
  <c r="FI7971" i="1"/>
  <c r="FJ7971" i="1"/>
  <c r="FK7971" i="1"/>
  <c r="FL7971" i="1"/>
  <c r="FM7971" i="1"/>
  <c r="FN7971" i="1"/>
  <c r="FO7971" i="1"/>
  <c r="FP7971" i="1"/>
  <c r="FQ7971" i="1"/>
  <c r="FR7971" i="1"/>
  <c r="FS7971" i="1"/>
  <c r="FT7971" i="1"/>
  <c r="FU7971" i="1"/>
  <c r="FV7971" i="1"/>
  <c r="FW7971" i="1"/>
  <c r="FX7971" i="1"/>
  <c r="FY7971" i="1"/>
  <c r="FZ7971" i="1"/>
  <c r="GA7971" i="1"/>
  <c r="GB7971" i="1"/>
  <c r="GC7971" i="1"/>
  <c r="GD7971" i="1"/>
  <c r="GE7971" i="1"/>
  <c r="GF7971" i="1"/>
  <c r="GG7971" i="1"/>
  <c r="GH7971" i="1"/>
  <c r="GI7971" i="1"/>
  <c r="GJ7971" i="1"/>
  <c r="GK7971" i="1"/>
  <c r="GL7971" i="1"/>
  <c r="GM7971" i="1"/>
  <c r="GN7971" i="1"/>
  <c r="GO7971" i="1"/>
  <c r="GP7971" i="1"/>
  <c r="GQ7971" i="1"/>
  <c r="GR7971" i="1"/>
  <c r="GS7971" i="1"/>
  <c r="GT7971" i="1"/>
  <c r="GU7971" i="1"/>
  <c r="GV7971" i="1"/>
  <c r="GW7971" i="1"/>
  <c r="GX7971" i="1"/>
  <c r="GY7971" i="1"/>
  <c r="GZ7971" i="1"/>
  <c r="HA7971" i="1"/>
  <c r="HB7971" i="1"/>
  <c r="HC7971" i="1"/>
  <c r="HD7971" i="1"/>
  <c r="HE7971" i="1"/>
  <c r="HF7971" i="1"/>
  <c r="DR7972" i="1"/>
  <c r="DS7972" i="1"/>
  <c r="DT7972" i="1"/>
  <c r="DU7972" i="1"/>
  <c r="DV7972" i="1"/>
  <c r="DW7972" i="1"/>
  <c r="DX7972" i="1"/>
  <c r="DY7972" i="1"/>
  <c r="DZ7972" i="1"/>
  <c r="EA7972" i="1"/>
  <c r="EB7972" i="1"/>
  <c r="EC7972" i="1"/>
  <c r="ED7972" i="1"/>
  <c r="EE7972" i="1"/>
  <c r="EF7972" i="1"/>
  <c r="EG7972" i="1"/>
  <c r="EH7972" i="1"/>
  <c r="EI7972" i="1"/>
  <c r="EJ7972" i="1"/>
  <c r="EK7972" i="1"/>
  <c r="EL7972" i="1"/>
  <c r="EM7972" i="1"/>
  <c r="EN7972" i="1"/>
  <c r="EO7972" i="1"/>
  <c r="EP7972" i="1"/>
  <c r="EQ7972" i="1"/>
  <c r="ER7972" i="1"/>
  <c r="ES7972" i="1"/>
  <c r="ET7972" i="1"/>
  <c r="EU7972" i="1"/>
  <c r="EV7972" i="1"/>
  <c r="EW7972" i="1"/>
  <c r="EX7972" i="1"/>
  <c r="EY7972" i="1"/>
  <c r="EZ7972" i="1"/>
  <c r="FA7972" i="1"/>
  <c r="FB7972" i="1"/>
  <c r="FC7972" i="1"/>
  <c r="FD7972" i="1"/>
  <c r="FE7972" i="1"/>
  <c r="FF7972" i="1"/>
  <c r="FG7972" i="1"/>
  <c r="FH7972" i="1"/>
  <c r="FI7972" i="1"/>
  <c r="FJ7972" i="1"/>
  <c r="FK7972" i="1"/>
  <c r="FL7972" i="1"/>
  <c r="FM7972" i="1"/>
  <c r="FN7972" i="1"/>
  <c r="FO7972" i="1"/>
  <c r="FP7972" i="1"/>
  <c r="FQ7972" i="1"/>
  <c r="FR7972" i="1"/>
  <c r="FS7972" i="1"/>
  <c r="FT7972" i="1"/>
  <c r="FU7972" i="1"/>
  <c r="FV7972" i="1"/>
  <c r="FW7972" i="1"/>
  <c r="FX7972" i="1"/>
  <c r="FY7972" i="1"/>
  <c r="FZ7972" i="1"/>
  <c r="GA7972" i="1"/>
  <c r="GB7972" i="1"/>
  <c r="GC7972" i="1"/>
  <c r="GD7972" i="1"/>
  <c r="GE7972" i="1"/>
  <c r="GF7972" i="1"/>
  <c r="GG7972" i="1"/>
  <c r="GH7972" i="1"/>
  <c r="GI7972" i="1"/>
  <c r="GJ7972" i="1"/>
  <c r="GK7972" i="1"/>
  <c r="GL7972" i="1"/>
  <c r="GM7972" i="1"/>
  <c r="GN7972" i="1"/>
  <c r="GO7972" i="1"/>
  <c r="GP7972" i="1"/>
  <c r="GQ7972" i="1"/>
  <c r="GR7972" i="1"/>
  <c r="GS7972" i="1"/>
  <c r="GT7972" i="1"/>
  <c r="GU7972" i="1"/>
  <c r="GV7972" i="1"/>
  <c r="GW7972" i="1"/>
  <c r="GX7972" i="1"/>
  <c r="GY7972" i="1"/>
  <c r="GZ7972" i="1"/>
  <c r="HA7972" i="1"/>
  <c r="HB7972" i="1"/>
  <c r="HC7972" i="1"/>
  <c r="HD7972" i="1"/>
  <c r="HE7972" i="1"/>
  <c r="HF7972" i="1"/>
  <c r="DR7973" i="1"/>
  <c r="DS7973" i="1"/>
  <c r="DT7973" i="1"/>
  <c r="DU7973" i="1"/>
  <c r="DV7973" i="1"/>
  <c r="DW7973" i="1"/>
  <c r="DX7973" i="1"/>
  <c r="DY7973" i="1"/>
  <c r="DZ7973" i="1"/>
  <c r="EA7973" i="1"/>
  <c r="EB7973" i="1"/>
  <c r="EC7973" i="1"/>
  <c r="ED7973" i="1"/>
  <c r="EE7973" i="1"/>
  <c r="EF7973" i="1"/>
  <c r="EG7973" i="1"/>
  <c r="EH7973" i="1"/>
  <c r="EI7973" i="1"/>
  <c r="EJ7973" i="1"/>
  <c r="EK7973" i="1"/>
  <c r="EL7973" i="1"/>
  <c r="EM7973" i="1"/>
  <c r="EN7973" i="1"/>
  <c r="EO7973" i="1"/>
  <c r="EP7973" i="1"/>
  <c r="EQ7973" i="1"/>
  <c r="ER7973" i="1"/>
  <c r="ES7973" i="1"/>
  <c r="ET7973" i="1"/>
  <c r="EU7973" i="1"/>
  <c r="EV7973" i="1"/>
  <c r="EW7973" i="1"/>
  <c r="EX7973" i="1"/>
  <c r="EY7973" i="1"/>
  <c r="EZ7973" i="1"/>
  <c r="FA7973" i="1"/>
  <c r="FB7973" i="1"/>
  <c r="FC7973" i="1"/>
  <c r="FD7973" i="1"/>
  <c r="FE7973" i="1"/>
  <c r="FF7973" i="1"/>
  <c r="FG7973" i="1"/>
  <c r="FH7973" i="1"/>
  <c r="FI7973" i="1"/>
  <c r="FJ7973" i="1"/>
  <c r="FK7973" i="1"/>
  <c r="FL7973" i="1"/>
  <c r="FM7973" i="1"/>
  <c r="FN7973" i="1"/>
  <c r="FO7973" i="1"/>
  <c r="FP7973" i="1"/>
  <c r="FQ7973" i="1"/>
  <c r="FR7973" i="1"/>
  <c r="FS7973" i="1"/>
  <c r="FT7973" i="1"/>
  <c r="FU7973" i="1"/>
  <c r="FV7973" i="1"/>
  <c r="FW7973" i="1"/>
  <c r="FX7973" i="1"/>
  <c r="FY7973" i="1"/>
  <c r="FZ7973" i="1"/>
  <c r="GA7973" i="1"/>
  <c r="GB7973" i="1"/>
  <c r="GC7973" i="1"/>
  <c r="GD7973" i="1"/>
  <c r="GE7973" i="1"/>
  <c r="GF7973" i="1"/>
  <c r="GG7973" i="1"/>
  <c r="GH7973" i="1"/>
  <c r="GI7973" i="1"/>
  <c r="GJ7973" i="1"/>
  <c r="GK7973" i="1"/>
  <c r="GL7973" i="1"/>
  <c r="GM7973" i="1"/>
  <c r="GN7973" i="1"/>
  <c r="GO7973" i="1"/>
  <c r="GP7973" i="1"/>
  <c r="GQ7973" i="1"/>
  <c r="GR7973" i="1"/>
  <c r="GS7973" i="1"/>
  <c r="GT7973" i="1"/>
  <c r="GU7973" i="1"/>
  <c r="GV7973" i="1"/>
  <c r="GW7973" i="1"/>
  <c r="GX7973" i="1"/>
  <c r="GY7973" i="1"/>
  <c r="GZ7973" i="1"/>
  <c r="HA7973" i="1"/>
  <c r="HB7973" i="1"/>
  <c r="HC7973" i="1"/>
  <c r="HD7973" i="1"/>
  <c r="HE7973" i="1"/>
  <c r="HF7973" i="1"/>
  <c r="DR7974" i="1"/>
  <c r="DS7974" i="1"/>
  <c r="DT7974" i="1"/>
  <c r="DU7974" i="1"/>
  <c r="DV7974" i="1"/>
  <c r="DW7974" i="1"/>
  <c r="DX7974" i="1"/>
  <c r="DY7974" i="1"/>
  <c r="DZ7974" i="1"/>
  <c r="EA7974" i="1"/>
  <c r="EB7974" i="1"/>
  <c r="EC7974" i="1"/>
  <c r="ED7974" i="1"/>
  <c r="EE7974" i="1"/>
  <c r="EF7974" i="1"/>
  <c r="EG7974" i="1"/>
  <c r="EH7974" i="1"/>
  <c r="EI7974" i="1"/>
  <c r="EJ7974" i="1"/>
  <c r="EK7974" i="1"/>
  <c r="EL7974" i="1"/>
  <c r="EM7974" i="1"/>
  <c r="EN7974" i="1"/>
  <c r="EO7974" i="1"/>
  <c r="EP7974" i="1"/>
  <c r="EQ7974" i="1"/>
  <c r="ER7974" i="1"/>
  <c r="ES7974" i="1"/>
  <c r="ET7974" i="1"/>
  <c r="EU7974" i="1"/>
  <c r="EV7974" i="1"/>
  <c r="EW7974" i="1"/>
  <c r="EX7974" i="1"/>
  <c r="EY7974" i="1"/>
  <c r="EZ7974" i="1"/>
  <c r="FA7974" i="1"/>
  <c r="FB7974" i="1"/>
  <c r="FC7974" i="1"/>
  <c r="FD7974" i="1"/>
  <c r="FE7974" i="1"/>
  <c r="FF7974" i="1"/>
  <c r="FG7974" i="1"/>
  <c r="FH7974" i="1"/>
  <c r="FI7974" i="1"/>
  <c r="FJ7974" i="1"/>
  <c r="FK7974" i="1"/>
  <c r="FL7974" i="1"/>
  <c r="FM7974" i="1"/>
  <c r="FN7974" i="1"/>
  <c r="FO7974" i="1"/>
  <c r="FP7974" i="1"/>
  <c r="FQ7974" i="1"/>
  <c r="FR7974" i="1"/>
  <c r="FS7974" i="1"/>
  <c r="FT7974" i="1"/>
  <c r="FU7974" i="1"/>
  <c r="FV7974" i="1"/>
  <c r="FW7974" i="1"/>
  <c r="FX7974" i="1"/>
  <c r="FY7974" i="1"/>
  <c r="FZ7974" i="1"/>
  <c r="GA7974" i="1"/>
  <c r="GB7974" i="1"/>
  <c r="GC7974" i="1"/>
  <c r="GD7974" i="1"/>
  <c r="GE7974" i="1"/>
  <c r="GF7974" i="1"/>
  <c r="GG7974" i="1"/>
  <c r="GH7974" i="1"/>
  <c r="GI7974" i="1"/>
  <c r="GJ7974" i="1"/>
  <c r="GK7974" i="1"/>
  <c r="GL7974" i="1"/>
  <c r="GM7974" i="1"/>
  <c r="GN7974" i="1"/>
  <c r="GO7974" i="1"/>
  <c r="GP7974" i="1"/>
  <c r="GQ7974" i="1"/>
  <c r="GR7974" i="1"/>
  <c r="GS7974" i="1"/>
  <c r="GT7974" i="1"/>
  <c r="GU7974" i="1"/>
  <c r="GV7974" i="1"/>
  <c r="GW7974" i="1"/>
  <c r="GX7974" i="1"/>
  <c r="GY7974" i="1"/>
  <c r="GZ7974" i="1"/>
  <c r="HA7974" i="1"/>
  <c r="HB7974" i="1"/>
  <c r="HC7974" i="1"/>
  <c r="HD7974" i="1"/>
  <c r="HE7974" i="1"/>
  <c r="HF7974" i="1"/>
  <c r="DR7975" i="1"/>
  <c r="DS7975" i="1"/>
  <c r="DT7975" i="1"/>
  <c r="DU7975" i="1"/>
  <c r="DV7975" i="1"/>
  <c r="DW7975" i="1"/>
  <c r="DX7975" i="1"/>
  <c r="DY7975" i="1"/>
  <c r="DZ7975" i="1"/>
  <c r="EA7975" i="1"/>
  <c r="EB7975" i="1"/>
  <c r="EC7975" i="1"/>
  <c r="ED7975" i="1"/>
  <c r="EE7975" i="1"/>
  <c r="EF7975" i="1"/>
  <c r="EG7975" i="1"/>
  <c r="EH7975" i="1"/>
  <c r="EI7975" i="1"/>
  <c r="EJ7975" i="1"/>
  <c r="EK7975" i="1"/>
  <c r="EL7975" i="1"/>
  <c r="EM7975" i="1"/>
  <c r="EN7975" i="1"/>
  <c r="EO7975" i="1"/>
  <c r="EP7975" i="1"/>
  <c r="EQ7975" i="1"/>
  <c r="ER7975" i="1"/>
  <c r="ES7975" i="1"/>
  <c r="ET7975" i="1"/>
  <c r="EU7975" i="1"/>
  <c r="EV7975" i="1"/>
  <c r="EW7975" i="1"/>
  <c r="EX7975" i="1"/>
  <c r="EY7975" i="1"/>
  <c r="EZ7975" i="1"/>
  <c r="FA7975" i="1"/>
  <c r="FB7975" i="1"/>
  <c r="FC7975" i="1"/>
  <c r="FD7975" i="1"/>
  <c r="FE7975" i="1"/>
  <c r="FF7975" i="1"/>
  <c r="FG7975" i="1"/>
  <c r="FH7975" i="1"/>
  <c r="FI7975" i="1"/>
  <c r="FJ7975" i="1"/>
  <c r="FK7975" i="1"/>
  <c r="FL7975" i="1"/>
  <c r="FM7975" i="1"/>
  <c r="FN7975" i="1"/>
  <c r="FO7975" i="1"/>
  <c r="FP7975" i="1"/>
  <c r="FQ7975" i="1"/>
  <c r="FR7975" i="1"/>
  <c r="FS7975" i="1"/>
  <c r="FT7975" i="1"/>
  <c r="FU7975" i="1"/>
  <c r="FV7975" i="1"/>
  <c r="FW7975" i="1"/>
  <c r="FX7975" i="1"/>
  <c r="FY7975" i="1"/>
  <c r="FZ7975" i="1"/>
  <c r="GA7975" i="1"/>
  <c r="GB7975" i="1"/>
  <c r="GC7975" i="1"/>
  <c r="GD7975" i="1"/>
  <c r="GE7975" i="1"/>
  <c r="GF7975" i="1"/>
  <c r="GG7975" i="1"/>
  <c r="GH7975" i="1"/>
  <c r="GI7975" i="1"/>
  <c r="GJ7975" i="1"/>
  <c r="GK7975" i="1"/>
  <c r="GL7975" i="1"/>
  <c r="GM7975" i="1"/>
  <c r="GN7975" i="1"/>
  <c r="GO7975" i="1"/>
  <c r="GP7975" i="1"/>
  <c r="GQ7975" i="1"/>
  <c r="GR7975" i="1"/>
  <c r="GS7975" i="1"/>
  <c r="GT7975" i="1"/>
  <c r="GU7975" i="1"/>
  <c r="GV7975" i="1"/>
  <c r="GW7975" i="1"/>
  <c r="GX7975" i="1"/>
  <c r="GY7975" i="1"/>
  <c r="GZ7975" i="1"/>
  <c r="HA7975" i="1"/>
  <c r="HB7975" i="1"/>
  <c r="HC7975" i="1"/>
  <c r="HD7975" i="1"/>
  <c r="HE7975" i="1"/>
  <c r="HF7975" i="1"/>
  <c r="DR7976" i="1"/>
  <c r="DS7976" i="1"/>
  <c r="DT7976" i="1"/>
  <c r="DU7976" i="1"/>
  <c r="DV7976" i="1"/>
  <c r="DW7976" i="1"/>
  <c r="DX7976" i="1"/>
  <c r="DY7976" i="1"/>
  <c r="DZ7976" i="1"/>
  <c r="EA7976" i="1"/>
  <c r="EB7976" i="1"/>
  <c r="EC7976" i="1"/>
  <c r="ED7976" i="1"/>
  <c r="EE7976" i="1"/>
  <c r="EF7976" i="1"/>
  <c r="EG7976" i="1"/>
  <c r="EH7976" i="1"/>
  <c r="EI7976" i="1"/>
  <c r="EJ7976" i="1"/>
  <c r="EK7976" i="1"/>
  <c r="EL7976" i="1"/>
  <c r="EM7976" i="1"/>
  <c r="EN7976" i="1"/>
  <c r="EO7976" i="1"/>
  <c r="EP7976" i="1"/>
  <c r="EQ7976" i="1"/>
  <c r="ER7976" i="1"/>
  <c r="ES7976" i="1"/>
  <c r="ET7976" i="1"/>
  <c r="EU7976" i="1"/>
  <c r="EV7976" i="1"/>
  <c r="EW7976" i="1"/>
  <c r="EX7976" i="1"/>
  <c r="EY7976" i="1"/>
  <c r="EZ7976" i="1"/>
  <c r="FA7976" i="1"/>
  <c r="FB7976" i="1"/>
  <c r="FC7976" i="1"/>
  <c r="FD7976" i="1"/>
  <c r="FE7976" i="1"/>
  <c r="FF7976" i="1"/>
  <c r="FG7976" i="1"/>
  <c r="FH7976" i="1"/>
  <c r="FI7976" i="1"/>
  <c r="FJ7976" i="1"/>
  <c r="FK7976" i="1"/>
  <c r="FL7976" i="1"/>
  <c r="FM7976" i="1"/>
  <c r="FN7976" i="1"/>
  <c r="FO7976" i="1"/>
  <c r="FP7976" i="1"/>
  <c r="FQ7976" i="1"/>
  <c r="FR7976" i="1"/>
  <c r="FS7976" i="1"/>
  <c r="FT7976" i="1"/>
  <c r="FU7976" i="1"/>
  <c r="FV7976" i="1"/>
  <c r="FW7976" i="1"/>
  <c r="FX7976" i="1"/>
  <c r="FY7976" i="1"/>
  <c r="FZ7976" i="1"/>
  <c r="GA7976" i="1"/>
  <c r="GB7976" i="1"/>
  <c r="GC7976" i="1"/>
  <c r="GD7976" i="1"/>
  <c r="GE7976" i="1"/>
  <c r="GF7976" i="1"/>
  <c r="GG7976" i="1"/>
  <c r="GH7976" i="1"/>
  <c r="GI7976" i="1"/>
  <c r="GJ7976" i="1"/>
  <c r="GK7976" i="1"/>
  <c r="GL7976" i="1"/>
  <c r="GM7976" i="1"/>
  <c r="GN7976" i="1"/>
  <c r="GO7976" i="1"/>
  <c r="GP7976" i="1"/>
  <c r="GQ7976" i="1"/>
  <c r="GR7976" i="1"/>
  <c r="GS7976" i="1"/>
  <c r="GT7976" i="1"/>
  <c r="GU7976" i="1"/>
  <c r="GV7976" i="1"/>
  <c r="GW7976" i="1"/>
  <c r="GX7976" i="1"/>
  <c r="GY7976" i="1"/>
  <c r="GZ7976" i="1"/>
  <c r="HA7976" i="1"/>
  <c r="HB7976" i="1"/>
  <c r="HC7976" i="1"/>
  <c r="HD7976" i="1"/>
  <c r="HE7976" i="1"/>
  <c r="HF7976" i="1"/>
  <c r="DR7977" i="1"/>
  <c r="DS7977" i="1"/>
  <c r="DT7977" i="1"/>
  <c r="DU7977" i="1"/>
  <c r="DV7977" i="1"/>
  <c r="DW7977" i="1"/>
  <c r="DX7977" i="1"/>
  <c r="DY7977" i="1"/>
  <c r="DZ7977" i="1"/>
  <c r="EA7977" i="1"/>
  <c r="EB7977" i="1"/>
  <c r="EC7977" i="1"/>
  <c r="ED7977" i="1"/>
  <c r="EE7977" i="1"/>
  <c r="EF7977" i="1"/>
  <c r="EG7977" i="1"/>
  <c r="EH7977" i="1"/>
  <c r="EI7977" i="1"/>
  <c r="EJ7977" i="1"/>
  <c r="EK7977" i="1"/>
  <c r="EL7977" i="1"/>
  <c r="EM7977" i="1"/>
  <c r="EN7977" i="1"/>
  <c r="EO7977" i="1"/>
  <c r="EP7977" i="1"/>
  <c r="EQ7977" i="1"/>
  <c r="ER7977" i="1"/>
  <c r="ES7977" i="1"/>
  <c r="ET7977" i="1"/>
  <c r="EU7977" i="1"/>
  <c r="EV7977" i="1"/>
  <c r="EW7977" i="1"/>
  <c r="EX7977" i="1"/>
  <c r="EY7977" i="1"/>
  <c r="EZ7977" i="1"/>
  <c r="FA7977" i="1"/>
  <c r="FB7977" i="1"/>
  <c r="FC7977" i="1"/>
  <c r="FD7977" i="1"/>
  <c r="FE7977" i="1"/>
  <c r="FF7977" i="1"/>
  <c r="FG7977" i="1"/>
  <c r="FH7977" i="1"/>
  <c r="FI7977" i="1"/>
  <c r="FJ7977" i="1"/>
  <c r="FK7977" i="1"/>
  <c r="FL7977" i="1"/>
  <c r="FM7977" i="1"/>
  <c r="FN7977" i="1"/>
  <c r="FO7977" i="1"/>
  <c r="FP7977" i="1"/>
  <c r="FQ7977" i="1"/>
  <c r="FR7977" i="1"/>
  <c r="FS7977" i="1"/>
  <c r="FT7977" i="1"/>
  <c r="FU7977" i="1"/>
  <c r="FV7977" i="1"/>
  <c r="FW7977" i="1"/>
  <c r="FX7977" i="1"/>
  <c r="FY7977" i="1"/>
  <c r="FZ7977" i="1"/>
  <c r="GA7977" i="1"/>
  <c r="GB7977" i="1"/>
  <c r="GC7977" i="1"/>
  <c r="GD7977" i="1"/>
  <c r="GE7977" i="1"/>
  <c r="GF7977" i="1"/>
  <c r="GG7977" i="1"/>
  <c r="GH7977" i="1"/>
  <c r="GI7977" i="1"/>
  <c r="GJ7977" i="1"/>
  <c r="GK7977" i="1"/>
  <c r="GL7977" i="1"/>
  <c r="GM7977" i="1"/>
  <c r="GN7977" i="1"/>
  <c r="GO7977" i="1"/>
  <c r="GP7977" i="1"/>
  <c r="GQ7977" i="1"/>
  <c r="GR7977" i="1"/>
  <c r="GS7977" i="1"/>
  <c r="GT7977" i="1"/>
  <c r="GU7977" i="1"/>
  <c r="GV7977" i="1"/>
  <c r="GW7977" i="1"/>
  <c r="GX7977" i="1"/>
  <c r="GY7977" i="1"/>
  <c r="GZ7977" i="1"/>
  <c r="HA7977" i="1"/>
  <c r="HB7977" i="1"/>
  <c r="HC7977" i="1"/>
  <c r="HD7977" i="1"/>
  <c r="HE7977" i="1"/>
  <c r="HF7977" i="1"/>
  <c r="DR7978" i="1"/>
  <c r="DS7978" i="1"/>
  <c r="DT7978" i="1"/>
  <c r="DU7978" i="1"/>
  <c r="DV7978" i="1"/>
  <c r="DW7978" i="1"/>
  <c r="DX7978" i="1"/>
  <c r="DY7978" i="1"/>
  <c r="DZ7978" i="1"/>
  <c r="EA7978" i="1"/>
  <c r="EB7978" i="1"/>
  <c r="EC7978" i="1"/>
  <c r="ED7978" i="1"/>
  <c r="EE7978" i="1"/>
  <c r="EF7978" i="1"/>
  <c r="EG7978" i="1"/>
  <c r="EH7978" i="1"/>
  <c r="EI7978" i="1"/>
  <c r="EJ7978" i="1"/>
  <c r="EK7978" i="1"/>
  <c r="EL7978" i="1"/>
  <c r="EM7978" i="1"/>
  <c r="EN7978" i="1"/>
  <c r="EO7978" i="1"/>
  <c r="EP7978" i="1"/>
  <c r="EQ7978" i="1"/>
  <c r="ER7978" i="1"/>
  <c r="ES7978" i="1"/>
  <c r="ET7978" i="1"/>
  <c r="EU7978" i="1"/>
  <c r="EV7978" i="1"/>
  <c r="EW7978" i="1"/>
  <c r="EX7978" i="1"/>
  <c r="EY7978" i="1"/>
  <c r="EZ7978" i="1"/>
  <c r="FA7978" i="1"/>
  <c r="FB7978" i="1"/>
  <c r="FC7978" i="1"/>
  <c r="FD7978" i="1"/>
  <c r="FE7978" i="1"/>
  <c r="FF7978" i="1"/>
  <c r="FG7978" i="1"/>
  <c r="FH7978" i="1"/>
  <c r="FI7978" i="1"/>
  <c r="FJ7978" i="1"/>
  <c r="FK7978" i="1"/>
  <c r="FL7978" i="1"/>
  <c r="FM7978" i="1"/>
  <c r="FN7978" i="1"/>
  <c r="FO7978" i="1"/>
  <c r="FP7978" i="1"/>
  <c r="FQ7978" i="1"/>
  <c r="FR7978" i="1"/>
  <c r="FS7978" i="1"/>
  <c r="FT7978" i="1"/>
  <c r="FU7978" i="1"/>
  <c r="FV7978" i="1"/>
  <c r="FW7978" i="1"/>
  <c r="FX7978" i="1"/>
  <c r="FY7978" i="1"/>
  <c r="FZ7978" i="1"/>
  <c r="GA7978" i="1"/>
  <c r="GB7978" i="1"/>
  <c r="GC7978" i="1"/>
  <c r="GD7978" i="1"/>
  <c r="GE7978" i="1"/>
  <c r="GF7978" i="1"/>
  <c r="GG7978" i="1"/>
  <c r="GH7978" i="1"/>
  <c r="GI7978" i="1"/>
  <c r="GJ7978" i="1"/>
  <c r="GK7978" i="1"/>
  <c r="GL7978" i="1"/>
  <c r="GM7978" i="1"/>
  <c r="GN7978" i="1"/>
  <c r="GO7978" i="1"/>
  <c r="GP7978" i="1"/>
  <c r="GQ7978" i="1"/>
  <c r="GR7978" i="1"/>
  <c r="GS7978" i="1"/>
  <c r="GT7978" i="1"/>
  <c r="GU7978" i="1"/>
  <c r="GV7978" i="1"/>
  <c r="GW7978" i="1"/>
  <c r="GX7978" i="1"/>
  <c r="GY7978" i="1"/>
  <c r="GZ7978" i="1"/>
  <c r="HA7978" i="1"/>
  <c r="HB7978" i="1"/>
  <c r="HC7978" i="1"/>
  <c r="HD7978" i="1"/>
  <c r="HE7978" i="1"/>
  <c r="HF7978" i="1"/>
  <c r="DR7979" i="1"/>
  <c r="DS7979" i="1"/>
  <c r="DT7979" i="1"/>
  <c r="DU7979" i="1"/>
  <c r="DV7979" i="1"/>
  <c r="DW7979" i="1"/>
  <c r="DX7979" i="1"/>
  <c r="DY7979" i="1"/>
  <c r="DZ7979" i="1"/>
  <c r="EA7979" i="1"/>
  <c r="EB7979" i="1"/>
  <c r="EC7979" i="1"/>
  <c r="ED7979" i="1"/>
  <c r="EE7979" i="1"/>
  <c r="EF7979" i="1"/>
  <c r="EG7979" i="1"/>
  <c r="EH7979" i="1"/>
  <c r="EI7979" i="1"/>
  <c r="EJ7979" i="1"/>
  <c r="EK7979" i="1"/>
  <c r="EL7979" i="1"/>
  <c r="EM7979" i="1"/>
  <c r="EN7979" i="1"/>
  <c r="EO7979" i="1"/>
  <c r="EP7979" i="1"/>
  <c r="EQ7979" i="1"/>
  <c r="ER7979" i="1"/>
  <c r="ES7979" i="1"/>
  <c r="ET7979" i="1"/>
  <c r="EU7979" i="1"/>
  <c r="EV7979" i="1"/>
  <c r="EW7979" i="1"/>
  <c r="EX7979" i="1"/>
  <c r="EY7979" i="1"/>
  <c r="EZ7979" i="1"/>
  <c r="FA7979" i="1"/>
  <c r="FB7979" i="1"/>
  <c r="FC7979" i="1"/>
  <c r="FD7979" i="1"/>
  <c r="FE7979" i="1"/>
  <c r="FF7979" i="1"/>
  <c r="FG7979" i="1"/>
  <c r="FH7979" i="1"/>
  <c r="FI7979" i="1"/>
  <c r="FJ7979" i="1"/>
  <c r="FK7979" i="1"/>
  <c r="FL7979" i="1"/>
  <c r="FM7979" i="1"/>
  <c r="FN7979" i="1"/>
  <c r="FO7979" i="1"/>
  <c r="FP7979" i="1"/>
  <c r="FQ7979" i="1"/>
  <c r="FR7979" i="1"/>
  <c r="FS7979" i="1"/>
  <c r="FT7979" i="1"/>
  <c r="FU7979" i="1"/>
  <c r="FV7979" i="1"/>
  <c r="FW7979" i="1"/>
  <c r="FX7979" i="1"/>
  <c r="FY7979" i="1"/>
  <c r="FZ7979" i="1"/>
  <c r="GA7979" i="1"/>
  <c r="GB7979" i="1"/>
  <c r="GC7979" i="1"/>
  <c r="GD7979" i="1"/>
  <c r="GE7979" i="1"/>
  <c r="GF7979" i="1"/>
  <c r="GG7979" i="1"/>
  <c r="GH7979" i="1"/>
  <c r="GI7979" i="1"/>
  <c r="GJ7979" i="1"/>
  <c r="GK7979" i="1"/>
  <c r="GL7979" i="1"/>
  <c r="GM7979" i="1"/>
  <c r="GN7979" i="1"/>
  <c r="GO7979" i="1"/>
  <c r="GP7979" i="1"/>
  <c r="GQ7979" i="1"/>
  <c r="GR7979" i="1"/>
  <c r="GS7979" i="1"/>
  <c r="GT7979" i="1"/>
  <c r="GU7979" i="1"/>
  <c r="GV7979" i="1"/>
  <c r="GW7979" i="1"/>
  <c r="GX7979" i="1"/>
  <c r="GY7979" i="1"/>
  <c r="GZ7979" i="1"/>
  <c r="HA7979" i="1"/>
  <c r="HB7979" i="1"/>
  <c r="HC7979" i="1"/>
  <c r="HD7979" i="1"/>
  <c r="HE7979" i="1"/>
  <c r="HF7979" i="1"/>
  <c r="DR7980" i="1"/>
  <c r="DS7980" i="1"/>
  <c r="DT7980" i="1"/>
  <c r="DU7980" i="1"/>
  <c r="DV7980" i="1"/>
  <c r="DW7980" i="1"/>
  <c r="DX7980" i="1"/>
  <c r="DY7980" i="1"/>
  <c r="DZ7980" i="1"/>
  <c r="EA7980" i="1"/>
  <c r="EB7980" i="1"/>
  <c r="EC7980" i="1"/>
  <c r="ED7980" i="1"/>
  <c r="EE7980" i="1"/>
  <c r="EF7980" i="1"/>
  <c r="EG7980" i="1"/>
  <c r="EH7980" i="1"/>
  <c r="EI7980" i="1"/>
  <c r="EJ7980" i="1"/>
  <c r="EK7980" i="1"/>
  <c r="EL7980" i="1"/>
  <c r="EM7980" i="1"/>
  <c r="EN7980" i="1"/>
  <c r="EO7980" i="1"/>
  <c r="EP7980" i="1"/>
  <c r="EQ7980" i="1"/>
  <c r="ER7980" i="1"/>
  <c r="ES7980" i="1"/>
  <c r="ET7980" i="1"/>
  <c r="EU7980" i="1"/>
  <c r="EV7980" i="1"/>
  <c r="EW7980" i="1"/>
  <c r="EX7980" i="1"/>
  <c r="EY7980" i="1"/>
  <c r="EZ7980" i="1"/>
  <c r="FA7980" i="1"/>
  <c r="FB7980" i="1"/>
  <c r="FC7980" i="1"/>
  <c r="FD7980" i="1"/>
  <c r="FE7980" i="1"/>
  <c r="FF7980" i="1"/>
  <c r="FG7980" i="1"/>
  <c r="FH7980" i="1"/>
  <c r="FI7980" i="1"/>
  <c r="FJ7980" i="1"/>
  <c r="FK7980" i="1"/>
  <c r="FL7980" i="1"/>
  <c r="FM7980" i="1"/>
  <c r="FN7980" i="1"/>
  <c r="FO7980" i="1"/>
  <c r="FP7980" i="1"/>
  <c r="FQ7980" i="1"/>
  <c r="FR7980" i="1"/>
  <c r="FS7980" i="1"/>
  <c r="FT7980" i="1"/>
  <c r="FU7980" i="1"/>
  <c r="FV7980" i="1"/>
  <c r="FW7980" i="1"/>
  <c r="FX7980" i="1"/>
  <c r="FY7980" i="1"/>
  <c r="FZ7980" i="1"/>
  <c r="GA7980" i="1"/>
  <c r="GB7980" i="1"/>
  <c r="GC7980" i="1"/>
  <c r="GD7980" i="1"/>
  <c r="GE7980" i="1"/>
  <c r="GF7980" i="1"/>
  <c r="GG7980" i="1"/>
  <c r="GH7980" i="1"/>
  <c r="GI7980" i="1"/>
  <c r="GJ7980" i="1"/>
  <c r="GK7980" i="1"/>
  <c r="GL7980" i="1"/>
  <c r="GM7980" i="1"/>
  <c r="GN7980" i="1"/>
  <c r="GO7980" i="1"/>
  <c r="GP7980" i="1"/>
  <c r="GQ7980" i="1"/>
  <c r="GR7980" i="1"/>
  <c r="GS7980" i="1"/>
  <c r="GT7980" i="1"/>
  <c r="GU7980" i="1"/>
  <c r="GV7980" i="1"/>
  <c r="GW7980" i="1"/>
  <c r="GX7980" i="1"/>
  <c r="GY7980" i="1"/>
  <c r="GZ7980" i="1"/>
  <c r="HA7980" i="1"/>
  <c r="HB7980" i="1"/>
  <c r="HC7980" i="1"/>
  <c r="HD7980" i="1"/>
  <c r="HE7980" i="1"/>
  <c r="HF7980" i="1"/>
  <c r="DR7981" i="1"/>
  <c r="DS7981" i="1"/>
  <c r="DT7981" i="1"/>
  <c r="DU7981" i="1"/>
  <c r="DV7981" i="1"/>
  <c r="DW7981" i="1"/>
  <c r="DX7981" i="1"/>
  <c r="DY7981" i="1"/>
  <c r="DZ7981" i="1"/>
  <c r="EA7981" i="1"/>
  <c r="EB7981" i="1"/>
  <c r="EC7981" i="1"/>
  <c r="ED7981" i="1"/>
  <c r="EE7981" i="1"/>
  <c r="EF7981" i="1"/>
  <c r="EG7981" i="1"/>
  <c r="EH7981" i="1"/>
  <c r="EI7981" i="1"/>
  <c r="EJ7981" i="1"/>
  <c r="EK7981" i="1"/>
  <c r="EL7981" i="1"/>
  <c r="EM7981" i="1"/>
  <c r="EN7981" i="1"/>
  <c r="EO7981" i="1"/>
  <c r="EP7981" i="1"/>
  <c r="EQ7981" i="1"/>
  <c r="ER7981" i="1"/>
  <c r="ES7981" i="1"/>
  <c r="ET7981" i="1"/>
  <c r="EU7981" i="1"/>
  <c r="EV7981" i="1"/>
  <c r="EW7981" i="1"/>
  <c r="EX7981" i="1"/>
  <c r="EY7981" i="1"/>
  <c r="EZ7981" i="1"/>
  <c r="FA7981" i="1"/>
  <c r="FB7981" i="1"/>
  <c r="FC7981" i="1"/>
  <c r="FD7981" i="1"/>
  <c r="FE7981" i="1"/>
  <c r="FF7981" i="1"/>
  <c r="FG7981" i="1"/>
  <c r="FH7981" i="1"/>
  <c r="FI7981" i="1"/>
  <c r="FJ7981" i="1"/>
  <c r="FK7981" i="1"/>
  <c r="FL7981" i="1"/>
  <c r="FM7981" i="1"/>
  <c r="FN7981" i="1"/>
  <c r="FO7981" i="1"/>
  <c r="FP7981" i="1"/>
  <c r="FQ7981" i="1"/>
  <c r="FR7981" i="1"/>
  <c r="FS7981" i="1"/>
  <c r="FT7981" i="1"/>
  <c r="FU7981" i="1"/>
  <c r="FV7981" i="1"/>
  <c r="FW7981" i="1"/>
  <c r="FX7981" i="1"/>
  <c r="FY7981" i="1"/>
  <c r="FZ7981" i="1"/>
  <c r="GA7981" i="1"/>
  <c r="GB7981" i="1"/>
  <c r="GC7981" i="1"/>
  <c r="GD7981" i="1"/>
  <c r="GE7981" i="1"/>
  <c r="GF7981" i="1"/>
  <c r="GG7981" i="1"/>
  <c r="GH7981" i="1"/>
  <c r="GI7981" i="1"/>
  <c r="GJ7981" i="1"/>
  <c r="GK7981" i="1"/>
  <c r="GL7981" i="1"/>
  <c r="GM7981" i="1"/>
  <c r="GN7981" i="1"/>
  <c r="GO7981" i="1"/>
  <c r="GP7981" i="1"/>
  <c r="GQ7981" i="1"/>
  <c r="GR7981" i="1"/>
  <c r="GS7981" i="1"/>
  <c r="GT7981" i="1"/>
  <c r="GU7981" i="1"/>
  <c r="GV7981" i="1"/>
  <c r="GW7981" i="1"/>
  <c r="GX7981" i="1"/>
  <c r="GY7981" i="1"/>
  <c r="GZ7981" i="1"/>
  <c r="HA7981" i="1"/>
  <c r="HB7981" i="1"/>
  <c r="HC7981" i="1"/>
  <c r="HD7981" i="1"/>
  <c r="HE7981" i="1"/>
  <c r="HF7981" i="1"/>
  <c r="DR7982" i="1"/>
  <c r="DS7982" i="1"/>
  <c r="DT7982" i="1"/>
  <c r="DU7982" i="1"/>
  <c r="DV7982" i="1"/>
  <c r="DW7982" i="1"/>
  <c r="DX7982" i="1"/>
  <c r="DY7982" i="1"/>
  <c r="DZ7982" i="1"/>
  <c r="EA7982" i="1"/>
  <c r="EB7982" i="1"/>
  <c r="EC7982" i="1"/>
  <c r="ED7982" i="1"/>
  <c r="EE7982" i="1"/>
  <c r="EF7982" i="1"/>
  <c r="EG7982" i="1"/>
  <c r="EH7982" i="1"/>
  <c r="EI7982" i="1"/>
  <c r="EJ7982" i="1"/>
  <c r="EK7982" i="1"/>
  <c r="EL7982" i="1"/>
  <c r="EM7982" i="1"/>
  <c r="EN7982" i="1"/>
  <c r="EO7982" i="1"/>
  <c r="EP7982" i="1"/>
  <c r="EQ7982" i="1"/>
  <c r="ER7982" i="1"/>
  <c r="ES7982" i="1"/>
  <c r="ET7982" i="1"/>
  <c r="EU7982" i="1"/>
  <c r="EV7982" i="1"/>
  <c r="EW7982" i="1"/>
  <c r="EX7982" i="1"/>
  <c r="EY7982" i="1"/>
  <c r="EZ7982" i="1"/>
  <c r="FA7982" i="1"/>
  <c r="FB7982" i="1"/>
  <c r="FC7982" i="1"/>
  <c r="FD7982" i="1"/>
  <c r="FE7982" i="1"/>
  <c r="FF7982" i="1"/>
  <c r="FG7982" i="1"/>
  <c r="FH7982" i="1"/>
  <c r="FI7982" i="1"/>
  <c r="FJ7982" i="1"/>
  <c r="FK7982" i="1"/>
  <c r="FL7982" i="1"/>
  <c r="FM7982" i="1"/>
  <c r="FN7982" i="1"/>
  <c r="FO7982" i="1"/>
  <c r="FP7982" i="1"/>
  <c r="FQ7982" i="1"/>
  <c r="FR7982" i="1"/>
  <c r="FS7982" i="1"/>
  <c r="FT7982" i="1"/>
  <c r="FU7982" i="1"/>
  <c r="FV7982" i="1"/>
  <c r="FW7982" i="1"/>
  <c r="FX7982" i="1"/>
  <c r="FY7982" i="1"/>
  <c r="FZ7982" i="1"/>
  <c r="GA7982" i="1"/>
  <c r="GB7982" i="1"/>
  <c r="GC7982" i="1"/>
  <c r="GD7982" i="1"/>
  <c r="GE7982" i="1"/>
  <c r="GF7982" i="1"/>
  <c r="GG7982" i="1"/>
  <c r="GH7982" i="1"/>
  <c r="GI7982" i="1"/>
  <c r="GJ7982" i="1"/>
  <c r="GK7982" i="1"/>
  <c r="GL7982" i="1"/>
  <c r="GM7982" i="1"/>
  <c r="GN7982" i="1"/>
  <c r="GO7982" i="1"/>
  <c r="GP7982" i="1"/>
  <c r="GQ7982" i="1"/>
  <c r="GR7982" i="1"/>
  <c r="GS7982" i="1"/>
  <c r="GT7982" i="1"/>
  <c r="GU7982" i="1"/>
  <c r="GV7982" i="1"/>
  <c r="GW7982" i="1"/>
  <c r="GX7982" i="1"/>
  <c r="GY7982" i="1"/>
  <c r="GZ7982" i="1"/>
  <c r="HA7982" i="1"/>
  <c r="HB7982" i="1"/>
  <c r="HC7982" i="1"/>
  <c r="HD7982" i="1"/>
  <c r="HE7982" i="1"/>
  <c r="HF7982" i="1"/>
  <c r="DR7983" i="1"/>
  <c r="DS7983" i="1"/>
  <c r="DT7983" i="1"/>
  <c r="DU7983" i="1"/>
  <c r="DV7983" i="1"/>
  <c r="DW7983" i="1"/>
  <c r="DX7983" i="1"/>
  <c r="DY7983" i="1"/>
  <c r="DZ7983" i="1"/>
  <c r="EA7983" i="1"/>
  <c r="EB7983" i="1"/>
  <c r="EC7983" i="1"/>
  <c r="ED7983" i="1"/>
  <c r="EE7983" i="1"/>
  <c r="EF7983" i="1"/>
  <c r="EG7983" i="1"/>
  <c r="EH7983" i="1"/>
  <c r="EI7983" i="1"/>
  <c r="EJ7983" i="1"/>
  <c r="EK7983" i="1"/>
  <c r="EL7983" i="1"/>
  <c r="EM7983" i="1"/>
  <c r="EN7983" i="1"/>
  <c r="EO7983" i="1"/>
  <c r="EP7983" i="1"/>
  <c r="EQ7983" i="1"/>
  <c r="ER7983" i="1"/>
  <c r="ES7983" i="1"/>
  <c r="ET7983" i="1"/>
  <c r="EU7983" i="1"/>
  <c r="EV7983" i="1"/>
  <c r="EW7983" i="1"/>
  <c r="EX7983" i="1"/>
  <c r="EY7983" i="1"/>
  <c r="EZ7983" i="1"/>
  <c r="FA7983" i="1"/>
  <c r="FB7983" i="1"/>
  <c r="FC7983" i="1"/>
  <c r="FD7983" i="1"/>
  <c r="FE7983" i="1"/>
  <c r="FF7983" i="1"/>
  <c r="FG7983" i="1"/>
  <c r="FH7983" i="1"/>
  <c r="FI7983" i="1"/>
  <c r="FJ7983" i="1"/>
  <c r="FK7983" i="1"/>
  <c r="FL7983" i="1"/>
  <c r="FM7983" i="1"/>
  <c r="FN7983" i="1"/>
  <c r="FO7983" i="1"/>
  <c r="FP7983" i="1"/>
  <c r="FQ7983" i="1"/>
  <c r="FR7983" i="1"/>
  <c r="FS7983" i="1"/>
  <c r="FT7983" i="1"/>
  <c r="FU7983" i="1"/>
  <c r="FV7983" i="1"/>
  <c r="FW7983" i="1"/>
  <c r="FX7983" i="1"/>
  <c r="FY7983" i="1"/>
  <c r="FZ7983" i="1"/>
  <c r="GA7983" i="1"/>
  <c r="GB7983" i="1"/>
  <c r="GC7983" i="1"/>
  <c r="GD7983" i="1"/>
  <c r="GE7983" i="1"/>
  <c r="GF7983" i="1"/>
  <c r="GG7983" i="1"/>
  <c r="GH7983" i="1"/>
  <c r="GI7983" i="1"/>
  <c r="GJ7983" i="1"/>
  <c r="GK7983" i="1"/>
  <c r="GL7983" i="1"/>
  <c r="GM7983" i="1"/>
  <c r="GN7983" i="1"/>
  <c r="GO7983" i="1"/>
  <c r="GP7983" i="1"/>
  <c r="GQ7983" i="1"/>
  <c r="GR7983" i="1"/>
  <c r="GS7983" i="1"/>
  <c r="GT7983" i="1"/>
  <c r="GU7983" i="1"/>
  <c r="GV7983" i="1"/>
  <c r="GW7983" i="1"/>
  <c r="GX7983" i="1"/>
  <c r="GY7983" i="1"/>
  <c r="GZ7983" i="1"/>
  <c r="HA7983" i="1"/>
  <c r="HB7983" i="1"/>
  <c r="HC7983" i="1"/>
  <c r="HD7983" i="1"/>
  <c r="HE7983" i="1"/>
  <c r="HF7983" i="1"/>
  <c r="DR7984" i="1"/>
  <c r="DS7984" i="1"/>
  <c r="DT7984" i="1"/>
  <c r="DU7984" i="1"/>
  <c r="DV7984" i="1"/>
  <c r="DW7984" i="1"/>
  <c r="DX7984" i="1"/>
  <c r="DY7984" i="1"/>
  <c r="DZ7984" i="1"/>
  <c r="EA7984" i="1"/>
  <c r="EB7984" i="1"/>
  <c r="EC7984" i="1"/>
  <c r="ED7984" i="1"/>
  <c r="EE7984" i="1"/>
  <c r="EF7984" i="1"/>
  <c r="EG7984" i="1"/>
  <c r="EH7984" i="1"/>
  <c r="EI7984" i="1"/>
  <c r="EJ7984" i="1"/>
  <c r="EK7984" i="1"/>
  <c r="EL7984" i="1"/>
  <c r="EM7984" i="1"/>
  <c r="EN7984" i="1"/>
  <c r="EO7984" i="1"/>
  <c r="EP7984" i="1"/>
  <c r="EQ7984" i="1"/>
  <c r="ER7984" i="1"/>
  <c r="ES7984" i="1"/>
  <c r="ET7984" i="1"/>
  <c r="EU7984" i="1"/>
  <c r="EV7984" i="1"/>
  <c r="EW7984" i="1"/>
  <c r="EX7984" i="1"/>
  <c r="EY7984" i="1"/>
  <c r="EZ7984" i="1"/>
  <c r="FA7984" i="1"/>
  <c r="FB7984" i="1"/>
  <c r="FC7984" i="1"/>
  <c r="FD7984" i="1"/>
  <c r="FE7984" i="1"/>
  <c r="FF7984" i="1"/>
  <c r="FG7984" i="1"/>
  <c r="FH7984" i="1"/>
  <c r="FI7984" i="1"/>
  <c r="FJ7984" i="1"/>
  <c r="FK7984" i="1"/>
  <c r="FL7984" i="1"/>
  <c r="FM7984" i="1"/>
  <c r="FN7984" i="1"/>
  <c r="FO7984" i="1"/>
  <c r="FP7984" i="1"/>
  <c r="FQ7984" i="1"/>
  <c r="FR7984" i="1"/>
  <c r="FS7984" i="1"/>
  <c r="FT7984" i="1"/>
  <c r="FU7984" i="1"/>
  <c r="FV7984" i="1"/>
  <c r="FW7984" i="1"/>
  <c r="FX7984" i="1"/>
  <c r="FY7984" i="1"/>
  <c r="FZ7984" i="1"/>
  <c r="GA7984" i="1"/>
  <c r="GB7984" i="1"/>
  <c r="GC7984" i="1"/>
  <c r="GD7984" i="1"/>
  <c r="GE7984" i="1"/>
  <c r="GF7984" i="1"/>
  <c r="GG7984" i="1"/>
  <c r="GH7984" i="1"/>
  <c r="GI7984" i="1"/>
  <c r="GJ7984" i="1"/>
  <c r="GK7984" i="1"/>
  <c r="GL7984" i="1"/>
  <c r="GM7984" i="1"/>
  <c r="GN7984" i="1"/>
  <c r="GO7984" i="1"/>
  <c r="GP7984" i="1"/>
  <c r="GQ7984" i="1"/>
  <c r="GR7984" i="1"/>
  <c r="GS7984" i="1"/>
  <c r="GT7984" i="1"/>
  <c r="GU7984" i="1"/>
  <c r="GV7984" i="1"/>
  <c r="GW7984" i="1"/>
  <c r="GX7984" i="1"/>
  <c r="GY7984" i="1"/>
  <c r="GZ7984" i="1"/>
  <c r="HA7984" i="1"/>
  <c r="HB7984" i="1"/>
  <c r="HC7984" i="1"/>
  <c r="HD7984" i="1"/>
  <c r="HE7984" i="1"/>
  <c r="HF7984" i="1"/>
  <c r="DR7985" i="1"/>
  <c r="DS7985" i="1"/>
  <c r="DT7985" i="1"/>
  <c r="DU7985" i="1"/>
  <c r="DV7985" i="1"/>
  <c r="DW7985" i="1"/>
  <c r="DX7985" i="1"/>
  <c r="DY7985" i="1"/>
  <c r="DZ7985" i="1"/>
  <c r="EA7985" i="1"/>
  <c r="EB7985" i="1"/>
  <c r="EC7985" i="1"/>
  <c r="ED7985" i="1"/>
  <c r="EE7985" i="1"/>
  <c r="EF7985" i="1"/>
  <c r="EG7985" i="1"/>
  <c r="EH7985" i="1"/>
  <c r="EI7985" i="1"/>
  <c r="EJ7985" i="1"/>
  <c r="EK7985" i="1"/>
  <c r="EL7985" i="1"/>
  <c r="EM7985" i="1"/>
  <c r="EN7985" i="1"/>
  <c r="EO7985" i="1"/>
  <c r="EP7985" i="1"/>
  <c r="EQ7985" i="1"/>
  <c r="ER7985" i="1"/>
  <c r="ES7985" i="1"/>
  <c r="ET7985" i="1"/>
  <c r="EU7985" i="1"/>
  <c r="EV7985" i="1"/>
  <c r="EW7985" i="1"/>
  <c r="EX7985" i="1"/>
  <c r="EY7985" i="1"/>
  <c r="EZ7985" i="1"/>
  <c r="FA7985" i="1"/>
  <c r="FB7985" i="1"/>
  <c r="FC7985" i="1"/>
  <c r="FD7985" i="1"/>
  <c r="FE7985" i="1"/>
  <c r="FF7985" i="1"/>
  <c r="FG7985" i="1"/>
  <c r="FH7985" i="1"/>
  <c r="FI7985" i="1"/>
  <c r="FJ7985" i="1"/>
  <c r="FK7985" i="1"/>
  <c r="FL7985" i="1"/>
  <c r="FM7985" i="1"/>
  <c r="FN7985" i="1"/>
  <c r="FO7985" i="1"/>
  <c r="FP7985" i="1"/>
  <c r="FQ7985" i="1"/>
  <c r="FR7985" i="1"/>
  <c r="FS7985" i="1"/>
  <c r="FT7985" i="1"/>
  <c r="FU7985" i="1"/>
  <c r="FV7985" i="1"/>
  <c r="FW7985" i="1"/>
  <c r="FX7985" i="1"/>
  <c r="FY7985" i="1"/>
  <c r="FZ7985" i="1"/>
  <c r="GA7985" i="1"/>
  <c r="GB7985" i="1"/>
  <c r="GC7985" i="1"/>
  <c r="GD7985" i="1"/>
  <c r="GE7985" i="1"/>
  <c r="GF7985" i="1"/>
  <c r="GG7985" i="1"/>
  <c r="GH7985" i="1"/>
  <c r="GI7985" i="1"/>
  <c r="GJ7985" i="1"/>
  <c r="GK7985" i="1"/>
  <c r="GL7985" i="1"/>
  <c r="GM7985" i="1"/>
  <c r="GN7985" i="1"/>
  <c r="GO7985" i="1"/>
  <c r="GP7985" i="1"/>
  <c r="GQ7985" i="1"/>
  <c r="GR7985" i="1"/>
  <c r="GS7985" i="1"/>
  <c r="GT7985" i="1"/>
  <c r="GU7985" i="1"/>
  <c r="GV7985" i="1"/>
  <c r="GW7985" i="1"/>
  <c r="GX7985" i="1"/>
  <c r="GY7985" i="1"/>
  <c r="GZ7985" i="1"/>
  <c r="HA7985" i="1"/>
  <c r="HB7985" i="1"/>
  <c r="HC7985" i="1"/>
  <c r="HD7985" i="1"/>
  <c r="HE7985" i="1"/>
  <c r="HF7985" i="1"/>
  <c r="DR7986" i="1"/>
  <c r="DS7986" i="1"/>
  <c r="DT7986" i="1"/>
  <c r="DU7986" i="1"/>
  <c r="DV7986" i="1"/>
  <c r="DW7986" i="1"/>
  <c r="DX7986" i="1"/>
  <c r="DY7986" i="1"/>
  <c r="DZ7986" i="1"/>
  <c r="EA7986" i="1"/>
  <c r="EB7986" i="1"/>
  <c r="EC7986" i="1"/>
  <c r="ED7986" i="1"/>
  <c r="EE7986" i="1"/>
  <c r="EF7986" i="1"/>
  <c r="EG7986" i="1"/>
  <c r="EH7986" i="1"/>
  <c r="EI7986" i="1"/>
  <c r="EJ7986" i="1"/>
  <c r="EK7986" i="1"/>
  <c r="EL7986" i="1"/>
  <c r="EM7986" i="1"/>
  <c r="EN7986" i="1"/>
  <c r="EO7986" i="1"/>
  <c r="EP7986" i="1"/>
  <c r="EQ7986" i="1"/>
  <c r="ER7986" i="1"/>
  <c r="ES7986" i="1"/>
  <c r="ET7986" i="1"/>
  <c r="EU7986" i="1"/>
  <c r="EV7986" i="1"/>
  <c r="EW7986" i="1"/>
  <c r="EX7986" i="1"/>
  <c r="EY7986" i="1"/>
  <c r="EZ7986" i="1"/>
  <c r="FA7986" i="1"/>
  <c r="FB7986" i="1"/>
  <c r="FC7986" i="1"/>
  <c r="FD7986" i="1"/>
  <c r="FE7986" i="1"/>
  <c r="FF7986" i="1"/>
  <c r="FG7986" i="1"/>
  <c r="FH7986" i="1"/>
  <c r="FI7986" i="1"/>
  <c r="FJ7986" i="1"/>
  <c r="FK7986" i="1"/>
  <c r="FL7986" i="1"/>
  <c r="FM7986" i="1"/>
  <c r="FN7986" i="1"/>
  <c r="FO7986" i="1"/>
  <c r="FP7986" i="1"/>
  <c r="FQ7986" i="1"/>
  <c r="FR7986" i="1"/>
  <c r="FS7986" i="1"/>
  <c r="FT7986" i="1"/>
  <c r="FU7986" i="1"/>
  <c r="FV7986" i="1"/>
  <c r="FW7986" i="1"/>
  <c r="FX7986" i="1"/>
  <c r="FY7986" i="1"/>
  <c r="FZ7986" i="1"/>
  <c r="GA7986" i="1"/>
  <c r="GB7986" i="1"/>
  <c r="GC7986" i="1"/>
  <c r="GD7986" i="1"/>
  <c r="GE7986" i="1"/>
  <c r="GF7986" i="1"/>
  <c r="GG7986" i="1"/>
  <c r="GH7986" i="1"/>
  <c r="GI7986" i="1"/>
  <c r="GJ7986" i="1"/>
  <c r="GK7986" i="1"/>
  <c r="GL7986" i="1"/>
  <c r="GM7986" i="1"/>
  <c r="GN7986" i="1"/>
  <c r="GO7986" i="1"/>
  <c r="GP7986" i="1"/>
  <c r="GQ7986" i="1"/>
  <c r="GR7986" i="1"/>
  <c r="GS7986" i="1"/>
  <c r="GT7986" i="1"/>
  <c r="GU7986" i="1"/>
  <c r="GV7986" i="1"/>
  <c r="GW7986" i="1"/>
  <c r="GX7986" i="1"/>
  <c r="GY7986" i="1"/>
  <c r="GZ7986" i="1"/>
  <c r="HA7986" i="1"/>
  <c r="HB7986" i="1"/>
  <c r="HC7986" i="1"/>
  <c r="HD7986" i="1"/>
  <c r="HE7986" i="1"/>
  <c r="HF7986" i="1"/>
  <c r="DR7987" i="1"/>
  <c r="DS7987" i="1"/>
  <c r="DT7987" i="1"/>
  <c r="DU7987" i="1"/>
  <c r="DV7987" i="1"/>
  <c r="DW7987" i="1"/>
  <c r="DX7987" i="1"/>
  <c r="DY7987" i="1"/>
  <c r="DZ7987" i="1"/>
  <c r="EA7987" i="1"/>
  <c r="EB7987" i="1"/>
  <c r="EC7987" i="1"/>
  <c r="ED7987" i="1"/>
  <c r="EE7987" i="1"/>
  <c r="EF7987" i="1"/>
  <c r="EG7987" i="1"/>
  <c r="EH7987" i="1"/>
  <c r="EI7987" i="1"/>
  <c r="EJ7987" i="1"/>
  <c r="EK7987" i="1"/>
  <c r="EL7987" i="1"/>
  <c r="EM7987" i="1"/>
  <c r="EN7987" i="1"/>
  <c r="EO7987" i="1"/>
  <c r="EP7987" i="1"/>
  <c r="EQ7987" i="1"/>
  <c r="ER7987" i="1"/>
  <c r="ES7987" i="1"/>
  <c r="ET7987" i="1"/>
  <c r="EU7987" i="1"/>
  <c r="EV7987" i="1"/>
  <c r="EW7987" i="1"/>
  <c r="EX7987" i="1"/>
  <c r="EY7987" i="1"/>
  <c r="EZ7987" i="1"/>
  <c r="FA7987" i="1"/>
  <c r="FB7987" i="1"/>
  <c r="FC7987" i="1"/>
  <c r="FD7987" i="1"/>
  <c r="FE7987" i="1"/>
  <c r="FF7987" i="1"/>
  <c r="FG7987" i="1"/>
  <c r="FH7987" i="1"/>
  <c r="FI7987" i="1"/>
  <c r="FJ7987" i="1"/>
  <c r="FK7987" i="1"/>
  <c r="FL7987" i="1"/>
  <c r="FM7987" i="1"/>
  <c r="FN7987" i="1"/>
  <c r="FO7987" i="1"/>
  <c r="FP7987" i="1"/>
  <c r="FQ7987" i="1"/>
  <c r="FR7987" i="1"/>
  <c r="FS7987" i="1"/>
  <c r="FT7987" i="1"/>
  <c r="FU7987" i="1"/>
  <c r="FV7987" i="1"/>
  <c r="FW7987" i="1"/>
  <c r="FX7987" i="1"/>
  <c r="FY7987" i="1"/>
  <c r="FZ7987" i="1"/>
  <c r="GA7987" i="1"/>
  <c r="GB7987" i="1"/>
  <c r="GC7987" i="1"/>
  <c r="GD7987" i="1"/>
  <c r="GE7987" i="1"/>
  <c r="GF7987" i="1"/>
  <c r="GG7987" i="1"/>
  <c r="GH7987" i="1"/>
  <c r="GI7987" i="1"/>
  <c r="GJ7987" i="1"/>
  <c r="GK7987" i="1"/>
  <c r="GL7987" i="1"/>
  <c r="GM7987" i="1"/>
  <c r="GN7987" i="1"/>
  <c r="GO7987" i="1"/>
  <c r="GP7987" i="1"/>
  <c r="GQ7987" i="1"/>
  <c r="GR7987" i="1"/>
  <c r="GS7987" i="1"/>
  <c r="GT7987" i="1"/>
  <c r="GU7987" i="1"/>
  <c r="GV7987" i="1"/>
  <c r="GW7987" i="1"/>
  <c r="GX7987" i="1"/>
  <c r="GY7987" i="1"/>
  <c r="GZ7987" i="1"/>
  <c r="HA7987" i="1"/>
  <c r="HB7987" i="1"/>
  <c r="HC7987" i="1"/>
  <c r="HD7987" i="1"/>
  <c r="HE7987" i="1"/>
  <c r="HF7987" i="1"/>
  <c r="DR7988" i="1"/>
  <c r="DS7988" i="1"/>
  <c r="DT7988" i="1"/>
  <c r="DU7988" i="1"/>
  <c r="DV7988" i="1"/>
  <c r="DW7988" i="1"/>
  <c r="DX7988" i="1"/>
  <c r="DY7988" i="1"/>
  <c r="DZ7988" i="1"/>
  <c r="EA7988" i="1"/>
  <c r="EB7988" i="1"/>
  <c r="EC7988" i="1"/>
  <c r="ED7988" i="1"/>
  <c r="EE7988" i="1"/>
  <c r="EF7988" i="1"/>
  <c r="EG7988" i="1"/>
  <c r="EH7988" i="1"/>
  <c r="EI7988" i="1"/>
  <c r="EJ7988" i="1"/>
  <c r="EK7988" i="1"/>
  <c r="EL7988" i="1"/>
  <c r="EM7988" i="1"/>
  <c r="EN7988" i="1"/>
  <c r="EO7988" i="1"/>
  <c r="EP7988" i="1"/>
  <c r="EQ7988" i="1"/>
  <c r="ER7988" i="1"/>
  <c r="ES7988" i="1"/>
  <c r="ET7988" i="1"/>
  <c r="EU7988" i="1"/>
  <c r="EV7988" i="1"/>
  <c r="EW7988" i="1"/>
  <c r="EX7988" i="1"/>
  <c r="EY7988" i="1"/>
  <c r="EZ7988" i="1"/>
  <c r="FA7988" i="1"/>
  <c r="FB7988" i="1"/>
  <c r="FC7988" i="1"/>
  <c r="FD7988" i="1"/>
  <c r="FE7988" i="1"/>
  <c r="FF7988" i="1"/>
  <c r="FG7988" i="1"/>
  <c r="FH7988" i="1"/>
  <c r="FI7988" i="1"/>
  <c r="FJ7988" i="1"/>
  <c r="FK7988" i="1"/>
  <c r="FL7988" i="1"/>
  <c r="FM7988" i="1"/>
  <c r="FN7988" i="1"/>
  <c r="FO7988" i="1"/>
  <c r="FP7988" i="1"/>
  <c r="FQ7988" i="1"/>
  <c r="FR7988" i="1"/>
  <c r="FS7988" i="1"/>
  <c r="FT7988" i="1"/>
  <c r="FU7988" i="1"/>
  <c r="FV7988" i="1"/>
  <c r="FW7988" i="1"/>
  <c r="FX7988" i="1"/>
  <c r="FY7988" i="1"/>
  <c r="FZ7988" i="1"/>
  <c r="GA7988" i="1"/>
  <c r="GB7988" i="1"/>
  <c r="GC7988" i="1"/>
  <c r="GD7988" i="1"/>
  <c r="GE7988" i="1"/>
  <c r="GF7988" i="1"/>
  <c r="GG7988" i="1"/>
  <c r="GH7988" i="1"/>
  <c r="GI7988" i="1"/>
  <c r="GJ7988" i="1"/>
  <c r="GK7988" i="1"/>
  <c r="GL7988" i="1"/>
  <c r="GM7988" i="1"/>
  <c r="GN7988" i="1"/>
  <c r="GO7988" i="1"/>
  <c r="GP7988" i="1"/>
  <c r="GQ7988" i="1"/>
  <c r="GR7988" i="1"/>
  <c r="GS7988" i="1"/>
  <c r="GT7988" i="1"/>
  <c r="GU7988" i="1"/>
  <c r="GV7988" i="1"/>
  <c r="GW7988" i="1"/>
  <c r="GX7988" i="1"/>
  <c r="GY7988" i="1"/>
  <c r="GZ7988" i="1"/>
  <c r="HA7988" i="1"/>
  <c r="HB7988" i="1"/>
  <c r="HC7988" i="1"/>
  <c r="HD7988" i="1"/>
  <c r="HE7988" i="1"/>
  <c r="HF7988" i="1"/>
  <c r="DR7989" i="1"/>
  <c r="DS7989" i="1"/>
  <c r="DT7989" i="1"/>
  <c r="DU7989" i="1"/>
  <c r="DV7989" i="1"/>
  <c r="DW7989" i="1"/>
  <c r="DX7989" i="1"/>
  <c r="DY7989" i="1"/>
  <c r="DZ7989" i="1"/>
  <c r="EA7989" i="1"/>
  <c r="EB7989" i="1"/>
  <c r="EC7989" i="1"/>
  <c r="ED7989" i="1"/>
  <c r="EE7989" i="1"/>
  <c r="EF7989" i="1"/>
  <c r="EG7989" i="1"/>
  <c r="EH7989" i="1"/>
  <c r="EI7989" i="1"/>
  <c r="EJ7989" i="1"/>
  <c r="EK7989" i="1"/>
  <c r="EL7989" i="1"/>
  <c r="EM7989" i="1"/>
  <c r="EN7989" i="1"/>
  <c r="EO7989" i="1"/>
  <c r="EP7989" i="1"/>
  <c r="EQ7989" i="1"/>
  <c r="ER7989" i="1"/>
  <c r="ES7989" i="1"/>
  <c r="ET7989" i="1"/>
  <c r="EU7989" i="1"/>
  <c r="EV7989" i="1"/>
  <c r="EW7989" i="1"/>
  <c r="EX7989" i="1"/>
  <c r="EY7989" i="1"/>
  <c r="EZ7989" i="1"/>
  <c r="FA7989" i="1"/>
  <c r="FB7989" i="1"/>
  <c r="FC7989" i="1"/>
  <c r="FD7989" i="1"/>
  <c r="FE7989" i="1"/>
  <c r="FF7989" i="1"/>
  <c r="FG7989" i="1"/>
  <c r="FH7989" i="1"/>
  <c r="FI7989" i="1"/>
  <c r="FJ7989" i="1"/>
  <c r="FK7989" i="1"/>
  <c r="FL7989" i="1"/>
  <c r="FM7989" i="1"/>
  <c r="FN7989" i="1"/>
  <c r="FO7989" i="1"/>
  <c r="FP7989" i="1"/>
  <c r="FQ7989" i="1"/>
  <c r="FR7989" i="1"/>
  <c r="FS7989" i="1"/>
  <c r="FT7989" i="1"/>
  <c r="FU7989" i="1"/>
  <c r="FV7989" i="1"/>
  <c r="FW7989" i="1"/>
  <c r="FX7989" i="1"/>
  <c r="FY7989" i="1"/>
  <c r="FZ7989" i="1"/>
  <c r="GA7989" i="1"/>
  <c r="GB7989" i="1"/>
  <c r="GC7989" i="1"/>
  <c r="GD7989" i="1"/>
  <c r="GE7989" i="1"/>
  <c r="GF7989" i="1"/>
  <c r="GG7989" i="1"/>
  <c r="GH7989" i="1"/>
  <c r="GI7989" i="1"/>
  <c r="GJ7989" i="1"/>
  <c r="GK7989" i="1"/>
  <c r="GL7989" i="1"/>
  <c r="GM7989" i="1"/>
  <c r="GN7989" i="1"/>
  <c r="GO7989" i="1"/>
  <c r="GP7989" i="1"/>
  <c r="GQ7989" i="1"/>
  <c r="GR7989" i="1"/>
  <c r="GS7989" i="1"/>
  <c r="GT7989" i="1"/>
  <c r="GU7989" i="1"/>
  <c r="GV7989" i="1"/>
  <c r="GW7989" i="1"/>
  <c r="GX7989" i="1"/>
  <c r="GY7989" i="1"/>
  <c r="GZ7989" i="1"/>
  <c r="HA7989" i="1"/>
  <c r="HB7989" i="1"/>
  <c r="HC7989" i="1"/>
  <c r="HD7989" i="1"/>
  <c r="HE7989" i="1"/>
  <c r="HF7989" i="1"/>
  <c r="DR7990" i="1"/>
  <c r="DS7990" i="1"/>
  <c r="DT7990" i="1"/>
  <c r="DU7990" i="1"/>
  <c r="DV7990" i="1"/>
  <c r="DW7990" i="1"/>
  <c r="DX7990" i="1"/>
  <c r="DY7990" i="1"/>
  <c r="DZ7990" i="1"/>
  <c r="EA7990" i="1"/>
  <c r="EB7990" i="1"/>
  <c r="EC7990" i="1"/>
  <c r="ED7990" i="1"/>
  <c r="EE7990" i="1"/>
  <c r="EF7990" i="1"/>
  <c r="EG7990" i="1"/>
  <c r="EH7990" i="1"/>
  <c r="EI7990" i="1"/>
  <c r="EJ7990" i="1"/>
  <c r="EK7990" i="1"/>
  <c r="EL7990" i="1"/>
  <c r="EM7990" i="1"/>
  <c r="EN7990" i="1"/>
  <c r="EO7990" i="1"/>
  <c r="EP7990" i="1"/>
  <c r="EQ7990" i="1"/>
  <c r="ER7990" i="1"/>
  <c r="ES7990" i="1"/>
  <c r="ET7990" i="1"/>
  <c r="EU7990" i="1"/>
  <c r="EV7990" i="1"/>
  <c r="EW7990" i="1"/>
  <c r="EX7990" i="1"/>
  <c r="EY7990" i="1"/>
  <c r="EZ7990" i="1"/>
  <c r="FA7990" i="1"/>
  <c r="FB7990" i="1"/>
  <c r="FC7990" i="1"/>
  <c r="FD7990" i="1"/>
  <c r="FE7990" i="1"/>
  <c r="FF7990" i="1"/>
  <c r="FG7990" i="1"/>
  <c r="FH7990" i="1"/>
  <c r="FI7990" i="1"/>
  <c r="FJ7990" i="1"/>
  <c r="FK7990" i="1"/>
  <c r="FL7990" i="1"/>
  <c r="FM7990" i="1"/>
  <c r="FN7990" i="1"/>
  <c r="FO7990" i="1"/>
  <c r="FP7990" i="1"/>
  <c r="FQ7990" i="1"/>
  <c r="FR7990" i="1"/>
  <c r="FS7990" i="1"/>
  <c r="FT7990" i="1"/>
  <c r="FU7990" i="1"/>
  <c r="FV7990" i="1"/>
  <c r="FW7990" i="1"/>
  <c r="FX7990" i="1"/>
  <c r="FY7990" i="1"/>
  <c r="FZ7990" i="1"/>
  <c r="GA7990" i="1"/>
  <c r="GB7990" i="1"/>
  <c r="GC7990" i="1"/>
  <c r="GD7990" i="1"/>
  <c r="GE7990" i="1"/>
  <c r="GF7990" i="1"/>
  <c r="GG7990" i="1"/>
  <c r="GH7990" i="1"/>
  <c r="GI7990" i="1"/>
  <c r="GJ7990" i="1"/>
  <c r="GK7990" i="1"/>
  <c r="GL7990" i="1"/>
  <c r="GM7990" i="1"/>
  <c r="GN7990" i="1"/>
  <c r="GO7990" i="1"/>
  <c r="GP7990" i="1"/>
  <c r="GQ7990" i="1"/>
  <c r="GR7990" i="1"/>
  <c r="GS7990" i="1"/>
  <c r="GT7990" i="1"/>
  <c r="GU7990" i="1"/>
  <c r="GV7990" i="1"/>
  <c r="GW7990" i="1"/>
  <c r="GX7990" i="1"/>
  <c r="GY7990" i="1"/>
  <c r="GZ7990" i="1"/>
  <c r="HA7990" i="1"/>
  <c r="HB7990" i="1"/>
  <c r="HC7990" i="1"/>
  <c r="HD7990" i="1"/>
  <c r="HE7990" i="1"/>
  <c r="HF7990" i="1"/>
  <c r="DR7991" i="1"/>
  <c r="DS7991" i="1"/>
  <c r="DT7991" i="1"/>
  <c r="DU7991" i="1"/>
  <c r="DV7991" i="1"/>
  <c r="DW7991" i="1"/>
  <c r="DX7991" i="1"/>
  <c r="DY7991" i="1"/>
  <c r="DZ7991" i="1"/>
  <c r="EA7991" i="1"/>
  <c r="EB7991" i="1"/>
  <c r="EC7991" i="1"/>
  <c r="ED7991" i="1"/>
  <c r="EE7991" i="1"/>
  <c r="EF7991" i="1"/>
  <c r="EG7991" i="1"/>
  <c r="EH7991" i="1"/>
  <c r="EI7991" i="1"/>
  <c r="EJ7991" i="1"/>
  <c r="EK7991" i="1"/>
  <c r="EL7991" i="1"/>
  <c r="EM7991" i="1"/>
  <c r="EN7991" i="1"/>
  <c r="EO7991" i="1"/>
  <c r="EP7991" i="1"/>
  <c r="EQ7991" i="1"/>
  <c r="ER7991" i="1"/>
  <c r="ES7991" i="1"/>
  <c r="ET7991" i="1"/>
  <c r="EU7991" i="1"/>
  <c r="EV7991" i="1"/>
  <c r="EW7991" i="1"/>
  <c r="EX7991" i="1"/>
  <c r="EY7991" i="1"/>
  <c r="EZ7991" i="1"/>
  <c r="FA7991" i="1"/>
  <c r="FB7991" i="1"/>
  <c r="FC7991" i="1"/>
  <c r="FD7991" i="1"/>
  <c r="FE7991" i="1"/>
  <c r="FF7991" i="1"/>
  <c r="FG7991" i="1"/>
  <c r="FH7991" i="1"/>
  <c r="FI7991" i="1"/>
  <c r="FJ7991" i="1"/>
  <c r="FK7991" i="1"/>
  <c r="FL7991" i="1"/>
  <c r="FM7991" i="1"/>
  <c r="FN7991" i="1"/>
  <c r="FO7991" i="1"/>
  <c r="FP7991" i="1"/>
  <c r="FQ7991" i="1"/>
  <c r="FR7991" i="1"/>
  <c r="FS7991" i="1"/>
  <c r="FT7991" i="1"/>
  <c r="FU7991" i="1"/>
  <c r="FV7991" i="1"/>
  <c r="FW7991" i="1"/>
  <c r="FX7991" i="1"/>
  <c r="FY7991" i="1"/>
  <c r="FZ7991" i="1"/>
  <c r="GA7991" i="1"/>
  <c r="GB7991" i="1"/>
  <c r="GC7991" i="1"/>
  <c r="GD7991" i="1"/>
  <c r="GE7991" i="1"/>
  <c r="GF7991" i="1"/>
  <c r="GG7991" i="1"/>
  <c r="GH7991" i="1"/>
  <c r="GI7991" i="1"/>
  <c r="GJ7991" i="1"/>
  <c r="GK7991" i="1"/>
  <c r="GL7991" i="1"/>
  <c r="GM7991" i="1"/>
  <c r="GN7991" i="1"/>
  <c r="GO7991" i="1"/>
  <c r="GP7991" i="1"/>
  <c r="GQ7991" i="1"/>
  <c r="GR7991" i="1"/>
  <c r="GS7991" i="1"/>
  <c r="GT7991" i="1"/>
  <c r="GU7991" i="1"/>
  <c r="GV7991" i="1"/>
  <c r="GW7991" i="1"/>
  <c r="GX7991" i="1"/>
  <c r="GY7991" i="1"/>
  <c r="GZ7991" i="1"/>
  <c r="HA7991" i="1"/>
  <c r="HB7991" i="1"/>
  <c r="HC7991" i="1"/>
  <c r="HD7991" i="1"/>
  <c r="HE7991" i="1"/>
  <c r="HF7991" i="1"/>
  <c r="DR7992" i="1"/>
  <c r="DS7992" i="1"/>
  <c r="DT7992" i="1"/>
  <c r="DU7992" i="1"/>
  <c r="DV7992" i="1"/>
  <c r="DW7992" i="1"/>
  <c r="DX7992" i="1"/>
  <c r="DY7992" i="1"/>
  <c r="DZ7992" i="1"/>
  <c r="EA7992" i="1"/>
  <c r="EB7992" i="1"/>
  <c r="EC7992" i="1"/>
  <c r="ED7992" i="1"/>
  <c r="EE7992" i="1"/>
  <c r="EF7992" i="1"/>
  <c r="EG7992" i="1"/>
  <c r="EH7992" i="1"/>
  <c r="EI7992" i="1"/>
  <c r="EJ7992" i="1"/>
  <c r="EK7992" i="1"/>
  <c r="EL7992" i="1"/>
  <c r="EM7992" i="1"/>
  <c r="EN7992" i="1"/>
  <c r="EO7992" i="1"/>
  <c r="EP7992" i="1"/>
  <c r="EQ7992" i="1"/>
  <c r="ER7992" i="1"/>
  <c r="ES7992" i="1"/>
  <c r="ET7992" i="1"/>
  <c r="EU7992" i="1"/>
  <c r="EV7992" i="1"/>
  <c r="EW7992" i="1"/>
  <c r="EX7992" i="1"/>
  <c r="EY7992" i="1"/>
  <c r="EZ7992" i="1"/>
  <c r="FA7992" i="1"/>
  <c r="FB7992" i="1"/>
  <c r="FC7992" i="1"/>
  <c r="FD7992" i="1"/>
  <c r="FE7992" i="1"/>
  <c r="FF7992" i="1"/>
  <c r="FG7992" i="1"/>
  <c r="FH7992" i="1"/>
  <c r="FI7992" i="1"/>
  <c r="FJ7992" i="1"/>
  <c r="FK7992" i="1"/>
  <c r="FL7992" i="1"/>
  <c r="FM7992" i="1"/>
  <c r="FN7992" i="1"/>
  <c r="FO7992" i="1"/>
  <c r="FP7992" i="1"/>
  <c r="FQ7992" i="1"/>
  <c r="FR7992" i="1"/>
  <c r="FS7992" i="1"/>
  <c r="FT7992" i="1"/>
  <c r="FU7992" i="1"/>
  <c r="FV7992" i="1"/>
  <c r="FW7992" i="1"/>
  <c r="FX7992" i="1"/>
  <c r="FY7992" i="1"/>
  <c r="FZ7992" i="1"/>
  <c r="GA7992" i="1"/>
  <c r="GB7992" i="1"/>
  <c r="GC7992" i="1"/>
  <c r="GD7992" i="1"/>
  <c r="GE7992" i="1"/>
  <c r="GF7992" i="1"/>
  <c r="GG7992" i="1"/>
  <c r="GH7992" i="1"/>
  <c r="GI7992" i="1"/>
  <c r="GJ7992" i="1"/>
  <c r="GK7992" i="1"/>
  <c r="GL7992" i="1"/>
  <c r="GM7992" i="1"/>
  <c r="GN7992" i="1"/>
  <c r="GO7992" i="1"/>
  <c r="GP7992" i="1"/>
  <c r="GQ7992" i="1"/>
  <c r="GR7992" i="1"/>
  <c r="GS7992" i="1"/>
  <c r="GT7992" i="1"/>
  <c r="GU7992" i="1"/>
  <c r="GV7992" i="1"/>
  <c r="GW7992" i="1"/>
  <c r="GX7992" i="1"/>
  <c r="GY7992" i="1"/>
  <c r="GZ7992" i="1"/>
  <c r="HA7992" i="1"/>
  <c r="HB7992" i="1"/>
  <c r="HC7992" i="1"/>
  <c r="HD7992" i="1"/>
  <c r="HE7992" i="1"/>
  <c r="HF7992" i="1"/>
  <c r="DR7993" i="1"/>
  <c r="DS7993" i="1"/>
  <c r="DT7993" i="1"/>
  <c r="DU7993" i="1"/>
  <c r="DV7993" i="1"/>
  <c r="DW7993" i="1"/>
  <c r="DX7993" i="1"/>
  <c r="DY7993" i="1"/>
  <c r="DZ7993" i="1"/>
  <c r="EA7993" i="1"/>
  <c r="EB7993" i="1"/>
  <c r="EC7993" i="1"/>
  <c r="ED7993" i="1"/>
  <c r="EE7993" i="1"/>
  <c r="EF7993" i="1"/>
  <c r="EG7993" i="1"/>
  <c r="EH7993" i="1"/>
  <c r="EI7993" i="1"/>
  <c r="EJ7993" i="1"/>
  <c r="EK7993" i="1"/>
  <c r="EL7993" i="1"/>
  <c r="EM7993" i="1"/>
  <c r="EN7993" i="1"/>
  <c r="EO7993" i="1"/>
  <c r="EP7993" i="1"/>
  <c r="EQ7993" i="1"/>
  <c r="ER7993" i="1"/>
  <c r="ES7993" i="1"/>
  <c r="ET7993" i="1"/>
  <c r="EU7993" i="1"/>
  <c r="EV7993" i="1"/>
  <c r="EW7993" i="1"/>
  <c r="EX7993" i="1"/>
  <c r="EY7993" i="1"/>
  <c r="EZ7993" i="1"/>
  <c r="FA7993" i="1"/>
  <c r="FB7993" i="1"/>
  <c r="FC7993" i="1"/>
  <c r="FD7993" i="1"/>
  <c r="FE7993" i="1"/>
  <c r="FF7993" i="1"/>
  <c r="FG7993" i="1"/>
  <c r="FH7993" i="1"/>
  <c r="FI7993" i="1"/>
  <c r="FJ7993" i="1"/>
  <c r="FK7993" i="1"/>
  <c r="FL7993" i="1"/>
  <c r="FM7993" i="1"/>
  <c r="FN7993" i="1"/>
  <c r="FO7993" i="1"/>
  <c r="FP7993" i="1"/>
  <c r="FQ7993" i="1"/>
  <c r="FR7993" i="1"/>
  <c r="FS7993" i="1"/>
  <c r="FT7993" i="1"/>
  <c r="FU7993" i="1"/>
  <c r="FV7993" i="1"/>
  <c r="FW7993" i="1"/>
  <c r="FX7993" i="1"/>
  <c r="FY7993" i="1"/>
  <c r="FZ7993" i="1"/>
  <c r="GA7993" i="1"/>
  <c r="GB7993" i="1"/>
  <c r="GC7993" i="1"/>
  <c r="GD7993" i="1"/>
  <c r="GE7993" i="1"/>
  <c r="GF7993" i="1"/>
  <c r="GG7993" i="1"/>
  <c r="GH7993" i="1"/>
  <c r="GI7993" i="1"/>
  <c r="GJ7993" i="1"/>
  <c r="GK7993" i="1"/>
  <c r="GL7993" i="1"/>
  <c r="GM7993" i="1"/>
  <c r="GN7993" i="1"/>
  <c r="GO7993" i="1"/>
  <c r="GP7993" i="1"/>
  <c r="GQ7993" i="1"/>
  <c r="GR7993" i="1"/>
  <c r="GS7993" i="1"/>
  <c r="GT7993" i="1"/>
  <c r="GU7993" i="1"/>
  <c r="GV7993" i="1"/>
  <c r="GW7993" i="1"/>
  <c r="GX7993" i="1"/>
  <c r="GY7993" i="1"/>
  <c r="GZ7993" i="1"/>
  <c r="HA7993" i="1"/>
  <c r="HB7993" i="1"/>
  <c r="HC7993" i="1"/>
  <c r="HD7993" i="1"/>
  <c r="HE7993" i="1"/>
  <c r="HF7993" i="1"/>
  <c r="DR7994" i="1"/>
  <c r="DS7994" i="1"/>
  <c r="DT7994" i="1"/>
  <c r="DU7994" i="1"/>
  <c r="DV7994" i="1"/>
  <c r="DW7994" i="1"/>
  <c r="DX7994" i="1"/>
  <c r="DY7994" i="1"/>
  <c r="DZ7994" i="1"/>
  <c r="EA7994" i="1"/>
  <c r="EB7994" i="1"/>
  <c r="EC7994" i="1"/>
  <c r="ED7994" i="1"/>
  <c r="EE7994" i="1"/>
  <c r="EF7994" i="1"/>
  <c r="EG7994" i="1"/>
  <c r="EH7994" i="1"/>
  <c r="EI7994" i="1"/>
  <c r="EJ7994" i="1"/>
  <c r="EK7994" i="1"/>
  <c r="EL7994" i="1"/>
  <c r="EM7994" i="1"/>
  <c r="EN7994" i="1"/>
  <c r="EO7994" i="1"/>
  <c r="EP7994" i="1"/>
  <c r="EQ7994" i="1"/>
  <c r="ER7994" i="1"/>
  <c r="ES7994" i="1"/>
  <c r="ET7994" i="1"/>
  <c r="EU7994" i="1"/>
  <c r="EV7994" i="1"/>
  <c r="EW7994" i="1"/>
  <c r="EX7994" i="1"/>
  <c r="EY7994" i="1"/>
  <c r="EZ7994" i="1"/>
  <c r="FA7994" i="1"/>
  <c r="FB7994" i="1"/>
  <c r="FC7994" i="1"/>
  <c r="FD7994" i="1"/>
  <c r="FE7994" i="1"/>
  <c r="FF7994" i="1"/>
  <c r="FG7994" i="1"/>
  <c r="FH7994" i="1"/>
  <c r="FI7994" i="1"/>
  <c r="FJ7994" i="1"/>
  <c r="FK7994" i="1"/>
  <c r="FL7994" i="1"/>
  <c r="FM7994" i="1"/>
  <c r="FN7994" i="1"/>
  <c r="FO7994" i="1"/>
  <c r="FP7994" i="1"/>
  <c r="FQ7994" i="1"/>
  <c r="FR7994" i="1"/>
  <c r="FS7994" i="1"/>
  <c r="FT7994" i="1"/>
  <c r="FU7994" i="1"/>
  <c r="FV7994" i="1"/>
  <c r="FW7994" i="1"/>
  <c r="FX7994" i="1"/>
  <c r="FY7994" i="1"/>
  <c r="FZ7994" i="1"/>
  <c r="GA7994" i="1"/>
  <c r="GB7994" i="1"/>
  <c r="GC7994" i="1"/>
  <c r="GD7994" i="1"/>
  <c r="GE7994" i="1"/>
  <c r="GF7994" i="1"/>
  <c r="GG7994" i="1"/>
  <c r="GH7994" i="1"/>
  <c r="GI7994" i="1"/>
  <c r="GJ7994" i="1"/>
  <c r="GK7994" i="1"/>
  <c r="GL7994" i="1"/>
  <c r="GM7994" i="1"/>
  <c r="GN7994" i="1"/>
  <c r="GO7994" i="1"/>
  <c r="GP7994" i="1"/>
  <c r="GQ7994" i="1"/>
  <c r="GR7994" i="1"/>
  <c r="GS7994" i="1"/>
  <c r="GT7994" i="1"/>
  <c r="GU7994" i="1"/>
  <c r="GV7994" i="1"/>
  <c r="GW7994" i="1"/>
  <c r="GX7994" i="1"/>
  <c r="GY7994" i="1"/>
  <c r="GZ7994" i="1"/>
  <c r="HA7994" i="1"/>
  <c r="HB7994" i="1"/>
  <c r="HC7994" i="1"/>
  <c r="HD7994" i="1"/>
  <c r="HE7994" i="1"/>
  <c r="HF7994" i="1"/>
  <c r="DR7995" i="1"/>
  <c r="DS7995" i="1"/>
  <c r="DT7995" i="1"/>
  <c r="DU7995" i="1"/>
  <c r="DV7995" i="1"/>
  <c r="DW7995" i="1"/>
  <c r="DX7995" i="1"/>
  <c r="DY7995" i="1"/>
  <c r="DZ7995" i="1"/>
  <c r="EA7995" i="1"/>
  <c r="EB7995" i="1"/>
  <c r="EC7995" i="1"/>
  <c r="ED7995" i="1"/>
  <c r="EE7995" i="1"/>
  <c r="EF7995" i="1"/>
  <c r="EG7995" i="1"/>
  <c r="EH7995" i="1"/>
  <c r="EI7995" i="1"/>
  <c r="EJ7995" i="1"/>
  <c r="EK7995" i="1"/>
  <c r="EL7995" i="1"/>
  <c r="EM7995" i="1"/>
  <c r="EN7995" i="1"/>
  <c r="EO7995" i="1"/>
  <c r="EP7995" i="1"/>
  <c r="EQ7995" i="1"/>
  <c r="ER7995" i="1"/>
  <c r="ES7995" i="1"/>
  <c r="ET7995" i="1"/>
  <c r="EU7995" i="1"/>
  <c r="EV7995" i="1"/>
  <c r="EW7995" i="1"/>
  <c r="EX7995" i="1"/>
  <c r="EY7995" i="1"/>
  <c r="EZ7995" i="1"/>
  <c r="FA7995" i="1"/>
  <c r="FB7995" i="1"/>
  <c r="FC7995" i="1"/>
  <c r="FD7995" i="1"/>
  <c r="FE7995" i="1"/>
  <c r="FF7995" i="1"/>
  <c r="FG7995" i="1"/>
  <c r="FH7995" i="1"/>
  <c r="FI7995" i="1"/>
  <c r="FJ7995" i="1"/>
  <c r="FK7995" i="1"/>
  <c r="FL7995" i="1"/>
  <c r="FM7995" i="1"/>
  <c r="FN7995" i="1"/>
  <c r="FO7995" i="1"/>
  <c r="FP7995" i="1"/>
  <c r="FQ7995" i="1"/>
  <c r="FR7995" i="1"/>
  <c r="FS7995" i="1"/>
  <c r="FT7995" i="1"/>
  <c r="FU7995" i="1"/>
  <c r="FV7995" i="1"/>
  <c r="FW7995" i="1"/>
  <c r="FX7995" i="1"/>
  <c r="FY7995" i="1"/>
  <c r="FZ7995" i="1"/>
  <c r="GA7995" i="1"/>
  <c r="GB7995" i="1"/>
  <c r="GC7995" i="1"/>
  <c r="GD7995" i="1"/>
  <c r="GE7995" i="1"/>
  <c r="GF7995" i="1"/>
  <c r="GG7995" i="1"/>
  <c r="GH7995" i="1"/>
  <c r="GI7995" i="1"/>
  <c r="GJ7995" i="1"/>
  <c r="GK7995" i="1"/>
  <c r="GL7995" i="1"/>
  <c r="GM7995" i="1"/>
  <c r="GN7995" i="1"/>
  <c r="GO7995" i="1"/>
  <c r="GP7995" i="1"/>
  <c r="GQ7995" i="1"/>
  <c r="GR7995" i="1"/>
  <c r="GS7995" i="1"/>
  <c r="GT7995" i="1"/>
  <c r="GU7995" i="1"/>
  <c r="GV7995" i="1"/>
  <c r="GW7995" i="1"/>
  <c r="GX7995" i="1"/>
  <c r="GY7995" i="1"/>
  <c r="GZ7995" i="1"/>
  <c r="HA7995" i="1"/>
  <c r="HB7995" i="1"/>
  <c r="HC7995" i="1"/>
  <c r="HD7995" i="1"/>
  <c r="HE7995" i="1"/>
  <c r="HF7995" i="1"/>
  <c r="DR7996" i="1"/>
  <c r="DS7996" i="1"/>
  <c r="DT7996" i="1"/>
  <c r="DU7996" i="1"/>
  <c r="DV7996" i="1"/>
  <c r="DW7996" i="1"/>
  <c r="DX7996" i="1"/>
  <c r="DY7996" i="1"/>
  <c r="DZ7996" i="1"/>
  <c r="EA7996" i="1"/>
  <c r="EB7996" i="1"/>
  <c r="EC7996" i="1"/>
  <c r="ED7996" i="1"/>
  <c r="EE7996" i="1"/>
  <c r="EF7996" i="1"/>
  <c r="EG7996" i="1"/>
  <c r="EH7996" i="1"/>
  <c r="EI7996" i="1"/>
  <c r="EJ7996" i="1"/>
  <c r="EK7996" i="1"/>
  <c r="EL7996" i="1"/>
  <c r="EM7996" i="1"/>
  <c r="EN7996" i="1"/>
  <c r="EO7996" i="1"/>
  <c r="EP7996" i="1"/>
  <c r="EQ7996" i="1"/>
  <c r="ER7996" i="1"/>
  <c r="ES7996" i="1"/>
  <c r="ET7996" i="1"/>
  <c r="EU7996" i="1"/>
  <c r="EV7996" i="1"/>
  <c r="EW7996" i="1"/>
  <c r="EX7996" i="1"/>
  <c r="EY7996" i="1"/>
  <c r="EZ7996" i="1"/>
  <c r="FA7996" i="1"/>
  <c r="FB7996" i="1"/>
  <c r="FC7996" i="1"/>
  <c r="FD7996" i="1"/>
  <c r="FE7996" i="1"/>
  <c r="FF7996" i="1"/>
  <c r="FG7996" i="1"/>
  <c r="FH7996" i="1"/>
  <c r="FI7996" i="1"/>
  <c r="FJ7996" i="1"/>
  <c r="FK7996" i="1"/>
  <c r="FL7996" i="1"/>
  <c r="FM7996" i="1"/>
  <c r="FN7996" i="1"/>
  <c r="FO7996" i="1"/>
  <c r="FP7996" i="1"/>
  <c r="FQ7996" i="1"/>
  <c r="FR7996" i="1"/>
  <c r="FS7996" i="1"/>
  <c r="FT7996" i="1"/>
  <c r="FU7996" i="1"/>
  <c r="FV7996" i="1"/>
  <c r="FW7996" i="1"/>
  <c r="FX7996" i="1"/>
  <c r="FY7996" i="1"/>
  <c r="FZ7996" i="1"/>
  <c r="GA7996" i="1"/>
  <c r="GB7996" i="1"/>
  <c r="GC7996" i="1"/>
  <c r="GD7996" i="1"/>
  <c r="GE7996" i="1"/>
  <c r="GF7996" i="1"/>
  <c r="GG7996" i="1"/>
  <c r="GH7996" i="1"/>
  <c r="GI7996" i="1"/>
  <c r="GJ7996" i="1"/>
  <c r="GK7996" i="1"/>
  <c r="GL7996" i="1"/>
  <c r="GM7996" i="1"/>
  <c r="GN7996" i="1"/>
  <c r="GO7996" i="1"/>
  <c r="GP7996" i="1"/>
  <c r="GQ7996" i="1"/>
  <c r="GR7996" i="1"/>
  <c r="GS7996" i="1"/>
  <c r="GT7996" i="1"/>
  <c r="GU7996" i="1"/>
  <c r="GV7996" i="1"/>
  <c r="GW7996" i="1"/>
  <c r="GX7996" i="1"/>
  <c r="GY7996" i="1"/>
  <c r="GZ7996" i="1"/>
  <c r="HA7996" i="1"/>
  <c r="HB7996" i="1"/>
  <c r="HC7996" i="1"/>
  <c r="HD7996" i="1"/>
  <c r="HE7996" i="1"/>
  <c r="HF7996" i="1"/>
  <c r="DR7997" i="1"/>
  <c r="DS7997" i="1"/>
  <c r="DT7997" i="1"/>
  <c r="DU7997" i="1"/>
  <c r="DV7997" i="1"/>
  <c r="DW7997" i="1"/>
  <c r="DX7997" i="1"/>
  <c r="DY7997" i="1"/>
  <c r="DZ7997" i="1"/>
  <c r="EA7997" i="1"/>
  <c r="EB7997" i="1"/>
  <c r="EC7997" i="1"/>
  <c r="ED7997" i="1"/>
  <c r="EE7997" i="1"/>
  <c r="EF7997" i="1"/>
  <c r="EG7997" i="1"/>
  <c r="EH7997" i="1"/>
  <c r="EI7997" i="1"/>
  <c r="EJ7997" i="1"/>
  <c r="EK7997" i="1"/>
  <c r="EL7997" i="1"/>
  <c r="EM7997" i="1"/>
  <c r="EN7997" i="1"/>
  <c r="EO7997" i="1"/>
  <c r="EP7997" i="1"/>
  <c r="EQ7997" i="1"/>
  <c r="ER7997" i="1"/>
  <c r="ES7997" i="1"/>
  <c r="ET7997" i="1"/>
  <c r="EU7997" i="1"/>
  <c r="EV7997" i="1"/>
  <c r="EW7997" i="1"/>
  <c r="EX7997" i="1"/>
  <c r="EY7997" i="1"/>
  <c r="EZ7997" i="1"/>
  <c r="FA7997" i="1"/>
  <c r="FB7997" i="1"/>
  <c r="FC7997" i="1"/>
  <c r="FD7997" i="1"/>
  <c r="FE7997" i="1"/>
  <c r="FF7997" i="1"/>
  <c r="FG7997" i="1"/>
  <c r="FH7997" i="1"/>
  <c r="FI7997" i="1"/>
  <c r="FJ7997" i="1"/>
  <c r="FK7997" i="1"/>
  <c r="FL7997" i="1"/>
  <c r="FM7997" i="1"/>
  <c r="FN7997" i="1"/>
  <c r="FO7997" i="1"/>
  <c r="FP7997" i="1"/>
  <c r="FQ7997" i="1"/>
  <c r="FR7997" i="1"/>
  <c r="FS7997" i="1"/>
  <c r="FT7997" i="1"/>
  <c r="FU7997" i="1"/>
  <c r="FV7997" i="1"/>
  <c r="FW7997" i="1"/>
  <c r="FX7997" i="1"/>
  <c r="FY7997" i="1"/>
  <c r="FZ7997" i="1"/>
  <c r="GA7997" i="1"/>
  <c r="GB7997" i="1"/>
  <c r="GC7997" i="1"/>
  <c r="GD7997" i="1"/>
  <c r="GE7997" i="1"/>
  <c r="GF7997" i="1"/>
  <c r="GG7997" i="1"/>
  <c r="GH7997" i="1"/>
  <c r="GI7997" i="1"/>
  <c r="GJ7997" i="1"/>
  <c r="GK7997" i="1"/>
  <c r="GL7997" i="1"/>
  <c r="GM7997" i="1"/>
  <c r="GN7997" i="1"/>
  <c r="GO7997" i="1"/>
  <c r="GP7997" i="1"/>
  <c r="GQ7997" i="1"/>
  <c r="GR7997" i="1"/>
  <c r="GS7997" i="1"/>
  <c r="GT7997" i="1"/>
  <c r="GU7997" i="1"/>
  <c r="GV7997" i="1"/>
  <c r="GW7997" i="1"/>
  <c r="GX7997" i="1"/>
  <c r="GY7997" i="1"/>
  <c r="GZ7997" i="1"/>
  <c r="HA7997" i="1"/>
  <c r="HB7997" i="1"/>
  <c r="HC7997" i="1"/>
  <c r="HD7997" i="1"/>
  <c r="HE7997" i="1"/>
  <c r="HF7997" i="1"/>
  <c r="DR7998" i="1"/>
  <c r="DS7998" i="1"/>
  <c r="DT7998" i="1"/>
  <c r="DU7998" i="1"/>
  <c r="DV7998" i="1"/>
  <c r="DW7998" i="1"/>
  <c r="DX7998" i="1"/>
  <c r="DY7998" i="1"/>
  <c r="DZ7998" i="1"/>
  <c r="EA7998" i="1"/>
  <c r="EB7998" i="1"/>
  <c r="EC7998" i="1"/>
  <c r="ED7998" i="1"/>
  <c r="EE7998" i="1"/>
  <c r="EF7998" i="1"/>
  <c r="EG7998" i="1"/>
  <c r="EH7998" i="1"/>
  <c r="EI7998" i="1"/>
  <c r="EJ7998" i="1"/>
  <c r="EK7998" i="1"/>
  <c r="EL7998" i="1"/>
  <c r="EM7998" i="1"/>
  <c r="EN7998" i="1"/>
  <c r="EO7998" i="1"/>
  <c r="EP7998" i="1"/>
  <c r="EQ7998" i="1"/>
  <c r="ER7998" i="1"/>
  <c r="ES7998" i="1"/>
  <c r="ET7998" i="1"/>
  <c r="EU7998" i="1"/>
  <c r="EV7998" i="1"/>
  <c r="EW7998" i="1"/>
  <c r="EX7998" i="1"/>
  <c r="EY7998" i="1"/>
  <c r="EZ7998" i="1"/>
  <c r="FA7998" i="1"/>
  <c r="FB7998" i="1"/>
  <c r="FC7998" i="1"/>
  <c r="FD7998" i="1"/>
  <c r="FE7998" i="1"/>
  <c r="FF7998" i="1"/>
  <c r="FG7998" i="1"/>
  <c r="FH7998" i="1"/>
  <c r="FI7998" i="1"/>
  <c r="FJ7998" i="1"/>
  <c r="FK7998" i="1"/>
  <c r="FL7998" i="1"/>
  <c r="FM7998" i="1"/>
  <c r="FN7998" i="1"/>
  <c r="FO7998" i="1"/>
  <c r="FP7998" i="1"/>
  <c r="FQ7998" i="1"/>
  <c r="FR7998" i="1"/>
  <c r="FS7998" i="1"/>
  <c r="FT7998" i="1"/>
  <c r="FU7998" i="1"/>
  <c r="FV7998" i="1"/>
  <c r="FW7998" i="1"/>
  <c r="FX7998" i="1"/>
  <c r="FY7998" i="1"/>
  <c r="FZ7998" i="1"/>
  <c r="GA7998" i="1"/>
  <c r="GB7998" i="1"/>
  <c r="GC7998" i="1"/>
  <c r="GD7998" i="1"/>
  <c r="GE7998" i="1"/>
  <c r="GF7998" i="1"/>
  <c r="GG7998" i="1"/>
  <c r="GH7998" i="1"/>
  <c r="GI7998" i="1"/>
  <c r="GJ7998" i="1"/>
  <c r="GK7998" i="1"/>
  <c r="GL7998" i="1"/>
  <c r="GM7998" i="1"/>
  <c r="GN7998" i="1"/>
  <c r="GO7998" i="1"/>
  <c r="GP7998" i="1"/>
  <c r="GQ7998" i="1"/>
  <c r="GR7998" i="1"/>
  <c r="GS7998" i="1"/>
  <c r="GT7998" i="1"/>
  <c r="GU7998" i="1"/>
  <c r="GV7998" i="1"/>
  <c r="GW7998" i="1"/>
  <c r="GX7998" i="1"/>
  <c r="GY7998" i="1"/>
  <c r="GZ7998" i="1"/>
  <c r="HA7998" i="1"/>
  <c r="HB7998" i="1"/>
  <c r="HC7998" i="1"/>
  <c r="HD7998" i="1"/>
  <c r="HE7998" i="1"/>
  <c r="HF7998" i="1"/>
  <c r="DR7999" i="1"/>
  <c r="DS7999" i="1"/>
  <c r="DT7999" i="1"/>
  <c r="DU7999" i="1"/>
  <c r="DV7999" i="1"/>
  <c r="DW7999" i="1"/>
  <c r="DX7999" i="1"/>
  <c r="DY7999" i="1"/>
  <c r="DZ7999" i="1"/>
  <c r="EA7999" i="1"/>
  <c r="EB7999" i="1"/>
  <c r="EC7999" i="1"/>
  <c r="ED7999" i="1"/>
  <c r="EE7999" i="1"/>
  <c r="EF7999" i="1"/>
  <c r="EG7999" i="1"/>
  <c r="EH7999" i="1"/>
  <c r="EI7999" i="1"/>
  <c r="EJ7999" i="1"/>
  <c r="EK7999" i="1"/>
  <c r="EL7999" i="1"/>
  <c r="EM7999" i="1"/>
  <c r="EN7999" i="1"/>
  <c r="EO7999" i="1"/>
  <c r="EP7999" i="1"/>
  <c r="EQ7999" i="1"/>
  <c r="ER7999" i="1"/>
  <c r="ES7999" i="1"/>
  <c r="ET7999" i="1"/>
  <c r="EU7999" i="1"/>
  <c r="EV7999" i="1"/>
  <c r="EW7999" i="1"/>
  <c r="EX7999" i="1"/>
  <c r="EY7999" i="1"/>
  <c r="EZ7999" i="1"/>
  <c r="FA7999" i="1"/>
  <c r="FB7999" i="1"/>
  <c r="FC7999" i="1"/>
  <c r="FD7999" i="1"/>
  <c r="FE7999" i="1"/>
  <c r="FF7999" i="1"/>
  <c r="FG7999" i="1"/>
  <c r="FH7999" i="1"/>
  <c r="FI7999" i="1"/>
  <c r="FJ7999" i="1"/>
  <c r="FK7999" i="1"/>
  <c r="FL7999" i="1"/>
  <c r="FM7999" i="1"/>
  <c r="FN7999" i="1"/>
  <c r="FO7999" i="1"/>
  <c r="FP7999" i="1"/>
  <c r="FQ7999" i="1"/>
  <c r="FR7999" i="1"/>
  <c r="FS7999" i="1"/>
  <c r="FT7999" i="1"/>
  <c r="FU7999" i="1"/>
  <c r="FV7999" i="1"/>
  <c r="FW7999" i="1"/>
  <c r="FX7999" i="1"/>
  <c r="FY7999" i="1"/>
  <c r="FZ7999" i="1"/>
  <c r="GA7999" i="1"/>
  <c r="GB7999" i="1"/>
  <c r="GC7999" i="1"/>
  <c r="GD7999" i="1"/>
  <c r="GE7999" i="1"/>
  <c r="GF7999" i="1"/>
  <c r="GG7999" i="1"/>
  <c r="GH7999" i="1"/>
  <c r="GI7999" i="1"/>
  <c r="GJ7999" i="1"/>
  <c r="GK7999" i="1"/>
  <c r="GL7999" i="1"/>
  <c r="GM7999" i="1"/>
  <c r="GN7999" i="1"/>
  <c r="GO7999" i="1"/>
  <c r="GP7999" i="1"/>
  <c r="GQ7999" i="1"/>
  <c r="GR7999" i="1"/>
  <c r="GS7999" i="1"/>
  <c r="GT7999" i="1"/>
  <c r="GU7999" i="1"/>
  <c r="GV7999" i="1"/>
  <c r="GW7999" i="1"/>
  <c r="GX7999" i="1"/>
  <c r="GY7999" i="1"/>
  <c r="GZ7999" i="1"/>
  <c r="HA7999" i="1"/>
  <c r="HB7999" i="1"/>
  <c r="HC7999" i="1"/>
  <c r="HD7999" i="1"/>
  <c r="HE7999" i="1"/>
  <c r="HF7999" i="1"/>
  <c r="DR8000" i="1"/>
  <c r="DS8000" i="1"/>
  <c r="DT8000" i="1"/>
  <c r="DU8000" i="1"/>
  <c r="DV8000" i="1"/>
  <c r="DW8000" i="1"/>
  <c r="DX8000" i="1"/>
  <c r="DY8000" i="1"/>
  <c r="DZ8000" i="1"/>
  <c r="EA8000" i="1"/>
  <c r="EB8000" i="1"/>
  <c r="EC8000" i="1"/>
  <c r="ED8000" i="1"/>
  <c r="EE8000" i="1"/>
  <c r="EF8000" i="1"/>
  <c r="EG8000" i="1"/>
  <c r="EH8000" i="1"/>
  <c r="EI8000" i="1"/>
  <c r="EJ8000" i="1"/>
  <c r="EK8000" i="1"/>
  <c r="EL8000" i="1"/>
  <c r="EM8000" i="1"/>
  <c r="EN8000" i="1"/>
  <c r="EO8000" i="1"/>
  <c r="EP8000" i="1"/>
  <c r="EQ8000" i="1"/>
  <c r="ER8000" i="1"/>
  <c r="ES8000" i="1"/>
  <c r="ET8000" i="1"/>
  <c r="EU8000" i="1"/>
  <c r="EV8000" i="1"/>
  <c r="EW8000" i="1"/>
  <c r="EX8000" i="1"/>
  <c r="EY8000" i="1"/>
  <c r="EZ8000" i="1"/>
  <c r="FA8000" i="1"/>
  <c r="FB8000" i="1"/>
  <c r="FC8000" i="1"/>
  <c r="FD8000" i="1"/>
  <c r="FE8000" i="1"/>
  <c r="FF8000" i="1"/>
  <c r="FG8000" i="1"/>
  <c r="FH8000" i="1"/>
  <c r="FI8000" i="1"/>
  <c r="FJ8000" i="1"/>
  <c r="FK8000" i="1"/>
  <c r="FL8000" i="1"/>
  <c r="FM8000" i="1"/>
  <c r="FN8000" i="1"/>
  <c r="FO8000" i="1"/>
  <c r="FP8000" i="1"/>
  <c r="FQ8000" i="1"/>
  <c r="FR8000" i="1"/>
  <c r="FS8000" i="1"/>
  <c r="FT8000" i="1"/>
  <c r="FU8000" i="1"/>
  <c r="FV8000" i="1"/>
  <c r="FW8000" i="1"/>
  <c r="FX8000" i="1"/>
  <c r="FY8000" i="1"/>
  <c r="FZ8000" i="1"/>
  <c r="GA8000" i="1"/>
  <c r="GB8000" i="1"/>
  <c r="GC8000" i="1"/>
  <c r="GD8000" i="1"/>
  <c r="GE8000" i="1"/>
  <c r="GF8000" i="1"/>
  <c r="GG8000" i="1"/>
  <c r="GH8000" i="1"/>
  <c r="GI8000" i="1"/>
  <c r="GJ8000" i="1"/>
  <c r="GK8000" i="1"/>
  <c r="GL8000" i="1"/>
  <c r="GM8000" i="1"/>
  <c r="GN8000" i="1"/>
  <c r="GO8000" i="1"/>
  <c r="GP8000" i="1"/>
  <c r="GQ8000" i="1"/>
  <c r="GR8000" i="1"/>
  <c r="GS8000" i="1"/>
  <c r="GT8000" i="1"/>
  <c r="GU8000" i="1"/>
  <c r="GV8000" i="1"/>
  <c r="GW8000" i="1"/>
  <c r="GX8000" i="1"/>
  <c r="GY8000" i="1"/>
  <c r="GZ8000" i="1"/>
  <c r="HA8000" i="1"/>
  <c r="HB8000" i="1"/>
  <c r="HC8000" i="1"/>
  <c r="HD8000" i="1"/>
  <c r="HE8000" i="1"/>
  <c r="HF8000" i="1"/>
  <c r="DR8001" i="1"/>
  <c r="DS8001" i="1"/>
  <c r="DT8001" i="1"/>
  <c r="DU8001" i="1"/>
  <c r="DV8001" i="1"/>
  <c r="DW8001" i="1"/>
  <c r="DX8001" i="1"/>
  <c r="DY8001" i="1"/>
  <c r="DZ8001" i="1"/>
  <c r="EA8001" i="1"/>
  <c r="EB8001" i="1"/>
  <c r="EC8001" i="1"/>
  <c r="ED8001" i="1"/>
  <c r="EE8001" i="1"/>
  <c r="EF8001" i="1"/>
  <c r="EG8001" i="1"/>
  <c r="EH8001" i="1"/>
  <c r="EI8001" i="1"/>
  <c r="EJ8001" i="1"/>
  <c r="EK8001" i="1"/>
  <c r="EL8001" i="1"/>
  <c r="EM8001" i="1"/>
  <c r="EN8001" i="1"/>
  <c r="EO8001" i="1"/>
  <c r="EP8001" i="1"/>
  <c r="EQ8001" i="1"/>
  <c r="ER8001" i="1"/>
  <c r="ES8001" i="1"/>
  <c r="ET8001" i="1"/>
  <c r="EU8001" i="1"/>
  <c r="EV8001" i="1"/>
  <c r="EW8001" i="1"/>
  <c r="EX8001" i="1"/>
  <c r="EY8001" i="1"/>
  <c r="EZ8001" i="1"/>
  <c r="FA8001" i="1"/>
  <c r="FB8001" i="1"/>
  <c r="FC8001" i="1"/>
  <c r="FD8001" i="1"/>
  <c r="FE8001" i="1"/>
  <c r="FF8001" i="1"/>
  <c r="FG8001" i="1"/>
  <c r="FH8001" i="1"/>
  <c r="FI8001" i="1"/>
  <c r="FJ8001" i="1"/>
  <c r="FK8001" i="1"/>
  <c r="FL8001" i="1"/>
  <c r="FM8001" i="1"/>
  <c r="FN8001" i="1"/>
  <c r="FO8001" i="1"/>
  <c r="FP8001" i="1"/>
  <c r="FQ8001" i="1"/>
  <c r="FR8001" i="1"/>
  <c r="FS8001" i="1"/>
  <c r="FT8001" i="1"/>
  <c r="FU8001" i="1"/>
  <c r="FV8001" i="1"/>
  <c r="FW8001" i="1"/>
  <c r="FX8001" i="1"/>
  <c r="FY8001" i="1"/>
  <c r="FZ8001" i="1"/>
  <c r="GA8001" i="1"/>
  <c r="GB8001" i="1"/>
  <c r="GC8001" i="1"/>
  <c r="GD8001" i="1"/>
  <c r="GE8001" i="1"/>
  <c r="GF8001" i="1"/>
  <c r="GG8001" i="1"/>
  <c r="GH8001" i="1"/>
  <c r="GI8001" i="1"/>
  <c r="GJ8001" i="1"/>
  <c r="GK8001" i="1"/>
  <c r="GL8001" i="1"/>
  <c r="GM8001" i="1"/>
  <c r="GN8001" i="1"/>
  <c r="GO8001" i="1"/>
  <c r="GP8001" i="1"/>
  <c r="GQ8001" i="1"/>
  <c r="GR8001" i="1"/>
  <c r="GS8001" i="1"/>
  <c r="GT8001" i="1"/>
  <c r="GU8001" i="1"/>
  <c r="GV8001" i="1"/>
  <c r="GW8001" i="1"/>
  <c r="GX8001" i="1"/>
  <c r="GY8001" i="1"/>
  <c r="GZ8001" i="1"/>
  <c r="HA8001" i="1"/>
  <c r="HB8001" i="1"/>
  <c r="HC8001" i="1"/>
  <c r="HD8001" i="1"/>
  <c r="HE8001" i="1"/>
  <c r="HF8001" i="1"/>
  <c r="DR8002" i="1"/>
  <c r="DS8002" i="1"/>
  <c r="DT8002" i="1"/>
  <c r="DU8002" i="1"/>
  <c r="DV8002" i="1"/>
  <c r="DW8002" i="1"/>
  <c r="DX8002" i="1"/>
  <c r="DY8002" i="1"/>
  <c r="DZ8002" i="1"/>
  <c r="EA8002" i="1"/>
  <c r="EB8002" i="1"/>
  <c r="EC8002" i="1"/>
  <c r="ED8002" i="1"/>
  <c r="EE8002" i="1"/>
  <c r="EF8002" i="1"/>
  <c r="EG8002" i="1"/>
  <c r="EH8002" i="1"/>
  <c r="EI8002" i="1"/>
  <c r="EJ8002" i="1"/>
  <c r="EK8002" i="1"/>
  <c r="EL8002" i="1"/>
  <c r="EM8002" i="1"/>
  <c r="EN8002" i="1"/>
  <c r="EO8002" i="1"/>
  <c r="EP8002" i="1"/>
  <c r="EQ8002" i="1"/>
  <c r="ER8002" i="1"/>
  <c r="ES8002" i="1"/>
  <c r="ET8002" i="1"/>
  <c r="EU8002" i="1"/>
  <c r="EV8002" i="1"/>
  <c r="EW8002" i="1"/>
  <c r="EX8002" i="1"/>
  <c r="EY8002" i="1"/>
  <c r="EZ8002" i="1"/>
  <c r="FA8002" i="1"/>
  <c r="FB8002" i="1"/>
  <c r="FC8002" i="1"/>
  <c r="FD8002" i="1"/>
  <c r="FE8002" i="1"/>
  <c r="FF8002" i="1"/>
  <c r="FG8002" i="1"/>
  <c r="FH8002" i="1"/>
  <c r="FI8002" i="1"/>
  <c r="FJ8002" i="1"/>
  <c r="FK8002" i="1"/>
  <c r="FL8002" i="1"/>
  <c r="FM8002" i="1"/>
  <c r="FN8002" i="1"/>
  <c r="FO8002" i="1"/>
  <c r="FP8002" i="1"/>
  <c r="FQ8002" i="1"/>
  <c r="FR8002" i="1"/>
  <c r="FS8002" i="1"/>
  <c r="FT8002" i="1"/>
  <c r="FU8002" i="1"/>
  <c r="FV8002" i="1"/>
  <c r="FW8002" i="1"/>
  <c r="FX8002" i="1"/>
  <c r="FY8002" i="1"/>
  <c r="FZ8002" i="1"/>
  <c r="GA8002" i="1"/>
  <c r="GB8002" i="1"/>
  <c r="GC8002" i="1"/>
  <c r="GD8002" i="1"/>
  <c r="GE8002" i="1"/>
  <c r="GF8002" i="1"/>
  <c r="GG8002" i="1"/>
  <c r="GH8002" i="1"/>
  <c r="GI8002" i="1"/>
  <c r="GJ8002" i="1"/>
  <c r="GK8002" i="1"/>
  <c r="GL8002" i="1"/>
  <c r="GM8002" i="1"/>
  <c r="GN8002" i="1"/>
  <c r="GO8002" i="1"/>
  <c r="GP8002" i="1"/>
  <c r="GQ8002" i="1"/>
  <c r="GR8002" i="1"/>
  <c r="GS8002" i="1"/>
  <c r="GT8002" i="1"/>
  <c r="GU8002" i="1"/>
  <c r="GV8002" i="1"/>
  <c r="GW8002" i="1"/>
  <c r="GX8002" i="1"/>
  <c r="GY8002" i="1"/>
  <c r="GZ8002" i="1"/>
  <c r="HA8002" i="1"/>
  <c r="HB8002" i="1"/>
  <c r="HC8002" i="1"/>
  <c r="HD8002" i="1"/>
  <c r="HE8002" i="1"/>
  <c r="HF8002" i="1"/>
  <c r="DR8003" i="1"/>
  <c r="DS8003" i="1"/>
  <c r="DT8003" i="1"/>
  <c r="DU8003" i="1"/>
  <c r="DV8003" i="1"/>
  <c r="DW8003" i="1"/>
  <c r="DX8003" i="1"/>
  <c r="DY8003" i="1"/>
  <c r="DZ8003" i="1"/>
  <c r="EA8003" i="1"/>
  <c r="EB8003" i="1"/>
  <c r="EC8003" i="1"/>
  <c r="ED8003" i="1"/>
  <c r="EE8003" i="1"/>
  <c r="EF8003" i="1"/>
  <c r="EG8003" i="1"/>
  <c r="EH8003" i="1"/>
  <c r="EI8003" i="1"/>
  <c r="EJ8003" i="1"/>
  <c r="EK8003" i="1"/>
  <c r="EL8003" i="1"/>
  <c r="EM8003" i="1"/>
  <c r="EN8003" i="1"/>
  <c r="EO8003" i="1"/>
  <c r="EP8003" i="1"/>
  <c r="EQ8003" i="1"/>
  <c r="ER8003" i="1"/>
  <c r="ES8003" i="1"/>
  <c r="ET8003" i="1"/>
  <c r="EU8003" i="1"/>
  <c r="EV8003" i="1"/>
  <c r="EW8003" i="1"/>
  <c r="EX8003" i="1"/>
  <c r="EY8003" i="1"/>
  <c r="EZ8003" i="1"/>
  <c r="FA8003" i="1"/>
  <c r="FB8003" i="1"/>
  <c r="FC8003" i="1"/>
  <c r="FD8003" i="1"/>
  <c r="FE8003" i="1"/>
  <c r="FF8003" i="1"/>
  <c r="FG8003" i="1"/>
  <c r="FH8003" i="1"/>
  <c r="FI8003" i="1"/>
  <c r="FJ8003" i="1"/>
  <c r="FK8003" i="1"/>
  <c r="FL8003" i="1"/>
  <c r="FM8003" i="1"/>
  <c r="FN8003" i="1"/>
  <c r="FO8003" i="1"/>
  <c r="FP8003" i="1"/>
  <c r="FQ8003" i="1"/>
  <c r="FR8003" i="1"/>
  <c r="FS8003" i="1"/>
  <c r="FT8003" i="1"/>
  <c r="FU8003" i="1"/>
  <c r="FV8003" i="1"/>
  <c r="FW8003" i="1"/>
  <c r="FX8003" i="1"/>
  <c r="FY8003" i="1"/>
  <c r="FZ8003" i="1"/>
  <c r="GA8003" i="1"/>
  <c r="GB8003" i="1"/>
  <c r="GC8003" i="1"/>
  <c r="GD8003" i="1"/>
  <c r="GE8003" i="1"/>
  <c r="GF8003" i="1"/>
  <c r="GG8003" i="1"/>
  <c r="GH8003" i="1"/>
  <c r="GI8003" i="1"/>
  <c r="GJ8003" i="1"/>
  <c r="GK8003" i="1"/>
  <c r="GL8003" i="1"/>
  <c r="GM8003" i="1"/>
  <c r="GN8003" i="1"/>
  <c r="GO8003" i="1"/>
  <c r="GP8003" i="1"/>
  <c r="GQ8003" i="1"/>
  <c r="GR8003" i="1"/>
  <c r="GS8003" i="1"/>
  <c r="GT8003" i="1"/>
  <c r="GU8003" i="1"/>
  <c r="GV8003" i="1"/>
  <c r="GW8003" i="1"/>
  <c r="GX8003" i="1"/>
  <c r="GY8003" i="1"/>
  <c r="GZ8003" i="1"/>
  <c r="HA8003" i="1"/>
  <c r="HB8003" i="1"/>
  <c r="HC8003" i="1"/>
  <c r="HD8003" i="1"/>
  <c r="HE8003" i="1"/>
  <c r="HF8003" i="1"/>
  <c r="DR8004" i="1"/>
  <c r="DS8004" i="1"/>
  <c r="DT8004" i="1"/>
  <c r="DU8004" i="1"/>
  <c r="DV8004" i="1"/>
  <c r="DW8004" i="1"/>
  <c r="DX8004" i="1"/>
  <c r="DY8004" i="1"/>
  <c r="DZ8004" i="1"/>
  <c r="EA8004" i="1"/>
  <c r="EB8004" i="1"/>
  <c r="EC8004" i="1"/>
  <c r="ED8004" i="1"/>
  <c r="EE8004" i="1"/>
  <c r="EF8004" i="1"/>
  <c r="EG8004" i="1"/>
  <c r="EH8004" i="1"/>
  <c r="EI8004" i="1"/>
  <c r="EJ8004" i="1"/>
  <c r="EK8004" i="1"/>
  <c r="EL8004" i="1"/>
  <c r="EM8004" i="1"/>
  <c r="EN8004" i="1"/>
  <c r="EO8004" i="1"/>
  <c r="EP8004" i="1"/>
  <c r="EQ8004" i="1"/>
  <c r="ER8004" i="1"/>
  <c r="ES8004" i="1"/>
  <c r="ET8004" i="1"/>
  <c r="EU8004" i="1"/>
  <c r="EV8004" i="1"/>
  <c r="EW8004" i="1"/>
  <c r="EX8004" i="1"/>
  <c r="EY8004" i="1"/>
  <c r="EZ8004" i="1"/>
  <c r="FA8004" i="1"/>
  <c r="FB8004" i="1"/>
  <c r="FC8004" i="1"/>
  <c r="FD8004" i="1"/>
  <c r="FE8004" i="1"/>
  <c r="FF8004" i="1"/>
  <c r="FG8004" i="1"/>
  <c r="FH8004" i="1"/>
  <c r="FI8004" i="1"/>
  <c r="FJ8004" i="1"/>
  <c r="FK8004" i="1"/>
  <c r="FL8004" i="1"/>
  <c r="FM8004" i="1"/>
  <c r="FN8004" i="1"/>
  <c r="FO8004" i="1"/>
  <c r="FP8004" i="1"/>
  <c r="FQ8004" i="1"/>
  <c r="FR8004" i="1"/>
  <c r="FS8004" i="1"/>
  <c r="FT8004" i="1"/>
  <c r="FU8004" i="1"/>
  <c r="FV8004" i="1"/>
  <c r="FW8004" i="1"/>
  <c r="FX8004" i="1"/>
  <c r="FY8004" i="1"/>
  <c r="FZ8004" i="1"/>
  <c r="GA8004" i="1"/>
  <c r="GB8004" i="1"/>
  <c r="GC8004" i="1"/>
  <c r="GD8004" i="1"/>
  <c r="GE8004" i="1"/>
  <c r="GF8004" i="1"/>
  <c r="GG8004" i="1"/>
  <c r="GH8004" i="1"/>
  <c r="GI8004" i="1"/>
  <c r="GJ8004" i="1"/>
  <c r="GK8004" i="1"/>
  <c r="GL8004" i="1"/>
  <c r="GM8004" i="1"/>
  <c r="GN8004" i="1"/>
  <c r="GO8004" i="1"/>
  <c r="GP8004" i="1"/>
  <c r="GQ8004" i="1"/>
  <c r="GR8004" i="1"/>
  <c r="GS8004" i="1"/>
  <c r="GT8004" i="1"/>
  <c r="GU8004" i="1"/>
  <c r="GV8004" i="1"/>
  <c r="GW8004" i="1"/>
  <c r="GX8004" i="1"/>
  <c r="GY8004" i="1"/>
  <c r="GZ8004" i="1"/>
  <c r="HA8004" i="1"/>
  <c r="HB8004" i="1"/>
  <c r="HC8004" i="1"/>
  <c r="HD8004" i="1"/>
  <c r="HE8004" i="1"/>
  <c r="HF8004" i="1"/>
  <c r="DR8005" i="1"/>
  <c r="DS8005" i="1"/>
  <c r="DT8005" i="1"/>
  <c r="DU8005" i="1"/>
  <c r="DV8005" i="1"/>
  <c r="DW8005" i="1"/>
  <c r="DX8005" i="1"/>
  <c r="DY8005" i="1"/>
  <c r="DZ8005" i="1"/>
  <c r="EA8005" i="1"/>
  <c r="EB8005" i="1"/>
  <c r="EC8005" i="1"/>
  <c r="ED8005" i="1"/>
  <c r="EE8005" i="1"/>
  <c r="EF8005" i="1"/>
  <c r="EG8005" i="1"/>
  <c r="EH8005" i="1"/>
  <c r="EI8005" i="1"/>
  <c r="EJ8005" i="1"/>
  <c r="EK8005" i="1"/>
  <c r="EL8005" i="1"/>
  <c r="EM8005" i="1"/>
  <c r="EN8005" i="1"/>
  <c r="EO8005" i="1"/>
  <c r="EP8005" i="1"/>
  <c r="EQ8005" i="1"/>
  <c r="ER8005" i="1"/>
  <c r="ES8005" i="1"/>
  <c r="ET8005" i="1"/>
  <c r="EU8005" i="1"/>
  <c r="EV8005" i="1"/>
  <c r="EW8005" i="1"/>
  <c r="EX8005" i="1"/>
  <c r="EY8005" i="1"/>
  <c r="EZ8005" i="1"/>
  <c r="FA8005" i="1"/>
  <c r="FB8005" i="1"/>
  <c r="FC8005" i="1"/>
  <c r="FD8005" i="1"/>
  <c r="FE8005" i="1"/>
  <c r="FF8005" i="1"/>
  <c r="FG8005" i="1"/>
  <c r="FH8005" i="1"/>
  <c r="FI8005" i="1"/>
  <c r="FJ8005" i="1"/>
  <c r="FK8005" i="1"/>
  <c r="FL8005" i="1"/>
  <c r="FM8005" i="1"/>
  <c r="FN8005" i="1"/>
  <c r="FO8005" i="1"/>
  <c r="FP8005" i="1"/>
  <c r="FQ8005" i="1"/>
  <c r="FR8005" i="1"/>
  <c r="FS8005" i="1"/>
  <c r="FT8005" i="1"/>
  <c r="FU8005" i="1"/>
  <c r="FV8005" i="1"/>
  <c r="FW8005" i="1"/>
  <c r="FX8005" i="1"/>
  <c r="FY8005" i="1"/>
  <c r="FZ8005" i="1"/>
  <c r="GA8005" i="1"/>
  <c r="GB8005" i="1"/>
  <c r="GC8005" i="1"/>
  <c r="GD8005" i="1"/>
  <c r="GE8005" i="1"/>
  <c r="GF8005" i="1"/>
  <c r="GG8005" i="1"/>
  <c r="GH8005" i="1"/>
  <c r="GI8005" i="1"/>
  <c r="GJ8005" i="1"/>
  <c r="GK8005" i="1"/>
  <c r="GL8005" i="1"/>
  <c r="GM8005" i="1"/>
  <c r="GN8005" i="1"/>
  <c r="GO8005" i="1"/>
  <c r="GP8005" i="1"/>
  <c r="GQ8005" i="1"/>
  <c r="GR8005" i="1"/>
  <c r="GS8005" i="1"/>
  <c r="GT8005" i="1"/>
  <c r="GU8005" i="1"/>
  <c r="GV8005" i="1"/>
  <c r="GW8005" i="1"/>
  <c r="GX8005" i="1"/>
  <c r="GY8005" i="1"/>
  <c r="GZ8005" i="1"/>
  <c r="HA8005" i="1"/>
  <c r="HB8005" i="1"/>
  <c r="HC8005" i="1"/>
  <c r="HD8005" i="1"/>
  <c r="HE8005" i="1"/>
  <c r="HF8005" i="1"/>
  <c r="DR8006" i="1"/>
  <c r="DS8006" i="1"/>
  <c r="DT8006" i="1"/>
  <c r="DU8006" i="1"/>
  <c r="DV8006" i="1"/>
  <c r="DW8006" i="1"/>
  <c r="DX8006" i="1"/>
  <c r="DY8006" i="1"/>
  <c r="DZ8006" i="1"/>
  <c r="EA8006" i="1"/>
  <c r="EB8006" i="1"/>
  <c r="EC8006" i="1"/>
  <c r="ED8006" i="1"/>
  <c r="EE8006" i="1"/>
  <c r="EF8006" i="1"/>
  <c r="EG8006" i="1"/>
  <c r="EH8006" i="1"/>
  <c r="EI8006" i="1"/>
  <c r="EJ8006" i="1"/>
  <c r="EK8006" i="1"/>
  <c r="EL8006" i="1"/>
  <c r="EM8006" i="1"/>
  <c r="EN8006" i="1"/>
  <c r="EO8006" i="1"/>
  <c r="EP8006" i="1"/>
  <c r="EQ8006" i="1"/>
  <c r="ER8006" i="1"/>
  <c r="ES8006" i="1"/>
  <c r="ET8006" i="1"/>
  <c r="EU8006" i="1"/>
  <c r="EV8006" i="1"/>
  <c r="EW8006" i="1"/>
  <c r="EX8006" i="1"/>
  <c r="EY8006" i="1"/>
  <c r="EZ8006" i="1"/>
  <c r="FA8006" i="1"/>
  <c r="FB8006" i="1"/>
  <c r="FC8006" i="1"/>
  <c r="FD8006" i="1"/>
  <c r="FE8006" i="1"/>
  <c r="FF8006" i="1"/>
  <c r="FG8006" i="1"/>
  <c r="FH8006" i="1"/>
  <c r="FI8006" i="1"/>
  <c r="FJ8006" i="1"/>
  <c r="FK8006" i="1"/>
  <c r="FL8006" i="1"/>
  <c r="FM8006" i="1"/>
  <c r="FN8006" i="1"/>
  <c r="FO8006" i="1"/>
  <c r="FP8006" i="1"/>
  <c r="FQ8006" i="1"/>
  <c r="FR8006" i="1"/>
  <c r="FS8006" i="1"/>
  <c r="FT8006" i="1"/>
  <c r="FU8006" i="1"/>
  <c r="FV8006" i="1"/>
  <c r="FW8006" i="1"/>
  <c r="FX8006" i="1"/>
  <c r="FY8006" i="1"/>
  <c r="FZ8006" i="1"/>
  <c r="GA8006" i="1"/>
  <c r="GB8006" i="1"/>
  <c r="GC8006" i="1"/>
  <c r="GD8006" i="1"/>
  <c r="GE8006" i="1"/>
  <c r="GF8006" i="1"/>
  <c r="GG8006" i="1"/>
  <c r="GH8006" i="1"/>
  <c r="GI8006" i="1"/>
  <c r="GJ8006" i="1"/>
  <c r="GK8006" i="1"/>
  <c r="GL8006" i="1"/>
  <c r="GM8006" i="1"/>
  <c r="GN8006" i="1"/>
  <c r="GO8006" i="1"/>
  <c r="GP8006" i="1"/>
  <c r="GQ8006" i="1"/>
  <c r="GR8006" i="1"/>
  <c r="GS8006" i="1"/>
  <c r="GT8006" i="1"/>
  <c r="GU8006" i="1"/>
  <c r="GV8006" i="1"/>
  <c r="GW8006" i="1"/>
  <c r="GX8006" i="1"/>
  <c r="GY8006" i="1"/>
  <c r="GZ8006" i="1"/>
  <c r="HA8006" i="1"/>
  <c r="HB8006" i="1"/>
  <c r="HC8006" i="1"/>
  <c r="HD8006" i="1"/>
  <c r="HE8006" i="1"/>
  <c r="HF8006" i="1"/>
  <c r="DR8007" i="1"/>
  <c r="DS8007" i="1"/>
  <c r="DT8007" i="1"/>
  <c r="DU8007" i="1"/>
  <c r="DV8007" i="1"/>
  <c r="DW8007" i="1"/>
  <c r="DX8007" i="1"/>
  <c r="DY8007" i="1"/>
  <c r="DZ8007" i="1"/>
  <c r="EA8007" i="1"/>
  <c r="EB8007" i="1"/>
  <c r="EC8007" i="1"/>
  <c r="ED8007" i="1"/>
  <c r="EE8007" i="1"/>
  <c r="EF8007" i="1"/>
  <c r="EG8007" i="1"/>
  <c r="EH8007" i="1"/>
  <c r="EI8007" i="1"/>
  <c r="EJ8007" i="1"/>
  <c r="EK8007" i="1"/>
  <c r="EL8007" i="1"/>
  <c r="EM8007" i="1"/>
  <c r="EN8007" i="1"/>
  <c r="EO8007" i="1"/>
  <c r="EP8007" i="1"/>
  <c r="EQ8007" i="1"/>
  <c r="ER8007" i="1"/>
  <c r="ES8007" i="1"/>
  <c r="ET8007" i="1"/>
  <c r="EU8007" i="1"/>
  <c r="EV8007" i="1"/>
  <c r="EW8007" i="1"/>
  <c r="EX8007" i="1"/>
  <c r="EY8007" i="1"/>
  <c r="EZ8007" i="1"/>
  <c r="FA8007" i="1"/>
  <c r="FB8007" i="1"/>
  <c r="FC8007" i="1"/>
  <c r="FD8007" i="1"/>
  <c r="FE8007" i="1"/>
  <c r="FF8007" i="1"/>
  <c r="FG8007" i="1"/>
  <c r="FH8007" i="1"/>
  <c r="FI8007" i="1"/>
  <c r="FJ8007" i="1"/>
  <c r="FK8007" i="1"/>
  <c r="FL8007" i="1"/>
  <c r="FM8007" i="1"/>
  <c r="FN8007" i="1"/>
  <c r="FO8007" i="1"/>
  <c r="FP8007" i="1"/>
  <c r="FQ8007" i="1"/>
  <c r="FR8007" i="1"/>
  <c r="FS8007" i="1"/>
  <c r="FT8007" i="1"/>
  <c r="FU8007" i="1"/>
  <c r="FV8007" i="1"/>
  <c r="FW8007" i="1"/>
  <c r="FX8007" i="1"/>
  <c r="FY8007" i="1"/>
  <c r="FZ8007" i="1"/>
  <c r="GA8007" i="1"/>
  <c r="GB8007" i="1"/>
  <c r="GC8007" i="1"/>
  <c r="GD8007" i="1"/>
  <c r="GE8007" i="1"/>
  <c r="GF8007" i="1"/>
  <c r="GG8007" i="1"/>
  <c r="GH8007" i="1"/>
  <c r="GI8007" i="1"/>
  <c r="GJ8007" i="1"/>
  <c r="GK8007" i="1"/>
  <c r="GL8007" i="1"/>
  <c r="GM8007" i="1"/>
  <c r="GN8007" i="1"/>
  <c r="GO8007" i="1"/>
  <c r="GP8007" i="1"/>
  <c r="GQ8007" i="1"/>
  <c r="GR8007" i="1"/>
  <c r="GS8007" i="1"/>
  <c r="GT8007" i="1"/>
  <c r="GU8007" i="1"/>
  <c r="GV8007" i="1"/>
  <c r="GW8007" i="1"/>
  <c r="GX8007" i="1"/>
  <c r="GY8007" i="1"/>
  <c r="GZ8007" i="1"/>
  <c r="HA8007" i="1"/>
  <c r="HB8007" i="1"/>
  <c r="HC8007" i="1"/>
  <c r="HD8007" i="1"/>
  <c r="HE8007" i="1"/>
  <c r="HF8007" i="1"/>
  <c r="DR8008" i="1"/>
  <c r="DS8008" i="1"/>
  <c r="DT8008" i="1"/>
  <c r="DU8008" i="1"/>
  <c r="DV8008" i="1"/>
  <c r="DW8008" i="1"/>
  <c r="DX8008" i="1"/>
  <c r="DY8008" i="1"/>
  <c r="DZ8008" i="1"/>
  <c r="EA8008" i="1"/>
  <c r="EB8008" i="1"/>
  <c r="EC8008" i="1"/>
  <c r="ED8008" i="1"/>
  <c r="EE8008" i="1"/>
  <c r="EF8008" i="1"/>
  <c r="EG8008" i="1"/>
  <c r="EH8008" i="1"/>
  <c r="EI8008" i="1"/>
  <c r="EJ8008" i="1"/>
  <c r="EK8008" i="1"/>
  <c r="EL8008" i="1"/>
  <c r="EM8008" i="1"/>
  <c r="EN8008" i="1"/>
  <c r="EO8008" i="1"/>
  <c r="EP8008" i="1"/>
  <c r="EQ8008" i="1"/>
  <c r="ER8008" i="1"/>
  <c r="ES8008" i="1"/>
  <c r="ET8008" i="1"/>
  <c r="EU8008" i="1"/>
  <c r="EV8008" i="1"/>
  <c r="EW8008" i="1"/>
  <c r="EX8008" i="1"/>
  <c r="EY8008" i="1"/>
  <c r="EZ8008" i="1"/>
  <c r="FA8008" i="1"/>
  <c r="FB8008" i="1"/>
  <c r="FC8008" i="1"/>
  <c r="FD8008" i="1"/>
  <c r="FE8008" i="1"/>
  <c r="FF8008" i="1"/>
  <c r="FG8008" i="1"/>
  <c r="FH8008" i="1"/>
  <c r="FI8008" i="1"/>
  <c r="FJ8008" i="1"/>
  <c r="FK8008" i="1"/>
  <c r="FL8008" i="1"/>
  <c r="FM8008" i="1"/>
  <c r="FN8008" i="1"/>
  <c r="FO8008" i="1"/>
  <c r="FP8008" i="1"/>
  <c r="FQ8008" i="1"/>
  <c r="FR8008" i="1"/>
  <c r="FS8008" i="1"/>
  <c r="FT8008" i="1"/>
  <c r="FU8008" i="1"/>
  <c r="FV8008" i="1"/>
  <c r="FW8008" i="1"/>
  <c r="FX8008" i="1"/>
  <c r="FY8008" i="1"/>
  <c r="FZ8008" i="1"/>
  <c r="GA8008" i="1"/>
  <c r="GB8008" i="1"/>
  <c r="GC8008" i="1"/>
  <c r="GD8008" i="1"/>
  <c r="GE8008" i="1"/>
  <c r="GF8008" i="1"/>
  <c r="GG8008" i="1"/>
  <c r="GH8008" i="1"/>
  <c r="GI8008" i="1"/>
  <c r="GJ8008" i="1"/>
  <c r="GK8008" i="1"/>
  <c r="GL8008" i="1"/>
  <c r="GM8008" i="1"/>
  <c r="GN8008" i="1"/>
  <c r="GO8008" i="1"/>
  <c r="GP8008" i="1"/>
  <c r="GQ8008" i="1"/>
  <c r="GR8008" i="1"/>
  <c r="GS8008" i="1"/>
  <c r="GT8008" i="1"/>
  <c r="GU8008" i="1"/>
  <c r="GV8008" i="1"/>
  <c r="GW8008" i="1"/>
  <c r="GX8008" i="1"/>
  <c r="GY8008" i="1"/>
  <c r="GZ8008" i="1"/>
  <c r="HA8008" i="1"/>
  <c r="HB8008" i="1"/>
  <c r="HC8008" i="1"/>
  <c r="HD8008" i="1"/>
  <c r="HE8008" i="1"/>
  <c r="HF8008" i="1"/>
  <c r="DR8009" i="1"/>
  <c r="DS8009" i="1"/>
  <c r="DT8009" i="1"/>
  <c r="DU8009" i="1"/>
  <c r="DV8009" i="1"/>
  <c r="DW8009" i="1"/>
  <c r="DX8009" i="1"/>
  <c r="DY8009" i="1"/>
  <c r="DZ8009" i="1"/>
  <c r="EA8009" i="1"/>
  <c r="EB8009" i="1"/>
  <c r="EC8009" i="1"/>
  <c r="ED8009" i="1"/>
  <c r="EE8009" i="1"/>
  <c r="EF8009" i="1"/>
  <c r="EG8009" i="1"/>
  <c r="EH8009" i="1"/>
  <c r="EI8009" i="1"/>
  <c r="EJ8009" i="1"/>
  <c r="EK8009" i="1"/>
  <c r="EL8009" i="1"/>
  <c r="EM8009" i="1"/>
  <c r="EN8009" i="1"/>
  <c r="EO8009" i="1"/>
  <c r="EP8009" i="1"/>
  <c r="EQ8009" i="1"/>
  <c r="ER8009" i="1"/>
  <c r="ES8009" i="1"/>
  <c r="ET8009" i="1"/>
  <c r="EU8009" i="1"/>
  <c r="EV8009" i="1"/>
  <c r="EW8009" i="1"/>
  <c r="EX8009" i="1"/>
  <c r="EY8009" i="1"/>
  <c r="EZ8009" i="1"/>
  <c r="FA8009" i="1"/>
  <c r="FB8009" i="1"/>
  <c r="FC8009" i="1"/>
  <c r="FD8009" i="1"/>
  <c r="FE8009" i="1"/>
  <c r="FF8009" i="1"/>
  <c r="FG8009" i="1"/>
  <c r="FH8009" i="1"/>
  <c r="FI8009" i="1"/>
  <c r="FJ8009" i="1"/>
  <c r="FK8009" i="1"/>
  <c r="FL8009" i="1"/>
  <c r="FM8009" i="1"/>
  <c r="FN8009" i="1"/>
  <c r="FO8009" i="1"/>
  <c r="FP8009" i="1"/>
  <c r="FQ8009" i="1"/>
  <c r="FR8009" i="1"/>
  <c r="FS8009" i="1"/>
  <c r="FT8009" i="1"/>
  <c r="FU8009" i="1"/>
  <c r="FV8009" i="1"/>
  <c r="FW8009" i="1"/>
  <c r="FX8009" i="1"/>
  <c r="FY8009" i="1"/>
  <c r="FZ8009" i="1"/>
  <c r="GA8009" i="1"/>
  <c r="GB8009" i="1"/>
  <c r="GC8009" i="1"/>
  <c r="GD8009" i="1"/>
  <c r="GE8009" i="1"/>
  <c r="GF8009" i="1"/>
  <c r="GG8009" i="1"/>
  <c r="GH8009" i="1"/>
  <c r="GI8009" i="1"/>
  <c r="GJ8009" i="1"/>
  <c r="GK8009" i="1"/>
  <c r="GL8009" i="1"/>
  <c r="GM8009" i="1"/>
  <c r="GN8009" i="1"/>
  <c r="GO8009" i="1"/>
  <c r="GP8009" i="1"/>
  <c r="GQ8009" i="1"/>
  <c r="GR8009" i="1"/>
  <c r="GS8009" i="1"/>
  <c r="GT8009" i="1"/>
  <c r="GU8009" i="1"/>
  <c r="GV8009" i="1"/>
  <c r="GW8009" i="1"/>
  <c r="GX8009" i="1"/>
  <c r="GY8009" i="1"/>
  <c r="GZ8009" i="1"/>
  <c r="HA8009" i="1"/>
  <c r="HB8009" i="1"/>
  <c r="HC8009" i="1"/>
  <c r="HD8009" i="1"/>
  <c r="HE8009" i="1"/>
  <c r="HF8009" i="1"/>
  <c r="DR8010" i="1"/>
  <c r="DS8010" i="1"/>
  <c r="DT8010" i="1"/>
  <c r="DU8010" i="1"/>
  <c r="DV8010" i="1"/>
  <c r="DW8010" i="1"/>
  <c r="DX8010" i="1"/>
  <c r="DY8010" i="1"/>
  <c r="DZ8010" i="1"/>
  <c r="EA8010" i="1"/>
  <c r="EB8010" i="1"/>
  <c r="EC8010" i="1"/>
  <c r="ED8010" i="1"/>
  <c r="EE8010" i="1"/>
  <c r="EF8010" i="1"/>
  <c r="EG8010" i="1"/>
  <c r="EH8010" i="1"/>
  <c r="EI8010" i="1"/>
  <c r="EJ8010" i="1"/>
  <c r="EK8010" i="1"/>
  <c r="EL8010" i="1"/>
  <c r="EM8010" i="1"/>
  <c r="EN8010" i="1"/>
  <c r="EO8010" i="1"/>
  <c r="EP8010" i="1"/>
  <c r="EQ8010" i="1"/>
  <c r="ER8010" i="1"/>
  <c r="ES8010" i="1"/>
  <c r="ET8010" i="1"/>
  <c r="EU8010" i="1"/>
  <c r="EV8010" i="1"/>
  <c r="EW8010" i="1"/>
  <c r="EX8010" i="1"/>
  <c r="EY8010" i="1"/>
  <c r="EZ8010" i="1"/>
  <c r="FA8010" i="1"/>
  <c r="FB8010" i="1"/>
  <c r="FC8010" i="1"/>
  <c r="FD8010" i="1"/>
  <c r="FE8010" i="1"/>
  <c r="FF8010" i="1"/>
  <c r="FG8010" i="1"/>
  <c r="FH8010" i="1"/>
  <c r="FI8010" i="1"/>
  <c r="FJ8010" i="1"/>
  <c r="FK8010" i="1"/>
  <c r="FL8010" i="1"/>
  <c r="FM8010" i="1"/>
  <c r="FN8010" i="1"/>
  <c r="FO8010" i="1"/>
  <c r="FP8010" i="1"/>
  <c r="FQ8010" i="1"/>
  <c r="FR8010" i="1"/>
  <c r="FS8010" i="1"/>
  <c r="FT8010" i="1"/>
  <c r="FU8010" i="1"/>
  <c r="FV8010" i="1"/>
  <c r="FW8010" i="1"/>
  <c r="FX8010" i="1"/>
  <c r="FY8010" i="1"/>
  <c r="FZ8010" i="1"/>
  <c r="GA8010" i="1"/>
  <c r="GB8010" i="1"/>
  <c r="GC8010" i="1"/>
  <c r="GD8010" i="1"/>
  <c r="GE8010" i="1"/>
  <c r="GF8010" i="1"/>
  <c r="GG8010" i="1"/>
  <c r="GH8010" i="1"/>
  <c r="GI8010" i="1"/>
  <c r="GJ8010" i="1"/>
  <c r="GK8010" i="1"/>
  <c r="GL8010" i="1"/>
  <c r="GM8010" i="1"/>
  <c r="GN8010" i="1"/>
  <c r="GO8010" i="1"/>
  <c r="GP8010" i="1"/>
  <c r="GQ8010" i="1"/>
  <c r="GR8010" i="1"/>
  <c r="GS8010" i="1"/>
  <c r="GT8010" i="1"/>
  <c r="GU8010" i="1"/>
  <c r="GV8010" i="1"/>
  <c r="GW8010" i="1"/>
  <c r="GX8010" i="1"/>
  <c r="GY8010" i="1"/>
  <c r="GZ8010" i="1"/>
  <c r="HA8010" i="1"/>
  <c r="HB8010" i="1"/>
  <c r="HC8010" i="1"/>
  <c r="HD8010" i="1"/>
  <c r="HE8010" i="1"/>
  <c r="HF8010" i="1"/>
  <c r="DR8011" i="1"/>
  <c r="DS8011" i="1"/>
  <c r="DT8011" i="1"/>
  <c r="DU8011" i="1"/>
  <c r="DV8011" i="1"/>
  <c r="DW8011" i="1"/>
  <c r="DX8011" i="1"/>
  <c r="DY8011" i="1"/>
  <c r="DZ8011" i="1"/>
  <c r="EA8011" i="1"/>
  <c r="EB8011" i="1"/>
  <c r="EC8011" i="1"/>
  <c r="ED8011" i="1"/>
  <c r="EE8011" i="1"/>
  <c r="EF8011" i="1"/>
  <c r="EG8011" i="1"/>
  <c r="EH8011" i="1"/>
  <c r="EI8011" i="1"/>
  <c r="EJ8011" i="1"/>
  <c r="EK8011" i="1"/>
  <c r="EL8011" i="1"/>
  <c r="EM8011" i="1"/>
  <c r="EN8011" i="1"/>
  <c r="EO8011" i="1"/>
  <c r="EP8011" i="1"/>
  <c r="EQ8011" i="1"/>
  <c r="ER8011" i="1"/>
  <c r="ES8011" i="1"/>
  <c r="ET8011" i="1"/>
  <c r="EU8011" i="1"/>
  <c r="EV8011" i="1"/>
  <c r="EW8011" i="1"/>
  <c r="EX8011" i="1"/>
  <c r="EY8011" i="1"/>
  <c r="EZ8011" i="1"/>
  <c r="FA8011" i="1"/>
  <c r="FB8011" i="1"/>
  <c r="FC8011" i="1"/>
  <c r="FD8011" i="1"/>
  <c r="FE8011" i="1"/>
  <c r="FF8011" i="1"/>
  <c r="FG8011" i="1"/>
  <c r="FH8011" i="1"/>
  <c r="FI8011" i="1"/>
  <c r="FJ8011" i="1"/>
  <c r="FK8011" i="1"/>
  <c r="FL8011" i="1"/>
  <c r="FM8011" i="1"/>
  <c r="FN8011" i="1"/>
  <c r="FO8011" i="1"/>
  <c r="FP8011" i="1"/>
  <c r="FQ8011" i="1"/>
  <c r="FR8011" i="1"/>
  <c r="FS8011" i="1"/>
  <c r="FT8011" i="1"/>
  <c r="FU8011" i="1"/>
  <c r="FV8011" i="1"/>
  <c r="FW8011" i="1"/>
  <c r="FX8011" i="1"/>
  <c r="FY8011" i="1"/>
  <c r="FZ8011" i="1"/>
  <c r="GA8011" i="1"/>
  <c r="GB8011" i="1"/>
  <c r="GC8011" i="1"/>
  <c r="GD8011" i="1"/>
  <c r="GE8011" i="1"/>
  <c r="GF8011" i="1"/>
  <c r="GG8011" i="1"/>
  <c r="GH8011" i="1"/>
  <c r="GI8011" i="1"/>
  <c r="GJ8011" i="1"/>
  <c r="GK8011" i="1"/>
  <c r="GL8011" i="1"/>
  <c r="GM8011" i="1"/>
  <c r="GN8011" i="1"/>
  <c r="GO8011" i="1"/>
  <c r="GP8011" i="1"/>
  <c r="GQ8011" i="1"/>
  <c r="GR8011" i="1"/>
  <c r="GS8011" i="1"/>
  <c r="GT8011" i="1"/>
  <c r="GU8011" i="1"/>
  <c r="GV8011" i="1"/>
  <c r="GW8011" i="1"/>
  <c r="GX8011" i="1"/>
  <c r="GY8011" i="1"/>
  <c r="GZ8011" i="1"/>
  <c r="HA8011" i="1"/>
  <c r="HB8011" i="1"/>
  <c r="HC8011" i="1"/>
  <c r="HD8011" i="1"/>
  <c r="HE8011" i="1"/>
  <c r="HF8011" i="1"/>
  <c r="DR8012" i="1"/>
  <c r="DS8012" i="1"/>
  <c r="DT8012" i="1"/>
  <c r="DU8012" i="1"/>
  <c r="DV8012" i="1"/>
  <c r="DW8012" i="1"/>
  <c r="DX8012" i="1"/>
  <c r="DY8012" i="1"/>
  <c r="DZ8012" i="1"/>
  <c r="EA8012" i="1"/>
  <c r="EB8012" i="1"/>
  <c r="EC8012" i="1"/>
  <c r="ED8012" i="1"/>
  <c r="EE8012" i="1"/>
  <c r="EF8012" i="1"/>
  <c r="EG8012" i="1"/>
  <c r="EH8012" i="1"/>
  <c r="EI8012" i="1"/>
  <c r="EJ8012" i="1"/>
  <c r="EK8012" i="1"/>
  <c r="EL8012" i="1"/>
  <c r="EM8012" i="1"/>
  <c r="EN8012" i="1"/>
  <c r="EO8012" i="1"/>
  <c r="EP8012" i="1"/>
  <c r="EQ8012" i="1"/>
  <c r="ER8012" i="1"/>
  <c r="ES8012" i="1"/>
  <c r="ET8012" i="1"/>
  <c r="EU8012" i="1"/>
  <c r="EV8012" i="1"/>
  <c r="EW8012" i="1"/>
  <c r="EX8012" i="1"/>
  <c r="EY8012" i="1"/>
  <c r="EZ8012" i="1"/>
  <c r="FA8012" i="1"/>
  <c r="FB8012" i="1"/>
  <c r="FC8012" i="1"/>
  <c r="FD8012" i="1"/>
  <c r="FE8012" i="1"/>
  <c r="FF8012" i="1"/>
  <c r="FG8012" i="1"/>
  <c r="FH8012" i="1"/>
  <c r="FI8012" i="1"/>
  <c r="FJ8012" i="1"/>
  <c r="FK8012" i="1"/>
  <c r="FL8012" i="1"/>
  <c r="FM8012" i="1"/>
  <c r="FN8012" i="1"/>
  <c r="FO8012" i="1"/>
  <c r="FP8012" i="1"/>
  <c r="FQ8012" i="1"/>
  <c r="FR8012" i="1"/>
  <c r="FS8012" i="1"/>
  <c r="FT8012" i="1"/>
  <c r="FU8012" i="1"/>
  <c r="FV8012" i="1"/>
  <c r="FW8012" i="1"/>
  <c r="FX8012" i="1"/>
  <c r="FY8012" i="1"/>
  <c r="FZ8012" i="1"/>
  <c r="GA8012" i="1"/>
  <c r="GB8012" i="1"/>
  <c r="GC8012" i="1"/>
  <c r="GD8012" i="1"/>
  <c r="GE8012" i="1"/>
  <c r="GF8012" i="1"/>
  <c r="GG8012" i="1"/>
  <c r="GH8012" i="1"/>
  <c r="GI8012" i="1"/>
  <c r="GJ8012" i="1"/>
  <c r="GK8012" i="1"/>
  <c r="GL8012" i="1"/>
  <c r="GM8012" i="1"/>
  <c r="GN8012" i="1"/>
  <c r="GO8012" i="1"/>
  <c r="GP8012" i="1"/>
  <c r="GQ8012" i="1"/>
  <c r="GR8012" i="1"/>
  <c r="GS8012" i="1"/>
  <c r="GT8012" i="1"/>
  <c r="GU8012" i="1"/>
  <c r="GV8012" i="1"/>
  <c r="GW8012" i="1"/>
  <c r="GX8012" i="1"/>
  <c r="GY8012" i="1"/>
  <c r="GZ8012" i="1"/>
  <c r="HA8012" i="1"/>
  <c r="HB8012" i="1"/>
  <c r="HC8012" i="1"/>
  <c r="HD8012" i="1"/>
  <c r="HE8012" i="1"/>
  <c r="HF8012" i="1"/>
  <c r="DR8013" i="1"/>
  <c r="DS8013" i="1"/>
  <c r="DT8013" i="1"/>
  <c r="DU8013" i="1"/>
  <c r="DV8013" i="1"/>
  <c r="DW8013" i="1"/>
  <c r="DX8013" i="1"/>
  <c r="DY8013" i="1"/>
  <c r="DZ8013" i="1"/>
  <c r="EA8013" i="1"/>
  <c r="EB8013" i="1"/>
  <c r="EC8013" i="1"/>
  <c r="ED8013" i="1"/>
  <c r="EE8013" i="1"/>
  <c r="EF8013" i="1"/>
  <c r="EG8013" i="1"/>
  <c r="EH8013" i="1"/>
  <c r="EI8013" i="1"/>
  <c r="EJ8013" i="1"/>
  <c r="EK8013" i="1"/>
  <c r="EL8013" i="1"/>
  <c r="EM8013" i="1"/>
  <c r="EN8013" i="1"/>
  <c r="EO8013" i="1"/>
  <c r="EP8013" i="1"/>
  <c r="EQ8013" i="1"/>
  <c r="ER8013" i="1"/>
  <c r="ES8013" i="1"/>
  <c r="ET8013" i="1"/>
  <c r="EU8013" i="1"/>
  <c r="EV8013" i="1"/>
  <c r="EW8013" i="1"/>
  <c r="EX8013" i="1"/>
  <c r="EY8013" i="1"/>
  <c r="EZ8013" i="1"/>
  <c r="FA8013" i="1"/>
  <c r="FB8013" i="1"/>
  <c r="FC8013" i="1"/>
  <c r="FD8013" i="1"/>
  <c r="FE8013" i="1"/>
  <c r="FF8013" i="1"/>
  <c r="FG8013" i="1"/>
  <c r="FH8013" i="1"/>
  <c r="FI8013" i="1"/>
  <c r="FJ8013" i="1"/>
  <c r="FK8013" i="1"/>
  <c r="FL8013" i="1"/>
  <c r="FM8013" i="1"/>
  <c r="FN8013" i="1"/>
  <c r="FO8013" i="1"/>
  <c r="FP8013" i="1"/>
  <c r="FQ8013" i="1"/>
  <c r="FR8013" i="1"/>
  <c r="FS8013" i="1"/>
  <c r="FT8013" i="1"/>
  <c r="FU8013" i="1"/>
  <c r="FV8013" i="1"/>
  <c r="FW8013" i="1"/>
  <c r="FX8013" i="1"/>
  <c r="FY8013" i="1"/>
  <c r="FZ8013" i="1"/>
  <c r="GA8013" i="1"/>
  <c r="GB8013" i="1"/>
  <c r="GC8013" i="1"/>
  <c r="GD8013" i="1"/>
  <c r="GE8013" i="1"/>
  <c r="GF8013" i="1"/>
  <c r="GG8013" i="1"/>
  <c r="GH8013" i="1"/>
  <c r="GI8013" i="1"/>
  <c r="GJ8013" i="1"/>
  <c r="GK8013" i="1"/>
  <c r="GL8013" i="1"/>
  <c r="GM8013" i="1"/>
  <c r="GN8013" i="1"/>
  <c r="GO8013" i="1"/>
  <c r="GP8013" i="1"/>
  <c r="GQ8013" i="1"/>
  <c r="GR8013" i="1"/>
  <c r="GS8013" i="1"/>
  <c r="GT8013" i="1"/>
  <c r="GU8013" i="1"/>
  <c r="GV8013" i="1"/>
  <c r="GW8013" i="1"/>
  <c r="GX8013" i="1"/>
  <c r="GY8013" i="1"/>
  <c r="GZ8013" i="1"/>
  <c r="HA8013" i="1"/>
  <c r="HB8013" i="1"/>
  <c r="HC8013" i="1"/>
  <c r="HD8013" i="1"/>
  <c r="HE8013" i="1"/>
  <c r="HF8013" i="1"/>
  <c r="DR8014" i="1"/>
  <c r="DS8014" i="1"/>
  <c r="DT8014" i="1"/>
  <c r="DU8014" i="1"/>
  <c r="DV8014" i="1"/>
  <c r="DW8014" i="1"/>
  <c r="DX8014" i="1"/>
  <c r="DY8014" i="1"/>
  <c r="DZ8014" i="1"/>
  <c r="EA8014" i="1"/>
  <c r="EB8014" i="1"/>
  <c r="EC8014" i="1"/>
  <c r="ED8014" i="1"/>
  <c r="EE8014" i="1"/>
  <c r="EF8014" i="1"/>
  <c r="EG8014" i="1"/>
  <c r="EH8014" i="1"/>
  <c r="EI8014" i="1"/>
  <c r="EJ8014" i="1"/>
  <c r="EK8014" i="1"/>
  <c r="EL8014" i="1"/>
  <c r="EM8014" i="1"/>
  <c r="EN8014" i="1"/>
  <c r="EO8014" i="1"/>
  <c r="EP8014" i="1"/>
  <c r="EQ8014" i="1"/>
  <c r="ER8014" i="1"/>
  <c r="ES8014" i="1"/>
  <c r="ET8014" i="1"/>
  <c r="EU8014" i="1"/>
  <c r="EV8014" i="1"/>
  <c r="EW8014" i="1"/>
  <c r="EX8014" i="1"/>
  <c r="EY8014" i="1"/>
  <c r="EZ8014" i="1"/>
  <c r="FA8014" i="1"/>
  <c r="FB8014" i="1"/>
  <c r="FC8014" i="1"/>
  <c r="FD8014" i="1"/>
  <c r="FE8014" i="1"/>
  <c r="FF8014" i="1"/>
  <c r="FG8014" i="1"/>
  <c r="FH8014" i="1"/>
  <c r="FI8014" i="1"/>
  <c r="FJ8014" i="1"/>
  <c r="FK8014" i="1"/>
  <c r="FL8014" i="1"/>
  <c r="FM8014" i="1"/>
  <c r="FN8014" i="1"/>
  <c r="FO8014" i="1"/>
  <c r="FP8014" i="1"/>
  <c r="FQ8014" i="1"/>
  <c r="FR8014" i="1"/>
  <c r="FS8014" i="1"/>
  <c r="FT8014" i="1"/>
  <c r="FU8014" i="1"/>
  <c r="FV8014" i="1"/>
  <c r="FW8014" i="1"/>
  <c r="FX8014" i="1"/>
  <c r="FY8014" i="1"/>
  <c r="FZ8014" i="1"/>
  <c r="GA8014" i="1"/>
  <c r="GB8014" i="1"/>
  <c r="GC8014" i="1"/>
  <c r="GD8014" i="1"/>
  <c r="GE8014" i="1"/>
  <c r="GF8014" i="1"/>
  <c r="GG8014" i="1"/>
  <c r="GH8014" i="1"/>
  <c r="GI8014" i="1"/>
  <c r="GJ8014" i="1"/>
  <c r="GK8014" i="1"/>
  <c r="GL8014" i="1"/>
  <c r="GM8014" i="1"/>
  <c r="GN8014" i="1"/>
  <c r="GO8014" i="1"/>
  <c r="GP8014" i="1"/>
  <c r="GQ8014" i="1"/>
  <c r="GR8014" i="1"/>
  <c r="GS8014" i="1"/>
  <c r="GT8014" i="1"/>
  <c r="GU8014" i="1"/>
  <c r="GV8014" i="1"/>
  <c r="GW8014" i="1"/>
  <c r="GX8014" i="1"/>
  <c r="GY8014" i="1"/>
  <c r="GZ8014" i="1"/>
  <c r="HA8014" i="1"/>
  <c r="HB8014" i="1"/>
  <c r="HC8014" i="1"/>
  <c r="HD8014" i="1"/>
  <c r="HE8014" i="1"/>
  <c r="HF8014" i="1"/>
  <c r="DR8015" i="1"/>
  <c r="DS8015" i="1"/>
  <c r="DT8015" i="1"/>
  <c r="DU8015" i="1"/>
  <c r="DV8015" i="1"/>
  <c r="DW8015" i="1"/>
  <c r="DX8015" i="1"/>
  <c r="DY8015" i="1"/>
  <c r="DZ8015" i="1"/>
  <c r="EA8015" i="1"/>
  <c r="EB8015" i="1"/>
  <c r="EC8015" i="1"/>
  <c r="ED8015" i="1"/>
  <c r="EE8015" i="1"/>
  <c r="EF8015" i="1"/>
  <c r="EG8015" i="1"/>
  <c r="EH8015" i="1"/>
  <c r="EI8015" i="1"/>
  <c r="EJ8015" i="1"/>
  <c r="EK8015" i="1"/>
  <c r="EL8015" i="1"/>
  <c r="EM8015" i="1"/>
  <c r="EN8015" i="1"/>
  <c r="EO8015" i="1"/>
  <c r="EP8015" i="1"/>
  <c r="EQ8015" i="1"/>
  <c r="ER8015" i="1"/>
  <c r="ES8015" i="1"/>
  <c r="ET8015" i="1"/>
  <c r="EU8015" i="1"/>
  <c r="EV8015" i="1"/>
  <c r="EW8015" i="1"/>
  <c r="EX8015" i="1"/>
  <c r="EY8015" i="1"/>
  <c r="EZ8015" i="1"/>
  <c r="FA8015" i="1"/>
  <c r="FB8015" i="1"/>
  <c r="FC8015" i="1"/>
  <c r="FD8015" i="1"/>
  <c r="FE8015" i="1"/>
  <c r="FF8015" i="1"/>
  <c r="FG8015" i="1"/>
  <c r="FH8015" i="1"/>
  <c r="FI8015" i="1"/>
  <c r="FJ8015" i="1"/>
  <c r="FK8015" i="1"/>
  <c r="FL8015" i="1"/>
  <c r="FM8015" i="1"/>
  <c r="FN8015" i="1"/>
  <c r="FO8015" i="1"/>
  <c r="FP8015" i="1"/>
  <c r="FQ8015" i="1"/>
  <c r="FR8015" i="1"/>
  <c r="FS8015" i="1"/>
  <c r="FT8015" i="1"/>
  <c r="FU8015" i="1"/>
  <c r="FV8015" i="1"/>
  <c r="FW8015" i="1"/>
  <c r="FX8015" i="1"/>
  <c r="FY8015" i="1"/>
  <c r="FZ8015" i="1"/>
  <c r="GA8015" i="1"/>
  <c r="GB8015" i="1"/>
  <c r="GC8015" i="1"/>
  <c r="GD8015" i="1"/>
  <c r="GE8015" i="1"/>
  <c r="GF8015" i="1"/>
  <c r="GG8015" i="1"/>
  <c r="GH8015" i="1"/>
  <c r="GI8015" i="1"/>
  <c r="GJ8015" i="1"/>
  <c r="GK8015" i="1"/>
  <c r="GL8015" i="1"/>
  <c r="GM8015" i="1"/>
  <c r="GN8015" i="1"/>
  <c r="GO8015" i="1"/>
  <c r="GP8015" i="1"/>
  <c r="GQ8015" i="1"/>
  <c r="GR8015" i="1"/>
  <c r="GS8015" i="1"/>
  <c r="GT8015" i="1"/>
  <c r="GU8015" i="1"/>
  <c r="GV8015" i="1"/>
  <c r="GW8015" i="1"/>
  <c r="GX8015" i="1"/>
  <c r="GY8015" i="1"/>
  <c r="GZ8015" i="1"/>
  <c r="HA8015" i="1"/>
  <c r="HB8015" i="1"/>
  <c r="HC8015" i="1"/>
  <c r="HD8015" i="1"/>
  <c r="HE8015" i="1"/>
  <c r="HF8015" i="1"/>
  <c r="DR8016" i="1"/>
  <c r="DS8016" i="1"/>
  <c r="DT8016" i="1"/>
  <c r="DU8016" i="1"/>
  <c r="DV8016" i="1"/>
  <c r="DW8016" i="1"/>
  <c r="DX8016" i="1"/>
  <c r="DY8016" i="1"/>
  <c r="DZ8016" i="1"/>
  <c r="EA8016" i="1"/>
  <c r="EB8016" i="1"/>
  <c r="EC8016" i="1"/>
  <c r="ED8016" i="1"/>
  <c r="EE8016" i="1"/>
  <c r="EF8016" i="1"/>
  <c r="EG8016" i="1"/>
  <c r="EH8016" i="1"/>
  <c r="EI8016" i="1"/>
  <c r="EJ8016" i="1"/>
  <c r="EK8016" i="1"/>
  <c r="EL8016" i="1"/>
  <c r="EM8016" i="1"/>
  <c r="EN8016" i="1"/>
  <c r="EO8016" i="1"/>
  <c r="EP8016" i="1"/>
  <c r="EQ8016" i="1"/>
  <c r="ER8016" i="1"/>
  <c r="ES8016" i="1"/>
  <c r="ET8016" i="1"/>
  <c r="EU8016" i="1"/>
  <c r="EV8016" i="1"/>
  <c r="EW8016" i="1"/>
  <c r="EX8016" i="1"/>
  <c r="EY8016" i="1"/>
  <c r="EZ8016" i="1"/>
  <c r="FA8016" i="1"/>
  <c r="FB8016" i="1"/>
  <c r="FC8016" i="1"/>
  <c r="FD8016" i="1"/>
  <c r="FE8016" i="1"/>
  <c r="FF8016" i="1"/>
  <c r="FG8016" i="1"/>
  <c r="FH8016" i="1"/>
  <c r="FI8016" i="1"/>
  <c r="FJ8016" i="1"/>
  <c r="FK8016" i="1"/>
  <c r="FL8016" i="1"/>
  <c r="FM8016" i="1"/>
  <c r="FN8016" i="1"/>
  <c r="FO8016" i="1"/>
  <c r="FP8016" i="1"/>
  <c r="FQ8016" i="1"/>
  <c r="FR8016" i="1"/>
  <c r="FS8016" i="1"/>
  <c r="FT8016" i="1"/>
  <c r="FU8016" i="1"/>
  <c r="FV8016" i="1"/>
  <c r="FW8016" i="1"/>
  <c r="FX8016" i="1"/>
  <c r="FY8016" i="1"/>
  <c r="FZ8016" i="1"/>
  <c r="GA8016" i="1"/>
  <c r="GB8016" i="1"/>
  <c r="GC8016" i="1"/>
  <c r="GD8016" i="1"/>
  <c r="GE8016" i="1"/>
  <c r="GF8016" i="1"/>
  <c r="GG8016" i="1"/>
  <c r="GH8016" i="1"/>
  <c r="GI8016" i="1"/>
  <c r="GJ8016" i="1"/>
  <c r="GK8016" i="1"/>
  <c r="GL8016" i="1"/>
  <c r="GM8016" i="1"/>
  <c r="GN8016" i="1"/>
  <c r="GO8016" i="1"/>
  <c r="GP8016" i="1"/>
  <c r="GQ8016" i="1"/>
  <c r="GR8016" i="1"/>
  <c r="GS8016" i="1"/>
  <c r="GT8016" i="1"/>
  <c r="GU8016" i="1"/>
  <c r="GV8016" i="1"/>
  <c r="GW8016" i="1"/>
  <c r="GX8016" i="1"/>
  <c r="GY8016" i="1"/>
  <c r="GZ8016" i="1"/>
  <c r="HA8016" i="1"/>
  <c r="HB8016" i="1"/>
  <c r="HC8016" i="1"/>
  <c r="HD8016" i="1"/>
  <c r="HE8016" i="1"/>
  <c r="HF8016" i="1"/>
  <c r="DR8017" i="1"/>
  <c r="DS8017" i="1"/>
  <c r="DT8017" i="1"/>
  <c r="DU8017" i="1"/>
  <c r="DV8017" i="1"/>
  <c r="DW8017" i="1"/>
  <c r="DX8017" i="1"/>
  <c r="DY8017" i="1"/>
  <c r="DZ8017" i="1"/>
  <c r="EA8017" i="1"/>
  <c r="EB8017" i="1"/>
  <c r="EC8017" i="1"/>
  <c r="ED8017" i="1"/>
  <c r="EE8017" i="1"/>
  <c r="EF8017" i="1"/>
  <c r="EG8017" i="1"/>
  <c r="EH8017" i="1"/>
  <c r="EI8017" i="1"/>
  <c r="EJ8017" i="1"/>
  <c r="EK8017" i="1"/>
  <c r="EL8017" i="1"/>
  <c r="EM8017" i="1"/>
  <c r="EN8017" i="1"/>
  <c r="EO8017" i="1"/>
  <c r="EP8017" i="1"/>
  <c r="EQ8017" i="1"/>
  <c r="ER8017" i="1"/>
  <c r="ES8017" i="1"/>
  <c r="ET8017" i="1"/>
  <c r="EU8017" i="1"/>
  <c r="EV8017" i="1"/>
  <c r="EW8017" i="1"/>
  <c r="EX8017" i="1"/>
  <c r="EY8017" i="1"/>
  <c r="EZ8017" i="1"/>
  <c r="FA8017" i="1"/>
  <c r="FB8017" i="1"/>
  <c r="FC8017" i="1"/>
  <c r="FD8017" i="1"/>
  <c r="FE8017" i="1"/>
  <c r="FF8017" i="1"/>
  <c r="FG8017" i="1"/>
  <c r="FH8017" i="1"/>
  <c r="FI8017" i="1"/>
  <c r="FJ8017" i="1"/>
  <c r="FK8017" i="1"/>
  <c r="FL8017" i="1"/>
  <c r="FM8017" i="1"/>
  <c r="FN8017" i="1"/>
  <c r="FO8017" i="1"/>
  <c r="FP8017" i="1"/>
  <c r="FQ8017" i="1"/>
  <c r="FR8017" i="1"/>
  <c r="FS8017" i="1"/>
  <c r="FT8017" i="1"/>
  <c r="FU8017" i="1"/>
  <c r="FV8017" i="1"/>
  <c r="FW8017" i="1"/>
  <c r="FX8017" i="1"/>
  <c r="FY8017" i="1"/>
  <c r="FZ8017" i="1"/>
  <c r="GA8017" i="1"/>
  <c r="GB8017" i="1"/>
  <c r="GC8017" i="1"/>
  <c r="GD8017" i="1"/>
  <c r="GE8017" i="1"/>
  <c r="GF8017" i="1"/>
  <c r="GG8017" i="1"/>
  <c r="GH8017" i="1"/>
  <c r="GI8017" i="1"/>
  <c r="GJ8017" i="1"/>
  <c r="GK8017" i="1"/>
  <c r="GL8017" i="1"/>
  <c r="GM8017" i="1"/>
  <c r="GN8017" i="1"/>
  <c r="GO8017" i="1"/>
  <c r="GP8017" i="1"/>
  <c r="GQ8017" i="1"/>
  <c r="GR8017" i="1"/>
  <c r="GS8017" i="1"/>
  <c r="GT8017" i="1"/>
  <c r="GU8017" i="1"/>
  <c r="GV8017" i="1"/>
  <c r="GW8017" i="1"/>
  <c r="GX8017" i="1"/>
  <c r="GY8017" i="1"/>
  <c r="GZ8017" i="1"/>
  <c r="HA8017" i="1"/>
  <c r="HB8017" i="1"/>
  <c r="HC8017" i="1"/>
  <c r="HD8017" i="1"/>
  <c r="HE8017" i="1"/>
  <c r="HF8017" i="1"/>
  <c r="DR8018" i="1"/>
  <c r="DS8018" i="1"/>
  <c r="DT8018" i="1"/>
  <c r="DU8018" i="1"/>
  <c r="DV8018" i="1"/>
  <c r="DW8018" i="1"/>
  <c r="DX8018" i="1"/>
  <c r="DY8018" i="1"/>
  <c r="DZ8018" i="1"/>
  <c r="EA8018" i="1"/>
  <c r="EB8018" i="1"/>
  <c r="EC8018" i="1"/>
  <c r="ED8018" i="1"/>
  <c r="EE8018" i="1"/>
  <c r="EF8018" i="1"/>
  <c r="EG8018" i="1"/>
  <c r="EH8018" i="1"/>
  <c r="EI8018" i="1"/>
  <c r="EJ8018" i="1"/>
  <c r="EK8018" i="1"/>
  <c r="EL8018" i="1"/>
  <c r="EM8018" i="1"/>
  <c r="EN8018" i="1"/>
  <c r="EO8018" i="1"/>
  <c r="EP8018" i="1"/>
  <c r="EQ8018" i="1"/>
  <c r="ER8018" i="1"/>
  <c r="ES8018" i="1"/>
  <c r="ET8018" i="1"/>
  <c r="EU8018" i="1"/>
  <c r="EV8018" i="1"/>
  <c r="EW8018" i="1"/>
  <c r="EX8018" i="1"/>
  <c r="EY8018" i="1"/>
  <c r="EZ8018" i="1"/>
  <c r="FA8018" i="1"/>
  <c r="FB8018" i="1"/>
  <c r="FC8018" i="1"/>
  <c r="FD8018" i="1"/>
  <c r="FE8018" i="1"/>
  <c r="FF8018" i="1"/>
  <c r="FG8018" i="1"/>
  <c r="FH8018" i="1"/>
  <c r="FI8018" i="1"/>
  <c r="FJ8018" i="1"/>
  <c r="FK8018" i="1"/>
  <c r="FL8018" i="1"/>
  <c r="FM8018" i="1"/>
  <c r="FN8018" i="1"/>
  <c r="FO8018" i="1"/>
  <c r="FP8018" i="1"/>
  <c r="FQ8018" i="1"/>
  <c r="FR8018" i="1"/>
  <c r="FS8018" i="1"/>
  <c r="FT8018" i="1"/>
  <c r="FU8018" i="1"/>
  <c r="FV8018" i="1"/>
  <c r="FW8018" i="1"/>
  <c r="FX8018" i="1"/>
  <c r="FY8018" i="1"/>
  <c r="FZ8018" i="1"/>
  <c r="GA8018" i="1"/>
  <c r="GB8018" i="1"/>
  <c r="GC8018" i="1"/>
  <c r="GD8018" i="1"/>
  <c r="GE8018" i="1"/>
  <c r="GF8018" i="1"/>
  <c r="GG8018" i="1"/>
  <c r="GH8018" i="1"/>
  <c r="GI8018" i="1"/>
  <c r="GJ8018" i="1"/>
  <c r="GK8018" i="1"/>
  <c r="GL8018" i="1"/>
  <c r="GM8018" i="1"/>
  <c r="GN8018" i="1"/>
  <c r="GO8018" i="1"/>
  <c r="GP8018" i="1"/>
  <c r="GQ8018" i="1"/>
  <c r="GR8018" i="1"/>
  <c r="GS8018" i="1"/>
  <c r="GT8018" i="1"/>
  <c r="GU8018" i="1"/>
  <c r="GV8018" i="1"/>
  <c r="GW8018" i="1"/>
  <c r="GX8018" i="1"/>
  <c r="GY8018" i="1"/>
  <c r="GZ8018" i="1"/>
  <c r="HA8018" i="1"/>
  <c r="HB8018" i="1"/>
  <c r="HC8018" i="1"/>
  <c r="HD8018" i="1"/>
  <c r="HE8018" i="1"/>
  <c r="HF8018" i="1"/>
  <c r="DR8019" i="1"/>
  <c r="DS8019" i="1"/>
  <c r="DT8019" i="1"/>
  <c r="DU8019" i="1"/>
  <c r="DV8019" i="1"/>
  <c r="DW8019" i="1"/>
  <c r="DX8019" i="1"/>
  <c r="DY8019" i="1"/>
  <c r="DZ8019" i="1"/>
  <c r="EA8019" i="1"/>
  <c r="EB8019" i="1"/>
  <c r="EC8019" i="1"/>
  <c r="ED8019" i="1"/>
  <c r="EE8019" i="1"/>
  <c r="EF8019" i="1"/>
  <c r="EG8019" i="1"/>
  <c r="EH8019" i="1"/>
  <c r="EI8019" i="1"/>
  <c r="EJ8019" i="1"/>
  <c r="EK8019" i="1"/>
  <c r="EL8019" i="1"/>
  <c r="EM8019" i="1"/>
  <c r="EN8019" i="1"/>
  <c r="EO8019" i="1"/>
  <c r="EP8019" i="1"/>
  <c r="EQ8019" i="1"/>
  <c r="ER8019" i="1"/>
  <c r="ES8019" i="1"/>
  <c r="ET8019" i="1"/>
  <c r="EU8019" i="1"/>
  <c r="EV8019" i="1"/>
  <c r="EW8019" i="1"/>
  <c r="EX8019" i="1"/>
  <c r="EY8019" i="1"/>
  <c r="EZ8019" i="1"/>
  <c r="FA8019" i="1"/>
  <c r="FB8019" i="1"/>
  <c r="FC8019" i="1"/>
  <c r="FD8019" i="1"/>
  <c r="FE8019" i="1"/>
  <c r="FF8019" i="1"/>
  <c r="FG8019" i="1"/>
  <c r="FH8019" i="1"/>
  <c r="FI8019" i="1"/>
  <c r="FJ8019" i="1"/>
  <c r="FK8019" i="1"/>
  <c r="FL8019" i="1"/>
  <c r="FM8019" i="1"/>
  <c r="FN8019" i="1"/>
  <c r="FO8019" i="1"/>
  <c r="FP8019" i="1"/>
  <c r="FQ8019" i="1"/>
  <c r="FR8019" i="1"/>
  <c r="FS8019" i="1"/>
  <c r="FT8019" i="1"/>
  <c r="FU8019" i="1"/>
  <c r="FV8019" i="1"/>
  <c r="FW8019" i="1"/>
  <c r="FX8019" i="1"/>
  <c r="FY8019" i="1"/>
  <c r="FZ8019" i="1"/>
  <c r="GA8019" i="1"/>
  <c r="GB8019" i="1"/>
  <c r="GC8019" i="1"/>
  <c r="GD8019" i="1"/>
  <c r="GE8019" i="1"/>
  <c r="GF8019" i="1"/>
  <c r="GG8019" i="1"/>
  <c r="GH8019" i="1"/>
  <c r="GI8019" i="1"/>
  <c r="GJ8019" i="1"/>
  <c r="GK8019" i="1"/>
  <c r="GL8019" i="1"/>
  <c r="GM8019" i="1"/>
  <c r="GN8019" i="1"/>
  <c r="GO8019" i="1"/>
  <c r="GP8019" i="1"/>
  <c r="GQ8019" i="1"/>
  <c r="GR8019" i="1"/>
  <c r="GS8019" i="1"/>
  <c r="GT8019" i="1"/>
  <c r="GU8019" i="1"/>
  <c r="GV8019" i="1"/>
  <c r="GW8019" i="1"/>
  <c r="GX8019" i="1"/>
  <c r="GY8019" i="1"/>
  <c r="GZ8019" i="1"/>
  <c r="HA8019" i="1"/>
  <c r="HB8019" i="1"/>
  <c r="HC8019" i="1"/>
  <c r="HD8019" i="1"/>
  <c r="HE8019" i="1"/>
  <c r="HF8019" i="1"/>
  <c r="DR8020" i="1"/>
  <c r="DS8020" i="1"/>
  <c r="DT8020" i="1"/>
  <c r="DU8020" i="1"/>
  <c r="DV8020" i="1"/>
  <c r="DW8020" i="1"/>
  <c r="DX8020" i="1"/>
  <c r="DY8020" i="1"/>
  <c r="DZ8020" i="1"/>
  <c r="EA8020" i="1"/>
  <c r="EB8020" i="1"/>
  <c r="EC8020" i="1"/>
  <c r="ED8020" i="1"/>
  <c r="EE8020" i="1"/>
  <c r="EF8020" i="1"/>
  <c r="EG8020" i="1"/>
  <c r="EH8020" i="1"/>
  <c r="EI8020" i="1"/>
  <c r="EJ8020" i="1"/>
  <c r="EK8020" i="1"/>
  <c r="EL8020" i="1"/>
  <c r="EM8020" i="1"/>
  <c r="EN8020" i="1"/>
  <c r="EO8020" i="1"/>
  <c r="EP8020" i="1"/>
  <c r="EQ8020" i="1"/>
  <c r="ER8020" i="1"/>
  <c r="ES8020" i="1"/>
  <c r="ET8020" i="1"/>
  <c r="EU8020" i="1"/>
  <c r="EV8020" i="1"/>
  <c r="EW8020" i="1"/>
  <c r="EX8020" i="1"/>
  <c r="EY8020" i="1"/>
  <c r="EZ8020" i="1"/>
  <c r="FA8020" i="1"/>
  <c r="FB8020" i="1"/>
  <c r="FC8020" i="1"/>
  <c r="FD8020" i="1"/>
  <c r="FE8020" i="1"/>
  <c r="FF8020" i="1"/>
  <c r="FG8020" i="1"/>
  <c r="FH8020" i="1"/>
  <c r="FI8020" i="1"/>
  <c r="FJ8020" i="1"/>
  <c r="FK8020" i="1"/>
  <c r="FL8020" i="1"/>
  <c r="FM8020" i="1"/>
  <c r="FN8020" i="1"/>
  <c r="FO8020" i="1"/>
  <c r="FP8020" i="1"/>
  <c r="FQ8020" i="1"/>
  <c r="FR8020" i="1"/>
  <c r="FS8020" i="1"/>
  <c r="FT8020" i="1"/>
  <c r="FU8020" i="1"/>
  <c r="FV8020" i="1"/>
  <c r="FW8020" i="1"/>
  <c r="FX8020" i="1"/>
  <c r="FY8020" i="1"/>
  <c r="FZ8020" i="1"/>
  <c r="GA8020" i="1"/>
  <c r="GB8020" i="1"/>
  <c r="GC8020" i="1"/>
  <c r="GD8020" i="1"/>
  <c r="GE8020" i="1"/>
  <c r="GF8020" i="1"/>
  <c r="GG8020" i="1"/>
  <c r="GH8020" i="1"/>
  <c r="GI8020" i="1"/>
  <c r="GJ8020" i="1"/>
  <c r="GK8020" i="1"/>
  <c r="GL8020" i="1"/>
  <c r="GM8020" i="1"/>
  <c r="GN8020" i="1"/>
  <c r="GO8020" i="1"/>
  <c r="GP8020" i="1"/>
  <c r="GQ8020" i="1"/>
  <c r="GR8020" i="1"/>
  <c r="GS8020" i="1"/>
  <c r="GT8020" i="1"/>
  <c r="GU8020" i="1"/>
  <c r="GV8020" i="1"/>
  <c r="GW8020" i="1"/>
  <c r="GX8020" i="1"/>
  <c r="GY8020" i="1"/>
  <c r="GZ8020" i="1"/>
  <c r="HA8020" i="1"/>
  <c r="HB8020" i="1"/>
  <c r="HC8020" i="1"/>
  <c r="HD8020" i="1"/>
  <c r="HE8020" i="1"/>
  <c r="HF8020" i="1"/>
  <c r="DR8021" i="1"/>
  <c r="DS8021" i="1"/>
  <c r="DT8021" i="1"/>
  <c r="DU8021" i="1"/>
  <c r="DV8021" i="1"/>
  <c r="DW8021" i="1"/>
  <c r="DX8021" i="1"/>
  <c r="DY8021" i="1"/>
  <c r="DZ8021" i="1"/>
  <c r="EA8021" i="1"/>
  <c r="EB8021" i="1"/>
  <c r="EC8021" i="1"/>
  <c r="ED8021" i="1"/>
  <c r="EE8021" i="1"/>
  <c r="EF8021" i="1"/>
  <c r="EG8021" i="1"/>
  <c r="EH8021" i="1"/>
  <c r="EI8021" i="1"/>
  <c r="EJ8021" i="1"/>
  <c r="EK8021" i="1"/>
  <c r="EL8021" i="1"/>
  <c r="EM8021" i="1"/>
  <c r="EN8021" i="1"/>
  <c r="EO8021" i="1"/>
  <c r="EP8021" i="1"/>
  <c r="EQ8021" i="1"/>
  <c r="ER8021" i="1"/>
  <c r="ES8021" i="1"/>
  <c r="ET8021" i="1"/>
  <c r="EU8021" i="1"/>
  <c r="EV8021" i="1"/>
  <c r="EW8021" i="1"/>
  <c r="EX8021" i="1"/>
  <c r="EY8021" i="1"/>
  <c r="EZ8021" i="1"/>
  <c r="FA8021" i="1"/>
  <c r="FB8021" i="1"/>
  <c r="FC8021" i="1"/>
  <c r="FD8021" i="1"/>
  <c r="FE8021" i="1"/>
  <c r="FF8021" i="1"/>
  <c r="FG8021" i="1"/>
  <c r="FH8021" i="1"/>
  <c r="FI8021" i="1"/>
  <c r="FJ8021" i="1"/>
  <c r="FK8021" i="1"/>
  <c r="FL8021" i="1"/>
  <c r="FM8021" i="1"/>
  <c r="FN8021" i="1"/>
  <c r="FO8021" i="1"/>
  <c r="FP8021" i="1"/>
  <c r="FQ8021" i="1"/>
  <c r="FR8021" i="1"/>
  <c r="FS8021" i="1"/>
  <c r="FT8021" i="1"/>
  <c r="FU8021" i="1"/>
  <c r="FV8021" i="1"/>
  <c r="FW8021" i="1"/>
  <c r="FX8021" i="1"/>
  <c r="FY8021" i="1"/>
  <c r="FZ8021" i="1"/>
  <c r="GA8021" i="1"/>
  <c r="GB8021" i="1"/>
  <c r="GC8021" i="1"/>
  <c r="GD8021" i="1"/>
  <c r="GE8021" i="1"/>
  <c r="GF8021" i="1"/>
  <c r="GG8021" i="1"/>
  <c r="GH8021" i="1"/>
  <c r="GI8021" i="1"/>
  <c r="GJ8021" i="1"/>
  <c r="GK8021" i="1"/>
  <c r="GL8021" i="1"/>
  <c r="GM8021" i="1"/>
  <c r="GN8021" i="1"/>
  <c r="GO8021" i="1"/>
  <c r="GP8021" i="1"/>
  <c r="GQ8021" i="1"/>
  <c r="GR8021" i="1"/>
  <c r="GS8021" i="1"/>
  <c r="GT8021" i="1"/>
  <c r="GU8021" i="1"/>
  <c r="GV8021" i="1"/>
  <c r="GW8021" i="1"/>
  <c r="GX8021" i="1"/>
  <c r="GY8021" i="1"/>
  <c r="GZ8021" i="1"/>
  <c r="HA8021" i="1"/>
  <c r="HB8021" i="1"/>
  <c r="HC8021" i="1"/>
  <c r="HD8021" i="1"/>
  <c r="HE8021" i="1"/>
  <c r="HF8021" i="1"/>
  <c r="DR8022" i="1"/>
  <c r="DS8022" i="1"/>
  <c r="DT8022" i="1"/>
  <c r="DU8022" i="1"/>
  <c r="DV8022" i="1"/>
  <c r="DW8022" i="1"/>
  <c r="DX8022" i="1"/>
  <c r="DY8022" i="1"/>
  <c r="DZ8022" i="1"/>
  <c r="EA8022" i="1"/>
  <c r="EB8022" i="1"/>
  <c r="EC8022" i="1"/>
  <c r="ED8022" i="1"/>
  <c r="EE8022" i="1"/>
  <c r="EF8022" i="1"/>
  <c r="EG8022" i="1"/>
  <c r="EH8022" i="1"/>
  <c r="EI8022" i="1"/>
  <c r="EJ8022" i="1"/>
  <c r="EK8022" i="1"/>
  <c r="EL8022" i="1"/>
  <c r="EM8022" i="1"/>
  <c r="EN8022" i="1"/>
  <c r="EO8022" i="1"/>
  <c r="EP8022" i="1"/>
  <c r="EQ8022" i="1"/>
  <c r="ER8022" i="1"/>
  <c r="ES8022" i="1"/>
  <c r="ET8022" i="1"/>
  <c r="EU8022" i="1"/>
  <c r="EV8022" i="1"/>
  <c r="EW8022" i="1"/>
  <c r="EX8022" i="1"/>
  <c r="EY8022" i="1"/>
  <c r="EZ8022" i="1"/>
  <c r="FA8022" i="1"/>
  <c r="FB8022" i="1"/>
  <c r="FC8022" i="1"/>
  <c r="FD8022" i="1"/>
  <c r="FE8022" i="1"/>
  <c r="FF8022" i="1"/>
  <c r="FG8022" i="1"/>
  <c r="FH8022" i="1"/>
  <c r="FI8022" i="1"/>
  <c r="FJ8022" i="1"/>
  <c r="FK8022" i="1"/>
  <c r="FL8022" i="1"/>
  <c r="FM8022" i="1"/>
  <c r="FN8022" i="1"/>
  <c r="FO8022" i="1"/>
  <c r="FP8022" i="1"/>
  <c r="FQ8022" i="1"/>
  <c r="FR8022" i="1"/>
  <c r="FS8022" i="1"/>
  <c r="FT8022" i="1"/>
  <c r="FU8022" i="1"/>
  <c r="FV8022" i="1"/>
  <c r="FW8022" i="1"/>
  <c r="FX8022" i="1"/>
  <c r="FY8022" i="1"/>
  <c r="FZ8022" i="1"/>
  <c r="GA8022" i="1"/>
  <c r="GB8022" i="1"/>
  <c r="GC8022" i="1"/>
  <c r="GD8022" i="1"/>
  <c r="GE8022" i="1"/>
  <c r="GF8022" i="1"/>
  <c r="GG8022" i="1"/>
  <c r="GH8022" i="1"/>
  <c r="GI8022" i="1"/>
  <c r="GJ8022" i="1"/>
  <c r="GK8022" i="1"/>
  <c r="GL8022" i="1"/>
  <c r="GM8022" i="1"/>
  <c r="GN8022" i="1"/>
  <c r="GO8022" i="1"/>
  <c r="GP8022" i="1"/>
  <c r="GQ8022" i="1"/>
  <c r="GR8022" i="1"/>
  <c r="GS8022" i="1"/>
  <c r="GT8022" i="1"/>
  <c r="GU8022" i="1"/>
  <c r="GV8022" i="1"/>
  <c r="GW8022" i="1"/>
  <c r="GX8022" i="1"/>
  <c r="GY8022" i="1"/>
  <c r="GZ8022" i="1"/>
  <c r="HA8022" i="1"/>
  <c r="HB8022" i="1"/>
  <c r="HC8022" i="1"/>
  <c r="HD8022" i="1"/>
  <c r="HE8022" i="1"/>
  <c r="HF8022" i="1"/>
  <c r="DR8023" i="1"/>
  <c r="DS8023" i="1"/>
  <c r="DT8023" i="1"/>
  <c r="DU8023" i="1"/>
  <c r="DV8023" i="1"/>
  <c r="DW8023" i="1"/>
  <c r="DX8023" i="1"/>
  <c r="DY8023" i="1"/>
  <c r="DZ8023" i="1"/>
  <c r="EA8023" i="1"/>
  <c r="EB8023" i="1"/>
  <c r="EC8023" i="1"/>
  <c r="ED8023" i="1"/>
  <c r="EE8023" i="1"/>
  <c r="EF8023" i="1"/>
  <c r="EG8023" i="1"/>
  <c r="EH8023" i="1"/>
  <c r="EI8023" i="1"/>
  <c r="EJ8023" i="1"/>
  <c r="EK8023" i="1"/>
  <c r="EL8023" i="1"/>
  <c r="EM8023" i="1"/>
  <c r="EN8023" i="1"/>
  <c r="EO8023" i="1"/>
  <c r="EP8023" i="1"/>
  <c r="EQ8023" i="1"/>
  <c r="ER8023" i="1"/>
  <c r="ES8023" i="1"/>
  <c r="ET8023" i="1"/>
  <c r="EU8023" i="1"/>
  <c r="EV8023" i="1"/>
  <c r="EW8023" i="1"/>
  <c r="EX8023" i="1"/>
  <c r="EY8023" i="1"/>
  <c r="EZ8023" i="1"/>
  <c r="FA8023" i="1"/>
  <c r="FB8023" i="1"/>
  <c r="FC8023" i="1"/>
  <c r="FD8023" i="1"/>
  <c r="FE8023" i="1"/>
  <c r="FF8023" i="1"/>
  <c r="FG8023" i="1"/>
  <c r="FH8023" i="1"/>
  <c r="FI8023" i="1"/>
  <c r="FJ8023" i="1"/>
  <c r="FK8023" i="1"/>
  <c r="FL8023" i="1"/>
  <c r="FM8023" i="1"/>
  <c r="FN8023" i="1"/>
  <c r="FO8023" i="1"/>
  <c r="FP8023" i="1"/>
  <c r="FQ8023" i="1"/>
  <c r="FR8023" i="1"/>
  <c r="FS8023" i="1"/>
  <c r="FT8023" i="1"/>
  <c r="FU8023" i="1"/>
  <c r="FV8023" i="1"/>
  <c r="FW8023" i="1"/>
  <c r="FX8023" i="1"/>
  <c r="FY8023" i="1"/>
  <c r="FZ8023" i="1"/>
  <c r="GA8023" i="1"/>
  <c r="GB8023" i="1"/>
  <c r="GC8023" i="1"/>
  <c r="GD8023" i="1"/>
  <c r="GE8023" i="1"/>
  <c r="GF8023" i="1"/>
  <c r="GG8023" i="1"/>
  <c r="GH8023" i="1"/>
  <c r="GI8023" i="1"/>
  <c r="GJ8023" i="1"/>
  <c r="GK8023" i="1"/>
  <c r="GL8023" i="1"/>
  <c r="GM8023" i="1"/>
  <c r="GN8023" i="1"/>
  <c r="GO8023" i="1"/>
  <c r="GP8023" i="1"/>
  <c r="GQ8023" i="1"/>
  <c r="GR8023" i="1"/>
  <c r="GS8023" i="1"/>
  <c r="GT8023" i="1"/>
  <c r="GU8023" i="1"/>
  <c r="GV8023" i="1"/>
  <c r="GW8023" i="1"/>
  <c r="GX8023" i="1"/>
  <c r="GY8023" i="1"/>
  <c r="GZ8023" i="1"/>
  <c r="HA8023" i="1"/>
  <c r="HB8023" i="1"/>
  <c r="HC8023" i="1"/>
  <c r="HD8023" i="1"/>
  <c r="HE8023" i="1"/>
  <c r="HF8023" i="1"/>
  <c r="DR8024" i="1"/>
  <c r="DS8024" i="1"/>
  <c r="DT8024" i="1"/>
  <c r="DU8024" i="1"/>
  <c r="DV8024" i="1"/>
  <c r="DW8024" i="1"/>
  <c r="DX8024" i="1"/>
  <c r="DY8024" i="1"/>
  <c r="DZ8024" i="1"/>
  <c r="EA8024" i="1"/>
  <c r="EB8024" i="1"/>
  <c r="EC8024" i="1"/>
  <c r="ED8024" i="1"/>
  <c r="EE8024" i="1"/>
  <c r="EF8024" i="1"/>
  <c r="EG8024" i="1"/>
  <c r="EH8024" i="1"/>
  <c r="EI8024" i="1"/>
  <c r="EJ8024" i="1"/>
  <c r="EK8024" i="1"/>
  <c r="EL8024" i="1"/>
  <c r="EM8024" i="1"/>
  <c r="EN8024" i="1"/>
  <c r="EO8024" i="1"/>
  <c r="EP8024" i="1"/>
  <c r="EQ8024" i="1"/>
  <c r="ER8024" i="1"/>
  <c r="ES8024" i="1"/>
  <c r="ET8024" i="1"/>
  <c r="EU8024" i="1"/>
  <c r="EV8024" i="1"/>
  <c r="EW8024" i="1"/>
  <c r="EX8024" i="1"/>
  <c r="EY8024" i="1"/>
  <c r="EZ8024" i="1"/>
  <c r="FA8024" i="1"/>
  <c r="FB8024" i="1"/>
  <c r="FC8024" i="1"/>
  <c r="FD8024" i="1"/>
  <c r="FE8024" i="1"/>
  <c r="FF8024" i="1"/>
  <c r="FG8024" i="1"/>
  <c r="FH8024" i="1"/>
  <c r="FI8024" i="1"/>
  <c r="FJ8024" i="1"/>
  <c r="FK8024" i="1"/>
  <c r="FL8024" i="1"/>
  <c r="FM8024" i="1"/>
  <c r="FN8024" i="1"/>
  <c r="FO8024" i="1"/>
  <c r="FP8024" i="1"/>
  <c r="FQ8024" i="1"/>
  <c r="FR8024" i="1"/>
  <c r="FS8024" i="1"/>
  <c r="FT8024" i="1"/>
  <c r="FU8024" i="1"/>
  <c r="FV8024" i="1"/>
  <c r="FW8024" i="1"/>
  <c r="FX8024" i="1"/>
  <c r="FY8024" i="1"/>
  <c r="FZ8024" i="1"/>
  <c r="GA8024" i="1"/>
  <c r="GB8024" i="1"/>
  <c r="GC8024" i="1"/>
  <c r="GD8024" i="1"/>
  <c r="GE8024" i="1"/>
  <c r="GF8024" i="1"/>
  <c r="GG8024" i="1"/>
  <c r="GH8024" i="1"/>
  <c r="GI8024" i="1"/>
  <c r="GJ8024" i="1"/>
  <c r="GK8024" i="1"/>
  <c r="GL8024" i="1"/>
  <c r="GM8024" i="1"/>
  <c r="GN8024" i="1"/>
  <c r="GO8024" i="1"/>
  <c r="GP8024" i="1"/>
  <c r="GQ8024" i="1"/>
  <c r="GR8024" i="1"/>
  <c r="GS8024" i="1"/>
  <c r="GT8024" i="1"/>
  <c r="GU8024" i="1"/>
  <c r="GV8024" i="1"/>
  <c r="GW8024" i="1"/>
  <c r="GX8024" i="1"/>
  <c r="GY8024" i="1"/>
  <c r="GZ8024" i="1"/>
  <c r="HA8024" i="1"/>
  <c r="HB8024" i="1"/>
  <c r="HC8024" i="1"/>
  <c r="HD8024" i="1"/>
  <c r="HE8024" i="1"/>
  <c r="HF8024" i="1"/>
  <c r="DR8025" i="1"/>
  <c r="DS8025" i="1"/>
  <c r="DT8025" i="1"/>
  <c r="DU8025" i="1"/>
  <c r="DV8025" i="1"/>
  <c r="DW8025" i="1"/>
  <c r="DX8025" i="1"/>
  <c r="DY8025" i="1"/>
  <c r="DZ8025" i="1"/>
  <c r="EA8025" i="1"/>
  <c r="EB8025" i="1"/>
  <c r="EC8025" i="1"/>
  <c r="ED8025" i="1"/>
  <c r="EE8025" i="1"/>
  <c r="EF8025" i="1"/>
  <c r="EG8025" i="1"/>
  <c r="EH8025" i="1"/>
  <c r="EI8025" i="1"/>
  <c r="EJ8025" i="1"/>
  <c r="EK8025" i="1"/>
  <c r="EL8025" i="1"/>
  <c r="EM8025" i="1"/>
  <c r="EN8025" i="1"/>
  <c r="EO8025" i="1"/>
  <c r="EP8025" i="1"/>
  <c r="EQ8025" i="1"/>
  <c r="ER8025" i="1"/>
  <c r="ES8025" i="1"/>
  <c r="ET8025" i="1"/>
  <c r="EU8025" i="1"/>
  <c r="EV8025" i="1"/>
  <c r="EW8025" i="1"/>
  <c r="EX8025" i="1"/>
  <c r="EY8025" i="1"/>
  <c r="EZ8025" i="1"/>
  <c r="FA8025" i="1"/>
  <c r="FB8025" i="1"/>
  <c r="FC8025" i="1"/>
  <c r="FD8025" i="1"/>
  <c r="FE8025" i="1"/>
  <c r="FF8025" i="1"/>
  <c r="FG8025" i="1"/>
  <c r="FH8025" i="1"/>
  <c r="FI8025" i="1"/>
  <c r="FJ8025" i="1"/>
  <c r="FK8025" i="1"/>
  <c r="FL8025" i="1"/>
  <c r="FM8025" i="1"/>
  <c r="FN8025" i="1"/>
  <c r="FO8025" i="1"/>
  <c r="FP8025" i="1"/>
  <c r="FQ8025" i="1"/>
  <c r="FR8025" i="1"/>
  <c r="FS8025" i="1"/>
  <c r="FT8025" i="1"/>
  <c r="FU8025" i="1"/>
  <c r="FV8025" i="1"/>
  <c r="FW8025" i="1"/>
  <c r="FX8025" i="1"/>
  <c r="FY8025" i="1"/>
  <c r="FZ8025" i="1"/>
  <c r="GA8025" i="1"/>
  <c r="GB8025" i="1"/>
  <c r="GC8025" i="1"/>
  <c r="GD8025" i="1"/>
  <c r="GE8025" i="1"/>
  <c r="GF8025" i="1"/>
  <c r="GG8025" i="1"/>
  <c r="GH8025" i="1"/>
  <c r="GI8025" i="1"/>
  <c r="GJ8025" i="1"/>
  <c r="GK8025" i="1"/>
  <c r="GL8025" i="1"/>
  <c r="GM8025" i="1"/>
  <c r="GN8025" i="1"/>
  <c r="GO8025" i="1"/>
  <c r="GP8025" i="1"/>
  <c r="GQ8025" i="1"/>
  <c r="GR8025" i="1"/>
  <c r="GS8025" i="1"/>
  <c r="GT8025" i="1"/>
  <c r="GU8025" i="1"/>
  <c r="GV8025" i="1"/>
  <c r="GW8025" i="1"/>
  <c r="GX8025" i="1"/>
  <c r="GY8025" i="1"/>
  <c r="GZ8025" i="1"/>
  <c r="HA8025" i="1"/>
  <c r="HB8025" i="1"/>
  <c r="HC8025" i="1"/>
  <c r="HD8025" i="1"/>
  <c r="HE8025" i="1"/>
  <c r="HF8025" i="1"/>
  <c r="DR8026" i="1"/>
  <c r="DS8026" i="1"/>
  <c r="DT8026" i="1"/>
  <c r="DU8026" i="1"/>
  <c r="DV8026" i="1"/>
  <c r="DW8026" i="1"/>
  <c r="DX8026" i="1"/>
  <c r="DY8026" i="1"/>
  <c r="DZ8026" i="1"/>
  <c r="EA8026" i="1"/>
  <c r="EB8026" i="1"/>
  <c r="EC8026" i="1"/>
  <c r="ED8026" i="1"/>
  <c r="EE8026" i="1"/>
  <c r="EF8026" i="1"/>
  <c r="EG8026" i="1"/>
  <c r="EH8026" i="1"/>
  <c r="EI8026" i="1"/>
  <c r="EJ8026" i="1"/>
  <c r="EK8026" i="1"/>
  <c r="EL8026" i="1"/>
  <c r="EM8026" i="1"/>
  <c r="EN8026" i="1"/>
  <c r="EO8026" i="1"/>
  <c r="EP8026" i="1"/>
  <c r="EQ8026" i="1"/>
  <c r="ER8026" i="1"/>
  <c r="ES8026" i="1"/>
  <c r="ET8026" i="1"/>
  <c r="EU8026" i="1"/>
  <c r="EV8026" i="1"/>
  <c r="EW8026" i="1"/>
  <c r="EX8026" i="1"/>
  <c r="EY8026" i="1"/>
  <c r="EZ8026" i="1"/>
  <c r="FA8026" i="1"/>
  <c r="FB8026" i="1"/>
  <c r="FC8026" i="1"/>
  <c r="FD8026" i="1"/>
  <c r="FE8026" i="1"/>
  <c r="FF8026" i="1"/>
  <c r="FG8026" i="1"/>
  <c r="FH8026" i="1"/>
  <c r="FI8026" i="1"/>
  <c r="FJ8026" i="1"/>
  <c r="FK8026" i="1"/>
  <c r="FL8026" i="1"/>
  <c r="FM8026" i="1"/>
  <c r="FN8026" i="1"/>
  <c r="FO8026" i="1"/>
  <c r="FP8026" i="1"/>
  <c r="FQ8026" i="1"/>
  <c r="FR8026" i="1"/>
  <c r="FS8026" i="1"/>
  <c r="FT8026" i="1"/>
  <c r="FU8026" i="1"/>
  <c r="FV8026" i="1"/>
  <c r="FW8026" i="1"/>
  <c r="FX8026" i="1"/>
  <c r="FY8026" i="1"/>
  <c r="FZ8026" i="1"/>
  <c r="GA8026" i="1"/>
  <c r="GB8026" i="1"/>
  <c r="GC8026" i="1"/>
  <c r="GD8026" i="1"/>
  <c r="GE8026" i="1"/>
  <c r="GF8026" i="1"/>
  <c r="GG8026" i="1"/>
  <c r="GH8026" i="1"/>
  <c r="GI8026" i="1"/>
  <c r="GJ8026" i="1"/>
  <c r="GK8026" i="1"/>
  <c r="GL8026" i="1"/>
  <c r="GM8026" i="1"/>
  <c r="GN8026" i="1"/>
  <c r="GO8026" i="1"/>
  <c r="GP8026" i="1"/>
  <c r="GQ8026" i="1"/>
  <c r="GR8026" i="1"/>
  <c r="GS8026" i="1"/>
  <c r="GT8026" i="1"/>
  <c r="GU8026" i="1"/>
  <c r="GV8026" i="1"/>
  <c r="GW8026" i="1"/>
  <c r="GX8026" i="1"/>
  <c r="GY8026" i="1"/>
  <c r="GZ8026" i="1"/>
  <c r="HA8026" i="1"/>
  <c r="HB8026" i="1"/>
  <c r="HC8026" i="1"/>
  <c r="HD8026" i="1"/>
  <c r="HE8026" i="1"/>
  <c r="HF8026" i="1"/>
  <c r="DR8027" i="1"/>
  <c r="DS8027" i="1"/>
  <c r="DT8027" i="1"/>
  <c r="DU8027" i="1"/>
  <c r="DV8027" i="1"/>
  <c r="DW8027" i="1"/>
  <c r="DX8027" i="1"/>
  <c r="DY8027" i="1"/>
  <c r="DZ8027" i="1"/>
  <c r="EA8027" i="1"/>
  <c r="EB8027" i="1"/>
  <c r="EC8027" i="1"/>
  <c r="ED8027" i="1"/>
  <c r="EE8027" i="1"/>
  <c r="EF8027" i="1"/>
  <c r="EG8027" i="1"/>
  <c r="EH8027" i="1"/>
  <c r="EI8027" i="1"/>
  <c r="EJ8027" i="1"/>
  <c r="EK8027" i="1"/>
  <c r="EL8027" i="1"/>
  <c r="EM8027" i="1"/>
  <c r="EN8027" i="1"/>
  <c r="EO8027" i="1"/>
  <c r="EP8027" i="1"/>
  <c r="EQ8027" i="1"/>
  <c r="ER8027" i="1"/>
  <c r="ES8027" i="1"/>
  <c r="ET8027" i="1"/>
  <c r="EU8027" i="1"/>
  <c r="EV8027" i="1"/>
  <c r="EW8027" i="1"/>
  <c r="EX8027" i="1"/>
  <c r="EY8027" i="1"/>
  <c r="EZ8027" i="1"/>
  <c r="FA8027" i="1"/>
  <c r="FB8027" i="1"/>
  <c r="FC8027" i="1"/>
  <c r="FD8027" i="1"/>
  <c r="FE8027" i="1"/>
  <c r="FF8027" i="1"/>
  <c r="FG8027" i="1"/>
  <c r="FH8027" i="1"/>
  <c r="FI8027" i="1"/>
  <c r="FJ8027" i="1"/>
  <c r="FK8027" i="1"/>
  <c r="FL8027" i="1"/>
  <c r="FM8027" i="1"/>
  <c r="FN8027" i="1"/>
  <c r="FO8027" i="1"/>
  <c r="FP8027" i="1"/>
  <c r="FQ8027" i="1"/>
  <c r="FR8027" i="1"/>
  <c r="FS8027" i="1"/>
  <c r="FT8027" i="1"/>
  <c r="FU8027" i="1"/>
  <c r="FV8027" i="1"/>
  <c r="FW8027" i="1"/>
  <c r="FX8027" i="1"/>
  <c r="FY8027" i="1"/>
  <c r="FZ8027" i="1"/>
  <c r="GA8027" i="1"/>
  <c r="GB8027" i="1"/>
  <c r="GC8027" i="1"/>
  <c r="GD8027" i="1"/>
  <c r="GE8027" i="1"/>
  <c r="GF8027" i="1"/>
  <c r="GG8027" i="1"/>
  <c r="GH8027" i="1"/>
  <c r="GI8027" i="1"/>
  <c r="GJ8027" i="1"/>
  <c r="GK8027" i="1"/>
  <c r="GL8027" i="1"/>
  <c r="GM8027" i="1"/>
  <c r="GN8027" i="1"/>
  <c r="GO8027" i="1"/>
  <c r="GP8027" i="1"/>
  <c r="GQ8027" i="1"/>
  <c r="GR8027" i="1"/>
  <c r="GS8027" i="1"/>
  <c r="GT8027" i="1"/>
  <c r="GU8027" i="1"/>
  <c r="GV8027" i="1"/>
  <c r="GW8027" i="1"/>
  <c r="GX8027" i="1"/>
  <c r="GY8027" i="1"/>
  <c r="GZ8027" i="1"/>
  <c r="HA8027" i="1"/>
  <c r="HB8027" i="1"/>
  <c r="HC8027" i="1"/>
  <c r="HD8027" i="1"/>
  <c r="HE8027" i="1"/>
  <c r="HF8027" i="1"/>
  <c r="DR8028" i="1"/>
  <c r="DS8028" i="1"/>
  <c r="DT8028" i="1"/>
  <c r="DU8028" i="1"/>
  <c r="DV8028" i="1"/>
  <c r="DW8028" i="1"/>
  <c r="DX8028" i="1"/>
  <c r="DY8028" i="1"/>
  <c r="DZ8028" i="1"/>
  <c r="EA8028" i="1"/>
  <c r="EB8028" i="1"/>
  <c r="EC8028" i="1"/>
  <c r="ED8028" i="1"/>
  <c r="EE8028" i="1"/>
  <c r="EF8028" i="1"/>
  <c r="EG8028" i="1"/>
  <c r="EH8028" i="1"/>
  <c r="EI8028" i="1"/>
  <c r="EJ8028" i="1"/>
  <c r="EK8028" i="1"/>
  <c r="EL8028" i="1"/>
  <c r="EM8028" i="1"/>
  <c r="EN8028" i="1"/>
  <c r="EO8028" i="1"/>
  <c r="EP8028" i="1"/>
  <c r="EQ8028" i="1"/>
  <c r="ER8028" i="1"/>
  <c r="ES8028" i="1"/>
  <c r="ET8028" i="1"/>
  <c r="EU8028" i="1"/>
  <c r="EV8028" i="1"/>
  <c r="EW8028" i="1"/>
  <c r="EX8028" i="1"/>
  <c r="EY8028" i="1"/>
  <c r="EZ8028" i="1"/>
  <c r="FA8028" i="1"/>
  <c r="FB8028" i="1"/>
  <c r="FC8028" i="1"/>
  <c r="FD8028" i="1"/>
  <c r="FE8028" i="1"/>
  <c r="FF8028" i="1"/>
  <c r="FG8028" i="1"/>
  <c r="FH8028" i="1"/>
  <c r="FI8028" i="1"/>
  <c r="FJ8028" i="1"/>
  <c r="FK8028" i="1"/>
  <c r="FL8028" i="1"/>
  <c r="FM8028" i="1"/>
  <c r="FN8028" i="1"/>
  <c r="FO8028" i="1"/>
  <c r="FP8028" i="1"/>
  <c r="FQ8028" i="1"/>
  <c r="FR8028" i="1"/>
  <c r="FS8028" i="1"/>
  <c r="FT8028" i="1"/>
  <c r="FU8028" i="1"/>
  <c r="FV8028" i="1"/>
  <c r="FW8028" i="1"/>
  <c r="FX8028" i="1"/>
  <c r="FY8028" i="1"/>
  <c r="FZ8028" i="1"/>
  <c r="GA8028" i="1"/>
  <c r="GB8028" i="1"/>
  <c r="GC8028" i="1"/>
  <c r="GD8028" i="1"/>
  <c r="GE8028" i="1"/>
  <c r="GF8028" i="1"/>
  <c r="GG8028" i="1"/>
  <c r="GH8028" i="1"/>
  <c r="GI8028" i="1"/>
  <c r="GJ8028" i="1"/>
  <c r="GK8028" i="1"/>
  <c r="GL8028" i="1"/>
  <c r="GM8028" i="1"/>
  <c r="GN8028" i="1"/>
  <c r="GO8028" i="1"/>
  <c r="GP8028" i="1"/>
  <c r="GQ8028" i="1"/>
  <c r="GR8028" i="1"/>
  <c r="GS8028" i="1"/>
  <c r="GT8028" i="1"/>
  <c r="GU8028" i="1"/>
  <c r="GV8028" i="1"/>
  <c r="GW8028" i="1"/>
  <c r="GX8028" i="1"/>
  <c r="GY8028" i="1"/>
  <c r="GZ8028" i="1"/>
  <c r="HA8028" i="1"/>
  <c r="HB8028" i="1"/>
  <c r="HC8028" i="1"/>
  <c r="HD8028" i="1"/>
  <c r="HE8028" i="1"/>
  <c r="HF8028" i="1"/>
  <c r="DR8029" i="1"/>
  <c r="DS8029" i="1"/>
  <c r="DT8029" i="1"/>
  <c r="DU8029" i="1"/>
  <c r="DV8029" i="1"/>
  <c r="DW8029" i="1"/>
  <c r="DX8029" i="1"/>
  <c r="DY8029" i="1"/>
  <c r="DZ8029" i="1"/>
  <c r="EA8029" i="1"/>
  <c r="EB8029" i="1"/>
  <c r="EC8029" i="1"/>
  <c r="ED8029" i="1"/>
  <c r="EE8029" i="1"/>
  <c r="EF8029" i="1"/>
  <c r="EG8029" i="1"/>
  <c r="EH8029" i="1"/>
  <c r="EI8029" i="1"/>
  <c r="EJ8029" i="1"/>
  <c r="EK8029" i="1"/>
  <c r="EL8029" i="1"/>
  <c r="EM8029" i="1"/>
  <c r="EN8029" i="1"/>
  <c r="EO8029" i="1"/>
  <c r="EP8029" i="1"/>
  <c r="EQ8029" i="1"/>
  <c r="ER8029" i="1"/>
  <c r="ES8029" i="1"/>
  <c r="ET8029" i="1"/>
  <c r="EU8029" i="1"/>
  <c r="EV8029" i="1"/>
  <c r="EW8029" i="1"/>
  <c r="EX8029" i="1"/>
  <c r="EY8029" i="1"/>
  <c r="EZ8029" i="1"/>
  <c r="FA8029" i="1"/>
  <c r="FB8029" i="1"/>
  <c r="FC8029" i="1"/>
  <c r="FD8029" i="1"/>
  <c r="FE8029" i="1"/>
  <c r="FF8029" i="1"/>
  <c r="FG8029" i="1"/>
  <c r="FH8029" i="1"/>
  <c r="FI8029" i="1"/>
  <c r="FJ8029" i="1"/>
  <c r="FK8029" i="1"/>
  <c r="FL8029" i="1"/>
  <c r="FM8029" i="1"/>
  <c r="FN8029" i="1"/>
  <c r="FO8029" i="1"/>
  <c r="FP8029" i="1"/>
  <c r="FQ8029" i="1"/>
  <c r="FR8029" i="1"/>
  <c r="FS8029" i="1"/>
  <c r="FT8029" i="1"/>
  <c r="FU8029" i="1"/>
  <c r="FV8029" i="1"/>
  <c r="FW8029" i="1"/>
  <c r="FX8029" i="1"/>
  <c r="FY8029" i="1"/>
  <c r="FZ8029" i="1"/>
  <c r="GA8029" i="1"/>
  <c r="GB8029" i="1"/>
  <c r="GC8029" i="1"/>
  <c r="GD8029" i="1"/>
  <c r="GE8029" i="1"/>
  <c r="GF8029" i="1"/>
  <c r="GG8029" i="1"/>
  <c r="GH8029" i="1"/>
  <c r="GI8029" i="1"/>
  <c r="GJ8029" i="1"/>
  <c r="GK8029" i="1"/>
  <c r="GL8029" i="1"/>
  <c r="GM8029" i="1"/>
  <c r="GN8029" i="1"/>
  <c r="GO8029" i="1"/>
  <c r="GP8029" i="1"/>
  <c r="GQ8029" i="1"/>
  <c r="GR8029" i="1"/>
  <c r="GS8029" i="1"/>
  <c r="GT8029" i="1"/>
  <c r="GU8029" i="1"/>
  <c r="GV8029" i="1"/>
  <c r="GW8029" i="1"/>
  <c r="GX8029" i="1"/>
  <c r="GY8029" i="1"/>
  <c r="GZ8029" i="1"/>
  <c r="HA8029" i="1"/>
  <c r="HB8029" i="1"/>
  <c r="HC8029" i="1"/>
  <c r="HD8029" i="1"/>
  <c r="HE8029" i="1"/>
  <c r="HF8029" i="1"/>
  <c r="DR8030" i="1"/>
  <c r="DS8030" i="1"/>
  <c r="DT8030" i="1"/>
  <c r="DU8030" i="1"/>
  <c r="DV8030" i="1"/>
  <c r="DW8030" i="1"/>
  <c r="DX8030" i="1"/>
  <c r="DY8030" i="1"/>
  <c r="DZ8030" i="1"/>
  <c r="EA8030" i="1"/>
  <c r="EB8030" i="1"/>
  <c r="EC8030" i="1"/>
  <c r="ED8030" i="1"/>
  <c r="EE8030" i="1"/>
  <c r="EF8030" i="1"/>
  <c r="EG8030" i="1"/>
  <c r="EH8030" i="1"/>
  <c r="EI8030" i="1"/>
  <c r="EJ8030" i="1"/>
  <c r="EK8030" i="1"/>
  <c r="EL8030" i="1"/>
  <c r="EM8030" i="1"/>
  <c r="EN8030" i="1"/>
  <c r="EO8030" i="1"/>
  <c r="EP8030" i="1"/>
  <c r="EQ8030" i="1"/>
  <c r="ER8030" i="1"/>
  <c r="ES8030" i="1"/>
  <c r="ET8030" i="1"/>
  <c r="EU8030" i="1"/>
  <c r="EV8030" i="1"/>
  <c r="EW8030" i="1"/>
  <c r="EX8030" i="1"/>
  <c r="EY8030" i="1"/>
  <c r="EZ8030" i="1"/>
  <c r="FA8030" i="1"/>
  <c r="FB8030" i="1"/>
  <c r="FC8030" i="1"/>
  <c r="FD8030" i="1"/>
  <c r="FE8030" i="1"/>
  <c r="FF8030" i="1"/>
  <c r="FG8030" i="1"/>
  <c r="FH8030" i="1"/>
  <c r="FI8030" i="1"/>
  <c r="FJ8030" i="1"/>
  <c r="FK8030" i="1"/>
  <c r="FL8030" i="1"/>
  <c r="FM8030" i="1"/>
  <c r="FN8030" i="1"/>
  <c r="FO8030" i="1"/>
  <c r="FP8030" i="1"/>
  <c r="FQ8030" i="1"/>
  <c r="FR8030" i="1"/>
  <c r="FS8030" i="1"/>
  <c r="FT8030" i="1"/>
  <c r="FU8030" i="1"/>
  <c r="FV8030" i="1"/>
  <c r="FW8030" i="1"/>
  <c r="FX8030" i="1"/>
  <c r="FY8030" i="1"/>
  <c r="FZ8030" i="1"/>
  <c r="GA8030" i="1"/>
  <c r="GB8030" i="1"/>
  <c r="GC8030" i="1"/>
  <c r="GD8030" i="1"/>
  <c r="GE8030" i="1"/>
  <c r="GF8030" i="1"/>
  <c r="GG8030" i="1"/>
  <c r="GH8030" i="1"/>
  <c r="GI8030" i="1"/>
  <c r="GJ8030" i="1"/>
  <c r="GK8030" i="1"/>
  <c r="GL8030" i="1"/>
  <c r="GM8030" i="1"/>
  <c r="GN8030" i="1"/>
  <c r="GO8030" i="1"/>
  <c r="GP8030" i="1"/>
  <c r="GQ8030" i="1"/>
  <c r="GR8030" i="1"/>
  <c r="GS8030" i="1"/>
  <c r="GT8030" i="1"/>
  <c r="GU8030" i="1"/>
  <c r="GV8030" i="1"/>
  <c r="GW8030" i="1"/>
  <c r="GX8030" i="1"/>
  <c r="GY8030" i="1"/>
  <c r="GZ8030" i="1"/>
  <c r="HA8030" i="1"/>
  <c r="HB8030" i="1"/>
  <c r="HC8030" i="1"/>
  <c r="HD8030" i="1"/>
  <c r="HE8030" i="1"/>
  <c r="HF8030" i="1"/>
  <c r="DR8031" i="1"/>
  <c r="DS8031" i="1"/>
  <c r="DT8031" i="1"/>
  <c r="DU8031" i="1"/>
  <c r="DV8031" i="1"/>
  <c r="DW8031" i="1"/>
  <c r="DX8031" i="1"/>
  <c r="DY8031" i="1"/>
  <c r="DZ8031" i="1"/>
  <c r="EA8031" i="1"/>
  <c r="EB8031" i="1"/>
  <c r="EC8031" i="1"/>
  <c r="ED8031" i="1"/>
  <c r="EE8031" i="1"/>
  <c r="EF8031" i="1"/>
  <c r="EG8031" i="1"/>
  <c r="EH8031" i="1"/>
  <c r="EI8031" i="1"/>
  <c r="EJ8031" i="1"/>
  <c r="EK8031" i="1"/>
  <c r="EL8031" i="1"/>
  <c r="EM8031" i="1"/>
  <c r="EN8031" i="1"/>
  <c r="EO8031" i="1"/>
  <c r="EP8031" i="1"/>
  <c r="EQ8031" i="1"/>
  <c r="ER8031" i="1"/>
  <c r="ES8031" i="1"/>
  <c r="ET8031" i="1"/>
  <c r="EU8031" i="1"/>
  <c r="EV8031" i="1"/>
  <c r="EW8031" i="1"/>
  <c r="EX8031" i="1"/>
  <c r="EY8031" i="1"/>
  <c r="EZ8031" i="1"/>
  <c r="FA8031" i="1"/>
  <c r="FB8031" i="1"/>
  <c r="FC8031" i="1"/>
  <c r="FD8031" i="1"/>
  <c r="FE8031" i="1"/>
  <c r="FF8031" i="1"/>
  <c r="FG8031" i="1"/>
  <c r="FH8031" i="1"/>
  <c r="FI8031" i="1"/>
  <c r="FJ8031" i="1"/>
  <c r="FK8031" i="1"/>
  <c r="FL8031" i="1"/>
  <c r="FM8031" i="1"/>
  <c r="FN8031" i="1"/>
  <c r="FO8031" i="1"/>
  <c r="FP8031" i="1"/>
  <c r="FQ8031" i="1"/>
  <c r="FR8031" i="1"/>
  <c r="FS8031" i="1"/>
  <c r="FT8031" i="1"/>
  <c r="FU8031" i="1"/>
  <c r="FV8031" i="1"/>
  <c r="FW8031" i="1"/>
  <c r="FX8031" i="1"/>
  <c r="FY8031" i="1"/>
  <c r="FZ8031" i="1"/>
  <c r="GA8031" i="1"/>
  <c r="GB8031" i="1"/>
  <c r="GC8031" i="1"/>
  <c r="GD8031" i="1"/>
  <c r="GE8031" i="1"/>
  <c r="GF8031" i="1"/>
  <c r="GG8031" i="1"/>
  <c r="GH8031" i="1"/>
  <c r="GI8031" i="1"/>
  <c r="GJ8031" i="1"/>
  <c r="GK8031" i="1"/>
  <c r="GL8031" i="1"/>
  <c r="GM8031" i="1"/>
  <c r="GN8031" i="1"/>
  <c r="GO8031" i="1"/>
  <c r="GP8031" i="1"/>
  <c r="GQ8031" i="1"/>
  <c r="GR8031" i="1"/>
  <c r="GS8031" i="1"/>
  <c r="GT8031" i="1"/>
  <c r="GU8031" i="1"/>
  <c r="GV8031" i="1"/>
  <c r="GW8031" i="1"/>
  <c r="GX8031" i="1"/>
  <c r="GY8031" i="1"/>
  <c r="GZ8031" i="1"/>
  <c r="HA8031" i="1"/>
  <c r="HB8031" i="1"/>
  <c r="HC8031" i="1"/>
  <c r="HD8031" i="1"/>
  <c r="HE8031" i="1"/>
  <c r="HF8031" i="1"/>
  <c r="DR8032" i="1"/>
  <c r="DS8032" i="1"/>
  <c r="DT8032" i="1"/>
  <c r="DU8032" i="1"/>
  <c r="DV8032" i="1"/>
  <c r="DW8032" i="1"/>
  <c r="DX8032" i="1"/>
  <c r="DY8032" i="1"/>
  <c r="DZ8032" i="1"/>
  <c r="EA8032" i="1"/>
  <c r="EB8032" i="1"/>
  <c r="EC8032" i="1"/>
  <c r="ED8032" i="1"/>
  <c r="EE8032" i="1"/>
  <c r="EF8032" i="1"/>
  <c r="EG8032" i="1"/>
  <c r="EH8032" i="1"/>
  <c r="EI8032" i="1"/>
  <c r="EJ8032" i="1"/>
  <c r="EK8032" i="1"/>
  <c r="EL8032" i="1"/>
  <c r="EM8032" i="1"/>
  <c r="EN8032" i="1"/>
  <c r="EO8032" i="1"/>
  <c r="EP8032" i="1"/>
  <c r="EQ8032" i="1"/>
  <c r="ER8032" i="1"/>
  <c r="ES8032" i="1"/>
  <c r="ET8032" i="1"/>
  <c r="EU8032" i="1"/>
  <c r="EV8032" i="1"/>
  <c r="EW8032" i="1"/>
  <c r="EX8032" i="1"/>
  <c r="EY8032" i="1"/>
  <c r="EZ8032" i="1"/>
  <c r="FA8032" i="1"/>
  <c r="FB8032" i="1"/>
  <c r="FC8032" i="1"/>
  <c r="FD8032" i="1"/>
  <c r="FE8032" i="1"/>
  <c r="FF8032" i="1"/>
  <c r="FG8032" i="1"/>
  <c r="FH8032" i="1"/>
  <c r="FI8032" i="1"/>
  <c r="FJ8032" i="1"/>
  <c r="FK8032" i="1"/>
  <c r="FL8032" i="1"/>
  <c r="FM8032" i="1"/>
  <c r="FN8032" i="1"/>
  <c r="FO8032" i="1"/>
  <c r="FP8032" i="1"/>
  <c r="FQ8032" i="1"/>
  <c r="FR8032" i="1"/>
  <c r="FS8032" i="1"/>
  <c r="FT8032" i="1"/>
  <c r="FU8032" i="1"/>
  <c r="FV8032" i="1"/>
  <c r="FW8032" i="1"/>
  <c r="FX8032" i="1"/>
  <c r="FY8032" i="1"/>
  <c r="FZ8032" i="1"/>
  <c r="GA8032" i="1"/>
  <c r="GB8032" i="1"/>
  <c r="GC8032" i="1"/>
  <c r="GD8032" i="1"/>
  <c r="GE8032" i="1"/>
  <c r="GF8032" i="1"/>
  <c r="GG8032" i="1"/>
  <c r="GH8032" i="1"/>
  <c r="GI8032" i="1"/>
  <c r="GJ8032" i="1"/>
  <c r="GK8032" i="1"/>
  <c r="GL8032" i="1"/>
  <c r="GM8032" i="1"/>
  <c r="GN8032" i="1"/>
  <c r="GO8032" i="1"/>
  <c r="GP8032" i="1"/>
  <c r="GQ8032" i="1"/>
  <c r="GR8032" i="1"/>
  <c r="GS8032" i="1"/>
  <c r="GT8032" i="1"/>
  <c r="GU8032" i="1"/>
  <c r="GV8032" i="1"/>
  <c r="GW8032" i="1"/>
  <c r="GX8032" i="1"/>
  <c r="GY8032" i="1"/>
  <c r="GZ8032" i="1"/>
  <c r="HA8032" i="1"/>
  <c r="HB8032" i="1"/>
  <c r="HC8032" i="1"/>
  <c r="HD8032" i="1"/>
  <c r="HE8032" i="1"/>
  <c r="HF8032" i="1"/>
  <c r="DR8033" i="1"/>
  <c r="DS8033" i="1"/>
  <c r="DT8033" i="1"/>
  <c r="DU8033" i="1"/>
  <c r="DV8033" i="1"/>
  <c r="DW8033" i="1"/>
  <c r="DX8033" i="1"/>
  <c r="DY8033" i="1"/>
  <c r="DZ8033" i="1"/>
  <c r="EA8033" i="1"/>
  <c r="EB8033" i="1"/>
  <c r="EC8033" i="1"/>
  <c r="ED8033" i="1"/>
  <c r="EE8033" i="1"/>
  <c r="EF8033" i="1"/>
  <c r="EG8033" i="1"/>
  <c r="EH8033" i="1"/>
  <c r="EI8033" i="1"/>
  <c r="EJ8033" i="1"/>
  <c r="EK8033" i="1"/>
  <c r="EL8033" i="1"/>
  <c r="EM8033" i="1"/>
  <c r="EN8033" i="1"/>
  <c r="EO8033" i="1"/>
  <c r="EP8033" i="1"/>
  <c r="EQ8033" i="1"/>
  <c r="ER8033" i="1"/>
  <c r="ES8033" i="1"/>
  <c r="ET8033" i="1"/>
  <c r="EU8033" i="1"/>
  <c r="EV8033" i="1"/>
  <c r="EW8033" i="1"/>
  <c r="EX8033" i="1"/>
  <c r="EY8033" i="1"/>
  <c r="EZ8033" i="1"/>
  <c r="FA8033" i="1"/>
  <c r="FB8033" i="1"/>
  <c r="FC8033" i="1"/>
  <c r="FD8033" i="1"/>
  <c r="FE8033" i="1"/>
  <c r="FF8033" i="1"/>
  <c r="FG8033" i="1"/>
  <c r="FH8033" i="1"/>
  <c r="FI8033" i="1"/>
  <c r="FJ8033" i="1"/>
  <c r="FK8033" i="1"/>
  <c r="FL8033" i="1"/>
  <c r="FM8033" i="1"/>
  <c r="FN8033" i="1"/>
  <c r="FO8033" i="1"/>
  <c r="FP8033" i="1"/>
  <c r="FQ8033" i="1"/>
  <c r="FR8033" i="1"/>
  <c r="FS8033" i="1"/>
  <c r="FT8033" i="1"/>
  <c r="FU8033" i="1"/>
  <c r="FV8033" i="1"/>
  <c r="FW8033" i="1"/>
  <c r="FX8033" i="1"/>
  <c r="FY8033" i="1"/>
  <c r="FZ8033" i="1"/>
  <c r="GA8033" i="1"/>
  <c r="GB8033" i="1"/>
  <c r="GC8033" i="1"/>
  <c r="GD8033" i="1"/>
  <c r="GE8033" i="1"/>
  <c r="GF8033" i="1"/>
  <c r="GG8033" i="1"/>
  <c r="GH8033" i="1"/>
  <c r="GI8033" i="1"/>
  <c r="GJ8033" i="1"/>
  <c r="GK8033" i="1"/>
  <c r="GL8033" i="1"/>
  <c r="GM8033" i="1"/>
  <c r="GN8033" i="1"/>
  <c r="GO8033" i="1"/>
  <c r="GP8033" i="1"/>
  <c r="GQ8033" i="1"/>
  <c r="GR8033" i="1"/>
  <c r="GS8033" i="1"/>
  <c r="GT8033" i="1"/>
  <c r="GU8033" i="1"/>
  <c r="GV8033" i="1"/>
  <c r="GW8033" i="1"/>
  <c r="GX8033" i="1"/>
  <c r="GY8033" i="1"/>
  <c r="GZ8033" i="1"/>
  <c r="HA8033" i="1"/>
  <c r="HB8033" i="1"/>
  <c r="HC8033" i="1"/>
  <c r="HD8033" i="1"/>
  <c r="HE8033" i="1"/>
  <c r="HF8033" i="1"/>
  <c r="DR8034" i="1"/>
  <c r="DS8034" i="1"/>
  <c r="DT8034" i="1"/>
  <c r="DU8034" i="1"/>
  <c r="DV8034" i="1"/>
  <c r="DW8034" i="1"/>
  <c r="DX8034" i="1"/>
  <c r="DY8034" i="1"/>
  <c r="DZ8034" i="1"/>
  <c r="EA8034" i="1"/>
  <c r="EB8034" i="1"/>
  <c r="EC8034" i="1"/>
  <c r="ED8034" i="1"/>
  <c r="EE8034" i="1"/>
  <c r="EF8034" i="1"/>
  <c r="EG8034" i="1"/>
  <c r="EH8034" i="1"/>
  <c r="EI8034" i="1"/>
  <c r="EJ8034" i="1"/>
  <c r="EK8034" i="1"/>
  <c r="EL8034" i="1"/>
  <c r="EM8034" i="1"/>
  <c r="EN8034" i="1"/>
  <c r="EO8034" i="1"/>
  <c r="EP8034" i="1"/>
  <c r="EQ8034" i="1"/>
  <c r="ER8034" i="1"/>
  <c r="ES8034" i="1"/>
  <c r="ET8034" i="1"/>
  <c r="EU8034" i="1"/>
  <c r="EV8034" i="1"/>
  <c r="EW8034" i="1"/>
  <c r="EX8034" i="1"/>
  <c r="EY8034" i="1"/>
  <c r="EZ8034" i="1"/>
  <c r="FA8034" i="1"/>
  <c r="FB8034" i="1"/>
  <c r="FC8034" i="1"/>
  <c r="FD8034" i="1"/>
  <c r="FE8034" i="1"/>
  <c r="FF8034" i="1"/>
  <c r="FG8034" i="1"/>
  <c r="FH8034" i="1"/>
  <c r="FI8034" i="1"/>
  <c r="FJ8034" i="1"/>
  <c r="FK8034" i="1"/>
  <c r="FL8034" i="1"/>
  <c r="FM8034" i="1"/>
  <c r="FN8034" i="1"/>
  <c r="FO8034" i="1"/>
  <c r="FP8034" i="1"/>
  <c r="FQ8034" i="1"/>
  <c r="FR8034" i="1"/>
  <c r="FS8034" i="1"/>
  <c r="FT8034" i="1"/>
  <c r="FU8034" i="1"/>
  <c r="FV8034" i="1"/>
  <c r="FW8034" i="1"/>
  <c r="FX8034" i="1"/>
  <c r="FY8034" i="1"/>
  <c r="FZ8034" i="1"/>
  <c r="GA8034" i="1"/>
  <c r="GB8034" i="1"/>
  <c r="GC8034" i="1"/>
  <c r="GD8034" i="1"/>
  <c r="GE8034" i="1"/>
  <c r="GF8034" i="1"/>
  <c r="GG8034" i="1"/>
  <c r="GH8034" i="1"/>
  <c r="GI8034" i="1"/>
  <c r="GJ8034" i="1"/>
  <c r="GK8034" i="1"/>
  <c r="GL8034" i="1"/>
  <c r="GM8034" i="1"/>
  <c r="GN8034" i="1"/>
  <c r="GO8034" i="1"/>
  <c r="GP8034" i="1"/>
  <c r="GQ8034" i="1"/>
  <c r="GR8034" i="1"/>
  <c r="GS8034" i="1"/>
  <c r="GT8034" i="1"/>
  <c r="GU8034" i="1"/>
  <c r="GV8034" i="1"/>
  <c r="GW8034" i="1"/>
  <c r="GX8034" i="1"/>
  <c r="GY8034" i="1"/>
  <c r="GZ8034" i="1"/>
  <c r="HA8034" i="1"/>
  <c r="HB8034" i="1"/>
  <c r="HC8034" i="1"/>
  <c r="HD8034" i="1"/>
  <c r="HE8034" i="1"/>
  <c r="HF8034" i="1"/>
  <c r="DR8035" i="1"/>
  <c r="DS8035" i="1"/>
  <c r="DT8035" i="1"/>
  <c r="DU8035" i="1"/>
  <c r="DV8035" i="1"/>
  <c r="DW8035" i="1"/>
  <c r="DX8035" i="1"/>
  <c r="DY8035" i="1"/>
  <c r="DZ8035" i="1"/>
  <c r="EA8035" i="1"/>
  <c r="EB8035" i="1"/>
  <c r="EC8035" i="1"/>
  <c r="ED8035" i="1"/>
  <c r="EE8035" i="1"/>
  <c r="EF8035" i="1"/>
  <c r="EG8035" i="1"/>
  <c r="EH8035" i="1"/>
  <c r="EI8035" i="1"/>
  <c r="EJ8035" i="1"/>
  <c r="EK8035" i="1"/>
  <c r="EL8035" i="1"/>
  <c r="EM8035" i="1"/>
  <c r="EN8035" i="1"/>
  <c r="EO8035" i="1"/>
  <c r="EP8035" i="1"/>
  <c r="EQ8035" i="1"/>
  <c r="ER8035" i="1"/>
  <c r="ES8035" i="1"/>
  <c r="ET8035" i="1"/>
  <c r="EU8035" i="1"/>
  <c r="EV8035" i="1"/>
  <c r="EW8035" i="1"/>
  <c r="EX8035" i="1"/>
  <c r="EY8035" i="1"/>
  <c r="EZ8035" i="1"/>
  <c r="FA8035" i="1"/>
  <c r="FB8035" i="1"/>
  <c r="FC8035" i="1"/>
  <c r="FD8035" i="1"/>
  <c r="FE8035" i="1"/>
  <c r="FF8035" i="1"/>
  <c r="FG8035" i="1"/>
  <c r="FH8035" i="1"/>
  <c r="FI8035" i="1"/>
  <c r="FJ8035" i="1"/>
  <c r="FK8035" i="1"/>
  <c r="FL8035" i="1"/>
  <c r="FM8035" i="1"/>
  <c r="FN8035" i="1"/>
  <c r="FO8035" i="1"/>
  <c r="FP8035" i="1"/>
  <c r="FQ8035" i="1"/>
  <c r="FR8035" i="1"/>
  <c r="FS8035" i="1"/>
  <c r="FT8035" i="1"/>
  <c r="FU8035" i="1"/>
  <c r="FV8035" i="1"/>
  <c r="FW8035" i="1"/>
  <c r="FX8035" i="1"/>
  <c r="FY8035" i="1"/>
  <c r="FZ8035" i="1"/>
  <c r="GA8035" i="1"/>
  <c r="GB8035" i="1"/>
  <c r="GC8035" i="1"/>
  <c r="GD8035" i="1"/>
  <c r="GE8035" i="1"/>
  <c r="GF8035" i="1"/>
  <c r="GG8035" i="1"/>
  <c r="GH8035" i="1"/>
  <c r="GI8035" i="1"/>
  <c r="GJ8035" i="1"/>
  <c r="GK8035" i="1"/>
  <c r="GL8035" i="1"/>
  <c r="GM8035" i="1"/>
  <c r="GN8035" i="1"/>
  <c r="GO8035" i="1"/>
  <c r="GP8035" i="1"/>
  <c r="GQ8035" i="1"/>
  <c r="GR8035" i="1"/>
  <c r="GS8035" i="1"/>
  <c r="GT8035" i="1"/>
  <c r="GU8035" i="1"/>
  <c r="GV8035" i="1"/>
  <c r="GW8035" i="1"/>
  <c r="GX8035" i="1"/>
  <c r="GY8035" i="1"/>
  <c r="GZ8035" i="1"/>
  <c r="HA8035" i="1"/>
  <c r="HB8035" i="1"/>
  <c r="HC8035" i="1"/>
  <c r="HD8035" i="1"/>
  <c r="HE8035" i="1"/>
  <c r="HF8035" i="1"/>
  <c r="DR8036" i="1"/>
  <c r="DS8036" i="1"/>
  <c r="DT8036" i="1"/>
  <c r="DU8036" i="1"/>
  <c r="DV8036" i="1"/>
  <c r="DW8036" i="1"/>
  <c r="DX8036" i="1"/>
  <c r="DY8036" i="1"/>
  <c r="DZ8036" i="1"/>
  <c r="EA8036" i="1"/>
  <c r="EB8036" i="1"/>
  <c r="EC8036" i="1"/>
  <c r="ED8036" i="1"/>
  <c r="EE8036" i="1"/>
  <c r="EF8036" i="1"/>
  <c r="EG8036" i="1"/>
  <c r="EH8036" i="1"/>
  <c r="EI8036" i="1"/>
  <c r="EJ8036" i="1"/>
  <c r="EK8036" i="1"/>
  <c r="EL8036" i="1"/>
  <c r="EM8036" i="1"/>
  <c r="EN8036" i="1"/>
  <c r="EO8036" i="1"/>
  <c r="EP8036" i="1"/>
  <c r="EQ8036" i="1"/>
  <c r="ER8036" i="1"/>
  <c r="ES8036" i="1"/>
  <c r="ET8036" i="1"/>
  <c r="EU8036" i="1"/>
  <c r="EV8036" i="1"/>
  <c r="EW8036" i="1"/>
  <c r="EX8036" i="1"/>
  <c r="EY8036" i="1"/>
  <c r="EZ8036" i="1"/>
  <c r="FA8036" i="1"/>
  <c r="FB8036" i="1"/>
  <c r="FC8036" i="1"/>
  <c r="FD8036" i="1"/>
  <c r="FE8036" i="1"/>
  <c r="FF8036" i="1"/>
  <c r="FG8036" i="1"/>
  <c r="FH8036" i="1"/>
  <c r="FI8036" i="1"/>
  <c r="FJ8036" i="1"/>
  <c r="FK8036" i="1"/>
  <c r="FL8036" i="1"/>
  <c r="FM8036" i="1"/>
  <c r="FN8036" i="1"/>
  <c r="FO8036" i="1"/>
  <c r="FP8036" i="1"/>
  <c r="FQ8036" i="1"/>
  <c r="FR8036" i="1"/>
  <c r="FS8036" i="1"/>
  <c r="FT8036" i="1"/>
  <c r="FU8036" i="1"/>
  <c r="FV8036" i="1"/>
  <c r="FW8036" i="1"/>
  <c r="FX8036" i="1"/>
  <c r="FY8036" i="1"/>
  <c r="FZ8036" i="1"/>
  <c r="GA8036" i="1"/>
  <c r="GB8036" i="1"/>
  <c r="GC8036" i="1"/>
  <c r="GD8036" i="1"/>
  <c r="GE8036" i="1"/>
  <c r="GF8036" i="1"/>
  <c r="GG8036" i="1"/>
  <c r="GH8036" i="1"/>
  <c r="GI8036" i="1"/>
  <c r="GJ8036" i="1"/>
  <c r="GK8036" i="1"/>
  <c r="GL8036" i="1"/>
  <c r="GM8036" i="1"/>
  <c r="GN8036" i="1"/>
  <c r="GO8036" i="1"/>
  <c r="GP8036" i="1"/>
  <c r="GQ8036" i="1"/>
  <c r="GR8036" i="1"/>
  <c r="GS8036" i="1"/>
  <c r="GT8036" i="1"/>
  <c r="GU8036" i="1"/>
  <c r="GV8036" i="1"/>
  <c r="GW8036" i="1"/>
  <c r="GX8036" i="1"/>
  <c r="GY8036" i="1"/>
  <c r="GZ8036" i="1"/>
  <c r="HA8036" i="1"/>
  <c r="HB8036" i="1"/>
  <c r="HC8036" i="1"/>
  <c r="HD8036" i="1"/>
  <c r="HE8036" i="1"/>
  <c r="HF8036" i="1"/>
  <c r="DR8037" i="1"/>
  <c r="DS8037" i="1"/>
  <c r="DT8037" i="1"/>
  <c r="DU8037" i="1"/>
  <c r="DV8037" i="1"/>
  <c r="DW8037" i="1"/>
  <c r="DX8037" i="1"/>
  <c r="DY8037" i="1"/>
  <c r="DZ8037" i="1"/>
  <c r="EA8037" i="1"/>
  <c r="EB8037" i="1"/>
  <c r="EC8037" i="1"/>
  <c r="ED8037" i="1"/>
  <c r="EE8037" i="1"/>
  <c r="EF8037" i="1"/>
  <c r="EG8037" i="1"/>
  <c r="EH8037" i="1"/>
  <c r="EI8037" i="1"/>
  <c r="EJ8037" i="1"/>
  <c r="EK8037" i="1"/>
  <c r="EL8037" i="1"/>
  <c r="EM8037" i="1"/>
  <c r="EN8037" i="1"/>
  <c r="EO8037" i="1"/>
  <c r="EP8037" i="1"/>
  <c r="EQ8037" i="1"/>
  <c r="ER8037" i="1"/>
  <c r="ES8037" i="1"/>
  <c r="ET8037" i="1"/>
  <c r="EU8037" i="1"/>
  <c r="EV8037" i="1"/>
  <c r="EW8037" i="1"/>
  <c r="EX8037" i="1"/>
  <c r="EY8037" i="1"/>
  <c r="EZ8037" i="1"/>
  <c r="FA8037" i="1"/>
  <c r="FB8037" i="1"/>
  <c r="FC8037" i="1"/>
  <c r="FD8037" i="1"/>
  <c r="FE8037" i="1"/>
  <c r="FF8037" i="1"/>
  <c r="FG8037" i="1"/>
  <c r="FH8037" i="1"/>
  <c r="FI8037" i="1"/>
  <c r="FJ8037" i="1"/>
  <c r="FK8037" i="1"/>
  <c r="FL8037" i="1"/>
  <c r="FM8037" i="1"/>
  <c r="FN8037" i="1"/>
  <c r="FO8037" i="1"/>
  <c r="FP8037" i="1"/>
  <c r="FQ8037" i="1"/>
  <c r="FR8037" i="1"/>
  <c r="FS8037" i="1"/>
  <c r="FT8037" i="1"/>
  <c r="FU8037" i="1"/>
  <c r="FV8037" i="1"/>
  <c r="FW8037" i="1"/>
  <c r="FX8037" i="1"/>
  <c r="FY8037" i="1"/>
  <c r="FZ8037" i="1"/>
  <c r="GA8037" i="1"/>
  <c r="GB8037" i="1"/>
  <c r="GC8037" i="1"/>
  <c r="GD8037" i="1"/>
  <c r="GE8037" i="1"/>
  <c r="GF8037" i="1"/>
  <c r="GG8037" i="1"/>
  <c r="GH8037" i="1"/>
  <c r="GI8037" i="1"/>
  <c r="GJ8037" i="1"/>
  <c r="GK8037" i="1"/>
  <c r="GL8037" i="1"/>
  <c r="GM8037" i="1"/>
  <c r="GN8037" i="1"/>
  <c r="GO8037" i="1"/>
  <c r="GP8037" i="1"/>
  <c r="GQ8037" i="1"/>
  <c r="GR8037" i="1"/>
  <c r="GS8037" i="1"/>
  <c r="GT8037" i="1"/>
  <c r="GU8037" i="1"/>
  <c r="GV8037" i="1"/>
  <c r="GW8037" i="1"/>
  <c r="GX8037" i="1"/>
  <c r="GY8037" i="1"/>
  <c r="GZ8037" i="1"/>
  <c r="HA8037" i="1"/>
  <c r="HB8037" i="1"/>
  <c r="HC8037" i="1"/>
  <c r="HD8037" i="1"/>
  <c r="HE8037" i="1"/>
  <c r="HF8037" i="1"/>
  <c r="DR8038" i="1"/>
  <c r="DS8038" i="1"/>
  <c r="DT8038" i="1"/>
  <c r="DU8038" i="1"/>
  <c r="DV8038" i="1"/>
  <c r="DW8038" i="1"/>
  <c r="DX8038" i="1"/>
  <c r="DY8038" i="1"/>
  <c r="DZ8038" i="1"/>
  <c r="EA8038" i="1"/>
  <c r="EB8038" i="1"/>
  <c r="EC8038" i="1"/>
  <c r="ED8038" i="1"/>
  <c r="EE8038" i="1"/>
  <c r="EF8038" i="1"/>
  <c r="EG8038" i="1"/>
  <c r="EH8038" i="1"/>
  <c r="EI8038" i="1"/>
  <c r="EJ8038" i="1"/>
  <c r="EK8038" i="1"/>
  <c r="EL8038" i="1"/>
  <c r="EM8038" i="1"/>
  <c r="EN8038" i="1"/>
  <c r="EO8038" i="1"/>
  <c r="EP8038" i="1"/>
  <c r="EQ8038" i="1"/>
  <c r="ER8038" i="1"/>
  <c r="ES8038" i="1"/>
  <c r="ET8038" i="1"/>
  <c r="EU8038" i="1"/>
  <c r="EV8038" i="1"/>
  <c r="EW8038" i="1"/>
  <c r="EX8038" i="1"/>
  <c r="EY8038" i="1"/>
  <c r="EZ8038" i="1"/>
  <c r="FA8038" i="1"/>
  <c r="FB8038" i="1"/>
  <c r="FC8038" i="1"/>
  <c r="FD8038" i="1"/>
  <c r="FE8038" i="1"/>
  <c r="FF8038" i="1"/>
  <c r="FG8038" i="1"/>
  <c r="FH8038" i="1"/>
  <c r="FI8038" i="1"/>
  <c r="FJ8038" i="1"/>
  <c r="FK8038" i="1"/>
  <c r="FL8038" i="1"/>
  <c r="FM8038" i="1"/>
  <c r="FN8038" i="1"/>
  <c r="FO8038" i="1"/>
  <c r="FP8038" i="1"/>
  <c r="FQ8038" i="1"/>
  <c r="FR8038" i="1"/>
  <c r="FS8038" i="1"/>
  <c r="FT8038" i="1"/>
  <c r="FU8038" i="1"/>
  <c r="FV8038" i="1"/>
  <c r="FW8038" i="1"/>
  <c r="FX8038" i="1"/>
  <c r="FY8038" i="1"/>
  <c r="FZ8038" i="1"/>
  <c r="GA8038" i="1"/>
  <c r="GB8038" i="1"/>
  <c r="GC8038" i="1"/>
  <c r="GD8038" i="1"/>
  <c r="GE8038" i="1"/>
  <c r="GF8038" i="1"/>
  <c r="GG8038" i="1"/>
  <c r="GH8038" i="1"/>
  <c r="GI8038" i="1"/>
  <c r="GJ8038" i="1"/>
  <c r="GK8038" i="1"/>
  <c r="GL8038" i="1"/>
  <c r="GM8038" i="1"/>
  <c r="GN8038" i="1"/>
  <c r="GO8038" i="1"/>
  <c r="GP8038" i="1"/>
  <c r="GQ8038" i="1"/>
  <c r="GR8038" i="1"/>
  <c r="GS8038" i="1"/>
  <c r="GT8038" i="1"/>
  <c r="GU8038" i="1"/>
  <c r="GV8038" i="1"/>
  <c r="GW8038" i="1"/>
  <c r="GX8038" i="1"/>
  <c r="GY8038" i="1"/>
  <c r="GZ8038" i="1"/>
  <c r="HA8038" i="1"/>
  <c r="HB8038" i="1"/>
  <c r="HC8038" i="1"/>
  <c r="HD8038" i="1"/>
  <c r="HE8038" i="1"/>
  <c r="HF8038" i="1"/>
  <c r="DR8039" i="1"/>
  <c r="DS8039" i="1"/>
  <c r="DT8039" i="1"/>
  <c r="DU8039" i="1"/>
  <c r="DV8039" i="1"/>
  <c r="DW8039" i="1"/>
  <c r="DX8039" i="1"/>
  <c r="DY8039" i="1"/>
  <c r="DZ8039" i="1"/>
  <c r="EA8039" i="1"/>
  <c r="EB8039" i="1"/>
  <c r="EC8039" i="1"/>
  <c r="ED8039" i="1"/>
  <c r="EE8039" i="1"/>
  <c r="EF8039" i="1"/>
  <c r="EG8039" i="1"/>
  <c r="EH8039" i="1"/>
  <c r="EI8039" i="1"/>
  <c r="EJ8039" i="1"/>
  <c r="EK8039" i="1"/>
  <c r="EL8039" i="1"/>
  <c r="EM8039" i="1"/>
  <c r="EN8039" i="1"/>
  <c r="EO8039" i="1"/>
  <c r="EP8039" i="1"/>
  <c r="EQ8039" i="1"/>
  <c r="ER8039" i="1"/>
  <c r="ES8039" i="1"/>
  <c r="ET8039" i="1"/>
  <c r="EU8039" i="1"/>
  <c r="EV8039" i="1"/>
  <c r="EW8039" i="1"/>
  <c r="EX8039" i="1"/>
  <c r="EY8039" i="1"/>
  <c r="EZ8039" i="1"/>
  <c r="FA8039" i="1"/>
  <c r="FB8039" i="1"/>
  <c r="FC8039" i="1"/>
  <c r="FD8039" i="1"/>
  <c r="FE8039" i="1"/>
  <c r="FF8039" i="1"/>
  <c r="FG8039" i="1"/>
  <c r="FH8039" i="1"/>
  <c r="FI8039" i="1"/>
  <c r="FJ8039" i="1"/>
  <c r="FK8039" i="1"/>
  <c r="FL8039" i="1"/>
  <c r="FM8039" i="1"/>
  <c r="FN8039" i="1"/>
  <c r="FO8039" i="1"/>
  <c r="FP8039" i="1"/>
  <c r="FQ8039" i="1"/>
  <c r="FR8039" i="1"/>
  <c r="FS8039" i="1"/>
  <c r="FT8039" i="1"/>
  <c r="FU8039" i="1"/>
  <c r="FV8039" i="1"/>
  <c r="FW8039" i="1"/>
  <c r="FX8039" i="1"/>
  <c r="FY8039" i="1"/>
  <c r="FZ8039" i="1"/>
  <c r="GA8039" i="1"/>
  <c r="GB8039" i="1"/>
  <c r="GC8039" i="1"/>
  <c r="GD8039" i="1"/>
  <c r="GE8039" i="1"/>
  <c r="GF8039" i="1"/>
  <c r="GG8039" i="1"/>
  <c r="GH8039" i="1"/>
  <c r="GI8039" i="1"/>
  <c r="GJ8039" i="1"/>
  <c r="GK8039" i="1"/>
  <c r="GL8039" i="1"/>
  <c r="GM8039" i="1"/>
  <c r="GN8039" i="1"/>
  <c r="GO8039" i="1"/>
  <c r="GP8039" i="1"/>
  <c r="GQ8039" i="1"/>
  <c r="GR8039" i="1"/>
  <c r="GS8039" i="1"/>
  <c r="GT8039" i="1"/>
  <c r="GU8039" i="1"/>
  <c r="GV8039" i="1"/>
  <c r="GW8039" i="1"/>
  <c r="GX8039" i="1"/>
  <c r="GY8039" i="1"/>
  <c r="GZ8039" i="1"/>
  <c r="HA8039" i="1"/>
  <c r="HB8039" i="1"/>
  <c r="HC8039" i="1"/>
  <c r="HD8039" i="1"/>
  <c r="HE8039" i="1"/>
  <c r="HF8039" i="1"/>
  <c r="DR8040" i="1"/>
  <c r="DS8040" i="1"/>
  <c r="DT8040" i="1"/>
  <c r="DU8040" i="1"/>
  <c r="DV8040" i="1"/>
  <c r="DW8040" i="1"/>
  <c r="DX8040" i="1"/>
  <c r="DY8040" i="1"/>
  <c r="DZ8040" i="1"/>
  <c r="EA8040" i="1"/>
  <c r="EB8040" i="1"/>
  <c r="EC8040" i="1"/>
  <c r="ED8040" i="1"/>
  <c r="EE8040" i="1"/>
  <c r="EF8040" i="1"/>
  <c r="EG8040" i="1"/>
  <c r="EH8040" i="1"/>
  <c r="EI8040" i="1"/>
  <c r="EJ8040" i="1"/>
  <c r="EK8040" i="1"/>
  <c r="EL8040" i="1"/>
  <c r="EM8040" i="1"/>
  <c r="EN8040" i="1"/>
  <c r="EO8040" i="1"/>
  <c r="EP8040" i="1"/>
  <c r="EQ8040" i="1"/>
  <c r="ER8040" i="1"/>
  <c r="ES8040" i="1"/>
  <c r="ET8040" i="1"/>
  <c r="EU8040" i="1"/>
  <c r="EV8040" i="1"/>
  <c r="EW8040" i="1"/>
  <c r="EX8040" i="1"/>
  <c r="EY8040" i="1"/>
  <c r="EZ8040" i="1"/>
  <c r="FA8040" i="1"/>
  <c r="FB8040" i="1"/>
  <c r="FC8040" i="1"/>
  <c r="FD8040" i="1"/>
  <c r="FE8040" i="1"/>
  <c r="FF8040" i="1"/>
  <c r="FG8040" i="1"/>
  <c r="FH8040" i="1"/>
  <c r="FI8040" i="1"/>
  <c r="FJ8040" i="1"/>
  <c r="FK8040" i="1"/>
  <c r="FL8040" i="1"/>
  <c r="FM8040" i="1"/>
  <c r="FN8040" i="1"/>
  <c r="FO8040" i="1"/>
  <c r="FP8040" i="1"/>
  <c r="FQ8040" i="1"/>
  <c r="FR8040" i="1"/>
  <c r="FS8040" i="1"/>
  <c r="FT8040" i="1"/>
  <c r="FU8040" i="1"/>
  <c r="FV8040" i="1"/>
  <c r="FW8040" i="1"/>
  <c r="FX8040" i="1"/>
  <c r="FY8040" i="1"/>
  <c r="FZ8040" i="1"/>
  <c r="GA8040" i="1"/>
  <c r="GB8040" i="1"/>
  <c r="GC8040" i="1"/>
  <c r="GD8040" i="1"/>
  <c r="GE8040" i="1"/>
  <c r="GF8040" i="1"/>
  <c r="GG8040" i="1"/>
  <c r="GH8040" i="1"/>
  <c r="GI8040" i="1"/>
  <c r="GJ8040" i="1"/>
  <c r="GK8040" i="1"/>
  <c r="GL8040" i="1"/>
  <c r="GM8040" i="1"/>
  <c r="GN8040" i="1"/>
  <c r="GO8040" i="1"/>
  <c r="GP8040" i="1"/>
  <c r="GQ8040" i="1"/>
  <c r="GR8040" i="1"/>
  <c r="GS8040" i="1"/>
  <c r="GT8040" i="1"/>
  <c r="GU8040" i="1"/>
  <c r="GV8040" i="1"/>
  <c r="GW8040" i="1"/>
  <c r="GX8040" i="1"/>
  <c r="GY8040" i="1"/>
  <c r="GZ8040" i="1"/>
  <c r="HA8040" i="1"/>
  <c r="HB8040" i="1"/>
  <c r="HC8040" i="1"/>
  <c r="HD8040" i="1"/>
  <c r="HE8040" i="1"/>
  <c r="HF8040" i="1"/>
  <c r="DR8041" i="1"/>
  <c r="DS8041" i="1"/>
  <c r="DT8041" i="1"/>
  <c r="DU8041" i="1"/>
  <c r="DV8041" i="1"/>
  <c r="DW8041" i="1"/>
  <c r="DX8041" i="1"/>
  <c r="DY8041" i="1"/>
  <c r="DZ8041" i="1"/>
  <c r="EA8041" i="1"/>
  <c r="EB8041" i="1"/>
  <c r="EC8041" i="1"/>
  <c r="ED8041" i="1"/>
  <c r="EE8041" i="1"/>
  <c r="EF8041" i="1"/>
  <c r="EG8041" i="1"/>
  <c r="EH8041" i="1"/>
  <c r="EI8041" i="1"/>
  <c r="EJ8041" i="1"/>
  <c r="EK8041" i="1"/>
  <c r="EL8041" i="1"/>
  <c r="EM8041" i="1"/>
  <c r="EN8041" i="1"/>
  <c r="EO8041" i="1"/>
  <c r="EP8041" i="1"/>
  <c r="EQ8041" i="1"/>
  <c r="ER8041" i="1"/>
  <c r="ES8041" i="1"/>
  <c r="ET8041" i="1"/>
  <c r="EU8041" i="1"/>
  <c r="EV8041" i="1"/>
  <c r="EW8041" i="1"/>
  <c r="EX8041" i="1"/>
  <c r="EY8041" i="1"/>
  <c r="EZ8041" i="1"/>
  <c r="FA8041" i="1"/>
  <c r="FB8041" i="1"/>
  <c r="FC8041" i="1"/>
  <c r="FD8041" i="1"/>
  <c r="FE8041" i="1"/>
  <c r="FF8041" i="1"/>
  <c r="FG8041" i="1"/>
  <c r="FH8041" i="1"/>
  <c r="FI8041" i="1"/>
  <c r="FJ8041" i="1"/>
  <c r="FK8041" i="1"/>
  <c r="FL8041" i="1"/>
  <c r="FM8041" i="1"/>
  <c r="FN8041" i="1"/>
  <c r="FO8041" i="1"/>
  <c r="FP8041" i="1"/>
  <c r="FQ8041" i="1"/>
  <c r="FR8041" i="1"/>
  <c r="FS8041" i="1"/>
  <c r="FT8041" i="1"/>
  <c r="FU8041" i="1"/>
  <c r="FV8041" i="1"/>
  <c r="FW8041" i="1"/>
  <c r="FX8041" i="1"/>
  <c r="FY8041" i="1"/>
  <c r="FZ8041" i="1"/>
  <c r="GA8041" i="1"/>
  <c r="GB8041" i="1"/>
  <c r="GC8041" i="1"/>
  <c r="GD8041" i="1"/>
  <c r="GE8041" i="1"/>
  <c r="GF8041" i="1"/>
  <c r="GG8041" i="1"/>
  <c r="GH8041" i="1"/>
  <c r="GI8041" i="1"/>
  <c r="GJ8041" i="1"/>
  <c r="GK8041" i="1"/>
  <c r="GL8041" i="1"/>
  <c r="GM8041" i="1"/>
  <c r="GN8041" i="1"/>
  <c r="GO8041" i="1"/>
  <c r="GP8041" i="1"/>
  <c r="GQ8041" i="1"/>
  <c r="GR8041" i="1"/>
  <c r="GS8041" i="1"/>
  <c r="GT8041" i="1"/>
  <c r="GU8041" i="1"/>
  <c r="GV8041" i="1"/>
  <c r="GW8041" i="1"/>
  <c r="GX8041" i="1"/>
  <c r="GY8041" i="1"/>
  <c r="GZ8041" i="1"/>
  <c r="HA8041" i="1"/>
  <c r="HB8041" i="1"/>
  <c r="HC8041" i="1"/>
  <c r="HD8041" i="1"/>
  <c r="HE8041" i="1"/>
  <c r="HF8041" i="1"/>
  <c r="DR8042" i="1"/>
  <c r="DS8042" i="1"/>
  <c r="DT8042" i="1"/>
  <c r="DU8042" i="1"/>
  <c r="DV8042" i="1"/>
  <c r="DW8042" i="1"/>
  <c r="DX8042" i="1"/>
  <c r="DY8042" i="1"/>
  <c r="DZ8042" i="1"/>
  <c r="EA8042" i="1"/>
  <c r="EB8042" i="1"/>
  <c r="EC8042" i="1"/>
  <c r="ED8042" i="1"/>
  <c r="EE8042" i="1"/>
  <c r="EF8042" i="1"/>
  <c r="EG8042" i="1"/>
  <c r="EH8042" i="1"/>
  <c r="EI8042" i="1"/>
  <c r="EJ8042" i="1"/>
  <c r="EK8042" i="1"/>
  <c r="EL8042" i="1"/>
  <c r="EM8042" i="1"/>
  <c r="EN8042" i="1"/>
  <c r="EO8042" i="1"/>
  <c r="EP8042" i="1"/>
  <c r="EQ8042" i="1"/>
  <c r="ER8042" i="1"/>
  <c r="ES8042" i="1"/>
  <c r="ET8042" i="1"/>
  <c r="EU8042" i="1"/>
  <c r="EV8042" i="1"/>
  <c r="EW8042" i="1"/>
  <c r="EX8042" i="1"/>
  <c r="EY8042" i="1"/>
  <c r="EZ8042" i="1"/>
  <c r="FA8042" i="1"/>
  <c r="FB8042" i="1"/>
  <c r="FC8042" i="1"/>
  <c r="FD8042" i="1"/>
  <c r="FE8042" i="1"/>
  <c r="FF8042" i="1"/>
  <c r="FG8042" i="1"/>
  <c r="FH8042" i="1"/>
  <c r="FI8042" i="1"/>
  <c r="FJ8042" i="1"/>
  <c r="FK8042" i="1"/>
  <c r="FL8042" i="1"/>
  <c r="FM8042" i="1"/>
  <c r="FN8042" i="1"/>
  <c r="FO8042" i="1"/>
  <c r="FP8042" i="1"/>
  <c r="FQ8042" i="1"/>
  <c r="FR8042" i="1"/>
  <c r="FS8042" i="1"/>
  <c r="FT8042" i="1"/>
  <c r="FU8042" i="1"/>
  <c r="FV8042" i="1"/>
  <c r="FW8042" i="1"/>
  <c r="FX8042" i="1"/>
  <c r="FY8042" i="1"/>
  <c r="FZ8042" i="1"/>
  <c r="GA8042" i="1"/>
  <c r="GB8042" i="1"/>
  <c r="GC8042" i="1"/>
  <c r="GD8042" i="1"/>
  <c r="GE8042" i="1"/>
  <c r="GF8042" i="1"/>
  <c r="GG8042" i="1"/>
  <c r="GH8042" i="1"/>
  <c r="GI8042" i="1"/>
  <c r="GJ8042" i="1"/>
  <c r="GK8042" i="1"/>
  <c r="GL8042" i="1"/>
  <c r="GM8042" i="1"/>
  <c r="GN8042" i="1"/>
  <c r="GO8042" i="1"/>
  <c r="GP8042" i="1"/>
  <c r="GQ8042" i="1"/>
  <c r="GR8042" i="1"/>
  <c r="GS8042" i="1"/>
  <c r="GT8042" i="1"/>
  <c r="GU8042" i="1"/>
  <c r="GV8042" i="1"/>
  <c r="GW8042" i="1"/>
  <c r="GX8042" i="1"/>
  <c r="GY8042" i="1"/>
  <c r="GZ8042" i="1"/>
  <c r="HA8042" i="1"/>
  <c r="HB8042" i="1"/>
  <c r="HC8042" i="1"/>
  <c r="HD8042" i="1"/>
  <c r="HE8042" i="1"/>
  <c r="HF8042" i="1"/>
  <c r="DR8043" i="1"/>
  <c r="DS8043" i="1"/>
  <c r="DT8043" i="1"/>
  <c r="DU8043" i="1"/>
  <c r="DV8043" i="1"/>
  <c r="DW8043" i="1"/>
  <c r="DX8043" i="1"/>
  <c r="DY8043" i="1"/>
  <c r="DZ8043" i="1"/>
  <c r="EA8043" i="1"/>
  <c r="EB8043" i="1"/>
  <c r="EC8043" i="1"/>
  <c r="ED8043" i="1"/>
  <c r="EE8043" i="1"/>
  <c r="EF8043" i="1"/>
  <c r="EG8043" i="1"/>
  <c r="EH8043" i="1"/>
  <c r="EI8043" i="1"/>
  <c r="EJ8043" i="1"/>
  <c r="EK8043" i="1"/>
  <c r="EL8043" i="1"/>
  <c r="EM8043" i="1"/>
  <c r="EN8043" i="1"/>
  <c r="EO8043" i="1"/>
  <c r="EP8043" i="1"/>
  <c r="EQ8043" i="1"/>
  <c r="ER8043" i="1"/>
  <c r="ES8043" i="1"/>
  <c r="ET8043" i="1"/>
  <c r="EU8043" i="1"/>
  <c r="EV8043" i="1"/>
  <c r="EW8043" i="1"/>
  <c r="EX8043" i="1"/>
  <c r="EY8043" i="1"/>
  <c r="EZ8043" i="1"/>
  <c r="FA8043" i="1"/>
  <c r="FB8043" i="1"/>
  <c r="FC8043" i="1"/>
  <c r="FD8043" i="1"/>
  <c r="FE8043" i="1"/>
  <c r="FF8043" i="1"/>
  <c r="FG8043" i="1"/>
  <c r="FH8043" i="1"/>
  <c r="FI8043" i="1"/>
  <c r="FJ8043" i="1"/>
  <c r="FK8043" i="1"/>
  <c r="FL8043" i="1"/>
  <c r="FM8043" i="1"/>
  <c r="FN8043" i="1"/>
  <c r="FO8043" i="1"/>
  <c r="FP8043" i="1"/>
  <c r="FQ8043" i="1"/>
  <c r="FR8043" i="1"/>
  <c r="FS8043" i="1"/>
  <c r="FT8043" i="1"/>
  <c r="FU8043" i="1"/>
  <c r="FV8043" i="1"/>
  <c r="FW8043" i="1"/>
  <c r="FX8043" i="1"/>
  <c r="FY8043" i="1"/>
  <c r="FZ8043" i="1"/>
  <c r="GA8043" i="1"/>
  <c r="GB8043" i="1"/>
  <c r="GC8043" i="1"/>
  <c r="GD8043" i="1"/>
  <c r="GE8043" i="1"/>
  <c r="GF8043" i="1"/>
  <c r="GG8043" i="1"/>
  <c r="GH8043" i="1"/>
  <c r="GI8043" i="1"/>
  <c r="GJ8043" i="1"/>
  <c r="GK8043" i="1"/>
  <c r="GL8043" i="1"/>
  <c r="GM8043" i="1"/>
  <c r="GN8043" i="1"/>
  <c r="GO8043" i="1"/>
  <c r="GP8043" i="1"/>
  <c r="GQ8043" i="1"/>
  <c r="GR8043" i="1"/>
  <c r="GS8043" i="1"/>
  <c r="GT8043" i="1"/>
  <c r="GU8043" i="1"/>
  <c r="GV8043" i="1"/>
  <c r="GW8043" i="1"/>
  <c r="GX8043" i="1"/>
  <c r="GY8043" i="1"/>
  <c r="GZ8043" i="1"/>
  <c r="HA8043" i="1"/>
  <c r="HB8043" i="1"/>
  <c r="HC8043" i="1"/>
  <c r="HD8043" i="1"/>
  <c r="HE8043" i="1"/>
  <c r="HF8043" i="1"/>
  <c r="DR8044" i="1"/>
  <c r="DS8044" i="1"/>
  <c r="DT8044" i="1"/>
  <c r="DU8044" i="1"/>
  <c r="DV8044" i="1"/>
  <c r="DW8044" i="1"/>
  <c r="DX8044" i="1"/>
  <c r="DY8044" i="1"/>
  <c r="DZ8044" i="1"/>
  <c r="EA8044" i="1"/>
  <c r="EB8044" i="1"/>
  <c r="EC8044" i="1"/>
  <c r="ED8044" i="1"/>
  <c r="EE8044" i="1"/>
  <c r="EF8044" i="1"/>
  <c r="EG8044" i="1"/>
  <c r="EH8044" i="1"/>
  <c r="EI8044" i="1"/>
  <c r="EJ8044" i="1"/>
  <c r="EK8044" i="1"/>
  <c r="EL8044" i="1"/>
  <c r="EM8044" i="1"/>
  <c r="EN8044" i="1"/>
  <c r="EO8044" i="1"/>
  <c r="EP8044" i="1"/>
  <c r="EQ8044" i="1"/>
  <c r="ER8044" i="1"/>
  <c r="ES8044" i="1"/>
  <c r="ET8044" i="1"/>
  <c r="EU8044" i="1"/>
  <c r="EV8044" i="1"/>
  <c r="EW8044" i="1"/>
  <c r="EX8044" i="1"/>
  <c r="EY8044" i="1"/>
  <c r="EZ8044" i="1"/>
  <c r="FA8044" i="1"/>
  <c r="FB8044" i="1"/>
  <c r="FC8044" i="1"/>
  <c r="FD8044" i="1"/>
  <c r="FE8044" i="1"/>
  <c r="FF8044" i="1"/>
  <c r="FG8044" i="1"/>
  <c r="FH8044" i="1"/>
  <c r="FI8044" i="1"/>
  <c r="FJ8044" i="1"/>
  <c r="FK8044" i="1"/>
  <c r="FL8044" i="1"/>
  <c r="FM8044" i="1"/>
  <c r="FN8044" i="1"/>
  <c r="FO8044" i="1"/>
  <c r="FP8044" i="1"/>
  <c r="FQ8044" i="1"/>
  <c r="FR8044" i="1"/>
  <c r="FS8044" i="1"/>
  <c r="FT8044" i="1"/>
  <c r="FU8044" i="1"/>
  <c r="FV8044" i="1"/>
  <c r="FW8044" i="1"/>
  <c r="FX8044" i="1"/>
  <c r="FY8044" i="1"/>
  <c r="FZ8044" i="1"/>
  <c r="GA8044" i="1"/>
  <c r="GB8044" i="1"/>
  <c r="GC8044" i="1"/>
  <c r="GD8044" i="1"/>
  <c r="GE8044" i="1"/>
  <c r="GF8044" i="1"/>
  <c r="GG8044" i="1"/>
  <c r="GH8044" i="1"/>
  <c r="GI8044" i="1"/>
  <c r="GJ8044" i="1"/>
  <c r="GK8044" i="1"/>
  <c r="GL8044" i="1"/>
  <c r="GM8044" i="1"/>
  <c r="GN8044" i="1"/>
  <c r="GO8044" i="1"/>
  <c r="GP8044" i="1"/>
  <c r="GQ8044" i="1"/>
  <c r="GR8044" i="1"/>
  <c r="GS8044" i="1"/>
  <c r="GT8044" i="1"/>
  <c r="GU8044" i="1"/>
  <c r="GV8044" i="1"/>
  <c r="GW8044" i="1"/>
  <c r="GX8044" i="1"/>
  <c r="GY8044" i="1"/>
  <c r="GZ8044" i="1"/>
  <c r="HA8044" i="1"/>
  <c r="HB8044" i="1"/>
  <c r="HC8044" i="1"/>
  <c r="HD8044" i="1"/>
  <c r="HE8044" i="1"/>
  <c r="HF8044" i="1"/>
  <c r="DR8045" i="1"/>
  <c r="DS8045" i="1"/>
  <c r="DT8045" i="1"/>
  <c r="DU8045" i="1"/>
  <c r="DV8045" i="1"/>
  <c r="DW8045" i="1"/>
  <c r="DX8045" i="1"/>
  <c r="DY8045" i="1"/>
  <c r="DZ8045" i="1"/>
  <c r="EA8045" i="1"/>
  <c r="EB8045" i="1"/>
  <c r="EC8045" i="1"/>
  <c r="ED8045" i="1"/>
  <c r="EE8045" i="1"/>
  <c r="EF8045" i="1"/>
  <c r="EG8045" i="1"/>
  <c r="EH8045" i="1"/>
  <c r="EI8045" i="1"/>
  <c r="EJ8045" i="1"/>
  <c r="EK8045" i="1"/>
  <c r="EL8045" i="1"/>
  <c r="EM8045" i="1"/>
  <c r="EN8045" i="1"/>
  <c r="EO8045" i="1"/>
  <c r="EP8045" i="1"/>
  <c r="EQ8045" i="1"/>
  <c r="ER8045" i="1"/>
  <c r="ES8045" i="1"/>
  <c r="ET8045" i="1"/>
  <c r="EU8045" i="1"/>
  <c r="EV8045" i="1"/>
  <c r="EW8045" i="1"/>
  <c r="EX8045" i="1"/>
  <c r="EY8045" i="1"/>
  <c r="EZ8045" i="1"/>
  <c r="FA8045" i="1"/>
  <c r="FB8045" i="1"/>
  <c r="FC8045" i="1"/>
  <c r="FD8045" i="1"/>
  <c r="FE8045" i="1"/>
  <c r="FF8045" i="1"/>
  <c r="FG8045" i="1"/>
  <c r="FH8045" i="1"/>
  <c r="FI8045" i="1"/>
  <c r="FJ8045" i="1"/>
  <c r="FK8045" i="1"/>
  <c r="FL8045" i="1"/>
  <c r="FM8045" i="1"/>
  <c r="FN8045" i="1"/>
  <c r="FO8045" i="1"/>
  <c r="FP8045" i="1"/>
  <c r="FQ8045" i="1"/>
  <c r="FR8045" i="1"/>
  <c r="FS8045" i="1"/>
  <c r="FT8045" i="1"/>
  <c r="FU8045" i="1"/>
  <c r="FV8045" i="1"/>
  <c r="FW8045" i="1"/>
  <c r="FX8045" i="1"/>
  <c r="FY8045" i="1"/>
  <c r="FZ8045" i="1"/>
  <c r="GA8045" i="1"/>
  <c r="GB8045" i="1"/>
  <c r="GC8045" i="1"/>
  <c r="GD8045" i="1"/>
  <c r="GE8045" i="1"/>
  <c r="GF8045" i="1"/>
  <c r="GG8045" i="1"/>
  <c r="GH8045" i="1"/>
  <c r="GI8045" i="1"/>
  <c r="GJ8045" i="1"/>
  <c r="GK8045" i="1"/>
  <c r="GL8045" i="1"/>
  <c r="GM8045" i="1"/>
  <c r="GN8045" i="1"/>
  <c r="GO8045" i="1"/>
  <c r="GP8045" i="1"/>
  <c r="GQ8045" i="1"/>
  <c r="GR8045" i="1"/>
  <c r="GS8045" i="1"/>
  <c r="GT8045" i="1"/>
  <c r="GU8045" i="1"/>
  <c r="GV8045" i="1"/>
  <c r="GW8045" i="1"/>
  <c r="GX8045" i="1"/>
  <c r="GY8045" i="1"/>
  <c r="GZ8045" i="1"/>
  <c r="HA8045" i="1"/>
  <c r="HB8045" i="1"/>
  <c r="HC8045" i="1"/>
  <c r="HD8045" i="1"/>
  <c r="HE8045" i="1"/>
  <c r="HF8045" i="1"/>
  <c r="DR8046" i="1"/>
  <c r="DS8046" i="1"/>
  <c r="DT8046" i="1"/>
  <c r="DU8046" i="1"/>
  <c r="DV8046" i="1"/>
  <c r="DW8046" i="1"/>
  <c r="DX8046" i="1"/>
  <c r="DY8046" i="1"/>
  <c r="DZ8046" i="1"/>
  <c r="EA8046" i="1"/>
  <c r="EB8046" i="1"/>
  <c r="EC8046" i="1"/>
  <c r="ED8046" i="1"/>
  <c r="EE8046" i="1"/>
  <c r="EF8046" i="1"/>
  <c r="EG8046" i="1"/>
  <c r="EH8046" i="1"/>
  <c r="EI8046" i="1"/>
  <c r="EJ8046" i="1"/>
  <c r="EK8046" i="1"/>
  <c r="EL8046" i="1"/>
  <c r="EM8046" i="1"/>
  <c r="EN8046" i="1"/>
  <c r="EO8046" i="1"/>
  <c r="EP8046" i="1"/>
  <c r="EQ8046" i="1"/>
  <c r="ER8046" i="1"/>
  <c r="ES8046" i="1"/>
  <c r="ET8046" i="1"/>
  <c r="EU8046" i="1"/>
  <c r="EV8046" i="1"/>
  <c r="EW8046" i="1"/>
  <c r="EX8046" i="1"/>
  <c r="EY8046" i="1"/>
  <c r="EZ8046" i="1"/>
  <c r="FA8046" i="1"/>
  <c r="FB8046" i="1"/>
  <c r="FC8046" i="1"/>
  <c r="FD8046" i="1"/>
  <c r="FE8046" i="1"/>
  <c r="FF8046" i="1"/>
  <c r="FG8046" i="1"/>
  <c r="FH8046" i="1"/>
  <c r="FI8046" i="1"/>
  <c r="FJ8046" i="1"/>
  <c r="FK8046" i="1"/>
  <c r="FL8046" i="1"/>
  <c r="FM8046" i="1"/>
  <c r="FN8046" i="1"/>
  <c r="FO8046" i="1"/>
  <c r="FP8046" i="1"/>
  <c r="FQ8046" i="1"/>
  <c r="FR8046" i="1"/>
  <c r="FS8046" i="1"/>
  <c r="FT8046" i="1"/>
  <c r="FU8046" i="1"/>
  <c r="FV8046" i="1"/>
  <c r="FW8046" i="1"/>
  <c r="FX8046" i="1"/>
  <c r="FY8046" i="1"/>
  <c r="FZ8046" i="1"/>
  <c r="GA8046" i="1"/>
  <c r="GB8046" i="1"/>
  <c r="GC8046" i="1"/>
  <c r="GD8046" i="1"/>
  <c r="GE8046" i="1"/>
  <c r="GF8046" i="1"/>
  <c r="GG8046" i="1"/>
  <c r="GH8046" i="1"/>
  <c r="GI8046" i="1"/>
  <c r="GJ8046" i="1"/>
  <c r="GK8046" i="1"/>
  <c r="GL8046" i="1"/>
  <c r="GM8046" i="1"/>
  <c r="GN8046" i="1"/>
  <c r="GO8046" i="1"/>
  <c r="GP8046" i="1"/>
  <c r="GQ8046" i="1"/>
  <c r="GR8046" i="1"/>
  <c r="GS8046" i="1"/>
  <c r="GT8046" i="1"/>
  <c r="GU8046" i="1"/>
  <c r="GV8046" i="1"/>
  <c r="GW8046" i="1"/>
  <c r="GX8046" i="1"/>
  <c r="GY8046" i="1"/>
  <c r="GZ8046" i="1"/>
  <c r="HA8046" i="1"/>
  <c r="HB8046" i="1"/>
  <c r="HC8046" i="1"/>
  <c r="HD8046" i="1"/>
  <c r="HE8046" i="1"/>
  <c r="HF8046" i="1"/>
  <c r="DR8047" i="1"/>
  <c r="DS8047" i="1"/>
  <c r="DT8047" i="1"/>
  <c r="DU8047" i="1"/>
  <c r="DV8047" i="1"/>
  <c r="DW8047" i="1"/>
  <c r="DX8047" i="1"/>
  <c r="DY8047" i="1"/>
  <c r="DZ8047" i="1"/>
  <c r="EA8047" i="1"/>
  <c r="EB8047" i="1"/>
  <c r="EC8047" i="1"/>
  <c r="ED8047" i="1"/>
  <c r="EE8047" i="1"/>
  <c r="EF8047" i="1"/>
  <c r="EG8047" i="1"/>
  <c r="EH8047" i="1"/>
  <c r="EI8047" i="1"/>
  <c r="EJ8047" i="1"/>
  <c r="EK8047" i="1"/>
  <c r="EL8047" i="1"/>
  <c r="EM8047" i="1"/>
  <c r="EN8047" i="1"/>
  <c r="EO8047" i="1"/>
  <c r="EP8047" i="1"/>
  <c r="EQ8047" i="1"/>
  <c r="ER8047" i="1"/>
  <c r="ES8047" i="1"/>
  <c r="ET8047" i="1"/>
  <c r="EU8047" i="1"/>
  <c r="EV8047" i="1"/>
  <c r="EW8047" i="1"/>
  <c r="EX8047" i="1"/>
  <c r="EY8047" i="1"/>
  <c r="EZ8047" i="1"/>
  <c r="FA8047" i="1"/>
  <c r="FB8047" i="1"/>
  <c r="FC8047" i="1"/>
  <c r="FD8047" i="1"/>
  <c r="FE8047" i="1"/>
  <c r="FF8047" i="1"/>
  <c r="FG8047" i="1"/>
  <c r="FH8047" i="1"/>
  <c r="FI8047" i="1"/>
  <c r="FJ8047" i="1"/>
  <c r="FK8047" i="1"/>
  <c r="FL8047" i="1"/>
  <c r="FM8047" i="1"/>
  <c r="FN8047" i="1"/>
  <c r="FO8047" i="1"/>
  <c r="FP8047" i="1"/>
  <c r="FQ8047" i="1"/>
  <c r="FR8047" i="1"/>
  <c r="FS8047" i="1"/>
  <c r="FT8047" i="1"/>
  <c r="FU8047" i="1"/>
  <c r="FV8047" i="1"/>
  <c r="FW8047" i="1"/>
  <c r="FX8047" i="1"/>
  <c r="FY8047" i="1"/>
  <c r="FZ8047" i="1"/>
  <c r="GA8047" i="1"/>
  <c r="GB8047" i="1"/>
  <c r="GC8047" i="1"/>
  <c r="GD8047" i="1"/>
  <c r="GE8047" i="1"/>
  <c r="GF8047" i="1"/>
  <c r="GG8047" i="1"/>
  <c r="GH8047" i="1"/>
  <c r="GI8047" i="1"/>
  <c r="GJ8047" i="1"/>
  <c r="GK8047" i="1"/>
  <c r="GL8047" i="1"/>
  <c r="GM8047" i="1"/>
  <c r="GN8047" i="1"/>
  <c r="GO8047" i="1"/>
  <c r="GP8047" i="1"/>
  <c r="GQ8047" i="1"/>
  <c r="GR8047" i="1"/>
  <c r="GS8047" i="1"/>
  <c r="GT8047" i="1"/>
  <c r="GU8047" i="1"/>
  <c r="GV8047" i="1"/>
  <c r="GW8047" i="1"/>
  <c r="GX8047" i="1"/>
  <c r="GY8047" i="1"/>
  <c r="GZ8047" i="1"/>
  <c r="HA8047" i="1"/>
  <c r="HB8047" i="1"/>
  <c r="HC8047" i="1"/>
  <c r="HD8047" i="1"/>
  <c r="HE8047" i="1"/>
  <c r="HF8047" i="1"/>
  <c r="DR8048" i="1"/>
  <c r="DS8048" i="1"/>
  <c r="DT8048" i="1"/>
  <c r="DU8048" i="1"/>
  <c r="DV8048" i="1"/>
  <c r="DW8048" i="1"/>
  <c r="DX8048" i="1"/>
  <c r="DY8048" i="1"/>
  <c r="DZ8048" i="1"/>
  <c r="EA8048" i="1"/>
  <c r="EB8048" i="1"/>
  <c r="EC8048" i="1"/>
  <c r="ED8048" i="1"/>
  <c r="EE8048" i="1"/>
  <c r="EF8048" i="1"/>
  <c r="EG8048" i="1"/>
  <c r="EH8048" i="1"/>
  <c r="EI8048" i="1"/>
  <c r="EJ8048" i="1"/>
  <c r="EK8048" i="1"/>
  <c r="EL8048" i="1"/>
  <c r="EM8048" i="1"/>
  <c r="EN8048" i="1"/>
  <c r="EO8048" i="1"/>
  <c r="EP8048" i="1"/>
  <c r="EQ8048" i="1"/>
  <c r="ER8048" i="1"/>
  <c r="ES8048" i="1"/>
  <c r="ET8048" i="1"/>
  <c r="EU8048" i="1"/>
  <c r="EV8048" i="1"/>
  <c r="EW8048" i="1"/>
  <c r="EX8048" i="1"/>
  <c r="EY8048" i="1"/>
  <c r="EZ8048" i="1"/>
  <c r="FA8048" i="1"/>
  <c r="FB8048" i="1"/>
  <c r="FC8048" i="1"/>
  <c r="FD8048" i="1"/>
  <c r="FE8048" i="1"/>
  <c r="FF8048" i="1"/>
  <c r="FG8048" i="1"/>
  <c r="FH8048" i="1"/>
  <c r="FI8048" i="1"/>
  <c r="FJ8048" i="1"/>
  <c r="FK8048" i="1"/>
  <c r="FL8048" i="1"/>
  <c r="FM8048" i="1"/>
  <c r="FN8048" i="1"/>
  <c r="FO8048" i="1"/>
  <c r="FP8048" i="1"/>
  <c r="FQ8048" i="1"/>
  <c r="FR8048" i="1"/>
  <c r="FS8048" i="1"/>
  <c r="FT8048" i="1"/>
  <c r="FU8048" i="1"/>
  <c r="FV8048" i="1"/>
  <c r="FW8048" i="1"/>
  <c r="FX8048" i="1"/>
  <c r="FY8048" i="1"/>
  <c r="FZ8048" i="1"/>
  <c r="GA8048" i="1"/>
  <c r="GB8048" i="1"/>
  <c r="GC8048" i="1"/>
  <c r="GD8048" i="1"/>
  <c r="GE8048" i="1"/>
  <c r="GF8048" i="1"/>
  <c r="GG8048" i="1"/>
  <c r="GH8048" i="1"/>
  <c r="GI8048" i="1"/>
  <c r="GJ8048" i="1"/>
  <c r="GK8048" i="1"/>
  <c r="GL8048" i="1"/>
  <c r="GM8048" i="1"/>
  <c r="GN8048" i="1"/>
  <c r="GO8048" i="1"/>
  <c r="GP8048" i="1"/>
  <c r="GQ8048" i="1"/>
  <c r="GR8048" i="1"/>
  <c r="GS8048" i="1"/>
  <c r="GT8048" i="1"/>
  <c r="GU8048" i="1"/>
  <c r="GV8048" i="1"/>
  <c r="GW8048" i="1"/>
  <c r="GX8048" i="1"/>
  <c r="GY8048" i="1"/>
  <c r="GZ8048" i="1"/>
  <c r="HA8048" i="1"/>
  <c r="HB8048" i="1"/>
  <c r="HC8048" i="1"/>
  <c r="HD8048" i="1"/>
  <c r="HE8048" i="1"/>
  <c r="HF8048" i="1"/>
  <c r="DR8049" i="1"/>
  <c r="DS8049" i="1"/>
  <c r="DT8049" i="1"/>
  <c r="DU8049" i="1"/>
  <c r="DV8049" i="1"/>
  <c r="DW8049" i="1"/>
  <c r="DX8049" i="1"/>
  <c r="DY8049" i="1"/>
  <c r="DZ8049" i="1"/>
  <c r="EA8049" i="1"/>
  <c r="EB8049" i="1"/>
  <c r="EC8049" i="1"/>
  <c r="ED8049" i="1"/>
  <c r="EE8049" i="1"/>
  <c r="EF8049" i="1"/>
  <c r="EG8049" i="1"/>
  <c r="EH8049" i="1"/>
  <c r="EI8049" i="1"/>
  <c r="EJ8049" i="1"/>
  <c r="EK8049" i="1"/>
  <c r="EL8049" i="1"/>
  <c r="EM8049" i="1"/>
  <c r="EN8049" i="1"/>
  <c r="EO8049" i="1"/>
  <c r="EP8049" i="1"/>
  <c r="EQ8049" i="1"/>
  <c r="ER8049" i="1"/>
  <c r="ES8049" i="1"/>
  <c r="ET8049" i="1"/>
  <c r="EU8049" i="1"/>
  <c r="EV8049" i="1"/>
  <c r="EW8049" i="1"/>
  <c r="EX8049" i="1"/>
  <c r="EY8049" i="1"/>
  <c r="EZ8049" i="1"/>
  <c r="FA8049" i="1"/>
  <c r="FB8049" i="1"/>
  <c r="FC8049" i="1"/>
  <c r="FD8049" i="1"/>
  <c r="FE8049" i="1"/>
  <c r="FF8049" i="1"/>
  <c r="FG8049" i="1"/>
  <c r="FH8049" i="1"/>
  <c r="FI8049" i="1"/>
  <c r="FJ8049" i="1"/>
  <c r="FK8049" i="1"/>
  <c r="FL8049" i="1"/>
  <c r="FM8049" i="1"/>
  <c r="FN8049" i="1"/>
  <c r="FO8049" i="1"/>
  <c r="FP8049" i="1"/>
  <c r="FQ8049" i="1"/>
  <c r="FR8049" i="1"/>
  <c r="FS8049" i="1"/>
  <c r="FT8049" i="1"/>
  <c r="FU8049" i="1"/>
  <c r="FV8049" i="1"/>
  <c r="FW8049" i="1"/>
  <c r="FX8049" i="1"/>
  <c r="FY8049" i="1"/>
  <c r="FZ8049" i="1"/>
  <c r="GA8049" i="1"/>
  <c r="GB8049" i="1"/>
  <c r="GC8049" i="1"/>
  <c r="GD8049" i="1"/>
  <c r="GE8049" i="1"/>
  <c r="GF8049" i="1"/>
  <c r="GG8049" i="1"/>
  <c r="GH8049" i="1"/>
  <c r="GI8049" i="1"/>
  <c r="GJ8049" i="1"/>
  <c r="GK8049" i="1"/>
  <c r="GL8049" i="1"/>
  <c r="GM8049" i="1"/>
  <c r="GN8049" i="1"/>
  <c r="GO8049" i="1"/>
  <c r="GP8049" i="1"/>
  <c r="GQ8049" i="1"/>
  <c r="GR8049" i="1"/>
  <c r="GS8049" i="1"/>
  <c r="GT8049" i="1"/>
  <c r="GU8049" i="1"/>
  <c r="GV8049" i="1"/>
  <c r="GW8049" i="1"/>
  <c r="GX8049" i="1"/>
  <c r="GY8049" i="1"/>
  <c r="GZ8049" i="1"/>
  <c r="HA8049" i="1"/>
  <c r="HB8049" i="1"/>
  <c r="HC8049" i="1"/>
  <c r="HD8049" i="1"/>
  <c r="HE8049" i="1"/>
  <c r="HF8049" i="1"/>
  <c r="DR8050" i="1"/>
  <c r="DS8050" i="1"/>
  <c r="DT8050" i="1"/>
  <c r="DU8050" i="1"/>
  <c r="DV8050" i="1"/>
  <c r="DW8050" i="1"/>
  <c r="DX8050" i="1"/>
  <c r="DY8050" i="1"/>
  <c r="DZ8050" i="1"/>
  <c r="EA8050" i="1"/>
  <c r="EB8050" i="1"/>
  <c r="EC8050" i="1"/>
  <c r="ED8050" i="1"/>
  <c r="EE8050" i="1"/>
  <c r="EF8050" i="1"/>
  <c r="EG8050" i="1"/>
  <c r="EH8050" i="1"/>
  <c r="EI8050" i="1"/>
  <c r="EJ8050" i="1"/>
  <c r="EK8050" i="1"/>
  <c r="EL8050" i="1"/>
  <c r="EM8050" i="1"/>
  <c r="EN8050" i="1"/>
  <c r="EO8050" i="1"/>
  <c r="EP8050" i="1"/>
  <c r="EQ8050" i="1"/>
  <c r="ER8050" i="1"/>
  <c r="ES8050" i="1"/>
  <c r="ET8050" i="1"/>
  <c r="EU8050" i="1"/>
  <c r="EV8050" i="1"/>
  <c r="EW8050" i="1"/>
  <c r="EX8050" i="1"/>
  <c r="EY8050" i="1"/>
  <c r="EZ8050" i="1"/>
  <c r="FA8050" i="1"/>
  <c r="FB8050" i="1"/>
  <c r="FC8050" i="1"/>
  <c r="FD8050" i="1"/>
  <c r="FE8050" i="1"/>
  <c r="FF8050" i="1"/>
  <c r="FG8050" i="1"/>
  <c r="FH8050" i="1"/>
  <c r="FI8050" i="1"/>
  <c r="FJ8050" i="1"/>
  <c r="FK8050" i="1"/>
  <c r="FL8050" i="1"/>
  <c r="FM8050" i="1"/>
  <c r="FN8050" i="1"/>
  <c r="FO8050" i="1"/>
  <c r="FP8050" i="1"/>
  <c r="FQ8050" i="1"/>
  <c r="FR8050" i="1"/>
  <c r="FS8050" i="1"/>
  <c r="FT8050" i="1"/>
  <c r="FU8050" i="1"/>
  <c r="FV8050" i="1"/>
  <c r="FW8050" i="1"/>
  <c r="FX8050" i="1"/>
  <c r="FY8050" i="1"/>
  <c r="FZ8050" i="1"/>
  <c r="GA8050" i="1"/>
  <c r="GB8050" i="1"/>
  <c r="GC8050" i="1"/>
  <c r="GD8050" i="1"/>
  <c r="GE8050" i="1"/>
  <c r="GF8050" i="1"/>
  <c r="GG8050" i="1"/>
  <c r="GH8050" i="1"/>
  <c r="GI8050" i="1"/>
  <c r="GJ8050" i="1"/>
  <c r="GK8050" i="1"/>
  <c r="GL8050" i="1"/>
  <c r="GM8050" i="1"/>
  <c r="GN8050" i="1"/>
  <c r="GO8050" i="1"/>
  <c r="GP8050" i="1"/>
  <c r="GQ8050" i="1"/>
  <c r="GR8050" i="1"/>
  <c r="GS8050" i="1"/>
  <c r="GT8050" i="1"/>
  <c r="GU8050" i="1"/>
  <c r="GV8050" i="1"/>
  <c r="GW8050" i="1"/>
  <c r="GX8050" i="1"/>
  <c r="GY8050" i="1"/>
  <c r="GZ8050" i="1"/>
  <c r="HA8050" i="1"/>
  <c r="HB8050" i="1"/>
  <c r="HC8050" i="1"/>
  <c r="HD8050" i="1"/>
  <c r="HE8050" i="1"/>
  <c r="HF8050" i="1"/>
  <c r="DR8051" i="1"/>
  <c r="DS8051" i="1"/>
  <c r="DT8051" i="1"/>
  <c r="DU8051" i="1"/>
  <c r="DV8051" i="1"/>
  <c r="DW8051" i="1"/>
  <c r="DX8051" i="1"/>
  <c r="DY8051" i="1"/>
  <c r="DZ8051" i="1"/>
  <c r="EA8051" i="1"/>
  <c r="EB8051" i="1"/>
  <c r="EC8051" i="1"/>
  <c r="ED8051" i="1"/>
  <c r="EE8051" i="1"/>
  <c r="EF8051" i="1"/>
  <c r="EG8051" i="1"/>
  <c r="EH8051" i="1"/>
  <c r="EI8051" i="1"/>
  <c r="EJ8051" i="1"/>
  <c r="EK8051" i="1"/>
  <c r="EL8051" i="1"/>
  <c r="EM8051" i="1"/>
  <c r="EN8051" i="1"/>
  <c r="EO8051" i="1"/>
  <c r="EP8051" i="1"/>
  <c r="EQ8051" i="1"/>
  <c r="ER8051" i="1"/>
  <c r="ES8051" i="1"/>
  <c r="ET8051" i="1"/>
  <c r="EU8051" i="1"/>
  <c r="EV8051" i="1"/>
  <c r="EW8051" i="1"/>
  <c r="EX8051" i="1"/>
  <c r="EY8051" i="1"/>
  <c r="EZ8051" i="1"/>
  <c r="FA8051" i="1"/>
  <c r="FB8051" i="1"/>
  <c r="FC8051" i="1"/>
  <c r="FD8051" i="1"/>
  <c r="FE8051" i="1"/>
  <c r="FF8051" i="1"/>
  <c r="FG8051" i="1"/>
  <c r="FH8051" i="1"/>
  <c r="FI8051" i="1"/>
  <c r="FJ8051" i="1"/>
  <c r="FK8051" i="1"/>
  <c r="FL8051" i="1"/>
  <c r="FM8051" i="1"/>
  <c r="FN8051" i="1"/>
  <c r="FO8051" i="1"/>
  <c r="FP8051" i="1"/>
  <c r="FQ8051" i="1"/>
  <c r="FR8051" i="1"/>
  <c r="FS8051" i="1"/>
  <c r="FT8051" i="1"/>
  <c r="FU8051" i="1"/>
  <c r="FV8051" i="1"/>
  <c r="FW8051" i="1"/>
  <c r="FX8051" i="1"/>
  <c r="FY8051" i="1"/>
  <c r="FZ8051" i="1"/>
  <c r="GA8051" i="1"/>
  <c r="GB8051" i="1"/>
  <c r="GC8051" i="1"/>
  <c r="GD8051" i="1"/>
  <c r="GE8051" i="1"/>
  <c r="GF8051" i="1"/>
  <c r="GG8051" i="1"/>
  <c r="GH8051" i="1"/>
  <c r="GI8051" i="1"/>
  <c r="GJ8051" i="1"/>
  <c r="GK8051" i="1"/>
  <c r="GL8051" i="1"/>
  <c r="GM8051" i="1"/>
  <c r="GN8051" i="1"/>
  <c r="GO8051" i="1"/>
  <c r="GP8051" i="1"/>
  <c r="GQ8051" i="1"/>
  <c r="GR8051" i="1"/>
  <c r="GS8051" i="1"/>
  <c r="GT8051" i="1"/>
  <c r="GU8051" i="1"/>
  <c r="GV8051" i="1"/>
  <c r="GW8051" i="1"/>
  <c r="GX8051" i="1"/>
  <c r="GY8051" i="1"/>
  <c r="GZ8051" i="1"/>
  <c r="HA8051" i="1"/>
  <c r="HB8051" i="1"/>
  <c r="HC8051" i="1"/>
  <c r="HD8051" i="1"/>
  <c r="HE8051" i="1"/>
  <c r="HF8051" i="1"/>
  <c r="DR8052" i="1"/>
  <c r="DS8052" i="1"/>
  <c r="DT8052" i="1"/>
  <c r="DU8052" i="1"/>
  <c r="DV8052" i="1"/>
  <c r="DW8052" i="1"/>
  <c r="DX8052" i="1"/>
  <c r="DY8052" i="1"/>
  <c r="DZ8052" i="1"/>
  <c r="EA8052" i="1"/>
  <c r="EB8052" i="1"/>
  <c r="EC8052" i="1"/>
  <c r="ED8052" i="1"/>
  <c r="EE8052" i="1"/>
  <c r="EF8052" i="1"/>
  <c r="EG8052" i="1"/>
  <c r="EH8052" i="1"/>
  <c r="EI8052" i="1"/>
  <c r="EJ8052" i="1"/>
  <c r="EK8052" i="1"/>
  <c r="EL8052" i="1"/>
  <c r="EM8052" i="1"/>
  <c r="EN8052" i="1"/>
  <c r="EO8052" i="1"/>
  <c r="EP8052" i="1"/>
  <c r="EQ8052" i="1"/>
  <c r="ER8052" i="1"/>
  <c r="ES8052" i="1"/>
  <c r="ET8052" i="1"/>
  <c r="EU8052" i="1"/>
  <c r="EV8052" i="1"/>
  <c r="EW8052" i="1"/>
  <c r="EX8052" i="1"/>
  <c r="EY8052" i="1"/>
  <c r="EZ8052" i="1"/>
  <c r="FA8052" i="1"/>
  <c r="FB8052" i="1"/>
  <c r="FC8052" i="1"/>
  <c r="FD8052" i="1"/>
  <c r="FE8052" i="1"/>
  <c r="FF8052" i="1"/>
  <c r="FG8052" i="1"/>
  <c r="FH8052" i="1"/>
  <c r="FI8052" i="1"/>
  <c r="FJ8052" i="1"/>
  <c r="FK8052" i="1"/>
  <c r="FL8052" i="1"/>
  <c r="FM8052" i="1"/>
  <c r="FN8052" i="1"/>
  <c r="FO8052" i="1"/>
  <c r="FP8052" i="1"/>
  <c r="FQ8052" i="1"/>
  <c r="FR8052" i="1"/>
  <c r="FS8052" i="1"/>
  <c r="FT8052" i="1"/>
  <c r="FU8052" i="1"/>
  <c r="FV8052" i="1"/>
  <c r="FW8052" i="1"/>
  <c r="FX8052" i="1"/>
  <c r="FY8052" i="1"/>
  <c r="FZ8052" i="1"/>
  <c r="GA8052" i="1"/>
  <c r="GB8052" i="1"/>
  <c r="GC8052" i="1"/>
  <c r="GD8052" i="1"/>
  <c r="GE8052" i="1"/>
  <c r="GF8052" i="1"/>
  <c r="GG8052" i="1"/>
  <c r="GH8052" i="1"/>
  <c r="GI8052" i="1"/>
  <c r="GJ8052" i="1"/>
  <c r="GK8052" i="1"/>
  <c r="GL8052" i="1"/>
  <c r="GM8052" i="1"/>
  <c r="GN8052" i="1"/>
  <c r="GO8052" i="1"/>
  <c r="GP8052" i="1"/>
  <c r="GQ8052" i="1"/>
  <c r="GR8052" i="1"/>
  <c r="GS8052" i="1"/>
  <c r="GT8052" i="1"/>
  <c r="GU8052" i="1"/>
  <c r="GV8052" i="1"/>
  <c r="GW8052" i="1"/>
  <c r="GX8052" i="1"/>
  <c r="GY8052" i="1"/>
  <c r="GZ8052" i="1"/>
  <c r="HA8052" i="1"/>
  <c r="HB8052" i="1"/>
  <c r="HC8052" i="1"/>
  <c r="HD8052" i="1"/>
  <c r="HE8052" i="1"/>
  <c r="HF8052" i="1"/>
  <c r="DR8053" i="1"/>
  <c r="DS8053" i="1"/>
  <c r="DT8053" i="1"/>
  <c r="DU8053" i="1"/>
  <c r="DV8053" i="1"/>
  <c r="DW8053" i="1"/>
  <c r="DX8053" i="1"/>
  <c r="DY8053" i="1"/>
  <c r="DZ8053" i="1"/>
  <c r="EA8053" i="1"/>
  <c r="EB8053" i="1"/>
  <c r="EC8053" i="1"/>
  <c r="ED8053" i="1"/>
  <c r="EE8053" i="1"/>
  <c r="EF8053" i="1"/>
  <c r="EG8053" i="1"/>
  <c r="EH8053" i="1"/>
  <c r="EI8053" i="1"/>
  <c r="EJ8053" i="1"/>
  <c r="EK8053" i="1"/>
  <c r="EL8053" i="1"/>
  <c r="EM8053" i="1"/>
  <c r="EN8053" i="1"/>
  <c r="EO8053" i="1"/>
  <c r="EP8053" i="1"/>
  <c r="EQ8053" i="1"/>
  <c r="ER8053" i="1"/>
  <c r="ES8053" i="1"/>
  <c r="ET8053" i="1"/>
  <c r="EU8053" i="1"/>
  <c r="EV8053" i="1"/>
  <c r="EW8053" i="1"/>
  <c r="EX8053" i="1"/>
  <c r="EY8053" i="1"/>
  <c r="EZ8053" i="1"/>
  <c r="FA8053" i="1"/>
  <c r="FB8053" i="1"/>
  <c r="FC8053" i="1"/>
  <c r="FD8053" i="1"/>
  <c r="FE8053" i="1"/>
  <c r="FF8053" i="1"/>
  <c r="FG8053" i="1"/>
  <c r="FH8053" i="1"/>
  <c r="FI8053" i="1"/>
  <c r="FJ8053" i="1"/>
  <c r="FK8053" i="1"/>
  <c r="FL8053" i="1"/>
  <c r="FM8053" i="1"/>
  <c r="FN8053" i="1"/>
  <c r="FO8053" i="1"/>
  <c r="FP8053" i="1"/>
  <c r="FQ8053" i="1"/>
  <c r="FR8053" i="1"/>
  <c r="FS8053" i="1"/>
  <c r="FT8053" i="1"/>
  <c r="FU8053" i="1"/>
  <c r="FV8053" i="1"/>
  <c r="FW8053" i="1"/>
  <c r="FX8053" i="1"/>
  <c r="FY8053" i="1"/>
  <c r="FZ8053" i="1"/>
  <c r="GA8053" i="1"/>
  <c r="GB8053" i="1"/>
  <c r="GC8053" i="1"/>
  <c r="GD8053" i="1"/>
  <c r="GE8053" i="1"/>
  <c r="GF8053" i="1"/>
  <c r="GG8053" i="1"/>
  <c r="GH8053" i="1"/>
  <c r="GI8053" i="1"/>
  <c r="GJ8053" i="1"/>
  <c r="GK8053" i="1"/>
  <c r="GL8053" i="1"/>
  <c r="GM8053" i="1"/>
  <c r="GN8053" i="1"/>
  <c r="GO8053" i="1"/>
  <c r="GP8053" i="1"/>
  <c r="GQ8053" i="1"/>
  <c r="GR8053" i="1"/>
  <c r="GS8053" i="1"/>
  <c r="GT8053" i="1"/>
  <c r="GU8053" i="1"/>
  <c r="GV8053" i="1"/>
  <c r="GW8053" i="1"/>
  <c r="GX8053" i="1"/>
  <c r="GY8053" i="1"/>
  <c r="GZ8053" i="1"/>
  <c r="HA8053" i="1"/>
  <c r="HB8053" i="1"/>
  <c r="HC8053" i="1"/>
  <c r="HD8053" i="1"/>
  <c r="HE8053" i="1"/>
  <c r="HF8053" i="1"/>
  <c r="DR8054" i="1"/>
  <c r="DS8054" i="1"/>
  <c r="DT8054" i="1"/>
  <c r="DU8054" i="1"/>
  <c r="DV8054" i="1"/>
  <c r="DW8054" i="1"/>
  <c r="DX8054" i="1"/>
  <c r="DY8054" i="1"/>
  <c r="DZ8054" i="1"/>
  <c r="EA8054" i="1"/>
  <c r="EB8054" i="1"/>
  <c r="EC8054" i="1"/>
  <c r="ED8054" i="1"/>
  <c r="EE8054" i="1"/>
  <c r="EF8054" i="1"/>
  <c r="EG8054" i="1"/>
  <c r="EH8054" i="1"/>
  <c r="EI8054" i="1"/>
  <c r="EJ8054" i="1"/>
  <c r="EK8054" i="1"/>
  <c r="EL8054" i="1"/>
  <c r="EM8054" i="1"/>
  <c r="EN8054" i="1"/>
  <c r="EO8054" i="1"/>
  <c r="EP8054" i="1"/>
  <c r="EQ8054" i="1"/>
  <c r="ER8054" i="1"/>
  <c r="ES8054" i="1"/>
  <c r="ET8054" i="1"/>
  <c r="EU8054" i="1"/>
  <c r="EV8054" i="1"/>
  <c r="EW8054" i="1"/>
  <c r="EX8054" i="1"/>
  <c r="EY8054" i="1"/>
  <c r="EZ8054" i="1"/>
  <c r="FA8054" i="1"/>
  <c r="FB8054" i="1"/>
  <c r="FC8054" i="1"/>
  <c r="FD8054" i="1"/>
  <c r="FE8054" i="1"/>
  <c r="FF8054" i="1"/>
  <c r="FG8054" i="1"/>
  <c r="FH8054" i="1"/>
  <c r="FI8054" i="1"/>
  <c r="FJ8054" i="1"/>
  <c r="FK8054" i="1"/>
  <c r="FL8054" i="1"/>
  <c r="FM8054" i="1"/>
  <c r="FN8054" i="1"/>
  <c r="FO8054" i="1"/>
  <c r="FP8054" i="1"/>
  <c r="FQ8054" i="1"/>
  <c r="FR8054" i="1"/>
  <c r="FS8054" i="1"/>
  <c r="FT8054" i="1"/>
  <c r="FU8054" i="1"/>
  <c r="FV8054" i="1"/>
  <c r="FW8054" i="1"/>
  <c r="FX8054" i="1"/>
  <c r="FY8054" i="1"/>
  <c r="FZ8054" i="1"/>
  <c r="GA8054" i="1"/>
  <c r="GB8054" i="1"/>
  <c r="GC8054" i="1"/>
  <c r="GD8054" i="1"/>
  <c r="GE8054" i="1"/>
  <c r="GF8054" i="1"/>
  <c r="GG8054" i="1"/>
  <c r="GH8054" i="1"/>
  <c r="GI8054" i="1"/>
  <c r="GJ8054" i="1"/>
  <c r="GK8054" i="1"/>
  <c r="GL8054" i="1"/>
  <c r="GM8054" i="1"/>
  <c r="GN8054" i="1"/>
  <c r="GO8054" i="1"/>
  <c r="GP8054" i="1"/>
  <c r="GQ8054" i="1"/>
  <c r="GR8054" i="1"/>
  <c r="GS8054" i="1"/>
  <c r="GT8054" i="1"/>
  <c r="GU8054" i="1"/>
  <c r="GV8054" i="1"/>
  <c r="GW8054" i="1"/>
  <c r="GX8054" i="1"/>
  <c r="GY8054" i="1"/>
  <c r="GZ8054" i="1"/>
  <c r="HA8054" i="1"/>
  <c r="HB8054" i="1"/>
  <c r="HC8054" i="1"/>
  <c r="HD8054" i="1"/>
  <c r="HE8054" i="1"/>
  <c r="HF8054" i="1"/>
  <c r="DR8055" i="1"/>
  <c r="DS8055" i="1"/>
  <c r="DT8055" i="1"/>
  <c r="DU8055" i="1"/>
  <c r="DV8055" i="1"/>
  <c r="DW8055" i="1"/>
  <c r="DX8055" i="1"/>
  <c r="DY8055" i="1"/>
  <c r="DZ8055" i="1"/>
  <c r="EA8055" i="1"/>
  <c r="EB8055" i="1"/>
  <c r="EC8055" i="1"/>
  <c r="ED8055" i="1"/>
  <c r="EE8055" i="1"/>
  <c r="EF8055" i="1"/>
  <c r="EG8055" i="1"/>
  <c r="EH8055" i="1"/>
  <c r="EI8055" i="1"/>
  <c r="EJ8055" i="1"/>
  <c r="EK8055" i="1"/>
  <c r="EL8055" i="1"/>
  <c r="EM8055" i="1"/>
  <c r="EN8055" i="1"/>
  <c r="EO8055" i="1"/>
  <c r="EP8055" i="1"/>
  <c r="EQ8055" i="1"/>
  <c r="ER8055" i="1"/>
  <c r="ES8055" i="1"/>
  <c r="ET8055" i="1"/>
  <c r="EU8055" i="1"/>
  <c r="EV8055" i="1"/>
  <c r="EW8055" i="1"/>
  <c r="EX8055" i="1"/>
  <c r="EY8055" i="1"/>
  <c r="EZ8055" i="1"/>
  <c r="FA8055" i="1"/>
  <c r="FB8055" i="1"/>
  <c r="FC8055" i="1"/>
  <c r="FD8055" i="1"/>
  <c r="FE8055" i="1"/>
  <c r="FF8055" i="1"/>
  <c r="FG8055" i="1"/>
  <c r="FH8055" i="1"/>
  <c r="FI8055" i="1"/>
  <c r="FJ8055" i="1"/>
  <c r="FK8055" i="1"/>
  <c r="FL8055" i="1"/>
  <c r="FM8055" i="1"/>
  <c r="FN8055" i="1"/>
  <c r="FO8055" i="1"/>
  <c r="FP8055" i="1"/>
  <c r="FQ8055" i="1"/>
  <c r="FR8055" i="1"/>
  <c r="FS8055" i="1"/>
  <c r="FT8055" i="1"/>
  <c r="FU8055" i="1"/>
  <c r="FV8055" i="1"/>
  <c r="FW8055" i="1"/>
  <c r="FX8055" i="1"/>
  <c r="FY8055" i="1"/>
  <c r="FZ8055" i="1"/>
  <c r="GA8055" i="1"/>
  <c r="GB8055" i="1"/>
  <c r="GC8055" i="1"/>
  <c r="GD8055" i="1"/>
  <c r="GE8055" i="1"/>
  <c r="GF8055" i="1"/>
  <c r="GG8055" i="1"/>
  <c r="GH8055" i="1"/>
  <c r="GI8055" i="1"/>
  <c r="GJ8055" i="1"/>
  <c r="GK8055" i="1"/>
  <c r="GL8055" i="1"/>
  <c r="GM8055" i="1"/>
  <c r="GN8055" i="1"/>
  <c r="GO8055" i="1"/>
  <c r="GP8055" i="1"/>
  <c r="GQ8055" i="1"/>
  <c r="GR8055" i="1"/>
  <c r="GS8055" i="1"/>
  <c r="GT8055" i="1"/>
  <c r="GU8055" i="1"/>
  <c r="GV8055" i="1"/>
  <c r="GW8055" i="1"/>
  <c r="GX8055" i="1"/>
  <c r="GY8055" i="1"/>
  <c r="GZ8055" i="1"/>
  <c r="HA8055" i="1"/>
  <c r="HB8055" i="1"/>
  <c r="HC8055" i="1"/>
  <c r="HD8055" i="1"/>
  <c r="HE8055" i="1"/>
  <c r="HF8055" i="1"/>
  <c r="DR8056" i="1"/>
  <c r="DS8056" i="1"/>
  <c r="DT8056" i="1"/>
  <c r="DU8056" i="1"/>
  <c r="DV8056" i="1"/>
  <c r="DW8056" i="1"/>
  <c r="DX8056" i="1"/>
  <c r="DY8056" i="1"/>
  <c r="DZ8056" i="1"/>
  <c r="EA8056" i="1"/>
  <c r="EB8056" i="1"/>
  <c r="EC8056" i="1"/>
  <c r="ED8056" i="1"/>
  <c r="EE8056" i="1"/>
  <c r="EF8056" i="1"/>
  <c r="EG8056" i="1"/>
  <c r="EH8056" i="1"/>
  <c r="EI8056" i="1"/>
  <c r="EJ8056" i="1"/>
  <c r="EK8056" i="1"/>
  <c r="EL8056" i="1"/>
  <c r="EM8056" i="1"/>
  <c r="EN8056" i="1"/>
  <c r="EO8056" i="1"/>
  <c r="EP8056" i="1"/>
  <c r="EQ8056" i="1"/>
  <c r="ER8056" i="1"/>
  <c r="ES8056" i="1"/>
  <c r="ET8056" i="1"/>
  <c r="EU8056" i="1"/>
  <c r="EV8056" i="1"/>
  <c r="EW8056" i="1"/>
  <c r="EX8056" i="1"/>
  <c r="EY8056" i="1"/>
  <c r="EZ8056" i="1"/>
  <c r="FA8056" i="1"/>
  <c r="FB8056" i="1"/>
  <c r="FC8056" i="1"/>
  <c r="FD8056" i="1"/>
  <c r="FE8056" i="1"/>
  <c r="FF8056" i="1"/>
  <c r="FG8056" i="1"/>
  <c r="FH8056" i="1"/>
  <c r="FI8056" i="1"/>
  <c r="FJ8056" i="1"/>
  <c r="FK8056" i="1"/>
  <c r="FL8056" i="1"/>
  <c r="FM8056" i="1"/>
  <c r="FN8056" i="1"/>
  <c r="FO8056" i="1"/>
  <c r="FP8056" i="1"/>
  <c r="FQ8056" i="1"/>
  <c r="FR8056" i="1"/>
  <c r="FS8056" i="1"/>
  <c r="FT8056" i="1"/>
  <c r="FU8056" i="1"/>
  <c r="FV8056" i="1"/>
  <c r="FW8056" i="1"/>
  <c r="FX8056" i="1"/>
  <c r="FY8056" i="1"/>
  <c r="FZ8056" i="1"/>
  <c r="GA8056" i="1"/>
  <c r="GB8056" i="1"/>
  <c r="GC8056" i="1"/>
  <c r="GD8056" i="1"/>
  <c r="GE8056" i="1"/>
  <c r="GF8056" i="1"/>
  <c r="GG8056" i="1"/>
  <c r="GH8056" i="1"/>
  <c r="GI8056" i="1"/>
  <c r="GJ8056" i="1"/>
  <c r="GK8056" i="1"/>
  <c r="GL8056" i="1"/>
  <c r="GM8056" i="1"/>
  <c r="GN8056" i="1"/>
  <c r="GO8056" i="1"/>
  <c r="GP8056" i="1"/>
  <c r="GQ8056" i="1"/>
  <c r="GR8056" i="1"/>
  <c r="GS8056" i="1"/>
  <c r="GT8056" i="1"/>
  <c r="GU8056" i="1"/>
  <c r="GV8056" i="1"/>
  <c r="GW8056" i="1"/>
  <c r="GX8056" i="1"/>
  <c r="GY8056" i="1"/>
  <c r="GZ8056" i="1"/>
  <c r="HA8056" i="1"/>
  <c r="HB8056" i="1"/>
  <c r="HC8056" i="1"/>
  <c r="HD8056" i="1"/>
  <c r="HE8056" i="1"/>
  <c r="HF8056" i="1"/>
  <c r="DR8057" i="1"/>
  <c r="DS8057" i="1"/>
  <c r="DT8057" i="1"/>
  <c r="DU8057" i="1"/>
  <c r="DV8057" i="1"/>
  <c r="DW8057" i="1"/>
  <c r="DX8057" i="1"/>
  <c r="DY8057" i="1"/>
  <c r="DZ8057" i="1"/>
  <c r="EA8057" i="1"/>
  <c r="EB8057" i="1"/>
  <c r="EC8057" i="1"/>
  <c r="ED8057" i="1"/>
  <c r="EE8057" i="1"/>
  <c r="EF8057" i="1"/>
  <c r="EG8057" i="1"/>
  <c r="EH8057" i="1"/>
  <c r="EI8057" i="1"/>
  <c r="EJ8057" i="1"/>
  <c r="EK8057" i="1"/>
  <c r="EL8057" i="1"/>
  <c r="EM8057" i="1"/>
  <c r="EN8057" i="1"/>
  <c r="EO8057" i="1"/>
  <c r="EP8057" i="1"/>
  <c r="EQ8057" i="1"/>
  <c r="ER8057" i="1"/>
  <c r="ES8057" i="1"/>
  <c r="ET8057" i="1"/>
  <c r="EU8057" i="1"/>
  <c r="EV8057" i="1"/>
  <c r="EW8057" i="1"/>
  <c r="EX8057" i="1"/>
  <c r="EY8057" i="1"/>
  <c r="EZ8057" i="1"/>
  <c r="FA8057" i="1"/>
  <c r="FB8057" i="1"/>
  <c r="FC8057" i="1"/>
  <c r="FD8057" i="1"/>
  <c r="FE8057" i="1"/>
  <c r="FF8057" i="1"/>
  <c r="FG8057" i="1"/>
  <c r="FH8057" i="1"/>
  <c r="FI8057" i="1"/>
  <c r="FJ8057" i="1"/>
  <c r="FK8057" i="1"/>
  <c r="FL8057" i="1"/>
  <c r="FM8057" i="1"/>
  <c r="FN8057" i="1"/>
  <c r="FO8057" i="1"/>
  <c r="FP8057" i="1"/>
  <c r="FQ8057" i="1"/>
  <c r="FR8057" i="1"/>
  <c r="FS8057" i="1"/>
  <c r="FT8057" i="1"/>
  <c r="FU8057" i="1"/>
  <c r="FV8057" i="1"/>
  <c r="FW8057" i="1"/>
  <c r="FX8057" i="1"/>
  <c r="FY8057" i="1"/>
  <c r="FZ8057" i="1"/>
  <c r="GA8057" i="1"/>
  <c r="GB8057" i="1"/>
  <c r="GC8057" i="1"/>
  <c r="GD8057" i="1"/>
  <c r="GE8057" i="1"/>
  <c r="GF8057" i="1"/>
  <c r="GG8057" i="1"/>
  <c r="GH8057" i="1"/>
  <c r="GI8057" i="1"/>
  <c r="GJ8057" i="1"/>
  <c r="GK8057" i="1"/>
  <c r="GL8057" i="1"/>
  <c r="GM8057" i="1"/>
  <c r="GN8057" i="1"/>
  <c r="GO8057" i="1"/>
  <c r="GP8057" i="1"/>
  <c r="GQ8057" i="1"/>
  <c r="GR8057" i="1"/>
  <c r="GS8057" i="1"/>
  <c r="GT8057" i="1"/>
  <c r="GU8057" i="1"/>
  <c r="GV8057" i="1"/>
  <c r="GW8057" i="1"/>
  <c r="GX8057" i="1"/>
  <c r="GY8057" i="1"/>
  <c r="GZ8057" i="1"/>
  <c r="HA8057" i="1"/>
  <c r="HB8057" i="1"/>
  <c r="HC8057" i="1"/>
  <c r="HD8057" i="1"/>
  <c r="HE8057" i="1"/>
  <c r="HF8057" i="1"/>
  <c r="DR8058" i="1"/>
  <c r="DS8058" i="1"/>
  <c r="DT8058" i="1"/>
  <c r="DU8058" i="1"/>
  <c r="DV8058" i="1"/>
  <c r="DW8058" i="1"/>
  <c r="DX8058" i="1"/>
  <c r="DY8058" i="1"/>
  <c r="DZ8058" i="1"/>
  <c r="EA8058" i="1"/>
  <c r="EB8058" i="1"/>
  <c r="EC8058" i="1"/>
  <c r="ED8058" i="1"/>
  <c r="EE8058" i="1"/>
  <c r="EF8058" i="1"/>
  <c r="EG8058" i="1"/>
  <c r="EH8058" i="1"/>
  <c r="EI8058" i="1"/>
  <c r="EJ8058" i="1"/>
  <c r="EK8058" i="1"/>
  <c r="EL8058" i="1"/>
  <c r="EM8058" i="1"/>
  <c r="EN8058" i="1"/>
  <c r="EO8058" i="1"/>
  <c r="EP8058" i="1"/>
  <c r="EQ8058" i="1"/>
  <c r="ER8058" i="1"/>
  <c r="ES8058" i="1"/>
  <c r="ET8058" i="1"/>
  <c r="EU8058" i="1"/>
  <c r="EV8058" i="1"/>
  <c r="EW8058" i="1"/>
  <c r="EX8058" i="1"/>
  <c r="EY8058" i="1"/>
  <c r="EZ8058" i="1"/>
  <c r="FA8058" i="1"/>
  <c r="FB8058" i="1"/>
  <c r="FC8058" i="1"/>
  <c r="FD8058" i="1"/>
  <c r="FE8058" i="1"/>
  <c r="FF8058" i="1"/>
  <c r="FG8058" i="1"/>
  <c r="FH8058" i="1"/>
  <c r="FI8058" i="1"/>
  <c r="FJ8058" i="1"/>
  <c r="FK8058" i="1"/>
  <c r="FL8058" i="1"/>
  <c r="FM8058" i="1"/>
  <c r="FN8058" i="1"/>
  <c r="FO8058" i="1"/>
  <c r="FP8058" i="1"/>
  <c r="FQ8058" i="1"/>
  <c r="FR8058" i="1"/>
  <c r="FS8058" i="1"/>
  <c r="FT8058" i="1"/>
  <c r="FU8058" i="1"/>
  <c r="FV8058" i="1"/>
  <c r="FW8058" i="1"/>
  <c r="FX8058" i="1"/>
  <c r="FY8058" i="1"/>
  <c r="FZ8058" i="1"/>
  <c r="GA8058" i="1"/>
  <c r="GB8058" i="1"/>
  <c r="GC8058" i="1"/>
  <c r="GD8058" i="1"/>
  <c r="GE8058" i="1"/>
  <c r="GF8058" i="1"/>
  <c r="GG8058" i="1"/>
  <c r="GH8058" i="1"/>
  <c r="GI8058" i="1"/>
  <c r="GJ8058" i="1"/>
  <c r="GK8058" i="1"/>
  <c r="GL8058" i="1"/>
  <c r="GM8058" i="1"/>
  <c r="GN8058" i="1"/>
  <c r="GO8058" i="1"/>
  <c r="GP8058" i="1"/>
  <c r="GQ8058" i="1"/>
  <c r="GR8058" i="1"/>
  <c r="GS8058" i="1"/>
  <c r="GT8058" i="1"/>
  <c r="GU8058" i="1"/>
  <c r="GV8058" i="1"/>
  <c r="GW8058" i="1"/>
  <c r="GX8058" i="1"/>
  <c r="GY8058" i="1"/>
  <c r="GZ8058" i="1"/>
  <c r="HA8058" i="1"/>
  <c r="HB8058" i="1"/>
  <c r="HC8058" i="1"/>
  <c r="HD8058" i="1"/>
  <c r="HE8058" i="1"/>
  <c r="HF8058" i="1"/>
  <c r="DR8059" i="1"/>
  <c r="DS8059" i="1"/>
  <c r="DT8059" i="1"/>
  <c r="DU8059" i="1"/>
  <c r="DV8059" i="1"/>
  <c r="DW8059" i="1"/>
  <c r="DX8059" i="1"/>
  <c r="DY8059" i="1"/>
  <c r="DZ8059" i="1"/>
  <c r="EA8059" i="1"/>
  <c r="EB8059" i="1"/>
  <c r="EC8059" i="1"/>
  <c r="ED8059" i="1"/>
  <c r="EE8059" i="1"/>
  <c r="EF8059" i="1"/>
  <c r="EG8059" i="1"/>
  <c r="EH8059" i="1"/>
  <c r="EI8059" i="1"/>
  <c r="EJ8059" i="1"/>
  <c r="EK8059" i="1"/>
  <c r="EL8059" i="1"/>
  <c r="EM8059" i="1"/>
  <c r="EN8059" i="1"/>
  <c r="EO8059" i="1"/>
  <c r="EP8059" i="1"/>
  <c r="EQ8059" i="1"/>
  <c r="ER8059" i="1"/>
  <c r="ES8059" i="1"/>
  <c r="ET8059" i="1"/>
  <c r="EU8059" i="1"/>
  <c r="EV8059" i="1"/>
  <c r="EW8059" i="1"/>
  <c r="EX8059" i="1"/>
  <c r="EY8059" i="1"/>
  <c r="EZ8059" i="1"/>
  <c r="FA8059" i="1"/>
  <c r="FB8059" i="1"/>
  <c r="FC8059" i="1"/>
  <c r="FD8059" i="1"/>
  <c r="FE8059" i="1"/>
  <c r="FF8059" i="1"/>
  <c r="FG8059" i="1"/>
  <c r="FH8059" i="1"/>
  <c r="FI8059" i="1"/>
  <c r="FJ8059" i="1"/>
  <c r="FK8059" i="1"/>
  <c r="FL8059" i="1"/>
  <c r="FM8059" i="1"/>
  <c r="FN8059" i="1"/>
  <c r="FO8059" i="1"/>
  <c r="FP8059" i="1"/>
  <c r="FQ8059" i="1"/>
  <c r="FR8059" i="1"/>
  <c r="FS8059" i="1"/>
  <c r="FT8059" i="1"/>
  <c r="FU8059" i="1"/>
  <c r="FV8059" i="1"/>
  <c r="FW8059" i="1"/>
  <c r="FX8059" i="1"/>
  <c r="FY8059" i="1"/>
  <c r="FZ8059" i="1"/>
  <c r="GA8059" i="1"/>
  <c r="GB8059" i="1"/>
  <c r="GC8059" i="1"/>
  <c r="GD8059" i="1"/>
  <c r="GE8059" i="1"/>
  <c r="GF8059" i="1"/>
  <c r="GG8059" i="1"/>
  <c r="GH8059" i="1"/>
  <c r="GI8059" i="1"/>
  <c r="GJ8059" i="1"/>
  <c r="GK8059" i="1"/>
  <c r="GL8059" i="1"/>
  <c r="GM8059" i="1"/>
  <c r="GN8059" i="1"/>
  <c r="GO8059" i="1"/>
  <c r="GP8059" i="1"/>
  <c r="GQ8059" i="1"/>
  <c r="GR8059" i="1"/>
  <c r="GS8059" i="1"/>
  <c r="GT8059" i="1"/>
  <c r="GU8059" i="1"/>
  <c r="GV8059" i="1"/>
  <c r="GW8059" i="1"/>
  <c r="GX8059" i="1"/>
  <c r="GY8059" i="1"/>
  <c r="GZ8059" i="1"/>
  <c r="HA8059" i="1"/>
  <c r="HB8059" i="1"/>
  <c r="HC8059" i="1"/>
  <c r="HD8059" i="1"/>
  <c r="HE8059" i="1"/>
  <c r="HF8059" i="1"/>
  <c r="DR8060" i="1"/>
  <c r="DS8060" i="1"/>
  <c r="DT8060" i="1"/>
  <c r="DU8060" i="1"/>
  <c r="DV8060" i="1"/>
  <c r="DW8060" i="1"/>
  <c r="DX8060" i="1"/>
  <c r="DY8060" i="1"/>
  <c r="DZ8060" i="1"/>
  <c r="EA8060" i="1"/>
  <c r="EB8060" i="1"/>
  <c r="EC8060" i="1"/>
  <c r="ED8060" i="1"/>
  <c r="EE8060" i="1"/>
  <c r="EF8060" i="1"/>
  <c r="EG8060" i="1"/>
  <c r="EH8060" i="1"/>
  <c r="EI8060" i="1"/>
  <c r="EJ8060" i="1"/>
  <c r="EK8060" i="1"/>
  <c r="EL8060" i="1"/>
  <c r="EM8060" i="1"/>
  <c r="EN8060" i="1"/>
  <c r="EO8060" i="1"/>
  <c r="EP8060" i="1"/>
  <c r="EQ8060" i="1"/>
  <c r="ER8060" i="1"/>
  <c r="ES8060" i="1"/>
  <c r="ET8060" i="1"/>
  <c r="EU8060" i="1"/>
  <c r="EV8060" i="1"/>
  <c r="EW8060" i="1"/>
  <c r="EX8060" i="1"/>
  <c r="EY8060" i="1"/>
  <c r="EZ8060" i="1"/>
  <c r="FA8060" i="1"/>
  <c r="FB8060" i="1"/>
  <c r="FC8060" i="1"/>
  <c r="FD8060" i="1"/>
  <c r="FE8060" i="1"/>
  <c r="FF8060" i="1"/>
  <c r="FG8060" i="1"/>
  <c r="FH8060" i="1"/>
  <c r="FI8060" i="1"/>
  <c r="FJ8060" i="1"/>
  <c r="FK8060" i="1"/>
  <c r="FL8060" i="1"/>
  <c r="FM8060" i="1"/>
  <c r="FN8060" i="1"/>
  <c r="FO8060" i="1"/>
  <c r="FP8060" i="1"/>
  <c r="FQ8060" i="1"/>
  <c r="FR8060" i="1"/>
  <c r="FS8060" i="1"/>
  <c r="FT8060" i="1"/>
  <c r="FU8060" i="1"/>
  <c r="FV8060" i="1"/>
  <c r="FW8060" i="1"/>
  <c r="FX8060" i="1"/>
  <c r="FY8060" i="1"/>
  <c r="FZ8060" i="1"/>
  <c r="GA8060" i="1"/>
  <c r="GB8060" i="1"/>
  <c r="GC8060" i="1"/>
  <c r="GD8060" i="1"/>
  <c r="GE8060" i="1"/>
  <c r="GF8060" i="1"/>
  <c r="GG8060" i="1"/>
  <c r="GH8060" i="1"/>
  <c r="GI8060" i="1"/>
  <c r="GJ8060" i="1"/>
  <c r="GK8060" i="1"/>
  <c r="GL8060" i="1"/>
  <c r="GM8060" i="1"/>
  <c r="GN8060" i="1"/>
  <c r="GO8060" i="1"/>
  <c r="GP8060" i="1"/>
  <c r="GQ8060" i="1"/>
  <c r="GR8060" i="1"/>
  <c r="GS8060" i="1"/>
  <c r="GT8060" i="1"/>
  <c r="GU8060" i="1"/>
  <c r="GV8060" i="1"/>
  <c r="GW8060" i="1"/>
  <c r="GX8060" i="1"/>
  <c r="GY8060" i="1"/>
  <c r="GZ8060" i="1"/>
  <c r="HA8060" i="1"/>
  <c r="HB8060" i="1"/>
  <c r="HC8060" i="1"/>
  <c r="HD8060" i="1"/>
  <c r="HE8060" i="1"/>
  <c r="HF8060" i="1"/>
  <c r="DR8061" i="1"/>
  <c r="DS8061" i="1"/>
  <c r="DT8061" i="1"/>
  <c r="DU8061" i="1"/>
  <c r="DV8061" i="1"/>
  <c r="DW8061" i="1"/>
  <c r="DX8061" i="1"/>
  <c r="DY8061" i="1"/>
  <c r="DZ8061" i="1"/>
  <c r="EA8061" i="1"/>
  <c r="EB8061" i="1"/>
  <c r="EC8061" i="1"/>
  <c r="ED8061" i="1"/>
  <c r="EE8061" i="1"/>
  <c r="EF8061" i="1"/>
  <c r="EG8061" i="1"/>
  <c r="EH8061" i="1"/>
  <c r="EI8061" i="1"/>
  <c r="EJ8061" i="1"/>
  <c r="EK8061" i="1"/>
  <c r="EL8061" i="1"/>
  <c r="EM8061" i="1"/>
  <c r="EN8061" i="1"/>
  <c r="EO8061" i="1"/>
  <c r="EP8061" i="1"/>
  <c r="EQ8061" i="1"/>
  <c r="ER8061" i="1"/>
  <c r="ES8061" i="1"/>
  <c r="ET8061" i="1"/>
  <c r="EU8061" i="1"/>
  <c r="EV8061" i="1"/>
  <c r="EW8061" i="1"/>
  <c r="EX8061" i="1"/>
  <c r="EY8061" i="1"/>
  <c r="EZ8061" i="1"/>
  <c r="FA8061" i="1"/>
  <c r="FB8061" i="1"/>
  <c r="FC8061" i="1"/>
  <c r="FD8061" i="1"/>
  <c r="FE8061" i="1"/>
  <c r="FF8061" i="1"/>
  <c r="FG8061" i="1"/>
  <c r="FH8061" i="1"/>
  <c r="FI8061" i="1"/>
  <c r="FJ8061" i="1"/>
  <c r="FK8061" i="1"/>
  <c r="FL8061" i="1"/>
  <c r="FM8061" i="1"/>
  <c r="FN8061" i="1"/>
  <c r="FO8061" i="1"/>
  <c r="FP8061" i="1"/>
  <c r="FQ8061" i="1"/>
  <c r="FR8061" i="1"/>
  <c r="FS8061" i="1"/>
  <c r="FT8061" i="1"/>
  <c r="FU8061" i="1"/>
  <c r="FV8061" i="1"/>
  <c r="FW8061" i="1"/>
  <c r="FX8061" i="1"/>
  <c r="FY8061" i="1"/>
  <c r="FZ8061" i="1"/>
  <c r="GA8061" i="1"/>
  <c r="GB8061" i="1"/>
  <c r="GC8061" i="1"/>
  <c r="GD8061" i="1"/>
  <c r="GE8061" i="1"/>
  <c r="GF8061" i="1"/>
  <c r="GG8061" i="1"/>
  <c r="GH8061" i="1"/>
  <c r="GI8061" i="1"/>
  <c r="GJ8061" i="1"/>
  <c r="GK8061" i="1"/>
  <c r="GL8061" i="1"/>
  <c r="GM8061" i="1"/>
  <c r="GN8061" i="1"/>
  <c r="GO8061" i="1"/>
  <c r="GP8061" i="1"/>
  <c r="GQ8061" i="1"/>
  <c r="GR8061" i="1"/>
  <c r="GS8061" i="1"/>
  <c r="GT8061" i="1"/>
  <c r="GU8061" i="1"/>
  <c r="GV8061" i="1"/>
  <c r="GW8061" i="1"/>
  <c r="GX8061" i="1"/>
  <c r="GY8061" i="1"/>
  <c r="GZ8061" i="1"/>
  <c r="HA8061" i="1"/>
  <c r="HB8061" i="1"/>
  <c r="HC8061" i="1"/>
  <c r="HD8061" i="1"/>
  <c r="HE8061" i="1"/>
  <c r="HF8061" i="1"/>
  <c r="DR8062" i="1"/>
  <c r="DS8062" i="1"/>
  <c r="DT8062" i="1"/>
  <c r="DU8062" i="1"/>
  <c r="DV8062" i="1"/>
  <c r="DW8062" i="1"/>
  <c r="DX8062" i="1"/>
  <c r="DY8062" i="1"/>
  <c r="DZ8062" i="1"/>
  <c r="EA8062" i="1"/>
  <c r="EB8062" i="1"/>
  <c r="EC8062" i="1"/>
  <c r="ED8062" i="1"/>
  <c r="EE8062" i="1"/>
  <c r="EF8062" i="1"/>
  <c r="EG8062" i="1"/>
  <c r="EH8062" i="1"/>
  <c r="EI8062" i="1"/>
  <c r="EJ8062" i="1"/>
  <c r="EK8062" i="1"/>
  <c r="EL8062" i="1"/>
  <c r="EM8062" i="1"/>
  <c r="EN8062" i="1"/>
  <c r="EO8062" i="1"/>
  <c r="EP8062" i="1"/>
  <c r="EQ8062" i="1"/>
  <c r="ER8062" i="1"/>
  <c r="ES8062" i="1"/>
  <c r="ET8062" i="1"/>
  <c r="EU8062" i="1"/>
  <c r="EV8062" i="1"/>
  <c r="EW8062" i="1"/>
  <c r="EX8062" i="1"/>
  <c r="EY8062" i="1"/>
  <c r="EZ8062" i="1"/>
  <c r="FA8062" i="1"/>
  <c r="FB8062" i="1"/>
  <c r="FC8062" i="1"/>
  <c r="FD8062" i="1"/>
  <c r="FE8062" i="1"/>
  <c r="FF8062" i="1"/>
  <c r="FG8062" i="1"/>
  <c r="FH8062" i="1"/>
  <c r="FI8062" i="1"/>
  <c r="FJ8062" i="1"/>
  <c r="FK8062" i="1"/>
  <c r="FL8062" i="1"/>
  <c r="FM8062" i="1"/>
  <c r="FN8062" i="1"/>
  <c r="FO8062" i="1"/>
  <c r="FP8062" i="1"/>
  <c r="FQ8062" i="1"/>
  <c r="FR8062" i="1"/>
  <c r="FS8062" i="1"/>
  <c r="FT8062" i="1"/>
  <c r="FU8062" i="1"/>
  <c r="FV8062" i="1"/>
  <c r="FW8062" i="1"/>
  <c r="FX8062" i="1"/>
  <c r="FY8062" i="1"/>
  <c r="FZ8062" i="1"/>
  <c r="GA8062" i="1"/>
  <c r="GB8062" i="1"/>
  <c r="GC8062" i="1"/>
  <c r="GD8062" i="1"/>
  <c r="GE8062" i="1"/>
  <c r="GF8062" i="1"/>
  <c r="GG8062" i="1"/>
  <c r="GH8062" i="1"/>
  <c r="GI8062" i="1"/>
  <c r="GJ8062" i="1"/>
  <c r="GK8062" i="1"/>
  <c r="GL8062" i="1"/>
  <c r="GM8062" i="1"/>
  <c r="GN8062" i="1"/>
  <c r="GO8062" i="1"/>
  <c r="GP8062" i="1"/>
  <c r="GQ8062" i="1"/>
  <c r="GR8062" i="1"/>
  <c r="GS8062" i="1"/>
  <c r="GT8062" i="1"/>
  <c r="GU8062" i="1"/>
  <c r="GV8062" i="1"/>
  <c r="GW8062" i="1"/>
  <c r="GX8062" i="1"/>
  <c r="GY8062" i="1"/>
  <c r="GZ8062" i="1"/>
  <c r="HA8062" i="1"/>
  <c r="HB8062" i="1"/>
  <c r="HC8062" i="1"/>
  <c r="HD8062" i="1"/>
  <c r="HE8062" i="1"/>
  <c r="HF8062" i="1"/>
  <c r="DR8063" i="1"/>
  <c r="DS8063" i="1"/>
  <c r="DT8063" i="1"/>
  <c r="DU8063" i="1"/>
  <c r="DV8063" i="1"/>
  <c r="DW8063" i="1"/>
  <c r="DX8063" i="1"/>
  <c r="DY8063" i="1"/>
  <c r="DZ8063" i="1"/>
  <c r="EA8063" i="1"/>
  <c r="EB8063" i="1"/>
  <c r="EC8063" i="1"/>
  <c r="ED8063" i="1"/>
  <c r="EE8063" i="1"/>
  <c r="EF8063" i="1"/>
  <c r="EG8063" i="1"/>
  <c r="EH8063" i="1"/>
  <c r="EI8063" i="1"/>
  <c r="EJ8063" i="1"/>
  <c r="EK8063" i="1"/>
  <c r="EL8063" i="1"/>
  <c r="EM8063" i="1"/>
  <c r="EN8063" i="1"/>
  <c r="EO8063" i="1"/>
  <c r="EP8063" i="1"/>
  <c r="EQ8063" i="1"/>
  <c r="ER8063" i="1"/>
  <c r="ES8063" i="1"/>
  <c r="ET8063" i="1"/>
  <c r="EU8063" i="1"/>
  <c r="EV8063" i="1"/>
  <c r="EW8063" i="1"/>
  <c r="EX8063" i="1"/>
  <c r="EY8063" i="1"/>
  <c r="EZ8063" i="1"/>
  <c r="FA8063" i="1"/>
  <c r="FB8063" i="1"/>
  <c r="FC8063" i="1"/>
  <c r="FD8063" i="1"/>
  <c r="FE8063" i="1"/>
  <c r="FF8063" i="1"/>
  <c r="FG8063" i="1"/>
  <c r="FH8063" i="1"/>
  <c r="FI8063" i="1"/>
  <c r="FJ8063" i="1"/>
  <c r="FK8063" i="1"/>
  <c r="FL8063" i="1"/>
  <c r="FM8063" i="1"/>
  <c r="FN8063" i="1"/>
  <c r="FO8063" i="1"/>
  <c r="FP8063" i="1"/>
  <c r="FQ8063" i="1"/>
  <c r="FR8063" i="1"/>
  <c r="FS8063" i="1"/>
  <c r="FT8063" i="1"/>
  <c r="FU8063" i="1"/>
  <c r="FV8063" i="1"/>
  <c r="FW8063" i="1"/>
  <c r="FX8063" i="1"/>
  <c r="FY8063" i="1"/>
  <c r="FZ8063" i="1"/>
  <c r="GA8063" i="1"/>
  <c r="GB8063" i="1"/>
  <c r="GC8063" i="1"/>
  <c r="GD8063" i="1"/>
  <c r="GE8063" i="1"/>
  <c r="GF8063" i="1"/>
  <c r="GG8063" i="1"/>
  <c r="GH8063" i="1"/>
  <c r="GI8063" i="1"/>
  <c r="GJ8063" i="1"/>
  <c r="GK8063" i="1"/>
  <c r="GL8063" i="1"/>
  <c r="GM8063" i="1"/>
  <c r="GN8063" i="1"/>
  <c r="GO8063" i="1"/>
  <c r="GP8063" i="1"/>
  <c r="GQ8063" i="1"/>
  <c r="GR8063" i="1"/>
  <c r="GS8063" i="1"/>
  <c r="GT8063" i="1"/>
  <c r="GU8063" i="1"/>
  <c r="GV8063" i="1"/>
  <c r="GW8063" i="1"/>
  <c r="GX8063" i="1"/>
  <c r="GY8063" i="1"/>
  <c r="GZ8063" i="1"/>
  <c r="HA8063" i="1"/>
  <c r="HB8063" i="1"/>
  <c r="HC8063" i="1"/>
  <c r="HD8063" i="1"/>
  <c r="HE8063" i="1"/>
  <c r="HF8063" i="1"/>
  <c r="DR8064" i="1"/>
  <c r="DS8064" i="1"/>
  <c r="DT8064" i="1"/>
  <c r="DU8064" i="1"/>
  <c r="DV8064" i="1"/>
  <c r="DW8064" i="1"/>
  <c r="DX8064" i="1"/>
  <c r="DY8064" i="1"/>
  <c r="DZ8064" i="1"/>
  <c r="EA8064" i="1"/>
  <c r="EB8064" i="1"/>
  <c r="EC8064" i="1"/>
  <c r="ED8064" i="1"/>
  <c r="EE8064" i="1"/>
  <c r="EF8064" i="1"/>
  <c r="EG8064" i="1"/>
  <c r="EH8064" i="1"/>
  <c r="EI8064" i="1"/>
  <c r="EJ8064" i="1"/>
  <c r="EK8064" i="1"/>
  <c r="EL8064" i="1"/>
  <c r="EM8064" i="1"/>
  <c r="EN8064" i="1"/>
  <c r="EO8064" i="1"/>
  <c r="EP8064" i="1"/>
  <c r="EQ8064" i="1"/>
  <c r="ER8064" i="1"/>
  <c r="ES8064" i="1"/>
  <c r="ET8064" i="1"/>
  <c r="EU8064" i="1"/>
  <c r="EV8064" i="1"/>
  <c r="EW8064" i="1"/>
  <c r="EX8064" i="1"/>
  <c r="EY8064" i="1"/>
  <c r="EZ8064" i="1"/>
  <c r="FA8064" i="1"/>
  <c r="FB8064" i="1"/>
  <c r="FC8064" i="1"/>
  <c r="FD8064" i="1"/>
  <c r="FE8064" i="1"/>
  <c r="FF8064" i="1"/>
  <c r="FG8064" i="1"/>
  <c r="FH8064" i="1"/>
  <c r="FI8064" i="1"/>
  <c r="FJ8064" i="1"/>
  <c r="FK8064" i="1"/>
  <c r="FL8064" i="1"/>
  <c r="FM8064" i="1"/>
  <c r="FN8064" i="1"/>
  <c r="FO8064" i="1"/>
  <c r="FP8064" i="1"/>
  <c r="FQ8064" i="1"/>
  <c r="FR8064" i="1"/>
  <c r="FS8064" i="1"/>
  <c r="FT8064" i="1"/>
  <c r="FU8064" i="1"/>
  <c r="FV8064" i="1"/>
  <c r="FW8064" i="1"/>
  <c r="FX8064" i="1"/>
  <c r="FY8064" i="1"/>
  <c r="FZ8064" i="1"/>
  <c r="GA8064" i="1"/>
  <c r="GB8064" i="1"/>
  <c r="GC8064" i="1"/>
  <c r="GD8064" i="1"/>
  <c r="GE8064" i="1"/>
  <c r="GF8064" i="1"/>
  <c r="GG8064" i="1"/>
  <c r="GH8064" i="1"/>
  <c r="GI8064" i="1"/>
  <c r="GJ8064" i="1"/>
  <c r="GK8064" i="1"/>
  <c r="GL8064" i="1"/>
  <c r="GM8064" i="1"/>
  <c r="GN8064" i="1"/>
  <c r="GO8064" i="1"/>
  <c r="GP8064" i="1"/>
  <c r="GQ8064" i="1"/>
  <c r="GR8064" i="1"/>
  <c r="GS8064" i="1"/>
  <c r="GT8064" i="1"/>
  <c r="GU8064" i="1"/>
  <c r="GV8064" i="1"/>
  <c r="GW8064" i="1"/>
  <c r="GX8064" i="1"/>
  <c r="GY8064" i="1"/>
  <c r="GZ8064" i="1"/>
  <c r="HA8064" i="1"/>
  <c r="HB8064" i="1"/>
  <c r="HC8064" i="1"/>
  <c r="HD8064" i="1"/>
  <c r="HE8064" i="1"/>
  <c r="HF8064" i="1"/>
  <c r="DR8065" i="1"/>
  <c r="DS8065" i="1"/>
  <c r="DT8065" i="1"/>
  <c r="DU8065" i="1"/>
  <c r="DV8065" i="1"/>
  <c r="DW8065" i="1"/>
  <c r="DX8065" i="1"/>
  <c r="DY8065" i="1"/>
  <c r="DZ8065" i="1"/>
  <c r="EA8065" i="1"/>
  <c r="EB8065" i="1"/>
  <c r="EC8065" i="1"/>
  <c r="ED8065" i="1"/>
  <c r="EE8065" i="1"/>
  <c r="EF8065" i="1"/>
  <c r="EG8065" i="1"/>
  <c r="EH8065" i="1"/>
  <c r="EI8065" i="1"/>
  <c r="EJ8065" i="1"/>
  <c r="EK8065" i="1"/>
  <c r="EL8065" i="1"/>
  <c r="EM8065" i="1"/>
  <c r="EN8065" i="1"/>
  <c r="EO8065" i="1"/>
  <c r="EP8065" i="1"/>
  <c r="EQ8065" i="1"/>
  <c r="ER8065" i="1"/>
  <c r="ES8065" i="1"/>
  <c r="ET8065" i="1"/>
  <c r="EU8065" i="1"/>
  <c r="EV8065" i="1"/>
  <c r="EW8065" i="1"/>
  <c r="EX8065" i="1"/>
  <c r="EY8065" i="1"/>
  <c r="EZ8065" i="1"/>
  <c r="FA8065" i="1"/>
  <c r="FB8065" i="1"/>
  <c r="FC8065" i="1"/>
  <c r="FD8065" i="1"/>
  <c r="FE8065" i="1"/>
  <c r="FF8065" i="1"/>
  <c r="FG8065" i="1"/>
  <c r="FH8065" i="1"/>
  <c r="FI8065" i="1"/>
  <c r="FJ8065" i="1"/>
  <c r="FK8065" i="1"/>
  <c r="FL8065" i="1"/>
  <c r="FM8065" i="1"/>
  <c r="FN8065" i="1"/>
  <c r="FO8065" i="1"/>
  <c r="FP8065" i="1"/>
  <c r="FQ8065" i="1"/>
  <c r="FR8065" i="1"/>
  <c r="FS8065" i="1"/>
  <c r="FT8065" i="1"/>
  <c r="FU8065" i="1"/>
  <c r="FV8065" i="1"/>
  <c r="FW8065" i="1"/>
  <c r="FX8065" i="1"/>
  <c r="FY8065" i="1"/>
  <c r="FZ8065" i="1"/>
  <c r="GA8065" i="1"/>
  <c r="GB8065" i="1"/>
  <c r="GC8065" i="1"/>
  <c r="GD8065" i="1"/>
  <c r="GE8065" i="1"/>
  <c r="GF8065" i="1"/>
  <c r="GG8065" i="1"/>
  <c r="GH8065" i="1"/>
  <c r="GI8065" i="1"/>
  <c r="GJ8065" i="1"/>
  <c r="GK8065" i="1"/>
  <c r="GL8065" i="1"/>
  <c r="GM8065" i="1"/>
  <c r="GN8065" i="1"/>
  <c r="GO8065" i="1"/>
  <c r="GP8065" i="1"/>
  <c r="GQ8065" i="1"/>
  <c r="GR8065" i="1"/>
  <c r="GS8065" i="1"/>
  <c r="GT8065" i="1"/>
  <c r="GU8065" i="1"/>
  <c r="GV8065" i="1"/>
  <c r="GW8065" i="1"/>
  <c r="GX8065" i="1"/>
  <c r="GY8065" i="1"/>
  <c r="GZ8065" i="1"/>
  <c r="HA8065" i="1"/>
  <c r="HB8065" i="1"/>
  <c r="HC8065" i="1"/>
  <c r="HD8065" i="1"/>
  <c r="HE8065" i="1"/>
  <c r="HF8065" i="1"/>
  <c r="DR8066" i="1"/>
  <c r="DS8066" i="1"/>
  <c r="DT8066" i="1"/>
  <c r="DU8066" i="1"/>
  <c r="DV8066" i="1"/>
  <c r="DW8066" i="1"/>
  <c r="DX8066" i="1"/>
  <c r="DY8066" i="1"/>
  <c r="DZ8066" i="1"/>
  <c r="EA8066" i="1"/>
  <c r="EB8066" i="1"/>
  <c r="EC8066" i="1"/>
  <c r="ED8066" i="1"/>
  <c r="EE8066" i="1"/>
  <c r="EF8066" i="1"/>
  <c r="EG8066" i="1"/>
  <c r="EH8066" i="1"/>
  <c r="EI8066" i="1"/>
  <c r="EJ8066" i="1"/>
  <c r="EK8066" i="1"/>
  <c r="EL8066" i="1"/>
  <c r="EM8066" i="1"/>
  <c r="EN8066" i="1"/>
  <c r="EO8066" i="1"/>
  <c r="EP8066" i="1"/>
  <c r="EQ8066" i="1"/>
  <c r="ER8066" i="1"/>
  <c r="ES8066" i="1"/>
  <c r="ET8066" i="1"/>
  <c r="EU8066" i="1"/>
  <c r="EV8066" i="1"/>
  <c r="EW8066" i="1"/>
  <c r="EX8066" i="1"/>
  <c r="EY8066" i="1"/>
  <c r="EZ8066" i="1"/>
  <c r="FA8066" i="1"/>
  <c r="FB8066" i="1"/>
  <c r="FC8066" i="1"/>
  <c r="FD8066" i="1"/>
  <c r="FE8066" i="1"/>
  <c r="FF8066" i="1"/>
  <c r="FG8066" i="1"/>
  <c r="FH8066" i="1"/>
  <c r="FI8066" i="1"/>
  <c r="FJ8066" i="1"/>
  <c r="FK8066" i="1"/>
  <c r="FL8066" i="1"/>
  <c r="FM8066" i="1"/>
  <c r="FN8066" i="1"/>
  <c r="FO8066" i="1"/>
  <c r="FP8066" i="1"/>
  <c r="FQ8066" i="1"/>
  <c r="FR8066" i="1"/>
  <c r="FS8066" i="1"/>
  <c r="FT8066" i="1"/>
  <c r="FU8066" i="1"/>
  <c r="FV8066" i="1"/>
  <c r="FW8066" i="1"/>
  <c r="FX8066" i="1"/>
  <c r="FY8066" i="1"/>
  <c r="FZ8066" i="1"/>
  <c r="GA8066" i="1"/>
  <c r="GB8066" i="1"/>
  <c r="GC8066" i="1"/>
  <c r="GD8066" i="1"/>
  <c r="GE8066" i="1"/>
  <c r="GF8066" i="1"/>
  <c r="GG8066" i="1"/>
  <c r="GH8066" i="1"/>
  <c r="GI8066" i="1"/>
  <c r="GJ8066" i="1"/>
  <c r="GK8066" i="1"/>
  <c r="GL8066" i="1"/>
  <c r="GM8066" i="1"/>
  <c r="GN8066" i="1"/>
  <c r="GO8066" i="1"/>
  <c r="GP8066" i="1"/>
  <c r="GQ8066" i="1"/>
  <c r="GR8066" i="1"/>
  <c r="GS8066" i="1"/>
  <c r="GT8066" i="1"/>
  <c r="GU8066" i="1"/>
  <c r="GV8066" i="1"/>
  <c r="GW8066" i="1"/>
  <c r="GX8066" i="1"/>
  <c r="GY8066" i="1"/>
  <c r="GZ8066" i="1"/>
  <c r="HA8066" i="1"/>
  <c r="HB8066" i="1"/>
  <c r="HC8066" i="1"/>
  <c r="HD8066" i="1"/>
  <c r="HE8066" i="1"/>
  <c r="HF8066" i="1"/>
  <c r="DR8067" i="1"/>
  <c r="DS8067" i="1"/>
  <c r="DT8067" i="1"/>
  <c r="DU8067" i="1"/>
  <c r="DV8067" i="1"/>
  <c r="DW8067" i="1"/>
  <c r="DX8067" i="1"/>
  <c r="DY8067" i="1"/>
  <c r="DZ8067" i="1"/>
  <c r="EA8067" i="1"/>
  <c r="EB8067" i="1"/>
  <c r="EC8067" i="1"/>
  <c r="ED8067" i="1"/>
  <c r="EE8067" i="1"/>
  <c r="EF8067" i="1"/>
  <c r="EG8067" i="1"/>
  <c r="EH8067" i="1"/>
  <c r="EI8067" i="1"/>
  <c r="EJ8067" i="1"/>
  <c r="EK8067" i="1"/>
  <c r="EL8067" i="1"/>
  <c r="EM8067" i="1"/>
  <c r="EN8067" i="1"/>
  <c r="EO8067" i="1"/>
  <c r="EP8067" i="1"/>
  <c r="EQ8067" i="1"/>
  <c r="ER8067" i="1"/>
  <c r="ES8067" i="1"/>
  <c r="ET8067" i="1"/>
  <c r="EU8067" i="1"/>
  <c r="EV8067" i="1"/>
  <c r="EW8067" i="1"/>
  <c r="EX8067" i="1"/>
  <c r="EY8067" i="1"/>
  <c r="EZ8067" i="1"/>
  <c r="FA8067" i="1"/>
  <c r="FB8067" i="1"/>
  <c r="FC8067" i="1"/>
  <c r="FD8067" i="1"/>
  <c r="FE8067" i="1"/>
  <c r="FF8067" i="1"/>
  <c r="FG8067" i="1"/>
  <c r="FH8067" i="1"/>
  <c r="FI8067" i="1"/>
  <c r="FJ8067" i="1"/>
  <c r="FK8067" i="1"/>
  <c r="FL8067" i="1"/>
  <c r="FM8067" i="1"/>
  <c r="FN8067" i="1"/>
  <c r="FO8067" i="1"/>
  <c r="FP8067" i="1"/>
  <c r="FQ8067" i="1"/>
  <c r="FR8067" i="1"/>
  <c r="FS8067" i="1"/>
  <c r="FT8067" i="1"/>
  <c r="FU8067" i="1"/>
  <c r="FV8067" i="1"/>
  <c r="FW8067" i="1"/>
  <c r="FX8067" i="1"/>
  <c r="FY8067" i="1"/>
  <c r="FZ8067" i="1"/>
  <c r="GA8067" i="1"/>
  <c r="GB8067" i="1"/>
  <c r="GC8067" i="1"/>
  <c r="GD8067" i="1"/>
  <c r="GE8067" i="1"/>
  <c r="GF8067" i="1"/>
  <c r="GG8067" i="1"/>
  <c r="GH8067" i="1"/>
  <c r="GI8067" i="1"/>
  <c r="GJ8067" i="1"/>
  <c r="GK8067" i="1"/>
  <c r="GL8067" i="1"/>
  <c r="GM8067" i="1"/>
  <c r="GN8067" i="1"/>
  <c r="GO8067" i="1"/>
  <c r="GP8067" i="1"/>
  <c r="GQ8067" i="1"/>
  <c r="GR8067" i="1"/>
  <c r="GS8067" i="1"/>
  <c r="GT8067" i="1"/>
  <c r="GU8067" i="1"/>
  <c r="GV8067" i="1"/>
  <c r="GW8067" i="1"/>
  <c r="GX8067" i="1"/>
  <c r="GY8067" i="1"/>
  <c r="GZ8067" i="1"/>
  <c r="HA8067" i="1"/>
  <c r="HB8067" i="1"/>
  <c r="HC8067" i="1"/>
  <c r="HD8067" i="1"/>
  <c r="HE8067" i="1"/>
  <c r="HF8067" i="1"/>
  <c r="DR8068" i="1"/>
  <c r="DS8068" i="1"/>
  <c r="DT8068" i="1"/>
  <c r="DU8068" i="1"/>
  <c r="DV8068" i="1"/>
  <c r="DW8068" i="1"/>
  <c r="DX8068" i="1"/>
  <c r="DY8068" i="1"/>
  <c r="DZ8068" i="1"/>
  <c r="EA8068" i="1"/>
  <c r="EB8068" i="1"/>
  <c r="EC8068" i="1"/>
  <c r="ED8068" i="1"/>
  <c r="EE8068" i="1"/>
  <c r="EF8068" i="1"/>
  <c r="EG8068" i="1"/>
  <c r="EH8068" i="1"/>
  <c r="EI8068" i="1"/>
  <c r="EJ8068" i="1"/>
  <c r="EK8068" i="1"/>
  <c r="EL8068" i="1"/>
  <c r="EM8068" i="1"/>
  <c r="EN8068" i="1"/>
  <c r="EO8068" i="1"/>
  <c r="EP8068" i="1"/>
  <c r="EQ8068" i="1"/>
  <c r="ER8068" i="1"/>
  <c r="ES8068" i="1"/>
  <c r="ET8068" i="1"/>
  <c r="EU8068" i="1"/>
  <c r="EV8068" i="1"/>
  <c r="EW8068" i="1"/>
  <c r="EX8068" i="1"/>
  <c r="EY8068" i="1"/>
  <c r="EZ8068" i="1"/>
  <c r="FA8068" i="1"/>
  <c r="FB8068" i="1"/>
  <c r="FC8068" i="1"/>
  <c r="FD8068" i="1"/>
  <c r="FE8068" i="1"/>
  <c r="FF8068" i="1"/>
  <c r="FG8068" i="1"/>
  <c r="FH8068" i="1"/>
  <c r="FI8068" i="1"/>
  <c r="FJ8068" i="1"/>
  <c r="FK8068" i="1"/>
  <c r="FL8068" i="1"/>
  <c r="FM8068" i="1"/>
  <c r="FN8068" i="1"/>
  <c r="FO8068" i="1"/>
  <c r="FP8068" i="1"/>
  <c r="FQ8068" i="1"/>
  <c r="FR8068" i="1"/>
  <c r="FS8068" i="1"/>
  <c r="FT8068" i="1"/>
  <c r="FU8068" i="1"/>
  <c r="FV8068" i="1"/>
  <c r="FW8068" i="1"/>
  <c r="FX8068" i="1"/>
  <c r="FY8068" i="1"/>
  <c r="FZ8068" i="1"/>
  <c r="GA8068" i="1"/>
  <c r="GB8068" i="1"/>
  <c r="GC8068" i="1"/>
  <c r="GD8068" i="1"/>
  <c r="GE8068" i="1"/>
  <c r="GF8068" i="1"/>
  <c r="GG8068" i="1"/>
  <c r="GH8068" i="1"/>
  <c r="GI8068" i="1"/>
  <c r="GJ8068" i="1"/>
  <c r="GK8068" i="1"/>
  <c r="GL8068" i="1"/>
  <c r="GM8068" i="1"/>
  <c r="GN8068" i="1"/>
  <c r="GO8068" i="1"/>
  <c r="GP8068" i="1"/>
  <c r="GQ8068" i="1"/>
  <c r="GR8068" i="1"/>
  <c r="GS8068" i="1"/>
  <c r="GT8068" i="1"/>
  <c r="GU8068" i="1"/>
  <c r="GV8068" i="1"/>
  <c r="GW8068" i="1"/>
  <c r="GX8068" i="1"/>
  <c r="GY8068" i="1"/>
  <c r="GZ8068" i="1"/>
  <c r="HA8068" i="1"/>
  <c r="HB8068" i="1"/>
  <c r="HC8068" i="1"/>
  <c r="HD8068" i="1"/>
  <c r="HE8068" i="1"/>
  <c r="HF8068" i="1"/>
  <c r="DR8069" i="1"/>
  <c r="DS8069" i="1"/>
  <c r="DT8069" i="1"/>
  <c r="DU8069" i="1"/>
  <c r="DV8069" i="1"/>
  <c r="DW8069" i="1"/>
  <c r="DX8069" i="1"/>
  <c r="DY8069" i="1"/>
  <c r="DZ8069" i="1"/>
  <c r="EA8069" i="1"/>
  <c r="EB8069" i="1"/>
  <c r="EC8069" i="1"/>
  <c r="ED8069" i="1"/>
  <c r="EE8069" i="1"/>
  <c r="EF8069" i="1"/>
  <c r="EG8069" i="1"/>
  <c r="EH8069" i="1"/>
  <c r="EI8069" i="1"/>
  <c r="EJ8069" i="1"/>
  <c r="EK8069" i="1"/>
  <c r="EL8069" i="1"/>
  <c r="EM8069" i="1"/>
  <c r="EN8069" i="1"/>
  <c r="EO8069" i="1"/>
  <c r="EP8069" i="1"/>
  <c r="EQ8069" i="1"/>
  <c r="ER8069" i="1"/>
  <c r="ES8069" i="1"/>
  <c r="ET8069" i="1"/>
  <c r="EU8069" i="1"/>
  <c r="EV8069" i="1"/>
  <c r="EW8069" i="1"/>
  <c r="EX8069" i="1"/>
  <c r="EY8069" i="1"/>
  <c r="EZ8069" i="1"/>
  <c r="FA8069" i="1"/>
  <c r="FB8069" i="1"/>
  <c r="FC8069" i="1"/>
  <c r="FD8069" i="1"/>
  <c r="FE8069" i="1"/>
  <c r="FF8069" i="1"/>
  <c r="FG8069" i="1"/>
  <c r="FH8069" i="1"/>
  <c r="FI8069" i="1"/>
  <c r="FJ8069" i="1"/>
  <c r="FK8069" i="1"/>
  <c r="FL8069" i="1"/>
  <c r="FM8069" i="1"/>
  <c r="FN8069" i="1"/>
  <c r="FO8069" i="1"/>
  <c r="FP8069" i="1"/>
  <c r="FQ8069" i="1"/>
  <c r="FR8069" i="1"/>
  <c r="FS8069" i="1"/>
  <c r="FT8069" i="1"/>
  <c r="FU8069" i="1"/>
  <c r="FV8069" i="1"/>
  <c r="FW8069" i="1"/>
  <c r="FX8069" i="1"/>
  <c r="FY8069" i="1"/>
  <c r="FZ8069" i="1"/>
  <c r="GA8069" i="1"/>
  <c r="GB8069" i="1"/>
  <c r="GC8069" i="1"/>
  <c r="GD8069" i="1"/>
  <c r="GE8069" i="1"/>
  <c r="GF8069" i="1"/>
  <c r="GG8069" i="1"/>
  <c r="GH8069" i="1"/>
  <c r="GI8069" i="1"/>
  <c r="GJ8069" i="1"/>
  <c r="GK8069" i="1"/>
  <c r="GL8069" i="1"/>
  <c r="GM8069" i="1"/>
  <c r="GN8069" i="1"/>
  <c r="GO8069" i="1"/>
  <c r="GP8069" i="1"/>
  <c r="GQ8069" i="1"/>
  <c r="GR8069" i="1"/>
  <c r="GS8069" i="1"/>
  <c r="GT8069" i="1"/>
  <c r="GU8069" i="1"/>
  <c r="GV8069" i="1"/>
  <c r="GW8069" i="1"/>
  <c r="GX8069" i="1"/>
  <c r="GY8069" i="1"/>
  <c r="GZ8069" i="1"/>
  <c r="HA8069" i="1"/>
  <c r="HB8069" i="1"/>
  <c r="HC8069" i="1"/>
  <c r="HD8069" i="1"/>
  <c r="HE8069" i="1"/>
  <c r="HF8069" i="1"/>
  <c r="DR8070" i="1"/>
  <c r="DS8070" i="1"/>
  <c r="DT8070" i="1"/>
  <c r="DU8070" i="1"/>
  <c r="DV8070" i="1"/>
  <c r="DW8070" i="1"/>
  <c r="DX8070" i="1"/>
  <c r="DY8070" i="1"/>
  <c r="DZ8070" i="1"/>
  <c r="EA8070" i="1"/>
  <c r="EB8070" i="1"/>
  <c r="EC8070" i="1"/>
  <c r="ED8070" i="1"/>
  <c r="EE8070" i="1"/>
  <c r="EF8070" i="1"/>
  <c r="EG8070" i="1"/>
  <c r="EH8070" i="1"/>
  <c r="EI8070" i="1"/>
  <c r="EJ8070" i="1"/>
  <c r="EK8070" i="1"/>
  <c r="EL8070" i="1"/>
  <c r="EM8070" i="1"/>
  <c r="EN8070" i="1"/>
  <c r="EO8070" i="1"/>
  <c r="EP8070" i="1"/>
  <c r="EQ8070" i="1"/>
  <c r="ER8070" i="1"/>
  <c r="ES8070" i="1"/>
  <c r="ET8070" i="1"/>
  <c r="EU8070" i="1"/>
  <c r="EV8070" i="1"/>
  <c r="EW8070" i="1"/>
  <c r="EX8070" i="1"/>
  <c r="EY8070" i="1"/>
  <c r="EZ8070" i="1"/>
  <c r="FA8070" i="1"/>
  <c r="FB8070" i="1"/>
  <c r="FC8070" i="1"/>
  <c r="FD8070" i="1"/>
  <c r="FE8070" i="1"/>
  <c r="FF8070" i="1"/>
  <c r="FG8070" i="1"/>
  <c r="FH8070" i="1"/>
  <c r="FI8070" i="1"/>
  <c r="FJ8070" i="1"/>
  <c r="FK8070" i="1"/>
  <c r="FL8070" i="1"/>
  <c r="FM8070" i="1"/>
  <c r="FN8070" i="1"/>
  <c r="FO8070" i="1"/>
  <c r="FP8070" i="1"/>
  <c r="FQ8070" i="1"/>
  <c r="FR8070" i="1"/>
  <c r="FS8070" i="1"/>
  <c r="FT8070" i="1"/>
  <c r="FU8070" i="1"/>
  <c r="FV8070" i="1"/>
  <c r="FW8070" i="1"/>
  <c r="FX8070" i="1"/>
  <c r="FY8070" i="1"/>
  <c r="FZ8070" i="1"/>
  <c r="GA8070" i="1"/>
  <c r="GB8070" i="1"/>
  <c r="GC8070" i="1"/>
  <c r="GD8070" i="1"/>
  <c r="GE8070" i="1"/>
  <c r="GF8070" i="1"/>
  <c r="GG8070" i="1"/>
  <c r="GH8070" i="1"/>
  <c r="GI8070" i="1"/>
  <c r="GJ8070" i="1"/>
  <c r="GK8070" i="1"/>
  <c r="GL8070" i="1"/>
  <c r="GM8070" i="1"/>
  <c r="GN8070" i="1"/>
  <c r="GO8070" i="1"/>
  <c r="GP8070" i="1"/>
  <c r="GQ8070" i="1"/>
  <c r="GR8070" i="1"/>
  <c r="GS8070" i="1"/>
  <c r="GT8070" i="1"/>
  <c r="GU8070" i="1"/>
  <c r="GV8070" i="1"/>
  <c r="GW8070" i="1"/>
  <c r="GX8070" i="1"/>
  <c r="GY8070" i="1"/>
  <c r="GZ8070" i="1"/>
  <c r="HA8070" i="1"/>
  <c r="HB8070" i="1"/>
  <c r="HC8070" i="1"/>
  <c r="HD8070" i="1"/>
  <c r="HE8070" i="1"/>
  <c r="HF8070" i="1"/>
  <c r="DR8071" i="1"/>
  <c r="DS8071" i="1"/>
  <c r="DT8071" i="1"/>
  <c r="DU8071" i="1"/>
  <c r="DV8071" i="1"/>
  <c r="DW8071" i="1"/>
  <c r="DX8071" i="1"/>
  <c r="DY8071" i="1"/>
  <c r="DZ8071" i="1"/>
  <c r="EA8071" i="1"/>
  <c r="EB8071" i="1"/>
  <c r="EC8071" i="1"/>
  <c r="ED8071" i="1"/>
  <c r="EE8071" i="1"/>
  <c r="EF8071" i="1"/>
  <c r="EG8071" i="1"/>
  <c r="EH8071" i="1"/>
  <c r="EI8071" i="1"/>
  <c r="EJ8071" i="1"/>
  <c r="EK8071" i="1"/>
  <c r="EL8071" i="1"/>
  <c r="EM8071" i="1"/>
  <c r="EN8071" i="1"/>
  <c r="EO8071" i="1"/>
  <c r="EP8071" i="1"/>
  <c r="EQ8071" i="1"/>
  <c r="ER8071" i="1"/>
  <c r="ES8071" i="1"/>
  <c r="ET8071" i="1"/>
  <c r="EU8071" i="1"/>
  <c r="EV8071" i="1"/>
  <c r="EW8071" i="1"/>
  <c r="EX8071" i="1"/>
  <c r="EY8071" i="1"/>
  <c r="EZ8071" i="1"/>
  <c r="FA8071" i="1"/>
  <c r="FB8071" i="1"/>
  <c r="FC8071" i="1"/>
  <c r="FD8071" i="1"/>
  <c r="FE8071" i="1"/>
  <c r="FF8071" i="1"/>
  <c r="FG8071" i="1"/>
  <c r="FH8071" i="1"/>
  <c r="FI8071" i="1"/>
  <c r="FJ8071" i="1"/>
  <c r="FK8071" i="1"/>
  <c r="FL8071" i="1"/>
  <c r="FM8071" i="1"/>
  <c r="FN8071" i="1"/>
  <c r="FO8071" i="1"/>
  <c r="FP8071" i="1"/>
  <c r="FQ8071" i="1"/>
  <c r="FR8071" i="1"/>
  <c r="FS8071" i="1"/>
  <c r="FT8071" i="1"/>
  <c r="FU8071" i="1"/>
  <c r="FV8071" i="1"/>
  <c r="FW8071" i="1"/>
  <c r="FX8071" i="1"/>
  <c r="FY8071" i="1"/>
  <c r="FZ8071" i="1"/>
  <c r="GA8071" i="1"/>
  <c r="GB8071" i="1"/>
  <c r="GC8071" i="1"/>
  <c r="GD8071" i="1"/>
  <c r="GE8071" i="1"/>
  <c r="GF8071" i="1"/>
  <c r="GG8071" i="1"/>
  <c r="GH8071" i="1"/>
  <c r="GI8071" i="1"/>
  <c r="GJ8071" i="1"/>
  <c r="GK8071" i="1"/>
  <c r="GL8071" i="1"/>
  <c r="GM8071" i="1"/>
  <c r="GN8071" i="1"/>
  <c r="GO8071" i="1"/>
  <c r="GP8071" i="1"/>
  <c r="GQ8071" i="1"/>
  <c r="GR8071" i="1"/>
  <c r="GS8071" i="1"/>
  <c r="GT8071" i="1"/>
  <c r="GU8071" i="1"/>
  <c r="GV8071" i="1"/>
  <c r="GW8071" i="1"/>
  <c r="GX8071" i="1"/>
  <c r="GY8071" i="1"/>
  <c r="GZ8071" i="1"/>
  <c r="HA8071" i="1"/>
  <c r="HB8071" i="1"/>
  <c r="HC8071" i="1"/>
  <c r="HD8071" i="1"/>
  <c r="HE8071" i="1"/>
  <c r="HF8071" i="1"/>
  <c r="DR8072" i="1"/>
  <c r="DS8072" i="1"/>
  <c r="DT8072" i="1"/>
  <c r="DU8072" i="1"/>
  <c r="DV8072" i="1"/>
  <c r="DW8072" i="1"/>
  <c r="DX8072" i="1"/>
  <c r="DY8072" i="1"/>
  <c r="DZ8072" i="1"/>
  <c r="EA8072" i="1"/>
  <c r="EB8072" i="1"/>
  <c r="EC8072" i="1"/>
  <c r="ED8072" i="1"/>
  <c r="EE8072" i="1"/>
  <c r="EF8072" i="1"/>
  <c r="EG8072" i="1"/>
  <c r="EH8072" i="1"/>
  <c r="EI8072" i="1"/>
  <c r="EJ8072" i="1"/>
  <c r="EK8072" i="1"/>
  <c r="EL8072" i="1"/>
  <c r="EM8072" i="1"/>
  <c r="EN8072" i="1"/>
  <c r="EO8072" i="1"/>
  <c r="EP8072" i="1"/>
  <c r="EQ8072" i="1"/>
  <c r="ER8072" i="1"/>
  <c r="ES8072" i="1"/>
  <c r="ET8072" i="1"/>
  <c r="EU8072" i="1"/>
  <c r="EV8072" i="1"/>
  <c r="EW8072" i="1"/>
  <c r="EX8072" i="1"/>
  <c r="EY8072" i="1"/>
  <c r="EZ8072" i="1"/>
  <c r="FA8072" i="1"/>
  <c r="FB8072" i="1"/>
  <c r="FC8072" i="1"/>
  <c r="FD8072" i="1"/>
  <c r="FE8072" i="1"/>
  <c r="FF8072" i="1"/>
  <c r="FG8072" i="1"/>
  <c r="FH8072" i="1"/>
  <c r="FI8072" i="1"/>
  <c r="FJ8072" i="1"/>
  <c r="FK8072" i="1"/>
  <c r="FL8072" i="1"/>
  <c r="FM8072" i="1"/>
  <c r="FN8072" i="1"/>
  <c r="FO8072" i="1"/>
  <c r="FP8072" i="1"/>
  <c r="FQ8072" i="1"/>
  <c r="FR8072" i="1"/>
  <c r="FS8072" i="1"/>
  <c r="FT8072" i="1"/>
  <c r="FU8072" i="1"/>
  <c r="FV8072" i="1"/>
  <c r="FW8072" i="1"/>
  <c r="FX8072" i="1"/>
  <c r="FY8072" i="1"/>
  <c r="FZ8072" i="1"/>
  <c r="GA8072" i="1"/>
  <c r="GB8072" i="1"/>
  <c r="GC8072" i="1"/>
  <c r="GD8072" i="1"/>
  <c r="GE8072" i="1"/>
  <c r="GF8072" i="1"/>
  <c r="GG8072" i="1"/>
  <c r="GH8072" i="1"/>
  <c r="GI8072" i="1"/>
  <c r="GJ8072" i="1"/>
  <c r="GK8072" i="1"/>
  <c r="GL8072" i="1"/>
  <c r="GM8072" i="1"/>
  <c r="GN8072" i="1"/>
  <c r="GO8072" i="1"/>
  <c r="GP8072" i="1"/>
  <c r="GQ8072" i="1"/>
  <c r="GR8072" i="1"/>
  <c r="GS8072" i="1"/>
  <c r="GT8072" i="1"/>
  <c r="GU8072" i="1"/>
  <c r="GV8072" i="1"/>
  <c r="GW8072" i="1"/>
  <c r="GX8072" i="1"/>
  <c r="GY8072" i="1"/>
  <c r="GZ8072" i="1"/>
  <c r="HA8072" i="1"/>
  <c r="HB8072" i="1"/>
  <c r="HC8072" i="1"/>
  <c r="HD8072" i="1"/>
  <c r="HE8072" i="1"/>
  <c r="HF8072" i="1"/>
  <c r="DR8073" i="1"/>
  <c r="DS8073" i="1"/>
  <c r="DT8073" i="1"/>
  <c r="DU8073" i="1"/>
  <c r="DV8073" i="1"/>
  <c r="DW8073" i="1"/>
  <c r="DX8073" i="1"/>
  <c r="DY8073" i="1"/>
  <c r="DZ8073" i="1"/>
  <c r="EA8073" i="1"/>
  <c r="EB8073" i="1"/>
  <c r="EC8073" i="1"/>
  <c r="ED8073" i="1"/>
  <c r="EE8073" i="1"/>
  <c r="EF8073" i="1"/>
  <c r="EG8073" i="1"/>
  <c r="EH8073" i="1"/>
  <c r="EI8073" i="1"/>
  <c r="EJ8073" i="1"/>
  <c r="EK8073" i="1"/>
  <c r="EL8073" i="1"/>
  <c r="EM8073" i="1"/>
  <c r="EN8073" i="1"/>
  <c r="EO8073" i="1"/>
  <c r="EP8073" i="1"/>
  <c r="EQ8073" i="1"/>
  <c r="ER8073" i="1"/>
  <c r="ES8073" i="1"/>
  <c r="ET8073" i="1"/>
  <c r="EU8073" i="1"/>
  <c r="EV8073" i="1"/>
  <c r="EW8073" i="1"/>
  <c r="EX8073" i="1"/>
  <c r="EY8073" i="1"/>
  <c r="EZ8073" i="1"/>
  <c r="FA8073" i="1"/>
  <c r="FB8073" i="1"/>
  <c r="FC8073" i="1"/>
  <c r="FD8073" i="1"/>
  <c r="FE8073" i="1"/>
  <c r="FF8073" i="1"/>
  <c r="FG8073" i="1"/>
  <c r="FH8073" i="1"/>
  <c r="FI8073" i="1"/>
  <c r="FJ8073" i="1"/>
  <c r="FK8073" i="1"/>
  <c r="FL8073" i="1"/>
  <c r="FM8073" i="1"/>
  <c r="FN8073" i="1"/>
  <c r="FO8073" i="1"/>
  <c r="FP8073" i="1"/>
  <c r="FQ8073" i="1"/>
  <c r="FR8073" i="1"/>
  <c r="FS8073" i="1"/>
  <c r="FT8073" i="1"/>
  <c r="FU8073" i="1"/>
  <c r="FV8073" i="1"/>
  <c r="FW8073" i="1"/>
  <c r="FX8073" i="1"/>
  <c r="FY8073" i="1"/>
  <c r="FZ8073" i="1"/>
  <c r="GA8073" i="1"/>
  <c r="GB8073" i="1"/>
  <c r="GC8073" i="1"/>
  <c r="GD8073" i="1"/>
  <c r="GE8073" i="1"/>
  <c r="GF8073" i="1"/>
  <c r="GG8073" i="1"/>
  <c r="GH8073" i="1"/>
  <c r="GI8073" i="1"/>
  <c r="GJ8073" i="1"/>
  <c r="GK8073" i="1"/>
  <c r="GL8073" i="1"/>
  <c r="GM8073" i="1"/>
  <c r="GN8073" i="1"/>
  <c r="GO8073" i="1"/>
  <c r="GP8073" i="1"/>
  <c r="GQ8073" i="1"/>
  <c r="GR8073" i="1"/>
  <c r="GS8073" i="1"/>
  <c r="GT8073" i="1"/>
  <c r="GU8073" i="1"/>
  <c r="GV8073" i="1"/>
  <c r="GW8073" i="1"/>
  <c r="GX8073" i="1"/>
  <c r="GY8073" i="1"/>
  <c r="GZ8073" i="1"/>
  <c r="HA8073" i="1"/>
  <c r="HB8073" i="1"/>
  <c r="HC8073" i="1"/>
  <c r="HD8073" i="1"/>
  <c r="HE8073" i="1"/>
  <c r="HF8073" i="1"/>
  <c r="DR8074" i="1"/>
  <c r="DS8074" i="1"/>
  <c r="DT8074" i="1"/>
  <c r="DU8074" i="1"/>
  <c r="DV8074" i="1"/>
  <c r="DW8074" i="1"/>
  <c r="DX8074" i="1"/>
  <c r="DY8074" i="1"/>
  <c r="DZ8074" i="1"/>
  <c r="EA8074" i="1"/>
  <c r="EB8074" i="1"/>
  <c r="EC8074" i="1"/>
  <c r="ED8074" i="1"/>
  <c r="EE8074" i="1"/>
  <c r="EF8074" i="1"/>
  <c r="EG8074" i="1"/>
  <c r="EH8074" i="1"/>
  <c r="EI8074" i="1"/>
  <c r="EJ8074" i="1"/>
  <c r="EK8074" i="1"/>
  <c r="EL8074" i="1"/>
  <c r="EM8074" i="1"/>
  <c r="EN8074" i="1"/>
  <c r="EO8074" i="1"/>
  <c r="EP8074" i="1"/>
  <c r="EQ8074" i="1"/>
  <c r="ER8074" i="1"/>
  <c r="ES8074" i="1"/>
  <c r="ET8074" i="1"/>
  <c r="EU8074" i="1"/>
  <c r="EV8074" i="1"/>
  <c r="EW8074" i="1"/>
  <c r="EX8074" i="1"/>
  <c r="EY8074" i="1"/>
  <c r="EZ8074" i="1"/>
  <c r="FA8074" i="1"/>
  <c r="FB8074" i="1"/>
  <c r="FC8074" i="1"/>
  <c r="FD8074" i="1"/>
  <c r="FE8074" i="1"/>
  <c r="FF8074" i="1"/>
  <c r="FG8074" i="1"/>
  <c r="FH8074" i="1"/>
  <c r="FI8074" i="1"/>
  <c r="FJ8074" i="1"/>
  <c r="FK8074" i="1"/>
  <c r="FL8074" i="1"/>
  <c r="FM8074" i="1"/>
  <c r="FN8074" i="1"/>
  <c r="FO8074" i="1"/>
  <c r="FP8074" i="1"/>
  <c r="FQ8074" i="1"/>
  <c r="FR8074" i="1"/>
  <c r="FS8074" i="1"/>
  <c r="FT8074" i="1"/>
  <c r="FU8074" i="1"/>
  <c r="FV8074" i="1"/>
  <c r="FW8074" i="1"/>
  <c r="FX8074" i="1"/>
  <c r="FY8074" i="1"/>
  <c r="FZ8074" i="1"/>
  <c r="GA8074" i="1"/>
  <c r="GB8074" i="1"/>
  <c r="GC8074" i="1"/>
  <c r="GD8074" i="1"/>
  <c r="GE8074" i="1"/>
  <c r="GF8074" i="1"/>
  <c r="GG8074" i="1"/>
  <c r="GH8074" i="1"/>
  <c r="GI8074" i="1"/>
  <c r="GJ8074" i="1"/>
  <c r="GK8074" i="1"/>
  <c r="GL8074" i="1"/>
  <c r="GM8074" i="1"/>
  <c r="GN8074" i="1"/>
  <c r="GO8074" i="1"/>
  <c r="GP8074" i="1"/>
  <c r="GQ8074" i="1"/>
  <c r="GR8074" i="1"/>
  <c r="GS8074" i="1"/>
  <c r="GT8074" i="1"/>
  <c r="GU8074" i="1"/>
  <c r="GV8074" i="1"/>
  <c r="GW8074" i="1"/>
  <c r="GX8074" i="1"/>
  <c r="GY8074" i="1"/>
  <c r="GZ8074" i="1"/>
  <c r="HA8074" i="1"/>
  <c r="HB8074" i="1"/>
  <c r="HC8074" i="1"/>
  <c r="HD8074" i="1"/>
  <c r="HE8074" i="1"/>
  <c r="HF8074" i="1"/>
  <c r="DR8075" i="1"/>
  <c r="DS8075" i="1"/>
  <c r="DT8075" i="1"/>
  <c r="DU8075" i="1"/>
  <c r="DV8075" i="1"/>
  <c r="DW8075" i="1"/>
  <c r="DX8075" i="1"/>
  <c r="DY8075" i="1"/>
  <c r="DZ8075" i="1"/>
  <c r="EA8075" i="1"/>
  <c r="EB8075" i="1"/>
  <c r="EC8075" i="1"/>
  <c r="ED8075" i="1"/>
  <c r="EE8075" i="1"/>
  <c r="EF8075" i="1"/>
  <c r="EG8075" i="1"/>
  <c r="EH8075" i="1"/>
  <c r="EI8075" i="1"/>
  <c r="EJ8075" i="1"/>
  <c r="EK8075" i="1"/>
  <c r="EL8075" i="1"/>
  <c r="EM8075" i="1"/>
  <c r="EN8075" i="1"/>
  <c r="EO8075" i="1"/>
  <c r="EP8075" i="1"/>
  <c r="EQ8075" i="1"/>
  <c r="ER8075" i="1"/>
  <c r="ES8075" i="1"/>
  <c r="ET8075" i="1"/>
  <c r="EU8075" i="1"/>
  <c r="EV8075" i="1"/>
  <c r="EW8075" i="1"/>
  <c r="EX8075" i="1"/>
  <c r="EY8075" i="1"/>
  <c r="EZ8075" i="1"/>
  <c r="FA8075" i="1"/>
  <c r="FB8075" i="1"/>
  <c r="FC8075" i="1"/>
  <c r="FD8075" i="1"/>
  <c r="FE8075" i="1"/>
  <c r="FF8075" i="1"/>
  <c r="FG8075" i="1"/>
  <c r="FH8075" i="1"/>
  <c r="FI8075" i="1"/>
  <c r="FJ8075" i="1"/>
  <c r="FK8075" i="1"/>
  <c r="FL8075" i="1"/>
  <c r="FM8075" i="1"/>
  <c r="FN8075" i="1"/>
  <c r="FO8075" i="1"/>
  <c r="FP8075" i="1"/>
  <c r="FQ8075" i="1"/>
  <c r="FR8075" i="1"/>
  <c r="FS8075" i="1"/>
  <c r="FT8075" i="1"/>
  <c r="FU8075" i="1"/>
  <c r="FV8075" i="1"/>
  <c r="FW8075" i="1"/>
  <c r="FX8075" i="1"/>
  <c r="FY8075" i="1"/>
  <c r="FZ8075" i="1"/>
  <c r="GA8075" i="1"/>
  <c r="GB8075" i="1"/>
  <c r="GC8075" i="1"/>
  <c r="GD8075" i="1"/>
  <c r="GE8075" i="1"/>
  <c r="GF8075" i="1"/>
  <c r="GG8075" i="1"/>
  <c r="GH8075" i="1"/>
  <c r="GI8075" i="1"/>
  <c r="GJ8075" i="1"/>
  <c r="GK8075" i="1"/>
  <c r="GL8075" i="1"/>
  <c r="GM8075" i="1"/>
  <c r="GN8075" i="1"/>
  <c r="GO8075" i="1"/>
  <c r="GP8075" i="1"/>
  <c r="GQ8075" i="1"/>
  <c r="GR8075" i="1"/>
  <c r="GS8075" i="1"/>
  <c r="GT8075" i="1"/>
  <c r="GU8075" i="1"/>
  <c r="GV8075" i="1"/>
  <c r="GW8075" i="1"/>
  <c r="GX8075" i="1"/>
  <c r="GY8075" i="1"/>
  <c r="GZ8075" i="1"/>
  <c r="HA8075" i="1"/>
  <c r="HB8075" i="1"/>
  <c r="HC8075" i="1"/>
  <c r="HD8075" i="1"/>
  <c r="HE8075" i="1"/>
  <c r="HF8075" i="1"/>
  <c r="DR8076" i="1"/>
  <c r="DS8076" i="1"/>
  <c r="DT8076" i="1"/>
  <c r="DU8076" i="1"/>
  <c r="DV8076" i="1"/>
  <c r="DW8076" i="1"/>
  <c r="DX8076" i="1"/>
  <c r="DY8076" i="1"/>
  <c r="DZ8076" i="1"/>
  <c r="EA8076" i="1"/>
  <c r="EB8076" i="1"/>
  <c r="EC8076" i="1"/>
  <c r="ED8076" i="1"/>
  <c r="EE8076" i="1"/>
  <c r="EF8076" i="1"/>
  <c r="EG8076" i="1"/>
  <c r="EH8076" i="1"/>
  <c r="EI8076" i="1"/>
  <c r="EJ8076" i="1"/>
  <c r="EK8076" i="1"/>
  <c r="EL8076" i="1"/>
  <c r="EM8076" i="1"/>
  <c r="EN8076" i="1"/>
  <c r="EO8076" i="1"/>
  <c r="EP8076" i="1"/>
  <c r="EQ8076" i="1"/>
  <c r="ER8076" i="1"/>
  <c r="ES8076" i="1"/>
  <c r="ET8076" i="1"/>
  <c r="EU8076" i="1"/>
  <c r="EV8076" i="1"/>
  <c r="EW8076" i="1"/>
  <c r="EX8076" i="1"/>
  <c r="EY8076" i="1"/>
  <c r="EZ8076" i="1"/>
  <c r="FA8076" i="1"/>
  <c r="FB8076" i="1"/>
  <c r="FC8076" i="1"/>
  <c r="FD8076" i="1"/>
  <c r="FE8076" i="1"/>
  <c r="FF8076" i="1"/>
  <c r="FG8076" i="1"/>
  <c r="FH8076" i="1"/>
  <c r="FI8076" i="1"/>
  <c r="FJ8076" i="1"/>
  <c r="FK8076" i="1"/>
  <c r="FL8076" i="1"/>
  <c r="FM8076" i="1"/>
  <c r="FN8076" i="1"/>
  <c r="FO8076" i="1"/>
  <c r="FP8076" i="1"/>
  <c r="FQ8076" i="1"/>
  <c r="FR8076" i="1"/>
  <c r="FS8076" i="1"/>
  <c r="FT8076" i="1"/>
  <c r="FU8076" i="1"/>
  <c r="FV8076" i="1"/>
  <c r="FW8076" i="1"/>
  <c r="FX8076" i="1"/>
  <c r="FY8076" i="1"/>
  <c r="FZ8076" i="1"/>
  <c r="GA8076" i="1"/>
  <c r="GB8076" i="1"/>
  <c r="GC8076" i="1"/>
  <c r="GD8076" i="1"/>
  <c r="GE8076" i="1"/>
  <c r="GF8076" i="1"/>
  <c r="GG8076" i="1"/>
  <c r="GH8076" i="1"/>
  <c r="GI8076" i="1"/>
  <c r="GJ8076" i="1"/>
  <c r="GK8076" i="1"/>
  <c r="GL8076" i="1"/>
  <c r="GM8076" i="1"/>
  <c r="GN8076" i="1"/>
  <c r="GO8076" i="1"/>
  <c r="GP8076" i="1"/>
  <c r="GQ8076" i="1"/>
  <c r="GR8076" i="1"/>
  <c r="GS8076" i="1"/>
  <c r="GT8076" i="1"/>
  <c r="GU8076" i="1"/>
  <c r="GV8076" i="1"/>
  <c r="GW8076" i="1"/>
  <c r="GX8076" i="1"/>
  <c r="GY8076" i="1"/>
  <c r="GZ8076" i="1"/>
  <c r="HA8076" i="1"/>
  <c r="HB8076" i="1"/>
  <c r="HC8076" i="1"/>
  <c r="HD8076" i="1"/>
  <c r="HE8076" i="1"/>
  <c r="HF8076" i="1"/>
  <c r="DR8077" i="1"/>
  <c r="DS8077" i="1"/>
  <c r="DT8077" i="1"/>
  <c r="DU8077" i="1"/>
  <c r="DV8077" i="1"/>
  <c r="DW8077" i="1"/>
  <c r="DX8077" i="1"/>
  <c r="DY8077" i="1"/>
  <c r="DZ8077" i="1"/>
  <c r="EA8077" i="1"/>
  <c r="EB8077" i="1"/>
  <c r="EC8077" i="1"/>
  <c r="ED8077" i="1"/>
  <c r="EE8077" i="1"/>
  <c r="EF8077" i="1"/>
  <c r="EG8077" i="1"/>
  <c r="EH8077" i="1"/>
  <c r="EI8077" i="1"/>
  <c r="EJ8077" i="1"/>
  <c r="EK8077" i="1"/>
  <c r="EL8077" i="1"/>
  <c r="EM8077" i="1"/>
  <c r="EN8077" i="1"/>
  <c r="EO8077" i="1"/>
  <c r="EP8077" i="1"/>
  <c r="EQ8077" i="1"/>
  <c r="ER8077" i="1"/>
  <c r="ES8077" i="1"/>
  <c r="ET8077" i="1"/>
  <c r="EU8077" i="1"/>
  <c r="EV8077" i="1"/>
  <c r="EW8077" i="1"/>
  <c r="EX8077" i="1"/>
  <c r="EY8077" i="1"/>
  <c r="EZ8077" i="1"/>
  <c r="FA8077" i="1"/>
  <c r="FB8077" i="1"/>
  <c r="FC8077" i="1"/>
  <c r="FD8077" i="1"/>
  <c r="FE8077" i="1"/>
  <c r="FF8077" i="1"/>
  <c r="FG8077" i="1"/>
  <c r="FH8077" i="1"/>
  <c r="FI8077" i="1"/>
  <c r="FJ8077" i="1"/>
  <c r="FK8077" i="1"/>
  <c r="FL8077" i="1"/>
  <c r="FM8077" i="1"/>
  <c r="FN8077" i="1"/>
  <c r="FO8077" i="1"/>
  <c r="FP8077" i="1"/>
  <c r="FQ8077" i="1"/>
  <c r="FR8077" i="1"/>
  <c r="FS8077" i="1"/>
  <c r="FT8077" i="1"/>
  <c r="FU8077" i="1"/>
  <c r="FV8077" i="1"/>
  <c r="FW8077" i="1"/>
  <c r="FX8077" i="1"/>
  <c r="FY8077" i="1"/>
  <c r="FZ8077" i="1"/>
  <c r="GA8077" i="1"/>
  <c r="GB8077" i="1"/>
  <c r="GC8077" i="1"/>
  <c r="GD8077" i="1"/>
  <c r="GE8077" i="1"/>
  <c r="GF8077" i="1"/>
  <c r="GG8077" i="1"/>
  <c r="GH8077" i="1"/>
  <c r="GI8077" i="1"/>
  <c r="GJ8077" i="1"/>
  <c r="GK8077" i="1"/>
  <c r="GL8077" i="1"/>
  <c r="GM8077" i="1"/>
  <c r="GN8077" i="1"/>
  <c r="GO8077" i="1"/>
  <c r="GP8077" i="1"/>
  <c r="GQ8077" i="1"/>
  <c r="GR8077" i="1"/>
  <c r="GS8077" i="1"/>
  <c r="GT8077" i="1"/>
  <c r="GU8077" i="1"/>
  <c r="GV8077" i="1"/>
  <c r="GW8077" i="1"/>
  <c r="GX8077" i="1"/>
  <c r="GY8077" i="1"/>
  <c r="GZ8077" i="1"/>
  <c r="HA8077" i="1"/>
  <c r="HB8077" i="1"/>
  <c r="HC8077" i="1"/>
  <c r="HD8077" i="1"/>
  <c r="HE8077" i="1"/>
  <c r="HF8077" i="1"/>
  <c r="DR8078" i="1"/>
  <c r="DS8078" i="1"/>
  <c r="DT8078" i="1"/>
  <c r="DU8078" i="1"/>
  <c r="DV8078" i="1"/>
  <c r="DW8078" i="1"/>
  <c r="DX8078" i="1"/>
  <c r="DY8078" i="1"/>
  <c r="DZ8078" i="1"/>
  <c r="EA8078" i="1"/>
  <c r="EB8078" i="1"/>
  <c r="EC8078" i="1"/>
  <c r="ED8078" i="1"/>
  <c r="EE8078" i="1"/>
  <c r="EF8078" i="1"/>
  <c r="EG8078" i="1"/>
  <c r="EH8078" i="1"/>
  <c r="EI8078" i="1"/>
  <c r="EJ8078" i="1"/>
  <c r="EK8078" i="1"/>
  <c r="EL8078" i="1"/>
  <c r="EM8078" i="1"/>
  <c r="EN8078" i="1"/>
  <c r="EO8078" i="1"/>
  <c r="EP8078" i="1"/>
  <c r="EQ8078" i="1"/>
  <c r="ER8078" i="1"/>
  <c r="ES8078" i="1"/>
  <c r="ET8078" i="1"/>
  <c r="EU8078" i="1"/>
  <c r="EV8078" i="1"/>
  <c r="EW8078" i="1"/>
  <c r="EX8078" i="1"/>
  <c r="EY8078" i="1"/>
  <c r="EZ8078" i="1"/>
  <c r="FA8078" i="1"/>
  <c r="FB8078" i="1"/>
  <c r="FC8078" i="1"/>
  <c r="FD8078" i="1"/>
  <c r="FE8078" i="1"/>
  <c r="FF8078" i="1"/>
  <c r="FG8078" i="1"/>
  <c r="FH8078" i="1"/>
  <c r="FI8078" i="1"/>
  <c r="FJ8078" i="1"/>
  <c r="FK8078" i="1"/>
  <c r="FL8078" i="1"/>
  <c r="FM8078" i="1"/>
  <c r="FN8078" i="1"/>
  <c r="FO8078" i="1"/>
  <c r="FP8078" i="1"/>
  <c r="FQ8078" i="1"/>
  <c r="FR8078" i="1"/>
  <c r="FS8078" i="1"/>
  <c r="FT8078" i="1"/>
  <c r="FU8078" i="1"/>
  <c r="FV8078" i="1"/>
  <c r="FW8078" i="1"/>
  <c r="FX8078" i="1"/>
  <c r="FY8078" i="1"/>
  <c r="FZ8078" i="1"/>
  <c r="GA8078" i="1"/>
  <c r="GB8078" i="1"/>
  <c r="GC8078" i="1"/>
  <c r="GD8078" i="1"/>
  <c r="GE8078" i="1"/>
  <c r="GF8078" i="1"/>
  <c r="GG8078" i="1"/>
  <c r="GH8078" i="1"/>
  <c r="GI8078" i="1"/>
  <c r="GJ8078" i="1"/>
  <c r="GK8078" i="1"/>
  <c r="GL8078" i="1"/>
  <c r="GM8078" i="1"/>
  <c r="GN8078" i="1"/>
  <c r="GO8078" i="1"/>
  <c r="GP8078" i="1"/>
  <c r="GQ8078" i="1"/>
  <c r="GR8078" i="1"/>
  <c r="GS8078" i="1"/>
  <c r="GT8078" i="1"/>
  <c r="GU8078" i="1"/>
  <c r="GV8078" i="1"/>
  <c r="GW8078" i="1"/>
  <c r="GX8078" i="1"/>
  <c r="GY8078" i="1"/>
  <c r="GZ8078" i="1"/>
  <c r="HA8078" i="1"/>
  <c r="HB8078" i="1"/>
  <c r="HC8078" i="1"/>
  <c r="HD8078" i="1"/>
  <c r="HE8078" i="1"/>
  <c r="HF8078" i="1"/>
  <c r="DR8079" i="1"/>
  <c r="DS8079" i="1"/>
  <c r="DT8079" i="1"/>
  <c r="DU8079" i="1"/>
  <c r="DV8079" i="1"/>
  <c r="DW8079" i="1"/>
  <c r="DX8079" i="1"/>
  <c r="DY8079" i="1"/>
  <c r="DZ8079" i="1"/>
  <c r="EA8079" i="1"/>
  <c r="EB8079" i="1"/>
  <c r="EC8079" i="1"/>
  <c r="ED8079" i="1"/>
  <c r="EE8079" i="1"/>
  <c r="EF8079" i="1"/>
  <c r="EG8079" i="1"/>
  <c r="EH8079" i="1"/>
  <c r="EI8079" i="1"/>
  <c r="EJ8079" i="1"/>
  <c r="EK8079" i="1"/>
  <c r="EL8079" i="1"/>
  <c r="EM8079" i="1"/>
  <c r="EN8079" i="1"/>
  <c r="EO8079" i="1"/>
  <c r="EP8079" i="1"/>
  <c r="EQ8079" i="1"/>
  <c r="ER8079" i="1"/>
  <c r="ES8079" i="1"/>
  <c r="ET8079" i="1"/>
  <c r="EU8079" i="1"/>
  <c r="EV8079" i="1"/>
  <c r="EW8079" i="1"/>
  <c r="EX8079" i="1"/>
  <c r="EY8079" i="1"/>
  <c r="EZ8079" i="1"/>
  <c r="FA8079" i="1"/>
  <c r="FB8079" i="1"/>
  <c r="FC8079" i="1"/>
  <c r="FD8079" i="1"/>
  <c r="FE8079" i="1"/>
  <c r="FF8079" i="1"/>
  <c r="FG8079" i="1"/>
  <c r="FH8079" i="1"/>
  <c r="FI8079" i="1"/>
  <c r="FJ8079" i="1"/>
  <c r="FK8079" i="1"/>
  <c r="FL8079" i="1"/>
  <c r="FM8079" i="1"/>
  <c r="FN8079" i="1"/>
  <c r="FO8079" i="1"/>
  <c r="FP8079" i="1"/>
  <c r="FQ8079" i="1"/>
  <c r="FR8079" i="1"/>
  <c r="FS8079" i="1"/>
  <c r="FT8079" i="1"/>
  <c r="FU8079" i="1"/>
  <c r="FV8079" i="1"/>
  <c r="FW8079" i="1"/>
  <c r="FX8079" i="1"/>
  <c r="FY8079" i="1"/>
  <c r="FZ8079" i="1"/>
  <c r="GA8079" i="1"/>
  <c r="GB8079" i="1"/>
  <c r="GC8079" i="1"/>
  <c r="GD8079" i="1"/>
  <c r="GE8079" i="1"/>
  <c r="GF8079" i="1"/>
  <c r="GG8079" i="1"/>
  <c r="GH8079" i="1"/>
  <c r="GI8079" i="1"/>
  <c r="GJ8079" i="1"/>
  <c r="GK8079" i="1"/>
  <c r="GL8079" i="1"/>
  <c r="GM8079" i="1"/>
  <c r="GN8079" i="1"/>
  <c r="GO8079" i="1"/>
  <c r="GP8079" i="1"/>
  <c r="GQ8079" i="1"/>
  <c r="GR8079" i="1"/>
  <c r="GS8079" i="1"/>
  <c r="GT8079" i="1"/>
  <c r="GU8079" i="1"/>
  <c r="GV8079" i="1"/>
  <c r="GW8079" i="1"/>
  <c r="GX8079" i="1"/>
  <c r="GY8079" i="1"/>
  <c r="GZ8079" i="1"/>
  <c r="HA8079" i="1"/>
  <c r="HB8079" i="1"/>
  <c r="HC8079" i="1"/>
  <c r="HD8079" i="1"/>
  <c r="HE8079" i="1"/>
  <c r="HF8079" i="1"/>
  <c r="DR8080" i="1"/>
  <c r="DS8080" i="1"/>
  <c r="DT8080" i="1"/>
  <c r="DU8080" i="1"/>
  <c r="DV8080" i="1"/>
  <c r="DW8080" i="1"/>
  <c r="DX8080" i="1"/>
  <c r="DY8080" i="1"/>
  <c r="DZ8080" i="1"/>
  <c r="EA8080" i="1"/>
  <c r="EB8080" i="1"/>
  <c r="EC8080" i="1"/>
  <c r="ED8080" i="1"/>
  <c r="EE8080" i="1"/>
  <c r="EF8080" i="1"/>
  <c r="EG8080" i="1"/>
  <c r="EH8080" i="1"/>
  <c r="EI8080" i="1"/>
  <c r="EJ8080" i="1"/>
  <c r="EK8080" i="1"/>
  <c r="EL8080" i="1"/>
  <c r="EM8080" i="1"/>
  <c r="EN8080" i="1"/>
  <c r="EO8080" i="1"/>
  <c r="EP8080" i="1"/>
  <c r="EQ8080" i="1"/>
  <c r="ER8080" i="1"/>
  <c r="ES8080" i="1"/>
  <c r="ET8080" i="1"/>
  <c r="EU8080" i="1"/>
  <c r="EV8080" i="1"/>
  <c r="EW8080" i="1"/>
  <c r="EX8080" i="1"/>
  <c r="EY8080" i="1"/>
  <c r="EZ8080" i="1"/>
  <c r="FA8080" i="1"/>
  <c r="FB8080" i="1"/>
  <c r="FC8080" i="1"/>
  <c r="FD8080" i="1"/>
  <c r="FE8080" i="1"/>
  <c r="FF8080" i="1"/>
  <c r="FG8080" i="1"/>
  <c r="FH8080" i="1"/>
  <c r="FI8080" i="1"/>
  <c r="FJ8080" i="1"/>
  <c r="FK8080" i="1"/>
  <c r="FL8080" i="1"/>
  <c r="FM8080" i="1"/>
  <c r="FN8080" i="1"/>
  <c r="FO8080" i="1"/>
  <c r="FP8080" i="1"/>
  <c r="FQ8080" i="1"/>
  <c r="FR8080" i="1"/>
  <c r="FS8080" i="1"/>
  <c r="FT8080" i="1"/>
  <c r="FU8080" i="1"/>
  <c r="FV8080" i="1"/>
  <c r="FW8080" i="1"/>
  <c r="FX8080" i="1"/>
  <c r="FY8080" i="1"/>
  <c r="FZ8080" i="1"/>
  <c r="GA8080" i="1"/>
  <c r="GB8080" i="1"/>
  <c r="GC8080" i="1"/>
  <c r="GD8080" i="1"/>
  <c r="GE8080" i="1"/>
  <c r="GF8080" i="1"/>
  <c r="GG8080" i="1"/>
  <c r="GH8080" i="1"/>
  <c r="GI8080" i="1"/>
  <c r="GJ8080" i="1"/>
  <c r="GK8080" i="1"/>
  <c r="GL8080" i="1"/>
  <c r="GM8080" i="1"/>
  <c r="GN8080" i="1"/>
  <c r="GO8080" i="1"/>
  <c r="GP8080" i="1"/>
  <c r="GQ8080" i="1"/>
  <c r="GR8080" i="1"/>
  <c r="GS8080" i="1"/>
  <c r="GT8080" i="1"/>
  <c r="GU8080" i="1"/>
  <c r="GV8080" i="1"/>
  <c r="GW8080" i="1"/>
  <c r="GX8080" i="1"/>
  <c r="GY8080" i="1"/>
  <c r="GZ8080" i="1"/>
  <c r="HA8080" i="1"/>
  <c r="HB8080" i="1"/>
  <c r="HC8080" i="1"/>
  <c r="HD8080" i="1"/>
  <c r="HE8080" i="1"/>
  <c r="HF8080" i="1"/>
  <c r="DR8081" i="1"/>
  <c r="DS8081" i="1"/>
  <c r="DT8081" i="1"/>
  <c r="DU8081" i="1"/>
  <c r="DV8081" i="1"/>
  <c r="DW8081" i="1"/>
  <c r="DX8081" i="1"/>
  <c r="DY8081" i="1"/>
  <c r="DZ8081" i="1"/>
  <c r="EA8081" i="1"/>
  <c r="EB8081" i="1"/>
  <c r="EC8081" i="1"/>
  <c r="ED8081" i="1"/>
  <c r="EE8081" i="1"/>
  <c r="EF8081" i="1"/>
  <c r="EG8081" i="1"/>
  <c r="EH8081" i="1"/>
  <c r="EI8081" i="1"/>
  <c r="EJ8081" i="1"/>
  <c r="EK8081" i="1"/>
  <c r="EL8081" i="1"/>
  <c r="EM8081" i="1"/>
  <c r="EN8081" i="1"/>
  <c r="EO8081" i="1"/>
  <c r="EP8081" i="1"/>
  <c r="EQ8081" i="1"/>
  <c r="ER8081" i="1"/>
  <c r="ES8081" i="1"/>
  <c r="ET8081" i="1"/>
  <c r="EU8081" i="1"/>
  <c r="EV8081" i="1"/>
  <c r="EW8081" i="1"/>
  <c r="EX8081" i="1"/>
  <c r="EY8081" i="1"/>
  <c r="EZ8081" i="1"/>
  <c r="FA8081" i="1"/>
  <c r="FB8081" i="1"/>
  <c r="FC8081" i="1"/>
  <c r="FD8081" i="1"/>
  <c r="FE8081" i="1"/>
  <c r="FF8081" i="1"/>
  <c r="FG8081" i="1"/>
  <c r="FH8081" i="1"/>
  <c r="FI8081" i="1"/>
  <c r="FJ8081" i="1"/>
  <c r="FK8081" i="1"/>
  <c r="FL8081" i="1"/>
  <c r="FM8081" i="1"/>
  <c r="FN8081" i="1"/>
  <c r="FO8081" i="1"/>
  <c r="FP8081" i="1"/>
  <c r="FQ8081" i="1"/>
  <c r="FR8081" i="1"/>
  <c r="FS8081" i="1"/>
  <c r="FT8081" i="1"/>
  <c r="FU8081" i="1"/>
  <c r="FV8081" i="1"/>
  <c r="FW8081" i="1"/>
  <c r="FX8081" i="1"/>
  <c r="FY8081" i="1"/>
  <c r="FZ8081" i="1"/>
  <c r="GA8081" i="1"/>
  <c r="GB8081" i="1"/>
  <c r="GC8081" i="1"/>
  <c r="GD8081" i="1"/>
  <c r="GE8081" i="1"/>
  <c r="GF8081" i="1"/>
  <c r="GG8081" i="1"/>
  <c r="GH8081" i="1"/>
  <c r="GI8081" i="1"/>
  <c r="GJ8081" i="1"/>
  <c r="GK8081" i="1"/>
  <c r="GL8081" i="1"/>
  <c r="GM8081" i="1"/>
  <c r="GN8081" i="1"/>
  <c r="GO8081" i="1"/>
  <c r="GP8081" i="1"/>
  <c r="GQ8081" i="1"/>
  <c r="GR8081" i="1"/>
  <c r="GS8081" i="1"/>
  <c r="GT8081" i="1"/>
  <c r="GU8081" i="1"/>
  <c r="GV8081" i="1"/>
  <c r="GW8081" i="1"/>
  <c r="GX8081" i="1"/>
  <c r="GY8081" i="1"/>
  <c r="GZ8081" i="1"/>
  <c r="HA8081" i="1"/>
  <c r="HB8081" i="1"/>
  <c r="HC8081" i="1"/>
  <c r="HD8081" i="1"/>
  <c r="HE8081" i="1"/>
  <c r="HF8081" i="1"/>
  <c r="DR8082" i="1"/>
  <c r="DS8082" i="1"/>
  <c r="DT8082" i="1"/>
  <c r="DU8082" i="1"/>
  <c r="DV8082" i="1"/>
  <c r="DW8082" i="1"/>
  <c r="DX8082" i="1"/>
  <c r="DY8082" i="1"/>
  <c r="DZ8082" i="1"/>
  <c r="EA8082" i="1"/>
  <c r="EB8082" i="1"/>
  <c r="EC8082" i="1"/>
  <c r="ED8082" i="1"/>
  <c r="EE8082" i="1"/>
  <c r="EF8082" i="1"/>
  <c r="EG8082" i="1"/>
  <c r="EH8082" i="1"/>
  <c r="EI8082" i="1"/>
  <c r="EJ8082" i="1"/>
  <c r="EK8082" i="1"/>
  <c r="EL8082" i="1"/>
  <c r="EM8082" i="1"/>
  <c r="EN8082" i="1"/>
  <c r="EO8082" i="1"/>
  <c r="EP8082" i="1"/>
  <c r="EQ8082" i="1"/>
  <c r="ER8082" i="1"/>
  <c r="ES8082" i="1"/>
  <c r="ET8082" i="1"/>
  <c r="EU8082" i="1"/>
  <c r="EV8082" i="1"/>
  <c r="EW8082" i="1"/>
  <c r="EX8082" i="1"/>
  <c r="EY8082" i="1"/>
  <c r="EZ8082" i="1"/>
  <c r="FA8082" i="1"/>
  <c r="FB8082" i="1"/>
  <c r="FC8082" i="1"/>
  <c r="FD8082" i="1"/>
  <c r="FE8082" i="1"/>
  <c r="FF8082" i="1"/>
  <c r="FG8082" i="1"/>
  <c r="FH8082" i="1"/>
  <c r="FI8082" i="1"/>
  <c r="FJ8082" i="1"/>
  <c r="FK8082" i="1"/>
  <c r="FL8082" i="1"/>
  <c r="FM8082" i="1"/>
  <c r="FN8082" i="1"/>
  <c r="FO8082" i="1"/>
  <c r="FP8082" i="1"/>
  <c r="FQ8082" i="1"/>
  <c r="FR8082" i="1"/>
  <c r="FS8082" i="1"/>
  <c r="FT8082" i="1"/>
  <c r="FU8082" i="1"/>
  <c r="FV8082" i="1"/>
  <c r="FW8082" i="1"/>
  <c r="FX8082" i="1"/>
  <c r="FY8082" i="1"/>
  <c r="FZ8082" i="1"/>
  <c r="GA8082" i="1"/>
  <c r="GB8082" i="1"/>
  <c r="GC8082" i="1"/>
  <c r="GD8082" i="1"/>
  <c r="GE8082" i="1"/>
  <c r="GF8082" i="1"/>
  <c r="GG8082" i="1"/>
  <c r="GH8082" i="1"/>
  <c r="GI8082" i="1"/>
  <c r="GJ8082" i="1"/>
  <c r="GK8082" i="1"/>
  <c r="GL8082" i="1"/>
  <c r="GM8082" i="1"/>
  <c r="GN8082" i="1"/>
  <c r="GO8082" i="1"/>
  <c r="GP8082" i="1"/>
  <c r="GQ8082" i="1"/>
  <c r="GR8082" i="1"/>
  <c r="GS8082" i="1"/>
  <c r="GT8082" i="1"/>
  <c r="GU8082" i="1"/>
  <c r="GV8082" i="1"/>
  <c r="GW8082" i="1"/>
  <c r="GX8082" i="1"/>
  <c r="GY8082" i="1"/>
  <c r="GZ8082" i="1"/>
  <c r="HA8082" i="1"/>
  <c r="HB8082" i="1"/>
  <c r="HC8082" i="1"/>
  <c r="HD8082" i="1"/>
  <c r="HE8082" i="1"/>
  <c r="HF8082" i="1"/>
  <c r="DR8083" i="1"/>
  <c r="DS8083" i="1"/>
  <c r="DT8083" i="1"/>
  <c r="DU8083" i="1"/>
  <c r="DV8083" i="1"/>
  <c r="DW8083" i="1"/>
  <c r="DX8083" i="1"/>
  <c r="DY8083" i="1"/>
  <c r="DZ8083" i="1"/>
  <c r="EA8083" i="1"/>
  <c r="EB8083" i="1"/>
  <c r="EC8083" i="1"/>
  <c r="ED8083" i="1"/>
  <c r="EE8083" i="1"/>
  <c r="EF8083" i="1"/>
  <c r="EG8083" i="1"/>
  <c r="EH8083" i="1"/>
  <c r="EI8083" i="1"/>
  <c r="EJ8083" i="1"/>
  <c r="EK8083" i="1"/>
  <c r="EL8083" i="1"/>
  <c r="EM8083" i="1"/>
  <c r="EN8083" i="1"/>
  <c r="EO8083" i="1"/>
  <c r="EP8083" i="1"/>
  <c r="EQ8083" i="1"/>
  <c r="ER8083" i="1"/>
  <c r="ES8083" i="1"/>
  <c r="ET8083" i="1"/>
  <c r="EU8083" i="1"/>
  <c r="EV8083" i="1"/>
  <c r="EW8083" i="1"/>
  <c r="EX8083" i="1"/>
  <c r="EY8083" i="1"/>
  <c r="EZ8083" i="1"/>
  <c r="FA8083" i="1"/>
  <c r="FB8083" i="1"/>
  <c r="FC8083" i="1"/>
  <c r="FD8083" i="1"/>
  <c r="FE8083" i="1"/>
  <c r="FF8083" i="1"/>
  <c r="FG8083" i="1"/>
  <c r="FH8083" i="1"/>
  <c r="FI8083" i="1"/>
  <c r="FJ8083" i="1"/>
  <c r="FK8083" i="1"/>
  <c r="FL8083" i="1"/>
  <c r="FM8083" i="1"/>
  <c r="FN8083" i="1"/>
  <c r="FO8083" i="1"/>
  <c r="FP8083" i="1"/>
  <c r="FQ8083" i="1"/>
  <c r="FR8083" i="1"/>
  <c r="FS8083" i="1"/>
  <c r="FT8083" i="1"/>
  <c r="FU8083" i="1"/>
  <c r="FV8083" i="1"/>
  <c r="FW8083" i="1"/>
  <c r="FX8083" i="1"/>
  <c r="FY8083" i="1"/>
  <c r="FZ8083" i="1"/>
  <c r="GA8083" i="1"/>
  <c r="GB8083" i="1"/>
  <c r="GC8083" i="1"/>
  <c r="GD8083" i="1"/>
  <c r="GE8083" i="1"/>
  <c r="GF8083" i="1"/>
  <c r="GG8083" i="1"/>
  <c r="GH8083" i="1"/>
  <c r="GI8083" i="1"/>
  <c r="GJ8083" i="1"/>
  <c r="GK8083" i="1"/>
  <c r="GL8083" i="1"/>
  <c r="GM8083" i="1"/>
  <c r="GN8083" i="1"/>
  <c r="GO8083" i="1"/>
  <c r="GP8083" i="1"/>
  <c r="GQ8083" i="1"/>
  <c r="GR8083" i="1"/>
  <c r="GS8083" i="1"/>
  <c r="GT8083" i="1"/>
  <c r="GU8083" i="1"/>
  <c r="GV8083" i="1"/>
  <c r="GW8083" i="1"/>
  <c r="GX8083" i="1"/>
  <c r="GY8083" i="1"/>
  <c r="GZ8083" i="1"/>
  <c r="HA8083" i="1"/>
  <c r="HB8083" i="1"/>
  <c r="HC8083" i="1"/>
  <c r="HD8083" i="1"/>
  <c r="HE8083" i="1"/>
  <c r="HF8083" i="1"/>
  <c r="DR8084" i="1"/>
  <c r="DS8084" i="1"/>
  <c r="DT8084" i="1"/>
  <c r="DU8084" i="1"/>
  <c r="DV8084" i="1"/>
  <c r="DW8084" i="1"/>
  <c r="DX8084" i="1"/>
  <c r="DY8084" i="1"/>
  <c r="DZ8084" i="1"/>
  <c r="EA8084" i="1"/>
  <c r="EB8084" i="1"/>
  <c r="EC8084" i="1"/>
  <c r="ED8084" i="1"/>
  <c r="EE8084" i="1"/>
  <c r="EF8084" i="1"/>
  <c r="EG8084" i="1"/>
  <c r="EH8084" i="1"/>
  <c r="EI8084" i="1"/>
  <c r="EJ8084" i="1"/>
  <c r="EK8084" i="1"/>
  <c r="EL8084" i="1"/>
  <c r="EM8084" i="1"/>
  <c r="EN8084" i="1"/>
  <c r="EO8084" i="1"/>
  <c r="EP8084" i="1"/>
  <c r="EQ8084" i="1"/>
  <c r="ER8084" i="1"/>
  <c r="ES8084" i="1"/>
  <c r="ET8084" i="1"/>
  <c r="EU8084" i="1"/>
  <c r="EV8084" i="1"/>
  <c r="EW8084" i="1"/>
  <c r="EX8084" i="1"/>
  <c r="EY8084" i="1"/>
  <c r="EZ8084" i="1"/>
  <c r="FA8084" i="1"/>
  <c r="FB8084" i="1"/>
  <c r="FC8084" i="1"/>
  <c r="FD8084" i="1"/>
  <c r="FE8084" i="1"/>
  <c r="FF8084" i="1"/>
  <c r="FG8084" i="1"/>
  <c r="FH8084" i="1"/>
  <c r="FI8084" i="1"/>
  <c r="FJ8084" i="1"/>
  <c r="FK8084" i="1"/>
  <c r="FL8084" i="1"/>
  <c r="FM8084" i="1"/>
  <c r="FN8084" i="1"/>
  <c r="FO8084" i="1"/>
  <c r="FP8084" i="1"/>
  <c r="FQ8084" i="1"/>
  <c r="FR8084" i="1"/>
  <c r="FS8084" i="1"/>
  <c r="FT8084" i="1"/>
  <c r="FU8084" i="1"/>
  <c r="FV8084" i="1"/>
  <c r="FW8084" i="1"/>
  <c r="FX8084" i="1"/>
  <c r="FY8084" i="1"/>
  <c r="FZ8084" i="1"/>
  <c r="GA8084" i="1"/>
  <c r="GB8084" i="1"/>
  <c r="GC8084" i="1"/>
  <c r="GD8084" i="1"/>
  <c r="GE8084" i="1"/>
  <c r="GF8084" i="1"/>
  <c r="GG8084" i="1"/>
  <c r="GH8084" i="1"/>
  <c r="GI8084" i="1"/>
  <c r="GJ8084" i="1"/>
  <c r="GK8084" i="1"/>
  <c r="GL8084" i="1"/>
  <c r="GM8084" i="1"/>
  <c r="GN8084" i="1"/>
  <c r="GO8084" i="1"/>
  <c r="GP8084" i="1"/>
  <c r="GQ8084" i="1"/>
  <c r="GR8084" i="1"/>
  <c r="GS8084" i="1"/>
  <c r="GT8084" i="1"/>
  <c r="GU8084" i="1"/>
  <c r="GV8084" i="1"/>
  <c r="GW8084" i="1"/>
  <c r="GX8084" i="1"/>
  <c r="GY8084" i="1"/>
  <c r="GZ8084" i="1"/>
  <c r="HA8084" i="1"/>
  <c r="HB8084" i="1"/>
  <c r="HC8084" i="1"/>
  <c r="HD8084" i="1"/>
  <c r="HE8084" i="1"/>
  <c r="HF8084" i="1"/>
  <c r="DR8085" i="1"/>
  <c r="DS8085" i="1"/>
  <c r="DT8085" i="1"/>
  <c r="DU8085" i="1"/>
  <c r="DV8085" i="1"/>
  <c r="DW8085" i="1"/>
  <c r="DX8085" i="1"/>
  <c r="DY8085" i="1"/>
  <c r="DZ8085" i="1"/>
  <c r="EA8085" i="1"/>
  <c r="EB8085" i="1"/>
  <c r="EC8085" i="1"/>
  <c r="ED8085" i="1"/>
  <c r="EE8085" i="1"/>
  <c r="EF8085" i="1"/>
  <c r="EG8085" i="1"/>
  <c r="EH8085" i="1"/>
  <c r="EI8085" i="1"/>
  <c r="EJ8085" i="1"/>
  <c r="EK8085" i="1"/>
  <c r="EL8085" i="1"/>
  <c r="EM8085" i="1"/>
  <c r="EN8085" i="1"/>
  <c r="EO8085" i="1"/>
  <c r="EP8085" i="1"/>
  <c r="EQ8085" i="1"/>
  <c r="ER8085" i="1"/>
  <c r="ES8085" i="1"/>
  <c r="ET8085" i="1"/>
  <c r="EU8085" i="1"/>
  <c r="EV8085" i="1"/>
  <c r="EW8085" i="1"/>
  <c r="EX8085" i="1"/>
  <c r="EY8085" i="1"/>
  <c r="EZ8085" i="1"/>
  <c r="FA8085" i="1"/>
  <c r="FB8085" i="1"/>
  <c r="FC8085" i="1"/>
  <c r="FD8085" i="1"/>
  <c r="FE8085" i="1"/>
  <c r="FF8085" i="1"/>
  <c r="FG8085" i="1"/>
  <c r="FH8085" i="1"/>
  <c r="FI8085" i="1"/>
  <c r="FJ8085" i="1"/>
  <c r="FK8085" i="1"/>
  <c r="FL8085" i="1"/>
  <c r="FM8085" i="1"/>
  <c r="FN8085" i="1"/>
  <c r="FO8085" i="1"/>
  <c r="FP8085" i="1"/>
  <c r="FQ8085" i="1"/>
  <c r="FR8085" i="1"/>
  <c r="FS8085" i="1"/>
  <c r="FT8085" i="1"/>
  <c r="FU8085" i="1"/>
  <c r="FV8085" i="1"/>
  <c r="FW8085" i="1"/>
  <c r="FX8085" i="1"/>
  <c r="FY8085" i="1"/>
  <c r="FZ8085" i="1"/>
  <c r="GA8085" i="1"/>
  <c r="GB8085" i="1"/>
  <c r="GC8085" i="1"/>
  <c r="GD8085" i="1"/>
  <c r="GE8085" i="1"/>
  <c r="GF8085" i="1"/>
  <c r="GG8085" i="1"/>
  <c r="GH8085" i="1"/>
  <c r="GI8085" i="1"/>
  <c r="GJ8085" i="1"/>
  <c r="GK8085" i="1"/>
  <c r="GL8085" i="1"/>
  <c r="GM8085" i="1"/>
  <c r="GN8085" i="1"/>
  <c r="GO8085" i="1"/>
  <c r="GP8085" i="1"/>
  <c r="GQ8085" i="1"/>
  <c r="GR8085" i="1"/>
  <c r="GS8085" i="1"/>
  <c r="GT8085" i="1"/>
  <c r="GU8085" i="1"/>
  <c r="GV8085" i="1"/>
  <c r="GW8085" i="1"/>
  <c r="GX8085" i="1"/>
  <c r="GY8085" i="1"/>
  <c r="GZ8085" i="1"/>
  <c r="HA8085" i="1"/>
  <c r="HB8085" i="1"/>
  <c r="HC8085" i="1"/>
  <c r="HD8085" i="1"/>
  <c r="HE8085" i="1"/>
  <c r="HF8085" i="1"/>
  <c r="DR8086" i="1"/>
  <c r="DS8086" i="1"/>
  <c r="DT8086" i="1"/>
  <c r="DU8086" i="1"/>
  <c r="DV8086" i="1"/>
  <c r="DW8086" i="1"/>
  <c r="DX8086" i="1"/>
  <c r="DY8086" i="1"/>
  <c r="DZ8086" i="1"/>
  <c r="EA8086" i="1"/>
  <c r="EB8086" i="1"/>
  <c r="EC8086" i="1"/>
  <c r="ED8086" i="1"/>
  <c r="EE8086" i="1"/>
  <c r="EF8086" i="1"/>
  <c r="EG8086" i="1"/>
  <c r="EH8086" i="1"/>
  <c r="EI8086" i="1"/>
  <c r="EJ8086" i="1"/>
  <c r="EK8086" i="1"/>
  <c r="EL8086" i="1"/>
  <c r="EM8086" i="1"/>
  <c r="EN8086" i="1"/>
  <c r="EO8086" i="1"/>
  <c r="EP8086" i="1"/>
  <c r="EQ8086" i="1"/>
  <c r="ER8086" i="1"/>
  <c r="ES8086" i="1"/>
  <c r="ET8086" i="1"/>
  <c r="EU8086" i="1"/>
  <c r="EV8086" i="1"/>
  <c r="EW8086" i="1"/>
  <c r="EX8086" i="1"/>
  <c r="EY8086" i="1"/>
  <c r="EZ8086" i="1"/>
  <c r="FA8086" i="1"/>
  <c r="FB8086" i="1"/>
  <c r="FC8086" i="1"/>
  <c r="FD8086" i="1"/>
  <c r="FE8086" i="1"/>
  <c r="FF8086" i="1"/>
  <c r="FG8086" i="1"/>
  <c r="FH8086" i="1"/>
  <c r="FI8086" i="1"/>
  <c r="FJ8086" i="1"/>
  <c r="FK8086" i="1"/>
  <c r="FL8086" i="1"/>
  <c r="FM8086" i="1"/>
  <c r="FN8086" i="1"/>
  <c r="FO8086" i="1"/>
  <c r="FP8086" i="1"/>
  <c r="FQ8086" i="1"/>
  <c r="FR8086" i="1"/>
  <c r="FS8086" i="1"/>
  <c r="FT8086" i="1"/>
  <c r="FU8086" i="1"/>
  <c r="FV8086" i="1"/>
  <c r="FW8086" i="1"/>
  <c r="FX8086" i="1"/>
  <c r="FY8086" i="1"/>
  <c r="FZ8086" i="1"/>
  <c r="GA8086" i="1"/>
  <c r="GB8086" i="1"/>
  <c r="GC8086" i="1"/>
  <c r="GD8086" i="1"/>
  <c r="GE8086" i="1"/>
  <c r="GF8086" i="1"/>
  <c r="GG8086" i="1"/>
  <c r="GH8086" i="1"/>
  <c r="GI8086" i="1"/>
  <c r="GJ8086" i="1"/>
  <c r="GK8086" i="1"/>
  <c r="GL8086" i="1"/>
  <c r="GM8086" i="1"/>
  <c r="GN8086" i="1"/>
  <c r="GO8086" i="1"/>
  <c r="GP8086" i="1"/>
  <c r="GQ8086" i="1"/>
  <c r="GR8086" i="1"/>
  <c r="GS8086" i="1"/>
  <c r="GT8086" i="1"/>
  <c r="GU8086" i="1"/>
  <c r="GV8086" i="1"/>
  <c r="GW8086" i="1"/>
  <c r="GX8086" i="1"/>
  <c r="GY8086" i="1"/>
  <c r="GZ8086" i="1"/>
  <c r="HA8086" i="1"/>
  <c r="HB8086" i="1"/>
  <c r="HC8086" i="1"/>
  <c r="HD8086" i="1"/>
  <c r="HE8086" i="1"/>
  <c r="HF8086" i="1"/>
  <c r="DR8087" i="1"/>
  <c r="DS8087" i="1"/>
  <c r="DT8087" i="1"/>
  <c r="DU8087" i="1"/>
  <c r="DV8087" i="1"/>
  <c r="DW8087" i="1"/>
  <c r="DX8087" i="1"/>
  <c r="DY8087" i="1"/>
  <c r="DZ8087" i="1"/>
  <c r="EA8087" i="1"/>
  <c r="EB8087" i="1"/>
  <c r="EC8087" i="1"/>
  <c r="ED8087" i="1"/>
  <c r="EE8087" i="1"/>
  <c r="EF8087" i="1"/>
  <c r="EG8087" i="1"/>
  <c r="EH8087" i="1"/>
  <c r="EI8087" i="1"/>
  <c r="EJ8087" i="1"/>
  <c r="EK8087" i="1"/>
  <c r="EL8087" i="1"/>
  <c r="EM8087" i="1"/>
  <c r="EN8087" i="1"/>
  <c r="EO8087" i="1"/>
  <c r="EP8087" i="1"/>
  <c r="EQ8087" i="1"/>
  <c r="ER8087" i="1"/>
  <c r="ES8087" i="1"/>
  <c r="ET8087" i="1"/>
  <c r="EU8087" i="1"/>
  <c r="EV8087" i="1"/>
  <c r="EW8087" i="1"/>
  <c r="EX8087" i="1"/>
  <c r="EY8087" i="1"/>
  <c r="EZ8087" i="1"/>
  <c r="FA8087" i="1"/>
  <c r="FB8087" i="1"/>
  <c r="FC8087" i="1"/>
  <c r="FD8087" i="1"/>
  <c r="FE8087" i="1"/>
  <c r="FF8087" i="1"/>
  <c r="FG8087" i="1"/>
  <c r="FH8087" i="1"/>
  <c r="FI8087" i="1"/>
  <c r="FJ8087" i="1"/>
  <c r="FK8087" i="1"/>
  <c r="FL8087" i="1"/>
  <c r="FM8087" i="1"/>
  <c r="FN8087" i="1"/>
  <c r="FO8087" i="1"/>
  <c r="FP8087" i="1"/>
  <c r="FQ8087" i="1"/>
  <c r="FR8087" i="1"/>
  <c r="FS8087" i="1"/>
  <c r="FT8087" i="1"/>
  <c r="FU8087" i="1"/>
  <c r="FV8087" i="1"/>
  <c r="FW8087" i="1"/>
  <c r="FX8087" i="1"/>
  <c r="FY8087" i="1"/>
  <c r="FZ8087" i="1"/>
  <c r="GA8087" i="1"/>
  <c r="GB8087" i="1"/>
  <c r="GC8087" i="1"/>
  <c r="GD8087" i="1"/>
  <c r="GE8087" i="1"/>
  <c r="GF8087" i="1"/>
  <c r="GG8087" i="1"/>
  <c r="GH8087" i="1"/>
  <c r="GI8087" i="1"/>
  <c r="GJ8087" i="1"/>
  <c r="GK8087" i="1"/>
  <c r="GL8087" i="1"/>
  <c r="GM8087" i="1"/>
  <c r="GN8087" i="1"/>
  <c r="GO8087" i="1"/>
  <c r="GP8087" i="1"/>
  <c r="GQ8087" i="1"/>
  <c r="GR8087" i="1"/>
  <c r="GS8087" i="1"/>
  <c r="GT8087" i="1"/>
  <c r="GU8087" i="1"/>
  <c r="GV8087" i="1"/>
  <c r="GW8087" i="1"/>
  <c r="GX8087" i="1"/>
  <c r="GY8087" i="1"/>
  <c r="GZ8087" i="1"/>
  <c r="HA8087" i="1"/>
  <c r="HB8087" i="1"/>
  <c r="HC8087" i="1"/>
  <c r="HD8087" i="1"/>
  <c r="HE8087" i="1"/>
  <c r="HF8087" i="1"/>
  <c r="DR8088" i="1"/>
  <c r="DS8088" i="1"/>
  <c r="DT8088" i="1"/>
  <c r="DU8088" i="1"/>
  <c r="DV8088" i="1"/>
  <c r="DW8088" i="1"/>
  <c r="DX8088" i="1"/>
  <c r="DY8088" i="1"/>
  <c r="DZ8088" i="1"/>
  <c r="EA8088" i="1"/>
  <c r="EB8088" i="1"/>
  <c r="EC8088" i="1"/>
  <c r="ED8088" i="1"/>
  <c r="EE8088" i="1"/>
  <c r="EF8088" i="1"/>
  <c r="EG8088" i="1"/>
  <c r="EH8088" i="1"/>
  <c r="EI8088" i="1"/>
  <c r="EJ8088" i="1"/>
  <c r="EK8088" i="1"/>
  <c r="EL8088" i="1"/>
  <c r="EM8088" i="1"/>
  <c r="EN8088" i="1"/>
  <c r="EO8088" i="1"/>
  <c r="EP8088" i="1"/>
  <c r="EQ8088" i="1"/>
  <c r="ER8088" i="1"/>
  <c r="ES8088" i="1"/>
  <c r="ET8088" i="1"/>
  <c r="EU8088" i="1"/>
  <c r="EV8088" i="1"/>
  <c r="EW8088" i="1"/>
  <c r="EX8088" i="1"/>
  <c r="EY8088" i="1"/>
  <c r="EZ8088" i="1"/>
  <c r="FA8088" i="1"/>
  <c r="FB8088" i="1"/>
  <c r="FC8088" i="1"/>
  <c r="FD8088" i="1"/>
  <c r="FE8088" i="1"/>
  <c r="FF8088" i="1"/>
  <c r="FG8088" i="1"/>
  <c r="FH8088" i="1"/>
  <c r="FI8088" i="1"/>
  <c r="FJ8088" i="1"/>
  <c r="FK8088" i="1"/>
  <c r="FL8088" i="1"/>
  <c r="FM8088" i="1"/>
  <c r="FN8088" i="1"/>
  <c r="FO8088" i="1"/>
  <c r="FP8088" i="1"/>
  <c r="FQ8088" i="1"/>
  <c r="FR8088" i="1"/>
  <c r="FS8088" i="1"/>
  <c r="FT8088" i="1"/>
  <c r="FU8088" i="1"/>
  <c r="FV8088" i="1"/>
  <c r="FW8088" i="1"/>
  <c r="FX8088" i="1"/>
  <c r="FY8088" i="1"/>
  <c r="FZ8088" i="1"/>
  <c r="GA8088" i="1"/>
  <c r="GB8088" i="1"/>
  <c r="GC8088" i="1"/>
  <c r="GD8088" i="1"/>
  <c r="GE8088" i="1"/>
  <c r="GF8088" i="1"/>
  <c r="GG8088" i="1"/>
  <c r="GH8088" i="1"/>
  <c r="GI8088" i="1"/>
  <c r="GJ8088" i="1"/>
  <c r="GK8088" i="1"/>
  <c r="GL8088" i="1"/>
  <c r="GM8088" i="1"/>
  <c r="GN8088" i="1"/>
  <c r="GO8088" i="1"/>
  <c r="GP8088" i="1"/>
  <c r="GQ8088" i="1"/>
  <c r="GR8088" i="1"/>
  <c r="GS8088" i="1"/>
  <c r="GT8088" i="1"/>
  <c r="GU8088" i="1"/>
  <c r="GV8088" i="1"/>
  <c r="GW8088" i="1"/>
  <c r="GX8088" i="1"/>
  <c r="GY8088" i="1"/>
  <c r="GZ8088" i="1"/>
  <c r="HA8088" i="1"/>
  <c r="HB8088" i="1"/>
  <c r="HC8088" i="1"/>
  <c r="HD8088" i="1"/>
  <c r="HE8088" i="1"/>
  <c r="HF8088" i="1"/>
  <c r="DR8089" i="1"/>
  <c r="DS8089" i="1"/>
  <c r="DT8089" i="1"/>
  <c r="DU8089" i="1"/>
  <c r="DV8089" i="1"/>
  <c r="DW8089" i="1"/>
  <c r="DX8089" i="1"/>
  <c r="DY8089" i="1"/>
  <c r="DZ8089" i="1"/>
  <c r="EA8089" i="1"/>
  <c r="EB8089" i="1"/>
  <c r="EC8089" i="1"/>
  <c r="ED8089" i="1"/>
  <c r="EE8089" i="1"/>
  <c r="EF8089" i="1"/>
  <c r="EG8089" i="1"/>
  <c r="EH8089" i="1"/>
  <c r="EI8089" i="1"/>
  <c r="EJ8089" i="1"/>
  <c r="EK8089" i="1"/>
  <c r="EL8089" i="1"/>
  <c r="EM8089" i="1"/>
  <c r="EN8089" i="1"/>
  <c r="EO8089" i="1"/>
  <c r="EP8089" i="1"/>
  <c r="EQ8089" i="1"/>
  <c r="ER8089" i="1"/>
  <c r="ES8089" i="1"/>
  <c r="ET8089" i="1"/>
  <c r="EU8089" i="1"/>
  <c r="EV8089" i="1"/>
  <c r="EW8089" i="1"/>
  <c r="EX8089" i="1"/>
  <c r="EY8089" i="1"/>
  <c r="EZ8089" i="1"/>
  <c r="FA8089" i="1"/>
  <c r="FB8089" i="1"/>
  <c r="FC8089" i="1"/>
  <c r="FD8089" i="1"/>
  <c r="FE8089" i="1"/>
  <c r="FF8089" i="1"/>
  <c r="FG8089" i="1"/>
  <c r="FH8089" i="1"/>
  <c r="FI8089" i="1"/>
  <c r="FJ8089" i="1"/>
  <c r="FK8089" i="1"/>
  <c r="FL8089" i="1"/>
  <c r="FM8089" i="1"/>
  <c r="FN8089" i="1"/>
  <c r="FO8089" i="1"/>
  <c r="FP8089" i="1"/>
  <c r="FQ8089" i="1"/>
  <c r="FR8089" i="1"/>
  <c r="FS8089" i="1"/>
  <c r="FT8089" i="1"/>
  <c r="FU8089" i="1"/>
  <c r="FV8089" i="1"/>
  <c r="FW8089" i="1"/>
  <c r="FX8089" i="1"/>
  <c r="FY8089" i="1"/>
  <c r="FZ8089" i="1"/>
  <c r="GA8089" i="1"/>
  <c r="GB8089" i="1"/>
  <c r="GC8089" i="1"/>
  <c r="GD8089" i="1"/>
  <c r="GE8089" i="1"/>
  <c r="GF8089" i="1"/>
  <c r="GG8089" i="1"/>
  <c r="GH8089" i="1"/>
  <c r="GI8089" i="1"/>
  <c r="GJ8089" i="1"/>
  <c r="GK8089" i="1"/>
  <c r="GL8089" i="1"/>
  <c r="GM8089" i="1"/>
  <c r="GN8089" i="1"/>
  <c r="GO8089" i="1"/>
  <c r="GP8089" i="1"/>
  <c r="GQ8089" i="1"/>
  <c r="GR8089" i="1"/>
  <c r="GS8089" i="1"/>
  <c r="GT8089" i="1"/>
  <c r="GU8089" i="1"/>
  <c r="GV8089" i="1"/>
  <c r="GW8089" i="1"/>
  <c r="GX8089" i="1"/>
  <c r="GY8089" i="1"/>
  <c r="GZ8089" i="1"/>
  <c r="HA8089" i="1"/>
  <c r="HB8089" i="1"/>
  <c r="HC8089" i="1"/>
  <c r="HD8089" i="1"/>
  <c r="HE8089" i="1"/>
  <c r="HF8089" i="1"/>
  <c r="DR8090" i="1"/>
  <c r="DS8090" i="1"/>
  <c r="DT8090" i="1"/>
  <c r="DU8090" i="1"/>
  <c r="DV8090" i="1"/>
  <c r="DW8090" i="1"/>
  <c r="DX8090" i="1"/>
  <c r="DY8090" i="1"/>
  <c r="DZ8090" i="1"/>
  <c r="EA8090" i="1"/>
  <c r="EB8090" i="1"/>
  <c r="EC8090" i="1"/>
  <c r="ED8090" i="1"/>
  <c r="EE8090" i="1"/>
  <c r="EF8090" i="1"/>
  <c r="EG8090" i="1"/>
  <c r="EH8090" i="1"/>
  <c r="EI8090" i="1"/>
  <c r="EJ8090" i="1"/>
  <c r="EK8090" i="1"/>
  <c r="EL8090" i="1"/>
  <c r="EM8090" i="1"/>
  <c r="EN8090" i="1"/>
  <c r="EO8090" i="1"/>
  <c r="EP8090" i="1"/>
  <c r="EQ8090" i="1"/>
  <c r="ER8090" i="1"/>
  <c r="ES8090" i="1"/>
  <c r="ET8090" i="1"/>
  <c r="EU8090" i="1"/>
  <c r="EV8090" i="1"/>
  <c r="EW8090" i="1"/>
  <c r="EX8090" i="1"/>
  <c r="EY8090" i="1"/>
  <c r="EZ8090" i="1"/>
  <c r="FA8090" i="1"/>
  <c r="FB8090" i="1"/>
  <c r="FC8090" i="1"/>
  <c r="FD8090" i="1"/>
  <c r="FE8090" i="1"/>
  <c r="FF8090" i="1"/>
  <c r="FG8090" i="1"/>
  <c r="FH8090" i="1"/>
  <c r="FI8090" i="1"/>
  <c r="FJ8090" i="1"/>
  <c r="FK8090" i="1"/>
  <c r="FL8090" i="1"/>
  <c r="FM8090" i="1"/>
  <c r="FN8090" i="1"/>
  <c r="FO8090" i="1"/>
  <c r="FP8090" i="1"/>
  <c r="FQ8090" i="1"/>
  <c r="FR8090" i="1"/>
  <c r="FS8090" i="1"/>
  <c r="FT8090" i="1"/>
  <c r="FU8090" i="1"/>
  <c r="FV8090" i="1"/>
  <c r="FW8090" i="1"/>
  <c r="FX8090" i="1"/>
  <c r="FY8090" i="1"/>
  <c r="FZ8090" i="1"/>
  <c r="GA8090" i="1"/>
  <c r="GB8090" i="1"/>
  <c r="GC8090" i="1"/>
  <c r="GD8090" i="1"/>
  <c r="GE8090" i="1"/>
  <c r="GF8090" i="1"/>
  <c r="GG8090" i="1"/>
  <c r="GH8090" i="1"/>
  <c r="GI8090" i="1"/>
  <c r="GJ8090" i="1"/>
  <c r="GK8090" i="1"/>
  <c r="GL8090" i="1"/>
  <c r="GM8090" i="1"/>
  <c r="GN8090" i="1"/>
  <c r="GO8090" i="1"/>
  <c r="GP8090" i="1"/>
  <c r="GQ8090" i="1"/>
  <c r="GR8090" i="1"/>
  <c r="GS8090" i="1"/>
  <c r="GT8090" i="1"/>
  <c r="GU8090" i="1"/>
  <c r="GV8090" i="1"/>
  <c r="GW8090" i="1"/>
  <c r="GX8090" i="1"/>
  <c r="GY8090" i="1"/>
  <c r="GZ8090" i="1"/>
  <c r="HA8090" i="1"/>
  <c r="HB8090" i="1"/>
  <c r="HC8090" i="1"/>
  <c r="HD8090" i="1"/>
  <c r="HE8090" i="1"/>
  <c r="HF8090" i="1"/>
  <c r="DR8091" i="1"/>
  <c r="DS8091" i="1"/>
  <c r="DT8091" i="1"/>
  <c r="DU8091" i="1"/>
  <c r="DV8091" i="1"/>
  <c r="DW8091" i="1"/>
  <c r="DX8091" i="1"/>
  <c r="DY8091" i="1"/>
  <c r="DZ8091" i="1"/>
  <c r="EA8091" i="1"/>
  <c r="EB8091" i="1"/>
  <c r="EC8091" i="1"/>
  <c r="ED8091" i="1"/>
  <c r="EE8091" i="1"/>
  <c r="EF8091" i="1"/>
  <c r="EG8091" i="1"/>
  <c r="EH8091" i="1"/>
  <c r="EI8091" i="1"/>
  <c r="EJ8091" i="1"/>
  <c r="EK8091" i="1"/>
  <c r="EL8091" i="1"/>
  <c r="EM8091" i="1"/>
  <c r="EN8091" i="1"/>
  <c r="EO8091" i="1"/>
  <c r="EP8091" i="1"/>
  <c r="EQ8091" i="1"/>
  <c r="ER8091" i="1"/>
  <c r="ES8091" i="1"/>
  <c r="ET8091" i="1"/>
  <c r="EU8091" i="1"/>
  <c r="EV8091" i="1"/>
  <c r="EW8091" i="1"/>
  <c r="EX8091" i="1"/>
  <c r="EY8091" i="1"/>
  <c r="EZ8091" i="1"/>
  <c r="FA8091" i="1"/>
  <c r="FB8091" i="1"/>
  <c r="FC8091" i="1"/>
  <c r="FD8091" i="1"/>
  <c r="FE8091" i="1"/>
  <c r="FF8091" i="1"/>
  <c r="FG8091" i="1"/>
  <c r="FH8091" i="1"/>
  <c r="FI8091" i="1"/>
  <c r="FJ8091" i="1"/>
  <c r="FK8091" i="1"/>
  <c r="FL8091" i="1"/>
  <c r="FM8091" i="1"/>
  <c r="FN8091" i="1"/>
  <c r="FO8091" i="1"/>
  <c r="FP8091" i="1"/>
  <c r="FQ8091" i="1"/>
  <c r="FR8091" i="1"/>
  <c r="FS8091" i="1"/>
  <c r="FT8091" i="1"/>
  <c r="FU8091" i="1"/>
  <c r="FV8091" i="1"/>
  <c r="FW8091" i="1"/>
  <c r="FX8091" i="1"/>
  <c r="FY8091" i="1"/>
  <c r="FZ8091" i="1"/>
  <c r="GA8091" i="1"/>
  <c r="GB8091" i="1"/>
  <c r="GC8091" i="1"/>
  <c r="GD8091" i="1"/>
  <c r="GE8091" i="1"/>
  <c r="GF8091" i="1"/>
  <c r="GG8091" i="1"/>
  <c r="GH8091" i="1"/>
  <c r="GI8091" i="1"/>
  <c r="GJ8091" i="1"/>
  <c r="GK8091" i="1"/>
  <c r="GL8091" i="1"/>
  <c r="GM8091" i="1"/>
  <c r="GN8091" i="1"/>
  <c r="GO8091" i="1"/>
  <c r="GP8091" i="1"/>
  <c r="GQ8091" i="1"/>
  <c r="GR8091" i="1"/>
  <c r="GS8091" i="1"/>
  <c r="GT8091" i="1"/>
  <c r="GU8091" i="1"/>
  <c r="GV8091" i="1"/>
  <c r="GW8091" i="1"/>
  <c r="GX8091" i="1"/>
  <c r="GY8091" i="1"/>
  <c r="GZ8091" i="1"/>
  <c r="HA8091" i="1"/>
  <c r="HB8091" i="1"/>
  <c r="HC8091" i="1"/>
  <c r="HD8091" i="1"/>
  <c r="HE8091" i="1"/>
  <c r="HF8091" i="1"/>
  <c r="DR8092" i="1"/>
  <c r="DS8092" i="1"/>
  <c r="DT8092" i="1"/>
  <c r="DU8092" i="1"/>
  <c r="DV8092" i="1"/>
  <c r="DW8092" i="1"/>
  <c r="DX8092" i="1"/>
  <c r="DY8092" i="1"/>
  <c r="DZ8092" i="1"/>
  <c r="EA8092" i="1"/>
  <c r="EB8092" i="1"/>
  <c r="EC8092" i="1"/>
  <c r="ED8092" i="1"/>
  <c r="EE8092" i="1"/>
  <c r="EF8092" i="1"/>
  <c r="EG8092" i="1"/>
  <c r="EH8092" i="1"/>
  <c r="EI8092" i="1"/>
  <c r="EJ8092" i="1"/>
  <c r="EK8092" i="1"/>
  <c r="EL8092" i="1"/>
  <c r="EM8092" i="1"/>
  <c r="EN8092" i="1"/>
  <c r="EO8092" i="1"/>
  <c r="EP8092" i="1"/>
  <c r="EQ8092" i="1"/>
  <c r="ER8092" i="1"/>
  <c r="ES8092" i="1"/>
  <c r="ET8092" i="1"/>
  <c r="EU8092" i="1"/>
  <c r="EV8092" i="1"/>
  <c r="EW8092" i="1"/>
  <c r="EX8092" i="1"/>
  <c r="EY8092" i="1"/>
  <c r="EZ8092" i="1"/>
  <c r="FA8092" i="1"/>
  <c r="FB8092" i="1"/>
  <c r="FC8092" i="1"/>
  <c r="FD8092" i="1"/>
  <c r="FE8092" i="1"/>
  <c r="FF8092" i="1"/>
  <c r="FG8092" i="1"/>
  <c r="FH8092" i="1"/>
  <c r="FI8092" i="1"/>
  <c r="FJ8092" i="1"/>
  <c r="FK8092" i="1"/>
  <c r="FL8092" i="1"/>
  <c r="FM8092" i="1"/>
  <c r="FN8092" i="1"/>
  <c r="FO8092" i="1"/>
  <c r="FP8092" i="1"/>
  <c r="FQ8092" i="1"/>
  <c r="FR8092" i="1"/>
  <c r="FS8092" i="1"/>
  <c r="FT8092" i="1"/>
  <c r="FU8092" i="1"/>
  <c r="FV8092" i="1"/>
  <c r="FW8092" i="1"/>
  <c r="FX8092" i="1"/>
  <c r="FY8092" i="1"/>
  <c r="FZ8092" i="1"/>
  <c r="GA8092" i="1"/>
  <c r="GB8092" i="1"/>
  <c r="GC8092" i="1"/>
  <c r="GD8092" i="1"/>
  <c r="GE8092" i="1"/>
  <c r="GF8092" i="1"/>
  <c r="GG8092" i="1"/>
  <c r="GH8092" i="1"/>
  <c r="GI8092" i="1"/>
  <c r="GJ8092" i="1"/>
  <c r="GK8092" i="1"/>
  <c r="GL8092" i="1"/>
  <c r="GM8092" i="1"/>
  <c r="GN8092" i="1"/>
  <c r="GO8092" i="1"/>
  <c r="GP8092" i="1"/>
  <c r="GQ8092" i="1"/>
  <c r="GR8092" i="1"/>
  <c r="GS8092" i="1"/>
  <c r="GT8092" i="1"/>
  <c r="GU8092" i="1"/>
  <c r="GV8092" i="1"/>
  <c r="GW8092" i="1"/>
  <c r="GX8092" i="1"/>
  <c r="GY8092" i="1"/>
  <c r="GZ8092" i="1"/>
  <c r="HA8092" i="1"/>
  <c r="HB8092" i="1"/>
  <c r="HC8092" i="1"/>
  <c r="HD8092" i="1"/>
  <c r="HE8092" i="1"/>
  <c r="HF8092" i="1"/>
  <c r="DR8093" i="1"/>
  <c r="DS8093" i="1"/>
  <c r="DT8093" i="1"/>
  <c r="DU8093" i="1"/>
  <c r="DV8093" i="1"/>
  <c r="DW8093" i="1"/>
  <c r="DX8093" i="1"/>
  <c r="DY8093" i="1"/>
  <c r="DZ8093" i="1"/>
  <c r="EA8093" i="1"/>
  <c r="EB8093" i="1"/>
  <c r="EC8093" i="1"/>
  <c r="ED8093" i="1"/>
  <c r="EE8093" i="1"/>
  <c r="EF8093" i="1"/>
  <c r="EG8093" i="1"/>
  <c r="EH8093" i="1"/>
  <c r="EI8093" i="1"/>
  <c r="EJ8093" i="1"/>
  <c r="EK8093" i="1"/>
  <c r="EL8093" i="1"/>
  <c r="EM8093" i="1"/>
  <c r="EN8093" i="1"/>
  <c r="EO8093" i="1"/>
  <c r="EP8093" i="1"/>
  <c r="EQ8093" i="1"/>
  <c r="ER8093" i="1"/>
  <c r="ES8093" i="1"/>
  <c r="ET8093" i="1"/>
  <c r="EU8093" i="1"/>
  <c r="EV8093" i="1"/>
  <c r="EW8093" i="1"/>
  <c r="EX8093" i="1"/>
  <c r="EY8093" i="1"/>
  <c r="EZ8093" i="1"/>
  <c r="FA8093" i="1"/>
  <c r="FB8093" i="1"/>
  <c r="FC8093" i="1"/>
  <c r="FD8093" i="1"/>
  <c r="FE8093" i="1"/>
  <c r="FF8093" i="1"/>
  <c r="FG8093" i="1"/>
  <c r="FH8093" i="1"/>
  <c r="FI8093" i="1"/>
  <c r="FJ8093" i="1"/>
  <c r="FK8093" i="1"/>
  <c r="FL8093" i="1"/>
  <c r="FM8093" i="1"/>
  <c r="FN8093" i="1"/>
  <c r="FO8093" i="1"/>
  <c r="FP8093" i="1"/>
  <c r="FQ8093" i="1"/>
  <c r="FR8093" i="1"/>
  <c r="FS8093" i="1"/>
  <c r="FT8093" i="1"/>
  <c r="FU8093" i="1"/>
  <c r="FV8093" i="1"/>
  <c r="FW8093" i="1"/>
  <c r="FX8093" i="1"/>
  <c r="FY8093" i="1"/>
  <c r="FZ8093" i="1"/>
  <c r="GA8093" i="1"/>
  <c r="GB8093" i="1"/>
  <c r="GC8093" i="1"/>
  <c r="GD8093" i="1"/>
  <c r="GE8093" i="1"/>
  <c r="GF8093" i="1"/>
  <c r="GG8093" i="1"/>
  <c r="GH8093" i="1"/>
  <c r="GI8093" i="1"/>
  <c r="GJ8093" i="1"/>
  <c r="GK8093" i="1"/>
  <c r="GL8093" i="1"/>
  <c r="GM8093" i="1"/>
  <c r="GN8093" i="1"/>
  <c r="GO8093" i="1"/>
  <c r="GP8093" i="1"/>
  <c r="GQ8093" i="1"/>
  <c r="GR8093" i="1"/>
  <c r="GS8093" i="1"/>
  <c r="GT8093" i="1"/>
  <c r="GU8093" i="1"/>
  <c r="GV8093" i="1"/>
  <c r="GW8093" i="1"/>
  <c r="GX8093" i="1"/>
  <c r="GY8093" i="1"/>
  <c r="GZ8093" i="1"/>
  <c r="HA8093" i="1"/>
  <c r="HB8093" i="1"/>
  <c r="HC8093" i="1"/>
  <c r="HD8093" i="1"/>
  <c r="HE8093" i="1"/>
  <c r="HF8093" i="1"/>
  <c r="DR8094" i="1"/>
  <c r="DS8094" i="1"/>
  <c r="DT8094" i="1"/>
  <c r="DU8094" i="1"/>
  <c r="DV8094" i="1"/>
  <c r="DW8094" i="1"/>
  <c r="DX8094" i="1"/>
  <c r="DY8094" i="1"/>
  <c r="DZ8094" i="1"/>
  <c r="EA8094" i="1"/>
  <c r="EB8094" i="1"/>
  <c r="EC8094" i="1"/>
  <c r="ED8094" i="1"/>
  <c r="EE8094" i="1"/>
  <c r="EF8094" i="1"/>
  <c r="EG8094" i="1"/>
  <c r="EH8094" i="1"/>
  <c r="EI8094" i="1"/>
  <c r="EJ8094" i="1"/>
  <c r="EK8094" i="1"/>
  <c r="EL8094" i="1"/>
  <c r="EM8094" i="1"/>
  <c r="EN8094" i="1"/>
  <c r="EO8094" i="1"/>
  <c r="EP8094" i="1"/>
  <c r="EQ8094" i="1"/>
  <c r="ER8094" i="1"/>
  <c r="ES8094" i="1"/>
  <c r="ET8094" i="1"/>
  <c r="EU8094" i="1"/>
  <c r="EV8094" i="1"/>
  <c r="EW8094" i="1"/>
  <c r="EX8094" i="1"/>
  <c r="EY8094" i="1"/>
  <c r="EZ8094" i="1"/>
  <c r="FA8094" i="1"/>
  <c r="FB8094" i="1"/>
  <c r="FC8094" i="1"/>
  <c r="FD8094" i="1"/>
  <c r="FE8094" i="1"/>
  <c r="FF8094" i="1"/>
  <c r="FG8094" i="1"/>
  <c r="FH8094" i="1"/>
  <c r="FI8094" i="1"/>
  <c r="FJ8094" i="1"/>
  <c r="FK8094" i="1"/>
  <c r="FL8094" i="1"/>
  <c r="FM8094" i="1"/>
  <c r="FN8094" i="1"/>
  <c r="FO8094" i="1"/>
  <c r="FP8094" i="1"/>
  <c r="FQ8094" i="1"/>
  <c r="FR8094" i="1"/>
  <c r="FS8094" i="1"/>
  <c r="FT8094" i="1"/>
  <c r="FU8094" i="1"/>
  <c r="FV8094" i="1"/>
  <c r="FW8094" i="1"/>
  <c r="FX8094" i="1"/>
  <c r="FY8094" i="1"/>
  <c r="FZ8094" i="1"/>
  <c r="GA8094" i="1"/>
  <c r="GB8094" i="1"/>
  <c r="GC8094" i="1"/>
  <c r="GD8094" i="1"/>
  <c r="GE8094" i="1"/>
  <c r="GF8094" i="1"/>
  <c r="GG8094" i="1"/>
  <c r="GH8094" i="1"/>
  <c r="GI8094" i="1"/>
  <c r="GJ8094" i="1"/>
  <c r="GK8094" i="1"/>
  <c r="GL8094" i="1"/>
  <c r="GM8094" i="1"/>
  <c r="GN8094" i="1"/>
  <c r="GO8094" i="1"/>
  <c r="GP8094" i="1"/>
  <c r="GQ8094" i="1"/>
  <c r="GR8094" i="1"/>
  <c r="GS8094" i="1"/>
  <c r="GT8094" i="1"/>
  <c r="GU8094" i="1"/>
  <c r="GV8094" i="1"/>
  <c r="GW8094" i="1"/>
  <c r="GX8094" i="1"/>
  <c r="GY8094" i="1"/>
  <c r="GZ8094" i="1"/>
  <c r="HA8094" i="1"/>
  <c r="HB8094" i="1"/>
  <c r="HC8094" i="1"/>
  <c r="HD8094" i="1"/>
  <c r="HE8094" i="1"/>
  <c r="HF8094" i="1"/>
  <c r="DR8095" i="1"/>
  <c r="DS8095" i="1"/>
  <c r="DT8095" i="1"/>
  <c r="DU8095" i="1"/>
  <c r="DV8095" i="1"/>
  <c r="DW8095" i="1"/>
  <c r="DX8095" i="1"/>
  <c r="DY8095" i="1"/>
  <c r="DZ8095" i="1"/>
  <c r="EA8095" i="1"/>
  <c r="EB8095" i="1"/>
  <c r="EC8095" i="1"/>
  <c r="ED8095" i="1"/>
  <c r="EE8095" i="1"/>
  <c r="EF8095" i="1"/>
  <c r="EG8095" i="1"/>
  <c r="EH8095" i="1"/>
  <c r="EI8095" i="1"/>
  <c r="EJ8095" i="1"/>
  <c r="EK8095" i="1"/>
  <c r="EL8095" i="1"/>
  <c r="EM8095" i="1"/>
  <c r="EN8095" i="1"/>
  <c r="EO8095" i="1"/>
  <c r="EP8095" i="1"/>
  <c r="EQ8095" i="1"/>
  <c r="ER8095" i="1"/>
  <c r="ES8095" i="1"/>
  <c r="ET8095" i="1"/>
  <c r="EU8095" i="1"/>
  <c r="EV8095" i="1"/>
  <c r="EW8095" i="1"/>
  <c r="EX8095" i="1"/>
  <c r="EY8095" i="1"/>
  <c r="EZ8095" i="1"/>
  <c r="FA8095" i="1"/>
  <c r="FB8095" i="1"/>
  <c r="FC8095" i="1"/>
  <c r="FD8095" i="1"/>
  <c r="FE8095" i="1"/>
  <c r="FF8095" i="1"/>
  <c r="FG8095" i="1"/>
  <c r="FH8095" i="1"/>
  <c r="FI8095" i="1"/>
  <c r="FJ8095" i="1"/>
  <c r="FK8095" i="1"/>
  <c r="FL8095" i="1"/>
  <c r="FM8095" i="1"/>
  <c r="FN8095" i="1"/>
  <c r="FO8095" i="1"/>
  <c r="FP8095" i="1"/>
  <c r="FQ8095" i="1"/>
  <c r="FR8095" i="1"/>
  <c r="FS8095" i="1"/>
  <c r="FT8095" i="1"/>
  <c r="FU8095" i="1"/>
  <c r="FV8095" i="1"/>
  <c r="FW8095" i="1"/>
  <c r="FX8095" i="1"/>
  <c r="FY8095" i="1"/>
  <c r="FZ8095" i="1"/>
  <c r="GA8095" i="1"/>
  <c r="GB8095" i="1"/>
  <c r="GC8095" i="1"/>
  <c r="GD8095" i="1"/>
  <c r="GE8095" i="1"/>
  <c r="GF8095" i="1"/>
  <c r="GG8095" i="1"/>
  <c r="GH8095" i="1"/>
  <c r="GI8095" i="1"/>
  <c r="GJ8095" i="1"/>
  <c r="GK8095" i="1"/>
  <c r="GL8095" i="1"/>
  <c r="GM8095" i="1"/>
  <c r="GN8095" i="1"/>
  <c r="GO8095" i="1"/>
  <c r="GP8095" i="1"/>
  <c r="GQ8095" i="1"/>
  <c r="GR8095" i="1"/>
  <c r="GS8095" i="1"/>
  <c r="GT8095" i="1"/>
  <c r="GU8095" i="1"/>
  <c r="GV8095" i="1"/>
  <c r="GW8095" i="1"/>
  <c r="GX8095" i="1"/>
  <c r="GY8095" i="1"/>
  <c r="GZ8095" i="1"/>
  <c r="HA8095" i="1"/>
  <c r="HB8095" i="1"/>
  <c r="HC8095" i="1"/>
  <c r="HD8095" i="1"/>
  <c r="HE8095" i="1"/>
  <c r="HF8095" i="1"/>
  <c r="DR8096" i="1"/>
  <c r="DS8096" i="1"/>
  <c r="DT8096" i="1"/>
  <c r="DU8096" i="1"/>
  <c r="DV8096" i="1"/>
  <c r="DW8096" i="1"/>
  <c r="DX8096" i="1"/>
  <c r="DY8096" i="1"/>
  <c r="DZ8096" i="1"/>
  <c r="EA8096" i="1"/>
  <c r="EB8096" i="1"/>
  <c r="EC8096" i="1"/>
  <c r="ED8096" i="1"/>
  <c r="EE8096" i="1"/>
  <c r="EF8096" i="1"/>
  <c r="EG8096" i="1"/>
  <c r="EH8096" i="1"/>
  <c r="EI8096" i="1"/>
  <c r="EJ8096" i="1"/>
  <c r="EK8096" i="1"/>
  <c r="EL8096" i="1"/>
  <c r="EM8096" i="1"/>
  <c r="EN8096" i="1"/>
  <c r="EO8096" i="1"/>
  <c r="EP8096" i="1"/>
  <c r="EQ8096" i="1"/>
  <c r="ER8096" i="1"/>
  <c r="ES8096" i="1"/>
  <c r="ET8096" i="1"/>
  <c r="EU8096" i="1"/>
  <c r="EV8096" i="1"/>
  <c r="EW8096" i="1"/>
  <c r="EX8096" i="1"/>
  <c r="EY8096" i="1"/>
  <c r="EZ8096" i="1"/>
  <c r="FA8096" i="1"/>
  <c r="FB8096" i="1"/>
  <c r="FC8096" i="1"/>
  <c r="FD8096" i="1"/>
  <c r="FE8096" i="1"/>
  <c r="FF8096" i="1"/>
  <c r="FG8096" i="1"/>
  <c r="FH8096" i="1"/>
  <c r="FI8096" i="1"/>
  <c r="FJ8096" i="1"/>
  <c r="FK8096" i="1"/>
  <c r="FL8096" i="1"/>
  <c r="FM8096" i="1"/>
  <c r="FN8096" i="1"/>
  <c r="FO8096" i="1"/>
  <c r="FP8096" i="1"/>
  <c r="FQ8096" i="1"/>
  <c r="FR8096" i="1"/>
  <c r="FS8096" i="1"/>
  <c r="FT8096" i="1"/>
  <c r="FU8096" i="1"/>
  <c r="FV8096" i="1"/>
  <c r="FW8096" i="1"/>
  <c r="FX8096" i="1"/>
  <c r="FY8096" i="1"/>
  <c r="FZ8096" i="1"/>
  <c r="GA8096" i="1"/>
  <c r="GB8096" i="1"/>
  <c r="GC8096" i="1"/>
  <c r="GD8096" i="1"/>
  <c r="GE8096" i="1"/>
  <c r="GF8096" i="1"/>
  <c r="GG8096" i="1"/>
  <c r="GH8096" i="1"/>
  <c r="GI8096" i="1"/>
  <c r="GJ8096" i="1"/>
  <c r="GK8096" i="1"/>
  <c r="GL8096" i="1"/>
  <c r="GM8096" i="1"/>
  <c r="GN8096" i="1"/>
  <c r="GO8096" i="1"/>
  <c r="GP8096" i="1"/>
  <c r="GQ8096" i="1"/>
  <c r="GR8096" i="1"/>
  <c r="GS8096" i="1"/>
  <c r="GT8096" i="1"/>
  <c r="GU8096" i="1"/>
  <c r="GV8096" i="1"/>
  <c r="GW8096" i="1"/>
  <c r="GX8096" i="1"/>
  <c r="GY8096" i="1"/>
  <c r="GZ8096" i="1"/>
  <c r="HA8096" i="1"/>
  <c r="HB8096" i="1"/>
  <c r="HC8096" i="1"/>
  <c r="HD8096" i="1"/>
  <c r="HE8096" i="1"/>
  <c r="HF8096" i="1"/>
  <c r="DR8097" i="1"/>
  <c r="DS8097" i="1"/>
  <c r="DT8097" i="1"/>
  <c r="DU8097" i="1"/>
  <c r="DV8097" i="1"/>
  <c r="DW8097" i="1"/>
  <c r="DX8097" i="1"/>
  <c r="DY8097" i="1"/>
  <c r="DZ8097" i="1"/>
  <c r="EA8097" i="1"/>
  <c r="EB8097" i="1"/>
  <c r="EC8097" i="1"/>
  <c r="ED8097" i="1"/>
  <c r="EE8097" i="1"/>
  <c r="EF8097" i="1"/>
  <c r="EG8097" i="1"/>
  <c r="EH8097" i="1"/>
  <c r="EI8097" i="1"/>
  <c r="EJ8097" i="1"/>
  <c r="EK8097" i="1"/>
  <c r="EL8097" i="1"/>
  <c r="EM8097" i="1"/>
  <c r="EN8097" i="1"/>
  <c r="EO8097" i="1"/>
  <c r="EP8097" i="1"/>
  <c r="EQ8097" i="1"/>
  <c r="ER8097" i="1"/>
  <c r="ES8097" i="1"/>
  <c r="ET8097" i="1"/>
  <c r="EU8097" i="1"/>
  <c r="EV8097" i="1"/>
  <c r="EW8097" i="1"/>
  <c r="EX8097" i="1"/>
  <c r="EY8097" i="1"/>
  <c r="EZ8097" i="1"/>
  <c r="FA8097" i="1"/>
  <c r="FB8097" i="1"/>
  <c r="FC8097" i="1"/>
  <c r="FD8097" i="1"/>
  <c r="FE8097" i="1"/>
  <c r="FF8097" i="1"/>
  <c r="FG8097" i="1"/>
  <c r="FH8097" i="1"/>
  <c r="FI8097" i="1"/>
  <c r="FJ8097" i="1"/>
  <c r="FK8097" i="1"/>
  <c r="FL8097" i="1"/>
  <c r="FM8097" i="1"/>
  <c r="FN8097" i="1"/>
  <c r="FO8097" i="1"/>
  <c r="FP8097" i="1"/>
  <c r="FQ8097" i="1"/>
  <c r="FR8097" i="1"/>
  <c r="FS8097" i="1"/>
  <c r="FT8097" i="1"/>
  <c r="FU8097" i="1"/>
  <c r="FV8097" i="1"/>
  <c r="FW8097" i="1"/>
  <c r="FX8097" i="1"/>
  <c r="FY8097" i="1"/>
  <c r="FZ8097" i="1"/>
  <c r="GA8097" i="1"/>
  <c r="GB8097" i="1"/>
  <c r="GC8097" i="1"/>
  <c r="GD8097" i="1"/>
  <c r="GE8097" i="1"/>
  <c r="GF8097" i="1"/>
  <c r="GG8097" i="1"/>
  <c r="GH8097" i="1"/>
  <c r="GI8097" i="1"/>
  <c r="GJ8097" i="1"/>
  <c r="GK8097" i="1"/>
  <c r="GL8097" i="1"/>
  <c r="GM8097" i="1"/>
  <c r="GN8097" i="1"/>
  <c r="GO8097" i="1"/>
  <c r="GP8097" i="1"/>
  <c r="GQ8097" i="1"/>
  <c r="GR8097" i="1"/>
  <c r="GS8097" i="1"/>
  <c r="GT8097" i="1"/>
  <c r="GU8097" i="1"/>
  <c r="GV8097" i="1"/>
  <c r="GW8097" i="1"/>
  <c r="GX8097" i="1"/>
  <c r="GY8097" i="1"/>
  <c r="GZ8097" i="1"/>
  <c r="HA8097" i="1"/>
  <c r="HB8097" i="1"/>
  <c r="HC8097" i="1"/>
  <c r="HD8097" i="1"/>
  <c r="HE8097" i="1"/>
  <c r="HF8097" i="1"/>
  <c r="DR8098" i="1"/>
  <c r="DS8098" i="1"/>
  <c r="DT8098" i="1"/>
  <c r="DU8098" i="1"/>
  <c r="DV8098" i="1"/>
  <c r="DW8098" i="1"/>
  <c r="DX8098" i="1"/>
  <c r="DY8098" i="1"/>
  <c r="DZ8098" i="1"/>
  <c r="EA8098" i="1"/>
  <c r="EB8098" i="1"/>
  <c r="EC8098" i="1"/>
  <c r="ED8098" i="1"/>
  <c r="EE8098" i="1"/>
  <c r="EF8098" i="1"/>
  <c r="EG8098" i="1"/>
  <c r="EH8098" i="1"/>
  <c r="EI8098" i="1"/>
  <c r="EJ8098" i="1"/>
  <c r="EK8098" i="1"/>
  <c r="EL8098" i="1"/>
  <c r="EM8098" i="1"/>
  <c r="EN8098" i="1"/>
  <c r="EO8098" i="1"/>
  <c r="EP8098" i="1"/>
  <c r="EQ8098" i="1"/>
  <c r="ER8098" i="1"/>
  <c r="ES8098" i="1"/>
  <c r="ET8098" i="1"/>
  <c r="EU8098" i="1"/>
  <c r="EV8098" i="1"/>
  <c r="EW8098" i="1"/>
  <c r="EX8098" i="1"/>
  <c r="EY8098" i="1"/>
  <c r="EZ8098" i="1"/>
  <c r="FA8098" i="1"/>
  <c r="FB8098" i="1"/>
  <c r="FC8098" i="1"/>
  <c r="FD8098" i="1"/>
  <c r="FE8098" i="1"/>
  <c r="FF8098" i="1"/>
  <c r="FG8098" i="1"/>
  <c r="FH8098" i="1"/>
  <c r="FI8098" i="1"/>
  <c r="FJ8098" i="1"/>
  <c r="FK8098" i="1"/>
  <c r="FL8098" i="1"/>
  <c r="FM8098" i="1"/>
  <c r="FN8098" i="1"/>
  <c r="FO8098" i="1"/>
  <c r="FP8098" i="1"/>
  <c r="FQ8098" i="1"/>
  <c r="FR8098" i="1"/>
  <c r="FS8098" i="1"/>
  <c r="FT8098" i="1"/>
  <c r="FU8098" i="1"/>
  <c r="FV8098" i="1"/>
  <c r="FW8098" i="1"/>
  <c r="FX8098" i="1"/>
  <c r="FY8098" i="1"/>
  <c r="FZ8098" i="1"/>
  <c r="GA8098" i="1"/>
  <c r="GB8098" i="1"/>
  <c r="GC8098" i="1"/>
  <c r="GD8098" i="1"/>
  <c r="GE8098" i="1"/>
  <c r="GF8098" i="1"/>
  <c r="GG8098" i="1"/>
  <c r="GH8098" i="1"/>
  <c r="GI8098" i="1"/>
  <c r="GJ8098" i="1"/>
  <c r="GK8098" i="1"/>
  <c r="GL8098" i="1"/>
  <c r="GM8098" i="1"/>
  <c r="GN8098" i="1"/>
  <c r="GO8098" i="1"/>
  <c r="GP8098" i="1"/>
  <c r="GQ8098" i="1"/>
  <c r="GR8098" i="1"/>
  <c r="GS8098" i="1"/>
  <c r="GT8098" i="1"/>
  <c r="GU8098" i="1"/>
  <c r="GV8098" i="1"/>
  <c r="GW8098" i="1"/>
  <c r="GX8098" i="1"/>
  <c r="GY8098" i="1"/>
  <c r="GZ8098" i="1"/>
  <c r="HA8098" i="1"/>
  <c r="HB8098" i="1"/>
  <c r="HC8098" i="1"/>
  <c r="HD8098" i="1"/>
  <c r="HE8098" i="1"/>
  <c r="HF8098" i="1"/>
  <c r="DR8099" i="1"/>
  <c r="DS8099" i="1"/>
  <c r="DT8099" i="1"/>
  <c r="DU8099" i="1"/>
  <c r="DV8099" i="1"/>
  <c r="DW8099" i="1"/>
  <c r="DX8099" i="1"/>
  <c r="DY8099" i="1"/>
  <c r="DZ8099" i="1"/>
  <c r="EA8099" i="1"/>
  <c r="EB8099" i="1"/>
  <c r="EC8099" i="1"/>
  <c r="ED8099" i="1"/>
  <c r="EE8099" i="1"/>
  <c r="EF8099" i="1"/>
  <c r="EG8099" i="1"/>
  <c r="EH8099" i="1"/>
  <c r="EI8099" i="1"/>
  <c r="EJ8099" i="1"/>
  <c r="EK8099" i="1"/>
  <c r="EL8099" i="1"/>
  <c r="EM8099" i="1"/>
  <c r="EN8099" i="1"/>
  <c r="EO8099" i="1"/>
  <c r="EP8099" i="1"/>
  <c r="EQ8099" i="1"/>
  <c r="ER8099" i="1"/>
  <c r="ES8099" i="1"/>
  <c r="ET8099" i="1"/>
  <c r="EU8099" i="1"/>
  <c r="EV8099" i="1"/>
  <c r="EW8099" i="1"/>
  <c r="EX8099" i="1"/>
  <c r="EY8099" i="1"/>
  <c r="EZ8099" i="1"/>
  <c r="FA8099" i="1"/>
  <c r="FB8099" i="1"/>
  <c r="FC8099" i="1"/>
  <c r="FD8099" i="1"/>
  <c r="FE8099" i="1"/>
  <c r="FF8099" i="1"/>
  <c r="FG8099" i="1"/>
  <c r="FH8099" i="1"/>
  <c r="FI8099" i="1"/>
  <c r="FJ8099" i="1"/>
  <c r="FK8099" i="1"/>
  <c r="FL8099" i="1"/>
  <c r="FM8099" i="1"/>
  <c r="FN8099" i="1"/>
  <c r="FO8099" i="1"/>
  <c r="FP8099" i="1"/>
  <c r="FQ8099" i="1"/>
  <c r="FR8099" i="1"/>
  <c r="FS8099" i="1"/>
  <c r="FT8099" i="1"/>
  <c r="FU8099" i="1"/>
  <c r="FV8099" i="1"/>
  <c r="FW8099" i="1"/>
  <c r="FX8099" i="1"/>
  <c r="FY8099" i="1"/>
  <c r="FZ8099" i="1"/>
  <c r="GA8099" i="1"/>
  <c r="GB8099" i="1"/>
  <c r="GC8099" i="1"/>
  <c r="GD8099" i="1"/>
  <c r="GE8099" i="1"/>
  <c r="GF8099" i="1"/>
  <c r="GG8099" i="1"/>
  <c r="GH8099" i="1"/>
  <c r="GI8099" i="1"/>
  <c r="GJ8099" i="1"/>
  <c r="GK8099" i="1"/>
  <c r="GL8099" i="1"/>
  <c r="GM8099" i="1"/>
  <c r="GN8099" i="1"/>
  <c r="GO8099" i="1"/>
  <c r="GP8099" i="1"/>
  <c r="GQ8099" i="1"/>
  <c r="GR8099" i="1"/>
  <c r="GS8099" i="1"/>
  <c r="GT8099" i="1"/>
  <c r="GU8099" i="1"/>
  <c r="GV8099" i="1"/>
  <c r="GW8099" i="1"/>
  <c r="GX8099" i="1"/>
  <c r="GY8099" i="1"/>
  <c r="GZ8099" i="1"/>
  <c r="HA8099" i="1"/>
  <c r="HB8099" i="1"/>
  <c r="HC8099" i="1"/>
  <c r="HD8099" i="1"/>
  <c r="HE8099" i="1"/>
  <c r="HF8099" i="1"/>
  <c r="DR8100" i="1"/>
  <c r="DS8100" i="1"/>
  <c r="DT8100" i="1"/>
  <c r="DU8100" i="1"/>
  <c r="DV8100" i="1"/>
  <c r="DW8100" i="1"/>
  <c r="DX8100" i="1"/>
  <c r="DY8100" i="1"/>
  <c r="DZ8100" i="1"/>
  <c r="EA8100" i="1"/>
  <c r="EB8100" i="1"/>
  <c r="EC8100" i="1"/>
  <c r="ED8100" i="1"/>
  <c r="EE8100" i="1"/>
  <c r="EF8100" i="1"/>
  <c r="EG8100" i="1"/>
  <c r="EH8100" i="1"/>
  <c r="EI8100" i="1"/>
  <c r="EJ8100" i="1"/>
  <c r="EK8100" i="1"/>
  <c r="EL8100" i="1"/>
  <c r="EM8100" i="1"/>
  <c r="EN8100" i="1"/>
  <c r="EO8100" i="1"/>
  <c r="EP8100" i="1"/>
  <c r="EQ8100" i="1"/>
  <c r="ER8100" i="1"/>
  <c r="ES8100" i="1"/>
  <c r="ET8100" i="1"/>
  <c r="EU8100" i="1"/>
  <c r="EV8100" i="1"/>
  <c r="EW8100" i="1"/>
  <c r="EX8100" i="1"/>
  <c r="EY8100" i="1"/>
  <c r="EZ8100" i="1"/>
  <c r="FA8100" i="1"/>
  <c r="FB8100" i="1"/>
  <c r="FC8100" i="1"/>
  <c r="FD8100" i="1"/>
  <c r="FE8100" i="1"/>
  <c r="FF8100" i="1"/>
  <c r="FG8100" i="1"/>
  <c r="FH8100" i="1"/>
  <c r="FI8100" i="1"/>
  <c r="FJ8100" i="1"/>
  <c r="FK8100" i="1"/>
  <c r="FL8100" i="1"/>
  <c r="FM8100" i="1"/>
  <c r="FN8100" i="1"/>
  <c r="FO8100" i="1"/>
  <c r="FP8100" i="1"/>
  <c r="FQ8100" i="1"/>
  <c r="FR8100" i="1"/>
  <c r="FS8100" i="1"/>
  <c r="FT8100" i="1"/>
  <c r="FU8100" i="1"/>
  <c r="FV8100" i="1"/>
  <c r="FW8100" i="1"/>
  <c r="FX8100" i="1"/>
  <c r="FY8100" i="1"/>
  <c r="FZ8100" i="1"/>
  <c r="GA8100" i="1"/>
  <c r="GB8100" i="1"/>
  <c r="GC8100" i="1"/>
  <c r="GD8100" i="1"/>
  <c r="GE8100" i="1"/>
  <c r="GF8100" i="1"/>
  <c r="GG8100" i="1"/>
  <c r="GH8100" i="1"/>
  <c r="GI8100" i="1"/>
  <c r="GJ8100" i="1"/>
  <c r="GK8100" i="1"/>
  <c r="GL8100" i="1"/>
  <c r="GM8100" i="1"/>
  <c r="GN8100" i="1"/>
  <c r="GO8100" i="1"/>
  <c r="GP8100" i="1"/>
  <c r="GQ8100" i="1"/>
  <c r="GR8100" i="1"/>
  <c r="GS8100" i="1"/>
  <c r="GT8100" i="1"/>
  <c r="GU8100" i="1"/>
  <c r="GV8100" i="1"/>
  <c r="GW8100" i="1"/>
  <c r="GX8100" i="1"/>
  <c r="GY8100" i="1"/>
  <c r="GZ8100" i="1"/>
  <c r="HA8100" i="1"/>
  <c r="HB8100" i="1"/>
  <c r="HC8100" i="1"/>
  <c r="HD8100" i="1"/>
  <c r="HE8100" i="1"/>
  <c r="HF8100" i="1"/>
  <c r="DR8101" i="1"/>
  <c r="DS8101" i="1"/>
  <c r="DT8101" i="1"/>
  <c r="DU8101" i="1"/>
  <c r="DV8101" i="1"/>
  <c r="DW8101" i="1"/>
  <c r="DX8101" i="1"/>
  <c r="DY8101" i="1"/>
  <c r="DZ8101" i="1"/>
  <c r="EA8101" i="1"/>
  <c r="EB8101" i="1"/>
  <c r="EC8101" i="1"/>
  <c r="ED8101" i="1"/>
  <c r="EE8101" i="1"/>
  <c r="EF8101" i="1"/>
  <c r="EG8101" i="1"/>
  <c r="EH8101" i="1"/>
  <c r="EI8101" i="1"/>
  <c r="EJ8101" i="1"/>
  <c r="EK8101" i="1"/>
  <c r="EL8101" i="1"/>
  <c r="EM8101" i="1"/>
  <c r="EN8101" i="1"/>
  <c r="EO8101" i="1"/>
  <c r="EP8101" i="1"/>
  <c r="EQ8101" i="1"/>
  <c r="ER8101" i="1"/>
  <c r="ES8101" i="1"/>
  <c r="ET8101" i="1"/>
  <c r="EU8101" i="1"/>
  <c r="EV8101" i="1"/>
  <c r="EW8101" i="1"/>
  <c r="EX8101" i="1"/>
  <c r="EY8101" i="1"/>
  <c r="EZ8101" i="1"/>
  <c r="FA8101" i="1"/>
  <c r="FB8101" i="1"/>
  <c r="FC8101" i="1"/>
  <c r="FD8101" i="1"/>
  <c r="FE8101" i="1"/>
  <c r="FF8101" i="1"/>
  <c r="FG8101" i="1"/>
  <c r="FH8101" i="1"/>
  <c r="FI8101" i="1"/>
  <c r="FJ8101" i="1"/>
  <c r="FK8101" i="1"/>
  <c r="FL8101" i="1"/>
  <c r="FM8101" i="1"/>
  <c r="FN8101" i="1"/>
  <c r="FO8101" i="1"/>
  <c r="FP8101" i="1"/>
  <c r="FQ8101" i="1"/>
  <c r="FR8101" i="1"/>
  <c r="FS8101" i="1"/>
  <c r="FT8101" i="1"/>
  <c r="FU8101" i="1"/>
  <c r="FV8101" i="1"/>
  <c r="FW8101" i="1"/>
  <c r="FX8101" i="1"/>
  <c r="FY8101" i="1"/>
  <c r="FZ8101" i="1"/>
  <c r="GA8101" i="1"/>
  <c r="GB8101" i="1"/>
  <c r="GC8101" i="1"/>
  <c r="GD8101" i="1"/>
  <c r="GE8101" i="1"/>
  <c r="GF8101" i="1"/>
  <c r="GG8101" i="1"/>
  <c r="GH8101" i="1"/>
  <c r="GI8101" i="1"/>
  <c r="GJ8101" i="1"/>
  <c r="GK8101" i="1"/>
  <c r="GL8101" i="1"/>
  <c r="GM8101" i="1"/>
  <c r="GN8101" i="1"/>
  <c r="GO8101" i="1"/>
  <c r="GP8101" i="1"/>
  <c r="GQ8101" i="1"/>
  <c r="GR8101" i="1"/>
  <c r="GS8101" i="1"/>
  <c r="GT8101" i="1"/>
  <c r="GU8101" i="1"/>
  <c r="GV8101" i="1"/>
  <c r="GW8101" i="1"/>
  <c r="GX8101" i="1"/>
  <c r="GY8101" i="1"/>
  <c r="GZ8101" i="1"/>
  <c r="HA8101" i="1"/>
  <c r="HB8101" i="1"/>
  <c r="HC8101" i="1"/>
  <c r="HD8101" i="1"/>
  <c r="HE8101" i="1"/>
  <c r="HF8101" i="1"/>
  <c r="DR8102" i="1"/>
  <c r="DS8102" i="1"/>
  <c r="DT8102" i="1"/>
  <c r="DU8102" i="1"/>
  <c r="DV8102" i="1"/>
  <c r="DW8102" i="1"/>
  <c r="DX8102" i="1"/>
  <c r="DY8102" i="1"/>
  <c r="DZ8102" i="1"/>
  <c r="EA8102" i="1"/>
  <c r="EB8102" i="1"/>
  <c r="EC8102" i="1"/>
  <c r="ED8102" i="1"/>
  <c r="EE8102" i="1"/>
  <c r="EF8102" i="1"/>
  <c r="EG8102" i="1"/>
  <c r="EH8102" i="1"/>
  <c r="EI8102" i="1"/>
  <c r="EJ8102" i="1"/>
  <c r="EK8102" i="1"/>
  <c r="EL8102" i="1"/>
  <c r="EM8102" i="1"/>
  <c r="EN8102" i="1"/>
  <c r="EO8102" i="1"/>
  <c r="EP8102" i="1"/>
  <c r="EQ8102" i="1"/>
  <c r="ER8102" i="1"/>
  <c r="ES8102" i="1"/>
  <c r="ET8102" i="1"/>
  <c r="EU8102" i="1"/>
  <c r="EV8102" i="1"/>
  <c r="EW8102" i="1"/>
  <c r="EX8102" i="1"/>
  <c r="EY8102" i="1"/>
  <c r="EZ8102" i="1"/>
  <c r="FA8102" i="1"/>
  <c r="FB8102" i="1"/>
  <c r="FC8102" i="1"/>
  <c r="FD8102" i="1"/>
  <c r="FE8102" i="1"/>
  <c r="FF8102" i="1"/>
  <c r="FG8102" i="1"/>
  <c r="FH8102" i="1"/>
  <c r="FI8102" i="1"/>
  <c r="FJ8102" i="1"/>
  <c r="FK8102" i="1"/>
  <c r="FL8102" i="1"/>
  <c r="FM8102" i="1"/>
  <c r="FN8102" i="1"/>
  <c r="FO8102" i="1"/>
  <c r="FP8102" i="1"/>
  <c r="FQ8102" i="1"/>
  <c r="FR8102" i="1"/>
  <c r="FS8102" i="1"/>
  <c r="FT8102" i="1"/>
  <c r="FU8102" i="1"/>
  <c r="FV8102" i="1"/>
  <c r="FW8102" i="1"/>
  <c r="FX8102" i="1"/>
  <c r="FY8102" i="1"/>
  <c r="FZ8102" i="1"/>
  <c r="GA8102" i="1"/>
  <c r="GB8102" i="1"/>
  <c r="GC8102" i="1"/>
  <c r="GD8102" i="1"/>
  <c r="GE8102" i="1"/>
  <c r="GF8102" i="1"/>
  <c r="GG8102" i="1"/>
  <c r="GH8102" i="1"/>
  <c r="GI8102" i="1"/>
  <c r="GJ8102" i="1"/>
  <c r="GK8102" i="1"/>
  <c r="GL8102" i="1"/>
  <c r="GM8102" i="1"/>
  <c r="GN8102" i="1"/>
  <c r="GO8102" i="1"/>
  <c r="GP8102" i="1"/>
  <c r="GQ8102" i="1"/>
  <c r="GR8102" i="1"/>
  <c r="GS8102" i="1"/>
  <c r="GT8102" i="1"/>
  <c r="GU8102" i="1"/>
  <c r="GV8102" i="1"/>
  <c r="GW8102" i="1"/>
  <c r="GX8102" i="1"/>
  <c r="GY8102" i="1"/>
  <c r="GZ8102" i="1"/>
  <c r="HA8102" i="1"/>
  <c r="HB8102" i="1"/>
  <c r="HC8102" i="1"/>
  <c r="HD8102" i="1"/>
  <c r="HE8102" i="1"/>
  <c r="HF8102" i="1"/>
  <c r="DR8103" i="1"/>
  <c r="DS8103" i="1"/>
  <c r="DT8103" i="1"/>
  <c r="DU8103" i="1"/>
  <c r="DV8103" i="1"/>
  <c r="DW8103" i="1"/>
  <c r="DX8103" i="1"/>
  <c r="DY8103" i="1"/>
  <c r="DZ8103" i="1"/>
  <c r="EA8103" i="1"/>
  <c r="EB8103" i="1"/>
  <c r="EC8103" i="1"/>
  <c r="ED8103" i="1"/>
  <c r="EE8103" i="1"/>
  <c r="EF8103" i="1"/>
  <c r="EG8103" i="1"/>
  <c r="EH8103" i="1"/>
  <c r="EI8103" i="1"/>
  <c r="EJ8103" i="1"/>
  <c r="EK8103" i="1"/>
  <c r="EL8103" i="1"/>
  <c r="EM8103" i="1"/>
  <c r="EN8103" i="1"/>
  <c r="EO8103" i="1"/>
  <c r="EP8103" i="1"/>
  <c r="EQ8103" i="1"/>
  <c r="ER8103" i="1"/>
  <c r="ES8103" i="1"/>
  <c r="ET8103" i="1"/>
  <c r="EU8103" i="1"/>
  <c r="EV8103" i="1"/>
  <c r="EW8103" i="1"/>
  <c r="EX8103" i="1"/>
  <c r="EY8103" i="1"/>
  <c r="EZ8103" i="1"/>
  <c r="FA8103" i="1"/>
  <c r="FB8103" i="1"/>
  <c r="FC8103" i="1"/>
  <c r="FD8103" i="1"/>
  <c r="FE8103" i="1"/>
  <c r="FF8103" i="1"/>
  <c r="FG8103" i="1"/>
  <c r="FH8103" i="1"/>
  <c r="FI8103" i="1"/>
  <c r="FJ8103" i="1"/>
  <c r="FK8103" i="1"/>
  <c r="FL8103" i="1"/>
  <c r="FM8103" i="1"/>
  <c r="FN8103" i="1"/>
  <c r="FO8103" i="1"/>
  <c r="FP8103" i="1"/>
  <c r="FQ8103" i="1"/>
  <c r="FR8103" i="1"/>
  <c r="FS8103" i="1"/>
  <c r="FT8103" i="1"/>
  <c r="FU8103" i="1"/>
  <c r="FV8103" i="1"/>
  <c r="FW8103" i="1"/>
  <c r="FX8103" i="1"/>
  <c r="FY8103" i="1"/>
  <c r="FZ8103" i="1"/>
  <c r="GA8103" i="1"/>
  <c r="GB8103" i="1"/>
  <c r="GC8103" i="1"/>
  <c r="GD8103" i="1"/>
  <c r="GE8103" i="1"/>
  <c r="GF8103" i="1"/>
  <c r="GG8103" i="1"/>
  <c r="GH8103" i="1"/>
  <c r="GI8103" i="1"/>
  <c r="GJ8103" i="1"/>
  <c r="GK8103" i="1"/>
  <c r="GL8103" i="1"/>
  <c r="GM8103" i="1"/>
  <c r="GN8103" i="1"/>
  <c r="GO8103" i="1"/>
  <c r="GP8103" i="1"/>
  <c r="GQ8103" i="1"/>
  <c r="GR8103" i="1"/>
  <c r="GS8103" i="1"/>
  <c r="GT8103" i="1"/>
  <c r="GU8103" i="1"/>
  <c r="GV8103" i="1"/>
  <c r="GW8103" i="1"/>
  <c r="GX8103" i="1"/>
  <c r="GY8103" i="1"/>
  <c r="GZ8103" i="1"/>
  <c r="HA8103" i="1"/>
  <c r="HB8103" i="1"/>
  <c r="HC8103" i="1"/>
  <c r="HD8103" i="1"/>
  <c r="HE8103" i="1"/>
  <c r="HF8103" i="1"/>
  <c r="DR8104" i="1"/>
  <c r="DS8104" i="1"/>
  <c r="DT8104" i="1"/>
  <c r="DU8104" i="1"/>
  <c r="DV8104" i="1"/>
  <c r="DW8104" i="1"/>
  <c r="DX8104" i="1"/>
  <c r="DY8104" i="1"/>
  <c r="DZ8104" i="1"/>
  <c r="EA8104" i="1"/>
  <c r="EB8104" i="1"/>
  <c r="EC8104" i="1"/>
  <c r="ED8104" i="1"/>
  <c r="EE8104" i="1"/>
  <c r="EF8104" i="1"/>
  <c r="EG8104" i="1"/>
  <c r="EH8104" i="1"/>
  <c r="EI8104" i="1"/>
  <c r="EJ8104" i="1"/>
  <c r="EK8104" i="1"/>
  <c r="EL8104" i="1"/>
  <c r="EM8104" i="1"/>
  <c r="EN8104" i="1"/>
  <c r="EO8104" i="1"/>
  <c r="EP8104" i="1"/>
  <c r="EQ8104" i="1"/>
  <c r="ER8104" i="1"/>
  <c r="ES8104" i="1"/>
  <c r="ET8104" i="1"/>
  <c r="EU8104" i="1"/>
  <c r="EV8104" i="1"/>
  <c r="EW8104" i="1"/>
  <c r="EX8104" i="1"/>
  <c r="EY8104" i="1"/>
  <c r="EZ8104" i="1"/>
  <c r="FA8104" i="1"/>
  <c r="FB8104" i="1"/>
  <c r="FC8104" i="1"/>
  <c r="FD8104" i="1"/>
  <c r="FE8104" i="1"/>
  <c r="FF8104" i="1"/>
  <c r="FG8104" i="1"/>
  <c r="FH8104" i="1"/>
  <c r="FI8104" i="1"/>
  <c r="FJ8104" i="1"/>
  <c r="FK8104" i="1"/>
  <c r="FL8104" i="1"/>
  <c r="FM8104" i="1"/>
  <c r="FN8104" i="1"/>
  <c r="FO8104" i="1"/>
  <c r="FP8104" i="1"/>
  <c r="FQ8104" i="1"/>
  <c r="FR8104" i="1"/>
  <c r="FS8104" i="1"/>
  <c r="FT8104" i="1"/>
  <c r="FU8104" i="1"/>
  <c r="FV8104" i="1"/>
  <c r="FW8104" i="1"/>
  <c r="FX8104" i="1"/>
  <c r="FY8104" i="1"/>
  <c r="FZ8104" i="1"/>
  <c r="GA8104" i="1"/>
  <c r="GB8104" i="1"/>
  <c r="GC8104" i="1"/>
  <c r="GD8104" i="1"/>
  <c r="GE8104" i="1"/>
  <c r="GF8104" i="1"/>
  <c r="GG8104" i="1"/>
  <c r="GH8104" i="1"/>
  <c r="GI8104" i="1"/>
  <c r="GJ8104" i="1"/>
  <c r="GK8104" i="1"/>
  <c r="GL8104" i="1"/>
  <c r="GM8104" i="1"/>
  <c r="GN8104" i="1"/>
  <c r="GO8104" i="1"/>
  <c r="GP8104" i="1"/>
  <c r="GQ8104" i="1"/>
  <c r="GR8104" i="1"/>
  <c r="GS8104" i="1"/>
  <c r="GT8104" i="1"/>
  <c r="GU8104" i="1"/>
  <c r="GV8104" i="1"/>
  <c r="GW8104" i="1"/>
  <c r="GX8104" i="1"/>
  <c r="GY8104" i="1"/>
  <c r="GZ8104" i="1"/>
  <c r="HA8104" i="1"/>
  <c r="HB8104" i="1"/>
  <c r="HC8104" i="1"/>
  <c r="HD8104" i="1"/>
  <c r="HE8104" i="1"/>
  <c r="HF8104" i="1"/>
  <c r="DR8105" i="1"/>
  <c r="DS8105" i="1"/>
  <c r="DT8105" i="1"/>
  <c r="DU8105" i="1"/>
  <c r="DV8105" i="1"/>
  <c r="DW8105" i="1"/>
  <c r="DX8105" i="1"/>
  <c r="DY8105" i="1"/>
  <c r="DZ8105" i="1"/>
  <c r="EA8105" i="1"/>
  <c r="EB8105" i="1"/>
  <c r="EC8105" i="1"/>
  <c r="ED8105" i="1"/>
  <c r="EE8105" i="1"/>
  <c r="EF8105" i="1"/>
  <c r="EG8105" i="1"/>
  <c r="EH8105" i="1"/>
  <c r="EI8105" i="1"/>
  <c r="EJ8105" i="1"/>
  <c r="EK8105" i="1"/>
  <c r="EL8105" i="1"/>
  <c r="EM8105" i="1"/>
  <c r="EN8105" i="1"/>
  <c r="EO8105" i="1"/>
  <c r="EP8105" i="1"/>
  <c r="EQ8105" i="1"/>
  <c r="ER8105" i="1"/>
  <c r="ES8105" i="1"/>
  <c r="ET8105" i="1"/>
  <c r="EU8105" i="1"/>
  <c r="EV8105" i="1"/>
  <c r="EW8105" i="1"/>
  <c r="EX8105" i="1"/>
  <c r="EY8105" i="1"/>
  <c r="EZ8105" i="1"/>
  <c r="FA8105" i="1"/>
  <c r="FB8105" i="1"/>
  <c r="FC8105" i="1"/>
  <c r="FD8105" i="1"/>
  <c r="FE8105" i="1"/>
  <c r="FF8105" i="1"/>
  <c r="FG8105" i="1"/>
  <c r="FH8105" i="1"/>
  <c r="FI8105" i="1"/>
  <c r="FJ8105" i="1"/>
  <c r="FK8105" i="1"/>
  <c r="FL8105" i="1"/>
  <c r="FM8105" i="1"/>
  <c r="FN8105" i="1"/>
  <c r="FO8105" i="1"/>
  <c r="FP8105" i="1"/>
  <c r="FQ8105" i="1"/>
  <c r="FR8105" i="1"/>
  <c r="FS8105" i="1"/>
  <c r="FT8105" i="1"/>
  <c r="FU8105" i="1"/>
  <c r="FV8105" i="1"/>
  <c r="FW8105" i="1"/>
  <c r="FX8105" i="1"/>
  <c r="FY8105" i="1"/>
  <c r="FZ8105" i="1"/>
  <c r="GA8105" i="1"/>
  <c r="GB8105" i="1"/>
  <c r="GC8105" i="1"/>
  <c r="GD8105" i="1"/>
  <c r="GE8105" i="1"/>
  <c r="GF8105" i="1"/>
  <c r="GG8105" i="1"/>
  <c r="GH8105" i="1"/>
  <c r="GI8105" i="1"/>
  <c r="GJ8105" i="1"/>
  <c r="GK8105" i="1"/>
  <c r="GL8105" i="1"/>
  <c r="GM8105" i="1"/>
  <c r="GN8105" i="1"/>
  <c r="GO8105" i="1"/>
  <c r="GP8105" i="1"/>
  <c r="GQ8105" i="1"/>
  <c r="GR8105" i="1"/>
  <c r="GS8105" i="1"/>
  <c r="GT8105" i="1"/>
  <c r="GU8105" i="1"/>
  <c r="GV8105" i="1"/>
  <c r="GW8105" i="1"/>
  <c r="GX8105" i="1"/>
  <c r="GY8105" i="1"/>
  <c r="GZ8105" i="1"/>
  <c r="HA8105" i="1"/>
  <c r="HB8105" i="1"/>
  <c r="HC8105" i="1"/>
  <c r="HD8105" i="1"/>
  <c r="HE8105" i="1"/>
  <c r="HF8105" i="1"/>
  <c r="DR8106" i="1"/>
  <c r="DS8106" i="1"/>
  <c r="DT8106" i="1"/>
  <c r="DU8106" i="1"/>
  <c r="DV8106" i="1"/>
  <c r="DW8106" i="1"/>
  <c r="DX8106" i="1"/>
  <c r="DY8106" i="1"/>
  <c r="DZ8106" i="1"/>
  <c r="EA8106" i="1"/>
  <c r="EB8106" i="1"/>
  <c r="EC8106" i="1"/>
  <c r="ED8106" i="1"/>
  <c r="EE8106" i="1"/>
  <c r="EF8106" i="1"/>
  <c r="EG8106" i="1"/>
  <c r="EH8106" i="1"/>
  <c r="EI8106" i="1"/>
  <c r="EJ8106" i="1"/>
  <c r="EK8106" i="1"/>
  <c r="EL8106" i="1"/>
  <c r="EM8106" i="1"/>
  <c r="EN8106" i="1"/>
  <c r="EO8106" i="1"/>
  <c r="EP8106" i="1"/>
  <c r="EQ8106" i="1"/>
  <c r="ER8106" i="1"/>
  <c r="ES8106" i="1"/>
  <c r="ET8106" i="1"/>
  <c r="EU8106" i="1"/>
  <c r="EV8106" i="1"/>
  <c r="EW8106" i="1"/>
  <c r="EX8106" i="1"/>
  <c r="EY8106" i="1"/>
  <c r="EZ8106" i="1"/>
  <c r="FA8106" i="1"/>
  <c r="FB8106" i="1"/>
  <c r="FC8106" i="1"/>
  <c r="FD8106" i="1"/>
  <c r="FE8106" i="1"/>
  <c r="FF8106" i="1"/>
  <c r="FG8106" i="1"/>
  <c r="FH8106" i="1"/>
  <c r="FI8106" i="1"/>
  <c r="FJ8106" i="1"/>
  <c r="FK8106" i="1"/>
  <c r="FL8106" i="1"/>
  <c r="FM8106" i="1"/>
  <c r="FN8106" i="1"/>
  <c r="FO8106" i="1"/>
  <c r="FP8106" i="1"/>
  <c r="FQ8106" i="1"/>
  <c r="FR8106" i="1"/>
  <c r="FS8106" i="1"/>
  <c r="FT8106" i="1"/>
  <c r="FU8106" i="1"/>
  <c r="FV8106" i="1"/>
  <c r="FW8106" i="1"/>
  <c r="FX8106" i="1"/>
  <c r="FY8106" i="1"/>
  <c r="FZ8106" i="1"/>
  <c r="GA8106" i="1"/>
  <c r="GB8106" i="1"/>
  <c r="GC8106" i="1"/>
  <c r="GD8106" i="1"/>
  <c r="GE8106" i="1"/>
  <c r="GF8106" i="1"/>
  <c r="GG8106" i="1"/>
  <c r="GH8106" i="1"/>
  <c r="GI8106" i="1"/>
  <c r="GJ8106" i="1"/>
  <c r="GK8106" i="1"/>
  <c r="GL8106" i="1"/>
  <c r="GM8106" i="1"/>
  <c r="GN8106" i="1"/>
  <c r="GO8106" i="1"/>
  <c r="GP8106" i="1"/>
  <c r="GQ8106" i="1"/>
  <c r="GR8106" i="1"/>
  <c r="GS8106" i="1"/>
  <c r="GT8106" i="1"/>
  <c r="GU8106" i="1"/>
  <c r="GV8106" i="1"/>
  <c r="GW8106" i="1"/>
  <c r="GX8106" i="1"/>
  <c r="GY8106" i="1"/>
  <c r="GZ8106" i="1"/>
  <c r="HA8106" i="1"/>
  <c r="HB8106" i="1"/>
  <c r="HC8106" i="1"/>
  <c r="HD8106" i="1"/>
  <c r="HE8106" i="1"/>
  <c r="HF8106" i="1"/>
  <c r="DR8107" i="1"/>
  <c r="DS8107" i="1"/>
  <c r="DT8107" i="1"/>
  <c r="DU8107" i="1"/>
  <c r="DV8107" i="1"/>
  <c r="DW8107" i="1"/>
  <c r="DX8107" i="1"/>
  <c r="DY8107" i="1"/>
  <c r="DZ8107" i="1"/>
  <c r="EA8107" i="1"/>
  <c r="EB8107" i="1"/>
  <c r="EC8107" i="1"/>
  <c r="ED8107" i="1"/>
  <c r="EE8107" i="1"/>
  <c r="EF8107" i="1"/>
  <c r="EG8107" i="1"/>
  <c r="EH8107" i="1"/>
  <c r="EI8107" i="1"/>
  <c r="EJ8107" i="1"/>
  <c r="EK8107" i="1"/>
  <c r="EL8107" i="1"/>
  <c r="EM8107" i="1"/>
  <c r="EN8107" i="1"/>
  <c r="EO8107" i="1"/>
  <c r="EP8107" i="1"/>
  <c r="EQ8107" i="1"/>
  <c r="ER8107" i="1"/>
  <c r="ES8107" i="1"/>
  <c r="ET8107" i="1"/>
  <c r="EU8107" i="1"/>
  <c r="EV8107" i="1"/>
  <c r="EW8107" i="1"/>
  <c r="EX8107" i="1"/>
  <c r="EY8107" i="1"/>
  <c r="EZ8107" i="1"/>
  <c r="FA8107" i="1"/>
  <c r="FB8107" i="1"/>
  <c r="FC8107" i="1"/>
  <c r="FD8107" i="1"/>
  <c r="FE8107" i="1"/>
  <c r="FF8107" i="1"/>
  <c r="FG8107" i="1"/>
  <c r="FH8107" i="1"/>
  <c r="FI8107" i="1"/>
  <c r="FJ8107" i="1"/>
  <c r="FK8107" i="1"/>
  <c r="FL8107" i="1"/>
  <c r="FM8107" i="1"/>
  <c r="FN8107" i="1"/>
  <c r="FO8107" i="1"/>
  <c r="FP8107" i="1"/>
  <c r="FQ8107" i="1"/>
  <c r="FR8107" i="1"/>
  <c r="FS8107" i="1"/>
  <c r="FT8107" i="1"/>
  <c r="FU8107" i="1"/>
  <c r="FV8107" i="1"/>
  <c r="FW8107" i="1"/>
  <c r="FX8107" i="1"/>
  <c r="FY8107" i="1"/>
  <c r="FZ8107" i="1"/>
  <c r="GA8107" i="1"/>
  <c r="GB8107" i="1"/>
  <c r="GC8107" i="1"/>
  <c r="GD8107" i="1"/>
  <c r="GE8107" i="1"/>
  <c r="GF8107" i="1"/>
  <c r="GG8107" i="1"/>
  <c r="GH8107" i="1"/>
  <c r="GI8107" i="1"/>
  <c r="GJ8107" i="1"/>
  <c r="GK8107" i="1"/>
  <c r="GL8107" i="1"/>
  <c r="GM8107" i="1"/>
  <c r="GN8107" i="1"/>
  <c r="GO8107" i="1"/>
  <c r="GP8107" i="1"/>
  <c r="GQ8107" i="1"/>
  <c r="GR8107" i="1"/>
  <c r="GS8107" i="1"/>
  <c r="GT8107" i="1"/>
  <c r="GU8107" i="1"/>
  <c r="GV8107" i="1"/>
  <c r="GW8107" i="1"/>
  <c r="GX8107" i="1"/>
  <c r="GY8107" i="1"/>
  <c r="GZ8107" i="1"/>
  <c r="HA8107" i="1"/>
  <c r="HB8107" i="1"/>
  <c r="HC8107" i="1"/>
  <c r="HD8107" i="1"/>
  <c r="HE8107" i="1"/>
  <c r="HF8107" i="1"/>
  <c r="DR8108" i="1"/>
  <c r="DS8108" i="1"/>
  <c r="DT8108" i="1"/>
  <c r="DU8108" i="1"/>
  <c r="DV8108" i="1"/>
  <c r="DW8108" i="1"/>
  <c r="DX8108" i="1"/>
  <c r="DY8108" i="1"/>
  <c r="DZ8108" i="1"/>
  <c r="EA8108" i="1"/>
  <c r="EB8108" i="1"/>
  <c r="EC8108" i="1"/>
  <c r="ED8108" i="1"/>
  <c r="EE8108" i="1"/>
  <c r="EF8108" i="1"/>
  <c r="EG8108" i="1"/>
  <c r="EH8108" i="1"/>
  <c r="EI8108" i="1"/>
  <c r="EJ8108" i="1"/>
  <c r="EK8108" i="1"/>
  <c r="EL8108" i="1"/>
  <c r="EM8108" i="1"/>
  <c r="EN8108" i="1"/>
  <c r="EO8108" i="1"/>
  <c r="EP8108" i="1"/>
  <c r="EQ8108" i="1"/>
  <c r="ER8108" i="1"/>
  <c r="ES8108" i="1"/>
  <c r="ET8108" i="1"/>
  <c r="EU8108" i="1"/>
  <c r="EV8108" i="1"/>
  <c r="EW8108" i="1"/>
  <c r="EX8108" i="1"/>
  <c r="EY8108" i="1"/>
  <c r="EZ8108" i="1"/>
  <c r="FA8108" i="1"/>
  <c r="FB8108" i="1"/>
  <c r="FC8108" i="1"/>
  <c r="FD8108" i="1"/>
  <c r="FE8108" i="1"/>
  <c r="FF8108" i="1"/>
  <c r="FG8108" i="1"/>
  <c r="FH8108" i="1"/>
  <c r="FI8108" i="1"/>
  <c r="FJ8108" i="1"/>
  <c r="FK8108" i="1"/>
  <c r="FL8108" i="1"/>
  <c r="FM8108" i="1"/>
  <c r="FN8108" i="1"/>
  <c r="FO8108" i="1"/>
  <c r="FP8108" i="1"/>
  <c r="FQ8108" i="1"/>
  <c r="FR8108" i="1"/>
  <c r="FS8108" i="1"/>
  <c r="FT8108" i="1"/>
  <c r="FU8108" i="1"/>
  <c r="FV8108" i="1"/>
  <c r="FW8108" i="1"/>
  <c r="FX8108" i="1"/>
  <c r="FY8108" i="1"/>
  <c r="FZ8108" i="1"/>
  <c r="GA8108" i="1"/>
  <c r="GB8108" i="1"/>
  <c r="GC8108" i="1"/>
  <c r="GD8108" i="1"/>
  <c r="GE8108" i="1"/>
  <c r="GF8108" i="1"/>
  <c r="GG8108" i="1"/>
  <c r="GH8108" i="1"/>
  <c r="GI8108" i="1"/>
  <c r="GJ8108" i="1"/>
  <c r="GK8108" i="1"/>
  <c r="GL8108" i="1"/>
  <c r="GM8108" i="1"/>
  <c r="GN8108" i="1"/>
  <c r="GO8108" i="1"/>
  <c r="GP8108" i="1"/>
  <c r="GQ8108" i="1"/>
  <c r="GR8108" i="1"/>
  <c r="GS8108" i="1"/>
  <c r="GT8108" i="1"/>
  <c r="GU8108" i="1"/>
  <c r="GV8108" i="1"/>
  <c r="GW8108" i="1"/>
  <c r="GX8108" i="1"/>
  <c r="GY8108" i="1"/>
  <c r="GZ8108" i="1"/>
  <c r="HA8108" i="1"/>
  <c r="HB8108" i="1"/>
  <c r="HC8108" i="1"/>
  <c r="HD8108" i="1"/>
  <c r="HE8108" i="1"/>
  <c r="HF8108" i="1"/>
  <c r="DR8109" i="1"/>
  <c r="DS8109" i="1"/>
  <c r="DT8109" i="1"/>
  <c r="DU8109" i="1"/>
  <c r="DV8109" i="1"/>
  <c r="DW8109" i="1"/>
  <c r="DX8109" i="1"/>
  <c r="DY8109" i="1"/>
  <c r="DZ8109" i="1"/>
  <c r="EA8109" i="1"/>
  <c r="EB8109" i="1"/>
  <c r="EC8109" i="1"/>
  <c r="ED8109" i="1"/>
  <c r="EE8109" i="1"/>
  <c r="EF8109" i="1"/>
  <c r="EG8109" i="1"/>
  <c r="EH8109" i="1"/>
  <c r="EI8109" i="1"/>
  <c r="EJ8109" i="1"/>
  <c r="EK8109" i="1"/>
  <c r="EL8109" i="1"/>
  <c r="EM8109" i="1"/>
  <c r="EN8109" i="1"/>
  <c r="EO8109" i="1"/>
  <c r="EP8109" i="1"/>
  <c r="EQ8109" i="1"/>
  <c r="ER8109" i="1"/>
  <c r="ES8109" i="1"/>
  <c r="ET8109" i="1"/>
  <c r="EU8109" i="1"/>
  <c r="EV8109" i="1"/>
  <c r="EW8109" i="1"/>
  <c r="EX8109" i="1"/>
  <c r="EY8109" i="1"/>
  <c r="EZ8109" i="1"/>
  <c r="FA8109" i="1"/>
  <c r="FB8109" i="1"/>
  <c r="FC8109" i="1"/>
  <c r="FD8109" i="1"/>
  <c r="FE8109" i="1"/>
  <c r="FF8109" i="1"/>
  <c r="FG8109" i="1"/>
  <c r="FH8109" i="1"/>
  <c r="FI8109" i="1"/>
  <c r="FJ8109" i="1"/>
  <c r="FK8109" i="1"/>
  <c r="FL8109" i="1"/>
  <c r="FM8109" i="1"/>
  <c r="FN8109" i="1"/>
  <c r="FO8109" i="1"/>
  <c r="FP8109" i="1"/>
  <c r="FQ8109" i="1"/>
  <c r="FR8109" i="1"/>
  <c r="FS8109" i="1"/>
  <c r="FT8109" i="1"/>
  <c r="FU8109" i="1"/>
  <c r="FV8109" i="1"/>
  <c r="FW8109" i="1"/>
  <c r="FX8109" i="1"/>
  <c r="FY8109" i="1"/>
  <c r="FZ8109" i="1"/>
  <c r="GA8109" i="1"/>
  <c r="GB8109" i="1"/>
  <c r="GC8109" i="1"/>
  <c r="GD8109" i="1"/>
  <c r="GE8109" i="1"/>
  <c r="GF8109" i="1"/>
  <c r="GG8109" i="1"/>
  <c r="GH8109" i="1"/>
  <c r="GI8109" i="1"/>
  <c r="GJ8109" i="1"/>
  <c r="GK8109" i="1"/>
  <c r="GL8109" i="1"/>
  <c r="GM8109" i="1"/>
  <c r="GN8109" i="1"/>
  <c r="GO8109" i="1"/>
  <c r="GP8109" i="1"/>
  <c r="GQ8109" i="1"/>
  <c r="GR8109" i="1"/>
  <c r="GS8109" i="1"/>
  <c r="GT8109" i="1"/>
  <c r="GU8109" i="1"/>
  <c r="GV8109" i="1"/>
  <c r="GW8109" i="1"/>
  <c r="GX8109" i="1"/>
  <c r="GY8109" i="1"/>
  <c r="GZ8109" i="1"/>
  <c r="HA8109" i="1"/>
  <c r="HB8109" i="1"/>
  <c r="HC8109" i="1"/>
  <c r="HD8109" i="1"/>
  <c r="HE8109" i="1"/>
  <c r="HF8109" i="1"/>
  <c r="DR8110" i="1"/>
  <c r="DS8110" i="1"/>
  <c r="DT8110" i="1"/>
  <c r="DU8110" i="1"/>
  <c r="DV8110" i="1"/>
  <c r="DW8110" i="1"/>
  <c r="DX8110" i="1"/>
  <c r="DY8110" i="1"/>
  <c r="DZ8110" i="1"/>
  <c r="EA8110" i="1"/>
  <c r="EB8110" i="1"/>
  <c r="EC8110" i="1"/>
  <c r="ED8110" i="1"/>
  <c r="EE8110" i="1"/>
  <c r="EF8110" i="1"/>
  <c r="EG8110" i="1"/>
  <c r="EH8110" i="1"/>
  <c r="EI8110" i="1"/>
  <c r="EJ8110" i="1"/>
  <c r="EK8110" i="1"/>
  <c r="EL8110" i="1"/>
  <c r="EM8110" i="1"/>
  <c r="EN8110" i="1"/>
  <c r="EO8110" i="1"/>
  <c r="EP8110" i="1"/>
  <c r="EQ8110" i="1"/>
  <c r="ER8110" i="1"/>
  <c r="ES8110" i="1"/>
  <c r="ET8110" i="1"/>
  <c r="EU8110" i="1"/>
  <c r="EV8110" i="1"/>
  <c r="EW8110" i="1"/>
  <c r="EX8110" i="1"/>
  <c r="EY8110" i="1"/>
  <c r="EZ8110" i="1"/>
  <c r="FA8110" i="1"/>
  <c r="FB8110" i="1"/>
  <c r="FC8110" i="1"/>
  <c r="FD8110" i="1"/>
  <c r="FE8110" i="1"/>
  <c r="FF8110" i="1"/>
  <c r="FG8110" i="1"/>
  <c r="FH8110" i="1"/>
  <c r="FI8110" i="1"/>
  <c r="FJ8110" i="1"/>
  <c r="FK8110" i="1"/>
  <c r="FL8110" i="1"/>
  <c r="FM8110" i="1"/>
  <c r="FN8110" i="1"/>
  <c r="FO8110" i="1"/>
  <c r="FP8110" i="1"/>
  <c r="FQ8110" i="1"/>
  <c r="FR8110" i="1"/>
  <c r="FS8110" i="1"/>
  <c r="FT8110" i="1"/>
  <c r="FU8110" i="1"/>
  <c r="FV8110" i="1"/>
  <c r="FW8110" i="1"/>
  <c r="FX8110" i="1"/>
  <c r="FY8110" i="1"/>
  <c r="FZ8110" i="1"/>
  <c r="GA8110" i="1"/>
  <c r="GB8110" i="1"/>
  <c r="GC8110" i="1"/>
  <c r="GD8110" i="1"/>
  <c r="GE8110" i="1"/>
  <c r="GF8110" i="1"/>
  <c r="GG8110" i="1"/>
  <c r="GH8110" i="1"/>
  <c r="GI8110" i="1"/>
  <c r="GJ8110" i="1"/>
  <c r="GK8110" i="1"/>
  <c r="GL8110" i="1"/>
  <c r="GM8110" i="1"/>
  <c r="GN8110" i="1"/>
  <c r="GO8110" i="1"/>
  <c r="GP8110" i="1"/>
  <c r="GQ8110" i="1"/>
  <c r="GR8110" i="1"/>
  <c r="GS8110" i="1"/>
  <c r="GT8110" i="1"/>
  <c r="GU8110" i="1"/>
  <c r="GV8110" i="1"/>
  <c r="GW8110" i="1"/>
  <c r="GX8110" i="1"/>
  <c r="GY8110" i="1"/>
  <c r="GZ8110" i="1"/>
  <c r="HA8110" i="1"/>
  <c r="HB8110" i="1"/>
  <c r="HC8110" i="1"/>
  <c r="HD8110" i="1"/>
  <c r="HE8110" i="1"/>
  <c r="HF8110" i="1"/>
  <c r="DR8111" i="1"/>
  <c r="DS8111" i="1"/>
  <c r="DT8111" i="1"/>
  <c r="DU8111" i="1"/>
  <c r="DV8111" i="1"/>
  <c r="DW8111" i="1"/>
  <c r="DX8111" i="1"/>
  <c r="DY8111" i="1"/>
  <c r="DZ8111" i="1"/>
  <c r="EA8111" i="1"/>
  <c r="EB8111" i="1"/>
  <c r="EC8111" i="1"/>
  <c r="ED8111" i="1"/>
  <c r="EE8111" i="1"/>
  <c r="EF8111" i="1"/>
  <c r="EG8111" i="1"/>
  <c r="EH8111" i="1"/>
  <c r="EI8111" i="1"/>
  <c r="EJ8111" i="1"/>
  <c r="EK8111" i="1"/>
  <c r="EL8111" i="1"/>
  <c r="EM8111" i="1"/>
  <c r="EN8111" i="1"/>
  <c r="EO8111" i="1"/>
  <c r="EP8111" i="1"/>
  <c r="EQ8111" i="1"/>
  <c r="ER8111" i="1"/>
  <c r="ES8111" i="1"/>
  <c r="ET8111" i="1"/>
  <c r="EU8111" i="1"/>
  <c r="EV8111" i="1"/>
  <c r="EW8111" i="1"/>
  <c r="EX8111" i="1"/>
  <c r="EY8111" i="1"/>
  <c r="EZ8111" i="1"/>
  <c r="FA8111" i="1"/>
  <c r="FB8111" i="1"/>
  <c r="FC8111" i="1"/>
  <c r="FD8111" i="1"/>
  <c r="FE8111" i="1"/>
  <c r="FF8111" i="1"/>
  <c r="FG8111" i="1"/>
  <c r="FH8111" i="1"/>
  <c r="FI8111" i="1"/>
  <c r="FJ8111" i="1"/>
  <c r="FK8111" i="1"/>
  <c r="FL8111" i="1"/>
  <c r="FM8111" i="1"/>
  <c r="FN8111" i="1"/>
  <c r="FO8111" i="1"/>
  <c r="FP8111" i="1"/>
  <c r="FQ8111" i="1"/>
  <c r="FR8111" i="1"/>
  <c r="FS8111" i="1"/>
  <c r="FT8111" i="1"/>
  <c r="FU8111" i="1"/>
  <c r="FV8111" i="1"/>
  <c r="FW8111" i="1"/>
  <c r="FX8111" i="1"/>
  <c r="FY8111" i="1"/>
  <c r="FZ8111" i="1"/>
  <c r="GA8111" i="1"/>
  <c r="GB8111" i="1"/>
  <c r="GC8111" i="1"/>
  <c r="GD8111" i="1"/>
  <c r="GE8111" i="1"/>
  <c r="GF8111" i="1"/>
  <c r="GG8111" i="1"/>
  <c r="GH8111" i="1"/>
  <c r="GI8111" i="1"/>
  <c r="GJ8111" i="1"/>
  <c r="GK8111" i="1"/>
  <c r="GL8111" i="1"/>
  <c r="GM8111" i="1"/>
  <c r="GN8111" i="1"/>
  <c r="GO8111" i="1"/>
  <c r="GP8111" i="1"/>
  <c r="GQ8111" i="1"/>
  <c r="GR8111" i="1"/>
  <c r="GS8111" i="1"/>
  <c r="GT8111" i="1"/>
  <c r="GU8111" i="1"/>
  <c r="GV8111" i="1"/>
  <c r="GW8111" i="1"/>
  <c r="GX8111" i="1"/>
  <c r="GY8111" i="1"/>
  <c r="GZ8111" i="1"/>
  <c r="HA8111" i="1"/>
  <c r="HB8111" i="1"/>
  <c r="HC8111" i="1"/>
  <c r="HD8111" i="1"/>
  <c r="HE8111" i="1"/>
  <c r="HF8111" i="1"/>
  <c r="DR8112" i="1"/>
  <c r="DS8112" i="1"/>
  <c r="DT8112" i="1"/>
  <c r="DU8112" i="1"/>
  <c r="DV8112" i="1"/>
  <c r="DW8112" i="1"/>
  <c r="DX8112" i="1"/>
  <c r="DY8112" i="1"/>
  <c r="DZ8112" i="1"/>
  <c r="EA8112" i="1"/>
  <c r="EB8112" i="1"/>
  <c r="EC8112" i="1"/>
  <c r="ED8112" i="1"/>
  <c r="EE8112" i="1"/>
  <c r="EF8112" i="1"/>
  <c r="EG8112" i="1"/>
  <c r="EH8112" i="1"/>
  <c r="EI8112" i="1"/>
  <c r="EJ8112" i="1"/>
  <c r="EK8112" i="1"/>
  <c r="EL8112" i="1"/>
  <c r="EM8112" i="1"/>
  <c r="EN8112" i="1"/>
  <c r="EO8112" i="1"/>
  <c r="EP8112" i="1"/>
  <c r="EQ8112" i="1"/>
  <c r="ER8112" i="1"/>
  <c r="ES8112" i="1"/>
  <c r="ET8112" i="1"/>
  <c r="EU8112" i="1"/>
  <c r="EV8112" i="1"/>
  <c r="EW8112" i="1"/>
  <c r="EX8112" i="1"/>
  <c r="EY8112" i="1"/>
  <c r="EZ8112" i="1"/>
  <c r="FA8112" i="1"/>
  <c r="FB8112" i="1"/>
  <c r="FC8112" i="1"/>
  <c r="FD8112" i="1"/>
  <c r="FE8112" i="1"/>
  <c r="FF8112" i="1"/>
  <c r="FG8112" i="1"/>
  <c r="FH8112" i="1"/>
  <c r="FI8112" i="1"/>
  <c r="FJ8112" i="1"/>
  <c r="FK8112" i="1"/>
  <c r="FL8112" i="1"/>
  <c r="FM8112" i="1"/>
  <c r="FN8112" i="1"/>
  <c r="FO8112" i="1"/>
  <c r="FP8112" i="1"/>
  <c r="FQ8112" i="1"/>
  <c r="FR8112" i="1"/>
  <c r="FS8112" i="1"/>
  <c r="FT8112" i="1"/>
  <c r="FU8112" i="1"/>
  <c r="FV8112" i="1"/>
  <c r="FW8112" i="1"/>
  <c r="FX8112" i="1"/>
  <c r="FY8112" i="1"/>
  <c r="FZ8112" i="1"/>
  <c r="GA8112" i="1"/>
  <c r="GB8112" i="1"/>
  <c r="GC8112" i="1"/>
  <c r="GD8112" i="1"/>
  <c r="GE8112" i="1"/>
  <c r="GF8112" i="1"/>
  <c r="GG8112" i="1"/>
  <c r="GH8112" i="1"/>
  <c r="GI8112" i="1"/>
  <c r="GJ8112" i="1"/>
  <c r="GK8112" i="1"/>
  <c r="GL8112" i="1"/>
  <c r="GM8112" i="1"/>
  <c r="GN8112" i="1"/>
  <c r="GO8112" i="1"/>
  <c r="GP8112" i="1"/>
  <c r="GQ8112" i="1"/>
  <c r="GR8112" i="1"/>
  <c r="GS8112" i="1"/>
  <c r="GT8112" i="1"/>
  <c r="GU8112" i="1"/>
  <c r="GV8112" i="1"/>
  <c r="GW8112" i="1"/>
  <c r="GX8112" i="1"/>
  <c r="GY8112" i="1"/>
  <c r="GZ8112" i="1"/>
  <c r="HA8112" i="1"/>
  <c r="HB8112" i="1"/>
  <c r="HC8112" i="1"/>
  <c r="HD8112" i="1"/>
  <c r="HE8112" i="1"/>
  <c r="HF8112" i="1"/>
  <c r="DR8113" i="1"/>
  <c r="DS8113" i="1"/>
  <c r="DT8113" i="1"/>
  <c r="DU8113" i="1"/>
  <c r="DV8113" i="1"/>
  <c r="DW8113" i="1"/>
  <c r="DX8113" i="1"/>
  <c r="DY8113" i="1"/>
  <c r="DZ8113" i="1"/>
  <c r="EA8113" i="1"/>
  <c r="EB8113" i="1"/>
  <c r="EC8113" i="1"/>
  <c r="ED8113" i="1"/>
  <c r="EE8113" i="1"/>
  <c r="EF8113" i="1"/>
  <c r="EG8113" i="1"/>
  <c r="EH8113" i="1"/>
  <c r="EI8113" i="1"/>
  <c r="EJ8113" i="1"/>
  <c r="EK8113" i="1"/>
  <c r="EL8113" i="1"/>
  <c r="EM8113" i="1"/>
  <c r="EN8113" i="1"/>
  <c r="EO8113" i="1"/>
  <c r="EP8113" i="1"/>
  <c r="EQ8113" i="1"/>
  <c r="ER8113" i="1"/>
  <c r="ES8113" i="1"/>
  <c r="ET8113" i="1"/>
  <c r="EU8113" i="1"/>
  <c r="EV8113" i="1"/>
  <c r="EW8113" i="1"/>
  <c r="EX8113" i="1"/>
  <c r="EY8113" i="1"/>
  <c r="EZ8113" i="1"/>
  <c r="FA8113" i="1"/>
  <c r="FB8113" i="1"/>
  <c r="FC8113" i="1"/>
  <c r="FD8113" i="1"/>
  <c r="FE8113" i="1"/>
  <c r="FF8113" i="1"/>
  <c r="FG8113" i="1"/>
  <c r="FH8113" i="1"/>
  <c r="FI8113" i="1"/>
  <c r="FJ8113" i="1"/>
  <c r="FK8113" i="1"/>
  <c r="FL8113" i="1"/>
  <c r="FM8113" i="1"/>
  <c r="FN8113" i="1"/>
  <c r="FO8113" i="1"/>
  <c r="FP8113" i="1"/>
  <c r="FQ8113" i="1"/>
  <c r="FR8113" i="1"/>
  <c r="FS8113" i="1"/>
  <c r="FT8113" i="1"/>
  <c r="FU8113" i="1"/>
  <c r="FV8113" i="1"/>
  <c r="FW8113" i="1"/>
  <c r="FX8113" i="1"/>
  <c r="FY8113" i="1"/>
  <c r="FZ8113" i="1"/>
  <c r="GA8113" i="1"/>
  <c r="GB8113" i="1"/>
  <c r="GC8113" i="1"/>
  <c r="GD8113" i="1"/>
  <c r="GE8113" i="1"/>
  <c r="GF8113" i="1"/>
  <c r="GG8113" i="1"/>
  <c r="GH8113" i="1"/>
  <c r="GI8113" i="1"/>
  <c r="GJ8113" i="1"/>
  <c r="GK8113" i="1"/>
  <c r="GL8113" i="1"/>
  <c r="GM8113" i="1"/>
  <c r="GN8113" i="1"/>
  <c r="GO8113" i="1"/>
  <c r="GP8113" i="1"/>
  <c r="GQ8113" i="1"/>
  <c r="GR8113" i="1"/>
  <c r="GS8113" i="1"/>
  <c r="GT8113" i="1"/>
  <c r="GU8113" i="1"/>
  <c r="GV8113" i="1"/>
  <c r="GW8113" i="1"/>
  <c r="GX8113" i="1"/>
  <c r="GY8113" i="1"/>
  <c r="GZ8113" i="1"/>
  <c r="HA8113" i="1"/>
  <c r="HB8113" i="1"/>
  <c r="HC8113" i="1"/>
  <c r="HD8113" i="1"/>
  <c r="HE8113" i="1"/>
  <c r="HF8113" i="1"/>
  <c r="DR8114" i="1"/>
  <c r="DS8114" i="1"/>
  <c r="DT8114" i="1"/>
  <c r="DU8114" i="1"/>
  <c r="DV8114" i="1"/>
  <c r="DW8114" i="1"/>
  <c r="DX8114" i="1"/>
  <c r="DY8114" i="1"/>
  <c r="DZ8114" i="1"/>
  <c r="EA8114" i="1"/>
  <c r="EB8114" i="1"/>
  <c r="EC8114" i="1"/>
  <c r="ED8114" i="1"/>
  <c r="EE8114" i="1"/>
  <c r="EF8114" i="1"/>
  <c r="EG8114" i="1"/>
  <c r="EH8114" i="1"/>
  <c r="EI8114" i="1"/>
  <c r="EJ8114" i="1"/>
  <c r="EK8114" i="1"/>
  <c r="EL8114" i="1"/>
  <c r="EM8114" i="1"/>
  <c r="EN8114" i="1"/>
  <c r="EO8114" i="1"/>
  <c r="EP8114" i="1"/>
  <c r="EQ8114" i="1"/>
  <c r="ER8114" i="1"/>
  <c r="ES8114" i="1"/>
  <c r="ET8114" i="1"/>
  <c r="EU8114" i="1"/>
  <c r="EV8114" i="1"/>
  <c r="EW8114" i="1"/>
  <c r="EX8114" i="1"/>
  <c r="EY8114" i="1"/>
  <c r="EZ8114" i="1"/>
  <c r="FA8114" i="1"/>
  <c r="FB8114" i="1"/>
  <c r="FC8114" i="1"/>
  <c r="FD8114" i="1"/>
  <c r="FE8114" i="1"/>
  <c r="FF8114" i="1"/>
  <c r="FG8114" i="1"/>
  <c r="FH8114" i="1"/>
  <c r="FI8114" i="1"/>
  <c r="FJ8114" i="1"/>
  <c r="FK8114" i="1"/>
  <c r="FL8114" i="1"/>
  <c r="FM8114" i="1"/>
  <c r="FN8114" i="1"/>
  <c r="FO8114" i="1"/>
  <c r="FP8114" i="1"/>
  <c r="FQ8114" i="1"/>
  <c r="FR8114" i="1"/>
  <c r="FS8114" i="1"/>
  <c r="FT8114" i="1"/>
  <c r="FU8114" i="1"/>
  <c r="FV8114" i="1"/>
  <c r="FW8114" i="1"/>
  <c r="FX8114" i="1"/>
  <c r="FY8114" i="1"/>
  <c r="FZ8114" i="1"/>
  <c r="GA8114" i="1"/>
  <c r="GB8114" i="1"/>
  <c r="GC8114" i="1"/>
  <c r="GD8114" i="1"/>
  <c r="GE8114" i="1"/>
  <c r="GF8114" i="1"/>
  <c r="GG8114" i="1"/>
  <c r="GH8114" i="1"/>
  <c r="GI8114" i="1"/>
  <c r="GJ8114" i="1"/>
  <c r="GK8114" i="1"/>
  <c r="GL8114" i="1"/>
  <c r="GM8114" i="1"/>
  <c r="GN8114" i="1"/>
  <c r="GO8114" i="1"/>
  <c r="GP8114" i="1"/>
  <c r="GQ8114" i="1"/>
  <c r="GR8114" i="1"/>
  <c r="GS8114" i="1"/>
  <c r="GT8114" i="1"/>
  <c r="GU8114" i="1"/>
  <c r="GV8114" i="1"/>
  <c r="GW8114" i="1"/>
  <c r="GX8114" i="1"/>
  <c r="GY8114" i="1"/>
  <c r="GZ8114" i="1"/>
  <c r="HA8114" i="1"/>
  <c r="HB8114" i="1"/>
  <c r="HC8114" i="1"/>
  <c r="HD8114" i="1"/>
  <c r="HE8114" i="1"/>
  <c r="HF8114" i="1"/>
  <c r="DR8115" i="1"/>
  <c r="DS8115" i="1"/>
  <c r="DT8115" i="1"/>
  <c r="DU8115" i="1"/>
  <c r="DV8115" i="1"/>
  <c r="DW8115" i="1"/>
  <c r="DX8115" i="1"/>
  <c r="DY8115" i="1"/>
  <c r="DZ8115" i="1"/>
  <c r="EA8115" i="1"/>
  <c r="EB8115" i="1"/>
  <c r="EC8115" i="1"/>
  <c r="ED8115" i="1"/>
  <c r="EE8115" i="1"/>
  <c r="EF8115" i="1"/>
  <c r="EG8115" i="1"/>
  <c r="EH8115" i="1"/>
  <c r="EI8115" i="1"/>
  <c r="EJ8115" i="1"/>
  <c r="EK8115" i="1"/>
  <c r="EL8115" i="1"/>
  <c r="EM8115" i="1"/>
  <c r="EN8115" i="1"/>
  <c r="EO8115" i="1"/>
  <c r="EP8115" i="1"/>
  <c r="EQ8115" i="1"/>
  <c r="ER8115" i="1"/>
  <c r="ES8115" i="1"/>
  <c r="ET8115" i="1"/>
  <c r="EU8115" i="1"/>
  <c r="EV8115" i="1"/>
  <c r="EW8115" i="1"/>
  <c r="EX8115" i="1"/>
  <c r="EY8115" i="1"/>
  <c r="EZ8115" i="1"/>
  <c r="FA8115" i="1"/>
  <c r="FB8115" i="1"/>
  <c r="FC8115" i="1"/>
  <c r="FD8115" i="1"/>
  <c r="FE8115" i="1"/>
  <c r="FF8115" i="1"/>
  <c r="FG8115" i="1"/>
  <c r="FH8115" i="1"/>
  <c r="FI8115" i="1"/>
  <c r="FJ8115" i="1"/>
  <c r="FK8115" i="1"/>
  <c r="FL8115" i="1"/>
  <c r="FM8115" i="1"/>
  <c r="FN8115" i="1"/>
  <c r="FO8115" i="1"/>
  <c r="FP8115" i="1"/>
  <c r="FQ8115" i="1"/>
  <c r="FR8115" i="1"/>
  <c r="FS8115" i="1"/>
  <c r="FT8115" i="1"/>
  <c r="FU8115" i="1"/>
  <c r="FV8115" i="1"/>
  <c r="FW8115" i="1"/>
  <c r="FX8115" i="1"/>
  <c r="FY8115" i="1"/>
  <c r="FZ8115" i="1"/>
  <c r="GA8115" i="1"/>
  <c r="GB8115" i="1"/>
  <c r="GC8115" i="1"/>
  <c r="GD8115" i="1"/>
  <c r="GE8115" i="1"/>
  <c r="GF8115" i="1"/>
  <c r="GG8115" i="1"/>
  <c r="GH8115" i="1"/>
  <c r="GI8115" i="1"/>
  <c r="GJ8115" i="1"/>
  <c r="GK8115" i="1"/>
  <c r="GL8115" i="1"/>
  <c r="GM8115" i="1"/>
  <c r="GN8115" i="1"/>
  <c r="GO8115" i="1"/>
  <c r="GP8115" i="1"/>
  <c r="GQ8115" i="1"/>
  <c r="GR8115" i="1"/>
  <c r="GS8115" i="1"/>
  <c r="GT8115" i="1"/>
  <c r="GU8115" i="1"/>
  <c r="GV8115" i="1"/>
  <c r="GW8115" i="1"/>
  <c r="GX8115" i="1"/>
  <c r="GY8115" i="1"/>
  <c r="GZ8115" i="1"/>
  <c r="HA8115" i="1"/>
  <c r="HB8115" i="1"/>
  <c r="HC8115" i="1"/>
  <c r="HD8115" i="1"/>
  <c r="HE8115" i="1"/>
  <c r="HF8115" i="1"/>
  <c r="DR8116" i="1"/>
  <c r="DS8116" i="1"/>
  <c r="DT8116" i="1"/>
  <c r="DU8116" i="1"/>
  <c r="DV8116" i="1"/>
  <c r="DW8116" i="1"/>
  <c r="DX8116" i="1"/>
  <c r="DY8116" i="1"/>
  <c r="DZ8116" i="1"/>
  <c r="EA8116" i="1"/>
  <c r="EB8116" i="1"/>
  <c r="EC8116" i="1"/>
  <c r="ED8116" i="1"/>
  <c r="EE8116" i="1"/>
  <c r="EF8116" i="1"/>
  <c r="EG8116" i="1"/>
  <c r="EH8116" i="1"/>
  <c r="EI8116" i="1"/>
  <c r="EJ8116" i="1"/>
  <c r="EK8116" i="1"/>
  <c r="EL8116" i="1"/>
  <c r="EM8116" i="1"/>
  <c r="EN8116" i="1"/>
  <c r="EO8116" i="1"/>
  <c r="EP8116" i="1"/>
  <c r="EQ8116" i="1"/>
  <c r="ER8116" i="1"/>
  <c r="ES8116" i="1"/>
  <c r="ET8116" i="1"/>
  <c r="EU8116" i="1"/>
  <c r="EV8116" i="1"/>
  <c r="EW8116" i="1"/>
  <c r="EX8116" i="1"/>
  <c r="EY8116" i="1"/>
  <c r="EZ8116" i="1"/>
  <c r="FA8116" i="1"/>
  <c r="FB8116" i="1"/>
  <c r="FC8116" i="1"/>
  <c r="FD8116" i="1"/>
  <c r="FE8116" i="1"/>
  <c r="FF8116" i="1"/>
  <c r="FG8116" i="1"/>
  <c r="FH8116" i="1"/>
  <c r="FI8116" i="1"/>
  <c r="FJ8116" i="1"/>
  <c r="FK8116" i="1"/>
  <c r="FL8116" i="1"/>
  <c r="FM8116" i="1"/>
  <c r="FN8116" i="1"/>
  <c r="FO8116" i="1"/>
  <c r="FP8116" i="1"/>
  <c r="FQ8116" i="1"/>
  <c r="FR8116" i="1"/>
  <c r="FS8116" i="1"/>
  <c r="FT8116" i="1"/>
  <c r="FU8116" i="1"/>
  <c r="FV8116" i="1"/>
  <c r="FW8116" i="1"/>
  <c r="FX8116" i="1"/>
  <c r="FY8116" i="1"/>
  <c r="FZ8116" i="1"/>
  <c r="GA8116" i="1"/>
  <c r="GB8116" i="1"/>
  <c r="GC8116" i="1"/>
  <c r="GD8116" i="1"/>
  <c r="GE8116" i="1"/>
  <c r="GF8116" i="1"/>
  <c r="GG8116" i="1"/>
  <c r="GH8116" i="1"/>
  <c r="GI8116" i="1"/>
  <c r="GJ8116" i="1"/>
  <c r="GK8116" i="1"/>
  <c r="GL8116" i="1"/>
  <c r="GM8116" i="1"/>
  <c r="GN8116" i="1"/>
  <c r="GO8116" i="1"/>
  <c r="GP8116" i="1"/>
  <c r="GQ8116" i="1"/>
  <c r="GR8116" i="1"/>
  <c r="GS8116" i="1"/>
  <c r="GT8116" i="1"/>
  <c r="GU8116" i="1"/>
  <c r="GV8116" i="1"/>
  <c r="GW8116" i="1"/>
  <c r="GX8116" i="1"/>
  <c r="GY8116" i="1"/>
  <c r="GZ8116" i="1"/>
  <c r="HA8116" i="1"/>
  <c r="HB8116" i="1"/>
  <c r="HC8116" i="1"/>
  <c r="HD8116" i="1"/>
  <c r="HE8116" i="1"/>
  <c r="HF8116" i="1"/>
  <c r="DR8117" i="1"/>
  <c r="DS8117" i="1"/>
  <c r="DT8117" i="1"/>
  <c r="DU8117" i="1"/>
  <c r="DV8117" i="1"/>
  <c r="DW8117" i="1"/>
  <c r="DX8117" i="1"/>
  <c r="DY8117" i="1"/>
  <c r="DZ8117" i="1"/>
  <c r="EA8117" i="1"/>
  <c r="EB8117" i="1"/>
  <c r="EC8117" i="1"/>
  <c r="ED8117" i="1"/>
  <c r="EE8117" i="1"/>
  <c r="EF8117" i="1"/>
  <c r="EG8117" i="1"/>
  <c r="EH8117" i="1"/>
  <c r="EI8117" i="1"/>
  <c r="EJ8117" i="1"/>
  <c r="EK8117" i="1"/>
  <c r="EL8117" i="1"/>
  <c r="EM8117" i="1"/>
  <c r="EN8117" i="1"/>
  <c r="EO8117" i="1"/>
  <c r="EP8117" i="1"/>
  <c r="EQ8117" i="1"/>
  <c r="ER8117" i="1"/>
  <c r="ES8117" i="1"/>
  <c r="ET8117" i="1"/>
  <c r="EU8117" i="1"/>
  <c r="EV8117" i="1"/>
  <c r="EW8117" i="1"/>
  <c r="EX8117" i="1"/>
  <c r="EY8117" i="1"/>
  <c r="EZ8117" i="1"/>
  <c r="FA8117" i="1"/>
  <c r="FB8117" i="1"/>
  <c r="FC8117" i="1"/>
  <c r="FD8117" i="1"/>
  <c r="FE8117" i="1"/>
  <c r="FF8117" i="1"/>
  <c r="FG8117" i="1"/>
  <c r="FH8117" i="1"/>
  <c r="FI8117" i="1"/>
  <c r="FJ8117" i="1"/>
  <c r="FK8117" i="1"/>
  <c r="FL8117" i="1"/>
  <c r="FM8117" i="1"/>
  <c r="FN8117" i="1"/>
  <c r="FO8117" i="1"/>
  <c r="FP8117" i="1"/>
  <c r="FQ8117" i="1"/>
  <c r="FR8117" i="1"/>
  <c r="FS8117" i="1"/>
  <c r="FT8117" i="1"/>
  <c r="FU8117" i="1"/>
  <c r="FV8117" i="1"/>
  <c r="FW8117" i="1"/>
  <c r="FX8117" i="1"/>
  <c r="FY8117" i="1"/>
  <c r="FZ8117" i="1"/>
  <c r="GA8117" i="1"/>
  <c r="GB8117" i="1"/>
  <c r="GC8117" i="1"/>
  <c r="GD8117" i="1"/>
  <c r="GE8117" i="1"/>
  <c r="GF8117" i="1"/>
  <c r="GG8117" i="1"/>
  <c r="GH8117" i="1"/>
  <c r="GI8117" i="1"/>
  <c r="GJ8117" i="1"/>
  <c r="GK8117" i="1"/>
  <c r="GL8117" i="1"/>
  <c r="GM8117" i="1"/>
  <c r="GN8117" i="1"/>
  <c r="GO8117" i="1"/>
  <c r="GP8117" i="1"/>
  <c r="GQ8117" i="1"/>
  <c r="GR8117" i="1"/>
  <c r="GS8117" i="1"/>
  <c r="GT8117" i="1"/>
  <c r="GU8117" i="1"/>
  <c r="GV8117" i="1"/>
  <c r="GW8117" i="1"/>
  <c r="GX8117" i="1"/>
  <c r="GY8117" i="1"/>
  <c r="GZ8117" i="1"/>
  <c r="HA8117" i="1"/>
  <c r="HB8117" i="1"/>
  <c r="HC8117" i="1"/>
  <c r="HD8117" i="1"/>
  <c r="HE8117" i="1"/>
  <c r="HF8117" i="1"/>
  <c r="DR8118" i="1"/>
  <c r="DS8118" i="1"/>
  <c r="DT8118" i="1"/>
  <c r="DU8118" i="1"/>
  <c r="DV8118" i="1"/>
  <c r="DW8118" i="1"/>
  <c r="DX8118" i="1"/>
  <c r="DY8118" i="1"/>
  <c r="DZ8118" i="1"/>
  <c r="EA8118" i="1"/>
  <c r="EB8118" i="1"/>
  <c r="EC8118" i="1"/>
  <c r="ED8118" i="1"/>
  <c r="EE8118" i="1"/>
  <c r="EF8118" i="1"/>
  <c r="EG8118" i="1"/>
  <c r="EH8118" i="1"/>
  <c r="EI8118" i="1"/>
  <c r="EJ8118" i="1"/>
  <c r="EK8118" i="1"/>
  <c r="EL8118" i="1"/>
  <c r="EM8118" i="1"/>
  <c r="EN8118" i="1"/>
  <c r="EO8118" i="1"/>
  <c r="EP8118" i="1"/>
  <c r="EQ8118" i="1"/>
  <c r="ER8118" i="1"/>
  <c r="ES8118" i="1"/>
  <c r="ET8118" i="1"/>
  <c r="EU8118" i="1"/>
  <c r="EV8118" i="1"/>
  <c r="EW8118" i="1"/>
  <c r="EX8118" i="1"/>
  <c r="EY8118" i="1"/>
  <c r="EZ8118" i="1"/>
  <c r="FA8118" i="1"/>
  <c r="FB8118" i="1"/>
  <c r="FC8118" i="1"/>
  <c r="FD8118" i="1"/>
  <c r="FE8118" i="1"/>
  <c r="FF8118" i="1"/>
  <c r="FG8118" i="1"/>
  <c r="FH8118" i="1"/>
  <c r="FI8118" i="1"/>
  <c r="FJ8118" i="1"/>
  <c r="FK8118" i="1"/>
  <c r="FL8118" i="1"/>
  <c r="FM8118" i="1"/>
  <c r="FN8118" i="1"/>
  <c r="FO8118" i="1"/>
  <c r="FP8118" i="1"/>
  <c r="FQ8118" i="1"/>
  <c r="FR8118" i="1"/>
  <c r="FS8118" i="1"/>
  <c r="FT8118" i="1"/>
  <c r="FU8118" i="1"/>
  <c r="FV8118" i="1"/>
  <c r="FW8118" i="1"/>
  <c r="FX8118" i="1"/>
  <c r="FY8118" i="1"/>
  <c r="FZ8118" i="1"/>
  <c r="GA8118" i="1"/>
  <c r="GB8118" i="1"/>
  <c r="GC8118" i="1"/>
  <c r="GD8118" i="1"/>
  <c r="GE8118" i="1"/>
  <c r="GF8118" i="1"/>
  <c r="GG8118" i="1"/>
  <c r="GH8118" i="1"/>
  <c r="GI8118" i="1"/>
  <c r="GJ8118" i="1"/>
  <c r="GK8118" i="1"/>
  <c r="GL8118" i="1"/>
  <c r="GM8118" i="1"/>
  <c r="GN8118" i="1"/>
  <c r="GO8118" i="1"/>
  <c r="GP8118" i="1"/>
  <c r="GQ8118" i="1"/>
  <c r="GR8118" i="1"/>
  <c r="GS8118" i="1"/>
  <c r="GT8118" i="1"/>
  <c r="GU8118" i="1"/>
  <c r="GV8118" i="1"/>
  <c r="GW8118" i="1"/>
  <c r="GX8118" i="1"/>
  <c r="GY8118" i="1"/>
  <c r="GZ8118" i="1"/>
  <c r="HA8118" i="1"/>
  <c r="HB8118" i="1"/>
  <c r="HC8118" i="1"/>
  <c r="HD8118" i="1"/>
  <c r="HE8118" i="1"/>
  <c r="HF8118" i="1"/>
  <c r="DR8119" i="1"/>
  <c r="DS8119" i="1"/>
  <c r="DT8119" i="1"/>
  <c r="DU8119" i="1"/>
  <c r="DV8119" i="1"/>
  <c r="DW8119" i="1"/>
  <c r="DX8119" i="1"/>
  <c r="DY8119" i="1"/>
  <c r="DZ8119" i="1"/>
  <c r="EA8119" i="1"/>
  <c r="EB8119" i="1"/>
  <c r="EC8119" i="1"/>
  <c r="ED8119" i="1"/>
  <c r="EE8119" i="1"/>
  <c r="EF8119" i="1"/>
  <c r="EG8119" i="1"/>
  <c r="EH8119" i="1"/>
  <c r="EI8119" i="1"/>
  <c r="EJ8119" i="1"/>
  <c r="EK8119" i="1"/>
  <c r="EL8119" i="1"/>
  <c r="EM8119" i="1"/>
  <c r="EN8119" i="1"/>
  <c r="EO8119" i="1"/>
  <c r="EP8119" i="1"/>
  <c r="EQ8119" i="1"/>
  <c r="ER8119" i="1"/>
  <c r="ES8119" i="1"/>
  <c r="ET8119" i="1"/>
  <c r="EU8119" i="1"/>
  <c r="EV8119" i="1"/>
  <c r="EW8119" i="1"/>
  <c r="EX8119" i="1"/>
  <c r="EY8119" i="1"/>
  <c r="EZ8119" i="1"/>
  <c r="FA8119" i="1"/>
  <c r="FB8119" i="1"/>
  <c r="FC8119" i="1"/>
  <c r="FD8119" i="1"/>
  <c r="FE8119" i="1"/>
  <c r="FF8119" i="1"/>
  <c r="FG8119" i="1"/>
  <c r="FH8119" i="1"/>
  <c r="FI8119" i="1"/>
  <c r="FJ8119" i="1"/>
  <c r="FK8119" i="1"/>
  <c r="FL8119" i="1"/>
  <c r="FM8119" i="1"/>
  <c r="FN8119" i="1"/>
  <c r="FO8119" i="1"/>
  <c r="FP8119" i="1"/>
  <c r="FQ8119" i="1"/>
  <c r="FR8119" i="1"/>
  <c r="FS8119" i="1"/>
  <c r="FT8119" i="1"/>
  <c r="FU8119" i="1"/>
  <c r="FV8119" i="1"/>
  <c r="FW8119" i="1"/>
  <c r="FX8119" i="1"/>
  <c r="FY8119" i="1"/>
  <c r="FZ8119" i="1"/>
  <c r="GA8119" i="1"/>
  <c r="GB8119" i="1"/>
  <c r="GC8119" i="1"/>
  <c r="GD8119" i="1"/>
  <c r="GE8119" i="1"/>
  <c r="GF8119" i="1"/>
  <c r="GG8119" i="1"/>
  <c r="GH8119" i="1"/>
  <c r="GI8119" i="1"/>
  <c r="GJ8119" i="1"/>
  <c r="GK8119" i="1"/>
  <c r="GL8119" i="1"/>
  <c r="GM8119" i="1"/>
  <c r="GN8119" i="1"/>
  <c r="GO8119" i="1"/>
  <c r="GP8119" i="1"/>
  <c r="GQ8119" i="1"/>
  <c r="GR8119" i="1"/>
  <c r="GS8119" i="1"/>
  <c r="GT8119" i="1"/>
  <c r="GU8119" i="1"/>
  <c r="GV8119" i="1"/>
  <c r="GW8119" i="1"/>
  <c r="GX8119" i="1"/>
  <c r="GY8119" i="1"/>
  <c r="GZ8119" i="1"/>
  <c r="HA8119" i="1"/>
  <c r="HB8119" i="1"/>
  <c r="HC8119" i="1"/>
  <c r="HD8119" i="1"/>
  <c r="HE8119" i="1"/>
  <c r="HF8119" i="1"/>
  <c r="DR8120" i="1"/>
  <c r="DS8120" i="1"/>
  <c r="DT8120" i="1"/>
  <c r="DU8120" i="1"/>
  <c r="DV8120" i="1"/>
  <c r="DW8120" i="1"/>
  <c r="DX8120" i="1"/>
  <c r="DY8120" i="1"/>
  <c r="DZ8120" i="1"/>
  <c r="EA8120" i="1"/>
  <c r="EB8120" i="1"/>
  <c r="EC8120" i="1"/>
  <c r="ED8120" i="1"/>
  <c r="EE8120" i="1"/>
  <c r="EF8120" i="1"/>
  <c r="EG8120" i="1"/>
  <c r="EH8120" i="1"/>
  <c r="EI8120" i="1"/>
  <c r="EJ8120" i="1"/>
  <c r="EK8120" i="1"/>
  <c r="EL8120" i="1"/>
  <c r="EM8120" i="1"/>
  <c r="EN8120" i="1"/>
  <c r="EO8120" i="1"/>
  <c r="EP8120" i="1"/>
  <c r="EQ8120" i="1"/>
  <c r="ER8120" i="1"/>
  <c r="ES8120" i="1"/>
  <c r="ET8120" i="1"/>
  <c r="EU8120" i="1"/>
  <c r="EV8120" i="1"/>
  <c r="EW8120" i="1"/>
  <c r="EX8120" i="1"/>
  <c r="EY8120" i="1"/>
  <c r="EZ8120" i="1"/>
  <c r="FA8120" i="1"/>
  <c r="FB8120" i="1"/>
  <c r="FC8120" i="1"/>
  <c r="FD8120" i="1"/>
  <c r="FE8120" i="1"/>
  <c r="FF8120" i="1"/>
  <c r="FG8120" i="1"/>
  <c r="FH8120" i="1"/>
  <c r="FI8120" i="1"/>
  <c r="FJ8120" i="1"/>
  <c r="FK8120" i="1"/>
  <c r="FL8120" i="1"/>
  <c r="FM8120" i="1"/>
  <c r="FN8120" i="1"/>
  <c r="FO8120" i="1"/>
  <c r="FP8120" i="1"/>
  <c r="FQ8120" i="1"/>
  <c r="FR8120" i="1"/>
  <c r="FS8120" i="1"/>
  <c r="FT8120" i="1"/>
  <c r="FU8120" i="1"/>
  <c r="FV8120" i="1"/>
  <c r="FW8120" i="1"/>
  <c r="FX8120" i="1"/>
  <c r="FY8120" i="1"/>
  <c r="FZ8120" i="1"/>
  <c r="GA8120" i="1"/>
  <c r="GB8120" i="1"/>
  <c r="GC8120" i="1"/>
  <c r="GD8120" i="1"/>
  <c r="GE8120" i="1"/>
  <c r="GF8120" i="1"/>
  <c r="GG8120" i="1"/>
  <c r="GH8120" i="1"/>
  <c r="GI8120" i="1"/>
  <c r="GJ8120" i="1"/>
  <c r="GK8120" i="1"/>
  <c r="GL8120" i="1"/>
  <c r="GM8120" i="1"/>
  <c r="GN8120" i="1"/>
  <c r="GO8120" i="1"/>
  <c r="GP8120" i="1"/>
  <c r="GQ8120" i="1"/>
  <c r="GR8120" i="1"/>
  <c r="GS8120" i="1"/>
  <c r="GT8120" i="1"/>
  <c r="GU8120" i="1"/>
  <c r="GV8120" i="1"/>
  <c r="GW8120" i="1"/>
  <c r="GX8120" i="1"/>
  <c r="GY8120" i="1"/>
  <c r="GZ8120" i="1"/>
  <c r="HA8120" i="1"/>
  <c r="HB8120" i="1"/>
  <c r="HC8120" i="1"/>
  <c r="HD8120" i="1"/>
  <c r="HE8120" i="1"/>
  <c r="HF8120" i="1"/>
  <c r="DR8121" i="1"/>
  <c r="DS8121" i="1"/>
  <c r="DT8121" i="1"/>
  <c r="DU8121" i="1"/>
  <c r="DV8121" i="1"/>
  <c r="DW8121" i="1"/>
  <c r="DX8121" i="1"/>
  <c r="DY8121" i="1"/>
  <c r="DZ8121" i="1"/>
  <c r="EA8121" i="1"/>
  <c r="EB8121" i="1"/>
  <c r="EC8121" i="1"/>
  <c r="ED8121" i="1"/>
  <c r="EE8121" i="1"/>
  <c r="EF8121" i="1"/>
  <c r="EG8121" i="1"/>
  <c r="EH8121" i="1"/>
  <c r="EI8121" i="1"/>
  <c r="EJ8121" i="1"/>
  <c r="EK8121" i="1"/>
  <c r="EL8121" i="1"/>
  <c r="EM8121" i="1"/>
  <c r="EN8121" i="1"/>
  <c r="EO8121" i="1"/>
  <c r="EP8121" i="1"/>
  <c r="EQ8121" i="1"/>
  <c r="ER8121" i="1"/>
  <c r="ES8121" i="1"/>
  <c r="ET8121" i="1"/>
  <c r="EU8121" i="1"/>
  <c r="EV8121" i="1"/>
  <c r="EW8121" i="1"/>
  <c r="EX8121" i="1"/>
  <c r="EY8121" i="1"/>
  <c r="EZ8121" i="1"/>
  <c r="FA8121" i="1"/>
  <c r="FB8121" i="1"/>
  <c r="FC8121" i="1"/>
  <c r="FD8121" i="1"/>
  <c r="FE8121" i="1"/>
  <c r="FF8121" i="1"/>
  <c r="FG8121" i="1"/>
  <c r="FH8121" i="1"/>
  <c r="FI8121" i="1"/>
  <c r="FJ8121" i="1"/>
  <c r="FK8121" i="1"/>
  <c r="FL8121" i="1"/>
  <c r="FM8121" i="1"/>
  <c r="FN8121" i="1"/>
  <c r="FO8121" i="1"/>
  <c r="FP8121" i="1"/>
  <c r="FQ8121" i="1"/>
  <c r="FR8121" i="1"/>
  <c r="FS8121" i="1"/>
  <c r="FT8121" i="1"/>
  <c r="FU8121" i="1"/>
  <c r="FV8121" i="1"/>
  <c r="FW8121" i="1"/>
  <c r="FX8121" i="1"/>
  <c r="FY8121" i="1"/>
  <c r="FZ8121" i="1"/>
  <c r="GA8121" i="1"/>
  <c r="GB8121" i="1"/>
  <c r="GC8121" i="1"/>
  <c r="GD8121" i="1"/>
  <c r="GE8121" i="1"/>
  <c r="GF8121" i="1"/>
  <c r="GG8121" i="1"/>
  <c r="GH8121" i="1"/>
  <c r="GI8121" i="1"/>
  <c r="GJ8121" i="1"/>
  <c r="GK8121" i="1"/>
  <c r="GL8121" i="1"/>
  <c r="GM8121" i="1"/>
  <c r="GN8121" i="1"/>
  <c r="GO8121" i="1"/>
  <c r="GP8121" i="1"/>
  <c r="GQ8121" i="1"/>
  <c r="GR8121" i="1"/>
  <c r="GS8121" i="1"/>
  <c r="GT8121" i="1"/>
  <c r="GU8121" i="1"/>
  <c r="GV8121" i="1"/>
  <c r="GW8121" i="1"/>
  <c r="GX8121" i="1"/>
  <c r="GY8121" i="1"/>
  <c r="GZ8121" i="1"/>
  <c r="HA8121" i="1"/>
  <c r="HB8121" i="1"/>
  <c r="HC8121" i="1"/>
  <c r="HD8121" i="1"/>
  <c r="HE8121" i="1"/>
  <c r="HF8121" i="1"/>
  <c r="DR8122" i="1"/>
  <c r="DS8122" i="1"/>
  <c r="DT8122" i="1"/>
  <c r="DU8122" i="1"/>
  <c r="DV8122" i="1"/>
  <c r="DW8122" i="1"/>
  <c r="DX8122" i="1"/>
  <c r="DY8122" i="1"/>
  <c r="DZ8122" i="1"/>
  <c r="EA8122" i="1"/>
  <c r="EB8122" i="1"/>
  <c r="EC8122" i="1"/>
  <c r="ED8122" i="1"/>
  <c r="EE8122" i="1"/>
  <c r="EF8122" i="1"/>
  <c r="EG8122" i="1"/>
  <c r="EH8122" i="1"/>
  <c r="EI8122" i="1"/>
  <c r="EJ8122" i="1"/>
  <c r="EK8122" i="1"/>
  <c r="EL8122" i="1"/>
  <c r="EM8122" i="1"/>
  <c r="EN8122" i="1"/>
  <c r="EO8122" i="1"/>
  <c r="EP8122" i="1"/>
  <c r="EQ8122" i="1"/>
  <c r="ER8122" i="1"/>
  <c r="ES8122" i="1"/>
  <c r="ET8122" i="1"/>
  <c r="EU8122" i="1"/>
  <c r="EV8122" i="1"/>
  <c r="EW8122" i="1"/>
  <c r="EX8122" i="1"/>
  <c r="EY8122" i="1"/>
  <c r="EZ8122" i="1"/>
  <c r="FA8122" i="1"/>
  <c r="FB8122" i="1"/>
  <c r="FC8122" i="1"/>
  <c r="FD8122" i="1"/>
  <c r="FE8122" i="1"/>
  <c r="FF8122" i="1"/>
  <c r="FG8122" i="1"/>
  <c r="FH8122" i="1"/>
  <c r="FI8122" i="1"/>
  <c r="FJ8122" i="1"/>
  <c r="FK8122" i="1"/>
  <c r="FL8122" i="1"/>
  <c r="FM8122" i="1"/>
  <c r="FN8122" i="1"/>
  <c r="FO8122" i="1"/>
  <c r="FP8122" i="1"/>
  <c r="FQ8122" i="1"/>
  <c r="FR8122" i="1"/>
  <c r="FS8122" i="1"/>
  <c r="FT8122" i="1"/>
  <c r="FU8122" i="1"/>
  <c r="FV8122" i="1"/>
  <c r="FW8122" i="1"/>
  <c r="FX8122" i="1"/>
  <c r="FY8122" i="1"/>
  <c r="FZ8122" i="1"/>
  <c r="GA8122" i="1"/>
  <c r="GB8122" i="1"/>
  <c r="GC8122" i="1"/>
  <c r="GD8122" i="1"/>
  <c r="GE8122" i="1"/>
  <c r="GF8122" i="1"/>
  <c r="GG8122" i="1"/>
  <c r="GH8122" i="1"/>
  <c r="GI8122" i="1"/>
  <c r="GJ8122" i="1"/>
  <c r="GK8122" i="1"/>
  <c r="GL8122" i="1"/>
  <c r="GM8122" i="1"/>
  <c r="GN8122" i="1"/>
  <c r="GO8122" i="1"/>
  <c r="GP8122" i="1"/>
  <c r="GQ8122" i="1"/>
  <c r="GR8122" i="1"/>
  <c r="GS8122" i="1"/>
  <c r="GT8122" i="1"/>
  <c r="GU8122" i="1"/>
  <c r="GV8122" i="1"/>
  <c r="GW8122" i="1"/>
  <c r="GX8122" i="1"/>
  <c r="GY8122" i="1"/>
  <c r="GZ8122" i="1"/>
  <c r="HA8122" i="1"/>
  <c r="HB8122" i="1"/>
  <c r="HC8122" i="1"/>
  <c r="HD8122" i="1"/>
  <c r="HE8122" i="1"/>
  <c r="HF8122" i="1"/>
  <c r="DR8123" i="1"/>
  <c r="DS8123" i="1"/>
  <c r="DT8123" i="1"/>
  <c r="DU8123" i="1"/>
  <c r="DV8123" i="1"/>
  <c r="DW8123" i="1"/>
  <c r="DX8123" i="1"/>
  <c r="DY8123" i="1"/>
  <c r="DZ8123" i="1"/>
  <c r="EA8123" i="1"/>
  <c r="EB8123" i="1"/>
  <c r="EC8123" i="1"/>
  <c r="ED8123" i="1"/>
  <c r="EE8123" i="1"/>
  <c r="EF8123" i="1"/>
  <c r="EG8123" i="1"/>
  <c r="EH8123" i="1"/>
  <c r="EI8123" i="1"/>
  <c r="EJ8123" i="1"/>
  <c r="EK8123" i="1"/>
  <c r="EL8123" i="1"/>
  <c r="EM8123" i="1"/>
  <c r="EN8123" i="1"/>
  <c r="EO8123" i="1"/>
  <c r="EP8123" i="1"/>
  <c r="EQ8123" i="1"/>
  <c r="ER8123" i="1"/>
  <c r="ES8123" i="1"/>
  <c r="ET8123" i="1"/>
  <c r="EU8123" i="1"/>
  <c r="EV8123" i="1"/>
  <c r="EW8123" i="1"/>
  <c r="EX8123" i="1"/>
  <c r="EY8123" i="1"/>
  <c r="EZ8123" i="1"/>
  <c r="FA8123" i="1"/>
  <c r="FB8123" i="1"/>
  <c r="FC8123" i="1"/>
  <c r="FD8123" i="1"/>
  <c r="FE8123" i="1"/>
  <c r="FF8123" i="1"/>
  <c r="FG8123" i="1"/>
  <c r="FH8123" i="1"/>
  <c r="FI8123" i="1"/>
  <c r="FJ8123" i="1"/>
  <c r="FK8123" i="1"/>
  <c r="FL8123" i="1"/>
  <c r="FM8123" i="1"/>
  <c r="FN8123" i="1"/>
  <c r="FO8123" i="1"/>
  <c r="FP8123" i="1"/>
  <c r="FQ8123" i="1"/>
  <c r="FR8123" i="1"/>
  <c r="FS8123" i="1"/>
  <c r="FT8123" i="1"/>
  <c r="FU8123" i="1"/>
  <c r="FV8123" i="1"/>
  <c r="FW8123" i="1"/>
  <c r="FX8123" i="1"/>
  <c r="FY8123" i="1"/>
  <c r="FZ8123" i="1"/>
  <c r="GA8123" i="1"/>
  <c r="GB8123" i="1"/>
  <c r="GC8123" i="1"/>
  <c r="GD8123" i="1"/>
  <c r="GE8123" i="1"/>
  <c r="GF8123" i="1"/>
  <c r="GG8123" i="1"/>
  <c r="GH8123" i="1"/>
  <c r="GI8123" i="1"/>
  <c r="GJ8123" i="1"/>
  <c r="GK8123" i="1"/>
  <c r="GL8123" i="1"/>
  <c r="GM8123" i="1"/>
  <c r="GN8123" i="1"/>
  <c r="GO8123" i="1"/>
  <c r="GP8123" i="1"/>
  <c r="GQ8123" i="1"/>
  <c r="GR8123" i="1"/>
  <c r="GS8123" i="1"/>
  <c r="GT8123" i="1"/>
  <c r="GU8123" i="1"/>
  <c r="GV8123" i="1"/>
  <c r="GW8123" i="1"/>
  <c r="GX8123" i="1"/>
  <c r="GY8123" i="1"/>
  <c r="GZ8123" i="1"/>
  <c r="HA8123" i="1"/>
  <c r="HB8123" i="1"/>
  <c r="HC8123" i="1"/>
  <c r="HD8123" i="1"/>
  <c r="HE8123" i="1"/>
  <c r="HF8123" i="1"/>
  <c r="DR8124" i="1"/>
  <c r="DS8124" i="1"/>
  <c r="DT8124" i="1"/>
  <c r="DU8124" i="1"/>
  <c r="DV8124" i="1"/>
  <c r="DW8124" i="1"/>
  <c r="DX8124" i="1"/>
  <c r="DY8124" i="1"/>
  <c r="DZ8124" i="1"/>
  <c r="EA8124" i="1"/>
  <c r="EB8124" i="1"/>
  <c r="EC8124" i="1"/>
  <c r="ED8124" i="1"/>
  <c r="EE8124" i="1"/>
  <c r="EF8124" i="1"/>
  <c r="EG8124" i="1"/>
  <c r="EH8124" i="1"/>
  <c r="EI8124" i="1"/>
  <c r="EJ8124" i="1"/>
  <c r="EK8124" i="1"/>
  <c r="EL8124" i="1"/>
  <c r="EM8124" i="1"/>
  <c r="EN8124" i="1"/>
  <c r="EO8124" i="1"/>
  <c r="EP8124" i="1"/>
  <c r="EQ8124" i="1"/>
  <c r="ER8124" i="1"/>
  <c r="ES8124" i="1"/>
  <c r="ET8124" i="1"/>
  <c r="EU8124" i="1"/>
  <c r="EV8124" i="1"/>
  <c r="EW8124" i="1"/>
  <c r="EX8124" i="1"/>
  <c r="EY8124" i="1"/>
  <c r="EZ8124" i="1"/>
  <c r="FA8124" i="1"/>
  <c r="FB8124" i="1"/>
  <c r="FC8124" i="1"/>
  <c r="FD8124" i="1"/>
  <c r="FE8124" i="1"/>
  <c r="FF8124" i="1"/>
  <c r="FG8124" i="1"/>
  <c r="FH8124" i="1"/>
  <c r="FI8124" i="1"/>
  <c r="FJ8124" i="1"/>
  <c r="FK8124" i="1"/>
  <c r="FL8124" i="1"/>
  <c r="FM8124" i="1"/>
  <c r="FN8124" i="1"/>
  <c r="FO8124" i="1"/>
  <c r="FP8124" i="1"/>
  <c r="FQ8124" i="1"/>
  <c r="FR8124" i="1"/>
  <c r="FS8124" i="1"/>
  <c r="FT8124" i="1"/>
  <c r="FU8124" i="1"/>
  <c r="FV8124" i="1"/>
  <c r="FW8124" i="1"/>
  <c r="FX8124" i="1"/>
  <c r="FY8124" i="1"/>
  <c r="FZ8124" i="1"/>
  <c r="GA8124" i="1"/>
  <c r="GB8124" i="1"/>
  <c r="GC8124" i="1"/>
  <c r="GD8124" i="1"/>
  <c r="GE8124" i="1"/>
  <c r="GF8124" i="1"/>
  <c r="GG8124" i="1"/>
  <c r="GH8124" i="1"/>
  <c r="GI8124" i="1"/>
  <c r="GJ8124" i="1"/>
  <c r="GK8124" i="1"/>
  <c r="GL8124" i="1"/>
  <c r="GM8124" i="1"/>
  <c r="GN8124" i="1"/>
  <c r="GO8124" i="1"/>
  <c r="GP8124" i="1"/>
  <c r="GQ8124" i="1"/>
  <c r="GR8124" i="1"/>
  <c r="GS8124" i="1"/>
  <c r="GT8124" i="1"/>
  <c r="GU8124" i="1"/>
  <c r="GV8124" i="1"/>
  <c r="GW8124" i="1"/>
  <c r="GX8124" i="1"/>
  <c r="GY8124" i="1"/>
  <c r="GZ8124" i="1"/>
  <c r="HA8124" i="1"/>
  <c r="HB8124" i="1"/>
  <c r="HC8124" i="1"/>
  <c r="HD8124" i="1"/>
  <c r="HE8124" i="1"/>
  <c r="HF8124" i="1"/>
  <c r="DR8125" i="1"/>
  <c r="DS8125" i="1"/>
  <c r="DT8125" i="1"/>
  <c r="DU8125" i="1"/>
  <c r="DV8125" i="1"/>
  <c r="DW8125" i="1"/>
  <c r="DX8125" i="1"/>
  <c r="DY8125" i="1"/>
  <c r="DZ8125" i="1"/>
  <c r="EA8125" i="1"/>
  <c r="EB8125" i="1"/>
  <c r="EC8125" i="1"/>
  <c r="ED8125" i="1"/>
  <c r="EE8125" i="1"/>
  <c r="EF8125" i="1"/>
  <c r="EG8125" i="1"/>
  <c r="EH8125" i="1"/>
  <c r="EI8125" i="1"/>
  <c r="EJ8125" i="1"/>
  <c r="EK8125" i="1"/>
  <c r="EL8125" i="1"/>
  <c r="EM8125" i="1"/>
  <c r="EN8125" i="1"/>
  <c r="EO8125" i="1"/>
  <c r="EP8125" i="1"/>
  <c r="EQ8125" i="1"/>
  <c r="ER8125" i="1"/>
  <c r="ES8125" i="1"/>
  <c r="ET8125" i="1"/>
  <c r="EU8125" i="1"/>
  <c r="EV8125" i="1"/>
  <c r="EW8125" i="1"/>
  <c r="EX8125" i="1"/>
  <c r="EY8125" i="1"/>
  <c r="EZ8125" i="1"/>
  <c r="FA8125" i="1"/>
  <c r="FB8125" i="1"/>
  <c r="FC8125" i="1"/>
  <c r="FD8125" i="1"/>
  <c r="FE8125" i="1"/>
  <c r="FF8125" i="1"/>
  <c r="FG8125" i="1"/>
  <c r="FH8125" i="1"/>
  <c r="FI8125" i="1"/>
  <c r="FJ8125" i="1"/>
  <c r="FK8125" i="1"/>
  <c r="FL8125" i="1"/>
  <c r="FM8125" i="1"/>
  <c r="FN8125" i="1"/>
  <c r="FO8125" i="1"/>
  <c r="FP8125" i="1"/>
  <c r="FQ8125" i="1"/>
  <c r="FR8125" i="1"/>
  <c r="FS8125" i="1"/>
  <c r="FT8125" i="1"/>
  <c r="FU8125" i="1"/>
  <c r="FV8125" i="1"/>
  <c r="FW8125" i="1"/>
  <c r="FX8125" i="1"/>
  <c r="FY8125" i="1"/>
  <c r="FZ8125" i="1"/>
  <c r="GA8125" i="1"/>
  <c r="GB8125" i="1"/>
  <c r="GC8125" i="1"/>
  <c r="GD8125" i="1"/>
  <c r="GE8125" i="1"/>
  <c r="GF8125" i="1"/>
  <c r="GG8125" i="1"/>
  <c r="GH8125" i="1"/>
  <c r="GI8125" i="1"/>
  <c r="GJ8125" i="1"/>
  <c r="GK8125" i="1"/>
  <c r="GL8125" i="1"/>
  <c r="GM8125" i="1"/>
  <c r="GN8125" i="1"/>
  <c r="GO8125" i="1"/>
  <c r="GP8125" i="1"/>
  <c r="GQ8125" i="1"/>
  <c r="GR8125" i="1"/>
  <c r="GS8125" i="1"/>
  <c r="GT8125" i="1"/>
  <c r="GU8125" i="1"/>
  <c r="GV8125" i="1"/>
  <c r="GW8125" i="1"/>
  <c r="GX8125" i="1"/>
  <c r="GY8125" i="1"/>
  <c r="GZ8125" i="1"/>
  <c r="HA8125" i="1"/>
  <c r="HB8125" i="1"/>
  <c r="HC8125" i="1"/>
  <c r="HD8125" i="1"/>
  <c r="HE8125" i="1"/>
  <c r="HF8125" i="1"/>
  <c r="DR8126" i="1"/>
  <c r="DS8126" i="1"/>
  <c r="DT8126" i="1"/>
  <c r="DU8126" i="1"/>
  <c r="DV8126" i="1"/>
  <c r="DW8126" i="1"/>
  <c r="DX8126" i="1"/>
  <c r="DY8126" i="1"/>
  <c r="DZ8126" i="1"/>
  <c r="EA8126" i="1"/>
  <c r="EB8126" i="1"/>
  <c r="EC8126" i="1"/>
  <c r="ED8126" i="1"/>
  <c r="EE8126" i="1"/>
  <c r="EF8126" i="1"/>
  <c r="EG8126" i="1"/>
  <c r="EH8126" i="1"/>
  <c r="EI8126" i="1"/>
  <c r="EJ8126" i="1"/>
  <c r="EK8126" i="1"/>
  <c r="EL8126" i="1"/>
  <c r="EM8126" i="1"/>
  <c r="EN8126" i="1"/>
  <c r="EO8126" i="1"/>
  <c r="EP8126" i="1"/>
  <c r="EQ8126" i="1"/>
  <c r="ER8126" i="1"/>
  <c r="ES8126" i="1"/>
  <c r="ET8126" i="1"/>
  <c r="EU8126" i="1"/>
  <c r="EV8126" i="1"/>
  <c r="EW8126" i="1"/>
  <c r="EX8126" i="1"/>
  <c r="EY8126" i="1"/>
  <c r="EZ8126" i="1"/>
  <c r="FA8126" i="1"/>
  <c r="FB8126" i="1"/>
  <c r="FC8126" i="1"/>
  <c r="FD8126" i="1"/>
  <c r="FE8126" i="1"/>
  <c r="FF8126" i="1"/>
  <c r="FG8126" i="1"/>
  <c r="FH8126" i="1"/>
  <c r="FI8126" i="1"/>
  <c r="FJ8126" i="1"/>
  <c r="FK8126" i="1"/>
  <c r="FL8126" i="1"/>
  <c r="FM8126" i="1"/>
  <c r="FN8126" i="1"/>
  <c r="FO8126" i="1"/>
  <c r="FP8126" i="1"/>
  <c r="FQ8126" i="1"/>
  <c r="FR8126" i="1"/>
  <c r="FS8126" i="1"/>
  <c r="FT8126" i="1"/>
  <c r="FU8126" i="1"/>
  <c r="FV8126" i="1"/>
  <c r="FW8126" i="1"/>
  <c r="FX8126" i="1"/>
  <c r="FY8126" i="1"/>
  <c r="FZ8126" i="1"/>
  <c r="GA8126" i="1"/>
  <c r="GB8126" i="1"/>
  <c r="GC8126" i="1"/>
  <c r="GD8126" i="1"/>
  <c r="GE8126" i="1"/>
  <c r="GF8126" i="1"/>
  <c r="GG8126" i="1"/>
  <c r="GH8126" i="1"/>
  <c r="GI8126" i="1"/>
  <c r="GJ8126" i="1"/>
  <c r="GK8126" i="1"/>
  <c r="GL8126" i="1"/>
  <c r="GM8126" i="1"/>
  <c r="GN8126" i="1"/>
  <c r="GO8126" i="1"/>
  <c r="GP8126" i="1"/>
  <c r="GQ8126" i="1"/>
  <c r="GR8126" i="1"/>
  <c r="GS8126" i="1"/>
  <c r="GT8126" i="1"/>
  <c r="GU8126" i="1"/>
  <c r="GV8126" i="1"/>
  <c r="GW8126" i="1"/>
  <c r="GX8126" i="1"/>
  <c r="GY8126" i="1"/>
  <c r="GZ8126" i="1"/>
  <c r="HA8126" i="1"/>
  <c r="HB8126" i="1"/>
  <c r="HC8126" i="1"/>
  <c r="HD8126" i="1"/>
  <c r="HE8126" i="1"/>
  <c r="HF8126" i="1"/>
  <c r="DR8127" i="1"/>
  <c r="DS8127" i="1"/>
  <c r="DT8127" i="1"/>
  <c r="DU8127" i="1"/>
  <c r="DV8127" i="1"/>
  <c r="DW8127" i="1"/>
  <c r="DX8127" i="1"/>
  <c r="DY8127" i="1"/>
  <c r="DZ8127" i="1"/>
  <c r="EA8127" i="1"/>
  <c r="EB8127" i="1"/>
  <c r="EC8127" i="1"/>
  <c r="ED8127" i="1"/>
  <c r="EE8127" i="1"/>
  <c r="EF8127" i="1"/>
  <c r="EG8127" i="1"/>
  <c r="EH8127" i="1"/>
  <c r="EI8127" i="1"/>
  <c r="EJ8127" i="1"/>
  <c r="EK8127" i="1"/>
  <c r="EL8127" i="1"/>
  <c r="EM8127" i="1"/>
  <c r="EN8127" i="1"/>
  <c r="EO8127" i="1"/>
  <c r="EP8127" i="1"/>
  <c r="EQ8127" i="1"/>
  <c r="ER8127" i="1"/>
  <c r="ES8127" i="1"/>
  <c r="ET8127" i="1"/>
  <c r="EU8127" i="1"/>
  <c r="EV8127" i="1"/>
  <c r="EW8127" i="1"/>
  <c r="EX8127" i="1"/>
  <c r="EY8127" i="1"/>
  <c r="EZ8127" i="1"/>
  <c r="FA8127" i="1"/>
  <c r="FB8127" i="1"/>
  <c r="FC8127" i="1"/>
  <c r="FD8127" i="1"/>
  <c r="FE8127" i="1"/>
  <c r="FF8127" i="1"/>
  <c r="FG8127" i="1"/>
  <c r="FH8127" i="1"/>
  <c r="FI8127" i="1"/>
  <c r="FJ8127" i="1"/>
  <c r="FK8127" i="1"/>
  <c r="FL8127" i="1"/>
  <c r="FM8127" i="1"/>
  <c r="FN8127" i="1"/>
  <c r="FO8127" i="1"/>
  <c r="FP8127" i="1"/>
  <c r="FQ8127" i="1"/>
  <c r="FR8127" i="1"/>
  <c r="FS8127" i="1"/>
  <c r="FT8127" i="1"/>
  <c r="FU8127" i="1"/>
  <c r="FV8127" i="1"/>
  <c r="FW8127" i="1"/>
  <c r="FX8127" i="1"/>
  <c r="FY8127" i="1"/>
  <c r="FZ8127" i="1"/>
  <c r="GA8127" i="1"/>
  <c r="GB8127" i="1"/>
  <c r="GC8127" i="1"/>
  <c r="GD8127" i="1"/>
  <c r="GE8127" i="1"/>
  <c r="GF8127" i="1"/>
  <c r="GG8127" i="1"/>
  <c r="GH8127" i="1"/>
  <c r="GI8127" i="1"/>
  <c r="GJ8127" i="1"/>
  <c r="GK8127" i="1"/>
  <c r="GL8127" i="1"/>
  <c r="GM8127" i="1"/>
  <c r="GN8127" i="1"/>
  <c r="GO8127" i="1"/>
  <c r="GP8127" i="1"/>
  <c r="GQ8127" i="1"/>
  <c r="GR8127" i="1"/>
  <c r="GS8127" i="1"/>
  <c r="GT8127" i="1"/>
  <c r="GU8127" i="1"/>
  <c r="GV8127" i="1"/>
  <c r="GW8127" i="1"/>
  <c r="GX8127" i="1"/>
  <c r="GY8127" i="1"/>
  <c r="GZ8127" i="1"/>
  <c r="HA8127" i="1"/>
  <c r="HB8127" i="1"/>
  <c r="HC8127" i="1"/>
  <c r="HD8127" i="1"/>
  <c r="HE8127" i="1"/>
  <c r="HF8127" i="1"/>
  <c r="DR8128" i="1"/>
  <c r="DS8128" i="1"/>
  <c r="DT8128" i="1"/>
  <c r="DU8128" i="1"/>
  <c r="DV8128" i="1"/>
  <c r="DW8128" i="1"/>
  <c r="DX8128" i="1"/>
  <c r="DY8128" i="1"/>
  <c r="DZ8128" i="1"/>
  <c r="EA8128" i="1"/>
  <c r="EB8128" i="1"/>
  <c r="EC8128" i="1"/>
  <c r="ED8128" i="1"/>
  <c r="EE8128" i="1"/>
  <c r="EF8128" i="1"/>
  <c r="EG8128" i="1"/>
  <c r="EH8128" i="1"/>
  <c r="EI8128" i="1"/>
  <c r="EJ8128" i="1"/>
  <c r="EK8128" i="1"/>
  <c r="EL8128" i="1"/>
  <c r="EM8128" i="1"/>
  <c r="EN8128" i="1"/>
  <c r="EO8128" i="1"/>
  <c r="EP8128" i="1"/>
  <c r="EQ8128" i="1"/>
  <c r="ER8128" i="1"/>
  <c r="ES8128" i="1"/>
  <c r="ET8128" i="1"/>
  <c r="EU8128" i="1"/>
  <c r="EV8128" i="1"/>
  <c r="EW8128" i="1"/>
  <c r="EX8128" i="1"/>
  <c r="EY8128" i="1"/>
  <c r="EZ8128" i="1"/>
  <c r="FA8128" i="1"/>
  <c r="FB8128" i="1"/>
  <c r="FC8128" i="1"/>
  <c r="FD8128" i="1"/>
  <c r="FE8128" i="1"/>
  <c r="FF8128" i="1"/>
  <c r="FG8128" i="1"/>
  <c r="FH8128" i="1"/>
  <c r="FI8128" i="1"/>
  <c r="FJ8128" i="1"/>
  <c r="FK8128" i="1"/>
  <c r="FL8128" i="1"/>
  <c r="FM8128" i="1"/>
  <c r="FN8128" i="1"/>
  <c r="FO8128" i="1"/>
  <c r="FP8128" i="1"/>
  <c r="FQ8128" i="1"/>
  <c r="FR8128" i="1"/>
  <c r="FS8128" i="1"/>
  <c r="FT8128" i="1"/>
  <c r="FU8128" i="1"/>
  <c r="FV8128" i="1"/>
  <c r="FW8128" i="1"/>
  <c r="FX8128" i="1"/>
  <c r="FY8128" i="1"/>
  <c r="FZ8128" i="1"/>
  <c r="GA8128" i="1"/>
  <c r="GB8128" i="1"/>
  <c r="GC8128" i="1"/>
  <c r="GD8128" i="1"/>
  <c r="GE8128" i="1"/>
  <c r="GF8128" i="1"/>
  <c r="GG8128" i="1"/>
  <c r="GH8128" i="1"/>
  <c r="GI8128" i="1"/>
  <c r="GJ8128" i="1"/>
  <c r="GK8128" i="1"/>
  <c r="GL8128" i="1"/>
  <c r="GM8128" i="1"/>
  <c r="GN8128" i="1"/>
  <c r="GO8128" i="1"/>
  <c r="GP8128" i="1"/>
  <c r="GQ8128" i="1"/>
  <c r="GR8128" i="1"/>
  <c r="GS8128" i="1"/>
  <c r="GT8128" i="1"/>
  <c r="GU8128" i="1"/>
  <c r="GV8128" i="1"/>
  <c r="GW8128" i="1"/>
  <c r="GX8128" i="1"/>
  <c r="GY8128" i="1"/>
  <c r="GZ8128" i="1"/>
  <c r="HA8128" i="1"/>
  <c r="HB8128" i="1"/>
  <c r="HC8128" i="1"/>
  <c r="HD8128" i="1"/>
  <c r="HE8128" i="1"/>
  <c r="HF8128" i="1"/>
  <c r="DR8129" i="1"/>
  <c r="DS8129" i="1"/>
  <c r="DT8129" i="1"/>
  <c r="DU8129" i="1"/>
  <c r="DV8129" i="1"/>
  <c r="DW8129" i="1"/>
  <c r="DX8129" i="1"/>
  <c r="DY8129" i="1"/>
  <c r="DZ8129" i="1"/>
  <c r="EA8129" i="1"/>
  <c r="EB8129" i="1"/>
  <c r="EC8129" i="1"/>
  <c r="ED8129" i="1"/>
  <c r="EE8129" i="1"/>
  <c r="EF8129" i="1"/>
  <c r="EG8129" i="1"/>
  <c r="EH8129" i="1"/>
  <c r="EI8129" i="1"/>
  <c r="EJ8129" i="1"/>
  <c r="EK8129" i="1"/>
  <c r="EL8129" i="1"/>
  <c r="EM8129" i="1"/>
  <c r="EN8129" i="1"/>
  <c r="EO8129" i="1"/>
  <c r="EP8129" i="1"/>
  <c r="EQ8129" i="1"/>
  <c r="ER8129" i="1"/>
  <c r="ES8129" i="1"/>
  <c r="ET8129" i="1"/>
  <c r="EU8129" i="1"/>
  <c r="EV8129" i="1"/>
  <c r="EW8129" i="1"/>
  <c r="EX8129" i="1"/>
  <c r="EY8129" i="1"/>
  <c r="EZ8129" i="1"/>
  <c r="FA8129" i="1"/>
  <c r="FB8129" i="1"/>
  <c r="FC8129" i="1"/>
  <c r="FD8129" i="1"/>
  <c r="FE8129" i="1"/>
  <c r="FF8129" i="1"/>
  <c r="FG8129" i="1"/>
  <c r="FH8129" i="1"/>
  <c r="FI8129" i="1"/>
  <c r="FJ8129" i="1"/>
  <c r="FK8129" i="1"/>
  <c r="FL8129" i="1"/>
  <c r="FM8129" i="1"/>
  <c r="FN8129" i="1"/>
  <c r="FO8129" i="1"/>
  <c r="FP8129" i="1"/>
  <c r="FQ8129" i="1"/>
  <c r="FR8129" i="1"/>
  <c r="FS8129" i="1"/>
  <c r="FT8129" i="1"/>
  <c r="FU8129" i="1"/>
  <c r="FV8129" i="1"/>
  <c r="FW8129" i="1"/>
  <c r="FX8129" i="1"/>
  <c r="FY8129" i="1"/>
  <c r="FZ8129" i="1"/>
  <c r="GA8129" i="1"/>
  <c r="GB8129" i="1"/>
  <c r="GC8129" i="1"/>
  <c r="GD8129" i="1"/>
  <c r="GE8129" i="1"/>
  <c r="GF8129" i="1"/>
  <c r="GG8129" i="1"/>
  <c r="GH8129" i="1"/>
  <c r="GI8129" i="1"/>
  <c r="GJ8129" i="1"/>
  <c r="GK8129" i="1"/>
  <c r="GL8129" i="1"/>
  <c r="GM8129" i="1"/>
  <c r="GN8129" i="1"/>
  <c r="GO8129" i="1"/>
  <c r="GP8129" i="1"/>
  <c r="GQ8129" i="1"/>
  <c r="GR8129" i="1"/>
  <c r="GS8129" i="1"/>
  <c r="GT8129" i="1"/>
  <c r="GU8129" i="1"/>
  <c r="GV8129" i="1"/>
  <c r="GW8129" i="1"/>
  <c r="GX8129" i="1"/>
  <c r="GY8129" i="1"/>
  <c r="GZ8129" i="1"/>
  <c r="HA8129" i="1"/>
  <c r="HB8129" i="1"/>
  <c r="HC8129" i="1"/>
  <c r="HD8129" i="1"/>
  <c r="HE8129" i="1"/>
  <c r="HF8129" i="1"/>
  <c r="DR8130" i="1"/>
  <c r="DS8130" i="1"/>
  <c r="DT8130" i="1"/>
  <c r="DU8130" i="1"/>
  <c r="DV8130" i="1"/>
  <c r="DW8130" i="1"/>
  <c r="DX8130" i="1"/>
  <c r="DY8130" i="1"/>
  <c r="DZ8130" i="1"/>
  <c r="EA8130" i="1"/>
  <c r="EB8130" i="1"/>
  <c r="EC8130" i="1"/>
  <c r="ED8130" i="1"/>
  <c r="EE8130" i="1"/>
  <c r="EF8130" i="1"/>
  <c r="EG8130" i="1"/>
  <c r="EH8130" i="1"/>
  <c r="EI8130" i="1"/>
  <c r="EJ8130" i="1"/>
  <c r="EK8130" i="1"/>
  <c r="EL8130" i="1"/>
  <c r="EM8130" i="1"/>
  <c r="EN8130" i="1"/>
  <c r="EO8130" i="1"/>
  <c r="EP8130" i="1"/>
  <c r="EQ8130" i="1"/>
  <c r="ER8130" i="1"/>
  <c r="ES8130" i="1"/>
  <c r="ET8130" i="1"/>
  <c r="EU8130" i="1"/>
  <c r="EV8130" i="1"/>
  <c r="EW8130" i="1"/>
  <c r="EX8130" i="1"/>
  <c r="EY8130" i="1"/>
  <c r="EZ8130" i="1"/>
  <c r="FA8130" i="1"/>
  <c r="FB8130" i="1"/>
  <c r="FC8130" i="1"/>
  <c r="FD8130" i="1"/>
  <c r="FE8130" i="1"/>
  <c r="FF8130" i="1"/>
  <c r="FG8130" i="1"/>
  <c r="FH8130" i="1"/>
  <c r="FI8130" i="1"/>
  <c r="FJ8130" i="1"/>
  <c r="FK8130" i="1"/>
  <c r="FL8130" i="1"/>
  <c r="FM8130" i="1"/>
  <c r="FN8130" i="1"/>
  <c r="FO8130" i="1"/>
  <c r="FP8130" i="1"/>
  <c r="FQ8130" i="1"/>
  <c r="FR8130" i="1"/>
  <c r="FS8130" i="1"/>
  <c r="FT8130" i="1"/>
  <c r="FU8130" i="1"/>
  <c r="FV8130" i="1"/>
  <c r="FW8130" i="1"/>
  <c r="FX8130" i="1"/>
  <c r="FY8130" i="1"/>
  <c r="FZ8130" i="1"/>
  <c r="GA8130" i="1"/>
  <c r="GB8130" i="1"/>
  <c r="GC8130" i="1"/>
  <c r="GD8130" i="1"/>
  <c r="GE8130" i="1"/>
  <c r="GF8130" i="1"/>
  <c r="GG8130" i="1"/>
  <c r="GH8130" i="1"/>
  <c r="GI8130" i="1"/>
  <c r="GJ8130" i="1"/>
  <c r="GK8130" i="1"/>
  <c r="GL8130" i="1"/>
  <c r="GM8130" i="1"/>
  <c r="GN8130" i="1"/>
  <c r="GO8130" i="1"/>
  <c r="GP8130" i="1"/>
  <c r="GQ8130" i="1"/>
  <c r="GR8130" i="1"/>
  <c r="GS8130" i="1"/>
  <c r="GT8130" i="1"/>
  <c r="GU8130" i="1"/>
  <c r="GV8130" i="1"/>
  <c r="GW8130" i="1"/>
  <c r="GX8130" i="1"/>
  <c r="GY8130" i="1"/>
  <c r="GZ8130" i="1"/>
  <c r="HA8130" i="1"/>
  <c r="HB8130" i="1"/>
  <c r="HC8130" i="1"/>
  <c r="HD8130" i="1"/>
  <c r="HE8130" i="1"/>
  <c r="HF8130" i="1"/>
  <c r="DR8131" i="1"/>
  <c r="DS8131" i="1"/>
  <c r="DT8131" i="1"/>
  <c r="DU8131" i="1"/>
  <c r="DV8131" i="1"/>
  <c r="DW8131" i="1"/>
  <c r="DX8131" i="1"/>
  <c r="DY8131" i="1"/>
  <c r="DZ8131" i="1"/>
  <c r="EA8131" i="1"/>
  <c r="EB8131" i="1"/>
  <c r="EC8131" i="1"/>
  <c r="ED8131" i="1"/>
  <c r="EE8131" i="1"/>
  <c r="EF8131" i="1"/>
  <c r="EG8131" i="1"/>
  <c r="EH8131" i="1"/>
  <c r="EI8131" i="1"/>
  <c r="EJ8131" i="1"/>
  <c r="EK8131" i="1"/>
  <c r="EL8131" i="1"/>
  <c r="EM8131" i="1"/>
  <c r="EN8131" i="1"/>
  <c r="EO8131" i="1"/>
  <c r="EP8131" i="1"/>
  <c r="EQ8131" i="1"/>
  <c r="ER8131" i="1"/>
  <c r="ES8131" i="1"/>
  <c r="ET8131" i="1"/>
  <c r="EU8131" i="1"/>
  <c r="EV8131" i="1"/>
  <c r="EW8131" i="1"/>
  <c r="EX8131" i="1"/>
  <c r="EY8131" i="1"/>
  <c r="EZ8131" i="1"/>
  <c r="FA8131" i="1"/>
  <c r="FB8131" i="1"/>
  <c r="FC8131" i="1"/>
  <c r="FD8131" i="1"/>
  <c r="FE8131" i="1"/>
  <c r="FF8131" i="1"/>
  <c r="FG8131" i="1"/>
  <c r="FH8131" i="1"/>
  <c r="FI8131" i="1"/>
  <c r="FJ8131" i="1"/>
  <c r="FK8131" i="1"/>
  <c r="FL8131" i="1"/>
  <c r="FM8131" i="1"/>
  <c r="FN8131" i="1"/>
  <c r="FO8131" i="1"/>
  <c r="FP8131" i="1"/>
  <c r="FQ8131" i="1"/>
  <c r="FR8131" i="1"/>
  <c r="FS8131" i="1"/>
  <c r="FT8131" i="1"/>
  <c r="FU8131" i="1"/>
  <c r="FV8131" i="1"/>
  <c r="FW8131" i="1"/>
  <c r="FX8131" i="1"/>
  <c r="FY8131" i="1"/>
  <c r="FZ8131" i="1"/>
  <c r="GA8131" i="1"/>
  <c r="GB8131" i="1"/>
  <c r="GC8131" i="1"/>
  <c r="GD8131" i="1"/>
  <c r="GE8131" i="1"/>
  <c r="GF8131" i="1"/>
  <c r="GG8131" i="1"/>
  <c r="GH8131" i="1"/>
  <c r="GI8131" i="1"/>
  <c r="GJ8131" i="1"/>
  <c r="GK8131" i="1"/>
  <c r="GL8131" i="1"/>
  <c r="GM8131" i="1"/>
  <c r="GN8131" i="1"/>
  <c r="GO8131" i="1"/>
  <c r="GP8131" i="1"/>
  <c r="GQ8131" i="1"/>
  <c r="GR8131" i="1"/>
  <c r="GS8131" i="1"/>
  <c r="GT8131" i="1"/>
  <c r="GU8131" i="1"/>
  <c r="GV8131" i="1"/>
  <c r="GW8131" i="1"/>
  <c r="GX8131" i="1"/>
  <c r="GY8131" i="1"/>
  <c r="GZ8131" i="1"/>
  <c r="HA8131" i="1"/>
  <c r="HB8131" i="1"/>
  <c r="HC8131" i="1"/>
  <c r="HD8131" i="1"/>
  <c r="HE8131" i="1"/>
  <c r="HF8131" i="1"/>
  <c r="DR8132" i="1"/>
  <c r="DS8132" i="1"/>
  <c r="DT8132" i="1"/>
  <c r="DU8132" i="1"/>
  <c r="DV8132" i="1"/>
  <c r="DW8132" i="1"/>
  <c r="DX8132" i="1"/>
  <c r="DY8132" i="1"/>
  <c r="DZ8132" i="1"/>
  <c r="EA8132" i="1"/>
  <c r="EB8132" i="1"/>
  <c r="EC8132" i="1"/>
  <c r="ED8132" i="1"/>
  <c r="EE8132" i="1"/>
  <c r="EF8132" i="1"/>
  <c r="EG8132" i="1"/>
  <c r="EH8132" i="1"/>
  <c r="EI8132" i="1"/>
  <c r="EJ8132" i="1"/>
  <c r="EK8132" i="1"/>
  <c r="EL8132" i="1"/>
  <c r="EM8132" i="1"/>
  <c r="EN8132" i="1"/>
  <c r="EO8132" i="1"/>
  <c r="EP8132" i="1"/>
  <c r="EQ8132" i="1"/>
  <c r="ER8132" i="1"/>
  <c r="ES8132" i="1"/>
  <c r="ET8132" i="1"/>
  <c r="EU8132" i="1"/>
  <c r="EV8132" i="1"/>
  <c r="EW8132" i="1"/>
  <c r="EX8132" i="1"/>
  <c r="EY8132" i="1"/>
  <c r="EZ8132" i="1"/>
  <c r="FA8132" i="1"/>
  <c r="FB8132" i="1"/>
  <c r="FC8132" i="1"/>
  <c r="FD8132" i="1"/>
  <c r="FE8132" i="1"/>
  <c r="FF8132" i="1"/>
  <c r="FG8132" i="1"/>
  <c r="FH8132" i="1"/>
  <c r="FI8132" i="1"/>
  <c r="FJ8132" i="1"/>
  <c r="FK8132" i="1"/>
  <c r="FL8132" i="1"/>
  <c r="FM8132" i="1"/>
  <c r="FN8132" i="1"/>
  <c r="FO8132" i="1"/>
  <c r="FP8132" i="1"/>
  <c r="FQ8132" i="1"/>
  <c r="FR8132" i="1"/>
  <c r="FS8132" i="1"/>
  <c r="FT8132" i="1"/>
  <c r="FU8132" i="1"/>
  <c r="FV8132" i="1"/>
  <c r="FW8132" i="1"/>
  <c r="FX8132" i="1"/>
  <c r="FY8132" i="1"/>
  <c r="FZ8132" i="1"/>
  <c r="GA8132" i="1"/>
  <c r="GB8132" i="1"/>
  <c r="GC8132" i="1"/>
  <c r="GD8132" i="1"/>
  <c r="GE8132" i="1"/>
  <c r="GF8132" i="1"/>
  <c r="GG8132" i="1"/>
  <c r="GH8132" i="1"/>
  <c r="GI8132" i="1"/>
  <c r="GJ8132" i="1"/>
  <c r="GK8132" i="1"/>
  <c r="GL8132" i="1"/>
  <c r="GM8132" i="1"/>
  <c r="GN8132" i="1"/>
  <c r="GO8132" i="1"/>
  <c r="GP8132" i="1"/>
  <c r="GQ8132" i="1"/>
  <c r="GR8132" i="1"/>
  <c r="GS8132" i="1"/>
  <c r="GT8132" i="1"/>
  <c r="GU8132" i="1"/>
  <c r="GV8132" i="1"/>
  <c r="GW8132" i="1"/>
  <c r="GX8132" i="1"/>
  <c r="GY8132" i="1"/>
  <c r="GZ8132" i="1"/>
  <c r="HA8132" i="1"/>
  <c r="HB8132" i="1"/>
  <c r="HC8132" i="1"/>
  <c r="HD8132" i="1"/>
  <c r="HE8132" i="1"/>
  <c r="HF8132" i="1"/>
  <c r="DR8133" i="1"/>
  <c r="DS8133" i="1"/>
  <c r="DT8133" i="1"/>
  <c r="DU8133" i="1"/>
  <c r="DV8133" i="1"/>
  <c r="DW8133" i="1"/>
  <c r="DX8133" i="1"/>
  <c r="DY8133" i="1"/>
  <c r="DZ8133" i="1"/>
  <c r="EA8133" i="1"/>
  <c r="EB8133" i="1"/>
  <c r="EC8133" i="1"/>
  <c r="ED8133" i="1"/>
  <c r="EE8133" i="1"/>
  <c r="EF8133" i="1"/>
  <c r="EG8133" i="1"/>
  <c r="EH8133" i="1"/>
  <c r="EI8133" i="1"/>
  <c r="EJ8133" i="1"/>
  <c r="EK8133" i="1"/>
  <c r="EL8133" i="1"/>
  <c r="EM8133" i="1"/>
  <c r="EN8133" i="1"/>
  <c r="EO8133" i="1"/>
  <c r="EP8133" i="1"/>
  <c r="EQ8133" i="1"/>
  <c r="ER8133" i="1"/>
  <c r="ES8133" i="1"/>
  <c r="ET8133" i="1"/>
  <c r="EU8133" i="1"/>
  <c r="EV8133" i="1"/>
  <c r="EW8133" i="1"/>
  <c r="EX8133" i="1"/>
  <c r="EY8133" i="1"/>
  <c r="EZ8133" i="1"/>
  <c r="FA8133" i="1"/>
  <c r="FB8133" i="1"/>
  <c r="FC8133" i="1"/>
  <c r="FD8133" i="1"/>
  <c r="FE8133" i="1"/>
  <c r="FF8133" i="1"/>
  <c r="FG8133" i="1"/>
  <c r="FH8133" i="1"/>
  <c r="FI8133" i="1"/>
  <c r="FJ8133" i="1"/>
  <c r="FK8133" i="1"/>
  <c r="FL8133" i="1"/>
  <c r="FM8133" i="1"/>
  <c r="FN8133" i="1"/>
  <c r="FO8133" i="1"/>
  <c r="FP8133" i="1"/>
  <c r="FQ8133" i="1"/>
  <c r="FR8133" i="1"/>
  <c r="FS8133" i="1"/>
  <c r="FT8133" i="1"/>
  <c r="FU8133" i="1"/>
  <c r="FV8133" i="1"/>
  <c r="FW8133" i="1"/>
  <c r="FX8133" i="1"/>
  <c r="FY8133" i="1"/>
  <c r="FZ8133" i="1"/>
  <c r="GA8133" i="1"/>
  <c r="GB8133" i="1"/>
  <c r="GC8133" i="1"/>
  <c r="GD8133" i="1"/>
  <c r="GE8133" i="1"/>
  <c r="GF8133" i="1"/>
  <c r="GG8133" i="1"/>
  <c r="GH8133" i="1"/>
  <c r="GI8133" i="1"/>
  <c r="GJ8133" i="1"/>
  <c r="GK8133" i="1"/>
  <c r="GL8133" i="1"/>
  <c r="GM8133" i="1"/>
  <c r="GN8133" i="1"/>
  <c r="GO8133" i="1"/>
  <c r="GP8133" i="1"/>
  <c r="GQ8133" i="1"/>
  <c r="GR8133" i="1"/>
  <c r="GS8133" i="1"/>
  <c r="GT8133" i="1"/>
  <c r="GU8133" i="1"/>
  <c r="GV8133" i="1"/>
  <c r="GW8133" i="1"/>
  <c r="GX8133" i="1"/>
  <c r="GY8133" i="1"/>
  <c r="GZ8133" i="1"/>
  <c r="HA8133" i="1"/>
  <c r="HB8133" i="1"/>
  <c r="HC8133" i="1"/>
  <c r="HD8133" i="1"/>
  <c r="HE8133" i="1"/>
  <c r="HF8133" i="1"/>
  <c r="DR8134" i="1"/>
  <c r="DS8134" i="1"/>
  <c r="DT8134" i="1"/>
  <c r="DU8134" i="1"/>
  <c r="DV8134" i="1"/>
  <c r="DW8134" i="1"/>
  <c r="DX8134" i="1"/>
  <c r="DY8134" i="1"/>
  <c r="DZ8134" i="1"/>
  <c r="EA8134" i="1"/>
  <c r="EB8134" i="1"/>
  <c r="EC8134" i="1"/>
  <c r="ED8134" i="1"/>
  <c r="EE8134" i="1"/>
  <c r="EF8134" i="1"/>
  <c r="EG8134" i="1"/>
  <c r="EH8134" i="1"/>
  <c r="EI8134" i="1"/>
  <c r="EJ8134" i="1"/>
  <c r="EK8134" i="1"/>
  <c r="EL8134" i="1"/>
  <c r="EM8134" i="1"/>
  <c r="EN8134" i="1"/>
  <c r="EO8134" i="1"/>
  <c r="EP8134" i="1"/>
  <c r="EQ8134" i="1"/>
  <c r="ER8134" i="1"/>
  <c r="ES8134" i="1"/>
  <c r="ET8134" i="1"/>
  <c r="EU8134" i="1"/>
  <c r="EV8134" i="1"/>
  <c r="EW8134" i="1"/>
  <c r="EX8134" i="1"/>
  <c r="EY8134" i="1"/>
  <c r="EZ8134" i="1"/>
  <c r="FA8134" i="1"/>
  <c r="FB8134" i="1"/>
  <c r="FC8134" i="1"/>
  <c r="FD8134" i="1"/>
  <c r="FE8134" i="1"/>
  <c r="FF8134" i="1"/>
  <c r="FG8134" i="1"/>
  <c r="FH8134" i="1"/>
  <c r="FI8134" i="1"/>
  <c r="FJ8134" i="1"/>
  <c r="FK8134" i="1"/>
  <c r="FL8134" i="1"/>
  <c r="FM8134" i="1"/>
  <c r="FN8134" i="1"/>
  <c r="FO8134" i="1"/>
  <c r="FP8134" i="1"/>
  <c r="FQ8134" i="1"/>
  <c r="FR8134" i="1"/>
  <c r="FS8134" i="1"/>
  <c r="FT8134" i="1"/>
  <c r="FU8134" i="1"/>
  <c r="FV8134" i="1"/>
  <c r="FW8134" i="1"/>
  <c r="FX8134" i="1"/>
  <c r="FY8134" i="1"/>
  <c r="FZ8134" i="1"/>
  <c r="GA8134" i="1"/>
  <c r="GB8134" i="1"/>
  <c r="GC8134" i="1"/>
  <c r="GD8134" i="1"/>
  <c r="GE8134" i="1"/>
  <c r="GF8134" i="1"/>
  <c r="GG8134" i="1"/>
  <c r="GH8134" i="1"/>
  <c r="GI8134" i="1"/>
  <c r="GJ8134" i="1"/>
  <c r="GK8134" i="1"/>
  <c r="GL8134" i="1"/>
  <c r="GM8134" i="1"/>
  <c r="GN8134" i="1"/>
  <c r="GO8134" i="1"/>
  <c r="GP8134" i="1"/>
  <c r="GQ8134" i="1"/>
  <c r="GR8134" i="1"/>
  <c r="GS8134" i="1"/>
  <c r="GT8134" i="1"/>
  <c r="GU8134" i="1"/>
  <c r="GV8134" i="1"/>
  <c r="GW8134" i="1"/>
  <c r="GX8134" i="1"/>
  <c r="GY8134" i="1"/>
  <c r="GZ8134" i="1"/>
  <c r="HA8134" i="1"/>
  <c r="HB8134" i="1"/>
  <c r="HC8134" i="1"/>
  <c r="HD8134" i="1"/>
  <c r="HE8134" i="1"/>
  <c r="HF8134" i="1"/>
  <c r="DR8135" i="1"/>
  <c r="DS8135" i="1"/>
  <c r="DT8135" i="1"/>
  <c r="DU8135" i="1"/>
  <c r="DV8135" i="1"/>
  <c r="DW8135" i="1"/>
  <c r="DX8135" i="1"/>
  <c r="DY8135" i="1"/>
  <c r="DZ8135" i="1"/>
  <c r="EA8135" i="1"/>
  <c r="EB8135" i="1"/>
  <c r="EC8135" i="1"/>
  <c r="ED8135" i="1"/>
  <c r="EE8135" i="1"/>
  <c r="EF8135" i="1"/>
  <c r="EG8135" i="1"/>
  <c r="EH8135" i="1"/>
  <c r="EI8135" i="1"/>
  <c r="EJ8135" i="1"/>
  <c r="EK8135" i="1"/>
  <c r="EL8135" i="1"/>
  <c r="EM8135" i="1"/>
  <c r="EN8135" i="1"/>
  <c r="EO8135" i="1"/>
  <c r="EP8135" i="1"/>
  <c r="EQ8135" i="1"/>
  <c r="ER8135" i="1"/>
  <c r="ES8135" i="1"/>
  <c r="ET8135" i="1"/>
  <c r="EU8135" i="1"/>
  <c r="EV8135" i="1"/>
  <c r="EW8135" i="1"/>
  <c r="EX8135" i="1"/>
  <c r="EY8135" i="1"/>
  <c r="EZ8135" i="1"/>
  <c r="FA8135" i="1"/>
  <c r="FB8135" i="1"/>
  <c r="FC8135" i="1"/>
  <c r="FD8135" i="1"/>
  <c r="FE8135" i="1"/>
  <c r="FF8135" i="1"/>
  <c r="FG8135" i="1"/>
  <c r="FH8135" i="1"/>
  <c r="FI8135" i="1"/>
  <c r="FJ8135" i="1"/>
  <c r="FK8135" i="1"/>
  <c r="FL8135" i="1"/>
  <c r="FM8135" i="1"/>
  <c r="FN8135" i="1"/>
  <c r="FO8135" i="1"/>
  <c r="FP8135" i="1"/>
  <c r="FQ8135" i="1"/>
  <c r="FR8135" i="1"/>
  <c r="FS8135" i="1"/>
  <c r="FT8135" i="1"/>
  <c r="FU8135" i="1"/>
  <c r="FV8135" i="1"/>
  <c r="FW8135" i="1"/>
  <c r="FX8135" i="1"/>
  <c r="FY8135" i="1"/>
  <c r="FZ8135" i="1"/>
  <c r="GA8135" i="1"/>
  <c r="GB8135" i="1"/>
  <c r="GC8135" i="1"/>
  <c r="GD8135" i="1"/>
  <c r="GE8135" i="1"/>
  <c r="GF8135" i="1"/>
  <c r="GG8135" i="1"/>
  <c r="GH8135" i="1"/>
  <c r="GI8135" i="1"/>
  <c r="GJ8135" i="1"/>
  <c r="GK8135" i="1"/>
  <c r="GL8135" i="1"/>
  <c r="GM8135" i="1"/>
  <c r="GN8135" i="1"/>
  <c r="GO8135" i="1"/>
  <c r="GP8135" i="1"/>
  <c r="GQ8135" i="1"/>
  <c r="GR8135" i="1"/>
  <c r="GS8135" i="1"/>
  <c r="GT8135" i="1"/>
  <c r="GU8135" i="1"/>
  <c r="GV8135" i="1"/>
  <c r="GW8135" i="1"/>
  <c r="GX8135" i="1"/>
  <c r="GY8135" i="1"/>
  <c r="GZ8135" i="1"/>
  <c r="HA8135" i="1"/>
  <c r="HB8135" i="1"/>
  <c r="HC8135" i="1"/>
  <c r="HD8135" i="1"/>
  <c r="HE8135" i="1"/>
  <c r="HF8135" i="1"/>
  <c r="DR8136" i="1"/>
  <c r="DS8136" i="1"/>
  <c r="DT8136" i="1"/>
  <c r="DU8136" i="1"/>
  <c r="DV8136" i="1"/>
  <c r="DW8136" i="1"/>
  <c r="DX8136" i="1"/>
  <c r="DY8136" i="1"/>
  <c r="DZ8136" i="1"/>
  <c r="EA8136" i="1"/>
  <c r="EB8136" i="1"/>
  <c r="EC8136" i="1"/>
  <c r="ED8136" i="1"/>
  <c r="EE8136" i="1"/>
  <c r="EF8136" i="1"/>
  <c r="EG8136" i="1"/>
  <c r="EH8136" i="1"/>
  <c r="EI8136" i="1"/>
  <c r="EJ8136" i="1"/>
  <c r="EK8136" i="1"/>
  <c r="EL8136" i="1"/>
  <c r="EM8136" i="1"/>
  <c r="EN8136" i="1"/>
  <c r="EO8136" i="1"/>
  <c r="EP8136" i="1"/>
  <c r="EQ8136" i="1"/>
  <c r="ER8136" i="1"/>
  <c r="ES8136" i="1"/>
  <c r="ET8136" i="1"/>
  <c r="EU8136" i="1"/>
  <c r="EV8136" i="1"/>
  <c r="EW8136" i="1"/>
  <c r="EX8136" i="1"/>
  <c r="EY8136" i="1"/>
  <c r="EZ8136" i="1"/>
  <c r="FA8136" i="1"/>
  <c r="FB8136" i="1"/>
  <c r="FC8136" i="1"/>
  <c r="FD8136" i="1"/>
  <c r="FE8136" i="1"/>
  <c r="FF8136" i="1"/>
  <c r="FG8136" i="1"/>
  <c r="FH8136" i="1"/>
  <c r="FI8136" i="1"/>
  <c r="FJ8136" i="1"/>
  <c r="FK8136" i="1"/>
  <c r="FL8136" i="1"/>
  <c r="FM8136" i="1"/>
  <c r="FN8136" i="1"/>
  <c r="FO8136" i="1"/>
  <c r="FP8136" i="1"/>
  <c r="FQ8136" i="1"/>
  <c r="FR8136" i="1"/>
  <c r="FS8136" i="1"/>
  <c r="FT8136" i="1"/>
  <c r="FU8136" i="1"/>
  <c r="FV8136" i="1"/>
  <c r="FW8136" i="1"/>
  <c r="FX8136" i="1"/>
  <c r="FY8136" i="1"/>
  <c r="FZ8136" i="1"/>
  <c r="GA8136" i="1"/>
  <c r="GB8136" i="1"/>
  <c r="GC8136" i="1"/>
  <c r="GD8136" i="1"/>
  <c r="GE8136" i="1"/>
  <c r="GF8136" i="1"/>
  <c r="GG8136" i="1"/>
  <c r="GH8136" i="1"/>
  <c r="GI8136" i="1"/>
  <c r="GJ8136" i="1"/>
  <c r="GK8136" i="1"/>
  <c r="GL8136" i="1"/>
  <c r="GM8136" i="1"/>
  <c r="GN8136" i="1"/>
  <c r="GO8136" i="1"/>
  <c r="GP8136" i="1"/>
  <c r="GQ8136" i="1"/>
  <c r="GR8136" i="1"/>
  <c r="GS8136" i="1"/>
  <c r="GT8136" i="1"/>
  <c r="GU8136" i="1"/>
  <c r="GV8136" i="1"/>
  <c r="GW8136" i="1"/>
  <c r="GX8136" i="1"/>
  <c r="GY8136" i="1"/>
  <c r="GZ8136" i="1"/>
  <c r="HA8136" i="1"/>
  <c r="HB8136" i="1"/>
  <c r="HC8136" i="1"/>
  <c r="HD8136" i="1"/>
  <c r="HE8136" i="1"/>
  <c r="HF8136" i="1"/>
  <c r="DR8137" i="1"/>
  <c r="DS8137" i="1"/>
  <c r="DT8137" i="1"/>
  <c r="DU8137" i="1"/>
  <c r="DV8137" i="1"/>
  <c r="DW8137" i="1"/>
  <c r="DX8137" i="1"/>
  <c r="DY8137" i="1"/>
  <c r="DZ8137" i="1"/>
  <c r="EA8137" i="1"/>
  <c r="EB8137" i="1"/>
  <c r="EC8137" i="1"/>
  <c r="ED8137" i="1"/>
  <c r="EE8137" i="1"/>
  <c r="EF8137" i="1"/>
  <c r="EG8137" i="1"/>
  <c r="EH8137" i="1"/>
  <c r="EI8137" i="1"/>
  <c r="EJ8137" i="1"/>
  <c r="EK8137" i="1"/>
  <c r="EL8137" i="1"/>
  <c r="EM8137" i="1"/>
  <c r="EN8137" i="1"/>
  <c r="EO8137" i="1"/>
  <c r="EP8137" i="1"/>
  <c r="EQ8137" i="1"/>
  <c r="ER8137" i="1"/>
  <c r="ES8137" i="1"/>
  <c r="ET8137" i="1"/>
  <c r="EU8137" i="1"/>
  <c r="EV8137" i="1"/>
  <c r="EW8137" i="1"/>
  <c r="EX8137" i="1"/>
  <c r="EY8137" i="1"/>
  <c r="EZ8137" i="1"/>
  <c r="FA8137" i="1"/>
  <c r="FB8137" i="1"/>
  <c r="FC8137" i="1"/>
  <c r="FD8137" i="1"/>
  <c r="FE8137" i="1"/>
  <c r="FF8137" i="1"/>
  <c r="FG8137" i="1"/>
  <c r="FH8137" i="1"/>
  <c r="FI8137" i="1"/>
  <c r="FJ8137" i="1"/>
  <c r="FK8137" i="1"/>
  <c r="FL8137" i="1"/>
  <c r="FM8137" i="1"/>
  <c r="FN8137" i="1"/>
  <c r="FO8137" i="1"/>
  <c r="FP8137" i="1"/>
  <c r="FQ8137" i="1"/>
  <c r="FR8137" i="1"/>
  <c r="FS8137" i="1"/>
  <c r="FT8137" i="1"/>
  <c r="FU8137" i="1"/>
  <c r="FV8137" i="1"/>
  <c r="FW8137" i="1"/>
  <c r="FX8137" i="1"/>
  <c r="FY8137" i="1"/>
  <c r="FZ8137" i="1"/>
  <c r="GA8137" i="1"/>
  <c r="GB8137" i="1"/>
  <c r="GC8137" i="1"/>
  <c r="GD8137" i="1"/>
  <c r="GE8137" i="1"/>
  <c r="GF8137" i="1"/>
  <c r="GG8137" i="1"/>
  <c r="GH8137" i="1"/>
  <c r="GI8137" i="1"/>
  <c r="GJ8137" i="1"/>
  <c r="GK8137" i="1"/>
  <c r="GL8137" i="1"/>
  <c r="GM8137" i="1"/>
  <c r="GN8137" i="1"/>
  <c r="GO8137" i="1"/>
  <c r="GP8137" i="1"/>
  <c r="GQ8137" i="1"/>
  <c r="GR8137" i="1"/>
  <c r="GS8137" i="1"/>
  <c r="GT8137" i="1"/>
  <c r="GU8137" i="1"/>
  <c r="GV8137" i="1"/>
  <c r="GW8137" i="1"/>
  <c r="GX8137" i="1"/>
  <c r="GY8137" i="1"/>
  <c r="GZ8137" i="1"/>
  <c r="HA8137" i="1"/>
  <c r="HB8137" i="1"/>
  <c r="HC8137" i="1"/>
  <c r="HD8137" i="1"/>
  <c r="HE8137" i="1"/>
  <c r="HF8137" i="1"/>
  <c r="DR8138" i="1"/>
  <c r="DS8138" i="1"/>
  <c r="DT8138" i="1"/>
  <c r="DU8138" i="1"/>
  <c r="DV8138" i="1"/>
  <c r="DW8138" i="1"/>
  <c r="DX8138" i="1"/>
  <c r="DY8138" i="1"/>
  <c r="DZ8138" i="1"/>
  <c r="EA8138" i="1"/>
  <c r="EB8138" i="1"/>
  <c r="EC8138" i="1"/>
  <c r="ED8138" i="1"/>
  <c r="EE8138" i="1"/>
  <c r="EF8138" i="1"/>
  <c r="EG8138" i="1"/>
  <c r="EH8138" i="1"/>
  <c r="EI8138" i="1"/>
  <c r="EJ8138" i="1"/>
  <c r="EK8138" i="1"/>
  <c r="EL8138" i="1"/>
  <c r="EM8138" i="1"/>
  <c r="EN8138" i="1"/>
  <c r="EO8138" i="1"/>
  <c r="EP8138" i="1"/>
  <c r="EQ8138" i="1"/>
  <c r="ER8138" i="1"/>
  <c r="ES8138" i="1"/>
  <c r="ET8138" i="1"/>
  <c r="EU8138" i="1"/>
  <c r="EV8138" i="1"/>
  <c r="EW8138" i="1"/>
  <c r="EX8138" i="1"/>
  <c r="EY8138" i="1"/>
  <c r="EZ8138" i="1"/>
  <c r="FA8138" i="1"/>
  <c r="FB8138" i="1"/>
  <c r="FC8138" i="1"/>
  <c r="FD8138" i="1"/>
  <c r="FE8138" i="1"/>
  <c r="FF8138" i="1"/>
  <c r="FG8138" i="1"/>
  <c r="FH8138" i="1"/>
  <c r="FI8138" i="1"/>
  <c r="FJ8138" i="1"/>
  <c r="FK8138" i="1"/>
  <c r="FL8138" i="1"/>
  <c r="FM8138" i="1"/>
  <c r="FN8138" i="1"/>
  <c r="FO8138" i="1"/>
  <c r="FP8138" i="1"/>
  <c r="FQ8138" i="1"/>
  <c r="FR8138" i="1"/>
  <c r="FS8138" i="1"/>
  <c r="FT8138" i="1"/>
  <c r="FU8138" i="1"/>
  <c r="FV8138" i="1"/>
  <c r="FW8138" i="1"/>
  <c r="FX8138" i="1"/>
  <c r="FY8138" i="1"/>
  <c r="FZ8138" i="1"/>
  <c r="GA8138" i="1"/>
  <c r="GB8138" i="1"/>
  <c r="GC8138" i="1"/>
  <c r="GD8138" i="1"/>
  <c r="GE8138" i="1"/>
  <c r="GF8138" i="1"/>
  <c r="GG8138" i="1"/>
  <c r="GH8138" i="1"/>
  <c r="GI8138" i="1"/>
  <c r="GJ8138" i="1"/>
  <c r="GK8138" i="1"/>
  <c r="GL8138" i="1"/>
  <c r="GM8138" i="1"/>
  <c r="GN8138" i="1"/>
  <c r="GO8138" i="1"/>
  <c r="GP8138" i="1"/>
  <c r="GQ8138" i="1"/>
  <c r="GR8138" i="1"/>
  <c r="GS8138" i="1"/>
  <c r="GT8138" i="1"/>
  <c r="GU8138" i="1"/>
  <c r="GV8138" i="1"/>
  <c r="GW8138" i="1"/>
  <c r="GX8138" i="1"/>
  <c r="GY8138" i="1"/>
  <c r="GZ8138" i="1"/>
  <c r="HA8138" i="1"/>
  <c r="HB8138" i="1"/>
  <c r="HC8138" i="1"/>
  <c r="HD8138" i="1"/>
  <c r="HE8138" i="1"/>
  <c r="HF8138" i="1"/>
  <c r="DR8139" i="1"/>
  <c r="DS8139" i="1"/>
  <c r="DT8139" i="1"/>
  <c r="DU8139" i="1"/>
  <c r="DV8139" i="1"/>
  <c r="DW8139" i="1"/>
  <c r="DX8139" i="1"/>
  <c r="DY8139" i="1"/>
  <c r="DZ8139" i="1"/>
  <c r="EA8139" i="1"/>
  <c r="EB8139" i="1"/>
  <c r="EC8139" i="1"/>
  <c r="ED8139" i="1"/>
  <c r="EE8139" i="1"/>
  <c r="EF8139" i="1"/>
  <c r="EG8139" i="1"/>
  <c r="EH8139" i="1"/>
  <c r="EI8139" i="1"/>
  <c r="EJ8139" i="1"/>
  <c r="EK8139" i="1"/>
  <c r="EL8139" i="1"/>
  <c r="EM8139" i="1"/>
  <c r="EN8139" i="1"/>
  <c r="EO8139" i="1"/>
  <c r="EP8139" i="1"/>
  <c r="EQ8139" i="1"/>
  <c r="ER8139" i="1"/>
  <c r="ES8139" i="1"/>
  <c r="ET8139" i="1"/>
  <c r="EU8139" i="1"/>
  <c r="EV8139" i="1"/>
  <c r="EW8139" i="1"/>
  <c r="EX8139" i="1"/>
  <c r="EY8139" i="1"/>
  <c r="EZ8139" i="1"/>
  <c r="FA8139" i="1"/>
  <c r="FB8139" i="1"/>
  <c r="FC8139" i="1"/>
  <c r="FD8139" i="1"/>
  <c r="FE8139" i="1"/>
  <c r="FF8139" i="1"/>
  <c r="FG8139" i="1"/>
  <c r="FH8139" i="1"/>
  <c r="FI8139" i="1"/>
  <c r="FJ8139" i="1"/>
  <c r="FK8139" i="1"/>
  <c r="FL8139" i="1"/>
  <c r="FM8139" i="1"/>
  <c r="FN8139" i="1"/>
  <c r="FO8139" i="1"/>
  <c r="FP8139" i="1"/>
  <c r="FQ8139" i="1"/>
  <c r="FR8139" i="1"/>
  <c r="FS8139" i="1"/>
  <c r="FT8139" i="1"/>
  <c r="FU8139" i="1"/>
  <c r="FV8139" i="1"/>
  <c r="FW8139" i="1"/>
  <c r="FX8139" i="1"/>
  <c r="FY8139" i="1"/>
  <c r="FZ8139" i="1"/>
  <c r="GA8139" i="1"/>
  <c r="GB8139" i="1"/>
  <c r="GC8139" i="1"/>
  <c r="GD8139" i="1"/>
  <c r="GE8139" i="1"/>
  <c r="GF8139" i="1"/>
  <c r="GG8139" i="1"/>
  <c r="GH8139" i="1"/>
  <c r="GI8139" i="1"/>
  <c r="GJ8139" i="1"/>
  <c r="GK8139" i="1"/>
  <c r="GL8139" i="1"/>
  <c r="GM8139" i="1"/>
  <c r="GN8139" i="1"/>
  <c r="GO8139" i="1"/>
  <c r="GP8139" i="1"/>
  <c r="GQ8139" i="1"/>
  <c r="GR8139" i="1"/>
  <c r="GS8139" i="1"/>
  <c r="GT8139" i="1"/>
  <c r="GU8139" i="1"/>
  <c r="GV8139" i="1"/>
  <c r="GW8139" i="1"/>
  <c r="GX8139" i="1"/>
  <c r="GY8139" i="1"/>
  <c r="GZ8139" i="1"/>
  <c r="HA8139" i="1"/>
  <c r="HB8139" i="1"/>
  <c r="HC8139" i="1"/>
  <c r="HD8139" i="1"/>
  <c r="HE8139" i="1"/>
  <c r="HF8139" i="1"/>
  <c r="DR8140" i="1"/>
  <c r="DS8140" i="1"/>
  <c r="DT8140" i="1"/>
  <c r="DU8140" i="1"/>
  <c r="DV8140" i="1"/>
  <c r="DW8140" i="1"/>
  <c r="DX8140" i="1"/>
  <c r="DY8140" i="1"/>
  <c r="DZ8140" i="1"/>
  <c r="EA8140" i="1"/>
  <c r="EB8140" i="1"/>
  <c r="EC8140" i="1"/>
  <c r="ED8140" i="1"/>
  <c r="EE8140" i="1"/>
  <c r="EF8140" i="1"/>
  <c r="EG8140" i="1"/>
  <c r="EH8140" i="1"/>
  <c r="EI8140" i="1"/>
  <c r="EJ8140" i="1"/>
  <c r="EK8140" i="1"/>
  <c r="EL8140" i="1"/>
  <c r="EM8140" i="1"/>
  <c r="EN8140" i="1"/>
  <c r="EO8140" i="1"/>
  <c r="EP8140" i="1"/>
  <c r="EQ8140" i="1"/>
  <c r="ER8140" i="1"/>
  <c r="ES8140" i="1"/>
  <c r="ET8140" i="1"/>
  <c r="EU8140" i="1"/>
  <c r="EV8140" i="1"/>
  <c r="EW8140" i="1"/>
  <c r="EX8140" i="1"/>
  <c r="EY8140" i="1"/>
  <c r="EZ8140" i="1"/>
  <c r="FA8140" i="1"/>
  <c r="FB8140" i="1"/>
  <c r="FC8140" i="1"/>
  <c r="FD8140" i="1"/>
  <c r="FE8140" i="1"/>
  <c r="FF8140" i="1"/>
  <c r="FG8140" i="1"/>
  <c r="FH8140" i="1"/>
  <c r="FI8140" i="1"/>
  <c r="FJ8140" i="1"/>
  <c r="FK8140" i="1"/>
  <c r="FL8140" i="1"/>
  <c r="FM8140" i="1"/>
  <c r="FN8140" i="1"/>
  <c r="FO8140" i="1"/>
  <c r="FP8140" i="1"/>
  <c r="FQ8140" i="1"/>
  <c r="FR8140" i="1"/>
  <c r="FS8140" i="1"/>
  <c r="FT8140" i="1"/>
  <c r="FU8140" i="1"/>
  <c r="FV8140" i="1"/>
  <c r="FW8140" i="1"/>
  <c r="FX8140" i="1"/>
  <c r="FY8140" i="1"/>
  <c r="FZ8140" i="1"/>
  <c r="GA8140" i="1"/>
  <c r="GB8140" i="1"/>
  <c r="GC8140" i="1"/>
  <c r="GD8140" i="1"/>
  <c r="GE8140" i="1"/>
  <c r="GF8140" i="1"/>
  <c r="GG8140" i="1"/>
  <c r="GH8140" i="1"/>
  <c r="GI8140" i="1"/>
  <c r="GJ8140" i="1"/>
  <c r="GK8140" i="1"/>
  <c r="GL8140" i="1"/>
  <c r="GM8140" i="1"/>
  <c r="GN8140" i="1"/>
  <c r="GO8140" i="1"/>
  <c r="GP8140" i="1"/>
  <c r="GQ8140" i="1"/>
  <c r="GR8140" i="1"/>
  <c r="GS8140" i="1"/>
  <c r="GT8140" i="1"/>
  <c r="GU8140" i="1"/>
  <c r="GV8140" i="1"/>
  <c r="GW8140" i="1"/>
  <c r="GX8140" i="1"/>
  <c r="GY8140" i="1"/>
  <c r="GZ8140" i="1"/>
  <c r="HA8140" i="1"/>
  <c r="HB8140" i="1"/>
  <c r="HC8140" i="1"/>
  <c r="HD8140" i="1"/>
  <c r="HE8140" i="1"/>
  <c r="HF8140" i="1"/>
  <c r="DR8141" i="1"/>
  <c r="DS8141" i="1"/>
  <c r="DT8141" i="1"/>
  <c r="DU8141" i="1"/>
  <c r="DV8141" i="1"/>
  <c r="DW8141" i="1"/>
  <c r="DX8141" i="1"/>
  <c r="DY8141" i="1"/>
  <c r="DZ8141" i="1"/>
  <c r="EA8141" i="1"/>
  <c r="EB8141" i="1"/>
  <c r="EC8141" i="1"/>
  <c r="ED8141" i="1"/>
  <c r="EE8141" i="1"/>
  <c r="EF8141" i="1"/>
  <c r="EG8141" i="1"/>
  <c r="EH8141" i="1"/>
  <c r="EI8141" i="1"/>
  <c r="EJ8141" i="1"/>
  <c r="EK8141" i="1"/>
  <c r="EL8141" i="1"/>
  <c r="EM8141" i="1"/>
  <c r="EN8141" i="1"/>
  <c r="EO8141" i="1"/>
  <c r="EP8141" i="1"/>
  <c r="EQ8141" i="1"/>
  <c r="ER8141" i="1"/>
  <c r="ES8141" i="1"/>
  <c r="ET8141" i="1"/>
  <c r="EU8141" i="1"/>
  <c r="EV8141" i="1"/>
  <c r="EW8141" i="1"/>
  <c r="EX8141" i="1"/>
  <c r="EY8141" i="1"/>
  <c r="EZ8141" i="1"/>
  <c r="FA8141" i="1"/>
  <c r="FB8141" i="1"/>
  <c r="FC8141" i="1"/>
  <c r="FD8141" i="1"/>
  <c r="FE8141" i="1"/>
  <c r="FF8141" i="1"/>
  <c r="FG8141" i="1"/>
  <c r="FH8141" i="1"/>
  <c r="FI8141" i="1"/>
  <c r="FJ8141" i="1"/>
  <c r="FK8141" i="1"/>
  <c r="FL8141" i="1"/>
  <c r="FM8141" i="1"/>
  <c r="FN8141" i="1"/>
  <c r="FO8141" i="1"/>
  <c r="FP8141" i="1"/>
  <c r="FQ8141" i="1"/>
  <c r="FR8141" i="1"/>
  <c r="FS8141" i="1"/>
  <c r="FT8141" i="1"/>
  <c r="FU8141" i="1"/>
  <c r="FV8141" i="1"/>
  <c r="FW8141" i="1"/>
  <c r="FX8141" i="1"/>
  <c r="FY8141" i="1"/>
  <c r="FZ8141" i="1"/>
  <c r="GA8141" i="1"/>
  <c r="GB8141" i="1"/>
  <c r="GC8141" i="1"/>
  <c r="GD8141" i="1"/>
  <c r="GE8141" i="1"/>
  <c r="GF8141" i="1"/>
  <c r="GG8141" i="1"/>
  <c r="GH8141" i="1"/>
  <c r="GI8141" i="1"/>
  <c r="GJ8141" i="1"/>
  <c r="GK8141" i="1"/>
  <c r="GL8141" i="1"/>
  <c r="GM8141" i="1"/>
  <c r="GN8141" i="1"/>
  <c r="GO8141" i="1"/>
  <c r="GP8141" i="1"/>
  <c r="GQ8141" i="1"/>
  <c r="GR8141" i="1"/>
  <c r="GS8141" i="1"/>
  <c r="GT8141" i="1"/>
  <c r="GU8141" i="1"/>
  <c r="GV8141" i="1"/>
  <c r="GW8141" i="1"/>
  <c r="GX8141" i="1"/>
  <c r="GY8141" i="1"/>
  <c r="GZ8141" i="1"/>
  <c r="HA8141" i="1"/>
  <c r="HB8141" i="1"/>
  <c r="HC8141" i="1"/>
  <c r="HD8141" i="1"/>
  <c r="HE8141" i="1"/>
  <c r="HF8141" i="1"/>
  <c r="DR8142" i="1"/>
  <c r="DS8142" i="1"/>
  <c r="DT8142" i="1"/>
  <c r="DU8142" i="1"/>
  <c r="DV8142" i="1"/>
  <c r="DW8142" i="1"/>
  <c r="DX8142" i="1"/>
  <c r="DY8142" i="1"/>
  <c r="DZ8142" i="1"/>
  <c r="EA8142" i="1"/>
  <c r="EB8142" i="1"/>
  <c r="EC8142" i="1"/>
  <c r="ED8142" i="1"/>
  <c r="EE8142" i="1"/>
  <c r="EF8142" i="1"/>
  <c r="EG8142" i="1"/>
  <c r="EH8142" i="1"/>
  <c r="EI8142" i="1"/>
  <c r="EJ8142" i="1"/>
  <c r="EK8142" i="1"/>
  <c r="EL8142" i="1"/>
  <c r="EM8142" i="1"/>
  <c r="EN8142" i="1"/>
  <c r="EO8142" i="1"/>
  <c r="EP8142" i="1"/>
  <c r="EQ8142" i="1"/>
  <c r="ER8142" i="1"/>
  <c r="ES8142" i="1"/>
  <c r="ET8142" i="1"/>
  <c r="EU8142" i="1"/>
  <c r="EV8142" i="1"/>
  <c r="EW8142" i="1"/>
  <c r="EX8142" i="1"/>
  <c r="EY8142" i="1"/>
  <c r="EZ8142" i="1"/>
  <c r="FA8142" i="1"/>
  <c r="FB8142" i="1"/>
  <c r="FC8142" i="1"/>
  <c r="FD8142" i="1"/>
  <c r="FE8142" i="1"/>
  <c r="FF8142" i="1"/>
  <c r="FG8142" i="1"/>
  <c r="FH8142" i="1"/>
  <c r="FI8142" i="1"/>
  <c r="FJ8142" i="1"/>
  <c r="FK8142" i="1"/>
  <c r="FL8142" i="1"/>
  <c r="FM8142" i="1"/>
  <c r="FN8142" i="1"/>
  <c r="FO8142" i="1"/>
  <c r="FP8142" i="1"/>
  <c r="FQ8142" i="1"/>
  <c r="FR8142" i="1"/>
  <c r="FS8142" i="1"/>
  <c r="FT8142" i="1"/>
  <c r="FU8142" i="1"/>
  <c r="FV8142" i="1"/>
  <c r="FW8142" i="1"/>
  <c r="FX8142" i="1"/>
  <c r="FY8142" i="1"/>
  <c r="FZ8142" i="1"/>
  <c r="GA8142" i="1"/>
  <c r="GB8142" i="1"/>
  <c r="GC8142" i="1"/>
  <c r="GD8142" i="1"/>
  <c r="GE8142" i="1"/>
  <c r="GF8142" i="1"/>
  <c r="GG8142" i="1"/>
  <c r="GH8142" i="1"/>
  <c r="GI8142" i="1"/>
  <c r="GJ8142" i="1"/>
  <c r="GK8142" i="1"/>
  <c r="GL8142" i="1"/>
  <c r="GM8142" i="1"/>
  <c r="GN8142" i="1"/>
  <c r="GO8142" i="1"/>
  <c r="GP8142" i="1"/>
  <c r="GQ8142" i="1"/>
  <c r="GR8142" i="1"/>
  <c r="GS8142" i="1"/>
  <c r="GT8142" i="1"/>
  <c r="GU8142" i="1"/>
  <c r="GV8142" i="1"/>
  <c r="GW8142" i="1"/>
  <c r="GX8142" i="1"/>
  <c r="GY8142" i="1"/>
  <c r="GZ8142" i="1"/>
  <c r="HA8142" i="1"/>
  <c r="HB8142" i="1"/>
  <c r="HC8142" i="1"/>
  <c r="HD8142" i="1"/>
  <c r="HE8142" i="1"/>
  <c r="HF8142" i="1"/>
  <c r="DR8143" i="1"/>
  <c r="DS8143" i="1"/>
  <c r="DT8143" i="1"/>
  <c r="DU8143" i="1"/>
  <c r="DV8143" i="1"/>
  <c r="DW8143" i="1"/>
  <c r="DX8143" i="1"/>
  <c r="DY8143" i="1"/>
  <c r="DZ8143" i="1"/>
  <c r="EA8143" i="1"/>
  <c r="EB8143" i="1"/>
  <c r="EC8143" i="1"/>
  <c r="ED8143" i="1"/>
  <c r="EE8143" i="1"/>
  <c r="EF8143" i="1"/>
  <c r="EG8143" i="1"/>
  <c r="EH8143" i="1"/>
  <c r="EI8143" i="1"/>
  <c r="EJ8143" i="1"/>
  <c r="EK8143" i="1"/>
  <c r="EL8143" i="1"/>
  <c r="EM8143" i="1"/>
  <c r="EN8143" i="1"/>
  <c r="EO8143" i="1"/>
  <c r="EP8143" i="1"/>
  <c r="EQ8143" i="1"/>
  <c r="ER8143" i="1"/>
  <c r="ES8143" i="1"/>
  <c r="ET8143" i="1"/>
  <c r="EU8143" i="1"/>
  <c r="EV8143" i="1"/>
  <c r="EW8143" i="1"/>
  <c r="EX8143" i="1"/>
  <c r="EY8143" i="1"/>
  <c r="EZ8143" i="1"/>
  <c r="FA8143" i="1"/>
  <c r="FB8143" i="1"/>
  <c r="FC8143" i="1"/>
  <c r="FD8143" i="1"/>
  <c r="FE8143" i="1"/>
  <c r="FF8143" i="1"/>
  <c r="FG8143" i="1"/>
  <c r="FH8143" i="1"/>
  <c r="FI8143" i="1"/>
  <c r="FJ8143" i="1"/>
  <c r="FK8143" i="1"/>
  <c r="FL8143" i="1"/>
  <c r="FM8143" i="1"/>
  <c r="FN8143" i="1"/>
  <c r="FO8143" i="1"/>
  <c r="FP8143" i="1"/>
  <c r="FQ8143" i="1"/>
  <c r="FR8143" i="1"/>
  <c r="FS8143" i="1"/>
  <c r="FT8143" i="1"/>
  <c r="FU8143" i="1"/>
  <c r="FV8143" i="1"/>
  <c r="FW8143" i="1"/>
  <c r="FX8143" i="1"/>
  <c r="FY8143" i="1"/>
  <c r="FZ8143" i="1"/>
  <c r="GA8143" i="1"/>
  <c r="GB8143" i="1"/>
  <c r="GC8143" i="1"/>
  <c r="GD8143" i="1"/>
  <c r="GE8143" i="1"/>
  <c r="GF8143" i="1"/>
  <c r="GG8143" i="1"/>
  <c r="GH8143" i="1"/>
  <c r="GI8143" i="1"/>
  <c r="GJ8143" i="1"/>
  <c r="GK8143" i="1"/>
  <c r="GL8143" i="1"/>
  <c r="GM8143" i="1"/>
  <c r="GN8143" i="1"/>
  <c r="GO8143" i="1"/>
  <c r="GP8143" i="1"/>
  <c r="GQ8143" i="1"/>
  <c r="GR8143" i="1"/>
  <c r="GS8143" i="1"/>
  <c r="GT8143" i="1"/>
  <c r="GU8143" i="1"/>
  <c r="GV8143" i="1"/>
  <c r="GW8143" i="1"/>
  <c r="GX8143" i="1"/>
  <c r="GY8143" i="1"/>
  <c r="GZ8143" i="1"/>
  <c r="HA8143" i="1"/>
  <c r="HB8143" i="1"/>
  <c r="HC8143" i="1"/>
  <c r="HD8143" i="1"/>
  <c r="HE8143" i="1"/>
  <c r="HF8143" i="1"/>
  <c r="DR8144" i="1"/>
  <c r="DS8144" i="1"/>
  <c r="DT8144" i="1"/>
  <c r="DU8144" i="1"/>
  <c r="DV8144" i="1"/>
  <c r="DW8144" i="1"/>
  <c r="DX8144" i="1"/>
  <c r="DY8144" i="1"/>
  <c r="DZ8144" i="1"/>
  <c r="EA8144" i="1"/>
  <c r="EB8144" i="1"/>
  <c r="EC8144" i="1"/>
  <c r="ED8144" i="1"/>
  <c r="EE8144" i="1"/>
  <c r="EF8144" i="1"/>
  <c r="EG8144" i="1"/>
  <c r="EH8144" i="1"/>
  <c r="EI8144" i="1"/>
  <c r="EJ8144" i="1"/>
  <c r="EK8144" i="1"/>
  <c r="EL8144" i="1"/>
  <c r="EM8144" i="1"/>
  <c r="EN8144" i="1"/>
  <c r="EO8144" i="1"/>
  <c r="EP8144" i="1"/>
  <c r="EQ8144" i="1"/>
  <c r="ER8144" i="1"/>
  <c r="ES8144" i="1"/>
  <c r="ET8144" i="1"/>
  <c r="EU8144" i="1"/>
  <c r="EV8144" i="1"/>
  <c r="EW8144" i="1"/>
  <c r="EX8144" i="1"/>
  <c r="EY8144" i="1"/>
  <c r="EZ8144" i="1"/>
  <c r="FA8144" i="1"/>
  <c r="FB8144" i="1"/>
  <c r="FC8144" i="1"/>
  <c r="FD8144" i="1"/>
  <c r="FE8144" i="1"/>
  <c r="FF8144" i="1"/>
  <c r="FG8144" i="1"/>
  <c r="FH8144" i="1"/>
  <c r="FI8144" i="1"/>
  <c r="FJ8144" i="1"/>
  <c r="FK8144" i="1"/>
  <c r="FL8144" i="1"/>
  <c r="FM8144" i="1"/>
  <c r="FN8144" i="1"/>
  <c r="FO8144" i="1"/>
  <c r="FP8144" i="1"/>
  <c r="FQ8144" i="1"/>
  <c r="FR8144" i="1"/>
  <c r="FS8144" i="1"/>
  <c r="FT8144" i="1"/>
  <c r="FU8144" i="1"/>
  <c r="FV8144" i="1"/>
  <c r="FW8144" i="1"/>
  <c r="FX8144" i="1"/>
  <c r="FY8144" i="1"/>
  <c r="FZ8144" i="1"/>
  <c r="GA8144" i="1"/>
  <c r="GB8144" i="1"/>
  <c r="GC8144" i="1"/>
  <c r="GD8144" i="1"/>
  <c r="GE8144" i="1"/>
  <c r="GF8144" i="1"/>
  <c r="GG8144" i="1"/>
  <c r="GH8144" i="1"/>
  <c r="GI8144" i="1"/>
  <c r="GJ8144" i="1"/>
  <c r="GK8144" i="1"/>
  <c r="GL8144" i="1"/>
  <c r="GM8144" i="1"/>
  <c r="GN8144" i="1"/>
  <c r="GO8144" i="1"/>
  <c r="GP8144" i="1"/>
  <c r="GQ8144" i="1"/>
  <c r="GR8144" i="1"/>
  <c r="GS8144" i="1"/>
  <c r="GT8144" i="1"/>
  <c r="GU8144" i="1"/>
  <c r="GV8144" i="1"/>
  <c r="GW8144" i="1"/>
  <c r="GX8144" i="1"/>
  <c r="GY8144" i="1"/>
  <c r="GZ8144" i="1"/>
  <c r="HA8144" i="1"/>
  <c r="HB8144" i="1"/>
  <c r="HC8144" i="1"/>
  <c r="HD8144" i="1"/>
  <c r="HE8144" i="1"/>
  <c r="HF8144" i="1"/>
  <c r="DR8145" i="1"/>
  <c r="DS8145" i="1"/>
  <c r="DT8145" i="1"/>
  <c r="DU8145" i="1"/>
  <c r="DV8145" i="1"/>
  <c r="DW8145" i="1"/>
  <c r="DX8145" i="1"/>
  <c r="DY8145" i="1"/>
  <c r="DZ8145" i="1"/>
  <c r="EA8145" i="1"/>
  <c r="EB8145" i="1"/>
  <c r="EC8145" i="1"/>
  <c r="ED8145" i="1"/>
  <c r="EE8145" i="1"/>
  <c r="EF8145" i="1"/>
  <c r="EG8145" i="1"/>
  <c r="EH8145" i="1"/>
  <c r="EI8145" i="1"/>
  <c r="EJ8145" i="1"/>
  <c r="EK8145" i="1"/>
  <c r="EL8145" i="1"/>
  <c r="EM8145" i="1"/>
  <c r="EN8145" i="1"/>
  <c r="EO8145" i="1"/>
  <c r="EP8145" i="1"/>
  <c r="EQ8145" i="1"/>
  <c r="ER8145" i="1"/>
  <c r="ES8145" i="1"/>
  <c r="ET8145" i="1"/>
  <c r="EU8145" i="1"/>
  <c r="EV8145" i="1"/>
  <c r="EW8145" i="1"/>
  <c r="EX8145" i="1"/>
  <c r="EY8145" i="1"/>
  <c r="EZ8145" i="1"/>
  <c r="FA8145" i="1"/>
  <c r="FB8145" i="1"/>
  <c r="FC8145" i="1"/>
  <c r="FD8145" i="1"/>
  <c r="FE8145" i="1"/>
  <c r="FF8145" i="1"/>
  <c r="FG8145" i="1"/>
  <c r="FH8145" i="1"/>
  <c r="FI8145" i="1"/>
  <c r="FJ8145" i="1"/>
  <c r="FK8145" i="1"/>
  <c r="FL8145" i="1"/>
  <c r="FM8145" i="1"/>
  <c r="FN8145" i="1"/>
  <c r="FO8145" i="1"/>
  <c r="FP8145" i="1"/>
  <c r="FQ8145" i="1"/>
  <c r="FR8145" i="1"/>
  <c r="FS8145" i="1"/>
  <c r="FT8145" i="1"/>
  <c r="FU8145" i="1"/>
  <c r="FV8145" i="1"/>
  <c r="FW8145" i="1"/>
  <c r="FX8145" i="1"/>
  <c r="FY8145" i="1"/>
  <c r="FZ8145" i="1"/>
  <c r="GA8145" i="1"/>
  <c r="GB8145" i="1"/>
  <c r="GC8145" i="1"/>
  <c r="GD8145" i="1"/>
  <c r="GE8145" i="1"/>
  <c r="GF8145" i="1"/>
  <c r="GG8145" i="1"/>
  <c r="GH8145" i="1"/>
  <c r="GI8145" i="1"/>
  <c r="GJ8145" i="1"/>
  <c r="GK8145" i="1"/>
  <c r="GL8145" i="1"/>
  <c r="GM8145" i="1"/>
  <c r="GN8145" i="1"/>
  <c r="GO8145" i="1"/>
  <c r="GP8145" i="1"/>
  <c r="GQ8145" i="1"/>
  <c r="GR8145" i="1"/>
  <c r="GS8145" i="1"/>
  <c r="GT8145" i="1"/>
  <c r="GU8145" i="1"/>
  <c r="GV8145" i="1"/>
  <c r="GW8145" i="1"/>
  <c r="GX8145" i="1"/>
  <c r="GY8145" i="1"/>
  <c r="GZ8145" i="1"/>
  <c r="HA8145" i="1"/>
  <c r="HB8145" i="1"/>
  <c r="HC8145" i="1"/>
  <c r="HD8145" i="1"/>
  <c r="HE8145" i="1"/>
  <c r="HF8145" i="1"/>
  <c r="DR8146" i="1"/>
  <c r="DS8146" i="1"/>
  <c r="DT8146" i="1"/>
  <c r="DU8146" i="1"/>
  <c r="DV8146" i="1"/>
  <c r="DW8146" i="1"/>
  <c r="DX8146" i="1"/>
  <c r="DY8146" i="1"/>
  <c r="DZ8146" i="1"/>
  <c r="EA8146" i="1"/>
  <c r="EB8146" i="1"/>
  <c r="EC8146" i="1"/>
  <c r="ED8146" i="1"/>
  <c r="EE8146" i="1"/>
  <c r="EF8146" i="1"/>
  <c r="EG8146" i="1"/>
  <c r="EH8146" i="1"/>
  <c r="EI8146" i="1"/>
  <c r="EJ8146" i="1"/>
  <c r="EK8146" i="1"/>
  <c r="EL8146" i="1"/>
  <c r="EM8146" i="1"/>
  <c r="EN8146" i="1"/>
  <c r="EO8146" i="1"/>
  <c r="EP8146" i="1"/>
  <c r="EQ8146" i="1"/>
  <c r="ER8146" i="1"/>
  <c r="ES8146" i="1"/>
  <c r="ET8146" i="1"/>
  <c r="EU8146" i="1"/>
  <c r="EV8146" i="1"/>
  <c r="EW8146" i="1"/>
  <c r="EX8146" i="1"/>
  <c r="EY8146" i="1"/>
  <c r="EZ8146" i="1"/>
  <c r="FA8146" i="1"/>
  <c r="FB8146" i="1"/>
  <c r="FC8146" i="1"/>
  <c r="FD8146" i="1"/>
  <c r="FE8146" i="1"/>
  <c r="FF8146" i="1"/>
  <c r="FG8146" i="1"/>
  <c r="FH8146" i="1"/>
  <c r="FI8146" i="1"/>
  <c r="FJ8146" i="1"/>
  <c r="FK8146" i="1"/>
  <c r="FL8146" i="1"/>
  <c r="FM8146" i="1"/>
  <c r="FN8146" i="1"/>
  <c r="FO8146" i="1"/>
  <c r="FP8146" i="1"/>
  <c r="FQ8146" i="1"/>
  <c r="FR8146" i="1"/>
  <c r="FS8146" i="1"/>
  <c r="FT8146" i="1"/>
  <c r="FU8146" i="1"/>
  <c r="FV8146" i="1"/>
  <c r="FW8146" i="1"/>
  <c r="FX8146" i="1"/>
  <c r="FY8146" i="1"/>
  <c r="FZ8146" i="1"/>
  <c r="GA8146" i="1"/>
  <c r="GB8146" i="1"/>
  <c r="GC8146" i="1"/>
  <c r="GD8146" i="1"/>
  <c r="GE8146" i="1"/>
  <c r="GF8146" i="1"/>
  <c r="GG8146" i="1"/>
  <c r="GH8146" i="1"/>
  <c r="GI8146" i="1"/>
  <c r="GJ8146" i="1"/>
  <c r="GK8146" i="1"/>
  <c r="GL8146" i="1"/>
  <c r="GM8146" i="1"/>
  <c r="GN8146" i="1"/>
  <c r="GO8146" i="1"/>
  <c r="GP8146" i="1"/>
  <c r="GQ8146" i="1"/>
  <c r="GR8146" i="1"/>
  <c r="GS8146" i="1"/>
  <c r="GT8146" i="1"/>
  <c r="GU8146" i="1"/>
  <c r="GV8146" i="1"/>
  <c r="GW8146" i="1"/>
  <c r="GX8146" i="1"/>
  <c r="GY8146" i="1"/>
  <c r="GZ8146" i="1"/>
  <c r="HA8146" i="1"/>
  <c r="HB8146" i="1"/>
  <c r="HC8146" i="1"/>
  <c r="HD8146" i="1"/>
  <c r="HE8146" i="1"/>
  <c r="HF8146" i="1"/>
  <c r="DR8147" i="1"/>
  <c r="DS8147" i="1"/>
  <c r="DT8147" i="1"/>
  <c r="DU8147" i="1"/>
  <c r="DV8147" i="1"/>
  <c r="DW8147" i="1"/>
  <c r="DX8147" i="1"/>
  <c r="DY8147" i="1"/>
  <c r="DZ8147" i="1"/>
  <c r="EA8147" i="1"/>
  <c r="EB8147" i="1"/>
  <c r="EC8147" i="1"/>
  <c r="ED8147" i="1"/>
  <c r="EE8147" i="1"/>
  <c r="EF8147" i="1"/>
  <c r="EG8147" i="1"/>
  <c r="EH8147" i="1"/>
  <c r="EI8147" i="1"/>
  <c r="EJ8147" i="1"/>
  <c r="EK8147" i="1"/>
  <c r="EL8147" i="1"/>
  <c r="EM8147" i="1"/>
  <c r="EN8147" i="1"/>
  <c r="EO8147" i="1"/>
  <c r="EP8147" i="1"/>
  <c r="EQ8147" i="1"/>
  <c r="ER8147" i="1"/>
  <c r="ES8147" i="1"/>
  <c r="ET8147" i="1"/>
  <c r="EU8147" i="1"/>
  <c r="EV8147" i="1"/>
  <c r="EW8147" i="1"/>
  <c r="EX8147" i="1"/>
  <c r="EY8147" i="1"/>
  <c r="EZ8147" i="1"/>
  <c r="FA8147" i="1"/>
  <c r="FB8147" i="1"/>
  <c r="FC8147" i="1"/>
  <c r="FD8147" i="1"/>
  <c r="FE8147" i="1"/>
  <c r="FF8147" i="1"/>
  <c r="FG8147" i="1"/>
  <c r="FH8147" i="1"/>
  <c r="FI8147" i="1"/>
  <c r="FJ8147" i="1"/>
  <c r="FK8147" i="1"/>
  <c r="FL8147" i="1"/>
  <c r="FM8147" i="1"/>
  <c r="FN8147" i="1"/>
  <c r="FO8147" i="1"/>
  <c r="FP8147" i="1"/>
  <c r="FQ8147" i="1"/>
  <c r="FR8147" i="1"/>
  <c r="FS8147" i="1"/>
  <c r="FT8147" i="1"/>
  <c r="FU8147" i="1"/>
  <c r="FV8147" i="1"/>
  <c r="FW8147" i="1"/>
  <c r="FX8147" i="1"/>
  <c r="FY8147" i="1"/>
  <c r="FZ8147" i="1"/>
  <c r="GA8147" i="1"/>
  <c r="GB8147" i="1"/>
  <c r="GC8147" i="1"/>
  <c r="GD8147" i="1"/>
  <c r="GE8147" i="1"/>
  <c r="GF8147" i="1"/>
  <c r="GG8147" i="1"/>
  <c r="GH8147" i="1"/>
  <c r="GI8147" i="1"/>
  <c r="GJ8147" i="1"/>
  <c r="GK8147" i="1"/>
  <c r="GL8147" i="1"/>
  <c r="GM8147" i="1"/>
  <c r="GN8147" i="1"/>
  <c r="GO8147" i="1"/>
  <c r="GP8147" i="1"/>
  <c r="GQ8147" i="1"/>
  <c r="GR8147" i="1"/>
  <c r="GS8147" i="1"/>
  <c r="GT8147" i="1"/>
  <c r="GU8147" i="1"/>
  <c r="GV8147" i="1"/>
  <c r="GW8147" i="1"/>
  <c r="GX8147" i="1"/>
  <c r="GY8147" i="1"/>
  <c r="GZ8147" i="1"/>
  <c r="HA8147" i="1"/>
  <c r="HB8147" i="1"/>
  <c r="HC8147" i="1"/>
  <c r="HD8147" i="1"/>
  <c r="HE8147" i="1"/>
  <c r="HF8147" i="1"/>
  <c r="DR8148" i="1"/>
  <c r="DS8148" i="1"/>
  <c r="DT8148" i="1"/>
  <c r="DU8148" i="1"/>
  <c r="DV8148" i="1"/>
  <c r="DW8148" i="1"/>
  <c r="DX8148" i="1"/>
  <c r="DY8148" i="1"/>
  <c r="DZ8148" i="1"/>
  <c r="EA8148" i="1"/>
  <c r="EB8148" i="1"/>
  <c r="EC8148" i="1"/>
  <c r="ED8148" i="1"/>
  <c r="EE8148" i="1"/>
  <c r="EF8148" i="1"/>
  <c r="EG8148" i="1"/>
  <c r="EH8148" i="1"/>
  <c r="EI8148" i="1"/>
  <c r="EJ8148" i="1"/>
  <c r="EK8148" i="1"/>
  <c r="EL8148" i="1"/>
  <c r="EM8148" i="1"/>
  <c r="EN8148" i="1"/>
  <c r="EO8148" i="1"/>
  <c r="EP8148" i="1"/>
  <c r="EQ8148" i="1"/>
  <c r="ER8148" i="1"/>
  <c r="ES8148" i="1"/>
  <c r="ET8148" i="1"/>
  <c r="EU8148" i="1"/>
  <c r="EV8148" i="1"/>
  <c r="EW8148" i="1"/>
  <c r="EX8148" i="1"/>
  <c r="EY8148" i="1"/>
  <c r="EZ8148" i="1"/>
  <c r="FA8148" i="1"/>
  <c r="FB8148" i="1"/>
  <c r="FC8148" i="1"/>
  <c r="FD8148" i="1"/>
  <c r="FE8148" i="1"/>
  <c r="FF8148" i="1"/>
  <c r="FG8148" i="1"/>
  <c r="FH8148" i="1"/>
  <c r="FI8148" i="1"/>
  <c r="FJ8148" i="1"/>
  <c r="FK8148" i="1"/>
  <c r="FL8148" i="1"/>
  <c r="FM8148" i="1"/>
  <c r="FN8148" i="1"/>
  <c r="FO8148" i="1"/>
  <c r="FP8148" i="1"/>
  <c r="FQ8148" i="1"/>
  <c r="FR8148" i="1"/>
  <c r="FS8148" i="1"/>
  <c r="FT8148" i="1"/>
  <c r="FU8148" i="1"/>
  <c r="FV8148" i="1"/>
  <c r="FW8148" i="1"/>
  <c r="FX8148" i="1"/>
  <c r="FY8148" i="1"/>
  <c r="FZ8148" i="1"/>
  <c r="GA8148" i="1"/>
  <c r="GB8148" i="1"/>
  <c r="GC8148" i="1"/>
  <c r="GD8148" i="1"/>
  <c r="GE8148" i="1"/>
  <c r="GF8148" i="1"/>
  <c r="GG8148" i="1"/>
  <c r="GH8148" i="1"/>
  <c r="GI8148" i="1"/>
  <c r="GJ8148" i="1"/>
  <c r="GK8148" i="1"/>
  <c r="GL8148" i="1"/>
  <c r="GM8148" i="1"/>
  <c r="GN8148" i="1"/>
  <c r="GO8148" i="1"/>
  <c r="GP8148" i="1"/>
  <c r="GQ8148" i="1"/>
  <c r="GR8148" i="1"/>
  <c r="GS8148" i="1"/>
  <c r="GT8148" i="1"/>
  <c r="GU8148" i="1"/>
  <c r="GV8148" i="1"/>
  <c r="GW8148" i="1"/>
  <c r="GX8148" i="1"/>
  <c r="GY8148" i="1"/>
  <c r="GZ8148" i="1"/>
  <c r="HA8148" i="1"/>
  <c r="HB8148" i="1"/>
  <c r="HC8148" i="1"/>
  <c r="HD8148" i="1"/>
  <c r="HE8148" i="1"/>
  <c r="HF8148" i="1"/>
  <c r="DR8149" i="1"/>
  <c r="DS8149" i="1"/>
  <c r="DT8149" i="1"/>
  <c r="DU8149" i="1"/>
  <c r="DV8149" i="1"/>
  <c r="DW8149" i="1"/>
  <c r="DX8149" i="1"/>
  <c r="DY8149" i="1"/>
  <c r="DZ8149" i="1"/>
  <c r="EA8149" i="1"/>
  <c r="EB8149" i="1"/>
  <c r="EC8149" i="1"/>
  <c r="ED8149" i="1"/>
  <c r="EE8149" i="1"/>
  <c r="EF8149" i="1"/>
  <c r="EG8149" i="1"/>
  <c r="EH8149" i="1"/>
  <c r="EI8149" i="1"/>
  <c r="EJ8149" i="1"/>
  <c r="EK8149" i="1"/>
  <c r="EL8149" i="1"/>
  <c r="EM8149" i="1"/>
  <c r="EN8149" i="1"/>
  <c r="EO8149" i="1"/>
  <c r="EP8149" i="1"/>
  <c r="EQ8149" i="1"/>
  <c r="ER8149" i="1"/>
  <c r="ES8149" i="1"/>
  <c r="ET8149" i="1"/>
  <c r="EU8149" i="1"/>
  <c r="EV8149" i="1"/>
  <c r="EW8149" i="1"/>
  <c r="EX8149" i="1"/>
  <c r="EY8149" i="1"/>
  <c r="EZ8149" i="1"/>
  <c r="FA8149" i="1"/>
  <c r="FB8149" i="1"/>
  <c r="FC8149" i="1"/>
  <c r="FD8149" i="1"/>
  <c r="FE8149" i="1"/>
  <c r="FF8149" i="1"/>
  <c r="FG8149" i="1"/>
  <c r="FH8149" i="1"/>
  <c r="FI8149" i="1"/>
  <c r="FJ8149" i="1"/>
  <c r="FK8149" i="1"/>
  <c r="FL8149" i="1"/>
  <c r="FM8149" i="1"/>
  <c r="FN8149" i="1"/>
  <c r="FO8149" i="1"/>
  <c r="FP8149" i="1"/>
  <c r="FQ8149" i="1"/>
  <c r="FR8149" i="1"/>
  <c r="FS8149" i="1"/>
  <c r="FT8149" i="1"/>
  <c r="FU8149" i="1"/>
  <c r="FV8149" i="1"/>
  <c r="FW8149" i="1"/>
  <c r="FX8149" i="1"/>
  <c r="FY8149" i="1"/>
  <c r="FZ8149" i="1"/>
  <c r="GA8149" i="1"/>
  <c r="GB8149" i="1"/>
  <c r="GC8149" i="1"/>
  <c r="GD8149" i="1"/>
  <c r="GE8149" i="1"/>
  <c r="GF8149" i="1"/>
  <c r="GG8149" i="1"/>
  <c r="GH8149" i="1"/>
  <c r="GI8149" i="1"/>
  <c r="GJ8149" i="1"/>
  <c r="GK8149" i="1"/>
  <c r="GL8149" i="1"/>
  <c r="GM8149" i="1"/>
  <c r="GN8149" i="1"/>
  <c r="GO8149" i="1"/>
  <c r="GP8149" i="1"/>
  <c r="GQ8149" i="1"/>
  <c r="GR8149" i="1"/>
  <c r="GS8149" i="1"/>
  <c r="GT8149" i="1"/>
  <c r="GU8149" i="1"/>
  <c r="GV8149" i="1"/>
  <c r="GW8149" i="1"/>
  <c r="GX8149" i="1"/>
  <c r="GY8149" i="1"/>
  <c r="GZ8149" i="1"/>
  <c r="HA8149" i="1"/>
  <c r="HB8149" i="1"/>
  <c r="HC8149" i="1"/>
  <c r="HD8149" i="1"/>
  <c r="HE8149" i="1"/>
  <c r="HF8149" i="1"/>
  <c r="DR8150" i="1"/>
  <c r="DS8150" i="1"/>
  <c r="DT8150" i="1"/>
  <c r="DU8150" i="1"/>
  <c r="DV8150" i="1"/>
  <c r="DW8150" i="1"/>
  <c r="DX8150" i="1"/>
  <c r="DY8150" i="1"/>
  <c r="DZ8150" i="1"/>
  <c r="EA8150" i="1"/>
  <c r="EB8150" i="1"/>
  <c r="EC8150" i="1"/>
  <c r="ED8150" i="1"/>
  <c r="EE8150" i="1"/>
  <c r="EF8150" i="1"/>
  <c r="EG8150" i="1"/>
  <c r="EH8150" i="1"/>
  <c r="EI8150" i="1"/>
  <c r="EJ8150" i="1"/>
  <c r="EK8150" i="1"/>
  <c r="EL8150" i="1"/>
  <c r="EM8150" i="1"/>
  <c r="EN8150" i="1"/>
  <c r="EO8150" i="1"/>
  <c r="EP8150" i="1"/>
  <c r="EQ8150" i="1"/>
  <c r="ER8150" i="1"/>
  <c r="ES8150" i="1"/>
  <c r="ET8150" i="1"/>
  <c r="EU8150" i="1"/>
  <c r="EV8150" i="1"/>
  <c r="EW8150" i="1"/>
  <c r="EX8150" i="1"/>
  <c r="EY8150" i="1"/>
  <c r="EZ8150" i="1"/>
  <c r="FA8150" i="1"/>
  <c r="FB8150" i="1"/>
  <c r="FC8150" i="1"/>
  <c r="FD8150" i="1"/>
  <c r="FE8150" i="1"/>
  <c r="FF8150" i="1"/>
  <c r="FG8150" i="1"/>
  <c r="FH8150" i="1"/>
  <c r="FI8150" i="1"/>
  <c r="FJ8150" i="1"/>
  <c r="FK8150" i="1"/>
  <c r="FL8150" i="1"/>
  <c r="FM8150" i="1"/>
  <c r="FN8150" i="1"/>
  <c r="FO8150" i="1"/>
  <c r="FP8150" i="1"/>
  <c r="FQ8150" i="1"/>
  <c r="FR8150" i="1"/>
  <c r="FS8150" i="1"/>
  <c r="FT8150" i="1"/>
  <c r="FU8150" i="1"/>
  <c r="FV8150" i="1"/>
  <c r="FW8150" i="1"/>
  <c r="FX8150" i="1"/>
  <c r="FY8150" i="1"/>
  <c r="FZ8150" i="1"/>
  <c r="GA8150" i="1"/>
  <c r="GB8150" i="1"/>
  <c r="GC8150" i="1"/>
  <c r="GD8150" i="1"/>
  <c r="GE8150" i="1"/>
  <c r="GF8150" i="1"/>
  <c r="GG8150" i="1"/>
  <c r="GH8150" i="1"/>
  <c r="GI8150" i="1"/>
  <c r="GJ8150" i="1"/>
  <c r="GK8150" i="1"/>
  <c r="GL8150" i="1"/>
  <c r="GM8150" i="1"/>
  <c r="GN8150" i="1"/>
  <c r="GO8150" i="1"/>
  <c r="GP8150" i="1"/>
  <c r="GQ8150" i="1"/>
  <c r="GR8150" i="1"/>
  <c r="GS8150" i="1"/>
  <c r="GT8150" i="1"/>
  <c r="GU8150" i="1"/>
  <c r="GV8150" i="1"/>
  <c r="GW8150" i="1"/>
  <c r="GX8150" i="1"/>
  <c r="GY8150" i="1"/>
  <c r="GZ8150" i="1"/>
  <c r="HA8150" i="1"/>
  <c r="HB8150" i="1"/>
  <c r="HC8150" i="1"/>
  <c r="HD8150" i="1"/>
  <c r="HE8150" i="1"/>
  <c r="HF8150" i="1"/>
  <c r="DR8151" i="1"/>
  <c r="DS8151" i="1"/>
  <c r="DT8151" i="1"/>
  <c r="DU8151" i="1"/>
  <c r="DV8151" i="1"/>
  <c r="DW8151" i="1"/>
  <c r="DX8151" i="1"/>
  <c r="DY8151" i="1"/>
  <c r="DZ8151" i="1"/>
  <c r="EA8151" i="1"/>
  <c r="EB8151" i="1"/>
  <c r="EC8151" i="1"/>
  <c r="ED8151" i="1"/>
  <c r="EE8151" i="1"/>
  <c r="EF8151" i="1"/>
  <c r="EG8151" i="1"/>
  <c r="EH8151" i="1"/>
  <c r="EI8151" i="1"/>
  <c r="EJ8151" i="1"/>
  <c r="EK8151" i="1"/>
  <c r="EL8151" i="1"/>
  <c r="EM8151" i="1"/>
  <c r="EN8151" i="1"/>
  <c r="EO8151" i="1"/>
  <c r="EP8151" i="1"/>
  <c r="EQ8151" i="1"/>
  <c r="ER8151" i="1"/>
  <c r="ES8151" i="1"/>
  <c r="ET8151" i="1"/>
  <c r="EU8151" i="1"/>
  <c r="EV8151" i="1"/>
  <c r="EW8151" i="1"/>
  <c r="EX8151" i="1"/>
  <c r="EY8151" i="1"/>
  <c r="EZ8151" i="1"/>
  <c r="FA8151" i="1"/>
  <c r="FB8151" i="1"/>
  <c r="FC8151" i="1"/>
  <c r="FD8151" i="1"/>
  <c r="FE8151" i="1"/>
  <c r="FF8151" i="1"/>
  <c r="FG8151" i="1"/>
  <c r="FH8151" i="1"/>
  <c r="FI8151" i="1"/>
  <c r="FJ8151" i="1"/>
  <c r="FK8151" i="1"/>
  <c r="FL8151" i="1"/>
  <c r="FM8151" i="1"/>
  <c r="FN8151" i="1"/>
  <c r="FO8151" i="1"/>
  <c r="FP8151" i="1"/>
  <c r="FQ8151" i="1"/>
  <c r="FR8151" i="1"/>
  <c r="FS8151" i="1"/>
  <c r="FT8151" i="1"/>
  <c r="FU8151" i="1"/>
  <c r="FV8151" i="1"/>
  <c r="FW8151" i="1"/>
  <c r="FX8151" i="1"/>
  <c r="FY8151" i="1"/>
  <c r="FZ8151" i="1"/>
  <c r="GA8151" i="1"/>
  <c r="GB8151" i="1"/>
  <c r="GC8151" i="1"/>
  <c r="GD8151" i="1"/>
  <c r="GE8151" i="1"/>
  <c r="GF8151" i="1"/>
  <c r="GG8151" i="1"/>
  <c r="GH8151" i="1"/>
  <c r="GI8151" i="1"/>
  <c r="GJ8151" i="1"/>
  <c r="GK8151" i="1"/>
  <c r="GL8151" i="1"/>
  <c r="GM8151" i="1"/>
  <c r="GN8151" i="1"/>
  <c r="GO8151" i="1"/>
  <c r="GP8151" i="1"/>
  <c r="GQ8151" i="1"/>
  <c r="GR8151" i="1"/>
  <c r="GS8151" i="1"/>
  <c r="GT8151" i="1"/>
  <c r="GU8151" i="1"/>
  <c r="GV8151" i="1"/>
  <c r="GW8151" i="1"/>
  <c r="GX8151" i="1"/>
  <c r="GY8151" i="1"/>
  <c r="GZ8151" i="1"/>
  <c r="HA8151" i="1"/>
  <c r="HB8151" i="1"/>
  <c r="HC8151" i="1"/>
  <c r="HD8151" i="1"/>
  <c r="HE8151" i="1"/>
  <c r="HF8151" i="1"/>
  <c r="DR8152" i="1"/>
  <c r="DS8152" i="1"/>
  <c r="DT8152" i="1"/>
  <c r="DU8152" i="1"/>
  <c r="DV8152" i="1"/>
  <c r="DW8152" i="1"/>
  <c r="DX8152" i="1"/>
  <c r="DY8152" i="1"/>
  <c r="DZ8152" i="1"/>
  <c r="EA8152" i="1"/>
  <c r="EB8152" i="1"/>
  <c r="EC8152" i="1"/>
  <c r="ED8152" i="1"/>
  <c r="EE8152" i="1"/>
  <c r="EF8152" i="1"/>
  <c r="EG8152" i="1"/>
  <c r="EH8152" i="1"/>
  <c r="EI8152" i="1"/>
  <c r="EJ8152" i="1"/>
  <c r="EK8152" i="1"/>
  <c r="EL8152" i="1"/>
  <c r="EM8152" i="1"/>
  <c r="EN8152" i="1"/>
  <c r="EO8152" i="1"/>
  <c r="EP8152" i="1"/>
  <c r="EQ8152" i="1"/>
  <c r="ER8152" i="1"/>
  <c r="ES8152" i="1"/>
  <c r="ET8152" i="1"/>
  <c r="EU8152" i="1"/>
  <c r="EV8152" i="1"/>
  <c r="EW8152" i="1"/>
  <c r="EX8152" i="1"/>
  <c r="EY8152" i="1"/>
  <c r="EZ8152" i="1"/>
  <c r="FA8152" i="1"/>
  <c r="FB8152" i="1"/>
  <c r="FC8152" i="1"/>
  <c r="FD8152" i="1"/>
  <c r="FE8152" i="1"/>
  <c r="FF8152" i="1"/>
  <c r="FG8152" i="1"/>
  <c r="FH8152" i="1"/>
  <c r="FI8152" i="1"/>
  <c r="FJ8152" i="1"/>
  <c r="FK8152" i="1"/>
  <c r="FL8152" i="1"/>
  <c r="FM8152" i="1"/>
  <c r="FN8152" i="1"/>
  <c r="FO8152" i="1"/>
  <c r="FP8152" i="1"/>
  <c r="FQ8152" i="1"/>
  <c r="FR8152" i="1"/>
  <c r="FS8152" i="1"/>
  <c r="FT8152" i="1"/>
  <c r="FU8152" i="1"/>
  <c r="FV8152" i="1"/>
  <c r="FW8152" i="1"/>
  <c r="FX8152" i="1"/>
  <c r="FY8152" i="1"/>
  <c r="FZ8152" i="1"/>
  <c r="GA8152" i="1"/>
  <c r="GB8152" i="1"/>
  <c r="GC8152" i="1"/>
  <c r="GD8152" i="1"/>
  <c r="GE8152" i="1"/>
  <c r="GF8152" i="1"/>
  <c r="GG8152" i="1"/>
  <c r="GH8152" i="1"/>
  <c r="GI8152" i="1"/>
  <c r="GJ8152" i="1"/>
  <c r="GK8152" i="1"/>
  <c r="GL8152" i="1"/>
  <c r="GM8152" i="1"/>
  <c r="GN8152" i="1"/>
  <c r="GO8152" i="1"/>
  <c r="GP8152" i="1"/>
  <c r="GQ8152" i="1"/>
  <c r="GR8152" i="1"/>
  <c r="GS8152" i="1"/>
  <c r="GT8152" i="1"/>
  <c r="GU8152" i="1"/>
  <c r="GV8152" i="1"/>
  <c r="GW8152" i="1"/>
  <c r="GX8152" i="1"/>
  <c r="GY8152" i="1"/>
  <c r="GZ8152" i="1"/>
  <c r="HA8152" i="1"/>
  <c r="HB8152" i="1"/>
  <c r="HC8152" i="1"/>
  <c r="HD8152" i="1"/>
  <c r="HE8152" i="1"/>
  <c r="HF8152" i="1"/>
  <c r="DR8153" i="1"/>
  <c r="DS8153" i="1"/>
  <c r="DT8153" i="1"/>
  <c r="DU8153" i="1"/>
  <c r="DV8153" i="1"/>
  <c r="DW8153" i="1"/>
  <c r="DX8153" i="1"/>
  <c r="DY8153" i="1"/>
  <c r="DZ8153" i="1"/>
  <c r="EA8153" i="1"/>
  <c r="EB8153" i="1"/>
  <c r="EC8153" i="1"/>
  <c r="ED8153" i="1"/>
  <c r="EE8153" i="1"/>
  <c r="EF8153" i="1"/>
  <c r="EG8153" i="1"/>
  <c r="EH8153" i="1"/>
  <c r="EI8153" i="1"/>
  <c r="EJ8153" i="1"/>
  <c r="EK8153" i="1"/>
  <c r="EL8153" i="1"/>
  <c r="EM8153" i="1"/>
  <c r="EN8153" i="1"/>
  <c r="EO8153" i="1"/>
  <c r="EP8153" i="1"/>
  <c r="EQ8153" i="1"/>
  <c r="ER8153" i="1"/>
  <c r="ES8153" i="1"/>
  <c r="ET8153" i="1"/>
  <c r="EU8153" i="1"/>
  <c r="EV8153" i="1"/>
  <c r="EW8153" i="1"/>
  <c r="EX8153" i="1"/>
  <c r="EY8153" i="1"/>
  <c r="EZ8153" i="1"/>
  <c r="FA8153" i="1"/>
  <c r="FB8153" i="1"/>
  <c r="FC8153" i="1"/>
  <c r="FD8153" i="1"/>
  <c r="FE8153" i="1"/>
  <c r="FF8153" i="1"/>
  <c r="FG8153" i="1"/>
  <c r="FH8153" i="1"/>
  <c r="FI8153" i="1"/>
  <c r="FJ8153" i="1"/>
  <c r="FK8153" i="1"/>
  <c r="FL8153" i="1"/>
  <c r="FM8153" i="1"/>
  <c r="FN8153" i="1"/>
  <c r="FO8153" i="1"/>
  <c r="FP8153" i="1"/>
  <c r="FQ8153" i="1"/>
  <c r="FR8153" i="1"/>
  <c r="FS8153" i="1"/>
  <c r="FT8153" i="1"/>
  <c r="FU8153" i="1"/>
  <c r="FV8153" i="1"/>
  <c r="FW8153" i="1"/>
  <c r="FX8153" i="1"/>
  <c r="FY8153" i="1"/>
  <c r="FZ8153" i="1"/>
  <c r="GA8153" i="1"/>
  <c r="GB8153" i="1"/>
  <c r="GC8153" i="1"/>
  <c r="GD8153" i="1"/>
  <c r="GE8153" i="1"/>
  <c r="GF8153" i="1"/>
  <c r="GG8153" i="1"/>
  <c r="GH8153" i="1"/>
  <c r="GI8153" i="1"/>
  <c r="GJ8153" i="1"/>
  <c r="GK8153" i="1"/>
  <c r="GL8153" i="1"/>
  <c r="GM8153" i="1"/>
  <c r="GN8153" i="1"/>
  <c r="GO8153" i="1"/>
  <c r="GP8153" i="1"/>
  <c r="GQ8153" i="1"/>
  <c r="GR8153" i="1"/>
  <c r="GS8153" i="1"/>
  <c r="GT8153" i="1"/>
  <c r="GU8153" i="1"/>
  <c r="GV8153" i="1"/>
  <c r="GW8153" i="1"/>
  <c r="GX8153" i="1"/>
  <c r="GY8153" i="1"/>
  <c r="GZ8153" i="1"/>
  <c r="HA8153" i="1"/>
  <c r="HB8153" i="1"/>
  <c r="HC8153" i="1"/>
  <c r="HD8153" i="1"/>
  <c r="HE8153" i="1"/>
  <c r="HF8153" i="1"/>
  <c r="DR8154" i="1"/>
  <c r="DS8154" i="1"/>
  <c r="DT8154" i="1"/>
  <c r="DU8154" i="1"/>
  <c r="DV8154" i="1"/>
  <c r="DW8154" i="1"/>
  <c r="DX8154" i="1"/>
  <c r="DY8154" i="1"/>
  <c r="DZ8154" i="1"/>
  <c r="EA8154" i="1"/>
  <c r="EB8154" i="1"/>
  <c r="EC8154" i="1"/>
  <c r="ED8154" i="1"/>
  <c r="EE8154" i="1"/>
  <c r="EF8154" i="1"/>
  <c r="EG8154" i="1"/>
  <c r="EH8154" i="1"/>
  <c r="EI8154" i="1"/>
  <c r="EJ8154" i="1"/>
  <c r="EK8154" i="1"/>
  <c r="EL8154" i="1"/>
  <c r="EM8154" i="1"/>
  <c r="EN8154" i="1"/>
  <c r="EO8154" i="1"/>
  <c r="EP8154" i="1"/>
  <c r="EQ8154" i="1"/>
  <c r="ER8154" i="1"/>
  <c r="ES8154" i="1"/>
  <c r="ET8154" i="1"/>
  <c r="EU8154" i="1"/>
  <c r="EV8154" i="1"/>
  <c r="EW8154" i="1"/>
  <c r="EX8154" i="1"/>
  <c r="EY8154" i="1"/>
  <c r="EZ8154" i="1"/>
  <c r="FA8154" i="1"/>
  <c r="FB8154" i="1"/>
  <c r="FC8154" i="1"/>
  <c r="FD8154" i="1"/>
  <c r="FE8154" i="1"/>
  <c r="FF8154" i="1"/>
  <c r="FG8154" i="1"/>
  <c r="FH8154" i="1"/>
  <c r="FI8154" i="1"/>
  <c r="FJ8154" i="1"/>
  <c r="FK8154" i="1"/>
  <c r="FL8154" i="1"/>
  <c r="FM8154" i="1"/>
  <c r="FN8154" i="1"/>
  <c r="FO8154" i="1"/>
  <c r="FP8154" i="1"/>
  <c r="FQ8154" i="1"/>
  <c r="FR8154" i="1"/>
  <c r="FS8154" i="1"/>
  <c r="FT8154" i="1"/>
  <c r="FU8154" i="1"/>
  <c r="FV8154" i="1"/>
  <c r="FW8154" i="1"/>
  <c r="FX8154" i="1"/>
  <c r="FY8154" i="1"/>
  <c r="FZ8154" i="1"/>
  <c r="GA8154" i="1"/>
  <c r="GB8154" i="1"/>
  <c r="GC8154" i="1"/>
  <c r="GD8154" i="1"/>
  <c r="GE8154" i="1"/>
  <c r="GF8154" i="1"/>
  <c r="GG8154" i="1"/>
  <c r="GH8154" i="1"/>
  <c r="GI8154" i="1"/>
  <c r="GJ8154" i="1"/>
  <c r="GK8154" i="1"/>
  <c r="GL8154" i="1"/>
  <c r="GM8154" i="1"/>
  <c r="GN8154" i="1"/>
  <c r="GO8154" i="1"/>
  <c r="GP8154" i="1"/>
  <c r="GQ8154" i="1"/>
  <c r="GR8154" i="1"/>
  <c r="GS8154" i="1"/>
  <c r="GT8154" i="1"/>
  <c r="GU8154" i="1"/>
  <c r="GV8154" i="1"/>
  <c r="GW8154" i="1"/>
  <c r="GX8154" i="1"/>
  <c r="GY8154" i="1"/>
  <c r="GZ8154" i="1"/>
  <c r="HA8154" i="1"/>
  <c r="HB8154" i="1"/>
  <c r="HC8154" i="1"/>
  <c r="HD8154" i="1"/>
  <c r="HE8154" i="1"/>
  <c r="HF8154" i="1"/>
  <c r="DR8155" i="1"/>
  <c r="DS8155" i="1"/>
  <c r="DT8155" i="1"/>
  <c r="DU8155" i="1"/>
  <c r="DV8155" i="1"/>
  <c r="DW8155" i="1"/>
  <c r="DX8155" i="1"/>
  <c r="DY8155" i="1"/>
  <c r="DZ8155" i="1"/>
  <c r="EA8155" i="1"/>
  <c r="EB8155" i="1"/>
  <c r="EC8155" i="1"/>
  <c r="ED8155" i="1"/>
  <c r="EE8155" i="1"/>
  <c r="EF8155" i="1"/>
  <c r="EG8155" i="1"/>
  <c r="EH8155" i="1"/>
  <c r="EI8155" i="1"/>
  <c r="EJ8155" i="1"/>
  <c r="EK8155" i="1"/>
  <c r="EL8155" i="1"/>
  <c r="EM8155" i="1"/>
  <c r="EN8155" i="1"/>
  <c r="EO8155" i="1"/>
  <c r="EP8155" i="1"/>
  <c r="EQ8155" i="1"/>
  <c r="ER8155" i="1"/>
  <c r="ES8155" i="1"/>
  <c r="ET8155" i="1"/>
  <c r="EU8155" i="1"/>
  <c r="EV8155" i="1"/>
  <c r="EW8155" i="1"/>
  <c r="EX8155" i="1"/>
  <c r="EY8155" i="1"/>
  <c r="EZ8155" i="1"/>
  <c r="FA8155" i="1"/>
  <c r="FB8155" i="1"/>
  <c r="FC8155" i="1"/>
  <c r="FD8155" i="1"/>
  <c r="FE8155" i="1"/>
  <c r="FF8155" i="1"/>
  <c r="FG8155" i="1"/>
  <c r="FH8155" i="1"/>
  <c r="FI8155" i="1"/>
  <c r="FJ8155" i="1"/>
  <c r="FK8155" i="1"/>
  <c r="FL8155" i="1"/>
  <c r="FM8155" i="1"/>
  <c r="FN8155" i="1"/>
  <c r="FO8155" i="1"/>
  <c r="FP8155" i="1"/>
  <c r="FQ8155" i="1"/>
  <c r="FR8155" i="1"/>
  <c r="FS8155" i="1"/>
  <c r="FT8155" i="1"/>
  <c r="FU8155" i="1"/>
  <c r="FV8155" i="1"/>
  <c r="FW8155" i="1"/>
  <c r="FX8155" i="1"/>
  <c r="FY8155" i="1"/>
  <c r="FZ8155" i="1"/>
  <c r="GA8155" i="1"/>
  <c r="GB8155" i="1"/>
  <c r="GC8155" i="1"/>
  <c r="GD8155" i="1"/>
  <c r="GE8155" i="1"/>
  <c r="GF8155" i="1"/>
  <c r="GG8155" i="1"/>
  <c r="GH8155" i="1"/>
  <c r="GI8155" i="1"/>
  <c r="GJ8155" i="1"/>
  <c r="GK8155" i="1"/>
  <c r="GL8155" i="1"/>
  <c r="GM8155" i="1"/>
  <c r="GN8155" i="1"/>
  <c r="GO8155" i="1"/>
  <c r="GP8155" i="1"/>
  <c r="GQ8155" i="1"/>
  <c r="GR8155" i="1"/>
  <c r="GS8155" i="1"/>
  <c r="GT8155" i="1"/>
  <c r="GU8155" i="1"/>
  <c r="GV8155" i="1"/>
  <c r="GW8155" i="1"/>
  <c r="GX8155" i="1"/>
  <c r="GY8155" i="1"/>
  <c r="GZ8155" i="1"/>
  <c r="HA8155" i="1"/>
  <c r="HB8155" i="1"/>
  <c r="HC8155" i="1"/>
  <c r="HD8155" i="1"/>
  <c r="HE8155" i="1"/>
  <c r="HF8155" i="1"/>
  <c r="DR8156" i="1"/>
  <c r="DS8156" i="1"/>
  <c r="DT8156" i="1"/>
  <c r="DU8156" i="1"/>
  <c r="DV8156" i="1"/>
  <c r="DW8156" i="1"/>
  <c r="DX8156" i="1"/>
  <c r="DY8156" i="1"/>
  <c r="DZ8156" i="1"/>
  <c r="EA8156" i="1"/>
  <c r="EB8156" i="1"/>
  <c r="EC8156" i="1"/>
  <c r="ED8156" i="1"/>
  <c r="EE8156" i="1"/>
  <c r="EF8156" i="1"/>
  <c r="EG8156" i="1"/>
  <c r="EH8156" i="1"/>
  <c r="EI8156" i="1"/>
  <c r="EJ8156" i="1"/>
  <c r="EK8156" i="1"/>
  <c r="EL8156" i="1"/>
  <c r="EM8156" i="1"/>
  <c r="EN8156" i="1"/>
  <c r="EO8156" i="1"/>
  <c r="EP8156" i="1"/>
  <c r="EQ8156" i="1"/>
  <c r="ER8156" i="1"/>
  <c r="ES8156" i="1"/>
  <c r="ET8156" i="1"/>
  <c r="EU8156" i="1"/>
  <c r="EV8156" i="1"/>
  <c r="EW8156" i="1"/>
  <c r="EX8156" i="1"/>
  <c r="EY8156" i="1"/>
  <c r="EZ8156" i="1"/>
  <c r="FA8156" i="1"/>
  <c r="FB8156" i="1"/>
  <c r="FC8156" i="1"/>
  <c r="FD8156" i="1"/>
  <c r="FE8156" i="1"/>
  <c r="FF8156" i="1"/>
  <c r="FG8156" i="1"/>
  <c r="FH8156" i="1"/>
  <c r="FI8156" i="1"/>
  <c r="FJ8156" i="1"/>
  <c r="FK8156" i="1"/>
  <c r="FL8156" i="1"/>
  <c r="FM8156" i="1"/>
  <c r="FN8156" i="1"/>
  <c r="FO8156" i="1"/>
  <c r="FP8156" i="1"/>
  <c r="FQ8156" i="1"/>
  <c r="FR8156" i="1"/>
  <c r="FS8156" i="1"/>
  <c r="FT8156" i="1"/>
  <c r="FU8156" i="1"/>
  <c r="FV8156" i="1"/>
  <c r="FW8156" i="1"/>
  <c r="FX8156" i="1"/>
  <c r="FY8156" i="1"/>
  <c r="FZ8156" i="1"/>
  <c r="GA8156" i="1"/>
  <c r="GB8156" i="1"/>
  <c r="GC8156" i="1"/>
  <c r="GD8156" i="1"/>
  <c r="GE8156" i="1"/>
  <c r="GF8156" i="1"/>
  <c r="GG8156" i="1"/>
  <c r="GH8156" i="1"/>
  <c r="GI8156" i="1"/>
  <c r="GJ8156" i="1"/>
  <c r="GK8156" i="1"/>
  <c r="GL8156" i="1"/>
  <c r="GM8156" i="1"/>
  <c r="GN8156" i="1"/>
  <c r="GO8156" i="1"/>
  <c r="GP8156" i="1"/>
  <c r="GQ8156" i="1"/>
  <c r="GR8156" i="1"/>
  <c r="GS8156" i="1"/>
  <c r="GT8156" i="1"/>
  <c r="GU8156" i="1"/>
  <c r="GV8156" i="1"/>
  <c r="GW8156" i="1"/>
  <c r="GX8156" i="1"/>
  <c r="GY8156" i="1"/>
  <c r="GZ8156" i="1"/>
  <c r="HA8156" i="1"/>
  <c r="HB8156" i="1"/>
  <c r="HC8156" i="1"/>
  <c r="HD8156" i="1"/>
  <c r="HE8156" i="1"/>
  <c r="HF8156" i="1"/>
  <c r="DR8157" i="1"/>
  <c r="DS8157" i="1"/>
  <c r="DT8157" i="1"/>
  <c r="DU8157" i="1"/>
  <c r="DV8157" i="1"/>
  <c r="DW8157" i="1"/>
  <c r="DX8157" i="1"/>
  <c r="DY8157" i="1"/>
  <c r="DZ8157" i="1"/>
  <c r="EA8157" i="1"/>
  <c r="EB8157" i="1"/>
  <c r="EC8157" i="1"/>
  <c r="ED8157" i="1"/>
  <c r="EE8157" i="1"/>
  <c r="EF8157" i="1"/>
  <c r="EG8157" i="1"/>
  <c r="EH8157" i="1"/>
  <c r="EI8157" i="1"/>
  <c r="EJ8157" i="1"/>
  <c r="EK8157" i="1"/>
  <c r="EL8157" i="1"/>
  <c r="EM8157" i="1"/>
  <c r="EN8157" i="1"/>
  <c r="EO8157" i="1"/>
  <c r="EP8157" i="1"/>
  <c r="EQ8157" i="1"/>
  <c r="ER8157" i="1"/>
  <c r="ES8157" i="1"/>
  <c r="ET8157" i="1"/>
  <c r="EU8157" i="1"/>
  <c r="EV8157" i="1"/>
  <c r="EW8157" i="1"/>
  <c r="EX8157" i="1"/>
  <c r="EY8157" i="1"/>
  <c r="EZ8157" i="1"/>
  <c r="FA8157" i="1"/>
  <c r="FB8157" i="1"/>
  <c r="FC8157" i="1"/>
  <c r="FD8157" i="1"/>
  <c r="FE8157" i="1"/>
  <c r="FF8157" i="1"/>
  <c r="FG8157" i="1"/>
  <c r="FH8157" i="1"/>
  <c r="FI8157" i="1"/>
  <c r="FJ8157" i="1"/>
  <c r="FK8157" i="1"/>
  <c r="FL8157" i="1"/>
  <c r="FM8157" i="1"/>
  <c r="FN8157" i="1"/>
  <c r="FO8157" i="1"/>
  <c r="FP8157" i="1"/>
  <c r="FQ8157" i="1"/>
  <c r="FR8157" i="1"/>
  <c r="FS8157" i="1"/>
  <c r="FT8157" i="1"/>
  <c r="FU8157" i="1"/>
  <c r="FV8157" i="1"/>
  <c r="FW8157" i="1"/>
  <c r="FX8157" i="1"/>
  <c r="FY8157" i="1"/>
  <c r="FZ8157" i="1"/>
  <c r="GA8157" i="1"/>
  <c r="GB8157" i="1"/>
  <c r="GC8157" i="1"/>
  <c r="GD8157" i="1"/>
  <c r="GE8157" i="1"/>
  <c r="GF8157" i="1"/>
  <c r="GG8157" i="1"/>
  <c r="GH8157" i="1"/>
  <c r="GI8157" i="1"/>
  <c r="GJ8157" i="1"/>
  <c r="GK8157" i="1"/>
  <c r="GL8157" i="1"/>
  <c r="GM8157" i="1"/>
  <c r="GN8157" i="1"/>
  <c r="GO8157" i="1"/>
  <c r="GP8157" i="1"/>
  <c r="GQ8157" i="1"/>
  <c r="GR8157" i="1"/>
  <c r="GS8157" i="1"/>
  <c r="GT8157" i="1"/>
  <c r="GU8157" i="1"/>
  <c r="GV8157" i="1"/>
  <c r="GW8157" i="1"/>
  <c r="GX8157" i="1"/>
  <c r="GY8157" i="1"/>
  <c r="GZ8157" i="1"/>
  <c r="HA8157" i="1"/>
  <c r="HB8157" i="1"/>
  <c r="HC8157" i="1"/>
  <c r="HD8157" i="1"/>
  <c r="HE8157" i="1"/>
  <c r="HF8157" i="1"/>
  <c r="DR8158" i="1"/>
  <c r="DS8158" i="1"/>
  <c r="DT8158" i="1"/>
  <c r="DU8158" i="1"/>
  <c r="DV8158" i="1"/>
  <c r="DW8158" i="1"/>
  <c r="DX8158" i="1"/>
  <c r="DY8158" i="1"/>
  <c r="DZ8158" i="1"/>
  <c r="EA8158" i="1"/>
  <c r="EB8158" i="1"/>
  <c r="EC8158" i="1"/>
  <c r="ED8158" i="1"/>
  <c r="EE8158" i="1"/>
  <c r="EF8158" i="1"/>
  <c r="EG8158" i="1"/>
  <c r="EH8158" i="1"/>
  <c r="EI8158" i="1"/>
  <c r="EJ8158" i="1"/>
  <c r="EK8158" i="1"/>
  <c r="EL8158" i="1"/>
  <c r="EM8158" i="1"/>
  <c r="EN8158" i="1"/>
  <c r="EO8158" i="1"/>
  <c r="EP8158" i="1"/>
  <c r="EQ8158" i="1"/>
  <c r="ER8158" i="1"/>
  <c r="ES8158" i="1"/>
  <c r="ET8158" i="1"/>
  <c r="EU8158" i="1"/>
  <c r="EV8158" i="1"/>
  <c r="EW8158" i="1"/>
  <c r="EX8158" i="1"/>
  <c r="EY8158" i="1"/>
  <c r="EZ8158" i="1"/>
  <c r="FA8158" i="1"/>
  <c r="FB8158" i="1"/>
  <c r="FC8158" i="1"/>
  <c r="FD8158" i="1"/>
  <c r="FE8158" i="1"/>
  <c r="FF8158" i="1"/>
  <c r="FG8158" i="1"/>
  <c r="FH8158" i="1"/>
  <c r="FI8158" i="1"/>
  <c r="FJ8158" i="1"/>
  <c r="FK8158" i="1"/>
  <c r="FL8158" i="1"/>
  <c r="FM8158" i="1"/>
  <c r="FN8158" i="1"/>
  <c r="FO8158" i="1"/>
  <c r="FP8158" i="1"/>
  <c r="FQ8158" i="1"/>
  <c r="FR8158" i="1"/>
  <c r="FS8158" i="1"/>
  <c r="FT8158" i="1"/>
  <c r="FU8158" i="1"/>
  <c r="FV8158" i="1"/>
  <c r="FW8158" i="1"/>
  <c r="FX8158" i="1"/>
  <c r="FY8158" i="1"/>
  <c r="FZ8158" i="1"/>
  <c r="GA8158" i="1"/>
  <c r="GB8158" i="1"/>
  <c r="GC8158" i="1"/>
  <c r="GD8158" i="1"/>
  <c r="GE8158" i="1"/>
  <c r="GF8158" i="1"/>
  <c r="GG8158" i="1"/>
  <c r="GH8158" i="1"/>
  <c r="GI8158" i="1"/>
  <c r="GJ8158" i="1"/>
  <c r="GK8158" i="1"/>
  <c r="GL8158" i="1"/>
  <c r="GM8158" i="1"/>
  <c r="GN8158" i="1"/>
  <c r="GO8158" i="1"/>
  <c r="GP8158" i="1"/>
  <c r="GQ8158" i="1"/>
  <c r="GR8158" i="1"/>
  <c r="GS8158" i="1"/>
  <c r="GT8158" i="1"/>
  <c r="GU8158" i="1"/>
  <c r="GV8158" i="1"/>
  <c r="GW8158" i="1"/>
  <c r="GX8158" i="1"/>
  <c r="GY8158" i="1"/>
  <c r="GZ8158" i="1"/>
  <c r="HA8158" i="1"/>
  <c r="HB8158" i="1"/>
  <c r="HC8158" i="1"/>
  <c r="HD8158" i="1"/>
  <c r="HE8158" i="1"/>
  <c r="HF8158" i="1"/>
  <c r="DR8159" i="1"/>
  <c r="DS8159" i="1"/>
  <c r="DT8159" i="1"/>
  <c r="DU8159" i="1"/>
  <c r="DV8159" i="1"/>
  <c r="DW8159" i="1"/>
  <c r="DX8159" i="1"/>
  <c r="DY8159" i="1"/>
  <c r="DZ8159" i="1"/>
  <c r="EA8159" i="1"/>
  <c r="EB8159" i="1"/>
  <c r="EC8159" i="1"/>
  <c r="ED8159" i="1"/>
  <c r="EE8159" i="1"/>
  <c r="EF8159" i="1"/>
  <c r="EG8159" i="1"/>
  <c r="EH8159" i="1"/>
  <c r="EI8159" i="1"/>
  <c r="EJ8159" i="1"/>
  <c r="EK8159" i="1"/>
  <c r="EL8159" i="1"/>
  <c r="EM8159" i="1"/>
  <c r="EN8159" i="1"/>
  <c r="EO8159" i="1"/>
  <c r="EP8159" i="1"/>
  <c r="EQ8159" i="1"/>
  <c r="ER8159" i="1"/>
  <c r="ES8159" i="1"/>
  <c r="ET8159" i="1"/>
  <c r="EU8159" i="1"/>
  <c r="EV8159" i="1"/>
  <c r="EW8159" i="1"/>
  <c r="EX8159" i="1"/>
  <c r="EY8159" i="1"/>
  <c r="EZ8159" i="1"/>
  <c r="FA8159" i="1"/>
  <c r="FB8159" i="1"/>
  <c r="FC8159" i="1"/>
  <c r="FD8159" i="1"/>
  <c r="FE8159" i="1"/>
  <c r="FF8159" i="1"/>
  <c r="FG8159" i="1"/>
  <c r="FH8159" i="1"/>
  <c r="FI8159" i="1"/>
  <c r="FJ8159" i="1"/>
  <c r="FK8159" i="1"/>
  <c r="FL8159" i="1"/>
  <c r="FM8159" i="1"/>
  <c r="FN8159" i="1"/>
  <c r="FO8159" i="1"/>
  <c r="FP8159" i="1"/>
  <c r="FQ8159" i="1"/>
  <c r="FR8159" i="1"/>
  <c r="FS8159" i="1"/>
  <c r="FT8159" i="1"/>
  <c r="FU8159" i="1"/>
  <c r="FV8159" i="1"/>
  <c r="FW8159" i="1"/>
  <c r="FX8159" i="1"/>
  <c r="FY8159" i="1"/>
  <c r="FZ8159" i="1"/>
  <c r="GA8159" i="1"/>
  <c r="GB8159" i="1"/>
  <c r="GC8159" i="1"/>
  <c r="GD8159" i="1"/>
  <c r="GE8159" i="1"/>
  <c r="GF8159" i="1"/>
  <c r="GG8159" i="1"/>
  <c r="GH8159" i="1"/>
  <c r="GI8159" i="1"/>
  <c r="GJ8159" i="1"/>
  <c r="GK8159" i="1"/>
  <c r="GL8159" i="1"/>
  <c r="GM8159" i="1"/>
  <c r="GN8159" i="1"/>
  <c r="GO8159" i="1"/>
  <c r="GP8159" i="1"/>
  <c r="GQ8159" i="1"/>
  <c r="GR8159" i="1"/>
  <c r="GS8159" i="1"/>
  <c r="GT8159" i="1"/>
  <c r="GU8159" i="1"/>
  <c r="GV8159" i="1"/>
  <c r="GW8159" i="1"/>
  <c r="GX8159" i="1"/>
  <c r="GY8159" i="1"/>
  <c r="GZ8159" i="1"/>
  <c r="HA8159" i="1"/>
  <c r="HB8159" i="1"/>
  <c r="HC8159" i="1"/>
  <c r="HD8159" i="1"/>
  <c r="HE8159" i="1"/>
  <c r="HF8159" i="1"/>
  <c r="DR8160" i="1"/>
  <c r="DS8160" i="1"/>
  <c r="DT8160" i="1"/>
  <c r="DU8160" i="1"/>
  <c r="DV8160" i="1"/>
  <c r="DW8160" i="1"/>
  <c r="DX8160" i="1"/>
  <c r="DY8160" i="1"/>
  <c r="DZ8160" i="1"/>
  <c r="EA8160" i="1"/>
  <c r="EB8160" i="1"/>
  <c r="EC8160" i="1"/>
  <c r="ED8160" i="1"/>
  <c r="EE8160" i="1"/>
  <c r="EF8160" i="1"/>
  <c r="EG8160" i="1"/>
  <c r="EH8160" i="1"/>
  <c r="EI8160" i="1"/>
  <c r="EJ8160" i="1"/>
  <c r="EK8160" i="1"/>
  <c r="EL8160" i="1"/>
  <c r="EM8160" i="1"/>
  <c r="EN8160" i="1"/>
  <c r="EO8160" i="1"/>
  <c r="EP8160" i="1"/>
  <c r="EQ8160" i="1"/>
  <c r="ER8160" i="1"/>
  <c r="ES8160" i="1"/>
  <c r="ET8160" i="1"/>
  <c r="EU8160" i="1"/>
  <c r="EV8160" i="1"/>
  <c r="EW8160" i="1"/>
  <c r="EX8160" i="1"/>
  <c r="EY8160" i="1"/>
  <c r="EZ8160" i="1"/>
  <c r="FA8160" i="1"/>
  <c r="FB8160" i="1"/>
  <c r="FC8160" i="1"/>
  <c r="FD8160" i="1"/>
  <c r="FE8160" i="1"/>
  <c r="FF8160" i="1"/>
  <c r="FG8160" i="1"/>
  <c r="FH8160" i="1"/>
  <c r="FI8160" i="1"/>
  <c r="FJ8160" i="1"/>
  <c r="FK8160" i="1"/>
  <c r="FL8160" i="1"/>
  <c r="FM8160" i="1"/>
  <c r="FN8160" i="1"/>
  <c r="FO8160" i="1"/>
  <c r="FP8160" i="1"/>
  <c r="FQ8160" i="1"/>
  <c r="FR8160" i="1"/>
  <c r="FS8160" i="1"/>
  <c r="FT8160" i="1"/>
  <c r="FU8160" i="1"/>
  <c r="FV8160" i="1"/>
  <c r="FW8160" i="1"/>
  <c r="FX8160" i="1"/>
  <c r="FY8160" i="1"/>
  <c r="FZ8160" i="1"/>
  <c r="GA8160" i="1"/>
  <c r="GB8160" i="1"/>
  <c r="GC8160" i="1"/>
  <c r="GD8160" i="1"/>
  <c r="GE8160" i="1"/>
  <c r="GF8160" i="1"/>
  <c r="GG8160" i="1"/>
  <c r="GH8160" i="1"/>
  <c r="GI8160" i="1"/>
  <c r="GJ8160" i="1"/>
  <c r="GK8160" i="1"/>
  <c r="GL8160" i="1"/>
  <c r="GM8160" i="1"/>
  <c r="GN8160" i="1"/>
  <c r="GO8160" i="1"/>
  <c r="GP8160" i="1"/>
  <c r="GQ8160" i="1"/>
  <c r="GR8160" i="1"/>
  <c r="GS8160" i="1"/>
  <c r="GT8160" i="1"/>
  <c r="GU8160" i="1"/>
  <c r="GV8160" i="1"/>
  <c r="GW8160" i="1"/>
  <c r="GX8160" i="1"/>
  <c r="GY8160" i="1"/>
  <c r="GZ8160" i="1"/>
  <c r="HA8160" i="1"/>
  <c r="HB8160" i="1"/>
  <c r="HC8160" i="1"/>
  <c r="HD8160" i="1"/>
  <c r="HE8160" i="1"/>
  <c r="HF8160" i="1"/>
  <c r="DR8161" i="1"/>
  <c r="DS8161" i="1"/>
  <c r="DT8161" i="1"/>
  <c r="DU8161" i="1"/>
  <c r="DV8161" i="1"/>
  <c r="DW8161" i="1"/>
  <c r="DX8161" i="1"/>
  <c r="DY8161" i="1"/>
  <c r="DZ8161" i="1"/>
  <c r="EA8161" i="1"/>
  <c r="EB8161" i="1"/>
  <c r="EC8161" i="1"/>
  <c r="ED8161" i="1"/>
  <c r="EE8161" i="1"/>
  <c r="EF8161" i="1"/>
  <c r="EG8161" i="1"/>
  <c r="EH8161" i="1"/>
  <c r="EI8161" i="1"/>
  <c r="EJ8161" i="1"/>
  <c r="EK8161" i="1"/>
  <c r="EL8161" i="1"/>
  <c r="EM8161" i="1"/>
  <c r="EN8161" i="1"/>
  <c r="EO8161" i="1"/>
  <c r="EP8161" i="1"/>
  <c r="EQ8161" i="1"/>
  <c r="ER8161" i="1"/>
  <c r="ES8161" i="1"/>
  <c r="ET8161" i="1"/>
  <c r="EU8161" i="1"/>
  <c r="EV8161" i="1"/>
  <c r="EW8161" i="1"/>
  <c r="EX8161" i="1"/>
  <c r="EY8161" i="1"/>
  <c r="EZ8161" i="1"/>
  <c r="FA8161" i="1"/>
  <c r="FB8161" i="1"/>
  <c r="FC8161" i="1"/>
  <c r="FD8161" i="1"/>
  <c r="FE8161" i="1"/>
  <c r="FF8161" i="1"/>
  <c r="FG8161" i="1"/>
  <c r="FH8161" i="1"/>
  <c r="FI8161" i="1"/>
  <c r="FJ8161" i="1"/>
  <c r="FK8161" i="1"/>
  <c r="FL8161" i="1"/>
  <c r="FM8161" i="1"/>
  <c r="FN8161" i="1"/>
  <c r="FO8161" i="1"/>
  <c r="FP8161" i="1"/>
  <c r="FQ8161" i="1"/>
  <c r="FR8161" i="1"/>
  <c r="FS8161" i="1"/>
  <c r="FT8161" i="1"/>
  <c r="FU8161" i="1"/>
  <c r="FV8161" i="1"/>
  <c r="FW8161" i="1"/>
  <c r="FX8161" i="1"/>
  <c r="FY8161" i="1"/>
  <c r="FZ8161" i="1"/>
  <c r="GA8161" i="1"/>
  <c r="GB8161" i="1"/>
  <c r="GC8161" i="1"/>
  <c r="GD8161" i="1"/>
  <c r="GE8161" i="1"/>
  <c r="GF8161" i="1"/>
  <c r="GG8161" i="1"/>
  <c r="GH8161" i="1"/>
  <c r="GI8161" i="1"/>
  <c r="GJ8161" i="1"/>
  <c r="GK8161" i="1"/>
  <c r="GL8161" i="1"/>
  <c r="GM8161" i="1"/>
  <c r="GN8161" i="1"/>
  <c r="GO8161" i="1"/>
  <c r="GP8161" i="1"/>
  <c r="GQ8161" i="1"/>
  <c r="GR8161" i="1"/>
  <c r="GS8161" i="1"/>
  <c r="GT8161" i="1"/>
  <c r="GU8161" i="1"/>
  <c r="GV8161" i="1"/>
  <c r="GW8161" i="1"/>
  <c r="GX8161" i="1"/>
  <c r="GY8161" i="1"/>
  <c r="GZ8161" i="1"/>
  <c r="HA8161" i="1"/>
  <c r="HB8161" i="1"/>
  <c r="HC8161" i="1"/>
  <c r="HD8161" i="1"/>
  <c r="HE8161" i="1"/>
  <c r="HF8161" i="1"/>
  <c r="DR8162" i="1"/>
  <c r="DS8162" i="1"/>
  <c r="DT8162" i="1"/>
  <c r="DU8162" i="1"/>
  <c r="DV8162" i="1"/>
  <c r="DW8162" i="1"/>
  <c r="DX8162" i="1"/>
  <c r="DY8162" i="1"/>
  <c r="DZ8162" i="1"/>
  <c r="EA8162" i="1"/>
  <c r="EB8162" i="1"/>
  <c r="EC8162" i="1"/>
  <c r="ED8162" i="1"/>
  <c r="EE8162" i="1"/>
  <c r="EF8162" i="1"/>
  <c r="EG8162" i="1"/>
  <c r="EH8162" i="1"/>
  <c r="EI8162" i="1"/>
  <c r="EJ8162" i="1"/>
  <c r="EK8162" i="1"/>
  <c r="EL8162" i="1"/>
  <c r="EM8162" i="1"/>
  <c r="EN8162" i="1"/>
  <c r="EO8162" i="1"/>
  <c r="EP8162" i="1"/>
  <c r="EQ8162" i="1"/>
  <c r="ER8162" i="1"/>
  <c r="ES8162" i="1"/>
  <c r="ET8162" i="1"/>
  <c r="EU8162" i="1"/>
  <c r="EV8162" i="1"/>
  <c r="EW8162" i="1"/>
  <c r="EX8162" i="1"/>
  <c r="EY8162" i="1"/>
  <c r="EZ8162" i="1"/>
  <c r="FA8162" i="1"/>
  <c r="FB8162" i="1"/>
  <c r="FC8162" i="1"/>
  <c r="FD8162" i="1"/>
  <c r="FE8162" i="1"/>
  <c r="FF8162" i="1"/>
  <c r="FG8162" i="1"/>
  <c r="FH8162" i="1"/>
  <c r="FI8162" i="1"/>
  <c r="FJ8162" i="1"/>
  <c r="FK8162" i="1"/>
  <c r="FL8162" i="1"/>
  <c r="FM8162" i="1"/>
  <c r="FN8162" i="1"/>
  <c r="FO8162" i="1"/>
  <c r="FP8162" i="1"/>
  <c r="FQ8162" i="1"/>
  <c r="FR8162" i="1"/>
  <c r="FS8162" i="1"/>
  <c r="FT8162" i="1"/>
  <c r="FU8162" i="1"/>
  <c r="FV8162" i="1"/>
  <c r="FW8162" i="1"/>
  <c r="FX8162" i="1"/>
  <c r="FY8162" i="1"/>
  <c r="FZ8162" i="1"/>
  <c r="GA8162" i="1"/>
  <c r="GB8162" i="1"/>
  <c r="GC8162" i="1"/>
  <c r="GD8162" i="1"/>
  <c r="GE8162" i="1"/>
  <c r="GF8162" i="1"/>
  <c r="GG8162" i="1"/>
  <c r="GH8162" i="1"/>
  <c r="GI8162" i="1"/>
  <c r="GJ8162" i="1"/>
  <c r="GK8162" i="1"/>
  <c r="GL8162" i="1"/>
  <c r="GM8162" i="1"/>
  <c r="GN8162" i="1"/>
  <c r="GO8162" i="1"/>
  <c r="GP8162" i="1"/>
  <c r="GQ8162" i="1"/>
  <c r="GR8162" i="1"/>
  <c r="GS8162" i="1"/>
  <c r="GT8162" i="1"/>
  <c r="GU8162" i="1"/>
  <c r="GV8162" i="1"/>
  <c r="GW8162" i="1"/>
  <c r="GX8162" i="1"/>
  <c r="GY8162" i="1"/>
  <c r="GZ8162" i="1"/>
  <c r="HA8162" i="1"/>
  <c r="HB8162" i="1"/>
  <c r="HC8162" i="1"/>
  <c r="HD8162" i="1"/>
  <c r="HE8162" i="1"/>
  <c r="HF8162" i="1"/>
  <c r="DR8163" i="1"/>
  <c r="DS8163" i="1"/>
  <c r="DT8163" i="1"/>
  <c r="DU8163" i="1"/>
  <c r="DV8163" i="1"/>
  <c r="DW8163" i="1"/>
  <c r="DX8163" i="1"/>
  <c r="DY8163" i="1"/>
  <c r="DZ8163" i="1"/>
  <c r="EA8163" i="1"/>
  <c r="EB8163" i="1"/>
  <c r="EC8163" i="1"/>
  <c r="ED8163" i="1"/>
  <c r="EE8163" i="1"/>
  <c r="EF8163" i="1"/>
  <c r="EG8163" i="1"/>
  <c r="EH8163" i="1"/>
  <c r="EI8163" i="1"/>
  <c r="EJ8163" i="1"/>
  <c r="EK8163" i="1"/>
  <c r="EL8163" i="1"/>
  <c r="EM8163" i="1"/>
  <c r="EN8163" i="1"/>
  <c r="EO8163" i="1"/>
  <c r="EP8163" i="1"/>
  <c r="EQ8163" i="1"/>
  <c r="ER8163" i="1"/>
  <c r="ES8163" i="1"/>
  <c r="ET8163" i="1"/>
  <c r="EU8163" i="1"/>
  <c r="EV8163" i="1"/>
  <c r="EW8163" i="1"/>
  <c r="EX8163" i="1"/>
  <c r="EY8163" i="1"/>
  <c r="EZ8163" i="1"/>
  <c r="FA8163" i="1"/>
  <c r="FB8163" i="1"/>
  <c r="FC8163" i="1"/>
  <c r="FD8163" i="1"/>
  <c r="FE8163" i="1"/>
  <c r="FF8163" i="1"/>
  <c r="FG8163" i="1"/>
  <c r="FH8163" i="1"/>
  <c r="FI8163" i="1"/>
  <c r="FJ8163" i="1"/>
  <c r="FK8163" i="1"/>
  <c r="FL8163" i="1"/>
  <c r="FM8163" i="1"/>
  <c r="FN8163" i="1"/>
  <c r="FO8163" i="1"/>
  <c r="FP8163" i="1"/>
  <c r="FQ8163" i="1"/>
  <c r="FR8163" i="1"/>
  <c r="FS8163" i="1"/>
  <c r="FT8163" i="1"/>
  <c r="FU8163" i="1"/>
  <c r="FV8163" i="1"/>
  <c r="FW8163" i="1"/>
  <c r="FX8163" i="1"/>
  <c r="FY8163" i="1"/>
  <c r="FZ8163" i="1"/>
  <c r="GA8163" i="1"/>
  <c r="GB8163" i="1"/>
  <c r="GC8163" i="1"/>
  <c r="GD8163" i="1"/>
  <c r="GE8163" i="1"/>
  <c r="GF8163" i="1"/>
  <c r="GG8163" i="1"/>
  <c r="GH8163" i="1"/>
  <c r="GI8163" i="1"/>
  <c r="GJ8163" i="1"/>
  <c r="GK8163" i="1"/>
  <c r="GL8163" i="1"/>
  <c r="GM8163" i="1"/>
  <c r="GN8163" i="1"/>
  <c r="GO8163" i="1"/>
  <c r="GP8163" i="1"/>
  <c r="GQ8163" i="1"/>
  <c r="GR8163" i="1"/>
  <c r="GS8163" i="1"/>
  <c r="GT8163" i="1"/>
  <c r="GU8163" i="1"/>
  <c r="GV8163" i="1"/>
  <c r="GW8163" i="1"/>
  <c r="GX8163" i="1"/>
  <c r="GY8163" i="1"/>
  <c r="GZ8163" i="1"/>
  <c r="HA8163" i="1"/>
  <c r="HB8163" i="1"/>
  <c r="HC8163" i="1"/>
  <c r="HD8163" i="1"/>
  <c r="HE8163" i="1"/>
  <c r="HF8163" i="1"/>
  <c r="DR8164" i="1"/>
  <c r="DS8164" i="1"/>
  <c r="DT8164" i="1"/>
  <c r="DU8164" i="1"/>
  <c r="DV8164" i="1"/>
  <c r="DW8164" i="1"/>
  <c r="DX8164" i="1"/>
  <c r="DY8164" i="1"/>
  <c r="DZ8164" i="1"/>
  <c r="EA8164" i="1"/>
  <c r="EB8164" i="1"/>
  <c r="EC8164" i="1"/>
  <c r="ED8164" i="1"/>
  <c r="EE8164" i="1"/>
  <c r="EF8164" i="1"/>
  <c r="EG8164" i="1"/>
  <c r="EH8164" i="1"/>
  <c r="EI8164" i="1"/>
  <c r="EJ8164" i="1"/>
  <c r="EK8164" i="1"/>
  <c r="EL8164" i="1"/>
  <c r="EM8164" i="1"/>
  <c r="EN8164" i="1"/>
  <c r="EO8164" i="1"/>
  <c r="EP8164" i="1"/>
  <c r="EQ8164" i="1"/>
  <c r="ER8164" i="1"/>
  <c r="ES8164" i="1"/>
  <c r="ET8164" i="1"/>
  <c r="EU8164" i="1"/>
  <c r="EV8164" i="1"/>
  <c r="EW8164" i="1"/>
  <c r="EX8164" i="1"/>
  <c r="EY8164" i="1"/>
  <c r="EZ8164" i="1"/>
  <c r="FA8164" i="1"/>
  <c r="FB8164" i="1"/>
  <c r="FC8164" i="1"/>
  <c r="FD8164" i="1"/>
  <c r="FE8164" i="1"/>
  <c r="FF8164" i="1"/>
  <c r="FG8164" i="1"/>
  <c r="FH8164" i="1"/>
  <c r="FI8164" i="1"/>
  <c r="FJ8164" i="1"/>
  <c r="FK8164" i="1"/>
  <c r="FL8164" i="1"/>
  <c r="FM8164" i="1"/>
  <c r="FN8164" i="1"/>
  <c r="FO8164" i="1"/>
  <c r="FP8164" i="1"/>
  <c r="FQ8164" i="1"/>
  <c r="FR8164" i="1"/>
  <c r="FS8164" i="1"/>
  <c r="FT8164" i="1"/>
  <c r="FU8164" i="1"/>
  <c r="FV8164" i="1"/>
  <c r="FW8164" i="1"/>
  <c r="FX8164" i="1"/>
  <c r="FY8164" i="1"/>
  <c r="FZ8164" i="1"/>
  <c r="GA8164" i="1"/>
  <c r="GB8164" i="1"/>
  <c r="GC8164" i="1"/>
  <c r="GD8164" i="1"/>
  <c r="GE8164" i="1"/>
  <c r="GF8164" i="1"/>
  <c r="GG8164" i="1"/>
  <c r="GH8164" i="1"/>
  <c r="GI8164" i="1"/>
  <c r="GJ8164" i="1"/>
  <c r="GK8164" i="1"/>
  <c r="GL8164" i="1"/>
  <c r="GM8164" i="1"/>
  <c r="GN8164" i="1"/>
  <c r="GO8164" i="1"/>
  <c r="GP8164" i="1"/>
  <c r="GQ8164" i="1"/>
  <c r="GR8164" i="1"/>
  <c r="GS8164" i="1"/>
  <c r="GT8164" i="1"/>
  <c r="GU8164" i="1"/>
  <c r="GV8164" i="1"/>
  <c r="GW8164" i="1"/>
  <c r="GX8164" i="1"/>
  <c r="GY8164" i="1"/>
  <c r="GZ8164" i="1"/>
  <c r="HA8164" i="1"/>
  <c r="HB8164" i="1"/>
  <c r="HC8164" i="1"/>
  <c r="HD8164" i="1"/>
  <c r="HE8164" i="1"/>
  <c r="HF8164" i="1"/>
  <c r="DR8165" i="1"/>
  <c r="DS8165" i="1"/>
  <c r="DT8165" i="1"/>
  <c r="DU8165" i="1"/>
  <c r="DV8165" i="1"/>
  <c r="DW8165" i="1"/>
  <c r="DX8165" i="1"/>
  <c r="DY8165" i="1"/>
  <c r="DZ8165" i="1"/>
  <c r="EA8165" i="1"/>
  <c r="EB8165" i="1"/>
  <c r="EC8165" i="1"/>
  <c r="ED8165" i="1"/>
  <c r="EE8165" i="1"/>
  <c r="EF8165" i="1"/>
  <c r="EG8165" i="1"/>
  <c r="EH8165" i="1"/>
  <c r="EI8165" i="1"/>
  <c r="EJ8165" i="1"/>
  <c r="EK8165" i="1"/>
  <c r="EL8165" i="1"/>
  <c r="EM8165" i="1"/>
  <c r="EN8165" i="1"/>
  <c r="EO8165" i="1"/>
  <c r="EP8165" i="1"/>
  <c r="EQ8165" i="1"/>
  <c r="ER8165" i="1"/>
  <c r="ES8165" i="1"/>
  <c r="ET8165" i="1"/>
  <c r="EU8165" i="1"/>
  <c r="EV8165" i="1"/>
  <c r="EW8165" i="1"/>
  <c r="EX8165" i="1"/>
  <c r="EY8165" i="1"/>
  <c r="EZ8165" i="1"/>
  <c r="FA8165" i="1"/>
  <c r="FB8165" i="1"/>
  <c r="FC8165" i="1"/>
  <c r="FD8165" i="1"/>
  <c r="FE8165" i="1"/>
  <c r="FF8165" i="1"/>
  <c r="FG8165" i="1"/>
  <c r="FH8165" i="1"/>
  <c r="FI8165" i="1"/>
  <c r="FJ8165" i="1"/>
  <c r="FK8165" i="1"/>
  <c r="FL8165" i="1"/>
  <c r="FM8165" i="1"/>
  <c r="FN8165" i="1"/>
  <c r="FO8165" i="1"/>
  <c r="FP8165" i="1"/>
  <c r="FQ8165" i="1"/>
  <c r="FR8165" i="1"/>
  <c r="FS8165" i="1"/>
  <c r="FT8165" i="1"/>
  <c r="FU8165" i="1"/>
  <c r="FV8165" i="1"/>
  <c r="FW8165" i="1"/>
  <c r="FX8165" i="1"/>
  <c r="FY8165" i="1"/>
  <c r="FZ8165" i="1"/>
  <c r="GA8165" i="1"/>
  <c r="GB8165" i="1"/>
  <c r="GC8165" i="1"/>
  <c r="GD8165" i="1"/>
  <c r="GE8165" i="1"/>
  <c r="GF8165" i="1"/>
  <c r="GG8165" i="1"/>
  <c r="GH8165" i="1"/>
  <c r="GI8165" i="1"/>
  <c r="GJ8165" i="1"/>
  <c r="GK8165" i="1"/>
  <c r="GL8165" i="1"/>
  <c r="GM8165" i="1"/>
  <c r="GN8165" i="1"/>
  <c r="GO8165" i="1"/>
  <c r="GP8165" i="1"/>
  <c r="GQ8165" i="1"/>
  <c r="GR8165" i="1"/>
  <c r="GS8165" i="1"/>
  <c r="GT8165" i="1"/>
  <c r="GU8165" i="1"/>
  <c r="GV8165" i="1"/>
  <c r="GW8165" i="1"/>
  <c r="GX8165" i="1"/>
  <c r="GY8165" i="1"/>
  <c r="GZ8165" i="1"/>
  <c r="HA8165" i="1"/>
  <c r="HB8165" i="1"/>
  <c r="HC8165" i="1"/>
  <c r="HD8165" i="1"/>
  <c r="HE8165" i="1"/>
  <c r="HF8165" i="1"/>
  <c r="DR8166" i="1"/>
  <c r="DS8166" i="1"/>
  <c r="DT8166" i="1"/>
  <c r="DU8166" i="1"/>
  <c r="DV8166" i="1"/>
  <c r="DW8166" i="1"/>
  <c r="DX8166" i="1"/>
  <c r="DY8166" i="1"/>
  <c r="DZ8166" i="1"/>
  <c r="EA8166" i="1"/>
  <c r="EB8166" i="1"/>
  <c r="EC8166" i="1"/>
  <c r="ED8166" i="1"/>
  <c r="EE8166" i="1"/>
  <c r="EF8166" i="1"/>
  <c r="EG8166" i="1"/>
  <c r="EH8166" i="1"/>
  <c r="EI8166" i="1"/>
  <c r="EJ8166" i="1"/>
  <c r="EK8166" i="1"/>
  <c r="EL8166" i="1"/>
  <c r="EM8166" i="1"/>
  <c r="EN8166" i="1"/>
  <c r="EO8166" i="1"/>
  <c r="EP8166" i="1"/>
  <c r="EQ8166" i="1"/>
  <c r="ER8166" i="1"/>
  <c r="ES8166" i="1"/>
  <c r="ET8166" i="1"/>
  <c r="EU8166" i="1"/>
  <c r="EV8166" i="1"/>
  <c r="EW8166" i="1"/>
  <c r="EX8166" i="1"/>
  <c r="EY8166" i="1"/>
  <c r="EZ8166" i="1"/>
  <c r="FA8166" i="1"/>
  <c r="FB8166" i="1"/>
  <c r="FC8166" i="1"/>
  <c r="FD8166" i="1"/>
  <c r="FE8166" i="1"/>
  <c r="FF8166" i="1"/>
  <c r="FG8166" i="1"/>
  <c r="FH8166" i="1"/>
  <c r="FI8166" i="1"/>
  <c r="FJ8166" i="1"/>
  <c r="FK8166" i="1"/>
  <c r="FL8166" i="1"/>
  <c r="FM8166" i="1"/>
  <c r="FN8166" i="1"/>
  <c r="FO8166" i="1"/>
  <c r="FP8166" i="1"/>
  <c r="FQ8166" i="1"/>
  <c r="FR8166" i="1"/>
  <c r="FS8166" i="1"/>
  <c r="FT8166" i="1"/>
  <c r="FU8166" i="1"/>
  <c r="FV8166" i="1"/>
  <c r="FW8166" i="1"/>
  <c r="FX8166" i="1"/>
  <c r="FY8166" i="1"/>
  <c r="FZ8166" i="1"/>
  <c r="GA8166" i="1"/>
  <c r="GB8166" i="1"/>
  <c r="GC8166" i="1"/>
  <c r="GD8166" i="1"/>
  <c r="GE8166" i="1"/>
  <c r="GF8166" i="1"/>
  <c r="GG8166" i="1"/>
  <c r="GH8166" i="1"/>
  <c r="GI8166" i="1"/>
  <c r="GJ8166" i="1"/>
  <c r="GK8166" i="1"/>
  <c r="GL8166" i="1"/>
  <c r="GM8166" i="1"/>
  <c r="GN8166" i="1"/>
  <c r="GO8166" i="1"/>
  <c r="GP8166" i="1"/>
  <c r="GQ8166" i="1"/>
  <c r="GR8166" i="1"/>
  <c r="GS8166" i="1"/>
  <c r="GT8166" i="1"/>
  <c r="GU8166" i="1"/>
  <c r="GV8166" i="1"/>
  <c r="GW8166" i="1"/>
  <c r="GX8166" i="1"/>
  <c r="GY8166" i="1"/>
  <c r="GZ8166" i="1"/>
  <c r="HA8166" i="1"/>
  <c r="HB8166" i="1"/>
  <c r="HC8166" i="1"/>
  <c r="HD8166" i="1"/>
  <c r="HE8166" i="1"/>
  <c r="HF8166" i="1"/>
  <c r="DR8167" i="1"/>
  <c r="DS8167" i="1"/>
  <c r="DT8167" i="1"/>
  <c r="DU8167" i="1"/>
  <c r="DV8167" i="1"/>
  <c r="DW8167" i="1"/>
  <c r="DX8167" i="1"/>
  <c r="DY8167" i="1"/>
  <c r="DZ8167" i="1"/>
  <c r="EA8167" i="1"/>
  <c r="EB8167" i="1"/>
  <c r="EC8167" i="1"/>
  <c r="ED8167" i="1"/>
  <c r="EE8167" i="1"/>
  <c r="EF8167" i="1"/>
  <c r="EG8167" i="1"/>
  <c r="EH8167" i="1"/>
  <c r="EI8167" i="1"/>
  <c r="EJ8167" i="1"/>
  <c r="EK8167" i="1"/>
  <c r="EL8167" i="1"/>
  <c r="EM8167" i="1"/>
  <c r="EN8167" i="1"/>
  <c r="EO8167" i="1"/>
  <c r="EP8167" i="1"/>
  <c r="EQ8167" i="1"/>
  <c r="ER8167" i="1"/>
  <c r="ES8167" i="1"/>
  <c r="ET8167" i="1"/>
  <c r="EU8167" i="1"/>
  <c r="EV8167" i="1"/>
  <c r="EW8167" i="1"/>
  <c r="EX8167" i="1"/>
  <c r="EY8167" i="1"/>
  <c r="EZ8167" i="1"/>
  <c r="FA8167" i="1"/>
  <c r="FB8167" i="1"/>
  <c r="FC8167" i="1"/>
  <c r="FD8167" i="1"/>
  <c r="FE8167" i="1"/>
  <c r="FF8167" i="1"/>
  <c r="FG8167" i="1"/>
  <c r="FH8167" i="1"/>
  <c r="FI8167" i="1"/>
  <c r="FJ8167" i="1"/>
  <c r="FK8167" i="1"/>
  <c r="FL8167" i="1"/>
  <c r="FM8167" i="1"/>
  <c r="FN8167" i="1"/>
  <c r="FO8167" i="1"/>
  <c r="FP8167" i="1"/>
  <c r="FQ8167" i="1"/>
  <c r="FR8167" i="1"/>
  <c r="FS8167" i="1"/>
  <c r="FT8167" i="1"/>
  <c r="FU8167" i="1"/>
  <c r="FV8167" i="1"/>
  <c r="FW8167" i="1"/>
  <c r="FX8167" i="1"/>
  <c r="FY8167" i="1"/>
  <c r="FZ8167" i="1"/>
  <c r="GA8167" i="1"/>
  <c r="GB8167" i="1"/>
  <c r="GC8167" i="1"/>
  <c r="GD8167" i="1"/>
  <c r="GE8167" i="1"/>
  <c r="GF8167" i="1"/>
  <c r="GG8167" i="1"/>
  <c r="GH8167" i="1"/>
  <c r="GI8167" i="1"/>
  <c r="GJ8167" i="1"/>
  <c r="GK8167" i="1"/>
  <c r="GL8167" i="1"/>
  <c r="GM8167" i="1"/>
  <c r="GN8167" i="1"/>
  <c r="GO8167" i="1"/>
  <c r="GP8167" i="1"/>
  <c r="GQ8167" i="1"/>
  <c r="GR8167" i="1"/>
  <c r="GS8167" i="1"/>
  <c r="GT8167" i="1"/>
  <c r="GU8167" i="1"/>
  <c r="GV8167" i="1"/>
  <c r="GW8167" i="1"/>
  <c r="GX8167" i="1"/>
  <c r="GY8167" i="1"/>
  <c r="GZ8167" i="1"/>
  <c r="HA8167" i="1"/>
  <c r="HB8167" i="1"/>
  <c r="HC8167" i="1"/>
  <c r="HD8167" i="1"/>
  <c r="HE8167" i="1"/>
  <c r="HF8167" i="1"/>
  <c r="DR8168" i="1"/>
  <c r="DS8168" i="1"/>
  <c r="DT8168" i="1"/>
  <c r="DU8168" i="1"/>
  <c r="DV8168" i="1"/>
  <c r="DW8168" i="1"/>
  <c r="DX8168" i="1"/>
  <c r="DY8168" i="1"/>
  <c r="DZ8168" i="1"/>
  <c r="EA8168" i="1"/>
  <c r="EB8168" i="1"/>
  <c r="EC8168" i="1"/>
  <c r="ED8168" i="1"/>
  <c r="EE8168" i="1"/>
  <c r="EF8168" i="1"/>
  <c r="EG8168" i="1"/>
  <c r="EH8168" i="1"/>
  <c r="EI8168" i="1"/>
  <c r="EJ8168" i="1"/>
  <c r="EK8168" i="1"/>
  <c r="EL8168" i="1"/>
  <c r="EM8168" i="1"/>
  <c r="EN8168" i="1"/>
  <c r="EO8168" i="1"/>
  <c r="EP8168" i="1"/>
  <c r="EQ8168" i="1"/>
  <c r="ER8168" i="1"/>
  <c r="ES8168" i="1"/>
  <c r="ET8168" i="1"/>
  <c r="EU8168" i="1"/>
  <c r="EV8168" i="1"/>
  <c r="EW8168" i="1"/>
  <c r="EX8168" i="1"/>
  <c r="EY8168" i="1"/>
  <c r="EZ8168" i="1"/>
  <c r="FA8168" i="1"/>
  <c r="FB8168" i="1"/>
  <c r="FC8168" i="1"/>
  <c r="FD8168" i="1"/>
  <c r="FE8168" i="1"/>
  <c r="FF8168" i="1"/>
  <c r="FG8168" i="1"/>
  <c r="FH8168" i="1"/>
  <c r="FI8168" i="1"/>
  <c r="FJ8168" i="1"/>
  <c r="FK8168" i="1"/>
  <c r="FL8168" i="1"/>
  <c r="FM8168" i="1"/>
  <c r="FN8168" i="1"/>
  <c r="FO8168" i="1"/>
  <c r="FP8168" i="1"/>
  <c r="FQ8168" i="1"/>
  <c r="FR8168" i="1"/>
  <c r="FS8168" i="1"/>
  <c r="FT8168" i="1"/>
  <c r="FU8168" i="1"/>
  <c r="FV8168" i="1"/>
  <c r="FW8168" i="1"/>
  <c r="FX8168" i="1"/>
  <c r="FY8168" i="1"/>
  <c r="FZ8168" i="1"/>
  <c r="GA8168" i="1"/>
  <c r="GB8168" i="1"/>
  <c r="GC8168" i="1"/>
  <c r="GD8168" i="1"/>
  <c r="GE8168" i="1"/>
  <c r="GF8168" i="1"/>
  <c r="GG8168" i="1"/>
  <c r="GH8168" i="1"/>
  <c r="GI8168" i="1"/>
  <c r="GJ8168" i="1"/>
  <c r="GK8168" i="1"/>
  <c r="GL8168" i="1"/>
  <c r="GM8168" i="1"/>
  <c r="GN8168" i="1"/>
  <c r="GO8168" i="1"/>
  <c r="GP8168" i="1"/>
  <c r="GQ8168" i="1"/>
  <c r="GR8168" i="1"/>
  <c r="GS8168" i="1"/>
  <c r="GT8168" i="1"/>
  <c r="GU8168" i="1"/>
  <c r="GV8168" i="1"/>
  <c r="GW8168" i="1"/>
  <c r="GX8168" i="1"/>
  <c r="GY8168" i="1"/>
  <c r="GZ8168" i="1"/>
  <c r="HA8168" i="1"/>
  <c r="HB8168" i="1"/>
  <c r="HC8168" i="1"/>
  <c r="HD8168" i="1"/>
  <c r="HE8168" i="1"/>
  <c r="HF8168" i="1"/>
  <c r="DR8169" i="1"/>
  <c r="DS8169" i="1"/>
  <c r="DT8169" i="1"/>
  <c r="DU8169" i="1"/>
  <c r="DV8169" i="1"/>
  <c r="DW8169" i="1"/>
  <c r="DX8169" i="1"/>
  <c r="DY8169" i="1"/>
  <c r="DZ8169" i="1"/>
  <c r="EA8169" i="1"/>
  <c r="EB8169" i="1"/>
  <c r="EC8169" i="1"/>
  <c r="ED8169" i="1"/>
  <c r="EE8169" i="1"/>
  <c r="EF8169" i="1"/>
  <c r="EG8169" i="1"/>
  <c r="EH8169" i="1"/>
  <c r="EI8169" i="1"/>
  <c r="EJ8169" i="1"/>
  <c r="EK8169" i="1"/>
  <c r="EL8169" i="1"/>
  <c r="EM8169" i="1"/>
  <c r="EN8169" i="1"/>
  <c r="EO8169" i="1"/>
  <c r="EP8169" i="1"/>
  <c r="EQ8169" i="1"/>
  <c r="ER8169" i="1"/>
  <c r="ES8169" i="1"/>
  <c r="ET8169" i="1"/>
  <c r="EU8169" i="1"/>
  <c r="EV8169" i="1"/>
  <c r="EW8169" i="1"/>
  <c r="EX8169" i="1"/>
  <c r="EY8169" i="1"/>
  <c r="EZ8169" i="1"/>
  <c r="FA8169" i="1"/>
  <c r="FB8169" i="1"/>
  <c r="FC8169" i="1"/>
  <c r="FD8169" i="1"/>
  <c r="FE8169" i="1"/>
  <c r="FF8169" i="1"/>
  <c r="FG8169" i="1"/>
  <c r="FH8169" i="1"/>
  <c r="FI8169" i="1"/>
  <c r="FJ8169" i="1"/>
  <c r="FK8169" i="1"/>
  <c r="FL8169" i="1"/>
  <c r="FM8169" i="1"/>
  <c r="FN8169" i="1"/>
  <c r="FO8169" i="1"/>
  <c r="FP8169" i="1"/>
  <c r="FQ8169" i="1"/>
  <c r="FR8169" i="1"/>
  <c r="FS8169" i="1"/>
  <c r="FT8169" i="1"/>
  <c r="FU8169" i="1"/>
  <c r="FV8169" i="1"/>
  <c r="FW8169" i="1"/>
  <c r="FX8169" i="1"/>
  <c r="FY8169" i="1"/>
  <c r="FZ8169" i="1"/>
  <c r="GA8169" i="1"/>
  <c r="GB8169" i="1"/>
  <c r="GC8169" i="1"/>
  <c r="GD8169" i="1"/>
  <c r="GE8169" i="1"/>
  <c r="GF8169" i="1"/>
  <c r="GG8169" i="1"/>
  <c r="GH8169" i="1"/>
  <c r="GI8169" i="1"/>
  <c r="GJ8169" i="1"/>
  <c r="GK8169" i="1"/>
  <c r="GL8169" i="1"/>
  <c r="GM8169" i="1"/>
  <c r="GN8169" i="1"/>
  <c r="GO8169" i="1"/>
  <c r="GP8169" i="1"/>
  <c r="GQ8169" i="1"/>
  <c r="GR8169" i="1"/>
  <c r="GS8169" i="1"/>
  <c r="GT8169" i="1"/>
  <c r="GU8169" i="1"/>
  <c r="GV8169" i="1"/>
  <c r="GW8169" i="1"/>
  <c r="GX8169" i="1"/>
  <c r="GY8169" i="1"/>
  <c r="GZ8169" i="1"/>
  <c r="HA8169" i="1"/>
  <c r="HB8169" i="1"/>
  <c r="HC8169" i="1"/>
  <c r="HD8169" i="1"/>
  <c r="HE8169" i="1"/>
  <c r="HF8169" i="1"/>
  <c r="DR8170" i="1"/>
  <c r="DS8170" i="1"/>
  <c r="DT8170" i="1"/>
  <c r="DU8170" i="1"/>
  <c r="DV8170" i="1"/>
  <c r="DW8170" i="1"/>
  <c r="DX8170" i="1"/>
  <c r="DY8170" i="1"/>
  <c r="DZ8170" i="1"/>
  <c r="EA8170" i="1"/>
  <c r="EB8170" i="1"/>
  <c r="EC8170" i="1"/>
  <c r="ED8170" i="1"/>
  <c r="EE8170" i="1"/>
  <c r="EF8170" i="1"/>
  <c r="EG8170" i="1"/>
  <c r="EH8170" i="1"/>
  <c r="EI8170" i="1"/>
  <c r="EJ8170" i="1"/>
  <c r="EK8170" i="1"/>
  <c r="EL8170" i="1"/>
  <c r="EM8170" i="1"/>
  <c r="EN8170" i="1"/>
  <c r="EO8170" i="1"/>
  <c r="EP8170" i="1"/>
  <c r="EQ8170" i="1"/>
  <c r="ER8170" i="1"/>
  <c r="ES8170" i="1"/>
  <c r="ET8170" i="1"/>
  <c r="EU8170" i="1"/>
  <c r="EV8170" i="1"/>
  <c r="EW8170" i="1"/>
  <c r="EX8170" i="1"/>
  <c r="EY8170" i="1"/>
  <c r="EZ8170" i="1"/>
  <c r="FA8170" i="1"/>
  <c r="FB8170" i="1"/>
  <c r="FC8170" i="1"/>
  <c r="FD8170" i="1"/>
  <c r="FE8170" i="1"/>
  <c r="FF8170" i="1"/>
  <c r="FG8170" i="1"/>
  <c r="FH8170" i="1"/>
  <c r="FI8170" i="1"/>
  <c r="FJ8170" i="1"/>
  <c r="FK8170" i="1"/>
  <c r="FL8170" i="1"/>
  <c r="FM8170" i="1"/>
  <c r="FN8170" i="1"/>
  <c r="FO8170" i="1"/>
  <c r="FP8170" i="1"/>
  <c r="FQ8170" i="1"/>
  <c r="FR8170" i="1"/>
  <c r="FS8170" i="1"/>
  <c r="FT8170" i="1"/>
  <c r="FU8170" i="1"/>
  <c r="FV8170" i="1"/>
  <c r="FW8170" i="1"/>
  <c r="FX8170" i="1"/>
  <c r="FY8170" i="1"/>
  <c r="FZ8170" i="1"/>
  <c r="GA8170" i="1"/>
  <c r="GB8170" i="1"/>
  <c r="GC8170" i="1"/>
  <c r="GD8170" i="1"/>
  <c r="GE8170" i="1"/>
  <c r="GF8170" i="1"/>
  <c r="GG8170" i="1"/>
  <c r="GH8170" i="1"/>
  <c r="GI8170" i="1"/>
  <c r="GJ8170" i="1"/>
  <c r="GK8170" i="1"/>
  <c r="GL8170" i="1"/>
  <c r="GM8170" i="1"/>
  <c r="GN8170" i="1"/>
  <c r="GO8170" i="1"/>
  <c r="GP8170" i="1"/>
  <c r="GQ8170" i="1"/>
  <c r="GR8170" i="1"/>
  <c r="GS8170" i="1"/>
  <c r="GT8170" i="1"/>
  <c r="GU8170" i="1"/>
  <c r="GV8170" i="1"/>
  <c r="GW8170" i="1"/>
  <c r="GX8170" i="1"/>
  <c r="GY8170" i="1"/>
  <c r="GZ8170" i="1"/>
  <c r="HA8170" i="1"/>
  <c r="HB8170" i="1"/>
  <c r="HC8170" i="1"/>
  <c r="HD8170" i="1"/>
  <c r="HE8170" i="1"/>
  <c r="HF8170" i="1"/>
  <c r="DR8171" i="1"/>
  <c r="DS8171" i="1"/>
  <c r="DT8171" i="1"/>
  <c r="DU8171" i="1"/>
  <c r="DV8171" i="1"/>
  <c r="DW8171" i="1"/>
  <c r="DX8171" i="1"/>
  <c r="DY8171" i="1"/>
  <c r="DZ8171" i="1"/>
  <c r="EA8171" i="1"/>
  <c r="EB8171" i="1"/>
  <c r="EC8171" i="1"/>
  <c r="ED8171" i="1"/>
  <c r="EE8171" i="1"/>
  <c r="EF8171" i="1"/>
  <c r="EG8171" i="1"/>
  <c r="EH8171" i="1"/>
  <c r="EI8171" i="1"/>
  <c r="EJ8171" i="1"/>
  <c r="EK8171" i="1"/>
  <c r="EL8171" i="1"/>
  <c r="EM8171" i="1"/>
  <c r="EN8171" i="1"/>
  <c r="EO8171" i="1"/>
  <c r="EP8171" i="1"/>
  <c r="EQ8171" i="1"/>
  <c r="ER8171" i="1"/>
  <c r="ES8171" i="1"/>
  <c r="ET8171" i="1"/>
  <c r="EU8171" i="1"/>
  <c r="EV8171" i="1"/>
  <c r="EW8171" i="1"/>
  <c r="EX8171" i="1"/>
  <c r="EY8171" i="1"/>
  <c r="EZ8171" i="1"/>
  <c r="FA8171" i="1"/>
  <c r="FB8171" i="1"/>
  <c r="FC8171" i="1"/>
  <c r="FD8171" i="1"/>
  <c r="FE8171" i="1"/>
  <c r="FF8171" i="1"/>
  <c r="FG8171" i="1"/>
  <c r="FH8171" i="1"/>
  <c r="FI8171" i="1"/>
  <c r="FJ8171" i="1"/>
  <c r="FK8171" i="1"/>
  <c r="FL8171" i="1"/>
  <c r="FM8171" i="1"/>
  <c r="FN8171" i="1"/>
  <c r="FO8171" i="1"/>
  <c r="FP8171" i="1"/>
  <c r="FQ8171" i="1"/>
  <c r="FR8171" i="1"/>
  <c r="FS8171" i="1"/>
  <c r="FT8171" i="1"/>
  <c r="FU8171" i="1"/>
  <c r="FV8171" i="1"/>
  <c r="FW8171" i="1"/>
  <c r="FX8171" i="1"/>
  <c r="FY8171" i="1"/>
  <c r="FZ8171" i="1"/>
  <c r="GA8171" i="1"/>
  <c r="GB8171" i="1"/>
  <c r="GC8171" i="1"/>
  <c r="GD8171" i="1"/>
  <c r="GE8171" i="1"/>
  <c r="GF8171" i="1"/>
  <c r="GG8171" i="1"/>
  <c r="GH8171" i="1"/>
  <c r="GI8171" i="1"/>
  <c r="GJ8171" i="1"/>
  <c r="GK8171" i="1"/>
  <c r="GL8171" i="1"/>
  <c r="GM8171" i="1"/>
  <c r="GN8171" i="1"/>
  <c r="GO8171" i="1"/>
  <c r="GP8171" i="1"/>
  <c r="GQ8171" i="1"/>
  <c r="GR8171" i="1"/>
  <c r="GS8171" i="1"/>
  <c r="GT8171" i="1"/>
  <c r="GU8171" i="1"/>
  <c r="GV8171" i="1"/>
  <c r="GW8171" i="1"/>
  <c r="GX8171" i="1"/>
  <c r="GY8171" i="1"/>
  <c r="GZ8171" i="1"/>
  <c r="HA8171" i="1"/>
  <c r="HB8171" i="1"/>
  <c r="HC8171" i="1"/>
  <c r="HD8171" i="1"/>
  <c r="HE8171" i="1"/>
  <c r="HF8171" i="1"/>
  <c r="DR8172" i="1"/>
  <c r="DS8172" i="1"/>
  <c r="DT8172" i="1"/>
  <c r="DU8172" i="1"/>
  <c r="DV8172" i="1"/>
  <c r="DW8172" i="1"/>
  <c r="DX8172" i="1"/>
  <c r="DY8172" i="1"/>
  <c r="DZ8172" i="1"/>
  <c r="EA8172" i="1"/>
  <c r="EB8172" i="1"/>
  <c r="EC8172" i="1"/>
  <c r="ED8172" i="1"/>
  <c r="EE8172" i="1"/>
  <c r="EF8172" i="1"/>
  <c r="EG8172" i="1"/>
  <c r="EH8172" i="1"/>
  <c r="EI8172" i="1"/>
  <c r="EJ8172" i="1"/>
  <c r="EK8172" i="1"/>
  <c r="EL8172" i="1"/>
  <c r="EM8172" i="1"/>
  <c r="EN8172" i="1"/>
  <c r="EO8172" i="1"/>
  <c r="EP8172" i="1"/>
  <c r="EQ8172" i="1"/>
  <c r="ER8172" i="1"/>
  <c r="ES8172" i="1"/>
  <c r="ET8172" i="1"/>
  <c r="EU8172" i="1"/>
  <c r="EV8172" i="1"/>
  <c r="EW8172" i="1"/>
  <c r="EX8172" i="1"/>
  <c r="EY8172" i="1"/>
  <c r="EZ8172" i="1"/>
  <c r="FA8172" i="1"/>
  <c r="FB8172" i="1"/>
  <c r="FC8172" i="1"/>
  <c r="FD8172" i="1"/>
  <c r="FE8172" i="1"/>
  <c r="FF8172" i="1"/>
  <c r="FG8172" i="1"/>
  <c r="FH8172" i="1"/>
  <c r="FI8172" i="1"/>
  <c r="FJ8172" i="1"/>
  <c r="FK8172" i="1"/>
  <c r="FL8172" i="1"/>
  <c r="FM8172" i="1"/>
  <c r="FN8172" i="1"/>
  <c r="FO8172" i="1"/>
  <c r="FP8172" i="1"/>
  <c r="FQ8172" i="1"/>
  <c r="FR8172" i="1"/>
  <c r="FS8172" i="1"/>
  <c r="FT8172" i="1"/>
  <c r="FU8172" i="1"/>
  <c r="FV8172" i="1"/>
  <c r="FW8172" i="1"/>
  <c r="FX8172" i="1"/>
  <c r="FY8172" i="1"/>
  <c r="FZ8172" i="1"/>
  <c r="GA8172" i="1"/>
  <c r="GB8172" i="1"/>
  <c r="GC8172" i="1"/>
  <c r="GD8172" i="1"/>
  <c r="GE8172" i="1"/>
  <c r="GF8172" i="1"/>
  <c r="GG8172" i="1"/>
  <c r="GH8172" i="1"/>
  <c r="GI8172" i="1"/>
  <c r="GJ8172" i="1"/>
  <c r="GK8172" i="1"/>
  <c r="GL8172" i="1"/>
  <c r="GM8172" i="1"/>
  <c r="GN8172" i="1"/>
  <c r="GO8172" i="1"/>
  <c r="GP8172" i="1"/>
  <c r="GQ8172" i="1"/>
  <c r="GR8172" i="1"/>
  <c r="GS8172" i="1"/>
  <c r="GT8172" i="1"/>
  <c r="GU8172" i="1"/>
  <c r="GV8172" i="1"/>
  <c r="GW8172" i="1"/>
  <c r="GX8172" i="1"/>
  <c r="GY8172" i="1"/>
  <c r="GZ8172" i="1"/>
  <c r="HA8172" i="1"/>
  <c r="HB8172" i="1"/>
  <c r="HC8172" i="1"/>
  <c r="HD8172" i="1"/>
  <c r="HE8172" i="1"/>
  <c r="HF8172" i="1"/>
  <c r="DR8173" i="1"/>
  <c r="DS8173" i="1"/>
  <c r="DT8173" i="1"/>
  <c r="DU8173" i="1"/>
  <c r="DV8173" i="1"/>
  <c r="DW8173" i="1"/>
  <c r="DX8173" i="1"/>
  <c r="DY8173" i="1"/>
  <c r="DZ8173" i="1"/>
  <c r="EA8173" i="1"/>
  <c r="EB8173" i="1"/>
  <c r="EC8173" i="1"/>
  <c r="ED8173" i="1"/>
  <c r="EE8173" i="1"/>
  <c r="EF8173" i="1"/>
  <c r="EG8173" i="1"/>
  <c r="EH8173" i="1"/>
  <c r="EI8173" i="1"/>
  <c r="EJ8173" i="1"/>
  <c r="EK8173" i="1"/>
  <c r="EL8173" i="1"/>
  <c r="EM8173" i="1"/>
  <c r="EN8173" i="1"/>
  <c r="EO8173" i="1"/>
  <c r="EP8173" i="1"/>
  <c r="EQ8173" i="1"/>
  <c r="ER8173" i="1"/>
  <c r="ES8173" i="1"/>
  <c r="ET8173" i="1"/>
  <c r="EU8173" i="1"/>
  <c r="EV8173" i="1"/>
  <c r="EW8173" i="1"/>
  <c r="EX8173" i="1"/>
  <c r="EY8173" i="1"/>
  <c r="EZ8173" i="1"/>
  <c r="FA8173" i="1"/>
  <c r="FB8173" i="1"/>
  <c r="FC8173" i="1"/>
  <c r="FD8173" i="1"/>
  <c r="FE8173" i="1"/>
  <c r="FF8173" i="1"/>
  <c r="FG8173" i="1"/>
  <c r="FH8173" i="1"/>
  <c r="FI8173" i="1"/>
  <c r="FJ8173" i="1"/>
  <c r="FK8173" i="1"/>
  <c r="FL8173" i="1"/>
  <c r="FM8173" i="1"/>
  <c r="FN8173" i="1"/>
  <c r="FO8173" i="1"/>
  <c r="FP8173" i="1"/>
  <c r="FQ8173" i="1"/>
  <c r="FR8173" i="1"/>
  <c r="FS8173" i="1"/>
  <c r="FT8173" i="1"/>
  <c r="FU8173" i="1"/>
  <c r="FV8173" i="1"/>
  <c r="FW8173" i="1"/>
  <c r="FX8173" i="1"/>
  <c r="FY8173" i="1"/>
  <c r="FZ8173" i="1"/>
  <c r="GA8173" i="1"/>
  <c r="GB8173" i="1"/>
  <c r="GC8173" i="1"/>
  <c r="GD8173" i="1"/>
  <c r="GE8173" i="1"/>
  <c r="GF8173" i="1"/>
  <c r="GG8173" i="1"/>
  <c r="GH8173" i="1"/>
  <c r="GI8173" i="1"/>
  <c r="GJ8173" i="1"/>
  <c r="GK8173" i="1"/>
  <c r="GL8173" i="1"/>
  <c r="GM8173" i="1"/>
  <c r="GN8173" i="1"/>
  <c r="GO8173" i="1"/>
  <c r="GP8173" i="1"/>
  <c r="GQ8173" i="1"/>
  <c r="GR8173" i="1"/>
  <c r="GS8173" i="1"/>
  <c r="GT8173" i="1"/>
  <c r="GU8173" i="1"/>
  <c r="GV8173" i="1"/>
  <c r="GW8173" i="1"/>
  <c r="GX8173" i="1"/>
  <c r="GY8173" i="1"/>
  <c r="GZ8173" i="1"/>
  <c r="HA8173" i="1"/>
  <c r="HB8173" i="1"/>
  <c r="HC8173" i="1"/>
  <c r="HD8173" i="1"/>
  <c r="HE8173" i="1"/>
  <c r="HF8173" i="1"/>
  <c r="DR8174" i="1"/>
  <c r="DS8174" i="1"/>
  <c r="DT8174" i="1"/>
  <c r="DU8174" i="1"/>
  <c r="DV8174" i="1"/>
  <c r="DW8174" i="1"/>
  <c r="DX8174" i="1"/>
  <c r="DY8174" i="1"/>
  <c r="DZ8174" i="1"/>
  <c r="EA8174" i="1"/>
  <c r="EB8174" i="1"/>
  <c r="EC8174" i="1"/>
  <c r="ED8174" i="1"/>
  <c r="EE8174" i="1"/>
  <c r="EF8174" i="1"/>
  <c r="EG8174" i="1"/>
  <c r="EH8174" i="1"/>
  <c r="EI8174" i="1"/>
  <c r="EJ8174" i="1"/>
  <c r="EK8174" i="1"/>
  <c r="EL8174" i="1"/>
  <c r="EM8174" i="1"/>
  <c r="EN8174" i="1"/>
  <c r="EO8174" i="1"/>
  <c r="EP8174" i="1"/>
  <c r="EQ8174" i="1"/>
  <c r="ER8174" i="1"/>
  <c r="ES8174" i="1"/>
  <c r="ET8174" i="1"/>
  <c r="EU8174" i="1"/>
  <c r="EV8174" i="1"/>
  <c r="EW8174" i="1"/>
  <c r="EX8174" i="1"/>
  <c r="EY8174" i="1"/>
  <c r="EZ8174" i="1"/>
  <c r="FA8174" i="1"/>
  <c r="FB8174" i="1"/>
  <c r="FC8174" i="1"/>
  <c r="FD8174" i="1"/>
  <c r="FE8174" i="1"/>
  <c r="FF8174" i="1"/>
  <c r="FG8174" i="1"/>
  <c r="FH8174" i="1"/>
  <c r="FI8174" i="1"/>
  <c r="FJ8174" i="1"/>
  <c r="FK8174" i="1"/>
  <c r="FL8174" i="1"/>
  <c r="FM8174" i="1"/>
  <c r="FN8174" i="1"/>
  <c r="FO8174" i="1"/>
  <c r="FP8174" i="1"/>
  <c r="FQ8174" i="1"/>
  <c r="FR8174" i="1"/>
  <c r="FS8174" i="1"/>
  <c r="FT8174" i="1"/>
  <c r="FU8174" i="1"/>
  <c r="FV8174" i="1"/>
  <c r="FW8174" i="1"/>
  <c r="FX8174" i="1"/>
  <c r="FY8174" i="1"/>
  <c r="FZ8174" i="1"/>
  <c r="GA8174" i="1"/>
  <c r="GB8174" i="1"/>
  <c r="GC8174" i="1"/>
  <c r="GD8174" i="1"/>
  <c r="GE8174" i="1"/>
  <c r="GF8174" i="1"/>
  <c r="GG8174" i="1"/>
  <c r="GH8174" i="1"/>
  <c r="GI8174" i="1"/>
  <c r="GJ8174" i="1"/>
  <c r="GK8174" i="1"/>
  <c r="GL8174" i="1"/>
  <c r="GM8174" i="1"/>
  <c r="GN8174" i="1"/>
  <c r="GO8174" i="1"/>
  <c r="GP8174" i="1"/>
  <c r="GQ8174" i="1"/>
  <c r="GR8174" i="1"/>
  <c r="GS8174" i="1"/>
  <c r="GT8174" i="1"/>
  <c r="GU8174" i="1"/>
  <c r="GV8174" i="1"/>
  <c r="GW8174" i="1"/>
  <c r="GX8174" i="1"/>
  <c r="GY8174" i="1"/>
  <c r="GZ8174" i="1"/>
  <c r="HA8174" i="1"/>
  <c r="HB8174" i="1"/>
  <c r="HC8174" i="1"/>
  <c r="HD8174" i="1"/>
  <c r="HE8174" i="1"/>
  <c r="HF8174" i="1"/>
  <c r="DR8175" i="1"/>
  <c r="DS8175" i="1"/>
  <c r="DT8175" i="1"/>
  <c r="DU8175" i="1"/>
  <c r="DV8175" i="1"/>
  <c r="DW8175" i="1"/>
  <c r="DX8175" i="1"/>
  <c r="DY8175" i="1"/>
  <c r="DZ8175" i="1"/>
  <c r="EA8175" i="1"/>
  <c r="EB8175" i="1"/>
  <c r="EC8175" i="1"/>
  <c r="ED8175" i="1"/>
  <c r="EE8175" i="1"/>
  <c r="EF8175" i="1"/>
  <c r="EG8175" i="1"/>
  <c r="EH8175" i="1"/>
  <c r="EI8175" i="1"/>
  <c r="EJ8175" i="1"/>
  <c r="EK8175" i="1"/>
  <c r="EL8175" i="1"/>
  <c r="EM8175" i="1"/>
  <c r="EN8175" i="1"/>
  <c r="EO8175" i="1"/>
  <c r="EP8175" i="1"/>
  <c r="EQ8175" i="1"/>
  <c r="ER8175" i="1"/>
  <c r="ES8175" i="1"/>
  <c r="ET8175" i="1"/>
  <c r="EU8175" i="1"/>
  <c r="EV8175" i="1"/>
  <c r="EW8175" i="1"/>
  <c r="EX8175" i="1"/>
  <c r="EY8175" i="1"/>
  <c r="EZ8175" i="1"/>
  <c r="FA8175" i="1"/>
  <c r="FB8175" i="1"/>
  <c r="FC8175" i="1"/>
  <c r="FD8175" i="1"/>
  <c r="FE8175" i="1"/>
  <c r="FF8175" i="1"/>
  <c r="FG8175" i="1"/>
  <c r="FH8175" i="1"/>
  <c r="FI8175" i="1"/>
  <c r="FJ8175" i="1"/>
  <c r="FK8175" i="1"/>
  <c r="FL8175" i="1"/>
  <c r="FM8175" i="1"/>
  <c r="FN8175" i="1"/>
  <c r="FO8175" i="1"/>
  <c r="FP8175" i="1"/>
  <c r="FQ8175" i="1"/>
  <c r="FR8175" i="1"/>
  <c r="FS8175" i="1"/>
  <c r="FT8175" i="1"/>
  <c r="FU8175" i="1"/>
  <c r="FV8175" i="1"/>
  <c r="FW8175" i="1"/>
  <c r="FX8175" i="1"/>
  <c r="FY8175" i="1"/>
  <c r="FZ8175" i="1"/>
  <c r="GA8175" i="1"/>
  <c r="GB8175" i="1"/>
  <c r="GC8175" i="1"/>
  <c r="GD8175" i="1"/>
  <c r="GE8175" i="1"/>
  <c r="GF8175" i="1"/>
  <c r="GG8175" i="1"/>
  <c r="GH8175" i="1"/>
  <c r="GI8175" i="1"/>
  <c r="GJ8175" i="1"/>
  <c r="GK8175" i="1"/>
  <c r="GL8175" i="1"/>
  <c r="GM8175" i="1"/>
  <c r="GN8175" i="1"/>
  <c r="GO8175" i="1"/>
  <c r="GP8175" i="1"/>
  <c r="GQ8175" i="1"/>
  <c r="GR8175" i="1"/>
  <c r="GS8175" i="1"/>
  <c r="GT8175" i="1"/>
  <c r="GU8175" i="1"/>
  <c r="GV8175" i="1"/>
  <c r="GW8175" i="1"/>
  <c r="GX8175" i="1"/>
  <c r="GY8175" i="1"/>
  <c r="GZ8175" i="1"/>
  <c r="HA8175" i="1"/>
  <c r="HB8175" i="1"/>
  <c r="HC8175" i="1"/>
  <c r="HD8175" i="1"/>
  <c r="HE8175" i="1"/>
  <c r="HF8175" i="1"/>
  <c r="DR8176" i="1"/>
  <c r="DS8176" i="1"/>
  <c r="DT8176" i="1"/>
  <c r="DU8176" i="1"/>
  <c r="DV8176" i="1"/>
  <c r="DW8176" i="1"/>
  <c r="DX8176" i="1"/>
  <c r="DY8176" i="1"/>
  <c r="DZ8176" i="1"/>
  <c r="EA8176" i="1"/>
  <c r="EB8176" i="1"/>
  <c r="EC8176" i="1"/>
  <c r="ED8176" i="1"/>
  <c r="EE8176" i="1"/>
  <c r="EF8176" i="1"/>
  <c r="EG8176" i="1"/>
  <c r="EH8176" i="1"/>
  <c r="EI8176" i="1"/>
  <c r="EJ8176" i="1"/>
  <c r="EK8176" i="1"/>
  <c r="EL8176" i="1"/>
  <c r="EM8176" i="1"/>
  <c r="EN8176" i="1"/>
  <c r="EO8176" i="1"/>
  <c r="EP8176" i="1"/>
  <c r="EQ8176" i="1"/>
  <c r="ER8176" i="1"/>
  <c r="ES8176" i="1"/>
  <c r="ET8176" i="1"/>
  <c r="EU8176" i="1"/>
  <c r="EV8176" i="1"/>
  <c r="EW8176" i="1"/>
  <c r="EX8176" i="1"/>
  <c r="EY8176" i="1"/>
  <c r="EZ8176" i="1"/>
  <c r="FA8176" i="1"/>
  <c r="FB8176" i="1"/>
  <c r="FC8176" i="1"/>
  <c r="FD8176" i="1"/>
  <c r="FE8176" i="1"/>
  <c r="FF8176" i="1"/>
  <c r="FG8176" i="1"/>
  <c r="FH8176" i="1"/>
  <c r="FI8176" i="1"/>
  <c r="FJ8176" i="1"/>
  <c r="FK8176" i="1"/>
  <c r="FL8176" i="1"/>
  <c r="FM8176" i="1"/>
  <c r="FN8176" i="1"/>
  <c r="FO8176" i="1"/>
  <c r="FP8176" i="1"/>
  <c r="FQ8176" i="1"/>
  <c r="FR8176" i="1"/>
  <c r="FS8176" i="1"/>
  <c r="FT8176" i="1"/>
  <c r="FU8176" i="1"/>
  <c r="FV8176" i="1"/>
  <c r="FW8176" i="1"/>
  <c r="FX8176" i="1"/>
  <c r="FY8176" i="1"/>
  <c r="FZ8176" i="1"/>
  <c r="GA8176" i="1"/>
  <c r="GB8176" i="1"/>
  <c r="GC8176" i="1"/>
  <c r="GD8176" i="1"/>
  <c r="GE8176" i="1"/>
  <c r="GF8176" i="1"/>
  <c r="GG8176" i="1"/>
  <c r="GH8176" i="1"/>
  <c r="GI8176" i="1"/>
  <c r="GJ8176" i="1"/>
  <c r="GK8176" i="1"/>
  <c r="GL8176" i="1"/>
  <c r="GM8176" i="1"/>
  <c r="GN8176" i="1"/>
  <c r="GO8176" i="1"/>
  <c r="GP8176" i="1"/>
  <c r="GQ8176" i="1"/>
  <c r="GR8176" i="1"/>
  <c r="GS8176" i="1"/>
  <c r="GT8176" i="1"/>
  <c r="GU8176" i="1"/>
  <c r="GV8176" i="1"/>
  <c r="GW8176" i="1"/>
  <c r="GX8176" i="1"/>
  <c r="GY8176" i="1"/>
  <c r="GZ8176" i="1"/>
  <c r="HA8176" i="1"/>
  <c r="HB8176" i="1"/>
  <c r="HC8176" i="1"/>
  <c r="HD8176" i="1"/>
  <c r="HE8176" i="1"/>
  <c r="HF8176" i="1"/>
  <c r="DR8177" i="1"/>
  <c r="DS8177" i="1"/>
  <c r="DT8177" i="1"/>
  <c r="DU8177" i="1"/>
  <c r="DV8177" i="1"/>
  <c r="DW8177" i="1"/>
  <c r="DX8177" i="1"/>
  <c r="DY8177" i="1"/>
  <c r="DZ8177" i="1"/>
  <c r="EA8177" i="1"/>
  <c r="EB8177" i="1"/>
  <c r="EC8177" i="1"/>
  <c r="ED8177" i="1"/>
  <c r="EE8177" i="1"/>
  <c r="EF8177" i="1"/>
  <c r="EG8177" i="1"/>
  <c r="EH8177" i="1"/>
  <c r="EI8177" i="1"/>
  <c r="EJ8177" i="1"/>
  <c r="EK8177" i="1"/>
  <c r="EL8177" i="1"/>
  <c r="EM8177" i="1"/>
  <c r="EN8177" i="1"/>
  <c r="EO8177" i="1"/>
  <c r="EP8177" i="1"/>
  <c r="EQ8177" i="1"/>
  <c r="ER8177" i="1"/>
  <c r="ES8177" i="1"/>
  <c r="ET8177" i="1"/>
  <c r="EU8177" i="1"/>
  <c r="EV8177" i="1"/>
  <c r="EW8177" i="1"/>
  <c r="EX8177" i="1"/>
  <c r="EY8177" i="1"/>
  <c r="EZ8177" i="1"/>
  <c r="FA8177" i="1"/>
  <c r="FB8177" i="1"/>
  <c r="FC8177" i="1"/>
  <c r="FD8177" i="1"/>
  <c r="FE8177" i="1"/>
  <c r="FF8177" i="1"/>
  <c r="FG8177" i="1"/>
  <c r="FH8177" i="1"/>
  <c r="FI8177" i="1"/>
  <c r="FJ8177" i="1"/>
  <c r="FK8177" i="1"/>
  <c r="FL8177" i="1"/>
  <c r="FM8177" i="1"/>
  <c r="FN8177" i="1"/>
  <c r="FO8177" i="1"/>
  <c r="FP8177" i="1"/>
  <c r="FQ8177" i="1"/>
  <c r="FR8177" i="1"/>
  <c r="FS8177" i="1"/>
  <c r="FT8177" i="1"/>
  <c r="FU8177" i="1"/>
  <c r="FV8177" i="1"/>
  <c r="FW8177" i="1"/>
  <c r="FX8177" i="1"/>
  <c r="FY8177" i="1"/>
  <c r="FZ8177" i="1"/>
  <c r="GA8177" i="1"/>
  <c r="GB8177" i="1"/>
  <c r="GC8177" i="1"/>
  <c r="GD8177" i="1"/>
  <c r="GE8177" i="1"/>
  <c r="GF8177" i="1"/>
  <c r="GG8177" i="1"/>
  <c r="GH8177" i="1"/>
  <c r="GI8177" i="1"/>
  <c r="GJ8177" i="1"/>
  <c r="GK8177" i="1"/>
  <c r="GL8177" i="1"/>
  <c r="GM8177" i="1"/>
  <c r="GN8177" i="1"/>
  <c r="GO8177" i="1"/>
  <c r="GP8177" i="1"/>
  <c r="GQ8177" i="1"/>
  <c r="GR8177" i="1"/>
  <c r="GS8177" i="1"/>
  <c r="GT8177" i="1"/>
  <c r="GU8177" i="1"/>
  <c r="GV8177" i="1"/>
  <c r="GW8177" i="1"/>
  <c r="GX8177" i="1"/>
  <c r="GY8177" i="1"/>
  <c r="GZ8177" i="1"/>
  <c r="HA8177" i="1"/>
  <c r="HB8177" i="1"/>
  <c r="HC8177" i="1"/>
  <c r="HD8177" i="1"/>
  <c r="HE8177" i="1"/>
  <c r="HF8177" i="1"/>
  <c r="DR8178" i="1"/>
  <c r="DS8178" i="1"/>
  <c r="DT8178" i="1"/>
  <c r="DU8178" i="1"/>
  <c r="DV8178" i="1"/>
  <c r="DW8178" i="1"/>
  <c r="DX8178" i="1"/>
  <c r="DY8178" i="1"/>
  <c r="DZ8178" i="1"/>
  <c r="EA8178" i="1"/>
  <c r="EB8178" i="1"/>
  <c r="EC8178" i="1"/>
  <c r="ED8178" i="1"/>
  <c r="EE8178" i="1"/>
  <c r="EF8178" i="1"/>
  <c r="EG8178" i="1"/>
  <c r="EH8178" i="1"/>
  <c r="EI8178" i="1"/>
  <c r="EJ8178" i="1"/>
  <c r="EK8178" i="1"/>
  <c r="EL8178" i="1"/>
  <c r="EM8178" i="1"/>
  <c r="EN8178" i="1"/>
  <c r="EO8178" i="1"/>
  <c r="EP8178" i="1"/>
  <c r="EQ8178" i="1"/>
  <c r="ER8178" i="1"/>
  <c r="ES8178" i="1"/>
  <c r="ET8178" i="1"/>
  <c r="EU8178" i="1"/>
  <c r="EV8178" i="1"/>
  <c r="EW8178" i="1"/>
  <c r="EX8178" i="1"/>
  <c r="EY8178" i="1"/>
  <c r="EZ8178" i="1"/>
  <c r="FA8178" i="1"/>
  <c r="FB8178" i="1"/>
  <c r="FC8178" i="1"/>
  <c r="FD8178" i="1"/>
  <c r="FE8178" i="1"/>
  <c r="FF8178" i="1"/>
  <c r="FG8178" i="1"/>
  <c r="FH8178" i="1"/>
  <c r="FI8178" i="1"/>
  <c r="FJ8178" i="1"/>
  <c r="FK8178" i="1"/>
  <c r="FL8178" i="1"/>
  <c r="FM8178" i="1"/>
  <c r="FN8178" i="1"/>
  <c r="FO8178" i="1"/>
  <c r="FP8178" i="1"/>
  <c r="FQ8178" i="1"/>
  <c r="FR8178" i="1"/>
  <c r="FS8178" i="1"/>
  <c r="FT8178" i="1"/>
  <c r="FU8178" i="1"/>
  <c r="FV8178" i="1"/>
  <c r="FW8178" i="1"/>
  <c r="FX8178" i="1"/>
  <c r="FY8178" i="1"/>
  <c r="FZ8178" i="1"/>
  <c r="GA8178" i="1"/>
  <c r="GB8178" i="1"/>
  <c r="GC8178" i="1"/>
  <c r="GD8178" i="1"/>
  <c r="GE8178" i="1"/>
  <c r="GF8178" i="1"/>
  <c r="GG8178" i="1"/>
  <c r="GH8178" i="1"/>
  <c r="GI8178" i="1"/>
  <c r="GJ8178" i="1"/>
  <c r="GK8178" i="1"/>
  <c r="GL8178" i="1"/>
  <c r="GM8178" i="1"/>
  <c r="GN8178" i="1"/>
  <c r="GO8178" i="1"/>
  <c r="GP8178" i="1"/>
  <c r="GQ8178" i="1"/>
  <c r="GR8178" i="1"/>
  <c r="GS8178" i="1"/>
  <c r="GT8178" i="1"/>
  <c r="GU8178" i="1"/>
  <c r="GV8178" i="1"/>
  <c r="GW8178" i="1"/>
  <c r="GX8178" i="1"/>
  <c r="GY8178" i="1"/>
  <c r="GZ8178" i="1"/>
  <c r="HA8178" i="1"/>
  <c r="HB8178" i="1"/>
  <c r="HC8178" i="1"/>
  <c r="HD8178" i="1"/>
  <c r="HE8178" i="1"/>
  <c r="HF8178" i="1"/>
  <c r="DR8179" i="1"/>
  <c r="DS8179" i="1"/>
  <c r="DT8179" i="1"/>
  <c r="DU8179" i="1"/>
  <c r="DV8179" i="1"/>
  <c r="DW8179" i="1"/>
  <c r="DX8179" i="1"/>
  <c r="DY8179" i="1"/>
  <c r="DZ8179" i="1"/>
  <c r="EA8179" i="1"/>
  <c r="EB8179" i="1"/>
  <c r="EC8179" i="1"/>
  <c r="ED8179" i="1"/>
  <c r="EE8179" i="1"/>
  <c r="EF8179" i="1"/>
  <c r="EG8179" i="1"/>
  <c r="EH8179" i="1"/>
  <c r="EI8179" i="1"/>
  <c r="EJ8179" i="1"/>
  <c r="EK8179" i="1"/>
  <c r="EL8179" i="1"/>
  <c r="EM8179" i="1"/>
  <c r="EN8179" i="1"/>
  <c r="EO8179" i="1"/>
  <c r="EP8179" i="1"/>
  <c r="EQ8179" i="1"/>
  <c r="ER8179" i="1"/>
  <c r="ES8179" i="1"/>
  <c r="ET8179" i="1"/>
  <c r="EU8179" i="1"/>
  <c r="EV8179" i="1"/>
  <c r="EW8179" i="1"/>
  <c r="EX8179" i="1"/>
  <c r="EY8179" i="1"/>
  <c r="EZ8179" i="1"/>
  <c r="FA8179" i="1"/>
  <c r="FB8179" i="1"/>
  <c r="FC8179" i="1"/>
  <c r="FD8179" i="1"/>
  <c r="FE8179" i="1"/>
  <c r="FF8179" i="1"/>
  <c r="FG8179" i="1"/>
  <c r="FH8179" i="1"/>
  <c r="FI8179" i="1"/>
  <c r="FJ8179" i="1"/>
  <c r="FK8179" i="1"/>
  <c r="FL8179" i="1"/>
  <c r="FM8179" i="1"/>
  <c r="FN8179" i="1"/>
  <c r="FO8179" i="1"/>
  <c r="FP8179" i="1"/>
  <c r="FQ8179" i="1"/>
  <c r="FR8179" i="1"/>
  <c r="FS8179" i="1"/>
  <c r="FT8179" i="1"/>
  <c r="FU8179" i="1"/>
  <c r="FV8179" i="1"/>
  <c r="FW8179" i="1"/>
  <c r="FX8179" i="1"/>
  <c r="FY8179" i="1"/>
  <c r="FZ8179" i="1"/>
  <c r="GA8179" i="1"/>
  <c r="GB8179" i="1"/>
  <c r="GC8179" i="1"/>
  <c r="GD8179" i="1"/>
  <c r="GE8179" i="1"/>
  <c r="GF8179" i="1"/>
  <c r="GG8179" i="1"/>
  <c r="GH8179" i="1"/>
  <c r="GI8179" i="1"/>
  <c r="GJ8179" i="1"/>
  <c r="GK8179" i="1"/>
  <c r="GL8179" i="1"/>
  <c r="GM8179" i="1"/>
  <c r="GN8179" i="1"/>
  <c r="GO8179" i="1"/>
  <c r="GP8179" i="1"/>
  <c r="GQ8179" i="1"/>
  <c r="GR8179" i="1"/>
  <c r="GS8179" i="1"/>
  <c r="GT8179" i="1"/>
  <c r="GU8179" i="1"/>
  <c r="GV8179" i="1"/>
  <c r="GW8179" i="1"/>
  <c r="GX8179" i="1"/>
  <c r="GY8179" i="1"/>
  <c r="GZ8179" i="1"/>
  <c r="HA8179" i="1"/>
  <c r="HB8179" i="1"/>
  <c r="HC8179" i="1"/>
  <c r="HD8179" i="1"/>
  <c r="HE8179" i="1"/>
  <c r="HF8179" i="1"/>
  <c r="DR8180" i="1"/>
  <c r="DS8180" i="1"/>
  <c r="DT8180" i="1"/>
  <c r="DU8180" i="1"/>
  <c r="DV8180" i="1"/>
  <c r="DW8180" i="1"/>
  <c r="DX8180" i="1"/>
  <c r="DY8180" i="1"/>
  <c r="DZ8180" i="1"/>
  <c r="EA8180" i="1"/>
  <c r="EB8180" i="1"/>
  <c r="EC8180" i="1"/>
  <c r="ED8180" i="1"/>
  <c r="EE8180" i="1"/>
  <c r="EF8180" i="1"/>
  <c r="EG8180" i="1"/>
  <c r="EH8180" i="1"/>
  <c r="EI8180" i="1"/>
  <c r="EJ8180" i="1"/>
  <c r="EK8180" i="1"/>
  <c r="EL8180" i="1"/>
  <c r="EM8180" i="1"/>
  <c r="EN8180" i="1"/>
  <c r="EO8180" i="1"/>
  <c r="EP8180" i="1"/>
  <c r="EQ8180" i="1"/>
  <c r="ER8180" i="1"/>
  <c r="ES8180" i="1"/>
  <c r="ET8180" i="1"/>
  <c r="EU8180" i="1"/>
  <c r="EV8180" i="1"/>
  <c r="EW8180" i="1"/>
  <c r="EX8180" i="1"/>
  <c r="EY8180" i="1"/>
  <c r="EZ8180" i="1"/>
  <c r="FA8180" i="1"/>
  <c r="FB8180" i="1"/>
  <c r="FC8180" i="1"/>
  <c r="FD8180" i="1"/>
  <c r="FE8180" i="1"/>
  <c r="FF8180" i="1"/>
  <c r="FG8180" i="1"/>
  <c r="FH8180" i="1"/>
  <c r="FI8180" i="1"/>
  <c r="FJ8180" i="1"/>
  <c r="FK8180" i="1"/>
  <c r="FL8180" i="1"/>
  <c r="FM8180" i="1"/>
  <c r="FN8180" i="1"/>
  <c r="FO8180" i="1"/>
  <c r="FP8180" i="1"/>
  <c r="FQ8180" i="1"/>
  <c r="FR8180" i="1"/>
  <c r="FS8180" i="1"/>
  <c r="FT8180" i="1"/>
  <c r="FU8180" i="1"/>
  <c r="FV8180" i="1"/>
  <c r="FW8180" i="1"/>
  <c r="FX8180" i="1"/>
  <c r="FY8180" i="1"/>
  <c r="FZ8180" i="1"/>
  <c r="GA8180" i="1"/>
  <c r="GB8180" i="1"/>
  <c r="GC8180" i="1"/>
  <c r="GD8180" i="1"/>
  <c r="GE8180" i="1"/>
  <c r="GF8180" i="1"/>
  <c r="GG8180" i="1"/>
  <c r="GH8180" i="1"/>
  <c r="GI8180" i="1"/>
  <c r="GJ8180" i="1"/>
  <c r="GK8180" i="1"/>
  <c r="GL8180" i="1"/>
  <c r="GM8180" i="1"/>
  <c r="GN8180" i="1"/>
  <c r="GO8180" i="1"/>
  <c r="GP8180" i="1"/>
  <c r="GQ8180" i="1"/>
  <c r="GR8180" i="1"/>
  <c r="GS8180" i="1"/>
  <c r="GT8180" i="1"/>
  <c r="GU8180" i="1"/>
  <c r="GV8180" i="1"/>
  <c r="GW8180" i="1"/>
  <c r="GX8180" i="1"/>
  <c r="GY8180" i="1"/>
  <c r="GZ8180" i="1"/>
  <c r="HA8180" i="1"/>
  <c r="HB8180" i="1"/>
  <c r="HC8180" i="1"/>
  <c r="HD8180" i="1"/>
  <c r="HE8180" i="1"/>
  <c r="HF8180" i="1"/>
  <c r="DR8181" i="1"/>
  <c r="DS8181" i="1"/>
  <c r="DT8181" i="1"/>
  <c r="DU8181" i="1"/>
  <c r="DV8181" i="1"/>
  <c r="DW8181" i="1"/>
  <c r="DX8181" i="1"/>
  <c r="DY8181" i="1"/>
  <c r="DZ8181" i="1"/>
  <c r="EA8181" i="1"/>
  <c r="EB8181" i="1"/>
  <c r="EC8181" i="1"/>
  <c r="ED8181" i="1"/>
  <c r="EE8181" i="1"/>
  <c r="EF8181" i="1"/>
  <c r="EG8181" i="1"/>
  <c r="EH8181" i="1"/>
  <c r="EI8181" i="1"/>
  <c r="EJ8181" i="1"/>
  <c r="EK8181" i="1"/>
  <c r="EL8181" i="1"/>
  <c r="EM8181" i="1"/>
  <c r="EN8181" i="1"/>
  <c r="EO8181" i="1"/>
  <c r="EP8181" i="1"/>
  <c r="EQ8181" i="1"/>
  <c r="ER8181" i="1"/>
  <c r="ES8181" i="1"/>
  <c r="ET8181" i="1"/>
  <c r="EU8181" i="1"/>
  <c r="EV8181" i="1"/>
  <c r="EW8181" i="1"/>
  <c r="EX8181" i="1"/>
  <c r="EY8181" i="1"/>
  <c r="EZ8181" i="1"/>
  <c r="FA8181" i="1"/>
  <c r="FB8181" i="1"/>
  <c r="FC8181" i="1"/>
  <c r="FD8181" i="1"/>
  <c r="FE8181" i="1"/>
  <c r="FF8181" i="1"/>
  <c r="FG8181" i="1"/>
  <c r="FH8181" i="1"/>
  <c r="FI8181" i="1"/>
  <c r="FJ8181" i="1"/>
  <c r="FK8181" i="1"/>
  <c r="FL8181" i="1"/>
  <c r="FM8181" i="1"/>
  <c r="FN8181" i="1"/>
  <c r="FO8181" i="1"/>
  <c r="FP8181" i="1"/>
  <c r="FQ8181" i="1"/>
  <c r="FR8181" i="1"/>
  <c r="FS8181" i="1"/>
  <c r="FT8181" i="1"/>
  <c r="FU8181" i="1"/>
  <c r="FV8181" i="1"/>
  <c r="FW8181" i="1"/>
  <c r="FX8181" i="1"/>
  <c r="FY8181" i="1"/>
  <c r="FZ8181" i="1"/>
  <c r="GA8181" i="1"/>
  <c r="GB8181" i="1"/>
  <c r="GC8181" i="1"/>
  <c r="GD8181" i="1"/>
  <c r="GE8181" i="1"/>
  <c r="GF8181" i="1"/>
  <c r="GG8181" i="1"/>
  <c r="GH8181" i="1"/>
  <c r="GI8181" i="1"/>
  <c r="GJ8181" i="1"/>
  <c r="GK8181" i="1"/>
  <c r="GL8181" i="1"/>
  <c r="GM8181" i="1"/>
  <c r="GN8181" i="1"/>
  <c r="GO8181" i="1"/>
  <c r="GP8181" i="1"/>
  <c r="GQ8181" i="1"/>
  <c r="GR8181" i="1"/>
  <c r="GS8181" i="1"/>
  <c r="GT8181" i="1"/>
  <c r="GU8181" i="1"/>
  <c r="GV8181" i="1"/>
  <c r="GW8181" i="1"/>
  <c r="GX8181" i="1"/>
  <c r="GY8181" i="1"/>
  <c r="GZ8181" i="1"/>
  <c r="HA8181" i="1"/>
  <c r="HB8181" i="1"/>
  <c r="HC8181" i="1"/>
  <c r="HD8181" i="1"/>
  <c r="HE8181" i="1"/>
  <c r="HF8181" i="1"/>
  <c r="DR8182" i="1"/>
  <c r="DS8182" i="1"/>
  <c r="DT8182" i="1"/>
  <c r="DU8182" i="1"/>
  <c r="DV8182" i="1"/>
  <c r="DW8182" i="1"/>
  <c r="DX8182" i="1"/>
  <c r="DY8182" i="1"/>
  <c r="DZ8182" i="1"/>
  <c r="EA8182" i="1"/>
  <c r="EB8182" i="1"/>
  <c r="EC8182" i="1"/>
  <c r="ED8182" i="1"/>
  <c r="EE8182" i="1"/>
  <c r="EF8182" i="1"/>
  <c r="EG8182" i="1"/>
  <c r="EH8182" i="1"/>
  <c r="EI8182" i="1"/>
  <c r="EJ8182" i="1"/>
  <c r="EK8182" i="1"/>
  <c r="EL8182" i="1"/>
  <c r="EM8182" i="1"/>
  <c r="EN8182" i="1"/>
  <c r="EO8182" i="1"/>
  <c r="EP8182" i="1"/>
  <c r="EQ8182" i="1"/>
  <c r="ER8182" i="1"/>
  <c r="ES8182" i="1"/>
  <c r="ET8182" i="1"/>
  <c r="EU8182" i="1"/>
  <c r="EV8182" i="1"/>
  <c r="EW8182" i="1"/>
  <c r="EX8182" i="1"/>
  <c r="EY8182" i="1"/>
  <c r="EZ8182" i="1"/>
  <c r="FA8182" i="1"/>
  <c r="FB8182" i="1"/>
  <c r="FC8182" i="1"/>
  <c r="FD8182" i="1"/>
  <c r="FE8182" i="1"/>
  <c r="FF8182" i="1"/>
  <c r="FG8182" i="1"/>
  <c r="FH8182" i="1"/>
  <c r="FI8182" i="1"/>
  <c r="FJ8182" i="1"/>
  <c r="FK8182" i="1"/>
  <c r="FL8182" i="1"/>
  <c r="FM8182" i="1"/>
  <c r="FN8182" i="1"/>
  <c r="FO8182" i="1"/>
  <c r="FP8182" i="1"/>
  <c r="FQ8182" i="1"/>
  <c r="FR8182" i="1"/>
  <c r="FS8182" i="1"/>
  <c r="FT8182" i="1"/>
  <c r="FU8182" i="1"/>
  <c r="FV8182" i="1"/>
  <c r="FW8182" i="1"/>
  <c r="FX8182" i="1"/>
  <c r="FY8182" i="1"/>
  <c r="FZ8182" i="1"/>
  <c r="GA8182" i="1"/>
  <c r="GB8182" i="1"/>
  <c r="GC8182" i="1"/>
  <c r="GD8182" i="1"/>
  <c r="GE8182" i="1"/>
  <c r="GF8182" i="1"/>
  <c r="GG8182" i="1"/>
  <c r="GH8182" i="1"/>
  <c r="GI8182" i="1"/>
  <c r="GJ8182" i="1"/>
  <c r="GK8182" i="1"/>
  <c r="GL8182" i="1"/>
  <c r="GM8182" i="1"/>
  <c r="GN8182" i="1"/>
  <c r="GO8182" i="1"/>
  <c r="GP8182" i="1"/>
  <c r="GQ8182" i="1"/>
  <c r="GR8182" i="1"/>
  <c r="GS8182" i="1"/>
  <c r="GT8182" i="1"/>
  <c r="GU8182" i="1"/>
  <c r="GV8182" i="1"/>
  <c r="GW8182" i="1"/>
  <c r="GX8182" i="1"/>
  <c r="GY8182" i="1"/>
  <c r="GZ8182" i="1"/>
  <c r="HA8182" i="1"/>
  <c r="HB8182" i="1"/>
  <c r="HC8182" i="1"/>
  <c r="HD8182" i="1"/>
  <c r="HE8182" i="1"/>
  <c r="HF8182" i="1"/>
  <c r="DR8183" i="1"/>
  <c r="DS8183" i="1"/>
  <c r="DT8183" i="1"/>
  <c r="DU8183" i="1"/>
  <c r="DV8183" i="1"/>
  <c r="DW8183" i="1"/>
  <c r="DX8183" i="1"/>
  <c r="DY8183" i="1"/>
  <c r="DZ8183" i="1"/>
  <c r="EA8183" i="1"/>
  <c r="EB8183" i="1"/>
  <c r="EC8183" i="1"/>
  <c r="ED8183" i="1"/>
  <c r="EE8183" i="1"/>
  <c r="EF8183" i="1"/>
  <c r="EG8183" i="1"/>
  <c r="EH8183" i="1"/>
  <c r="EI8183" i="1"/>
  <c r="EJ8183" i="1"/>
  <c r="EK8183" i="1"/>
  <c r="EL8183" i="1"/>
  <c r="EM8183" i="1"/>
  <c r="EN8183" i="1"/>
  <c r="EO8183" i="1"/>
  <c r="EP8183" i="1"/>
  <c r="EQ8183" i="1"/>
  <c r="ER8183" i="1"/>
  <c r="ES8183" i="1"/>
  <c r="ET8183" i="1"/>
  <c r="EU8183" i="1"/>
  <c r="EV8183" i="1"/>
  <c r="EW8183" i="1"/>
  <c r="EX8183" i="1"/>
  <c r="EY8183" i="1"/>
  <c r="EZ8183" i="1"/>
  <c r="FA8183" i="1"/>
  <c r="FB8183" i="1"/>
  <c r="FC8183" i="1"/>
  <c r="FD8183" i="1"/>
  <c r="FE8183" i="1"/>
  <c r="FF8183" i="1"/>
  <c r="FG8183" i="1"/>
  <c r="FH8183" i="1"/>
  <c r="FI8183" i="1"/>
  <c r="FJ8183" i="1"/>
  <c r="FK8183" i="1"/>
  <c r="FL8183" i="1"/>
  <c r="FM8183" i="1"/>
  <c r="FN8183" i="1"/>
  <c r="FO8183" i="1"/>
  <c r="FP8183" i="1"/>
  <c r="FQ8183" i="1"/>
  <c r="FR8183" i="1"/>
  <c r="FS8183" i="1"/>
  <c r="FT8183" i="1"/>
  <c r="FU8183" i="1"/>
  <c r="FV8183" i="1"/>
  <c r="FW8183" i="1"/>
  <c r="FX8183" i="1"/>
  <c r="FY8183" i="1"/>
  <c r="FZ8183" i="1"/>
  <c r="GA8183" i="1"/>
  <c r="GB8183" i="1"/>
  <c r="GC8183" i="1"/>
  <c r="GD8183" i="1"/>
  <c r="GE8183" i="1"/>
  <c r="GF8183" i="1"/>
  <c r="GG8183" i="1"/>
  <c r="GH8183" i="1"/>
  <c r="GI8183" i="1"/>
  <c r="GJ8183" i="1"/>
  <c r="GK8183" i="1"/>
  <c r="GL8183" i="1"/>
  <c r="GM8183" i="1"/>
  <c r="GN8183" i="1"/>
  <c r="GO8183" i="1"/>
  <c r="GP8183" i="1"/>
  <c r="GQ8183" i="1"/>
  <c r="GR8183" i="1"/>
  <c r="GS8183" i="1"/>
  <c r="GT8183" i="1"/>
  <c r="GU8183" i="1"/>
  <c r="GV8183" i="1"/>
  <c r="GW8183" i="1"/>
  <c r="GX8183" i="1"/>
  <c r="GY8183" i="1"/>
  <c r="GZ8183" i="1"/>
  <c r="HA8183" i="1"/>
  <c r="HB8183" i="1"/>
  <c r="HC8183" i="1"/>
  <c r="HD8183" i="1"/>
  <c r="HE8183" i="1"/>
  <c r="HF8183" i="1"/>
  <c r="DR8184" i="1"/>
  <c r="DS8184" i="1"/>
  <c r="DT8184" i="1"/>
  <c r="DU8184" i="1"/>
  <c r="DV8184" i="1"/>
  <c r="DW8184" i="1"/>
  <c r="DX8184" i="1"/>
  <c r="DY8184" i="1"/>
  <c r="DZ8184" i="1"/>
  <c r="EA8184" i="1"/>
  <c r="EB8184" i="1"/>
  <c r="EC8184" i="1"/>
  <c r="ED8184" i="1"/>
  <c r="EE8184" i="1"/>
  <c r="EF8184" i="1"/>
  <c r="EG8184" i="1"/>
  <c r="EH8184" i="1"/>
  <c r="EI8184" i="1"/>
  <c r="EJ8184" i="1"/>
  <c r="EK8184" i="1"/>
  <c r="EL8184" i="1"/>
  <c r="EM8184" i="1"/>
  <c r="EN8184" i="1"/>
  <c r="EO8184" i="1"/>
  <c r="EP8184" i="1"/>
  <c r="EQ8184" i="1"/>
  <c r="ER8184" i="1"/>
  <c r="ES8184" i="1"/>
  <c r="ET8184" i="1"/>
  <c r="EU8184" i="1"/>
  <c r="EV8184" i="1"/>
  <c r="EW8184" i="1"/>
  <c r="EX8184" i="1"/>
  <c r="EY8184" i="1"/>
  <c r="EZ8184" i="1"/>
  <c r="FA8184" i="1"/>
  <c r="FB8184" i="1"/>
  <c r="FC8184" i="1"/>
  <c r="FD8184" i="1"/>
  <c r="FE8184" i="1"/>
  <c r="FF8184" i="1"/>
  <c r="FG8184" i="1"/>
  <c r="FH8184" i="1"/>
  <c r="FI8184" i="1"/>
  <c r="FJ8184" i="1"/>
  <c r="FK8184" i="1"/>
  <c r="FL8184" i="1"/>
  <c r="FM8184" i="1"/>
  <c r="FN8184" i="1"/>
  <c r="FO8184" i="1"/>
  <c r="FP8184" i="1"/>
  <c r="FQ8184" i="1"/>
  <c r="FR8184" i="1"/>
  <c r="FS8184" i="1"/>
  <c r="FT8184" i="1"/>
  <c r="FU8184" i="1"/>
  <c r="FV8184" i="1"/>
  <c r="FW8184" i="1"/>
  <c r="FX8184" i="1"/>
  <c r="FY8184" i="1"/>
  <c r="FZ8184" i="1"/>
  <c r="GA8184" i="1"/>
  <c r="GB8184" i="1"/>
  <c r="GC8184" i="1"/>
  <c r="GD8184" i="1"/>
  <c r="GE8184" i="1"/>
  <c r="GF8184" i="1"/>
  <c r="GG8184" i="1"/>
  <c r="GH8184" i="1"/>
  <c r="GI8184" i="1"/>
  <c r="GJ8184" i="1"/>
  <c r="GK8184" i="1"/>
  <c r="GL8184" i="1"/>
  <c r="GM8184" i="1"/>
  <c r="GN8184" i="1"/>
  <c r="GO8184" i="1"/>
  <c r="GP8184" i="1"/>
  <c r="GQ8184" i="1"/>
  <c r="GR8184" i="1"/>
  <c r="GS8184" i="1"/>
  <c r="GT8184" i="1"/>
  <c r="GU8184" i="1"/>
  <c r="GV8184" i="1"/>
  <c r="GW8184" i="1"/>
  <c r="GX8184" i="1"/>
  <c r="GY8184" i="1"/>
  <c r="GZ8184" i="1"/>
  <c r="HA8184" i="1"/>
  <c r="HB8184" i="1"/>
  <c r="HC8184" i="1"/>
  <c r="HD8184" i="1"/>
  <c r="HE8184" i="1"/>
  <c r="HF8184" i="1"/>
  <c r="DR8185" i="1"/>
  <c r="DS8185" i="1"/>
  <c r="DT8185" i="1"/>
  <c r="DU8185" i="1"/>
  <c r="DV8185" i="1"/>
  <c r="DW8185" i="1"/>
  <c r="DX8185" i="1"/>
  <c r="DY8185" i="1"/>
  <c r="DZ8185" i="1"/>
  <c r="EA8185" i="1"/>
  <c r="EB8185" i="1"/>
  <c r="EC8185" i="1"/>
  <c r="ED8185" i="1"/>
  <c r="EE8185" i="1"/>
  <c r="EF8185" i="1"/>
  <c r="EG8185" i="1"/>
  <c r="EH8185" i="1"/>
  <c r="EI8185" i="1"/>
  <c r="EJ8185" i="1"/>
  <c r="EK8185" i="1"/>
  <c r="EL8185" i="1"/>
  <c r="EM8185" i="1"/>
  <c r="EN8185" i="1"/>
  <c r="EO8185" i="1"/>
  <c r="EP8185" i="1"/>
  <c r="EQ8185" i="1"/>
  <c r="ER8185" i="1"/>
  <c r="ES8185" i="1"/>
  <c r="ET8185" i="1"/>
  <c r="EU8185" i="1"/>
  <c r="EV8185" i="1"/>
  <c r="EW8185" i="1"/>
  <c r="EX8185" i="1"/>
  <c r="EY8185" i="1"/>
  <c r="EZ8185" i="1"/>
  <c r="FA8185" i="1"/>
  <c r="FB8185" i="1"/>
  <c r="FC8185" i="1"/>
  <c r="FD8185" i="1"/>
  <c r="FE8185" i="1"/>
  <c r="FF8185" i="1"/>
  <c r="FG8185" i="1"/>
  <c r="FH8185" i="1"/>
  <c r="FI8185" i="1"/>
  <c r="FJ8185" i="1"/>
  <c r="FK8185" i="1"/>
  <c r="FL8185" i="1"/>
  <c r="FM8185" i="1"/>
  <c r="FN8185" i="1"/>
  <c r="FO8185" i="1"/>
  <c r="FP8185" i="1"/>
  <c r="FQ8185" i="1"/>
  <c r="FR8185" i="1"/>
  <c r="FS8185" i="1"/>
  <c r="FT8185" i="1"/>
  <c r="FU8185" i="1"/>
  <c r="FV8185" i="1"/>
  <c r="FW8185" i="1"/>
  <c r="FX8185" i="1"/>
  <c r="FY8185" i="1"/>
  <c r="FZ8185" i="1"/>
  <c r="GA8185" i="1"/>
  <c r="GB8185" i="1"/>
  <c r="GC8185" i="1"/>
  <c r="GD8185" i="1"/>
  <c r="GE8185" i="1"/>
  <c r="GF8185" i="1"/>
  <c r="GG8185" i="1"/>
  <c r="GH8185" i="1"/>
  <c r="GI8185" i="1"/>
  <c r="GJ8185" i="1"/>
  <c r="GK8185" i="1"/>
  <c r="GL8185" i="1"/>
  <c r="GM8185" i="1"/>
  <c r="GN8185" i="1"/>
  <c r="GO8185" i="1"/>
  <c r="GP8185" i="1"/>
  <c r="GQ8185" i="1"/>
  <c r="GR8185" i="1"/>
  <c r="GS8185" i="1"/>
  <c r="GT8185" i="1"/>
  <c r="GU8185" i="1"/>
  <c r="GV8185" i="1"/>
  <c r="GW8185" i="1"/>
  <c r="GX8185" i="1"/>
  <c r="GY8185" i="1"/>
  <c r="GZ8185" i="1"/>
  <c r="HA8185" i="1"/>
  <c r="HB8185" i="1"/>
  <c r="HC8185" i="1"/>
  <c r="HD8185" i="1"/>
  <c r="HE8185" i="1"/>
  <c r="HF8185" i="1"/>
  <c r="DR8186" i="1"/>
  <c r="DS8186" i="1"/>
  <c r="DT8186" i="1"/>
  <c r="DU8186" i="1"/>
  <c r="DV8186" i="1"/>
  <c r="DW8186" i="1"/>
  <c r="DX8186" i="1"/>
  <c r="DY8186" i="1"/>
  <c r="DZ8186" i="1"/>
  <c r="EA8186" i="1"/>
  <c r="EB8186" i="1"/>
  <c r="EC8186" i="1"/>
  <c r="ED8186" i="1"/>
  <c r="EE8186" i="1"/>
  <c r="EF8186" i="1"/>
  <c r="EG8186" i="1"/>
  <c r="EH8186" i="1"/>
  <c r="EI8186" i="1"/>
  <c r="EJ8186" i="1"/>
  <c r="EK8186" i="1"/>
  <c r="EL8186" i="1"/>
  <c r="EM8186" i="1"/>
  <c r="EN8186" i="1"/>
  <c r="EO8186" i="1"/>
  <c r="EP8186" i="1"/>
  <c r="EQ8186" i="1"/>
  <c r="ER8186" i="1"/>
  <c r="ES8186" i="1"/>
  <c r="ET8186" i="1"/>
  <c r="EU8186" i="1"/>
  <c r="EV8186" i="1"/>
  <c r="EW8186" i="1"/>
  <c r="EX8186" i="1"/>
  <c r="EY8186" i="1"/>
  <c r="EZ8186" i="1"/>
  <c r="FA8186" i="1"/>
  <c r="FB8186" i="1"/>
  <c r="FC8186" i="1"/>
  <c r="FD8186" i="1"/>
  <c r="FE8186" i="1"/>
  <c r="FF8186" i="1"/>
  <c r="FG8186" i="1"/>
  <c r="FH8186" i="1"/>
  <c r="FI8186" i="1"/>
  <c r="FJ8186" i="1"/>
  <c r="FK8186" i="1"/>
  <c r="FL8186" i="1"/>
  <c r="FM8186" i="1"/>
  <c r="FN8186" i="1"/>
  <c r="FO8186" i="1"/>
  <c r="FP8186" i="1"/>
  <c r="FQ8186" i="1"/>
  <c r="FR8186" i="1"/>
  <c r="FS8186" i="1"/>
  <c r="FT8186" i="1"/>
  <c r="FU8186" i="1"/>
  <c r="FV8186" i="1"/>
  <c r="FW8186" i="1"/>
  <c r="FX8186" i="1"/>
  <c r="FY8186" i="1"/>
  <c r="FZ8186" i="1"/>
  <c r="GA8186" i="1"/>
  <c r="GB8186" i="1"/>
  <c r="GC8186" i="1"/>
  <c r="GD8186" i="1"/>
  <c r="GE8186" i="1"/>
  <c r="GF8186" i="1"/>
  <c r="GG8186" i="1"/>
  <c r="GH8186" i="1"/>
  <c r="GI8186" i="1"/>
  <c r="GJ8186" i="1"/>
  <c r="GK8186" i="1"/>
  <c r="GL8186" i="1"/>
  <c r="GM8186" i="1"/>
  <c r="GN8186" i="1"/>
  <c r="GO8186" i="1"/>
  <c r="GP8186" i="1"/>
  <c r="GQ8186" i="1"/>
  <c r="GR8186" i="1"/>
  <c r="GS8186" i="1"/>
  <c r="GT8186" i="1"/>
  <c r="GU8186" i="1"/>
  <c r="GV8186" i="1"/>
  <c r="GW8186" i="1"/>
  <c r="GX8186" i="1"/>
  <c r="GY8186" i="1"/>
  <c r="GZ8186" i="1"/>
  <c r="HA8186" i="1"/>
  <c r="HB8186" i="1"/>
  <c r="HC8186" i="1"/>
  <c r="HD8186" i="1"/>
  <c r="HE8186" i="1"/>
  <c r="HF8186" i="1"/>
  <c r="DR8187" i="1"/>
  <c r="DS8187" i="1"/>
  <c r="DT8187" i="1"/>
  <c r="DU8187" i="1"/>
  <c r="DV8187" i="1"/>
  <c r="DW8187" i="1"/>
  <c r="DX8187" i="1"/>
  <c r="DY8187" i="1"/>
  <c r="DZ8187" i="1"/>
  <c r="EA8187" i="1"/>
  <c r="EB8187" i="1"/>
  <c r="EC8187" i="1"/>
  <c r="ED8187" i="1"/>
  <c r="EE8187" i="1"/>
  <c r="EF8187" i="1"/>
  <c r="EG8187" i="1"/>
  <c r="EH8187" i="1"/>
  <c r="EI8187" i="1"/>
  <c r="EJ8187" i="1"/>
  <c r="EK8187" i="1"/>
  <c r="EL8187" i="1"/>
  <c r="EM8187" i="1"/>
  <c r="EN8187" i="1"/>
  <c r="EO8187" i="1"/>
  <c r="EP8187" i="1"/>
  <c r="EQ8187" i="1"/>
  <c r="ER8187" i="1"/>
  <c r="ES8187" i="1"/>
  <c r="ET8187" i="1"/>
  <c r="EU8187" i="1"/>
  <c r="EV8187" i="1"/>
  <c r="EW8187" i="1"/>
  <c r="EX8187" i="1"/>
  <c r="EY8187" i="1"/>
  <c r="EZ8187" i="1"/>
  <c r="FA8187" i="1"/>
  <c r="FB8187" i="1"/>
  <c r="FC8187" i="1"/>
  <c r="FD8187" i="1"/>
  <c r="FE8187" i="1"/>
  <c r="FF8187" i="1"/>
  <c r="FG8187" i="1"/>
  <c r="FH8187" i="1"/>
  <c r="FI8187" i="1"/>
  <c r="FJ8187" i="1"/>
  <c r="FK8187" i="1"/>
  <c r="FL8187" i="1"/>
  <c r="FM8187" i="1"/>
  <c r="FN8187" i="1"/>
  <c r="FO8187" i="1"/>
  <c r="FP8187" i="1"/>
  <c r="FQ8187" i="1"/>
  <c r="FR8187" i="1"/>
  <c r="FS8187" i="1"/>
  <c r="FT8187" i="1"/>
  <c r="FU8187" i="1"/>
  <c r="FV8187" i="1"/>
  <c r="FW8187" i="1"/>
  <c r="FX8187" i="1"/>
  <c r="FY8187" i="1"/>
  <c r="FZ8187" i="1"/>
  <c r="GA8187" i="1"/>
  <c r="GB8187" i="1"/>
  <c r="GC8187" i="1"/>
  <c r="GD8187" i="1"/>
  <c r="GE8187" i="1"/>
  <c r="GF8187" i="1"/>
  <c r="GG8187" i="1"/>
  <c r="GH8187" i="1"/>
  <c r="GI8187" i="1"/>
  <c r="GJ8187" i="1"/>
  <c r="GK8187" i="1"/>
  <c r="GL8187" i="1"/>
  <c r="GM8187" i="1"/>
  <c r="GN8187" i="1"/>
  <c r="GO8187" i="1"/>
  <c r="GP8187" i="1"/>
  <c r="GQ8187" i="1"/>
  <c r="GR8187" i="1"/>
  <c r="GS8187" i="1"/>
  <c r="GT8187" i="1"/>
  <c r="GU8187" i="1"/>
  <c r="GV8187" i="1"/>
  <c r="GW8187" i="1"/>
  <c r="GX8187" i="1"/>
  <c r="GY8187" i="1"/>
  <c r="GZ8187" i="1"/>
  <c r="HA8187" i="1"/>
  <c r="HB8187" i="1"/>
  <c r="HC8187" i="1"/>
  <c r="HD8187" i="1"/>
  <c r="HE8187" i="1"/>
  <c r="HF8187" i="1"/>
  <c r="DR8188" i="1"/>
  <c r="DS8188" i="1"/>
  <c r="DT8188" i="1"/>
  <c r="DU8188" i="1"/>
  <c r="DV8188" i="1"/>
  <c r="DW8188" i="1"/>
  <c r="DX8188" i="1"/>
  <c r="DY8188" i="1"/>
  <c r="DZ8188" i="1"/>
  <c r="EA8188" i="1"/>
  <c r="EB8188" i="1"/>
  <c r="EC8188" i="1"/>
  <c r="ED8188" i="1"/>
  <c r="EE8188" i="1"/>
  <c r="EF8188" i="1"/>
  <c r="EG8188" i="1"/>
  <c r="EH8188" i="1"/>
  <c r="EI8188" i="1"/>
  <c r="EJ8188" i="1"/>
  <c r="EK8188" i="1"/>
  <c r="EL8188" i="1"/>
  <c r="EM8188" i="1"/>
  <c r="EN8188" i="1"/>
  <c r="EO8188" i="1"/>
  <c r="EP8188" i="1"/>
  <c r="EQ8188" i="1"/>
  <c r="ER8188" i="1"/>
  <c r="ES8188" i="1"/>
  <c r="ET8188" i="1"/>
  <c r="EU8188" i="1"/>
  <c r="EV8188" i="1"/>
  <c r="EW8188" i="1"/>
  <c r="EX8188" i="1"/>
  <c r="EY8188" i="1"/>
  <c r="EZ8188" i="1"/>
  <c r="FA8188" i="1"/>
  <c r="FB8188" i="1"/>
  <c r="FC8188" i="1"/>
  <c r="FD8188" i="1"/>
  <c r="FE8188" i="1"/>
  <c r="FF8188" i="1"/>
  <c r="FG8188" i="1"/>
  <c r="FH8188" i="1"/>
  <c r="FI8188" i="1"/>
  <c r="FJ8188" i="1"/>
  <c r="FK8188" i="1"/>
  <c r="FL8188" i="1"/>
  <c r="FM8188" i="1"/>
  <c r="FN8188" i="1"/>
  <c r="FO8188" i="1"/>
  <c r="FP8188" i="1"/>
  <c r="FQ8188" i="1"/>
  <c r="FR8188" i="1"/>
  <c r="FS8188" i="1"/>
  <c r="FT8188" i="1"/>
  <c r="FU8188" i="1"/>
  <c r="FV8188" i="1"/>
  <c r="FW8188" i="1"/>
  <c r="FX8188" i="1"/>
  <c r="FY8188" i="1"/>
  <c r="FZ8188" i="1"/>
  <c r="GA8188" i="1"/>
  <c r="GB8188" i="1"/>
  <c r="GC8188" i="1"/>
  <c r="GD8188" i="1"/>
  <c r="GE8188" i="1"/>
  <c r="GF8188" i="1"/>
  <c r="GG8188" i="1"/>
  <c r="GH8188" i="1"/>
  <c r="GI8188" i="1"/>
  <c r="GJ8188" i="1"/>
  <c r="GK8188" i="1"/>
  <c r="GL8188" i="1"/>
  <c r="GM8188" i="1"/>
  <c r="GN8188" i="1"/>
  <c r="GO8188" i="1"/>
  <c r="GP8188" i="1"/>
  <c r="GQ8188" i="1"/>
  <c r="GR8188" i="1"/>
  <c r="GS8188" i="1"/>
  <c r="GT8188" i="1"/>
  <c r="GU8188" i="1"/>
  <c r="GV8188" i="1"/>
  <c r="GW8188" i="1"/>
  <c r="GX8188" i="1"/>
  <c r="GY8188" i="1"/>
  <c r="GZ8188" i="1"/>
  <c r="HA8188" i="1"/>
  <c r="HB8188" i="1"/>
  <c r="HC8188" i="1"/>
  <c r="HD8188" i="1"/>
  <c r="HE8188" i="1"/>
  <c r="HF8188" i="1"/>
  <c r="DR8189" i="1"/>
  <c r="DS8189" i="1"/>
  <c r="DT8189" i="1"/>
  <c r="DU8189" i="1"/>
  <c r="DV8189" i="1"/>
  <c r="DW8189" i="1"/>
  <c r="DX8189" i="1"/>
  <c r="DY8189" i="1"/>
  <c r="DZ8189" i="1"/>
  <c r="EA8189" i="1"/>
  <c r="EB8189" i="1"/>
  <c r="EC8189" i="1"/>
  <c r="ED8189" i="1"/>
  <c r="EE8189" i="1"/>
  <c r="EF8189" i="1"/>
  <c r="EG8189" i="1"/>
  <c r="EH8189" i="1"/>
  <c r="EI8189" i="1"/>
  <c r="EJ8189" i="1"/>
  <c r="EK8189" i="1"/>
  <c r="EL8189" i="1"/>
  <c r="EM8189" i="1"/>
  <c r="EN8189" i="1"/>
  <c r="EO8189" i="1"/>
  <c r="EP8189" i="1"/>
  <c r="EQ8189" i="1"/>
  <c r="ER8189" i="1"/>
  <c r="ES8189" i="1"/>
  <c r="ET8189" i="1"/>
  <c r="EU8189" i="1"/>
  <c r="EV8189" i="1"/>
  <c r="EW8189" i="1"/>
  <c r="EX8189" i="1"/>
  <c r="EY8189" i="1"/>
  <c r="EZ8189" i="1"/>
  <c r="FA8189" i="1"/>
  <c r="FB8189" i="1"/>
  <c r="FC8189" i="1"/>
  <c r="FD8189" i="1"/>
  <c r="FE8189" i="1"/>
  <c r="FF8189" i="1"/>
  <c r="FG8189" i="1"/>
  <c r="FH8189" i="1"/>
  <c r="FI8189" i="1"/>
  <c r="FJ8189" i="1"/>
  <c r="FK8189" i="1"/>
  <c r="FL8189" i="1"/>
  <c r="FM8189" i="1"/>
  <c r="FN8189" i="1"/>
  <c r="FO8189" i="1"/>
  <c r="FP8189" i="1"/>
  <c r="FQ8189" i="1"/>
  <c r="FR8189" i="1"/>
  <c r="FS8189" i="1"/>
  <c r="FT8189" i="1"/>
  <c r="FU8189" i="1"/>
  <c r="FV8189" i="1"/>
  <c r="FW8189" i="1"/>
  <c r="FX8189" i="1"/>
  <c r="FY8189" i="1"/>
  <c r="FZ8189" i="1"/>
  <c r="GA8189" i="1"/>
  <c r="GB8189" i="1"/>
  <c r="GC8189" i="1"/>
  <c r="GD8189" i="1"/>
  <c r="GE8189" i="1"/>
  <c r="GF8189" i="1"/>
  <c r="GG8189" i="1"/>
  <c r="GH8189" i="1"/>
  <c r="GI8189" i="1"/>
  <c r="GJ8189" i="1"/>
  <c r="GK8189" i="1"/>
  <c r="GL8189" i="1"/>
  <c r="GM8189" i="1"/>
  <c r="GN8189" i="1"/>
  <c r="GO8189" i="1"/>
  <c r="GP8189" i="1"/>
  <c r="GQ8189" i="1"/>
  <c r="GR8189" i="1"/>
  <c r="GS8189" i="1"/>
  <c r="GT8189" i="1"/>
  <c r="GU8189" i="1"/>
  <c r="GV8189" i="1"/>
  <c r="GW8189" i="1"/>
  <c r="GX8189" i="1"/>
  <c r="GY8189" i="1"/>
  <c r="GZ8189" i="1"/>
  <c r="HA8189" i="1"/>
  <c r="HB8189" i="1"/>
  <c r="HC8189" i="1"/>
  <c r="HD8189" i="1"/>
  <c r="HE8189" i="1"/>
  <c r="HF8189" i="1"/>
  <c r="DR8190" i="1"/>
  <c r="DS8190" i="1"/>
  <c r="DT8190" i="1"/>
  <c r="DU8190" i="1"/>
  <c r="DV8190" i="1"/>
  <c r="DW8190" i="1"/>
  <c r="DX8190" i="1"/>
  <c r="DY8190" i="1"/>
  <c r="DZ8190" i="1"/>
  <c r="EA8190" i="1"/>
  <c r="EB8190" i="1"/>
  <c r="EC8190" i="1"/>
  <c r="ED8190" i="1"/>
  <c r="EE8190" i="1"/>
  <c r="EF8190" i="1"/>
  <c r="EG8190" i="1"/>
  <c r="EH8190" i="1"/>
  <c r="EI8190" i="1"/>
  <c r="EJ8190" i="1"/>
  <c r="EK8190" i="1"/>
  <c r="EL8190" i="1"/>
  <c r="EM8190" i="1"/>
  <c r="EN8190" i="1"/>
  <c r="EO8190" i="1"/>
  <c r="EP8190" i="1"/>
  <c r="EQ8190" i="1"/>
  <c r="ER8190" i="1"/>
  <c r="ES8190" i="1"/>
  <c r="ET8190" i="1"/>
  <c r="EU8190" i="1"/>
  <c r="EV8190" i="1"/>
  <c r="EW8190" i="1"/>
  <c r="EX8190" i="1"/>
  <c r="EY8190" i="1"/>
  <c r="EZ8190" i="1"/>
  <c r="FA8190" i="1"/>
  <c r="FB8190" i="1"/>
  <c r="FC8190" i="1"/>
  <c r="FD8190" i="1"/>
  <c r="FE8190" i="1"/>
  <c r="FF8190" i="1"/>
  <c r="FG8190" i="1"/>
  <c r="FH8190" i="1"/>
  <c r="FI8190" i="1"/>
  <c r="FJ8190" i="1"/>
  <c r="FK8190" i="1"/>
  <c r="FL8190" i="1"/>
  <c r="FM8190" i="1"/>
  <c r="FN8190" i="1"/>
  <c r="FO8190" i="1"/>
  <c r="FP8190" i="1"/>
  <c r="FQ8190" i="1"/>
  <c r="FR8190" i="1"/>
  <c r="FS8190" i="1"/>
  <c r="FT8190" i="1"/>
  <c r="FU8190" i="1"/>
  <c r="FV8190" i="1"/>
  <c r="FW8190" i="1"/>
  <c r="FX8190" i="1"/>
  <c r="FY8190" i="1"/>
  <c r="FZ8190" i="1"/>
  <c r="GA8190" i="1"/>
  <c r="GB8190" i="1"/>
  <c r="GC8190" i="1"/>
  <c r="GD8190" i="1"/>
  <c r="GE8190" i="1"/>
  <c r="GF8190" i="1"/>
  <c r="GG8190" i="1"/>
  <c r="GH8190" i="1"/>
  <c r="GI8190" i="1"/>
  <c r="GJ8190" i="1"/>
  <c r="GK8190" i="1"/>
  <c r="GL8190" i="1"/>
  <c r="GM8190" i="1"/>
  <c r="GN8190" i="1"/>
  <c r="GO8190" i="1"/>
  <c r="GP8190" i="1"/>
  <c r="GQ8190" i="1"/>
  <c r="GR8190" i="1"/>
  <c r="GS8190" i="1"/>
  <c r="GT8190" i="1"/>
  <c r="GU8190" i="1"/>
  <c r="GV8190" i="1"/>
  <c r="GW8190" i="1"/>
  <c r="GX8190" i="1"/>
  <c r="GY8190" i="1"/>
  <c r="GZ8190" i="1"/>
  <c r="HA8190" i="1"/>
  <c r="HB8190" i="1"/>
  <c r="HC8190" i="1"/>
  <c r="HD8190" i="1"/>
  <c r="HE8190" i="1"/>
  <c r="HF8190" i="1"/>
  <c r="DR8191" i="1"/>
  <c r="DS8191" i="1"/>
  <c r="DT8191" i="1"/>
  <c r="DU8191" i="1"/>
  <c r="DV8191" i="1"/>
  <c r="DW8191" i="1"/>
  <c r="DX8191" i="1"/>
  <c r="DY8191" i="1"/>
  <c r="DZ8191" i="1"/>
  <c r="EA8191" i="1"/>
  <c r="EB8191" i="1"/>
  <c r="EC8191" i="1"/>
  <c r="ED8191" i="1"/>
  <c r="EE8191" i="1"/>
  <c r="EF8191" i="1"/>
  <c r="EG8191" i="1"/>
  <c r="EH8191" i="1"/>
  <c r="EI8191" i="1"/>
  <c r="EJ8191" i="1"/>
  <c r="EK8191" i="1"/>
  <c r="EL8191" i="1"/>
  <c r="EM8191" i="1"/>
  <c r="EN8191" i="1"/>
  <c r="EO8191" i="1"/>
  <c r="EP8191" i="1"/>
  <c r="EQ8191" i="1"/>
  <c r="ER8191" i="1"/>
  <c r="ES8191" i="1"/>
  <c r="ET8191" i="1"/>
  <c r="EU8191" i="1"/>
  <c r="EV8191" i="1"/>
  <c r="EW8191" i="1"/>
  <c r="EX8191" i="1"/>
  <c r="EY8191" i="1"/>
  <c r="EZ8191" i="1"/>
  <c r="FA8191" i="1"/>
  <c r="FB8191" i="1"/>
  <c r="FC8191" i="1"/>
  <c r="FD8191" i="1"/>
  <c r="FE8191" i="1"/>
  <c r="FF8191" i="1"/>
  <c r="FG8191" i="1"/>
  <c r="FH8191" i="1"/>
  <c r="FI8191" i="1"/>
  <c r="FJ8191" i="1"/>
  <c r="FK8191" i="1"/>
  <c r="FL8191" i="1"/>
  <c r="FM8191" i="1"/>
  <c r="FN8191" i="1"/>
  <c r="FO8191" i="1"/>
  <c r="FP8191" i="1"/>
  <c r="FQ8191" i="1"/>
  <c r="FR8191" i="1"/>
  <c r="FS8191" i="1"/>
  <c r="FT8191" i="1"/>
  <c r="FU8191" i="1"/>
  <c r="FV8191" i="1"/>
  <c r="FW8191" i="1"/>
  <c r="FX8191" i="1"/>
  <c r="FY8191" i="1"/>
  <c r="FZ8191" i="1"/>
  <c r="GA8191" i="1"/>
  <c r="GB8191" i="1"/>
  <c r="GC8191" i="1"/>
  <c r="GD8191" i="1"/>
  <c r="GE8191" i="1"/>
  <c r="GF8191" i="1"/>
  <c r="GG8191" i="1"/>
  <c r="GH8191" i="1"/>
  <c r="GI8191" i="1"/>
  <c r="GJ8191" i="1"/>
  <c r="GK8191" i="1"/>
  <c r="GL8191" i="1"/>
  <c r="GM8191" i="1"/>
  <c r="GN8191" i="1"/>
  <c r="GO8191" i="1"/>
  <c r="GP8191" i="1"/>
  <c r="GQ8191" i="1"/>
  <c r="GR8191" i="1"/>
  <c r="GS8191" i="1"/>
  <c r="GT8191" i="1"/>
  <c r="GU8191" i="1"/>
  <c r="GV8191" i="1"/>
  <c r="GW8191" i="1"/>
  <c r="GX8191" i="1"/>
  <c r="GY8191" i="1"/>
  <c r="GZ8191" i="1"/>
  <c r="HA8191" i="1"/>
  <c r="HB8191" i="1"/>
  <c r="HC8191" i="1"/>
  <c r="HD8191" i="1"/>
  <c r="HE8191" i="1"/>
  <c r="HF8191" i="1"/>
  <c r="DR8192" i="1"/>
  <c r="DS8192" i="1"/>
  <c r="DT8192" i="1"/>
  <c r="DU8192" i="1"/>
  <c r="DV8192" i="1"/>
  <c r="DW8192" i="1"/>
  <c r="DX8192" i="1"/>
  <c r="DY8192" i="1"/>
  <c r="DZ8192" i="1"/>
  <c r="EA8192" i="1"/>
  <c r="EB8192" i="1"/>
  <c r="EC8192" i="1"/>
  <c r="ED8192" i="1"/>
  <c r="EE8192" i="1"/>
  <c r="EF8192" i="1"/>
  <c r="EG8192" i="1"/>
  <c r="EH8192" i="1"/>
  <c r="EI8192" i="1"/>
  <c r="EJ8192" i="1"/>
  <c r="EK8192" i="1"/>
  <c r="EL8192" i="1"/>
  <c r="EM8192" i="1"/>
  <c r="EN8192" i="1"/>
  <c r="EO8192" i="1"/>
  <c r="EP8192" i="1"/>
  <c r="EQ8192" i="1"/>
  <c r="ER8192" i="1"/>
  <c r="ES8192" i="1"/>
  <c r="ET8192" i="1"/>
  <c r="EU8192" i="1"/>
  <c r="EV8192" i="1"/>
  <c r="EW8192" i="1"/>
  <c r="EX8192" i="1"/>
  <c r="EY8192" i="1"/>
  <c r="EZ8192" i="1"/>
  <c r="FA8192" i="1"/>
  <c r="FB8192" i="1"/>
  <c r="FC8192" i="1"/>
  <c r="FD8192" i="1"/>
  <c r="FE8192" i="1"/>
  <c r="FF8192" i="1"/>
  <c r="FG8192" i="1"/>
  <c r="FH8192" i="1"/>
  <c r="FI8192" i="1"/>
  <c r="FJ8192" i="1"/>
  <c r="FK8192" i="1"/>
  <c r="FL8192" i="1"/>
  <c r="FM8192" i="1"/>
  <c r="FN8192" i="1"/>
  <c r="FO8192" i="1"/>
  <c r="FP8192" i="1"/>
  <c r="FQ8192" i="1"/>
  <c r="FR8192" i="1"/>
  <c r="FS8192" i="1"/>
  <c r="FT8192" i="1"/>
  <c r="FU8192" i="1"/>
  <c r="FV8192" i="1"/>
  <c r="FW8192" i="1"/>
  <c r="FX8192" i="1"/>
  <c r="FY8192" i="1"/>
  <c r="FZ8192" i="1"/>
  <c r="GA8192" i="1"/>
  <c r="GB8192" i="1"/>
  <c r="GC8192" i="1"/>
  <c r="GD8192" i="1"/>
  <c r="GE8192" i="1"/>
  <c r="GF8192" i="1"/>
  <c r="GG8192" i="1"/>
  <c r="GH8192" i="1"/>
  <c r="GI8192" i="1"/>
  <c r="GJ8192" i="1"/>
  <c r="GK8192" i="1"/>
  <c r="GL8192" i="1"/>
  <c r="GM8192" i="1"/>
  <c r="GN8192" i="1"/>
  <c r="GO8192" i="1"/>
  <c r="GP8192" i="1"/>
  <c r="GQ8192" i="1"/>
  <c r="GR8192" i="1"/>
  <c r="GS8192" i="1"/>
  <c r="GT8192" i="1"/>
  <c r="GU8192" i="1"/>
  <c r="GV8192" i="1"/>
  <c r="GW8192" i="1"/>
  <c r="GX8192" i="1"/>
  <c r="GY8192" i="1"/>
  <c r="GZ8192" i="1"/>
  <c r="HA8192" i="1"/>
  <c r="HB8192" i="1"/>
  <c r="HC8192" i="1"/>
  <c r="HD8192" i="1"/>
  <c r="HE8192" i="1"/>
  <c r="HF8192" i="1"/>
  <c r="DR8193" i="1"/>
  <c r="DS8193" i="1"/>
  <c r="DT8193" i="1"/>
  <c r="DU8193" i="1"/>
  <c r="DV8193" i="1"/>
  <c r="DW8193" i="1"/>
  <c r="DX8193" i="1"/>
  <c r="DY8193" i="1"/>
  <c r="DZ8193" i="1"/>
  <c r="EA8193" i="1"/>
  <c r="EB8193" i="1"/>
  <c r="EC8193" i="1"/>
  <c r="ED8193" i="1"/>
  <c r="EE8193" i="1"/>
  <c r="EF8193" i="1"/>
  <c r="EG8193" i="1"/>
  <c r="EH8193" i="1"/>
  <c r="EI8193" i="1"/>
  <c r="EJ8193" i="1"/>
  <c r="EK8193" i="1"/>
  <c r="EL8193" i="1"/>
  <c r="EM8193" i="1"/>
  <c r="EN8193" i="1"/>
  <c r="EO8193" i="1"/>
  <c r="EP8193" i="1"/>
  <c r="EQ8193" i="1"/>
  <c r="ER8193" i="1"/>
  <c r="ES8193" i="1"/>
  <c r="ET8193" i="1"/>
  <c r="EU8193" i="1"/>
  <c r="EV8193" i="1"/>
  <c r="EW8193" i="1"/>
  <c r="EX8193" i="1"/>
  <c r="EY8193" i="1"/>
  <c r="EZ8193" i="1"/>
  <c r="FA8193" i="1"/>
  <c r="FB8193" i="1"/>
  <c r="FC8193" i="1"/>
  <c r="FD8193" i="1"/>
  <c r="FE8193" i="1"/>
  <c r="FF8193" i="1"/>
  <c r="FG8193" i="1"/>
  <c r="FH8193" i="1"/>
  <c r="FI8193" i="1"/>
  <c r="FJ8193" i="1"/>
  <c r="FK8193" i="1"/>
  <c r="FL8193" i="1"/>
  <c r="FM8193" i="1"/>
  <c r="FN8193" i="1"/>
  <c r="FO8193" i="1"/>
  <c r="FP8193" i="1"/>
  <c r="FQ8193" i="1"/>
  <c r="FR8193" i="1"/>
  <c r="FS8193" i="1"/>
  <c r="FT8193" i="1"/>
  <c r="FU8193" i="1"/>
  <c r="FV8193" i="1"/>
  <c r="FW8193" i="1"/>
  <c r="FX8193" i="1"/>
  <c r="FY8193" i="1"/>
  <c r="FZ8193" i="1"/>
  <c r="GA8193" i="1"/>
  <c r="GB8193" i="1"/>
  <c r="GC8193" i="1"/>
  <c r="GD8193" i="1"/>
  <c r="GE8193" i="1"/>
  <c r="GF8193" i="1"/>
  <c r="GG8193" i="1"/>
  <c r="GH8193" i="1"/>
  <c r="GI8193" i="1"/>
  <c r="GJ8193" i="1"/>
  <c r="GK8193" i="1"/>
  <c r="GL8193" i="1"/>
  <c r="GM8193" i="1"/>
  <c r="GN8193" i="1"/>
  <c r="GO8193" i="1"/>
  <c r="GP8193" i="1"/>
  <c r="GQ8193" i="1"/>
  <c r="GR8193" i="1"/>
  <c r="GS8193" i="1"/>
  <c r="GT8193" i="1"/>
  <c r="GU8193" i="1"/>
  <c r="GV8193" i="1"/>
  <c r="GW8193" i="1"/>
  <c r="GX8193" i="1"/>
  <c r="GY8193" i="1"/>
  <c r="GZ8193" i="1"/>
  <c r="HA8193" i="1"/>
  <c r="HB8193" i="1"/>
  <c r="HC8193" i="1"/>
  <c r="HD8193" i="1"/>
  <c r="HE8193" i="1"/>
  <c r="HF8193" i="1"/>
  <c r="DR8194" i="1"/>
  <c r="DS8194" i="1"/>
  <c r="DT8194" i="1"/>
  <c r="DU8194" i="1"/>
  <c r="DV8194" i="1"/>
  <c r="DW8194" i="1"/>
  <c r="DX8194" i="1"/>
  <c r="DY8194" i="1"/>
  <c r="DZ8194" i="1"/>
  <c r="EA8194" i="1"/>
  <c r="EB8194" i="1"/>
  <c r="EC8194" i="1"/>
  <c r="ED8194" i="1"/>
  <c r="EE8194" i="1"/>
  <c r="EF8194" i="1"/>
  <c r="EG8194" i="1"/>
  <c r="EH8194" i="1"/>
  <c r="EI8194" i="1"/>
  <c r="EJ8194" i="1"/>
  <c r="EK8194" i="1"/>
  <c r="EL8194" i="1"/>
  <c r="EM8194" i="1"/>
  <c r="EN8194" i="1"/>
  <c r="EO8194" i="1"/>
  <c r="EP8194" i="1"/>
  <c r="EQ8194" i="1"/>
  <c r="ER8194" i="1"/>
  <c r="ES8194" i="1"/>
  <c r="ET8194" i="1"/>
  <c r="EU8194" i="1"/>
  <c r="EV8194" i="1"/>
  <c r="EW8194" i="1"/>
  <c r="EX8194" i="1"/>
  <c r="EY8194" i="1"/>
  <c r="EZ8194" i="1"/>
  <c r="FA8194" i="1"/>
  <c r="FB8194" i="1"/>
  <c r="FC8194" i="1"/>
  <c r="FD8194" i="1"/>
  <c r="FE8194" i="1"/>
  <c r="FF8194" i="1"/>
  <c r="FG8194" i="1"/>
  <c r="FH8194" i="1"/>
  <c r="FI8194" i="1"/>
  <c r="FJ8194" i="1"/>
  <c r="FK8194" i="1"/>
  <c r="FL8194" i="1"/>
  <c r="FM8194" i="1"/>
  <c r="FN8194" i="1"/>
  <c r="FO8194" i="1"/>
  <c r="FP8194" i="1"/>
  <c r="FQ8194" i="1"/>
  <c r="FR8194" i="1"/>
  <c r="FS8194" i="1"/>
  <c r="FT8194" i="1"/>
  <c r="FU8194" i="1"/>
  <c r="FV8194" i="1"/>
  <c r="FW8194" i="1"/>
  <c r="FX8194" i="1"/>
  <c r="FY8194" i="1"/>
  <c r="FZ8194" i="1"/>
  <c r="GA8194" i="1"/>
  <c r="GB8194" i="1"/>
  <c r="GC8194" i="1"/>
  <c r="GD8194" i="1"/>
  <c r="GE8194" i="1"/>
  <c r="GF8194" i="1"/>
  <c r="GG8194" i="1"/>
  <c r="GH8194" i="1"/>
  <c r="GI8194" i="1"/>
  <c r="GJ8194" i="1"/>
  <c r="GK8194" i="1"/>
  <c r="GL8194" i="1"/>
  <c r="GM8194" i="1"/>
  <c r="GN8194" i="1"/>
  <c r="GO8194" i="1"/>
  <c r="GP8194" i="1"/>
  <c r="GQ8194" i="1"/>
  <c r="GR8194" i="1"/>
  <c r="GS8194" i="1"/>
  <c r="GT8194" i="1"/>
  <c r="GU8194" i="1"/>
  <c r="GV8194" i="1"/>
  <c r="GW8194" i="1"/>
  <c r="GX8194" i="1"/>
  <c r="GY8194" i="1"/>
  <c r="GZ8194" i="1"/>
  <c r="HA8194" i="1"/>
  <c r="HB8194" i="1"/>
  <c r="HC8194" i="1"/>
  <c r="HD8194" i="1"/>
  <c r="HE8194" i="1"/>
  <c r="HF8194" i="1"/>
  <c r="DR8195" i="1"/>
  <c r="DS8195" i="1"/>
  <c r="DT8195" i="1"/>
  <c r="DU8195" i="1"/>
  <c r="DV8195" i="1"/>
  <c r="DW8195" i="1"/>
  <c r="DX8195" i="1"/>
  <c r="DY8195" i="1"/>
  <c r="DZ8195" i="1"/>
  <c r="EA8195" i="1"/>
  <c r="EB8195" i="1"/>
  <c r="EC8195" i="1"/>
  <c r="ED8195" i="1"/>
  <c r="EE8195" i="1"/>
  <c r="EF8195" i="1"/>
  <c r="EG8195" i="1"/>
  <c r="EH8195" i="1"/>
  <c r="EI8195" i="1"/>
  <c r="EJ8195" i="1"/>
  <c r="EK8195" i="1"/>
  <c r="EL8195" i="1"/>
  <c r="EM8195" i="1"/>
  <c r="EN8195" i="1"/>
  <c r="EO8195" i="1"/>
  <c r="EP8195" i="1"/>
  <c r="EQ8195" i="1"/>
  <c r="ER8195" i="1"/>
  <c r="ES8195" i="1"/>
  <c r="ET8195" i="1"/>
  <c r="EU8195" i="1"/>
  <c r="EV8195" i="1"/>
  <c r="EW8195" i="1"/>
  <c r="EX8195" i="1"/>
  <c r="EY8195" i="1"/>
  <c r="EZ8195" i="1"/>
  <c r="FA8195" i="1"/>
  <c r="FB8195" i="1"/>
  <c r="FC8195" i="1"/>
  <c r="FD8195" i="1"/>
  <c r="FE8195" i="1"/>
  <c r="FF8195" i="1"/>
  <c r="FG8195" i="1"/>
  <c r="FH8195" i="1"/>
  <c r="FI8195" i="1"/>
  <c r="FJ8195" i="1"/>
  <c r="FK8195" i="1"/>
  <c r="FL8195" i="1"/>
  <c r="FM8195" i="1"/>
  <c r="FN8195" i="1"/>
  <c r="FO8195" i="1"/>
  <c r="FP8195" i="1"/>
  <c r="FQ8195" i="1"/>
  <c r="FR8195" i="1"/>
  <c r="FS8195" i="1"/>
  <c r="FT8195" i="1"/>
  <c r="FU8195" i="1"/>
  <c r="FV8195" i="1"/>
  <c r="FW8195" i="1"/>
  <c r="FX8195" i="1"/>
  <c r="FY8195" i="1"/>
  <c r="FZ8195" i="1"/>
  <c r="GA8195" i="1"/>
  <c r="GB8195" i="1"/>
  <c r="GC8195" i="1"/>
  <c r="GD8195" i="1"/>
  <c r="GE8195" i="1"/>
  <c r="GF8195" i="1"/>
  <c r="GG8195" i="1"/>
  <c r="GH8195" i="1"/>
  <c r="GI8195" i="1"/>
  <c r="GJ8195" i="1"/>
  <c r="GK8195" i="1"/>
  <c r="GL8195" i="1"/>
  <c r="GM8195" i="1"/>
  <c r="GN8195" i="1"/>
  <c r="GO8195" i="1"/>
  <c r="GP8195" i="1"/>
  <c r="GQ8195" i="1"/>
  <c r="GR8195" i="1"/>
  <c r="GS8195" i="1"/>
  <c r="GT8195" i="1"/>
  <c r="GU8195" i="1"/>
  <c r="GV8195" i="1"/>
  <c r="GW8195" i="1"/>
  <c r="GX8195" i="1"/>
  <c r="GY8195" i="1"/>
  <c r="GZ8195" i="1"/>
  <c r="HA8195" i="1"/>
  <c r="HB8195" i="1"/>
  <c r="HC8195" i="1"/>
  <c r="HD8195" i="1"/>
  <c r="HE8195" i="1"/>
  <c r="HF8195" i="1"/>
  <c r="DR8196" i="1"/>
  <c r="DS8196" i="1"/>
  <c r="DT8196" i="1"/>
  <c r="DU8196" i="1"/>
  <c r="DV8196" i="1"/>
  <c r="DW8196" i="1"/>
  <c r="DX8196" i="1"/>
  <c r="DY8196" i="1"/>
  <c r="DZ8196" i="1"/>
  <c r="EA8196" i="1"/>
  <c r="EB8196" i="1"/>
  <c r="EC8196" i="1"/>
  <c r="ED8196" i="1"/>
  <c r="EE8196" i="1"/>
  <c r="EF8196" i="1"/>
  <c r="EG8196" i="1"/>
  <c r="EH8196" i="1"/>
  <c r="EI8196" i="1"/>
  <c r="EJ8196" i="1"/>
  <c r="EK8196" i="1"/>
  <c r="EL8196" i="1"/>
  <c r="EM8196" i="1"/>
  <c r="EN8196" i="1"/>
  <c r="EO8196" i="1"/>
  <c r="EP8196" i="1"/>
  <c r="EQ8196" i="1"/>
  <c r="ER8196" i="1"/>
  <c r="ES8196" i="1"/>
  <c r="ET8196" i="1"/>
  <c r="EU8196" i="1"/>
  <c r="EV8196" i="1"/>
  <c r="EW8196" i="1"/>
  <c r="EX8196" i="1"/>
  <c r="EY8196" i="1"/>
  <c r="EZ8196" i="1"/>
  <c r="FA8196" i="1"/>
  <c r="FB8196" i="1"/>
  <c r="FC8196" i="1"/>
  <c r="FD8196" i="1"/>
  <c r="FE8196" i="1"/>
  <c r="FF8196" i="1"/>
  <c r="FG8196" i="1"/>
  <c r="FH8196" i="1"/>
  <c r="FI8196" i="1"/>
  <c r="FJ8196" i="1"/>
  <c r="FK8196" i="1"/>
  <c r="FL8196" i="1"/>
  <c r="FM8196" i="1"/>
  <c r="FN8196" i="1"/>
  <c r="FO8196" i="1"/>
  <c r="FP8196" i="1"/>
  <c r="FQ8196" i="1"/>
  <c r="FR8196" i="1"/>
  <c r="FS8196" i="1"/>
  <c r="FT8196" i="1"/>
  <c r="FU8196" i="1"/>
  <c r="FV8196" i="1"/>
  <c r="FW8196" i="1"/>
  <c r="FX8196" i="1"/>
  <c r="FY8196" i="1"/>
  <c r="FZ8196" i="1"/>
  <c r="GA8196" i="1"/>
  <c r="GB8196" i="1"/>
  <c r="GC8196" i="1"/>
  <c r="GD8196" i="1"/>
  <c r="GE8196" i="1"/>
  <c r="GF8196" i="1"/>
  <c r="GG8196" i="1"/>
  <c r="GH8196" i="1"/>
  <c r="GI8196" i="1"/>
  <c r="GJ8196" i="1"/>
  <c r="GK8196" i="1"/>
  <c r="GL8196" i="1"/>
  <c r="GM8196" i="1"/>
  <c r="GN8196" i="1"/>
  <c r="GO8196" i="1"/>
  <c r="GP8196" i="1"/>
  <c r="GQ8196" i="1"/>
  <c r="GR8196" i="1"/>
  <c r="GS8196" i="1"/>
  <c r="GT8196" i="1"/>
  <c r="GU8196" i="1"/>
  <c r="GV8196" i="1"/>
  <c r="GW8196" i="1"/>
  <c r="GX8196" i="1"/>
  <c r="GY8196" i="1"/>
  <c r="GZ8196" i="1"/>
  <c r="HA8196" i="1"/>
  <c r="HB8196" i="1"/>
  <c r="HC8196" i="1"/>
  <c r="HD8196" i="1"/>
  <c r="HE8196" i="1"/>
  <c r="HF8196" i="1"/>
  <c r="DR8197" i="1"/>
  <c r="DS8197" i="1"/>
  <c r="DT8197" i="1"/>
  <c r="DU8197" i="1"/>
  <c r="DV8197" i="1"/>
  <c r="DW8197" i="1"/>
  <c r="DX8197" i="1"/>
  <c r="DY8197" i="1"/>
  <c r="DZ8197" i="1"/>
  <c r="EA8197" i="1"/>
  <c r="EB8197" i="1"/>
  <c r="EC8197" i="1"/>
  <c r="ED8197" i="1"/>
  <c r="EE8197" i="1"/>
  <c r="EF8197" i="1"/>
  <c r="EG8197" i="1"/>
  <c r="EH8197" i="1"/>
  <c r="EI8197" i="1"/>
  <c r="EJ8197" i="1"/>
  <c r="EK8197" i="1"/>
  <c r="EL8197" i="1"/>
  <c r="EM8197" i="1"/>
  <c r="EN8197" i="1"/>
  <c r="EO8197" i="1"/>
  <c r="EP8197" i="1"/>
  <c r="EQ8197" i="1"/>
  <c r="ER8197" i="1"/>
  <c r="ES8197" i="1"/>
  <c r="ET8197" i="1"/>
  <c r="EU8197" i="1"/>
  <c r="EV8197" i="1"/>
  <c r="EW8197" i="1"/>
  <c r="EX8197" i="1"/>
  <c r="EY8197" i="1"/>
  <c r="EZ8197" i="1"/>
  <c r="FA8197" i="1"/>
  <c r="FB8197" i="1"/>
  <c r="FC8197" i="1"/>
  <c r="FD8197" i="1"/>
  <c r="FE8197" i="1"/>
  <c r="FF8197" i="1"/>
  <c r="FG8197" i="1"/>
  <c r="FH8197" i="1"/>
  <c r="FI8197" i="1"/>
  <c r="FJ8197" i="1"/>
  <c r="FK8197" i="1"/>
  <c r="FL8197" i="1"/>
  <c r="FM8197" i="1"/>
  <c r="FN8197" i="1"/>
  <c r="FO8197" i="1"/>
  <c r="FP8197" i="1"/>
  <c r="FQ8197" i="1"/>
  <c r="FR8197" i="1"/>
  <c r="FS8197" i="1"/>
  <c r="FT8197" i="1"/>
  <c r="FU8197" i="1"/>
  <c r="FV8197" i="1"/>
  <c r="FW8197" i="1"/>
  <c r="FX8197" i="1"/>
  <c r="FY8197" i="1"/>
  <c r="FZ8197" i="1"/>
  <c r="GA8197" i="1"/>
  <c r="GB8197" i="1"/>
  <c r="GC8197" i="1"/>
  <c r="GD8197" i="1"/>
  <c r="GE8197" i="1"/>
  <c r="GF8197" i="1"/>
  <c r="GG8197" i="1"/>
  <c r="GH8197" i="1"/>
  <c r="GI8197" i="1"/>
  <c r="GJ8197" i="1"/>
  <c r="GK8197" i="1"/>
  <c r="GL8197" i="1"/>
  <c r="GM8197" i="1"/>
  <c r="GN8197" i="1"/>
  <c r="GO8197" i="1"/>
  <c r="GP8197" i="1"/>
  <c r="GQ8197" i="1"/>
  <c r="GR8197" i="1"/>
  <c r="GS8197" i="1"/>
  <c r="GT8197" i="1"/>
  <c r="GU8197" i="1"/>
  <c r="GV8197" i="1"/>
  <c r="GW8197" i="1"/>
  <c r="GX8197" i="1"/>
  <c r="GY8197" i="1"/>
  <c r="GZ8197" i="1"/>
  <c r="HA8197" i="1"/>
  <c r="HB8197" i="1"/>
  <c r="HC8197" i="1"/>
  <c r="HD8197" i="1"/>
  <c r="HE8197" i="1"/>
  <c r="HF8197" i="1"/>
  <c r="DR8198" i="1"/>
  <c r="DS8198" i="1"/>
  <c r="DT8198" i="1"/>
  <c r="DU8198" i="1"/>
  <c r="DV8198" i="1"/>
  <c r="DW8198" i="1"/>
  <c r="DX8198" i="1"/>
  <c r="DY8198" i="1"/>
  <c r="DZ8198" i="1"/>
  <c r="EA8198" i="1"/>
  <c r="EB8198" i="1"/>
  <c r="EC8198" i="1"/>
  <c r="ED8198" i="1"/>
  <c r="EE8198" i="1"/>
  <c r="EF8198" i="1"/>
  <c r="EG8198" i="1"/>
  <c r="EH8198" i="1"/>
  <c r="EI8198" i="1"/>
  <c r="EJ8198" i="1"/>
  <c r="EK8198" i="1"/>
  <c r="EL8198" i="1"/>
  <c r="EM8198" i="1"/>
  <c r="EN8198" i="1"/>
  <c r="EO8198" i="1"/>
  <c r="EP8198" i="1"/>
  <c r="EQ8198" i="1"/>
  <c r="ER8198" i="1"/>
  <c r="ES8198" i="1"/>
  <c r="ET8198" i="1"/>
  <c r="EU8198" i="1"/>
  <c r="EV8198" i="1"/>
  <c r="EW8198" i="1"/>
  <c r="EX8198" i="1"/>
  <c r="EY8198" i="1"/>
  <c r="EZ8198" i="1"/>
  <c r="FA8198" i="1"/>
  <c r="FB8198" i="1"/>
  <c r="FC8198" i="1"/>
  <c r="FD8198" i="1"/>
  <c r="FE8198" i="1"/>
  <c r="FF8198" i="1"/>
  <c r="FG8198" i="1"/>
  <c r="FH8198" i="1"/>
  <c r="FI8198" i="1"/>
  <c r="FJ8198" i="1"/>
  <c r="FK8198" i="1"/>
  <c r="FL8198" i="1"/>
  <c r="FM8198" i="1"/>
  <c r="FN8198" i="1"/>
  <c r="FO8198" i="1"/>
  <c r="FP8198" i="1"/>
  <c r="FQ8198" i="1"/>
  <c r="FR8198" i="1"/>
  <c r="FS8198" i="1"/>
  <c r="FT8198" i="1"/>
  <c r="FU8198" i="1"/>
  <c r="FV8198" i="1"/>
  <c r="FW8198" i="1"/>
  <c r="FX8198" i="1"/>
  <c r="FY8198" i="1"/>
  <c r="FZ8198" i="1"/>
  <c r="GA8198" i="1"/>
  <c r="GB8198" i="1"/>
  <c r="GC8198" i="1"/>
  <c r="GD8198" i="1"/>
  <c r="GE8198" i="1"/>
  <c r="GF8198" i="1"/>
  <c r="GG8198" i="1"/>
  <c r="GH8198" i="1"/>
  <c r="GI8198" i="1"/>
  <c r="GJ8198" i="1"/>
  <c r="GK8198" i="1"/>
  <c r="GL8198" i="1"/>
  <c r="GM8198" i="1"/>
  <c r="GN8198" i="1"/>
  <c r="GO8198" i="1"/>
  <c r="GP8198" i="1"/>
  <c r="GQ8198" i="1"/>
  <c r="GR8198" i="1"/>
  <c r="GS8198" i="1"/>
  <c r="GT8198" i="1"/>
  <c r="GU8198" i="1"/>
  <c r="GV8198" i="1"/>
  <c r="GW8198" i="1"/>
  <c r="GX8198" i="1"/>
  <c r="GY8198" i="1"/>
  <c r="GZ8198" i="1"/>
  <c r="HA8198" i="1"/>
  <c r="HB8198" i="1"/>
  <c r="HC8198" i="1"/>
  <c r="HD8198" i="1"/>
  <c r="HE8198" i="1"/>
  <c r="HF8198" i="1"/>
  <c r="DR8199" i="1"/>
  <c r="DS8199" i="1"/>
  <c r="DT8199" i="1"/>
  <c r="DU8199" i="1"/>
  <c r="DV8199" i="1"/>
  <c r="DW8199" i="1"/>
  <c r="DX8199" i="1"/>
  <c r="DY8199" i="1"/>
  <c r="DZ8199" i="1"/>
  <c r="EA8199" i="1"/>
  <c r="EB8199" i="1"/>
  <c r="EC8199" i="1"/>
  <c r="ED8199" i="1"/>
  <c r="EE8199" i="1"/>
  <c r="EF8199" i="1"/>
  <c r="EG8199" i="1"/>
  <c r="EH8199" i="1"/>
  <c r="EI8199" i="1"/>
  <c r="EJ8199" i="1"/>
  <c r="EK8199" i="1"/>
  <c r="EL8199" i="1"/>
  <c r="EM8199" i="1"/>
  <c r="EN8199" i="1"/>
  <c r="EO8199" i="1"/>
  <c r="EP8199" i="1"/>
  <c r="EQ8199" i="1"/>
  <c r="ER8199" i="1"/>
  <c r="ES8199" i="1"/>
  <c r="ET8199" i="1"/>
  <c r="EU8199" i="1"/>
  <c r="EV8199" i="1"/>
  <c r="EW8199" i="1"/>
  <c r="EX8199" i="1"/>
  <c r="EY8199" i="1"/>
  <c r="EZ8199" i="1"/>
  <c r="FA8199" i="1"/>
  <c r="FB8199" i="1"/>
  <c r="FC8199" i="1"/>
  <c r="FD8199" i="1"/>
  <c r="FE8199" i="1"/>
  <c r="FF8199" i="1"/>
  <c r="FG8199" i="1"/>
  <c r="FH8199" i="1"/>
  <c r="FI8199" i="1"/>
  <c r="FJ8199" i="1"/>
  <c r="FK8199" i="1"/>
  <c r="FL8199" i="1"/>
  <c r="FM8199" i="1"/>
  <c r="FN8199" i="1"/>
  <c r="FO8199" i="1"/>
  <c r="FP8199" i="1"/>
  <c r="FQ8199" i="1"/>
  <c r="FR8199" i="1"/>
  <c r="FS8199" i="1"/>
  <c r="FT8199" i="1"/>
  <c r="FU8199" i="1"/>
  <c r="FV8199" i="1"/>
  <c r="FW8199" i="1"/>
  <c r="FX8199" i="1"/>
  <c r="FY8199" i="1"/>
  <c r="FZ8199" i="1"/>
  <c r="GA8199" i="1"/>
  <c r="GB8199" i="1"/>
  <c r="GC8199" i="1"/>
  <c r="GD8199" i="1"/>
  <c r="GE8199" i="1"/>
  <c r="GF8199" i="1"/>
  <c r="GG8199" i="1"/>
  <c r="GH8199" i="1"/>
  <c r="GI8199" i="1"/>
  <c r="GJ8199" i="1"/>
  <c r="GK8199" i="1"/>
  <c r="GL8199" i="1"/>
  <c r="GM8199" i="1"/>
  <c r="GN8199" i="1"/>
  <c r="GO8199" i="1"/>
  <c r="GP8199" i="1"/>
  <c r="GQ8199" i="1"/>
  <c r="GR8199" i="1"/>
  <c r="GS8199" i="1"/>
  <c r="GT8199" i="1"/>
  <c r="GU8199" i="1"/>
  <c r="GV8199" i="1"/>
  <c r="GW8199" i="1"/>
  <c r="GX8199" i="1"/>
  <c r="GY8199" i="1"/>
  <c r="GZ8199" i="1"/>
  <c r="HA8199" i="1"/>
  <c r="HB8199" i="1"/>
  <c r="HC8199" i="1"/>
  <c r="HD8199" i="1"/>
  <c r="HE8199" i="1"/>
  <c r="HF8199" i="1"/>
  <c r="DR8200" i="1"/>
  <c r="DS8200" i="1"/>
  <c r="DT8200" i="1"/>
  <c r="DU8200" i="1"/>
  <c r="DV8200" i="1"/>
  <c r="DW8200" i="1"/>
  <c r="DX8200" i="1"/>
  <c r="DY8200" i="1"/>
  <c r="DZ8200" i="1"/>
  <c r="EA8200" i="1"/>
  <c r="EB8200" i="1"/>
  <c r="EC8200" i="1"/>
  <c r="ED8200" i="1"/>
  <c r="EE8200" i="1"/>
  <c r="EF8200" i="1"/>
  <c r="EG8200" i="1"/>
  <c r="EH8200" i="1"/>
  <c r="EI8200" i="1"/>
  <c r="EJ8200" i="1"/>
  <c r="EK8200" i="1"/>
  <c r="EL8200" i="1"/>
  <c r="EM8200" i="1"/>
  <c r="EN8200" i="1"/>
  <c r="EO8200" i="1"/>
  <c r="EP8200" i="1"/>
  <c r="EQ8200" i="1"/>
  <c r="ER8200" i="1"/>
  <c r="ES8200" i="1"/>
  <c r="ET8200" i="1"/>
  <c r="EU8200" i="1"/>
  <c r="EV8200" i="1"/>
  <c r="EW8200" i="1"/>
  <c r="EX8200" i="1"/>
  <c r="EY8200" i="1"/>
  <c r="EZ8200" i="1"/>
  <c r="FA8200" i="1"/>
  <c r="FB8200" i="1"/>
  <c r="FC8200" i="1"/>
  <c r="FD8200" i="1"/>
  <c r="FE8200" i="1"/>
  <c r="FF8200" i="1"/>
  <c r="FG8200" i="1"/>
  <c r="FH8200" i="1"/>
  <c r="FI8200" i="1"/>
  <c r="FJ8200" i="1"/>
  <c r="FK8200" i="1"/>
  <c r="FL8200" i="1"/>
  <c r="FM8200" i="1"/>
  <c r="FN8200" i="1"/>
  <c r="FO8200" i="1"/>
  <c r="FP8200" i="1"/>
  <c r="FQ8200" i="1"/>
  <c r="FR8200" i="1"/>
  <c r="FS8200" i="1"/>
  <c r="FT8200" i="1"/>
  <c r="FU8200" i="1"/>
  <c r="FV8200" i="1"/>
  <c r="FW8200" i="1"/>
  <c r="FX8200" i="1"/>
  <c r="FY8200" i="1"/>
  <c r="FZ8200" i="1"/>
  <c r="GA8200" i="1"/>
  <c r="GB8200" i="1"/>
  <c r="GC8200" i="1"/>
  <c r="GD8200" i="1"/>
  <c r="GE8200" i="1"/>
  <c r="GF8200" i="1"/>
  <c r="GG8200" i="1"/>
  <c r="GH8200" i="1"/>
  <c r="GI8200" i="1"/>
  <c r="GJ8200" i="1"/>
  <c r="GK8200" i="1"/>
  <c r="GL8200" i="1"/>
  <c r="GM8200" i="1"/>
  <c r="GN8200" i="1"/>
  <c r="GO8200" i="1"/>
  <c r="GP8200" i="1"/>
  <c r="GQ8200" i="1"/>
  <c r="GR8200" i="1"/>
  <c r="GS8200" i="1"/>
  <c r="GT8200" i="1"/>
  <c r="GU8200" i="1"/>
  <c r="GV8200" i="1"/>
  <c r="GW8200" i="1"/>
  <c r="GX8200" i="1"/>
  <c r="GY8200" i="1"/>
  <c r="GZ8200" i="1"/>
  <c r="HA8200" i="1"/>
  <c r="HB8200" i="1"/>
  <c r="HC8200" i="1"/>
  <c r="HD8200" i="1"/>
  <c r="HE8200" i="1"/>
  <c r="HF8200" i="1"/>
  <c r="DR8201" i="1"/>
  <c r="DS8201" i="1"/>
  <c r="DT8201" i="1"/>
  <c r="DU8201" i="1"/>
  <c r="DV8201" i="1"/>
  <c r="DW8201" i="1"/>
  <c r="DX8201" i="1"/>
  <c r="DY8201" i="1"/>
  <c r="DZ8201" i="1"/>
  <c r="EA8201" i="1"/>
  <c r="EB8201" i="1"/>
  <c r="EC8201" i="1"/>
  <c r="ED8201" i="1"/>
  <c r="EE8201" i="1"/>
  <c r="EF8201" i="1"/>
  <c r="EG8201" i="1"/>
  <c r="EH8201" i="1"/>
  <c r="EI8201" i="1"/>
  <c r="EJ8201" i="1"/>
  <c r="EK8201" i="1"/>
  <c r="EL8201" i="1"/>
  <c r="EM8201" i="1"/>
  <c r="EN8201" i="1"/>
  <c r="EO8201" i="1"/>
  <c r="EP8201" i="1"/>
  <c r="EQ8201" i="1"/>
  <c r="ER8201" i="1"/>
  <c r="ES8201" i="1"/>
  <c r="ET8201" i="1"/>
  <c r="EU8201" i="1"/>
  <c r="EV8201" i="1"/>
  <c r="EW8201" i="1"/>
  <c r="EX8201" i="1"/>
  <c r="EY8201" i="1"/>
  <c r="EZ8201" i="1"/>
  <c r="FA8201" i="1"/>
  <c r="FB8201" i="1"/>
  <c r="FC8201" i="1"/>
  <c r="FD8201" i="1"/>
  <c r="FE8201" i="1"/>
  <c r="FF8201" i="1"/>
  <c r="FG8201" i="1"/>
  <c r="FH8201" i="1"/>
  <c r="FI8201" i="1"/>
  <c r="FJ8201" i="1"/>
  <c r="FK8201" i="1"/>
  <c r="FL8201" i="1"/>
  <c r="FM8201" i="1"/>
  <c r="FN8201" i="1"/>
  <c r="FO8201" i="1"/>
  <c r="FP8201" i="1"/>
  <c r="FQ8201" i="1"/>
  <c r="FR8201" i="1"/>
  <c r="FS8201" i="1"/>
  <c r="FT8201" i="1"/>
  <c r="FU8201" i="1"/>
  <c r="FV8201" i="1"/>
  <c r="FW8201" i="1"/>
  <c r="FX8201" i="1"/>
  <c r="FY8201" i="1"/>
  <c r="FZ8201" i="1"/>
  <c r="GA8201" i="1"/>
  <c r="GB8201" i="1"/>
  <c r="GC8201" i="1"/>
  <c r="GD8201" i="1"/>
  <c r="GE8201" i="1"/>
  <c r="GF8201" i="1"/>
  <c r="GG8201" i="1"/>
  <c r="GH8201" i="1"/>
  <c r="GI8201" i="1"/>
  <c r="GJ8201" i="1"/>
  <c r="GK8201" i="1"/>
  <c r="GL8201" i="1"/>
  <c r="GM8201" i="1"/>
  <c r="GN8201" i="1"/>
  <c r="GO8201" i="1"/>
  <c r="GP8201" i="1"/>
  <c r="GQ8201" i="1"/>
  <c r="GR8201" i="1"/>
  <c r="GS8201" i="1"/>
  <c r="GT8201" i="1"/>
  <c r="GU8201" i="1"/>
  <c r="GV8201" i="1"/>
  <c r="GW8201" i="1"/>
  <c r="GX8201" i="1"/>
  <c r="GY8201" i="1"/>
  <c r="GZ8201" i="1"/>
  <c r="HA8201" i="1"/>
  <c r="HB8201" i="1"/>
  <c r="HC8201" i="1"/>
  <c r="HD8201" i="1"/>
  <c r="HE8201" i="1"/>
  <c r="HF8201" i="1"/>
  <c r="DR8202" i="1"/>
  <c r="DS8202" i="1"/>
  <c r="DT8202" i="1"/>
  <c r="DU8202" i="1"/>
  <c r="DV8202" i="1"/>
  <c r="DW8202" i="1"/>
  <c r="DX8202" i="1"/>
  <c r="DY8202" i="1"/>
  <c r="DZ8202" i="1"/>
  <c r="EA8202" i="1"/>
  <c r="EB8202" i="1"/>
  <c r="EC8202" i="1"/>
  <c r="ED8202" i="1"/>
  <c r="EE8202" i="1"/>
  <c r="EF8202" i="1"/>
  <c r="EG8202" i="1"/>
  <c r="EH8202" i="1"/>
  <c r="EI8202" i="1"/>
  <c r="EJ8202" i="1"/>
  <c r="EK8202" i="1"/>
  <c r="EL8202" i="1"/>
  <c r="EM8202" i="1"/>
  <c r="EN8202" i="1"/>
  <c r="EO8202" i="1"/>
  <c r="EP8202" i="1"/>
  <c r="EQ8202" i="1"/>
  <c r="ER8202" i="1"/>
  <c r="ES8202" i="1"/>
  <c r="ET8202" i="1"/>
  <c r="EU8202" i="1"/>
  <c r="EV8202" i="1"/>
  <c r="EW8202" i="1"/>
  <c r="EX8202" i="1"/>
  <c r="EY8202" i="1"/>
  <c r="EZ8202" i="1"/>
  <c r="FA8202" i="1"/>
  <c r="FB8202" i="1"/>
  <c r="FC8202" i="1"/>
  <c r="FD8202" i="1"/>
  <c r="FE8202" i="1"/>
  <c r="FF8202" i="1"/>
  <c r="FG8202" i="1"/>
  <c r="FH8202" i="1"/>
  <c r="FI8202" i="1"/>
  <c r="FJ8202" i="1"/>
  <c r="FK8202" i="1"/>
  <c r="FL8202" i="1"/>
  <c r="FM8202" i="1"/>
  <c r="FN8202" i="1"/>
  <c r="FO8202" i="1"/>
  <c r="FP8202" i="1"/>
  <c r="FQ8202" i="1"/>
  <c r="FR8202" i="1"/>
  <c r="FS8202" i="1"/>
  <c r="FT8202" i="1"/>
  <c r="FU8202" i="1"/>
  <c r="FV8202" i="1"/>
  <c r="FW8202" i="1"/>
  <c r="FX8202" i="1"/>
  <c r="FY8202" i="1"/>
  <c r="FZ8202" i="1"/>
  <c r="GA8202" i="1"/>
  <c r="GB8202" i="1"/>
  <c r="GC8202" i="1"/>
  <c r="GD8202" i="1"/>
  <c r="GE8202" i="1"/>
  <c r="GF8202" i="1"/>
  <c r="GG8202" i="1"/>
  <c r="GH8202" i="1"/>
  <c r="GI8202" i="1"/>
  <c r="GJ8202" i="1"/>
  <c r="GK8202" i="1"/>
  <c r="GL8202" i="1"/>
  <c r="GM8202" i="1"/>
  <c r="GN8202" i="1"/>
  <c r="GO8202" i="1"/>
  <c r="GP8202" i="1"/>
  <c r="GQ8202" i="1"/>
  <c r="GR8202" i="1"/>
  <c r="GS8202" i="1"/>
  <c r="GT8202" i="1"/>
  <c r="GU8202" i="1"/>
  <c r="GV8202" i="1"/>
  <c r="GW8202" i="1"/>
  <c r="GX8202" i="1"/>
  <c r="GY8202" i="1"/>
  <c r="GZ8202" i="1"/>
  <c r="HA8202" i="1"/>
  <c r="HB8202" i="1"/>
  <c r="HC8202" i="1"/>
  <c r="HD8202" i="1"/>
  <c r="HE8202" i="1"/>
  <c r="HF8202" i="1"/>
  <c r="DR8203" i="1"/>
  <c r="DS8203" i="1"/>
  <c r="DT8203" i="1"/>
  <c r="DU8203" i="1"/>
  <c r="DV8203" i="1"/>
  <c r="DW8203" i="1"/>
  <c r="DX8203" i="1"/>
  <c r="DY8203" i="1"/>
  <c r="DZ8203" i="1"/>
  <c r="EA8203" i="1"/>
  <c r="EB8203" i="1"/>
  <c r="EC8203" i="1"/>
  <c r="ED8203" i="1"/>
  <c r="EE8203" i="1"/>
  <c r="EF8203" i="1"/>
  <c r="EG8203" i="1"/>
  <c r="EH8203" i="1"/>
  <c r="EI8203" i="1"/>
  <c r="EJ8203" i="1"/>
  <c r="EK8203" i="1"/>
  <c r="EL8203" i="1"/>
  <c r="EM8203" i="1"/>
  <c r="EN8203" i="1"/>
  <c r="EO8203" i="1"/>
  <c r="EP8203" i="1"/>
  <c r="EQ8203" i="1"/>
  <c r="ER8203" i="1"/>
  <c r="ES8203" i="1"/>
  <c r="ET8203" i="1"/>
  <c r="EU8203" i="1"/>
  <c r="EV8203" i="1"/>
  <c r="EW8203" i="1"/>
  <c r="EX8203" i="1"/>
  <c r="EY8203" i="1"/>
  <c r="EZ8203" i="1"/>
  <c r="FA8203" i="1"/>
  <c r="FB8203" i="1"/>
  <c r="FC8203" i="1"/>
  <c r="FD8203" i="1"/>
  <c r="FE8203" i="1"/>
  <c r="FF8203" i="1"/>
  <c r="FG8203" i="1"/>
  <c r="FH8203" i="1"/>
  <c r="FI8203" i="1"/>
  <c r="FJ8203" i="1"/>
  <c r="FK8203" i="1"/>
  <c r="FL8203" i="1"/>
  <c r="FM8203" i="1"/>
  <c r="FN8203" i="1"/>
  <c r="FO8203" i="1"/>
  <c r="FP8203" i="1"/>
  <c r="FQ8203" i="1"/>
  <c r="FR8203" i="1"/>
  <c r="FS8203" i="1"/>
  <c r="FT8203" i="1"/>
  <c r="FU8203" i="1"/>
  <c r="FV8203" i="1"/>
  <c r="FW8203" i="1"/>
  <c r="FX8203" i="1"/>
  <c r="FY8203" i="1"/>
  <c r="FZ8203" i="1"/>
  <c r="GA8203" i="1"/>
  <c r="GB8203" i="1"/>
  <c r="GC8203" i="1"/>
  <c r="GD8203" i="1"/>
  <c r="GE8203" i="1"/>
  <c r="GF8203" i="1"/>
  <c r="GG8203" i="1"/>
  <c r="GH8203" i="1"/>
  <c r="GI8203" i="1"/>
  <c r="GJ8203" i="1"/>
  <c r="GK8203" i="1"/>
  <c r="GL8203" i="1"/>
  <c r="GM8203" i="1"/>
  <c r="GN8203" i="1"/>
  <c r="GO8203" i="1"/>
  <c r="GP8203" i="1"/>
  <c r="GQ8203" i="1"/>
  <c r="GR8203" i="1"/>
  <c r="GS8203" i="1"/>
  <c r="GT8203" i="1"/>
  <c r="GU8203" i="1"/>
  <c r="GV8203" i="1"/>
  <c r="GW8203" i="1"/>
  <c r="GX8203" i="1"/>
  <c r="GY8203" i="1"/>
  <c r="GZ8203" i="1"/>
  <c r="HA8203" i="1"/>
  <c r="HB8203" i="1"/>
  <c r="HC8203" i="1"/>
  <c r="HD8203" i="1"/>
  <c r="HE8203" i="1"/>
  <c r="HF8203" i="1"/>
  <c r="DR8204" i="1"/>
  <c r="DS8204" i="1"/>
  <c r="DT8204" i="1"/>
  <c r="DU8204" i="1"/>
  <c r="DV8204" i="1"/>
  <c r="DW8204" i="1"/>
  <c r="DX8204" i="1"/>
  <c r="DY8204" i="1"/>
  <c r="DZ8204" i="1"/>
  <c r="EA8204" i="1"/>
  <c r="EB8204" i="1"/>
  <c r="EC8204" i="1"/>
  <c r="ED8204" i="1"/>
  <c r="EE8204" i="1"/>
  <c r="EF8204" i="1"/>
  <c r="EG8204" i="1"/>
  <c r="EH8204" i="1"/>
  <c r="EI8204" i="1"/>
  <c r="EJ8204" i="1"/>
  <c r="EK8204" i="1"/>
  <c r="EL8204" i="1"/>
  <c r="EM8204" i="1"/>
  <c r="EN8204" i="1"/>
  <c r="EO8204" i="1"/>
  <c r="EP8204" i="1"/>
  <c r="EQ8204" i="1"/>
  <c r="ER8204" i="1"/>
  <c r="ES8204" i="1"/>
  <c r="ET8204" i="1"/>
  <c r="EU8204" i="1"/>
  <c r="EV8204" i="1"/>
  <c r="EW8204" i="1"/>
  <c r="EX8204" i="1"/>
  <c r="EY8204" i="1"/>
  <c r="EZ8204" i="1"/>
  <c r="FA8204" i="1"/>
  <c r="FB8204" i="1"/>
  <c r="FC8204" i="1"/>
  <c r="FD8204" i="1"/>
  <c r="FE8204" i="1"/>
  <c r="FF8204" i="1"/>
  <c r="FG8204" i="1"/>
  <c r="FH8204" i="1"/>
  <c r="FI8204" i="1"/>
  <c r="FJ8204" i="1"/>
  <c r="FK8204" i="1"/>
  <c r="FL8204" i="1"/>
  <c r="FM8204" i="1"/>
  <c r="FN8204" i="1"/>
  <c r="FO8204" i="1"/>
  <c r="FP8204" i="1"/>
  <c r="FQ8204" i="1"/>
  <c r="FR8204" i="1"/>
  <c r="FS8204" i="1"/>
  <c r="FT8204" i="1"/>
  <c r="FU8204" i="1"/>
  <c r="FV8204" i="1"/>
  <c r="FW8204" i="1"/>
  <c r="FX8204" i="1"/>
  <c r="FY8204" i="1"/>
  <c r="FZ8204" i="1"/>
  <c r="GA8204" i="1"/>
  <c r="GB8204" i="1"/>
  <c r="GC8204" i="1"/>
  <c r="GD8204" i="1"/>
  <c r="GE8204" i="1"/>
  <c r="GF8204" i="1"/>
  <c r="GG8204" i="1"/>
  <c r="GH8204" i="1"/>
  <c r="GI8204" i="1"/>
  <c r="GJ8204" i="1"/>
  <c r="GK8204" i="1"/>
  <c r="GL8204" i="1"/>
  <c r="GM8204" i="1"/>
  <c r="GN8204" i="1"/>
  <c r="GO8204" i="1"/>
  <c r="GP8204" i="1"/>
  <c r="GQ8204" i="1"/>
  <c r="GR8204" i="1"/>
  <c r="GS8204" i="1"/>
  <c r="GT8204" i="1"/>
  <c r="GU8204" i="1"/>
  <c r="GV8204" i="1"/>
  <c r="GW8204" i="1"/>
  <c r="GX8204" i="1"/>
  <c r="GY8204" i="1"/>
  <c r="GZ8204" i="1"/>
  <c r="HA8204" i="1"/>
  <c r="HB8204" i="1"/>
  <c r="HC8204" i="1"/>
  <c r="HD8204" i="1"/>
  <c r="HE8204" i="1"/>
  <c r="HF8204" i="1"/>
  <c r="DR8205" i="1"/>
  <c r="DS8205" i="1"/>
  <c r="DT8205" i="1"/>
  <c r="DU8205" i="1"/>
  <c r="DV8205" i="1"/>
  <c r="DW8205" i="1"/>
  <c r="DX8205" i="1"/>
  <c r="DY8205" i="1"/>
  <c r="DZ8205" i="1"/>
  <c r="EA8205" i="1"/>
  <c r="EB8205" i="1"/>
  <c r="EC8205" i="1"/>
  <c r="ED8205" i="1"/>
  <c r="EE8205" i="1"/>
  <c r="EF8205" i="1"/>
  <c r="EG8205" i="1"/>
  <c r="EH8205" i="1"/>
  <c r="EI8205" i="1"/>
  <c r="EJ8205" i="1"/>
  <c r="EK8205" i="1"/>
  <c r="EL8205" i="1"/>
  <c r="EM8205" i="1"/>
  <c r="EN8205" i="1"/>
  <c r="EO8205" i="1"/>
  <c r="EP8205" i="1"/>
  <c r="EQ8205" i="1"/>
  <c r="ER8205" i="1"/>
  <c r="ES8205" i="1"/>
  <c r="ET8205" i="1"/>
  <c r="EU8205" i="1"/>
  <c r="EV8205" i="1"/>
  <c r="EW8205" i="1"/>
  <c r="EX8205" i="1"/>
  <c r="EY8205" i="1"/>
  <c r="EZ8205" i="1"/>
  <c r="FA8205" i="1"/>
  <c r="FB8205" i="1"/>
  <c r="FC8205" i="1"/>
  <c r="FD8205" i="1"/>
  <c r="FE8205" i="1"/>
  <c r="FF8205" i="1"/>
  <c r="FG8205" i="1"/>
  <c r="FH8205" i="1"/>
  <c r="FI8205" i="1"/>
  <c r="FJ8205" i="1"/>
  <c r="FK8205" i="1"/>
  <c r="FL8205" i="1"/>
  <c r="FM8205" i="1"/>
  <c r="FN8205" i="1"/>
  <c r="FO8205" i="1"/>
  <c r="FP8205" i="1"/>
  <c r="FQ8205" i="1"/>
  <c r="FR8205" i="1"/>
  <c r="FS8205" i="1"/>
  <c r="FT8205" i="1"/>
  <c r="FU8205" i="1"/>
  <c r="FV8205" i="1"/>
  <c r="FW8205" i="1"/>
  <c r="FX8205" i="1"/>
  <c r="FY8205" i="1"/>
  <c r="FZ8205" i="1"/>
  <c r="GA8205" i="1"/>
  <c r="GB8205" i="1"/>
  <c r="GC8205" i="1"/>
  <c r="GD8205" i="1"/>
  <c r="GE8205" i="1"/>
  <c r="GF8205" i="1"/>
  <c r="GG8205" i="1"/>
  <c r="GH8205" i="1"/>
  <c r="GI8205" i="1"/>
  <c r="GJ8205" i="1"/>
  <c r="GK8205" i="1"/>
  <c r="GL8205" i="1"/>
  <c r="GM8205" i="1"/>
  <c r="GN8205" i="1"/>
  <c r="GO8205" i="1"/>
  <c r="GP8205" i="1"/>
  <c r="GQ8205" i="1"/>
  <c r="GR8205" i="1"/>
  <c r="GS8205" i="1"/>
  <c r="GT8205" i="1"/>
  <c r="GU8205" i="1"/>
  <c r="GV8205" i="1"/>
  <c r="GW8205" i="1"/>
  <c r="GX8205" i="1"/>
  <c r="GY8205" i="1"/>
  <c r="GZ8205" i="1"/>
  <c r="HA8205" i="1"/>
  <c r="HB8205" i="1"/>
  <c r="HC8205" i="1"/>
  <c r="HD8205" i="1"/>
  <c r="HE8205" i="1"/>
  <c r="HF8205" i="1"/>
  <c r="DR8206" i="1"/>
  <c r="DS8206" i="1"/>
  <c r="DT8206" i="1"/>
  <c r="DU8206" i="1"/>
  <c r="DV8206" i="1"/>
  <c r="DW8206" i="1"/>
  <c r="DX8206" i="1"/>
  <c r="DY8206" i="1"/>
  <c r="DZ8206" i="1"/>
  <c r="EA8206" i="1"/>
  <c r="EB8206" i="1"/>
  <c r="EC8206" i="1"/>
  <c r="ED8206" i="1"/>
  <c r="EE8206" i="1"/>
  <c r="EF8206" i="1"/>
  <c r="EG8206" i="1"/>
  <c r="EH8206" i="1"/>
  <c r="EI8206" i="1"/>
  <c r="EJ8206" i="1"/>
  <c r="EK8206" i="1"/>
  <c r="EL8206" i="1"/>
  <c r="EM8206" i="1"/>
  <c r="EN8206" i="1"/>
  <c r="EO8206" i="1"/>
  <c r="EP8206" i="1"/>
  <c r="EQ8206" i="1"/>
  <c r="ER8206" i="1"/>
  <c r="ES8206" i="1"/>
  <c r="ET8206" i="1"/>
  <c r="EU8206" i="1"/>
  <c r="EV8206" i="1"/>
  <c r="EW8206" i="1"/>
  <c r="EX8206" i="1"/>
  <c r="EY8206" i="1"/>
  <c r="EZ8206" i="1"/>
  <c r="FA8206" i="1"/>
  <c r="FB8206" i="1"/>
  <c r="FC8206" i="1"/>
  <c r="FD8206" i="1"/>
  <c r="FE8206" i="1"/>
  <c r="FF8206" i="1"/>
  <c r="FG8206" i="1"/>
  <c r="FH8206" i="1"/>
  <c r="FI8206" i="1"/>
  <c r="FJ8206" i="1"/>
  <c r="FK8206" i="1"/>
  <c r="FL8206" i="1"/>
  <c r="FM8206" i="1"/>
  <c r="FN8206" i="1"/>
  <c r="FO8206" i="1"/>
  <c r="FP8206" i="1"/>
  <c r="FQ8206" i="1"/>
  <c r="FR8206" i="1"/>
  <c r="FS8206" i="1"/>
  <c r="FT8206" i="1"/>
  <c r="FU8206" i="1"/>
  <c r="FV8206" i="1"/>
  <c r="FW8206" i="1"/>
  <c r="FX8206" i="1"/>
  <c r="FY8206" i="1"/>
  <c r="FZ8206" i="1"/>
  <c r="GA8206" i="1"/>
  <c r="GB8206" i="1"/>
  <c r="GC8206" i="1"/>
  <c r="GD8206" i="1"/>
  <c r="GE8206" i="1"/>
  <c r="GF8206" i="1"/>
  <c r="GG8206" i="1"/>
  <c r="GH8206" i="1"/>
  <c r="GI8206" i="1"/>
  <c r="GJ8206" i="1"/>
  <c r="GK8206" i="1"/>
  <c r="GL8206" i="1"/>
  <c r="GM8206" i="1"/>
  <c r="GN8206" i="1"/>
  <c r="GO8206" i="1"/>
  <c r="GP8206" i="1"/>
  <c r="GQ8206" i="1"/>
  <c r="GR8206" i="1"/>
  <c r="GS8206" i="1"/>
  <c r="GT8206" i="1"/>
  <c r="GU8206" i="1"/>
  <c r="GV8206" i="1"/>
  <c r="GW8206" i="1"/>
  <c r="GX8206" i="1"/>
  <c r="GY8206" i="1"/>
  <c r="GZ8206" i="1"/>
  <c r="HA8206" i="1"/>
  <c r="HB8206" i="1"/>
  <c r="HC8206" i="1"/>
  <c r="HD8206" i="1"/>
  <c r="HE8206" i="1"/>
  <c r="HF8206" i="1"/>
  <c r="DR8207" i="1"/>
  <c r="DS8207" i="1"/>
  <c r="DT8207" i="1"/>
  <c r="DU8207" i="1"/>
  <c r="DV8207" i="1"/>
  <c r="DW8207" i="1"/>
  <c r="DX8207" i="1"/>
  <c r="DY8207" i="1"/>
  <c r="DZ8207" i="1"/>
  <c r="EA8207" i="1"/>
  <c r="EB8207" i="1"/>
  <c r="EC8207" i="1"/>
  <c r="ED8207" i="1"/>
  <c r="EE8207" i="1"/>
  <c r="EF8207" i="1"/>
  <c r="EG8207" i="1"/>
  <c r="EH8207" i="1"/>
  <c r="EI8207" i="1"/>
  <c r="EJ8207" i="1"/>
  <c r="EK8207" i="1"/>
  <c r="EL8207" i="1"/>
  <c r="EM8207" i="1"/>
  <c r="EN8207" i="1"/>
  <c r="EO8207" i="1"/>
  <c r="EP8207" i="1"/>
  <c r="EQ8207" i="1"/>
  <c r="ER8207" i="1"/>
  <c r="ES8207" i="1"/>
  <c r="ET8207" i="1"/>
  <c r="EU8207" i="1"/>
  <c r="EV8207" i="1"/>
  <c r="EW8207" i="1"/>
  <c r="EX8207" i="1"/>
  <c r="EY8207" i="1"/>
  <c r="EZ8207" i="1"/>
  <c r="FA8207" i="1"/>
  <c r="FB8207" i="1"/>
  <c r="FC8207" i="1"/>
  <c r="FD8207" i="1"/>
  <c r="FE8207" i="1"/>
  <c r="FF8207" i="1"/>
  <c r="FG8207" i="1"/>
  <c r="FH8207" i="1"/>
  <c r="FI8207" i="1"/>
  <c r="FJ8207" i="1"/>
  <c r="FK8207" i="1"/>
  <c r="FL8207" i="1"/>
  <c r="FM8207" i="1"/>
  <c r="FN8207" i="1"/>
  <c r="FO8207" i="1"/>
  <c r="FP8207" i="1"/>
  <c r="FQ8207" i="1"/>
  <c r="FR8207" i="1"/>
  <c r="FS8207" i="1"/>
  <c r="FT8207" i="1"/>
  <c r="FU8207" i="1"/>
  <c r="FV8207" i="1"/>
  <c r="FW8207" i="1"/>
  <c r="FX8207" i="1"/>
  <c r="FY8207" i="1"/>
  <c r="FZ8207" i="1"/>
  <c r="GA8207" i="1"/>
  <c r="GB8207" i="1"/>
  <c r="GC8207" i="1"/>
  <c r="GD8207" i="1"/>
  <c r="GE8207" i="1"/>
  <c r="GF8207" i="1"/>
  <c r="GG8207" i="1"/>
  <c r="GH8207" i="1"/>
  <c r="GI8207" i="1"/>
  <c r="GJ8207" i="1"/>
  <c r="GK8207" i="1"/>
  <c r="GL8207" i="1"/>
  <c r="GM8207" i="1"/>
  <c r="GN8207" i="1"/>
  <c r="GO8207" i="1"/>
  <c r="GP8207" i="1"/>
  <c r="GQ8207" i="1"/>
  <c r="GR8207" i="1"/>
  <c r="GS8207" i="1"/>
  <c r="GT8207" i="1"/>
  <c r="GU8207" i="1"/>
  <c r="GV8207" i="1"/>
  <c r="GW8207" i="1"/>
  <c r="GX8207" i="1"/>
  <c r="GY8207" i="1"/>
  <c r="GZ8207" i="1"/>
  <c r="HA8207" i="1"/>
  <c r="HB8207" i="1"/>
  <c r="HC8207" i="1"/>
  <c r="HD8207" i="1"/>
  <c r="HE8207" i="1"/>
  <c r="HF8207" i="1"/>
  <c r="DR8208" i="1"/>
  <c r="DS8208" i="1"/>
  <c r="DT8208" i="1"/>
  <c r="DU8208" i="1"/>
  <c r="DV8208" i="1"/>
  <c r="DW8208" i="1"/>
  <c r="DX8208" i="1"/>
  <c r="DY8208" i="1"/>
  <c r="DZ8208" i="1"/>
  <c r="EA8208" i="1"/>
  <c r="EB8208" i="1"/>
  <c r="EC8208" i="1"/>
  <c r="ED8208" i="1"/>
  <c r="EE8208" i="1"/>
  <c r="EF8208" i="1"/>
  <c r="EG8208" i="1"/>
  <c r="EH8208" i="1"/>
  <c r="EI8208" i="1"/>
  <c r="EJ8208" i="1"/>
  <c r="EK8208" i="1"/>
  <c r="EL8208" i="1"/>
  <c r="EM8208" i="1"/>
  <c r="EN8208" i="1"/>
  <c r="EO8208" i="1"/>
  <c r="EP8208" i="1"/>
  <c r="EQ8208" i="1"/>
  <c r="ER8208" i="1"/>
  <c r="ES8208" i="1"/>
  <c r="ET8208" i="1"/>
  <c r="EU8208" i="1"/>
  <c r="EV8208" i="1"/>
  <c r="EW8208" i="1"/>
  <c r="EX8208" i="1"/>
  <c r="EY8208" i="1"/>
  <c r="EZ8208" i="1"/>
  <c r="FA8208" i="1"/>
  <c r="FB8208" i="1"/>
  <c r="FC8208" i="1"/>
  <c r="FD8208" i="1"/>
  <c r="FE8208" i="1"/>
  <c r="FF8208" i="1"/>
  <c r="FG8208" i="1"/>
  <c r="FH8208" i="1"/>
  <c r="FI8208" i="1"/>
  <c r="FJ8208" i="1"/>
  <c r="FK8208" i="1"/>
  <c r="FL8208" i="1"/>
  <c r="FM8208" i="1"/>
  <c r="FN8208" i="1"/>
  <c r="FO8208" i="1"/>
  <c r="FP8208" i="1"/>
  <c r="FQ8208" i="1"/>
  <c r="FR8208" i="1"/>
  <c r="FS8208" i="1"/>
  <c r="FT8208" i="1"/>
  <c r="FU8208" i="1"/>
  <c r="FV8208" i="1"/>
  <c r="FW8208" i="1"/>
  <c r="FX8208" i="1"/>
  <c r="FY8208" i="1"/>
  <c r="FZ8208" i="1"/>
  <c r="GA8208" i="1"/>
  <c r="GB8208" i="1"/>
  <c r="GC8208" i="1"/>
  <c r="GD8208" i="1"/>
  <c r="GE8208" i="1"/>
  <c r="GF8208" i="1"/>
  <c r="GG8208" i="1"/>
  <c r="GH8208" i="1"/>
  <c r="GI8208" i="1"/>
  <c r="GJ8208" i="1"/>
  <c r="GK8208" i="1"/>
  <c r="GL8208" i="1"/>
  <c r="GM8208" i="1"/>
  <c r="GN8208" i="1"/>
  <c r="GO8208" i="1"/>
  <c r="GP8208" i="1"/>
  <c r="GQ8208" i="1"/>
  <c r="GR8208" i="1"/>
  <c r="GS8208" i="1"/>
  <c r="GT8208" i="1"/>
  <c r="GU8208" i="1"/>
  <c r="GV8208" i="1"/>
  <c r="GW8208" i="1"/>
  <c r="GX8208" i="1"/>
  <c r="GY8208" i="1"/>
  <c r="GZ8208" i="1"/>
  <c r="HA8208" i="1"/>
  <c r="HB8208" i="1"/>
  <c r="HC8208" i="1"/>
  <c r="HD8208" i="1"/>
  <c r="HE8208" i="1"/>
  <c r="HF8208" i="1"/>
  <c r="DR8209" i="1"/>
  <c r="DS8209" i="1"/>
  <c r="DT8209" i="1"/>
  <c r="DU8209" i="1"/>
  <c r="DV8209" i="1"/>
  <c r="DW8209" i="1"/>
  <c r="DX8209" i="1"/>
  <c r="DY8209" i="1"/>
  <c r="DZ8209" i="1"/>
  <c r="EA8209" i="1"/>
  <c r="EB8209" i="1"/>
  <c r="EC8209" i="1"/>
  <c r="ED8209" i="1"/>
  <c r="EE8209" i="1"/>
  <c r="EF8209" i="1"/>
  <c r="EG8209" i="1"/>
  <c r="EH8209" i="1"/>
  <c r="EI8209" i="1"/>
  <c r="EJ8209" i="1"/>
  <c r="EK8209" i="1"/>
  <c r="EL8209" i="1"/>
  <c r="EM8209" i="1"/>
  <c r="EN8209" i="1"/>
  <c r="EO8209" i="1"/>
  <c r="EP8209" i="1"/>
  <c r="EQ8209" i="1"/>
  <c r="ER8209" i="1"/>
  <c r="ES8209" i="1"/>
  <c r="ET8209" i="1"/>
  <c r="EU8209" i="1"/>
  <c r="EV8209" i="1"/>
  <c r="EW8209" i="1"/>
  <c r="EX8209" i="1"/>
  <c r="EY8209" i="1"/>
  <c r="EZ8209" i="1"/>
  <c r="FA8209" i="1"/>
  <c r="FB8209" i="1"/>
  <c r="FC8209" i="1"/>
  <c r="FD8209" i="1"/>
  <c r="FE8209" i="1"/>
  <c r="FF8209" i="1"/>
  <c r="FG8209" i="1"/>
  <c r="FH8209" i="1"/>
  <c r="FI8209" i="1"/>
  <c r="FJ8209" i="1"/>
  <c r="FK8209" i="1"/>
  <c r="FL8209" i="1"/>
  <c r="FM8209" i="1"/>
  <c r="FN8209" i="1"/>
  <c r="FO8209" i="1"/>
  <c r="FP8209" i="1"/>
  <c r="FQ8209" i="1"/>
  <c r="FR8209" i="1"/>
  <c r="FS8209" i="1"/>
  <c r="FT8209" i="1"/>
  <c r="FU8209" i="1"/>
  <c r="FV8209" i="1"/>
  <c r="FW8209" i="1"/>
  <c r="FX8209" i="1"/>
  <c r="FY8209" i="1"/>
  <c r="FZ8209" i="1"/>
  <c r="GA8209" i="1"/>
  <c r="GB8209" i="1"/>
  <c r="GC8209" i="1"/>
  <c r="GD8209" i="1"/>
  <c r="GE8209" i="1"/>
  <c r="GF8209" i="1"/>
  <c r="GG8209" i="1"/>
  <c r="GH8209" i="1"/>
  <c r="GI8209" i="1"/>
  <c r="GJ8209" i="1"/>
  <c r="GK8209" i="1"/>
  <c r="GL8209" i="1"/>
  <c r="GM8209" i="1"/>
  <c r="GN8209" i="1"/>
  <c r="GO8209" i="1"/>
  <c r="GP8209" i="1"/>
  <c r="GQ8209" i="1"/>
  <c r="GR8209" i="1"/>
  <c r="GS8209" i="1"/>
  <c r="GT8209" i="1"/>
  <c r="GU8209" i="1"/>
  <c r="GV8209" i="1"/>
  <c r="GW8209" i="1"/>
  <c r="GX8209" i="1"/>
  <c r="GY8209" i="1"/>
  <c r="GZ8209" i="1"/>
  <c r="HA8209" i="1"/>
  <c r="HB8209" i="1"/>
  <c r="HC8209" i="1"/>
  <c r="HD8209" i="1"/>
  <c r="HE8209" i="1"/>
  <c r="HF8209" i="1"/>
  <c r="DR8210" i="1"/>
  <c r="DS8210" i="1"/>
  <c r="DT8210" i="1"/>
  <c r="DU8210" i="1"/>
  <c r="DV8210" i="1"/>
  <c r="DW8210" i="1"/>
  <c r="DX8210" i="1"/>
  <c r="DY8210" i="1"/>
  <c r="DZ8210" i="1"/>
  <c r="EA8210" i="1"/>
  <c r="EB8210" i="1"/>
  <c r="EC8210" i="1"/>
  <c r="ED8210" i="1"/>
  <c r="EE8210" i="1"/>
  <c r="EF8210" i="1"/>
  <c r="EG8210" i="1"/>
  <c r="EH8210" i="1"/>
  <c r="EI8210" i="1"/>
  <c r="EJ8210" i="1"/>
  <c r="EK8210" i="1"/>
  <c r="EL8210" i="1"/>
  <c r="EM8210" i="1"/>
  <c r="EN8210" i="1"/>
  <c r="EO8210" i="1"/>
  <c r="EP8210" i="1"/>
  <c r="EQ8210" i="1"/>
  <c r="ER8210" i="1"/>
  <c r="ES8210" i="1"/>
  <c r="ET8210" i="1"/>
  <c r="EU8210" i="1"/>
  <c r="EV8210" i="1"/>
  <c r="EW8210" i="1"/>
  <c r="EX8210" i="1"/>
  <c r="EY8210" i="1"/>
  <c r="EZ8210" i="1"/>
  <c r="FA8210" i="1"/>
  <c r="FB8210" i="1"/>
  <c r="FC8210" i="1"/>
  <c r="FD8210" i="1"/>
  <c r="FE8210" i="1"/>
  <c r="FF8210" i="1"/>
  <c r="FG8210" i="1"/>
  <c r="FH8210" i="1"/>
  <c r="FI8210" i="1"/>
  <c r="FJ8210" i="1"/>
  <c r="FK8210" i="1"/>
  <c r="FL8210" i="1"/>
  <c r="FM8210" i="1"/>
  <c r="FN8210" i="1"/>
  <c r="FO8210" i="1"/>
  <c r="FP8210" i="1"/>
  <c r="FQ8210" i="1"/>
  <c r="FR8210" i="1"/>
  <c r="FS8210" i="1"/>
  <c r="FT8210" i="1"/>
  <c r="FU8210" i="1"/>
  <c r="FV8210" i="1"/>
  <c r="FW8210" i="1"/>
  <c r="FX8210" i="1"/>
  <c r="FY8210" i="1"/>
  <c r="FZ8210" i="1"/>
  <c r="GA8210" i="1"/>
  <c r="GB8210" i="1"/>
  <c r="GC8210" i="1"/>
  <c r="GD8210" i="1"/>
  <c r="GE8210" i="1"/>
  <c r="GF8210" i="1"/>
  <c r="GG8210" i="1"/>
  <c r="GH8210" i="1"/>
  <c r="GI8210" i="1"/>
  <c r="GJ8210" i="1"/>
  <c r="GK8210" i="1"/>
  <c r="GL8210" i="1"/>
  <c r="GM8210" i="1"/>
  <c r="GN8210" i="1"/>
  <c r="GO8210" i="1"/>
  <c r="GP8210" i="1"/>
  <c r="GQ8210" i="1"/>
  <c r="GR8210" i="1"/>
  <c r="GS8210" i="1"/>
  <c r="GT8210" i="1"/>
  <c r="GU8210" i="1"/>
  <c r="GV8210" i="1"/>
  <c r="GW8210" i="1"/>
  <c r="GX8210" i="1"/>
  <c r="GY8210" i="1"/>
  <c r="GZ8210" i="1"/>
  <c r="HA8210" i="1"/>
  <c r="HB8210" i="1"/>
  <c r="HC8210" i="1"/>
  <c r="HD8210" i="1"/>
  <c r="HE8210" i="1"/>
  <c r="HF8210" i="1"/>
  <c r="DR8211" i="1"/>
  <c r="DS8211" i="1"/>
  <c r="DT8211" i="1"/>
  <c r="DU8211" i="1"/>
  <c r="DV8211" i="1"/>
  <c r="DW8211" i="1"/>
  <c r="DX8211" i="1"/>
  <c r="DY8211" i="1"/>
  <c r="DZ8211" i="1"/>
  <c r="EA8211" i="1"/>
  <c r="EB8211" i="1"/>
  <c r="EC8211" i="1"/>
  <c r="ED8211" i="1"/>
  <c r="EE8211" i="1"/>
  <c r="EF8211" i="1"/>
  <c r="EG8211" i="1"/>
  <c r="EH8211" i="1"/>
  <c r="EI8211" i="1"/>
  <c r="EJ8211" i="1"/>
  <c r="EK8211" i="1"/>
  <c r="EL8211" i="1"/>
  <c r="EM8211" i="1"/>
  <c r="EN8211" i="1"/>
  <c r="EO8211" i="1"/>
  <c r="EP8211" i="1"/>
  <c r="EQ8211" i="1"/>
  <c r="ER8211" i="1"/>
  <c r="ES8211" i="1"/>
  <c r="ET8211" i="1"/>
  <c r="EU8211" i="1"/>
  <c r="EV8211" i="1"/>
  <c r="EW8211" i="1"/>
  <c r="EX8211" i="1"/>
  <c r="EY8211" i="1"/>
  <c r="EZ8211" i="1"/>
  <c r="FA8211" i="1"/>
  <c r="FB8211" i="1"/>
  <c r="FC8211" i="1"/>
  <c r="FD8211" i="1"/>
  <c r="FE8211" i="1"/>
  <c r="FF8211" i="1"/>
  <c r="FG8211" i="1"/>
  <c r="FH8211" i="1"/>
  <c r="FI8211" i="1"/>
  <c r="FJ8211" i="1"/>
  <c r="FK8211" i="1"/>
  <c r="FL8211" i="1"/>
  <c r="FM8211" i="1"/>
  <c r="FN8211" i="1"/>
  <c r="FO8211" i="1"/>
  <c r="FP8211" i="1"/>
  <c r="FQ8211" i="1"/>
  <c r="FR8211" i="1"/>
  <c r="FS8211" i="1"/>
  <c r="FT8211" i="1"/>
  <c r="FU8211" i="1"/>
  <c r="FV8211" i="1"/>
  <c r="FW8211" i="1"/>
  <c r="FX8211" i="1"/>
  <c r="FY8211" i="1"/>
  <c r="FZ8211" i="1"/>
  <c r="GA8211" i="1"/>
  <c r="GB8211" i="1"/>
  <c r="GC8211" i="1"/>
  <c r="GD8211" i="1"/>
  <c r="GE8211" i="1"/>
  <c r="GF8211" i="1"/>
  <c r="GG8211" i="1"/>
  <c r="GH8211" i="1"/>
  <c r="GI8211" i="1"/>
  <c r="GJ8211" i="1"/>
  <c r="GK8211" i="1"/>
  <c r="GL8211" i="1"/>
  <c r="GM8211" i="1"/>
  <c r="GN8211" i="1"/>
  <c r="GO8211" i="1"/>
  <c r="GP8211" i="1"/>
  <c r="GQ8211" i="1"/>
  <c r="GR8211" i="1"/>
  <c r="GS8211" i="1"/>
  <c r="GT8211" i="1"/>
  <c r="GU8211" i="1"/>
  <c r="GV8211" i="1"/>
  <c r="GW8211" i="1"/>
  <c r="GX8211" i="1"/>
  <c r="GY8211" i="1"/>
  <c r="GZ8211" i="1"/>
  <c r="HA8211" i="1"/>
  <c r="HB8211" i="1"/>
  <c r="HC8211" i="1"/>
  <c r="HD8211" i="1"/>
  <c r="HE8211" i="1"/>
  <c r="HF8211" i="1"/>
  <c r="DR8212" i="1"/>
  <c r="DS8212" i="1"/>
  <c r="DT8212" i="1"/>
  <c r="DU8212" i="1"/>
  <c r="DV8212" i="1"/>
  <c r="DW8212" i="1"/>
  <c r="DX8212" i="1"/>
  <c r="DY8212" i="1"/>
  <c r="DZ8212" i="1"/>
  <c r="EA8212" i="1"/>
  <c r="EB8212" i="1"/>
  <c r="EC8212" i="1"/>
  <c r="ED8212" i="1"/>
  <c r="EE8212" i="1"/>
  <c r="EF8212" i="1"/>
  <c r="EG8212" i="1"/>
  <c r="EH8212" i="1"/>
  <c r="EI8212" i="1"/>
  <c r="EJ8212" i="1"/>
  <c r="EK8212" i="1"/>
  <c r="EL8212" i="1"/>
  <c r="EM8212" i="1"/>
  <c r="EN8212" i="1"/>
  <c r="EO8212" i="1"/>
  <c r="EP8212" i="1"/>
  <c r="EQ8212" i="1"/>
  <c r="ER8212" i="1"/>
  <c r="ES8212" i="1"/>
  <c r="ET8212" i="1"/>
  <c r="EU8212" i="1"/>
  <c r="EV8212" i="1"/>
  <c r="EW8212" i="1"/>
  <c r="EX8212" i="1"/>
  <c r="EY8212" i="1"/>
  <c r="EZ8212" i="1"/>
  <c r="FA8212" i="1"/>
  <c r="FB8212" i="1"/>
  <c r="FC8212" i="1"/>
  <c r="FD8212" i="1"/>
  <c r="FE8212" i="1"/>
  <c r="FF8212" i="1"/>
  <c r="FG8212" i="1"/>
  <c r="FH8212" i="1"/>
  <c r="FI8212" i="1"/>
  <c r="FJ8212" i="1"/>
  <c r="FK8212" i="1"/>
  <c r="FL8212" i="1"/>
  <c r="FM8212" i="1"/>
  <c r="FN8212" i="1"/>
  <c r="FO8212" i="1"/>
  <c r="FP8212" i="1"/>
  <c r="FQ8212" i="1"/>
  <c r="FR8212" i="1"/>
  <c r="FS8212" i="1"/>
  <c r="FT8212" i="1"/>
  <c r="FU8212" i="1"/>
  <c r="FV8212" i="1"/>
  <c r="FW8212" i="1"/>
  <c r="FX8212" i="1"/>
  <c r="FY8212" i="1"/>
  <c r="FZ8212" i="1"/>
  <c r="GA8212" i="1"/>
  <c r="GB8212" i="1"/>
  <c r="GC8212" i="1"/>
  <c r="GD8212" i="1"/>
  <c r="GE8212" i="1"/>
  <c r="GF8212" i="1"/>
  <c r="GG8212" i="1"/>
  <c r="GH8212" i="1"/>
  <c r="GI8212" i="1"/>
  <c r="GJ8212" i="1"/>
  <c r="GK8212" i="1"/>
  <c r="GL8212" i="1"/>
  <c r="GM8212" i="1"/>
  <c r="GN8212" i="1"/>
  <c r="GO8212" i="1"/>
  <c r="GP8212" i="1"/>
  <c r="GQ8212" i="1"/>
  <c r="GR8212" i="1"/>
  <c r="GS8212" i="1"/>
  <c r="GT8212" i="1"/>
  <c r="GU8212" i="1"/>
  <c r="GV8212" i="1"/>
  <c r="GW8212" i="1"/>
  <c r="GX8212" i="1"/>
  <c r="GY8212" i="1"/>
  <c r="GZ8212" i="1"/>
  <c r="HA8212" i="1"/>
  <c r="HB8212" i="1"/>
  <c r="HC8212" i="1"/>
  <c r="HD8212" i="1"/>
  <c r="HE8212" i="1"/>
  <c r="HF8212" i="1"/>
  <c r="DR8213" i="1"/>
  <c r="DS8213" i="1"/>
  <c r="DT8213" i="1"/>
  <c r="DU8213" i="1"/>
  <c r="DV8213" i="1"/>
  <c r="DW8213" i="1"/>
  <c r="DX8213" i="1"/>
  <c r="DY8213" i="1"/>
  <c r="DZ8213" i="1"/>
  <c r="EA8213" i="1"/>
  <c r="EB8213" i="1"/>
  <c r="EC8213" i="1"/>
  <c r="ED8213" i="1"/>
  <c r="EE8213" i="1"/>
  <c r="EF8213" i="1"/>
  <c r="EG8213" i="1"/>
  <c r="EH8213" i="1"/>
  <c r="EI8213" i="1"/>
  <c r="EJ8213" i="1"/>
  <c r="EK8213" i="1"/>
  <c r="EL8213" i="1"/>
  <c r="EM8213" i="1"/>
  <c r="EN8213" i="1"/>
  <c r="EO8213" i="1"/>
  <c r="EP8213" i="1"/>
  <c r="EQ8213" i="1"/>
  <c r="ER8213" i="1"/>
  <c r="ES8213" i="1"/>
  <c r="ET8213" i="1"/>
  <c r="EU8213" i="1"/>
  <c r="EV8213" i="1"/>
  <c r="EW8213" i="1"/>
  <c r="EX8213" i="1"/>
  <c r="EY8213" i="1"/>
  <c r="EZ8213" i="1"/>
  <c r="FA8213" i="1"/>
  <c r="FB8213" i="1"/>
  <c r="FC8213" i="1"/>
  <c r="FD8213" i="1"/>
  <c r="FE8213" i="1"/>
  <c r="FF8213" i="1"/>
  <c r="FG8213" i="1"/>
  <c r="FH8213" i="1"/>
  <c r="FI8213" i="1"/>
  <c r="FJ8213" i="1"/>
  <c r="FK8213" i="1"/>
  <c r="FL8213" i="1"/>
  <c r="FM8213" i="1"/>
  <c r="FN8213" i="1"/>
  <c r="FO8213" i="1"/>
  <c r="FP8213" i="1"/>
  <c r="FQ8213" i="1"/>
  <c r="FR8213" i="1"/>
  <c r="FS8213" i="1"/>
  <c r="FT8213" i="1"/>
  <c r="FU8213" i="1"/>
  <c r="FV8213" i="1"/>
  <c r="FW8213" i="1"/>
  <c r="FX8213" i="1"/>
  <c r="FY8213" i="1"/>
  <c r="FZ8213" i="1"/>
  <c r="GA8213" i="1"/>
  <c r="GB8213" i="1"/>
  <c r="GC8213" i="1"/>
  <c r="GD8213" i="1"/>
  <c r="GE8213" i="1"/>
  <c r="GF8213" i="1"/>
  <c r="GG8213" i="1"/>
  <c r="GH8213" i="1"/>
  <c r="GI8213" i="1"/>
  <c r="GJ8213" i="1"/>
  <c r="GK8213" i="1"/>
  <c r="GL8213" i="1"/>
  <c r="GM8213" i="1"/>
  <c r="GN8213" i="1"/>
  <c r="GO8213" i="1"/>
  <c r="GP8213" i="1"/>
  <c r="GQ8213" i="1"/>
  <c r="GR8213" i="1"/>
  <c r="GS8213" i="1"/>
  <c r="GT8213" i="1"/>
  <c r="GU8213" i="1"/>
  <c r="GV8213" i="1"/>
  <c r="GW8213" i="1"/>
  <c r="GX8213" i="1"/>
  <c r="GY8213" i="1"/>
  <c r="GZ8213" i="1"/>
  <c r="HA8213" i="1"/>
  <c r="HB8213" i="1"/>
  <c r="HC8213" i="1"/>
  <c r="HD8213" i="1"/>
  <c r="HE8213" i="1"/>
  <c r="HF8213" i="1"/>
  <c r="DR8214" i="1"/>
  <c r="DS8214" i="1"/>
  <c r="DT8214" i="1"/>
  <c r="DU8214" i="1"/>
  <c r="DV8214" i="1"/>
  <c r="DW8214" i="1"/>
  <c r="DX8214" i="1"/>
  <c r="DY8214" i="1"/>
  <c r="DZ8214" i="1"/>
  <c r="EA8214" i="1"/>
  <c r="EB8214" i="1"/>
  <c r="EC8214" i="1"/>
  <c r="ED8214" i="1"/>
  <c r="EE8214" i="1"/>
  <c r="EF8214" i="1"/>
  <c r="EG8214" i="1"/>
  <c r="EH8214" i="1"/>
  <c r="EI8214" i="1"/>
  <c r="EJ8214" i="1"/>
  <c r="EK8214" i="1"/>
  <c r="EL8214" i="1"/>
  <c r="EM8214" i="1"/>
  <c r="EN8214" i="1"/>
  <c r="EO8214" i="1"/>
  <c r="EP8214" i="1"/>
  <c r="EQ8214" i="1"/>
  <c r="ER8214" i="1"/>
  <c r="ES8214" i="1"/>
  <c r="ET8214" i="1"/>
  <c r="EU8214" i="1"/>
  <c r="EV8214" i="1"/>
  <c r="EW8214" i="1"/>
  <c r="EX8214" i="1"/>
  <c r="EY8214" i="1"/>
  <c r="EZ8214" i="1"/>
  <c r="FA8214" i="1"/>
  <c r="FB8214" i="1"/>
  <c r="FC8214" i="1"/>
  <c r="FD8214" i="1"/>
  <c r="FE8214" i="1"/>
  <c r="FF8214" i="1"/>
  <c r="FG8214" i="1"/>
  <c r="FH8214" i="1"/>
  <c r="FI8214" i="1"/>
  <c r="FJ8214" i="1"/>
  <c r="FK8214" i="1"/>
  <c r="FL8214" i="1"/>
  <c r="FM8214" i="1"/>
  <c r="FN8214" i="1"/>
  <c r="FO8214" i="1"/>
  <c r="FP8214" i="1"/>
  <c r="FQ8214" i="1"/>
  <c r="FR8214" i="1"/>
  <c r="FS8214" i="1"/>
  <c r="FT8214" i="1"/>
  <c r="FU8214" i="1"/>
  <c r="FV8214" i="1"/>
  <c r="FW8214" i="1"/>
  <c r="FX8214" i="1"/>
  <c r="FY8214" i="1"/>
  <c r="FZ8214" i="1"/>
  <c r="GA8214" i="1"/>
  <c r="GB8214" i="1"/>
  <c r="GC8214" i="1"/>
  <c r="GD8214" i="1"/>
  <c r="GE8214" i="1"/>
  <c r="GF8214" i="1"/>
  <c r="GG8214" i="1"/>
  <c r="GH8214" i="1"/>
  <c r="GI8214" i="1"/>
  <c r="GJ8214" i="1"/>
  <c r="GK8214" i="1"/>
  <c r="GL8214" i="1"/>
  <c r="GM8214" i="1"/>
  <c r="GN8214" i="1"/>
  <c r="GO8214" i="1"/>
  <c r="GP8214" i="1"/>
  <c r="GQ8214" i="1"/>
  <c r="GR8214" i="1"/>
  <c r="GS8214" i="1"/>
  <c r="GT8214" i="1"/>
  <c r="GU8214" i="1"/>
  <c r="GV8214" i="1"/>
  <c r="GW8214" i="1"/>
  <c r="GX8214" i="1"/>
  <c r="GY8214" i="1"/>
  <c r="GZ8214" i="1"/>
  <c r="HA8214" i="1"/>
  <c r="HB8214" i="1"/>
  <c r="HC8214" i="1"/>
  <c r="HD8214" i="1"/>
  <c r="HE8214" i="1"/>
  <c r="HF8214" i="1"/>
  <c r="DR8215" i="1"/>
  <c r="DS8215" i="1"/>
  <c r="DT8215" i="1"/>
  <c r="DU8215" i="1"/>
  <c r="DV8215" i="1"/>
  <c r="DW8215" i="1"/>
  <c r="DX8215" i="1"/>
  <c r="DY8215" i="1"/>
  <c r="DZ8215" i="1"/>
  <c r="EA8215" i="1"/>
  <c r="EB8215" i="1"/>
  <c r="EC8215" i="1"/>
  <c r="ED8215" i="1"/>
  <c r="EE8215" i="1"/>
  <c r="EF8215" i="1"/>
  <c r="EG8215" i="1"/>
  <c r="EH8215" i="1"/>
  <c r="EI8215" i="1"/>
  <c r="EJ8215" i="1"/>
  <c r="EK8215" i="1"/>
  <c r="EL8215" i="1"/>
  <c r="EM8215" i="1"/>
  <c r="EN8215" i="1"/>
  <c r="EO8215" i="1"/>
  <c r="EP8215" i="1"/>
  <c r="EQ8215" i="1"/>
  <c r="ER8215" i="1"/>
  <c r="ES8215" i="1"/>
  <c r="ET8215" i="1"/>
  <c r="EU8215" i="1"/>
  <c r="EV8215" i="1"/>
  <c r="EW8215" i="1"/>
  <c r="EX8215" i="1"/>
  <c r="EY8215" i="1"/>
  <c r="EZ8215" i="1"/>
  <c r="FA8215" i="1"/>
  <c r="FB8215" i="1"/>
  <c r="FC8215" i="1"/>
  <c r="FD8215" i="1"/>
  <c r="FE8215" i="1"/>
  <c r="FF8215" i="1"/>
  <c r="FG8215" i="1"/>
  <c r="FH8215" i="1"/>
  <c r="FI8215" i="1"/>
  <c r="FJ8215" i="1"/>
  <c r="FK8215" i="1"/>
  <c r="FL8215" i="1"/>
  <c r="FM8215" i="1"/>
  <c r="FN8215" i="1"/>
  <c r="FO8215" i="1"/>
  <c r="FP8215" i="1"/>
  <c r="FQ8215" i="1"/>
  <c r="FR8215" i="1"/>
  <c r="FS8215" i="1"/>
  <c r="FT8215" i="1"/>
  <c r="FU8215" i="1"/>
  <c r="FV8215" i="1"/>
  <c r="FW8215" i="1"/>
  <c r="FX8215" i="1"/>
  <c r="FY8215" i="1"/>
  <c r="FZ8215" i="1"/>
  <c r="GA8215" i="1"/>
  <c r="GB8215" i="1"/>
  <c r="GC8215" i="1"/>
  <c r="GD8215" i="1"/>
  <c r="GE8215" i="1"/>
  <c r="GF8215" i="1"/>
  <c r="GG8215" i="1"/>
  <c r="GH8215" i="1"/>
  <c r="GI8215" i="1"/>
  <c r="GJ8215" i="1"/>
  <c r="GK8215" i="1"/>
  <c r="GL8215" i="1"/>
  <c r="GM8215" i="1"/>
  <c r="GN8215" i="1"/>
  <c r="GO8215" i="1"/>
  <c r="GP8215" i="1"/>
  <c r="GQ8215" i="1"/>
  <c r="GR8215" i="1"/>
  <c r="GS8215" i="1"/>
  <c r="GT8215" i="1"/>
  <c r="GU8215" i="1"/>
  <c r="GV8215" i="1"/>
  <c r="GW8215" i="1"/>
  <c r="GX8215" i="1"/>
  <c r="GY8215" i="1"/>
  <c r="GZ8215" i="1"/>
  <c r="HA8215" i="1"/>
  <c r="HB8215" i="1"/>
  <c r="HC8215" i="1"/>
  <c r="HD8215" i="1"/>
  <c r="HE8215" i="1"/>
  <c r="HF8215" i="1"/>
  <c r="DR8216" i="1"/>
  <c r="DS8216" i="1"/>
  <c r="DT8216" i="1"/>
  <c r="DU8216" i="1"/>
  <c r="DV8216" i="1"/>
  <c r="DW8216" i="1"/>
  <c r="DX8216" i="1"/>
  <c r="DY8216" i="1"/>
  <c r="DZ8216" i="1"/>
  <c r="EA8216" i="1"/>
  <c r="EB8216" i="1"/>
  <c r="EC8216" i="1"/>
  <c r="ED8216" i="1"/>
  <c r="EE8216" i="1"/>
  <c r="EF8216" i="1"/>
  <c r="EG8216" i="1"/>
  <c r="EH8216" i="1"/>
  <c r="EI8216" i="1"/>
  <c r="EJ8216" i="1"/>
  <c r="EK8216" i="1"/>
  <c r="EL8216" i="1"/>
  <c r="EM8216" i="1"/>
  <c r="EN8216" i="1"/>
  <c r="EO8216" i="1"/>
  <c r="EP8216" i="1"/>
  <c r="EQ8216" i="1"/>
  <c r="ER8216" i="1"/>
  <c r="ES8216" i="1"/>
  <c r="ET8216" i="1"/>
  <c r="EU8216" i="1"/>
  <c r="EV8216" i="1"/>
  <c r="EW8216" i="1"/>
  <c r="EX8216" i="1"/>
  <c r="EY8216" i="1"/>
  <c r="EZ8216" i="1"/>
  <c r="FA8216" i="1"/>
  <c r="FB8216" i="1"/>
  <c r="FC8216" i="1"/>
  <c r="FD8216" i="1"/>
  <c r="FE8216" i="1"/>
  <c r="FF8216" i="1"/>
  <c r="FG8216" i="1"/>
  <c r="FH8216" i="1"/>
  <c r="FI8216" i="1"/>
  <c r="FJ8216" i="1"/>
  <c r="FK8216" i="1"/>
  <c r="FL8216" i="1"/>
  <c r="FM8216" i="1"/>
  <c r="FN8216" i="1"/>
  <c r="FO8216" i="1"/>
  <c r="FP8216" i="1"/>
  <c r="FQ8216" i="1"/>
  <c r="FR8216" i="1"/>
  <c r="FS8216" i="1"/>
  <c r="FT8216" i="1"/>
  <c r="FU8216" i="1"/>
  <c r="FV8216" i="1"/>
  <c r="FW8216" i="1"/>
  <c r="FX8216" i="1"/>
  <c r="FY8216" i="1"/>
  <c r="FZ8216" i="1"/>
  <c r="GA8216" i="1"/>
  <c r="GB8216" i="1"/>
  <c r="GC8216" i="1"/>
  <c r="GD8216" i="1"/>
  <c r="GE8216" i="1"/>
  <c r="GF8216" i="1"/>
  <c r="GG8216" i="1"/>
  <c r="GH8216" i="1"/>
  <c r="GI8216" i="1"/>
  <c r="GJ8216" i="1"/>
  <c r="GK8216" i="1"/>
  <c r="GL8216" i="1"/>
  <c r="GM8216" i="1"/>
  <c r="GN8216" i="1"/>
  <c r="GO8216" i="1"/>
  <c r="GP8216" i="1"/>
  <c r="GQ8216" i="1"/>
  <c r="GR8216" i="1"/>
  <c r="GS8216" i="1"/>
  <c r="GT8216" i="1"/>
  <c r="GU8216" i="1"/>
  <c r="GV8216" i="1"/>
  <c r="GW8216" i="1"/>
  <c r="GX8216" i="1"/>
  <c r="GY8216" i="1"/>
  <c r="GZ8216" i="1"/>
  <c r="HA8216" i="1"/>
  <c r="HB8216" i="1"/>
  <c r="HC8216" i="1"/>
  <c r="HD8216" i="1"/>
  <c r="HE8216" i="1"/>
  <c r="HF8216" i="1"/>
  <c r="DR8217" i="1"/>
  <c r="DS8217" i="1"/>
  <c r="DT8217" i="1"/>
  <c r="DU8217" i="1"/>
  <c r="DV8217" i="1"/>
  <c r="DW8217" i="1"/>
  <c r="DX8217" i="1"/>
  <c r="DY8217" i="1"/>
  <c r="DZ8217" i="1"/>
  <c r="EA8217" i="1"/>
  <c r="EB8217" i="1"/>
  <c r="EC8217" i="1"/>
  <c r="ED8217" i="1"/>
  <c r="EE8217" i="1"/>
  <c r="EF8217" i="1"/>
  <c r="EG8217" i="1"/>
  <c r="EH8217" i="1"/>
  <c r="EI8217" i="1"/>
  <c r="EJ8217" i="1"/>
  <c r="EK8217" i="1"/>
  <c r="EL8217" i="1"/>
  <c r="EM8217" i="1"/>
  <c r="EN8217" i="1"/>
  <c r="EO8217" i="1"/>
  <c r="EP8217" i="1"/>
  <c r="EQ8217" i="1"/>
  <c r="ER8217" i="1"/>
  <c r="ES8217" i="1"/>
  <c r="ET8217" i="1"/>
  <c r="EU8217" i="1"/>
  <c r="EV8217" i="1"/>
  <c r="EW8217" i="1"/>
  <c r="EX8217" i="1"/>
  <c r="EY8217" i="1"/>
  <c r="EZ8217" i="1"/>
  <c r="FA8217" i="1"/>
  <c r="FB8217" i="1"/>
  <c r="FC8217" i="1"/>
  <c r="FD8217" i="1"/>
  <c r="FE8217" i="1"/>
  <c r="FF8217" i="1"/>
  <c r="FG8217" i="1"/>
  <c r="FH8217" i="1"/>
  <c r="FI8217" i="1"/>
  <c r="FJ8217" i="1"/>
  <c r="FK8217" i="1"/>
  <c r="FL8217" i="1"/>
  <c r="FM8217" i="1"/>
  <c r="FN8217" i="1"/>
  <c r="FO8217" i="1"/>
  <c r="FP8217" i="1"/>
  <c r="FQ8217" i="1"/>
  <c r="FR8217" i="1"/>
  <c r="FS8217" i="1"/>
  <c r="FT8217" i="1"/>
  <c r="FU8217" i="1"/>
  <c r="FV8217" i="1"/>
  <c r="FW8217" i="1"/>
  <c r="FX8217" i="1"/>
  <c r="FY8217" i="1"/>
  <c r="FZ8217" i="1"/>
  <c r="GA8217" i="1"/>
  <c r="GB8217" i="1"/>
  <c r="GC8217" i="1"/>
  <c r="GD8217" i="1"/>
  <c r="GE8217" i="1"/>
  <c r="GF8217" i="1"/>
  <c r="GG8217" i="1"/>
  <c r="GH8217" i="1"/>
  <c r="GI8217" i="1"/>
  <c r="GJ8217" i="1"/>
  <c r="GK8217" i="1"/>
  <c r="GL8217" i="1"/>
  <c r="GM8217" i="1"/>
  <c r="GN8217" i="1"/>
  <c r="GO8217" i="1"/>
  <c r="GP8217" i="1"/>
  <c r="GQ8217" i="1"/>
  <c r="GR8217" i="1"/>
  <c r="GS8217" i="1"/>
  <c r="GT8217" i="1"/>
  <c r="GU8217" i="1"/>
  <c r="GV8217" i="1"/>
  <c r="GW8217" i="1"/>
  <c r="GX8217" i="1"/>
  <c r="GY8217" i="1"/>
  <c r="GZ8217" i="1"/>
  <c r="HA8217" i="1"/>
  <c r="HB8217" i="1"/>
  <c r="HC8217" i="1"/>
  <c r="HD8217" i="1"/>
  <c r="HE8217" i="1"/>
  <c r="HF8217" i="1"/>
  <c r="DR8218" i="1"/>
  <c r="DS8218" i="1"/>
  <c r="DT8218" i="1"/>
  <c r="DU8218" i="1"/>
  <c r="DV8218" i="1"/>
  <c r="DW8218" i="1"/>
  <c r="DX8218" i="1"/>
  <c r="DY8218" i="1"/>
  <c r="DZ8218" i="1"/>
  <c r="EA8218" i="1"/>
  <c r="EB8218" i="1"/>
  <c r="EC8218" i="1"/>
  <c r="ED8218" i="1"/>
  <c r="EE8218" i="1"/>
  <c r="EF8218" i="1"/>
  <c r="EG8218" i="1"/>
  <c r="EH8218" i="1"/>
  <c r="EI8218" i="1"/>
  <c r="EJ8218" i="1"/>
  <c r="EK8218" i="1"/>
  <c r="EL8218" i="1"/>
  <c r="EM8218" i="1"/>
  <c r="EN8218" i="1"/>
  <c r="EO8218" i="1"/>
  <c r="EP8218" i="1"/>
  <c r="EQ8218" i="1"/>
  <c r="ER8218" i="1"/>
  <c r="ES8218" i="1"/>
  <c r="ET8218" i="1"/>
  <c r="EU8218" i="1"/>
  <c r="EV8218" i="1"/>
  <c r="EW8218" i="1"/>
  <c r="EX8218" i="1"/>
  <c r="EY8218" i="1"/>
  <c r="EZ8218" i="1"/>
  <c r="FA8218" i="1"/>
  <c r="FB8218" i="1"/>
  <c r="FC8218" i="1"/>
  <c r="FD8218" i="1"/>
  <c r="FE8218" i="1"/>
  <c r="FF8218" i="1"/>
  <c r="FG8218" i="1"/>
  <c r="FH8218" i="1"/>
  <c r="FI8218" i="1"/>
  <c r="FJ8218" i="1"/>
  <c r="FK8218" i="1"/>
  <c r="FL8218" i="1"/>
  <c r="FM8218" i="1"/>
  <c r="FN8218" i="1"/>
  <c r="FO8218" i="1"/>
  <c r="FP8218" i="1"/>
  <c r="FQ8218" i="1"/>
  <c r="FR8218" i="1"/>
  <c r="FS8218" i="1"/>
  <c r="FT8218" i="1"/>
  <c r="FU8218" i="1"/>
  <c r="FV8218" i="1"/>
  <c r="FW8218" i="1"/>
  <c r="FX8218" i="1"/>
  <c r="FY8218" i="1"/>
  <c r="FZ8218" i="1"/>
  <c r="GA8218" i="1"/>
  <c r="GB8218" i="1"/>
  <c r="GC8218" i="1"/>
  <c r="GD8218" i="1"/>
  <c r="GE8218" i="1"/>
  <c r="GF8218" i="1"/>
  <c r="GG8218" i="1"/>
  <c r="GH8218" i="1"/>
  <c r="GI8218" i="1"/>
  <c r="GJ8218" i="1"/>
  <c r="GK8218" i="1"/>
  <c r="GL8218" i="1"/>
  <c r="GM8218" i="1"/>
  <c r="GN8218" i="1"/>
  <c r="GO8218" i="1"/>
  <c r="GP8218" i="1"/>
  <c r="GQ8218" i="1"/>
  <c r="GR8218" i="1"/>
  <c r="GS8218" i="1"/>
  <c r="GT8218" i="1"/>
  <c r="GU8218" i="1"/>
  <c r="GV8218" i="1"/>
  <c r="GW8218" i="1"/>
  <c r="GX8218" i="1"/>
  <c r="GY8218" i="1"/>
  <c r="GZ8218" i="1"/>
  <c r="HA8218" i="1"/>
  <c r="HB8218" i="1"/>
  <c r="HC8218" i="1"/>
  <c r="HD8218" i="1"/>
  <c r="HE8218" i="1"/>
  <c r="HF8218" i="1"/>
  <c r="DR8219" i="1"/>
  <c r="DS8219" i="1"/>
  <c r="DT8219" i="1"/>
  <c r="DU8219" i="1"/>
  <c r="DV8219" i="1"/>
  <c r="DW8219" i="1"/>
  <c r="DX8219" i="1"/>
  <c r="DY8219" i="1"/>
  <c r="DZ8219" i="1"/>
  <c r="EA8219" i="1"/>
  <c r="EB8219" i="1"/>
  <c r="EC8219" i="1"/>
  <c r="ED8219" i="1"/>
  <c r="EE8219" i="1"/>
  <c r="EF8219" i="1"/>
  <c r="EG8219" i="1"/>
  <c r="EH8219" i="1"/>
  <c r="EI8219" i="1"/>
  <c r="EJ8219" i="1"/>
  <c r="EK8219" i="1"/>
  <c r="EL8219" i="1"/>
  <c r="EM8219" i="1"/>
  <c r="EN8219" i="1"/>
  <c r="EO8219" i="1"/>
  <c r="EP8219" i="1"/>
  <c r="EQ8219" i="1"/>
  <c r="ER8219" i="1"/>
  <c r="ES8219" i="1"/>
  <c r="ET8219" i="1"/>
  <c r="EU8219" i="1"/>
  <c r="EV8219" i="1"/>
  <c r="EW8219" i="1"/>
  <c r="EX8219" i="1"/>
  <c r="EY8219" i="1"/>
  <c r="EZ8219" i="1"/>
  <c r="FA8219" i="1"/>
  <c r="FB8219" i="1"/>
  <c r="FC8219" i="1"/>
  <c r="FD8219" i="1"/>
  <c r="FE8219" i="1"/>
  <c r="FF8219" i="1"/>
  <c r="FG8219" i="1"/>
  <c r="FH8219" i="1"/>
  <c r="FI8219" i="1"/>
  <c r="FJ8219" i="1"/>
  <c r="FK8219" i="1"/>
  <c r="FL8219" i="1"/>
  <c r="FM8219" i="1"/>
  <c r="FN8219" i="1"/>
  <c r="FO8219" i="1"/>
  <c r="FP8219" i="1"/>
  <c r="FQ8219" i="1"/>
  <c r="FR8219" i="1"/>
  <c r="FS8219" i="1"/>
  <c r="FT8219" i="1"/>
  <c r="FU8219" i="1"/>
  <c r="FV8219" i="1"/>
  <c r="FW8219" i="1"/>
  <c r="FX8219" i="1"/>
  <c r="FY8219" i="1"/>
  <c r="FZ8219" i="1"/>
  <c r="GA8219" i="1"/>
  <c r="GB8219" i="1"/>
  <c r="GC8219" i="1"/>
  <c r="GD8219" i="1"/>
  <c r="GE8219" i="1"/>
  <c r="GF8219" i="1"/>
  <c r="GG8219" i="1"/>
  <c r="GH8219" i="1"/>
  <c r="GI8219" i="1"/>
  <c r="GJ8219" i="1"/>
  <c r="GK8219" i="1"/>
  <c r="GL8219" i="1"/>
  <c r="GM8219" i="1"/>
  <c r="GN8219" i="1"/>
  <c r="GO8219" i="1"/>
  <c r="GP8219" i="1"/>
  <c r="GQ8219" i="1"/>
  <c r="GR8219" i="1"/>
  <c r="GS8219" i="1"/>
  <c r="GT8219" i="1"/>
  <c r="GU8219" i="1"/>
  <c r="GV8219" i="1"/>
  <c r="GW8219" i="1"/>
  <c r="GX8219" i="1"/>
  <c r="GY8219" i="1"/>
  <c r="GZ8219" i="1"/>
  <c r="HA8219" i="1"/>
  <c r="HB8219" i="1"/>
  <c r="HC8219" i="1"/>
  <c r="HD8219" i="1"/>
  <c r="HE8219" i="1"/>
  <c r="HF8219" i="1"/>
  <c r="DR8220" i="1"/>
  <c r="DS8220" i="1"/>
  <c r="DT8220" i="1"/>
  <c r="DU8220" i="1"/>
  <c r="DV8220" i="1"/>
  <c r="DW8220" i="1"/>
  <c r="DX8220" i="1"/>
  <c r="DY8220" i="1"/>
  <c r="DZ8220" i="1"/>
  <c r="EA8220" i="1"/>
  <c r="EB8220" i="1"/>
  <c r="EC8220" i="1"/>
  <c r="ED8220" i="1"/>
  <c r="EE8220" i="1"/>
  <c r="EF8220" i="1"/>
  <c r="EG8220" i="1"/>
  <c r="EH8220" i="1"/>
  <c r="EI8220" i="1"/>
  <c r="EJ8220" i="1"/>
  <c r="EK8220" i="1"/>
  <c r="EL8220" i="1"/>
  <c r="EM8220" i="1"/>
  <c r="EN8220" i="1"/>
  <c r="EO8220" i="1"/>
  <c r="EP8220" i="1"/>
  <c r="EQ8220" i="1"/>
  <c r="ER8220" i="1"/>
  <c r="ES8220" i="1"/>
  <c r="ET8220" i="1"/>
  <c r="EU8220" i="1"/>
  <c r="EV8220" i="1"/>
  <c r="EW8220" i="1"/>
  <c r="EX8220" i="1"/>
  <c r="EY8220" i="1"/>
  <c r="EZ8220" i="1"/>
  <c r="FA8220" i="1"/>
  <c r="FB8220" i="1"/>
  <c r="FC8220" i="1"/>
  <c r="FD8220" i="1"/>
  <c r="FE8220" i="1"/>
  <c r="FF8220" i="1"/>
  <c r="FG8220" i="1"/>
  <c r="FH8220" i="1"/>
  <c r="FI8220" i="1"/>
  <c r="FJ8220" i="1"/>
  <c r="FK8220" i="1"/>
  <c r="FL8220" i="1"/>
  <c r="FM8220" i="1"/>
  <c r="FN8220" i="1"/>
  <c r="FO8220" i="1"/>
  <c r="FP8220" i="1"/>
  <c r="FQ8220" i="1"/>
  <c r="FR8220" i="1"/>
  <c r="FS8220" i="1"/>
  <c r="FT8220" i="1"/>
  <c r="FU8220" i="1"/>
  <c r="FV8220" i="1"/>
  <c r="FW8220" i="1"/>
  <c r="FX8220" i="1"/>
  <c r="FY8220" i="1"/>
  <c r="FZ8220" i="1"/>
  <c r="GA8220" i="1"/>
  <c r="GB8220" i="1"/>
  <c r="GC8220" i="1"/>
  <c r="GD8220" i="1"/>
  <c r="GE8220" i="1"/>
  <c r="GF8220" i="1"/>
  <c r="GG8220" i="1"/>
  <c r="GH8220" i="1"/>
  <c r="GI8220" i="1"/>
  <c r="GJ8220" i="1"/>
  <c r="GK8220" i="1"/>
  <c r="GL8220" i="1"/>
  <c r="GM8220" i="1"/>
  <c r="GN8220" i="1"/>
  <c r="GO8220" i="1"/>
  <c r="GP8220" i="1"/>
  <c r="GQ8220" i="1"/>
  <c r="GR8220" i="1"/>
  <c r="GS8220" i="1"/>
  <c r="GT8220" i="1"/>
  <c r="GU8220" i="1"/>
  <c r="GV8220" i="1"/>
  <c r="GW8220" i="1"/>
  <c r="GX8220" i="1"/>
  <c r="GY8220" i="1"/>
  <c r="GZ8220" i="1"/>
  <c r="HA8220" i="1"/>
  <c r="HB8220" i="1"/>
  <c r="HC8220" i="1"/>
  <c r="HD8220" i="1"/>
  <c r="HE8220" i="1"/>
  <c r="HF8220" i="1"/>
  <c r="DR8221" i="1"/>
  <c r="DS8221" i="1"/>
  <c r="DT8221" i="1"/>
  <c r="DU8221" i="1"/>
  <c r="DV8221" i="1"/>
  <c r="DW8221" i="1"/>
  <c r="DX8221" i="1"/>
  <c r="DY8221" i="1"/>
  <c r="DZ8221" i="1"/>
  <c r="EA8221" i="1"/>
  <c r="EB8221" i="1"/>
  <c r="EC8221" i="1"/>
  <c r="ED8221" i="1"/>
  <c r="EE8221" i="1"/>
  <c r="EF8221" i="1"/>
  <c r="EG8221" i="1"/>
  <c r="EH8221" i="1"/>
  <c r="EI8221" i="1"/>
  <c r="EJ8221" i="1"/>
  <c r="EK8221" i="1"/>
  <c r="EL8221" i="1"/>
  <c r="EM8221" i="1"/>
  <c r="EN8221" i="1"/>
  <c r="EO8221" i="1"/>
  <c r="EP8221" i="1"/>
  <c r="EQ8221" i="1"/>
  <c r="ER8221" i="1"/>
  <c r="ES8221" i="1"/>
  <c r="ET8221" i="1"/>
  <c r="EU8221" i="1"/>
  <c r="EV8221" i="1"/>
  <c r="EW8221" i="1"/>
  <c r="EX8221" i="1"/>
  <c r="EY8221" i="1"/>
  <c r="EZ8221" i="1"/>
  <c r="FA8221" i="1"/>
  <c r="FB8221" i="1"/>
  <c r="FC8221" i="1"/>
  <c r="FD8221" i="1"/>
  <c r="FE8221" i="1"/>
  <c r="FF8221" i="1"/>
  <c r="FG8221" i="1"/>
  <c r="FH8221" i="1"/>
  <c r="FI8221" i="1"/>
  <c r="FJ8221" i="1"/>
  <c r="FK8221" i="1"/>
  <c r="FL8221" i="1"/>
  <c r="FM8221" i="1"/>
  <c r="FN8221" i="1"/>
  <c r="FO8221" i="1"/>
  <c r="FP8221" i="1"/>
  <c r="FQ8221" i="1"/>
  <c r="FR8221" i="1"/>
  <c r="FS8221" i="1"/>
  <c r="FT8221" i="1"/>
  <c r="FU8221" i="1"/>
  <c r="FV8221" i="1"/>
  <c r="FW8221" i="1"/>
  <c r="FX8221" i="1"/>
  <c r="FY8221" i="1"/>
  <c r="FZ8221" i="1"/>
  <c r="GA8221" i="1"/>
  <c r="GB8221" i="1"/>
  <c r="GC8221" i="1"/>
  <c r="GD8221" i="1"/>
  <c r="GE8221" i="1"/>
  <c r="GF8221" i="1"/>
  <c r="GG8221" i="1"/>
  <c r="GH8221" i="1"/>
  <c r="GI8221" i="1"/>
  <c r="GJ8221" i="1"/>
  <c r="GK8221" i="1"/>
  <c r="GL8221" i="1"/>
  <c r="GM8221" i="1"/>
  <c r="GN8221" i="1"/>
  <c r="GO8221" i="1"/>
  <c r="GP8221" i="1"/>
  <c r="GQ8221" i="1"/>
  <c r="GR8221" i="1"/>
  <c r="GS8221" i="1"/>
  <c r="GT8221" i="1"/>
  <c r="GU8221" i="1"/>
  <c r="GV8221" i="1"/>
  <c r="GW8221" i="1"/>
  <c r="GX8221" i="1"/>
  <c r="GY8221" i="1"/>
  <c r="GZ8221" i="1"/>
  <c r="HA8221" i="1"/>
  <c r="HB8221" i="1"/>
  <c r="HC8221" i="1"/>
  <c r="HD8221" i="1"/>
  <c r="HE8221" i="1"/>
  <c r="HF8221" i="1"/>
  <c r="DR8222" i="1"/>
  <c r="DS8222" i="1"/>
  <c r="DT8222" i="1"/>
  <c r="DU8222" i="1"/>
  <c r="DV8222" i="1"/>
  <c r="DW8222" i="1"/>
  <c r="DX8222" i="1"/>
  <c r="DY8222" i="1"/>
  <c r="DZ8222" i="1"/>
  <c r="EA8222" i="1"/>
  <c r="EB8222" i="1"/>
  <c r="EC8222" i="1"/>
  <c r="ED8222" i="1"/>
  <c r="EE8222" i="1"/>
  <c r="EF8222" i="1"/>
  <c r="EG8222" i="1"/>
  <c r="EH8222" i="1"/>
  <c r="EI8222" i="1"/>
  <c r="EJ8222" i="1"/>
  <c r="EK8222" i="1"/>
  <c r="EL8222" i="1"/>
  <c r="EM8222" i="1"/>
  <c r="EN8222" i="1"/>
  <c r="EO8222" i="1"/>
  <c r="EP8222" i="1"/>
  <c r="EQ8222" i="1"/>
  <c r="ER8222" i="1"/>
  <c r="ES8222" i="1"/>
  <c r="ET8222" i="1"/>
  <c r="EU8222" i="1"/>
  <c r="EV8222" i="1"/>
  <c r="EW8222" i="1"/>
  <c r="EX8222" i="1"/>
  <c r="EY8222" i="1"/>
  <c r="EZ8222" i="1"/>
  <c r="FA8222" i="1"/>
  <c r="FB8222" i="1"/>
  <c r="FC8222" i="1"/>
  <c r="FD8222" i="1"/>
  <c r="FE8222" i="1"/>
  <c r="FF8222" i="1"/>
  <c r="FG8222" i="1"/>
  <c r="FH8222" i="1"/>
  <c r="FI8222" i="1"/>
  <c r="FJ8222" i="1"/>
  <c r="FK8222" i="1"/>
  <c r="FL8222" i="1"/>
  <c r="FM8222" i="1"/>
  <c r="FN8222" i="1"/>
  <c r="FO8222" i="1"/>
  <c r="FP8222" i="1"/>
  <c r="FQ8222" i="1"/>
  <c r="FR8222" i="1"/>
  <c r="FS8222" i="1"/>
  <c r="FT8222" i="1"/>
  <c r="FU8222" i="1"/>
  <c r="FV8222" i="1"/>
  <c r="FW8222" i="1"/>
  <c r="FX8222" i="1"/>
  <c r="FY8222" i="1"/>
  <c r="FZ8222" i="1"/>
  <c r="GA8222" i="1"/>
  <c r="GB8222" i="1"/>
  <c r="GC8222" i="1"/>
  <c r="GD8222" i="1"/>
  <c r="GE8222" i="1"/>
  <c r="GF8222" i="1"/>
  <c r="GG8222" i="1"/>
  <c r="GH8222" i="1"/>
  <c r="GI8222" i="1"/>
  <c r="GJ8222" i="1"/>
  <c r="GK8222" i="1"/>
  <c r="GL8222" i="1"/>
  <c r="GM8222" i="1"/>
  <c r="GN8222" i="1"/>
  <c r="GO8222" i="1"/>
  <c r="GP8222" i="1"/>
  <c r="GQ8222" i="1"/>
  <c r="GR8222" i="1"/>
  <c r="GS8222" i="1"/>
  <c r="GT8222" i="1"/>
  <c r="GU8222" i="1"/>
  <c r="GV8222" i="1"/>
  <c r="GW8222" i="1"/>
  <c r="GX8222" i="1"/>
  <c r="GY8222" i="1"/>
  <c r="GZ8222" i="1"/>
  <c r="HA8222" i="1"/>
  <c r="HB8222" i="1"/>
  <c r="HC8222" i="1"/>
  <c r="HD8222" i="1"/>
  <c r="HE8222" i="1"/>
  <c r="HF8222" i="1"/>
  <c r="DR8223" i="1"/>
  <c r="DS8223" i="1"/>
  <c r="DT8223" i="1"/>
  <c r="DU8223" i="1"/>
  <c r="DV8223" i="1"/>
  <c r="DW8223" i="1"/>
  <c r="DX8223" i="1"/>
  <c r="DY8223" i="1"/>
  <c r="DZ8223" i="1"/>
  <c r="EA8223" i="1"/>
  <c r="EB8223" i="1"/>
  <c r="EC8223" i="1"/>
  <c r="ED8223" i="1"/>
  <c r="EE8223" i="1"/>
  <c r="EF8223" i="1"/>
  <c r="EG8223" i="1"/>
  <c r="EH8223" i="1"/>
  <c r="EI8223" i="1"/>
  <c r="EJ8223" i="1"/>
  <c r="EK8223" i="1"/>
  <c r="EL8223" i="1"/>
  <c r="EM8223" i="1"/>
  <c r="EN8223" i="1"/>
  <c r="EO8223" i="1"/>
  <c r="EP8223" i="1"/>
  <c r="EQ8223" i="1"/>
  <c r="ER8223" i="1"/>
  <c r="ES8223" i="1"/>
  <c r="ET8223" i="1"/>
  <c r="EU8223" i="1"/>
  <c r="EV8223" i="1"/>
  <c r="EW8223" i="1"/>
  <c r="EX8223" i="1"/>
  <c r="EY8223" i="1"/>
  <c r="EZ8223" i="1"/>
  <c r="FA8223" i="1"/>
  <c r="FB8223" i="1"/>
  <c r="FC8223" i="1"/>
  <c r="FD8223" i="1"/>
  <c r="FE8223" i="1"/>
  <c r="FF8223" i="1"/>
  <c r="FG8223" i="1"/>
  <c r="FH8223" i="1"/>
  <c r="FI8223" i="1"/>
  <c r="FJ8223" i="1"/>
  <c r="FK8223" i="1"/>
  <c r="FL8223" i="1"/>
  <c r="FM8223" i="1"/>
  <c r="FN8223" i="1"/>
  <c r="FO8223" i="1"/>
  <c r="FP8223" i="1"/>
  <c r="FQ8223" i="1"/>
  <c r="FR8223" i="1"/>
  <c r="FS8223" i="1"/>
  <c r="FT8223" i="1"/>
  <c r="FU8223" i="1"/>
  <c r="FV8223" i="1"/>
  <c r="FW8223" i="1"/>
  <c r="FX8223" i="1"/>
  <c r="FY8223" i="1"/>
  <c r="FZ8223" i="1"/>
  <c r="GA8223" i="1"/>
  <c r="GB8223" i="1"/>
  <c r="GC8223" i="1"/>
  <c r="GD8223" i="1"/>
  <c r="GE8223" i="1"/>
  <c r="GF8223" i="1"/>
  <c r="GG8223" i="1"/>
  <c r="GH8223" i="1"/>
  <c r="GI8223" i="1"/>
  <c r="GJ8223" i="1"/>
  <c r="GK8223" i="1"/>
  <c r="GL8223" i="1"/>
  <c r="GM8223" i="1"/>
  <c r="GN8223" i="1"/>
  <c r="GO8223" i="1"/>
  <c r="GP8223" i="1"/>
  <c r="GQ8223" i="1"/>
  <c r="GR8223" i="1"/>
  <c r="GS8223" i="1"/>
  <c r="GT8223" i="1"/>
  <c r="GU8223" i="1"/>
  <c r="GV8223" i="1"/>
  <c r="GW8223" i="1"/>
  <c r="GX8223" i="1"/>
  <c r="GY8223" i="1"/>
  <c r="GZ8223" i="1"/>
  <c r="HA8223" i="1"/>
  <c r="HB8223" i="1"/>
  <c r="HC8223" i="1"/>
  <c r="HD8223" i="1"/>
  <c r="HE8223" i="1"/>
  <c r="HF8223" i="1"/>
  <c r="DR8224" i="1"/>
  <c r="DS8224" i="1"/>
  <c r="DT8224" i="1"/>
  <c r="DU8224" i="1"/>
  <c r="DV8224" i="1"/>
  <c r="DW8224" i="1"/>
  <c r="DX8224" i="1"/>
  <c r="DY8224" i="1"/>
  <c r="DZ8224" i="1"/>
  <c r="EA8224" i="1"/>
  <c r="EB8224" i="1"/>
  <c r="EC8224" i="1"/>
  <c r="ED8224" i="1"/>
  <c r="EE8224" i="1"/>
  <c r="EF8224" i="1"/>
  <c r="EG8224" i="1"/>
  <c r="EH8224" i="1"/>
  <c r="EI8224" i="1"/>
  <c r="EJ8224" i="1"/>
  <c r="EK8224" i="1"/>
  <c r="EL8224" i="1"/>
  <c r="EM8224" i="1"/>
  <c r="EN8224" i="1"/>
  <c r="EO8224" i="1"/>
  <c r="EP8224" i="1"/>
  <c r="EQ8224" i="1"/>
  <c r="ER8224" i="1"/>
  <c r="ES8224" i="1"/>
  <c r="ET8224" i="1"/>
  <c r="EU8224" i="1"/>
  <c r="EV8224" i="1"/>
  <c r="EW8224" i="1"/>
  <c r="EX8224" i="1"/>
  <c r="EY8224" i="1"/>
  <c r="EZ8224" i="1"/>
  <c r="FA8224" i="1"/>
  <c r="FB8224" i="1"/>
  <c r="FC8224" i="1"/>
  <c r="FD8224" i="1"/>
  <c r="FE8224" i="1"/>
  <c r="FF8224" i="1"/>
  <c r="FG8224" i="1"/>
  <c r="FH8224" i="1"/>
  <c r="FI8224" i="1"/>
  <c r="FJ8224" i="1"/>
  <c r="FK8224" i="1"/>
  <c r="FL8224" i="1"/>
  <c r="FM8224" i="1"/>
  <c r="FN8224" i="1"/>
  <c r="FO8224" i="1"/>
  <c r="FP8224" i="1"/>
  <c r="FQ8224" i="1"/>
  <c r="FR8224" i="1"/>
  <c r="FS8224" i="1"/>
  <c r="FT8224" i="1"/>
  <c r="FU8224" i="1"/>
  <c r="FV8224" i="1"/>
  <c r="FW8224" i="1"/>
  <c r="FX8224" i="1"/>
  <c r="FY8224" i="1"/>
  <c r="FZ8224" i="1"/>
  <c r="GA8224" i="1"/>
  <c r="GB8224" i="1"/>
  <c r="GC8224" i="1"/>
  <c r="GD8224" i="1"/>
  <c r="GE8224" i="1"/>
  <c r="GF8224" i="1"/>
  <c r="GG8224" i="1"/>
  <c r="GH8224" i="1"/>
  <c r="GI8224" i="1"/>
  <c r="GJ8224" i="1"/>
  <c r="GK8224" i="1"/>
  <c r="GL8224" i="1"/>
  <c r="GM8224" i="1"/>
  <c r="GN8224" i="1"/>
  <c r="GO8224" i="1"/>
  <c r="GP8224" i="1"/>
  <c r="GQ8224" i="1"/>
  <c r="GR8224" i="1"/>
  <c r="GS8224" i="1"/>
  <c r="GT8224" i="1"/>
  <c r="GU8224" i="1"/>
  <c r="GV8224" i="1"/>
  <c r="GW8224" i="1"/>
  <c r="GX8224" i="1"/>
  <c r="GY8224" i="1"/>
  <c r="GZ8224" i="1"/>
  <c r="HA8224" i="1"/>
  <c r="HB8224" i="1"/>
  <c r="HC8224" i="1"/>
  <c r="HD8224" i="1"/>
  <c r="HE8224" i="1"/>
  <c r="HF8224" i="1"/>
  <c r="DR8225" i="1"/>
  <c r="DS8225" i="1"/>
  <c r="DT8225" i="1"/>
  <c r="DU8225" i="1"/>
  <c r="DV8225" i="1"/>
  <c r="DW8225" i="1"/>
  <c r="DX8225" i="1"/>
  <c r="DY8225" i="1"/>
  <c r="DZ8225" i="1"/>
  <c r="EA8225" i="1"/>
  <c r="EB8225" i="1"/>
  <c r="EC8225" i="1"/>
  <c r="ED8225" i="1"/>
  <c r="EE8225" i="1"/>
  <c r="EF8225" i="1"/>
  <c r="EG8225" i="1"/>
  <c r="EH8225" i="1"/>
  <c r="EI8225" i="1"/>
  <c r="EJ8225" i="1"/>
  <c r="EK8225" i="1"/>
  <c r="EL8225" i="1"/>
  <c r="EM8225" i="1"/>
  <c r="EN8225" i="1"/>
  <c r="EO8225" i="1"/>
  <c r="EP8225" i="1"/>
  <c r="EQ8225" i="1"/>
  <c r="ER8225" i="1"/>
  <c r="ES8225" i="1"/>
  <c r="ET8225" i="1"/>
  <c r="EU8225" i="1"/>
  <c r="EV8225" i="1"/>
  <c r="EW8225" i="1"/>
  <c r="EX8225" i="1"/>
  <c r="EY8225" i="1"/>
  <c r="EZ8225" i="1"/>
  <c r="FA8225" i="1"/>
  <c r="FB8225" i="1"/>
  <c r="FC8225" i="1"/>
  <c r="FD8225" i="1"/>
  <c r="FE8225" i="1"/>
  <c r="FF8225" i="1"/>
  <c r="FG8225" i="1"/>
  <c r="FH8225" i="1"/>
  <c r="FI8225" i="1"/>
  <c r="FJ8225" i="1"/>
  <c r="FK8225" i="1"/>
  <c r="FL8225" i="1"/>
  <c r="FM8225" i="1"/>
  <c r="FN8225" i="1"/>
  <c r="FO8225" i="1"/>
  <c r="FP8225" i="1"/>
  <c r="FQ8225" i="1"/>
  <c r="FR8225" i="1"/>
  <c r="FS8225" i="1"/>
  <c r="FT8225" i="1"/>
  <c r="FU8225" i="1"/>
  <c r="FV8225" i="1"/>
  <c r="FW8225" i="1"/>
  <c r="FX8225" i="1"/>
  <c r="FY8225" i="1"/>
  <c r="FZ8225" i="1"/>
  <c r="GA8225" i="1"/>
  <c r="GB8225" i="1"/>
  <c r="GC8225" i="1"/>
  <c r="GD8225" i="1"/>
  <c r="GE8225" i="1"/>
  <c r="GF8225" i="1"/>
  <c r="GG8225" i="1"/>
  <c r="GH8225" i="1"/>
  <c r="GI8225" i="1"/>
  <c r="GJ8225" i="1"/>
  <c r="GK8225" i="1"/>
  <c r="GL8225" i="1"/>
  <c r="GM8225" i="1"/>
  <c r="GN8225" i="1"/>
  <c r="GO8225" i="1"/>
  <c r="GP8225" i="1"/>
  <c r="GQ8225" i="1"/>
  <c r="GR8225" i="1"/>
  <c r="GS8225" i="1"/>
  <c r="GT8225" i="1"/>
  <c r="GU8225" i="1"/>
  <c r="GV8225" i="1"/>
  <c r="GW8225" i="1"/>
  <c r="GX8225" i="1"/>
  <c r="GY8225" i="1"/>
  <c r="GZ8225" i="1"/>
  <c r="HA8225" i="1"/>
  <c r="HB8225" i="1"/>
  <c r="HC8225" i="1"/>
  <c r="HD8225" i="1"/>
  <c r="HE8225" i="1"/>
  <c r="HF8225" i="1"/>
  <c r="DR8226" i="1"/>
  <c r="DS8226" i="1"/>
  <c r="DT8226" i="1"/>
  <c r="DU8226" i="1"/>
  <c r="DV8226" i="1"/>
  <c r="DW8226" i="1"/>
  <c r="DX8226" i="1"/>
  <c r="DY8226" i="1"/>
  <c r="DZ8226" i="1"/>
  <c r="EA8226" i="1"/>
  <c r="EB8226" i="1"/>
  <c r="EC8226" i="1"/>
  <c r="ED8226" i="1"/>
  <c r="EE8226" i="1"/>
  <c r="EF8226" i="1"/>
  <c r="EG8226" i="1"/>
  <c r="EH8226" i="1"/>
  <c r="EI8226" i="1"/>
  <c r="EJ8226" i="1"/>
  <c r="EK8226" i="1"/>
  <c r="EL8226" i="1"/>
  <c r="EM8226" i="1"/>
  <c r="EN8226" i="1"/>
  <c r="EO8226" i="1"/>
  <c r="EP8226" i="1"/>
  <c r="EQ8226" i="1"/>
  <c r="ER8226" i="1"/>
  <c r="ES8226" i="1"/>
  <c r="ET8226" i="1"/>
  <c r="EU8226" i="1"/>
  <c r="EV8226" i="1"/>
  <c r="EW8226" i="1"/>
  <c r="EX8226" i="1"/>
  <c r="EY8226" i="1"/>
  <c r="EZ8226" i="1"/>
  <c r="FA8226" i="1"/>
  <c r="FB8226" i="1"/>
  <c r="FC8226" i="1"/>
  <c r="FD8226" i="1"/>
  <c r="FE8226" i="1"/>
  <c r="FF8226" i="1"/>
  <c r="FG8226" i="1"/>
  <c r="FH8226" i="1"/>
  <c r="FI8226" i="1"/>
  <c r="FJ8226" i="1"/>
  <c r="FK8226" i="1"/>
  <c r="FL8226" i="1"/>
  <c r="FM8226" i="1"/>
  <c r="FN8226" i="1"/>
  <c r="FO8226" i="1"/>
  <c r="FP8226" i="1"/>
  <c r="FQ8226" i="1"/>
  <c r="FR8226" i="1"/>
  <c r="FS8226" i="1"/>
  <c r="FT8226" i="1"/>
  <c r="FU8226" i="1"/>
  <c r="FV8226" i="1"/>
  <c r="FW8226" i="1"/>
  <c r="FX8226" i="1"/>
  <c r="FY8226" i="1"/>
  <c r="FZ8226" i="1"/>
  <c r="GA8226" i="1"/>
  <c r="GB8226" i="1"/>
  <c r="GC8226" i="1"/>
  <c r="GD8226" i="1"/>
  <c r="GE8226" i="1"/>
  <c r="GF8226" i="1"/>
  <c r="GG8226" i="1"/>
  <c r="GH8226" i="1"/>
  <c r="GI8226" i="1"/>
  <c r="GJ8226" i="1"/>
  <c r="GK8226" i="1"/>
  <c r="GL8226" i="1"/>
  <c r="GM8226" i="1"/>
  <c r="GN8226" i="1"/>
  <c r="GO8226" i="1"/>
  <c r="GP8226" i="1"/>
  <c r="GQ8226" i="1"/>
  <c r="GR8226" i="1"/>
  <c r="GS8226" i="1"/>
  <c r="GT8226" i="1"/>
  <c r="GU8226" i="1"/>
  <c r="GV8226" i="1"/>
  <c r="GW8226" i="1"/>
  <c r="GX8226" i="1"/>
  <c r="GY8226" i="1"/>
  <c r="GZ8226" i="1"/>
  <c r="HA8226" i="1"/>
  <c r="HB8226" i="1"/>
  <c r="HC8226" i="1"/>
  <c r="HD8226" i="1"/>
  <c r="HE8226" i="1"/>
  <c r="HF8226" i="1"/>
  <c r="DR8227" i="1"/>
  <c r="DS8227" i="1"/>
  <c r="DT8227" i="1"/>
  <c r="DU8227" i="1"/>
  <c r="DV8227" i="1"/>
  <c r="DW8227" i="1"/>
  <c r="DX8227" i="1"/>
  <c r="DY8227" i="1"/>
  <c r="DZ8227" i="1"/>
  <c r="EA8227" i="1"/>
  <c r="EB8227" i="1"/>
  <c r="EC8227" i="1"/>
  <c r="ED8227" i="1"/>
  <c r="EE8227" i="1"/>
  <c r="EF8227" i="1"/>
  <c r="EG8227" i="1"/>
  <c r="EH8227" i="1"/>
  <c r="EI8227" i="1"/>
  <c r="EJ8227" i="1"/>
  <c r="EK8227" i="1"/>
  <c r="EL8227" i="1"/>
  <c r="EM8227" i="1"/>
  <c r="EN8227" i="1"/>
  <c r="EO8227" i="1"/>
  <c r="EP8227" i="1"/>
  <c r="EQ8227" i="1"/>
  <c r="ER8227" i="1"/>
  <c r="ES8227" i="1"/>
  <c r="ET8227" i="1"/>
  <c r="EU8227" i="1"/>
  <c r="EV8227" i="1"/>
  <c r="EW8227" i="1"/>
  <c r="EX8227" i="1"/>
  <c r="EY8227" i="1"/>
  <c r="EZ8227" i="1"/>
  <c r="FA8227" i="1"/>
  <c r="FB8227" i="1"/>
  <c r="FC8227" i="1"/>
  <c r="FD8227" i="1"/>
  <c r="FE8227" i="1"/>
  <c r="FF8227" i="1"/>
  <c r="FG8227" i="1"/>
  <c r="FH8227" i="1"/>
  <c r="FI8227" i="1"/>
  <c r="FJ8227" i="1"/>
  <c r="FK8227" i="1"/>
  <c r="FL8227" i="1"/>
  <c r="FM8227" i="1"/>
  <c r="FN8227" i="1"/>
  <c r="FO8227" i="1"/>
  <c r="FP8227" i="1"/>
  <c r="FQ8227" i="1"/>
  <c r="FR8227" i="1"/>
  <c r="FS8227" i="1"/>
  <c r="FT8227" i="1"/>
  <c r="FU8227" i="1"/>
  <c r="FV8227" i="1"/>
  <c r="FW8227" i="1"/>
  <c r="FX8227" i="1"/>
  <c r="FY8227" i="1"/>
  <c r="FZ8227" i="1"/>
  <c r="GA8227" i="1"/>
  <c r="GB8227" i="1"/>
  <c r="GC8227" i="1"/>
  <c r="GD8227" i="1"/>
  <c r="GE8227" i="1"/>
  <c r="GF8227" i="1"/>
  <c r="GG8227" i="1"/>
  <c r="GH8227" i="1"/>
  <c r="GI8227" i="1"/>
  <c r="GJ8227" i="1"/>
  <c r="GK8227" i="1"/>
  <c r="GL8227" i="1"/>
  <c r="GM8227" i="1"/>
  <c r="GN8227" i="1"/>
  <c r="GO8227" i="1"/>
  <c r="GP8227" i="1"/>
  <c r="GQ8227" i="1"/>
  <c r="GR8227" i="1"/>
  <c r="GS8227" i="1"/>
  <c r="GT8227" i="1"/>
  <c r="GU8227" i="1"/>
  <c r="GV8227" i="1"/>
  <c r="GW8227" i="1"/>
  <c r="GX8227" i="1"/>
  <c r="GY8227" i="1"/>
  <c r="GZ8227" i="1"/>
  <c r="HA8227" i="1"/>
  <c r="HB8227" i="1"/>
  <c r="HC8227" i="1"/>
  <c r="HD8227" i="1"/>
  <c r="HE8227" i="1"/>
  <c r="HF8227" i="1"/>
  <c r="DR8228" i="1"/>
  <c r="DS8228" i="1"/>
  <c r="DT8228" i="1"/>
  <c r="DU8228" i="1"/>
  <c r="DV8228" i="1"/>
  <c r="DW8228" i="1"/>
  <c r="DX8228" i="1"/>
  <c r="DY8228" i="1"/>
  <c r="DZ8228" i="1"/>
  <c r="EA8228" i="1"/>
  <c r="EB8228" i="1"/>
  <c r="EC8228" i="1"/>
  <c r="ED8228" i="1"/>
  <c r="EE8228" i="1"/>
  <c r="EF8228" i="1"/>
  <c r="EG8228" i="1"/>
  <c r="EH8228" i="1"/>
  <c r="EI8228" i="1"/>
  <c r="EJ8228" i="1"/>
  <c r="EK8228" i="1"/>
  <c r="EL8228" i="1"/>
  <c r="EM8228" i="1"/>
  <c r="EN8228" i="1"/>
  <c r="EO8228" i="1"/>
  <c r="EP8228" i="1"/>
  <c r="EQ8228" i="1"/>
  <c r="ER8228" i="1"/>
  <c r="ES8228" i="1"/>
  <c r="ET8228" i="1"/>
  <c r="EU8228" i="1"/>
  <c r="EV8228" i="1"/>
  <c r="EW8228" i="1"/>
  <c r="EX8228" i="1"/>
  <c r="EY8228" i="1"/>
  <c r="EZ8228" i="1"/>
  <c r="FA8228" i="1"/>
  <c r="FB8228" i="1"/>
  <c r="FC8228" i="1"/>
  <c r="FD8228" i="1"/>
  <c r="FE8228" i="1"/>
  <c r="FF8228" i="1"/>
  <c r="FG8228" i="1"/>
  <c r="FH8228" i="1"/>
  <c r="FI8228" i="1"/>
  <c r="FJ8228" i="1"/>
  <c r="FK8228" i="1"/>
  <c r="FL8228" i="1"/>
  <c r="FM8228" i="1"/>
  <c r="FN8228" i="1"/>
  <c r="FO8228" i="1"/>
  <c r="FP8228" i="1"/>
  <c r="FQ8228" i="1"/>
  <c r="FR8228" i="1"/>
  <c r="FS8228" i="1"/>
  <c r="FT8228" i="1"/>
  <c r="FU8228" i="1"/>
  <c r="FV8228" i="1"/>
  <c r="FW8228" i="1"/>
  <c r="FX8228" i="1"/>
  <c r="FY8228" i="1"/>
  <c r="FZ8228" i="1"/>
  <c r="GA8228" i="1"/>
  <c r="GB8228" i="1"/>
  <c r="GC8228" i="1"/>
  <c r="GD8228" i="1"/>
  <c r="GE8228" i="1"/>
  <c r="GF8228" i="1"/>
  <c r="GG8228" i="1"/>
  <c r="GH8228" i="1"/>
  <c r="GI8228" i="1"/>
  <c r="GJ8228" i="1"/>
  <c r="GK8228" i="1"/>
  <c r="GL8228" i="1"/>
  <c r="GM8228" i="1"/>
  <c r="GN8228" i="1"/>
  <c r="GO8228" i="1"/>
  <c r="GP8228" i="1"/>
  <c r="GQ8228" i="1"/>
  <c r="GR8228" i="1"/>
  <c r="GS8228" i="1"/>
  <c r="GT8228" i="1"/>
  <c r="GU8228" i="1"/>
  <c r="GV8228" i="1"/>
  <c r="GW8228" i="1"/>
  <c r="GX8228" i="1"/>
  <c r="GY8228" i="1"/>
  <c r="GZ8228" i="1"/>
  <c r="HA8228" i="1"/>
  <c r="HB8228" i="1"/>
  <c r="HC8228" i="1"/>
  <c r="HD8228" i="1"/>
  <c r="HE8228" i="1"/>
  <c r="HF8228" i="1"/>
  <c r="DR8229" i="1"/>
  <c r="DS8229" i="1"/>
  <c r="DT8229" i="1"/>
  <c r="DU8229" i="1"/>
  <c r="DV8229" i="1"/>
  <c r="DW8229" i="1"/>
  <c r="DX8229" i="1"/>
  <c r="DY8229" i="1"/>
  <c r="DZ8229" i="1"/>
  <c r="EA8229" i="1"/>
  <c r="EB8229" i="1"/>
  <c r="EC8229" i="1"/>
  <c r="ED8229" i="1"/>
  <c r="EE8229" i="1"/>
  <c r="EF8229" i="1"/>
  <c r="EG8229" i="1"/>
  <c r="EH8229" i="1"/>
  <c r="EI8229" i="1"/>
  <c r="EJ8229" i="1"/>
  <c r="EK8229" i="1"/>
  <c r="EL8229" i="1"/>
  <c r="EM8229" i="1"/>
  <c r="EN8229" i="1"/>
  <c r="EO8229" i="1"/>
  <c r="EP8229" i="1"/>
  <c r="EQ8229" i="1"/>
  <c r="ER8229" i="1"/>
  <c r="ES8229" i="1"/>
  <c r="ET8229" i="1"/>
  <c r="EU8229" i="1"/>
  <c r="EV8229" i="1"/>
  <c r="EW8229" i="1"/>
  <c r="EX8229" i="1"/>
  <c r="EY8229" i="1"/>
  <c r="EZ8229" i="1"/>
  <c r="FA8229" i="1"/>
  <c r="FB8229" i="1"/>
  <c r="FC8229" i="1"/>
  <c r="FD8229" i="1"/>
  <c r="FE8229" i="1"/>
  <c r="FF8229" i="1"/>
  <c r="FG8229" i="1"/>
  <c r="FH8229" i="1"/>
  <c r="FI8229" i="1"/>
  <c r="FJ8229" i="1"/>
  <c r="FK8229" i="1"/>
  <c r="FL8229" i="1"/>
  <c r="FM8229" i="1"/>
  <c r="FN8229" i="1"/>
  <c r="FO8229" i="1"/>
  <c r="FP8229" i="1"/>
  <c r="FQ8229" i="1"/>
  <c r="FR8229" i="1"/>
  <c r="FS8229" i="1"/>
  <c r="FT8229" i="1"/>
  <c r="FU8229" i="1"/>
  <c r="FV8229" i="1"/>
  <c r="FW8229" i="1"/>
  <c r="FX8229" i="1"/>
  <c r="FY8229" i="1"/>
  <c r="FZ8229" i="1"/>
  <c r="GA8229" i="1"/>
  <c r="GB8229" i="1"/>
  <c r="GC8229" i="1"/>
  <c r="GD8229" i="1"/>
  <c r="GE8229" i="1"/>
  <c r="GF8229" i="1"/>
  <c r="GG8229" i="1"/>
  <c r="GH8229" i="1"/>
  <c r="GI8229" i="1"/>
  <c r="GJ8229" i="1"/>
  <c r="GK8229" i="1"/>
  <c r="GL8229" i="1"/>
  <c r="GM8229" i="1"/>
  <c r="GN8229" i="1"/>
  <c r="GO8229" i="1"/>
  <c r="GP8229" i="1"/>
  <c r="GQ8229" i="1"/>
  <c r="GR8229" i="1"/>
  <c r="GS8229" i="1"/>
  <c r="GT8229" i="1"/>
  <c r="GU8229" i="1"/>
  <c r="GV8229" i="1"/>
  <c r="GW8229" i="1"/>
  <c r="GX8229" i="1"/>
  <c r="GY8229" i="1"/>
  <c r="GZ8229" i="1"/>
  <c r="HA8229" i="1"/>
  <c r="HB8229" i="1"/>
  <c r="HC8229" i="1"/>
  <c r="HD8229" i="1"/>
  <c r="HE8229" i="1"/>
  <c r="HF8229" i="1"/>
  <c r="DR8230" i="1"/>
  <c r="DS8230" i="1"/>
  <c r="DT8230" i="1"/>
  <c r="DU8230" i="1"/>
  <c r="DV8230" i="1"/>
  <c r="DW8230" i="1"/>
  <c r="DX8230" i="1"/>
  <c r="DY8230" i="1"/>
  <c r="DZ8230" i="1"/>
  <c r="EA8230" i="1"/>
  <c r="EB8230" i="1"/>
  <c r="EC8230" i="1"/>
  <c r="ED8230" i="1"/>
  <c r="EE8230" i="1"/>
  <c r="EF8230" i="1"/>
  <c r="EG8230" i="1"/>
  <c r="EH8230" i="1"/>
  <c r="EI8230" i="1"/>
  <c r="EJ8230" i="1"/>
  <c r="EK8230" i="1"/>
  <c r="EL8230" i="1"/>
  <c r="EM8230" i="1"/>
  <c r="EN8230" i="1"/>
  <c r="EO8230" i="1"/>
  <c r="EP8230" i="1"/>
  <c r="EQ8230" i="1"/>
  <c r="ER8230" i="1"/>
  <c r="ES8230" i="1"/>
  <c r="ET8230" i="1"/>
  <c r="EU8230" i="1"/>
  <c r="EV8230" i="1"/>
  <c r="EW8230" i="1"/>
  <c r="EX8230" i="1"/>
  <c r="EY8230" i="1"/>
  <c r="EZ8230" i="1"/>
  <c r="FA8230" i="1"/>
  <c r="FB8230" i="1"/>
  <c r="FC8230" i="1"/>
  <c r="FD8230" i="1"/>
  <c r="FE8230" i="1"/>
  <c r="FF8230" i="1"/>
  <c r="FG8230" i="1"/>
  <c r="FH8230" i="1"/>
  <c r="FI8230" i="1"/>
  <c r="FJ8230" i="1"/>
  <c r="FK8230" i="1"/>
  <c r="FL8230" i="1"/>
  <c r="FM8230" i="1"/>
  <c r="FN8230" i="1"/>
  <c r="FO8230" i="1"/>
  <c r="FP8230" i="1"/>
  <c r="FQ8230" i="1"/>
  <c r="FR8230" i="1"/>
  <c r="FS8230" i="1"/>
  <c r="FT8230" i="1"/>
  <c r="FU8230" i="1"/>
  <c r="FV8230" i="1"/>
  <c r="FW8230" i="1"/>
  <c r="FX8230" i="1"/>
  <c r="FY8230" i="1"/>
  <c r="FZ8230" i="1"/>
  <c r="GA8230" i="1"/>
  <c r="GB8230" i="1"/>
  <c r="GC8230" i="1"/>
  <c r="GD8230" i="1"/>
  <c r="GE8230" i="1"/>
  <c r="GF8230" i="1"/>
  <c r="GG8230" i="1"/>
  <c r="GH8230" i="1"/>
  <c r="GI8230" i="1"/>
  <c r="GJ8230" i="1"/>
  <c r="GK8230" i="1"/>
  <c r="GL8230" i="1"/>
  <c r="GM8230" i="1"/>
  <c r="GN8230" i="1"/>
  <c r="GO8230" i="1"/>
  <c r="GP8230" i="1"/>
  <c r="GQ8230" i="1"/>
  <c r="GR8230" i="1"/>
  <c r="GS8230" i="1"/>
  <c r="GT8230" i="1"/>
  <c r="GU8230" i="1"/>
  <c r="GV8230" i="1"/>
  <c r="GW8230" i="1"/>
  <c r="GX8230" i="1"/>
  <c r="GY8230" i="1"/>
  <c r="GZ8230" i="1"/>
  <c r="HA8230" i="1"/>
  <c r="HB8230" i="1"/>
  <c r="HC8230" i="1"/>
  <c r="HD8230" i="1"/>
  <c r="HE8230" i="1"/>
  <c r="HF8230" i="1"/>
  <c r="DR8231" i="1"/>
  <c r="DS8231" i="1"/>
  <c r="DT8231" i="1"/>
  <c r="DU8231" i="1"/>
  <c r="DV8231" i="1"/>
  <c r="DW8231" i="1"/>
  <c r="DX8231" i="1"/>
  <c r="DY8231" i="1"/>
  <c r="DZ8231" i="1"/>
  <c r="EA8231" i="1"/>
  <c r="EB8231" i="1"/>
  <c r="EC8231" i="1"/>
  <c r="ED8231" i="1"/>
  <c r="EE8231" i="1"/>
  <c r="EF8231" i="1"/>
  <c r="EG8231" i="1"/>
  <c r="EH8231" i="1"/>
  <c r="EI8231" i="1"/>
  <c r="EJ8231" i="1"/>
  <c r="EK8231" i="1"/>
  <c r="EL8231" i="1"/>
  <c r="EM8231" i="1"/>
  <c r="EN8231" i="1"/>
  <c r="EO8231" i="1"/>
  <c r="EP8231" i="1"/>
  <c r="EQ8231" i="1"/>
  <c r="ER8231" i="1"/>
  <c r="ES8231" i="1"/>
  <c r="ET8231" i="1"/>
  <c r="EU8231" i="1"/>
  <c r="EV8231" i="1"/>
  <c r="EW8231" i="1"/>
  <c r="EX8231" i="1"/>
  <c r="EY8231" i="1"/>
  <c r="EZ8231" i="1"/>
  <c r="FA8231" i="1"/>
  <c r="FB8231" i="1"/>
  <c r="FC8231" i="1"/>
  <c r="FD8231" i="1"/>
  <c r="FE8231" i="1"/>
  <c r="FF8231" i="1"/>
  <c r="FG8231" i="1"/>
  <c r="FH8231" i="1"/>
  <c r="FI8231" i="1"/>
  <c r="FJ8231" i="1"/>
  <c r="FK8231" i="1"/>
  <c r="FL8231" i="1"/>
  <c r="FM8231" i="1"/>
  <c r="FN8231" i="1"/>
  <c r="FO8231" i="1"/>
  <c r="FP8231" i="1"/>
  <c r="FQ8231" i="1"/>
  <c r="FR8231" i="1"/>
  <c r="FS8231" i="1"/>
  <c r="FT8231" i="1"/>
  <c r="FU8231" i="1"/>
  <c r="FV8231" i="1"/>
  <c r="FW8231" i="1"/>
  <c r="FX8231" i="1"/>
  <c r="FY8231" i="1"/>
  <c r="FZ8231" i="1"/>
  <c r="GA8231" i="1"/>
  <c r="GB8231" i="1"/>
  <c r="GC8231" i="1"/>
  <c r="GD8231" i="1"/>
  <c r="GE8231" i="1"/>
  <c r="GF8231" i="1"/>
  <c r="GG8231" i="1"/>
  <c r="GH8231" i="1"/>
  <c r="GI8231" i="1"/>
  <c r="GJ8231" i="1"/>
  <c r="GK8231" i="1"/>
  <c r="GL8231" i="1"/>
  <c r="GM8231" i="1"/>
  <c r="GN8231" i="1"/>
  <c r="GO8231" i="1"/>
  <c r="GP8231" i="1"/>
  <c r="GQ8231" i="1"/>
  <c r="GR8231" i="1"/>
  <c r="GS8231" i="1"/>
  <c r="GT8231" i="1"/>
  <c r="GU8231" i="1"/>
  <c r="GV8231" i="1"/>
  <c r="GW8231" i="1"/>
  <c r="GX8231" i="1"/>
  <c r="GY8231" i="1"/>
  <c r="GZ8231" i="1"/>
  <c r="HA8231" i="1"/>
  <c r="HB8231" i="1"/>
  <c r="HC8231" i="1"/>
  <c r="HD8231" i="1"/>
  <c r="HE8231" i="1"/>
  <c r="HF8231" i="1"/>
  <c r="DR8232" i="1"/>
  <c r="DS8232" i="1"/>
  <c r="DT8232" i="1"/>
  <c r="DU8232" i="1"/>
  <c r="DV8232" i="1"/>
  <c r="DW8232" i="1"/>
  <c r="DX8232" i="1"/>
  <c r="DY8232" i="1"/>
  <c r="DZ8232" i="1"/>
  <c r="EA8232" i="1"/>
  <c r="EB8232" i="1"/>
  <c r="EC8232" i="1"/>
  <c r="ED8232" i="1"/>
  <c r="EE8232" i="1"/>
  <c r="EF8232" i="1"/>
  <c r="EG8232" i="1"/>
  <c r="EH8232" i="1"/>
  <c r="EI8232" i="1"/>
  <c r="EJ8232" i="1"/>
  <c r="EK8232" i="1"/>
  <c r="EL8232" i="1"/>
  <c r="EM8232" i="1"/>
  <c r="EN8232" i="1"/>
  <c r="EO8232" i="1"/>
  <c r="EP8232" i="1"/>
  <c r="EQ8232" i="1"/>
  <c r="ER8232" i="1"/>
  <c r="ES8232" i="1"/>
  <c r="ET8232" i="1"/>
  <c r="EU8232" i="1"/>
  <c r="EV8232" i="1"/>
  <c r="EW8232" i="1"/>
  <c r="EX8232" i="1"/>
  <c r="EY8232" i="1"/>
  <c r="EZ8232" i="1"/>
  <c r="FA8232" i="1"/>
  <c r="FB8232" i="1"/>
  <c r="FC8232" i="1"/>
  <c r="FD8232" i="1"/>
  <c r="FE8232" i="1"/>
  <c r="FF8232" i="1"/>
  <c r="FG8232" i="1"/>
  <c r="FH8232" i="1"/>
  <c r="FI8232" i="1"/>
  <c r="FJ8232" i="1"/>
  <c r="FK8232" i="1"/>
  <c r="FL8232" i="1"/>
  <c r="FM8232" i="1"/>
  <c r="FN8232" i="1"/>
  <c r="FO8232" i="1"/>
  <c r="FP8232" i="1"/>
  <c r="FQ8232" i="1"/>
  <c r="FR8232" i="1"/>
  <c r="FS8232" i="1"/>
  <c r="FT8232" i="1"/>
  <c r="FU8232" i="1"/>
  <c r="FV8232" i="1"/>
  <c r="FW8232" i="1"/>
  <c r="FX8232" i="1"/>
  <c r="FY8232" i="1"/>
  <c r="FZ8232" i="1"/>
  <c r="GA8232" i="1"/>
  <c r="GB8232" i="1"/>
  <c r="GC8232" i="1"/>
  <c r="GD8232" i="1"/>
  <c r="GE8232" i="1"/>
  <c r="GF8232" i="1"/>
  <c r="GG8232" i="1"/>
  <c r="GH8232" i="1"/>
  <c r="GI8232" i="1"/>
  <c r="GJ8232" i="1"/>
  <c r="GK8232" i="1"/>
  <c r="GL8232" i="1"/>
  <c r="GM8232" i="1"/>
  <c r="GN8232" i="1"/>
  <c r="GO8232" i="1"/>
  <c r="GP8232" i="1"/>
  <c r="GQ8232" i="1"/>
  <c r="GR8232" i="1"/>
  <c r="GS8232" i="1"/>
  <c r="GT8232" i="1"/>
  <c r="GU8232" i="1"/>
  <c r="GV8232" i="1"/>
  <c r="GW8232" i="1"/>
  <c r="GX8232" i="1"/>
  <c r="GY8232" i="1"/>
  <c r="GZ8232" i="1"/>
  <c r="HA8232" i="1"/>
  <c r="HB8232" i="1"/>
  <c r="HC8232" i="1"/>
  <c r="HD8232" i="1"/>
  <c r="HE8232" i="1"/>
  <c r="HF8232" i="1"/>
  <c r="DR8233" i="1"/>
  <c r="DS8233" i="1"/>
  <c r="DT8233" i="1"/>
  <c r="DU8233" i="1"/>
  <c r="DV8233" i="1"/>
  <c r="DW8233" i="1"/>
  <c r="DX8233" i="1"/>
  <c r="DY8233" i="1"/>
  <c r="DZ8233" i="1"/>
  <c r="EA8233" i="1"/>
  <c r="EB8233" i="1"/>
  <c r="EC8233" i="1"/>
  <c r="ED8233" i="1"/>
  <c r="EE8233" i="1"/>
  <c r="EF8233" i="1"/>
  <c r="EG8233" i="1"/>
  <c r="EH8233" i="1"/>
  <c r="EI8233" i="1"/>
  <c r="EJ8233" i="1"/>
  <c r="EK8233" i="1"/>
  <c r="EL8233" i="1"/>
  <c r="EM8233" i="1"/>
  <c r="EN8233" i="1"/>
  <c r="EO8233" i="1"/>
  <c r="EP8233" i="1"/>
  <c r="EQ8233" i="1"/>
  <c r="ER8233" i="1"/>
  <c r="ES8233" i="1"/>
  <c r="ET8233" i="1"/>
  <c r="EU8233" i="1"/>
  <c r="EV8233" i="1"/>
  <c r="EW8233" i="1"/>
  <c r="EX8233" i="1"/>
  <c r="EY8233" i="1"/>
  <c r="EZ8233" i="1"/>
  <c r="FA8233" i="1"/>
  <c r="FB8233" i="1"/>
  <c r="FC8233" i="1"/>
  <c r="FD8233" i="1"/>
  <c r="FE8233" i="1"/>
  <c r="FF8233" i="1"/>
  <c r="FG8233" i="1"/>
  <c r="FH8233" i="1"/>
  <c r="FI8233" i="1"/>
  <c r="FJ8233" i="1"/>
  <c r="FK8233" i="1"/>
  <c r="FL8233" i="1"/>
  <c r="FM8233" i="1"/>
  <c r="FN8233" i="1"/>
  <c r="FO8233" i="1"/>
  <c r="FP8233" i="1"/>
  <c r="FQ8233" i="1"/>
  <c r="FR8233" i="1"/>
  <c r="FS8233" i="1"/>
  <c r="FT8233" i="1"/>
  <c r="FU8233" i="1"/>
  <c r="FV8233" i="1"/>
  <c r="FW8233" i="1"/>
  <c r="FX8233" i="1"/>
  <c r="FY8233" i="1"/>
  <c r="FZ8233" i="1"/>
  <c r="GA8233" i="1"/>
  <c r="GB8233" i="1"/>
  <c r="GC8233" i="1"/>
  <c r="GD8233" i="1"/>
  <c r="GE8233" i="1"/>
  <c r="GF8233" i="1"/>
  <c r="GG8233" i="1"/>
  <c r="GH8233" i="1"/>
  <c r="GI8233" i="1"/>
  <c r="GJ8233" i="1"/>
  <c r="GK8233" i="1"/>
  <c r="GL8233" i="1"/>
  <c r="GM8233" i="1"/>
  <c r="GN8233" i="1"/>
  <c r="GO8233" i="1"/>
  <c r="GP8233" i="1"/>
  <c r="GQ8233" i="1"/>
  <c r="GR8233" i="1"/>
  <c r="GS8233" i="1"/>
  <c r="GT8233" i="1"/>
  <c r="GU8233" i="1"/>
  <c r="GV8233" i="1"/>
  <c r="GW8233" i="1"/>
  <c r="GX8233" i="1"/>
  <c r="GY8233" i="1"/>
  <c r="GZ8233" i="1"/>
  <c r="HA8233" i="1"/>
  <c r="HB8233" i="1"/>
  <c r="HC8233" i="1"/>
  <c r="HD8233" i="1"/>
  <c r="HE8233" i="1"/>
  <c r="HF8233" i="1"/>
  <c r="DR8234" i="1"/>
  <c r="DS8234" i="1"/>
  <c r="DT8234" i="1"/>
  <c r="DU8234" i="1"/>
  <c r="DV8234" i="1"/>
  <c r="DW8234" i="1"/>
  <c r="DX8234" i="1"/>
  <c r="DY8234" i="1"/>
  <c r="DZ8234" i="1"/>
  <c r="EA8234" i="1"/>
  <c r="EB8234" i="1"/>
  <c r="EC8234" i="1"/>
  <c r="ED8234" i="1"/>
  <c r="EE8234" i="1"/>
  <c r="EF8234" i="1"/>
  <c r="EG8234" i="1"/>
  <c r="EH8234" i="1"/>
  <c r="EI8234" i="1"/>
  <c r="EJ8234" i="1"/>
  <c r="EK8234" i="1"/>
  <c r="EL8234" i="1"/>
  <c r="EM8234" i="1"/>
  <c r="EN8234" i="1"/>
  <c r="EO8234" i="1"/>
  <c r="EP8234" i="1"/>
  <c r="EQ8234" i="1"/>
  <c r="ER8234" i="1"/>
  <c r="ES8234" i="1"/>
  <c r="ET8234" i="1"/>
  <c r="EU8234" i="1"/>
  <c r="EV8234" i="1"/>
  <c r="EW8234" i="1"/>
  <c r="EX8234" i="1"/>
  <c r="EY8234" i="1"/>
  <c r="EZ8234" i="1"/>
  <c r="FA8234" i="1"/>
  <c r="FB8234" i="1"/>
  <c r="FC8234" i="1"/>
  <c r="FD8234" i="1"/>
  <c r="FE8234" i="1"/>
  <c r="FF8234" i="1"/>
  <c r="FG8234" i="1"/>
  <c r="FH8234" i="1"/>
  <c r="FI8234" i="1"/>
  <c r="FJ8234" i="1"/>
  <c r="FK8234" i="1"/>
  <c r="FL8234" i="1"/>
  <c r="FM8234" i="1"/>
  <c r="FN8234" i="1"/>
  <c r="FO8234" i="1"/>
  <c r="FP8234" i="1"/>
  <c r="FQ8234" i="1"/>
  <c r="FR8234" i="1"/>
  <c r="FS8234" i="1"/>
  <c r="FT8234" i="1"/>
  <c r="FU8234" i="1"/>
  <c r="FV8234" i="1"/>
  <c r="FW8234" i="1"/>
  <c r="FX8234" i="1"/>
  <c r="FY8234" i="1"/>
  <c r="FZ8234" i="1"/>
  <c r="GA8234" i="1"/>
  <c r="GB8234" i="1"/>
  <c r="GC8234" i="1"/>
  <c r="GD8234" i="1"/>
  <c r="GE8234" i="1"/>
  <c r="GF8234" i="1"/>
  <c r="GG8234" i="1"/>
  <c r="GH8234" i="1"/>
  <c r="GI8234" i="1"/>
  <c r="GJ8234" i="1"/>
  <c r="GK8234" i="1"/>
  <c r="GL8234" i="1"/>
  <c r="GM8234" i="1"/>
  <c r="GN8234" i="1"/>
  <c r="GO8234" i="1"/>
  <c r="GP8234" i="1"/>
  <c r="GQ8234" i="1"/>
  <c r="GR8234" i="1"/>
  <c r="GS8234" i="1"/>
  <c r="GT8234" i="1"/>
  <c r="GU8234" i="1"/>
  <c r="GV8234" i="1"/>
  <c r="GW8234" i="1"/>
  <c r="GX8234" i="1"/>
  <c r="GY8234" i="1"/>
  <c r="GZ8234" i="1"/>
  <c r="HA8234" i="1"/>
  <c r="HB8234" i="1"/>
  <c r="HC8234" i="1"/>
  <c r="HD8234" i="1"/>
  <c r="HE8234" i="1"/>
  <c r="HF8234" i="1"/>
  <c r="DR8235" i="1"/>
  <c r="DS8235" i="1"/>
  <c r="DT8235" i="1"/>
  <c r="DU8235" i="1"/>
  <c r="DV8235" i="1"/>
  <c r="DW8235" i="1"/>
  <c r="DX8235" i="1"/>
  <c r="DY8235" i="1"/>
  <c r="DZ8235" i="1"/>
  <c r="EA8235" i="1"/>
  <c r="EB8235" i="1"/>
  <c r="EC8235" i="1"/>
  <c r="ED8235" i="1"/>
  <c r="EE8235" i="1"/>
  <c r="EF8235" i="1"/>
  <c r="EG8235" i="1"/>
  <c r="EH8235" i="1"/>
  <c r="EI8235" i="1"/>
  <c r="EJ8235" i="1"/>
  <c r="EK8235" i="1"/>
  <c r="EL8235" i="1"/>
  <c r="EM8235" i="1"/>
  <c r="EN8235" i="1"/>
  <c r="EO8235" i="1"/>
  <c r="EP8235" i="1"/>
  <c r="EQ8235" i="1"/>
  <c r="ER8235" i="1"/>
  <c r="ES8235" i="1"/>
  <c r="ET8235" i="1"/>
  <c r="EU8235" i="1"/>
  <c r="EV8235" i="1"/>
  <c r="EW8235" i="1"/>
  <c r="EX8235" i="1"/>
  <c r="EY8235" i="1"/>
  <c r="EZ8235" i="1"/>
  <c r="FA8235" i="1"/>
  <c r="FB8235" i="1"/>
  <c r="FC8235" i="1"/>
  <c r="FD8235" i="1"/>
  <c r="FE8235" i="1"/>
  <c r="FF8235" i="1"/>
  <c r="FG8235" i="1"/>
  <c r="FH8235" i="1"/>
  <c r="FI8235" i="1"/>
  <c r="FJ8235" i="1"/>
  <c r="FK8235" i="1"/>
  <c r="FL8235" i="1"/>
  <c r="FM8235" i="1"/>
  <c r="FN8235" i="1"/>
  <c r="FO8235" i="1"/>
  <c r="FP8235" i="1"/>
  <c r="FQ8235" i="1"/>
  <c r="FR8235" i="1"/>
  <c r="FS8235" i="1"/>
  <c r="FT8235" i="1"/>
  <c r="FU8235" i="1"/>
  <c r="FV8235" i="1"/>
  <c r="FW8235" i="1"/>
  <c r="FX8235" i="1"/>
  <c r="FY8235" i="1"/>
  <c r="FZ8235" i="1"/>
  <c r="GA8235" i="1"/>
  <c r="GB8235" i="1"/>
  <c r="GC8235" i="1"/>
  <c r="GD8235" i="1"/>
  <c r="GE8235" i="1"/>
  <c r="GF8235" i="1"/>
  <c r="GG8235" i="1"/>
  <c r="GH8235" i="1"/>
  <c r="GI8235" i="1"/>
  <c r="GJ8235" i="1"/>
  <c r="GK8235" i="1"/>
  <c r="GL8235" i="1"/>
  <c r="GM8235" i="1"/>
  <c r="GN8235" i="1"/>
  <c r="GO8235" i="1"/>
  <c r="GP8235" i="1"/>
  <c r="GQ8235" i="1"/>
  <c r="GR8235" i="1"/>
  <c r="GS8235" i="1"/>
  <c r="GT8235" i="1"/>
  <c r="GU8235" i="1"/>
  <c r="GV8235" i="1"/>
  <c r="GW8235" i="1"/>
  <c r="GX8235" i="1"/>
  <c r="GY8235" i="1"/>
  <c r="GZ8235" i="1"/>
  <c r="HA8235" i="1"/>
  <c r="HB8235" i="1"/>
  <c r="HC8235" i="1"/>
  <c r="HD8235" i="1"/>
  <c r="HE8235" i="1"/>
  <c r="HF8235" i="1"/>
  <c r="DR8236" i="1"/>
  <c r="DS8236" i="1"/>
  <c r="DT8236" i="1"/>
  <c r="DU8236" i="1"/>
  <c r="DV8236" i="1"/>
  <c r="DW8236" i="1"/>
  <c r="DX8236" i="1"/>
  <c r="DY8236" i="1"/>
  <c r="DZ8236" i="1"/>
  <c r="EA8236" i="1"/>
  <c r="EB8236" i="1"/>
  <c r="EC8236" i="1"/>
  <c r="ED8236" i="1"/>
  <c r="EE8236" i="1"/>
  <c r="EF8236" i="1"/>
  <c r="EG8236" i="1"/>
  <c r="EH8236" i="1"/>
  <c r="EI8236" i="1"/>
  <c r="EJ8236" i="1"/>
  <c r="EK8236" i="1"/>
  <c r="EL8236" i="1"/>
  <c r="EM8236" i="1"/>
  <c r="EN8236" i="1"/>
  <c r="EO8236" i="1"/>
  <c r="EP8236" i="1"/>
  <c r="EQ8236" i="1"/>
  <c r="ER8236" i="1"/>
  <c r="ES8236" i="1"/>
  <c r="ET8236" i="1"/>
  <c r="EU8236" i="1"/>
  <c r="EV8236" i="1"/>
  <c r="EW8236" i="1"/>
  <c r="EX8236" i="1"/>
  <c r="EY8236" i="1"/>
  <c r="EZ8236" i="1"/>
  <c r="FA8236" i="1"/>
  <c r="FB8236" i="1"/>
  <c r="FC8236" i="1"/>
  <c r="FD8236" i="1"/>
  <c r="FE8236" i="1"/>
  <c r="FF8236" i="1"/>
  <c r="FG8236" i="1"/>
  <c r="FH8236" i="1"/>
  <c r="FI8236" i="1"/>
  <c r="FJ8236" i="1"/>
  <c r="FK8236" i="1"/>
  <c r="FL8236" i="1"/>
  <c r="FM8236" i="1"/>
  <c r="FN8236" i="1"/>
  <c r="FO8236" i="1"/>
  <c r="FP8236" i="1"/>
  <c r="FQ8236" i="1"/>
  <c r="FR8236" i="1"/>
  <c r="FS8236" i="1"/>
  <c r="FT8236" i="1"/>
  <c r="FU8236" i="1"/>
  <c r="FV8236" i="1"/>
  <c r="FW8236" i="1"/>
  <c r="FX8236" i="1"/>
  <c r="FY8236" i="1"/>
  <c r="FZ8236" i="1"/>
  <c r="GA8236" i="1"/>
  <c r="GB8236" i="1"/>
  <c r="GC8236" i="1"/>
  <c r="GD8236" i="1"/>
  <c r="GE8236" i="1"/>
  <c r="GF8236" i="1"/>
  <c r="GG8236" i="1"/>
  <c r="GH8236" i="1"/>
  <c r="GI8236" i="1"/>
  <c r="GJ8236" i="1"/>
  <c r="GK8236" i="1"/>
  <c r="GL8236" i="1"/>
  <c r="GM8236" i="1"/>
  <c r="GN8236" i="1"/>
  <c r="GO8236" i="1"/>
  <c r="GP8236" i="1"/>
  <c r="GQ8236" i="1"/>
  <c r="GR8236" i="1"/>
  <c r="GS8236" i="1"/>
  <c r="GT8236" i="1"/>
  <c r="GU8236" i="1"/>
  <c r="GV8236" i="1"/>
  <c r="GW8236" i="1"/>
  <c r="GX8236" i="1"/>
  <c r="GY8236" i="1"/>
  <c r="GZ8236" i="1"/>
  <c r="HA8236" i="1"/>
  <c r="HB8236" i="1"/>
  <c r="HC8236" i="1"/>
  <c r="HD8236" i="1"/>
  <c r="HE8236" i="1"/>
  <c r="HF8236" i="1"/>
  <c r="DR8237" i="1"/>
  <c r="DS8237" i="1"/>
  <c r="DT8237" i="1"/>
  <c r="DU8237" i="1"/>
  <c r="DV8237" i="1"/>
  <c r="DW8237" i="1"/>
  <c r="DX8237" i="1"/>
  <c r="DY8237" i="1"/>
  <c r="DZ8237" i="1"/>
  <c r="EA8237" i="1"/>
  <c r="EB8237" i="1"/>
  <c r="EC8237" i="1"/>
  <c r="ED8237" i="1"/>
  <c r="EE8237" i="1"/>
  <c r="EF8237" i="1"/>
  <c r="EG8237" i="1"/>
  <c r="EH8237" i="1"/>
  <c r="EI8237" i="1"/>
  <c r="EJ8237" i="1"/>
  <c r="EK8237" i="1"/>
  <c r="EL8237" i="1"/>
  <c r="EM8237" i="1"/>
  <c r="EN8237" i="1"/>
  <c r="EO8237" i="1"/>
  <c r="EP8237" i="1"/>
  <c r="EQ8237" i="1"/>
  <c r="ER8237" i="1"/>
  <c r="ES8237" i="1"/>
  <c r="ET8237" i="1"/>
  <c r="EU8237" i="1"/>
  <c r="EV8237" i="1"/>
  <c r="EW8237" i="1"/>
  <c r="EX8237" i="1"/>
  <c r="EY8237" i="1"/>
  <c r="EZ8237" i="1"/>
  <c r="FA8237" i="1"/>
  <c r="FB8237" i="1"/>
  <c r="FC8237" i="1"/>
  <c r="FD8237" i="1"/>
  <c r="FE8237" i="1"/>
  <c r="FF8237" i="1"/>
  <c r="FG8237" i="1"/>
  <c r="FH8237" i="1"/>
  <c r="FI8237" i="1"/>
  <c r="FJ8237" i="1"/>
  <c r="FK8237" i="1"/>
  <c r="FL8237" i="1"/>
  <c r="FM8237" i="1"/>
  <c r="FN8237" i="1"/>
  <c r="FO8237" i="1"/>
  <c r="FP8237" i="1"/>
  <c r="FQ8237" i="1"/>
  <c r="FR8237" i="1"/>
  <c r="FS8237" i="1"/>
  <c r="FT8237" i="1"/>
  <c r="FU8237" i="1"/>
  <c r="FV8237" i="1"/>
  <c r="FW8237" i="1"/>
  <c r="FX8237" i="1"/>
  <c r="FY8237" i="1"/>
  <c r="FZ8237" i="1"/>
  <c r="GA8237" i="1"/>
  <c r="GB8237" i="1"/>
  <c r="GC8237" i="1"/>
  <c r="GD8237" i="1"/>
  <c r="GE8237" i="1"/>
  <c r="GF8237" i="1"/>
  <c r="GG8237" i="1"/>
  <c r="GH8237" i="1"/>
  <c r="GI8237" i="1"/>
  <c r="GJ8237" i="1"/>
  <c r="GK8237" i="1"/>
  <c r="GL8237" i="1"/>
  <c r="GM8237" i="1"/>
  <c r="GN8237" i="1"/>
  <c r="GO8237" i="1"/>
  <c r="GP8237" i="1"/>
  <c r="GQ8237" i="1"/>
  <c r="GR8237" i="1"/>
  <c r="GS8237" i="1"/>
  <c r="GT8237" i="1"/>
  <c r="GU8237" i="1"/>
  <c r="GV8237" i="1"/>
  <c r="GW8237" i="1"/>
  <c r="GX8237" i="1"/>
  <c r="GY8237" i="1"/>
  <c r="GZ8237" i="1"/>
  <c r="HA8237" i="1"/>
  <c r="HB8237" i="1"/>
  <c r="HC8237" i="1"/>
  <c r="HD8237" i="1"/>
  <c r="HE8237" i="1"/>
  <c r="HF8237" i="1"/>
  <c r="DR8238" i="1"/>
  <c r="DS8238" i="1"/>
  <c r="DT8238" i="1"/>
  <c r="DU8238" i="1"/>
  <c r="DV8238" i="1"/>
  <c r="DW8238" i="1"/>
  <c r="DX8238" i="1"/>
  <c r="DY8238" i="1"/>
  <c r="DZ8238" i="1"/>
  <c r="EA8238" i="1"/>
  <c r="EB8238" i="1"/>
  <c r="EC8238" i="1"/>
  <c r="ED8238" i="1"/>
  <c r="EE8238" i="1"/>
  <c r="EF8238" i="1"/>
  <c r="EG8238" i="1"/>
  <c r="EH8238" i="1"/>
  <c r="EI8238" i="1"/>
  <c r="EJ8238" i="1"/>
  <c r="EK8238" i="1"/>
  <c r="EL8238" i="1"/>
  <c r="EM8238" i="1"/>
  <c r="EN8238" i="1"/>
  <c r="EO8238" i="1"/>
  <c r="EP8238" i="1"/>
  <c r="EQ8238" i="1"/>
  <c r="ER8238" i="1"/>
  <c r="ES8238" i="1"/>
  <c r="ET8238" i="1"/>
  <c r="EU8238" i="1"/>
  <c r="EV8238" i="1"/>
  <c r="EW8238" i="1"/>
  <c r="EX8238" i="1"/>
  <c r="EY8238" i="1"/>
  <c r="EZ8238" i="1"/>
  <c r="FA8238" i="1"/>
  <c r="FB8238" i="1"/>
  <c r="FC8238" i="1"/>
  <c r="FD8238" i="1"/>
  <c r="FE8238" i="1"/>
  <c r="FF8238" i="1"/>
  <c r="FG8238" i="1"/>
  <c r="FH8238" i="1"/>
  <c r="FI8238" i="1"/>
  <c r="FJ8238" i="1"/>
  <c r="FK8238" i="1"/>
  <c r="FL8238" i="1"/>
  <c r="FM8238" i="1"/>
  <c r="FN8238" i="1"/>
  <c r="FO8238" i="1"/>
  <c r="FP8238" i="1"/>
  <c r="FQ8238" i="1"/>
  <c r="FR8238" i="1"/>
  <c r="FS8238" i="1"/>
  <c r="FT8238" i="1"/>
  <c r="FU8238" i="1"/>
  <c r="FV8238" i="1"/>
  <c r="FW8238" i="1"/>
  <c r="FX8238" i="1"/>
  <c r="FY8238" i="1"/>
  <c r="FZ8238" i="1"/>
  <c r="GA8238" i="1"/>
  <c r="GB8238" i="1"/>
  <c r="GC8238" i="1"/>
  <c r="GD8238" i="1"/>
  <c r="GE8238" i="1"/>
  <c r="GF8238" i="1"/>
  <c r="GG8238" i="1"/>
  <c r="GH8238" i="1"/>
  <c r="GI8238" i="1"/>
  <c r="GJ8238" i="1"/>
  <c r="GK8238" i="1"/>
  <c r="GL8238" i="1"/>
  <c r="GM8238" i="1"/>
  <c r="GN8238" i="1"/>
  <c r="GO8238" i="1"/>
  <c r="GP8238" i="1"/>
  <c r="GQ8238" i="1"/>
  <c r="GR8238" i="1"/>
  <c r="GS8238" i="1"/>
  <c r="GT8238" i="1"/>
  <c r="GU8238" i="1"/>
  <c r="GV8238" i="1"/>
  <c r="GW8238" i="1"/>
  <c r="GX8238" i="1"/>
  <c r="GY8238" i="1"/>
  <c r="GZ8238" i="1"/>
  <c r="HA8238" i="1"/>
  <c r="HB8238" i="1"/>
  <c r="HC8238" i="1"/>
  <c r="HD8238" i="1"/>
  <c r="HE8238" i="1"/>
  <c r="HF8238" i="1"/>
  <c r="DR8239" i="1"/>
  <c r="DS8239" i="1"/>
  <c r="DT8239" i="1"/>
  <c r="DU8239" i="1"/>
  <c r="DV8239" i="1"/>
  <c r="DW8239" i="1"/>
  <c r="DX8239" i="1"/>
  <c r="DY8239" i="1"/>
  <c r="DZ8239" i="1"/>
  <c r="EA8239" i="1"/>
  <c r="EB8239" i="1"/>
  <c r="EC8239" i="1"/>
  <c r="ED8239" i="1"/>
  <c r="EE8239" i="1"/>
  <c r="EF8239" i="1"/>
  <c r="EG8239" i="1"/>
  <c r="EH8239" i="1"/>
  <c r="EI8239" i="1"/>
  <c r="EJ8239" i="1"/>
  <c r="EK8239" i="1"/>
  <c r="EL8239" i="1"/>
  <c r="EM8239" i="1"/>
  <c r="EN8239" i="1"/>
  <c r="EO8239" i="1"/>
  <c r="EP8239" i="1"/>
  <c r="EQ8239" i="1"/>
  <c r="ER8239" i="1"/>
  <c r="ES8239" i="1"/>
  <c r="ET8239" i="1"/>
  <c r="EU8239" i="1"/>
  <c r="EV8239" i="1"/>
  <c r="EW8239" i="1"/>
  <c r="EX8239" i="1"/>
  <c r="EY8239" i="1"/>
  <c r="EZ8239" i="1"/>
  <c r="FA8239" i="1"/>
  <c r="FB8239" i="1"/>
  <c r="FC8239" i="1"/>
  <c r="FD8239" i="1"/>
  <c r="FE8239" i="1"/>
  <c r="FF8239" i="1"/>
  <c r="FG8239" i="1"/>
  <c r="FH8239" i="1"/>
  <c r="FI8239" i="1"/>
  <c r="FJ8239" i="1"/>
  <c r="FK8239" i="1"/>
  <c r="FL8239" i="1"/>
  <c r="FM8239" i="1"/>
  <c r="FN8239" i="1"/>
  <c r="FO8239" i="1"/>
  <c r="FP8239" i="1"/>
  <c r="FQ8239" i="1"/>
  <c r="FR8239" i="1"/>
  <c r="FS8239" i="1"/>
  <c r="FT8239" i="1"/>
  <c r="FU8239" i="1"/>
  <c r="FV8239" i="1"/>
  <c r="FW8239" i="1"/>
  <c r="FX8239" i="1"/>
  <c r="FY8239" i="1"/>
  <c r="FZ8239" i="1"/>
  <c r="GA8239" i="1"/>
  <c r="GB8239" i="1"/>
  <c r="GC8239" i="1"/>
  <c r="GD8239" i="1"/>
  <c r="GE8239" i="1"/>
  <c r="GF8239" i="1"/>
  <c r="GG8239" i="1"/>
  <c r="GH8239" i="1"/>
  <c r="GI8239" i="1"/>
  <c r="GJ8239" i="1"/>
  <c r="GK8239" i="1"/>
  <c r="GL8239" i="1"/>
  <c r="GM8239" i="1"/>
  <c r="GN8239" i="1"/>
  <c r="GO8239" i="1"/>
  <c r="GP8239" i="1"/>
  <c r="GQ8239" i="1"/>
  <c r="GR8239" i="1"/>
  <c r="GS8239" i="1"/>
  <c r="GT8239" i="1"/>
  <c r="GU8239" i="1"/>
  <c r="GV8239" i="1"/>
  <c r="GW8239" i="1"/>
  <c r="GX8239" i="1"/>
  <c r="GY8239" i="1"/>
  <c r="GZ8239" i="1"/>
  <c r="HA8239" i="1"/>
  <c r="HB8239" i="1"/>
  <c r="HC8239" i="1"/>
  <c r="HD8239" i="1"/>
  <c r="HE8239" i="1"/>
  <c r="HF8239" i="1"/>
  <c r="DR8240" i="1"/>
  <c r="DS8240" i="1"/>
  <c r="DT8240" i="1"/>
  <c r="DU8240" i="1"/>
  <c r="DV8240" i="1"/>
  <c r="DW8240" i="1"/>
  <c r="DX8240" i="1"/>
  <c r="DY8240" i="1"/>
  <c r="DZ8240" i="1"/>
  <c r="EA8240" i="1"/>
  <c r="EB8240" i="1"/>
  <c r="EC8240" i="1"/>
  <c r="ED8240" i="1"/>
  <c r="EE8240" i="1"/>
  <c r="EF8240" i="1"/>
  <c r="EG8240" i="1"/>
  <c r="EH8240" i="1"/>
  <c r="EI8240" i="1"/>
  <c r="EJ8240" i="1"/>
  <c r="EK8240" i="1"/>
  <c r="EL8240" i="1"/>
  <c r="EM8240" i="1"/>
  <c r="EN8240" i="1"/>
  <c r="EO8240" i="1"/>
  <c r="EP8240" i="1"/>
  <c r="EQ8240" i="1"/>
  <c r="ER8240" i="1"/>
  <c r="ES8240" i="1"/>
  <c r="ET8240" i="1"/>
  <c r="EU8240" i="1"/>
  <c r="EV8240" i="1"/>
  <c r="EW8240" i="1"/>
  <c r="EX8240" i="1"/>
  <c r="EY8240" i="1"/>
  <c r="EZ8240" i="1"/>
  <c r="FA8240" i="1"/>
  <c r="FB8240" i="1"/>
  <c r="FC8240" i="1"/>
  <c r="FD8240" i="1"/>
  <c r="FE8240" i="1"/>
  <c r="FF8240" i="1"/>
  <c r="FG8240" i="1"/>
  <c r="FH8240" i="1"/>
  <c r="FI8240" i="1"/>
  <c r="FJ8240" i="1"/>
  <c r="FK8240" i="1"/>
  <c r="FL8240" i="1"/>
  <c r="FM8240" i="1"/>
  <c r="FN8240" i="1"/>
  <c r="FO8240" i="1"/>
  <c r="FP8240" i="1"/>
  <c r="FQ8240" i="1"/>
  <c r="FR8240" i="1"/>
  <c r="FS8240" i="1"/>
  <c r="FT8240" i="1"/>
  <c r="FU8240" i="1"/>
  <c r="FV8240" i="1"/>
  <c r="FW8240" i="1"/>
  <c r="FX8240" i="1"/>
  <c r="FY8240" i="1"/>
  <c r="FZ8240" i="1"/>
  <c r="GA8240" i="1"/>
  <c r="GB8240" i="1"/>
  <c r="GC8240" i="1"/>
  <c r="GD8240" i="1"/>
  <c r="GE8240" i="1"/>
  <c r="GF8240" i="1"/>
  <c r="GG8240" i="1"/>
  <c r="GH8240" i="1"/>
  <c r="GI8240" i="1"/>
  <c r="GJ8240" i="1"/>
  <c r="GK8240" i="1"/>
  <c r="GL8240" i="1"/>
  <c r="GM8240" i="1"/>
  <c r="GN8240" i="1"/>
  <c r="GO8240" i="1"/>
  <c r="GP8240" i="1"/>
  <c r="GQ8240" i="1"/>
  <c r="GR8240" i="1"/>
  <c r="GS8240" i="1"/>
  <c r="GT8240" i="1"/>
  <c r="GU8240" i="1"/>
  <c r="GV8240" i="1"/>
  <c r="GW8240" i="1"/>
  <c r="GX8240" i="1"/>
  <c r="GY8240" i="1"/>
  <c r="GZ8240" i="1"/>
  <c r="HA8240" i="1"/>
  <c r="HB8240" i="1"/>
  <c r="HC8240" i="1"/>
  <c r="HD8240" i="1"/>
  <c r="HE8240" i="1"/>
  <c r="HF8240" i="1"/>
  <c r="DR8241" i="1"/>
  <c r="DS8241" i="1"/>
  <c r="DT8241" i="1"/>
  <c r="DU8241" i="1"/>
  <c r="DV8241" i="1"/>
  <c r="DW8241" i="1"/>
  <c r="DX8241" i="1"/>
  <c r="DY8241" i="1"/>
  <c r="DZ8241" i="1"/>
  <c r="EA8241" i="1"/>
  <c r="EB8241" i="1"/>
  <c r="EC8241" i="1"/>
  <c r="ED8241" i="1"/>
  <c r="EE8241" i="1"/>
  <c r="EF8241" i="1"/>
  <c r="EG8241" i="1"/>
  <c r="EH8241" i="1"/>
  <c r="EI8241" i="1"/>
  <c r="EJ8241" i="1"/>
  <c r="EK8241" i="1"/>
  <c r="EL8241" i="1"/>
  <c r="EM8241" i="1"/>
  <c r="EN8241" i="1"/>
  <c r="EO8241" i="1"/>
  <c r="EP8241" i="1"/>
  <c r="EQ8241" i="1"/>
  <c r="ER8241" i="1"/>
  <c r="ES8241" i="1"/>
  <c r="ET8241" i="1"/>
  <c r="EU8241" i="1"/>
  <c r="EV8241" i="1"/>
  <c r="EW8241" i="1"/>
  <c r="EX8241" i="1"/>
  <c r="EY8241" i="1"/>
  <c r="EZ8241" i="1"/>
  <c r="FA8241" i="1"/>
  <c r="FB8241" i="1"/>
  <c r="FC8241" i="1"/>
  <c r="FD8241" i="1"/>
  <c r="FE8241" i="1"/>
  <c r="FF8241" i="1"/>
  <c r="FG8241" i="1"/>
  <c r="FH8241" i="1"/>
  <c r="FI8241" i="1"/>
  <c r="FJ8241" i="1"/>
  <c r="FK8241" i="1"/>
  <c r="FL8241" i="1"/>
  <c r="FM8241" i="1"/>
  <c r="FN8241" i="1"/>
  <c r="FO8241" i="1"/>
  <c r="FP8241" i="1"/>
  <c r="FQ8241" i="1"/>
  <c r="FR8241" i="1"/>
  <c r="FS8241" i="1"/>
  <c r="FT8241" i="1"/>
  <c r="FU8241" i="1"/>
  <c r="FV8241" i="1"/>
  <c r="FW8241" i="1"/>
  <c r="FX8241" i="1"/>
  <c r="FY8241" i="1"/>
  <c r="FZ8241" i="1"/>
  <c r="GA8241" i="1"/>
  <c r="GB8241" i="1"/>
  <c r="GC8241" i="1"/>
  <c r="GD8241" i="1"/>
  <c r="GE8241" i="1"/>
  <c r="GF8241" i="1"/>
  <c r="GG8241" i="1"/>
  <c r="GH8241" i="1"/>
  <c r="GI8241" i="1"/>
  <c r="GJ8241" i="1"/>
  <c r="GK8241" i="1"/>
  <c r="GL8241" i="1"/>
  <c r="GM8241" i="1"/>
  <c r="GN8241" i="1"/>
  <c r="GO8241" i="1"/>
  <c r="GP8241" i="1"/>
  <c r="GQ8241" i="1"/>
  <c r="GR8241" i="1"/>
  <c r="GS8241" i="1"/>
  <c r="GT8241" i="1"/>
  <c r="GU8241" i="1"/>
  <c r="GV8241" i="1"/>
  <c r="GW8241" i="1"/>
  <c r="GX8241" i="1"/>
  <c r="GY8241" i="1"/>
  <c r="GZ8241" i="1"/>
  <c r="HA8241" i="1"/>
  <c r="HB8241" i="1"/>
  <c r="HC8241" i="1"/>
  <c r="HD8241" i="1"/>
  <c r="HE8241" i="1"/>
  <c r="HF8241" i="1"/>
  <c r="DR8242" i="1"/>
  <c r="DS8242" i="1"/>
  <c r="DT8242" i="1"/>
  <c r="DU8242" i="1"/>
  <c r="DV8242" i="1"/>
  <c r="DW8242" i="1"/>
  <c r="DX8242" i="1"/>
  <c r="DY8242" i="1"/>
  <c r="DZ8242" i="1"/>
  <c r="EA8242" i="1"/>
  <c r="EB8242" i="1"/>
  <c r="EC8242" i="1"/>
  <c r="ED8242" i="1"/>
  <c r="EE8242" i="1"/>
  <c r="EF8242" i="1"/>
  <c r="EG8242" i="1"/>
  <c r="EH8242" i="1"/>
  <c r="EI8242" i="1"/>
  <c r="EJ8242" i="1"/>
  <c r="EK8242" i="1"/>
  <c r="EL8242" i="1"/>
  <c r="EM8242" i="1"/>
  <c r="EN8242" i="1"/>
  <c r="EO8242" i="1"/>
  <c r="EP8242" i="1"/>
  <c r="EQ8242" i="1"/>
  <c r="ER8242" i="1"/>
  <c r="ES8242" i="1"/>
  <c r="ET8242" i="1"/>
  <c r="EU8242" i="1"/>
  <c r="EV8242" i="1"/>
  <c r="EW8242" i="1"/>
  <c r="EX8242" i="1"/>
  <c r="EY8242" i="1"/>
  <c r="EZ8242" i="1"/>
  <c r="FA8242" i="1"/>
  <c r="FB8242" i="1"/>
  <c r="FC8242" i="1"/>
  <c r="FD8242" i="1"/>
  <c r="FE8242" i="1"/>
  <c r="FF8242" i="1"/>
  <c r="FG8242" i="1"/>
  <c r="FH8242" i="1"/>
  <c r="FI8242" i="1"/>
  <c r="FJ8242" i="1"/>
  <c r="FK8242" i="1"/>
  <c r="FL8242" i="1"/>
  <c r="FM8242" i="1"/>
  <c r="FN8242" i="1"/>
  <c r="FO8242" i="1"/>
  <c r="FP8242" i="1"/>
  <c r="FQ8242" i="1"/>
  <c r="FR8242" i="1"/>
  <c r="FS8242" i="1"/>
  <c r="FT8242" i="1"/>
  <c r="FU8242" i="1"/>
  <c r="FV8242" i="1"/>
  <c r="FW8242" i="1"/>
  <c r="FX8242" i="1"/>
  <c r="FY8242" i="1"/>
  <c r="FZ8242" i="1"/>
  <c r="GA8242" i="1"/>
  <c r="GB8242" i="1"/>
  <c r="GC8242" i="1"/>
  <c r="GD8242" i="1"/>
  <c r="GE8242" i="1"/>
  <c r="GF8242" i="1"/>
  <c r="GG8242" i="1"/>
  <c r="GH8242" i="1"/>
  <c r="GI8242" i="1"/>
  <c r="GJ8242" i="1"/>
  <c r="GK8242" i="1"/>
  <c r="GL8242" i="1"/>
  <c r="GM8242" i="1"/>
  <c r="GN8242" i="1"/>
  <c r="GO8242" i="1"/>
  <c r="GP8242" i="1"/>
  <c r="GQ8242" i="1"/>
  <c r="GR8242" i="1"/>
  <c r="GS8242" i="1"/>
  <c r="GT8242" i="1"/>
  <c r="GU8242" i="1"/>
  <c r="GV8242" i="1"/>
  <c r="GW8242" i="1"/>
  <c r="GX8242" i="1"/>
  <c r="GY8242" i="1"/>
  <c r="GZ8242" i="1"/>
  <c r="HA8242" i="1"/>
  <c r="HB8242" i="1"/>
  <c r="HC8242" i="1"/>
  <c r="HD8242" i="1"/>
  <c r="HE8242" i="1"/>
  <c r="HF8242" i="1"/>
  <c r="DR8243" i="1"/>
  <c r="DS8243" i="1"/>
  <c r="DT8243" i="1"/>
  <c r="DU8243" i="1"/>
  <c r="DV8243" i="1"/>
  <c r="DW8243" i="1"/>
  <c r="DX8243" i="1"/>
  <c r="DY8243" i="1"/>
  <c r="DZ8243" i="1"/>
  <c r="EA8243" i="1"/>
  <c r="EB8243" i="1"/>
  <c r="EC8243" i="1"/>
  <c r="ED8243" i="1"/>
  <c r="EE8243" i="1"/>
  <c r="EF8243" i="1"/>
  <c r="EG8243" i="1"/>
  <c r="EH8243" i="1"/>
  <c r="EI8243" i="1"/>
  <c r="EJ8243" i="1"/>
  <c r="EK8243" i="1"/>
  <c r="EL8243" i="1"/>
  <c r="EM8243" i="1"/>
  <c r="EN8243" i="1"/>
  <c r="EO8243" i="1"/>
  <c r="EP8243" i="1"/>
  <c r="EQ8243" i="1"/>
  <c r="ER8243" i="1"/>
  <c r="ES8243" i="1"/>
  <c r="ET8243" i="1"/>
  <c r="EU8243" i="1"/>
  <c r="EV8243" i="1"/>
  <c r="EW8243" i="1"/>
  <c r="EX8243" i="1"/>
  <c r="EY8243" i="1"/>
  <c r="EZ8243" i="1"/>
  <c r="FA8243" i="1"/>
  <c r="FB8243" i="1"/>
  <c r="FC8243" i="1"/>
  <c r="FD8243" i="1"/>
  <c r="FE8243" i="1"/>
  <c r="FF8243" i="1"/>
  <c r="FG8243" i="1"/>
  <c r="FH8243" i="1"/>
  <c r="FI8243" i="1"/>
  <c r="FJ8243" i="1"/>
  <c r="FK8243" i="1"/>
  <c r="FL8243" i="1"/>
  <c r="FM8243" i="1"/>
  <c r="FN8243" i="1"/>
  <c r="FO8243" i="1"/>
  <c r="FP8243" i="1"/>
  <c r="FQ8243" i="1"/>
  <c r="FR8243" i="1"/>
  <c r="FS8243" i="1"/>
  <c r="FT8243" i="1"/>
  <c r="FU8243" i="1"/>
  <c r="FV8243" i="1"/>
  <c r="FW8243" i="1"/>
  <c r="FX8243" i="1"/>
  <c r="FY8243" i="1"/>
  <c r="FZ8243" i="1"/>
  <c r="GA8243" i="1"/>
  <c r="GB8243" i="1"/>
  <c r="GC8243" i="1"/>
  <c r="GD8243" i="1"/>
  <c r="GE8243" i="1"/>
  <c r="GF8243" i="1"/>
  <c r="GG8243" i="1"/>
  <c r="GH8243" i="1"/>
  <c r="GI8243" i="1"/>
  <c r="GJ8243" i="1"/>
  <c r="GK8243" i="1"/>
  <c r="GL8243" i="1"/>
  <c r="GM8243" i="1"/>
  <c r="GN8243" i="1"/>
  <c r="GO8243" i="1"/>
  <c r="GP8243" i="1"/>
  <c r="GQ8243" i="1"/>
  <c r="GR8243" i="1"/>
  <c r="GS8243" i="1"/>
  <c r="GT8243" i="1"/>
  <c r="GU8243" i="1"/>
  <c r="GV8243" i="1"/>
  <c r="GW8243" i="1"/>
  <c r="GX8243" i="1"/>
  <c r="GY8243" i="1"/>
  <c r="GZ8243" i="1"/>
  <c r="HA8243" i="1"/>
  <c r="HB8243" i="1"/>
  <c r="HC8243" i="1"/>
  <c r="HD8243" i="1"/>
  <c r="HE8243" i="1"/>
  <c r="HF8243" i="1"/>
  <c r="DR8244" i="1"/>
  <c r="DS8244" i="1"/>
  <c r="DT8244" i="1"/>
  <c r="DU8244" i="1"/>
  <c r="DV8244" i="1"/>
  <c r="DW8244" i="1"/>
  <c r="DX8244" i="1"/>
  <c r="DY8244" i="1"/>
  <c r="DZ8244" i="1"/>
  <c r="EA8244" i="1"/>
  <c r="EB8244" i="1"/>
  <c r="EC8244" i="1"/>
  <c r="ED8244" i="1"/>
  <c r="EE8244" i="1"/>
  <c r="EF8244" i="1"/>
  <c r="EG8244" i="1"/>
  <c r="EH8244" i="1"/>
  <c r="EI8244" i="1"/>
  <c r="EJ8244" i="1"/>
  <c r="EK8244" i="1"/>
  <c r="EL8244" i="1"/>
  <c r="EM8244" i="1"/>
  <c r="EN8244" i="1"/>
  <c r="EO8244" i="1"/>
  <c r="EP8244" i="1"/>
  <c r="EQ8244" i="1"/>
  <c r="ER8244" i="1"/>
  <c r="ES8244" i="1"/>
  <c r="ET8244" i="1"/>
  <c r="EU8244" i="1"/>
  <c r="EV8244" i="1"/>
  <c r="EW8244" i="1"/>
  <c r="EX8244" i="1"/>
  <c r="EY8244" i="1"/>
  <c r="EZ8244" i="1"/>
  <c r="FA8244" i="1"/>
  <c r="FB8244" i="1"/>
  <c r="FC8244" i="1"/>
  <c r="FD8244" i="1"/>
  <c r="FE8244" i="1"/>
  <c r="FF8244" i="1"/>
  <c r="FG8244" i="1"/>
  <c r="FH8244" i="1"/>
  <c r="FI8244" i="1"/>
  <c r="FJ8244" i="1"/>
  <c r="FK8244" i="1"/>
  <c r="FL8244" i="1"/>
  <c r="FM8244" i="1"/>
  <c r="FN8244" i="1"/>
  <c r="FO8244" i="1"/>
  <c r="FP8244" i="1"/>
  <c r="FQ8244" i="1"/>
  <c r="FR8244" i="1"/>
  <c r="FS8244" i="1"/>
  <c r="FT8244" i="1"/>
  <c r="FU8244" i="1"/>
  <c r="FV8244" i="1"/>
  <c r="FW8244" i="1"/>
  <c r="FX8244" i="1"/>
  <c r="FY8244" i="1"/>
  <c r="FZ8244" i="1"/>
  <c r="GA8244" i="1"/>
  <c r="GB8244" i="1"/>
  <c r="GC8244" i="1"/>
  <c r="GD8244" i="1"/>
  <c r="GE8244" i="1"/>
  <c r="GF8244" i="1"/>
  <c r="GG8244" i="1"/>
  <c r="GH8244" i="1"/>
  <c r="GI8244" i="1"/>
  <c r="GJ8244" i="1"/>
  <c r="GK8244" i="1"/>
  <c r="GL8244" i="1"/>
  <c r="GM8244" i="1"/>
  <c r="GN8244" i="1"/>
  <c r="GO8244" i="1"/>
  <c r="GP8244" i="1"/>
  <c r="GQ8244" i="1"/>
  <c r="GR8244" i="1"/>
  <c r="GS8244" i="1"/>
  <c r="GT8244" i="1"/>
  <c r="GU8244" i="1"/>
  <c r="GV8244" i="1"/>
  <c r="GW8244" i="1"/>
  <c r="GX8244" i="1"/>
  <c r="GY8244" i="1"/>
  <c r="GZ8244" i="1"/>
  <c r="HA8244" i="1"/>
  <c r="HB8244" i="1"/>
  <c r="HC8244" i="1"/>
  <c r="HD8244" i="1"/>
  <c r="HE8244" i="1"/>
  <c r="HF8244" i="1"/>
  <c r="DR8245" i="1"/>
  <c r="DS8245" i="1"/>
  <c r="DT8245" i="1"/>
  <c r="DU8245" i="1"/>
  <c r="DV8245" i="1"/>
  <c r="DW8245" i="1"/>
  <c r="DX8245" i="1"/>
  <c r="DY8245" i="1"/>
  <c r="DZ8245" i="1"/>
  <c r="EA8245" i="1"/>
  <c r="EB8245" i="1"/>
  <c r="EC8245" i="1"/>
  <c r="ED8245" i="1"/>
  <c r="EE8245" i="1"/>
  <c r="EF8245" i="1"/>
  <c r="EG8245" i="1"/>
  <c r="EH8245" i="1"/>
  <c r="EI8245" i="1"/>
  <c r="EJ8245" i="1"/>
  <c r="EK8245" i="1"/>
  <c r="EL8245" i="1"/>
  <c r="EM8245" i="1"/>
  <c r="EN8245" i="1"/>
  <c r="EO8245" i="1"/>
  <c r="EP8245" i="1"/>
  <c r="EQ8245" i="1"/>
  <c r="ER8245" i="1"/>
  <c r="ES8245" i="1"/>
  <c r="ET8245" i="1"/>
  <c r="EU8245" i="1"/>
  <c r="EV8245" i="1"/>
  <c r="EW8245" i="1"/>
  <c r="EX8245" i="1"/>
  <c r="EY8245" i="1"/>
  <c r="EZ8245" i="1"/>
  <c r="FA8245" i="1"/>
  <c r="FB8245" i="1"/>
  <c r="FC8245" i="1"/>
  <c r="FD8245" i="1"/>
  <c r="FE8245" i="1"/>
  <c r="FF8245" i="1"/>
  <c r="FG8245" i="1"/>
  <c r="FH8245" i="1"/>
  <c r="FI8245" i="1"/>
  <c r="FJ8245" i="1"/>
  <c r="FK8245" i="1"/>
  <c r="FL8245" i="1"/>
  <c r="FM8245" i="1"/>
  <c r="FN8245" i="1"/>
  <c r="FO8245" i="1"/>
  <c r="FP8245" i="1"/>
  <c r="FQ8245" i="1"/>
  <c r="FR8245" i="1"/>
  <c r="FS8245" i="1"/>
  <c r="FT8245" i="1"/>
  <c r="FU8245" i="1"/>
  <c r="FV8245" i="1"/>
  <c r="FW8245" i="1"/>
  <c r="FX8245" i="1"/>
  <c r="FY8245" i="1"/>
  <c r="FZ8245" i="1"/>
  <c r="GA8245" i="1"/>
  <c r="GB8245" i="1"/>
  <c r="GC8245" i="1"/>
  <c r="GD8245" i="1"/>
  <c r="GE8245" i="1"/>
  <c r="GF8245" i="1"/>
  <c r="GG8245" i="1"/>
  <c r="GH8245" i="1"/>
  <c r="GI8245" i="1"/>
  <c r="GJ8245" i="1"/>
  <c r="GK8245" i="1"/>
  <c r="GL8245" i="1"/>
  <c r="GM8245" i="1"/>
  <c r="GN8245" i="1"/>
  <c r="GO8245" i="1"/>
  <c r="GP8245" i="1"/>
  <c r="GQ8245" i="1"/>
  <c r="GR8245" i="1"/>
  <c r="GS8245" i="1"/>
  <c r="GT8245" i="1"/>
  <c r="GU8245" i="1"/>
  <c r="GV8245" i="1"/>
  <c r="GW8245" i="1"/>
  <c r="GX8245" i="1"/>
  <c r="GY8245" i="1"/>
  <c r="GZ8245" i="1"/>
  <c r="HA8245" i="1"/>
  <c r="HB8245" i="1"/>
  <c r="HC8245" i="1"/>
  <c r="HD8245" i="1"/>
  <c r="HE8245" i="1"/>
  <c r="HF8245" i="1"/>
  <c r="DR8246" i="1"/>
  <c r="DS8246" i="1"/>
  <c r="DT8246" i="1"/>
  <c r="DU8246" i="1"/>
  <c r="DV8246" i="1"/>
  <c r="DW8246" i="1"/>
  <c r="DX8246" i="1"/>
  <c r="DY8246" i="1"/>
  <c r="DZ8246" i="1"/>
  <c r="EA8246" i="1"/>
  <c r="EB8246" i="1"/>
  <c r="EC8246" i="1"/>
  <c r="ED8246" i="1"/>
  <c r="EE8246" i="1"/>
  <c r="EF8246" i="1"/>
  <c r="EG8246" i="1"/>
  <c r="EH8246" i="1"/>
  <c r="EI8246" i="1"/>
  <c r="EJ8246" i="1"/>
  <c r="EK8246" i="1"/>
  <c r="EL8246" i="1"/>
  <c r="EM8246" i="1"/>
  <c r="EN8246" i="1"/>
  <c r="EO8246" i="1"/>
  <c r="EP8246" i="1"/>
  <c r="EQ8246" i="1"/>
  <c r="ER8246" i="1"/>
  <c r="ES8246" i="1"/>
  <c r="ET8246" i="1"/>
  <c r="EU8246" i="1"/>
  <c r="EV8246" i="1"/>
  <c r="EW8246" i="1"/>
  <c r="EX8246" i="1"/>
  <c r="EY8246" i="1"/>
  <c r="EZ8246" i="1"/>
  <c r="FA8246" i="1"/>
  <c r="FB8246" i="1"/>
  <c r="FC8246" i="1"/>
  <c r="FD8246" i="1"/>
  <c r="FE8246" i="1"/>
  <c r="FF8246" i="1"/>
  <c r="FG8246" i="1"/>
  <c r="FH8246" i="1"/>
  <c r="FI8246" i="1"/>
  <c r="FJ8246" i="1"/>
  <c r="FK8246" i="1"/>
  <c r="FL8246" i="1"/>
  <c r="FM8246" i="1"/>
  <c r="FN8246" i="1"/>
  <c r="FO8246" i="1"/>
  <c r="FP8246" i="1"/>
  <c r="FQ8246" i="1"/>
  <c r="FR8246" i="1"/>
  <c r="FS8246" i="1"/>
  <c r="FT8246" i="1"/>
  <c r="FU8246" i="1"/>
  <c r="FV8246" i="1"/>
  <c r="FW8246" i="1"/>
  <c r="FX8246" i="1"/>
  <c r="FY8246" i="1"/>
  <c r="FZ8246" i="1"/>
  <c r="GA8246" i="1"/>
  <c r="GB8246" i="1"/>
  <c r="GC8246" i="1"/>
  <c r="GD8246" i="1"/>
  <c r="GE8246" i="1"/>
  <c r="GF8246" i="1"/>
  <c r="GG8246" i="1"/>
  <c r="GH8246" i="1"/>
  <c r="GI8246" i="1"/>
  <c r="GJ8246" i="1"/>
  <c r="GK8246" i="1"/>
  <c r="GL8246" i="1"/>
  <c r="GM8246" i="1"/>
  <c r="GN8246" i="1"/>
  <c r="GO8246" i="1"/>
  <c r="GP8246" i="1"/>
  <c r="GQ8246" i="1"/>
  <c r="GR8246" i="1"/>
  <c r="GS8246" i="1"/>
  <c r="GT8246" i="1"/>
  <c r="GU8246" i="1"/>
  <c r="GV8246" i="1"/>
  <c r="GW8246" i="1"/>
  <c r="GX8246" i="1"/>
  <c r="GY8246" i="1"/>
  <c r="GZ8246" i="1"/>
  <c r="HA8246" i="1"/>
  <c r="HB8246" i="1"/>
  <c r="HC8246" i="1"/>
  <c r="HD8246" i="1"/>
  <c r="HE8246" i="1"/>
  <c r="HF8246" i="1"/>
  <c r="DR8247" i="1"/>
  <c r="DS8247" i="1"/>
  <c r="DT8247" i="1"/>
  <c r="DU8247" i="1"/>
  <c r="DV8247" i="1"/>
  <c r="DW8247" i="1"/>
  <c r="DX8247" i="1"/>
  <c r="DY8247" i="1"/>
  <c r="DZ8247" i="1"/>
  <c r="EA8247" i="1"/>
  <c r="EB8247" i="1"/>
  <c r="EC8247" i="1"/>
  <c r="ED8247" i="1"/>
  <c r="EE8247" i="1"/>
  <c r="EF8247" i="1"/>
  <c r="EG8247" i="1"/>
  <c r="EH8247" i="1"/>
  <c r="EI8247" i="1"/>
  <c r="EJ8247" i="1"/>
  <c r="EK8247" i="1"/>
  <c r="EL8247" i="1"/>
  <c r="EM8247" i="1"/>
  <c r="EN8247" i="1"/>
  <c r="EO8247" i="1"/>
  <c r="EP8247" i="1"/>
  <c r="EQ8247" i="1"/>
  <c r="ER8247" i="1"/>
  <c r="ES8247" i="1"/>
  <c r="ET8247" i="1"/>
  <c r="EU8247" i="1"/>
  <c r="EV8247" i="1"/>
  <c r="EW8247" i="1"/>
  <c r="EX8247" i="1"/>
  <c r="EY8247" i="1"/>
  <c r="EZ8247" i="1"/>
  <c r="FA8247" i="1"/>
  <c r="FB8247" i="1"/>
  <c r="FC8247" i="1"/>
  <c r="FD8247" i="1"/>
  <c r="FE8247" i="1"/>
  <c r="FF8247" i="1"/>
  <c r="FG8247" i="1"/>
  <c r="FH8247" i="1"/>
  <c r="FI8247" i="1"/>
  <c r="FJ8247" i="1"/>
  <c r="FK8247" i="1"/>
  <c r="FL8247" i="1"/>
  <c r="FM8247" i="1"/>
  <c r="FN8247" i="1"/>
  <c r="FO8247" i="1"/>
  <c r="FP8247" i="1"/>
  <c r="FQ8247" i="1"/>
  <c r="FR8247" i="1"/>
  <c r="FS8247" i="1"/>
  <c r="FT8247" i="1"/>
  <c r="FU8247" i="1"/>
  <c r="FV8247" i="1"/>
  <c r="FW8247" i="1"/>
  <c r="FX8247" i="1"/>
  <c r="FY8247" i="1"/>
  <c r="FZ8247" i="1"/>
  <c r="GA8247" i="1"/>
  <c r="GB8247" i="1"/>
  <c r="GC8247" i="1"/>
  <c r="GD8247" i="1"/>
  <c r="GE8247" i="1"/>
  <c r="GF8247" i="1"/>
  <c r="GG8247" i="1"/>
  <c r="GH8247" i="1"/>
  <c r="GI8247" i="1"/>
  <c r="GJ8247" i="1"/>
  <c r="GK8247" i="1"/>
  <c r="GL8247" i="1"/>
  <c r="GM8247" i="1"/>
  <c r="GN8247" i="1"/>
  <c r="GO8247" i="1"/>
  <c r="GP8247" i="1"/>
  <c r="GQ8247" i="1"/>
  <c r="GR8247" i="1"/>
  <c r="GS8247" i="1"/>
  <c r="GT8247" i="1"/>
  <c r="GU8247" i="1"/>
  <c r="GV8247" i="1"/>
  <c r="GW8247" i="1"/>
  <c r="GX8247" i="1"/>
  <c r="GY8247" i="1"/>
  <c r="GZ8247" i="1"/>
  <c r="HA8247" i="1"/>
  <c r="HB8247" i="1"/>
  <c r="HC8247" i="1"/>
  <c r="HD8247" i="1"/>
  <c r="HE8247" i="1"/>
  <c r="HF8247" i="1"/>
  <c r="DR8248" i="1"/>
  <c r="DS8248" i="1"/>
  <c r="DT8248" i="1"/>
  <c r="DU8248" i="1"/>
  <c r="DV8248" i="1"/>
  <c r="DW8248" i="1"/>
  <c r="DX8248" i="1"/>
  <c r="DY8248" i="1"/>
  <c r="DZ8248" i="1"/>
  <c r="EA8248" i="1"/>
  <c r="EB8248" i="1"/>
  <c r="EC8248" i="1"/>
  <c r="ED8248" i="1"/>
  <c r="EE8248" i="1"/>
  <c r="EF8248" i="1"/>
  <c r="EG8248" i="1"/>
  <c r="EH8248" i="1"/>
  <c r="EI8248" i="1"/>
  <c r="EJ8248" i="1"/>
  <c r="EK8248" i="1"/>
  <c r="EL8248" i="1"/>
  <c r="EM8248" i="1"/>
  <c r="EN8248" i="1"/>
  <c r="EO8248" i="1"/>
  <c r="EP8248" i="1"/>
  <c r="EQ8248" i="1"/>
  <c r="ER8248" i="1"/>
  <c r="ES8248" i="1"/>
  <c r="ET8248" i="1"/>
  <c r="EU8248" i="1"/>
  <c r="EV8248" i="1"/>
  <c r="EW8248" i="1"/>
  <c r="EX8248" i="1"/>
  <c r="EY8248" i="1"/>
  <c r="EZ8248" i="1"/>
  <c r="FA8248" i="1"/>
  <c r="FB8248" i="1"/>
  <c r="FC8248" i="1"/>
  <c r="FD8248" i="1"/>
  <c r="FE8248" i="1"/>
  <c r="FF8248" i="1"/>
  <c r="FG8248" i="1"/>
  <c r="FH8248" i="1"/>
  <c r="FI8248" i="1"/>
  <c r="FJ8248" i="1"/>
  <c r="FK8248" i="1"/>
  <c r="FL8248" i="1"/>
  <c r="FM8248" i="1"/>
  <c r="FN8248" i="1"/>
  <c r="FO8248" i="1"/>
  <c r="FP8248" i="1"/>
  <c r="FQ8248" i="1"/>
  <c r="FR8248" i="1"/>
  <c r="FS8248" i="1"/>
  <c r="FT8248" i="1"/>
  <c r="FU8248" i="1"/>
  <c r="FV8248" i="1"/>
  <c r="FW8248" i="1"/>
  <c r="FX8248" i="1"/>
  <c r="FY8248" i="1"/>
  <c r="FZ8248" i="1"/>
  <c r="GA8248" i="1"/>
  <c r="GB8248" i="1"/>
  <c r="GC8248" i="1"/>
  <c r="GD8248" i="1"/>
  <c r="GE8248" i="1"/>
  <c r="GF8248" i="1"/>
  <c r="GG8248" i="1"/>
  <c r="GH8248" i="1"/>
  <c r="GI8248" i="1"/>
  <c r="GJ8248" i="1"/>
  <c r="GK8248" i="1"/>
  <c r="GL8248" i="1"/>
  <c r="GM8248" i="1"/>
  <c r="GN8248" i="1"/>
  <c r="GO8248" i="1"/>
  <c r="GP8248" i="1"/>
  <c r="GQ8248" i="1"/>
  <c r="GR8248" i="1"/>
  <c r="GS8248" i="1"/>
  <c r="GT8248" i="1"/>
  <c r="GU8248" i="1"/>
  <c r="GV8248" i="1"/>
  <c r="GW8248" i="1"/>
  <c r="GX8248" i="1"/>
  <c r="GY8248" i="1"/>
  <c r="GZ8248" i="1"/>
  <c r="HA8248" i="1"/>
  <c r="HB8248" i="1"/>
  <c r="HC8248" i="1"/>
  <c r="HD8248" i="1"/>
  <c r="HE8248" i="1"/>
  <c r="HF8248" i="1"/>
  <c r="DR8249" i="1"/>
  <c r="DS8249" i="1"/>
  <c r="DT8249" i="1"/>
  <c r="DU8249" i="1"/>
  <c r="DV8249" i="1"/>
  <c r="DW8249" i="1"/>
  <c r="DX8249" i="1"/>
  <c r="DY8249" i="1"/>
  <c r="DZ8249" i="1"/>
  <c r="EA8249" i="1"/>
  <c r="EB8249" i="1"/>
  <c r="EC8249" i="1"/>
  <c r="ED8249" i="1"/>
  <c r="EE8249" i="1"/>
  <c r="EF8249" i="1"/>
  <c r="EG8249" i="1"/>
  <c r="EH8249" i="1"/>
  <c r="EI8249" i="1"/>
  <c r="EJ8249" i="1"/>
  <c r="EK8249" i="1"/>
  <c r="EL8249" i="1"/>
  <c r="EM8249" i="1"/>
  <c r="EN8249" i="1"/>
  <c r="EO8249" i="1"/>
  <c r="EP8249" i="1"/>
  <c r="EQ8249" i="1"/>
  <c r="ER8249" i="1"/>
  <c r="ES8249" i="1"/>
  <c r="ET8249" i="1"/>
  <c r="EU8249" i="1"/>
  <c r="EV8249" i="1"/>
  <c r="EW8249" i="1"/>
  <c r="EX8249" i="1"/>
  <c r="EY8249" i="1"/>
  <c r="EZ8249" i="1"/>
  <c r="FA8249" i="1"/>
  <c r="FB8249" i="1"/>
  <c r="FC8249" i="1"/>
  <c r="FD8249" i="1"/>
  <c r="FE8249" i="1"/>
  <c r="FF8249" i="1"/>
  <c r="FG8249" i="1"/>
  <c r="FH8249" i="1"/>
  <c r="FI8249" i="1"/>
  <c r="FJ8249" i="1"/>
  <c r="FK8249" i="1"/>
  <c r="FL8249" i="1"/>
  <c r="FM8249" i="1"/>
  <c r="FN8249" i="1"/>
  <c r="FO8249" i="1"/>
  <c r="FP8249" i="1"/>
  <c r="FQ8249" i="1"/>
  <c r="FR8249" i="1"/>
  <c r="FS8249" i="1"/>
  <c r="FT8249" i="1"/>
  <c r="FU8249" i="1"/>
  <c r="FV8249" i="1"/>
  <c r="FW8249" i="1"/>
  <c r="FX8249" i="1"/>
  <c r="FY8249" i="1"/>
  <c r="FZ8249" i="1"/>
  <c r="GA8249" i="1"/>
  <c r="GB8249" i="1"/>
  <c r="GC8249" i="1"/>
  <c r="GD8249" i="1"/>
  <c r="GE8249" i="1"/>
  <c r="GF8249" i="1"/>
  <c r="GG8249" i="1"/>
  <c r="GH8249" i="1"/>
  <c r="GI8249" i="1"/>
  <c r="GJ8249" i="1"/>
  <c r="GK8249" i="1"/>
  <c r="GL8249" i="1"/>
  <c r="GM8249" i="1"/>
  <c r="GN8249" i="1"/>
  <c r="GO8249" i="1"/>
  <c r="GP8249" i="1"/>
  <c r="GQ8249" i="1"/>
  <c r="GR8249" i="1"/>
  <c r="GS8249" i="1"/>
  <c r="GT8249" i="1"/>
  <c r="GU8249" i="1"/>
  <c r="GV8249" i="1"/>
  <c r="GW8249" i="1"/>
  <c r="GX8249" i="1"/>
  <c r="GY8249" i="1"/>
  <c r="GZ8249" i="1"/>
  <c r="HA8249" i="1"/>
  <c r="HB8249" i="1"/>
  <c r="HC8249" i="1"/>
  <c r="HD8249" i="1"/>
  <c r="HE8249" i="1"/>
  <c r="HF8249" i="1"/>
  <c r="DR8250" i="1"/>
  <c r="DS8250" i="1"/>
  <c r="DT8250" i="1"/>
  <c r="DU8250" i="1"/>
  <c r="DV8250" i="1"/>
  <c r="DW8250" i="1"/>
  <c r="DX8250" i="1"/>
  <c r="DY8250" i="1"/>
  <c r="DZ8250" i="1"/>
  <c r="EA8250" i="1"/>
  <c r="EB8250" i="1"/>
  <c r="EC8250" i="1"/>
  <c r="ED8250" i="1"/>
  <c r="EE8250" i="1"/>
  <c r="EF8250" i="1"/>
  <c r="EG8250" i="1"/>
  <c r="EH8250" i="1"/>
  <c r="EI8250" i="1"/>
  <c r="EJ8250" i="1"/>
  <c r="EK8250" i="1"/>
  <c r="EL8250" i="1"/>
  <c r="EM8250" i="1"/>
  <c r="EN8250" i="1"/>
  <c r="EO8250" i="1"/>
  <c r="EP8250" i="1"/>
  <c r="EQ8250" i="1"/>
  <c r="ER8250" i="1"/>
  <c r="ES8250" i="1"/>
  <c r="ET8250" i="1"/>
  <c r="EU8250" i="1"/>
  <c r="EV8250" i="1"/>
  <c r="EW8250" i="1"/>
  <c r="EX8250" i="1"/>
  <c r="EY8250" i="1"/>
  <c r="EZ8250" i="1"/>
  <c r="FA8250" i="1"/>
  <c r="FB8250" i="1"/>
  <c r="FC8250" i="1"/>
  <c r="FD8250" i="1"/>
  <c r="FE8250" i="1"/>
  <c r="FF8250" i="1"/>
  <c r="FG8250" i="1"/>
  <c r="FH8250" i="1"/>
  <c r="FI8250" i="1"/>
  <c r="FJ8250" i="1"/>
  <c r="FK8250" i="1"/>
  <c r="FL8250" i="1"/>
  <c r="FM8250" i="1"/>
  <c r="FN8250" i="1"/>
  <c r="FO8250" i="1"/>
  <c r="FP8250" i="1"/>
  <c r="FQ8250" i="1"/>
  <c r="FR8250" i="1"/>
  <c r="FS8250" i="1"/>
  <c r="FT8250" i="1"/>
  <c r="FU8250" i="1"/>
  <c r="FV8250" i="1"/>
  <c r="FW8250" i="1"/>
  <c r="FX8250" i="1"/>
  <c r="FY8250" i="1"/>
  <c r="FZ8250" i="1"/>
  <c r="GA8250" i="1"/>
  <c r="GB8250" i="1"/>
  <c r="GC8250" i="1"/>
  <c r="GD8250" i="1"/>
  <c r="GE8250" i="1"/>
  <c r="GF8250" i="1"/>
  <c r="GG8250" i="1"/>
  <c r="GH8250" i="1"/>
  <c r="GI8250" i="1"/>
  <c r="GJ8250" i="1"/>
  <c r="GK8250" i="1"/>
  <c r="GL8250" i="1"/>
  <c r="GM8250" i="1"/>
  <c r="GN8250" i="1"/>
  <c r="GO8250" i="1"/>
  <c r="GP8250" i="1"/>
  <c r="GQ8250" i="1"/>
  <c r="GR8250" i="1"/>
  <c r="GS8250" i="1"/>
  <c r="GT8250" i="1"/>
  <c r="GU8250" i="1"/>
  <c r="GV8250" i="1"/>
  <c r="GW8250" i="1"/>
  <c r="GX8250" i="1"/>
  <c r="GY8250" i="1"/>
  <c r="GZ8250" i="1"/>
  <c r="HA8250" i="1"/>
  <c r="HB8250" i="1"/>
  <c r="HC8250" i="1"/>
  <c r="HD8250" i="1"/>
  <c r="HE8250" i="1"/>
  <c r="HF8250" i="1"/>
  <c r="DR8251" i="1"/>
  <c r="DS8251" i="1"/>
  <c r="DT8251" i="1"/>
  <c r="DU8251" i="1"/>
  <c r="DV8251" i="1"/>
  <c r="DW8251" i="1"/>
  <c r="DX8251" i="1"/>
  <c r="DY8251" i="1"/>
  <c r="DZ8251" i="1"/>
  <c r="EA8251" i="1"/>
  <c r="EB8251" i="1"/>
  <c r="EC8251" i="1"/>
  <c r="ED8251" i="1"/>
  <c r="EE8251" i="1"/>
  <c r="EF8251" i="1"/>
  <c r="EG8251" i="1"/>
  <c r="EH8251" i="1"/>
  <c r="EI8251" i="1"/>
  <c r="EJ8251" i="1"/>
  <c r="EK8251" i="1"/>
  <c r="EL8251" i="1"/>
  <c r="EM8251" i="1"/>
  <c r="EN8251" i="1"/>
  <c r="EO8251" i="1"/>
  <c r="EP8251" i="1"/>
  <c r="EQ8251" i="1"/>
  <c r="ER8251" i="1"/>
  <c r="ES8251" i="1"/>
  <c r="ET8251" i="1"/>
  <c r="EU8251" i="1"/>
  <c r="EV8251" i="1"/>
  <c r="EW8251" i="1"/>
  <c r="EX8251" i="1"/>
  <c r="EY8251" i="1"/>
  <c r="EZ8251" i="1"/>
  <c r="FA8251" i="1"/>
  <c r="FB8251" i="1"/>
  <c r="FC8251" i="1"/>
  <c r="FD8251" i="1"/>
  <c r="FE8251" i="1"/>
  <c r="FF8251" i="1"/>
  <c r="FG8251" i="1"/>
  <c r="FH8251" i="1"/>
  <c r="FI8251" i="1"/>
  <c r="FJ8251" i="1"/>
  <c r="FK8251" i="1"/>
  <c r="FL8251" i="1"/>
  <c r="FM8251" i="1"/>
  <c r="FN8251" i="1"/>
  <c r="FO8251" i="1"/>
  <c r="FP8251" i="1"/>
  <c r="FQ8251" i="1"/>
  <c r="FR8251" i="1"/>
  <c r="FS8251" i="1"/>
  <c r="FT8251" i="1"/>
  <c r="FU8251" i="1"/>
  <c r="FV8251" i="1"/>
  <c r="FW8251" i="1"/>
  <c r="FX8251" i="1"/>
  <c r="FY8251" i="1"/>
  <c r="FZ8251" i="1"/>
  <c r="GA8251" i="1"/>
  <c r="GB8251" i="1"/>
  <c r="GC8251" i="1"/>
  <c r="GD8251" i="1"/>
  <c r="GE8251" i="1"/>
  <c r="GF8251" i="1"/>
  <c r="GG8251" i="1"/>
  <c r="GH8251" i="1"/>
  <c r="GI8251" i="1"/>
  <c r="GJ8251" i="1"/>
  <c r="GK8251" i="1"/>
  <c r="GL8251" i="1"/>
  <c r="GM8251" i="1"/>
  <c r="GN8251" i="1"/>
  <c r="GO8251" i="1"/>
  <c r="GP8251" i="1"/>
  <c r="GQ8251" i="1"/>
  <c r="GR8251" i="1"/>
  <c r="GS8251" i="1"/>
  <c r="GT8251" i="1"/>
  <c r="GU8251" i="1"/>
  <c r="GV8251" i="1"/>
  <c r="GW8251" i="1"/>
  <c r="GX8251" i="1"/>
  <c r="GY8251" i="1"/>
  <c r="GZ8251" i="1"/>
  <c r="HA8251" i="1"/>
  <c r="HB8251" i="1"/>
  <c r="HC8251" i="1"/>
  <c r="HD8251" i="1"/>
  <c r="HE8251" i="1"/>
  <c r="HF8251" i="1"/>
  <c r="DR8252" i="1"/>
  <c r="DS8252" i="1"/>
  <c r="DT8252" i="1"/>
  <c r="DU8252" i="1"/>
  <c r="DV8252" i="1"/>
  <c r="DW8252" i="1"/>
  <c r="DX8252" i="1"/>
  <c r="DY8252" i="1"/>
  <c r="DZ8252" i="1"/>
  <c r="EA8252" i="1"/>
  <c r="EB8252" i="1"/>
  <c r="EC8252" i="1"/>
  <c r="ED8252" i="1"/>
  <c r="EE8252" i="1"/>
  <c r="EF8252" i="1"/>
  <c r="EG8252" i="1"/>
  <c r="EH8252" i="1"/>
  <c r="EI8252" i="1"/>
  <c r="EJ8252" i="1"/>
  <c r="EK8252" i="1"/>
  <c r="EL8252" i="1"/>
  <c r="EM8252" i="1"/>
  <c r="EN8252" i="1"/>
  <c r="EO8252" i="1"/>
  <c r="EP8252" i="1"/>
  <c r="EQ8252" i="1"/>
  <c r="ER8252" i="1"/>
  <c r="ES8252" i="1"/>
  <c r="ET8252" i="1"/>
  <c r="EU8252" i="1"/>
  <c r="EV8252" i="1"/>
  <c r="EW8252" i="1"/>
  <c r="EX8252" i="1"/>
  <c r="EY8252" i="1"/>
  <c r="EZ8252" i="1"/>
  <c r="FA8252" i="1"/>
  <c r="FB8252" i="1"/>
  <c r="FC8252" i="1"/>
  <c r="FD8252" i="1"/>
  <c r="FE8252" i="1"/>
  <c r="FF8252" i="1"/>
  <c r="FG8252" i="1"/>
  <c r="FH8252" i="1"/>
  <c r="FI8252" i="1"/>
  <c r="FJ8252" i="1"/>
  <c r="FK8252" i="1"/>
  <c r="FL8252" i="1"/>
  <c r="FM8252" i="1"/>
  <c r="FN8252" i="1"/>
  <c r="FO8252" i="1"/>
  <c r="FP8252" i="1"/>
  <c r="FQ8252" i="1"/>
  <c r="FR8252" i="1"/>
  <c r="FS8252" i="1"/>
  <c r="FT8252" i="1"/>
  <c r="FU8252" i="1"/>
  <c r="FV8252" i="1"/>
  <c r="FW8252" i="1"/>
  <c r="FX8252" i="1"/>
  <c r="FY8252" i="1"/>
  <c r="FZ8252" i="1"/>
  <c r="GA8252" i="1"/>
  <c r="GB8252" i="1"/>
  <c r="GC8252" i="1"/>
  <c r="GD8252" i="1"/>
  <c r="GE8252" i="1"/>
  <c r="GF8252" i="1"/>
  <c r="GG8252" i="1"/>
  <c r="GH8252" i="1"/>
  <c r="GI8252" i="1"/>
  <c r="GJ8252" i="1"/>
  <c r="GK8252" i="1"/>
  <c r="GL8252" i="1"/>
  <c r="GM8252" i="1"/>
  <c r="GN8252" i="1"/>
  <c r="GO8252" i="1"/>
  <c r="GP8252" i="1"/>
  <c r="GQ8252" i="1"/>
  <c r="GR8252" i="1"/>
  <c r="GS8252" i="1"/>
  <c r="GT8252" i="1"/>
  <c r="GU8252" i="1"/>
  <c r="GV8252" i="1"/>
  <c r="GW8252" i="1"/>
  <c r="GX8252" i="1"/>
  <c r="GY8252" i="1"/>
  <c r="GZ8252" i="1"/>
  <c r="HA8252" i="1"/>
  <c r="HB8252" i="1"/>
  <c r="HC8252" i="1"/>
  <c r="HD8252" i="1"/>
  <c r="HE8252" i="1"/>
  <c r="HF8252" i="1"/>
  <c r="DR8253" i="1"/>
  <c r="DS8253" i="1"/>
  <c r="DT8253" i="1"/>
  <c r="DU8253" i="1"/>
  <c r="DV8253" i="1"/>
  <c r="DW8253" i="1"/>
  <c r="DX8253" i="1"/>
  <c r="DY8253" i="1"/>
  <c r="DZ8253" i="1"/>
  <c r="EA8253" i="1"/>
  <c r="EB8253" i="1"/>
  <c r="EC8253" i="1"/>
  <c r="ED8253" i="1"/>
  <c r="EE8253" i="1"/>
  <c r="EF8253" i="1"/>
  <c r="EG8253" i="1"/>
  <c r="EH8253" i="1"/>
  <c r="EI8253" i="1"/>
  <c r="EJ8253" i="1"/>
  <c r="EK8253" i="1"/>
  <c r="EL8253" i="1"/>
  <c r="EM8253" i="1"/>
  <c r="EN8253" i="1"/>
  <c r="EO8253" i="1"/>
  <c r="EP8253" i="1"/>
  <c r="EQ8253" i="1"/>
  <c r="ER8253" i="1"/>
  <c r="ES8253" i="1"/>
  <c r="ET8253" i="1"/>
  <c r="EU8253" i="1"/>
  <c r="EV8253" i="1"/>
  <c r="EW8253" i="1"/>
  <c r="EX8253" i="1"/>
  <c r="EY8253" i="1"/>
  <c r="EZ8253" i="1"/>
  <c r="FA8253" i="1"/>
  <c r="FB8253" i="1"/>
  <c r="FC8253" i="1"/>
  <c r="FD8253" i="1"/>
  <c r="FE8253" i="1"/>
  <c r="FF8253" i="1"/>
  <c r="FG8253" i="1"/>
  <c r="FH8253" i="1"/>
  <c r="FI8253" i="1"/>
  <c r="FJ8253" i="1"/>
  <c r="FK8253" i="1"/>
  <c r="FL8253" i="1"/>
  <c r="FM8253" i="1"/>
  <c r="FN8253" i="1"/>
  <c r="FO8253" i="1"/>
  <c r="FP8253" i="1"/>
  <c r="FQ8253" i="1"/>
  <c r="FR8253" i="1"/>
  <c r="FS8253" i="1"/>
  <c r="FT8253" i="1"/>
  <c r="FU8253" i="1"/>
  <c r="FV8253" i="1"/>
  <c r="FW8253" i="1"/>
  <c r="FX8253" i="1"/>
  <c r="FY8253" i="1"/>
  <c r="FZ8253" i="1"/>
  <c r="GA8253" i="1"/>
  <c r="GB8253" i="1"/>
  <c r="GC8253" i="1"/>
  <c r="GD8253" i="1"/>
  <c r="GE8253" i="1"/>
  <c r="GF8253" i="1"/>
  <c r="GG8253" i="1"/>
  <c r="GH8253" i="1"/>
  <c r="GI8253" i="1"/>
  <c r="GJ8253" i="1"/>
  <c r="GK8253" i="1"/>
  <c r="GL8253" i="1"/>
  <c r="GM8253" i="1"/>
  <c r="GN8253" i="1"/>
  <c r="GO8253" i="1"/>
  <c r="GP8253" i="1"/>
  <c r="GQ8253" i="1"/>
  <c r="GR8253" i="1"/>
  <c r="GS8253" i="1"/>
  <c r="GT8253" i="1"/>
  <c r="GU8253" i="1"/>
  <c r="GV8253" i="1"/>
  <c r="GW8253" i="1"/>
  <c r="GX8253" i="1"/>
  <c r="GY8253" i="1"/>
  <c r="GZ8253" i="1"/>
  <c r="HA8253" i="1"/>
  <c r="HB8253" i="1"/>
  <c r="HC8253" i="1"/>
  <c r="HD8253" i="1"/>
  <c r="HE8253" i="1"/>
  <c r="HF8253" i="1"/>
  <c r="DR8254" i="1"/>
  <c r="DS8254" i="1"/>
  <c r="DT8254" i="1"/>
  <c r="DU8254" i="1"/>
  <c r="DV8254" i="1"/>
  <c r="DW8254" i="1"/>
  <c r="DX8254" i="1"/>
  <c r="DY8254" i="1"/>
  <c r="DZ8254" i="1"/>
  <c r="EA8254" i="1"/>
  <c r="EB8254" i="1"/>
  <c r="EC8254" i="1"/>
  <c r="ED8254" i="1"/>
  <c r="EE8254" i="1"/>
  <c r="EF8254" i="1"/>
  <c r="EG8254" i="1"/>
  <c r="EH8254" i="1"/>
  <c r="EI8254" i="1"/>
  <c r="EJ8254" i="1"/>
  <c r="EK8254" i="1"/>
  <c r="EL8254" i="1"/>
  <c r="EM8254" i="1"/>
  <c r="EN8254" i="1"/>
  <c r="EO8254" i="1"/>
  <c r="EP8254" i="1"/>
  <c r="EQ8254" i="1"/>
  <c r="ER8254" i="1"/>
  <c r="ES8254" i="1"/>
  <c r="ET8254" i="1"/>
  <c r="EU8254" i="1"/>
  <c r="EV8254" i="1"/>
  <c r="EW8254" i="1"/>
  <c r="EX8254" i="1"/>
  <c r="EY8254" i="1"/>
  <c r="EZ8254" i="1"/>
  <c r="FA8254" i="1"/>
  <c r="FB8254" i="1"/>
  <c r="FC8254" i="1"/>
  <c r="FD8254" i="1"/>
  <c r="FE8254" i="1"/>
  <c r="FF8254" i="1"/>
  <c r="FG8254" i="1"/>
  <c r="FH8254" i="1"/>
  <c r="FI8254" i="1"/>
  <c r="FJ8254" i="1"/>
  <c r="FK8254" i="1"/>
  <c r="FL8254" i="1"/>
  <c r="FM8254" i="1"/>
  <c r="FN8254" i="1"/>
  <c r="FO8254" i="1"/>
  <c r="FP8254" i="1"/>
  <c r="FQ8254" i="1"/>
  <c r="FR8254" i="1"/>
  <c r="FS8254" i="1"/>
  <c r="FT8254" i="1"/>
  <c r="FU8254" i="1"/>
  <c r="FV8254" i="1"/>
  <c r="FW8254" i="1"/>
  <c r="FX8254" i="1"/>
  <c r="FY8254" i="1"/>
  <c r="FZ8254" i="1"/>
  <c r="GA8254" i="1"/>
  <c r="GB8254" i="1"/>
  <c r="GC8254" i="1"/>
  <c r="GD8254" i="1"/>
  <c r="GE8254" i="1"/>
  <c r="GF8254" i="1"/>
  <c r="GG8254" i="1"/>
  <c r="GH8254" i="1"/>
  <c r="GI8254" i="1"/>
  <c r="GJ8254" i="1"/>
  <c r="GK8254" i="1"/>
  <c r="GL8254" i="1"/>
  <c r="GM8254" i="1"/>
  <c r="GN8254" i="1"/>
  <c r="GO8254" i="1"/>
  <c r="GP8254" i="1"/>
  <c r="GQ8254" i="1"/>
  <c r="GR8254" i="1"/>
  <c r="GS8254" i="1"/>
  <c r="GT8254" i="1"/>
  <c r="GU8254" i="1"/>
  <c r="GV8254" i="1"/>
  <c r="GW8254" i="1"/>
  <c r="GX8254" i="1"/>
  <c r="GY8254" i="1"/>
  <c r="GZ8254" i="1"/>
  <c r="HA8254" i="1"/>
  <c r="HB8254" i="1"/>
  <c r="HC8254" i="1"/>
  <c r="HD8254" i="1"/>
  <c r="HE8254" i="1"/>
  <c r="HF8254" i="1"/>
  <c r="DR8255" i="1"/>
  <c r="DS8255" i="1"/>
  <c r="DT8255" i="1"/>
  <c r="DU8255" i="1"/>
  <c r="DV8255" i="1"/>
  <c r="DW8255" i="1"/>
  <c r="DX8255" i="1"/>
  <c r="DY8255" i="1"/>
  <c r="DZ8255" i="1"/>
  <c r="EA8255" i="1"/>
  <c r="EB8255" i="1"/>
  <c r="EC8255" i="1"/>
  <c r="ED8255" i="1"/>
  <c r="EE8255" i="1"/>
  <c r="EF8255" i="1"/>
  <c r="EG8255" i="1"/>
  <c r="EH8255" i="1"/>
  <c r="EI8255" i="1"/>
  <c r="EJ8255" i="1"/>
  <c r="EK8255" i="1"/>
  <c r="EL8255" i="1"/>
  <c r="EM8255" i="1"/>
  <c r="EN8255" i="1"/>
  <c r="EO8255" i="1"/>
  <c r="EP8255" i="1"/>
  <c r="EQ8255" i="1"/>
  <c r="ER8255" i="1"/>
  <c r="ES8255" i="1"/>
  <c r="ET8255" i="1"/>
  <c r="EU8255" i="1"/>
  <c r="EV8255" i="1"/>
  <c r="EW8255" i="1"/>
  <c r="EX8255" i="1"/>
  <c r="EY8255" i="1"/>
  <c r="EZ8255" i="1"/>
  <c r="FA8255" i="1"/>
  <c r="FB8255" i="1"/>
  <c r="FC8255" i="1"/>
  <c r="FD8255" i="1"/>
  <c r="FE8255" i="1"/>
  <c r="FF8255" i="1"/>
  <c r="FG8255" i="1"/>
  <c r="FH8255" i="1"/>
  <c r="FI8255" i="1"/>
  <c r="FJ8255" i="1"/>
  <c r="FK8255" i="1"/>
  <c r="FL8255" i="1"/>
  <c r="FM8255" i="1"/>
  <c r="FN8255" i="1"/>
  <c r="FO8255" i="1"/>
  <c r="FP8255" i="1"/>
  <c r="FQ8255" i="1"/>
  <c r="FR8255" i="1"/>
  <c r="FS8255" i="1"/>
  <c r="FT8255" i="1"/>
  <c r="FU8255" i="1"/>
  <c r="FV8255" i="1"/>
  <c r="FW8255" i="1"/>
  <c r="FX8255" i="1"/>
  <c r="FY8255" i="1"/>
  <c r="FZ8255" i="1"/>
  <c r="GA8255" i="1"/>
  <c r="GB8255" i="1"/>
  <c r="GC8255" i="1"/>
  <c r="GD8255" i="1"/>
  <c r="GE8255" i="1"/>
  <c r="GF8255" i="1"/>
  <c r="GG8255" i="1"/>
  <c r="GH8255" i="1"/>
  <c r="GI8255" i="1"/>
  <c r="GJ8255" i="1"/>
  <c r="GK8255" i="1"/>
  <c r="GL8255" i="1"/>
  <c r="GM8255" i="1"/>
  <c r="GN8255" i="1"/>
  <c r="GO8255" i="1"/>
  <c r="GP8255" i="1"/>
  <c r="GQ8255" i="1"/>
  <c r="GR8255" i="1"/>
  <c r="GS8255" i="1"/>
  <c r="GT8255" i="1"/>
  <c r="GU8255" i="1"/>
  <c r="GV8255" i="1"/>
  <c r="GW8255" i="1"/>
  <c r="GX8255" i="1"/>
  <c r="GY8255" i="1"/>
  <c r="GZ8255" i="1"/>
  <c r="HA8255" i="1"/>
  <c r="HB8255" i="1"/>
  <c r="HC8255" i="1"/>
  <c r="HD8255" i="1"/>
  <c r="HE8255" i="1"/>
  <c r="HF8255" i="1"/>
  <c r="DR8256" i="1"/>
  <c r="DS8256" i="1"/>
  <c r="DT8256" i="1"/>
  <c r="DU8256" i="1"/>
  <c r="DV8256" i="1"/>
  <c r="DW8256" i="1"/>
  <c r="DX8256" i="1"/>
  <c r="DY8256" i="1"/>
  <c r="DZ8256" i="1"/>
  <c r="EA8256" i="1"/>
  <c r="EB8256" i="1"/>
  <c r="EC8256" i="1"/>
  <c r="ED8256" i="1"/>
  <c r="EE8256" i="1"/>
  <c r="EF8256" i="1"/>
  <c r="EG8256" i="1"/>
  <c r="EH8256" i="1"/>
  <c r="EI8256" i="1"/>
  <c r="EJ8256" i="1"/>
  <c r="EK8256" i="1"/>
  <c r="EL8256" i="1"/>
  <c r="EM8256" i="1"/>
  <c r="EN8256" i="1"/>
  <c r="EO8256" i="1"/>
  <c r="EP8256" i="1"/>
  <c r="EQ8256" i="1"/>
  <c r="ER8256" i="1"/>
  <c r="ES8256" i="1"/>
  <c r="ET8256" i="1"/>
  <c r="EU8256" i="1"/>
  <c r="EV8256" i="1"/>
  <c r="EW8256" i="1"/>
  <c r="EX8256" i="1"/>
  <c r="EY8256" i="1"/>
  <c r="EZ8256" i="1"/>
  <c r="FA8256" i="1"/>
  <c r="FB8256" i="1"/>
  <c r="FC8256" i="1"/>
  <c r="FD8256" i="1"/>
  <c r="FE8256" i="1"/>
  <c r="FF8256" i="1"/>
  <c r="FG8256" i="1"/>
  <c r="FH8256" i="1"/>
  <c r="FI8256" i="1"/>
  <c r="FJ8256" i="1"/>
  <c r="FK8256" i="1"/>
  <c r="FL8256" i="1"/>
  <c r="FM8256" i="1"/>
  <c r="FN8256" i="1"/>
  <c r="FO8256" i="1"/>
  <c r="FP8256" i="1"/>
  <c r="FQ8256" i="1"/>
  <c r="FR8256" i="1"/>
  <c r="FS8256" i="1"/>
  <c r="FT8256" i="1"/>
  <c r="FU8256" i="1"/>
  <c r="FV8256" i="1"/>
  <c r="FW8256" i="1"/>
  <c r="FX8256" i="1"/>
  <c r="FY8256" i="1"/>
  <c r="FZ8256" i="1"/>
  <c r="GA8256" i="1"/>
  <c r="GB8256" i="1"/>
  <c r="GC8256" i="1"/>
  <c r="GD8256" i="1"/>
  <c r="GE8256" i="1"/>
  <c r="GF8256" i="1"/>
  <c r="GG8256" i="1"/>
  <c r="GH8256" i="1"/>
  <c r="GI8256" i="1"/>
  <c r="GJ8256" i="1"/>
  <c r="GK8256" i="1"/>
  <c r="GL8256" i="1"/>
  <c r="GM8256" i="1"/>
  <c r="GN8256" i="1"/>
  <c r="GO8256" i="1"/>
  <c r="GP8256" i="1"/>
  <c r="GQ8256" i="1"/>
  <c r="GR8256" i="1"/>
  <c r="GS8256" i="1"/>
  <c r="GT8256" i="1"/>
  <c r="GU8256" i="1"/>
  <c r="GV8256" i="1"/>
  <c r="GW8256" i="1"/>
  <c r="GX8256" i="1"/>
  <c r="GY8256" i="1"/>
  <c r="GZ8256" i="1"/>
  <c r="HA8256" i="1"/>
  <c r="HB8256" i="1"/>
  <c r="HC8256" i="1"/>
  <c r="HD8256" i="1"/>
  <c r="HE8256" i="1"/>
  <c r="HF8256" i="1"/>
  <c r="DR8257" i="1"/>
  <c r="DS8257" i="1"/>
  <c r="DT8257" i="1"/>
  <c r="DU8257" i="1"/>
  <c r="DV8257" i="1"/>
  <c r="DW8257" i="1"/>
  <c r="DX8257" i="1"/>
  <c r="DY8257" i="1"/>
  <c r="DZ8257" i="1"/>
  <c r="EA8257" i="1"/>
  <c r="EB8257" i="1"/>
  <c r="EC8257" i="1"/>
  <c r="ED8257" i="1"/>
  <c r="EE8257" i="1"/>
  <c r="EF8257" i="1"/>
  <c r="EG8257" i="1"/>
  <c r="EH8257" i="1"/>
  <c r="EI8257" i="1"/>
  <c r="EJ8257" i="1"/>
  <c r="EK8257" i="1"/>
  <c r="EL8257" i="1"/>
  <c r="EM8257" i="1"/>
  <c r="EN8257" i="1"/>
  <c r="EO8257" i="1"/>
  <c r="EP8257" i="1"/>
  <c r="EQ8257" i="1"/>
  <c r="ER8257" i="1"/>
  <c r="ES8257" i="1"/>
  <c r="ET8257" i="1"/>
  <c r="EU8257" i="1"/>
  <c r="EV8257" i="1"/>
  <c r="EW8257" i="1"/>
  <c r="EX8257" i="1"/>
  <c r="EY8257" i="1"/>
  <c r="EZ8257" i="1"/>
  <c r="FA8257" i="1"/>
  <c r="FB8257" i="1"/>
  <c r="FC8257" i="1"/>
  <c r="FD8257" i="1"/>
  <c r="FE8257" i="1"/>
  <c r="FF8257" i="1"/>
  <c r="FG8257" i="1"/>
  <c r="FH8257" i="1"/>
  <c r="FI8257" i="1"/>
  <c r="FJ8257" i="1"/>
  <c r="FK8257" i="1"/>
  <c r="FL8257" i="1"/>
  <c r="FM8257" i="1"/>
  <c r="FN8257" i="1"/>
  <c r="FO8257" i="1"/>
  <c r="FP8257" i="1"/>
  <c r="FQ8257" i="1"/>
  <c r="FR8257" i="1"/>
  <c r="FS8257" i="1"/>
  <c r="FT8257" i="1"/>
  <c r="FU8257" i="1"/>
  <c r="FV8257" i="1"/>
  <c r="FW8257" i="1"/>
  <c r="FX8257" i="1"/>
  <c r="FY8257" i="1"/>
  <c r="FZ8257" i="1"/>
  <c r="GA8257" i="1"/>
  <c r="GB8257" i="1"/>
  <c r="GC8257" i="1"/>
  <c r="GD8257" i="1"/>
  <c r="GE8257" i="1"/>
  <c r="GF8257" i="1"/>
  <c r="GG8257" i="1"/>
  <c r="GH8257" i="1"/>
  <c r="GI8257" i="1"/>
  <c r="GJ8257" i="1"/>
  <c r="GK8257" i="1"/>
  <c r="GL8257" i="1"/>
  <c r="GM8257" i="1"/>
  <c r="GN8257" i="1"/>
  <c r="GO8257" i="1"/>
  <c r="GP8257" i="1"/>
  <c r="GQ8257" i="1"/>
  <c r="GR8257" i="1"/>
  <c r="GS8257" i="1"/>
  <c r="GT8257" i="1"/>
  <c r="GU8257" i="1"/>
  <c r="GV8257" i="1"/>
  <c r="GW8257" i="1"/>
  <c r="GX8257" i="1"/>
  <c r="GY8257" i="1"/>
  <c r="GZ8257" i="1"/>
  <c r="HA8257" i="1"/>
  <c r="HB8257" i="1"/>
  <c r="HC8257" i="1"/>
  <c r="HD8257" i="1"/>
  <c r="HE8257" i="1"/>
  <c r="HF8257" i="1"/>
  <c r="DR8258" i="1"/>
  <c r="DS8258" i="1"/>
  <c r="DT8258" i="1"/>
  <c r="DU8258" i="1"/>
  <c r="DV8258" i="1"/>
  <c r="DW8258" i="1"/>
  <c r="DX8258" i="1"/>
  <c r="DY8258" i="1"/>
  <c r="DZ8258" i="1"/>
  <c r="EA8258" i="1"/>
  <c r="EB8258" i="1"/>
  <c r="EC8258" i="1"/>
  <c r="ED8258" i="1"/>
  <c r="EE8258" i="1"/>
  <c r="EF8258" i="1"/>
  <c r="EG8258" i="1"/>
  <c r="EH8258" i="1"/>
  <c r="EI8258" i="1"/>
  <c r="EJ8258" i="1"/>
  <c r="EK8258" i="1"/>
  <c r="EL8258" i="1"/>
  <c r="EM8258" i="1"/>
  <c r="EN8258" i="1"/>
  <c r="EO8258" i="1"/>
  <c r="EP8258" i="1"/>
  <c r="EQ8258" i="1"/>
  <c r="ER8258" i="1"/>
  <c r="ES8258" i="1"/>
  <c r="ET8258" i="1"/>
  <c r="EU8258" i="1"/>
  <c r="EV8258" i="1"/>
  <c r="EW8258" i="1"/>
  <c r="EX8258" i="1"/>
  <c r="EY8258" i="1"/>
  <c r="EZ8258" i="1"/>
  <c r="FA8258" i="1"/>
  <c r="FB8258" i="1"/>
  <c r="FC8258" i="1"/>
  <c r="FD8258" i="1"/>
  <c r="FE8258" i="1"/>
  <c r="FF8258" i="1"/>
  <c r="FG8258" i="1"/>
  <c r="FH8258" i="1"/>
  <c r="FI8258" i="1"/>
  <c r="FJ8258" i="1"/>
  <c r="FK8258" i="1"/>
  <c r="FL8258" i="1"/>
  <c r="FM8258" i="1"/>
  <c r="FN8258" i="1"/>
  <c r="FO8258" i="1"/>
  <c r="FP8258" i="1"/>
  <c r="FQ8258" i="1"/>
  <c r="FR8258" i="1"/>
  <c r="FS8258" i="1"/>
  <c r="FT8258" i="1"/>
  <c r="FU8258" i="1"/>
  <c r="FV8258" i="1"/>
  <c r="FW8258" i="1"/>
  <c r="FX8258" i="1"/>
  <c r="FY8258" i="1"/>
  <c r="FZ8258" i="1"/>
  <c r="GA8258" i="1"/>
  <c r="GB8258" i="1"/>
  <c r="GC8258" i="1"/>
  <c r="GD8258" i="1"/>
  <c r="GE8258" i="1"/>
  <c r="GF8258" i="1"/>
  <c r="GG8258" i="1"/>
  <c r="GH8258" i="1"/>
  <c r="GI8258" i="1"/>
  <c r="GJ8258" i="1"/>
  <c r="GK8258" i="1"/>
  <c r="GL8258" i="1"/>
  <c r="GM8258" i="1"/>
  <c r="GN8258" i="1"/>
  <c r="GO8258" i="1"/>
  <c r="GP8258" i="1"/>
  <c r="GQ8258" i="1"/>
  <c r="GR8258" i="1"/>
  <c r="GS8258" i="1"/>
  <c r="GT8258" i="1"/>
  <c r="GU8258" i="1"/>
  <c r="GV8258" i="1"/>
  <c r="GW8258" i="1"/>
  <c r="GX8258" i="1"/>
  <c r="GY8258" i="1"/>
  <c r="GZ8258" i="1"/>
  <c r="HA8258" i="1"/>
  <c r="HB8258" i="1"/>
  <c r="HC8258" i="1"/>
  <c r="HD8258" i="1"/>
  <c r="HE8258" i="1"/>
  <c r="HF8258" i="1"/>
  <c r="DR8259" i="1"/>
  <c r="DS8259" i="1"/>
  <c r="DT8259" i="1"/>
  <c r="DU8259" i="1"/>
  <c r="DV8259" i="1"/>
  <c r="DW8259" i="1"/>
  <c r="DX8259" i="1"/>
  <c r="DY8259" i="1"/>
  <c r="DZ8259" i="1"/>
  <c r="EA8259" i="1"/>
  <c r="EB8259" i="1"/>
  <c r="EC8259" i="1"/>
  <c r="ED8259" i="1"/>
  <c r="EE8259" i="1"/>
  <c r="EF8259" i="1"/>
  <c r="EG8259" i="1"/>
  <c r="EH8259" i="1"/>
  <c r="EI8259" i="1"/>
  <c r="EJ8259" i="1"/>
  <c r="EK8259" i="1"/>
  <c r="EL8259" i="1"/>
  <c r="EM8259" i="1"/>
  <c r="EN8259" i="1"/>
  <c r="EO8259" i="1"/>
  <c r="EP8259" i="1"/>
  <c r="EQ8259" i="1"/>
  <c r="ER8259" i="1"/>
  <c r="ES8259" i="1"/>
  <c r="ET8259" i="1"/>
  <c r="EU8259" i="1"/>
  <c r="EV8259" i="1"/>
  <c r="EW8259" i="1"/>
  <c r="EX8259" i="1"/>
  <c r="EY8259" i="1"/>
  <c r="EZ8259" i="1"/>
  <c r="FA8259" i="1"/>
  <c r="FB8259" i="1"/>
  <c r="FC8259" i="1"/>
  <c r="FD8259" i="1"/>
  <c r="FE8259" i="1"/>
  <c r="FF8259" i="1"/>
  <c r="FG8259" i="1"/>
  <c r="FH8259" i="1"/>
  <c r="FI8259" i="1"/>
  <c r="FJ8259" i="1"/>
  <c r="FK8259" i="1"/>
  <c r="FL8259" i="1"/>
  <c r="FM8259" i="1"/>
  <c r="FN8259" i="1"/>
  <c r="FO8259" i="1"/>
  <c r="FP8259" i="1"/>
  <c r="FQ8259" i="1"/>
  <c r="FR8259" i="1"/>
  <c r="FS8259" i="1"/>
  <c r="FT8259" i="1"/>
  <c r="FU8259" i="1"/>
  <c r="FV8259" i="1"/>
  <c r="FW8259" i="1"/>
  <c r="FX8259" i="1"/>
  <c r="FY8259" i="1"/>
  <c r="FZ8259" i="1"/>
  <c r="GA8259" i="1"/>
  <c r="GB8259" i="1"/>
  <c r="GC8259" i="1"/>
  <c r="GD8259" i="1"/>
  <c r="GE8259" i="1"/>
  <c r="GF8259" i="1"/>
  <c r="GG8259" i="1"/>
  <c r="GH8259" i="1"/>
  <c r="GI8259" i="1"/>
  <c r="GJ8259" i="1"/>
  <c r="GK8259" i="1"/>
  <c r="GL8259" i="1"/>
  <c r="GM8259" i="1"/>
  <c r="GN8259" i="1"/>
  <c r="GO8259" i="1"/>
  <c r="GP8259" i="1"/>
  <c r="GQ8259" i="1"/>
  <c r="GR8259" i="1"/>
  <c r="GS8259" i="1"/>
  <c r="GT8259" i="1"/>
  <c r="GU8259" i="1"/>
  <c r="GV8259" i="1"/>
  <c r="GW8259" i="1"/>
  <c r="GX8259" i="1"/>
  <c r="GY8259" i="1"/>
  <c r="GZ8259" i="1"/>
  <c r="HA8259" i="1"/>
  <c r="HB8259" i="1"/>
  <c r="HC8259" i="1"/>
  <c r="HD8259" i="1"/>
  <c r="HE8259" i="1"/>
  <c r="HF8259" i="1"/>
  <c r="DR8260" i="1"/>
  <c r="DS8260" i="1"/>
  <c r="DT8260" i="1"/>
  <c r="DU8260" i="1"/>
  <c r="DV8260" i="1"/>
  <c r="DW8260" i="1"/>
  <c r="DX8260" i="1"/>
  <c r="DY8260" i="1"/>
  <c r="DZ8260" i="1"/>
  <c r="EA8260" i="1"/>
  <c r="EB8260" i="1"/>
  <c r="EC8260" i="1"/>
  <c r="ED8260" i="1"/>
  <c r="EE8260" i="1"/>
  <c r="EF8260" i="1"/>
  <c r="EG8260" i="1"/>
  <c r="EH8260" i="1"/>
  <c r="EI8260" i="1"/>
  <c r="EJ8260" i="1"/>
  <c r="EK8260" i="1"/>
  <c r="EL8260" i="1"/>
  <c r="EM8260" i="1"/>
  <c r="EN8260" i="1"/>
  <c r="EO8260" i="1"/>
  <c r="EP8260" i="1"/>
  <c r="EQ8260" i="1"/>
  <c r="ER8260" i="1"/>
  <c r="ES8260" i="1"/>
  <c r="ET8260" i="1"/>
  <c r="EU8260" i="1"/>
  <c r="EV8260" i="1"/>
  <c r="EW8260" i="1"/>
  <c r="EX8260" i="1"/>
  <c r="EY8260" i="1"/>
  <c r="EZ8260" i="1"/>
  <c r="FA8260" i="1"/>
  <c r="FB8260" i="1"/>
  <c r="FC8260" i="1"/>
  <c r="FD8260" i="1"/>
  <c r="FE8260" i="1"/>
  <c r="FF8260" i="1"/>
  <c r="FG8260" i="1"/>
  <c r="FH8260" i="1"/>
  <c r="FI8260" i="1"/>
  <c r="FJ8260" i="1"/>
  <c r="FK8260" i="1"/>
  <c r="FL8260" i="1"/>
  <c r="FM8260" i="1"/>
  <c r="FN8260" i="1"/>
  <c r="FO8260" i="1"/>
  <c r="FP8260" i="1"/>
  <c r="FQ8260" i="1"/>
  <c r="FR8260" i="1"/>
  <c r="FS8260" i="1"/>
  <c r="FT8260" i="1"/>
  <c r="FU8260" i="1"/>
  <c r="FV8260" i="1"/>
  <c r="FW8260" i="1"/>
  <c r="FX8260" i="1"/>
  <c r="FY8260" i="1"/>
  <c r="FZ8260" i="1"/>
  <c r="GA8260" i="1"/>
  <c r="GB8260" i="1"/>
  <c r="GC8260" i="1"/>
  <c r="GD8260" i="1"/>
  <c r="GE8260" i="1"/>
  <c r="GF8260" i="1"/>
  <c r="GG8260" i="1"/>
  <c r="GH8260" i="1"/>
  <c r="GI8260" i="1"/>
  <c r="GJ8260" i="1"/>
  <c r="GK8260" i="1"/>
  <c r="GL8260" i="1"/>
  <c r="GM8260" i="1"/>
  <c r="GN8260" i="1"/>
  <c r="GO8260" i="1"/>
  <c r="GP8260" i="1"/>
  <c r="GQ8260" i="1"/>
  <c r="GR8260" i="1"/>
  <c r="GS8260" i="1"/>
  <c r="GT8260" i="1"/>
  <c r="GU8260" i="1"/>
  <c r="GV8260" i="1"/>
  <c r="GW8260" i="1"/>
  <c r="GX8260" i="1"/>
  <c r="GY8260" i="1"/>
  <c r="GZ8260" i="1"/>
  <c r="HA8260" i="1"/>
  <c r="HB8260" i="1"/>
  <c r="HC8260" i="1"/>
  <c r="HD8260" i="1"/>
  <c r="HE8260" i="1"/>
  <c r="HF8260" i="1"/>
  <c r="DR8261" i="1"/>
  <c r="DS8261" i="1"/>
  <c r="DT8261" i="1"/>
  <c r="DU8261" i="1"/>
  <c r="DV8261" i="1"/>
  <c r="DW8261" i="1"/>
  <c r="DX8261" i="1"/>
  <c r="DY8261" i="1"/>
  <c r="DZ8261" i="1"/>
  <c r="EA8261" i="1"/>
  <c r="EB8261" i="1"/>
  <c r="EC8261" i="1"/>
  <c r="ED8261" i="1"/>
  <c r="EE8261" i="1"/>
  <c r="EF8261" i="1"/>
  <c r="EG8261" i="1"/>
  <c r="EH8261" i="1"/>
  <c r="EI8261" i="1"/>
  <c r="EJ8261" i="1"/>
  <c r="EK8261" i="1"/>
  <c r="EL8261" i="1"/>
  <c r="EM8261" i="1"/>
  <c r="EN8261" i="1"/>
  <c r="EO8261" i="1"/>
  <c r="EP8261" i="1"/>
  <c r="EQ8261" i="1"/>
  <c r="ER8261" i="1"/>
  <c r="ES8261" i="1"/>
  <c r="ET8261" i="1"/>
  <c r="EU8261" i="1"/>
  <c r="EV8261" i="1"/>
  <c r="EW8261" i="1"/>
  <c r="EX8261" i="1"/>
  <c r="EY8261" i="1"/>
  <c r="EZ8261" i="1"/>
  <c r="FA8261" i="1"/>
  <c r="FB8261" i="1"/>
  <c r="FC8261" i="1"/>
  <c r="FD8261" i="1"/>
  <c r="FE8261" i="1"/>
  <c r="FF8261" i="1"/>
  <c r="FG8261" i="1"/>
  <c r="FH8261" i="1"/>
  <c r="FI8261" i="1"/>
  <c r="FJ8261" i="1"/>
  <c r="FK8261" i="1"/>
  <c r="FL8261" i="1"/>
  <c r="FM8261" i="1"/>
  <c r="FN8261" i="1"/>
  <c r="FO8261" i="1"/>
  <c r="FP8261" i="1"/>
  <c r="FQ8261" i="1"/>
  <c r="FR8261" i="1"/>
  <c r="FS8261" i="1"/>
  <c r="FT8261" i="1"/>
  <c r="FU8261" i="1"/>
  <c r="FV8261" i="1"/>
  <c r="FW8261" i="1"/>
  <c r="FX8261" i="1"/>
  <c r="FY8261" i="1"/>
  <c r="FZ8261" i="1"/>
  <c r="GA8261" i="1"/>
  <c r="GB8261" i="1"/>
  <c r="GC8261" i="1"/>
  <c r="GD8261" i="1"/>
  <c r="GE8261" i="1"/>
  <c r="GF8261" i="1"/>
  <c r="GG8261" i="1"/>
  <c r="GH8261" i="1"/>
  <c r="GI8261" i="1"/>
  <c r="GJ8261" i="1"/>
  <c r="GK8261" i="1"/>
  <c r="GL8261" i="1"/>
  <c r="GM8261" i="1"/>
  <c r="GN8261" i="1"/>
  <c r="GO8261" i="1"/>
  <c r="GP8261" i="1"/>
  <c r="GQ8261" i="1"/>
  <c r="GR8261" i="1"/>
  <c r="GS8261" i="1"/>
  <c r="GT8261" i="1"/>
  <c r="GU8261" i="1"/>
  <c r="GV8261" i="1"/>
  <c r="GW8261" i="1"/>
  <c r="GX8261" i="1"/>
  <c r="GY8261" i="1"/>
  <c r="GZ8261" i="1"/>
  <c r="HA8261" i="1"/>
  <c r="HB8261" i="1"/>
  <c r="HC8261" i="1"/>
  <c r="HD8261" i="1"/>
  <c r="HE8261" i="1"/>
  <c r="HF8261" i="1"/>
  <c r="DR8262" i="1"/>
  <c r="DS8262" i="1"/>
  <c r="DT8262" i="1"/>
  <c r="DU8262" i="1"/>
  <c r="DV8262" i="1"/>
  <c r="DW8262" i="1"/>
  <c r="DX8262" i="1"/>
  <c r="DY8262" i="1"/>
  <c r="DZ8262" i="1"/>
  <c r="EA8262" i="1"/>
  <c r="EB8262" i="1"/>
  <c r="EC8262" i="1"/>
  <c r="ED8262" i="1"/>
  <c r="EE8262" i="1"/>
  <c r="EF8262" i="1"/>
  <c r="EG8262" i="1"/>
  <c r="EH8262" i="1"/>
  <c r="EI8262" i="1"/>
  <c r="EJ8262" i="1"/>
  <c r="EK8262" i="1"/>
  <c r="EL8262" i="1"/>
  <c r="EM8262" i="1"/>
  <c r="EN8262" i="1"/>
  <c r="EO8262" i="1"/>
  <c r="EP8262" i="1"/>
  <c r="EQ8262" i="1"/>
  <c r="ER8262" i="1"/>
  <c r="ES8262" i="1"/>
  <c r="ET8262" i="1"/>
  <c r="EU8262" i="1"/>
  <c r="EV8262" i="1"/>
  <c r="EW8262" i="1"/>
  <c r="EX8262" i="1"/>
  <c r="EY8262" i="1"/>
  <c r="EZ8262" i="1"/>
  <c r="FA8262" i="1"/>
  <c r="FB8262" i="1"/>
  <c r="FC8262" i="1"/>
  <c r="FD8262" i="1"/>
  <c r="FE8262" i="1"/>
  <c r="FF8262" i="1"/>
  <c r="FG8262" i="1"/>
  <c r="FH8262" i="1"/>
  <c r="FI8262" i="1"/>
  <c r="FJ8262" i="1"/>
  <c r="FK8262" i="1"/>
  <c r="FL8262" i="1"/>
  <c r="FM8262" i="1"/>
  <c r="FN8262" i="1"/>
  <c r="FO8262" i="1"/>
  <c r="FP8262" i="1"/>
  <c r="FQ8262" i="1"/>
  <c r="FR8262" i="1"/>
  <c r="FS8262" i="1"/>
  <c r="FT8262" i="1"/>
  <c r="FU8262" i="1"/>
  <c r="FV8262" i="1"/>
  <c r="FW8262" i="1"/>
  <c r="FX8262" i="1"/>
  <c r="FY8262" i="1"/>
  <c r="FZ8262" i="1"/>
  <c r="GA8262" i="1"/>
  <c r="GB8262" i="1"/>
  <c r="GC8262" i="1"/>
  <c r="GD8262" i="1"/>
  <c r="GE8262" i="1"/>
  <c r="GF8262" i="1"/>
  <c r="GG8262" i="1"/>
  <c r="GH8262" i="1"/>
  <c r="GI8262" i="1"/>
  <c r="GJ8262" i="1"/>
  <c r="GK8262" i="1"/>
  <c r="GL8262" i="1"/>
  <c r="GM8262" i="1"/>
  <c r="GN8262" i="1"/>
  <c r="GO8262" i="1"/>
  <c r="GP8262" i="1"/>
  <c r="GQ8262" i="1"/>
  <c r="GR8262" i="1"/>
  <c r="GS8262" i="1"/>
  <c r="GT8262" i="1"/>
  <c r="GU8262" i="1"/>
  <c r="GV8262" i="1"/>
  <c r="GW8262" i="1"/>
  <c r="GX8262" i="1"/>
  <c r="GY8262" i="1"/>
  <c r="GZ8262" i="1"/>
  <c r="HA8262" i="1"/>
  <c r="HB8262" i="1"/>
  <c r="HC8262" i="1"/>
  <c r="HD8262" i="1"/>
  <c r="HE8262" i="1"/>
  <c r="HF8262" i="1"/>
  <c r="DR8263" i="1"/>
  <c r="DS8263" i="1"/>
  <c r="DT8263" i="1"/>
  <c r="DU8263" i="1"/>
  <c r="DV8263" i="1"/>
  <c r="DW8263" i="1"/>
  <c r="DX8263" i="1"/>
  <c r="DY8263" i="1"/>
  <c r="DZ8263" i="1"/>
  <c r="EA8263" i="1"/>
  <c r="EB8263" i="1"/>
  <c r="EC8263" i="1"/>
  <c r="ED8263" i="1"/>
  <c r="EE8263" i="1"/>
  <c r="EF8263" i="1"/>
  <c r="EG8263" i="1"/>
  <c r="EH8263" i="1"/>
  <c r="EI8263" i="1"/>
  <c r="EJ8263" i="1"/>
  <c r="EK8263" i="1"/>
  <c r="EL8263" i="1"/>
  <c r="EM8263" i="1"/>
  <c r="EN8263" i="1"/>
  <c r="EO8263" i="1"/>
  <c r="EP8263" i="1"/>
  <c r="EQ8263" i="1"/>
  <c r="ER8263" i="1"/>
  <c r="ES8263" i="1"/>
  <c r="ET8263" i="1"/>
  <c r="EU8263" i="1"/>
  <c r="EV8263" i="1"/>
  <c r="EW8263" i="1"/>
  <c r="EX8263" i="1"/>
  <c r="EY8263" i="1"/>
  <c r="EZ8263" i="1"/>
  <c r="FA8263" i="1"/>
  <c r="FB8263" i="1"/>
  <c r="FC8263" i="1"/>
  <c r="FD8263" i="1"/>
  <c r="FE8263" i="1"/>
  <c r="FF8263" i="1"/>
  <c r="FG8263" i="1"/>
  <c r="FH8263" i="1"/>
  <c r="FI8263" i="1"/>
  <c r="FJ8263" i="1"/>
  <c r="FK8263" i="1"/>
  <c r="FL8263" i="1"/>
  <c r="FM8263" i="1"/>
  <c r="FN8263" i="1"/>
  <c r="FO8263" i="1"/>
  <c r="FP8263" i="1"/>
  <c r="FQ8263" i="1"/>
  <c r="FR8263" i="1"/>
  <c r="FS8263" i="1"/>
  <c r="FT8263" i="1"/>
  <c r="FU8263" i="1"/>
  <c r="FV8263" i="1"/>
  <c r="FW8263" i="1"/>
  <c r="FX8263" i="1"/>
  <c r="FY8263" i="1"/>
  <c r="FZ8263" i="1"/>
  <c r="GA8263" i="1"/>
  <c r="GB8263" i="1"/>
  <c r="GC8263" i="1"/>
  <c r="GD8263" i="1"/>
  <c r="GE8263" i="1"/>
  <c r="GF8263" i="1"/>
  <c r="GG8263" i="1"/>
  <c r="GH8263" i="1"/>
  <c r="GI8263" i="1"/>
  <c r="GJ8263" i="1"/>
  <c r="GK8263" i="1"/>
  <c r="GL8263" i="1"/>
  <c r="GM8263" i="1"/>
  <c r="GN8263" i="1"/>
  <c r="GO8263" i="1"/>
  <c r="GP8263" i="1"/>
  <c r="GQ8263" i="1"/>
  <c r="GR8263" i="1"/>
  <c r="GS8263" i="1"/>
  <c r="GT8263" i="1"/>
  <c r="GU8263" i="1"/>
  <c r="GV8263" i="1"/>
  <c r="GW8263" i="1"/>
  <c r="GX8263" i="1"/>
  <c r="GY8263" i="1"/>
  <c r="GZ8263" i="1"/>
  <c r="HA8263" i="1"/>
  <c r="HB8263" i="1"/>
  <c r="HC8263" i="1"/>
  <c r="HD8263" i="1"/>
  <c r="HE8263" i="1"/>
  <c r="HF8263" i="1"/>
  <c r="DR8264" i="1"/>
  <c r="DS8264" i="1"/>
  <c r="DT8264" i="1"/>
  <c r="DU8264" i="1"/>
  <c r="DV8264" i="1"/>
  <c r="DW8264" i="1"/>
  <c r="DX8264" i="1"/>
  <c r="DY8264" i="1"/>
  <c r="DZ8264" i="1"/>
  <c r="EA8264" i="1"/>
  <c r="EB8264" i="1"/>
  <c r="EC8264" i="1"/>
  <c r="ED8264" i="1"/>
  <c r="EE8264" i="1"/>
  <c r="EF8264" i="1"/>
  <c r="EG8264" i="1"/>
  <c r="EH8264" i="1"/>
  <c r="EI8264" i="1"/>
  <c r="EJ8264" i="1"/>
  <c r="EK8264" i="1"/>
  <c r="EL8264" i="1"/>
  <c r="EM8264" i="1"/>
  <c r="EN8264" i="1"/>
  <c r="EO8264" i="1"/>
  <c r="EP8264" i="1"/>
  <c r="EQ8264" i="1"/>
  <c r="ER8264" i="1"/>
  <c r="ES8264" i="1"/>
  <c r="ET8264" i="1"/>
  <c r="EU8264" i="1"/>
  <c r="EV8264" i="1"/>
  <c r="EW8264" i="1"/>
  <c r="EX8264" i="1"/>
  <c r="EY8264" i="1"/>
  <c r="EZ8264" i="1"/>
  <c r="FA8264" i="1"/>
  <c r="FB8264" i="1"/>
  <c r="FC8264" i="1"/>
  <c r="FD8264" i="1"/>
  <c r="FE8264" i="1"/>
  <c r="FF8264" i="1"/>
  <c r="FG8264" i="1"/>
  <c r="FH8264" i="1"/>
  <c r="FI8264" i="1"/>
  <c r="FJ8264" i="1"/>
  <c r="FK8264" i="1"/>
  <c r="FL8264" i="1"/>
  <c r="FM8264" i="1"/>
  <c r="FN8264" i="1"/>
  <c r="FO8264" i="1"/>
  <c r="FP8264" i="1"/>
  <c r="FQ8264" i="1"/>
  <c r="FR8264" i="1"/>
  <c r="FS8264" i="1"/>
  <c r="FT8264" i="1"/>
  <c r="FU8264" i="1"/>
  <c r="FV8264" i="1"/>
  <c r="FW8264" i="1"/>
  <c r="FX8264" i="1"/>
  <c r="FY8264" i="1"/>
  <c r="FZ8264" i="1"/>
  <c r="GA8264" i="1"/>
  <c r="GB8264" i="1"/>
  <c r="GC8264" i="1"/>
  <c r="GD8264" i="1"/>
  <c r="GE8264" i="1"/>
  <c r="GF8264" i="1"/>
  <c r="GG8264" i="1"/>
  <c r="GH8264" i="1"/>
  <c r="GI8264" i="1"/>
  <c r="GJ8264" i="1"/>
  <c r="GK8264" i="1"/>
  <c r="GL8264" i="1"/>
  <c r="GM8264" i="1"/>
  <c r="GN8264" i="1"/>
  <c r="GO8264" i="1"/>
  <c r="GP8264" i="1"/>
  <c r="GQ8264" i="1"/>
  <c r="GR8264" i="1"/>
  <c r="GS8264" i="1"/>
  <c r="GT8264" i="1"/>
  <c r="GU8264" i="1"/>
  <c r="GV8264" i="1"/>
  <c r="GW8264" i="1"/>
  <c r="GX8264" i="1"/>
  <c r="GY8264" i="1"/>
  <c r="GZ8264" i="1"/>
  <c r="HA8264" i="1"/>
  <c r="HB8264" i="1"/>
  <c r="HC8264" i="1"/>
  <c r="HD8264" i="1"/>
  <c r="HE8264" i="1"/>
  <c r="HF8264" i="1"/>
  <c r="DR8265" i="1"/>
  <c r="DS8265" i="1"/>
  <c r="DT8265" i="1"/>
  <c r="DU8265" i="1"/>
  <c r="DV8265" i="1"/>
  <c r="DW8265" i="1"/>
  <c r="DX8265" i="1"/>
  <c r="DY8265" i="1"/>
  <c r="DZ8265" i="1"/>
  <c r="EA8265" i="1"/>
  <c r="EB8265" i="1"/>
  <c r="EC8265" i="1"/>
  <c r="ED8265" i="1"/>
  <c r="EE8265" i="1"/>
  <c r="EF8265" i="1"/>
  <c r="EG8265" i="1"/>
  <c r="EH8265" i="1"/>
  <c r="EI8265" i="1"/>
  <c r="EJ8265" i="1"/>
  <c r="EK8265" i="1"/>
  <c r="EL8265" i="1"/>
  <c r="EM8265" i="1"/>
  <c r="EN8265" i="1"/>
  <c r="EO8265" i="1"/>
  <c r="EP8265" i="1"/>
  <c r="EQ8265" i="1"/>
  <c r="ER8265" i="1"/>
  <c r="ES8265" i="1"/>
  <c r="ET8265" i="1"/>
  <c r="EU8265" i="1"/>
  <c r="EV8265" i="1"/>
  <c r="EW8265" i="1"/>
  <c r="EX8265" i="1"/>
  <c r="EY8265" i="1"/>
  <c r="EZ8265" i="1"/>
  <c r="FA8265" i="1"/>
  <c r="FB8265" i="1"/>
  <c r="FC8265" i="1"/>
  <c r="FD8265" i="1"/>
  <c r="FE8265" i="1"/>
  <c r="FF8265" i="1"/>
  <c r="FG8265" i="1"/>
  <c r="FH8265" i="1"/>
  <c r="FI8265" i="1"/>
  <c r="FJ8265" i="1"/>
  <c r="FK8265" i="1"/>
  <c r="FL8265" i="1"/>
  <c r="FM8265" i="1"/>
  <c r="FN8265" i="1"/>
  <c r="FO8265" i="1"/>
  <c r="FP8265" i="1"/>
  <c r="FQ8265" i="1"/>
  <c r="FR8265" i="1"/>
  <c r="FS8265" i="1"/>
  <c r="FT8265" i="1"/>
  <c r="FU8265" i="1"/>
  <c r="FV8265" i="1"/>
  <c r="FW8265" i="1"/>
  <c r="FX8265" i="1"/>
  <c r="FY8265" i="1"/>
  <c r="FZ8265" i="1"/>
  <c r="GA8265" i="1"/>
  <c r="GB8265" i="1"/>
  <c r="GC8265" i="1"/>
  <c r="GD8265" i="1"/>
  <c r="GE8265" i="1"/>
  <c r="GF8265" i="1"/>
  <c r="GG8265" i="1"/>
  <c r="GH8265" i="1"/>
  <c r="GI8265" i="1"/>
  <c r="GJ8265" i="1"/>
  <c r="GK8265" i="1"/>
  <c r="GL8265" i="1"/>
  <c r="GM8265" i="1"/>
  <c r="GN8265" i="1"/>
  <c r="GO8265" i="1"/>
  <c r="GP8265" i="1"/>
  <c r="GQ8265" i="1"/>
  <c r="GR8265" i="1"/>
  <c r="GS8265" i="1"/>
  <c r="GT8265" i="1"/>
  <c r="GU8265" i="1"/>
  <c r="GV8265" i="1"/>
  <c r="GW8265" i="1"/>
  <c r="GX8265" i="1"/>
  <c r="GY8265" i="1"/>
  <c r="GZ8265" i="1"/>
  <c r="HA8265" i="1"/>
  <c r="HB8265" i="1"/>
  <c r="HC8265" i="1"/>
  <c r="HD8265" i="1"/>
  <c r="HE8265" i="1"/>
  <c r="HF8265" i="1"/>
  <c r="DR8266" i="1"/>
  <c r="DS8266" i="1"/>
  <c r="DT8266" i="1"/>
  <c r="DU8266" i="1"/>
  <c r="DV8266" i="1"/>
  <c r="DW8266" i="1"/>
  <c r="DX8266" i="1"/>
  <c r="DY8266" i="1"/>
  <c r="DZ8266" i="1"/>
  <c r="EA8266" i="1"/>
  <c r="EB8266" i="1"/>
  <c r="EC8266" i="1"/>
  <c r="ED8266" i="1"/>
  <c r="EE8266" i="1"/>
  <c r="EF8266" i="1"/>
  <c r="EG8266" i="1"/>
  <c r="EH8266" i="1"/>
  <c r="EI8266" i="1"/>
  <c r="EJ8266" i="1"/>
  <c r="EK8266" i="1"/>
  <c r="EL8266" i="1"/>
  <c r="EM8266" i="1"/>
  <c r="EN8266" i="1"/>
  <c r="EO8266" i="1"/>
  <c r="EP8266" i="1"/>
  <c r="EQ8266" i="1"/>
  <c r="ER8266" i="1"/>
  <c r="ES8266" i="1"/>
  <c r="ET8266" i="1"/>
  <c r="EU8266" i="1"/>
  <c r="EV8266" i="1"/>
  <c r="EW8266" i="1"/>
  <c r="EX8266" i="1"/>
  <c r="EY8266" i="1"/>
  <c r="EZ8266" i="1"/>
  <c r="FA8266" i="1"/>
  <c r="FB8266" i="1"/>
  <c r="FC8266" i="1"/>
  <c r="FD8266" i="1"/>
  <c r="FE8266" i="1"/>
  <c r="FF8266" i="1"/>
  <c r="FG8266" i="1"/>
  <c r="FH8266" i="1"/>
  <c r="FI8266" i="1"/>
  <c r="FJ8266" i="1"/>
  <c r="FK8266" i="1"/>
  <c r="FL8266" i="1"/>
  <c r="FM8266" i="1"/>
  <c r="FN8266" i="1"/>
  <c r="FO8266" i="1"/>
  <c r="FP8266" i="1"/>
  <c r="FQ8266" i="1"/>
  <c r="FR8266" i="1"/>
  <c r="FS8266" i="1"/>
  <c r="FT8266" i="1"/>
  <c r="FU8266" i="1"/>
  <c r="FV8266" i="1"/>
  <c r="FW8266" i="1"/>
  <c r="FX8266" i="1"/>
  <c r="FY8266" i="1"/>
  <c r="FZ8266" i="1"/>
  <c r="GA8266" i="1"/>
  <c r="GB8266" i="1"/>
  <c r="GC8266" i="1"/>
  <c r="GD8266" i="1"/>
  <c r="GE8266" i="1"/>
  <c r="GF8266" i="1"/>
  <c r="GG8266" i="1"/>
  <c r="GH8266" i="1"/>
  <c r="GI8266" i="1"/>
  <c r="GJ8266" i="1"/>
  <c r="GK8266" i="1"/>
  <c r="GL8266" i="1"/>
  <c r="GM8266" i="1"/>
  <c r="GN8266" i="1"/>
  <c r="GO8266" i="1"/>
  <c r="GP8266" i="1"/>
  <c r="GQ8266" i="1"/>
  <c r="GR8266" i="1"/>
  <c r="GS8266" i="1"/>
  <c r="GT8266" i="1"/>
  <c r="GU8266" i="1"/>
  <c r="GV8266" i="1"/>
  <c r="GW8266" i="1"/>
  <c r="GX8266" i="1"/>
  <c r="GY8266" i="1"/>
  <c r="GZ8266" i="1"/>
  <c r="HA8266" i="1"/>
  <c r="HB8266" i="1"/>
  <c r="HC8266" i="1"/>
  <c r="HD8266" i="1"/>
  <c r="HE8266" i="1"/>
  <c r="HF8266" i="1"/>
  <c r="DR8267" i="1"/>
  <c r="DS8267" i="1"/>
  <c r="DT8267" i="1"/>
  <c r="DU8267" i="1"/>
  <c r="DV8267" i="1"/>
  <c r="DW8267" i="1"/>
  <c r="DX8267" i="1"/>
  <c r="DY8267" i="1"/>
  <c r="DZ8267" i="1"/>
  <c r="EA8267" i="1"/>
  <c r="EB8267" i="1"/>
  <c r="EC8267" i="1"/>
  <c r="ED8267" i="1"/>
  <c r="EE8267" i="1"/>
  <c r="EF8267" i="1"/>
  <c r="EG8267" i="1"/>
  <c r="EH8267" i="1"/>
  <c r="EI8267" i="1"/>
  <c r="EJ8267" i="1"/>
  <c r="EK8267" i="1"/>
  <c r="EL8267" i="1"/>
  <c r="EM8267" i="1"/>
  <c r="EN8267" i="1"/>
  <c r="EO8267" i="1"/>
  <c r="EP8267" i="1"/>
  <c r="EQ8267" i="1"/>
  <c r="ER8267" i="1"/>
  <c r="ES8267" i="1"/>
  <c r="ET8267" i="1"/>
  <c r="EU8267" i="1"/>
  <c r="EV8267" i="1"/>
  <c r="EW8267" i="1"/>
  <c r="EX8267" i="1"/>
  <c r="EY8267" i="1"/>
  <c r="EZ8267" i="1"/>
  <c r="FA8267" i="1"/>
  <c r="FB8267" i="1"/>
  <c r="FC8267" i="1"/>
  <c r="FD8267" i="1"/>
  <c r="FE8267" i="1"/>
  <c r="FF8267" i="1"/>
  <c r="FG8267" i="1"/>
  <c r="FH8267" i="1"/>
  <c r="FI8267" i="1"/>
  <c r="FJ8267" i="1"/>
  <c r="FK8267" i="1"/>
  <c r="FL8267" i="1"/>
  <c r="FM8267" i="1"/>
  <c r="FN8267" i="1"/>
  <c r="FO8267" i="1"/>
  <c r="FP8267" i="1"/>
  <c r="FQ8267" i="1"/>
  <c r="FR8267" i="1"/>
  <c r="FS8267" i="1"/>
  <c r="FT8267" i="1"/>
  <c r="FU8267" i="1"/>
  <c r="FV8267" i="1"/>
  <c r="FW8267" i="1"/>
  <c r="FX8267" i="1"/>
  <c r="FY8267" i="1"/>
  <c r="FZ8267" i="1"/>
  <c r="GA8267" i="1"/>
  <c r="GB8267" i="1"/>
  <c r="GC8267" i="1"/>
  <c r="GD8267" i="1"/>
  <c r="GE8267" i="1"/>
  <c r="GF8267" i="1"/>
  <c r="GG8267" i="1"/>
  <c r="GH8267" i="1"/>
  <c r="GI8267" i="1"/>
  <c r="GJ8267" i="1"/>
  <c r="GK8267" i="1"/>
  <c r="GL8267" i="1"/>
  <c r="GM8267" i="1"/>
  <c r="GN8267" i="1"/>
  <c r="GO8267" i="1"/>
  <c r="GP8267" i="1"/>
  <c r="GQ8267" i="1"/>
  <c r="GR8267" i="1"/>
  <c r="GS8267" i="1"/>
  <c r="GT8267" i="1"/>
  <c r="GU8267" i="1"/>
  <c r="GV8267" i="1"/>
  <c r="GW8267" i="1"/>
  <c r="GX8267" i="1"/>
  <c r="GY8267" i="1"/>
  <c r="GZ8267" i="1"/>
  <c r="HA8267" i="1"/>
  <c r="HB8267" i="1"/>
  <c r="HC8267" i="1"/>
  <c r="HD8267" i="1"/>
  <c r="HE8267" i="1"/>
  <c r="HF8267" i="1"/>
  <c r="DR8268" i="1"/>
  <c r="DS8268" i="1"/>
  <c r="DT8268" i="1"/>
  <c r="DU8268" i="1"/>
  <c r="DV8268" i="1"/>
  <c r="DW8268" i="1"/>
  <c r="DX8268" i="1"/>
  <c r="DY8268" i="1"/>
  <c r="DZ8268" i="1"/>
  <c r="EA8268" i="1"/>
  <c r="EB8268" i="1"/>
  <c r="EC8268" i="1"/>
  <c r="ED8268" i="1"/>
  <c r="EE8268" i="1"/>
  <c r="EF8268" i="1"/>
  <c r="EG8268" i="1"/>
  <c r="EH8268" i="1"/>
  <c r="EI8268" i="1"/>
  <c r="EJ8268" i="1"/>
  <c r="EK8268" i="1"/>
  <c r="EL8268" i="1"/>
  <c r="EM8268" i="1"/>
  <c r="EN8268" i="1"/>
  <c r="EO8268" i="1"/>
  <c r="EP8268" i="1"/>
  <c r="EQ8268" i="1"/>
  <c r="ER8268" i="1"/>
  <c r="ES8268" i="1"/>
  <c r="ET8268" i="1"/>
  <c r="EU8268" i="1"/>
  <c r="EV8268" i="1"/>
  <c r="EW8268" i="1"/>
  <c r="EX8268" i="1"/>
  <c r="EY8268" i="1"/>
  <c r="EZ8268" i="1"/>
  <c r="FA8268" i="1"/>
  <c r="FB8268" i="1"/>
  <c r="FC8268" i="1"/>
  <c r="FD8268" i="1"/>
  <c r="FE8268" i="1"/>
  <c r="FF8268" i="1"/>
  <c r="FG8268" i="1"/>
  <c r="FH8268" i="1"/>
  <c r="FI8268" i="1"/>
  <c r="FJ8268" i="1"/>
  <c r="FK8268" i="1"/>
  <c r="FL8268" i="1"/>
  <c r="FM8268" i="1"/>
  <c r="FN8268" i="1"/>
  <c r="FO8268" i="1"/>
  <c r="FP8268" i="1"/>
  <c r="FQ8268" i="1"/>
  <c r="FR8268" i="1"/>
  <c r="FS8268" i="1"/>
  <c r="FT8268" i="1"/>
  <c r="FU8268" i="1"/>
  <c r="FV8268" i="1"/>
  <c r="FW8268" i="1"/>
  <c r="FX8268" i="1"/>
  <c r="FY8268" i="1"/>
  <c r="FZ8268" i="1"/>
  <c r="GA8268" i="1"/>
  <c r="GB8268" i="1"/>
  <c r="GC8268" i="1"/>
  <c r="GD8268" i="1"/>
  <c r="GE8268" i="1"/>
  <c r="GF8268" i="1"/>
  <c r="GG8268" i="1"/>
  <c r="GH8268" i="1"/>
  <c r="GI8268" i="1"/>
  <c r="GJ8268" i="1"/>
  <c r="GK8268" i="1"/>
  <c r="GL8268" i="1"/>
  <c r="GM8268" i="1"/>
  <c r="GN8268" i="1"/>
  <c r="GO8268" i="1"/>
  <c r="GP8268" i="1"/>
  <c r="GQ8268" i="1"/>
  <c r="GR8268" i="1"/>
  <c r="GS8268" i="1"/>
  <c r="GT8268" i="1"/>
  <c r="GU8268" i="1"/>
  <c r="GV8268" i="1"/>
  <c r="GW8268" i="1"/>
  <c r="GX8268" i="1"/>
  <c r="GY8268" i="1"/>
  <c r="GZ8268" i="1"/>
  <c r="HA8268" i="1"/>
  <c r="HB8268" i="1"/>
  <c r="HC8268" i="1"/>
  <c r="HD8268" i="1"/>
  <c r="HE8268" i="1"/>
  <c r="HF8268" i="1"/>
  <c r="DR8269" i="1"/>
  <c r="DS8269" i="1"/>
  <c r="DT8269" i="1"/>
  <c r="DU8269" i="1"/>
  <c r="DV8269" i="1"/>
  <c r="DW8269" i="1"/>
  <c r="DX8269" i="1"/>
  <c r="DY8269" i="1"/>
  <c r="DZ8269" i="1"/>
  <c r="EA8269" i="1"/>
  <c r="EB8269" i="1"/>
  <c r="EC8269" i="1"/>
  <c r="ED8269" i="1"/>
  <c r="EE8269" i="1"/>
  <c r="EF8269" i="1"/>
  <c r="EG8269" i="1"/>
  <c r="EH8269" i="1"/>
  <c r="EI8269" i="1"/>
  <c r="EJ8269" i="1"/>
  <c r="EK8269" i="1"/>
  <c r="EL8269" i="1"/>
  <c r="EM8269" i="1"/>
  <c r="EN8269" i="1"/>
  <c r="EO8269" i="1"/>
  <c r="EP8269" i="1"/>
  <c r="EQ8269" i="1"/>
  <c r="ER8269" i="1"/>
  <c r="ES8269" i="1"/>
  <c r="ET8269" i="1"/>
  <c r="EU8269" i="1"/>
  <c r="EV8269" i="1"/>
  <c r="EW8269" i="1"/>
  <c r="EX8269" i="1"/>
  <c r="EY8269" i="1"/>
  <c r="EZ8269" i="1"/>
  <c r="FA8269" i="1"/>
  <c r="FB8269" i="1"/>
  <c r="FC8269" i="1"/>
  <c r="FD8269" i="1"/>
  <c r="FE8269" i="1"/>
  <c r="FF8269" i="1"/>
  <c r="FG8269" i="1"/>
  <c r="FH8269" i="1"/>
  <c r="FI8269" i="1"/>
  <c r="FJ8269" i="1"/>
  <c r="FK8269" i="1"/>
  <c r="FL8269" i="1"/>
  <c r="FM8269" i="1"/>
  <c r="FN8269" i="1"/>
  <c r="FO8269" i="1"/>
  <c r="FP8269" i="1"/>
  <c r="FQ8269" i="1"/>
  <c r="FR8269" i="1"/>
  <c r="FS8269" i="1"/>
  <c r="FT8269" i="1"/>
  <c r="FU8269" i="1"/>
  <c r="FV8269" i="1"/>
  <c r="FW8269" i="1"/>
  <c r="FX8269" i="1"/>
  <c r="FY8269" i="1"/>
  <c r="FZ8269" i="1"/>
  <c r="GA8269" i="1"/>
  <c r="GB8269" i="1"/>
  <c r="GC8269" i="1"/>
  <c r="GD8269" i="1"/>
  <c r="GE8269" i="1"/>
  <c r="GF8269" i="1"/>
  <c r="GG8269" i="1"/>
  <c r="GH8269" i="1"/>
  <c r="GI8269" i="1"/>
  <c r="GJ8269" i="1"/>
  <c r="GK8269" i="1"/>
  <c r="GL8269" i="1"/>
  <c r="GM8269" i="1"/>
  <c r="GN8269" i="1"/>
  <c r="GO8269" i="1"/>
  <c r="GP8269" i="1"/>
  <c r="GQ8269" i="1"/>
  <c r="GR8269" i="1"/>
  <c r="GS8269" i="1"/>
  <c r="GT8269" i="1"/>
  <c r="GU8269" i="1"/>
  <c r="GV8269" i="1"/>
  <c r="GW8269" i="1"/>
  <c r="GX8269" i="1"/>
  <c r="GY8269" i="1"/>
  <c r="GZ8269" i="1"/>
  <c r="HA8269" i="1"/>
  <c r="HB8269" i="1"/>
  <c r="HC8269" i="1"/>
  <c r="HD8269" i="1"/>
  <c r="HE8269" i="1"/>
  <c r="HF8269" i="1"/>
  <c r="DR8270" i="1"/>
  <c r="DS8270" i="1"/>
  <c r="DT8270" i="1"/>
  <c r="DU8270" i="1"/>
  <c r="DV8270" i="1"/>
  <c r="DW8270" i="1"/>
  <c r="DX8270" i="1"/>
  <c r="DY8270" i="1"/>
  <c r="DZ8270" i="1"/>
  <c r="EA8270" i="1"/>
  <c r="EB8270" i="1"/>
  <c r="EC8270" i="1"/>
  <c r="ED8270" i="1"/>
  <c r="EE8270" i="1"/>
  <c r="EF8270" i="1"/>
  <c r="EG8270" i="1"/>
  <c r="EH8270" i="1"/>
  <c r="EI8270" i="1"/>
  <c r="EJ8270" i="1"/>
  <c r="EK8270" i="1"/>
  <c r="EL8270" i="1"/>
  <c r="EM8270" i="1"/>
  <c r="EN8270" i="1"/>
  <c r="EO8270" i="1"/>
  <c r="EP8270" i="1"/>
  <c r="EQ8270" i="1"/>
  <c r="ER8270" i="1"/>
  <c r="ES8270" i="1"/>
  <c r="ET8270" i="1"/>
  <c r="EU8270" i="1"/>
  <c r="EV8270" i="1"/>
  <c r="EW8270" i="1"/>
  <c r="EX8270" i="1"/>
  <c r="EY8270" i="1"/>
  <c r="EZ8270" i="1"/>
  <c r="FA8270" i="1"/>
  <c r="FB8270" i="1"/>
  <c r="FC8270" i="1"/>
  <c r="FD8270" i="1"/>
  <c r="FE8270" i="1"/>
  <c r="FF8270" i="1"/>
  <c r="FG8270" i="1"/>
  <c r="FH8270" i="1"/>
  <c r="FI8270" i="1"/>
  <c r="FJ8270" i="1"/>
  <c r="FK8270" i="1"/>
  <c r="FL8270" i="1"/>
  <c r="FM8270" i="1"/>
  <c r="FN8270" i="1"/>
  <c r="FO8270" i="1"/>
  <c r="FP8270" i="1"/>
  <c r="FQ8270" i="1"/>
  <c r="FR8270" i="1"/>
  <c r="FS8270" i="1"/>
  <c r="FT8270" i="1"/>
  <c r="FU8270" i="1"/>
  <c r="FV8270" i="1"/>
  <c r="FW8270" i="1"/>
  <c r="FX8270" i="1"/>
  <c r="FY8270" i="1"/>
  <c r="FZ8270" i="1"/>
  <c r="GA8270" i="1"/>
  <c r="GB8270" i="1"/>
  <c r="GC8270" i="1"/>
  <c r="GD8270" i="1"/>
  <c r="GE8270" i="1"/>
  <c r="GF8270" i="1"/>
  <c r="GG8270" i="1"/>
  <c r="GH8270" i="1"/>
  <c r="GI8270" i="1"/>
  <c r="GJ8270" i="1"/>
  <c r="GK8270" i="1"/>
  <c r="GL8270" i="1"/>
  <c r="GM8270" i="1"/>
  <c r="GN8270" i="1"/>
  <c r="GO8270" i="1"/>
  <c r="GP8270" i="1"/>
  <c r="GQ8270" i="1"/>
  <c r="GR8270" i="1"/>
  <c r="GS8270" i="1"/>
  <c r="GT8270" i="1"/>
  <c r="GU8270" i="1"/>
  <c r="GV8270" i="1"/>
  <c r="GW8270" i="1"/>
  <c r="GX8270" i="1"/>
  <c r="GY8270" i="1"/>
  <c r="GZ8270" i="1"/>
  <c r="HA8270" i="1"/>
  <c r="HB8270" i="1"/>
  <c r="HC8270" i="1"/>
  <c r="HD8270" i="1"/>
  <c r="HE8270" i="1"/>
  <c r="HF8270" i="1"/>
  <c r="DR8271" i="1"/>
  <c r="DS8271" i="1"/>
  <c r="DT8271" i="1"/>
  <c r="DU8271" i="1"/>
  <c r="DV8271" i="1"/>
  <c r="DW8271" i="1"/>
  <c r="DX8271" i="1"/>
  <c r="DY8271" i="1"/>
  <c r="DZ8271" i="1"/>
  <c r="EA8271" i="1"/>
  <c r="EB8271" i="1"/>
  <c r="EC8271" i="1"/>
  <c r="ED8271" i="1"/>
  <c r="EE8271" i="1"/>
  <c r="EF8271" i="1"/>
  <c r="EG8271" i="1"/>
  <c r="EH8271" i="1"/>
  <c r="EI8271" i="1"/>
  <c r="EJ8271" i="1"/>
  <c r="EK8271" i="1"/>
  <c r="EL8271" i="1"/>
  <c r="EM8271" i="1"/>
  <c r="EN8271" i="1"/>
  <c r="EO8271" i="1"/>
  <c r="EP8271" i="1"/>
  <c r="EQ8271" i="1"/>
  <c r="ER8271" i="1"/>
  <c r="ES8271" i="1"/>
  <c r="ET8271" i="1"/>
  <c r="EU8271" i="1"/>
  <c r="EV8271" i="1"/>
  <c r="EW8271" i="1"/>
  <c r="EX8271" i="1"/>
  <c r="EY8271" i="1"/>
  <c r="EZ8271" i="1"/>
  <c r="FA8271" i="1"/>
  <c r="FB8271" i="1"/>
  <c r="FC8271" i="1"/>
  <c r="FD8271" i="1"/>
  <c r="FE8271" i="1"/>
  <c r="FF8271" i="1"/>
  <c r="FG8271" i="1"/>
  <c r="FH8271" i="1"/>
  <c r="FI8271" i="1"/>
  <c r="FJ8271" i="1"/>
  <c r="FK8271" i="1"/>
  <c r="FL8271" i="1"/>
  <c r="FM8271" i="1"/>
  <c r="FN8271" i="1"/>
  <c r="FO8271" i="1"/>
  <c r="FP8271" i="1"/>
  <c r="FQ8271" i="1"/>
  <c r="FR8271" i="1"/>
  <c r="FS8271" i="1"/>
  <c r="FT8271" i="1"/>
  <c r="FU8271" i="1"/>
  <c r="FV8271" i="1"/>
  <c r="FW8271" i="1"/>
  <c r="FX8271" i="1"/>
  <c r="FY8271" i="1"/>
  <c r="FZ8271" i="1"/>
  <c r="GA8271" i="1"/>
  <c r="GB8271" i="1"/>
  <c r="GC8271" i="1"/>
  <c r="GD8271" i="1"/>
  <c r="GE8271" i="1"/>
  <c r="GF8271" i="1"/>
  <c r="GG8271" i="1"/>
  <c r="GH8271" i="1"/>
  <c r="GI8271" i="1"/>
  <c r="GJ8271" i="1"/>
  <c r="GK8271" i="1"/>
  <c r="GL8271" i="1"/>
  <c r="GM8271" i="1"/>
  <c r="GN8271" i="1"/>
  <c r="GO8271" i="1"/>
  <c r="GP8271" i="1"/>
  <c r="GQ8271" i="1"/>
  <c r="GR8271" i="1"/>
  <c r="GS8271" i="1"/>
  <c r="GT8271" i="1"/>
  <c r="GU8271" i="1"/>
  <c r="GV8271" i="1"/>
  <c r="GW8271" i="1"/>
  <c r="GX8271" i="1"/>
  <c r="GY8271" i="1"/>
  <c r="GZ8271" i="1"/>
  <c r="HA8271" i="1"/>
  <c r="HB8271" i="1"/>
  <c r="HC8271" i="1"/>
  <c r="HD8271" i="1"/>
  <c r="HE8271" i="1"/>
  <c r="HF8271" i="1"/>
  <c r="DR8272" i="1"/>
  <c r="DS8272" i="1"/>
  <c r="DT8272" i="1"/>
  <c r="DU8272" i="1"/>
  <c r="DV8272" i="1"/>
  <c r="DW8272" i="1"/>
  <c r="DX8272" i="1"/>
  <c r="DY8272" i="1"/>
  <c r="DZ8272" i="1"/>
  <c r="EA8272" i="1"/>
  <c r="EB8272" i="1"/>
  <c r="EC8272" i="1"/>
  <c r="ED8272" i="1"/>
  <c r="EE8272" i="1"/>
  <c r="EF8272" i="1"/>
  <c r="EG8272" i="1"/>
  <c r="EH8272" i="1"/>
  <c r="EI8272" i="1"/>
  <c r="EJ8272" i="1"/>
  <c r="EK8272" i="1"/>
  <c r="EL8272" i="1"/>
  <c r="EM8272" i="1"/>
  <c r="EN8272" i="1"/>
  <c r="EO8272" i="1"/>
  <c r="EP8272" i="1"/>
  <c r="EQ8272" i="1"/>
  <c r="ER8272" i="1"/>
  <c r="ES8272" i="1"/>
  <c r="ET8272" i="1"/>
  <c r="EU8272" i="1"/>
  <c r="EV8272" i="1"/>
  <c r="EW8272" i="1"/>
  <c r="EX8272" i="1"/>
  <c r="EY8272" i="1"/>
  <c r="EZ8272" i="1"/>
  <c r="FA8272" i="1"/>
  <c r="FB8272" i="1"/>
  <c r="FC8272" i="1"/>
  <c r="FD8272" i="1"/>
  <c r="FE8272" i="1"/>
  <c r="FF8272" i="1"/>
  <c r="FG8272" i="1"/>
  <c r="FH8272" i="1"/>
  <c r="FI8272" i="1"/>
  <c r="FJ8272" i="1"/>
  <c r="FK8272" i="1"/>
  <c r="FL8272" i="1"/>
  <c r="FM8272" i="1"/>
  <c r="FN8272" i="1"/>
  <c r="FO8272" i="1"/>
  <c r="FP8272" i="1"/>
  <c r="FQ8272" i="1"/>
  <c r="FR8272" i="1"/>
  <c r="FS8272" i="1"/>
  <c r="FT8272" i="1"/>
  <c r="FU8272" i="1"/>
  <c r="FV8272" i="1"/>
  <c r="FW8272" i="1"/>
  <c r="FX8272" i="1"/>
  <c r="FY8272" i="1"/>
  <c r="FZ8272" i="1"/>
  <c r="GA8272" i="1"/>
  <c r="GB8272" i="1"/>
  <c r="GC8272" i="1"/>
  <c r="GD8272" i="1"/>
  <c r="GE8272" i="1"/>
  <c r="GF8272" i="1"/>
  <c r="GG8272" i="1"/>
  <c r="GH8272" i="1"/>
  <c r="GI8272" i="1"/>
  <c r="GJ8272" i="1"/>
  <c r="GK8272" i="1"/>
  <c r="GL8272" i="1"/>
  <c r="GM8272" i="1"/>
  <c r="GN8272" i="1"/>
  <c r="GO8272" i="1"/>
  <c r="GP8272" i="1"/>
  <c r="GQ8272" i="1"/>
  <c r="GR8272" i="1"/>
  <c r="GS8272" i="1"/>
  <c r="GT8272" i="1"/>
  <c r="GU8272" i="1"/>
  <c r="GV8272" i="1"/>
  <c r="GW8272" i="1"/>
  <c r="GX8272" i="1"/>
  <c r="GY8272" i="1"/>
  <c r="GZ8272" i="1"/>
  <c r="HA8272" i="1"/>
  <c r="HB8272" i="1"/>
  <c r="HC8272" i="1"/>
  <c r="HD8272" i="1"/>
  <c r="HE8272" i="1"/>
  <c r="HF8272" i="1"/>
  <c r="DR8273" i="1"/>
  <c r="DS8273" i="1"/>
  <c r="DT8273" i="1"/>
  <c r="DU8273" i="1"/>
  <c r="DV8273" i="1"/>
  <c r="DW8273" i="1"/>
  <c r="DX8273" i="1"/>
  <c r="DY8273" i="1"/>
  <c r="DZ8273" i="1"/>
  <c r="EA8273" i="1"/>
  <c r="EB8273" i="1"/>
  <c r="EC8273" i="1"/>
  <c r="ED8273" i="1"/>
  <c r="EE8273" i="1"/>
  <c r="EF8273" i="1"/>
  <c r="EG8273" i="1"/>
  <c r="EH8273" i="1"/>
  <c r="EI8273" i="1"/>
  <c r="EJ8273" i="1"/>
  <c r="EK8273" i="1"/>
  <c r="EL8273" i="1"/>
  <c r="EM8273" i="1"/>
  <c r="EN8273" i="1"/>
  <c r="EO8273" i="1"/>
  <c r="EP8273" i="1"/>
  <c r="EQ8273" i="1"/>
  <c r="ER8273" i="1"/>
  <c r="ES8273" i="1"/>
  <c r="ET8273" i="1"/>
  <c r="EU8273" i="1"/>
  <c r="EV8273" i="1"/>
  <c r="EW8273" i="1"/>
  <c r="EX8273" i="1"/>
  <c r="EY8273" i="1"/>
  <c r="EZ8273" i="1"/>
  <c r="FA8273" i="1"/>
  <c r="FB8273" i="1"/>
  <c r="FC8273" i="1"/>
  <c r="FD8273" i="1"/>
  <c r="FE8273" i="1"/>
  <c r="FF8273" i="1"/>
  <c r="FG8273" i="1"/>
  <c r="FH8273" i="1"/>
  <c r="FI8273" i="1"/>
  <c r="FJ8273" i="1"/>
  <c r="FK8273" i="1"/>
  <c r="FL8273" i="1"/>
  <c r="FM8273" i="1"/>
  <c r="FN8273" i="1"/>
  <c r="FO8273" i="1"/>
  <c r="FP8273" i="1"/>
  <c r="FQ8273" i="1"/>
  <c r="FR8273" i="1"/>
  <c r="FS8273" i="1"/>
  <c r="FT8273" i="1"/>
  <c r="FU8273" i="1"/>
  <c r="FV8273" i="1"/>
  <c r="FW8273" i="1"/>
  <c r="FX8273" i="1"/>
  <c r="FY8273" i="1"/>
  <c r="FZ8273" i="1"/>
  <c r="GA8273" i="1"/>
  <c r="GB8273" i="1"/>
  <c r="GC8273" i="1"/>
  <c r="GD8273" i="1"/>
  <c r="GE8273" i="1"/>
  <c r="GF8273" i="1"/>
  <c r="GG8273" i="1"/>
  <c r="GH8273" i="1"/>
  <c r="GI8273" i="1"/>
  <c r="GJ8273" i="1"/>
  <c r="GK8273" i="1"/>
  <c r="GL8273" i="1"/>
  <c r="GM8273" i="1"/>
  <c r="GN8273" i="1"/>
  <c r="GO8273" i="1"/>
  <c r="GP8273" i="1"/>
  <c r="GQ8273" i="1"/>
  <c r="GR8273" i="1"/>
  <c r="GS8273" i="1"/>
  <c r="GT8273" i="1"/>
  <c r="GU8273" i="1"/>
  <c r="GV8273" i="1"/>
  <c r="GW8273" i="1"/>
  <c r="GX8273" i="1"/>
  <c r="GY8273" i="1"/>
  <c r="GZ8273" i="1"/>
  <c r="HA8273" i="1"/>
  <c r="HB8273" i="1"/>
  <c r="HC8273" i="1"/>
  <c r="HD8273" i="1"/>
  <c r="HE8273" i="1"/>
  <c r="HF8273" i="1"/>
  <c r="DR8274" i="1"/>
  <c r="DS8274" i="1"/>
  <c r="DT8274" i="1"/>
  <c r="DU8274" i="1"/>
  <c r="DV8274" i="1"/>
  <c r="DW8274" i="1"/>
  <c r="DX8274" i="1"/>
  <c r="DY8274" i="1"/>
  <c r="DZ8274" i="1"/>
  <c r="EA8274" i="1"/>
  <c r="EB8274" i="1"/>
  <c r="EC8274" i="1"/>
  <c r="ED8274" i="1"/>
  <c r="EE8274" i="1"/>
  <c r="EF8274" i="1"/>
  <c r="EG8274" i="1"/>
  <c r="EH8274" i="1"/>
  <c r="EI8274" i="1"/>
  <c r="EJ8274" i="1"/>
  <c r="EK8274" i="1"/>
  <c r="EL8274" i="1"/>
  <c r="EM8274" i="1"/>
  <c r="EN8274" i="1"/>
  <c r="EO8274" i="1"/>
  <c r="EP8274" i="1"/>
  <c r="EQ8274" i="1"/>
  <c r="ER8274" i="1"/>
  <c r="ES8274" i="1"/>
  <c r="ET8274" i="1"/>
  <c r="EU8274" i="1"/>
  <c r="EV8274" i="1"/>
  <c r="EW8274" i="1"/>
  <c r="EX8274" i="1"/>
  <c r="EY8274" i="1"/>
  <c r="EZ8274" i="1"/>
  <c r="FA8274" i="1"/>
  <c r="FB8274" i="1"/>
  <c r="FC8274" i="1"/>
  <c r="FD8274" i="1"/>
  <c r="FE8274" i="1"/>
  <c r="FF8274" i="1"/>
  <c r="FG8274" i="1"/>
  <c r="FH8274" i="1"/>
  <c r="FI8274" i="1"/>
  <c r="FJ8274" i="1"/>
  <c r="FK8274" i="1"/>
  <c r="FL8274" i="1"/>
  <c r="FM8274" i="1"/>
  <c r="FN8274" i="1"/>
  <c r="FO8274" i="1"/>
  <c r="FP8274" i="1"/>
  <c r="FQ8274" i="1"/>
  <c r="FR8274" i="1"/>
  <c r="FS8274" i="1"/>
  <c r="FT8274" i="1"/>
  <c r="FU8274" i="1"/>
  <c r="FV8274" i="1"/>
  <c r="FW8274" i="1"/>
  <c r="FX8274" i="1"/>
  <c r="FY8274" i="1"/>
  <c r="FZ8274" i="1"/>
  <c r="GA8274" i="1"/>
  <c r="GB8274" i="1"/>
  <c r="GC8274" i="1"/>
  <c r="GD8274" i="1"/>
  <c r="GE8274" i="1"/>
  <c r="GF8274" i="1"/>
  <c r="GG8274" i="1"/>
  <c r="GH8274" i="1"/>
  <c r="GI8274" i="1"/>
  <c r="GJ8274" i="1"/>
  <c r="GK8274" i="1"/>
  <c r="GL8274" i="1"/>
  <c r="GM8274" i="1"/>
  <c r="GN8274" i="1"/>
  <c r="GO8274" i="1"/>
  <c r="GP8274" i="1"/>
  <c r="GQ8274" i="1"/>
  <c r="GR8274" i="1"/>
  <c r="GS8274" i="1"/>
  <c r="GT8274" i="1"/>
  <c r="GU8274" i="1"/>
  <c r="GV8274" i="1"/>
  <c r="GW8274" i="1"/>
  <c r="GX8274" i="1"/>
  <c r="GY8274" i="1"/>
  <c r="GZ8274" i="1"/>
  <c r="HA8274" i="1"/>
  <c r="HB8274" i="1"/>
  <c r="HC8274" i="1"/>
  <c r="HD8274" i="1"/>
  <c r="HE8274" i="1"/>
  <c r="HF8274" i="1"/>
  <c r="DR8275" i="1"/>
  <c r="DS8275" i="1"/>
  <c r="DT8275" i="1"/>
  <c r="DU8275" i="1"/>
  <c r="DV8275" i="1"/>
  <c r="DW8275" i="1"/>
  <c r="DX8275" i="1"/>
  <c r="DY8275" i="1"/>
  <c r="DZ8275" i="1"/>
  <c r="EA8275" i="1"/>
  <c r="EB8275" i="1"/>
  <c r="EC8275" i="1"/>
  <c r="ED8275" i="1"/>
  <c r="EE8275" i="1"/>
  <c r="EF8275" i="1"/>
  <c r="EG8275" i="1"/>
  <c r="EH8275" i="1"/>
  <c r="EI8275" i="1"/>
  <c r="EJ8275" i="1"/>
  <c r="EK8275" i="1"/>
  <c r="EL8275" i="1"/>
  <c r="EM8275" i="1"/>
  <c r="EN8275" i="1"/>
  <c r="EO8275" i="1"/>
  <c r="EP8275" i="1"/>
  <c r="EQ8275" i="1"/>
  <c r="ER8275" i="1"/>
  <c r="ES8275" i="1"/>
  <c r="ET8275" i="1"/>
  <c r="EU8275" i="1"/>
  <c r="EV8275" i="1"/>
  <c r="EW8275" i="1"/>
  <c r="EX8275" i="1"/>
  <c r="EY8275" i="1"/>
  <c r="EZ8275" i="1"/>
  <c r="FA8275" i="1"/>
  <c r="FB8275" i="1"/>
  <c r="FC8275" i="1"/>
  <c r="FD8275" i="1"/>
  <c r="FE8275" i="1"/>
  <c r="FF8275" i="1"/>
  <c r="FG8275" i="1"/>
  <c r="FH8275" i="1"/>
  <c r="FI8275" i="1"/>
  <c r="FJ8275" i="1"/>
  <c r="FK8275" i="1"/>
  <c r="FL8275" i="1"/>
  <c r="FM8275" i="1"/>
  <c r="FN8275" i="1"/>
  <c r="FO8275" i="1"/>
  <c r="FP8275" i="1"/>
  <c r="FQ8275" i="1"/>
  <c r="FR8275" i="1"/>
  <c r="FS8275" i="1"/>
  <c r="FT8275" i="1"/>
  <c r="FU8275" i="1"/>
  <c r="FV8275" i="1"/>
  <c r="FW8275" i="1"/>
  <c r="FX8275" i="1"/>
  <c r="FY8275" i="1"/>
  <c r="FZ8275" i="1"/>
  <c r="GA8275" i="1"/>
  <c r="GB8275" i="1"/>
  <c r="GC8275" i="1"/>
  <c r="GD8275" i="1"/>
  <c r="GE8275" i="1"/>
  <c r="GF8275" i="1"/>
  <c r="GG8275" i="1"/>
  <c r="GH8275" i="1"/>
  <c r="GI8275" i="1"/>
  <c r="GJ8275" i="1"/>
  <c r="GK8275" i="1"/>
  <c r="GL8275" i="1"/>
  <c r="GM8275" i="1"/>
  <c r="GN8275" i="1"/>
  <c r="GO8275" i="1"/>
  <c r="GP8275" i="1"/>
  <c r="GQ8275" i="1"/>
  <c r="GR8275" i="1"/>
  <c r="GS8275" i="1"/>
  <c r="GT8275" i="1"/>
  <c r="GU8275" i="1"/>
  <c r="GV8275" i="1"/>
  <c r="GW8275" i="1"/>
  <c r="GX8275" i="1"/>
  <c r="GY8275" i="1"/>
  <c r="GZ8275" i="1"/>
  <c r="HA8275" i="1"/>
  <c r="HB8275" i="1"/>
  <c r="HC8275" i="1"/>
  <c r="HD8275" i="1"/>
  <c r="HE8275" i="1"/>
  <c r="HF8275" i="1"/>
  <c r="DR8276" i="1"/>
  <c r="DS8276" i="1"/>
  <c r="DT8276" i="1"/>
  <c r="DU8276" i="1"/>
  <c r="DV8276" i="1"/>
  <c r="DW8276" i="1"/>
  <c r="DX8276" i="1"/>
  <c r="DY8276" i="1"/>
  <c r="DZ8276" i="1"/>
  <c r="EA8276" i="1"/>
  <c r="EB8276" i="1"/>
  <c r="EC8276" i="1"/>
  <c r="ED8276" i="1"/>
  <c r="EE8276" i="1"/>
  <c r="EF8276" i="1"/>
  <c r="EG8276" i="1"/>
  <c r="EH8276" i="1"/>
  <c r="EI8276" i="1"/>
  <c r="EJ8276" i="1"/>
  <c r="EK8276" i="1"/>
  <c r="EL8276" i="1"/>
  <c r="EM8276" i="1"/>
  <c r="EN8276" i="1"/>
  <c r="EO8276" i="1"/>
  <c r="EP8276" i="1"/>
  <c r="EQ8276" i="1"/>
  <c r="ER8276" i="1"/>
  <c r="ES8276" i="1"/>
  <c r="ET8276" i="1"/>
  <c r="EU8276" i="1"/>
  <c r="EV8276" i="1"/>
  <c r="EW8276" i="1"/>
  <c r="EX8276" i="1"/>
  <c r="EY8276" i="1"/>
  <c r="EZ8276" i="1"/>
  <c r="FA8276" i="1"/>
  <c r="FB8276" i="1"/>
  <c r="FC8276" i="1"/>
  <c r="FD8276" i="1"/>
  <c r="FE8276" i="1"/>
  <c r="FF8276" i="1"/>
  <c r="FG8276" i="1"/>
  <c r="FH8276" i="1"/>
  <c r="FI8276" i="1"/>
  <c r="FJ8276" i="1"/>
  <c r="FK8276" i="1"/>
  <c r="FL8276" i="1"/>
  <c r="FM8276" i="1"/>
  <c r="FN8276" i="1"/>
  <c r="FO8276" i="1"/>
  <c r="FP8276" i="1"/>
  <c r="FQ8276" i="1"/>
  <c r="FR8276" i="1"/>
  <c r="FS8276" i="1"/>
  <c r="FT8276" i="1"/>
  <c r="FU8276" i="1"/>
  <c r="FV8276" i="1"/>
  <c r="FW8276" i="1"/>
  <c r="FX8276" i="1"/>
  <c r="FY8276" i="1"/>
  <c r="FZ8276" i="1"/>
  <c r="GA8276" i="1"/>
  <c r="GB8276" i="1"/>
  <c r="GC8276" i="1"/>
  <c r="GD8276" i="1"/>
  <c r="GE8276" i="1"/>
  <c r="GF8276" i="1"/>
  <c r="GG8276" i="1"/>
  <c r="GH8276" i="1"/>
  <c r="GI8276" i="1"/>
  <c r="GJ8276" i="1"/>
  <c r="GK8276" i="1"/>
  <c r="GL8276" i="1"/>
  <c r="GM8276" i="1"/>
  <c r="GN8276" i="1"/>
  <c r="GO8276" i="1"/>
  <c r="GP8276" i="1"/>
  <c r="GQ8276" i="1"/>
  <c r="GR8276" i="1"/>
  <c r="GS8276" i="1"/>
  <c r="GT8276" i="1"/>
  <c r="GU8276" i="1"/>
  <c r="GV8276" i="1"/>
  <c r="GW8276" i="1"/>
  <c r="GX8276" i="1"/>
  <c r="GY8276" i="1"/>
  <c r="GZ8276" i="1"/>
  <c r="HA8276" i="1"/>
  <c r="HB8276" i="1"/>
  <c r="HC8276" i="1"/>
  <c r="HD8276" i="1"/>
  <c r="HE8276" i="1"/>
  <c r="HF8276" i="1"/>
  <c r="DR8277" i="1"/>
  <c r="DS8277" i="1"/>
  <c r="DT8277" i="1"/>
  <c r="DU8277" i="1"/>
  <c r="DV8277" i="1"/>
  <c r="DW8277" i="1"/>
  <c r="DX8277" i="1"/>
  <c r="DY8277" i="1"/>
  <c r="DZ8277" i="1"/>
  <c r="EA8277" i="1"/>
  <c r="EB8277" i="1"/>
  <c r="EC8277" i="1"/>
  <c r="ED8277" i="1"/>
  <c r="EE8277" i="1"/>
  <c r="EF8277" i="1"/>
  <c r="EG8277" i="1"/>
  <c r="EH8277" i="1"/>
  <c r="EI8277" i="1"/>
  <c r="EJ8277" i="1"/>
  <c r="EK8277" i="1"/>
  <c r="EL8277" i="1"/>
  <c r="EM8277" i="1"/>
  <c r="EN8277" i="1"/>
  <c r="EO8277" i="1"/>
  <c r="EP8277" i="1"/>
  <c r="EQ8277" i="1"/>
  <c r="ER8277" i="1"/>
  <c r="ES8277" i="1"/>
  <c r="ET8277" i="1"/>
  <c r="EU8277" i="1"/>
  <c r="EV8277" i="1"/>
  <c r="EW8277" i="1"/>
  <c r="EX8277" i="1"/>
  <c r="EY8277" i="1"/>
  <c r="EZ8277" i="1"/>
  <c r="FA8277" i="1"/>
  <c r="FB8277" i="1"/>
  <c r="FC8277" i="1"/>
  <c r="FD8277" i="1"/>
  <c r="FE8277" i="1"/>
  <c r="FF8277" i="1"/>
  <c r="FG8277" i="1"/>
  <c r="FH8277" i="1"/>
  <c r="FI8277" i="1"/>
  <c r="FJ8277" i="1"/>
  <c r="FK8277" i="1"/>
  <c r="FL8277" i="1"/>
  <c r="FM8277" i="1"/>
  <c r="FN8277" i="1"/>
  <c r="FO8277" i="1"/>
  <c r="FP8277" i="1"/>
  <c r="FQ8277" i="1"/>
  <c r="FR8277" i="1"/>
  <c r="FS8277" i="1"/>
  <c r="FT8277" i="1"/>
  <c r="FU8277" i="1"/>
  <c r="FV8277" i="1"/>
  <c r="FW8277" i="1"/>
  <c r="FX8277" i="1"/>
  <c r="FY8277" i="1"/>
  <c r="FZ8277" i="1"/>
  <c r="GA8277" i="1"/>
  <c r="GB8277" i="1"/>
  <c r="GC8277" i="1"/>
  <c r="GD8277" i="1"/>
  <c r="GE8277" i="1"/>
  <c r="GF8277" i="1"/>
  <c r="GG8277" i="1"/>
  <c r="GH8277" i="1"/>
  <c r="GI8277" i="1"/>
  <c r="GJ8277" i="1"/>
  <c r="GK8277" i="1"/>
  <c r="GL8277" i="1"/>
  <c r="GM8277" i="1"/>
  <c r="GN8277" i="1"/>
  <c r="GO8277" i="1"/>
  <c r="GP8277" i="1"/>
  <c r="GQ8277" i="1"/>
  <c r="GR8277" i="1"/>
  <c r="GS8277" i="1"/>
  <c r="GT8277" i="1"/>
  <c r="GU8277" i="1"/>
  <c r="GV8277" i="1"/>
  <c r="GW8277" i="1"/>
  <c r="GX8277" i="1"/>
  <c r="GY8277" i="1"/>
  <c r="GZ8277" i="1"/>
  <c r="HA8277" i="1"/>
  <c r="HB8277" i="1"/>
  <c r="HC8277" i="1"/>
  <c r="HD8277" i="1"/>
  <c r="HE8277" i="1"/>
  <c r="HF8277" i="1"/>
  <c r="DR8278" i="1"/>
  <c r="DS8278" i="1"/>
  <c r="DT8278" i="1"/>
  <c r="DU8278" i="1"/>
  <c r="DV8278" i="1"/>
  <c r="DW8278" i="1"/>
  <c r="DX8278" i="1"/>
  <c r="DY8278" i="1"/>
  <c r="DZ8278" i="1"/>
  <c r="EA8278" i="1"/>
  <c r="EB8278" i="1"/>
  <c r="EC8278" i="1"/>
  <c r="ED8278" i="1"/>
  <c r="EE8278" i="1"/>
  <c r="EF8278" i="1"/>
  <c r="EG8278" i="1"/>
  <c r="EH8278" i="1"/>
  <c r="EI8278" i="1"/>
  <c r="EJ8278" i="1"/>
  <c r="EK8278" i="1"/>
  <c r="EL8278" i="1"/>
  <c r="EM8278" i="1"/>
  <c r="EN8278" i="1"/>
  <c r="EO8278" i="1"/>
  <c r="EP8278" i="1"/>
  <c r="EQ8278" i="1"/>
  <c r="ER8278" i="1"/>
  <c r="ES8278" i="1"/>
  <c r="ET8278" i="1"/>
  <c r="EU8278" i="1"/>
  <c r="EV8278" i="1"/>
  <c r="EW8278" i="1"/>
  <c r="EX8278" i="1"/>
  <c r="EY8278" i="1"/>
  <c r="EZ8278" i="1"/>
  <c r="FA8278" i="1"/>
  <c r="FB8278" i="1"/>
  <c r="FC8278" i="1"/>
  <c r="FD8278" i="1"/>
  <c r="FE8278" i="1"/>
  <c r="FF8278" i="1"/>
  <c r="FG8278" i="1"/>
  <c r="FH8278" i="1"/>
  <c r="FI8278" i="1"/>
  <c r="FJ8278" i="1"/>
  <c r="FK8278" i="1"/>
  <c r="FL8278" i="1"/>
  <c r="FM8278" i="1"/>
  <c r="FN8278" i="1"/>
  <c r="FO8278" i="1"/>
  <c r="FP8278" i="1"/>
  <c r="FQ8278" i="1"/>
  <c r="FR8278" i="1"/>
  <c r="FS8278" i="1"/>
  <c r="FT8278" i="1"/>
  <c r="FU8278" i="1"/>
  <c r="FV8278" i="1"/>
  <c r="FW8278" i="1"/>
  <c r="FX8278" i="1"/>
  <c r="FY8278" i="1"/>
  <c r="FZ8278" i="1"/>
  <c r="GA8278" i="1"/>
  <c r="GB8278" i="1"/>
  <c r="GC8278" i="1"/>
  <c r="GD8278" i="1"/>
  <c r="GE8278" i="1"/>
  <c r="GF8278" i="1"/>
  <c r="GG8278" i="1"/>
  <c r="GH8278" i="1"/>
  <c r="GI8278" i="1"/>
  <c r="GJ8278" i="1"/>
  <c r="GK8278" i="1"/>
  <c r="GL8278" i="1"/>
  <c r="GM8278" i="1"/>
  <c r="GN8278" i="1"/>
  <c r="GO8278" i="1"/>
  <c r="GP8278" i="1"/>
  <c r="GQ8278" i="1"/>
  <c r="GR8278" i="1"/>
  <c r="GS8278" i="1"/>
  <c r="GT8278" i="1"/>
  <c r="GU8278" i="1"/>
  <c r="GV8278" i="1"/>
  <c r="GW8278" i="1"/>
  <c r="GX8278" i="1"/>
  <c r="GY8278" i="1"/>
  <c r="GZ8278" i="1"/>
  <c r="HA8278" i="1"/>
  <c r="HB8278" i="1"/>
  <c r="HC8278" i="1"/>
  <c r="HD8278" i="1"/>
  <c r="HE8278" i="1"/>
  <c r="HF8278" i="1"/>
  <c r="DR8279" i="1"/>
  <c r="DS8279" i="1"/>
  <c r="DT8279" i="1"/>
  <c r="DU8279" i="1"/>
  <c r="DV8279" i="1"/>
  <c r="DW8279" i="1"/>
  <c r="DX8279" i="1"/>
  <c r="DY8279" i="1"/>
  <c r="DZ8279" i="1"/>
  <c r="EA8279" i="1"/>
  <c r="EB8279" i="1"/>
  <c r="EC8279" i="1"/>
  <c r="ED8279" i="1"/>
  <c r="EE8279" i="1"/>
  <c r="EF8279" i="1"/>
  <c r="EG8279" i="1"/>
  <c r="EH8279" i="1"/>
  <c r="EI8279" i="1"/>
  <c r="EJ8279" i="1"/>
  <c r="EK8279" i="1"/>
  <c r="EL8279" i="1"/>
  <c r="EM8279" i="1"/>
  <c r="EN8279" i="1"/>
  <c r="EO8279" i="1"/>
  <c r="EP8279" i="1"/>
  <c r="EQ8279" i="1"/>
  <c r="ER8279" i="1"/>
  <c r="ES8279" i="1"/>
  <c r="ET8279" i="1"/>
  <c r="EU8279" i="1"/>
  <c r="EV8279" i="1"/>
  <c r="EW8279" i="1"/>
  <c r="EX8279" i="1"/>
  <c r="EY8279" i="1"/>
  <c r="EZ8279" i="1"/>
  <c r="FA8279" i="1"/>
  <c r="FB8279" i="1"/>
  <c r="FC8279" i="1"/>
  <c r="FD8279" i="1"/>
  <c r="FE8279" i="1"/>
  <c r="FF8279" i="1"/>
  <c r="FG8279" i="1"/>
  <c r="FH8279" i="1"/>
  <c r="FI8279" i="1"/>
  <c r="FJ8279" i="1"/>
  <c r="FK8279" i="1"/>
  <c r="FL8279" i="1"/>
  <c r="FM8279" i="1"/>
  <c r="FN8279" i="1"/>
  <c r="FO8279" i="1"/>
  <c r="FP8279" i="1"/>
  <c r="FQ8279" i="1"/>
  <c r="FR8279" i="1"/>
  <c r="FS8279" i="1"/>
  <c r="FT8279" i="1"/>
  <c r="FU8279" i="1"/>
  <c r="FV8279" i="1"/>
  <c r="FW8279" i="1"/>
  <c r="FX8279" i="1"/>
  <c r="FY8279" i="1"/>
  <c r="FZ8279" i="1"/>
  <c r="GA8279" i="1"/>
  <c r="GB8279" i="1"/>
  <c r="GC8279" i="1"/>
  <c r="GD8279" i="1"/>
  <c r="GE8279" i="1"/>
  <c r="GF8279" i="1"/>
  <c r="GG8279" i="1"/>
  <c r="GH8279" i="1"/>
  <c r="GI8279" i="1"/>
  <c r="GJ8279" i="1"/>
  <c r="GK8279" i="1"/>
  <c r="GL8279" i="1"/>
  <c r="GM8279" i="1"/>
  <c r="GN8279" i="1"/>
  <c r="GO8279" i="1"/>
  <c r="GP8279" i="1"/>
  <c r="GQ8279" i="1"/>
  <c r="GR8279" i="1"/>
  <c r="GS8279" i="1"/>
  <c r="GT8279" i="1"/>
  <c r="GU8279" i="1"/>
  <c r="GV8279" i="1"/>
  <c r="GW8279" i="1"/>
  <c r="GX8279" i="1"/>
  <c r="GY8279" i="1"/>
  <c r="GZ8279" i="1"/>
  <c r="HA8279" i="1"/>
  <c r="HB8279" i="1"/>
  <c r="HC8279" i="1"/>
  <c r="HD8279" i="1"/>
  <c r="HE8279" i="1"/>
  <c r="HF8279" i="1"/>
  <c r="DR8280" i="1"/>
  <c r="DS8280" i="1"/>
  <c r="DT8280" i="1"/>
  <c r="DU8280" i="1"/>
  <c r="DV8280" i="1"/>
  <c r="DW8280" i="1"/>
  <c r="DX8280" i="1"/>
  <c r="DY8280" i="1"/>
  <c r="DZ8280" i="1"/>
  <c r="EA8280" i="1"/>
  <c r="EB8280" i="1"/>
  <c r="EC8280" i="1"/>
  <c r="ED8280" i="1"/>
  <c r="EE8280" i="1"/>
  <c r="EF8280" i="1"/>
  <c r="EG8280" i="1"/>
  <c r="EH8280" i="1"/>
  <c r="EI8280" i="1"/>
  <c r="EJ8280" i="1"/>
  <c r="EK8280" i="1"/>
  <c r="EL8280" i="1"/>
  <c r="EM8280" i="1"/>
  <c r="EN8280" i="1"/>
  <c r="EO8280" i="1"/>
  <c r="EP8280" i="1"/>
  <c r="EQ8280" i="1"/>
  <c r="ER8280" i="1"/>
  <c r="ES8280" i="1"/>
  <c r="ET8280" i="1"/>
  <c r="EU8280" i="1"/>
  <c r="EV8280" i="1"/>
  <c r="EW8280" i="1"/>
  <c r="EX8280" i="1"/>
  <c r="EY8280" i="1"/>
  <c r="EZ8280" i="1"/>
  <c r="FA8280" i="1"/>
  <c r="FB8280" i="1"/>
  <c r="FC8280" i="1"/>
  <c r="FD8280" i="1"/>
  <c r="FE8280" i="1"/>
  <c r="FF8280" i="1"/>
  <c r="FG8280" i="1"/>
  <c r="FH8280" i="1"/>
  <c r="FI8280" i="1"/>
  <c r="FJ8280" i="1"/>
  <c r="FK8280" i="1"/>
  <c r="FL8280" i="1"/>
  <c r="FM8280" i="1"/>
  <c r="FN8280" i="1"/>
  <c r="FO8280" i="1"/>
  <c r="FP8280" i="1"/>
  <c r="FQ8280" i="1"/>
  <c r="FR8280" i="1"/>
  <c r="FS8280" i="1"/>
  <c r="FT8280" i="1"/>
  <c r="FU8280" i="1"/>
  <c r="FV8280" i="1"/>
  <c r="FW8280" i="1"/>
  <c r="FX8280" i="1"/>
  <c r="FY8280" i="1"/>
  <c r="FZ8280" i="1"/>
  <c r="GA8280" i="1"/>
  <c r="GB8280" i="1"/>
  <c r="GC8280" i="1"/>
  <c r="GD8280" i="1"/>
  <c r="GE8280" i="1"/>
  <c r="GF8280" i="1"/>
  <c r="GG8280" i="1"/>
  <c r="GH8280" i="1"/>
  <c r="GI8280" i="1"/>
  <c r="GJ8280" i="1"/>
  <c r="GK8280" i="1"/>
  <c r="GL8280" i="1"/>
  <c r="GM8280" i="1"/>
  <c r="GN8280" i="1"/>
  <c r="GO8280" i="1"/>
  <c r="GP8280" i="1"/>
  <c r="GQ8280" i="1"/>
  <c r="GR8280" i="1"/>
  <c r="GS8280" i="1"/>
  <c r="GT8280" i="1"/>
  <c r="GU8280" i="1"/>
  <c r="GV8280" i="1"/>
  <c r="GW8280" i="1"/>
  <c r="GX8280" i="1"/>
  <c r="GY8280" i="1"/>
  <c r="GZ8280" i="1"/>
  <c r="HA8280" i="1"/>
  <c r="HB8280" i="1"/>
  <c r="HC8280" i="1"/>
  <c r="HD8280" i="1"/>
  <c r="HE8280" i="1"/>
  <c r="HF8280" i="1"/>
  <c r="DR8281" i="1"/>
  <c r="DS8281" i="1"/>
  <c r="DT8281" i="1"/>
  <c r="DU8281" i="1"/>
  <c r="DV8281" i="1"/>
  <c r="DW8281" i="1"/>
  <c r="DX8281" i="1"/>
  <c r="DY8281" i="1"/>
  <c r="DZ8281" i="1"/>
  <c r="EA8281" i="1"/>
  <c r="EB8281" i="1"/>
  <c r="EC8281" i="1"/>
  <c r="ED8281" i="1"/>
  <c r="EE8281" i="1"/>
  <c r="EF8281" i="1"/>
  <c r="EG8281" i="1"/>
  <c r="EH8281" i="1"/>
  <c r="EI8281" i="1"/>
  <c r="EJ8281" i="1"/>
  <c r="EK8281" i="1"/>
  <c r="EL8281" i="1"/>
  <c r="EM8281" i="1"/>
  <c r="EN8281" i="1"/>
  <c r="EO8281" i="1"/>
  <c r="EP8281" i="1"/>
  <c r="EQ8281" i="1"/>
  <c r="ER8281" i="1"/>
  <c r="ES8281" i="1"/>
  <c r="ET8281" i="1"/>
  <c r="EU8281" i="1"/>
  <c r="EV8281" i="1"/>
  <c r="EW8281" i="1"/>
  <c r="EX8281" i="1"/>
  <c r="EY8281" i="1"/>
  <c r="EZ8281" i="1"/>
  <c r="FA8281" i="1"/>
  <c r="FB8281" i="1"/>
  <c r="FC8281" i="1"/>
  <c r="FD8281" i="1"/>
  <c r="FE8281" i="1"/>
  <c r="FF8281" i="1"/>
  <c r="FG8281" i="1"/>
  <c r="FH8281" i="1"/>
  <c r="FI8281" i="1"/>
  <c r="FJ8281" i="1"/>
  <c r="FK8281" i="1"/>
  <c r="FL8281" i="1"/>
  <c r="FM8281" i="1"/>
  <c r="FN8281" i="1"/>
  <c r="FO8281" i="1"/>
  <c r="FP8281" i="1"/>
  <c r="FQ8281" i="1"/>
  <c r="FR8281" i="1"/>
  <c r="FS8281" i="1"/>
  <c r="FT8281" i="1"/>
  <c r="FU8281" i="1"/>
  <c r="FV8281" i="1"/>
  <c r="FW8281" i="1"/>
  <c r="FX8281" i="1"/>
  <c r="FY8281" i="1"/>
  <c r="FZ8281" i="1"/>
  <c r="GA8281" i="1"/>
  <c r="GB8281" i="1"/>
  <c r="GC8281" i="1"/>
  <c r="GD8281" i="1"/>
  <c r="GE8281" i="1"/>
  <c r="GF8281" i="1"/>
  <c r="GG8281" i="1"/>
  <c r="GH8281" i="1"/>
  <c r="GI8281" i="1"/>
  <c r="GJ8281" i="1"/>
  <c r="GK8281" i="1"/>
  <c r="GL8281" i="1"/>
  <c r="GM8281" i="1"/>
  <c r="GN8281" i="1"/>
  <c r="GO8281" i="1"/>
  <c r="GP8281" i="1"/>
  <c r="GQ8281" i="1"/>
  <c r="GR8281" i="1"/>
  <c r="GS8281" i="1"/>
  <c r="GT8281" i="1"/>
  <c r="GU8281" i="1"/>
  <c r="GV8281" i="1"/>
  <c r="GW8281" i="1"/>
  <c r="GX8281" i="1"/>
  <c r="GY8281" i="1"/>
  <c r="GZ8281" i="1"/>
  <c r="HA8281" i="1"/>
  <c r="HB8281" i="1"/>
  <c r="HC8281" i="1"/>
  <c r="HD8281" i="1"/>
  <c r="HE8281" i="1"/>
  <c r="HF8281" i="1"/>
  <c r="DR8282" i="1"/>
  <c r="DS8282" i="1"/>
  <c r="DT8282" i="1"/>
  <c r="DU8282" i="1"/>
  <c r="DV8282" i="1"/>
  <c r="DW8282" i="1"/>
  <c r="DX8282" i="1"/>
  <c r="DY8282" i="1"/>
  <c r="DZ8282" i="1"/>
  <c r="EA8282" i="1"/>
  <c r="EB8282" i="1"/>
  <c r="EC8282" i="1"/>
  <c r="ED8282" i="1"/>
  <c r="EE8282" i="1"/>
  <c r="EF8282" i="1"/>
  <c r="EG8282" i="1"/>
  <c r="EH8282" i="1"/>
  <c r="EI8282" i="1"/>
  <c r="EJ8282" i="1"/>
  <c r="EK8282" i="1"/>
  <c r="EL8282" i="1"/>
  <c r="EM8282" i="1"/>
  <c r="EN8282" i="1"/>
  <c r="EO8282" i="1"/>
  <c r="EP8282" i="1"/>
  <c r="EQ8282" i="1"/>
  <c r="ER8282" i="1"/>
  <c r="ES8282" i="1"/>
  <c r="ET8282" i="1"/>
  <c r="EU8282" i="1"/>
  <c r="EV8282" i="1"/>
  <c r="EW8282" i="1"/>
  <c r="EX8282" i="1"/>
  <c r="EY8282" i="1"/>
  <c r="EZ8282" i="1"/>
  <c r="FA8282" i="1"/>
  <c r="FB8282" i="1"/>
  <c r="FC8282" i="1"/>
  <c r="FD8282" i="1"/>
  <c r="FE8282" i="1"/>
  <c r="FF8282" i="1"/>
  <c r="FG8282" i="1"/>
  <c r="FH8282" i="1"/>
  <c r="FI8282" i="1"/>
  <c r="FJ8282" i="1"/>
  <c r="FK8282" i="1"/>
  <c r="FL8282" i="1"/>
  <c r="FM8282" i="1"/>
  <c r="FN8282" i="1"/>
  <c r="FO8282" i="1"/>
  <c r="FP8282" i="1"/>
  <c r="FQ8282" i="1"/>
  <c r="FR8282" i="1"/>
  <c r="FS8282" i="1"/>
  <c r="FT8282" i="1"/>
  <c r="FU8282" i="1"/>
  <c r="FV8282" i="1"/>
  <c r="FW8282" i="1"/>
  <c r="FX8282" i="1"/>
  <c r="FY8282" i="1"/>
  <c r="FZ8282" i="1"/>
  <c r="GA8282" i="1"/>
  <c r="GB8282" i="1"/>
  <c r="GC8282" i="1"/>
  <c r="GD8282" i="1"/>
  <c r="GE8282" i="1"/>
  <c r="GF8282" i="1"/>
  <c r="GG8282" i="1"/>
  <c r="GH8282" i="1"/>
  <c r="GI8282" i="1"/>
  <c r="GJ8282" i="1"/>
  <c r="GK8282" i="1"/>
  <c r="GL8282" i="1"/>
  <c r="GM8282" i="1"/>
  <c r="GN8282" i="1"/>
  <c r="GO8282" i="1"/>
  <c r="GP8282" i="1"/>
  <c r="GQ8282" i="1"/>
  <c r="GR8282" i="1"/>
  <c r="GS8282" i="1"/>
  <c r="GT8282" i="1"/>
  <c r="GU8282" i="1"/>
  <c r="GV8282" i="1"/>
  <c r="GW8282" i="1"/>
  <c r="GX8282" i="1"/>
  <c r="GY8282" i="1"/>
  <c r="GZ8282" i="1"/>
  <c r="HA8282" i="1"/>
  <c r="HB8282" i="1"/>
  <c r="HC8282" i="1"/>
  <c r="HD8282" i="1"/>
  <c r="HE8282" i="1"/>
  <c r="HF8282" i="1"/>
  <c r="DR8283" i="1"/>
  <c r="DS8283" i="1"/>
  <c r="DT8283" i="1"/>
  <c r="DU8283" i="1"/>
  <c r="DV8283" i="1"/>
  <c r="DW8283" i="1"/>
  <c r="DX8283" i="1"/>
  <c r="DY8283" i="1"/>
  <c r="DZ8283" i="1"/>
  <c r="EA8283" i="1"/>
  <c r="EB8283" i="1"/>
  <c r="EC8283" i="1"/>
  <c r="ED8283" i="1"/>
  <c r="EE8283" i="1"/>
  <c r="EF8283" i="1"/>
  <c r="EG8283" i="1"/>
  <c r="EH8283" i="1"/>
  <c r="EI8283" i="1"/>
  <c r="EJ8283" i="1"/>
  <c r="EK8283" i="1"/>
  <c r="EL8283" i="1"/>
  <c r="EM8283" i="1"/>
  <c r="EN8283" i="1"/>
  <c r="EO8283" i="1"/>
  <c r="EP8283" i="1"/>
  <c r="EQ8283" i="1"/>
  <c r="ER8283" i="1"/>
  <c r="ES8283" i="1"/>
  <c r="ET8283" i="1"/>
  <c r="EU8283" i="1"/>
  <c r="EV8283" i="1"/>
  <c r="EW8283" i="1"/>
  <c r="EX8283" i="1"/>
  <c r="EY8283" i="1"/>
  <c r="EZ8283" i="1"/>
  <c r="FA8283" i="1"/>
  <c r="FB8283" i="1"/>
  <c r="FC8283" i="1"/>
  <c r="FD8283" i="1"/>
  <c r="FE8283" i="1"/>
  <c r="FF8283" i="1"/>
  <c r="FG8283" i="1"/>
  <c r="FH8283" i="1"/>
  <c r="FI8283" i="1"/>
  <c r="FJ8283" i="1"/>
  <c r="FK8283" i="1"/>
  <c r="FL8283" i="1"/>
  <c r="FM8283" i="1"/>
  <c r="FN8283" i="1"/>
  <c r="FO8283" i="1"/>
  <c r="FP8283" i="1"/>
  <c r="FQ8283" i="1"/>
  <c r="FR8283" i="1"/>
  <c r="FS8283" i="1"/>
  <c r="FT8283" i="1"/>
  <c r="FU8283" i="1"/>
  <c r="FV8283" i="1"/>
  <c r="FW8283" i="1"/>
  <c r="FX8283" i="1"/>
  <c r="FY8283" i="1"/>
  <c r="FZ8283" i="1"/>
  <c r="GA8283" i="1"/>
  <c r="GB8283" i="1"/>
  <c r="GC8283" i="1"/>
  <c r="GD8283" i="1"/>
  <c r="GE8283" i="1"/>
  <c r="GF8283" i="1"/>
  <c r="GG8283" i="1"/>
  <c r="GH8283" i="1"/>
  <c r="GI8283" i="1"/>
  <c r="GJ8283" i="1"/>
  <c r="GK8283" i="1"/>
  <c r="GL8283" i="1"/>
  <c r="GM8283" i="1"/>
  <c r="GN8283" i="1"/>
  <c r="GO8283" i="1"/>
  <c r="GP8283" i="1"/>
  <c r="GQ8283" i="1"/>
  <c r="GR8283" i="1"/>
  <c r="GS8283" i="1"/>
  <c r="GT8283" i="1"/>
  <c r="GU8283" i="1"/>
  <c r="GV8283" i="1"/>
  <c r="GW8283" i="1"/>
  <c r="GX8283" i="1"/>
  <c r="GY8283" i="1"/>
  <c r="GZ8283" i="1"/>
  <c r="HA8283" i="1"/>
  <c r="HB8283" i="1"/>
  <c r="HC8283" i="1"/>
  <c r="HD8283" i="1"/>
  <c r="HE8283" i="1"/>
  <c r="HF8283" i="1"/>
  <c r="DR8284" i="1"/>
  <c r="DS8284" i="1"/>
  <c r="DT8284" i="1"/>
  <c r="DU8284" i="1"/>
  <c r="DV8284" i="1"/>
  <c r="DW8284" i="1"/>
  <c r="DX8284" i="1"/>
  <c r="DY8284" i="1"/>
  <c r="DZ8284" i="1"/>
  <c r="EA8284" i="1"/>
  <c r="EB8284" i="1"/>
  <c r="EC8284" i="1"/>
  <c r="ED8284" i="1"/>
  <c r="EE8284" i="1"/>
  <c r="EF8284" i="1"/>
  <c r="EG8284" i="1"/>
  <c r="EH8284" i="1"/>
  <c r="EI8284" i="1"/>
  <c r="EJ8284" i="1"/>
  <c r="EK8284" i="1"/>
  <c r="EL8284" i="1"/>
  <c r="EM8284" i="1"/>
  <c r="EN8284" i="1"/>
  <c r="EO8284" i="1"/>
  <c r="EP8284" i="1"/>
  <c r="EQ8284" i="1"/>
  <c r="ER8284" i="1"/>
  <c r="ES8284" i="1"/>
  <c r="ET8284" i="1"/>
  <c r="EU8284" i="1"/>
  <c r="EV8284" i="1"/>
  <c r="EW8284" i="1"/>
  <c r="EX8284" i="1"/>
  <c r="EY8284" i="1"/>
  <c r="EZ8284" i="1"/>
  <c r="FA8284" i="1"/>
  <c r="FB8284" i="1"/>
  <c r="FC8284" i="1"/>
  <c r="FD8284" i="1"/>
  <c r="FE8284" i="1"/>
  <c r="FF8284" i="1"/>
  <c r="FG8284" i="1"/>
  <c r="FH8284" i="1"/>
  <c r="FI8284" i="1"/>
  <c r="FJ8284" i="1"/>
  <c r="FK8284" i="1"/>
  <c r="FL8284" i="1"/>
  <c r="FM8284" i="1"/>
  <c r="FN8284" i="1"/>
  <c r="FO8284" i="1"/>
  <c r="FP8284" i="1"/>
  <c r="FQ8284" i="1"/>
  <c r="FR8284" i="1"/>
  <c r="FS8284" i="1"/>
  <c r="FT8284" i="1"/>
  <c r="FU8284" i="1"/>
  <c r="FV8284" i="1"/>
  <c r="FW8284" i="1"/>
  <c r="FX8284" i="1"/>
  <c r="FY8284" i="1"/>
  <c r="FZ8284" i="1"/>
  <c r="GA8284" i="1"/>
  <c r="GB8284" i="1"/>
  <c r="GC8284" i="1"/>
  <c r="GD8284" i="1"/>
  <c r="GE8284" i="1"/>
  <c r="GF8284" i="1"/>
  <c r="GG8284" i="1"/>
  <c r="GH8284" i="1"/>
  <c r="GI8284" i="1"/>
  <c r="GJ8284" i="1"/>
  <c r="GK8284" i="1"/>
  <c r="GL8284" i="1"/>
  <c r="GM8284" i="1"/>
  <c r="GN8284" i="1"/>
  <c r="GO8284" i="1"/>
  <c r="GP8284" i="1"/>
  <c r="GQ8284" i="1"/>
  <c r="GR8284" i="1"/>
  <c r="GS8284" i="1"/>
  <c r="GT8284" i="1"/>
  <c r="GU8284" i="1"/>
  <c r="GV8284" i="1"/>
  <c r="GW8284" i="1"/>
  <c r="GX8284" i="1"/>
  <c r="GY8284" i="1"/>
  <c r="GZ8284" i="1"/>
  <c r="HA8284" i="1"/>
  <c r="HB8284" i="1"/>
  <c r="HC8284" i="1"/>
  <c r="HD8284" i="1"/>
  <c r="HE8284" i="1"/>
  <c r="HF8284" i="1"/>
  <c r="DR8285" i="1"/>
  <c r="DS8285" i="1"/>
  <c r="DT8285" i="1"/>
  <c r="DU8285" i="1"/>
  <c r="DV8285" i="1"/>
  <c r="DW8285" i="1"/>
  <c r="DX8285" i="1"/>
  <c r="DY8285" i="1"/>
  <c r="DZ8285" i="1"/>
  <c r="EA8285" i="1"/>
  <c r="EB8285" i="1"/>
  <c r="EC8285" i="1"/>
  <c r="ED8285" i="1"/>
  <c r="EE8285" i="1"/>
  <c r="EF8285" i="1"/>
  <c r="EG8285" i="1"/>
  <c r="EH8285" i="1"/>
  <c r="EI8285" i="1"/>
  <c r="EJ8285" i="1"/>
  <c r="EK8285" i="1"/>
  <c r="EL8285" i="1"/>
  <c r="EM8285" i="1"/>
  <c r="EN8285" i="1"/>
  <c r="EO8285" i="1"/>
  <c r="EP8285" i="1"/>
  <c r="EQ8285" i="1"/>
  <c r="ER8285" i="1"/>
  <c r="ES8285" i="1"/>
  <c r="ET8285" i="1"/>
  <c r="EU8285" i="1"/>
  <c r="EV8285" i="1"/>
  <c r="EW8285" i="1"/>
  <c r="EX8285" i="1"/>
  <c r="EY8285" i="1"/>
  <c r="EZ8285" i="1"/>
  <c r="FA8285" i="1"/>
  <c r="FB8285" i="1"/>
  <c r="FC8285" i="1"/>
  <c r="FD8285" i="1"/>
  <c r="FE8285" i="1"/>
  <c r="FF8285" i="1"/>
  <c r="FG8285" i="1"/>
  <c r="FH8285" i="1"/>
  <c r="FI8285" i="1"/>
  <c r="FJ8285" i="1"/>
  <c r="FK8285" i="1"/>
  <c r="FL8285" i="1"/>
  <c r="FM8285" i="1"/>
  <c r="FN8285" i="1"/>
  <c r="FO8285" i="1"/>
  <c r="FP8285" i="1"/>
  <c r="FQ8285" i="1"/>
  <c r="FR8285" i="1"/>
  <c r="FS8285" i="1"/>
  <c r="FT8285" i="1"/>
  <c r="FU8285" i="1"/>
  <c r="FV8285" i="1"/>
  <c r="FW8285" i="1"/>
  <c r="FX8285" i="1"/>
  <c r="FY8285" i="1"/>
  <c r="FZ8285" i="1"/>
  <c r="GA8285" i="1"/>
  <c r="GB8285" i="1"/>
  <c r="GC8285" i="1"/>
  <c r="GD8285" i="1"/>
  <c r="GE8285" i="1"/>
  <c r="GF8285" i="1"/>
  <c r="GG8285" i="1"/>
  <c r="GH8285" i="1"/>
  <c r="GI8285" i="1"/>
  <c r="GJ8285" i="1"/>
  <c r="GK8285" i="1"/>
  <c r="GL8285" i="1"/>
  <c r="GM8285" i="1"/>
  <c r="GN8285" i="1"/>
  <c r="GO8285" i="1"/>
  <c r="GP8285" i="1"/>
  <c r="GQ8285" i="1"/>
  <c r="GR8285" i="1"/>
  <c r="GS8285" i="1"/>
  <c r="GT8285" i="1"/>
  <c r="GU8285" i="1"/>
  <c r="GV8285" i="1"/>
  <c r="GW8285" i="1"/>
  <c r="GX8285" i="1"/>
  <c r="GY8285" i="1"/>
  <c r="GZ8285" i="1"/>
  <c r="HA8285" i="1"/>
  <c r="HB8285" i="1"/>
  <c r="HC8285" i="1"/>
  <c r="HD8285" i="1"/>
  <c r="HE8285" i="1"/>
  <c r="HF8285" i="1"/>
  <c r="DR8286" i="1"/>
  <c r="DS8286" i="1"/>
  <c r="DT8286" i="1"/>
  <c r="DU8286" i="1"/>
  <c r="DV8286" i="1"/>
  <c r="DW8286" i="1"/>
  <c r="DX8286" i="1"/>
  <c r="DY8286" i="1"/>
  <c r="DZ8286" i="1"/>
  <c r="EA8286" i="1"/>
  <c r="EB8286" i="1"/>
  <c r="EC8286" i="1"/>
  <c r="ED8286" i="1"/>
  <c r="EE8286" i="1"/>
  <c r="EF8286" i="1"/>
  <c r="EG8286" i="1"/>
  <c r="EH8286" i="1"/>
  <c r="EI8286" i="1"/>
  <c r="EJ8286" i="1"/>
  <c r="EK8286" i="1"/>
  <c r="EL8286" i="1"/>
  <c r="EM8286" i="1"/>
  <c r="EN8286" i="1"/>
  <c r="EO8286" i="1"/>
  <c r="EP8286" i="1"/>
  <c r="EQ8286" i="1"/>
  <c r="ER8286" i="1"/>
  <c r="ES8286" i="1"/>
  <c r="ET8286" i="1"/>
  <c r="EU8286" i="1"/>
  <c r="EV8286" i="1"/>
  <c r="EW8286" i="1"/>
  <c r="EX8286" i="1"/>
  <c r="EY8286" i="1"/>
  <c r="EZ8286" i="1"/>
  <c r="FA8286" i="1"/>
  <c r="FB8286" i="1"/>
  <c r="FC8286" i="1"/>
  <c r="FD8286" i="1"/>
  <c r="FE8286" i="1"/>
  <c r="FF8286" i="1"/>
  <c r="FG8286" i="1"/>
  <c r="FH8286" i="1"/>
  <c r="FI8286" i="1"/>
  <c r="FJ8286" i="1"/>
  <c r="FK8286" i="1"/>
  <c r="FL8286" i="1"/>
  <c r="FM8286" i="1"/>
  <c r="FN8286" i="1"/>
  <c r="FO8286" i="1"/>
  <c r="FP8286" i="1"/>
  <c r="FQ8286" i="1"/>
  <c r="FR8286" i="1"/>
  <c r="FS8286" i="1"/>
  <c r="FT8286" i="1"/>
  <c r="FU8286" i="1"/>
  <c r="FV8286" i="1"/>
  <c r="FW8286" i="1"/>
  <c r="FX8286" i="1"/>
  <c r="FY8286" i="1"/>
  <c r="FZ8286" i="1"/>
  <c r="GA8286" i="1"/>
  <c r="GB8286" i="1"/>
  <c r="GC8286" i="1"/>
  <c r="GD8286" i="1"/>
  <c r="GE8286" i="1"/>
  <c r="GF8286" i="1"/>
  <c r="GG8286" i="1"/>
  <c r="GH8286" i="1"/>
  <c r="GI8286" i="1"/>
  <c r="GJ8286" i="1"/>
  <c r="GK8286" i="1"/>
  <c r="GL8286" i="1"/>
  <c r="GM8286" i="1"/>
  <c r="GN8286" i="1"/>
  <c r="GO8286" i="1"/>
  <c r="GP8286" i="1"/>
  <c r="GQ8286" i="1"/>
  <c r="GR8286" i="1"/>
  <c r="GS8286" i="1"/>
  <c r="GT8286" i="1"/>
  <c r="GU8286" i="1"/>
  <c r="GV8286" i="1"/>
  <c r="GW8286" i="1"/>
  <c r="GX8286" i="1"/>
  <c r="GY8286" i="1"/>
  <c r="GZ8286" i="1"/>
  <c r="HA8286" i="1"/>
  <c r="HB8286" i="1"/>
  <c r="HC8286" i="1"/>
  <c r="HD8286" i="1"/>
  <c r="HE8286" i="1"/>
  <c r="HF8286" i="1"/>
  <c r="DR8287" i="1"/>
  <c r="DS8287" i="1"/>
  <c r="DT8287" i="1"/>
  <c r="DU8287" i="1"/>
  <c r="DV8287" i="1"/>
  <c r="DW8287" i="1"/>
  <c r="DX8287" i="1"/>
  <c r="DY8287" i="1"/>
  <c r="DZ8287" i="1"/>
  <c r="EA8287" i="1"/>
  <c r="EB8287" i="1"/>
  <c r="EC8287" i="1"/>
  <c r="ED8287" i="1"/>
  <c r="EE8287" i="1"/>
  <c r="EF8287" i="1"/>
  <c r="EG8287" i="1"/>
  <c r="EH8287" i="1"/>
  <c r="EI8287" i="1"/>
  <c r="EJ8287" i="1"/>
  <c r="EK8287" i="1"/>
  <c r="EL8287" i="1"/>
  <c r="EM8287" i="1"/>
  <c r="EN8287" i="1"/>
  <c r="EO8287" i="1"/>
  <c r="EP8287" i="1"/>
  <c r="EQ8287" i="1"/>
  <c r="ER8287" i="1"/>
  <c r="ES8287" i="1"/>
  <c r="ET8287" i="1"/>
  <c r="EU8287" i="1"/>
  <c r="EV8287" i="1"/>
  <c r="EW8287" i="1"/>
  <c r="EX8287" i="1"/>
  <c r="EY8287" i="1"/>
  <c r="EZ8287" i="1"/>
  <c r="FA8287" i="1"/>
  <c r="FB8287" i="1"/>
  <c r="FC8287" i="1"/>
  <c r="FD8287" i="1"/>
  <c r="FE8287" i="1"/>
  <c r="FF8287" i="1"/>
  <c r="FG8287" i="1"/>
  <c r="FH8287" i="1"/>
  <c r="FI8287" i="1"/>
  <c r="FJ8287" i="1"/>
  <c r="FK8287" i="1"/>
  <c r="FL8287" i="1"/>
  <c r="FM8287" i="1"/>
  <c r="FN8287" i="1"/>
  <c r="FO8287" i="1"/>
  <c r="FP8287" i="1"/>
  <c r="FQ8287" i="1"/>
  <c r="FR8287" i="1"/>
  <c r="FS8287" i="1"/>
  <c r="FT8287" i="1"/>
  <c r="FU8287" i="1"/>
  <c r="FV8287" i="1"/>
  <c r="FW8287" i="1"/>
  <c r="FX8287" i="1"/>
  <c r="FY8287" i="1"/>
  <c r="FZ8287" i="1"/>
  <c r="GA8287" i="1"/>
  <c r="GB8287" i="1"/>
  <c r="GC8287" i="1"/>
  <c r="GD8287" i="1"/>
  <c r="GE8287" i="1"/>
  <c r="GF8287" i="1"/>
  <c r="GG8287" i="1"/>
  <c r="GH8287" i="1"/>
  <c r="GI8287" i="1"/>
  <c r="GJ8287" i="1"/>
  <c r="GK8287" i="1"/>
  <c r="GL8287" i="1"/>
  <c r="GM8287" i="1"/>
  <c r="GN8287" i="1"/>
  <c r="GO8287" i="1"/>
  <c r="GP8287" i="1"/>
  <c r="GQ8287" i="1"/>
  <c r="GR8287" i="1"/>
  <c r="GS8287" i="1"/>
  <c r="GT8287" i="1"/>
  <c r="GU8287" i="1"/>
  <c r="GV8287" i="1"/>
  <c r="GW8287" i="1"/>
  <c r="GX8287" i="1"/>
  <c r="GY8287" i="1"/>
  <c r="GZ8287" i="1"/>
  <c r="HA8287" i="1"/>
  <c r="HB8287" i="1"/>
  <c r="HC8287" i="1"/>
  <c r="HD8287" i="1"/>
  <c r="HE8287" i="1"/>
  <c r="HF8287" i="1"/>
  <c r="DR8288" i="1"/>
  <c r="DS8288" i="1"/>
  <c r="DT8288" i="1"/>
  <c r="DU8288" i="1"/>
  <c r="DV8288" i="1"/>
  <c r="DW8288" i="1"/>
  <c r="DX8288" i="1"/>
  <c r="DY8288" i="1"/>
  <c r="DZ8288" i="1"/>
  <c r="EA8288" i="1"/>
  <c r="EB8288" i="1"/>
  <c r="EC8288" i="1"/>
  <c r="ED8288" i="1"/>
  <c r="EE8288" i="1"/>
  <c r="EF8288" i="1"/>
  <c r="EG8288" i="1"/>
  <c r="EH8288" i="1"/>
  <c r="EI8288" i="1"/>
  <c r="EJ8288" i="1"/>
  <c r="EK8288" i="1"/>
  <c r="EL8288" i="1"/>
  <c r="EM8288" i="1"/>
  <c r="EN8288" i="1"/>
  <c r="EO8288" i="1"/>
  <c r="EP8288" i="1"/>
  <c r="EQ8288" i="1"/>
  <c r="ER8288" i="1"/>
  <c r="ES8288" i="1"/>
  <c r="ET8288" i="1"/>
  <c r="EU8288" i="1"/>
  <c r="EV8288" i="1"/>
  <c r="EW8288" i="1"/>
  <c r="EX8288" i="1"/>
  <c r="EY8288" i="1"/>
  <c r="EZ8288" i="1"/>
  <c r="FA8288" i="1"/>
  <c r="FB8288" i="1"/>
  <c r="FC8288" i="1"/>
  <c r="FD8288" i="1"/>
  <c r="FE8288" i="1"/>
  <c r="FF8288" i="1"/>
  <c r="FG8288" i="1"/>
  <c r="FH8288" i="1"/>
  <c r="FI8288" i="1"/>
  <c r="FJ8288" i="1"/>
  <c r="FK8288" i="1"/>
  <c r="FL8288" i="1"/>
  <c r="FM8288" i="1"/>
  <c r="FN8288" i="1"/>
  <c r="FO8288" i="1"/>
  <c r="FP8288" i="1"/>
  <c r="FQ8288" i="1"/>
  <c r="FR8288" i="1"/>
  <c r="FS8288" i="1"/>
  <c r="FT8288" i="1"/>
  <c r="FU8288" i="1"/>
  <c r="FV8288" i="1"/>
  <c r="FW8288" i="1"/>
  <c r="FX8288" i="1"/>
  <c r="FY8288" i="1"/>
  <c r="FZ8288" i="1"/>
  <c r="GA8288" i="1"/>
  <c r="GB8288" i="1"/>
  <c r="GC8288" i="1"/>
  <c r="GD8288" i="1"/>
  <c r="GE8288" i="1"/>
  <c r="GF8288" i="1"/>
  <c r="GG8288" i="1"/>
  <c r="GH8288" i="1"/>
  <c r="GI8288" i="1"/>
  <c r="GJ8288" i="1"/>
  <c r="GK8288" i="1"/>
  <c r="GL8288" i="1"/>
  <c r="GM8288" i="1"/>
  <c r="GN8288" i="1"/>
  <c r="GO8288" i="1"/>
  <c r="GP8288" i="1"/>
  <c r="GQ8288" i="1"/>
  <c r="GR8288" i="1"/>
  <c r="GS8288" i="1"/>
  <c r="GT8288" i="1"/>
  <c r="GU8288" i="1"/>
  <c r="GV8288" i="1"/>
  <c r="GW8288" i="1"/>
  <c r="GX8288" i="1"/>
  <c r="GY8288" i="1"/>
  <c r="GZ8288" i="1"/>
  <c r="HA8288" i="1"/>
  <c r="HB8288" i="1"/>
  <c r="HC8288" i="1"/>
  <c r="HD8288" i="1"/>
  <c r="HE8288" i="1"/>
  <c r="HF8288" i="1"/>
  <c r="DR8289" i="1"/>
  <c r="DS8289" i="1"/>
  <c r="DT8289" i="1"/>
  <c r="DU8289" i="1"/>
  <c r="DV8289" i="1"/>
  <c r="DW8289" i="1"/>
  <c r="DX8289" i="1"/>
  <c r="DY8289" i="1"/>
  <c r="DZ8289" i="1"/>
  <c r="EA8289" i="1"/>
  <c r="EB8289" i="1"/>
  <c r="EC8289" i="1"/>
  <c r="ED8289" i="1"/>
  <c r="EE8289" i="1"/>
  <c r="EF8289" i="1"/>
  <c r="EG8289" i="1"/>
  <c r="EH8289" i="1"/>
  <c r="EI8289" i="1"/>
  <c r="EJ8289" i="1"/>
  <c r="EK8289" i="1"/>
  <c r="EL8289" i="1"/>
  <c r="EM8289" i="1"/>
  <c r="EN8289" i="1"/>
  <c r="EO8289" i="1"/>
  <c r="EP8289" i="1"/>
  <c r="EQ8289" i="1"/>
  <c r="ER8289" i="1"/>
  <c r="ES8289" i="1"/>
  <c r="ET8289" i="1"/>
  <c r="EU8289" i="1"/>
  <c r="EV8289" i="1"/>
  <c r="EW8289" i="1"/>
  <c r="EX8289" i="1"/>
  <c r="EY8289" i="1"/>
  <c r="EZ8289" i="1"/>
  <c r="FA8289" i="1"/>
  <c r="FB8289" i="1"/>
  <c r="FC8289" i="1"/>
  <c r="FD8289" i="1"/>
  <c r="FE8289" i="1"/>
  <c r="FF8289" i="1"/>
  <c r="FG8289" i="1"/>
  <c r="FH8289" i="1"/>
  <c r="FI8289" i="1"/>
  <c r="FJ8289" i="1"/>
  <c r="FK8289" i="1"/>
  <c r="FL8289" i="1"/>
  <c r="FM8289" i="1"/>
  <c r="FN8289" i="1"/>
  <c r="FO8289" i="1"/>
  <c r="FP8289" i="1"/>
  <c r="FQ8289" i="1"/>
  <c r="FR8289" i="1"/>
  <c r="FS8289" i="1"/>
  <c r="FT8289" i="1"/>
  <c r="FU8289" i="1"/>
  <c r="FV8289" i="1"/>
  <c r="FW8289" i="1"/>
  <c r="FX8289" i="1"/>
  <c r="FY8289" i="1"/>
  <c r="FZ8289" i="1"/>
  <c r="GA8289" i="1"/>
  <c r="GB8289" i="1"/>
  <c r="GC8289" i="1"/>
  <c r="GD8289" i="1"/>
  <c r="GE8289" i="1"/>
  <c r="GF8289" i="1"/>
  <c r="GG8289" i="1"/>
  <c r="GH8289" i="1"/>
  <c r="GI8289" i="1"/>
  <c r="GJ8289" i="1"/>
  <c r="GK8289" i="1"/>
  <c r="GL8289" i="1"/>
  <c r="GM8289" i="1"/>
  <c r="GN8289" i="1"/>
  <c r="GO8289" i="1"/>
  <c r="GP8289" i="1"/>
  <c r="GQ8289" i="1"/>
  <c r="GR8289" i="1"/>
  <c r="GS8289" i="1"/>
  <c r="GT8289" i="1"/>
  <c r="GU8289" i="1"/>
  <c r="GV8289" i="1"/>
  <c r="GW8289" i="1"/>
  <c r="GX8289" i="1"/>
  <c r="GY8289" i="1"/>
  <c r="GZ8289" i="1"/>
  <c r="HA8289" i="1"/>
  <c r="HB8289" i="1"/>
  <c r="HC8289" i="1"/>
  <c r="HD8289" i="1"/>
  <c r="HE8289" i="1"/>
  <c r="HF8289" i="1"/>
  <c r="DR8290" i="1"/>
  <c r="DS8290" i="1"/>
  <c r="DT8290" i="1"/>
  <c r="DU8290" i="1"/>
  <c r="DV8290" i="1"/>
  <c r="DW8290" i="1"/>
  <c r="DX8290" i="1"/>
  <c r="DY8290" i="1"/>
  <c r="DZ8290" i="1"/>
  <c r="EA8290" i="1"/>
  <c r="EB8290" i="1"/>
  <c r="EC8290" i="1"/>
  <c r="ED8290" i="1"/>
  <c r="EE8290" i="1"/>
  <c r="EF8290" i="1"/>
  <c r="EG8290" i="1"/>
  <c r="EH8290" i="1"/>
  <c r="EI8290" i="1"/>
  <c r="EJ8290" i="1"/>
  <c r="EK8290" i="1"/>
  <c r="EL8290" i="1"/>
  <c r="EM8290" i="1"/>
  <c r="EN8290" i="1"/>
  <c r="EO8290" i="1"/>
  <c r="EP8290" i="1"/>
  <c r="EQ8290" i="1"/>
  <c r="ER8290" i="1"/>
  <c r="ES8290" i="1"/>
  <c r="ET8290" i="1"/>
  <c r="EU8290" i="1"/>
  <c r="EV8290" i="1"/>
  <c r="EW8290" i="1"/>
  <c r="EX8290" i="1"/>
  <c r="EY8290" i="1"/>
  <c r="EZ8290" i="1"/>
  <c r="FA8290" i="1"/>
  <c r="FB8290" i="1"/>
  <c r="FC8290" i="1"/>
  <c r="FD8290" i="1"/>
  <c r="FE8290" i="1"/>
  <c r="FF8290" i="1"/>
  <c r="FG8290" i="1"/>
  <c r="FH8290" i="1"/>
  <c r="FI8290" i="1"/>
  <c r="FJ8290" i="1"/>
  <c r="FK8290" i="1"/>
  <c r="FL8290" i="1"/>
  <c r="FM8290" i="1"/>
  <c r="FN8290" i="1"/>
  <c r="FO8290" i="1"/>
  <c r="FP8290" i="1"/>
  <c r="FQ8290" i="1"/>
  <c r="FR8290" i="1"/>
  <c r="FS8290" i="1"/>
  <c r="FT8290" i="1"/>
  <c r="FU8290" i="1"/>
  <c r="FV8290" i="1"/>
  <c r="FW8290" i="1"/>
  <c r="FX8290" i="1"/>
  <c r="FY8290" i="1"/>
  <c r="FZ8290" i="1"/>
  <c r="GA8290" i="1"/>
  <c r="GB8290" i="1"/>
  <c r="GC8290" i="1"/>
  <c r="GD8290" i="1"/>
  <c r="GE8290" i="1"/>
  <c r="GF8290" i="1"/>
  <c r="GG8290" i="1"/>
  <c r="GH8290" i="1"/>
  <c r="GI8290" i="1"/>
  <c r="GJ8290" i="1"/>
  <c r="GK8290" i="1"/>
  <c r="GL8290" i="1"/>
  <c r="GM8290" i="1"/>
  <c r="GN8290" i="1"/>
  <c r="GO8290" i="1"/>
  <c r="GP8290" i="1"/>
  <c r="GQ8290" i="1"/>
  <c r="GR8290" i="1"/>
  <c r="GS8290" i="1"/>
  <c r="GT8290" i="1"/>
  <c r="GU8290" i="1"/>
  <c r="GV8290" i="1"/>
  <c r="GW8290" i="1"/>
  <c r="GX8290" i="1"/>
  <c r="GY8290" i="1"/>
  <c r="GZ8290" i="1"/>
  <c r="HA8290" i="1"/>
  <c r="HB8290" i="1"/>
  <c r="HC8290" i="1"/>
  <c r="HD8290" i="1"/>
  <c r="HE8290" i="1"/>
  <c r="HF8290" i="1"/>
  <c r="DR8291" i="1"/>
  <c r="DS8291" i="1"/>
  <c r="DT8291" i="1"/>
  <c r="DU8291" i="1"/>
  <c r="DV8291" i="1"/>
  <c r="DW8291" i="1"/>
  <c r="DX8291" i="1"/>
  <c r="DY8291" i="1"/>
  <c r="DZ8291" i="1"/>
  <c r="EA8291" i="1"/>
  <c r="EB8291" i="1"/>
  <c r="EC8291" i="1"/>
  <c r="ED8291" i="1"/>
  <c r="EE8291" i="1"/>
  <c r="EF8291" i="1"/>
  <c r="EG8291" i="1"/>
  <c r="EH8291" i="1"/>
  <c r="EI8291" i="1"/>
  <c r="EJ8291" i="1"/>
  <c r="EK8291" i="1"/>
  <c r="EL8291" i="1"/>
  <c r="EM8291" i="1"/>
  <c r="EN8291" i="1"/>
  <c r="EO8291" i="1"/>
  <c r="EP8291" i="1"/>
  <c r="EQ8291" i="1"/>
  <c r="ER8291" i="1"/>
  <c r="ES8291" i="1"/>
  <c r="ET8291" i="1"/>
  <c r="EU8291" i="1"/>
  <c r="EV8291" i="1"/>
  <c r="EW8291" i="1"/>
  <c r="EX8291" i="1"/>
  <c r="EY8291" i="1"/>
  <c r="EZ8291" i="1"/>
  <c r="FA8291" i="1"/>
  <c r="FB8291" i="1"/>
  <c r="FC8291" i="1"/>
  <c r="FD8291" i="1"/>
  <c r="FE8291" i="1"/>
  <c r="FF8291" i="1"/>
  <c r="FG8291" i="1"/>
  <c r="FH8291" i="1"/>
  <c r="FI8291" i="1"/>
  <c r="FJ8291" i="1"/>
  <c r="FK8291" i="1"/>
  <c r="FL8291" i="1"/>
  <c r="FM8291" i="1"/>
  <c r="FN8291" i="1"/>
  <c r="FO8291" i="1"/>
  <c r="FP8291" i="1"/>
  <c r="FQ8291" i="1"/>
  <c r="FR8291" i="1"/>
  <c r="FS8291" i="1"/>
  <c r="FT8291" i="1"/>
  <c r="FU8291" i="1"/>
  <c r="FV8291" i="1"/>
  <c r="FW8291" i="1"/>
  <c r="FX8291" i="1"/>
  <c r="FY8291" i="1"/>
  <c r="FZ8291" i="1"/>
  <c r="GA8291" i="1"/>
  <c r="GB8291" i="1"/>
  <c r="GC8291" i="1"/>
  <c r="GD8291" i="1"/>
  <c r="GE8291" i="1"/>
  <c r="GF8291" i="1"/>
  <c r="GG8291" i="1"/>
  <c r="GH8291" i="1"/>
  <c r="GI8291" i="1"/>
  <c r="GJ8291" i="1"/>
  <c r="GK8291" i="1"/>
  <c r="GL8291" i="1"/>
  <c r="GM8291" i="1"/>
  <c r="GN8291" i="1"/>
  <c r="GO8291" i="1"/>
  <c r="GP8291" i="1"/>
  <c r="GQ8291" i="1"/>
  <c r="GR8291" i="1"/>
  <c r="GS8291" i="1"/>
  <c r="GT8291" i="1"/>
  <c r="GU8291" i="1"/>
  <c r="GV8291" i="1"/>
  <c r="GW8291" i="1"/>
  <c r="GX8291" i="1"/>
  <c r="GY8291" i="1"/>
  <c r="GZ8291" i="1"/>
  <c r="HA8291" i="1"/>
  <c r="HB8291" i="1"/>
  <c r="HC8291" i="1"/>
  <c r="HD8291" i="1"/>
  <c r="HE8291" i="1"/>
  <c r="HF8291" i="1"/>
  <c r="DR8292" i="1"/>
  <c r="DS8292" i="1"/>
  <c r="DT8292" i="1"/>
  <c r="DU8292" i="1"/>
  <c r="DV8292" i="1"/>
  <c r="DW8292" i="1"/>
  <c r="DX8292" i="1"/>
  <c r="DY8292" i="1"/>
  <c r="DZ8292" i="1"/>
  <c r="EA8292" i="1"/>
  <c r="EB8292" i="1"/>
  <c r="EC8292" i="1"/>
  <c r="ED8292" i="1"/>
  <c r="EE8292" i="1"/>
  <c r="EF8292" i="1"/>
  <c r="EG8292" i="1"/>
  <c r="EH8292" i="1"/>
  <c r="EI8292" i="1"/>
  <c r="EJ8292" i="1"/>
  <c r="EK8292" i="1"/>
  <c r="EL8292" i="1"/>
  <c r="EM8292" i="1"/>
  <c r="EN8292" i="1"/>
  <c r="EO8292" i="1"/>
  <c r="EP8292" i="1"/>
  <c r="EQ8292" i="1"/>
  <c r="ER8292" i="1"/>
  <c r="ES8292" i="1"/>
  <c r="ET8292" i="1"/>
  <c r="EU8292" i="1"/>
  <c r="EV8292" i="1"/>
  <c r="EW8292" i="1"/>
  <c r="EX8292" i="1"/>
  <c r="EY8292" i="1"/>
  <c r="EZ8292" i="1"/>
  <c r="FA8292" i="1"/>
  <c r="FB8292" i="1"/>
  <c r="FC8292" i="1"/>
  <c r="FD8292" i="1"/>
  <c r="FE8292" i="1"/>
  <c r="FF8292" i="1"/>
  <c r="FG8292" i="1"/>
  <c r="FH8292" i="1"/>
  <c r="FI8292" i="1"/>
  <c r="FJ8292" i="1"/>
  <c r="FK8292" i="1"/>
  <c r="FL8292" i="1"/>
  <c r="FM8292" i="1"/>
  <c r="FN8292" i="1"/>
  <c r="FO8292" i="1"/>
  <c r="FP8292" i="1"/>
  <c r="FQ8292" i="1"/>
  <c r="FR8292" i="1"/>
  <c r="FS8292" i="1"/>
  <c r="FT8292" i="1"/>
  <c r="FU8292" i="1"/>
  <c r="FV8292" i="1"/>
  <c r="FW8292" i="1"/>
  <c r="FX8292" i="1"/>
  <c r="FY8292" i="1"/>
  <c r="FZ8292" i="1"/>
  <c r="GA8292" i="1"/>
  <c r="GB8292" i="1"/>
  <c r="GC8292" i="1"/>
  <c r="GD8292" i="1"/>
  <c r="GE8292" i="1"/>
  <c r="GF8292" i="1"/>
  <c r="GG8292" i="1"/>
  <c r="GH8292" i="1"/>
  <c r="GI8292" i="1"/>
  <c r="GJ8292" i="1"/>
  <c r="GK8292" i="1"/>
  <c r="GL8292" i="1"/>
  <c r="GM8292" i="1"/>
  <c r="GN8292" i="1"/>
  <c r="GO8292" i="1"/>
  <c r="GP8292" i="1"/>
  <c r="GQ8292" i="1"/>
  <c r="GR8292" i="1"/>
  <c r="GS8292" i="1"/>
  <c r="GT8292" i="1"/>
  <c r="GU8292" i="1"/>
  <c r="GV8292" i="1"/>
  <c r="GW8292" i="1"/>
  <c r="GX8292" i="1"/>
  <c r="GY8292" i="1"/>
  <c r="GZ8292" i="1"/>
  <c r="HA8292" i="1"/>
  <c r="HB8292" i="1"/>
  <c r="HC8292" i="1"/>
  <c r="HD8292" i="1"/>
  <c r="HE8292" i="1"/>
  <c r="HF8292" i="1"/>
  <c r="DR8293" i="1"/>
  <c r="DS8293" i="1"/>
  <c r="DT8293" i="1"/>
  <c r="DU8293" i="1"/>
  <c r="DV8293" i="1"/>
  <c r="DW8293" i="1"/>
  <c r="DX8293" i="1"/>
  <c r="DY8293" i="1"/>
  <c r="DZ8293" i="1"/>
  <c r="EA8293" i="1"/>
  <c r="EB8293" i="1"/>
  <c r="EC8293" i="1"/>
  <c r="ED8293" i="1"/>
  <c r="EE8293" i="1"/>
  <c r="EF8293" i="1"/>
  <c r="EG8293" i="1"/>
  <c r="EH8293" i="1"/>
  <c r="EI8293" i="1"/>
  <c r="EJ8293" i="1"/>
  <c r="EK8293" i="1"/>
  <c r="EL8293" i="1"/>
  <c r="EM8293" i="1"/>
  <c r="EN8293" i="1"/>
  <c r="EO8293" i="1"/>
  <c r="EP8293" i="1"/>
  <c r="EQ8293" i="1"/>
  <c r="ER8293" i="1"/>
  <c r="ES8293" i="1"/>
  <c r="ET8293" i="1"/>
  <c r="EU8293" i="1"/>
  <c r="EV8293" i="1"/>
  <c r="EW8293" i="1"/>
  <c r="EX8293" i="1"/>
  <c r="EY8293" i="1"/>
  <c r="EZ8293" i="1"/>
  <c r="FA8293" i="1"/>
  <c r="FB8293" i="1"/>
  <c r="FC8293" i="1"/>
  <c r="FD8293" i="1"/>
  <c r="FE8293" i="1"/>
  <c r="FF8293" i="1"/>
  <c r="FG8293" i="1"/>
  <c r="FH8293" i="1"/>
  <c r="FI8293" i="1"/>
  <c r="FJ8293" i="1"/>
  <c r="FK8293" i="1"/>
  <c r="FL8293" i="1"/>
  <c r="FM8293" i="1"/>
  <c r="FN8293" i="1"/>
  <c r="FO8293" i="1"/>
  <c r="FP8293" i="1"/>
  <c r="FQ8293" i="1"/>
  <c r="FR8293" i="1"/>
  <c r="FS8293" i="1"/>
  <c r="FT8293" i="1"/>
  <c r="FU8293" i="1"/>
  <c r="FV8293" i="1"/>
  <c r="FW8293" i="1"/>
  <c r="FX8293" i="1"/>
  <c r="FY8293" i="1"/>
  <c r="FZ8293" i="1"/>
  <c r="GA8293" i="1"/>
  <c r="GB8293" i="1"/>
  <c r="GC8293" i="1"/>
  <c r="GD8293" i="1"/>
  <c r="GE8293" i="1"/>
  <c r="GF8293" i="1"/>
  <c r="GG8293" i="1"/>
  <c r="GH8293" i="1"/>
  <c r="GI8293" i="1"/>
  <c r="GJ8293" i="1"/>
  <c r="GK8293" i="1"/>
  <c r="GL8293" i="1"/>
  <c r="GM8293" i="1"/>
  <c r="GN8293" i="1"/>
  <c r="GO8293" i="1"/>
  <c r="GP8293" i="1"/>
  <c r="GQ8293" i="1"/>
  <c r="GR8293" i="1"/>
  <c r="GS8293" i="1"/>
  <c r="GT8293" i="1"/>
  <c r="GU8293" i="1"/>
  <c r="GV8293" i="1"/>
  <c r="GW8293" i="1"/>
  <c r="GX8293" i="1"/>
  <c r="GY8293" i="1"/>
  <c r="GZ8293" i="1"/>
  <c r="HA8293" i="1"/>
  <c r="HB8293" i="1"/>
  <c r="HC8293" i="1"/>
  <c r="HD8293" i="1"/>
  <c r="HE8293" i="1"/>
  <c r="HF8293" i="1"/>
  <c r="DR8294" i="1"/>
  <c r="DS8294" i="1"/>
  <c r="DT8294" i="1"/>
  <c r="DU8294" i="1"/>
  <c r="DV8294" i="1"/>
  <c r="DW8294" i="1"/>
  <c r="DX8294" i="1"/>
  <c r="DY8294" i="1"/>
  <c r="DZ8294" i="1"/>
  <c r="EA8294" i="1"/>
  <c r="EB8294" i="1"/>
  <c r="EC8294" i="1"/>
  <c r="ED8294" i="1"/>
  <c r="EE8294" i="1"/>
  <c r="EF8294" i="1"/>
  <c r="EG8294" i="1"/>
  <c r="EH8294" i="1"/>
  <c r="EI8294" i="1"/>
  <c r="EJ8294" i="1"/>
  <c r="EK8294" i="1"/>
  <c r="EL8294" i="1"/>
  <c r="EM8294" i="1"/>
  <c r="EN8294" i="1"/>
  <c r="EO8294" i="1"/>
  <c r="EP8294" i="1"/>
  <c r="EQ8294" i="1"/>
  <c r="ER8294" i="1"/>
  <c r="ES8294" i="1"/>
  <c r="ET8294" i="1"/>
  <c r="EU8294" i="1"/>
  <c r="EV8294" i="1"/>
  <c r="EW8294" i="1"/>
  <c r="EX8294" i="1"/>
  <c r="EY8294" i="1"/>
  <c r="EZ8294" i="1"/>
  <c r="FA8294" i="1"/>
  <c r="FB8294" i="1"/>
  <c r="FC8294" i="1"/>
  <c r="FD8294" i="1"/>
  <c r="FE8294" i="1"/>
  <c r="FF8294" i="1"/>
  <c r="FG8294" i="1"/>
  <c r="FH8294" i="1"/>
  <c r="FI8294" i="1"/>
  <c r="FJ8294" i="1"/>
  <c r="FK8294" i="1"/>
  <c r="FL8294" i="1"/>
  <c r="FM8294" i="1"/>
  <c r="FN8294" i="1"/>
  <c r="FO8294" i="1"/>
  <c r="FP8294" i="1"/>
  <c r="FQ8294" i="1"/>
  <c r="FR8294" i="1"/>
  <c r="FS8294" i="1"/>
  <c r="FT8294" i="1"/>
  <c r="FU8294" i="1"/>
  <c r="FV8294" i="1"/>
  <c r="FW8294" i="1"/>
  <c r="FX8294" i="1"/>
  <c r="FY8294" i="1"/>
  <c r="FZ8294" i="1"/>
  <c r="GA8294" i="1"/>
  <c r="GB8294" i="1"/>
  <c r="GC8294" i="1"/>
  <c r="GD8294" i="1"/>
  <c r="GE8294" i="1"/>
  <c r="GF8294" i="1"/>
  <c r="GG8294" i="1"/>
  <c r="GH8294" i="1"/>
  <c r="GI8294" i="1"/>
  <c r="GJ8294" i="1"/>
  <c r="GK8294" i="1"/>
  <c r="GL8294" i="1"/>
  <c r="GM8294" i="1"/>
  <c r="GN8294" i="1"/>
  <c r="GO8294" i="1"/>
  <c r="GP8294" i="1"/>
  <c r="GQ8294" i="1"/>
  <c r="GR8294" i="1"/>
  <c r="GS8294" i="1"/>
  <c r="GT8294" i="1"/>
  <c r="GU8294" i="1"/>
  <c r="GV8294" i="1"/>
  <c r="GW8294" i="1"/>
  <c r="GX8294" i="1"/>
  <c r="GY8294" i="1"/>
  <c r="GZ8294" i="1"/>
  <c r="HA8294" i="1"/>
  <c r="HB8294" i="1"/>
  <c r="HC8294" i="1"/>
  <c r="HD8294" i="1"/>
  <c r="HE8294" i="1"/>
  <c r="HF8294" i="1"/>
  <c r="DR8295" i="1"/>
  <c r="DS8295" i="1"/>
  <c r="DT8295" i="1"/>
  <c r="DU8295" i="1"/>
  <c r="DV8295" i="1"/>
  <c r="DW8295" i="1"/>
  <c r="DX8295" i="1"/>
  <c r="DY8295" i="1"/>
  <c r="DZ8295" i="1"/>
  <c r="EA8295" i="1"/>
  <c r="EB8295" i="1"/>
  <c r="EC8295" i="1"/>
  <c r="ED8295" i="1"/>
  <c r="EE8295" i="1"/>
  <c r="EF8295" i="1"/>
  <c r="EG8295" i="1"/>
  <c r="EH8295" i="1"/>
  <c r="EI8295" i="1"/>
  <c r="EJ8295" i="1"/>
  <c r="EK8295" i="1"/>
  <c r="EL8295" i="1"/>
  <c r="EM8295" i="1"/>
  <c r="EN8295" i="1"/>
  <c r="EO8295" i="1"/>
  <c r="EP8295" i="1"/>
  <c r="EQ8295" i="1"/>
  <c r="ER8295" i="1"/>
  <c r="ES8295" i="1"/>
  <c r="ET8295" i="1"/>
  <c r="EU8295" i="1"/>
  <c r="EV8295" i="1"/>
  <c r="EW8295" i="1"/>
  <c r="EX8295" i="1"/>
  <c r="EY8295" i="1"/>
  <c r="EZ8295" i="1"/>
  <c r="FA8295" i="1"/>
  <c r="FB8295" i="1"/>
  <c r="FC8295" i="1"/>
  <c r="FD8295" i="1"/>
  <c r="FE8295" i="1"/>
  <c r="FF8295" i="1"/>
  <c r="FG8295" i="1"/>
  <c r="FH8295" i="1"/>
  <c r="FI8295" i="1"/>
  <c r="FJ8295" i="1"/>
  <c r="FK8295" i="1"/>
  <c r="FL8295" i="1"/>
  <c r="FM8295" i="1"/>
  <c r="FN8295" i="1"/>
  <c r="FO8295" i="1"/>
  <c r="FP8295" i="1"/>
  <c r="FQ8295" i="1"/>
  <c r="FR8295" i="1"/>
  <c r="FS8295" i="1"/>
  <c r="FT8295" i="1"/>
  <c r="FU8295" i="1"/>
  <c r="FV8295" i="1"/>
  <c r="FW8295" i="1"/>
  <c r="FX8295" i="1"/>
  <c r="FY8295" i="1"/>
  <c r="FZ8295" i="1"/>
  <c r="GA8295" i="1"/>
  <c r="GB8295" i="1"/>
  <c r="GC8295" i="1"/>
  <c r="GD8295" i="1"/>
  <c r="GE8295" i="1"/>
  <c r="GF8295" i="1"/>
  <c r="GG8295" i="1"/>
  <c r="GH8295" i="1"/>
  <c r="GI8295" i="1"/>
  <c r="GJ8295" i="1"/>
  <c r="GK8295" i="1"/>
  <c r="GL8295" i="1"/>
  <c r="GM8295" i="1"/>
  <c r="GN8295" i="1"/>
  <c r="GO8295" i="1"/>
  <c r="GP8295" i="1"/>
  <c r="GQ8295" i="1"/>
  <c r="GR8295" i="1"/>
  <c r="GS8295" i="1"/>
  <c r="GT8295" i="1"/>
  <c r="GU8295" i="1"/>
  <c r="GV8295" i="1"/>
  <c r="GW8295" i="1"/>
  <c r="GX8295" i="1"/>
  <c r="GY8295" i="1"/>
  <c r="GZ8295" i="1"/>
  <c r="HA8295" i="1"/>
  <c r="HB8295" i="1"/>
  <c r="HC8295" i="1"/>
  <c r="HD8295" i="1"/>
  <c r="HE8295" i="1"/>
  <c r="HF8295" i="1"/>
  <c r="DR8296" i="1"/>
  <c r="DS8296" i="1"/>
  <c r="DT8296" i="1"/>
  <c r="DU8296" i="1"/>
  <c r="DV8296" i="1"/>
  <c r="DW8296" i="1"/>
  <c r="DX8296" i="1"/>
  <c r="DY8296" i="1"/>
  <c r="DZ8296" i="1"/>
  <c r="EA8296" i="1"/>
  <c r="EB8296" i="1"/>
  <c r="EC8296" i="1"/>
  <c r="ED8296" i="1"/>
  <c r="EE8296" i="1"/>
  <c r="EF8296" i="1"/>
  <c r="EG8296" i="1"/>
  <c r="EH8296" i="1"/>
  <c r="EI8296" i="1"/>
  <c r="EJ8296" i="1"/>
  <c r="EK8296" i="1"/>
  <c r="EL8296" i="1"/>
  <c r="EM8296" i="1"/>
  <c r="EN8296" i="1"/>
  <c r="EO8296" i="1"/>
  <c r="EP8296" i="1"/>
  <c r="EQ8296" i="1"/>
  <c r="ER8296" i="1"/>
  <c r="ES8296" i="1"/>
  <c r="ET8296" i="1"/>
  <c r="EU8296" i="1"/>
  <c r="EV8296" i="1"/>
  <c r="EW8296" i="1"/>
  <c r="EX8296" i="1"/>
  <c r="EY8296" i="1"/>
  <c r="EZ8296" i="1"/>
  <c r="FA8296" i="1"/>
  <c r="FB8296" i="1"/>
  <c r="FC8296" i="1"/>
  <c r="FD8296" i="1"/>
  <c r="FE8296" i="1"/>
  <c r="FF8296" i="1"/>
  <c r="FG8296" i="1"/>
  <c r="FH8296" i="1"/>
  <c r="FI8296" i="1"/>
  <c r="FJ8296" i="1"/>
  <c r="FK8296" i="1"/>
  <c r="FL8296" i="1"/>
  <c r="FM8296" i="1"/>
  <c r="FN8296" i="1"/>
  <c r="FO8296" i="1"/>
  <c r="FP8296" i="1"/>
  <c r="FQ8296" i="1"/>
  <c r="FR8296" i="1"/>
  <c r="FS8296" i="1"/>
  <c r="FT8296" i="1"/>
  <c r="FU8296" i="1"/>
  <c r="FV8296" i="1"/>
  <c r="FW8296" i="1"/>
  <c r="FX8296" i="1"/>
  <c r="FY8296" i="1"/>
  <c r="FZ8296" i="1"/>
  <c r="GA8296" i="1"/>
  <c r="GB8296" i="1"/>
  <c r="GC8296" i="1"/>
  <c r="GD8296" i="1"/>
  <c r="GE8296" i="1"/>
  <c r="GF8296" i="1"/>
  <c r="GG8296" i="1"/>
  <c r="GH8296" i="1"/>
  <c r="GI8296" i="1"/>
  <c r="GJ8296" i="1"/>
  <c r="GK8296" i="1"/>
  <c r="GL8296" i="1"/>
  <c r="GM8296" i="1"/>
  <c r="GN8296" i="1"/>
  <c r="GO8296" i="1"/>
  <c r="GP8296" i="1"/>
  <c r="GQ8296" i="1"/>
  <c r="GR8296" i="1"/>
  <c r="GS8296" i="1"/>
  <c r="GT8296" i="1"/>
  <c r="GU8296" i="1"/>
  <c r="GV8296" i="1"/>
  <c r="GW8296" i="1"/>
  <c r="GX8296" i="1"/>
  <c r="GY8296" i="1"/>
  <c r="GZ8296" i="1"/>
  <c r="HA8296" i="1"/>
  <c r="HB8296" i="1"/>
  <c r="HC8296" i="1"/>
  <c r="HD8296" i="1"/>
  <c r="HE8296" i="1"/>
  <c r="HF8296" i="1"/>
  <c r="DR8297" i="1"/>
  <c r="DS8297" i="1"/>
  <c r="DT8297" i="1"/>
  <c r="DU8297" i="1"/>
  <c r="DV8297" i="1"/>
  <c r="DW8297" i="1"/>
  <c r="DX8297" i="1"/>
  <c r="DY8297" i="1"/>
  <c r="DZ8297" i="1"/>
  <c r="EA8297" i="1"/>
  <c r="EB8297" i="1"/>
  <c r="EC8297" i="1"/>
  <c r="ED8297" i="1"/>
  <c r="EE8297" i="1"/>
  <c r="EF8297" i="1"/>
  <c r="EG8297" i="1"/>
  <c r="EH8297" i="1"/>
  <c r="EI8297" i="1"/>
  <c r="EJ8297" i="1"/>
  <c r="EK8297" i="1"/>
  <c r="EL8297" i="1"/>
  <c r="EM8297" i="1"/>
  <c r="EN8297" i="1"/>
  <c r="EO8297" i="1"/>
  <c r="EP8297" i="1"/>
  <c r="EQ8297" i="1"/>
  <c r="ER8297" i="1"/>
  <c r="ES8297" i="1"/>
  <c r="ET8297" i="1"/>
  <c r="EU8297" i="1"/>
  <c r="EV8297" i="1"/>
  <c r="EW8297" i="1"/>
  <c r="EX8297" i="1"/>
  <c r="EY8297" i="1"/>
  <c r="EZ8297" i="1"/>
  <c r="FA8297" i="1"/>
  <c r="FB8297" i="1"/>
  <c r="FC8297" i="1"/>
  <c r="FD8297" i="1"/>
  <c r="FE8297" i="1"/>
  <c r="FF8297" i="1"/>
  <c r="FG8297" i="1"/>
  <c r="FH8297" i="1"/>
  <c r="FI8297" i="1"/>
  <c r="FJ8297" i="1"/>
  <c r="FK8297" i="1"/>
  <c r="FL8297" i="1"/>
  <c r="FM8297" i="1"/>
  <c r="FN8297" i="1"/>
  <c r="FO8297" i="1"/>
  <c r="FP8297" i="1"/>
  <c r="FQ8297" i="1"/>
  <c r="FR8297" i="1"/>
  <c r="FS8297" i="1"/>
  <c r="FT8297" i="1"/>
  <c r="FU8297" i="1"/>
  <c r="FV8297" i="1"/>
  <c r="FW8297" i="1"/>
  <c r="FX8297" i="1"/>
  <c r="FY8297" i="1"/>
  <c r="FZ8297" i="1"/>
  <c r="GA8297" i="1"/>
  <c r="GB8297" i="1"/>
  <c r="GC8297" i="1"/>
  <c r="GD8297" i="1"/>
  <c r="GE8297" i="1"/>
  <c r="GF8297" i="1"/>
  <c r="GG8297" i="1"/>
  <c r="GH8297" i="1"/>
  <c r="GI8297" i="1"/>
  <c r="GJ8297" i="1"/>
  <c r="GK8297" i="1"/>
  <c r="GL8297" i="1"/>
  <c r="GM8297" i="1"/>
  <c r="GN8297" i="1"/>
  <c r="GO8297" i="1"/>
  <c r="GP8297" i="1"/>
  <c r="GQ8297" i="1"/>
  <c r="GR8297" i="1"/>
  <c r="GS8297" i="1"/>
  <c r="GT8297" i="1"/>
  <c r="GU8297" i="1"/>
  <c r="GV8297" i="1"/>
  <c r="GW8297" i="1"/>
  <c r="GX8297" i="1"/>
  <c r="GY8297" i="1"/>
  <c r="GZ8297" i="1"/>
  <c r="HA8297" i="1"/>
  <c r="HB8297" i="1"/>
  <c r="HC8297" i="1"/>
  <c r="HD8297" i="1"/>
  <c r="HE8297" i="1"/>
  <c r="HF8297" i="1"/>
  <c r="DR8298" i="1"/>
  <c r="DS8298" i="1"/>
  <c r="DT8298" i="1"/>
  <c r="DU8298" i="1"/>
  <c r="DV8298" i="1"/>
  <c r="DW8298" i="1"/>
  <c r="DX8298" i="1"/>
  <c r="DY8298" i="1"/>
  <c r="DZ8298" i="1"/>
  <c r="EA8298" i="1"/>
  <c r="EB8298" i="1"/>
  <c r="EC8298" i="1"/>
  <c r="ED8298" i="1"/>
  <c r="EE8298" i="1"/>
  <c r="EF8298" i="1"/>
  <c r="EG8298" i="1"/>
  <c r="EH8298" i="1"/>
  <c r="EI8298" i="1"/>
  <c r="EJ8298" i="1"/>
  <c r="EK8298" i="1"/>
  <c r="EL8298" i="1"/>
  <c r="EM8298" i="1"/>
  <c r="EN8298" i="1"/>
  <c r="EO8298" i="1"/>
  <c r="EP8298" i="1"/>
  <c r="EQ8298" i="1"/>
  <c r="ER8298" i="1"/>
  <c r="ES8298" i="1"/>
  <c r="ET8298" i="1"/>
  <c r="EU8298" i="1"/>
  <c r="EV8298" i="1"/>
  <c r="EW8298" i="1"/>
  <c r="EX8298" i="1"/>
  <c r="EY8298" i="1"/>
  <c r="EZ8298" i="1"/>
  <c r="FA8298" i="1"/>
  <c r="FB8298" i="1"/>
  <c r="FC8298" i="1"/>
  <c r="FD8298" i="1"/>
  <c r="FE8298" i="1"/>
  <c r="FF8298" i="1"/>
  <c r="FG8298" i="1"/>
  <c r="FH8298" i="1"/>
  <c r="FI8298" i="1"/>
  <c r="FJ8298" i="1"/>
  <c r="FK8298" i="1"/>
  <c r="FL8298" i="1"/>
  <c r="FM8298" i="1"/>
  <c r="FN8298" i="1"/>
  <c r="FO8298" i="1"/>
  <c r="FP8298" i="1"/>
  <c r="FQ8298" i="1"/>
  <c r="FR8298" i="1"/>
  <c r="FS8298" i="1"/>
  <c r="FT8298" i="1"/>
  <c r="FU8298" i="1"/>
  <c r="FV8298" i="1"/>
  <c r="FW8298" i="1"/>
  <c r="FX8298" i="1"/>
  <c r="FY8298" i="1"/>
  <c r="FZ8298" i="1"/>
  <c r="GA8298" i="1"/>
  <c r="GB8298" i="1"/>
  <c r="GC8298" i="1"/>
  <c r="GD8298" i="1"/>
  <c r="GE8298" i="1"/>
  <c r="GF8298" i="1"/>
  <c r="GG8298" i="1"/>
  <c r="GH8298" i="1"/>
  <c r="GI8298" i="1"/>
  <c r="GJ8298" i="1"/>
  <c r="GK8298" i="1"/>
  <c r="GL8298" i="1"/>
  <c r="GM8298" i="1"/>
  <c r="GN8298" i="1"/>
  <c r="GO8298" i="1"/>
  <c r="GP8298" i="1"/>
  <c r="GQ8298" i="1"/>
  <c r="GR8298" i="1"/>
  <c r="GS8298" i="1"/>
  <c r="GT8298" i="1"/>
  <c r="GU8298" i="1"/>
  <c r="GV8298" i="1"/>
  <c r="GW8298" i="1"/>
  <c r="GX8298" i="1"/>
  <c r="GY8298" i="1"/>
  <c r="GZ8298" i="1"/>
  <c r="HA8298" i="1"/>
  <c r="HB8298" i="1"/>
  <c r="HC8298" i="1"/>
  <c r="HD8298" i="1"/>
  <c r="HE8298" i="1"/>
  <c r="HF8298" i="1"/>
  <c r="DR8299" i="1"/>
  <c r="DS8299" i="1"/>
  <c r="DT8299" i="1"/>
  <c r="DU8299" i="1"/>
  <c r="DV8299" i="1"/>
  <c r="DW8299" i="1"/>
  <c r="DX8299" i="1"/>
  <c r="DY8299" i="1"/>
  <c r="DZ8299" i="1"/>
  <c r="EA8299" i="1"/>
  <c r="EB8299" i="1"/>
  <c r="EC8299" i="1"/>
  <c r="ED8299" i="1"/>
  <c r="EE8299" i="1"/>
  <c r="EF8299" i="1"/>
  <c r="EG8299" i="1"/>
  <c r="EH8299" i="1"/>
  <c r="EI8299" i="1"/>
  <c r="EJ8299" i="1"/>
  <c r="EK8299" i="1"/>
  <c r="EL8299" i="1"/>
  <c r="EM8299" i="1"/>
  <c r="EN8299" i="1"/>
  <c r="EO8299" i="1"/>
  <c r="EP8299" i="1"/>
  <c r="EQ8299" i="1"/>
  <c r="ER8299" i="1"/>
  <c r="ES8299" i="1"/>
  <c r="ET8299" i="1"/>
  <c r="EU8299" i="1"/>
  <c r="EV8299" i="1"/>
  <c r="EW8299" i="1"/>
  <c r="EX8299" i="1"/>
  <c r="EY8299" i="1"/>
  <c r="EZ8299" i="1"/>
  <c r="FA8299" i="1"/>
  <c r="FB8299" i="1"/>
  <c r="FC8299" i="1"/>
  <c r="FD8299" i="1"/>
  <c r="FE8299" i="1"/>
  <c r="FF8299" i="1"/>
  <c r="FG8299" i="1"/>
  <c r="FH8299" i="1"/>
  <c r="FI8299" i="1"/>
  <c r="FJ8299" i="1"/>
  <c r="FK8299" i="1"/>
  <c r="FL8299" i="1"/>
  <c r="FM8299" i="1"/>
  <c r="FN8299" i="1"/>
  <c r="FO8299" i="1"/>
  <c r="FP8299" i="1"/>
  <c r="FQ8299" i="1"/>
  <c r="FR8299" i="1"/>
  <c r="FS8299" i="1"/>
  <c r="FT8299" i="1"/>
  <c r="FU8299" i="1"/>
  <c r="FV8299" i="1"/>
  <c r="FW8299" i="1"/>
  <c r="FX8299" i="1"/>
  <c r="FY8299" i="1"/>
  <c r="FZ8299" i="1"/>
  <c r="GA8299" i="1"/>
  <c r="GB8299" i="1"/>
  <c r="GC8299" i="1"/>
  <c r="GD8299" i="1"/>
  <c r="GE8299" i="1"/>
  <c r="GF8299" i="1"/>
  <c r="GG8299" i="1"/>
  <c r="GH8299" i="1"/>
  <c r="GI8299" i="1"/>
  <c r="GJ8299" i="1"/>
  <c r="GK8299" i="1"/>
  <c r="GL8299" i="1"/>
  <c r="GM8299" i="1"/>
  <c r="GN8299" i="1"/>
  <c r="GO8299" i="1"/>
  <c r="GP8299" i="1"/>
  <c r="GQ8299" i="1"/>
  <c r="GR8299" i="1"/>
  <c r="GS8299" i="1"/>
  <c r="GT8299" i="1"/>
  <c r="GU8299" i="1"/>
  <c r="GV8299" i="1"/>
  <c r="GW8299" i="1"/>
  <c r="GX8299" i="1"/>
  <c r="GY8299" i="1"/>
  <c r="GZ8299" i="1"/>
  <c r="HA8299" i="1"/>
  <c r="HB8299" i="1"/>
  <c r="HC8299" i="1"/>
  <c r="HD8299" i="1"/>
  <c r="HE8299" i="1"/>
  <c r="HF8299" i="1"/>
  <c r="DR8300" i="1"/>
  <c r="DS8300" i="1"/>
  <c r="DT8300" i="1"/>
  <c r="DU8300" i="1"/>
  <c r="DV8300" i="1"/>
  <c r="DW8300" i="1"/>
  <c r="DX8300" i="1"/>
  <c r="DY8300" i="1"/>
  <c r="DZ8300" i="1"/>
  <c r="EA8300" i="1"/>
  <c r="EB8300" i="1"/>
  <c r="EC8300" i="1"/>
  <c r="ED8300" i="1"/>
  <c r="EE8300" i="1"/>
  <c r="EF8300" i="1"/>
  <c r="EG8300" i="1"/>
  <c r="EH8300" i="1"/>
  <c r="EI8300" i="1"/>
  <c r="EJ8300" i="1"/>
  <c r="EK8300" i="1"/>
  <c r="EL8300" i="1"/>
  <c r="EM8300" i="1"/>
  <c r="EN8300" i="1"/>
  <c r="EO8300" i="1"/>
  <c r="EP8300" i="1"/>
  <c r="EQ8300" i="1"/>
  <c r="ER8300" i="1"/>
  <c r="ES8300" i="1"/>
  <c r="ET8300" i="1"/>
  <c r="EU8300" i="1"/>
  <c r="EV8300" i="1"/>
  <c r="EW8300" i="1"/>
  <c r="EX8300" i="1"/>
  <c r="EY8300" i="1"/>
  <c r="EZ8300" i="1"/>
  <c r="FA8300" i="1"/>
  <c r="FB8300" i="1"/>
  <c r="FC8300" i="1"/>
  <c r="FD8300" i="1"/>
  <c r="FE8300" i="1"/>
  <c r="FF8300" i="1"/>
  <c r="FG8300" i="1"/>
  <c r="FH8300" i="1"/>
  <c r="FI8300" i="1"/>
  <c r="FJ8300" i="1"/>
  <c r="FK8300" i="1"/>
  <c r="FL8300" i="1"/>
  <c r="FM8300" i="1"/>
  <c r="FN8300" i="1"/>
  <c r="FO8300" i="1"/>
  <c r="FP8300" i="1"/>
  <c r="FQ8300" i="1"/>
  <c r="FR8300" i="1"/>
  <c r="FS8300" i="1"/>
  <c r="FT8300" i="1"/>
  <c r="FU8300" i="1"/>
  <c r="FV8300" i="1"/>
  <c r="FW8300" i="1"/>
  <c r="FX8300" i="1"/>
  <c r="FY8300" i="1"/>
  <c r="FZ8300" i="1"/>
  <c r="GA8300" i="1"/>
  <c r="GB8300" i="1"/>
  <c r="GC8300" i="1"/>
  <c r="GD8300" i="1"/>
  <c r="GE8300" i="1"/>
  <c r="GF8300" i="1"/>
  <c r="GG8300" i="1"/>
  <c r="GH8300" i="1"/>
  <c r="GI8300" i="1"/>
  <c r="GJ8300" i="1"/>
  <c r="GK8300" i="1"/>
  <c r="GL8300" i="1"/>
  <c r="GM8300" i="1"/>
  <c r="GN8300" i="1"/>
  <c r="GO8300" i="1"/>
  <c r="GP8300" i="1"/>
  <c r="GQ8300" i="1"/>
  <c r="GR8300" i="1"/>
  <c r="GS8300" i="1"/>
  <c r="GT8300" i="1"/>
  <c r="GU8300" i="1"/>
  <c r="GV8300" i="1"/>
  <c r="GW8300" i="1"/>
  <c r="GX8300" i="1"/>
  <c r="GY8300" i="1"/>
  <c r="GZ8300" i="1"/>
  <c r="HA8300" i="1"/>
  <c r="HB8300" i="1"/>
  <c r="HC8300" i="1"/>
  <c r="HD8300" i="1"/>
  <c r="HE8300" i="1"/>
  <c r="HF8300" i="1"/>
  <c r="DR8301" i="1"/>
  <c r="DS8301" i="1"/>
  <c r="DT8301" i="1"/>
  <c r="DU8301" i="1"/>
  <c r="DV8301" i="1"/>
  <c r="DW8301" i="1"/>
  <c r="DX8301" i="1"/>
  <c r="DY8301" i="1"/>
  <c r="DZ8301" i="1"/>
  <c r="EA8301" i="1"/>
  <c r="EB8301" i="1"/>
  <c r="EC8301" i="1"/>
  <c r="ED8301" i="1"/>
  <c r="EE8301" i="1"/>
  <c r="EF8301" i="1"/>
  <c r="EG8301" i="1"/>
  <c r="EH8301" i="1"/>
  <c r="EI8301" i="1"/>
  <c r="EJ8301" i="1"/>
  <c r="EK8301" i="1"/>
  <c r="EL8301" i="1"/>
  <c r="EM8301" i="1"/>
  <c r="EN8301" i="1"/>
  <c r="EO8301" i="1"/>
  <c r="EP8301" i="1"/>
  <c r="EQ8301" i="1"/>
  <c r="ER8301" i="1"/>
  <c r="ES8301" i="1"/>
  <c r="ET8301" i="1"/>
  <c r="EU8301" i="1"/>
  <c r="EV8301" i="1"/>
  <c r="EW8301" i="1"/>
  <c r="EX8301" i="1"/>
  <c r="EY8301" i="1"/>
  <c r="EZ8301" i="1"/>
  <c r="FA8301" i="1"/>
  <c r="FB8301" i="1"/>
  <c r="FC8301" i="1"/>
  <c r="FD8301" i="1"/>
  <c r="FE8301" i="1"/>
  <c r="FF8301" i="1"/>
  <c r="FG8301" i="1"/>
  <c r="FH8301" i="1"/>
  <c r="FI8301" i="1"/>
  <c r="FJ8301" i="1"/>
  <c r="FK8301" i="1"/>
  <c r="FL8301" i="1"/>
  <c r="FM8301" i="1"/>
  <c r="FN8301" i="1"/>
  <c r="FO8301" i="1"/>
  <c r="FP8301" i="1"/>
  <c r="FQ8301" i="1"/>
  <c r="FR8301" i="1"/>
  <c r="FS8301" i="1"/>
  <c r="FT8301" i="1"/>
  <c r="FU8301" i="1"/>
  <c r="FV8301" i="1"/>
  <c r="FW8301" i="1"/>
  <c r="FX8301" i="1"/>
  <c r="FY8301" i="1"/>
  <c r="FZ8301" i="1"/>
  <c r="GA8301" i="1"/>
  <c r="GB8301" i="1"/>
  <c r="GC8301" i="1"/>
  <c r="GD8301" i="1"/>
  <c r="GE8301" i="1"/>
  <c r="GF8301" i="1"/>
  <c r="GG8301" i="1"/>
  <c r="GH8301" i="1"/>
  <c r="GI8301" i="1"/>
  <c r="GJ8301" i="1"/>
  <c r="GK8301" i="1"/>
  <c r="GL8301" i="1"/>
  <c r="GM8301" i="1"/>
  <c r="GN8301" i="1"/>
  <c r="GO8301" i="1"/>
  <c r="GP8301" i="1"/>
  <c r="GQ8301" i="1"/>
  <c r="GR8301" i="1"/>
  <c r="GS8301" i="1"/>
  <c r="GT8301" i="1"/>
  <c r="GU8301" i="1"/>
  <c r="GV8301" i="1"/>
  <c r="GW8301" i="1"/>
  <c r="GX8301" i="1"/>
  <c r="GY8301" i="1"/>
  <c r="GZ8301" i="1"/>
  <c r="HA8301" i="1"/>
  <c r="HB8301" i="1"/>
  <c r="HC8301" i="1"/>
  <c r="HD8301" i="1"/>
  <c r="HE8301" i="1"/>
  <c r="HF8301" i="1"/>
  <c r="DR8302" i="1"/>
  <c r="DS8302" i="1"/>
  <c r="DT8302" i="1"/>
  <c r="DU8302" i="1"/>
  <c r="DV8302" i="1"/>
  <c r="DW8302" i="1"/>
  <c r="DX8302" i="1"/>
  <c r="DY8302" i="1"/>
  <c r="DZ8302" i="1"/>
  <c r="EA8302" i="1"/>
  <c r="EB8302" i="1"/>
  <c r="EC8302" i="1"/>
  <c r="ED8302" i="1"/>
  <c r="EE8302" i="1"/>
  <c r="EF8302" i="1"/>
  <c r="EG8302" i="1"/>
  <c r="EH8302" i="1"/>
  <c r="EI8302" i="1"/>
  <c r="EJ8302" i="1"/>
  <c r="EK8302" i="1"/>
  <c r="EL8302" i="1"/>
  <c r="EM8302" i="1"/>
  <c r="EN8302" i="1"/>
  <c r="EO8302" i="1"/>
  <c r="EP8302" i="1"/>
  <c r="EQ8302" i="1"/>
  <c r="ER8302" i="1"/>
  <c r="ES8302" i="1"/>
  <c r="ET8302" i="1"/>
  <c r="EU8302" i="1"/>
  <c r="EV8302" i="1"/>
  <c r="EW8302" i="1"/>
  <c r="EX8302" i="1"/>
  <c r="EY8302" i="1"/>
  <c r="EZ8302" i="1"/>
  <c r="FA8302" i="1"/>
  <c r="FB8302" i="1"/>
  <c r="FC8302" i="1"/>
  <c r="FD8302" i="1"/>
  <c r="FE8302" i="1"/>
  <c r="FF8302" i="1"/>
  <c r="FG8302" i="1"/>
  <c r="FH8302" i="1"/>
  <c r="FI8302" i="1"/>
  <c r="FJ8302" i="1"/>
  <c r="FK8302" i="1"/>
  <c r="FL8302" i="1"/>
  <c r="FM8302" i="1"/>
  <c r="FN8302" i="1"/>
  <c r="FO8302" i="1"/>
  <c r="FP8302" i="1"/>
  <c r="FQ8302" i="1"/>
  <c r="FR8302" i="1"/>
  <c r="FS8302" i="1"/>
  <c r="FT8302" i="1"/>
  <c r="FU8302" i="1"/>
  <c r="FV8302" i="1"/>
  <c r="FW8302" i="1"/>
  <c r="FX8302" i="1"/>
  <c r="FY8302" i="1"/>
  <c r="FZ8302" i="1"/>
  <c r="GA8302" i="1"/>
  <c r="GB8302" i="1"/>
  <c r="GC8302" i="1"/>
  <c r="GD8302" i="1"/>
  <c r="GE8302" i="1"/>
  <c r="GF8302" i="1"/>
  <c r="GG8302" i="1"/>
  <c r="GH8302" i="1"/>
  <c r="GI8302" i="1"/>
  <c r="GJ8302" i="1"/>
  <c r="GK8302" i="1"/>
  <c r="GL8302" i="1"/>
  <c r="GM8302" i="1"/>
  <c r="GN8302" i="1"/>
  <c r="GO8302" i="1"/>
  <c r="GP8302" i="1"/>
  <c r="GQ8302" i="1"/>
  <c r="GR8302" i="1"/>
  <c r="GS8302" i="1"/>
  <c r="GT8302" i="1"/>
  <c r="GU8302" i="1"/>
  <c r="GV8302" i="1"/>
  <c r="GW8302" i="1"/>
  <c r="GX8302" i="1"/>
  <c r="GY8302" i="1"/>
  <c r="GZ8302" i="1"/>
  <c r="HA8302" i="1"/>
  <c r="HB8302" i="1"/>
  <c r="HC8302" i="1"/>
  <c r="HD8302" i="1"/>
  <c r="HE8302" i="1"/>
  <c r="HF8302" i="1"/>
  <c r="DR8303" i="1"/>
  <c r="DS8303" i="1"/>
  <c r="DT8303" i="1"/>
  <c r="DU8303" i="1"/>
  <c r="DV8303" i="1"/>
  <c r="DW8303" i="1"/>
  <c r="DX8303" i="1"/>
  <c r="DY8303" i="1"/>
  <c r="DZ8303" i="1"/>
  <c r="EA8303" i="1"/>
  <c r="EB8303" i="1"/>
  <c r="EC8303" i="1"/>
  <c r="ED8303" i="1"/>
  <c r="EE8303" i="1"/>
  <c r="EF8303" i="1"/>
  <c r="EG8303" i="1"/>
  <c r="EH8303" i="1"/>
  <c r="EI8303" i="1"/>
  <c r="EJ8303" i="1"/>
  <c r="EK8303" i="1"/>
  <c r="EL8303" i="1"/>
  <c r="EM8303" i="1"/>
  <c r="EN8303" i="1"/>
  <c r="EO8303" i="1"/>
  <c r="EP8303" i="1"/>
  <c r="EQ8303" i="1"/>
  <c r="ER8303" i="1"/>
  <c r="ES8303" i="1"/>
  <c r="ET8303" i="1"/>
  <c r="EU8303" i="1"/>
  <c r="EV8303" i="1"/>
  <c r="EW8303" i="1"/>
  <c r="EX8303" i="1"/>
  <c r="EY8303" i="1"/>
  <c r="EZ8303" i="1"/>
  <c r="FA8303" i="1"/>
  <c r="FB8303" i="1"/>
  <c r="FC8303" i="1"/>
  <c r="FD8303" i="1"/>
  <c r="FE8303" i="1"/>
  <c r="FF8303" i="1"/>
  <c r="FG8303" i="1"/>
  <c r="FH8303" i="1"/>
  <c r="FI8303" i="1"/>
  <c r="FJ8303" i="1"/>
  <c r="FK8303" i="1"/>
  <c r="FL8303" i="1"/>
  <c r="FM8303" i="1"/>
  <c r="FN8303" i="1"/>
  <c r="FO8303" i="1"/>
  <c r="FP8303" i="1"/>
  <c r="FQ8303" i="1"/>
  <c r="FR8303" i="1"/>
  <c r="FS8303" i="1"/>
  <c r="FT8303" i="1"/>
  <c r="FU8303" i="1"/>
  <c r="FV8303" i="1"/>
  <c r="FW8303" i="1"/>
  <c r="FX8303" i="1"/>
  <c r="FY8303" i="1"/>
  <c r="FZ8303" i="1"/>
  <c r="GA8303" i="1"/>
  <c r="GB8303" i="1"/>
  <c r="GC8303" i="1"/>
  <c r="GD8303" i="1"/>
  <c r="GE8303" i="1"/>
  <c r="GF8303" i="1"/>
  <c r="GG8303" i="1"/>
  <c r="GH8303" i="1"/>
  <c r="GI8303" i="1"/>
  <c r="GJ8303" i="1"/>
  <c r="GK8303" i="1"/>
  <c r="GL8303" i="1"/>
  <c r="GM8303" i="1"/>
  <c r="GN8303" i="1"/>
  <c r="GO8303" i="1"/>
  <c r="GP8303" i="1"/>
  <c r="GQ8303" i="1"/>
  <c r="GR8303" i="1"/>
  <c r="GS8303" i="1"/>
  <c r="GT8303" i="1"/>
  <c r="GU8303" i="1"/>
  <c r="GV8303" i="1"/>
  <c r="GW8303" i="1"/>
  <c r="GX8303" i="1"/>
  <c r="GY8303" i="1"/>
  <c r="GZ8303" i="1"/>
  <c r="HA8303" i="1"/>
  <c r="HB8303" i="1"/>
  <c r="HC8303" i="1"/>
  <c r="HD8303" i="1"/>
  <c r="HE8303" i="1"/>
  <c r="HF8303" i="1"/>
  <c r="DR8304" i="1"/>
  <c r="DS8304" i="1"/>
  <c r="DT8304" i="1"/>
  <c r="DU8304" i="1"/>
  <c r="DV8304" i="1"/>
  <c r="DW8304" i="1"/>
  <c r="DX8304" i="1"/>
  <c r="DY8304" i="1"/>
  <c r="DZ8304" i="1"/>
  <c r="EA8304" i="1"/>
  <c r="EB8304" i="1"/>
  <c r="EC8304" i="1"/>
  <c r="ED8304" i="1"/>
  <c r="EE8304" i="1"/>
  <c r="EF8304" i="1"/>
  <c r="EG8304" i="1"/>
  <c r="EH8304" i="1"/>
  <c r="EI8304" i="1"/>
  <c r="EJ8304" i="1"/>
  <c r="EK8304" i="1"/>
  <c r="EL8304" i="1"/>
  <c r="EM8304" i="1"/>
  <c r="EN8304" i="1"/>
  <c r="EO8304" i="1"/>
  <c r="EP8304" i="1"/>
  <c r="EQ8304" i="1"/>
  <c r="ER8304" i="1"/>
  <c r="ES8304" i="1"/>
  <c r="ET8304" i="1"/>
  <c r="EU8304" i="1"/>
  <c r="EV8304" i="1"/>
  <c r="EW8304" i="1"/>
  <c r="EX8304" i="1"/>
  <c r="EY8304" i="1"/>
  <c r="EZ8304" i="1"/>
  <c r="FA8304" i="1"/>
  <c r="FB8304" i="1"/>
  <c r="FC8304" i="1"/>
  <c r="FD8304" i="1"/>
  <c r="FE8304" i="1"/>
  <c r="FF8304" i="1"/>
  <c r="FG8304" i="1"/>
  <c r="FH8304" i="1"/>
  <c r="FI8304" i="1"/>
  <c r="FJ8304" i="1"/>
  <c r="FK8304" i="1"/>
  <c r="FL8304" i="1"/>
  <c r="FM8304" i="1"/>
  <c r="FN8304" i="1"/>
  <c r="FO8304" i="1"/>
  <c r="FP8304" i="1"/>
  <c r="FQ8304" i="1"/>
  <c r="FR8304" i="1"/>
  <c r="FS8304" i="1"/>
  <c r="FT8304" i="1"/>
  <c r="FU8304" i="1"/>
  <c r="FV8304" i="1"/>
  <c r="FW8304" i="1"/>
  <c r="FX8304" i="1"/>
  <c r="FY8304" i="1"/>
  <c r="FZ8304" i="1"/>
  <c r="GA8304" i="1"/>
  <c r="GB8304" i="1"/>
  <c r="GC8304" i="1"/>
  <c r="GD8304" i="1"/>
  <c r="GE8304" i="1"/>
  <c r="GF8304" i="1"/>
  <c r="GG8304" i="1"/>
  <c r="GH8304" i="1"/>
  <c r="GI8304" i="1"/>
  <c r="GJ8304" i="1"/>
  <c r="GK8304" i="1"/>
  <c r="GL8304" i="1"/>
  <c r="GM8304" i="1"/>
  <c r="GN8304" i="1"/>
  <c r="GO8304" i="1"/>
  <c r="GP8304" i="1"/>
  <c r="GQ8304" i="1"/>
  <c r="GR8304" i="1"/>
  <c r="GS8304" i="1"/>
  <c r="GT8304" i="1"/>
  <c r="GU8304" i="1"/>
  <c r="GV8304" i="1"/>
  <c r="GW8304" i="1"/>
  <c r="GX8304" i="1"/>
  <c r="GY8304" i="1"/>
  <c r="GZ8304" i="1"/>
  <c r="HA8304" i="1"/>
  <c r="HB8304" i="1"/>
  <c r="HC8304" i="1"/>
  <c r="HD8304" i="1"/>
  <c r="HE8304" i="1"/>
  <c r="HF8304" i="1"/>
  <c r="DR8305" i="1"/>
  <c r="DS8305" i="1"/>
  <c r="DT8305" i="1"/>
  <c r="DU8305" i="1"/>
  <c r="DV8305" i="1"/>
  <c r="DW8305" i="1"/>
  <c r="DX8305" i="1"/>
  <c r="DY8305" i="1"/>
  <c r="DZ8305" i="1"/>
  <c r="EA8305" i="1"/>
  <c r="EB8305" i="1"/>
  <c r="EC8305" i="1"/>
  <c r="ED8305" i="1"/>
  <c r="EE8305" i="1"/>
  <c r="EF8305" i="1"/>
  <c r="EG8305" i="1"/>
  <c r="EH8305" i="1"/>
  <c r="EI8305" i="1"/>
  <c r="EJ8305" i="1"/>
  <c r="EK8305" i="1"/>
  <c r="EL8305" i="1"/>
  <c r="EM8305" i="1"/>
  <c r="EN8305" i="1"/>
  <c r="EO8305" i="1"/>
  <c r="EP8305" i="1"/>
  <c r="EQ8305" i="1"/>
  <c r="ER8305" i="1"/>
  <c r="ES8305" i="1"/>
  <c r="ET8305" i="1"/>
  <c r="EU8305" i="1"/>
  <c r="EV8305" i="1"/>
  <c r="EW8305" i="1"/>
  <c r="EX8305" i="1"/>
  <c r="EY8305" i="1"/>
  <c r="EZ8305" i="1"/>
  <c r="FA8305" i="1"/>
  <c r="FB8305" i="1"/>
  <c r="FC8305" i="1"/>
  <c r="FD8305" i="1"/>
  <c r="FE8305" i="1"/>
  <c r="FF8305" i="1"/>
  <c r="FG8305" i="1"/>
  <c r="FH8305" i="1"/>
  <c r="FI8305" i="1"/>
  <c r="FJ8305" i="1"/>
  <c r="FK8305" i="1"/>
  <c r="FL8305" i="1"/>
  <c r="FM8305" i="1"/>
  <c r="FN8305" i="1"/>
  <c r="FO8305" i="1"/>
  <c r="FP8305" i="1"/>
  <c r="FQ8305" i="1"/>
  <c r="FR8305" i="1"/>
  <c r="FS8305" i="1"/>
  <c r="FT8305" i="1"/>
  <c r="FU8305" i="1"/>
  <c r="FV8305" i="1"/>
  <c r="FW8305" i="1"/>
  <c r="FX8305" i="1"/>
  <c r="FY8305" i="1"/>
  <c r="FZ8305" i="1"/>
  <c r="GA8305" i="1"/>
  <c r="GB8305" i="1"/>
  <c r="GC8305" i="1"/>
  <c r="GD8305" i="1"/>
  <c r="GE8305" i="1"/>
  <c r="GF8305" i="1"/>
  <c r="GG8305" i="1"/>
  <c r="GH8305" i="1"/>
  <c r="GI8305" i="1"/>
  <c r="GJ8305" i="1"/>
  <c r="GK8305" i="1"/>
  <c r="GL8305" i="1"/>
  <c r="GM8305" i="1"/>
  <c r="GN8305" i="1"/>
  <c r="GO8305" i="1"/>
  <c r="GP8305" i="1"/>
  <c r="GQ8305" i="1"/>
  <c r="GR8305" i="1"/>
  <c r="GS8305" i="1"/>
  <c r="GT8305" i="1"/>
  <c r="GU8305" i="1"/>
  <c r="GV8305" i="1"/>
  <c r="GW8305" i="1"/>
  <c r="GX8305" i="1"/>
  <c r="GY8305" i="1"/>
  <c r="GZ8305" i="1"/>
  <c r="HA8305" i="1"/>
  <c r="HB8305" i="1"/>
  <c r="HC8305" i="1"/>
  <c r="HD8305" i="1"/>
  <c r="HE8305" i="1"/>
  <c r="HF8305" i="1"/>
  <c r="DR8306" i="1"/>
  <c r="DS8306" i="1"/>
  <c r="DT8306" i="1"/>
  <c r="DU8306" i="1"/>
  <c r="DV8306" i="1"/>
  <c r="DW8306" i="1"/>
  <c r="DX8306" i="1"/>
  <c r="DY8306" i="1"/>
  <c r="DZ8306" i="1"/>
  <c r="EA8306" i="1"/>
  <c r="EB8306" i="1"/>
  <c r="EC8306" i="1"/>
  <c r="ED8306" i="1"/>
  <c r="EE8306" i="1"/>
  <c r="EF8306" i="1"/>
  <c r="EG8306" i="1"/>
  <c r="EH8306" i="1"/>
  <c r="EI8306" i="1"/>
  <c r="EJ8306" i="1"/>
  <c r="EK8306" i="1"/>
  <c r="EL8306" i="1"/>
  <c r="EM8306" i="1"/>
  <c r="EN8306" i="1"/>
  <c r="EO8306" i="1"/>
  <c r="EP8306" i="1"/>
  <c r="EQ8306" i="1"/>
  <c r="ER8306" i="1"/>
  <c r="ES8306" i="1"/>
  <c r="ET8306" i="1"/>
  <c r="EU8306" i="1"/>
  <c r="EV8306" i="1"/>
  <c r="EW8306" i="1"/>
  <c r="EX8306" i="1"/>
  <c r="EY8306" i="1"/>
  <c r="EZ8306" i="1"/>
  <c r="FA8306" i="1"/>
  <c r="FB8306" i="1"/>
  <c r="FC8306" i="1"/>
  <c r="FD8306" i="1"/>
  <c r="FE8306" i="1"/>
  <c r="FF8306" i="1"/>
  <c r="FG8306" i="1"/>
  <c r="FH8306" i="1"/>
  <c r="FI8306" i="1"/>
  <c r="FJ8306" i="1"/>
  <c r="FK8306" i="1"/>
  <c r="FL8306" i="1"/>
  <c r="FM8306" i="1"/>
  <c r="FN8306" i="1"/>
  <c r="FO8306" i="1"/>
  <c r="FP8306" i="1"/>
  <c r="FQ8306" i="1"/>
  <c r="FR8306" i="1"/>
  <c r="FS8306" i="1"/>
  <c r="FT8306" i="1"/>
  <c r="FU8306" i="1"/>
  <c r="FV8306" i="1"/>
  <c r="FW8306" i="1"/>
  <c r="FX8306" i="1"/>
  <c r="FY8306" i="1"/>
  <c r="FZ8306" i="1"/>
  <c r="GA8306" i="1"/>
  <c r="GB8306" i="1"/>
  <c r="GC8306" i="1"/>
  <c r="GD8306" i="1"/>
  <c r="GE8306" i="1"/>
  <c r="GF8306" i="1"/>
  <c r="GG8306" i="1"/>
  <c r="GH8306" i="1"/>
  <c r="GI8306" i="1"/>
  <c r="GJ8306" i="1"/>
  <c r="GK8306" i="1"/>
  <c r="GL8306" i="1"/>
  <c r="GM8306" i="1"/>
  <c r="GN8306" i="1"/>
  <c r="GO8306" i="1"/>
  <c r="GP8306" i="1"/>
  <c r="GQ8306" i="1"/>
  <c r="GR8306" i="1"/>
  <c r="GS8306" i="1"/>
  <c r="GT8306" i="1"/>
  <c r="GU8306" i="1"/>
  <c r="GV8306" i="1"/>
  <c r="GW8306" i="1"/>
  <c r="GX8306" i="1"/>
  <c r="GY8306" i="1"/>
  <c r="GZ8306" i="1"/>
  <c r="HA8306" i="1"/>
  <c r="HB8306" i="1"/>
  <c r="HC8306" i="1"/>
  <c r="HD8306" i="1"/>
  <c r="HE8306" i="1"/>
  <c r="HF8306" i="1"/>
  <c r="DR8307" i="1"/>
  <c r="DS8307" i="1"/>
  <c r="DT8307" i="1"/>
  <c r="DU8307" i="1"/>
  <c r="DV8307" i="1"/>
  <c r="DW8307" i="1"/>
  <c r="DX8307" i="1"/>
  <c r="DY8307" i="1"/>
  <c r="DZ8307" i="1"/>
  <c r="EA8307" i="1"/>
  <c r="EB8307" i="1"/>
  <c r="EC8307" i="1"/>
  <c r="ED8307" i="1"/>
  <c r="EE8307" i="1"/>
  <c r="EF8307" i="1"/>
  <c r="EG8307" i="1"/>
  <c r="EH8307" i="1"/>
  <c r="EI8307" i="1"/>
  <c r="EJ8307" i="1"/>
  <c r="EK8307" i="1"/>
  <c r="EL8307" i="1"/>
  <c r="EM8307" i="1"/>
  <c r="EN8307" i="1"/>
  <c r="EO8307" i="1"/>
  <c r="EP8307" i="1"/>
  <c r="EQ8307" i="1"/>
  <c r="ER8307" i="1"/>
  <c r="ES8307" i="1"/>
  <c r="ET8307" i="1"/>
  <c r="EU8307" i="1"/>
  <c r="EV8307" i="1"/>
  <c r="EW8307" i="1"/>
  <c r="EX8307" i="1"/>
  <c r="EY8307" i="1"/>
  <c r="EZ8307" i="1"/>
  <c r="FA8307" i="1"/>
  <c r="FB8307" i="1"/>
  <c r="FC8307" i="1"/>
  <c r="FD8307" i="1"/>
  <c r="FE8307" i="1"/>
  <c r="FF8307" i="1"/>
  <c r="FG8307" i="1"/>
  <c r="FH8307" i="1"/>
  <c r="FI8307" i="1"/>
  <c r="FJ8307" i="1"/>
  <c r="FK8307" i="1"/>
  <c r="FL8307" i="1"/>
  <c r="FM8307" i="1"/>
  <c r="FN8307" i="1"/>
  <c r="FO8307" i="1"/>
  <c r="FP8307" i="1"/>
  <c r="FQ8307" i="1"/>
  <c r="FR8307" i="1"/>
  <c r="FS8307" i="1"/>
  <c r="FT8307" i="1"/>
  <c r="FU8307" i="1"/>
  <c r="FV8307" i="1"/>
  <c r="FW8307" i="1"/>
  <c r="FX8307" i="1"/>
  <c r="FY8307" i="1"/>
  <c r="FZ8307" i="1"/>
  <c r="GA8307" i="1"/>
  <c r="GB8307" i="1"/>
  <c r="GC8307" i="1"/>
  <c r="GD8307" i="1"/>
  <c r="GE8307" i="1"/>
  <c r="GF8307" i="1"/>
  <c r="GG8307" i="1"/>
  <c r="GH8307" i="1"/>
  <c r="GI8307" i="1"/>
  <c r="GJ8307" i="1"/>
  <c r="GK8307" i="1"/>
  <c r="GL8307" i="1"/>
  <c r="GM8307" i="1"/>
  <c r="GN8307" i="1"/>
  <c r="GO8307" i="1"/>
  <c r="GP8307" i="1"/>
  <c r="GQ8307" i="1"/>
  <c r="GR8307" i="1"/>
  <c r="GS8307" i="1"/>
  <c r="GT8307" i="1"/>
  <c r="GU8307" i="1"/>
  <c r="GV8307" i="1"/>
  <c r="GW8307" i="1"/>
  <c r="GX8307" i="1"/>
  <c r="GY8307" i="1"/>
  <c r="GZ8307" i="1"/>
  <c r="HA8307" i="1"/>
  <c r="HB8307" i="1"/>
  <c r="HC8307" i="1"/>
  <c r="HD8307" i="1"/>
  <c r="HE8307" i="1"/>
  <c r="HF8307" i="1"/>
  <c r="DR8308" i="1"/>
  <c r="DS8308" i="1"/>
  <c r="DT8308" i="1"/>
  <c r="DU8308" i="1"/>
  <c r="DV8308" i="1"/>
  <c r="DW8308" i="1"/>
  <c r="DX8308" i="1"/>
  <c r="DY8308" i="1"/>
  <c r="DZ8308" i="1"/>
  <c r="EA8308" i="1"/>
  <c r="EB8308" i="1"/>
  <c r="EC8308" i="1"/>
  <c r="ED8308" i="1"/>
  <c r="EE8308" i="1"/>
  <c r="EF8308" i="1"/>
  <c r="EG8308" i="1"/>
  <c r="EH8308" i="1"/>
  <c r="EI8308" i="1"/>
  <c r="EJ8308" i="1"/>
  <c r="EK8308" i="1"/>
  <c r="EL8308" i="1"/>
  <c r="EM8308" i="1"/>
  <c r="EN8308" i="1"/>
  <c r="EO8308" i="1"/>
  <c r="EP8308" i="1"/>
  <c r="EQ8308" i="1"/>
  <c r="ER8308" i="1"/>
  <c r="ES8308" i="1"/>
  <c r="ET8308" i="1"/>
  <c r="EU8308" i="1"/>
  <c r="EV8308" i="1"/>
  <c r="EW8308" i="1"/>
  <c r="EX8308" i="1"/>
  <c r="EY8308" i="1"/>
  <c r="EZ8308" i="1"/>
  <c r="FA8308" i="1"/>
  <c r="FB8308" i="1"/>
  <c r="FC8308" i="1"/>
  <c r="FD8308" i="1"/>
  <c r="FE8308" i="1"/>
  <c r="FF8308" i="1"/>
  <c r="FG8308" i="1"/>
  <c r="FH8308" i="1"/>
  <c r="FI8308" i="1"/>
  <c r="FJ8308" i="1"/>
  <c r="FK8308" i="1"/>
  <c r="FL8308" i="1"/>
  <c r="FM8308" i="1"/>
  <c r="FN8308" i="1"/>
  <c r="FO8308" i="1"/>
  <c r="FP8308" i="1"/>
  <c r="FQ8308" i="1"/>
  <c r="FR8308" i="1"/>
  <c r="FS8308" i="1"/>
  <c r="FT8308" i="1"/>
  <c r="FU8308" i="1"/>
  <c r="FV8308" i="1"/>
  <c r="FW8308" i="1"/>
  <c r="FX8308" i="1"/>
  <c r="FY8308" i="1"/>
  <c r="FZ8308" i="1"/>
  <c r="GA8308" i="1"/>
  <c r="GB8308" i="1"/>
  <c r="GC8308" i="1"/>
  <c r="GD8308" i="1"/>
  <c r="GE8308" i="1"/>
  <c r="GF8308" i="1"/>
  <c r="GG8308" i="1"/>
  <c r="GH8308" i="1"/>
  <c r="GI8308" i="1"/>
  <c r="GJ8308" i="1"/>
  <c r="GK8308" i="1"/>
  <c r="GL8308" i="1"/>
  <c r="GM8308" i="1"/>
  <c r="GN8308" i="1"/>
  <c r="GO8308" i="1"/>
  <c r="GP8308" i="1"/>
  <c r="GQ8308" i="1"/>
  <c r="GR8308" i="1"/>
  <c r="GS8308" i="1"/>
  <c r="GT8308" i="1"/>
  <c r="GU8308" i="1"/>
  <c r="GV8308" i="1"/>
  <c r="GW8308" i="1"/>
  <c r="GX8308" i="1"/>
  <c r="GY8308" i="1"/>
  <c r="GZ8308" i="1"/>
  <c r="HA8308" i="1"/>
  <c r="HB8308" i="1"/>
  <c r="HC8308" i="1"/>
  <c r="HD8308" i="1"/>
  <c r="HE8308" i="1"/>
  <c r="HF8308" i="1"/>
  <c r="DR8309" i="1"/>
  <c r="DS8309" i="1"/>
  <c r="DT8309" i="1"/>
  <c r="DU8309" i="1"/>
  <c r="DV8309" i="1"/>
  <c r="DW8309" i="1"/>
  <c r="DX8309" i="1"/>
  <c r="DY8309" i="1"/>
  <c r="DZ8309" i="1"/>
  <c r="EA8309" i="1"/>
  <c r="EB8309" i="1"/>
  <c r="EC8309" i="1"/>
  <c r="ED8309" i="1"/>
  <c r="EE8309" i="1"/>
  <c r="EF8309" i="1"/>
  <c r="EG8309" i="1"/>
  <c r="EH8309" i="1"/>
  <c r="EI8309" i="1"/>
  <c r="EJ8309" i="1"/>
  <c r="EK8309" i="1"/>
  <c r="EL8309" i="1"/>
  <c r="EM8309" i="1"/>
  <c r="EN8309" i="1"/>
  <c r="EO8309" i="1"/>
  <c r="EP8309" i="1"/>
  <c r="EQ8309" i="1"/>
  <c r="ER8309" i="1"/>
  <c r="ES8309" i="1"/>
  <c r="ET8309" i="1"/>
  <c r="EU8309" i="1"/>
  <c r="EV8309" i="1"/>
  <c r="EW8309" i="1"/>
  <c r="EX8309" i="1"/>
  <c r="EY8309" i="1"/>
  <c r="EZ8309" i="1"/>
  <c r="FA8309" i="1"/>
  <c r="FB8309" i="1"/>
  <c r="FC8309" i="1"/>
  <c r="FD8309" i="1"/>
  <c r="FE8309" i="1"/>
  <c r="FF8309" i="1"/>
  <c r="FG8309" i="1"/>
  <c r="FH8309" i="1"/>
  <c r="FI8309" i="1"/>
  <c r="FJ8309" i="1"/>
  <c r="FK8309" i="1"/>
  <c r="FL8309" i="1"/>
  <c r="FM8309" i="1"/>
  <c r="FN8309" i="1"/>
  <c r="FO8309" i="1"/>
  <c r="FP8309" i="1"/>
  <c r="FQ8309" i="1"/>
  <c r="FR8309" i="1"/>
  <c r="FS8309" i="1"/>
  <c r="FT8309" i="1"/>
  <c r="FU8309" i="1"/>
  <c r="FV8309" i="1"/>
  <c r="FW8309" i="1"/>
  <c r="FX8309" i="1"/>
  <c r="FY8309" i="1"/>
  <c r="FZ8309" i="1"/>
  <c r="GA8309" i="1"/>
  <c r="GB8309" i="1"/>
  <c r="GC8309" i="1"/>
  <c r="GD8309" i="1"/>
  <c r="GE8309" i="1"/>
  <c r="GF8309" i="1"/>
  <c r="GG8309" i="1"/>
  <c r="GH8309" i="1"/>
  <c r="GI8309" i="1"/>
  <c r="GJ8309" i="1"/>
  <c r="GK8309" i="1"/>
  <c r="GL8309" i="1"/>
  <c r="GM8309" i="1"/>
  <c r="GN8309" i="1"/>
  <c r="GO8309" i="1"/>
  <c r="GP8309" i="1"/>
  <c r="GQ8309" i="1"/>
  <c r="GR8309" i="1"/>
  <c r="GS8309" i="1"/>
  <c r="GT8309" i="1"/>
  <c r="GU8309" i="1"/>
  <c r="GV8309" i="1"/>
  <c r="GW8309" i="1"/>
  <c r="GX8309" i="1"/>
  <c r="GY8309" i="1"/>
  <c r="GZ8309" i="1"/>
  <c r="HA8309" i="1"/>
  <c r="HB8309" i="1"/>
  <c r="HC8309" i="1"/>
  <c r="HD8309" i="1"/>
  <c r="HE8309" i="1"/>
  <c r="HF8309" i="1"/>
  <c r="DR8310" i="1"/>
  <c r="DS8310" i="1"/>
  <c r="DT8310" i="1"/>
  <c r="DU8310" i="1"/>
  <c r="DV8310" i="1"/>
  <c r="DW8310" i="1"/>
  <c r="DX8310" i="1"/>
  <c r="DY8310" i="1"/>
  <c r="DZ8310" i="1"/>
  <c r="EA8310" i="1"/>
  <c r="EB8310" i="1"/>
  <c r="EC8310" i="1"/>
  <c r="ED8310" i="1"/>
  <c r="EE8310" i="1"/>
  <c r="EF8310" i="1"/>
  <c r="EG8310" i="1"/>
  <c r="EH8310" i="1"/>
  <c r="EI8310" i="1"/>
  <c r="EJ8310" i="1"/>
  <c r="EK8310" i="1"/>
  <c r="EL8310" i="1"/>
  <c r="EM8310" i="1"/>
  <c r="EN8310" i="1"/>
  <c r="EO8310" i="1"/>
  <c r="EP8310" i="1"/>
  <c r="EQ8310" i="1"/>
  <c r="ER8310" i="1"/>
  <c r="ES8310" i="1"/>
  <c r="ET8310" i="1"/>
  <c r="EU8310" i="1"/>
  <c r="EV8310" i="1"/>
  <c r="EW8310" i="1"/>
  <c r="EX8310" i="1"/>
  <c r="EY8310" i="1"/>
  <c r="EZ8310" i="1"/>
  <c r="FA8310" i="1"/>
  <c r="FB8310" i="1"/>
  <c r="FC8310" i="1"/>
  <c r="FD8310" i="1"/>
  <c r="FE8310" i="1"/>
  <c r="FF8310" i="1"/>
  <c r="FG8310" i="1"/>
  <c r="FH8310" i="1"/>
  <c r="FI8310" i="1"/>
  <c r="FJ8310" i="1"/>
  <c r="FK8310" i="1"/>
  <c r="FL8310" i="1"/>
  <c r="FM8310" i="1"/>
  <c r="FN8310" i="1"/>
  <c r="FO8310" i="1"/>
  <c r="FP8310" i="1"/>
  <c r="FQ8310" i="1"/>
  <c r="FR8310" i="1"/>
  <c r="FS8310" i="1"/>
  <c r="FT8310" i="1"/>
  <c r="FU8310" i="1"/>
  <c r="FV8310" i="1"/>
  <c r="FW8310" i="1"/>
  <c r="FX8310" i="1"/>
  <c r="FY8310" i="1"/>
  <c r="FZ8310" i="1"/>
  <c r="GA8310" i="1"/>
  <c r="GB8310" i="1"/>
  <c r="GC8310" i="1"/>
  <c r="GD8310" i="1"/>
  <c r="GE8310" i="1"/>
  <c r="GF8310" i="1"/>
  <c r="GG8310" i="1"/>
  <c r="GH8310" i="1"/>
  <c r="GI8310" i="1"/>
  <c r="GJ8310" i="1"/>
  <c r="GK8310" i="1"/>
  <c r="GL8310" i="1"/>
  <c r="GM8310" i="1"/>
  <c r="GN8310" i="1"/>
  <c r="GO8310" i="1"/>
  <c r="GP8310" i="1"/>
  <c r="GQ8310" i="1"/>
  <c r="GR8310" i="1"/>
  <c r="GS8310" i="1"/>
  <c r="GT8310" i="1"/>
  <c r="GU8310" i="1"/>
  <c r="GV8310" i="1"/>
  <c r="GW8310" i="1"/>
  <c r="GX8310" i="1"/>
  <c r="GY8310" i="1"/>
  <c r="GZ8310" i="1"/>
  <c r="HA8310" i="1"/>
  <c r="HB8310" i="1"/>
  <c r="HC8310" i="1"/>
  <c r="HD8310" i="1"/>
  <c r="HE8310" i="1"/>
  <c r="HF8310" i="1"/>
  <c r="DR8311" i="1"/>
  <c r="DS8311" i="1"/>
  <c r="DT8311" i="1"/>
  <c r="DU8311" i="1"/>
  <c r="DV8311" i="1"/>
  <c r="DW8311" i="1"/>
  <c r="DX8311" i="1"/>
  <c r="DY8311" i="1"/>
  <c r="DZ8311" i="1"/>
  <c r="EA8311" i="1"/>
  <c r="EB8311" i="1"/>
  <c r="EC8311" i="1"/>
  <c r="ED8311" i="1"/>
  <c r="EE8311" i="1"/>
  <c r="EF8311" i="1"/>
  <c r="EG8311" i="1"/>
  <c r="EH8311" i="1"/>
  <c r="EI8311" i="1"/>
  <c r="EJ8311" i="1"/>
  <c r="EK8311" i="1"/>
  <c r="EL8311" i="1"/>
  <c r="EM8311" i="1"/>
  <c r="EN8311" i="1"/>
  <c r="EO8311" i="1"/>
  <c r="EP8311" i="1"/>
  <c r="EQ8311" i="1"/>
  <c r="ER8311" i="1"/>
  <c r="ES8311" i="1"/>
  <c r="ET8311" i="1"/>
  <c r="EU8311" i="1"/>
  <c r="EV8311" i="1"/>
  <c r="EW8311" i="1"/>
  <c r="EX8311" i="1"/>
  <c r="EY8311" i="1"/>
  <c r="EZ8311" i="1"/>
  <c r="FA8311" i="1"/>
  <c r="FB8311" i="1"/>
  <c r="FC8311" i="1"/>
  <c r="FD8311" i="1"/>
  <c r="FE8311" i="1"/>
  <c r="FF8311" i="1"/>
  <c r="FG8311" i="1"/>
  <c r="FH8311" i="1"/>
  <c r="FI8311" i="1"/>
  <c r="FJ8311" i="1"/>
  <c r="FK8311" i="1"/>
  <c r="FL8311" i="1"/>
  <c r="FM8311" i="1"/>
  <c r="FN8311" i="1"/>
  <c r="FO8311" i="1"/>
  <c r="FP8311" i="1"/>
  <c r="FQ8311" i="1"/>
  <c r="FR8311" i="1"/>
  <c r="FS8311" i="1"/>
  <c r="FT8311" i="1"/>
  <c r="FU8311" i="1"/>
  <c r="FV8311" i="1"/>
  <c r="FW8311" i="1"/>
  <c r="FX8311" i="1"/>
  <c r="FY8311" i="1"/>
  <c r="FZ8311" i="1"/>
  <c r="GA8311" i="1"/>
  <c r="GB8311" i="1"/>
  <c r="GC8311" i="1"/>
  <c r="GD8311" i="1"/>
  <c r="GE8311" i="1"/>
  <c r="GF8311" i="1"/>
  <c r="GG8311" i="1"/>
  <c r="GH8311" i="1"/>
  <c r="GI8311" i="1"/>
  <c r="GJ8311" i="1"/>
  <c r="GK8311" i="1"/>
  <c r="GL8311" i="1"/>
  <c r="GM8311" i="1"/>
  <c r="GN8311" i="1"/>
  <c r="GO8311" i="1"/>
  <c r="GP8311" i="1"/>
  <c r="GQ8311" i="1"/>
  <c r="GR8311" i="1"/>
  <c r="GS8311" i="1"/>
  <c r="GT8311" i="1"/>
  <c r="GU8311" i="1"/>
  <c r="GV8311" i="1"/>
  <c r="GW8311" i="1"/>
  <c r="GX8311" i="1"/>
  <c r="GY8311" i="1"/>
  <c r="GZ8311" i="1"/>
  <c r="HA8311" i="1"/>
  <c r="HB8311" i="1"/>
  <c r="HC8311" i="1"/>
  <c r="HD8311" i="1"/>
  <c r="HE8311" i="1"/>
  <c r="HF8311" i="1"/>
  <c r="DR8312" i="1"/>
  <c r="DS8312" i="1"/>
  <c r="DT8312" i="1"/>
  <c r="DU8312" i="1"/>
  <c r="DV8312" i="1"/>
  <c r="DW8312" i="1"/>
  <c r="DX8312" i="1"/>
  <c r="DY8312" i="1"/>
  <c r="DZ8312" i="1"/>
  <c r="EA8312" i="1"/>
  <c r="EB8312" i="1"/>
  <c r="EC8312" i="1"/>
  <c r="ED8312" i="1"/>
  <c r="EE8312" i="1"/>
  <c r="EF8312" i="1"/>
  <c r="EG8312" i="1"/>
  <c r="EH8312" i="1"/>
  <c r="EI8312" i="1"/>
  <c r="EJ8312" i="1"/>
  <c r="EK8312" i="1"/>
  <c r="EL8312" i="1"/>
  <c r="EM8312" i="1"/>
  <c r="EN8312" i="1"/>
  <c r="EO8312" i="1"/>
  <c r="EP8312" i="1"/>
  <c r="EQ8312" i="1"/>
  <c r="ER8312" i="1"/>
  <c r="ES8312" i="1"/>
  <c r="ET8312" i="1"/>
  <c r="EU8312" i="1"/>
  <c r="EV8312" i="1"/>
  <c r="EW8312" i="1"/>
  <c r="EX8312" i="1"/>
  <c r="EY8312" i="1"/>
  <c r="EZ8312" i="1"/>
  <c r="FA8312" i="1"/>
  <c r="FB8312" i="1"/>
  <c r="FC8312" i="1"/>
  <c r="FD8312" i="1"/>
  <c r="FE8312" i="1"/>
  <c r="FF8312" i="1"/>
  <c r="FG8312" i="1"/>
  <c r="FH8312" i="1"/>
  <c r="FI8312" i="1"/>
  <c r="FJ8312" i="1"/>
  <c r="FK8312" i="1"/>
  <c r="FL8312" i="1"/>
  <c r="FM8312" i="1"/>
  <c r="FN8312" i="1"/>
  <c r="FO8312" i="1"/>
  <c r="FP8312" i="1"/>
  <c r="FQ8312" i="1"/>
  <c r="FR8312" i="1"/>
  <c r="FS8312" i="1"/>
  <c r="FT8312" i="1"/>
  <c r="FU8312" i="1"/>
  <c r="FV8312" i="1"/>
  <c r="FW8312" i="1"/>
  <c r="FX8312" i="1"/>
  <c r="FY8312" i="1"/>
  <c r="FZ8312" i="1"/>
  <c r="GA8312" i="1"/>
  <c r="GB8312" i="1"/>
  <c r="GC8312" i="1"/>
  <c r="GD8312" i="1"/>
  <c r="GE8312" i="1"/>
  <c r="GF8312" i="1"/>
  <c r="GG8312" i="1"/>
  <c r="GH8312" i="1"/>
  <c r="GI8312" i="1"/>
  <c r="GJ8312" i="1"/>
  <c r="GK8312" i="1"/>
  <c r="GL8312" i="1"/>
  <c r="GM8312" i="1"/>
  <c r="GN8312" i="1"/>
  <c r="GO8312" i="1"/>
  <c r="GP8312" i="1"/>
  <c r="GQ8312" i="1"/>
  <c r="GR8312" i="1"/>
  <c r="GS8312" i="1"/>
  <c r="GT8312" i="1"/>
  <c r="GU8312" i="1"/>
  <c r="GV8312" i="1"/>
  <c r="GW8312" i="1"/>
  <c r="GX8312" i="1"/>
  <c r="GY8312" i="1"/>
  <c r="GZ8312" i="1"/>
  <c r="HA8312" i="1"/>
  <c r="HB8312" i="1"/>
  <c r="HC8312" i="1"/>
  <c r="HD8312" i="1"/>
  <c r="HE8312" i="1"/>
  <c r="HF8312" i="1"/>
  <c r="DR8313" i="1"/>
  <c r="DS8313" i="1"/>
  <c r="DT8313" i="1"/>
  <c r="DU8313" i="1"/>
  <c r="DV8313" i="1"/>
  <c r="DW8313" i="1"/>
  <c r="DX8313" i="1"/>
  <c r="DY8313" i="1"/>
  <c r="DZ8313" i="1"/>
  <c r="EA8313" i="1"/>
  <c r="EB8313" i="1"/>
  <c r="EC8313" i="1"/>
  <c r="ED8313" i="1"/>
  <c r="EE8313" i="1"/>
  <c r="EF8313" i="1"/>
  <c r="EG8313" i="1"/>
  <c r="EH8313" i="1"/>
  <c r="EI8313" i="1"/>
  <c r="EJ8313" i="1"/>
  <c r="EK8313" i="1"/>
  <c r="EL8313" i="1"/>
  <c r="EM8313" i="1"/>
  <c r="EN8313" i="1"/>
  <c r="EO8313" i="1"/>
  <c r="EP8313" i="1"/>
  <c r="EQ8313" i="1"/>
  <c r="ER8313" i="1"/>
  <c r="ES8313" i="1"/>
  <c r="ET8313" i="1"/>
  <c r="EU8313" i="1"/>
  <c r="EV8313" i="1"/>
  <c r="EW8313" i="1"/>
  <c r="EX8313" i="1"/>
  <c r="EY8313" i="1"/>
  <c r="EZ8313" i="1"/>
  <c r="FA8313" i="1"/>
  <c r="FB8313" i="1"/>
  <c r="FC8313" i="1"/>
  <c r="FD8313" i="1"/>
  <c r="FE8313" i="1"/>
  <c r="FF8313" i="1"/>
  <c r="FG8313" i="1"/>
  <c r="FH8313" i="1"/>
  <c r="FI8313" i="1"/>
  <c r="FJ8313" i="1"/>
  <c r="FK8313" i="1"/>
  <c r="FL8313" i="1"/>
  <c r="FM8313" i="1"/>
  <c r="FN8313" i="1"/>
  <c r="FO8313" i="1"/>
  <c r="FP8313" i="1"/>
  <c r="FQ8313" i="1"/>
  <c r="FR8313" i="1"/>
  <c r="FS8313" i="1"/>
  <c r="FT8313" i="1"/>
  <c r="FU8313" i="1"/>
  <c r="FV8313" i="1"/>
  <c r="FW8313" i="1"/>
  <c r="FX8313" i="1"/>
  <c r="FY8313" i="1"/>
  <c r="FZ8313" i="1"/>
  <c r="GA8313" i="1"/>
  <c r="GB8313" i="1"/>
  <c r="GC8313" i="1"/>
  <c r="GD8313" i="1"/>
  <c r="GE8313" i="1"/>
  <c r="GF8313" i="1"/>
  <c r="GG8313" i="1"/>
  <c r="GH8313" i="1"/>
  <c r="GI8313" i="1"/>
  <c r="GJ8313" i="1"/>
  <c r="GK8313" i="1"/>
  <c r="GL8313" i="1"/>
  <c r="GM8313" i="1"/>
  <c r="GN8313" i="1"/>
  <c r="GO8313" i="1"/>
  <c r="GP8313" i="1"/>
  <c r="GQ8313" i="1"/>
  <c r="GR8313" i="1"/>
  <c r="GS8313" i="1"/>
  <c r="GT8313" i="1"/>
  <c r="GU8313" i="1"/>
  <c r="GV8313" i="1"/>
  <c r="GW8313" i="1"/>
  <c r="GX8313" i="1"/>
  <c r="GY8313" i="1"/>
  <c r="GZ8313" i="1"/>
  <c r="HA8313" i="1"/>
  <c r="HB8313" i="1"/>
  <c r="HC8313" i="1"/>
  <c r="HD8313" i="1"/>
  <c r="HE8313" i="1"/>
  <c r="HF8313" i="1"/>
  <c r="DR8314" i="1"/>
  <c r="DS8314" i="1"/>
  <c r="DT8314" i="1"/>
  <c r="DU8314" i="1"/>
  <c r="DV8314" i="1"/>
  <c r="DW8314" i="1"/>
  <c r="DX8314" i="1"/>
  <c r="DY8314" i="1"/>
  <c r="DZ8314" i="1"/>
  <c r="EA8314" i="1"/>
  <c r="EB8314" i="1"/>
  <c r="EC8314" i="1"/>
  <c r="ED8314" i="1"/>
  <c r="EE8314" i="1"/>
  <c r="EF8314" i="1"/>
  <c r="EG8314" i="1"/>
  <c r="EH8314" i="1"/>
  <c r="EI8314" i="1"/>
  <c r="EJ8314" i="1"/>
  <c r="EK8314" i="1"/>
  <c r="EL8314" i="1"/>
  <c r="EM8314" i="1"/>
  <c r="EN8314" i="1"/>
  <c r="EO8314" i="1"/>
  <c r="EP8314" i="1"/>
  <c r="EQ8314" i="1"/>
  <c r="ER8314" i="1"/>
  <c r="ES8314" i="1"/>
  <c r="ET8314" i="1"/>
  <c r="EU8314" i="1"/>
  <c r="EV8314" i="1"/>
  <c r="EW8314" i="1"/>
  <c r="EX8314" i="1"/>
  <c r="EY8314" i="1"/>
  <c r="EZ8314" i="1"/>
  <c r="FA8314" i="1"/>
  <c r="FB8314" i="1"/>
  <c r="FC8314" i="1"/>
  <c r="FD8314" i="1"/>
  <c r="FE8314" i="1"/>
  <c r="FF8314" i="1"/>
  <c r="FG8314" i="1"/>
  <c r="FH8314" i="1"/>
  <c r="FI8314" i="1"/>
  <c r="FJ8314" i="1"/>
  <c r="FK8314" i="1"/>
  <c r="FL8314" i="1"/>
  <c r="FM8314" i="1"/>
  <c r="FN8314" i="1"/>
  <c r="FO8314" i="1"/>
  <c r="FP8314" i="1"/>
  <c r="FQ8314" i="1"/>
  <c r="FR8314" i="1"/>
  <c r="FS8314" i="1"/>
  <c r="FT8314" i="1"/>
  <c r="FU8314" i="1"/>
  <c r="FV8314" i="1"/>
  <c r="FW8314" i="1"/>
  <c r="FX8314" i="1"/>
  <c r="FY8314" i="1"/>
  <c r="FZ8314" i="1"/>
  <c r="GA8314" i="1"/>
  <c r="GB8314" i="1"/>
  <c r="GC8314" i="1"/>
  <c r="GD8314" i="1"/>
  <c r="GE8314" i="1"/>
  <c r="GF8314" i="1"/>
  <c r="GG8314" i="1"/>
  <c r="GH8314" i="1"/>
  <c r="GI8314" i="1"/>
  <c r="GJ8314" i="1"/>
  <c r="GK8314" i="1"/>
  <c r="GL8314" i="1"/>
  <c r="GM8314" i="1"/>
  <c r="GN8314" i="1"/>
  <c r="GO8314" i="1"/>
  <c r="GP8314" i="1"/>
  <c r="GQ8314" i="1"/>
  <c r="GR8314" i="1"/>
  <c r="GS8314" i="1"/>
  <c r="GT8314" i="1"/>
  <c r="GU8314" i="1"/>
  <c r="GV8314" i="1"/>
  <c r="GW8314" i="1"/>
  <c r="GX8314" i="1"/>
  <c r="GY8314" i="1"/>
  <c r="GZ8314" i="1"/>
  <c r="HA8314" i="1"/>
  <c r="HB8314" i="1"/>
  <c r="HC8314" i="1"/>
  <c r="HD8314" i="1"/>
  <c r="HE8314" i="1"/>
  <c r="HF8314" i="1"/>
  <c r="DR8315" i="1"/>
  <c r="DS8315" i="1"/>
  <c r="DT8315" i="1"/>
  <c r="DU8315" i="1"/>
  <c r="DV8315" i="1"/>
  <c r="DW8315" i="1"/>
  <c r="DX8315" i="1"/>
  <c r="DY8315" i="1"/>
  <c r="DZ8315" i="1"/>
  <c r="EA8315" i="1"/>
  <c r="EB8315" i="1"/>
  <c r="EC8315" i="1"/>
  <c r="ED8315" i="1"/>
  <c r="EE8315" i="1"/>
  <c r="EF8315" i="1"/>
  <c r="EG8315" i="1"/>
  <c r="EH8315" i="1"/>
  <c r="EI8315" i="1"/>
  <c r="EJ8315" i="1"/>
  <c r="EK8315" i="1"/>
  <c r="EL8315" i="1"/>
  <c r="EM8315" i="1"/>
  <c r="EN8315" i="1"/>
  <c r="EO8315" i="1"/>
  <c r="EP8315" i="1"/>
  <c r="EQ8315" i="1"/>
  <c r="ER8315" i="1"/>
  <c r="ES8315" i="1"/>
  <c r="ET8315" i="1"/>
  <c r="EU8315" i="1"/>
  <c r="EV8315" i="1"/>
  <c r="EW8315" i="1"/>
  <c r="EX8315" i="1"/>
  <c r="EY8315" i="1"/>
  <c r="EZ8315" i="1"/>
  <c r="FA8315" i="1"/>
  <c r="FB8315" i="1"/>
  <c r="FC8315" i="1"/>
  <c r="FD8315" i="1"/>
  <c r="FE8315" i="1"/>
  <c r="FF8315" i="1"/>
  <c r="FG8315" i="1"/>
  <c r="FH8315" i="1"/>
  <c r="FI8315" i="1"/>
  <c r="FJ8315" i="1"/>
  <c r="FK8315" i="1"/>
  <c r="FL8315" i="1"/>
  <c r="FM8315" i="1"/>
  <c r="FN8315" i="1"/>
  <c r="FO8315" i="1"/>
  <c r="FP8315" i="1"/>
  <c r="FQ8315" i="1"/>
  <c r="FR8315" i="1"/>
  <c r="FS8315" i="1"/>
  <c r="FT8315" i="1"/>
  <c r="FU8315" i="1"/>
  <c r="FV8315" i="1"/>
  <c r="FW8315" i="1"/>
  <c r="FX8315" i="1"/>
  <c r="FY8315" i="1"/>
  <c r="FZ8315" i="1"/>
  <c r="GA8315" i="1"/>
  <c r="GB8315" i="1"/>
  <c r="GC8315" i="1"/>
  <c r="GD8315" i="1"/>
  <c r="GE8315" i="1"/>
  <c r="GF8315" i="1"/>
  <c r="GG8315" i="1"/>
  <c r="GH8315" i="1"/>
  <c r="GI8315" i="1"/>
  <c r="GJ8315" i="1"/>
  <c r="GK8315" i="1"/>
  <c r="GL8315" i="1"/>
  <c r="GM8315" i="1"/>
  <c r="GN8315" i="1"/>
  <c r="GO8315" i="1"/>
  <c r="GP8315" i="1"/>
  <c r="GQ8315" i="1"/>
  <c r="GR8315" i="1"/>
  <c r="GS8315" i="1"/>
  <c r="GT8315" i="1"/>
  <c r="GU8315" i="1"/>
  <c r="GV8315" i="1"/>
  <c r="GW8315" i="1"/>
  <c r="GX8315" i="1"/>
  <c r="GY8315" i="1"/>
  <c r="GZ8315" i="1"/>
  <c r="HA8315" i="1"/>
  <c r="HB8315" i="1"/>
  <c r="HC8315" i="1"/>
  <c r="HD8315" i="1"/>
  <c r="HE8315" i="1"/>
  <c r="HF8315" i="1"/>
  <c r="DR8316" i="1"/>
  <c r="DS8316" i="1"/>
  <c r="DT8316" i="1"/>
  <c r="DU8316" i="1"/>
  <c r="DV8316" i="1"/>
  <c r="DW8316" i="1"/>
  <c r="DX8316" i="1"/>
  <c r="DY8316" i="1"/>
  <c r="DZ8316" i="1"/>
  <c r="EA8316" i="1"/>
  <c r="EB8316" i="1"/>
  <c r="EC8316" i="1"/>
  <c r="ED8316" i="1"/>
  <c r="EE8316" i="1"/>
  <c r="EF8316" i="1"/>
  <c r="EG8316" i="1"/>
  <c r="EH8316" i="1"/>
  <c r="EI8316" i="1"/>
  <c r="EJ8316" i="1"/>
  <c r="EK8316" i="1"/>
  <c r="EL8316" i="1"/>
  <c r="EM8316" i="1"/>
  <c r="EN8316" i="1"/>
  <c r="EO8316" i="1"/>
  <c r="EP8316" i="1"/>
  <c r="EQ8316" i="1"/>
  <c r="ER8316" i="1"/>
  <c r="ES8316" i="1"/>
  <c r="ET8316" i="1"/>
  <c r="EU8316" i="1"/>
  <c r="EV8316" i="1"/>
  <c r="EW8316" i="1"/>
  <c r="EX8316" i="1"/>
  <c r="EY8316" i="1"/>
  <c r="EZ8316" i="1"/>
  <c r="FA8316" i="1"/>
  <c r="FB8316" i="1"/>
  <c r="FC8316" i="1"/>
  <c r="FD8316" i="1"/>
  <c r="FE8316" i="1"/>
  <c r="FF8316" i="1"/>
  <c r="FG8316" i="1"/>
  <c r="FH8316" i="1"/>
  <c r="FI8316" i="1"/>
  <c r="FJ8316" i="1"/>
  <c r="FK8316" i="1"/>
  <c r="FL8316" i="1"/>
  <c r="FM8316" i="1"/>
  <c r="FN8316" i="1"/>
  <c r="FO8316" i="1"/>
  <c r="FP8316" i="1"/>
  <c r="FQ8316" i="1"/>
  <c r="FR8316" i="1"/>
  <c r="FS8316" i="1"/>
  <c r="FT8316" i="1"/>
  <c r="FU8316" i="1"/>
  <c r="FV8316" i="1"/>
  <c r="FW8316" i="1"/>
  <c r="FX8316" i="1"/>
  <c r="FY8316" i="1"/>
  <c r="FZ8316" i="1"/>
  <c r="GA8316" i="1"/>
  <c r="GB8316" i="1"/>
  <c r="GC8316" i="1"/>
  <c r="GD8316" i="1"/>
  <c r="GE8316" i="1"/>
  <c r="GF8316" i="1"/>
  <c r="GG8316" i="1"/>
  <c r="GH8316" i="1"/>
  <c r="GI8316" i="1"/>
  <c r="GJ8316" i="1"/>
  <c r="GK8316" i="1"/>
  <c r="GL8316" i="1"/>
  <c r="GM8316" i="1"/>
  <c r="GN8316" i="1"/>
  <c r="GO8316" i="1"/>
  <c r="GP8316" i="1"/>
  <c r="GQ8316" i="1"/>
  <c r="GR8316" i="1"/>
  <c r="GS8316" i="1"/>
  <c r="GT8316" i="1"/>
  <c r="GU8316" i="1"/>
  <c r="GV8316" i="1"/>
  <c r="GW8316" i="1"/>
  <c r="GX8316" i="1"/>
  <c r="GY8316" i="1"/>
  <c r="GZ8316" i="1"/>
  <c r="HA8316" i="1"/>
  <c r="HB8316" i="1"/>
  <c r="HC8316" i="1"/>
  <c r="HD8316" i="1"/>
  <c r="HE8316" i="1"/>
  <c r="HF8316" i="1"/>
  <c r="DR8317" i="1"/>
  <c r="DS8317" i="1"/>
  <c r="DT8317" i="1"/>
  <c r="DU8317" i="1"/>
  <c r="DV8317" i="1"/>
  <c r="DW8317" i="1"/>
  <c r="DX8317" i="1"/>
  <c r="DY8317" i="1"/>
  <c r="DZ8317" i="1"/>
  <c r="EA8317" i="1"/>
  <c r="EB8317" i="1"/>
  <c r="EC8317" i="1"/>
  <c r="ED8317" i="1"/>
  <c r="EE8317" i="1"/>
  <c r="EF8317" i="1"/>
  <c r="EG8317" i="1"/>
  <c r="EH8317" i="1"/>
  <c r="EI8317" i="1"/>
  <c r="EJ8317" i="1"/>
  <c r="EK8317" i="1"/>
  <c r="EL8317" i="1"/>
  <c r="EM8317" i="1"/>
  <c r="EN8317" i="1"/>
  <c r="EO8317" i="1"/>
  <c r="EP8317" i="1"/>
  <c r="EQ8317" i="1"/>
  <c r="ER8317" i="1"/>
  <c r="ES8317" i="1"/>
  <c r="ET8317" i="1"/>
  <c r="EU8317" i="1"/>
  <c r="EV8317" i="1"/>
  <c r="EW8317" i="1"/>
  <c r="EX8317" i="1"/>
  <c r="EY8317" i="1"/>
  <c r="EZ8317" i="1"/>
  <c r="FA8317" i="1"/>
  <c r="FB8317" i="1"/>
  <c r="FC8317" i="1"/>
  <c r="FD8317" i="1"/>
  <c r="FE8317" i="1"/>
  <c r="FF8317" i="1"/>
  <c r="FG8317" i="1"/>
  <c r="FH8317" i="1"/>
  <c r="FI8317" i="1"/>
  <c r="FJ8317" i="1"/>
  <c r="FK8317" i="1"/>
  <c r="FL8317" i="1"/>
  <c r="FM8317" i="1"/>
  <c r="FN8317" i="1"/>
  <c r="FO8317" i="1"/>
  <c r="FP8317" i="1"/>
  <c r="FQ8317" i="1"/>
  <c r="FR8317" i="1"/>
  <c r="FS8317" i="1"/>
  <c r="FT8317" i="1"/>
  <c r="FU8317" i="1"/>
  <c r="FV8317" i="1"/>
  <c r="FW8317" i="1"/>
  <c r="FX8317" i="1"/>
  <c r="FY8317" i="1"/>
  <c r="FZ8317" i="1"/>
  <c r="GA8317" i="1"/>
  <c r="GB8317" i="1"/>
  <c r="GC8317" i="1"/>
  <c r="GD8317" i="1"/>
  <c r="GE8317" i="1"/>
  <c r="GF8317" i="1"/>
  <c r="GG8317" i="1"/>
  <c r="GH8317" i="1"/>
  <c r="GI8317" i="1"/>
  <c r="GJ8317" i="1"/>
  <c r="GK8317" i="1"/>
  <c r="GL8317" i="1"/>
  <c r="GM8317" i="1"/>
  <c r="GN8317" i="1"/>
  <c r="GO8317" i="1"/>
  <c r="GP8317" i="1"/>
  <c r="GQ8317" i="1"/>
  <c r="GR8317" i="1"/>
  <c r="GS8317" i="1"/>
  <c r="GT8317" i="1"/>
  <c r="GU8317" i="1"/>
  <c r="GV8317" i="1"/>
  <c r="GW8317" i="1"/>
  <c r="GX8317" i="1"/>
  <c r="GY8317" i="1"/>
  <c r="GZ8317" i="1"/>
  <c r="HA8317" i="1"/>
  <c r="HB8317" i="1"/>
  <c r="HC8317" i="1"/>
  <c r="HD8317" i="1"/>
  <c r="HE8317" i="1"/>
  <c r="HF8317" i="1"/>
  <c r="DR8318" i="1"/>
  <c r="DS8318" i="1"/>
  <c r="DT8318" i="1"/>
  <c r="DU8318" i="1"/>
  <c r="DV8318" i="1"/>
  <c r="DW8318" i="1"/>
  <c r="DX8318" i="1"/>
  <c r="DY8318" i="1"/>
  <c r="DZ8318" i="1"/>
  <c r="EA8318" i="1"/>
  <c r="EB8318" i="1"/>
  <c r="EC8318" i="1"/>
  <c r="ED8318" i="1"/>
  <c r="EE8318" i="1"/>
  <c r="EF8318" i="1"/>
  <c r="EG8318" i="1"/>
  <c r="EH8318" i="1"/>
  <c r="EI8318" i="1"/>
  <c r="EJ8318" i="1"/>
  <c r="EK8318" i="1"/>
  <c r="EL8318" i="1"/>
  <c r="EM8318" i="1"/>
  <c r="EN8318" i="1"/>
  <c r="EO8318" i="1"/>
  <c r="EP8318" i="1"/>
  <c r="EQ8318" i="1"/>
  <c r="ER8318" i="1"/>
  <c r="ES8318" i="1"/>
  <c r="ET8318" i="1"/>
  <c r="EU8318" i="1"/>
  <c r="EV8318" i="1"/>
  <c r="EW8318" i="1"/>
  <c r="EX8318" i="1"/>
  <c r="EY8318" i="1"/>
  <c r="EZ8318" i="1"/>
  <c r="FA8318" i="1"/>
  <c r="FB8318" i="1"/>
  <c r="FC8318" i="1"/>
  <c r="FD8318" i="1"/>
  <c r="FE8318" i="1"/>
  <c r="FF8318" i="1"/>
  <c r="FG8318" i="1"/>
  <c r="FH8318" i="1"/>
  <c r="FI8318" i="1"/>
  <c r="FJ8318" i="1"/>
  <c r="FK8318" i="1"/>
  <c r="FL8318" i="1"/>
  <c r="FM8318" i="1"/>
  <c r="FN8318" i="1"/>
  <c r="FO8318" i="1"/>
  <c r="FP8318" i="1"/>
  <c r="FQ8318" i="1"/>
  <c r="FR8318" i="1"/>
  <c r="FS8318" i="1"/>
  <c r="FT8318" i="1"/>
  <c r="FU8318" i="1"/>
  <c r="FV8318" i="1"/>
  <c r="FW8318" i="1"/>
  <c r="FX8318" i="1"/>
  <c r="FY8318" i="1"/>
  <c r="FZ8318" i="1"/>
  <c r="GA8318" i="1"/>
  <c r="GB8318" i="1"/>
  <c r="GC8318" i="1"/>
  <c r="GD8318" i="1"/>
  <c r="GE8318" i="1"/>
  <c r="GF8318" i="1"/>
  <c r="GG8318" i="1"/>
  <c r="GH8318" i="1"/>
  <c r="GI8318" i="1"/>
  <c r="GJ8318" i="1"/>
  <c r="GK8318" i="1"/>
  <c r="GL8318" i="1"/>
  <c r="GM8318" i="1"/>
  <c r="GN8318" i="1"/>
  <c r="GO8318" i="1"/>
  <c r="GP8318" i="1"/>
  <c r="GQ8318" i="1"/>
  <c r="GR8318" i="1"/>
  <c r="GS8318" i="1"/>
  <c r="GT8318" i="1"/>
  <c r="GU8318" i="1"/>
  <c r="GV8318" i="1"/>
  <c r="GW8318" i="1"/>
  <c r="GX8318" i="1"/>
  <c r="GY8318" i="1"/>
  <c r="GZ8318" i="1"/>
  <c r="HA8318" i="1"/>
  <c r="HB8318" i="1"/>
  <c r="HC8318" i="1"/>
  <c r="HD8318" i="1"/>
  <c r="HE8318" i="1"/>
  <c r="HF8318" i="1"/>
  <c r="DR8319" i="1"/>
  <c r="DS8319" i="1"/>
  <c r="DT8319" i="1"/>
  <c r="DU8319" i="1"/>
  <c r="DV8319" i="1"/>
  <c r="DW8319" i="1"/>
  <c r="DX8319" i="1"/>
  <c r="DY8319" i="1"/>
  <c r="DZ8319" i="1"/>
  <c r="EA8319" i="1"/>
  <c r="EB8319" i="1"/>
  <c r="EC8319" i="1"/>
  <c r="ED8319" i="1"/>
  <c r="EE8319" i="1"/>
  <c r="EF8319" i="1"/>
  <c r="EG8319" i="1"/>
  <c r="EH8319" i="1"/>
  <c r="EI8319" i="1"/>
  <c r="EJ8319" i="1"/>
  <c r="EK8319" i="1"/>
  <c r="EL8319" i="1"/>
  <c r="EM8319" i="1"/>
  <c r="EN8319" i="1"/>
  <c r="EO8319" i="1"/>
  <c r="EP8319" i="1"/>
  <c r="EQ8319" i="1"/>
  <c r="ER8319" i="1"/>
  <c r="ES8319" i="1"/>
  <c r="ET8319" i="1"/>
  <c r="EU8319" i="1"/>
  <c r="EV8319" i="1"/>
  <c r="EW8319" i="1"/>
  <c r="EX8319" i="1"/>
  <c r="EY8319" i="1"/>
  <c r="EZ8319" i="1"/>
  <c r="FA8319" i="1"/>
  <c r="FB8319" i="1"/>
  <c r="FC8319" i="1"/>
  <c r="FD8319" i="1"/>
  <c r="FE8319" i="1"/>
  <c r="FF8319" i="1"/>
  <c r="FG8319" i="1"/>
  <c r="FH8319" i="1"/>
  <c r="FI8319" i="1"/>
  <c r="FJ8319" i="1"/>
  <c r="FK8319" i="1"/>
  <c r="FL8319" i="1"/>
  <c r="FM8319" i="1"/>
  <c r="FN8319" i="1"/>
  <c r="FO8319" i="1"/>
  <c r="FP8319" i="1"/>
  <c r="FQ8319" i="1"/>
  <c r="FR8319" i="1"/>
  <c r="FS8319" i="1"/>
  <c r="FT8319" i="1"/>
  <c r="FU8319" i="1"/>
  <c r="FV8319" i="1"/>
  <c r="FW8319" i="1"/>
  <c r="FX8319" i="1"/>
  <c r="FY8319" i="1"/>
  <c r="FZ8319" i="1"/>
  <c r="GA8319" i="1"/>
  <c r="GB8319" i="1"/>
  <c r="GC8319" i="1"/>
  <c r="GD8319" i="1"/>
  <c r="GE8319" i="1"/>
  <c r="GF8319" i="1"/>
  <c r="GG8319" i="1"/>
  <c r="GH8319" i="1"/>
  <c r="GI8319" i="1"/>
  <c r="GJ8319" i="1"/>
  <c r="GK8319" i="1"/>
  <c r="GL8319" i="1"/>
  <c r="GM8319" i="1"/>
  <c r="GN8319" i="1"/>
  <c r="GO8319" i="1"/>
  <c r="GP8319" i="1"/>
  <c r="GQ8319" i="1"/>
  <c r="GR8319" i="1"/>
  <c r="GS8319" i="1"/>
  <c r="GT8319" i="1"/>
  <c r="GU8319" i="1"/>
  <c r="GV8319" i="1"/>
  <c r="GW8319" i="1"/>
  <c r="GX8319" i="1"/>
  <c r="GY8319" i="1"/>
  <c r="GZ8319" i="1"/>
  <c r="HA8319" i="1"/>
  <c r="HB8319" i="1"/>
  <c r="HC8319" i="1"/>
  <c r="HD8319" i="1"/>
  <c r="HE8319" i="1"/>
  <c r="HF8319" i="1"/>
  <c r="DR8320" i="1"/>
  <c r="DS8320" i="1"/>
  <c r="DT8320" i="1"/>
  <c r="DU8320" i="1"/>
  <c r="DV8320" i="1"/>
  <c r="DW8320" i="1"/>
  <c r="DX8320" i="1"/>
  <c r="DY8320" i="1"/>
  <c r="DZ8320" i="1"/>
  <c r="EA8320" i="1"/>
  <c r="EB8320" i="1"/>
  <c r="EC8320" i="1"/>
  <c r="ED8320" i="1"/>
  <c r="EE8320" i="1"/>
  <c r="EF8320" i="1"/>
  <c r="EG8320" i="1"/>
  <c r="EH8320" i="1"/>
  <c r="EI8320" i="1"/>
  <c r="EJ8320" i="1"/>
  <c r="EK8320" i="1"/>
  <c r="EL8320" i="1"/>
  <c r="EM8320" i="1"/>
  <c r="EN8320" i="1"/>
  <c r="EO8320" i="1"/>
  <c r="EP8320" i="1"/>
  <c r="EQ8320" i="1"/>
  <c r="ER8320" i="1"/>
  <c r="ES8320" i="1"/>
  <c r="ET8320" i="1"/>
  <c r="EU8320" i="1"/>
  <c r="EV8320" i="1"/>
  <c r="EW8320" i="1"/>
  <c r="EX8320" i="1"/>
  <c r="EY8320" i="1"/>
  <c r="EZ8320" i="1"/>
  <c r="FA8320" i="1"/>
  <c r="FB8320" i="1"/>
  <c r="FC8320" i="1"/>
  <c r="FD8320" i="1"/>
  <c r="FE8320" i="1"/>
  <c r="FF8320" i="1"/>
  <c r="FG8320" i="1"/>
  <c r="FH8320" i="1"/>
  <c r="FI8320" i="1"/>
  <c r="FJ8320" i="1"/>
  <c r="FK8320" i="1"/>
  <c r="FL8320" i="1"/>
  <c r="FM8320" i="1"/>
  <c r="FN8320" i="1"/>
  <c r="FO8320" i="1"/>
  <c r="FP8320" i="1"/>
  <c r="FQ8320" i="1"/>
  <c r="FR8320" i="1"/>
  <c r="FS8320" i="1"/>
  <c r="FT8320" i="1"/>
  <c r="FU8320" i="1"/>
  <c r="FV8320" i="1"/>
  <c r="FW8320" i="1"/>
  <c r="FX8320" i="1"/>
  <c r="FY8320" i="1"/>
  <c r="FZ8320" i="1"/>
  <c r="GA8320" i="1"/>
  <c r="GB8320" i="1"/>
  <c r="GC8320" i="1"/>
  <c r="GD8320" i="1"/>
  <c r="GE8320" i="1"/>
  <c r="GF8320" i="1"/>
  <c r="GG8320" i="1"/>
  <c r="GH8320" i="1"/>
  <c r="GI8320" i="1"/>
  <c r="GJ8320" i="1"/>
  <c r="GK8320" i="1"/>
  <c r="GL8320" i="1"/>
  <c r="GM8320" i="1"/>
  <c r="GN8320" i="1"/>
  <c r="GO8320" i="1"/>
  <c r="GP8320" i="1"/>
  <c r="GQ8320" i="1"/>
  <c r="GR8320" i="1"/>
  <c r="GS8320" i="1"/>
  <c r="GT8320" i="1"/>
  <c r="GU8320" i="1"/>
  <c r="GV8320" i="1"/>
  <c r="GW8320" i="1"/>
  <c r="GX8320" i="1"/>
  <c r="GY8320" i="1"/>
  <c r="GZ8320" i="1"/>
  <c r="HA8320" i="1"/>
  <c r="HB8320" i="1"/>
  <c r="HC8320" i="1"/>
  <c r="HD8320" i="1"/>
  <c r="HE8320" i="1"/>
  <c r="HF8320" i="1"/>
  <c r="DR8321" i="1"/>
  <c r="DS8321" i="1"/>
  <c r="DT8321" i="1"/>
  <c r="DU8321" i="1"/>
  <c r="DV8321" i="1"/>
  <c r="DW8321" i="1"/>
  <c r="DX8321" i="1"/>
  <c r="DY8321" i="1"/>
  <c r="DZ8321" i="1"/>
  <c r="EA8321" i="1"/>
  <c r="EB8321" i="1"/>
  <c r="EC8321" i="1"/>
  <c r="ED8321" i="1"/>
  <c r="EE8321" i="1"/>
  <c r="EF8321" i="1"/>
  <c r="EG8321" i="1"/>
  <c r="EH8321" i="1"/>
  <c r="EI8321" i="1"/>
  <c r="EJ8321" i="1"/>
  <c r="EK8321" i="1"/>
  <c r="EL8321" i="1"/>
  <c r="EM8321" i="1"/>
  <c r="EN8321" i="1"/>
  <c r="EO8321" i="1"/>
  <c r="EP8321" i="1"/>
  <c r="EQ8321" i="1"/>
  <c r="ER8321" i="1"/>
  <c r="ES8321" i="1"/>
  <c r="ET8321" i="1"/>
  <c r="EU8321" i="1"/>
  <c r="EV8321" i="1"/>
  <c r="EW8321" i="1"/>
  <c r="EX8321" i="1"/>
  <c r="EY8321" i="1"/>
  <c r="EZ8321" i="1"/>
  <c r="FA8321" i="1"/>
  <c r="FB8321" i="1"/>
  <c r="FC8321" i="1"/>
  <c r="FD8321" i="1"/>
  <c r="FE8321" i="1"/>
  <c r="FF8321" i="1"/>
  <c r="FG8321" i="1"/>
  <c r="FH8321" i="1"/>
  <c r="FI8321" i="1"/>
  <c r="FJ8321" i="1"/>
  <c r="FK8321" i="1"/>
  <c r="FL8321" i="1"/>
  <c r="FM8321" i="1"/>
  <c r="FN8321" i="1"/>
  <c r="FO8321" i="1"/>
  <c r="FP8321" i="1"/>
  <c r="FQ8321" i="1"/>
  <c r="FR8321" i="1"/>
  <c r="FS8321" i="1"/>
  <c r="FT8321" i="1"/>
  <c r="FU8321" i="1"/>
  <c r="FV8321" i="1"/>
  <c r="FW8321" i="1"/>
  <c r="FX8321" i="1"/>
  <c r="FY8321" i="1"/>
  <c r="FZ8321" i="1"/>
  <c r="GA8321" i="1"/>
  <c r="GB8321" i="1"/>
  <c r="GC8321" i="1"/>
  <c r="GD8321" i="1"/>
  <c r="GE8321" i="1"/>
  <c r="GF8321" i="1"/>
  <c r="GG8321" i="1"/>
  <c r="GH8321" i="1"/>
  <c r="GI8321" i="1"/>
  <c r="GJ8321" i="1"/>
  <c r="GK8321" i="1"/>
  <c r="GL8321" i="1"/>
  <c r="GM8321" i="1"/>
  <c r="GN8321" i="1"/>
  <c r="GO8321" i="1"/>
  <c r="GP8321" i="1"/>
  <c r="GQ8321" i="1"/>
  <c r="GR8321" i="1"/>
  <c r="GS8321" i="1"/>
  <c r="GT8321" i="1"/>
  <c r="GU8321" i="1"/>
  <c r="GV8321" i="1"/>
  <c r="GW8321" i="1"/>
  <c r="GX8321" i="1"/>
  <c r="GY8321" i="1"/>
  <c r="GZ8321" i="1"/>
  <c r="HA8321" i="1"/>
  <c r="HB8321" i="1"/>
  <c r="HC8321" i="1"/>
  <c r="HD8321" i="1"/>
  <c r="HE8321" i="1"/>
  <c r="HF8321" i="1"/>
  <c r="DR8322" i="1"/>
  <c r="DS8322" i="1"/>
  <c r="DT8322" i="1"/>
  <c r="DU8322" i="1"/>
  <c r="DV8322" i="1"/>
  <c r="DW8322" i="1"/>
  <c r="DX8322" i="1"/>
  <c r="DY8322" i="1"/>
  <c r="DZ8322" i="1"/>
  <c r="EA8322" i="1"/>
  <c r="EB8322" i="1"/>
  <c r="EC8322" i="1"/>
  <c r="ED8322" i="1"/>
  <c r="EE8322" i="1"/>
  <c r="EF8322" i="1"/>
  <c r="EG8322" i="1"/>
  <c r="EH8322" i="1"/>
  <c r="EI8322" i="1"/>
  <c r="EJ8322" i="1"/>
  <c r="EK8322" i="1"/>
  <c r="EL8322" i="1"/>
  <c r="EM8322" i="1"/>
  <c r="EN8322" i="1"/>
  <c r="EO8322" i="1"/>
  <c r="EP8322" i="1"/>
  <c r="EQ8322" i="1"/>
  <c r="ER8322" i="1"/>
  <c r="ES8322" i="1"/>
  <c r="ET8322" i="1"/>
  <c r="EU8322" i="1"/>
  <c r="EV8322" i="1"/>
  <c r="EW8322" i="1"/>
  <c r="EX8322" i="1"/>
  <c r="EY8322" i="1"/>
  <c r="EZ8322" i="1"/>
  <c r="FA8322" i="1"/>
  <c r="FB8322" i="1"/>
  <c r="FC8322" i="1"/>
  <c r="FD8322" i="1"/>
  <c r="FE8322" i="1"/>
  <c r="FF8322" i="1"/>
  <c r="FG8322" i="1"/>
  <c r="FH8322" i="1"/>
  <c r="FI8322" i="1"/>
  <c r="FJ8322" i="1"/>
  <c r="FK8322" i="1"/>
  <c r="FL8322" i="1"/>
  <c r="FM8322" i="1"/>
  <c r="FN8322" i="1"/>
  <c r="FO8322" i="1"/>
  <c r="FP8322" i="1"/>
  <c r="FQ8322" i="1"/>
  <c r="FR8322" i="1"/>
  <c r="FS8322" i="1"/>
  <c r="FT8322" i="1"/>
  <c r="FU8322" i="1"/>
  <c r="FV8322" i="1"/>
  <c r="FW8322" i="1"/>
  <c r="FX8322" i="1"/>
  <c r="FY8322" i="1"/>
  <c r="FZ8322" i="1"/>
  <c r="GA8322" i="1"/>
  <c r="GB8322" i="1"/>
  <c r="GC8322" i="1"/>
  <c r="GD8322" i="1"/>
  <c r="GE8322" i="1"/>
  <c r="GF8322" i="1"/>
  <c r="GG8322" i="1"/>
  <c r="GH8322" i="1"/>
  <c r="GI8322" i="1"/>
  <c r="GJ8322" i="1"/>
  <c r="GK8322" i="1"/>
  <c r="GL8322" i="1"/>
  <c r="GM8322" i="1"/>
  <c r="GN8322" i="1"/>
  <c r="GO8322" i="1"/>
  <c r="GP8322" i="1"/>
  <c r="GQ8322" i="1"/>
  <c r="GR8322" i="1"/>
  <c r="GS8322" i="1"/>
  <c r="GT8322" i="1"/>
  <c r="GU8322" i="1"/>
  <c r="GV8322" i="1"/>
  <c r="GW8322" i="1"/>
  <c r="GX8322" i="1"/>
  <c r="GY8322" i="1"/>
  <c r="GZ8322" i="1"/>
  <c r="HA8322" i="1"/>
  <c r="HB8322" i="1"/>
  <c r="HC8322" i="1"/>
  <c r="HD8322" i="1"/>
  <c r="HE8322" i="1"/>
  <c r="HF8322" i="1"/>
  <c r="DR8323" i="1"/>
  <c r="DS8323" i="1"/>
  <c r="DT8323" i="1"/>
  <c r="DU8323" i="1"/>
  <c r="DV8323" i="1"/>
  <c r="DW8323" i="1"/>
  <c r="DX8323" i="1"/>
  <c r="DY8323" i="1"/>
  <c r="DZ8323" i="1"/>
  <c r="EA8323" i="1"/>
  <c r="EB8323" i="1"/>
  <c r="EC8323" i="1"/>
  <c r="ED8323" i="1"/>
  <c r="EE8323" i="1"/>
  <c r="EF8323" i="1"/>
  <c r="EG8323" i="1"/>
  <c r="EH8323" i="1"/>
  <c r="EI8323" i="1"/>
  <c r="EJ8323" i="1"/>
  <c r="EK8323" i="1"/>
  <c r="EL8323" i="1"/>
  <c r="EM8323" i="1"/>
  <c r="EN8323" i="1"/>
  <c r="EO8323" i="1"/>
  <c r="EP8323" i="1"/>
  <c r="EQ8323" i="1"/>
  <c r="ER8323" i="1"/>
  <c r="ES8323" i="1"/>
  <c r="ET8323" i="1"/>
  <c r="EU8323" i="1"/>
  <c r="EV8323" i="1"/>
  <c r="EW8323" i="1"/>
  <c r="EX8323" i="1"/>
  <c r="EY8323" i="1"/>
  <c r="EZ8323" i="1"/>
  <c r="FA8323" i="1"/>
  <c r="FB8323" i="1"/>
  <c r="FC8323" i="1"/>
  <c r="FD8323" i="1"/>
  <c r="FE8323" i="1"/>
  <c r="FF8323" i="1"/>
  <c r="FG8323" i="1"/>
  <c r="FH8323" i="1"/>
  <c r="FI8323" i="1"/>
  <c r="FJ8323" i="1"/>
  <c r="FK8323" i="1"/>
  <c r="FL8323" i="1"/>
  <c r="FM8323" i="1"/>
  <c r="FN8323" i="1"/>
  <c r="FO8323" i="1"/>
  <c r="FP8323" i="1"/>
  <c r="FQ8323" i="1"/>
  <c r="FR8323" i="1"/>
  <c r="FS8323" i="1"/>
  <c r="FT8323" i="1"/>
  <c r="FU8323" i="1"/>
  <c r="FV8323" i="1"/>
  <c r="FW8323" i="1"/>
  <c r="FX8323" i="1"/>
  <c r="FY8323" i="1"/>
  <c r="FZ8323" i="1"/>
  <c r="GA8323" i="1"/>
  <c r="GB8323" i="1"/>
  <c r="GC8323" i="1"/>
  <c r="GD8323" i="1"/>
  <c r="GE8323" i="1"/>
  <c r="GF8323" i="1"/>
  <c r="GG8323" i="1"/>
  <c r="GH8323" i="1"/>
  <c r="GI8323" i="1"/>
  <c r="GJ8323" i="1"/>
  <c r="GK8323" i="1"/>
  <c r="GL8323" i="1"/>
  <c r="GM8323" i="1"/>
  <c r="GN8323" i="1"/>
  <c r="GO8323" i="1"/>
  <c r="GP8323" i="1"/>
  <c r="GQ8323" i="1"/>
  <c r="GR8323" i="1"/>
  <c r="GS8323" i="1"/>
  <c r="GT8323" i="1"/>
  <c r="GU8323" i="1"/>
  <c r="GV8323" i="1"/>
  <c r="GW8323" i="1"/>
  <c r="GX8323" i="1"/>
  <c r="GY8323" i="1"/>
  <c r="GZ8323" i="1"/>
  <c r="HA8323" i="1"/>
  <c r="HB8323" i="1"/>
  <c r="HC8323" i="1"/>
  <c r="HD8323" i="1"/>
  <c r="HE8323" i="1"/>
  <c r="HF8323" i="1"/>
  <c r="DR8324" i="1"/>
  <c r="DS8324" i="1"/>
  <c r="DT8324" i="1"/>
  <c r="DU8324" i="1"/>
  <c r="DV8324" i="1"/>
  <c r="DW8324" i="1"/>
  <c r="DX8324" i="1"/>
  <c r="DY8324" i="1"/>
  <c r="DZ8324" i="1"/>
  <c r="EA8324" i="1"/>
  <c r="EB8324" i="1"/>
  <c r="EC8324" i="1"/>
  <c r="ED8324" i="1"/>
  <c r="EE8324" i="1"/>
  <c r="EF8324" i="1"/>
  <c r="EG8324" i="1"/>
  <c r="EH8324" i="1"/>
  <c r="EI8324" i="1"/>
  <c r="EJ8324" i="1"/>
  <c r="EK8324" i="1"/>
  <c r="EL8324" i="1"/>
  <c r="EM8324" i="1"/>
  <c r="EN8324" i="1"/>
  <c r="EO8324" i="1"/>
  <c r="EP8324" i="1"/>
  <c r="EQ8324" i="1"/>
  <c r="ER8324" i="1"/>
  <c r="ES8324" i="1"/>
  <c r="ET8324" i="1"/>
  <c r="EU8324" i="1"/>
  <c r="EV8324" i="1"/>
  <c r="EW8324" i="1"/>
  <c r="EX8324" i="1"/>
  <c r="EY8324" i="1"/>
  <c r="EZ8324" i="1"/>
  <c r="FA8324" i="1"/>
  <c r="FB8324" i="1"/>
  <c r="FC8324" i="1"/>
  <c r="FD8324" i="1"/>
  <c r="FE8324" i="1"/>
  <c r="FF8324" i="1"/>
  <c r="FG8324" i="1"/>
  <c r="FH8324" i="1"/>
  <c r="FI8324" i="1"/>
  <c r="FJ8324" i="1"/>
  <c r="FK8324" i="1"/>
  <c r="FL8324" i="1"/>
  <c r="FM8324" i="1"/>
  <c r="FN8324" i="1"/>
  <c r="FO8324" i="1"/>
  <c r="FP8324" i="1"/>
  <c r="FQ8324" i="1"/>
  <c r="FR8324" i="1"/>
  <c r="FS8324" i="1"/>
  <c r="FT8324" i="1"/>
  <c r="FU8324" i="1"/>
  <c r="FV8324" i="1"/>
  <c r="FW8324" i="1"/>
  <c r="FX8324" i="1"/>
  <c r="FY8324" i="1"/>
  <c r="FZ8324" i="1"/>
  <c r="GA8324" i="1"/>
  <c r="GB8324" i="1"/>
  <c r="GC8324" i="1"/>
  <c r="GD8324" i="1"/>
  <c r="GE8324" i="1"/>
  <c r="GF8324" i="1"/>
  <c r="GG8324" i="1"/>
  <c r="GH8324" i="1"/>
  <c r="GI8324" i="1"/>
  <c r="GJ8324" i="1"/>
  <c r="GK8324" i="1"/>
  <c r="GL8324" i="1"/>
  <c r="GM8324" i="1"/>
  <c r="GN8324" i="1"/>
  <c r="GO8324" i="1"/>
  <c r="GP8324" i="1"/>
  <c r="GQ8324" i="1"/>
  <c r="GR8324" i="1"/>
  <c r="GS8324" i="1"/>
  <c r="GT8324" i="1"/>
  <c r="GU8324" i="1"/>
  <c r="GV8324" i="1"/>
  <c r="GW8324" i="1"/>
  <c r="GX8324" i="1"/>
  <c r="GY8324" i="1"/>
  <c r="GZ8324" i="1"/>
  <c r="HA8324" i="1"/>
  <c r="HB8324" i="1"/>
  <c r="HC8324" i="1"/>
  <c r="HD8324" i="1"/>
  <c r="HE8324" i="1"/>
  <c r="HF8324" i="1"/>
  <c r="DR8325" i="1"/>
  <c r="DS8325" i="1"/>
  <c r="DT8325" i="1"/>
  <c r="DU8325" i="1"/>
  <c r="DV8325" i="1"/>
  <c r="DW8325" i="1"/>
  <c r="DX8325" i="1"/>
  <c r="DY8325" i="1"/>
  <c r="DZ8325" i="1"/>
  <c r="EA8325" i="1"/>
  <c r="EB8325" i="1"/>
  <c r="EC8325" i="1"/>
  <c r="ED8325" i="1"/>
  <c r="EE8325" i="1"/>
  <c r="EF8325" i="1"/>
  <c r="EG8325" i="1"/>
  <c r="EH8325" i="1"/>
  <c r="EI8325" i="1"/>
  <c r="EJ8325" i="1"/>
  <c r="EK8325" i="1"/>
  <c r="EL8325" i="1"/>
  <c r="EM8325" i="1"/>
  <c r="EN8325" i="1"/>
  <c r="EO8325" i="1"/>
  <c r="EP8325" i="1"/>
  <c r="EQ8325" i="1"/>
  <c r="ER8325" i="1"/>
  <c r="ES8325" i="1"/>
  <c r="ET8325" i="1"/>
  <c r="EU8325" i="1"/>
  <c r="EV8325" i="1"/>
  <c r="EW8325" i="1"/>
  <c r="EX8325" i="1"/>
  <c r="EY8325" i="1"/>
  <c r="EZ8325" i="1"/>
  <c r="FA8325" i="1"/>
  <c r="FB8325" i="1"/>
  <c r="FC8325" i="1"/>
  <c r="FD8325" i="1"/>
  <c r="FE8325" i="1"/>
  <c r="FF8325" i="1"/>
  <c r="FG8325" i="1"/>
  <c r="FH8325" i="1"/>
  <c r="FI8325" i="1"/>
  <c r="FJ8325" i="1"/>
  <c r="FK8325" i="1"/>
  <c r="FL8325" i="1"/>
  <c r="FM8325" i="1"/>
  <c r="FN8325" i="1"/>
  <c r="FO8325" i="1"/>
  <c r="FP8325" i="1"/>
  <c r="FQ8325" i="1"/>
  <c r="FR8325" i="1"/>
  <c r="FS8325" i="1"/>
  <c r="FT8325" i="1"/>
  <c r="FU8325" i="1"/>
  <c r="FV8325" i="1"/>
  <c r="FW8325" i="1"/>
  <c r="FX8325" i="1"/>
  <c r="FY8325" i="1"/>
  <c r="FZ8325" i="1"/>
  <c r="GA8325" i="1"/>
  <c r="GB8325" i="1"/>
  <c r="GC8325" i="1"/>
  <c r="GD8325" i="1"/>
  <c r="GE8325" i="1"/>
  <c r="GF8325" i="1"/>
  <c r="GG8325" i="1"/>
  <c r="GH8325" i="1"/>
  <c r="GI8325" i="1"/>
  <c r="GJ8325" i="1"/>
  <c r="GK8325" i="1"/>
  <c r="GL8325" i="1"/>
  <c r="GM8325" i="1"/>
  <c r="GN8325" i="1"/>
  <c r="GO8325" i="1"/>
  <c r="GP8325" i="1"/>
  <c r="GQ8325" i="1"/>
  <c r="GR8325" i="1"/>
  <c r="GS8325" i="1"/>
  <c r="GT8325" i="1"/>
  <c r="GU8325" i="1"/>
  <c r="GV8325" i="1"/>
  <c r="GW8325" i="1"/>
  <c r="GX8325" i="1"/>
  <c r="GY8325" i="1"/>
  <c r="GZ8325" i="1"/>
  <c r="HA8325" i="1"/>
  <c r="HB8325" i="1"/>
  <c r="HC8325" i="1"/>
  <c r="HD8325" i="1"/>
  <c r="HE8325" i="1"/>
  <c r="HF8325" i="1"/>
  <c r="DR8326" i="1"/>
  <c r="DS8326" i="1"/>
  <c r="DT8326" i="1"/>
  <c r="DU8326" i="1"/>
  <c r="DV8326" i="1"/>
  <c r="DW8326" i="1"/>
  <c r="DX8326" i="1"/>
  <c r="DY8326" i="1"/>
  <c r="DZ8326" i="1"/>
  <c r="EA8326" i="1"/>
  <c r="EB8326" i="1"/>
  <c r="EC8326" i="1"/>
  <c r="ED8326" i="1"/>
  <c r="EE8326" i="1"/>
  <c r="EF8326" i="1"/>
  <c r="EG8326" i="1"/>
  <c r="EH8326" i="1"/>
  <c r="EI8326" i="1"/>
  <c r="EJ8326" i="1"/>
  <c r="EK8326" i="1"/>
  <c r="EL8326" i="1"/>
  <c r="EM8326" i="1"/>
  <c r="EN8326" i="1"/>
  <c r="EO8326" i="1"/>
  <c r="EP8326" i="1"/>
  <c r="EQ8326" i="1"/>
  <c r="ER8326" i="1"/>
  <c r="ES8326" i="1"/>
  <c r="ET8326" i="1"/>
  <c r="EU8326" i="1"/>
  <c r="EV8326" i="1"/>
  <c r="EW8326" i="1"/>
  <c r="EX8326" i="1"/>
  <c r="EY8326" i="1"/>
  <c r="EZ8326" i="1"/>
  <c r="FA8326" i="1"/>
  <c r="FB8326" i="1"/>
  <c r="FC8326" i="1"/>
  <c r="FD8326" i="1"/>
  <c r="FE8326" i="1"/>
  <c r="FF8326" i="1"/>
  <c r="FG8326" i="1"/>
  <c r="FH8326" i="1"/>
  <c r="FI8326" i="1"/>
  <c r="FJ8326" i="1"/>
  <c r="FK8326" i="1"/>
  <c r="FL8326" i="1"/>
  <c r="FM8326" i="1"/>
  <c r="FN8326" i="1"/>
  <c r="FO8326" i="1"/>
  <c r="FP8326" i="1"/>
  <c r="FQ8326" i="1"/>
  <c r="FR8326" i="1"/>
  <c r="FS8326" i="1"/>
  <c r="FT8326" i="1"/>
  <c r="FU8326" i="1"/>
  <c r="FV8326" i="1"/>
  <c r="FW8326" i="1"/>
  <c r="FX8326" i="1"/>
  <c r="FY8326" i="1"/>
  <c r="FZ8326" i="1"/>
  <c r="GA8326" i="1"/>
  <c r="GB8326" i="1"/>
  <c r="GC8326" i="1"/>
  <c r="GD8326" i="1"/>
  <c r="GE8326" i="1"/>
  <c r="GF8326" i="1"/>
  <c r="GG8326" i="1"/>
  <c r="GH8326" i="1"/>
  <c r="GI8326" i="1"/>
  <c r="GJ8326" i="1"/>
  <c r="GK8326" i="1"/>
  <c r="GL8326" i="1"/>
  <c r="GM8326" i="1"/>
  <c r="GN8326" i="1"/>
  <c r="GO8326" i="1"/>
  <c r="GP8326" i="1"/>
  <c r="GQ8326" i="1"/>
  <c r="GR8326" i="1"/>
  <c r="GS8326" i="1"/>
  <c r="GT8326" i="1"/>
  <c r="GU8326" i="1"/>
  <c r="GV8326" i="1"/>
  <c r="GW8326" i="1"/>
  <c r="GX8326" i="1"/>
  <c r="GY8326" i="1"/>
  <c r="GZ8326" i="1"/>
  <c r="HA8326" i="1"/>
  <c r="HB8326" i="1"/>
  <c r="HC8326" i="1"/>
  <c r="HD8326" i="1"/>
  <c r="HE8326" i="1"/>
  <c r="HF8326" i="1"/>
  <c r="DR8327" i="1"/>
  <c r="DS8327" i="1"/>
  <c r="DT8327" i="1"/>
  <c r="DU8327" i="1"/>
  <c r="DV8327" i="1"/>
  <c r="DW8327" i="1"/>
  <c r="DX8327" i="1"/>
  <c r="DY8327" i="1"/>
  <c r="DZ8327" i="1"/>
  <c r="EA8327" i="1"/>
  <c r="EB8327" i="1"/>
  <c r="EC8327" i="1"/>
  <c r="ED8327" i="1"/>
  <c r="EE8327" i="1"/>
  <c r="EF8327" i="1"/>
  <c r="EG8327" i="1"/>
  <c r="EH8327" i="1"/>
  <c r="EI8327" i="1"/>
  <c r="EJ8327" i="1"/>
  <c r="EK8327" i="1"/>
  <c r="EL8327" i="1"/>
  <c r="EM8327" i="1"/>
  <c r="EN8327" i="1"/>
  <c r="EO8327" i="1"/>
  <c r="EP8327" i="1"/>
  <c r="EQ8327" i="1"/>
  <c r="ER8327" i="1"/>
  <c r="ES8327" i="1"/>
  <c r="ET8327" i="1"/>
  <c r="EU8327" i="1"/>
  <c r="EV8327" i="1"/>
  <c r="EW8327" i="1"/>
  <c r="EX8327" i="1"/>
  <c r="EY8327" i="1"/>
  <c r="EZ8327" i="1"/>
  <c r="FA8327" i="1"/>
  <c r="FB8327" i="1"/>
  <c r="FC8327" i="1"/>
  <c r="FD8327" i="1"/>
  <c r="FE8327" i="1"/>
  <c r="FF8327" i="1"/>
  <c r="FG8327" i="1"/>
  <c r="FH8327" i="1"/>
  <c r="FI8327" i="1"/>
  <c r="FJ8327" i="1"/>
  <c r="FK8327" i="1"/>
  <c r="FL8327" i="1"/>
  <c r="FM8327" i="1"/>
  <c r="FN8327" i="1"/>
  <c r="FO8327" i="1"/>
  <c r="FP8327" i="1"/>
  <c r="FQ8327" i="1"/>
  <c r="FR8327" i="1"/>
  <c r="FS8327" i="1"/>
  <c r="FT8327" i="1"/>
  <c r="FU8327" i="1"/>
  <c r="FV8327" i="1"/>
  <c r="FW8327" i="1"/>
  <c r="FX8327" i="1"/>
  <c r="FY8327" i="1"/>
  <c r="FZ8327" i="1"/>
  <c r="GA8327" i="1"/>
  <c r="GB8327" i="1"/>
  <c r="GC8327" i="1"/>
  <c r="GD8327" i="1"/>
  <c r="GE8327" i="1"/>
  <c r="GF8327" i="1"/>
  <c r="GG8327" i="1"/>
  <c r="GH8327" i="1"/>
  <c r="GI8327" i="1"/>
  <c r="GJ8327" i="1"/>
  <c r="GK8327" i="1"/>
  <c r="GL8327" i="1"/>
  <c r="GM8327" i="1"/>
  <c r="GN8327" i="1"/>
  <c r="GO8327" i="1"/>
  <c r="GP8327" i="1"/>
  <c r="GQ8327" i="1"/>
  <c r="GR8327" i="1"/>
  <c r="GS8327" i="1"/>
  <c r="GT8327" i="1"/>
  <c r="GU8327" i="1"/>
  <c r="GV8327" i="1"/>
  <c r="GW8327" i="1"/>
  <c r="GX8327" i="1"/>
  <c r="GY8327" i="1"/>
  <c r="GZ8327" i="1"/>
  <c r="HA8327" i="1"/>
  <c r="HB8327" i="1"/>
  <c r="HC8327" i="1"/>
  <c r="HD8327" i="1"/>
  <c r="HE8327" i="1"/>
  <c r="HF8327" i="1"/>
  <c r="DR8328" i="1"/>
  <c r="DS8328" i="1"/>
  <c r="DT8328" i="1"/>
  <c r="DU8328" i="1"/>
  <c r="DV8328" i="1"/>
  <c r="DW8328" i="1"/>
  <c r="DX8328" i="1"/>
  <c r="DY8328" i="1"/>
  <c r="DZ8328" i="1"/>
  <c r="EA8328" i="1"/>
  <c r="EB8328" i="1"/>
  <c r="EC8328" i="1"/>
  <c r="ED8328" i="1"/>
  <c r="EE8328" i="1"/>
  <c r="EF8328" i="1"/>
  <c r="EG8328" i="1"/>
  <c r="EH8328" i="1"/>
  <c r="EI8328" i="1"/>
  <c r="EJ8328" i="1"/>
  <c r="EK8328" i="1"/>
  <c r="EL8328" i="1"/>
  <c r="EM8328" i="1"/>
  <c r="EN8328" i="1"/>
  <c r="EO8328" i="1"/>
  <c r="EP8328" i="1"/>
  <c r="EQ8328" i="1"/>
  <c r="ER8328" i="1"/>
  <c r="ES8328" i="1"/>
  <c r="ET8328" i="1"/>
  <c r="EU8328" i="1"/>
  <c r="EV8328" i="1"/>
  <c r="EW8328" i="1"/>
  <c r="EX8328" i="1"/>
  <c r="EY8328" i="1"/>
  <c r="EZ8328" i="1"/>
  <c r="FA8328" i="1"/>
  <c r="FB8328" i="1"/>
  <c r="FC8328" i="1"/>
  <c r="FD8328" i="1"/>
  <c r="FE8328" i="1"/>
  <c r="FF8328" i="1"/>
  <c r="FG8328" i="1"/>
  <c r="FH8328" i="1"/>
  <c r="FI8328" i="1"/>
  <c r="FJ8328" i="1"/>
  <c r="FK8328" i="1"/>
  <c r="FL8328" i="1"/>
  <c r="FM8328" i="1"/>
  <c r="FN8328" i="1"/>
  <c r="FO8328" i="1"/>
  <c r="FP8328" i="1"/>
  <c r="FQ8328" i="1"/>
  <c r="FR8328" i="1"/>
  <c r="FS8328" i="1"/>
  <c r="FT8328" i="1"/>
  <c r="FU8328" i="1"/>
  <c r="FV8328" i="1"/>
  <c r="FW8328" i="1"/>
  <c r="FX8328" i="1"/>
  <c r="FY8328" i="1"/>
  <c r="FZ8328" i="1"/>
  <c r="GA8328" i="1"/>
  <c r="GB8328" i="1"/>
  <c r="GC8328" i="1"/>
  <c r="GD8328" i="1"/>
  <c r="GE8328" i="1"/>
  <c r="GF8328" i="1"/>
  <c r="GG8328" i="1"/>
  <c r="GH8328" i="1"/>
  <c r="GI8328" i="1"/>
  <c r="GJ8328" i="1"/>
  <c r="GK8328" i="1"/>
  <c r="GL8328" i="1"/>
  <c r="GM8328" i="1"/>
  <c r="GN8328" i="1"/>
  <c r="GO8328" i="1"/>
  <c r="GP8328" i="1"/>
  <c r="GQ8328" i="1"/>
  <c r="GR8328" i="1"/>
  <c r="GS8328" i="1"/>
  <c r="GT8328" i="1"/>
  <c r="GU8328" i="1"/>
  <c r="GV8328" i="1"/>
  <c r="GW8328" i="1"/>
  <c r="GX8328" i="1"/>
  <c r="GY8328" i="1"/>
  <c r="GZ8328" i="1"/>
  <c r="HA8328" i="1"/>
  <c r="HB8328" i="1"/>
  <c r="HC8328" i="1"/>
  <c r="HD8328" i="1"/>
  <c r="HE8328" i="1"/>
  <c r="HF8328" i="1"/>
  <c r="DR8329" i="1"/>
  <c r="DS8329" i="1"/>
  <c r="DT8329" i="1"/>
  <c r="DU8329" i="1"/>
  <c r="DV8329" i="1"/>
  <c r="DW8329" i="1"/>
  <c r="DX8329" i="1"/>
  <c r="DY8329" i="1"/>
  <c r="DZ8329" i="1"/>
  <c r="EA8329" i="1"/>
  <c r="EB8329" i="1"/>
  <c r="EC8329" i="1"/>
  <c r="ED8329" i="1"/>
  <c r="EE8329" i="1"/>
  <c r="EF8329" i="1"/>
  <c r="EG8329" i="1"/>
  <c r="EH8329" i="1"/>
  <c r="EI8329" i="1"/>
  <c r="EJ8329" i="1"/>
  <c r="EK8329" i="1"/>
  <c r="EL8329" i="1"/>
  <c r="EM8329" i="1"/>
  <c r="EN8329" i="1"/>
  <c r="EO8329" i="1"/>
  <c r="EP8329" i="1"/>
  <c r="EQ8329" i="1"/>
  <c r="ER8329" i="1"/>
  <c r="ES8329" i="1"/>
  <c r="ET8329" i="1"/>
  <c r="EU8329" i="1"/>
  <c r="EV8329" i="1"/>
  <c r="EW8329" i="1"/>
  <c r="EX8329" i="1"/>
  <c r="EY8329" i="1"/>
  <c r="EZ8329" i="1"/>
  <c r="FA8329" i="1"/>
  <c r="FB8329" i="1"/>
  <c r="FC8329" i="1"/>
  <c r="FD8329" i="1"/>
  <c r="FE8329" i="1"/>
  <c r="FF8329" i="1"/>
  <c r="FG8329" i="1"/>
  <c r="FH8329" i="1"/>
  <c r="FI8329" i="1"/>
  <c r="FJ8329" i="1"/>
  <c r="FK8329" i="1"/>
  <c r="FL8329" i="1"/>
  <c r="FM8329" i="1"/>
  <c r="FN8329" i="1"/>
  <c r="FO8329" i="1"/>
  <c r="FP8329" i="1"/>
  <c r="FQ8329" i="1"/>
  <c r="FR8329" i="1"/>
  <c r="FS8329" i="1"/>
  <c r="FT8329" i="1"/>
  <c r="FU8329" i="1"/>
  <c r="FV8329" i="1"/>
  <c r="FW8329" i="1"/>
  <c r="FX8329" i="1"/>
  <c r="FY8329" i="1"/>
  <c r="FZ8329" i="1"/>
  <c r="GA8329" i="1"/>
  <c r="GB8329" i="1"/>
  <c r="GC8329" i="1"/>
  <c r="GD8329" i="1"/>
  <c r="GE8329" i="1"/>
  <c r="GF8329" i="1"/>
  <c r="GG8329" i="1"/>
  <c r="GH8329" i="1"/>
  <c r="GI8329" i="1"/>
  <c r="GJ8329" i="1"/>
  <c r="GK8329" i="1"/>
  <c r="GL8329" i="1"/>
  <c r="GM8329" i="1"/>
  <c r="GN8329" i="1"/>
  <c r="GO8329" i="1"/>
  <c r="GP8329" i="1"/>
  <c r="GQ8329" i="1"/>
  <c r="GR8329" i="1"/>
  <c r="GS8329" i="1"/>
  <c r="GT8329" i="1"/>
  <c r="GU8329" i="1"/>
  <c r="GV8329" i="1"/>
  <c r="GW8329" i="1"/>
  <c r="GX8329" i="1"/>
  <c r="GY8329" i="1"/>
  <c r="GZ8329" i="1"/>
  <c r="HA8329" i="1"/>
  <c r="HB8329" i="1"/>
  <c r="HC8329" i="1"/>
  <c r="HD8329" i="1"/>
  <c r="HE8329" i="1"/>
  <c r="HF8329" i="1"/>
  <c r="DR8330" i="1"/>
  <c r="DS8330" i="1"/>
  <c r="DT8330" i="1"/>
  <c r="DU8330" i="1"/>
  <c r="DV8330" i="1"/>
  <c r="DW8330" i="1"/>
  <c r="DX8330" i="1"/>
  <c r="DY8330" i="1"/>
  <c r="DZ8330" i="1"/>
  <c r="EA8330" i="1"/>
  <c r="EB8330" i="1"/>
  <c r="EC8330" i="1"/>
  <c r="ED8330" i="1"/>
  <c r="EE8330" i="1"/>
  <c r="EF8330" i="1"/>
  <c r="EG8330" i="1"/>
  <c r="EH8330" i="1"/>
  <c r="EI8330" i="1"/>
  <c r="EJ8330" i="1"/>
  <c r="EK8330" i="1"/>
  <c r="EL8330" i="1"/>
  <c r="EM8330" i="1"/>
  <c r="EN8330" i="1"/>
  <c r="EO8330" i="1"/>
  <c r="EP8330" i="1"/>
  <c r="EQ8330" i="1"/>
  <c r="ER8330" i="1"/>
  <c r="ES8330" i="1"/>
  <c r="ET8330" i="1"/>
  <c r="EU8330" i="1"/>
  <c r="EV8330" i="1"/>
  <c r="EW8330" i="1"/>
  <c r="EX8330" i="1"/>
  <c r="EY8330" i="1"/>
  <c r="EZ8330" i="1"/>
  <c r="FA8330" i="1"/>
  <c r="FB8330" i="1"/>
  <c r="FC8330" i="1"/>
  <c r="FD8330" i="1"/>
  <c r="FE8330" i="1"/>
  <c r="FF8330" i="1"/>
  <c r="FG8330" i="1"/>
  <c r="FH8330" i="1"/>
  <c r="FI8330" i="1"/>
  <c r="FJ8330" i="1"/>
  <c r="FK8330" i="1"/>
  <c r="FL8330" i="1"/>
  <c r="FM8330" i="1"/>
  <c r="FN8330" i="1"/>
  <c r="FO8330" i="1"/>
  <c r="FP8330" i="1"/>
  <c r="FQ8330" i="1"/>
  <c r="FR8330" i="1"/>
  <c r="FS8330" i="1"/>
  <c r="FT8330" i="1"/>
  <c r="FU8330" i="1"/>
  <c r="FV8330" i="1"/>
  <c r="FW8330" i="1"/>
  <c r="FX8330" i="1"/>
  <c r="FY8330" i="1"/>
  <c r="FZ8330" i="1"/>
  <c r="GA8330" i="1"/>
  <c r="GB8330" i="1"/>
  <c r="GC8330" i="1"/>
  <c r="GD8330" i="1"/>
  <c r="GE8330" i="1"/>
  <c r="GF8330" i="1"/>
  <c r="GG8330" i="1"/>
  <c r="GH8330" i="1"/>
  <c r="GI8330" i="1"/>
  <c r="GJ8330" i="1"/>
  <c r="GK8330" i="1"/>
  <c r="GL8330" i="1"/>
  <c r="GM8330" i="1"/>
  <c r="GN8330" i="1"/>
  <c r="GO8330" i="1"/>
  <c r="GP8330" i="1"/>
  <c r="GQ8330" i="1"/>
  <c r="GR8330" i="1"/>
  <c r="GS8330" i="1"/>
  <c r="GT8330" i="1"/>
  <c r="GU8330" i="1"/>
  <c r="GV8330" i="1"/>
  <c r="GW8330" i="1"/>
  <c r="GX8330" i="1"/>
  <c r="GY8330" i="1"/>
  <c r="GZ8330" i="1"/>
  <c r="HA8330" i="1"/>
  <c r="HB8330" i="1"/>
  <c r="HC8330" i="1"/>
  <c r="HD8330" i="1"/>
  <c r="HE8330" i="1"/>
  <c r="HF8330" i="1"/>
  <c r="DR8331" i="1"/>
  <c r="DS8331" i="1"/>
  <c r="DT8331" i="1"/>
  <c r="DU8331" i="1"/>
  <c r="DV8331" i="1"/>
  <c r="DW8331" i="1"/>
  <c r="DX8331" i="1"/>
  <c r="DY8331" i="1"/>
  <c r="DZ8331" i="1"/>
  <c r="EA8331" i="1"/>
  <c r="EB8331" i="1"/>
  <c r="EC8331" i="1"/>
  <c r="ED8331" i="1"/>
  <c r="EE8331" i="1"/>
  <c r="EF8331" i="1"/>
  <c r="EG8331" i="1"/>
  <c r="EH8331" i="1"/>
  <c r="EI8331" i="1"/>
  <c r="EJ8331" i="1"/>
  <c r="EK8331" i="1"/>
  <c r="EL8331" i="1"/>
  <c r="EM8331" i="1"/>
  <c r="EN8331" i="1"/>
  <c r="EO8331" i="1"/>
  <c r="EP8331" i="1"/>
  <c r="EQ8331" i="1"/>
  <c r="ER8331" i="1"/>
  <c r="ES8331" i="1"/>
  <c r="ET8331" i="1"/>
  <c r="EU8331" i="1"/>
  <c r="EV8331" i="1"/>
  <c r="EW8331" i="1"/>
  <c r="EX8331" i="1"/>
  <c r="EY8331" i="1"/>
  <c r="EZ8331" i="1"/>
  <c r="FA8331" i="1"/>
  <c r="FB8331" i="1"/>
  <c r="FC8331" i="1"/>
  <c r="FD8331" i="1"/>
  <c r="FE8331" i="1"/>
  <c r="FF8331" i="1"/>
  <c r="FG8331" i="1"/>
  <c r="FH8331" i="1"/>
  <c r="FI8331" i="1"/>
  <c r="FJ8331" i="1"/>
  <c r="FK8331" i="1"/>
  <c r="FL8331" i="1"/>
  <c r="FM8331" i="1"/>
  <c r="FN8331" i="1"/>
  <c r="FO8331" i="1"/>
  <c r="FP8331" i="1"/>
  <c r="FQ8331" i="1"/>
  <c r="FR8331" i="1"/>
  <c r="FS8331" i="1"/>
  <c r="FT8331" i="1"/>
  <c r="FU8331" i="1"/>
  <c r="FV8331" i="1"/>
  <c r="FW8331" i="1"/>
  <c r="FX8331" i="1"/>
  <c r="FY8331" i="1"/>
  <c r="FZ8331" i="1"/>
  <c r="GA8331" i="1"/>
  <c r="GB8331" i="1"/>
  <c r="GC8331" i="1"/>
  <c r="GD8331" i="1"/>
  <c r="GE8331" i="1"/>
  <c r="GF8331" i="1"/>
  <c r="GG8331" i="1"/>
  <c r="GH8331" i="1"/>
  <c r="GI8331" i="1"/>
  <c r="GJ8331" i="1"/>
  <c r="GK8331" i="1"/>
  <c r="GL8331" i="1"/>
  <c r="GM8331" i="1"/>
  <c r="GN8331" i="1"/>
  <c r="GO8331" i="1"/>
  <c r="GP8331" i="1"/>
  <c r="GQ8331" i="1"/>
  <c r="GR8331" i="1"/>
  <c r="GS8331" i="1"/>
  <c r="GT8331" i="1"/>
  <c r="GU8331" i="1"/>
  <c r="GV8331" i="1"/>
  <c r="GW8331" i="1"/>
  <c r="GX8331" i="1"/>
  <c r="GY8331" i="1"/>
  <c r="GZ8331" i="1"/>
  <c r="HA8331" i="1"/>
  <c r="HB8331" i="1"/>
  <c r="HC8331" i="1"/>
  <c r="HD8331" i="1"/>
  <c r="HE8331" i="1"/>
  <c r="HF8331" i="1"/>
  <c r="DR8332" i="1"/>
  <c r="DS8332" i="1"/>
  <c r="DT8332" i="1"/>
  <c r="DU8332" i="1"/>
  <c r="DV8332" i="1"/>
  <c r="DW8332" i="1"/>
  <c r="DX8332" i="1"/>
  <c r="DY8332" i="1"/>
  <c r="DZ8332" i="1"/>
  <c r="EA8332" i="1"/>
  <c r="EB8332" i="1"/>
  <c r="EC8332" i="1"/>
  <c r="ED8332" i="1"/>
  <c r="EE8332" i="1"/>
  <c r="EF8332" i="1"/>
  <c r="EG8332" i="1"/>
  <c r="EH8332" i="1"/>
  <c r="EI8332" i="1"/>
  <c r="EJ8332" i="1"/>
  <c r="EK8332" i="1"/>
  <c r="EL8332" i="1"/>
  <c r="EM8332" i="1"/>
  <c r="EN8332" i="1"/>
  <c r="EO8332" i="1"/>
  <c r="EP8332" i="1"/>
  <c r="EQ8332" i="1"/>
  <c r="ER8332" i="1"/>
  <c r="ES8332" i="1"/>
  <c r="ET8332" i="1"/>
  <c r="EU8332" i="1"/>
  <c r="EV8332" i="1"/>
  <c r="EW8332" i="1"/>
  <c r="EX8332" i="1"/>
  <c r="EY8332" i="1"/>
  <c r="EZ8332" i="1"/>
  <c r="FA8332" i="1"/>
  <c r="FB8332" i="1"/>
  <c r="FC8332" i="1"/>
  <c r="FD8332" i="1"/>
  <c r="FE8332" i="1"/>
  <c r="FF8332" i="1"/>
  <c r="FG8332" i="1"/>
  <c r="FH8332" i="1"/>
  <c r="FI8332" i="1"/>
  <c r="FJ8332" i="1"/>
  <c r="FK8332" i="1"/>
  <c r="FL8332" i="1"/>
  <c r="FM8332" i="1"/>
  <c r="FN8332" i="1"/>
  <c r="FO8332" i="1"/>
  <c r="FP8332" i="1"/>
  <c r="FQ8332" i="1"/>
  <c r="FR8332" i="1"/>
  <c r="FS8332" i="1"/>
  <c r="FT8332" i="1"/>
  <c r="FU8332" i="1"/>
  <c r="FV8332" i="1"/>
  <c r="FW8332" i="1"/>
  <c r="FX8332" i="1"/>
  <c r="FY8332" i="1"/>
  <c r="FZ8332" i="1"/>
  <c r="GA8332" i="1"/>
  <c r="GB8332" i="1"/>
  <c r="GC8332" i="1"/>
  <c r="GD8332" i="1"/>
  <c r="GE8332" i="1"/>
  <c r="GF8332" i="1"/>
  <c r="GG8332" i="1"/>
  <c r="GH8332" i="1"/>
  <c r="GI8332" i="1"/>
  <c r="GJ8332" i="1"/>
  <c r="GK8332" i="1"/>
  <c r="GL8332" i="1"/>
  <c r="GM8332" i="1"/>
  <c r="GN8332" i="1"/>
  <c r="GO8332" i="1"/>
  <c r="GP8332" i="1"/>
  <c r="GQ8332" i="1"/>
  <c r="GR8332" i="1"/>
  <c r="GS8332" i="1"/>
  <c r="GT8332" i="1"/>
  <c r="GU8332" i="1"/>
  <c r="GV8332" i="1"/>
  <c r="GW8332" i="1"/>
  <c r="GX8332" i="1"/>
  <c r="GY8332" i="1"/>
  <c r="GZ8332" i="1"/>
  <c r="HA8332" i="1"/>
  <c r="HB8332" i="1"/>
  <c r="HC8332" i="1"/>
  <c r="HD8332" i="1"/>
  <c r="HE8332" i="1"/>
  <c r="HF8332" i="1"/>
  <c r="DR8333" i="1"/>
  <c r="DS8333" i="1"/>
  <c r="DT8333" i="1"/>
  <c r="DU8333" i="1"/>
  <c r="DV8333" i="1"/>
  <c r="DW8333" i="1"/>
  <c r="DX8333" i="1"/>
  <c r="DY8333" i="1"/>
  <c r="DZ8333" i="1"/>
  <c r="EA8333" i="1"/>
  <c r="EB8333" i="1"/>
  <c r="EC8333" i="1"/>
  <c r="ED8333" i="1"/>
  <c r="EE8333" i="1"/>
  <c r="EF8333" i="1"/>
  <c r="EG8333" i="1"/>
  <c r="EH8333" i="1"/>
  <c r="EI8333" i="1"/>
  <c r="EJ8333" i="1"/>
  <c r="EK8333" i="1"/>
  <c r="EL8333" i="1"/>
  <c r="EM8333" i="1"/>
  <c r="EN8333" i="1"/>
  <c r="EO8333" i="1"/>
  <c r="EP8333" i="1"/>
  <c r="EQ8333" i="1"/>
  <c r="ER8333" i="1"/>
  <c r="ES8333" i="1"/>
  <c r="ET8333" i="1"/>
  <c r="EU8333" i="1"/>
  <c r="EV8333" i="1"/>
  <c r="EW8333" i="1"/>
  <c r="EX8333" i="1"/>
  <c r="EY8333" i="1"/>
  <c r="EZ8333" i="1"/>
  <c r="FA8333" i="1"/>
  <c r="FB8333" i="1"/>
  <c r="FC8333" i="1"/>
  <c r="FD8333" i="1"/>
  <c r="FE8333" i="1"/>
  <c r="FF8333" i="1"/>
  <c r="FG8333" i="1"/>
  <c r="FH8333" i="1"/>
  <c r="FI8333" i="1"/>
  <c r="FJ8333" i="1"/>
  <c r="FK8333" i="1"/>
  <c r="FL8333" i="1"/>
  <c r="FM8333" i="1"/>
  <c r="FN8333" i="1"/>
  <c r="FO8333" i="1"/>
  <c r="FP8333" i="1"/>
  <c r="FQ8333" i="1"/>
  <c r="FR8333" i="1"/>
  <c r="FS8333" i="1"/>
  <c r="FT8333" i="1"/>
  <c r="FU8333" i="1"/>
  <c r="FV8333" i="1"/>
  <c r="FW8333" i="1"/>
  <c r="FX8333" i="1"/>
  <c r="FY8333" i="1"/>
  <c r="FZ8333" i="1"/>
  <c r="GA8333" i="1"/>
  <c r="GB8333" i="1"/>
  <c r="GC8333" i="1"/>
  <c r="GD8333" i="1"/>
  <c r="GE8333" i="1"/>
  <c r="GF8333" i="1"/>
  <c r="GG8333" i="1"/>
  <c r="GH8333" i="1"/>
  <c r="GI8333" i="1"/>
  <c r="GJ8333" i="1"/>
  <c r="GK8333" i="1"/>
  <c r="GL8333" i="1"/>
  <c r="GM8333" i="1"/>
  <c r="GN8333" i="1"/>
  <c r="GO8333" i="1"/>
  <c r="GP8333" i="1"/>
  <c r="GQ8333" i="1"/>
  <c r="GR8333" i="1"/>
  <c r="GS8333" i="1"/>
  <c r="GT8333" i="1"/>
  <c r="GU8333" i="1"/>
  <c r="GV8333" i="1"/>
  <c r="GW8333" i="1"/>
  <c r="GX8333" i="1"/>
  <c r="GY8333" i="1"/>
  <c r="GZ8333" i="1"/>
  <c r="HA8333" i="1"/>
  <c r="HB8333" i="1"/>
  <c r="HC8333" i="1"/>
  <c r="HD8333" i="1"/>
  <c r="HE8333" i="1"/>
  <c r="HF8333" i="1"/>
  <c r="DR8334" i="1"/>
  <c r="DS8334" i="1"/>
  <c r="DT8334" i="1"/>
  <c r="DU8334" i="1"/>
  <c r="DV8334" i="1"/>
  <c r="DW8334" i="1"/>
  <c r="DX8334" i="1"/>
  <c r="DY8334" i="1"/>
  <c r="DZ8334" i="1"/>
  <c r="EA8334" i="1"/>
  <c r="EB8334" i="1"/>
  <c r="EC8334" i="1"/>
  <c r="ED8334" i="1"/>
  <c r="EE8334" i="1"/>
  <c r="EF8334" i="1"/>
  <c r="EG8334" i="1"/>
  <c r="EH8334" i="1"/>
  <c r="EI8334" i="1"/>
  <c r="EJ8334" i="1"/>
  <c r="EK8334" i="1"/>
  <c r="EL8334" i="1"/>
  <c r="EM8334" i="1"/>
  <c r="EN8334" i="1"/>
  <c r="EO8334" i="1"/>
  <c r="EP8334" i="1"/>
  <c r="EQ8334" i="1"/>
  <c r="ER8334" i="1"/>
  <c r="ES8334" i="1"/>
  <c r="ET8334" i="1"/>
  <c r="EU8334" i="1"/>
  <c r="EV8334" i="1"/>
  <c r="EW8334" i="1"/>
  <c r="EX8334" i="1"/>
  <c r="EY8334" i="1"/>
  <c r="EZ8334" i="1"/>
  <c r="FA8334" i="1"/>
  <c r="FB8334" i="1"/>
  <c r="FC8334" i="1"/>
  <c r="FD8334" i="1"/>
  <c r="FE8334" i="1"/>
  <c r="FF8334" i="1"/>
  <c r="FG8334" i="1"/>
  <c r="FH8334" i="1"/>
  <c r="FI8334" i="1"/>
  <c r="FJ8334" i="1"/>
  <c r="FK8334" i="1"/>
  <c r="FL8334" i="1"/>
  <c r="FM8334" i="1"/>
  <c r="FN8334" i="1"/>
  <c r="FO8334" i="1"/>
  <c r="FP8334" i="1"/>
  <c r="FQ8334" i="1"/>
  <c r="FR8334" i="1"/>
  <c r="FS8334" i="1"/>
  <c r="FT8334" i="1"/>
  <c r="FU8334" i="1"/>
  <c r="FV8334" i="1"/>
  <c r="FW8334" i="1"/>
  <c r="FX8334" i="1"/>
  <c r="FY8334" i="1"/>
  <c r="FZ8334" i="1"/>
  <c r="GA8334" i="1"/>
  <c r="GB8334" i="1"/>
  <c r="GC8334" i="1"/>
  <c r="GD8334" i="1"/>
  <c r="GE8334" i="1"/>
  <c r="GF8334" i="1"/>
  <c r="GG8334" i="1"/>
  <c r="GH8334" i="1"/>
  <c r="GI8334" i="1"/>
  <c r="GJ8334" i="1"/>
  <c r="GK8334" i="1"/>
  <c r="GL8334" i="1"/>
  <c r="GM8334" i="1"/>
  <c r="GN8334" i="1"/>
  <c r="GO8334" i="1"/>
  <c r="GP8334" i="1"/>
  <c r="GQ8334" i="1"/>
  <c r="GR8334" i="1"/>
  <c r="GS8334" i="1"/>
  <c r="GT8334" i="1"/>
  <c r="GU8334" i="1"/>
  <c r="GV8334" i="1"/>
  <c r="GW8334" i="1"/>
  <c r="GX8334" i="1"/>
  <c r="GY8334" i="1"/>
  <c r="GZ8334" i="1"/>
  <c r="HA8334" i="1"/>
  <c r="HB8334" i="1"/>
  <c r="HC8334" i="1"/>
  <c r="HD8334" i="1"/>
  <c r="HE8334" i="1"/>
  <c r="HF8334" i="1"/>
  <c r="DR8335" i="1"/>
  <c r="DS8335" i="1"/>
  <c r="DT8335" i="1"/>
  <c r="DU8335" i="1"/>
  <c r="DV8335" i="1"/>
  <c r="DW8335" i="1"/>
  <c r="DX8335" i="1"/>
  <c r="DY8335" i="1"/>
  <c r="DZ8335" i="1"/>
  <c r="EA8335" i="1"/>
  <c r="EB8335" i="1"/>
  <c r="EC8335" i="1"/>
  <c r="ED8335" i="1"/>
  <c r="EE8335" i="1"/>
  <c r="EF8335" i="1"/>
  <c r="EG8335" i="1"/>
  <c r="EH8335" i="1"/>
  <c r="EI8335" i="1"/>
  <c r="EJ8335" i="1"/>
  <c r="EK8335" i="1"/>
  <c r="EL8335" i="1"/>
  <c r="EM8335" i="1"/>
  <c r="EN8335" i="1"/>
  <c r="EO8335" i="1"/>
  <c r="EP8335" i="1"/>
  <c r="EQ8335" i="1"/>
  <c r="ER8335" i="1"/>
  <c r="ES8335" i="1"/>
  <c r="ET8335" i="1"/>
  <c r="EU8335" i="1"/>
  <c r="EV8335" i="1"/>
  <c r="EW8335" i="1"/>
  <c r="EX8335" i="1"/>
  <c r="EY8335" i="1"/>
  <c r="EZ8335" i="1"/>
  <c r="FA8335" i="1"/>
  <c r="FB8335" i="1"/>
  <c r="FC8335" i="1"/>
  <c r="FD8335" i="1"/>
  <c r="FE8335" i="1"/>
  <c r="FF8335" i="1"/>
  <c r="FG8335" i="1"/>
  <c r="FH8335" i="1"/>
  <c r="FI8335" i="1"/>
  <c r="FJ8335" i="1"/>
  <c r="FK8335" i="1"/>
  <c r="FL8335" i="1"/>
  <c r="FM8335" i="1"/>
  <c r="FN8335" i="1"/>
  <c r="FO8335" i="1"/>
  <c r="FP8335" i="1"/>
  <c r="FQ8335" i="1"/>
  <c r="FR8335" i="1"/>
  <c r="FS8335" i="1"/>
  <c r="FT8335" i="1"/>
  <c r="FU8335" i="1"/>
  <c r="FV8335" i="1"/>
  <c r="FW8335" i="1"/>
  <c r="FX8335" i="1"/>
  <c r="FY8335" i="1"/>
  <c r="FZ8335" i="1"/>
  <c r="GA8335" i="1"/>
  <c r="GB8335" i="1"/>
  <c r="GC8335" i="1"/>
  <c r="GD8335" i="1"/>
  <c r="GE8335" i="1"/>
  <c r="GF8335" i="1"/>
  <c r="GG8335" i="1"/>
  <c r="GH8335" i="1"/>
  <c r="GI8335" i="1"/>
  <c r="GJ8335" i="1"/>
  <c r="GK8335" i="1"/>
  <c r="GL8335" i="1"/>
  <c r="GM8335" i="1"/>
  <c r="GN8335" i="1"/>
  <c r="GO8335" i="1"/>
  <c r="GP8335" i="1"/>
  <c r="GQ8335" i="1"/>
  <c r="GR8335" i="1"/>
  <c r="GS8335" i="1"/>
  <c r="GT8335" i="1"/>
  <c r="GU8335" i="1"/>
  <c r="GV8335" i="1"/>
  <c r="GW8335" i="1"/>
  <c r="GX8335" i="1"/>
  <c r="GY8335" i="1"/>
  <c r="GZ8335" i="1"/>
  <c r="HA8335" i="1"/>
  <c r="HB8335" i="1"/>
  <c r="HC8335" i="1"/>
  <c r="HD8335" i="1"/>
  <c r="HE8335" i="1"/>
  <c r="HF8335" i="1"/>
  <c r="DR8336" i="1"/>
  <c r="DS8336" i="1"/>
  <c r="DT8336" i="1"/>
  <c r="DU8336" i="1"/>
  <c r="DV8336" i="1"/>
  <c r="DW8336" i="1"/>
  <c r="DX8336" i="1"/>
  <c r="DY8336" i="1"/>
  <c r="DZ8336" i="1"/>
  <c r="EA8336" i="1"/>
  <c r="EB8336" i="1"/>
  <c r="EC8336" i="1"/>
  <c r="ED8336" i="1"/>
  <c r="EE8336" i="1"/>
  <c r="EF8336" i="1"/>
  <c r="EG8336" i="1"/>
  <c r="EH8336" i="1"/>
  <c r="EI8336" i="1"/>
  <c r="EJ8336" i="1"/>
  <c r="EK8336" i="1"/>
  <c r="EL8336" i="1"/>
  <c r="EM8336" i="1"/>
  <c r="EN8336" i="1"/>
  <c r="EO8336" i="1"/>
  <c r="EP8336" i="1"/>
  <c r="EQ8336" i="1"/>
  <c r="ER8336" i="1"/>
  <c r="ES8336" i="1"/>
  <c r="ET8336" i="1"/>
  <c r="EU8336" i="1"/>
  <c r="EV8336" i="1"/>
  <c r="EW8336" i="1"/>
  <c r="EX8336" i="1"/>
  <c r="EY8336" i="1"/>
  <c r="EZ8336" i="1"/>
  <c r="FA8336" i="1"/>
  <c r="FB8336" i="1"/>
  <c r="FC8336" i="1"/>
  <c r="FD8336" i="1"/>
  <c r="FE8336" i="1"/>
  <c r="FF8336" i="1"/>
  <c r="FG8336" i="1"/>
  <c r="FH8336" i="1"/>
  <c r="FI8336" i="1"/>
  <c r="FJ8336" i="1"/>
  <c r="FK8336" i="1"/>
  <c r="FL8336" i="1"/>
  <c r="FM8336" i="1"/>
  <c r="FN8336" i="1"/>
  <c r="FO8336" i="1"/>
  <c r="FP8336" i="1"/>
  <c r="FQ8336" i="1"/>
  <c r="FR8336" i="1"/>
  <c r="FS8336" i="1"/>
  <c r="FT8336" i="1"/>
  <c r="FU8336" i="1"/>
  <c r="FV8336" i="1"/>
  <c r="FW8336" i="1"/>
  <c r="FX8336" i="1"/>
  <c r="FY8336" i="1"/>
  <c r="FZ8336" i="1"/>
  <c r="GA8336" i="1"/>
  <c r="GB8336" i="1"/>
  <c r="GC8336" i="1"/>
  <c r="GD8336" i="1"/>
  <c r="GE8336" i="1"/>
  <c r="GF8336" i="1"/>
  <c r="GG8336" i="1"/>
  <c r="GH8336" i="1"/>
  <c r="GI8336" i="1"/>
  <c r="GJ8336" i="1"/>
  <c r="GK8336" i="1"/>
  <c r="GL8336" i="1"/>
  <c r="GM8336" i="1"/>
  <c r="GN8336" i="1"/>
  <c r="GO8336" i="1"/>
  <c r="GP8336" i="1"/>
  <c r="GQ8336" i="1"/>
  <c r="GR8336" i="1"/>
  <c r="GS8336" i="1"/>
  <c r="GT8336" i="1"/>
  <c r="GU8336" i="1"/>
  <c r="GV8336" i="1"/>
  <c r="GW8336" i="1"/>
  <c r="GX8336" i="1"/>
  <c r="GY8336" i="1"/>
  <c r="GZ8336" i="1"/>
  <c r="HA8336" i="1"/>
  <c r="HB8336" i="1"/>
  <c r="HC8336" i="1"/>
  <c r="HD8336" i="1"/>
  <c r="HE8336" i="1"/>
  <c r="HF8336" i="1"/>
  <c r="DR8337" i="1"/>
  <c r="DS8337" i="1"/>
  <c r="DT8337" i="1"/>
  <c r="DU8337" i="1"/>
  <c r="DV8337" i="1"/>
  <c r="DW8337" i="1"/>
  <c r="DX8337" i="1"/>
  <c r="DY8337" i="1"/>
  <c r="DZ8337" i="1"/>
  <c r="EA8337" i="1"/>
  <c r="EB8337" i="1"/>
  <c r="EC8337" i="1"/>
  <c r="ED8337" i="1"/>
  <c r="EE8337" i="1"/>
  <c r="EF8337" i="1"/>
  <c r="EG8337" i="1"/>
  <c r="EH8337" i="1"/>
  <c r="EI8337" i="1"/>
  <c r="EJ8337" i="1"/>
  <c r="EK8337" i="1"/>
  <c r="EL8337" i="1"/>
  <c r="EM8337" i="1"/>
  <c r="EN8337" i="1"/>
  <c r="EO8337" i="1"/>
  <c r="EP8337" i="1"/>
  <c r="EQ8337" i="1"/>
  <c r="ER8337" i="1"/>
  <c r="ES8337" i="1"/>
  <c r="ET8337" i="1"/>
  <c r="EU8337" i="1"/>
  <c r="EV8337" i="1"/>
  <c r="EW8337" i="1"/>
  <c r="EX8337" i="1"/>
  <c r="EY8337" i="1"/>
  <c r="EZ8337" i="1"/>
  <c r="FA8337" i="1"/>
  <c r="FB8337" i="1"/>
  <c r="FC8337" i="1"/>
  <c r="FD8337" i="1"/>
  <c r="FE8337" i="1"/>
  <c r="FF8337" i="1"/>
  <c r="FG8337" i="1"/>
  <c r="FH8337" i="1"/>
  <c r="FI8337" i="1"/>
  <c r="FJ8337" i="1"/>
  <c r="FK8337" i="1"/>
  <c r="FL8337" i="1"/>
  <c r="FM8337" i="1"/>
  <c r="FN8337" i="1"/>
  <c r="FO8337" i="1"/>
  <c r="FP8337" i="1"/>
  <c r="FQ8337" i="1"/>
  <c r="FR8337" i="1"/>
  <c r="FS8337" i="1"/>
  <c r="FT8337" i="1"/>
  <c r="FU8337" i="1"/>
  <c r="FV8337" i="1"/>
  <c r="FW8337" i="1"/>
  <c r="FX8337" i="1"/>
  <c r="FY8337" i="1"/>
  <c r="FZ8337" i="1"/>
  <c r="GA8337" i="1"/>
  <c r="GB8337" i="1"/>
  <c r="GC8337" i="1"/>
  <c r="GD8337" i="1"/>
  <c r="GE8337" i="1"/>
  <c r="GF8337" i="1"/>
  <c r="GG8337" i="1"/>
  <c r="GH8337" i="1"/>
  <c r="GI8337" i="1"/>
  <c r="GJ8337" i="1"/>
  <c r="GK8337" i="1"/>
  <c r="GL8337" i="1"/>
  <c r="GM8337" i="1"/>
  <c r="GN8337" i="1"/>
  <c r="GO8337" i="1"/>
  <c r="GP8337" i="1"/>
  <c r="GQ8337" i="1"/>
  <c r="GR8337" i="1"/>
  <c r="GS8337" i="1"/>
  <c r="GT8337" i="1"/>
  <c r="GU8337" i="1"/>
  <c r="GV8337" i="1"/>
  <c r="GW8337" i="1"/>
  <c r="GX8337" i="1"/>
  <c r="GY8337" i="1"/>
  <c r="GZ8337" i="1"/>
  <c r="HA8337" i="1"/>
  <c r="HB8337" i="1"/>
  <c r="HC8337" i="1"/>
  <c r="HD8337" i="1"/>
  <c r="HE8337" i="1"/>
  <c r="HF8337" i="1"/>
  <c r="DR8338" i="1"/>
  <c r="DS8338" i="1"/>
  <c r="DT8338" i="1"/>
  <c r="DU8338" i="1"/>
  <c r="DV8338" i="1"/>
  <c r="DW8338" i="1"/>
  <c r="DX8338" i="1"/>
  <c r="DY8338" i="1"/>
  <c r="DZ8338" i="1"/>
  <c r="EA8338" i="1"/>
  <c r="EB8338" i="1"/>
  <c r="EC8338" i="1"/>
  <c r="ED8338" i="1"/>
  <c r="EE8338" i="1"/>
  <c r="EF8338" i="1"/>
  <c r="EG8338" i="1"/>
  <c r="EH8338" i="1"/>
  <c r="EI8338" i="1"/>
  <c r="EJ8338" i="1"/>
  <c r="EK8338" i="1"/>
  <c r="EL8338" i="1"/>
  <c r="EM8338" i="1"/>
  <c r="EN8338" i="1"/>
  <c r="EO8338" i="1"/>
  <c r="EP8338" i="1"/>
  <c r="EQ8338" i="1"/>
  <c r="ER8338" i="1"/>
  <c r="ES8338" i="1"/>
  <c r="ET8338" i="1"/>
  <c r="EU8338" i="1"/>
  <c r="EV8338" i="1"/>
  <c r="EW8338" i="1"/>
  <c r="EX8338" i="1"/>
  <c r="EY8338" i="1"/>
  <c r="EZ8338" i="1"/>
  <c r="FA8338" i="1"/>
  <c r="FB8338" i="1"/>
  <c r="FC8338" i="1"/>
  <c r="FD8338" i="1"/>
  <c r="FE8338" i="1"/>
  <c r="FF8338" i="1"/>
  <c r="FG8338" i="1"/>
  <c r="FH8338" i="1"/>
  <c r="FI8338" i="1"/>
  <c r="FJ8338" i="1"/>
  <c r="FK8338" i="1"/>
  <c r="FL8338" i="1"/>
  <c r="FM8338" i="1"/>
  <c r="FN8338" i="1"/>
  <c r="FO8338" i="1"/>
  <c r="FP8338" i="1"/>
  <c r="FQ8338" i="1"/>
  <c r="FR8338" i="1"/>
  <c r="FS8338" i="1"/>
  <c r="FT8338" i="1"/>
  <c r="FU8338" i="1"/>
  <c r="FV8338" i="1"/>
  <c r="FW8338" i="1"/>
  <c r="FX8338" i="1"/>
  <c r="FY8338" i="1"/>
  <c r="FZ8338" i="1"/>
  <c r="GA8338" i="1"/>
  <c r="GB8338" i="1"/>
  <c r="GC8338" i="1"/>
  <c r="GD8338" i="1"/>
  <c r="GE8338" i="1"/>
  <c r="GF8338" i="1"/>
  <c r="GG8338" i="1"/>
  <c r="GH8338" i="1"/>
  <c r="GI8338" i="1"/>
  <c r="GJ8338" i="1"/>
  <c r="GK8338" i="1"/>
  <c r="GL8338" i="1"/>
  <c r="GM8338" i="1"/>
  <c r="GN8338" i="1"/>
  <c r="GO8338" i="1"/>
  <c r="GP8338" i="1"/>
  <c r="GQ8338" i="1"/>
  <c r="GR8338" i="1"/>
  <c r="GS8338" i="1"/>
  <c r="GT8338" i="1"/>
  <c r="GU8338" i="1"/>
  <c r="GV8338" i="1"/>
  <c r="GW8338" i="1"/>
  <c r="GX8338" i="1"/>
  <c r="GY8338" i="1"/>
  <c r="GZ8338" i="1"/>
  <c r="HA8338" i="1"/>
  <c r="HB8338" i="1"/>
  <c r="HC8338" i="1"/>
  <c r="HD8338" i="1"/>
  <c r="HE8338" i="1"/>
  <c r="HF8338" i="1"/>
  <c r="DR8339" i="1"/>
  <c r="DS8339" i="1"/>
  <c r="DT8339" i="1"/>
  <c r="DU8339" i="1"/>
  <c r="DV8339" i="1"/>
  <c r="DW8339" i="1"/>
  <c r="DX8339" i="1"/>
  <c r="DY8339" i="1"/>
  <c r="DZ8339" i="1"/>
  <c r="EA8339" i="1"/>
  <c r="EB8339" i="1"/>
  <c r="EC8339" i="1"/>
  <c r="ED8339" i="1"/>
  <c r="EE8339" i="1"/>
  <c r="EF8339" i="1"/>
  <c r="EG8339" i="1"/>
  <c r="EH8339" i="1"/>
  <c r="EI8339" i="1"/>
  <c r="EJ8339" i="1"/>
  <c r="EK8339" i="1"/>
  <c r="EL8339" i="1"/>
  <c r="EM8339" i="1"/>
  <c r="EN8339" i="1"/>
  <c r="EO8339" i="1"/>
  <c r="EP8339" i="1"/>
  <c r="EQ8339" i="1"/>
  <c r="ER8339" i="1"/>
  <c r="ES8339" i="1"/>
  <c r="ET8339" i="1"/>
  <c r="EU8339" i="1"/>
  <c r="EV8339" i="1"/>
  <c r="EW8339" i="1"/>
  <c r="EX8339" i="1"/>
  <c r="EY8339" i="1"/>
  <c r="EZ8339" i="1"/>
  <c r="FA8339" i="1"/>
  <c r="FB8339" i="1"/>
  <c r="FC8339" i="1"/>
  <c r="FD8339" i="1"/>
  <c r="FE8339" i="1"/>
  <c r="FF8339" i="1"/>
  <c r="FG8339" i="1"/>
  <c r="FH8339" i="1"/>
  <c r="FI8339" i="1"/>
  <c r="FJ8339" i="1"/>
  <c r="FK8339" i="1"/>
  <c r="FL8339" i="1"/>
  <c r="FM8339" i="1"/>
  <c r="FN8339" i="1"/>
  <c r="FO8339" i="1"/>
  <c r="FP8339" i="1"/>
  <c r="FQ8339" i="1"/>
  <c r="FR8339" i="1"/>
  <c r="FS8339" i="1"/>
  <c r="FT8339" i="1"/>
  <c r="FU8339" i="1"/>
  <c r="FV8339" i="1"/>
  <c r="FW8339" i="1"/>
  <c r="FX8339" i="1"/>
  <c r="FY8339" i="1"/>
  <c r="FZ8339" i="1"/>
  <c r="GA8339" i="1"/>
  <c r="GB8339" i="1"/>
  <c r="GC8339" i="1"/>
  <c r="GD8339" i="1"/>
  <c r="GE8339" i="1"/>
  <c r="GF8339" i="1"/>
  <c r="GG8339" i="1"/>
  <c r="GH8339" i="1"/>
  <c r="GI8339" i="1"/>
  <c r="GJ8339" i="1"/>
  <c r="GK8339" i="1"/>
  <c r="GL8339" i="1"/>
  <c r="GM8339" i="1"/>
  <c r="GN8339" i="1"/>
  <c r="GO8339" i="1"/>
  <c r="GP8339" i="1"/>
  <c r="GQ8339" i="1"/>
  <c r="GR8339" i="1"/>
  <c r="GS8339" i="1"/>
  <c r="GT8339" i="1"/>
  <c r="GU8339" i="1"/>
  <c r="GV8339" i="1"/>
  <c r="GW8339" i="1"/>
  <c r="GX8339" i="1"/>
  <c r="GY8339" i="1"/>
  <c r="GZ8339" i="1"/>
  <c r="HA8339" i="1"/>
  <c r="HB8339" i="1"/>
  <c r="HC8339" i="1"/>
  <c r="HD8339" i="1"/>
  <c r="HE8339" i="1"/>
  <c r="HF8339" i="1"/>
  <c r="DR8340" i="1"/>
  <c r="DS8340" i="1"/>
  <c r="DT8340" i="1"/>
  <c r="DU8340" i="1"/>
  <c r="DV8340" i="1"/>
  <c r="DW8340" i="1"/>
  <c r="DX8340" i="1"/>
  <c r="DY8340" i="1"/>
  <c r="DZ8340" i="1"/>
  <c r="EA8340" i="1"/>
  <c r="EB8340" i="1"/>
  <c r="EC8340" i="1"/>
  <c r="ED8340" i="1"/>
  <c r="EE8340" i="1"/>
  <c r="EF8340" i="1"/>
  <c r="EG8340" i="1"/>
  <c r="EH8340" i="1"/>
  <c r="EI8340" i="1"/>
  <c r="EJ8340" i="1"/>
  <c r="EK8340" i="1"/>
  <c r="EL8340" i="1"/>
  <c r="EM8340" i="1"/>
  <c r="EN8340" i="1"/>
  <c r="EO8340" i="1"/>
  <c r="EP8340" i="1"/>
  <c r="EQ8340" i="1"/>
  <c r="ER8340" i="1"/>
  <c r="ES8340" i="1"/>
  <c r="ET8340" i="1"/>
  <c r="EU8340" i="1"/>
  <c r="EV8340" i="1"/>
  <c r="EW8340" i="1"/>
  <c r="EX8340" i="1"/>
  <c r="EY8340" i="1"/>
  <c r="EZ8340" i="1"/>
  <c r="FA8340" i="1"/>
  <c r="FB8340" i="1"/>
  <c r="FC8340" i="1"/>
  <c r="FD8340" i="1"/>
  <c r="FE8340" i="1"/>
  <c r="FF8340" i="1"/>
  <c r="FG8340" i="1"/>
  <c r="FH8340" i="1"/>
  <c r="FI8340" i="1"/>
  <c r="FJ8340" i="1"/>
  <c r="FK8340" i="1"/>
  <c r="FL8340" i="1"/>
  <c r="FM8340" i="1"/>
  <c r="FN8340" i="1"/>
  <c r="FO8340" i="1"/>
  <c r="FP8340" i="1"/>
  <c r="FQ8340" i="1"/>
  <c r="FR8340" i="1"/>
  <c r="FS8340" i="1"/>
  <c r="FT8340" i="1"/>
  <c r="FU8340" i="1"/>
  <c r="FV8340" i="1"/>
  <c r="FW8340" i="1"/>
  <c r="FX8340" i="1"/>
  <c r="FY8340" i="1"/>
  <c r="FZ8340" i="1"/>
  <c r="GA8340" i="1"/>
  <c r="GB8340" i="1"/>
  <c r="GC8340" i="1"/>
  <c r="GD8340" i="1"/>
  <c r="GE8340" i="1"/>
  <c r="GF8340" i="1"/>
  <c r="GG8340" i="1"/>
  <c r="GH8340" i="1"/>
  <c r="GI8340" i="1"/>
  <c r="GJ8340" i="1"/>
  <c r="GK8340" i="1"/>
  <c r="GL8340" i="1"/>
  <c r="GM8340" i="1"/>
  <c r="GN8340" i="1"/>
  <c r="GO8340" i="1"/>
  <c r="GP8340" i="1"/>
  <c r="GQ8340" i="1"/>
  <c r="GR8340" i="1"/>
  <c r="GS8340" i="1"/>
  <c r="GT8340" i="1"/>
  <c r="GU8340" i="1"/>
  <c r="GV8340" i="1"/>
  <c r="GW8340" i="1"/>
  <c r="GX8340" i="1"/>
  <c r="GY8340" i="1"/>
  <c r="GZ8340" i="1"/>
  <c r="HA8340" i="1"/>
  <c r="HB8340" i="1"/>
  <c r="HC8340" i="1"/>
  <c r="HD8340" i="1"/>
  <c r="HE8340" i="1"/>
  <c r="HF8340" i="1"/>
  <c r="DR8341" i="1"/>
  <c r="DS8341" i="1"/>
  <c r="DT8341" i="1"/>
  <c r="DU8341" i="1"/>
  <c r="DV8341" i="1"/>
  <c r="DW8341" i="1"/>
  <c r="DX8341" i="1"/>
  <c r="DY8341" i="1"/>
  <c r="DZ8341" i="1"/>
  <c r="EA8341" i="1"/>
  <c r="EB8341" i="1"/>
  <c r="EC8341" i="1"/>
  <c r="ED8341" i="1"/>
  <c r="EE8341" i="1"/>
  <c r="EF8341" i="1"/>
  <c r="EG8341" i="1"/>
  <c r="EH8341" i="1"/>
  <c r="EI8341" i="1"/>
  <c r="EJ8341" i="1"/>
  <c r="EK8341" i="1"/>
  <c r="EL8341" i="1"/>
  <c r="EM8341" i="1"/>
  <c r="EN8341" i="1"/>
  <c r="EO8341" i="1"/>
  <c r="EP8341" i="1"/>
  <c r="EQ8341" i="1"/>
  <c r="ER8341" i="1"/>
  <c r="ES8341" i="1"/>
  <c r="ET8341" i="1"/>
  <c r="EU8341" i="1"/>
  <c r="EV8341" i="1"/>
  <c r="EW8341" i="1"/>
  <c r="EX8341" i="1"/>
  <c r="EY8341" i="1"/>
  <c r="EZ8341" i="1"/>
  <c r="FA8341" i="1"/>
  <c r="FB8341" i="1"/>
  <c r="FC8341" i="1"/>
  <c r="FD8341" i="1"/>
  <c r="FE8341" i="1"/>
  <c r="FF8341" i="1"/>
  <c r="FG8341" i="1"/>
  <c r="FH8341" i="1"/>
  <c r="FI8341" i="1"/>
  <c r="FJ8341" i="1"/>
  <c r="FK8341" i="1"/>
  <c r="FL8341" i="1"/>
  <c r="FM8341" i="1"/>
  <c r="FN8341" i="1"/>
  <c r="FO8341" i="1"/>
  <c r="FP8341" i="1"/>
  <c r="FQ8341" i="1"/>
  <c r="FR8341" i="1"/>
  <c r="FS8341" i="1"/>
  <c r="FT8341" i="1"/>
  <c r="FU8341" i="1"/>
  <c r="FV8341" i="1"/>
  <c r="FW8341" i="1"/>
  <c r="FX8341" i="1"/>
  <c r="FY8341" i="1"/>
  <c r="FZ8341" i="1"/>
  <c r="GA8341" i="1"/>
  <c r="GB8341" i="1"/>
  <c r="GC8341" i="1"/>
  <c r="GD8341" i="1"/>
  <c r="GE8341" i="1"/>
  <c r="GF8341" i="1"/>
  <c r="GG8341" i="1"/>
  <c r="GH8341" i="1"/>
  <c r="GI8341" i="1"/>
  <c r="GJ8341" i="1"/>
  <c r="GK8341" i="1"/>
  <c r="GL8341" i="1"/>
  <c r="GM8341" i="1"/>
  <c r="GN8341" i="1"/>
  <c r="GO8341" i="1"/>
  <c r="GP8341" i="1"/>
  <c r="GQ8341" i="1"/>
  <c r="GR8341" i="1"/>
  <c r="GS8341" i="1"/>
  <c r="GT8341" i="1"/>
  <c r="GU8341" i="1"/>
  <c r="GV8341" i="1"/>
  <c r="GW8341" i="1"/>
  <c r="GX8341" i="1"/>
  <c r="GY8341" i="1"/>
  <c r="GZ8341" i="1"/>
  <c r="HA8341" i="1"/>
  <c r="HB8341" i="1"/>
  <c r="HC8341" i="1"/>
  <c r="HD8341" i="1"/>
  <c r="HE8341" i="1"/>
  <c r="HF8341" i="1"/>
  <c r="DR8342" i="1"/>
  <c r="DS8342" i="1"/>
  <c r="DT8342" i="1"/>
  <c r="DU8342" i="1"/>
  <c r="DV8342" i="1"/>
  <c r="DW8342" i="1"/>
  <c r="DX8342" i="1"/>
  <c r="DY8342" i="1"/>
  <c r="DZ8342" i="1"/>
  <c r="EA8342" i="1"/>
  <c r="EB8342" i="1"/>
  <c r="EC8342" i="1"/>
  <c r="ED8342" i="1"/>
  <c r="EE8342" i="1"/>
  <c r="EF8342" i="1"/>
  <c r="EG8342" i="1"/>
  <c r="EH8342" i="1"/>
  <c r="EI8342" i="1"/>
  <c r="EJ8342" i="1"/>
  <c r="EK8342" i="1"/>
  <c r="EL8342" i="1"/>
  <c r="EM8342" i="1"/>
  <c r="EN8342" i="1"/>
  <c r="EO8342" i="1"/>
  <c r="EP8342" i="1"/>
  <c r="EQ8342" i="1"/>
  <c r="ER8342" i="1"/>
  <c r="ES8342" i="1"/>
  <c r="ET8342" i="1"/>
  <c r="EU8342" i="1"/>
  <c r="EV8342" i="1"/>
  <c r="EW8342" i="1"/>
  <c r="EX8342" i="1"/>
  <c r="EY8342" i="1"/>
  <c r="EZ8342" i="1"/>
  <c r="FA8342" i="1"/>
  <c r="FB8342" i="1"/>
  <c r="FC8342" i="1"/>
  <c r="FD8342" i="1"/>
  <c r="FE8342" i="1"/>
  <c r="FF8342" i="1"/>
  <c r="FG8342" i="1"/>
  <c r="FH8342" i="1"/>
  <c r="FI8342" i="1"/>
  <c r="FJ8342" i="1"/>
  <c r="FK8342" i="1"/>
  <c r="FL8342" i="1"/>
  <c r="FM8342" i="1"/>
  <c r="FN8342" i="1"/>
  <c r="FO8342" i="1"/>
  <c r="FP8342" i="1"/>
  <c r="FQ8342" i="1"/>
  <c r="FR8342" i="1"/>
  <c r="FS8342" i="1"/>
  <c r="FT8342" i="1"/>
  <c r="FU8342" i="1"/>
  <c r="FV8342" i="1"/>
  <c r="FW8342" i="1"/>
  <c r="FX8342" i="1"/>
  <c r="FY8342" i="1"/>
  <c r="FZ8342" i="1"/>
  <c r="GA8342" i="1"/>
  <c r="GB8342" i="1"/>
  <c r="GC8342" i="1"/>
  <c r="GD8342" i="1"/>
  <c r="GE8342" i="1"/>
  <c r="GF8342" i="1"/>
  <c r="GG8342" i="1"/>
  <c r="GH8342" i="1"/>
  <c r="GI8342" i="1"/>
  <c r="GJ8342" i="1"/>
  <c r="GK8342" i="1"/>
  <c r="GL8342" i="1"/>
  <c r="GM8342" i="1"/>
  <c r="GN8342" i="1"/>
  <c r="GO8342" i="1"/>
  <c r="GP8342" i="1"/>
  <c r="GQ8342" i="1"/>
  <c r="GR8342" i="1"/>
  <c r="GS8342" i="1"/>
  <c r="GT8342" i="1"/>
  <c r="GU8342" i="1"/>
  <c r="GV8342" i="1"/>
  <c r="GW8342" i="1"/>
  <c r="GX8342" i="1"/>
  <c r="GY8342" i="1"/>
  <c r="GZ8342" i="1"/>
  <c r="HA8342" i="1"/>
  <c r="HB8342" i="1"/>
  <c r="HC8342" i="1"/>
  <c r="HD8342" i="1"/>
  <c r="HE8342" i="1"/>
  <c r="HF8342" i="1"/>
  <c r="DR8343" i="1"/>
  <c r="DS8343" i="1"/>
  <c r="DT8343" i="1"/>
  <c r="DU8343" i="1"/>
  <c r="DV8343" i="1"/>
  <c r="DW8343" i="1"/>
  <c r="DX8343" i="1"/>
  <c r="DY8343" i="1"/>
  <c r="DZ8343" i="1"/>
  <c r="EA8343" i="1"/>
  <c r="EB8343" i="1"/>
  <c r="EC8343" i="1"/>
  <c r="ED8343" i="1"/>
  <c r="EE8343" i="1"/>
  <c r="EF8343" i="1"/>
  <c r="EG8343" i="1"/>
  <c r="EH8343" i="1"/>
  <c r="EI8343" i="1"/>
  <c r="EJ8343" i="1"/>
  <c r="EK8343" i="1"/>
  <c r="EL8343" i="1"/>
  <c r="EM8343" i="1"/>
  <c r="EN8343" i="1"/>
  <c r="EO8343" i="1"/>
  <c r="EP8343" i="1"/>
  <c r="EQ8343" i="1"/>
  <c r="ER8343" i="1"/>
  <c r="ES8343" i="1"/>
  <c r="ET8343" i="1"/>
  <c r="EU8343" i="1"/>
  <c r="EV8343" i="1"/>
  <c r="EW8343" i="1"/>
  <c r="EX8343" i="1"/>
  <c r="EY8343" i="1"/>
  <c r="EZ8343" i="1"/>
  <c r="FA8343" i="1"/>
  <c r="FB8343" i="1"/>
  <c r="FC8343" i="1"/>
  <c r="FD8343" i="1"/>
  <c r="FE8343" i="1"/>
  <c r="FF8343" i="1"/>
  <c r="FG8343" i="1"/>
  <c r="FH8343" i="1"/>
  <c r="FI8343" i="1"/>
  <c r="FJ8343" i="1"/>
  <c r="FK8343" i="1"/>
  <c r="FL8343" i="1"/>
  <c r="FM8343" i="1"/>
  <c r="FN8343" i="1"/>
  <c r="FO8343" i="1"/>
  <c r="FP8343" i="1"/>
  <c r="FQ8343" i="1"/>
  <c r="FR8343" i="1"/>
  <c r="FS8343" i="1"/>
  <c r="FT8343" i="1"/>
  <c r="FU8343" i="1"/>
  <c r="FV8343" i="1"/>
  <c r="FW8343" i="1"/>
  <c r="FX8343" i="1"/>
  <c r="FY8343" i="1"/>
  <c r="FZ8343" i="1"/>
  <c r="GA8343" i="1"/>
  <c r="GB8343" i="1"/>
  <c r="GC8343" i="1"/>
  <c r="GD8343" i="1"/>
  <c r="GE8343" i="1"/>
  <c r="GF8343" i="1"/>
  <c r="GG8343" i="1"/>
  <c r="GH8343" i="1"/>
  <c r="GI8343" i="1"/>
  <c r="GJ8343" i="1"/>
  <c r="GK8343" i="1"/>
  <c r="GL8343" i="1"/>
  <c r="GM8343" i="1"/>
  <c r="GN8343" i="1"/>
  <c r="GO8343" i="1"/>
  <c r="GP8343" i="1"/>
  <c r="GQ8343" i="1"/>
  <c r="GR8343" i="1"/>
  <c r="GS8343" i="1"/>
  <c r="GT8343" i="1"/>
  <c r="GU8343" i="1"/>
  <c r="GV8343" i="1"/>
  <c r="GW8343" i="1"/>
  <c r="GX8343" i="1"/>
  <c r="GY8343" i="1"/>
  <c r="GZ8343" i="1"/>
  <c r="HA8343" i="1"/>
  <c r="HB8343" i="1"/>
  <c r="HC8343" i="1"/>
  <c r="HD8343" i="1"/>
  <c r="HE8343" i="1"/>
  <c r="HF8343" i="1"/>
  <c r="DR8344" i="1"/>
  <c r="DS8344" i="1"/>
  <c r="DT8344" i="1"/>
  <c r="DU8344" i="1"/>
  <c r="DV8344" i="1"/>
  <c r="DW8344" i="1"/>
  <c r="DX8344" i="1"/>
  <c r="DY8344" i="1"/>
  <c r="DZ8344" i="1"/>
  <c r="EA8344" i="1"/>
  <c r="EB8344" i="1"/>
  <c r="EC8344" i="1"/>
  <c r="ED8344" i="1"/>
  <c r="EE8344" i="1"/>
  <c r="EF8344" i="1"/>
  <c r="EG8344" i="1"/>
  <c r="EH8344" i="1"/>
  <c r="EI8344" i="1"/>
  <c r="EJ8344" i="1"/>
  <c r="EK8344" i="1"/>
  <c r="EL8344" i="1"/>
  <c r="EM8344" i="1"/>
  <c r="EN8344" i="1"/>
  <c r="EO8344" i="1"/>
  <c r="EP8344" i="1"/>
  <c r="EQ8344" i="1"/>
  <c r="ER8344" i="1"/>
  <c r="ES8344" i="1"/>
  <c r="ET8344" i="1"/>
  <c r="EU8344" i="1"/>
  <c r="EV8344" i="1"/>
  <c r="EW8344" i="1"/>
  <c r="EX8344" i="1"/>
  <c r="EY8344" i="1"/>
  <c r="EZ8344" i="1"/>
  <c r="FA8344" i="1"/>
  <c r="FB8344" i="1"/>
  <c r="FC8344" i="1"/>
  <c r="FD8344" i="1"/>
  <c r="FE8344" i="1"/>
  <c r="FF8344" i="1"/>
  <c r="FG8344" i="1"/>
  <c r="FH8344" i="1"/>
  <c r="FI8344" i="1"/>
  <c r="FJ8344" i="1"/>
  <c r="FK8344" i="1"/>
  <c r="FL8344" i="1"/>
  <c r="FM8344" i="1"/>
  <c r="FN8344" i="1"/>
  <c r="FO8344" i="1"/>
  <c r="FP8344" i="1"/>
  <c r="FQ8344" i="1"/>
  <c r="FR8344" i="1"/>
  <c r="FS8344" i="1"/>
  <c r="FT8344" i="1"/>
  <c r="FU8344" i="1"/>
  <c r="FV8344" i="1"/>
  <c r="FW8344" i="1"/>
  <c r="FX8344" i="1"/>
  <c r="FY8344" i="1"/>
  <c r="FZ8344" i="1"/>
  <c r="GA8344" i="1"/>
  <c r="GB8344" i="1"/>
  <c r="GC8344" i="1"/>
  <c r="GD8344" i="1"/>
  <c r="GE8344" i="1"/>
  <c r="GF8344" i="1"/>
  <c r="GG8344" i="1"/>
  <c r="GH8344" i="1"/>
  <c r="GI8344" i="1"/>
  <c r="GJ8344" i="1"/>
  <c r="GK8344" i="1"/>
  <c r="GL8344" i="1"/>
  <c r="GM8344" i="1"/>
  <c r="GN8344" i="1"/>
  <c r="GO8344" i="1"/>
  <c r="GP8344" i="1"/>
  <c r="GQ8344" i="1"/>
  <c r="GR8344" i="1"/>
  <c r="GS8344" i="1"/>
  <c r="GT8344" i="1"/>
  <c r="GU8344" i="1"/>
  <c r="GV8344" i="1"/>
  <c r="GW8344" i="1"/>
  <c r="GX8344" i="1"/>
  <c r="GY8344" i="1"/>
  <c r="GZ8344" i="1"/>
  <c r="HA8344" i="1"/>
  <c r="HB8344" i="1"/>
  <c r="HC8344" i="1"/>
  <c r="HD8344" i="1"/>
  <c r="HE8344" i="1"/>
  <c r="HF8344" i="1"/>
  <c r="DR8345" i="1"/>
  <c r="DS8345" i="1"/>
  <c r="DT8345" i="1"/>
  <c r="DU8345" i="1"/>
  <c r="DV8345" i="1"/>
  <c r="DW8345" i="1"/>
  <c r="DX8345" i="1"/>
  <c r="DY8345" i="1"/>
  <c r="DZ8345" i="1"/>
  <c r="EA8345" i="1"/>
  <c r="EB8345" i="1"/>
  <c r="EC8345" i="1"/>
  <c r="ED8345" i="1"/>
  <c r="EE8345" i="1"/>
  <c r="EF8345" i="1"/>
  <c r="EG8345" i="1"/>
  <c r="EH8345" i="1"/>
  <c r="EI8345" i="1"/>
  <c r="EJ8345" i="1"/>
  <c r="EK8345" i="1"/>
  <c r="EL8345" i="1"/>
  <c r="EM8345" i="1"/>
  <c r="EN8345" i="1"/>
  <c r="EO8345" i="1"/>
  <c r="EP8345" i="1"/>
  <c r="EQ8345" i="1"/>
  <c r="ER8345" i="1"/>
  <c r="ES8345" i="1"/>
  <c r="ET8345" i="1"/>
  <c r="EU8345" i="1"/>
  <c r="EV8345" i="1"/>
  <c r="EW8345" i="1"/>
  <c r="EX8345" i="1"/>
  <c r="EY8345" i="1"/>
  <c r="EZ8345" i="1"/>
  <c r="FA8345" i="1"/>
  <c r="FB8345" i="1"/>
  <c r="FC8345" i="1"/>
  <c r="FD8345" i="1"/>
  <c r="FE8345" i="1"/>
  <c r="FF8345" i="1"/>
  <c r="FG8345" i="1"/>
  <c r="FH8345" i="1"/>
  <c r="FI8345" i="1"/>
  <c r="FJ8345" i="1"/>
  <c r="FK8345" i="1"/>
  <c r="FL8345" i="1"/>
  <c r="FM8345" i="1"/>
  <c r="FN8345" i="1"/>
  <c r="FO8345" i="1"/>
  <c r="FP8345" i="1"/>
  <c r="FQ8345" i="1"/>
  <c r="FR8345" i="1"/>
  <c r="FS8345" i="1"/>
  <c r="FT8345" i="1"/>
  <c r="FU8345" i="1"/>
  <c r="FV8345" i="1"/>
  <c r="FW8345" i="1"/>
  <c r="FX8345" i="1"/>
  <c r="FY8345" i="1"/>
  <c r="FZ8345" i="1"/>
  <c r="GA8345" i="1"/>
  <c r="GB8345" i="1"/>
  <c r="GC8345" i="1"/>
  <c r="GD8345" i="1"/>
  <c r="GE8345" i="1"/>
  <c r="GF8345" i="1"/>
  <c r="GG8345" i="1"/>
  <c r="GH8345" i="1"/>
  <c r="GI8345" i="1"/>
  <c r="GJ8345" i="1"/>
  <c r="GK8345" i="1"/>
  <c r="GL8345" i="1"/>
  <c r="GM8345" i="1"/>
  <c r="GN8345" i="1"/>
  <c r="GO8345" i="1"/>
  <c r="GP8345" i="1"/>
  <c r="GQ8345" i="1"/>
  <c r="GR8345" i="1"/>
  <c r="GS8345" i="1"/>
  <c r="GT8345" i="1"/>
  <c r="GU8345" i="1"/>
  <c r="GV8345" i="1"/>
  <c r="GW8345" i="1"/>
  <c r="GX8345" i="1"/>
  <c r="GY8345" i="1"/>
  <c r="GZ8345" i="1"/>
  <c r="HA8345" i="1"/>
  <c r="HB8345" i="1"/>
  <c r="HC8345" i="1"/>
  <c r="HD8345" i="1"/>
  <c r="HE8345" i="1"/>
  <c r="HF8345" i="1"/>
  <c r="DR8346" i="1"/>
  <c r="DS8346" i="1"/>
  <c r="DT8346" i="1"/>
  <c r="DU8346" i="1"/>
  <c r="DV8346" i="1"/>
  <c r="DW8346" i="1"/>
  <c r="DX8346" i="1"/>
  <c r="DY8346" i="1"/>
  <c r="DZ8346" i="1"/>
  <c r="EA8346" i="1"/>
  <c r="EB8346" i="1"/>
  <c r="EC8346" i="1"/>
  <c r="ED8346" i="1"/>
  <c r="EE8346" i="1"/>
  <c r="EF8346" i="1"/>
  <c r="EG8346" i="1"/>
  <c r="EH8346" i="1"/>
  <c r="EI8346" i="1"/>
  <c r="EJ8346" i="1"/>
  <c r="EK8346" i="1"/>
  <c r="EL8346" i="1"/>
  <c r="EM8346" i="1"/>
  <c r="EN8346" i="1"/>
  <c r="EO8346" i="1"/>
  <c r="EP8346" i="1"/>
  <c r="EQ8346" i="1"/>
  <c r="ER8346" i="1"/>
  <c r="ES8346" i="1"/>
  <c r="ET8346" i="1"/>
  <c r="EU8346" i="1"/>
  <c r="EV8346" i="1"/>
  <c r="EW8346" i="1"/>
  <c r="EX8346" i="1"/>
  <c r="EY8346" i="1"/>
  <c r="EZ8346" i="1"/>
  <c r="FA8346" i="1"/>
  <c r="FB8346" i="1"/>
  <c r="FC8346" i="1"/>
  <c r="FD8346" i="1"/>
  <c r="FE8346" i="1"/>
  <c r="FF8346" i="1"/>
  <c r="FG8346" i="1"/>
  <c r="FH8346" i="1"/>
  <c r="FI8346" i="1"/>
  <c r="FJ8346" i="1"/>
  <c r="FK8346" i="1"/>
  <c r="FL8346" i="1"/>
  <c r="FM8346" i="1"/>
  <c r="FN8346" i="1"/>
  <c r="FO8346" i="1"/>
  <c r="FP8346" i="1"/>
  <c r="FQ8346" i="1"/>
  <c r="FR8346" i="1"/>
  <c r="FS8346" i="1"/>
  <c r="FT8346" i="1"/>
  <c r="FU8346" i="1"/>
  <c r="FV8346" i="1"/>
  <c r="FW8346" i="1"/>
  <c r="FX8346" i="1"/>
  <c r="FY8346" i="1"/>
  <c r="FZ8346" i="1"/>
  <c r="GA8346" i="1"/>
  <c r="GB8346" i="1"/>
  <c r="GC8346" i="1"/>
  <c r="GD8346" i="1"/>
  <c r="GE8346" i="1"/>
  <c r="GF8346" i="1"/>
  <c r="GG8346" i="1"/>
  <c r="GH8346" i="1"/>
  <c r="GI8346" i="1"/>
  <c r="GJ8346" i="1"/>
  <c r="GK8346" i="1"/>
  <c r="GL8346" i="1"/>
  <c r="GM8346" i="1"/>
  <c r="GN8346" i="1"/>
  <c r="GO8346" i="1"/>
  <c r="GP8346" i="1"/>
  <c r="GQ8346" i="1"/>
  <c r="GR8346" i="1"/>
  <c r="GS8346" i="1"/>
  <c r="GT8346" i="1"/>
  <c r="GU8346" i="1"/>
  <c r="GV8346" i="1"/>
  <c r="GW8346" i="1"/>
  <c r="GX8346" i="1"/>
  <c r="GY8346" i="1"/>
  <c r="GZ8346" i="1"/>
  <c r="HA8346" i="1"/>
  <c r="HB8346" i="1"/>
  <c r="HC8346" i="1"/>
  <c r="HD8346" i="1"/>
  <c r="HE8346" i="1"/>
  <c r="HF8346" i="1"/>
  <c r="DR8347" i="1"/>
  <c r="DS8347" i="1"/>
  <c r="DT8347" i="1"/>
  <c r="DU8347" i="1"/>
  <c r="DV8347" i="1"/>
  <c r="DW8347" i="1"/>
  <c r="DX8347" i="1"/>
  <c r="DY8347" i="1"/>
  <c r="DZ8347" i="1"/>
  <c r="EA8347" i="1"/>
  <c r="EB8347" i="1"/>
  <c r="EC8347" i="1"/>
  <c r="ED8347" i="1"/>
  <c r="EE8347" i="1"/>
  <c r="EF8347" i="1"/>
  <c r="EG8347" i="1"/>
  <c r="EH8347" i="1"/>
  <c r="EI8347" i="1"/>
  <c r="EJ8347" i="1"/>
  <c r="EK8347" i="1"/>
  <c r="EL8347" i="1"/>
  <c r="EM8347" i="1"/>
  <c r="EN8347" i="1"/>
  <c r="EO8347" i="1"/>
  <c r="EP8347" i="1"/>
  <c r="EQ8347" i="1"/>
  <c r="ER8347" i="1"/>
  <c r="ES8347" i="1"/>
  <c r="ET8347" i="1"/>
  <c r="EU8347" i="1"/>
  <c r="EV8347" i="1"/>
  <c r="EW8347" i="1"/>
  <c r="EX8347" i="1"/>
  <c r="EY8347" i="1"/>
  <c r="EZ8347" i="1"/>
  <c r="FA8347" i="1"/>
  <c r="FB8347" i="1"/>
  <c r="FC8347" i="1"/>
  <c r="FD8347" i="1"/>
  <c r="FE8347" i="1"/>
  <c r="FF8347" i="1"/>
  <c r="FG8347" i="1"/>
  <c r="FH8347" i="1"/>
  <c r="FI8347" i="1"/>
  <c r="FJ8347" i="1"/>
  <c r="FK8347" i="1"/>
  <c r="FL8347" i="1"/>
  <c r="FM8347" i="1"/>
  <c r="FN8347" i="1"/>
  <c r="FO8347" i="1"/>
  <c r="FP8347" i="1"/>
  <c r="FQ8347" i="1"/>
  <c r="FR8347" i="1"/>
  <c r="FS8347" i="1"/>
  <c r="FT8347" i="1"/>
  <c r="FU8347" i="1"/>
  <c r="FV8347" i="1"/>
  <c r="FW8347" i="1"/>
  <c r="FX8347" i="1"/>
  <c r="FY8347" i="1"/>
  <c r="FZ8347" i="1"/>
  <c r="GA8347" i="1"/>
  <c r="GB8347" i="1"/>
  <c r="GC8347" i="1"/>
  <c r="GD8347" i="1"/>
  <c r="GE8347" i="1"/>
  <c r="GF8347" i="1"/>
  <c r="GG8347" i="1"/>
  <c r="GH8347" i="1"/>
  <c r="GI8347" i="1"/>
  <c r="GJ8347" i="1"/>
  <c r="GK8347" i="1"/>
  <c r="GL8347" i="1"/>
  <c r="GM8347" i="1"/>
  <c r="GN8347" i="1"/>
  <c r="GO8347" i="1"/>
  <c r="GP8347" i="1"/>
  <c r="GQ8347" i="1"/>
  <c r="GR8347" i="1"/>
  <c r="GS8347" i="1"/>
  <c r="GT8347" i="1"/>
  <c r="GU8347" i="1"/>
  <c r="GV8347" i="1"/>
  <c r="GW8347" i="1"/>
  <c r="GX8347" i="1"/>
  <c r="GY8347" i="1"/>
  <c r="GZ8347" i="1"/>
  <c r="HA8347" i="1"/>
  <c r="HB8347" i="1"/>
  <c r="HC8347" i="1"/>
  <c r="HD8347" i="1"/>
  <c r="HE8347" i="1"/>
  <c r="HF8347" i="1"/>
  <c r="DR8348" i="1"/>
  <c r="DS8348" i="1"/>
  <c r="DT8348" i="1"/>
  <c r="DU8348" i="1"/>
  <c r="DV8348" i="1"/>
  <c r="DW8348" i="1"/>
  <c r="DX8348" i="1"/>
  <c r="DY8348" i="1"/>
  <c r="DZ8348" i="1"/>
  <c r="EA8348" i="1"/>
  <c r="EB8348" i="1"/>
  <c r="EC8348" i="1"/>
  <c r="ED8348" i="1"/>
  <c r="EE8348" i="1"/>
  <c r="EF8348" i="1"/>
  <c r="EG8348" i="1"/>
  <c r="EH8348" i="1"/>
  <c r="EI8348" i="1"/>
  <c r="EJ8348" i="1"/>
  <c r="EK8348" i="1"/>
  <c r="EL8348" i="1"/>
  <c r="EM8348" i="1"/>
  <c r="EN8348" i="1"/>
  <c r="EO8348" i="1"/>
  <c r="EP8348" i="1"/>
  <c r="EQ8348" i="1"/>
  <c r="ER8348" i="1"/>
  <c r="ES8348" i="1"/>
  <c r="ET8348" i="1"/>
  <c r="EU8348" i="1"/>
  <c r="EV8348" i="1"/>
  <c r="EW8348" i="1"/>
  <c r="EX8348" i="1"/>
  <c r="EY8348" i="1"/>
  <c r="EZ8348" i="1"/>
  <c r="FA8348" i="1"/>
  <c r="FB8348" i="1"/>
  <c r="FC8348" i="1"/>
  <c r="FD8348" i="1"/>
  <c r="FE8348" i="1"/>
  <c r="FF8348" i="1"/>
  <c r="FG8348" i="1"/>
  <c r="FH8348" i="1"/>
  <c r="FI8348" i="1"/>
  <c r="FJ8348" i="1"/>
  <c r="FK8348" i="1"/>
  <c r="FL8348" i="1"/>
  <c r="FM8348" i="1"/>
  <c r="FN8348" i="1"/>
  <c r="FO8348" i="1"/>
  <c r="FP8348" i="1"/>
  <c r="FQ8348" i="1"/>
  <c r="FR8348" i="1"/>
  <c r="FS8348" i="1"/>
  <c r="FT8348" i="1"/>
  <c r="FU8348" i="1"/>
  <c r="FV8348" i="1"/>
  <c r="FW8348" i="1"/>
  <c r="FX8348" i="1"/>
  <c r="FY8348" i="1"/>
  <c r="FZ8348" i="1"/>
  <c r="GA8348" i="1"/>
  <c r="GB8348" i="1"/>
  <c r="GC8348" i="1"/>
  <c r="GD8348" i="1"/>
  <c r="GE8348" i="1"/>
  <c r="GF8348" i="1"/>
  <c r="GG8348" i="1"/>
  <c r="GH8348" i="1"/>
  <c r="GI8348" i="1"/>
  <c r="GJ8348" i="1"/>
  <c r="GK8348" i="1"/>
  <c r="GL8348" i="1"/>
  <c r="GM8348" i="1"/>
  <c r="GN8348" i="1"/>
  <c r="GO8348" i="1"/>
  <c r="GP8348" i="1"/>
  <c r="GQ8348" i="1"/>
  <c r="GR8348" i="1"/>
  <c r="GS8348" i="1"/>
  <c r="GT8348" i="1"/>
  <c r="GU8348" i="1"/>
  <c r="GV8348" i="1"/>
  <c r="GW8348" i="1"/>
  <c r="GX8348" i="1"/>
  <c r="GY8348" i="1"/>
  <c r="GZ8348" i="1"/>
  <c r="HA8348" i="1"/>
  <c r="HB8348" i="1"/>
  <c r="HC8348" i="1"/>
  <c r="HD8348" i="1"/>
  <c r="HE8348" i="1"/>
  <c r="HF8348" i="1"/>
  <c r="DR8349" i="1"/>
  <c r="DS8349" i="1"/>
  <c r="DT8349" i="1"/>
  <c r="DU8349" i="1"/>
  <c r="DV8349" i="1"/>
  <c r="DW8349" i="1"/>
  <c r="DX8349" i="1"/>
  <c r="DY8349" i="1"/>
  <c r="DZ8349" i="1"/>
  <c r="EA8349" i="1"/>
  <c r="EB8349" i="1"/>
  <c r="EC8349" i="1"/>
  <c r="ED8349" i="1"/>
  <c r="EE8349" i="1"/>
  <c r="EF8349" i="1"/>
  <c r="EG8349" i="1"/>
  <c r="EH8349" i="1"/>
  <c r="EI8349" i="1"/>
  <c r="EJ8349" i="1"/>
  <c r="EK8349" i="1"/>
  <c r="EL8349" i="1"/>
  <c r="EM8349" i="1"/>
  <c r="EN8349" i="1"/>
  <c r="EO8349" i="1"/>
  <c r="EP8349" i="1"/>
  <c r="EQ8349" i="1"/>
  <c r="ER8349" i="1"/>
  <c r="ES8349" i="1"/>
  <c r="ET8349" i="1"/>
  <c r="EU8349" i="1"/>
  <c r="EV8349" i="1"/>
  <c r="EW8349" i="1"/>
  <c r="EX8349" i="1"/>
  <c r="EY8349" i="1"/>
  <c r="EZ8349" i="1"/>
  <c r="FA8349" i="1"/>
  <c r="FB8349" i="1"/>
  <c r="FC8349" i="1"/>
  <c r="FD8349" i="1"/>
  <c r="FE8349" i="1"/>
  <c r="FF8349" i="1"/>
  <c r="FG8349" i="1"/>
  <c r="FH8349" i="1"/>
  <c r="FI8349" i="1"/>
  <c r="FJ8349" i="1"/>
  <c r="FK8349" i="1"/>
  <c r="FL8349" i="1"/>
  <c r="FM8349" i="1"/>
  <c r="FN8349" i="1"/>
  <c r="FO8349" i="1"/>
  <c r="FP8349" i="1"/>
  <c r="FQ8349" i="1"/>
  <c r="FR8349" i="1"/>
  <c r="FS8349" i="1"/>
  <c r="FT8349" i="1"/>
  <c r="FU8349" i="1"/>
  <c r="FV8349" i="1"/>
  <c r="FW8349" i="1"/>
  <c r="FX8349" i="1"/>
  <c r="FY8349" i="1"/>
  <c r="FZ8349" i="1"/>
  <c r="GA8349" i="1"/>
  <c r="GB8349" i="1"/>
  <c r="GC8349" i="1"/>
  <c r="GD8349" i="1"/>
  <c r="GE8349" i="1"/>
  <c r="GF8349" i="1"/>
  <c r="GG8349" i="1"/>
  <c r="GH8349" i="1"/>
  <c r="GI8349" i="1"/>
  <c r="GJ8349" i="1"/>
  <c r="GK8349" i="1"/>
  <c r="GL8349" i="1"/>
  <c r="GM8349" i="1"/>
  <c r="GN8349" i="1"/>
  <c r="GO8349" i="1"/>
  <c r="GP8349" i="1"/>
  <c r="GQ8349" i="1"/>
  <c r="GR8349" i="1"/>
  <c r="GS8349" i="1"/>
  <c r="GT8349" i="1"/>
  <c r="GU8349" i="1"/>
  <c r="GV8349" i="1"/>
  <c r="GW8349" i="1"/>
  <c r="GX8349" i="1"/>
  <c r="GY8349" i="1"/>
  <c r="GZ8349" i="1"/>
  <c r="HA8349" i="1"/>
  <c r="HB8349" i="1"/>
  <c r="HC8349" i="1"/>
  <c r="HD8349" i="1"/>
  <c r="HE8349" i="1"/>
  <c r="HF8349" i="1"/>
  <c r="DR8350" i="1"/>
  <c r="DS8350" i="1"/>
  <c r="DT8350" i="1"/>
  <c r="DU8350" i="1"/>
  <c r="DV8350" i="1"/>
  <c r="DW8350" i="1"/>
  <c r="DX8350" i="1"/>
  <c r="DY8350" i="1"/>
  <c r="DZ8350" i="1"/>
  <c r="EA8350" i="1"/>
  <c r="EB8350" i="1"/>
  <c r="EC8350" i="1"/>
  <c r="ED8350" i="1"/>
  <c r="EE8350" i="1"/>
  <c r="EF8350" i="1"/>
  <c r="EG8350" i="1"/>
  <c r="EH8350" i="1"/>
  <c r="EI8350" i="1"/>
  <c r="EJ8350" i="1"/>
  <c r="EK8350" i="1"/>
  <c r="EL8350" i="1"/>
  <c r="EM8350" i="1"/>
  <c r="EN8350" i="1"/>
  <c r="EO8350" i="1"/>
  <c r="EP8350" i="1"/>
  <c r="EQ8350" i="1"/>
  <c r="ER8350" i="1"/>
  <c r="ES8350" i="1"/>
  <c r="ET8350" i="1"/>
  <c r="EU8350" i="1"/>
  <c r="EV8350" i="1"/>
  <c r="EW8350" i="1"/>
  <c r="EX8350" i="1"/>
  <c r="EY8350" i="1"/>
  <c r="EZ8350" i="1"/>
  <c r="FA8350" i="1"/>
  <c r="FB8350" i="1"/>
  <c r="FC8350" i="1"/>
  <c r="FD8350" i="1"/>
  <c r="FE8350" i="1"/>
  <c r="FF8350" i="1"/>
  <c r="FG8350" i="1"/>
  <c r="FH8350" i="1"/>
  <c r="FI8350" i="1"/>
  <c r="FJ8350" i="1"/>
  <c r="FK8350" i="1"/>
  <c r="FL8350" i="1"/>
  <c r="FM8350" i="1"/>
  <c r="FN8350" i="1"/>
  <c r="FO8350" i="1"/>
  <c r="FP8350" i="1"/>
  <c r="FQ8350" i="1"/>
  <c r="FR8350" i="1"/>
  <c r="FS8350" i="1"/>
  <c r="FT8350" i="1"/>
  <c r="FU8350" i="1"/>
  <c r="FV8350" i="1"/>
  <c r="FW8350" i="1"/>
  <c r="FX8350" i="1"/>
  <c r="FY8350" i="1"/>
  <c r="FZ8350" i="1"/>
  <c r="GA8350" i="1"/>
  <c r="GB8350" i="1"/>
  <c r="GC8350" i="1"/>
  <c r="GD8350" i="1"/>
  <c r="GE8350" i="1"/>
  <c r="GF8350" i="1"/>
  <c r="GG8350" i="1"/>
  <c r="GH8350" i="1"/>
  <c r="GI8350" i="1"/>
  <c r="GJ8350" i="1"/>
  <c r="GK8350" i="1"/>
  <c r="GL8350" i="1"/>
  <c r="GM8350" i="1"/>
  <c r="GN8350" i="1"/>
  <c r="GO8350" i="1"/>
  <c r="GP8350" i="1"/>
  <c r="GQ8350" i="1"/>
  <c r="GR8350" i="1"/>
  <c r="GS8350" i="1"/>
  <c r="GT8350" i="1"/>
  <c r="GU8350" i="1"/>
  <c r="GV8350" i="1"/>
  <c r="GW8350" i="1"/>
  <c r="GX8350" i="1"/>
  <c r="GY8350" i="1"/>
  <c r="GZ8350" i="1"/>
  <c r="HA8350" i="1"/>
  <c r="HB8350" i="1"/>
  <c r="HC8350" i="1"/>
  <c r="HD8350" i="1"/>
  <c r="HE8350" i="1"/>
  <c r="HF8350" i="1"/>
  <c r="DR8351" i="1"/>
  <c r="DS8351" i="1"/>
  <c r="DT8351" i="1"/>
  <c r="DU8351" i="1"/>
  <c r="DV8351" i="1"/>
  <c r="DW8351" i="1"/>
  <c r="DX8351" i="1"/>
  <c r="DY8351" i="1"/>
  <c r="DZ8351" i="1"/>
  <c r="EA8351" i="1"/>
  <c r="EB8351" i="1"/>
  <c r="EC8351" i="1"/>
  <c r="ED8351" i="1"/>
  <c r="EE8351" i="1"/>
  <c r="EF8351" i="1"/>
  <c r="EG8351" i="1"/>
  <c r="EH8351" i="1"/>
  <c r="EI8351" i="1"/>
  <c r="EJ8351" i="1"/>
  <c r="EK8351" i="1"/>
  <c r="EL8351" i="1"/>
  <c r="EM8351" i="1"/>
  <c r="EN8351" i="1"/>
  <c r="EO8351" i="1"/>
  <c r="EP8351" i="1"/>
  <c r="EQ8351" i="1"/>
  <c r="ER8351" i="1"/>
  <c r="ES8351" i="1"/>
  <c r="ET8351" i="1"/>
  <c r="EU8351" i="1"/>
  <c r="EV8351" i="1"/>
  <c r="EW8351" i="1"/>
  <c r="EX8351" i="1"/>
  <c r="EY8351" i="1"/>
  <c r="EZ8351" i="1"/>
  <c r="FA8351" i="1"/>
  <c r="FB8351" i="1"/>
  <c r="FC8351" i="1"/>
  <c r="FD8351" i="1"/>
  <c r="FE8351" i="1"/>
  <c r="FF8351" i="1"/>
  <c r="FG8351" i="1"/>
  <c r="FH8351" i="1"/>
  <c r="FI8351" i="1"/>
  <c r="FJ8351" i="1"/>
  <c r="FK8351" i="1"/>
  <c r="FL8351" i="1"/>
  <c r="FM8351" i="1"/>
  <c r="FN8351" i="1"/>
  <c r="FO8351" i="1"/>
  <c r="FP8351" i="1"/>
  <c r="FQ8351" i="1"/>
  <c r="FR8351" i="1"/>
  <c r="FS8351" i="1"/>
  <c r="FT8351" i="1"/>
  <c r="FU8351" i="1"/>
  <c r="FV8351" i="1"/>
  <c r="FW8351" i="1"/>
  <c r="FX8351" i="1"/>
  <c r="FY8351" i="1"/>
  <c r="FZ8351" i="1"/>
  <c r="GA8351" i="1"/>
  <c r="GB8351" i="1"/>
  <c r="GC8351" i="1"/>
  <c r="GD8351" i="1"/>
  <c r="GE8351" i="1"/>
  <c r="GF8351" i="1"/>
  <c r="GG8351" i="1"/>
  <c r="GH8351" i="1"/>
  <c r="GI8351" i="1"/>
  <c r="GJ8351" i="1"/>
  <c r="GK8351" i="1"/>
  <c r="GL8351" i="1"/>
  <c r="GM8351" i="1"/>
  <c r="GN8351" i="1"/>
  <c r="GO8351" i="1"/>
  <c r="GP8351" i="1"/>
  <c r="GQ8351" i="1"/>
  <c r="GR8351" i="1"/>
  <c r="GS8351" i="1"/>
  <c r="GT8351" i="1"/>
  <c r="GU8351" i="1"/>
  <c r="GV8351" i="1"/>
  <c r="GW8351" i="1"/>
  <c r="GX8351" i="1"/>
  <c r="GY8351" i="1"/>
  <c r="GZ8351" i="1"/>
  <c r="HA8351" i="1"/>
  <c r="HB8351" i="1"/>
  <c r="HC8351" i="1"/>
  <c r="HD8351" i="1"/>
  <c r="HE8351" i="1"/>
  <c r="HF8351" i="1"/>
  <c r="DR8352" i="1"/>
  <c r="DS8352" i="1"/>
  <c r="DT8352" i="1"/>
  <c r="DU8352" i="1"/>
  <c r="DV8352" i="1"/>
  <c r="DW8352" i="1"/>
  <c r="DX8352" i="1"/>
  <c r="DY8352" i="1"/>
  <c r="DZ8352" i="1"/>
  <c r="EA8352" i="1"/>
  <c r="EB8352" i="1"/>
  <c r="EC8352" i="1"/>
  <c r="ED8352" i="1"/>
  <c r="EE8352" i="1"/>
  <c r="EF8352" i="1"/>
  <c r="EG8352" i="1"/>
  <c r="EH8352" i="1"/>
  <c r="EI8352" i="1"/>
  <c r="EJ8352" i="1"/>
  <c r="EK8352" i="1"/>
  <c r="EL8352" i="1"/>
  <c r="EM8352" i="1"/>
  <c r="EN8352" i="1"/>
  <c r="EO8352" i="1"/>
  <c r="EP8352" i="1"/>
  <c r="EQ8352" i="1"/>
  <c r="ER8352" i="1"/>
  <c r="ES8352" i="1"/>
  <c r="ET8352" i="1"/>
  <c r="EU8352" i="1"/>
  <c r="EV8352" i="1"/>
  <c r="EW8352" i="1"/>
  <c r="EX8352" i="1"/>
  <c r="EY8352" i="1"/>
  <c r="EZ8352" i="1"/>
  <c r="FA8352" i="1"/>
  <c r="FB8352" i="1"/>
  <c r="FC8352" i="1"/>
  <c r="FD8352" i="1"/>
  <c r="FE8352" i="1"/>
  <c r="FF8352" i="1"/>
  <c r="FG8352" i="1"/>
  <c r="FH8352" i="1"/>
  <c r="FI8352" i="1"/>
  <c r="FJ8352" i="1"/>
  <c r="FK8352" i="1"/>
  <c r="FL8352" i="1"/>
  <c r="FM8352" i="1"/>
  <c r="FN8352" i="1"/>
  <c r="FO8352" i="1"/>
  <c r="FP8352" i="1"/>
  <c r="FQ8352" i="1"/>
  <c r="FR8352" i="1"/>
  <c r="FS8352" i="1"/>
  <c r="FT8352" i="1"/>
  <c r="FU8352" i="1"/>
  <c r="FV8352" i="1"/>
  <c r="FW8352" i="1"/>
  <c r="FX8352" i="1"/>
  <c r="FY8352" i="1"/>
  <c r="FZ8352" i="1"/>
  <c r="GA8352" i="1"/>
  <c r="GB8352" i="1"/>
  <c r="GC8352" i="1"/>
  <c r="GD8352" i="1"/>
  <c r="GE8352" i="1"/>
  <c r="GF8352" i="1"/>
  <c r="GG8352" i="1"/>
  <c r="GH8352" i="1"/>
  <c r="GI8352" i="1"/>
  <c r="GJ8352" i="1"/>
  <c r="GK8352" i="1"/>
  <c r="GL8352" i="1"/>
  <c r="GM8352" i="1"/>
  <c r="GN8352" i="1"/>
  <c r="GO8352" i="1"/>
  <c r="GP8352" i="1"/>
  <c r="GQ8352" i="1"/>
  <c r="GR8352" i="1"/>
  <c r="GS8352" i="1"/>
  <c r="GT8352" i="1"/>
  <c r="GU8352" i="1"/>
  <c r="GV8352" i="1"/>
  <c r="GW8352" i="1"/>
  <c r="GX8352" i="1"/>
  <c r="GY8352" i="1"/>
  <c r="GZ8352" i="1"/>
  <c r="HA8352" i="1"/>
  <c r="HB8352" i="1"/>
  <c r="HC8352" i="1"/>
  <c r="HD8352" i="1"/>
  <c r="HE8352" i="1"/>
  <c r="HF8352" i="1"/>
  <c r="DR8353" i="1"/>
  <c r="DS8353" i="1"/>
  <c r="DT8353" i="1"/>
  <c r="DU8353" i="1"/>
  <c r="DV8353" i="1"/>
  <c r="DW8353" i="1"/>
  <c r="DX8353" i="1"/>
  <c r="DY8353" i="1"/>
  <c r="DZ8353" i="1"/>
  <c r="EA8353" i="1"/>
  <c r="EB8353" i="1"/>
  <c r="EC8353" i="1"/>
  <c r="ED8353" i="1"/>
  <c r="EE8353" i="1"/>
  <c r="EF8353" i="1"/>
  <c r="EG8353" i="1"/>
  <c r="EH8353" i="1"/>
  <c r="EI8353" i="1"/>
  <c r="EJ8353" i="1"/>
  <c r="EK8353" i="1"/>
  <c r="EL8353" i="1"/>
  <c r="EM8353" i="1"/>
  <c r="EN8353" i="1"/>
  <c r="EO8353" i="1"/>
  <c r="EP8353" i="1"/>
  <c r="EQ8353" i="1"/>
  <c r="ER8353" i="1"/>
  <c r="ES8353" i="1"/>
  <c r="ET8353" i="1"/>
  <c r="EU8353" i="1"/>
  <c r="EV8353" i="1"/>
  <c r="EW8353" i="1"/>
  <c r="EX8353" i="1"/>
  <c r="EY8353" i="1"/>
  <c r="EZ8353" i="1"/>
  <c r="FA8353" i="1"/>
  <c r="FB8353" i="1"/>
  <c r="FC8353" i="1"/>
  <c r="FD8353" i="1"/>
  <c r="FE8353" i="1"/>
  <c r="FF8353" i="1"/>
  <c r="FG8353" i="1"/>
  <c r="FH8353" i="1"/>
  <c r="FI8353" i="1"/>
  <c r="FJ8353" i="1"/>
  <c r="FK8353" i="1"/>
  <c r="FL8353" i="1"/>
  <c r="FM8353" i="1"/>
  <c r="FN8353" i="1"/>
  <c r="FO8353" i="1"/>
  <c r="FP8353" i="1"/>
  <c r="FQ8353" i="1"/>
  <c r="FR8353" i="1"/>
  <c r="FS8353" i="1"/>
  <c r="FT8353" i="1"/>
  <c r="FU8353" i="1"/>
  <c r="FV8353" i="1"/>
  <c r="FW8353" i="1"/>
  <c r="FX8353" i="1"/>
  <c r="FY8353" i="1"/>
  <c r="FZ8353" i="1"/>
  <c r="GA8353" i="1"/>
  <c r="GB8353" i="1"/>
  <c r="GC8353" i="1"/>
  <c r="GD8353" i="1"/>
  <c r="GE8353" i="1"/>
  <c r="GF8353" i="1"/>
  <c r="GG8353" i="1"/>
  <c r="GH8353" i="1"/>
  <c r="GI8353" i="1"/>
  <c r="GJ8353" i="1"/>
  <c r="GK8353" i="1"/>
  <c r="GL8353" i="1"/>
  <c r="GM8353" i="1"/>
  <c r="GN8353" i="1"/>
  <c r="GO8353" i="1"/>
  <c r="GP8353" i="1"/>
  <c r="GQ8353" i="1"/>
  <c r="GR8353" i="1"/>
  <c r="GS8353" i="1"/>
  <c r="GT8353" i="1"/>
  <c r="GU8353" i="1"/>
  <c r="GV8353" i="1"/>
  <c r="GW8353" i="1"/>
  <c r="GX8353" i="1"/>
  <c r="GY8353" i="1"/>
  <c r="GZ8353" i="1"/>
  <c r="HA8353" i="1"/>
  <c r="HB8353" i="1"/>
  <c r="HC8353" i="1"/>
  <c r="HD8353" i="1"/>
  <c r="HE8353" i="1"/>
  <c r="HF8353" i="1"/>
  <c r="DR8354" i="1"/>
  <c r="DS8354" i="1"/>
  <c r="DT8354" i="1"/>
  <c r="DU8354" i="1"/>
  <c r="DV8354" i="1"/>
  <c r="DW8354" i="1"/>
  <c r="DX8354" i="1"/>
  <c r="DY8354" i="1"/>
  <c r="DZ8354" i="1"/>
  <c r="EA8354" i="1"/>
  <c r="EB8354" i="1"/>
  <c r="EC8354" i="1"/>
  <c r="ED8354" i="1"/>
  <c r="EE8354" i="1"/>
  <c r="EF8354" i="1"/>
  <c r="EG8354" i="1"/>
  <c r="EH8354" i="1"/>
  <c r="EI8354" i="1"/>
  <c r="EJ8354" i="1"/>
  <c r="EK8354" i="1"/>
  <c r="EL8354" i="1"/>
  <c r="EM8354" i="1"/>
  <c r="EN8354" i="1"/>
  <c r="EO8354" i="1"/>
  <c r="EP8354" i="1"/>
  <c r="EQ8354" i="1"/>
  <c r="ER8354" i="1"/>
  <c r="ES8354" i="1"/>
  <c r="ET8354" i="1"/>
  <c r="EU8354" i="1"/>
  <c r="EV8354" i="1"/>
  <c r="EW8354" i="1"/>
  <c r="EX8354" i="1"/>
  <c r="EY8354" i="1"/>
  <c r="EZ8354" i="1"/>
  <c r="FA8354" i="1"/>
  <c r="FB8354" i="1"/>
  <c r="FC8354" i="1"/>
  <c r="FD8354" i="1"/>
  <c r="FE8354" i="1"/>
  <c r="FF8354" i="1"/>
  <c r="FG8354" i="1"/>
  <c r="FH8354" i="1"/>
  <c r="FI8354" i="1"/>
  <c r="FJ8354" i="1"/>
  <c r="FK8354" i="1"/>
  <c r="FL8354" i="1"/>
  <c r="FM8354" i="1"/>
  <c r="FN8354" i="1"/>
  <c r="FO8354" i="1"/>
  <c r="FP8354" i="1"/>
  <c r="FQ8354" i="1"/>
  <c r="FR8354" i="1"/>
  <c r="FS8354" i="1"/>
  <c r="FT8354" i="1"/>
  <c r="FU8354" i="1"/>
  <c r="FV8354" i="1"/>
  <c r="FW8354" i="1"/>
  <c r="FX8354" i="1"/>
  <c r="FY8354" i="1"/>
  <c r="FZ8354" i="1"/>
  <c r="GA8354" i="1"/>
  <c r="GB8354" i="1"/>
  <c r="GC8354" i="1"/>
  <c r="GD8354" i="1"/>
  <c r="GE8354" i="1"/>
  <c r="GF8354" i="1"/>
  <c r="GG8354" i="1"/>
  <c r="GH8354" i="1"/>
  <c r="GI8354" i="1"/>
  <c r="GJ8354" i="1"/>
  <c r="GK8354" i="1"/>
  <c r="GL8354" i="1"/>
  <c r="GM8354" i="1"/>
  <c r="GN8354" i="1"/>
  <c r="GO8354" i="1"/>
  <c r="GP8354" i="1"/>
  <c r="GQ8354" i="1"/>
  <c r="GR8354" i="1"/>
  <c r="GS8354" i="1"/>
  <c r="GT8354" i="1"/>
  <c r="GU8354" i="1"/>
  <c r="GV8354" i="1"/>
  <c r="GW8354" i="1"/>
  <c r="GX8354" i="1"/>
  <c r="GY8354" i="1"/>
  <c r="GZ8354" i="1"/>
  <c r="HA8354" i="1"/>
  <c r="HB8354" i="1"/>
  <c r="HC8354" i="1"/>
  <c r="HD8354" i="1"/>
  <c r="HE8354" i="1"/>
  <c r="HF8354" i="1"/>
  <c r="DR8355" i="1"/>
  <c r="DS8355" i="1"/>
  <c r="DT8355" i="1"/>
  <c r="DU8355" i="1"/>
  <c r="DV8355" i="1"/>
  <c r="DW8355" i="1"/>
  <c r="DX8355" i="1"/>
  <c r="DY8355" i="1"/>
  <c r="DZ8355" i="1"/>
  <c r="EA8355" i="1"/>
  <c r="EB8355" i="1"/>
  <c r="EC8355" i="1"/>
  <c r="ED8355" i="1"/>
  <c r="EE8355" i="1"/>
  <c r="EF8355" i="1"/>
  <c r="EG8355" i="1"/>
  <c r="EH8355" i="1"/>
  <c r="EI8355" i="1"/>
  <c r="EJ8355" i="1"/>
  <c r="EK8355" i="1"/>
  <c r="EL8355" i="1"/>
  <c r="EM8355" i="1"/>
  <c r="EN8355" i="1"/>
  <c r="EO8355" i="1"/>
  <c r="EP8355" i="1"/>
  <c r="EQ8355" i="1"/>
  <c r="ER8355" i="1"/>
  <c r="ES8355" i="1"/>
  <c r="ET8355" i="1"/>
  <c r="EU8355" i="1"/>
  <c r="EV8355" i="1"/>
  <c r="EW8355" i="1"/>
  <c r="EX8355" i="1"/>
  <c r="EY8355" i="1"/>
  <c r="EZ8355" i="1"/>
  <c r="FA8355" i="1"/>
  <c r="FB8355" i="1"/>
  <c r="FC8355" i="1"/>
  <c r="FD8355" i="1"/>
  <c r="FE8355" i="1"/>
  <c r="FF8355" i="1"/>
  <c r="FG8355" i="1"/>
  <c r="FH8355" i="1"/>
  <c r="FI8355" i="1"/>
  <c r="FJ8355" i="1"/>
  <c r="FK8355" i="1"/>
  <c r="FL8355" i="1"/>
  <c r="FM8355" i="1"/>
  <c r="FN8355" i="1"/>
  <c r="FO8355" i="1"/>
  <c r="FP8355" i="1"/>
  <c r="FQ8355" i="1"/>
  <c r="FR8355" i="1"/>
  <c r="FS8355" i="1"/>
  <c r="FT8355" i="1"/>
  <c r="FU8355" i="1"/>
  <c r="FV8355" i="1"/>
  <c r="FW8355" i="1"/>
  <c r="FX8355" i="1"/>
  <c r="FY8355" i="1"/>
  <c r="FZ8355" i="1"/>
  <c r="GA8355" i="1"/>
  <c r="GB8355" i="1"/>
  <c r="GC8355" i="1"/>
  <c r="GD8355" i="1"/>
  <c r="GE8355" i="1"/>
  <c r="GF8355" i="1"/>
  <c r="GG8355" i="1"/>
  <c r="GH8355" i="1"/>
  <c r="GI8355" i="1"/>
  <c r="GJ8355" i="1"/>
  <c r="GK8355" i="1"/>
  <c r="GL8355" i="1"/>
  <c r="GM8355" i="1"/>
  <c r="GN8355" i="1"/>
  <c r="GO8355" i="1"/>
  <c r="GP8355" i="1"/>
  <c r="GQ8355" i="1"/>
  <c r="GR8355" i="1"/>
  <c r="GS8355" i="1"/>
  <c r="GT8355" i="1"/>
  <c r="GU8355" i="1"/>
  <c r="GV8355" i="1"/>
  <c r="GW8355" i="1"/>
  <c r="GX8355" i="1"/>
  <c r="GY8355" i="1"/>
  <c r="GZ8355" i="1"/>
  <c r="HA8355" i="1"/>
  <c r="HB8355" i="1"/>
  <c r="HC8355" i="1"/>
  <c r="HD8355" i="1"/>
  <c r="HE8355" i="1"/>
  <c r="HF8355" i="1"/>
  <c r="DR8356" i="1"/>
  <c r="DS8356" i="1"/>
  <c r="DT8356" i="1"/>
  <c r="DU8356" i="1"/>
  <c r="DV8356" i="1"/>
  <c r="DW8356" i="1"/>
  <c r="DX8356" i="1"/>
  <c r="DY8356" i="1"/>
  <c r="DZ8356" i="1"/>
  <c r="EA8356" i="1"/>
  <c r="EB8356" i="1"/>
  <c r="EC8356" i="1"/>
  <c r="ED8356" i="1"/>
  <c r="EE8356" i="1"/>
  <c r="EF8356" i="1"/>
  <c r="EG8356" i="1"/>
  <c r="EH8356" i="1"/>
  <c r="EI8356" i="1"/>
  <c r="EJ8356" i="1"/>
  <c r="EK8356" i="1"/>
  <c r="EL8356" i="1"/>
  <c r="EM8356" i="1"/>
  <c r="EN8356" i="1"/>
  <c r="EO8356" i="1"/>
  <c r="EP8356" i="1"/>
  <c r="EQ8356" i="1"/>
  <c r="ER8356" i="1"/>
  <c r="ES8356" i="1"/>
  <c r="ET8356" i="1"/>
  <c r="EU8356" i="1"/>
  <c r="EV8356" i="1"/>
  <c r="EW8356" i="1"/>
  <c r="EX8356" i="1"/>
  <c r="EY8356" i="1"/>
  <c r="EZ8356" i="1"/>
  <c r="FA8356" i="1"/>
  <c r="FB8356" i="1"/>
  <c r="FC8356" i="1"/>
  <c r="FD8356" i="1"/>
  <c r="FE8356" i="1"/>
  <c r="FF8356" i="1"/>
  <c r="FG8356" i="1"/>
  <c r="FH8356" i="1"/>
  <c r="FI8356" i="1"/>
  <c r="FJ8356" i="1"/>
  <c r="FK8356" i="1"/>
  <c r="FL8356" i="1"/>
  <c r="FM8356" i="1"/>
  <c r="FN8356" i="1"/>
  <c r="FO8356" i="1"/>
  <c r="FP8356" i="1"/>
  <c r="FQ8356" i="1"/>
  <c r="FR8356" i="1"/>
  <c r="FS8356" i="1"/>
  <c r="FT8356" i="1"/>
  <c r="FU8356" i="1"/>
  <c r="FV8356" i="1"/>
  <c r="FW8356" i="1"/>
  <c r="FX8356" i="1"/>
  <c r="FY8356" i="1"/>
  <c r="FZ8356" i="1"/>
  <c r="GA8356" i="1"/>
  <c r="GB8356" i="1"/>
  <c r="GC8356" i="1"/>
  <c r="GD8356" i="1"/>
  <c r="GE8356" i="1"/>
  <c r="GF8356" i="1"/>
  <c r="GG8356" i="1"/>
  <c r="GH8356" i="1"/>
  <c r="GI8356" i="1"/>
  <c r="GJ8356" i="1"/>
  <c r="GK8356" i="1"/>
  <c r="GL8356" i="1"/>
  <c r="GM8356" i="1"/>
  <c r="GN8356" i="1"/>
  <c r="GO8356" i="1"/>
  <c r="GP8356" i="1"/>
  <c r="GQ8356" i="1"/>
  <c r="GR8356" i="1"/>
  <c r="GS8356" i="1"/>
  <c r="GT8356" i="1"/>
  <c r="GU8356" i="1"/>
  <c r="GV8356" i="1"/>
  <c r="GW8356" i="1"/>
  <c r="GX8356" i="1"/>
  <c r="GY8356" i="1"/>
  <c r="GZ8356" i="1"/>
  <c r="HA8356" i="1"/>
  <c r="HB8356" i="1"/>
  <c r="HC8356" i="1"/>
  <c r="HD8356" i="1"/>
  <c r="HE8356" i="1"/>
  <c r="HF8356" i="1"/>
  <c r="DR8357" i="1"/>
  <c r="DS8357" i="1"/>
  <c r="DT8357" i="1"/>
  <c r="DU8357" i="1"/>
  <c r="DV8357" i="1"/>
  <c r="DW8357" i="1"/>
  <c r="DX8357" i="1"/>
  <c r="DY8357" i="1"/>
  <c r="DZ8357" i="1"/>
  <c r="EA8357" i="1"/>
  <c r="EB8357" i="1"/>
  <c r="EC8357" i="1"/>
  <c r="ED8357" i="1"/>
  <c r="EE8357" i="1"/>
  <c r="EF8357" i="1"/>
  <c r="EG8357" i="1"/>
  <c r="EH8357" i="1"/>
  <c r="EI8357" i="1"/>
  <c r="EJ8357" i="1"/>
  <c r="EK8357" i="1"/>
  <c r="EL8357" i="1"/>
  <c r="EM8357" i="1"/>
  <c r="EN8357" i="1"/>
  <c r="EO8357" i="1"/>
  <c r="EP8357" i="1"/>
  <c r="EQ8357" i="1"/>
  <c r="ER8357" i="1"/>
  <c r="ES8357" i="1"/>
  <c r="ET8357" i="1"/>
  <c r="EU8357" i="1"/>
  <c r="EV8357" i="1"/>
  <c r="EW8357" i="1"/>
  <c r="EX8357" i="1"/>
  <c r="EY8357" i="1"/>
  <c r="EZ8357" i="1"/>
  <c r="FA8357" i="1"/>
  <c r="FB8357" i="1"/>
  <c r="FC8357" i="1"/>
  <c r="FD8357" i="1"/>
  <c r="FE8357" i="1"/>
  <c r="FF8357" i="1"/>
  <c r="FG8357" i="1"/>
  <c r="FH8357" i="1"/>
  <c r="FI8357" i="1"/>
  <c r="FJ8357" i="1"/>
  <c r="FK8357" i="1"/>
  <c r="FL8357" i="1"/>
  <c r="FM8357" i="1"/>
  <c r="FN8357" i="1"/>
  <c r="FO8357" i="1"/>
  <c r="FP8357" i="1"/>
  <c r="FQ8357" i="1"/>
  <c r="FR8357" i="1"/>
  <c r="FS8357" i="1"/>
  <c r="FT8357" i="1"/>
  <c r="FU8357" i="1"/>
  <c r="FV8357" i="1"/>
  <c r="FW8357" i="1"/>
  <c r="FX8357" i="1"/>
  <c r="FY8357" i="1"/>
  <c r="FZ8357" i="1"/>
  <c r="GA8357" i="1"/>
  <c r="GB8357" i="1"/>
  <c r="GC8357" i="1"/>
  <c r="GD8357" i="1"/>
  <c r="GE8357" i="1"/>
  <c r="GF8357" i="1"/>
  <c r="GG8357" i="1"/>
  <c r="GH8357" i="1"/>
  <c r="GI8357" i="1"/>
  <c r="GJ8357" i="1"/>
  <c r="GK8357" i="1"/>
  <c r="GL8357" i="1"/>
  <c r="GM8357" i="1"/>
  <c r="GN8357" i="1"/>
  <c r="GO8357" i="1"/>
  <c r="GP8357" i="1"/>
  <c r="GQ8357" i="1"/>
  <c r="GR8357" i="1"/>
  <c r="GS8357" i="1"/>
  <c r="GT8357" i="1"/>
  <c r="GU8357" i="1"/>
  <c r="GV8357" i="1"/>
  <c r="GW8357" i="1"/>
  <c r="GX8357" i="1"/>
  <c r="GY8357" i="1"/>
  <c r="GZ8357" i="1"/>
  <c r="HA8357" i="1"/>
  <c r="HB8357" i="1"/>
  <c r="HC8357" i="1"/>
  <c r="HD8357" i="1"/>
  <c r="HE8357" i="1"/>
  <c r="HF8357" i="1"/>
  <c r="DR8358" i="1"/>
  <c r="DS8358" i="1"/>
  <c r="DT8358" i="1"/>
  <c r="DU8358" i="1"/>
  <c r="DV8358" i="1"/>
  <c r="DW8358" i="1"/>
  <c r="DX8358" i="1"/>
  <c r="DY8358" i="1"/>
  <c r="DZ8358" i="1"/>
  <c r="EA8358" i="1"/>
  <c r="EB8358" i="1"/>
  <c r="EC8358" i="1"/>
  <c r="ED8358" i="1"/>
  <c r="EE8358" i="1"/>
  <c r="EF8358" i="1"/>
  <c r="EG8358" i="1"/>
  <c r="EH8358" i="1"/>
  <c r="EI8358" i="1"/>
  <c r="EJ8358" i="1"/>
  <c r="EK8358" i="1"/>
  <c r="EL8358" i="1"/>
  <c r="EM8358" i="1"/>
  <c r="EN8358" i="1"/>
  <c r="EO8358" i="1"/>
  <c r="EP8358" i="1"/>
  <c r="EQ8358" i="1"/>
  <c r="ER8358" i="1"/>
  <c r="ES8358" i="1"/>
  <c r="ET8358" i="1"/>
  <c r="EU8358" i="1"/>
  <c r="EV8358" i="1"/>
  <c r="EW8358" i="1"/>
  <c r="EX8358" i="1"/>
  <c r="EY8358" i="1"/>
  <c r="EZ8358" i="1"/>
  <c r="FA8358" i="1"/>
  <c r="FB8358" i="1"/>
  <c r="FC8358" i="1"/>
  <c r="FD8358" i="1"/>
  <c r="FE8358" i="1"/>
  <c r="FF8358" i="1"/>
  <c r="FG8358" i="1"/>
  <c r="FH8358" i="1"/>
  <c r="FI8358" i="1"/>
  <c r="FJ8358" i="1"/>
  <c r="FK8358" i="1"/>
  <c r="FL8358" i="1"/>
  <c r="FM8358" i="1"/>
  <c r="FN8358" i="1"/>
  <c r="FO8358" i="1"/>
  <c r="FP8358" i="1"/>
  <c r="FQ8358" i="1"/>
  <c r="FR8358" i="1"/>
  <c r="FS8358" i="1"/>
  <c r="FT8358" i="1"/>
  <c r="FU8358" i="1"/>
  <c r="FV8358" i="1"/>
  <c r="FW8358" i="1"/>
  <c r="FX8358" i="1"/>
  <c r="FY8358" i="1"/>
  <c r="FZ8358" i="1"/>
  <c r="GA8358" i="1"/>
  <c r="GB8358" i="1"/>
  <c r="GC8358" i="1"/>
  <c r="GD8358" i="1"/>
  <c r="GE8358" i="1"/>
  <c r="GF8358" i="1"/>
  <c r="GG8358" i="1"/>
  <c r="GH8358" i="1"/>
  <c r="GI8358" i="1"/>
  <c r="GJ8358" i="1"/>
  <c r="GK8358" i="1"/>
  <c r="GL8358" i="1"/>
  <c r="GM8358" i="1"/>
  <c r="GN8358" i="1"/>
  <c r="GO8358" i="1"/>
  <c r="GP8358" i="1"/>
  <c r="GQ8358" i="1"/>
  <c r="GR8358" i="1"/>
  <c r="GS8358" i="1"/>
  <c r="GT8358" i="1"/>
  <c r="GU8358" i="1"/>
  <c r="GV8358" i="1"/>
  <c r="GW8358" i="1"/>
  <c r="GX8358" i="1"/>
  <c r="GY8358" i="1"/>
  <c r="GZ8358" i="1"/>
  <c r="HA8358" i="1"/>
  <c r="HB8358" i="1"/>
  <c r="HC8358" i="1"/>
  <c r="HD8358" i="1"/>
  <c r="HE8358" i="1"/>
  <c r="HF8358" i="1"/>
  <c r="DR8359" i="1"/>
  <c r="DS8359" i="1"/>
  <c r="DT8359" i="1"/>
  <c r="DU8359" i="1"/>
  <c r="DV8359" i="1"/>
  <c r="DW8359" i="1"/>
  <c r="DX8359" i="1"/>
  <c r="DY8359" i="1"/>
  <c r="DZ8359" i="1"/>
  <c r="EA8359" i="1"/>
  <c r="EB8359" i="1"/>
  <c r="EC8359" i="1"/>
  <c r="ED8359" i="1"/>
  <c r="EE8359" i="1"/>
  <c r="EF8359" i="1"/>
  <c r="EG8359" i="1"/>
  <c r="EH8359" i="1"/>
  <c r="EI8359" i="1"/>
  <c r="EJ8359" i="1"/>
  <c r="EK8359" i="1"/>
  <c r="EL8359" i="1"/>
  <c r="EM8359" i="1"/>
  <c r="EN8359" i="1"/>
  <c r="EO8359" i="1"/>
  <c r="EP8359" i="1"/>
  <c r="EQ8359" i="1"/>
  <c r="ER8359" i="1"/>
  <c r="ES8359" i="1"/>
  <c r="ET8359" i="1"/>
  <c r="EU8359" i="1"/>
  <c r="EV8359" i="1"/>
  <c r="EW8359" i="1"/>
  <c r="EX8359" i="1"/>
  <c r="EY8359" i="1"/>
  <c r="EZ8359" i="1"/>
  <c r="FA8359" i="1"/>
  <c r="FB8359" i="1"/>
  <c r="FC8359" i="1"/>
  <c r="FD8359" i="1"/>
  <c r="FE8359" i="1"/>
  <c r="FF8359" i="1"/>
  <c r="FG8359" i="1"/>
  <c r="FH8359" i="1"/>
  <c r="FI8359" i="1"/>
  <c r="FJ8359" i="1"/>
  <c r="FK8359" i="1"/>
  <c r="FL8359" i="1"/>
  <c r="FM8359" i="1"/>
  <c r="FN8359" i="1"/>
  <c r="FO8359" i="1"/>
  <c r="FP8359" i="1"/>
  <c r="FQ8359" i="1"/>
  <c r="FR8359" i="1"/>
  <c r="FS8359" i="1"/>
  <c r="FT8359" i="1"/>
  <c r="FU8359" i="1"/>
  <c r="FV8359" i="1"/>
  <c r="FW8359" i="1"/>
  <c r="FX8359" i="1"/>
  <c r="FY8359" i="1"/>
  <c r="FZ8359" i="1"/>
  <c r="GA8359" i="1"/>
  <c r="GB8359" i="1"/>
  <c r="GC8359" i="1"/>
  <c r="GD8359" i="1"/>
  <c r="GE8359" i="1"/>
  <c r="GF8359" i="1"/>
  <c r="GG8359" i="1"/>
  <c r="GH8359" i="1"/>
  <c r="GI8359" i="1"/>
  <c r="GJ8359" i="1"/>
  <c r="GK8359" i="1"/>
  <c r="GL8359" i="1"/>
  <c r="GM8359" i="1"/>
  <c r="GN8359" i="1"/>
  <c r="GO8359" i="1"/>
  <c r="GP8359" i="1"/>
  <c r="GQ8359" i="1"/>
  <c r="GR8359" i="1"/>
  <c r="GS8359" i="1"/>
  <c r="GT8359" i="1"/>
  <c r="GU8359" i="1"/>
  <c r="GV8359" i="1"/>
  <c r="GW8359" i="1"/>
  <c r="GX8359" i="1"/>
  <c r="GY8359" i="1"/>
  <c r="GZ8359" i="1"/>
  <c r="HA8359" i="1"/>
  <c r="HB8359" i="1"/>
  <c r="HC8359" i="1"/>
  <c r="HD8359" i="1"/>
  <c r="HE8359" i="1"/>
  <c r="HF8359" i="1"/>
  <c r="DR8360" i="1"/>
  <c r="DS8360" i="1"/>
  <c r="DT8360" i="1"/>
  <c r="DU8360" i="1"/>
  <c r="DV8360" i="1"/>
  <c r="DW8360" i="1"/>
  <c r="DX8360" i="1"/>
  <c r="DY8360" i="1"/>
  <c r="DZ8360" i="1"/>
  <c r="EA8360" i="1"/>
  <c r="EB8360" i="1"/>
  <c r="EC8360" i="1"/>
  <c r="ED8360" i="1"/>
  <c r="EE8360" i="1"/>
  <c r="EF8360" i="1"/>
  <c r="EG8360" i="1"/>
  <c r="EH8360" i="1"/>
  <c r="EI8360" i="1"/>
  <c r="EJ8360" i="1"/>
  <c r="EK8360" i="1"/>
  <c r="EL8360" i="1"/>
  <c r="EM8360" i="1"/>
  <c r="EN8360" i="1"/>
  <c r="EO8360" i="1"/>
  <c r="EP8360" i="1"/>
  <c r="EQ8360" i="1"/>
  <c r="ER8360" i="1"/>
  <c r="ES8360" i="1"/>
  <c r="ET8360" i="1"/>
  <c r="EU8360" i="1"/>
  <c r="EV8360" i="1"/>
  <c r="EW8360" i="1"/>
  <c r="EX8360" i="1"/>
  <c r="EY8360" i="1"/>
  <c r="EZ8360" i="1"/>
  <c r="FA8360" i="1"/>
  <c r="FB8360" i="1"/>
  <c r="FC8360" i="1"/>
  <c r="FD8360" i="1"/>
  <c r="FE8360" i="1"/>
  <c r="FF8360" i="1"/>
  <c r="FG8360" i="1"/>
  <c r="FH8360" i="1"/>
  <c r="FI8360" i="1"/>
  <c r="FJ8360" i="1"/>
  <c r="FK8360" i="1"/>
  <c r="FL8360" i="1"/>
  <c r="FM8360" i="1"/>
  <c r="FN8360" i="1"/>
  <c r="FO8360" i="1"/>
  <c r="FP8360" i="1"/>
  <c r="FQ8360" i="1"/>
  <c r="FR8360" i="1"/>
  <c r="FS8360" i="1"/>
  <c r="FT8360" i="1"/>
  <c r="FU8360" i="1"/>
  <c r="FV8360" i="1"/>
  <c r="FW8360" i="1"/>
  <c r="FX8360" i="1"/>
  <c r="FY8360" i="1"/>
  <c r="FZ8360" i="1"/>
  <c r="GA8360" i="1"/>
  <c r="GB8360" i="1"/>
  <c r="GC8360" i="1"/>
  <c r="GD8360" i="1"/>
  <c r="GE8360" i="1"/>
  <c r="GF8360" i="1"/>
  <c r="GG8360" i="1"/>
  <c r="GH8360" i="1"/>
  <c r="GI8360" i="1"/>
  <c r="GJ8360" i="1"/>
  <c r="GK8360" i="1"/>
  <c r="GL8360" i="1"/>
  <c r="GM8360" i="1"/>
  <c r="GN8360" i="1"/>
  <c r="GO8360" i="1"/>
  <c r="GP8360" i="1"/>
  <c r="GQ8360" i="1"/>
  <c r="GR8360" i="1"/>
  <c r="GS8360" i="1"/>
  <c r="GT8360" i="1"/>
  <c r="GU8360" i="1"/>
  <c r="GV8360" i="1"/>
  <c r="GW8360" i="1"/>
  <c r="GX8360" i="1"/>
  <c r="GY8360" i="1"/>
  <c r="GZ8360" i="1"/>
  <c r="HA8360" i="1"/>
  <c r="HB8360" i="1"/>
  <c r="HC8360" i="1"/>
  <c r="HD8360" i="1"/>
  <c r="HE8360" i="1"/>
  <c r="HF8360" i="1"/>
  <c r="DR8361" i="1"/>
  <c r="DS8361" i="1"/>
  <c r="DT8361" i="1"/>
  <c r="DU8361" i="1"/>
  <c r="DV8361" i="1"/>
  <c r="DW8361" i="1"/>
  <c r="DX8361" i="1"/>
  <c r="DY8361" i="1"/>
  <c r="DZ8361" i="1"/>
  <c r="EA8361" i="1"/>
  <c r="EB8361" i="1"/>
  <c r="EC8361" i="1"/>
  <c r="ED8361" i="1"/>
  <c r="EE8361" i="1"/>
  <c r="EF8361" i="1"/>
  <c r="EG8361" i="1"/>
  <c r="EH8361" i="1"/>
  <c r="EI8361" i="1"/>
  <c r="EJ8361" i="1"/>
  <c r="EK8361" i="1"/>
  <c r="EL8361" i="1"/>
  <c r="EM8361" i="1"/>
  <c r="EN8361" i="1"/>
  <c r="EO8361" i="1"/>
  <c r="EP8361" i="1"/>
  <c r="EQ8361" i="1"/>
  <c r="ER8361" i="1"/>
  <c r="ES8361" i="1"/>
  <c r="ET8361" i="1"/>
  <c r="EU8361" i="1"/>
  <c r="EV8361" i="1"/>
  <c r="EW8361" i="1"/>
  <c r="EX8361" i="1"/>
  <c r="EY8361" i="1"/>
  <c r="EZ8361" i="1"/>
  <c r="FA8361" i="1"/>
  <c r="FB8361" i="1"/>
  <c r="FC8361" i="1"/>
  <c r="FD8361" i="1"/>
  <c r="FE8361" i="1"/>
  <c r="FF8361" i="1"/>
  <c r="FG8361" i="1"/>
  <c r="FH8361" i="1"/>
  <c r="FI8361" i="1"/>
  <c r="FJ8361" i="1"/>
  <c r="FK8361" i="1"/>
  <c r="FL8361" i="1"/>
  <c r="FM8361" i="1"/>
  <c r="FN8361" i="1"/>
  <c r="FO8361" i="1"/>
  <c r="FP8361" i="1"/>
  <c r="FQ8361" i="1"/>
  <c r="FR8361" i="1"/>
  <c r="FS8361" i="1"/>
  <c r="FT8361" i="1"/>
  <c r="FU8361" i="1"/>
  <c r="FV8361" i="1"/>
  <c r="FW8361" i="1"/>
  <c r="FX8361" i="1"/>
  <c r="FY8361" i="1"/>
  <c r="FZ8361" i="1"/>
  <c r="GA8361" i="1"/>
  <c r="GB8361" i="1"/>
  <c r="GC8361" i="1"/>
  <c r="GD8361" i="1"/>
  <c r="GE8361" i="1"/>
  <c r="GF8361" i="1"/>
  <c r="GG8361" i="1"/>
  <c r="GH8361" i="1"/>
  <c r="GI8361" i="1"/>
  <c r="GJ8361" i="1"/>
  <c r="GK8361" i="1"/>
  <c r="GL8361" i="1"/>
  <c r="GM8361" i="1"/>
  <c r="GN8361" i="1"/>
  <c r="GO8361" i="1"/>
  <c r="GP8361" i="1"/>
  <c r="GQ8361" i="1"/>
  <c r="GR8361" i="1"/>
  <c r="GS8361" i="1"/>
  <c r="GT8361" i="1"/>
  <c r="GU8361" i="1"/>
  <c r="GV8361" i="1"/>
  <c r="GW8361" i="1"/>
  <c r="GX8361" i="1"/>
  <c r="GY8361" i="1"/>
  <c r="GZ8361" i="1"/>
  <c r="HA8361" i="1"/>
  <c r="HB8361" i="1"/>
  <c r="HC8361" i="1"/>
  <c r="HD8361" i="1"/>
  <c r="HE8361" i="1"/>
  <c r="HF8361" i="1"/>
  <c r="DR8362" i="1"/>
  <c r="DS8362" i="1"/>
  <c r="DT8362" i="1"/>
  <c r="DU8362" i="1"/>
  <c r="DV8362" i="1"/>
  <c r="DW8362" i="1"/>
  <c r="DX8362" i="1"/>
  <c r="DY8362" i="1"/>
  <c r="DZ8362" i="1"/>
  <c r="EA8362" i="1"/>
  <c r="EB8362" i="1"/>
  <c r="EC8362" i="1"/>
  <c r="ED8362" i="1"/>
  <c r="EE8362" i="1"/>
  <c r="EF8362" i="1"/>
  <c r="EG8362" i="1"/>
  <c r="EH8362" i="1"/>
  <c r="EI8362" i="1"/>
  <c r="EJ8362" i="1"/>
  <c r="EK8362" i="1"/>
  <c r="EL8362" i="1"/>
  <c r="EM8362" i="1"/>
  <c r="EN8362" i="1"/>
  <c r="EO8362" i="1"/>
  <c r="EP8362" i="1"/>
  <c r="EQ8362" i="1"/>
  <c r="ER8362" i="1"/>
  <c r="ES8362" i="1"/>
  <c r="ET8362" i="1"/>
  <c r="EU8362" i="1"/>
  <c r="EV8362" i="1"/>
  <c r="EW8362" i="1"/>
  <c r="EX8362" i="1"/>
  <c r="EY8362" i="1"/>
  <c r="EZ8362" i="1"/>
  <c r="FA8362" i="1"/>
  <c r="FB8362" i="1"/>
  <c r="FC8362" i="1"/>
  <c r="FD8362" i="1"/>
  <c r="FE8362" i="1"/>
  <c r="FF8362" i="1"/>
  <c r="FG8362" i="1"/>
  <c r="FH8362" i="1"/>
  <c r="FI8362" i="1"/>
  <c r="FJ8362" i="1"/>
  <c r="FK8362" i="1"/>
  <c r="FL8362" i="1"/>
  <c r="FM8362" i="1"/>
  <c r="FN8362" i="1"/>
  <c r="FO8362" i="1"/>
  <c r="FP8362" i="1"/>
  <c r="FQ8362" i="1"/>
  <c r="FR8362" i="1"/>
  <c r="FS8362" i="1"/>
  <c r="FT8362" i="1"/>
  <c r="FU8362" i="1"/>
  <c r="FV8362" i="1"/>
  <c r="FW8362" i="1"/>
  <c r="FX8362" i="1"/>
  <c r="FY8362" i="1"/>
  <c r="FZ8362" i="1"/>
  <c r="GA8362" i="1"/>
  <c r="GB8362" i="1"/>
  <c r="GC8362" i="1"/>
  <c r="GD8362" i="1"/>
  <c r="GE8362" i="1"/>
  <c r="GF8362" i="1"/>
  <c r="GG8362" i="1"/>
  <c r="GH8362" i="1"/>
  <c r="GI8362" i="1"/>
  <c r="GJ8362" i="1"/>
  <c r="GK8362" i="1"/>
  <c r="GL8362" i="1"/>
  <c r="GM8362" i="1"/>
  <c r="GN8362" i="1"/>
  <c r="GO8362" i="1"/>
  <c r="GP8362" i="1"/>
  <c r="GQ8362" i="1"/>
  <c r="GR8362" i="1"/>
  <c r="GS8362" i="1"/>
  <c r="GT8362" i="1"/>
  <c r="GU8362" i="1"/>
  <c r="GV8362" i="1"/>
  <c r="GW8362" i="1"/>
  <c r="GX8362" i="1"/>
  <c r="GY8362" i="1"/>
  <c r="GZ8362" i="1"/>
  <c r="HA8362" i="1"/>
  <c r="HB8362" i="1"/>
  <c r="HC8362" i="1"/>
  <c r="HD8362" i="1"/>
  <c r="HE8362" i="1"/>
  <c r="HF8362" i="1"/>
  <c r="DR8363" i="1"/>
  <c r="DS8363" i="1"/>
  <c r="DT8363" i="1"/>
  <c r="DU8363" i="1"/>
  <c r="DV8363" i="1"/>
  <c r="DW8363" i="1"/>
  <c r="DX8363" i="1"/>
  <c r="DY8363" i="1"/>
  <c r="DZ8363" i="1"/>
  <c r="EA8363" i="1"/>
  <c r="EB8363" i="1"/>
  <c r="EC8363" i="1"/>
  <c r="ED8363" i="1"/>
  <c r="EE8363" i="1"/>
  <c r="EF8363" i="1"/>
  <c r="EG8363" i="1"/>
  <c r="EH8363" i="1"/>
  <c r="EI8363" i="1"/>
  <c r="EJ8363" i="1"/>
  <c r="EK8363" i="1"/>
  <c r="EL8363" i="1"/>
  <c r="EM8363" i="1"/>
  <c r="EN8363" i="1"/>
  <c r="EO8363" i="1"/>
  <c r="EP8363" i="1"/>
  <c r="EQ8363" i="1"/>
  <c r="ER8363" i="1"/>
  <c r="ES8363" i="1"/>
  <c r="ET8363" i="1"/>
  <c r="EU8363" i="1"/>
  <c r="EV8363" i="1"/>
  <c r="EW8363" i="1"/>
  <c r="EX8363" i="1"/>
  <c r="EY8363" i="1"/>
  <c r="EZ8363" i="1"/>
  <c r="FA8363" i="1"/>
  <c r="FB8363" i="1"/>
  <c r="FC8363" i="1"/>
  <c r="FD8363" i="1"/>
  <c r="FE8363" i="1"/>
  <c r="FF8363" i="1"/>
  <c r="FG8363" i="1"/>
  <c r="FH8363" i="1"/>
  <c r="FI8363" i="1"/>
  <c r="FJ8363" i="1"/>
  <c r="FK8363" i="1"/>
  <c r="FL8363" i="1"/>
  <c r="FM8363" i="1"/>
  <c r="FN8363" i="1"/>
  <c r="FO8363" i="1"/>
  <c r="FP8363" i="1"/>
  <c r="FQ8363" i="1"/>
  <c r="FR8363" i="1"/>
  <c r="FS8363" i="1"/>
  <c r="FT8363" i="1"/>
  <c r="FU8363" i="1"/>
  <c r="FV8363" i="1"/>
  <c r="FW8363" i="1"/>
  <c r="FX8363" i="1"/>
  <c r="FY8363" i="1"/>
  <c r="FZ8363" i="1"/>
  <c r="GA8363" i="1"/>
  <c r="GB8363" i="1"/>
  <c r="GC8363" i="1"/>
  <c r="GD8363" i="1"/>
  <c r="GE8363" i="1"/>
  <c r="GF8363" i="1"/>
  <c r="GG8363" i="1"/>
  <c r="GH8363" i="1"/>
  <c r="GI8363" i="1"/>
  <c r="GJ8363" i="1"/>
  <c r="GK8363" i="1"/>
  <c r="GL8363" i="1"/>
  <c r="GM8363" i="1"/>
  <c r="GN8363" i="1"/>
  <c r="GO8363" i="1"/>
  <c r="GP8363" i="1"/>
  <c r="GQ8363" i="1"/>
  <c r="GR8363" i="1"/>
  <c r="GS8363" i="1"/>
  <c r="GT8363" i="1"/>
  <c r="GU8363" i="1"/>
  <c r="GV8363" i="1"/>
  <c r="GW8363" i="1"/>
  <c r="GX8363" i="1"/>
  <c r="GY8363" i="1"/>
  <c r="GZ8363" i="1"/>
  <c r="HA8363" i="1"/>
  <c r="HB8363" i="1"/>
  <c r="HC8363" i="1"/>
  <c r="HD8363" i="1"/>
  <c r="HE8363" i="1"/>
  <c r="HF8363" i="1"/>
  <c r="DR8364" i="1"/>
  <c r="DS8364" i="1"/>
  <c r="DT8364" i="1"/>
  <c r="DU8364" i="1"/>
  <c r="DV8364" i="1"/>
  <c r="DW8364" i="1"/>
  <c r="DX8364" i="1"/>
  <c r="DY8364" i="1"/>
  <c r="DZ8364" i="1"/>
  <c r="EA8364" i="1"/>
  <c r="EB8364" i="1"/>
  <c r="EC8364" i="1"/>
  <c r="ED8364" i="1"/>
  <c r="EE8364" i="1"/>
  <c r="EF8364" i="1"/>
  <c r="EG8364" i="1"/>
  <c r="EH8364" i="1"/>
  <c r="EI8364" i="1"/>
  <c r="EJ8364" i="1"/>
  <c r="EK8364" i="1"/>
  <c r="EL8364" i="1"/>
  <c r="EM8364" i="1"/>
  <c r="EN8364" i="1"/>
  <c r="EO8364" i="1"/>
  <c r="EP8364" i="1"/>
  <c r="EQ8364" i="1"/>
  <c r="ER8364" i="1"/>
  <c r="ES8364" i="1"/>
  <c r="ET8364" i="1"/>
  <c r="EU8364" i="1"/>
  <c r="EV8364" i="1"/>
  <c r="EW8364" i="1"/>
  <c r="EX8364" i="1"/>
  <c r="EY8364" i="1"/>
  <c r="EZ8364" i="1"/>
  <c r="FA8364" i="1"/>
  <c r="FB8364" i="1"/>
  <c r="FC8364" i="1"/>
  <c r="FD8364" i="1"/>
  <c r="FE8364" i="1"/>
  <c r="FF8364" i="1"/>
  <c r="FG8364" i="1"/>
  <c r="FH8364" i="1"/>
  <c r="FI8364" i="1"/>
  <c r="FJ8364" i="1"/>
  <c r="FK8364" i="1"/>
  <c r="FL8364" i="1"/>
  <c r="FM8364" i="1"/>
  <c r="FN8364" i="1"/>
  <c r="FO8364" i="1"/>
  <c r="FP8364" i="1"/>
  <c r="FQ8364" i="1"/>
  <c r="FR8364" i="1"/>
  <c r="FS8364" i="1"/>
  <c r="FT8364" i="1"/>
  <c r="FU8364" i="1"/>
  <c r="FV8364" i="1"/>
  <c r="FW8364" i="1"/>
  <c r="FX8364" i="1"/>
  <c r="FY8364" i="1"/>
  <c r="FZ8364" i="1"/>
  <c r="GA8364" i="1"/>
  <c r="GB8364" i="1"/>
  <c r="GC8364" i="1"/>
  <c r="GD8364" i="1"/>
  <c r="GE8364" i="1"/>
  <c r="GF8364" i="1"/>
  <c r="GG8364" i="1"/>
  <c r="GH8364" i="1"/>
  <c r="GI8364" i="1"/>
  <c r="GJ8364" i="1"/>
  <c r="GK8364" i="1"/>
  <c r="GL8364" i="1"/>
  <c r="GM8364" i="1"/>
  <c r="GN8364" i="1"/>
  <c r="GO8364" i="1"/>
  <c r="GP8364" i="1"/>
  <c r="GQ8364" i="1"/>
  <c r="GR8364" i="1"/>
  <c r="GS8364" i="1"/>
  <c r="GT8364" i="1"/>
  <c r="GU8364" i="1"/>
  <c r="GV8364" i="1"/>
  <c r="GW8364" i="1"/>
  <c r="GX8364" i="1"/>
  <c r="GY8364" i="1"/>
  <c r="GZ8364" i="1"/>
  <c r="HA8364" i="1"/>
  <c r="HB8364" i="1"/>
  <c r="HC8364" i="1"/>
  <c r="HD8364" i="1"/>
  <c r="HE8364" i="1"/>
  <c r="HF8364" i="1"/>
  <c r="DR8365" i="1"/>
  <c r="DS8365" i="1"/>
  <c r="DT8365" i="1"/>
  <c r="DU8365" i="1"/>
  <c r="DV8365" i="1"/>
  <c r="DW8365" i="1"/>
  <c r="DX8365" i="1"/>
  <c r="DY8365" i="1"/>
  <c r="DZ8365" i="1"/>
  <c r="EA8365" i="1"/>
  <c r="EB8365" i="1"/>
  <c r="EC8365" i="1"/>
  <c r="ED8365" i="1"/>
  <c r="EE8365" i="1"/>
  <c r="EF8365" i="1"/>
  <c r="EG8365" i="1"/>
  <c r="EH8365" i="1"/>
  <c r="EI8365" i="1"/>
  <c r="EJ8365" i="1"/>
  <c r="EK8365" i="1"/>
  <c r="EL8365" i="1"/>
  <c r="EM8365" i="1"/>
  <c r="EN8365" i="1"/>
  <c r="EO8365" i="1"/>
  <c r="EP8365" i="1"/>
  <c r="EQ8365" i="1"/>
  <c r="ER8365" i="1"/>
  <c r="ES8365" i="1"/>
  <c r="ET8365" i="1"/>
  <c r="EU8365" i="1"/>
  <c r="EV8365" i="1"/>
  <c r="EW8365" i="1"/>
  <c r="EX8365" i="1"/>
  <c r="EY8365" i="1"/>
  <c r="EZ8365" i="1"/>
  <c r="FA8365" i="1"/>
  <c r="FB8365" i="1"/>
  <c r="FC8365" i="1"/>
  <c r="FD8365" i="1"/>
  <c r="FE8365" i="1"/>
  <c r="FF8365" i="1"/>
  <c r="FG8365" i="1"/>
  <c r="FH8365" i="1"/>
  <c r="FI8365" i="1"/>
  <c r="FJ8365" i="1"/>
  <c r="FK8365" i="1"/>
  <c r="FL8365" i="1"/>
  <c r="FM8365" i="1"/>
  <c r="FN8365" i="1"/>
  <c r="FO8365" i="1"/>
  <c r="FP8365" i="1"/>
  <c r="FQ8365" i="1"/>
  <c r="FR8365" i="1"/>
  <c r="FS8365" i="1"/>
  <c r="FT8365" i="1"/>
  <c r="FU8365" i="1"/>
  <c r="FV8365" i="1"/>
  <c r="FW8365" i="1"/>
  <c r="FX8365" i="1"/>
  <c r="FY8365" i="1"/>
  <c r="FZ8365" i="1"/>
  <c r="GA8365" i="1"/>
  <c r="GB8365" i="1"/>
  <c r="GC8365" i="1"/>
  <c r="GD8365" i="1"/>
  <c r="GE8365" i="1"/>
  <c r="GF8365" i="1"/>
  <c r="GG8365" i="1"/>
  <c r="GH8365" i="1"/>
  <c r="GI8365" i="1"/>
  <c r="GJ8365" i="1"/>
  <c r="GK8365" i="1"/>
  <c r="GL8365" i="1"/>
  <c r="GM8365" i="1"/>
  <c r="GN8365" i="1"/>
  <c r="GO8365" i="1"/>
  <c r="GP8365" i="1"/>
  <c r="GQ8365" i="1"/>
  <c r="GR8365" i="1"/>
  <c r="GS8365" i="1"/>
  <c r="GT8365" i="1"/>
  <c r="GU8365" i="1"/>
  <c r="GV8365" i="1"/>
  <c r="GW8365" i="1"/>
  <c r="GX8365" i="1"/>
  <c r="GY8365" i="1"/>
  <c r="GZ8365" i="1"/>
  <c r="HA8365" i="1"/>
  <c r="HB8365" i="1"/>
  <c r="HC8365" i="1"/>
  <c r="HD8365" i="1"/>
  <c r="HE8365" i="1"/>
  <c r="HF8365" i="1"/>
  <c r="DR8366" i="1"/>
  <c r="DS8366" i="1"/>
  <c r="DT8366" i="1"/>
  <c r="DU8366" i="1"/>
  <c r="DV8366" i="1"/>
  <c r="DW8366" i="1"/>
  <c r="DX8366" i="1"/>
  <c r="DY8366" i="1"/>
  <c r="DZ8366" i="1"/>
  <c r="EA8366" i="1"/>
  <c r="EB8366" i="1"/>
  <c r="EC8366" i="1"/>
  <c r="ED8366" i="1"/>
  <c r="EE8366" i="1"/>
  <c r="EF8366" i="1"/>
  <c r="EG8366" i="1"/>
  <c r="EH8366" i="1"/>
  <c r="EI8366" i="1"/>
  <c r="EJ8366" i="1"/>
  <c r="EK8366" i="1"/>
  <c r="EL8366" i="1"/>
  <c r="EM8366" i="1"/>
  <c r="EN8366" i="1"/>
  <c r="EO8366" i="1"/>
  <c r="EP8366" i="1"/>
  <c r="EQ8366" i="1"/>
  <c r="ER8366" i="1"/>
  <c r="ES8366" i="1"/>
  <c r="ET8366" i="1"/>
  <c r="EU8366" i="1"/>
  <c r="EV8366" i="1"/>
  <c r="EW8366" i="1"/>
  <c r="EX8366" i="1"/>
  <c r="EY8366" i="1"/>
  <c r="EZ8366" i="1"/>
  <c r="FA8366" i="1"/>
  <c r="FB8366" i="1"/>
  <c r="FC8366" i="1"/>
  <c r="FD8366" i="1"/>
  <c r="FE8366" i="1"/>
  <c r="FF8366" i="1"/>
  <c r="FG8366" i="1"/>
  <c r="FH8366" i="1"/>
  <c r="FI8366" i="1"/>
  <c r="FJ8366" i="1"/>
  <c r="FK8366" i="1"/>
  <c r="FL8366" i="1"/>
  <c r="FM8366" i="1"/>
  <c r="FN8366" i="1"/>
  <c r="FO8366" i="1"/>
  <c r="FP8366" i="1"/>
  <c r="FQ8366" i="1"/>
  <c r="FR8366" i="1"/>
  <c r="FS8366" i="1"/>
  <c r="FT8366" i="1"/>
  <c r="FU8366" i="1"/>
  <c r="FV8366" i="1"/>
  <c r="FW8366" i="1"/>
  <c r="FX8366" i="1"/>
  <c r="FY8366" i="1"/>
  <c r="FZ8366" i="1"/>
  <c r="GA8366" i="1"/>
  <c r="GB8366" i="1"/>
  <c r="GC8366" i="1"/>
  <c r="GD8366" i="1"/>
  <c r="GE8366" i="1"/>
  <c r="GF8366" i="1"/>
  <c r="GG8366" i="1"/>
  <c r="GH8366" i="1"/>
  <c r="GI8366" i="1"/>
  <c r="GJ8366" i="1"/>
  <c r="GK8366" i="1"/>
  <c r="GL8366" i="1"/>
  <c r="GM8366" i="1"/>
  <c r="GN8366" i="1"/>
  <c r="GO8366" i="1"/>
  <c r="GP8366" i="1"/>
  <c r="GQ8366" i="1"/>
  <c r="GR8366" i="1"/>
  <c r="GS8366" i="1"/>
  <c r="GT8366" i="1"/>
  <c r="GU8366" i="1"/>
  <c r="GV8366" i="1"/>
  <c r="GW8366" i="1"/>
  <c r="GX8366" i="1"/>
  <c r="GY8366" i="1"/>
  <c r="GZ8366" i="1"/>
  <c r="HA8366" i="1"/>
  <c r="HB8366" i="1"/>
  <c r="HC8366" i="1"/>
  <c r="HD8366" i="1"/>
  <c r="HE8366" i="1"/>
  <c r="HF8366" i="1"/>
  <c r="DR8367" i="1"/>
  <c r="DS8367" i="1"/>
  <c r="DT8367" i="1"/>
  <c r="DU8367" i="1"/>
  <c r="DV8367" i="1"/>
  <c r="DW8367" i="1"/>
  <c r="DX8367" i="1"/>
  <c r="DY8367" i="1"/>
  <c r="DZ8367" i="1"/>
  <c r="EA8367" i="1"/>
  <c r="EB8367" i="1"/>
  <c r="EC8367" i="1"/>
  <c r="ED8367" i="1"/>
  <c r="EE8367" i="1"/>
  <c r="EF8367" i="1"/>
  <c r="EG8367" i="1"/>
  <c r="EH8367" i="1"/>
  <c r="EI8367" i="1"/>
  <c r="EJ8367" i="1"/>
  <c r="EK8367" i="1"/>
  <c r="EL8367" i="1"/>
  <c r="EM8367" i="1"/>
  <c r="EN8367" i="1"/>
  <c r="EO8367" i="1"/>
  <c r="EP8367" i="1"/>
  <c r="EQ8367" i="1"/>
  <c r="ER8367" i="1"/>
  <c r="ES8367" i="1"/>
  <c r="ET8367" i="1"/>
  <c r="EU8367" i="1"/>
  <c r="EV8367" i="1"/>
  <c r="EW8367" i="1"/>
  <c r="EX8367" i="1"/>
  <c r="EY8367" i="1"/>
  <c r="EZ8367" i="1"/>
  <c r="FA8367" i="1"/>
  <c r="FB8367" i="1"/>
  <c r="FC8367" i="1"/>
  <c r="FD8367" i="1"/>
  <c r="FE8367" i="1"/>
  <c r="FF8367" i="1"/>
  <c r="FG8367" i="1"/>
  <c r="FH8367" i="1"/>
  <c r="FI8367" i="1"/>
  <c r="FJ8367" i="1"/>
  <c r="FK8367" i="1"/>
  <c r="FL8367" i="1"/>
  <c r="FM8367" i="1"/>
  <c r="FN8367" i="1"/>
  <c r="FO8367" i="1"/>
  <c r="FP8367" i="1"/>
  <c r="FQ8367" i="1"/>
  <c r="FR8367" i="1"/>
  <c r="FS8367" i="1"/>
  <c r="FT8367" i="1"/>
  <c r="FU8367" i="1"/>
  <c r="FV8367" i="1"/>
  <c r="FW8367" i="1"/>
  <c r="FX8367" i="1"/>
  <c r="FY8367" i="1"/>
  <c r="FZ8367" i="1"/>
  <c r="GA8367" i="1"/>
  <c r="GB8367" i="1"/>
  <c r="GC8367" i="1"/>
  <c r="GD8367" i="1"/>
  <c r="GE8367" i="1"/>
  <c r="GF8367" i="1"/>
  <c r="GG8367" i="1"/>
  <c r="GH8367" i="1"/>
  <c r="GI8367" i="1"/>
  <c r="GJ8367" i="1"/>
  <c r="GK8367" i="1"/>
  <c r="GL8367" i="1"/>
  <c r="GM8367" i="1"/>
  <c r="GN8367" i="1"/>
  <c r="GO8367" i="1"/>
  <c r="GP8367" i="1"/>
  <c r="GQ8367" i="1"/>
  <c r="GR8367" i="1"/>
  <c r="GS8367" i="1"/>
  <c r="GT8367" i="1"/>
  <c r="GU8367" i="1"/>
  <c r="GV8367" i="1"/>
  <c r="GW8367" i="1"/>
  <c r="GX8367" i="1"/>
  <c r="GY8367" i="1"/>
  <c r="GZ8367" i="1"/>
  <c r="HA8367" i="1"/>
  <c r="HB8367" i="1"/>
  <c r="HC8367" i="1"/>
  <c r="HD8367" i="1"/>
  <c r="HE8367" i="1"/>
  <c r="HF8367" i="1"/>
  <c r="DR8368" i="1"/>
  <c r="DS8368" i="1"/>
  <c r="DT8368" i="1"/>
  <c r="DU8368" i="1"/>
  <c r="DV8368" i="1"/>
  <c r="DW8368" i="1"/>
  <c r="DX8368" i="1"/>
  <c r="DY8368" i="1"/>
  <c r="DZ8368" i="1"/>
  <c r="EA8368" i="1"/>
  <c r="EB8368" i="1"/>
  <c r="EC8368" i="1"/>
  <c r="ED8368" i="1"/>
  <c r="EE8368" i="1"/>
  <c r="EF8368" i="1"/>
  <c r="EG8368" i="1"/>
  <c r="EH8368" i="1"/>
  <c r="EI8368" i="1"/>
  <c r="EJ8368" i="1"/>
  <c r="EK8368" i="1"/>
  <c r="EL8368" i="1"/>
  <c r="EM8368" i="1"/>
  <c r="EN8368" i="1"/>
  <c r="EO8368" i="1"/>
  <c r="EP8368" i="1"/>
  <c r="EQ8368" i="1"/>
  <c r="ER8368" i="1"/>
  <c r="ES8368" i="1"/>
  <c r="ET8368" i="1"/>
  <c r="EU8368" i="1"/>
  <c r="EV8368" i="1"/>
  <c r="EW8368" i="1"/>
  <c r="EX8368" i="1"/>
  <c r="EY8368" i="1"/>
  <c r="EZ8368" i="1"/>
  <c r="FA8368" i="1"/>
  <c r="FB8368" i="1"/>
  <c r="FC8368" i="1"/>
  <c r="FD8368" i="1"/>
  <c r="FE8368" i="1"/>
  <c r="FF8368" i="1"/>
  <c r="FG8368" i="1"/>
  <c r="FH8368" i="1"/>
  <c r="FI8368" i="1"/>
  <c r="FJ8368" i="1"/>
  <c r="FK8368" i="1"/>
  <c r="FL8368" i="1"/>
  <c r="FM8368" i="1"/>
  <c r="FN8368" i="1"/>
  <c r="FO8368" i="1"/>
  <c r="FP8368" i="1"/>
  <c r="FQ8368" i="1"/>
  <c r="FR8368" i="1"/>
  <c r="FS8368" i="1"/>
  <c r="FT8368" i="1"/>
  <c r="FU8368" i="1"/>
  <c r="FV8368" i="1"/>
  <c r="FW8368" i="1"/>
  <c r="FX8368" i="1"/>
  <c r="FY8368" i="1"/>
  <c r="FZ8368" i="1"/>
  <c r="GA8368" i="1"/>
  <c r="GB8368" i="1"/>
  <c r="GC8368" i="1"/>
  <c r="GD8368" i="1"/>
  <c r="GE8368" i="1"/>
  <c r="GF8368" i="1"/>
  <c r="GG8368" i="1"/>
  <c r="GH8368" i="1"/>
  <c r="GI8368" i="1"/>
  <c r="GJ8368" i="1"/>
  <c r="GK8368" i="1"/>
  <c r="GL8368" i="1"/>
  <c r="GM8368" i="1"/>
  <c r="GN8368" i="1"/>
  <c r="GO8368" i="1"/>
  <c r="GP8368" i="1"/>
  <c r="GQ8368" i="1"/>
  <c r="GR8368" i="1"/>
  <c r="GS8368" i="1"/>
  <c r="GT8368" i="1"/>
  <c r="GU8368" i="1"/>
  <c r="GV8368" i="1"/>
  <c r="GW8368" i="1"/>
  <c r="GX8368" i="1"/>
  <c r="GY8368" i="1"/>
  <c r="GZ8368" i="1"/>
  <c r="HA8368" i="1"/>
  <c r="HB8368" i="1"/>
  <c r="HC8368" i="1"/>
  <c r="HD8368" i="1"/>
  <c r="HE8368" i="1"/>
  <c r="HF8368" i="1"/>
  <c r="DR8369" i="1"/>
  <c r="DS8369" i="1"/>
  <c r="DT8369" i="1"/>
  <c r="DU8369" i="1"/>
  <c r="DV8369" i="1"/>
  <c r="DW8369" i="1"/>
  <c r="DX8369" i="1"/>
  <c r="DY8369" i="1"/>
  <c r="DZ8369" i="1"/>
  <c r="EA8369" i="1"/>
  <c r="EB8369" i="1"/>
  <c r="EC8369" i="1"/>
  <c r="ED8369" i="1"/>
  <c r="EE8369" i="1"/>
  <c r="EF8369" i="1"/>
  <c r="EG8369" i="1"/>
  <c r="EH8369" i="1"/>
  <c r="EI8369" i="1"/>
  <c r="EJ8369" i="1"/>
  <c r="EK8369" i="1"/>
  <c r="EL8369" i="1"/>
  <c r="EM8369" i="1"/>
  <c r="EN8369" i="1"/>
  <c r="EO8369" i="1"/>
  <c r="EP8369" i="1"/>
  <c r="EQ8369" i="1"/>
  <c r="ER8369" i="1"/>
  <c r="ES8369" i="1"/>
  <c r="ET8369" i="1"/>
  <c r="EU8369" i="1"/>
  <c r="EV8369" i="1"/>
  <c r="EW8369" i="1"/>
  <c r="EX8369" i="1"/>
  <c r="EY8369" i="1"/>
  <c r="EZ8369" i="1"/>
  <c r="FA8369" i="1"/>
  <c r="FB8369" i="1"/>
  <c r="FC8369" i="1"/>
  <c r="FD8369" i="1"/>
  <c r="FE8369" i="1"/>
  <c r="FF8369" i="1"/>
  <c r="FG8369" i="1"/>
  <c r="FH8369" i="1"/>
  <c r="FI8369" i="1"/>
  <c r="FJ8369" i="1"/>
  <c r="FK8369" i="1"/>
  <c r="FL8369" i="1"/>
  <c r="FM8369" i="1"/>
  <c r="FN8369" i="1"/>
  <c r="FO8369" i="1"/>
  <c r="FP8369" i="1"/>
  <c r="FQ8369" i="1"/>
  <c r="FR8369" i="1"/>
  <c r="FS8369" i="1"/>
  <c r="FT8369" i="1"/>
  <c r="FU8369" i="1"/>
  <c r="FV8369" i="1"/>
  <c r="FW8369" i="1"/>
  <c r="FX8369" i="1"/>
  <c r="FY8369" i="1"/>
  <c r="FZ8369" i="1"/>
  <c r="GA8369" i="1"/>
  <c r="GB8369" i="1"/>
  <c r="GC8369" i="1"/>
  <c r="GD8369" i="1"/>
  <c r="GE8369" i="1"/>
  <c r="GF8369" i="1"/>
  <c r="GG8369" i="1"/>
  <c r="GH8369" i="1"/>
  <c r="GI8369" i="1"/>
  <c r="GJ8369" i="1"/>
  <c r="GK8369" i="1"/>
  <c r="GL8369" i="1"/>
  <c r="GM8369" i="1"/>
  <c r="GN8369" i="1"/>
  <c r="GO8369" i="1"/>
  <c r="GP8369" i="1"/>
  <c r="GQ8369" i="1"/>
  <c r="GR8369" i="1"/>
  <c r="GS8369" i="1"/>
  <c r="GT8369" i="1"/>
  <c r="GU8369" i="1"/>
  <c r="GV8369" i="1"/>
  <c r="GW8369" i="1"/>
  <c r="GX8369" i="1"/>
  <c r="GY8369" i="1"/>
  <c r="GZ8369" i="1"/>
  <c r="HA8369" i="1"/>
  <c r="HB8369" i="1"/>
  <c r="HC8369" i="1"/>
  <c r="HD8369" i="1"/>
  <c r="HE8369" i="1"/>
  <c r="HF8369" i="1"/>
  <c r="DR8370" i="1"/>
  <c r="DS8370" i="1"/>
  <c r="DT8370" i="1"/>
  <c r="DU8370" i="1"/>
  <c r="DV8370" i="1"/>
  <c r="DW8370" i="1"/>
  <c r="DX8370" i="1"/>
  <c r="DY8370" i="1"/>
  <c r="DZ8370" i="1"/>
  <c r="EA8370" i="1"/>
  <c r="EB8370" i="1"/>
  <c r="EC8370" i="1"/>
  <c r="ED8370" i="1"/>
  <c r="EE8370" i="1"/>
  <c r="EF8370" i="1"/>
  <c r="EG8370" i="1"/>
  <c r="EH8370" i="1"/>
  <c r="EI8370" i="1"/>
  <c r="EJ8370" i="1"/>
  <c r="EK8370" i="1"/>
  <c r="EL8370" i="1"/>
  <c r="EM8370" i="1"/>
  <c r="EN8370" i="1"/>
  <c r="EO8370" i="1"/>
  <c r="EP8370" i="1"/>
  <c r="EQ8370" i="1"/>
  <c r="ER8370" i="1"/>
  <c r="ES8370" i="1"/>
  <c r="ET8370" i="1"/>
  <c r="EU8370" i="1"/>
  <c r="EV8370" i="1"/>
  <c r="EW8370" i="1"/>
  <c r="EX8370" i="1"/>
  <c r="EY8370" i="1"/>
  <c r="EZ8370" i="1"/>
  <c r="FA8370" i="1"/>
  <c r="FB8370" i="1"/>
  <c r="FC8370" i="1"/>
  <c r="FD8370" i="1"/>
  <c r="FE8370" i="1"/>
  <c r="FF8370" i="1"/>
  <c r="FG8370" i="1"/>
  <c r="FH8370" i="1"/>
  <c r="FI8370" i="1"/>
  <c r="FJ8370" i="1"/>
  <c r="FK8370" i="1"/>
  <c r="FL8370" i="1"/>
  <c r="FM8370" i="1"/>
  <c r="FN8370" i="1"/>
  <c r="FO8370" i="1"/>
  <c r="FP8370" i="1"/>
  <c r="FQ8370" i="1"/>
  <c r="FR8370" i="1"/>
  <c r="FS8370" i="1"/>
  <c r="FT8370" i="1"/>
  <c r="FU8370" i="1"/>
  <c r="FV8370" i="1"/>
  <c r="FW8370" i="1"/>
  <c r="FX8370" i="1"/>
  <c r="FY8370" i="1"/>
  <c r="FZ8370" i="1"/>
  <c r="GA8370" i="1"/>
  <c r="GB8370" i="1"/>
  <c r="GC8370" i="1"/>
  <c r="GD8370" i="1"/>
  <c r="GE8370" i="1"/>
  <c r="GF8370" i="1"/>
  <c r="GG8370" i="1"/>
  <c r="GH8370" i="1"/>
  <c r="GI8370" i="1"/>
  <c r="GJ8370" i="1"/>
  <c r="GK8370" i="1"/>
  <c r="GL8370" i="1"/>
  <c r="GM8370" i="1"/>
  <c r="GN8370" i="1"/>
  <c r="GO8370" i="1"/>
  <c r="GP8370" i="1"/>
  <c r="GQ8370" i="1"/>
  <c r="GR8370" i="1"/>
  <c r="GS8370" i="1"/>
  <c r="GT8370" i="1"/>
  <c r="GU8370" i="1"/>
  <c r="GV8370" i="1"/>
  <c r="GW8370" i="1"/>
  <c r="GX8370" i="1"/>
  <c r="GY8370" i="1"/>
  <c r="GZ8370" i="1"/>
  <c r="HA8370" i="1"/>
  <c r="HB8370" i="1"/>
  <c r="HC8370" i="1"/>
  <c r="HD8370" i="1"/>
  <c r="HE8370" i="1"/>
  <c r="HF8370" i="1"/>
  <c r="DR8371" i="1"/>
  <c r="DS8371" i="1"/>
  <c r="DT8371" i="1"/>
  <c r="DU8371" i="1"/>
  <c r="DV8371" i="1"/>
  <c r="DW8371" i="1"/>
  <c r="DX8371" i="1"/>
  <c r="DY8371" i="1"/>
  <c r="DZ8371" i="1"/>
  <c r="EA8371" i="1"/>
  <c r="EB8371" i="1"/>
  <c r="EC8371" i="1"/>
  <c r="ED8371" i="1"/>
  <c r="EE8371" i="1"/>
  <c r="EF8371" i="1"/>
  <c r="EG8371" i="1"/>
  <c r="EH8371" i="1"/>
  <c r="EI8371" i="1"/>
  <c r="EJ8371" i="1"/>
  <c r="EK8371" i="1"/>
  <c r="EL8371" i="1"/>
  <c r="EM8371" i="1"/>
  <c r="EN8371" i="1"/>
  <c r="EO8371" i="1"/>
  <c r="EP8371" i="1"/>
  <c r="EQ8371" i="1"/>
  <c r="ER8371" i="1"/>
  <c r="ES8371" i="1"/>
  <c r="ET8371" i="1"/>
  <c r="EU8371" i="1"/>
  <c r="EV8371" i="1"/>
  <c r="EW8371" i="1"/>
  <c r="EX8371" i="1"/>
  <c r="EY8371" i="1"/>
  <c r="EZ8371" i="1"/>
  <c r="FA8371" i="1"/>
  <c r="FB8371" i="1"/>
  <c r="FC8371" i="1"/>
  <c r="FD8371" i="1"/>
  <c r="FE8371" i="1"/>
  <c r="FF8371" i="1"/>
  <c r="FG8371" i="1"/>
  <c r="FH8371" i="1"/>
  <c r="FI8371" i="1"/>
  <c r="FJ8371" i="1"/>
  <c r="FK8371" i="1"/>
  <c r="FL8371" i="1"/>
  <c r="FM8371" i="1"/>
  <c r="FN8371" i="1"/>
  <c r="FO8371" i="1"/>
  <c r="FP8371" i="1"/>
  <c r="FQ8371" i="1"/>
  <c r="FR8371" i="1"/>
  <c r="FS8371" i="1"/>
  <c r="FT8371" i="1"/>
  <c r="FU8371" i="1"/>
  <c r="FV8371" i="1"/>
  <c r="FW8371" i="1"/>
  <c r="FX8371" i="1"/>
  <c r="FY8371" i="1"/>
  <c r="FZ8371" i="1"/>
  <c r="GA8371" i="1"/>
  <c r="GB8371" i="1"/>
  <c r="GC8371" i="1"/>
  <c r="GD8371" i="1"/>
  <c r="GE8371" i="1"/>
  <c r="GF8371" i="1"/>
  <c r="GG8371" i="1"/>
  <c r="GH8371" i="1"/>
  <c r="GI8371" i="1"/>
  <c r="GJ8371" i="1"/>
  <c r="GK8371" i="1"/>
  <c r="GL8371" i="1"/>
  <c r="GM8371" i="1"/>
  <c r="GN8371" i="1"/>
  <c r="GO8371" i="1"/>
  <c r="GP8371" i="1"/>
  <c r="GQ8371" i="1"/>
  <c r="GR8371" i="1"/>
  <c r="GS8371" i="1"/>
  <c r="GT8371" i="1"/>
  <c r="GU8371" i="1"/>
  <c r="GV8371" i="1"/>
  <c r="GW8371" i="1"/>
  <c r="GX8371" i="1"/>
  <c r="GY8371" i="1"/>
  <c r="GZ8371" i="1"/>
  <c r="HA8371" i="1"/>
  <c r="HB8371" i="1"/>
  <c r="HC8371" i="1"/>
  <c r="HD8371" i="1"/>
  <c r="HE8371" i="1"/>
  <c r="HF8371" i="1"/>
  <c r="DR8372" i="1"/>
  <c r="DS8372" i="1"/>
  <c r="DT8372" i="1"/>
  <c r="DU8372" i="1"/>
  <c r="DV8372" i="1"/>
  <c r="DW8372" i="1"/>
  <c r="DX8372" i="1"/>
  <c r="DY8372" i="1"/>
  <c r="DZ8372" i="1"/>
  <c r="EA8372" i="1"/>
  <c r="EB8372" i="1"/>
  <c r="EC8372" i="1"/>
  <c r="ED8372" i="1"/>
  <c r="EE8372" i="1"/>
  <c r="EF8372" i="1"/>
  <c r="EG8372" i="1"/>
  <c r="EH8372" i="1"/>
  <c r="EI8372" i="1"/>
  <c r="EJ8372" i="1"/>
  <c r="EK8372" i="1"/>
  <c r="EL8372" i="1"/>
  <c r="EM8372" i="1"/>
  <c r="EN8372" i="1"/>
  <c r="EO8372" i="1"/>
  <c r="EP8372" i="1"/>
  <c r="EQ8372" i="1"/>
  <c r="ER8372" i="1"/>
  <c r="ES8372" i="1"/>
  <c r="ET8372" i="1"/>
  <c r="EU8372" i="1"/>
  <c r="EV8372" i="1"/>
  <c r="EW8372" i="1"/>
  <c r="EX8372" i="1"/>
  <c r="EY8372" i="1"/>
  <c r="EZ8372" i="1"/>
  <c r="FA8372" i="1"/>
  <c r="FB8372" i="1"/>
  <c r="FC8372" i="1"/>
  <c r="FD8372" i="1"/>
  <c r="FE8372" i="1"/>
  <c r="FF8372" i="1"/>
  <c r="FG8372" i="1"/>
  <c r="FH8372" i="1"/>
  <c r="FI8372" i="1"/>
  <c r="FJ8372" i="1"/>
  <c r="FK8372" i="1"/>
  <c r="FL8372" i="1"/>
  <c r="FM8372" i="1"/>
  <c r="FN8372" i="1"/>
  <c r="FO8372" i="1"/>
  <c r="FP8372" i="1"/>
  <c r="FQ8372" i="1"/>
  <c r="FR8372" i="1"/>
  <c r="FS8372" i="1"/>
  <c r="FT8372" i="1"/>
  <c r="FU8372" i="1"/>
  <c r="FV8372" i="1"/>
  <c r="FW8372" i="1"/>
  <c r="FX8372" i="1"/>
  <c r="FY8372" i="1"/>
  <c r="FZ8372" i="1"/>
  <c r="GA8372" i="1"/>
  <c r="GB8372" i="1"/>
  <c r="GC8372" i="1"/>
  <c r="GD8372" i="1"/>
  <c r="GE8372" i="1"/>
  <c r="GF8372" i="1"/>
  <c r="GG8372" i="1"/>
  <c r="GH8372" i="1"/>
  <c r="GI8372" i="1"/>
  <c r="GJ8372" i="1"/>
  <c r="GK8372" i="1"/>
  <c r="GL8372" i="1"/>
  <c r="GM8372" i="1"/>
  <c r="GN8372" i="1"/>
  <c r="GO8372" i="1"/>
  <c r="GP8372" i="1"/>
  <c r="GQ8372" i="1"/>
  <c r="GR8372" i="1"/>
  <c r="GS8372" i="1"/>
  <c r="GT8372" i="1"/>
  <c r="GU8372" i="1"/>
  <c r="GV8372" i="1"/>
  <c r="GW8372" i="1"/>
  <c r="GX8372" i="1"/>
  <c r="GY8372" i="1"/>
  <c r="GZ8372" i="1"/>
  <c r="HA8372" i="1"/>
  <c r="HB8372" i="1"/>
  <c r="HC8372" i="1"/>
  <c r="HD8372" i="1"/>
  <c r="HE8372" i="1"/>
  <c r="HF8372" i="1"/>
  <c r="DR8373" i="1"/>
  <c r="DS8373" i="1"/>
  <c r="DT8373" i="1"/>
  <c r="DU8373" i="1"/>
  <c r="DV8373" i="1"/>
  <c r="DW8373" i="1"/>
  <c r="DX8373" i="1"/>
  <c r="DY8373" i="1"/>
  <c r="DZ8373" i="1"/>
  <c r="EA8373" i="1"/>
  <c r="EB8373" i="1"/>
  <c r="EC8373" i="1"/>
  <c r="ED8373" i="1"/>
  <c r="EE8373" i="1"/>
  <c r="EF8373" i="1"/>
  <c r="EG8373" i="1"/>
  <c r="EH8373" i="1"/>
  <c r="EI8373" i="1"/>
  <c r="EJ8373" i="1"/>
  <c r="EK8373" i="1"/>
  <c r="EL8373" i="1"/>
  <c r="EM8373" i="1"/>
  <c r="EN8373" i="1"/>
  <c r="EO8373" i="1"/>
  <c r="EP8373" i="1"/>
  <c r="EQ8373" i="1"/>
  <c r="ER8373" i="1"/>
  <c r="ES8373" i="1"/>
  <c r="ET8373" i="1"/>
  <c r="EU8373" i="1"/>
  <c r="EV8373" i="1"/>
  <c r="EW8373" i="1"/>
  <c r="EX8373" i="1"/>
  <c r="EY8373" i="1"/>
  <c r="EZ8373" i="1"/>
  <c r="FA8373" i="1"/>
  <c r="FB8373" i="1"/>
  <c r="FC8373" i="1"/>
  <c r="FD8373" i="1"/>
  <c r="FE8373" i="1"/>
  <c r="FF8373" i="1"/>
  <c r="FG8373" i="1"/>
  <c r="FH8373" i="1"/>
  <c r="FI8373" i="1"/>
  <c r="FJ8373" i="1"/>
  <c r="FK8373" i="1"/>
  <c r="FL8373" i="1"/>
  <c r="FM8373" i="1"/>
  <c r="FN8373" i="1"/>
  <c r="FO8373" i="1"/>
  <c r="FP8373" i="1"/>
  <c r="FQ8373" i="1"/>
  <c r="FR8373" i="1"/>
  <c r="FS8373" i="1"/>
  <c r="FT8373" i="1"/>
  <c r="FU8373" i="1"/>
  <c r="FV8373" i="1"/>
  <c r="FW8373" i="1"/>
  <c r="FX8373" i="1"/>
  <c r="FY8373" i="1"/>
  <c r="FZ8373" i="1"/>
  <c r="GA8373" i="1"/>
  <c r="GB8373" i="1"/>
  <c r="GC8373" i="1"/>
  <c r="GD8373" i="1"/>
  <c r="GE8373" i="1"/>
  <c r="GF8373" i="1"/>
  <c r="GG8373" i="1"/>
  <c r="GH8373" i="1"/>
  <c r="GI8373" i="1"/>
  <c r="GJ8373" i="1"/>
  <c r="GK8373" i="1"/>
  <c r="GL8373" i="1"/>
  <c r="GM8373" i="1"/>
  <c r="GN8373" i="1"/>
  <c r="GO8373" i="1"/>
  <c r="GP8373" i="1"/>
  <c r="GQ8373" i="1"/>
  <c r="GR8373" i="1"/>
  <c r="GS8373" i="1"/>
  <c r="GT8373" i="1"/>
  <c r="GU8373" i="1"/>
  <c r="GV8373" i="1"/>
  <c r="GW8373" i="1"/>
  <c r="GX8373" i="1"/>
  <c r="GY8373" i="1"/>
  <c r="GZ8373" i="1"/>
  <c r="HA8373" i="1"/>
  <c r="HB8373" i="1"/>
  <c r="HC8373" i="1"/>
  <c r="HD8373" i="1"/>
  <c r="HE8373" i="1"/>
  <c r="HF8373" i="1"/>
  <c r="DR8374" i="1"/>
  <c r="DS8374" i="1"/>
  <c r="DT8374" i="1"/>
  <c r="DU8374" i="1"/>
  <c r="DV8374" i="1"/>
  <c r="DW8374" i="1"/>
  <c r="DX8374" i="1"/>
  <c r="DY8374" i="1"/>
  <c r="DZ8374" i="1"/>
  <c r="EA8374" i="1"/>
  <c r="EB8374" i="1"/>
  <c r="EC8374" i="1"/>
  <c r="ED8374" i="1"/>
  <c r="EE8374" i="1"/>
  <c r="EF8374" i="1"/>
  <c r="EG8374" i="1"/>
  <c r="EH8374" i="1"/>
  <c r="EI8374" i="1"/>
  <c r="EJ8374" i="1"/>
  <c r="EK8374" i="1"/>
  <c r="EL8374" i="1"/>
  <c r="EM8374" i="1"/>
  <c r="EN8374" i="1"/>
  <c r="EO8374" i="1"/>
  <c r="EP8374" i="1"/>
  <c r="EQ8374" i="1"/>
  <c r="ER8374" i="1"/>
  <c r="ES8374" i="1"/>
  <c r="ET8374" i="1"/>
  <c r="EU8374" i="1"/>
  <c r="EV8374" i="1"/>
  <c r="EW8374" i="1"/>
  <c r="EX8374" i="1"/>
  <c r="EY8374" i="1"/>
  <c r="EZ8374" i="1"/>
  <c r="FA8374" i="1"/>
  <c r="FB8374" i="1"/>
  <c r="FC8374" i="1"/>
  <c r="FD8374" i="1"/>
  <c r="FE8374" i="1"/>
  <c r="FF8374" i="1"/>
  <c r="FG8374" i="1"/>
  <c r="FH8374" i="1"/>
  <c r="FI8374" i="1"/>
  <c r="FJ8374" i="1"/>
  <c r="FK8374" i="1"/>
  <c r="FL8374" i="1"/>
  <c r="FM8374" i="1"/>
  <c r="FN8374" i="1"/>
  <c r="FO8374" i="1"/>
  <c r="FP8374" i="1"/>
  <c r="FQ8374" i="1"/>
  <c r="FR8374" i="1"/>
  <c r="FS8374" i="1"/>
  <c r="FT8374" i="1"/>
  <c r="FU8374" i="1"/>
  <c r="FV8374" i="1"/>
  <c r="FW8374" i="1"/>
  <c r="FX8374" i="1"/>
  <c r="FY8374" i="1"/>
  <c r="FZ8374" i="1"/>
  <c r="GA8374" i="1"/>
  <c r="GB8374" i="1"/>
  <c r="GC8374" i="1"/>
  <c r="GD8374" i="1"/>
  <c r="GE8374" i="1"/>
  <c r="GF8374" i="1"/>
  <c r="GG8374" i="1"/>
  <c r="GH8374" i="1"/>
  <c r="GI8374" i="1"/>
  <c r="GJ8374" i="1"/>
  <c r="GK8374" i="1"/>
  <c r="GL8374" i="1"/>
  <c r="GM8374" i="1"/>
  <c r="GN8374" i="1"/>
  <c r="GO8374" i="1"/>
  <c r="GP8374" i="1"/>
  <c r="GQ8374" i="1"/>
  <c r="GR8374" i="1"/>
  <c r="GS8374" i="1"/>
  <c r="GT8374" i="1"/>
  <c r="GU8374" i="1"/>
  <c r="GV8374" i="1"/>
  <c r="GW8374" i="1"/>
  <c r="GX8374" i="1"/>
  <c r="GY8374" i="1"/>
  <c r="GZ8374" i="1"/>
  <c r="HA8374" i="1"/>
  <c r="HB8374" i="1"/>
  <c r="HC8374" i="1"/>
  <c r="HD8374" i="1"/>
  <c r="HE8374" i="1"/>
  <c r="HF8374" i="1"/>
  <c r="DR8375" i="1"/>
  <c r="DS8375" i="1"/>
  <c r="DT8375" i="1"/>
  <c r="DU8375" i="1"/>
  <c r="DV8375" i="1"/>
  <c r="DW8375" i="1"/>
  <c r="DX8375" i="1"/>
  <c r="DY8375" i="1"/>
  <c r="DZ8375" i="1"/>
  <c r="EA8375" i="1"/>
  <c r="EB8375" i="1"/>
  <c r="EC8375" i="1"/>
  <c r="ED8375" i="1"/>
  <c r="EE8375" i="1"/>
  <c r="EF8375" i="1"/>
  <c r="EG8375" i="1"/>
  <c r="EH8375" i="1"/>
  <c r="EI8375" i="1"/>
  <c r="EJ8375" i="1"/>
  <c r="EK8375" i="1"/>
  <c r="EL8375" i="1"/>
  <c r="EM8375" i="1"/>
  <c r="EN8375" i="1"/>
  <c r="EO8375" i="1"/>
  <c r="EP8375" i="1"/>
  <c r="EQ8375" i="1"/>
  <c r="ER8375" i="1"/>
  <c r="ES8375" i="1"/>
  <c r="ET8375" i="1"/>
  <c r="EU8375" i="1"/>
  <c r="EV8375" i="1"/>
  <c r="EW8375" i="1"/>
  <c r="EX8375" i="1"/>
  <c r="EY8375" i="1"/>
  <c r="EZ8375" i="1"/>
  <c r="FA8375" i="1"/>
  <c r="FB8375" i="1"/>
  <c r="FC8375" i="1"/>
  <c r="FD8375" i="1"/>
  <c r="FE8375" i="1"/>
  <c r="FF8375" i="1"/>
  <c r="FG8375" i="1"/>
  <c r="FH8375" i="1"/>
  <c r="FI8375" i="1"/>
  <c r="FJ8375" i="1"/>
  <c r="FK8375" i="1"/>
  <c r="FL8375" i="1"/>
  <c r="FM8375" i="1"/>
  <c r="FN8375" i="1"/>
  <c r="FO8375" i="1"/>
  <c r="FP8375" i="1"/>
  <c r="FQ8375" i="1"/>
  <c r="FR8375" i="1"/>
  <c r="FS8375" i="1"/>
  <c r="FT8375" i="1"/>
  <c r="FU8375" i="1"/>
  <c r="FV8375" i="1"/>
  <c r="FW8375" i="1"/>
  <c r="FX8375" i="1"/>
  <c r="FY8375" i="1"/>
  <c r="FZ8375" i="1"/>
  <c r="GA8375" i="1"/>
  <c r="GB8375" i="1"/>
  <c r="GC8375" i="1"/>
  <c r="GD8375" i="1"/>
  <c r="GE8375" i="1"/>
  <c r="GF8375" i="1"/>
  <c r="GG8375" i="1"/>
  <c r="GH8375" i="1"/>
  <c r="GI8375" i="1"/>
  <c r="GJ8375" i="1"/>
  <c r="GK8375" i="1"/>
  <c r="GL8375" i="1"/>
  <c r="GM8375" i="1"/>
  <c r="GN8375" i="1"/>
  <c r="GO8375" i="1"/>
  <c r="GP8375" i="1"/>
  <c r="GQ8375" i="1"/>
  <c r="GR8375" i="1"/>
  <c r="GS8375" i="1"/>
  <c r="GT8375" i="1"/>
  <c r="GU8375" i="1"/>
  <c r="GV8375" i="1"/>
  <c r="GW8375" i="1"/>
  <c r="GX8375" i="1"/>
  <c r="GY8375" i="1"/>
  <c r="GZ8375" i="1"/>
  <c r="HA8375" i="1"/>
  <c r="HB8375" i="1"/>
  <c r="HC8375" i="1"/>
  <c r="HD8375" i="1"/>
  <c r="HE8375" i="1"/>
  <c r="HF8375" i="1"/>
  <c r="DR8376" i="1"/>
  <c r="DS8376" i="1"/>
  <c r="DT8376" i="1"/>
  <c r="DU8376" i="1"/>
  <c r="DV8376" i="1"/>
  <c r="DW8376" i="1"/>
  <c r="DX8376" i="1"/>
  <c r="DY8376" i="1"/>
  <c r="DZ8376" i="1"/>
  <c r="EA8376" i="1"/>
  <c r="EB8376" i="1"/>
  <c r="EC8376" i="1"/>
  <c r="ED8376" i="1"/>
  <c r="EE8376" i="1"/>
  <c r="EF8376" i="1"/>
  <c r="EG8376" i="1"/>
  <c r="EH8376" i="1"/>
  <c r="EI8376" i="1"/>
  <c r="EJ8376" i="1"/>
  <c r="EK8376" i="1"/>
  <c r="EL8376" i="1"/>
  <c r="EM8376" i="1"/>
  <c r="EN8376" i="1"/>
  <c r="EO8376" i="1"/>
  <c r="EP8376" i="1"/>
  <c r="EQ8376" i="1"/>
  <c r="ER8376" i="1"/>
  <c r="ES8376" i="1"/>
  <c r="ET8376" i="1"/>
  <c r="EU8376" i="1"/>
  <c r="EV8376" i="1"/>
  <c r="EW8376" i="1"/>
  <c r="EX8376" i="1"/>
  <c r="EY8376" i="1"/>
  <c r="EZ8376" i="1"/>
  <c r="FA8376" i="1"/>
  <c r="FB8376" i="1"/>
  <c r="FC8376" i="1"/>
  <c r="FD8376" i="1"/>
  <c r="FE8376" i="1"/>
  <c r="FF8376" i="1"/>
  <c r="FG8376" i="1"/>
  <c r="FH8376" i="1"/>
  <c r="FI8376" i="1"/>
  <c r="FJ8376" i="1"/>
  <c r="FK8376" i="1"/>
  <c r="FL8376" i="1"/>
  <c r="FM8376" i="1"/>
  <c r="FN8376" i="1"/>
  <c r="FO8376" i="1"/>
  <c r="FP8376" i="1"/>
  <c r="FQ8376" i="1"/>
  <c r="FR8376" i="1"/>
  <c r="FS8376" i="1"/>
  <c r="FT8376" i="1"/>
  <c r="FU8376" i="1"/>
  <c r="FV8376" i="1"/>
  <c r="FW8376" i="1"/>
  <c r="FX8376" i="1"/>
  <c r="FY8376" i="1"/>
  <c r="FZ8376" i="1"/>
  <c r="GA8376" i="1"/>
  <c r="GB8376" i="1"/>
  <c r="GC8376" i="1"/>
  <c r="GD8376" i="1"/>
  <c r="GE8376" i="1"/>
  <c r="GF8376" i="1"/>
  <c r="GG8376" i="1"/>
  <c r="GH8376" i="1"/>
  <c r="GI8376" i="1"/>
  <c r="GJ8376" i="1"/>
  <c r="GK8376" i="1"/>
  <c r="GL8376" i="1"/>
  <c r="GM8376" i="1"/>
  <c r="GN8376" i="1"/>
  <c r="GO8376" i="1"/>
  <c r="GP8376" i="1"/>
  <c r="GQ8376" i="1"/>
  <c r="GR8376" i="1"/>
  <c r="GS8376" i="1"/>
  <c r="GT8376" i="1"/>
  <c r="GU8376" i="1"/>
  <c r="GV8376" i="1"/>
  <c r="GW8376" i="1"/>
  <c r="GX8376" i="1"/>
  <c r="GY8376" i="1"/>
  <c r="GZ8376" i="1"/>
  <c r="HA8376" i="1"/>
  <c r="HB8376" i="1"/>
  <c r="HC8376" i="1"/>
  <c r="HD8376" i="1"/>
  <c r="HE8376" i="1"/>
  <c r="HF8376" i="1"/>
  <c r="DR8377" i="1"/>
  <c r="DS8377" i="1"/>
  <c r="DT8377" i="1"/>
  <c r="DU8377" i="1"/>
  <c r="DV8377" i="1"/>
  <c r="DW8377" i="1"/>
  <c r="DX8377" i="1"/>
  <c r="DY8377" i="1"/>
  <c r="DZ8377" i="1"/>
  <c r="EA8377" i="1"/>
  <c r="EB8377" i="1"/>
  <c r="EC8377" i="1"/>
  <c r="ED8377" i="1"/>
  <c r="EE8377" i="1"/>
  <c r="EF8377" i="1"/>
  <c r="EG8377" i="1"/>
  <c r="EH8377" i="1"/>
  <c r="EI8377" i="1"/>
  <c r="EJ8377" i="1"/>
  <c r="EK8377" i="1"/>
  <c r="EL8377" i="1"/>
  <c r="EM8377" i="1"/>
  <c r="EN8377" i="1"/>
  <c r="EO8377" i="1"/>
  <c r="EP8377" i="1"/>
  <c r="EQ8377" i="1"/>
  <c r="ER8377" i="1"/>
  <c r="ES8377" i="1"/>
  <c r="ET8377" i="1"/>
  <c r="EU8377" i="1"/>
  <c r="EV8377" i="1"/>
  <c r="EW8377" i="1"/>
  <c r="EX8377" i="1"/>
  <c r="EY8377" i="1"/>
  <c r="EZ8377" i="1"/>
  <c r="FA8377" i="1"/>
  <c r="FB8377" i="1"/>
  <c r="FC8377" i="1"/>
  <c r="FD8377" i="1"/>
  <c r="FE8377" i="1"/>
  <c r="FF8377" i="1"/>
  <c r="FG8377" i="1"/>
  <c r="FH8377" i="1"/>
  <c r="FI8377" i="1"/>
  <c r="FJ8377" i="1"/>
  <c r="FK8377" i="1"/>
  <c r="FL8377" i="1"/>
  <c r="FM8377" i="1"/>
  <c r="FN8377" i="1"/>
  <c r="FO8377" i="1"/>
  <c r="FP8377" i="1"/>
  <c r="FQ8377" i="1"/>
  <c r="FR8377" i="1"/>
  <c r="FS8377" i="1"/>
  <c r="FT8377" i="1"/>
  <c r="FU8377" i="1"/>
  <c r="FV8377" i="1"/>
  <c r="FW8377" i="1"/>
  <c r="FX8377" i="1"/>
  <c r="FY8377" i="1"/>
  <c r="FZ8377" i="1"/>
  <c r="GA8377" i="1"/>
  <c r="GB8377" i="1"/>
  <c r="GC8377" i="1"/>
  <c r="GD8377" i="1"/>
  <c r="GE8377" i="1"/>
  <c r="GF8377" i="1"/>
  <c r="GG8377" i="1"/>
  <c r="GH8377" i="1"/>
  <c r="GI8377" i="1"/>
  <c r="GJ8377" i="1"/>
  <c r="GK8377" i="1"/>
  <c r="GL8377" i="1"/>
  <c r="GM8377" i="1"/>
  <c r="GN8377" i="1"/>
  <c r="GO8377" i="1"/>
  <c r="GP8377" i="1"/>
  <c r="GQ8377" i="1"/>
  <c r="GR8377" i="1"/>
  <c r="GS8377" i="1"/>
  <c r="GT8377" i="1"/>
  <c r="GU8377" i="1"/>
  <c r="GV8377" i="1"/>
  <c r="GW8377" i="1"/>
  <c r="GX8377" i="1"/>
  <c r="GY8377" i="1"/>
  <c r="GZ8377" i="1"/>
  <c r="HA8377" i="1"/>
  <c r="HB8377" i="1"/>
  <c r="HC8377" i="1"/>
  <c r="HD8377" i="1"/>
  <c r="HE8377" i="1"/>
  <c r="HF8377" i="1"/>
  <c r="DR8378" i="1"/>
  <c r="DS8378" i="1"/>
  <c r="DT8378" i="1"/>
  <c r="DU8378" i="1"/>
  <c r="DV8378" i="1"/>
  <c r="DW8378" i="1"/>
  <c r="DX8378" i="1"/>
  <c r="DY8378" i="1"/>
  <c r="DZ8378" i="1"/>
  <c r="EA8378" i="1"/>
  <c r="EB8378" i="1"/>
  <c r="EC8378" i="1"/>
  <c r="ED8378" i="1"/>
  <c r="EE8378" i="1"/>
  <c r="EF8378" i="1"/>
  <c r="EG8378" i="1"/>
  <c r="EH8378" i="1"/>
  <c r="EI8378" i="1"/>
  <c r="EJ8378" i="1"/>
  <c r="EK8378" i="1"/>
  <c r="EL8378" i="1"/>
  <c r="EM8378" i="1"/>
  <c r="EN8378" i="1"/>
  <c r="EO8378" i="1"/>
  <c r="EP8378" i="1"/>
  <c r="EQ8378" i="1"/>
  <c r="ER8378" i="1"/>
  <c r="ES8378" i="1"/>
  <c r="ET8378" i="1"/>
  <c r="EU8378" i="1"/>
  <c r="EV8378" i="1"/>
  <c r="EW8378" i="1"/>
  <c r="EX8378" i="1"/>
  <c r="EY8378" i="1"/>
  <c r="EZ8378" i="1"/>
  <c r="FA8378" i="1"/>
  <c r="FB8378" i="1"/>
  <c r="FC8378" i="1"/>
  <c r="FD8378" i="1"/>
  <c r="FE8378" i="1"/>
  <c r="FF8378" i="1"/>
  <c r="FG8378" i="1"/>
  <c r="FH8378" i="1"/>
  <c r="FI8378" i="1"/>
  <c r="FJ8378" i="1"/>
  <c r="FK8378" i="1"/>
  <c r="FL8378" i="1"/>
  <c r="FM8378" i="1"/>
  <c r="FN8378" i="1"/>
  <c r="FO8378" i="1"/>
  <c r="FP8378" i="1"/>
  <c r="FQ8378" i="1"/>
  <c r="FR8378" i="1"/>
  <c r="FS8378" i="1"/>
  <c r="FT8378" i="1"/>
  <c r="FU8378" i="1"/>
  <c r="FV8378" i="1"/>
  <c r="FW8378" i="1"/>
  <c r="FX8378" i="1"/>
  <c r="FY8378" i="1"/>
  <c r="FZ8378" i="1"/>
  <c r="GA8378" i="1"/>
  <c r="GB8378" i="1"/>
  <c r="GC8378" i="1"/>
  <c r="GD8378" i="1"/>
  <c r="GE8378" i="1"/>
  <c r="GF8378" i="1"/>
  <c r="GG8378" i="1"/>
  <c r="GH8378" i="1"/>
  <c r="GI8378" i="1"/>
  <c r="GJ8378" i="1"/>
  <c r="GK8378" i="1"/>
  <c r="GL8378" i="1"/>
  <c r="GM8378" i="1"/>
  <c r="GN8378" i="1"/>
  <c r="GO8378" i="1"/>
  <c r="GP8378" i="1"/>
  <c r="GQ8378" i="1"/>
  <c r="GR8378" i="1"/>
  <c r="GS8378" i="1"/>
  <c r="GT8378" i="1"/>
  <c r="GU8378" i="1"/>
  <c r="GV8378" i="1"/>
  <c r="GW8378" i="1"/>
  <c r="GX8378" i="1"/>
  <c r="GY8378" i="1"/>
  <c r="GZ8378" i="1"/>
  <c r="HA8378" i="1"/>
  <c r="HB8378" i="1"/>
  <c r="HC8378" i="1"/>
  <c r="HD8378" i="1"/>
  <c r="HE8378" i="1"/>
  <c r="HF8378" i="1"/>
  <c r="DR8379" i="1"/>
  <c r="DS8379" i="1"/>
  <c r="DT8379" i="1"/>
  <c r="DU8379" i="1"/>
  <c r="DV8379" i="1"/>
  <c r="DW8379" i="1"/>
  <c r="DX8379" i="1"/>
  <c r="DY8379" i="1"/>
  <c r="DZ8379" i="1"/>
  <c r="EA8379" i="1"/>
  <c r="EB8379" i="1"/>
  <c r="EC8379" i="1"/>
  <c r="ED8379" i="1"/>
  <c r="EE8379" i="1"/>
  <c r="EF8379" i="1"/>
  <c r="EG8379" i="1"/>
  <c r="EH8379" i="1"/>
  <c r="EI8379" i="1"/>
  <c r="EJ8379" i="1"/>
  <c r="EK8379" i="1"/>
  <c r="EL8379" i="1"/>
  <c r="EM8379" i="1"/>
  <c r="EN8379" i="1"/>
  <c r="EO8379" i="1"/>
  <c r="EP8379" i="1"/>
  <c r="EQ8379" i="1"/>
  <c r="ER8379" i="1"/>
  <c r="ES8379" i="1"/>
  <c r="ET8379" i="1"/>
  <c r="EU8379" i="1"/>
  <c r="EV8379" i="1"/>
  <c r="EW8379" i="1"/>
  <c r="EX8379" i="1"/>
  <c r="EY8379" i="1"/>
  <c r="EZ8379" i="1"/>
  <c r="FA8379" i="1"/>
  <c r="FB8379" i="1"/>
  <c r="FC8379" i="1"/>
  <c r="FD8379" i="1"/>
  <c r="FE8379" i="1"/>
  <c r="FF8379" i="1"/>
  <c r="FG8379" i="1"/>
  <c r="FH8379" i="1"/>
  <c r="FI8379" i="1"/>
  <c r="FJ8379" i="1"/>
  <c r="FK8379" i="1"/>
  <c r="FL8379" i="1"/>
  <c r="FM8379" i="1"/>
  <c r="FN8379" i="1"/>
  <c r="FO8379" i="1"/>
  <c r="FP8379" i="1"/>
  <c r="FQ8379" i="1"/>
  <c r="FR8379" i="1"/>
  <c r="FS8379" i="1"/>
  <c r="FT8379" i="1"/>
  <c r="FU8379" i="1"/>
  <c r="FV8379" i="1"/>
  <c r="FW8379" i="1"/>
  <c r="FX8379" i="1"/>
  <c r="FY8379" i="1"/>
  <c r="FZ8379" i="1"/>
  <c r="GA8379" i="1"/>
  <c r="GB8379" i="1"/>
  <c r="GC8379" i="1"/>
  <c r="GD8379" i="1"/>
  <c r="GE8379" i="1"/>
  <c r="GF8379" i="1"/>
  <c r="GG8379" i="1"/>
  <c r="GH8379" i="1"/>
  <c r="GI8379" i="1"/>
  <c r="GJ8379" i="1"/>
  <c r="GK8379" i="1"/>
  <c r="GL8379" i="1"/>
  <c r="GM8379" i="1"/>
  <c r="GN8379" i="1"/>
  <c r="GO8379" i="1"/>
  <c r="GP8379" i="1"/>
  <c r="GQ8379" i="1"/>
  <c r="GR8379" i="1"/>
  <c r="GS8379" i="1"/>
  <c r="GT8379" i="1"/>
  <c r="GU8379" i="1"/>
  <c r="GV8379" i="1"/>
  <c r="GW8379" i="1"/>
  <c r="GX8379" i="1"/>
  <c r="GY8379" i="1"/>
  <c r="GZ8379" i="1"/>
  <c r="HA8379" i="1"/>
  <c r="HB8379" i="1"/>
  <c r="HC8379" i="1"/>
  <c r="HD8379" i="1"/>
  <c r="HE8379" i="1"/>
  <c r="HF8379" i="1"/>
  <c r="DR8380" i="1"/>
  <c r="DS8380" i="1"/>
  <c r="DT8380" i="1"/>
  <c r="DU8380" i="1"/>
  <c r="DV8380" i="1"/>
  <c r="DW8380" i="1"/>
  <c r="DX8380" i="1"/>
  <c r="DY8380" i="1"/>
  <c r="DZ8380" i="1"/>
  <c r="EA8380" i="1"/>
  <c r="EB8380" i="1"/>
  <c r="EC8380" i="1"/>
  <c r="ED8380" i="1"/>
  <c r="EE8380" i="1"/>
  <c r="EF8380" i="1"/>
  <c r="EG8380" i="1"/>
  <c r="EH8380" i="1"/>
  <c r="EI8380" i="1"/>
  <c r="EJ8380" i="1"/>
  <c r="EK8380" i="1"/>
  <c r="EL8380" i="1"/>
  <c r="EM8380" i="1"/>
  <c r="EN8380" i="1"/>
  <c r="EO8380" i="1"/>
  <c r="EP8380" i="1"/>
  <c r="EQ8380" i="1"/>
  <c r="ER8380" i="1"/>
  <c r="ES8380" i="1"/>
  <c r="ET8380" i="1"/>
  <c r="EU8380" i="1"/>
  <c r="EV8380" i="1"/>
  <c r="EW8380" i="1"/>
  <c r="EX8380" i="1"/>
  <c r="EY8380" i="1"/>
  <c r="EZ8380" i="1"/>
  <c r="FA8380" i="1"/>
  <c r="FB8380" i="1"/>
  <c r="FC8380" i="1"/>
  <c r="FD8380" i="1"/>
  <c r="FE8380" i="1"/>
  <c r="FF8380" i="1"/>
  <c r="FG8380" i="1"/>
  <c r="FH8380" i="1"/>
  <c r="FI8380" i="1"/>
  <c r="FJ8380" i="1"/>
  <c r="FK8380" i="1"/>
  <c r="FL8380" i="1"/>
  <c r="FM8380" i="1"/>
  <c r="FN8380" i="1"/>
  <c r="FO8380" i="1"/>
  <c r="FP8380" i="1"/>
  <c r="FQ8380" i="1"/>
  <c r="FR8380" i="1"/>
  <c r="FS8380" i="1"/>
  <c r="FT8380" i="1"/>
  <c r="FU8380" i="1"/>
  <c r="FV8380" i="1"/>
  <c r="FW8380" i="1"/>
  <c r="FX8380" i="1"/>
  <c r="FY8380" i="1"/>
  <c r="FZ8380" i="1"/>
  <c r="GA8380" i="1"/>
  <c r="GB8380" i="1"/>
  <c r="GC8380" i="1"/>
  <c r="GD8380" i="1"/>
  <c r="GE8380" i="1"/>
  <c r="GF8380" i="1"/>
  <c r="GG8380" i="1"/>
  <c r="GH8380" i="1"/>
  <c r="GI8380" i="1"/>
  <c r="GJ8380" i="1"/>
  <c r="GK8380" i="1"/>
  <c r="GL8380" i="1"/>
  <c r="GM8380" i="1"/>
  <c r="GN8380" i="1"/>
  <c r="GO8380" i="1"/>
  <c r="GP8380" i="1"/>
  <c r="GQ8380" i="1"/>
  <c r="GR8380" i="1"/>
  <c r="GS8380" i="1"/>
  <c r="GT8380" i="1"/>
  <c r="GU8380" i="1"/>
  <c r="GV8380" i="1"/>
  <c r="GW8380" i="1"/>
  <c r="GX8380" i="1"/>
  <c r="GY8380" i="1"/>
  <c r="GZ8380" i="1"/>
  <c r="HA8380" i="1"/>
  <c r="HB8380" i="1"/>
  <c r="HC8380" i="1"/>
  <c r="HD8380" i="1"/>
  <c r="HE8380" i="1"/>
  <c r="HF8380" i="1"/>
  <c r="DR8381" i="1"/>
  <c r="DS8381" i="1"/>
  <c r="DT8381" i="1"/>
  <c r="DU8381" i="1"/>
  <c r="DV8381" i="1"/>
  <c r="DW8381" i="1"/>
  <c r="DX8381" i="1"/>
  <c r="DY8381" i="1"/>
  <c r="DZ8381" i="1"/>
  <c r="EA8381" i="1"/>
  <c r="EB8381" i="1"/>
  <c r="EC8381" i="1"/>
  <c r="ED8381" i="1"/>
  <c r="EE8381" i="1"/>
  <c r="EF8381" i="1"/>
  <c r="EG8381" i="1"/>
  <c r="EH8381" i="1"/>
  <c r="EI8381" i="1"/>
  <c r="EJ8381" i="1"/>
  <c r="EK8381" i="1"/>
  <c r="EL8381" i="1"/>
  <c r="EM8381" i="1"/>
  <c r="EN8381" i="1"/>
  <c r="EO8381" i="1"/>
  <c r="EP8381" i="1"/>
  <c r="EQ8381" i="1"/>
  <c r="ER8381" i="1"/>
  <c r="ES8381" i="1"/>
  <c r="ET8381" i="1"/>
  <c r="EU8381" i="1"/>
  <c r="EV8381" i="1"/>
  <c r="EW8381" i="1"/>
  <c r="EX8381" i="1"/>
  <c r="EY8381" i="1"/>
  <c r="EZ8381" i="1"/>
  <c r="FA8381" i="1"/>
  <c r="FB8381" i="1"/>
  <c r="FC8381" i="1"/>
  <c r="FD8381" i="1"/>
  <c r="FE8381" i="1"/>
  <c r="FF8381" i="1"/>
  <c r="FG8381" i="1"/>
  <c r="FH8381" i="1"/>
  <c r="FI8381" i="1"/>
  <c r="FJ8381" i="1"/>
  <c r="FK8381" i="1"/>
  <c r="FL8381" i="1"/>
  <c r="FM8381" i="1"/>
  <c r="FN8381" i="1"/>
  <c r="FO8381" i="1"/>
  <c r="FP8381" i="1"/>
  <c r="FQ8381" i="1"/>
  <c r="FR8381" i="1"/>
  <c r="FS8381" i="1"/>
  <c r="FT8381" i="1"/>
  <c r="FU8381" i="1"/>
  <c r="FV8381" i="1"/>
  <c r="FW8381" i="1"/>
  <c r="FX8381" i="1"/>
  <c r="FY8381" i="1"/>
  <c r="FZ8381" i="1"/>
  <c r="GA8381" i="1"/>
  <c r="GB8381" i="1"/>
  <c r="GC8381" i="1"/>
  <c r="GD8381" i="1"/>
  <c r="GE8381" i="1"/>
  <c r="GF8381" i="1"/>
  <c r="GG8381" i="1"/>
  <c r="GH8381" i="1"/>
  <c r="GI8381" i="1"/>
  <c r="GJ8381" i="1"/>
  <c r="GK8381" i="1"/>
  <c r="GL8381" i="1"/>
  <c r="GM8381" i="1"/>
  <c r="GN8381" i="1"/>
  <c r="GO8381" i="1"/>
  <c r="GP8381" i="1"/>
  <c r="GQ8381" i="1"/>
  <c r="GR8381" i="1"/>
  <c r="GS8381" i="1"/>
  <c r="GT8381" i="1"/>
  <c r="GU8381" i="1"/>
  <c r="GV8381" i="1"/>
  <c r="GW8381" i="1"/>
  <c r="GX8381" i="1"/>
  <c r="GY8381" i="1"/>
  <c r="GZ8381" i="1"/>
  <c r="HA8381" i="1"/>
  <c r="HB8381" i="1"/>
  <c r="HC8381" i="1"/>
  <c r="HD8381" i="1"/>
  <c r="HE8381" i="1"/>
  <c r="HF8381" i="1"/>
  <c r="DR8382" i="1"/>
  <c r="DS8382" i="1"/>
  <c r="DT8382" i="1"/>
  <c r="DU8382" i="1"/>
  <c r="DV8382" i="1"/>
  <c r="DW8382" i="1"/>
  <c r="DX8382" i="1"/>
  <c r="DY8382" i="1"/>
  <c r="DZ8382" i="1"/>
  <c r="EA8382" i="1"/>
  <c r="EB8382" i="1"/>
  <c r="EC8382" i="1"/>
  <c r="ED8382" i="1"/>
  <c r="EE8382" i="1"/>
  <c r="EF8382" i="1"/>
  <c r="EG8382" i="1"/>
  <c r="EH8382" i="1"/>
  <c r="EI8382" i="1"/>
  <c r="EJ8382" i="1"/>
  <c r="EK8382" i="1"/>
  <c r="EL8382" i="1"/>
  <c r="EM8382" i="1"/>
  <c r="EN8382" i="1"/>
  <c r="EO8382" i="1"/>
  <c r="EP8382" i="1"/>
  <c r="EQ8382" i="1"/>
  <c r="ER8382" i="1"/>
  <c r="ES8382" i="1"/>
  <c r="ET8382" i="1"/>
  <c r="EU8382" i="1"/>
  <c r="EV8382" i="1"/>
  <c r="EW8382" i="1"/>
  <c r="EX8382" i="1"/>
  <c r="EY8382" i="1"/>
  <c r="EZ8382" i="1"/>
  <c r="FA8382" i="1"/>
  <c r="FB8382" i="1"/>
  <c r="FC8382" i="1"/>
  <c r="FD8382" i="1"/>
  <c r="FE8382" i="1"/>
  <c r="FF8382" i="1"/>
  <c r="FG8382" i="1"/>
  <c r="FH8382" i="1"/>
  <c r="FI8382" i="1"/>
  <c r="FJ8382" i="1"/>
  <c r="FK8382" i="1"/>
  <c r="FL8382" i="1"/>
  <c r="FM8382" i="1"/>
  <c r="FN8382" i="1"/>
  <c r="FO8382" i="1"/>
  <c r="FP8382" i="1"/>
  <c r="FQ8382" i="1"/>
  <c r="FR8382" i="1"/>
  <c r="FS8382" i="1"/>
  <c r="FT8382" i="1"/>
  <c r="FU8382" i="1"/>
  <c r="FV8382" i="1"/>
  <c r="FW8382" i="1"/>
  <c r="FX8382" i="1"/>
  <c r="FY8382" i="1"/>
  <c r="FZ8382" i="1"/>
  <c r="GA8382" i="1"/>
  <c r="GB8382" i="1"/>
  <c r="GC8382" i="1"/>
  <c r="GD8382" i="1"/>
  <c r="GE8382" i="1"/>
  <c r="GF8382" i="1"/>
  <c r="GG8382" i="1"/>
  <c r="GH8382" i="1"/>
  <c r="GI8382" i="1"/>
  <c r="GJ8382" i="1"/>
  <c r="GK8382" i="1"/>
  <c r="GL8382" i="1"/>
  <c r="GM8382" i="1"/>
  <c r="GN8382" i="1"/>
  <c r="GO8382" i="1"/>
  <c r="GP8382" i="1"/>
  <c r="GQ8382" i="1"/>
  <c r="GR8382" i="1"/>
  <c r="GS8382" i="1"/>
  <c r="GT8382" i="1"/>
  <c r="GU8382" i="1"/>
  <c r="GV8382" i="1"/>
  <c r="GW8382" i="1"/>
  <c r="GX8382" i="1"/>
  <c r="GY8382" i="1"/>
  <c r="GZ8382" i="1"/>
  <c r="HA8382" i="1"/>
  <c r="HB8382" i="1"/>
  <c r="HC8382" i="1"/>
  <c r="HD8382" i="1"/>
  <c r="HE8382" i="1"/>
  <c r="HF8382" i="1"/>
  <c r="DR8383" i="1"/>
  <c r="DS8383" i="1"/>
  <c r="DT8383" i="1"/>
  <c r="DU8383" i="1"/>
  <c r="DV8383" i="1"/>
  <c r="DW8383" i="1"/>
  <c r="DX8383" i="1"/>
  <c r="DY8383" i="1"/>
  <c r="DZ8383" i="1"/>
  <c r="EA8383" i="1"/>
  <c r="EB8383" i="1"/>
  <c r="EC8383" i="1"/>
  <c r="ED8383" i="1"/>
  <c r="EE8383" i="1"/>
  <c r="EF8383" i="1"/>
  <c r="EG8383" i="1"/>
  <c r="EH8383" i="1"/>
  <c r="EI8383" i="1"/>
  <c r="EJ8383" i="1"/>
  <c r="EK8383" i="1"/>
  <c r="EL8383" i="1"/>
  <c r="EM8383" i="1"/>
  <c r="EN8383" i="1"/>
  <c r="EO8383" i="1"/>
  <c r="EP8383" i="1"/>
  <c r="EQ8383" i="1"/>
  <c r="ER8383" i="1"/>
  <c r="ES8383" i="1"/>
  <c r="ET8383" i="1"/>
  <c r="EU8383" i="1"/>
  <c r="EV8383" i="1"/>
  <c r="EW8383" i="1"/>
  <c r="EX8383" i="1"/>
  <c r="EY8383" i="1"/>
  <c r="EZ8383" i="1"/>
  <c r="FA8383" i="1"/>
  <c r="FB8383" i="1"/>
  <c r="FC8383" i="1"/>
  <c r="FD8383" i="1"/>
  <c r="FE8383" i="1"/>
  <c r="FF8383" i="1"/>
  <c r="FG8383" i="1"/>
  <c r="FH8383" i="1"/>
  <c r="FI8383" i="1"/>
  <c r="FJ8383" i="1"/>
  <c r="FK8383" i="1"/>
  <c r="FL8383" i="1"/>
  <c r="FM8383" i="1"/>
  <c r="FN8383" i="1"/>
  <c r="FO8383" i="1"/>
  <c r="FP8383" i="1"/>
  <c r="FQ8383" i="1"/>
  <c r="FR8383" i="1"/>
  <c r="FS8383" i="1"/>
  <c r="FT8383" i="1"/>
  <c r="FU8383" i="1"/>
  <c r="FV8383" i="1"/>
  <c r="FW8383" i="1"/>
  <c r="FX8383" i="1"/>
  <c r="FY8383" i="1"/>
  <c r="FZ8383" i="1"/>
  <c r="GA8383" i="1"/>
  <c r="GB8383" i="1"/>
  <c r="GC8383" i="1"/>
  <c r="GD8383" i="1"/>
  <c r="GE8383" i="1"/>
  <c r="GF8383" i="1"/>
  <c r="GG8383" i="1"/>
  <c r="GH8383" i="1"/>
  <c r="GI8383" i="1"/>
  <c r="GJ8383" i="1"/>
  <c r="GK8383" i="1"/>
  <c r="GL8383" i="1"/>
  <c r="GM8383" i="1"/>
  <c r="GN8383" i="1"/>
  <c r="GO8383" i="1"/>
  <c r="GP8383" i="1"/>
  <c r="GQ8383" i="1"/>
  <c r="GR8383" i="1"/>
  <c r="GS8383" i="1"/>
  <c r="GT8383" i="1"/>
  <c r="GU8383" i="1"/>
  <c r="GV8383" i="1"/>
  <c r="GW8383" i="1"/>
  <c r="GX8383" i="1"/>
  <c r="GY8383" i="1"/>
  <c r="GZ8383" i="1"/>
  <c r="HA8383" i="1"/>
  <c r="HB8383" i="1"/>
  <c r="HC8383" i="1"/>
  <c r="HD8383" i="1"/>
  <c r="HE8383" i="1"/>
  <c r="HF8383" i="1"/>
  <c r="DR8384" i="1"/>
  <c r="DS8384" i="1"/>
  <c r="DT8384" i="1"/>
  <c r="DU8384" i="1"/>
  <c r="DV8384" i="1"/>
  <c r="DW8384" i="1"/>
  <c r="DX8384" i="1"/>
  <c r="DY8384" i="1"/>
  <c r="DZ8384" i="1"/>
  <c r="EA8384" i="1"/>
  <c r="EB8384" i="1"/>
  <c r="EC8384" i="1"/>
  <c r="ED8384" i="1"/>
  <c r="EE8384" i="1"/>
  <c r="EF8384" i="1"/>
  <c r="EG8384" i="1"/>
  <c r="EH8384" i="1"/>
  <c r="EI8384" i="1"/>
  <c r="EJ8384" i="1"/>
  <c r="EK8384" i="1"/>
  <c r="EL8384" i="1"/>
  <c r="EM8384" i="1"/>
  <c r="EN8384" i="1"/>
  <c r="EO8384" i="1"/>
  <c r="EP8384" i="1"/>
  <c r="EQ8384" i="1"/>
  <c r="ER8384" i="1"/>
  <c r="ES8384" i="1"/>
  <c r="ET8384" i="1"/>
  <c r="EU8384" i="1"/>
  <c r="EV8384" i="1"/>
  <c r="EW8384" i="1"/>
  <c r="EX8384" i="1"/>
  <c r="EY8384" i="1"/>
  <c r="EZ8384" i="1"/>
  <c r="FA8384" i="1"/>
  <c r="FB8384" i="1"/>
  <c r="FC8384" i="1"/>
  <c r="FD8384" i="1"/>
  <c r="FE8384" i="1"/>
  <c r="FF8384" i="1"/>
  <c r="FG8384" i="1"/>
  <c r="FH8384" i="1"/>
  <c r="FI8384" i="1"/>
  <c r="FJ8384" i="1"/>
  <c r="FK8384" i="1"/>
  <c r="FL8384" i="1"/>
  <c r="FM8384" i="1"/>
  <c r="FN8384" i="1"/>
  <c r="FO8384" i="1"/>
  <c r="FP8384" i="1"/>
  <c r="FQ8384" i="1"/>
  <c r="FR8384" i="1"/>
  <c r="FS8384" i="1"/>
  <c r="FT8384" i="1"/>
  <c r="FU8384" i="1"/>
  <c r="FV8384" i="1"/>
  <c r="FW8384" i="1"/>
  <c r="FX8384" i="1"/>
  <c r="FY8384" i="1"/>
  <c r="FZ8384" i="1"/>
  <c r="GA8384" i="1"/>
  <c r="GB8384" i="1"/>
  <c r="GC8384" i="1"/>
  <c r="GD8384" i="1"/>
  <c r="GE8384" i="1"/>
  <c r="GF8384" i="1"/>
  <c r="GG8384" i="1"/>
  <c r="GH8384" i="1"/>
  <c r="GI8384" i="1"/>
  <c r="GJ8384" i="1"/>
  <c r="GK8384" i="1"/>
  <c r="GL8384" i="1"/>
  <c r="GM8384" i="1"/>
  <c r="GN8384" i="1"/>
  <c r="GO8384" i="1"/>
  <c r="GP8384" i="1"/>
  <c r="GQ8384" i="1"/>
  <c r="GR8384" i="1"/>
  <c r="GS8384" i="1"/>
  <c r="GT8384" i="1"/>
  <c r="GU8384" i="1"/>
  <c r="GV8384" i="1"/>
  <c r="GW8384" i="1"/>
  <c r="GX8384" i="1"/>
  <c r="GY8384" i="1"/>
  <c r="GZ8384" i="1"/>
  <c r="HA8384" i="1"/>
  <c r="HB8384" i="1"/>
  <c r="HC8384" i="1"/>
  <c r="HD8384" i="1"/>
  <c r="HE8384" i="1"/>
  <c r="HF8384" i="1"/>
  <c r="DR8385" i="1"/>
  <c r="DS8385" i="1"/>
  <c r="DT8385" i="1"/>
  <c r="DU8385" i="1"/>
  <c r="DV8385" i="1"/>
  <c r="DW8385" i="1"/>
  <c r="DX8385" i="1"/>
  <c r="DY8385" i="1"/>
  <c r="DZ8385" i="1"/>
  <c r="EA8385" i="1"/>
  <c r="EB8385" i="1"/>
  <c r="EC8385" i="1"/>
  <c r="ED8385" i="1"/>
  <c r="EE8385" i="1"/>
  <c r="EF8385" i="1"/>
  <c r="EG8385" i="1"/>
  <c r="EH8385" i="1"/>
  <c r="EI8385" i="1"/>
  <c r="EJ8385" i="1"/>
  <c r="EK8385" i="1"/>
  <c r="EL8385" i="1"/>
  <c r="EM8385" i="1"/>
  <c r="EN8385" i="1"/>
  <c r="EO8385" i="1"/>
  <c r="EP8385" i="1"/>
  <c r="EQ8385" i="1"/>
  <c r="ER8385" i="1"/>
  <c r="ES8385" i="1"/>
  <c r="ET8385" i="1"/>
  <c r="EU8385" i="1"/>
  <c r="EV8385" i="1"/>
  <c r="EW8385" i="1"/>
  <c r="EX8385" i="1"/>
  <c r="EY8385" i="1"/>
  <c r="EZ8385" i="1"/>
  <c r="FA8385" i="1"/>
  <c r="FB8385" i="1"/>
  <c r="FC8385" i="1"/>
  <c r="FD8385" i="1"/>
  <c r="FE8385" i="1"/>
  <c r="FF8385" i="1"/>
  <c r="FG8385" i="1"/>
  <c r="FH8385" i="1"/>
  <c r="FI8385" i="1"/>
  <c r="FJ8385" i="1"/>
  <c r="FK8385" i="1"/>
  <c r="FL8385" i="1"/>
  <c r="FM8385" i="1"/>
  <c r="FN8385" i="1"/>
  <c r="FO8385" i="1"/>
  <c r="FP8385" i="1"/>
  <c r="FQ8385" i="1"/>
  <c r="FR8385" i="1"/>
  <c r="FS8385" i="1"/>
  <c r="FT8385" i="1"/>
  <c r="FU8385" i="1"/>
  <c r="FV8385" i="1"/>
  <c r="FW8385" i="1"/>
  <c r="FX8385" i="1"/>
  <c r="FY8385" i="1"/>
  <c r="FZ8385" i="1"/>
  <c r="GA8385" i="1"/>
  <c r="GB8385" i="1"/>
  <c r="GC8385" i="1"/>
  <c r="GD8385" i="1"/>
  <c r="GE8385" i="1"/>
  <c r="GF8385" i="1"/>
  <c r="GG8385" i="1"/>
  <c r="GH8385" i="1"/>
  <c r="GI8385" i="1"/>
  <c r="GJ8385" i="1"/>
  <c r="GK8385" i="1"/>
  <c r="GL8385" i="1"/>
  <c r="GM8385" i="1"/>
  <c r="GN8385" i="1"/>
  <c r="GO8385" i="1"/>
  <c r="GP8385" i="1"/>
  <c r="GQ8385" i="1"/>
  <c r="GR8385" i="1"/>
  <c r="GS8385" i="1"/>
  <c r="GT8385" i="1"/>
  <c r="GU8385" i="1"/>
  <c r="GV8385" i="1"/>
  <c r="GW8385" i="1"/>
  <c r="GX8385" i="1"/>
  <c r="GY8385" i="1"/>
  <c r="GZ8385" i="1"/>
  <c r="HA8385" i="1"/>
  <c r="HB8385" i="1"/>
  <c r="HC8385" i="1"/>
  <c r="HD8385" i="1"/>
  <c r="HE8385" i="1"/>
  <c r="HF8385" i="1"/>
  <c r="DR8386" i="1"/>
  <c r="DS8386" i="1"/>
  <c r="DT8386" i="1"/>
  <c r="DU8386" i="1"/>
  <c r="DV8386" i="1"/>
  <c r="DW8386" i="1"/>
  <c r="DX8386" i="1"/>
  <c r="DY8386" i="1"/>
  <c r="DZ8386" i="1"/>
  <c r="EA8386" i="1"/>
  <c r="EB8386" i="1"/>
  <c r="EC8386" i="1"/>
  <c r="ED8386" i="1"/>
  <c r="EE8386" i="1"/>
  <c r="EF8386" i="1"/>
  <c r="EG8386" i="1"/>
  <c r="EH8386" i="1"/>
  <c r="EI8386" i="1"/>
  <c r="EJ8386" i="1"/>
  <c r="EK8386" i="1"/>
  <c r="EL8386" i="1"/>
  <c r="EM8386" i="1"/>
  <c r="EN8386" i="1"/>
  <c r="EO8386" i="1"/>
  <c r="EP8386" i="1"/>
  <c r="EQ8386" i="1"/>
  <c r="ER8386" i="1"/>
  <c r="ES8386" i="1"/>
  <c r="ET8386" i="1"/>
  <c r="EU8386" i="1"/>
  <c r="EV8386" i="1"/>
  <c r="EW8386" i="1"/>
  <c r="EX8386" i="1"/>
  <c r="EY8386" i="1"/>
  <c r="EZ8386" i="1"/>
  <c r="FA8386" i="1"/>
  <c r="FB8386" i="1"/>
  <c r="FC8386" i="1"/>
  <c r="FD8386" i="1"/>
  <c r="FE8386" i="1"/>
  <c r="FF8386" i="1"/>
  <c r="FG8386" i="1"/>
  <c r="FH8386" i="1"/>
  <c r="FI8386" i="1"/>
  <c r="FJ8386" i="1"/>
  <c r="FK8386" i="1"/>
  <c r="FL8386" i="1"/>
  <c r="FM8386" i="1"/>
  <c r="FN8386" i="1"/>
  <c r="FO8386" i="1"/>
  <c r="FP8386" i="1"/>
  <c r="FQ8386" i="1"/>
  <c r="FR8386" i="1"/>
  <c r="FS8386" i="1"/>
  <c r="FT8386" i="1"/>
  <c r="FU8386" i="1"/>
  <c r="FV8386" i="1"/>
  <c r="FW8386" i="1"/>
  <c r="FX8386" i="1"/>
  <c r="FY8386" i="1"/>
  <c r="FZ8386" i="1"/>
  <c r="GA8386" i="1"/>
  <c r="GB8386" i="1"/>
  <c r="GC8386" i="1"/>
  <c r="GD8386" i="1"/>
  <c r="GE8386" i="1"/>
  <c r="GF8386" i="1"/>
  <c r="GG8386" i="1"/>
  <c r="GH8386" i="1"/>
  <c r="GI8386" i="1"/>
  <c r="GJ8386" i="1"/>
  <c r="GK8386" i="1"/>
  <c r="GL8386" i="1"/>
  <c r="GM8386" i="1"/>
  <c r="GN8386" i="1"/>
  <c r="GO8386" i="1"/>
  <c r="GP8386" i="1"/>
  <c r="GQ8386" i="1"/>
  <c r="GR8386" i="1"/>
  <c r="GS8386" i="1"/>
  <c r="GT8386" i="1"/>
  <c r="GU8386" i="1"/>
  <c r="GV8386" i="1"/>
  <c r="GW8386" i="1"/>
  <c r="GX8386" i="1"/>
  <c r="GY8386" i="1"/>
  <c r="GZ8386" i="1"/>
  <c r="HA8386" i="1"/>
  <c r="HB8386" i="1"/>
  <c r="HC8386" i="1"/>
  <c r="HD8386" i="1"/>
  <c r="HE8386" i="1"/>
  <c r="HF8386" i="1"/>
  <c r="DR8387" i="1"/>
  <c r="DS8387" i="1"/>
  <c r="DT8387" i="1"/>
  <c r="DU8387" i="1"/>
  <c r="DV8387" i="1"/>
  <c r="DW8387" i="1"/>
  <c r="DX8387" i="1"/>
  <c r="DY8387" i="1"/>
  <c r="DZ8387" i="1"/>
  <c r="EA8387" i="1"/>
  <c r="EB8387" i="1"/>
  <c r="EC8387" i="1"/>
  <c r="ED8387" i="1"/>
  <c r="EE8387" i="1"/>
  <c r="EF8387" i="1"/>
  <c r="EG8387" i="1"/>
  <c r="EH8387" i="1"/>
  <c r="EI8387" i="1"/>
  <c r="EJ8387" i="1"/>
  <c r="EK8387" i="1"/>
  <c r="EL8387" i="1"/>
  <c r="EM8387" i="1"/>
  <c r="EN8387" i="1"/>
  <c r="EO8387" i="1"/>
  <c r="EP8387" i="1"/>
  <c r="EQ8387" i="1"/>
  <c r="ER8387" i="1"/>
  <c r="ES8387" i="1"/>
  <c r="ET8387" i="1"/>
  <c r="EU8387" i="1"/>
  <c r="EV8387" i="1"/>
  <c r="EW8387" i="1"/>
  <c r="EX8387" i="1"/>
  <c r="EY8387" i="1"/>
  <c r="EZ8387" i="1"/>
  <c r="FA8387" i="1"/>
  <c r="FB8387" i="1"/>
  <c r="FC8387" i="1"/>
  <c r="FD8387" i="1"/>
  <c r="FE8387" i="1"/>
  <c r="FF8387" i="1"/>
  <c r="FG8387" i="1"/>
  <c r="FH8387" i="1"/>
  <c r="FI8387" i="1"/>
  <c r="FJ8387" i="1"/>
  <c r="FK8387" i="1"/>
  <c r="FL8387" i="1"/>
  <c r="FM8387" i="1"/>
  <c r="FN8387" i="1"/>
  <c r="FO8387" i="1"/>
  <c r="FP8387" i="1"/>
  <c r="FQ8387" i="1"/>
  <c r="FR8387" i="1"/>
  <c r="FS8387" i="1"/>
  <c r="FT8387" i="1"/>
  <c r="FU8387" i="1"/>
  <c r="FV8387" i="1"/>
  <c r="FW8387" i="1"/>
  <c r="FX8387" i="1"/>
  <c r="FY8387" i="1"/>
  <c r="FZ8387" i="1"/>
  <c r="GA8387" i="1"/>
  <c r="GB8387" i="1"/>
  <c r="GC8387" i="1"/>
  <c r="GD8387" i="1"/>
  <c r="GE8387" i="1"/>
  <c r="GF8387" i="1"/>
  <c r="GG8387" i="1"/>
  <c r="GH8387" i="1"/>
  <c r="GI8387" i="1"/>
  <c r="GJ8387" i="1"/>
  <c r="GK8387" i="1"/>
  <c r="GL8387" i="1"/>
  <c r="GM8387" i="1"/>
  <c r="GN8387" i="1"/>
  <c r="GO8387" i="1"/>
  <c r="GP8387" i="1"/>
  <c r="GQ8387" i="1"/>
  <c r="GR8387" i="1"/>
  <c r="GS8387" i="1"/>
  <c r="GT8387" i="1"/>
  <c r="GU8387" i="1"/>
  <c r="GV8387" i="1"/>
  <c r="GW8387" i="1"/>
  <c r="GX8387" i="1"/>
  <c r="GY8387" i="1"/>
  <c r="GZ8387" i="1"/>
  <c r="HA8387" i="1"/>
  <c r="HB8387" i="1"/>
  <c r="HC8387" i="1"/>
  <c r="HD8387" i="1"/>
  <c r="HE8387" i="1"/>
  <c r="HF8387" i="1"/>
  <c r="DR8388" i="1"/>
  <c r="DS8388" i="1"/>
  <c r="DT8388" i="1"/>
  <c r="DU8388" i="1"/>
  <c r="DV8388" i="1"/>
  <c r="DW8388" i="1"/>
  <c r="DX8388" i="1"/>
  <c r="DY8388" i="1"/>
  <c r="DZ8388" i="1"/>
  <c r="EA8388" i="1"/>
  <c r="EB8388" i="1"/>
  <c r="EC8388" i="1"/>
  <c r="ED8388" i="1"/>
  <c r="EE8388" i="1"/>
  <c r="EF8388" i="1"/>
  <c r="EG8388" i="1"/>
  <c r="EH8388" i="1"/>
  <c r="EI8388" i="1"/>
  <c r="EJ8388" i="1"/>
  <c r="EK8388" i="1"/>
  <c r="EL8388" i="1"/>
  <c r="EM8388" i="1"/>
  <c r="EN8388" i="1"/>
  <c r="EO8388" i="1"/>
  <c r="EP8388" i="1"/>
  <c r="EQ8388" i="1"/>
  <c r="ER8388" i="1"/>
  <c r="ES8388" i="1"/>
  <c r="ET8388" i="1"/>
  <c r="EU8388" i="1"/>
  <c r="EV8388" i="1"/>
  <c r="EW8388" i="1"/>
  <c r="EX8388" i="1"/>
  <c r="EY8388" i="1"/>
  <c r="EZ8388" i="1"/>
  <c r="FA8388" i="1"/>
  <c r="FB8388" i="1"/>
  <c r="FC8388" i="1"/>
  <c r="FD8388" i="1"/>
  <c r="FE8388" i="1"/>
  <c r="FF8388" i="1"/>
  <c r="FG8388" i="1"/>
  <c r="FH8388" i="1"/>
  <c r="FI8388" i="1"/>
  <c r="FJ8388" i="1"/>
  <c r="FK8388" i="1"/>
  <c r="FL8388" i="1"/>
  <c r="FM8388" i="1"/>
  <c r="FN8388" i="1"/>
  <c r="FO8388" i="1"/>
  <c r="FP8388" i="1"/>
  <c r="FQ8388" i="1"/>
  <c r="FR8388" i="1"/>
  <c r="FS8388" i="1"/>
  <c r="FT8388" i="1"/>
  <c r="FU8388" i="1"/>
  <c r="FV8388" i="1"/>
  <c r="FW8388" i="1"/>
  <c r="FX8388" i="1"/>
  <c r="FY8388" i="1"/>
  <c r="FZ8388" i="1"/>
  <c r="GA8388" i="1"/>
  <c r="GB8388" i="1"/>
  <c r="GC8388" i="1"/>
  <c r="GD8388" i="1"/>
  <c r="GE8388" i="1"/>
  <c r="GF8388" i="1"/>
  <c r="GG8388" i="1"/>
  <c r="GH8388" i="1"/>
  <c r="GI8388" i="1"/>
  <c r="GJ8388" i="1"/>
  <c r="GK8388" i="1"/>
  <c r="GL8388" i="1"/>
  <c r="GM8388" i="1"/>
  <c r="GN8388" i="1"/>
  <c r="GO8388" i="1"/>
  <c r="GP8388" i="1"/>
  <c r="GQ8388" i="1"/>
  <c r="GR8388" i="1"/>
  <c r="GS8388" i="1"/>
  <c r="GT8388" i="1"/>
  <c r="GU8388" i="1"/>
  <c r="GV8388" i="1"/>
  <c r="GW8388" i="1"/>
  <c r="GX8388" i="1"/>
  <c r="GY8388" i="1"/>
  <c r="GZ8388" i="1"/>
  <c r="HA8388" i="1"/>
  <c r="HB8388" i="1"/>
  <c r="HC8388" i="1"/>
  <c r="HD8388" i="1"/>
  <c r="HE8388" i="1"/>
  <c r="HF8388" i="1"/>
  <c r="DR8389" i="1"/>
  <c r="DS8389" i="1"/>
  <c r="DT8389" i="1"/>
  <c r="DU8389" i="1"/>
  <c r="DV8389" i="1"/>
  <c r="DW8389" i="1"/>
  <c r="DX8389" i="1"/>
  <c r="DY8389" i="1"/>
  <c r="DZ8389" i="1"/>
  <c r="EA8389" i="1"/>
  <c r="EB8389" i="1"/>
  <c r="EC8389" i="1"/>
  <c r="ED8389" i="1"/>
  <c r="EE8389" i="1"/>
  <c r="EF8389" i="1"/>
  <c r="EG8389" i="1"/>
  <c r="EH8389" i="1"/>
  <c r="EI8389" i="1"/>
  <c r="EJ8389" i="1"/>
  <c r="EK8389" i="1"/>
  <c r="EL8389" i="1"/>
  <c r="EM8389" i="1"/>
  <c r="EN8389" i="1"/>
  <c r="EO8389" i="1"/>
  <c r="EP8389" i="1"/>
  <c r="EQ8389" i="1"/>
  <c r="ER8389" i="1"/>
  <c r="ES8389" i="1"/>
  <c r="ET8389" i="1"/>
  <c r="EU8389" i="1"/>
  <c r="EV8389" i="1"/>
  <c r="EW8389" i="1"/>
  <c r="EX8389" i="1"/>
  <c r="EY8389" i="1"/>
  <c r="EZ8389" i="1"/>
  <c r="FA8389" i="1"/>
  <c r="FB8389" i="1"/>
  <c r="FC8389" i="1"/>
  <c r="FD8389" i="1"/>
  <c r="FE8389" i="1"/>
  <c r="FF8389" i="1"/>
  <c r="FG8389" i="1"/>
  <c r="FH8389" i="1"/>
  <c r="FI8389" i="1"/>
  <c r="FJ8389" i="1"/>
  <c r="FK8389" i="1"/>
  <c r="FL8389" i="1"/>
  <c r="FM8389" i="1"/>
  <c r="FN8389" i="1"/>
  <c r="FO8389" i="1"/>
  <c r="FP8389" i="1"/>
  <c r="FQ8389" i="1"/>
  <c r="FR8389" i="1"/>
  <c r="FS8389" i="1"/>
  <c r="FT8389" i="1"/>
  <c r="FU8389" i="1"/>
  <c r="FV8389" i="1"/>
  <c r="FW8389" i="1"/>
  <c r="FX8389" i="1"/>
  <c r="FY8389" i="1"/>
  <c r="FZ8389" i="1"/>
  <c r="GA8389" i="1"/>
  <c r="GB8389" i="1"/>
  <c r="GC8389" i="1"/>
  <c r="GD8389" i="1"/>
  <c r="GE8389" i="1"/>
  <c r="GF8389" i="1"/>
  <c r="GG8389" i="1"/>
  <c r="GH8389" i="1"/>
  <c r="GI8389" i="1"/>
  <c r="GJ8389" i="1"/>
  <c r="GK8389" i="1"/>
  <c r="GL8389" i="1"/>
  <c r="GM8389" i="1"/>
  <c r="GN8389" i="1"/>
  <c r="GO8389" i="1"/>
  <c r="GP8389" i="1"/>
  <c r="GQ8389" i="1"/>
  <c r="GR8389" i="1"/>
  <c r="GS8389" i="1"/>
  <c r="GT8389" i="1"/>
  <c r="GU8389" i="1"/>
  <c r="GV8389" i="1"/>
  <c r="GW8389" i="1"/>
  <c r="GX8389" i="1"/>
  <c r="GY8389" i="1"/>
  <c r="GZ8389" i="1"/>
  <c r="HA8389" i="1"/>
  <c r="HB8389" i="1"/>
  <c r="HC8389" i="1"/>
  <c r="HD8389" i="1"/>
  <c r="HE8389" i="1"/>
  <c r="HF8389" i="1"/>
  <c r="DR8390" i="1"/>
  <c r="DS8390" i="1"/>
  <c r="DT8390" i="1"/>
  <c r="DU8390" i="1"/>
  <c r="DV8390" i="1"/>
  <c r="DW8390" i="1"/>
  <c r="DX8390" i="1"/>
  <c r="DY8390" i="1"/>
  <c r="DZ8390" i="1"/>
  <c r="EA8390" i="1"/>
  <c r="EB8390" i="1"/>
  <c r="EC8390" i="1"/>
  <c r="ED8390" i="1"/>
  <c r="EE8390" i="1"/>
  <c r="EF8390" i="1"/>
  <c r="EG8390" i="1"/>
  <c r="EH8390" i="1"/>
  <c r="EI8390" i="1"/>
  <c r="EJ8390" i="1"/>
  <c r="EK8390" i="1"/>
  <c r="EL8390" i="1"/>
  <c r="EM8390" i="1"/>
  <c r="EN8390" i="1"/>
  <c r="EO8390" i="1"/>
  <c r="EP8390" i="1"/>
  <c r="EQ8390" i="1"/>
  <c r="ER8390" i="1"/>
  <c r="ES8390" i="1"/>
  <c r="ET8390" i="1"/>
  <c r="EU8390" i="1"/>
  <c r="EV8390" i="1"/>
  <c r="EW8390" i="1"/>
  <c r="EX8390" i="1"/>
  <c r="EY8390" i="1"/>
  <c r="EZ8390" i="1"/>
  <c r="FA8390" i="1"/>
  <c r="FB8390" i="1"/>
  <c r="FC8390" i="1"/>
  <c r="FD8390" i="1"/>
  <c r="FE8390" i="1"/>
  <c r="FF8390" i="1"/>
  <c r="FG8390" i="1"/>
  <c r="FH8390" i="1"/>
  <c r="FI8390" i="1"/>
  <c r="FJ8390" i="1"/>
  <c r="FK8390" i="1"/>
  <c r="FL8390" i="1"/>
  <c r="FM8390" i="1"/>
  <c r="FN8390" i="1"/>
  <c r="FO8390" i="1"/>
  <c r="FP8390" i="1"/>
  <c r="FQ8390" i="1"/>
  <c r="FR8390" i="1"/>
  <c r="FS8390" i="1"/>
  <c r="FT8390" i="1"/>
  <c r="FU8390" i="1"/>
  <c r="FV8390" i="1"/>
  <c r="FW8390" i="1"/>
  <c r="FX8390" i="1"/>
  <c r="FY8390" i="1"/>
  <c r="FZ8390" i="1"/>
  <c r="GA8390" i="1"/>
  <c r="GB8390" i="1"/>
  <c r="GC8390" i="1"/>
  <c r="GD8390" i="1"/>
  <c r="GE8390" i="1"/>
  <c r="GF8390" i="1"/>
  <c r="GG8390" i="1"/>
  <c r="GH8390" i="1"/>
  <c r="GI8390" i="1"/>
  <c r="GJ8390" i="1"/>
  <c r="GK8390" i="1"/>
  <c r="GL8390" i="1"/>
  <c r="GM8390" i="1"/>
  <c r="GN8390" i="1"/>
  <c r="GO8390" i="1"/>
  <c r="GP8390" i="1"/>
  <c r="GQ8390" i="1"/>
  <c r="GR8390" i="1"/>
  <c r="GS8390" i="1"/>
  <c r="GT8390" i="1"/>
  <c r="GU8390" i="1"/>
  <c r="GV8390" i="1"/>
  <c r="GW8390" i="1"/>
  <c r="GX8390" i="1"/>
  <c r="GY8390" i="1"/>
  <c r="GZ8390" i="1"/>
  <c r="HA8390" i="1"/>
  <c r="HB8390" i="1"/>
  <c r="HC8390" i="1"/>
  <c r="HD8390" i="1"/>
  <c r="HE8390" i="1"/>
  <c r="HF8390" i="1"/>
  <c r="DR8391" i="1"/>
  <c r="DS8391" i="1"/>
  <c r="DT8391" i="1"/>
  <c r="DU8391" i="1"/>
  <c r="DV8391" i="1"/>
  <c r="DW8391" i="1"/>
  <c r="DX8391" i="1"/>
  <c r="DY8391" i="1"/>
  <c r="DZ8391" i="1"/>
  <c r="EA8391" i="1"/>
  <c r="EB8391" i="1"/>
  <c r="EC8391" i="1"/>
  <c r="ED8391" i="1"/>
  <c r="EE8391" i="1"/>
  <c r="EF8391" i="1"/>
  <c r="EG8391" i="1"/>
  <c r="EH8391" i="1"/>
  <c r="EI8391" i="1"/>
  <c r="EJ8391" i="1"/>
  <c r="EK8391" i="1"/>
  <c r="EL8391" i="1"/>
  <c r="EM8391" i="1"/>
  <c r="EN8391" i="1"/>
  <c r="EO8391" i="1"/>
  <c r="EP8391" i="1"/>
  <c r="EQ8391" i="1"/>
  <c r="ER8391" i="1"/>
  <c r="ES8391" i="1"/>
  <c r="ET8391" i="1"/>
  <c r="EU8391" i="1"/>
  <c r="EV8391" i="1"/>
  <c r="EW8391" i="1"/>
  <c r="EX8391" i="1"/>
  <c r="EY8391" i="1"/>
  <c r="EZ8391" i="1"/>
  <c r="FA8391" i="1"/>
  <c r="FB8391" i="1"/>
  <c r="FC8391" i="1"/>
  <c r="FD8391" i="1"/>
  <c r="FE8391" i="1"/>
  <c r="FF8391" i="1"/>
  <c r="FG8391" i="1"/>
  <c r="FH8391" i="1"/>
  <c r="FI8391" i="1"/>
  <c r="FJ8391" i="1"/>
  <c r="FK8391" i="1"/>
  <c r="FL8391" i="1"/>
  <c r="FM8391" i="1"/>
  <c r="FN8391" i="1"/>
  <c r="FO8391" i="1"/>
  <c r="FP8391" i="1"/>
  <c r="FQ8391" i="1"/>
  <c r="FR8391" i="1"/>
  <c r="FS8391" i="1"/>
  <c r="FT8391" i="1"/>
  <c r="FU8391" i="1"/>
  <c r="FV8391" i="1"/>
  <c r="FW8391" i="1"/>
  <c r="FX8391" i="1"/>
  <c r="FY8391" i="1"/>
  <c r="FZ8391" i="1"/>
  <c r="GA8391" i="1"/>
  <c r="GB8391" i="1"/>
  <c r="GC8391" i="1"/>
  <c r="GD8391" i="1"/>
  <c r="GE8391" i="1"/>
  <c r="GF8391" i="1"/>
  <c r="GG8391" i="1"/>
  <c r="GH8391" i="1"/>
  <c r="GI8391" i="1"/>
  <c r="GJ8391" i="1"/>
  <c r="GK8391" i="1"/>
  <c r="GL8391" i="1"/>
  <c r="GM8391" i="1"/>
  <c r="GN8391" i="1"/>
  <c r="GO8391" i="1"/>
  <c r="GP8391" i="1"/>
  <c r="GQ8391" i="1"/>
  <c r="GR8391" i="1"/>
  <c r="GS8391" i="1"/>
  <c r="GT8391" i="1"/>
  <c r="GU8391" i="1"/>
  <c r="GV8391" i="1"/>
  <c r="GW8391" i="1"/>
  <c r="GX8391" i="1"/>
  <c r="GY8391" i="1"/>
  <c r="GZ8391" i="1"/>
  <c r="HA8391" i="1"/>
  <c r="HB8391" i="1"/>
  <c r="HC8391" i="1"/>
  <c r="HD8391" i="1"/>
  <c r="HE8391" i="1"/>
  <c r="HF8391" i="1"/>
  <c r="DR8392" i="1"/>
  <c r="DS8392" i="1"/>
  <c r="DT8392" i="1"/>
  <c r="DU8392" i="1"/>
  <c r="DV8392" i="1"/>
  <c r="DW8392" i="1"/>
  <c r="DX8392" i="1"/>
  <c r="DY8392" i="1"/>
  <c r="DZ8392" i="1"/>
  <c r="EA8392" i="1"/>
  <c r="EB8392" i="1"/>
  <c r="EC8392" i="1"/>
  <c r="ED8392" i="1"/>
  <c r="EE8392" i="1"/>
  <c r="EF8392" i="1"/>
  <c r="EG8392" i="1"/>
  <c r="EH8392" i="1"/>
  <c r="EI8392" i="1"/>
  <c r="EJ8392" i="1"/>
  <c r="EK8392" i="1"/>
  <c r="EL8392" i="1"/>
  <c r="EM8392" i="1"/>
  <c r="EN8392" i="1"/>
  <c r="EO8392" i="1"/>
  <c r="EP8392" i="1"/>
  <c r="EQ8392" i="1"/>
  <c r="ER8392" i="1"/>
  <c r="ES8392" i="1"/>
  <c r="ET8392" i="1"/>
  <c r="EU8392" i="1"/>
  <c r="EV8392" i="1"/>
  <c r="EW8392" i="1"/>
  <c r="EX8392" i="1"/>
  <c r="EY8392" i="1"/>
  <c r="EZ8392" i="1"/>
  <c r="FA8392" i="1"/>
  <c r="FB8392" i="1"/>
  <c r="FC8392" i="1"/>
  <c r="FD8392" i="1"/>
  <c r="FE8392" i="1"/>
  <c r="FF8392" i="1"/>
  <c r="FG8392" i="1"/>
  <c r="FH8392" i="1"/>
  <c r="FI8392" i="1"/>
  <c r="FJ8392" i="1"/>
  <c r="FK8392" i="1"/>
  <c r="FL8392" i="1"/>
  <c r="FM8392" i="1"/>
  <c r="FN8392" i="1"/>
  <c r="FO8392" i="1"/>
  <c r="FP8392" i="1"/>
  <c r="FQ8392" i="1"/>
  <c r="FR8392" i="1"/>
  <c r="FS8392" i="1"/>
  <c r="FT8392" i="1"/>
  <c r="FU8392" i="1"/>
  <c r="FV8392" i="1"/>
  <c r="FW8392" i="1"/>
  <c r="FX8392" i="1"/>
  <c r="FY8392" i="1"/>
  <c r="FZ8392" i="1"/>
  <c r="GA8392" i="1"/>
  <c r="GB8392" i="1"/>
  <c r="GC8392" i="1"/>
  <c r="GD8392" i="1"/>
  <c r="GE8392" i="1"/>
  <c r="GF8392" i="1"/>
  <c r="GG8392" i="1"/>
  <c r="GH8392" i="1"/>
  <c r="GI8392" i="1"/>
  <c r="GJ8392" i="1"/>
  <c r="GK8392" i="1"/>
  <c r="GL8392" i="1"/>
  <c r="GM8392" i="1"/>
  <c r="GN8392" i="1"/>
  <c r="GO8392" i="1"/>
  <c r="GP8392" i="1"/>
  <c r="GQ8392" i="1"/>
  <c r="GR8392" i="1"/>
  <c r="GS8392" i="1"/>
  <c r="GT8392" i="1"/>
  <c r="GU8392" i="1"/>
  <c r="GV8392" i="1"/>
  <c r="GW8392" i="1"/>
  <c r="GX8392" i="1"/>
  <c r="GY8392" i="1"/>
  <c r="GZ8392" i="1"/>
  <c r="HA8392" i="1"/>
  <c r="HB8392" i="1"/>
  <c r="HC8392" i="1"/>
  <c r="HD8392" i="1"/>
  <c r="HE8392" i="1"/>
  <c r="HF8392" i="1"/>
  <c r="DR8393" i="1"/>
  <c r="DS8393" i="1"/>
  <c r="DT8393" i="1"/>
  <c r="DU8393" i="1"/>
  <c r="DV8393" i="1"/>
  <c r="DW8393" i="1"/>
  <c r="DX8393" i="1"/>
  <c r="DY8393" i="1"/>
  <c r="DZ8393" i="1"/>
  <c r="EA8393" i="1"/>
  <c r="EB8393" i="1"/>
  <c r="EC8393" i="1"/>
  <c r="ED8393" i="1"/>
  <c r="EE8393" i="1"/>
  <c r="EF8393" i="1"/>
  <c r="EG8393" i="1"/>
  <c r="EH8393" i="1"/>
  <c r="EI8393" i="1"/>
  <c r="EJ8393" i="1"/>
  <c r="EK8393" i="1"/>
  <c r="EL8393" i="1"/>
  <c r="EM8393" i="1"/>
  <c r="EN8393" i="1"/>
  <c r="EO8393" i="1"/>
  <c r="EP8393" i="1"/>
  <c r="EQ8393" i="1"/>
  <c r="ER8393" i="1"/>
  <c r="ES8393" i="1"/>
  <c r="ET8393" i="1"/>
  <c r="EU8393" i="1"/>
  <c r="EV8393" i="1"/>
  <c r="EW8393" i="1"/>
  <c r="EX8393" i="1"/>
  <c r="EY8393" i="1"/>
  <c r="EZ8393" i="1"/>
  <c r="FA8393" i="1"/>
  <c r="FB8393" i="1"/>
  <c r="FC8393" i="1"/>
  <c r="FD8393" i="1"/>
  <c r="FE8393" i="1"/>
  <c r="FF8393" i="1"/>
  <c r="FG8393" i="1"/>
  <c r="FH8393" i="1"/>
  <c r="FI8393" i="1"/>
  <c r="FJ8393" i="1"/>
  <c r="FK8393" i="1"/>
  <c r="FL8393" i="1"/>
  <c r="FM8393" i="1"/>
  <c r="FN8393" i="1"/>
  <c r="FO8393" i="1"/>
  <c r="FP8393" i="1"/>
  <c r="FQ8393" i="1"/>
  <c r="FR8393" i="1"/>
  <c r="FS8393" i="1"/>
  <c r="FT8393" i="1"/>
  <c r="FU8393" i="1"/>
  <c r="FV8393" i="1"/>
  <c r="FW8393" i="1"/>
  <c r="FX8393" i="1"/>
  <c r="FY8393" i="1"/>
  <c r="FZ8393" i="1"/>
  <c r="GA8393" i="1"/>
  <c r="GB8393" i="1"/>
  <c r="GC8393" i="1"/>
  <c r="GD8393" i="1"/>
  <c r="GE8393" i="1"/>
  <c r="GF8393" i="1"/>
  <c r="GG8393" i="1"/>
  <c r="GH8393" i="1"/>
  <c r="GI8393" i="1"/>
  <c r="GJ8393" i="1"/>
  <c r="GK8393" i="1"/>
  <c r="GL8393" i="1"/>
  <c r="GM8393" i="1"/>
  <c r="GN8393" i="1"/>
  <c r="GO8393" i="1"/>
  <c r="GP8393" i="1"/>
  <c r="GQ8393" i="1"/>
  <c r="GR8393" i="1"/>
  <c r="GS8393" i="1"/>
  <c r="GT8393" i="1"/>
  <c r="GU8393" i="1"/>
  <c r="GV8393" i="1"/>
  <c r="GW8393" i="1"/>
  <c r="GX8393" i="1"/>
  <c r="GY8393" i="1"/>
  <c r="GZ8393" i="1"/>
  <c r="HA8393" i="1"/>
  <c r="HB8393" i="1"/>
  <c r="HC8393" i="1"/>
  <c r="HD8393" i="1"/>
  <c r="HE8393" i="1"/>
  <c r="HF8393" i="1"/>
  <c r="DR8394" i="1"/>
  <c r="DS8394" i="1"/>
  <c r="DT8394" i="1"/>
  <c r="DU8394" i="1"/>
  <c r="DV8394" i="1"/>
  <c r="DW8394" i="1"/>
  <c r="DX8394" i="1"/>
  <c r="DY8394" i="1"/>
  <c r="DZ8394" i="1"/>
  <c r="EA8394" i="1"/>
  <c r="EB8394" i="1"/>
  <c r="EC8394" i="1"/>
  <c r="ED8394" i="1"/>
  <c r="EE8394" i="1"/>
  <c r="EF8394" i="1"/>
  <c r="EG8394" i="1"/>
  <c r="EH8394" i="1"/>
  <c r="EI8394" i="1"/>
  <c r="EJ8394" i="1"/>
  <c r="EK8394" i="1"/>
  <c r="EL8394" i="1"/>
  <c r="EM8394" i="1"/>
  <c r="EN8394" i="1"/>
  <c r="EO8394" i="1"/>
  <c r="EP8394" i="1"/>
  <c r="EQ8394" i="1"/>
  <c r="ER8394" i="1"/>
  <c r="ES8394" i="1"/>
  <c r="ET8394" i="1"/>
  <c r="EU8394" i="1"/>
  <c r="EV8394" i="1"/>
  <c r="EW8394" i="1"/>
  <c r="EX8394" i="1"/>
  <c r="EY8394" i="1"/>
  <c r="EZ8394" i="1"/>
  <c r="FA8394" i="1"/>
  <c r="FB8394" i="1"/>
  <c r="FC8394" i="1"/>
  <c r="FD8394" i="1"/>
  <c r="FE8394" i="1"/>
  <c r="FF8394" i="1"/>
  <c r="FG8394" i="1"/>
  <c r="FH8394" i="1"/>
  <c r="FI8394" i="1"/>
  <c r="FJ8394" i="1"/>
  <c r="FK8394" i="1"/>
  <c r="FL8394" i="1"/>
  <c r="FM8394" i="1"/>
  <c r="FN8394" i="1"/>
  <c r="FO8394" i="1"/>
  <c r="FP8394" i="1"/>
  <c r="FQ8394" i="1"/>
  <c r="FR8394" i="1"/>
  <c r="FS8394" i="1"/>
  <c r="FT8394" i="1"/>
  <c r="FU8394" i="1"/>
  <c r="FV8394" i="1"/>
  <c r="FW8394" i="1"/>
  <c r="FX8394" i="1"/>
  <c r="FY8394" i="1"/>
  <c r="FZ8394" i="1"/>
  <c r="GA8394" i="1"/>
  <c r="GB8394" i="1"/>
  <c r="GC8394" i="1"/>
  <c r="GD8394" i="1"/>
  <c r="GE8394" i="1"/>
  <c r="GF8394" i="1"/>
  <c r="GG8394" i="1"/>
  <c r="GH8394" i="1"/>
  <c r="GI8394" i="1"/>
  <c r="GJ8394" i="1"/>
  <c r="GK8394" i="1"/>
  <c r="GL8394" i="1"/>
  <c r="GM8394" i="1"/>
  <c r="GN8394" i="1"/>
  <c r="GO8394" i="1"/>
  <c r="GP8394" i="1"/>
  <c r="GQ8394" i="1"/>
  <c r="GR8394" i="1"/>
  <c r="GS8394" i="1"/>
  <c r="GT8394" i="1"/>
  <c r="GU8394" i="1"/>
  <c r="GV8394" i="1"/>
  <c r="GW8394" i="1"/>
  <c r="GX8394" i="1"/>
  <c r="GY8394" i="1"/>
  <c r="GZ8394" i="1"/>
  <c r="HA8394" i="1"/>
  <c r="HB8394" i="1"/>
  <c r="HC8394" i="1"/>
  <c r="HD8394" i="1"/>
  <c r="HE8394" i="1"/>
  <c r="HF8394" i="1"/>
  <c r="DR8395" i="1"/>
  <c r="DS8395" i="1"/>
  <c r="DT8395" i="1"/>
  <c r="DU8395" i="1"/>
  <c r="DV8395" i="1"/>
  <c r="DW8395" i="1"/>
  <c r="DX8395" i="1"/>
  <c r="DY8395" i="1"/>
  <c r="DZ8395" i="1"/>
  <c r="EA8395" i="1"/>
  <c r="EB8395" i="1"/>
  <c r="EC8395" i="1"/>
  <c r="ED8395" i="1"/>
  <c r="EE8395" i="1"/>
  <c r="EF8395" i="1"/>
  <c r="EG8395" i="1"/>
  <c r="EH8395" i="1"/>
  <c r="EI8395" i="1"/>
  <c r="EJ8395" i="1"/>
  <c r="EK8395" i="1"/>
  <c r="EL8395" i="1"/>
  <c r="EM8395" i="1"/>
  <c r="EN8395" i="1"/>
  <c r="EO8395" i="1"/>
  <c r="EP8395" i="1"/>
  <c r="EQ8395" i="1"/>
  <c r="ER8395" i="1"/>
  <c r="ES8395" i="1"/>
  <c r="ET8395" i="1"/>
  <c r="EU8395" i="1"/>
  <c r="EV8395" i="1"/>
  <c r="EW8395" i="1"/>
  <c r="EX8395" i="1"/>
  <c r="EY8395" i="1"/>
  <c r="EZ8395" i="1"/>
  <c r="FA8395" i="1"/>
  <c r="FB8395" i="1"/>
  <c r="FC8395" i="1"/>
  <c r="FD8395" i="1"/>
  <c r="FE8395" i="1"/>
  <c r="FF8395" i="1"/>
  <c r="FG8395" i="1"/>
  <c r="FH8395" i="1"/>
  <c r="FI8395" i="1"/>
  <c r="FJ8395" i="1"/>
  <c r="FK8395" i="1"/>
  <c r="FL8395" i="1"/>
  <c r="FM8395" i="1"/>
  <c r="FN8395" i="1"/>
  <c r="FO8395" i="1"/>
  <c r="FP8395" i="1"/>
  <c r="FQ8395" i="1"/>
  <c r="FR8395" i="1"/>
  <c r="FS8395" i="1"/>
  <c r="FT8395" i="1"/>
  <c r="FU8395" i="1"/>
  <c r="FV8395" i="1"/>
  <c r="FW8395" i="1"/>
  <c r="FX8395" i="1"/>
  <c r="FY8395" i="1"/>
  <c r="FZ8395" i="1"/>
  <c r="GA8395" i="1"/>
  <c r="GB8395" i="1"/>
  <c r="GC8395" i="1"/>
  <c r="GD8395" i="1"/>
  <c r="GE8395" i="1"/>
  <c r="GF8395" i="1"/>
  <c r="GG8395" i="1"/>
  <c r="GH8395" i="1"/>
  <c r="GI8395" i="1"/>
  <c r="GJ8395" i="1"/>
  <c r="GK8395" i="1"/>
  <c r="GL8395" i="1"/>
  <c r="GM8395" i="1"/>
  <c r="GN8395" i="1"/>
  <c r="GO8395" i="1"/>
  <c r="GP8395" i="1"/>
  <c r="GQ8395" i="1"/>
  <c r="GR8395" i="1"/>
  <c r="GS8395" i="1"/>
  <c r="GT8395" i="1"/>
  <c r="GU8395" i="1"/>
  <c r="GV8395" i="1"/>
  <c r="GW8395" i="1"/>
  <c r="GX8395" i="1"/>
  <c r="GY8395" i="1"/>
  <c r="GZ8395" i="1"/>
  <c r="HA8395" i="1"/>
  <c r="HB8395" i="1"/>
  <c r="HC8395" i="1"/>
  <c r="HD8395" i="1"/>
  <c r="HE8395" i="1"/>
  <c r="HF8395" i="1"/>
  <c r="DR8396" i="1"/>
  <c r="DS8396" i="1"/>
  <c r="DT8396" i="1"/>
  <c r="DU8396" i="1"/>
  <c r="DV8396" i="1"/>
  <c r="DW8396" i="1"/>
  <c r="DX8396" i="1"/>
  <c r="DY8396" i="1"/>
  <c r="DZ8396" i="1"/>
  <c r="EA8396" i="1"/>
  <c r="EB8396" i="1"/>
  <c r="EC8396" i="1"/>
  <c r="ED8396" i="1"/>
  <c r="EE8396" i="1"/>
  <c r="EF8396" i="1"/>
  <c r="EG8396" i="1"/>
  <c r="EH8396" i="1"/>
  <c r="EI8396" i="1"/>
  <c r="EJ8396" i="1"/>
  <c r="EK8396" i="1"/>
  <c r="EL8396" i="1"/>
  <c r="EM8396" i="1"/>
  <c r="EN8396" i="1"/>
  <c r="EO8396" i="1"/>
  <c r="EP8396" i="1"/>
  <c r="EQ8396" i="1"/>
  <c r="ER8396" i="1"/>
  <c r="ES8396" i="1"/>
  <c r="ET8396" i="1"/>
  <c r="EU8396" i="1"/>
  <c r="EV8396" i="1"/>
  <c r="EW8396" i="1"/>
  <c r="EX8396" i="1"/>
  <c r="EY8396" i="1"/>
  <c r="EZ8396" i="1"/>
  <c r="FA8396" i="1"/>
  <c r="FB8396" i="1"/>
  <c r="FC8396" i="1"/>
  <c r="FD8396" i="1"/>
  <c r="FE8396" i="1"/>
  <c r="FF8396" i="1"/>
  <c r="FG8396" i="1"/>
  <c r="FH8396" i="1"/>
  <c r="FI8396" i="1"/>
  <c r="FJ8396" i="1"/>
  <c r="FK8396" i="1"/>
  <c r="FL8396" i="1"/>
  <c r="FM8396" i="1"/>
  <c r="FN8396" i="1"/>
  <c r="FO8396" i="1"/>
  <c r="FP8396" i="1"/>
  <c r="FQ8396" i="1"/>
  <c r="FR8396" i="1"/>
  <c r="FS8396" i="1"/>
  <c r="FT8396" i="1"/>
  <c r="FU8396" i="1"/>
  <c r="FV8396" i="1"/>
  <c r="FW8396" i="1"/>
  <c r="FX8396" i="1"/>
  <c r="FY8396" i="1"/>
  <c r="FZ8396" i="1"/>
  <c r="GA8396" i="1"/>
  <c r="GB8396" i="1"/>
  <c r="GC8396" i="1"/>
  <c r="GD8396" i="1"/>
  <c r="GE8396" i="1"/>
  <c r="GF8396" i="1"/>
  <c r="GG8396" i="1"/>
  <c r="GH8396" i="1"/>
  <c r="GI8396" i="1"/>
  <c r="GJ8396" i="1"/>
  <c r="GK8396" i="1"/>
  <c r="GL8396" i="1"/>
  <c r="GM8396" i="1"/>
  <c r="GN8396" i="1"/>
  <c r="GO8396" i="1"/>
  <c r="GP8396" i="1"/>
  <c r="GQ8396" i="1"/>
  <c r="GR8396" i="1"/>
  <c r="GS8396" i="1"/>
  <c r="GT8396" i="1"/>
  <c r="GU8396" i="1"/>
  <c r="GV8396" i="1"/>
  <c r="GW8396" i="1"/>
  <c r="GX8396" i="1"/>
  <c r="GY8396" i="1"/>
  <c r="GZ8396" i="1"/>
  <c r="HA8396" i="1"/>
  <c r="HB8396" i="1"/>
  <c r="HC8396" i="1"/>
  <c r="HD8396" i="1"/>
  <c r="HE8396" i="1"/>
  <c r="HF8396" i="1"/>
  <c r="DR8397" i="1"/>
  <c r="DS8397" i="1"/>
  <c r="DT8397" i="1"/>
  <c r="DU8397" i="1"/>
  <c r="DV8397" i="1"/>
  <c r="DW8397" i="1"/>
  <c r="DX8397" i="1"/>
  <c r="DY8397" i="1"/>
  <c r="DZ8397" i="1"/>
  <c r="EA8397" i="1"/>
  <c r="EB8397" i="1"/>
  <c r="EC8397" i="1"/>
  <c r="ED8397" i="1"/>
  <c r="EE8397" i="1"/>
  <c r="EF8397" i="1"/>
  <c r="EG8397" i="1"/>
  <c r="EH8397" i="1"/>
  <c r="EI8397" i="1"/>
  <c r="EJ8397" i="1"/>
  <c r="EK8397" i="1"/>
  <c r="EL8397" i="1"/>
  <c r="EM8397" i="1"/>
  <c r="EN8397" i="1"/>
  <c r="EO8397" i="1"/>
  <c r="EP8397" i="1"/>
  <c r="EQ8397" i="1"/>
  <c r="ER8397" i="1"/>
  <c r="ES8397" i="1"/>
  <c r="ET8397" i="1"/>
  <c r="EU8397" i="1"/>
  <c r="EV8397" i="1"/>
  <c r="EW8397" i="1"/>
  <c r="EX8397" i="1"/>
  <c r="EY8397" i="1"/>
  <c r="EZ8397" i="1"/>
  <c r="FA8397" i="1"/>
  <c r="FB8397" i="1"/>
  <c r="FC8397" i="1"/>
  <c r="FD8397" i="1"/>
  <c r="FE8397" i="1"/>
  <c r="FF8397" i="1"/>
  <c r="FG8397" i="1"/>
  <c r="FH8397" i="1"/>
  <c r="FI8397" i="1"/>
  <c r="FJ8397" i="1"/>
  <c r="FK8397" i="1"/>
  <c r="FL8397" i="1"/>
  <c r="FM8397" i="1"/>
  <c r="FN8397" i="1"/>
  <c r="FO8397" i="1"/>
  <c r="FP8397" i="1"/>
  <c r="FQ8397" i="1"/>
  <c r="FR8397" i="1"/>
  <c r="FS8397" i="1"/>
  <c r="FT8397" i="1"/>
  <c r="FU8397" i="1"/>
  <c r="FV8397" i="1"/>
  <c r="FW8397" i="1"/>
  <c r="FX8397" i="1"/>
  <c r="FY8397" i="1"/>
  <c r="FZ8397" i="1"/>
  <c r="GA8397" i="1"/>
  <c r="GB8397" i="1"/>
  <c r="GC8397" i="1"/>
  <c r="GD8397" i="1"/>
  <c r="GE8397" i="1"/>
  <c r="GF8397" i="1"/>
  <c r="GG8397" i="1"/>
  <c r="GH8397" i="1"/>
  <c r="GI8397" i="1"/>
  <c r="GJ8397" i="1"/>
  <c r="GK8397" i="1"/>
  <c r="GL8397" i="1"/>
  <c r="GM8397" i="1"/>
  <c r="GN8397" i="1"/>
  <c r="GO8397" i="1"/>
  <c r="GP8397" i="1"/>
  <c r="GQ8397" i="1"/>
  <c r="GR8397" i="1"/>
  <c r="GS8397" i="1"/>
  <c r="GT8397" i="1"/>
  <c r="GU8397" i="1"/>
  <c r="GV8397" i="1"/>
  <c r="GW8397" i="1"/>
  <c r="GX8397" i="1"/>
  <c r="GY8397" i="1"/>
  <c r="GZ8397" i="1"/>
  <c r="HA8397" i="1"/>
  <c r="HB8397" i="1"/>
  <c r="HC8397" i="1"/>
  <c r="HD8397" i="1"/>
  <c r="HE8397" i="1"/>
  <c r="HF8397" i="1"/>
  <c r="DR8398" i="1"/>
  <c r="DS8398" i="1"/>
  <c r="DT8398" i="1"/>
  <c r="DU8398" i="1"/>
  <c r="DV8398" i="1"/>
  <c r="DW8398" i="1"/>
  <c r="DX8398" i="1"/>
  <c r="DY8398" i="1"/>
  <c r="DZ8398" i="1"/>
  <c r="EA8398" i="1"/>
  <c r="EB8398" i="1"/>
  <c r="EC8398" i="1"/>
  <c r="ED8398" i="1"/>
  <c r="EE8398" i="1"/>
  <c r="EF8398" i="1"/>
  <c r="EG8398" i="1"/>
  <c r="EH8398" i="1"/>
  <c r="EI8398" i="1"/>
  <c r="EJ8398" i="1"/>
  <c r="EK8398" i="1"/>
  <c r="EL8398" i="1"/>
  <c r="EM8398" i="1"/>
  <c r="EN8398" i="1"/>
  <c r="EO8398" i="1"/>
  <c r="EP8398" i="1"/>
  <c r="EQ8398" i="1"/>
  <c r="ER8398" i="1"/>
  <c r="ES8398" i="1"/>
  <c r="ET8398" i="1"/>
  <c r="EU8398" i="1"/>
  <c r="EV8398" i="1"/>
  <c r="EW8398" i="1"/>
  <c r="EX8398" i="1"/>
  <c r="EY8398" i="1"/>
  <c r="EZ8398" i="1"/>
  <c r="FA8398" i="1"/>
  <c r="FB8398" i="1"/>
  <c r="FC8398" i="1"/>
  <c r="FD8398" i="1"/>
  <c r="FE8398" i="1"/>
  <c r="FF8398" i="1"/>
  <c r="FG8398" i="1"/>
  <c r="FH8398" i="1"/>
  <c r="FI8398" i="1"/>
  <c r="FJ8398" i="1"/>
  <c r="FK8398" i="1"/>
  <c r="FL8398" i="1"/>
  <c r="FM8398" i="1"/>
  <c r="FN8398" i="1"/>
  <c r="FO8398" i="1"/>
  <c r="FP8398" i="1"/>
  <c r="FQ8398" i="1"/>
  <c r="FR8398" i="1"/>
  <c r="FS8398" i="1"/>
  <c r="FT8398" i="1"/>
  <c r="FU8398" i="1"/>
  <c r="FV8398" i="1"/>
  <c r="FW8398" i="1"/>
  <c r="FX8398" i="1"/>
  <c r="FY8398" i="1"/>
  <c r="FZ8398" i="1"/>
  <c r="GA8398" i="1"/>
  <c r="GB8398" i="1"/>
  <c r="GC8398" i="1"/>
  <c r="GD8398" i="1"/>
  <c r="GE8398" i="1"/>
  <c r="GF8398" i="1"/>
  <c r="GG8398" i="1"/>
  <c r="GH8398" i="1"/>
  <c r="GI8398" i="1"/>
  <c r="GJ8398" i="1"/>
  <c r="GK8398" i="1"/>
  <c r="GL8398" i="1"/>
  <c r="GM8398" i="1"/>
  <c r="GN8398" i="1"/>
  <c r="GO8398" i="1"/>
  <c r="GP8398" i="1"/>
  <c r="GQ8398" i="1"/>
  <c r="GR8398" i="1"/>
  <c r="GS8398" i="1"/>
  <c r="GT8398" i="1"/>
  <c r="GU8398" i="1"/>
  <c r="GV8398" i="1"/>
  <c r="GW8398" i="1"/>
  <c r="GX8398" i="1"/>
  <c r="GY8398" i="1"/>
  <c r="GZ8398" i="1"/>
  <c r="HA8398" i="1"/>
  <c r="HB8398" i="1"/>
  <c r="HC8398" i="1"/>
  <c r="HD8398" i="1"/>
  <c r="HE8398" i="1"/>
  <c r="HF8398" i="1"/>
  <c r="DR8399" i="1"/>
  <c r="DS8399" i="1"/>
  <c r="DT8399" i="1"/>
  <c r="DU8399" i="1"/>
  <c r="DV8399" i="1"/>
  <c r="DW8399" i="1"/>
  <c r="DX8399" i="1"/>
  <c r="DY8399" i="1"/>
  <c r="DZ8399" i="1"/>
  <c r="EA8399" i="1"/>
  <c r="EB8399" i="1"/>
  <c r="EC8399" i="1"/>
  <c r="ED8399" i="1"/>
  <c r="EE8399" i="1"/>
  <c r="EF8399" i="1"/>
  <c r="EG8399" i="1"/>
  <c r="EH8399" i="1"/>
  <c r="EI8399" i="1"/>
  <c r="EJ8399" i="1"/>
  <c r="EK8399" i="1"/>
  <c r="EL8399" i="1"/>
  <c r="EM8399" i="1"/>
  <c r="EN8399" i="1"/>
  <c r="EO8399" i="1"/>
  <c r="EP8399" i="1"/>
  <c r="EQ8399" i="1"/>
  <c r="ER8399" i="1"/>
  <c r="ES8399" i="1"/>
  <c r="ET8399" i="1"/>
  <c r="EU8399" i="1"/>
  <c r="EV8399" i="1"/>
  <c r="EW8399" i="1"/>
  <c r="EX8399" i="1"/>
  <c r="EY8399" i="1"/>
  <c r="EZ8399" i="1"/>
  <c r="FA8399" i="1"/>
  <c r="FB8399" i="1"/>
  <c r="FC8399" i="1"/>
  <c r="FD8399" i="1"/>
  <c r="FE8399" i="1"/>
  <c r="FF8399" i="1"/>
  <c r="FG8399" i="1"/>
  <c r="FH8399" i="1"/>
  <c r="FI8399" i="1"/>
  <c r="FJ8399" i="1"/>
  <c r="FK8399" i="1"/>
  <c r="FL8399" i="1"/>
  <c r="FM8399" i="1"/>
  <c r="FN8399" i="1"/>
  <c r="FO8399" i="1"/>
  <c r="FP8399" i="1"/>
  <c r="FQ8399" i="1"/>
  <c r="FR8399" i="1"/>
  <c r="FS8399" i="1"/>
  <c r="FT8399" i="1"/>
  <c r="FU8399" i="1"/>
  <c r="FV8399" i="1"/>
  <c r="FW8399" i="1"/>
  <c r="FX8399" i="1"/>
  <c r="FY8399" i="1"/>
  <c r="FZ8399" i="1"/>
  <c r="GA8399" i="1"/>
  <c r="GB8399" i="1"/>
  <c r="GC8399" i="1"/>
  <c r="GD8399" i="1"/>
  <c r="GE8399" i="1"/>
  <c r="GF8399" i="1"/>
  <c r="GG8399" i="1"/>
  <c r="GH8399" i="1"/>
  <c r="GI8399" i="1"/>
  <c r="GJ8399" i="1"/>
  <c r="GK8399" i="1"/>
  <c r="GL8399" i="1"/>
  <c r="GM8399" i="1"/>
  <c r="GN8399" i="1"/>
  <c r="GO8399" i="1"/>
  <c r="GP8399" i="1"/>
  <c r="GQ8399" i="1"/>
  <c r="GR8399" i="1"/>
  <c r="GS8399" i="1"/>
  <c r="GT8399" i="1"/>
  <c r="GU8399" i="1"/>
  <c r="GV8399" i="1"/>
  <c r="GW8399" i="1"/>
  <c r="GX8399" i="1"/>
  <c r="GY8399" i="1"/>
  <c r="GZ8399" i="1"/>
  <c r="HA8399" i="1"/>
  <c r="HB8399" i="1"/>
  <c r="HC8399" i="1"/>
  <c r="HD8399" i="1"/>
  <c r="HE8399" i="1"/>
  <c r="HF8399" i="1"/>
  <c r="DR8400" i="1"/>
  <c r="DS8400" i="1"/>
  <c r="DT8400" i="1"/>
  <c r="DU8400" i="1"/>
  <c r="DV8400" i="1"/>
  <c r="DW8400" i="1"/>
  <c r="DX8400" i="1"/>
  <c r="DY8400" i="1"/>
  <c r="DZ8400" i="1"/>
  <c r="EA8400" i="1"/>
  <c r="EB8400" i="1"/>
  <c r="EC8400" i="1"/>
  <c r="ED8400" i="1"/>
  <c r="EE8400" i="1"/>
  <c r="EF8400" i="1"/>
  <c r="EG8400" i="1"/>
  <c r="EH8400" i="1"/>
  <c r="EI8400" i="1"/>
  <c r="EJ8400" i="1"/>
  <c r="EK8400" i="1"/>
  <c r="EL8400" i="1"/>
  <c r="EM8400" i="1"/>
  <c r="EN8400" i="1"/>
  <c r="EO8400" i="1"/>
  <c r="EP8400" i="1"/>
  <c r="EQ8400" i="1"/>
  <c r="ER8400" i="1"/>
  <c r="ES8400" i="1"/>
  <c r="ET8400" i="1"/>
  <c r="EU8400" i="1"/>
  <c r="EV8400" i="1"/>
  <c r="EW8400" i="1"/>
  <c r="EX8400" i="1"/>
  <c r="EY8400" i="1"/>
  <c r="EZ8400" i="1"/>
  <c r="FA8400" i="1"/>
  <c r="FB8400" i="1"/>
  <c r="FC8400" i="1"/>
  <c r="FD8400" i="1"/>
  <c r="FE8400" i="1"/>
  <c r="FF8400" i="1"/>
  <c r="FG8400" i="1"/>
  <c r="FH8400" i="1"/>
  <c r="FI8400" i="1"/>
  <c r="FJ8400" i="1"/>
  <c r="FK8400" i="1"/>
  <c r="FL8400" i="1"/>
  <c r="FM8400" i="1"/>
  <c r="FN8400" i="1"/>
  <c r="FO8400" i="1"/>
  <c r="FP8400" i="1"/>
  <c r="FQ8400" i="1"/>
  <c r="FR8400" i="1"/>
  <c r="FS8400" i="1"/>
  <c r="FT8400" i="1"/>
  <c r="FU8400" i="1"/>
  <c r="FV8400" i="1"/>
  <c r="FW8400" i="1"/>
  <c r="FX8400" i="1"/>
  <c r="FY8400" i="1"/>
  <c r="FZ8400" i="1"/>
  <c r="GA8400" i="1"/>
  <c r="GB8400" i="1"/>
  <c r="GC8400" i="1"/>
  <c r="GD8400" i="1"/>
  <c r="GE8400" i="1"/>
  <c r="GF8400" i="1"/>
  <c r="GG8400" i="1"/>
  <c r="GH8400" i="1"/>
  <c r="GI8400" i="1"/>
  <c r="GJ8400" i="1"/>
  <c r="GK8400" i="1"/>
  <c r="GL8400" i="1"/>
  <c r="GM8400" i="1"/>
  <c r="GN8400" i="1"/>
  <c r="GO8400" i="1"/>
  <c r="GP8400" i="1"/>
  <c r="GQ8400" i="1"/>
  <c r="GR8400" i="1"/>
  <c r="GS8400" i="1"/>
  <c r="GT8400" i="1"/>
  <c r="GU8400" i="1"/>
  <c r="GV8400" i="1"/>
  <c r="GW8400" i="1"/>
  <c r="GX8400" i="1"/>
  <c r="GY8400" i="1"/>
  <c r="GZ8400" i="1"/>
  <c r="HA8400" i="1"/>
  <c r="HB8400" i="1"/>
  <c r="HC8400" i="1"/>
  <c r="HD8400" i="1"/>
  <c r="HE8400" i="1"/>
  <c r="HF8400" i="1"/>
  <c r="DR8401" i="1"/>
  <c r="DS8401" i="1"/>
  <c r="DT8401" i="1"/>
  <c r="DU8401" i="1"/>
  <c r="DV8401" i="1"/>
  <c r="DW8401" i="1"/>
  <c r="DX8401" i="1"/>
  <c r="DY8401" i="1"/>
  <c r="DZ8401" i="1"/>
  <c r="EA8401" i="1"/>
  <c r="EB8401" i="1"/>
  <c r="EC8401" i="1"/>
  <c r="ED8401" i="1"/>
  <c r="EE8401" i="1"/>
  <c r="EF8401" i="1"/>
  <c r="EG8401" i="1"/>
  <c r="EH8401" i="1"/>
  <c r="EI8401" i="1"/>
  <c r="EJ8401" i="1"/>
  <c r="EK8401" i="1"/>
  <c r="EL8401" i="1"/>
  <c r="EM8401" i="1"/>
  <c r="EN8401" i="1"/>
  <c r="EO8401" i="1"/>
  <c r="EP8401" i="1"/>
  <c r="EQ8401" i="1"/>
  <c r="ER8401" i="1"/>
  <c r="ES8401" i="1"/>
  <c r="ET8401" i="1"/>
  <c r="EU8401" i="1"/>
  <c r="EV8401" i="1"/>
  <c r="EW8401" i="1"/>
  <c r="EX8401" i="1"/>
  <c r="EY8401" i="1"/>
  <c r="EZ8401" i="1"/>
  <c r="FA8401" i="1"/>
  <c r="FB8401" i="1"/>
  <c r="FC8401" i="1"/>
  <c r="FD8401" i="1"/>
  <c r="FE8401" i="1"/>
  <c r="FF8401" i="1"/>
  <c r="FG8401" i="1"/>
  <c r="FH8401" i="1"/>
  <c r="FI8401" i="1"/>
  <c r="FJ8401" i="1"/>
  <c r="FK8401" i="1"/>
  <c r="FL8401" i="1"/>
  <c r="FM8401" i="1"/>
  <c r="FN8401" i="1"/>
  <c r="FO8401" i="1"/>
  <c r="FP8401" i="1"/>
  <c r="FQ8401" i="1"/>
  <c r="FR8401" i="1"/>
  <c r="FS8401" i="1"/>
  <c r="FT8401" i="1"/>
  <c r="FU8401" i="1"/>
  <c r="FV8401" i="1"/>
  <c r="FW8401" i="1"/>
  <c r="FX8401" i="1"/>
  <c r="FY8401" i="1"/>
  <c r="FZ8401" i="1"/>
  <c r="GA8401" i="1"/>
  <c r="GB8401" i="1"/>
  <c r="GC8401" i="1"/>
  <c r="GD8401" i="1"/>
  <c r="GE8401" i="1"/>
  <c r="GF8401" i="1"/>
  <c r="GG8401" i="1"/>
  <c r="GH8401" i="1"/>
  <c r="GI8401" i="1"/>
  <c r="GJ8401" i="1"/>
  <c r="GK8401" i="1"/>
  <c r="GL8401" i="1"/>
  <c r="GM8401" i="1"/>
  <c r="GN8401" i="1"/>
  <c r="GO8401" i="1"/>
  <c r="GP8401" i="1"/>
  <c r="GQ8401" i="1"/>
  <c r="GR8401" i="1"/>
  <c r="GS8401" i="1"/>
  <c r="GT8401" i="1"/>
  <c r="GU8401" i="1"/>
  <c r="GV8401" i="1"/>
  <c r="GW8401" i="1"/>
  <c r="GX8401" i="1"/>
  <c r="GY8401" i="1"/>
  <c r="GZ8401" i="1"/>
  <c r="HA8401" i="1"/>
  <c r="HB8401" i="1"/>
  <c r="HC8401" i="1"/>
  <c r="HD8401" i="1"/>
  <c r="HE8401" i="1"/>
  <c r="HF8401" i="1"/>
  <c r="DR8402" i="1"/>
  <c r="DS8402" i="1"/>
  <c r="DT8402" i="1"/>
  <c r="DU8402" i="1"/>
  <c r="DV8402" i="1"/>
  <c r="DW8402" i="1"/>
  <c r="DX8402" i="1"/>
  <c r="DY8402" i="1"/>
  <c r="DZ8402" i="1"/>
  <c r="EA8402" i="1"/>
  <c r="EB8402" i="1"/>
  <c r="EC8402" i="1"/>
  <c r="ED8402" i="1"/>
  <c r="EE8402" i="1"/>
  <c r="EF8402" i="1"/>
  <c r="EG8402" i="1"/>
  <c r="EH8402" i="1"/>
  <c r="EI8402" i="1"/>
  <c r="EJ8402" i="1"/>
  <c r="EK8402" i="1"/>
  <c r="EL8402" i="1"/>
  <c r="EM8402" i="1"/>
  <c r="EN8402" i="1"/>
  <c r="EO8402" i="1"/>
  <c r="EP8402" i="1"/>
  <c r="EQ8402" i="1"/>
  <c r="ER8402" i="1"/>
  <c r="ES8402" i="1"/>
  <c r="ET8402" i="1"/>
  <c r="EU8402" i="1"/>
  <c r="EV8402" i="1"/>
  <c r="EW8402" i="1"/>
  <c r="EX8402" i="1"/>
  <c r="EY8402" i="1"/>
  <c r="EZ8402" i="1"/>
  <c r="FA8402" i="1"/>
  <c r="FB8402" i="1"/>
  <c r="FC8402" i="1"/>
  <c r="FD8402" i="1"/>
  <c r="FE8402" i="1"/>
  <c r="FF8402" i="1"/>
  <c r="FG8402" i="1"/>
  <c r="FH8402" i="1"/>
  <c r="FI8402" i="1"/>
  <c r="FJ8402" i="1"/>
  <c r="FK8402" i="1"/>
  <c r="FL8402" i="1"/>
  <c r="FM8402" i="1"/>
  <c r="FN8402" i="1"/>
  <c r="FO8402" i="1"/>
  <c r="FP8402" i="1"/>
  <c r="FQ8402" i="1"/>
  <c r="FR8402" i="1"/>
  <c r="FS8402" i="1"/>
  <c r="FT8402" i="1"/>
  <c r="FU8402" i="1"/>
  <c r="FV8402" i="1"/>
  <c r="FW8402" i="1"/>
  <c r="FX8402" i="1"/>
  <c r="FY8402" i="1"/>
  <c r="FZ8402" i="1"/>
  <c r="GA8402" i="1"/>
  <c r="GB8402" i="1"/>
  <c r="GC8402" i="1"/>
  <c r="GD8402" i="1"/>
  <c r="GE8402" i="1"/>
  <c r="GF8402" i="1"/>
  <c r="GG8402" i="1"/>
  <c r="GH8402" i="1"/>
  <c r="GI8402" i="1"/>
  <c r="GJ8402" i="1"/>
  <c r="GK8402" i="1"/>
  <c r="GL8402" i="1"/>
  <c r="GM8402" i="1"/>
  <c r="GN8402" i="1"/>
  <c r="GO8402" i="1"/>
  <c r="GP8402" i="1"/>
  <c r="GQ8402" i="1"/>
  <c r="GR8402" i="1"/>
  <c r="GS8402" i="1"/>
  <c r="GT8402" i="1"/>
  <c r="GU8402" i="1"/>
  <c r="GV8402" i="1"/>
  <c r="GW8402" i="1"/>
  <c r="GX8402" i="1"/>
  <c r="GY8402" i="1"/>
  <c r="GZ8402" i="1"/>
  <c r="HA8402" i="1"/>
  <c r="HB8402" i="1"/>
  <c r="HC8402" i="1"/>
  <c r="HD8402" i="1"/>
  <c r="HE8402" i="1"/>
  <c r="HF8402" i="1"/>
  <c r="DR8403" i="1"/>
  <c r="DS8403" i="1"/>
  <c r="DT8403" i="1"/>
  <c r="DU8403" i="1"/>
  <c r="DV8403" i="1"/>
  <c r="DW8403" i="1"/>
  <c r="DX8403" i="1"/>
  <c r="DY8403" i="1"/>
  <c r="DZ8403" i="1"/>
  <c r="EA8403" i="1"/>
  <c r="EB8403" i="1"/>
  <c r="EC8403" i="1"/>
  <c r="ED8403" i="1"/>
  <c r="EE8403" i="1"/>
  <c r="EF8403" i="1"/>
  <c r="EG8403" i="1"/>
  <c r="EH8403" i="1"/>
  <c r="EI8403" i="1"/>
  <c r="EJ8403" i="1"/>
  <c r="EK8403" i="1"/>
  <c r="EL8403" i="1"/>
  <c r="EM8403" i="1"/>
  <c r="EN8403" i="1"/>
  <c r="EO8403" i="1"/>
  <c r="EP8403" i="1"/>
  <c r="EQ8403" i="1"/>
  <c r="ER8403" i="1"/>
  <c r="ES8403" i="1"/>
  <c r="ET8403" i="1"/>
  <c r="EU8403" i="1"/>
  <c r="EV8403" i="1"/>
  <c r="EW8403" i="1"/>
  <c r="EX8403" i="1"/>
  <c r="EY8403" i="1"/>
  <c r="EZ8403" i="1"/>
  <c r="FA8403" i="1"/>
  <c r="FB8403" i="1"/>
  <c r="FC8403" i="1"/>
  <c r="FD8403" i="1"/>
  <c r="FE8403" i="1"/>
  <c r="FF8403" i="1"/>
  <c r="FG8403" i="1"/>
  <c r="FH8403" i="1"/>
  <c r="FI8403" i="1"/>
  <c r="FJ8403" i="1"/>
  <c r="FK8403" i="1"/>
  <c r="FL8403" i="1"/>
  <c r="FM8403" i="1"/>
  <c r="FN8403" i="1"/>
  <c r="FO8403" i="1"/>
  <c r="FP8403" i="1"/>
  <c r="FQ8403" i="1"/>
  <c r="FR8403" i="1"/>
  <c r="FS8403" i="1"/>
  <c r="FT8403" i="1"/>
  <c r="FU8403" i="1"/>
  <c r="FV8403" i="1"/>
  <c r="FW8403" i="1"/>
  <c r="FX8403" i="1"/>
  <c r="FY8403" i="1"/>
  <c r="FZ8403" i="1"/>
  <c r="GA8403" i="1"/>
  <c r="GB8403" i="1"/>
  <c r="GC8403" i="1"/>
  <c r="GD8403" i="1"/>
  <c r="GE8403" i="1"/>
  <c r="GF8403" i="1"/>
  <c r="GG8403" i="1"/>
  <c r="GH8403" i="1"/>
  <c r="GI8403" i="1"/>
  <c r="GJ8403" i="1"/>
  <c r="GK8403" i="1"/>
  <c r="GL8403" i="1"/>
  <c r="GM8403" i="1"/>
  <c r="GN8403" i="1"/>
  <c r="GO8403" i="1"/>
  <c r="GP8403" i="1"/>
  <c r="GQ8403" i="1"/>
  <c r="GR8403" i="1"/>
  <c r="GS8403" i="1"/>
  <c r="GT8403" i="1"/>
  <c r="GU8403" i="1"/>
  <c r="GV8403" i="1"/>
  <c r="GW8403" i="1"/>
  <c r="GX8403" i="1"/>
  <c r="GY8403" i="1"/>
  <c r="GZ8403" i="1"/>
  <c r="HA8403" i="1"/>
  <c r="HB8403" i="1"/>
  <c r="HC8403" i="1"/>
  <c r="HD8403" i="1"/>
  <c r="HE8403" i="1"/>
  <c r="HF8403" i="1"/>
  <c r="DR8404" i="1"/>
  <c r="DS8404" i="1"/>
  <c r="DT8404" i="1"/>
  <c r="DU8404" i="1"/>
  <c r="DV8404" i="1"/>
  <c r="DW8404" i="1"/>
  <c r="DX8404" i="1"/>
  <c r="DY8404" i="1"/>
  <c r="DZ8404" i="1"/>
  <c r="EA8404" i="1"/>
  <c r="EB8404" i="1"/>
  <c r="EC8404" i="1"/>
  <c r="ED8404" i="1"/>
  <c r="EE8404" i="1"/>
  <c r="EF8404" i="1"/>
  <c r="EG8404" i="1"/>
  <c r="EH8404" i="1"/>
  <c r="EI8404" i="1"/>
  <c r="EJ8404" i="1"/>
  <c r="EK8404" i="1"/>
  <c r="EL8404" i="1"/>
  <c r="EM8404" i="1"/>
  <c r="EN8404" i="1"/>
  <c r="EO8404" i="1"/>
  <c r="EP8404" i="1"/>
  <c r="EQ8404" i="1"/>
  <c r="ER8404" i="1"/>
  <c r="ES8404" i="1"/>
  <c r="ET8404" i="1"/>
  <c r="EU8404" i="1"/>
  <c r="EV8404" i="1"/>
  <c r="EW8404" i="1"/>
  <c r="EX8404" i="1"/>
  <c r="EY8404" i="1"/>
  <c r="EZ8404" i="1"/>
  <c r="FA8404" i="1"/>
  <c r="FB8404" i="1"/>
  <c r="FC8404" i="1"/>
  <c r="FD8404" i="1"/>
  <c r="FE8404" i="1"/>
  <c r="FF8404" i="1"/>
  <c r="FG8404" i="1"/>
  <c r="FH8404" i="1"/>
  <c r="FI8404" i="1"/>
  <c r="FJ8404" i="1"/>
  <c r="FK8404" i="1"/>
  <c r="FL8404" i="1"/>
  <c r="FM8404" i="1"/>
  <c r="FN8404" i="1"/>
  <c r="FO8404" i="1"/>
  <c r="FP8404" i="1"/>
  <c r="FQ8404" i="1"/>
  <c r="FR8404" i="1"/>
  <c r="FS8404" i="1"/>
  <c r="FT8404" i="1"/>
  <c r="FU8404" i="1"/>
  <c r="FV8404" i="1"/>
  <c r="FW8404" i="1"/>
  <c r="FX8404" i="1"/>
  <c r="FY8404" i="1"/>
  <c r="FZ8404" i="1"/>
  <c r="GA8404" i="1"/>
  <c r="GB8404" i="1"/>
  <c r="GC8404" i="1"/>
  <c r="GD8404" i="1"/>
  <c r="GE8404" i="1"/>
  <c r="GF8404" i="1"/>
  <c r="GG8404" i="1"/>
  <c r="GH8404" i="1"/>
  <c r="GI8404" i="1"/>
  <c r="GJ8404" i="1"/>
  <c r="GK8404" i="1"/>
  <c r="GL8404" i="1"/>
  <c r="GM8404" i="1"/>
  <c r="GN8404" i="1"/>
  <c r="GO8404" i="1"/>
  <c r="GP8404" i="1"/>
  <c r="GQ8404" i="1"/>
  <c r="GR8404" i="1"/>
  <c r="GS8404" i="1"/>
  <c r="GT8404" i="1"/>
  <c r="GU8404" i="1"/>
  <c r="GV8404" i="1"/>
  <c r="GW8404" i="1"/>
  <c r="GX8404" i="1"/>
  <c r="GY8404" i="1"/>
  <c r="GZ8404" i="1"/>
  <c r="HA8404" i="1"/>
  <c r="HB8404" i="1"/>
  <c r="HC8404" i="1"/>
  <c r="HD8404" i="1"/>
  <c r="HE8404" i="1"/>
  <c r="HF8404" i="1"/>
  <c r="DR8405" i="1"/>
  <c r="DS8405" i="1"/>
  <c r="DT8405" i="1"/>
  <c r="DU8405" i="1"/>
  <c r="DV8405" i="1"/>
  <c r="DW8405" i="1"/>
  <c r="DX8405" i="1"/>
  <c r="DY8405" i="1"/>
  <c r="DZ8405" i="1"/>
  <c r="EA8405" i="1"/>
  <c r="EB8405" i="1"/>
  <c r="EC8405" i="1"/>
  <c r="ED8405" i="1"/>
  <c r="EE8405" i="1"/>
  <c r="EF8405" i="1"/>
  <c r="EG8405" i="1"/>
  <c r="EH8405" i="1"/>
  <c r="EI8405" i="1"/>
  <c r="EJ8405" i="1"/>
  <c r="EK8405" i="1"/>
  <c r="EL8405" i="1"/>
  <c r="EM8405" i="1"/>
  <c r="EN8405" i="1"/>
  <c r="EO8405" i="1"/>
  <c r="EP8405" i="1"/>
  <c r="EQ8405" i="1"/>
  <c r="ER8405" i="1"/>
  <c r="ES8405" i="1"/>
  <c r="ET8405" i="1"/>
  <c r="EU8405" i="1"/>
  <c r="EV8405" i="1"/>
  <c r="EW8405" i="1"/>
  <c r="EX8405" i="1"/>
  <c r="EY8405" i="1"/>
  <c r="EZ8405" i="1"/>
  <c r="FA8405" i="1"/>
  <c r="FB8405" i="1"/>
  <c r="FC8405" i="1"/>
  <c r="FD8405" i="1"/>
  <c r="FE8405" i="1"/>
  <c r="FF8405" i="1"/>
  <c r="FG8405" i="1"/>
  <c r="FH8405" i="1"/>
  <c r="FI8405" i="1"/>
  <c r="FJ8405" i="1"/>
  <c r="FK8405" i="1"/>
  <c r="FL8405" i="1"/>
  <c r="FM8405" i="1"/>
  <c r="FN8405" i="1"/>
  <c r="FO8405" i="1"/>
  <c r="FP8405" i="1"/>
  <c r="FQ8405" i="1"/>
  <c r="FR8405" i="1"/>
  <c r="FS8405" i="1"/>
  <c r="FT8405" i="1"/>
  <c r="FU8405" i="1"/>
  <c r="FV8405" i="1"/>
  <c r="FW8405" i="1"/>
  <c r="FX8405" i="1"/>
  <c r="FY8405" i="1"/>
  <c r="FZ8405" i="1"/>
  <c r="GA8405" i="1"/>
  <c r="GB8405" i="1"/>
  <c r="GC8405" i="1"/>
  <c r="GD8405" i="1"/>
  <c r="GE8405" i="1"/>
  <c r="GF8405" i="1"/>
  <c r="GG8405" i="1"/>
  <c r="GH8405" i="1"/>
  <c r="GI8405" i="1"/>
  <c r="GJ8405" i="1"/>
  <c r="GK8405" i="1"/>
  <c r="GL8405" i="1"/>
  <c r="GM8405" i="1"/>
  <c r="GN8405" i="1"/>
  <c r="GO8405" i="1"/>
  <c r="GP8405" i="1"/>
  <c r="GQ8405" i="1"/>
  <c r="GR8405" i="1"/>
  <c r="GS8405" i="1"/>
  <c r="GT8405" i="1"/>
  <c r="GU8405" i="1"/>
  <c r="GV8405" i="1"/>
  <c r="GW8405" i="1"/>
  <c r="GX8405" i="1"/>
  <c r="GY8405" i="1"/>
  <c r="GZ8405" i="1"/>
  <c r="HA8405" i="1"/>
  <c r="HB8405" i="1"/>
  <c r="HC8405" i="1"/>
  <c r="HD8405" i="1"/>
  <c r="HE8405" i="1"/>
  <c r="HF8405" i="1"/>
  <c r="DR8406" i="1"/>
  <c r="DS8406" i="1"/>
  <c r="DT8406" i="1"/>
  <c r="DU8406" i="1"/>
  <c r="DV8406" i="1"/>
  <c r="DW8406" i="1"/>
  <c r="DX8406" i="1"/>
  <c r="DY8406" i="1"/>
  <c r="DZ8406" i="1"/>
  <c r="EA8406" i="1"/>
  <c r="EB8406" i="1"/>
  <c r="EC8406" i="1"/>
  <c r="ED8406" i="1"/>
  <c r="EE8406" i="1"/>
  <c r="EF8406" i="1"/>
  <c r="EG8406" i="1"/>
  <c r="EH8406" i="1"/>
  <c r="EI8406" i="1"/>
  <c r="EJ8406" i="1"/>
  <c r="EK8406" i="1"/>
  <c r="EL8406" i="1"/>
  <c r="EM8406" i="1"/>
  <c r="EN8406" i="1"/>
  <c r="EO8406" i="1"/>
  <c r="EP8406" i="1"/>
  <c r="EQ8406" i="1"/>
  <c r="ER8406" i="1"/>
  <c r="ES8406" i="1"/>
  <c r="ET8406" i="1"/>
  <c r="EU8406" i="1"/>
  <c r="EV8406" i="1"/>
  <c r="EW8406" i="1"/>
  <c r="EX8406" i="1"/>
  <c r="EY8406" i="1"/>
  <c r="EZ8406" i="1"/>
  <c r="FA8406" i="1"/>
  <c r="FB8406" i="1"/>
  <c r="FC8406" i="1"/>
  <c r="FD8406" i="1"/>
  <c r="FE8406" i="1"/>
  <c r="FF8406" i="1"/>
  <c r="FG8406" i="1"/>
  <c r="FH8406" i="1"/>
  <c r="FI8406" i="1"/>
  <c r="FJ8406" i="1"/>
  <c r="FK8406" i="1"/>
  <c r="FL8406" i="1"/>
  <c r="FM8406" i="1"/>
  <c r="FN8406" i="1"/>
  <c r="FO8406" i="1"/>
  <c r="FP8406" i="1"/>
  <c r="FQ8406" i="1"/>
  <c r="FR8406" i="1"/>
  <c r="FS8406" i="1"/>
  <c r="FT8406" i="1"/>
  <c r="FU8406" i="1"/>
  <c r="FV8406" i="1"/>
  <c r="FW8406" i="1"/>
  <c r="FX8406" i="1"/>
  <c r="FY8406" i="1"/>
  <c r="FZ8406" i="1"/>
  <c r="GA8406" i="1"/>
  <c r="GB8406" i="1"/>
  <c r="GC8406" i="1"/>
  <c r="GD8406" i="1"/>
  <c r="GE8406" i="1"/>
  <c r="GF8406" i="1"/>
  <c r="GG8406" i="1"/>
  <c r="GH8406" i="1"/>
  <c r="GI8406" i="1"/>
  <c r="GJ8406" i="1"/>
  <c r="GK8406" i="1"/>
  <c r="GL8406" i="1"/>
  <c r="GM8406" i="1"/>
  <c r="GN8406" i="1"/>
  <c r="GO8406" i="1"/>
  <c r="GP8406" i="1"/>
  <c r="GQ8406" i="1"/>
  <c r="GR8406" i="1"/>
  <c r="GS8406" i="1"/>
  <c r="GT8406" i="1"/>
  <c r="GU8406" i="1"/>
  <c r="GV8406" i="1"/>
  <c r="GW8406" i="1"/>
  <c r="GX8406" i="1"/>
  <c r="GY8406" i="1"/>
  <c r="GZ8406" i="1"/>
  <c r="HA8406" i="1"/>
  <c r="HB8406" i="1"/>
  <c r="HC8406" i="1"/>
  <c r="HD8406" i="1"/>
  <c r="HE8406" i="1"/>
  <c r="HF8406" i="1"/>
  <c r="DR8407" i="1"/>
  <c r="DS8407" i="1"/>
  <c r="DT8407" i="1"/>
  <c r="DU8407" i="1"/>
  <c r="DV8407" i="1"/>
  <c r="DW8407" i="1"/>
  <c r="DX8407" i="1"/>
  <c r="DY8407" i="1"/>
  <c r="DZ8407" i="1"/>
  <c r="EA8407" i="1"/>
  <c r="EB8407" i="1"/>
  <c r="EC8407" i="1"/>
  <c r="ED8407" i="1"/>
  <c r="EE8407" i="1"/>
  <c r="EF8407" i="1"/>
  <c r="EG8407" i="1"/>
  <c r="EH8407" i="1"/>
  <c r="EI8407" i="1"/>
  <c r="EJ8407" i="1"/>
  <c r="EK8407" i="1"/>
  <c r="EL8407" i="1"/>
  <c r="EM8407" i="1"/>
  <c r="EN8407" i="1"/>
  <c r="EO8407" i="1"/>
  <c r="EP8407" i="1"/>
  <c r="EQ8407" i="1"/>
  <c r="ER8407" i="1"/>
  <c r="ES8407" i="1"/>
  <c r="ET8407" i="1"/>
  <c r="EU8407" i="1"/>
  <c r="EV8407" i="1"/>
  <c r="EW8407" i="1"/>
  <c r="EX8407" i="1"/>
  <c r="EY8407" i="1"/>
  <c r="EZ8407" i="1"/>
  <c r="FA8407" i="1"/>
  <c r="FB8407" i="1"/>
  <c r="FC8407" i="1"/>
  <c r="FD8407" i="1"/>
  <c r="FE8407" i="1"/>
  <c r="FF8407" i="1"/>
  <c r="FG8407" i="1"/>
  <c r="FH8407" i="1"/>
  <c r="FI8407" i="1"/>
  <c r="FJ8407" i="1"/>
  <c r="FK8407" i="1"/>
  <c r="FL8407" i="1"/>
  <c r="FM8407" i="1"/>
  <c r="FN8407" i="1"/>
  <c r="FO8407" i="1"/>
  <c r="FP8407" i="1"/>
  <c r="FQ8407" i="1"/>
  <c r="FR8407" i="1"/>
  <c r="FS8407" i="1"/>
  <c r="FT8407" i="1"/>
  <c r="FU8407" i="1"/>
  <c r="FV8407" i="1"/>
  <c r="FW8407" i="1"/>
  <c r="FX8407" i="1"/>
  <c r="FY8407" i="1"/>
  <c r="FZ8407" i="1"/>
  <c r="GA8407" i="1"/>
  <c r="GB8407" i="1"/>
  <c r="GC8407" i="1"/>
  <c r="GD8407" i="1"/>
  <c r="GE8407" i="1"/>
  <c r="GF8407" i="1"/>
  <c r="GG8407" i="1"/>
  <c r="GH8407" i="1"/>
  <c r="GI8407" i="1"/>
  <c r="GJ8407" i="1"/>
  <c r="GK8407" i="1"/>
  <c r="GL8407" i="1"/>
  <c r="GM8407" i="1"/>
  <c r="GN8407" i="1"/>
  <c r="GO8407" i="1"/>
  <c r="GP8407" i="1"/>
  <c r="GQ8407" i="1"/>
  <c r="GR8407" i="1"/>
  <c r="GS8407" i="1"/>
  <c r="GT8407" i="1"/>
  <c r="GU8407" i="1"/>
  <c r="GV8407" i="1"/>
  <c r="GW8407" i="1"/>
  <c r="GX8407" i="1"/>
  <c r="GY8407" i="1"/>
  <c r="GZ8407" i="1"/>
  <c r="HA8407" i="1"/>
  <c r="HB8407" i="1"/>
  <c r="HC8407" i="1"/>
  <c r="HD8407" i="1"/>
  <c r="HE8407" i="1"/>
  <c r="HF8407" i="1"/>
  <c r="DR8408" i="1"/>
  <c r="DS8408" i="1"/>
  <c r="DT8408" i="1"/>
  <c r="DU8408" i="1"/>
  <c r="DV8408" i="1"/>
  <c r="DW8408" i="1"/>
  <c r="DX8408" i="1"/>
  <c r="DY8408" i="1"/>
  <c r="DZ8408" i="1"/>
  <c r="EA8408" i="1"/>
  <c r="EB8408" i="1"/>
  <c r="EC8408" i="1"/>
  <c r="ED8408" i="1"/>
  <c r="EE8408" i="1"/>
  <c r="EF8408" i="1"/>
  <c r="EG8408" i="1"/>
  <c r="EH8408" i="1"/>
  <c r="EI8408" i="1"/>
  <c r="EJ8408" i="1"/>
  <c r="EK8408" i="1"/>
  <c r="EL8408" i="1"/>
  <c r="EM8408" i="1"/>
  <c r="EN8408" i="1"/>
  <c r="EO8408" i="1"/>
  <c r="EP8408" i="1"/>
  <c r="EQ8408" i="1"/>
  <c r="ER8408" i="1"/>
  <c r="ES8408" i="1"/>
  <c r="ET8408" i="1"/>
  <c r="EU8408" i="1"/>
  <c r="EV8408" i="1"/>
  <c r="EW8408" i="1"/>
  <c r="EX8408" i="1"/>
  <c r="EY8408" i="1"/>
  <c r="EZ8408" i="1"/>
  <c r="FA8408" i="1"/>
  <c r="FB8408" i="1"/>
  <c r="FC8408" i="1"/>
  <c r="FD8408" i="1"/>
  <c r="FE8408" i="1"/>
  <c r="FF8408" i="1"/>
  <c r="FG8408" i="1"/>
  <c r="FH8408" i="1"/>
  <c r="FI8408" i="1"/>
  <c r="FJ8408" i="1"/>
  <c r="FK8408" i="1"/>
  <c r="FL8408" i="1"/>
  <c r="FM8408" i="1"/>
  <c r="FN8408" i="1"/>
  <c r="FO8408" i="1"/>
  <c r="FP8408" i="1"/>
  <c r="FQ8408" i="1"/>
  <c r="FR8408" i="1"/>
  <c r="FS8408" i="1"/>
  <c r="FT8408" i="1"/>
  <c r="FU8408" i="1"/>
  <c r="FV8408" i="1"/>
  <c r="FW8408" i="1"/>
  <c r="FX8408" i="1"/>
  <c r="FY8408" i="1"/>
  <c r="FZ8408" i="1"/>
  <c r="GA8408" i="1"/>
  <c r="GB8408" i="1"/>
  <c r="GC8408" i="1"/>
  <c r="GD8408" i="1"/>
  <c r="GE8408" i="1"/>
  <c r="GF8408" i="1"/>
  <c r="GG8408" i="1"/>
  <c r="GH8408" i="1"/>
  <c r="GI8408" i="1"/>
  <c r="GJ8408" i="1"/>
  <c r="GK8408" i="1"/>
  <c r="GL8408" i="1"/>
  <c r="GM8408" i="1"/>
  <c r="GN8408" i="1"/>
  <c r="GO8408" i="1"/>
  <c r="GP8408" i="1"/>
  <c r="GQ8408" i="1"/>
  <c r="GR8408" i="1"/>
  <c r="GS8408" i="1"/>
  <c r="GT8408" i="1"/>
  <c r="GU8408" i="1"/>
  <c r="GV8408" i="1"/>
  <c r="GW8408" i="1"/>
  <c r="GX8408" i="1"/>
  <c r="GY8408" i="1"/>
  <c r="GZ8408" i="1"/>
  <c r="HA8408" i="1"/>
  <c r="HB8408" i="1"/>
  <c r="HC8408" i="1"/>
  <c r="HD8408" i="1"/>
  <c r="HE8408" i="1"/>
  <c r="HF8408" i="1"/>
  <c r="DR8409" i="1"/>
  <c r="DS8409" i="1"/>
  <c r="DT8409" i="1"/>
  <c r="DU8409" i="1"/>
  <c r="DV8409" i="1"/>
  <c r="DW8409" i="1"/>
  <c r="DX8409" i="1"/>
  <c r="DY8409" i="1"/>
  <c r="DZ8409" i="1"/>
  <c r="EA8409" i="1"/>
  <c r="EB8409" i="1"/>
  <c r="EC8409" i="1"/>
  <c r="ED8409" i="1"/>
  <c r="EE8409" i="1"/>
  <c r="EF8409" i="1"/>
  <c r="EG8409" i="1"/>
  <c r="EH8409" i="1"/>
  <c r="EI8409" i="1"/>
  <c r="EJ8409" i="1"/>
  <c r="EK8409" i="1"/>
  <c r="EL8409" i="1"/>
  <c r="EM8409" i="1"/>
  <c r="EN8409" i="1"/>
  <c r="EO8409" i="1"/>
  <c r="EP8409" i="1"/>
  <c r="EQ8409" i="1"/>
  <c r="ER8409" i="1"/>
  <c r="ES8409" i="1"/>
  <c r="ET8409" i="1"/>
  <c r="EU8409" i="1"/>
  <c r="EV8409" i="1"/>
  <c r="EW8409" i="1"/>
  <c r="EX8409" i="1"/>
  <c r="EY8409" i="1"/>
  <c r="EZ8409" i="1"/>
  <c r="FA8409" i="1"/>
  <c r="FB8409" i="1"/>
  <c r="FC8409" i="1"/>
  <c r="FD8409" i="1"/>
  <c r="FE8409" i="1"/>
  <c r="FF8409" i="1"/>
  <c r="FG8409" i="1"/>
  <c r="FH8409" i="1"/>
  <c r="FI8409" i="1"/>
  <c r="FJ8409" i="1"/>
  <c r="FK8409" i="1"/>
  <c r="FL8409" i="1"/>
  <c r="FM8409" i="1"/>
  <c r="FN8409" i="1"/>
  <c r="FO8409" i="1"/>
  <c r="FP8409" i="1"/>
  <c r="FQ8409" i="1"/>
  <c r="FR8409" i="1"/>
  <c r="FS8409" i="1"/>
  <c r="FT8409" i="1"/>
  <c r="FU8409" i="1"/>
  <c r="FV8409" i="1"/>
  <c r="FW8409" i="1"/>
  <c r="FX8409" i="1"/>
  <c r="FY8409" i="1"/>
  <c r="FZ8409" i="1"/>
  <c r="GA8409" i="1"/>
  <c r="GB8409" i="1"/>
  <c r="GC8409" i="1"/>
  <c r="GD8409" i="1"/>
  <c r="GE8409" i="1"/>
  <c r="GF8409" i="1"/>
  <c r="GG8409" i="1"/>
  <c r="GH8409" i="1"/>
  <c r="GI8409" i="1"/>
  <c r="GJ8409" i="1"/>
  <c r="GK8409" i="1"/>
  <c r="GL8409" i="1"/>
  <c r="GM8409" i="1"/>
  <c r="GN8409" i="1"/>
  <c r="GO8409" i="1"/>
  <c r="GP8409" i="1"/>
  <c r="GQ8409" i="1"/>
  <c r="GR8409" i="1"/>
  <c r="GS8409" i="1"/>
  <c r="GT8409" i="1"/>
  <c r="GU8409" i="1"/>
  <c r="GV8409" i="1"/>
  <c r="GW8409" i="1"/>
  <c r="GX8409" i="1"/>
  <c r="GY8409" i="1"/>
  <c r="GZ8409" i="1"/>
  <c r="HA8409" i="1"/>
  <c r="HB8409" i="1"/>
  <c r="HC8409" i="1"/>
  <c r="HD8409" i="1"/>
  <c r="HE8409" i="1"/>
  <c r="HF8409" i="1"/>
  <c r="DR8410" i="1"/>
  <c r="DS8410" i="1"/>
  <c r="DT8410" i="1"/>
  <c r="DU8410" i="1"/>
  <c r="DV8410" i="1"/>
  <c r="DW8410" i="1"/>
  <c r="DX8410" i="1"/>
  <c r="DY8410" i="1"/>
  <c r="DZ8410" i="1"/>
  <c r="EA8410" i="1"/>
  <c r="EB8410" i="1"/>
  <c r="EC8410" i="1"/>
  <c r="ED8410" i="1"/>
  <c r="EE8410" i="1"/>
  <c r="EF8410" i="1"/>
  <c r="EG8410" i="1"/>
  <c r="EH8410" i="1"/>
  <c r="EI8410" i="1"/>
  <c r="EJ8410" i="1"/>
  <c r="EK8410" i="1"/>
  <c r="EL8410" i="1"/>
  <c r="EM8410" i="1"/>
  <c r="EN8410" i="1"/>
  <c r="EO8410" i="1"/>
  <c r="EP8410" i="1"/>
  <c r="EQ8410" i="1"/>
  <c r="ER8410" i="1"/>
  <c r="ES8410" i="1"/>
  <c r="ET8410" i="1"/>
  <c r="EU8410" i="1"/>
  <c r="EV8410" i="1"/>
  <c r="EW8410" i="1"/>
  <c r="EX8410" i="1"/>
  <c r="EY8410" i="1"/>
  <c r="EZ8410" i="1"/>
  <c r="FA8410" i="1"/>
  <c r="FB8410" i="1"/>
  <c r="FC8410" i="1"/>
  <c r="FD8410" i="1"/>
  <c r="FE8410" i="1"/>
  <c r="FF8410" i="1"/>
  <c r="FG8410" i="1"/>
  <c r="FH8410" i="1"/>
  <c r="FI8410" i="1"/>
  <c r="FJ8410" i="1"/>
  <c r="FK8410" i="1"/>
  <c r="FL8410" i="1"/>
  <c r="FM8410" i="1"/>
  <c r="FN8410" i="1"/>
  <c r="FO8410" i="1"/>
  <c r="FP8410" i="1"/>
  <c r="FQ8410" i="1"/>
  <c r="FR8410" i="1"/>
  <c r="FS8410" i="1"/>
  <c r="FT8410" i="1"/>
  <c r="FU8410" i="1"/>
  <c r="FV8410" i="1"/>
  <c r="FW8410" i="1"/>
  <c r="FX8410" i="1"/>
  <c r="FY8410" i="1"/>
  <c r="FZ8410" i="1"/>
  <c r="GA8410" i="1"/>
  <c r="GB8410" i="1"/>
  <c r="GC8410" i="1"/>
  <c r="GD8410" i="1"/>
  <c r="GE8410" i="1"/>
  <c r="GF8410" i="1"/>
  <c r="GG8410" i="1"/>
  <c r="GH8410" i="1"/>
  <c r="GI8410" i="1"/>
  <c r="GJ8410" i="1"/>
  <c r="GK8410" i="1"/>
  <c r="GL8410" i="1"/>
  <c r="GM8410" i="1"/>
  <c r="GN8410" i="1"/>
  <c r="GO8410" i="1"/>
  <c r="GP8410" i="1"/>
  <c r="GQ8410" i="1"/>
  <c r="GR8410" i="1"/>
  <c r="GS8410" i="1"/>
  <c r="GT8410" i="1"/>
  <c r="GU8410" i="1"/>
  <c r="GV8410" i="1"/>
  <c r="GW8410" i="1"/>
  <c r="GX8410" i="1"/>
  <c r="GY8410" i="1"/>
  <c r="GZ8410" i="1"/>
  <c r="HA8410" i="1"/>
  <c r="HB8410" i="1"/>
  <c r="HC8410" i="1"/>
  <c r="HD8410" i="1"/>
  <c r="HE8410" i="1"/>
  <c r="HF8410" i="1"/>
  <c r="DR8411" i="1"/>
  <c r="DS8411" i="1"/>
  <c r="DT8411" i="1"/>
  <c r="DU8411" i="1"/>
  <c r="DV8411" i="1"/>
  <c r="DW8411" i="1"/>
  <c r="DX8411" i="1"/>
  <c r="DY8411" i="1"/>
  <c r="DZ8411" i="1"/>
  <c r="EA8411" i="1"/>
  <c r="EB8411" i="1"/>
  <c r="EC8411" i="1"/>
  <c r="ED8411" i="1"/>
  <c r="EE8411" i="1"/>
  <c r="EF8411" i="1"/>
  <c r="EG8411" i="1"/>
  <c r="EH8411" i="1"/>
  <c r="EI8411" i="1"/>
  <c r="EJ8411" i="1"/>
  <c r="EK8411" i="1"/>
  <c r="EL8411" i="1"/>
  <c r="EM8411" i="1"/>
  <c r="EN8411" i="1"/>
  <c r="EO8411" i="1"/>
  <c r="EP8411" i="1"/>
  <c r="EQ8411" i="1"/>
  <c r="ER8411" i="1"/>
  <c r="ES8411" i="1"/>
  <c r="ET8411" i="1"/>
  <c r="EU8411" i="1"/>
  <c r="EV8411" i="1"/>
  <c r="EW8411" i="1"/>
  <c r="EX8411" i="1"/>
  <c r="EY8411" i="1"/>
  <c r="EZ8411" i="1"/>
  <c r="FA8411" i="1"/>
  <c r="FB8411" i="1"/>
  <c r="FC8411" i="1"/>
  <c r="FD8411" i="1"/>
  <c r="FE8411" i="1"/>
  <c r="FF8411" i="1"/>
  <c r="FG8411" i="1"/>
  <c r="FH8411" i="1"/>
  <c r="FI8411" i="1"/>
  <c r="FJ8411" i="1"/>
  <c r="FK8411" i="1"/>
  <c r="FL8411" i="1"/>
  <c r="FM8411" i="1"/>
  <c r="FN8411" i="1"/>
  <c r="FO8411" i="1"/>
  <c r="FP8411" i="1"/>
  <c r="FQ8411" i="1"/>
  <c r="FR8411" i="1"/>
  <c r="FS8411" i="1"/>
  <c r="FT8411" i="1"/>
  <c r="FU8411" i="1"/>
  <c r="FV8411" i="1"/>
  <c r="FW8411" i="1"/>
  <c r="FX8411" i="1"/>
  <c r="FY8411" i="1"/>
  <c r="FZ8411" i="1"/>
  <c r="GA8411" i="1"/>
  <c r="GB8411" i="1"/>
  <c r="GC8411" i="1"/>
  <c r="GD8411" i="1"/>
  <c r="GE8411" i="1"/>
  <c r="GF8411" i="1"/>
  <c r="GG8411" i="1"/>
  <c r="GH8411" i="1"/>
  <c r="GI8411" i="1"/>
  <c r="GJ8411" i="1"/>
  <c r="GK8411" i="1"/>
  <c r="GL8411" i="1"/>
  <c r="GM8411" i="1"/>
  <c r="GN8411" i="1"/>
  <c r="GO8411" i="1"/>
  <c r="GP8411" i="1"/>
  <c r="GQ8411" i="1"/>
  <c r="GR8411" i="1"/>
  <c r="GS8411" i="1"/>
  <c r="GT8411" i="1"/>
  <c r="GU8411" i="1"/>
  <c r="GV8411" i="1"/>
  <c r="GW8411" i="1"/>
  <c r="GX8411" i="1"/>
  <c r="GY8411" i="1"/>
  <c r="GZ8411" i="1"/>
  <c r="HA8411" i="1"/>
  <c r="HB8411" i="1"/>
  <c r="HC8411" i="1"/>
  <c r="HD8411" i="1"/>
  <c r="HE8411" i="1"/>
  <c r="HF8411" i="1"/>
  <c r="DR8412" i="1"/>
  <c r="DS8412" i="1"/>
  <c r="DT8412" i="1"/>
  <c r="DU8412" i="1"/>
  <c r="DV8412" i="1"/>
  <c r="DW8412" i="1"/>
  <c r="DX8412" i="1"/>
  <c r="DY8412" i="1"/>
  <c r="DZ8412" i="1"/>
  <c r="EA8412" i="1"/>
  <c r="EB8412" i="1"/>
  <c r="EC8412" i="1"/>
  <c r="ED8412" i="1"/>
  <c r="EE8412" i="1"/>
  <c r="EF8412" i="1"/>
  <c r="EG8412" i="1"/>
  <c r="EH8412" i="1"/>
  <c r="EI8412" i="1"/>
  <c r="EJ8412" i="1"/>
  <c r="EK8412" i="1"/>
  <c r="EL8412" i="1"/>
  <c r="EM8412" i="1"/>
  <c r="EN8412" i="1"/>
  <c r="EO8412" i="1"/>
  <c r="EP8412" i="1"/>
  <c r="EQ8412" i="1"/>
  <c r="ER8412" i="1"/>
  <c r="ES8412" i="1"/>
  <c r="ET8412" i="1"/>
  <c r="EU8412" i="1"/>
  <c r="EV8412" i="1"/>
  <c r="EW8412" i="1"/>
  <c r="EX8412" i="1"/>
  <c r="EY8412" i="1"/>
  <c r="EZ8412" i="1"/>
  <c r="FA8412" i="1"/>
  <c r="FB8412" i="1"/>
  <c r="FC8412" i="1"/>
  <c r="FD8412" i="1"/>
  <c r="FE8412" i="1"/>
  <c r="FF8412" i="1"/>
  <c r="FG8412" i="1"/>
  <c r="FH8412" i="1"/>
  <c r="FI8412" i="1"/>
  <c r="FJ8412" i="1"/>
  <c r="FK8412" i="1"/>
  <c r="FL8412" i="1"/>
  <c r="FM8412" i="1"/>
  <c r="FN8412" i="1"/>
  <c r="FO8412" i="1"/>
  <c r="FP8412" i="1"/>
  <c r="FQ8412" i="1"/>
  <c r="FR8412" i="1"/>
  <c r="FS8412" i="1"/>
  <c r="FT8412" i="1"/>
  <c r="FU8412" i="1"/>
  <c r="FV8412" i="1"/>
  <c r="FW8412" i="1"/>
  <c r="FX8412" i="1"/>
  <c r="FY8412" i="1"/>
  <c r="FZ8412" i="1"/>
  <c r="GA8412" i="1"/>
  <c r="GB8412" i="1"/>
  <c r="GC8412" i="1"/>
  <c r="GD8412" i="1"/>
  <c r="GE8412" i="1"/>
  <c r="GF8412" i="1"/>
  <c r="GG8412" i="1"/>
  <c r="GH8412" i="1"/>
  <c r="GI8412" i="1"/>
  <c r="GJ8412" i="1"/>
  <c r="GK8412" i="1"/>
  <c r="GL8412" i="1"/>
  <c r="GM8412" i="1"/>
  <c r="GN8412" i="1"/>
  <c r="GO8412" i="1"/>
  <c r="GP8412" i="1"/>
  <c r="GQ8412" i="1"/>
  <c r="GR8412" i="1"/>
  <c r="GS8412" i="1"/>
  <c r="GT8412" i="1"/>
  <c r="GU8412" i="1"/>
  <c r="GV8412" i="1"/>
  <c r="GW8412" i="1"/>
  <c r="GX8412" i="1"/>
  <c r="GY8412" i="1"/>
  <c r="GZ8412" i="1"/>
  <c r="HA8412" i="1"/>
  <c r="HB8412" i="1"/>
  <c r="HC8412" i="1"/>
  <c r="HD8412" i="1"/>
  <c r="HE8412" i="1"/>
  <c r="HF8412" i="1"/>
  <c r="DR8413" i="1"/>
  <c r="DS8413" i="1"/>
  <c r="DT8413" i="1"/>
  <c r="DU8413" i="1"/>
  <c r="DV8413" i="1"/>
  <c r="DW8413" i="1"/>
  <c r="DX8413" i="1"/>
  <c r="DY8413" i="1"/>
  <c r="DZ8413" i="1"/>
  <c r="EA8413" i="1"/>
  <c r="EB8413" i="1"/>
  <c r="EC8413" i="1"/>
  <c r="ED8413" i="1"/>
  <c r="EE8413" i="1"/>
  <c r="EF8413" i="1"/>
  <c r="EG8413" i="1"/>
  <c r="EH8413" i="1"/>
  <c r="EI8413" i="1"/>
  <c r="EJ8413" i="1"/>
  <c r="EK8413" i="1"/>
  <c r="EL8413" i="1"/>
  <c r="EM8413" i="1"/>
  <c r="EN8413" i="1"/>
  <c r="EO8413" i="1"/>
  <c r="EP8413" i="1"/>
  <c r="EQ8413" i="1"/>
  <c r="ER8413" i="1"/>
  <c r="ES8413" i="1"/>
  <c r="ET8413" i="1"/>
  <c r="EU8413" i="1"/>
  <c r="EV8413" i="1"/>
  <c r="EW8413" i="1"/>
  <c r="EX8413" i="1"/>
  <c r="EY8413" i="1"/>
  <c r="EZ8413" i="1"/>
  <c r="FA8413" i="1"/>
  <c r="FB8413" i="1"/>
  <c r="FC8413" i="1"/>
  <c r="FD8413" i="1"/>
  <c r="FE8413" i="1"/>
  <c r="FF8413" i="1"/>
  <c r="FG8413" i="1"/>
  <c r="FH8413" i="1"/>
  <c r="FI8413" i="1"/>
  <c r="FJ8413" i="1"/>
  <c r="FK8413" i="1"/>
  <c r="FL8413" i="1"/>
  <c r="FM8413" i="1"/>
  <c r="FN8413" i="1"/>
  <c r="FO8413" i="1"/>
  <c r="FP8413" i="1"/>
  <c r="FQ8413" i="1"/>
  <c r="FR8413" i="1"/>
  <c r="FS8413" i="1"/>
  <c r="FT8413" i="1"/>
  <c r="FU8413" i="1"/>
  <c r="FV8413" i="1"/>
  <c r="FW8413" i="1"/>
  <c r="FX8413" i="1"/>
  <c r="FY8413" i="1"/>
  <c r="FZ8413" i="1"/>
  <c r="GA8413" i="1"/>
  <c r="GB8413" i="1"/>
  <c r="GC8413" i="1"/>
  <c r="GD8413" i="1"/>
  <c r="GE8413" i="1"/>
  <c r="GF8413" i="1"/>
  <c r="GG8413" i="1"/>
  <c r="GH8413" i="1"/>
  <c r="GI8413" i="1"/>
  <c r="GJ8413" i="1"/>
  <c r="GK8413" i="1"/>
  <c r="GL8413" i="1"/>
  <c r="GM8413" i="1"/>
  <c r="GN8413" i="1"/>
  <c r="GO8413" i="1"/>
  <c r="GP8413" i="1"/>
  <c r="GQ8413" i="1"/>
  <c r="GR8413" i="1"/>
  <c r="GS8413" i="1"/>
  <c r="GT8413" i="1"/>
  <c r="GU8413" i="1"/>
  <c r="GV8413" i="1"/>
  <c r="GW8413" i="1"/>
  <c r="GX8413" i="1"/>
  <c r="GY8413" i="1"/>
  <c r="GZ8413" i="1"/>
  <c r="HA8413" i="1"/>
  <c r="HB8413" i="1"/>
  <c r="HC8413" i="1"/>
  <c r="HD8413" i="1"/>
  <c r="HE8413" i="1"/>
  <c r="HF8413" i="1"/>
  <c r="DR8414" i="1"/>
  <c r="DS8414" i="1"/>
  <c r="DT8414" i="1"/>
  <c r="DU8414" i="1"/>
  <c r="DV8414" i="1"/>
  <c r="DW8414" i="1"/>
  <c r="DX8414" i="1"/>
  <c r="DY8414" i="1"/>
  <c r="DZ8414" i="1"/>
  <c r="EA8414" i="1"/>
  <c r="EB8414" i="1"/>
  <c r="EC8414" i="1"/>
  <c r="ED8414" i="1"/>
  <c r="EE8414" i="1"/>
  <c r="EF8414" i="1"/>
  <c r="EG8414" i="1"/>
  <c r="EH8414" i="1"/>
  <c r="EI8414" i="1"/>
  <c r="EJ8414" i="1"/>
  <c r="EK8414" i="1"/>
  <c r="EL8414" i="1"/>
  <c r="EM8414" i="1"/>
  <c r="EN8414" i="1"/>
  <c r="EO8414" i="1"/>
  <c r="EP8414" i="1"/>
  <c r="EQ8414" i="1"/>
  <c r="ER8414" i="1"/>
  <c r="ES8414" i="1"/>
  <c r="ET8414" i="1"/>
  <c r="EU8414" i="1"/>
  <c r="EV8414" i="1"/>
  <c r="EW8414" i="1"/>
  <c r="EX8414" i="1"/>
  <c r="EY8414" i="1"/>
  <c r="EZ8414" i="1"/>
  <c r="FA8414" i="1"/>
  <c r="FB8414" i="1"/>
  <c r="FC8414" i="1"/>
  <c r="FD8414" i="1"/>
  <c r="FE8414" i="1"/>
  <c r="FF8414" i="1"/>
  <c r="FG8414" i="1"/>
  <c r="FH8414" i="1"/>
  <c r="FI8414" i="1"/>
  <c r="FJ8414" i="1"/>
  <c r="FK8414" i="1"/>
  <c r="FL8414" i="1"/>
  <c r="FM8414" i="1"/>
  <c r="FN8414" i="1"/>
  <c r="FO8414" i="1"/>
  <c r="FP8414" i="1"/>
  <c r="FQ8414" i="1"/>
  <c r="FR8414" i="1"/>
  <c r="FS8414" i="1"/>
  <c r="FT8414" i="1"/>
  <c r="FU8414" i="1"/>
  <c r="FV8414" i="1"/>
  <c r="FW8414" i="1"/>
  <c r="FX8414" i="1"/>
  <c r="FY8414" i="1"/>
  <c r="FZ8414" i="1"/>
  <c r="GA8414" i="1"/>
  <c r="GB8414" i="1"/>
  <c r="GC8414" i="1"/>
  <c r="GD8414" i="1"/>
  <c r="GE8414" i="1"/>
  <c r="GF8414" i="1"/>
  <c r="GG8414" i="1"/>
  <c r="GH8414" i="1"/>
  <c r="GI8414" i="1"/>
  <c r="GJ8414" i="1"/>
  <c r="GK8414" i="1"/>
  <c r="GL8414" i="1"/>
  <c r="GM8414" i="1"/>
  <c r="GN8414" i="1"/>
  <c r="GO8414" i="1"/>
  <c r="GP8414" i="1"/>
  <c r="GQ8414" i="1"/>
  <c r="GR8414" i="1"/>
  <c r="GS8414" i="1"/>
  <c r="GT8414" i="1"/>
  <c r="GU8414" i="1"/>
  <c r="GV8414" i="1"/>
  <c r="GW8414" i="1"/>
  <c r="GX8414" i="1"/>
  <c r="GY8414" i="1"/>
  <c r="GZ8414" i="1"/>
  <c r="HA8414" i="1"/>
  <c r="HB8414" i="1"/>
  <c r="HC8414" i="1"/>
  <c r="HD8414" i="1"/>
  <c r="HE8414" i="1"/>
  <c r="HF8414" i="1"/>
  <c r="DR8415" i="1"/>
  <c r="DS8415" i="1"/>
  <c r="DT8415" i="1"/>
  <c r="DU8415" i="1"/>
  <c r="DV8415" i="1"/>
  <c r="DW8415" i="1"/>
  <c r="DX8415" i="1"/>
  <c r="DY8415" i="1"/>
  <c r="DZ8415" i="1"/>
  <c r="EA8415" i="1"/>
  <c r="EB8415" i="1"/>
  <c r="EC8415" i="1"/>
  <c r="ED8415" i="1"/>
  <c r="EE8415" i="1"/>
  <c r="EF8415" i="1"/>
  <c r="EG8415" i="1"/>
  <c r="EH8415" i="1"/>
  <c r="EI8415" i="1"/>
  <c r="EJ8415" i="1"/>
  <c r="EK8415" i="1"/>
  <c r="EL8415" i="1"/>
  <c r="EM8415" i="1"/>
  <c r="EN8415" i="1"/>
  <c r="EO8415" i="1"/>
  <c r="EP8415" i="1"/>
  <c r="EQ8415" i="1"/>
  <c r="ER8415" i="1"/>
  <c r="ES8415" i="1"/>
  <c r="ET8415" i="1"/>
  <c r="EU8415" i="1"/>
  <c r="EV8415" i="1"/>
  <c r="EW8415" i="1"/>
  <c r="EX8415" i="1"/>
  <c r="EY8415" i="1"/>
  <c r="EZ8415" i="1"/>
  <c r="FA8415" i="1"/>
  <c r="FB8415" i="1"/>
  <c r="FC8415" i="1"/>
  <c r="FD8415" i="1"/>
  <c r="FE8415" i="1"/>
  <c r="FF8415" i="1"/>
  <c r="FG8415" i="1"/>
  <c r="FH8415" i="1"/>
  <c r="FI8415" i="1"/>
  <c r="FJ8415" i="1"/>
  <c r="FK8415" i="1"/>
  <c r="FL8415" i="1"/>
  <c r="FM8415" i="1"/>
  <c r="FN8415" i="1"/>
  <c r="FO8415" i="1"/>
  <c r="FP8415" i="1"/>
  <c r="FQ8415" i="1"/>
  <c r="FR8415" i="1"/>
  <c r="FS8415" i="1"/>
  <c r="FT8415" i="1"/>
  <c r="FU8415" i="1"/>
  <c r="FV8415" i="1"/>
  <c r="FW8415" i="1"/>
  <c r="FX8415" i="1"/>
  <c r="FY8415" i="1"/>
  <c r="FZ8415" i="1"/>
  <c r="GA8415" i="1"/>
  <c r="GB8415" i="1"/>
  <c r="GC8415" i="1"/>
  <c r="GD8415" i="1"/>
  <c r="GE8415" i="1"/>
  <c r="GF8415" i="1"/>
  <c r="GG8415" i="1"/>
  <c r="GH8415" i="1"/>
  <c r="GI8415" i="1"/>
  <c r="GJ8415" i="1"/>
  <c r="GK8415" i="1"/>
  <c r="GL8415" i="1"/>
  <c r="GM8415" i="1"/>
  <c r="GN8415" i="1"/>
  <c r="GO8415" i="1"/>
  <c r="GP8415" i="1"/>
  <c r="GQ8415" i="1"/>
  <c r="GR8415" i="1"/>
  <c r="GS8415" i="1"/>
  <c r="GT8415" i="1"/>
  <c r="GU8415" i="1"/>
  <c r="GV8415" i="1"/>
  <c r="GW8415" i="1"/>
  <c r="GX8415" i="1"/>
  <c r="GY8415" i="1"/>
  <c r="GZ8415" i="1"/>
  <c r="HA8415" i="1"/>
  <c r="HB8415" i="1"/>
  <c r="HC8415" i="1"/>
  <c r="HD8415" i="1"/>
  <c r="HE8415" i="1"/>
  <c r="HF8415" i="1"/>
  <c r="DR8416" i="1"/>
  <c r="DS8416" i="1"/>
  <c r="DT8416" i="1"/>
  <c r="DU8416" i="1"/>
  <c r="DV8416" i="1"/>
  <c r="DW8416" i="1"/>
  <c r="DX8416" i="1"/>
  <c r="DY8416" i="1"/>
  <c r="DZ8416" i="1"/>
  <c r="EA8416" i="1"/>
  <c r="EB8416" i="1"/>
  <c r="EC8416" i="1"/>
  <c r="ED8416" i="1"/>
  <c r="EE8416" i="1"/>
  <c r="EF8416" i="1"/>
  <c r="EG8416" i="1"/>
  <c r="EH8416" i="1"/>
  <c r="EI8416" i="1"/>
  <c r="EJ8416" i="1"/>
  <c r="EK8416" i="1"/>
  <c r="EL8416" i="1"/>
  <c r="EM8416" i="1"/>
  <c r="EN8416" i="1"/>
  <c r="EO8416" i="1"/>
  <c r="EP8416" i="1"/>
  <c r="EQ8416" i="1"/>
  <c r="ER8416" i="1"/>
  <c r="ES8416" i="1"/>
  <c r="ET8416" i="1"/>
  <c r="EU8416" i="1"/>
  <c r="EV8416" i="1"/>
  <c r="EW8416" i="1"/>
  <c r="EX8416" i="1"/>
  <c r="EY8416" i="1"/>
  <c r="EZ8416" i="1"/>
  <c r="FA8416" i="1"/>
  <c r="FB8416" i="1"/>
  <c r="FC8416" i="1"/>
  <c r="FD8416" i="1"/>
  <c r="FE8416" i="1"/>
  <c r="FF8416" i="1"/>
  <c r="FG8416" i="1"/>
  <c r="FH8416" i="1"/>
  <c r="FI8416" i="1"/>
  <c r="FJ8416" i="1"/>
  <c r="FK8416" i="1"/>
  <c r="FL8416" i="1"/>
  <c r="FM8416" i="1"/>
  <c r="FN8416" i="1"/>
  <c r="FO8416" i="1"/>
  <c r="FP8416" i="1"/>
  <c r="FQ8416" i="1"/>
  <c r="FR8416" i="1"/>
  <c r="FS8416" i="1"/>
  <c r="FT8416" i="1"/>
  <c r="FU8416" i="1"/>
  <c r="FV8416" i="1"/>
  <c r="FW8416" i="1"/>
  <c r="FX8416" i="1"/>
  <c r="FY8416" i="1"/>
  <c r="FZ8416" i="1"/>
  <c r="GA8416" i="1"/>
  <c r="GB8416" i="1"/>
  <c r="GC8416" i="1"/>
  <c r="GD8416" i="1"/>
  <c r="GE8416" i="1"/>
  <c r="GF8416" i="1"/>
  <c r="GG8416" i="1"/>
  <c r="GH8416" i="1"/>
  <c r="GI8416" i="1"/>
  <c r="GJ8416" i="1"/>
  <c r="GK8416" i="1"/>
  <c r="GL8416" i="1"/>
  <c r="GM8416" i="1"/>
  <c r="GN8416" i="1"/>
  <c r="GO8416" i="1"/>
  <c r="GP8416" i="1"/>
  <c r="GQ8416" i="1"/>
  <c r="GR8416" i="1"/>
  <c r="GS8416" i="1"/>
  <c r="GT8416" i="1"/>
  <c r="GU8416" i="1"/>
  <c r="GV8416" i="1"/>
  <c r="GW8416" i="1"/>
  <c r="GX8416" i="1"/>
  <c r="GY8416" i="1"/>
  <c r="GZ8416" i="1"/>
  <c r="HA8416" i="1"/>
  <c r="HB8416" i="1"/>
  <c r="HC8416" i="1"/>
  <c r="HD8416" i="1"/>
  <c r="HE8416" i="1"/>
  <c r="HF8416" i="1"/>
  <c r="DR8417" i="1"/>
  <c r="DS8417" i="1"/>
  <c r="DT8417" i="1"/>
  <c r="DU8417" i="1"/>
  <c r="DV8417" i="1"/>
  <c r="DW8417" i="1"/>
  <c r="DX8417" i="1"/>
  <c r="DY8417" i="1"/>
  <c r="DZ8417" i="1"/>
  <c r="EA8417" i="1"/>
  <c r="EB8417" i="1"/>
  <c r="EC8417" i="1"/>
  <c r="ED8417" i="1"/>
  <c r="EE8417" i="1"/>
  <c r="EF8417" i="1"/>
  <c r="EG8417" i="1"/>
  <c r="EH8417" i="1"/>
  <c r="EI8417" i="1"/>
  <c r="EJ8417" i="1"/>
  <c r="EK8417" i="1"/>
  <c r="EL8417" i="1"/>
  <c r="EM8417" i="1"/>
  <c r="EN8417" i="1"/>
  <c r="EO8417" i="1"/>
  <c r="EP8417" i="1"/>
  <c r="EQ8417" i="1"/>
  <c r="ER8417" i="1"/>
  <c r="ES8417" i="1"/>
  <c r="ET8417" i="1"/>
  <c r="EU8417" i="1"/>
  <c r="EV8417" i="1"/>
  <c r="EW8417" i="1"/>
  <c r="EX8417" i="1"/>
  <c r="EY8417" i="1"/>
  <c r="EZ8417" i="1"/>
  <c r="FA8417" i="1"/>
  <c r="FB8417" i="1"/>
  <c r="FC8417" i="1"/>
  <c r="FD8417" i="1"/>
  <c r="FE8417" i="1"/>
  <c r="FF8417" i="1"/>
  <c r="FG8417" i="1"/>
  <c r="FH8417" i="1"/>
  <c r="FI8417" i="1"/>
  <c r="FJ8417" i="1"/>
  <c r="FK8417" i="1"/>
  <c r="FL8417" i="1"/>
  <c r="FM8417" i="1"/>
  <c r="FN8417" i="1"/>
  <c r="FO8417" i="1"/>
  <c r="FP8417" i="1"/>
  <c r="FQ8417" i="1"/>
  <c r="FR8417" i="1"/>
  <c r="FS8417" i="1"/>
  <c r="FT8417" i="1"/>
  <c r="FU8417" i="1"/>
  <c r="FV8417" i="1"/>
  <c r="FW8417" i="1"/>
  <c r="FX8417" i="1"/>
  <c r="FY8417" i="1"/>
  <c r="FZ8417" i="1"/>
  <c r="GA8417" i="1"/>
  <c r="GB8417" i="1"/>
  <c r="GC8417" i="1"/>
  <c r="GD8417" i="1"/>
  <c r="GE8417" i="1"/>
  <c r="GF8417" i="1"/>
  <c r="GG8417" i="1"/>
  <c r="GH8417" i="1"/>
  <c r="GI8417" i="1"/>
  <c r="GJ8417" i="1"/>
  <c r="GK8417" i="1"/>
  <c r="GL8417" i="1"/>
  <c r="GM8417" i="1"/>
  <c r="GN8417" i="1"/>
  <c r="GO8417" i="1"/>
  <c r="GP8417" i="1"/>
  <c r="GQ8417" i="1"/>
  <c r="GR8417" i="1"/>
  <c r="GS8417" i="1"/>
  <c r="GT8417" i="1"/>
  <c r="GU8417" i="1"/>
  <c r="GV8417" i="1"/>
  <c r="GW8417" i="1"/>
  <c r="GX8417" i="1"/>
  <c r="GY8417" i="1"/>
  <c r="GZ8417" i="1"/>
  <c r="HA8417" i="1"/>
  <c r="HB8417" i="1"/>
  <c r="HC8417" i="1"/>
  <c r="HD8417" i="1"/>
  <c r="HE8417" i="1"/>
  <c r="HF8417" i="1"/>
  <c r="DR8418" i="1"/>
  <c r="DS8418" i="1"/>
  <c r="DT8418" i="1"/>
  <c r="DU8418" i="1"/>
  <c r="DV8418" i="1"/>
  <c r="DW8418" i="1"/>
  <c r="DX8418" i="1"/>
  <c r="DY8418" i="1"/>
  <c r="DZ8418" i="1"/>
  <c r="EA8418" i="1"/>
  <c r="EB8418" i="1"/>
  <c r="EC8418" i="1"/>
  <c r="ED8418" i="1"/>
  <c r="EE8418" i="1"/>
  <c r="EF8418" i="1"/>
  <c r="EG8418" i="1"/>
  <c r="EH8418" i="1"/>
  <c r="EI8418" i="1"/>
  <c r="EJ8418" i="1"/>
  <c r="EK8418" i="1"/>
  <c r="EL8418" i="1"/>
  <c r="EM8418" i="1"/>
  <c r="EN8418" i="1"/>
  <c r="EO8418" i="1"/>
  <c r="EP8418" i="1"/>
  <c r="EQ8418" i="1"/>
  <c r="ER8418" i="1"/>
  <c r="ES8418" i="1"/>
  <c r="ET8418" i="1"/>
  <c r="EU8418" i="1"/>
  <c r="EV8418" i="1"/>
  <c r="EW8418" i="1"/>
  <c r="EX8418" i="1"/>
  <c r="EY8418" i="1"/>
  <c r="EZ8418" i="1"/>
  <c r="FA8418" i="1"/>
  <c r="FB8418" i="1"/>
  <c r="FC8418" i="1"/>
  <c r="FD8418" i="1"/>
  <c r="FE8418" i="1"/>
  <c r="FF8418" i="1"/>
  <c r="FG8418" i="1"/>
  <c r="FH8418" i="1"/>
  <c r="FI8418" i="1"/>
  <c r="FJ8418" i="1"/>
  <c r="FK8418" i="1"/>
  <c r="FL8418" i="1"/>
  <c r="FM8418" i="1"/>
  <c r="FN8418" i="1"/>
  <c r="FO8418" i="1"/>
  <c r="FP8418" i="1"/>
  <c r="FQ8418" i="1"/>
  <c r="FR8418" i="1"/>
  <c r="FS8418" i="1"/>
  <c r="FT8418" i="1"/>
  <c r="FU8418" i="1"/>
  <c r="FV8418" i="1"/>
  <c r="FW8418" i="1"/>
  <c r="FX8418" i="1"/>
  <c r="FY8418" i="1"/>
  <c r="FZ8418" i="1"/>
  <c r="GA8418" i="1"/>
  <c r="GB8418" i="1"/>
  <c r="GC8418" i="1"/>
  <c r="GD8418" i="1"/>
  <c r="GE8418" i="1"/>
  <c r="GF8418" i="1"/>
  <c r="GG8418" i="1"/>
  <c r="GH8418" i="1"/>
  <c r="GI8418" i="1"/>
  <c r="GJ8418" i="1"/>
  <c r="GK8418" i="1"/>
  <c r="GL8418" i="1"/>
  <c r="GM8418" i="1"/>
  <c r="GN8418" i="1"/>
  <c r="GO8418" i="1"/>
  <c r="GP8418" i="1"/>
  <c r="GQ8418" i="1"/>
  <c r="GR8418" i="1"/>
  <c r="GS8418" i="1"/>
  <c r="GT8418" i="1"/>
  <c r="GU8418" i="1"/>
  <c r="GV8418" i="1"/>
  <c r="GW8418" i="1"/>
  <c r="GX8418" i="1"/>
  <c r="GY8418" i="1"/>
  <c r="GZ8418" i="1"/>
  <c r="HA8418" i="1"/>
  <c r="HB8418" i="1"/>
  <c r="HC8418" i="1"/>
  <c r="HD8418" i="1"/>
  <c r="HE8418" i="1"/>
  <c r="HF8418" i="1"/>
  <c r="DR8419" i="1"/>
  <c r="DS8419" i="1"/>
  <c r="DT8419" i="1"/>
  <c r="DU8419" i="1"/>
  <c r="DV8419" i="1"/>
  <c r="DW8419" i="1"/>
  <c r="DX8419" i="1"/>
  <c r="DY8419" i="1"/>
  <c r="DZ8419" i="1"/>
  <c r="EA8419" i="1"/>
  <c r="EB8419" i="1"/>
  <c r="EC8419" i="1"/>
  <c r="ED8419" i="1"/>
  <c r="EE8419" i="1"/>
  <c r="EF8419" i="1"/>
  <c r="EG8419" i="1"/>
  <c r="EH8419" i="1"/>
  <c r="EI8419" i="1"/>
  <c r="EJ8419" i="1"/>
  <c r="EK8419" i="1"/>
  <c r="EL8419" i="1"/>
  <c r="EM8419" i="1"/>
  <c r="EN8419" i="1"/>
  <c r="EO8419" i="1"/>
  <c r="EP8419" i="1"/>
  <c r="EQ8419" i="1"/>
  <c r="ER8419" i="1"/>
  <c r="ES8419" i="1"/>
  <c r="ET8419" i="1"/>
  <c r="EU8419" i="1"/>
  <c r="EV8419" i="1"/>
  <c r="EW8419" i="1"/>
  <c r="EX8419" i="1"/>
  <c r="EY8419" i="1"/>
  <c r="EZ8419" i="1"/>
  <c r="FA8419" i="1"/>
  <c r="FB8419" i="1"/>
  <c r="FC8419" i="1"/>
  <c r="FD8419" i="1"/>
  <c r="FE8419" i="1"/>
  <c r="FF8419" i="1"/>
  <c r="FG8419" i="1"/>
  <c r="FH8419" i="1"/>
  <c r="FI8419" i="1"/>
  <c r="FJ8419" i="1"/>
  <c r="FK8419" i="1"/>
  <c r="FL8419" i="1"/>
  <c r="FM8419" i="1"/>
  <c r="FN8419" i="1"/>
  <c r="FO8419" i="1"/>
  <c r="FP8419" i="1"/>
  <c r="FQ8419" i="1"/>
  <c r="FR8419" i="1"/>
  <c r="FS8419" i="1"/>
  <c r="FT8419" i="1"/>
  <c r="FU8419" i="1"/>
  <c r="FV8419" i="1"/>
  <c r="FW8419" i="1"/>
  <c r="FX8419" i="1"/>
  <c r="FY8419" i="1"/>
  <c r="FZ8419" i="1"/>
  <c r="GA8419" i="1"/>
  <c r="GB8419" i="1"/>
  <c r="GC8419" i="1"/>
  <c r="GD8419" i="1"/>
  <c r="GE8419" i="1"/>
  <c r="GF8419" i="1"/>
  <c r="GG8419" i="1"/>
  <c r="GH8419" i="1"/>
  <c r="GI8419" i="1"/>
  <c r="GJ8419" i="1"/>
  <c r="GK8419" i="1"/>
  <c r="GL8419" i="1"/>
  <c r="GM8419" i="1"/>
  <c r="GN8419" i="1"/>
  <c r="GO8419" i="1"/>
  <c r="GP8419" i="1"/>
  <c r="GQ8419" i="1"/>
  <c r="GR8419" i="1"/>
  <c r="GS8419" i="1"/>
  <c r="GT8419" i="1"/>
  <c r="GU8419" i="1"/>
  <c r="GV8419" i="1"/>
  <c r="GW8419" i="1"/>
  <c r="GX8419" i="1"/>
  <c r="GY8419" i="1"/>
  <c r="GZ8419" i="1"/>
  <c r="HA8419" i="1"/>
  <c r="HB8419" i="1"/>
  <c r="HC8419" i="1"/>
  <c r="HD8419" i="1"/>
  <c r="HE8419" i="1"/>
  <c r="HF8419" i="1"/>
  <c r="DR8420" i="1"/>
  <c r="DS8420" i="1"/>
  <c r="DT8420" i="1"/>
  <c r="DU8420" i="1"/>
  <c r="DV8420" i="1"/>
  <c r="DW8420" i="1"/>
  <c r="DX8420" i="1"/>
  <c r="DY8420" i="1"/>
  <c r="DZ8420" i="1"/>
  <c r="EA8420" i="1"/>
  <c r="EB8420" i="1"/>
  <c r="EC8420" i="1"/>
  <c r="ED8420" i="1"/>
  <c r="EE8420" i="1"/>
  <c r="EF8420" i="1"/>
  <c r="EG8420" i="1"/>
  <c r="EH8420" i="1"/>
  <c r="EI8420" i="1"/>
  <c r="EJ8420" i="1"/>
  <c r="EK8420" i="1"/>
  <c r="EL8420" i="1"/>
  <c r="EM8420" i="1"/>
  <c r="EN8420" i="1"/>
  <c r="EO8420" i="1"/>
  <c r="EP8420" i="1"/>
  <c r="EQ8420" i="1"/>
  <c r="ER8420" i="1"/>
  <c r="ES8420" i="1"/>
  <c r="ET8420" i="1"/>
  <c r="EU8420" i="1"/>
  <c r="EV8420" i="1"/>
  <c r="EW8420" i="1"/>
  <c r="EX8420" i="1"/>
  <c r="EY8420" i="1"/>
  <c r="EZ8420" i="1"/>
  <c r="FA8420" i="1"/>
  <c r="FB8420" i="1"/>
  <c r="FC8420" i="1"/>
  <c r="FD8420" i="1"/>
  <c r="FE8420" i="1"/>
  <c r="FF8420" i="1"/>
  <c r="FG8420" i="1"/>
  <c r="FH8420" i="1"/>
  <c r="FI8420" i="1"/>
  <c r="FJ8420" i="1"/>
  <c r="FK8420" i="1"/>
  <c r="FL8420" i="1"/>
  <c r="FM8420" i="1"/>
  <c r="FN8420" i="1"/>
  <c r="FO8420" i="1"/>
  <c r="FP8420" i="1"/>
  <c r="FQ8420" i="1"/>
  <c r="FR8420" i="1"/>
  <c r="FS8420" i="1"/>
  <c r="FT8420" i="1"/>
  <c r="FU8420" i="1"/>
  <c r="FV8420" i="1"/>
  <c r="FW8420" i="1"/>
  <c r="FX8420" i="1"/>
  <c r="FY8420" i="1"/>
  <c r="FZ8420" i="1"/>
  <c r="GA8420" i="1"/>
  <c r="GB8420" i="1"/>
  <c r="GC8420" i="1"/>
  <c r="GD8420" i="1"/>
  <c r="GE8420" i="1"/>
  <c r="GF8420" i="1"/>
  <c r="GG8420" i="1"/>
  <c r="GH8420" i="1"/>
  <c r="GI8420" i="1"/>
  <c r="GJ8420" i="1"/>
  <c r="GK8420" i="1"/>
  <c r="GL8420" i="1"/>
  <c r="GM8420" i="1"/>
  <c r="GN8420" i="1"/>
  <c r="GO8420" i="1"/>
  <c r="GP8420" i="1"/>
  <c r="GQ8420" i="1"/>
  <c r="GR8420" i="1"/>
  <c r="GS8420" i="1"/>
  <c r="GT8420" i="1"/>
  <c r="GU8420" i="1"/>
  <c r="GV8420" i="1"/>
  <c r="GW8420" i="1"/>
  <c r="GX8420" i="1"/>
  <c r="GY8420" i="1"/>
  <c r="GZ8420" i="1"/>
  <c r="HA8420" i="1"/>
  <c r="HB8420" i="1"/>
  <c r="HC8420" i="1"/>
  <c r="HD8420" i="1"/>
  <c r="HE8420" i="1"/>
  <c r="HF8420" i="1"/>
  <c r="DR8421" i="1"/>
  <c r="DS8421" i="1"/>
  <c r="DT8421" i="1"/>
  <c r="DU8421" i="1"/>
  <c r="DV8421" i="1"/>
  <c r="DW8421" i="1"/>
  <c r="DX8421" i="1"/>
  <c r="DY8421" i="1"/>
  <c r="DZ8421" i="1"/>
  <c r="EA8421" i="1"/>
  <c r="EB8421" i="1"/>
  <c r="EC8421" i="1"/>
  <c r="ED8421" i="1"/>
  <c r="EE8421" i="1"/>
  <c r="EF8421" i="1"/>
  <c r="EG8421" i="1"/>
  <c r="EH8421" i="1"/>
  <c r="EI8421" i="1"/>
  <c r="EJ8421" i="1"/>
  <c r="EK8421" i="1"/>
  <c r="EL8421" i="1"/>
  <c r="EM8421" i="1"/>
  <c r="EN8421" i="1"/>
  <c r="EO8421" i="1"/>
  <c r="EP8421" i="1"/>
  <c r="EQ8421" i="1"/>
  <c r="ER8421" i="1"/>
  <c r="ES8421" i="1"/>
  <c r="ET8421" i="1"/>
  <c r="EU8421" i="1"/>
  <c r="EV8421" i="1"/>
  <c r="EW8421" i="1"/>
  <c r="EX8421" i="1"/>
  <c r="EY8421" i="1"/>
  <c r="EZ8421" i="1"/>
  <c r="FA8421" i="1"/>
  <c r="FB8421" i="1"/>
  <c r="FC8421" i="1"/>
  <c r="FD8421" i="1"/>
  <c r="FE8421" i="1"/>
  <c r="FF8421" i="1"/>
  <c r="FG8421" i="1"/>
  <c r="FH8421" i="1"/>
  <c r="FI8421" i="1"/>
  <c r="FJ8421" i="1"/>
  <c r="FK8421" i="1"/>
  <c r="FL8421" i="1"/>
  <c r="FM8421" i="1"/>
  <c r="FN8421" i="1"/>
  <c r="FO8421" i="1"/>
  <c r="FP8421" i="1"/>
  <c r="FQ8421" i="1"/>
  <c r="FR8421" i="1"/>
  <c r="FS8421" i="1"/>
  <c r="FT8421" i="1"/>
  <c r="FU8421" i="1"/>
  <c r="FV8421" i="1"/>
  <c r="FW8421" i="1"/>
  <c r="FX8421" i="1"/>
  <c r="FY8421" i="1"/>
  <c r="FZ8421" i="1"/>
  <c r="GA8421" i="1"/>
  <c r="GB8421" i="1"/>
  <c r="GC8421" i="1"/>
  <c r="GD8421" i="1"/>
  <c r="GE8421" i="1"/>
  <c r="GF8421" i="1"/>
  <c r="GG8421" i="1"/>
  <c r="GH8421" i="1"/>
  <c r="GI8421" i="1"/>
  <c r="GJ8421" i="1"/>
  <c r="GK8421" i="1"/>
  <c r="GL8421" i="1"/>
  <c r="GM8421" i="1"/>
  <c r="GN8421" i="1"/>
  <c r="GO8421" i="1"/>
  <c r="GP8421" i="1"/>
  <c r="GQ8421" i="1"/>
  <c r="GR8421" i="1"/>
  <c r="GS8421" i="1"/>
  <c r="GT8421" i="1"/>
  <c r="GU8421" i="1"/>
  <c r="GV8421" i="1"/>
  <c r="GW8421" i="1"/>
  <c r="GX8421" i="1"/>
  <c r="GY8421" i="1"/>
  <c r="GZ8421" i="1"/>
  <c r="HA8421" i="1"/>
  <c r="HB8421" i="1"/>
  <c r="HC8421" i="1"/>
  <c r="HD8421" i="1"/>
  <c r="HE8421" i="1"/>
  <c r="HF8421" i="1"/>
  <c r="DR8422" i="1"/>
  <c r="DS8422" i="1"/>
  <c r="DT8422" i="1"/>
  <c r="DU8422" i="1"/>
  <c r="DV8422" i="1"/>
  <c r="DW8422" i="1"/>
  <c r="DX8422" i="1"/>
  <c r="DY8422" i="1"/>
  <c r="DZ8422" i="1"/>
  <c r="EA8422" i="1"/>
  <c r="EB8422" i="1"/>
  <c r="EC8422" i="1"/>
  <c r="ED8422" i="1"/>
  <c r="EE8422" i="1"/>
  <c r="EF8422" i="1"/>
  <c r="EG8422" i="1"/>
  <c r="EH8422" i="1"/>
  <c r="EI8422" i="1"/>
  <c r="EJ8422" i="1"/>
  <c r="EK8422" i="1"/>
  <c r="EL8422" i="1"/>
  <c r="EM8422" i="1"/>
  <c r="EN8422" i="1"/>
  <c r="EO8422" i="1"/>
  <c r="EP8422" i="1"/>
  <c r="EQ8422" i="1"/>
  <c r="ER8422" i="1"/>
  <c r="ES8422" i="1"/>
  <c r="ET8422" i="1"/>
  <c r="EU8422" i="1"/>
  <c r="EV8422" i="1"/>
  <c r="EW8422" i="1"/>
  <c r="EX8422" i="1"/>
  <c r="EY8422" i="1"/>
  <c r="EZ8422" i="1"/>
  <c r="FA8422" i="1"/>
  <c r="FB8422" i="1"/>
  <c r="FC8422" i="1"/>
  <c r="FD8422" i="1"/>
  <c r="FE8422" i="1"/>
  <c r="FF8422" i="1"/>
  <c r="FG8422" i="1"/>
  <c r="FH8422" i="1"/>
  <c r="FI8422" i="1"/>
  <c r="FJ8422" i="1"/>
  <c r="FK8422" i="1"/>
  <c r="FL8422" i="1"/>
  <c r="FM8422" i="1"/>
  <c r="FN8422" i="1"/>
  <c r="FO8422" i="1"/>
  <c r="FP8422" i="1"/>
  <c r="FQ8422" i="1"/>
  <c r="FR8422" i="1"/>
  <c r="FS8422" i="1"/>
  <c r="FT8422" i="1"/>
  <c r="FU8422" i="1"/>
  <c r="FV8422" i="1"/>
  <c r="FW8422" i="1"/>
  <c r="FX8422" i="1"/>
  <c r="FY8422" i="1"/>
  <c r="FZ8422" i="1"/>
  <c r="GA8422" i="1"/>
  <c r="GB8422" i="1"/>
  <c r="GC8422" i="1"/>
  <c r="GD8422" i="1"/>
  <c r="GE8422" i="1"/>
  <c r="GF8422" i="1"/>
  <c r="GG8422" i="1"/>
  <c r="GH8422" i="1"/>
  <c r="GI8422" i="1"/>
  <c r="GJ8422" i="1"/>
  <c r="GK8422" i="1"/>
  <c r="GL8422" i="1"/>
  <c r="GM8422" i="1"/>
  <c r="GN8422" i="1"/>
  <c r="GO8422" i="1"/>
  <c r="GP8422" i="1"/>
  <c r="GQ8422" i="1"/>
  <c r="GR8422" i="1"/>
  <c r="GS8422" i="1"/>
  <c r="GT8422" i="1"/>
  <c r="GU8422" i="1"/>
  <c r="GV8422" i="1"/>
  <c r="GW8422" i="1"/>
  <c r="GX8422" i="1"/>
  <c r="GY8422" i="1"/>
  <c r="GZ8422" i="1"/>
  <c r="HA8422" i="1"/>
  <c r="HB8422" i="1"/>
  <c r="HC8422" i="1"/>
  <c r="HD8422" i="1"/>
  <c r="HE8422" i="1"/>
  <c r="HF8422" i="1"/>
  <c r="DR8423" i="1"/>
  <c r="DS8423" i="1"/>
  <c r="DT8423" i="1"/>
  <c r="DU8423" i="1"/>
  <c r="DV8423" i="1"/>
  <c r="DW8423" i="1"/>
  <c r="DX8423" i="1"/>
  <c r="DY8423" i="1"/>
  <c r="DZ8423" i="1"/>
  <c r="EA8423" i="1"/>
  <c r="EB8423" i="1"/>
  <c r="EC8423" i="1"/>
  <c r="ED8423" i="1"/>
  <c r="EE8423" i="1"/>
  <c r="EF8423" i="1"/>
  <c r="EG8423" i="1"/>
  <c r="EH8423" i="1"/>
  <c r="EI8423" i="1"/>
  <c r="EJ8423" i="1"/>
  <c r="EK8423" i="1"/>
  <c r="EL8423" i="1"/>
  <c r="EM8423" i="1"/>
  <c r="EN8423" i="1"/>
  <c r="EO8423" i="1"/>
  <c r="EP8423" i="1"/>
  <c r="EQ8423" i="1"/>
  <c r="ER8423" i="1"/>
  <c r="ES8423" i="1"/>
  <c r="ET8423" i="1"/>
  <c r="EU8423" i="1"/>
  <c r="EV8423" i="1"/>
  <c r="EW8423" i="1"/>
  <c r="EX8423" i="1"/>
  <c r="EY8423" i="1"/>
  <c r="EZ8423" i="1"/>
  <c r="FA8423" i="1"/>
  <c r="FB8423" i="1"/>
  <c r="FC8423" i="1"/>
  <c r="FD8423" i="1"/>
  <c r="FE8423" i="1"/>
  <c r="FF8423" i="1"/>
  <c r="FG8423" i="1"/>
  <c r="FH8423" i="1"/>
  <c r="FI8423" i="1"/>
  <c r="FJ8423" i="1"/>
  <c r="FK8423" i="1"/>
  <c r="FL8423" i="1"/>
  <c r="FM8423" i="1"/>
  <c r="FN8423" i="1"/>
  <c r="FO8423" i="1"/>
  <c r="FP8423" i="1"/>
  <c r="FQ8423" i="1"/>
  <c r="FR8423" i="1"/>
  <c r="FS8423" i="1"/>
  <c r="FT8423" i="1"/>
  <c r="FU8423" i="1"/>
  <c r="FV8423" i="1"/>
  <c r="FW8423" i="1"/>
  <c r="FX8423" i="1"/>
  <c r="FY8423" i="1"/>
  <c r="FZ8423" i="1"/>
  <c r="GA8423" i="1"/>
  <c r="GB8423" i="1"/>
  <c r="GC8423" i="1"/>
  <c r="GD8423" i="1"/>
  <c r="GE8423" i="1"/>
  <c r="GF8423" i="1"/>
  <c r="GG8423" i="1"/>
  <c r="GH8423" i="1"/>
  <c r="GI8423" i="1"/>
  <c r="GJ8423" i="1"/>
  <c r="GK8423" i="1"/>
  <c r="GL8423" i="1"/>
  <c r="GM8423" i="1"/>
  <c r="GN8423" i="1"/>
  <c r="GO8423" i="1"/>
  <c r="GP8423" i="1"/>
  <c r="GQ8423" i="1"/>
  <c r="GR8423" i="1"/>
  <c r="GS8423" i="1"/>
  <c r="GT8423" i="1"/>
  <c r="GU8423" i="1"/>
  <c r="GV8423" i="1"/>
  <c r="GW8423" i="1"/>
  <c r="GX8423" i="1"/>
  <c r="GY8423" i="1"/>
  <c r="GZ8423" i="1"/>
  <c r="HA8423" i="1"/>
  <c r="HB8423" i="1"/>
  <c r="HC8423" i="1"/>
  <c r="HD8423" i="1"/>
  <c r="HE8423" i="1"/>
  <c r="HF8423" i="1"/>
  <c r="DR8424" i="1"/>
  <c r="DS8424" i="1"/>
  <c r="DT8424" i="1"/>
  <c r="DU8424" i="1"/>
  <c r="DV8424" i="1"/>
  <c r="DW8424" i="1"/>
  <c r="DX8424" i="1"/>
  <c r="DY8424" i="1"/>
  <c r="DZ8424" i="1"/>
  <c r="EA8424" i="1"/>
  <c r="EB8424" i="1"/>
  <c r="EC8424" i="1"/>
  <c r="ED8424" i="1"/>
  <c r="EE8424" i="1"/>
  <c r="EF8424" i="1"/>
  <c r="EG8424" i="1"/>
  <c r="EH8424" i="1"/>
  <c r="EI8424" i="1"/>
  <c r="EJ8424" i="1"/>
  <c r="EK8424" i="1"/>
  <c r="EL8424" i="1"/>
  <c r="EM8424" i="1"/>
  <c r="EN8424" i="1"/>
  <c r="EO8424" i="1"/>
  <c r="EP8424" i="1"/>
  <c r="EQ8424" i="1"/>
  <c r="ER8424" i="1"/>
  <c r="ES8424" i="1"/>
  <c r="ET8424" i="1"/>
  <c r="EU8424" i="1"/>
  <c r="EV8424" i="1"/>
  <c r="EW8424" i="1"/>
  <c r="EX8424" i="1"/>
  <c r="EY8424" i="1"/>
  <c r="EZ8424" i="1"/>
  <c r="FA8424" i="1"/>
  <c r="FB8424" i="1"/>
  <c r="FC8424" i="1"/>
  <c r="FD8424" i="1"/>
  <c r="FE8424" i="1"/>
  <c r="FF8424" i="1"/>
  <c r="FG8424" i="1"/>
  <c r="FH8424" i="1"/>
  <c r="FI8424" i="1"/>
  <c r="FJ8424" i="1"/>
  <c r="FK8424" i="1"/>
  <c r="FL8424" i="1"/>
  <c r="FM8424" i="1"/>
  <c r="FN8424" i="1"/>
  <c r="FO8424" i="1"/>
  <c r="FP8424" i="1"/>
  <c r="FQ8424" i="1"/>
  <c r="FR8424" i="1"/>
  <c r="FS8424" i="1"/>
  <c r="FT8424" i="1"/>
  <c r="FU8424" i="1"/>
  <c r="FV8424" i="1"/>
  <c r="FW8424" i="1"/>
  <c r="FX8424" i="1"/>
  <c r="FY8424" i="1"/>
  <c r="FZ8424" i="1"/>
  <c r="GA8424" i="1"/>
  <c r="GB8424" i="1"/>
  <c r="GC8424" i="1"/>
  <c r="GD8424" i="1"/>
  <c r="GE8424" i="1"/>
  <c r="GF8424" i="1"/>
  <c r="GG8424" i="1"/>
  <c r="GH8424" i="1"/>
  <c r="GI8424" i="1"/>
  <c r="GJ8424" i="1"/>
  <c r="GK8424" i="1"/>
  <c r="GL8424" i="1"/>
  <c r="GM8424" i="1"/>
  <c r="GN8424" i="1"/>
  <c r="GO8424" i="1"/>
  <c r="GP8424" i="1"/>
  <c r="GQ8424" i="1"/>
  <c r="GR8424" i="1"/>
  <c r="GS8424" i="1"/>
  <c r="GT8424" i="1"/>
  <c r="GU8424" i="1"/>
  <c r="GV8424" i="1"/>
  <c r="GW8424" i="1"/>
  <c r="GX8424" i="1"/>
  <c r="GY8424" i="1"/>
  <c r="GZ8424" i="1"/>
  <c r="HA8424" i="1"/>
  <c r="HB8424" i="1"/>
  <c r="HC8424" i="1"/>
  <c r="HD8424" i="1"/>
  <c r="HE8424" i="1"/>
  <c r="HF8424" i="1"/>
  <c r="DR8425" i="1"/>
  <c r="DS8425" i="1"/>
  <c r="DT8425" i="1"/>
  <c r="DU8425" i="1"/>
  <c r="DV8425" i="1"/>
  <c r="DW8425" i="1"/>
  <c r="DX8425" i="1"/>
  <c r="DY8425" i="1"/>
  <c r="DZ8425" i="1"/>
  <c r="EA8425" i="1"/>
  <c r="EB8425" i="1"/>
  <c r="EC8425" i="1"/>
  <c r="ED8425" i="1"/>
  <c r="EE8425" i="1"/>
  <c r="EF8425" i="1"/>
  <c r="EG8425" i="1"/>
  <c r="EH8425" i="1"/>
  <c r="EI8425" i="1"/>
  <c r="EJ8425" i="1"/>
  <c r="EK8425" i="1"/>
  <c r="EL8425" i="1"/>
  <c r="EM8425" i="1"/>
  <c r="EN8425" i="1"/>
  <c r="EO8425" i="1"/>
  <c r="EP8425" i="1"/>
  <c r="EQ8425" i="1"/>
  <c r="ER8425" i="1"/>
  <c r="ES8425" i="1"/>
  <c r="ET8425" i="1"/>
  <c r="EU8425" i="1"/>
  <c r="EV8425" i="1"/>
  <c r="EW8425" i="1"/>
  <c r="EX8425" i="1"/>
  <c r="EY8425" i="1"/>
  <c r="EZ8425" i="1"/>
  <c r="FA8425" i="1"/>
  <c r="FB8425" i="1"/>
  <c r="FC8425" i="1"/>
  <c r="FD8425" i="1"/>
  <c r="FE8425" i="1"/>
  <c r="FF8425" i="1"/>
  <c r="FG8425" i="1"/>
  <c r="FH8425" i="1"/>
  <c r="FI8425" i="1"/>
  <c r="FJ8425" i="1"/>
  <c r="FK8425" i="1"/>
  <c r="FL8425" i="1"/>
  <c r="FM8425" i="1"/>
  <c r="FN8425" i="1"/>
  <c r="FO8425" i="1"/>
  <c r="FP8425" i="1"/>
  <c r="FQ8425" i="1"/>
  <c r="FR8425" i="1"/>
  <c r="FS8425" i="1"/>
  <c r="FT8425" i="1"/>
  <c r="FU8425" i="1"/>
  <c r="FV8425" i="1"/>
  <c r="FW8425" i="1"/>
  <c r="FX8425" i="1"/>
  <c r="FY8425" i="1"/>
  <c r="FZ8425" i="1"/>
  <c r="GA8425" i="1"/>
  <c r="GB8425" i="1"/>
  <c r="GC8425" i="1"/>
  <c r="GD8425" i="1"/>
  <c r="GE8425" i="1"/>
  <c r="GF8425" i="1"/>
  <c r="GG8425" i="1"/>
  <c r="GH8425" i="1"/>
  <c r="GI8425" i="1"/>
  <c r="GJ8425" i="1"/>
  <c r="GK8425" i="1"/>
  <c r="GL8425" i="1"/>
  <c r="GM8425" i="1"/>
  <c r="GN8425" i="1"/>
  <c r="GO8425" i="1"/>
  <c r="GP8425" i="1"/>
  <c r="GQ8425" i="1"/>
  <c r="GR8425" i="1"/>
  <c r="GS8425" i="1"/>
  <c r="GT8425" i="1"/>
  <c r="GU8425" i="1"/>
  <c r="GV8425" i="1"/>
  <c r="GW8425" i="1"/>
  <c r="GX8425" i="1"/>
  <c r="GY8425" i="1"/>
  <c r="GZ8425" i="1"/>
  <c r="HA8425" i="1"/>
  <c r="HB8425" i="1"/>
  <c r="HC8425" i="1"/>
  <c r="HD8425" i="1"/>
  <c r="HE8425" i="1"/>
  <c r="HF8425" i="1"/>
  <c r="DR8426" i="1"/>
  <c r="DS8426" i="1"/>
  <c r="DT8426" i="1"/>
  <c r="DU8426" i="1"/>
  <c r="DV8426" i="1"/>
  <c r="DW8426" i="1"/>
  <c r="DX8426" i="1"/>
  <c r="DY8426" i="1"/>
  <c r="DZ8426" i="1"/>
  <c r="EA8426" i="1"/>
  <c r="EB8426" i="1"/>
  <c r="EC8426" i="1"/>
  <c r="ED8426" i="1"/>
  <c r="EE8426" i="1"/>
  <c r="EF8426" i="1"/>
  <c r="EG8426" i="1"/>
  <c r="EH8426" i="1"/>
  <c r="EI8426" i="1"/>
  <c r="EJ8426" i="1"/>
  <c r="EK8426" i="1"/>
  <c r="EL8426" i="1"/>
  <c r="EM8426" i="1"/>
  <c r="EN8426" i="1"/>
  <c r="EO8426" i="1"/>
  <c r="EP8426" i="1"/>
  <c r="EQ8426" i="1"/>
  <c r="ER8426" i="1"/>
  <c r="ES8426" i="1"/>
  <c r="ET8426" i="1"/>
  <c r="EU8426" i="1"/>
  <c r="EV8426" i="1"/>
  <c r="EW8426" i="1"/>
  <c r="EX8426" i="1"/>
  <c r="EY8426" i="1"/>
  <c r="EZ8426" i="1"/>
  <c r="FA8426" i="1"/>
  <c r="FB8426" i="1"/>
  <c r="FC8426" i="1"/>
  <c r="FD8426" i="1"/>
  <c r="FE8426" i="1"/>
  <c r="FF8426" i="1"/>
  <c r="FG8426" i="1"/>
  <c r="FH8426" i="1"/>
  <c r="FI8426" i="1"/>
  <c r="FJ8426" i="1"/>
  <c r="FK8426" i="1"/>
  <c r="FL8426" i="1"/>
  <c r="FM8426" i="1"/>
  <c r="FN8426" i="1"/>
  <c r="FO8426" i="1"/>
  <c r="FP8426" i="1"/>
  <c r="FQ8426" i="1"/>
  <c r="FR8426" i="1"/>
  <c r="FS8426" i="1"/>
  <c r="FT8426" i="1"/>
  <c r="FU8426" i="1"/>
  <c r="FV8426" i="1"/>
  <c r="FW8426" i="1"/>
  <c r="FX8426" i="1"/>
  <c r="FY8426" i="1"/>
  <c r="FZ8426" i="1"/>
  <c r="GA8426" i="1"/>
  <c r="GB8426" i="1"/>
  <c r="GC8426" i="1"/>
  <c r="GD8426" i="1"/>
  <c r="GE8426" i="1"/>
  <c r="GF8426" i="1"/>
  <c r="GG8426" i="1"/>
  <c r="GH8426" i="1"/>
  <c r="GI8426" i="1"/>
  <c r="GJ8426" i="1"/>
  <c r="GK8426" i="1"/>
  <c r="GL8426" i="1"/>
  <c r="GM8426" i="1"/>
  <c r="GN8426" i="1"/>
  <c r="GO8426" i="1"/>
  <c r="GP8426" i="1"/>
  <c r="GQ8426" i="1"/>
  <c r="GR8426" i="1"/>
  <c r="GS8426" i="1"/>
  <c r="GT8426" i="1"/>
  <c r="GU8426" i="1"/>
  <c r="GV8426" i="1"/>
  <c r="GW8426" i="1"/>
  <c r="GX8426" i="1"/>
  <c r="GY8426" i="1"/>
  <c r="GZ8426" i="1"/>
  <c r="HA8426" i="1"/>
  <c r="HB8426" i="1"/>
  <c r="HC8426" i="1"/>
  <c r="HD8426" i="1"/>
  <c r="HE8426" i="1"/>
  <c r="HF8426" i="1"/>
  <c r="DR8427" i="1"/>
  <c r="DS8427" i="1"/>
  <c r="DT8427" i="1"/>
  <c r="DU8427" i="1"/>
  <c r="DV8427" i="1"/>
  <c r="DW8427" i="1"/>
  <c r="DX8427" i="1"/>
  <c r="DY8427" i="1"/>
  <c r="DZ8427" i="1"/>
  <c r="EA8427" i="1"/>
  <c r="EB8427" i="1"/>
  <c r="EC8427" i="1"/>
  <c r="ED8427" i="1"/>
  <c r="EE8427" i="1"/>
  <c r="EF8427" i="1"/>
  <c r="EG8427" i="1"/>
  <c r="EH8427" i="1"/>
  <c r="EI8427" i="1"/>
  <c r="EJ8427" i="1"/>
  <c r="EK8427" i="1"/>
  <c r="EL8427" i="1"/>
  <c r="EM8427" i="1"/>
  <c r="EN8427" i="1"/>
  <c r="EO8427" i="1"/>
  <c r="EP8427" i="1"/>
  <c r="EQ8427" i="1"/>
  <c r="ER8427" i="1"/>
  <c r="ES8427" i="1"/>
  <c r="ET8427" i="1"/>
  <c r="EU8427" i="1"/>
  <c r="EV8427" i="1"/>
  <c r="EW8427" i="1"/>
  <c r="EX8427" i="1"/>
  <c r="EY8427" i="1"/>
  <c r="EZ8427" i="1"/>
  <c r="FA8427" i="1"/>
  <c r="FB8427" i="1"/>
  <c r="FC8427" i="1"/>
  <c r="FD8427" i="1"/>
  <c r="FE8427" i="1"/>
  <c r="FF8427" i="1"/>
  <c r="FG8427" i="1"/>
  <c r="FH8427" i="1"/>
  <c r="FI8427" i="1"/>
  <c r="FJ8427" i="1"/>
  <c r="FK8427" i="1"/>
  <c r="FL8427" i="1"/>
  <c r="FM8427" i="1"/>
  <c r="FN8427" i="1"/>
  <c r="FO8427" i="1"/>
  <c r="FP8427" i="1"/>
  <c r="FQ8427" i="1"/>
  <c r="FR8427" i="1"/>
  <c r="FS8427" i="1"/>
  <c r="FT8427" i="1"/>
  <c r="FU8427" i="1"/>
  <c r="FV8427" i="1"/>
  <c r="FW8427" i="1"/>
  <c r="FX8427" i="1"/>
  <c r="FY8427" i="1"/>
  <c r="FZ8427" i="1"/>
  <c r="GA8427" i="1"/>
  <c r="GB8427" i="1"/>
  <c r="GC8427" i="1"/>
  <c r="GD8427" i="1"/>
  <c r="GE8427" i="1"/>
  <c r="GF8427" i="1"/>
  <c r="GG8427" i="1"/>
  <c r="GH8427" i="1"/>
  <c r="GI8427" i="1"/>
  <c r="GJ8427" i="1"/>
  <c r="GK8427" i="1"/>
  <c r="GL8427" i="1"/>
  <c r="GM8427" i="1"/>
  <c r="GN8427" i="1"/>
  <c r="GO8427" i="1"/>
  <c r="GP8427" i="1"/>
  <c r="GQ8427" i="1"/>
  <c r="GR8427" i="1"/>
  <c r="GS8427" i="1"/>
  <c r="GT8427" i="1"/>
  <c r="GU8427" i="1"/>
  <c r="GV8427" i="1"/>
  <c r="GW8427" i="1"/>
  <c r="GX8427" i="1"/>
  <c r="GY8427" i="1"/>
  <c r="GZ8427" i="1"/>
  <c r="HA8427" i="1"/>
  <c r="HB8427" i="1"/>
  <c r="HC8427" i="1"/>
  <c r="HD8427" i="1"/>
  <c r="HE8427" i="1"/>
  <c r="HF8427" i="1"/>
  <c r="DR8428" i="1"/>
  <c r="DS8428" i="1"/>
  <c r="DT8428" i="1"/>
  <c r="DU8428" i="1"/>
  <c r="DV8428" i="1"/>
  <c r="DW8428" i="1"/>
  <c r="DX8428" i="1"/>
  <c r="DY8428" i="1"/>
  <c r="DZ8428" i="1"/>
  <c r="EA8428" i="1"/>
  <c r="EB8428" i="1"/>
  <c r="EC8428" i="1"/>
  <c r="ED8428" i="1"/>
  <c r="EE8428" i="1"/>
  <c r="EF8428" i="1"/>
  <c r="EG8428" i="1"/>
  <c r="EH8428" i="1"/>
  <c r="EI8428" i="1"/>
  <c r="EJ8428" i="1"/>
  <c r="EK8428" i="1"/>
  <c r="EL8428" i="1"/>
  <c r="EM8428" i="1"/>
  <c r="EN8428" i="1"/>
  <c r="EO8428" i="1"/>
  <c r="EP8428" i="1"/>
  <c r="EQ8428" i="1"/>
  <c r="ER8428" i="1"/>
  <c r="ES8428" i="1"/>
  <c r="ET8428" i="1"/>
  <c r="EU8428" i="1"/>
  <c r="EV8428" i="1"/>
  <c r="EW8428" i="1"/>
  <c r="EX8428" i="1"/>
  <c r="EY8428" i="1"/>
  <c r="EZ8428" i="1"/>
  <c r="FA8428" i="1"/>
  <c r="FB8428" i="1"/>
  <c r="FC8428" i="1"/>
  <c r="FD8428" i="1"/>
  <c r="FE8428" i="1"/>
  <c r="FF8428" i="1"/>
  <c r="FG8428" i="1"/>
  <c r="FH8428" i="1"/>
  <c r="FI8428" i="1"/>
  <c r="FJ8428" i="1"/>
  <c r="FK8428" i="1"/>
  <c r="FL8428" i="1"/>
  <c r="FM8428" i="1"/>
  <c r="FN8428" i="1"/>
  <c r="FO8428" i="1"/>
  <c r="FP8428" i="1"/>
  <c r="FQ8428" i="1"/>
  <c r="FR8428" i="1"/>
  <c r="FS8428" i="1"/>
  <c r="FT8428" i="1"/>
  <c r="FU8428" i="1"/>
  <c r="FV8428" i="1"/>
  <c r="FW8428" i="1"/>
  <c r="FX8428" i="1"/>
  <c r="FY8428" i="1"/>
  <c r="FZ8428" i="1"/>
  <c r="GA8428" i="1"/>
  <c r="GB8428" i="1"/>
  <c r="GC8428" i="1"/>
  <c r="GD8428" i="1"/>
  <c r="GE8428" i="1"/>
  <c r="GF8428" i="1"/>
  <c r="GG8428" i="1"/>
  <c r="GH8428" i="1"/>
  <c r="GI8428" i="1"/>
  <c r="GJ8428" i="1"/>
  <c r="GK8428" i="1"/>
  <c r="GL8428" i="1"/>
  <c r="GM8428" i="1"/>
  <c r="GN8428" i="1"/>
  <c r="GO8428" i="1"/>
  <c r="GP8428" i="1"/>
  <c r="GQ8428" i="1"/>
  <c r="GR8428" i="1"/>
  <c r="GS8428" i="1"/>
  <c r="GT8428" i="1"/>
  <c r="GU8428" i="1"/>
  <c r="GV8428" i="1"/>
  <c r="GW8428" i="1"/>
  <c r="GX8428" i="1"/>
  <c r="GY8428" i="1"/>
  <c r="GZ8428" i="1"/>
  <c r="HA8428" i="1"/>
  <c r="HB8428" i="1"/>
  <c r="HC8428" i="1"/>
  <c r="HD8428" i="1"/>
  <c r="HE8428" i="1"/>
  <c r="HF8428" i="1"/>
  <c r="DR8429" i="1"/>
  <c r="DS8429" i="1"/>
  <c r="DT8429" i="1"/>
  <c r="DU8429" i="1"/>
  <c r="DV8429" i="1"/>
  <c r="DW8429" i="1"/>
  <c r="DX8429" i="1"/>
  <c r="DY8429" i="1"/>
  <c r="DZ8429" i="1"/>
  <c r="EA8429" i="1"/>
  <c r="EB8429" i="1"/>
  <c r="EC8429" i="1"/>
  <c r="ED8429" i="1"/>
  <c r="EE8429" i="1"/>
  <c r="EF8429" i="1"/>
  <c r="EG8429" i="1"/>
  <c r="EH8429" i="1"/>
  <c r="EI8429" i="1"/>
  <c r="EJ8429" i="1"/>
  <c r="EK8429" i="1"/>
  <c r="EL8429" i="1"/>
  <c r="EM8429" i="1"/>
  <c r="EN8429" i="1"/>
  <c r="EO8429" i="1"/>
  <c r="EP8429" i="1"/>
  <c r="EQ8429" i="1"/>
  <c r="ER8429" i="1"/>
  <c r="ES8429" i="1"/>
  <c r="ET8429" i="1"/>
  <c r="EU8429" i="1"/>
  <c r="EV8429" i="1"/>
  <c r="EW8429" i="1"/>
  <c r="EX8429" i="1"/>
  <c r="EY8429" i="1"/>
  <c r="EZ8429" i="1"/>
  <c r="FA8429" i="1"/>
  <c r="FB8429" i="1"/>
  <c r="FC8429" i="1"/>
  <c r="FD8429" i="1"/>
  <c r="FE8429" i="1"/>
  <c r="FF8429" i="1"/>
  <c r="FG8429" i="1"/>
  <c r="FH8429" i="1"/>
  <c r="FI8429" i="1"/>
  <c r="FJ8429" i="1"/>
  <c r="FK8429" i="1"/>
  <c r="FL8429" i="1"/>
  <c r="FM8429" i="1"/>
  <c r="FN8429" i="1"/>
  <c r="FO8429" i="1"/>
  <c r="FP8429" i="1"/>
  <c r="FQ8429" i="1"/>
  <c r="FR8429" i="1"/>
  <c r="FS8429" i="1"/>
  <c r="FT8429" i="1"/>
  <c r="FU8429" i="1"/>
  <c r="FV8429" i="1"/>
  <c r="FW8429" i="1"/>
  <c r="FX8429" i="1"/>
  <c r="FY8429" i="1"/>
  <c r="FZ8429" i="1"/>
  <c r="GA8429" i="1"/>
  <c r="GB8429" i="1"/>
  <c r="GC8429" i="1"/>
  <c r="GD8429" i="1"/>
  <c r="GE8429" i="1"/>
  <c r="GF8429" i="1"/>
  <c r="GG8429" i="1"/>
  <c r="GH8429" i="1"/>
  <c r="GI8429" i="1"/>
  <c r="GJ8429" i="1"/>
  <c r="GK8429" i="1"/>
  <c r="GL8429" i="1"/>
  <c r="GM8429" i="1"/>
  <c r="GN8429" i="1"/>
  <c r="GO8429" i="1"/>
  <c r="GP8429" i="1"/>
  <c r="GQ8429" i="1"/>
  <c r="GR8429" i="1"/>
  <c r="GS8429" i="1"/>
  <c r="GT8429" i="1"/>
  <c r="GU8429" i="1"/>
  <c r="GV8429" i="1"/>
  <c r="GW8429" i="1"/>
  <c r="GX8429" i="1"/>
  <c r="GY8429" i="1"/>
  <c r="GZ8429" i="1"/>
  <c r="HA8429" i="1"/>
  <c r="HB8429" i="1"/>
  <c r="HC8429" i="1"/>
  <c r="HD8429" i="1"/>
  <c r="HE8429" i="1"/>
  <c r="HF8429" i="1"/>
  <c r="DR8430" i="1"/>
  <c r="DS8430" i="1"/>
  <c r="DT8430" i="1"/>
  <c r="DU8430" i="1"/>
  <c r="DV8430" i="1"/>
  <c r="DW8430" i="1"/>
  <c r="DX8430" i="1"/>
  <c r="DY8430" i="1"/>
  <c r="DZ8430" i="1"/>
  <c r="EA8430" i="1"/>
  <c r="EB8430" i="1"/>
  <c r="EC8430" i="1"/>
  <c r="ED8430" i="1"/>
  <c r="EE8430" i="1"/>
  <c r="EF8430" i="1"/>
  <c r="EG8430" i="1"/>
  <c r="EH8430" i="1"/>
  <c r="EI8430" i="1"/>
  <c r="EJ8430" i="1"/>
  <c r="EK8430" i="1"/>
  <c r="EL8430" i="1"/>
  <c r="EM8430" i="1"/>
  <c r="EN8430" i="1"/>
  <c r="EO8430" i="1"/>
  <c r="EP8430" i="1"/>
  <c r="EQ8430" i="1"/>
  <c r="ER8430" i="1"/>
  <c r="ES8430" i="1"/>
  <c r="ET8430" i="1"/>
  <c r="EU8430" i="1"/>
  <c r="EV8430" i="1"/>
  <c r="EW8430" i="1"/>
  <c r="EX8430" i="1"/>
  <c r="EY8430" i="1"/>
  <c r="EZ8430" i="1"/>
  <c r="FA8430" i="1"/>
  <c r="FB8430" i="1"/>
  <c r="FC8430" i="1"/>
  <c r="FD8430" i="1"/>
  <c r="FE8430" i="1"/>
  <c r="FF8430" i="1"/>
  <c r="FG8430" i="1"/>
  <c r="FH8430" i="1"/>
  <c r="FI8430" i="1"/>
  <c r="FJ8430" i="1"/>
  <c r="FK8430" i="1"/>
  <c r="FL8430" i="1"/>
  <c r="FM8430" i="1"/>
  <c r="FN8430" i="1"/>
  <c r="FO8430" i="1"/>
  <c r="FP8430" i="1"/>
  <c r="FQ8430" i="1"/>
  <c r="FR8430" i="1"/>
  <c r="FS8430" i="1"/>
  <c r="FT8430" i="1"/>
  <c r="FU8430" i="1"/>
  <c r="FV8430" i="1"/>
  <c r="FW8430" i="1"/>
  <c r="FX8430" i="1"/>
  <c r="FY8430" i="1"/>
  <c r="FZ8430" i="1"/>
  <c r="GA8430" i="1"/>
  <c r="GB8430" i="1"/>
  <c r="GC8430" i="1"/>
  <c r="GD8430" i="1"/>
  <c r="GE8430" i="1"/>
  <c r="GF8430" i="1"/>
  <c r="GG8430" i="1"/>
  <c r="GH8430" i="1"/>
  <c r="GI8430" i="1"/>
  <c r="GJ8430" i="1"/>
  <c r="GK8430" i="1"/>
  <c r="GL8430" i="1"/>
  <c r="GM8430" i="1"/>
  <c r="GN8430" i="1"/>
  <c r="GO8430" i="1"/>
  <c r="GP8430" i="1"/>
  <c r="GQ8430" i="1"/>
  <c r="GR8430" i="1"/>
  <c r="GS8430" i="1"/>
  <c r="GT8430" i="1"/>
  <c r="GU8430" i="1"/>
  <c r="GV8430" i="1"/>
  <c r="GW8430" i="1"/>
  <c r="GX8430" i="1"/>
  <c r="GY8430" i="1"/>
  <c r="GZ8430" i="1"/>
  <c r="HA8430" i="1"/>
  <c r="HB8430" i="1"/>
  <c r="HC8430" i="1"/>
  <c r="HD8430" i="1"/>
  <c r="HE8430" i="1"/>
  <c r="HF8430" i="1"/>
  <c r="DR8431" i="1"/>
  <c r="DS8431" i="1"/>
  <c r="DT8431" i="1"/>
  <c r="DU8431" i="1"/>
  <c r="DV8431" i="1"/>
  <c r="DW8431" i="1"/>
  <c r="DX8431" i="1"/>
  <c r="DY8431" i="1"/>
  <c r="DZ8431" i="1"/>
  <c r="EA8431" i="1"/>
  <c r="EB8431" i="1"/>
  <c r="EC8431" i="1"/>
  <c r="ED8431" i="1"/>
  <c r="EE8431" i="1"/>
  <c r="EF8431" i="1"/>
  <c r="EG8431" i="1"/>
  <c r="EH8431" i="1"/>
  <c r="EI8431" i="1"/>
  <c r="EJ8431" i="1"/>
  <c r="EK8431" i="1"/>
  <c r="EL8431" i="1"/>
  <c r="EM8431" i="1"/>
  <c r="EN8431" i="1"/>
  <c r="EO8431" i="1"/>
  <c r="EP8431" i="1"/>
  <c r="EQ8431" i="1"/>
  <c r="ER8431" i="1"/>
  <c r="ES8431" i="1"/>
  <c r="ET8431" i="1"/>
  <c r="EU8431" i="1"/>
  <c r="EV8431" i="1"/>
  <c r="EW8431" i="1"/>
  <c r="EX8431" i="1"/>
  <c r="EY8431" i="1"/>
  <c r="EZ8431" i="1"/>
  <c r="FA8431" i="1"/>
  <c r="FB8431" i="1"/>
  <c r="FC8431" i="1"/>
  <c r="FD8431" i="1"/>
  <c r="FE8431" i="1"/>
  <c r="FF8431" i="1"/>
  <c r="FG8431" i="1"/>
  <c r="FH8431" i="1"/>
  <c r="FI8431" i="1"/>
  <c r="FJ8431" i="1"/>
  <c r="FK8431" i="1"/>
  <c r="FL8431" i="1"/>
  <c r="FM8431" i="1"/>
  <c r="FN8431" i="1"/>
  <c r="FO8431" i="1"/>
  <c r="FP8431" i="1"/>
  <c r="FQ8431" i="1"/>
  <c r="FR8431" i="1"/>
  <c r="FS8431" i="1"/>
  <c r="FT8431" i="1"/>
  <c r="FU8431" i="1"/>
  <c r="FV8431" i="1"/>
  <c r="FW8431" i="1"/>
  <c r="FX8431" i="1"/>
  <c r="FY8431" i="1"/>
  <c r="FZ8431" i="1"/>
  <c r="GA8431" i="1"/>
  <c r="GB8431" i="1"/>
  <c r="GC8431" i="1"/>
  <c r="GD8431" i="1"/>
  <c r="GE8431" i="1"/>
  <c r="GF8431" i="1"/>
  <c r="GG8431" i="1"/>
  <c r="GH8431" i="1"/>
  <c r="GI8431" i="1"/>
  <c r="GJ8431" i="1"/>
  <c r="GK8431" i="1"/>
  <c r="GL8431" i="1"/>
  <c r="GM8431" i="1"/>
  <c r="GN8431" i="1"/>
  <c r="GO8431" i="1"/>
  <c r="GP8431" i="1"/>
  <c r="GQ8431" i="1"/>
  <c r="GR8431" i="1"/>
  <c r="GS8431" i="1"/>
  <c r="GT8431" i="1"/>
  <c r="GU8431" i="1"/>
  <c r="GV8431" i="1"/>
  <c r="GW8431" i="1"/>
  <c r="GX8431" i="1"/>
  <c r="GY8431" i="1"/>
  <c r="GZ8431" i="1"/>
  <c r="HA8431" i="1"/>
  <c r="HB8431" i="1"/>
  <c r="HC8431" i="1"/>
  <c r="HD8431" i="1"/>
  <c r="HE8431" i="1"/>
  <c r="HF8431" i="1"/>
  <c r="DR8432" i="1"/>
  <c r="DS8432" i="1"/>
  <c r="DT8432" i="1"/>
  <c r="DU8432" i="1"/>
  <c r="DV8432" i="1"/>
  <c r="DW8432" i="1"/>
  <c r="DX8432" i="1"/>
  <c r="DY8432" i="1"/>
  <c r="DZ8432" i="1"/>
  <c r="EA8432" i="1"/>
  <c r="EB8432" i="1"/>
  <c r="EC8432" i="1"/>
  <c r="ED8432" i="1"/>
  <c r="EE8432" i="1"/>
  <c r="EF8432" i="1"/>
  <c r="EG8432" i="1"/>
  <c r="EH8432" i="1"/>
  <c r="EI8432" i="1"/>
  <c r="EJ8432" i="1"/>
  <c r="EK8432" i="1"/>
  <c r="EL8432" i="1"/>
  <c r="EM8432" i="1"/>
  <c r="EN8432" i="1"/>
  <c r="EO8432" i="1"/>
  <c r="EP8432" i="1"/>
  <c r="EQ8432" i="1"/>
  <c r="ER8432" i="1"/>
  <c r="ES8432" i="1"/>
  <c r="ET8432" i="1"/>
  <c r="EU8432" i="1"/>
  <c r="EV8432" i="1"/>
  <c r="EW8432" i="1"/>
  <c r="EX8432" i="1"/>
  <c r="EY8432" i="1"/>
  <c r="EZ8432" i="1"/>
  <c r="FA8432" i="1"/>
  <c r="FB8432" i="1"/>
  <c r="FC8432" i="1"/>
  <c r="FD8432" i="1"/>
  <c r="FE8432" i="1"/>
  <c r="FF8432" i="1"/>
  <c r="FG8432" i="1"/>
  <c r="FH8432" i="1"/>
  <c r="FI8432" i="1"/>
  <c r="FJ8432" i="1"/>
  <c r="FK8432" i="1"/>
  <c r="FL8432" i="1"/>
  <c r="FM8432" i="1"/>
  <c r="FN8432" i="1"/>
  <c r="FO8432" i="1"/>
  <c r="FP8432" i="1"/>
  <c r="FQ8432" i="1"/>
  <c r="FR8432" i="1"/>
  <c r="FS8432" i="1"/>
  <c r="FT8432" i="1"/>
  <c r="FU8432" i="1"/>
  <c r="FV8432" i="1"/>
  <c r="FW8432" i="1"/>
  <c r="FX8432" i="1"/>
  <c r="FY8432" i="1"/>
  <c r="FZ8432" i="1"/>
  <c r="GA8432" i="1"/>
  <c r="GB8432" i="1"/>
  <c r="GC8432" i="1"/>
  <c r="GD8432" i="1"/>
  <c r="GE8432" i="1"/>
  <c r="GF8432" i="1"/>
  <c r="GG8432" i="1"/>
  <c r="GH8432" i="1"/>
  <c r="GI8432" i="1"/>
  <c r="GJ8432" i="1"/>
  <c r="GK8432" i="1"/>
  <c r="GL8432" i="1"/>
  <c r="GM8432" i="1"/>
  <c r="GN8432" i="1"/>
  <c r="GO8432" i="1"/>
  <c r="GP8432" i="1"/>
  <c r="GQ8432" i="1"/>
  <c r="GR8432" i="1"/>
  <c r="GS8432" i="1"/>
  <c r="GT8432" i="1"/>
  <c r="GU8432" i="1"/>
  <c r="GV8432" i="1"/>
  <c r="GW8432" i="1"/>
  <c r="GX8432" i="1"/>
  <c r="GY8432" i="1"/>
  <c r="GZ8432" i="1"/>
  <c r="HA8432" i="1"/>
  <c r="HB8432" i="1"/>
  <c r="HC8432" i="1"/>
  <c r="HD8432" i="1"/>
  <c r="HE8432" i="1"/>
  <c r="HF8432" i="1"/>
  <c r="DR8433" i="1"/>
  <c r="DS8433" i="1"/>
  <c r="DT8433" i="1"/>
  <c r="DU8433" i="1"/>
  <c r="DV8433" i="1"/>
  <c r="DW8433" i="1"/>
  <c r="DX8433" i="1"/>
  <c r="DY8433" i="1"/>
  <c r="DZ8433" i="1"/>
  <c r="EA8433" i="1"/>
  <c r="EB8433" i="1"/>
  <c r="EC8433" i="1"/>
  <c r="ED8433" i="1"/>
  <c r="EE8433" i="1"/>
  <c r="EF8433" i="1"/>
  <c r="EG8433" i="1"/>
  <c r="EH8433" i="1"/>
  <c r="EI8433" i="1"/>
  <c r="EJ8433" i="1"/>
  <c r="EK8433" i="1"/>
  <c r="EL8433" i="1"/>
  <c r="EM8433" i="1"/>
  <c r="EN8433" i="1"/>
  <c r="EO8433" i="1"/>
  <c r="EP8433" i="1"/>
  <c r="EQ8433" i="1"/>
  <c r="ER8433" i="1"/>
  <c r="ES8433" i="1"/>
  <c r="ET8433" i="1"/>
  <c r="EU8433" i="1"/>
  <c r="EV8433" i="1"/>
  <c r="EW8433" i="1"/>
  <c r="EX8433" i="1"/>
  <c r="EY8433" i="1"/>
  <c r="EZ8433" i="1"/>
  <c r="FA8433" i="1"/>
  <c r="FB8433" i="1"/>
  <c r="FC8433" i="1"/>
  <c r="FD8433" i="1"/>
  <c r="FE8433" i="1"/>
  <c r="FF8433" i="1"/>
  <c r="FG8433" i="1"/>
  <c r="FH8433" i="1"/>
  <c r="FI8433" i="1"/>
  <c r="FJ8433" i="1"/>
  <c r="FK8433" i="1"/>
  <c r="FL8433" i="1"/>
  <c r="FM8433" i="1"/>
  <c r="FN8433" i="1"/>
  <c r="FO8433" i="1"/>
  <c r="FP8433" i="1"/>
  <c r="FQ8433" i="1"/>
  <c r="FR8433" i="1"/>
  <c r="FS8433" i="1"/>
  <c r="FT8433" i="1"/>
  <c r="FU8433" i="1"/>
  <c r="FV8433" i="1"/>
  <c r="FW8433" i="1"/>
  <c r="FX8433" i="1"/>
  <c r="FY8433" i="1"/>
  <c r="FZ8433" i="1"/>
  <c r="GA8433" i="1"/>
  <c r="GB8433" i="1"/>
  <c r="GC8433" i="1"/>
  <c r="GD8433" i="1"/>
  <c r="GE8433" i="1"/>
  <c r="GF8433" i="1"/>
  <c r="GG8433" i="1"/>
  <c r="GH8433" i="1"/>
  <c r="GI8433" i="1"/>
  <c r="GJ8433" i="1"/>
  <c r="GK8433" i="1"/>
  <c r="GL8433" i="1"/>
  <c r="GM8433" i="1"/>
  <c r="GN8433" i="1"/>
  <c r="GO8433" i="1"/>
  <c r="GP8433" i="1"/>
  <c r="GQ8433" i="1"/>
  <c r="GR8433" i="1"/>
  <c r="GS8433" i="1"/>
  <c r="GT8433" i="1"/>
  <c r="GU8433" i="1"/>
  <c r="GV8433" i="1"/>
  <c r="GW8433" i="1"/>
  <c r="GX8433" i="1"/>
  <c r="GY8433" i="1"/>
  <c r="GZ8433" i="1"/>
  <c r="HA8433" i="1"/>
  <c r="HB8433" i="1"/>
  <c r="HC8433" i="1"/>
  <c r="HD8433" i="1"/>
  <c r="HE8433" i="1"/>
  <c r="HF8433" i="1"/>
  <c r="DR8434" i="1"/>
  <c r="DS8434" i="1"/>
  <c r="DT8434" i="1"/>
  <c r="DU8434" i="1"/>
  <c r="DV8434" i="1"/>
  <c r="DW8434" i="1"/>
  <c r="DX8434" i="1"/>
  <c r="DY8434" i="1"/>
  <c r="DZ8434" i="1"/>
  <c r="EA8434" i="1"/>
  <c r="EB8434" i="1"/>
  <c r="EC8434" i="1"/>
  <c r="ED8434" i="1"/>
  <c r="EE8434" i="1"/>
  <c r="EF8434" i="1"/>
  <c r="EG8434" i="1"/>
  <c r="EH8434" i="1"/>
  <c r="EI8434" i="1"/>
  <c r="EJ8434" i="1"/>
  <c r="EK8434" i="1"/>
  <c r="EL8434" i="1"/>
  <c r="EM8434" i="1"/>
  <c r="EN8434" i="1"/>
  <c r="EO8434" i="1"/>
  <c r="EP8434" i="1"/>
  <c r="EQ8434" i="1"/>
  <c r="ER8434" i="1"/>
  <c r="ES8434" i="1"/>
  <c r="ET8434" i="1"/>
  <c r="EU8434" i="1"/>
  <c r="EV8434" i="1"/>
  <c r="EW8434" i="1"/>
  <c r="EX8434" i="1"/>
  <c r="EY8434" i="1"/>
  <c r="EZ8434" i="1"/>
  <c r="FA8434" i="1"/>
  <c r="FB8434" i="1"/>
  <c r="FC8434" i="1"/>
  <c r="FD8434" i="1"/>
  <c r="FE8434" i="1"/>
  <c r="FF8434" i="1"/>
  <c r="FG8434" i="1"/>
  <c r="FH8434" i="1"/>
  <c r="FI8434" i="1"/>
  <c r="FJ8434" i="1"/>
  <c r="FK8434" i="1"/>
  <c r="FL8434" i="1"/>
  <c r="FM8434" i="1"/>
  <c r="FN8434" i="1"/>
  <c r="FO8434" i="1"/>
  <c r="FP8434" i="1"/>
  <c r="FQ8434" i="1"/>
  <c r="FR8434" i="1"/>
  <c r="FS8434" i="1"/>
  <c r="FT8434" i="1"/>
  <c r="FU8434" i="1"/>
  <c r="FV8434" i="1"/>
  <c r="FW8434" i="1"/>
  <c r="FX8434" i="1"/>
  <c r="FY8434" i="1"/>
  <c r="FZ8434" i="1"/>
  <c r="GA8434" i="1"/>
  <c r="GB8434" i="1"/>
  <c r="GC8434" i="1"/>
  <c r="GD8434" i="1"/>
  <c r="GE8434" i="1"/>
  <c r="GF8434" i="1"/>
  <c r="GG8434" i="1"/>
  <c r="GH8434" i="1"/>
  <c r="GI8434" i="1"/>
  <c r="GJ8434" i="1"/>
  <c r="GK8434" i="1"/>
  <c r="GL8434" i="1"/>
  <c r="GM8434" i="1"/>
  <c r="GN8434" i="1"/>
  <c r="GO8434" i="1"/>
  <c r="GP8434" i="1"/>
  <c r="GQ8434" i="1"/>
  <c r="GR8434" i="1"/>
  <c r="GS8434" i="1"/>
  <c r="GT8434" i="1"/>
  <c r="GU8434" i="1"/>
  <c r="GV8434" i="1"/>
  <c r="GW8434" i="1"/>
  <c r="GX8434" i="1"/>
  <c r="GY8434" i="1"/>
  <c r="GZ8434" i="1"/>
  <c r="HA8434" i="1"/>
  <c r="HB8434" i="1"/>
  <c r="HC8434" i="1"/>
  <c r="HD8434" i="1"/>
  <c r="HE8434" i="1"/>
  <c r="HF8434" i="1"/>
  <c r="DR8435" i="1"/>
  <c r="DS8435" i="1"/>
  <c r="DT8435" i="1"/>
  <c r="DU8435" i="1"/>
  <c r="DV8435" i="1"/>
  <c r="DW8435" i="1"/>
  <c r="DX8435" i="1"/>
  <c r="DY8435" i="1"/>
  <c r="DZ8435" i="1"/>
  <c r="EA8435" i="1"/>
  <c r="EB8435" i="1"/>
  <c r="EC8435" i="1"/>
  <c r="ED8435" i="1"/>
  <c r="EE8435" i="1"/>
  <c r="EF8435" i="1"/>
  <c r="EG8435" i="1"/>
  <c r="EH8435" i="1"/>
  <c r="EI8435" i="1"/>
  <c r="EJ8435" i="1"/>
  <c r="EK8435" i="1"/>
  <c r="EL8435" i="1"/>
  <c r="EM8435" i="1"/>
  <c r="EN8435" i="1"/>
  <c r="EO8435" i="1"/>
  <c r="EP8435" i="1"/>
  <c r="EQ8435" i="1"/>
  <c r="ER8435" i="1"/>
  <c r="ES8435" i="1"/>
  <c r="ET8435" i="1"/>
  <c r="EU8435" i="1"/>
  <c r="EV8435" i="1"/>
  <c r="EW8435" i="1"/>
  <c r="EX8435" i="1"/>
  <c r="EY8435" i="1"/>
  <c r="EZ8435" i="1"/>
  <c r="FA8435" i="1"/>
  <c r="FB8435" i="1"/>
  <c r="FC8435" i="1"/>
  <c r="FD8435" i="1"/>
  <c r="FE8435" i="1"/>
  <c r="FF8435" i="1"/>
  <c r="FG8435" i="1"/>
  <c r="FH8435" i="1"/>
  <c r="FI8435" i="1"/>
  <c r="FJ8435" i="1"/>
  <c r="FK8435" i="1"/>
  <c r="FL8435" i="1"/>
  <c r="FM8435" i="1"/>
  <c r="FN8435" i="1"/>
  <c r="FO8435" i="1"/>
  <c r="FP8435" i="1"/>
  <c r="FQ8435" i="1"/>
  <c r="FR8435" i="1"/>
  <c r="FS8435" i="1"/>
  <c r="FT8435" i="1"/>
  <c r="FU8435" i="1"/>
  <c r="FV8435" i="1"/>
  <c r="FW8435" i="1"/>
  <c r="FX8435" i="1"/>
  <c r="FY8435" i="1"/>
  <c r="FZ8435" i="1"/>
  <c r="GA8435" i="1"/>
  <c r="GB8435" i="1"/>
  <c r="GC8435" i="1"/>
  <c r="GD8435" i="1"/>
  <c r="GE8435" i="1"/>
  <c r="GF8435" i="1"/>
  <c r="GG8435" i="1"/>
  <c r="GH8435" i="1"/>
  <c r="GI8435" i="1"/>
  <c r="GJ8435" i="1"/>
  <c r="GK8435" i="1"/>
  <c r="GL8435" i="1"/>
  <c r="GM8435" i="1"/>
  <c r="GN8435" i="1"/>
  <c r="GO8435" i="1"/>
  <c r="GP8435" i="1"/>
  <c r="GQ8435" i="1"/>
  <c r="GR8435" i="1"/>
  <c r="GS8435" i="1"/>
  <c r="GT8435" i="1"/>
  <c r="GU8435" i="1"/>
  <c r="GV8435" i="1"/>
  <c r="GW8435" i="1"/>
  <c r="GX8435" i="1"/>
  <c r="GY8435" i="1"/>
  <c r="GZ8435" i="1"/>
  <c r="HA8435" i="1"/>
  <c r="HB8435" i="1"/>
  <c r="HC8435" i="1"/>
  <c r="HD8435" i="1"/>
  <c r="HE8435" i="1"/>
  <c r="HF8435" i="1"/>
  <c r="DR8436" i="1"/>
  <c r="DS8436" i="1"/>
  <c r="DT8436" i="1"/>
  <c r="DU8436" i="1"/>
  <c r="DV8436" i="1"/>
  <c r="DW8436" i="1"/>
  <c r="DX8436" i="1"/>
  <c r="DY8436" i="1"/>
  <c r="DZ8436" i="1"/>
  <c r="EA8436" i="1"/>
  <c r="EB8436" i="1"/>
  <c r="EC8436" i="1"/>
  <c r="ED8436" i="1"/>
  <c r="EE8436" i="1"/>
  <c r="EF8436" i="1"/>
  <c r="EG8436" i="1"/>
  <c r="EH8436" i="1"/>
  <c r="EI8436" i="1"/>
  <c r="EJ8436" i="1"/>
  <c r="EK8436" i="1"/>
  <c r="EL8436" i="1"/>
  <c r="EM8436" i="1"/>
  <c r="EN8436" i="1"/>
  <c r="EO8436" i="1"/>
  <c r="EP8436" i="1"/>
  <c r="EQ8436" i="1"/>
  <c r="ER8436" i="1"/>
  <c r="ES8436" i="1"/>
  <c r="ET8436" i="1"/>
  <c r="EU8436" i="1"/>
  <c r="EV8436" i="1"/>
  <c r="EW8436" i="1"/>
  <c r="EX8436" i="1"/>
  <c r="EY8436" i="1"/>
  <c r="EZ8436" i="1"/>
  <c r="FA8436" i="1"/>
  <c r="FB8436" i="1"/>
  <c r="FC8436" i="1"/>
  <c r="FD8436" i="1"/>
  <c r="FE8436" i="1"/>
  <c r="FF8436" i="1"/>
  <c r="FG8436" i="1"/>
  <c r="FH8436" i="1"/>
  <c r="FI8436" i="1"/>
  <c r="FJ8436" i="1"/>
  <c r="FK8436" i="1"/>
  <c r="FL8436" i="1"/>
  <c r="FM8436" i="1"/>
  <c r="FN8436" i="1"/>
  <c r="FO8436" i="1"/>
  <c r="FP8436" i="1"/>
  <c r="FQ8436" i="1"/>
  <c r="FR8436" i="1"/>
  <c r="FS8436" i="1"/>
  <c r="FT8436" i="1"/>
  <c r="FU8436" i="1"/>
  <c r="FV8436" i="1"/>
  <c r="FW8436" i="1"/>
  <c r="FX8436" i="1"/>
  <c r="FY8436" i="1"/>
  <c r="FZ8436" i="1"/>
  <c r="GA8436" i="1"/>
  <c r="GB8436" i="1"/>
  <c r="GC8436" i="1"/>
  <c r="GD8436" i="1"/>
  <c r="GE8436" i="1"/>
  <c r="GF8436" i="1"/>
  <c r="GG8436" i="1"/>
  <c r="GH8436" i="1"/>
  <c r="GI8436" i="1"/>
  <c r="GJ8436" i="1"/>
  <c r="GK8436" i="1"/>
  <c r="GL8436" i="1"/>
  <c r="GM8436" i="1"/>
  <c r="GN8436" i="1"/>
  <c r="GO8436" i="1"/>
  <c r="GP8436" i="1"/>
  <c r="GQ8436" i="1"/>
  <c r="GR8436" i="1"/>
  <c r="GS8436" i="1"/>
  <c r="GT8436" i="1"/>
  <c r="GU8436" i="1"/>
  <c r="GV8436" i="1"/>
  <c r="GW8436" i="1"/>
  <c r="GX8436" i="1"/>
  <c r="GY8436" i="1"/>
  <c r="GZ8436" i="1"/>
  <c r="HA8436" i="1"/>
  <c r="HB8436" i="1"/>
  <c r="HC8436" i="1"/>
  <c r="HD8436" i="1"/>
  <c r="HE8436" i="1"/>
  <c r="HF8436" i="1"/>
  <c r="DR8437" i="1"/>
  <c r="DS8437" i="1"/>
  <c r="DT8437" i="1"/>
  <c r="DU8437" i="1"/>
  <c r="DV8437" i="1"/>
  <c r="DW8437" i="1"/>
  <c r="DX8437" i="1"/>
  <c r="DY8437" i="1"/>
  <c r="DZ8437" i="1"/>
  <c r="EA8437" i="1"/>
  <c r="EB8437" i="1"/>
  <c r="EC8437" i="1"/>
  <c r="ED8437" i="1"/>
  <c r="EE8437" i="1"/>
  <c r="EF8437" i="1"/>
  <c r="EG8437" i="1"/>
  <c r="EH8437" i="1"/>
  <c r="EI8437" i="1"/>
  <c r="EJ8437" i="1"/>
  <c r="EK8437" i="1"/>
  <c r="EL8437" i="1"/>
  <c r="EM8437" i="1"/>
  <c r="EN8437" i="1"/>
  <c r="EO8437" i="1"/>
  <c r="EP8437" i="1"/>
  <c r="EQ8437" i="1"/>
  <c r="ER8437" i="1"/>
  <c r="ES8437" i="1"/>
  <c r="ET8437" i="1"/>
  <c r="EU8437" i="1"/>
  <c r="EV8437" i="1"/>
  <c r="EW8437" i="1"/>
  <c r="EX8437" i="1"/>
  <c r="EY8437" i="1"/>
  <c r="EZ8437" i="1"/>
  <c r="FA8437" i="1"/>
  <c r="FB8437" i="1"/>
  <c r="FC8437" i="1"/>
  <c r="FD8437" i="1"/>
  <c r="FE8437" i="1"/>
  <c r="FF8437" i="1"/>
  <c r="FG8437" i="1"/>
  <c r="FH8437" i="1"/>
  <c r="FI8437" i="1"/>
  <c r="FJ8437" i="1"/>
  <c r="FK8437" i="1"/>
  <c r="FL8437" i="1"/>
  <c r="FM8437" i="1"/>
  <c r="FN8437" i="1"/>
  <c r="FO8437" i="1"/>
  <c r="FP8437" i="1"/>
  <c r="FQ8437" i="1"/>
  <c r="FR8437" i="1"/>
  <c r="FS8437" i="1"/>
  <c r="FT8437" i="1"/>
  <c r="FU8437" i="1"/>
  <c r="FV8437" i="1"/>
  <c r="FW8437" i="1"/>
  <c r="FX8437" i="1"/>
  <c r="FY8437" i="1"/>
  <c r="FZ8437" i="1"/>
  <c r="GA8437" i="1"/>
  <c r="GB8437" i="1"/>
  <c r="GC8437" i="1"/>
  <c r="GD8437" i="1"/>
  <c r="GE8437" i="1"/>
  <c r="GF8437" i="1"/>
  <c r="GG8437" i="1"/>
  <c r="GH8437" i="1"/>
  <c r="GI8437" i="1"/>
  <c r="GJ8437" i="1"/>
  <c r="GK8437" i="1"/>
  <c r="GL8437" i="1"/>
  <c r="GM8437" i="1"/>
  <c r="GN8437" i="1"/>
  <c r="GO8437" i="1"/>
  <c r="GP8437" i="1"/>
  <c r="GQ8437" i="1"/>
  <c r="GR8437" i="1"/>
  <c r="GS8437" i="1"/>
  <c r="GT8437" i="1"/>
  <c r="GU8437" i="1"/>
  <c r="GV8437" i="1"/>
  <c r="GW8437" i="1"/>
  <c r="GX8437" i="1"/>
  <c r="GY8437" i="1"/>
  <c r="GZ8437" i="1"/>
  <c r="HA8437" i="1"/>
  <c r="HB8437" i="1"/>
  <c r="HC8437" i="1"/>
  <c r="HD8437" i="1"/>
  <c r="HE8437" i="1"/>
  <c r="HF8437" i="1"/>
  <c r="DR8438" i="1"/>
  <c r="DS8438" i="1"/>
  <c r="DT8438" i="1"/>
  <c r="DU8438" i="1"/>
  <c r="DV8438" i="1"/>
  <c r="DW8438" i="1"/>
  <c r="DX8438" i="1"/>
  <c r="DY8438" i="1"/>
  <c r="DZ8438" i="1"/>
  <c r="EA8438" i="1"/>
  <c r="EB8438" i="1"/>
  <c r="EC8438" i="1"/>
  <c r="ED8438" i="1"/>
  <c r="EE8438" i="1"/>
  <c r="EF8438" i="1"/>
  <c r="EG8438" i="1"/>
  <c r="EH8438" i="1"/>
  <c r="EI8438" i="1"/>
  <c r="EJ8438" i="1"/>
  <c r="EK8438" i="1"/>
  <c r="EL8438" i="1"/>
  <c r="EM8438" i="1"/>
  <c r="EN8438" i="1"/>
  <c r="EO8438" i="1"/>
  <c r="EP8438" i="1"/>
  <c r="EQ8438" i="1"/>
  <c r="ER8438" i="1"/>
  <c r="ES8438" i="1"/>
  <c r="ET8438" i="1"/>
  <c r="EU8438" i="1"/>
  <c r="EV8438" i="1"/>
  <c r="EW8438" i="1"/>
  <c r="EX8438" i="1"/>
  <c r="EY8438" i="1"/>
  <c r="EZ8438" i="1"/>
  <c r="FA8438" i="1"/>
  <c r="FB8438" i="1"/>
  <c r="FC8438" i="1"/>
  <c r="FD8438" i="1"/>
  <c r="FE8438" i="1"/>
  <c r="FF8438" i="1"/>
  <c r="FG8438" i="1"/>
  <c r="FH8438" i="1"/>
  <c r="FI8438" i="1"/>
  <c r="FJ8438" i="1"/>
  <c r="FK8438" i="1"/>
  <c r="FL8438" i="1"/>
  <c r="FM8438" i="1"/>
  <c r="FN8438" i="1"/>
  <c r="FO8438" i="1"/>
  <c r="FP8438" i="1"/>
  <c r="FQ8438" i="1"/>
  <c r="FR8438" i="1"/>
  <c r="FS8438" i="1"/>
  <c r="FT8438" i="1"/>
  <c r="FU8438" i="1"/>
  <c r="FV8438" i="1"/>
  <c r="FW8438" i="1"/>
  <c r="FX8438" i="1"/>
  <c r="FY8438" i="1"/>
  <c r="FZ8438" i="1"/>
  <c r="GA8438" i="1"/>
  <c r="GB8438" i="1"/>
  <c r="GC8438" i="1"/>
  <c r="GD8438" i="1"/>
  <c r="GE8438" i="1"/>
  <c r="GF8438" i="1"/>
  <c r="GG8438" i="1"/>
  <c r="GH8438" i="1"/>
  <c r="GI8438" i="1"/>
  <c r="GJ8438" i="1"/>
  <c r="GK8438" i="1"/>
  <c r="GL8438" i="1"/>
  <c r="GM8438" i="1"/>
  <c r="GN8438" i="1"/>
  <c r="GO8438" i="1"/>
  <c r="GP8438" i="1"/>
  <c r="GQ8438" i="1"/>
  <c r="GR8438" i="1"/>
  <c r="GS8438" i="1"/>
  <c r="GT8438" i="1"/>
  <c r="GU8438" i="1"/>
  <c r="GV8438" i="1"/>
  <c r="GW8438" i="1"/>
  <c r="GX8438" i="1"/>
  <c r="GY8438" i="1"/>
  <c r="GZ8438" i="1"/>
  <c r="HA8438" i="1"/>
  <c r="HB8438" i="1"/>
  <c r="HC8438" i="1"/>
  <c r="HD8438" i="1"/>
  <c r="HE8438" i="1"/>
  <c r="HF8438" i="1"/>
  <c r="DR8439" i="1"/>
  <c r="DS8439" i="1"/>
  <c r="DT8439" i="1"/>
  <c r="DU8439" i="1"/>
  <c r="DV8439" i="1"/>
  <c r="DW8439" i="1"/>
  <c r="DX8439" i="1"/>
  <c r="DY8439" i="1"/>
  <c r="DZ8439" i="1"/>
  <c r="EA8439" i="1"/>
  <c r="EB8439" i="1"/>
  <c r="EC8439" i="1"/>
  <c r="ED8439" i="1"/>
  <c r="EE8439" i="1"/>
  <c r="EF8439" i="1"/>
  <c r="EG8439" i="1"/>
  <c r="EH8439" i="1"/>
  <c r="EI8439" i="1"/>
  <c r="EJ8439" i="1"/>
  <c r="EK8439" i="1"/>
  <c r="EL8439" i="1"/>
  <c r="EM8439" i="1"/>
  <c r="EN8439" i="1"/>
  <c r="EO8439" i="1"/>
  <c r="EP8439" i="1"/>
  <c r="EQ8439" i="1"/>
  <c r="ER8439" i="1"/>
  <c r="ES8439" i="1"/>
  <c r="ET8439" i="1"/>
  <c r="EU8439" i="1"/>
  <c r="EV8439" i="1"/>
  <c r="EW8439" i="1"/>
  <c r="EX8439" i="1"/>
  <c r="EY8439" i="1"/>
  <c r="EZ8439" i="1"/>
  <c r="FA8439" i="1"/>
  <c r="FB8439" i="1"/>
  <c r="FC8439" i="1"/>
  <c r="FD8439" i="1"/>
  <c r="FE8439" i="1"/>
  <c r="FF8439" i="1"/>
  <c r="FG8439" i="1"/>
  <c r="FH8439" i="1"/>
  <c r="FI8439" i="1"/>
  <c r="FJ8439" i="1"/>
  <c r="FK8439" i="1"/>
  <c r="FL8439" i="1"/>
  <c r="FM8439" i="1"/>
  <c r="FN8439" i="1"/>
  <c r="FO8439" i="1"/>
  <c r="FP8439" i="1"/>
  <c r="FQ8439" i="1"/>
  <c r="FR8439" i="1"/>
  <c r="FS8439" i="1"/>
  <c r="FT8439" i="1"/>
  <c r="FU8439" i="1"/>
  <c r="FV8439" i="1"/>
  <c r="FW8439" i="1"/>
  <c r="FX8439" i="1"/>
  <c r="FY8439" i="1"/>
  <c r="FZ8439" i="1"/>
  <c r="GA8439" i="1"/>
  <c r="GB8439" i="1"/>
  <c r="GC8439" i="1"/>
  <c r="GD8439" i="1"/>
  <c r="GE8439" i="1"/>
  <c r="GF8439" i="1"/>
  <c r="GG8439" i="1"/>
  <c r="GH8439" i="1"/>
  <c r="GI8439" i="1"/>
  <c r="GJ8439" i="1"/>
  <c r="GK8439" i="1"/>
  <c r="GL8439" i="1"/>
  <c r="GM8439" i="1"/>
  <c r="GN8439" i="1"/>
  <c r="GO8439" i="1"/>
  <c r="GP8439" i="1"/>
  <c r="GQ8439" i="1"/>
  <c r="GR8439" i="1"/>
  <c r="GS8439" i="1"/>
  <c r="GT8439" i="1"/>
  <c r="GU8439" i="1"/>
  <c r="GV8439" i="1"/>
  <c r="GW8439" i="1"/>
  <c r="GX8439" i="1"/>
  <c r="GY8439" i="1"/>
  <c r="GZ8439" i="1"/>
  <c r="HA8439" i="1"/>
  <c r="HB8439" i="1"/>
  <c r="HC8439" i="1"/>
  <c r="HD8439" i="1"/>
  <c r="HE8439" i="1"/>
  <c r="HF8439" i="1"/>
  <c r="DR8440" i="1"/>
  <c r="DS8440" i="1"/>
  <c r="DT8440" i="1"/>
  <c r="DU8440" i="1"/>
  <c r="DV8440" i="1"/>
  <c r="DW8440" i="1"/>
  <c r="DX8440" i="1"/>
  <c r="DY8440" i="1"/>
  <c r="DZ8440" i="1"/>
  <c r="EA8440" i="1"/>
  <c r="EB8440" i="1"/>
  <c r="EC8440" i="1"/>
  <c r="ED8440" i="1"/>
  <c r="EE8440" i="1"/>
  <c r="EF8440" i="1"/>
  <c r="EG8440" i="1"/>
  <c r="EH8440" i="1"/>
  <c r="EI8440" i="1"/>
  <c r="EJ8440" i="1"/>
  <c r="EK8440" i="1"/>
  <c r="EL8440" i="1"/>
  <c r="EM8440" i="1"/>
  <c r="EN8440" i="1"/>
  <c r="EO8440" i="1"/>
  <c r="EP8440" i="1"/>
  <c r="EQ8440" i="1"/>
  <c r="ER8440" i="1"/>
  <c r="ES8440" i="1"/>
  <c r="ET8440" i="1"/>
  <c r="EU8440" i="1"/>
  <c r="EV8440" i="1"/>
  <c r="EW8440" i="1"/>
  <c r="EX8440" i="1"/>
  <c r="EY8440" i="1"/>
  <c r="EZ8440" i="1"/>
  <c r="FA8440" i="1"/>
  <c r="FB8440" i="1"/>
  <c r="FC8440" i="1"/>
  <c r="FD8440" i="1"/>
  <c r="FE8440" i="1"/>
  <c r="FF8440" i="1"/>
  <c r="FG8440" i="1"/>
  <c r="FH8440" i="1"/>
  <c r="FI8440" i="1"/>
  <c r="FJ8440" i="1"/>
  <c r="FK8440" i="1"/>
  <c r="FL8440" i="1"/>
  <c r="FM8440" i="1"/>
  <c r="FN8440" i="1"/>
  <c r="FO8440" i="1"/>
  <c r="FP8440" i="1"/>
  <c r="FQ8440" i="1"/>
  <c r="FR8440" i="1"/>
  <c r="FS8440" i="1"/>
  <c r="FT8440" i="1"/>
  <c r="FU8440" i="1"/>
  <c r="FV8440" i="1"/>
  <c r="FW8440" i="1"/>
  <c r="FX8440" i="1"/>
  <c r="FY8440" i="1"/>
  <c r="FZ8440" i="1"/>
  <c r="GA8440" i="1"/>
  <c r="GB8440" i="1"/>
  <c r="GC8440" i="1"/>
  <c r="GD8440" i="1"/>
  <c r="GE8440" i="1"/>
  <c r="GF8440" i="1"/>
  <c r="GG8440" i="1"/>
  <c r="GH8440" i="1"/>
  <c r="GI8440" i="1"/>
  <c r="GJ8440" i="1"/>
  <c r="GK8440" i="1"/>
  <c r="GL8440" i="1"/>
  <c r="GM8440" i="1"/>
  <c r="GN8440" i="1"/>
  <c r="GO8440" i="1"/>
  <c r="GP8440" i="1"/>
  <c r="GQ8440" i="1"/>
  <c r="GR8440" i="1"/>
  <c r="GS8440" i="1"/>
  <c r="GT8440" i="1"/>
  <c r="GU8440" i="1"/>
  <c r="GV8440" i="1"/>
  <c r="GW8440" i="1"/>
  <c r="GX8440" i="1"/>
  <c r="GY8440" i="1"/>
  <c r="GZ8440" i="1"/>
  <c r="HA8440" i="1"/>
  <c r="HB8440" i="1"/>
  <c r="HC8440" i="1"/>
  <c r="HD8440" i="1"/>
  <c r="HE8440" i="1"/>
  <c r="HF8440" i="1"/>
  <c r="DR8441" i="1"/>
  <c r="DS8441" i="1"/>
  <c r="DT8441" i="1"/>
  <c r="DU8441" i="1"/>
  <c r="DV8441" i="1"/>
  <c r="DW8441" i="1"/>
  <c r="DX8441" i="1"/>
  <c r="DY8441" i="1"/>
  <c r="DZ8441" i="1"/>
  <c r="EA8441" i="1"/>
  <c r="EB8441" i="1"/>
  <c r="EC8441" i="1"/>
  <c r="ED8441" i="1"/>
  <c r="EE8441" i="1"/>
  <c r="EF8441" i="1"/>
  <c r="EG8441" i="1"/>
  <c r="EH8441" i="1"/>
  <c r="EI8441" i="1"/>
  <c r="EJ8441" i="1"/>
  <c r="EK8441" i="1"/>
  <c r="EL8441" i="1"/>
  <c r="EM8441" i="1"/>
  <c r="EN8441" i="1"/>
  <c r="EO8441" i="1"/>
  <c r="EP8441" i="1"/>
  <c r="EQ8441" i="1"/>
  <c r="ER8441" i="1"/>
  <c r="ES8441" i="1"/>
  <c r="ET8441" i="1"/>
  <c r="EU8441" i="1"/>
  <c r="EV8441" i="1"/>
  <c r="EW8441" i="1"/>
  <c r="EX8441" i="1"/>
  <c r="EY8441" i="1"/>
  <c r="EZ8441" i="1"/>
  <c r="FA8441" i="1"/>
  <c r="FB8441" i="1"/>
  <c r="FC8441" i="1"/>
  <c r="FD8441" i="1"/>
  <c r="FE8441" i="1"/>
  <c r="FF8441" i="1"/>
  <c r="FG8441" i="1"/>
  <c r="FH8441" i="1"/>
  <c r="FI8441" i="1"/>
  <c r="FJ8441" i="1"/>
  <c r="FK8441" i="1"/>
  <c r="FL8441" i="1"/>
  <c r="FM8441" i="1"/>
  <c r="FN8441" i="1"/>
  <c r="FO8441" i="1"/>
  <c r="FP8441" i="1"/>
  <c r="FQ8441" i="1"/>
  <c r="FR8441" i="1"/>
  <c r="FS8441" i="1"/>
  <c r="FT8441" i="1"/>
  <c r="FU8441" i="1"/>
  <c r="FV8441" i="1"/>
  <c r="FW8441" i="1"/>
  <c r="FX8441" i="1"/>
  <c r="FY8441" i="1"/>
  <c r="FZ8441" i="1"/>
  <c r="GA8441" i="1"/>
  <c r="GB8441" i="1"/>
  <c r="GC8441" i="1"/>
  <c r="GD8441" i="1"/>
  <c r="GE8441" i="1"/>
  <c r="GF8441" i="1"/>
  <c r="GG8441" i="1"/>
  <c r="GH8441" i="1"/>
  <c r="GI8441" i="1"/>
  <c r="GJ8441" i="1"/>
  <c r="GK8441" i="1"/>
  <c r="GL8441" i="1"/>
  <c r="GM8441" i="1"/>
  <c r="GN8441" i="1"/>
  <c r="GO8441" i="1"/>
  <c r="GP8441" i="1"/>
  <c r="GQ8441" i="1"/>
  <c r="GR8441" i="1"/>
  <c r="GS8441" i="1"/>
  <c r="GT8441" i="1"/>
  <c r="GU8441" i="1"/>
  <c r="GV8441" i="1"/>
  <c r="GW8441" i="1"/>
  <c r="GX8441" i="1"/>
  <c r="GY8441" i="1"/>
  <c r="GZ8441" i="1"/>
  <c r="HA8441" i="1"/>
  <c r="HB8441" i="1"/>
  <c r="HC8441" i="1"/>
  <c r="HD8441" i="1"/>
  <c r="HE8441" i="1"/>
  <c r="HF8441" i="1"/>
  <c r="DR8442" i="1"/>
  <c r="DS8442" i="1"/>
  <c r="DT8442" i="1"/>
  <c r="DU8442" i="1"/>
  <c r="DV8442" i="1"/>
  <c r="DW8442" i="1"/>
  <c r="DX8442" i="1"/>
  <c r="DY8442" i="1"/>
  <c r="DZ8442" i="1"/>
  <c r="EA8442" i="1"/>
  <c r="EB8442" i="1"/>
  <c r="EC8442" i="1"/>
  <c r="ED8442" i="1"/>
  <c r="EE8442" i="1"/>
  <c r="EF8442" i="1"/>
  <c r="EG8442" i="1"/>
  <c r="EH8442" i="1"/>
  <c r="EI8442" i="1"/>
  <c r="EJ8442" i="1"/>
  <c r="EK8442" i="1"/>
  <c r="EL8442" i="1"/>
  <c r="EM8442" i="1"/>
  <c r="EN8442" i="1"/>
  <c r="EO8442" i="1"/>
  <c r="EP8442" i="1"/>
  <c r="EQ8442" i="1"/>
  <c r="ER8442" i="1"/>
  <c r="ES8442" i="1"/>
  <c r="ET8442" i="1"/>
  <c r="EU8442" i="1"/>
  <c r="EV8442" i="1"/>
  <c r="EW8442" i="1"/>
  <c r="EX8442" i="1"/>
  <c r="EY8442" i="1"/>
  <c r="EZ8442" i="1"/>
  <c r="FA8442" i="1"/>
  <c r="FB8442" i="1"/>
  <c r="FC8442" i="1"/>
  <c r="FD8442" i="1"/>
  <c r="FE8442" i="1"/>
  <c r="FF8442" i="1"/>
  <c r="FG8442" i="1"/>
  <c r="FH8442" i="1"/>
  <c r="FI8442" i="1"/>
  <c r="FJ8442" i="1"/>
  <c r="FK8442" i="1"/>
  <c r="FL8442" i="1"/>
  <c r="FM8442" i="1"/>
  <c r="FN8442" i="1"/>
  <c r="FO8442" i="1"/>
  <c r="FP8442" i="1"/>
  <c r="FQ8442" i="1"/>
  <c r="FR8442" i="1"/>
  <c r="FS8442" i="1"/>
  <c r="FT8442" i="1"/>
  <c r="FU8442" i="1"/>
  <c r="FV8442" i="1"/>
  <c r="FW8442" i="1"/>
  <c r="FX8442" i="1"/>
  <c r="FY8442" i="1"/>
  <c r="FZ8442" i="1"/>
  <c r="GA8442" i="1"/>
  <c r="GB8442" i="1"/>
  <c r="GC8442" i="1"/>
  <c r="GD8442" i="1"/>
  <c r="GE8442" i="1"/>
  <c r="GF8442" i="1"/>
  <c r="GG8442" i="1"/>
  <c r="GH8442" i="1"/>
  <c r="GI8442" i="1"/>
  <c r="GJ8442" i="1"/>
  <c r="GK8442" i="1"/>
  <c r="GL8442" i="1"/>
  <c r="GM8442" i="1"/>
  <c r="GN8442" i="1"/>
  <c r="GO8442" i="1"/>
  <c r="GP8442" i="1"/>
  <c r="GQ8442" i="1"/>
  <c r="GR8442" i="1"/>
  <c r="GS8442" i="1"/>
  <c r="GT8442" i="1"/>
  <c r="GU8442" i="1"/>
  <c r="GV8442" i="1"/>
  <c r="GW8442" i="1"/>
  <c r="GX8442" i="1"/>
  <c r="GY8442" i="1"/>
  <c r="GZ8442" i="1"/>
  <c r="HA8442" i="1"/>
  <c r="HB8442" i="1"/>
  <c r="HC8442" i="1"/>
  <c r="HD8442" i="1"/>
  <c r="HE8442" i="1"/>
  <c r="HF8442" i="1"/>
  <c r="DR8443" i="1"/>
  <c r="DS8443" i="1"/>
  <c r="DT8443" i="1"/>
  <c r="DU8443" i="1"/>
  <c r="DV8443" i="1"/>
  <c r="DW8443" i="1"/>
  <c r="DX8443" i="1"/>
  <c r="DY8443" i="1"/>
  <c r="DZ8443" i="1"/>
  <c r="EA8443" i="1"/>
  <c r="EB8443" i="1"/>
  <c r="EC8443" i="1"/>
  <c r="ED8443" i="1"/>
  <c r="EE8443" i="1"/>
  <c r="EF8443" i="1"/>
  <c r="EG8443" i="1"/>
  <c r="EH8443" i="1"/>
  <c r="EI8443" i="1"/>
  <c r="EJ8443" i="1"/>
  <c r="EK8443" i="1"/>
  <c r="EL8443" i="1"/>
  <c r="EM8443" i="1"/>
  <c r="EN8443" i="1"/>
  <c r="EO8443" i="1"/>
  <c r="EP8443" i="1"/>
  <c r="EQ8443" i="1"/>
  <c r="ER8443" i="1"/>
  <c r="ES8443" i="1"/>
  <c r="ET8443" i="1"/>
  <c r="EU8443" i="1"/>
  <c r="EV8443" i="1"/>
  <c r="EW8443" i="1"/>
  <c r="EX8443" i="1"/>
  <c r="EY8443" i="1"/>
  <c r="EZ8443" i="1"/>
  <c r="FA8443" i="1"/>
  <c r="FB8443" i="1"/>
  <c r="FC8443" i="1"/>
  <c r="FD8443" i="1"/>
  <c r="FE8443" i="1"/>
  <c r="FF8443" i="1"/>
  <c r="FG8443" i="1"/>
  <c r="FH8443" i="1"/>
  <c r="FI8443" i="1"/>
  <c r="FJ8443" i="1"/>
  <c r="FK8443" i="1"/>
  <c r="FL8443" i="1"/>
  <c r="FM8443" i="1"/>
  <c r="FN8443" i="1"/>
  <c r="FO8443" i="1"/>
  <c r="FP8443" i="1"/>
  <c r="FQ8443" i="1"/>
  <c r="FR8443" i="1"/>
  <c r="FS8443" i="1"/>
  <c r="FT8443" i="1"/>
  <c r="FU8443" i="1"/>
  <c r="FV8443" i="1"/>
  <c r="FW8443" i="1"/>
  <c r="FX8443" i="1"/>
  <c r="FY8443" i="1"/>
  <c r="FZ8443" i="1"/>
  <c r="GA8443" i="1"/>
  <c r="GB8443" i="1"/>
  <c r="GC8443" i="1"/>
  <c r="GD8443" i="1"/>
  <c r="GE8443" i="1"/>
  <c r="GF8443" i="1"/>
  <c r="GG8443" i="1"/>
  <c r="GH8443" i="1"/>
  <c r="GI8443" i="1"/>
  <c r="GJ8443" i="1"/>
  <c r="GK8443" i="1"/>
  <c r="GL8443" i="1"/>
  <c r="GM8443" i="1"/>
  <c r="GN8443" i="1"/>
  <c r="GO8443" i="1"/>
  <c r="GP8443" i="1"/>
  <c r="GQ8443" i="1"/>
  <c r="GR8443" i="1"/>
  <c r="GS8443" i="1"/>
  <c r="GT8443" i="1"/>
  <c r="GU8443" i="1"/>
  <c r="GV8443" i="1"/>
  <c r="GW8443" i="1"/>
  <c r="GX8443" i="1"/>
  <c r="GY8443" i="1"/>
  <c r="GZ8443" i="1"/>
  <c r="HA8443" i="1"/>
  <c r="HB8443" i="1"/>
  <c r="HC8443" i="1"/>
  <c r="HD8443" i="1"/>
  <c r="HE8443" i="1"/>
  <c r="HF8443" i="1"/>
  <c r="DR8444" i="1"/>
  <c r="DS8444" i="1"/>
  <c r="DT8444" i="1"/>
  <c r="DU8444" i="1"/>
  <c r="DV8444" i="1"/>
  <c r="DW8444" i="1"/>
  <c r="DX8444" i="1"/>
  <c r="DY8444" i="1"/>
  <c r="DZ8444" i="1"/>
  <c r="EA8444" i="1"/>
  <c r="EB8444" i="1"/>
  <c r="EC8444" i="1"/>
  <c r="ED8444" i="1"/>
  <c r="EE8444" i="1"/>
  <c r="EF8444" i="1"/>
  <c r="EG8444" i="1"/>
  <c r="EH8444" i="1"/>
  <c r="EI8444" i="1"/>
  <c r="EJ8444" i="1"/>
  <c r="EK8444" i="1"/>
  <c r="EL8444" i="1"/>
  <c r="EM8444" i="1"/>
  <c r="EN8444" i="1"/>
  <c r="EO8444" i="1"/>
  <c r="EP8444" i="1"/>
  <c r="EQ8444" i="1"/>
  <c r="ER8444" i="1"/>
  <c r="ES8444" i="1"/>
  <c r="ET8444" i="1"/>
  <c r="EU8444" i="1"/>
  <c r="EV8444" i="1"/>
  <c r="EW8444" i="1"/>
  <c r="EX8444" i="1"/>
  <c r="EY8444" i="1"/>
  <c r="EZ8444" i="1"/>
  <c r="FA8444" i="1"/>
  <c r="FB8444" i="1"/>
  <c r="FC8444" i="1"/>
  <c r="FD8444" i="1"/>
  <c r="FE8444" i="1"/>
  <c r="FF8444" i="1"/>
  <c r="FG8444" i="1"/>
  <c r="FH8444" i="1"/>
  <c r="FI8444" i="1"/>
  <c r="FJ8444" i="1"/>
  <c r="FK8444" i="1"/>
  <c r="FL8444" i="1"/>
  <c r="FM8444" i="1"/>
  <c r="FN8444" i="1"/>
  <c r="FO8444" i="1"/>
  <c r="FP8444" i="1"/>
  <c r="FQ8444" i="1"/>
  <c r="FR8444" i="1"/>
  <c r="FS8444" i="1"/>
  <c r="FT8444" i="1"/>
  <c r="FU8444" i="1"/>
  <c r="FV8444" i="1"/>
  <c r="FW8444" i="1"/>
  <c r="FX8444" i="1"/>
  <c r="FY8444" i="1"/>
  <c r="FZ8444" i="1"/>
  <c r="GA8444" i="1"/>
  <c r="GB8444" i="1"/>
  <c r="GC8444" i="1"/>
  <c r="GD8444" i="1"/>
  <c r="GE8444" i="1"/>
  <c r="GF8444" i="1"/>
  <c r="GG8444" i="1"/>
  <c r="GH8444" i="1"/>
  <c r="GI8444" i="1"/>
  <c r="GJ8444" i="1"/>
  <c r="GK8444" i="1"/>
  <c r="GL8444" i="1"/>
  <c r="GM8444" i="1"/>
  <c r="GN8444" i="1"/>
  <c r="GO8444" i="1"/>
  <c r="GP8444" i="1"/>
  <c r="GQ8444" i="1"/>
  <c r="GR8444" i="1"/>
  <c r="GS8444" i="1"/>
  <c r="GT8444" i="1"/>
  <c r="GU8444" i="1"/>
  <c r="GV8444" i="1"/>
  <c r="GW8444" i="1"/>
  <c r="GX8444" i="1"/>
  <c r="GY8444" i="1"/>
  <c r="GZ8444" i="1"/>
  <c r="HA8444" i="1"/>
  <c r="HB8444" i="1"/>
  <c r="HC8444" i="1"/>
  <c r="HD8444" i="1"/>
  <c r="HE8444" i="1"/>
  <c r="HF8444" i="1"/>
  <c r="DR8445" i="1"/>
  <c r="DS8445" i="1"/>
  <c r="DT8445" i="1"/>
  <c r="DU8445" i="1"/>
  <c r="DV8445" i="1"/>
  <c r="DW8445" i="1"/>
  <c r="DX8445" i="1"/>
  <c r="DY8445" i="1"/>
  <c r="DZ8445" i="1"/>
  <c r="EA8445" i="1"/>
  <c r="EB8445" i="1"/>
  <c r="EC8445" i="1"/>
  <c r="ED8445" i="1"/>
  <c r="EE8445" i="1"/>
  <c r="EF8445" i="1"/>
  <c r="EG8445" i="1"/>
  <c r="EH8445" i="1"/>
  <c r="EI8445" i="1"/>
  <c r="EJ8445" i="1"/>
  <c r="EK8445" i="1"/>
  <c r="EL8445" i="1"/>
  <c r="EM8445" i="1"/>
  <c r="EN8445" i="1"/>
  <c r="EO8445" i="1"/>
  <c r="EP8445" i="1"/>
  <c r="EQ8445" i="1"/>
  <c r="ER8445" i="1"/>
  <c r="ES8445" i="1"/>
  <c r="ET8445" i="1"/>
  <c r="EU8445" i="1"/>
  <c r="EV8445" i="1"/>
  <c r="EW8445" i="1"/>
  <c r="EX8445" i="1"/>
  <c r="EY8445" i="1"/>
  <c r="EZ8445" i="1"/>
  <c r="FA8445" i="1"/>
  <c r="FB8445" i="1"/>
  <c r="FC8445" i="1"/>
  <c r="FD8445" i="1"/>
  <c r="FE8445" i="1"/>
  <c r="FF8445" i="1"/>
  <c r="FG8445" i="1"/>
  <c r="FH8445" i="1"/>
  <c r="FI8445" i="1"/>
  <c r="FJ8445" i="1"/>
  <c r="FK8445" i="1"/>
  <c r="FL8445" i="1"/>
  <c r="FM8445" i="1"/>
  <c r="FN8445" i="1"/>
  <c r="FO8445" i="1"/>
  <c r="FP8445" i="1"/>
  <c r="FQ8445" i="1"/>
  <c r="FR8445" i="1"/>
  <c r="FS8445" i="1"/>
  <c r="FT8445" i="1"/>
  <c r="FU8445" i="1"/>
  <c r="FV8445" i="1"/>
  <c r="FW8445" i="1"/>
  <c r="FX8445" i="1"/>
  <c r="FY8445" i="1"/>
  <c r="FZ8445" i="1"/>
  <c r="GA8445" i="1"/>
  <c r="GB8445" i="1"/>
  <c r="GC8445" i="1"/>
  <c r="GD8445" i="1"/>
  <c r="GE8445" i="1"/>
  <c r="GF8445" i="1"/>
  <c r="GG8445" i="1"/>
  <c r="GH8445" i="1"/>
  <c r="GI8445" i="1"/>
  <c r="GJ8445" i="1"/>
  <c r="GK8445" i="1"/>
  <c r="GL8445" i="1"/>
  <c r="GM8445" i="1"/>
  <c r="GN8445" i="1"/>
  <c r="GO8445" i="1"/>
  <c r="GP8445" i="1"/>
  <c r="GQ8445" i="1"/>
  <c r="GR8445" i="1"/>
  <c r="GS8445" i="1"/>
  <c r="GT8445" i="1"/>
  <c r="GU8445" i="1"/>
  <c r="GV8445" i="1"/>
  <c r="GW8445" i="1"/>
  <c r="GX8445" i="1"/>
  <c r="GY8445" i="1"/>
  <c r="GZ8445" i="1"/>
  <c r="HA8445" i="1"/>
  <c r="HB8445" i="1"/>
  <c r="HC8445" i="1"/>
  <c r="HD8445" i="1"/>
  <c r="HE8445" i="1"/>
  <c r="HF8445" i="1"/>
  <c r="DR8446" i="1"/>
  <c r="DS8446" i="1"/>
  <c r="DT8446" i="1"/>
  <c r="DU8446" i="1"/>
  <c r="DV8446" i="1"/>
  <c r="DW8446" i="1"/>
  <c r="DX8446" i="1"/>
  <c r="DY8446" i="1"/>
  <c r="DZ8446" i="1"/>
  <c r="EA8446" i="1"/>
  <c r="EB8446" i="1"/>
  <c r="EC8446" i="1"/>
  <c r="ED8446" i="1"/>
  <c r="EE8446" i="1"/>
  <c r="EF8446" i="1"/>
  <c r="EG8446" i="1"/>
  <c r="EH8446" i="1"/>
  <c r="EI8446" i="1"/>
  <c r="EJ8446" i="1"/>
  <c r="EK8446" i="1"/>
  <c r="EL8446" i="1"/>
  <c r="EM8446" i="1"/>
  <c r="EN8446" i="1"/>
  <c r="EO8446" i="1"/>
  <c r="EP8446" i="1"/>
  <c r="EQ8446" i="1"/>
  <c r="ER8446" i="1"/>
  <c r="ES8446" i="1"/>
  <c r="ET8446" i="1"/>
  <c r="EU8446" i="1"/>
  <c r="EV8446" i="1"/>
  <c r="EW8446" i="1"/>
  <c r="EX8446" i="1"/>
  <c r="EY8446" i="1"/>
  <c r="EZ8446" i="1"/>
  <c r="FA8446" i="1"/>
  <c r="FB8446" i="1"/>
  <c r="FC8446" i="1"/>
  <c r="FD8446" i="1"/>
  <c r="FE8446" i="1"/>
  <c r="FF8446" i="1"/>
  <c r="FG8446" i="1"/>
  <c r="FH8446" i="1"/>
  <c r="FI8446" i="1"/>
  <c r="FJ8446" i="1"/>
  <c r="FK8446" i="1"/>
  <c r="FL8446" i="1"/>
  <c r="FM8446" i="1"/>
  <c r="FN8446" i="1"/>
  <c r="FO8446" i="1"/>
  <c r="FP8446" i="1"/>
  <c r="FQ8446" i="1"/>
  <c r="FR8446" i="1"/>
  <c r="FS8446" i="1"/>
  <c r="FT8446" i="1"/>
  <c r="FU8446" i="1"/>
  <c r="FV8446" i="1"/>
  <c r="FW8446" i="1"/>
  <c r="FX8446" i="1"/>
  <c r="FY8446" i="1"/>
  <c r="FZ8446" i="1"/>
  <c r="GA8446" i="1"/>
  <c r="GB8446" i="1"/>
  <c r="GC8446" i="1"/>
  <c r="GD8446" i="1"/>
  <c r="GE8446" i="1"/>
  <c r="GF8446" i="1"/>
  <c r="GG8446" i="1"/>
  <c r="GH8446" i="1"/>
  <c r="GI8446" i="1"/>
  <c r="GJ8446" i="1"/>
  <c r="GK8446" i="1"/>
  <c r="GL8446" i="1"/>
  <c r="GM8446" i="1"/>
  <c r="GN8446" i="1"/>
  <c r="GO8446" i="1"/>
  <c r="GP8446" i="1"/>
  <c r="GQ8446" i="1"/>
  <c r="GR8446" i="1"/>
  <c r="GS8446" i="1"/>
  <c r="GT8446" i="1"/>
  <c r="GU8446" i="1"/>
  <c r="GV8446" i="1"/>
  <c r="GW8446" i="1"/>
  <c r="GX8446" i="1"/>
  <c r="GY8446" i="1"/>
  <c r="GZ8446" i="1"/>
  <c r="HA8446" i="1"/>
  <c r="HB8446" i="1"/>
  <c r="HC8446" i="1"/>
  <c r="HD8446" i="1"/>
  <c r="HE8446" i="1"/>
  <c r="HF8446" i="1"/>
  <c r="DR8447" i="1"/>
  <c r="DS8447" i="1"/>
  <c r="DT8447" i="1"/>
  <c r="DU8447" i="1"/>
  <c r="DV8447" i="1"/>
  <c r="DW8447" i="1"/>
  <c r="DX8447" i="1"/>
  <c r="DY8447" i="1"/>
  <c r="DZ8447" i="1"/>
  <c r="EA8447" i="1"/>
  <c r="EB8447" i="1"/>
  <c r="EC8447" i="1"/>
  <c r="ED8447" i="1"/>
  <c r="EE8447" i="1"/>
  <c r="EF8447" i="1"/>
  <c r="EG8447" i="1"/>
  <c r="EH8447" i="1"/>
  <c r="EI8447" i="1"/>
  <c r="EJ8447" i="1"/>
  <c r="EK8447" i="1"/>
  <c r="EL8447" i="1"/>
  <c r="EM8447" i="1"/>
  <c r="EN8447" i="1"/>
  <c r="EO8447" i="1"/>
  <c r="EP8447" i="1"/>
  <c r="EQ8447" i="1"/>
  <c r="ER8447" i="1"/>
  <c r="ES8447" i="1"/>
  <c r="ET8447" i="1"/>
  <c r="EU8447" i="1"/>
  <c r="EV8447" i="1"/>
  <c r="EW8447" i="1"/>
  <c r="EX8447" i="1"/>
  <c r="EY8447" i="1"/>
  <c r="EZ8447" i="1"/>
  <c r="FA8447" i="1"/>
  <c r="FB8447" i="1"/>
  <c r="FC8447" i="1"/>
  <c r="FD8447" i="1"/>
  <c r="FE8447" i="1"/>
  <c r="FF8447" i="1"/>
  <c r="FG8447" i="1"/>
  <c r="FH8447" i="1"/>
  <c r="FI8447" i="1"/>
  <c r="FJ8447" i="1"/>
  <c r="FK8447" i="1"/>
  <c r="FL8447" i="1"/>
  <c r="FM8447" i="1"/>
  <c r="FN8447" i="1"/>
  <c r="FO8447" i="1"/>
  <c r="FP8447" i="1"/>
  <c r="FQ8447" i="1"/>
  <c r="FR8447" i="1"/>
  <c r="FS8447" i="1"/>
  <c r="FT8447" i="1"/>
  <c r="FU8447" i="1"/>
  <c r="FV8447" i="1"/>
  <c r="FW8447" i="1"/>
  <c r="FX8447" i="1"/>
  <c r="FY8447" i="1"/>
  <c r="FZ8447" i="1"/>
  <c r="GA8447" i="1"/>
  <c r="GB8447" i="1"/>
  <c r="GC8447" i="1"/>
  <c r="GD8447" i="1"/>
  <c r="GE8447" i="1"/>
  <c r="GF8447" i="1"/>
  <c r="GG8447" i="1"/>
  <c r="GH8447" i="1"/>
  <c r="GI8447" i="1"/>
  <c r="GJ8447" i="1"/>
  <c r="GK8447" i="1"/>
  <c r="GL8447" i="1"/>
  <c r="GM8447" i="1"/>
  <c r="GN8447" i="1"/>
  <c r="GO8447" i="1"/>
  <c r="GP8447" i="1"/>
  <c r="GQ8447" i="1"/>
  <c r="GR8447" i="1"/>
  <c r="GS8447" i="1"/>
  <c r="GT8447" i="1"/>
  <c r="GU8447" i="1"/>
  <c r="GV8447" i="1"/>
  <c r="GW8447" i="1"/>
  <c r="GX8447" i="1"/>
  <c r="GY8447" i="1"/>
  <c r="GZ8447" i="1"/>
  <c r="HA8447" i="1"/>
  <c r="HB8447" i="1"/>
  <c r="HC8447" i="1"/>
  <c r="HD8447" i="1"/>
  <c r="HE8447" i="1"/>
  <c r="HF8447" i="1"/>
  <c r="DR8448" i="1"/>
  <c r="DS8448" i="1"/>
  <c r="DT8448" i="1"/>
  <c r="DU8448" i="1"/>
  <c r="DV8448" i="1"/>
  <c r="DW8448" i="1"/>
  <c r="DX8448" i="1"/>
  <c r="DY8448" i="1"/>
  <c r="DZ8448" i="1"/>
  <c r="EA8448" i="1"/>
  <c r="EB8448" i="1"/>
  <c r="EC8448" i="1"/>
  <c r="ED8448" i="1"/>
  <c r="EE8448" i="1"/>
  <c r="EF8448" i="1"/>
  <c r="EG8448" i="1"/>
  <c r="EH8448" i="1"/>
  <c r="EI8448" i="1"/>
  <c r="EJ8448" i="1"/>
  <c r="EK8448" i="1"/>
  <c r="EL8448" i="1"/>
  <c r="EM8448" i="1"/>
  <c r="EN8448" i="1"/>
  <c r="EO8448" i="1"/>
  <c r="EP8448" i="1"/>
  <c r="EQ8448" i="1"/>
  <c r="ER8448" i="1"/>
  <c r="ES8448" i="1"/>
  <c r="ET8448" i="1"/>
  <c r="EU8448" i="1"/>
  <c r="EV8448" i="1"/>
  <c r="EW8448" i="1"/>
  <c r="EX8448" i="1"/>
  <c r="EY8448" i="1"/>
  <c r="EZ8448" i="1"/>
  <c r="FA8448" i="1"/>
  <c r="FB8448" i="1"/>
  <c r="FC8448" i="1"/>
  <c r="FD8448" i="1"/>
  <c r="FE8448" i="1"/>
  <c r="FF8448" i="1"/>
  <c r="FG8448" i="1"/>
  <c r="FH8448" i="1"/>
  <c r="FI8448" i="1"/>
  <c r="FJ8448" i="1"/>
  <c r="FK8448" i="1"/>
  <c r="FL8448" i="1"/>
  <c r="FM8448" i="1"/>
  <c r="FN8448" i="1"/>
  <c r="FO8448" i="1"/>
  <c r="FP8448" i="1"/>
  <c r="FQ8448" i="1"/>
  <c r="FR8448" i="1"/>
  <c r="FS8448" i="1"/>
  <c r="FT8448" i="1"/>
  <c r="FU8448" i="1"/>
  <c r="FV8448" i="1"/>
  <c r="FW8448" i="1"/>
  <c r="FX8448" i="1"/>
  <c r="FY8448" i="1"/>
  <c r="FZ8448" i="1"/>
  <c r="GA8448" i="1"/>
  <c r="GB8448" i="1"/>
  <c r="GC8448" i="1"/>
  <c r="GD8448" i="1"/>
  <c r="GE8448" i="1"/>
  <c r="GF8448" i="1"/>
  <c r="GG8448" i="1"/>
  <c r="GH8448" i="1"/>
  <c r="GI8448" i="1"/>
  <c r="GJ8448" i="1"/>
  <c r="GK8448" i="1"/>
  <c r="GL8448" i="1"/>
  <c r="GM8448" i="1"/>
  <c r="GN8448" i="1"/>
  <c r="GO8448" i="1"/>
  <c r="GP8448" i="1"/>
  <c r="GQ8448" i="1"/>
  <c r="GR8448" i="1"/>
  <c r="GS8448" i="1"/>
  <c r="GT8448" i="1"/>
  <c r="GU8448" i="1"/>
  <c r="GV8448" i="1"/>
  <c r="GW8448" i="1"/>
  <c r="GX8448" i="1"/>
  <c r="GY8448" i="1"/>
  <c r="GZ8448" i="1"/>
  <c r="HA8448" i="1"/>
  <c r="HB8448" i="1"/>
  <c r="HC8448" i="1"/>
  <c r="HD8448" i="1"/>
  <c r="HE8448" i="1"/>
  <c r="HF8448" i="1"/>
  <c r="DR8449" i="1"/>
  <c r="DS8449" i="1"/>
  <c r="DT8449" i="1"/>
  <c r="DU8449" i="1"/>
  <c r="DV8449" i="1"/>
  <c r="DW8449" i="1"/>
  <c r="DX8449" i="1"/>
  <c r="DY8449" i="1"/>
  <c r="DZ8449" i="1"/>
  <c r="EA8449" i="1"/>
  <c r="EB8449" i="1"/>
  <c r="EC8449" i="1"/>
  <c r="ED8449" i="1"/>
  <c r="EE8449" i="1"/>
  <c r="EF8449" i="1"/>
  <c r="EG8449" i="1"/>
  <c r="EH8449" i="1"/>
  <c r="EI8449" i="1"/>
  <c r="EJ8449" i="1"/>
  <c r="EK8449" i="1"/>
  <c r="EL8449" i="1"/>
  <c r="EM8449" i="1"/>
  <c r="EN8449" i="1"/>
  <c r="EO8449" i="1"/>
  <c r="EP8449" i="1"/>
  <c r="EQ8449" i="1"/>
  <c r="ER8449" i="1"/>
  <c r="ES8449" i="1"/>
  <c r="ET8449" i="1"/>
  <c r="EU8449" i="1"/>
  <c r="EV8449" i="1"/>
  <c r="EW8449" i="1"/>
  <c r="EX8449" i="1"/>
  <c r="EY8449" i="1"/>
  <c r="EZ8449" i="1"/>
  <c r="FA8449" i="1"/>
  <c r="FB8449" i="1"/>
  <c r="FC8449" i="1"/>
  <c r="FD8449" i="1"/>
  <c r="FE8449" i="1"/>
  <c r="FF8449" i="1"/>
  <c r="FG8449" i="1"/>
  <c r="FH8449" i="1"/>
  <c r="FI8449" i="1"/>
  <c r="FJ8449" i="1"/>
  <c r="FK8449" i="1"/>
  <c r="FL8449" i="1"/>
  <c r="FM8449" i="1"/>
  <c r="FN8449" i="1"/>
  <c r="FO8449" i="1"/>
  <c r="FP8449" i="1"/>
  <c r="FQ8449" i="1"/>
  <c r="FR8449" i="1"/>
  <c r="FS8449" i="1"/>
  <c r="FT8449" i="1"/>
  <c r="FU8449" i="1"/>
  <c r="FV8449" i="1"/>
  <c r="FW8449" i="1"/>
  <c r="FX8449" i="1"/>
  <c r="FY8449" i="1"/>
  <c r="FZ8449" i="1"/>
  <c r="GA8449" i="1"/>
  <c r="GB8449" i="1"/>
  <c r="GC8449" i="1"/>
  <c r="GD8449" i="1"/>
  <c r="GE8449" i="1"/>
  <c r="GF8449" i="1"/>
  <c r="GG8449" i="1"/>
  <c r="GH8449" i="1"/>
  <c r="GI8449" i="1"/>
  <c r="GJ8449" i="1"/>
  <c r="GK8449" i="1"/>
  <c r="GL8449" i="1"/>
  <c r="GM8449" i="1"/>
  <c r="GN8449" i="1"/>
  <c r="GO8449" i="1"/>
  <c r="GP8449" i="1"/>
  <c r="GQ8449" i="1"/>
  <c r="GR8449" i="1"/>
  <c r="GS8449" i="1"/>
  <c r="GT8449" i="1"/>
  <c r="GU8449" i="1"/>
  <c r="GV8449" i="1"/>
  <c r="GW8449" i="1"/>
  <c r="GX8449" i="1"/>
  <c r="GY8449" i="1"/>
  <c r="GZ8449" i="1"/>
  <c r="HA8449" i="1"/>
  <c r="HB8449" i="1"/>
  <c r="HC8449" i="1"/>
  <c r="HD8449" i="1"/>
  <c r="HE8449" i="1"/>
  <c r="HF8449" i="1"/>
  <c r="DR8450" i="1"/>
  <c r="DS8450" i="1"/>
  <c r="DT8450" i="1"/>
  <c r="DU8450" i="1"/>
  <c r="DV8450" i="1"/>
  <c r="DW8450" i="1"/>
  <c r="DX8450" i="1"/>
  <c r="DY8450" i="1"/>
  <c r="DZ8450" i="1"/>
  <c r="EA8450" i="1"/>
  <c r="EB8450" i="1"/>
  <c r="EC8450" i="1"/>
  <c r="ED8450" i="1"/>
  <c r="EE8450" i="1"/>
  <c r="EF8450" i="1"/>
  <c r="EG8450" i="1"/>
  <c r="EH8450" i="1"/>
  <c r="EI8450" i="1"/>
  <c r="EJ8450" i="1"/>
  <c r="EK8450" i="1"/>
  <c r="EL8450" i="1"/>
  <c r="EM8450" i="1"/>
  <c r="EN8450" i="1"/>
  <c r="EO8450" i="1"/>
  <c r="EP8450" i="1"/>
  <c r="EQ8450" i="1"/>
  <c r="ER8450" i="1"/>
  <c r="ES8450" i="1"/>
  <c r="ET8450" i="1"/>
  <c r="EU8450" i="1"/>
  <c r="EV8450" i="1"/>
  <c r="EW8450" i="1"/>
  <c r="EX8450" i="1"/>
  <c r="EY8450" i="1"/>
  <c r="EZ8450" i="1"/>
  <c r="FA8450" i="1"/>
  <c r="FB8450" i="1"/>
  <c r="FC8450" i="1"/>
  <c r="FD8450" i="1"/>
  <c r="FE8450" i="1"/>
  <c r="FF8450" i="1"/>
  <c r="FG8450" i="1"/>
  <c r="FH8450" i="1"/>
  <c r="FI8450" i="1"/>
  <c r="FJ8450" i="1"/>
  <c r="FK8450" i="1"/>
  <c r="FL8450" i="1"/>
  <c r="FM8450" i="1"/>
  <c r="FN8450" i="1"/>
  <c r="FO8450" i="1"/>
  <c r="FP8450" i="1"/>
  <c r="FQ8450" i="1"/>
  <c r="FR8450" i="1"/>
  <c r="FS8450" i="1"/>
  <c r="FT8450" i="1"/>
  <c r="FU8450" i="1"/>
  <c r="FV8450" i="1"/>
  <c r="FW8450" i="1"/>
  <c r="FX8450" i="1"/>
  <c r="FY8450" i="1"/>
  <c r="FZ8450" i="1"/>
  <c r="GA8450" i="1"/>
  <c r="GB8450" i="1"/>
  <c r="GC8450" i="1"/>
  <c r="GD8450" i="1"/>
  <c r="GE8450" i="1"/>
  <c r="GF8450" i="1"/>
  <c r="GG8450" i="1"/>
  <c r="GH8450" i="1"/>
  <c r="GI8450" i="1"/>
  <c r="GJ8450" i="1"/>
  <c r="GK8450" i="1"/>
  <c r="GL8450" i="1"/>
  <c r="GM8450" i="1"/>
  <c r="GN8450" i="1"/>
  <c r="GO8450" i="1"/>
  <c r="GP8450" i="1"/>
  <c r="GQ8450" i="1"/>
  <c r="GR8450" i="1"/>
  <c r="GS8450" i="1"/>
  <c r="GT8450" i="1"/>
  <c r="GU8450" i="1"/>
  <c r="GV8450" i="1"/>
  <c r="GW8450" i="1"/>
  <c r="GX8450" i="1"/>
  <c r="GY8450" i="1"/>
  <c r="GZ8450" i="1"/>
  <c r="HA8450" i="1"/>
  <c r="HB8450" i="1"/>
  <c r="HC8450" i="1"/>
  <c r="HD8450" i="1"/>
  <c r="HE8450" i="1"/>
  <c r="HF8450" i="1"/>
  <c r="DR8451" i="1"/>
  <c r="DS8451" i="1"/>
  <c r="DT8451" i="1"/>
  <c r="DU8451" i="1"/>
  <c r="DV8451" i="1"/>
  <c r="DW8451" i="1"/>
  <c r="DX8451" i="1"/>
  <c r="DY8451" i="1"/>
  <c r="DZ8451" i="1"/>
  <c r="EA8451" i="1"/>
  <c r="EB8451" i="1"/>
  <c r="EC8451" i="1"/>
  <c r="ED8451" i="1"/>
  <c r="EE8451" i="1"/>
  <c r="EF8451" i="1"/>
  <c r="EG8451" i="1"/>
  <c r="EH8451" i="1"/>
  <c r="EI8451" i="1"/>
  <c r="EJ8451" i="1"/>
  <c r="EK8451" i="1"/>
  <c r="EL8451" i="1"/>
  <c r="EM8451" i="1"/>
  <c r="EN8451" i="1"/>
  <c r="EO8451" i="1"/>
  <c r="EP8451" i="1"/>
  <c r="EQ8451" i="1"/>
  <c r="ER8451" i="1"/>
  <c r="ES8451" i="1"/>
  <c r="ET8451" i="1"/>
  <c r="EU8451" i="1"/>
  <c r="EV8451" i="1"/>
  <c r="EW8451" i="1"/>
  <c r="EX8451" i="1"/>
  <c r="EY8451" i="1"/>
  <c r="EZ8451" i="1"/>
  <c r="FA8451" i="1"/>
  <c r="FB8451" i="1"/>
  <c r="FC8451" i="1"/>
  <c r="FD8451" i="1"/>
  <c r="FE8451" i="1"/>
  <c r="FF8451" i="1"/>
  <c r="FG8451" i="1"/>
  <c r="FH8451" i="1"/>
  <c r="FI8451" i="1"/>
  <c r="FJ8451" i="1"/>
  <c r="FK8451" i="1"/>
  <c r="FL8451" i="1"/>
  <c r="FM8451" i="1"/>
  <c r="FN8451" i="1"/>
  <c r="FO8451" i="1"/>
  <c r="FP8451" i="1"/>
  <c r="FQ8451" i="1"/>
  <c r="FR8451" i="1"/>
  <c r="FS8451" i="1"/>
  <c r="FT8451" i="1"/>
  <c r="FU8451" i="1"/>
  <c r="FV8451" i="1"/>
  <c r="FW8451" i="1"/>
  <c r="FX8451" i="1"/>
  <c r="FY8451" i="1"/>
  <c r="FZ8451" i="1"/>
  <c r="GA8451" i="1"/>
  <c r="GB8451" i="1"/>
  <c r="GC8451" i="1"/>
  <c r="GD8451" i="1"/>
  <c r="GE8451" i="1"/>
  <c r="GF8451" i="1"/>
  <c r="GG8451" i="1"/>
  <c r="GH8451" i="1"/>
  <c r="GI8451" i="1"/>
  <c r="GJ8451" i="1"/>
  <c r="GK8451" i="1"/>
  <c r="GL8451" i="1"/>
  <c r="GM8451" i="1"/>
  <c r="GN8451" i="1"/>
  <c r="GO8451" i="1"/>
  <c r="GP8451" i="1"/>
  <c r="GQ8451" i="1"/>
  <c r="GR8451" i="1"/>
  <c r="GS8451" i="1"/>
  <c r="GT8451" i="1"/>
  <c r="GU8451" i="1"/>
  <c r="GV8451" i="1"/>
  <c r="GW8451" i="1"/>
  <c r="GX8451" i="1"/>
  <c r="GY8451" i="1"/>
  <c r="GZ8451" i="1"/>
  <c r="HA8451" i="1"/>
  <c r="HB8451" i="1"/>
  <c r="HC8451" i="1"/>
  <c r="HD8451" i="1"/>
  <c r="HE8451" i="1"/>
  <c r="HF8451" i="1"/>
  <c r="DR8452" i="1"/>
  <c r="DS8452" i="1"/>
  <c r="DT8452" i="1"/>
  <c r="DU8452" i="1"/>
  <c r="DV8452" i="1"/>
  <c r="DW8452" i="1"/>
  <c r="DX8452" i="1"/>
  <c r="DY8452" i="1"/>
  <c r="DZ8452" i="1"/>
  <c r="EA8452" i="1"/>
  <c r="EB8452" i="1"/>
  <c r="EC8452" i="1"/>
  <c r="ED8452" i="1"/>
  <c r="EE8452" i="1"/>
  <c r="EF8452" i="1"/>
  <c r="EG8452" i="1"/>
  <c r="EH8452" i="1"/>
  <c r="EI8452" i="1"/>
  <c r="EJ8452" i="1"/>
  <c r="EK8452" i="1"/>
  <c r="EL8452" i="1"/>
  <c r="EM8452" i="1"/>
  <c r="EN8452" i="1"/>
  <c r="EO8452" i="1"/>
  <c r="EP8452" i="1"/>
  <c r="EQ8452" i="1"/>
  <c r="ER8452" i="1"/>
  <c r="ES8452" i="1"/>
  <c r="ET8452" i="1"/>
  <c r="EU8452" i="1"/>
  <c r="EV8452" i="1"/>
  <c r="EW8452" i="1"/>
  <c r="EX8452" i="1"/>
  <c r="EY8452" i="1"/>
  <c r="EZ8452" i="1"/>
  <c r="FA8452" i="1"/>
  <c r="FB8452" i="1"/>
  <c r="FC8452" i="1"/>
  <c r="FD8452" i="1"/>
  <c r="FE8452" i="1"/>
  <c r="FF8452" i="1"/>
  <c r="FG8452" i="1"/>
  <c r="FH8452" i="1"/>
  <c r="FI8452" i="1"/>
  <c r="FJ8452" i="1"/>
  <c r="FK8452" i="1"/>
  <c r="FL8452" i="1"/>
  <c r="FM8452" i="1"/>
  <c r="FN8452" i="1"/>
  <c r="FO8452" i="1"/>
  <c r="FP8452" i="1"/>
  <c r="FQ8452" i="1"/>
  <c r="FR8452" i="1"/>
  <c r="FS8452" i="1"/>
  <c r="FT8452" i="1"/>
  <c r="FU8452" i="1"/>
  <c r="FV8452" i="1"/>
  <c r="FW8452" i="1"/>
  <c r="FX8452" i="1"/>
  <c r="FY8452" i="1"/>
  <c r="FZ8452" i="1"/>
  <c r="GA8452" i="1"/>
  <c r="GB8452" i="1"/>
  <c r="GC8452" i="1"/>
  <c r="GD8452" i="1"/>
  <c r="GE8452" i="1"/>
  <c r="GF8452" i="1"/>
  <c r="GG8452" i="1"/>
  <c r="GH8452" i="1"/>
  <c r="GI8452" i="1"/>
  <c r="GJ8452" i="1"/>
  <c r="GK8452" i="1"/>
  <c r="GL8452" i="1"/>
  <c r="GM8452" i="1"/>
  <c r="GN8452" i="1"/>
  <c r="GO8452" i="1"/>
  <c r="GP8452" i="1"/>
  <c r="GQ8452" i="1"/>
  <c r="GR8452" i="1"/>
  <c r="GS8452" i="1"/>
  <c r="GT8452" i="1"/>
  <c r="GU8452" i="1"/>
  <c r="GV8452" i="1"/>
  <c r="GW8452" i="1"/>
  <c r="GX8452" i="1"/>
  <c r="GY8452" i="1"/>
  <c r="GZ8452" i="1"/>
  <c r="HA8452" i="1"/>
  <c r="HB8452" i="1"/>
  <c r="HC8452" i="1"/>
  <c r="HD8452" i="1"/>
  <c r="HE8452" i="1"/>
  <c r="HF8452" i="1"/>
  <c r="DR8453" i="1"/>
  <c r="DS8453" i="1"/>
  <c r="DT8453" i="1"/>
  <c r="DU8453" i="1"/>
  <c r="DV8453" i="1"/>
  <c r="DW8453" i="1"/>
  <c r="DX8453" i="1"/>
  <c r="DY8453" i="1"/>
  <c r="DZ8453" i="1"/>
  <c r="EA8453" i="1"/>
  <c r="EB8453" i="1"/>
  <c r="EC8453" i="1"/>
  <c r="ED8453" i="1"/>
  <c r="EE8453" i="1"/>
  <c r="EF8453" i="1"/>
  <c r="EG8453" i="1"/>
  <c r="EH8453" i="1"/>
  <c r="EI8453" i="1"/>
  <c r="EJ8453" i="1"/>
  <c r="EK8453" i="1"/>
  <c r="EL8453" i="1"/>
  <c r="EM8453" i="1"/>
  <c r="EN8453" i="1"/>
  <c r="EO8453" i="1"/>
  <c r="EP8453" i="1"/>
  <c r="EQ8453" i="1"/>
  <c r="ER8453" i="1"/>
  <c r="ES8453" i="1"/>
  <c r="ET8453" i="1"/>
  <c r="EU8453" i="1"/>
  <c r="EV8453" i="1"/>
  <c r="EW8453" i="1"/>
  <c r="EX8453" i="1"/>
  <c r="EY8453" i="1"/>
  <c r="EZ8453" i="1"/>
  <c r="FA8453" i="1"/>
  <c r="FB8453" i="1"/>
  <c r="FC8453" i="1"/>
  <c r="FD8453" i="1"/>
  <c r="FE8453" i="1"/>
  <c r="FF8453" i="1"/>
  <c r="FG8453" i="1"/>
  <c r="FH8453" i="1"/>
  <c r="FI8453" i="1"/>
  <c r="FJ8453" i="1"/>
  <c r="FK8453" i="1"/>
  <c r="FL8453" i="1"/>
  <c r="FM8453" i="1"/>
  <c r="FN8453" i="1"/>
  <c r="FO8453" i="1"/>
  <c r="FP8453" i="1"/>
  <c r="FQ8453" i="1"/>
  <c r="FR8453" i="1"/>
  <c r="FS8453" i="1"/>
  <c r="FT8453" i="1"/>
  <c r="FU8453" i="1"/>
  <c r="FV8453" i="1"/>
  <c r="FW8453" i="1"/>
  <c r="FX8453" i="1"/>
  <c r="FY8453" i="1"/>
  <c r="FZ8453" i="1"/>
  <c r="GA8453" i="1"/>
  <c r="GB8453" i="1"/>
  <c r="GC8453" i="1"/>
  <c r="GD8453" i="1"/>
  <c r="GE8453" i="1"/>
  <c r="GF8453" i="1"/>
  <c r="GG8453" i="1"/>
  <c r="GH8453" i="1"/>
  <c r="GI8453" i="1"/>
  <c r="GJ8453" i="1"/>
  <c r="GK8453" i="1"/>
  <c r="GL8453" i="1"/>
  <c r="GM8453" i="1"/>
  <c r="GN8453" i="1"/>
  <c r="GO8453" i="1"/>
  <c r="GP8453" i="1"/>
  <c r="GQ8453" i="1"/>
  <c r="GR8453" i="1"/>
  <c r="GS8453" i="1"/>
  <c r="GT8453" i="1"/>
  <c r="GU8453" i="1"/>
  <c r="GV8453" i="1"/>
  <c r="GW8453" i="1"/>
  <c r="GX8453" i="1"/>
  <c r="GY8453" i="1"/>
  <c r="GZ8453" i="1"/>
  <c r="HA8453" i="1"/>
  <c r="HB8453" i="1"/>
  <c r="HC8453" i="1"/>
  <c r="HD8453" i="1"/>
  <c r="HE8453" i="1"/>
  <c r="HF8453" i="1"/>
  <c r="DR8454" i="1"/>
  <c r="DS8454" i="1"/>
  <c r="DT8454" i="1"/>
  <c r="DU8454" i="1"/>
  <c r="DV8454" i="1"/>
  <c r="DW8454" i="1"/>
  <c r="DX8454" i="1"/>
  <c r="DY8454" i="1"/>
  <c r="DZ8454" i="1"/>
  <c r="EA8454" i="1"/>
  <c r="EB8454" i="1"/>
  <c r="EC8454" i="1"/>
  <c r="ED8454" i="1"/>
  <c r="EE8454" i="1"/>
  <c r="EF8454" i="1"/>
  <c r="EG8454" i="1"/>
  <c r="EH8454" i="1"/>
  <c r="EI8454" i="1"/>
  <c r="EJ8454" i="1"/>
  <c r="EK8454" i="1"/>
  <c r="EL8454" i="1"/>
  <c r="EM8454" i="1"/>
  <c r="EN8454" i="1"/>
  <c r="EO8454" i="1"/>
  <c r="EP8454" i="1"/>
  <c r="EQ8454" i="1"/>
  <c r="ER8454" i="1"/>
  <c r="ES8454" i="1"/>
  <c r="ET8454" i="1"/>
  <c r="EU8454" i="1"/>
  <c r="EV8454" i="1"/>
  <c r="EW8454" i="1"/>
  <c r="EX8454" i="1"/>
  <c r="EY8454" i="1"/>
  <c r="EZ8454" i="1"/>
  <c r="FA8454" i="1"/>
  <c r="FB8454" i="1"/>
  <c r="FC8454" i="1"/>
  <c r="FD8454" i="1"/>
  <c r="FE8454" i="1"/>
  <c r="FF8454" i="1"/>
  <c r="FG8454" i="1"/>
  <c r="FH8454" i="1"/>
  <c r="FI8454" i="1"/>
  <c r="FJ8454" i="1"/>
  <c r="FK8454" i="1"/>
  <c r="FL8454" i="1"/>
  <c r="FM8454" i="1"/>
  <c r="FN8454" i="1"/>
  <c r="FO8454" i="1"/>
  <c r="FP8454" i="1"/>
  <c r="FQ8454" i="1"/>
  <c r="FR8454" i="1"/>
  <c r="FS8454" i="1"/>
  <c r="FT8454" i="1"/>
  <c r="FU8454" i="1"/>
  <c r="FV8454" i="1"/>
  <c r="FW8454" i="1"/>
  <c r="FX8454" i="1"/>
  <c r="FY8454" i="1"/>
  <c r="FZ8454" i="1"/>
  <c r="GA8454" i="1"/>
  <c r="GB8454" i="1"/>
  <c r="GC8454" i="1"/>
  <c r="GD8454" i="1"/>
  <c r="GE8454" i="1"/>
  <c r="GF8454" i="1"/>
  <c r="GG8454" i="1"/>
  <c r="GH8454" i="1"/>
  <c r="GI8454" i="1"/>
  <c r="GJ8454" i="1"/>
  <c r="GK8454" i="1"/>
  <c r="GL8454" i="1"/>
  <c r="GM8454" i="1"/>
  <c r="GN8454" i="1"/>
  <c r="GO8454" i="1"/>
  <c r="GP8454" i="1"/>
  <c r="GQ8454" i="1"/>
  <c r="GR8454" i="1"/>
  <c r="GS8454" i="1"/>
  <c r="GT8454" i="1"/>
  <c r="GU8454" i="1"/>
  <c r="GV8454" i="1"/>
  <c r="GW8454" i="1"/>
  <c r="GX8454" i="1"/>
  <c r="GY8454" i="1"/>
  <c r="GZ8454" i="1"/>
  <c r="HA8454" i="1"/>
  <c r="HB8454" i="1"/>
  <c r="HC8454" i="1"/>
  <c r="HD8454" i="1"/>
  <c r="HE8454" i="1"/>
  <c r="HF8454" i="1"/>
  <c r="DR8455" i="1"/>
  <c r="DS8455" i="1"/>
  <c r="DT8455" i="1"/>
  <c r="DU8455" i="1"/>
  <c r="DV8455" i="1"/>
  <c r="DW8455" i="1"/>
  <c r="DX8455" i="1"/>
  <c r="DY8455" i="1"/>
  <c r="DZ8455" i="1"/>
  <c r="EA8455" i="1"/>
  <c r="EB8455" i="1"/>
  <c r="EC8455" i="1"/>
  <c r="ED8455" i="1"/>
  <c r="EE8455" i="1"/>
  <c r="EF8455" i="1"/>
  <c r="EG8455" i="1"/>
  <c r="EH8455" i="1"/>
  <c r="EI8455" i="1"/>
  <c r="EJ8455" i="1"/>
  <c r="EK8455" i="1"/>
  <c r="EL8455" i="1"/>
  <c r="EM8455" i="1"/>
  <c r="EN8455" i="1"/>
  <c r="EO8455" i="1"/>
  <c r="EP8455" i="1"/>
  <c r="EQ8455" i="1"/>
  <c r="ER8455" i="1"/>
  <c r="ES8455" i="1"/>
  <c r="ET8455" i="1"/>
  <c r="EU8455" i="1"/>
  <c r="EV8455" i="1"/>
  <c r="EW8455" i="1"/>
  <c r="EX8455" i="1"/>
  <c r="EY8455" i="1"/>
  <c r="EZ8455" i="1"/>
  <c r="FA8455" i="1"/>
  <c r="FB8455" i="1"/>
  <c r="FC8455" i="1"/>
  <c r="FD8455" i="1"/>
  <c r="FE8455" i="1"/>
  <c r="FF8455" i="1"/>
  <c r="FG8455" i="1"/>
  <c r="FH8455" i="1"/>
  <c r="FI8455" i="1"/>
  <c r="FJ8455" i="1"/>
  <c r="FK8455" i="1"/>
  <c r="FL8455" i="1"/>
  <c r="FM8455" i="1"/>
  <c r="FN8455" i="1"/>
  <c r="FO8455" i="1"/>
  <c r="FP8455" i="1"/>
  <c r="FQ8455" i="1"/>
  <c r="FR8455" i="1"/>
  <c r="FS8455" i="1"/>
  <c r="FT8455" i="1"/>
  <c r="FU8455" i="1"/>
  <c r="FV8455" i="1"/>
  <c r="FW8455" i="1"/>
  <c r="FX8455" i="1"/>
  <c r="FY8455" i="1"/>
  <c r="FZ8455" i="1"/>
  <c r="GA8455" i="1"/>
  <c r="GB8455" i="1"/>
  <c r="GC8455" i="1"/>
  <c r="GD8455" i="1"/>
  <c r="GE8455" i="1"/>
  <c r="GF8455" i="1"/>
  <c r="GG8455" i="1"/>
  <c r="GH8455" i="1"/>
  <c r="GI8455" i="1"/>
  <c r="GJ8455" i="1"/>
  <c r="GK8455" i="1"/>
  <c r="GL8455" i="1"/>
  <c r="GM8455" i="1"/>
  <c r="GN8455" i="1"/>
  <c r="GO8455" i="1"/>
  <c r="GP8455" i="1"/>
  <c r="GQ8455" i="1"/>
  <c r="GR8455" i="1"/>
  <c r="GS8455" i="1"/>
  <c r="GT8455" i="1"/>
  <c r="GU8455" i="1"/>
  <c r="GV8455" i="1"/>
  <c r="GW8455" i="1"/>
  <c r="GX8455" i="1"/>
  <c r="GY8455" i="1"/>
  <c r="GZ8455" i="1"/>
  <c r="HA8455" i="1"/>
  <c r="HB8455" i="1"/>
  <c r="HC8455" i="1"/>
  <c r="HD8455" i="1"/>
  <c r="HE8455" i="1"/>
  <c r="HF8455" i="1"/>
  <c r="DR8456" i="1"/>
  <c r="DS8456" i="1"/>
  <c r="DT8456" i="1"/>
  <c r="DU8456" i="1"/>
  <c r="DV8456" i="1"/>
  <c r="DW8456" i="1"/>
  <c r="DX8456" i="1"/>
  <c r="DY8456" i="1"/>
  <c r="DZ8456" i="1"/>
  <c r="EA8456" i="1"/>
  <c r="EB8456" i="1"/>
  <c r="EC8456" i="1"/>
  <c r="ED8456" i="1"/>
  <c r="EE8456" i="1"/>
  <c r="EF8456" i="1"/>
  <c r="EG8456" i="1"/>
  <c r="EH8456" i="1"/>
  <c r="EI8456" i="1"/>
  <c r="EJ8456" i="1"/>
  <c r="EK8456" i="1"/>
  <c r="EL8456" i="1"/>
  <c r="EM8456" i="1"/>
  <c r="EN8456" i="1"/>
  <c r="EO8456" i="1"/>
  <c r="EP8456" i="1"/>
  <c r="EQ8456" i="1"/>
  <c r="ER8456" i="1"/>
  <c r="ES8456" i="1"/>
  <c r="ET8456" i="1"/>
  <c r="EU8456" i="1"/>
  <c r="EV8456" i="1"/>
  <c r="EW8456" i="1"/>
  <c r="EX8456" i="1"/>
  <c r="EY8456" i="1"/>
  <c r="EZ8456" i="1"/>
  <c r="FA8456" i="1"/>
  <c r="FB8456" i="1"/>
  <c r="FC8456" i="1"/>
  <c r="FD8456" i="1"/>
  <c r="FE8456" i="1"/>
  <c r="FF8456" i="1"/>
  <c r="FG8456" i="1"/>
  <c r="FH8456" i="1"/>
  <c r="FI8456" i="1"/>
  <c r="FJ8456" i="1"/>
  <c r="FK8456" i="1"/>
  <c r="FL8456" i="1"/>
  <c r="FM8456" i="1"/>
  <c r="FN8456" i="1"/>
  <c r="FO8456" i="1"/>
  <c r="FP8456" i="1"/>
  <c r="FQ8456" i="1"/>
  <c r="FR8456" i="1"/>
  <c r="FS8456" i="1"/>
  <c r="FT8456" i="1"/>
  <c r="FU8456" i="1"/>
  <c r="FV8456" i="1"/>
  <c r="FW8456" i="1"/>
  <c r="FX8456" i="1"/>
  <c r="FY8456" i="1"/>
  <c r="FZ8456" i="1"/>
  <c r="GA8456" i="1"/>
  <c r="GB8456" i="1"/>
  <c r="GC8456" i="1"/>
  <c r="GD8456" i="1"/>
  <c r="GE8456" i="1"/>
  <c r="GF8456" i="1"/>
  <c r="GG8456" i="1"/>
  <c r="GH8456" i="1"/>
  <c r="GI8456" i="1"/>
  <c r="GJ8456" i="1"/>
  <c r="GK8456" i="1"/>
  <c r="GL8456" i="1"/>
  <c r="GM8456" i="1"/>
  <c r="GN8456" i="1"/>
  <c r="GO8456" i="1"/>
  <c r="GP8456" i="1"/>
  <c r="GQ8456" i="1"/>
  <c r="GR8456" i="1"/>
  <c r="GS8456" i="1"/>
  <c r="GT8456" i="1"/>
  <c r="GU8456" i="1"/>
  <c r="GV8456" i="1"/>
  <c r="GW8456" i="1"/>
  <c r="GX8456" i="1"/>
  <c r="GY8456" i="1"/>
  <c r="GZ8456" i="1"/>
  <c r="HA8456" i="1"/>
  <c r="HB8456" i="1"/>
  <c r="HC8456" i="1"/>
  <c r="HD8456" i="1"/>
  <c r="HE8456" i="1"/>
  <c r="HF8456" i="1"/>
  <c r="DR8457" i="1"/>
  <c r="DS8457" i="1"/>
  <c r="DT8457" i="1"/>
  <c r="DU8457" i="1"/>
  <c r="DV8457" i="1"/>
  <c r="DW8457" i="1"/>
  <c r="DX8457" i="1"/>
  <c r="DY8457" i="1"/>
  <c r="DZ8457" i="1"/>
  <c r="EA8457" i="1"/>
  <c r="EB8457" i="1"/>
  <c r="EC8457" i="1"/>
  <c r="ED8457" i="1"/>
  <c r="EE8457" i="1"/>
  <c r="EF8457" i="1"/>
  <c r="EG8457" i="1"/>
  <c r="EH8457" i="1"/>
  <c r="EI8457" i="1"/>
  <c r="EJ8457" i="1"/>
  <c r="EK8457" i="1"/>
  <c r="EL8457" i="1"/>
  <c r="EM8457" i="1"/>
  <c r="EN8457" i="1"/>
  <c r="EO8457" i="1"/>
  <c r="EP8457" i="1"/>
  <c r="EQ8457" i="1"/>
  <c r="ER8457" i="1"/>
  <c r="ES8457" i="1"/>
  <c r="ET8457" i="1"/>
  <c r="EU8457" i="1"/>
  <c r="EV8457" i="1"/>
  <c r="EW8457" i="1"/>
  <c r="EX8457" i="1"/>
  <c r="EY8457" i="1"/>
  <c r="EZ8457" i="1"/>
  <c r="FA8457" i="1"/>
  <c r="FB8457" i="1"/>
  <c r="FC8457" i="1"/>
  <c r="FD8457" i="1"/>
  <c r="FE8457" i="1"/>
  <c r="FF8457" i="1"/>
  <c r="FG8457" i="1"/>
  <c r="FH8457" i="1"/>
  <c r="FI8457" i="1"/>
  <c r="FJ8457" i="1"/>
  <c r="FK8457" i="1"/>
  <c r="FL8457" i="1"/>
  <c r="FM8457" i="1"/>
  <c r="FN8457" i="1"/>
  <c r="FO8457" i="1"/>
  <c r="FP8457" i="1"/>
  <c r="FQ8457" i="1"/>
  <c r="FR8457" i="1"/>
  <c r="FS8457" i="1"/>
  <c r="FT8457" i="1"/>
  <c r="FU8457" i="1"/>
  <c r="FV8457" i="1"/>
  <c r="FW8457" i="1"/>
  <c r="FX8457" i="1"/>
  <c r="FY8457" i="1"/>
  <c r="FZ8457" i="1"/>
  <c r="GA8457" i="1"/>
  <c r="GB8457" i="1"/>
  <c r="GC8457" i="1"/>
  <c r="GD8457" i="1"/>
  <c r="GE8457" i="1"/>
  <c r="GF8457" i="1"/>
  <c r="GG8457" i="1"/>
  <c r="GH8457" i="1"/>
  <c r="GI8457" i="1"/>
  <c r="GJ8457" i="1"/>
  <c r="GK8457" i="1"/>
  <c r="GL8457" i="1"/>
  <c r="GM8457" i="1"/>
  <c r="GN8457" i="1"/>
  <c r="GO8457" i="1"/>
  <c r="GP8457" i="1"/>
  <c r="GQ8457" i="1"/>
  <c r="GR8457" i="1"/>
  <c r="GS8457" i="1"/>
  <c r="GT8457" i="1"/>
  <c r="GU8457" i="1"/>
  <c r="GV8457" i="1"/>
  <c r="GW8457" i="1"/>
  <c r="GX8457" i="1"/>
  <c r="GY8457" i="1"/>
  <c r="GZ8457" i="1"/>
  <c r="HA8457" i="1"/>
  <c r="HB8457" i="1"/>
  <c r="HC8457" i="1"/>
  <c r="HD8457" i="1"/>
  <c r="HE8457" i="1"/>
  <c r="HF8457" i="1"/>
  <c r="DR8458" i="1"/>
  <c r="DS8458" i="1"/>
  <c r="DT8458" i="1"/>
  <c r="DU8458" i="1"/>
  <c r="DV8458" i="1"/>
  <c r="DW8458" i="1"/>
  <c r="DX8458" i="1"/>
  <c r="DY8458" i="1"/>
  <c r="DZ8458" i="1"/>
  <c r="EA8458" i="1"/>
  <c r="EB8458" i="1"/>
  <c r="EC8458" i="1"/>
  <c r="ED8458" i="1"/>
  <c r="EE8458" i="1"/>
  <c r="EF8458" i="1"/>
  <c r="EG8458" i="1"/>
  <c r="EH8458" i="1"/>
  <c r="EI8458" i="1"/>
  <c r="EJ8458" i="1"/>
  <c r="EK8458" i="1"/>
  <c r="EL8458" i="1"/>
  <c r="EM8458" i="1"/>
  <c r="EN8458" i="1"/>
  <c r="EO8458" i="1"/>
  <c r="EP8458" i="1"/>
  <c r="EQ8458" i="1"/>
  <c r="ER8458" i="1"/>
  <c r="ES8458" i="1"/>
  <c r="ET8458" i="1"/>
  <c r="EU8458" i="1"/>
  <c r="EV8458" i="1"/>
  <c r="EW8458" i="1"/>
  <c r="EX8458" i="1"/>
  <c r="EY8458" i="1"/>
  <c r="EZ8458" i="1"/>
  <c r="FA8458" i="1"/>
  <c r="FB8458" i="1"/>
  <c r="FC8458" i="1"/>
  <c r="FD8458" i="1"/>
  <c r="FE8458" i="1"/>
  <c r="FF8458" i="1"/>
  <c r="FG8458" i="1"/>
  <c r="FH8458" i="1"/>
  <c r="FI8458" i="1"/>
  <c r="FJ8458" i="1"/>
  <c r="FK8458" i="1"/>
  <c r="FL8458" i="1"/>
  <c r="FM8458" i="1"/>
  <c r="FN8458" i="1"/>
  <c r="FO8458" i="1"/>
  <c r="FP8458" i="1"/>
  <c r="FQ8458" i="1"/>
  <c r="FR8458" i="1"/>
  <c r="FS8458" i="1"/>
  <c r="FT8458" i="1"/>
  <c r="FU8458" i="1"/>
  <c r="FV8458" i="1"/>
  <c r="FW8458" i="1"/>
  <c r="FX8458" i="1"/>
  <c r="FY8458" i="1"/>
  <c r="FZ8458" i="1"/>
  <c r="GA8458" i="1"/>
  <c r="GB8458" i="1"/>
  <c r="GC8458" i="1"/>
  <c r="GD8458" i="1"/>
  <c r="GE8458" i="1"/>
  <c r="GF8458" i="1"/>
  <c r="GG8458" i="1"/>
  <c r="GH8458" i="1"/>
  <c r="GI8458" i="1"/>
  <c r="GJ8458" i="1"/>
  <c r="GK8458" i="1"/>
  <c r="GL8458" i="1"/>
  <c r="GM8458" i="1"/>
  <c r="GN8458" i="1"/>
  <c r="GO8458" i="1"/>
  <c r="GP8458" i="1"/>
  <c r="GQ8458" i="1"/>
  <c r="GR8458" i="1"/>
  <c r="GS8458" i="1"/>
  <c r="GT8458" i="1"/>
  <c r="GU8458" i="1"/>
  <c r="GV8458" i="1"/>
  <c r="GW8458" i="1"/>
  <c r="GX8458" i="1"/>
  <c r="GY8458" i="1"/>
  <c r="GZ8458" i="1"/>
  <c r="HA8458" i="1"/>
  <c r="HB8458" i="1"/>
  <c r="HC8458" i="1"/>
  <c r="HD8458" i="1"/>
  <c r="HE8458" i="1"/>
  <c r="HF8458" i="1"/>
  <c r="DR8459" i="1"/>
  <c r="DS8459" i="1"/>
  <c r="DT8459" i="1"/>
  <c r="DU8459" i="1"/>
  <c r="DV8459" i="1"/>
  <c r="DW8459" i="1"/>
  <c r="DX8459" i="1"/>
  <c r="DY8459" i="1"/>
  <c r="DZ8459" i="1"/>
  <c r="EA8459" i="1"/>
  <c r="EB8459" i="1"/>
  <c r="EC8459" i="1"/>
  <c r="ED8459" i="1"/>
  <c r="EE8459" i="1"/>
  <c r="EF8459" i="1"/>
  <c r="EG8459" i="1"/>
  <c r="EH8459" i="1"/>
  <c r="EI8459" i="1"/>
  <c r="EJ8459" i="1"/>
  <c r="EK8459" i="1"/>
  <c r="EL8459" i="1"/>
  <c r="EM8459" i="1"/>
  <c r="EN8459" i="1"/>
  <c r="EO8459" i="1"/>
  <c r="EP8459" i="1"/>
  <c r="EQ8459" i="1"/>
  <c r="ER8459" i="1"/>
  <c r="ES8459" i="1"/>
  <c r="ET8459" i="1"/>
  <c r="EU8459" i="1"/>
  <c r="EV8459" i="1"/>
  <c r="EW8459" i="1"/>
  <c r="EX8459" i="1"/>
  <c r="EY8459" i="1"/>
  <c r="EZ8459" i="1"/>
  <c r="FA8459" i="1"/>
  <c r="FB8459" i="1"/>
  <c r="FC8459" i="1"/>
  <c r="FD8459" i="1"/>
  <c r="FE8459" i="1"/>
  <c r="FF8459" i="1"/>
  <c r="FG8459" i="1"/>
  <c r="FH8459" i="1"/>
  <c r="FI8459" i="1"/>
  <c r="FJ8459" i="1"/>
  <c r="FK8459" i="1"/>
  <c r="FL8459" i="1"/>
  <c r="FM8459" i="1"/>
  <c r="FN8459" i="1"/>
  <c r="FO8459" i="1"/>
  <c r="FP8459" i="1"/>
  <c r="FQ8459" i="1"/>
  <c r="FR8459" i="1"/>
  <c r="FS8459" i="1"/>
  <c r="FT8459" i="1"/>
  <c r="FU8459" i="1"/>
  <c r="FV8459" i="1"/>
  <c r="FW8459" i="1"/>
  <c r="FX8459" i="1"/>
  <c r="FY8459" i="1"/>
  <c r="FZ8459" i="1"/>
  <c r="GA8459" i="1"/>
  <c r="GB8459" i="1"/>
  <c r="GC8459" i="1"/>
  <c r="GD8459" i="1"/>
  <c r="GE8459" i="1"/>
  <c r="GF8459" i="1"/>
  <c r="GG8459" i="1"/>
  <c r="GH8459" i="1"/>
  <c r="GI8459" i="1"/>
  <c r="GJ8459" i="1"/>
  <c r="GK8459" i="1"/>
  <c r="GL8459" i="1"/>
  <c r="GM8459" i="1"/>
  <c r="GN8459" i="1"/>
  <c r="GO8459" i="1"/>
  <c r="GP8459" i="1"/>
  <c r="GQ8459" i="1"/>
  <c r="GR8459" i="1"/>
  <c r="GS8459" i="1"/>
  <c r="GT8459" i="1"/>
  <c r="GU8459" i="1"/>
  <c r="GV8459" i="1"/>
  <c r="GW8459" i="1"/>
  <c r="GX8459" i="1"/>
  <c r="GY8459" i="1"/>
  <c r="GZ8459" i="1"/>
  <c r="HA8459" i="1"/>
  <c r="HB8459" i="1"/>
  <c r="HC8459" i="1"/>
  <c r="HD8459" i="1"/>
  <c r="HE8459" i="1"/>
  <c r="HF8459" i="1"/>
  <c r="DR8460" i="1"/>
  <c r="DS8460" i="1"/>
  <c r="DT8460" i="1"/>
  <c r="DU8460" i="1"/>
  <c r="DV8460" i="1"/>
  <c r="DW8460" i="1"/>
  <c r="DX8460" i="1"/>
  <c r="DY8460" i="1"/>
  <c r="DZ8460" i="1"/>
  <c r="EA8460" i="1"/>
  <c r="EB8460" i="1"/>
  <c r="EC8460" i="1"/>
  <c r="ED8460" i="1"/>
  <c r="EE8460" i="1"/>
  <c r="EF8460" i="1"/>
  <c r="EG8460" i="1"/>
  <c r="EH8460" i="1"/>
  <c r="EI8460" i="1"/>
  <c r="EJ8460" i="1"/>
  <c r="EK8460" i="1"/>
  <c r="EL8460" i="1"/>
  <c r="EM8460" i="1"/>
  <c r="EN8460" i="1"/>
  <c r="EO8460" i="1"/>
  <c r="EP8460" i="1"/>
  <c r="EQ8460" i="1"/>
  <c r="ER8460" i="1"/>
  <c r="ES8460" i="1"/>
  <c r="ET8460" i="1"/>
  <c r="EU8460" i="1"/>
  <c r="EV8460" i="1"/>
  <c r="EW8460" i="1"/>
  <c r="EX8460" i="1"/>
  <c r="EY8460" i="1"/>
  <c r="EZ8460" i="1"/>
  <c r="FA8460" i="1"/>
  <c r="FB8460" i="1"/>
  <c r="FC8460" i="1"/>
  <c r="FD8460" i="1"/>
  <c r="FE8460" i="1"/>
  <c r="FF8460" i="1"/>
  <c r="FG8460" i="1"/>
  <c r="FH8460" i="1"/>
  <c r="FI8460" i="1"/>
  <c r="FJ8460" i="1"/>
  <c r="FK8460" i="1"/>
  <c r="FL8460" i="1"/>
  <c r="FM8460" i="1"/>
  <c r="FN8460" i="1"/>
  <c r="FO8460" i="1"/>
  <c r="FP8460" i="1"/>
  <c r="FQ8460" i="1"/>
  <c r="FR8460" i="1"/>
  <c r="FS8460" i="1"/>
  <c r="FT8460" i="1"/>
  <c r="FU8460" i="1"/>
  <c r="FV8460" i="1"/>
  <c r="FW8460" i="1"/>
  <c r="FX8460" i="1"/>
  <c r="FY8460" i="1"/>
  <c r="FZ8460" i="1"/>
  <c r="GA8460" i="1"/>
  <c r="GB8460" i="1"/>
  <c r="GC8460" i="1"/>
  <c r="GD8460" i="1"/>
  <c r="GE8460" i="1"/>
  <c r="GF8460" i="1"/>
  <c r="GG8460" i="1"/>
  <c r="GH8460" i="1"/>
  <c r="GI8460" i="1"/>
  <c r="GJ8460" i="1"/>
  <c r="GK8460" i="1"/>
  <c r="GL8460" i="1"/>
  <c r="GM8460" i="1"/>
  <c r="GN8460" i="1"/>
  <c r="GO8460" i="1"/>
  <c r="GP8460" i="1"/>
  <c r="GQ8460" i="1"/>
  <c r="GR8460" i="1"/>
  <c r="GS8460" i="1"/>
  <c r="GT8460" i="1"/>
  <c r="GU8460" i="1"/>
  <c r="GV8460" i="1"/>
  <c r="GW8460" i="1"/>
  <c r="GX8460" i="1"/>
  <c r="GY8460" i="1"/>
  <c r="GZ8460" i="1"/>
  <c r="HA8460" i="1"/>
  <c r="HB8460" i="1"/>
  <c r="HC8460" i="1"/>
  <c r="HD8460" i="1"/>
  <c r="HE8460" i="1"/>
  <c r="HF8460" i="1"/>
  <c r="DR8461" i="1"/>
  <c r="DS8461" i="1"/>
  <c r="DT8461" i="1"/>
  <c r="DU8461" i="1"/>
  <c r="DV8461" i="1"/>
  <c r="DW8461" i="1"/>
  <c r="DX8461" i="1"/>
  <c r="DY8461" i="1"/>
  <c r="DZ8461" i="1"/>
  <c r="EA8461" i="1"/>
  <c r="EB8461" i="1"/>
  <c r="EC8461" i="1"/>
  <c r="ED8461" i="1"/>
  <c r="EE8461" i="1"/>
  <c r="EF8461" i="1"/>
  <c r="EG8461" i="1"/>
  <c r="EH8461" i="1"/>
  <c r="EI8461" i="1"/>
  <c r="EJ8461" i="1"/>
  <c r="EK8461" i="1"/>
  <c r="EL8461" i="1"/>
  <c r="EM8461" i="1"/>
  <c r="EN8461" i="1"/>
  <c r="EO8461" i="1"/>
  <c r="EP8461" i="1"/>
  <c r="EQ8461" i="1"/>
  <c r="ER8461" i="1"/>
  <c r="ES8461" i="1"/>
  <c r="ET8461" i="1"/>
  <c r="EU8461" i="1"/>
  <c r="EV8461" i="1"/>
  <c r="EW8461" i="1"/>
  <c r="EX8461" i="1"/>
  <c r="EY8461" i="1"/>
  <c r="EZ8461" i="1"/>
  <c r="FA8461" i="1"/>
  <c r="FB8461" i="1"/>
  <c r="FC8461" i="1"/>
  <c r="FD8461" i="1"/>
  <c r="FE8461" i="1"/>
  <c r="FF8461" i="1"/>
  <c r="FG8461" i="1"/>
  <c r="FH8461" i="1"/>
  <c r="FI8461" i="1"/>
  <c r="FJ8461" i="1"/>
  <c r="FK8461" i="1"/>
  <c r="FL8461" i="1"/>
  <c r="FM8461" i="1"/>
  <c r="FN8461" i="1"/>
  <c r="FO8461" i="1"/>
  <c r="FP8461" i="1"/>
  <c r="FQ8461" i="1"/>
  <c r="FR8461" i="1"/>
  <c r="FS8461" i="1"/>
  <c r="FT8461" i="1"/>
  <c r="FU8461" i="1"/>
  <c r="FV8461" i="1"/>
  <c r="FW8461" i="1"/>
  <c r="FX8461" i="1"/>
  <c r="FY8461" i="1"/>
  <c r="FZ8461" i="1"/>
  <c r="GA8461" i="1"/>
  <c r="GB8461" i="1"/>
  <c r="GC8461" i="1"/>
  <c r="GD8461" i="1"/>
  <c r="GE8461" i="1"/>
  <c r="GF8461" i="1"/>
  <c r="GG8461" i="1"/>
  <c r="GH8461" i="1"/>
  <c r="GI8461" i="1"/>
  <c r="GJ8461" i="1"/>
  <c r="GK8461" i="1"/>
  <c r="GL8461" i="1"/>
  <c r="GM8461" i="1"/>
  <c r="GN8461" i="1"/>
  <c r="GO8461" i="1"/>
  <c r="GP8461" i="1"/>
  <c r="GQ8461" i="1"/>
  <c r="GR8461" i="1"/>
  <c r="GS8461" i="1"/>
  <c r="GT8461" i="1"/>
  <c r="GU8461" i="1"/>
  <c r="GV8461" i="1"/>
  <c r="GW8461" i="1"/>
  <c r="GX8461" i="1"/>
  <c r="GY8461" i="1"/>
  <c r="GZ8461" i="1"/>
  <c r="HA8461" i="1"/>
  <c r="HB8461" i="1"/>
  <c r="HC8461" i="1"/>
  <c r="HD8461" i="1"/>
  <c r="HE8461" i="1"/>
  <c r="HF8461" i="1"/>
  <c r="DR8462" i="1"/>
  <c r="DS8462" i="1"/>
  <c r="DT8462" i="1"/>
  <c r="DU8462" i="1"/>
  <c r="DV8462" i="1"/>
  <c r="DW8462" i="1"/>
  <c r="DX8462" i="1"/>
  <c r="DY8462" i="1"/>
  <c r="DZ8462" i="1"/>
  <c r="EA8462" i="1"/>
  <c r="EB8462" i="1"/>
  <c r="EC8462" i="1"/>
  <c r="ED8462" i="1"/>
  <c r="EE8462" i="1"/>
  <c r="EF8462" i="1"/>
  <c r="EG8462" i="1"/>
  <c r="EH8462" i="1"/>
  <c r="EI8462" i="1"/>
  <c r="EJ8462" i="1"/>
  <c r="EK8462" i="1"/>
  <c r="EL8462" i="1"/>
  <c r="EM8462" i="1"/>
  <c r="EN8462" i="1"/>
  <c r="EO8462" i="1"/>
  <c r="EP8462" i="1"/>
  <c r="EQ8462" i="1"/>
  <c r="ER8462" i="1"/>
  <c r="ES8462" i="1"/>
  <c r="ET8462" i="1"/>
  <c r="EU8462" i="1"/>
  <c r="EV8462" i="1"/>
  <c r="EW8462" i="1"/>
  <c r="EX8462" i="1"/>
  <c r="EY8462" i="1"/>
  <c r="EZ8462" i="1"/>
  <c r="FA8462" i="1"/>
  <c r="FB8462" i="1"/>
  <c r="FC8462" i="1"/>
  <c r="FD8462" i="1"/>
  <c r="FE8462" i="1"/>
  <c r="FF8462" i="1"/>
  <c r="FG8462" i="1"/>
  <c r="FH8462" i="1"/>
  <c r="FI8462" i="1"/>
  <c r="FJ8462" i="1"/>
  <c r="FK8462" i="1"/>
  <c r="FL8462" i="1"/>
  <c r="FM8462" i="1"/>
  <c r="FN8462" i="1"/>
  <c r="FO8462" i="1"/>
  <c r="FP8462" i="1"/>
  <c r="FQ8462" i="1"/>
  <c r="FR8462" i="1"/>
  <c r="FS8462" i="1"/>
  <c r="FT8462" i="1"/>
  <c r="FU8462" i="1"/>
  <c r="FV8462" i="1"/>
  <c r="FW8462" i="1"/>
  <c r="FX8462" i="1"/>
  <c r="FY8462" i="1"/>
  <c r="FZ8462" i="1"/>
  <c r="GA8462" i="1"/>
  <c r="GB8462" i="1"/>
  <c r="GC8462" i="1"/>
  <c r="GD8462" i="1"/>
  <c r="GE8462" i="1"/>
  <c r="GF8462" i="1"/>
  <c r="GG8462" i="1"/>
  <c r="GH8462" i="1"/>
  <c r="GI8462" i="1"/>
  <c r="GJ8462" i="1"/>
  <c r="GK8462" i="1"/>
  <c r="GL8462" i="1"/>
  <c r="GM8462" i="1"/>
  <c r="GN8462" i="1"/>
  <c r="GO8462" i="1"/>
  <c r="GP8462" i="1"/>
  <c r="GQ8462" i="1"/>
  <c r="GR8462" i="1"/>
  <c r="GS8462" i="1"/>
  <c r="GT8462" i="1"/>
  <c r="GU8462" i="1"/>
  <c r="GV8462" i="1"/>
  <c r="GW8462" i="1"/>
  <c r="GX8462" i="1"/>
  <c r="GY8462" i="1"/>
  <c r="GZ8462" i="1"/>
  <c r="HA8462" i="1"/>
  <c r="HB8462" i="1"/>
  <c r="HC8462" i="1"/>
  <c r="HD8462" i="1"/>
  <c r="HE8462" i="1"/>
  <c r="HF8462" i="1"/>
  <c r="DR8463" i="1"/>
  <c r="DS8463" i="1"/>
  <c r="DT8463" i="1"/>
  <c r="DU8463" i="1"/>
  <c r="DV8463" i="1"/>
  <c r="DW8463" i="1"/>
  <c r="DX8463" i="1"/>
  <c r="DY8463" i="1"/>
  <c r="DZ8463" i="1"/>
  <c r="EA8463" i="1"/>
  <c r="EB8463" i="1"/>
  <c r="EC8463" i="1"/>
  <c r="ED8463" i="1"/>
  <c r="EE8463" i="1"/>
  <c r="EF8463" i="1"/>
  <c r="EG8463" i="1"/>
  <c r="EH8463" i="1"/>
  <c r="EI8463" i="1"/>
  <c r="EJ8463" i="1"/>
  <c r="EK8463" i="1"/>
  <c r="EL8463" i="1"/>
  <c r="EM8463" i="1"/>
  <c r="EN8463" i="1"/>
  <c r="EO8463" i="1"/>
  <c r="EP8463" i="1"/>
  <c r="EQ8463" i="1"/>
  <c r="ER8463" i="1"/>
  <c r="ES8463" i="1"/>
  <c r="ET8463" i="1"/>
  <c r="EU8463" i="1"/>
  <c r="EV8463" i="1"/>
  <c r="EW8463" i="1"/>
  <c r="EX8463" i="1"/>
  <c r="EY8463" i="1"/>
  <c r="EZ8463" i="1"/>
  <c r="FA8463" i="1"/>
  <c r="FB8463" i="1"/>
  <c r="FC8463" i="1"/>
  <c r="FD8463" i="1"/>
  <c r="FE8463" i="1"/>
  <c r="FF8463" i="1"/>
  <c r="FG8463" i="1"/>
  <c r="FH8463" i="1"/>
  <c r="FI8463" i="1"/>
  <c r="FJ8463" i="1"/>
  <c r="FK8463" i="1"/>
  <c r="FL8463" i="1"/>
  <c r="FM8463" i="1"/>
  <c r="FN8463" i="1"/>
  <c r="FO8463" i="1"/>
  <c r="FP8463" i="1"/>
  <c r="FQ8463" i="1"/>
  <c r="FR8463" i="1"/>
  <c r="FS8463" i="1"/>
  <c r="FT8463" i="1"/>
  <c r="FU8463" i="1"/>
  <c r="FV8463" i="1"/>
  <c r="FW8463" i="1"/>
  <c r="FX8463" i="1"/>
  <c r="FY8463" i="1"/>
  <c r="FZ8463" i="1"/>
  <c r="GA8463" i="1"/>
  <c r="GB8463" i="1"/>
  <c r="GC8463" i="1"/>
  <c r="GD8463" i="1"/>
  <c r="GE8463" i="1"/>
  <c r="GF8463" i="1"/>
  <c r="GG8463" i="1"/>
  <c r="GH8463" i="1"/>
  <c r="GI8463" i="1"/>
  <c r="GJ8463" i="1"/>
  <c r="GK8463" i="1"/>
  <c r="GL8463" i="1"/>
  <c r="GM8463" i="1"/>
  <c r="GN8463" i="1"/>
  <c r="GO8463" i="1"/>
  <c r="GP8463" i="1"/>
  <c r="GQ8463" i="1"/>
  <c r="GR8463" i="1"/>
  <c r="GS8463" i="1"/>
  <c r="GT8463" i="1"/>
  <c r="GU8463" i="1"/>
  <c r="GV8463" i="1"/>
  <c r="GW8463" i="1"/>
  <c r="GX8463" i="1"/>
  <c r="GY8463" i="1"/>
  <c r="GZ8463" i="1"/>
  <c r="HA8463" i="1"/>
  <c r="HB8463" i="1"/>
  <c r="HC8463" i="1"/>
  <c r="HD8463" i="1"/>
  <c r="HE8463" i="1"/>
  <c r="HF8463" i="1"/>
  <c r="DR8464" i="1"/>
  <c r="DS8464" i="1"/>
  <c r="DT8464" i="1"/>
  <c r="DU8464" i="1"/>
  <c r="DV8464" i="1"/>
  <c r="DW8464" i="1"/>
  <c r="DX8464" i="1"/>
  <c r="DY8464" i="1"/>
  <c r="DZ8464" i="1"/>
  <c r="EA8464" i="1"/>
  <c r="EB8464" i="1"/>
  <c r="EC8464" i="1"/>
  <c r="ED8464" i="1"/>
  <c r="EE8464" i="1"/>
  <c r="EF8464" i="1"/>
  <c r="EG8464" i="1"/>
  <c r="EH8464" i="1"/>
  <c r="EI8464" i="1"/>
  <c r="EJ8464" i="1"/>
  <c r="EK8464" i="1"/>
  <c r="EL8464" i="1"/>
  <c r="EM8464" i="1"/>
  <c r="EN8464" i="1"/>
  <c r="EO8464" i="1"/>
  <c r="EP8464" i="1"/>
  <c r="EQ8464" i="1"/>
  <c r="ER8464" i="1"/>
  <c r="ES8464" i="1"/>
  <c r="ET8464" i="1"/>
  <c r="EU8464" i="1"/>
  <c r="EV8464" i="1"/>
  <c r="EW8464" i="1"/>
  <c r="EX8464" i="1"/>
  <c r="EY8464" i="1"/>
  <c r="EZ8464" i="1"/>
  <c r="FA8464" i="1"/>
  <c r="FB8464" i="1"/>
  <c r="FC8464" i="1"/>
  <c r="FD8464" i="1"/>
  <c r="FE8464" i="1"/>
  <c r="FF8464" i="1"/>
  <c r="FG8464" i="1"/>
  <c r="FH8464" i="1"/>
  <c r="FI8464" i="1"/>
  <c r="FJ8464" i="1"/>
  <c r="FK8464" i="1"/>
  <c r="FL8464" i="1"/>
  <c r="FM8464" i="1"/>
  <c r="FN8464" i="1"/>
  <c r="FO8464" i="1"/>
  <c r="FP8464" i="1"/>
  <c r="FQ8464" i="1"/>
  <c r="FR8464" i="1"/>
  <c r="FS8464" i="1"/>
  <c r="FT8464" i="1"/>
  <c r="FU8464" i="1"/>
  <c r="FV8464" i="1"/>
  <c r="FW8464" i="1"/>
  <c r="FX8464" i="1"/>
  <c r="FY8464" i="1"/>
  <c r="FZ8464" i="1"/>
  <c r="GA8464" i="1"/>
  <c r="GB8464" i="1"/>
  <c r="GC8464" i="1"/>
  <c r="GD8464" i="1"/>
  <c r="GE8464" i="1"/>
  <c r="GF8464" i="1"/>
  <c r="GG8464" i="1"/>
  <c r="GH8464" i="1"/>
  <c r="GI8464" i="1"/>
  <c r="GJ8464" i="1"/>
  <c r="GK8464" i="1"/>
  <c r="GL8464" i="1"/>
  <c r="GM8464" i="1"/>
  <c r="GN8464" i="1"/>
  <c r="GO8464" i="1"/>
  <c r="GP8464" i="1"/>
  <c r="GQ8464" i="1"/>
  <c r="GR8464" i="1"/>
  <c r="GS8464" i="1"/>
  <c r="GT8464" i="1"/>
  <c r="GU8464" i="1"/>
  <c r="GV8464" i="1"/>
  <c r="GW8464" i="1"/>
  <c r="GX8464" i="1"/>
  <c r="GY8464" i="1"/>
  <c r="GZ8464" i="1"/>
  <c r="HA8464" i="1"/>
  <c r="HB8464" i="1"/>
  <c r="HC8464" i="1"/>
  <c r="HD8464" i="1"/>
  <c r="HE8464" i="1"/>
  <c r="HF8464" i="1"/>
  <c r="DR8465" i="1"/>
  <c r="DS8465" i="1"/>
  <c r="DT8465" i="1"/>
  <c r="DU8465" i="1"/>
  <c r="DV8465" i="1"/>
  <c r="DW8465" i="1"/>
  <c r="DX8465" i="1"/>
  <c r="DY8465" i="1"/>
  <c r="DZ8465" i="1"/>
  <c r="EA8465" i="1"/>
  <c r="EB8465" i="1"/>
  <c r="EC8465" i="1"/>
  <c r="ED8465" i="1"/>
  <c r="EE8465" i="1"/>
  <c r="EF8465" i="1"/>
  <c r="EG8465" i="1"/>
  <c r="EH8465" i="1"/>
  <c r="EI8465" i="1"/>
  <c r="EJ8465" i="1"/>
  <c r="EK8465" i="1"/>
  <c r="EL8465" i="1"/>
  <c r="EM8465" i="1"/>
  <c r="EN8465" i="1"/>
  <c r="EO8465" i="1"/>
  <c r="EP8465" i="1"/>
  <c r="EQ8465" i="1"/>
  <c r="ER8465" i="1"/>
  <c r="ES8465" i="1"/>
  <c r="ET8465" i="1"/>
  <c r="EU8465" i="1"/>
  <c r="EV8465" i="1"/>
  <c r="EW8465" i="1"/>
  <c r="EX8465" i="1"/>
  <c r="EY8465" i="1"/>
  <c r="EZ8465" i="1"/>
  <c r="FA8465" i="1"/>
  <c r="FB8465" i="1"/>
  <c r="FC8465" i="1"/>
  <c r="FD8465" i="1"/>
  <c r="FE8465" i="1"/>
  <c r="FF8465" i="1"/>
  <c r="FG8465" i="1"/>
  <c r="FH8465" i="1"/>
  <c r="FI8465" i="1"/>
  <c r="FJ8465" i="1"/>
  <c r="FK8465" i="1"/>
  <c r="FL8465" i="1"/>
  <c r="FM8465" i="1"/>
  <c r="FN8465" i="1"/>
  <c r="FO8465" i="1"/>
  <c r="FP8465" i="1"/>
  <c r="FQ8465" i="1"/>
  <c r="FR8465" i="1"/>
  <c r="FS8465" i="1"/>
  <c r="FT8465" i="1"/>
  <c r="FU8465" i="1"/>
  <c r="FV8465" i="1"/>
  <c r="FW8465" i="1"/>
  <c r="FX8465" i="1"/>
  <c r="FY8465" i="1"/>
  <c r="FZ8465" i="1"/>
  <c r="GA8465" i="1"/>
  <c r="GB8465" i="1"/>
  <c r="GC8465" i="1"/>
  <c r="GD8465" i="1"/>
  <c r="GE8465" i="1"/>
  <c r="GF8465" i="1"/>
  <c r="GG8465" i="1"/>
  <c r="GH8465" i="1"/>
  <c r="GI8465" i="1"/>
  <c r="GJ8465" i="1"/>
  <c r="GK8465" i="1"/>
  <c r="GL8465" i="1"/>
  <c r="GM8465" i="1"/>
  <c r="GN8465" i="1"/>
  <c r="GO8465" i="1"/>
  <c r="GP8465" i="1"/>
  <c r="GQ8465" i="1"/>
  <c r="GR8465" i="1"/>
  <c r="GS8465" i="1"/>
  <c r="GT8465" i="1"/>
  <c r="GU8465" i="1"/>
  <c r="GV8465" i="1"/>
  <c r="GW8465" i="1"/>
  <c r="GX8465" i="1"/>
  <c r="GY8465" i="1"/>
  <c r="GZ8465" i="1"/>
  <c r="HA8465" i="1"/>
  <c r="HB8465" i="1"/>
  <c r="HC8465" i="1"/>
  <c r="HD8465" i="1"/>
  <c r="HE8465" i="1"/>
  <c r="HF8465" i="1"/>
  <c r="DR8466" i="1"/>
  <c r="DS8466" i="1"/>
  <c r="DT8466" i="1"/>
  <c r="DU8466" i="1"/>
  <c r="DV8466" i="1"/>
  <c r="DW8466" i="1"/>
  <c r="DX8466" i="1"/>
  <c r="DY8466" i="1"/>
  <c r="DZ8466" i="1"/>
  <c r="EA8466" i="1"/>
  <c r="EB8466" i="1"/>
  <c r="EC8466" i="1"/>
  <c r="ED8466" i="1"/>
  <c r="EE8466" i="1"/>
  <c r="EF8466" i="1"/>
  <c r="EG8466" i="1"/>
  <c r="EH8466" i="1"/>
  <c r="EI8466" i="1"/>
  <c r="EJ8466" i="1"/>
  <c r="EK8466" i="1"/>
  <c r="EL8466" i="1"/>
  <c r="EM8466" i="1"/>
  <c r="EN8466" i="1"/>
  <c r="EO8466" i="1"/>
  <c r="EP8466" i="1"/>
  <c r="EQ8466" i="1"/>
  <c r="ER8466" i="1"/>
  <c r="ES8466" i="1"/>
  <c r="ET8466" i="1"/>
  <c r="EU8466" i="1"/>
  <c r="EV8466" i="1"/>
  <c r="EW8466" i="1"/>
  <c r="EX8466" i="1"/>
  <c r="EY8466" i="1"/>
  <c r="EZ8466" i="1"/>
  <c r="FA8466" i="1"/>
  <c r="FB8466" i="1"/>
  <c r="FC8466" i="1"/>
  <c r="FD8466" i="1"/>
  <c r="FE8466" i="1"/>
  <c r="FF8466" i="1"/>
  <c r="FG8466" i="1"/>
  <c r="FH8466" i="1"/>
  <c r="FI8466" i="1"/>
  <c r="FJ8466" i="1"/>
  <c r="FK8466" i="1"/>
  <c r="FL8466" i="1"/>
  <c r="FM8466" i="1"/>
  <c r="FN8466" i="1"/>
  <c r="FO8466" i="1"/>
  <c r="FP8466" i="1"/>
  <c r="FQ8466" i="1"/>
  <c r="FR8466" i="1"/>
  <c r="FS8466" i="1"/>
  <c r="FT8466" i="1"/>
  <c r="FU8466" i="1"/>
  <c r="FV8466" i="1"/>
  <c r="FW8466" i="1"/>
  <c r="FX8466" i="1"/>
  <c r="FY8466" i="1"/>
  <c r="FZ8466" i="1"/>
  <c r="GA8466" i="1"/>
  <c r="GB8466" i="1"/>
  <c r="GC8466" i="1"/>
  <c r="GD8466" i="1"/>
  <c r="GE8466" i="1"/>
  <c r="GF8466" i="1"/>
  <c r="GG8466" i="1"/>
  <c r="GH8466" i="1"/>
  <c r="GI8466" i="1"/>
  <c r="GJ8466" i="1"/>
  <c r="GK8466" i="1"/>
  <c r="GL8466" i="1"/>
  <c r="GM8466" i="1"/>
  <c r="GN8466" i="1"/>
  <c r="GO8466" i="1"/>
  <c r="GP8466" i="1"/>
  <c r="GQ8466" i="1"/>
  <c r="GR8466" i="1"/>
  <c r="GS8466" i="1"/>
  <c r="GT8466" i="1"/>
  <c r="GU8466" i="1"/>
  <c r="GV8466" i="1"/>
  <c r="GW8466" i="1"/>
  <c r="GX8466" i="1"/>
  <c r="GY8466" i="1"/>
  <c r="GZ8466" i="1"/>
  <c r="HA8466" i="1"/>
  <c r="HB8466" i="1"/>
  <c r="HC8466" i="1"/>
  <c r="HD8466" i="1"/>
  <c r="HE8466" i="1"/>
  <c r="HF8466" i="1"/>
  <c r="DR8467" i="1"/>
  <c r="DS8467" i="1"/>
  <c r="DT8467" i="1"/>
  <c r="DU8467" i="1"/>
  <c r="DV8467" i="1"/>
  <c r="DW8467" i="1"/>
  <c r="DX8467" i="1"/>
  <c r="DY8467" i="1"/>
  <c r="DZ8467" i="1"/>
  <c r="EA8467" i="1"/>
  <c r="EB8467" i="1"/>
  <c r="EC8467" i="1"/>
  <c r="ED8467" i="1"/>
  <c r="EE8467" i="1"/>
  <c r="EF8467" i="1"/>
  <c r="EG8467" i="1"/>
  <c r="EH8467" i="1"/>
  <c r="EI8467" i="1"/>
  <c r="EJ8467" i="1"/>
  <c r="EK8467" i="1"/>
  <c r="EL8467" i="1"/>
  <c r="EM8467" i="1"/>
  <c r="EN8467" i="1"/>
  <c r="EO8467" i="1"/>
  <c r="EP8467" i="1"/>
  <c r="EQ8467" i="1"/>
  <c r="ER8467" i="1"/>
  <c r="ES8467" i="1"/>
  <c r="ET8467" i="1"/>
  <c r="EU8467" i="1"/>
  <c r="EV8467" i="1"/>
  <c r="EW8467" i="1"/>
  <c r="EX8467" i="1"/>
  <c r="EY8467" i="1"/>
  <c r="EZ8467" i="1"/>
  <c r="FA8467" i="1"/>
  <c r="FB8467" i="1"/>
  <c r="FC8467" i="1"/>
  <c r="FD8467" i="1"/>
  <c r="FE8467" i="1"/>
  <c r="FF8467" i="1"/>
  <c r="FG8467" i="1"/>
  <c r="FH8467" i="1"/>
  <c r="FI8467" i="1"/>
  <c r="FJ8467" i="1"/>
  <c r="FK8467" i="1"/>
  <c r="FL8467" i="1"/>
  <c r="FM8467" i="1"/>
  <c r="FN8467" i="1"/>
  <c r="FO8467" i="1"/>
  <c r="FP8467" i="1"/>
  <c r="FQ8467" i="1"/>
  <c r="FR8467" i="1"/>
  <c r="FS8467" i="1"/>
  <c r="FT8467" i="1"/>
  <c r="FU8467" i="1"/>
  <c r="FV8467" i="1"/>
  <c r="FW8467" i="1"/>
  <c r="FX8467" i="1"/>
  <c r="FY8467" i="1"/>
  <c r="FZ8467" i="1"/>
  <c r="GA8467" i="1"/>
  <c r="GB8467" i="1"/>
  <c r="GC8467" i="1"/>
  <c r="GD8467" i="1"/>
  <c r="GE8467" i="1"/>
  <c r="GF8467" i="1"/>
  <c r="GG8467" i="1"/>
  <c r="GH8467" i="1"/>
  <c r="GI8467" i="1"/>
  <c r="GJ8467" i="1"/>
  <c r="GK8467" i="1"/>
  <c r="GL8467" i="1"/>
  <c r="GM8467" i="1"/>
  <c r="GN8467" i="1"/>
  <c r="GO8467" i="1"/>
  <c r="GP8467" i="1"/>
  <c r="GQ8467" i="1"/>
  <c r="GR8467" i="1"/>
  <c r="GS8467" i="1"/>
  <c r="GT8467" i="1"/>
  <c r="GU8467" i="1"/>
  <c r="GV8467" i="1"/>
  <c r="GW8467" i="1"/>
  <c r="GX8467" i="1"/>
  <c r="GY8467" i="1"/>
  <c r="GZ8467" i="1"/>
  <c r="HA8467" i="1"/>
  <c r="HB8467" i="1"/>
  <c r="HC8467" i="1"/>
  <c r="HD8467" i="1"/>
  <c r="HE8467" i="1"/>
  <c r="HF8467" i="1"/>
  <c r="DR8468" i="1"/>
  <c r="DS8468" i="1"/>
  <c r="DT8468" i="1"/>
  <c r="DU8468" i="1"/>
  <c r="DV8468" i="1"/>
  <c r="DW8468" i="1"/>
  <c r="DX8468" i="1"/>
  <c r="DY8468" i="1"/>
  <c r="DZ8468" i="1"/>
  <c r="EA8468" i="1"/>
  <c r="EB8468" i="1"/>
  <c r="EC8468" i="1"/>
  <c r="ED8468" i="1"/>
  <c r="EE8468" i="1"/>
  <c r="EF8468" i="1"/>
  <c r="EG8468" i="1"/>
  <c r="EH8468" i="1"/>
  <c r="EI8468" i="1"/>
  <c r="EJ8468" i="1"/>
  <c r="EK8468" i="1"/>
  <c r="EL8468" i="1"/>
  <c r="EM8468" i="1"/>
  <c r="EN8468" i="1"/>
  <c r="EO8468" i="1"/>
  <c r="EP8468" i="1"/>
  <c r="EQ8468" i="1"/>
  <c r="ER8468" i="1"/>
  <c r="ES8468" i="1"/>
  <c r="ET8468" i="1"/>
  <c r="EU8468" i="1"/>
  <c r="EV8468" i="1"/>
  <c r="EW8468" i="1"/>
  <c r="EX8468" i="1"/>
  <c r="EY8468" i="1"/>
  <c r="EZ8468" i="1"/>
  <c r="FA8468" i="1"/>
  <c r="FB8468" i="1"/>
  <c r="FC8468" i="1"/>
  <c r="FD8468" i="1"/>
  <c r="FE8468" i="1"/>
  <c r="FF8468" i="1"/>
  <c r="FG8468" i="1"/>
  <c r="FH8468" i="1"/>
  <c r="FI8468" i="1"/>
  <c r="FJ8468" i="1"/>
  <c r="FK8468" i="1"/>
  <c r="FL8468" i="1"/>
  <c r="FM8468" i="1"/>
  <c r="FN8468" i="1"/>
  <c r="FO8468" i="1"/>
  <c r="FP8468" i="1"/>
  <c r="FQ8468" i="1"/>
  <c r="FR8468" i="1"/>
  <c r="FS8468" i="1"/>
  <c r="FT8468" i="1"/>
  <c r="FU8468" i="1"/>
  <c r="FV8468" i="1"/>
  <c r="FW8468" i="1"/>
  <c r="FX8468" i="1"/>
  <c r="FY8468" i="1"/>
  <c r="FZ8468" i="1"/>
  <c r="GA8468" i="1"/>
  <c r="GB8468" i="1"/>
  <c r="GC8468" i="1"/>
  <c r="GD8468" i="1"/>
  <c r="GE8468" i="1"/>
  <c r="GF8468" i="1"/>
  <c r="GG8468" i="1"/>
  <c r="GH8468" i="1"/>
  <c r="GI8468" i="1"/>
  <c r="GJ8468" i="1"/>
  <c r="GK8468" i="1"/>
  <c r="GL8468" i="1"/>
  <c r="GM8468" i="1"/>
  <c r="GN8468" i="1"/>
  <c r="GO8468" i="1"/>
  <c r="GP8468" i="1"/>
  <c r="GQ8468" i="1"/>
  <c r="GR8468" i="1"/>
  <c r="GS8468" i="1"/>
  <c r="GT8468" i="1"/>
  <c r="GU8468" i="1"/>
  <c r="GV8468" i="1"/>
  <c r="GW8468" i="1"/>
  <c r="GX8468" i="1"/>
  <c r="GY8468" i="1"/>
  <c r="GZ8468" i="1"/>
  <c r="HA8468" i="1"/>
  <c r="HB8468" i="1"/>
  <c r="HC8468" i="1"/>
  <c r="HD8468" i="1"/>
  <c r="HE8468" i="1"/>
  <c r="HF8468" i="1"/>
  <c r="DR8469" i="1"/>
  <c r="DS8469" i="1"/>
  <c r="DT8469" i="1"/>
  <c r="DU8469" i="1"/>
  <c r="DV8469" i="1"/>
  <c r="DW8469" i="1"/>
  <c r="DX8469" i="1"/>
  <c r="DY8469" i="1"/>
  <c r="DZ8469" i="1"/>
  <c r="EA8469" i="1"/>
  <c r="EB8469" i="1"/>
  <c r="EC8469" i="1"/>
  <c r="ED8469" i="1"/>
  <c r="EE8469" i="1"/>
  <c r="EF8469" i="1"/>
  <c r="EG8469" i="1"/>
  <c r="EH8469" i="1"/>
  <c r="EI8469" i="1"/>
  <c r="EJ8469" i="1"/>
  <c r="EK8469" i="1"/>
  <c r="EL8469" i="1"/>
  <c r="EM8469" i="1"/>
  <c r="EN8469" i="1"/>
  <c r="EO8469" i="1"/>
  <c r="EP8469" i="1"/>
  <c r="EQ8469" i="1"/>
  <c r="ER8469" i="1"/>
  <c r="ES8469" i="1"/>
  <c r="ET8469" i="1"/>
  <c r="EU8469" i="1"/>
  <c r="EV8469" i="1"/>
  <c r="EW8469" i="1"/>
  <c r="EX8469" i="1"/>
  <c r="EY8469" i="1"/>
  <c r="EZ8469" i="1"/>
  <c r="FA8469" i="1"/>
  <c r="FB8469" i="1"/>
  <c r="FC8469" i="1"/>
  <c r="FD8469" i="1"/>
  <c r="FE8469" i="1"/>
  <c r="FF8469" i="1"/>
  <c r="FG8469" i="1"/>
  <c r="FH8469" i="1"/>
  <c r="FI8469" i="1"/>
  <c r="FJ8469" i="1"/>
  <c r="FK8469" i="1"/>
  <c r="FL8469" i="1"/>
  <c r="FM8469" i="1"/>
  <c r="FN8469" i="1"/>
  <c r="FO8469" i="1"/>
  <c r="FP8469" i="1"/>
  <c r="FQ8469" i="1"/>
  <c r="FR8469" i="1"/>
  <c r="FS8469" i="1"/>
  <c r="FT8469" i="1"/>
  <c r="FU8469" i="1"/>
  <c r="FV8469" i="1"/>
  <c r="FW8469" i="1"/>
  <c r="FX8469" i="1"/>
  <c r="FY8469" i="1"/>
  <c r="FZ8469" i="1"/>
  <c r="GA8469" i="1"/>
  <c r="GB8469" i="1"/>
  <c r="GC8469" i="1"/>
  <c r="GD8469" i="1"/>
  <c r="GE8469" i="1"/>
  <c r="GF8469" i="1"/>
  <c r="GG8469" i="1"/>
  <c r="GH8469" i="1"/>
  <c r="GI8469" i="1"/>
  <c r="GJ8469" i="1"/>
  <c r="GK8469" i="1"/>
  <c r="GL8469" i="1"/>
  <c r="GM8469" i="1"/>
  <c r="GN8469" i="1"/>
  <c r="GO8469" i="1"/>
  <c r="GP8469" i="1"/>
  <c r="GQ8469" i="1"/>
  <c r="GR8469" i="1"/>
  <c r="GS8469" i="1"/>
  <c r="GT8469" i="1"/>
  <c r="GU8469" i="1"/>
  <c r="GV8469" i="1"/>
  <c r="GW8469" i="1"/>
  <c r="GX8469" i="1"/>
  <c r="GY8469" i="1"/>
  <c r="GZ8469" i="1"/>
  <c r="HA8469" i="1"/>
  <c r="HB8469" i="1"/>
  <c r="HC8469" i="1"/>
  <c r="HD8469" i="1"/>
  <c r="HE8469" i="1"/>
  <c r="HF8469" i="1"/>
  <c r="DR8470" i="1"/>
  <c r="DS8470" i="1"/>
  <c r="DT8470" i="1"/>
  <c r="DU8470" i="1"/>
  <c r="DV8470" i="1"/>
  <c r="DW8470" i="1"/>
  <c r="DX8470" i="1"/>
  <c r="DY8470" i="1"/>
  <c r="DZ8470" i="1"/>
  <c r="EA8470" i="1"/>
  <c r="EB8470" i="1"/>
  <c r="EC8470" i="1"/>
  <c r="ED8470" i="1"/>
  <c r="EE8470" i="1"/>
  <c r="EF8470" i="1"/>
  <c r="EG8470" i="1"/>
  <c r="EH8470" i="1"/>
  <c r="EI8470" i="1"/>
  <c r="EJ8470" i="1"/>
  <c r="EK8470" i="1"/>
  <c r="EL8470" i="1"/>
  <c r="EM8470" i="1"/>
  <c r="EN8470" i="1"/>
  <c r="EO8470" i="1"/>
  <c r="EP8470" i="1"/>
  <c r="EQ8470" i="1"/>
  <c r="ER8470" i="1"/>
  <c r="ES8470" i="1"/>
  <c r="ET8470" i="1"/>
  <c r="EU8470" i="1"/>
  <c r="EV8470" i="1"/>
  <c r="EW8470" i="1"/>
  <c r="EX8470" i="1"/>
  <c r="EY8470" i="1"/>
  <c r="EZ8470" i="1"/>
  <c r="FA8470" i="1"/>
  <c r="FB8470" i="1"/>
  <c r="FC8470" i="1"/>
  <c r="FD8470" i="1"/>
  <c r="FE8470" i="1"/>
  <c r="FF8470" i="1"/>
  <c r="FG8470" i="1"/>
  <c r="FH8470" i="1"/>
  <c r="FI8470" i="1"/>
  <c r="FJ8470" i="1"/>
  <c r="FK8470" i="1"/>
  <c r="FL8470" i="1"/>
  <c r="FM8470" i="1"/>
  <c r="FN8470" i="1"/>
  <c r="FO8470" i="1"/>
  <c r="FP8470" i="1"/>
  <c r="FQ8470" i="1"/>
  <c r="FR8470" i="1"/>
  <c r="FS8470" i="1"/>
  <c r="FT8470" i="1"/>
  <c r="FU8470" i="1"/>
  <c r="FV8470" i="1"/>
  <c r="FW8470" i="1"/>
  <c r="FX8470" i="1"/>
  <c r="FY8470" i="1"/>
  <c r="FZ8470" i="1"/>
  <c r="GA8470" i="1"/>
  <c r="GB8470" i="1"/>
  <c r="GC8470" i="1"/>
  <c r="GD8470" i="1"/>
  <c r="GE8470" i="1"/>
  <c r="GF8470" i="1"/>
  <c r="GG8470" i="1"/>
  <c r="GH8470" i="1"/>
  <c r="GI8470" i="1"/>
  <c r="GJ8470" i="1"/>
  <c r="GK8470" i="1"/>
  <c r="GL8470" i="1"/>
  <c r="GM8470" i="1"/>
  <c r="GN8470" i="1"/>
  <c r="GO8470" i="1"/>
  <c r="GP8470" i="1"/>
  <c r="GQ8470" i="1"/>
  <c r="GR8470" i="1"/>
  <c r="GS8470" i="1"/>
  <c r="GT8470" i="1"/>
  <c r="GU8470" i="1"/>
  <c r="GV8470" i="1"/>
  <c r="GW8470" i="1"/>
  <c r="GX8470" i="1"/>
  <c r="GY8470" i="1"/>
  <c r="GZ8470" i="1"/>
  <c r="HA8470" i="1"/>
  <c r="HB8470" i="1"/>
  <c r="HC8470" i="1"/>
  <c r="HD8470" i="1"/>
  <c r="HE8470" i="1"/>
  <c r="HF8470" i="1"/>
  <c r="DR8471" i="1"/>
  <c r="DS8471" i="1"/>
  <c r="DT8471" i="1"/>
  <c r="DU8471" i="1"/>
  <c r="DV8471" i="1"/>
  <c r="DW8471" i="1"/>
  <c r="DX8471" i="1"/>
  <c r="DY8471" i="1"/>
  <c r="DZ8471" i="1"/>
  <c r="EA8471" i="1"/>
  <c r="EB8471" i="1"/>
  <c r="EC8471" i="1"/>
  <c r="ED8471" i="1"/>
  <c r="EE8471" i="1"/>
  <c r="EF8471" i="1"/>
  <c r="EG8471" i="1"/>
  <c r="EH8471" i="1"/>
  <c r="EI8471" i="1"/>
  <c r="EJ8471" i="1"/>
  <c r="EK8471" i="1"/>
  <c r="EL8471" i="1"/>
  <c r="EM8471" i="1"/>
  <c r="EN8471" i="1"/>
  <c r="EO8471" i="1"/>
  <c r="EP8471" i="1"/>
  <c r="EQ8471" i="1"/>
  <c r="ER8471" i="1"/>
  <c r="ES8471" i="1"/>
  <c r="ET8471" i="1"/>
  <c r="EU8471" i="1"/>
  <c r="EV8471" i="1"/>
  <c r="EW8471" i="1"/>
  <c r="EX8471" i="1"/>
  <c r="EY8471" i="1"/>
  <c r="EZ8471" i="1"/>
  <c r="FA8471" i="1"/>
  <c r="FB8471" i="1"/>
  <c r="FC8471" i="1"/>
  <c r="FD8471" i="1"/>
  <c r="FE8471" i="1"/>
  <c r="FF8471" i="1"/>
  <c r="FG8471" i="1"/>
  <c r="FH8471" i="1"/>
  <c r="FI8471" i="1"/>
  <c r="FJ8471" i="1"/>
  <c r="FK8471" i="1"/>
  <c r="FL8471" i="1"/>
  <c r="FM8471" i="1"/>
  <c r="FN8471" i="1"/>
  <c r="FO8471" i="1"/>
  <c r="FP8471" i="1"/>
  <c r="FQ8471" i="1"/>
  <c r="FR8471" i="1"/>
  <c r="FS8471" i="1"/>
  <c r="FT8471" i="1"/>
  <c r="FU8471" i="1"/>
  <c r="FV8471" i="1"/>
  <c r="FW8471" i="1"/>
  <c r="FX8471" i="1"/>
  <c r="FY8471" i="1"/>
  <c r="FZ8471" i="1"/>
  <c r="GA8471" i="1"/>
  <c r="GB8471" i="1"/>
  <c r="GC8471" i="1"/>
  <c r="GD8471" i="1"/>
  <c r="GE8471" i="1"/>
  <c r="GF8471" i="1"/>
  <c r="GG8471" i="1"/>
  <c r="GH8471" i="1"/>
  <c r="GI8471" i="1"/>
  <c r="GJ8471" i="1"/>
  <c r="GK8471" i="1"/>
  <c r="GL8471" i="1"/>
  <c r="GM8471" i="1"/>
  <c r="GN8471" i="1"/>
  <c r="GO8471" i="1"/>
  <c r="GP8471" i="1"/>
  <c r="GQ8471" i="1"/>
  <c r="GR8471" i="1"/>
  <c r="GS8471" i="1"/>
  <c r="GT8471" i="1"/>
  <c r="GU8471" i="1"/>
  <c r="GV8471" i="1"/>
  <c r="GW8471" i="1"/>
  <c r="GX8471" i="1"/>
  <c r="GY8471" i="1"/>
  <c r="GZ8471" i="1"/>
  <c r="HA8471" i="1"/>
  <c r="HB8471" i="1"/>
  <c r="HC8471" i="1"/>
  <c r="HD8471" i="1"/>
  <c r="HE8471" i="1"/>
  <c r="HF8471" i="1"/>
  <c r="DR8472" i="1"/>
  <c r="DS8472" i="1"/>
  <c r="DT8472" i="1"/>
  <c r="DU8472" i="1"/>
  <c r="DV8472" i="1"/>
  <c r="DW8472" i="1"/>
  <c r="DX8472" i="1"/>
  <c r="DY8472" i="1"/>
  <c r="DZ8472" i="1"/>
  <c r="EA8472" i="1"/>
  <c r="EB8472" i="1"/>
  <c r="EC8472" i="1"/>
  <c r="ED8472" i="1"/>
  <c r="EE8472" i="1"/>
  <c r="EF8472" i="1"/>
  <c r="EG8472" i="1"/>
  <c r="EH8472" i="1"/>
  <c r="EI8472" i="1"/>
  <c r="EJ8472" i="1"/>
  <c r="EK8472" i="1"/>
  <c r="EL8472" i="1"/>
  <c r="EM8472" i="1"/>
  <c r="EN8472" i="1"/>
  <c r="EO8472" i="1"/>
  <c r="EP8472" i="1"/>
  <c r="EQ8472" i="1"/>
  <c r="ER8472" i="1"/>
  <c r="ES8472" i="1"/>
  <c r="ET8472" i="1"/>
  <c r="EU8472" i="1"/>
  <c r="EV8472" i="1"/>
  <c r="EW8472" i="1"/>
  <c r="EX8472" i="1"/>
  <c r="EY8472" i="1"/>
  <c r="EZ8472" i="1"/>
  <c r="FA8472" i="1"/>
  <c r="FB8472" i="1"/>
  <c r="FC8472" i="1"/>
  <c r="FD8472" i="1"/>
  <c r="FE8472" i="1"/>
  <c r="FF8472" i="1"/>
  <c r="FG8472" i="1"/>
  <c r="FH8472" i="1"/>
  <c r="FI8472" i="1"/>
  <c r="FJ8472" i="1"/>
  <c r="FK8472" i="1"/>
  <c r="FL8472" i="1"/>
  <c r="FM8472" i="1"/>
  <c r="FN8472" i="1"/>
  <c r="FO8472" i="1"/>
  <c r="FP8472" i="1"/>
  <c r="FQ8472" i="1"/>
  <c r="FR8472" i="1"/>
  <c r="FS8472" i="1"/>
  <c r="FT8472" i="1"/>
  <c r="FU8472" i="1"/>
  <c r="FV8472" i="1"/>
  <c r="FW8472" i="1"/>
  <c r="FX8472" i="1"/>
  <c r="FY8472" i="1"/>
  <c r="FZ8472" i="1"/>
  <c r="GA8472" i="1"/>
  <c r="GB8472" i="1"/>
  <c r="GC8472" i="1"/>
  <c r="GD8472" i="1"/>
  <c r="GE8472" i="1"/>
  <c r="GF8472" i="1"/>
  <c r="GG8472" i="1"/>
  <c r="GH8472" i="1"/>
  <c r="GI8472" i="1"/>
  <c r="GJ8472" i="1"/>
  <c r="GK8472" i="1"/>
  <c r="GL8472" i="1"/>
  <c r="GM8472" i="1"/>
  <c r="GN8472" i="1"/>
  <c r="GO8472" i="1"/>
  <c r="GP8472" i="1"/>
  <c r="GQ8472" i="1"/>
  <c r="GR8472" i="1"/>
  <c r="GS8472" i="1"/>
  <c r="GT8472" i="1"/>
  <c r="GU8472" i="1"/>
  <c r="GV8472" i="1"/>
  <c r="GW8472" i="1"/>
  <c r="GX8472" i="1"/>
  <c r="GY8472" i="1"/>
  <c r="GZ8472" i="1"/>
  <c r="HA8472" i="1"/>
  <c r="HB8472" i="1"/>
  <c r="HC8472" i="1"/>
  <c r="HD8472" i="1"/>
  <c r="HE8472" i="1"/>
  <c r="HF8472" i="1"/>
  <c r="DR8473" i="1"/>
  <c r="DS8473" i="1"/>
  <c r="DT8473" i="1"/>
  <c r="DU8473" i="1"/>
  <c r="DV8473" i="1"/>
  <c r="DW8473" i="1"/>
  <c r="DX8473" i="1"/>
  <c r="DY8473" i="1"/>
  <c r="DZ8473" i="1"/>
  <c r="EA8473" i="1"/>
  <c r="EB8473" i="1"/>
  <c r="EC8473" i="1"/>
  <c r="ED8473" i="1"/>
  <c r="EE8473" i="1"/>
  <c r="EF8473" i="1"/>
  <c r="EG8473" i="1"/>
  <c r="EH8473" i="1"/>
  <c r="EI8473" i="1"/>
  <c r="EJ8473" i="1"/>
  <c r="EK8473" i="1"/>
  <c r="EL8473" i="1"/>
  <c r="EM8473" i="1"/>
  <c r="EN8473" i="1"/>
  <c r="EO8473" i="1"/>
  <c r="EP8473" i="1"/>
  <c r="EQ8473" i="1"/>
  <c r="ER8473" i="1"/>
  <c r="ES8473" i="1"/>
  <c r="ET8473" i="1"/>
  <c r="EU8473" i="1"/>
  <c r="EV8473" i="1"/>
  <c r="EW8473" i="1"/>
  <c r="EX8473" i="1"/>
  <c r="EY8473" i="1"/>
  <c r="EZ8473" i="1"/>
  <c r="FA8473" i="1"/>
  <c r="FB8473" i="1"/>
  <c r="FC8473" i="1"/>
  <c r="FD8473" i="1"/>
  <c r="FE8473" i="1"/>
  <c r="FF8473" i="1"/>
  <c r="FG8473" i="1"/>
  <c r="FH8473" i="1"/>
  <c r="FI8473" i="1"/>
  <c r="FJ8473" i="1"/>
  <c r="FK8473" i="1"/>
  <c r="FL8473" i="1"/>
  <c r="FM8473" i="1"/>
  <c r="FN8473" i="1"/>
  <c r="FO8473" i="1"/>
  <c r="FP8473" i="1"/>
  <c r="FQ8473" i="1"/>
  <c r="FR8473" i="1"/>
  <c r="FS8473" i="1"/>
  <c r="FT8473" i="1"/>
  <c r="FU8473" i="1"/>
  <c r="FV8473" i="1"/>
  <c r="FW8473" i="1"/>
  <c r="FX8473" i="1"/>
  <c r="FY8473" i="1"/>
  <c r="FZ8473" i="1"/>
  <c r="GA8473" i="1"/>
  <c r="GB8473" i="1"/>
  <c r="GC8473" i="1"/>
  <c r="GD8473" i="1"/>
  <c r="GE8473" i="1"/>
  <c r="GF8473" i="1"/>
  <c r="GG8473" i="1"/>
  <c r="GH8473" i="1"/>
  <c r="GI8473" i="1"/>
  <c r="GJ8473" i="1"/>
  <c r="GK8473" i="1"/>
  <c r="GL8473" i="1"/>
  <c r="GM8473" i="1"/>
  <c r="GN8473" i="1"/>
  <c r="GO8473" i="1"/>
  <c r="GP8473" i="1"/>
  <c r="GQ8473" i="1"/>
  <c r="GR8473" i="1"/>
  <c r="GS8473" i="1"/>
  <c r="GT8473" i="1"/>
  <c r="GU8473" i="1"/>
  <c r="GV8473" i="1"/>
  <c r="GW8473" i="1"/>
  <c r="GX8473" i="1"/>
  <c r="GY8473" i="1"/>
  <c r="GZ8473" i="1"/>
  <c r="HA8473" i="1"/>
  <c r="HB8473" i="1"/>
  <c r="HC8473" i="1"/>
  <c r="HD8473" i="1"/>
  <c r="HE8473" i="1"/>
  <c r="HF8473" i="1"/>
  <c r="DR8474" i="1"/>
  <c r="DS8474" i="1"/>
  <c r="DT8474" i="1"/>
  <c r="DU8474" i="1"/>
  <c r="DV8474" i="1"/>
  <c r="DW8474" i="1"/>
  <c r="DX8474" i="1"/>
  <c r="DY8474" i="1"/>
  <c r="DZ8474" i="1"/>
  <c r="EA8474" i="1"/>
  <c r="EB8474" i="1"/>
  <c r="EC8474" i="1"/>
  <c r="ED8474" i="1"/>
  <c r="EE8474" i="1"/>
  <c r="EF8474" i="1"/>
  <c r="EG8474" i="1"/>
  <c r="EH8474" i="1"/>
  <c r="EI8474" i="1"/>
  <c r="EJ8474" i="1"/>
  <c r="EK8474" i="1"/>
  <c r="EL8474" i="1"/>
  <c r="EM8474" i="1"/>
  <c r="EN8474" i="1"/>
  <c r="EO8474" i="1"/>
  <c r="EP8474" i="1"/>
  <c r="EQ8474" i="1"/>
  <c r="ER8474" i="1"/>
  <c r="ES8474" i="1"/>
  <c r="ET8474" i="1"/>
  <c r="EU8474" i="1"/>
  <c r="EV8474" i="1"/>
  <c r="EW8474" i="1"/>
  <c r="EX8474" i="1"/>
  <c r="EY8474" i="1"/>
  <c r="EZ8474" i="1"/>
  <c r="FA8474" i="1"/>
  <c r="FB8474" i="1"/>
  <c r="FC8474" i="1"/>
  <c r="FD8474" i="1"/>
  <c r="FE8474" i="1"/>
  <c r="FF8474" i="1"/>
  <c r="FG8474" i="1"/>
  <c r="FH8474" i="1"/>
  <c r="FI8474" i="1"/>
  <c r="FJ8474" i="1"/>
  <c r="FK8474" i="1"/>
  <c r="FL8474" i="1"/>
  <c r="FM8474" i="1"/>
  <c r="FN8474" i="1"/>
  <c r="FO8474" i="1"/>
  <c r="FP8474" i="1"/>
  <c r="FQ8474" i="1"/>
  <c r="FR8474" i="1"/>
  <c r="FS8474" i="1"/>
  <c r="FT8474" i="1"/>
  <c r="FU8474" i="1"/>
  <c r="FV8474" i="1"/>
  <c r="FW8474" i="1"/>
  <c r="FX8474" i="1"/>
  <c r="FY8474" i="1"/>
  <c r="FZ8474" i="1"/>
  <c r="GA8474" i="1"/>
  <c r="GB8474" i="1"/>
  <c r="GC8474" i="1"/>
  <c r="GD8474" i="1"/>
  <c r="GE8474" i="1"/>
  <c r="GF8474" i="1"/>
  <c r="GG8474" i="1"/>
  <c r="GH8474" i="1"/>
  <c r="GI8474" i="1"/>
  <c r="GJ8474" i="1"/>
  <c r="GK8474" i="1"/>
  <c r="GL8474" i="1"/>
  <c r="GM8474" i="1"/>
  <c r="GN8474" i="1"/>
  <c r="GO8474" i="1"/>
  <c r="GP8474" i="1"/>
  <c r="GQ8474" i="1"/>
  <c r="GR8474" i="1"/>
  <c r="GS8474" i="1"/>
  <c r="GT8474" i="1"/>
  <c r="GU8474" i="1"/>
  <c r="GV8474" i="1"/>
  <c r="GW8474" i="1"/>
  <c r="GX8474" i="1"/>
  <c r="GY8474" i="1"/>
  <c r="GZ8474" i="1"/>
  <c r="HA8474" i="1"/>
  <c r="HB8474" i="1"/>
  <c r="HC8474" i="1"/>
  <c r="HD8474" i="1"/>
  <c r="HE8474" i="1"/>
  <c r="HF8474" i="1"/>
  <c r="DR8475" i="1"/>
  <c r="DS8475" i="1"/>
  <c r="DT8475" i="1"/>
  <c r="DU8475" i="1"/>
  <c r="DV8475" i="1"/>
  <c r="DW8475" i="1"/>
  <c r="DX8475" i="1"/>
  <c r="DY8475" i="1"/>
  <c r="DZ8475" i="1"/>
  <c r="EA8475" i="1"/>
  <c r="EB8475" i="1"/>
  <c r="EC8475" i="1"/>
  <c r="ED8475" i="1"/>
  <c r="EE8475" i="1"/>
  <c r="EF8475" i="1"/>
  <c r="EG8475" i="1"/>
  <c r="EH8475" i="1"/>
  <c r="EI8475" i="1"/>
  <c r="EJ8475" i="1"/>
  <c r="EK8475" i="1"/>
  <c r="EL8475" i="1"/>
  <c r="EM8475" i="1"/>
  <c r="EN8475" i="1"/>
  <c r="EO8475" i="1"/>
  <c r="EP8475" i="1"/>
  <c r="EQ8475" i="1"/>
  <c r="ER8475" i="1"/>
  <c r="ES8475" i="1"/>
  <c r="ET8475" i="1"/>
  <c r="EU8475" i="1"/>
  <c r="EV8475" i="1"/>
  <c r="EW8475" i="1"/>
  <c r="EX8475" i="1"/>
  <c r="EY8475" i="1"/>
  <c r="EZ8475" i="1"/>
  <c r="FA8475" i="1"/>
  <c r="FB8475" i="1"/>
  <c r="FC8475" i="1"/>
  <c r="FD8475" i="1"/>
  <c r="FE8475" i="1"/>
  <c r="FF8475" i="1"/>
  <c r="FG8475" i="1"/>
  <c r="FH8475" i="1"/>
  <c r="FI8475" i="1"/>
  <c r="FJ8475" i="1"/>
  <c r="FK8475" i="1"/>
  <c r="FL8475" i="1"/>
  <c r="FM8475" i="1"/>
  <c r="FN8475" i="1"/>
  <c r="FO8475" i="1"/>
  <c r="FP8475" i="1"/>
  <c r="FQ8475" i="1"/>
  <c r="FR8475" i="1"/>
  <c r="FS8475" i="1"/>
  <c r="FT8475" i="1"/>
  <c r="FU8475" i="1"/>
  <c r="FV8475" i="1"/>
  <c r="FW8475" i="1"/>
  <c r="FX8475" i="1"/>
  <c r="FY8475" i="1"/>
  <c r="FZ8475" i="1"/>
  <c r="GA8475" i="1"/>
  <c r="GB8475" i="1"/>
  <c r="GC8475" i="1"/>
  <c r="GD8475" i="1"/>
  <c r="GE8475" i="1"/>
  <c r="GF8475" i="1"/>
  <c r="GG8475" i="1"/>
  <c r="GH8475" i="1"/>
  <c r="GI8475" i="1"/>
  <c r="GJ8475" i="1"/>
  <c r="GK8475" i="1"/>
  <c r="GL8475" i="1"/>
  <c r="GM8475" i="1"/>
  <c r="GN8475" i="1"/>
  <c r="GO8475" i="1"/>
  <c r="GP8475" i="1"/>
  <c r="GQ8475" i="1"/>
  <c r="GR8475" i="1"/>
  <c r="GS8475" i="1"/>
  <c r="GT8475" i="1"/>
  <c r="GU8475" i="1"/>
  <c r="GV8475" i="1"/>
  <c r="GW8475" i="1"/>
  <c r="GX8475" i="1"/>
  <c r="GY8475" i="1"/>
  <c r="GZ8475" i="1"/>
  <c r="HA8475" i="1"/>
  <c r="HB8475" i="1"/>
  <c r="HC8475" i="1"/>
  <c r="HD8475" i="1"/>
  <c r="HE8475" i="1"/>
  <c r="HF8475" i="1"/>
  <c r="DR8476" i="1"/>
  <c r="DS8476" i="1"/>
  <c r="DT8476" i="1"/>
  <c r="DU8476" i="1"/>
  <c r="DV8476" i="1"/>
  <c r="DW8476" i="1"/>
  <c r="DX8476" i="1"/>
  <c r="DY8476" i="1"/>
  <c r="DZ8476" i="1"/>
  <c r="EA8476" i="1"/>
  <c r="EB8476" i="1"/>
  <c r="EC8476" i="1"/>
  <c r="ED8476" i="1"/>
  <c r="EE8476" i="1"/>
  <c r="EF8476" i="1"/>
  <c r="EG8476" i="1"/>
  <c r="EH8476" i="1"/>
  <c r="EI8476" i="1"/>
  <c r="EJ8476" i="1"/>
  <c r="EK8476" i="1"/>
  <c r="EL8476" i="1"/>
  <c r="EM8476" i="1"/>
  <c r="EN8476" i="1"/>
  <c r="EO8476" i="1"/>
  <c r="EP8476" i="1"/>
  <c r="EQ8476" i="1"/>
  <c r="ER8476" i="1"/>
  <c r="ES8476" i="1"/>
  <c r="ET8476" i="1"/>
  <c r="EU8476" i="1"/>
  <c r="EV8476" i="1"/>
  <c r="EW8476" i="1"/>
  <c r="EX8476" i="1"/>
  <c r="EY8476" i="1"/>
  <c r="EZ8476" i="1"/>
  <c r="FA8476" i="1"/>
  <c r="FB8476" i="1"/>
  <c r="FC8476" i="1"/>
  <c r="FD8476" i="1"/>
  <c r="FE8476" i="1"/>
  <c r="FF8476" i="1"/>
  <c r="FG8476" i="1"/>
  <c r="FH8476" i="1"/>
  <c r="FI8476" i="1"/>
  <c r="FJ8476" i="1"/>
  <c r="FK8476" i="1"/>
  <c r="FL8476" i="1"/>
  <c r="FM8476" i="1"/>
  <c r="FN8476" i="1"/>
  <c r="FO8476" i="1"/>
  <c r="FP8476" i="1"/>
  <c r="FQ8476" i="1"/>
  <c r="FR8476" i="1"/>
  <c r="FS8476" i="1"/>
  <c r="FT8476" i="1"/>
  <c r="FU8476" i="1"/>
  <c r="FV8476" i="1"/>
  <c r="FW8476" i="1"/>
  <c r="FX8476" i="1"/>
  <c r="FY8476" i="1"/>
  <c r="FZ8476" i="1"/>
  <c r="GA8476" i="1"/>
  <c r="GB8476" i="1"/>
  <c r="GC8476" i="1"/>
  <c r="GD8476" i="1"/>
  <c r="GE8476" i="1"/>
  <c r="GF8476" i="1"/>
  <c r="GG8476" i="1"/>
  <c r="GH8476" i="1"/>
  <c r="GI8476" i="1"/>
  <c r="GJ8476" i="1"/>
  <c r="GK8476" i="1"/>
  <c r="GL8476" i="1"/>
  <c r="GM8476" i="1"/>
  <c r="GN8476" i="1"/>
  <c r="GO8476" i="1"/>
  <c r="GP8476" i="1"/>
  <c r="GQ8476" i="1"/>
  <c r="GR8476" i="1"/>
  <c r="GS8476" i="1"/>
  <c r="GT8476" i="1"/>
  <c r="GU8476" i="1"/>
  <c r="GV8476" i="1"/>
  <c r="GW8476" i="1"/>
  <c r="GX8476" i="1"/>
  <c r="GY8476" i="1"/>
  <c r="GZ8476" i="1"/>
  <c r="HA8476" i="1"/>
  <c r="HB8476" i="1"/>
  <c r="HC8476" i="1"/>
  <c r="HD8476" i="1"/>
  <c r="HE8476" i="1"/>
  <c r="HF8476" i="1"/>
  <c r="DR8477" i="1"/>
  <c r="DS8477" i="1"/>
  <c r="DT8477" i="1"/>
  <c r="DU8477" i="1"/>
  <c r="DV8477" i="1"/>
  <c r="DW8477" i="1"/>
  <c r="DX8477" i="1"/>
  <c r="DY8477" i="1"/>
  <c r="DZ8477" i="1"/>
  <c r="EA8477" i="1"/>
  <c r="EB8477" i="1"/>
  <c r="EC8477" i="1"/>
  <c r="ED8477" i="1"/>
  <c r="EE8477" i="1"/>
  <c r="EF8477" i="1"/>
  <c r="EG8477" i="1"/>
  <c r="EH8477" i="1"/>
  <c r="EI8477" i="1"/>
  <c r="EJ8477" i="1"/>
  <c r="EK8477" i="1"/>
  <c r="EL8477" i="1"/>
  <c r="EM8477" i="1"/>
  <c r="EN8477" i="1"/>
  <c r="EO8477" i="1"/>
  <c r="EP8477" i="1"/>
  <c r="EQ8477" i="1"/>
  <c r="ER8477" i="1"/>
  <c r="ES8477" i="1"/>
  <c r="ET8477" i="1"/>
  <c r="EU8477" i="1"/>
  <c r="EV8477" i="1"/>
  <c r="EW8477" i="1"/>
  <c r="EX8477" i="1"/>
  <c r="EY8477" i="1"/>
  <c r="EZ8477" i="1"/>
  <c r="FA8477" i="1"/>
  <c r="FB8477" i="1"/>
  <c r="FC8477" i="1"/>
  <c r="FD8477" i="1"/>
  <c r="FE8477" i="1"/>
  <c r="FF8477" i="1"/>
  <c r="FG8477" i="1"/>
  <c r="FH8477" i="1"/>
  <c r="FI8477" i="1"/>
  <c r="FJ8477" i="1"/>
  <c r="FK8477" i="1"/>
  <c r="FL8477" i="1"/>
  <c r="FM8477" i="1"/>
  <c r="FN8477" i="1"/>
  <c r="FO8477" i="1"/>
  <c r="FP8477" i="1"/>
  <c r="FQ8477" i="1"/>
  <c r="FR8477" i="1"/>
  <c r="FS8477" i="1"/>
  <c r="FT8477" i="1"/>
  <c r="FU8477" i="1"/>
  <c r="FV8477" i="1"/>
  <c r="FW8477" i="1"/>
  <c r="FX8477" i="1"/>
  <c r="FY8477" i="1"/>
  <c r="FZ8477" i="1"/>
  <c r="GA8477" i="1"/>
  <c r="GB8477" i="1"/>
  <c r="GC8477" i="1"/>
  <c r="GD8477" i="1"/>
  <c r="GE8477" i="1"/>
  <c r="GF8477" i="1"/>
  <c r="GG8477" i="1"/>
  <c r="GH8477" i="1"/>
  <c r="GI8477" i="1"/>
  <c r="GJ8477" i="1"/>
  <c r="GK8477" i="1"/>
  <c r="GL8477" i="1"/>
  <c r="GM8477" i="1"/>
  <c r="GN8477" i="1"/>
  <c r="GO8477" i="1"/>
  <c r="GP8477" i="1"/>
  <c r="GQ8477" i="1"/>
  <c r="GR8477" i="1"/>
  <c r="GS8477" i="1"/>
  <c r="GT8477" i="1"/>
  <c r="GU8477" i="1"/>
  <c r="GV8477" i="1"/>
  <c r="GW8477" i="1"/>
  <c r="GX8477" i="1"/>
  <c r="GY8477" i="1"/>
  <c r="GZ8477" i="1"/>
  <c r="HA8477" i="1"/>
  <c r="HB8477" i="1"/>
  <c r="HC8477" i="1"/>
  <c r="HD8477" i="1"/>
  <c r="HE8477" i="1"/>
  <c r="HF8477" i="1"/>
  <c r="DR8478" i="1"/>
  <c r="DS8478" i="1"/>
  <c r="DT8478" i="1"/>
  <c r="DU8478" i="1"/>
  <c r="DV8478" i="1"/>
  <c r="DW8478" i="1"/>
  <c r="DX8478" i="1"/>
  <c r="DY8478" i="1"/>
  <c r="DZ8478" i="1"/>
  <c r="EA8478" i="1"/>
  <c r="EB8478" i="1"/>
  <c r="EC8478" i="1"/>
  <c r="ED8478" i="1"/>
  <c r="EE8478" i="1"/>
  <c r="EF8478" i="1"/>
  <c r="EG8478" i="1"/>
  <c r="EH8478" i="1"/>
  <c r="EI8478" i="1"/>
  <c r="EJ8478" i="1"/>
  <c r="EK8478" i="1"/>
  <c r="EL8478" i="1"/>
  <c r="EM8478" i="1"/>
  <c r="EN8478" i="1"/>
  <c r="EO8478" i="1"/>
  <c r="EP8478" i="1"/>
  <c r="EQ8478" i="1"/>
  <c r="ER8478" i="1"/>
  <c r="ES8478" i="1"/>
  <c r="ET8478" i="1"/>
  <c r="EU8478" i="1"/>
  <c r="EV8478" i="1"/>
  <c r="EW8478" i="1"/>
  <c r="EX8478" i="1"/>
  <c r="EY8478" i="1"/>
  <c r="EZ8478" i="1"/>
  <c r="FA8478" i="1"/>
  <c r="FB8478" i="1"/>
  <c r="FC8478" i="1"/>
  <c r="FD8478" i="1"/>
  <c r="FE8478" i="1"/>
  <c r="FF8478" i="1"/>
  <c r="FG8478" i="1"/>
  <c r="FH8478" i="1"/>
  <c r="FI8478" i="1"/>
  <c r="FJ8478" i="1"/>
  <c r="FK8478" i="1"/>
  <c r="FL8478" i="1"/>
  <c r="FM8478" i="1"/>
  <c r="FN8478" i="1"/>
  <c r="FO8478" i="1"/>
  <c r="FP8478" i="1"/>
  <c r="FQ8478" i="1"/>
  <c r="FR8478" i="1"/>
  <c r="FS8478" i="1"/>
  <c r="FT8478" i="1"/>
  <c r="FU8478" i="1"/>
  <c r="FV8478" i="1"/>
  <c r="FW8478" i="1"/>
  <c r="FX8478" i="1"/>
  <c r="FY8478" i="1"/>
  <c r="FZ8478" i="1"/>
  <c r="GA8478" i="1"/>
  <c r="GB8478" i="1"/>
  <c r="GC8478" i="1"/>
  <c r="GD8478" i="1"/>
  <c r="GE8478" i="1"/>
  <c r="GF8478" i="1"/>
  <c r="GG8478" i="1"/>
  <c r="GH8478" i="1"/>
  <c r="GI8478" i="1"/>
  <c r="GJ8478" i="1"/>
  <c r="GK8478" i="1"/>
  <c r="GL8478" i="1"/>
  <c r="GM8478" i="1"/>
  <c r="GN8478" i="1"/>
  <c r="GO8478" i="1"/>
  <c r="GP8478" i="1"/>
  <c r="GQ8478" i="1"/>
  <c r="GR8478" i="1"/>
  <c r="GS8478" i="1"/>
  <c r="GT8478" i="1"/>
  <c r="GU8478" i="1"/>
  <c r="GV8478" i="1"/>
  <c r="GW8478" i="1"/>
  <c r="GX8478" i="1"/>
  <c r="GY8478" i="1"/>
  <c r="GZ8478" i="1"/>
  <c r="HA8478" i="1"/>
  <c r="HB8478" i="1"/>
  <c r="HC8478" i="1"/>
  <c r="HD8478" i="1"/>
  <c r="HE8478" i="1"/>
  <c r="HF8478" i="1"/>
  <c r="DR8479" i="1"/>
  <c r="DS8479" i="1"/>
  <c r="DT8479" i="1"/>
  <c r="DU8479" i="1"/>
  <c r="DV8479" i="1"/>
  <c r="DW8479" i="1"/>
  <c r="DX8479" i="1"/>
  <c r="DY8479" i="1"/>
  <c r="DZ8479" i="1"/>
  <c r="EA8479" i="1"/>
  <c r="EB8479" i="1"/>
  <c r="EC8479" i="1"/>
  <c r="ED8479" i="1"/>
  <c r="EE8479" i="1"/>
  <c r="EF8479" i="1"/>
  <c r="EG8479" i="1"/>
  <c r="EH8479" i="1"/>
  <c r="EI8479" i="1"/>
  <c r="EJ8479" i="1"/>
  <c r="EK8479" i="1"/>
  <c r="EL8479" i="1"/>
  <c r="EM8479" i="1"/>
  <c r="EN8479" i="1"/>
  <c r="EO8479" i="1"/>
  <c r="EP8479" i="1"/>
  <c r="EQ8479" i="1"/>
  <c r="ER8479" i="1"/>
  <c r="ES8479" i="1"/>
  <c r="ET8479" i="1"/>
  <c r="EU8479" i="1"/>
  <c r="EV8479" i="1"/>
  <c r="EW8479" i="1"/>
  <c r="EX8479" i="1"/>
  <c r="EY8479" i="1"/>
  <c r="EZ8479" i="1"/>
  <c r="FA8479" i="1"/>
  <c r="FB8479" i="1"/>
  <c r="FC8479" i="1"/>
  <c r="FD8479" i="1"/>
  <c r="FE8479" i="1"/>
  <c r="FF8479" i="1"/>
  <c r="FG8479" i="1"/>
  <c r="FH8479" i="1"/>
  <c r="FI8479" i="1"/>
  <c r="FJ8479" i="1"/>
  <c r="FK8479" i="1"/>
  <c r="FL8479" i="1"/>
  <c r="FM8479" i="1"/>
  <c r="FN8479" i="1"/>
  <c r="FO8479" i="1"/>
  <c r="FP8479" i="1"/>
  <c r="FQ8479" i="1"/>
  <c r="FR8479" i="1"/>
  <c r="FS8479" i="1"/>
  <c r="FT8479" i="1"/>
  <c r="FU8479" i="1"/>
  <c r="FV8479" i="1"/>
  <c r="FW8479" i="1"/>
  <c r="FX8479" i="1"/>
  <c r="FY8479" i="1"/>
  <c r="FZ8479" i="1"/>
  <c r="GA8479" i="1"/>
  <c r="GB8479" i="1"/>
  <c r="GC8479" i="1"/>
  <c r="GD8479" i="1"/>
  <c r="GE8479" i="1"/>
  <c r="GF8479" i="1"/>
  <c r="GG8479" i="1"/>
  <c r="GH8479" i="1"/>
  <c r="GI8479" i="1"/>
  <c r="GJ8479" i="1"/>
  <c r="GK8479" i="1"/>
  <c r="GL8479" i="1"/>
  <c r="GM8479" i="1"/>
  <c r="GN8479" i="1"/>
  <c r="GO8479" i="1"/>
  <c r="GP8479" i="1"/>
  <c r="GQ8479" i="1"/>
  <c r="GR8479" i="1"/>
  <c r="GS8479" i="1"/>
  <c r="GT8479" i="1"/>
  <c r="GU8479" i="1"/>
  <c r="GV8479" i="1"/>
  <c r="GW8479" i="1"/>
  <c r="GX8479" i="1"/>
  <c r="GY8479" i="1"/>
  <c r="GZ8479" i="1"/>
  <c r="HA8479" i="1"/>
  <c r="HB8479" i="1"/>
  <c r="HC8479" i="1"/>
  <c r="HD8479" i="1"/>
  <c r="HE8479" i="1"/>
  <c r="HF8479" i="1"/>
  <c r="DR8480" i="1"/>
  <c r="DS8480" i="1"/>
  <c r="DT8480" i="1"/>
  <c r="DU8480" i="1"/>
  <c r="DV8480" i="1"/>
  <c r="DW8480" i="1"/>
  <c r="DX8480" i="1"/>
  <c r="DY8480" i="1"/>
  <c r="DZ8480" i="1"/>
  <c r="EA8480" i="1"/>
  <c r="EB8480" i="1"/>
  <c r="EC8480" i="1"/>
  <c r="ED8480" i="1"/>
  <c r="EE8480" i="1"/>
  <c r="EF8480" i="1"/>
  <c r="EG8480" i="1"/>
  <c r="EH8480" i="1"/>
  <c r="EI8480" i="1"/>
  <c r="EJ8480" i="1"/>
  <c r="EK8480" i="1"/>
  <c r="EL8480" i="1"/>
  <c r="EM8480" i="1"/>
  <c r="EN8480" i="1"/>
  <c r="EO8480" i="1"/>
  <c r="EP8480" i="1"/>
  <c r="EQ8480" i="1"/>
  <c r="ER8480" i="1"/>
  <c r="ES8480" i="1"/>
  <c r="ET8480" i="1"/>
  <c r="EU8480" i="1"/>
  <c r="EV8480" i="1"/>
  <c r="EW8480" i="1"/>
  <c r="EX8480" i="1"/>
  <c r="EY8480" i="1"/>
  <c r="EZ8480" i="1"/>
  <c r="FA8480" i="1"/>
  <c r="FB8480" i="1"/>
  <c r="FC8480" i="1"/>
  <c r="FD8480" i="1"/>
  <c r="FE8480" i="1"/>
  <c r="FF8480" i="1"/>
  <c r="FG8480" i="1"/>
  <c r="FH8480" i="1"/>
  <c r="FI8480" i="1"/>
  <c r="FJ8480" i="1"/>
  <c r="FK8480" i="1"/>
  <c r="FL8480" i="1"/>
  <c r="FM8480" i="1"/>
  <c r="FN8480" i="1"/>
  <c r="FO8480" i="1"/>
  <c r="FP8480" i="1"/>
  <c r="FQ8480" i="1"/>
  <c r="FR8480" i="1"/>
  <c r="FS8480" i="1"/>
  <c r="FT8480" i="1"/>
  <c r="FU8480" i="1"/>
  <c r="FV8480" i="1"/>
  <c r="FW8480" i="1"/>
  <c r="FX8480" i="1"/>
  <c r="FY8480" i="1"/>
  <c r="FZ8480" i="1"/>
  <c r="GA8480" i="1"/>
  <c r="GB8480" i="1"/>
  <c r="GC8480" i="1"/>
  <c r="GD8480" i="1"/>
  <c r="GE8480" i="1"/>
  <c r="GF8480" i="1"/>
  <c r="GG8480" i="1"/>
  <c r="GH8480" i="1"/>
  <c r="GI8480" i="1"/>
  <c r="GJ8480" i="1"/>
  <c r="GK8480" i="1"/>
  <c r="GL8480" i="1"/>
  <c r="GM8480" i="1"/>
  <c r="GN8480" i="1"/>
  <c r="GO8480" i="1"/>
  <c r="GP8480" i="1"/>
  <c r="GQ8480" i="1"/>
  <c r="GR8480" i="1"/>
  <c r="GS8480" i="1"/>
  <c r="GT8480" i="1"/>
  <c r="GU8480" i="1"/>
  <c r="GV8480" i="1"/>
  <c r="GW8480" i="1"/>
  <c r="GX8480" i="1"/>
  <c r="GY8480" i="1"/>
  <c r="GZ8480" i="1"/>
  <c r="HA8480" i="1"/>
  <c r="HB8480" i="1"/>
  <c r="HC8480" i="1"/>
  <c r="HD8480" i="1"/>
  <c r="HE8480" i="1"/>
  <c r="HF8480" i="1"/>
  <c r="DR8481" i="1"/>
  <c r="DS8481" i="1"/>
  <c r="DT8481" i="1"/>
  <c r="DU8481" i="1"/>
  <c r="DV8481" i="1"/>
  <c r="DW8481" i="1"/>
  <c r="DX8481" i="1"/>
  <c r="DY8481" i="1"/>
  <c r="DZ8481" i="1"/>
  <c r="EA8481" i="1"/>
  <c r="EB8481" i="1"/>
  <c r="EC8481" i="1"/>
  <c r="ED8481" i="1"/>
  <c r="EE8481" i="1"/>
  <c r="EF8481" i="1"/>
  <c r="EG8481" i="1"/>
  <c r="EH8481" i="1"/>
  <c r="EI8481" i="1"/>
  <c r="EJ8481" i="1"/>
  <c r="EK8481" i="1"/>
  <c r="EL8481" i="1"/>
  <c r="EM8481" i="1"/>
  <c r="EN8481" i="1"/>
  <c r="EO8481" i="1"/>
  <c r="EP8481" i="1"/>
  <c r="EQ8481" i="1"/>
  <c r="ER8481" i="1"/>
  <c r="ES8481" i="1"/>
  <c r="ET8481" i="1"/>
  <c r="EU8481" i="1"/>
  <c r="EV8481" i="1"/>
  <c r="EW8481" i="1"/>
  <c r="EX8481" i="1"/>
  <c r="EY8481" i="1"/>
  <c r="EZ8481" i="1"/>
  <c r="FA8481" i="1"/>
  <c r="FB8481" i="1"/>
  <c r="FC8481" i="1"/>
  <c r="FD8481" i="1"/>
  <c r="FE8481" i="1"/>
  <c r="FF8481" i="1"/>
  <c r="FG8481" i="1"/>
  <c r="FH8481" i="1"/>
  <c r="FI8481" i="1"/>
  <c r="FJ8481" i="1"/>
  <c r="FK8481" i="1"/>
  <c r="FL8481" i="1"/>
  <c r="FM8481" i="1"/>
  <c r="FN8481" i="1"/>
  <c r="FO8481" i="1"/>
  <c r="FP8481" i="1"/>
  <c r="FQ8481" i="1"/>
  <c r="FR8481" i="1"/>
  <c r="FS8481" i="1"/>
  <c r="FT8481" i="1"/>
  <c r="FU8481" i="1"/>
  <c r="FV8481" i="1"/>
  <c r="FW8481" i="1"/>
  <c r="FX8481" i="1"/>
  <c r="FY8481" i="1"/>
  <c r="FZ8481" i="1"/>
  <c r="GA8481" i="1"/>
  <c r="GB8481" i="1"/>
  <c r="GC8481" i="1"/>
  <c r="GD8481" i="1"/>
  <c r="GE8481" i="1"/>
  <c r="GF8481" i="1"/>
  <c r="GG8481" i="1"/>
  <c r="GH8481" i="1"/>
  <c r="GI8481" i="1"/>
  <c r="GJ8481" i="1"/>
  <c r="GK8481" i="1"/>
  <c r="GL8481" i="1"/>
  <c r="GM8481" i="1"/>
  <c r="GN8481" i="1"/>
  <c r="GO8481" i="1"/>
  <c r="GP8481" i="1"/>
  <c r="GQ8481" i="1"/>
  <c r="GR8481" i="1"/>
  <c r="GS8481" i="1"/>
  <c r="GT8481" i="1"/>
  <c r="GU8481" i="1"/>
  <c r="GV8481" i="1"/>
  <c r="GW8481" i="1"/>
  <c r="GX8481" i="1"/>
  <c r="GY8481" i="1"/>
  <c r="GZ8481" i="1"/>
  <c r="HA8481" i="1"/>
  <c r="HB8481" i="1"/>
  <c r="HC8481" i="1"/>
  <c r="HD8481" i="1"/>
  <c r="HE8481" i="1"/>
  <c r="HF8481" i="1"/>
  <c r="DR8482" i="1"/>
  <c r="DS8482" i="1"/>
  <c r="DT8482" i="1"/>
  <c r="DU8482" i="1"/>
  <c r="DV8482" i="1"/>
  <c r="DW8482" i="1"/>
  <c r="DX8482" i="1"/>
  <c r="DY8482" i="1"/>
  <c r="DZ8482" i="1"/>
  <c r="EA8482" i="1"/>
  <c r="EB8482" i="1"/>
  <c r="EC8482" i="1"/>
  <c r="ED8482" i="1"/>
  <c r="EE8482" i="1"/>
  <c r="EF8482" i="1"/>
  <c r="EG8482" i="1"/>
  <c r="EH8482" i="1"/>
  <c r="EI8482" i="1"/>
  <c r="EJ8482" i="1"/>
  <c r="EK8482" i="1"/>
  <c r="EL8482" i="1"/>
  <c r="EM8482" i="1"/>
  <c r="EN8482" i="1"/>
  <c r="EO8482" i="1"/>
  <c r="EP8482" i="1"/>
  <c r="EQ8482" i="1"/>
  <c r="ER8482" i="1"/>
  <c r="ES8482" i="1"/>
  <c r="ET8482" i="1"/>
  <c r="EU8482" i="1"/>
  <c r="EV8482" i="1"/>
  <c r="EW8482" i="1"/>
  <c r="EX8482" i="1"/>
  <c r="EY8482" i="1"/>
  <c r="EZ8482" i="1"/>
  <c r="FA8482" i="1"/>
  <c r="FB8482" i="1"/>
  <c r="FC8482" i="1"/>
  <c r="FD8482" i="1"/>
  <c r="FE8482" i="1"/>
  <c r="FF8482" i="1"/>
  <c r="FG8482" i="1"/>
  <c r="FH8482" i="1"/>
  <c r="FI8482" i="1"/>
  <c r="FJ8482" i="1"/>
  <c r="FK8482" i="1"/>
  <c r="FL8482" i="1"/>
  <c r="FM8482" i="1"/>
  <c r="FN8482" i="1"/>
  <c r="FO8482" i="1"/>
  <c r="FP8482" i="1"/>
  <c r="FQ8482" i="1"/>
  <c r="FR8482" i="1"/>
  <c r="FS8482" i="1"/>
  <c r="FT8482" i="1"/>
  <c r="FU8482" i="1"/>
  <c r="FV8482" i="1"/>
  <c r="FW8482" i="1"/>
  <c r="FX8482" i="1"/>
  <c r="FY8482" i="1"/>
  <c r="FZ8482" i="1"/>
  <c r="GA8482" i="1"/>
  <c r="GB8482" i="1"/>
  <c r="GC8482" i="1"/>
  <c r="GD8482" i="1"/>
  <c r="GE8482" i="1"/>
  <c r="GF8482" i="1"/>
  <c r="GG8482" i="1"/>
  <c r="GH8482" i="1"/>
  <c r="GI8482" i="1"/>
  <c r="GJ8482" i="1"/>
  <c r="GK8482" i="1"/>
  <c r="GL8482" i="1"/>
  <c r="GM8482" i="1"/>
  <c r="GN8482" i="1"/>
  <c r="GO8482" i="1"/>
  <c r="GP8482" i="1"/>
  <c r="GQ8482" i="1"/>
  <c r="GR8482" i="1"/>
  <c r="GS8482" i="1"/>
  <c r="GT8482" i="1"/>
  <c r="GU8482" i="1"/>
  <c r="GV8482" i="1"/>
  <c r="GW8482" i="1"/>
  <c r="GX8482" i="1"/>
  <c r="GY8482" i="1"/>
  <c r="GZ8482" i="1"/>
  <c r="HA8482" i="1"/>
  <c r="HB8482" i="1"/>
  <c r="HC8482" i="1"/>
  <c r="HD8482" i="1"/>
  <c r="HE8482" i="1"/>
  <c r="HF8482" i="1"/>
  <c r="DR8483" i="1"/>
  <c r="DS8483" i="1"/>
  <c r="DT8483" i="1"/>
  <c r="DU8483" i="1"/>
  <c r="DV8483" i="1"/>
  <c r="DW8483" i="1"/>
  <c r="DX8483" i="1"/>
  <c r="DY8483" i="1"/>
  <c r="DZ8483" i="1"/>
  <c r="EA8483" i="1"/>
  <c r="EB8483" i="1"/>
  <c r="EC8483" i="1"/>
  <c r="ED8483" i="1"/>
  <c r="EE8483" i="1"/>
  <c r="EF8483" i="1"/>
  <c r="EG8483" i="1"/>
  <c r="EH8483" i="1"/>
  <c r="EI8483" i="1"/>
  <c r="EJ8483" i="1"/>
  <c r="EK8483" i="1"/>
  <c r="EL8483" i="1"/>
  <c r="EM8483" i="1"/>
  <c r="EN8483" i="1"/>
  <c r="EO8483" i="1"/>
  <c r="EP8483" i="1"/>
  <c r="EQ8483" i="1"/>
  <c r="ER8483" i="1"/>
  <c r="ES8483" i="1"/>
  <c r="ET8483" i="1"/>
  <c r="EU8483" i="1"/>
  <c r="EV8483" i="1"/>
  <c r="EW8483" i="1"/>
  <c r="EX8483" i="1"/>
  <c r="EY8483" i="1"/>
  <c r="EZ8483" i="1"/>
  <c r="FA8483" i="1"/>
  <c r="FB8483" i="1"/>
  <c r="FC8483" i="1"/>
  <c r="FD8483" i="1"/>
  <c r="FE8483" i="1"/>
  <c r="FF8483" i="1"/>
  <c r="FG8483" i="1"/>
  <c r="FH8483" i="1"/>
  <c r="FI8483" i="1"/>
  <c r="FJ8483" i="1"/>
  <c r="FK8483" i="1"/>
  <c r="FL8483" i="1"/>
  <c r="FM8483" i="1"/>
  <c r="FN8483" i="1"/>
  <c r="FO8483" i="1"/>
  <c r="FP8483" i="1"/>
  <c r="FQ8483" i="1"/>
  <c r="FR8483" i="1"/>
  <c r="FS8483" i="1"/>
  <c r="FT8483" i="1"/>
  <c r="FU8483" i="1"/>
  <c r="FV8483" i="1"/>
  <c r="FW8483" i="1"/>
  <c r="FX8483" i="1"/>
  <c r="FY8483" i="1"/>
  <c r="FZ8483" i="1"/>
  <c r="GA8483" i="1"/>
  <c r="GB8483" i="1"/>
  <c r="GC8483" i="1"/>
  <c r="GD8483" i="1"/>
  <c r="GE8483" i="1"/>
  <c r="GF8483" i="1"/>
  <c r="GG8483" i="1"/>
  <c r="GH8483" i="1"/>
  <c r="GI8483" i="1"/>
  <c r="GJ8483" i="1"/>
  <c r="GK8483" i="1"/>
  <c r="GL8483" i="1"/>
  <c r="GM8483" i="1"/>
  <c r="GN8483" i="1"/>
  <c r="GO8483" i="1"/>
  <c r="GP8483" i="1"/>
  <c r="GQ8483" i="1"/>
  <c r="GR8483" i="1"/>
  <c r="GS8483" i="1"/>
  <c r="GT8483" i="1"/>
  <c r="GU8483" i="1"/>
  <c r="GV8483" i="1"/>
  <c r="GW8483" i="1"/>
  <c r="GX8483" i="1"/>
  <c r="GY8483" i="1"/>
  <c r="GZ8483" i="1"/>
  <c r="HA8483" i="1"/>
  <c r="HB8483" i="1"/>
  <c r="HC8483" i="1"/>
  <c r="HD8483" i="1"/>
  <c r="HE8483" i="1"/>
  <c r="HF8483" i="1"/>
  <c r="DR8484" i="1"/>
  <c r="DS8484" i="1"/>
  <c r="DT8484" i="1"/>
  <c r="DU8484" i="1"/>
  <c r="DV8484" i="1"/>
  <c r="DW8484" i="1"/>
  <c r="DX8484" i="1"/>
  <c r="DY8484" i="1"/>
  <c r="DZ8484" i="1"/>
  <c r="EA8484" i="1"/>
  <c r="EB8484" i="1"/>
  <c r="EC8484" i="1"/>
  <c r="ED8484" i="1"/>
  <c r="EE8484" i="1"/>
  <c r="EF8484" i="1"/>
  <c r="EG8484" i="1"/>
  <c r="EH8484" i="1"/>
  <c r="EI8484" i="1"/>
  <c r="EJ8484" i="1"/>
  <c r="EK8484" i="1"/>
  <c r="EL8484" i="1"/>
  <c r="EM8484" i="1"/>
  <c r="EN8484" i="1"/>
  <c r="EO8484" i="1"/>
  <c r="EP8484" i="1"/>
  <c r="EQ8484" i="1"/>
  <c r="ER8484" i="1"/>
  <c r="ES8484" i="1"/>
  <c r="ET8484" i="1"/>
  <c r="EU8484" i="1"/>
  <c r="EV8484" i="1"/>
  <c r="EW8484" i="1"/>
  <c r="EX8484" i="1"/>
  <c r="EY8484" i="1"/>
  <c r="EZ8484" i="1"/>
  <c r="FA8484" i="1"/>
  <c r="FB8484" i="1"/>
  <c r="FC8484" i="1"/>
  <c r="FD8484" i="1"/>
  <c r="FE8484" i="1"/>
  <c r="FF8484" i="1"/>
  <c r="FG8484" i="1"/>
  <c r="FH8484" i="1"/>
  <c r="FI8484" i="1"/>
  <c r="FJ8484" i="1"/>
  <c r="FK8484" i="1"/>
  <c r="FL8484" i="1"/>
  <c r="FM8484" i="1"/>
  <c r="FN8484" i="1"/>
  <c r="FO8484" i="1"/>
  <c r="FP8484" i="1"/>
  <c r="FQ8484" i="1"/>
  <c r="FR8484" i="1"/>
  <c r="FS8484" i="1"/>
  <c r="FT8484" i="1"/>
  <c r="FU8484" i="1"/>
  <c r="FV8484" i="1"/>
  <c r="FW8484" i="1"/>
  <c r="FX8484" i="1"/>
  <c r="FY8484" i="1"/>
  <c r="FZ8484" i="1"/>
  <c r="GA8484" i="1"/>
  <c r="GB8484" i="1"/>
  <c r="GC8484" i="1"/>
  <c r="GD8484" i="1"/>
  <c r="GE8484" i="1"/>
  <c r="GF8484" i="1"/>
  <c r="GG8484" i="1"/>
  <c r="GH8484" i="1"/>
  <c r="GI8484" i="1"/>
  <c r="GJ8484" i="1"/>
  <c r="GK8484" i="1"/>
  <c r="GL8484" i="1"/>
  <c r="GM8484" i="1"/>
  <c r="GN8484" i="1"/>
  <c r="GO8484" i="1"/>
  <c r="GP8484" i="1"/>
  <c r="GQ8484" i="1"/>
  <c r="GR8484" i="1"/>
  <c r="GS8484" i="1"/>
  <c r="GT8484" i="1"/>
  <c r="GU8484" i="1"/>
  <c r="GV8484" i="1"/>
  <c r="GW8484" i="1"/>
  <c r="GX8484" i="1"/>
  <c r="GY8484" i="1"/>
  <c r="GZ8484" i="1"/>
  <c r="HA8484" i="1"/>
  <c r="HB8484" i="1"/>
  <c r="HC8484" i="1"/>
  <c r="HD8484" i="1"/>
  <c r="HE8484" i="1"/>
  <c r="HF8484" i="1"/>
  <c r="DR8485" i="1"/>
  <c r="DS8485" i="1"/>
  <c r="DT8485" i="1"/>
  <c r="DU8485" i="1"/>
  <c r="DV8485" i="1"/>
  <c r="DW8485" i="1"/>
  <c r="DX8485" i="1"/>
  <c r="DY8485" i="1"/>
  <c r="DZ8485" i="1"/>
  <c r="EA8485" i="1"/>
  <c r="EB8485" i="1"/>
  <c r="EC8485" i="1"/>
  <c r="ED8485" i="1"/>
  <c r="EE8485" i="1"/>
  <c r="EF8485" i="1"/>
  <c r="EG8485" i="1"/>
  <c r="EH8485" i="1"/>
  <c r="EI8485" i="1"/>
  <c r="EJ8485" i="1"/>
  <c r="EK8485" i="1"/>
  <c r="EL8485" i="1"/>
  <c r="EM8485" i="1"/>
  <c r="EN8485" i="1"/>
  <c r="EO8485" i="1"/>
  <c r="EP8485" i="1"/>
  <c r="EQ8485" i="1"/>
  <c r="ER8485" i="1"/>
  <c r="ES8485" i="1"/>
  <c r="ET8485" i="1"/>
  <c r="EU8485" i="1"/>
  <c r="EV8485" i="1"/>
  <c r="EW8485" i="1"/>
  <c r="EX8485" i="1"/>
  <c r="EY8485" i="1"/>
  <c r="EZ8485" i="1"/>
  <c r="FA8485" i="1"/>
  <c r="FB8485" i="1"/>
  <c r="FC8485" i="1"/>
  <c r="FD8485" i="1"/>
  <c r="FE8485" i="1"/>
  <c r="FF8485" i="1"/>
  <c r="FG8485" i="1"/>
  <c r="FH8485" i="1"/>
  <c r="FI8485" i="1"/>
  <c r="FJ8485" i="1"/>
  <c r="FK8485" i="1"/>
  <c r="FL8485" i="1"/>
  <c r="FM8485" i="1"/>
  <c r="FN8485" i="1"/>
  <c r="FO8485" i="1"/>
  <c r="FP8485" i="1"/>
  <c r="FQ8485" i="1"/>
  <c r="FR8485" i="1"/>
  <c r="FS8485" i="1"/>
  <c r="FT8485" i="1"/>
  <c r="FU8485" i="1"/>
  <c r="FV8485" i="1"/>
  <c r="FW8485" i="1"/>
  <c r="FX8485" i="1"/>
  <c r="FY8485" i="1"/>
  <c r="FZ8485" i="1"/>
  <c r="GA8485" i="1"/>
  <c r="GB8485" i="1"/>
  <c r="GC8485" i="1"/>
  <c r="GD8485" i="1"/>
  <c r="GE8485" i="1"/>
  <c r="GF8485" i="1"/>
  <c r="GG8485" i="1"/>
  <c r="GH8485" i="1"/>
  <c r="GI8485" i="1"/>
  <c r="GJ8485" i="1"/>
  <c r="GK8485" i="1"/>
  <c r="GL8485" i="1"/>
  <c r="GM8485" i="1"/>
  <c r="GN8485" i="1"/>
  <c r="GO8485" i="1"/>
  <c r="GP8485" i="1"/>
  <c r="GQ8485" i="1"/>
  <c r="GR8485" i="1"/>
  <c r="GS8485" i="1"/>
  <c r="GT8485" i="1"/>
  <c r="GU8485" i="1"/>
  <c r="GV8485" i="1"/>
  <c r="GW8485" i="1"/>
  <c r="GX8485" i="1"/>
  <c r="GY8485" i="1"/>
  <c r="GZ8485" i="1"/>
  <c r="HA8485" i="1"/>
  <c r="HB8485" i="1"/>
  <c r="HC8485" i="1"/>
  <c r="HD8485" i="1"/>
  <c r="HE8485" i="1"/>
  <c r="HF8485" i="1"/>
  <c r="DR8486" i="1"/>
  <c r="DS8486" i="1"/>
  <c r="DT8486" i="1"/>
  <c r="DU8486" i="1"/>
  <c r="DV8486" i="1"/>
  <c r="DW8486" i="1"/>
  <c r="DX8486" i="1"/>
  <c r="DY8486" i="1"/>
  <c r="DZ8486" i="1"/>
  <c r="EA8486" i="1"/>
  <c r="EB8486" i="1"/>
  <c r="EC8486" i="1"/>
  <c r="ED8486" i="1"/>
  <c r="EE8486" i="1"/>
  <c r="EF8486" i="1"/>
  <c r="EG8486" i="1"/>
  <c r="EH8486" i="1"/>
  <c r="EI8486" i="1"/>
  <c r="EJ8486" i="1"/>
  <c r="EK8486" i="1"/>
  <c r="EL8486" i="1"/>
  <c r="EM8486" i="1"/>
  <c r="EN8486" i="1"/>
  <c r="EO8486" i="1"/>
  <c r="EP8486" i="1"/>
  <c r="EQ8486" i="1"/>
  <c r="ER8486" i="1"/>
  <c r="ES8486" i="1"/>
  <c r="ET8486" i="1"/>
  <c r="EU8486" i="1"/>
  <c r="EV8486" i="1"/>
  <c r="EW8486" i="1"/>
  <c r="EX8486" i="1"/>
  <c r="EY8486" i="1"/>
  <c r="EZ8486" i="1"/>
  <c r="FA8486" i="1"/>
  <c r="FB8486" i="1"/>
  <c r="FC8486" i="1"/>
  <c r="FD8486" i="1"/>
  <c r="FE8486" i="1"/>
  <c r="FF8486" i="1"/>
  <c r="FG8486" i="1"/>
  <c r="FH8486" i="1"/>
  <c r="FI8486" i="1"/>
  <c r="FJ8486" i="1"/>
  <c r="FK8486" i="1"/>
  <c r="FL8486" i="1"/>
  <c r="FM8486" i="1"/>
  <c r="FN8486" i="1"/>
  <c r="FO8486" i="1"/>
  <c r="FP8486" i="1"/>
  <c r="FQ8486" i="1"/>
  <c r="FR8486" i="1"/>
  <c r="FS8486" i="1"/>
  <c r="FT8486" i="1"/>
  <c r="FU8486" i="1"/>
  <c r="FV8486" i="1"/>
  <c r="FW8486" i="1"/>
  <c r="FX8486" i="1"/>
  <c r="FY8486" i="1"/>
  <c r="FZ8486" i="1"/>
  <c r="GA8486" i="1"/>
  <c r="GB8486" i="1"/>
  <c r="GC8486" i="1"/>
  <c r="GD8486" i="1"/>
  <c r="GE8486" i="1"/>
  <c r="GF8486" i="1"/>
  <c r="GG8486" i="1"/>
  <c r="GH8486" i="1"/>
  <c r="GI8486" i="1"/>
  <c r="GJ8486" i="1"/>
  <c r="GK8486" i="1"/>
  <c r="GL8486" i="1"/>
  <c r="GM8486" i="1"/>
  <c r="GN8486" i="1"/>
  <c r="GO8486" i="1"/>
  <c r="GP8486" i="1"/>
  <c r="GQ8486" i="1"/>
  <c r="GR8486" i="1"/>
  <c r="GS8486" i="1"/>
  <c r="GT8486" i="1"/>
  <c r="GU8486" i="1"/>
  <c r="GV8486" i="1"/>
  <c r="GW8486" i="1"/>
  <c r="GX8486" i="1"/>
  <c r="GY8486" i="1"/>
  <c r="GZ8486" i="1"/>
  <c r="HA8486" i="1"/>
  <c r="HB8486" i="1"/>
  <c r="HC8486" i="1"/>
  <c r="HD8486" i="1"/>
  <c r="HE8486" i="1"/>
  <c r="HF8486" i="1"/>
  <c r="DR8487" i="1"/>
  <c r="DS8487" i="1"/>
  <c r="DT8487" i="1"/>
  <c r="DU8487" i="1"/>
  <c r="DV8487" i="1"/>
  <c r="DW8487" i="1"/>
  <c r="DX8487" i="1"/>
  <c r="DY8487" i="1"/>
  <c r="DZ8487" i="1"/>
  <c r="EA8487" i="1"/>
  <c r="EB8487" i="1"/>
  <c r="EC8487" i="1"/>
  <c r="ED8487" i="1"/>
  <c r="EE8487" i="1"/>
  <c r="EF8487" i="1"/>
  <c r="EG8487" i="1"/>
  <c r="EH8487" i="1"/>
  <c r="EI8487" i="1"/>
  <c r="EJ8487" i="1"/>
  <c r="EK8487" i="1"/>
  <c r="EL8487" i="1"/>
  <c r="EM8487" i="1"/>
  <c r="EN8487" i="1"/>
  <c r="EO8487" i="1"/>
  <c r="EP8487" i="1"/>
  <c r="EQ8487" i="1"/>
  <c r="ER8487" i="1"/>
  <c r="ES8487" i="1"/>
  <c r="ET8487" i="1"/>
  <c r="EU8487" i="1"/>
  <c r="EV8487" i="1"/>
  <c r="EW8487" i="1"/>
  <c r="EX8487" i="1"/>
  <c r="EY8487" i="1"/>
  <c r="EZ8487" i="1"/>
  <c r="FA8487" i="1"/>
  <c r="FB8487" i="1"/>
  <c r="FC8487" i="1"/>
  <c r="FD8487" i="1"/>
  <c r="FE8487" i="1"/>
  <c r="FF8487" i="1"/>
  <c r="FG8487" i="1"/>
  <c r="FH8487" i="1"/>
  <c r="FI8487" i="1"/>
  <c r="FJ8487" i="1"/>
  <c r="FK8487" i="1"/>
  <c r="FL8487" i="1"/>
  <c r="FM8487" i="1"/>
  <c r="FN8487" i="1"/>
  <c r="FO8487" i="1"/>
  <c r="FP8487" i="1"/>
  <c r="FQ8487" i="1"/>
  <c r="FR8487" i="1"/>
  <c r="FS8487" i="1"/>
  <c r="FT8487" i="1"/>
  <c r="FU8487" i="1"/>
  <c r="FV8487" i="1"/>
  <c r="FW8487" i="1"/>
  <c r="FX8487" i="1"/>
  <c r="FY8487" i="1"/>
  <c r="FZ8487" i="1"/>
  <c r="GA8487" i="1"/>
  <c r="GB8487" i="1"/>
  <c r="GC8487" i="1"/>
  <c r="GD8487" i="1"/>
  <c r="GE8487" i="1"/>
  <c r="GF8487" i="1"/>
  <c r="GG8487" i="1"/>
  <c r="GH8487" i="1"/>
  <c r="GI8487" i="1"/>
  <c r="GJ8487" i="1"/>
  <c r="GK8487" i="1"/>
  <c r="GL8487" i="1"/>
  <c r="GM8487" i="1"/>
  <c r="GN8487" i="1"/>
  <c r="GO8487" i="1"/>
  <c r="GP8487" i="1"/>
  <c r="GQ8487" i="1"/>
  <c r="GR8487" i="1"/>
  <c r="GS8487" i="1"/>
  <c r="GT8487" i="1"/>
  <c r="GU8487" i="1"/>
  <c r="GV8487" i="1"/>
  <c r="GW8487" i="1"/>
  <c r="GX8487" i="1"/>
  <c r="GY8487" i="1"/>
  <c r="GZ8487" i="1"/>
  <c r="HA8487" i="1"/>
  <c r="HB8487" i="1"/>
  <c r="HC8487" i="1"/>
  <c r="HD8487" i="1"/>
  <c r="HE8487" i="1"/>
  <c r="HF8487" i="1"/>
  <c r="DR8488" i="1"/>
  <c r="DS8488" i="1"/>
  <c r="DT8488" i="1"/>
  <c r="DU8488" i="1"/>
  <c r="DV8488" i="1"/>
  <c r="DW8488" i="1"/>
  <c r="DX8488" i="1"/>
  <c r="DY8488" i="1"/>
  <c r="DZ8488" i="1"/>
  <c r="EA8488" i="1"/>
  <c r="EB8488" i="1"/>
  <c r="EC8488" i="1"/>
  <c r="ED8488" i="1"/>
  <c r="EE8488" i="1"/>
  <c r="EF8488" i="1"/>
  <c r="EG8488" i="1"/>
  <c r="EH8488" i="1"/>
  <c r="EI8488" i="1"/>
  <c r="EJ8488" i="1"/>
  <c r="EK8488" i="1"/>
  <c r="EL8488" i="1"/>
  <c r="EM8488" i="1"/>
  <c r="EN8488" i="1"/>
  <c r="EO8488" i="1"/>
  <c r="EP8488" i="1"/>
  <c r="EQ8488" i="1"/>
  <c r="ER8488" i="1"/>
  <c r="ES8488" i="1"/>
  <c r="ET8488" i="1"/>
  <c r="EU8488" i="1"/>
  <c r="EV8488" i="1"/>
  <c r="EW8488" i="1"/>
  <c r="EX8488" i="1"/>
  <c r="EY8488" i="1"/>
  <c r="EZ8488" i="1"/>
  <c r="FA8488" i="1"/>
  <c r="FB8488" i="1"/>
  <c r="FC8488" i="1"/>
  <c r="FD8488" i="1"/>
  <c r="FE8488" i="1"/>
  <c r="FF8488" i="1"/>
  <c r="FG8488" i="1"/>
  <c r="FH8488" i="1"/>
  <c r="FI8488" i="1"/>
  <c r="FJ8488" i="1"/>
  <c r="FK8488" i="1"/>
  <c r="FL8488" i="1"/>
  <c r="FM8488" i="1"/>
  <c r="FN8488" i="1"/>
  <c r="FO8488" i="1"/>
  <c r="FP8488" i="1"/>
  <c r="FQ8488" i="1"/>
  <c r="FR8488" i="1"/>
  <c r="FS8488" i="1"/>
  <c r="FT8488" i="1"/>
  <c r="FU8488" i="1"/>
  <c r="FV8488" i="1"/>
  <c r="FW8488" i="1"/>
  <c r="FX8488" i="1"/>
  <c r="FY8488" i="1"/>
  <c r="FZ8488" i="1"/>
  <c r="GA8488" i="1"/>
  <c r="GB8488" i="1"/>
  <c r="GC8488" i="1"/>
  <c r="GD8488" i="1"/>
  <c r="GE8488" i="1"/>
  <c r="GF8488" i="1"/>
  <c r="GG8488" i="1"/>
  <c r="GH8488" i="1"/>
  <c r="GI8488" i="1"/>
  <c r="GJ8488" i="1"/>
  <c r="GK8488" i="1"/>
  <c r="GL8488" i="1"/>
  <c r="GM8488" i="1"/>
  <c r="GN8488" i="1"/>
  <c r="GO8488" i="1"/>
  <c r="GP8488" i="1"/>
  <c r="GQ8488" i="1"/>
  <c r="GR8488" i="1"/>
  <c r="GS8488" i="1"/>
  <c r="GT8488" i="1"/>
  <c r="GU8488" i="1"/>
  <c r="GV8488" i="1"/>
  <c r="GW8488" i="1"/>
  <c r="GX8488" i="1"/>
  <c r="GY8488" i="1"/>
  <c r="GZ8488" i="1"/>
  <c r="HA8488" i="1"/>
  <c r="HB8488" i="1"/>
  <c r="HC8488" i="1"/>
  <c r="HD8488" i="1"/>
  <c r="HE8488" i="1"/>
  <c r="HF8488" i="1"/>
  <c r="DR8489" i="1"/>
  <c r="DS8489" i="1"/>
  <c r="DT8489" i="1"/>
  <c r="DU8489" i="1"/>
  <c r="DV8489" i="1"/>
  <c r="DW8489" i="1"/>
  <c r="DX8489" i="1"/>
  <c r="DY8489" i="1"/>
  <c r="DZ8489" i="1"/>
  <c r="EA8489" i="1"/>
  <c r="EB8489" i="1"/>
  <c r="EC8489" i="1"/>
  <c r="ED8489" i="1"/>
  <c r="EE8489" i="1"/>
  <c r="EF8489" i="1"/>
  <c r="EG8489" i="1"/>
  <c r="EH8489" i="1"/>
  <c r="EI8489" i="1"/>
  <c r="EJ8489" i="1"/>
  <c r="EK8489" i="1"/>
  <c r="EL8489" i="1"/>
  <c r="EM8489" i="1"/>
  <c r="EN8489" i="1"/>
  <c r="EO8489" i="1"/>
  <c r="EP8489" i="1"/>
  <c r="EQ8489" i="1"/>
  <c r="ER8489" i="1"/>
  <c r="ES8489" i="1"/>
  <c r="ET8489" i="1"/>
  <c r="EU8489" i="1"/>
  <c r="EV8489" i="1"/>
  <c r="EW8489" i="1"/>
  <c r="EX8489" i="1"/>
  <c r="EY8489" i="1"/>
  <c r="EZ8489" i="1"/>
  <c r="FA8489" i="1"/>
  <c r="FB8489" i="1"/>
  <c r="FC8489" i="1"/>
  <c r="FD8489" i="1"/>
  <c r="FE8489" i="1"/>
  <c r="FF8489" i="1"/>
  <c r="FG8489" i="1"/>
  <c r="FH8489" i="1"/>
  <c r="FI8489" i="1"/>
  <c r="FJ8489" i="1"/>
  <c r="FK8489" i="1"/>
  <c r="FL8489" i="1"/>
  <c r="FM8489" i="1"/>
  <c r="FN8489" i="1"/>
  <c r="FO8489" i="1"/>
  <c r="FP8489" i="1"/>
  <c r="FQ8489" i="1"/>
  <c r="FR8489" i="1"/>
  <c r="FS8489" i="1"/>
  <c r="FT8489" i="1"/>
  <c r="FU8489" i="1"/>
  <c r="FV8489" i="1"/>
  <c r="FW8489" i="1"/>
  <c r="FX8489" i="1"/>
  <c r="FY8489" i="1"/>
  <c r="FZ8489" i="1"/>
  <c r="GA8489" i="1"/>
  <c r="GB8489" i="1"/>
  <c r="GC8489" i="1"/>
  <c r="GD8489" i="1"/>
  <c r="GE8489" i="1"/>
  <c r="GF8489" i="1"/>
  <c r="GG8489" i="1"/>
  <c r="GH8489" i="1"/>
  <c r="GI8489" i="1"/>
  <c r="GJ8489" i="1"/>
  <c r="GK8489" i="1"/>
  <c r="GL8489" i="1"/>
  <c r="GM8489" i="1"/>
  <c r="GN8489" i="1"/>
  <c r="GO8489" i="1"/>
  <c r="GP8489" i="1"/>
  <c r="GQ8489" i="1"/>
  <c r="GR8489" i="1"/>
  <c r="GS8489" i="1"/>
  <c r="GT8489" i="1"/>
  <c r="GU8489" i="1"/>
  <c r="GV8489" i="1"/>
  <c r="GW8489" i="1"/>
  <c r="GX8489" i="1"/>
  <c r="GY8489" i="1"/>
  <c r="GZ8489" i="1"/>
  <c r="HA8489" i="1"/>
  <c r="HB8489" i="1"/>
  <c r="HC8489" i="1"/>
  <c r="HD8489" i="1"/>
  <c r="HE8489" i="1"/>
  <c r="HF8489" i="1"/>
  <c r="DR8490" i="1"/>
  <c r="DS8490" i="1"/>
  <c r="DT8490" i="1"/>
  <c r="DU8490" i="1"/>
  <c r="DV8490" i="1"/>
  <c r="DW8490" i="1"/>
  <c r="DX8490" i="1"/>
  <c r="DY8490" i="1"/>
  <c r="DZ8490" i="1"/>
  <c r="EA8490" i="1"/>
  <c r="EB8490" i="1"/>
  <c r="EC8490" i="1"/>
  <c r="ED8490" i="1"/>
  <c r="EE8490" i="1"/>
  <c r="EF8490" i="1"/>
  <c r="EG8490" i="1"/>
  <c r="EH8490" i="1"/>
  <c r="EI8490" i="1"/>
  <c r="EJ8490" i="1"/>
  <c r="EK8490" i="1"/>
  <c r="EL8490" i="1"/>
  <c r="EM8490" i="1"/>
  <c r="EN8490" i="1"/>
  <c r="EO8490" i="1"/>
  <c r="EP8490" i="1"/>
  <c r="EQ8490" i="1"/>
  <c r="ER8490" i="1"/>
  <c r="ES8490" i="1"/>
  <c r="ET8490" i="1"/>
  <c r="EU8490" i="1"/>
  <c r="EV8490" i="1"/>
  <c r="EW8490" i="1"/>
  <c r="EX8490" i="1"/>
  <c r="EY8490" i="1"/>
  <c r="EZ8490" i="1"/>
  <c r="FA8490" i="1"/>
  <c r="FB8490" i="1"/>
  <c r="FC8490" i="1"/>
  <c r="FD8490" i="1"/>
  <c r="FE8490" i="1"/>
  <c r="FF8490" i="1"/>
  <c r="FG8490" i="1"/>
  <c r="FH8490" i="1"/>
  <c r="FI8490" i="1"/>
  <c r="FJ8490" i="1"/>
  <c r="FK8490" i="1"/>
  <c r="FL8490" i="1"/>
  <c r="FM8490" i="1"/>
  <c r="FN8490" i="1"/>
  <c r="FO8490" i="1"/>
  <c r="FP8490" i="1"/>
  <c r="FQ8490" i="1"/>
  <c r="FR8490" i="1"/>
  <c r="FS8490" i="1"/>
  <c r="FT8490" i="1"/>
  <c r="FU8490" i="1"/>
  <c r="FV8490" i="1"/>
  <c r="FW8490" i="1"/>
  <c r="FX8490" i="1"/>
  <c r="FY8490" i="1"/>
  <c r="FZ8490" i="1"/>
  <c r="GA8490" i="1"/>
  <c r="GB8490" i="1"/>
  <c r="GC8490" i="1"/>
  <c r="GD8490" i="1"/>
  <c r="GE8490" i="1"/>
  <c r="GF8490" i="1"/>
  <c r="GG8490" i="1"/>
  <c r="GH8490" i="1"/>
  <c r="GI8490" i="1"/>
  <c r="GJ8490" i="1"/>
  <c r="GK8490" i="1"/>
  <c r="GL8490" i="1"/>
  <c r="GM8490" i="1"/>
  <c r="GN8490" i="1"/>
  <c r="GO8490" i="1"/>
  <c r="GP8490" i="1"/>
  <c r="GQ8490" i="1"/>
  <c r="GR8490" i="1"/>
  <c r="GS8490" i="1"/>
  <c r="GT8490" i="1"/>
  <c r="GU8490" i="1"/>
  <c r="GV8490" i="1"/>
  <c r="GW8490" i="1"/>
  <c r="GX8490" i="1"/>
  <c r="GY8490" i="1"/>
  <c r="GZ8490" i="1"/>
  <c r="HA8490" i="1"/>
  <c r="HB8490" i="1"/>
  <c r="HC8490" i="1"/>
  <c r="HD8490" i="1"/>
  <c r="HE8490" i="1"/>
  <c r="HF8490" i="1"/>
  <c r="DR8491" i="1"/>
  <c r="DS8491" i="1"/>
  <c r="DT8491" i="1"/>
  <c r="DU8491" i="1"/>
  <c r="DV8491" i="1"/>
  <c r="DW8491" i="1"/>
  <c r="DX8491" i="1"/>
  <c r="DY8491" i="1"/>
  <c r="DZ8491" i="1"/>
  <c r="EA8491" i="1"/>
  <c r="EB8491" i="1"/>
  <c r="EC8491" i="1"/>
  <c r="ED8491" i="1"/>
  <c r="EE8491" i="1"/>
  <c r="EF8491" i="1"/>
  <c r="EG8491" i="1"/>
  <c r="EH8491" i="1"/>
  <c r="EI8491" i="1"/>
  <c r="EJ8491" i="1"/>
  <c r="EK8491" i="1"/>
  <c r="EL8491" i="1"/>
  <c r="EM8491" i="1"/>
  <c r="EN8491" i="1"/>
  <c r="EO8491" i="1"/>
  <c r="EP8491" i="1"/>
  <c r="EQ8491" i="1"/>
  <c r="ER8491" i="1"/>
  <c r="ES8491" i="1"/>
  <c r="ET8491" i="1"/>
  <c r="EU8491" i="1"/>
  <c r="EV8491" i="1"/>
  <c r="EW8491" i="1"/>
  <c r="EX8491" i="1"/>
  <c r="EY8491" i="1"/>
  <c r="EZ8491" i="1"/>
  <c r="FA8491" i="1"/>
  <c r="FB8491" i="1"/>
  <c r="FC8491" i="1"/>
  <c r="FD8491" i="1"/>
  <c r="FE8491" i="1"/>
  <c r="FF8491" i="1"/>
  <c r="FG8491" i="1"/>
  <c r="FH8491" i="1"/>
  <c r="FI8491" i="1"/>
  <c r="FJ8491" i="1"/>
  <c r="FK8491" i="1"/>
  <c r="FL8491" i="1"/>
  <c r="FM8491" i="1"/>
  <c r="FN8491" i="1"/>
  <c r="FO8491" i="1"/>
  <c r="FP8491" i="1"/>
  <c r="FQ8491" i="1"/>
  <c r="FR8491" i="1"/>
  <c r="FS8491" i="1"/>
  <c r="FT8491" i="1"/>
  <c r="FU8491" i="1"/>
  <c r="FV8491" i="1"/>
  <c r="FW8491" i="1"/>
  <c r="FX8491" i="1"/>
  <c r="FY8491" i="1"/>
  <c r="FZ8491" i="1"/>
  <c r="GA8491" i="1"/>
  <c r="GB8491" i="1"/>
  <c r="GC8491" i="1"/>
  <c r="GD8491" i="1"/>
  <c r="GE8491" i="1"/>
  <c r="GF8491" i="1"/>
  <c r="GG8491" i="1"/>
  <c r="GH8491" i="1"/>
  <c r="GI8491" i="1"/>
  <c r="GJ8491" i="1"/>
  <c r="GK8491" i="1"/>
  <c r="GL8491" i="1"/>
  <c r="GM8491" i="1"/>
  <c r="GN8491" i="1"/>
  <c r="GO8491" i="1"/>
  <c r="GP8491" i="1"/>
  <c r="GQ8491" i="1"/>
  <c r="GR8491" i="1"/>
  <c r="GS8491" i="1"/>
  <c r="GT8491" i="1"/>
  <c r="GU8491" i="1"/>
  <c r="GV8491" i="1"/>
  <c r="GW8491" i="1"/>
  <c r="GX8491" i="1"/>
  <c r="GY8491" i="1"/>
  <c r="GZ8491" i="1"/>
  <c r="HA8491" i="1"/>
  <c r="HB8491" i="1"/>
  <c r="HC8491" i="1"/>
  <c r="HD8491" i="1"/>
  <c r="HE8491" i="1"/>
  <c r="HF8491" i="1"/>
  <c r="DR8492" i="1"/>
  <c r="DS8492" i="1"/>
  <c r="DT8492" i="1"/>
  <c r="DU8492" i="1"/>
  <c r="DV8492" i="1"/>
  <c r="DW8492" i="1"/>
  <c r="DX8492" i="1"/>
  <c r="DY8492" i="1"/>
  <c r="DZ8492" i="1"/>
  <c r="EA8492" i="1"/>
  <c r="EB8492" i="1"/>
  <c r="EC8492" i="1"/>
  <c r="ED8492" i="1"/>
  <c r="EE8492" i="1"/>
  <c r="EF8492" i="1"/>
  <c r="EG8492" i="1"/>
  <c r="EH8492" i="1"/>
  <c r="EI8492" i="1"/>
  <c r="EJ8492" i="1"/>
  <c r="EK8492" i="1"/>
  <c r="EL8492" i="1"/>
  <c r="EM8492" i="1"/>
  <c r="EN8492" i="1"/>
  <c r="EO8492" i="1"/>
  <c r="EP8492" i="1"/>
  <c r="EQ8492" i="1"/>
  <c r="ER8492" i="1"/>
  <c r="ES8492" i="1"/>
  <c r="ET8492" i="1"/>
  <c r="EU8492" i="1"/>
  <c r="EV8492" i="1"/>
  <c r="EW8492" i="1"/>
  <c r="EX8492" i="1"/>
  <c r="EY8492" i="1"/>
  <c r="EZ8492" i="1"/>
  <c r="FA8492" i="1"/>
  <c r="FB8492" i="1"/>
  <c r="FC8492" i="1"/>
  <c r="FD8492" i="1"/>
  <c r="FE8492" i="1"/>
  <c r="FF8492" i="1"/>
  <c r="FG8492" i="1"/>
  <c r="FH8492" i="1"/>
  <c r="FI8492" i="1"/>
  <c r="FJ8492" i="1"/>
  <c r="FK8492" i="1"/>
  <c r="FL8492" i="1"/>
  <c r="FM8492" i="1"/>
  <c r="FN8492" i="1"/>
  <c r="FO8492" i="1"/>
  <c r="FP8492" i="1"/>
  <c r="FQ8492" i="1"/>
  <c r="FR8492" i="1"/>
  <c r="FS8492" i="1"/>
  <c r="FT8492" i="1"/>
  <c r="FU8492" i="1"/>
  <c r="FV8492" i="1"/>
  <c r="FW8492" i="1"/>
  <c r="FX8492" i="1"/>
  <c r="FY8492" i="1"/>
  <c r="FZ8492" i="1"/>
  <c r="GA8492" i="1"/>
  <c r="GB8492" i="1"/>
  <c r="GC8492" i="1"/>
  <c r="GD8492" i="1"/>
  <c r="GE8492" i="1"/>
  <c r="GF8492" i="1"/>
  <c r="GG8492" i="1"/>
  <c r="GH8492" i="1"/>
  <c r="GI8492" i="1"/>
  <c r="GJ8492" i="1"/>
  <c r="GK8492" i="1"/>
  <c r="GL8492" i="1"/>
  <c r="GM8492" i="1"/>
  <c r="GN8492" i="1"/>
  <c r="GO8492" i="1"/>
  <c r="GP8492" i="1"/>
  <c r="GQ8492" i="1"/>
  <c r="GR8492" i="1"/>
  <c r="GS8492" i="1"/>
  <c r="GT8492" i="1"/>
  <c r="GU8492" i="1"/>
  <c r="GV8492" i="1"/>
  <c r="GW8492" i="1"/>
  <c r="GX8492" i="1"/>
  <c r="GY8492" i="1"/>
  <c r="GZ8492" i="1"/>
  <c r="HA8492" i="1"/>
  <c r="HB8492" i="1"/>
  <c r="HC8492" i="1"/>
  <c r="HD8492" i="1"/>
  <c r="HE8492" i="1"/>
  <c r="HF8492" i="1"/>
  <c r="DR8493" i="1"/>
  <c r="DS8493" i="1"/>
  <c r="DT8493" i="1"/>
  <c r="DU8493" i="1"/>
  <c r="DV8493" i="1"/>
  <c r="DW8493" i="1"/>
  <c r="DX8493" i="1"/>
  <c r="DY8493" i="1"/>
  <c r="DZ8493" i="1"/>
  <c r="EA8493" i="1"/>
  <c r="EB8493" i="1"/>
  <c r="EC8493" i="1"/>
  <c r="ED8493" i="1"/>
  <c r="EE8493" i="1"/>
  <c r="EF8493" i="1"/>
  <c r="EG8493" i="1"/>
  <c r="EH8493" i="1"/>
  <c r="EI8493" i="1"/>
  <c r="EJ8493" i="1"/>
  <c r="EK8493" i="1"/>
  <c r="EL8493" i="1"/>
  <c r="EM8493" i="1"/>
  <c r="EN8493" i="1"/>
  <c r="EO8493" i="1"/>
  <c r="EP8493" i="1"/>
  <c r="EQ8493" i="1"/>
  <c r="ER8493" i="1"/>
  <c r="ES8493" i="1"/>
  <c r="ET8493" i="1"/>
  <c r="EU8493" i="1"/>
  <c r="EV8493" i="1"/>
  <c r="EW8493" i="1"/>
  <c r="EX8493" i="1"/>
  <c r="EY8493" i="1"/>
  <c r="EZ8493" i="1"/>
  <c r="FA8493" i="1"/>
  <c r="FB8493" i="1"/>
  <c r="FC8493" i="1"/>
  <c r="FD8493" i="1"/>
  <c r="FE8493" i="1"/>
  <c r="FF8493" i="1"/>
  <c r="FG8493" i="1"/>
  <c r="FH8493" i="1"/>
  <c r="FI8493" i="1"/>
  <c r="FJ8493" i="1"/>
  <c r="FK8493" i="1"/>
  <c r="FL8493" i="1"/>
  <c r="FM8493" i="1"/>
  <c r="FN8493" i="1"/>
  <c r="FO8493" i="1"/>
  <c r="FP8493" i="1"/>
  <c r="FQ8493" i="1"/>
  <c r="FR8493" i="1"/>
  <c r="FS8493" i="1"/>
  <c r="FT8493" i="1"/>
  <c r="FU8493" i="1"/>
  <c r="FV8493" i="1"/>
  <c r="FW8493" i="1"/>
  <c r="FX8493" i="1"/>
  <c r="FY8493" i="1"/>
  <c r="FZ8493" i="1"/>
  <c r="GA8493" i="1"/>
  <c r="GB8493" i="1"/>
  <c r="GC8493" i="1"/>
  <c r="GD8493" i="1"/>
  <c r="GE8493" i="1"/>
  <c r="GF8493" i="1"/>
  <c r="GG8493" i="1"/>
  <c r="GH8493" i="1"/>
  <c r="GI8493" i="1"/>
  <c r="GJ8493" i="1"/>
  <c r="GK8493" i="1"/>
  <c r="GL8493" i="1"/>
  <c r="GM8493" i="1"/>
  <c r="GN8493" i="1"/>
  <c r="GO8493" i="1"/>
  <c r="GP8493" i="1"/>
  <c r="GQ8493" i="1"/>
  <c r="GR8493" i="1"/>
  <c r="GS8493" i="1"/>
  <c r="GT8493" i="1"/>
  <c r="GU8493" i="1"/>
  <c r="GV8493" i="1"/>
  <c r="GW8493" i="1"/>
  <c r="GX8493" i="1"/>
  <c r="GY8493" i="1"/>
  <c r="GZ8493" i="1"/>
  <c r="HA8493" i="1"/>
  <c r="HB8493" i="1"/>
  <c r="HC8493" i="1"/>
  <c r="HD8493" i="1"/>
  <c r="HE8493" i="1"/>
  <c r="HF8493" i="1"/>
  <c r="DR8494" i="1"/>
  <c r="DS8494" i="1"/>
  <c r="DT8494" i="1"/>
  <c r="DU8494" i="1"/>
  <c r="DV8494" i="1"/>
  <c r="DW8494" i="1"/>
  <c r="DX8494" i="1"/>
  <c r="DY8494" i="1"/>
  <c r="DZ8494" i="1"/>
  <c r="EA8494" i="1"/>
  <c r="EB8494" i="1"/>
  <c r="EC8494" i="1"/>
  <c r="ED8494" i="1"/>
  <c r="EE8494" i="1"/>
  <c r="EF8494" i="1"/>
  <c r="EG8494" i="1"/>
  <c r="EH8494" i="1"/>
  <c r="EI8494" i="1"/>
  <c r="EJ8494" i="1"/>
  <c r="EK8494" i="1"/>
  <c r="EL8494" i="1"/>
  <c r="EM8494" i="1"/>
  <c r="EN8494" i="1"/>
  <c r="EO8494" i="1"/>
  <c r="EP8494" i="1"/>
  <c r="EQ8494" i="1"/>
  <c r="ER8494" i="1"/>
  <c r="ES8494" i="1"/>
  <c r="ET8494" i="1"/>
  <c r="EU8494" i="1"/>
  <c r="EV8494" i="1"/>
  <c r="EW8494" i="1"/>
  <c r="EX8494" i="1"/>
  <c r="EY8494" i="1"/>
  <c r="EZ8494" i="1"/>
  <c r="FA8494" i="1"/>
  <c r="FB8494" i="1"/>
  <c r="FC8494" i="1"/>
  <c r="FD8494" i="1"/>
  <c r="FE8494" i="1"/>
  <c r="FF8494" i="1"/>
  <c r="FG8494" i="1"/>
  <c r="FH8494" i="1"/>
  <c r="FI8494" i="1"/>
  <c r="FJ8494" i="1"/>
  <c r="FK8494" i="1"/>
  <c r="FL8494" i="1"/>
  <c r="FM8494" i="1"/>
  <c r="FN8494" i="1"/>
  <c r="FO8494" i="1"/>
  <c r="FP8494" i="1"/>
  <c r="FQ8494" i="1"/>
  <c r="FR8494" i="1"/>
  <c r="FS8494" i="1"/>
  <c r="FT8494" i="1"/>
  <c r="FU8494" i="1"/>
  <c r="FV8494" i="1"/>
  <c r="FW8494" i="1"/>
  <c r="FX8494" i="1"/>
  <c r="FY8494" i="1"/>
  <c r="FZ8494" i="1"/>
  <c r="GA8494" i="1"/>
  <c r="GB8494" i="1"/>
  <c r="GC8494" i="1"/>
  <c r="GD8494" i="1"/>
  <c r="GE8494" i="1"/>
  <c r="GF8494" i="1"/>
  <c r="GG8494" i="1"/>
  <c r="GH8494" i="1"/>
  <c r="GI8494" i="1"/>
  <c r="GJ8494" i="1"/>
  <c r="GK8494" i="1"/>
  <c r="GL8494" i="1"/>
  <c r="GM8494" i="1"/>
  <c r="GN8494" i="1"/>
  <c r="GO8494" i="1"/>
  <c r="GP8494" i="1"/>
  <c r="GQ8494" i="1"/>
  <c r="GR8494" i="1"/>
  <c r="GS8494" i="1"/>
  <c r="GT8494" i="1"/>
  <c r="GU8494" i="1"/>
  <c r="GV8494" i="1"/>
  <c r="GW8494" i="1"/>
  <c r="GX8494" i="1"/>
  <c r="GY8494" i="1"/>
  <c r="GZ8494" i="1"/>
  <c r="HA8494" i="1"/>
  <c r="HB8494" i="1"/>
  <c r="HC8494" i="1"/>
  <c r="HD8494" i="1"/>
  <c r="HE8494" i="1"/>
  <c r="HF8494" i="1"/>
  <c r="DR8495" i="1"/>
  <c r="DS8495" i="1"/>
  <c r="DT8495" i="1"/>
  <c r="DU8495" i="1"/>
  <c r="DV8495" i="1"/>
  <c r="DW8495" i="1"/>
  <c r="DX8495" i="1"/>
  <c r="DY8495" i="1"/>
  <c r="DZ8495" i="1"/>
  <c r="EA8495" i="1"/>
  <c r="EB8495" i="1"/>
  <c r="EC8495" i="1"/>
  <c r="ED8495" i="1"/>
  <c r="EE8495" i="1"/>
  <c r="EF8495" i="1"/>
  <c r="EG8495" i="1"/>
  <c r="EH8495" i="1"/>
  <c r="EI8495" i="1"/>
  <c r="EJ8495" i="1"/>
  <c r="EK8495" i="1"/>
  <c r="EL8495" i="1"/>
  <c r="EM8495" i="1"/>
  <c r="EN8495" i="1"/>
  <c r="EO8495" i="1"/>
  <c r="EP8495" i="1"/>
  <c r="EQ8495" i="1"/>
  <c r="ER8495" i="1"/>
  <c r="ES8495" i="1"/>
  <c r="ET8495" i="1"/>
  <c r="EU8495" i="1"/>
  <c r="EV8495" i="1"/>
  <c r="EW8495" i="1"/>
  <c r="EX8495" i="1"/>
  <c r="EY8495" i="1"/>
  <c r="EZ8495" i="1"/>
  <c r="FA8495" i="1"/>
  <c r="FB8495" i="1"/>
  <c r="FC8495" i="1"/>
  <c r="FD8495" i="1"/>
  <c r="FE8495" i="1"/>
  <c r="FF8495" i="1"/>
  <c r="FG8495" i="1"/>
  <c r="FH8495" i="1"/>
  <c r="FI8495" i="1"/>
  <c r="FJ8495" i="1"/>
  <c r="FK8495" i="1"/>
  <c r="FL8495" i="1"/>
  <c r="FM8495" i="1"/>
  <c r="FN8495" i="1"/>
  <c r="FO8495" i="1"/>
  <c r="FP8495" i="1"/>
  <c r="FQ8495" i="1"/>
  <c r="FR8495" i="1"/>
  <c r="FS8495" i="1"/>
  <c r="FT8495" i="1"/>
  <c r="FU8495" i="1"/>
  <c r="FV8495" i="1"/>
  <c r="FW8495" i="1"/>
  <c r="FX8495" i="1"/>
  <c r="FY8495" i="1"/>
  <c r="FZ8495" i="1"/>
  <c r="GA8495" i="1"/>
  <c r="GB8495" i="1"/>
  <c r="GC8495" i="1"/>
  <c r="GD8495" i="1"/>
  <c r="GE8495" i="1"/>
  <c r="GF8495" i="1"/>
  <c r="GG8495" i="1"/>
  <c r="GH8495" i="1"/>
  <c r="GI8495" i="1"/>
  <c r="GJ8495" i="1"/>
  <c r="GK8495" i="1"/>
  <c r="GL8495" i="1"/>
  <c r="GM8495" i="1"/>
  <c r="GN8495" i="1"/>
  <c r="GO8495" i="1"/>
  <c r="GP8495" i="1"/>
  <c r="GQ8495" i="1"/>
  <c r="GR8495" i="1"/>
  <c r="GS8495" i="1"/>
  <c r="GT8495" i="1"/>
  <c r="GU8495" i="1"/>
  <c r="GV8495" i="1"/>
  <c r="GW8495" i="1"/>
  <c r="GX8495" i="1"/>
  <c r="GY8495" i="1"/>
  <c r="GZ8495" i="1"/>
  <c r="HA8495" i="1"/>
  <c r="HB8495" i="1"/>
  <c r="HC8495" i="1"/>
  <c r="HD8495" i="1"/>
  <c r="HE8495" i="1"/>
  <c r="HF8495" i="1"/>
  <c r="DR8496" i="1"/>
  <c r="DS8496" i="1"/>
  <c r="DT8496" i="1"/>
  <c r="DU8496" i="1"/>
  <c r="DV8496" i="1"/>
  <c r="DW8496" i="1"/>
  <c r="DX8496" i="1"/>
  <c r="DY8496" i="1"/>
  <c r="DZ8496" i="1"/>
  <c r="EA8496" i="1"/>
  <c r="EB8496" i="1"/>
  <c r="EC8496" i="1"/>
  <c r="ED8496" i="1"/>
  <c r="EE8496" i="1"/>
  <c r="EF8496" i="1"/>
  <c r="EG8496" i="1"/>
  <c r="EH8496" i="1"/>
  <c r="EI8496" i="1"/>
  <c r="EJ8496" i="1"/>
  <c r="EK8496" i="1"/>
  <c r="EL8496" i="1"/>
  <c r="EM8496" i="1"/>
  <c r="EN8496" i="1"/>
  <c r="EO8496" i="1"/>
  <c r="EP8496" i="1"/>
  <c r="EQ8496" i="1"/>
  <c r="ER8496" i="1"/>
  <c r="ES8496" i="1"/>
  <c r="ET8496" i="1"/>
  <c r="EU8496" i="1"/>
  <c r="EV8496" i="1"/>
  <c r="EW8496" i="1"/>
  <c r="EX8496" i="1"/>
  <c r="EY8496" i="1"/>
  <c r="EZ8496" i="1"/>
  <c r="FA8496" i="1"/>
  <c r="FB8496" i="1"/>
  <c r="FC8496" i="1"/>
  <c r="FD8496" i="1"/>
  <c r="FE8496" i="1"/>
  <c r="FF8496" i="1"/>
  <c r="FG8496" i="1"/>
  <c r="FH8496" i="1"/>
  <c r="FI8496" i="1"/>
  <c r="FJ8496" i="1"/>
  <c r="FK8496" i="1"/>
  <c r="FL8496" i="1"/>
  <c r="FM8496" i="1"/>
  <c r="FN8496" i="1"/>
  <c r="FO8496" i="1"/>
  <c r="FP8496" i="1"/>
  <c r="FQ8496" i="1"/>
  <c r="FR8496" i="1"/>
  <c r="FS8496" i="1"/>
  <c r="FT8496" i="1"/>
  <c r="FU8496" i="1"/>
  <c r="FV8496" i="1"/>
  <c r="FW8496" i="1"/>
  <c r="FX8496" i="1"/>
  <c r="FY8496" i="1"/>
  <c r="FZ8496" i="1"/>
  <c r="GA8496" i="1"/>
  <c r="GB8496" i="1"/>
  <c r="GC8496" i="1"/>
  <c r="GD8496" i="1"/>
  <c r="GE8496" i="1"/>
  <c r="GF8496" i="1"/>
  <c r="GG8496" i="1"/>
  <c r="GH8496" i="1"/>
  <c r="GI8496" i="1"/>
  <c r="GJ8496" i="1"/>
  <c r="GK8496" i="1"/>
  <c r="GL8496" i="1"/>
  <c r="GM8496" i="1"/>
  <c r="GN8496" i="1"/>
  <c r="GO8496" i="1"/>
  <c r="GP8496" i="1"/>
  <c r="GQ8496" i="1"/>
  <c r="GR8496" i="1"/>
  <c r="GS8496" i="1"/>
  <c r="GT8496" i="1"/>
  <c r="GU8496" i="1"/>
  <c r="GV8496" i="1"/>
  <c r="GW8496" i="1"/>
  <c r="GX8496" i="1"/>
  <c r="GY8496" i="1"/>
  <c r="GZ8496" i="1"/>
  <c r="HA8496" i="1"/>
  <c r="HB8496" i="1"/>
  <c r="HC8496" i="1"/>
  <c r="HD8496" i="1"/>
  <c r="HE8496" i="1"/>
  <c r="HF8496" i="1"/>
  <c r="DR8497" i="1"/>
  <c r="DS8497" i="1"/>
  <c r="DT8497" i="1"/>
  <c r="DU8497" i="1"/>
  <c r="DV8497" i="1"/>
  <c r="DW8497" i="1"/>
  <c r="DX8497" i="1"/>
  <c r="DY8497" i="1"/>
  <c r="DZ8497" i="1"/>
  <c r="EA8497" i="1"/>
  <c r="EB8497" i="1"/>
  <c r="EC8497" i="1"/>
  <c r="ED8497" i="1"/>
  <c r="EE8497" i="1"/>
  <c r="EF8497" i="1"/>
  <c r="EG8497" i="1"/>
  <c r="EH8497" i="1"/>
  <c r="EI8497" i="1"/>
  <c r="EJ8497" i="1"/>
  <c r="EK8497" i="1"/>
  <c r="EL8497" i="1"/>
  <c r="EM8497" i="1"/>
  <c r="EN8497" i="1"/>
  <c r="EO8497" i="1"/>
  <c r="EP8497" i="1"/>
  <c r="EQ8497" i="1"/>
  <c r="ER8497" i="1"/>
  <c r="ES8497" i="1"/>
  <c r="ET8497" i="1"/>
  <c r="EU8497" i="1"/>
  <c r="EV8497" i="1"/>
  <c r="EW8497" i="1"/>
  <c r="EX8497" i="1"/>
  <c r="EY8497" i="1"/>
  <c r="EZ8497" i="1"/>
  <c r="FA8497" i="1"/>
  <c r="FB8497" i="1"/>
  <c r="FC8497" i="1"/>
  <c r="FD8497" i="1"/>
  <c r="FE8497" i="1"/>
  <c r="FF8497" i="1"/>
  <c r="FG8497" i="1"/>
  <c r="FH8497" i="1"/>
  <c r="FI8497" i="1"/>
  <c r="FJ8497" i="1"/>
  <c r="FK8497" i="1"/>
  <c r="FL8497" i="1"/>
  <c r="FM8497" i="1"/>
  <c r="FN8497" i="1"/>
  <c r="FO8497" i="1"/>
  <c r="FP8497" i="1"/>
  <c r="FQ8497" i="1"/>
  <c r="FR8497" i="1"/>
  <c r="FS8497" i="1"/>
  <c r="FT8497" i="1"/>
  <c r="FU8497" i="1"/>
  <c r="FV8497" i="1"/>
  <c r="FW8497" i="1"/>
  <c r="FX8497" i="1"/>
  <c r="FY8497" i="1"/>
  <c r="FZ8497" i="1"/>
  <c r="GA8497" i="1"/>
  <c r="GB8497" i="1"/>
  <c r="GC8497" i="1"/>
  <c r="GD8497" i="1"/>
  <c r="GE8497" i="1"/>
  <c r="GF8497" i="1"/>
  <c r="GG8497" i="1"/>
  <c r="GH8497" i="1"/>
  <c r="GI8497" i="1"/>
  <c r="GJ8497" i="1"/>
  <c r="GK8497" i="1"/>
  <c r="GL8497" i="1"/>
  <c r="GM8497" i="1"/>
  <c r="GN8497" i="1"/>
  <c r="GO8497" i="1"/>
  <c r="GP8497" i="1"/>
  <c r="GQ8497" i="1"/>
  <c r="GR8497" i="1"/>
  <c r="GS8497" i="1"/>
  <c r="GT8497" i="1"/>
  <c r="GU8497" i="1"/>
  <c r="GV8497" i="1"/>
  <c r="GW8497" i="1"/>
  <c r="GX8497" i="1"/>
  <c r="GY8497" i="1"/>
  <c r="GZ8497" i="1"/>
  <c r="HA8497" i="1"/>
  <c r="HB8497" i="1"/>
  <c r="HC8497" i="1"/>
  <c r="HD8497" i="1"/>
  <c r="HE8497" i="1"/>
  <c r="HF8497" i="1"/>
  <c r="DR8498" i="1"/>
  <c r="DS8498" i="1"/>
  <c r="DT8498" i="1"/>
  <c r="DU8498" i="1"/>
  <c r="DV8498" i="1"/>
  <c r="DW8498" i="1"/>
  <c r="DX8498" i="1"/>
  <c r="DY8498" i="1"/>
  <c r="DZ8498" i="1"/>
  <c r="EA8498" i="1"/>
  <c r="EB8498" i="1"/>
  <c r="EC8498" i="1"/>
  <c r="ED8498" i="1"/>
  <c r="EE8498" i="1"/>
  <c r="EF8498" i="1"/>
  <c r="EG8498" i="1"/>
  <c r="EH8498" i="1"/>
  <c r="EI8498" i="1"/>
  <c r="EJ8498" i="1"/>
  <c r="EK8498" i="1"/>
  <c r="EL8498" i="1"/>
  <c r="EM8498" i="1"/>
  <c r="EN8498" i="1"/>
  <c r="EO8498" i="1"/>
  <c r="EP8498" i="1"/>
  <c r="EQ8498" i="1"/>
  <c r="ER8498" i="1"/>
  <c r="ES8498" i="1"/>
  <c r="ET8498" i="1"/>
  <c r="EU8498" i="1"/>
  <c r="EV8498" i="1"/>
  <c r="EW8498" i="1"/>
  <c r="EX8498" i="1"/>
  <c r="EY8498" i="1"/>
  <c r="EZ8498" i="1"/>
  <c r="FA8498" i="1"/>
  <c r="FB8498" i="1"/>
  <c r="FC8498" i="1"/>
  <c r="FD8498" i="1"/>
  <c r="FE8498" i="1"/>
  <c r="FF8498" i="1"/>
  <c r="FG8498" i="1"/>
  <c r="FH8498" i="1"/>
  <c r="FI8498" i="1"/>
  <c r="FJ8498" i="1"/>
  <c r="FK8498" i="1"/>
  <c r="FL8498" i="1"/>
  <c r="FM8498" i="1"/>
  <c r="FN8498" i="1"/>
  <c r="FO8498" i="1"/>
  <c r="FP8498" i="1"/>
  <c r="FQ8498" i="1"/>
  <c r="FR8498" i="1"/>
  <c r="FS8498" i="1"/>
  <c r="FT8498" i="1"/>
  <c r="FU8498" i="1"/>
  <c r="FV8498" i="1"/>
  <c r="FW8498" i="1"/>
  <c r="FX8498" i="1"/>
  <c r="FY8498" i="1"/>
  <c r="FZ8498" i="1"/>
  <c r="GA8498" i="1"/>
  <c r="GB8498" i="1"/>
  <c r="GC8498" i="1"/>
  <c r="GD8498" i="1"/>
  <c r="GE8498" i="1"/>
  <c r="GF8498" i="1"/>
  <c r="GG8498" i="1"/>
  <c r="GH8498" i="1"/>
  <c r="GI8498" i="1"/>
  <c r="GJ8498" i="1"/>
  <c r="GK8498" i="1"/>
  <c r="GL8498" i="1"/>
  <c r="GM8498" i="1"/>
  <c r="GN8498" i="1"/>
  <c r="GO8498" i="1"/>
  <c r="GP8498" i="1"/>
  <c r="GQ8498" i="1"/>
  <c r="GR8498" i="1"/>
  <c r="GS8498" i="1"/>
  <c r="GT8498" i="1"/>
  <c r="GU8498" i="1"/>
  <c r="GV8498" i="1"/>
  <c r="GW8498" i="1"/>
  <c r="GX8498" i="1"/>
  <c r="GY8498" i="1"/>
  <c r="GZ8498" i="1"/>
  <c r="HA8498" i="1"/>
  <c r="HB8498" i="1"/>
  <c r="HC8498" i="1"/>
  <c r="HD8498" i="1"/>
  <c r="HE8498" i="1"/>
  <c r="HF8498" i="1"/>
  <c r="DR8499" i="1"/>
  <c r="DS8499" i="1"/>
  <c r="DT8499" i="1"/>
  <c r="DU8499" i="1"/>
  <c r="DV8499" i="1"/>
  <c r="DW8499" i="1"/>
  <c r="DX8499" i="1"/>
  <c r="DY8499" i="1"/>
  <c r="DZ8499" i="1"/>
  <c r="EA8499" i="1"/>
  <c r="EB8499" i="1"/>
  <c r="EC8499" i="1"/>
  <c r="ED8499" i="1"/>
  <c r="EE8499" i="1"/>
  <c r="EF8499" i="1"/>
  <c r="EG8499" i="1"/>
  <c r="EH8499" i="1"/>
  <c r="EI8499" i="1"/>
  <c r="EJ8499" i="1"/>
  <c r="EK8499" i="1"/>
  <c r="EL8499" i="1"/>
  <c r="EM8499" i="1"/>
  <c r="EN8499" i="1"/>
  <c r="EO8499" i="1"/>
  <c r="EP8499" i="1"/>
  <c r="EQ8499" i="1"/>
  <c r="ER8499" i="1"/>
  <c r="ES8499" i="1"/>
  <c r="ET8499" i="1"/>
  <c r="EU8499" i="1"/>
  <c r="EV8499" i="1"/>
  <c r="EW8499" i="1"/>
  <c r="EX8499" i="1"/>
  <c r="EY8499" i="1"/>
  <c r="EZ8499" i="1"/>
  <c r="FA8499" i="1"/>
  <c r="FB8499" i="1"/>
  <c r="FC8499" i="1"/>
  <c r="FD8499" i="1"/>
  <c r="FE8499" i="1"/>
  <c r="FF8499" i="1"/>
  <c r="FG8499" i="1"/>
  <c r="FH8499" i="1"/>
  <c r="FI8499" i="1"/>
  <c r="FJ8499" i="1"/>
  <c r="FK8499" i="1"/>
  <c r="FL8499" i="1"/>
  <c r="FM8499" i="1"/>
  <c r="FN8499" i="1"/>
  <c r="FO8499" i="1"/>
  <c r="FP8499" i="1"/>
  <c r="FQ8499" i="1"/>
  <c r="FR8499" i="1"/>
  <c r="FS8499" i="1"/>
  <c r="FT8499" i="1"/>
  <c r="FU8499" i="1"/>
  <c r="FV8499" i="1"/>
  <c r="FW8499" i="1"/>
  <c r="FX8499" i="1"/>
  <c r="FY8499" i="1"/>
  <c r="FZ8499" i="1"/>
  <c r="GA8499" i="1"/>
  <c r="GB8499" i="1"/>
  <c r="GC8499" i="1"/>
  <c r="GD8499" i="1"/>
  <c r="GE8499" i="1"/>
  <c r="GF8499" i="1"/>
  <c r="GG8499" i="1"/>
  <c r="GH8499" i="1"/>
  <c r="GI8499" i="1"/>
  <c r="GJ8499" i="1"/>
  <c r="GK8499" i="1"/>
  <c r="GL8499" i="1"/>
  <c r="GM8499" i="1"/>
  <c r="GN8499" i="1"/>
  <c r="GO8499" i="1"/>
  <c r="GP8499" i="1"/>
  <c r="GQ8499" i="1"/>
  <c r="GR8499" i="1"/>
  <c r="GS8499" i="1"/>
  <c r="GT8499" i="1"/>
  <c r="GU8499" i="1"/>
  <c r="GV8499" i="1"/>
  <c r="GW8499" i="1"/>
  <c r="GX8499" i="1"/>
  <c r="GY8499" i="1"/>
  <c r="GZ8499" i="1"/>
  <c r="HA8499" i="1"/>
  <c r="HB8499" i="1"/>
  <c r="HC8499" i="1"/>
  <c r="HD8499" i="1"/>
  <c r="HE8499" i="1"/>
  <c r="HF8499" i="1"/>
  <c r="DR8500" i="1"/>
  <c r="DS8500" i="1"/>
  <c r="DT8500" i="1"/>
  <c r="DU8500" i="1"/>
  <c r="DV8500" i="1"/>
  <c r="DW8500" i="1"/>
  <c r="DX8500" i="1"/>
  <c r="DY8500" i="1"/>
  <c r="DZ8500" i="1"/>
  <c r="EA8500" i="1"/>
  <c r="EB8500" i="1"/>
  <c r="EC8500" i="1"/>
  <c r="ED8500" i="1"/>
  <c r="EE8500" i="1"/>
  <c r="EF8500" i="1"/>
  <c r="EG8500" i="1"/>
  <c r="EH8500" i="1"/>
  <c r="EI8500" i="1"/>
  <c r="EJ8500" i="1"/>
  <c r="EK8500" i="1"/>
  <c r="EL8500" i="1"/>
  <c r="EM8500" i="1"/>
  <c r="EN8500" i="1"/>
  <c r="EO8500" i="1"/>
  <c r="EP8500" i="1"/>
  <c r="EQ8500" i="1"/>
  <c r="ER8500" i="1"/>
  <c r="ES8500" i="1"/>
  <c r="ET8500" i="1"/>
  <c r="EU8500" i="1"/>
  <c r="EV8500" i="1"/>
  <c r="EW8500" i="1"/>
  <c r="EX8500" i="1"/>
  <c r="EY8500" i="1"/>
  <c r="EZ8500" i="1"/>
  <c r="FA8500" i="1"/>
  <c r="FB8500" i="1"/>
  <c r="FC8500" i="1"/>
  <c r="FD8500" i="1"/>
  <c r="FE8500" i="1"/>
  <c r="FF8500" i="1"/>
  <c r="FG8500" i="1"/>
  <c r="FH8500" i="1"/>
  <c r="FI8500" i="1"/>
  <c r="FJ8500" i="1"/>
  <c r="FK8500" i="1"/>
  <c r="FL8500" i="1"/>
  <c r="FM8500" i="1"/>
  <c r="FN8500" i="1"/>
  <c r="FO8500" i="1"/>
  <c r="FP8500" i="1"/>
  <c r="FQ8500" i="1"/>
  <c r="FR8500" i="1"/>
  <c r="FS8500" i="1"/>
  <c r="FT8500" i="1"/>
  <c r="FU8500" i="1"/>
  <c r="FV8500" i="1"/>
  <c r="FW8500" i="1"/>
  <c r="FX8500" i="1"/>
  <c r="FY8500" i="1"/>
  <c r="FZ8500" i="1"/>
  <c r="GA8500" i="1"/>
  <c r="GB8500" i="1"/>
  <c r="GC8500" i="1"/>
  <c r="GD8500" i="1"/>
  <c r="GE8500" i="1"/>
  <c r="GF8500" i="1"/>
  <c r="GG8500" i="1"/>
  <c r="GH8500" i="1"/>
  <c r="GI8500" i="1"/>
  <c r="GJ8500" i="1"/>
  <c r="GK8500" i="1"/>
  <c r="GL8500" i="1"/>
  <c r="GM8500" i="1"/>
  <c r="GN8500" i="1"/>
  <c r="GO8500" i="1"/>
  <c r="GP8500" i="1"/>
  <c r="GQ8500" i="1"/>
  <c r="GR8500" i="1"/>
  <c r="GS8500" i="1"/>
  <c r="GT8500" i="1"/>
  <c r="GU8500" i="1"/>
  <c r="GV8500" i="1"/>
  <c r="GW8500" i="1"/>
  <c r="GX8500" i="1"/>
  <c r="GY8500" i="1"/>
  <c r="GZ8500" i="1"/>
  <c r="HA8500" i="1"/>
  <c r="HB8500" i="1"/>
  <c r="HC8500" i="1"/>
  <c r="HD8500" i="1"/>
  <c r="HE8500" i="1"/>
  <c r="HF8500" i="1"/>
  <c r="DR8501" i="1"/>
  <c r="DS8501" i="1"/>
  <c r="DT8501" i="1"/>
  <c r="DU8501" i="1"/>
  <c r="DV8501" i="1"/>
  <c r="DW8501" i="1"/>
  <c r="DX8501" i="1"/>
  <c r="DY8501" i="1"/>
  <c r="DZ8501" i="1"/>
  <c r="EA8501" i="1"/>
  <c r="EB8501" i="1"/>
  <c r="EC8501" i="1"/>
  <c r="ED8501" i="1"/>
  <c r="EE8501" i="1"/>
  <c r="EF8501" i="1"/>
  <c r="EG8501" i="1"/>
  <c r="EH8501" i="1"/>
  <c r="EI8501" i="1"/>
  <c r="EJ8501" i="1"/>
  <c r="EK8501" i="1"/>
  <c r="EL8501" i="1"/>
  <c r="EM8501" i="1"/>
  <c r="EN8501" i="1"/>
  <c r="EO8501" i="1"/>
  <c r="EP8501" i="1"/>
  <c r="EQ8501" i="1"/>
  <c r="ER8501" i="1"/>
  <c r="ES8501" i="1"/>
  <c r="ET8501" i="1"/>
  <c r="EU8501" i="1"/>
  <c r="EV8501" i="1"/>
  <c r="EW8501" i="1"/>
  <c r="EX8501" i="1"/>
  <c r="EY8501" i="1"/>
  <c r="EZ8501" i="1"/>
  <c r="FA8501" i="1"/>
  <c r="FB8501" i="1"/>
  <c r="FC8501" i="1"/>
  <c r="FD8501" i="1"/>
  <c r="FE8501" i="1"/>
  <c r="FF8501" i="1"/>
  <c r="FG8501" i="1"/>
  <c r="FH8501" i="1"/>
  <c r="FI8501" i="1"/>
  <c r="FJ8501" i="1"/>
  <c r="FK8501" i="1"/>
  <c r="FL8501" i="1"/>
  <c r="FM8501" i="1"/>
  <c r="FN8501" i="1"/>
  <c r="FO8501" i="1"/>
  <c r="FP8501" i="1"/>
  <c r="FQ8501" i="1"/>
  <c r="FR8501" i="1"/>
  <c r="FS8501" i="1"/>
  <c r="FT8501" i="1"/>
  <c r="FU8501" i="1"/>
  <c r="FV8501" i="1"/>
  <c r="FW8501" i="1"/>
  <c r="FX8501" i="1"/>
  <c r="FY8501" i="1"/>
  <c r="FZ8501" i="1"/>
  <c r="GA8501" i="1"/>
  <c r="GB8501" i="1"/>
  <c r="GC8501" i="1"/>
  <c r="GD8501" i="1"/>
  <c r="GE8501" i="1"/>
  <c r="GF8501" i="1"/>
  <c r="GG8501" i="1"/>
  <c r="GH8501" i="1"/>
  <c r="GI8501" i="1"/>
  <c r="GJ8501" i="1"/>
  <c r="GK8501" i="1"/>
  <c r="GL8501" i="1"/>
  <c r="GM8501" i="1"/>
  <c r="GN8501" i="1"/>
  <c r="GO8501" i="1"/>
  <c r="GP8501" i="1"/>
  <c r="GQ8501" i="1"/>
  <c r="GR8501" i="1"/>
  <c r="GS8501" i="1"/>
  <c r="GT8501" i="1"/>
  <c r="GU8501" i="1"/>
  <c r="GV8501" i="1"/>
  <c r="GW8501" i="1"/>
  <c r="GX8501" i="1"/>
  <c r="GY8501" i="1"/>
  <c r="GZ8501" i="1"/>
  <c r="HA8501" i="1"/>
  <c r="HB8501" i="1"/>
  <c r="HC8501" i="1"/>
  <c r="HD8501" i="1"/>
  <c r="HE8501" i="1"/>
  <c r="HF8501" i="1"/>
  <c r="DR8502" i="1"/>
  <c r="DS8502" i="1"/>
  <c r="DT8502" i="1"/>
  <c r="DU8502" i="1"/>
  <c r="DV8502" i="1"/>
  <c r="DW8502" i="1"/>
  <c r="DX8502" i="1"/>
  <c r="DY8502" i="1"/>
  <c r="DZ8502" i="1"/>
  <c r="EA8502" i="1"/>
  <c r="EB8502" i="1"/>
  <c r="EC8502" i="1"/>
  <c r="ED8502" i="1"/>
  <c r="EE8502" i="1"/>
  <c r="EF8502" i="1"/>
  <c r="EG8502" i="1"/>
  <c r="EH8502" i="1"/>
  <c r="EI8502" i="1"/>
  <c r="EJ8502" i="1"/>
  <c r="EK8502" i="1"/>
  <c r="EL8502" i="1"/>
  <c r="EM8502" i="1"/>
  <c r="EN8502" i="1"/>
  <c r="EO8502" i="1"/>
  <c r="EP8502" i="1"/>
  <c r="EQ8502" i="1"/>
  <c r="ER8502" i="1"/>
  <c r="ES8502" i="1"/>
  <c r="ET8502" i="1"/>
  <c r="EU8502" i="1"/>
  <c r="EV8502" i="1"/>
  <c r="EW8502" i="1"/>
  <c r="EX8502" i="1"/>
  <c r="EY8502" i="1"/>
  <c r="EZ8502" i="1"/>
  <c r="FA8502" i="1"/>
  <c r="FB8502" i="1"/>
  <c r="FC8502" i="1"/>
  <c r="FD8502" i="1"/>
  <c r="FE8502" i="1"/>
  <c r="FF8502" i="1"/>
  <c r="FG8502" i="1"/>
  <c r="FH8502" i="1"/>
  <c r="FI8502" i="1"/>
  <c r="FJ8502" i="1"/>
  <c r="FK8502" i="1"/>
  <c r="FL8502" i="1"/>
  <c r="FM8502" i="1"/>
  <c r="FN8502" i="1"/>
  <c r="FO8502" i="1"/>
  <c r="FP8502" i="1"/>
  <c r="FQ8502" i="1"/>
  <c r="FR8502" i="1"/>
  <c r="FS8502" i="1"/>
  <c r="FT8502" i="1"/>
  <c r="FU8502" i="1"/>
  <c r="FV8502" i="1"/>
  <c r="FW8502" i="1"/>
  <c r="FX8502" i="1"/>
  <c r="FY8502" i="1"/>
  <c r="FZ8502" i="1"/>
  <c r="GA8502" i="1"/>
  <c r="GB8502" i="1"/>
  <c r="GC8502" i="1"/>
  <c r="GD8502" i="1"/>
  <c r="GE8502" i="1"/>
  <c r="GF8502" i="1"/>
  <c r="GG8502" i="1"/>
  <c r="GH8502" i="1"/>
  <c r="GI8502" i="1"/>
  <c r="GJ8502" i="1"/>
  <c r="GK8502" i="1"/>
  <c r="GL8502" i="1"/>
  <c r="GM8502" i="1"/>
  <c r="GN8502" i="1"/>
  <c r="GO8502" i="1"/>
  <c r="GP8502" i="1"/>
  <c r="GQ8502" i="1"/>
  <c r="GR8502" i="1"/>
  <c r="GS8502" i="1"/>
  <c r="GT8502" i="1"/>
  <c r="GU8502" i="1"/>
  <c r="GV8502" i="1"/>
  <c r="GW8502" i="1"/>
  <c r="GX8502" i="1"/>
  <c r="GY8502" i="1"/>
  <c r="GZ8502" i="1"/>
  <c r="HA8502" i="1"/>
  <c r="HB8502" i="1"/>
  <c r="HC8502" i="1"/>
  <c r="HD8502" i="1"/>
  <c r="HE8502" i="1"/>
  <c r="HF8502" i="1"/>
  <c r="DR8503" i="1"/>
  <c r="DS8503" i="1"/>
  <c r="DT8503" i="1"/>
  <c r="DU8503" i="1"/>
  <c r="DV8503" i="1"/>
  <c r="DW8503" i="1"/>
  <c r="DX8503" i="1"/>
  <c r="DY8503" i="1"/>
  <c r="DZ8503" i="1"/>
  <c r="EA8503" i="1"/>
  <c r="EB8503" i="1"/>
  <c r="EC8503" i="1"/>
  <c r="ED8503" i="1"/>
  <c r="EE8503" i="1"/>
  <c r="EF8503" i="1"/>
  <c r="EG8503" i="1"/>
  <c r="EH8503" i="1"/>
  <c r="EI8503" i="1"/>
  <c r="EJ8503" i="1"/>
  <c r="EK8503" i="1"/>
  <c r="EL8503" i="1"/>
  <c r="EM8503" i="1"/>
  <c r="EN8503" i="1"/>
  <c r="EO8503" i="1"/>
  <c r="EP8503" i="1"/>
  <c r="EQ8503" i="1"/>
  <c r="ER8503" i="1"/>
  <c r="ES8503" i="1"/>
  <c r="ET8503" i="1"/>
  <c r="EU8503" i="1"/>
  <c r="EV8503" i="1"/>
  <c r="EW8503" i="1"/>
  <c r="EX8503" i="1"/>
  <c r="EY8503" i="1"/>
  <c r="EZ8503" i="1"/>
  <c r="FA8503" i="1"/>
  <c r="FB8503" i="1"/>
  <c r="FC8503" i="1"/>
  <c r="FD8503" i="1"/>
  <c r="FE8503" i="1"/>
  <c r="FF8503" i="1"/>
  <c r="FG8503" i="1"/>
  <c r="FH8503" i="1"/>
  <c r="FI8503" i="1"/>
  <c r="FJ8503" i="1"/>
  <c r="FK8503" i="1"/>
  <c r="FL8503" i="1"/>
  <c r="FM8503" i="1"/>
  <c r="FN8503" i="1"/>
  <c r="FO8503" i="1"/>
  <c r="FP8503" i="1"/>
  <c r="FQ8503" i="1"/>
  <c r="FR8503" i="1"/>
  <c r="FS8503" i="1"/>
  <c r="FT8503" i="1"/>
  <c r="FU8503" i="1"/>
  <c r="FV8503" i="1"/>
  <c r="FW8503" i="1"/>
  <c r="FX8503" i="1"/>
  <c r="FY8503" i="1"/>
  <c r="FZ8503" i="1"/>
  <c r="GA8503" i="1"/>
  <c r="GB8503" i="1"/>
  <c r="GC8503" i="1"/>
  <c r="GD8503" i="1"/>
  <c r="GE8503" i="1"/>
  <c r="GF8503" i="1"/>
  <c r="GG8503" i="1"/>
  <c r="GH8503" i="1"/>
  <c r="GI8503" i="1"/>
  <c r="GJ8503" i="1"/>
  <c r="GK8503" i="1"/>
  <c r="GL8503" i="1"/>
  <c r="GM8503" i="1"/>
  <c r="GN8503" i="1"/>
  <c r="GO8503" i="1"/>
  <c r="GP8503" i="1"/>
  <c r="GQ8503" i="1"/>
  <c r="GR8503" i="1"/>
  <c r="GS8503" i="1"/>
  <c r="GT8503" i="1"/>
  <c r="GU8503" i="1"/>
  <c r="GV8503" i="1"/>
  <c r="GW8503" i="1"/>
  <c r="GX8503" i="1"/>
  <c r="GY8503" i="1"/>
  <c r="GZ8503" i="1"/>
  <c r="HA8503" i="1"/>
  <c r="HB8503" i="1"/>
  <c r="HC8503" i="1"/>
  <c r="HD8503" i="1"/>
  <c r="HE8503" i="1"/>
  <c r="HF8503" i="1"/>
  <c r="DR8504" i="1"/>
  <c r="DS8504" i="1"/>
  <c r="DT8504" i="1"/>
  <c r="DU8504" i="1"/>
  <c r="DV8504" i="1"/>
  <c r="DW8504" i="1"/>
  <c r="DX8504" i="1"/>
  <c r="DY8504" i="1"/>
  <c r="DZ8504" i="1"/>
  <c r="EA8504" i="1"/>
  <c r="EB8504" i="1"/>
  <c r="EC8504" i="1"/>
  <c r="ED8504" i="1"/>
  <c r="EE8504" i="1"/>
  <c r="EF8504" i="1"/>
  <c r="EG8504" i="1"/>
  <c r="EH8504" i="1"/>
  <c r="EI8504" i="1"/>
  <c r="EJ8504" i="1"/>
  <c r="EK8504" i="1"/>
  <c r="EL8504" i="1"/>
  <c r="EM8504" i="1"/>
  <c r="EN8504" i="1"/>
  <c r="EO8504" i="1"/>
  <c r="EP8504" i="1"/>
  <c r="EQ8504" i="1"/>
  <c r="ER8504" i="1"/>
  <c r="ES8504" i="1"/>
  <c r="ET8504" i="1"/>
  <c r="EU8504" i="1"/>
  <c r="EV8504" i="1"/>
  <c r="EW8504" i="1"/>
  <c r="EX8504" i="1"/>
  <c r="EY8504" i="1"/>
  <c r="EZ8504" i="1"/>
  <c r="FA8504" i="1"/>
  <c r="FB8504" i="1"/>
  <c r="FC8504" i="1"/>
  <c r="FD8504" i="1"/>
  <c r="FE8504" i="1"/>
  <c r="FF8504" i="1"/>
  <c r="FG8504" i="1"/>
  <c r="FH8504" i="1"/>
  <c r="FI8504" i="1"/>
  <c r="FJ8504" i="1"/>
  <c r="FK8504" i="1"/>
  <c r="FL8504" i="1"/>
  <c r="FM8504" i="1"/>
  <c r="FN8504" i="1"/>
  <c r="FO8504" i="1"/>
  <c r="FP8504" i="1"/>
  <c r="FQ8504" i="1"/>
  <c r="FR8504" i="1"/>
  <c r="FS8504" i="1"/>
  <c r="FT8504" i="1"/>
  <c r="FU8504" i="1"/>
  <c r="FV8504" i="1"/>
  <c r="FW8504" i="1"/>
  <c r="FX8504" i="1"/>
  <c r="FY8504" i="1"/>
  <c r="FZ8504" i="1"/>
  <c r="GA8504" i="1"/>
  <c r="GB8504" i="1"/>
  <c r="GC8504" i="1"/>
  <c r="GD8504" i="1"/>
  <c r="GE8504" i="1"/>
  <c r="GF8504" i="1"/>
  <c r="GG8504" i="1"/>
  <c r="GH8504" i="1"/>
  <c r="GI8504" i="1"/>
  <c r="GJ8504" i="1"/>
  <c r="GK8504" i="1"/>
  <c r="GL8504" i="1"/>
  <c r="GM8504" i="1"/>
  <c r="GN8504" i="1"/>
  <c r="GO8504" i="1"/>
  <c r="GP8504" i="1"/>
  <c r="GQ8504" i="1"/>
  <c r="GR8504" i="1"/>
  <c r="GS8504" i="1"/>
  <c r="GT8504" i="1"/>
  <c r="GU8504" i="1"/>
  <c r="GV8504" i="1"/>
  <c r="GW8504" i="1"/>
  <c r="GX8504" i="1"/>
  <c r="GY8504" i="1"/>
  <c r="GZ8504" i="1"/>
  <c r="HA8504" i="1"/>
  <c r="HB8504" i="1"/>
  <c r="HC8504" i="1"/>
  <c r="HD8504" i="1"/>
  <c r="HE8504" i="1"/>
  <c r="HF8504" i="1"/>
  <c r="DR8505" i="1"/>
  <c r="DS8505" i="1"/>
  <c r="DT8505" i="1"/>
  <c r="DU8505" i="1"/>
  <c r="DV8505" i="1"/>
  <c r="DW8505" i="1"/>
  <c r="DX8505" i="1"/>
  <c r="DY8505" i="1"/>
  <c r="DZ8505" i="1"/>
  <c r="EA8505" i="1"/>
  <c r="EB8505" i="1"/>
  <c r="EC8505" i="1"/>
  <c r="ED8505" i="1"/>
  <c r="EE8505" i="1"/>
  <c r="EF8505" i="1"/>
  <c r="EG8505" i="1"/>
  <c r="EH8505" i="1"/>
  <c r="EI8505" i="1"/>
  <c r="EJ8505" i="1"/>
  <c r="EK8505" i="1"/>
  <c r="EL8505" i="1"/>
  <c r="EM8505" i="1"/>
  <c r="EN8505" i="1"/>
  <c r="EO8505" i="1"/>
  <c r="EP8505" i="1"/>
  <c r="EQ8505" i="1"/>
  <c r="ER8505" i="1"/>
  <c r="ES8505" i="1"/>
  <c r="ET8505" i="1"/>
  <c r="EU8505" i="1"/>
  <c r="EV8505" i="1"/>
  <c r="EW8505" i="1"/>
  <c r="EX8505" i="1"/>
  <c r="EY8505" i="1"/>
  <c r="EZ8505" i="1"/>
  <c r="FA8505" i="1"/>
  <c r="FB8505" i="1"/>
  <c r="FC8505" i="1"/>
  <c r="FD8505" i="1"/>
  <c r="FE8505" i="1"/>
  <c r="FF8505" i="1"/>
  <c r="FG8505" i="1"/>
  <c r="FH8505" i="1"/>
  <c r="FI8505" i="1"/>
  <c r="FJ8505" i="1"/>
  <c r="FK8505" i="1"/>
  <c r="FL8505" i="1"/>
  <c r="FM8505" i="1"/>
  <c r="FN8505" i="1"/>
  <c r="FO8505" i="1"/>
  <c r="FP8505" i="1"/>
  <c r="FQ8505" i="1"/>
  <c r="FR8505" i="1"/>
  <c r="FS8505" i="1"/>
  <c r="FT8505" i="1"/>
  <c r="FU8505" i="1"/>
  <c r="FV8505" i="1"/>
  <c r="FW8505" i="1"/>
  <c r="FX8505" i="1"/>
  <c r="FY8505" i="1"/>
  <c r="FZ8505" i="1"/>
  <c r="GA8505" i="1"/>
  <c r="GB8505" i="1"/>
  <c r="GC8505" i="1"/>
  <c r="GD8505" i="1"/>
  <c r="GE8505" i="1"/>
  <c r="GF8505" i="1"/>
  <c r="GG8505" i="1"/>
  <c r="GH8505" i="1"/>
  <c r="GI8505" i="1"/>
  <c r="GJ8505" i="1"/>
  <c r="GK8505" i="1"/>
  <c r="GL8505" i="1"/>
  <c r="GM8505" i="1"/>
  <c r="GN8505" i="1"/>
  <c r="GO8505" i="1"/>
  <c r="GP8505" i="1"/>
  <c r="GQ8505" i="1"/>
  <c r="GR8505" i="1"/>
  <c r="GS8505" i="1"/>
  <c r="GT8505" i="1"/>
  <c r="GU8505" i="1"/>
  <c r="GV8505" i="1"/>
  <c r="GW8505" i="1"/>
  <c r="GX8505" i="1"/>
  <c r="GY8505" i="1"/>
  <c r="GZ8505" i="1"/>
  <c r="HA8505" i="1"/>
  <c r="HB8505" i="1"/>
  <c r="HC8505" i="1"/>
  <c r="HD8505" i="1"/>
  <c r="HE8505" i="1"/>
  <c r="HF8505" i="1"/>
  <c r="DR8506" i="1"/>
  <c r="DS8506" i="1"/>
  <c r="DT8506" i="1"/>
  <c r="DU8506" i="1"/>
  <c r="DV8506" i="1"/>
  <c r="DW8506" i="1"/>
  <c r="DX8506" i="1"/>
  <c r="DY8506" i="1"/>
  <c r="DZ8506" i="1"/>
  <c r="EA8506" i="1"/>
  <c r="EB8506" i="1"/>
  <c r="EC8506" i="1"/>
  <c r="ED8506" i="1"/>
  <c r="EE8506" i="1"/>
  <c r="EF8506" i="1"/>
  <c r="EG8506" i="1"/>
  <c r="EH8506" i="1"/>
  <c r="EI8506" i="1"/>
  <c r="EJ8506" i="1"/>
  <c r="EK8506" i="1"/>
  <c r="EL8506" i="1"/>
  <c r="EM8506" i="1"/>
  <c r="EN8506" i="1"/>
  <c r="EO8506" i="1"/>
  <c r="EP8506" i="1"/>
  <c r="EQ8506" i="1"/>
  <c r="ER8506" i="1"/>
  <c r="ES8506" i="1"/>
  <c r="ET8506" i="1"/>
  <c r="EU8506" i="1"/>
  <c r="EV8506" i="1"/>
  <c r="EW8506" i="1"/>
  <c r="EX8506" i="1"/>
  <c r="EY8506" i="1"/>
  <c r="EZ8506" i="1"/>
  <c r="FA8506" i="1"/>
  <c r="FB8506" i="1"/>
  <c r="FC8506" i="1"/>
  <c r="FD8506" i="1"/>
  <c r="FE8506" i="1"/>
  <c r="FF8506" i="1"/>
  <c r="FG8506" i="1"/>
  <c r="FH8506" i="1"/>
  <c r="FI8506" i="1"/>
  <c r="FJ8506" i="1"/>
  <c r="FK8506" i="1"/>
  <c r="FL8506" i="1"/>
  <c r="FM8506" i="1"/>
  <c r="FN8506" i="1"/>
  <c r="FO8506" i="1"/>
  <c r="FP8506" i="1"/>
  <c r="FQ8506" i="1"/>
  <c r="FR8506" i="1"/>
  <c r="FS8506" i="1"/>
  <c r="FT8506" i="1"/>
  <c r="FU8506" i="1"/>
  <c r="FV8506" i="1"/>
  <c r="FW8506" i="1"/>
  <c r="FX8506" i="1"/>
  <c r="FY8506" i="1"/>
  <c r="FZ8506" i="1"/>
  <c r="GA8506" i="1"/>
  <c r="GB8506" i="1"/>
  <c r="GC8506" i="1"/>
  <c r="GD8506" i="1"/>
  <c r="GE8506" i="1"/>
  <c r="GF8506" i="1"/>
  <c r="GG8506" i="1"/>
  <c r="GH8506" i="1"/>
  <c r="GI8506" i="1"/>
  <c r="GJ8506" i="1"/>
  <c r="GK8506" i="1"/>
  <c r="GL8506" i="1"/>
  <c r="GM8506" i="1"/>
  <c r="GN8506" i="1"/>
  <c r="GO8506" i="1"/>
  <c r="GP8506" i="1"/>
  <c r="GQ8506" i="1"/>
  <c r="GR8506" i="1"/>
  <c r="GS8506" i="1"/>
  <c r="GT8506" i="1"/>
  <c r="GU8506" i="1"/>
  <c r="GV8506" i="1"/>
  <c r="GW8506" i="1"/>
  <c r="GX8506" i="1"/>
  <c r="GY8506" i="1"/>
  <c r="GZ8506" i="1"/>
  <c r="HA8506" i="1"/>
  <c r="HB8506" i="1"/>
  <c r="HC8506" i="1"/>
  <c r="HD8506" i="1"/>
  <c r="HE8506" i="1"/>
  <c r="HF8506" i="1"/>
  <c r="DR8507" i="1"/>
  <c r="DS8507" i="1"/>
  <c r="DT8507" i="1"/>
  <c r="DU8507" i="1"/>
  <c r="DV8507" i="1"/>
  <c r="DW8507" i="1"/>
  <c r="DX8507" i="1"/>
  <c r="DY8507" i="1"/>
  <c r="DZ8507" i="1"/>
  <c r="EA8507" i="1"/>
  <c r="EB8507" i="1"/>
  <c r="EC8507" i="1"/>
  <c r="ED8507" i="1"/>
  <c r="EE8507" i="1"/>
  <c r="EF8507" i="1"/>
  <c r="EG8507" i="1"/>
  <c r="EH8507" i="1"/>
  <c r="EI8507" i="1"/>
  <c r="EJ8507" i="1"/>
  <c r="EK8507" i="1"/>
  <c r="EL8507" i="1"/>
  <c r="EM8507" i="1"/>
  <c r="EN8507" i="1"/>
  <c r="EO8507" i="1"/>
  <c r="EP8507" i="1"/>
  <c r="EQ8507" i="1"/>
  <c r="ER8507" i="1"/>
  <c r="ES8507" i="1"/>
  <c r="ET8507" i="1"/>
  <c r="EU8507" i="1"/>
  <c r="EV8507" i="1"/>
  <c r="EW8507" i="1"/>
  <c r="EX8507" i="1"/>
  <c r="EY8507" i="1"/>
  <c r="EZ8507" i="1"/>
  <c r="FA8507" i="1"/>
  <c r="FB8507" i="1"/>
  <c r="FC8507" i="1"/>
  <c r="FD8507" i="1"/>
  <c r="FE8507" i="1"/>
  <c r="FF8507" i="1"/>
  <c r="FG8507" i="1"/>
  <c r="FH8507" i="1"/>
  <c r="FI8507" i="1"/>
  <c r="FJ8507" i="1"/>
  <c r="FK8507" i="1"/>
  <c r="FL8507" i="1"/>
  <c r="FM8507" i="1"/>
  <c r="FN8507" i="1"/>
  <c r="FO8507" i="1"/>
  <c r="FP8507" i="1"/>
  <c r="FQ8507" i="1"/>
  <c r="FR8507" i="1"/>
  <c r="FS8507" i="1"/>
  <c r="FT8507" i="1"/>
  <c r="FU8507" i="1"/>
  <c r="FV8507" i="1"/>
  <c r="FW8507" i="1"/>
  <c r="FX8507" i="1"/>
  <c r="FY8507" i="1"/>
  <c r="FZ8507" i="1"/>
  <c r="GA8507" i="1"/>
  <c r="GB8507" i="1"/>
  <c r="GC8507" i="1"/>
  <c r="GD8507" i="1"/>
  <c r="GE8507" i="1"/>
  <c r="GF8507" i="1"/>
  <c r="GG8507" i="1"/>
  <c r="GH8507" i="1"/>
  <c r="GI8507" i="1"/>
  <c r="GJ8507" i="1"/>
  <c r="GK8507" i="1"/>
  <c r="GL8507" i="1"/>
  <c r="GM8507" i="1"/>
  <c r="GN8507" i="1"/>
  <c r="GO8507" i="1"/>
  <c r="GP8507" i="1"/>
  <c r="GQ8507" i="1"/>
  <c r="GR8507" i="1"/>
  <c r="GS8507" i="1"/>
  <c r="GT8507" i="1"/>
  <c r="GU8507" i="1"/>
  <c r="GV8507" i="1"/>
  <c r="GW8507" i="1"/>
  <c r="GX8507" i="1"/>
  <c r="GY8507" i="1"/>
  <c r="GZ8507" i="1"/>
  <c r="HA8507" i="1"/>
  <c r="HB8507" i="1"/>
  <c r="HC8507" i="1"/>
  <c r="HD8507" i="1"/>
  <c r="HE8507" i="1"/>
  <c r="HF8507" i="1"/>
  <c r="DR8508" i="1"/>
  <c r="DS8508" i="1"/>
  <c r="DT8508" i="1"/>
  <c r="DU8508" i="1"/>
  <c r="DV8508" i="1"/>
  <c r="DW8508" i="1"/>
  <c r="DX8508" i="1"/>
  <c r="DY8508" i="1"/>
  <c r="DZ8508" i="1"/>
  <c r="EA8508" i="1"/>
  <c r="EB8508" i="1"/>
  <c r="EC8508" i="1"/>
  <c r="ED8508" i="1"/>
  <c r="EE8508" i="1"/>
  <c r="EF8508" i="1"/>
  <c r="EG8508" i="1"/>
  <c r="EH8508" i="1"/>
  <c r="EI8508" i="1"/>
  <c r="EJ8508" i="1"/>
  <c r="EK8508" i="1"/>
  <c r="EL8508" i="1"/>
  <c r="EM8508" i="1"/>
  <c r="EN8508" i="1"/>
  <c r="EO8508" i="1"/>
  <c r="EP8508" i="1"/>
  <c r="EQ8508" i="1"/>
  <c r="ER8508" i="1"/>
  <c r="ES8508" i="1"/>
  <c r="ET8508" i="1"/>
  <c r="EU8508" i="1"/>
  <c r="EV8508" i="1"/>
  <c r="EW8508" i="1"/>
  <c r="EX8508" i="1"/>
  <c r="EY8508" i="1"/>
  <c r="EZ8508" i="1"/>
  <c r="FA8508" i="1"/>
  <c r="FB8508" i="1"/>
  <c r="FC8508" i="1"/>
  <c r="FD8508" i="1"/>
  <c r="FE8508" i="1"/>
  <c r="FF8508" i="1"/>
  <c r="FG8508" i="1"/>
  <c r="FH8508" i="1"/>
  <c r="FI8508" i="1"/>
  <c r="FJ8508" i="1"/>
  <c r="FK8508" i="1"/>
  <c r="FL8508" i="1"/>
  <c r="FM8508" i="1"/>
  <c r="FN8508" i="1"/>
  <c r="FO8508" i="1"/>
  <c r="FP8508" i="1"/>
  <c r="FQ8508" i="1"/>
  <c r="FR8508" i="1"/>
  <c r="FS8508" i="1"/>
  <c r="FT8508" i="1"/>
  <c r="FU8508" i="1"/>
  <c r="FV8508" i="1"/>
  <c r="FW8508" i="1"/>
  <c r="FX8508" i="1"/>
  <c r="FY8508" i="1"/>
  <c r="FZ8508" i="1"/>
  <c r="GA8508" i="1"/>
  <c r="GB8508" i="1"/>
  <c r="GC8508" i="1"/>
  <c r="GD8508" i="1"/>
  <c r="GE8508" i="1"/>
  <c r="GF8508" i="1"/>
  <c r="GG8508" i="1"/>
  <c r="GH8508" i="1"/>
  <c r="GI8508" i="1"/>
  <c r="GJ8508" i="1"/>
  <c r="GK8508" i="1"/>
  <c r="GL8508" i="1"/>
  <c r="GM8508" i="1"/>
  <c r="GN8508" i="1"/>
  <c r="GO8508" i="1"/>
  <c r="GP8508" i="1"/>
  <c r="GQ8508" i="1"/>
  <c r="GR8508" i="1"/>
  <c r="GS8508" i="1"/>
  <c r="GT8508" i="1"/>
  <c r="GU8508" i="1"/>
  <c r="GV8508" i="1"/>
  <c r="GW8508" i="1"/>
  <c r="GX8508" i="1"/>
  <c r="GY8508" i="1"/>
  <c r="GZ8508" i="1"/>
  <c r="HA8508" i="1"/>
  <c r="HB8508" i="1"/>
  <c r="HC8508" i="1"/>
  <c r="HD8508" i="1"/>
  <c r="HE8508" i="1"/>
  <c r="HF8508" i="1"/>
  <c r="DR8509" i="1"/>
  <c r="DS8509" i="1"/>
  <c r="DT8509" i="1"/>
  <c r="DU8509" i="1"/>
  <c r="DV8509" i="1"/>
  <c r="DW8509" i="1"/>
  <c r="DX8509" i="1"/>
  <c r="DY8509" i="1"/>
  <c r="DZ8509" i="1"/>
  <c r="EA8509" i="1"/>
  <c r="EB8509" i="1"/>
  <c r="EC8509" i="1"/>
  <c r="ED8509" i="1"/>
  <c r="EE8509" i="1"/>
  <c r="EF8509" i="1"/>
  <c r="EG8509" i="1"/>
  <c r="EH8509" i="1"/>
  <c r="EI8509" i="1"/>
  <c r="EJ8509" i="1"/>
  <c r="EK8509" i="1"/>
  <c r="EL8509" i="1"/>
  <c r="EM8509" i="1"/>
  <c r="EN8509" i="1"/>
  <c r="EO8509" i="1"/>
  <c r="EP8509" i="1"/>
  <c r="EQ8509" i="1"/>
  <c r="ER8509" i="1"/>
  <c r="ES8509" i="1"/>
  <c r="ET8509" i="1"/>
  <c r="EU8509" i="1"/>
  <c r="EV8509" i="1"/>
  <c r="EW8509" i="1"/>
  <c r="EX8509" i="1"/>
  <c r="EY8509" i="1"/>
  <c r="EZ8509" i="1"/>
  <c r="FA8509" i="1"/>
  <c r="FB8509" i="1"/>
  <c r="FC8509" i="1"/>
  <c r="FD8509" i="1"/>
  <c r="FE8509" i="1"/>
  <c r="FF8509" i="1"/>
  <c r="FG8509" i="1"/>
  <c r="FH8509" i="1"/>
  <c r="FI8509" i="1"/>
  <c r="FJ8509" i="1"/>
  <c r="FK8509" i="1"/>
  <c r="FL8509" i="1"/>
  <c r="FM8509" i="1"/>
  <c r="FN8509" i="1"/>
  <c r="FO8509" i="1"/>
  <c r="FP8509" i="1"/>
  <c r="FQ8509" i="1"/>
  <c r="FR8509" i="1"/>
  <c r="FS8509" i="1"/>
  <c r="FT8509" i="1"/>
  <c r="FU8509" i="1"/>
  <c r="FV8509" i="1"/>
  <c r="FW8509" i="1"/>
  <c r="FX8509" i="1"/>
  <c r="FY8509" i="1"/>
  <c r="FZ8509" i="1"/>
  <c r="GA8509" i="1"/>
  <c r="GB8509" i="1"/>
  <c r="GC8509" i="1"/>
  <c r="GD8509" i="1"/>
  <c r="GE8509" i="1"/>
  <c r="GF8509" i="1"/>
  <c r="GG8509" i="1"/>
  <c r="GH8509" i="1"/>
  <c r="GI8509" i="1"/>
  <c r="GJ8509" i="1"/>
  <c r="GK8509" i="1"/>
  <c r="GL8509" i="1"/>
  <c r="GM8509" i="1"/>
  <c r="GN8509" i="1"/>
  <c r="GO8509" i="1"/>
  <c r="GP8509" i="1"/>
  <c r="GQ8509" i="1"/>
  <c r="GR8509" i="1"/>
  <c r="GS8509" i="1"/>
  <c r="GT8509" i="1"/>
  <c r="GU8509" i="1"/>
  <c r="GV8509" i="1"/>
  <c r="GW8509" i="1"/>
  <c r="GX8509" i="1"/>
  <c r="GY8509" i="1"/>
  <c r="GZ8509" i="1"/>
  <c r="HA8509" i="1"/>
  <c r="HB8509" i="1"/>
  <c r="HC8509" i="1"/>
  <c r="HD8509" i="1"/>
  <c r="HE8509" i="1"/>
  <c r="HF8509" i="1"/>
  <c r="DR8510" i="1"/>
  <c r="DS8510" i="1"/>
  <c r="DT8510" i="1"/>
  <c r="DU8510" i="1"/>
  <c r="DV8510" i="1"/>
  <c r="DW8510" i="1"/>
  <c r="DX8510" i="1"/>
  <c r="DY8510" i="1"/>
  <c r="DZ8510" i="1"/>
  <c r="EA8510" i="1"/>
  <c r="EB8510" i="1"/>
  <c r="EC8510" i="1"/>
  <c r="ED8510" i="1"/>
  <c r="EE8510" i="1"/>
  <c r="EF8510" i="1"/>
  <c r="EG8510" i="1"/>
  <c r="EH8510" i="1"/>
  <c r="EI8510" i="1"/>
  <c r="EJ8510" i="1"/>
  <c r="EK8510" i="1"/>
  <c r="EL8510" i="1"/>
  <c r="EM8510" i="1"/>
  <c r="EN8510" i="1"/>
  <c r="EO8510" i="1"/>
  <c r="EP8510" i="1"/>
  <c r="EQ8510" i="1"/>
  <c r="ER8510" i="1"/>
  <c r="ES8510" i="1"/>
  <c r="ET8510" i="1"/>
  <c r="EU8510" i="1"/>
  <c r="EV8510" i="1"/>
  <c r="EW8510" i="1"/>
  <c r="EX8510" i="1"/>
  <c r="EY8510" i="1"/>
  <c r="EZ8510" i="1"/>
  <c r="FA8510" i="1"/>
  <c r="FB8510" i="1"/>
  <c r="FC8510" i="1"/>
  <c r="FD8510" i="1"/>
  <c r="FE8510" i="1"/>
  <c r="FF8510" i="1"/>
  <c r="FG8510" i="1"/>
  <c r="FH8510" i="1"/>
  <c r="FI8510" i="1"/>
  <c r="FJ8510" i="1"/>
  <c r="FK8510" i="1"/>
  <c r="FL8510" i="1"/>
  <c r="FM8510" i="1"/>
  <c r="FN8510" i="1"/>
  <c r="FO8510" i="1"/>
  <c r="FP8510" i="1"/>
  <c r="FQ8510" i="1"/>
  <c r="FR8510" i="1"/>
  <c r="FS8510" i="1"/>
  <c r="FT8510" i="1"/>
  <c r="FU8510" i="1"/>
  <c r="FV8510" i="1"/>
  <c r="FW8510" i="1"/>
  <c r="FX8510" i="1"/>
  <c r="FY8510" i="1"/>
  <c r="FZ8510" i="1"/>
  <c r="GA8510" i="1"/>
  <c r="GB8510" i="1"/>
  <c r="GC8510" i="1"/>
  <c r="GD8510" i="1"/>
  <c r="GE8510" i="1"/>
  <c r="GF8510" i="1"/>
  <c r="GG8510" i="1"/>
  <c r="GH8510" i="1"/>
  <c r="GI8510" i="1"/>
  <c r="GJ8510" i="1"/>
  <c r="GK8510" i="1"/>
  <c r="GL8510" i="1"/>
  <c r="GM8510" i="1"/>
  <c r="GN8510" i="1"/>
  <c r="GO8510" i="1"/>
  <c r="GP8510" i="1"/>
  <c r="GQ8510" i="1"/>
  <c r="GR8510" i="1"/>
  <c r="GS8510" i="1"/>
  <c r="GT8510" i="1"/>
  <c r="GU8510" i="1"/>
  <c r="GV8510" i="1"/>
  <c r="GW8510" i="1"/>
  <c r="GX8510" i="1"/>
  <c r="GY8510" i="1"/>
  <c r="GZ8510" i="1"/>
  <c r="HA8510" i="1"/>
  <c r="HB8510" i="1"/>
  <c r="HC8510" i="1"/>
  <c r="HD8510" i="1"/>
  <c r="HE8510" i="1"/>
  <c r="HF8510" i="1"/>
  <c r="DR8511" i="1"/>
  <c r="DS8511" i="1"/>
  <c r="DT8511" i="1"/>
  <c r="DU8511" i="1"/>
  <c r="DV8511" i="1"/>
  <c r="DW8511" i="1"/>
  <c r="DX8511" i="1"/>
  <c r="DY8511" i="1"/>
  <c r="DZ8511" i="1"/>
  <c r="EA8511" i="1"/>
  <c r="EB8511" i="1"/>
  <c r="EC8511" i="1"/>
  <c r="ED8511" i="1"/>
  <c r="EE8511" i="1"/>
  <c r="EF8511" i="1"/>
  <c r="EG8511" i="1"/>
  <c r="EH8511" i="1"/>
  <c r="EI8511" i="1"/>
  <c r="EJ8511" i="1"/>
  <c r="EK8511" i="1"/>
  <c r="EL8511" i="1"/>
  <c r="EM8511" i="1"/>
  <c r="EN8511" i="1"/>
  <c r="EO8511" i="1"/>
  <c r="EP8511" i="1"/>
  <c r="EQ8511" i="1"/>
  <c r="ER8511" i="1"/>
  <c r="ES8511" i="1"/>
  <c r="ET8511" i="1"/>
  <c r="EU8511" i="1"/>
  <c r="EV8511" i="1"/>
  <c r="EW8511" i="1"/>
  <c r="EX8511" i="1"/>
  <c r="EY8511" i="1"/>
  <c r="EZ8511" i="1"/>
  <c r="FA8511" i="1"/>
  <c r="FB8511" i="1"/>
  <c r="FC8511" i="1"/>
  <c r="FD8511" i="1"/>
  <c r="FE8511" i="1"/>
  <c r="FF8511" i="1"/>
  <c r="FG8511" i="1"/>
  <c r="FH8511" i="1"/>
  <c r="FI8511" i="1"/>
  <c r="FJ8511" i="1"/>
  <c r="FK8511" i="1"/>
  <c r="FL8511" i="1"/>
  <c r="FM8511" i="1"/>
  <c r="FN8511" i="1"/>
  <c r="FO8511" i="1"/>
  <c r="FP8511" i="1"/>
  <c r="FQ8511" i="1"/>
  <c r="FR8511" i="1"/>
  <c r="FS8511" i="1"/>
  <c r="FT8511" i="1"/>
  <c r="FU8511" i="1"/>
  <c r="FV8511" i="1"/>
  <c r="FW8511" i="1"/>
  <c r="FX8511" i="1"/>
  <c r="FY8511" i="1"/>
  <c r="FZ8511" i="1"/>
  <c r="GA8511" i="1"/>
  <c r="GB8511" i="1"/>
  <c r="GC8511" i="1"/>
  <c r="GD8511" i="1"/>
  <c r="GE8511" i="1"/>
  <c r="GF8511" i="1"/>
  <c r="GG8511" i="1"/>
  <c r="GH8511" i="1"/>
  <c r="GI8511" i="1"/>
  <c r="GJ8511" i="1"/>
  <c r="GK8511" i="1"/>
  <c r="GL8511" i="1"/>
  <c r="GM8511" i="1"/>
  <c r="GN8511" i="1"/>
  <c r="GO8511" i="1"/>
  <c r="GP8511" i="1"/>
  <c r="GQ8511" i="1"/>
  <c r="GR8511" i="1"/>
  <c r="GS8511" i="1"/>
  <c r="GT8511" i="1"/>
  <c r="GU8511" i="1"/>
  <c r="GV8511" i="1"/>
  <c r="GW8511" i="1"/>
  <c r="GX8511" i="1"/>
  <c r="GY8511" i="1"/>
  <c r="GZ8511" i="1"/>
  <c r="HA8511" i="1"/>
  <c r="HB8511" i="1"/>
  <c r="HC8511" i="1"/>
  <c r="HD8511" i="1"/>
  <c r="HE8511" i="1"/>
  <c r="HF8511" i="1"/>
  <c r="DR8512" i="1"/>
  <c r="DS8512" i="1"/>
  <c r="DT8512" i="1"/>
  <c r="DU8512" i="1"/>
  <c r="DV8512" i="1"/>
  <c r="DW8512" i="1"/>
  <c r="DX8512" i="1"/>
  <c r="DY8512" i="1"/>
  <c r="DZ8512" i="1"/>
  <c r="EA8512" i="1"/>
  <c r="EB8512" i="1"/>
  <c r="EC8512" i="1"/>
  <c r="ED8512" i="1"/>
  <c r="EE8512" i="1"/>
  <c r="EF8512" i="1"/>
  <c r="EG8512" i="1"/>
  <c r="EH8512" i="1"/>
  <c r="EI8512" i="1"/>
  <c r="EJ8512" i="1"/>
  <c r="EK8512" i="1"/>
  <c r="EL8512" i="1"/>
  <c r="EM8512" i="1"/>
  <c r="EN8512" i="1"/>
  <c r="EO8512" i="1"/>
  <c r="EP8512" i="1"/>
  <c r="EQ8512" i="1"/>
  <c r="ER8512" i="1"/>
  <c r="ES8512" i="1"/>
  <c r="ET8512" i="1"/>
  <c r="EU8512" i="1"/>
  <c r="EV8512" i="1"/>
  <c r="EW8512" i="1"/>
  <c r="EX8512" i="1"/>
  <c r="EY8512" i="1"/>
  <c r="EZ8512" i="1"/>
  <c r="FA8512" i="1"/>
  <c r="FB8512" i="1"/>
  <c r="FC8512" i="1"/>
  <c r="FD8512" i="1"/>
  <c r="FE8512" i="1"/>
  <c r="FF8512" i="1"/>
  <c r="FG8512" i="1"/>
  <c r="FH8512" i="1"/>
  <c r="FI8512" i="1"/>
  <c r="FJ8512" i="1"/>
  <c r="FK8512" i="1"/>
  <c r="FL8512" i="1"/>
  <c r="FM8512" i="1"/>
  <c r="FN8512" i="1"/>
  <c r="FO8512" i="1"/>
  <c r="FP8512" i="1"/>
  <c r="FQ8512" i="1"/>
  <c r="FR8512" i="1"/>
  <c r="FS8512" i="1"/>
  <c r="FT8512" i="1"/>
  <c r="FU8512" i="1"/>
  <c r="FV8512" i="1"/>
  <c r="FW8512" i="1"/>
  <c r="FX8512" i="1"/>
  <c r="FY8512" i="1"/>
  <c r="FZ8512" i="1"/>
  <c r="GA8512" i="1"/>
  <c r="GB8512" i="1"/>
  <c r="GC8512" i="1"/>
  <c r="GD8512" i="1"/>
  <c r="GE8512" i="1"/>
  <c r="GF8512" i="1"/>
  <c r="GG8512" i="1"/>
  <c r="GH8512" i="1"/>
  <c r="GI8512" i="1"/>
  <c r="GJ8512" i="1"/>
  <c r="GK8512" i="1"/>
  <c r="GL8512" i="1"/>
  <c r="GM8512" i="1"/>
  <c r="GN8512" i="1"/>
  <c r="GO8512" i="1"/>
  <c r="GP8512" i="1"/>
  <c r="GQ8512" i="1"/>
  <c r="GR8512" i="1"/>
  <c r="GS8512" i="1"/>
  <c r="GT8512" i="1"/>
  <c r="GU8512" i="1"/>
  <c r="GV8512" i="1"/>
  <c r="GW8512" i="1"/>
  <c r="GX8512" i="1"/>
  <c r="GY8512" i="1"/>
  <c r="GZ8512" i="1"/>
  <c r="HA8512" i="1"/>
  <c r="HB8512" i="1"/>
  <c r="HC8512" i="1"/>
  <c r="HD8512" i="1"/>
  <c r="HE8512" i="1"/>
  <c r="HF8512" i="1"/>
  <c r="DR8513" i="1"/>
  <c r="DS8513" i="1"/>
  <c r="DT8513" i="1"/>
  <c r="DU8513" i="1"/>
  <c r="DV8513" i="1"/>
  <c r="DW8513" i="1"/>
  <c r="DX8513" i="1"/>
  <c r="DY8513" i="1"/>
  <c r="DZ8513" i="1"/>
  <c r="EA8513" i="1"/>
  <c r="EB8513" i="1"/>
  <c r="EC8513" i="1"/>
  <c r="ED8513" i="1"/>
  <c r="EE8513" i="1"/>
  <c r="EF8513" i="1"/>
  <c r="EG8513" i="1"/>
  <c r="EH8513" i="1"/>
  <c r="EI8513" i="1"/>
  <c r="EJ8513" i="1"/>
  <c r="EK8513" i="1"/>
  <c r="EL8513" i="1"/>
  <c r="EM8513" i="1"/>
  <c r="EN8513" i="1"/>
  <c r="EO8513" i="1"/>
  <c r="EP8513" i="1"/>
  <c r="EQ8513" i="1"/>
  <c r="ER8513" i="1"/>
  <c r="ES8513" i="1"/>
  <c r="ET8513" i="1"/>
  <c r="EU8513" i="1"/>
  <c r="EV8513" i="1"/>
  <c r="EW8513" i="1"/>
  <c r="EX8513" i="1"/>
  <c r="EY8513" i="1"/>
  <c r="EZ8513" i="1"/>
  <c r="FA8513" i="1"/>
  <c r="FB8513" i="1"/>
  <c r="FC8513" i="1"/>
  <c r="FD8513" i="1"/>
  <c r="FE8513" i="1"/>
  <c r="FF8513" i="1"/>
  <c r="FG8513" i="1"/>
  <c r="FH8513" i="1"/>
  <c r="FI8513" i="1"/>
  <c r="FJ8513" i="1"/>
  <c r="FK8513" i="1"/>
  <c r="FL8513" i="1"/>
  <c r="FM8513" i="1"/>
  <c r="FN8513" i="1"/>
  <c r="FO8513" i="1"/>
  <c r="FP8513" i="1"/>
  <c r="FQ8513" i="1"/>
  <c r="FR8513" i="1"/>
  <c r="FS8513" i="1"/>
  <c r="FT8513" i="1"/>
  <c r="FU8513" i="1"/>
  <c r="FV8513" i="1"/>
  <c r="FW8513" i="1"/>
  <c r="FX8513" i="1"/>
  <c r="FY8513" i="1"/>
  <c r="FZ8513" i="1"/>
  <c r="GA8513" i="1"/>
  <c r="GB8513" i="1"/>
  <c r="GC8513" i="1"/>
  <c r="GD8513" i="1"/>
  <c r="GE8513" i="1"/>
  <c r="GF8513" i="1"/>
  <c r="GG8513" i="1"/>
  <c r="GH8513" i="1"/>
  <c r="GI8513" i="1"/>
  <c r="GJ8513" i="1"/>
  <c r="GK8513" i="1"/>
  <c r="GL8513" i="1"/>
  <c r="GM8513" i="1"/>
  <c r="GN8513" i="1"/>
  <c r="GO8513" i="1"/>
  <c r="GP8513" i="1"/>
  <c r="GQ8513" i="1"/>
  <c r="GR8513" i="1"/>
  <c r="GS8513" i="1"/>
  <c r="GT8513" i="1"/>
  <c r="GU8513" i="1"/>
  <c r="GV8513" i="1"/>
  <c r="GW8513" i="1"/>
  <c r="GX8513" i="1"/>
  <c r="GY8513" i="1"/>
  <c r="GZ8513" i="1"/>
  <c r="HA8513" i="1"/>
  <c r="HB8513" i="1"/>
  <c r="HC8513" i="1"/>
  <c r="HD8513" i="1"/>
  <c r="HE8513" i="1"/>
  <c r="HF8513" i="1"/>
  <c r="DR8514" i="1"/>
  <c r="DS8514" i="1"/>
  <c r="DT8514" i="1"/>
  <c r="DU8514" i="1"/>
  <c r="DV8514" i="1"/>
  <c r="DW8514" i="1"/>
  <c r="DX8514" i="1"/>
  <c r="DY8514" i="1"/>
  <c r="DZ8514" i="1"/>
  <c r="EA8514" i="1"/>
  <c r="EB8514" i="1"/>
  <c r="EC8514" i="1"/>
  <c r="ED8514" i="1"/>
  <c r="EE8514" i="1"/>
  <c r="EF8514" i="1"/>
  <c r="EG8514" i="1"/>
  <c r="EH8514" i="1"/>
  <c r="EI8514" i="1"/>
  <c r="EJ8514" i="1"/>
  <c r="EK8514" i="1"/>
  <c r="EL8514" i="1"/>
  <c r="EM8514" i="1"/>
  <c r="EN8514" i="1"/>
  <c r="EO8514" i="1"/>
  <c r="EP8514" i="1"/>
  <c r="EQ8514" i="1"/>
  <c r="ER8514" i="1"/>
  <c r="ES8514" i="1"/>
  <c r="ET8514" i="1"/>
  <c r="EU8514" i="1"/>
  <c r="EV8514" i="1"/>
  <c r="EW8514" i="1"/>
  <c r="EX8514" i="1"/>
  <c r="EY8514" i="1"/>
  <c r="EZ8514" i="1"/>
  <c r="FA8514" i="1"/>
  <c r="FB8514" i="1"/>
  <c r="FC8514" i="1"/>
  <c r="FD8514" i="1"/>
  <c r="FE8514" i="1"/>
  <c r="FF8514" i="1"/>
  <c r="FG8514" i="1"/>
  <c r="FH8514" i="1"/>
  <c r="FI8514" i="1"/>
  <c r="FJ8514" i="1"/>
  <c r="FK8514" i="1"/>
  <c r="FL8514" i="1"/>
  <c r="FM8514" i="1"/>
  <c r="FN8514" i="1"/>
  <c r="FO8514" i="1"/>
  <c r="FP8514" i="1"/>
  <c r="FQ8514" i="1"/>
  <c r="FR8514" i="1"/>
  <c r="FS8514" i="1"/>
  <c r="FT8514" i="1"/>
  <c r="FU8514" i="1"/>
  <c r="FV8514" i="1"/>
  <c r="FW8514" i="1"/>
  <c r="FX8514" i="1"/>
  <c r="FY8514" i="1"/>
  <c r="FZ8514" i="1"/>
  <c r="GA8514" i="1"/>
  <c r="GB8514" i="1"/>
  <c r="GC8514" i="1"/>
  <c r="GD8514" i="1"/>
  <c r="GE8514" i="1"/>
  <c r="GF8514" i="1"/>
  <c r="GG8514" i="1"/>
  <c r="GH8514" i="1"/>
  <c r="GI8514" i="1"/>
  <c r="GJ8514" i="1"/>
  <c r="GK8514" i="1"/>
  <c r="GL8514" i="1"/>
  <c r="GM8514" i="1"/>
  <c r="GN8514" i="1"/>
  <c r="GO8514" i="1"/>
  <c r="GP8514" i="1"/>
  <c r="GQ8514" i="1"/>
  <c r="GR8514" i="1"/>
  <c r="GS8514" i="1"/>
  <c r="GT8514" i="1"/>
  <c r="GU8514" i="1"/>
  <c r="GV8514" i="1"/>
  <c r="GW8514" i="1"/>
  <c r="GX8514" i="1"/>
  <c r="GY8514" i="1"/>
  <c r="GZ8514" i="1"/>
  <c r="HA8514" i="1"/>
  <c r="HB8514" i="1"/>
  <c r="HC8514" i="1"/>
  <c r="HD8514" i="1"/>
  <c r="HE8514" i="1"/>
  <c r="HF8514" i="1"/>
  <c r="DR8515" i="1"/>
  <c r="DS8515" i="1"/>
  <c r="DT8515" i="1"/>
  <c r="DU8515" i="1"/>
  <c r="DV8515" i="1"/>
  <c r="DW8515" i="1"/>
  <c r="DX8515" i="1"/>
  <c r="DY8515" i="1"/>
  <c r="DZ8515" i="1"/>
  <c r="EA8515" i="1"/>
  <c r="EB8515" i="1"/>
  <c r="EC8515" i="1"/>
  <c r="ED8515" i="1"/>
  <c r="EE8515" i="1"/>
  <c r="EF8515" i="1"/>
  <c r="EG8515" i="1"/>
  <c r="EH8515" i="1"/>
  <c r="EI8515" i="1"/>
  <c r="EJ8515" i="1"/>
  <c r="EK8515" i="1"/>
  <c r="EL8515" i="1"/>
  <c r="EM8515" i="1"/>
  <c r="EN8515" i="1"/>
  <c r="EO8515" i="1"/>
  <c r="EP8515" i="1"/>
  <c r="EQ8515" i="1"/>
  <c r="ER8515" i="1"/>
  <c r="ES8515" i="1"/>
  <c r="ET8515" i="1"/>
  <c r="EU8515" i="1"/>
  <c r="EV8515" i="1"/>
  <c r="EW8515" i="1"/>
  <c r="EX8515" i="1"/>
  <c r="EY8515" i="1"/>
  <c r="EZ8515" i="1"/>
  <c r="FA8515" i="1"/>
  <c r="FB8515" i="1"/>
  <c r="FC8515" i="1"/>
  <c r="FD8515" i="1"/>
  <c r="FE8515" i="1"/>
  <c r="FF8515" i="1"/>
  <c r="FG8515" i="1"/>
  <c r="FH8515" i="1"/>
  <c r="FI8515" i="1"/>
  <c r="FJ8515" i="1"/>
  <c r="FK8515" i="1"/>
  <c r="FL8515" i="1"/>
  <c r="FM8515" i="1"/>
  <c r="FN8515" i="1"/>
  <c r="FO8515" i="1"/>
  <c r="FP8515" i="1"/>
  <c r="FQ8515" i="1"/>
  <c r="FR8515" i="1"/>
  <c r="FS8515" i="1"/>
  <c r="FT8515" i="1"/>
  <c r="FU8515" i="1"/>
  <c r="FV8515" i="1"/>
  <c r="FW8515" i="1"/>
  <c r="FX8515" i="1"/>
  <c r="FY8515" i="1"/>
  <c r="FZ8515" i="1"/>
  <c r="GA8515" i="1"/>
  <c r="GB8515" i="1"/>
  <c r="GC8515" i="1"/>
  <c r="GD8515" i="1"/>
  <c r="GE8515" i="1"/>
  <c r="GF8515" i="1"/>
  <c r="GG8515" i="1"/>
  <c r="GH8515" i="1"/>
  <c r="GI8515" i="1"/>
  <c r="GJ8515" i="1"/>
  <c r="GK8515" i="1"/>
  <c r="GL8515" i="1"/>
  <c r="GM8515" i="1"/>
  <c r="GN8515" i="1"/>
  <c r="GO8515" i="1"/>
  <c r="GP8515" i="1"/>
  <c r="GQ8515" i="1"/>
  <c r="GR8515" i="1"/>
  <c r="GS8515" i="1"/>
  <c r="GT8515" i="1"/>
  <c r="GU8515" i="1"/>
  <c r="GV8515" i="1"/>
  <c r="GW8515" i="1"/>
  <c r="GX8515" i="1"/>
  <c r="GY8515" i="1"/>
  <c r="GZ8515" i="1"/>
  <c r="HA8515" i="1"/>
  <c r="HB8515" i="1"/>
  <c r="HC8515" i="1"/>
  <c r="HD8515" i="1"/>
  <c r="HE8515" i="1"/>
  <c r="HF8515" i="1"/>
  <c r="DR8516" i="1"/>
  <c r="DS8516" i="1"/>
  <c r="DT8516" i="1"/>
  <c r="DU8516" i="1"/>
  <c r="DV8516" i="1"/>
  <c r="DW8516" i="1"/>
  <c r="DX8516" i="1"/>
  <c r="DY8516" i="1"/>
  <c r="DZ8516" i="1"/>
  <c r="EA8516" i="1"/>
  <c r="EB8516" i="1"/>
  <c r="EC8516" i="1"/>
  <c r="ED8516" i="1"/>
  <c r="EE8516" i="1"/>
  <c r="EF8516" i="1"/>
  <c r="EG8516" i="1"/>
  <c r="EH8516" i="1"/>
  <c r="EI8516" i="1"/>
  <c r="EJ8516" i="1"/>
  <c r="EK8516" i="1"/>
  <c r="EL8516" i="1"/>
  <c r="EM8516" i="1"/>
  <c r="EN8516" i="1"/>
  <c r="EO8516" i="1"/>
  <c r="EP8516" i="1"/>
  <c r="EQ8516" i="1"/>
  <c r="ER8516" i="1"/>
  <c r="ES8516" i="1"/>
  <c r="ET8516" i="1"/>
  <c r="EU8516" i="1"/>
  <c r="EV8516" i="1"/>
  <c r="EW8516" i="1"/>
  <c r="EX8516" i="1"/>
  <c r="EY8516" i="1"/>
  <c r="EZ8516" i="1"/>
  <c r="FA8516" i="1"/>
  <c r="FB8516" i="1"/>
  <c r="FC8516" i="1"/>
  <c r="FD8516" i="1"/>
  <c r="FE8516" i="1"/>
  <c r="FF8516" i="1"/>
  <c r="FG8516" i="1"/>
  <c r="FH8516" i="1"/>
  <c r="FI8516" i="1"/>
  <c r="FJ8516" i="1"/>
  <c r="FK8516" i="1"/>
  <c r="FL8516" i="1"/>
  <c r="FM8516" i="1"/>
  <c r="FN8516" i="1"/>
  <c r="FO8516" i="1"/>
  <c r="FP8516" i="1"/>
  <c r="FQ8516" i="1"/>
  <c r="FR8516" i="1"/>
  <c r="FS8516" i="1"/>
  <c r="FT8516" i="1"/>
  <c r="FU8516" i="1"/>
  <c r="FV8516" i="1"/>
  <c r="FW8516" i="1"/>
  <c r="FX8516" i="1"/>
  <c r="FY8516" i="1"/>
  <c r="FZ8516" i="1"/>
  <c r="GA8516" i="1"/>
  <c r="GB8516" i="1"/>
  <c r="GC8516" i="1"/>
  <c r="GD8516" i="1"/>
  <c r="GE8516" i="1"/>
  <c r="GF8516" i="1"/>
  <c r="GG8516" i="1"/>
  <c r="GH8516" i="1"/>
  <c r="GI8516" i="1"/>
  <c r="GJ8516" i="1"/>
  <c r="GK8516" i="1"/>
  <c r="GL8516" i="1"/>
  <c r="GM8516" i="1"/>
  <c r="GN8516" i="1"/>
  <c r="GO8516" i="1"/>
  <c r="GP8516" i="1"/>
  <c r="GQ8516" i="1"/>
  <c r="GR8516" i="1"/>
  <c r="GS8516" i="1"/>
  <c r="GT8516" i="1"/>
  <c r="GU8516" i="1"/>
  <c r="GV8516" i="1"/>
  <c r="GW8516" i="1"/>
  <c r="GX8516" i="1"/>
  <c r="GY8516" i="1"/>
  <c r="GZ8516" i="1"/>
  <c r="HA8516" i="1"/>
  <c r="HB8516" i="1"/>
  <c r="HC8516" i="1"/>
  <c r="HD8516" i="1"/>
  <c r="HE8516" i="1"/>
  <c r="HF8516" i="1"/>
  <c r="DR8517" i="1"/>
  <c r="DS8517" i="1"/>
  <c r="DT8517" i="1"/>
  <c r="DU8517" i="1"/>
  <c r="DV8517" i="1"/>
  <c r="DW8517" i="1"/>
  <c r="DX8517" i="1"/>
  <c r="DY8517" i="1"/>
  <c r="DZ8517" i="1"/>
  <c r="EA8517" i="1"/>
  <c r="EB8517" i="1"/>
  <c r="EC8517" i="1"/>
  <c r="ED8517" i="1"/>
  <c r="EE8517" i="1"/>
  <c r="EF8517" i="1"/>
  <c r="EG8517" i="1"/>
  <c r="EH8517" i="1"/>
  <c r="EI8517" i="1"/>
  <c r="EJ8517" i="1"/>
  <c r="EK8517" i="1"/>
  <c r="EL8517" i="1"/>
  <c r="EM8517" i="1"/>
  <c r="EN8517" i="1"/>
  <c r="EO8517" i="1"/>
  <c r="EP8517" i="1"/>
  <c r="EQ8517" i="1"/>
  <c r="ER8517" i="1"/>
  <c r="ES8517" i="1"/>
  <c r="ET8517" i="1"/>
  <c r="EU8517" i="1"/>
  <c r="EV8517" i="1"/>
  <c r="EW8517" i="1"/>
  <c r="EX8517" i="1"/>
  <c r="EY8517" i="1"/>
  <c r="EZ8517" i="1"/>
  <c r="FA8517" i="1"/>
  <c r="FB8517" i="1"/>
  <c r="FC8517" i="1"/>
  <c r="FD8517" i="1"/>
  <c r="FE8517" i="1"/>
  <c r="FF8517" i="1"/>
  <c r="FG8517" i="1"/>
  <c r="FH8517" i="1"/>
  <c r="FI8517" i="1"/>
  <c r="FJ8517" i="1"/>
  <c r="FK8517" i="1"/>
  <c r="FL8517" i="1"/>
  <c r="FM8517" i="1"/>
  <c r="FN8517" i="1"/>
  <c r="FO8517" i="1"/>
  <c r="FP8517" i="1"/>
  <c r="FQ8517" i="1"/>
  <c r="FR8517" i="1"/>
  <c r="FS8517" i="1"/>
  <c r="FT8517" i="1"/>
  <c r="FU8517" i="1"/>
  <c r="FV8517" i="1"/>
  <c r="FW8517" i="1"/>
  <c r="FX8517" i="1"/>
  <c r="FY8517" i="1"/>
  <c r="FZ8517" i="1"/>
  <c r="GA8517" i="1"/>
  <c r="GB8517" i="1"/>
  <c r="GC8517" i="1"/>
  <c r="GD8517" i="1"/>
  <c r="GE8517" i="1"/>
  <c r="GF8517" i="1"/>
  <c r="GG8517" i="1"/>
  <c r="GH8517" i="1"/>
  <c r="GI8517" i="1"/>
  <c r="GJ8517" i="1"/>
  <c r="GK8517" i="1"/>
  <c r="GL8517" i="1"/>
  <c r="GM8517" i="1"/>
  <c r="GN8517" i="1"/>
  <c r="GO8517" i="1"/>
  <c r="GP8517" i="1"/>
  <c r="GQ8517" i="1"/>
  <c r="GR8517" i="1"/>
  <c r="GS8517" i="1"/>
  <c r="GT8517" i="1"/>
  <c r="GU8517" i="1"/>
  <c r="GV8517" i="1"/>
  <c r="GW8517" i="1"/>
  <c r="GX8517" i="1"/>
  <c r="GY8517" i="1"/>
  <c r="GZ8517" i="1"/>
  <c r="HA8517" i="1"/>
  <c r="HB8517" i="1"/>
  <c r="HC8517" i="1"/>
  <c r="HD8517" i="1"/>
  <c r="HE8517" i="1"/>
  <c r="HF8517" i="1"/>
  <c r="DR8518" i="1"/>
  <c r="DS8518" i="1"/>
  <c r="DT8518" i="1"/>
  <c r="DU8518" i="1"/>
  <c r="DV8518" i="1"/>
  <c r="DW8518" i="1"/>
  <c r="DX8518" i="1"/>
  <c r="DY8518" i="1"/>
  <c r="DZ8518" i="1"/>
  <c r="EA8518" i="1"/>
  <c r="EB8518" i="1"/>
  <c r="EC8518" i="1"/>
  <c r="ED8518" i="1"/>
  <c r="EE8518" i="1"/>
  <c r="EF8518" i="1"/>
  <c r="EG8518" i="1"/>
  <c r="EH8518" i="1"/>
  <c r="EI8518" i="1"/>
  <c r="EJ8518" i="1"/>
  <c r="EK8518" i="1"/>
  <c r="EL8518" i="1"/>
  <c r="EM8518" i="1"/>
  <c r="EN8518" i="1"/>
  <c r="EO8518" i="1"/>
  <c r="EP8518" i="1"/>
  <c r="EQ8518" i="1"/>
  <c r="ER8518" i="1"/>
  <c r="ES8518" i="1"/>
  <c r="ET8518" i="1"/>
  <c r="EU8518" i="1"/>
  <c r="EV8518" i="1"/>
  <c r="EW8518" i="1"/>
  <c r="EX8518" i="1"/>
  <c r="EY8518" i="1"/>
  <c r="EZ8518" i="1"/>
  <c r="FA8518" i="1"/>
  <c r="FB8518" i="1"/>
  <c r="FC8518" i="1"/>
  <c r="FD8518" i="1"/>
  <c r="FE8518" i="1"/>
  <c r="FF8518" i="1"/>
  <c r="FG8518" i="1"/>
  <c r="FH8518" i="1"/>
  <c r="FI8518" i="1"/>
  <c r="FJ8518" i="1"/>
  <c r="FK8518" i="1"/>
  <c r="FL8518" i="1"/>
  <c r="FM8518" i="1"/>
  <c r="FN8518" i="1"/>
  <c r="FO8518" i="1"/>
  <c r="FP8518" i="1"/>
  <c r="FQ8518" i="1"/>
  <c r="FR8518" i="1"/>
  <c r="FS8518" i="1"/>
  <c r="FT8518" i="1"/>
  <c r="FU8518" i="1"/>
  <c r="FV8518" i="1"/>
  <c r="FW8518" i="1"/>
  <c r="FX8518" i="1"/>
  <c r="FY8518" i="1"/>
  <c r="FZ8518" i="1"/>
  <c r="GA8518" i="1"/>
  <c r="GB8518" i="1"/>
  <c r="GC8518" i="1"/>
  <c r="GD8518" i="1"/>
  <c r="GE8518" i="1"/>
  <c r="GF8518" i="1"/>
  <c r="GG8518" i="1"/>
  <c r="GH8518" i="1"/>
  <c r="GI8518" i="1"/>
  <c r="GJ8518" i="1"/>
  <c r="GK8518" i="1"/>
  <c r="GL8518" i="1"/>
  <c r="GM8518" i="1"/>
  <c r="GN8518" i="1"/>
  <c r="GO8518" i="1"/>
  <c r="GP8518" i="1"/>
  <c r="GQ8518" i="1"/>
  <c r="GR8518" i="1"/>
  <c r="GS8518" i="1"/>
  <c r="GT8518" i="1"/>
  <c r="GU8518" i="1"/>
  <c r="GV8518" i="1"/>
  <c r="GW8518" i="1"/>
  <c r="GX8518" i="1"/>
  <c r="GY8518" i="1"/>
  <c r="GZ8518" i="1"/>
  <c r="HA8518" i="1"/>
  <c r="HB8518" i="1"/>
  <c r="HC8518" i="1"/>
  <c r="HD8518" i="1"/>
  <c r="HE8518" i="1"/>
  <c r="HF8518" i="1"/>
  <c r="DR8519" i="1"/>
  <c r="DS8519" i="1"/>
  <c r="DT8519" i="1"/>
  <c r="DU8519" i="1"/>
  <c r="DV8519" i="1"/>
  <c r="DW8519" i="1"/>
  <c r="DX8519" i="1"/>
  <c r="DY8519" i="1"/>
  <c r="DZ8519" i="1"/>
  <c r="EA8519" i="1"/>
  <c r="EB8519" i="1"/>
  <c r="EC8519" i="1"/>
  <c r="ED8519" i="1"/>
  <c r="EE8519" i="1"/>
  <c r="EF8519" i="1"/>
  <c r="EG8519" i="1"/>
  <c r="EH8519" i="1"/>
  <c r="EI8519" i="1"/>
  <c r="EJ8519" i="1"/>
  <c r="EK8519" i="1"/>
  <c r="EL8519" i="1"/>
  <c r="EM8519" i="1"/>
  <c r="EN8519" i="1"/>
  <c r="EO8519" i="1"/>
  <c r="EP8519" i="1"/>
  <c r="EQ8519" i="1"/>
  <c r="ER8519" i="1"/>
  <c r="ES8519" i="1"/>
  <c r="ET8519" i="1"/>
  <c r="EU8519" i="1"/>
  <c r="EV8519" i="1"/>
  <c r="EW8519" i="1"/>
  <c r="EX8519" i="1"/>
  <c r="EY8519" i="1"/>
  <c r="EZ8519" i="1"/>
  <c r="FA8519" i="1"/>
  <c r="FB8519" i="1"/>
  <c r="FC8519" i="1"/>
  <c r="FD8519" i="1"/>
  <c r="FE8519" i="1"/>
  <c r="FF8519" i="1"/>
  <c r="FG8519" i="1"/>
  <c r="FH8519" i="1"/>
  <c r="FI8519" i="1"/>
  <c r="FJ8519" i="1"/>
  <c r="FK8519" i="1"/>
  <c r="FL8519" i="1"/>
  <c r="FM8519" i="1"/>
  <c r="FN8519" i="1"/>
  <c r="FO8519" i="1"/>
  <c r="FP8519" i="1"/>
  <c r="FQ8519" i="1"/>
  <c r="FR8519" i="1"/>
  <c r="FS8519" i="1"/>
  <c r="FT8519" i="1"/>
  <c r="FU8519" i="1"/>
  <c r="FV8519" i="1"/>
  <c r="FW8519" i="1"/>
  <c r="FX8519" i="1"/>
  <c r="FY8519" i="1"/>
  <c r="FZ8519" i="1"/>
  <c r="GA8519" i="1"/>
  <c r="GB8519" i="1"/>
  <c r="GC8519" i="1"/>
  <c r="GD8519" i="1"/>
  <c r="GE8519" i="1"/>
  <c r="GF8519" i="1"/>
  <c r="GG8519" i="1"/>
  <c r="GH8519" i="1"/>
  <c r="GI8519" i="1"/>
  <c r="GJ8519" i="1"/>
  <c r="GK8519" i="1"/>
  <c r="GL8519" i="1"/>
  <c r="GM8519" i="1"/>
  <c r="GN8519" i="1"/>
  <c r="GO8519" i="1"/>
  <c r="GP8519" i="1"/>
  <c r="GQ8519" i="1"/>
  <c r="GR8519" i="1"/>
  <c r="GS8519" i="1"/>
  <c r="GT8519" i="1"/>
  <c r="GU8519" i="1"/>
  <c r="GV8519" i="1"/>
  <c r="GW8519" i="1"/>
  <c r="GX8519" i="1"/>
  <c r="GY8519" i="1"/>
  <c r="GZ8519" i="1"/>
  <c r="HA8519" i="1"/>
  <c r="HB8519" i="1"/>
  <c r="HC8519" i="1"/>
  <c r="HD8519" i="1"/>
  <c r="HE8519" i="1"/>
  <c r="HF8519" i="1"/>
  <c r="DR8520" i="1"/>
  <c r="DS8520" i="1"/>
  <c r="DT8520" i="1"/>
  <c r="DU8520" i="1"/>
  <c r="DV8520" i="1"/>
  <c r="DW8520" i="1"/>
  <c r="DX8520" i="1"/>
  <c r="DY8520" i="1"/>
  <c r="DZ8520" i="1"/>
  <c r="EA8520" i="1"/>
  <c r="EB8520" i="1"/>
  <c r="EC8520" i="1"/>
  <c r="ED8520" i="1"/>
  <c r="EE8520" i="1"/>
  <c r="EF8520" i="1"/>
  <c r="EG8520" i="1"/>
  <c r="EH8520" i="1"/>
  <c r="EI8520" i="1"/>
  <c r="EJ8520" i="1"/>
  <c r="EK8520" i="1"/>
  <c r="EL8520" i="1"/>
  <c r="EM8520" i="1"/>
  <c r="EN8520" i="1"/>
  <c r="EO8520" i="1"/>
  <c r="EP8520" i="1"/>
  <c r="EQ8520" i="1"/>
  <c r="ER8520" i="1"/>
  <c r="ES8520" i="1"/>
  <c r="ET8520" i="1"/>
  <c r="EU8520" i="1"/>
  <c r="EV8520" i="1"/>
  <c r="EW8520" i="1"/>
  <c r="EX8520" i="1"/>
  <c r="EY8520" i="1"/>
  <c r="EZ8520" i="1"/>
  <c r="FA8520" i="1"/>
  <c r="FB8520" i="1"/>
  <c r="FC8520" i="1"/>
  <c r="FD8520" i="1"/>
  <c r="FE8520" i="1"/>
  <c r="FF8520" i="1"/>
  <c r="FG8520" i="1"/>
  <c r="FH8520" i="1"/>
  <c r="FI8520" i="1"/>
  <c r="FJ8520" i="1"/>
  <c r="FK8520" i="1"/>
  <c r="FL8520" i="1"/>
  <c r="FM8520" i="1"/>
  <c r="FN8520" i="1"/>
  <c r="FO8520" i="1"/>
  <c r="FP8520" i="1"/>
  <c r="FQ8520" i="1"/>
  <c r="FR8520" i="1"/>
  <c r="FS8520" i="1"/>
  <c r="FT8520" i="1"/>
  <c r="FU8520" i="1"/>
  <c r="FV8520" i="1"/>
  <c r="FW8520" i="1"/>
  <c r="FX8520" i="1"/>
  <c r="FY8520" i="1"/>
  <c r="FZ8520" i="1"/>
  <c r="GA8520" i="1"/>
  <c r="GB8520" i="1"/>
  <c r="GC8520" i="1"/>
  <c r="GD8520" i="1"/>
  <c r="GE8520" i="1"/>
  <c r="GF8520" i="1"/>
  <c r="GG8520" i="1"/>
  <c r="GH8520" i="1"/>
  <c r="GI8520" i="1"/>
  <c r="GJ8520" i="1"/>
  <c r="GK8520" i="1"/>
  <c r="GL8520" i="1"/>
  <c r="GM8520" i="1"/>
  <c r="GN8520" i="1"/>
  <c r="GO8520" i="1"/>
  <c r="GP8520" i="1"/>
  <c r="GQ8520" i="1"/>
  <c r="GR8520" i="1"/>
  <c r="GS8520" i="1"/>
  <c r="GT8520" i="1"/>
  <c r="GU8520" i="1"/>
  <c r="GV8520" i="1"/>
  <c r="GW8520" i="1"/>
  <c r="GX8520" i="1"/>
  <c r="GY8520" i="1"/>
  <c r="GZ8520" i="1"/>
  <c r="HA8520" i="1"/>
  <c r="HB8520" i="1"/>
  <c r="HC8520" i="1"/>
  <c r="HD8520" i="1"/>
  <c r="HE8520" i="1"/>
  <c r="HF8520" i="1"/>
  <c r="DR8521" i="1"/>
  <c r="DS8521" i="1"/>
  <c r="DT8521" i="1"/>
  <c r="DU8521" i="1"/>
  <c r="DV8521" i="1"/>
  <c r="DW8521" i="1"/>
  <c r="DX8521" i="1"/>
  <c r="DY8521" i="1"/>
  <c r="DZ8521" i="1"/>
  <c r="EA8521" i="1"/>
  <c r="EB8521" i="1"/>
  <c r="EC8521" i="1"/>
  <c r="ED8521" i="1"/>
  <c r="EE8521" i="1"/>
  <c r="EF8521" i="1"/>
  <c r="EG8521" i="1"/>
  <c r="EH8521" i="1"/>
  <c r="EI8521" i="1"/>
  <c r="EJ8521" i="1"/>
  <c r="EK8521" i="1"/>
  <c r="EL8521" i="1"/>
  <c r="EM8521" i="1"/>
  <c r="EN8521" i="1"/>
  <c r="EO8521" i="1"/>
  <c r="EP8521" i="1"/>
  <c r="EQ8521" i="1"/>
  <c r="ER8521" i="1"/>
  <c r="ES8521" i="1"/>
  <c r="ET8521" i="1"/>
  <c r="EU8521" i="1"/>
  <c r="EV8521" i="1"/>
  <c r="EW8521" i="1"/>
  <c r="EX8521" i="1"/>
  <c r="EY8521" i="1"/>
  <c r="EZ8521" i="1"/>
  <c r="FA8521" i="1"/>
  <c r="FB8521" i="1"/>
  <c r="FC8521" i="1"/>
  <c r="FD8521" i="1"/>
  <c r="FE8521" i="1"/>
  <c r="FF8521" i="1"/>
  <c r="FG8521" i="1"/>
  <c r="FH8521" i="1"/>
  <c r="FI8521" i="1"/>
  <c r="FJ8521" i="1"/>
  <c r="FK8521" i="1"/>
  <c r="FL8521" i="1"/>
  <c r="FM8521" i="1"/>
  <c r="FN8521" i="1"/>
  <c r="FO8521" i="1"/>
  <c r="FP8521" i="1"/>
  <c r="FQ8521" i="1"/>
  <c r="FR8521" i="1"/>
  <c r="FS8521" i="1"/>
  <c r="FT8521" i="1"/>
  <c r="FU8521" i="1"/>
  <c r="FV8521" i="1"/>
  <c r="FW8521" i="1"/>
  <c r="FX8521" i="1"/>
  <c r="FY8521" i="1"/>
  <c r="FZ8521" i="1"/>
  <c r="GA8521" i="1"/>
  <c r="GB8521" i="1"/>
  <c r="GC8521" i="1"/>
  <c r="GD8521" i="1"/>
  <c r="GE8521" i="1"/>
  <c r="GF8521" i="1"/>
  <c r="GG8521" i="1"/>
  <c r="GH8521" i="1"/>
  <c r="GI8521" i="1"/>
  <c r="GJ8521" i="1"/>
  <c r="GK8521" i="1"/>
  <c r="GL8521" i="1"/>
  <c r="GM8521" i="1"/>
  <c r="GN8521" i="1"/>
  <c r="GO8521" i="1"/>
  <c r="GP8521" i="1"/>
  <c r="GQ8521" i="1"/>
  <c r="GR8521" i="1"/>
  <c r="GS8521" i="1"/>
  <c r="GT8521" i="1"/>
  <c r="GU8521" i="1"/>
  <c r="GV8521" i="1"/>
  <c r="GW8521" i="1"/>
  <c r="GX8521" i="1"/>
  <c r="GY8521" i="1"/>
  <c r="GZ8521" i="1"/>
  <c r="HA8521" i="1"/>
  <c r="HB8521" i="1"/>
  <c r="HC8521" i="1"/>
  <c r="HD8521" i="1"/>
  <c r="HE8521" i="1"/>
  <c r="HF8521" i="1"/>
  <c r="DR8522" i="1"/>
  <c r="DS8522" i="1"/>
  <c r="DT8522" i="1"/>
  <c r="DU8522" i="1"/>
  <c r="DV8522" i="1"/>
  <c r="DW8522" i="1"/>
  <c r="DX8522" i="1"/>
  <c r="DY8522" i="1"/>
  <c r="DZ8522" i="1"/>
  <c r="EA8522" i="1"/>
  <c r="EB8522" i="1"/>
  <c r="EC8522" i="1"/>
  <c r="ED8522" i="1"/>
  <c r="EE8522" i="1"/>
  <c r="EF8522" i="1"/>
  <c r="EG8522" i="1"/>
  <c r="EH8522" i="1"/>
  <c r="EI8522" i="1"/>
  <c r="EJ8522" i="1"/>
  <c r="EK8522" i="1"/>
  <c r="EL8522" i="1"/>
  <c r="EM8522" i="1"/>
  <c r="EN8522" i="1"/>
  <c r="EO8522" i="1"/>
  <c r="EP8522" i="1"/>
  <c r="EQ8522" i="1"/>
  <c r="ER8522" i="1"/>
  <c r="ES8522" i="1"/>
  <c r="ET8522" i="1"/>
  <c r="EU8522" i="1"/>
  <c r="EV8522" i="1"/>
  <c r="EW8522" i="1"/>
  <c r="EX8522" i="1"/>
  <c r="EY8522" i="1"/>
  <c r="EZ8522" i="1"/>
  <c r="FA8522" i="1"/>
  <c r="FB8522" i="1"/>
  <c r="FC8522" i="1"/>
  <c r="FD8522" i="1"/>
  <c r="FE8522" i="1"/>
  <c r="FF8522" i="1"/>
  <c r="FG8522" i="1"/>
  <c r="FH8522" i="1"/>
  <c r="FI8522" i="1"/>
  <c r="FJ8522" i="1"/>
  <c r="FK8522" i="1"/>
  <c r="FL8522" i="1"/>
  <c r="FM8522" i="1"/>
  <c r="FN8522" i="1"/>
  <c r="FO8522" i="1"/>
  <c r="FP8522" i="1"/>
  <c r="FQ8522" i="1"/>
  <c r="FR8522" i="1"/>
  <c r="FS8522" i="1"/>
  <c r="FT8522" i="1"/>
  <c r="FU8522" i="1"/>
  <c r="FV8522" i="1"/>
  <c r="FW8522" i="1"/>
  <c r="FX8522" i="1"/>
  <c r="FY8522" i="1"/>
  <c r="FZ8522" i="1"/>
  <c r="GA8522" i="1"/>
  <c r="GB8522" i="1"/>
  <c r="GC8522" i="1"/>
  <c r="GD8522" i="1"/>
  <c r="GE8522" i="1"/>
  <c r="GF8522" i="1"/>
  <c r="GG8522" i="1"/>
  <c r="GH8522" i="1"/>
  <c r="GI8522" i="1"/>
  <c r="GJ8522" i="1"/>
  <c r="GK8522" i="1"/>
  <c r="GL8522" i="1"/>
  <c r="GM8522" i="1"/>
  <c r="GN8522" i="1"/>
  <c r="GO8522" i="1"/>
  <c r="GP8522" i="1"/>
  <c r="GQ8522" i="1"/>
  <c r="GR8522" i="1"/>
  <c r="GS8522" i="1"/>
  <c r="GT8522" i="1"/>
  <c r="GU8522" i="1"/>
  <c r="GV8522" i="1"/>
  <c r="GW8522" i="1"/>
  <c r="GX8522" i="1"/>
  <c r="GY8522" i="1"/>
  <c r="GZ8522" i="1"/>
  <c r="HA8522" i="1"/>
  <c r="HB8522" i="1"/>
  <c r="HC8522" i="1"/>
  <c r="HD8522" i="1"/>
  <c r="HE8522" i="1"/>
  <c r="HF8522" i="1"/>
  <c r="DR8523" i="1"/>
  <c r="DS8523" i="1"/>
  <c r="DT8523" i="1"/>
  <c r="DU8523" i="1"/>
  <c r="DV8523" i="1"/>
  <c r="DW8523" i="1"/>
  <c r="DX8523" i="1"/>
  <c r="DY8523" i="1"/>
  <c r="DZ8523" i="1"/>
  <c r="EA8523" i="1"/>
  <c r="EB8523" i="1"/>
  <c r="EC8523" i="1"/>
  <c r="ED8523" i="1"/>
  <c r="EE8523" i="1"/>
  <c r="EF8523" i="1"/>
  <c r="EG8523" i="1"/>
  <c r="EH8523" i="1"/>
  <c r="EI8523" i="1"/>
  <c r="EJ8523" i="1"/>
  <c r="EK8523" i="1"/>
  <c r="EL8523" i="1"/>
  <c r="EM8523" i="1"/>
  <c r="EN8523" i="1"/>
  <c r="EO8523" i="1"/>
  <c r="EP8523" i="1"/>
  <c r="EQ8523" i="1"/>
  <c r="ER8523" i="1"/>
  <c r="ES8523" i="1"/>
  <c r="ET8523" i="1"/>
  <c r="EU8523" i="1"/>
  <c r="EV8523" i="1"/>
  <c r="EW8523" i="1"/>
  <c r="EX8523" i="1"/>
  <c r="EY8523" i="1"/>
  <c r="EZ8523" i="1"/>
  <c r="FA8523" i="1"/>
  <c r="FB8523" i="1"/>
  <c r="FC8523" i="1"/>
  <c r="FD8523" i="1"/>
  <c r="FE8523" i="1"/>
  <c r="FF8523" i="1"/>
  <c r="FG8523" i="1"/>
  <c r="FH8523" i="1"/>
  <c r="FI8523" i="1"/>
  <c r="FJ8523" i="1"/>
  <c r="FK8523" i="1"/>
  <c r="FL8523" i="1"/>
  <c r="FM8523" i="1"/>
  <c r="FN8523" i="1"/>
  <c r="FO8523" i="1"/>
  <c r="FP8523" i="1"/>
  <c r="FQ8523" i="1"/>
  <c r="FR8523" i="1"/>
  <c r="FS8523" i="1"/>
  <c r="FT8523" i="1"/>
  <c r="FU8523" i="1"/>
  <c r="FV8523" i="1"/>
  <c r="FW8523" i="1"/>
  <c r="FX8523" i="1"/>
  <c r="FY8523" i="1"/>
  <c r="FZ8523" i="1"/>
  <c r="GA8523" i="1"/>
  <c r="GB8523" i="1"/>
  <c r="GC8523" i="1"/>
  <c r="GD8523" i="1"/>
  <c r="GE8523" i="1"/>
  <c r="GF8523" i="1"/>
  <c r="GG8523" i="1"/>
  <c r="GH8523" i="1"/>
  <c r="GI8523" i="1"/>
  <c r="GJ8523" i="1"/>
  <c r="GK8523" i="1"/>
  <c r="GL8523" i="1"/>
  <c r="GM8523" i="1"/>
  <c r="GN8523" i="1"/>
  <c r="GO8523" i="1"/>
  <c r="GP8523" i="1"/>
  <c r="GQ8523" i="1"/>
  <c r="GR8523" i="1"/>
  <c r="GS8523" i="1"/>
  <c r="GT8523" i="1"/>
  <c r="GU8523" i="1"/>
  <c r="GV8523" i="1"/>
  <c r="GW8523" i="1"/>
  <c r="GX8523" i="1"/>
  <c r="GY8523" i="1"/>
  <c r="GZ8523" i="1"/>
  <c r="HA8523" i="1"/>
  <c r="HB8523" i="1"/>
  <c r="HC8523" i="1"/>
  <c r="HD8523" i="1"/>
  <c r="HE8523" i="1"/>
  <c r="HF8523" i="1"/>
  <c r="DR8524" i="1"/>
  <c r="DS8524" i="1"/>
  <c r="DT8524" i="1"/>
  <c r="DU8524" i="1"/>
  <c r="DV8524" i="1"/>
  <c r="DW8524" i="1"/>
  <c r="DX8524" i="1"/>
  <c r="DY8524" i="1"/>
  <c r="DZ8524" i="1"/>
  <c r="EA8524" i="1"/>
  <c r="EB8524" i="1"/>
  <c r="EC8524" i="1"/>
  <c r="ED8524" i="1"/>
  <c r="EE8524" i="1"/>
  <c r="EF8524" i="1"/>
  <c r="EG8524" i="1"/>
  <c r="EH8524" i="1"/>
  <c r="EI8524" i="1"/>
  <c r="EJ8524" i="1"/>
  <c r="EK8524" i="1"/>
  <c r="EL8524" i="1"/>
  <c r="EM8524" i="1"/>
  <c r="EN8524" i="1"/>
  <c r="EO8524" i="1"/>
  <c r="EP8524" i="1"/>
  <c r="EQ8524" i="1"/>
  <c r="ER8524" i="1"/>
  <c r="ES8524" i="1"/>
  <c r="ET8524" i="1"/>
  <c r="EU8524" i="1"/>
  <c r="EV8524" i="1"/>
  <c r="EW8524" i="1"/>
  <c r="EX8524" i="1"/>
  <c r="EY8524" i="1"/>
  <c r="EZ8524" i="1"/>
  <c r="FA8524" i="1"/>
  <c r="FB8524" i="1"/>
  <c r="FC8524" i="1"/>
  <c r="FD8524" i="1"/>
  <c r="FE8524" i="1"/>
  <c r="FF8524" i="1"/>
  <c r="FG8524" i="1"/>
  <c r="FH8524" i="1"/>
  <c r="FI8524" i="1"/>
  <c r="FJ8524" i="1"/>
  <c r="FK8524" i="1"/>
  <c r="FL8524" i="1"/>
  <c r="FM8524" i="1"/>
  <c r="FN8524" i="1"/>
  <c r="FO8524" i="1"/>
  <c r="FP8524" i="1"/>
  <c r="FQ8524" i="1"/>
  <c r="FR8524" i="1"/>
  <c r="FS8524" i="1"/>
  <c r="FT8524" i="1"/>
  <c r="FU8524" i="1"/>
  <c r="FV8524" i="1"/>
  <c r="FW8524" i="1"/>
  <c r="FX8524" i="1"/>
  <c r="FY8524" i="1"/>
  <c r="FZ8524" i="1"/>
  <c r="GA8524" i="1"/>
  <c r="GB8524" i="1"/>
  <c r="GC8524" i="1"/>
  <c r="GD8524" i="1"/>
  <c r="GE8524" i="1"/>
  <c r="GF8524" i="1"/>
  <c r="GG8524" i="1"/>
  <c r="GH8524" i="1"/>
  <c r="GI8524" i="1"/>
  <c r="GJ8524" i="1"/>
  <c r="GK8524" i="1"/>
  <c r="GL8524" i="1"/>
  <c r="GM8524" i="1"/>
  <c r="GN8524" i="1"/>
  <c r="GO8524" i="1"/>
  <c r="GP8524" i="1"/>
  <c r="GQ8524" i="1"/>
  <c r="GR8524" i="1"/>
  <c r="GS8524" i="1"/>
  <c r="GT8524" i="1"/>
  <c r="GU8524" i="1"/>
  <c r="GV8524" i="1"/>
  <c r="GW8524" i="1"/>
  <c r="GX8524" i="1"/>
  <c r="GY8524" i="1"/>
  <c r="GZ8524" i="1"/>
  <c r="HA8524" i="1"/>
  <c r="HB8524" i="1"/>
  <c r="HC8524" i="1"/>
  <c r="HD8524" i="1"/>
  <c r="HE8524" i="1"/>
  <c r="HF8524" i="1"/>
  <c r="DR8525" i="1"/>
  <c r="DS8525" i="1"/>
  <c r="DT8525" i="1"/>
  <c r="DU8525" i="1"/>
  <c r="DV8525" i="1"/>
  <c r="DW8525" i="1"/>
  <c r="DX8525" i="1"/>
  <c r="DY8525" i="1"/>
  <c r="DZ8525" i="1"/>
  <c r="EA8525" i="1"/>
  <c r="EB8525" i="1"/>
  <c r="EC8525" i="1"/>
  <c r="ED8525" i="1"/>
  <c r="EE8525" i="1"/>
  <c r="EF8525" i="1"/>
  <c r="EG8525" i="1"/>
  <c r="EH8525" i="1"/>
  <c r="EI8525" i="1"/>
  <c r="EJ8525" i="1"/>
  <c r="EK8525" i="1"/>
  <c r="EL8525" i="1"/>
  <c r="EM8525" i="1"/>
  <c r="EN8525" i="1"/>
  <c r="EO8525" i="1"/>
  <c r="EP8525" i="1"/>
  <c r="EQ8525" i="1"/>
  <c r="ER8525" i="1"/>
  <c r="ES8525" i="1"/>
  <c r="ET8525" i="1"/>
  <c r="EU8525" i="1"/>
  <c r="EV8525" i="1"/>
  <c r="EW8525" i="1"/>
  <c r="EX8525" i="1"/>
  <c r="EY8525" i="1"/>
  <c r="EZ8525" i="1"/>
  <c r="FA8525" i="1"/>
  <c r="FB8525" i="1"/>
  <c r="FC8525" i="1"/>
  <c r="FD8525" i="1"/>
  <c r="FE8525" i="1"/>
  <c r="FF8525" i="1"/>
  <c r="FG8525" i="1"/>
  <c r="FH8525" i="1"/>
  <c r="FI8525" i="1"/>
  <c r="FJ8525" i="1"/>
  <c r="FK8525" i="1"/>
  <c r="FL8525" i="1"/>
  <c r="FM8525" i="1"/>
  <c r="FN8525" i="1"/>
  <c r="FO8525" i="1"/>
  <c r="FP8525" i="1"/>
  <c r="FQ8525" i="1"/>
  <c r="FR8525" i="1"/>
  <c r="FS8525" i="1"/>
  <c r="FT8525" i="1"/>
  <c r="FU8525" i="1"/>
  <c r="FV8525" i="1"/>
  <c r="FW8525" i="1"/>
  <c r="FX8525" i="1"/>
  <c r="FY8525" i="1"/>
  <c r="FZ8525" i="1"/>
  <c r="GA8525" i="1"/>
  <c r="GB8525" i="1"/>
  <c r="GC8525" i="1"/>
  <c r="GD8525" i="1"/>
  <c r="GE8525" i="1"/>
  <c r="GF8525" i="1"/>
  <c r="GG8525" i="1"/>
  <c r="GH8525" i="1"/>
  <c r="GI8525" i="1"/>
  <c r="GJ8525" i="1"/>
  <c r="GK8525" i="1"/>
  <c r="GL8525" i="1"/>
  <c r="GM8525" i="1"/>
  <c r="GN8525" i="1"/>
  <c r="GO8525" i="1"/>
  <c r="GP8525" i="1"/>
  <c r="GQ8525" i="1"/>
  <c r="GR8525" i="1"/>
  <c r="GS8525" i="1"/>
  <c r="GT8525" i="1"/>
  <c r="GU8525" i="1"/>
  <c r="GV8525" i="1"/>
  <c r="GW8525" i="1"/>
  <c r="GX8525" i="1"/>
  <c r="GY8525" i="1"/>
  <c r="GZ8525" i="1"/>
  <c r="HA8525" i="1"/>
  <c r="HB8525" i="1"/>
  <c r="HC8525" i="1"/>
  <c r="HD8525" i="1"/>
  <c r="HE8525" i="1"/>
  <c r="HF8525" i="1"/>
  <c r="DR8526" i="1"/>
  <c r="DS8526" i="1"/>
  <c r="DT8526" i="1"/>
  <c r="DU8526" i="1"/>
  <c r="DV8526" i="1"/>
  <c r="DW8526" i="1"/>
  <c r="DX8526" i="1"/>
  <c r="DY8526" i="1"/>
  <c r="DZ8526" i="1"/>
  <c r="EA8526" i="1"/>
  <c r="EB8526" i="1"/>
  <c r="EC8526" i="1"/>
  <c r="ED8526" i="1"/>
  <c r="EE8526" i="1"/>
  <c r="EF8526" i="1"/>
  <c r="EG8526" i="1"/>
  <c r="EH8526" i="1"/>
  <c r="EI8526" i="1"/>
  <c r="EJ8526" i="1"/>
  <c r="EK8526" i="1"/>
  <c r="EL8526" i="1"/>
  <c r="EM8526" i="1"/>
  <c r="EN8526" i="1"/>
  <c r="EO8526" i="1"/>
  <c r="EP8526" i="1"/>
  <c r="EQ8526" i="1"/>
  <c r="ER8526" i="1"/>
  <c r="ES8526" i="1"/>
  <c r="ET8526" i="1"/>
  <c r="EU8526" i="1"/>
  <c r="EV8526" i="1"/>
  <c r="EW8526" i="1"/>
  <c r="EX8526" i="1"/>
  <c r="EY8526" i="1"/>
  <c r="EZ8526" i="1"/>
  <c r="FA8526" i="1"/>
  <c r="FB8526" i="1"/>
  <c r="FC8526" i="1"/>
  <c r="FD8526" i="1"/>
  <c r="FE8526" i="1"/>
  <c r="FF8526" i="1"/>
  <c r="FG8526" i="1"/>
  <c r="FH8526" i="1"/>
  <c r="FI8526" i="1"/>
  <c r="FJ8526" i="1"/>
  <c r="FK8526" i="1"/>
  <c r="FL8526" i="1"/>
  <c r="FM8526" i="1"/>
  <c r="FN8526" i="1"/>
  <c r="FO8526" i="1"/>
  <c r="FP8526" i="1"/>
  <c r="FQ8526" i="1"/>
  <c r="FR8526" i="1"/>
  <c r="FS8526" i="1"/>
  <c r="FT8526" i="1"/>
  <c r="FU8526" i="1"/>
  <c r="FV8526" i="1"/>
  <c r="FW8526" i="1"/>
  <c r="FX8526" i="1"/>
  <c r="FY8526" i="1"/>
  <c r="FZ8526" i="1"/>
  <c r="GA8526" i="1"/>
  <c r="GB8526" i="1"/>
  <c r="GC8526" i="1"/>
  <c r="GD8526" i="1"/>
  <c r="GE8526" i="1"/>
  <c r="GF8526" i="1"/>
  <c r="GG8526" i="1"/>
  <c r="GH8526" i="1"/>
  <c r="GI8526" i="1"/>
  <c r="GJ8526" i="1"/>
  <c r="GK8526" i="1"/>
  <c r="GL8526" i="1"/>
  <c r="GM8526" i="1"/>
  <c r="GN8526" i="1"/>
  <c r="GO8526" i="1"/>
  <c r="GP8526" i="1"/>
  <c r="GQ8526" i="1"/>
  <c r="GR8526" i="1"/>
  <c r="GS8526" i="1"/>
  <c r="GT8526" i="1"/>
  <c r="GU8526" i="1"/>
  <c r="GV8526" i="1"/>
  <c r="GW8526" i="1"/>
  <c r="GX8526" i="1"/>
  <c r="GY8526" i="1"/>
  <c r="GZ8526" i="1"/>
  <c r="HA8526" i="1"/>
  <c r="HB8526" i="1"/>
  <c r="HC8526" i="1"/>
  <c r="HD8526" i="1"/>
  <c r="HE8526" i="1"/>
  <c r="HF8526" i="1"/>
  <c r="DR8527" i="1"/>
  <c r="DS8527" i="1"/>
  <c r="DT8527" i="1"/>
  <c r="DU8527" i="1"/>
  <c r="DV8527" i="1"/>
  <c r="DW8527" i="1"/>
  <c r="DX8527" i="1"/>
  <c r="DY8527" i="1"/>
  <c r="DZ8527" i="1"/>
  <c r="EA8527" i="1"/>
  <c r="EB8527" i="1"/>
  <c r="EC8527" i="1"/>
  <c r="ED8527" i="1"/>
  <c r="EE8527" i="1"/>
  <c r="EF8527" i="1"/>
  <c r="EG8527" i="1"/>
  <c r="EH8527" i="1"/>
  <c r="EI8527" i="1"/>
  <c r="EJ8527" i="1"/>
  <c r="EK8527" i="1"/>
  <c r="EL8527" i="1"/>
  <c r="EM8527" i="1"/>
  <c r="EN8527" i="1"/>
  <c r="EO8527" i="1"/>
  <c r="EP8527" i="1"/>
  <c r="EQ8527" i="1"/>
  <c r="ER8527" i="1"/>
  <c r="ES8527" i="1"/>
  <c r="ET8527" i="1"/>
  <c r="EU8527" i="1"/>
  <c r="EV8527" i="1"/>
  <c r="EW8527" i="1"/>
  <c r="EX8527" i="1"/>
  <c r="EY8527" i="1"/>
  <c r="EZ8527" i="1"/>
  <c r="FA8527" i="1"/>
  <c r="FB8527" i="1"/>
  <c r="FC8527" i="1"/>
  <c r="FD8527" i="1"/>
  <c r="FE8527" i="1"/>
  <c r="FF8527" i="1"/>
  <c r="FG8527" i="1"/>
  <c r="FH8527" i="1"/>
  <c r="FI8527" i="1"/>
  <c r="FJ8527" i="1"/>
  <c r="FK8527" i="1"/>
  <c r="FL8527" i="1"/>
  <c r="FM8527" i="1"/>
  <c r="FN8527" i="1"/>
  <c r="FO8527" i="1"/>
  <c r="FP8527" i="1"/>
  <c r="FQ8527" i="1"/>
  <c r="FR8527" i="1"/>
  <c r="FS8527" i="1"/>
  <c r="FT8527" i="1"/>
  <c r="FU8527" i="1"/>
  <c r="FV8527" i="1"/>
  <c r="FW8527" i="1"/>
  <c r="FX8527" i="1"/>
  <c r="FY8527" i="1"/>
  <c r="FZ8527" i="1"/>
  <c r="GA8527" i="1"/>
  <c r="GB8527" i="1"/>
  <c r="GC8527" i="1"/>
  <c r="GD8527" i="1"/>
  <c r="GE8527" i="1"/>
  <c r="GF8527" i="1"/>
  <c r="GG8527" i="1"/>
  <c r="GH8527" i="1"/>
  <c r="GI8527" i="1"/>
  <c r="GJ8527" i="1"/>
  <c r="GK8527" i="1"/>
  <c r="GL8527" i="1"/>
  <c r="GM8527" i="1"/>
  <c r="GN8527" i="1"/>
  <c r="GO8527" i="1"/>
  <c r="GP8527" i="1"/>
  <c r="GQ8527" i="1"/>
  <c r="GR8527" i="1"/>
  <c r="GS8527" i="1"/>
  <c r="GT8527" i="1"/>
  <c r="GU8527" i="1"/>
  <c r="GV8527" i="1"/>
  <c r="GW8527" i="1"/>
  <c r="GX8527" i="1"/>
  <c r="GY8527" i="1"/>
  <c r="GZ8527" i="1"/>
  <c r="HA8527" i="1"/>
  <c r="HB8527" i="1"/>
  <c r="HC8527" i="1"/>
  <c r="HD8527" i="1"/>
  <c r="HE8527" i="1"/>
  <c r="HF8527" i="1"/>
  <c r="DR8528" i="1"/>
  <c r="DS8528" i="1"/>
  <c r="DT8528" i="1"/>
  <c r="DU8528" i="1"/>
  <c r="DV8528" i="1"/>
  <c r="DW8528" i="1"/>
  <c r="DX8528" i="1"/>
  <c r="DY8528" i="1"/>
  <c r="DZ8528" i="1"/>
  <c r="EA8528" i="1"/>
  <c r="EB8528" i="1"/>
  <c r="EC8528" i="1"/>
  <c r="ED8528" i="1"/>
  <c r="EE8528" i="1"/>
  <c r="EF8528" i="1"/>
  <c r="EG8528" i="1"/>
  <c r="EH8528" i="1"/>
  <c r="EI8528" i="1"/>
  <c r="EJ8528" i="1"/>
  <c r="EK8528" i="1"/>
  <c r="EL8528" i="1"/>
  <c r="EM8528" i="1"/>
  <c r="EN8528" i="1"/>
  <c r="EO8528" i="1"/>
  <c r="EP8528" i="1"/>
  <c r="EQ8528" i="1"/>
  <c r="ER8528" i="1"/>
  <c r="ES8528" i="1"/>
  <c r="ET8528" i="1"/>
  <c r="EU8528" i="1"/>
  <c r="EV8528" i="1"/>
  <c r="EW8528" i="1"/>
  <c r="EX8528" i="1"/>
  <c r="EY8528" i="1"/>
  <c r="EZ8528" i="1"/>
  <c r="FA8528" i="1"/>
  <c r="FB8528" i="1"/>
  <c r="FC8528" i="1"/>
  <c r="FD8528" i="1"/>
  <c r="FE8528" i="1"/>
  <c r="FF8528" i="1"/>
  <c r="FG8528" i="1"/>
  <c r="FH8528" i="1"/>
  <c r="FI8528" i="1"/>
  <c r="FJ8528" i="1"/>
  <c r="FK8528" i="1"/>
  <c r="FL8528" i="1"/>
  <c r="FM8528" i="1"/>
  <c r="FN8528" i="1"/>
  <c r="FO8528" i="1"/>
  <c r="FP8528" i="1"/>
  <c r="FQ8528" i="1"/>
  <c r="FR8528" i="1"/>
  <c r="FS8528" i="1"/>
  <c r="FT8528" i="1"/>
  <c r="FU8528" i="1"/>
  <c r="FV8528" i="1"/>
  <c r="FW8528" i="1"/>
  <c r="FX8528" i="1"/>
  <c r="FY8528" i="1"/>
  <c r="FZ8528" i="1"/>
  <c r="GA8528" i="1"/>
  <c r="GB8528" i="1"/>
  <c r="GC8528" i="1"/>
  <c r="GD8528" i="1"/>
  <c r="GE8528" i="1"/>
  <c r="GF8528" i="1"/>
  <c r="GG8528" i="1"/>
  <c r="GH8528" i="1"/>
  <c r="GI8528" i="1"/>
  <c r="GJ8528" i="1"/>
  <c r="GK8528" i="1"/>
  <c r="GL8528" i="1"/>
  <c r="GM8528" i="1"/>
  <c r="GN8528" i="1"/>
  <c r="GO8528" i="1"/>
  <c r="GP8528" i="1"/>
  <c r="GQ8528" i="1"/>
  <c r="GR8528" i="1"/>
  <c r="GS8528" i="1"/>
  <c r="GT8528" i="1"/>
  <c r="GU8528" i="1"/>
  <c r="GV8528" i="1"/>
  <c r="GW8528" i="1"/>
  <c r="GX8528" i="1"/>
  <c r="GY8528" i="1"/>
  <c r="GZ8528" i="1"/>
  <c r="HA8528" i="1"/>
  <c r="HB8528" i="1"/>
  <c r="HC8528" i="1"/>
  <c r="HD8528" i="1"/>
  <c r="HE8528" i="1"/>
  <c r="HF8528" i="1"/>
  <c r="DR8529" i="1"/>
  <c r="DS8529" i="1"/>
  <c r="DT8529" i="1"/>
  <c r="DU8529" i="1"/>
  <c r="DV8529" i="1"/>
  <c r="DW8529" i="1"/>
  <c r="DX8529" i="1"/>
  <c r="DY8529" i="1"/>
  <c r="DZ8529" i="1"/>
  <c r="EA8529" i="1"/>
  <c r="EB8529" i="1"/>
  <c r="EC8529" i="1"/>
  <c r="ED8529" i="1"/>
  <c r="EE8529" i="1"/>
  <c r="EF8529" i="1"/>
  <c r="EG8529" i="1"/>
  <c r="EH8529" i="1"/>
  <c r="EI8529" i="1"/>
  <c r="EJ8529" i="1"/>
  <c r="EK8529" i="1"/>
  <c r="EL8529" i="1"/>
  <c r="EM8529" i="1"/>
  <c r="EN8529" i="1"/>
  <c r="EO8529" i="1"/>
  <c r="EP8529" i="1"/>
  <c r="EQ8529" i="1"/>
  <c r="ER8529" i="1"/>
  <c r="ES8529" i="1"/>
  <c r="ET8529" i="1"/>
  <c r="EU8529" i="1"/>
  <c r="EV8529" i="1"/>
  <c r="EW8529" i="1"/>
  <c r="EX8529" i="1"/>
  <c r="EY8529" i="1"/>
  <c r="EZ8529" i="1"/>
  <c r="FA8529" i="1"/>
  <c r="FB8529" i="1"/>
  <c r="FC8529" i="1"/>
  <c r="FD8529" i="1"/>
  <c r="FE8529" i="1"/>
  <c r="FF8529" i="1"/>
  <c r="FG8529" i="1"/>
  <c r="FH8529" i="1"/>
  <c r="FI8529" i="1"/>
  <c r="FJ8529" i="1"/>
  <c r="FK8529" i="1"/>
  <c r="FL8529" i="1"/>
  <c r="FM8529" i="1"/>
  <c r="FN8529" i="1"/>
  <c r="FO8529" i="1"/>
  <c r="FP8529" i="1"/>
  <c r="FQ8529" i="1"/>
  <c r="FR8529" i="1"/>
  <c r="FS8529" i="1"/>
  <c r="FT8529" i="1"/>
  <c r="FU8529" i="1"/>
  <c r="FV8529" i="1"/>
  <c r="FW8529" i="1"/>
  <c r="FX8529" i="1"/>
  <c r="FY8529" i="1"/>
  <c r="FZ8529" i="1"/>
  <c r="GA8529" i="1"/>
  <c r="GB8529" i="1"/>
  <c r="GC8529" i="1"/>
  <c r="GD8529" i="1"/>
  <c r="GE8529" i="1"/>
  <c r="GF8529" i="1"/>
  <c r="GG8529" i="1"/>
  <c r="GH8529" i="1"/>
  <c r="GI8529" i="1"/>
  <c r="GJ8529" i="1"/>
  <c r="GK8529" i="1"/>
  <c r="GL8529" i="1"/>
  <c r="GM8529" i="1"/>
  <c r="GN8529" i="1"/>
  <c r="GO8529" i="1"/>
  <c r="GP8529" i="1"/>
  <c r="GQ8529" i="1"/>
  <c r="GR8529" i="1"/>
  <c r="GS8529" i="1"/>
  <c r="GT8529" i="1"/>
  <c r="GU8529" i="1"/>
  <c r="GV8529" i="1"/>
  <c r="GW8529" i="1"/>
  <c r="GX8529" i="1"/>
  <c r="GY8529" i="1"/>
  <c r="GZ8529" i="1"/>
  <c r="HA8529" i="1"/>
  <c r="HB8529" i="1"/>
  <c r="HC8529" i="1"/>
  <c r="HD8529" i="1"/>
  <c r="HE8529" i="1"/>
  <c r="HF8529" i="1"/>
  <c r="DR8530" i="1"/>
  <c r="DS8530" i="1"/>
  <c r="DT8530" i="1"/>
  <c r="DU8530" i="1"/>
  <c r="DV8530" i="1"/>
  <c r="DW8530" i="1"/>
  <c r="DX8530" i="1"/>
  <c r="DY8530" i="1"/>
  <c r="DZ8530" i="1"/>
  <c r="EA8530" i="1"/>
  <c r="EB8530" i="1"/>
  <c r="EC8530" i="1"/>
  <c r="ED8530" i="1"/>
  <c r="EE8530" i="1"/>
  <c r="EF8530" i="1"/>
  <c r="EG8530" i="1"/>
  <c r="EH8530" i="1"/>
  <c r="EI8530" i="1"/>
  <c r="EJ8530" i="1"/>
  <c r="EK8530" i="1"/>
  <c r="EL8530" i="1"/>
  <c r="EM8530" i="1"/>
  <c r="EN8530" i="1"/>
  <c r="EO8530" i="1"/>
  <c r="EP8530" i="1"/>
  <c r="EQ8530" i="1"/>
  <c r="ER8530" i="1"/>
  <c r="ES8530" i="1"/>
  <c r="ET8530" i="1"/>
  <c r="EU8530" i="1"/>
  <c r="EV8530" i="1"/>
  <c r="EW8530" i="1"/>
  <c r="EX8530" i="1"/>
  <c r="EY8530" i="1"/>
  <c r="EZ8530" i="1"/>
  <c r="FA8530" i="1"/>
  <c r="FB8530" i="1"/>
  <c r="FC8530" i="1"/>
  <c r="FD8530" i="1"/>
  <c r="FE8530" i="1"/>
  <c r="FF8530" i="1"/>
  <c r="FG8530" i="1"/>
  <c r="FH8530" i="1"/>
  <c r="FI8530" i="1"/>
  <c r="FJ8530" i="1"/>
  <c r="FK8530" i="1"/>
  <c r="FL8530" i="1"/>
  <c r="FM8530" i="1"/>
  <c r="FN8530" i="1"/>
  <c r="FO8530" i="1"/>
  <c r="FP8530" i="1"/>
  <c r="FQ8530" i="1"/>
  <c r="FR8530" i="1"/>
  <c r="FS8530" i="1"/>
  <c r="FT8530" i="1"/>
  <c r="FU8530" i="1"/>
  <c r="FV8530" i="1"/>
  <c r="FW8530" i="1"/>
  <c r="FX8530" i="1"/>
  <c r="FY8530" i="1"/>
  <c r="FZ8530" i="1"/>
  <c r="GA8530" i="1"/>
  <c r="GB8530" i="1"/>
  <c r="GC8530" i="1"/>
  <c r="GD8530" i="1"/>
  <c r="GE8530" i="1"/>
  <c r="GF8530" i="1"/>
  <c r="GG8530" i="1"/>
  <c r="GH8530" i="1"/>
  <c r="GI8530" i="1"/>
  <c r="GJ8530" i="1"/>
  <c r="GK8530" i="1"/>
  <c r="GL8530" i="1"/>
  <c r="GM8530" i="1"/>
  <c r="GN8530" i="1"/>
  <c r="GO8530" i="1"/>
  <c r="GP8530" i="1"/>
  <c r="GQ8530" i="1"/>
  <c r="GR8530" i="1"/>
  <c r="GS8530" i="1"/>
  <c r="GT8530" i="1"/>
  <c r="GU8530" i="1"/>
  <c r="GV8530" i="1"/>
  <c r="GW8530" i="1"/>
  <c r="GX8530" i="1"/>
  <c r="GY8530" i="1"/>
  <c r="GZ8530" i="1"/>
  <c r="HA8530" i="1"/>
  <c r="HB8530" i="1"/>
  <c r="HC8530" i="1"/>
  <c r="HD8530" i="1"/>
  <c r="HE8530" i="1"/>
  <c r="HF8530" i="1"/>
  <c r="DR8531" i="1"/>
  <c r="DS8531" i="1"/>
  <c r="DT8531" i="1"/>
  <c r="DU8531" i="1"/>
  <c r="DV8531" i="1"/>
  <c r="DW8531" i="1"/>
  <c r="DX8531" i="1"/>
  <c r="DY8531" i="1"/>
  <c r="DZ8531" i="1"/>
  <c r="EA8531" i="1"/>
  <c r="EB8531" i="1"/>
  <c r="EC8531" i="1"/>
  <c r="ED8531" i="1"/>
  <c r="EE8531" i="1"/>
  <c r="EF8531" i="1"/>
  <c r="EG8531" i="1"/>
  <c r="EH8531" i="1"/>
  <c r="EI8531" i="1"/>
  <c r="EJ8531" i="1"/>
  <c r="EK8531" i="1"/>
  <c r="EL8531" i="1"/>
  <c r="EM8531" i="1"/>
  <c r="EN8531" i="1"/>
  <c r="EO8531" i="1"/>
  <c r="EP8531" i="1"/>
  <c r="EQ8531" i="1"/>
  <c r="ER8531" i="1"/>
  <c r="ES8531" i="1"/>
  <c r="ET8531" i="1"/>
  <c r="EU8531" i="1"/>
  <c r="EV8531" i="1"/>
  <c r="EW8531" i="1"/>
  <c r="EX8531" i="1"/>
  <c r="EY8531" i="1"/>
  <c r="EZ8531" i="1"/>
  <c r="FA8531" i="1"/>
  <c r="FB8531" i="1"/>
  <c r="FC8531" i="1"/>
  <c r="FD8531" i="1"/>
  <c r="FE8531" i="1"/>
  <c r="FF8531" i="1"/>
  <c r="FG8531" i="1"/>
  <c r="FH8531" i="1"/>
  <c r="FI8531" i="1"/>
  <c r="FJ8531" i="1"/>
  <c r="FK8531" i="1"/>
  <c r="FL8531" i="1"/>
  <c r="FM8531" i="1"/>
  <c r="FN8531" i="1"/>
  <c r="FO8531" i="1"/>
  <c r="FP8531" i="1"/>
  <c r="FQ8531" i="1"/>
  <c r="FR8531" i="1"/>
  <c r="FS8531" i="1"/>
  <c r="FT8531" i="1"/>
  <c r="FU8531" i="1"/>
  <c r="FV8531" i="1"/>
  <c r="FW8531" i="1"/>
  <c r="FX8531" i="1"/>
  <c r="FY8531" i="1"/>
  <c r="FZ8531" i="1"/>
  <c r="GA8531" i="1"/>
  <c r="GB8531" i="1"/>
  <c r="GC8531" i="1"/>
  <c r="GD8531" i="1"/>
  <c r="GE8531" i="1"/>
  <c r="GF8531" i="1"/>
  <c r="GG8531" i="1"/>
  <c r="GH8531" i="1"/>
  <c r="GI8531" i="1"/>
  <c r="GJ8531" i="1"/>
  <c r="GK8531" i="1"/>
  <c r="GL8531" i="1"/>
  <c r="GM8531" i="1"/>
  <c r="GN8531" i="1"/>
  <c r="GO8531" i="1"/>
  <c r="GP8531" i="1"/>
  <c r="GQ8531" i="1"/>
  <c r="GR8531" i="1"/>
  <c r="GS8531" i="1"/>
  <c r="GT8531" i="1"/>
  <c r="GU8531" i="1"/>
  <c r="GV8531" i="1"/>
  <c r="GW8531" i="1"/>
  <c r="GX8531" i="1"/>
  <c r="GY8531" i="1"/>
  <c r="GZ8531" i="1"/>
  <c r="HA8531" i="1"/>
  <c r="HB8531" i="1"/>
  <c r="HC8531" i="1"/>
  <c r="HD8531" i="1"/>
  <c r="HE8531" i="1"/>
  <c r="HF8531" i="1"/>
  <c r="DR8532" i="1"/>
  <c r="DS8532" i="1"/>
  <c r="DT8532" i="1"/>
  <c r="DU8532" i="1"/>
  <c r="DV8532" i="1"/>
  <c r="DW8532" i="1"/>
  <c r="DX8532" i="1"/>
  <c r="DY8532" i="1"/>
  <c r="DZ8532" i="1"/>
  <c r="EA8532" i="1"/>
  <c r="EB8532" i="1"/>
  <c r="EC8532" i="1"/>
  <c r="ED8532" i="1"/>
  <c r="EE8532" i="1"/>
  <c r="EF8532" i="1"/>
  <c r="EG8532" i="1"/>
  <c r="EH8532" i="1"/>
  <c r="EI8532" i="1"/>
  <c r="EJ8532" i="1"/>
  <c r="EK8532" i="1"/>
  <c r="EL8532" i="1"/>
  <c r="EM8532" i="1"/>
  <c r="EN8532" i="1"/>
  <c r="EO8532" i="1"/>
  <c r="EP8532" i="1"/>
  <c r="EQ8532" i="1"/>
  <c r="ER8532" i="1"/>
  <c r="ES8532" i="1"/>
  <c r="ET8532" i="1"/>
  <c r="EU8532" i="1"/>
  <c r="EV8532" i="1"/>
  <c r="EW8532" i="1"/>
  <c r="EX8532" i="1"/>
  <c r="EY8532" i="1"/>
  <c r="EZ8532" i="1"/>
  <c r="FA8532" i="1"/>
  <c r="FB8532" i="1"/>
  <c r="FC8532" i="1"/>
  <c r="FD8532" i="1"/>
  <c r="FE8532" i="1"/>
  <c r="FF8532" i="1"/>
  <c r="FG8532" i="1"/>
  <c r="FH8532" i="1"/>
  <c r="FI8532" i="1"/>
  <c r="FJ8532" i="1"/>
  <c r="FK8532" i="1"/>
  <c r="FL8532" i="1"/>
  <c r="FM8532" i="1"/>
  <c r="FN8532" i="1"/>
  <c r="FO8532" i="1"/>
  <c r="FP8532" i="1"/>
  <c r="FQ8532" i="1"/>
  <c r="FR8532" i="1"/>
  <c r="FS8532" i="1"/>
  <c r="FT8532" i="1"/>
  <c r="FU8532" i="1"/>
  <c r="FV8532" i="1"/>
  <c r="FW8532" i="1"/>
  <c r="FX8532" i="1"/>
  <c r="FY8532" i="1"/>
  <c r="FZ8532" i="1"/>
  <c r="GA8532" i="1"/>
  <c r="GB8532" i="1"/>
  <c r="GC8532" i="1"/>
  <c r="GD8532" i="1"/>
  <c r="GE8532" i="1"/>
  <c r="GF8532" i="1"/>
  <c r="GG8532" i="1"/>
  <c r="GH8532" i="1"/>
  <c r="GI8532" i="1"/>
  <c r="GJ8532" i="1"/>
  <c r="GK8532" i="1"/>
  <c r="GL8532" i="1"/>
  <c r="GM8532" i="1"/>
  <c r="GN8532" i="1"/>
  <c r="GO8532" i="1"/>
  <c r="GP8532" i="1"/>
  <c r="GQ8532" i="1"/>
  <c r="GR8532" i="1"/>
  <c r="GS8532" i="1"/>
  <c r="GT8532" i="1"/>
  <c r="GU8532" i="1"/>
  <c r="GV8532" i="1"/>
  <c r="GW8532" i="1"/>
  <c r="GX8532" i="1"/>
  <c r="GY8532" i="1"/>
  <c r="GZ8532" i="1"/>
  <c r="HA8532" i="1"/>
  <c r="HB8532" i="1"/>
  <c r="HC8532" i="1"/>
  <c r="HD8532" i="1"/>
  <c r="HE8532" i="1"/>
  <c r="HF8532" i="1"/>
  <c r="DR8533" i="1"/>
  <c r="DS8533" i="1"/>
  <c r="DT8533" i="1"/>
  <c r="DU8533" i="1"/>
  <c r="DV8533" i="1"/>
  <c r="DW8533" i="1"/>
  <c r="DX8533" i="1"/>
  <c r="DY8533" i="1"/>
  <c r="DZ8533" i="1"/>
  <c r="EA8533" i="1"/>
  <c r="EB8533" i="1"/>
  <c r="EC8533" i="1"/>
  <c r="ED8533" i="1"/>
  <c r="EE8533" i="1"/>
  <c r="EF8533" i="1"/>
  <c r="EG8533" i="1"/>
  <c r="EH8533" i="1"/>
  <c r="EI8533" i="1"/>
  <c r="EJ8533" i="1"/>
  <c r="EK8533" i="1"/>
  <c r="EL8533" i="1"/>
  <c r="EM8533" i="1"/>
  <c r="EN8533" i="1"/>
  <c r="EO8533" i="1"/>
  <c r="EP8533" i="1"/>
  <c r="EQ8533" i="1"/>
  <c r="ER8533" i="1"/>
  <c r="ES8533" i="1"/>
  <c r="ET8533" i="1"/>
  <c r="EU8533" i="1"/>
  <c r="EV8533" i="1"/>
  <c r="EW8533" i="1"/>
  <c r="EX8533" i="1"/>
  <c r="EY8533" i="1"/>
  <c r="EZ8533" i="1"/>
  <c r="FA8533" i="1"/>
  <c r="FB8533" i="1"/>
  <c r="FC8533" i="1"/>
  <c r="FD8533" i="1"/>
  <c r="FE8533" i="1"/>
  <c r="FF8533" i="1"/>
  <c r="FG8533" i="1"/>
  <c r="FH8533" i="1"/>
  <c r="FI8533" i="1"/>
  <c r="FJ8533" i="1"/>
  <c r="FK8533" i="1"/>
  <c r="FL8533" i="1"/>
  <c r="FM8533" i="1"/>
  <c r="FN8533" i="1"/>
  <c r="FO8533" i="1"/>
  <c r="FP8533" i="1"/>
  <c r="FQ8533" i="1"/>
  <c r="FR8533" i="1"/>
  <c r="FS8533" i="1"/>
  <c r="FT8533" i="1"/>
  <c r="FU8533" i="1"/>
  <c r="FV8533" i="1"/>
  <c r="FW8533" i="1"/>
  <c r="FX8533" i="1"/>
  <c r="FY8533" i="1"/>
  <c r="FZ8533" i="1"/>
  <c r="GA8533" i="1"/>
  <c r="GB8533" i="1"/>
  <c r="GC8533" i="1"/>
  <c r="GD8533" i="1"/>
  <c r="GE8533" i="1"/>
  <c r="GF8533" i="1"/>
  <c r="GG8533" i="1"/>
  <c r="GH8533" i="1"/>
  <c r="GI8533" i="1"/>
  <c r="GJ8533" i="1"/>
  <c r="GK8533" i="1"/>
  <c r="GL8533" i="1"/>
  <c r="GM8533" i="1"/>
  <c r="GN8533" i="1"/>
  <c r="GO8533" i="1"/>
  <c r="GP8533" i="1"/>
  <c r="GQ8533" i="1"/>
  <c r="GR8533" i="1"/>
  <c r="GS8533" i="1"/>
  <c r="GT8533" i="1"/>
  <c r="GU8533" i="1"/>
  <c r="GV8533" i="1"/>
  <c r="GW8533" i="1"/>
  <c r="GX8533" i="1"/>
  <c r="GY8533" i="1"/>
  <c r="GZ8533" i="1"/>
  <c r="HA8533" i="1"/>
  <c r="HB8533" i="1"/>
  <c r="HC8533" i="1"/>
  <c r="HD8533" i="1"/>
  <c r="HE8533" i="1"/>
  <c r="HF8533" i="1"/>
  <c r="DR8534" i="1"/>
  <c r="DS8534" i="1"/>
  <c r="DT8534" i="1"/>
  <c r="DU8534" i="1"/>
  <c r="DV8534" i="1"/>
  <c r="DW8534" i="1"/>
  <c r="DX8534" i="1"/>
  <c r="DY8534" i="1"/>
  <c r="DZ8534" i="1"/>
  <c r="EA8534" i="1"/>
  <c r="EB8534" i="1"/>
  <c r="EC8534" i="1"/>
  <c r="ED8534" i="1"/>
  <c r="EE8534" i="1"/>
  <c r="EF8534" i="1"/>
  <c r="EG8534" i="1"/>
  <c r="EH8534" i="1"/>
  <c r="EI8534" i="1"/>
  <c r="EJ8534" i="1"/>
  <c r="EK8534" i="1"/>
  <c r="EL8534" i="1"/>
  <c r="EM8534" i="1"/>
  <c r="EN8534" i="1"/>
  <c r="EO8534" i="1"/>
  <c r="EP8534" i="1"/>
  <c r="EQ8534" i="1"/>
  <c r="ER8534" i="1"/>
  <c r="ES8534" i="1"/>
  <c r="ET8534" i="1"/>
  <c r="EU8534" i="1"/>
  <c r="EV8534" i="1"/>
  <c r="EW8534" i="1"/>
  <c r="EX8534" i="1"/>
  <c r="EY8534" i="1"/>
  <c r="EZ8534" i="1"/>
  <c r="FA8534" i="1"/>
  <c r="FB8534" i="1"/>
  <c r="FC8534" i="1"/>
  <c r="FD8534" i="1"/>
  <c r="FE8534" i="1"/>
  <c r="FF8534" i="1"/>
  <c r="FG8534" i="1"/>
  <c r="FH8534" i="1"/>
  <c r="FI8534" i="1"/>
  <c r="FJ8534" i="1"/>
  <c r="FK8534" i="1"/>
  <c r="FL8534" i="1"/>
  <c r="FM8534" i="1"/>
  <c r="FN8534" i="1"/>
  <c r="FO8534" i="1"/>
  <c r="FP8534" i="1"/>
  <c r="FQ8534" i="1"/>
  <c r="FR8534" i="1"/>
  <c r="FS8534" i="1"/>
  <c r="FT8534" i="1"/>
  <c r="FU8534" i="1"/>
  <c r="FV8534" i="1"/>
  <c r="FW8534" i="1"/>
  <c r="FX8534" i="1"/>
  <c r="FY8534" i="1"/>
  <c r="FZ8534" i="1"/>
  <c r="GA8534" i="1"/>
  <c r="GB8534" i="1"/>
  <c r="GC8534" i="1"/>
  <c r="GD8534" i="1"/>
  <c r="GE8534" i="1"/>
  <c r="GF8534" i="1"/>
  <c r="GG8534" i="1"/>
  <c r="GH8534" i="1"/>
  <c r="GI8534" i="1"/>
  <c r="GJ8534" i="1"/>
  <c r="GK8534" i="1"/>
  <c r="GL8534" i="1"/>
  <c r="GM8534" i="1"/>
  <c r="GN8534" i="1"/>
  <c r="GO8534" i="1"/>
  <c r="GP8534" i="1"/>
  <c r="GQ8534" i="1"/>
  <c r="GR8534" i="1"/>
  <c r="GS8534" i="1"/>
  <c r="GT8534" i="1"/>
  <c r="GU8534" i="1"/>
  <c r="GV8534" i="1"/>
  <c r="GW8534" i="1"/>
  <c r="GX8534" i="1"/>
  <c r="GY8534" i="1"/>
  <c r="GZ8534" i="1"/>
  <c r="HA8534" i="1"/>
  <c r="HB8534" i="1"/>
  <c r="HC8534" i="1"/>
  <c r="HD8534" i="1"/>
  <c r="HE8534" i="1"/>
  <c r="HF8534" i="1"/>
  <c r="DR8535" i="1"/>
  <c r="DS8535" i="1"/>
  <c r="DT8535" i="1"/>
  <c r="DU8535" i="1"/>
  <c r="DV8535" i="1"/>
  <c r="DW8535" i="1"/>
  <c r="DX8535" i="1"/>
  <c r="DY8535" i="1"/>
  <c r="DZ8535" i="1"/>
  <c r="EA8535" i="1"/>
  <c r="EB8535" i="1"/>
  <c r="EC8535" i="1"/>
  <c r="ED8535" i="1"/>
  <c r="EE8535" i="1"/>
  <c r="EF8535" i="1"/>
  <c r="EG8535" i="1"/>
  <c r="EH8535" i="1"/>
  <c r="EI8535" i="1"/>
  <c r="EJ8535" i="1"/>
  <c r="EK8535" i="1"/>
  <c r="EL8535" i="1"/>
  <c r="EM8535" i="1"/>
  <c r="EN8535" i="1"/>
  <c r="EO8535" i="1"/>
  <c r="EP8535" i="1"/>
  <c r="EQ8535" i="1"/>
  <c r="ER8535" i="1"/>
  <c r="ES8535" i="1"/>
  <c r="ET8535" i="1"/>
  <c r="EU8535" i="1"/>
  <c r="EV8535" i="1"/>
  <c r="EW8535" i="1"/>
  <c r="EX8535" i="1"/>
  <c r="EY8535" i="1"/>
  <c r="EZ8535" i="1"/>
  <c r="FA8535" i="1"/>
  <c r="FB8535" i="1"/>
  <c r="FC8535" i="1"/>
  <c r="FD8535" i="1"/>
  <c r="FE8535" i="1"/>
  <c r="FF8535" i="1"/>
  <c r="FG8535" i="1"/>
  <c r="FH8535" i="1"/>
  <c r="FI8535" i="1"/>
  <c r="FJ8535" i="1"/>
  <c r="FK8535" i="1"/>
  <c r="FL8535" i="1"/>
  <c r="FM8535" i="1"/>
  <c r="FN8535" i="1"/>
  <c r="FO8535" i="1"/>
  <c r="FP8535" i="1"/>
  <c r="FQ8535" i="1"/>
  <c r="FR8535" i="1"/>
  <c r="FS8535" i="1"/>
  <c r="FT8535" i="1"/>
  <c r="FU8535" i="1"/>
  <c r="FV8535" i="1"/>
  <c r="FW8535" i="1"/>
  <c r="FX8535" i="1"/>
  <c r="FY8535" i="1"/>
  <c r="FZ8535" i="1"/>
  <c r="GA8535" i="1"/>
  <c r="GB8535" i="1"/>
  <c r="GC8535" i="1"/>
  <c r="GD8535" i="1"/>
  <c r="GE8535" i="1"/>
  <c r="GF8535" i="1"/>
  <c r="GG8535" i="1"/>
  <c r="GH8535" i="1"/>
  <c r="GI8535" i="1"/>
  <c r="GJ8535" i="1"/>
  <c r="GK8535" i="1"/>
  <c r="GL8535" i="1"/>
  <c r="GM8535" i="1"/>
  <c r="GN8535" i="1"/>
  <c r="GO8535" i="1"/>
  <c r="GP8535" i="1"/>
  <c r="GQ8535" i="1"/>
  <c r="GR8535" i="1"/>
  <c r="GS8535" i="1"/>
  <c r="GT8535" i="1"/>
  <c r="GU8535" i="1"/>
  <c r="GV8535" i="1"/>
  <c r="GW8535" i="1"/>
  <c r="GX8535" i="1"/>
  <c r="GY8535" i="1"/>
  <c r="GZ8535" i="1"/>
  <c r="HA8535" i="1"/>
  <c r="HB8535" i="1"/>
  <c r="HC8535" i="1"/>
  <c r="HD8535" i="1"/>
  <c r="HE8535" i="1"/>
  <c r="HF8535" i="1"/>
  <c r="DR8536" i="1"/>
  <c r="DS8536" i="1"/>
  <c r="DT8536" i="1"/>
  <c r="DU8536" i="1"/>
  <c r="DV8536" i="1"/>
  <c r="DW8536" i="1"/>
  <c r="DX8536" i="1"/>
  <c r="DY8536" i="1"/>
  <c r="DZ8536" i="1"/>
  <c r="EA8536" i="1"/>
  <c r="EB8536" i="1"/>
  <c r="EC8536" i="1"/>
  <c r="ED8536" i="1"/>
  <c r="EE8536" i="1"/>
  <c r="EF8536" i="1"/>
  <c r="EG8536" i="1"/>
  <c r="EH8536" i="1"/>
  <c r="EI8536" i="1"/>
  <c r="EJ8536" i="1"/>
  <c r="EK8536" i="1"/>
  <c r="EL8536" i="1"/>
  <c r="EM8536" i="1"/>
  <c r="EN8536" i="1"/>
  <c r="EO8536" i="1"/>
  <c r="EP8536" i="1"/>
  <c r="EQ8536" i="1"/>
  <c r="ER8536" i="1"/>
  <c r="ES8536" i="1"/>
  <c r="ET8536" i="1"/>
  <c r="EU8536" i="1"/>
  <c r="EV8536" i="1"/>
  <c r="EW8536" i="1"/>
  <c r="EX8536" i="1"/>
  <c r="EY8536" i="1"/>
  <c r="EZ8536" i="1"/>
  <c r="FA8536" i="1"/>
  <c r="FB8536" i="1"/>
  <c r="FC8536" i="1"/>
  <c r="FD8536" i="1"/>
  <c r="FE8536" i="1"/>
  <c r="FF8536" i="1"/>
  <c r="FG8536" i="1"/>
  <c r="FH8536" i="1"/>
  <c r="FI8536" i="1"/>
  <c r="FJ8536" i="1"/>
  <c r="FK8536" i="1"/>
  <c r="FL8536" i="1"/>
  <c r="FM8536" i="1"/>
  <c r="FN8536" i="1"/>
  <c r="FO8536" i="1"/>
  <c r="FP8536" i="1"/>
  <c r="FQ8536" i="1"/>
  <c r="FR8536" i="1"/>
  <c r="FS8536" i="1"/>
  <c r="FT8536" i="1"/>
  <c r="FU8536" i="1"/>
  <c r="FV8536" i="1"/>
  <c r="FW8536" i="1"/>
  <c r="FX8536" i="1"/>
  <c r="FY8536" i="1"/>
  <c r="FZ8536" i="1"/>
  <c r="GA8536" i="1"/>
  <c r="GB8536" i="1"/>
  <c r="GC8536" i="1"/>
  <c r="GD8536" i="1"/>
  <c r="GE8536" i="1"/>
  <c r="GF8536" i="1"/>
  <c r="GG8536" i="1"/>
  <c r="GH8536" i="1"/>
  <c r="GI8536" i="1"/>
  <c r="GJ8536" i="1"/>
  <c r="GK8536" i="1"/>
  <c r="GL8536" i="1"/>
  <c r="GM8536" i="1"/>
  <c r="GN8536" i="1"/>
  <c r="GO8536" i="1"/>
  <c r="GP8536" i="1"/>
  <c r="GQ8536" i="1"/>
  <c r="GR8536" i="1"/>
  <c r="GS8536" i="1"/>
  <c r="GT8536" i="1"/>
  <c r="GU8536" i="1"/>
  <c r="GV8536" i="1"/>
  <c r="GW8536" i="1"/>
  <c r="GX8536" i="1"/>
  <c r="GY8536" i="1"/>
  <c r="GZ8536" i="1"/>
  <c r="HA8536" i="1"/>
  <c r="HB8536" i="1"/>
  <c r="HC8536" i="1"/>
  <c r="HD8536" i="1"/>
  <c r="HE8536" i="1"/>
  <c r="HF8536" i="1"/>
  <c r="DR8537" i="1"/>
  <c r="DS8537" i="1"/>
  <c r="DT8537" i="1"/>
  <c r="DU8537" i="1"/>
  <c r="DV8537" i="1"/>
  <c r="DW8537" i="1"/>
  <c r="DX8537" i="1"/>
  <c r="DY8537" i="1"/>
  <c r="DZ8537" i="1"/>
  <c r="EA8537" i="1"/>
  <c r="EB8537" i="1"/>
  <c r="EC8537" i="1"/>
  <c r="ED8537" i="1"/>
  <c r="EE8537" i="1"/>
  <c r="EF8537" i="1"/>
  <c r="EG8537" i="1"/>
  <c r="EH8537" i="1"/>
  <c r="EI8537" i="1"/>
  <c r="EJ8537" i="1"/>
  <c r="EK8537" i="1"/>
  <c r="EL8537" i="1"/>
  <c r="EM8537" i="1"/>
  <c r="EN8537" i="1"/>
  <c r="EO8537" i="1"/>
  <c r="EP8537" i="1"/>
  <c r="EQ8537" i="1"/>
  <c r="ER8537" i="1"/>
  <c r="ES8537" i="1"/>
  <c r="ET8537" i="1"/>
  <c r="EU8537" i="1"/>
  <c r="EV8537" i="1"/>
  <c r="EW8537" i="1"/>
  <c r="EX8537" i="1"/>
  <c r="EY8537" i="1"/>
  <c r="EZ8537" i="1"/>
  <c r="FA8537" i="1"/>
  <c r="FB8537" i="1"/>
  <c r="FC8537" i="1"/>
  <c r="FD8537" i="1"/>
  <c r="FE8537" i="1"/>
  <c r="FF8537" i="1"/>
  <c r="FG8537" i="1"/>
  <c r="FH8537" i="1"/>
  <c r="FI8537" i="1"/>
  <c r="FJ8537" i="1"/>
  <c r="FK8537" i="1"/>
  <c r="FL8537" i="1"/>
  <c r="FM8537" i="1"/>
  <c r="FN8537" i="1"/>
  <c r="FO8537" i="1"/>
  <c r="FP8537" i="1"/>
  <c r="FQ8537" i="1"/>
  <c r="FR8537" i="1"/>
  <c r="FS8537" i="1"/>
  <c r="FT8537" i="1"/>
  <c r="FU8537" i="1"/>
  <c r="FV8537" i="1"/>
  <c r="FW8537" i="1"/>
  <c r="FX8537" i="1"/>
  <c r="FY8537" i="1"/>
  <c r="FZ8537" i="1"/>
  <c r="GA8537" i="1"/>
  <c r="GB8537" i="1"/>
  <c r="GC8537" i="1"/>
  <c r="GD8537" i="1"/>
  <c r="GE8537" i="1"/>
  <c r="GF8537" i="1"/>
  <c r="GG8537" i="1"/>
  <c r="GH8537" i="1"/>
  <c r="GI8537" i="1"/>
  <c r="GJ8537" i="1"/>
  <c r="GK8537" i="1"/>
  <c r="GL8537" i="1"/>
  <c r="GM8537" i="1"/>
  <c r="GN8537" i="1"/>
  <c r="GO8537" i="1"/>
  <c r="GP8537" i="1"/>
  <c r="GQ8537" i="1"/>
  <c r="GR8537" i="1"/>
  <c r="GS8537" i="1"/>
  <c r="GT8537" i="1"/>
  <c r="GU8537" i="1"/>
  <c r="GV8537" i="1"/>
  <c r="GW8537" i="1"/>
  <c r="GX8537" i="1"/>
  <c r="GY8537" i="1"/>
  <c r="GZ8537" i="1"/>
  <c r="HA8537" i="1"/>
  <c r="HB8537" i="1"/>
  <c r="HC8537" i="1"/>
  <c r="HD8537" i="1"/>
  <c r="HE8537" i="1"/>
  <c r="HF8537" i="1"/>
  <c r="DR8538" i="1"/>
  <c r="DS8538" i="1"/>
  <c r="DT8538" i="1"/>
  <c r="DU8538" i="1"/>
  <c r="DV8538" i="1"/>
  <c r="DW8538" i="1"/>
  <c r="DX8538" i="1"/>
  <c r="DY8538" i="1"/>
  <c r="DZ8538" i="1"/>
  <c r="EA8538" i="1"/>
  <c r="EB8538" i="1"/>
  <c r="EC8538" i="1"/>
  <c r="ED8538" i="1"/>
  <c r="EE8538" i="1"/>
  <c r="EF8538" i="1"/>
  <c r="EG8538" i="1"/>
  <c r="EH8538" i="1"/>
  <c r="EI8538" i="1"/>
  <c r="EJ8538" i="1"/>
  <c r="EK8538" i="1"/>
  <c r="EL8538" i="1"/>
  <c r="EM8538" i="1"/>
  <c r="EN8538" i="1"/>
  <c r="EO8538" i="1"/>
  <c r="EP8538" i="1"/>
  <c r="EQ8538" i="1"/>
  <c r="ER8538" i="1"/>
  <c r="ES8538" i="1"/>
  <c r="ET8538" i="1"/>
  <c r="EU8538" i="1"/>
  <c r="EV8538" i="1"/>
  <c r="EW8538" i="1"/>
  <c r="EX8538" i="1"/>
  <c r="EY8538" i="1"/>
  <c r="EZ8538" i="1"/>
  <c r="FA8538" i="1"/>
  <c r="FB8538" i="1"/>
  <c r="FC8538" i="1"/>
  <c r="FD8538" i="1"/>
  <c r="FE8538" i="1"/>
  <c r="FF8538" i="1"/>
  <c r="FG8538" i="1"/>
  <c r="FH8538" i="1"/>
  <c r="FI8538" i="1"/>
  <c r="FJ8538" i="1"/>
  <c r="FK8538" i="1"/>
  <c r="FL8538" i="1"/>
  <c r="FM8538" i="1"/>
  <c r="FN8538" i="1"/>
  <c r="FO8538" i="1"/>
  <c r="FP8538" i="1"/>
  <c r="FQ8538" i="1"/>
  <c r="FR8538" i="1"/>
  <c r="FS8538" i="1"/>
  <c r="FT8538" i="1"/>
  <c r="FU8538" i="1"/>
  <c r="FV8538" i="1"/>
  <c r="FW8538" i="1"/>
  <c r="FX8538" i="1"/>
  <c r="FY8538" i="1"/>
  <c r="FZ8538" i="1"/>
  <c r="GA8538" i="1"/>
  <c r="GB8538" i="1"/>
  <c r="GC8538" i="1"/>
  <c r="GD8538" i="1"/>
  <c r="GE8538" i="1"/>
  <c r="GF8538" i="1"/>
  <c r="GG8538" i="1"/>
  <c r="GH8538" i="1"/>
  <c r="GI8538" i="1"/>
  <c r="GJ8538" i="1"/>
  <c r="GK8538" i="1"/>
  <c r="GL8538" i="1"/>
  <c r="GM8538" i="1"/>
  <c r="GN8538" i="1"/>
  <c r="GO8538" i="1"/>
  <c r="GP8538" i="1"/>
  <c r="GQ8538" i="1"/>
  <c r="GR8538" i="1"/>
  <c r="GS8538" i="1"/>
  <c r="GT8538" i="1"/>
  <c r="GU8538" i="1"/>
  <c r="GV8538" i="1"/>
  <c r="GW8538" i="1"/>
  <c r="GX8538" i="1"/>
  <c r="GY8538" i="1"/>
  <c r="GZ8538" i="1"/>
  <c r="HA8538" i="1"/>
  <c r="HB8538" i="1"/>
  <c r="HC8538" i="1"/>
  <c r="HD8538" i="1"/>
  <c r="HE8538" i="1"/>
  <c r="HF8538" i="1"/>
  <c r="DR8539" i="1"/>
  <c r="DS8539" i="1"/>
  <c r="DT8539" i="1"/>
  <c r="DU8539" i="1"/>
  <c r="DV8539" i="1"/>
  <c r="DW8539" i="1"/>
  <c r="DX8539" i="1"/>
  <c r="DY8539" i="1"/>
  <c r="DZ8539" i="1"/>
  <c r="EA8539" i="1"/>
  <c r="EB8539" i="1"/>
  <c r="EC8539" i="1"/>
  <c r="ED8539" i="1"/>
  <c r="EE8539" i="1"/>
  <c r="EF8539" i="1"/>
  <c r="EG8539" i="1"/>
  <c r="EH8539" i="1"/>
  <c r="EI8539" i="1"/>
  <c r="EJ8539" i="1"/>
  <c r="EK8539" i="1"/>
  <c r="EL8539" i="1"/>
  <c r="EM8539" i="1"/>
  <c r="EN8539" i="1"/>
  <c r="EO8539" i="1"/>
  <c r="EP8539" i="1"/>
  <c r="EQ8539" i="1"/>
  <c r="ER8539" i="1"/>
  <c r="ES8539" i="1"/>
  <c r="ET8539" i="1"/>
  <c r="EU8539" i="1"/>
  <c r="EV8539" i="1"/>
  <c r="EW8539" i="1"/>
  <c r="EX8539" i="1"/>
  <c r="EY8539" i="1"/>
  <c r="EZ8539" i="1"/>
  <c r="FA8539" i="1"/>
  <c r="FB8539" i="1"/>
  <c r="FC8539" i="1"/>
  <c r="FD8539" i="1"/>
  <c r="FE8539" i="1"/>
  <c r="FF8539" i="1"/>
  <c r="FG8539" i="1"/>
  <c r="FH8539" i="1"/>
  <c r="FI8539" i="1"/>
  <c r="FJ8539" i="1"/>
  <c r="FK8539" i="1"/>
  <c r="FL8539" i="1"/>
  <c r="FM8539" i="1"/>
  <c r="FN8539" i="1"/>
  <c r="FO8539" i="1"/>
  <c r="FP8539" i="1"/>
  <c r="FQ8539" i="1"/>
  <c r="FR8539" i="1"/>
  <c r="FS8539" i="1"/>
  <c r="FT8539" i="1"/>
  <c r="FU8539" i="1"/>
  <c r="FV8539" i="1"/>
  <c r="FW8539" i="1"/>
  <c r="FX8539" i="1"/>
  <c r="FY8539" i="1"/>
  <c r="FZ8539" i="1"/>
  <c r="GA8539" i="1"/>
  <c r="GB8539" i="1"/>
  <c r="GC8539" i="1"/>
  <c r="GD8539" i="1"/>
  <c r="GE8539" i="1"/>
  <c r="GF8539" i="1"/>
  <c r="GG8539" i="1"/>
  <c r="GH8539" i="1"/>
  <c r="GI8539" i="1"/>
  <c r="GJ8539" i="1"/>
  <c r="GK8539" i="1"/>
  <c r="GL8539" i="1"/>
  <c r="GM8539" i="1"/>
  <c r="GN8539" i="1"/>
  <c r="GO8539" i="1"/>
  <c r="GP8539" i="1"/>
  <c r="GQ8539" i="1"/>
  <c r="GR8539" i="1"/>
  <c r="GS8539" i="1"/>
  <c r="GT8539" i="1"/>
  <c r="GU8539" i="1"/>
  <c r="GV8539" i="1"/>
  <c r="GW8539" i="1"/>
  <c r="GX8539" i="1"/>
  <c r="GY8539" i="1"/>
  <c r="GZ8539" i="1"/>
  <c r="HA8539" i="1"/>
  <c r="HB8539" i="1"/>
  <c r="HC8539" i="1"/>
  <c r="HD8539" i="1"/>
  <c r="HE8539" i="1"/>
  <c r="HF8539" i="1"/>
  <c r="DR8540" i="1"/>
  <c r="DS8540" i="1"/>
  <c r="DT8540" i="1"/>
  <c r="DU8540" i="1"/>
  <c r="DV8540" i="1"/>
  <c r="DW8540" i="1"/>
  <c r="DX8540" i="1"/>
  <c r="DY8540" i="1"/>
  <c r="DZ8540" i="1"/>
  <c r="EA8540" i="1"/>
  <c r="EB8540" i="1"/>
  <c r="EC8540" i="1"/>
  <c r="ED8540" i="1"/>
  <c r="EE8540" i="1"/>
  <c r="EF8540" i="1"/>
  <c r="EG8540" i="1"/>
  <c r="EH8540" i="1"/>
  <c r="EI8540" i="1"/>
  <c r="EJ8540" i="1"/>
  <c r="EK8540" i="1"/>
  <c r="EL8540" i="1"/>
  <c r="EM8540" i="1"/>
  <c r="EN8540" i="1"/>
  <c r="EO8540" i="1"/>
  <c r="EP8540" i="1"/>
  <c r="EQ8540" i="1"/>
  <c r="ER8540" i="1"/>
  <c r="ES8540" i="1"/>
  <c r="ET8540" i="1"/>
  <c r="EU8540" i="1"/>
  <c r="EV8540" i="1"/>
  <c r="EW8540" i="1"/>
  <c r="EX8540" i="1"/>
  <c r="EY8540" i="1"/>
  <c r="EZ8540" i="1"/>
  <c r="FA8540" i="1"/>
  <c r="FB8540" i="1"/>
  <c r="FC8540" i="1"/>
  <c r="FD8540" i="1"/>
  <c r="FE8540" i="1"/>
  <c r="FF8540" i="1"/>
  <c r="FG8540" i="1"/>
  <c r="FH8540" i="1"/>
  <c r="FI8540" i="1"/>
  <c r="FJ8540" i="1"/>
  <c r="FK8540" i="1"/>
  <c r="FL8540" i="1"/>
  <c r="FM8540" i="1"/>
  <c r="FN8540" i="1"/>
  <c r="FO8540" i="1"/>
  <c r="FP8540" i="1"/>
  <c r="FQ8540" i="1"/>
  <c r="FR8540" i="1"/>
  <c r="FS8540" i="1"/>
  <c r="FT8540" i="1"/>
  <c r="FU8540" i="1"/>
  <c r="FV8540" i="1"/>
  <c r="FW8540" i="1"/>
  <c r="FX8540" i="1"/>
  <c r="FY8540" i="1"/>
  <c r="FZ8540" i="1"/>
  <c r="GA8540" i="1"/>
  <c r="GB8540" i="1"/>
  <c r="GC8540" i="1"/>
  <c r="GD8540" i="1"/>
  <c r="GE8540" i="1"/>
  <c r="GF8540" i="1"/>
  <c r="GG8540" i="1"/>
  <c r="GH8540" i="1"/>
  <c r="GI8540" i="1"/>
  <c r="GJ8540" i="1"/>
  <c r="GK8540" i="1"/>
  <c r="GL8540" i="1"/>
  <c r="GM8540" i="1"/>
  <c r="GN8540" i="1"/>
  <c r="GO8540" i="1"/>
  <c r="GP8540" i="1"/>
  <c r="GQ8540" i="1"/>
  <c r="GR8540" i="1"/>
  <c r="GS8540" i="1"/>
  <c r="GT8540" i="1"/>
  <c r="GU8540" i="1"/>
  <c r="GV8540" i="1"/>
  <c r="GW8540" i="1"/>
  <c r="GX8540" i="1"/>
  <c r="GY8540" i="1"/>
  <c r="GZ8540" i="1"/>
  <c r="HA8540" i="1"/>
  <c r="HB8540" i="1"/>
  <c r="HC8540" i="1"/>
  <c r="HD8540" i="1"/>
  <c r="HE8540" i="1"/>
  <c r="HF8540" i="1"/>
  <c r="DR8541" i="1"/>
  <c r="DS8541" i="1"/>
  <c r="DT8541" i="1"/>
  <c r="DU8541" i="1"/>
  <c r="DV8541" i="1"/>
  <c r="DW8541" i="1"/>
  <c r="DX8541" i="1"/>
  <c r="DY8541" i="1"/>
  <c r="DZ8541" i="1"/>
  <c r="EA8541" i="1"/>
  <c r="EB8541" i="1"/>
  <c r="EC8541" i="1"/>
  <c r="ED8541" i="1"/>
  <c r="EE8541" i="1"/>
  <c r="EF8541" i="1"/>
  <c r="EG8541" i="1"/>
  <c r="EH8541" i="1"/>
  <c r="EI8541" i="1"/>
  <c r="EJ8541" i="1"/>
  <c r="EK8541" i="1"/>
  <c r="EL8541" i="1"/>
  <c r="EM8541" i="1"/>
  <c r="EN8541" i="1"/>
  <c r="EO8541" i="1"/>
  <c r="EP8541" i="1"/>
  <c r="EQ8541" i="1"/>
  <c r="ER8541" i="1"/>
  <c r="ES8541" i="1"/>
  <c r="ET8541" i="1"/>
  <c r="EU8541" i="1"/>
  <c r="EV8541" i="1"/>
  <c r="EW8541" i="1"/>
  <c r="EX8541" i="1"/>
  <c r="EY8541" i="1"/>
  <c r="EZ8541" i="1"/>
  <c r="FA8541" i="1"/>
  <c r="FB8541" i="1"/>
  <c r="FC8541" i="1"/>
  <c r="FD8541" i="1"/>
  <c r="FE8541" i="1"/>
  <c r="FF8541" i="1"/>
  <c r="FG8541" i="1"/>
  <c r="FH8541" i="1"/>
  <c r="FI8541" i="1"/>
  <c r="FJ8541" i="1"/>
  <c r="FK8541" i="1"/>
  <c r="FL8541" i="1"/>
  <c r="FM8541" i="1"/>
  <c r="FN8541" i="1"/>
  <c r="FO8541" i="1"/>
  <c r="FP8541" i="1"/>
  <c r="FQ8541" i="1"/>
  <c r="FR8541" i="1"/>
  <c r="FS8541" i="1"/>
  <c r="FT8541" i="1"/>
  <c r="FU8541" i="1"/>
  <c r="FV8541" i="1"/>
  <c r="FW8541" i="1"/>
  <c r="FX8541" i="1"/>
  <c r="FY8541" i="1"/>
  <c r="FZ8541" i="1"/>
  <c r="GA8541" i="1"/>
  <c r="GB8541" i="1"/>
  <c r="GC8541" i="1"/>
  <c r="GD8541" i="1"/>
  <c r="GE8541" i="1"/>
  <c r="GF8541" i="1"/>
  <c r="GG8541" i="1"/>
  <c r="GH8541" i="1"/>
  <c r="GI8541" i="1"/>
  <c r="GJ8541" i="1"/>
  <c r="GK8541" i="1"/>
  <c r="GL8541" i="1"/>
  <c r="GM8541" i="1"/>
  <c r="GN8541" i="1"/>
  <c r="GO8541" i="1"/>
  <c r="GP8541" i="1"/>
  <c r="GQ8541" i="1"/>
  <c r="GR8541" i="1"/>
  <c r="GS8541" i="1"/>
  <c r="GT8541" i="1"/>
  <c r="GU8541" i="1"/>
  <c r="GV8541" i="1"/>
  <c r="GW8541" i="1"/>
  <c r="GX8541" i="1"/>
  <c r="GY8541" i="1"/>
  <c r="GZ8541" i="1"/>
  <c r="HA8541" i="1"/>
  <c r="HB8541" i="1"/>
  <c r="HC8541" i="1"/>
  <c r="HD8541" i="1"/>
  <c r="HE8541" i="1"/>
  <c r="HF8541" i="1"/>
  <c r="DR8542" i="1"/>
  <c r="DS8542" i="1"/>
  <c r="DT8542" i="1"/>
  <c r="DU8542" i="1"/>
  <c r="DV8542" i="1"/>
  <c r="DW8542" i="1"/>
  <c r="DX8542" i="1"/>
  <c r="DY8542" i="1"/>
  <c r="DZ8542" i="1"/>
  <c r="EA8542" i="1"/>
  <c r="EB8542" i="1"/>
  <c r="EC8542" i="1"/>
  <c r="ED8542" i="1"/>
  <c r="EE8542" i="1"/>
  <c r="EF8542" i="1"/>
  <c r="EG8542" i="1"/>
  <c r="EH8542" i="1"/>
  <c r="EI8542" i="1"/>
  <c r="EJ8542" i="1"/>
  <c r="EK8542" i="1"/>
  <c r="EL8542" i="1"/>
  <c r="EM8542" i="1"/>
  <c r="EN8542" i="1"/>
  <c r="EO8542" i="1"/>
  <c r="EP8542" i="1"/>
  <c r="EQ8542" i="1"/>
  <c r="ER8542" i="1"/>
  <c r="ES8542" i="1"/>
  <c r="ET8542" i="1"/>
  <c r="EU8542" i="1"/>
  <c r="EV8542" i="1"/>
  <c r="EW8542" i="1"/>
  <c r="EX8542" i="1"/>
  <c r="EY8542" i="1"/>
  <c r="EZ8542" i="1"/>
  <c r="FA8542" i="1"/>
  <c r="FB8542" i="1"/>
  <c r="FC8542" i="1"/>
  <c r="FD8542" i="1"/>
  <c r="FE8542" i="1"/>
  <c r="FF8542" i="1"/>
  <c r="FG8542" i="1"/>
  <c r="FH8542" i="1"/>
  <c r="FI8542" i="1"/>
  <c r="FJ8542" i="1"/>
  <c r="FK8542" i="1"/>
  <c r="FL8542" i="1"/>
  <c r="FM8542" i="1"/>
  <c r="FN8542" i="1"/>
  <c r="FO8542" i="1"/>
  <c r="FP8542" i="1"/>
  <c r="FQ8542" i="1"/>
  <c r="FR8542" i="1"/>
  <c r="FS8542" i="1"/>
  <c r="FT8542" i="1"/>
  <c r="FU8542" i="1"/>
  <c r="FV8542" i="1"/>
  <c r="FW8542" i="1"/>
  <c r="FX8542" i="1"/>
  <c r="FY8542" i="1"/>
  <c r="FZ8542" i="1"/>
  <c r="GA8542" i="1"/>
  <c r="GB8542" i="1"/>
  <c r="GC8542" i="1"/>
  <c r="GD8542" i="1"/>
  <c r="GE8542" i="1"/>
  <c r="GF8542" i="1"/>
  <c r="GG8542" i="1"/>
  <c r="GH8542" i="1"/>
  <c r="GI8542" i="1"/>
  <c r="GJ8542" i="1"/>
  <c r="GK8542" i="1"/>
  <c r="GL8542" i="1"/>
  <c r="GM8542" i="1"/>
  <c r="GN8542" i="1"/>
  <c r="GO8542" i="1"/>
  <c r="GP8542" i="1"/>
  <c r="GQ8542" i="1"/>
  <c r="GR8542" i="1"/>
  <c r="GS8542" i="1"/>
  <c r="GT8542" i="1"/>
  <c r="GU8542" i="1"/>
  <c r="GV8542" i="1"/>
  <c r="GW8542" i="1"/>
  <c r="GX8542" i="1"/>
  <c r="GY8542" i="1"/>
  <c r="GZ8542" i="1"/>
  <c r="HA8542" i="1"/>
  <c r="HB8542" i="1"/>
  <c r="HC8542" i="1"/>
  <c r="HD8542" i="1"/>
  <c r="HE8542" i="1"/>
  <c r="HF8542" i="1"/>
  <c r="DR8543" i="1"/>
  <c r="DS8543" i="1"/>
  <c r="DT8543" i="1"/>
  <c r="DU8543" i="1"/>
  <c r="DV8543" i="1"/>
  <c r="DW8543" i="1"/>
  <c r="DX8543" i="1"/>
  <c r="DY8543" i="1"/>
  <c r="DZ8543" i="1"/>
  <c r="EA8543" i="1"/>
  <c r="EB8543" i="1"/>
  <c r="EC8543" i="1"/>
  <c r="ED8543" i="1"/>
  <c r="EE8543" i="1"/>
  <c r="EF8543" i="1"/>
  <c r="EG8543" i="1"/>
  <c r="EH8543" i="1"/>
  <c r="EI8543" i="1"/>
  <c r="EJ8543" i="1"/>
  <c r="EK8543" i="1"/>
  <c r="EL8543" i="1"/>
  <c r="EM8543" i="1"/>
  <c r="EN8543" i="1"/>
  <c r="EO8543" i="1"/>
  <c r="EP8543" i="1"/>
  <c r="EQ8543" i="1"/>
  <c r="ER8543" i="1"/>
  <c r="ES8543" i="1"/>
  <c r="ET8543" i="1"/>
  <c r="EU8543" i="1"/>
  <c r="EV8543" i="1"/>
  <c r="EW8543" i="1"/>
  <c r="EX8543" i="1"/>
  <c r="EY8543" i="1"/>
  <c r="EZ8543" i="1"/>
  <c r="FA8543" i="1"/>
  <c r="FB8543" i="1"/>
  <c r="FC8543" i="1"/>
  <c r="FD8543" i="1"/>
  <c r="FE8543" i="1"/>
  <c r="FF8543" i="1"/>
  <c r="FG8543" i="1"/>
  <c r="FH8543" i="1"/>
  <c r="FI8543" i="1"/>
  <c r="FJ8543" i="1"/>
  <c r="FK8543" i="1"/>
  <c r="FL8543" i="1"/>
  <c r="FM8543" i="1"/>
  <c r="FN8543" i="1"/>
  <c r="FO8543" i="1"/>
  <c r="FP8543" i="1"/>
  <c r="FQ8543" i="1"/>
  <c r="FR8543" i="1"/>
  <c r="FS8543" i="1"/>
  <c r="FT8543" i="1"/>
  <c r="FU8543" i="1"/>
  <c r="FV8543" i="1"/>
  <c r="FW8543" i="1"/>
  <c r="FX8543" i="1"/>
  <c r="FY8543" i="1"/>
  <c r="FZ8543" i="1"/>
  <c r="GA8543" i="1"/>
  <c r="GB8543" i="1"/>
  <c r="GC8543" i="1"/>
  <c r="GD8543" i="1"/>
  <c r="GE8543" i="1"/>
  <c r="GF8543" i="1"/>
  <c r="GG8543" i="1"/>
  <c r="GH8543" i="1"/>
  <c r="GI8543" i="1"/>
  <c r="GJ8543" i="1"/>
  <c r="GK8543" i="1"/>
  <c r="GL8543" i="1"/>
  <c r="GM8543" i="1"/>
  <c r="GN8543" i="1"/>
  <c r="GO8543" i="1"/>
  <c r="GP8543" i="1"/>
  <c r="GQ8543" i="1"/>
  <c r="GR8543" i="1"/>
  <c r="GS8543" i="1"/>
  <c r="GT8543" i="1"/>
  <c r="GU8543" i="1"/>
  <c r="GV8543" i="1"/>
  <c r="GW8543" i="1"/>
  <c r="GX8543" i="1"/>
  <c r="GY8543" i="1"/>
  <c r="GZ8543" i="1"/>
  <c r="HA8543" i="1"/>
  <c r="HB8543" i="1"/>
  <c r="HC8543" i="1"/>
  <c r="HD8543" i="1"/>
  <c r="HE8543" i="1"/>
  <c r="HF8543" i="1"/>
  <c r="DR8544" i="1"/>
  <c r="DS8544" i="1"/>
  <c r="DT8544" i="1"/>
  <c r="DU8544" i="1"/>
  <c r="DV8544" i="1"/>
  <c r="DW8544" i="1"/>
  <c r="DX8544" i="1"/>
  <c r="DY8544" i="1"/>
  <c r="DZ8544" i="1"/>
  <c r="EA8544" i="1"/>
  <c r="EB8544" i="1"/>
  <c r="EC8544" i="1"/>
  <c r="ED8544" i="1"/>
  <c r="EE8544" i="1"/>
  <c r="EF8544" i="1"/>
  <c r="EG8544" i="1"/>
  <c r="EH8544" i="1"/>
  <c r="EI8544" i="1"/>
  <c r="EJ8544" i="1"/>
  <c r="EK8544" i="1"/>
  <c r="EL8544" i="1"/>
  <c r="EM8544" i="1"/>
  <c r="EN8544" i="1"/>
  <c r="EO8544" i="1"/>
  <c r="EP8544" i="1"/>
  <c r="EQ8544" i="1"/>
  <c r="ER8544" i="1"/>
  <c r="ES8544" i="1"/>
  <c r="ET8544" i="1"/>
  <c r="EU8544" i="1"/>
  <c r="EV8544" i="1"/>
  <c r="EW8544" i="1"/>
  <c r="EX8544" i="1"/>
  <c r="EY8544" i="1"/>
  <c r="EZ8544" i="1"/>
  <c r="FA8544" i="1"/>
  <c r="FB8544" i="1"/>
  <c r="FC8544" i="1"/>
  <c r="FD8544" i="1"/>
  <c r="FE8544" i="1"/>
  <c r="FF8544" i="1"/>
  <c r="FG8544" i="1"/>
  <c r="FH8544" i="1"/>
  <c r="FI8544" i="1"/>
  <c r="FJ8544" i="1"/>
  <c r="FK8544" i="1"/>
  <c r="FL8544" i="1"/>
  <c r="FM8544" i="1"/>
  <c r="FN8544" i="1"/>
  <c r="FO8544" i="1"/>
  <c r="FP8544" i="1"/>
  <c r="FQ8544" i="1"/>
  <c r="FR8544" i="1"/>
  <c r="FS8544" i="1"/>
  <c r="FT8544" i="1"/>
  <c r="FU8544" i="1"/>
  <c r="FV8544" i="1"/>
  <c r="FW8544" i="1"/>
  <c r="FX8544" i="1"/>
  <c r="FY8544" i="1"/>
  <c r="FZ8544" i="1"/>
  <c r="GA8544" i="1"/>
  <c r="GB8544" i="1"/>
  <c r="GC8544" i="1"/>
  <c r="GD8544" i="1"/>
  <c r="GE8544" i="1"/>
  <c r="GF8544" i="1"/>
  <c r="GG8544" i="1"/>
  <c r="GH8544" i="1"/>
  <c r="GI8544" i="1"/>
  <c r="GJ8544" i="1"/>
  <c r="GK8544" i="1"/>
  <c r="GL8544" i="1"/>
  <c r="GM8544" i="1"/>
  <c r="GN8544" i="1"/>
  <c r="GO8544" i="1"/>
  <c r="GP8544" i="1"/>
  <c r="GQ8544" i="1"/>
  <c r="GR8544" i="1"/>
  <c r="GS8544" i="1"/>
  <c r="GT8544" i="1"/>
  <c r="GU8544" i="1"/>
  <c r="GV8544" i="1"/>
  <c r="GW8544" i="1"/>
  <c r="GX8544" i="1"/>
  <c r="GY8544" i="1"/>
  <c r="GZ8544" i="1"/>
  <c r="HA8544" i="1"/>
  <c r="HB8544" i="1"/>
  <c r="HC8544" i="1"/>
  <c r="HD8544" i="1"/>
  <c r="HE8544" i="1"/>
  <c r="HF8544" i="1"/>
  <c r="DR8545" i="1"/>
  <c r="DS8545" i="1"/>
  <c r="DT8545" i="1"/>
  <c r="DU8545" i="1"/>
  <c r="DV8545" i="1"/>
  <c r="DW8545" i="1"/>
  <c r="DX8545" i="1"/>
  <c r="DY8545" i="1"/>
  <c r="DZ8545" i="1"/>
  <c r="EA8545" i="1"/>
  <c r="EB8545" i="1"/>
  <c r="EC8545" i="1"/>
  <c r="ED8545" i="1"/>
  <c r="EE8545" i="1"/>
  <c r="EF8545" i="1"/>
  <c r="EG8545" i="1"/>
  <c r="EH8545" i="1"/>
  <c r="EI8545" i="1"/>
  <c r="EJ8545" i="1"/>
  <c r="EK8545" i="1"/>
  <c r="EL8545" i="1"/>
  <c r="EM8545" i="1"/>
  <c r="EN8545" i="1"/>
  <c r="EO8545" i="1"/>
  <c r="EP8545" i="1"/>
  <c r="EQ8545" i="1"/>
  <c r="ER8545" i="1"/>
  <c r="ES8545" i="1"/>
  <c r="ET8545" i="1"/>
  <c r="EU8545" i="1"/>
  <c r="EV8545" i="1"/>
  <c r="EW8545" i="1"/>
  <c r="EX8545" i="1"/>
  <c r="EY8545" i="1"/>
  <c r="EZ8545" i="1"/>
  <c r="FA8545" i="1"/>
  <c r="FB8545" i="1"/>
  <c r="FC8545" i="1"/>
  <c r="FD8545" i="1"/>
  <c r="FE8545" i="1"/>
  <c r="FF8545" i="1"/>
  <c r="FG8545" i="1"/>
  <c r="FH8545" i="1"/>
  <c r="FI8545" i="1"/>
  <c r="FJ8545" i="1"/>
  <c r="FK8545" i="1"/>
  <c r="FL8545" i="1"/>
  <c r="FM8545" i="1"/>
  <c r="FN8545" i="1"/>
  <c r="FO8545" i="1"/>
  <c r="FP8545" i="1"/>
  <c r="FQ8545" i="1"/>
  <c r="FR8545" i="1"/>
  <c r="FS8545" i="1"/>
  <c r="FT8545" i="1"/>
  <c r="FU8545" i="1"/>
  <c r="FV8545" i="1"/>
  <c r="FW8545" i="1"/>
  <c r="FX8545" i="1"/>
  <c r="FY8545" i="1"/>
  <c r="FZ8545" i="1"/>
  <c r="GA8545" i="1"/>
  <c r="GB8545" i="1"/>
  <c r="GC8545" i="1"/>
  <c r="GD8545" i="1"/>
  <c r="GE8545" i="1"/>
  <c r="GF8545" i="1"/>
  <c r="GG8545" i="1"/>
  <c r="GH8545" i="1"/>
  <c r="GI8545" i="1"/>
  <c r="GJ8545" i="1"/>
  <c r="GK8545" i="1"/>
  <c r="GL8545" i="1"/>
  <c r="GM8545" i="1"/>
  <c r="GN8545" i="1"/>
  <c r="GO8545" i="1"/>
  <c r="GP8545" i="1"/>
  <c r="GQ8545" i="1"/>
  <c r="GR8545" i="1"/>
  <c r="GS8545" i="1"/>
  <c r="GT8545" i="1"/>
  <c r="GU8545" i="1"/>
  <c r="GV8545" i="1"/>
  <c r="GW8545" i="1"/>
  <c r="GX8545" i="1"/>
  <c r="GY8545" i="1"/>
  <c r="GZ8545" i="1"/>
  <c r="HA8545" i="1"/>
  <c r="HB8545" i="1"/>
  <c r="HC8545" i="1"/>
  <c r="HD8545" i="1"/>
  <c r="HE8545" i="1"/>
  <c r="HF8545" i="1"/>
  <c r="DR8546" i="1"/>
  <c r="DS8546" i="1"/>
  <c r="DT8546" i="1"/>
  <c r="DU8546" i="1"/>
  <c r="DV8546" i="1"/>
  <c r="DW8546" i="1"/>
  <c r="DX8546" i="1"/>
  <c r="DY8546" i="1"/>
  <c r="DZ8546" i="1"/>
  <c r="EA8546" i="1"/>
  <c r="EB8546" i="1"/>
  <c r="EC8546" i="1"/>
  <c r="ED8546" i="1"/>
  <c r="EE8546" i="1"/>
  <c r="EF8546" i="1"/>
  <c r="EG8546" i="1"/>
  <c r="EH8546" i="1"/>
  <c r="EI8546" i="1"/>
  <c r="EJ8546" i="1"/>
  <c r="EK8546" i="1"/>
  <c r="EL8546" i="1"/>
  <c r="EM8546" i="1"/>
  <c r="EN8546" i="1"/>
  <c r="EO8546" i="1"/>
  <c r="EP8546" i="1"/>
  <c r="EQ8546" i="1"/>
  <c r="ER8546" i="1"/>
  <c r="ES8546" i="1"/>
  <c r="ET8546" i="1"/>
  <c r="EU8546" i="1"/>
  <c r="EV8546" i="1"/>
  <c r="EW8546" i="1"/>
  <c r="EX8546" i="1"/>
  <c r="EY8546" i="1"/>
  <c r="EZ8546" i="1"/>
  <c r="FA8546" i="1"/>
  <c r="FB8546" i="1"/>
  <c r="FC8546" i="1"/>
  <c r="FD8546" i="1"/>
  <c r="FE8546" i="1"/>
  <c r="FF8546" i="1"/>
  <c r="FG8546" i="1"/>
  <c r="FH8546" i="1"/>
  <c r="FI8546" i="1"/>
  <c r="FJ8546" i="1"/>
  <c r="FK8546" i="1"/>
  <c r="FL8546" i="1"/>
  <c r="FM8546" i="1"/>
  <c r="FN8546" i="1"/>
  <c r="FO8546" i="1"/>
  <c r="FP8546" i="1"/>
  <c r="FQ8546" i="1"/>
  <c r="FR8546" i="1"/>
  <c r="FS8546" i="1"/>
  <c r="FT8546" i="1"/>
  <c r="FU8546" i="1"/>
  <c r="FV8546" i="1"/>
  <c r="FW8546" i="1"/>
  <c r="FX8546" i="1"/>
  <c r="FY8546" i="1"/>
  <c r="FZ8546" i="1"/>
  <c r="GA8546" i="1"/>
  <c r="GB8546" i="1"/>
  <c r="GC8546" i="1"/>
  <c r="GD8546" i="1"/>
  <c r="GE8546" i="1"/>
  <c r="GF8546" i="1"/>
  <c r="GG8546" i="1"/>
  <c r="GH8546" i="1"/>
  <c r="GI8546" i="1"/>
  <c r="GJ8546" i="1"/>
  <c r="GK8546" i="1"/>
  <c r="GL8546" i="1"/>
  <c r="GM8546" i="1"/>
  <c r="GN8546" i="1"/>
  <c r="GO8546" i="1"/>
  <c r="GP8546" i="1"/>
  <c r="GQ8546" i="1"/>
  <c r="GR8546" i="1"/>
  <c r="GS8546" i="1"/>
  <c r="GT8546" i="1"/>
  <c r="GU8546" i="1"/>
  <c r="GV8546" i="1"/>
  <c r="GW8546" i="1"/>
  <c r="GX8546" i="1"/>
  <c r="GY8546" i="1"/>
  <c r="GZ8546" i="1"/>
  <c r="HA8546" i="1"/>
  <c r="HB8546" i="1"/>
  <c r="HC8546" i="1"/>
  <c r="HD8546" i="1"/>
  <c r="HE8546" i="1"/>
  <c r="HF8546" i="1"/>
  <c r="DR8547" i="1"/>
  <c r="DS8547" i="1"/>
  <c r="DT8547" i="1"/>
  <c r="DU8547" i="1"/>
  <c r="DV8547" i="1"/>
  <c r="DW8547" i="1"/>
  <c r="DX8547" i="1"/>
  <c r="DY8547" i="1"/>
  <c r="DZ8547" i="1"/>
  <c r="EA8547" i="1"/>
  <c r="EB8547" i="1"/>
  <c r="EC8547" i="1"/>
  <c r="ED8547" i="1"/>
  <c r="EE8547" i="1"/>
  <c r="EF8547" i="1"/>
  <c r="EG8547" i="1"/>
  <c r="EH8547" i="1"/>
  <c r="EI8547" i="1"/>
  <c r="EJ8547" i="1"/>
  <c r="EK8547" i="1"/>
  <c r="EL8547" i="1"/>
  <c r="EM8547" i="1"/>
  <c r="EN8547" i="1"/>
  <c r="EO8547" i="1"/>
  <c r="EP8547" i="1"/>
  <c r="EQ8547" i="1"/>
  <c r="ER8547" i="1"/>
  <c r="ES8547" i="1"/>
  <c r="ET8547" i="1"/>
  <c r="EU8547" i="1"/>
  <c r="EV8547" i="1"/>
  <c r="EW8547" i="1"/>
  <c r="EX8547" i="1"/>
  <c r="EY8547" i="1"/>
  <c r="EZ8547" i="1"/>
  <c r="FA8547" i="1"/>
  <c r="FB8547" i="1"/>
  <c r="FC8547" i="1"/>
  <c r="FD8547" i="1"/>
  <c r="FE8547" i="1"/>
  <c r="FF8547" i="1"/>
  <c r="FG8547" i="1"/>
  <c r="FH8547" i="1"/>
  <c r="FI8547" i="1"/>
  <c r="FJ8547" i="1"/>
  <c r="FK8547" i="1"/>
  <c r="FL8547" i="1"/>
  <c r="FM8547" i="1"/>
  <c r="FN8547" i="1"/>
  <c r="FO8547" i="1"/>
  <c r="FP8547" i="1"/>
  <c r="FQ8547" i="1"/>
  <c r="FR8547" i="1"/>
  <c r="FS8547" i="1"/>
  <c r="FT8547" i="1"/>
  <c r="FU8547" i="1"/>
  <c r="FV8547" i="1"/>
  <c r="FW8547" i="1"/>
  <c r="FX8547" i="1"/>
  <c r="FY8547" i="1"/>
  <c r="FZ8547" i="1"/>
  <c r="GA8547" i="1"/>
  <c r="GB8547" i="1"/>
  <c r="GC8547" i="1"/>
  <c r="GD8547" i="1"/>
  <c r="GE8547" i="1"/>
  <c r="GF8547" i="1"/>
  <c r="GG8547" i="1"/>
  <c r="GH8547" i="1"/>
  <c r="GI8547" i="1"/>
  <c r="GJ8547" i="1"/>
  <c r="GK8547" i="1"/>
  <c r="GL8547" i="1"/>
  <c r="GM8547" i="1"/>
  <c r="GN8547" i="1"/>
  <c r="GO8547" i="1"/>
  <c r="GP8547" i="1"/>
  <c r="GQ8547" i="1"/>
  <c r="GR8547" i="1"/>
  <c r="GS8547" i="1"/>
  <c r="GT8547" i="1"/>
  <c r="GU8547" i="1"/>
  <c r="GV8547" i="1"/>
  <c r="GW8547" i="1"/>
  <c r="GX8547" i="1"/>
  <c r="GY8547" i="1"/>
  <c r="GZ8547" i="1"/>
  <c r="HA8547" i="1"/>
  <c r="HB8547" i="1"/>
  <c r="HC8547" i="1"/>
  <c r="HD8547" i="1"/>
  <c r="HE8547" i="1"/>
  <c r="HF8547" i="1"/>
  <c r="DR8548" i="1"/>
  <c r="DS8548" i="1"/>
  <c r="DT8548" i="1"/>
  <c r="DU8548" i="1"/>
  <c r="DV8548" i="1"/>
  <c r="DW8548" i="1"/>
  <c r="DX8548" i="1"/>
  <c r="DY8548" i="1"/>
  <c r="DZ8548" i="1"/>
  <c r="EA8548" i="1"/>
  <c r="EB8548" i="1"/>
  <c r="EC8548" i="1"/>
  <c r="ED8548" i="1"/>
  <c r="EE8548" i="1"/>
  <c r="EF8548" i="1"/>
  <c r="EG8548" i="1"/>
  <c r="EH8548" i="1"/>
  <c r="EI8548" i="1"/>
  <c r="EJ8548" i="1"/>
  <c r="EK8548" i="1"/>
  <c r="EL8548" i="1"/>
  <c r="EM8548" i="1"/>
  <c r="EN8548" i="1"/>
  <c r="EO8548" i="1"/>
  <c r="EP8548" i="1"/>
  <c r="EQ8548" i="1"/>
  <c r="ER8548" i="1"/>
  <c r="ES8548" i="1"/>
  <c r="ET8548" i="1"/>
  <c r="EU8548" i="1"/>
  <c r="EV8548" i="1"/>
  <c r="EW8548" i="1"/>
  <c r="EX8548" i="1"/>
  <c r="EY8548" i="1"/>
  <c r="EZ8548" i="1"/>
  <c r="FA8548" i="1"/>
  <c r="FB8548" i="1"/>
  <c r="FC8548" i="1"/>
  <c r="FD8548" i="1"/>
  <c r="FE8548" i="1"/>
  <c r="FF8548" i="1"/>
  <c r="FG8548" i="1"/>
  <c r="FH8548" i="1"/>
  <c r="FI8548" i="1"/>
  <c r="FJ8548" i="1"/>
  <c r="FK8548" i="1"/>
  <c r="FL8548" i="1"/>
  <c r="FM8548" i="1"/>
  <c r="FN8548" i="1"/>
  <c r="FO8548" i="1"/>
  <c r="FP8548" i="1"/>
  <c r="FQ8548" i="1"/>
  <c r="FR8548" i="1"/>
  <c r="FS8548" i="1"/>
  <c r="FT8548" i="1"/>
  <c r="FU8548" i="1"/>
  <c r="FV8548" i="1"/>
  <c r="FW8548" i="1"/>
  <c r="FX8548" i="1"/>
  <c r="FY8548" i="1"/>
  <c r="FZ8548" i="1"/>
  <c r="GA8548" i="1"/>
  <c r="GB8548" i="1"/>
  <c r="GC8548" i="1"/>
  <c r="GD8548" i="1"/>
  <c r="GE8548" i="1"/>
  <c r="GF8548" i="1"/>
  <c r="GG8548" i="1"/>
  <c r="GH8548" i="1"/>
  <c r="GI8548" i="1"/>
  <c r="GJ8548" i="1"/>
  <c r="GK8548" i="1"/>
  <c r="GL8548" i="1"/>
  <c r="GM8548" i="1"/>
  <c r="GN8548" i="1"/>
  <c r="GO8548" i="1"/>
  <c r="GP8548" i="1"/>
  <c r="GQ8548" i="1"/>
  <c r="GR8548" i="1"/>
  <c r="GS8548" i="1"/>
  <c r="GT8548" i="1"/>
  <c r="GU8548" i="1"/>
  <c r="GV8548" i="1"/>
  <c r="GW8548" i="1"/>
  <c r="GX8548" i="1"/>
  <c r="GY8548" i="1"/>
  <c r="GZ8548" i="1"/>
  <c r="HA8548" i="1"/>
  <c r="HB8548" i="1"/>
  <c r="HC8548" i="1"/>
  <c r="HD8548" i="1"/>
  <c r="HE8548" i="1"/>
  <c r="HF8548" i="1"/>
  <c r="DR8549" i="1"/>
  <c r="DS8549" i="1"/>
  <c r="DT8549" i="1"/>
  <c r="DU8549" i="1"/>
  <c r="DV8549" i="1"/>
  <c r="DW8549" i="1"/>
  <c r="DX8549" i="1"/>
  <c r="DY8549" i="1"/>
  <c r="DZ8549" i="1"/>
  <c r="EA8549" i="1"/>
  <c r="EB8549" i="1"/>
  <c r="EC8549" i="1"/>
  <c r="ED8549" i="1"/>
  <c r="EE8549" i="1"/>
  <c r="EF8549" i="1"/>
  <c r="EG8549" i="1"/>
  <c r="EH8549" i="1"/>
  <c r="EI8549" i="1"/>
  <c r="EJ8549" i="1"/>
  <c r="EK8549" i="1"/>
  <c r="EL8549" i="1"/>
  <c r="EM8549" i="1"/>
  <c r="EN8549" i="1"/>
  <c r="EO8549" i="1"/>
  <c r="EP8549" i="1"/>
  <c r="EQ8549" i="1"/>
  <c r="ER8549" i="1"/>
  <c r="ES8549" i="1"/>
  <c r="ET8549" i="1"/>
  <c r="EU8549" i="1"/>
  <c r="EV8549" i="1"/>
  <c r="EW8549" i="1"/>
  <c r="EX8549" i="1"/>
  <c r="EY8549" i="1"/>
  <c r="EZ8549" i="1"/>
  <c r="FA8549" i="1"/>
  <c r="FB8549" i="1"/>
  <c r="FC8549" i="1"/>
  <c r="FD8549" i="1"/>
  <c r="FE8549" i="1"/>
  <c r="FF8549" i="1"/>
  <c r="FG8549" i="1"/>
  <c r="FH8549" i="1"/>
  <c r="FI8549" i="1"/>
  <c r="FJ8549" i="1"/>
  <c r="FK8549" i="1"/>
  <c r="FL8549" i="1"/>
  <c r="FM8549" i="1"/>
  <c r="FN8549" i="1"/>
  <c r="FO8549" i="1"/>
  <c r="FP8549" i="1"/>
  <c r="FQ8549" i="1"/>
  <c r="FR8549" i="1"/>
  <c r="FS8549" i="1"/>
  <c r="FT8549" i="1"/>
  <c r="FU8549" i="1"/>
  <c r="FV8549" i="1"/>
  <c r="FW8549" i="1"/>
  <c r="FX8549" i="1"/>
  <c r="FY8549" i="1"/>
  <c r="FZ8549" i="1"/>
  <c r="GA8549" i="1"/>
  <c r="GB8549" i="1"/>
  <c r="GC8549" i="1"/>
  <c r="GD8549" i="1"/>
  <c r="GE8549" i="1"/>
  <c r="GF8549" i="1"/>
  <c r="GG8549" i="1"/>
  <c r="GH8549" i="1"/>
  <c r="GI8549" i="1"/>
  <c r="GJ8549" i="1"/>
  <c r="GK8549" i="1"/>
  <c r="GL8549" i="1"/>
  <c r="GM8549" i="1"/>
  <c r="GN8549" i="1"/>
  <c r="GO8549" i="1"/>
  <c r="GP8549" i="1"/>
  <c r="GQ8549" i="1"/>
  <c r="GR8549" i="1"/>
  <c r="GS8549" i="1"/>
  <c r="GT8549" i="1"/>
  <c r="GU8549" i="1"/>
  <c r="GV8549" i="1"/>
  <c r="GW8549" i="1"/>
  <c r="GX8549" i="1"/>
  <c r="GY8549" i="1"/>
  <c r="GZ8549" i="1"/>
  <c r="HA8549" i="1"/>
  <c r="HB8549" i="1"/>
  <c r="HC8549" i="1"/>
  <c r="HD8549" i="1"/>
  <c r="HE8549" i="1"/>
  <c r="HF8549" i="1"/>
  <c r="DR8550" i="1"/>
  <c r="DS8550" i="1"/>
  <c r="DT8550" i="1"/>
  <c r="DU8550" i="1"/>
  <c r="DV8550" i="1"/>
  <c r="DW8550" i="1"/>
  <c r="DX8550" i="1"/>
  <c r="DY8550" i="1"/>
  <c r="DZ8550" i="1"/>
  <c r="EA8550" i="1"/>
  <c r="EB8550" i="1"/>
  <c r="EC8550" i="1"/>
  <c r="ED8550" i="1"/>
  <c r="EE8550" i="1"/>
  <c r="EF8550" i="1"/>
  <c r="EG8550" i="1"/>
  <c r="EH8550" i="1"/>
  <c r="EI8550" i="1"/>
  <c r="EJ8550" i="1"/>
  <c r="EK8550" i="1"/>
  <c r="EL8550" i="1"/>
  <c r="EM8550" i="1"/>
  <c r="EN8550" i="1"/>
  <c r="EO8550" i="1"/>
  <c r="EP8550" i="1"/>
  <c r="EQ8550" i="1"/>
  <c r="ER8550" i="1"/>
  <c r="ES8550" i="1"/>
  <c r="ET8550" i="1"/>
  <c r="EU8550" i="1"/>
  <c r="EV8550" i="1"/>
  <c r="EW8550" i="1"/>
  <c r="EX8550" i="1"/>
  <c r="EY8550" i="1"/>
  <c r="EZ8550" i="1"/>
  <c r="FA8550" i="1"/>
  <c r="FB8550" i="1"/>
  <c r="FC8550" i="1"/>
  <c r="FD8550" i="1"/>
  <c r="FE8550" i="1"/>
  <c r="FF8550" i="1"/>
  <c r="FG8550" i="1"/>
  <c r="FH8550" i="1"/>
  <c r="FI8550" i="1"/>
  <c r="FJ8550" i="1"/>
  <c r="FK8550" i="1"/>
  <c r="FL8550" i="1"/>
  <c r="FM8550" i="1"/>
  <c r="FN8550" i="1"/>
  <c r="FO8550" i="1"/>
  <c r="FP8550" i="1"/>
  <c r="FQ8550" i="1"/>
  <c r="FR8550" i="1"/>
  <c r="FS8550" i="1"/>
  <c r="FT8550" i="1"/>
  <c r="FU8550" i="1"/>
  <c r="FV8550" i="1"/>
  <c r="FW8550" i="1"/>
  <c r="FX8550" i="1"/>
  <c r="FY8550" i="1"/>
  <c r="FZ8550" i="1"/>
  <c r="GA8550" i="1"/>
  <c r="GB8550" i="1"/>
  <c r="GC8550" i="1"/>
  <c r="GD8550" i="1"/>
  <c r="GE8550" i="1"/>
  <c r="GF8550" i="1"/>
  <c r="GG8550" i="1"/>
  <c r="GH8550" i="1"/>
  <c r="GI8550" i="1"/>
  <c r="GJ8550" i="1"/>
  <c r="GK8550" i="1"/>
  <c r="GL8550" i="1"/>
  <c r="GM8550" i="1"/>
  <c r="GN8550" i="1"/>
  <c r="GO8550" i="1"/>
  <c r="GP8550" i="1"/>
  <c r="GQ8550" i="1"/>
  <c r="GR8550" i="1"/>
  <c r="GS8550" i="1"/>
  <c r="GT8550" i="1"/>
  <c r="GU8550" i="1"/>
  <c r="GV8550" i="1"/>
  <c r="GW8550" i="1"/>
  <c r="GX8550" i="1"/>
  <c r="GY8550" i="1"/>
  <c r="GZ8550" i="1"/>
  <c r="HA8550" i="1"/>
  <c r="HB8550" i="1"/>
  <c r="HC8550" i="1"/>
  <c r="HD8550" i="1"/>
  <c r="HE8550" i="1"/>
  <c r="HF8550" i="1"/>
  <c r="DR8551" i="1"/>
  <c r="DS8551" i="1"/>
  <c r="DT8551" i="1"/>
  <c r="DU8551" i="1"/>
  <c r="DV8551" i="1"/>
  <c r="DW8551" i="1"/>
  <c r="DX8551" i="1"/>
  <c r="DY8551" i="1"/>
  <c r="DZ8551" i="1"/>
  <c r="EA8551" i="1"/>
  <c r="EB8551" i="1"/>
  <c r="EC8551" i="1"/>
  <c r="ED8551" i="1"/>
  <c r="EE8551" i="1"/>
  <c r="EF8551" i="1"/>
  <c r="EG8551" i="1"/>
  <c r="EH8551" i="1"/>
  <c r="EI8551" i="1"/>
  <c r="EJ8551" i="1"/>
  <c r="EK8551" i="1"/>
  <c r="EL8551" i="1"/>
  <c r="EM8551" i="1"/>
  <c r="EN8551" i="1"/>
  <c r="EO8551" i="1"/>
  <c r="EP8551" i="1"/>
  <c r="EQ8551" i="1"/>
  <c r="ER8551" i="1"/>
  <c r="ES8551" i="1"/>
  <c r="ET8551" i="1"/>
  <c r="EU8551" i="1"/>
  <c r="EV8551" i="1"/>
  <c r="EW8551" i="1"/>
  <c r="EX8551" i="1"/>
  <c r="EY8551" i="1"/>
  <c r="EZ8551" i="1"/>
  <c r="FA8551" i="1"/>
  <c r="FB8551" i="1"/>
  <c r="FC8551" i="1"/>
  <c r="FD8551" i="1"/>
  <c r="FE8551" i="1"/>
  <c r="FF8551" i="1"/>
  <c r="FG8551" i="1"/>
  <c r="FH8551" i="1"/>
  <c r="FI8551" i="1"/>
  <c r="FJ8551" i="1"/>
  <c r="FK8551" i="1"/>
  <c r="FL8551" i="1"/>
  <c r="FM8551" i="1"/>
  <c r="FN8551" i="1"/>
  <c r="FO8551" i="1"/>
  <c r="FP8551" i="1"/>
  <c r="FQ8551" i="1"/>
  <c r="FR8551" i="1"/>
  <c r="FS8551" i="1"/>
  <c r="FT8551" i="1"/>
  <c r="FU8551" i="1"/>
  <c r="FV8551" i="1"/>
  <c r="FW8551" i="1"/>
  <c r="FX8551" i="1"/>
  <c r="FY8551" i="1"/>
  <c r="FZ8551" i="1"/>
  <c r="GA8551" i="1"/>
  <c r="GB8551" i="1"/>
  <c r="GC8551" i="1"/>
  <c r="GD8551" i="1"/>
  <c r="GE8551" i="1"/>
  <c r="GF8551" i="1"/>
  <c r="GG8551" i="1"/>
  <c r="GH8551" i="1"/>
  <c r="GI8551" i="1"/>
  <c r="GJ8551" i="1"/>
  <c r="GK8551" i="1"/>
  <c r="GL8551" i="1"/>
  <c r="GM8551" i="1"/>
  <c r="GN8551" i="1"/>
  <c r="GO8551" i="1"/>
  <c r="GP8551" i="1"/>
  <c r="GQ8551" i="1"/>
  <c r="GR8551" i="1"/>
  <c r="GS8551" i="1"/>
  <c r="GT8551" i="1"/>
  <c r="GU8551" i="1"/>
  <c r="GV8551" i="1"/>
  <c r="GW8551" i="1"/>
  <c r="GX8551" i="1"/>
  <c r="GY8551" i="1"/>
  <c r="GZ8551" i="1"/>
  <c r="HA8551" i="1"/>
  <c r="HB8551" i="1"/>
  <c r="HC8551" i="1"/>
  <c r="HD8551" i="1"/>
  <c r="HE8551" i="1"/>
  <c r="HF8551" i="1"/>
  <c r="DR8552" i="1"/>
  <c r="DS8552" i="1"/>
  <c r="DT8552" i="1"/>
  <c r="DU8552" i="1"/>
  <c r="DV8552" i="1"/>
  <c r="DW8552" i="1"/>
  <c r="DX8552" i="1"/>
  <c r="DY8552" i="1"/>
  <c r="DZ8552" i="1"/>
  <c r="EA8552" i="1"/>
  <c r="EB8552" i="1"/>
  <c r="EC8552" i="1"/>
  <c r="ED8552" i="1"/>
  <c r="EE8552" i="1"/>
  <c r="EF8552" i="1"/>
  <c r="EG8552" i="1"/>
  <c r="EH8552" i="1"/>
  <c r="EI8552" i="1"/>
  <c r="EJ8552" i="1"/>
  <c r="EK8552" i="1"/>
  <c r="EL8552" i="1"/>
  <c r="EM8552" i="1"/>
  <c r="EN8552" i="1"/>
  <c r="EO8552" i="1"/>
  <c r="EP8552" i="1"/>
  <c r="EQ8552" i="1"/>
  <c r="ER8552" i="1"/>
  <c r="ES8552" i="1"/>
  <c r="ET8552" i="1"/>
  <c r="EU8552" i="1"/>
  <c r="EV8552" i="1"/>
  <c r="EW8552" i="1"/>
  <c r="EX8552" i="1"/>
  <c r="EY8552" i="1"/>
  <c r="EZ8552" i="1"/>
  <c r="FA8552" i="1"/>
  <c r="FB8552" i="1"/>
  <c r="FC8552" i="1"/>
  <c r="FD8552" i="1"/>
  <c r="FE8552" i="1"/>
  <c r="FF8552" i="1"/>
  <c r="FG8552" i="1"/>
  <c r="FH8552" i="1"/>
  <c r="FI8552" i="1"/>
  <c r="FJ8552" i="1"/>
  <c r="FK8552" i="1"/>
  <c r="FL8552" i="1"/>
  <c r="FM8552" i="1"/>
  <c r="FN8552" i="1"/>
  <c r="FO8552" i="1"/>
  <c r="FP8552" i="1"/>
  <c r="FQ8552" i="1"/>
  <c r="FR8552" i="1"/>
  <c r="FS8552" i="1"/>
  <c r="FT8552" i="1"/>
  <c r="FU8552" i="1"/>
  <c r="FV8552" i="1"/>
  <c r="FW8552" i="1"/>
  <c r="FX8552" i="1"/>
  <c r="FY8552" i="1"/>
  <c r="FZ8552" i="1"/>
  <c r="GA8552" i="1"/>
  <c r="GB8552" i="1"/>
  <c r="GC8552" i="1"/>
  <c r="GD8552" i="1"/>
  <c r="GE8552" i="1"/>
  <c r="GF8552" i="1"/>
  <c r="GG8552" i="1"/>
  <c r="GH8552" i="1"/>
  <c r="GI8552" i="1"/>
  <c r="GJ8552" i="1"/>
  <c r="GK8552" i="1"/>
  <c r="GL8552" i="1"/>
  <c r="GM8552" i="1"/>
  <c r="GN8552" i="1"/>
  <c r="GO8552" i="1"/>
  <c r="GP8552" i="1"/>
  <c r="GQ8552" i="1"/>
  <c r="GR8552" i="1"/>
  <c r="GS8552" i="1"/>
  <c r="GT8552" i="1"/>
  <c r="GU8552" i="1"/>
  <c r="GV8552" i="1"/>
  <c r="GW8552" i="1"/>
  <c r="GX8552" i="1"/>
  <c r="GY8552" i="1"/>
  <c r="GZ8552" i="1"/>
  <c r="HA8552" i="1"/>
  <c r="HB8552" i="1"/>
  <c r="HC8552" i="1"/>
  <c r="HD8552" i="1"/>
  <c r="HE8552" i="1"/>
  <c r="HF8552" i="1"/>
  <c r="DR8553" i="1"/>
  <c r="DS8553" i="1"/>
  <c r="DT8553" i="1"/>
  <c r="DU8553" i="1"/>
  <c r="DV8553" i="1"/>
  <c r="DW8553" i="1"/>
  <c r="DX8553" i="1"/>
  <c r="DY8553" i="1"/>
  <c r="DZ8553" i="1"/>
  <c r="EA8553" i="1"/>
  <c r="EB8553" i="1"/>
  <c r="EC8553" i="1"/>
  <c r="ED8553" i="1"/>
  <c r="EE8553" i="1"/>
  <c r="EF8553" i="1"/>
  <c r="EG8553" i="1"/>
  <c r="EH8553" i="1"/>
  <c r="EI8553" i="1"/>
  <c r="EJ8553" i="1"/>
  <c r="EK8553" i="1"/>
  <c r="EL8553" i="1"/>
  <c r="EM8553" i="1"/>
  <c r="EN8553" i="1"/>
  <c r="EO8553" i="1"/>
  <c r="EP8553" i="1"/>
  <c r="EQ8553" i="1"/>
  <c r="ER8553" i="1"/>
  <c r="ES8553" i="1"/>
  <c r="ET8553" i="1"/>
  <c r="EU8553" i="1"/>
  <c r="EV8553" i="1"/>
  <c r="EW8553" i="1"/>
  <c r="EX8553" i="1"/>
  <c r="EY8553" i="1"/>
  <c r="EZ8553" i="1"/>
  <c r="FA8553" i="1"/>
  <c r="FB8553" i="1"/>
  <c r="FC8553" i="1"/>
  <c r="FD8553" i="1"/>
  <c r="FE8553" i="1"/>
  <c r="FF8553" i="1"/>
  <c r="FG8553" i="1"/>
  <c r="FH8553" i="1"/>
  <c r="FI8553" i="1"/>
  <c r="FJ8553" i="1"/>
  <c r="FK8553" i="1"/>
  <c r="FL8553" i="1"/>
  <c r="FM8553" i="1"/>
  <c r="FN8553" i="1"/>
  <c r="FO8553" i="1"/>
  <c r="FP8553" i="1"/>
  <c r="FQ8553" i="1"/>
  <c r="FR8553" i="1"/>
  <c r="FS8553" i="1"/>
  <c r="FT8553" i="1"/>
  <c r="FU8553" i="1"/>
  <c r="FV8553" i="1"/>
  <c r="FW8553" i="1"/>
  <c r="FX8553" i="1"/>
  <c r="FY8553" i="1"/>
  <c r="FZ8553" i="1"/>
  <c r="GA8553" i="1"/>
  <c r="GB8553" i="1"/>
  <c r="GC8553" i="1"/>
  <c r="GD8553" i="1"/>
  <c r="GE8553" i="1"/>
  <c r="GF8553" i="1"/>
  <c r="GG8553" i="1"/>
  <c r="GH8553" i="1"/>
  <c r="GI8553" i="1"/>
  <c r="GJ8553" i="1"/>
  <c r="GK8553" i="1"/>
  <c r="GL8553" i="1"/>
  <c r="GM8553" i="1"/>
  <c r="GN8553" i="1"/>
  <c r="GO8553" i="1"/>
  <c r="GP8553" i="1"/>
  <c r="GQ8553" i="1"/>
  <c r="GR8553" i="1"/>
  <c r="GS8553" i="1"/>
  <c r="GT8553" i="1"/>
  <c r="GU8553" i="1"/>
  <c r="GV8553" i="1"/>
  <c r="GW8553" i="1"/>
  <c r="GX8553" i="1"/>
  <c r="GY8553" i="1"/>
  <c r="GZ8553" i="1"/>
  <c r="HA8553" i="1"/>
  <c r="HB8553" i="1"/>
  <c r="HC8553" i="1"/>
  <c r="HD8553" i="1"/>
  <c r="HE8553" i="1"/>
  <c r="HF8553" i="1"/>
  <c r="DR8554" i="1"/>
  <c r="DS8554" i="1"/>
  <c r="DT8554" i="1"/>
  <c r="DU8554" i="1"/>
  <c r="DV8554" i="1"/>
  <c r="DW8554" i="1"/>
  <c r="DX8554" i="1"/>
  <c r="DY8554" i="1"/>
  <c r="DZ8554" i="1"/>
  <c r="EA8554" i="1"/>
  <c r="EB8554" i="1"/>
  <c r="EC8554" i="1"/>
  <c r="ED8554" i="1"/>
  <c r="EE8554" i="1"/>
  <c r="EF8554" i="1"/>
  <c r="EG8554" i="1"/>
  <c r="EH8554" i="1"/>
  <c r="EI8554" i="1"/>
  <c r="EJ8554" i="1"/>
  <c r="EK8554" i="1"/>
  <c r="EL8554" i="1"/>
  <c r="EM8554" i="1"/>
  <c r="EN8554" i="1"/>
  <c r="EO8554" i="1"/>
  <c r="EP8554" i="1"/>
  <c r="EQ8554" i="1"/>
  <c r="ER8554" i="1"/>
  <c r="ES8554" i="1"/>
  <c r="ET8554" i="1"/>
  <c r="EU8554" i="1"/>
  <c r="EV8554" i="1"/>
  <c r="EW8554" i="1"/>
  <c r="EX8554" i="1"/>
  <c r="EY8554" i="1"/>
  <c r="EZ8554" i="1"/>
  <c r="FA8554" i="1"/>
  <c r="FB8554" i="1"/>
  <c r="FC8554" i="1"/>
  <c r="FD8554" i="1"/>
  <c r="FE8554" i="1"/>
  <c r="FF8554" i="1"/>
  <c r="FG8554" i="1"/>
  <c r="FH8554" i="1"/>
  <c r="FI8554" i="1"/>
  <c r="FJ8554" i="1"/>
  <c r="FK8554" i="1"/>
  <c r="FL8554" i="1"/>
  <c r="FM8554" i="1"/>
  <c r="FN8554" i="1"/>
  <c r="FO8554" i="1"/>
  <c r="FP8554" i="1"/>
  <c r="FQ8554" i="1"/>
  <c r="FR8554" i="1"/>
  <c r="FS8554" i="1"/>
  <c r="FT8554" i="1"/>
  <c r="FU8554" i="1"/>
  <c r="FV8554" i="1"/>
  <c r="FW8554" i="1"/>
  <c r="FX8554" i="1"/>
  <c r="FY8554" i="1"/>
  <c r="FZ8554" i="1"/>
  <c r="GA8554" i="1"/>
  <c r="GB8554" i="1"/>
  <c r="GC8554" i="1"/>
  <c r="GD8554" i="1"/>
  <c r="GE8554" i="1"/>
  <c r="GF8554" i="1"/>
  <c r="GG8554" i="1"/>
  <c r="GH8554" i="1"/>
  <c r="GI8554" i="1"/>
  <c r="GJ8554" i="1"/>
  <c r="GK8554" i="1"/>
  <c r="GL8554" i="1"/>
  <c r="GM8554" i="1"/>
  <c r="GN8554" i="1"/>
  <c r="GO8554" i="1"/>
  <c r="GP8554" i="1"/>
  <c r="GQ8554" i="1"/>
  <c r="GR8554" i="1"/>
  <c r="GS8554" i="1"/>
  <c r="GT8554" i="1"/>
  <c r="GU8554" i="1"/>
  <c r="GV8554" i="1"/>
  <c r="GW8554" i="1"/>
  <c r="GX8554" i="1"/>
  <c r="GY8554" i="1"/>
  <c r="GZ8554" i="1"/>
  <c r="HA8554" i="1"/>
  <c r="HB8554" i="1"/>
  <c r="HC8554" i="1"/>
  <c r="HD8554" i="1"/>
  <c r="HE8554" i="1"/>
  <c r="HF8554" i="1"/>
  <c r="DR8555" i="1"/>
  <c r="DS8555" i="1"/>
  <c r="DT8555" i="1"/>
  <c r="DU8555" i="1"/>
  <c r="DV8555" i="1"/>
  <c r="DW8555" i="1"/>
  <c r="DX8555" i="1"/>
  <c r="DY8555" i="1"/>
  <c r="DZ8555" i="1"/>
  <c r="EA8555" i="1"/>
  <c r="EB8555" i="1"/>
  <c r="EC8555" i="1"/>
  <c r="ED8555" i="1"/>
  <c r="EE8555" i="1"/>
  <c r="EF8555" i="1"/>
  <c r="EG8555" i="1"/>
  <c r="EH8555" i="1"/>
  <c r="EI8555" i="1"/>
  <c r="EJ8555" i="1"/>
  <c r="EK8555" i="1"/>
  <c r="EL8555" i="1"/>
  <c r="EM8555" i="1"/>
  <c r="EN8555" i="1"/>
  <c r="EO8555" i="1"/>
  <c r="EP8555" i="1"/>
  <c r="EQ8555" i="1"/>
  <c r="ER8555" i="1"/>
  <c r="ES8555" i="1"/>
  <c r="ET8555" i="1"/>
  <c r="EU8555" i="1"/>
  <c r="EV8555" i="1"/>
  <c r="EW8555" i="1"/>
  <c r="EX8555" i="1"/>
  <c r="EY8555" i="1"/>
  <c r="EZ8555" i="1"/>
  <c r="FA8555" i="1"/>
  <c r="FB8555" i="1"/>
  <c r="FC8555" i="1"/>
  <c r="FD8555" i="1"/>
  <c r="FE8555" i="1"/>
  <c r="FF8555" i="1"/>
  <c r="FG8555" i="1"/>
  <c r="FH8555" i="1"/>
  <c r="FI8555" i="1"/>
  <c r="FJ8555" i="1"/>
  <c r="FK8555" i="1"/>
  <c r="FL8555" i="1"/>
  <c r="FM8555" i="1"/>
  <c r="FN8555" i="1"/>
  <c r="FO8555" i="1"/>
  <c r="FP8555" i="1"/>
  <c r="FQ8555" i="1"/>
  <c r="FR8555" i="1"/>
  <c r="FS8555" i="1"/>
  <c r="FT8555" i="1"/>
  <c r="FU8555" i="1"/>
  <c r="FV8555" i="1"/>
  <c r="FW8555" i="1"/>
  <c r="FX8555" i="1"/>
  <c r="FY8555" i="1"/>
  <c r="FZ8555" i="1"/>
  <c r="GA8555" i="1"/>
  <c r="GB8555" i="1"/>
  <c r="GC8555" i="1"/>
  <c r="GD8555" i="1"/>
  <c r="GE8555" i="1"/>
  <c r="GF8555" i="1"/>
  <c r="GG8555" i="1"/>
  <c r="GH8555" i="1"/>
  <c r="GI8555" i="1"/>
  <c r="GJ8555" i="1"/>
  <c r="GK8555" i="1"/>
  <c r="GL8555" i="1"/>
  <c r="GM8555" i="1"/>
  <c r="GN8555" i="1"/>
  <c r="GO8555" i="1"/>
  <c r="GP8555" i="1"/>
  <c r="GQ8555" i="1"/>
  <c r="GR8555" i="1"/>
  <c r="GS8555" i="1"/>
  <c r="GT8555" i="1"/>
  <c r="GU8555" i="1"/>
  <c r="GV8555" i="1"/>
  <c r="GW8555" i="1"/>
  <c r="GX8555" i="1"/>
  <c r="GY8555" i="1"/>
  <c r="GZ8555" i="1"/>
  <c r="HA8555" i="1"/>
  <c r="HB8555" i="1"/>
  <c r="HC8555" i="1"/>
  <c r="HD8555" i="1"/>
  <c r="HE8555" i="1"/>
  <c r="HF8555" i="1"/>
  <c r="DR8556" i="1"/>
  <c r="DS8556" i="1"/>
  <c r="DT8556" i="1"/>
  <c r="DU8556" i="1"/>
  <c r="DV8556" i="1"/>
  <c r="DW8556" i="1"/>
  <c r="DX8556" i="1"/>
  <c r="DY8556" i="1"/>
  <c r="DZ8556" i="1"/>
  <c r="EA8556" i="1"/>
  <c r="EB8556" i="1"/>
  <c r="EC8556" i="1"/>
  <c r="ED8556" i="1"/>
  <c r="EE8556" i="1"/>
  <c r="EF8556" i="1"/>
  <c r="EG8556" i="1"/>
  <c r="EH8556" i="1"/>
  <c r="EI8556" i="1"/>
  <c r="EJ8556" i="1"/>
  <c r="EK8556" i="1"/>
  <c r="EL8556" i="1"/>
  <c r="EM8556" i="1"/>
  <c r="EN8556" i="1"/>
  <c r="EO8556" i="1"/>
  <c r="EP8556" i="1"/>
  <c r="EQ8556" i="1"/>
  <c r="ER8556" i="1"/>
  <c r="ES8556" i="1"/>
  <c r="ET8556" i="1"/>
  <c r="EU8556" i="1"/>
  <c r="EV8556" i="1"/>
  <c r="EW8556" i="1"/>
  <c r="EX8556" i="1"/>
  <c r="EY8556" i="1"/>
  <c r="EZ8556" i="1"/>
  <c r="FA8556" i="1"/>
  <c r="FB8556" i="1"/>
  <c r="FC8556" i="1"/>
  <c r="FD8556" i="1"/>
  <c r="FE8556" i="1"/>
  <c r="FF8556" i="1"/>
  <c r="FG8556" i="1"/>
  <c r="FH8556" i="1"/>
  <c r="FI8556" i="1"/>
  <c r="FJ8556" i="1"/>
  <c r="FK8556" i="1"/>
  <c r="FL8556" i="1"/>
  <c r="FM8556" i="1"/>
  <c r="FN8556" i="1"/>
  <c r="FO8556" i="1"/>
  <c r="FP8556" i="1"/>
  <c r="FQ8556" i="1"/>
  <c r="FR8556" i="1"/>
  <c r="FS8556" i="1"/>
  <c r="FT8556" i="1"/>
  <c r="FU8556" i="1"/>
  <c r="FV8556" i="1"/>
  <c r="FW8556" i="1"/>
  <c r="FX8556" i="1"/>
  <c r="FY8556" i="1"/>
  <c r="FZ8556" i="1"/>
  <c r="GA8556" i="1"/>
  <c r="GB8556" i="1"/>
  <c r="GC8556" i="1"/>
  <c r="GD8556" i="1"/>
  <c r="GE8556" i="1"/>
  <c r="GF8556" i="1"/>
  <c r="GG8556" i="1"/>
  <c r="GH8556" i="1"/>
  <c r="GI8556" i="1"/>
  <c r="GJ8556" i="1"/>
  <c r="GK8556" i="1"/>
  <c r="GL8556" i="1"/>
  <c r="GM8556" i="1"/>
  <c r="GN8556" i="1"/>
  <c r="GO8556" i="1"/>
  <c r="GP8556" i="1"/>
  <c r="GQ8556" i="1"/>
  <c r="GR8556" i="1"/>
  <c r="GS8556" i="1"/>
  <c r="GT8556" i="1"/>
  <c r="GU8556" i="1"/>
  <c r="GV8556" i="1"/>
  <c r="GW8556" i="1"/>
  <c r="GX8556" i="1"/>
  <c r="GY8556" i="1"/>
  <c r="GZ8556" i="1"/>
  <c r="HA8556" i="1"/>
  <c r="HB8556" i="1"/>
  <c r="HC8556" i="1"/>
  <c r="HD8556" i="1"/>
  <c r="HE8556" i="1"/>
  <c r="HF8556" i="1"/>
  <c r="DR8557" i="1"/>
  <c r="DS8557" i="1"/>
  <c r="DT8557" i="1"/>
  <c r="DU8557" i="1"/>
  <c r="DV8557" i="1"/>
  <c r="DW8557" i="1"/>
  <c r="DX8557" i="1"/>
  <c r="DY8557" i="1"/>
  <c r="DZ8557" i="1"/>
  <c r="EA8557" i="1"/>
  <c r="EB8557" i="1"/>
  <c r="EC8557" i="1"/>
  <c r="ED8557" i="1"/>
  <c r="EE8557" i="1"/>
  <c r="EF8557" i="1"/>
  <c r="EG8557" i="1"/>
  <c r="EH8557" i="1"/>
  <c r="EI8557" i="1"/>
  <c r="EJ8557" i="1"/>
  <c r="EK8557" i="1"/>
  <c r="EL8557" i="1"/>
  <c r="EM8557" i="1"/>
  <c r="EN8557" i="1"/>
  <c r="EO8557" i="1"/>
  <c r="EP8557" i="1"/>
  <c r="EQ8557" i="1"/>
  <c r="ER8557" i="1"/>
  <c r="ES8557" i="1"/>
  <c r="ET8557" i="1"/>
  <c r="EU8557" i="1"/>
  <c r="EV8557" i="1"/>
  <c r="EW8557" i="1"/>
  <c r="EX8557" i="1"/>
  <c r="EY8557" i="1"/>
  <c r="EZ8557" i="1"/>
  <c r="FA8557" i="1"/>
  <c r="FB8557" i="1"/>
  <c r="FC8557" i="1"/>
  <c r="FD8557" i="1"/>
  <c r="FE8557" i="1"/>
  <c r="FF8557" i="1"/>
  <c r="FG8557" i="1"/>
  <c r="FH8557" i="1"/>
  <c r="FI8557" i="1"/>
  <c r="FJ8557" i="1"/>
  <c r="FK8557" i="1"/>
  <c r="FL8557" i="1"/>
  <c r="FM8557" i="1"/>
  <c r="FN8557" i="1"/>
  <c r="FO8557" i="1"/>
  <c r="FP8557" i="1"/>
  <c r="FQ8557" i="1"/>
  <c r="FR8557" i="1"/>
  <c r="FS8557" i="1"/>
  <c r="FT8557" i="1"/>
  <c r="FU8557" i="1"/>
  <c r="FV8557" i="1"/>
  <c r="FW8557" i="1"/>
  <c r="FX8557" i="1"/>
  <c r="FY8557" i="1"/>
  <c r="FZ8557" i="1"/>
  <c r="GA8557" i="1"/>
  <c r="GB8557" i="1"/>
  <c r="GC8557" i="1"/>
  <c r="GD8557" i="1"/>
  <c r="GE8557" i="1"/>
  <c r="GF8557" i="1"/>
  <c r="GG8557" i="1"/>
  <c r="GH8557" i="1"/>
  <c r="GI8557" i="1"/>
  <c r="GJ8557" i="1"/>
  <c r="GK8557" i="1"/>
  <c r="GL8557" i="1"/>
  <c r="GM8557" i="1"/>
  <c r="GN8557" i="1"/>
  <c r="GO8557" i="1"/>
  <c r="GP8557" i="1"/>
  <c r="GQ8557" i="1"/>
  <c r="GR8557" i="1"/>
  <c r="GS8557" i="1"/>
  <c r="GT8557" i="1"/>
  <c r="GU8557" i="1"/>
  <c r="GV8557" i="1"/>
  <c r="GW8557" i="1"/>
  <c r="GX8557" i="1"/>
  <c r="GY8557" i="1"/>
  <c r="GZ8557" i="1"/>
  <c r="HA8557" i="1"/>
  <c r="HB8557" i="1"/>
  <c r="HC8557" i="1"/>
  <c r="HD8557" i="1"/>
  <c r="HE8557" i="1"/>
  <c r="HF8557" i="1"/>
  <c r="DR8558" i="1"/>
  <c r="DS8558" i="1"/>
  <c r="DT8558" i="1"/>
  <c r="DU8558" i="1"/>
  <c r="DV8558" i="1"/>
  <c r="DW8558" i="1"/>
  <c r="DX8558" i="1"/>
  <c r="DY8558" i="1"/>
  <c r="DZ8558" i="1"/>
  <c r="EA8558" i="1"/>
  <c r="EB8558" i="1"/>
  <c r="EC8558" i="1"/>
  <c r="ED8558" i="1"/>
  <c r="EE8558" i="1"/>
  <c r="EF8558" i="1"/>
  <c r="EG8558" i="1"/>
  <c r="EH8558" i="1"/>
  <c r="EI8558" i="1"/>
  <c r="EJ8558" i="1"/>
  <c r="EK8558" i="1"/>
  <c r="EL8558" i="1"/>
  <c r="EM8558" i="1"/>
  <c r="EN8558" i="1"/>
  <c r="EO8558" i="1"/>
  <c r="EP8558" i="1"/>
  <c r="EQ8558" i="1"/>
  <c r="ER8558" i="1"/>
  <c r="ES8558" i="1"/>
  <c r="ET8558" i="1"/>
  <c r="EU8558" i="1"/>
  <c r="EV8558" i="1"/>
  <c r="EW8558" i="1"/>
  <c r="EX8558" i="1"/>
  <c r="EY8558" i="1"/>
  <c r="EZ8558" i="1"/>
  <c r="FA8558" i="1"/>
  <c r="FB8558" i="1"/>
  <c r="FC8558" i="1"/>
  <c r="FD8558" i="1"/>
  <c r="FE8558" i="1"/>
  <c r="FF8558" i="1"/>
  <c r="FG8558" i="1"/>
  <c r="FH8558" i="1"/>
  <c r="FI8558" i="1"/>
  <c r="FJ8558" i="1"/>
  <c r="FK8558" i="1"/>
  <c r="FL8558" i="1"/>
  <c r="FM8558" i="1"/>
  <c r="FN8558" i="1"/>
  <c r="FO8558" i="1"/>
  <c r="FP8558" i="1"/>
  <c r="FQ8558" i="1"/>
  <c r="FR8558" i="1"/>
  <c r="FS8558" i="1"/>
  <c r="FT8558" i="1"/>
  <c r="FU8558" i="1"/>
  <c r="FV8558" i="1"/>
  <c r="FW8558" i="1"/>
  <c r="FX8558" i="1"/>
  <c r="FY8558" i="1"/>
  <c r="FZ8558" i="1"/>
  <c r="GA8558" i="1"/>
  <c r="GB8558" i="1"/>
  <c r="GC8558" i="1"/>
  <c r="GD8558" i="1"/>
  <c r="GE8558" i="1"/>
  <c r="GF8558" i="1"/>
  <c r="GG8558" i="1"/>
  <c r="GH8558" i="1"/>
  <c r="GI8558" i="1"/>
  <c r="GJ8558" i="1"/>
  <c r="GK8558" i="1"/>
  <c r="GL8558" i="1"/>
  <c r="GM8558" i="1"/>
  <c r="GN8558" i="1"/>
  <c r="GO8558" i="1"/>
  <c r="GP8558" i="1"/>
  <c r="GQ8558" i="1"/>
  <c r="GR8558" i="1"/>
  <c r="GS8558" i="1"/>
  <c r="GT8558" i="1"/>
  <c r="GU8558" i="1"/>
  <c r="GV8558" i="1"/>
  <c r="GW8558" i="1"/>
  <c r="GX8558" i="1"/>
  <c r="GY8558" i="1"/>
  <c r="GZ8558" i="1"/>
  <c r="HA8558" i="1"/>
  <c r="HB8558" i="1"/>
  <c r="HC8558" i="1"/>
  <c r="HD8558" i="1"/>
  <c r="HE8558" i="1"/>
  <c r="HF8558" i="1"/>
  <c r="DR8559" i="1"/>
  <c r="DS8559" i="1"/>
  <c r="DT8559" i="1"/>
  <c r="DU8559" i="1"/>
  <c r="DV8559" i="1"/>
  <c r="DW8559" i="1"/>
  <c r="DX8559" i="1"/>
  <c r="DY8559" i="1"/>
  <c r="DZ8559" i="1"/>
  <c r="EA8559" i="1"/>
  <c r="EB8559" i="1"/>
  <c r="EC8559" i="1"/>
  <c r="ED8559" i="1"/>
  <c r="EE8559" i="1"/>
  <c r="EF8559" i="1"/>
  <c r="EG8559" i="1"/>
  <c r="EH8559" i="1"/>
  <c r="EI8559" i="1"/>
  <c r="EJ8559" i="1"/>
  <c r="EK8559" i="1"/>
  <c r="EL8559" i="1"/>
  <c r="EM8559" i="1"/>
  <c r="EN8559" i="1"/>
  <c r="EO8559" i="1"/>
  <c r="EP8559" i="1"/>
  <c r="EQ8559" i="1"/>
  <c r="ER8559" i="1"/>
  <c r="ES8559" i="1"/>
  <c r="ET8559" i="1"/>
  <c r="EU8559" i="1"/>
  <c r="EV8559" i="1"/>
  <c r="EW8559" i="1"/>
  <c r="EX8559" i="1"/>
  <c r="EY8559" i="1"/>
  <c r="EZ8559" i="1"/>
  <c r="FA8559" i="1"/>
  <c r="FB8559" i="1"/>
  <c r="FC8559" i="1"/>
  <c r="FD8559" i="1"/>
  <c r="FE8559" i="1"/>
  <c r="FF8559" i="1"/>
  <c r="FG8559" i="1"/>
  <c r="FH8559" i="1"/>
  <c r="FI8559" i="1"/>
  <c r="FJ8559" i="1"/>
  <c r="FK8559" i="1"/>
  <c r="FL8559" i="1"/>
  <c r="FM8559" i="1"/>
  <c r="FN8559" i="1"/>
  <c r="FO8559" i="1"/>
  <c r="FP8559" i="1"/>
  <c r="FQ8559" i="1"/>
  <c r="FR8559" i="1"/>
  <c r="FS8559" i="1"/>
  <c r="FT8559" i="1"/>
  <c r="FU8559" i="1"/>
  <c r="FV8559" i="1"/>
  <c r="FW8559" i="1"/>
  <c r="FX8559" i="1"/>
  <c r="FY8559" i="1"/>
  <c r="FZ8559" i="1"/>
  <c r="GA8559" i="1"/>
  <c r="GB8559" i="1"/>
  <c r="GC8559" i="1"/>
  <c r="GD8559" i="1"/>
  <c r="GE8559" i="1"/>
  <c r="GF8559" i="1"/>
  <c r="GG8559" i="1"/>
  <c r="GH8559" i="1"/>
  <c r="GI8559" i="1"/>
  <c r="GJ8559" i="1"/>
  <c r="GK8559" i="1"/>
  <c r="GL8559" i="1"/>
  <c r="GM8559" i="1"/>
  <c r="GN8559" i="1"/>
  <c r="GO8559" i="1"/>
  <c r="GP8559" i="1"/>
  <c r="GQ8559" i="1"/>
  <c r="GR8559" i="1"/>
  <c r="GS8559" i="1"/>
  <c r="GT8559" i="1"/>
  <c r="GU8559" i="1"/>
  <c r="GV8559" i="1"/>
  <c r="GW8559" i="1"/>
  <c r="GX8559" i="1"/>
  <c r="GY8559" i="1"/>
  <c r="GZ8559" i="1"/>
  <c r="HA8559" i="1"/>
  <c r="HB8559" i="1"/>
  <c r="HC8559" i="1"/>
  <c r="HD8559" i="1"/>
  <c r="HE8559" i="1"/>
  <c r="HF8559" i="1"/>
  <c r="DR8560" i="1"/>
  <c r="DS8560" i="1"/>
  <c r="DT8560" i="1"/>
  <c r="DU8560" i="1"/>
  <c r="DV8560" i="1"/>
  <c r="DW8560" i="1"/>
  <c r="DX8560" i="1"/>
  <c r="DY8560" i="1"/>
  <c r="DZ8560" i="1"/>
  <c r="EA8560" i="1"/>
  <c r="EB8560" i="1"/>
  <c r="EC8560" i="1"/>
  <c r="ED8560" i="1"/>
  <c r="EE8560" i="1"/>
  <c r="EF8560" i="1"/>
  <c r="EG8560" i="1"/>
  <c r="EH8560" i="1"/>
  <c r="EI8560" i="1"/>
  <c r="EJ8560" i="1"/>
  <c r="EK8560" i="1"/>
  <c r="EL8560" i="1"/>
  <c r="EM8560" i="1"/>
  <c r="EN8560" i="1"/>
  <c r="EO8560" i="1"/>
  <c r="EP8560" i="1"/>
  <c r="EQ8560" i="1"/>
  <c r="ER8560" i="1"/>
  <c r="ES8560" i="1"/>
  <c r="ET8560" i="1"/>
  <c r="EU8560" i="1"/>
  <c r="EV8560" i="1"/>
  <c r="EW8560" i="1"/>
  <c r="EX8560" i="1"/>
  <c r="EY8560" i="1"/>
  <c r="EZ8560" i="1"/>
  <c r="FA8560" i="1"/>
  <c r="FB8560" i="1"/>
  <c r="FC8560" i="1"/>
  <c r="FD8560" i="1"/>
  <c r="FE8560" i="1"/>
  <c r="FF8560" i="1"/>
  <c r="FG8560" i="1"/>
  <c r="FH8560" i="1"/>
  <c r="FI8560" i="1"/>
  <c r="FJ8560" i="1"/>
  <c r="FK8560" i="1"/>
  <c r="FL8560" i="1"/>
  <c r="FM8560" i="1"/>
  <c r="FN8560" i="1"/>
  <c r="FO8560" i="1"/>
  <c r="FP8560" i="1"/>
  <c r="FQ8560" i="1"/>
  <c r="FR8560" i="1"/>
  <c r="FS8560" i="1"/>
  <c r="FT8560" i="1"/>
  <c r="FU8560" i="1"/>
  <c r="FV8560" i="1"/>
  <c r="FW8560" i="1"/>
  <c r="FX8560" i="1"/>
  <c r="FY8560" i="1"/>
  <c r="FZ8560" i="1"/>
  <c r="GA8560" i="1"/>
  <c r="GB8560" i="1"/>
  <c r="GC8560" i="1"/>
  <c r="GD8560" i="1"/>
  <c r="GE8560" i="1"/>
  <c r="GF8560" i="1"/>
  <c r="GG8560" i="1"/>
  <c r="GH8560" i="1"/>
  <c r="GI8560" i="1"/>
  <c r="GJ8560" i="1"/>
  <c r="GK8560" i="1"/>
  <c r="GL8560" i="1"/>
  <c r="GM8560" i="1"/>
  <c r="GN8560" i="1"/>
  <c r="GO8560" i="1"/>
  <c r="GP8560" i="1"/>
  <c r="GQ8560" i="1"/>
  <c r="GR8560" i="1"/>
  <c r="GS8560" i="1"/>
  <c r="GT8560" i="1"/>
  <c r="GU8560" i="1"/>
  <c r="GV8560" i="1"/>
  <c r="GW8560" i="1"/>
  <c r="GX8560" i="1"/>
  <c r="GY8560" i="1"/>
  <c r="GZ8560" i="1"/>
  <c r="HA8560" i="1"/>
  <c r="HB8560" i="1"/>
  <c r="HC8560" i="1"/>
  <c r="HD8560" i="1"/>
  <c r="HE8560" i="1"/>
  <c r="HF8560" i="1"/>
  <c r="DR8561" i="1"/>
  <c r="DS8561" i="1"/>
  <c r="DT8561" i="1"/>
  <c r="DU8561" i="1"/>
  <c r="DV8561" i="1"/>
  <c r="DW8561" i="1"/>
  <c r="DX8561" i="1"/>
  <c r="DY8561" i="1"/>
  <c r="DZ8561" i="1"/>
  <c r="EA8561" i="1"/>
  <c r="EB8561" i="1"/>
  <c r="EC8561" i="1"/>
  <c r="ED8561" i="1"/>
  <c r="EE8561" i="1"/>
  <c r="EF8561" i="1"/>
  <c r="EG8561" i="1"/>
  <c r="EH8561" i="1"/>
  <c r="EI8561" i="1"/>
  <c r="EJ8561" i="1"/>
  <c r="EK8561" i="1"/>
  <c r="EL8561" i="1"/>
  <c r="EM8561" i="1"/>
  <c r="EN8561" i="1"/>
  <c r="EO8561" i="1"/>
  <c r="EP8561" i="1"/>
  <c r="EQ8561" i="1"/>
  <c r="ER8561" i="1"/>
  <c r="ES8561" i="1"/>
  <c r="ET8561" i="1"/>
  <c r="EU8561" i="1"/>
  <c r="EV8561" i="1"/>
  <c r="EW8561" i="1"/>
  <c r="EX8561" i="1"/>
  <c r="EY8561" i="1"/>
  <c r="EZ8561" i="1"/>
  <c r="FA8561" i="1"/>
  <c r="FB8561" i="1"/>
  <c r="FC8561" i="1"/>
  <c r="FD8561" i="1"/>
  <c r="FE8561" i="1"/>
  <c r="FF8561" i="1"/>
  <c r="FG8561" i="1"/>
  <c r="FH8561" i="1"/>
  <c r="FI8561" i="1"/>
  <c r="FJ8561" i="1"/>
  <c r="FK8561" i="1"/>
  <c r="FL8561" i="1"/>
  <c r="FM8561" i="1"/>
  <c r="FN8561" i="1"/>
  <c r="FO8561" i="1"/>
  <c r="FP8561" i="1"/>
  <c r="FQ8561" i="1"/>
  <c r="FR8561" i="1"/>
  <c r="FS8561" i="1"/>
  <c r="FT8561" i="1"/>
  <c r="FU8561" i="1"/>
  <c r="FV8561" i="1"/>
  <c r="FW8561" i="1"/>
  <c r="FX8561" i="1"/>
  <c r="FY8561" i="1"/>
  <c r="FZ8561" i="1"/>
  <c r="GA8561" i="1"/>
  <c r="GB8561" i="1"/>
  <c r="GC8561" i="1"/>
  <c r="GD8561" i="1"/>
  <c r="GE8561" i="1"/>
  <c r="GF8561" i="1"/>
  <c r="GG8561" i="1"/>
  <c r="GH8561" i="1"/>
  <c r="GI8561" i="1"/>
  <c r="GJ8561" i="1"/>
  <c r="GK8561" i="1"/>
  <c r="GL8561" i="1"/>
  <c r="GM8561" i="1"/>
  <c r="GN8561" i="1"/>
  <c r="GO8561" i="1"/>
  <c r="GP8561" i="1"/>
  <c r="GQ8561" i="1"/>
  <c r="GR8561" i="1"/>
  <c r="GS8561" i="1"/>
  <c r="GT8561" i="1"/>
  <c r="GU8561" i="1"/>
  <c r="GV8561" i="1"/>
  <c r="GW8561" i="1"/>
  <c r="GX8561" i="1"/>
  <c r="GY8561" i="1"/>
  <c r="GZ8561" i="1"/>
  <c r="HA8561" i="1"/>
  <c r="HB8561" i="1"/>
  <c r="HC8561" i="1"/>
  <c r="HD8561" i="1"/>
  <c r="HE8561" i="1"/>
  <c r="HF8561" i="1"/>
  <c r="DR8562" i="1"/>
  <c r="DS8562" i="1"/>
  <c r="DT8562" i="1"/>
  <c r="DU8562" i="1"/>
  <c r="DV8562" i="1"/>
  <c r="DW8562" i="1"/>
  <c r="DX8562" i="1"/>
  <c r="DY8562" i="1"/>
  <c r="DZ8562" i="1"/>
  <c r="EA8562" i="1"/>
  <c r="EB8562" i="1"/>
  <c r="EC8562" i="1"/>
  <c r="ED8562" i="1"/>
  <c r="EE8562" i="1"/>
  <c r="EF8562" i="1"/>
  <c r="EG8562" i="1"/>
  <c r="EH8562" i="1"/>
  <c r="EI8562" i="1"/>
  <c r="EJ8562" i="1"/>
  <c r="EK8562" i="1"/>
  <c r="EL8562" i="1"/>
  <c r="EM8562" i="1"/>
  <c r="EN8562" i="1"/>
  <c r="EO8562" i="1"/>
  <c r="EP8562" i="1"/>
  <c r="EQ8562" i="1"/>
  <c r="ER8562" i="1"/>
  <c r="ES8562" i="1"/>
  <c r="ET8562" i="1"/>
  <c r="EU8562" i="1"/>
  <c r="EV8562" i="1"/>
  <c r="EW8562" i="1"/>
  <c r="EX8562" i="1"/>
  <c r="EY8562" i="1"/>
  <c r="EZ8562" i="1"/>
  <c r="FA8562" i="1"/>
  <c r="FB8562" i="1"/>
  <c r="FC8562" i="1"/>
  <c r="FD8562" i="1"/>
  <c r="FE8562" i="1"/>
  <c r="FF8562" i="1"/>
  <c r="FG8562" i="1"/>
  <c r="FH8562" i="1"/>
  <c r="FI8562" i="1"/>
  <c r="FJ8562" i="1"/>
  <c r="FK8562" i="1"/>
  <c r="FL8562" i="1"/>
  <c r="FM8562" i="1"/>
  <c r="FN8562" i="1"/>
  <c r="FO8562" i="1"/>
  <c r="FP8562" i="1"/>
  <c r="FQ8562" i="1"/>
  <c r="FR8562" i="1"/>
  <c r="FS8562" i="1"/>
  <c r="FT8562" i="1"/>
  <c r="FU8562" i="1"/>
  <c r="FV8562" i="1"/>
  <c r="FW8562" i="1"/>
  <c r="FX8562" i="1"/>
  <c r="FY8562" i="1"/>
  <c r="FZ8562" i="1"/>
  <c r="GA8562" i="1"/>
  <c r="GB8562" i="1"/>
  <c r="GC8562" i="1"/>
  <c r="GD8562" i="1"/>
  <c r="GE8562" i="1"/>
  <c r="GF8562" i="1"/>
  <c r="GG8562" i="1"/>
  <c r="GH8562" i="1"/>
  <c r="GI8562" i="1"/>
  <c r="GJ8562" i="1"/>
  <c r="GK8562" i="1"/>
  <c r="GL8562" i="1"/>
  <c r="GM8562" i="1"/>
  <c r="GN8562" i="1"/>
  <c r="GO8562" i="1"/>
  <c r="GP8562" i="1"/>
  <c r="GQ8562" i="1"/>
  <c r="GR8562" i="1"/>
  <c r="GS8562" i="1"/>
  <c r="GT8562" i="1"/>
  <c r="GU8562" i="1"/>
  <c r="GV8562" i="1"/>
  <c r="GW8562" i="1"/>
  <c r="GX8562" i="1"/>
  <c r="GY8562" i="1"/>
  <c r="GZ8562" i="1"/>
  <c r="HA8562" i="1"/>
  <c r="HB8562" i="1"/>
  <c r="HC8562" i="1"/>
  <c r="HD8562" i="1"/>
  <c r="HE8562" i="1"/>
  <c r="HF8562" i="1"/>
  <c r="DR8563" i="1"/>
  <c r="DS8563" i="1"/>
  <c r="DT8563" i="1"/>
  <c r="DU8563" i="1"/>
  <c r="DV8563" i="1"/>
  <c r="DW8563" i="1"/>
  <c r="DX8563" i="1"/>
  <c r="DY8563" i="1"/>
  <c r="DZ8563" i="1"/>
  <c r="EA8563" i="1"/>
  <c r="EB8563" i="1"/>
  <c r="EC8563" i="1"/>
  <c r="ED8563" i="1"/>
  <c r="EE8563" i="1"/>
  <c r="EF8563" i="1"/>
  <c r="EG8563" i="1"/>
  <c r="EH8563" i="1"/>
  <c r="EI8563" i="1"/>
  <c r="EJ8563" i="1"/>
  <c r="EK8563" i="1"/>
  <c r="EL8563" i="1"/>
  <c r="EM8563" i="1"/>
  <c r="EN8563" i="1"/>
  <c r="EO8563" i="1"/>
  <c r="EP8563" i="1"/>
  <c r="EQ8563" i="1"/>
  <c r="ER8563" i="1"/>
  <c r="ES8563" i="1"/>
  <c r="ET8563" i="1"/>
  <c r="EU8563" i="1"/>
  <c r="EV8563" i="1"/>
  <c r="EW8563" i="1"/>
  <c r="EX8563" i="1"/>
  <c r="EY8563" i="1"/>
  <c r="EZ8563" i="1"/>
  <c r="FA8563" i="1"/>
  <c r="FB8563" i="1"/>
  <c r="FC8563" i="1"/>
  <c r="FD8563" i="1"/>
  <c r="FE8563" i="1"/>
  <c r="FF8563" i="1"/>
  <c r="FG8563" i="1"/>
  <c r="FH8563" i="1"/>
  <c r="FI8563" i="1"/>
  <c r="FJ8563" i="1"/>
  <c r="FK8563" i="1"/>
  <c r="FL8563" i="1"/>
  <c r="FM8563" i="1"/>
  <c r="FN8563" i="1"/>
  <c r="FO8563" i="1"/>
  <c r="FP8563" i="1"/>
  <c r="FQ8563" i="1"/>
  <c r="FR8563" i="1"/>
  <c r="FS8563" i="1"/>
  <c r="FT8563" i="1"/>
  <c r="FU8563" i="1"/>
  <c r="FV8563" i="1"/>
  <c r="FW8563" i="1"/>
  <c r="FX8563" i="1"/>
  <c r="FY8563" i="1"/>
  <c r="FZ8563" i="1"/>
  <c r="GA8563" i="1"/>
  <c r="GB8563" i="1"/>
  <c r="GC8563" i="1"/>
  <c r="GD8563" i="1"/>
  <c r="GE8563" i="1"/>
  <c r="GF8563" i="1"/>
  <c r="GG8563" i="1"/>
  <c r="GH8563" i="1"/>
  <c r="GI8563" i="1"/>
  <c r="GJ8563" i="1"/>
  <c r="GK8563" i="1"/>
  <c r="GL8563" i="1"/>
  <c r="GM8563" i="1"/>
  <c r="GN8563" i="1"/>
  <c r="GO8563" i="1"/>
  <c r="GP8563" i="1"/>
  <c r="GQ8563" i="1"/>
  <c r="GR8563" i="1"/>
  <c r="GS8563" i="1"/>
  <c r="GT8563" i="1"/>
  <c r="GU8563" i="1"/>
  <c r="GV8563" i="1"/>
  <c r="GW8563" i="1"/>
  <c r="GX8563" i="1"/>
  <c r="GY8563" i="1"/>
  <c r="GZ8563" i="1"/>
  <c r="HA8563" i="1"/>
  <c r="HB8563" i="1"/>
  <c r="HC8563" i="1"/>
  <c r="HD8563" i="1"/>
  <c r="HE8563" i="1"/>
  <c r="HF8563" i="1"/>
  <c r="DR8564" i="1"/>
  <c r="DS8564" i="1"/>
  <c r="DT8564" i="1"/>
  <c r="DU8564" i="1"/>
  <c r="DV8564" i="1"/>
  <c r="DW8564" i="1"/>
  <c r="DX8564" i="1"/>
  <c r="DY8564" i="1"/>
  <c r="DZ8564" i="1"/>
  <c r="EA8564" i="1"/>
  <c r="EB8564" i="1"/>
  <c r="EC8564" i="1"/>
  <c r="ED8564" i="1"/>
  <c r="EE8564" i="1"/>
  <c r="EF8564" i="1"/>
  <c r="EG8564" i="1"/>
  <c r="EH8564" i="1"/>
  <c r="EI8564" i="1"/>
  <c r="EJ8564" i="1"/>
  <c r="EK8564" i="1"/>
  <c r="EL8564" i="1"/>
  <c r="EM8564" i="1"/>
  <c r="EN8564" i="1"/>
  <c r="EO8564" i="1"/>
  <c r="EP8564" i="1"/>
  <c r="EQ8564" i="1"/>
  <c r="ER8564" i="1"/>
  <c r="ES8564" i="1"/>
  <c r="ET8564" i="1"/>
  <c r="EU8564" i="1"/>
  <c r="EV8564" i="1"/>
  <c r="EW8564" i="1"/>
  <c r="EX8564" i="1"/>
  <c r="EY8564" i="1"/>
  <c r="EZ8564" i="1"/>
  <c r="FA8564" i="1"/>
  <c r="FB8564" i="1"/>
  <c r="FC8564" i="1"/>
  <c r="FD8564" i="1"/>
  <c r="FE8564" i="1"/>
  <c r="FF8564" i="1"/>
  <c r="FG8564" i="1"/>
  <c r="FH8564" i="1"/>
  <c r="FI8564" i="1"/>
  <c r="FJ8564" i="1"/>
  <c r="FK8564" i="1"/>
  <c r="FL8564" i="1"/>
  <c r="FM8564" i="1"/>
  <c r="FN8564" i="1"/>
  <c r="FO8564" i="1"/>
  <c r="FP8564" i="1"/>
  <c r="FQ8564" i="1"/>
  <c r="FR8564" i="1"/>
  <c r="FS8564" i="1"/>
  <c r="FT8564" i="1"/>
  <c r="FU8564" i="1"/>
  <c r="FV8564" i="1"/>
  <c r="FW8564" i="1"/>
  <c r="FX8564" i="1"/>
  <c r="FY8564" i="1"/>
  <c r="FZ8564" i="1"/>
  <c r="GA8564" i="1"/>
  <c r="GB8564" i="1"/>
  <c r="GC8564" i="1"/>
  <c r="GD8564" i="1"/>
  <c r="GE8564" i="1"/>
  <c r="GF8564" i="1"/>
  <c r="GG8564" i="1"/>
  <c r="GH8564" i="1"/>
  <c r="GI8564" i="1"/>
  <c r="GJ8564" i="1"/>
  <c r="GK8564" i="1"/>
  <c r="GL8564" i="1"/>
  <c r="GM8564" i="1"/>
  <c r="GN8564" i="1"/>
  <c r="GO8564" i="1"/>
  <c r="GP8564" i="1"/>
  <c r="GQ8564" i="1"/>
  <c r="GR8564" i="1"/>
  <c r="GS8564" i="1"/>
  <c r="GT8564" i="1"/>
  <c r="GU8564" i="1"/>
  <c r="GV8564" i="1"/>
  <c r="GW8564" i="1"/>
  <c r="GX8564" i="1"/>
  <c r="GY8564" i="1"/>
  <c r="GZ8564" i="1"/>
  <c r="HA8564" i="1"/>
  <c r="HB8564" i="1"/>
  <c r="HC8564" i="1"/>
  <c r="HD8564" i="1"/>
  <c r="HE8564" i="1"/>
  <c r="HF8564" i="1"/>
  <c r="DR8565" i="1"/>
  <c r="DS8565" i="1"/>
  <c r="DT8565" i="1"/>
  <c r="DU8565" i="1"/>
  <c r="DV8565" i="1"/>
  <c r="DW8565" i="1"/>
  <c r="DX8565" i="1"/>
  <c r="DY8565" i="1"/>
  <c r="DZ8565" i="1"/>
  <c r="EA8565" i="1"/>
  <c r="EB8565" i="1"/>
  <c r="EC8565" i="1"/>
  <c r="ED8565" i="1"/>
  <c r="EE8565" i="1"/>
  <c r="EF8565" i="1"/>
  <c r="EG8565" i="1"/>
  <c r="EH8565" i="1"/>
  <c r="EI8565" i="1"/>
  <c r="EJ8565" i="1"/>
  <c r="EK8565" i="1"/>
  <c r="EL8565" i="1"/>
  <c r="EM8565" i="1"/>
  <c r="EN8565" i="1"/>
  <c r="EO8565" i="1"/>
  <c r="EP8565" i="1"/>
  <c r="EQ8565" i="1"/>
  <c r="ER8565" i="1"/>
  <c r="ES8565" i="1"/>
  <c r="ET8565" i="1"/>
  <c r="EU8565" i="1"/>
  <c r="EV8565" i="1"/>
  <c r="EW8565" i="1"/>
  <c r="EX8565" i="1"/>
  <c r="EY8565" i="1"/>
  <c r="EZ8565" i="1"/>
  <c r="FA8565" i="1"/>
  <c r="FB8565" i="1"/>
  <c r="FC8565" i="1"/>
  <c r="FD8565" i="1"/>
  <c r="FE8565" i="1"/>
  <c r="FF8565" i="1"/>
  <c r="FG8565" i="1"/>
  <c r="FH8565" i="1"/>
  <c r="FI8565" i="1"/>
  <c r="FJ8565" i="1"/>
  <c r="FK8565" i="1"/>
  <c r="FL8565" i="1"/>
  <c r="FM8565" i="1"/>
  <c r="FN8565" i="1"/>
  <c r="FO8565" i="1"/>
  <c r="FP8565" i="1"/>
  <c r="FQ8565" i="1"/>
  <c r="FR8565" i="1"/>
  <c r="FS8565" i="1"/>
  <c r="FT8565" i="1"/>
  <c r="FU8565" i="1"/>
  <c r="FV8565" i="1"/>
  <c r="FW8565" i="1"/>
  <c r="FX8565" i="1"/>
  <c r="FY8565" i="1"/>
  <c r="FZ8565" i="1"/>
  <c r="GA8565" i="1"/>
  <c r="GB8565" i="1"/>
  <c r="GC8565" i="1"/>
  <c r="GD8565" i="1"/>
  <c r="GE8565" i="1"/>
  <c r="GF8565" i="1"/>
  <c r="GG8565" i="1"/>
  <c r="GH8565" i="1"/>
  <c r="GI8565" i="1"/>
  <c r="GJ8565" i="1"/>
  <c r="GK8565" i="1"/>
  <c r="GL8565" i="1"/>
  <c r="GM8565" i="1"/>
  <c r="GN8565" i="1"/>
  <c r="GO8565" i="1"/>
  <c r="GP8565" i="1"/>
  <c r="GQ8565" i="1"/>
  <c r="GR8565" i="1"/>
  <c r="GS8565" i="1"/>
  <c r="GT8565" i="1"/>
  <c r="GU8565" i="1"/>
  <c r="GV8565" i="1"/>
  <c r="GW8565" i="1"/>
  <c r="GX8565" i="1"/>
  <c r="GY8565" i="1"/>
  <c r="GZ8565" i="1"/>
  <c r="HA8565" i="1"/>
  <c r="HB8565" i="1"/>
  <c r="HC8565" i="1"/>
  <c r="HD8565" i="1"/>
  <c r="HE8565" i="1"/>
  <c r="HF8565" i="1"/>
  <c r="DR8566" i="1"/>
  <c r="DS8566" i="1"/>
  <c r="DT8566" i="1"/>
  <c r="DU8566" i="1"/>
  <c r="DV8566" i="1"/>
  <c r="DW8566" i="1"/>
  <c r="DX8566" i="1"/>
  <c r="DY8566" i="1"/>
  <c r="DZ8566" i="1"/>
  <c r="EA8566" i="1"/>
  <c r="EB8566" i="1"/>
  <c r="EC8566" i="1"/>
  <c r="ED8566" i="1"/>
  <c r="EE8566" i="1"/>
  <c r="EF8566" i="1"/>
  <c r="EG8566" i="1"/>
  <c r="EH8566" i="1"/>
  <c r="EI8566" i="1"/>
  <c r="EJ8566" i="1"/>
  <c r="EK8566" i="1"/>
  <c r="EL8566" i="1"/>
  <c r="EM8566" i="1"/>
  <c r="EN8566" i="1"/>
  <c r="EO8566" i="1"/>
  <c r="EP8566" i="1"/>
  <c r="EQ8566" i="1"/>
  <c r="ER8566" i="1"/>
  <c r="ES8566" i="1"/>
  <c r="ET8566" i="1"/>
  <c r="EU8566" i="1"/>
  <c r="EV8566" i="1"/>
  <c r="EW8566" i="1"/>
  <c r="EX8566" i="1"/>
  <c r="EY8566" i="1"/>
  <c r="EZ8566" i="1"/>
  <c r="FA8566" i="1"/>
  <c r="FB8566" i="1"/>
  <c r="FC8566" i="1"/>
  <c r="FD8566" i="1"/>
  <c r="FE8566" i="1"/>
  <c r="FF8566" i="1"/>
  <c r="FG8566" i="1"/>
  <c r="FH8566" i="1"/>
  <c r="FI8566" i="1"/>
  <c r="FJ8566" i="1"/>
  <c r="FK8566" i="1"/>
  <c r="FL8566" i="1"/>
  <c r="FM8566" i="1"/>
  <c r="FN8566" i="1"/>
  <c r="FO8566" i="1"/>
  <c r="FP8566" i="1"/>
  <c r="FQ8566" i="1"/>
  <c r="FR8566" i="1"/>
  <c r="FS8566" i="1"/>
  <c r="FT8566" i="1"/>
  <c r="FU8566" i="1"/>
  <c r="FV8566" i="1"/>
  <c r="FW8566" i="1"/>
  <c r="FX8566" i="1"/>
  <c r="FY8566" i="1"/>
  <c r="FZ8566" i="1"/>
  <c r="GA8566" i="1"/>
  <c r="GB8566" i="1"/>
  <c r="GC8566" i="1"/>
  <c r="GD8566" i="1"/>
  <c r="GE8566" i="1"/>
  <c r="GF8566" i="1"/>
  <c r="GG8566" i="1"/>
  <c r="GH8566" i="1"/>
  <c r="GI8566" i="1"/>
  <c r="GJ8566" i="1"/>
  <c r="GK8566" i="1"/>
  <c r="GL8566" i="1"/>
  <c r="GM8566" i="1"/>
  <c r="GN8566" i="1"/>
  <c r="GO8566" i="1"/>
  <c r="GP8566" i="1"/>
  <c r="GQ8566" i="1"/>
  <c r="GR8566" i="1"/>
  <c r="GS8566" i="1"/>
  <c r="GT8566" i="1"/>
  <c r="GU8566" i="1"/>
  <c r="GV8566" i="1"/>
  <c r="GW8566" i="1"/>
  <c r="GX8566" i="1"/>
  <c r="GY8566" i="1"/>
  <c r="GZ8566" i="1"/>
  <c r="HA8566" i="1"/>
  <c r="HB8566" i="1"/>
  <c r="HC8566" i="1"/>
  <c r="HD8566" i="1"/>
  <c r="HE8566" i="1"/>
  <c r="HF8566" i="1"/>
  <c r="DR8567" i="1"/>
  <c r="DS8567" i="1"/>
  <c r="DT8567" i="1"/>
  <c r="DU8567" i="1"/>
  <c r="DV8567" i="1"/>
  <c r="DW8567" i="1"/>
  <c r="DX8567" i="1"/>
  <c r="DY8567" i="1"/>
  <c r="DZ8567" i="1"/>
  <c r="EA8567" i="1"/>
  <c r="EB8567" i="1"/>
  <c r="EC8567" i="1"/>
  <c r="ED8567" i="1"/>
  <c r="EE8567" i="1"/>
  <c r="EF8567" i="1"/>
  <c r="EG8567" i="1"/>
  <c r="EH8567" i="1"/>
  <c r="EI8567" i="1"/>
  <c r="EJ8567" i="1"/>
  <c r="EK8567" i="1"/>
  <c r="EL8567" i="1"/>
  <c r="EM8567" i="1"/>
  <c r="EN8567" i="1"/>
  <c r="EO8567" i="1"/>
  <c r="EP8567" i="1"/>
  <c r="EQ8567" i="1"/>
  <c r="ER8567" i="1"/>
  <c r="ES8567" i="1"/>
  <c r="ET8567" i="1"/>
  <c r="EU8567" i="1"/>
  <c r="EV8567" i="1"/>
  <c r="EW8567" i="1"/>
  <c r="EX8567" i="1"/>
  <c r="EY8567" i="1"/>
  <c r="EZ8567" i="1"/>
  <c r="FA8567" i="1"/>
  <c r="FB8567" i="1"/>
  <c r="FC8567" i="1"/>
  <c r="FD8567" i="1"/>
  <c r="FE8567" i="1"/>
  <c r="FF8567" i="1"/>
  <c r="FG8567" i="1"/>
  <c r="FH8567" i="1"/>
  <c r="FI8567" i="1"/>
  <c r="FJ8567" i="1"/>
  <c r="FK8567" i="1"/>
  <c r="FL8567" i="1"/>
  <c r="FM8567" i="1"/>
  <c r="FN8567" i="1"/>
  <c r="FO8567" i="1"/>
  <c r="FP8567" i="1"/>
  <c r="FQ8567" i="1"/>
  <c r="FR8567" i="1"/>
  <c r="FS8567" i="1"/>
  <c r="FT8567" i="1"/>
  <c r="FU8567" i="1"/>
  <c r="FV8567" i="1"/>
  <c r="FW8567" i="1"/>
  <c r="FX8567" i="1"/>
  <c r="FY8567" i="1"/>
  <c r="FZ8567" i="1"/>
  <c r="GA8567" i="1"/>
  <c r="GB8567" i="1"/>
  <c r="GC8567" i="1"/>
  <c r="GD8567" i="1"/>
  <c r="GE8567" i="1"/>
  <c r="GF8567" i="1"/>
  <c r="GG8567" i="1"/>
  <c r="GH8567" i="1"/>
  <c r="GI8567" i="1"/>
  <c r="GJ8567" i="1"/>
  <c r="GK8567" i="1"/>
  <c r="GL8567" i="1"/>
  <c r="GM8567" i="1"/>
  <c r="GN8567" i="1"/>
  <c r="GO8567" i="1"/>
  <c r="GP8567" i="1"/>
  <c r="GQ8567" i="1"/>
  <c r="GR8567" i="1"/>
  <c r="GS8567" i="1"/>
  <c r="GT8567" i="1"/>
  <c r="GU8567" i="1"/>
  <c r="GV8567" i="1"/>
  <c r="GW8567" i="1"/>
  <c r="GX8567" i="1"/>
  <c r="GY8567" i="1"/>
  <c r="GZ8567" i="1"/>
  <c r="HA8567" i="1"/>
  <c r="HB8567" i="1"/>
  <c r="HC8567" i="1"/>
  <c r="HD8567" i="1"/>
  <c r="HE8567" i="1"/>
  <c r="HF8567" i="1"/>
  <c r="DR8568" i="1"/>
  <c r="DS8568" i="1"/>
  <c r="DT8568" i="1"/>
  <c r="DU8568" i="1"/>
  <c r="DV8568" i="1"/>
  <c r="DW8568" i="1"/>
  <c r="DX8568" i="1"/>
  <c r="DY8568" i="1"/>
  <c r="DZ8568" i="1"/>
  <c r="EA8568" i="1"/>
  <c r="EB8568" i="1"/>
  <c r="EC8568" i="1"/>
  <c r="ED8568" i="1"/>
  <c r="EE8568" i="1"/>
  <c r="EF8568" i="1"/>
  <c r="EG8568" i="1"/>
  <c r="EH8568" i="1"/>
  <c r="EI8568" i="1"/>
  <c r="EJ8568" i="1"/>
  <c r="EK8568" i="1"/>
  <c r="EL8568" i="1"/>
  <c r="EM8568" i="1"/>
  <c r="EN8568" i="1"/>
  <c r="EO8568" i="1"/>
  <c r="EP8568" i="1"/>
  <c r="EQ8568" i="1"/>
  <c r="ER8568" i="1"/>
  <c r="ES8568" i="1"/>
  <c r="ET8568" i="1"/>
  <c r="EU8568" i="1"/>
  <c r="EV8568" i="1"/>
  <c r="EW8568" i="1"/>
  <c r="EX8568" i="1"/>
  <c r="EY8568" i="1"/>
  <c r="EZ8568" i="1"/>
  <c r="FA8568" i="1"/>
  <c r="FB8568" i="1"/>
  <c r="FC8568" i="1"/>
  <c r="FD8568" i="1"/>
  <c r="FE8568" i="1"/>
  <c r="FF8568" i="1"/>
  <c r="FG8568" i="1"/>
  <c r="FH8568" i="1"/>
  <c r="FI8568" i="1"/>
  <c r="FJ8568" i="1"/>
  <c r="FK8568" i="1"/>
  <c r="FL8568" i="1"/>
  <c r="FM8568" i="1"/>
  <c r="FN8568" i="1"/>
  <c r="FO8568" i="1"/>
  <c r="FP8568" i="1"/>
  <c r="FQ8568" i="1"/>
  <c r="FR8568" i="1"/>
  <c r="FS8568" i="1"/>
  <c r="FT8568" i="1"/>
  <c r="FU8568" i="1"/>
  <c r="FV8568" i="1"/>
  <c r="FW8568" i="1"/>
  <c r="FX8568" i="1"/>
  <c r="FY8568" i="1"/>
  <c r="FZ8568" i="1"/>
  <c r="GA8568" i="1"/>
  <c r="GB8568" i="1"/>
  <c r="GC8568" i="1"/>
  <c r="GD8568" i="1"/>
  <c r="GE8568" i="1"/>
  <c r="GF8568" i="1"/>
  <c r="GG8568" i="1"/>
  <c r="GH8568" i="1"/>
  <c r="GI8568" i="1"/>
  <c r="GJ8568" i="1"/>
  <c r="GK8568" i="1"/>
  <c r="GL8568" i="1"/>
  <c r="GM8568" i="1"/>
  <c r="GN8568" i="1"/>
  <c r="GO8568" i="1"/>
  <c r="GP8568" i="1"/>
  <c r="GQ8568" i="1"/>
  <c r="GR8568" i="1"/>
  <c r="GS8568" i="1"/>
  <c r="GT8568" i="1"/>
  <c r="GU8568" i="1"/>
  <c r="GV8568" i="1"/>
  <c r="GW8568" i="1"/>
  <c r="GX8568" i="1"/>
  <c r="GY8568" i="1"/>
  <c r="GZ8568" i="1"/>
  <c r="HA8568" i="1"/>
  <c r="HB8568" i="1"/>
  <c r="HC8568" i="1"/>
  <c r="HD8568" i="1"/>
  <c r="HE8568" i="1"/>
  <c r="HF8568" i="1"/>
  <c r="DR8569" i="1"/>
  <c r="DS8569" i="1"/>
  <c r="DT8569" i="1"/>
  <c r="DU8569" i="1"/>
  <c r="DV8569" i="1"/>
  <c r="DW8569" i="1"/>
  <c r="DX8569" i="1"/>
  <c r="DY8569" i="1"/>
  <c r="DZ8569" i="1"/>
  <c r="EA8569" i="1"/>
  <c r="EB8569" i="1"/>
  <c r="EC8569" i="1"/>
  <c r="ED8569" i="1"/>
  <c r="EE8569" i="1"/>
  <c r="EF8569" i="1"/>
  <c r="EG8569" i="1"/>
  <c r="EH8569" i="1"/>
  <c r="EI8569" i="1"/>
  <c r="EJ8569" i="1"/>
  <c r="EK8569" i="1"/>
  <c r="EL8569" i="1"/>
  <c r="EM8569" i="1"/>
  <c r="EN8569" i="1"/>
  <c r="EO8569" i="1"/>
  <c r="EP8569" i="1"/>
  <c r="EQ8569" i="1"/>
  <c r="ER8569" i="1"/>
  <c r="ES8569" i="1"/>
  <c r="ET8569" i="1"/>
  <c r="EU8569" i="1"/>
  <c r="EV8569" i="1"/>
  <c r="EW8569" i="1"/>
  <c r="EX8569" i="1"/>
  <c r="EY8569" i="1"/>
  <c r="EZ8569" i="1"/>
  <c r="FA8569" i="1"/>
  <c r="FB8569" i="1"/>
  <c r="FC8569" i="1"/>
  <c r="FD8569" i="1"/>
  <c r="FE8569" i="1"/>
  <c r="FF8569" i="1"/>
  <c r="FG8569" i="1"/>
  <c r="FH8569" i="1"/>
  <c r="FI8569" i="1"/>
  <c r="FJ8569" i="1"/>
  <c r="FK8569" i="1"/>
  <c r="FL8569" i="1"/>
  <c r="FM8569" i="1"/>
  <c r="FN8569" i="1"/>
  <c r="FO8569" i="1"/>
  <c r="FP8569" i="1"/>
  <c r="FQ8569" i="1"/>
  <c r="FR8569" i="1"/>
  <c r="FS8569" i="1"/>
  <c r="FT8569" i="1"/>
  <c r="FU8569" i="1"/>
  <c r="FV8569" i="1"/>
  <c r="FW8569" i="1"/>
  <c r="FX8569" i="1"/>
  <c r="FY8569" i="1"/>
  <c r="FZ8569" i="1"/>
  <c r="GA8569" i="1"/>
  <c r="GB8569" i="1"/>
  <c r="GC8569" i="1"/>
  <c r="GD8569" i="1"/>
  <c r="GE8569" i="1"/>
  <c r="GF8569" i="1"/>
  <c r="GG8569" i="1"/>
  <c r="GH8569" i="1"/>
  <c r="GI8569" i="1"/>
  <c r="GJ8569" i="1"/>
  <c r="GK8569" i="1"/>
  <c r="GL8569" i="1"/>
  <c r="GM8569" i="1"/>
  <c r="GN8569" i="1"/>
  <c r="GO8569" i="1"/>
  <c r="GP8569" i="1"/>
  <c r="GQ8569" i="1"/>
  <c r="GR8569" i="1"/>
  <c r="GS8569" i="1"/>
  <c r="GT8569" i="1"/>
  <c r="GU8569" i="1"/>
  <c r="GV8569" i="1"/>
  <c r="GW8569" i="1"/>
  <c r="GX8569" i="1"/>
  <c r="GY8569" i="1"/>
  <c r="GZ8569" i="1"/>
  <c r="HA8569" i="1"/>
  <c r="HB8569" i="1"/>
  <c r="HC8569" i="1"/>
  <c r="HD8569" i="1"/>
  <c r="HE8569" i="1"/>
  <c r="HF8569" i="1"/>
  <c r="DR8570" i="1"/>
  <c r="DS8570" i="1"/>
  <c r="DT8570" i="1"/>
  <c r="DU8570" i="1"/>
  <c r="DV8570" i="1"/>
  <c r="DW8570" i="1"/>
  <c r="DX8570" i="1"/>
  <c r="DY8570" i="1"/>
  <c r="DZ8570" i="1"/>
  <c r="EA8570" i="1"/>
  <c r="EB8570" i="1"/>
  <c r="EC8570" i="1"/>
  <c r="ED8570" i="1"/>
  <c r="EE8570" i="1"/>
  <c r="EF8570" i="1"/>
  <c r="EG8570" i="1"/>
  <c r="EH8570" i="1"/>
  <c r="EI8570" i="1"/>
  <c r="EJ8570" i="1"/>
  <c r="EK8570" i="1"/>
  <c r="EL8570" i="1"/>
  <c r="EM8570" i="1"/>
  <c r="EN8570" i="1"/>
  <c r="EO8570" i="1"/>
  <c r="EP8570" i="1"/>
  <c r="EQ8570" i="1"/>
  <c r="ER8570" i="1"/>
  <c r="ES8570" i="1"/>
  <c r="ET8570" i="1"/>
  <c r="EU8570" i="1"/>
  <c r="EV8570" i="1"/>
  <c r="EW8570" i="1"/>
  <c r="EX8570" i="1"/>
  <c r="EY8570" i="1"/>
  <c r="EZ8570" i="1"/>
  <c r="FA8570" i="1"/>
  <c r="FB8570" i="1"/>
  <c r="FC8570" i="1"/>
  <c r="FD8570" i="1"/>
  <c r="FE8570" i="1"/>
  <c r="FF8570" i="1"/>
  <c r="FG8570" i="1"/>
  <c r="FH8570" i="1"/>
  <c r="FI8570" i="1"/>
  <c r="FJ8570" i="1"/>
  <c r="FK8570" i="1"/>
  <c r="FL8570" i="1"/>
  <c r="FM8570" i="1"/>
  <c r="FN8570" i="1"/>
  <c r="FO8570" i="1"/>
  <c r="FP8570" i="1"/>
  <c r="FQ8570" i="1"/>
  <c r="FR8570" i="1"/>
  <c r="FS8570" i="1"/>
  <c r="FT8570" i="1"/>
  <c r="FU8570" i="1"/>
  <c r="FV8570" i="1"/>
  <c r="FW8570" i="1"/>
  <c r="FX8570" i="1"/>
  <c r="FY8570" i="1"/>
  <c r="FZ8570" i="1"/>
  <c r="GA8570" i="1"/>
  <c r="GB8570" i="1"/>
  <c r="GC8570" i="1"/>
  <c r="GD8570" i="1"/>
  <c r="GE8570" i="1"/>
  <c r="GF8570" i="1"/>
  <c r="GG8570" i="1"/>
  <c r="GH8570" i="1"/>
  <c r="GI8570" i="1"/>
  <c r="GJ8570" i="1"/>
  <c r="GK8570" i="1"/>
  <c r="GL8570" i="1"/>
  <c r="GM8570" i="1"/>
  <c r="GN8570" i="1"/>
  <c r="GO8570" i="1"/>
  <c r="GP8570" i="1"/>
  <c r="GQ8570" i="1"/>
  <c r="GR8570" i="1"/>
  <c r="GS8570" i="1"/>
  <c r="GT8570" i="1"/>
  <c r="GU8570" i="1"/>
  <c r="GV8570" i="1"/>
  <c r="GW8570" i="1"/>
  <c r="GX8570" i="1"/>
  <c r="GY8570" i="1"/>
  <c r="GZ8570" i="1"/>
  <c r="HA8570" i="1"/>
  <c r="HB8570" i="1"/>
  <c r="HC8570" i="1"/>
  <c r="HD8570" i="1"/>
  <c r="HE8570" i="1"/>
  <c r="HF8570" i="1"/>
  <c r="DR8571" i="1"/>
  <c r="DS8571" i="1"/>
  <c r="DT8571" i="1"/>
  <c r="DU8571" i="1"/>
  <c r="DV8571" i="1"/>
  <c r="DW8571" i="1"/>
  <c r="DX8571" i="1"/>
  <c r="DY8571" i="1"/>
  <c r="DZ8571" i="1"/>
  <c r="EA8571" i="1"/>
  <c r="EB8571" i="1"/>
  <c r="EC8571" i="1"/>
  <c r="ED8571" i="1"/>
  <c r="EE8571" i="1"/>
  <c r="EF8571" i="1"/>
  <c r="EG8571" i="1"/>
  <c r="EH8571" i="1"/>
  <c r="EI8571" i="1"/>
  <c r="EJ8571" i="1"/>
  <c r="EK8571" i="1"/>
  <c r="EL8571" i="1"/>
  <c r="EM8571" i="1"/>
  <c r="EN8571" i="1"/>
  <c r="EO8571" i="1"/>
  <c r="EP8571" i="1"/>
  <c r="EQ8571" i="1"/>
  <c r="ER8571" i="1"/>
  <c r="ES8571" i="1"/>
  <c r="ET8571" i="1"/>
  <c r="EU8571" i="1"/>
  <c r="EV8571" i="1"/>
  <c r="EW8571" i="1"/>
  <c r="EX8571" i="1"/>
  <c r="EY8571" i="1"/>
  <c r="EZ8571" i="1"/>
  <c r="FA8571" i="1"/>
  <c r="FB8571" i="1"/>
  <c r="FC8571" i="1"/>
  <c r="FD8571" i="1"/>
  <c r="FE8571" i="1"/>
  <c r="FF8571" i="1"/>
  <c r="FG8571" i="1"/>
  <c r="FH8571" i="1"/>
  <c r="FI8571" i="1"/>
  <c r="FJ8571" i="1"/>
  <c r="FK8571" i="1"/>
  <c r="FL8571" i="1"/>
  <c r="FM8571" i="1"/>
  <c r="FN8571" i="1"/>
  <c r="FO8571" i="1"/>
  <c r="FP8571" i="1"/>
  <c r="FQ8571" i="1"/>
  <c r="FR8571" i="1"/>
  <c r="FS8571" i="1"/>
  <c r="FT8571" i="1"/>
  <c r="FU8571" i="1"/>
  <c r="FV8571" i="1"/>
  <c r="FW8571" i="1"/>
  <c r="FX8571" i="1"/>
  <c r="FY8571" i="1"/>
  <c r="FZ8571" i="1"/>
  <c r="GA8571" i="1"/>
  <c r="GB8571" i="1"/>
  <c r="GC8571" i="1"/>
  <c r="GD8571" i="1"/>
  <c r="GE8571" i="1"/>
  <c r="GF8571" i="1"/>
  <c r="GG8571" i="1"/>
  <c r="GH8571" i="1"/>
  <c r="GI8571" i="1"/>
  <c r="GJ8571" i="1"/>
  <c r="GK8571" i="1"/>
  <c r="GL8571" i="1"/>
  <c r="GM8571" i="1"/>
  <c r="GN8571" i="1"/>
  <c r="GO8571" i="1"/>
  <c r="GP8571" i="1"/>
  <c r="GQ8571" i="1"/>
  <c r="GR8571" i="1"/>
  <c r="GS8571" i="1"/>
  <c r="GT8571" i="1"/>
  <c r="GU8571" i="1"/>
  <c r="GV8571" i="1"/>
  <c r="GW8571" i="1"/>
  <c r="GX8571" i="1"/>
  <c r="GY8571" i="1"/>
  <c r="GZ8571" i="1"/>
  <c r="HA8571" i="1"/>
  <c r="HB8571" i="1"/>
  <c r="HC8571" i="1"/>
  <c r="HD8571" i="1"/>
  <c r="HE8571" i="1"/>
  <c r="HF8571" i="1"/>
  <c r="DR8572" i="1"/>
  <c r="DS8572" i="1"/>
  <c r="DT8572" i="1"/>
  <c r="DU8572" i="1"/>
  <c r="DV8572" i="1"/>
  <c r="DW8572" i="1"/>
  <c r="DX8572" i="1"/>
  <c r="DY8572" i="1"/>
  <c r="DZ8572" i="1"/>
  <c r="EA8572" i="1"/>
  <c r="EB8572" i="1"/>
  <c r="EC8572" i="1"/>
  <c r="ED8572" i="1"/>
  <c r="EE8572" i="1"/>
  <c r="EF8572" i="1"/>
  <c r="EG8572" i="1"/>
  <c r="EH8572" i="1"/>
  <c r="EI8572" i="1"/>
  <c r="EJ8572" i="1"/>
  <c r="EK8572" i="1"/>
  <c r="EL8572" i="1"/>
  <c r="EM8572" i="1"/>
  <c r="EN8572" i="1"/>
  <c r="EO8572" i="1"/>
  <c r="EP8572" i="1"/>
  <c r="EQ8572" i="1"/>
  <c r="ER8572" i="1"/>
  <c r="ES8572" i="1"/>
  <c r="ET8572" i="1"/>
  <c r="EU8572" i="1"/>
  <c r="EV8572" i="1"/>
  <c r="EW8572" i="1"/>
  <c r="EX8572" i="1"/>
  <c r="EY8572" i="1"/>
  <c r="EZ8572" i="1"/>
  <c r="FA8572" i="1"/>
  <c r="FB8572" i="1"/>
  <c r="FC8572" i="1"/>
  <c r="FD8572" i="1"/>
  <c r="FE8572" i="1"/>
  <c r="FF8572" i="1"/>
  <c r="FG8572" i="1"/>
  <c r="FH8572" i="1"/>
  <c r="FI8572" i="1"/>
  <c r="FJ8572" i="1"/>
  <c r="FK8572" i="1"/>
  <c r="FL8572" i="1"/>
  <c r="FM8572" i="1"/>
  <c r="FN8572" i="1"/>
  <c r="FO8572" i="1"/>
  <c r="FP8572" i="1"/>
  <c r="FQ8572" i="1"/>
  <c r="FR8572" i="1"/>
  <c r="FS8572" i="1"/>
  <c r="FT8572" i="1"/>
  <c r="FU8572" i="1"/>
  <c r="FV8572" i="1"/>
  <c r="FW8572" i="1"/>
  <c r="FX8572" i="1"/>
  <c r="FY8572" i="1"/>
  <c r="FZ8572" i="1"/>
  <c r="GA8572" i="1"/>
  <c r="GB8572" i="1"/>
  <c r="GC8572" i="1"/>
  <c r="GD8572" i="1"/>
  <c r="GE8572" i="1"/>
  <c r="GF8572" i="1"/>
  <c r="GG8572" i="1"/>
  <c r="GH8572" i="1"/>
  <c r="GI8572" i="1"/>
  <c r="GJ8572" i="1"/>
  <c r="GK8572" i="1"/>
  <c r="GL8572" i="1"/>
  <c r="GM8572" i="1"/>
  <c r="GN8572" i="1"/>
  <c r="GO8572" i="1"/>
  <c r="GP8572" i="1"/>
  <c r="GQ8572" i="1"/>
  <c r="GR8572" i="1"/>
  <c r="GS8572" i="1"/>
  <c r="GT8572" i="1"/>
  <c r="GU8572" i="1"/>
  <c r="GV8572" i="1"/>
  <c r="GW8572" i="1"/>
  <c r="GX8572" i="1"/>
  <c r="GY8572" i="1"/>
  <c r="GZ8572" i="1"/>
  <c r="HA8572" i="1"/>
  <c r="HB8572" i="1"/>
  <c r="HC8572" i="1"/>
  <c r="HD8572" i="1"/>
  <c r="HE8572" i="1"/>
  <c r="HF8572" i="1"/>
  <c r="DR8573" i="1"/>
  <c r="DS8573" i="1"/>
  <c r="DT8573" i="1"/>
  <c r="DU8573" i="1"/>
  <c r="DV8573" i="1"/>
  <c r="DW8573" i="1"/>
  <c r="DX8573" i="1"/>
  <c r="DY8573" i="1"/>
  <c r="DZ8573" i="1"/>
  <c r="EA8573" i="1"/>
  <c r="EB8573" i="1"/>
  <c r="EC8573" i="1"/>
  <c r="ED8573" i="1"/>
  <c r="EE8573" i="1"/>
  <c r="EF8573" i="1"/>
  <c r="EG8573" i="1"/>
  <c r="EH8573" i="1"/>
  <c r="EI8573" i="1"/>
  <c r="EJ8573" i="1"/>
  <c r="EK8573" i="1"/>
  <c r="EL8573" i="1"/>
  <c r="EM8573" i="1"/>
  <c r="EN8573" i="1"/>
  <c r="EO8573" i="1"/>
  <c r="EP8573" i="1"/>
  <c r="EQ8573" i="1"/>
  <c r="ER8573" i="1"/>
  <c r="ES8573" i="1"/>
  <c r="ET8573" i="1"/>
  <c r="EU8573" i="1"/>
  <c r="EV8573" i="1"/>
  <c r="EW8573" i="1"/>
  <c r="EX8573" i="1"/>
  <c r="EY8573" i="1"/>
  <c r="EZ8573" i="1"/>
  <c r="FA8573" i="1"/>
  <c r="FB8573" i="1"/>
  <c r="FC8573" i="1"/>
  <c r="FD8573" i="1"/>
  <c r="FE8573" i="1"/>
  <c r="FF8573" i="1"/>
  <c r="FG8573" i="1"/>
  <c r="FH8573" i="1"/>
  <c r="FI8573" i="1"/>
  <c r="FJ8573" i="1"/>
  <c r="FK8573" i="1"/>
  <c r="FL8573" i="1"/>
  <c r="FM8573" i="1"/>
  <c r="FN8573" i="1"/>
  <c r="FO8573" i="1"/>
  <c r="FP8573" i="1"/>
  <c r="FQ8573" i="1"/>
  <c r="FR8573" i="1"/>
  <c r="FS8573" i="1"/>
  <c r="FT8573" i="1"/>
  <c r="FU8573" i="1"/>
  <c r="FV8573" i="1"/>
  <c r="FW8573" i="1"/>
  <c r="FX8573" i="1"/>
  <c r="FY8573" i="1"/>
  <c r="FZ8573" i="1"/>
  <c r="GA8573" i="1"/>
  <c r="GB8573" i="1"/>
  <c r="GC8573" i="1"/>
  <c r="GD8573" i="1"/>
  <c r="GE8573" i="1"/>
  <c r="GF8573" i="1"/>
  <c r="GG8573" i="1"/>
  <c r="GH8573" i="1"/>
  <c r="GI8573" i="1"/>
  <c r="GJ8573" i="1"/>
  <c r="GK8573" i="1"/>
  <c r="GL8573" i="1"/>
  <c r="GM8573" i="1"/>
  <c r="GN8573" i="1"/>
  <c r="GO8573" i="1"/>
  <c r="GP8573" i="1"/>
  <c r="GQ8573" i="1"/>
  <c r="GR8573" i="1"/>
  <c r="GS8573" i="1"/>
  <c r="GT8573" i="1"/>
  <c r="GU8573" i="1"/>
  <c r="GV8573" i="1"/>
  <c r="GW8573" i="1"/>
  <c r="GX8573" i="1"/>
  <c r="GY8573" i="1"/>
  <c r="GZ8573" i="1"/>
  <c r="HA8573" i="1"/>
  <c r="HB8573" i="1"/>
  <c r="HC8573" i="1"/>
  <c r="HD8573" i="1"/>
  <c r="HE8573" i="1"/>
  <c r="HF8573" i="1"/>
  <c r="DR8574" i="1"/>
  <c r="DS8574" i="1"/>
  <c r="DT8574" i="1"/>
  <c r="DU8574" i="1"/>
  <c r="DV8574" i="1"/>
  <c r="DW8574" i="1"/>
  <c r="DX8574" i="1"/>
  <c r="DY8574" i="1"/>
  <c r="DZ8574" i="1"/>
  <c r="EA8574" i="1"/>
  <c r="EB8574" i="1"/>
  <c r="EC8574" i="1"/>
  <c r="ED8574" i="1"/>
  <c r="EE8574" i="1"/>
  <c r="EF8574" i="1"/>
  <c r="EG8574" i="1"/>
  <c r="EH8574" i="1"/>
  <c r="EI8574" i="1"/>
  <c r="EJ8574" i="1"/>
  <c r="EK8574" i="1"/>
  <c r="EL8574" i="1"/>
  <c r="EM8574" i="1"/>
  <c r="EN8574" i="1"/>
  <c r="EO8574" i="1"/>
  <c r="EP8574" i="1"/>
  <c r="EQ8574" i="1"/>
  <c r="ER8574" i="1"/>
  <c r="ES8574" i="1"/>
  <c r="ET8574" i="1"/>
  <c r="EU8574" i="1"/>
  <c r="EV8574" i="1"/>
  <c r="EW8574" i="1"/>
  <c r="EX8574" i="1"/>
  <c r="EY8574" i="1"/>
  <c r="EZ8574" i="1"/>
  <c r="FA8574" i="1"/>
  <c r="FB8574" i="1"/>
  <c r="FC8574" i="1"/>
  <c r="FD8574" i="1"/>
  <c r="FE8574" i="1"/>
  <c r="FF8574" i="1"/>
  <c r="FG8574" i="1"/>
  <c r="FH8574" i="1"/>
  <c r="FI8574" i="1"/>
  <c r="FJ8574" i="1"/>
  <c r="FK8574" i="1"/>
  <c r="FL8574" i="1"/>
  <c r="FM8574" i="1"/>
  <c r="FN8574" i="1"/>
  <c r="FO8574" i="1"/>
  <c r="FP8574" i="1"/>
  <c r="FQ8574" i="1"/>
  <c r="FR8574" i="1"/>
  <c r="FS8574" i="1"/>
  <c r="FT8574" i="1"/>
  <c r="FU8574" i="1"/>
  <c r="FV8574" i="1"/>
  <c r="FW8574" i="1"/>
  <c r="FX8574" i="1"/>
  <c r="FY8574" i="1"/>
  <c r="FZ8574" i="1"/>
  <c r="GA8574" i="1"/>
  <c r="GB8574" i="1"/>
  <c r="GC8574" i="1"/>
  <c r="GD8574" i="1"/>
  <c r="GE8574" i="1"/>
  <c r="GF8574" i="1"/>
  <c r="GG8574" i="1"/>
  <c r="GH8574" i="1"/>
  <c r="GI8574" i="1"/>
  <c r="GJ8574" i="1"/>
  <c r="GK8574" i="1"/>
  <c r="GL8574" i="1"/>
  <c r="GM8574" i="1"/>
  <c r="GN8574" i="1"/>
  <c r="GO8574" i="1"/>
  <c r="GP8574" i="1"/>
  <c r="GQ8574" i="1"/>
  <c r="GR8574" i="1"/>
  <c r="GS8574" i="1"/>
  <c r="GT8574" i="1"/>
  <c r="GU8574" i="1"/>
  <c r="GV8574" i="1"/>
  <c r="GW8574" i="1"/>
  <c r="GX8574" i="1"/>
  <c r="GY8574" i="1"/>
  <c r="GZ8574" i="1"/>
  <c r="HA8574" i="1"/>
  <c r="HB8574" i="1"/>
  <c r="HC8574" i="1"/>
  <c r="HD8574" i="1"/>
  <c r="HE8574" i="1"/>
  <c r="HF8574" i="1"/>
  <c r="DR8575" i="1"/>
  <c r="DS8575" i="1"/>
  <c r="DT8575" i="1"/>
  <c r="DU8575" i="1"/>
  <c r="DV8575" i="1"/>
  <c r="DW8575" i="1"/>
  <c r="DX8575" i="1"/>
  <c r="DY8575" i="1"/>
  <c r="DZ8575" i="1"/>
  <c r="EA8575" i="1"/>
  <c r="EB8575" i="1"/>
  <c r="EC8575" i="1"/>
  <c r="ED8575" i="1"/>
  <c r="EE8575" i="1"/>
  <c r="EF8575" i="1"/>
  <c r="EG8575" i="1"/>
  <c r="EH8575" i="1"/>
  <c r="EI8575" i="1"/>
  <c r="EJ8575" i="1"/>
  <c r="EK8575" i="1"/>
  <c r="EL8575" i="1"/>
  <c r="EM8575" i="1"/>
  <c r="EN8575" i="1"/>
  <c r="EO8575" i="1"/>
  <c r="EP8575" i="1"/>
  <c r="EQ8575" i="1"/>
  <c r="ER8575" i="1"/>
  <c r="ES8575" i="1"/>
  <c r="ET8575" i="1"/>
  <c r="EU8575" i="1"/>
  <c r="EV8575" i="1"/>
  <c r="EW8575" i="1"/>
  <c r="EX8575" i="1"/>
  <c r="EY8575" i="1"/>
  <c r="EZ8575" i="1"/>
  <c r="FA8575" i="1"/>
  <c r="FB8575" i="1"/>
  <c r="FC8575" i="1"/>
  <c r="FD8575" i="1"/>
  <c r="FE8575" i="1"/>
  <c r="FF8575" i="1"/>
  <c r="FG8575" i="1"/>
  <c r="FH8575" i="1"/>
  <c r="FI8575" i="1"/>
  <c r="FJ8575" i="1"/>
  <c r="FK8575" i="1"/>
  <c r="FL8575" i="1"/>
  <c r="FM8575" i="1"/>
  <c r="FN8575" i="1"/>
  <c r="FO8575" i="1"/>
  <c r="FP8575" i="1"/>
  <c r="FQ8575" i="1"/>
  <c r="FR8575" i="1"/>
  <c r="FS8575" i="1"/>
  <c r="FT8575" i="1"/>
  <c r="FU8575" i="1"/>
  <c r="FV8575" i="1"/>
  <c r="FW8575" i="1"/>
  <c r="FX8575" i="1"/>
  <c r="FY8575" i="1"/>
  <c r="FZ8575" i="1"/>
  <c r="GA8575" i="1"/>
  <c r="GB8575" i="1"/>
  <c r="GC8575" i="1"/>
  <c r="GD8575" i="1"/>
  <c r="GE8575" i="1"/>
  <c r="GF8575" i="1"/>
  <c r="GG8575" i="1"/>
  <c r="GH8575" i="1"/>
  <c r="GI8575" i="1"/>
  <c r="GJ8575" i="1"/>
  <c r="GK8575" i="1"/>
  <c r="GL8575" i="1"/>
  <c r="GM8575" i="1"/>
  <c r="GN8575" i="1"/>
  <c r="GO8575" i="1"/>
  <c r="GP8575" i="1"/>
  <c r="GQ8575" i="1"/>
  <c r="GR8575" i="1"/>
  <c r="GS8575" i="1"/>
  <c r="GT8575" i="1"/>
  <c r="GU8575" i="1"/>
  <c r="GV8575" i="1"/>
  <c r="GW8575" i="1"/>
  <c r="GX8575" i="1"/>
  <c r="GY8575" i="1"/>
  <c r="GZ8575" i="1"/>
  <c r="HA8575" i="1"/>
  <c r="HB8575" i="1"/>
  <c r="HC8575" i="1"/>
  <c r="HD8575" i="1"/>
  <c r="HE8575" i="1"/>
  <c r="HF8575" i="1"/>
  <c r="DR8576" i="1"/>
  <c r="DS8576" i="1"/>
  <c r="DT8576" i="1"/>
  <c r="DU8576" i="1"/>
  <c r="DV8576" i="1"/>
  <c r="DW8576" i="1"/>
  <c r="DX8576" i="1"/>
  <c r="DY8576" i="1"/>
  <c r="DZ8576" i="1"/>
  <c r="EA8576" i="1"/>
  <c r="EB8576" i="1"/>
  <c r="EC8576" i="1"/>
  <c r="ED8576" i="1"/>
  <c r="EE8576" i="1"/>
  <c r="EF8576" i="1"/>
  <c r="EG8576" i="1"/>
  <c r="EH8576" i="1"/>
  <c r="EI8576" i="1"/>
  <c r="EJ8576" i="1"/>
  <c r="EK8576" i="1"/>
  <c r="EL8576" i="1"/>
  <c r="EM8576" i="1"/>
  <c r="EN8576" i="1"/>
  <c r="EO8576" i="1"/>
  <c r="EP8576" i="1"/>
  <c r="EQ8576" i="1"/>
  <c r="ER8576" i="1"/>
  <c r="ES8576" i="1"/>
  <c r="ET8576" i="1"/>
  <c r="EU8576" i="1"/>
  <c r="EV8576" i="1"/>
  <c r="EW8576" i="1"/>
  <c r="EX8576" i="1"/>
  <c r="EY8576" i="1"/>
  <c r="EZ8576" i="1"/>
  <c r="FA8576" i="1"/>
  <c r="FB8576" i="1"/>
  <c r="FC8576" i="1"/>
  <c r="FD8576" i="1"/>
  <c r="FE8576" i="1"/>
  <c r="FF8576" i="1"/>
  <c r="FG8576" i="1"/>
  <c r="FH8576" i="1"/>
  <c r="FI8576" i="1"/>
  <c r="FJ8576" i="1"/>
  <c r="FK8576" i="1"/>
  <c r="FL8576" i="1"/>
  <c r="FM8576" i="1"/>
  <c r="FN8576" i="1"/>
  <c r="FO8576" i="1"/>
  <c r="FP8576" i="1"/>
  <c r="FQ8576" i="1"/>
  <c r="FR8576" i="1"/>
  <c r="FS8576" i="1"/>
  <c r="FT8576" i="1"/>
  <c r="FU8576" i="1"/>
  <c r="FV8576" i="1"/>
  <c r="FW8576" i="1"/>
  <c r="FX8576" i="1"/>
  <c r="FY8576" i="1"/>
  <c r="FZ8576" i="1"/>
  <c r="GA8576" i="1"/>
  <c r="GB8576" i="1"/>
  <c r="GC8576" i="1"/>
  <c r="GD8576" i="1"/>
  <c r="GE8576" i="1"/>
  <c r="GF8576" i="1"/>
  <c r="GG8576" i="1"/>
  <c r="GH8576" i="1"/>
  <c r="GI8576" i="1"/>
  <c r="GJ8576" i="1"/>
  <c r="GK8576" i="1"/>
  <c r="GL8576" i="1"/>
  <c r="GM8576" i="1"/>
  <c r="GN8576" i="1"/>
  <c r="GO8576" i="1"/>
  <c r="GP8576" i="1"/>
  <c r="GQ8576" i="1"/>
  <c r="GR8576" i="1"/>
  <c r="GS8576" i="1"/>
  <c r="GT8576" i="1"/>
  <c r="GU8576" i="1"/>
  <c r="GV8576" i="1"/>
  <c r="GW8576" i="1"/>
  <c r="GX8576" i="1"/>
  <c r="GY8576" i="1"/>
  <c r="GZ8576" i="1"/>
  <c r="HA8576" i="1"/>
  <c r="HB8576" i="1"/>
  <c r="HC8576" i="1"/>
  <c r="HD8576" i="1"/>
  <c r="HE8576" i="1"/>
  <c r="HF8576" i="1"/>
  <c r="DR8577" i="1"/>
  <c r="DS8577" i="1"/>
  <c r="DT8577" i="1"/>
  <c r="DU8577" i="1"/>
  <c r="DV8577" i="1"/>
  <c r="DW8577" i="1"/>
  <c r="DX8577" i="1"/>
  <c r="DY8577" i="1"/>
  <c r="DZ8577" i="1"/>
  <c r="EA8577" i="1"/>
  <c r="EB8577" i="1"/>
  <c r="EC8577" i="1"/>
  <c r="ED8577" i="1"/>
  <c r="EE8577" i="1"/>
  <c r="EF8577" i="1"/>
  <c r="EG8577" i="1"/>
  <c r="EH8577" i="1"/>
  <c r="EI8577" i="1"/>
  <c r="EJ8577" i="1"/>
  <c r="EK8577" i="1"/>
  <c r="EL8577" i="1"/>
  <c r="EM8577" i="1"/>
  <c r="EN8577" i="1"/>
  <c r="EO8577" i="1"/>
  <c r="EP8577" i="1"/>
  <c r="EQ8577" i="1"/>
  <c r="ER8577" i="1"/>
  <c r="ES8577" i="1"/>
  <c r="ET8577" i="1"/>
  <c r="EU8577" i="1"/>
  <c r="EV8577" i="1"/>
  <c r="EW8577" i="1"/>
  <c r="EX8577" i="1"/>
  <c r="EY8577" i="1"/>
  <c r="EZ8577" i="1"/>
  <c r="FA8577" i="1"/>
  <c r="FB8577" i="1"/>
  <c r="FC8577" i="1"/>
  <c r="FD8577" i="1"/>
  <c r="FE8577" i="1"/>
  <c r="FF8577" i="1"/>
  <c r="FG8577" i="1"/>
  <c r="FH8577" i="1"/>
  <c r="FI8577" i="1"/>
  <c r="FJ8577" i="1"/>
  <c r="FK8577" i="1"/>
  <c r="FL8577" i="1"/>
  <c r="FM8577" i="1"/>
  <c r="FN8577" i="1"/>
  <c r="FO8577" i="1"/>
  <c r="FP8577" i="1"/>
  <c r="FQ8577" i="1"/>
  <c r="FR8577" i="1"/>
  <c r="FS8577" i="1"/>
  <c r="FT8577" i="1"/>
  <c r="FU8577" i="1"/>
  <c r="FV8577" i="1"/>
  <c r="FW8577" i="1"/>
  <c r="FX8577" i="1"/>
  <c r="FY8577" i="1"/>
  <c r="FZ8577" i="1"/>
  <c r="GA8577" i="1"/>
  <c r="GB8577" i="1"/>
  <c r="GC8577" i="1"/>
  <c r="GD8577" i="1"/>
  <c r="GE8577" i="1"/>
  <c r="GF8577" i="1"/>
  <c r="GG8577" i="1"/>
  <c r="GH8577" i="1"/>
  <c r="GI8577" i="1"/>
  <c r="GJ8577" i="1"/>
  <c r="GK8577" i="1"/>
  <c r="GL8577" i="1"/>
  <c r="GM8577" i="1"/>
  <c r="GN8577" i="1"/>
  <c r="GO8577" i="1"/>
  <c r="GP8577" i="1"/>
  <c r="GQ8577" i="1"/>
  <c r="GR8577" i="1"/>
  <c r="GS8577" i="1"/>
  <c r="GT8577" i="1"/>
  <c r="GU8577" i="1"/>
  <c r="GV8577" i="1"/>
  <c r="GW8577" i="1"/>
  <c r="GX8577" i="1"/>
  <c r="GY8577" i="1"/>
  <c r="GZ8577" i="1"/>
  <c r="HA8577" i="1"/>
  <c r="HB8577" i="1"/>
  <c r="HC8577" i="1"/>
  <c r="HD8577" i="1"/>
  <c r="HE8577" i="1"/>
  <c r="HF8577" i="1"/>
  <c r="DR8578" i="1"/>
  <c r="DS8578" i="1"/>
  <c r="DT8578" i="1"/>
  <c r="DU8578" i="1"/>
  <c r="DV8578" i="1"/>
  <c r="DW8578" i="1"/>
  <c r="DX8578" i="1"/>
  <c r="DY8578" i="1"/>
  <c r="DZ8578" i="1"/>
  <c r="EA8578" i="1"/>
  <c r="EB8578" i="1"/>
  <c r="EC8578" i="1"/>
  <c r="ED8578" i="1"/>
  <c r="EE8578" i="1"/>
  <c r="EF8578" i="1"/>
  <c r="EG8578" i="1"/>
  <c r="EH8578" i="1"/>
  <c r="EI8578" i="1"/>
  <c r="EJ8578" i="1"/>
  <c r="EK8578" i="1"/>
  <c r="EL8578" i="1"/>
  <c r="EM8578" i="1"/>
  <c r="EN8578" i="1"/>
  <c r="EO8578" i="1"/>
  <c r="EP8578" i="1"/>
  <c r="EQ8578" i="1"/>
  <c r="ER8578" i="1"/>
  <c r="ES8578" i="1"/>
  <c r="ET8578" i="1"/>
  <c r="EU8578" i="1"/>
  <c r="EV8578" i="1"/>
  <c r="EW8578" i="1"/>
  <c r="EX8578" i="1"/>
  <c r="EY8578" i="1"/>
  <c r="EZ8578" i="1"/>
  <c r="FA8578" i="1"/>
  <c r="FB8578" i="1"/>
  <c r="FC8578" i="1"/>
  <c r="FD8578" i="1"/>
  <c r="FE8578" i="1"/>
  <c r="FF8578" i="1"/>
  <c r="FG8578" i="1"/>
  <c r="FH8578" i="1"/>
  <c r="FI8578" i="1"/>
  <c r="FJ8578" i="1"/>
  <c r="FK8578" i="1"/>
  <c r="FL8578" i="1"/>
  <c r="FM8578" i="1"/>
  <c r="FN8578" i="1"/>
  <c r="FO8578" i="1"/>
  <c r="FP8578" i="1"/>
  <c r="FQ8578" i="1"/>
  <c r="FR8578" i="1"/>
  <c r="FS8578" i="1"/>
  <c r="FT8578" i="1"/>
  <c r="FU8578" i="1"/>
  <c r="FV8578" i="1"/>
  <c r="FW8578" i="1"/>
  <c r="FX8578" i="1"/>
  <c r="FY8578" i="1"/>
  <c r="FZ8578" i="1"/>
  <c r="GA8578" i="1"/>
  <c r="GB8578" i="1"/>
  <c r="GC8578" i="1"/>
  <c r="GD8578" i="1"/>
  <c r="GE8578" i="1"/>
  <c r="GF8578" i="1"/>
  <c r="GG8578" i="1"/>
  <c r="GH8578" i="1"/>
  <c r="GI8578" i="1"/>
  <c r="GJ8578" i="1"/>
  <c r="GK8578" i="1"/>
  <c r="GL8578" i="1"/>
  <c r="GM8578" i="1"/>
  <c r="GN8578" i="1"/>
  <c r="GO8578" i="1"/>
  <c r="GP8578" i="1"/>
  <c r="GQ8578" i="1"/>
  <c r="GR8578" i="1"/>
  <c r="GS8578" i="1"/>
  <c r="GT8578" i="1"/>
  <c r="GU8578" i="1"/>
  <c r="GV8578" i="1"/>
  <c r="GW8578" i="1"/>
  <c r="GX8578" i="1"/>
  <c r="GY8578" i="1"/>
  <c r="GZ8578" i="1"/>
  <c r="HA8578" i="1"/>
  <c r="HB8578" i="1"/>
  <c r="HC8578" i="1"/>
  <c r="HD8578" i="1"/>
  <c r="HE8578" i="1"/>
  <c r="HF8578" i="1"/>
  <c r="DR8579" i="1"/>
  <c r="DS8579" i="1"/>
  <c r="DT8579" i="1"/>
  <c r="DU8579" i="1"/>
  <c r="DV8579" i="1"/>
  <c r="DW8579" i="1"/>
  <c r="DX8579" i="1"/>
  <c r="DY8579" i="1"/>
  <c r="DZ8579" i="1"/>
  <c r="EA8579" i="1"/>
  <c r="EB8579" i="1"/>
  <c r="EC8579" i="1"/>
  <c r="ED8579" i="1"/>
  <c r="EE8579" i="1"/>
  <c r="EF8579" i="1"/>
  <c r="EG8579" i="1"/>
  <c r="EH8579" i="1"/>
  <c r="EI8579" i="1"/>
  <c r="EJ8579" i="1"/>
  <c r="EK8579" i="1"/>
  <c r="EL8579" i="1"/>
  <c r="EM8579" i="1"/>
  <c r="EN8579" i="1"/>
  <c r="EO8579" i="1"/>
  <c r="EP8579" i="1"/>
  <c r="EQ8579" i="1"/>
  <c r="ER8579" i="1"/>
  <c r="ES8579" i="1"/>
  <c r="ET8579" i="1"/>
  <c r="EU8579" i="1"/>
  <c r="EV8579" i="1"/>
  <c r="EW8579" i="1"/>
  <c r="EX8579" i="1"/>
  <c r="EY8579" i="1"/>
  <c r="EZ8579" i="1"/>
  <c r="FA8579" i="1"/>
  <c r="FB8579" i="1"/>
  <c r="FC8579" i="1"/>
  <c r="FD8579" i="1"/>
  <c r="FE8579" i="1"/>
  <c r="FF8579" i="1"/>
  <c r="FG8579" i="1"/>
  <c r="FH8579" i="1"/>
  <c r="FI8579" i="1"/>
  <c r="FJ8579" i="1"/>
  <c r="FK8579" i="1"/>
  <c r="FL8579" i="1"/>
  <c r="FM8579" i="1"/>
  <c r="FN8579" i="1"/>
  <c r="FO8579" i="1"/>
  <c r="FP8579" i="1"/>
  <c r="FQ8579" i="1"/>
  <c r="FR8579" i="1"/>
  <c r="FS8579" i="1"/>
  <c r="FT8579" i="1"/>
  <c r="FU8579" i="1"/>
  <c r="FV8579" i="1"/>
  <c r="FW8579" i="1"/>
  <c r="FX8579" i="1"/>
  <c r="FY8579" i="1"/>
  <c r="FZ8579" i="1"/>
  <c r="GA8579" i="1"/>
  <c r="GB8579" i="1"/>
  <c r="GC8579" i="1"/>
  <c r="GD8579" i="1"/>
  <c r="GE8579" i="1"/>
  <c r="GF8579" i="1"/>
  <c r="GG8579" i="1"/>
  <c r="GH8579" i="1"/>
  <c r="GI8579" i="1"/>
  <c r="GJ8579" i="1"/>
  <c r="GK8579" i="1"/>
  <c r="GL8579" i="1"/>
  <c r="GM8579" i="1"/>
  <c r="GN8579" i="1"/>
  <c r="GO8579" i="1"/>
  <c r="GP8579" i="1"/>
  <c r="GQ8579" i="1"/>
  <c r="GR8579" i="1"/>
  <c r="GS8579" i="1"/>
  <c r="GT8579" i="1"/>
  <c r="GU8579" i="1"/>
  <c r="GV8579" i="1"/>
  <c r="GW8579" i="1"/>
  <c r="GX8579" i="1"/>
  <c r="GY8579" i="1"/>
  <c r="GZ8579" i="1"/>
  <c r="HA8579" i="1"/>
  <c r="HB8579" i="1"/>
  <c r="HC8579" i="1"/>
  <c r="HD8579" i="1"/>
  <c r="HE8579" i="1"/>
  <c r="HF8579" i="1"/>
  <c r="DR8580" i="1"/>
  <c r="DS8580" i="1"/>
  <c r="DT8580" i="1"/>
  <c r="DU8580" i="1"/>
  <c r="DV8580" i="1"/>
  <c r="DW8580" i="1"/>
  <c r="DX8580" i="1"/>
  <c r="DY8580" i="1"/>
  <c r="DZ8580" i="1"/>
  <c r="EA8580" i="1"/>
  <c r="EB8580" i="1"/>
  <c r="EC8580" i="1"/>
  <c r="ED8580" i="1"/>
  <c r="EE8580" i="1"/>
  <c r="EF8580" i="1"/>
  <c r="EG8580" i="1"/>
  <c r="EH8580" i="1"/>
  <c r="EI8580" i="1"/>
  <c r="EJ8580" i="1"/>
  <c r="EK8580" i="1"/>
  <c r="EL8580" i="1"/>
  <c r="EM8580" i="1"/>
  <c r="EN8580" i="1"/>
  <c r="EO8580" i="1"/>
  <c r="EP8580" i="1"/>
  <c r="EQ8580" i="1"/>
  <c r="ER8580" i="1"/>
  <c r="ES8580" i="1"/>
  <c r="ET8580" i="1"/>
  <c r="EU8580" i="1"/>
  <c r="EV8580" i="1"/>
  <c r="EW8580" i="1"/>
  <c r="EX8580" i="1"/>
  <c r="EY8580" i="1"/>
  <c r="EZ8580" i="1"/>
  <c r="FA8580" i="1"/>
  <c r="FB8580" i="1"/>
  <c r="FC8580" i="1"/>
  <c r="FD8580" i="1"/>
  <c r="FE8580" i="1"/>
  <c r="FF8580" i="1"/>
  <c r="FG8580" i="1"/>
  <c r="FH8580" i="1"/>
  <c r="FI8580" i="1"/>
  <c r="FJ8580" i="1"/>
  <c r="FK8580" i="1"/>
  <c r="FL8580" i="1"/>
  <c r="FM8580" i="1"/>
  <c r="FN8580" i="1"/>
  <c r="FO8580" i="1"/>
  <c r="FP8580" i="1"/>
  <c r="FQ8580" i="1"/>
  <c r="FR8580" i="1"/>
  <c r="FS8580" i="1"/>
  <c r="FT8580" i="1"/>
  <c r="FU8580" i="1"/>
  <c r="FV8580" i="1"/>
  <c r="FW8580" i="1"/>
  <c r="FX8580" i="1"/>
  <c r="FY8580" i="1"/>
  <c r="FZ8580" i="1"/>
  <c r="GA8580" i="1"/>
  <c r="GB8580" i="1"/>
  <c r="GC8580" i="1"/>
  <c r="GD8580" i="1"/>
  <c r="GE8580" i="1"/>
  <c r="GF8580" i="1"/>
  <c r="GG8580" i="1"/>
  <c r="GH8580" i="1"/>
  <c r="GI8580" i="1"/>
  <c r="GJ8580" i="1"/>
  <c r="GK8580" i="1"/>
  <c r="GL8580" i="1"/>
  <c r="GM8580" i="1"/>
  <c r="GN8580" i="1"/>
  <c r="GO8580" i="1"/>
  <c r="GP8580" i="1"/>
  <c r="GQ8580" i="1"/>
  <c r="GR8580" i="1"/>
  <c r="GS8580" i="1"/>
  <c r="GT8580" i="1"/>
  <c r="GU8580" i="1"/>
  <c r="GV8580" i="1"/>
  <c r="GW8580" i="1"/>
  <c r="GX8580" i="1"/>
  <c r="GY8580" i="1"/>
  <c r="GZ8580" i="1"/>
  <c r="HA8580" i="1"/>
  <c r="HB8580" i="1"/>
  <c r="HC8580" i="1"/>
  <c r="HD8580" i="1"/>
  <c r="HE8580" i="1"/>
  <c r="HF8580" i="1"/>
  <c r="DR8581" i="1"/>
  <c r="DS8581" i="1"/>
  <c r="DT8581" i="1"/>
  <c r="DU8581" i="1"/>
  <c r="DV8581" i="1"/>
  <c r="DW8581" i="1"/>
  <c r="DX8581" i="1"/>
  <c r="DY8581" i="1"/>
  <c r="DZ8581" i="1"/>
  <c r="EA8581" i="1"/>
  <c r="EB8581" i="1"/>
  <c r="EC8581" i="1"/>
  <c r="ED8581" i="1"/>
  <c r="EE8581" i="1"/>
  <c r="EF8581" i="1"/>
  <c r="EG8581" i="1"/>
  <c r="EH8581" i="1"/>
  <c r="EI8581" i="1"/>
  <c r="EJ8581" i="1"/>
  <c r="EK8581" i="1"/>
  <c r="EL8581" i="1"/>
  <c r="EM8581" i="1"/>
  <c r="EN8581" i="1"/>
  <c r="EO8581" i="1"/>
  <c r="EP8581" i="1"/>
  <c r="EQ8581" i="1"/>
  <c r="ER8581" i="1"/>
  <c r="ES8581" i="1"/>
  <c r="ET8581" i="1"/>
  <c r="EU8581" i="1"/>
  <c r="EV8581" i="1"/>
  <c r="EW8581" i="1"/>
  <c r="EX8581" i="1"/>
  <c r="EY8581" i="1"/>
  <c r="EZ8581" i="1"/>
  <c r="FA8581" i="1"/>
  <c r="FB8581" i="1"/>
  <c r="FC8581" i="1"/>
  <c r="FD8581" i="1"/>
  <c r="FE8581" i="1"/>
  <c r="FF8581" i="1"/>
  <c r="FG8581" i="1"/>
  <c r="FH8581" i="1"/>
  <c r="FI8581" i="1"/>
  <c r="FJ8581" i="1"/>
  <c r="FK8581" i="1"/>
  <c r="FL8581" i="1"/>
  <c r="FM8581" i="1"/>
  <c r="FN8581" i="1"/>
  <c r="FO8581" i="1"/>
  <c r="FP8581" i="1"/>
  <c r="FQ8581" i="1"/>
  <c r="FR8581" i="1"/>
  <c r="FS8581" i="1"/>
  <c r="FT8581" i="1"/>
  <c r="FU8581" i="1"/>
  <c r="FV8581" i="1"/>
  <c r="FW8581" i="1"/>
  <c r="FX8581" i="1"/>
  <c r="FY8581" i="1"/>
  <c r="FZ8581" i="1"/>
  <c r="GA8581" i="1"/>
  <c r="GB8581" i="1"/>
  <c r="GC8581" i="1"/>
  <c r="GD8581" i="1"/>
  <c r="GE8581" i="1"/>
  <c r="GF8581" i="1"/>
  <c r="GG8581" i="1"/>
  <c r="GH8581" i="1"/>
  <c r="GI8581" i="1"/>
  <c r="GJ8581" i="1"/>
  <c r="GK8581" i="1"/>
  <c r="GL8581" i="1"/>
  <c r="GM8581" i="1"/>
  <c r="GN8581" i="1"/>
  <c r="GO8581" i="1"/>
  <c r="GP8581" i="1"/>
  <c r="GQ8581" i="1"/>
  <c r="GR8581" i="1"/>
  <c r="GS8581" i="1"/>
  <c r="GT8581" i="1"/>
  <c r="GU8581" i="1"/>
  <c r="GV8581" i="1"/>
  <c r="GW8581" i="1"/>
  <c r="GX8581" i="1"/>
  <c r="GY8581" i="1"/>
  <c r="GZ8581" i="1"/>
  <c r="HA8581" i="1"/>
  <c r="HB8581" i="1"/>
  <c r="HC8581" i="1"/>
  <c r="HD8581" i="1"/>
  <c r="HE8581" i="1"/>
  <c r="HF8581" i="1"/>
  <c r="DR8582" i="1"/>
  <c r="DS8582" i="1"/>
  <c r="DT8582" i="1"/>
  <c r="DU8582" i="1"/>
  <c r="DV8582" i="1"/>
  <c r="DW8582" i="1"/>
  <c r="DX8582" i="1"/>
  <c r="DY8582" i="1"/>
  <c r="DZ8582" i="1"/>
  <c r="EA8582" i="1"/>
  <c r="EB8582" i="1"/>
  <c r="EC8582" i="1"/>
  <c r="ED8582" i="1"/>
  <c r="EE8582" i="1"/>
  <c r="EF8582" i="1"/>
  <c r="EG8582" i="1"/>
  <c r="EH8582" i="1"/>
  <c r="EI8582" i="1"/>
  <c r="EJ8582" i="1"/>
  <c r="EK8582" i="1"/>
  <c r="EL8582" i="1"/>
  <c r="EM8582" i="1"/>
  <c r="EN8582" i="1"/>
  <c r="EO8582" i="1"/>
  <c r="EP8582" i="1"/>
  <c r="EQ8582" i="1"/>
  <c r="ER8582" i="1"/>
  <c r="ES8582" i="1"/>
  <c r="ET8582" i="1"/>
  <c r="EU8582" i="1"/>
  <c r="EV8582" i="1"/>
  <c r="EW8582" i="1"/>
  <c r="EX8582" i="1"/>
  <c r="EY8582" i="1"/>
  <c r="EZ8582" i="1"/>
  <c r="FA8582" i="1"/>
  <c r="FB8582" i="1"/>
  <c r="FC8582" i="1"/>
  <c r="FD8582" i="1"/>
  <c r="FE8582" i="1"/>
  <c r="FF8582" i="1"/>
  <c r="FG8582" i="1"/>
  <c r="FH8582" i="1"/>
  <c r="FI8582" i="1"/>
  <c r="FJ8582" i="1"/>
  <c r="FK8582" i="1"/>
  <c r="FL8582" i="1"/>
  <c r="FM8582" i="1"/>
  <c r="FN8582" i="1"/>
  <c r="FO8582" i="1"/>
  <c r="FP8582" i="1"/>
  <c r="FQ8582" i="1"/>
  <c r="FR8582" i="1"/>
  <c r="FS8582" i="1"/>
  <c r="FT8582" i="1"/>
  <c r="FU8582" i="1"/>
  <c r="FV8582" i="1"/>
  <c r="FW8582" i="1"/>
  <c r="FX8582" i="1"/>
  <c r="FY8582" i="1"/>
  <c r="FZ8582" i="1"/>
  <c r="GA8582" i="1"/>
  <c r="GB8582" i="1"/>
  <c r="GC8582" i="1"/>
  <c r="GD8582" i="1"/>
  <c r="GE8582" i="1"/>
  <c r="GF8582" i="1"/>
  <c r="GG8582" i="1"/>
  <c r="GH8582" i="1"/>
  <c r="GI8582" i="1"/>
  <c r="GJ8582" i="1"/>
  <c r="GK8582" i="1"/>
  <c r="GL8582" i="1"/>
  <c r="GM8582" i="1"/>
  <c r="GN8582" i="1"/>
  <c r="GO8582" i="1"/>
  <c r="GP8582" i="1"/>
  <c r="GQ8582" i="1"/>
  <c r="GR8582" i="1"/>
  <c r="GS8582" i="1"/>
  <c r="GT8582" i="1"/>
  <c r="GU8582" i="1"/>
  <c r="GV8582" i="1"/>
  <c r="GW8582" i="1"/>
  <c r="GX8582" i="1"/>
  <c r="GY8582" i="1"/>
  <c r="GZ8582" i="1"/>
  <c r="HA8582" i="1"/>
  <c r="HB8582" i="1"/>
  <c r="HC8582" i="1"/>
  <c r="HD8582" i="1"/>
  <c r="HE8582" i="1"/>
  <c r="HF8582" i="1"/>
  <c r="DR8583" i="1"/>
  <c r="DS8583" i="1"/>
  <c r="DT8583" i="1"/>
  <c r="DU8583" i="1"/>
  <c r="DV8583" i="1"/>
  <c r="DW8583" i="1"/>
  <c r="DX8583" i="1"/>
  <c r="DY8583" i="1"/>
  <c r="DZ8583" i="1"/>
  <c r="EA8583" i="1"/>
  <c r="EB8583" i="1"/>
  <c r="EC8583" i="1"/>
  <c r="ED8583" i="1"/>
  <c r="EE8583" i="1"/>
  <c r="EF8583" i="1"/>
  <c r="EG8583" i="1"/>
  <c r="EH8583" i="1"/>
  <c r="EI8583" i="1"/>
  <c r="EJ8583" i="1"/>
  <c r="EK8583" i="1"/>
  <c r="EL8583" i="1"/>
  <c r="EM8583" i="1"/>
  <c r="EN8583" i="1"/>
  <c r="EO8583" i="1"/>
  <c r="EP8583" i="1"/>
  <c r="EQ8583" i="1"/>
  <c r="ER8583" i="1"/>
  <c r="ES8583" i="1"/>
  <c r="ET8583" i="1"/>
  <c r="EU8583" i="1"/>
  <c r="EV8583" i="1"/>
  <c r="EW8583" i="1"/>
  <c r="EX8583" i="1"/>
  <c r="EY8583" i="1"/>
  <c r="EZ8583" i="1"/>
  <c r="FA8583" i="1"/>
  <c r="FB8583" i="1"/>
  <c r="FC8583" i="1"/>
  <c r="FD8583" i="1"/>
  <c r="FE8583" i="1"/>
  <c r="FF8583" i="1"/>
  <c r="FG8583" i="1"/>
  <c r="FH8583" i="1"/>
  <c r="FI8583" i="1"/>
  <c r="FJ8583" i="1"/>
  <c r="FK8583" i="1"/>
  <c r="FL8583" i="1"/>
  <c r="FM8583" i="1"/>
  <c r="FN8583" i="1"/>
  <c r="FO8583" i="1"/>
  <c r="FP8583" i="1"/>
  <c r="FQ8583" i="1"/>
  <c r="FR8583" i="1"/>
  <c r="FS8583" i="1"/>
  <c r="FT8583" i="1"/>
  <c r="FU8583" i="1"/>
  <c r="FV8583" i="1"/>
  <c r="FW8583" i="1"/>
  <c r="FX8583" i="1"/>
  <c r="FY8583" i="1"/>
  <c r="FZ8583" i="1"/>
  <c r="GA8583" i="1"/>
  <c r="GB8583" i="1"/>
  <c r="GC8583" i="1"/>
  <c r="GD8583" i="1"/>
  <c r="GE8583" i="1"/>
  <c r="GF8583" i="1"/>
  <c r="GG8583" i="1"/>
  <c r="GH8583" i="1"/>
  <c r="GI8583" i="1"/>
  <c r="GJ8583" i="1"/>
  <c r="GK8583" i="1"/>
  <c r="GL8583" i="1"/>
  <c r="GM8583" i="1"/>
  <c r="GN8583" i="1"/>
  <c r="GO8583" i="1"/>
  <c r="GP8583" i="1"/>
  <c r="GQ8583" i="1"/>
  <c r="GR8583" i="1"/>
  <c r="GS8583" i="1"/>
  <c r="GT8583" i="1"/>
  <c r="GU8583" i="1"/>
  <c r="GV8583" i="1"/>
  <c r="GW8583" i="1"/>
  <c r="GX8583" i="1"/>
  <c r="GY8583" i="1"/>
  <c r="GZ8583" i="1"/>
  <c r="HA8583" i="1"/>
  <c r="HB8583" i="1"/>
  <c r="HC8583" i="1"/>
  <c r="HD8583" i="1"/>
  <c r="HE8583" i="1"/>
  <c r="HF8583" i="1"/>
  <c r="DR8584" i="1"/>
  <c r="DS8584" i="1"/>
  <c r="DT8584" i="1"/>
  <c r="DU8584" i="1"/>
  <c r="DV8584" i="1"/>
  <c r="DW8584" i="1"/>
  <c r="DX8584" i="1"/>
  <c r="DY8584" i="1"/>
  <c r="DZ8584" i="1"/>
  <c r="EA8584" i="1"/>
  <c r="EB8584" i="1"/>
  <c r="EC8584" i="1"/>
  <c r="ED8584" i="1"/>
  <c r="EE8584" i="1"/>
  <c r="EF8584" i="1"/>
  <c r="EG8584" i="1"/>
  <c r="EH8584" i="1"/>
  <c r="EI8584" i="1"/>
  <c r="EJ8584" i="1"/>
  <c r="EK8584" i="1"/>
  <c r="EL8584" i="1"/>
  <c r="EM8584" i="1"/>
  <c r="EN8584" i="1"/>
  <c r="EO8584" i="1"/>
  <c r="EP8584" i="1"/>
  <c r="EQ8584" i="1"/>
  <c r="ER8584" i="1"/>
  <c r="ES8584" i="1"/>
  <c r="ET8584" i="1"/>
  <c r="EU8584" i="1"/>
  <c r="EV8584" i="1"/>
  <c r="EW8584" i="1"/>
  <c r="EX8584" i="1"/>
  <c r="EY8584" i="1"/>
  <c r="EZ8584" i="1"/>
  <c r="FA8584" i="1"/>
  <c r="FB8584" i="1"/>
  <c r="FC8584" i="1"/>
  <c r="FD8584" i="1"/>
  <c r="FE8584" i="1"/>
  <c r="FF8584" i="1"/>
  <c r="FG8584" i="1"/>
  <c r="FH8584" i="1"/>
  <c r="FI8584" i="1"/>
  <c r="FJ8584" i="1"/>
  <c r="FK8584" i="1"/>
  <c r="FL8584" i="1"/>
  <c r="FM8584" i="1"/>
  <c r="FN8584" i="1"/>
  <c r="FO8584" i="1"/>
  <c r="FP8584" i="1"/>
  <c r="FQ8584" i="1"/>
  <c r="FR8584" i="1"/>
  <c r="FS8584" i="1"/>
  <c r="FT8584" i="1"/>
  <c r="FU8584" i="1"/>
  <c r="FV8584" i="1"/>
  <c r="FW8584" i="1"/>
  <c r="FX8584" i="1"/>
  <c r="FY8584" i="1"/>
  <c r="FZ8584" i="1"/>
  <c r="GA8584" i="1"/>
  <c r="GB8584" i="1"/>
  <c r="GC8584" i="1"/>
  <c r="GD8584" i="1"/>
  <c r="GE8584" i="1"/>
  <c r="GF8584" i="1"/>
  <c r="GG8584" i="1"/>
  <c r="GH8584" i="1"/>
  <c r="GI8584" i="1"/>
  <c r="GJ8584" i="1"/>
  <c r="GK8584" i="1"/>
  <c r="GL8584" i="1"/>
  <c r="GM8584" i="1"/>
  <c r="GN8584" i="1"/>
  <c r="GO8584" i="1"/>
  <c r="GP8584" i="1"/>
  <c r="GQ8584" i="1"/>
  <c r="GR8584" i="1"/>
  <c r="GS8584" i="1"/>
  <c r="GT8584" i="1"/>
  <c r="GU8584" i="1"/>
  <c r="GV8584" i="1"/>
  <c r="GW8584" i="1"/>
  <c r="GX8584" i="1"/>
  <c r="GY8584" i="1"/>
  <c r="GZ8584" i="1"/>
  <c r="HA8584" i="1"/>
  <c r="HB8584" i="1"/>
  <c r="HC8584" i="1"/>
  <c r="HD8584" i="1"/>
  <c r="HE8584" i="1"/>
  <c r="HF8584" i="1"/>
  <c r="DR8585" i="1"/>
  <c r="DS8585" i="1"/>
  <c r="DT8585" i="1"/>
  <c r="DU8585" i="1"/>
  <c r="DV8585" i="1"/>
  <c r="DW8585" i="1"/>
  <c r="DX8585" i="1"/>
  <c r="DY8585" i="1"/>
  <c r="DZ8585" i="1"/>
  <c r="EA8585" i="1"/>
  <c r="EB8585" i="1"/>
  <c r="EC8585" i="1"/>
  <c r="ED8585" i="1"/>
  <c r="EE8585" i="1"/>
  <c r="EF8585" i="1"/>
  <c r="EG8585" i="1"/>
  <c r="EH8585" i="1"/>
  <c r="EI8585" i="1"/>
  <c r="EJ8585" i="1"/>
  <c r="EK8585" i="1"/>
  <c r="EL8585" i="1"/>
  <c r="EM8585" i="1"/>
  <c r="EN8585" i="1"/>
  <c r="EO8585" i="1"/>
  <c r="EP8585" i="1"/>
  <c r="EQ8585" i="1"/>
  <c r="ER8585" i="1"/>
  <c r="ES8585" i="1"/>
  <c r="ET8585" i="1"/>
  <c r="EU8585" i="1"/>
  <c r="EV8585" i="1"/>
  <c r="EW8585" i="1"/>
  <c r="EX8585" i="1"/>
  <c r="EY8585" i="1"/>
  <c r="EZ8585" i="1"/>
  <c r="FA8585" i="1"/>
  <c r="FB8585" i="1"/>
  <c r="FC8585" i="1"/>
  <c r="FD8585" i="1"/>
  <c r="FE8585" i="1"/>
  <c r="FF8585" i="1"/>
  <c r="FG8585" i="1"/>
  <c r="FH8585" i="1"/>
  <c r="FI8585" i="1"/>
  <c r="FJ8585" i="1"/>
  <c r="FK8585" i="1"/>
  <c r="FL8585" i="1"/>
  <c r="FM8585" i="1"/>
  <c r="FN8585" i="1"/>
  <c r="FO8585" i="1"/>
  <c r="FP8585" i="1"/>
  <c r="FQ8585" i="1"/>
  <c r="FR8585" i="1"/>
  <c r="FS8585" i="1"/>
  <c r="FT8585" i="1"/>
  <c r="FU8585" i="1"/>
  <c r="FV8585" i="1"/>
  <c r="FW8585" i="1"/>
  <c r="FX8585" i="1"/>
  <c r="FY8585" i="1"/>
  <c r="FZ8585" i="1"/>
  <c r="GA8585" i="1"/>
  <c r="GB8585" i="1"/>
  <c r="GC8585" i="1"/>
  <c r="GD8585" i="1"/>
  <c r="GE8585" i="1"/>
  <c r="GF8585" i="1"/>
  <c r="GG8585" i="1"/>
  <c r="GH8585" i="1"/>
  <c r="GI8585" i="1"/>
  <c r="GJ8585" i="1"/>
  <c r="GK8585" i="1"/>
  <c r="GL8585" i="1"/>
  <c r="GM8585" i="1"/>
  <c r="GN8585" i="1"/>
  <c r="GO8585" i="1"/>
  <c r="GP8585" i="1"/>
  <c r="GQ8585" i="1"/>
  <c r="GR8585" i="1"/>
  <c r="GS8585" i="1"/>
  <c r="GT8585" i="1"/>
  <c r="GU8585" i="1"/>
  <c r="GV8585" i="1"/>
  <c r="GW8585" i="1"/>
  <c r="GX8585" i="1"/>
  <c r="GY8585" i="1"/>
  <c r="GZ8585" i="1"/>
  <c r="HA8585" i="1"/>
  <c r="HB8585" i="1"/>
  <c r="HC8585" i="1"/>
  <c r="HD8585" i="1"/>
  <c r="HE8585" i="1"/>
  <c r="HF8585" i="1"/>
  <c r="DR8586" i="1"/>
  <c r="DS8586" i="1"/>
  <c r="DT8586" i="1"/>
  <c r="DU8586" i="1"/>
  <c r="DV8586" i="1"/>
  <c r="DW8586" i="1"/>
  <c r="DX8586" i="1"/>
  <c r="DY8586" i="1"/>
  <c r="DZ8586" i="1"/>
  <c r="EA8586" i="1"/>
  <c r="EB8586" i="1"/>
  <c r="EC8586" i="1"/>
  <c r="ED8586" i="1"/>
  <c r="EE8586" i="1"/>
  <c r="EF8586" i="1"/>
  <c r="EG8586" i="1"/>
  <c r="EH8586" i="1"/>
  <c r="EI8586" i="1"/>
  <c r="EJ8586" i="1"/>
  <c r="EK8586" i="1"/>
  <c r="EL8586" i="1"/>
  <c r="EM8586" i="1"/>
  <c r="EN8586" i="1"/>
  <c r="EO8586" i="1"/>
  <c r="EP8586" i="1"/>
  <c r="EQ8586" i="1"/>
  <c r="ER8586" i="1"/>
  <c r="ES8586" i="1"/>
  <c r="ET8586" i="1"/>
  <c r="EU8586" i="1"/>
  <c r="EV8586" i="1"/>
  <c r="EW8586" i="1"/>
  <c r="EX8586" i="1"/>
  <c r="EY8586" i="1"/>
  <c r="EZ8586" i="1"/>
  <c r="FA8586" i="1"/>
  <c r="FB8586" i="1"/>
  <c r="FC8586" i="1"/>
  <c r="FD8586" i="1"/>
  <c r="FE8586" i="1"/>
  <c r="FF8586" i="1"/>
  <c r="FG8586" i="1"/>
  <c r="FH8586" i="1"/>
  <c r="FI8586" i="1"/>
  <c r="FJ8586" i="1"/>
  <c r="FK8586" i="1"/>
  <c r="FL8586" i="1"/>
  <c r="FM8586" i="1"/>
  <c r="FN8586" i="1"/>
  <c r="FO8586" i="1"/>
  <c r="FP8586" i="1"/>
  <c r="FQ8586" i="1"/>
  <c r="FR8586" i="1"/>
  <c r="FS8586" i="1"/>
  <c r="FT8586" i="1"/>
  <c r="FU8586" i="1"/>
  <c r="FV8586" i="1"/>
  <c r="FW8586" i="1"/>
  <c r="FX8586" i="1"/>
  <c r="FY8586" i="1"/>
  <c r="FZ8586" i="1"/>
  <c r="GA8586" i="1"/>
  <c r="GB8586" i="1"/>
  <c r="GC8586" i="1"/>
  <c r="GD8586" i="1"/>
  <c r="GE8586" i="1"/>
  <c r="GF8586" i="1"/>
  <c r="GG8586" i="1"/>
  <c r="GH8586" i="1"/>
  <c r="GI8586" i="1"/>
  <c r="GJ8586" i="1"/>
  <c r="GK8586" i="1"/>
  <c r="GL8586" i="1"/>
  <c r="GM8586" i="1"/>
  <c r="GN8586" i="1"/>
  <c r="GO8586" i="1"/>
  <c r="GP8586" i="1"/>
  <c r="GQ8586" i="1"/>
  <c r="GR8586" i="1"/>
  <c r="GS8586" i="1"/>
  <c r="GT8586" i="1"/>
  <c r="GU8586" i="1"/>
  <c r="GV8586" i="1"/>
  <c r="GW8586" i="1"/>
  <c r="GX8586" i="1"/>
  <c r="GY8586" i="1"/>
  <c r="GZ8586" i="1"/>
  <c r="HA8586" i="1"/>
  <c r="HB8586" i="1"/>
  <c r="HC8586" i="1"/>
  <c r="HD8586" i="1"/>
  <c r="HE8586" i="1"/>
  <c r="HF8586" i="1"/>
  <c r="DR8587" i="1"/>
  <c r="DS8587" i="1"/>
  <c r="DT8587" i="1"/>
  <c r="DU8587" i="1"/>
  <c r="DV8587" i="1"/>
  <c r="DW8587" i="1"/>
  <c r="DX8587" i="1"/>
  <c r="DY8587" i="1"/>
  <c r="DZ8587" i="1"/>
  <c r="EA8587" i="1"/>
  <c r="EB8587" i="1"/>
  <c r="EC8587" i="1"/>
  <c r="ED8587" i="1"/>
  <c r="EE8587" i="1"/>
  <c r="EF8587" i="1"/>
  <c r="EG8587" i="1"/>
  <c r="EH8587" i="1"/>
  <c r="EI8587" i="1"/>
  <c r="EJ8587" i="1"/>
  <c r="EK8587" i="1"/>
  <c r="EL8587" i="1"/>
  <c r="EM8587" i="1"/>
  <c r="EN8587" i="1"/>
  <c r="EO8587" i="1"/>
  <c r="EP8587" i="1"/>
  <c r="EQ8587" i="1"/>
  <c r="ER8587" i="1"/>
  <c r="ES8587" i="1"/>
  <c r="ET8587" i="1"/>
  <c r="EU8587" i="1"/>
  <c r="EV8587" i="1"/>
  <c r="EW8587" i="1"/>
  <c r="EX8587" i="1"/>
  <c r="EY8587" i="1"/>
  <c r="EZ8587" i="1"/>
  <c r="FA8587" i="1"/>
  <c r="FB8587" i="1"/>
  <c r="FC8587" i="1"/>
  <c r="FD8587" i="1"/>
  <c r="FE8587" i="1"/>
  <c r="FF8587" i="1"/>
  <c r="FG8587" i="1"/>
  <c r="FH8587" i="1"/>
  <c r="FI8587" i="1"/>
  <c r="FJ8587" i="1"/>
  <c r="FK8587" i="1"/>
  <c r="FL8587" i="1"/>
  <c r="FM8587" i="1"/>
  <c r="FN8587" i="1"/>
  <c r="FO8587" i="1"/>
  <c r="FP8587" i="1"/>
  <c r="FQ8587" i="1"/>
  <c r="FR8587" i="1"/>
  <c r="FS8587" i="1"/>
  <c r="FT8587" i="1"/>
  <c r="FU8587" i="1"/>
  <c r="FV8587" i="1"/>
  <c r="FW8587" i="1"/>
  <c r="FX8587" i="1"/>
  <c r="FY8587" i="1"/>
  <c r="FZ8587" i="1"/>
  <c r="GA8587" i="1"/>
  <c r="GB8587" i="1"/>
  <c r="GC8587" i="1"/>
  <c r="GD8587" i="1"/>
  <c r="GE8587" i="1"/>
  <c r="GF8587" i="1"/>
  <c r="GG8587" i="1"/>
  <c r="GH8587" i="1"/>
  <c r="GI8587" i="1"/>
  <c r="GJ8587" i="1"/>
  <c r="GK8587" i="1"/>
  <c r="GL8587" i="1"/>
  <c r="GM8587" i="1"/>
  <c r="GN8587" i="1"/>
  <c r="GO8587" i="1"/>
  <c r="GP8587" i="1"/>
  <c r="GQ8587" i="1"/>
  <c r="GR8587" i="1"/>
  <c r="GS8587" i="1"/>
  <c r="GT8587" i="1"/>
  <c r="GU8587" i="1"/>
  <c r="GV8587" i="1"/>
  <c r="GW8587" i="1"/>
  <c r="GX8587" i="1"/>
  <c r="GY8587" i="1"/>
  <c r="GZ8587" i="1"/>
  <c r="HA8587" i="1"/>
  <c r="HB8587" i="1"/>
  <c r="HC8587" i="1"/>
  <c r="HD8587" i="1"/>
  <c r="HE8587" i="1"/>
  <c r="HF8587" i="1"/>
  <c r="DR8588" i="1"/>
  <c r="DS8588" i="1"/>
  <c r="DT8588" i="1"/>
  <c r="DU8588" i="1"/>
  <c r="DV8588" i="1"/>
  <c r="DW8588" i="1"/>
  <c r="DX8588" i="1"/>
  <c r="DY8588" i="1"/>
  <c r="DZ8588" i="1"/>
  <c r="EA8588" i="1"/>
  <c r="EB8588" i="1"/>
  <c r="EC8588" i="1"/>
  <c r="ED8588" i="1"/>
  <c r="EE8588" i="1"/>
  <c r="EF8588" i="1"/>
  <c r="EG8588" i="1"/>
  <c r="EH8588" i="1"/>
  <c r="EI8588" i="1"/>
  <c r="EJ8588" i="1"/>
  <c r="EK8588" i="1"/>
  <c r="EL8588" i="1"/>
  <c r="EM8588" i="1"/>
  <c r="EN8588" i="1"/>
  <c r="EO8588" i="1"/>
  <c r="EP8588" i="1"/>
  <c r="EQ8588" i="1"/>
  <c r="ER8588" i="1"/>
  <c r="ES8588" i="1"/>
  <c r="ET8588" i="1"/>
  <c r="EU8588" i="1"/>
  <c r="EV8588" i="1"/>
  <c r="EW8588" i="1"/>
  <c r="EX8588" i="1"/>
  <c r="EY8588" i="1"/>
  <c r="EZ8588" i="1"/>
  <c r="FA8588" i="1"/>
  <c r="FB8588" i="1"/>
  <c r="FC8588" i="1"/>
  <c r="FD8588" i="1"/>
  <c r="FE8588" i="1"/>
  <c r="FF8588" i="1"/>
  <c r="FG8588" i="1"/>
  <c r="FH8588" i="1"/>
  <c r="FI8588" i="1"/>
  <c r="FJ8588" i="1"/>
  <c r="FK8588" i="1"/>
  <c r="FL8588" i="1"/>
  <c r="FM8588" i="1"/>
  <c r="FN8588" i="1"/>
  <c r="FO8588" i="1"/>
  <c r="FP8588" i="1"/>
  <c r="FQ8588" i="1"/>
  <c r="FR8588" i="1"/>
  <c r="FS8588" i="1"/>
  <c r="FT8588" i="1"/>
  <c r="FU8588" i="1"/>
  <c r="FV8588" i="1"/>
  <c r="FW8588" i="1"/>
  <c r="FX8588" i="1"/>
  <c r="FY8588" i="1"/>
  <c r="FZ8588" i="1"/>
  <c r="GA8588" i="1"/>
  <c r="GB8588" i="1"/>
  <c r="GC8588" i="1"/>
  <c r="GD8588" i="1"/>
  <c r="GE8588" i="1"/>
  <c r="GF8588" i="1"/>
  <c r="GG8588" i="1"/>
  <c r="GH8588" i="1"/>
  <c r="GI8588" i="1"/>
  <c r="GJ8588" i="1"/>
  <c r="GK8588" i="1"/>
  <c r="GL8588" i="1"/>
  <c r="GM8588" i="1"/>
  <c r="GN8588" i="1"/>
  <c r="GO8588" i="1"/>
  <c r="GP8588" i="1"/>
  <c r="GQ8588" i="1"/>
  <c r="GR8588" i="1"/>
  <c r="GS8588" i="1"/>
  <c r="GT8588" i="1"/>
  <c r="GU8588" i="1"/>
  <c r="GV8588" i="1"/>
  <c r="GW8588" i="1"/>
  <c r="GX8588" i="1"/>
  <c r="GY8588" i="1"/>
  <c r="GZ8588" i="1"/>
  <c r="HA8588" i="1"/>
  <c r="HB8588" i="1"/>
  <c r="HC8588" i="1"/>
  <c r="HD8588" i="1"/>
  <c r="HE8588" i="1"/>
  <c r="HF8588" i="1"/>
  <c r="DR8589" i="1"/>
  <c r="DS8589" i="1"/>
  <c r="DT8589" i="1"/>
  <c r="DU8589" i="1"/>
  <c r="DV8589" i="1"/>
  <c r="DW8589" i="1"/>
  <c r="DX8589" i="1"/>
  <c r="DY8589" i="1"/>
  <c r="DZ8589" i="1"/>
  <c r="EA8589" i="1"/>
  <c r="EB8589" i="1"/>
  <c r="EC8589" i="1"/>
  <c r="ED8589" i="1"/>
  <c r="EE8589" i="1"/>
  <c r="EF8589" i="1"/>
  <c r="EG8589" i="1"/>
  <c r="EH8589" i="1"/>
  <c r="EI8589" i="1"/>
  <c r="EJ8589" i="1"/>
  <c r="EK8589" i="1"/>
  <c r="EL8589" i="1"/>
  <c r="EM8589" i="1"/>
  <c r="EN8589" i="1"/>
  <c r="EO8589" i="1"/>
  <c r="EP8589" i="1"/>
  <c r="EQ8589" i="1"/>
  <c r="ER8589" i="1"/>
  <c r="ES8589" i="1"/>
  <c r="ET8589" i="1"/>
  <c r="EU8589" i="1"/>
  <c r="EV8589" i="1"/>
  <c r="EW8589" i="1"/>
  <c r="EX8589" i="1"/>
  <c r="EY8589" i="1"/>
  <c r="EZ8589" i="1"/>
  <c r="FA8589" i="1"/>
  <c r="FB8589" i="1"/>
  <c r="FC8589" i="1"/>
  <c r="FD8589" i="1"/>
  <c r="FE8589" i="1"/>
  <c r="FF8589" i="1"/>
  <c r="FG8589" i="1"/>
  <c r="FH8589" i="1"/>
  <c r="FI8589" i="1"/>
  <c r="FJ8589" i="1"/>
  <c r="FK8589" i="1"/>
  <c r="FL8589" i="1"/>
  <c r="FM8589" i="1"/>
  <c r="FN8589" i="1"/>
  <c r="FO8589" i="1"/>
  <c r="FP8589" i="1"/>
  <c r="FQ8589" i="1"/>
  <c r="FR8589" i="1"/>
  <c r="FS8589" i="1"/>
  <c r="FT8589" i="1"/>
  <c r="FU8589" i="1"/>
  <c r="FV8589" i="1"/>
  <c r="FW8589" i="1"/>
  <c r="FX8589" i="1"/>
  <c r="FY8589" i="1"/>
  <c r="FZ8589" i="1"/>
  <c r="GA8589" i="1"/>
  <c r="GB8589" i="1"/>
  <c r="GC8589" i="1"/>
  <c r="GD8589" i="1"/>
  <c r="GE8589" i="1"/>
  <c r="GF8589" i="1"/>
  <c r="GG8589" i="1"/>
  <c r="GH8589" i="1"/>
  <c r="GI8589" i="1"/>
  <c r="GJ8589" i="1"/>
  <c r="GK8589" i="1"/>
  <c r="GL8589" i="1"/>
  <c r="GM8589" i="1"/>
  <c r="GN8589" i="1"/>
  <c r="GO8589" i="1"/>
  <c r="GP8589" i="1"/>
  <c r="GQ8589" i="1"/>
  <c r="GR8589" i="1"/>
  <c r="GS8589" i="1"/>
  <c r="GT8589" i="1"/>
  <c r="GU8589" i="1"/>
  <c r="GV8589" i="1"/>
  <c r="GW8589" i="1"/>
  <c r="GX8589" i="1"/>
  <c r="GY8589" i="1"/>
  <c r="GZ8589" i="1"/>
  <c r="HA8589" i="1"/>
  <c r="HB8589" i="1"/>
  <c r="HC8589" i="1"/>
  <c r="HD8589" i="1"/>
  <c r="HE8589" i="1"/>
  <c r="HF8589" i="1"/>
  <c r="DR8590" i="1"/>
  <c r="DS8590" i="1"/>
  <c r="DT8590" i="1"/>
  <c r="DU8590" i="1"/>
  <c r="DV8590" i="1"/>
  <c r="DW8590" i="1"/>
  <c r="DX8590" i="1"/>
  <c r="DY8590" i="1"/>
  <c r="DZ8590" i="1"/>
  <c r="EA8590" i="1"/>
  <c r="EB8590" i="1"/>
  <c r="EC8590" i="1"/>
  <c r="ED8590" i="1"/>
  <c r="EE8590" i="1"/>
  <c r="EF8590" i="1"/>
  <c r="EG8590" i="1"/>
  <c r="EH8590" i="1"/>
  <c r="EI8590" i="1"/>
  <c r="EJ8590" i="1"/>
  <c r="EK8590" i="1"/>
  <c r="EL8590" i="1"/>
  <c r="EM8590" i="1"/>
  <c r="EN8590" i="1"/>
  <c r="EO8590" i="1"/>
  <c r="EP8590" i="1"/>
  <c r="EQ8590" i="1"/>
  <c r="ER8590" i="1"/>
  <c r="ES8590" i="1"/>
  <c r="ET8590" i="1"/>
  <c r="EU8590" i="1"/>
  <c r="EV8590" i="1"/>
  <c r="EW8590" i="1"/>
  <c r="EX8590" i="1"/>
  <c r="EY8590" i="1"/>
  <c r="EZ8590" i="1"/>
  <c r="FA8590" i="1"/>
  <c r="FB8590" i="1"/>
  <c r="FC8590" i="1"/>
  <c r="FD8590" i="1"/>
  <c r="FE8590" i="1"/>
  <c r="FF8590" i="1"/>
  <c r="FG8590" i="1"/>
  <c r="FH8590" i="1"/>
  <c r="FI8590" i="1"/>
  <c r="FJ8590" i="1"/>
  <c r="FK8590" i="1"/>
  <c r="FL8590" i="1"/>
  <c r="FM8590" i="1"/>
  <c r="FN8590" i="1"/>
  <c r="FO8590" i="1"/>
  <c r="FP8590" i="1"/>
  <c r="FQ8590" i="1"/>
  <c r="FR8590" i="1"/>
  <c r="FS8590" i="1"/>
  <c r="FT8590" i="1"/>
  <c r="FU8590" i="1"/>
  <c r="FV8590" i="1"/>
  <c r="FW8590" i="1"/>
  <c r="FX8590" i="1"/>
  <c r="FY8590" i="1"/>
  <c r="FZ8590" i="1"/>
  <c r="GA8590" i="1"/>
  <c r="GB8590" i="1"/>
  <c r="GC8590" i="1"/>
  <c r="GD8590" i="1"/>
  <c r="GE8590" i="1"/>
  <c r="GF8590" i="1"/>
  <c r="GG8590" i="1"/>
  <c r="GH8590" i="1"/>
  <c r="GI8590" i="1"/>
  <c r="GJ8590" i="1"/>
  <c r="GK8590" i="1"/>
  <c r="GL8590" i="1"/>
  <c r="GM8590" i="1"/>
  <c r="GN8590" i="1"/>
  <c r="GO8590" i="1"/>
  <c r="GP8590" i="1"/>
  <c r="GQ8590" i="1"/>
  <c r="GR8590" i="1"/>
  <c r="GS8590" i="1"/>
  <c r="GT8590" i="1"/>
  <c r="GU8590" i="1"/>
  <c r="GV8590" i="1"/>
  <c r="GW8590" i="1"/>
  <c r="GX8590" i="1"/>
  <c r="GY8590" i="1"/>
  <c r="GZ8590" i="1"/>
  <c r="HA8590" i="1"/>
  <c r="HB8590" i="1"/>
  <c r="HC8590" i="1"/>
  <c r="HD8590" i="1"/>
  <c r="HE8590" i="1"/>
  <c r="HF8590" i="1"/>
  <c r="DR8591" i="1"/>
  <c r="DS8591" i="1"/>
  <c r="DT8591" i="1"/>
  <c r="DU8591" i="1"/>
  <c r="DV8591" i="1"/>
  <c r="DW8591" i="1"/>
  <c r="DX8591" i="1"/>
  <c r="DY8591" i="1"/>
  <c r="DZ8591" i="1"/>
  <c r="EA8591" i="1"/>
  <c r="EB8591" i="1"/>
  <c r="EC8591" i="1"/>
  <c r="ED8591" i="1"/>
  <c r="EE8591" i="1"/>
  <c r="EF8591" i="1"/>
  <c r="EG8591" i="1"/>
  <c r="EH8591" i="1"/>
  <c r="EI8591" i="1"/>
  <c r="EJ8591" i="1"/>
  <c r="EK8591" i="1"/>
  <c r="EL8591" i="1"/>
  <c r="EM8591" i="1"/>
  <c r="EN8591" i="1"/>
  <c r="EO8591" i="1"/>
  <c r="EP8591" i="1"/>
  <c r="EQ8591" i="1"/>
  <c r="ER8591" i="1"/>
  <c r="ES8591" i="1"/>
  <c r="ET8591" i="1"/>
  <c r="EU8591" i="1"/>
  <c r="EV8591" i="1"/>
  <c r="EW8591" i="1"/>
  <c r="EX8591" i="1"/>
  <c r="EY8591" i="1"/>
  <c r="EZ8591" i="1"/>
  <c r="FA8591" i="1"/>
  <c r="FB8591" i="1"/>
  <c r="FC8591" i="1"/>
  <c r="FD8591" i="1"/>
  <c r="FE8591" i="1"/>
  <c r="FF8591" i="1"/>
  <c r="FG8591" i="1"/>
  <c r="FH8591" i="1"/>
  <c r="FI8591" i="1"/>
  <c r="FJ8591" i="1"/>
  <c r="FK8591" i="1"/>
  <c r="FL8591" i="1"/>
  <c r="FM8591" i="1"/>
  <c r="FN8591" i="1"/>
  <c r="FO8591" i="1"/>
  <c r="FP8591" i="1"/>
  <c r="FQ8591" i="1"/>
  <c r="FR8591" i="1"/>
  <c r="FS8591" i="1"/>
  <c r="FT8591" i="1"/>
  <c r="FU8591" i="1"/>
  <c r="FV8591" i="1"/>
  <c r="FW8591" i="1"/>
  <c r="FX8591" i="1"/>
  <c r="FY8591" i="1"/>
  <c r="FZ8591" i="1"/>
  <c r="GA8591" i="1"/>
  <c r="GB8591" i="1"/>
  <c r="GC8591" i="1"/>
  <c r="GD8591" i="1"/>
  <c r="GE8591" i="1"/>
  <c r="GF8591" i="1"/>
  <c r="GG8591" i="1"/>
  <c r="GH8591" i="1"/>
  <c r="GI8591" i="1"/>
  <c r="GJ8591" i="1"/>
  <c r="GK8591" i="1"/>
  <c r="GL8591" i="1"/>
  <c r="GM8591" i="1"/>
  <c r="GN8591" i="1"/>
  <c r="GO8591" i="1"/>
  <c r="GP8591" i="1"/>
  <c r="GQ8591" i="1"/>
  <c r="GR8591" i="1"/>
  <c r="GS8591" i="1"/>
  <c r="GT8591" i="1"/>
  <c r="GU8591" i="1"/>
  <c r="GV8591" i="1"/>
  <c r="GW8591" i="1"/>
  <c r="GX8591" i="1"/>
  <c r="GY8591" i="1"/>
  <c r="GZ8591" i="1"/>
  <c r="HA8591" i="1"/>
  <c r="HB8591" i="1"/>
  <c r="HC8591" i="1"/>
  <c r="HD8591" i="1"/>
  <c r="HE8591" i="1"/>
  <c r="HF8591" i="1"/>
  <c r="DR8592" i="1"/>
  <c r="DS8592" i="1"/>
  <c r="DT8592" i="1"/>
  <c r="DU8592" i="1"/>
  <c r="DV8592" i="1"/>
  <c r="DW8592" i="1"/>
  <c r="DX8592" i="1"/>
  <c r="DY8592" i="1"/>
  <c r="DZ8592" i="1"/>
  <c r="EA8592" i="1"/>
  <c r="EB8592" i="1"/>
  <c r="EC8592" i="1"/>
  <c r="ED8592" i="1"/>
  <c r="EE8592" i="1"/>
  <c r="EF8592" i="1"/>
  <c r="EG8592" i="1"/>
  <c r="EH8592" i="1"/>
  <c r="EI8592" i="1"/>
  <c r="EJ8592" i="1"/>
  <c r="EK8592" i="1"/>
  <c r="EL8592" i="1"/>
  <c r="EM8592" i="1"/>
  <c r="EN8592" i="1"/>
  <c r="EO8592" i="1"/>
  <c r="EP8592" i="1"/>
  <c r="EQ8592" i="1"/>
  <c r="ER8592" i="1"/>
  <c r="ES8592" i="1"/>
  <c r="ET8592" i="1"/>
  <c r="EU8592" i="1"/>
  <c r="EV8592" i="1"/>
  <c r="EW8592" i="1"/>
  <c r="EX8592" i="1"/>
  <c r="EY8592" i="1"/>
  <c r="EZ8592" i="1"/>
  <c r="FA8592" i="1"/>
  <c r="FB8592" i="1"/>
  <c r="FC8592" i="1"/>
  <c r="FD8592" i="1"/>
  <c r="FE8592" i="1"/>
  <c r="FF8592" i="1"/>
  <c r="FG8592" i="1"/>
  <c r="FH8592" i="1"/>
  <c r="FI8592" i="1"/>
  <c r="FJ8592" i="1"/>
  <c r="FK8592" i="1"/>
  <c r="FL8592" i="1"/>
  <c r="FM8592" i="1"/>
  <c r="FN8592" i="1"/>
  <c r="FO8592" i="1"/>
  <c r="FP8592" i="1"/>
  <c r="FQ8592" i="1"/>
  <c r="FR8592" i="1"/>
  <c r="FS8592" i="1"/>
  <c r="FT8592" i="1"/>
  <c r="FU8592" i="1"/>
  <c r="FV8592" i="1"/>
  <c r="FW8592" i="1"/>
  <c r="FX8592" i="1"/>
  <c r="FY8592" i="1"/>
  <c r="FZ8592" i="1"/>
  <c r="GA8592" i="1"/>
  <c r="GB8592" i="1"/>
  <c r="GC8592" i="1"/>
  <c r="GD8592" i="1"/>
  <c r="GE8592" i="1"/>
  <c r="GF8592" i="1"/>
  <c r="GG8592" i="1"/>
  <c r="GH8592" i="1"/>
  <c r="GI8592" i="1"/>
  <c r="GJ8592" i="1"/>
  <c r="GK8592" i="1"/>
  <c r="GL8592" i="1"/>
  <c r="GM8592" i="1"/>
  <c r="GN8592" i="1"/>
  <c r="GO8592" i="1"/>
  <c r="GP8592" i="1"/>
  <c r="GQ8592" i="1"/>
  <c r="GR8592" i="1"/>
  <c r="GS8592" i="1"/>
  <c r="GT8592" i="1"/>
  <c r="GU8592" i="1"/>
  <c r="GV8592" i="1"/>
  <c r="GW8592" i="1"/>
  <c r="GX8592" i="1"/>
  <c r="GY8592" i="1"/>
  <c r="GZ8592" i="1"/>
  <c r="HA8592" i="1"/>
  <c r="HB8592" i="1"/>
  <c r="HC8592" i="1"/>
  <c r="HD8592" i="1"/>
  <c r="HE8592" i="1"/>
  <c r="HF8592" i="1"/>
  <c r="DR8593" i="1"/>
  <c r="DS8593" i="1"/>
  <c r="DT8593" i="1"/>
  <c r="DU8593" i="1"/>
  <c r="DV8593" i="1"/>
  <c r="DW8593" i="1"/>
  <c r="DX8593" i="1"/>
  <c r="DY8593" i="1"/>
  <c r="DZ8593" i="1"/>
  <c r="EA8593" i="1"/>
  <c r="EB8593" i="1"/>
  <c r="EC8593" i="1"/>
  <c r="ED8593" i="1"/>
  <c r="EE8593" i="1"/>
  <c r="EF8593" i="1"/>
  <c r="EG8593" i="1"/>
  <c r="EH8593" i="1"/>
  <c r="EI8593" i="1"/>
  <c r="EJ8593" i="1"/>
  <c r="EK8593" i="1"/>
  <c r="EL8593" i="1"/>
  <c r="EM8593" i="1"/>
  <c r="EN8593" i="1"/>
  <c r="EO8593" i="1"/>
  <c r="EP8593" i="1"/>
  <c r="EQ8593" i="1"/>
  <c r="ER8593" i="1"/>
  <c r="ES8593" i="1"/>
  <c r="ET8593" i="1"/>
  <c r="EU8593" i="1"/>
  <c r="EV8593" i="1"/>
  <c r="EW8593" i="1"/>
  <c r="EX8593" i="1"/>
  <c r="EY8593" i="1"/>
  <c r="EZ8593" i="1"/>
  <c r="FA8593" i="1"/>
  <c r="FB8593" i="1"/>
  <c r="FC8593" i="1"/>
  <c r="FD8593" i="1"/>
  <c r="FE8593" i="1"/>
  <c r="FF8593" i="1"/>
  <c r="FG8593" i="1"/>
  <c r="FH8593" i="1"/>
  <c r="FI8593" i="1"/>
  <c r="FJ8593" i="1"/>
  <c r="FK8593" i="1"/>
  <c r="FL8593" i="1"/>
  <c r="FM8593" i="1"/>
  <c r="FN8593" i="1"/>
  <c r="FO8593" i="1"/>
  <c r="FP8593" i="1"/>
  <c r="FQ8593" i="1"/>
  <c r="FR8593" i="1"/>
  <c r="FS8593" i="1"/>
  <c r="FT8593" i="1"/>
  <c r="FU8593" i="1"/>
  <c r="FV8593" i="1"/>
  <c r="FW8593" i="1"/>
  <c r="FX8593" i="1"/>
  <c r="FY8593" i="1"/>
  <c r="FZ8593" i="1"/>
  <c r="GA8593" i="1"/>
  <c r="GB8593" i="1"/>
  <c r="GC8593" i="1"/>
  <c r="GD8593" i="1"/>
  <c r="GE8593" i="1"/>
  <c r="GF8593" i="1"/>
  <c r="GG8593" i="1"/>
  <c r="GH8593" i="1"/>
  <c r="GI8593" i="1"/>
  <c r="GJ8593" i="1"/>
  <c r="GK8593" i="1"/>
  <c r="GL8593" i="1"/>
  <c r="GM8593" i="1"/>
  <c r="GN8593" i="1"/>
  <c r="GO8593" i="1"/>
  <c r="GP8593" i="1"/>
  <c r="GQ8593" i="1"/>
  <c r="GR8593" i="1"/>
  <c r="GS8593" i="1"/>
  <c r="GT8593" i="1"/>
  <c r="GU8593" i="1"/>
  <c r="GV8593" i="1"/>
  <c r="GW8593" i="1"/>
  <c r="GX8593" i="1"/>
  <c r="GY8593" i="1"/>
  <c r="GZ8593" i="1"/>
  <c r="HA8593" i="1"/>
  <c r="HB8593" i="1"/>
  <c r="HC8593" i="1"/>
  <c r="HD8593" i="1"/>
  <c r="HE8593" i="1"/>
  <c r="HF8593" i="1"/>
  <c r="DR8594" i="1"/>
  <c r="DS8594" i="1"/>
  <c r="DT8594" i="1"/>
  <c r="DU8594" i="1"/>
  <c r="DV8594" i="1"/>
  <c r="DW8594" i="1"/>
  <c r="DX8594" i="1"/>
  <c r="DY8594" i="1"/>
  <c r="DZ8594" i="1"/>
  <c r="EA8594" i="1"/>
  <c r="EB8594" i="1"/>
  <c r="EC8594" i="1"/>
  <c r="ED8594" i="1"/>
  <c r="EE8594" i="1"/>
  <c r="EF8594" i="1"/>
  <c r="EG8594" i="1"/>
  <c r="EH8594" i="1"/>
  <c r="EI8594" i="1"/>
  <c r="EJ8594" i="1"/>
  <c r="EK8594" i="1"/>
  <c r="EL8594" i="1"/>
  <c r="EM8594" i="1"/>
  <c r="EN8594" i="1"/>
  <c r="EO8594" i="1"/>
  <c r="EP8594" i="1"/>
  <c r="EQ8594" i="1"/>
  <c r="ER8594" i="1"/>
  <c r="ES8594" i="1"/>
  <c r="ET8594" i="1"/>
  <c r="EU8594" i="1"/>
  <c r="EV8594" i="1"/>
  <c r="EW8594" i="1"/>
  <c r="EX8594" i="1"/>
  <c r="EY8594" i="1"/>
  <c r="EZ8594" i="1"/>
  <c r="FA8594" i="1"/>
  <c r="FB8594" i="1"/>
  <c r="FC8594" i="1"/>
  <c r="FD8594" i="1"/>
  <c r="FE8594" i="1"/>
  <c r="FF8594" i="1"/>
  <c r="FG8594" i="1"/>
  <c r="FH8594" i="1"/>
  <c r="FI8594" i="1"/>
  <c r="FJ8594" i="1"/>
  <c r="FK8594" i="1"/>
  <c r="FL8594" i="1"/>
  <c r="FM8594" i="1"/>
  <c r="FN8594" i="1"/>
  <c r="FO8594" i="1"/>
  <c r="FP8594" i="1"/>
  <c r="FQ8594" i="1"/>
  <c r="FR8594" i="1"/>
  <c r="FS8594" i="1"/>
  <c r="FT8594" i="1"/>
  <c r="FU8594" i="1"/>
  <c r="FV8594" i="1"/>
  <c r="FW8594" i="1"/>
  <c r="FX8594" i="1"/>
  <c r="FY8594" i="1"/>
  <c r="FZ8594" i="1"/>
  <c r="GA8594" i="1"/>
  <c r="GB8594" i="1"/>
  <c r="GC8594" i="1"/>
  <c r="GD8594" i="1"/>
  <c r="GE8594" i="1"/>
  <c r="GF8594" i="1"/>
  <c r="GG8594" i="1"/>
  <c r="GH8594" i="1"/>
  <c r="GI8594" i="1"/>
  <c r="GJ8594" i="1"/>
  <c r="GK8594" i="1"/>
  <c r="GL8594" i="1"/>
  <c r="GM8594" i="1"/>
  <c r="GN8594" i="1"/>
  <c r="GO8594" i="1"/>
  <c r="GP8594" i="1"/>
  <c r="GQ8594" i="1"/>
  <c r="GR8594" i="1"/>
  <c r="GS8594" i="1"/>
  <c r="GT8594" i="1"/>
  <c r="GU8594" i="1"/>
  <c r="GV8594" i="1"/>
  <c r="GW8594" i="1"/>
  <c r="GX8594" i="1"/>
  <c r="GY8594" i="1"/>
  <c r="GZ8594" i="1"/>
  <c r="HA8594" i="1"/>
  <c r="HB8594" i="1"/>
  <c r="HC8594" i="1"/>
  <c r="HD8594" i="1"/>
  <c r="HE8594" i="1"/>
  <c r="HF8594" i="1"/>
  <c r="DR8595" i="1"/>
  <c r="DS8595" i="1"/>
  <c r="DT8595" i="1"/>
  <c r="DU8595" i="1"/>
  <c r="DV8595" i="1"/>
  <c r="DW8595" i="1"/>
  <c r="DX8595" i="1"/>
  <c r="DY8595" i="1"/>
  <c r="DZ8595" i="1"/>
  <c r="EA8595" i="1"/>
  <c r="EB8595" i="1"/>
  <c r="EC8595" i="1"/>
  <c r="ED8595" i="1"/>
  <c r="EE8595" i="1"/>
  <c r="EF8595" i="1"/>
  <c r="EG8595" i="1"/>
  <c r="EH8595" i="1"/>
  <c r="EI8595" i="1"/>
  <c r="EJ8595" i="1"/>
  <c r="EK8595" i="1"/>
  <c r="EL8595" i="1"/>
  <c r="EM8595" i="1"/>
  <c r="EN8595" i="1"/>
  <c r="EO8595" i="1"/>
  <c r="EP8595" i="1"/>
  <c r="EQ8595" i="1"/>
  <c r="ER8595" i="1"/>
  <c r="ES8595" i="1"/>
  <c r="ET8595" i="1"/>
  <c r="EU8595" i="1"/>
  <c r="EV8595" i="1"/>
  <c r="EW8595" i="1"/>
  <c r="EX8595" i="1"/>
  <c r="EY8595" i="1"/>
  <c r="EZ8595" i="1"/>
  <c r="FA8595" i="1"/>
  <c r="FB8595" i="1"/>
  <c r="FC8595" i="1"/>
  <c r="FD8595" i="1"/>
  <c r="FE8595" i="1"/>
  <c r="FF8595" i="1"/>
  <c r="FG8595" i="1"/>
  <c r="FH8595" i="1"/>
  <c r="FI8595" i="1"/>
  <c r="FJ8595" i="1"/>
  <c r="FK8595" i="1"/>
  <c r="FL8595" i="1"/>
  <c r="FM8595" i="1"/>
  <c r="FN8595" i="1"/>
  <c r="FO8595" i="1"/>
  <c r="FP8595" i="1"/>
  <c r="FQ8595" i="1"/>
  <c r="FR8595" i="1"/>
  <c r="FS8595" i="1"/>
  <c r="FT8595" i="1"/>
  <c r="FU8595" i="1"/>
  <c r="FV8595" i="1"/>
  <c r="FW8595" i="1"/>
  <c r="FX8595" i="1"/>
  <c r="FY8595" i="1"/>
  <c r="FZ8595" i="1"/>
  <c r="GA8595" i="1"/>
  <c r="GB8595" i="1"/>
  <c r="GC8595" i="1"/>
  <c r="GD8595" i="1"/>
  <c r="GE8595" i="1"/>
  <c r="GF8595" i="1"/>
  <c r="GG8595" i="1"/>
  <c r="GH8595" i="1"/>
  <c r="GI8595" i="1"/>
  <c r="GJ8595" i="1"/>
  <c r="GK8595" i="1"/>
  <c r="GL8595" i="1"/>
  <c r="GM8595" i="1"/>
  <c r="GN8595" i="1"/>
  <c r="GO8595" i="1"/>
  <c r="GP8595" i="1"/>
  <c r="GQ8595" i="1"/>
  <c r="GR8595" i="1"/>
  <c r="GS8595" i="1"/>
  <c r="GT8595" i="1"/>
  <c r="GU8595" i="1"/>
  <c r="GV8595" i="1"/>
  <c r="GW8595" i="1"/>
  <c r="GX8595" i="1"/>
  <c r="GY8595" i="1"/>
  <c r="GZ8595" i="1"/>
  <c r="HA8595" i="1"/>
  <c r="HB8595" i="1"/>
  <c r="HC8595" i="1"/>
  <c r="HD8595" i="1"/>
  <c r="HE8595" i="1"/>
  <c r="HF8595" i="1"/>
  <c r="DR8596" i="1"/>
  <c r="DS8596" i="1"/>
  <c r="DT8596" i="1"/>
  <c r="DU8596" i="1"/>
  <c r="DV8596" i="1"/>
  <c r="DW8596" i="1"/>
  <c r="DX8596" i="1"/>
  <c r="DY8596" i="1"/>
  <c r="DZ8596" i="1"/>
  <c r="EA8596" i="1"/>
  <c r="EB8596" i="1"/>
  <c r="EC8596" i="1"/>
  <c r="ED8596" i="1"/>
  <c r="EE8596" i="1"/>
  <c r="EF8596" i="1"/>
  <c r="EG8596" i="1"/>
  <c r="EH8596" i="1"/>
  <c r="EI8596" i="1"/>
  <c r="EJ8596" i="1"/>
  <c r="EK8596" i="1"/>
  <c r="EL8596" i="1"/>
  <c r="EM8596" i="1"/>
  <c r="EN8596" i="1"/>
  <c r="EO8596" i="1"/>
  <c r="EP8596" i="1"/>
  <c r="EQ8596" i="1"/>
  <c r="ER8596" i="1"/>
  <c r="ES8596" i="1"/>
  <c r="ET8596" i="1"/>
  <c r="EU8596" i="1"/>
  <c r="EV8596" i="1"/>
  <c r="EW8596" i="1"/>
  <c r="EX8596" i="1"/>
  <c r="EY8596" i="1"/>
  <c r="EZ8596" i="1"/>
  <c r="FA8596" i="1"/>
  <c r="FB8596" i="1"/>
  <c r="FC8596" i="1"/>
  <c r="FD8596" i="1"/>
  <c r="FE8596" i="1"/>
  <c r="FF8596" i="1"/>
  <c r="FG8596" i="1"/>
  <c r="FH8596" i="1"/>
  <c r="FI8596" i="1"/>
  <c r="FJ8596" i="1"/>
  <c r="FK8596" i="1"/>
  <c r="FL8596" i="1"/>
  <c r="FM8596" i="1"/>
  <c r="FN8596" i="1"/>
  <c r="FO8596" i="1"/>
  <c r="FP8596" i="1"/>
  <c r="FQ8596" i="1"/>
  <c r="FR8596" i="1"/>
  <c r="FS8596" i="1"/>
  <c r="FT8596" i="1"/>
  <c r="FU8596" i="1"/>
  <c r="FV8596" i="1"/>
  <c r="FW8596" i="1"/>
  <c r="FX8596" i="1"/>
  <c r="FY8596" i="1"/>
  <c r="FZ8596" i="1"/>
  <c r="GA8596" i="1"/>
  <c r="GB8596" i="1"/>
  <c r="GC8596" i="1"/>
  <c r="GD8596" i="1"/>
  <c r="GE8596" i="1"/>
  <c r="GF8596" i="1"/>
  <c r="GG8596" i="1"/>
  <c r="GH8596" i="1"/>
  <c r="GI8596" i="1"/>
  <c r="GJ8596" i="1"/>
  <c r="GK8596" i="1"/>
  <c r="GL8596" i="1"/>
  <c r="GM8596" i="1"/>
  <c r="GN8596" i="1"/>
  <c r="GO8596" i="1"/>
  <c r="GP8596" i="1"/>
  <c r="GQ8596" i="1"/>
  <c r="GR8596" i="1"/>
  <c r="GS8596" i="1"/>
  <c r="GT8596" i="1"/>
  <c r="GU8596" i="1"/>
  <c r="GV8596" i="1"/>
  <c r="GW8596" i="1"/>
  <c r="GX8596" i="1"/>
  <c r="GY8596" i="1"/>
  <c r="GZ8596" i="1"/>
  <c r="HA8596" i="1"/>
  <c r="HB8596" i="1"/>
  <c r="HC8596" i="1"/>
  <c r="HD8596" i="1"/>
  <c r="HE8596" i="1"/>
  <c r="HF8596" i="1"/>
  <c r="DR8597" i="1"/>
  <c r="DS8597" i="1"/>
  <c r="DT8597" i="1"/>
  <c r="DU8597" i="1"/>
  <c r="DV8597" i="1"/>
  <c r="DW8597" i="1"/>
  <c r="DX8597" i="1"/>
  <c r="DY8597" i="1"/>
  <c r="DZ8597" i="1"/>
  <c r="EA8597" i="1"/>
  <c r="EB8597" i="1"/>
  <c r="EC8597" i="1"/>
  <c r="ED8597" i="1"/>
  <c r="EE8597" i="1"/>
  <c r="EF8597" i="1"/>
  <c r="EG8597" i="1"/>
  <c r="EH8597" i="1"/>
  <c r="EI8597" i="1"/>
  <c r="EJ8597" i="1"/>
  <c r="EK8597" i="1"/>
  <c r="EL8597" i="1"/>
  <c r="EM8597" i="1"/>
  <c r="EN8597" i="1"/>
  <c r="EO8597" i="1"/>
  <c r="EP8597" i="1"/>
  <c r="EQ8597" i="1"/>
  <c r="ER8597" i="1"/>
  <c r="ES8597" i="1"/>
  <c r="ET8597" i="1"/>
  <c r="EU8597" i="1"/>
  <c r="EV8597" i="1"/>
  <c r="EW8597" i="1"/>
  <c r="EX8597" i="1"/>
  <c r="EY8597" i="1"/>
  <c r="EZ8597" i="1"/>
  <c r="FA8597" i="1"/>
  <c r="FB8597" i="1"/>
  <c r="FC8597" i="1"/>
  <c r="FD8597" i="1"/>
  <c r="FE8597" i="1"/>
  <c r="FF8597" i="1"/>
  <c r="FG8597" i="1"/>
  <c r="FH8597" i="1"/>
  <c r="FI8597" i="1"/>
  <c r="FJ8597" i="1"/>
  <c r="FK8597" i="1"/>
  <c r="FL8597" i="1"/>
  <c r="FM8597" i="1"/>
  <c r="FN8597" i="1"/>
  <c r="FO8597" i="1"/>
  <c r="FP8597" i="1"/>
  <c r="FQ8597" i="1"/>
  <c r="FR8597" i="1"/>
  <c r="FS8597" i="1"/>
  <c r="FT8597" i="1"/>
  <c r="FU8597" i="1"/>
  <c r="FV8597" i="1"/>
  <c r="FW8597" i="1"/>
  <c r="FX8597" i="1"/>
  <c r="FY8597" i="1"/>
  <c r="FZ8597" i="1"/>
  <c r="GA8597" i="1"/>
  <c r="GB8597" i="1"/>
  <c r="GC8597" i="1"/>
  <c r="GD8597" i="1"/>
  <c r="GE8597" i="1"/>
  <c r="GF8597" i="1"/>
  <c r="GG8597" i="1"/>
  <c r="GH8597" i="1"/>
  <c r="GI8597" i="1"/>
  <c r="GJ8597" i="1"/>
  <c r="GK8597" i="1"/>
  <c r="GL8597" i="1"/>
  <c r="GM8597" i="1"/>
  <c r="GN8597" i="1"/>
  <c r="GO8597" i="1"/>
  <c r="GP8597" i="1"/>
  <c r="GQ8597" i="1"/>
  <c r="GR8597" i="1"/>
  <c r="GS8597" i="1"/>
  <c r="GT8597" i="1"/>
  <c r="GU8597" i="1"/>
  <c r="GV8597" i="1"/>
  <c r="GW8597" i="1"/>
  <c r="GX8597" i="1"/>
  <c r="GY8597" i="1"/>
  <c r="GZ8597" i="1"/>
  <c r="HA8597" i="1"/>
  <c r="HB8597" i="1"/>
  <c r="HC8597" i="1"/>
  <c r="HD8597" i="1"/>
  <c r="HE8597" i="1"/>
  <c r="HF8597" i="1"/>
  <c r="DR8598" i="1"/>
  <c r="DS8598" i="1"/>
  <c r="DT8598" i="1"/>
  <c r="DU8598" i="1"/>
  <c r="DV8598" i="1"/>
  <c r="DW8598" i="1"/>
  <c r="DX8598" i="1"/>
  <c r="DY8598" i="1"/>
  <c r="DZ8598" i="1"/>
  <c r="EA8598" i="1"/>
  <c r="EB8598" i="1"/>
  <c r="EC8598" i="1"/>
  <c r="ED8598" i="1"/>
  <c r="EE8598" i="1"/>
  <c r="EF8598" i="1"/>
  <c r="EG8598" i="1"/>
  <c r="EH8598" i="1"/>
  <c r="EI8598" i="1"/>
  <c r="EJ8598" i="1"/>
  <c r="EK8598" i="1"/>
  <c r="EL8598" i="1"/>
  <c r="EM8598" i="1"/>
  <c r="EN8598" i="1"/>
  <c r="EO8598" i="1"/>
  <c r="EP8598" i="1"/>
  <c r="EQ8598" i="1"/>
  <c r="ER8598" i="1"/>
  <c r="ES8598" i="1"/>
  <c r="ET8598" i="1"/>
  <c r="EU8598" i="1"/>
  <c r="EV8598" i="1"/>
  <c r="EW8598" i="1"/>
  <c r="EX8598" i="1"/>
  <c r="EY8598" i="1"/>
  <c r="EZ8598" i="1"/>
  <c r="FA8598" i="1"/>
  <c r="FB8598" i="1"/>
  <c r="FC8598" i="1"/>
  <c r="FD8598" i="1"/>
  <c r="FE8598" i="1"/>
  <c r="FF8598" i="1"/>
  <c r="FG8598" i="1"/>
  <c r="FH8598" i="1"/>
  <c r="FI8598" i="1"/>
  <c r="FJ8598" i="1"/>
  <c r="FK8598" i="1"/>
  <c r="FL8598" i="1"/>
  <c r="FM8598" i="1"/>
  <c r="FN8598" i="1"/>
  <c r="FO8598" i="1"/>
  <c r="FP8598" i="1"/>
  <c r="FQ8598" i="1"/>
  <c r="FR8598" i="1"/>
  <c r="FS8598" i="1"/>
  <c r="FT8598" i="1"/>
  <c r="FU8598" i="1"/>
  <c r="FV8598" i="1"/>
  <c r="FW8598" i="1"/>
  <c r="FX8598" i="1"/>
  <c r="FY8598" i="1"/>
  <c r="FZ8598" i="1"/>
  <c r="GA8598" i="1"/>
  <c r="GB8598" i="1"/>
  <c r="GC8598" i="1"/>
  <c r="GD8598" i="1"/>
  <c r="GE8598" i="1"/>
  <c r="GF8598" i="1"/>
  <c r="GG8598" i="1"/>
  <c r="GH8598" i="1"/>
  <c r="GI8598" i="1"/>
  <c r="GJ8598" i="1"/>
  <c r="GK8598" i="1"/>
  <c r="GL8598" i="1"/>
  <c r="GM8598" i="1"/>
  <c r="GN8598" i="1"/>
  <c r="GO8598" i="1"/>
  <c r="GP8598" i="1"/>
  <c r="GQ8598" i="1"/>
  <c r="GR8598" i="1"/>
  <c r="GS8598" i="1"/>
  <c r="GT8598" i="1"/>
  <c r="GU8598" i="1"/>
  <c r="GV8598" i="1"/>
  <c r="GW8598" i="1"/>
  <c r="GX8598" i="1"/>
  <c r="GY8598" i="1"/>
  <c r="GZ8598" i="1"/>
  <c r="HA8598" i="1"/>
  <c r="HB8598" i="1"/>
  <c r="HC8598" i="1"/>
  <c r="HD8598" i="1"/>
  <c r="HE8598" i="1"/>
  <c r="HF8598" i="1"/>
  <c r="DR8599" i="1"/>
  <c r="DS8599" i="1"/>
  <c r="DT8599" i="1"/>
  <c r="DU8599" i="1"/>
  <c r="DV8599" i="1"/>
  <c r="DW8599" i="1"/>
  <c r="DX8599" i="1"/>
  <c r="DY8599" i="1"/>
  <c r="DZ8599" i="1"/>
  <c r="EA8599" i="1"/>
  <c r="EB8599" i="1"/>
  <c r="EC8599" i="1"/>
  <c r="ED8599" i="1"/>
  <c r="EE8599" i="1"/>
  <c r="EF8599" i="1"/>
  <c r="EG8599" i="1"/>
  <c r="EH8599" i="1"/>
  <c r="EI8599" i="1"/>
  <c r="EJ8599" i="1"/>
  <c r="EK8599" i="1"/>
  <c r="EL8599" i="1"/>
  <c r="EM8599" i="1"/>
  <c r="EN8599" i="1"/>
  <c r="EO8599" i="1"/>
  <c r="EP8599" i="1"/>
  <c r="EQ8599" i="1"/>
  <c r="ER8599" i="1"/>
  <c r="ES8599" i="1"/>
  <c r="ET8599" i="1"/>
  <c r="EU8599" i="1"/>
  <c r="EV8599" i="1"/>
  <c r="EW8599" i="1"/>
  <c r="EX8599" i="1"/>
  <c r="EY8599" i="1"/>
  <c r="EZ8599" i="1"/>
  <c r="FA8599" i="1"/>
  <c r="FB8599" i="1"/>
  <c r="FC8599" i="1"/>
  <c r="FD8599" i="1"/>
  <c r="FE8599" i="1"/>
  <c r="FF8599" i="1"/>
  <c r="FG8599" i="1"/>
  <c r="FH8599" i="1"/>
  <c r="FI8599" i="1"/>
  <c r="FJ8599" i="1"/>
  <c r="FK8599" i="1"/>
  <c r="FL8599" i="1"/>
  <c r="FM8599" i="1"/>
  <c r="FN8599" i="1"/>
  <c r="FO8599" i="1"/>
  <c r="FP8599" i="1"/>
  <c r="FQ8599" i="1"/>
  <c r="FR8599" i="1"/>
  <c r="FS8599" i="1"/>
  <c r="FT8599" i="1"/>
  <c r="FU8599" i="1"/>
  <c r="FV8599" i="1"/>
  <c r="FW8599" i="1"/>
  <c r="FX8599" i="1"/>
  <c r="FY8599" i="1"/>
  <c r="FZ8599" i="1"/>
  <c r="GA8599" i="1"/>
  <c r="GB8599" i="1"/>
  <c r="GC8599" i="1"/>
  <c r="GD8599" i="1"/>
  <c r="GE8599" i="1"/>
  <c r="GF8599" i="1"/>
  <c r="GG8599" i="1"/>
  <c r="GH8599" i="1"/>
  <c r="GI8599" i="1"/>
  <c r="GJ8599" i="1"/>
  <c r="GK8599" i="1"/>
  <c r="GL8599" i="1"/>
  <c r="GM8599" i="1"/>
  <c r="GN8599" i="1"/>
  <c r="GO8599" i="1"/>
  <c r="GP8599" i="1"/>
  <c r="GQ8599" i="1"/>
  <c r="GR8599" i="1"/>
  <c r="GS8599" i="1"/>
  <c r="GT8599" i="1"/>
  <c r="GU8599" i="1"/>
  <c r="GV8599" i="1"/>
  <c r="GW8599" i="1"/>
  <c r="GX8599" i="1"/>
  <c r="GY8599" i="1"/>
  <c r="GZ8599" i="1"/>
  <c r="HA8599" i="1"/>
  <c r="HB8599" i="1"/>
  <c r="HC8599" i="1"/>
  <c r="HD8599" i="1"/>
  <c r="HE8599" i="1"/>
  <c r="HF8599" i="1"/>
  <c r="DR8600" i="1"/>
  <c r="DS8600" i="1"/>
  <c r="DT8600" i="1"/>
  <c r="DU8600" i="1"/>
  <c r="DV8600" i="1"/>
  <c r="DW8600" i="1"/>
  <c r="DX8600" i="1"/>
  <c r="DY8600" i="1"/>
  <c r="DZ8600" i="1"/>
  <c r="EA8600" i="1"/>
  <c r="EB8600" i="1"/>
  <c r="EC8600" i="1"/>
  <c r="ED8600" i="1"/>
  <c r="EE8600" i="1"/>
  <c r="EF8600" i="1"/>
  <c r="EG8600" i="1"/>
  <c r="EH8600" i="1"/>
  <c r="EI8600" i="1"/>
  <c r="EJ8600" i="1"/>
  <c r="EK8600" i="1"/>
  <c r="EL8600" i="1"/>
  <c r="EM8600" i="1"/>
  <c r="EN8600" i="1"/>
  <c r="EO8600" i="1"/>
  <c r="EP8600" i="1"/>
  <c r="EQ8600" i="1"/>
  <c r="ER8600" i="1"/>
  <c r="ES8600" i="1"/>
  <c r="ET8600" i="1"/>
  <c r="EU8600" i="1"/>
  <c r="EV8600" i="1"/>
  <c r="EW8600" i="1"/>
  <c r="EX8600" i="1"/>
  <c r="EY8600" i="1"/>
  <c r="EZ8600" i="1"/>
  <c r="FA8600" i="1"/>
  <c r="FB8600" i="1"/>
  <c r="FC8600" i="1"/>
  <c r="FD8600" i="1"/>
  <c r="FE8600" i="1"/>
  <c r="FF8600" i="1"/>
  <c r="FG8600" i="1"/>
  <c r="FH8600" i="1"/>
  <c r="FI8600" i="1"/>
  <c r="FJ8600" i="1"/>
  <c r="FK8600" i="1"/>
  <c r="FL8600" i="1"/>
  <c r="FM8600" i="1"/>
  <c r="FN8600" i="1"/>
  <c r="FO8600" i="1"/>
  <c r="FP8600" i="1"/>
  <c r="FQ8600" i="1"/>
  <c r="FR8600" i="1"/>
  <c r="FS8600" i="1"/>
  <c r="FT8600" i="1"/>
  <c r="FU8600" i="1"/>
  <c r="FV8600" i="1"/>
  <c r="FW8600" i="1"/>
  <c r="FX8600" i="1"/>
  <c r="FY8600" i="1"/>
  <c r="FZ8600" i="1"/>
  <c r="GA8600" i="1"/>
  <c r="GB8600" i="1"/>
  <c r="GC8600" i="1"/>
  <c r="GD8600" i="1"/>
  <c r="GE8600" i="1"/>
  <c r="GF8600" i="1"/>
  <c r="GG8600" i="1"/>
  <c r="GH8600" i="1"/>
  <c r="GI8600" i="1"/>
  <c r="GJ8600" i="1"/>
  <c r="GK8600" i="1"/>
  <c r="GL8600" i="1"/>
  <c r="GM8600" i="1"/>
  <c r="GN8600" i="1"/>
  <c r="GO8600" i="1"/>
  <c r="GP8600" i="1"/>
  <c r="GQ8600" i="1"/>
  <c r="GR8600" i="1"/>
  <c r="GS8600" i="1"/>
  <c r="GT8600" i="1"/>
  <c r="GU8600" i="1"/>
  <c r="GV8600" i="1"/>
  <c r="GW8600" i="1"/>
  <c r="GX8600" i="1"/>
  <c r="GY8600" i="1"/>
  <c r="GZ8600" i="1"/>
  <c r="HA8600" i="1"/>
  <c r="HB8600" i="1"/>
  <c r="HC8600" i="1"/>
  <c r="HD8600" i="1"/>
  <c r="HE8600" i="1"/>
  <c r="HF8600" i="1"/>
  <c r="DR8601" i="1"/>
  <c r="DS8601" i="1"/>
  <c r="DT8601" i="1"/>
  <c r="DU8601" i="1"/>
  <c r="DV8601" i="1"/>
  <c r="DW8601" i="1"/>
  <c r="DX8601" i="1"/>
  <c r="DY8601" i="1"/>
  <c r="DZ8601" i="1"/>
  <c r="EA8601" i="1"/>
  <c r="EB8601" i="1"/>
  <c r="EC8601" i="1"/>
  <c r="ED8601" i="1"/>
  <c r="EE8601" i="1"/>
  <c r="EF8601" i="1"/>
  <c r="EG8601" i="1"/>
  <c r="EH8601" i="1"/>
  <c r="EI8601" i="1"/>
  <c r="EJ8601" i="1"/>
  <c r="EK8601" i="1"/>
  <c r="EL8601" i="1"/>
  <c r="EM8601" i="1"/>
  <c r="EN8601" i="1"/>
  <c r="EO8601" i="1"/>
  <c r="EP8601" i="1"/>
  <c r="EQ8601" i="1"/>
  <c r="ER8601" i="1"/>
  <c r="ES8601" i="1"/>
  <c r="ET8601" i="1"/>
  <c r="EU8601" i="1"/>
  <c r="EV8601" i="1"/>
  <c r="EW8601" i="1"/>
  <c r="EX8601" i="1"/>
  <c r="EY8601" i="1"/>
  <c r="EZ8601" i="1"/>
  <c r="FA8601" i="1"/>
  <c r="FB8601" i="1"/>
  <c r="FC8601" i="1"/>
  <c r="FD8601" i="1"/>
  <c r="FE8601" i="1"/>
  <c r="FF8601" i="1"/>
  <c r="FG8601" i="1"/>
  <c r="FH8601" i="1"/>
  <c r="FI8601" i="1"/>
  <c r="FJ8601" i="1"/>
  <c r="FK8601" i="1"/>
  <c r="FL8601" i="1"/>
  <c r="FM8601" i="1"/>
  <c r="FN8601" i="1"/>
  <c r="FO8601" i="1"/>
  <c r="FP8601" i="1"/>
  <c r="FQ8601" i="1"/>
  <c r="FR8601" i="1"/>
  <c r="FS8601" i="1"/>
  <c r="FT8601" i="1"/>
  <c r="FU8601" i="1"/>
  <c r="FV8601" i="1"/>
  <c r="FW8601" i="1"/>
  <c r="FX8601" i="1"/>
  <c r="FY8601" i="1"/>
  <c r="FZ8601" i="1"/>
  <c r="GA8601" i="1"/>
  <c r="GB8601" i="1"/>
  <c r="GC8601" i="1"/>
  <c r="GD8601" i="1"/>
  <c r="GE8601" i="1"/>
  <c r="GF8601" i="1"/>
  <c r="GG8601" i="1"/>
  <c r="GH8601" i="1"/>
  <c r="GI8601" i="1"/>
  <c r="GJ8601" i="1"/>
  <c r="GK8601" i="1"/>
  <c r="GL8601" i="1"/>
  <c r="GM8601" i="1"/>
  <c r="GN8601" i="1"/>
  <c r="GO8601" i="1"/>
  <c r="GP8601" i="1"/>
  <c r="GQ8601" i="1"/>
  <c r="GR8601" i="1"/>
  <c r="GS8601" i="1"/>
  <c r="GT8601" i="1"/>
  <c r="GU8601" i="1"/>
  <c r="GV8601" i="1"/>
  <c r="GW8601" i="1"/>
  <c r="GX8601" i="1"/>
  <c r="GY8601" i="1"/>
  <c r="GZ8601" i="1"/>
  <c r="HA8601" i="1"/>
  <c r="HB8601" i="1"/>
  <c r="HC8601" i="1"/>
  <c r="HD8601" i="1"/>
  <c r="HE8601" i="1"/>
  <c r="HF8601" i="1"/>
  <c r="DR8602" i="1"/>
  <c r="DS8602" i="1"/>
  <c r="DT8602" i="1"/>
  <c r="DU8602" i="1"/>
  <c r="DV8602" i="1"/>
  <c r="DW8602" i="1"/>
  <c r="DX8602" i="1"/>
  <c r="DY8602" i="1"/>
  <c r="DZ8602" i="1"/>
  <c r="EA8602" i="1"/>
  <c r="EB8602" i="1"/>
  <c r="EC8602" i="1"/>
  <c r="ED8602" i="1"/>
  <c r="EE8602" i="1"/>
  <c r="EF8602" i="1"/>
  <c r="EG8602" i="1"/>
  <c r="EH8602" i="1"/>
  <c r="EI8602" i="1"/>
  <c r="EJ8602" i="1"/>
  <c r="EK8602" i="1"/>
  <c r="EL8602" i="1"/>
  <c r="EM8602" i="1"/>
  <c r="EN8602" i="1"/>
  <c r="EO8602" i="1"/>
  <c r="EP8602" i="1"/>
  <c r="EQ8602" i="1"/>
  <c r="ER8602" i="1"/>
  <c r="ES8602" i="1"/>
  <c r="ET8602" i="1"/>
  <c r="EU8602" i="1"/>
  <c r="EV8602" i="1"/>
  <c r="EW8602" i="1"/>
  <c r="EX8602" i="1"/>
  <c r="EY8602" i="1"/>
  <c r="EZ8602" i="1"/>
  <c r="FA8602" i="1"/>
  <c r="FB8602" i="1"/>
  <c r="FC8602" i="1"/>
  <c r="FD8602" i="1"/>
  <c r="FE8602" i="1"/>
  <c r="FF8602" i="1"/>
  <c r="FG8602" i="1"/>
  <c r="FH8602" i="1"/>
  <c r="FI8602" i="1"/>
  <c r="FJ8602" i="1"/>
  <c r="FK8602" i="1"/>
  <c r="FL8602" i="1"/>
  <c r="FM8602" i="1"/>
  <c r="FN8602" i="1"/>
  <c r="FO8602" i="1"/>
  <c r="FP8602" i="1"/>
  <c r="FQ8602" i="1"/>
  <c r="FR8602" i="1"/>
  <c r="FS8602" i="1"/>
  <c r="FT8602" i="1"/>
  <c r="FU8602" i="1"/>
  <c r="FV8602" i="1"/>
  <c r="FW8602" i="1"/>
  <c r="FX8602" i="1"/>
  <c r="FY8602" i="1"/>
  <c r="FZ8602" i="1"/>
  <c r="GA8602" i="1"/>
  <c r="GB8602" i="1"/>
  <c r="GC8602" i="1"/>
  <c r="GD8602" i="1"/>
  <c r="GE8602" i="1"/>
  <c r="GF8602" i="1"/>
  <c r="GG8602" i="1"/>
  <c r="GH8602" i="1"/>
  <c r="GI8602" i="1"/>
  <c r="GJ8602" i="1"/>
  <c r="GK8602" i="1"/>
  <c r="GL8602" i="1"/>
  <c r="GM8602" i="1"/>
  <c r="GN8602" i="1"/>
  <c r="GO8602" i="1"/>
  <c r="GP8602" i="1"/>
  <c r="GQ8602" i="1"/>
  <c r="GR8602" i="1"/>
  <c r="GS8602" i="1"/>
  <c r="GT8602" i="1"/>
  <c r="GU8602" i="1"/>
  <c r="GV8602" i="1"/>
  <c r="GW8602" i="1"/>
  <c r="GX8602" i="1"/>
  <c r="GY8602" i="1"/>
  <c r="GZ8602" i="1"/>
  <c r="HA8602" i="1"/>
  <c r="HB8602" i="1"/>
  <c r="HC8602" i="1"/>
  <c r="HD8602" i="1"/>
  <c r="HE8602" i="1"/>
  <c r="HF8602" i="1"/>
  <c r="DR8603" i="1"/>
  <c r="DS8603" i="1"/>
  <c r="DT8603" i="1"/>
  <c r="DU8603" i="1"/>
  <c r="DV8603" i="1"/>
  <c r="DW8603" i="1"/>
  <c r="DX8603" i="1"/>
  <c r="DY8603" i="1"/>
  <c r="DZ8603" i="1"/>
  <c r="EA8603" i="1"/>
  <c r="EB8603" i="1"/>
  <c r="EC8603" i="1"/>
  <c r="ED8603" i="1"/>
  <c r="EE8603" i="1"/>
  <c r="EF8603" i="1"/>
  <c r="EG8603" i="1"/>
  <c r="EH8603" i="1"/>
  <c r="EI8603" i="1"/>
  <c r="EJ8603" i="1"/>
  <c r="EK8603" i="1"/>
  <c r="EL8603" i="1"/>
  <c r="EM8603" i="1"/>
  <c r="EN8603" i="1"/>
  <c r="EO8603" i="1"/>
  <c r="EP8603" i="1"/>
  <c r="EQ8603" i="1"/>
  <c r="ER8603" i="1"/>
  <c r="ES8603" i="1"/>
  <c r="ET8603" i="1"/>
  <c r="EU8603" i="1"/>
  <c r="EV8603" i="1"/>
  <c r="EW8603" i="1"/>
  <c r="EX8603" i="1"/>
  <c r="EY8603" i="1"/>
  <c r="EZ8603" i="1"/>
  <c r="FA8603" i="1"/>
  <c r="FB8603" i="1"/>
  <c r="FC8603" i="1"/>
  <c r="FD8603" i="1"/>
  <c r="FE8603" i="1"/>
  <c r="FF8603" i="1"/>
  <c r="FG8603" i="1"/>
  <c r="FH8603" i="1"/>
  <c r="FI8603" i="1"/>
  <c r="FJ8603" i="1"/>
  <c r="FK8603" i="1"/>
  <c r="FL8603" i="1"/>
  <c r="FM8603" i="1"/>
  <c r="FN8603" i="1"/>
  <c r="FO8603" i="1"/>
  <c r="FP8603" i="1"/>
  <c r="FQ8603" i="1"/>
  <c r="FR8603" i="1"/>
  <c r="FS8603" i="1"/>
  <c r="FT8603" i="1"/>
  <c r="FU8603" i="1"/>
  <c r="FV8603" i="1"/>
  <c r="FW8603" i="1"/>
  <c r="FX8603" i="1"/>
  <c r="FY8603" i="1"/>
  <c r="FZ8603" i="1"/>
  <c r="GA8603" i="1"/>
  <c r="GB8603" i="1"/>
  <c r="GC8603" i="1"/>
  <c r="GD8603" i="1"/>
  <c r="GE8603" i="1"/>
  <c r="GF8603" i="1"/>
  <c r="GG8603" i="1"/>
  <c r="GH8603" i="1"/>
  <c r="GI8603" i="1"/>
  <c r="GJ8603" i="1"/>
  <c r="GK8603" i="1"/>
  <c r="GL8603" i="1"/>
  <c r="GM8603" i="1"/>
  <c r="GN8603" i="1"/>
  <c r="GO8603" i="1"/>
  <c r="GP8603" i="1"/>
  <c r="GQ8603" i="1"/>
  <c r="GR8603" i="1"/>
  <c r="GS8603" i="1"/>
  <c r="GT8603" i="1"/>
  <c r="GU8603" i="1"/>
  <c r="GV8603" i="1"/>
  <c r="GW8603" i="1"/>
  <c r="GX8603" i="1"/>
  <c r="GY8603" i="1"/>
  <c r="GZ8603" i="1"/>
  <c r="HA8603" i="1"/>
  <c r="HB8603" i="1"/>
  <c r="HC8603" i="1"/>
  <c r="HD8603" i="1"/>
  <c r="HE8603" i="1"/>
  <c r="HF8603" i="1"/>
  <c r="DR8604" i="1"/>
  <c r="DS8604" i="1"/>
  <c r="DT8604" i="1"/>
  <c r="DU8604" i="1"/>
  <c r="DV8604" i="1"/>
  <c r="DW8604" i="1"/>
  <c r="DX8604" i="1"/>
  <c r="DY8604" i="1"/>
  <c r="DZ8604" i="1"/>
  <c r="EA8604" i="1"/>
  <c r="EB8604" i="1"/>
  <c r="EC8604" i="1"/>
  <c r="ED8604" i="1"/>
  <c r="EE8604" i="1"/>
  <c r="EF8604" i="1"/>
  <c r="EG8604" i="1"/>
  <c r="EH8604" i="1"/>
  <c r="EI8604" i="1"/>
  <c r="EJ8604" i="1"/>
  <c r="EK8604" i="1"/>
  <c r="EL8604" i="1"/>
  <c r="EM8604" i="1"/>
  <c r="EN8604" i="1"/>
  <c r="EO8604" i="1"/>
  <c r="EP8604" i="1"/>
  <c r="EQ8604" i="1"/>
  <c r="ER8604" i="1"/>
  <c r="ES8604" i="1"/>
  <c r="ET8604" i="1"/>
  <c r="EU8604" i="1"/>
  <c r="EV8604" i="1"/>
  <c r="EW8604" i="1"/>
  <c r="EX8604" i="1"/>
  <c r="EY8604" i="1"/>
  <c r="EZ8604" i="1"/>
  <c r="FA8604" i="1"/>
  <c r="FB8604" i="1"/>
  <c r="FC8604" i="1"/>
  <c r="FD8604" i="1"/>
  <c r="FE8604" i="1"/>
  <c r="FF8604" i="1"/>
  <c r="FG8604" i="1"/>
  <c r="FH8604" i="1"/>
  <c r="FI8604" i="1"/>
  <c r="FJ8604" i="1"/>
  <c r="FK8604" i="1"/>
  <c r="FL8604" i="1"/>
  <c r="FM8604" i="1"/>
  <c r="FN8604" i="1"/>
  <c r="FO8604" i="1"/>
  <c r="FP8604" i="1"/>
  <c r="FQ8604" i="1"/>
  <c r="FR8604" i="1"/>
  <c r="FS8604" i="1"/>
  <c r="FT8604" i="1"/>
  <c r="FU8604" i="1"/>
  <c r="FV8604" i="1"/>
  <c r="FW8604" i="1"/>
  <c r="FX8604" i="1"/>
  <c r="FY8604" i="1"/>
  <c r="FZ8604" i="1"/>
  <c r="GA8604" i="1"/>
  <c r="GB8604" i="1"/>
  <c r="GC8604" i="1"/>
  <c r="GD8604" i="1"/>
  <c r="GE8604" i="1"/>
  <c r="GF8604" i="1"/>
  <c r="GG8604" i="1"/>
  <c r="GH8604" i="1"/>
  <c r="GI8604" i="1"/>
  <c r="GJ8604" i="1"/>
  <c r="GK8604" i="1"/>
  <c r="GL8604" i="1"/>
  <c r="GM8604" i="1"/>
  <c r="GN8604" i="1"/>
  <c r="GO8604" i="1"/>
  <c r="GP8604" i="1"/>
  <c r="GQ8604" i="1"/>
  <c r="GR8604" i="1"/>
  <c r="GS8604" i="1"/>
  <c r="GT8604" i="1"/>
  <c r="GU8604" i="1"/>
  <c r="GV8604" i="1"/>
  <c r="GW8604" i="1"/>
  <c r="GX8604" i="1"/>
  <c r="GY8604" i="1"/>
  <c r="GZ8604" i="1"/>
  <c r="HA8604" i="1"/>
  <c r="HB8604" i="1"/>
  <c r="HC8604" i="1"/>
  <c r="HD8604" i="1"/>
  <c r="HE8604" i="1"/>
  <c r="HF8604" i="1"/>
  <c r="DR8605" i="1"/>
  <c r="DS8605" i="1"/>
  <c r="DT8605" i="1"/>
  <c r="DU8605" i="1"/>
  <c r="DV8605" i="1"/>
  <c r="DW8605" i="1"/>
  <c r="DX8605" i="1"/>
  <c r="DY8605" i="1"/>
  <c r="DZ8605" i="1"/>
  <c r="EA8605" i="1"/>
  <c r="EB8605" i="1"/>
  <c r="EC8605" i="1"/>
  <c r="ED8605" i="1"/>
  <c r="EE8605" i="1"/>
  <c r="EF8605" i="1"/>
  <c r="EG8605" i="1"/>
  <c r="EH8605" i="1"/>
  <c r="EI8605" i="1"/>
  <c r="EJ8605" i="1"/>
  <c r="EK8605" i="1"/>
  <c r="EL8605" i="1"/>
  <c r="EM8605" i="1"/>
  <c r="EN8605" i="1"/>
  <c r="EO8605" i="1"/>
  <c r="EP8605" i="1"/>
  <c r="EQ8605" i="1"/>
  <c r="ER8605" i="1"/>
  <c r="ES8605" i="1"/>
  <c r="ET8605" i="1"/>
  <c r="EU8605" i="1"/>
  <c r="EV8605" i="1"/>
  <c r="EW8605" i="1"/>
  <c r="EX8605" i="1"/>
  <c r="EY8605" i="1"/>
  <c r="EZ8605" i="1"/>
  <c r="FA8605" i="1"/>
  <c r="FB8605" i="1"/>
  <c r="FC8605" i="1"/>
  <c r="FD8605" i="1"/>
  <c r="FE8605" i="1"/>
  <c r="FF8605" i="1"/>
  <c r="FG8605" i="1"/>
  <c r="FH8605" i="1"/>
  <c r="FI8605" i="1"/>
  <c r="FJ8605" i="1"/>
  <c r="FK8605" i="1"/>
  <c r="FL8605" i="1"/>
  <c r="FM8605" i="1"/>
  <c r="FN8605" i="1"/>
  <c r="FO8605" i="1"/>
  <c r="FP8605" i="1"/>
  <c r="FQ8605" i="1"/>
  <c r="FR8605" i="1"/>
  <c r="FS8605" i="1"/>
  <c r="FT8605" i="1"/>
  <c r="FU8605" i="1"/>
  <c r="FV8605" i="1"/>
  <c r="FW8605" i="1"/>
  <c r="FX8605" i="1"/>
  <c r="FY8605" i="1"/>
  <c r="FZ8605" i="1"/>
  <c r="GA8605" i="1"/>
  <c r="GB8605" i="1"/>
  <c r="GC8605" i="1"/>
  <c r="GD8605" i="1"/>
  <c r="GE8605" i="1"/>
  <c r="GF8605" i="1"/>
  <c r="GG8605" i="1"/>
  <c r="GH8605" i="1"/>
  <c r="GI8605" i="1"/>
  <c r="GJ8605" i="1"/>
  <c r="GK8605" i="1"/>
  <c r="GL8605" i="1"/>
  <c r="GM8605" i="1"/>
  <c r="GN8605" i="1"/>
  <c r="GO8605" i="1"/>
  <c r="GP8605" i="1"/>
  <c r="GQ8605" i="1"/>
  <c r="GR8605" i="1"/>
  <c r="GS8605" i="1"/>
  <c r="GT8605" i="1"/>
  <c r="GU8605" i="1"/>
  <c r="GV8605" i="1"/>
  <c r="GW8605" i="1"/>
  <c r="GX8605" i="1"/>
  <c r="GY8605" i="1"/>
  <c r="GZ8605" i="1"/>
  <c r="HA8605" i="1"/>
  <c r="HB8605" i="1"/>
  <c r="HC8605" i="1"/>
  <c r="HD8605" i="1"/>
  <c r="HE8605" i="1"/>
  <c r="HF8605" i="1"/>
  <c r="DR8606" i="1"/>
  <c r="DS8606" i="1"/>
  <c r="DT8606" i="1"/>
  <c r="DU8606" i="1"/>
  <c r="DV8606" i="1"/>
  <c r="DW8606" i="1"/>
  <c r="DX8606" i="1"/>
  <c r="DY8606" i="1"/>
  <c r="DZ8606" i="1"/>
  <c r="EA8606" i="1"/>
  <c r="EB8606" i="1"/>
  <c r="EC8606" i="1"/>
  <c r="ED8606" i="1"/>
  <c r="EE8606" i="1"/>
  <c r="EF8606" i="1"/>
  <c r="EG8606" i="1"/>
  <c r="EH8606" i="1"/>
  <c r="EI8606" i="1"/>
  <c r="EJ8606" i="1"/>
  <c r="EK8606" i="1"/>
  <c r="EL8606" i="1"/>
  <c r="EM8606" i="1"/>
  <c r="EN8606" i="1"/>
  <c r="EO8606" i="1"/>
  <c r="EP8606" i="1"/>
  <c r="EQ8606" i="1"/>
  <c r="ER8606" i="1"/>
  <c r="ES8606" i="1"/>
  <c r="ET8606" i="1"/>
  <c r="EU8606" i="1"/>
  <c r="EV8606" i="1"/>
  <c r="EW8606" i="1"/>
  <c r="EX8606" i="1"/>
  <c r="EY8606" i="1"/>
  <c r="EZ8606" i="1"/>
  <c r="FA8606" i="1"/>
  <c r="FB8606" i="1"/>
  <c r="FC8606" i="1"/>
  <c r="FD8606" i="1"/>
  <c r="FE8606" i="1"/>
  <c r="FF8606" i="1"/>
  <c r="FG8606" i="1"/>
  <c r="FH8606" i="1"/>
  <c r="FI8606" i="1"/>
  <c r="FJ8606" i="1"/>
  <c r="FK8606" i="1"/>
  <c r="FL8606" i="1"/>
  <c r="FM8606" i="1"/>
  <c r="FN8606" i="1"/>
  <c r="FO8606" i="1"/>
  <c r="FP8606" i="1"/>
  <c r="FQ8606" i="1"/>
  <c r="FR8606" i="1"/>
  <c r="FS8606" i="1"/>
  <c r="FT8606" i="1"/>
  <c r="FU8606" i="1"/>
  <c r="FV8606" i="1"/>
  <c r="FW8606" i="1"/>
  <c r="FX8606" i="1"/>
  <c r="FY8606" i="1"/>
  <c r="FZ8606" i="1"/>
  <c r="GA8606" i="1"/>
  <c r="GB8606" i="1"/>
  <c r="GC8606" i="1"/>
  <c r="GD8606" i="1"/>
  <c r="GE8606" i="1"/>
  <c r="GF8606" i="1"/>
  <c r="GG8606" i="1"/>
  <c r="GH8606" i="1"/>
  <c r="GI8606" i="1"/>
  <c r="GJ8606" i="1"/>
  <c r="GK8606" i="1"/>
  <c r="GL8606" i="1"/>
  <c r="GM8606" i="1"/>
  <c r="GN8606" i="1"/>
  <c r="GO8606" i="1"/>
  <c r="GP8606" i="1"/>
  <c r="GQ8606" i="1"/>
  <c r="GR8606" i="1"/>
  <c r="GS8606" i="1"/>
  <c r="GT8606" i="1"/>
  <c r="GU8606" i="1"/>
  <c r="GV8606" i="1"/>
  <c r="GW8606" i="1"/>
  <c r="GX8606" i="1"/>
  <c r="GY8606" i="1"/>
  <c r="GZ8606" i="1"/>
  <c r="HA8606" i="1"/>
  <c r="HB8606" i="1"/>
  <c r="HC8606" i="1"/>
  <c r="HD8606" i="1"/>
  <c r="HE8606" i="1"/>
  <c r="HF8606" i="1"/>
  <c r="DR8607" i="1"/>
  <c r="DS8607" i="1"/>
  <c r="DT8607" i="1"/>
  <c r="DU8607" i="1"/>
  <c r="DV8607" i="1"/>
  <c r="DW8607" i="1"/>
  <c r="DX8607" i="1"/>
  <c r="DY8607" i="1"/>
  <c r="DZ8607" i="1"/>
  <c r="EA8607" i="1"/>
  <c r="EB8607" i="1"/>
  <c r="EC8607" i="1"/>
  <c r="ED8607" i="1"/>
  <c r="EE8607" i="1"/>
  <c r="EF8607" i="1"/>
  <c r="EG8607" i="1"/>
  <c r="EH8607" i="1"/>
  <c r="EI8607" i="1"/>
  <c r="EJ8607" i="1"/>
  <c r="EK8607" i="1"/>
  <c r="EL8607" i="1"/>
  <c r="EM8607" i="1"/>
  <c r="EN8607" i="1"/>
  <c r="EO8607" i="1"/>
  <c r="EP8607" i="1"/>
  <c r="EQ8607" i="1"/>
  <c r="ER8607" i="1"/>
  <c r="ES8607" i="1"/>
  <c r="ET8607" i="1"/>
  <c r="EU8607" i="1"/>
  <c r="EV8607" i="1"/>
  <c r="EW8607" i="1"/>
  <c r="EX8607" i="1"/>
  <c r="EY8607" i="1"/>
  <c r="EZ8607" i="1"/>
  <c r="FA8607" i="1"/>
  <c r="FB8607" i="1"/>
  <c r="FC8607" i="1"/>
  <c r="FD8607" i="1"/>
  <c r="FE8607" i="1"/>
  <c r="FF8607" i="1"/>
  <c r="FG8607" i="1"/>
  <c r="FH8607" i="1"/>
  <c r="FI8607" i="1"/>
  <c r="FJ8607" i="1"/>
  <c r="FK8607" i="1"/>
  <c r="FL8607" i="1"/>
  <c r="FM8607" i="1"/>
  <c r="FN8607" i="1"/>
  <c r="FO8607" i="1"/>
  <c r="FP8607" i="1"/>
  <c r="FQ8607" i="1"/>
  <c r="FR8607" i="1"/>
  <c r="FS8607" i="1"/>
  <c r="FT8607" i="1"/>
  <c r="FU8607" i="1"/>
  <c r="FV8607" i="1"/>
  <c r="FW8607" i="1"/>
  <c r="FX8607" i="1"/>
  <c r="FY8607" i="1"/>
  <c r="FZ8607" i="1"/>
  <c r="GA8607" i="1"/>
  <c r="GB8607" i="1"/>
  <c r="GC8607" i="1"/>
  <c r="GD8607" i="1"/>
  <c r="GE8607" i="1"/>
  <c r="GF8607" i="1"/>
  <c r="GG8607" i="1"/>
  <c r="GH8607" i="1"/>
  <c r="GI8607" i="1"/>
  <c r="GJ8607" i="1"/>
  <c r="GK8607" i="1"/>
  <c r="GL8607" i="1"/>
  <c r="GM8607" i="1"/>
  <c r="GN8607" i="1"/>
  <c r="GO8607" i="1"/>
  <c r="GP8607" i="1"/>
  <c r="GQ8607" i="1"/>
  <c r="GR8607" i="1"/>
  <c r="GS8607" i="1"/>
  <c r="GT8607" i="1"/>
  <c r="GU8607" i="1"/>
  <c r="GV8607" i="1"/>
  <c r="GW8607" i="1"/>
  <c r="GX8607" i="1"/>
  <c r="GY8607" i="1"/>
  <c r="GZ8607" i="1"/>
  <c r="HA8607" i="1"/>
  <c r="HB8607" i="1"/>
  <c r="HC8607" i="1"/>
  <c r="HD8607" i="1"/>
  <c r="HE8607" i="1"/>
  <c r="HF8607" i="1"/>
  <c r="DR8608" i="1"/>
  <c r="DS8608" i="1"/>
  <c r="DT8608" i="1"/>
  <c r="DU8608" i="1"/>
  <c r="DV8608" i="1"/>
  <c r="DW8608" i="1"/>
  <c r="DX8608" i="1"/>
  <c r="DY8608" i="1"/>
  <c r="DZ8608" i="1"/>
  <c r="EA8608" i="1"/>
  <c r="EB8608" i="1"/>
  <c r="EC8608" i="1"/>
  <c r="ED8608" i="1"/>
  <c r="EE8608" i="1"/>
  <c r="EF8608" i="1"/>
  <c r="EG8608" i="1"/>
  <c r="EH8608" i="1"/>
  <c r="EI8608" i="1"/>
  <c r="EJ8608" i="1"/>
  <c r="EK8608" i="1"/>
  <c r="EL8608" i="1"/>
  <c r="EM8608" i="1"/>
  <c r="EN8608" i="1"/>
  <c r="EO8608" i="1"/>
  <c r="EP8608" i="1"/>
  <c r="EQ8608" i="1"/>
  <c r="ER8608" i="1"/>
  <c r="ES8608" i="1"/>
  <c r="ET8608" i="1"/>
  <c r="EU8608" i="1"/>
  <c r="EV8608" i="1"/>
  <c r="EW8608" i="1"/>
  <c r="EX8608" i="1"/>
  <c r="EY8608" i="1"/>
  <c r="EZ8608" i="1"/>
  <c r="FA8608" i="1"/>
  <c r="FB8608" i="1"/>
  <c r="FC8608" i="1"/>
  <c r="FD8608" i="1"/>
  <c r="FE8608" i="1"/>
  <c r="FF8608" i="1"/>
  <c r="FG8608" i="1"/>
  <c r="FH8608" i="1"/>
  <c r="FI8608" i="1"/>
  <c r="FJ8608" i="1"/>
  <c r="FK8608" i="1"/>
  <c r="FL8608" i="1"/>
  <c r="FM8608" i="1"/>
  <c r="FN8608" i="1"/>
  <c r="FO8608" i="1"/>
  <c r="FP8608" i="1"/>
  <c r="FQ8608" i="1"/>
  <c r="FR8608" i="1"/>
  <c r="FS8608" i="1"/>
  <c r="FT8608" i="1"/>
  <c r="FU8608" i="1"/>
  <c r="FV8608" i="1"/>
  <c r="FW8608" i="1"/>
  <c r="FX8608" i="1"/>
  <c r="FY8608" i="1"/>
  <c r="FZ8608" i="1"/>
  <c r="GA8608" i="1"/>
  <c r="GB8608" i="1"/>
  <c r="GC8608" i="1"/>
  <c r="GD8608" i="1"/>
  <c r="GE8608" i="1"/>
  <c r="GF8608" i="1"/>
  <c r="GG8608" i="1"/>
  <c r="GH8608" i="1"/>
  <c r="GI8608" i="1"/>
  <c r="GJ8608" i="1"/>
  <c r="GK8608" i="1"/>
  <c r="GL8608" i="1"/>
  <c r="GM8608" i="1"/>
  <c r="GN8608" i="1"/>
  <c r="GO8608" i="1"/>
  <c r="GP8608" i="1"/>
  <c r="GQ8608" i="1"/>
  <c r="GR8608" i="1"/>
  <c r="GS8608" i="1"/>
  <c r="GT8608" i="1"/>
  <c r="GU8608" i="1"/>
  <c r="GV8608" i="1"/>
  <c r="GW8608" i="1"/>
  <c r="GX8608" i="1"/>
  <c r="GY8608" i="1"/>
  <c r="GZ8608" i="1"/>
  <c r="HA8608" i="1"/>
  <c r="HB8608" i="1"/>
  <c r="HC8608" i="1"/>
  <c r="HD8608" i="1"/>
  <c r="HE8608" i="1"/>
  <c r="HF8608" i="1"/>
  <c r="DR8609" i="1"/>
  <c r="DS8609" i="1"/>
  <c r="DT8609" i="1"/>
  <c r="DU8609" i="1"/>
  <c r="DV8609" i="1"/>
  <c r="DW8609" i="1"/>
  <c r="DX8609" i="1"/>
  <c r="DY8609" i="1"/>
  <c r="DZ8609" i="1"/>
  <c r="EA8609" i="1"/>
  <c r="EB8609" i="1"/>
  <c r="EC8609" i="1"/>
  <c r="ED8609" i="1"/>
  <c r="EE8609" i="1"/>
  <c r="EF8609" i="1"/>
  <c r="EG8609" i="1"/>
  <c r="EH8609" i="1"/>
  <c r="EI8609" i="1"/>
  <c r="EJ8609" i="1"/>
  <c r="EK8609" i="1"/>
  <c r="EL8609" i="1"/>
  <c r="EM8609" i="1"/>
  <c r="EN8609" i="1"/>
  <c r="EO8609" i="1"/>
  <c r="EP8609" i="1"/>
  <c r="EQ8609" i="1"/>
  <c r="ER8609" i="1"/>
  <c r="ES8609" i="1"/>
  <c r="ET8609" i="1"/>
  <c r="EU8609" i="1"/>
  <c r="EV8609" i="1"/>
  <c r="EW8609" i="1"/>
  <c r="EX8609" i="1"/>
  <c r="EY8609" i="1"/>
  <c r="EZ8609" i="1"/>
  <c r="FA8609" i="1"/>
  <c r="FB8609" i="1"/>
  <c r="FC8609" i="1"/>
  <c r="FD8609" i="1"/>
  <c r="FE8609" i="1"/>
  <c r="FF8609" i="1"/>
  <c r="FG8609" i="1"/>
  <c r="FH8609" i="1"/>
  <c r="FI8609" i="1"/>
  <c r="FJ8609" i="1"/>
  <c r="FK8609" i="1"/>
  <c r="FL8609" i="1"/>
  <c r="FM8609" i="1"/>
  <c r="FN8609" i="1"/>
  <c r="FO8609" i="1"/>
  <c r="FP8609" i="1"/>
  <c r="FQ8609" i="1"/>
  <c r="FR8609" i="1"/>
  <c r="FS8609" i="1"/>
  <c r="FT8609" i="1"/>
  <c r="FU8609" i="1"/>
  <c r="FV8609" i="1"/>
  <c r="FW8609" i="1"/>
  <c r="FX8609" i="1"/>
  <c r="FY8609" i="1"/>
  <c r="FZ8609" i="1"/>
  <c r="GA8609" i="1"/>
  <c r="GB8609" i="1"/>
  <c r="GC8609" i="1"/>
  <c r="GD8609" i="1"/>
  <c r="GE8609" i="1"/>
  <c r="GF8609" i="1"/>
  <c r="GG8609" i="1"/>
  <c r="GH8609" i="1"/>
  <c r="GI8609" i="1"/>
  <c r="GJ8609" i="1"/>
  <c r="GK8609" i="1"/>
  <c r="GL8609" i="1"/>
  <c r="GM8609" i="1"/>
  <c r="GN8609" i="1"/>
  <c r="GO8609" i="1"/>
  <c r="GP8609" i="1"/>
  <c r="GQ8609" i="1"/>
  <c r="GR8609" i="1"/>
  <c r="GS8609" i="1"/>
  <c r="GT8609" i="1"/>
  <c r="GU8609" i="1"/>
  <c r="GV8609" i="1"/>
  <c r="GW8609" i="1"/>
  <c r="GX8609" i="1"/>
  <c r="GY8609" i="1"/>
  <c r="GZ8609" i="1"/>
  <c r="HA8609" i="1"/>
  <c r="HB8609" i="1"/>
  <c r="HC8609" i="1"/>
  <c r="HD8609" i="1"/>
  <c r="HE8609" i="1"/>
  <c r="HF8609" i="1"/>
  <c r="DR8610" i="1"/>
  <c r="DS8610" i="1"/>
  <c r="DT8610" i="1"/>
  <c r="DU8610" i="1"/>
  <c r="DV8610" i="1"/>
  <c r="DW8610" i="1"/>
  <c r="DX8610" i="1"/>
  <c r="DY8610" i="1"/>
  <c r="DZ8610" i="1"/>
  <c r="EA8610" i="1"/>
  <c r="EB8610" i="1"/>
  <c r="EC8610" i="1"/>
  <c r="ED8610" i="1"/>
  <c r="EE8610" i="1"/>
  <c r="EF8610" i="1"/>
  <c r="EG8610" i="1"/>
  <c r="EH8610" i="1"/>
  <c r="EI8610" i="1"/>
  <c r="EJ8610" i="1"/>
  <c r="EK8610" i="1"/>
  <c r="EL8610" i="1"/>
  <c r="EM8610" i="1"/>
  <c r="EN8610" i="1"/>
  <c r="EO8610" i="1"/>
  <c r="EP8610" i="1"/>
  <c r="EQ8610" i="1"/>
  <c r="ER8610" i="1"/>
  <c r="ES8610" i="1"/>
  <c r="ET8610" i="1"/>
  <c r="EU8610" i="1"/>
  <c r="EV8610" i="1"/>
  <c r="EW8610" i="1"/>
  <c r="EX8610" i="1"/>
  <c r="EY8610" i="1"/>
  <c r="EZ8610" i="1"/>
  <c r="FA8610" i="1"/>
  <c r="FB8610" i="1"/>
  <c r="FC8610" i="1"/>
  <c r="FD8610" i="1"/>
  <c r="FE8610" i="1"/>
  <c r="FF8610" i="1"/>
  <c r="FG8610" i="1"/>
  <c r="FH8610" i="1"/>
  <c r="FI8610" i="1"/>
  <c r="FJ8610" i="1"/>
  <c r="FK8610" i="1"/>
  <c r="FL8610" i="1"/>
  <c r="FM8610" i="1"/>
  <c r="FN8610" i="1"/>
  <c r="FO8610" i="1"/>
  <c r="FP8610" i="1"/>
  <c r="FQ8610" i="1"/>
  <c r="FR8610" i="1"/>
  <c r="FS8610" i="1"/>
  <c r="FT8610" i="1"/>
  <c r="FU8610" i="1"/>
  <c r="FV8610" i="1"/>
  <c r="FW8610" i="1"/>
  <c r="FX8610" i="1"/>
  <c r="FY8610" i="1"/>
  <c r="FZ8610" i="1"/>
  <c r="GA8610" i="1"/>
  <c r="GB8610" i="1"/>
  <c r="GC8610" i="1"/>
  <c r="GD8610" i="1"/>
  <c r="GE8610" i="1"/>
  <c r="GF8610" i="1"/>
  <c r="GG8610" i="1"/>
  <c r="GH8610" i="1"/>
  <c r="GI8610" i="1"/>
  <c r="GJ8610" i="1"/>
  <c r="GK8610" i="1"/>
  <c r="GL8610" i="1"/>
  <c r="GM8610" i="1"/>
  <c r="GN8610" i="1"/>
  <c r="GO8610" i="1"/>
  <c r="GP8610" i="1"/>
  <c r="GQ8610" i="1"/>
  <c r="GR8610" i="1"/>
  <c r="GS8610" i="1"/>
  <c r="GT8610" i="1"/>
  <c r="GU8610" i="1"/>
  <c r="GV8610" i="1"/>
  <c r="GW8610" i="1"/>
  <c r="GX8610" i="1"/>
  <c r="GY8610" i="1"/>
  <c r="GZ8610" i="1"/>
  <c r="HA8610" i="1"/>
  <c r="HB8610" i="1"/>
  <c r="HC8610" i="1"/>
  <c r="HD8610" i="1"/>
  <c r="HE8610" i="1"/>
  <c r="HF8610" i="1"/>
  <c r="DR8611" i="1"/>
  <c r="DS8611" i="1"/>
  <c r="DT8611" i="1"/>
  <c r="DU8611" i="1"/>
  <c r="DV8611" i="1"/>
  <c r="DW8611" i="1"/>
  <c r="DX8611" i="1"/>
  <c r="DY8611" i="1"/>
  <c r="DZ8611" i="1"/>
  <c r="EA8611" i="1"/>
  <c r="EB8611" i="1"/>
  <c r="EC8611" i="1"/>
  <c r="ED8611" i="1"/>
  <c r="EE8611" i="1"/>
  <c r="EF8611" i="1"/>
  <c r="EG8611" i="1"/>
  <c r="EH8611" i="1"/>
  <c r="EI8611" i="1"/>
  <c r="EJ8611" i="1"/>
  <c r="EK8611" i="1"/>
  <c r="EL8611" i="1"/>
  <c r="EM8611" i="1"/>
  <c r="EN8611" i="1"/>
  <c r="EO8611" i="1"/>
  <c r="EP8611" i="1"/>
  <c r="EQ8611" i="1"/>
  <c r="ER8611" i="1"/>
  <c r="ES8611" i="1"/>
  <c r="ET8611" i="1"/>
  <c r="EU8611" i="1"/>
  <c r="EV8611" i="1"/>
  <c r="EW8611" i="1"/>
  <c r="EX8611" i="1"/>
  <c r="EY8611" i="1"/>
  <c r="EZ8611" i="1"/>
  <c r="FA8611" i="1"/>
  <c r="FB8611" i="1"/>
  <c r="FC8611" i="1"/>
  <c r="FD8611" i="1"/>
  <c r="FE8611" i="1"/>
  <c r="FF8611" i="1"/>
  <c r="FG8611" i="1"/>
  <c r="FH8611" i="1"/>
  <c r="FI8611" i="1"/>
  <c r="FJ8611" i="1"/>
  <c r="FK8611" i="1"/>
  <c r="FL8611" i="1"/>
  <c r="FM8611" i="1"/>
  <c r="FN8611" i="1"/>
  <c r="FO8611" i="1"/>
  <c r="FP8611" i="1"/>
  <c r="FQ8611" i="1"/>
  <c r="FR8611" i="1"/>
  <c r="FS8611" i="1"/>
  <c r="FT8611" i="1"/>
  <c r="FU8611" i="1"/>
  <c r="FV8611" i="1"/>
  <c r="FW8611" i="1"/>
  <c r="FX8611" i="1"/>
  <c r="FY8611" i="1"/>
  <c r="FZ8611" i="1"/>
  <c r="GA8611" i="1"/>
  <c r="GB8611" i="1"/>
  <c r="GC8611" i="1"/>
  <c r="GD8611" i="1"/>
  <c r="GE8611" i="1"/>
  <c r="GF8611" i="1"/>
  <c r="GG8611" i="1"/>
  <c r="GH8611" i="1"/>
  <c r="GI8611" i="1"/>
  <c r="GJ8611" i="1"/>
  <c r="GK8611" i="1"/>
  <c r="GL8611" i="1"/>
  <c r="GM8611" i="1"/>
  <c r="GN8611" i="1"/>
  <c r="GO8611" i="1"/>
  <c r="GP8611" i="1"/>
  <c r="GQ8611" i="1"/>
  <c r="GR8611" i="1"/>
  <c r="GS8611" i="1"/>
  <c r="GT8611" i="1"/>
  <c r="GU8611" i="1"/>
  <c r="GV8611" i="1"/>
  <c r="GW8611" i="1"/>
  <c r="GX8611" i="1"/>
  <c r="GY8611" i="1"/>
  <c r="GZ8611" i="1"/>
  <c r="HA8611" i="1"/>
  <c r="HB8611" i="1"/>
  <c r="HC8611" i="1"/>
  <c r="HD8611" i="1"/>
  <c r="HE8611" i="1"/>
  <c r="HF8611" i="1"/>
  <c r="DR8612" i="1"/>
  <c r="DS8612" i="1"/>
  <c r="DT8612" i="1"/>
  <c r="DU8612" i="1"/>
  <c r="DV8612" i="1"/>
  <c r="DW8612" i="1"/>
  <c r="DX8612" i="1"/>
  <c r="DY8612" i="1"/>
  <c r="DZ8612" i="1"/>
  <c r="EA8612" i="1"/>
  <c r="EB8612" i="1"/>
  <c r="EC8612" i="1"/>
  <c r="ED8612" i="1"/>
  <c r="EE8612" i="1"/>
  <c r="EF8612" i="1"/>
  <c r="EG8612" i="1"/>
  <c r="EH8612" i="1"/>
  <c r="EI8612" i="1"/>
  <c r="EJ8612" i="1"/>
  <c r="EK8612" i="1"/>
  <c r="EL8612" i="1"/>
  <c r="EM8612" i="1"/>
  <c r="EN8612" i="1"/>
  <c r="EO8612" i="1"/>
  <c r="EP8612" i="1"/>
  <c r="EQ8612" i="1"/>
  <c r="ER8612" i="1"/>
  <c r="ES8612" i="1"/>
  <c r="ET8612" i="1"/>
  <c r="EU8612" i="1"/>
  <c r="EV8612" i="1"/>
  <c r="EW8612" i="1"/>
  <c r="EX8612" i="1"/>
  <c r="EY8612" i="1"/>
  <c r="EZ8612" i="1"/>
  <c r="FA8612" i="1"/>
  <c r="FB8612" i="1"/>
  <c r="FC8612" i="1"/>
  <c r="FD8612" i="1"/>
  <c r="FE8612" i="1"/>
  <c r="FF8612" i="1"/>
  <c r="FG8612" i="1"/>
  <c r="FH8612" i="1"/>
  <c r="FI8612" i="1"/>
  <c r="FJ8612" i="1"/>
  <c r="FK8612" i="1"/>
  <c r="FL8612" i="1"/>
  <c r="FM8612" i="1"/>
  <c r="FN8612" i="1"/>
  <c r="FO8612" i="1"/>
  <c r="FP8612" i="1"/>
  <c r="FQ8612" i="1"/>
  <c r="FR8612" i="1"/>
  <c r="FS8612" i="1"/>
  <c r="FT8612" i="1"/>
  <c r="FU8612" i="1"/>
  <c r="FV8612" i="1"/>
  <c r="FW8612" i="1"/>
  <c r="FX8612" i="1"/>
  <c r="FY8612" i="1"/>
  <c r="FZ8612" i="1"/>
  <c r="GA8612" i="1"/>
  <c r="GB8612" i="1"/>
  <c r="GC8612" i="1"/>
  <c r="GD8612" i="1"/>
  <c r="GE8612" i="1"/>
  <c r="GF8612" i="1"/>
  <c r="GG8612" i="1"/>
  <c r="GH8612" i="1"/>
  <c r="GI8612" i="1"/>
  <c r="GJ8612" i="1"/>
  <c r="GK8612" i="1"/>
  <c r="GL8612" i="1"/>
  <c r="GM8612" i="1"/>
  <c r="GN8612" i="1"/>
  <c r="GO8612" i="1"/>
  <c r="GP8612" i="1"/>
  <c r="GQ8612" i="1"/>
  <c r="GR8612" i="1"/>
  <c r="GS8612" i="1"/>
  <c r="GT8612" i="1"/>
  <c r="GU8612" i="1"/>
  <c r="GV8612" i="1"/>
  <c r="GW8612" i="1"/>
  <c r="GX8612" i="1"/>
  <c r="GY8612" i="1"/>
  <c r="GZ8612" i="1"/>
  <c r="HA8612" i="1"/>
  <c r="HB8612" i="1"/>
  <c r="HC8612" i="1"/>
  <c r="HD8612" i="1"/>
  <c r="HE8612" i="1"/>
  <c r="HF8612" i="1"/>
  <c r="DR8613" i="1"/>
  <c r="DS8613" i="1"/>
  <c r="DT8613" i="1"/>
  <c r="DU8613" i="1"/>
  <c r="DV8613" i="1"/>
  <c r="DW8613" i="1"/>
  <c r="DX8613" i="1"/>
  <c r="DY8613" i="1"/>
  <c r="DZ8613" i="1"/>
  <c r="EA8613" i="1"/>
  <c r="EB8613" i="1"/>
  <c r="EC8613" i="1"/>
  <c r="ED8613" i="1"/>
  <c r="EE8613" i="1"/>
  <c r="EF8613" i="1"/>
  <c r="EG8613" i="1"/>
  <c r="EH8613" i="1"/>
  <c r="EI8613" i="1"/>
  <c r="EJ8613" i="1"/>
  <c r="EK8613" i="1"/>
  <c r="EL8613" i="1"/>
  <c r="EM8613" i="1"/>
  <c r="EN8613" i="1"/>
  <c r="EO8613" i="1"/>
  <c r="EP8613" i="1"/>
  <c r="EQ8613" i="1"/>
  <c r="ER8613" i="1"/>
  <c r="ES8613" i="1"/>
  <c r="ET8613" i="1"/>
  <c r="EU8613" i="1"/>
  <c r="EV8613" i="1"/>
  <c r="EW8613" i="1"/>
  <c r="EX8613" i="1"/>
  <c r="EY8613" i="1"/>
  <c r="EZ8613" i="1"/>
  <c r="FA8613" i="1"/>
  <c r="FB8613" i="1"/>
  <c r="FC8613" i="1"/>
  <c r="FD8613" i="1"/>
  <c r="FE8613" i="1"/>
  <c r="FF8613" i="1"/>
  <c r="FG8613" i="1"/>
  <c r="FH8613" i="1"/>
  <c r="FI8613" i="1"/>
  <c r="FJ8613" i="1"/>
  <c r="FK8613" i="1"/>
  <c r="FL8613" i="1"/>
  <c r="FM8613" i="1"/>
  <c r="FN8613" i="1"/>
  <c r="FO8613" i="1"/>
  <c r="FP8613" i="1"/>
  <c r="FQ8613" i="1"/>
  <c r="FR8613" i="1"/>
  <c r="FS8613" i="1"/>
  <c r="FT8613" i="1"/>
  <c r="FU8613" i="1"/>
  <c r="FV8613" i="1"/>
  <c r="FW8613" i="1"/>
  <c r="FX8613" i="1"/>
  <c r="FY8613" i="1"/>
  <c r="FZ8613" i="1"/>
  <c r="GA8613" i="1"/>
  <c r="GB8613" i="1"/>
  <c r="GC8613" i="1"/>
  <c r="GD8613" i="1"/>
  <c r="GE8613" i="1"/>
  <c r="GF8613" i="1"/>
  <c r="GG8613" i="1"/>
  <c r="GH8613" i="1"/>
  <c r="GI8613" i="1"/>
  <c r="GJ8613" i="1"/>
  <c r="GK8613" i="1"/>
  <c r="GL8613" i="1"/>
  <c r="GM8613" i="1"/>
  <c r="GN8613" i="1"/>
  <c r="GO8613" i="1"/>
  <c r="GP8613" i="1"/>
  <c r="GQ8613" i="1"/>
  <c r="GR8613" i="1"/>
  <c r="GS8613" i="1"/>
  <c r="GT8613" i="1"/>
  <c r="GU8613" i="1"/>
  <c r="GV8613" i="1"/>
  <c r="GW8613" i="1"/>
  <c r="GX8613" i="1"/>
  <c r="GY8613" i="1"/>
  <c r="GZ8613" i="1"/>
  <c r="HA8613" i="1"/>
  <c r="HB8613" i="1"/>
  <c r="HC8613" i="1"/>
  <c r="HD8613" i="1"/>
  <c r="HE8613" i="1"/>
  <c r="HF8613" i="1"/>
  <c r="DR8614" i="1"/>
  <c r="DS8614" i="1"/>
  <c r="DT8614" i="1"/>
  <c r="DU8614" i="1"/>
  <c r="DV8614" i="1"/>
  <c r="DW8614" i="1"/>
  <c r="DX8614" i="1"/>
  <c r="DY8614" i="1"/>
  <c r="DZ8614" i="1"/>
  <c r="EA8614" i="1"/>
  <c r="EB8614" i="1"/>
  <c r="EC8614" i="1"/>
  <c r="ED8614" i="1"/>
  <c r="EE8614" i="1"/>
  <c r="EF8614" i="1"/>
  <c r="EG8614" i="1"/>
  <c r="EH8614" i="1"/>
  <c r="EI8614" i="1"/>
  <c r="EJ8614" i="1"/>
  <c r="EK8614" i="1"/>
  <c r="EL8614" i="1"/>
  <c r="EM8614" i="1"/>
  <c r="EN8614" i="1"/>
  <c r="EO8614" i="1"/>
  <c r="EP8614" i="1"/>
  <c r="EQ8614" i="1"/>
  <c r="ER8614" i="1"/>
  <c r="ES8614" i="1"/>
  <c r="ET8614" i="1"/>
  <c r="EU8614" i="1"/>
  <c r="EV8614" i="1"/>
  <c r="EW8614" i="1"/>
  <c r="EX8614" i="1"/>
  <c r="EY8614" i="1"/>
  <c r="EZ8614" i="1"/>
  <c r="FA8614" i="1"/>
  <c r="FB8614" i="1"/>
  <c r="FC8614" i="1"/>
  <c r="FD8614" i="1"/>
  <c r="FE8614" i="1"/>
  <c r="FF8614" i="1"/>
  <c r="FG8614" i="1"/>
  <c r="FH8614" i="1"/>
  <c r="FI8614" i="1"/>
  <c r="FJ8614" i="1"/>
  <c r="FK8614" i="1"/>
  <c r="FL8614" i="1"/>
  <c r="FM8614" i="1"/>
  <c r="FN8614" i="1"/>
  <c r="FO8614" i="1"/>
  <c r="FP8614" i="1"/>
  <c r="FQ8614" i="1"/>
  <c r="FR8614" i="1"/>
  <c r="FS8614" i="1"/>
  <c r="FT8614" i="1"/>
  <c r="FU8614" i="1"/>
  <c r="FV8614" i="1"/>
  <c r="FW8614" i="1"/>
  <c r="FX8614" i="1"/>
  <c r="FY8614" i="1"/>
  <c r="FZ8614" i="1"/>
  <c r="GA8614" i="1"/>
  <c r="GB8614" i="1"/>
  <c r="GC8614" i="1"/>
  <c r="GD8614" i="1"/>
  <c r="GE8614" i="1"/>
  <c r="GF8614" i="1"/>
  <c r="GG8614" i="1"/>
  <c r="GH8614" i="1"/>
  <c r="GI8614" i="1"/>
  <c r="GJ8614" i="1"/>
  <c r="GK8614" i="1"/>
  <c r="GL8614" i="1"/>
  <c r="GM8614" i="1"/>
  <c r="GN8614" i="1"/>
  <c r="GO8614" i="1"/>
  <c r="GP8614" i="1"/>
  <c r="GQ8614" i="1"/>
  <c r="GR8614" i="1"/>
  <c r="GS8614" i="1"/>
  <c r="GT8614" i="1"/>
  <c r="GU8614" i="1"/>
  <c r="GV8614" i="1"/>
  <c r="GW8614" i="1"/>
  <c r="GX8614" i="1"/>
  <c r="GY8614" i="1"/>
  <c r="GZ8614" i="1"/>
  <c r="HA8614" i="1"/>
  <c r="HB8614" i="1"/>
  <c r="HC8614" i="1"/>
  <c r="HD8614" i="1"/>
  <c r="HE8614" i="1"/>
  <c r="HF8614" i="1"/>
  <c r="DR8615" i="1"/>
  <c r="DS8615" i="1"/>
  <c r="DT8615" i="1"/>
  <c r="DU8615" i="1"/>
  <c r="DV8615" i="1"/>
  <c r="DW8615" i="1"/>
  <c r="DX8615" i="1"/>
  <c r="DY8615" i="1"/>
  <c r="DZ8615" i="1"/>
  <c r="EA8615" i="1"/>
  <c r="EB8615" i="1"/>
  <c r="EC8615" i="1"/>
  <c r="ED8615" i="1"/>
  <c r="EE8615" i="1"/>
  <c r="EF8615" i="1"/>
  <c r="EG8615" i="1"/>
  <c r="EH8615" i="1"/>
  <c r="EI8615" i="1"/>
  <c r="EJ8615" i="1"/>
  <c r="EK8615" i="1"/>
  <c r="EL8615" i="1"/>
  <c r="EM8615" i="1"/>
  <c r="EN8615" i="1"/>
  <c r="EO8615" i="1"/>
  <c r="EP8615" i="1"/>
  <c r="EQ8615" i="1"/>
  <c r="ER8615" i="1"/>
  <c r="ES8615" i="1"/>
  <c r="ET8615" i="1"/>
  <c r="EU8615" i="1"/>
  <c r="EV8615" i="1"/>
  <c r="EW8615" i="1"/>
  <c r="EX8615" i="1"/>
  <c r="EY8615" i="1"/>
  <c r="EZ8615" i="1"/>
  <c r="FA8615" i="1"/>
  <c r="FB8615" i="1"/>
  <c r="FC8615" i="1"/>
  <c r="FD8615" i="1"/>
  <c r="FE8615" i="1"/>
  <c r="FF8615" i="1"/>
  <c r="FG8615" i="1"/>
  <c r="FH8615" i="1"/>
  <c r="FI8615" i="1"/>
  <c r="FJ8615" i="1"/>
  <c r="FK8615" i="1"/>
  <c r="FL8615" i="1"/>
  <c r="FM8615" i="1"/>
  <c r="FN8615" i="1"/>
  <c r="FO8615" i="1"/>
  <c r="FP8615" i="1"/>
  <c r="FQ8615" i="1"/>
  <c r="FR8615" i="1"/>
  <c r="FS8615" i="1"/>
  <c r="FT8615" i="1"/>
  <c r="FU8615" i="1"/>
  <c r="FV8615" i="1"/>
  <c r="FW8615" i="1"/>
  <c r="FX8615" i="1"/>
  <c r="FY8615" i="1"/>
  <c r="FZ8615" i="1"/>
  <c r="GA8615" i="1"/>
  <c r="GB8615" i="1"/>
  <c r="GC8615" i="1"/>
  <c r="GD8615" i="1"/>
  <c r="GE8615" i="1"/>
  <c r="GF8615" i="1"/>
  <c r="GG8615" i="1"/>
  <c r="GH8615" i="1"/>
  <c r="GI8615" i="1"/>
  <c r="GJ8615" i="1"/>
  <c r="GK8615" i="1"/>
  <c r="GL8615" i="1"/>
  <c r="GM8615" i="1"/>
  <c r="GN8615" i="1"/>
  <c r="GO8615" i="1"/>
  <c r="GP8615" i="1"/>
  <c r="GQ8615" i="1"/>
  <c r="GR8615" i="1"/>
  <c r="GS8615" i="1"/>
  <c r="GT8615" i="1"/>
  <c r="GU8615" i="1"/>
  <c r="GV8615" i="1"/>
  <c r="GW8615" i="1"/>
  <c r="GX8615" i="1"/>
  <c r="GY8615" i="1"/>
  <c r="GZ8615" i="1"/>
  <c r="HA8615" i="1"/>
  <c r="HB8615" i="1"/>
  <c r="HC8615" i="1"/>
  <c r="HD8615" i="1"/>
  <c r="HE8615" i="1"/>
  <c r="HF8615" i="1"/>
  <c r="DR8616" i="1"/>
  <c r="DS8616" i="1"/>
  <c r="DT8616" i="1"/>
  <c r="DU8616" i="1"/>
  <c r="DV8616" i="1"/>
  <c r="DW8616" i="1"/>
  <c r="DX8616" i="1"/>
  <c r="DY8616" i="1"/>
  <c r="DZ8616" i="1"/>
  <c r="EA8616" i="1"/>
  <c r="EB8616" i="1"/>
  <c r="EC8616" i="1"/>
  <c r="ED8616" i="1"/>
  <c r="EE8616" i="1"/>
  <c r="EF8616" i="1"/>
  <c r="EG8616" i="1"/>
  <c r="EH8616" i="1"/>
  <c r="EI8616" i="1"/>
  <c r="EJ8616" i="1"/>
  <c r="EK8616" i="1"/>
  <c r="EL8616" i="1"/>
  <c r="EM8616" i="1"/>
  <c r="EN8616" i="1"/>
  <c r="EO8616" i="1"/>
  <c r="EP8616" i="1"/>
  <c r="EQ8616" i="1"/>
  <c r="ER8616" i="1"/>
  <c r="ES8616" i="1"/>
  <c r="ET8616" i="1"/>
  <c r="EU8616" i="1"/>
  <c r="EV8616" i="1"/>
  <c r="EW8616" i="1"/>
  <c r="EX8616" i="1"/>
  <c r="EY8616" i="1"/>
  <c r="EZ8616" i="1"/>
  <c r="FA8616" i="1"/>
  <c r="FB8616" i="1"/>
  <c r="FC8616" i="1"/>
  <c r="FD8616" i="1"/>
  <c r="FE8616" i="1"/>
  <c r="FF8616" i="1"/>
  <c r="FG8616" i="1"/>
  <c r="FH8616" i="1"/>
  <c r="FI8616" i="1"/>
  <c r="FJ8616" i="1"/>
  <c r="FK8616" i="1"/>
  <c r="FL8616" i="1"/>
  <c r="FM8616" i="1"/>
  <c r="FN8616" i="1"/>
  <c r="FO8616" i="1"/>
  <c r="FP8616" i="1"/>
  <c r="FQ8616" i="1"/>
  <c r="FR8616" i="1"/>
  <c r="FS8616" i="1"/>
  <c r="FT8616" i="1"/>
  <c r="FU8616" i="1"/>
  <c r="FV8616" i="1"/>
  <c r="FW8616" i="1"/>
  <c r="FX8616" i="1"/>
  <c r="FY8616" i="1"/>
  <c r="FZ8616" i="1"/>
  <c r="GA8616" i="1"/>
  <c r="GB8616" i="1"/>
  <c r="GC8616" i="1"/>
  <c r="GD8616" i="1"/>
  <c r="GE8616" i="1"/>
  <c r="GF8616" i="1"/>
  <c r="GG8616" i="1"/>
  <c r="GH8616" i="1"/>
  <c r="GI8616" i="1"/>
  <c r="GJ8616" i="1"/>
  <c r="GK8616" i="1"/>
  <c r="GL8616" i="1"/>
  <c r="GM8616" i="1"/>
  <c r="GN8616" i="1"/>
  <c r="GO8616" i="1"/>
  <c r="GP8616" i="1"/>
  <c r="GQ8616" i="1"/>
  <c r="GR8616" i="1"/>
  <c r="GS8616" i="1"/>
  <c r="GT8616" i="1"/>
  <c r="GU8616" i="1"/>
  <c r="GV8616" i="1"/>
  <c r="GW8616" i="1"/>
  <c r="GX8616" i="1"/>
  <c r="GY8616" i="1"/>
  <c r="GZ8616" i="1"/>
  <c r="HA8616" i="1"/>
  <c r="HB8616" i="1"/>
  <c r="HC8616" i="1"/>
  <c r="HD8616" i="1"/>
  <c r="HE8616" i="1"/>
  <c r="HF8616" i="1"/>
  <c r="DR8617" i="1"/>
  <c r="DS8617" i="1"/>
  <c r="DT8617" i="1"/>
  <c r="DU8617" i="1"/>
  <c r="DV8617" i="1"/>
  <c r="DW8617" i="1"/>
  <c r="DX8617" i="1"/>
  <c r="DY8617" i="1"/>
  <c r="DZ8617" i="1"/>
  <c r="EA8617" i="1"/>
  <c r="EB8617" i="1"/>
  <c r="EC8617" i="1"/>
  <c r="ED8617" i="1"/>
  <c r="EE8617" i="1"/>
  <c r="EF8617" i="1"/>
  <c r="EG8617" i="1"/>
  <c r="EH8617" i="1"/>
  <c r="EI8617" i="1"/>
  <c r="EJ8617" i="1"/>
  <c r="EK8617" i="1"/>
  <c r="EL8617" i="1"/>
  <c r="EM8617" i="1"/>
  <c r="EN8617" i="1"/>
  <c r="EO8617" i="1"/>
  <c r="EP8617" i="1"/>
  <c r="EQ8617" i="1"/>
  <c r="ER8617" i="1"/>
  <c r="ES8617" i="1"/>
  <c r="ET8617" i="1"/>
  <c r="EU8617" i="1"/>
  <c r="EV8617" i="1"/>
  <c r="EW8617" i="1"/>
  <c r="EX8617" i="1"/>
  <c r="EY8617" i="1"/>
  <c r="EZ8617" i="1"/>
  <c r="FA8617" i="1"/>
  <c r="FB8617" i="1"/>
  <c r="FC8617" i="1"/>
  <c r="FD8617" i="1"/>
  <c r="FE8617" i="1"/>
  <c r="FF8617" i="1"/>
  <c r="FG8617" i="1"/>
  <c r="FH8617" i="1"/>
  <c r="FI8617" i="1"/>
  <c r="FJ8617" i="1"/>
  <c r="FK8617" i="1"/>
  <c r="FL8617" i="1"/>
  <c r="FM8617" i="1"/>
  <c r="FN8617" i="1"/>
  <c r="FO8617" i="1"/>
  <c r="FP8617" i="1"/>
  <c r="FQ8617" i="1"/>
  <c r="FR8617" i="1"/>
  <c r="FS8617" i="1"/>
  <c r="FT8617" i="1"/>
  <c r="FU8617" i="1"/>
  <c r="FV8617" i="1"/>
  <c r="FW8617" i="1"/>
  <c r="FX8617" i="1"/>
  <c r="FY8617" i="1"/>
  <c r="FZ8617" i="1"/>
  <c r="GA8617" i="1"/>
  <c r="GB8617" i="1"/>
  <c r="GC8617" i="1"/>
  <c r="GD8617" i="1"/>
  <c r="GE8617" i="1"/>
  <c r="GF8617" i="1"/>
  <c r="GG8617" i="1"/>
  <c r="GH8617" i="1"/>
  <c r="GI8617" i="1"/>
  <c r="GJ8617" i="1"/>
  <c r="GK8617" i="1"/>
  <c r="GL8617" i="1"/>
  <c r="GM8617" i="1"/>
  <c r="GN8617" i="1"/>
  <c r="GO8617" i="1"/>
  <c r="GP8617" i="1"/>
  <c r="GQ8617" i="1"/>
  <c r="GR8617" i="1"/>
  <c r="GS8617" i="1"/>
  <c r="GT8617" i="1"/>
  <c r="GU8617" i="1"/>
  <c r="GV8617" i="1"/>
  <c r="GW8617" i="1"/>
  <c r="GX8617" i="1"/>
  <c r="GY8617" i="1"/>
  <c r="GZ8617" i="1"/>
  <c r="HA8617" i="1"/>
  <c r="HB8617" i="1"/>
  <c r="HC8617" i="1"/>
  <c r="HD8617" i="1"/>
  <c r="HE8617" i="1"/>
  <c r="HF8617" i="1"/>
  <c r="DR8618" i="1"/>
  <c r="DS8618" i="1"/>
  <c r="DT8618" i="1"/>
  <c r="DU8618" i="1"/>
  <c r="DV8618" i="1"/>
  <c r="DW8618" i="1"/>
  <c r="DX8618" i="1"/>
  <c r="DY8618" i="1"/>
  <c r="DZ8618" i="1"/>
  <c r="EA8618" i="1"/>
  <c r="EB8618" i="1"/>
  <c r="EC8618" i="1"/>
  <c r="ED8618" i="1"/>
  <c r="EE8618" i="1"/>
  <c r="EF8618" i="1"/>
  <c r="EG8618" i="1"/>
  <c r="EH8618" i="1"/>
  <c r="EI8618" i="1"/>
  <c r="EJ8618" i="1"/>
  <c r="EK8618" i="1"/>
  <c r="EL8618" i="1"/>
  <c r="EM8618" i="1"/>
  <c r="EN8618" i="1"/>
  <c r="EO8618" i="1"/>
  <c r="EP8618" i="1"/>
  <c r="EQ8618" i="1"/>
  <c r="ER8618" i="1"/>
  <c r="ES8618" i="1"/>
  <c r="ET8618" i="1"/>
  <c r="EU8618" i="1"/>
  <c r="EV8618" i="1"/>
  <c r="EW8618" i="1"/>
  <c r="EX8618" i="1"/>
  <c r="EY8618" i="1"/>
  <c r="EZ8618" i="1"/>
  <c r="FA8618" i="1"/>
  <c r="FB8618" i="1"/>
  <c r="FC8618" i="1"/>
  <c r="FD8618" i="1"/>
  <c r="FE8618" i="1"/>
  <c r="FF8618" i="1"/>
  <c r="FG8618" i="1"/>
  <c r="FH8618" i="1"/>
  <c r="FI8618" i="1"/>
  <c r="FJ8618" i="1"/>
  <c r="FK8618" i="1"/>
  <c r="FL8618" i="1"/>
  <c r="FM8618" i="1"/>
  <c r="FN8618" i="1"/>
  <c r="FO8618" i="1"/>
  <c r="FP8618" i="1"/>
  <c r="FQ8618" i="1"/>
  <c r="FR8618" i="1"/>
  <c r="FS8618" i="1"/>
  <c r="FT8618" i="1"/>
  <c r="FU8618" i="1"/>
  <c r="FV8618" i="1"/>
  <c r="FW8618" i="1"/>
  <c r="FX8618" i="1"/>
  <c r="FY8618" i="1"/>
  <c r="FZ8618" i="1"/>
  <c r="GA8618" i="1"/>
  <c r="GB8618" i="1"/>
  <c r="GC8618" i="1"/>
  <c r="GD8618" i="1"/>
  <c r="GE8618" i="1"/>
  <c r="GF8618" i="1"/>
  <c r="GG8618" i="1"/>
  <c r="GH8618" i="1"/>
  <c r="GI8618" i="1"/>
  <c r="GJ8618" i="1"/>
  <c r="GK8618" i="1"/>
  <c r="GL8618" i="1"/>
  <c r="GM8618" i="1"/>
  <c r="GN8618" i="1"/>
  <c r="GO8618" i="1"/>
  <c r="GP8618" i="1"/>
  <c r="GQ8618" i="1"/>
  <c r="GR8618" i="1"/>
  <c r="GS8618" i="1"/>
  <c r="GT8618" i="1"/>
  <c r="GU8618" i="1"/>
  <c r="GV8618" i="1"/>
  <c r="GW8618" i="1"/>
  <c r="GX8618" i="1"/>
  <c r="GY8618" i="1"/>
  <c r="GZ8618" i="1"/>
  <c r="HA8618" i="1"/>
  <c r="HB8618" i="1"/>
  <c r="HC8618" i="1"/>
  <c r="HD8618" i="1"/>
  <c r="HE8618" i="1"/>
  <c r="HF8618" i="1"/>
  <c r="DR8619" i="1"/>
  <c r="DS8619" i="1"/>
  <c r="DT8619" i="1"/>
  <c r="DU8619" i="1"/>
  <c r="DV8619" i="1"/>
  <c r="DW8619" i="1"/>
  <c r="DX8619" i="1"/>
  <c r="DY8619" i="1"/>
  <c r="DZ8619" i="1"/>
  <c r="EA8619" i="1"/>
  <c r="EB8619" i="1"/>
  <c r="EC8619" i="1"/>
  <c r="ED8619" i="1"/>
  <c r="EE8619" i="1"/>
  <c r="EF8619" i="1"/>
  <c r="EG8619" i="1"/>
  <c r="EH8619" i="1"/>
  <c r="EI8619" i="1"/>
  <c r="EJ8619" i="1"/>
  <c r="EK8619" i="1"/>
  <c r="EL8619" i="1"/>
  <c r="EM8619" i="1"/>
  <c r="EN8619" i="1"/>
  <c r="EO8619" i="1"/>
  <c r="EP8619" i="1"/>
  <c r="EQ8619" i="1"/>
  <c r="ER8619" i="1"/>
  <c r="ES8619" i="1"/>
  <c r="ET8619" i="1"/>
  <c r="EU8619" i="1"/>
  <c r="EV8619" i="1"/>
  <c r="EW8619" i="1"/>
  <c r="EX8619" i="1"/>
  <c r="EY8619" i="1"/>
  <c r="EZ8619" i="1"/>
  <c r="FA8619" i="1"/>
  <c r="FB8619" i="1"/>
  <c r="FC8619" i="1"/>
  <c r="FD8619" i="1"/>
  <c r="FE8619" i="1"/>
  <c r="FF8619" i="1"/>
  <c r="FG8619" i="1"/>
  <c r="FH8619" i="1"/>
  <c r="FI8619" i="1"/>
  <c r="FJ8619" i="1"/>
  <c r="FK8619" i="1"/>
  <c r="FL8619" i="1"/>
  <c r="FM8619" i="1"/>
  <c r="FN8619" i="1"/>
  <c r="FO8619" i="1"/>
  <c r="FP8619" i="1"/>
  <c r="FQ8619" i="1"/>
  <c r="FR8619" i="1"/>
  <c r="FS8619" i="1"/>
  <c r="FT8619" i="1"/>
  <c r="FU8619" i="1"/>
  <c r="FV8619" i="1"/>
  <c r="FW8619" i="1"/>
  <c r="FX8619" i="1"/>
  <c r="FY8619" i="1"/>
  <c r="FZ8619" i="1"/>
  <c r="GA8619" i="1"/>
  <c r="GB8619" i="1"/>
  <c r="GC8619" i="1"/>
  <c r="GD8619" i="1"/>
  <c r="GE8619" i="1"/>
  <c r="GF8619" i="1"/>
  <c r="GG8619" i="1"/>
  <c r="GH8619" i="1"/>
  <c r="GI8619" i="1"/>
  <c r="GJ8619" i="1"/>
  <c r="GK8619" i="1"/>
  <c r="GL8619" i="1"/>
  <c r="GM8619" i="1"/>
  <c r="GN8619" i="1"/>
  <c r="GO8619" i="1"/>
  <c r="GP8619" i="1"/>
  <c r="GQ8619" i="1"/>
  <c r="GR8619" i="1"/>
  <c r="GS8619" i="1"/>
  <c r="GT8619" i="1"/>
  <c r="GU8619" i="1"/>
  <c r="GV8619" i="1"/>
  <c r="GW8619" i="1"/>
  <c r="GX8619" i="1"/>
  <c r="GY8619" i="1"/>
  <c r="GZ8619" i="1"/>
  <c r="HA8619" i="1"/>
  <c r="HB8619" i="1"/>
  <c r="HC8619" i="1"/>
  <c r="HD8619" i="1"/>
  <c r="HE8619" i="1"/>
  <c r="HF8619" i="1"/>
  <c r="DR8620" i="1"/>
  <c r="DS8620" i="1"/>
  <c r="DT8620" i="1"/>
  <c r="DU8620" i="1"/>
  <c r="DV8620" i="1"/>
  <c r="DW8620" i="1"/>
  <c r="DX8620" i="1"/>
  <c r="DY8620" i="1"/>
  <c r="DZ8620" i="1"/>
  <c r="EA8620" i="1"/>
  <c r="EB8620" i="1"/>
  <c r="EC8620" i="1"/>
  <c r="ED8620" i="1"/>
  <c r="EE8620" i="1"/>
  <c r="EF8620" i="1"/>
  <c r="EG8620" i="1"/>
  <c r="EH8620" i="1"/>
  <c r="EI8620" i="1"/>
  <c r="EJ8620" i="1"/>
  <c r="EK8620" i="1"/>
  <c r="EL8620" i="1"/>
  <c r="EM8620" i="1"/>
  <c r="EN8620" i="1"/>
  <c r="EO8620" i="1"/>
  <c r="EP8620" i="1"/>
  <c r="EQ8620" i="1"/>
  <c r="ER8620" i="1"/>
  <c r="ES8620" i="1"/>
  <c r="ET8620" i="1"/>
  <c r="EU8620" i="1"/>
  <c r="EV8620" i="1"/>
  <c r="EW8620" i="1"/>
  <c r="EX8620" i="1"/>
  <c r="EY8620" i="1"/>
  <c r="EZ8620" i="1"/>
  <c r="FA8620" i="1"/>
  <c r="FB8620" i="1"/>
  <c r="FC8620" i="1"/>
  <c r="FD8620" i="1"/>
  <c r="FE8620" i="1"/>
  <c r="FF8620" i="1"/>
  <c r="FG8620" i="1"/>
  <c r="FH8620" i="1"/>
  <c r="FI8620" i="1"/>
  <c r="FJ8620" i="1"/>
  <c r="FK8620" i="1"/>
  <c r="FL8620" i="1"/>
  <c r="FM8620" i="1"/>
  <c r="FN8620" i="1"/>
  <c r="FO8620" i="1"/>
  <c r="FP8620" i="1"/>
  <c r="FQ8620" i="1"/>
  <c r="FR8620" i="1"/>
  <c r="FS8620" i="1"/>
  <c r="FT8620" i="1"/>
  <c r="FU8620" i="1"/>
  <c r="FV8620" i="1"/>
  <c r="FW8620" i="1"/>
  <c r="FX8620" i="1"/>
  <c r="FY8620" i="1"/>
  <c r="FZ8620" i="1"/>
  <c r="GA8620" i="1"/>
  <c r="GB8620" i="1"/>
  <c r="GC8620" i="1"/>
  <c r="GD8620" i="1"/>
  <c r="GE8620" i="1"/>
  <c r="GF8620" i="1"/>
  <c r="GG8620" i="1"/>
  <c r="GH8620" i="1"/>
  <c r="GI8620" i="1"/>
  <c r="GJ8620" i="1"/>
  <c r="GK8620" i="1"/>
  <c r="GL8620" i="1"/>
  <c r="GM8620" i="1"/>
  <c r="GN8620" i="1"/>
  <c r="GO8620" i="1"/>
  <c r="GP8620" i="1"/>
  <c r="GQ8620" i="1"/>
  <c r="GR8620" i="1"/>
  <c r="GS8620" i="1"/>
  <c r="GT8620" i="1"/>
  <c r="GU8620" i="1"/>
  <c r="GV8620" i="1"/>
  <c r="GW8620" i="1"/>
  <c r="GX8620" i="1"/>
  <c r="GY8620" i="1"/>
  <c r="GZ8620" i="1"/>
  <c r="HA8620" i="1"/>
  <c r="HB8620" i="1"/>
  <c r="HC8620" i="1"/>
  <c r="HD8620" i="1"/>
  <c r="HE8620" i="1"/>
  <c r="HF8620" i="1"/>
  <c r="DR8621" i="1"/>
  <c r="DS8621" i="1"/>
  <c r="DT8621" i="1"/>
  <c r="DU8621" i="1"/>
  <c r="DV8621" i="1"/>
  <c r="DW8621" i="1"/>
  <c r="DX8621" i="1"/>
  <c r="DY8621" i="1"/>
  <c r="DZ8621" i="1"/>
  <c r="EA8621" i="1"/>
  <c r="EB8621" i="1"/>
  <c r="EC8621" i="1"/>
  <c r="ED8621" i="1"/>
  <c r="EE8621" i="1"/>
  <c r="EF8621" i="1"/>
  <c r="EG8621" i="1"/>
  <c r="EH8621" i="1"/>
  <c r="EI8621" i="1"/>
  <c r="EJ8621" i="1"/>
  <c r="EK8621" i="1"/>
  <c r="EL8621" i="1"/>
  <c r="EM8621" i="1"/>
  <c r="EN8621" i="1"/>
  <c r="EO8621" i="1"/>
  <c r="EP8621" i="1"/>
  <c r="EQ8621" i="1"/>
  <c r="ER8621" i="1"/>
  <c r="ES8621" i="1"/>
  <c r="ET8621" i="1"/>
  <c r="EU8621" i="1"/>
  <c r="EV8621" i="1"/>
  <c r="EW8621" i="1"/>
  <c r="EX8621" i="1"/>
  <c r="EY8621" i="1"/>
  <c r="EZ8621" i="1"/>
  <c r="FA8621" i="1"/>
  <c r="FB8621" i="1"/>
  <c r="FC8621" i="1"/>
  <c r="FD8621" i="1"/>
  <c r="FE8621" i="1"/>
  <c r="FF8621" i="1"/>
  <c r="FG8621" i="1"/>
  <c r="FH8621" i="1"/>
  <c r="FI8621" i="1"/>
  <c r="FJ8621" i="1"/>
  <c r="FK8621" i="1"/>
  <c r="FL8621" i="1"/>
  <c r="FM8621" i="1"/>
  <c r="FN8621" i="1"/>
  <c r="FO8621" i="1"/>
  <c r="FP8621" i="1"/>
  <c r="FQ8621" i="1"/>
  <c r="FR8621" i="1"/>
  <c r="FS8621" i="1"/>
  <c r="FT8621" i="1"/>
  <c r="FU8621" i="1"/>
  <c r="FV8621" i="1"/>
  <c r="FW8621" i="1"/>
  <c r="FX8621" i="1"/>
  <c r="FY8621" i="1"/>
  <c r="FZ8621" i="1"/>
  <c r="GA8621" i="1"/>
  <c r="GB8621" i="1"/>
  <c r="GC8621" i="1"/>
  <c r="GD8621" i="1"/>
  <c r="GE8621" i="1"/>
  <c r="GF8621" i="1"/>
  <c r="GG8621" i="1"/>
  <c r="GH8621" i="1"/>
  <c r="GI8621" i="1"/>
  <c r="GJ8621" i="1"/>
  <c r="GK8621" i="1"/>
  <c r="GL8621" i="1"/>
  <c r="GM8621" i="1"/>
  <c r="GN8621" i="1"/>
  <c r="GO8621" i="1"/>
  <c r="GP8621" i="1"/>
  <c r="GQ8621" i="1"/>
  <c r="GR8621" i="1"/>
  <c r="GS8621" i="1"/>
  <c r="GT8621" i="1"/>
  <c r="GU8621" i="1"/>
  <c r="GV8621" i="1"/>
  <c r="GW8621" i="1"/>
  <c r="GX8621" i="1"/>
  <c r="GY8621" i="1"/>
  <c r="GZ8621" i="1"/>
  <c r="HA8621" i="1"/>
  <c r="HB8621" i="1"/>
  <c r="HC8621" i="1"/>
  <c r="HD8621" i="1"/>
  <c r="HE8621" i="1"/>
  <c r="HF8621" i="1"/>
  <c r="DR8622" i="1"/>
  <c r="DS8622" i="1"/>
  <c r="DT8622" i="1"/>
  <c r="DU8622" i="1"/>
  <c r="DV8622" i="1"/>
  <c r="DW8622" i="1"/>
  <c r="DX8622" i="1"/>
  <c r="DY8622" i="1"/>
  <c r="DZ8622" i="1"/>
  <c r="EA8622" i="1"/>
  <c r="EB8622" i="1"/>
  <c r="EC8622" i="1"/>
  <c r="ED8622" i="1"/>
  <c r="EE8622" i="1"/>
  <c r="EF8622" i="1"/>
  <c r="EG8622" i="1"/>
  <c r="EH8622" i="1"/>
  <c r="EI8622" i="1"/>
  <c r="EJ8622" i="1"/>
  <c r="EK8622" i="1"/>
  <c r="EL8622" i="1"/>
  <c r="EM8622" i="1"/>
  <c r="EN8622" i="1"/>
  <c r="EO8622" i="1"/>
  <c r="EP8622" i="1"/>
  <c r="EQ8622" i="1"/>
  <c r="ER8622" i="1"/>
  <c r="ES8622" i="1"/>
  <c r="ET8622" i="1"/>
  <c r="EU8622" i="1"/>
  <c r="EV8622" i="1"/>
  <c r="EW8622" i="1"/>
  <c r="EX8622" i="1"/>
  <c r="EY8622" i="1"/>
  <c r="EZ8622" i="1"/>
  <c r="FA8622" i="1"/>
  <c r="FB8622" i="1"/>
  <c r="FC8622" i="1"/>
  <c r="FD8622" i="1"/>
  <c r="FE8622" i="1"/>
  <c r="FF8622" i="1"/>
  <c r="FG8622" i="1"/>
  <c r="FH8622" i="1"/>
  <c r="FI8622" i="1"/>
  <c r="FJ8622" i="1"/>
  <c r="FK8622" i="1"/>
  <c r="FL8622" i="1"/>
  <c r="FM8622" i="1"/>
  <c r="FN8622" i="1"/>
  <c r="FO8622" i="1"/>
  <c r="FP8622" i="1"/>
  <c r="FQ8622" i="1"/>
  <c r="FR8622" i="1"/>
  <c r="FS8622" i="1"/>
  <c r="FT8622" i="1"/>
  <c r="FU8622" i="1"/>
  <c r="FV8622" i="1"/>
  <c r="FW8622" i="1"/>
  <c r="FX8622" i="1"/>
  <c r="FY8622" i="1"/>
  <c r="FZ8622" i="1"/>
  <c r="GA8622" i="1"/>
  <c r="GB8622" i="1"/>
  <c r="GC8622" i="1"/>
  <c r="GD8622" i="1"/>
  <c r="GE8622" i="1"/>
  <c r="GF8622" i="1"/>
  <c r="GG8622" i="1"/>
  <c r="GH8622" i="1"/>
  <c r="GI8622" i="1"/>
  <c r="GJ8622" i="1"/>
  <c r="GK8622" i="1"/>
  <c r="GL8622" i="1"/>
  <c r="GM8622" i="1"/>
  <c r="GN8622" i="1"/>
  <c r="GO8622" i="1"/>
  <c r="GP8622" i="1"/>
  <c r="GQ8622" i="1"/>
  <c r="GR8622" i="1"/>
  <c r="GS8622" i="1"/>
  <c r="GT8622" i="1"/>
  <c r="GU8622" i="1"/>
  <c r="GV8622" i="1"/>
  <c r="GW8622" i="1"/>
  <c r="GX8622" i="1"/>
  <c r="GY8622" i="1"/>
  <c r="GZ8622" i="1"/>
  <c r="HA8622" i="1"/>
  <c r="HB8622" i="1"/>
  <c r="HC8622" i="1"/>
  <c r="HD8622" i="1"/>
  <c r="HE8622" i="1"/>
  <c r="HF8622" i="1"/>
  <c r="DR8623" i="1"/>
  <c r="DS8623" i="1"/>
  <c r="DT8623" i="1"/>
  <c r="DU8623" i="1"/>
  <c r="DV8623" i="1"/>
  <c r="DW8623" i="1"/>
  <c r="DX8623" i="1"/>
  <c r="DY8623" i="1"/>
  <c r="DZ8623" i="1"/>
  <c r="EA8623" i="1"/>
  <c r="EB8623" i="1"/>
  <c r="EC8623" i="1"/>
  <c r="ED8623" i="1"/>
  <c r="EE8623" i="1"/>
  <c r="EF8623" i="1"/>
  <c r="EG8623" i="1"/>
  <c r="EH8623" i="1"/>
  <c r="EI8623" i="1"/>
  <c r="EJ8623" i="1"/>
  <c r="EK8623" i="1"/>
  <c r="EL8623" i="1"/>
  <c r="EM8623" i="1"/>
  <c r="EN8623" i="1"/>
  <c r="EO8623" i="1"/>
  <c r="EP8623" i="1"/>
  <c r="EQ8623" i="1"/>
  <c r="ER8623" i="1"/>
  <c r="ES8623" i="1"/>
  <c r="ET8623" i="1"/>
  <c r="EU8623" i="1"/>
  <c r="EV8623" i="1"/>
  <c r="EW8623" i="1"/>
  <c r="EX8623" i="1"/>
  <c r="EY8623" i="1"/>
  <c r="EZ8623" i="1"/>
  <c r="FA8623" i="1"/>
  <c r="FB8623" i="1"/>
  <c r="FC8623" i="1"/>
  <c r="FD8623" i="1"/>
  <c r="FE8623" i="1"/>
  <c r="FF8623" i="1"/>
  <c r="FG8623" i="1"/>
  <c r="FH8623" i="1"/>
  <c r="FI8623" i="1"/>
  <c r="FJ8623" i="1"/>
  <c r="FK8623" i="1"/>
  <c r="FL8623" i="1"/>
  <c r="FM8623" i="1"/>
  <c r="FN8623" i="1"/>
  <c r="FO8623" i="1"/>
  <c r="FP8623" i="1"/>
  <c r="FQ8623" i="1"/>
  <c r="FR8623" i="1"/>
  <c r="FS8623" i="1"/>
  <c r="FT8623" i="1"/>
  <c r="FU8623" i="1"/>
  <c r="FV8623" i="1"/>
  <c r="FW8623" i="1"/>
  <c r="FX8623" i="1"/>
  <c r="FY8623" i="1"/>
  <c r="FZ8623" i="1"/>
  <c r="GA8623" i="1"/>
  <c r="GB8623" i="1"/>
  <c r="GC8623" i="1"/>
  <c r="GD8623" i="1"/>
  <c r="GE8623" i="1"/>
  <c r="GF8623" i="1"/>
  <c r="GG8623" i="1"/>
  <c r="GH8623" i="1"/>
  <c r="GI8623" i="1"/>
  <c r="GJ8623" i="1"/>
  <c r="GK8623" i="1"/>
  <c r="GL8623" i="1"/>
  <c r="GM8623" i="1"/>
  <c r="GN8623" i="1"/>
  <c r="GO8623" i="1"/>
  <c r="GP8623" i="1"/>
  <c r="GQ8623" i="1"/>
  <c r="GR8623" i="1"/>
  <c r="GS8623" i="1"/>
  <c r="GT8623" i="1"/>
  <c r="GU8623" i="1"/>
  <c r="GV8623" i="1"/>
  <c r="GW8623" i="1"/>
  <c r="GX8623" i="1"/>
  <c r="GY8623" i="1"/>
  <c r="GZ8623" i="1"/>
  <c r="HA8623" i="1"/>
  <c r="HB8623" i="1"/>
  <c r="HC8623" i="1"/>
  <c r="HD8623" i="1"/>
  <c r="HE8623" i="1"/>
  <c r="HF8623" i="1"/>
  <c r="DR8624" i="1"/>
  <c r="DS8624" i="1"/>
  <c r="DT8624" i="1"/>
  <c r="DU8624" i="1"/>
  <c r="DV8624" i="1"/>
  <c r="DW8624" i="1"/>
  <c r="DX8624" i="1"/>
  <c r="DY8624" i="1"/>
  <c r="DZ8624" i="1"/>
  <c r="EA8624" i="1"/>
  <c r="EB8624" i="1"/>
  <c r="EC8624" i="1"/>
  <c r="ED8624" i="1"/>
  <c r="EE8624" i="1"/>
  <c r="EF8624" i="1"/>
  <c r="EG8624" i="1"/>
  <c r="EH8624" i="1"/>
  <c r="EI8624" i="1"/>
  <c r="EJ8624" i="1"/>
  <c r="EK8624" i="1"/>
  <c r="EL8624" i="1"/>
  <c r="EM8624" i="1"/>
  <c r="EN8624" i="1"/>
  <c r="EO8624" i="1"/>
  <c r="EP8624" i="1"/>
  <c r="EQ8624" i="1"/>
  <c r="ER8624" i="1"/>
  <c r="ES8624" i="1"/>
  <c r="ET8624" i="1"/>
  <c r="EU8624" i="1"/>
  <c r="EV8624" i="1"/>
  <c r="EW8624" i="1"/>
  <c r="EX8624" i="1"/>
  <c r="EY8624" i="1"/>
  <c r="EZ8624" i="1"/>
  <c r="FA8624" i="1"/>
  <c r="FB8624" i="1"/>
  <c r="FC8624" i="1"/>
  <c r="FD8624" i="1"/>
  <c r="FE8624" i="1"/>
  <c r="FF8624" i="1"/>
  <c r="FG8624" i="1"/>
  <c r="FH8624" i="1"/>
  <c r="FI8624" i="1"/>
  <c r="FJ8624" i="1"/>
  <c r="FK8624" i="1"/>
  <c r="FL8624" i="1"/>
  <c r="FM8624" i="1"/>
  <c r="FN8624" i="1"/>
  <c r="FO8624" i="1"/>
  <c r="FP8624" i="1"/>
  <c r="FQ8624" i="1"/>
  <c r="FR8624" i="1"/>
  <c r="FS8624" i="1"/>
  <c r="FT8624" i="1"/>
  <c r="FU8624" i="1"/>
  <c r="FV8624" i="1"/>
  <c r="FW8624" i="1"/>
  <c r="FX8624" i="1"/>
  <c r="FY8624" i="1"/>
  <c r="FZ8624" i="1"/>
  <c r="GA8624" i="1"/>
  <c r="GB8624" i="1"/>
  <c r="GC8624" i="1"/>
  <c r="GD8624" i="1"/>
  <c r="GE8624" i="1"/>
  <c r="GF8624" i="1"/>
  <c r="GG8624" i="1"/>
  <c r="GH8624" i="1"/>
  <c r="GI8624" i="1"/>
  <c r="GJ8624" i="1"/>
  <c r="GK8624" i="1"/>
  <c r="GL8624" i="1"/>
  <c r="GM8624" i="1"/>
  <c r="GN8624" i="1"/>
  <c r="GO8624" i="1"/>
  <c r="GP8624" i="1"/>
  <c r="GQ8624" i="1"/>
  <c r="GR8624" i="1"/>
  <c r="GS8624" i="1"/>
  <c r="GT8624" i="1"/>
  <c r="GU8624" i="1"/>
  <c r="GV8624" i="1"/>
  <c r="GW8624" i="1"/>
  <c r="GX8624" i="1"/>
  <c r="GY8624" i="1"/>
  <c r="GZ8624" i="1"/>
  <c r="HA8624" i="1"/>
  <c r="HB8624" i="1"/>
  <c r="HC8624" i="1"/>
  <c r="HD8624" i="1"/>
  <c r="HE8624" i="1"/>
  <c r="HF8624" i="1"/>
  <c r="DR8625" i="1"/>
  <c r="DS8625" i="1"/>
  <c r="DT8625" i="1"/>
  <c r="DU8625" i="1"/>
  <c r="DV8625" i="1"/>
  <c r="DW8625" i="1"/>
  <c r="DX8625" i="1"/>
  <c r="DY8625" i="1"/>
  <c r="DZ8625" i="1"/>
  <c r="EA8625" i="1"/>
  <c r="EB8625" i="1"/>
  <c r="EC8625" i="1"/>
  <c r="ED8625" i="1"/>
  <c r="EE8625" i="1"/>
  <c r="EF8625" i="1"/>
  <c r="EG8625" i="1"/>
  <c r="EH8625" i="1"/>
  <c r="EI8625" i="1"/>
  <c r="EJ8625" i="1"/>
  <c r="EK8625" i="1"/>
  <c r="EL8625" i="1"/>
  <c r="EM8625" i="1"/>
  <c r="EN8625" i="1"/>
  <c r="EO8625" i="1"/>
  <c r="EP8625" i="1"/>
  <c r="EQ8625" i="1"/>
  <c r="ER8625" i="1"/>
  <c r="ES8625" i="1"/>
  <c r="ET8625" i="1"/>
  <c r="EU8625" i="1"/>
  <c r="EV8625" i="1"/>
  <c r="EW8625" i="1"/>
  <c r="EX8625" i="1"/>
  <c r="EY8625" i="1"/>
  <c r="EZ8625" i="1"/>
  <c r="FA8625" i="1"/>
  <c r="FB8625" i="1"/>
  <c r="FC8625" i="1"/>
  <c r="FD8625" i="1"/>
  <c r="FE8625" i="1"/>
  <c r="FF8625" i="1"/>
  <c r="FG8625" i="1"/>
  <c r="FH8625" i="1"/>
  <c r="FI8625" i="1"/>
  <c r="FJ8625" i="1"/>
  <c r="FK8625" i="1"/>
  <c r="FL8625" i="1"/>
  <c r="FM8625" i="1"/>
  <c r="FN8625" i="1"/>
  <c r="FO8625" i="1"/>
  <c r="FP8625" i="1"/>
  <c r="FQ8625" i="1"/>
  <c r="FR8625" i="1"/>
  <c r="FS8625" i="1"/>
  <c r="FT8625" i="1"/>
  <c r="FU8625" i="1"/>
  <c r="FV8625" i="1"/>
  <c r="FW8625" i="1"/>
  <c r="FX8625" i="1"/>
  <c r="FY8625" i="1"/>
  <c r="FZ8625" i="1"/>
  <c r="GA8625" i="1"/>
  <c r="GB8625" i="1"/>
  <c r="GC8625" i="1"/>
  <c r="GD8625" i="1"/>
  <c r="GE8625" i="1"/>
  <c r="GF8625" i="1"/>
  <c r="GG8625" i="1"/>
  <c r="GH8625" i="1"/>
  <c r="GI8625" i="1"/>
  <c r="GJ8625" i="1"/>
  <c r="GK8625" i="1"/>
  <c r="GL8625" i="1"/>
  <c r="GM8625" i="1"/>
  <c r="GN8625" i="1"/>
  <c r="GO8625" i="1"/>
  <c r="GP8625" i="1"/>
  <c r="GQ8625" i="1"/>
  <c r="GR8625" i="1"/>
  <c r="GS8625" i="1"/>
  <c r="GT8625" i="1"/>
  <c r="GU8625" i="1"/>
  <c r="GV8625" i="1"/>
  <c r="GW8625" i="1"/>
  <c r="GX8625" i="1"/>
  <c r="GY8625" i="1"/>
  <c r="GZ8625" i="1"/>
  <c r="HA8625" i="1"/>
  <c r="HB8625" i="1"/>
  <c r="HC8625" i="1"/>
  <c r="HD8625" i="1"/>
  <c r="HE8625" i="1"/>
  <c r="HF8625" i="1"/>
  <c r="DR8626" i="1"/>
  <c r="DS8626" i="1"/>
  <c r="DT8626" i="1"/>
  <c r="DU8626" i="1"/>
  <c r="DV8626" i="1"/>
  <c r="DW8626" i="1"/>
  <c r="DX8626" i="1"/>
  <c r="DY8626" i="1"/>
  <c r="DZ8626" i="1"/>
  <c r="EA8626" i="1"/>
  <c r="EB8626" i="1"/>
  <c r="EC8626" i="1"/>
  <c r="ED8626" i="1"/>
  <c r="EE8626" i="1"/>
  <c r="EF8626" i="1"/>
  <c r="EG8626" i="1"/>
  <c r="EH8626" i="1"/>
  <c r="EI8626" i="1"/>
  <c r="EJ8626" i="1"/>
  <c r="EK8626" i="1"/>
  <c r="EL8626" i="1"/>
  <c r="EM8626" i="1"/>
  <c r="EN8626" i="1"/>
  <c r="EO8626" i="1"/>
  <c r="EP8626" i="1"/>
  <c r="EQ8626" i="1"/>
  <c r="ER8626" i="1"/>
  <c r="ES8626" i="1"/>
  <c r="ET8626" i="1"/>
  <c r="EU8626" i="1"/>
  <c r="EV8626" i="1"/>
  <c r="EW8626" i="1"/>
  <c r="EX8626" i="1"/>
  <c r="EY8626" i="1"/>
  <c r="EZ8626" i="1"/>
  <c r="FA8626" i="1"/>
  <c r="FB8626" i="1"/>
  <c r="FC8626" i="1"/>
  <c r="FD8626" i="1"/>
  <c r="FE8626" i="1"/>
  <c r="FF8626" i="1"/>
  <c r="FG8626" i="1"/>
  <c r="FH8626" i="1"/>
  <c r="FI8626" i="1"/>
  <c r="FJ8626" i="1"/>
  <c r="FK8626" i="1"/>
  <c r="FL8626" i="1"/>
  <c r="FM8626" i="1"/>
  <c r="FN8626" i="1"/>
  <c r="FO8626" i="1"/>
  <c r="FP8626" i="1"/>
  <c r="FQ8626" i="1"/>
  <c r="FR8626" i="1"/>
  <c r="FS8626" i="1"/>
  <c r="FT8626" i="1"/>
  <c r="FU8626" i="1"/>
  <c r="FV8626" i="1"/>
  <c r="FW8626" i="1"/>
  <c r="FX8626" i="1"/>
  <c r="FY8626" i="1"/>
  <c r="FZ8626" i="1"/>
  <c r="GA8626" i="1"/>
  <c r="GB8626" i="1"/>
  <c r="GC8626" i="1"/>
  <c r="GD8626" i="1"/>
  <c r="GE8626" i="1"/>
  <c r="GF8626" i="1"/>
  <c r="GG8626" i="1"/>
  <c r="GH8626" i="1"/>
  <c r="GI8626" i="1"/>
  <c r="GJ8626" i="1"/>
  <c r="GK8626" i="1"/>
  <c r="GL8626" i="1"/>
  <c r="GM8626" i="1"/>
  <c r="GN8626" i="1"/>
  <c r="GO8626" i="1"/>
  <c r="GP8626" i="1"/>
  <c r="GQ8626" i="1"/>
  <c r="GR8626" i="1"/>
  <c r="GS8626" i="1"/>
  <c r="GT8626" i="1"/>
  <c r="GU8626" i="1"/>
  <c r="GV8626" i="1"/>
  <c r="GW8626" i="1"/>
  <c r="GX8626" i="1"/>
  <c r="GY8626" i="1"/>
  <c r="GZ8626" i="1"/>
  <c r="HA8626" i="1"/>
  <c r="HB8626" i="1"/>
  <c r="HC8626" i="1"/>
  <c r="HD8626" i="1"/>
  <c r="HE8626" i="1"/>
  <c r="HF8626" i="1"/>
  <c r="DR8627" i="1"/>
  <c r="DS8627" i="1"/>
  <c r="DT8627" i="1"/>
  <c r="DU8627" i="1"/>
  <c r="DV8627" i="1"/>
  <c r="DW8627" i="1"/>
  <c r="DX8627" i="1"/>
  <c r="DY8627" i="1"/>
  <c r="DZ8627" i="1"/>
  <c r="EA8627" i="1"/>
  <c r="EB8627" i="1"/>
  <c r="EC8627" i="1"/>
  <c r="ED8627" i="1"/>
  <c r="EE8627" i="1"/>
  <c r="EF8627" i="1"/>
  <c r="EG8627" i="1"/>
  <c r="EH8627" i="1"/>
  <c r="EI8627" i="1"/>
  <c r="EJ8627" i="1"/>
  <c r="EK8627" i="1"/>
  <c r="EL8627" i="1"/>
  <c r="EM8627" i="1"/>
  <c r="EN8627" i="1"/>
  <c r="EO8627" i="1"/>
  <c r="EP8627" i="1"/>
  <c r="EQ8627" i="1"/>
  <c r="ER8627" i="1"/>
  <c r="ES8627" i="1"/>
  <c r="ET8627" i="1"/>
  <c r="EU8627" i="1"/>
  <c r="EV8627" i="1"/>
  <c r="EW8627" i="1"/>
  <c r="EX8627" i="1"/>
  <c r="EY8627" i="1"/>
  <c r="EZ8627" i="1"/>
  <c r="FA8627" i="1"/>
  <c r="FB8627" i="1"/>
  <c r="FC8627" i="1"/>
  <c r="FD8627" i="1"/>
  <c r="FE8627" i="1"/>
  <c r="FF8627" i="1"/>
  <c r="FG8627" i="1"/>
  <c r="FH8627" i="1"/>
  <c r="FI8627" i="1"/>
  <c r="FJ8627" i="1"/>
  <c r="FK8627" i="1"/>
  <c r="FL8627" i="1"/>
  <c r="FM8627" i="1"/>
  <c r="FN8627" i="1"/>
  <c r="FO8627" i="1"/>
  <c r="FP8627" i="1"/>
  <c r="FQ8627" i="1"/>
  <c r="FR8627" i="1"/>
  <c r="FS8627" i="1"/>
  <c r="FT8627" i="1"/>
  <c r="FU8627" i="1"/>
  <c r="FV8627" i="1"/>
  <c r="FW8627" i="1"/>
  <c r="FX8627" i="1"/>
  <c r="FY8627" i="1"/>
  <c r="FZ8627" i="1"/>
  <c r="GA8627" i="1"/>
  <c r="GB8627" i="1"/>
  <c r="GC8627" i="1"/>
  <c r="GD8627" i="1"/>
  <c r="GE8627" i="1"/>
  <c r="GF8627" i="1"/>
  <c r="GG8627" i="1"/>
  <c r="GH8627" i="1"/>
  <c r="GI8627" i="1"/>
  <c r="GJ8627" i="1"/>
  <c r="GK8627" i="1"/>
  <c r="GL8627" i="1"/>
  <c r="GM8627" i="1"/>
  <c r="GN8627" i="1"/>
  <c r="GO8627" i="1"/>
  <c r="GP8627" i="1"/>
  <c r="GQ8627" i="1"/>
  <c r="GR8627" i="1"/>
  <c r="GS8627" i="1"/>
  <c r="GT8627" i="1"/>
  <c r="GU8627" i="1"/>
  <c r="GV8627" i="1"/>
  <c r="GW8627" i="1"/>
  <c r="GX8627" i="1"/>
  <c r="GY8627" i="1"/>
  <c r="GZ8627" i="1"/>
  <c r="HA8627" i="1"/>
  <c r="HB8627" i="1"/>
  <c r="HC8627" i="1"/>
  <c r="HD8627" i="1"/>
  <c r="HE8627" i="1"/>
  <c r="HF8627" i="1"/>
  <c r="DR8628" i="1"/>
  <c r="DS8628" i="1"/>
  <c r="DT8628" i="1"/>
  <c r="DU8628" i="1"/>
  <c r="DV8628" i="1"/>
  <c r="DW8628" i="1"/>
  <c r="DX8628" i="1"/>
  <c r="DY8628" i="1"/>
  <c r="DZ8628" i="1"/>
  <c r="EA8628" i="1"/>
  <c r="EB8628" i="1"/>
  <c r="EC8628" i="1"/>
  <c r="ED8628" i="1"/>
  <c r="EE8628" i="1"/>
  <c r="EF8628" i="1"/>
  <c r="EG8628" i="1"/>
  <c r="EH8628" i="1"/>
  <c r="EI8628" i="1"/>
  <c r="EJ8628" i="1"/>
  <c r="EK8628" i="1"/>
  <c r="EL8628" i="1"/>
  <c r="EM8628" i="1"/>
  <c r="EN8628" i="1"/>
  <c r="EO8628" i="1"/>
  <c r="EP8628" i="1"/>
  <c r="EQ8628" i="1"/>
  <c r="ER8628" i="1"/>
  <c r="ES8628" i="1"/>
  <c r="ET8628" i="1"/>
  <c r="EU8628" i="1"/>
  <c r="EV8628" i="1"/>
  <c r="EW8628" i="1"/>
  <c r="EX8628" i="1"/>
  <c r="EY8628" i="1"/>
  <c r="EZ8628" i="1"/>
  <c r="FA8628" i="1"/>
  <c r="FB8628" i="1"/>
  <c r="FC8628" i="1"/>
  <c r="FD8628" i="1"/>
  <c r="FE8628" i="1"/>
  <c r="FF8628" i="1"/>
  <c r="FG8628" i="1"/>
  <c r="FH8628" i="1"/>
  <c r="FI8628" i="1"/>
  <c r="FJ8628" i="1"/>
  <c r="FK8628" i="1"/>
  <c r="FL8628" i="1"/>
  <c r="FM8628" i="1"/>
  <c r="FN8628" i="1"/>
  <c r="FO8628" i="1"/>
  <c r="FP8628" i="1"/>
  <c r="FQ8628" i="1"/>
  <c r="FR8628" i="1"/>
  <c r="FS8628" i="1"/>
  <c r="FT8628" i="1"/>
  <c r="FU8628" i="1"/>
  <c r="FV8628" i="1"/>
  <c r="FW8628" i="1"/>
  <c r="FX8628" i="1"/>
  <c r="FY8628" i="1"/>
  <c r="FZ8628" i="1"/>
  <c r="GA8628" i="1"/>
  <c r="GB8628" i="1"/>
  <c r="GC8628" i="1"/>
  <c r="GD8628" i="1"/>
  <c r="GE8628" i="1"/>
  <c r="GF8628" i="1"/>
  <c r="GG8628" i="1"/>
  <c r="GH8628" i="1"/>
  <c r="GI8628" i="1"/>
  <c r="GJ8628" i="1"/>
  <c r="GK8628" i="1"/>
  <c r="GL8628" i="1"/>
  <c r="GM8628" i="1"/>
  <c r="GN8628" i="1"/>
  <c r="GO8628" i="1"/>
  <c r="GP8628" i="1"/>
  <c r="GQ8628" i="1"/>
  <c r="GR8628" i="1"/>
  <c r="GS8628" i="1"/>
  <c r="GT8628" i="1"/>
  <c r="GU8628" i="1"/>
  <c r="GV8628" i="1"/>
  <c r="GW8628" i="1"/>
  <c r="GX8628" i="1"/>
  <c r="GY8628" i="1"/>
  <c r="GZ8628" i="1"/>
  <c r="HA8628" i="1"/>
  <c r="HB8628" i="1"/>
  <c r="HC8628" i="1"/>
  <c r="HD8628" i="1"/>
  <c r="HE8628" i="1"/>
  <c r="HF8628" i="1"/>
  <c r="DR8629" i="1"/>
  <c r="DS8629" i="1"/>
  <c r="DT8629" i="1"/>
  <c r="DU8629" i="1"/>
  <c r="DV8629" i="1"/>
  <c r="DW8629" i="1"/>
  <c r="DX8629" i="1"/>
  <c r="DY8629" i="1"/>
  <c r="DZ8629" i="1"/>
  <c r="EA8629" i="1"/>
  <c r="EB8629" i="1"/>
  <c r="EC8629" i="1"/>
  <c r="ED8629" i="1"/>
  <c r="EE8629" i="1"/>
  <c r="EF8629" i="1"/>
  <c r="EG8629" i="1"/>
  <c r="EH8629" i="1"/>
  <c r="EI8629" i="1"/>
  <c r="EJ8629" i="1"/>
  <c r="EK8629" i="1"/>
  <c r="EL8629" i="1"/>
  <c r="EM8629" i="1"/>
  <c r="EN8629" i="1"/>
  <c r="EO8629" i="1"/>
  <c r="EP8629" i="1"/>
  <c r="EQ8629" i="1"/>
  <c r="ER8629" i="1"/>
  <c r="ES8629" i="1"/>
  <c r="ET8629" i="1"/>
  <c r="EU8629" i="1"/>
  <c r="EV8629" i="1"/>
  <c r="EW8629" i="1"/>
  <c r="EX8629" i="1"/>
  <c r="EY8629" i="1"/>
  <c r="EZ8629" i="1"/>
  <c r="FA8629" i="1"/>
  <c r="FB8629" i="1"/>
  <c r="FC8629" i="1"/>
  <c r="FD8629" i="1"/>
  <c r="FE8629" i="1"/>
  <c r="FF8629" i="1"/>
  <c r="FG8629" i="1"/>
  <c r="FH8629" i="1"/>
  <c r="FI8629" i="1"/>
  <c r="FJ8629" i="1"/>
  <c r="FK8629" i="1"/>
  <c r="FL8629" i="1"/>
  <c r="FM8629" i="1"/>
  <c r="FN8629" i="1"/>
  <c r="FO8629" i="1"/>
  <c r="FP8629" i="1"/>
  <c r="FQ8629" i="1"/>
  <c r="FR8629" i="1"/>
  <c r="FS8629" i="1"/>
  <c r="FT8629" i="1"/>
  <c r="FU8629" i="1"/>
  <c r="FV8629" i="1"/>
  <c r="FW8629" i="1"/>
  <c r="FX8629" i="1"/>
  <c r="FY8629" i="1"/>
  <c r="FZ8629" i="1"/>
  <c r="GA8629" i="1"/>
  <c r="GB8629" i="1"/>
  <c r="GC8629" i="1"/>
  <c r="GD8629" i="1"/>
  <c r="GE8629" i="1"/>
  <c r="GF8629" i="1"/>
  <c r="GG8629" i="1"/>
  <c r="GH8629" i="1"/>
  <c r="GI8629" i="1"/>
  <c r="GJ8629" i="1"/>
  <c r="GK8629" i="1"/>
  <c r="GL8629" i="1"/>
  <c r="GM8629" i="1"/>
  <c r="GN8629" i="1"/>
  <c r="GO8629" i="1"/>
  <c r="GP8629" i="1"/>
  <c r="GQ8629" i="1"/>
  <c r="GR8629" i="1"/>
  <c r="GS8629" i="1"/>
  <c r="GT8629" i="1"/>
  <c r="GU8629" i="1"/>
  <c r="GV8629" i="1"/>
  <c r="GW8629" i="1"/>
  <c r="GX8629" i="1"/>
  <c r="GY8629" i="1"/>
  <c r="GZ8629" i="1"/>
  <c r="HA8629" i="1"/>
  <c r="HB8629" i="1"/>
  <c r="HC8629" i="1"/>
  <c r="HD8629" i="1"/>
  <c r="HE8629" i="1"/>
  <c r="HF8629" i="1"/>
  <c r="DR8630" i="1"/>
  <c r="DS8630" i="1"/>
  <c r="DT8630" i="1"/>
  <c r="DU8630" i="1"/>
  <c r="DV8630" i="1"/>
  <c r="DW8630" i="1"/>
  <c r="DX8630" i="1"/>
  <c r="DY8630" i="1"/>
  <c r="DZ8630" i="1"/>
  <c r="EA8630" i="1"/>
  <c r="EB8630" i="1"/>
  <c r="EC8630" i="1"/>
  <c r="ED8630" i="1"/>
  <c r="EE8630" i="1"/>
  <c r="EF8630" i="1"/>
  <c r="EG8630" i="1"/>
  <c r="EH8630" i="1"/>
  <c r="EI8630" i="1"/>
  <c r="EJ8630" i="1"/>
  <c r="EK8630" i="1"/>
  <c r="EL8630" i="1"/>
  <c r="EM8630" i="1"/>
  <c r="EN8630" i="1"/>
  <c r="EO8630" i="1"/>
  <c r="EP8630" i="1"/>
  <c r="EQ8630" i="1"/>
  <c r="ER8630" i="1"/>
  <c r="ES8630" i="1"/>
  <c r="ET8630" i="1"/>
  <c r="EU8630" i="1"/>
  <c r="EV8630" i="1"/>
  <c r="EW8630" i="1"/>
  <c r="EX8630" i="1"/>
  <c r="EY8630" i="1"/>
  <c r="EZ8630" i="1"/>
  <c r="FA8630" i="1"/>
  <c r="FB8630" i="1"/>
  <c r="FC8630" i="1"/>
  <c r="FD8630" i="1"/>
  <c r="FE8630" i="1"/>
  <c r="FF8630" i="1"/>
  <c r="FG8630" i="1"/>
  <c r="FH8630" i="1"/>
  <c r="FI8630" i="1"/>
  <c r="FJ8630" i="1"/>
  <c r="FK8630" i="1"/>
  <c r="FL8630" i="1"/>
  <c r="FM8630" i="1"/>
  <c r="FN8630" i="1"/>
  <c r="FO8630" i="1"/>
  <c r="FP8630" i="1"/>
  <c r="FQ8630" i="1"/>
  <c r="FR8630" i="1"/>
  <c r="FS8630" i="1"/>
  <c r="FT8630" i="1"/>
  <c r="FU8630" i="1"/>
  <c r="FV8630" i="1"/>
  <c r="FW8630" i="1"/>
  <c r="FX8630" i="1"/>
  <c r="FY8630" i="1"/>
  <c r="FZ8630" i="1"/>
  <c r="GA8630" i="1"/>
  <c r="GB8630" i="1"/>
  <c r="GC8630" i="1"/>
  <c r="GD8630" i="1"/>
  <c r="GE8630" i="1"/>
  <c r="GF8630" i="1"/>
  <c r="GG8630" i="1"/>
  <c r="GH8630" i="1"/>
  <c r="GI8630" i="1"/>
  <c r="GJ8630" i="1"/>
  <c r="GK8630" i="1"/>
  <c r="GL8630" i="1"/>
  <c r="GM8630" i="1"/>
  <c r="GN8630" i="1"/>
  <c r="GO8630" i="1"/>
  <c r="GP8630" i="1"/>
  <c r="GQ8630" i="1"/>
  <c r="GR8630" i="1"/>
  <c r="GS8630" i="1"/>
  <c r="GT8630" i="1"/>
  <c r="GU8630" i="1"/>
  <c r="GV8630" i="1"/>
  <c r="GW8630" i="1"/>
  <c r="GX8630" i="1"/>
  <c r="GY8630" i="1"/>
  <c r="GZ8630" i="1"/>
  <c r="HA8630" i="1"/>
  <c r="HB8630" i="1"/>
  <c r="HC8630" i="1"/>
  <c r="HD8630" i="1"/>
  <c r="HE8630" i="1"/>
  <c r="HF8630" i="1"/>
  <c r="DR8631" i="1"/>
  <c r="DS8631" i="1"/>
  <c r="DT8631" i="1"/>
  <c r="DU8631" i="1"/>
  <c r="DV8631" i="1"/>
  <c r="DW8631" i="1"/>
  <c r="DX8631" i="1"/>
  <c r="DY8631" i="1"/>
  <c r="DZ8631" i="1"/>
  <c r="EA8631" i="1"/>
  <c r="EB8631" i="1"/>
  <c r="EC8631" i="1"/>
  <c r="ED8631" i="1"/>
  <c r="EE8631" i="1"/>
  <c r="EF8631" i="1"/>
  <c r="EG8631" i="1"/>
  <c r="EH8631" i="1"/>
  <c r="EI8631" i="1"/>
  <c r="EJ8631" i="1"/>
  <c r="EK8631" i="1"/>
  <c r="EL8631" i="1"/>
  <c r="EM8631" i="1"/>
  <c r="EN8631" i="1"/>
  <c r="EO8631" i="1"/>
  <c r="EP8631" i="1"/>
  <c r="EQ8631" i="1"/>
  <c r="ER8631" i="1"/>
  <c r="ES8631" i="1"/>
  <c r="ET8631" i="1"/>
  <c r="EU8631" i="1"/>
  <c r="EV8631" i="1"/>
  <c r="EW8631" i="1"/>
  <c r="EX8631" i="1"/>
  <c r="EY8631" i="1"/>
  <c r="EZ8631" i="1"/>
  <c r="FA8631" i="1"/>
  <c r="FB8631" i="1"/>
  <c r="FC8631" i="1"/>
  <c r="FD8631" i="1"/>
  <c r="FE8631" i="1"/>
  <c r="FF8631" i="1"/>
  <c r="FG8631" i="1"/>
  <c r="FH8631" i="1"/>
  <c r="FI8631" i="1"/>
  <c r="FJ8631" i="1"/>
  <c r="FK8631" i="1"/>
  <c r="FL8631" i="1"/>
  <c r="FM8631" i="1"/>
  <c r="FN8631" i="1"/>
  <c r="FO8631" i="1"/>
  <c r="FP8631" i="1"/>
  <c r="FQ8631" i="1"/>
  <c r="FR8631" i="1"/>
  <c r="FS8631" i="1"/>
  <c r="FT8631" i="1"/>
  <c r="FU8631" i="1"/>
  <c r="FV8631" i="1"/>
  <c r="FW8631" i="1"/>
  <c r="FX8631" i="1"/>
  <c r="FY8631" i="1"/>
  <c r="FZ8631" i="1"/>
  <c r="GA8631" i="1"/>
  <c r="GB8631" i="1"/>
  <c r="GC8631" i="1"/>
  <c r="GD8631" i="1"/>
  <c r="GE8631" i="1"/>
  <c r="GF8631" i="1"/>
  <c r="GG8631" i="1"/>
  <c r="GH8631" i="1"/>
  <c r="GI8631" i="1"/>
  <c r="GJ8631" i="1"/>
  <c r="GK8631" i="1"/>
  <c r="GL8631" i="1"/>
  <c r="GM8631" i="1"/>
  <c r="GN8631" i="1"/>
  <c r="GO8631" i="1"/>
  <c r="GP8631" i="1"/>
  <c r="GQ8631" i="1"/>
  <c r="GR8631" i="1"/>
  <c r="GS8631" i="1"/>
  <c r="GT8631" i="1"/>
  <c r="GU8631" i="1"/>
  <c r="GV8631" i="1"/>
  <c r="GW8631" i="1"/>
  <c r="GX8631" i="1"/>
  <c r="GY8631" i="1"/>
  <c r="GZ8631" i="1"/>
  <c r="HA8631" i="1"/>
  <c r="HB8631" i="1"/>
  <c r="HC8631" i="1"/>
  <c r="HD8631" i="1"/>
  <c r="HE8631" i="1"/>
  <c r="HF8631" i="1"/>
  <c r="DR8632" i="1"/>
  <c r="DS8632" i="1"/>
  <c r="DT8632" i="1"/>
  <c r="DU8632" i="1"/>
  <c r="DV8632" i="1"/>
  <c r="DW8632" i="1"/>
  <c r="DX8632" i="1"/>
  <c r="DY8632" i="1"/>
  <c r="DZ8632" i="1"/>
  <c r="EA8632" i="1"/>
  <c r="EB8632" i="1"/>
  <c r="EC8632" i="1"/>
  <c r="ED8632" i="1"/>
  <c r="EE8632" i="1"/>
  <c r="EF8632" i="1"/>
  <c r="EG8632" i="1"/>
  <c r="EH8632" i="1"/>
  <c r="EI8632" i="1"/>
  <c r="EJ8632" i="1"/>
  <c r="EK8632" i="1"/>
  <c r="EL8632" i="1"/>
  <c r="EM8632" i="1"/>
  <c r="EN8632" i="1"/>
  <c r="EO8632" i="1"/>
  <c r="EP8632" i="1"/>
  <c r="EQ8632" i="1"/>
  <c r="ER8632" i="1"/>
  <c r="ES8632" i="1"/>
  <c r="ET8632" i="1"/>
  <c r="EU8632" i="1"/>
  <c r="EV8632" i="1"/>
  <c r="EW8632" i="1"/>
  <c r="EX8632" i="1"/>
  <c r="EY8632" i="1"/>
  <c r="EZ8632" i="1"/>
  <c r="FA8632" i="1"/>
  <c r="FB8632" i="1"/>
  <c r="FC8632" i="1"/>
  <c r="FD8632" i="1"/>
  <c r="FE8632" i="1"/>
  <c r="FF8632" i="1"/>
  <c r="FG8632" i="1"/>
  <c r="FH8632" i="1"/>
  <c r="FI8632" i="1"/>
  <c r="FJ8632" i="1"/>
  <c r="FK8632" i="1"/>
  <c r="FL8632" i="1"/>
  <c r="FM8632" i="1"/>
  <c r="FN8632" i="1"/>
  <c r="FO8632" i="1"/>
  <c r="FP8632" i="1"/>
  <c r="FQ8632" i="1"/>
  <c r="FR8632" i="1"/>
  <c r="FS8632" i="1"/>
  <c r="FT8632" i="1"/>
  <c r="FU8632" i="1"/>
  <c r="FV8632" i="1"/>
  <c r="FW8632" i="1"/>
  <c r="FX8632" i="1"/>
  <c r="FY8632" i="1"/>
  <c r="FZ8632" i="1"/>
  <c r="GA8632" i="1"/>
  <c r="GB8632" i="1"/>
  <c r="GC8632" i="1"/>
  <c r="GD8632" i="1"/>
  <c r="GE8632" i="1"/>
  <c r="GF8632" i="1"/>
  <c r="GG8632" i="1"/>
  <c r="GH8632" i="1"/>
  <c r="GI8632" i="1"/>
  <c r="GJ8632" i="1"/>
  <c r="GK8632" i="1"/>
  <c r="GL8632" i="1"/>
  <c r="GM8632" i="1"/>
  <c r="GN8632" i="1"/>
  <c r="GO8632" i="1"/>
  <c r="GP8632" i="1"/>
  <c r="GQ8632" i="1"/>
  <c r="GR8632" i="1"/>
  <c r="GS8632" i="1"/>
  <c r="GT8632" i="1"/>
  <c r="GU8632" i="1"/>
  <c r="GV8632" i="1"/>
  <c r="GW8632" i="1"/>
  <c r="GX8632" i="1"/>
  <c r="GY8632" i="1"/>
  <c r="GZ8632" i="1"/>
  <c r="HA8632" i="1"/>
  <c r="HB8632" i="1"/>
  <c r="HC8632" i="1"/>
  <c r="HD8632" i="1"/>
  <c r="HE8632" i="1"/>
  <c r="HF8632" i="1"/>
  <c r="DR8633" i="1"/>
  <c r="DS8633" i="1"/>
  <c r="DT8633" i="1"/>
  <c r="DU8633" i="1"/>
  <c r="DV8633" i="1"/>
  <c r="DW8633" i="1"/>
  <c r="DX8633" i="1"/>
  <c r="DY8633" i="1"/>
  <c r="DZ8633" i="1"/>
  <c r="EA8633" i="1"/>
  <c r="EB8633" i="1"/>
  <c r="EC8633" i="1"/>
  <c r="ED8633" i="1"/>
  <c r="EE8633" i="1"/>
  <c r="EF8633" i="1"/>
  <c r="EG8633" i="1"/>
  <c r="EH8633" i="1"/>
  <c r="EI8633" i="1"/>
  <c r="EJ8633" i="1"/>
  <c r="EK8633" i="1"/>
  <c r="EL8633" i="1"/>
  <c r="EM8633" i="1"/>
  <c r="EN8633" i="1"/>
  <c r="EO8633" i="1"/>
  <c r="EP8633" i="1"/>
  <c r="EQ8633" i="1"/>
  <c r="ER8633" i="1"/>
  <c r="ES8633" i="1"/>
  <c r="ET8633" i="1"/>
  <c r="EU8633" i="1"/>
  <c r="EV8633" i="1"/>
  <c r="EW8633" i="1"/>
  <c r="EX8633" i="1"/>
  <c r="EY8633" i="1"/>
  <c r="EZ8633" i="1"/>
  <c r="FA8633" i="1"/>
  <c r="FB8633" i="1"/>
  <c r="FC8633" i="1"/>
  <c r="FD8633" i="1"/>
  <c r="FE8633" i="1"/>
  <c r="FF8633" i="1"/>
  <c r="FG8633" i="1"/>
  <c r="FH8633" i="1"/>
  <c r="FI8633" i="1"/>
  <c r="FJ8633" i="1"/>
  <c r="FK8633" i="1"/>
  <c r="FL8633" i="1"/>
  <c r="FM8633" i="1"/>
  <c r="FN8633" i="1"/>
  <c r="FO8633" i="1"/>
  <c r="FP8633" i="1"/>
  <c r="FQ8633" i="1"/>
  <c r="FR8633" i="1"/>
  <c r="FS8633" i="1"/>
  <c r="FT8633" i="1"/>
  <c r="FU8633" i="1"/>
  <c r="FV8633" i="1"/>
  <c r="FW8633" i="1"/>
  <c r="FX8633" i="1"/>
  <c r="FY8633" i="1"/>
  <c r="FZ8633" i="1"/>
  <c r="GA8633" i="1"/>
  <c r="GB8633" i="1"/>
  <c r="GC8633" i="1"/>
  <c r="GD8633" i="1"/>
  <c r="GE8633" i="1"/>
  <c r="GF8633" i="1"/>
  <c r="GG8633" i="1"/>
  <c r="GH8633" i="1"/>
  <c r="GI8633" i="1"/>
  <c r="GJ8633" i="1"/>
  <c r="GK8633" i="1"/>
  <c r="GL8633" i="1"/>
  <c r="GM8633" i="1"/>
  <c r="GN8633" i="1"/>
  <c r="GO8633" i="1"/>
  <c r="GP8633" i="1"/>
  <c r="GQ8633" i="1"/>
  <c r="GR8633" i="1"/>
  <c r="GS8633" i="1"/>
  <c r="GT8633" i="1"/>
  <c r="GU8633" i="1"/>
  <c r="GV8633" i="1"/>
  <c r="GW8633" i="1"/>
  <c r="GX8633" i="1"/>
  <c r="GY8633" i="1"/>
  <c r="GZ8633" i="1"/>
  <c r="HA8633" i="1"/>
  <c r="HB8633" i="1"/>
  <c r="HC8633" i="1"/>
  <c r="HD8633" i="1"/>
  <c r="HE8633" i="1"/>
  <c r="HF8633" i="1"/>
  <c r="DR8634" i="1"/>
  <c r="DS8634" i="1"/>
  <c r="DT8634" i="1"/>
  <c r="DU8634" i="1"/>
  <c r="DV8634" i="1"/>
  <c r="DW8634" i="1"/>
  <c r="DX8634" i="1"/>
  <c r="DY8634" i="1"/>
  <c r="DZ8634" i="1"/>
  <c r="EA8634" i="1"/>
  <c r="EB8634" i="1"/>
  <c r="EC8634" i="1"/>
  <c r="ED8634" i="1"/>
  <c r="EE8634" i="1"/>
  <c r="EF8634" i="1"/>
  <c r="EG8634" i="1"/>
  <c r="EH8634" i="1"/>
  <c r="EI8634" i="1"/>
  <c r="EJ8634" i="1"/>
  <c r="EK8634" i="1"/>
  <c r="EL8634" i="1"/>
  <c r="EM8634" i="1"/>
  <c r="EN8634" i="1"/>
  <c r="EO8634" i="1"/>
  <c r="EP8634" i="1"/>
  <c r="EQ8634" i="1"/>
  <c r="ER8634" i="1"/>
  <c r="ES8634" i="1"/>
  <c r="ET8634" i="1"/>
  <c r="EU8634" i="1"/>
  <c r="EV8634" i="1"/>
  <c r="EW8634" i="1"/>
  <c r="EX8634" i="1"/>
  <c r="EY8634" i="1"/>
  <c r="EZ8634" i="1"/>
  <c r="FA8634" i="1"/>
  <c r="FB8634" i="1"/>
  <c r="FC8634" i="1"/>
  <c r="FD8634" i="1"/>
  <c r="FE8634" i="1"/>
  <c r="FF8634" i="1"/>
  <c r="FG8634" i="1"/>
  <c r="FH8634" i="1"/>
  <c r="FI8634" i="1"/>
  <c r="FJ8634" i="1"/>
  <c r="FK8634" i="1"/>
  <c r="FL8634" i="1"/>
  <c r="FM8634" i="1"/>
  <c r="FN8634" i="1"/>
  <c r="FO8634" i="1"/>
  <c r="FP8634" i="1"/>
  <c r="FQ8634" i="1"/>
  <c r="FR8634" i="1"/>
  <c r="FS8634" i="1"/>
  <c r="FT8634" i="1"/>
  <c r="FU8634" i="1"/>
  <c r="FV8634" i="1"/>
  <c r="FW8634" i="1"/>
  <c r="FX8634" i="1"/>
  <c r="FY8634" i="1"/>
  <c r="FZ8634" i="1"/>
  <c r="GA8634" i="1"/>
  <c r="GB8634" i="1"/>
  <c r="GC8634" i="1"/>
  <c r="GD8634" i="1"/>
  <c r="GE8634" i="1"/>
  <c r="GF8634" i="1"/>
  <c r="GG8634" i="1"/>
  <c r="GH8634" i="1"/>
  <c r="GI8634" i="1"/>
  <c r="GJ8634" i="1"/>
  <c r="GK8634" i="1"/>
  <c r="GL8634" i="1"/>
  <c r="GM8634" i="1"/>
  <c r="GN8634" i="1"/>
  <c r="GO8634" i="1"/>
  <c r="GP8634" i="1"/>
  <c r="GQ8634" i="1"/>
  <c r="GR8634" i="1"/>
  <c r="GS8634" i="1"/>
  <c r="GT8634" i="1"/>
  <c r="GU8634" i="1"/>
  <c r="GV8634" i="1"/>
  <c r="GW8634" i="1"/>
  <c r="GX8634" i="1"/>
  <c r="GY8634" i="1"/>
  <c r="GZ8634" i="1"/>
  <c r="HA8634" i="1"/>
  <c r="HB8634" i="1"/>
  <c r="HC8634" i="1"/>
  <c r="HD8634" i="1"/>
  <c r="HE8634" i="1"/>
  <c r="HF8634" i="1"/>
  <c r="DR8635" i="1"/>
  <c r="DS8635" i="1"/>
  <c r="DT8635" i="1"/>
  <c r="DU8635" i="1"/>
  <c r="DV8635" i="1"/>
  <c r="DW8635" i="1"/>
  <c r="DX8635" i="1"/>
  <c r="DY8635" i="1"/>
  <c r="DZ8635" i="1"/>
  <c r="EA8635" i="1"/>
  <c r="EB8635" i="1"/>
  <c r="EC8635" i="1"/>
  <c r="ED8635" i="1"/>
  <c r="EE8635" i="1"/>
  <c r="EF8635" i="1"/>
  <c r="EG8635" i="1"/>
  <c r="EH8635" i="1"/>
  <c r="EI8635" i="1"/>
  <c r="EJ8635" i="1"/>
  <c r="EK8635" i="1"/>
  <c r="EL8635" i="1"/>
  <c r="EM8635" i="1"/>
  <c r="EN8635" i="1"/>
  <c r="EO8635" i="1"/>
  <c r="EP8635" i="1"/>
  <c r="EQ8635" i="1"/>
  <c r="ER8635" i="1"/>
  <c r="ES8635" i="1"/>
  <c r="ET8635" i="1"/>
  <c r="EU8635" i="1"/>
  <c r="EV8635" i="1"/>
  <c r="EW8635" i="1"/>
  <c r="EX8635" i="1"/>
  <c r="EY8635" i="1"/>
  <c r="EZ8635" i="1"/>
  <c r="FA8635" i="1"/>
  <c r="FB8635" i="1"/>
  <c r="FC8635" i="1"/>
  <c r="FD8635" i="1"/>
  <c r="FE8635" i="1"/>
  <c r="FF8635" i="1"/>
  <c r="FG8635" i="1"/>
  <c r="FH8635" i="1"/>
  <c r="FI8635" i="1"/>
  <c r="FJ8635" i="1"/>
  <c r="FK8635" i="1"/>
  <c r="FL8635" i="1"/>
  <c r="FM8635" i="1"/>
  <c r="FN8635" i="1"/>
  <c r="FO8635" i="1"/>
  <c r="FP8635" i="1"/>
  <c r="FQ8635" i="1"/>
  <c r="FR8635" i="1"/>
  <c r="FS8635" i="1"/>
  <c r="FT8635" i="1"/>
  <c r="FU8635" i="1"/>
  <c r="FV8635" i="1"/>
  <c r="FW8635" i="1"/>
  <c r="FX8635" i="1"/>
  <c r="FY8635" i="1"/>
  <c r="FZ8635" i="1"/>
  <c r="GA8635" i="1"/>
  <c r="GB8635" i="1"/>
  <c r="GC8635" i="1"/>
  <c r="GD8635" i="1"/>
  <c r="GE8635" i="1"/>
  <c r="GF8635" i="1"/>
  <c r="GG8635" i="1"/>
  <c r="GH8635" i="1"/>
  <c r="GI8635" i="1"/>
  <c r="GJ8635" i="1"/>
  <c r="GK8635" i="1"/>
  <c r="GL8635" i="1"/>
  <c r="GM8635" i="1"/>
  <c r="GN8635" i="1"/>
  <c r="GO8635" i="1"/>
  <c r="GP8635" i="1"/>
  <c r="GQ8635" i="1"/>
  <c r="GR8635" i="1"/>
  <c r="GS8635" i="1"/>
  <c r="GT8635" i="1"/>
  <c r="GU8635" i="1"/>
  <c r="GV8635" i="1"/>
  <c r="GW8635" i="1"/>
  <c r="GX8635" i="1"/>
  <c r="GY8635" i="1"/>
  <c r="GZ8635" i="1"/>
  <c r="HA8635" i="1"/>
  <c r="HB8635" i="1"/>
  <c r="HC8635" i="1"/>
  <c r="HD8635" i="1"/>
  <c r="HE8635" i="1"/>
  <c r="HF8635" i="1"/>
  <c r="DR8636" i="1"/>
  <c r="DS8636" i="1"/>
  <c r="DT8636" i="1"/>
  <c r="DU8636" i="1"/>
  <c r="DV8636" i="1"/>
  <c r="DW8636" i="1"/>
  <c r="DX8636" i="1"/>
  <c r="DY8636" i="1"/>
  <c r="DZ8636" i="1"/>
  <c r="EA8636" i="1"/>
  <c r="EB8636" i="1"/>
  <c r="EC8636" i="1"/>
  <c r="ED8636" i="1"/>
  <c r="EE8636" i="1"/>
  <c r="EF8636" i="1"/>
  <c r="EG8636" i="1"/>
  <c r="EH8636" i="1"/>
  <c r="EI8636" i="1"/>
  <c r="EJ8636" i="1"/>
  <c r="EK8636" i="1"/>
  <c r="EL8636" i="1"/>
  <c r="EM8636" i="1"/>
  <c r="EN8636" i="1"/>
  <c r="EO8636" i="1"/>
  <c r="EP8636" i="1"/>
  <c r="EQ8636" i="1"/>
  <c r="ER8636" i="1"/>
  <c r="ES8636" i="1"/>
  <c r="ET8636" i="1"/>
  <c r="EU8636" i="1"/>
  <c r="EV8636" i="1"/>
  <c r="EW8636" i="1"/>
  <c r="EX8636" i="1"/>
  <c r="EY8636" i="1"/>
  <c r="EZ8636" i="1"/>
  <c r="FA8636" i="1"/>
  <c r="FB8636" i="1"/>
  <c r="FC8636" i="1"/>
  <c r="FD8636" i="1"/>
  <c r="FE8636" i="1"/>
  <c r="FF8636" i="1"/>
  <c r="FG8636" i="1"/>
  <c r="FH8636" i="1"/>
  <c r="FI8636" i="1"/>
  <c r="FJ8636" i="1"/>
  <c r="FK8636" i="1"/>
  <c r="FL8636" i="1"/>
  <c r="FM8636" i="1"/>
  <c r="FN8636" i="1"/>
  <c r="FO8636" i="1"/>
  <c r="FP8636" i="1"/>
  <c r="FQ8636" i="1"/>
  <c r="FR8636" i="1"/>
  <c r="FS8636" i="1"/>
  <c r="FT8636" i="1"/>
  <c r="FU8636" i="1"/>
  <c r="FV8636" i="1"/>
  <c r="FW8636" i="1"/>
  <c r="FX8636" i="1"/>
  <c r="FY8636" i="1"/>
  <c r="FZ8636" i="1"/>
  <c r="GA8636" i="1"/>
  <c r="GB8636" i="1"/>
  <c r="GC8636" i="1"/>
  <c r="GD8636" i="1"/>
  <c r="GE8636" i="1"/>
  <c r="GF8636" i="1"/>
  <c r="GG8636" i="1"/>
  <c r="GH8636" i="1"/>
  <c r="GI8636" i="1"/>
  <c r="GJ8636" i="1"/>
  <c r="GK8636" i="1"/>
  <c r="GL8636" i="1"/>
  <c r="GM8636" i="1"/>
  <c r="GN8636" i="1"/>
  <c r="GO8636" i="1"/>
  <c r="GP8636" i="1"/>
  <c r="GQ8636" i="1"/>
  <c r="GR8636" i="1"/>
  <c r="GS8636" i="1"/>
  <c r="GT8636" i="1"/>
  <c r="GU8636" i="1"/>
  <c r="GV8636" i="1"/>
  <c r="GW8636" i="1"/>
  <c r="GX8636" i="1"/>
  <c r="GY8636" i="1"/>
  <c r="GZ8636" i="1"/>
  <c r="HA8636" i="1"/>
  <c r="HB8636" i="1"/>
  <c r="HC8636" i="1"/>
  <c r="HD8636" i="1"/>
  <c r="HE8636" i="1"/>
  <c r="HF8636" i="1"/>
  <c r="DR8637" i="1"/>
  <c r="DS8637" i="1"/>
  <c r="DT8637" i="1"/>
  <c r="DU8637" i="1"/>
  <c r="DV8637" i="1"/>
  <c r="DW8637" i="1"/>
  <c r="DX8637" i="1"/>
  <c r="DY8637" i="1"/>
  <c r="DZ8637" i="1"/>
  <c r="EA8637" i="1"/>
  <c r="EB8637" i="1"/>
  <c r="EC8637" i="1"/>
  <c r="ED8637" i="1"/>
  <c r="EE8637" i="1"/>
  <c r="EF8637" i="1"/>
  <c r="EG8637" i="1"/>
  <c r="EH8637" i="1"/>
  <c r="EI8637" i="1"/>
  <c r="EJ8637" i="1"/>
  <c r="EK8637" i="1"/>
  <c r="EL8637" i="1"/>
  <c r="EM8637" i="1"/>
  <c r="EN8637" i="1"/>
  <c r="EO8637" i="1"/>
  <c r="EP8637" i="1"/>
  <c r="EQ8637" i="1"/>
  <c r="ER8637" i="1"/>
  <c r="ES8637" i="1"/>
  <c r="ET8637" i="1"/>
  <c r="EU8637" i="1"/>
  <c r="EV8637" i="1"/>
  <c r="EW8637" i="1"/>
  <c r="EX8637" i="1"/>
  <c r="EY8637" i="1"/>
  <c r="EZ8637" i="1"/>
  <c r="FA8637" i="1"/>
  <c r="FB8637" i="1"/>
  <c r="FC8637" i="1"/>
  <c r="FD8637" i="1"/>
  <c r="FE8637" i="1"/>
  <c r="FF8637" i="1"/>
  <c r="FG8637" i="1"/>
  <c r="FH8637" i="1"/>
  <c r="FI8637" i="1"/>
  <c r="FJ8637" i="1"/>
  <c r="FK8637" i="1"/>
  <c r="FL8637" i="1"/>
  <c r="FM8637" i="1"/>
  <c r="FN8637" i="1"/>
  <c r="FO8637" i="1"/>
  <c r="FP8637" i="1"/>
  <c r="FQ8637" i="1"/>
  <c r="FR8637" i="1"/>
  <c r="FS8637" i="1"/>
  <c r="FT8637" i="1"/>
  <c r="FU8637" i="1"/>
  <c r="FV8637" i="1"/>
  <c r="FW8637" i="1"/>
  <c r="FX8637" i="1"/>
  <c r="FY8637" i="1"/>
  <c r="FZ8637" i="1"/>
  <c r="GA8637" i="1"/>
  <c r="GB8637" i="1"/>
  <c r="GC8637" i="1"/>
  <c r="GD8637" i="1"/>
  <c r="GE8637" i="1"/>
  <c r="GF8637" i="1"/>
  <c r="GG8637" i="1"/>
  <c r="GH8637" i="1"/>
  <c r="GI8637" i="1"/>
  <c r="GJ8637" i="1"/>
  <c r="GK8637" i="1"/>
  <c r="GL8637" i="1"/>
  <c r="GM8637" i="1"/>
  <c r="GN8637" i="1"/>
  <c r="GO8637" i="1"/>
  <c r="GP8637" i="1"/>
  <c r="GQ8637" i="1"/>
  <c r="GR8637" i="1"/>
  <c r="GS8637" i="1"/>
  <c r="GT8637" i="1"/>
  <c r="GU8637" i="1"/>
  <c r="GV8637" i="1"/>
  <c r="GW8637" i="1"/>
  <c r="GX8637" i="1"/>
  <c r="GY8637" i="1"/>
  <c r="GZ8637" i="1"/>
  <c r="HA8637" i="1"/>
  <c r="HB8637" i="1"/>
  <c r="HC8637" i="1"/>
  <c r="HD8637" i="1"/>
  <c r="HE8637" i="1"/>
  <c r="HF8637" i="1"/>
  <c r="DR8638" i="1"/>
  <c r="DS8638" i="1"/>
  <c r="DT8638" i="1"/>
  <c r="DU8638" i="1"/>
  <c r="DV8638" i="1"/>
  <c r="DW8638" i="1"/>
  <c r="DX8638" i="1"/>
  <c r="DY8638" i="1"/>
  <c r="DZ8638" i="1"/>
  <c r="EA8638" i="1"/>
  <c r="EB8638" i="1"/>
  <c r="EC8638" i="1"/>
  <c r="ED8638" i="1"/>
  <c r="EE8638" i="1"/>
  <c r="EF8638" i="1"/>
  <c r="EG8638" i="1"/>
  <c r="EH8638" i="1"/>
  <c r="EI8638" i="1"/>
  <c r="EJ8638" i="1"/>
  <c r="EK8638" i="1"/>
  <c r="EL8638" i="1"/>
  <c r="EM8638" i="1"/>
  <c r="EN8638" i="1"/>
  <c r="EO8638" i="1"/>
  <c r="EP8638" i="1"/>
  <c r="EQ8638" i="1"/>
  <c r="ER8638" i="1"/>
  <c r="ES8638" i="1"/>
  <c r="ET8638" i="1"/>
  <c r="EU8638" i="1"/>
  <c r="EV8638" i="1"/>
  <c r="EW8638" i="1"/>
  <c r="EX8638" i="1"/>
  <c r="EY8638" i="1"/>
  <c r="EZ8638" i="1"/>
  <c r="FA8638" i="1"/>
  <c r="FB8638" i="1"/>
  <c r="FC8638" i="1"/>
  <c r="FD8638" i="1"/>
  <c r="FE8638" i="1"/>
  <c r="FF8638" i="1"/>
  <c r="FG8638" i="1"/>
  <c r="FH8638" i="1"/>
  <c r="FI8638" i="1"/>
  <c r="FJ8638" i="1"/>
  <c r="FK8638" i="1"/>
  <c r="FL8638" i="1"/>
  <c r="FM8638" i="1"/>
  <c r="FN8638" i="1"/>
  <c r="FO8638" i="1"/>
  <c r="FP8638" i="1"/>
  <c r="FQ8638" i="1"/>
  <c r="FR8638" i="1"/>
  <c r="FS8638" i="1"/>
  <c r="FT8638" i="1"/>
  <c r="FU8638" i="1"/>
  <c r="FV8638" i="1"/>
  <c r="FW8638" i="1"/>
  <c r="FX8638" i="1"/>
  <c r="FY8638" i="1"/>
  <c r="FZ8638" i="1"/>
  <c r="GA8638" i="1"/>
  <c r="GB8638" i="1"/>
  <c r="GC8638" i="1"/>
  <c r="GD8638" i="1"/>
  <c r="GE8638" i="1"/>
  <c r="GF8638" i="1"/>
  <c r="GG8638" i="1"/>
  <c r="GH8638" i="1"/>
  <c r="GI8638" i="1"/>
  <c r="GJ8638" i="1"/>
  <c r="GK8638" i="1"/>
  <c r="GL8638" i="1"/>
  <c r="GM8638" i="1"/>
  <c r="GN8638" i="1"/>
  <c r="GO8638" i="1"/>
  <c r="GP8638" i="1"/>
  <c r="GQ8638" i="1"/>
  <c r="GR8638" i="1"/>
  <c r="GS8638" i="1"/>
  <c r="GT8638" i="1"/>
  <c r="GU8638" i="1"/>
  <c r="GV8638" i="1"/>
  <c r="GW8638" i="1"/>
  <c r="GX8638" i="1"/>
  <c r="GY8638" i="1"/>
  <c r="GZ8638" i="1"/>
  <c r="HA8638" i="1"/>
  <c r="HB8638" i="1"/>
  <c r="HC8638" i="1"/>
  <c r="HD8638" i="1"/>
  <c r="HE8638" i="1"/>
  <c r="HF8638" i="1"/>
  <c r="DR8639" i="1"/>
  <c r="DS8639" i="1"/>
  <c r="DT8639" i="1"/>
  <c r="DU8639" i="1"/>
  <c r="DV8639" i="1"/>
  <c r="DW8639" i="1"/>
  <c r="DX8639" i="1"/>
  <c r="DY8639" i="1"/>
  <c r="DZ8639" i="1"/>
  <c r="EA8639" i="1"/>
  <c r="EB8639" i="1"/>
  <c r="EC8639" i="1"/>
  <c r="ED8639" i="1"/>
  <c r="EE8639" i="1"/>
  <c r="EF8639" i="1"/>
  <c r="EG8639" i="1"/>
  <c r="EH8639" i="1"/>
  <c r="EI8639" i="1"/>
  <c r="EJ8639" i="1"/>
  <c r="EK8639" i="1"/>
  <c r="EL8639" i="1"/>
  <c r="EM8639" i="1"/>
  <c r="EN8639" i="1"/>
  <c r="EO8639" i="1"/>
  <c r="EP8639" i="1"/>
  <c r="EQ8639" i="1"/>
  <c r="ER8639" i="1"/>
  <c r="ES8639" i="1"/>
  <c r="ET8639" i="1"/>
  <c r="EU8639" i="1"/>
  <c r="EV8639" i="1"/>
  <c r="EW8639" i="1"/>
  <c r="EX8639" i="1"/>
  <c r="EY8639" i="1"/>
  <c r="EZ8639" i="1"/>
  <c r="FA8639" i="1"/>
  <c r="FB8639" i="1"/>
  <c r="FC8639" i="1"/>
  <c r="FD8639" i="1"/>
  <c r="FE8639" i="1"/>
  <c r="FF8639" i="1"/>
  <c r="FG8639" i="1"/>
  <c r="FH8639" i="1"/>
  <c r="FI8639" i="1"/>
  <c r="FJ8639" i="1"/>
  <c r="FK8639" i="1"/>
  <c r="FL8639" i="1"/>
  <c r="FM8639" i="1"/>
  <c r="FN8639" i="1"/>
  <c r="FO8639" i="1"/>
  <c r="FP8639" i="1"/>
  <c r="FQ8639" i="1"/>
  <c r="FR8639" i="1"/>
  <c r="FS8639" i="1"/>
  <c r="FT8639" i="1"/>
  <c r="FU8639" i="1"/>
  <c r="FV8639" i="1"/>
  <c r="FW8639" i="1"/>
  <c r="FX8639" i="1"/>
  <c r="FY8639" i="1"/>
  <c r="FZ8639" i="1"/>
  <c r="GA8639" i="1"/>
  <c r="GB8639" i="1"/>
  <c r="GC8639" i="1"/>
  <c r="GD8639" i="1"/>
  <c r="GE8639" i="1"/>
  <c r="GF8639" i="1"/>
  <c r="GG8639" i="1"/>
  <c r="GH8639" i="1"/>
  <c r="GI8639" i="1"/>
  <c r="GJ8639" i="1"/>
  <c r="GK8639" i="1"/>
  <c r="GL8639" i="1"/>
  <c r="GM8639" i="1"/>
  <c r="GN8639" i="1"/>
  <c r="GO8639" i="1"/>
  <c r="GP8639" i="1"/>
  <c r="GQ8639" i="1"/>
  <c r="GR8639" i="1"/>
  <c r="GS8639" i="1"/>
  <c r="GT8639" i="1"/>
  <c r="GU8639" i="1"/>
  <c r="GV8639" i="1"/>
  <c r="GW8639" i="1"/>
  <c r="GX8639" i="1"/>
  <c r="GY8639" i="1"/>
  <c r="GZ8639" i="1"/>
  <c r="HA8639" i="1"/>
  <c r="HB8639" i="1"/>
  <c r="HC8639" i="1"/>
  <c r="HD8639" i="1"/>
  <c r="HE8639" i="1"/>
  <c r="HF8639" i="1"/>
  <c r="DR8640" i="1"/>
  <c r="DS8640" i="1"/>
  <c r="DT8640" i="1"/>
  <c r="DU8640" i="1"/>
  <c r="DV8640" i="1"/>
  <c r="DW8640" i="1"/>
  <c r="DX8640" i="1"/>
  <c r="DY8640" i="1"/>
  <c r="DZ8640" i="1"/>
  <c r="EA8640" i="1"/>
  <c r="EB8640" i="1"/>
  <c r="EC8640" i="1"/>
  <c r="ED8640" i="1"/>
  <c r="EE8640" i="1"/>
  <c r="EF8640" i="1"/>
  <c r="EG8640" i="1"/>
  <c r="EH8640" i="1"/>
  <c r="EI8640" i="1"/>
  <c r="EJ8640" i="1"/>
  <c r="EK8640" i="1"/>
  <c r="EL8640" i="1"/>
  <c r="EM8640" i="1"/>
  <c r="EN8640" i="1"/>
  <c r="EO8640" i="1"/>
  <c r="EP8640" i="1"/>
  <c r="EQ8640" i="1"/>
  <c r="ER8640" i="1"/>
  <c r="ES8640" i="1"/>
  <c r="ET8640" i="1"/>
  <c r="EU8640" i="1"/>
  <c r="EV8640" i="1"/>
  <c r="EW8640" i="1"/>
  <c r="EX8640" i="1"/>
  <c r="EY8640" i="1"/>
  <c r="EZ8640" i="1"/>
  <c r="FA8640" i="1"/>
  <c r="FB8640" i="1"/>
  <c r="FC8640" i="1"/>
  <c r="FD8640" i="1"/>
  <c r="FE8640" i="1"/>
  <c r="FF8640" i="1"/>
  <c r="FG8640" i="1"/>
  <c r="FH8640" i="1"/>
  <c r="FI8640" i="1"/>
  <c r="FJ8640" i="1"/>
  <c r="FK8640" i="1"/>
  <c r="FL8640" i="1"/>
  <c r="FM8640" i="1"/>
  <c r="FN8640" i="1"/>
  <c r="FO8640" i="1"/>
  <c r="FP8640" i="1"/>
  <c r="FQ8640" i="1"/>
  <c r="FR8640" i="1"/>
  <c r="FS8640" i="1"/>
  <c r="FT8640" i="1"/>
  <c r="FU8640" i="1"/>
  <c r="FV8640" i="1"/>
  <c r="FW8640" i="1"/>
  <c r="FX8640" i="1"/>
  <c r="FY8640" i="1"/>
  <c r="FZ8640" i="1"/>
  <c r="GA8640" i="1"/>
  <c r="GB8640" i="1"/>
  <c r="GC8640" i="1"/>
  <c r="GD8640" i="1"/>
  <c r="GE8640" i="1"/>
  <c r="GF8640" i="1"/>
  <c r="GG8640" i="1"/>
  <c r="GH8640" i="1"/>
  <c r="GI8640" i="1"/>
  <c r="GJ8640" i="1"/>
  <c r="GK8640" i="1"/>
  <c r="GL8640" i="1"/>
  <c r="GM8640" i="1"/>
  <c r="GN8640" i="1"/>
  <c r="GO8640" i="1"/>
  <c r="GP8640" i="1"/>
  <c r="GQ8640" i="1"/>
  <c r="GR8640" i="1"/>
  <c r="GS8640" i="1"/>
  <c r="GT8640" i="1"/>
  <c r="GU8640" i="1"/>
  <c r="GV8640" i="1"/>
  <c r="GW8640" i="1"/>
  <c r="GX8640" i="1"/>
  <c r="GY8640" i="1"/>
  <c r="GZ8640" i="1"/>
  <c r="HA8640" i="1"/>
  <c r="HB8640" i="1"/>
  <c r="HC8640" i="1"/>
  <c r="HD8640" i="1"/>
  <c r="HE8640" i="1"/>
  <c r="HF8640" i="1"/>
  <c r="DR8641" i="1"/>
  <c r="DS8641" i="1"/>
  <c r="DT8641" i="1"/>
  <c r="DU8641" i="1"/>
  <c r="DV8641" i="1"/>
  <c r="DW8641" i="1"/>
  <c r="DX8641" i="1"/>
  <c r="DY8641" i="1"/>
  <c r="DZ8641" i="1"/>
  <c r="EA8641" i="1"/>
  <c r="EB8641" i="1"/>
  <c r="EC8641" i="1"/>
  <c r="ED8641" i="1"/>
  <c r="EE8641" i="1"/>
  <c r="EF8641" i="1"/>
  <c r="EG8641" i="1"/>
  <c r="EH8641" i="1"/>
  <c r="EI8641" i="1"/>
  <c r="EJ8641" i="1"/>
  <c r="EK8641" i="1"/>
  <c r="EL8641" i="1"/>
  <c r="EM8641" i="1"/>
  <c r="EN8641" i="1"/>
  <c r="EO8641" i="1"/>
  <c r="EP8641" i="1"/>
  <c r="EQ8641" i="1"/>
  <c r="ER8641" i="1"/>
  <c r="ES8641" i="1"/>
  <c r="ET8641" i="1"/>
  <c r="EU8641" i="1"/>
  <c r="EV8641" i="1"/>
  <c r="EW8641" i="1"/>
  <c r="EX8641" i="1"/>
  <c r="EY8641" i="1"/>
  <c r="EZ8641" i="1"/>
  <c r="FA8641" i="1"/>
  <c r="FB8641" i="1"/>
  <c r="FC8641" i="1"/>
  <c r="FD8641" i="1"/>
  <c r="FE8641" i="1"/>
  <c r="FF8641" i="1"/>
  <c r="FG8641" i="1"/>
  <c r="FH8641" i="1"/>
  <c r="FI8641" i="1"/>
  <c r="FJ8641" i="1"/>
  <c r="FK8641" i="1"/>
  <c r="FL8641" i="1"/>
  <c r="FM8641" i="1"/>
  <c r="FN8641" i="1"/>
  <c r="FO8641" i="1"/>
  <c r="FP8641" i="1"/>
  <c r="FQ8641" i="1"/>
  <c r="FR8641" i="1"/>
  <c r="FS8641" i="1"/>
  <c r="FT8641" i="1"/>
  <c r="FU8641" i="1"/>
  <c r="FV8641" i="1"/>
  <c r="FW8641" i="1"/>
  <c r="FX8641" i="1"/>
  <c r="FY8641" i="1"/>
  <c r="FZ8641" i="1"/>
  <c r="GA8641" i="1"/>
  <c r="GB8641" i="1"/>
  <c r="GC8641" i="1"/>
  <c r="GD8641" i="1"/>
  <c r="GE8641" i="1"/>
  <c r="GF8641" i="1"/>
  <c r="GG8641" i="1"/>
  <c r="GH8641" i="1"/>
  <c r="GI8641" i="1"/>
  <c r="GJ8641" i="1"/>
  <c r="GK8641" i="1"/>
  <c r="GL8641" i="1"/>
  <c r="GM8641" i="1"/>
  <c r="GN8641" i="1"/>
  <c r="GO8641" i="1"/>
  <c r="GP8641" i="1"/>
  <c r="GQ8641" i="1"/>
  <c r="GR8641" i="1"/>
  <c r="GS8641" i="1"/>
  <c r="GT8641" i="1"/>
  <c r="GU8641" i="1"/>
  <c r="GV8641" i="1"/>
  <c r="GW8641" i="1"/>
  <c r="GX8641" i="1"/>
  <c r="GY8641" i="1"/>
  <c r="GZ8641" i="1"/>
  <c r="HA8641" i="1"/>
  <c r="HB8641" i="1"/>
  <c r="HC8641" i="1"/>
  <c r="HD8641" i="1"/>
  <c r="HE8641" i="1"/>
  <c r="HF8641" i="1"/>
  <c r="DR8642" i="1"/>
  <c r="DS8642" i="1"/>
  <c r="DT8642" i="1"/>
  <c r="DU8642" i="1"/>
  <c r="DV8642" i="1"/>
  <c r="DW8642" i="1"/>
  <c r="DX8642" i="1"/>
  <c r="DY8642" i="1"/>
  <c r="DZ8642" i="1"/>
  <c r="EA8642" i="1"/>
  <c r="EB8642" i="1"/>
  <c r="EC8642" i="1"/>
  <c r="ED8642" i="1"/>
  <c r="EE8642" i="1"/>
  <c r="EF8642" i="1"/>
  <c r="EG8642" i="1"/>
  <c r="EH8642" i="1"/>
  <c r="EI8642" i="1"/>
  <c r="EJ8642" i="1"/>
  <c r="EK8642" i="1"/>
  <c r="EL8642" i="1"/>
  <c r="EM8642" i="1"/>
  <c r="EN8642" i="1"/>
  <c r="EO8642" i="1"/>
  <c r="EP8642" i="1"/>
  <c r="EQ8642" i="1"/>
  <c r="ER8642" i="1"/>
  <c r="ES8642" i="1"/>
  <c r="ET8642" i="1"/>
  <c r="EU8642" i="1"/>
  <c r="EV8642" i="1"/>
  <c r="EW8642" i="1"/>
  <c r="EX8642" i="1"/>
  <c r="EY8642" i="1"/>
  <c r="EZ8642" i="1"/>
  <c r="FA8642" i="1"/>
  <c r="FB8642" i="1"/>
  <c r="FC8642" i="1"/>
  <c r="FD8642" i="1"/>
  <c r="FE8642" i="1"/>
  <c r="FF8642" i="1"/>
  <c r="FG8642" i="1"/>
  <c r="FH8642" i="1"/>
  <c r="FI8642" i="1"/>
  <c r="FJ8642" i="1"/>
  <c r="FK8642" i="1"/>
  <c r="FL8642" i="1"/>
  <c r="FM8642" i="1"/>
  <c r="FN8642" i="1"/>
  <c r="FO8642" i="1"/>
  <c r="FP8642" i="1"/>
  <c r="FQ8642" i="1"/>
  <c r="FR8642" i="1"/>
  <c r="FS8642" i="1"/>
  <c r="FT8642" i="1"/>
  <c r="FU8642" i="1"/>
  <c r="FV8642" i="1"/>
  <c r="FW8642" i="1"/>
  <c r="FX8642" i="1"/>
  <c r="FY8642" i="1"/>
  <c r="FZ8642" i="1"/>
  <c r="GA8642" i="1"/>
  <c r="GB8642" i="1"/>
  <c r="GC8642" i="1"/>
  <c r="GD8642" i="1"/>
  <c r="GE8642" i="1"/>
  <c r="GF8642" i="1"/>
  <c r="GG8642" i="1"/>
  <c r="GH8642" i="1"/>
  <c r="GI8642" i="1"/>
  <c r="GJ8642" i="1"/>
  <c r="GK8642" i="1"/>
  <c r="GL8642" i="1"/>
  <c r="GM8642" i="1"/>
  <c r="GN8642" i="1"/>
  <c r="GO8642" i="1"/>
  <c r="GP8642" i="1"/>
  <c r="GQ8642" i="1"/>
  <c r="GR8642" i="1"/>
  <c r="GS8642" i="1"/>
  <c r="GT8642" i="1"/>
  <c r="GU8642" i="1"/>
  <c r="GV8642" i="1"/>
  <c r="GW8642" i="1"/>
  <c r="GX8642" i="1"/>
  <c r="GY8642" i="1"/>
  <c r="GZ8642" i="1"/>
  <c r="HA8642" i="1"/>
  <c r="HB8642" i="1"/>
  <c r="HC8642" i="1"/>
  <c r="HD8642" i="1"/>
  <c r="HE8642" i="1"/>
  <c r="HF8642" i="1"/>
  <c r="DR8643" i="1"/>
  <c r="DS8643" i="1"/>
  <c r="DT8643" i="1"/>
  <c r="DU8643" i="1"/>
  <c r="DV8643" i="1"/>
  <c r="DW8643" i="1"/>
  <c r="DX8643" i="1"/>
  <c r="DY8643" i="1"/>
  <c r="DZ8643" i="1"/>
  <c r="EA8643" i="1"/>
  <c r="EB8643" i="1"/>
  <c r="EC8643" i="1"/>
  <c r="ED8643" i="1"/>
  <c r="EE8643" i="1"/>
  <c r="EF8643" i="1"/>
  <c r="EG8643" i="1"/>
  <c r="EH8643" i="1"/>
  <c r="EI8643" i="1"/>
  <c r="EJ8643" i="1"/>
  <c r="EK8643" i="1"/>
  <c r="EL8643" i="1"/>
  <c r="EM8643" i="1"/>
  <c r="EN8643" i="1"/>
  <c r="EO8643" i="1"/>
  <c r="EP8643" i="1"/>
  <c r="EQ8643" i="1"/>
  <c r="ER8643" i="1"/>
  <c r="ES8643" i="1"/>
  <c r="ET8643" i="1"/>
  <c r="EU8643" i="1"/>
  <c r="EV8643" i="1"/>
  <c r="EW8643" i="1"/>
  <c r="EX8643" i="1"/>
  <c r="EY8643" i="1"/>
  <c r="EZ8643" i="1"/>
  <c r="FA8643" i="1"/>
  <c r="FB8643" i="1"/>
  <c r="FC8643" i="1"/>
  <c r="FD8643" i="1"/>
  <c r="FE8643" i="1"/>
  <c r="FF8643" i="1"/>
  <c r="FG8643" i="1"/>
  <c r="FH8643" i="1"/>
  <c r="FI8643" i="1"/>
  <c r="FJ8643" i="1"/>
  <c r="FK8643" i="1"/>
  <c r="FL8643" i="1"/>
  <c r="FM8643" i="1"/>
  <c r="FN8643" i="1"/>
  <c r="FO8643" i="1"/>
  <c r="FP8643" i="1"/>
  <c r="FQ8643" i="1"/>
  <c r="FR8643" i="1"/>
  <c r="FS8643" i="1"/>
  <c r="FT8643" i="1"/>
  <c r="FU8643" i="1"/>
  <c r="FV8643" i="1"/>
  <c r="FW8643" i="1"/>
  <c r="FX8643" i="1"/>
  <c r="FY8643" i="1"/>
  <c r="FZ8643" i="1"/>
  <c r="GA8643" i="1"/>
  <c r="GB8643" i="1"/>
  <c r="GC8643" i="1"/>
  <c r="GD8643" i="1"/>
  <c r="GE8643" i="1"/>
  <c r="GF8643" i="1"/>
  <c r="GG8643" i="1"/>
  <c r="GH8643" i="1"/>
  <c r="GI8643" i="1"/>
  <c r="GJ8643" i="1"/>
  <c r="GK8643" i="1"/>
  <c r="GL8643" i="1"/>
  <c r="GM8643" i="1"/>
  <c r="GN8643" i="1"/>
  <c r="GO8643" i="1"/>
  <c r="GP8643" i="1"/>
  <c r="GQ8643" i="1"/>
  <c r="GR8643" i="1"/>
  <c r="GS8643" i="1"/>
  <c r="GT8643" i="1"/>
  <c r="GU8643" i="1"/>
  <c r="GV8643" i="1"/>
  <c r="GW8643" i="1"/>
  <c r="GX8643" i="1"/>
  <c r="GY8643" i="1"/>
  <c r="GZ8643" i="1"/>
  <c r="HA8643" i="1"/>
  <c r="HB8643" i="1"/>
  <c r="HC8643" i="1"/>
  <c r="HD8643" i="1"/>
  <c r="HE8643" i="1"/>
  <c r="HF8643" i="1"/>
  <c r="DR8644" i="1"/>
  <c r="DS8644" i="1"/>
  <c r="DT8644" i="1"/>
  <c r="DU8644" i="1"/>
  <c r="DV8644" i="1"/>
  <c r="DW8644" i="1"/>
  <c r="DX8644" i="1"/>
  <c r="DY8644" i="1"/>
  <c r="DZ8644" i="1"/>
  <c r="EA8644" i="1"/>
  <c r="EB8644" i="1"/>
  <c r="EC8644" i="1"/>
  <c r="ED8644" i="1"/>
  <c r="EE8644" i="1"/>
  <c r="EF8644" i="1"/>
  <c r="EG8644" i="1"/>
  <c r="EH8644" i="1"/>
  <c r="EI8644" i="1"/>
  <c r="EJ8644" i="1"/>
  <c r="EK8644" i="1"/>
  <c r="EL8644" i="1"/>
  <c r="EM8644" i="1"/>
  <c r="EN8644" i="1"/>
  <c r="EO8644" i="1"/>
  <c r="EP8644" i="1"/>
  <c r="EQ8644" i="1"/>
  <c r="ER8644" i="1"/>
  <c r="ES8644" i="1"/>
  <c r="ET8644" i="1"/>
  <c r="EU8644" i="1"/>
  <c r="EV8644" i="1"/>
  <c r="EW8644" i="1"/>
  <c r="EX8644" i="1"/>
  <c r="EY8644" i="1"/>
  <c r="EZ8644" i="1"/>
  <c r="FA8644" i="1"/>
  <c r="FB8644" i="1"/>
  <c r="FC8644" i="1"/>
  <c r="FD8644" i="1"/>
  <c r="FE8644" i="1"/>
  <c r="FF8644" i="1"/>
  <c r="FG8644" i="1"/>
  <c r="FH8644" i="1"/>
  <c r="FI8644" i="1"/>
  <c r="FJ8644" i="1"/>
  <c r="FK8644" i="1"/>
  <c r="FL8644" i="1"/>
  <c r="FM8644" i="1"/>
  <c r="FN8644" i="1"/>
  <c r="FO8644" i="1"/>
  <c r="FP8644" i="1"/>
  <c r="FQ8644" i="1"/>
  <c r="FR8644" i="1"/>
  <c r="FS8644" i="1"/>
  <c r="FT8644" i="1"/>
  <c r="FU8644" i="1"/>
  <c r="FV8644" i="1"/>
  <c r="FW8644" i="1"/>
  <c r="FX8644" i="1"/>
  <c r="FY8644" i="1"/>
  <c r="FZ8644" i="1"/>
  <c r="GA8644" i="1"/>
  <c r="GB8644" i="1"/>
  <c r="GC8644" i="1"/>
  <c r="GD8644" i="1"/>
  <c r="GE8644" i="1"/>
  <c r="GF8644" i="1"/>
  <c r="GG8644" i="1"/>
  <c r="GH8644" i="1"/>
  <c r="GI8644" i="1"/>
  <c r="GJ8644" i="1"/>
  <c r="GK8644" i="1"/>
  <c r="GL8644" i="1"/>
  <c r="GM8644" i="1"/>
  <c r="GN8644" i="1"/>
  <c r="GO8644" i="1"/>
  <c r="GP8644" i="1"/>
  <c r="GQ8644" i="1"/>
  <c r="GR8644" i="1"/>
  <c r="GS8644" i="1"/>
  <c r="GT8644" i="1"/>
  <c r="GU8644" i="1"/>
  <c r="GV8644" i="1"/>
  <c r="GW8644" i="1"/>
  <c r="GX8644" i="1"/>
  <c r="GY8644" i="1"/>
  <c r="GZ8644" i="1"/>
  <c r="HA8644" i="1"/>
  <c r="HB8644" i="1"/>
  <c r="HC8644" i="1"/>
  <c r="HD8644" i="1"/>
  <c r="HE8644" i="1"/>
  <c r="HF8644" i="1"/>
  <c r="DR8645" i="1"/>
  <c r="DS8645" i="1"/>
  <c r="DT8645" i="1"/>
  <c r="DU8645" i="1"/>
  <c r="DV8645" i="1"/>
  <c r="DW8645" i="1"/>
  <c r="DX8645" i="1"/>
  <c r="DY8645" i="1"/>
  <c r="DZ8645" i="1"/>
  <c r="EA8645" i="1"/>
  <c r="EB8645" i="1"/>
  <c r="EC8645" i="1"/>
  <c r="ED8645" i="1"/>
  <c r="EE8645" i="1"/>
  <c r="EF8645" i="1"/>
  <c r="EG8645" i="1"/>
  <c r="EH8645" i="1"/>
  <c r="EI8645" i="1"/>
  <c r="EJ8645" i="1"/>
  <c r="EK8645" i="1"/>
  <c r="EL8645" i="1"/>
  <c r="EM8645" i="1"/>
  <c r="EN8645" i="1"/>
  <c r="EO8645" i="1"/>
  <c r="EP8645" i="1"/>
  <c r="EQ8645" i="1"/>
  <c r="ER8645" i="1"/>
  <c r="ES8645" i="1"/>
  <c r="ET8645" i="1"/>
  <c r="EU8645" i="1"/>
  <c r="EV8645" i="1"/>
  <c r="EW8645" i="1"/>
  <c r="EX8645" i="1"/>
  <c r="EY8645" i="1"/>
  <c r="EZ8645" i="1"/>
  <c r="FA8645" i="1"/>
  <c r="FB8645" i="1"/>
  <c r="FC8645" i="1"/>
  <c r="FD8645" i="1"/>
  <c r="FE8645" i="1"/>
  <c r="FF8645" i="1"/>
  <c r="FG8645" i="1"/>
  <c r="FH8645" i="1"/>
  <c r="FI8645" i="1"/>
  <c r="FJ8645" i="1"/>
  <c r="FK8645" i="1"/>
  <c r="FL8645" i="1"/>
  <c r="FM8645" i="1"/>
  <c r="FN8645" i="1"/>
  <c r="FO8645" i="1"/>
  <c r="FP8645" i="1"/>
  <c r="FQ8645" i="1"/>
  <c r="FR8645" i="1"/>
  <c r="FS8645" i="1"/>
  <c r="FT8645" i="1"/>
  <c r="FU8645" i="1"/>
  <c r="FV8645" i="1"/>
  <c r="FW8645" i="1"/>
  <c r="FX8645" i="1"/>
  <c r="FY8645" i="1"/>
  <c r="FZ8645" i="1"/>
  <c r="GA8645" i="1"/>
  <c r="GB8645" i="1"/>
  <c r="GC8645" i="1"/>
  <c r="GD8645" i="1"/>
  <c r="GE8645" i="1"/>
  <c r="GF8645" i="1"/>
  <c r="GG8645" i="1"/>
  <c r="GH8645" i="1"/>
  <c r="GI8645" i="1"/>
  <c r="GJ8645" i="1"/>
  <c r="GK8645" i="1"/>
  <c r="GL8645" i="1"/>
  <c r="GM8645" i="1"/>
  <c r="GN8645" i="1"/>
  <c r="GO8645" i="1"/>
  <c r="GP8645" i="1"/>
  <c r="GQ8645" i="1"/>
  <c r="GR8645" i="1"/>
  <c r="GS8645" i="1"/>
  <c r="GT8645" i="1"/>
  <c r="GU8645" i="1"/>
  <c r="GV8645" i="1"/>
  <c r="GW8645" i="1"/>
  <c r="GX8645" i="1"/>
  <c r="GY8645" i="1"/>
  <c r="GZ8645" i="1"/>
  <c r="HA8645" i="1"/>
  <c r="HB8645" i="1"/>
  <c r="HC8645" i="1"/>
  <c r="HD8645" i="1"/>
  <c r="HE8645" i="1"/>
  <c r="HF8645" i="1"/>
  <c r="DR8646" i="1"/>
  <c r="DS8646" i="1"/>
  <c r="DT8646" i="1"/>
  <c r="DU8646" i="1"/>
  <c r="DV8646" i="1"/>
  <c r="DW8646" i="1"/>
  <c r="DX8646" i="1"/>
  <c r="DY8646" i="1"/>
  <c r="DZ8646" i="1"/>
  <c r="EA8646" i="1"/>
  <c r="EB8646" i="1"/>
  <c r="EC8646" i="1"/>
  <c r="ED8646" i="1"/>
  <c r="EE8646" i="1"/>
  <c r="EF8646" i="1"/>
  <c r="EG8646" i="1"/>
  <c r="EH8646" i="1"/>
  <c r="EI8646" i="1"/>
  <c r="EJ8646" i="1"/>
  <c r="EK8646" i="1"/>
  <c r="EL8646" i="1"/>
  <c r="EM8646" i="1"/>
  <c r="EN8646" i="1"/>
  <c r="EO8646" i="1"/>
  <c r="EP8646" i="1"/>
  <c r="EQ8646" i="1"/>
  <c r="ER8646" i="1"/>
  <c r="ES8646" i="1"/>
  <c r="ET8646" i="1"/>
  <c r="EU8646" i="1"/>
  <c r="EV8646" i="1"/>
  <c r="EW8646" i="1"/>
  <c r="EX8646" i="1"/>
  <c r="EY8646" i="1"/>
  <c r="EZ8646" i="1"/>
  <c r="FA8646" i="1"/>
  <c r="FB8646" i="1"/>
  <c r="FC8646" i="1"/>
  <c r="FD8646" i="1"/>
  <c r="FE8646" i="1"/>
  <c r="FF8646" i="1"/>
  <c r="FG8646" i="1"/>
  <c r="FH8646" i="1"/>
  <c r="FI8646" i="1"/>
  <c r="FJ8646" i="1"/>
  <c r="FK8646" i="1"/>
  <c r="FL8646" i="1"/>
  <c r="FM8646" i="1"/>
  <c r="FN8646" i="1"/>
  <c r="FO8646" i="1"/>
  <c r="FP8646" i="1"/>
  <c r="FQ8646" i="1"/>
  <c r="FR8646" i="1"/>
  <c r="FS8646" i="1"/>
  <c r="FT8646" i="1"/>
  <c r="FU8646" i="1"/>
  <c r="FV8646" i="1"/>
  <c r="FW8646" i="1"/>
  <c r="FX8646" i="1"/>
  <c r="FY8646" i="1"/>
  <c r="FZ8646" i="1"/>
  <c r="GA8646" i="1"/>
  <c r="GB8646" i="1"/>
  <c r="GC8646" i="1"/>
  <c r="GD8646" i="1"/>
  <c r="GE8646" i="1"/>
  <c r="GF8646" i="1"/>
  <c r="GG8646" i="1"/>
  <c r="GH8646" i="1"/>
  <c r="GI8646" i="1"/>
  <c r="GJ8646" i="1"/>
  <c r="GK8646" i="1"/>
  <c r="GL8646" i="1"/>
  <c r="GM8646" i="1"/>
  <c r="GN8646" i="1"/>
  <c r="GO8646" i="1"/>
  <c r="GP8646" i="1"/>
  <c r="GQ8646" i="1"/>
  <c r="GR8646" i="1"/>
  <c r="GS8646" i="1"/>
  <c r="GT8646" i="1"/>
  <c r="GU8646" i="1"/>
  <c r="GV8646" i="1"/>
  <c r="GW8646" i="1"/>
  <c r="GX8646" i="1"/>
  <c r="GY8646" i="1"/>
  <c r="GZ8646" i="1"/>
  <c r="HA8646" i="1"/>
  <c r="HB8646" i="1"/>
  <c r="HC8646" i="1"/>
  <c r="HD8646" i="1"/>
  <c r="HE8646" i="1"/>
  <c r="HF8646" i="1"/>
  <c r="DR8647" i="1"/>
  <c r="DS8647" i="1"/>
  <c r="DT8647" i="1"/>
  <c r="DU8647" i="1"/>
  <c r="DV8647" i="1"/>
  <c r="DW8647" i="1"/>
  <c r="DX8647" i="1"/>
  <c r="DY8647" i="1"/>
  <c r="DZ8647" i="1"/>
  <c r="EA8647" i="1"/>
  <c r="EB8647" i="1"/>
  <c r="EC8647" i="1"/>
  <c r="ED8647" i="1"/>
  <c r="EE8647" i="1"/>
  <c r="EF8647" i="1"/>
  <c r="EG8647" i="1"/>
  <c r="EH8647" i="1"/>
  <c r="EI8647" i="1"/>
  <c r="EJ8647" i="1"/>
  <c r="EK8647" i="1"/>
  <c r="EL8647" i="1"/>
  <c r="EM8647" i="1"/>
  <c r="EN8647" i="1"/>
  <c r="EO8647" i="1"/>
  <c r="EP8647" i="1"/>
  <c r="EQ8647" i="1"/>
  <c r="ER8647" i="1"/>
  <c r="ES8647" i="1"/>
  <c r="ET8647" i="1"/>
  <c r="EU8647" i="1"/>
  <c r="EV8647" i="1"/>
  <c r="EW8647" i="1"/>
  <c r="EX8647" i="1"/>
  <c r="EY8647" i="1"/>
  <c r="EZ8647" i="1"/>
  <c r="FA8647" i="1"/>
  <c r="FB8647" i="1"/>
  <c r="FC8647" i="1"/>
  <c r="FD8647" i="1"/>
  <c r="FE8647" i="1"/>
  <c r="FF8647" i="1"/>
  <c r="FG8647" i="1"/>
  <c r="FH8647" i="1"/>
  <c r="FI8647" i="1"/>
  <c r="FJ8647" i="1"/>
  <c r="FK8647" i="1"/>
  <c r="FL8647" i="1"/>
  <c r="FM8647" i="1"/>
  <c r="FN8647" i="1"/>
  <c r="FO8647" i="1"/>
  <c r="FP8647" i="1"/>
  <c r="FQ8647" i="1"/>
  <c r="FR8647" i="1"/>
  <c r="FS8647" i="1"/>
  <c r="FT8647" i="1"/>
  <c r="FU8647" i="1"/>
  <c r="FV8647" i="1"/>
  <c r="FW8647" i="1"/>
  <c r="FX8647" i="1"/>
  <c r="FY8647" i="1"/>
  <c r="FZ8647" i="1"/>
  <c r="GA8647" i="1"/>
  <c r="GB8647" i="1"/>
  <c r="GC8647" i="1"/>
  <c r="GD8647" i="1"/>
  <c r="GE8647" i="1"/>
  <c r="GF8647" i="1"/>
  <c r="GG8647" i="1"/>
  <c r="GH8647" i="1"/>
  <c r="GI8647" i="1"/>
  <c r="GJ8647" i="1"/>
  <c r="GK8647" i="1"/>
  <c r="GL8647" i="1"/>
  <c r="GM8647" i="1"/>
  <c r="GN8647" i="1"/>
  <c r="GO8647" i="1"/>
  <c r="GP8647" i="1"/>
  <c r="GQ8647" i="1"/>
  <c r="GR8647" i="1"/>
  <c r="GS8647" i="1"/>
  <c r="GT8647" i="1"/>
  <c r="GU8647" i="1"/>
  <c r="GV8647" i="1"/>
  <c r="GW8647" i="1"/>
  <c r="GX8647" i="1"/>
  <c r="GY8647" i="1"/>
  <c r="GZ8647" i="1"/>
  <c r="HA8647" i="1"/>
  <c r="HB8647" i="1"/>
  <c r="HC8647" i="1"/>
  <c r="HD8647" i="1"/>
  <c r="HE8647" i="1"/>
  <c r="HF8647" i="1"/>
  <c r="DR8648" i="1"/>
  <c r="DS8648" i="1"/>
  <c r="DT8648" i="1"/>
  <c r="DU8648" i="1"/>
  <c r="DV8648" i="1"/>
  <c r="DW8648" i="1"/>
  <c r="DX8648" i="1"/>
  <c r="DY8648" i="1"/>
  <c r="DZ8648" i="1"/>
  <c r="EA8648" i="1"/>
  <c r="EB8648" i="1"/>
  <c r="EC8648" i="1"/>
  <c r="ED8648" i="1"/>
  <c r="EE8648" i="1"/>
  <c r="EF8648" i="1"/>
  <c r="EG8648" i="1"/>
  <c r="EH8648" i="1"/>
  <c r="EI8648" i="1"/>
  <c r="EJ8648" i="1"/>
  <c r="EK8648" i="1"/>
  <c r="EL8648" i="1"/>
  <c r="EM8648" i="1"/>
  <c r="EN8648" i="1"/>
  <c r="EO8648" i="1"/>
  <c r="EP8648" i="1"/>
  <c r="EQ8648" i="1"/>
  <c r="ER8648" i="1"/>
  <c r="ES8648" i="1"/>
  <c r="ET8648" i="1"/>
  <c r="EU8648" i="1"/>
  <c r="EV8648" i="1"/>
  <c r="EW8648" i="1"/>
  <c r="EX8648" i="1"/>
  <c r="EY8648" i="1"/>
  <c r="EZ8648" i="1"/>
  <c r="FA8648" i="1"/>
  <c r="FB8648" i="1"/>
  <c r="FC8648" i="1"/>
  <c r="FD8648" i="1"/>
  <c r="FE8648" i="1"/>
  <c r="FF8648" i="1"/>
  <c r="FG8648" i="1"/>
  <c r="FH8648" i="1"/>
  <c r="FI8648" i="1"/>
  <c r="FJ8648" i="1"/>
  <c r="FK8648" i="1"/>
  <c r="FL8648" i="1"/>
  <c r="FM8648" i="1"/>
  <c r="FN8648" i="1"/>
  <c r="FO8648" i="1"/>
  <c r="FP8648" i="1"/>
  <c r="FQ8648" i="1"/>
  <c r="FR8648" i="1"/>
  <c r="FS8648" i="1"/>
  <c r="FT8648" i="1"/>
  <c r="FU8648" i="1"/>
  <c r="FV8648" i="1"/>
  <c r="FW8648" i="1"/>
  <c r="FX8648" i="1"/>
  <c r="FY8648" i="1"/>
  <c r="FZ8648" i="1"/>
  <c r="GA8648" i="1"/>
  <c r="GB8648" i="1"/>
  <c r="GC8648" i="1"/>
  <c r="GD8648" i="1"/>
  <c r="GE8648" i="1"/>
  <c r="GF8648" i="1"/>
  <c r="GG8648" i="1"/>
  <c r="GH8648" i="1"/>
  <c r="GI8648" i="1"/>
  <c r="GJ8648" i="1"/>
  <c r="GK8648" i="1"/>
  <c r="GL8648" i="1"/>
  <c r="GM8648" i="1"/>
  <c r="GN8648" i="1"/>
  <c r="GO8648" i="1"/>
  <c r="GP8648" i="1"/>
  <c r="GQ8648" i="1"/>
  <c r="GR8648" i="1"/>
  <c r="GS8648" i="1"/>
  <c r="GT8648" i="1"/>
  <c r="GU8648" i="1"/>
  <c r="GV8648" i="1"/>
  <c r="GW8648" i="1"/>
  <c r="GX8648" i="1"/>
  <c r="GY8648" i="1"/>
  <c r="GZ8648" i="1"/>
  <c r="HA8648" i="1"/>
  <c r="HB8648" i="1"/>
  <c r="HC8648" i="1"/>
  <c r="HD8648" i="1"/>
  <c r="HE8648" i="1"/>
  <c r="HF8648" i="1"/>
  <c r="DR8649" i="1"/>
  <c r="DS8649" i="1"/>
  <c r="DT8649" i="1"/>
  <c r="DU8649" i="1"/>
  <c r="DV8649" i="1"/>
  <c r="DW8649" i="1"/>
  <c r="DX8649" i="1"/>
  <c r="DY8649" i="1"/>
  <c r="DZ8649" i="1"/>
  <c r="EA8649" i="1"/>
  <c r="EB8649" i="1"/>
  <c r="EC8649" i="1"/>
  <c r="ED8649" i="1"/>
  <c r="EE8649" i="1"/>
  <c r="EF8649" i="1"/>
  <c r="EG8649" i="1"/>
  <c r="EH8649" i="1"/>
  <c r="EI8649" i="1"/>
  <c r="EJ8649" i="1"/>
  <c r="EK8649" i="1"/>
  <c r="EL8649" i="1"/>
  <c r="EM8649" i="1"/>
  <c r="EN8649" i="1"/>
  <c r="EO8649" i="1"/>
  <c r="EP8649" i="1"/>
  <c r="EQ8649" i="1"/>
  <c r="ER8649" i="1"/>
  <c r="ES8649" i="1"/>
  <c r="ET8649" i="1"/>
  <c r="EU8649" i="1"/>
  <c r="EV8649" i="1"/>
  <c r="EW8649" i="1"/>
  <c r="EX8649" i="1"/>
  <c r="EY8649" i="1"/>
  <c r="EZ8649" i="1"/>
  <c r="FA8649" i="1"/>
  <c r="FB8649" i="1"/>
  <c r="FC8649" i="1"/>
  <c r="FD8649" i="1"/>
  <c r="FE8649" i="1"/>
  <c r="FF8649" i="1"/>
  <c r="FG8649" i="1"/>
  <c r="FH8649" i="1"/>
  <c r="FI8649" i="1"/>
  <c r="FJ8649" i="1"/>
  <c r="FK8649" i="1"/>
  <c r="FL8649" i="1"/>
  <c r="FM8649" i="1"/>
  <c r="FN8649" i="1"/>
  <c r="FO8649" i="1"/>
  <c r="FP8649" i="1"/>
  <c r="FQ8649" i="1"/>
  <c r="FR8649" i="1"/>
  <c r="FS8649" i="1"/>
  <c r="FT8649" i="1"/>
  <c r="FU8649" i="1"/>
  <c r="FV8649" i="1"/>
  <c r="FW8649" i="1"/>
  <c r="FX8649" i="1"/>
  <c r="FY8649" i="1"/>
  <c r="FZ8649" i="1"/>
  <c r="GA8649" i="1"/>
  <c r="GB8649" i="1"/>
  <c r="GC8649" i="1"/>
  <c r="GD8649" i="1"/>
  <c r="GE8649" i="1"/>
  <c r="GF8649" i="1"/>
  <c r="GG8649" i="1"/>
  <c r="GH8649" i="1"/>
  <c r="GI8649" i="1"/>
  <c r="GJ8649" i="1"/>
  <c r="GK8649" i="1"/>
  <c r="GL8649" i="1"/>
  <c r="GM8649" i="1"/>
  <c r="GN8649" i="1"/>
  <c r="GO8649" i="1"/>
  <c r="GP8649" i="1"/>
  <c r="GQ8649" i="1"/>
  <c r="GR8649" i="1"/>
  <c r="GS8649" i="1"/>
  <c r="GT8649" i="1"/>
  <c r="GU8649" i="1"/>
  <c r="GV8649" i="1"/>
  <c r="GW8649" i="1"/>
  <c r="GX8649" i="1"/>
  <c r="GY8649" i="1"/>
  <c r="GZ8649" i="1"/>
  <c r="HA8649" i="1"/>
  <c r="HB8649" i="1"/>
  <c r="HC8649" i="1"/>
  <c r="HD8649" i="1"/>
  <c r="HE8649" i="1"/>
  <c r="HF8649" i="1"/>
  <c r="DR8650" i="1"/>
  <c r="DS8650" i="1"/>
  <c r="DT8650" i="1"/>
  <c r="DU8650" i="1"/>
  <c r="DV8650" i="1"/>
  <c r="DW8650" i="1"/>
  <c r="DX8650" i="1"/>
  <c r="DY8650" i="1"/>
  <c r="DZ8650" i="1"/>
  <c r="EA8650" i="1"/>
  <c r="EB8650" i="1"/>
  <c r="EC8650" i="1"/>
  <c r="ED8650" i="1"/>
  <c r="EE8650" i="1"/>
  <c r="EF8650" i="1"/>
  <c r="EG8650" i="1"/>
  <c r="EH8650" i="1"/>
  <c r="EI8650" i="1"/>
  <c r="EJ8650" i="1"/>
  <c r="EK8650" i="1"/>
  <c r="EL8650" i="1"/>
  <c r="EM8650" i="1"/>
  <c r="EN8650" i="1"/>
  <c r="EO8650" i="1"/>
  <c r="EP8650" i="1"/>
  <c r="EQ8650" i="1"/>
  <c r="ER8650" i="1"/>
  <c r="ES8650" i="1"/>
  <c r="ET8650" i="1"/>
  <c r="EU8650" i="1"/>
  <c r="EV8650" i="1"/>
  <c r="EW8650" i="1"/>
  <c r="EX8650" i="1"/>
  <c r="EY8650" i="1"/>
  <c r="EZ8650" i="1"/>
  <c r="FA8650" i="1"/>
  <c r="FB8650" i="1"/>
  <c r="FC8650" i="1"/>
  <c r="FD8650" i="1"/>
  <c r="FE8650" i="1"/>
  <c r="FF8650" i="1"/>
  <c r="FG8650" i="1"/>
  <c r="FH8650" i="1"/>
  <c r="FI8650" i="1"/>
  <c r="FJ8650" i="1"/>
  <c r="FK8650" i="1"/>
  <c r="FL8650" i="1"/>
  <c r="FM8650" i="1"/>
  <c r="FN8650" i="1"/>
  <c r="FO8650" i="1"/>
  <c r="FP8650" i="1"/>
  <c r="FQ8650" i="1"/>
  <c r="FR8650" i="1"/>
  <c r="FS8650" i="1"/>
  <c r="FT8650" i="1"/>
  <c r="FU8650" i="1"/>
  <c r="FV8650" i="1"/>
  <c r="FW8650" i="1"/>
  <c r="FX8650" i="1"/>
  <c r="FY8650" i="1"/>
  <c r="FZ8650" i="1"/>
  <c r="GA8650" i="1"/>
  <c r="GB8650" i="1"/>
  <c r="GC8650" i="1"/>
  <c r="GD8650" i="1"/>
  <c r="GE8650" i="1"/>
  <c r="GF8650" i="1"/>
  <c r="GG8650" i="1"/>
  <c r="GH8650" i="1"/>
  <c r="GI8650" i="1"/>
  <c r="GJ8650" i="1"/>
  <c r="GK8650" i="1"/>
  <c r="GL8650" i="1"/>
  <c r="GM8650" i="1"/>
  <c r="GN8650" i="1"/>
  <c r="GO8650" i="1"/>
  <c r="GP8650" i="1"/>
  <c r="GQ8650" i="1"/>
  <c r="GR8650" i="1"/>
  <c r="GS8650" i="1"/>
  <c r="GT8650" i="1"/>
  <c r="GU8650" i="1"/>
  <c r="GV8650" i="1"/>
  <c r="GW8650" i="1"/>
  <c r="GX8650" i="1"/>
  <c r="GY8650" i="1"/>
  <c r="GZ8650" i="1"/>
  <c r="HA8650" i="1"/>
  <c r="HB8650" i="1"/>
  <c r="HC8650" i="1"/>
  <c r="HD8650" i="1"/>
  <c r="HE8650" i="1"/>
  <c r="HF8650" i="1"/>
  <c r="DR8651" i="1"/>
  <c r="DS8651" i="1"/>
  <c r="DT8651" i="1"/>
  <c r="DU8651" i="1"/>
  <c r="DV8651" i="1"/>
  <c r="DW8651" i="1"/>
  <c r="DX8651" i="1"/>
  <c r="DY8651" i="1"/>
  <c r="DZ8651" i="1"/>
  <c r="EA8651" i="1"/>
  <c r="EB8651" i="1"/>
  <c r="EC8651" i="1"/>
  <c r="ED8651" i="1"/>
  <c r="EE8651" i="1"/>
  <c r="EF8651" i="1"/>
  <c r="EG8651" i="1"/>
  <c r="EH8651" i="1"/>
  <c r="EI8651" i="1"/>
  <c r="EJ8651" i="1"/>
  <c r="EK8651" i="1"/>
  <c r="EL8651" i="1"/>
  <c r="EM8651" i="1"/>
  <c r="EN8651" i="1"/>
  <c r="EO8651" i="1"/>
  <c r="EP8651" i="1"/>
  <c r="EQ8651" i="1"/>
  <c r="ER8651" i="1"/>
  <c r="ES8651" i="1"/>
  <c r="ET8651" i="1"/>
  <c r="EU8651" i="1"/>
  <c r="EV8651" i="1"/>
  <c r="EW8651" i="1"/>
  <c r="EX8651" i="1"/>
  <c r="EY8651" i="1"/>
  <c r="EZ8651" i="1"/>
  <c r="FA8651" i="1"/>
  <c r="FB8651" i="1"/>
  <c r="FC8651" i="1"/>
  <c r="FD8651" i="1"/>
  <c r="FE8651" i="1"/>
  <c r="FF8651" i="1"/>
  <c r="FG8651" i="1"/>
  <c r="FH8651" i="1"/>
  <c r="FI8651" i="1"/>
  <c r="FJ8651" i="1"/>
  <c r="FK8651" i="1"/>
  <c r="FL8651" i="1"/>
  <c r="FM8651" i="1"/>
  <c r="FN8651" i="1"/>
  <c r="FO8651" i="1"/>
  <c r="FP8651" i="1"/>
  <c r="FQ8651" i="1"/>
  <c r="FR8651" i="1"/>
  <c r="FS8651" i="1"/>
  <c r="FT8651" i="1"/>
  <c r="FU8651" i="1"/>
  <c r="FV8651" i="1"/>
  <c r="FW8651" i="1"/>
  <c r="FX8651" i="1"/>
  <c r="FY8651" i="1"/>
  <c r="FZ8651" i="1"/>
  <c r="GA8651" i="1"/>
  <c r="GB8651" i="1"/>
  <c r="GC8651" i="1"/>
  <c r="GD8651" i="1"/>
  <c r="GE8651" i="1"/>
  <c r="GF8651" i="1"/>
  <c r="GG8651" i="1"/>
  <c r="GH8651" i="1"/>
  <c r="GI8651" i="1"/>
  <c r="GJ8651" i="1"/>
  <c r="GK8651" i="1"/>
  <c r="GL8651" i="1"/>
  <c r="GM8651" i="1"/>
  <c r="GN8651" i="1"/>
  <c r="GO8651" i="1"/>
  <c r="GP8651" i="1"/>
  <c r="GQ8651" i="1"/>
  <c r="GR8651" i="1"/>
  <c r="GS8651" i="1"/>
  <c r="GT8651" i="1"/>
  <c r="GU8651" i="1"/>
  <c r="GV8651" i="1"/>
  <c r="GW8651" i="1"/>
  <c r="GX8651" i="1"/>
  <c r="GY8651" i="1"/>
  <c r="GZ8651" i="1"/>
  <c r="HA8651" i="1"/>
  <c r="HB8651" i="1"/>
  <c r="HC8651" i="1"/>
  <c r="HD8651" i="1"/>
  <c r="HE8651" i="1"/>
  <c r="HF8651" i="1"/>
  <c r="DR8652" i="1"/>
  <c r="DS8652" i="1"/>
  <c r="DT8652" i="1"/>
  <c r="DU8652" i="1"/>
  <c r="DV8652" i="1"/>
  <c r="DW8652" i="1"/>
  <c r="DX8652" i="1"/>
  <c r="DY8652" i="1"/>
  <c r="DZ8652" i="1"/>
  <c r="EA8652" i="1"/>
  <c r="EB8652" i="1"/>
  <c r="EC8652" i="1"/>
  <c r="ED8652" i="1"/>
  <c r="EE8652" i="1"/>
  <c r="EF8652" i="1"/>
  <c r="EG8652" i="1"/>
  <c r="EH8652" i="1"/>
  <c r="EI8652" i="1"/>
  <c r="EJ8652" i="1"/>
  <c r="EK8652" i="1"/>
  <c r="EL8652" i="1"/>
  <c r="EM8652" i="1"/>
  <c r="EN8652" i="1"/>
  <c r="EO8652" i="1"/>
  <c r="EP8652" i="1"/>
  <c r="EQ8652" i="1"/>
  <c r="ER8652" i="1"/>
  <c r="ES8652" i="1"/>
  <c r="ET8652" i="1"/>
  <c r="EU8652" i="1"/>
  <c r="EV8652" i="1"/>
  <c r="EW8652" i="1"/>
  <c r="EX8652" i="1"/>
  <c r="EY8652" i="1"/>
  <c r="EZ8652" i="1"/>
  <c r="FA8652" i="1"/>
  <c r="FB8652" i="1"/>
  <c r="FC8652" i="1"/>
  <c r="FD8652" i="1"/>
  <c r="FE8652" i="1"/>
  <c r="FF8652" i="1"/>
  <c r="FG8652" i="1"/>
  <c r="FH8652" i="1"/>
  <c r="FI8652" i="1"/>
  <c r="FJ8652" i="1"/>
  <c r="FK8652" i="1"/>
  <c r="FL8652" i="1"/>
  <c r="FM8652" i="1"/>
  <c r="FN8652" i="1"/>
  <c r="FO8652" i="1"/>
  <c r="FP8652" i="1"/>
  <c r="FQ8652" i="1"/>
  <c r="FR8652" i="1"/>
  <c r="FS8652" i="1"/>
  <c r="FT8652" i="1"/>
  <c r="FU8652" i="1"/>
  <c r="FV8652" i="1"/>
  <c r="FW8652" i="1"/>
  <c r="FX8652" i="1"/>
  <c r="FY8652" i="1"/>
  <c r="FZ8652" i="1"/>
  <c r="GA8652" i="1"/>
  <c r="GB8652" i="1"/>
  <c r="GC8652" i="1"/>
  <c r="GD8652" i="1"/>
  <c r="GE8652" i="1"/>
  <c r="GF8652" i="1"/>
  <c r="GG8652" i="1"/>
  <c r="GH8652" i="1"/>
  <c r="GI8652" i="1"/>
  <c r="GJ8652" i="1"/>
  <c r="GK8652" i="1"/>
  <c r="GL8652" i="1"/>
  <c r="GM8652" i="1"/>
  <c r="GN8652" i="1"/>
  <c r="GO8652" i="1"/>
  <c r="GP8652" i="1"/>
  <c r="GQ8652" i="1"/>
  <c r="GR8652" i="1"/>
  <c r="GS8652" i="1"/>
  <c r="GT8652" i="1"/>
  <c r="GU8652" i="1"/>
  <c r="GV8652" i="1"/>
  <c r="GW8652" i="1"/>
  <c r="GX8652" i="1"/>
  <c r="GY8652" i="1"/>
  <c r="GZ8652" i="1"/>
  <c r="HA8652" i="1"/>
  <c r="HB8652" i="1"/>
  <c r="HC8652" i="1"/>
  <c r="HD8652" i="1"/>
  <c r="HE8652" i="1"/>
  <c r="HF8652" i="1"/>
  <c r="DR8653" i="1"/>
  <c r="DS8653" i="1"/>
  <c r="DT8653" i="1"/>
  <c r="DU8653" i="1"/>
  <c r="DV8653" i="1"/>
  <c r="DW8653" i="1"/>
  <c r="DX8653" i="1"/>
  <c r="DY8653" i="1"/>
  <c r="DZ8653" i="1"/>
  <c r="EA8653" i="1"/>
  <c r="EB8653" i="1"/>
  <c r="EC8653" i="1"/>
  <c r="ED8653" i="1"/>
  <c r="EE8653" i="1"/>
  <c r="EF8653" i="1"/>
  <c r="EG8653" i="1"/>
  <c r="EH8653" i="1"/>
  <c r="EI8653" i="1"/>
  <c r="EJ8653" i="1"/>
  <c r="EK8653" i="1"/>
  <c r="EL8653" i="1"/>
  <c r="EM8653" i="1"/>
  <c r="EN8653" i="1"/>
  <c r="EO8653" i="1"/>
  <c r="EP8653" i="1"/>
  <c r="EQ8653" i="1"/>
  <c r="ER8653" i="1"/>
  <c r="ES8653" i="1"/>
  <c r="ET8653" i="1"/>
  <c r="EU8653" i="1"/>
  <c r="EV8653" i="1"/>
  <c r="EW8653" i="1"/>
  <c r="EX8653" i="1"/>
  <c r="EY8653" i="1"/>
  <c r="EZ8653" i="1"/>
  <c r="FA8653" i="1"/>
  <c r="FB8653" i="1"/>
  <c r="FC8653" i="1"/>
  <c r="FD8653" i="1"/>
  <c r="FE8653" i="1"/>
  <c r="FF8653" i="1"/>
  <c r="FG8653" i="1"/>
  <c r="FH8653" i="1"/>
  <c r="FI8653" i="1"/>
  <c r="FJ8653" i="1"/>
  <c r="FK8653" i="1"/>
  <c r="FL8653" i="1"/>
  <c r="FM8653" i="1"/>
  <c r="FN8653" i="1"/>
  <c r="FO8653" i="1"/>
  <c r="FP8653" i="1"/>
  <c r="FQ8653" i="1"/>
  <c r="FR8653" i="1"/>
  <c r="FS8653" i="1"/>
  <c r="FT8653" i="1"/>
  <c r="FU8653" i="1"/>
  <c r="FV8653" i="1"/>
  <c r="FW8653" i="1"/>
  <c r="FX8653" i="1"/>
  <c r="FY8653" i="1"/>
  <c r="FZ8653" i="1"/>
  <c r="GA8653" i="1"/>
  <c r="GB8653" i="1"/>
  <c r="GC8653" i="1"/>
  <c r="GD8653" i="1"/>
  <c r="GE8653" i="1"/>
  <c r="GF8653" i="1"/>
  <c r="GG8653" i="1"/>
  <c r="GH8653" i="1"/>
  <c r="GI8653" i="1"/>
  <c r="GJ8653" i="1"/>
  <c r="GK8653" i="1"/>
  <c r="GL8653" i="1"/>
  <c r="GM8653" i="1"/>
  <c r="GN8653" i="1"/>
  <c r="GO8653" i="1"/>
  <c r="GP8653" i="1"/>
  <c r="GQ8653" i="1"/>
  <c r="GR8653" i="1"/>
  <c r="GS8653" i="1"/>
  <c r="GT8653" i="1"/>
  <c r="GU8653" i="1"/>
  <c r="GV8653" i="1"/>
  <c r="GW8653" i="1"/>
  <c r="GX8653" i="1"/>
  <c r="GY8653" i="1"/>
  <c r="GZ8653" i="1"/>
  <c r="HA8653" i="1"/>
  <c r="HB8653" i="1"/>
  <c r="HC8653" i="1"/>
  <c r="HD8653" i="1"/>
  <c r="HE8653" i="1"/>
  <c r="HF8653" i="1"/>
  <c r="DR8654" i="1"/>
  <c r="DS8654" i="1"/>
  <c r="DT8654" i="1"/>
  <c r="DU8654" i="1"/>
  <c r="DV8654" i="1"/>
  <c r="DW8654" i="1"/>
  <c r="DX8654" i="1"/>
  <c r="DY8654" i="1"/>
  <c r="DZ8654" i="1"/>
  <c r="EA8654" i="1"/>
  <c r="EB8654" i="1"/>
  <c r="EC8654" i="1"/>
  <c r="ED8654" i="1"/>
  <c r="EE8654" i="1"/>
  <c r="EF8654" i="1"/>
  <c r="EG8654" i="1"/>
  <c r="EH8654" i="1"/>
  <c r="EI8654" i="1"/>
  <c r="EJ8654" i="1"/>
  <c r="EK8654" i="1"/>
  <c r="EL8654" i="1"/>
  <c r="EM8654" i="1"/>
  <c r="EN8654" i="1"/>
  <c r="EO8654" i="1"/>
  <c r="EP8654" i="1"/>
  <c r="EQ8654" i="1"/>
  <c r="ER8654" i="1"/>
  <c r="ES8654" i="1"/>
  <c r="ET8654" i="1"/>
  <c r="EU8654" i="1"/>
  <c r="EV8654" i="1"/>
  <c r="EW8654" i="1"/>
  <c r="EX8654" i="1"/>
  <c r="EY8654" i="1"/>
  <c r="EZ8654" i="1"/>
  <c r="FA8654" i="1"/>
  <c r="FB8654" i="1"/>
  <c r="FC8654" i="1"/>
  <c r="FD8654" i="1"/>
  <c r="FE8654" i="1"/>
  <c r="FF8654" i="1"/>
  <c r="FG8654" i="1"/>
  <c r="FH8654" i="1"/>
  <c r="FI8654" i="1"/>
  <c r="FJ8654" i="1"/>
  <c r="FK8654" i="1"/>
  <c r="FL8654" i="1"/>
  <c r="FM8654" i="1"/>
  <c r="FN8654" i="1"/>
  <c r="FO8654" i="1"/>
  <c r="FP8654" i="1"/>
  <c r="FQ8654" i="1"/>
  <c r="FR8654" i="1"/>
  <c r="FS8654" i="1"/>
  <c r="FT8654" i="1"/>
  <c r="FU8654" i="1"/>
  <c r="FV8654" i="1"/>
  <c r="FW8654" i="1"/>
  <c r="FX8654" i="1"/>
  <c r="FY8654" i="1"/>
  <c r="FZ8654" i="1"/>
  <c r="GA8654" i="1"/>
  <c r="GB8654" i="1"/>
  <c r="GC8654" i="1"/>
  <c r="GD8654" i="1"/>
  <c r="GE8654" i="1"/>
  <c r="GF8654" i="1"/>
  <c r="GG8654" i="1"/>
  <c r="GH8654" i="1"/>
  <c r="GI8654" i="1"/>
  <c r="GJ8654" i="1"/>
  <c r="GK8654" i="1"/>
  <c r="GL8654" i="1"/>
  <c r="GM8654" i="1"/>
  <c r="GN8654" i="1"/>
  <c r="GO8654" i="1"/>
  <c r="GP8654" i="1"/>
  <c r="GQ8654" i="1"/>
  <c r="GR8654" i="1"/>
  <c r="GS8654" i="1"/>
  <c r="GT8654" i="1"/>
  <c r="GU8654" i="1"/>
  <c r="GV8654" i="1"/>
  <c r="GW8654" i="1"/>
  <c r="GX8654" i="1"/>
  <c r="GY8654" i="1"/>
  <c r="GZ8654" i="1"/>
  <c r="HA8654" i="1"/>
  <c r="HB8654" i="1"/>
  <c r="HC8654" i="1"/>
  <c r="HD8654" i="1"/>
  <c r="HE8654" i="1"/>
  <c r="HF8654" i="1"/>
  <c r="DR8655" i="1"/>
  <c r="DS8655" i="1"/>
  <c r="DT8655" i="1"/>
  <c r="DU8655" i="1"/>
  <c r="DV8655" i="1"/>
  <c r="DW8655" i="1"/>
  <c r="DX8655" i="1"/>
  <c r="DY8655" i="1"/>
  <c r="DZ8655" i="1"/>
  <c r="EA8655" i="1"/>
  <c r="EB8655" i="1"/>
  <c r="EC8655" i="1"/>
  <c r="ED8655" i="1"/>
  <c r="EE8655" i="1"/>
  <c r="EF8655" i="1"/>
  <c r="EG8655" i="1"/>
  <c r="EH8655" i="1"/>
  <c r="EI8655" i="1"/>
  <c r="EJ8655" i="1"/>
  <c r="EK8655" i="1"/>
  <c r="EL8655" i="1"/>
  <c r="EM8655" i="1"/>
  <c r="EN8655" i="1"/>
  <c r="EO8655" i="1"/>
  <c r="EP8655" i="1"/>
  <c r="EQ8655" i="1"/>
  <c r="ER8655" i="1"/>
  <c r="ES8655" i="1"/>
  <c r="ET8655" i="1"/>
  <c r="EU8655" i="1"/>
  <c r="EV8655" i="1"/>
  <c r="EW8655" i="1"/>
  <c r="EX8655" i="1"/>
  <c r="EY8655" i="1"/>
  <c r="EZ8655" i="1"/>
  <c r="FA8655" i="1"/>
  <c r="FB8655" i="1"/>
  <c r="FC8655" i="1"/>
  <c r="FD8655" i="1"/>
  <c r="FE8655" i="1"/>
  <c r="FF8655" i="1"/>
  <c r="FG8655" i="1"/>
  <c r="FH8655" i="1"/>
  <c r="FI8655" i="1"/>
  <c r="FJ8655" i="1"/>
  <c r="FK8655" i="1"/>
  <c r="FL8655" i="1"/>
  <c r="FM8655" i="1"/>
  <c r="FN8655" i="1"/>
  <c r="FO8655" i="1"/>
  <c r="FP8655" i="1"/>
  <c r="FQ8655" i="1"/>
  <c r="FR8655" i="1"/>
  <c r="FS8655" i="1"/>
  <c r="FT8655" i="1"/>
  <c r="FU8655" i="1"/>
  <c r="FV8655" i="1"/>
  <c r="FW8655" i="1"/>
  <c r="FX8655" i="1"/>
  <c r="FY8655" i="1"/>
  <c r="FZ8655" i="1"/>
  <c r="GA8655" i="1"/>
  <c r="GB8655" i="1"/>
  <c r="GC8655" i="1"/>
  <c r="GD8655" i="1"/>
  <c r="GE8655" i="1"/>
  <c r="GF8655" i="1"/>
  <c r="GG8655" i="1"/>
  <c r="GH8655" i="1"/>
  <c r="GI8655" i="1"/>
  <c r="GJ8655" i="1"/>
  <c r="GK8655" i="1"/>
  <c r="GL8655" i="1"/>
  <c r="GM8655" i="1"/>
  <c r="GN8655" i="1"/>
  <c r="GO8655" i="1"/>
  <c r="GP8655" i="1"/>
  <c r="GQ8655" i="1"/>
  <c r="GR8655" i="1"/>
  <c r="GS8655" i="1"/>
  <c r="GT8655" i="1"/>
  <c r="GU8655" i="1"/>
  <c r="GV8655" i="1"/>
  <c r="GW8655" i="1"/>
  <c r="GX8655" i="1"/>
  <c r="GY8655" i="1"/>
  <c r="GZ8655" i="1"/>
  <c r="HA8655" i="1"/>
  <c r="HB8655" i="1"/>
  <c r="HC8655" i="1"/>
  <c r="HD8655" i="1"/>
  <c r="HE8655" i="1"/>
  <c r="HF8655" i="1"/>
  <c r="DR8656" i="1"/>
  <c r="DS8656" i="1"/>
  <c r="DT8656" i="1"/>
  <c r="DU8656" i="1"/>
  <c r="DV8656" i="1"/>
  <c r="DW8656" i="1"/>
  <c r="DX8656" i="1"/>
  <c r="DY8656" i="1"/>
  <c r="DZ8656" i="1"/>
  <c r="EA8656" i="1"/>
  <c r="EB8656" i="1"/>
  <c r="EC8656" i="1"/>
  <c r="ED8656" i="1"/>
  <c r="EE8656" i="1"/>
  <c r="EF8656" i="1"/>
  <c r="EG8656" i="1"/>
  <c r="EH8656" i="1"/>
  <c r="EI8656" i="1"/>
  <c r="EJ8656" i="1"/>
  <c r="EK8656" i="1"/>
  <c r="EL8656" i="1"/>
  <c r="EM8656" i="1"/>
  <c r="EN8656" i="1"/>
  <c r="EO8656" i="1"/>
  <c r="EP8656" i="1"/>
  <c r="EQ8656" i="1"/>
  <c r="ER8656" i="1"/>
  <c r="ES8656" i="1"/>
  <c r="ET8656" i="1"/>
  <c r="EU8656" i="1"/>
  <c r="EV8656" i="1"/>
  <c r="EW8656" i="1"/>
  <c r="EX8656" i="1"/>
  <c r="EY8656" i="1"/>
  <c r="EZ8656" i="1"/>
  <c r="FA8656" i="1"/>
  <c r="FB8656" i="1"/>
  <c r="FC8656" i="1"/>
  <c r="FD8656" i="1"/>
  <c r="FE8656" i="1"/>
  <c r="FF8656" i="1"/>
  <c r="FG8656" i="1"/>
  <c r="FH8656" i="1"/>
  <c r="FI8656" i="1"/>
  <c r="FJ8656" i="1"/>
  <c r="FK8656" i="1"/>
  <c r="FL8656" i="1"/>
  <c r="FM8656" i="1"/>
  <c r="FN8656" i="1"/>
  <c r="FO8656" i="1"/>
  <c r="FP8656" i="1"/>
  <c r="FQ8656" i="1"/>
  <c r="FR8656" i="1"/>
  <c r="FS8656" i="1"/>
  <c r="FT8656" i="1"/>
  <c r="FU8656" i="1"/>
  <c r="FV8656" i="1"/>
  <c r="FW8656" i="1"/>
  <c r="FX8656" i="1"/>
  <c r="FY8656" i="1"/>
  <c r="FZ8656" i="1"/>
  <c r="GA8656" i="1"/>
  <c r="GB8656" i="1"/>
  <c r="GC8656" i="1"/>
  <c r="GD8656" i="1"/>
  <c r="GE8656" i="1"/>
  <c r="GF8656" i="1"/>
  <c r="GG8656" i="1"/>
  <c r="GH8656" i="1"/>
  <c r="GI8656" i="1"/>
  <c r="GJ8656" i="1"/>
  <c r="GK8656" i="1"/>
  <c r="GL8656" i="1"/>
  <c r="GM8656" i="1"/>
  <c r="GN8656" i="1"/>
  <c r="GO8656" i="1"/>
  <c r="GP8656" i="1"/>
  <c r="GQ8656" i="1"/>
  <c r="GR8656" i="1"/>
  <c r="GS8656" i="1"/>
  <c r="GT8656" i="1"/>
  <c r="GU8656" i="1"/>
  <c r="GV8656" i="1"/>
  <c r="GW8656" i="1"/>
  <c r="GX8656" i="1"/>
  <c r="GY8656" i="1"/>
  <c r="GZ8656" i="1"/>
  <c r="HA8656" i="1"/>
  <c r="HB8656" i="1"/>
  <c r="HC8656" i="1"/>
  <c r="HD8656" i="1"/>
  <c r="HE8656" i="1"/>
  <c r="HF8656" i="1"/>
  <c r="DR8657" i="1"/>
  <c r="DS8657" i="1"/>
  <c r="DT8657" i="1"/>
  <c r="DU8657" i="1"/>
  <c r="DV8657" i="1"/>
  <c r="DW8657" i="1"/>
  <c r="DX8657" i="1"/>
  <c r="DY8657" i="1"/>
  <c r="DZ8657" i="1"/>
  <c r="EA8657" i="1"/>
  <c r="EB8657" i="1"/>
  <c r="EC8657" i="1"/>
  <c r="ED8657" i="1"/>
  <c r="EE8657" i="1"/>
  <c r="EF8657" i="1"/>
  <c r="EG8657" i="1"/>
  <c r="EH8657" i="1"/>
  <c r="EI8657" i="1"/>
  <c r="EJ8657" i="1"/>
  <c r="EK8657" i="1"/>
  <c r="EL8657" i="1"/>
  <c r="EM8657" i="1"/>
  <c r="EN8657" i="1"/>
  <c r="EO8657" i="1"/>
  <c r="EP8657" i="1"/>
  <c r="EQ8657" i="1"/>
  <c r="ER8657" i="1"/>
  <c r="ES8657" i="1"/>
  <c r="ET8657" i="1"/>
  <c r="EU8657" i="1"/>
  <c r="EV8657" i="1"/>
  <c r="EW8657" i="1"/>
  <c r="EX8657" i="1"/>
  <c r="EY8657" i="1"/>
  <c r="EZ8657" i="1"/>
  <c r="FA8657" i="1"/>
  <c r="FB8657" i="1"/>
  <c r="FC8657" i="1"/>
  <c r="FD8657" i="1"/>
  <c r="FE8657" i="1"/>
  <c r="FF8657" i="1"/>
  <c r="FG8657" i="1"/>
  <c r="FH8657" i="1"/>
  <c r="FI8657" i="1"/>
  <c r="FJ8657" i="1"/>
  <c r="FK8657" i="1"/>
  <c r="FL8657" i="1"/>
  <c r="FM8657" i="1"/>
  <c r="FN8657" i="1"/>
  <c r="FO8657" i="1"/>
  <c r="FP8657" i="1"/>
  <c r="FQ8657" i="1"/>
  <c r="FR8657" i="1"/>
  <c r="FS8657" i="1"/>
  <c r="FT8657" i="1"/>
  <c r="FU8657" i="1"/>
  <c r="FV8657" i="1"/>
  <c r="FW8657" i="1"/>
  <c r="FX8657" i="1"/>
  <c r="FY8657" i="1"/>
  <c r="FZ8657" i="1"/>
  <c r="GA8657" i="1"/>
  <c r="GB8657" i="1"/>
  <c r="GC8657" i="1"/>
  <c r="GD8657" i="1"/>
  <c r="GE8657" i="1"/>
  <c r="GF8657" i="1"/>
  <c r="GG8657" i="1"/>
  <c r="GH8657" i="1"/>
  <c r="GI8657" i="1"/>
  <c r="GJ8657" i="1"/>
  <c r="GK8657" i="1"/>
  <c r="GL8657" i="1"/>
  <c r="GM8657" i="1"/>
  <c r="GN8657" i="1"/>
  <c r="GO8657" i="1"/>
  <c r="GP8657" i="1"/>
  <c r="GQ8657" i="1"/>
  <c r="GR8657" i="1"/>
  <c r="GS8657" i="1"/>
  <c r="GT8657" i="1"/>
  <c r="GU8657" i="1"/>
  <c r="GV8657" i="1"/>
  <c r="GW8657" i="1"/>
  <c r="GX8657" i="1"/>
  <c r="GY8657" i="1"/>
  <c r="GZ8657" i="1"/>
  <c r="HA8657" i="1"/>
  <c r="HB8657" i="1"/>
  <c r="HC8657" i="1"/>
  <c r="HD8657" i="1"/>
  <c r="HE8657" i="1"/>
  <c r="HF8657" i="1"/>
  <c r="DR8658" i="1"/>
  <c r="DS8658" i="1"/>
  <c r="DT8658" i="1"/>
  <c r="DU8658" i="1"/>
  <c r="DV8658" i="1"/>
  <c r="DW8658" i="1"/>
  <c r="DX8658" i="1"/>
  <c r="DY8658" i="1"/>
  <c r="DZ8658" i="1"/>
  <c r="EA8658" i="1"/>
  <c r="EB8658" i="1"/>
  <c r="EC8658" i="1"/>
  <c r="ED8658" i="1"/>
  <c r="EE8658" i="1"/>
  <c r="EF8658" i="1"/>
  <c r="EG8658" i="1"/>
  <c r="EH8658" i="1"/>
  <c r="EI8658" i="1"/>
  <c r="EJ8658" i="1"/>
  <c r="EK8658" i="1"/>
  <c r="EL8658" i="1"/>
  <c r="EM8658" i="1"/>
  <c r="EN8658" i="1"/>
  <c r="EO8658" i="1"/>
  <c r="EP8658" i="1"/>
  <c r="EQ8658" i="1"/>
  <c r="ER8658" i="1"/>
  <c r="ES8658" i="1"/>
  <c r="ET8658" i="1"/>
  <c r="EU8658" i="1"/>
  <c r="EV8658" i="1"/>
  <c r="EW8658" i="1"/>
  <c r="EX8658" i="1"/>
  <c r="EY8658" i="1"/>
  <c r="EZ8658" i="1"/>
  <c r="FA8658" i="1"/>
  <c r="FB8658" i="1"/>
  <c r="FC8658" i="1"/>
  <c r="FD8658" i="1"/>
  <c r="FE8658" i="1"/>
  <c r="FF8658" i="1"/>
  <c r="FG8658" i="1"/>
  <c r="FH8658" i="1"/>
  <c r="FI8658" i="1"/>
  <c r="FJ8658" i="1"/>
  <c r="FK8658" i="1"/>
  <c r="FL8658" i="1"/>
  <c r="FM8658" i="1"/>
  <c r="FN8658" i="1"/>
  <c r="FO8658" i="1"/>
  <c r="FP8658" i="1"/>
  <c r="FQ8658" i="1"/>
  <c r="FR8658" i="1"/>
  <c r="FS8658" i="1"/>
  <c r="FT8658" i="1"/>
  <c r="FU8658" i="1"/>
  <c r="FV8658" i="1"/>
  <c r="FW8658" i="1"/>
  <c r="FX8658" i="1"/>
  <c r="FY8658" i="1"/>
  <c r="FZ8658" i="1"/>
  <c r="GA8658" i="1"/>
  <c r="GB8658" i="1"/>
  <c r="GC8658" i="1"/>
  <c r="GD8658" i="1"/>
  <c r="GE8658" i="1"/>
  <c r="GF8658" i="1"/>
  <c r="GG8658" i="1"/>
  <c r="GH8658" i="1"/>
  <c r="GI8658" i="1"/>
  <c r="GJ8658" i="1"/>
  <c r="GK8658" i="1"/>
  <c r="GL8658" i="1"/>
  <c r="GM8658" i="1"/>
  <c r="GN8658" i="1"/>
  <c r="GO8658" i="1"/>
  <c r="GP8658" i="1"/>
  <c r="GQ8658" i="1"/>
  <c r="GR8658" i="1"/>
  <c r="GS8658" i="1"/>
  <c r="GT8658" i="1"/>
  <c r="GU8658" i="1"/>
  <c r="GV8658" i="1"/>
  <c r="GW8658" i="1"/>
  <c r="GX8658" i="1"/>
  <c r="GY8658" i="1"/>
  <c r="GZ8658" i="1"/>
  <c r="HA8658" i="1"/>
  <c r="HB8658" i="1"/>
  <c r="HC8658" i="1"/>
  <c r="HD8658" i="1"/>
  <c r="HE8658" i="1"/>
  <c r="HF8658" i="1"/>
  <c r="DR8659" i="1"/>
  <c r="DS8659" i="1"/>
  <c r="DT8659" i="1"/>
  <c r="DU8659" i="1"/>
  <c r="DV8659" i="1"/>
  <c r="DW8659" i="1"/>
  <c r="DX8659" i="1"/>
  <c r="DY8659" i="1"/>
  <c r="DZ8659" i="1"/>
  <c r="EA8659" i="1"/>
  <c r="EB8659" i="1"/>
  <c r="EC8659" i="1"/>
  <c r="ED8659" i="1"/>
  <c r="EE8659" i="1"/>
  <c r="EF8659" i="1"/>
  <c r="EG8659" i="1"/>
  <c r="EH8659" i="1"/>
  <c r="EI8659" i="1"/>
  <c r="EJ8659" i="1"/>
  <c r="EK8659" i="1"/>
  <c r="EL8659" i="1"/>
  <c r="EM8659" i="1"/>
  <c r="EN8659" i="1"/>
  <c r="EO8659" i="1"/>
  <c r="EP8659" i="1"/>
  <c r="EQ8659" i="1"/>
  <c r="ER8659" i="1"/>
  <c r="ES8659" i="1"/>
  <c r="ET8659" i="1"/>
  <c r="EU8659" i="1"/>
  <c r="EV8659" i="1"/>
  <c r="EW8659" i="1"/>
  <c r="EX8659" i="1"/>
  <c r="EY8659" i="1"/>
  <c r="EZ8659" i="1"/>
  <c r="FA8659" i="1"/>
  <c r="FB8659" i="1"/>
  <c r="FC8659" i="1"/>
  <c r="FD8659" i="1"/>
  <c r="FE8659" i="1"/>
  <c r="FF8659" i="1"/>
  <c r="FG8659" i="1"/>
  <c r="FH8659" i="1"/>
  <c r="FI8659" i="1"/>
  <c r="FJ8659" i="1"/>
  <c r="FK8659" i="1"/>
  <c r="FL8659" i="1"/>
  <c r="FM8659" i="1"/>
  <c r="FN8659" i="1"/>
  <c r="FO8659" i="1"/>
  <c r="FP8659" i="1"/>
  <c r="FQ8659" i="1"/>
  <c r="FR8659" i="1"/>
  <c r="FS8659" i="1"/>
  <c r="FT8659" i="1"/>
  <c r="FU8659" i="1"/>
  <c r="FV8659" i="1"/>
  <c r="FW8659" i="1"/>
  <c r="FX8659" i="1"/>
  <c r="FY8659" i="1"/>
  <c r="FZ8659" i="1"/>
  <c r="GA8659" i="1"/>
  <c r="GB8659" i="1"/>
  <c r="GC8659" i="1"/>
  <c r="GD8659" i="1"/>
  <c r="GE8659" i="1"/>
  <c r="GF8659" i="1"/>
  <c r="GG8659" i="1"/>
  <c r="GH8659" i="1"/>
  <c r="GI8659" i="1"/>
  <c r="GJ8659" i="1"/>
  <c r="GK8659" i="1"/>
  <c r="GL8659" i="1"/>
  <c r="GM8659" i="1"/>
  <c r="GN8659" i="1"/>
  <c r="GO8659" i="1"/>
  <c r="GP8659" i="1"/>
  <c r="GQ8659" i="1"/>
  <c r="GR8659" i="1"/>
  <c r="GS8659" i="1"/>
  <c r="GT8659" i="1"/>
  <c r="GU8659" i="1"/>
  <c r="GV8659" i="1"/>
  <c r="GW8659" i="1"/>
  <c r="GX8659" i="1"/>
  <c r="GY8659" i="1"/>
  <c r="GZ8659" i="1"/>
  <c r="HA8659" i="1"/>
  <c r="HB8659" i="1"/>
  <c r="HC8659" i="1"/>
  <c r="HD8659" i="1"/>
  <c r="HE8659" i="1"/>
  <c r="HF8659" i="1"/>
  <c r="DR8660" i="1"/>
  <c r="DS8660" i="1"/>
  <c r="DT8660" i="1"/>
  <c r="DU8660" i="1"/>
  <c r="DV8660" i="1"/>
  <c r="DW8660" i="1"/>
  <c r="DX8660" i="1"/>
  <c r="DY8660" i="1"/>
  <c r="DZ8660" i="1"/>
  <c r="EA8660" i="1"/>
  <c r="EB8660" i="1"/>
  <c r="EC8660" i="1"/>
  <c r="ED8660" i="1"/>
  <c r="EE8660" i="1"/>
  <c r="EF8660" i="1"/>
  <c r="EG8660" i="1"/>
  <c r="EH8660" i="1"/>
  <c r="EI8660" i="1"/>
  <c r="EJ8660" i="1"/>
  <c r="EK8660" i="1"/>
  <c r="EL8660" i="1"/>
  <c r="EM8660" i="1"/>
  <c r="EN8660" i="1"/>
  <c r="EO8660" i="1"/>
  <c r="EP8660" i="1"/>
  <c r="EQ8660" i="1"/>
  <c r="ER8660" i="1"/>
  <c r="ES8660" i="1"/>
  <c r="ET8660" i="1"/>
  <c r="EU8660" i="1"/>
  <c r="EV8660" i="1"/>
  <c r="EW8660" i="1"/>
  <c r="EX8660" i="1"/>
  <c r="EY8660" i="1"/>
  <c r="EZ8660" i="1"/>
  <c r="FA8660" i="1"/>
  <c r="FB8660" i="1"/>
  <c r="FC8660" i="1"/>
  <c r="FD8660" i="1"/>
  <c r="FE8660" i="1"/>
  <c r="FF8660" i="1"/>
  <c r="FG8660" i="1"/>
  <c r="FH8660" i="1"/>
  <c r="FI8660" i="1"/>
  <c r="FJ8660" i="1"/>
  <c r="FK8660" i="1"/>
  <c r="FL8660" i="1"/>
  <c r="FM8660" i="1"/>
  <c r="FN8660" i="1"/>
  <c r="FO8660" i="1"/>
  <c r="FP8660" i="1"/>
  <c r="FQ8660" i="1"/>
  <c r="FR8660" i="1"/>
  <c r="FS8660" i="1"/>
  <c r="FT8660" i="1"/>
  <c r="FU8660" i="1"/>
  <c r="FV8660" i="1"/>
  <c r="FW8660" i="1"/>
  <c r="FX8660" i="1"/>
  <c r="FY8660" i="1"/>
  <c r="FZ8660" i="1"/>
  <c r="GA8660" i="1"/>
  <c r="GB8660" i="1"/>
  <c r="GC8660" i="1"/>
  <c r="GD8660" i="1"/>
  <c r="GE8660" i="1"/>
  <c r="GF8660" i="1"/>
  <c r="GG8660" i="1"/>
  <c r="GH8660" i="1"/>
  <c r="GI8660" i="1"/>
  <c r="GJ8660" i="1"/>
  <c r="GK8660" i="1"/>
  <c r="GL8660" i="1"/>
  <c r="GM8660" i="1"/>
  <c r="GN8660" i="1"/>
  <c r="GO8660" i="1"/>
  <c r="GP8660" i="1"/>
  <c r="GQ8660" i="1"/>
  <c r="GR8660" i="1"/>
  <c r="GS8660" i="1"/>
  <c r="GT8660" i="1"/>
  <c r="GU8660" i="1"/>
  <c r="GV8660" i="1"/>
  <c r="GW8660" i="1"/>
  <c r="GX8660" i="1"/>
  <c r="GY8660" i="1"/>
  <c r="GZ8660" i="1"/>
  <c r="HA8660" i="1"/>
  <c r="HB8660" i="1"/>
  <c r="HC8660" i="1"/>
  <c r="HD8660" i="1"/>
  <c r="HE8660" i="1"/>
  <c r="HF8660" i="1"/>
  <c r="DR8661" i="1"/>
  <c r="DS8661" i="1"/>
  <c r="DT8661" i="1"/>
  <c r="DU8661" i="1"/>
  <c r="DV8661" i="1"/>
  <c r="DW8661" i="1"/>
  <c r="DX8661" i="1"/>
  <c r="DY8661" i="1"/>
  <c r="DZ8661" i="1"/>
  <c r="EA8661" i="1"/>
  <c r="EB8661" i="1"/>
  <c r="EC8661" i="1"/>
  <c r="ED8661" i="1"/>
  <c r="EE8661" i="1"/>
  <c r="EF8661" i="1"/>
  <c r="EG8661" i="1"/>
  <c r="EH8661" i="1"/>
  <c r="EI8661" i="1"/>
  <c r="EJ8661" i="1"/>
  <c r="EK8661" i="1"/>
  <c r="EL8661" i="1"/>
  <c r="EM8661" i="1"/>
  <c r="EN8661" i="1"/>
  <c r="EO8661" i="1"/>
  <c r="EP8661" i="1"/>
  <c r="EQ8661" i="1"/>
  <c r="ER8661" i="1"/>
  <c r="ES8661" i="1"/>
  <c r="ET8661" i="1"/>
  <c r="EU8661" i="1"/>
  <c r="EV8661" i="1"/>
  <c r="EW8661" i="1"/>
  <c r="EX8661" i="1"/>
  <c r="EY8661" i="1"/>
  <c r="EZ8661" i="1"/>
  <c r="FA8661" i="1"/>
  <c r="FB8661" i="1"/>
  <c r="FC8661" i="1"/>
  <c r="FD8661" i="1"/>
  <c r="FE8661" i="1"/>
  <c r="FF8661" i="1"/>
  <c r="FG8661" i="1"/>
  <c r="FH8661" i="1"/>
  <c r="FI8661" i="1"/>
  <c r="FJ8661" i="1"/>
  <c r="FK8661" i="1"/>
  <c r="FL8661" i="1"/>
  <c r="FM8661" i="1"/>
  <c r="FN8661" i="1"/>
  <c r="FO8661" i="1"/>
  <c r="FP8661" i="1"/>
  <c r="FQ8661" i="1"/>
  <c r="FR8661" i="1"/>
  <c r="FS8661" i="1"/>
  <c r="FT8661" i="1"/>
  <c r="FU8661" i="1"/>
  <c r="FV8661" i="1"/>
  <c r="FW8661" i="1"/>
  <c r="FX8661" i="1"/>
  <c r="FY8661" i="1"/>
  <c r="FZ8661" i="1"/>
  <c r="GA8661" i="1"/>
  <c r="GB8661" i="1"/>
  <c r="GC8661" i="1"/>
  <c r="GD8661" i="1"/>
  <c r="GE8661" i="1"/>
  <c r="GF8661" i="1"/>
  <c r="GG8661" i="1"/>
  <c r="GH8661" i="1"/>
  <c r="GI8661" i="1"/>
  <c r="GJ8661" i="1"/>
  <c r="GK8661" i="1"/>
  <c r="GL8661" i="1"/>
  <c r="GM8661" i="1"/>
  <c r="GN8661" i="1"/>
  <c r="GO8661" i="1"/>
  <c r="GP8661" i="1"/>
  <c r="GQ8661" i="1"/>
  <c r="GR8661" i="1"/>
  <c r="GS8661" i="1"/>
  <c r="GT8661" i="1"/>
  <c r="GU8661" i="1"/>
  <c r="GV8661" i="1"/>
  <c r="GW8661" i="1"/>
  <c r="GX8661" i="1"/>
  <c r="GY8661" i="1"/>
  <c r="GZ8661" i="1"/>
  <c r="HA8661" i="1"/>
  <c r="HB8661" i="1"/>
  <c r="HC8661" i="1"/>
  <c r="HD8661" i="1"/>
  <c r="HE8661" i="1"/>
  <c r="HF8661" i="1"/>
  <c r="DR8662" i="1"/>
  <c r="DS8662" i="1"/>
  <c r="DT8662" i="1"/>
  <c r="DU8662" i="1"/>
  <c r="DV8662" i="1"/>
  <c r="DW8662" i="1"/>
  <c r="DX8662" i="1"/>
  <c r="DY8662" i="1"/>
  <c r="DZ8662" i="1"/>
  <c r="EA8662" i="1"/>
  <c r="EB8662" i="1"/>
  <c r="EC8662" i="1"/>
  <c r="ED8662" i="1"/>
  <c r="EE8662" i="1"/>
  <c r="EF8662" i="1"/>
  <c r="EG8662" i="1"/>
  <c r="EH8662" i="1"/>
  <c r="EI8662" i="1"/>
  <c r="EJ8662" i="1"/>
  <c r="EK8662" i="1"/>
  <c r="EL8662" i="1"/>
  <c r="EM8662" i="1"/>
  <c r="EN8662" i="1"/>
  <c r="EO8662" i="1"/>
  <c r="EP8662" i="1"/>
  <c r="EQ8662" i="1"/>
  <c r="ER8662" i="1"/>
  <c r="ES8662" i="1"/>
  <c r="ET8662" i="1"/>
  <c r="EU8662" i="1"/>
  <c r="EV8662" i="1"/>
  <c r="EW8662" i="1"/>
  <c r="EX8662" i="1"/>
  <c r="EY8662" i="1"/>
  <c r="EZ8662" i="1"/>
  <c r="FA8662" i="1"/>
  <c r="FB8662" i="1"/>
  <c r="FC8662" i="1"/>
  <c r="FD8662" i="1"/>
  <c r="FE8662" i="1"/>
  <c r="FF8662" i="1"/>
  <c r="FG8662" i="1"/>
  <c r="FH8662" i="1"/>
  <c r="FI8662" i="1"/>
  <c r="FJ8662" i="1"/>
  <c r="FK8662" i="1"/>
  <c r="FL8662" i="1"/>
  <c r="FM8662" i="1"/>
  <c r="FN8662" i="1"/>
  <c r="FO8662" i="1"/>
  <c r="FP8662" i="1"/>
  <c r="FQ8662" i="1"/>
  <c r="FR8662" i="1"/>
  <c r="FS8662" i="1"/>
  <c r="FT8662" i="1"/>
  <c r="FU8662" i="1"/>
  <c r="FV8662" i="1"/>
  <c r="FW8662" i="1"/>
  <c r="FX8662" i="1"/>
  <c r="FY8662" i="1"/>
  <c r="FZ8662" i="1"/>
  <c r="GA8662" i="1"/>
  <c r="GB8662" i="1"/>
  <c r="GC8662" i="1"/>
  <c r="GD8662" i="1"/>
  <c r="GE8662" i="1"/>
  <c r="GF8662" i="1"/>
  <c r="GG8662" i="1"/>
  <c r="GH8662" i="1"/>
  <c r="GI8662" i="1"/>
  <c r="GJ8662" i="1"/>
  <c r="GK8662" i="1"/>
  <c r="GL8662" i="1"/>
  <c r="GM8662" i="1"/>
  <c r="GN8662" i="1"/>
  <c r="GO8662" i="1"/>
  <c r="GP8662" i="1"/>
  <c r="GQ8662" i="1"/>
  <c r="GR8662" i="1"/>
  <c r="GS8662" i="1"/>
  <c r="GT8662" i="1"/>
  <c r="GU8662" i="1"/>
  <c r="GV8662" i="1"/>
  <c r="GW8662" i="1"/>
  <c r="GX8662" i="1"/>
  <c r="GY8662" i="1"/>
  <c r="GZ8662" i="1"/>
  <c r="HA8662" i="1"/>
  <c r="HB8662" i="1"/>
  <c r="HC8662" i="1"/>
  <c r="HD8662" i="1"/>
  <c r="HE8662" i="1"/>
  <c r="HF8662" i="1"/>
  <c r="DR8663" i="1"/>
  <c r="DS8663" i="1"/>
  <c r="DT8663" i="1"/>
  <c r="DU8663" i="1"/>
  <c r="DV8663" i="1"/>
  <c r="DW8663" i="1"/>
  <c r="DX8663" i="1"/>
  <c r="DY8663" i="1"/>
  <c r="DZ8663" i="1"/>
  <c r="EA8663" i="1"/>
  <c r="EB8663" i="1"/>
  <c r="EC8663" i="1"/>
  <c r="ED8663" i="1"/>
  <c r="EE8663" i="1"/>
  <c r="EF8663" i="1"/>
  <c r="EG8663" i="1"/>
  <c r="EH8663" i="1"/>
  <c r="EI8663" i="1"/>
  <c r="EJ8663" i="1"/>
  <c r="EK8663" i="1"/>
  <c r="EL8663" i="1"/>
  <c r="EM8663" i="1"/>
  <c r="EN8663" i="1"/>
  <c r="EO8663" i="1"/>
  <c r="EP8663" i="1"/>
  <c r="EQ8663" i="1"/>
  <c r="ER8663" i="1"/>
  <c r="ES8663" i="1"/>
  <c r="ET8663" i="1"/>
  <c r="EU8663" i="1"/>
  <c r="EV8663" i="1"/>
  <c r="EW8663" i="1"/>
  <c r="EX8663" i="1"/>
  <c r="EY8663" i="1"/>
  <c r="EZ8663" i="1"/>
  <c r="FA8663" i="1"/>
  <c r="FB8663" i="1"/>
  <c r="FC8663" i="1"/>
  <c r="FD8663" i="1"/>
  <c r="FE8663" i="1"/>
  <c r="FF8663" i="1"/>
  <c r="FG8663" i="1"/>
  <c r="FH8663" i="1"/>
  <c r="FI8663" i="1"/>
  <c r="FJ8663" i="1"/>
  <c r="FK8663" i="1"/>
  <c r="FL8663" i="1"/>
  <c r="FM8663" i="1"/>
  <c r="FN8663" i="1"/>
  <c r="FO8663" i="1"/>
  <c r="FP8663" i="1"/>
  <c r="FQ8663" i="1"/>
  <c r="FR8663" i="1"/>
  <c r="FS8663" i="1"/>
  <c r="FT8663" i="1"/>
  <c r="FU8663" i="1"/>
  <c r="FV8663" i="1"/>
  <c r="FW8663" i="1"/>
  <c r="FX8663" i="1"/>
  <c r="FY8663" i="1"/>
  <c r="FZ8663" i="1"/>
  <c r="GA8663" i="1"/>
  <c r="GB8663" i="1"/>
  <c r="GC8663" i="1"/>
  <c r="GD8663" i="1"/>
  <c r="GE8663" i="1"/>
  <c r="GF8663" i="1"/>
  <c r="GG8663" i="1"/>
  <c r="GH8663" i="1"/>
  <c r="GI8663" i="1"/>
  <c r="GJ8663" i="1"/>
  <c r="GK8663" i="1"/>
  <c r="GL8663" i="1"/>
  <c r="GM8663" i="1"/>
  <c r="GN8663" i="1"/>
  <c r="GO8663" i="1"/>
  <c r="GP8663" i="1"/>
  <c r="GQ8663" i="1"/>
  <c r="GR8663" i="1"/>
  <c r="GS8663" i="1"/>
  <c r="GT8663" i="1"/>
  <c r="GU8663" i="1"/>
  <c r="GV8663" i="1"/>
  <c r="GW8663" i="1"/>
  <c r="GX8663" i="1"/>
  <c r="GY8663" i="1"/>
  <c r="GZ8663" i="1"/>
  <c r="HA8663" i="1"/>
  <c r="HB8663" i="1"/>
  <c r="HC8663" i="1"/>
  <c r="HD8663" i="1"/>
  <c r="HE8663" i="1"/>
  <c r="HF8663" i="1"/>
  <c r="DR8664" i="1"/>
  <c r="DS8664" i="1"/>
  <c r="DT8664" i="1"/>
  <c r="DU8664" i="1"/>
  <c r="DV8664" i="1"/>
  <c r="DW8664" i="1"/>
  <c r="DX8664" i="1"/>
  <c r="DY8664" i="1"/>
  <c r="DZ8664" i="1"/>
  <c r="EA8664" i="1"/>
  <c r="EB8664" i="1"/>
  <c r="EC8664" i="1"/>
  <c r="ED8664" i="1"/>
  <c r="EE8664" i="1"/>
  <c r="EF8664" i="1"/>
  <c r="EG8664" i="1"/>
  <c r="EH8664" i="1"/>
  <c r="EI8664" i="1"/>
  <c r="EJ8664" i="1"/>
  <c r="EK8664" i="1"/>
  <c r="EL8664" i="1"/>
  <c r="EM8664" i="1"/>
  <c r="EN8664" i="1"/>
  <c r="EO8664" i="1"/>
  <c r="EP8664" i="1"/>
  <c r="EQ8664" i="1"/>
  <c r="ER8664" i="1"/>
  <c r="ES8664" i="1"/>
  <c r="ET8664" i="1"/>
  <c r="EU8664" i="1"/>
  <c r="EV8664" i="1"/>
  <c r="EW8664" i="1"/>
  <c r="EX8664" i="1"/>
  <c r="EY8664" i="1"/>
  <c r="EZ8664" i="1"/>
  <c r="FA8664" i="1"/>
  <c r="FB8664" i="1"/>
  <c r="FC8664" i="1"/>
  <c r="FD8664" i="1"/>
  <c r="FE8664" i="1"/>
  <c r="FF8664" i="1"/>
  <c r="FG8664" i="1"/>
  <c r="FH8664" i="1"/>
  <c r="FI8664" i="1"/>
  <c r="FJ8664" i="1"/>
  <c r="FK8664" i="1"/>
  <c r="FL8664" i="1"/>
  <c r="FM8664" i="1"/>
  <c r="FN8664" i="1"/>
  <c r="FO8664" i="1"/>
  <c r="FP8664" i="1"/>
  <c r="FQ8664" i="1"/>
  <c r="FR8664" i="1"/>
  <c r="FS8664" i="1"/>
  <c r="FT8664" i="1"/>
  <c r="FU8664" i="1"/>
  <c r="FV8664" i="1"/>
  <c r="FW8664" i="1"/>
  <c r="FX8664" i="1"/>
  <c r="FY8664" i="1"/>
  <c r="FZ8664" i="1"/>
  <c r="GA8664" i="1"/>
  <c r="GB8664" i="1"/>
  <c r="GC8664" i="1"/>
  <c r="GD8664" i="1"/>
  <c r="GE8664" i="1"/>
  <c r="GF8664" i="1"/>
  <c r="GG8664" i="1"/>
  <c r="GH8664" i="1"/>
  <c r="GI8664" i="1"/>
  <c r="GJ8664" i="1"/>
  <c r="GK8664" i="1"/>
  <c r="GL8664" i="1"/>
  <c r="GM8664" i="1"/>
  <c r="GN8664" i="1"/>
  <c r="GO8664" i="1"/>
  <c r="GP8664" i="1"/>
  <c r="GQ8664" i="1"/>
  <c r="GR8664" i="1"/>
  <c r="GS8664" i="1"/>
  <c r="GT8664" i="1"/>
  <c r="GU8664" i="1"/>
  <c r="GV8664" i="1"/>
  <c r="GW8664" i="1"/>
  <c r="GX8664" i="1"/>
  <c r="GY8664" i="1"/>
  <c r="GZ8664" i="1"/>
  <c r="HA8664" i="1"/>
  <c r="HB8664" i="1"/>
  <c r="HC8664" i="1"/>
  <c r="HD8664" i="1"/>
  <c r="HE8664" i="1"/>
  <c r="HF8664" i="1"/>
  <c r="DR8665" i="1"/>
  <c r="DS8665" i="1"/>
  <c r="DT8665" i="1"/>
  <c r="DU8665" i="1"/>
  <c r="DV8665" i="1"/>
  <c r="DW8665" i="1"/>
  <c r="DX8665" i="1"/>
  <c r="DY8665" i="1"/>
  <c r="DZ8665" i="1"/>
  <c r="EA8665" i="1"/>
  <c r="EB8665" i="1"/>
  <c r="EC8665" i="1"/>
  <c r="ED8665" i="1"/>
  <c r="EE8665" i="1"/>
  <c r="EF8665" i="1"/>
  <c r="EG8665" i="1"/>
  <c r="EH8665" i="1"/>
  <c r="EI8665" i="1"/>
  <c r="EJ8665" i="1"/>
  <c r="EK8665" i="1"/>
  <c r="EL8665" i="1"/>
  <c r="EM8665" i="1"/>
  <c r="EN8665" i="1"/>
  <c r="EO8665" i="1"/>
  <c r="EP8665" i="1"/>
  <c r="EQ8665" i="1"/>
  <c r="ER8665" i="1"/>
  <c r="ES8665" i="1"/>
  <c r="ET8665" i="1"/>
  <c r="EU8665" i="1"/>
  <c r="EV8665" i="1"/>
  <c r="EW8665" i="1"/>
  <c r="EX8665" i="1"/>
  <c r="EY8665" i="1"/>
  <c r="EZ8665" i="1"/>
  <c r="FA8665" i="1"/>
  <c r="FB8665" i="1"/>
  <c r="FC8665" i="1"/>
  <c r="FD8665" i="1"/>
  <c r="FE8665" i="1"/>
  <c r="FF8665" i="1"/>
  <c r="FG8665" i="1"/>
  <c r="FH8665" i="1"/>
  <c r="FI8665" i="1"/>
  <c r="FJ8665" i="1"/>
  <c r="FK8665" i="1"/>
  <c r="FL8665" i="1"/>
  <c r="FM8665" i="1"/>
  <c r="FN8665" i="1"/>
  <c r="FO8665" i="1"/>
  <c r="FP8665" i="1"/>
  <c r="FQ8665" i="1"/>
  <c r="FR8665" i="1"/>
  <c r="FS8665" i="1"/>
  <c r="FT8665" i="1"/>
  <c r="FU8665" i="1"/>
  <c r="FV8665" i="1"/>
  <c r="FW8665" i="1"/>
  <c r="FX8665" i="1"/>
  <c r="FY8665" i="1"/>
  <c r="FZ8665" i="1"/>
  <c r="GA8665" i="1"/>
  <c r="GB8665" i="1"/>
  <c r="GC8665" i="1"/>
  <c r="GD8665" i="1"/>
  <c r="GE8665" i="1"/>
  <c r="GF8665" i="1"/>
  <c r="GG8665" i="1"/>
  <c r="GH8665" i="1"/>
  <c r="GI8665" i="1"/>
  <c r="GJ8665" i="1"/>
  <c r="GK8665" i="1"/>
  <c r="GL8665" i="1"/>
  <c r="GM8665" i="1"/>
  <c r="GN8665" i="1"/>
  <c r="GO8665" i="1"/>
  <c r="GP8665" i="1"/>
  <c r="GQ8665" i="1"/>
  <c r="GR8665" i="1"/>
  <c r="GS8665" i="1"/>
  <c r="GT8665" i="1"/>
  <c r="GU8665" i="1"/>
  <c r="GV8665" i="1"/>
  <c r="GW8665" i="1"/>
  <c r="GX8665" i="1"/>
  <c r="GY8665" i="1"/>
  <c r="GZ8665" i="1"/>
  <c r="HA8665" i="1"/>
  <c r="HB8665" i="1"/>
  <c r="HC8665" i="1"/>
  <c r="HD8665" i="1"/>
  <c r="HE8665" i="1"/>
  <c r="HF8665" i="1"/>
  <c r="DR8666" i="1"/>
  <c r="DS8666" i="1"/>
  <c r="DT8666" i="1"/>
  <c r="DU8666" i="1"/>
  <c r="DV8666" i="1"/>
  <c r="DW8666" i="1"/>
  <c r="DX8666" i="1"/>
  <c r="DY8666" i="1"/>
  <c r="DZ8666" i="1"/>
  <c r="EA8666" i="1"/>
  <c r="EB8666" i="1"/>
  <c r="EC8666" i="1"/>
  <c r="ED8666" i="1"/>
  <c r="EE8666" i="1"/>
  <c r="EF8666" i="1"/>
  <c r="EG8666" i="1"/>
  <c r="EH8666" i="1"/>
  <c r="EI8666" i="1"/>
  <c r="EJ8666" i="1"/>
  <c r="EK8666" i="1"/>
  <c r="EL8666" i="1"/>
  <c r="EM8666" i="1"/>
  <c r="EN8666" i="1"/>
  <c r="EO8666" i="1"/>
  <c r="EP8666" i="1"/>
  <c r="EQ8666" i="1"/>
  <c r="ER8666" i="1"/>
  <c r="ES8666" i="1"/>
  <c r="ET8666" i="1"/>
  <c r="EU8666" i="1"/>
  <c r="EV8666" i="1"/>
  <c r="EW8666" i="1"/>
  <c r="EX8666" i="1"/>
  <c r="EY8666" i="1"/>
  <c r="EZ8666" i="1"/>
  <c r="FA8666" i="1"/>
  <c r="FB8666" i="1"/>
  <c r="FC8666" i="1"/>
  <c r="FD8666" i="1"/>
  <c r="FE8666" i="1"/>
  <c r="FF8666" i="1"/>
  <c r="FG8666" i="1"/>
  <c r="FH8666" i="1"/>
  <c r="FI8666" i="1"/>
  <c r="FJ8666" i="1"/>
  <c r="FK8666" i="1"/>
  <c r="FL8666" i="1"/>
  <c r="FM8666" i="1"/>
  <c r="FN8666" i="1"/>
  <c r="FO8666" i="1"/>
  <c r="FP8666" i="1"/>
  <c r="FQ8666" i="1"/>
  <c r="FR8666" i="1"/>
  <c r="FS8666" i="1"/>
  <c r="FT8666" i="1"/>
  <c r="FU8666" i="1"/>
  <c r="FV8666" i="1"/>
  <c r="FW8666" i="1"/>
  <c r="FX8666" i="1"/>
  <c r="FY8666" i="1"/>
  <c r="FZ8666" i="1"/>
  <c r="GA8666" i="1"/>
  <c r="GB8666" i="1"/>
  <c r="GC8666" i="1"/>
  <c r="GD8666" i="1"/>
  <c r="GE8666" i="1"/>
  <c r="GF8666" i="1"/>
  <c r="GG8666" i="1"/>
  <c r="GH8666" i="1"/>
  <c r="GI8666" i="1"/>
  <c r="GJ8666" i="1"/>
  <c r="GK8666" i="1"/>
  <c r="GL8666" i="1"/>
  <c r="GM8666" i="1"/>
  <c r="GN8666" i="1"/>
  <c r="GO8666" i="1"/>
  <c r="GP8666" i="1"/>
  <c r="GQ8666" i="1"/>
  <c r="GR8666" i="1"/>
  <c r="GS8666" i="1"/>
  <c r="GT8666" i="1"/>
  <c r="GU8666" i="1"/>
  <c r="GV8666" i="1"/>
  <c r="GW8666" i="1"/>
  <c r="GX8666" i="1"/>
  <c r="GY8666" i="1"/>
  <c r="GZ8666" i="1"/>
  <c r="HA8666" i="1"/>
  <c r="HB8666" i="1"/>
  <c r="HC8666" i="1"/>
  <c r="HD8666" i="1"/>
  <c r="HE8666" i="1"/>
  <c r="HF8666" i="1"/>
  <c r="DR8667" i="1"/>
  <c r="DS8667" i="1"/>
  <c r="DT8667" i="1"/>
  <c r="DU8667" i="1"/>
  <c r="DV8667" i="1"/>
  <c r="DW8667" i="1"/>
  <c r="DX8667" i="1"/>
  <c r="DY8667" i="1"/>
  <c r="DZ8667" i="1"/>
  <c r="EA8667" i="1"/>
  <c r="EB8667" i="1"/>
  <c r="EC8667" i="1"/>
  <c r="ED8667" i="1"/>
  <c r="EE8667" i="1"/>
  <c r="EF8667" i="1"/>
  <c r="EG8667" i="1"/>
  <c r="EH8667" i="1"/>
  <c r="EI8667" i="1"/>
  <c r="EJ8667" i="1"/>
  <c r="EK8667" i="1"/>
  <c r="EL8667" i="1"/>
  <c r="EM8667" i="1"/>
  <c r="EN8667" i="1"/>
  <c r="EO8667" i="1"/>
  <c r="EP8667" i="1"/>
  <c r="EQ8667" i="1"/>
  <c r="ER8667" i="1"/>
  <c r="ES8667" i="1"/>
  <c r="ET8667" i="1"/>
  <c r="EU8667" i="1"/>
  <c r="EV8667" i="1"/>
  <c r="EW8667" i="1"/>
  <c r="EX8667" i="1"/>
  <c r="EY8667" i="1"/>
  <c r="EZ8667" i="1"/>
  <c r="FA8667" i="1"/>
  <c r="FB8667" i="1"/>
  <c r="FC8667" i="1"/>
  <c r="FD8667" i="1"/>
  <c r="FE8667" i="1"/>
  <c r="FF8667" i="1"/>
  <c r="FG8667" i="1"/>
  <c r="FH8667" i="1"/>
  <c r="FI8667" i="1"/>
  <c r="FJ8667" i="1"/>
  <c r="FK8667" i="1"/>
  <c r="FL8667" i="1"/>
  <c r="FM8667" i="1"/>
  <c r="FN8667" i="1"/>
  <c r="FO8667" i="1"/>
  <c r="FP8667" i="1"/>
  <c r="FQ8667" i="1"/>
  <c r="FR8667" i="1"/>
  <c r="FS8667" i="1"/>
  <c r="FT8667" i="1"/>
  <c r="FU8667" i="1"/>
  <c r="FV8667" i="1"/>
  <c r="FW8667" i="1"/>
  <c r="FX8667" i="1"/>
  <c r="FY8667" i="1"/>
  <c r="FZ8667" i="1"/>
  <c r="GA8667" i="1"/>
  <c r="GB8667" i="1"/>
  <c r="GC8667" i="1"/>
  <c r="GD8667" i="1"/>
  <c r="GE8667" i="1"/>
  <c r="GF8667" i="1"/>
  <c r="GG8667" i="1"/>
  <c r="GH8667" i="1"/>
  <c r="GI8667" i="1"/>
  <c r="GJ8667" i="1"/>
  <c r="GK8667" i="1"/>
  <c r="GL8667" i="1"/>
  <c r="GM8667" i="1"/>
  <c r="GN8667" i="1"/>
  <c r="GO8667" i="1"/>
  <c r="GP8667" i="1"/>
  <c r="GQ8667" i="1"/>
  <c r="GR8667" i="1"/>
  <c r="GS8667" i="1"/>
  <c r="GT8667" i="1"/>
  <c r="GU8667" i="1"/>
  <c r="GV8667" i="1"/>
  <c r="GW8667" i="1"/>
  <c r="GX8667" i="1"/>
  <c r="GY8667" i="1"/>
  <c r="GZ8667" i="1"/>
  <c r="HA8667" i="1"/>
  <c r="HB8667" i="1"/>
  <c r="HC8667" i="1"/>
  <c r="HD8667" i="1"/>
  <c r="HE8667" i="1"/>
  <c r="HF8667" i="1"/>
  <c r="DR8668" i="1"/>
  <c r="DS8668" i="1"/>
  <c r="DT8668" i="1"/>
  <c r="DU8668" i="1"/>
  <c r="DV8668" i="1"/>
  <c r="DW8668" i="1"/>
  <c r="DX8668" i="1"/>
  <c r="DY8668" i="1"/>
  <c r="DZ8668" i="1"/>
  <c r="EA8668" i="1"/>
  <c r="EB8668" i="1"/>
  <c r="EC8668" i="1"/>
  <c r="ED8668" i="1"/>
  <c r="EE8668" i="1"/>
  <c r="EF8668" i="1"/>
  <c r="EG8668" i="1"/>
  <c r="EH8668" i="1"/>
  <c r="EI8668" i="1"/>
  <c r="EJ8668" i="1"/>
  <c r="EK8668" i="1"/>
  <c r="EL8668" i="1"/>
  <c r="EM8668" i="1"/>
  <c r="EN8668" i="1"/>
  <c r="EO8668" i="1"/>
  <c r="EP8668" i="1"/>
  <c r="EQ8668" i="1"/>
  <c r="ER8668" i="1"/>
  <c r="ES8668" i="1"/>
  <c r="ET8668" i="1"/>
  <c r="EU8668" i="1"/>
  <c r="EV8668" i="1"/>
  <c r="EW8668" i="1"/>
  <c r="EX8668" i="1"/>
  <c r="EY8668" i="1"/>
  <c r="EZ8668" i="1"/>
  <c r="FA8668" i="1"/>
  <c r="FB8668" i="1"/>
  <c r="FC8668" i="1"/>
  <c r="FD8668" i="1"/>
  <c r="FE8668" i="1"/>
  <c r="FF8668" i="1"/>
  <c r="FG8668" i="1"/>
  <c r="FH8668" i="1"/>
  <c r="FI8668" i="1"/>
  <c r="FJ8668" i="1"/>
  <c r="FK8668" i="1"/>
  <c r="FL8668" i="1"/>
  <c r="FM8668" i="1"/>
  <c r="FN8668" i="1"/>
  <c r="FO8668" i="1"/>
  <c r="FP8668" i="1"/>
  <c r="FQ8668" i="1"/>
  <c r="FR8668" i="1"/>
  <c r="FS8668" i="1"/>
  <c r="FT8668" i="1"/>
  <c r="FU8668" i="1"/>
  <c r="FV8668" i="1"/>
  <c r="FW8668" i="1"/>
  <c r="FX8668" i="1"/>
  <c r="FY8668" i="1"/>
  <c r="FZ8668" i="1"/>
  <c r="GA8668" i="1"/>
  <c r="GB8668" i="1"/>
  <c r="GC8668" i="1"/>
  <c r="GD8668" i="1"/>
  <c r="GE8668" i="1"/>
  <c r="GF8668" i="1"/>
  <c r="GG8668" i="1"/>
  <c r="GH8668" i="1"/>
  <c r="GI8668" i="1"/>
  <c r="GJ8668" i="1"/>
  <c r="GK8668" i="1"/>
  <c r="GL8668" i="1"/>
  <c r="GM8668" i="1"/>
  <c r="GN8668" i="1"/>
  <c r="GO8668" i="1"/>
  <c r="GP8668" i="1"/>
  <c r="GQ8668" i="1"/>
  <c r="GR8668" i="1"/>
  <c r="GS8668" i="1"/>
  <c r="GT8668" i="1"/>
  <c r="GU8668" i="1"/>
  <c r="GV8668" i="1"/>
  <c r="GW8668" i="1"/>
  <c r="GX8668" i="1"/>
  <c r="GY8668" i="1"/>
  <c r="GZ8668" i="1"/>
  <c r="HA8668" i="1"/>
  <c r="HB8668" i="1"/>
  <c r="HC8668" i="1"/>
  <c r="HD8668" i="1"/>
  <c r="HE8668" i="1"/>
  <c r="HF8668" i="1"/>
  <c r="DR8669" i="1"/>
  <c r="DS8669" i="1"/>
  <c r="DT8669" i="1"/>
  <c r="DU8669" i="1"/>
  <c r="DV8669" i="1"/>
  <c r="DW8669" i="1"/>
  <c r="DX8669" i="1"/>
  <c r="DY8669" i="1"/>
  <c r="DZ8669" i="1"/>
  <c r="EA8669" i="1"/>
  <c r="EB8669" i="1"/>
  <c r="EC8669" i="1"/>
  <c r="ED8669" i="1"/>
  <c r="EE8669" i="1"/>
  <c r="EF8669" i="1"/>
  <c r="EG8669" i="1"/>
  <c r="EH8669" i="1"/>
  <c r="EI8669" i="1"/>
  <c r="EJ8669" i="1"/>
  <c r="EK8669" i="1"/>
  <c r="EL8669" i="1"/>
  <c r="EM8669" i="1"/>
  <c r="EN8669" i="1"/>
  <c r="EO8669" i="1"/>
  <c r="EP8669" i="1"/>
  <c r="EQ8669" i="1"/>
  <c r="ER8669" i="1"/>
  <c r="ES8669" i="1"/>
  <c r="ET8669" i="1"/>
  <c r="EU8669" i="1"/>
  <c r="EV8669" i="1"/>
  <c r="EW8669" i="1"/>
  <c r="EX8669" i="1"/>
  <c r="EY8669" i="1"/>
  <c r="EZ8669" i="1"/>
  <c r="FA8669" i="1"/>
  <c r="FB8669" i="1"/>
  <c r="FC8669" i="1"/>
  <c r="FD8669" i="1"/>
  <c r="FE8669" i="1"/>
  <c r="FF8669" i="1"/>
  <c r="FG8669" i="1"/>
  <c r="FH8669" i="1"/>
  <c r="FI8669" i="1"/>
  <c r="FJ8669" i="1"/>
  <c r="FK8669" i="1"/>
  <c r="FL8669" i="1"/>
  <c r="FM8669" i="1"/>
  <c r="FN8669" i="1"/>
  <c r="FO8669" i="1"/>
  <c r="FP8669" i="1"/>
  <c r="FQ8669" i="1"/>
  <c r="FR8669" i="1"/>
  <c r="FS8669" i="1"/>
  <c r="FT8669" i="1"/>
  <c r="FU8669" i="1"/>
  <c r="FV8669" i="1"/>
  <c r="FW8669" i="1"/>
  <c r="FX8669" i="1"/>
  <c r="FY8669" i="1"/>
  <c r="FZ8669" i="1"/>
  <c r="GA8669" i="1"/>
  <c r="GB8669" i="1"/>
  <c r="GC8669" i="1"/>
  <c r="GD8669" i="1"/>
  <c r="GE8669" i="1"/>
  <c r="GF8669" i="1"/>
  <c r="GG8669" i="1"/>
  <c r="GH8669" i="1"/>
  <c r="GI8669" i="1"/>
  <c r="GJ8669" i="1"/>
  <c r="GK8669" i="1"/>
  <c r="GL8669" i="1"/>
  <c r="GM8669" i="1"/>
  <c r="GN8669" i="1"/>
  <c r="GO8669" i="1"/>
  <c r="GP8669" i="1"/>
  <c r="GQ8669" i="1"/>
  <c r="GR8669" i="1"/>
  <c r="GS8669" i="1"/>
  <c r="GT8669" i="1"/>
  <c r="GU8669" i="1"/>
  <c r="GV8669" i="1"/>
  <c r="GW8669" i="1"/>
  <c r="GX8669" i="1"/>
  <c r="GY8669" i="1"/>
  <c r="GZ8669" i="1"/>
  <c r="HA8669" i="1"/>
  <c r="HB8669" i="1"/>
  <c r="HC8669" i="1"/>
  <c r="HD8669" i="1"/>
  <c r="HE8669" i="1"/>
  <c r="HF8669" i="1"/>
  <c r="DR8670" i="1"/>
  <c r="DS8670" i="1"/>
  <c r="DT8670" i="1"/>
  <c r="DU8670" i="1"/>
  <c r="DV8670" i="1"/>
  <c r="DW8670" i="1"/>
  <c r="DX8670" i="1"/>
  <c r="DY8670" i="1"/>
  <c r="DZ8670" i="1"/>
  <c r="EA8670" i="1"/>
  <c r="EB8670" i="1"/>
  <c r="EC8670" i="1"/>
  <c r="ED8670" i="1"/>
  <c r="EE8670" i="1"/>
  <c r="EF8670" i="1"/>
  <c r="EG8670" i="1"/>
  <c r="EH8670" i="1"/>
  <c r="EI8670" i="1"/>
  <c r="EJ8670" i="1"/>
  <c r="EK8670" i="1"/>
  <c r="EL8670" i="1"/>
  <c r="EM8670" i="1"/>
  <c r="EN8670" i="1"/>
  <c r="EO8670" i="1"/>
  <c r="EP8670" i="1"/>
  <c r="EQ8670" i="1"/>
  <c r="ER8670" i="1"/>
  <c r="ES8670" i="1"/>
  <c r="ET8670" i="1"/>
  <c r="EU8670" i="1"/>
  <c r="EV8670" i="1"/>
  <c r="EW8670" i="1"/>
  <c r="EX8670" i="1"/>
  <c r="EY8670" i="1"/>
  <c r="EZ8670" i="1"/>
  <c r="FA8670" i="1"/>
  <c r="FB8670" i="1"/>
  <c r="FC8670" i="1"/>
  <c r="FD8670" i="1"/>
  <c r="FE8670" i="1"/>
  <c r="FF8670" i="1"/>
  <c r="FG8670" i="1"/>
  <c r="FH8670" i="1"/>
  <c r="FI8670" i="1"/>
  <c r="FJ8670" i="1"/>
  <c r="FK8670" i="1"/>
  <c r="FL8670" i="1"/>
  <c r="FM8670" i="1"/>
  <c r="FN8670" i="1"/>
  <c r="FO8670" i="1"/>
  <c r="FP8670" i="1"/>
  <c r="FQ8670" i="1"/>
  <c r="FR8670" i="1"/>
  <c r="FS8670" i="1"/>
  <c r="FT8670" i="1"/>
  <c r="FU8670" i="1"/>
  <c r="FV8670" i="1"/>
  <c r="FW8670" i="1"/>
  <c r="FX8670" i="1"/>
  <c r="FY8670" i="1"/>
  <c r="FZ8670" i="1"/>
  <c r="GA8670" i="1"/>
  <c r="GB8670" i="1"/>
  <c r="GC8670" i="1"/>
  <c r="GD8670" i="1"/>
  <c r="GE8670" i="1"/>
  <c r="GF8670" i="1"/>
  <c r="GG8670" i="1"/>
  <c r="GH8670" i="1"/>
  <c r="GI8670" i="1"/>
  <c r="GJ8670" i="1"/>
  <c r="GK8670" i="1"/>
  <c r="GL8670" i="1"/>
  <c r="GM8670" i="1"/>
  <c r="GN8670" i="1"/>
  <c r="GO8670" i="1"/>
  <c r="GP8670" i="1"/>
  <c r="GQ8670" i="1"/>
  <c r="GR8670" i="1"/>
  <c r="GS8670" i="1"/>
  <c r="GT8670" i="1"/>
  <c r="GU8670" i="1"/>
  <c r="GV8670" i="1"/>
  <c r="GW8670" i="1"/>
  <c r="GX8670" i="1"/>
  <c r="GY8670" i="1"/>
  <c r="GZ8670" i="1"/>
  <c r="HA8670" i="1"/>
  <c r="HB8670" i="1"/>
  <c r="HC8670" i="1"/>
  <c r="HD8670" i="1"/>
  <c r="HE8670" i="1"/>
  <c r="HF8670" i="1"/>
  <c r="DR8671" i="1"/>
  <c r="DS8671" i="1"/>
  <c r="DT8671" i="1"/>
  <c r="DU8671" i="1"/>
  <c r="DV8671" i="1"/>
  <c r="DW8671" i="1"/>
  <c r="DX8671" i="1"/>
  <c r="DY8671" i="1"/>
  <c r="DZ8671" i="1"/>
  <c r="EA8671" i="1"/>
  <c r="EB8671" i="1"/>
  <c r="EC8671" i="1"/>
  <c r="ED8671" i="1"/>
  <c r="EE8671" i="1"/>
  <c r="EF8671" i="1"/>
  <c r="EG8671" i="1"/>
  <c r="EH8671" i="1"/>
  <c r="EI8671" i="1"/>
  <c r="EJ8671" i="1"/>
  <c r="EK8671" i="1"/>
  <c r="EL8671" i="1"/>
  <c r="EM8671" i="1"/>
  <c r="EN8671" i="1"/>
  <c r="EO8671" i="1"/>
  <c r="EP8671" i="1"/>
  <c r="EQ8671" i="1"/>
  <c r="ER8671" i="1"/>
  <c r="ES8671" i="1"/>
  <c r="ET8671" i="1"/>
  <c r="EU8671" i="1"/>
  <c r="EV8671" i="1"/>
  <c r="EW8671" i="1"/>
  <c r="EX8671" i="1"/>
  <c r="EY8671" i="1"/>
  <c r="EZ8671" i="1"/>
  <c r="FA8671" i="1"/>
  <c r="FB8671" i="1"/>
  <c r="FC8671" i="1"/>
  <c r="FD8671" i="1"/>
  <c r="FE8671" i="1"/>
  <c r="FF8671" i="1"/>
  <c r="FG8671" i="1"/>
  <c r="FH8671" i="1"/>
  <c r="FI8671" i="1"/>
  <c r="FJ8671" i="1"/>
  <c r="FK8671" i="1"/>
  <c r="FL8671" i="1"/>
  <c r="FM8671" i="1"/>
  <c r="FN8671" i="1"/>
  <c r="FO8671" i="1"/>
  <c r="FP8671" i="1"/>
  <c r="FQ8671" i="1"/>
  <c r="FR8671" i="1"/>
  <c r="FS8671" i="1"/>
  <c r="FT8671" i="1"/>
  <c r="FU8671" i="1"/>
  <c r="FV8671" i="1"/>
  <c r="FW8671" i="1"/>
  <c r="FX8671" i="1"/>
  <c r="FY8671" i="1"/>
  <c r="FZ8671" i="1"/>
  <c r="GA8671" i="1"/>
  <c r="GB8671" i="1"/>
  <c r="GC8671" i="1"/>
  <c r="GD8671" i="1"/>
  <c r="GE8671" i="1"/>
  <c r="GF8671" i="1"/>
  <c r="GG8671" i="1"/>
  <c r="GH8671" i="1"/>
  <c r="GI8671" i="1"/>
  <c r="GJ8671" i="1"/>
  <c r="GK8671" i="1"/>
  <c r="GL8671" i="1"/>
  <c r="GM8671" i="1"/>
  <c r="GN8671" i="1"/>
  <c r="GO8671" i="1"/>
  <c r="GP8671" i="1"/>
  <c r="GQ8671" i="1"/>
  <c r="GR8671" i="1"/>
  <c r="GS8671" i="1"/>
  <c r="GT8671" i="1"/>
  <c r="GU8671" i="1"/>
  <c r="GV8671" i="1"/>
  <c r="GW8671" i="1"/>
  <c r="GX8671" i="1"/>
  <c r="GY8671" i="1"/>
  <c r="GZ8671" i="1"/>
  <c r="HA8671" i="1"/>
  <c r="HB8671" i="1"/>
  <c r="HC8671" i="1"/>
  <c r="HD8671" i="1"/>
  <c r="HE8671" i="1"/>
  <c r="HF8671" i="1"/>
  <c r="DR8672" i="1"/>
  <c r="DS8672" i="1"/>
  <c r="DT8672" i="1"/>
  <c r="DU8672" i="1"/>
  <c r="DV8672" i="1"/>
  <c r="DW8672" i="1"/>
  <c r="DX8672" i="1"/>
  <c r="DY8672" i="1"/>
  <c r="DZ8672" i="1"/>
  <c r="EA8672" i="1"/>
  <c r="EB8672" i="1"/>
  <c r="EC8672" i="1"/>
  <c r="ED8672" i="1"/>
  <c r="EE8672" i="1"/>
  <c r="EF8672" i="1"/>
  <c r="EG8672" i="1"/>
  <c r="EH8672" i="1"/>
  <c r="EI8672" i="1"/>
  <c r="EJ8672" i="1"/>
  <c r="EK8672" i="1"/>
  <c r="EL8672" i="1"/>
  <c r="EM8672" i="1"/>
  <c r="EN8672" i="1"/>
  <c r="EO8672" i="1"/>
  <c r="EP8672" i="1"/>
  <c r="EQ8672" i="1"/>
  <c r="ER8672" i="1"/>
  <c r="ES8672" i="1"/>
  <c r="ET8672" i="1"/>
  <c r="EU8672" i="1"/>
  <c r="EV8672" i="1"/>
  <c r="EW8672" i="1"/>
  <c r="EX8672" i="1"/>
  <c r="EY8672" i="1"/>
  <c r="EZ8672" i="1"/>
  <c r="FA8672" i="1"/>
  <c r="FB8672" i="1"/>
  <c r="FC8672" i="1"/>
  <c r="FD8672" i="1"/>
  <c r="FE8672" i="1"/>
  <c r="FF8672" i="1"/>
  <c r="FG8672" i="1"/>
  <c r="FH8672" i="1"/>
  <c r="FI8672" i="1"/>
  <c r="FJ8672" i="1"/>
  <c r="FK8672" i="1"/>
  <c r="FL8672" i="1"/>
  <c r="FM8672" i="1"/>
  <c r="FN8672" i="1"/>
  <c r="FO8672" i="1"/>
  <c r="FP8672" i="1"/>
  <c r="FQ8672" i="1"/>
  <c r="FR8672" i="1"/>
  <c r="FS8672" i="1"/>
  <c r="FT8672" i="1"/>
  <c r="FU8672" i="1"/>
  <c r="FV8672" i="1"/>
  <c r="FW8672" i="1"/>
  <c r="FX8672" i="1"/>
  <c r="FY8672" i="1"/>
  <c r="FZ8672" i="1"/>
  <c r="GA8672" i="1"/>
  <c r="GB8672" i="1"/>
  <c r="GC8672" i="1"/>
  <c r="GD8672" i="1"/>
  <c r="GE8672" i="1"/>
  <c r="GF8672" i="1"/>
  <c r="GG8672" i="1"/>
  <c r="GH8672" i="1"/>
  <c r="GI8672" i="1"/>
  <c r="GJ8672" i="1"/>
  <c r="GK8672" i="1"/>
  <c r="GL8672" i="1"/>
  <c r="GM8672" i="1"/>
  <c r="GN8672" i="1"/>
  <c r="GO8672" i="1"/>
  <c r="GP8672" i="1"/>
  <c r="GQ8672" i="1"/>
  <c r="GR8672" i="1"/>
  <c r="GS8672" i="1"/>
  <c r="GT8672" i="1"/>
  <c r="GU8672" i="1"/>
  <c r="GV8672" i="1"/>
  <c r="GW8672" i="1"/>
  <c r="GX8672" i="1"/>
  <c r="GY8672" i="1"/>
  <c r="GZ8672" i="1"/>
  <c r="HA8672" i="1"/>
  <c r="HB8672" i="1"/>
  <c r="HC8672" i="1"/>
  <c r="HD8672" i="1"/>
  <c r="HE8672" i="1"/>
  <c r="HF8672" i="1"/>
  <c r="DR8673" i="1"/>
  <c r="DS8673" i="1"/>
  <c r="DT8673" i="1"/>
  <c r="DU8673" i="1"/>
  <c r="DV8673" i="1"/>
  <c r="DW8673" i="1"/>
  <c r="DX8673" i="1"/>
  <c r="DY8673" i="1"/>
  <c r="DZ8673" i="1"/>
  <c r="EA8673" i="1"/>
  <c r="EB8673" i="1"/>
  <c r="EC8673" i="1"/>
  <c r="ED8673" i="1"/>
  <c r="EE8673" i="1"/>
  <c r="EF8673" i="1"/>
  <c r="EG8673" i="1"/>
  <c r="EH8673" i="1"/>
  <c r="EI8673" i="1"/>
  <c r="EJ8673" i="1"/>
  <c r="EK8673" i="1"/>
  <c r="EL8673" i="1"/>
  <c r="EM8673" i="1"/>
  <c r="EN8673" i="1"/>
  <c r="EO8673" i="1"/>
  <c r="EP8673" i="1"/>
  <c r="EQ8673" i="1"/>
  <c r="ER8673" i="1"/>
  <c r="ES8673" i="1"/>
  <c r="ET8673" i="1"/>
  <c r="EU8673" i="1"/>
  <c r="EV8673" i="1"/>
  <c r="EW8673" i="1"/>
  <c r="EX8673" i="1"/>
  <c r="EY8673" i="1"/>
  <c r="EZ8673" i="1"/>
  <c r="FA8673" i="1"/>
  <c r="FB8673" i="1"/>
  <c r="FC8673" i="1"/>
  <c r="FD8673" i="1"/>
  <c r="FE8673" i="1"/>
  <c r="FF8673" i="1"/>
  <c r="FG8673" i="1"/>
  <c r="FH8673" i="1"/>
  <c r="FI8673" i="1"/>
  <c r="FJ8673" i="1"/>
  <c r="FK8673" i="1"/>
  <c r="FL8673" i="1"/>
  <c r="FM8673" i="1"/>
  <c r="FN8673" i="1"/>
  <c r="FO8673" i="1"/>
  <c r="FP8673" i="1"/>
  <c r="FQ8673" i="1"/>
  <c r="FR8673" i="1"/>
  <c r="FS8673" i="1"/>
  <c r="FT8673" i="1"/>
  <c r="FU8673" i="1"/>
  <c r="FV8673" i="1"/>
  <c r="FW8673" i="1"/>
  <c r="FX8673" i="1"/>
  <c r="FY8673" i="1"/>
  <c r="FZ8673" i="1"/>
  <c r="GA8673" i="1"/>
  <c r="GB8673" i="1"/>
  <c r="GC8673" i="1"/>
  <c r="GD8673" i="1"/>
  <c r="GE8673" i="1"/>
  <c r="GF8673" i="1"/>
  <c r="GG8673" i="1"/>
  <c r="GH8673" i="1"/>
  <c r="GI8673" i="1"/>
  <c r="GJ8673" i="1"/>
  <c r="GK8673" i="1"/>
  <c r="GL8673" i="1"/>
  <c r="GM8673" i="1"/>
  <c r="GN8673" i="1"/>
  <c r="GO8673" i="1"/>
  <c r="GP8673" i="1"/>
  <c r="GQ8673" i="1"/>
  <c r="GR8673" i="1"/>
  <c r="GS8673" i="1"/>
  <c r="GT8673" i="1"/>
  <c r="GU8673" i="1"/>
  <c r="GV8673" i="1"/>
  <c r="GW8673" i="1"/>
  <c r="GX8673" i="1"/>
  <c r="GY8673" i="1"/>
  <c r="GZ8673" i="1"/>
  <c r="HA8673" i="1"/>
  <c r="HB8673" i="1"/>
  <c r="HC8673" i="1"/>
  <c r="HD8673" i="1"/>
  <c r="HE8673" i="1"/>
  <c r="HF8673" i="1"/>
  <c r="DR8674" i="1"/>
  <c r="DS8674" i="1"/>
  <c r="DT8674" i="1"/>
  <c r="DU8674" i="1"/>
  <c r="DV8674" i="1"/>
  <c r="DW8674" i="1"/>
  <c r="DX8674" i="1"/>
  <c r="DY8674" i="1"/>
  <c r="DZ8674" i="1"/>
  <c r="EA8674" i="1"/>
  <c r="EB8674" i="1"/>
  <c r="EC8674" i="1"/>
  <c r="ED8674" i="1"/>
  <c r="EE8674" i="1"/>
  <c r="EF8674" i="1"/>
  <c r="EG8674" i="1"/>
  <c r="EH8674" i="1"/>
  <c r="EI8674" i="1"/>
  <c r="EJ8674" i="1"/>
  <c r="EK8674" i="1"/>
  <c r="EL8674" i="1"/>
  <c r="EM8674" i="1"/>
  <c r="EN8674" i="1"/>
  <c r="EO8674" i="1"/>
  <c r="EP8674" i="1"/>
  <c r="EQ8674" i="1"/>
  <c r="ER8674" i="1"/>
  <c r="ES8674" i="1"/>
  <c r="ET8674" i="1"/>
  <c r="EU8674" i="1"/>
  <c r="EV8674" i="1"/>
  <c r="EW8674" i="1"/>
  <c r="EX8674" i="1"/>
  <c r="EY8674" i="1"/>
  <c r="EZ8674" i="1"/>
  <c r="FA8674" i="1"/>
  <c r="FB8674" i="1"/>
  <c r="FC8674" i="1"/>
  <c r="FD8674" i="1"/>
  <c r="FE8674" i="1"/>
  <c r="FF8674" i="1"/>
  <c r="FG8674" i="1"/>
  <c r="FH8674" i="1"/>
  <c r="FI8674" i="1"/>
  <c r="FJ8674" i="1"/>
  <c r="FK8674" i="1"/>
  <c r="FL8674" i="1"/>
  <c r="FM8674" i="1"/>
  <c r="FN8674" i="1"/>
  <c r="FO8674" i="1"/>
  <c r="FP8674" i="1"/>
  <c r="FQ8674" i="1"/>
  <c r="FR8674" i="1"/>
  <c r="FS8674" i="1"/>
  <c r="FT8674" i="1"/>
  <c r="FU8674" i="1"/>
  <c r="FV8674" i="1"/>
  <c r="FW8674" i="1"/>
  <c r="FX8674" i="1"/>
  <c r="FY8674" i="1"/>
  <c r="FZ8674" i="1"/>
  <c r="GA8674" i="1"/>
  <c r="GB8674" i="1"/>
  <c r="GC8674" i="1"/>
  <c r="GD8674" i="1"/>
  <c r="GE8674" i="1"/>
  <c r="GF8674" i="1"/>
  <c r="GG8674" i="1"/>
  <c r="GH8674" i="1"/>
  <c r="GI8674" i="1"/>
  <c r="GJ8674" i="1"/>
  <c r="GK8674" i="1"/>
  <c r="GL8674" i="1"/>
  <c r="GM8674" i="1"/>
  <c r="GN8674" i="1"/>
  <c r="GO8674" i="1"/>
  <c r="GP8674" i="1"/>
  <c r="GQ8674" i="1"/>
  <c r="GR8674" i="1"/>
  <c r="GS8674" i="1"/>
  <c r="GT8674" i="1"/>
  <c r="GU8674" i="1"/>
  <c r="GV8674" i="1"/>
  <c r="GW8674" i="1"/>
  <c r="GX8674" i="1"/>
  <c r="GY8674" i="1"/>
  <c r="GZ8674" i="1"/>
  <c r="HA8674" i="1"/>
  <c r="HB8674" i="1"/>
  <c r="HC8674" i="1"/>
  <c r="HD8674" i="1"/>
  <c r="HE8674" i="1"/>
  <c r="HF8674" i="1"/>
  <c r="DR8675" i="1"/>
  <c r="DS8675" i="1"/>
  <c r="DT8675" i="1"/>
  <c r="DU8675" i="1"/>
  <c r="DV8675" i="1"/>
  <c r="DW8675" i="1"/>
  <c r="DX8675" i="1"/>
  <c r="DY8675" i="1"/>
  <c r="DZ8675" i="1"/>
  <c r="EA8675" i="1"/>
  <c r="EB8675" i="1"/>
  <c r="EC8675" i="1"/>
  <c r="ED8675" i="1"/>
  <c r="EE8675" i="1"/>
  <c r="EF8675" i="1"/>
  <c r="EG8675" i="1"/>
  <c r="EH8675" i="1"/>
  <c r="EI8675" i="1"/>
  <c r="EJ8675" i="1"/>
  <c r="EK8675" i="1"/>
  <c r="EL8675" i="1"/>
  <c r="EM8675" i="1"/>
  <c r="EN8675" i="1"/>
  <c r="EO8675" i="1"/>
  <c r="EP8675" i="1"/>
  <c r="EQ8675" i="1"/>
  <c r="ER8675" i="1"/>
  <c r="ES8675" i="1"/>
  <c r="ET8675" i="1"/>
  <c r="EU8675" i="1"/>
  <c r="EV8675" i="1"/>
  <c r="EW8675" i="1"/>
  <c r="EX8675" i="1"/>
  <c r="EY8675" i="1"/>
  <c r="EZ8675" i="1"/>
  <c r="FA8675" i="1"/>
  <c r="FB8675" i="1"/>
  <c r="FC8675" i="1"/>
  <c r="FD8675" i="1"/>
  <c r="FE8675" i="1"/>
  <c r="FF8675" i="1"/>
  <c r="FG8675" i="1"/>
  <c r="FH8675" i="1"/>
  <c r="FI8675" i="1"/>
  <c r="FJ8675" i="1"/>
  <c r="FK8675" i="1"/>
  <c r="FL8675" i="1"/>
  <c r="FM8675" i="1"/>
  <c r="FN8675" i="1"/>
  <c r="FO8675" i="1"/>
  <c r="FP8675" i="1"/>
  <c r="FQ8675" i="1"/>
  <c r="FR8675" i="1"/>
  <c r="FS8675" i="1"/>
  <c r="FT8675" i="1"/>
  <c r="FU8675" i="1"/>
  <c r="FV8675" i="1"/>
  <c r="FW8675" i="1"/>
  <c r="FX8675" i="1"/>
  <c r="FY8675" i="1"/>
  <c r="FZ8675" i="1"/>
  <c r="GA8675" i="1"/>
  <c r="GB8675" i="1"/>
  <c r="GC8675" i="1"/>
  <c r="GD8675" i="1"/>
  <c r="GE8675" i="1"/>
  <c r="GF8675" i="1"/>
  <c r="GG8675" i="1"/>
  <c r="GH8675" i="1"/>
  <c r="GI8675" i="1"/>
  <c r="GJ8675" i="1"/>
  <c r="GK8675" i="1"/>
  <c r="GL8675" i="1"/>
  <c r="GM8675" i="1"/>
  <c r="GN8675" i="1"/>
  <c r="GO8675" i="1"/>
  <c r="GP8675" i="1"/>
  <c r="GQ8675" i="1"/>
  <c r="GR8675" i="1"/>
  <c r="GS8675" i="1"/>
  <c r="GT8675" i="1"/>
  <c r="GU8675" i="1"/>
  <c r="GV8675" i="1"/>
  <c r="GW8675" i="1"/>
  <c r="GX8675" i="1"/>
  <c r="GY8675" i="1"/>
  <c r="GZ8675" i="1"/>
  <c r="HA8675" i="1"/>
  <c r="HB8675" i="1"/>
  <c r="HC8675" i="1"/>
  <c r="HD8675" i="1"/>
  <c r="HE8675" i="1"/>
  <c r="HF8675" i="1"/>
  <c r="DR8676" i="1"/>
  <c r="DS8676" i="1"/>
  <c r="DT8676" i="1"/>
  <c r="DU8676" i="1"/>
  <c r="DV8676" i="1"/>
  <c r="DW8676" i="1"/>
  <c r="DX8676" i="1"/>
  <c r="DY8676" i="1"/>
  <c r="DZ8676" i="1"/>
  <c r="EA8676" i="1"/>
  <c r="EB8676" i="1"/>
  <c r="EC8676" i="1"/>
  <c r="ED8676" i="1"/>
  <c r="EE8676" i="1"/>
  <c r="EF8676" i="1"/>
  <c r="EG8676" i="1"/>
  <c r="EH8676" i="1"/>
  <c r="EI8676" i="1"/>
  <c r="EJ8676" i="1"/>
  <c r="EK8676" i="1"/>
  <c r="EL8676" i="1"/>
  <c r="EM8676" i="1"/>
  <c r="EN8676" i="1"/>
  <c r="EO8676" i="1"/>
  <c r="EP8676" i="1"/>
  <c r="EQ8676" i="1"/>
  <c r="ER8676" i="1"/>
  <c r="ES8676" i="1"/>
  <c r="ET8676" i="1"/>
  <c r="EU8676" i="1"/>
  <c r="EV8676" i="1"/>
  <c r="EW8676" i="1"/>
  <c r="EX8676" i="1"/>
  <c r="EY8676" i="1"/>
  <c r="EZ8676" i="1"/>
  <c r="FA8676" i="1"/>
  <c r="FB8676" i="1"/>
  <c r="FC8676" i="1"/>
  <c r="FD8676" i="1"/>
  <c r="FE8676" i="1"/>
  <c r="FF8676" i="1"/>
  <c r="FG8676" i="1"/>
  <c r="FH8676" i="1"/>
  <c r="FI8676" i="1"/>
  <c r="FJ8676" i="1"/>
  <c r="FK8676" i="1"/>
  <c r="FL8676" i="1"/>
  <c r="FM8676" i="1"/>
  <c r="FN8676" i="1"/>
  <c r="FO8676" i="1"/>
  <c r="FP8676" i="1"/>
  <c r="FQ8676" i="1"/>
  <c r="FR8676" i="1"/>
  <c r="FS8676" i="1"/>
  <c r="FT8676" i="1"/>
  <c r="FU8676" i="1"/>
  <c r="FV8676" i="1"/>
  <c r="FW8676" i="1"/>
  <c r="FX8676" i="1"/>
  <c r="FY8676" i="1"/>
  <c r="FZ8676" i="1"/>
  <c r="GA8676" i="1"/>
  <c r="GB8676" i="1"/>
  <c r="GC8676" i="1"/>
  <c r="GD8676" i="1"/>
  <c r="GE8676" i="1"/>
  <c r="GF8676" i="1"/>
  <c r="GG8676" i="1"/>
  <c r="GH8676" i="1"/>
  <c r="GI8676" i="1"/>
  <c r="GJ8676" i="1"/>
  <c r="GK8676" i="1"/>
  <c r="GL8676" i="1"/>
  <c r="GM8676" i="1"/>
  <c r="GN8676" i="1"/>
  <c r="GO8676" i="1"/>
  <c r="GP8676" i="1"/>
  <c r="GQ8676" i="1"/>
  <c r="GR8676" i="1"/>
  <c r="GS8676" i="1"/>
  <c r="GT8676" i="1"/>
  <c r="GU8676" i="1"/>
  <c r="GV8676" i="1"/>
  <c r="GW8676" i="1"/>
  <c r="GX8676" i="1"/>
  <c r="GY8676" i="1"/>
  <c r="GZ8676" i="1"/>
  <c r="HA8676" i="1"/>
  <c r="HB8676" i="1"/>
  <c r="HC8676" i="1"/>
  <c r="HD8676" i="1"/>
  <c r="HE8676" i="1"/>
  <c r="HF8676" i="1"/>
  <c r="DR8677" i="1"/>
  <c r="DS8677" i="1"/>
  <c r="DT8677" i="1"/>
  <c r="DU8677" i="1"/>
  <c r="DV8677" i="1"/>
  <c r="DW8677" i="1"/>
  <c r="DX8677" i="1"/>
  <c r="DY8677" i="1"/>
  <c r="DZ8677" i="1"/>
  <c r="EA8677" i="1"/>
  <c r="EB8677" i="1"/>
  <c r="EC8677" i="1"/>
  <c r="ED8677" i="1"/>
  <c r="EE8677" i="1"/>
  <c r="EF8677" i="1"/>
  <c r="EG8677" i="1"/>
  <c r="EH8677" i="1"/>
  <c r="EI8677" i="1"/>
  <c r="EJ8677" i="1"/>
  <c r="EK8677" i="1"/>
  <c r="EL8677" i="1"/>
  <c r="EM8677" i="1"/>
  <c r="EN8677" i="1"/>
  <c r="EO8677" i="1"/>
  <c r="EP8677" i="1"/>
  <c r="EQ8677" i="1"/>
  <c r="ER8677" i="1"/>
  <c r="ES8677" i="1"/>
  <c r="ET8677" i="1"/>
  <c r="EU8677" i="1"/>
  <c r="EV8677" i="1"/>
  <c r="EW8677" i="1"/>
  <c r="EX8677" i="1"/>
  <c r="EY8677" i="1"/>
  <c r="EZ8677" i="1"/>
  <c r="FA8677" i="1"/>
  <c r="FB8677" i="1"/>
  <c r="FC8677" i="1"/>
  <c r="FD8677" i="1"/>
  <c r="FE8677" i="1"/>
  <c r="FF8677" i="1"/>
  <c r="FG8677" i="1"/>
  <c r="FH8677" i="1"/>
  <c r="FI8677" i="1"/>
  <c r="FJ8677" i="1"/>
  <c r="FK8677" i="1"/>
  <c r="FL8677" i="1"/>
  <c r="FM8677" i="1"/>
  <c r="FN8677" i="1"/>
  <c r="FO8677" i="1"/>
  <c r="FP8677" i="1"/>
  <c r="FQ8677" i="1"/>
  <c r="FR8677" i="1"/>
  <c r="FS8677" i="1"/>
  <c r="FT8677" i="1"/>
  <c r="FU8677" i="1"/>
  <c r="FV8677" i="1"/>
  <c r="FW8677" i="1"/>
  <c r="FX8677" i="1"/>
  <c r="FY8677" i="1"/>
  <c r="FZ8677" i="1"/>
  <c r="GA8677" i="1"/>
  <c r="GB8677" i="1"/>
  <c r="GC8677" i="1"/>
  <c r="GD8677" i="1"/>
  <c r="GE8677" i="1"/>
  <c r="GF8677" i="1"/>
  <c r="GG8677" i="1"/>
  <c r="GH8677" i="1"/>
  <c r="GI8677" i="1"/>
  <c r="GJ8677" i="1"/>
  <c r="GK8677" i="1"/>
  <c r="GL8677" i="1"/>
  <c r="GM8677" i="1"/>
  <c r="GN8677" i="1"/>
  <c r="GO8677" i="1"/>
  <c r="GP8677" i="1"/>
  <c r="GQ8677" i="1"/>
  <c r="GR8677" i="1"/>
  <c r="GS8677" i="1"/>
  <c r="GT8677" i="1"/>
  <c r="GU8677" i="1"/>
  <c r="GV8677" i="1"/>
  <c r="GW8677" i="1"/>
  <c r="GX8677" i="1"/>
  <c r="GY8677" i="1"/>
  <c r="GZ8677" i="1"/>
  <c r="HA8677" i="1"/>
  <c r="HB8677" i="1"/>
  <c r="HC8677" i="1"/>
  <c r="HD8677" i="1"/>
  <c r="HE8677" i="1"/>
  <c r="HF8677" i="1"/>
  <c r="DR8678" i="1"/>
  <c r="DS8678" i="1"/>
  <c r="DT8678" i="1"/>
  <c r="DU8678" i="1"/>
  <c r="DV8678" i="1"/>
  <c r="DW8678" i="1"/>
  <c r="DX8678" i="1"/>
  <c r="DY8678" i="1"/>
  <c r="DZ8678" i="1"/>
  <c r="EA8678" i="1"/>
  <c r="EB8678" i="1"/>
  <c r="EC8678" i="1"/>
  <c r="ED8678" i="1"/>
  <c r="EE8678" i="1"/>
  <c r="EF8678" i="1"/>
  <c r="EG8678" i="1"/>
  <c r="EH8678" i="1"/>
  <c r="EI8678" i="1"/>
  <c r="EJ8678" i="1"/>
  <c r="EK8678" i="1"/>
  <c r="EL8678" i="1"/>
  <c r="EM8678" i="1"/>
  <c r="EN8678" i="1"/>
  <c r="EO8678" i="1"/>
  <c r="EP8678" i="1"/>
  <c r="EQ8678" i="1"/>
  <c r="ER8678" i="1"/>
  <c r="ES8678" i="1"/>
  <c r="ET8678" i="1"/>
  <c r="EU8678" i="1"/>
  <c r="EV8678" i="1"/>
  <c r="EW8678" i="1"/>
  <c r="EX8678" i="1"/>
  <c r="EY8678" i="1"/>
  <c r="EZ8678" i="1"/>
  <c r="FA8678" i="1"/>
  <c r="FB8678" i="1"/>
  <c r="FC8678" i="1"/>
  <c r="FD8678" i="1"/>
  <c r="FE8678" i="1"/>
  <c r="FF8678" i="1"/>
  <c r="FG8678" i="1"/>
  <c r="FH8678" i="1"/>
  <c r="FI8678" i="1"/>
  <c r="FJ8678" i="1"/>
  <c r="FK8678" i="1"/>
  <c r="FL8678" i="1"/>
  <c r="FM8678" i="1"/>
  <c r="FN8678" i="1"/>
  <c r="FO8678" i="1"/>
  <c r="FP8678" i="1"/>
  <c r="FQ8678" i="1"/>
  <c r="FR8678" i="1"/>
  <c r="FS8678" i="1"/>
  <c r="FT8678" i="1"/>
  <c r="FU8678" i="1"/>
  <c r="FV8678" i="1"/>
  <c r="FW8678" i="1"/>
  <c r="FX8678" i="1"/>
  <c r="FY8678" i="1"/>
  <c r="FZ8678" i="1"/>
  <c r="GA8678" i="1"/>
  <c r="GB8678" i="1"/>
  <c r="GC8678" i="1"/>
  <c r="GD8678" i="1"/>
  <c r="GE8678" i="1"/>
  <c r="GF8678" i="1"/>
  <c r="GG8678" i="1"/>
  <c r="GH8678" i="1"/>
  <c r="GI8678" i="1"/>
  <c r="GJ8678" i="1"/>
  <c r="GK8678" i="1"/>
  <c r="GL8678" i="1"/>
  <c r="GM8678" i="1"/>
  <c r="GN8678" i="1"/>
  <c r="GO8678" i="1"/>
  <c r="GP8678" i="1"/>
  <c r="GQ8678" i="1"/>
  <c r="GR8678" i="1"/>
  <c r="GS8678" i="1"/>
  <c r="GT8678" i="1"/>
  <c r="GU8678" i="1"/>
  <c r="GV8678" i="1"/>
  <c r="GW8678" i="1"/>
  <c r="GX8678" i="1"/>
  <c r="GY8678" i="1"/>
  <c r="GZ8678" i="1"/>
  <c r="HA8678" i="1"/>
  <c r="HB8678" i="1"/>
  <c r="HC8678" i="1"/>
  <c r="HD8678" i="1"/>
  <c r="HE8678" i="1"/>
  <c r="HF8678" i="1"/>
  <c r="DR8679" i="1"/>
  <c r="DS8679" i="1"/>
  <c r="DT8679" i="1"/>
  <c r="DU8679" i="1"/>
  <c r="DV8679" i="1"/>
  <c r="DW8679" i="1"/>
  <c r="DX8679" i="1"/>
  <c r="DY8679" i="1"/>
  <c r="DZ8679" i="1"/>
  <c r="EA8679" i="1"/>
  <c r="EB8679" i="1"/>
  <c r="EC8679" i="1"/>
  <c r="ED8679" i="1"/>
  <c r="EE8679" i="1"/>
  <c r="EF8679" i="1"/>
  <c r="EG8679" i="1"/>
  <c r="EH8679" i="1"/>
  <c r="EI8679" i="1"/>
  <c r="EJ8679" i="1"/>
  <c r="EK8679" i="1"/>
  <c r="EL8679" i="1"/>
  <c r="EM8679" i="1"/>
  <c r="EN8679" i="1"/>
  <c r="EO8679" i="1"/>
  <c r="EP8679" i="1"/>
  <c r="EQ8679" i="1"/>
  <c r="ER8679" i="1"/>
  <c r="ES8679" i="1"/>
  <c r="ET8679" i="1"/>
  <c r="EU8679" i="1"/>
  <c r="EV8679" i="1"/>
  <c r="EW8679" i="1"/>
  <c r="EX8679" i="1"/>
  <c r="EY8679" i="1"/>
  <c r="EZ8679" i="1"/>
  <c r="FA8679" i="1"/>
  <c r="FB8679" i="1"/>
  <c r="FC8679" i="1"/>
  <c r="FD8679" i="1"/>
  <c r="FE8679" i="1"/>
  <c r="FF8679" i="1"/>
  <c r="FG8679" i="1"/>
  <c r="FH8679" i="1"/>
  <c r="FI8679" i="1"/>
  <c r="FJ8679" i="1"/>
  <c r="FK8679" i="1"/>
  <c r="FL8679" i="1"/>
  <c r="FM8679" i="1"/>
  <c r="FN8679" i="1"/>
  <c r="FO8679" i="1"/>
  <c r="FP8679" i="1"/>
  <c r="FQ8679" i="1"/>
  <c r="FR8679" i="1"/>
  <c r="FS8679" i="1"/>
  <c r="FT8679" i="1"/>
  <c r="FU8679" i="1"/>
  <c r="FV8679" i="1"/>
  <c r="FW8679" i="1"/>
  <c r="FX8679" i="1"/>
  <c r="FY8679" i="1"/>
  <c r="FZ8679" i="1"/>
  <c r="GA8679" i="1"/>
  <c r="GB8679" i="1"/>
  <c r="GC8679" i="1"/>
  <c r="GD8679" i="1"/>
  <c r="GE8679" i="1"/>
  <c r="GF8679" i="1"/>
  <c r="GG8679" i="1"/>
  <c r="GH8679" i="1"/>
  <c r="GI8679" i="1"/>
  <c r="GJ8679" i="1"/>
  <c r="GK8679" i="1"/>
  <c r="GL8679" i="1"/>
  <c r="GM8679" i="1"/>
  <c r="GN8679" i="1"/>
  <c r="GO8679" i="1"/>
  <c r="GP8679" i="1"/>
  <c r="GQ8679" i="1"/>
  <c r="GR8679" i="1"/>
  <c r="GS8679" i="1"/>
  <c r="GT8679" i="1"/>
  <c r="GU8679" i="1"/>
  <c r="GV8679" i="1"/>
  <c r="GW8679" i="1"/>
  <c r="GX8679" i="1"/>
  <c r="GY8679" i="1"/>
  <c r="GZ8679" i="1"/>
  <c r="HA8679" i="1"/>
  <c r="HB8679" i="1"/>
  <c r="HC8679" i="1"/>
  <c r="HD8679" i="1"/>
  <c r="HE8679" i="1"/>
  <c r="HF8679" i="1"/>
  <c r="DR8680" i="1"/>
  <c r="DS8680" i="1"/>
  <c r="DT8680" i="1"/>
  <c r="DU8680" i="1"/>
  <c r="DV8680" i="1"/>
  <c r="DW8680" i="1"/>
  <c r="DX8680" i="1"/>
  <c r="DY8680" i="1"/>
  <c r="DZ8680" i="1"/>
  <c r="EA8680" i="1"/>
  <c r="EB8680" i="1"/>
  <c r="EC8680" i="1"/>
  <c r="ED8680" i="1"/>
  <c r="EE8680" i="1"/>
  <c r="EF8680" i="1"/>
  <c r="EG8680" i="1"/>
  <c r="EH8680" i="1"/>
  <c r="EI8680" i="1"/>
  <c r="EJ8680" i="1"/>
  <c r="EK8680" i="1"/>
  <c r="EL8680" i="1"/>
  <c r="EM8680" i="1"/>
  <c r="EN8680" i="1"/>
  <c r="EO8680" i="1"/>
  <c r="EP8680" i="1"/>
  <c r="EQ8680" i="1"/>
  <c r="ER8680" i="1"/>
  <c r="ES8680" i="1"/>
  <c r="ET8680" i="1"/>
  <c r="EU8680" i="1"/>
  <c r="EV8680" i="1"/>
  <c r="EW8680" i="1"/>
  <c r="EX8680" i="1"/>
  <c r="EY8680" i="1"/>
  <c r="EZ8680" i="1"/>
  <c r="FA8680" i="1"/>
  <c r="FB8680" i="1"/>
  <c r="FC8680" i="1"/>
  <c r="FD8680" i="1"/>
  <c r="FE8680" i="1"/>
  <c r="FF8680" i="1"/>
  <c r="FG8680" i="1"/>
  <c r="FH8680" i="1"/>
  <c r="FI8680" i="1"/>
  <c r="FJ8680" i="1"/>
  <c r="FK8680" i="1"/>
  <c r="FL8680" i="1"/>
  <c r="FM8680" i="1"/>
  <c r="FN8680" i="1"/>
  <c r="FO8680" i="1"/>
  <c r="FP8680" i="1"/>
  <c r="FQ8680" i="1"/>
  <c r="FR8680" i="1"/>
  <c r="FS8680" i="1"/>
  <c r="FT8680" i="1"/>
  <c r="FU8680" i="1"/>
  <c r="FV8680" i="1"/>
  <c r="FW8680" i="1"/>
  <c r="FX8680" i="1"/>
  <c r="FY8680" i="1"/>
  <c r="FZ8680" i="1"/>
  <c r="GA8680" i="1"/>
  <c r="GB8680" i="1"/>
  <c r="GC8680" i="1"/>
  <c r="GD8680" i="1"/>
  <c r="GE8680" i="1"/>
  <c r="GF8680" i="1"/>
  <c r="GG8680" i="1"/>
  <c r="GH8680" i="1"/>
  <c r="GI8680" i="1"/>
  <c r="GJ8680" i="1"/>
  <c r="GK8680" i="1"/>
  <c r="GL8680" i="1"/>
  <c r="GM8680" i="1"/>
  <c r="GN8680" i="1"/>
  <c r="GO8680" i="1"/>
  <c r="GP8680" i="1"/>
  <c r="GQ8680" i="1"/>
  <c r="GR8680" i="1"/>
  <c r="GS8680" i="1"/>
  <c r="GT8680" i="1"/>
  <c r="GU8680" i="1"/>
  <c r="GV8680" i="1"/>
  <c r="GW8680" i="1"/>
  <c r="GX8680" i="1"/>
  <c r="GY8680" i="1"/>
  <c r="GZ8680" i="1"/>
  <c r="HA8680" i="1"/>
  <c r="HB8680" i="1"/>
  <c r="HC8680" i="1"/>
  <c r="HD8680" i="1"/>
  <c r="HE8680" i="1"/>
  <c r="HF8680" i="1"/>
  <c r="DR8681" i="1"/>
  <c r="DS8681" i="1"/>
  <c r="DT8681" i="1"/>
  <c r="DU8681" i="1"/>
  <c r="DV8681" i="1"/>
  <c r="DW8681" i="1"/>
  <c r="DX8681" i="1"/>
  <c r="DY8681" i="1"/>
  <c r="DZ8681" i="1"/>
  <c r="EA8681" i="1"/>
  <c r="EB8681" i="1"/>
  <c r="EC8681" i="1"/>
  <c r="ED8681" i="1"/>
  <c r="EE8681" i="1"/>
  <c r="EF8681" i="1"/>
  <c r="EG8681" i="1"/>
  <c r="EH8681" i="1"/>
  <c r="EI8681" i="1"/>
  <c r="EJ8681" i="1"/>
  <c r="EK8681" i="1"/>
  <c r="EL8681" i="1"/>
  <c r="EM8681" i="1"/>
  <c r="EN8681" i="1"/>
  <c r="EO8681" i="1"/>
  <c r="EP8681" i="1"/>
  <c r="EQ8681" i="1"/>
  <c r="ER8681" i="1"/>
  <c r="ES8681" i="1"/>
  <c r="ET8681" i="1"/>
  <c r="EU8681" i="1"/>
  <c r="EV8681" i="1"/>
  <c r="EW8681" i="1"/>
  <c r="EX8681" i="1"/>
  <c r="EY8681" i="1"/>
  <c r="EZ8681" i="1"/>
  <c r="FA8681" i="1"/>
  <c r="FB8681" i="1"/>
  <c r="FC8681" i="1"/>
  <c r="FD8681" i="1"/>
  <c r="FE8681" i="1"/>
  <c r="FF8681" i="1"/>
  <c r="FG8681" i="1"/>
  <c r="FH8681" i="1"/>
  <c r="FI8681" i="1"/>
  <c r="FJ8681" i="1"/>
  <c r="FK8681" i="1"/>
  <c r="FL8681" i="1"/>
  <c r="FM8681" i="1"/>
  <c r="FN8681" i="1"/>
  <c r="FO8681" i="1"/>
  <c r="FP8681" i="1"/>
  <c r="FQ8681" i="1"/>
  <c r="FR8681" i="1"/>
  <c r="FS8681" i="1"/>
  <c r="FT8681" i="1"/>
  <c r="FU8681" i="1"/>
  <c r="FV8681" i="1"/>
  <c r="FW8681" i="1"/>
  <c r="FX8681" i="1"/>
  <c r="FY8681" i="1"/>
  <c r="FZ8681" i="1"/>
  <c r="GA8681" i="1"/>
  <c r="GB8681" i="1"/>
  <c r="GC8681" i="1"/>
  <c r="GD8681" i="1"/>
  <c r="GE8681" i="1"/>
  <c r="GF8681" i="1"/>
  <c r="GG8681" i="1"/>
  <c r="GH8681" i="1"/>
  <c r="GI8681" i="1"/>
  <c r="GJ8681" i="1"/>
  <c r="GK8681" i="1"/>
  <c r="GL8681" i="1"/>
  <c r="GM8681" i="1"/>
  <c r="GN8681" i="1"/>
  <c r="GO8681" i="1"/>
  <c r="GP8681" i="1"/>
  <c r="GQ8681" i="1"/>
  <c r="GR8681" i="1"/>
  <c r="GS8681" i="1"/>
  <c r="GT8681" i="1"/>
  <c r="GU8681" i="1"/>
  <c r="GV8681" i="1"/>
  <c r="GW8681" i="1"/>
  <c r="GX8681" i="1"/>
  <c r="GY8681" i="1"/>
  <c r="GZ8681" i="1"/>
  <c r="HA8681" i="1"/>
  <c r="HB8681" i="1"/>
  <c r="HC8681" i="1"/>
  <c r="HD8681" i="1"/>
  <c r="HE8681" i="1"/>
  <c r="HF8681" i="1"/>
  <c r="DR8682" i="1"/>
  <c r="DS8682" i="1"/>
  <c r="DT8682" i="1"/>
  <c r="DU8682" i="1"/>
  <c r="DV8682" i="1"/>
  <c r="DW8682" i="1"/>
  <c r="DX8682" i="1"/>
  <c r="DY8682" i="1"/>
  <c r="DZ8682" i="1"/>
  <c r="EA8682" i="1"/>
  <c r="EB8682" i="1"/>
  <c r="EC8682" i="1"/>
  <c r="ED8682" i="1"/>
  <c r="EE8682" i="1"/>
  <c r="EF8682" i="1"/>
  <c r="EG8682" i="1"/>
  <c r="EH8682" i="1"/>
  <c r="EI8682" i="1"/>
  <c r="EJ8682" i="1"/>
  <c r="EK8682" i="1"/>
  <c r="EL8682" i="1"/>
  <c r="EM8682" i="1"/>
  <c r="EN8682" i="1"/>
  <c r="EO8682" i="1"/>
  <c r="EP8682" i="1"/>
  <c r="EQ8682" i="1"/>
  <c r="ER8682" i="1"/>
  <c r="ES8682" i="1"/>
  <c r="ET8682" i="1"/>
  <c r="EU8682" i="1"/>
  <c r="EV8682" i="1"/>
  <c r="EW8682" i="1"/>
  <c r="EX8682" i="1"/>
  <c r="EY8682" i="1"/>
  <c r="EZ8682" i="1"/>
  <c r="FA8682" i="1"/>
  <c r="FB8682" i="1"/>
  <c r="FC8682" i="1"/>
  <c r="FD8682" i="1"/>
  <c r="FE8682" i="1"/>
  <c r="FF8682" i="1"/>
  <c r="FG8682" i="1"/>
  <c r="FH8682" i="1"/>
  <c r="FI8682" i="1"/>
  <c r="FJ8682" i="1"/>
  <c r="FK8682" i="1"/>
  <c r="FL8682" i="1"/>
  <c r="FM8682" i="1"/>
  <c r="FN8682" i="1"/>
  <c r="FO8682" i="1"/>
  <c r="FP8682" i="1"/>
  <c r="FQ8682" i="1"/>
  <c r="FR8682" i="1"/>
  <c r="FS8682" i="1"/>
  <c r="FT8682" i="1"/>
  <c r="FU8682" i="1"/>
  <c r="FV8682" i="1"/>
  <c r="FW8682" i="1"/>
  <c r="FX8682" i="1"/>
  <c r="FY8682" i="1"/>
  <c r="FZ8682" i="1"/>
  <c r="GA8682" i="1"/>
  <c r="GB8682" i="1"/>
  <c r="GC8682" i="1"/>
  <c r="GD8682" i="1"/>
  <c r="GE8682" i="1"/>
  <c r="GF8682" i="1"/>
  <c r="GG8682" i="1"/>
  <c r="GH8682" i="1"/>
  <c r="GI8682" i="1"/>
  <c r="GJ8682" i="1"/>
  <c r="GK8682" i="1"/>
  <c r="GL8682" i="1"/>
  <c r="GM8682" i="1"/>
  <c r="GN8682" i="1"/>
  <c r="GO8682" i="1"/>
  <c r="GP8682" i="1"/>
  <c r="GQ8682" i="1"/>
  <c r="GR8682" i="1"/>
  <c r="GS8682" i="1"/>
  <c r="GT8682" i="1"/>
  <c r="GU8682" i="1"/>
  <c r="GV8682" i="1"/>
  <c r="GW8682" i="1"/>
  <c r="GX8682" i="1"/>
  <c r="GY8682" i="1"/>
  <c r="GZ8682" i="1"/>
  <c r="HA8682" i="1"/>
  <c r="HB8682" i="1"/>
  <c r="HC8682" i="1"/>
  <c r="HD8682" i="1"/>
  <c r="HE8682" i="1"/>
  <c r="HF8682" i="1"/>
  <c r="DR8683" i="1"/>
  <c r="DS8683" i="1"/>
  <c r="DT8683" i="1"/>
  <c r="DU8683" i="1"/>
  <c r="DV8683" i="1"/>
  <c r="DW8683" i="1"/>
  <c r="DX8683" i="1"/>
  <c r="DY8683" i="1"/>
  <c r="DZ8683" i="1"/>
  <c r="EA8683" i="1"/>
  <c r="EB8683" i="1"/>
  <c r="EC8683" i="1"/>
  <c r="ED8683" i="1"/>
  <c r="EE8683" i="1"/>
  <c r="EF8683" i="1"/>
  <c r="EG8683" i="1"/>
  <c r="EH8683" i="1"/>
  <c r="EI8683" i="1"/>
  <c r="EJ8683" i="1"/>
  <c r="EK8683" i="1"/>
  <c r="EL8683" i="1"/>
  <c r="EM8683" i="1"/>
  <c r="EN8683" i="1"/>
  <c r="EO8683" i="1"/>
  <c r="EP8683" i="1"/>
  <c r="EQ8683" i="1"/>
  <c r="ER8683" i="1"/>
  <c r="ES8683" i="1"/>
  <c r="ET8683" i="1"/>
  <c r="EU8683" i="1"/>
  <c r="EV8683" i="1"/>
  <c r="EW8683" i="1"/>
  <c r="EX8683" i="1"/>
  <c r="EY8683" i="1"/>
  <c r="EZ8683" i="1"/>
  <c r="FA8683" i="1"/>
  <c r="FB8683" i="1"/>
  <c r="FC8683" i="1"/>
  <c r="FD8683" i="1"/>
  <c r="FE8683" i="1"/>
  <c r="FF8683" i="1"/>
  <c r="FG8683" i="1"/>
  <c r="FH8683" i="1"/>
  <c r="FI8683" i="1"/>
  <c r="FJ8683" i="1"/>
  <c r="FK8683" i="1"/>
  <c r="FL8683" i="1"/>
  <c r="FM8683" i="1"/>
  <c r="FN8683" i="1"/>
  <c r="FO8683" i="1"/>
  <c r="FP8683" i="1"/>
  <c r="FQ8683" i="1"/>
  <c r="FR8683" i="1"/>
  <c r="FS8683" i="1"/>
  <c r="FT8683" i="1"/>
  <c r="FU8683" i="1"/>
  <c r="FV8683" i="1"/>
  <c r="FW8683" i="1"/>
  <c r="FX8683" i="1"/>
  <c r="FY8683" i="1"/>
  <c r="FZ8683" i="1"/>
  <c r="GA8683" i="1"/>
  <c r="GB8683" i="1"/>
  <c r="GC8683" i="1"/>
  <c r="GD8683" i="1"/>
  <c r="GE8683" i="1"/>
  <c r="GF8683" i="1"/>
  <c r="GG8683" i="1"/>
  <c r="GH8683" i="1"/>
  <c r="GI8683" i="1"/>
  <c r="GJ8683" i="1"/>
  <c r="GK8683" i="1"/>
  <c r="GL8683" i="1"/>
  <c r="GM8683" i="1"/>
  <c r="GN8683" i="1"/>
  <c r="GO8683" i="1"/>
  <c r="GP8683" i="1"/>
  <c r="GQ8683" i="1"/>
  <c r="GR8683" i="1"/>
  <c r="GS8683" i="1"/>
  <c r="GT8683" i="1"/>
  <c r="GU8683" i="1"/>
  <c r="GV8683" i="1"/>
  <c r="GW8683" i="1"/>
  <c r="GX8683" i="1"/>
  <c r="GY8683" i="1"/>
  <c r="GZ8683" i="1"/>
  <c r="HA8683" i="1"/>
  <c r="HB8683" i="1"/>
  <c r="HC8683" i="1"/>
  <c r="HD8683" i="1"/>
  <c r="HE8683" i="1"/>
  <c r="HF8683" i="1"/>
  <c r="DR8684" i="1"/>
  <c r="DS8684" i="1"/>
  <c r="DT8684" i="1"/>
  <c r="DU8684" i="1"/>
  <c r="DV8684" i="1"/>
  <c r="DW8684" i="1"/>
  <c r="DX8684" i="1"/>
  <c r="DY8684" i="1"/>
  <c r="DZ8684" i="1"/>
  <c r="EA8684" i="1"/>
  <c r="EB8684" i="1"/>
  <c r="EC8684" i="1"/>
  <c r="ED8684" i="1"/>
  <c r="EE8684" i="1"/>
  <c r="EF8684" i="1"/>
  <c r="EG8684" i="1"/>
  <c r="EH8684" i="1"/>
  <c r="EI8684" i="1"/>
  <c r="EJ8684" i="1"/>
  <c r="EK8684" i="1"/>
  <c r="EL8684" i="1"/>
  <c r="EM8684" i="1"/>
  <c r="EN8684" i="1"/>
  <c r="EO8684" i="1"/>
  <c r="EP8684" i="1"/>
  <c r="EQ8684" i="1"/>
  <c r="ER8684" i="1"/>
  <c r="ES8684" i="1"/>
  <c r="ET8684" i="1"/>
  <c r="EU8684" i="1"/>
  <c r="EV8684" i="1"/>
  <c r="EW8684" i="1"/>
  <c r="EX8684" i="1"/>
  <c r="EY8684" i="1"/>
  <c r="EZ8684" i="1"/>
  <c r="FA8684" i="1"/>
  <c r="FB8684" i="1"/>
  <c r="FC8684" i="1"/>
  <c r="FD8684" i="1"/>
  <c r="FE8684" i="1"/>
  <c r="FF8684" i="1"/>
  <c r="FG8684" i="1"/>
  <c r="FH8684" i="1"/>
  <c r="FI8684" i="1"/>
  <c r="FJ8684" i="1"/>
  <c r="FK8684" i="1"/>
  <c r="FL8684" i="1"/>
  <c r="FM8684" i="1"/>
  <c r="FN8684" i="1"/>
  <c r="FO8684" i="1"/>
  <c r="FP8684" i="1"/>
  <c r="FQ8684" i="1"/>
  <c r="FR8684" i="1"/>
  <c r="FS8684" i="1"/>
  <c r="FT8684" i="1"/>
  <c r="FU8684" i="1"/>
  <c r="FV8684" i="1"/>
  <c r="FW8684" i="1"/>
  <c r="FX8684" i="1"/>
  <c r="FY8684" i="1"/>
  <c r="FZ8684" i="1"/>
  <c r="GA8684" i="1"/>
  <c r="GB8684" i="1"/>
  <c r="GC8684" i="1"/>
  <c r="GD8684" i="1"/>
  <c r="GE8684" i="1"/>
  <c r="GF8684" i="1"/>
  <c r="GG8684" i="1"/>
  <c r="GH8684" i="1"/>
  <c r="GI8684" i="1"/>
  <c r="GJ8684" i="1"/>
  <c r="GK8684" i="1"/>
  <c r="GL8684" i="1"/>
  <c r="GM8684" i="1"/>
  <c r="GN8684" i="1"/>
  <c r="GO8684" i="1"/>
  <c r="GP8684" i="1"/>
  <c r="GQ8684" i="1"/>
  <c r="GR8684" i="1"/>
  <c r="GS8684" i="1"/>
  <c r="GT8684" i="1"/>
  <c r="GU8684" i="1"/>
  <c r="GV8684" i="1"/>
  <c r="GW8684" i="1"/>
  <c r="GX8684" i="1"/>
  <c r="GY8684" i="1"/>
  <c r="GZ8684" i="1"/>
  <c r="HA8684" i="1"/>
  <c r="HB8684" i="1"/>
  <c r="HC8684" i="1"/>
  <c r="HD8684" i="1"/>
  <c r="HE8684" i="1"/>
  <c r="HF8684" i="1"/>
  <c r="DR8685" i="1"/>
  <c r="DS8685" i="1"/>
  <c r="DT8685" i="1"/>
  <c r="DU8685" i="1"/>
  <c r="DV8685" i="1"/>
  <c r="DW8685" i="1"/>
  <c r="DX8685" i="1"/>
  <c r="DY8685" i="1"/>
  <c r="DZ8685" i="1"/>
  <c r="EA8685" i="1"/>
  <c r="EB8685" i="1"/>
  <c r="EC8685" i="1"/>
  <c r="ED8685" i="1"/>
  <c r="EE8685" i="1"/>
  <c r="EF8685" i="1"/>
  <c r="EG8685" i="1"/>
  <c r="EH8685" i="1"/>
  <c r="EI8685" i="1"/>
  <c r="EJ8685" i="1"/>
  <c r="EK8685" i="1"/>
  <c r="EL8685" i="1"/>
  <c r="EM8685" i="1"/>
  <c r="EN8685" i="1"/>
  <c r="EO8685" i="1"/>
  <c r="EP8685" i="1"/>
  <c r="EQ8685" i="1"/>
  <c r="ER8685" i="1"/>
  <c r="ES8685" i="1"/>
  <c r="ET8685" i="1"/>
  <c r="EU8685" i="1"/>
  <c r="EV8685" i="1"/>
  <c r="EW8685" i="1"/>
  <c r="EX8685" i="1"/>
  <c r="EY8685" i="1"/>
  <c r="EZ8685" i="1"/>
  <c r="FA8685" i="1"/>
  <c r="FB8685" i="1"/>
  <c r="FC8685" i="1"/>
  <c r="FD8685" i="1"/>
  <c r="FE8685" i="1"/>
  <c r="FF8685" i="1"/>
  <c r="FG8685" i="1"/>
  <c r="FH8685" i="1"/>
  <c r="FI8685" i="1"/>
  <c r="FJ8685" i="1"/>
  <c r="FK8685" i="1"/>
  <c r="FL8685" i="1"/>
  <c r="FM8685" i="1"/>
  <c r="FN8685" i="1"/>
  <c r="FO8685" i="1"/>
  <c r="FP8685" i="1"/>
  <c r="FQ8685" i="1"/>
  <c r="FR8685" i="1"/>
  <c r="FS8685" i="1"/>
  <c r="FT8685" i="1"/>
  <c r="FU8685" i="1"/>
  <c r="FV8685" i="1"/>
  <c r="FW8685" i="1"/>
  <c r="FX8685" i="1"/>
  <c r="FY8685" i="1"/>
  <c r="FZ8685" i="1"/>
  <c r="GA8685" i="1"/>
  <c r="GB8685" i="1"/>
  <c r="GC8685" i="1"/>
  <c r="GD8685" i="1"/>
  <c r="GE8685" i="1"/>
  <c r="GF8685" i="1"/>
  <c r="GG8685" i="1"/>
  <c r="GH8685" i="1"/>
  <c r="GI8685" i="1"/>
  <c r="GJ8685" i="1"/>
  <c r="GK8685" i="1"/>
  <c r="GL8685" i="1"/>
  <c r="GM8685" i="1"/>
  <c r="GN8685" i="1"/>
  <c r="GO8685" i="1"/>
  <c r="GP8685" i="1"/>
  <c r="GQ8685" i="1"/>
  <c r="GR8685" i="1"/>
  <c r="GS8685" i="1"/>
  <c r="GT8685" i="1"/>
  <c r="GU8685" i="1"/>
  <c r="GV8685" i="1"/>
  <c r="GW8685" i="1"/>
  <c r="GX8685" i="1"/>
  <c r="GY8685" i="1"/>
  <c r="GZ8685" i="1"/>
  <c r="HA8685" i="1"/>
  <c r="HB8685" i="1"/>
  <c r="HC8685" i="1"/>
  <c r="HD8685" i="1"/>
  <c r="HE8685" i="1"/>
  <c r="HF8685" i="1"/>
  <c r="DR8686" i="1"/>
  <c r="DS8686" i="1"/>
  <c r="DT8686" i="1"/>
  <c r="DU8686" i="1"/>
  <c r="DV8686" i="1"/>
  <c r="DW8686" i="1"/>
  <c r="DX8686" i="1"/>
  <c r="DY8686" i="1"/>
  <c r="DZ8686" i="1"/>
  <c r="EA8686" i="1"/>
  <c r="EB8686" i="1"/>
  <c r="EC8686" i="1"/>
  <c r="ED8686" i="1"/>
  <c r="EE8686" i="1"/>
  <c r="EF8686" i="1"/>
  <c r="EG8686" i="1"/>
  <c r="EH8686" i="1"/>
  <c r="EI8686" i="1"/>
  <c r="EJ8686" i="1"/>
  <c r="EK8686" i="1"/>
  <c r="EL8686" i="1"/>
  <c r="EM8686" i="1"/>
  <c r="EN8686" i="1"/>
  <c r="EO8686" i="1"/>
  <c r="EP8686" i="1"/>
  <c r="EQ8686" i="1"/>
  <c r="ER8686" i="1"/>
  <c r="ES8686" i="1"/>
  <c r="ET8686" i="1"/>
  <c r="EU8686" i="1"/>
  <c r="EV8686" i="1"/>
  <c r="EW8686" i="1"/>
  <c r="EX8686" i="1"/>
  <c r="EY8686" i="1"/>
  <c r="EZ8686" i="1"/>
  <c r="FA8686" i="1"/>
  <c r="FB8686" i="1"/>
  <c r="FC8686" i="1"/>
  <c r="FD8686" i="1"/>
  <c r="FE8686" i="1"/>
  <c r="FF8686" i="1"/>
  <c r="FG8686" i="1"/>
  <c r="FH8686" i="1"/>
  <c r="FI8686" i="1"/>
  <c r="FJ8686" i="1"/>
  <c r="FK8686" i="1"/>
  <c r="FL8686" i="1"/>
  <c r="FM8686" i="1"/>
  <c r="FN8686" i="1"/>
  <c r="FO8686" i="1"/>
  <c r="FP8686" i="1"/>
  <c r="FQ8686" i="1"/>
  <c r="FR8686" i="1"/>
  <c r="FS8686" i="1"/>
  <c r="FT8686" i="1"/>
  <c r="FU8686" i="1"/>
  <c r="FV8686" i="1"/>
  <c r="FW8686" i="1"/>
  <c r="FX8686" i="1"/>
  <c r="FY8686" i="1"/>
  <c r="FZ8686" i="1"/>
  <c r="GA8686" i="1"/>
  <c r="GB8686" i="1"/>
  <c r="GC8686" i="1"/>
  <c r="GD8686" i="1"/>
  <c r="GE8686" i="1"/>
  <c r="GF8686" i="1"/>
  <c r="GG8686" i="1"/>
  <c r="GH8686" i="1"/>
  <c r="GI8686" i="1"/>
  <c r="GJ8686" i="1"/>
  <c r="GK8686" i="1"/>
  <c r="GL8686" i="1"/>
  <c r="GM8686" i="1"/>
  <c r="GN8686" i="1"/>
  <c r="GO8686" i="1"/>
  <c r="GP8686" i="1"/>
  <c r="GQ8686" i="1"/>
  <c r="GR8686" i="1"/>
  <c r="GS8686" i="1"/>
  <c r="GT8686" i="1"/>
  <c r="GU8686" i="1"/>
  <c r="GV8686" i="1"/>
  <c r="GW8686" i="1"/>
  <c r="GX8686" i="1"/>
  <c r="GY8686" i="1"/>
  <c r="GZ8686" i="1"/>
  <c r="HA8686" i="1"/>
  <c r="HB8686" i="1"/>
  <c r="HC8686" i="1"/>
  <c r="HD8686" i="1"/>
  <c r="HE8686" i="1"/>
  <c r="HF8686" i="1"/>
  <c r="DR8687" i="1"/>
  <c r="DS8687" i="1"/>
  <c r="DT8687" i="1"/>
  <c r="DU8687" i="1"/>
  <c r="DV8687" i="1"/>
  <c r="DW8687" i="1"/>
  <c r="DX8687" i="1"/>
  <c r="DY8687" i="1"/>
  <c r="DZ8687" i="1"/>
  <c r="EA8687" i="1"/>
  <c r="EB8687" i="1"/>
  <c r="EC8687" i="1"/>
  <c r="ED8687" i="1"/>
  <c r="EE8687" i="1"/>
  <c r="EF8687" i="1"/>
  <c r="EG8687" i="1"/>
  <c r="EH8687" i="1"/>
  <c r="EI8687" i="1"/>
  <c r="EJ8687" i="1"/>
  <c r="EK8687" i="1"/>
  <c r="EL8687" i="1"/>
  <c r="EM8687" i="1"/>
  <c r="EN8687" i="1"/>
  <c r="EO8687" i="1"/>
  <c r="EP8687" i="1"/>
  <c r="EQ8687" i="1"/>
  <c r="ER8687" i="1"/>
  <c r="ES8687" i="1"/>
  <c r="ET8687" i="1"/>
  <c r="EU8687" i="1"/>
  <c r="EV8687" i="1"/>
  <c r="EW8687" i="1"/>
  <c r="EX8687" i="1"/>
  <c r="EY8687" i="1"/>
  <c r="EZ8687" i="1"/>
  <c r="FA8687" i="1"/>
  <c r="FB8687" i="1"/>
  <c r="FC8687" i="1"/>
  <c r="FD8687" i="1"/>
  <c r="FE8687" i="1"/>
  <c r="FF8687" i="1"/>
  <c r="FG8687" i="1"/>
  <c r="FH8687" i="1"/>
  <c r="FI8687" i="1"/>
  <c r="FJ8687" i="1"/>
  <c r="FK8687" i="1"/>
  <c r="FL8687" i="1"/>
  <c r="FM8687" i="1"/>
  <c r="FN8687" i="1"/>
  <c r="FO8687" i="1"/>
  <c r="FP8687" i="1"/>
  <c r="FQ8687" i="1"/>
  <c r="FR8687" i="1"/>
  <c r="FS8687" i="1"/>
  <c r="FT8687" i="1"/>
  <c r="FU8687" i="1"/>
  <c r="FV8687" i="1"/>
  <c r="FW8687" i="1"/>
  <c r="FX8687" i="1"/>
  <c r="FY8687" i="1"/>
  <c r="FZ8687" i="1"/>
  <c r="GA8687" i="1"/>
  <c r="GB8687" i="1"/>
  <c r="GC8687" i="1"/>
  <c r="GD8687" i="1"/>
  <c r="GE8687" i="1"/>
  <c r="GF8687" i="1"/>
  <c r="GG8687" i="1"/>
  <c r="GH8687" i="1"/>
  <c r="GI8687" i="1"/>
  <c r="GJ8687" i="1"/>
  <c r="GK8687" i="1"/>
  <c r="GL8687" i="1"/>
  <c r="GM8687" i="1"/>
  <c r="GN8687" i="1"/>
  <c r="GO8687" i="1"/>
  <c r="GP8687" i="1"/>
  <c r="GQ8687" i="1"/>
  <c r="GR8687" i="1"/>
  <c r="GS8687" i="1"/>
  <c r="GT8687" i="1"/>
  <c r="GU8687" i="1"/>
  <c r="GV8687" i="1"/>
  <c r="GW8687" i="1"/>
  <c r="GX8687" i="1"/>
  <c r="GY8687" i="1"/>
  <c r="GZ8687" i="1"/>
  <c r="HA8687" i="1"/>
  <c r="HB8687" i="1"/>
  <c r="HC8687" i="1"/>
  <c r="HD8687" i="1"/>
  <c r="HE8687" i="1"/>
  <c r="HF8687" i="1"/>
  <c r="DR8688" i="1"/>
  <c r="DS8688" i="1"/>
  <c r="DT8688" i="1"/>
  <c r="DU8688" i="1"/>
  <c r="DV8688" i="1"/>
  <c r="DW8688" i="1"/>
  <c r="DX8688" i="1"/>
  <c r="DY8688" i="1"/>
  <c r="DZ8688" i="1"/>
  <c r="EA8688" i="1"/>
  <c r="EB8688" i="1"/>
  <c r="EC8688" i="1"/>
  <c r="ED8688" i="1"/>
  <c r="EE8688" i="1"/>
  <c r="EF8688" i="1"/>
  <c r="EG8688" i="1"/>
  <c r="EH8688" i="1"/>
  <c r="EI8688" i="1"/>
  <c r="EJ8688" i="1"/>
  <c r="EK8688" i="1"/>
  <c r="EL8688" i="1"/>
  <c r="EM8688" i="1"/>
  <c r="EN8688" i="1"/>
  <c r="EO8688" i="1"/>
  <c r="EP8688" i="1"/>
  <c r="EQ8688" i="1"/>
  <c r="ER8688" i="1"/>
  <c r="ES8688" i="1"/>
  <c r="ET8688" i="1"/>
  <c r="EU8688" i="1"/>
  <c r="EV8688" i="1"/>
  <c r="EW8688" i="1"/>
  <c r="EX8688" i="1"/>
  <c r="EY8688" i="1"/>
  <c r="EZ8688" i="1"/>
  <c r="FA8688" i="1"/>
  <c r="FB8688" i="1"/>
  <c r="FC8688" i="1"/>
  <c r="FD8688" i="1"/>
  <c r="FE8688" i="1"/>
  <c r="FF8688" i="1"/>
  <c r="FG8688" i="1"/>
  <c r="FH8688" i="1"/>
  <c r="FI8688" i="1"/>
  <c r="FJ8688" i="1"/>
  <c r="FK8688" i="1"/>
  <c r="FL8688" i="1"/>
  <c r="FM8688" i="1"/>
  <c r="FN8688" i="1"/>
  <c r="FO8688" i="1"/>
  <c r="FP8688" i="1"/>
  <c r="FQ8688" i="1"/>
  <c r="FR8688" i="1"/>
  <c r="FS8688" i="1"/>
  <c r="FT8688" i="1"/>
  <c r="FU8688" i="1"/>
  <c r="FV8688" i="1"/>
  <c r="FW8688" i="1"/>
  <c r="FX8688" i="1"/>
  <c r="FY8688" i="1"/>
  <c r="FZ8688" i="1"/>
  <c r="GA8688" i="1"/>
  <c r="GB8688" i="1"/>
  <c r="GC8688" i="1"/>
  <c r="GD8688" i="1"/>
  <c r="GE8688" i="1"/>
  <c r="GF8688" i="1"/>
  <c r="GG8688" i="1"/>
  <c r="GH8688" i="1"/>
  <c r="GI8688" i="1"/>
  <c r="GJ8688" i="1"/>
  <c r="GK8688" i="1"/>
  <c r="GL8688" i="1"/>
  <c r="GM8688" i="1"/>
  <c r="GN8688" i="1"/>
  <c r="GO8688" i="1"/>
  <c r="GP8688" i="1"/>
  <c r="GQ8688" i="1"/>
  <c r="GR8688" i="1"/>
  <c r="GS8688" i="1"/>
  <c r="GT8688" i="1"/>
  <c r="GU8688" i="1"/>
  <c r="GV8688" i="1"/>
  <c r="GW8688" i="1"/>
  <c r="GX8688" i="1"/>
  <c r="GY8688" i="1"/>
  <c r="GZ8688" i="1"/>
  <c r="HA8688" i="1"/>
  <c r="HB8688" i="1"/>
  <c r="HC8688" i="1"/>
  <c r="HD8688" i="1"/>
  <c r="HE8688" i="1"/>
  <c r="HF8688" i="1"/>
  <c r="DR8689" i="1"/>
  <c r="DS8689" i="1"/>
  <c r="DT8689" i="1"/>
  <c r="DU8689" i="1"/>
  <c r="DV8689" i="1"/>
  <c r="DW8689" i="1"/>
  <c r="DX8689" i="1"/>
  <c r="DY8689" i="1"/>
  <c r="DZ8689" i="1"/>
  <c r="EA8689" i="1"/>
  <c r="EB8689" i="1"/>
  <c r="EC8689" i="1"/>
  <c r="ED8689" i="1"/>
  <c r="EE8689" i="1"/>
  <c r="EF8689" i="1"/>
  <c r="EG8689" i="1"/>
  <c r="EH8689" i="1"/>
  <c r="EI8689" i="1"/>
  <c r="EJ8689" i="1"/>
  <c r="EK8689" i="1"/>
  <c r="EL8689" i="1"/>
  <c r="EM8689" i="1"/>
  <c r="EN8689" i="1"/>
  <c r="EO8689" i="1"/>
  <c r="EP8689" i="1"/>
  <c r="EQ8689" i="1"/>
  <c r="ER8689" i="1"/>
  <c r="ES8689" i="1"/>
  <c r="ET8689" i="1"/>
  <c r="EU8689" i="1"/>
  <c r="EV8689" i="1"/>
  <c r="EW8689" i="1"/>
  <c r="EX8689" i="1"/>
  <c r="EY8689" i="1"/>
  <c r="EZ8689" i="1"/>
  <c r="FA8689" i="1"/>
  <c r="FB8689" i="1"/>
  <c r="FC8689" i="1"/>
  <c r="FD8689" i="1"/>
  <c r="FE8689" i="1"/>
  <c r="FF8689" i="1"/>
  <c r="FG8689" i="1"/>
  <c r="FH8689" i="1"/>
  <c r="FI8689" i="1"/>
  <c r="FJ8689" i="1"/>
  <c r="FK8689" i="1"/>
  <c r="FL8689" i="1"/>
  <c r="FM8689" i="1"/>
  <c r="FN8689" i="1"/>
  <c r="FO8689" i="1"/>
  <c r="FP8689" i="1"/>
  <c r="FQ8689" i="1"/>
  <c r="FR8689" i="1"/>
  <c r="FS8689" i="1"/>
  <c r="FT8689" i="1"/>
  <c r="FU8689" i="1"/>
  <c r="FV8689" i="1"/>
  <c r="FW8689" i="1"/>
  <c r="FX8689" i="1"/>
  <c r="FY8689" i="1"/>
  <c r="FZ8689" i="1"/>
  <c r="GA8689" i="1"/>
  <c r="GB8689" i="1"/>
  <c r="GC8689" i="1"/>
  <c r="GD8689" i="1"/>
  <c r="GE8689" i="1"/>
  <c r="GF8689" i="1"/>
  <c r="GG8689" i="1"/>
  <c r="GH8689" i="1"/>
  <c r="GI8689" i="1"/>
  <c r="GJ8689" i="1"/>
  <c r="GK8689" i="1"/>
  <c r="GL8689" i="1"/>
  <c r="GM8689" i="1"/>
  <c r="GN8689" i="1"/>
  <c r="GO8689" i="1"/>
  <c r="GP8689" i="1"/>
  <c r="GQ8689" i="1"/>
  <c r="GR8689" i="1"/>
  <c r="GS8689" i="1"/>
  <c r="GT8689" i="1"/>
  <c r="GU8689" i="1"/>
  <c r="GV8689" i="1"/>
  <c r="GW8689" i="1"/>
  <c r="GX8689" i="1"/>
  <c r="GY8689" i="1"/>
  <c r="GZ8689" i="1"/>
  <c r="HA8689" i="1"/>
  <c r="HB8689" i="1"/>
  <c r="HC8689" i="1"/>
  <c r="HD8689" i="1"/>
  <c r="HE8689" i="1"/>
  <c r="HF8689" i="1"/>
  <c r="DR8690" i="1"/>
  <c r="DS8690" i="1"/>
  <c r="DT8690" i="1"/>
  <c r="DU8690" i="1"/>
  <c r="DV8690" i="1"/>
  <c r="DW8690" i="1"/>
  <c r="DX8690" i="1"/>
  <c r="DY8690" i="1"/>
  <c r="DZ8690" i="1"/>
  <c r="EA8690" i="1"/>
  <c r="EB8690" i="1"/>
  <c r="EC8690" i="1"/>
  <c r="ED8690" i="1"/>
  <c r="EE8690" i="1"/>
  <c r="EF8690" i="1"/>
  <c r="EG8690" i="1"/>
  <c r="EH8690" i="1"/>
  <c r="EI8690" i="1"/>
  <c r="EJ8690" i="1"/>
  <c r="EK8690" i="1"/>
  <c r="EL8690" i="1"/>
  <c r="EM8690" i="1"/>
  <c r="EN8690" i="1"/>
  <c r="EO8690" i="1"/>
  <c r="EP8690" i="1"/>
  <c r="EQ8690" i="1"/>
  <c r="ER8690" i="1"/>
  <c r="ES8690" i="1"/>
  <c r="ET8690" i="1"/>
  <c r="EU8690" i="1"/>
  <c r="EV8690" i="1"/>
  <c r="EW8690" i="1"/>
  <c r="EX8690" i="1"/>
  <c r="EY8690" i="1"/>
  <c r="EZ8690" i="1"/>
  <c r="FA8690" i="1"/>
  <c r="FB8690" i="1"/>
  <c r="FC8690" i="1"/>
  <c r="FD8690" i="1"/>
  <c r="FE8690" i="1"/>
  <c r="FF8690" i="1"/>
  <c r="FG8690" i="1"/>
  <c r="FH8690" i="1"/>
  <c r="FI8690" i="1"/>
  <c r="FJ8690" i="1"/>
  <c r="FK8690" i="1"/>
  <c r="FL8690" i="1"/>
  <c r="FM8690" i="1"/>
  <c r="FN8690" i="1"/>
  <c r="FO8690" i="1"/>
  <c r="FP8690" i="1"/>
  <c r="FQ8690" i="1"/>
  <c r="FR8690" i="1"/>
  <c r="FS8690" i="1"/>
  <c r="FT8690" i="1"/>
  <c r="FU8690" i="1"/>
  <c r="FV8690" i="1"/>
  <c r="FW8690" i="1"/>
  <c r="FX8690" i="1"/>
  <c r="FY8690" i="1"/>
  <c r="FZ8690" i="1"/>
  <c r="GA8690" i="1"/>
  <c r="GB8690" i="1"/>
  <c r="GC8690" i="1"/>
  <c r="GD8690" i="1"/>
  <c r="GE8690" i="1"/>
  <c r="GF8690" i="1"/>
  <c r="GG8690" i="1"/>
  <c r="GH8690" i="1"/>
  <c r="GI8690" i="1"/>
  <c r="GJ8690" i="1"/>
  <c r="GK8690" i="1"/>
  <c r="GL8690" i="1"/>
  <c r="GM8690" i="1"/>
  <c r="GN8690" i="1"/>
  <c r="GO8690" i="1"/>
  <c r="GP8690" i="1"/>
  <c r="GQ8690" i="1"/>
  <c r="GR8690" i="1"/>
  <c r="GS8690" i="1"/>
  <c r="GT8690" i="1"/>
  <c r="GU8690" i="1"/>
  <c r="GV8690" i="1"/>
  <c r="GW8690" i="1"/>
  <c r="GX8690" i="1"/>
  <c r="GY8690" i="1"/>
  <c r="GZ8690" i="1"/>
  <c r="HA8690" i="1"/>
  <c r="HB8690" i="1"/>
  <c r="HC8690" i="1"/>
  <c r="HD8690" i="1"/>
  <c r="HE8690" i="1"/>
  <c r="HF8690" i="1"/>
  <c r="DR8691" i="1"/>
  <c r="DS8691" i="1"/>
  <c r="DT8691" i="1"/>
  <c r="DU8691" i="1"/>
  <c r="DV8691" i="1"/>
  <c r="DW8691" i="1"/>
  <c r="DX8691" i="1"/>
  <c r="DY8691" i="1"/>
  <c r="DZ8691" i="1"/>
  <c r="EA8691" i="1"/>
  <c r="EB8691" i="1"/>
  <c r="EC8691" i="1"/>
  <c r="ED8691" i="1"/>
  <c r="EE8691" i="1"/>
  <c r="EF8691" i="1"/>
  <c r="EG8691" i="1"/>
  <c r="EH8691" i="1"/>
  <c r="EI8691" i="1"/>
  <c r="EJ8691" i="1"/>
  <c r="EK8691" i="1"/>
  <c r="EL8691" i="1"/>
  <c r="EM8691" i="1"/>
  <c r="EN8691" i="1"/>
  <c r="EO8691" i="1"/>
  <c r="EP8691" i="1"/>
  <c r="EQ8691" i="1"/>
  <c r="ER8691" i="1"/>
  <c r="ES8691" i="1"/>
  <c r="ET8691" i="1"/>
  <c r="EU8691" i="1"/>
  <c r="EV8691" i="1"/>
  <c r="EW8691" i="1"/>
  <c r="EX8691" i="1"/>
  <c r="EY8691" i="1"/>
  <c r="EZ8691" i="1"/>
  <c r="FA8691" i="1"/>
  <c r="FB8691" i="1"/>
  <c r="FC8691" i="1"/>
  <c r="FD8691" i="1"/>
  <c r="FE8691" i="1"/>
  <c r="FF8691" i="1"/>
  <c r="FG8691" i="1"/>
  <c r="FH8691" i="1"/>
  <c r="FI8691" i="1"/>
  <c r="FJ8691" i="1"/>
  <c r="FK8691" i="1"/>
  <c r="FL8691" i="1"/>
  <c r="FM8691" i="1"/>
  <c r="FN8691" i="1"/>
  <c r="FO8691" i="1"/>
  <c r="FP8691" i="1"/>
  <c r="FQ8691" i="1"/>
  <c r="FR8691" i="1"/>
  <c r="FS8691" i="1"/>
  <c r="FT8691" i="1"/>
  <c r="FU8691" i="1"/>
  <c r="FV8691" i="1"/>
  <c r="FW8691" i="1"/>
  <c r="FX8691" i="1"/>
  <c r="FY8691" i="1"/>
  <c r="FZ8691" i="1"/>
  <c r="GA8691" i="1"/>
  <c r="GB8691" i="1"/>
  <c r="GC8691" i="1"/>
  <c r="GD8691" i="1"/>
  <c r="GE8691" i="1"/>
  <c r="GF8691" i="1"/>
  <c r="GG8691" i="1"/>
  <c r="GH8691" i="1"/>
  <c r="GI8691" i="1"/>
  <c r="GJ8691" i="1"/>
  <c r="GK8691" i="1"/>
  <c r="GL8691" i="1"/>
  <c r="GM8691" i="1"/>
  <c r="GN8691" i="1"/>
  <c r="GO8691" i="1"/>
  <c r="GP8691" i="1"/>
  <c r="GQ8691" i="1"/>
  <c r="GR8691" i="1"/>
  <c r="GS8691" i="1"/>
  <c r="GT8691" i="1"/>
  <c r="GU8691" i="1"/>
  <c r="GV8691" i="1"/>
  <c r="GW8691" i="1"/>
  <c r="GX8691" i="1"/>
  <c r="GY8691" i="1"/>
  <c r="GZ8691" i="1"/>
  <c r="HA8691" i="1"/>
  <c r="HB8691" i="1"/>
  <c r="HC8691" i="1"/>
  <c r="HD8691" i="1"/>
  <c r="HE8691" i="1"/>
  <c r="HF8691" i="1"/>
  <c r="DR8692" i="1"/>
  <c r="DS8692" i="1"/>
  <c r="DT8692" i="1"/>
  <c r="DU8692" i="1"/>
  <c r="DV8692" i="1"/>
  <c r="DW8692" i="1"/>
  <c r="DX8692" i="1"/>
  <c r="DY8692" i="1"/>
  <c r="DZ8692" i="1"/>
  <c r="EA8692" i="1"/>
  <c r="EB8692" i="1"/>
  <c r="EC8692" i="1"/>
  <c r="ED8692" i="1"/>
  <c r="EE8692" i="1"/>
  <c r="EF8692" i="1"/>
  <c r="EG8692" i="1"/>
  <c r="EH8692" i="1"/>
  <c r="EI8692" i="1"/>
  <c r="EJ8692" i="1"/>
  <c r="EK8692" i="1"/>
  <c r="EL8692" i="1"/>
  <c r="EM8692" i="1"/>
  <c r="EN8692" i="1"/>
  <c r="EO8692" i="1"/>
  <c r="EP8692" i="1"/>
  <c r="EQ8692" i="1"/>
  <c r="ER8692" i="1"/>
  <c r="ES8692" i="1"/>
  <c r="ET8692" i="1"/>
  <c r="EU8692" i="1"/>
  <c r="EV8692" i="1"/>
  <c r="EW8692" i="1"/>
  <c r="EX8692" i="1"/>
  <c r="EY8692" i="1"/>
  <c r="EZ8692" i="1"/>
  <c r="FA8692" i="1"/>
  <c r="FB8692" i="1"/>
  <c r="FC8692" i="1"/>
  <c r="FD8692" i="1"/>
  <c r="FE8692" i="1"/>
  <c r="FF8692" i="1"/>
  <c r="FG8692" i="1"/>
  <c r="FH8692" i="1"/>
  <c r="FI8692" i="1"/>
  <c r="FJ8692" i="1"/>
  <c r="FK8692" i="1"/>
  <c r="FL8692" i="1"/>
  <c r="FM8692" i="1"/>
  <c r="FN8692" i="1"/>
  <c r="FO8692" i="1"/>
  <c r="FP8692" i="1"/>
  <c r="FQ8692" i="1"/>
  <c r="FR8692" i="1"/>
  <c r="FS8692" i="1"/>
  <c r="FT8692" i="1"/>
  <c r="FU8692" i="1"/>
  <c r="FV8692" i="1"/>
  <c r="FW8692" i="1"/>
  <c r="FX8692" i="1"/>
  <c r="FY8692" i="1"/>
  <c r="FZ8692" i="1"/>
  <c r="GA8692" i="1"/>
  <c r="GB8692" i="1"/>
  <c r="GC8692" i="1"/>
  <c r="GD8692" i="1"/>
  <c r="GE8692" i="1"/>
  <c r="GF8692" i="1"/>
  <c r="GG8692" i="1"/>
  <c r="GH8692" i="1"/>
  <c r="GI8692" i="1"/>
  <c r="GJ8692" i="1"/>
  <c r="GK8692" i="1"/>
  <c r="GL8692" i="1"/>
  <c r="GM8692" i="1"/>
  <c r="GN8692" i="1"/>
  <c r="GO8692" i="1"/>
  <c r="GP8692" i="1"/>
  <c r="GQ8692" i="1"/>
  <c r="GR8692" i="1"/>
  <c r="GS8692" i="1"/>
  <c r="GT8692" i="1"/>
  <c r="GU8692" i="1"/>
  <c r="GV8692" i="1"/>
  <c r="GW8692" i="1"/>
  <c r="GX8692" i="1"/>
  <c r="GY8692" i="1"/>
  <c r="GZ8692" i="1"/>
  <c r="HA8692" i="1"/>
  <c r="HB8692" i="1"/>
  <c r="HC8692" i="1"/>
  <c r="HD8692" i="1"/>
  <c r="HE8692" i="1"/>
  <c r="HF8692" i="1"/>
  <c r="DR8693" i="1"/>
  <c r="DS8693" i="1"/>
  <c r="DT8693" i="1"/>
  <c r="DU8693" i="1"/>
  <c r="DV8693" i="1"/>
  <c r="DW8693" i="1"/>
  <c r="DX8693" i="1"/>
  <c r="DY8693" i="1"/>
  <c r="DZ8693" i="1"/>
  <c r="EA8693" i="1"/>
  <c r="EB8693" i="1"/>
  <c r="EC8693" i="1"/>
  <c r="ED8693" i="1"/>
  <c r="EE8693" i="1"/>
  <c r="EF8693" i="1"/>
  <c r="EG8693" i="1"/>
  <c r="EH8693" i="1"/>
  <c r="EI8693" i="1"/>
  <c r="EJ8693" i="1"/>
  <c r="EK8693" i="1"/>
  <c r="EL8693" i="1"/>
  <c r="EM8693" i="1"/>
  <c r="EN8693" i="1"/>
  <c r="EO8693" i="1"/>
  <c r="EP8693" i="1"/>
  <c r="EQ8693" i="1"/>
  <c r="ER8693" i="1"/>
  <c r="ES8693" i="1"/>
  <c r="ET8693" i="1"/>
  <c r="EU8693" i="1"/>
  <c r="EV8693" i="1"/>
  <c r="EW8693" i="1"/>
  <c r="EX8693" i="1"/>
  <c r="EY8693" i="1"/>
  <c r="EZ8693" i="1"/>
  <c r="FA8693" i="1"/>
  <c r="FB8693" i="1"/>
  <c r="FC8693" i="1"/>
  <c r="FD8693" i="1"/>
  <c r="FE8693" i="1"/>
  <c r="FF8693" i="1"/>
  <c r="FG8693" i="1"/>
  <c r="FH8693" i="1"/>
  <c r="FI8693" i="1"/>
  <c r="FJ8693" i="1"/>
  <c r="FK8693" i="1"/>
  <c r="FL8693" i="1"/>
  <c r="FM8693" i="1"/>
  <c r="FN8693" i="1"/>
  <c r="FO8693" i="1"/>
  <c r="FP8693" i="1"/>
  <c r="FQ8693" i="1"/>
  <c r="FR8693" i="1"/>
  <c r="FS8693" i="1"/>
  <c r="FT8693" i="1"/>
  <c r="FU8693" i="1"/>
  <c r="FV8693" i="1"/>
  <c r="FW8693" i="1"/>
  <c r="FX8693" i="1"/>
  <c r="FY8693" i="1"/>
  <c r="FZ8693" i="1"/>
  <c r="GA8693" i="1"/>
  <c r="GB8693" i="1"/>
  <c r="GC8693" i="1"/>
  <c r="GD8693" i="1"/>
  <c r="GE8693" i="1"/>
  <c r="GF8693" i="1"/>
  <c r="GG8693" i="1"/>
  <c r="GH8693" i="1"/>
  <c r="GI8693" i="1"/>
  <c r="GJ8693" i="1"/>
  <c r="GK8693" i="1"/>
  <c r="GL8693" i="1"/>
  <c r="GM8693" i="1"/>
  <c r="GN8693" i="1"/>
  <c r="GO8693" i="1"/>
  <c r="GP8693" i="1"/>
  <c r="GQ8693" i="1"/>
  <c r="GR8693" i="1"/>
  <c r="GS8693" i="1"/>
  <c r="GT8693" i="1"/>
  <c r="GU8693" i="1"/>
  <c r="GV8693" i="1"/>
  <c r="GW8693" i="1"/>
  <c r="GX8693" i="1"/>
  <c r="GY8693" i="1"/>
  <c r="GZ8693" i="1"/>
  <c r="HA8693" i="1"/>
  <c r="HB8693" i="1"/>
  <c r="HC8693" i="1"/>
  <c r="HD8693" i="1"/>
  <c r="HE8693" i="1"/>
  <c r="HF8693" i="1"/>
  <c r="DR8694" i="1"/>
  <c r="DS8694" i="1"/>
  <c r="DT8694" i="1"/>
  <c r="DU8694" i="1"/>
  <c r="DV8694" i="1"/>
  <c r="DW8694" i="1"/>
  <c r="DX8694" i="1"/>
  <c r="DY8694" i="1"/>
  <c r="DZ8694" i="1"/>
  <c r="EA8694" i="1"/>
  <c r="EB8694" i="1"/>
  <c r="EC8694" i="1"/>
  <c r="ED8694" i="1"/>
  <c r="EE8694" i="1"/>
  <c r="EF8694" i="1"/>
  <c r="EG8694" i="1"/>
  <c r="EH8694" i="1"/>
  <c r="EI8694" i="1"/>
  <c r="EJ8694" i="1"/>
  <c r="EK8694" i="1"/>
  <c r="EL8694" i="1"/>
  <c r="EM8694" i="1"/>
  <c r="EN8694" i="1"/>
  <c r="EO8694" i="1"/>
  <c r="EP8694" i="1"/>
  <c r="EQ8694" i="1"/>
  <c r="ER8694" i="1"/>
  <c r="ES8694" i="1"/>
  <c r="ET8694" i="1"/>
  <c r="EU8694" i="1"/>
  <c r="EV8694" i="1"/>
  <c r="EW8694" i="1"/>
  <c r="EX8694" i="1"/>
  <c r="EY8694" i="1"/>
  <c r="EZ8694" i="1"/>
  <c r="FA8694" i="1"/>
  <c r="FB8694" i="1"/>
  <c r="FC8694" i="1"/>
  <c r="FD8694" i="1"/>
  <c r="FE8694" i="1"/>
  <c r="FF8694" i="1"/>
  <c r="FG8694" i="1"/>
  <c r="FH8694" i="1"/>
  <c r="FI8694" i="1"/>
  <c r="FJ8694" i="1"/>
  <c r="FK8694" i="1"/>
  <c r="FL8694" i="1"/>
  <c r="FM8694" i="1"/>
  <c r="FN8694" i="1"/>
  <c r="FO8694" i="1"/>
  <c r="FP8694" i="1"/>
  <c r="FQ8694" i="1"/>
  <c r="FR8694" i="1"/>
  <c r="FS8694" i="1"/>
  <c r="FT8694" i="1"/>
  <c r="FU8694" i="1"/>
  <c r="FV8694" i="1"/>
  <c r="FW8694" i="1"/>
  <c r="FX8694" i="1"/>
  <c r="FY8694" i="1"/>
  <c r="FZ8694" i="1"/>
  <c r="GA8694" i="1"/>
  <c r="GB8694" i="1"/>
  <c r="GC8694" i="1"/>
  <c r="GD8694" i="1"/>
  <c r="GE8694" i="1"/>
  <c r="GF8694" i="1"/>
  <c r="GG8694" i="1"/>
  <c r="GH8694" i="1"/>
  <c r="GI8694" i="1"/>
  <c r="GJ8694" i="1"/>
  <c r="GK8694" i="1"/>
  <c r="GL8694" i="1"/>
  <c r="GM8694" i="1"/>
  <c r="GN8694" i="1"/>
  <c r="GO8694" i="1"/>
  <c r="GP8694" i="1"/>
  <c r="GQ8694" i="1"/>
  <c r="GR8694" i="1"/>
  <c r="GS8694" i="1"/>
  <c r="GT8694" i="1"/>
  <c r="GU8694" i="1"/>
  <c r="GV8694" i="1"/>
  <c r="GW8694" i="1"/>
  <c r="GX8694" i="1"/>
  <c r="GY8694" i="1"/>
  <c r="GZ8694" i="1"/>
  <c r="HA8694" i="1"/>
  <c r="HB8694" i="1"/>
  <c r="HC8694" i="1"/>
  <c r="HD8694" i="1"/>
  <c r="HE8694" i="1"/>
  <c r="HF8694" i="1"/>
  <c r="DR8695" i="1"/>
  <c r="DS8695" i="1"/>
  <c r="DT8695" i="1"/>
  <c r="DU8695" i="1"/>
  <c r="DV8695" i="1"/>
  <c r="DW8695" i="1"/>
  <c r="DX8695" i="1"/>
  <c r="DY8695" i="1"/>
  <c r="DZ8695" i="1"/>
  <c r="EA8695" i="1"/>
  <c r="EB8695" i="1"/>
  <c r="EC8695" i="1"/>
  <c r="ED8695" i="1"/>
  <c r="EE8695" i="1"/>
  <c r="EF8695" i="1"/>
  <c r="EG8695" i="1"/>
  <c r="EH8695" i="1"/>
  <c r="EI8695" i="1"/>
  <c r="EJ8695" i="1"/>
  <c r="EK8695" i="1"/>
  <c r="EL8695" i="1"/>
  <c r="EM8695" i="1"/>
  <c r="EN8695" i="1"/>
  <c r="EO8695" i="1"/>
  <c r="EP8695" i="1"/>
  <c r="EQ8695" i="1"/>
  <c r="ER8695" i="1"/>
  <c r="ES8695" i="1"/>
  <c r="ET8695" i="1"/>
  <c r="EU8695" i="1"/>
  <c r="EV8695" i="1"/>
  <c r="EW8695" i="1"/>
  <c r="EX8695" i="1"/>
  <c r="EY8695" i="1"/>
  <c r="EZ8695" i="1"/>
  <c r="FA8695" i="1"/>
  <c r="FB8695" i="1"/>
  <c r="FC8695" i="1"/>
  <c r="FD8695" i="1"/>
  <c r="FE8695" i="1"/>
  <c r="FF8695" i="1"/>
  <c r="FG8695" i="1"/>
  <c r="FH8695" i="1"/>
  <c r="FI8695" i="1"/>
  <c r="FJ8695" i="1"/>
  <c r="FK8695" i="1"/>
  <c r="FL8695" i="1"/>
  <c r="FM8695" i="1"/>
  <c r="FN8695" i="1"/>
  <c r="FO8695" i="1"/>
  <c r="FP8695" i="1"/>
  <c r="FQ8695" i="1"/>
  <c r="FR8695" i="1"/>
  <c r="FS8695" i="1"/>
  <c r="FT8695" i="1"/>
  <c r="FU8695" i="1"/>
  <c r="FV8695" i="1"/>
  <c r="FW8695" i="1"/>
  <c r="FX8695" i="1"/>
  <c r="FY8695" i="1"/>
  <c r="FZ8695" i="1"/>
  <c r="GA8695" i="1"/>
  <c r="GB8695" i="1"/>
  <c r="GC8695" i="1"/>
  <c r="GD8695" i="1"/>
  <c r="GE8695" i="1"/>
  <c r="GF8695" i="1"/>
  <c r="GG8695" i="1"/>
  <c r="GH8695" i="1"/>
  <c r="GI8695" i="1"/>
  <c r="GJ8695" i="1"/>
  <c r="GK8695" i="1"/>
  <c r="GL8695" i="1"/>
  <c r="GM8695" i="1"/>
  <c r="GN8695" i="1"/>
  <c r="GO8695" i="1"/>
  <c r="GP8695" i="1"/>
  <c r="GQ8695" i="1"/>
  <c r="GR8695" i="1"/>
  <c r="GS8695" i="1"/>
  <c r="GT8695" i="1"/>
  <c r="GU8695" i="1"/>
  <c r="GV8695" i="1"/>
  <c r="GW8695" i="1"/>
  <c r="GX8695" i="1"/>
  <c r="GY8695" i="1"/>
  <c r="GZ8695" i="1"/>
  <c r="HA8695" i="1"/>
  <c r="HB8695" i="1"/>
  <c r="HC8695" i="1"/>
  <c r="HD8695" i="1"/>
  <c r="HE8695" i="1"/>
  <c r="HF8695" i="1"/>
  <c r="DR8696" i="1"/>
  <c r="DS8696" i="1"/>
  <c r="DT8696" i="1"/>
  <c r="DU8696" i="1"/>
  <c r="DV8696" i="1"/>
  <c r="DW8696" i="1"/>
  <c r="DX8696" i="1"/>
  <c r="DY8696" i="1"/>
  <c r="DZ8696" i="1"/>
  <c r="EA8696" i="1"/>
  <c r="EB8696" i="1"/>
  <c r="EC8696" i="1"/>
  <c r="ED8696" i="1"/>
  <c r="EE8696" i="1"/>
  <c r="EF8696" i="1"/>
  <c r="EG8696" i="1"/>
  <c r="EH8696" i="1"/>
  <c r="EI8696" i="1"/>
  <c r="EJ8696" i="1"/>
  <c r="EK8696" i="1"/>
  <c r="EL8696" i="1"/>
  <c r="EM8696" i="1"/>
  <c r="EN8696" i="1"/>
  <c r="EO8696" i="1"/>
  <c r="EP8696" i="1"/>
  <c r="EQ8696" i="1"/>
  <c r="ER8696" i="1"/>
  <c r="ES8696" i="1"/>
  <c r="ET8696" i="1"/>
  <c r="EU8696" i="1"/>
  <c r="EV8696" i="1"/>
  <c r="EW8696" i="1"/>
  <c r="EX8696" i="1"/>
  <c r="EY8696" i="1"/>
  <c r="EZ8696" i="1"/>
  <c r="FA8696" i="1"/>
  <c r="FB8696" i="1"/>
  <c r="FC8696" i="1"/>
  <c r="FD8696" i="1"/>
  <c r="FE8696" i="1"/>
  <c r="FF8696" i="1"/>
  <c r="FG8696" i="1"/>
  <c r="FH8696" i="1"/>
  <c r="FI8696" i="1"/>
  <c r="FJ8696" i="1"/>
  <c r="FK8696" i="1"/>
  <c r="FL8696" i="1"/>
  <c r="FM8696" i="1"/>
  <c r="FN8696" i="1"/>
  <c r="FO8696" i="1"/>
  <c r="FP8696" i="1"/>
  <c r="FQ8696" i="1"/>
  <c r="FR8696" i="1"/>
  <c r="FS8696" i="1"/>
  <c r="FT8696" i="1"/>
  <c r="FU8696" i="1"/>
  <c r="FV8696" i="1"/>
  <c r="FW8696" i="1"/>
  <c r="FX8696" i="1"/>
  <c r="FY8696" i="1"/>
  <c r="FZ8696" i="1"/>
  <c r="GA8696" i="1"/>
  <c r="GB8696" i="1"/>
  <c r="GC8696" i="1"/>
  <c r="GD8696" i="1"/>
  <c r="GE8696" i="1"/>
  <c r="GF8696" i="1"/>
  <c r="GG8696" i="1"/>
  <c r="GH8696" i="1"/>
  <c r="GI8696" i="1"/>
  <c r="GJ8696" i="1"/>
  <c r="GK8696" i="1"/>
  <c r="GL8696" i="1"/>
  <c r="GM8696" i="1"/>
  <c r="GN8696" i="1"/>
  <c r="GO8696" i="1"/>
  <c r="GP8696" i="1"/>
  <c r="GQ8696" i="1"/>
  <c r="GR8696" i="1"/>
  <c r="GS8696" i="1"/>
  <c r="GT8696" i="1"/>
  <c r="GU8696" i="1"/>
  <c r="GV8696" i="1"/>
  <c r="GW8696" i="1"/>
  <c r="GX8696" i="1"/>
  <c r="GY8696" i="1"/>
  <c r="GZ8696" i="1"/>
  <c r="HA8696" i="1"/>
  <c r="HB8696" i="1"/>
  <c r="HC8696" i="1"/>
  <c r="HD8696" i="1"/>
  <c r="HE8696" i="1"/>
  <c r="HF8696" i="1"/>
  <c r="DR8697" i="1"/>
  <c r="DS8697" i="1"/>
  <c r="DT8697" i="1"/>
  <c r="DU8697" i="1"/>
  <c r="DV8697" i="1"/>
  <c r="DW8697" i="1"/>
  <c r="DX8697" i="1"/>
  <c r="DY8697" i="1"/>
  <c r="DZ8697" i="1"/>
  <c r="EA8697" i="1"/>
  <c r="EB8697" i="1"/>
  <c r="EC8697" i="1"/>
  <c r="ED8697" i="1"/>
  <c r="EE8697" i="1"/>
  <c r="EF8697" i="1"/>
  <c r="EG8697" i="1"/>
  <c r="EH8697" i="1"/>
  <c r="EI8697" i="1"/>
  <c r="EJ8697" i="1"/>
  <c r="EK8697" i="1"/>
  <c r="EL8697" i="1"/>
  <c r="EM8697" i="1"/>
  <c r="EN8697" i="1"/>
  <c r="EO8697" i="1"/>
  <c r="EP8697" i="1"/>
  <c r="EQ8697" i="1"/>
  <c r="ER8697" i="1"/>
  <c r="ES8697" i="1"/>
  <c r="ET8697" i="1"/>
  <c r="EU8697" i="1"/>
  <c r="EV8697" i="1"/>
  <c r="EW8697" i="1"/>
  <c r="EX8697" i="1"/>
  <c r="EY8697" i="1"/>
  <c r="EZ8697" i="1"/>
  <c r="FA8697" i="1"/>
  <c r="FB8697" i="1"/>
  <c r="FC8697" i="1"/>
  <c r="FD8697" i="1"/>
  <c r="FE8697" i="1"/>
  <c r="FF8697" i="1"/>
  <c r="FG8697" i="1"/>
  <c r="FH8697" i="1"/>
  <c r="FI8697" i="1"/>
  <c r="FJ8697" i="1"/>
  <c r="FK8697" i="1"/>
  <c r="FL8697" i="1"/>
  <c r="FM8697" i="1"/>
  <c r="FN8697" i="1"/>
  <c r="FO8697" i="1"/>
  <c r="FP8697" i="1"/>
  <c r="FQ8697" i="1"/>
  <c r="FR8697" i="1"/>
  <c r="FS8697" i="1"/>
  <c r="FT8697" i="1"/>
  <c r="FU8697" i="1"/>
  <c r="FV8697" i="1"/>
  <c r="FW8697" i="1"/>
  <c r="FX8697" i="1"/>
  <c r="FY8697" i="1"/>
  <c r="FZ8697" i="1"/>
  <c r="GA8697" i="1"/>
  <c r="GB8697" i="1"/>
  <c r="GC8697" i="1"/>
  <c r="GD8697" i="1"/>
  <c r="GE8697" i="1"/>
  <c r="GF8697" i="1"/>
  <c r="GG8697" i="1"/>
  <c r="GH8697" i="1"/>
  <c r="GI8697" i="1"/>
  <c r="GJ8697" i="1"/>
  <c r="GK8697" i="1"/>
  <c r="GL8697" i="1"/>
  <c r="GM8697" i="1"/>
  <c r="GN8697" i="1"/>
  <c r="GO8697" i="1"/>
  <c r="GP8697" i="1"/>
  <c r="GQ8697" i="1"/>
  <c r="GR8697" i="1"/>
  <c r="GS8697" i="1"/>
  <c r="GT8697" i="1"/>
  <c r="GU8697" i="1"/>
  <c r="GV8697" i="1"/>
  <c r="GW8697" i="1"/>
  <c r="GX8697" i="1"/>
  <c r="GY8697" i="1"/>
  <c r="GZ8697" i="1"/>
  <c r="HA8697" i="1"/>
  <c r="HB8697" i="1"/>
  <c r="HC8697" i="1"/>
  <c r="HD8697" i="1"/>
  <c r="HE8697" i="1"/>
  <c r="HF8697" i="1"/>
  <c r="DR8698" i="1"/>
  <c r="DS8698" i="1"/>
  <c r="DT8698" i="1"/>
  <c r="DU8698" i="1"/>
  <c r="DV8698" i="1"/>
  <c r="DW8698" i="1"/>
  <c r="DX8698" i="1"/>
  <c r="DY8698" i="1"/>
  <c r="DZ8698" i="1"/>
  <c r="EA8698" i="1"/>
  <c r="EB8698" i="1"/>
  <c r="EC8698" i="1"/>
  <c r="ED8698" i="1"/>
  <c r="EE8698" i="1"/>
  <c r="EF8698" i="1"/>
  <c r="EG8698" i="1"/>
  <c r="EH8698" i="1"/>
  <c r="EI8698" i="1"/>
  <c r="EJ8698" i="1"/>
  <c r="EK8698" i="1"/>
  <c r="EL8698" i="1"/>
  <c r="EM8698" i="1"/>
  <c r="EN8698" i="1"/>
  <c r="EO8698" i="1"/>
  <c r="EP8698" i="1"/>
  <c r="EQ8698" i="1"/>
  <c r="ER8698" i="1"/>
  <c r="ES8698" i="1"/>
  <c r="ET8698" i="1"/>
  <c r="EU8698" i="1"/>
  <c r="EV8698" i="1"/>
  <c r="EW8698" i="1"/>
  <c r="EX8698" i="1"/>
  <c r="EY8698" i="1"/>
  <c r="EZ8698" i="1"/>
  <c r="FA8698" i="1"/>
  <c r="FB8698" i="1"/>
  <c r="FC8698" i="1"/>
  <c r="FD8698" i="1"/>
  <c r="FE8698" i="1"/>
  <c r="FF8698" i="1"/>
  <c r="FG8698" i="1"/>
  <c r="FH8698" i="1"/>
  <c r="FI8698" i="1"/>
  <c r="FJ8698" i="1"/>
  <c r="FK8698" i="1"/>
  <c r="FL8698" i="1"/>
  <c r="FM8698" i="1"/>
  <c r="FN8698" i="1"/>
  <c r="FO8698" i="1"/>
  <c r="FP8698" i="1"/>
  <c r="FQ8698" i="1"/>
  <c r="FR8698" i="1"/>
  <c r="FS8698" i="1"/>
  <c r="FT8698" i="1"/>
  <c r="FU8698" i="1"/>
  <c r="FV8698" i="1"/>
  <c r="FW8698" i="1"/>
  <c r="FX8698" i="1"/>
  <c r="FY8698" i="1"/>
  <c r="FZ8698" i="1"/>
  <c r="GA8698" i="1"/>
  <c r="GB8698" i="1"/>
  <c r="GC8698" i="1"/>
  <c r="GD8698" i="1"/>
  <c r="GE8698" i="1"/>
  <c r="GF8698" i="1"/>
  <c r="GG8698" i="1"/>
  <c r="GH8698" i="1"/>
  <c r="GI8698" i="1"/>
  <c r="GJ8698" i="1"/>
  <c r="GK8698" i="1"/>
  <c r="GL8698" i="1"/>
  <c r="GM8698" i="1"/>
  <c r="GN8698" i="1"/>
  <c r="GO8698" i="1"/>
  <c r="GP8698" i="1"/>
  <c r="GQ8698" i="1"/>
  <c r="GR8698" i="1"/>
  <c r="GS8698" i="1"/>
  <c r="GT8698" i="1"/>
  <c r="GU8698" i="1"/>
  <c r="GV8698" i="1"/>
  <c r="GW8698" i="1"/>
  <c r="GX8698" i="1"/>
  <c r="GY8698" i="1"/>
  <c r="GZ8698" i="1"/>
  <c r="HA8698" i="1"/>
  <c r="HB8698" i="1"/>
  <c r="HC8698" i="1"/>
  <c r="HD8698" i="1"/>
  <c r="HE8698" i="1"/>
  <c r="HF8698" i="1"/>
  <c r="DR8699" i="1"/>
  <c r="DS8699" i="1"/>
  <c r="DT8699" i="1"/>
  <c r="DU8699" i="1"/>
  <c r="DV8699" i="1"/>
  <c r="DW8699" i="1"/>
  <c r="DX8699" i="1"/>
  <c r="DY8699" i="1"/>
  <c r="DZ8699" i="1"/>
  <c r="EA8699" i="1"/>
  <c r="EB8699" i="1"/>
  <c r="EC8699" i="1"/>
  <c r="ED8699" i="1"/>
  <c r="EE8699" i="1"/>
  <c r="EF8699" i="1"/>
  <c r="EG8699" i="1"/>
  <c r="EH8699" i="1"/>
  <c r="EI8699" i="1"/>
  <c r="EJ8699" i="1"/>
  <c r="EK8699" i="1"/>
  <c r="EL8699" i="1"/>
  <c r="EM8699" i="1"/>
  <c r="EN8699" i="1"/>
  <c r="EO8699" i="1"/>
  <c r="EP8699" i="1"/>
  <c r="EQ8699" i="1"/>
  <c r="ER8699" i="1"/>
  <c r="ES8699" i="1"/>
  <c r="ET8699" i="1"/>
  <c r="EU8699" i="1"/>
  <c r="EV8699" i="1"/>
  <c r="EW8699" i="1"/>
  <c r="EX8699" i="1"/>
  <c r="EY8699" i="1"/>
  <c r="EZ8699" i="1"/>
  <c r="FA8699" i="1"/>
  <c r="FB8699" i="1"/>
  <c r="FC8699" i="1"/>
  <c r="FD8699" i="1"/>
  <c r="FE8699" i="1"/>
  <c r="FF8699" i="1"/>
  <c r="FG8699" i="1"/>
  <c r="FH8699" i="1"/>
  <c r="FI8699" i="1"/>
  <c r="FJ8699" i="1"/>
  <c r="FK8699" i="1"/>
  <c r="FL8699" i="1"/>
  <c r="FM8699" i="1"/>
  <c r="FN8699" i="1"/>
  <c r="FO8699" i="1"/>
  <c r="FP8699" i="1"/>
  <c r="FQ8699" i="1"/>
  <c r="FR8699" i="1"/>
  <c r="FS8699" i="1"/>
  <c r="FT8699" i="1"/>
  <c r="FU8699" i="1"/>
  <c r="FV8699" i="1"/>
  <c r="FW8699" i="1"/>
  <c r="FX8699" i="1"/>
  <c r="FY8699" i="1"/>
  <c r="FZ8699" i="1"/>
  <c r="GA8699" i="1"/>
  <c r="GB8699" i="1"/>
  <c r="GC8699" i="1"/>
  <c r="GD8699" i="1"/>
  <c r="GE8699" i="1"/>
  <c r="GF8699" i="1"/>
  <c r="GG8699" i="1"/>
  <c r="GH8699" i="1"/>
  <c r="GI8699" i="1"/>
  <c r="GJ8699" i="1"/>
  <c r="GK8699" i="1"/>
  <c r="GL8699" i="1"/>
  <c r="GM8699" i="1"/>
  <c r="GN8699" i="1"/>
  <c r="GO8699" i="1"/>
  <c r="GP8699" i="1"/>
  <c r="GQ8699" i="1"/>
  <c r="GR8699" i="1"/>
  <c r="GS8699" i="1"/>
  <c r="GT8699" i="1"/>
  <c r="GU8699" i="1"/>
  <c r="GV8699" i="1"/>
  <c r="GW8699" i="1"/>
  <c r="GX8699" i="1"/>
  <c r="GY8699" i="1"/>
  <c r="GZ8699" i="1"/>
  <c r="HA8699" i="1"/>
  <c r="HB8699" i="1"/>
  <c r="HC8699" i="1"/>
  <c r="HD8699" i="1"/>
  <c r="HE8699" i="1"/>
  <c r="HF8699" i="1"/>
  <c r="DR8700" i="1"/>
  <c r="DS8700" i="1"/>
  <c r="DT8700" i="1"/>
  <c r="DU8700" i="1"/>
  <c r="DV8700" i="1"/>
  <c r="DW8700" i="1"/>
  <c r="DX8700" i="1"/>
  <c r="DY8700" i="1"/>
  <c r="DZ8700" i="1"/>
  <c r="EA8700" i="1"/>
  <c r="EB8700" i="1"/>
  <c r="EC8700" i="1"/>
  <c r="ED8700" i="1"/>
  <c r="EE8700" i="1"/>
  <c r="EF8700" i="1"/>
  <c r="EG8700" i="1"/>
  <c r="EH8700" i="1"/>
  <c r="EI8700" i="1"/>
  <c r="EJ8700" i="1"/>
  <c r="EK8700" i="1"/>
  <c r="EL8700" i="1"/>
  <c r="EM8700" i="1"/>
  <c r="EN8700" i="1"/>
  <c r="EO8700" i="1"/>
  <c r="EP8700" i="1"/>
  <c r="EQ8700" i="1"/>
  <c r="ER8700" i="1"/>
  <c r="ES8700" i="1"/>
  <c r="ET8700" i="1"/>
  <c r="EU8700" i="1"/>
  <c r="EV8700" i="1"/>
  <c r="EW8700" i="1"/>
  <c r="EX8700" i="1"/>
  <c r="EY8700" i="1"/>
  <c r="EZ8700" i="1"/>
  <c r="FA8700" i="1"/>
  <c r="FB8700" i="1"/>
  <c r="FC8700" i="1"/>
  <c r="FD8700" i="1"/>
  <c r="FE8700" i="1"/>
  <c r="FF8700" i="1"/>
  <c r="FG8700" i="1"/>
  <c r="FH8700" i="1"/>
  <c r="FI8700" i="1"/>
  <c r="FJ8700" i="1"/>
  <c r="FK8700" i="1"/>
  <c r="FL8700" i="1"/>
  <c r="FM8700" i="1"/>
  <c r="FN8700" i="1"/>
  <c r="FO8700" i="1"/>
  <c r="FP8700" i="1"/>
  <c r="FQ8700" i="1"/>
  <c r="FR8700" i="1"/>
  <c r="FS8700" i="1"/>
  <c r="FT8700" i="1"/>
  <c r="FU8700" i="1"/>
  <c r="FV8700" i="1"/>
  <c r="FW8700" i="1"/>
  <c r="FX8700" i="1"/>
  <c r="FY8700" i="1"/>
  <c r="FZ8700" i="1"/>
  <c r="GA8700" i="1"/>
  <c r="GB8700" i="1"/>
  <c r="GC8700" i="1"/>
  <c r="GD8700" i="1"/>
  <c r="GE8700" i="1"/>
  <c r="GF8700" i="1"/>
  <c r="GG8700" i="1"/>
  <c r="GH8700" i="1"/>
  <c r="GI8700" i="1"/>
  <c r="GJ8700" i="1"/>
  <c r="GK8700" i="1"/>
  <c r="GL8700" i="1"/>
  <c r="GM8700" i="1"/>
  <c r="GN8700" i="1"/>
  <c r="GO8700" i="1"/>
  <c r="GP8700" i="1"/>
  <c r="GQ8700" i="1"/>
  <c r="GR8700" i="1"/>
  <c r="GS8700" i="1"/>
  <c r="GT8700" i="1"/>
  <c r="GU8700" i="1"/>
  <c r="GV8700" i="1"/>
  <c r="GW8700" i="1"/>
  <c r="GX8700" i="1"/>
  <c r="GY8700" i="1"/>
  <c r="GZ8700" i="1"/>
  <c r="HA8700" i="1"/>
  <c r="HB8700" i="1"/>
  <c r="HC8700" i="1"/>
  <c r="HD8700" i="1"/>
  <c r="HE8700" i="1"/>
  <c r="HF8700" i="1"/>
  <c r="DR8701" i="1"/>
  <c r="DS8701" i="1"/>
  <c r="DT8701" i="1"/>
  <c r="DU8701" i="1"/>
  <c r="DV8701" i="1"/>
  <c r="DW8701" i="1"/>
  <c r="DX8701" i="1"/>
  <c r="DY8701" i="1"/>
  <c r="DZ8701" i="1"/>
  <c r="EA8701" i="1"/>
  <c r="EB8701" i="1"/>
  <c r="EC8701" i="1"/>
  <c r="ED8701" i="1"/>
  <c r="EE8701" i="1"/>
  <c r="EF8701" i="1"/>
  <c r="EG8701" i="1"/>
  <c r="EH8701" i="1"/>
  <c r="EI8701" i="1"/>
  <c r="EJ8701" i="1"/>
  <c r="EK8701" i="1"/>
  <c r="EL8701" i="1"/>
  <c r="EM8701" i="1"/>
  <c r="EN8701" i="1"/>
  <c r="EO8701" i="1"/>
  <c r="EP8701" i="1"/>
  <c r="EQ8701" i="1"/>
  <c r="ER8701" i="1"/>
  <c r="ES8701" i="1"/>
  <c r="ET8701" i="1"/>
  <c r="EU8701" i="1"/>
  <c r="EV8701" i="1"/>
  <c r="EW8701" i="1"/>
  <c r="EX8701" i="1"/>
  <c r="EY8701" i="1"/>
  <c r="EZ8701" i="1"/>
  <c r="FA8701" i="1"/>
  <c r="FB8701" i="1"/>
  <c r="FC8701" i="1"/>
  <c r="FD8701" i="1"/>
  <c r="FE8701" i="1"/>
  <c r="FF8701" i="1"/>
  <c r="FG8701" i="1"/>
  <c r="FH8701" i="1"/>
  <c r="FI8701" i="1"/>
  <c r="FJ8701" i="1"/>
  <c r="FK8701" i="1"/>
  <c r="FL8701" i="1"/>
  <c r="FM8701" i="1"/>
  <c r="FN8701" i="1"/>
  <c r="FO8701" i="1"/>
  <c r="FP8701" i="1"/>
  <c r="FQ8701" i="1"/>
  <c r="FR8701" i="1"/>
  <c r="FS8701" i="1"/>
  <c r="FT8701" i="1"/>
  <c r="FU8701" i="1"/>
  <c r="FV8701" i="1"/>
  <c r="FW8701" i="1"/>
  <c r="FX8701" i="1"/>
  <c r="FY8701" i="1"/>
  <c r="FZ8701" i="1"/>
  <c r="GA8701" i="1"/>
  <c r="GB8701" i="1"/>
  <c r="GC8701" i="1"/>
  <c r="GD8701" i="1"/>
  <c r="GE8701" i="1"/>
  <c r="GF8701" i="1"/>
  <c r="GG8701" i="1"/>
  <c r="GH8701" i="1"/>
  <c r="GI8701" i="1"/>
  <c r="GJ8701" i="1"/>
  <c r="GK8701" i="1"/>
  <c r="GL8701" i="1"/>
  <c r="GM8701" i="1"/>
  <c r="GN8701" i="1"/>
  <c r="GO8701" i="1"/>
  <c r="GP8701" i="1"/>
  <c r="GQ8701" i="1"/>
  <c r="GR8701" i="1"/>
  <c r="GS8701" i="1"/>
  <c r="GT8701" i="1"/>
  <c r="GU8701" i="1"/>
  <c r="GV8701" i="1"/>
  <c r="GW8701" i="1"/>
  <c r="GX8701" i="1"/>
  <c r="GY8701" i="1"/>
  <c r="GZ8701" i="1"/>
  <c r="HA8701" i="1"/>
  <c r="HB8701" i="1"/>
  <c r="HC8701" i="1"/>
  <c r="HD8701" i="1"/>
  <c r="HE8701" i="1"/>
  <c r="HF8701" i="1"/>
  <c r="DR8702" i="1"/>
  <c r="DS8702" i="1"/>
  <c r="DT8702" i="1"/>
  <c r="DU8702" i="1"/>
  <c r="DV8702" i="1"/>
  <c r="DW8702" i="1"/>
  <c r="DX8702" i="1"/>
  <c r="DY8702" i="1"/>
  <c r="DZ8702" i="1"/>
  <c r="EA8702" i="1"/>
  <c r="EB8702" i="1"/>
  <c r="EC8702" i="1"/>
  <c r="ED8702" i="1"/>
  <c r="EE8702" i="1"/>
  <c r="EF8702" i="1"/>
  <c r="EG8702" i="1"/>
  <c r="EH8702" i="1"/>
  <c r="EI8702" i="1"/>
  <c r="EJ8702" i="1"/>
  <c r="EK8702" i="1"/>
  <c r="EL8702" i="1"/>
  <c r="EM8702" i="1"/>
  <c r="EN8702" i="1"/>
  <c r="EO8702" i="1"/>
  <c r="EP8702" i="1"/>
  <c r="EQ8702" i="1"/>
  <c r="ER8702" i="1"/>
  <c r="ES8702" i="1"/>
  <c r="ET8702" i="1"/>
  <c r="EU8702" i="1"/>
  <c r="EV8702" i="1"/>
  <c r="EW8702" i="1"/>
  <c r="EX8702" i="1"/>
  <c r="EY8702" i="1"/>
  <c r="EZ8702" i="1"/>
  <c r="FA8702" i="1"/>
  <c r="FB8702" i="1"/>
  <c r="FC8702" i="1"/>
  <c r="FD8702" i="1"/>
  <c r="FE8702" i="1"/>
  <c r="FF8702" i="1"/>
  <c r="FG8702" i="1"/>
  <c r="FH8702" i="1"/>
  <c r="FI8702" i="1"/>
  <c r="FJ8702" i="1"/>
  <c r="FK8702" i="1"/>
  <c r="FL8702" i="1"/>
  <c r="FM8702" i="1"/>
  <c r="FN8702" i="1"/>
  <c r="FO8702" i="1"/>
  <c r="FP8702" i="1"/>
  <c r="FQ8702" i="1"/>
  <c r="FR8702" i="1"/>
  <c r="FS8702" i="1"/>
  <c r="FT8702" i="1"/>
  <c r="FU8702" i="1"/>
  <c r="FV8702" i="1"/>
  <c r="FW8702" i="1"/>
  <c r="FX8702" i="1"/>
  <c r="FY8702" i="1"/>
  <c r="FZ8702" i="1"/>
  <c r="GA8702" i="1"/>
  <c r="GB8702" i="1"/>
  <c r="GC8702" i="1"/>
  <c r="GD8702" i="1"/>
  <c r="GE8702" i="1"/>
  <c r="GF8702" i="1"/>
  <c r="GG8702" i="1"/>
  <c r="GH8702" i="1"/>
  <c r="GI8702" i="1"/>
  <c r="GJ8702" i="1"/>
  <c r="GK8702" i="1"/>
  <c r="GL8702" i="1"/>
  <c r="GM8702" i="1"/>
  <c r="GN8702" i="1"/>
  <c r="GO8702" i="1"/>
  <c r="GP8702" i="1"/>
  <c r="GQ8702" i="1"/>
  <c r="GR8702" i="1"/>
  <c r="GS8702" i="1"/>
  <c r="GT8702" i="1"/>
  <c r="GU8702" i="1"/>
  <c r="GV8702" i="1"/>
  <c r="GW8702" i="1"/>
  <c r="GX8702" i="1"/>
  <c r="GY8702" i="1"/>
  <c r="GZ8702" i="1"/>
  <c r="HA8702" i="1"/>
  <c r="HB8702" i="1"/>
  <c r="HC8702" i="1"/>
  <c r="HD8702" i="1"/>
  <c r="HE8702" i="1"/>
  <c r="HF8702" i="1"/>
  <c r="DR8703" i="1"/>
  <c r="DS8703" i="1"/>
  <c r="DT8703" i="1"/>
  <c r="DU8703" i="1"/>
  <c r="DV8703" i="1"/>
  <c r="DW8703" i="1"/>
  <c r="DX8703" i="1"/>
  <c r="DY8703" i="1"/>
  <c r="DZ8703" i="1"/>
  <c r="EA8703" i="1"/>
  <c r="EB8703" i="1"/>
  <c r="EC8703" i="1"/>
  <c r="ED8703" i="1"/>
  <c r="EE8703" i="1"/>
  <c r="EF8703" i="1"/>
  <c r="EG8703" i="1"/>
  <c r="EH8703" i="1"/>
  <c r="EI8703" i="1"/>
  <c r="EJ8703" i="1"/>
  <c r="EK8703" i="1"/>
  <c r="EL8703" i="1"/>
  <c r="EM8703" i="1"/>
  <c r="EN8703" i="1"/>
  <c r="EO8703" i="1"/>
  <c r="EP8703" i="1"/>
  <c r="EQ8703" i="1"/>
  <c r="ER8703" i="1"/>
  <c r="ES8703" i="1"/>
  <c r="ET8703" i="1"/>
  <c r="EU8703" i="1"/>
  <c r="EV8703" i="1"/>
  <c r="EW8703" i="1"/>
  <c r="EX8703" i="1"/>
  <c r="EY8703" i="1"/>
  <c r="EZ8703" i="1"/>
  <c r="FA8703" i="1"/>
  <c r="FB8703" i="1"/>
  <c r="FC8703" i="1"/>
  <c r="FD8703" i="1"/>
  <c r="FE8703" i="1"/>
  <c r="FF8703" i="1"/>
  <c r="FG8703" i="1"/>
  <c r="FH8703" i="1"/>
  <c r="FI8703" i="1"/>
  <c r="FJ8703" i="1"/>
  <c r="FK8703" i="1"/>
  <c r="FL8703" i="1"/>
  <c r="FM8703" i="1"/>
  <c r="FN8703" i="1"/>
  <c r="FO8703" i="1"/>
  <c r="FP8703" i="1"/>
  <c r="FQ8703" i="1"/>
  <c r="FR8703" i="1"/>
  <c r="FS8703" i="1"/>
  <c r="FT8703" i="1"/>
  <c r="FU8703" i="1"/>
  <c r="FV8703" i="1"/>
  <c r="FW8703" i="1"/>
  <c r="FX8703" i="1"/>
  <c r="FY8703" i="1"/>
  <c r="FZ8703" i="1"/>
  <c r="GA8703" i="1"/>
  <c r="GB8703" i="1"/>
  <c r="GC8703" i="1"/>
  <c r="GD8703" i="1"/>
  <c r="GE8703" i="1"/>
  <c r="GF8703" i="1"/>
  <c r="GG8703" i="1"/>
  <c r="GH8703" i="1"/>
  <c r="GI8703" i="1"/>
  <c r="GJ8703" i="1"/>
  <c r="GK8703" i="1"/>
  <c r="GL8703" i="1"/>
  <c r="GM8703" i="1"/>
  <c r="GN8703" i="1"/>
  <c r="GO8703" i="1"/>
  <c r="GP8703" i="1"/>
  <c r="GQ8703" i="1"/>
  <c r="GR8703" i="1"/>
  <c r="GS8703" i="1"/>
  <c r="GT8703" i="1"/>
  <c r="GU8703" i="1"/>
  <c r="GV8703" i="1"/>
  <c r="GW8703" i="1"/>
  <c r="GX8703" i="1"/>
  <c r="GY8703" i="1"/>
  <c r="GZ8703" i="1"/>
  <c r="HA8703" i="1"/>
  <c r="HB8703" i="1"/>
  <c r="HC8703" i="1"/>
  <c r="HD8703" i="1"/>
  <c r="HE8703" i="1"/>
  <c r="HF8703" i="1"/>
  <c r="DR8704" i="1"/>
  <c r="DS8704" i="1"/>
  <c r="DT8704" i="1"/>
  <c r="DU8704" i="1"/>
  <c r="DV8704" i="1"/>
  <c r="DW8704" i="1"/>
  <c r="DX8704" i="1"/>
  <c r="DY8704" i="1"/>
  <c r="DZ8704" i="1"/>
  <c r="EA8704" i="1"/>
  <c r="EB8704" i="1"/>
  <c r="EC8704" i="1"/>
  <c r="ED8704" i="1"/>
  <c r="EE8704" i="1"/>
  <c r="EF8704" i="1"/>
  <c r="EG8704" i="1"/>
  <c r="EH8704" i="1"/>
  <c r="EI8704" i="1"/>
  <c r="EJ8704" i="1"/>
  <c r="EK8704" i="1"/>
  <c r="EL8704" i="1"/>
  <c r="EM8704" i="1"/>
  <c r="EN8704" i="1"/>
  <c r="EO8704" i="1"/>
  <c r="EP8704" i="1"/>
  <c r="EQ8704" i="1"/>
  <c r="ER8704" i="1"/>
  <c r="ES8704" i="1"/>
  <c r="ET8704" i="1"/>
  <c r="EU8704" i="1"/>
  <c r="EV8704" i="1"/>
  <c r="EW8704" i="1"/>
  <c r="EX8704" i="1"/>
  <c r="EY8704" i="1"/>
  <c r="EZ8704" i="1"/>
  <c r="FA8704" i="1"/>
  <c r="FB8704" i="1"/>
  <c r="FC8704" i="1"/>
  <c r="FD8704" i="1"/>
  <c r="FE8704" i="1"/>
  <c r="FF8704" i="1"/>
  <c r="FG8704" i="1"/>
  <c r="FH8704" i="1"/>
  <c r="FI8704" i="1"/>
  <c r="FJ8704" i="1"/>
  <c r="FK8704" i="1"/>
  <c r="FL8704" i="1"/>
  <c r="FM8704" i="1"/>
  <c r="FN8704" i="1"/>
  <c r="FO8704" i="1"/>
  <c r="FP8704" i="1"/>
  <c r="FQ8704" i="1"/>
  <c r="FR8704" i="1"/>
  <c r="FS8704" i="1"/>
  <c r="FT8704" i="1"/>
  <c r="FU8704" i="1"/>
  <c r="FV8704" i="1"/>
  <c r="FW8704" i="1"/>
  <c r="FX8704" i="1"/>
  <c r="FY8704" i="1"/>
  <c r="FZ8704" i="1"/>
  <c r="GA8704" i="1"/>
  <c r="GB8704" i="1"/>
  <c r="GC8704" i="1"/>
  <c r="GD8704" i="1"/>
  <c r="GE8704" i="1"/>
  <c r="GF8704" i="1"/>
  <c r="GG8704" i="1"/>
  <c r="GH8704" i="1"/>
  <c r="GI8704" i="1"/>
  <c r="GJ8704" i="1"/>
  <c r="GK8704" i="1"/>
  <c r="GL8704" i="1"/>
  <c r="GM8704" i="1"/>
  <c r="GN8704" i="1"/>
  <c r="GO8704" i="1"/>
  <c r="GP8704" i="1"/>
  <c r="GQ8704" i="1"/>
  <c r="GR8704" i="1"/>
  <c r="GS8704" i="1"/>
  <c r="GT8704" i="1"/>
  <c r="GU8704" i="1"/>
  <c r="GV8704" i="1"/>
  <c r="GW8704" i="1"/>
  <c r="GX8704" i="1"/>
  <c r="GY8704" i="1"/>
  <c r="GZ8704" i="1"/>
  <c r="HA8704" i="1"/>
  <c r="HB8704" i="1"/>
  <c r="HC8704" i="1"/>
  <c r="HD8704" i="1"/>
  <c r="HE8704" i="1"/>
  <c r="HF8704" i="1"/>
  <c r="DR8705" i="1"/>
  <c r="DS8705" i="1"/>
  <c r="DT8705" i="1"/>
  <c r="DU8705" i="1"/>
  <c r="DV8705" i="1"/>
  <c r="DW8705" i="1"/>
  <c r="DX8705" i="1"/>
  <c r="DY8705" i="1"/>
  <c r="DZ8705" i="1"/>
  <c r="EA8705" i="1"/>
  <c r="EB8705" i="1"/>
  <c r="EC8705" i="1"/>
  <c r="ED8705" i="1"/>
  <c r="EE8705" i="1"/>
  <c r="EF8705" i="1"/>
  <c r="EG8705" i="1"/>
  <c r="EH8705" i="1"/>
  <c r="EI8705" i="1"/>
  <c r="EJ8705" i="1"/>
  <c r="EK8705" i="1"/>
  <c r="EL8705" i="1"/>
  <c r="EM8705" i="1"/>
  <c r="EN8705" i="1"/>
  <c r="EO8705" i="1"/>
  <c r="EP8705" i="1"/>
  <c r="EQ8705" i="1"/>
  <c r="ER8705" i="1"/>
  <c r="ES8705" i="1"/>
  <c r="ET8705" i="1"/>
  <c r="EU8705" i="1"/>
  <c r="EV8705" i="1"/>
  <c r="EW8705" i="1"/>
  <c r="EX8705" i="1"/>
  <c r="EY8705" i="1"/>
  <c r="EZ8705" i="1"/>
  <c r="FA8705" i="1"/>
  <c r="FB8705" i="1"/>
  <c r="FC8705" i="1"/>
  <c r="FD8705" i="1"/>
  <c r="FE8705" i="1"/>
  <c r="FF8705" i="1"/>
  <c r="FG8705" i="1"/>
  <c r="FH8705" i="1"/>
  <c r="FI8705" i="1"/>
  <c r="FJ8705" i="1"/>
  <c r="FK8705" i="1"/>
  <c r="FL8705" i="1"/>
  <c r="FM8705" i="1"/>
  <c r="FN8705" i="1"/>
  <c r="FO8705" i="1"/>
  <c r="FP8705" i="1"/>
  <c r="FQ8705" i="1"/>
  <c r="FR8705" i="1"/>
  <c r="FS8705" i="1"/>
  <c r="FT8705" i="1"/>
  <c r="FU8705" i="1"/>
  <c r="FV8705" i="1"/>
  <c r="FW8705" i="1"/>
  <c r="FX8705" i="1"/>
  <c r="FY8705" i="1"/>
  <c r="FZ8705" i="1"/>
  <c r="GA8705" i="1"/>
  <c r="GB8705" i="1"/>
  <c r="GC8705" i="1"/>
  <c r="GD8705" i="1"/>
  <c r="GE8705" i="1"/>
  <c r="GF8705" i="1"/>
  <c r="GG8705" i="1"/>
  <c r="GH8705" i="1"/>
  <c r="GI8705" i="1"/>
  <c r="GJ8705" i="1"/>
  <c r="GK8705" i="1"/>
  <c r="GL8705" i="1"/>
  <c r="GM8705" i="1"/>
  <c r="GN8705" i="1"/>
  <c r="GO8705" i="1"/>
  <c r="GP8705" i="1"/>
  <c r="GQ8705" i="1"/>
  <c r="GR8705" i="1"/>
  <c r="GS8705" i="1"/>
  <c r="GT8705" i="1"/>
  <c r="GU8705" i="1"/>
  <c r="GV8705" i="1"/>
  <c r="GW8705" i="1"/>
  <c r="GX8705" i="1"/>
  <c r="GY8705" i="1"/>
  <c r="GZ8705" i="1"/>
  <c r="HA8705" i="1"/>
  <c r="HB8705" i="1"/>
  <c r="HC8705" i="1"/>
  <c r="HD8705" i="1"/>
  <c r="HE8705" i="1"/>
  <c r="HF8705" i="1"/>
  <c r="DR8706" i="1"/>
  <c r="DS8706" i="1"/>
  <c r="DT8706" i="1"/>
  <c r="DU8706" i="1"/>
  <c r="DV8706" i="1"/>
  <c r="DW8706" i="1"/>
  <c r="DX8706" i="1"/>
  <c r="DY8706" i="1"/>
  <c r="DZ8706" i="1"/>
  <c r="EA8706" i="1"/>
  <c r="EB8706" i="1"/>
  <c r="EC8706" i="1"/>
  <c r="ED8706" i="1"/>
  <c r="EE8706" i="1"/>
  <c r="EF8706" i="1"/>
  <c r="EG8706" i="1"/>
  <c r="EH8706" i="1"/>
  <c r="EI8706" i="1"/>
  <c r="EJ8706" i="1"/>
  <c r="EK8706" i="1"/>
  <c r="EL8706" i="1"/>
  <c r="EM8706" i="1"/>
  <c r="EN8706" i="1"/>
  <c r="EO8706" i="1"/>
  <c r="EP8706" i="1"/>
  <c r="EQ8706" i="1"/>
  <c r="ER8706" i="1"/>
  <c r="ES8706" i="1"/>
  <c r="ET8706" i="1"/>
  <c r="EU8706" i="1"/>
  <c r="EV8706" i="1"/>
  <c r="EW8706" i="1"/>
  <c r="EX8706" i="1"/>
  <c r="EY8706" i="1"/>
  <c r="EZ8706" i="1"/>
  <c r="FA8706" i="1"/>
  <c r="FB8706" i="1"/>
  <c r="FC8706" i="1"/>
  <c r="FD8706" i="1"/>
  <c r="FE8706" i="1"/>
  <c r="FF8706" i="1"/>
  <c r="FG8706" i="1"/>
  <c r="FH8706" i="1"/>
  <c r="FI8706" i="1"/>
  <c r="FJ8706" i="1"/>
  <c r="FK8706" i="1"/>
  <c r="FL8706" i="1"/>
  <c r="FM8706" i="1"/>
  <c r="FN8706" i="1"/>
  <c r="FO8706" i="1"/>
  <c r="FP8706" i="1"/>
  <c r="FQ8706" i="1"/>
  <c r="FR8706" i="1"/>
  <c r="FS8706" i="1"/>
  <c r="FT8706" i="1"/>
  <c r="FU8706" i="1"/>
  <c r="FV8706" i="1"/>
  <c r="FW8706" i="1"/>
  <c r="FX8706" i="1"/>
  <c r="FY8706" i="1"/>
  <c r="FZ8706" i="1"/>
  <c r="GA8706" i="1"/>
  <c r="GB8706" i="1"/>
  <c r="GC8706" i="1"/>
  <c r="GD8706" i="1"/>
  <c r="GE8706" i="1"/>
  <c r="GF8706" i="1"/>
  <c r="GG8706" i="1"/>
  <c r="GH8706" i="1"/>
  <c r="GI8706" i="1"/>
  <c r="GJ8706" i="1"/>
  <c r="GK8706" i="1"/>
  <c r="GL8706" i="1"/>
  <c r="GM8706" i="1"/>
  <c r="GN8706" i="1"/>
  <c r="GO8706" i="1"/>
  <c r="GP8706" i="1"/>
  <c r="GQ8706" i="1"/>
  <c r="GR8706" i="1"/>
  <c r="GS8706" i="1"/>
  <c r="GT8706" i="1"/>
  <c r="GU8706" i="1"/>
  <c r="GV8706" i="1"/>
  <c r="GW8706" i="1"/>
  <c r="GX8706" i="1"/>
  <c r="GY8706" i="1"/>
  <c r="GZ8706" i="1"/>
  <c r="HA8706" i="1"/>
  <c r="HB8706" i="1"/>
  <c r="HC8706" i="1"/>
  <c r="HD8706" i="1"/>
  <c r="HE8706" i="1"/>
  <c r="HF8706" i="1"/>
  <c r="DR8707" i="1"/>
  <c r="DS8707" i="1"/>
  <c r="DT8707" i="1"/>
  <c r="DU8707" i="1"/>
  <c r="DV8707" i="1"/>
  <c r="DW8707" i="1"/>
  <c r="DX8707" i="1"/>
  <c r="DY8707" i="1"/>
  <c r="DZ8707" i="1"/>
  <c r="EA8707" i="1"/>
  <c r="EB8707" i="1"/>
  <c r="EC8707" i="1"/>
  <c r="ED8707" i="1"/>
  <c r="EE8707" i="1"/>
  <c r="EF8707" i="1"/>
  <c r="EG8707" i="1"/>
  <c r="EH8707" i="1"/>
  <c r="EI8707" i="1"/>
  <c r="EJ8707" i="1"/>
  <c r="EK8707" i="1"/>
  <c r="EL8707" i="1"/>
  <c r="EM8707" i="1"/>
  <c r="EN8707" i="1"/>
  <c r="EO8707" i="1"/>
  <c r="EP8707" i="1"/>
  <c r="EQ8707" i="1"/>
  <c r="ER8707" i="1"/>
  <c r="ES8707" i="1"/>
  <c r="ET8707" i="1"/>
  <c r="EU8707" i="1"/>
  <c r="EV8707" i="1"/>
  <c r="EW8707" i="1"/>
  <c r="EX8707" i="1"/>
  <c r="EY8707" i="1"/>
  <c r="EZ8707" i="1"/>
  <c r="FA8707" i="1"/>
  <c r="FB8707" i="1"/>
  <c r="FC8707" i="1"/>
  <c r="FD8707" i="1"/>
  <c r="FE8707" i="1"/>
  <c r="FF8707" i="1"/>
  <c r="FG8707" i="1"/>
  <c r="FH8707" i="1"/>
  <c r="FI8707" i="1"/>
  <c r="FJ8707" i="1"/>
  <c r="FK8707" i="1"/>
  <c r="FL8707" i="1"/>
  <c r="FM8707" i="1"/>
  <c r="FN8707" i="1"/>
  <c r="FO8707" i="1"/>
  <c r="FP8707" i="1"/>
  <c r="FQ8707" i="1"/>
  <c r="FR8707" i="1"/>
  <c r="FS8707" i="1"/>
  <c r="FT8707" i="1"/>
  <c r="FU8707" i="1"/>
  <c r="FV8707" i="1"/>
  <c r="FW8707" i="1"/>
  <c r="FX8707" i="1"/>
  <c r="FY8707" i="1"/>
  <c r="FZ8707" i="1"/>
  <c r="GA8707" i="1"/>
  <c r="GB8707" i="1"/>
  <c r="GC8707" i="1"/>
  <c r="GD8707" i="1"/>
  <c r="GE8707" i="1"/>
  <c r="GF8707" i="1"/>
  <c r="GG8707" i="1"/>
  <c r="GH8707" i="1"/>
  <c r="GI8707" i="1"/>
  <c r="GJ8707" i="1"/>
  <c r="GK8707" i="1"/>
  <c r="GL8707" i="1"/>
  <c r="GM8707" i="1"/>
  <c r="GN8707" i="1"/>
  <c r="GO8707" i="1"/>
  <c r="GP8707" i="1"/>
  <c r="GQ8707" i="1"/>
  <c r="GR8707" i="1"/>
  <c r="GS8707" i="1"/>
  <c r="GT8707" i="1"/>
  <c r="GU8707" i="1"/>
  <c r="GV8707" i="1"/>
  <c r="GW8707" i="1"/>
  <c r="GX8707" i="1"/>
  <c r="GY8707" i="1"/>
  <c r="GZ8707" i="1"/>
  <c r="HA8707" i="1"/>
  <c r="HB8707" i="1"/>
  <c r="HC8707" i="1"/>
  <c r="HD8707" i="1"/>
  <c r="HE8707" i="1"/>
  <c r="HF8707" i="1"/>
  <c r="DR8708" i="1"/>
  <c r="DS8708" i="1"/>
  <c r="DT8708" i="1"/>
  <c r="DU8708" i="1"/>
  <c r="DV8708" i="1"/>
  <c r="DW8708" i="1"/>
  <c r="DX8708" i="1"/>
  <c r="DY8708" i="1"/>
  <c r="DZ8708" i="1"/>
  <c r="EA8708" i="1"/>
  <c r="EB8708" i="1"/>
  <c r="EC8708" i="1"/>
  <c r="ED8708" i="1"/>
  <c r="EE8708" i="1"/>
  <c r="EF8708" i="1"/>
  <c r="EG8708" i="1"/>
  <c r="EH8708" i="1"/>
  <c r="EI8708" i="1"/>
  <c r="EJ8708" i="1"/>
  <c r="EK8708" i="1"/>
  <c r="EL8708" i="1"/>
  <c r="EM8708" i="1"/>
  <c r="EN8708" i="1"/>
  <c r="EO8708" i="1"/>
  <c r="EP8708" i="1"/>
  <c r="EQ8708" i="1"/>
  <c r="ER8708" i="1"/>
  <c r="ES8708" i="1"/>
  <c r="ET8708" i="1"/>
  <c r="EU8708" i="1"/>
  <c r="EV8708" i="1"/>
  <c r="EW8708" i="1"/>
  <c r="EX8708" i="1"/>
  <c r="EY8708" i="1"/>
  <c r="EZ8708" i="1"/>
  <c r="FA8708" i="1"/>
  <c r="FB8708" i="1"/>
  <c r="FC8708" i="1"/>
  <c r="FD8708" i="1"/>
  <c r="FE8708" i="1"/>
  <c r="FF8708" i="1"/>
  <c r="FG8708" i="1"/>
  <c r="FH8708" i="1"/>
  <c r="FI8708" i="1"/>
  <c r="FJ8708" i="1"/>
  <c r="FK8708" i="1"/>
  <c r="FL8708" i="1"/>
  <c r="FM8708" i="1"/>
  <c r="FN8708" i="1"/>
  <c r="FO8708" i="1"/>
  <c r="FP8708" i="1"/>
  <c r="FQ8708" i="1"/>
  <c r="FR8708" i="1"/>
  <c r="FS8708" i="1"/>
  <c r="FT8708" i="1"/>
  <c r="FU8708" i="1"/>
  <c r="FV8708" i="1"/>
  <c r="FW8708" i="1"/>
  <c r="FX8708" i="1"/>
  <c r="FY8708" i="1"/>
  <c r="FZ8708" i="1"/>
  <c r="GA8708" i="1"/>
  <c r="GB8708" i="1"/>
  <c r="GC8708" i="1"/>
  <c r="GD8708" i="1"/>
  <c r="GE8708" i="1"/>
  <c r="GF8708" i="1"/>
  <c r="GG8708" i="1"/>
  <c r="GH8708" i="1"/>
  <c r="GI8708" i="1"/>
  <c r="GJ8708" i="1"/>
  <c r="GK8708" i="1"/>
  <c r="GL8708" i="1"/>
  <c r="GM8708" i="1"/>
  <c r="GN8708" i="1"/>
  <c r="GO8708" i="1"/>
  <c r="GP8708" i="1"/>
  <c r="GQ8708" i="1"/>
  <c r="GR8708" i="1"/>
  <c r="GS8708" i="1"/>
  <c r="GT8708" i="1"/>
  <c r="GU8708" i="1"/>
  <c r="GV8708" i="1"/>
  <c r="GW8708" i="1"/>
  <c r="GX8708" i="1"/>
  <c r="GY8708" i="1"/>
  <c r="GZ8708" i="1"/>
  <c r="HA8708" i="1"/>
  <c r="HB8708" i="1"/>
  <c r="HC8708" i="1"/>
  <c r="HD8708" i="1"/>
  <c r="HE8708" i="1"/>
  <c r="HF8708" i="1"/>
  <c r="DR8709" i="1"/>
  <c r="DS8709" i="1"/>
  <c r="DT8709" i="1"/>
  <c r="DU8709" i="1"/>
  <c r="DV8709" i="1"/>
  <c r="DW8709" i="1"/>
  <c r="DX8709" i="1"/>
  <c r="DY8709" i="1"/>
  <c r="DZ8709" i="1"/>
  <c r="EA8709" i="1"/>
  <c r="EB8709" i="1"/>
  <c r="EC8709" i="1"/>
  <c r="ED8709" i="1"/>
  <c r="EE8709" i="1"/>
  <c r="EF8709" i="1"/>
  <c r="EG8709" i="1"/>
  <c r="EH8709" i="1"/>
  <c r="EI8709" i="1"/>
  <c r="EJ8709" i="1"/>
  <c r="EK8709" i="1"/>
  <c r="EL8709" i="1"/>
  <c r="EM8709" i="1"/>
  <c r="EN8709" i="1"/>
  <c r="EO8709" i="1"/>
  <c r="EP8709" i="1"/>
  <c r="EQ8709" i="1"/>
  <c r="ER8709" i="1"/>
  <c r="ES8709" i="1"/>
  <c r="ET8709" i="1"/>
  <c r="EU8709" i="1"/>
  <c r="EV8709" i="1"/>
  <c r="EW8709" i="1"/>
  <c r="EX8709" i="1"/>
  <c r="EY8709" i="1"/>
  <c r="EZ8709" i="1"/>
  <c r="FA8709" i="1"/>
  <c r="FB8709" i="1"/>
  <c r="FC8709" i="1"/>
  <c r="FD8709" i="1"/>
  <c r="FE8709" i="1"/>
  <c r="FF8709" i="1"/>
  <c r="FG8709" i="1"/>
  <c r="FH8709" i="1"/>
  <c r="FI8709" i="1"/>
  <c r="FJ8709" i="1"/>
  <c r="FK8709" i="1"/>
  <c r="FL8709" i="1"/>
  <c r="FM8709" i="1"/>
  <c r="FN8709" i="1"/>
  <c r="FO8709" i="1"/>
  <c r="FP8709" i="1"/>
  <c r="FQ8709" i="1"/>
  <c r="FR8709" i="1"/>
  <c r="FS8709" i="1"/>
  <c r="FT8709" i="1"/>
  <c r="FU8709" i="1"/>
  <c r="FV8709" i="1"/>
  <c r="FW8709" i="1"/>
  <c r="FX8709" i="1"/>
  <c r="FY8709" i="1"/>
  <c r="FZ8709" i="1"/>
  <c r="GA8709" i="1"/>
  <c r="GB8709" i="1"/>
  <c r="GC8709" i="1"/>
  <c r="GD8709" i="1"/>
  <c r="GE8709" i="1"/>
  <c r="GF8709" i="1"/>
  <c r="GG8709" i="1"/>
  <c r="GH8709" i="1"/>
  <c r="GI8709" i="1"/>
  <c r="GJ8709" i="1"/>
  <c r="GK8709" i="1"/>
  <c r="GL8709" i="1"/>
  <c r="GM8709" i="1"/>
  <c r="GN8709" i="1"/>
  <c r="GO8709" i="1"/>
  <c r="GP8709" i="1"/>
  <c r="GQ8709" i="1"/>
  <c r="GR8709" i="1"/>
  <c r="GS8709" i="1"/>
  <c r="GT8709" i="1"/>
  <c r="GU8709" i="1"/>
  <c r="GV8709" i="1"/>
  <c r="GW8709" i="1"/>
  <c r="GX8709" i="1"/>
  <c r="GY8709" i="1"/>
  <c r="GZ8709" i="1"/>
  <c r="HA8709" i="1"/>
  <c r="HB8709" i="1"/>
  <c r="HC8709" i="1"/>
  <c r="HD8709" i="1"/>
  <c r="HE8709" i="1"/>
  <c r="HF8709" i="1"/>
  <c r="DR8710" i="1"/>
  <c r="DS8710" i="1"/>
  <c r="DT8710" i="1"/>
  <c r="DU8710" i="1"/>
  <c r="DV8710" i="1"/>
  <c r="DW8710" i="1"/>
  <c r="DX8710" i="1"/>
  <c r="DY8710" i="1"/>
  <c r="DZ8710" i="1"/>
  <c r="EA8710" i="1"/>
  <c r="EB8710" i="1"/>
  <c r="EC8710" i="1"/>
  <c r="ED8710" i="1"/>
  <c r="EE8710" i="1"/>
  <c r="EF8710" i="1"/>
  <c r="EG8710" i="1"/>
  <c r="EH8710" i="1"/>
  <c r="EI8710" i="1"/>
  <c r="EJ8710" i="1"/>
  <c r="EK8710" i="1"/>
  <c r="EL8710" i="1"/>
  <c r="EM8710" i="1"/>
  <c r="EN8710" i="1"/>
  <c r="EO8710" i="1"/>
  <c r="EP8710" i="1"/>
  <c r="EQ8710" i="1"/>
  <c r="ER8710" i="1"/>
  <c r="ES8710" i="1"/>
  <c r="ET8710" i="1"/>
  <c r="EU8710" i="1"/>
  <c r="EV8710" i="1"/>
  <c r="EW8710" i="1"/>
  <c r="EX8710" i="1"/>
  <c r="EY8710" i="1"/>
  <c r="EZ8710" i="1"/>
  <c r="FA8710" i="1"/>
  <c r="FB8710" i="1"/>
  <c r="FC8710" i="1"/>
  <c r="FD8710" i="1"/>
  <c r="FE8710" i="1"/>
  <c r="FF8710" i="1"/>
  <c r="FG8710" i="1"/>
  <c r="FH8710" i="1"/>
  <c r="FI8710" i="1"/>
  <c r="FJ8710" i="1"/>
  <c r="FK8710" i="1"/>
  <c r="FL8710" i="1"/>
  <c r="FM8710" i="1"/>
  <c r="FN8710" i="1"/>
  <c r="FO8710" i="1"/>
  <c r="FP8710" i="1"/>
  <c r="FQ8710" i="1"/>
  <c r="FR8710" i="1"/>
  <c r="FS8710" i="1"/>
  <c r="FT8710" i="1"/>
  <c r="FU8710" i="1"/>
  <c r="FV8710" i="1"/>
  <c r="FW8710" i="1"/>
  <c r="FX8710" i="1"/>
  <c r="FY8710" i="1"/>
  <c r="FZ8710" i="1"/>
  <c r="GA8710" i="1"/>
  <c r="GB8710" i="1"/>
  <c r="GC8710" i="1"/>
  <c r="GD8710" i="1"/>
  <c r="GE8710" i="1"/>
  <c r="GF8710" i="1"/>
  <c r="GG8710" i="1"/>
  <c r="GH8710" i="1"/>
  <c r="GI8710" i="1"/>
  <c r="GJ8710" i="1"/>
  <c r="GK8710" i="1"/>
  <c r="GL8710" i="1"/>
  <c r="GM8710" i="1"/>
  <c r="GN8710" i="1"/>
  <c r="GO8710" i="1"/>
  <c r="GP8710" i="1"/>
  <c r="GQ8710" i="1"/>
  <c r="GR8710" i="1"/>
  <c r="GS8710" i="1"/>
  <c r="GT8710" i="1"/>
  <c r="GU8710" i="1"/>
  <c r="GV8710" i="1"/>
  <c r="GW8710" i="1"/>
  <c r="GX8710" i="1"/>
  <c r="GY8710" i="1"/>
  <c r="GZ8710" i="1"/>
  <c r="HA8710" i="1"/>
  <c r="HB8710" i="1"/>
  <c r="HC8710" i="1"/>
  <c r="HD8710" i="1"/>
  <c r="HE8710" i="1"/>
  <c r="HF8710" i="1"/>
  <c r="DR8711" i="1"/>
  <c r="DS8711" i="1"/>
  <c r="DT8711" i="1"/>
  <c r="DU8711" i="1"/>
  <c r="DV8711" i="1"/>
  <c r="DW8711" i="1"/>
  <c r="DX8711" i="1"/>
  <c r="DY8711" i="1"/>
  <c r="DZ8711" i="1"/>
  <c r="EA8711" i="1"/>
  <c r="EB8711" i="1"/>
  <c r="EC8711" i="1"/>
  <c r="ED8711" i="1"/>
  <c r="EE8711" i="1"/>
  <c r="EF8711" i="1"/>
  <c r="EG8711" i="1"/>
  <c r="EH8711" i="1"/>
  <c r="EI8711" i="1"/>
  <c r="EJ8711" i="1"/>
  <c r="EK8711" i="1"/>
  <c r="EL8711" i="1"/>
  <c r="EM8711" i="1"/>
  <c r="EN8711" i="1"/>
  <c r="EO8711" i="1"/>
  <c r="EP8711" i="1"/>
  <c r="EQ8711" i="1"/>
  <c r="ER8711" i="1"/>
  <c r="ES8711" i="1"/>
  <c r="ET8711" i="1"/>
  <c r="EU8711" i="1"/>
  <c r="EV8711" i="1"/>
  <c r="EW8711" i="1"/>
  <c r="EX8711" i="1"/>
  <c r="EY8711" i="1"/>
  <c r="EZ8711" i="1"/>
  <c r="FA8711" i="1"/>
  <c r="FB8711" i="1"/>
  <c r="FC8711" i="1"/>
  <c r="FD8711" i="1"/>
  <c r="FE8711" i="1"/>
  <c r="FF8711" i="1"/>
  <c r="FG8711" i="1"/>
  <c r="FH8711" i="1"/>
  <c r="FI8711" i="1"/>
  <c r="FJ8711" i="1"/>
  <c r="FK8711" i="1"/>
  <c r="FL8711" i="1"/>
  <c r="FM8711" i="1"/>
  <c r="FN8711" i="1"/>
  <c r="FO8711" i="1"/>
  <c r="FP8711" i="1"/>
  <c r="FQ8711" i="1"/>
  <c r="FR8711" i="1"/>
  <c r="FS8711" i="1"/>
  <c r="FT8711" i="1"/>
  <c r="FU8711" i="1"/>
  <c r="FV8711" i="1"/>
  <c r="FW8711" i="1"/>
  <c r="FX8711" i="1"/>
  <c r="FY8711" i="1"/>
  <c r="FZ8711" i="1"/>
  <c r="GA8711" i="1"/>
  <c r="GB8711" i="1"/>
  <c r="GC8711" i="1"/>
  <c r="GD8711" i="1"/>
  <c r="GE8711" i="1"/>
  <c r="GF8711" i="1"/>
  <c r="GG8711" i="1"/>
  <c r="GH8711" i="1"/>
  <c r="GI8711" i="1"/>
  <c r="GJ8711" i="1"/>
  <c r="GK8711" i="1"/>
  <c r="GL8711" i="1"/>
  <c r="GM8711" i="1"/>
  <c r="GN8711" i="1"/>
  <c r="GO8711" i="1"/>
  <c r="GP8711" i="1"/>
  <c r="GQ8711" i="1"/>
  <c r="GR8711" i="1"/>
  <c r="GS8711" i="1"/>
  <c r="GT8711" i="1"/>
  <c r="GU8711" i="1"/>
  <c r="GV8711" i="1"/>
  <c r="GW8711" i="1"/>
  <c r="GX8711" i="1"/>
  <c r="GY8711" i="1"/>
  <c r="GZ8711" i="1"/>
  <c r="HA8711" i="1"/>
  <c r="HB8711" i="1"/>
  <c r="HC8711" i="1"/>
  <c r="HD8711" i="1"/>
  <c r="HE8711" i="1"/>
  <c r="HF8711" i="1"/>
  <c r="DR8712" i="1"/>
  <c r="DS8712" i="1"/>
  <c r="DT8712" i="1"/>
  <c r="DU8712" i="1"/>
  <c r="DV8712" i="1"/>
  <c r="DW8712" i="1"/>
  <c r="DX8712" i="1"/>
  <c r="DY8712" i="1"/>
  <c r="DZ8712" i="1"/>
  <c r="EA8712" i="1"/>
  <c r="EB8712" i="1"/>
  <c r="EC8712" i="1"/>
  <c r="ED8712" i="1"/>
  <c r="EE8712" i="1"/>
  <c r="EF8712" i="1"/>
  <c r="EG8712" i="1"/>
  <c r="EH8712" i="1"/>
  <c r="EI8712" i="1"/>
  <c r="EJ8712" i="1"/>
  <c r="EK8712" i="1"/>
  <c r="EL8712" i="1"/>
  <c r="EM8712" i="1"/>
  <c r="EN8712" i="1"/>
  <c r="EO8712" i="1"/>
  <c r="EP8712" i="1"/>
  <c r="EQ8712" i="1"/>
  <c r="ER8712" i="1"/>
  <c r="ES8712" i="1"/>
  <c r="ET8712" i="1"/>
  <c r="EU8712" i="1"/>
  <c r="EV8712" i="1"/>
  <c r="EW8712" i="1"/>
  <c r="EX8712" i="1"/>
  <c r="EY8712" i="1"/>
  <c r="EZ8712" i="1"/>
  <c r="FA8712" i="1"/>
  <c r="FB8712" i="1"/>
  <c r="FC8712" i="1"/>
  <c r="FD8712" i="1"/>
  <c r="FE8712" i="1"/>
  <c r="FF8712" i="1"/>
  <c r="FG8712" i="1"/>
  <c r="FH8712" i="1"/>
  <c r="FI8712" i="1"/>
  <c r="FJ8712" i="1"/>
  <c r="FK8712" i="1"/>
  <c r="FL8712" i="1"/>
  <c r="FM8712" i="1"/>
  <c r="FN8712" i="1"/>
  <c r="FO8712" i="1"/>
  <c r="FP8712" i="1"/>
  <c r="FQ8712" i="1"/>
  <c r="FR8712" i="1"/>
  <c r="FS8712" i="1"/>
  <c r="FT8712" i="1"/>
  <c r="FU8712" i="1"/>
  <c r="FV8712" i="1"/>
  <c r="FW8712" i="1"/>
  <c r="FX8712" i="1"/>
  <c r="FY8712" i="1"/>
  <c r="FZ8712" i="1"/>
  <c r="GA8712" i="1"/>
  <c r="GB8712" i="1"/>
  <c r="GC8712" i="1"/>
  <c r="GD8712" i="1"/>
  <c r="GE8712" i="1"/>
  <c r="GF8712" i="1"/>
  <c r="GG8712" i="1"/>
  <c r="GH8712" i="1"/>
  <c r="GI8712" i="1"/>
  <c r="GJ8712" i="1"/>
  <c r="GK8712" i="1"/>
  <c r="GL8712" i="1"/>
  <c r="GM8712" i="1"/>
  <c r="GN8712" i="1"/>
  <c r="GO8712" i="1"/>
  <c r="GP8712" i="1"/>
  <c r="GQ8712" i="1"/>
  <c r="GR8712" i="1"/>
  <c r="GS8712" i="1"/>
  <c r="GT8712" i="1"/>
  <c r="GU8712" i="1"/>
  <c r="GV8712" i="1"/>
  <c r="GW8712" i="1"/>
  <c r="GX8712" i="1"/>
  <c r="GY8712" i="1"/>
  <c r="GZ8712" i="1"/>
  <c r="HA8712" i="1"/>
  <c r="HB8712" i="1"/>
  <c r="HC8712" i="1"/>
  <c r="HD8712" i="1"/>
  <c r="HE8712" i="1"/>
  <c r="HF8712" i="1"/>
  <c r="DR8713" i="1"/>
  <c r="DS8713" i="1"/>
  <c r="DT8713" i="1"/>
  <c r="DU8713" i="1"/>
  <c r="DV8713" i="1"/>
  <c r="DW8713" i="1"/>
  <c r="DX8713" i="1"/>
  <c r="DY8713" i="1"/>
  <c r="DZ8713" i="1"/>
  <c r="EA8713" i="1"/>
  <c r="EB8713" i="1"/>
  <c r="EC8713" i="1"/>
  <c r="ED8713" i="1"/>
  <c r="EE8713" i="1"/>
  <c r="EF8713" i="1"/>
  <c r="EG8713" i="1"/>
  <c r="EH8713" i="1"/>
  <c r="EI8713" i="1"/>
  <c r="EJ8713" i="1"/>
  <c r="EK8713" i="1"/>
  <c r="EL8713" i="1"/>
  <c r="EM8713" i="1"/>
  <c r="EN8713" i="1"/>
  <c r="EO8713" i="1"/>
  <c r="EP8713" i="1"/>
  <c r="EQ8713" i="1"/>
  <c r="ER8713" i="1"/>
  <c r="ES8713" i="1"/>
  <c r="ET8713" i="1"/>
  <c r="EU8713" i="1"/>
  <c r="EV8713" i="1"/>
  <c r="EW8713" i="1"/>
  <c r="EX8713" i="1"/>
  <c r="EY8713" i="1"/>
  <c r="EZ8713" i="1"/>
  <c r="FA8713" i="1"/>
  <c r="FB8713" i="1"/>
  <c r="FC8713" i="1"/>
  <c r="FD8713" i="1"/>
  <c r="FE8713" i="1"/>
  <c r="FF8713" i="1"/>
  <c r="FG8713" i="1"/>
  <c r="FH8713" i="1"/>
  <c r="FI8713" i="1"/>
  <c r="FJ8713" i="1"/>
  <c r="FK8713" i="1"/>
  <c r="FL8713" i="1"/>
  <c r="FM8713" i="1"/>
  <c r="FN8713" i="1"/>
  <c r="FO8713" i="1"/>
  <c r="FP8713" i="1"/>
  <c r="FQ8713" i="1"/>
  <c r="FR8713" i="1"/>
  <c r="FS8713" i="1"/>
  <c r="FT8713" i="1"/>
  <c r="FU8713" i="1"/>
  <c r="FV8713" i="1"/>
  <c r="FW8713" i="1"/>
  <c r="FX8713" i="1"/>
  <c r="FY8713" i="1"/>
  <c r="FZ8713" i="1"/>
  <c r="GA8713" i="1"/>
  <c r="GB8713" i="1"/>
  <c r="GC8713" i="1"/>
  <c r="GD8713" i="1"/>
  <c r="GE8713" i="1"/>
  <c r="GF8713" i="1"/>
  <c r="GG8713" i="1"/>
  <c r="GH8713" i="1"/>
  <c r="GI8713" i="1"/>
  <c r="GJ8713" i="1"/>
  <c r="GK8713" i="1"/>
  <c r="GL8713" i="1"/>
  <c r="GM8713" i="1"/>
  <c r="GN8713" i="1"/>
  <c r="GO8713" i="1"/>
  <c r="GP8713" i="1"/>
  <c r="GQ8713" i="1"/>
  <c r="GR8713" i="1"/>
  <c r="GS8713" i="1"/>
  <c r="GT8713" i="1"/>
  <c r="GU8713" i="1"/>
  <c r="GV8713" i="1"/>
  <c r="GW8713" i="1"/>
  <c r="GX8713" i="1"/>
  <c r="GY8713" i="1"/>
  <c r="GZ8713" i="1"/>
  <c r="HA8713" i="1"/>
  <c r="HB8713" i="1"/>
  <c r="HC8713" i="1"/>
  <c r="HD8713" i="1"/>
  <c r="HE8713" i="1"/>
  <c r="HF8713" i="1"/>
  <c r="DR8714" i="1"/>
  <c r="DS8714" i="1"/>
  <c r="DT8714" i="1"/>
  <c r="DU8714" i="1"/>
  <c r="DV8714" i="1"/>
  <c r="DW8714" i="1"/>
  <c r="DX8714" i="1"/>
  <c r="DY8714" i="1"/>
  <c r="DZ8714" i="1"/>
  <c r="EA8714" i="1"/>
  <c r="EB8714" i="1"/>
  <c r="EC8714" i="1"/>
  <c r="ED8714" i="1"/>
  <c r="EE8714" i="1"/>
  <c r="EF8714" i="1"/>
  <c r="EG8714" i="1"/>
  <c r="EH8714" i="1"/>
  <c r="EI8714" i="1"/>
  <c r="EJ8714" i="1"/>
  <c r="EK8714" i="1"/>
  <c r="EL8714" i="1"/>
  <c r="EM8714" i="1"/>
  <c r="EN8714" i="1"/>
  <c r="EO8714" i="1"/>
  <c r="EP8714" i="1"/>
  <c r="EQ8714" i="1"/>
  <c r="ER8714" i="1"/>
  <c r="ES8714" i="1"/>
  <c r="ET8714" i="1"/>
  <c r="EU8714" i="1"/>
  <c r="EV8714" i="1"/>
  <c r="EW8714" i="1"/>
  <c r="EX8714" i="1"/>
  <c r="EY8714" i="1"/>
  <c r="EZ8714" i="1"/>
  <c r="FA8714" i="1"/>
  <c r="FB8714" i="1"/>
  <c r="FC8714" i="1"/>
  <c r="FD8714" i="1"/>
  <c r="FE8714" i="1"/>
  <c r="FF8714" i="1"/>
  <c r="FG8714" i="1"/>
  <c r="FH8714" i="1"/>
  <c r="FI8714" i="1"/>
  <c r="FJ8714" i="1"/>
  <c r="FK8714" i="1"/>
  <c r="FL8714" i="1"/>
  <c r="FM8714" i="1"/>
  <c r="FN8714" i="1"/>
  <c r="FO8714" i="1"/>
  <c r="FP8714" i="1"/>
  <c r="FQ8714" i="1"/>
  <c r="FR8714" i="1"/>
  <c r="FS8714" i="1"/>
  <c r="FT8714" i="1"/>
  <c r="FU8714" i="1"/>
  <c r="FV8714" i="1"/>
  <c r="FW8714" i="1"/>
  <c r="FX8714" i="1"/>
  <c r="FY8714" i="1"/>
  <c r="FZ8714" i="1"/>
  <c r="GA8714" i="1"/>
  <c r="GB8714" i="1"/>
  <c r="GC8714" i="1"/>
  <c r="GD8714" i="1"/>
  <c r="GE8714" i="1"/>
  <c r="GF8714" i="1"/>
  <c r="GG8714" i="1"/>
  <c r="GH8714" i="1"/>
  <c r="GI8714" i="1"/>
  <c r="GJ8714" i="1"/>
  <c r="GK8714" i="1"/>
  <c r="GL8714" i="1"/>
  <c r="GM8714" i="1"/>
  <c r="GN8714" i="1"/>
  <c r="GO8714" i="1"/>
  <c r="GP8714" i="1"/>
  <c r="GQ8714" i="1"/>
  <c r="GR8714" i="1"/>
  <c r="GS8714" i="1"/>
  <c r="GT8714" i="1"/>
  <c r="GU8714" i="1"/>
  <c r="GV8714" i="1"/>
  <c r="GW8714" i="1"/>
  <c r="GX8714" i="1"/>
  <c r="GY8714" i="1"/>
  <c r="GZ8714" i="1"/>
  <c r="HA8714" i="1"/>
  <c r="HB8714" i="1"/>
  <c r="HC8714" i="1"/>
  <c r="HD8714" i="1"/>
  <c r="HE8714" i="1"/>
  <c r="HF8714" i="1"/>
  <c r="DR8715" i="1"/>
  <c r="DS8715" i="1"/>
  <c r="DT8715" i="1"/>
  <c r="DU8715" i="1"/>
  <c r="DV8715" i="1"/>
  <c r="DW8715" i="1"/>
  <c r="DX8715" i="1"/>
  <c r="DY8715" i="1"/>
  <c r="DZ8715" i="1"/>
  <c r="EA8715" i="1"/>
  <c r="EB8715" i="1"/>
  <c r="EC8715" i="1"/>
  <c r="ED8715" i="1"/>
  <c r="EE8715" i="1"/>
  <c r="EF8715" i="1"/>
  <c r="EG8715" i="1"/>
  <c r="EH8715" i="1"/>
  <c r="EI8715" i="1"/>
  <c r="EJ8715" i="1"/>
  <c r="EK8715" i="1"/>
  <c r="EL8715" i="1"/>
  <c r="EM8715" i="1"/>
  <c r="EN8715" i="1"/>
  <c r="EO8715" i="1"/>
  <c r="EP8715" i="1"/>
  <c r="EQ8715" i="1"/>
  <c r="ER8715" i="1"/>
  <c r="ES8715" i="1"/>
  <c r="ET8715" i="1"/>
  <c r="EU8715" i="1"/>
  <c r="EV8715" i="1"/>
  <c r="EW8715" i="1"/>
  <c r="EX8715" i="1"/>
  <c r="EY8715" i="1"/>
  <c r="EZ8715" i="1"/>
  <c r="FA8715" i="1"/>
  <c r="FB8715" i="1"/>
  <c r="FC8715" i="1"/>
  <c r="FD8715" i="1"/>
  <c r="FE8715" i="1"/>
  <c r="FF8715" i="1"/>
  <c r="FG8715" i="1"/>
  <c r="FH8715" i="1"/>
  <c r="FI8715" i="1"/>
  <c r="FJ8715" i="1"/>
  <c r="FK8715" i="1"/>
  <c r="FL8715" i="1"/>
  <c r="FM8715" i="1"/>
  <c r="FN8715" i="1"/>
  <c r="FO8715" i="1"/>
  <c r="FP8715" i="1"/>
  <c r="FQ8715" i="1"/>
  <c r="FR8715" i="1"/>
  <c r="FS8715" i="1"/>
  <c r="FT8715" i="1"/>
  <c r="FU8715" i="1"/>
  <c r="FV8715" i="1"/>
  <c r="FW8715" i="1"/>
  <c r="FX8715" i="1"/>
  <c r="FY8715" i="1"/>
  <c r="FZ8715" i="1"/>
  <c r="GA8715" i="1"/>
  <c r="GB8715" i="1"/>
  <c r="GC8715" i="1"/>
  <c r="GD8715" i="1"/>
  <c r="GE8715" i="1"/>
  <c r="GF8715" i="1"/>
  <c r="GG8715" i="1"/>
  <c r="GH8715" i="1"/>
  <c r="GI8715" i="1"/>
  <c r="GJ8715" i="1"/>
  <c r="GK8715" i="1"/>
  <c r="GL8715" i="1"/>
  <c r="GM8715" i="1"/>
  <c r="GN8715" i="1"/>
  <c r="GO8715" i="1"/>
  <c r="GP8715" i="1"/>
  <c r="GQ8715" i="1"/>
  <c r="GR8715" i="1"/>
  <c r="GS8715" i="1"/>
  <c r="GT8715" i="1"/>
  <c r="GU8715" i="1"/>
  <c r="GV8715" i="1"/>
  <c r="GW8715" i="1"/>
  <c r="GX8715" i="1"/>
  <c r="GY8715" i="1"/>
  <c r="GZ8715" i="1"/>
  <c r="HA8715" i="1"/>
  <c r="HB8715" i="1"/>
  <c r="HC8715" i="1"/>
  <c r="HD8715" i="1"/>
  <c r="HE8715" i="1"/>
  <c r="HF8715" i="1"/>
  <c r="DR8716" i="1"/>
  <c r="DS8716" i="1"/>
  <c r="DT8716" i="1"/>
  <c r="DU8716" i="1"/>
  <c r="DV8716" i="1"/>
  <c r="DW8716" i="1"/>
  <c r="DX8716" i="1"/>
  <c r="DY8716" i="1"/>
  <c r="DZ8716" i="1"/>
  <c r="EA8716" i="1"/>
  <c r="EB8716" i="1"/>
  <c r="EC8716" i="1"/>
  <c r="ED8716" i="1"/>
  <c r="EE8716" i="1"/>
  <c r="EF8716" i="1"/>
  <c r="EG8716" i="1"/>
  <c r="EH8716" i="1"/>
  <c r="EI8716" i="1"/>
  <c r="EJ8716" i="1"/>
  <c r="EK8716" i="1"/>
  <c r="EL8716" i="1"/>
  <c r="EM8716" i="1"/>
  <c r="EN8716" i="1"/>
  <c r="EO8716" i="1"/>
  <c r="EP8716" i="1"/>
  <c r="EQ8716" i="1"/>
  <c r="ER8716" i="1"/>
  <c r="ES8716" i="1"/>
  <c r="ET8716" i="1"/>
  <c r="EU8716" i="1"/>
  <c r="EV8716" i="1"/>
  <c r="EW8716" i="1"/>
  <c r="EX8716" i="1"/>
  <c r="EY8716" i="1"/>
  <c r="EZ8716" i="1"/>
  <c r="FA8716" i="1"/>
  <c r="FB8716" i="1"/>
  <c r="FC8716" i="1"/>
  <c r="FD8716" i="1"/>
  <c r="FE8716" i="1"/>
  <c r="FF8716" i="1"/>
  <c r="FG8716" i="1"/>
  <c r="FH8716" i="1"/>
  <c r="FI8716" i="1"/>
  <c r="FJ8716" i="1"/>
  <c r="FK8716" i="1"/>
  <c r="FL8716" i="1"/>
  <c r="FM8716" i="1"/>
  <c r="FN8716" i="1"/>
  <c r="FO8716" i="1"/>
  <c r="FP8716" i="1"/>
  <c r="FQ8716" i="1"/>
  <c r="FR8716" i="1"/>
  <c r="FS8716" i="1"/>
  <c r="FT8716" i="1"/>
  <c r="FU8716" i="1"/>
  <c r="FV8716" i="1"/>
  <c r="FW8716" i="1"/>
  <c r="FX8716" i="1"/>
  <c r="FY8716" i="1"/>
  <c r="FZ8716" i="1"/>
  <c r="GA8716" i="1"/>
  <c r="GB8716" i="1"/>
  <c r="GC8716" i="1"/>
  <c r="GD8716" i="1"/>
  <c r="GE8716" i="1"/>
  <c r="GF8716" i="1"/>
  <c r="GG8716" i="1"/>
  <c r="GH8716" i="1"/>
  <c r="GI8716" i="1"/>
  <c r="GJ8716" i="1"/>
  <c r="GK8716" i="1"/>
  <c r="GL8716" i="1"/>
  <c r="GM8716" i="1"/>
  <c r="GN8716" i="1"/>
  <c r="GO8716" i="1"/>
  <c r="GP8716" i="1"/>
  <c r="GQ8716" i="1"/>
  <c r="GR8716" i="1"/>
  <c r="GS8716" i="1"/>
  <c r="GT8716" i="1"/>
  <c r="GU8716" i="1"/>
  <c r="GV8716" i="1"/>
  <c r="GW8716" i="1"/>
  <c r="GX8716" i="1"/>
  <c r="GY8716" i="1"/>
  <c r="GZ8716" i="1"/>
  <c r="HA8716" i="1"/>
  <c r="HB8716" i="1"/>
  <c r="HC8716" i="1"/>
  <c r="HD8716" i="1"/>
  <c r="HE8716" i="1"/>
  <c r="HF8716" i="1"/>
  <c r="DR8717" i="1"/>
  <c r="DS8717" i="1"/>
  <c r="DT8717" i="1"/>
  <c r="DU8717" i="1"/>
  <c r="DV8717" i="1"/>
  <c r="DW8717" i="1"/>
  <c r="DX8717" i="1"/>
  <c r="DY8717" i="1"/>
  <c r="DZ8717" i="1"/>
  <c r="EA8717" i="1"/>
  <c r="EB8717" i="1"/>
  <c r="EC8717" i="1"/>
  <c r="ED8717" i="1"/>
  <c r="EE8717" i="1"/>
  <c r="EF8717" i="1"/>
  <c r="EG8717" i="1"/>
  <c r="EH8717" i="1"/>
  <c r="EI8717" i="1"/>
  <c r="EJ8717" i="1"/>
  <c r="EK8717" i="1"/>
  <c r="EL8717" i="1"/>
  <c r="EM8717" i="1"/>
  <c r="EN8717" i="1"/>
  <c r="EO8717" i="1"/>
  <c r="EP8717" i="1"/>
  <c r="EQ8717" i="1"/>
  <c r="ER8717" i="1"/>
  <c r="ES8717" i="1"/>
  <c r="ET8717" i="1"/>
  <c r="EU8717" i="1"/>
  <c r="EV8717" i="1"/>
  <c r="EW8717" i="1"/>
  <c r="EX8717" i="1"/>
  <c r="EY8717" i="1"/>
  <c r="EZ8717" i="1"/>
  <c r="FA8717" i="1"/>
  <c r="FB8717" i="1"/>
  <c r="FC8717" i="1"/>
  <c r="FD8717" i="1"/>
  <c r="FE8717" i="1"/>
  <c r="FF8717" i="1"/>
  <c r="FG8717" i="1"/>
  <c r="FH8717" i="1"/>
  <c r="FI8717" i="1"/>
  <c r="FJ8717" i="1"/>
  <c r="FK8717" i="1"/>
  <c r="FL8717" i="1"/>
  <c r="FM8717" i="1"/>
  <c r="FN8717" i="1"/>
  <c r="FO8717" i="1"/>
  <c r="FP8717" i="1"/>
  <c r="FQ8717" i="1"/>
  <c r="FR8717" i="1"/>
  <c r="FS8717" i="1"/>
  <c r="FT8717" i="1"/>
  <c r="FU8717" i="1"/>
  <c r="FV8717" i="1"/>
  <c r="FW8717" i="1"/>
  <c r="FX8717" i="1"/>
  <c r="FY8717" i="1"/>
  <c r="FZ8717" i="1"/>
  <c r="GA8717" i="1"/>
  <c r="GB8717" i="1"/>
  <c r="GC8717" i="1"/>
  <c r="GD8717" i="1"/>
  <c r="GE8717" i="1"/>
  <c r="GF8717" i="1"/>
  <c r="GG8717" i="1"/>
  <c r="GH8717" i="1"/>
  <c r="GI8717" i="1"/>
  <c r="GJ8717" i="1"/>
  <c r="GK8717" i="1"/>
  <c r="GL8717" i="1"/>
  <c r="GM8717" i="1"/>
  <c r="GN8717" i="1"/>
  <c r="GO8717" i="1"/>
  <c r="GP8717" i="1"/>
  <c r="GQ8717" i="1"/>
  <c r="GR8717" i="1"/>
  <c r="GS8717" i="1"/>
  <c r="GT8717" i="1"/>
  <c r="GU8717" i="1"/>
  <c r="GV8717" i="1"/>
  <c r="GW8717" i="1"/>
  <c r="GX8717" i="1"/>
  <c r="GY8717" i="1"/>
  <c r="GZ8717" i="1"/>
  <c r="HA8717" i="1"/>
  <c r="HB8717" i="1"/>
  <c r="HC8717" i="1"/>
  <c r="HD8717" i="1"/>
  <c r="HE8717" i="1"/>
  <c r="HF8717" i="1"/>
  <c r="DR8718" i="1"/>
  <c r="DS8718" i="1"/>
  <c r="DT8718" i="1"/>
  <c r="DU8718" i="1"/>
  <c r="DV8718" i="1"/>
  <c r="DW8718" i="1"/>
  <c r="DX8718" i="1"/>
  <c r="DY8718" i="1"/>
  <c r="DZ8718" i="1"/>
  <c r="EA8718" i="1"/>
  <c r="EB8718" i="1"/>
  <c r="EC8718" i="1"/>
  <c r="ED8718" i="1"/>
  <c r="EE8718" i="1"/>
  <c r="EF8718" i="1"/>
  <c r="EG8718" i="1"/>
  <c r="EH8718" i="1"/>
  <c r="EI8718" i="1"/>
  <c r="EJ8718" i="1"/>
  <c r="EK8718" i="1"/>
  <c r="EL8718" i="1"/>
  <c r="EM8718" i="1"/>
  <c r="EN8718" i="1"/>
  <c r="EO8718" i="1"/>
  <c r="EP8718" i="1"/>
  <c r="EQ8718" i="1"/>
  <c r="ER8718" i="1"/>
  <c r="ES8718" i="1"/>
  <c r="ET8718" i="1"/>
  <c r="EU8718" i="1"/>
  <c r="EV8718" i="1"/>
  <c r="EW8718" i="1"/>
  <c r="EX8718" i="1"/>
  <c r="EY8718" i="1"/>
  <c r="EZ8718" i="1"/>
  <c r="FA8718" i="1"/>
  <c r="FB8718" i="1"/>
  <c r="FC8718" i="1"/>
  <c r="FD8718" i="1"/>
  <c r="FE8718" i="1"/>
  <c r="FF8718" i="1"/>
  <c r="FG8718" i="1"/>
  <c r="FH8718" i="1"/>
  <c r="FI8718" i="1"/>
  <c r="FJ8718" i="1"/>
  <c r="FK8718" i="1"/>
  <c r="FL8718" i="1"/>
  <c r="FM8718" i="1"/>
  <c r="FN8718" i="1"/>
  <c r="FO8718" i="1"/>
  <c r="FP8718" i="1"/>
  <c r="FQ8718" i="1"/>
  <c r="FR8718" i="1"/>
  <c r="FS8718" i="1"/>
  <c r="FT8718" i="1"/>
  <c r="FU8718" i="1"/>
  <c r="FV8718" i="1"/>
  <c r="FW8718" i="1"/>
  <c r="FX8718" i="1"/>
  <c r="FY8718" i="1"/>
  <c r="FZ8718" i="1"/>
  <c r="GA8718" i="1"/>
  <c r="GB8718" i="1"/>
  <c r="GC8718" i="1"/>
  <c r="GD8718" i="1"/>
  <c r="GE8718" i="1"/>
  <c r="GF8718" i="1"/>
  <c r="GG8718" i="1"/>
  <c r="GH8718" i="1"/>
  <c r="GI8718" i="1"/>
  <c r="GJ8718" i="1"/>
  <c r="GK8718" i="1"/>
  <c r="GL8718" i="1"/>
  <c r="GM8718" i="1"/>
  <c r="GN8718" i="1"/>
  <c r="GO8718" i="1"/>
  <c r="GP8718" i="1"/>
  <c r="GQ8718" i="1"/>
  <c r="GR8718" i="1"/>
  <c r="GS8718" i="1"/>
  <c r="GT8718" i="1"/>
  <c r="GU8718" i="1"/>
  <c r="GV8718" i="1"/>
  <c r="GW8718" i="1"/>
  <c r="GX8718" i="1"/>
  <c r="GY8718" i="1"/>
  <c r="GZ8718" i="1"/>
  <c r="HA8718" i="1"/>
  <c r="HB8718" i="1"/>
  <c r="HC8718" i="1"/>
  <c r="HD8718" i="1"/>
  <c r="HE8718" i="1"/>
  <c r="HF8718" i="1"/>
  <c r="DR8719" i="1"/>
  <c r="DS8719" i="1"/>
  <c r="DT8719" i="1"/>
  <c r="DU8719" i="1"/>
  <c r="DV8719" i="1"/>
  <c r="DW8719" i="1"/>
  <c r="DX8719" i="1"/>
  <c r="DY8719" i="1"/>
  <c r="DZ8719" i="1"/>
  <c r="EA8719" i="1"/>
  <c r="EB8719" i="1"/>
  <c r="EC8719" i="1"/>
  <c r="ED8719" i="1"/>
  <c r="EE8719" i="1"/>
  <c r="EF8719" i="1"/>
  <c r="EG8719" i="1"/>
  <c r="EH8719" i="1"/>
  <c r="EI8719" i="1"/>
  <c r="EJ8719" i="1"/>
  <c r="EK8719" i="1"/>
  <c r="EL8719" i="1"/>
  <c r="EM8719" i="1"/>
  <c r="EN8719" i="1"/>
  <c r="EO8719" i="1"/>
  <c r="EP8719" i="1"/>
  <c r="EQ8719" i="1"/>
  <c r="ER8719" i="1"/>
  <c r="ES8719" i="1"/>
  <c r="ET8719" i="1"/>
  <c r="EU8719" i="1"/>
  <c r="EV8719" i="1"/>
  <c r="EW8719" i="1"/>
  <c r="EX8719" i="1"/>
  <c r="EY8719" i="1"/>
  <c r="EZ8719" i="1"/>
  <c r="FA8719" i="1"/>
  <c r="FB8719" i="1"/>
  <c r="FC8719" i="1"/>
  <c r="FD8719" i="1"/>
  <c r="FE8719" i="1"/>
  <c r="FF8719" i="1"/>
  <c r="FG8719" i="1"/>
  <c r="FH8719" i="1"/>
  <c r="FI8719" i="1"/>
  <c r="FJ8719" i="1"/>
  <c r="FK8719" i="1"/>
  <c r="FL8719" i="1"/>
  <c r="FM8719" i="1"/>
  <c r="FN8719" i="1"/>
  <c r="FO8719" i="1"/>
  <c r="FP8719" i="1"/>
  <c r="FQ8719" i="1"/>
  <c r="FR8719" i="1"/>
  <c r="FS8719" i="1"/>
  <c r="FT8719" i="1"/>
  <c r="FU8719" i="1"/>
  <c r="FV8719" i="1"/>
  <c r="FW8719" i="1"/>
  <c r="FX8719" i="1"/>
  <c r="FY8719" i="1"/>
  <c r="FZ8719" i="1"/>
  <c r="GA8719" i="1"/>
  <c r="GB8719" i="1"/>
  <c r="GC8719" i="1"/>
  <c r="GD8719" i="1"/>
  <c r="GE8719" i="1"/>
  <c r="GF8719" i="1"/>
  <c r="GG8719" i="1"/>
  <c r="GH8719" i="1"/>
  <c r="GI8719" i="1"/>
  <c r="GJ8719" i="1"/>
  <c r="GK8719" i="1"/>
  <c r="GL8719" i="1"/>
  <c r="GM8719" i="1"/>
  <c r="GN8719" i="1"/>
  <c r="GO8719" i="1"/>
  <c r="GP8719" i="1"/>
  <c r="GQ8719" i="1"/>
  <c r="GR8719" i="1"/>
  <c r="GS8719" i="1"/>
  <c r="GT8719" i="1"/>
  <c r="GU8719" i="1"/>
  <c r="GV8719" i="1"/>
  <c r="GW8719" i="1"/>
  <c r="GX8719" i="1"/>
  <c r="GY8719" i="1"/>
  <c r="GZ8719" i="1"/>
  <c r="HA8719" i="1"/>
  <c r="HB8719" i="1"/>
  <c r="HC8719" i="1"/>
  <c r="HD8719" i="1"/>
  <c r="HE8719" i="1"/>
  <c r="HF8719" i="1"/>
  <c r="DR8720" i="1"/>
  <c r="DS8720" i="1"/>
  <c r="DT8720" i="1"/>
  <c r="DU8720" i="1"/>
  <c r="DV8720" i="1"/>
  <c r="DW8720" i="1"/>
  <c r="DX8720" i="1"/>
  <c r="DY8720" i="1"/>
  <c r="DZ8720" i="1"/>
  <c r="EA8720" i="1"/>
  <c r="EB8720" i="1"/>
  <c r="EC8720" i="1"/>
  <c r="ED8720" i="1"/>
  <c r="EE8720" i="1"/>
  <c r="EF8720" i="1"/>
  <c r="EG8720" i="1"/>
  <c r="EH8720" i="1"/>
  <c r="EI8720" i="1"/>
  <c r="EJ8720" i="1"/>
  <c r="EK8720" i="1"/>
  <c r="EL8720" i="1"/>
  <c r="EM8720" i="1"/>
  <c r="EN8720" i="1"/>
  <c r="EO8720" i="1"/>
  <c r="EP8720" i="1"/>
  <c r="EQ8720" i="1"/>
  <c r="ER8720" i="1"/>
  <c r="ES8720" i="1"/>
  <c r="ET8720" i="1"/>
  <c r="EU8720" i="1"/>
  <c r="EV8720" i="1"/>
  <c r="EW8720" i="1"/>
  <c r="EX8720" i="1"/>
  <c r="EY8720" i="1"/>
  <c r="EZ8720" i="1"/>
  <c r="FA8720" i="1"/>
  <c r="FB8720" i="1"/>
  <c r="FC8720" i="1"/>
  <c r="FD8720" i="1"/>
  <c r="FE8720" i="1"/>
  <c r="FF8720" i="1"/>
  <c r="FG8720" i="1"/>
  <c r="FH8720" i="1"/>
  <c r="FI8720" i="1"/>
  <c r="FJ8720" i="1"/>
  <c r="FK8720" i="1"/>
  <c r="FL8720" i="1"/>
  <c r="FM8720" i="1"/>
  <c r="FN8720" i="1"/>
  <c r="FO8720" i="1"/>
  <c r="FP8720" i="1"/>
  <c r="FQ8720" i="1"/>
  <c r="FR8720" i="1"/>
  <c r="FS8720" i="1"/>
  <c r="FT8720" i="1"/>
  <c r="FU8720" i="1"/>
  <c r="FV8720" i="1"/>
  <c r="FW8720" i="1"/>
  <c r="FX8720" i="1"/>
  <c r="FY8720" i="1"/>
  <c r="FZ8720" i="1"/>
  <c r="GA8720" i="1"/>
  <c r="GB8720" i="1"/>
  <c r="GC8720" i="1"/>
  <c r="GD8720" i="1"/>
  <c r="GE8720" i="1"/>
  <c r="GF8720" i="1"/>
  <c r="GG8720" i="1"/>
  <c r="GH8720" i="1"/>
  <c r="GI8720" i="1"/>
  <c r="GJ8720" i="1"/>
  <c r="GK8720" i="1"/>
  <c r="GL8720" i="1"/>
  <c r="GM8720" i="1"/>
  <c r="GN8720" i="1"/>
  <c r="GO8720" i="1"/>
  <c r="GP8720" i="1"/>
  <c r="GQ8720" i="1"/>
  <c r="GR8720" i="1"/>
  <c r="GS8720" i="1"/>
  <c r="GT8720" i="1"/>
  <c r="GU8720" i="1"/>
  <c r="GV8720" i="1"/>
  <c r="GW8720" i="1"/>
  <c r="GX8720" i="1"/>
  <c r="GY8720" i="1"/>
  <c r="GZ8720" i="1"/>
  <c r="HA8720" i="1"/>
  <c r="HB8720" i="1"/>
  <c r="HC8720" i="1"/>
  <c r="HD8720" i="1"/>
  <c r="HE8720" i="1"/>
  <c r="HF8720" i="1"/>
  <c r="DR8721" i="1"/>
  <c r="DS8721" i="1"/>
  <c r="DT8721" i="1"/>
  <c r="DU8721" i="1"/>
  <c r="DV8721" i="1"/>
  <c r="DW8721" i="1"/>
  <c r="DX8721" i="1"/>
  <c r="DY8721" i="1"/>
  <c r="DZ8721" i="1"/>
  <c r="EA8721" i="1"/>
  <c r="EB8721" i="1"/>
  <c r="EC8721" i="1"/>
  <c r="ED8721" i="1"/>
  <c r="EE8721" i="1"/>
  <c r="EF8721" i="1"/>
  <c r="EG8721" i="1"/>
  <c r="EH8721" i="1"/>
  <c r="EI8721" i="1"/>
  <c r="EJ8721" i="1"/>
  <c r="EK8721" i="1"/>
  <c r="EL8721" i="1"/>
  <c r="EM8721" i="1"/>
  <c r="EN8721" i="1"/>
  <c r="EO8721" i="1"/>
  <c r="EP8721" i="1"/>
  <c r="EQ8721" i="1"/>
  <c r="ER8721" i="1"/>
  <c r="ES8721" i="1"/>
  <c r="ET8721" i="1"/>
  <c r="EU8721" i="1"/>
  <c r="EV8721" i="1"/>
  <c r="EW8721" i="1"/>
  <c r="EX8721" i="1"/>
  <c r="EY8721" i="1"/>
  <c r="EZ8721" i="1"/>
  <c r="FA8721" i="1"/>
  <c r="FB8721" i="1"/>
  <c r="FC8721" i="1"/>
  <c r="FD8721" i="1"/>
  <c r="FE8721" i="1"/>
  <c r="FF8721" i="1"/>
  <c r="FG8721" i="1"/>
  <c r="FH8721" i="1"/>
  <c r="FI8721" i="1"/>
  <c r="FJ8721" i="1"/>
  <c r="FK8721" i="1"/>
  <c r="FL8721" i="1"/>
  <c r="FM8721" i="1"/>
  <c r="FN8721" i="1"/>
  <c r="FO8721" i="1"/>
  <c r="FP8721" i="1"/>
  <c r="FQ8721" i="1"/>
  <c r="FR8721" i="1"/>
  <c r="FS8721" i="1"/>
  <c r="FT8721" i="1"/>
  <c r="FU8721" i="1"/>
  <c r="FV8721" i="1"/>
  <c r="FW8721" i="1"/>
  <c r="FX8721" i="1"/>
  <c r="FY8721" i="1"/>
  <c r="FZ8721" i="1"/>
  <c r="GA8721" i="1"/>
  <c r="GB8721" i="1"/>
  <c r="GC8721" i="1"/>
  <c r="GD8721" i="1"/>
  <c r="GE8721" i="1"/>
  <c r="GF8721" i="1"/>
  <c r="GG8721" i="1"/>
  <c r="GH8721" i="1"/>
  <c r="GI8721" i="1"/>
  <c r="GJ8721" i="1"/>
  <c r="GK8721" i="1"/>
  <c r="GL8721" i="1"/>
  <c r="GM8721" i="1"/>
  <c r="GN8721" i="1"/>
  <c r="GO8721" i="1"/>
  <c r="GP8721" i="1"/>
  <c r="GQ8721" i="1"/>
  <c r="GR8721" i="1"/>
  <c r="GS8721" i="1"/>
  <c r="GT8721" i="1"/>
  <c r="GU8721" i="1"/>
  <c r="GV8721" i="1"/>
  <c r="GW8721" i="1"/>
  <c r="GX8721" i="1"/>
  <c r="GY8721" i="1"/>
  <c r="GZ8721" i="1"/>
  <c r="HA8721" i="1"/>
  <c r="HB8721" i="1"/>
  <c r="HC8721" i="1"/>
  <c r="HD8721" i="1"/>
  <c r="HE8721" i="1"/>
  <c r="HF8721" i="1"/>
  <c r="DR8722" i="1"/>
  <c r="DS8722" i="1"/>
  <c r="DT8722" i="1"/>
  <c r="DU8722" i="1"/>
  <c r="DV8722" i="1"/>
  <c r="DW8722" i="1"/>
  <c r="DX8722" i="1"/>
  <c r="DY8722" i="1"/>
  <c r="DZ8722" i="1"/>
  <c r="EA8722" i="1"/>
  <c r="EB8722" i="1"/>
  <c r="EC8722" i="1"/>
  <c r="ED8722" i="1"/>
  <c r="EE8722" i="1"/>
  <c r="EF8722" i="1"/>
  <c r="EG8722" i="1"/>
  <c r="EH8722" i="1"/>
  <c r="EI8722" i="1"/>
  <c r="EJ8722" i="1"/>
  <c r="EK8722" i="1"/>
  <c r="EL8722" i="1"/>
  <c r="EM8722" i="1"/>
  <c r="EN8722" i="1"/>
  <c r="EO8722" i="1"/>
  <c r="EP8722" i="1"/>
  <c r="EQ8722" i="1"/>
  <c r="ER8722" i="1"/>
  <c r="ES8722" i="1"/>
  <c r="ET8722" i="1"/>
  <c r="EU8722" i="1"/>
  <c r="EV8722" i="1"/>
  <c r="EW8722" i="1"/>
  <c r="EX8722" i="1"/>
  <c r="EY8722" i="1"/>
  <c r="EZ8722" i="1"/>
  <c r="FA8722" i="1"/>
  <c r="FB8722" i="1"/>
  <c r="FC8722" i="1"/>
  <c r="FD8722" i="1"/>
  <c r="FE8722" i="1"/>
  <c r="FF8722" i="1"/>
  <c r="FG8722" i="1"/>
  <c r="FH8722" i="1"/>
  <c r="FI8722" i="1"/>
  <c r="FJ8722" i="1"/>
  <c r="FK8722" i="1"/>
  <c r="FL8722" i="1"/>
  <c r="FM8722" i="1"/>
  <c r="FN8722" i="1"/>
  <c r="FO8722" i="1"/>
  <c r="FP8722" i="1"/>
  <c r="FQ8722" i="1"/>
  <c r="FR8722" i="1"/>
  <c r="FS8722" i="1"/>
  <c r="FT8722" i="1"/>
  <c r="FU8722" i="1"/>
  <c r="FV8722" i="1"/>
  <c r="FW8722" i="1"/>
  <c r="FX8722" i="1"/>
  <c r="FY8722" i="1"/>
  <c r="FZ8722" i="1"/>
  <c r="GA8722" i="1"/>
  <c r="GB8722" i="1"/>
  <c r="GC8722" i="1"/>
  <c r="GD8722" i="1"/>
  <c r="GE8722" i="1"/>
  <c r="GF8722" i="1"/>
  <c r="GG8722" i="1"/>
  <c r="GH8722" i="1"/>
  <c r="GI8722" i="1"/>
  <c r="GJ8722" i="1"/>
  <c r="GK8722" i="1"/>
  <c r="GL8722" i="1"/>
  <c r="GM8722" i="1"/>
  <c r="GN8722" i="1"/>
  <c r="GO8722" i="1"/>
  <c r="GP8722" i="1"/>
  <c r="GQ8722" i="1"/>
  <c r="GR8722" i="1"/>
  <c r="GS8722" i="1"/>
  <c r="GT8722" i="1"/>
  <c r="GU8722" i="1"/>
  <c r="GV8722" i="1"/>
  <c r="GW8722" i="1"/>
  <c r="GX8722" i="1"/>
  <c r="GY8722" i="1"/>
  <c r="GZ8722" i="1"/>
  <c r="HA8722" i="1"/>
  <c r="HB8722" i="1"/>
  <c r="HC8722" i="1"/>
  <c r="HD8722" i="1"/>
  <c r="HE8722" i="1"/>
  <c r="HF8722" i="1"/>
  <c r="DR8723" i="1"/>
  <c r="DS8723" i="1"/>
  <c r="DT8723" i="1"/>
  <c r="DU8723" i="1"/>
  <c r="DV8723" i="1"/>
  <c r="DW8723" i="1"/>
  <c r="DX8723" i="1"/>
  <c r="DY8723" i="1"/>
  <c r="DZ8723" i="1"/>
  <c r="EA8723" i="1"/>
  <c r="EB8723" i="1"/>
  <c r="EC8723" i="1"/>
  <c r="ED8723" i="1"/>
  <c r="EE8723" i="1"/>
  <c r="EF8723" i="1"/>
  <c r="EG8723" i="1"/>
  <c r="EH8723" i="1"/>
  <c r="EI8723" i="1"/>
  <c r="EJ8723" i="1"/>
  <c r="EK8723" i="1"/>
  <c r="EL8723" i="1"/>
  <c r="EM8723" i="1"/>
  <c r="EN8723" i="1"/>
  <c r="EO8723" i="1"/>
  <c r="EP8723" i="1"/>
  <c r="EQ8723" i="1"/>
  <c r="ER8723" i="1"/>
  <c r="ES8723" i="1"/>
  <c r="ET8723" i="1"/>
  <c r="EU8723" i="1"/>
  <c r="EV8723" i="1"/>
  <c r="EW8723" i="1"/>
  <c r="EX8723" i="1"/>
  <c r="EY8723" i="1"/>
  <c r="EZ8723" i="1"/>
  <c r="FA8723" i="1"/>
  <c r="FB8723" i="1"/>
  <c r="FC8723" i="1"/>
  <c r="FD8723" i="1"/>
  <c r="FE8723" i="1"/>
  <c r="FF8723" i="1"/>
  <c r="FG8723" i="1"/>
  <c r="FH8723" i="1"/>
  <c r="FI8723" i="1"/>
  <c r="FJ8723" i="1"/>
  <c r="FK8723" i="1"/>
  <c r="FL8723" i="1"/>
  <c r="FM8723" i="1"/>
  <c r="FN8723" i="1"/>
  <c r="FO8723" i="1"/>
  <c r="FP8723" i="1"/>
  <c r="FQ8723" i="1"/>
  <c r="FR8723" i="1"/>
  <c r="FS8723" i="1"/>
  <c r="FT8723" i="1"/>
  <c r="FU8723" i="1"/>
  <c r="FV8723" i="1"/>
  <c r="FW8723" i="1"/>
  <c r="FX8723" i="1"/>
  <c r="FY8723" i="1"/>
  <c r="FZ8723" i="1"/>
  <c r="GA8723" i="1"/>
  <c r="GB8723" i="1"/>
  <c r="GC8723" i="1"/>
  <c r="GD8723" i="1"/>
  <c r="GE8723" i="1"/>
  <c r="GF8723" i="1"/>
  <c r="GG8723" i="1"/>
  <c r="GH8723" i="1"/>
  <c r="GI8723" i="1"/>
  <c r="GJ8723" i="1"/>
  <c r="GK8723" i="1"/>
  <c r="GL8723" i="1"/>
  <c r="GM8723" i="1"/>
  <c r="GN8723" i="1"/>
  <c r="GO8723" i="1"/>
  <c r="GP8723" i="1"/>
  <c r="GQ8723" i="1"/>
  <c r="GR8723" i="1"/>
  <c r="GS8723" i="1"/>
  <c r="GT8723" i="1"/>
  <c r="GU8723" i="1"/>
  <c r="GV8723" i="1"/>
  <c r="GW8723" i="1"/>
  <c r="GX8723" i="1"/>
  <c r="GY8723" i="1"/>
  <c r="GZ8723" i="1"/>
  <c r="HA8723" i="1"/>
  <c r="HB8723" i="1"/>
  <c r="HC8723" i="1"/>
  <c r="HD8723" i="1"/>
  <c r="HE8723" i="1"/>
  <c r="HF8723" i="1"/>
  <c r="DR8724" i="1"/>
  <c r="DS8724" i="1"/>
  <c r="DT8724" i="1"/>
  <c r="DU8724" i="1"/>
  <c r="DV8724" i="1"/>
  <c r="DW8724" i="1"/>
  <c r="DX8724" i="1"/>
  <c r="DY8724" i="1"/>
  <c r="DZ8724" i="1"/>
  <c r="EA8724" i="1"/>
  <c r="EB8724" i="1"/>
  <c r="EC8724" i="1"/>
  <c r="ED8724" i="1"/>
  <c r="EE8724" i="1"/>
  <c r="EF8724" i="1"/>
  <c r="EG8724" i="1"/>
  <c r="EH8724" i="1"/>
  <c r="EI8724" i="1"/>
  <c r="EJ8724" i="1"/>
  <c r="EK8724" i="1"/>
  <c r="EL8724" i="1"/>
  <c r="EM8724" i="1"/>
  <c r="EN8724" i="1"/>
  <c r="EO8724" i="1"/>
  <c r="EP8724" i="1"/>
  <c r="EQ8724" i="1"/>
  <c r="ER8724" i="1"/>
  <c r="ES8724" i="1"/>
  <c r="ET8724" i="1"/>
  <c r="EU8724" i="1"/>
  <c r="EV8724" i="1"/>
  <c r="EW8724" i="1"/>
  <c r="EX8724" i="1"/>
  <c r="EY8724" i="1"/>
  <c r="EZ8724" i="1"/>
  <c r="FA8724" i="1"/>
  <c r="FB8724" i="1"/>
  <c r="FC8724" i="1"/>
  <c r="FD8724" i="1"/>
  <c r="FE8724" i="1"/>
  <c r="FF8724" i="1"/>
  <c r="FG8724" i="1"/>
  <c r="FH8724" i="1"/>
  <c r="FI8724" i="1"/>
  <c r="FJ8724" i="1"/>
  <c r="FK8724" i="1"/>
  <c r="FL8724" i="1"/>
  <c r="FM8724" i="1"/>
  <c r="FN8724" i="1"/>
  <c r="FO8724" i="1"/>
  <c r="FP8724" i="1"/>
  <c r="FQ8724" i="1"/>
  <c r="FR8724" i="1"/>
  <c r="FS8724" i="1"/>
  <c r="FT8724" i="1"/>
  <c r="FU8724" i="1"/>
  <c r="FV8724" i="1"/>
  <c r="FW8724" i="1"/>
  <c r="FX8724" i="1"/>
  <c r="FY8724" i="1"/>
  <c r="FZ8724" i="1"/>
  <c r="GA8724" i="1"/>
  <c r="GB8724" i="1"/>
  <c r="GC8724" i="1"/>
  <c r="GD8724" i="1"/>
  <c r="GE8724" i="1"/>
  <c r="GF8724" i="1"/>
  <c r="GG8724" i="1"/>
  <c r="GH8724" i="1"/>
  <c r="GI8724" i="1"/>
  <c r="GJ8724" i="1"/>
  <c r="GK8724" i="1"/>
  <c r="GL8724" i="1"/>
  <c r="GM8724" i="1"/>
  <c r="GN8724" i="1"/>
  <c r="GO8724" i="1"/>
  <c r="GP8724" i="1"/>
  <c r="GQ8724" i="1"/>
  <c r="GR8724" i="1"/>
  <c r="GS8724" i="1"/>
  <c r="GT8724" i="1"/>
  <c r="GU8724" i="1"/>
  <c r="GV8724" i="1"/>
  <c r="GW8724" i="1"/>
  <c r="GX8724" i="1"/>
  <c r="GY8724" i="1"/>
  <c r="GZ8724" i="1"/>
  <c r="HA8724" i="1"/>
  <c r="HB8724" i="1"/>
  <c r="HC8724" i="1"/>
  <c r="HD8724" i="1"/>
  <c r="HE8724" i="1"/>
  <c r="HF8724" i="1"/>
  <c r="DR8725" i="1"/>
  <c r="DS8725" i="1"/>
  <c r="DT8725" i="1"/>
  <c r="DU8725" i="1"/>
  <c r="DV8725" i="1"/>
  <c r="DW8725" i="1"/>
  <c r="DX8725" i="1"/>
  <c r="DY8725" i="1"/>
  <c r="DZ8725" i="1"/>
  <c r="EA8725" i="1"/>
  <c r="EB8725" i="1"/>
  <c r="EC8725" i="1"/>
  <c r="ED8725" i="1"/>
  <c r="EE8725" i="1"/>
  <c r="EF8725" i="1"/>
  <c r="EG8725" i="1"/>
  <c r="EH8725" i="1"/>
  <c r="EI8725" i="1"/>
  <c r="EJ8725" i="1"/>
  <c r="EK8725" i="1"/>
  <c r="EL8725" i="1"/>
  <c r="EM8725" i="1"/>
  <c r="EN8725" i="1"/>
  <c r="EO8725" i="1"/>
  <c r="EP8725" i="1"/>
  <c r="EQ8725" i="1"/>
  <c r="ER8725" i="1"/>
  <c r="ES8725" i="1"/>
  <c r="ET8725" i="1"/>
  <c r="EU8725" i="1"/>
  <c r="EV8725" i="1"/>
  <c r="EW8725" i="1"/>
  <c r="EX8725" i="1"/>
  <c r="EY8725" i="1"/>
  <c r="EZ8725" i="1"/>
  <c r="FA8725" i="1"/>
  <c r="FB8725" i="1"/>
  <c r="FC8725" i="1"/>
  <c r="FD8725" i="1"/>
  <c r="FE8725" i="1"/>
  <c r="FF8725" i="1"/>
  <c r="FG8725" i="1"/>
  <c r="FH8725" i="1"/>
  <c r="FI8725" i="1"/>
  <c r="FJ8725" i="1"/>
  <c r="FK8725" i="1"/>
  <c r="FL8725" i="1"/>
  <c r="FM8725" i="1"/>
  <c r="FN8725" i="1"/>
  <c r="FO8725" i="1"/>
  <c r="FP8725" i="1"/>
  <c r="FQ8725" i="1"/>
  <c r="FR8725" i="1"/>
  <c r="FS8725" i="1"/>
  <c r="FT8725" i="1"/>
  <c r="FU8725" i="1"/>
  <c r="FV8725" i="1"/>
  <c r="FW8725" i="1"/>
  <c r="FX8725" i="1"/>
  <c r="FY8725" i="1"/>
  <c r="FZ8725" i="1"/>
  <c r="GA8725" i="1"/>
  <c r="GB8725" i="1"/>
  <c r="GC8725" i="1"/>
  <c r="GD8725" i="1"/>
  <c r="GE8725" i="1"/>
  <c r="GF8725" i="1"/>
  <c r="GG8725" i="1"/>
  <c r="GH8725" i="1"/>
  <c r="GI8725" i="1"/>
  <c r="GJ8725" i="1"/>
  <c r="GK8725" i="1"/>
  <c r="GL8725" i="1"/>
  <c r="GM8725" i="1"/>
  <c r="GN8725" i="1"/>
  <c r="GO8725" i="1"/>
  <c r="GP8725" i="1"/>
  <c r="GQ8725" i="1"/>
  <c r="GR8725" i="1"/>
  <c r="GS8725" i="1"/>
  <c r="GT8725" i="1"/>
  <c r="GU8725" i="1"/>
  <c r="GV8725" i="1"/>
  <c r="GW8725" i="1"/>
  <c r="GX8725" i="1"/>
  <c r="GY8725" i="1"/>
  <c r="GZ8725" i="1"/>
  <c r="HA8725" i="1"/>
  <c r="HB8725" i="1"/>
  <c r="HC8725" i="1"/>
  <c r="HD8725" i="1"/>
  <c r="HE8725" i="1"/>
  <c r="HF8725" i="1"/>
  <c r="DR8726" i="1"/>
  <c r="DS8726" i="1"/>
  <c r="DT8726" i="1"/>
  <c r="DU8726" i="1"/>
  <c r="DV8726" i="1"/>
  <c r="DW8726" i="1"/>
  <c r="DX8726" i="1"/>
  <c r="DY8726" i="1"/>
  <c r="DZ8726" i="1"/>
  <c r="EA8726" i="1"/>
  <c r="EB8726" i="1"/>
  <c r="EC8726" i="1"/>
  <c r="ED8726" i="1"/>
  <c r="EE8726" i="1"/>
  <c r="EF8726" i="1"/>
  <c r="EG8726" i="1"/>
  <c r="EH8726" i="1"/>
  <c r="EI8726" i="1"/>
  <c r="EJ8726" i="1"/>
  <c r="EK8726" i="1"/>
  <c r="EL8726" i="1"/>
  <c r="EM8726" i="1"/>
  <c r="EN8726" i="1"/>
  <c r="EO8726" i="1"/>
  <c r="EP8726" i="1"/>
  <c r="EQ8726" i="1"/>
  <c r="ER8726" i="1"/>
  <c r="ES8726" i="1"/>
  <c r="ET8726" i="1"/>
  <c r="EU8726" i="1"/>
  <c r="EV8726" i="1"/>
  <c r="EW8726" i="1"/>
  <c r="EX8726" i="1"/>
  <c r="EY8726" i="1"/>
  <c r="EZ8726" i="1"/>
  <c r="FA8726" i="1"/>
  <c r="FB8726" i="1"/>
  <c r="FC8726" i="1"/>
  <c r="FD8726" i="1"/>
  <c r="FE8726" i="1"/>
  <c r="FF8726" i="1"/>
  <c r="FG8726" i="1"/>
  <c r="FH8726" i="1"/>
  <c r="FI8726" i="1"/>
  <c r="FJ8726" i="1"/>
  <c r="FK8726" i="1"/>
  <c r="FL8726" i="1"/>
  <c r="FM8726" i="1"/>
  <c r="FN8726" i="1"/>
  <c r="FO8726" i="1"/>
  <c r="FP8726" i="1"/>
  <c r="FQ8726" i="1"/>
  <c r="FR8726" i="1"/>
  <c r="FS8726" i="1"/>
  <c r="FT8726" i="1"/>
  <c r="FU8726" i="1"/>
  <c r="FV8726" i="1"/>
  <c r="FW8726" i="1"/>
  <c r="FX8726" i="1"/>
  <c r="FY8726" i="1"/>
  <c r="FZ8726" i="1"/>
  <c r="GA8726" i="1"/>
  <c r="GB8726" i="1"/>
  <c r="GC8726" i="1"/>
  <c r="GD8726" i="1"/>
  <c r="GE8726" i="1"/>
  <c r="GF8726" i="1"/>
  <c r="GG8726" i="1"/>
  <c r="GH8726" i="1"/>
  <c r="GI8726" i="1"/>
  <c r="GJ8726" i="1"/>
  <c r="GK8726" i="1"/>
  <c r="GL8726" i="1"/>
  <c r="GM8726" i="1"/>
  <c r="GN8726" i="1"/>
  <c r="GO8726" i="1"/>
  <c r="GP8726" i="1"/>
  <c r="GQ8726" i="1"/>
  <c r="GR8726" i="1"/>
  <c r="GS8726" i="1"/>
  <c r="GT8726" i="1"/>
  <c r="GU8726" i="1"/>
  <c r="GV8726" i="1"/>
  <c r="GW8726" i="1"/>
  <c r="GX8726" i="1"/>
  <c r="GY8726" i="1"/>
  <c r="GZ8726" i="1"/>
  <c r="HA8726" i="1"/>
  <c r="HB8726" i="1"/>
  <c r="HC8726" i="1"/>
  <c r="HD8726" i="1"/>
  <c r="HE8726" i="1"/>
  <c r="HF8726" i="1"/>
  <c r="DR8727" i="1"/>
  <c r="DS8727" i="1"/>
  <c r="DT8727" i="1"/>
  <c r="DU8727" i="1"/>
  <c r="DV8727" i="1"/>
  <c r="DW8727" i="1"/>
  <c r="DX8727" i="1"/>
  <c r="DY8727" i="1"/>
  <c r="DZ8727" i="1"/>
  <c r="EA8727" i="1"/>
  <c r="EB8727" i="1"/>
  <c r="EC8727" i="1"/>
  <c r="ED8727" i="1"/>
  <c r="EE8727" i="1"/>
  <c r="EF8727" i="1"/>
  <c r="EG8727" i="1"/>
  <c r="EH8727" i="1"/>
  <c r="EI8727" i="1"/>
  <c r="EJ8727" i="1"/>
  <c r="EK8727" i="1"/>
  <c r="EL8727" i="1"/>
  <c r="EM8727" i="1"/>
  <c r="EN8727" i="1"/>
  <c r="EO8727" i="1"/>
  <c r="EP8727" i="1"/>
  <c r="EQ8727" i="1"/>
  <c r="ER8727" i="1"/>
  <c r="ES8727" i="1"/>
  <c r="ET8727" i="1"/>
  <c r="EU8727" i="1"/>
  <c r="EV8727" i="1"/>
  <c r="EW8727" i="1"/>
  <c r="EX8727" i="1"/>
  <c r="EY8727" i="1"/>
  <c r="EZ8727" i="1"/>
  <c r="FA8727" i="1"/>
  <c r="FB8727" i="1"/>
  <c r="FC8727" i="1"/>
  <c r="FD8727" i="1"/>
  <c r="FE8727" i="1"/>
  <c r="FF8727" i="1"/>
  <c r="FG8727" i="1"/>
  <c r="FH8727" i="1"/>
  <c r="FI8727" i="1"/>
  <c r="FJ8727" i="1"/>
  <c r="FK8727" i="1"/>
  <c r="FL8727" i="1"/>
  <c r="FM8727" i="1"/>
  <c r="FN8727" i="1"/>
  <c r="FO8727" i="1"/>
  <c r="FP8727" i="1"/>
  <c r="FQ8727" i="1"/>
  <c r="FR8727" i="1"/>
  <c r="FS8727" i="1"/>
  <c r="FT8727" i="1"/>
  <c r="FU8727" i="1"/>
  <c r="FV8727" i="1"/>
  <c r="FW8727" i="1"/>
  <c r="FX8727" i="1"/>
  <c r="FY8727" i="1"/>
  <c r="FZ8727" i="1"/>
  <c r="GA8727" i="1"/>
  <c r="GB8727" i="1"/>
  <c r="GC8727" i="1"/>
  <c r="GD8727" i="1"/>
  <c r="GE8727" i="1"/>
  <c r="GF8727" i="1"/>
  <c r="GG8727" i="1"/>
  <c r="GH8727" i="1"/>
  <c r="GI8727" i="1"/>
  <c r="GJ8727" i="1"/>
  <c r="GK8727" i="1"/>
  <c r="GL8727" i="1"/>
  <c r="GM8727" i="1"/>
  <c r="GN8727" i="1"/>
  <c r="GO8727" i="1"/>
  <c r="GP8727" i="1"/>
  <c r="GQ8727" i="1"/>
  <c r="GR8727" i="1"/>
  <c r="GS8727" i="1"/>
  <c r="GT8727" i="1"/>
  <c r="GU8727" i="1"/>
  <c r="GV8727" i="1"/>
  <c r="GW8727" i="1"/>
  <c r="GX8727" i="1"/>
  <c r="GY8727" i="1"/>
  <c r="GZ8727" i="1"/>
  <c r="HA8727" i="1"/>
  <c r="HB8727" i="1"/>
  <c r="HC8727" i="1"/>
  <c r="HD8727" i="1"/>
  <c r="HE8727" i="1"/>
  <c r="HF8727" i="1"/>
  <c r="DR8728" i="1"/>
  <c r="DS8728" i="1"/>
  <c r="DT8728" i="1"/>
  <c r="DU8728" i="1"/>
  <c r="DV8728" i="1"/>
  <c r="DW8728" i="1"/>
  <c r="DX8728" i="1"/>
  <c r="DY8728" i="1"/>
  <c r="DZ8728" i="1"/>
  <c r="EA8728" i="1"/>
  <c r="EB8728" i="1"/>
  <c r="EC8728" i="1"/>
  <c r="ED8728" i="1"/>
  <c r="EE8728" i="1"/>
  <c r="EF8728" i="1"/>
  <c r="EG8728" i="1"/>
  <c r="EH8728" i="1"/>
  <c r="EI8728" i="1"/>
  <c r="EJ8728" i="1"/>
  <c r="EK8728" i="1"/>
  <c r="EL8728" i="1"/>
  <c r="EM8728" i="1"/>
  <c r="EN8728" i="1"/>
  <c r="EO8728" i="1"/>
  <c r="EP8728" i="1"/>
  <c r="EQ8728" i="1"/>
  <c r="ER8728" i="1"/>
  <c r="ES8728" i="1"/>
  <c r="ET8728" i="1"/>
  <c r="EU8728" i="1"/>
  <c r="EV8728" i="1"/>
  <c r="EW8728" i="1"/>
  <c r="EX8728" i="1"/>
  <c r="EY8728" i="1"/>
  <c r="EZ8728" i="1"/>
  <c r="FA8728" i="1"/>
  <c r="FB8728" i="1"/>
  <c r="FC8728" i="1"/>
  <c r="FD8728" i="1"/>
  <c r="FE8728" i="1"/>
  <c r="FF8728" i="1"/>
  <c r="FG8728" i="1"/>
  <c r="FH8728" i="1"/>
  <c r="FI8728" i="1"/>
  <c r="FJ8728" i="1"/>
  <c r="FK8728" i="1"/>
  <c r="FL8728" i="1"/>
  <c r="FM8728" i="1"/>
  <c r="FN8728" i="1"/>
  <c r="FO8728" i="1"/>
  <c r="FP8728" i="1"/>
  <c r="FQ8728" i="1"/>
  <c r="FR8728" i="1"/>
  <c r="FS8728" i="1"/>
  <c r="FT8728" i="1"/>
  <c r="FU8728" i="1"/>
  <c r="FV8728" i="1"/>
  <c r="FW8728" i="1"/>
  <c r="FX8728" i="1"/>
  <c r="FY8728" i="1"/>
  <c r="FZ8728" i="1"/>
  <c r="GA8728" i="1"/>
  <c r="GB8728" i="1"/>
  <c r="GC8728" i="1"/>
  <c r="GD8728" i="1"/>
  <c r="GE8728" i="1"/>
  <c r="GF8728" i="1"/>
  <c r="GG8728" i="1"/>
  <c r="GH8728" i="1"/>
  <c r="GI8728" i="1"/>
  <c r="GJ8728" i="1"/>
  <c r="GK8728" i="1"/>
  <c r="GL8728" i="1"/>
  <c r="GM8728" i="1"/>
  <c r="GN8728" i="1"/>
  <c r="GO8728" i="1"/>
  <c r="GP8728" i="1"/>
  <c r="GQ8728" i="1"/>
  <c r="GR8728" i="1"/>
  <c r="GS8728" i="1"/>
  <c r="GT8728" i="1"/>
  <c r="GU8728" i="1"/>
  <c r="GV8728" i="1"/>
  <c r="GW8728" i="1"/>
  <c r="GX8728" i="1"/>
  <c r="GY8728" i="1"/>
  <c r="GZ8728" i="1"/>
  <c r="HA8728" i="1"/>
  <c r="HB8728" i="1"/>
  <c r="HC8728" i="1"/>
  <c r="HD8728" i="1"/>
  <c r="HE8728" i="1"/>
  <c r="HF8728" i="1"/>
  <c r="DR8729" i="1"/>
  <c r="DS8729" i="1"/>
  <c r="DT8729" i="1"/>
  <c r="DU8729" i="1"/>
  <c r="DV8729" i="1"/>
  <c r="DW8729" i="1"/>
  <c r="DX8729" i="1"/>
  <c r="DY8729" i="1"/>
  <c r="DZ8729" i="1"/>
  <c r="EA8729" i="1"/>
  <c r="EB8729" i="1"/>
  <c r="EC8729" i="1"/>
  <c r="ED8729" i="1"/>
  <c r="EE8729" i="1"/>
  <c r="EF8729" i="1"/>
  <c r="EG8729" i="1"/>
  <c r="EH8729" i="1"/>
  <c r="EI8729" i="1"/>
  <c r="EJ8729" i="1"/>
  <c r="EK8729" i="1"/>
  <c r="EL8729" i="1"/>
  <c r="EM8729" i="1"/>
  <c r="EN8729" i="1"/>
  <c r="EO8729" i="1"/>
  <c r="EP8729" i="1"/>
  <c r="EQ8729" i="1"/>
  <c r="ER8729" i="1"/>
  <c r="ES8729" i="1"/>
  <c r="ET8729" i="1"/>
  <c r="EU8729" i="1"/>
  <c r="EV8729" i="1"/>
  <c r="EW8729" i="1"/>
  <c r="EX8729" i="1"/>
  <c r="EY8729" i="1"/>
  <c r="EZ8729" i="1"/>
  <c r="FA8729" i="1"/>
  <c r="FB8729" i="1"/>
  <c r="FC8729" i="1"/>
  <c r="FD8729" i="1"/>
  <c r="FE8729" i="1"/>
  <c r="FF8729" i="1"/>
  <c r="FG8729" i="1"/>
  <c r="FH8729" i="1"/>
  <c r="FI8729" i="1"/>
  <c r="FJ8729" i="1"/>
  <c r="FK8729" i="1"/>
  <c r="FL8729" i="1"/>
  <c r="FM8729" i="1"/>
  <c r="FN8729" i="1"/>
  <c r="FO8729" i="1"/>
  <c r="FP8729" i="1"/>
  <c r="FQ8729" i="1"/>
  <c r="FR8729" i="1"/>
  <c r="FS8729" i="1"/>
  <c r="FT8729" i="1"/>
  <c r="FU8729" i="1"/>
  <c r="FV8729" i="1"/>
  <c r="FW8729" i="1"/>
  <c r="FX8729" i="1"/>
  <c r="FY8729" i="1"/>
  <c r="FZ8729" i="1"/>
  <c r="GA8729" i="1"/>
  <c r="GB8729" i="1"/>
  <c r="GC8729" i="1"/>
  <c r="GD8729" i="1"/>
  <c r="GE8729" i="1"/>
  <c r="GF8729" i="1"/>
  <c r="GG8729" i="1"/>
  <c r="GH8729" i="1"/>
  <c r="GI8729" i="1"/>
  <c r="GJ8729" i="1"/>
  <c r="GK8729" i="1"/>
  <c r="GL8729" i="1"/>
  <c r="GM8729" i="1"/>
  <c r="GN8729" i="1"/>
  <c r="GO8729" i="1"/>
  <c r="GP8729" i="1"/>
  <c r="GQ8729" i="1"/>
  <c r="GR8729" i="1"/>
  <c r="GS8729" i="1"/>
  <c r="GT8729" i="1"/>
  <c r="GU8729" i="1"/>
  <c r="GV8729" i="1"/>
  <c r="GW8729" i="1"/>
  <c r="GX8729" i="1"/>
  <c r="GY8729" i="1"/>
  <c r="GZ8729" i="1"/>
  <c r="HA8729" i="1"/>
  <c r="HB8729" i="1"/>
  <c r="HC8729" i="1"/>
  <c r="HD8729" i="1"/>
  <c r="HE8729" i="1"/>
  <c r="HF8729" i="1"/>
  <c r="DR8730" i="1"/>
  <c r="DS8730" i="1"/>
  <c r="DT8730" i="1"/>
  <c r="DU8730" i="1"/>
  <c r="DV8730" i="1"/>
  <c r="DW8730" i="1"/>
  <c r="DX8730" i="1"/>
  <c r="DY8730" i="1"/>
  <c r="DZ8730" i="1"/>
  <c r="EA8730" i="1"/>
  <c r="EB8730" i="1"/>
  <c r="EC8730" i="1"/>
  <c r="ED8730" i="1"/>
  <c r="EE8730" i="1"/>
  <c r="EF8730" i="1"/>
  <c r="EG8730" i="1"/>
  <c r="EH8730" i="1"/>
  <c r="EI8730" i="1"/>
  <c r="EJ8730" i="1"/>
  <c r="EK8730" i="1"/>
  <c r="EL8730" i="1"/>
  <c r="EM8730" i="1"/>
  <c r="EN8730" i="1"/>
  <c r="EO8730" i="1"/>
  <c r="EP8730" i="1"/>
  <c r="EQ8730" i="1"/>
  <c r="ER8730" i="1"/>
  <c r="ES8730" i="1"/>
  <c r="ET8730" i="1"/>
  <c r="EU8730" i="1"/>
  <c r="EV8730" i="1"/>
  <c r="EW8730" i="1"/>
  <c r="EX8730" i="1"/>
  <c r="EY8730" i="1"/>
  <c r="EZ8730" i="1"/>
  <c r="FA8730" i="1"/>
  <c r="FB8730" i="1"/>
  <c r="FC8730" i="1"/>
  <c r="FD8730" i="1"/>
  <c r="FE8730" i="1"/>
  <c r="FF8730" i="1"/>
  <c r="FG8730" i="1"/>
  <c r="FH8730" i="1"/>
  <c r="FI8730" i="1"/>
  <c r="FJ8730" i="1"/>
  <c r="FK8730" i="1"/>
  <c r="FL8730" i="1"/>
  <c r="FM8730" i="1"/>
  <c r="FN8730" i="1"/>
  <c r="FO8730" i="1"/>
  <c r="FP8730" i="1"/>
  <c r="FQ8730" i="1"/>
  <c r="FR8730" i="1"/>
  <c r="FS8730" i="1"/>
  <c r="FT8730" i="1"/>
  <c r="FU8730" i="1"/>
  <c r="FV8730" i="1"/>
  <c r="FW8730" i="1"/>
  <c r="FX8730" i="1"/>
  <c r="FY8730" i="1"/>
  <c r="FZ8730" i="1"/>
  <c r="GA8730" i="1"/>
  <c r="GB8730" i="1"/>
  <c r="GC8730" i="1"/>
  <c r="GD8730" i="1"/>
  <c r="GE8730" i="1"/>
  <c r="GF8730" i="1"/>
  <c r="GG8730" i="1"/>
  <c r="GH8730" i="1"/>
  <c r="GI8730" i="1"/>
  <c r="GJ8730" i="1"/>
  <c r="GK8730" i="1"/>
  <c r="GL8730" i="1"/>
  <c r="GM8730" i="1"/>
  <c r="GN8730" i="1"/>
  <c r="GO8730" i="1"/>
  <c r="GP8730" i="1"/>
  <c r="GQ8730" i="1"/>
  <c r="GR8730" i="1"/>
  <c r="GS8730" i="1"/>
  <c r="GT8730" i="1"/>
  <c r="GU8730" i="1"/>
  <c r="GV8730" i="1"/>
  <c r="GW8730" i="1"/>
  <c r="GX8730" i="1"/>
  <c r="GY8730" i="1"/>
  <c r="GZ8730" i="1"/>
  <c r="HA8730" i="1"/>
  <c r="HB8730" i="1"/>
  <c r="HC8730" i="1"/>
  <c r="HD8730" i="1"/>
  <c r="HE8730" i="1"/>
  <c r="HF8730" i="1"/>
  <c r="DR8731" i="1"/>
  <c r="DS8731" i="1"/>
  <c r="DT8731" i="1"/>
  <c r="DU8731" i="1"/>
  <c r="DV8731" i="1"/>
  <c r="DW8731" i="1"/>
  <c r="DX8731" i="1"/>
  <c r="DY8731" i="1"/>
  <c r="DZ8731" i="1"/>
  <c r="EA8731" i="1"/>
  <c r="EB8731" i="1"/>
  <c r="EC8731" i="1"/>
  <c r="ED8731" i="1"/>
  <c r="EE8731" i="1"/>
  <c r="EF8731" i="1"/>
  <c r="EG8731" i="1"/>
  <c r="EH8731" i="1"/>
  <c r="EI8731" i="1"/>
  <c r="EJ8731" i="1"/>
  <c r="EK8731" i="1"/>
  <c r="EL8731" i="1"/>
  <c r="EM8731" i="1"/>
  <c r="EN8731" i="1"/>
  <c r="EO8731" i="1"/>
  <c r="EP8731" i="1"/>
  <c r="EQ8731" i="1"/>
  <c r="ER8731" i="1"/>
  <c r="ES8731" i="1"/>
  <c r="ET8731" i="1"/>
  <c r="EU8731" i="1"/>
  <c r="EV8731" i="1"/>
  <c r="EW8731" i="1"/>
  <c r="EX8731" i="1"/>
  <c r="EY8731" i="1"/>
  <c r="EZ8731" i="1"/>
  <c r="FA8731" i="1"/>
  <c r="FB8731" i="1"/>
  <c r="FC8731" i="1"/>
  <c r="FD8731" i="1"/>
  <c r="FE8731" i="1"/>
  <c r="FF8731" i="1"/>
  <c r="FG8731" i="1"/>
  <c r="FH8731" i="1"/>
  <c r="FI8731" i="1"/>
  <c r="FJ8731" i="1"/>
  <c r="FK8731" i="1"/>
  <c r="FL8731" i="1"/>
  <c r="FM8731" i="1"/>
  <c r="FN8731" i="1"/>
  <c r="FO8731" i="1"/>
  <c r="FP8731" i="1"/>
  <c r="FQ8731" i="1"/>
  <c r="FR8731" i="1"/>
  <c r="FS8731" i="1"/>
  <c r="FT8731" i="1"/>
  <c r="FU8731" i="1"/>
  <c r="FV8731" i="1"/>
  <c r="FW8731" i="1"/>
  <c r="FX8731" i="1"/>
  <c r="FY8731" i="1"/>
  <c r="FZ8731" i="1"/>
  <c r="GA8731" i="1"/>
  <c r="GB8731" i="1"/>
  <c r="GC8731" i="1"/>
  <c r="GD8731" i="1"/>
  <c r="GE8731" i="1"/>
  <c r="GF8731" i="1"/>
  <c r="GG8731" i="1"/>
  <c r="GH8731" i="1"/>
  <c r="GI8731" i="1"/>
  <c r="GJ8731" i="1"/>
  <c r="GK8731" i="1"/>
  <c r="GL8731" i="1"/>
  <c r="GM8731" i="1"/>
  <c r="GN8731" i="1"/>
  <c r="GO8731" i="1"/>
  <c r="GP8731" i="1"/>
  <c r="GQ8731" i="1"/>
  <c r="GR8731" i="1"/>
  <c r="GS8731" i="1"/>
  <c r="GT8731" i="1"/>
  <c r="GU8731" i="1"/>
  <c r="GV8731" i="1"/>
  <c r="GW8731" i="1"/>
  <c r="GX8731" i="1"/>
  <c r="GY8731" i="1"/>
  <c r="GZ8731" i="1"/>
  <c r="HA8731" i="1"/>
  <c r="HB8731" i="1"/>
  <c r="HC8731" i="1"/>
  <c r="HD8731" i="1"/>
  <c r="HE8731" i="1"/>
  <c r="HF8731" i="1"/>
  <c r="DR8732" i="1"/>
  <c r="DS8732" i="1"/>
  <c r="DT8732" i="1"/>
  <c r="DU8732" i="1"/>
  <c r="DV8732" i="1"/>
  <c r="DW8732" i="1"/>
  <c r="DX8732" i="1"/>
  <c r="DY8732" i="1"/>
  <c r="DZ8732" i="1"/>
  <c r="EA8732" i="1"/>
  <c r="EB8732" i="1"/>
  <c r="EC8732" i="1"/>
  <c r="ED8732" i="1"/>
  <c r="EE8732" i="1"/>
  <c r="EF8732" i="1"/>
  <c r="EG8732" i="1"/>
  <c r="EH8732" i="1"/>
  <c r="EI8732" i="1"/>
  <c r="EJ8732" i="1"/>
  <c r="EK8732" i="1"/>
  <c r="EL8732" i="1"/>
  <c r="EM8732" i="1"/>
  <c r="EN8732" i="1"/>
  <c r="EO8732" i="1"/>
  <c r="EP8732" i="1"/>
  <c r="EQ8732" i="1"/>
  <c r="ER8732" i="1"/>
  <c r="ES8732" i="1"/>
  <c r="ET8732" i="1"/>
  <c r="EU8732" i="1"/>
  <c r="EV8732" i="1"/>
  <c r="EW8732" i="1"/>
  <c r="EX8732" i="1"/>
  <c r="EY8732" i="1"/>
  <c r="EZ8732" i="1"/>
  <c r="FA8732" i="1"/>
  <c r="FB8732" i="1"/>
  <c r="FC8732" i="1"/>
  <c r="FD8732" i="1"/>
  <c r="FE8732" i="1"/>
  <c r="FF8732" i="1"/>
  <c r="FG8732" i="1"/>
  <c r="FH8732" i="1"/>
  <c r="FI8732" i="1"/>
  <c r="FJ8732" i="1"/>
  <c r="FK8732" i="1"/>
  <c r="FL8732" i="1"/>
  <c r="FM8732" i="1"/>
  <c r="FN8732" i="1"/>
  <c r="FO8732" i="1"/>
  <c r="FP8732" i="1"/>
  <c r="FQ8732" i="1"/>
  <c r="FR8732" i="1"/>
  <c r="FS8732" i="1"/>
  <c r="FT8732" i="1"/>
  <c r="FU8732" i="1"/>
  <c r="FV8732" i="1"/>
  <c r="FW8732" i="1"/>
  <c r="FX8732" i="1"/>
  <c r="FY8732" i="1"/>
  <c r="FZ8732" i="1"/>
  <c r="GA8732" i="1"/>
  <c r="GB8732" i="1"/>
  <c r="GC8732" i="1"/>
  <c r="GD8732" i="1"/>
  <c r="GE8732" i="1"/>
  <c r="GF8732" i="1"/>
  <c r="GG8732" i="1"/>
  <c r="GH8732" i="1"/>
  <c r="GI8732" i="1"/>
  <c r="GJ8732" i="1"/>
  <c r="GK8732" i="1"/>
  <c r="GL8732" i="1"/>
  <c r="GM8732" i="1"/>
  <c r="GN8732" i="1"/>
  <c r="GO8732" i="1"/>
  <c r="GP8732" i="1"/>
  <c r="GQ8732" i="1"/>
  <c r="GR8732" i="1"/>
  <c r="GS8732" i="1"/>
  <c r="GT8732" i="1"/>
  <c r="GU8732" i="1"/>
  <c r="GV8732" i="1"/>
  <c r="GW8732" i="1"/>
  <c r="GX8732" i="1"/>
  <c r="GY8732" i="1"/>
  <c r="GZ8732" i="1"/>
  <c r="HA8732" i="1"/>
  <c r="HB8732" i="1"/>
  <c r="HC8732" i="1"/>
  <c r="HD8732" i="1"/>
  <c r="HE8732" i="1"/>
  <c r="HF8732" i="1"/>
  <c r="DR8733" i="1"/>
  <c r="DS8733" i="1"/>
  <c r="DT8733" i="1"/>
  <c r="DU8733" i="1"/>
  <c r="DV8733" i="1"/>
  <c r="DW8733" i="1"/>
  <c r="DX8733" i="1"/>
  <c r="DY8733" i="1"/>
  <c r="DZ8733" i="1"/>
  <c r="EA8733" i="1"/>
  <c r="EB8733" i="1"/>
  <c r="EC8733" i="1"/>
  <c r="ED8733" i="1"/>
  <c r="EE8733" i="1"/>
  <c r="EF8733" i="1"/>
  <c r="EG8733" i="1"/>
  <c r="EH8733" i="1"/>
  <c r="EI8733" i="1"/>
  <c r="EJ8733" i="1"/>
  <c r="EK8733" i="1"/>
  <c r="EL8733" i="1"/>
  <c r="EM8733" i="1"/>
  <c r="EN8733" i="1"/>
  <c r="EO8733" i="1"/>
  <c r="EP8733" i="1"/>
  <c r="EQ8733" i="1"/>
  <c r="ER8733" i="1"/>
  <c r="ES8733" i="1"/>
  <c r="ET8733" i="1"/>
  <c r="EU8733" i="1"/>
  <c r="EV8733" i="1"/>
  <c r="EW8733" i="1"/>
  <c r="EX8733" i="1"/>
  <c r="EY8733" i="1"/>
  <c r="EZ8733" i="1"/>
  <c r="FA8733" i="1"/>
  <c r="FB8733" i="1"/>
  <c r="FC8733" i="1"/>
  <c r="FD8733" i="1"/>
  <c r="FE8733" i="1"/>
  <c r="FF8733" i="1"/>
  <c r="FG8733" i="1"/>
  <c r="FH8733" i="1"/>
  <c r="FI8733" i="1"/>
  <c r="FJ8733" i="1"/>
  <c r="FK8733" i="1"/>
  <c r="FL8733" i="1"/>
  <c r="FM8733" i="1"/>
  <c r="FN8733" i="1"/>
  <c r="FO8733" i="1"/>
  <c r="FP8733" i="1"/>
  <c r="FQ8733" i="1"/>
  <c r="FR8733" i="1"/>
  <c r="FS8733" i="1"/>
  <c r="FT8733" i="1"/>
  <c r="FU8733" i="1"/>
  <c r="FV8733" i="1"/>
  <c r="FW8733" i="1"/>
  <c r="FX8733" i="1"/>
  <c r="FY8733" i="1"/>
  <c r="FZ8733" i="1"/>
  <c r="GA8733" i="1"/>
  <c r="GB8733" i="1"/>
  <c r="GC8733" i="1"/>
  <c r="GD8733" i="1"/>
  <c r="GE8733" i="1"/>
  <c r="GF8733" i="1"/>
  <c r="GG8733" i="1"/>
  <c r="GH8733" i="1"/>
  <c r="GI8733" i="1"/>
  <c r="GJ8733" i="1"/>
  <c r="GK8733" i="1"/>
  <c r="GL8733" i="1"/>
  <c r="GM8733" i="1"/>
  <c r="GN8733" i="1"/>
  <c r="GO8733" i="1"/>
  <c r="GP8733" i="1"/>
  <c r="GQ8733" i="1"/>
  <c r="GR8733" i="1"/>
  <c r="GS8733" i="1"/>
  <c r="GT8733" i="1"/>
  <c r="GU8733" i="1"/>
  <c r="GV8733" i="1"/>
  <c r="GW8733" i="1"/>
  <c r="GX8733" i="1"/>
  <c r="GY8733" i="1"/>
  <c r="GZ8733" i="1"/>
  <c r="HA8733" i="1"/>
  <c r="HB8733" i="1"/>
  <c r="HC8733" i="1"/>
  <c r="HD8733" i="1"/>
  <c r="HE8733" i="1"/>
  <c r="HF8733" i="1"/>
  <c r="DR8734" i="1"/>
  <c r="DS8734" i="1"/>
  <c r="DT8734" i="1"/>
  <c r="DU8734" i="1"/>
  <c r="DV8734" i="1"/>
  <c r="DW8734" i="1"/>
  <c r="DX8734" i="1"/>
  <c r="DY8734" i="1"/>
  <c r="DZ8734" i="1"/>
  <c r="EA8734" i="1"/>
  <c r="EB8734" i="1"/>
  <c r="EC8734" i="1"/>
  <c r="ED8734" i="1"/>
  <c r="EE8734" i="1"/>
  <c r="EF8734" i="1"/>
  <c r="EG8734" i="1"/>
  <c r="EH8734" i="1"/>
  <c r="EI8734" i="1"/>
  <c r="EJ8734" i="1"/>
  <c r="EK8734" i="1"/>
  <c r="EL8734" i="1"/>
  <c r="EM8734" i="1"/>
  <c r="EN8734" i="1"/>
  <c r="EO8734" i="1"/>
  <c r="EP8734" i="1"/>
  <c r="EQ8734" i="1"/>
  <c r="ER8734" i="1"/>
  <c r="ES8734" i="1"/>
  <c r="ET8734" i="1"/>
  <c r="EU8734" i="1"/>
  <c r="EV8734" i="1"/>
  <c r="EW8734" i="1"/>
  <c r="EX8734" i="1"/>
  <c r="EY8734" i="1"/>
  <c r="EZ8734" i="1"/>
  <c r="FA8734" i="1"/>
  <c r="FB8734" i="1"/>
  <c r="FC8734" i="1"/>
  <c r="FD8734" i="1"/>
  <c r="FE8734" i="1"/>
  <c r="FF8734" i="1"/>
  <c r="FG8734" i="1"/>
  <c r="FH8734" i="1"/>
  <c r="FI8734" i="1"/>
  <c r="FJ8734" i="1"/>
  <c r="FK8734" i="1"/>
  <c r="FL8734" i="1"/>
  <c r="FM8734" i="1"/>
  <c r="FN8734" i="1"/>
  <c r="FO8734" i="1"/>
  <c r="FP8734" i="1"/>
  <c r="FQ8734" i="1"/>
  <c r="FR8734" i="1"/>
  <c r="FS8734" i="1"/>
  <c r="FT8734" i="1"/>
  <c r="FU8734" i="1"/>
  <c r="FV8734" i="1"/>
  <c r="FW8734" i="1"/>
  <c r="FX8734" i="1"/>
  <c r="FY8734" i="1"/>
  <c r="FZ8734" i="1"/>
  <c r="GA8734" i="1"/>
  <c r="GB8734" i="1"/>
  <c r="GC8734" i="1"/>
  <c r="GD8734" i="1"/>
  <c r="GE8734" i="1"/>
  <c r="GF8734" i="1"/>
  <c r="GG8734" i="1"/>
  <c r="GH8734" i="1"/>
  <c r="GI8734" i="1"/>
  <c r="GJ8734" i="1"/>
  <c r="GK8734" i="1"/>
  <c r="GL8734" i="1"/>
  <c r="GM8734" i="1"/>
  <c r="GN8734" i="1"/>
  <c r="GO8734" i="1"/>
  <c r="GP8734" i="1"/>
  <c r="GQ8734" i="1"/>
  <c r="GR8734" i="1"/>
  <c r="GS8734" i="1"/>
  <c r="GT8734" i="1"/>
  <c r="GU8734" i="1"/>
  <c r="GV8734" i="1"/>
  <c r="GW8734" i="1"/>
  <c r="GX8734" i="1"/>
  <c r="GY8734" i="1"/>
  <c r="GZ8734" i="1"/>
  <c r="HA8734" i="1"/>
  <c r="HB8734" i="1"/>
  <c r="HC8734" i="1"/>
  <c r="HD8734" i="1"/>
  <c r="HE8734" i="1"/>
  <c r="HF8734" i="1"/>
  <c r="DR8735" i="1"/>
  <c r="DS8735" i="1"/>
  <c r="DT8735" i="1"/>
  <c r="DU8735" i="1"/>
  <c r="DV8735" i="1"/>
  <c r="DW8735" i="1"/>
  <c r="DX8735" i="1"/>
  <c r="DY8735" i="1"/>
  <c r="DZ8735" i="1"/>
  <c r="EA8735" i="1"/>
  <c r="EB8735" i="1"/>
  <c r="EC8735" i="1"/>
  <c r="ED8735" i="1"/>
  <c r="EE8735" i="1"/>
  <c r="EF8735" i="1"/>
  <c r="EG8735" i="1"/>
  <c r="EH8735" i="1"/>
  <c r="EI8735" i="1"/>
  <c r="EJ8735" i="1"/>
  <c r="EK8735" i="1"/>
  <c r="EL8735" i="1"/>
  <c r="EM8735" i="1"/>
  <c r="EN8735" i="1"/>
  <c r="EO8735" i="1"/>
  <c r="EP8735" i="1"/>
  <c r="EQ8735" i="1"/>
  <c r="ER8735" i="1"/>
  <c r="ES8735" i="1"/>
  <c r="ET8735" i="1"/>
  <c r="EU8735" i="1"/>
  <c r="EV8735" i="1"/>
  <c r="EW8735" i="1"/>
  <c r="EX8735" i="1"/>
  <c r="EY8735" i="1"/>
  <c r="EZ8735" i="1"/>
  <c r="FA8735" i="1"/>
  <c r="FB8735" i="1"/>
  <c r="FC8735" i="1"/>
  <c r="FD8735" i="1"/>
  <c r="FE8735" i="1"/>
  <c r="FF8735" i="1"/>
  <c r="FG8735" i="1"/>
  <c r="FH8735" i="1"/>
  <c r="FI8735" i="1"/>
  <c r="FJ8735" i="1"/>
  <c r="FK8735" i="1"/>
  <c r="FL8735" i="1"/>
  <c r="FM8735" i="1"/>
  <c r="FN8735" i="1"/>
  <c r="FO8735" i="1"/>
  <c r="FP8735" i="1"/>
  <c r="FQ8735" i="1"/>
  <c r="FR8735" i="1"/>
  <c r="FS8735" i="1"/>
  <c r="FT8735" i="1"/>
  <c r="FU8735" i="1"/>
  <c r="FV8735" i="1"/>
  <c r="FW8735" i="1"/>
  <c r="FX8735" i="1"/>
  <c r="FY8735" i="1"/>
  <c r="FZ8735" i="1"/>
  <c r="GA8735" i="1"/>
  <c r="GB8735" i="1"/>
  <c r="GC8735" i="1"/>
  <c r="GD8735" i="1"/>
  <c r="GE8735" i="1"/>
  <c r="GF8735" i="1"/>
  <c r="GG8735" i="1"/>
  <c r="GH8735" i="1"/>
  <c r="GI8735" i="1"/>
  <c r="GJ8735" i="1"/>
  <c r="GK8735" i="1"/>
  <c r="GL8735" i="1"/>
  <c r="GM8735" i="1"/>
  <c r="GN8735" i="1"/>
  <c r="GO8735" i="1"/>
  <c r="GP8735" i="1"/>
  <c r="GQ8735" i="1"/>
  <c r="GR8735" i="1"/>
  <c r="GS8735" i="1"/>
  <c r="GT8735" i="1"/>
  <c r="GU8735" i="1"/>
  <c r="GV8735" i="1"/>
  <c r="GW8735" i="1"/>
  <c r="GX8735" i="1"/>
  <c r="GY8735" i="1"/>
  <c r="GZ8735" i="1"/>
  <c r="HA8735" i="1"/>
  <c r="HB8735" i="1"/>
  <c r="HC8735" i="1"/>
  <c r="HD8735" i="1"/>
  <c r="HE8735" i="1"/>
  <c r="HF8735" i="1"/>
  <c r="DR8736" i="1"/>
  <c r="DS8736" i="1"/>
  <c r="DT8736" i="1"/>
  <c r="DU8736" i="1"/>
  <c r="DV8736" i="1"/>
  <c r="DW8736" i="1"/>
  <c r="DX8736" i="1"/>
  <c r="DY8736" i="1"/>
  <c r="DZ8736" i="1"/>
  <c r="EA8736" i="1"/>
  <c r="EB8736" i="1"/>
  <c r="EC8736" i="1"/>
  <c r="ED8736" i="1"/>
  <c r="EE8736" i="1"/>
  <c r="EF8736" i="1"/>
  <c r="EG8736" i="1"/>
  <c r="EH8736" i="1"/>
  <c r="EI8736" i="1"/>
  <c r="EJ8736" i="1"/>
  <c r="EK8736" i="1"/>
  <c r="EL8736" i="1"/>
  <c r="EM8736" i="1"/>
  <c r="EN8736" i="1"/>
  <c r="EO8736" i="1"/>
  <c r="EP8736" i="1"/>
  <c r="EQ8736" i="1"/>
  <c r="ER8736" i="1"/>
  <c r="ES8736" i="1"/>
  <c r="ET8736" i="1"/>
  <c r="EU8736" i="1"/>
  <c r="EV8736" i="1"/>
  <c r="EW8736" i="1"/>
  <c r="EX8736" i="1"/>
  <c r="EY8736" i="1"/>
  <c r="EZ8736" i="1"/>
  <c r="FA8736" i="1"/>
  <c r="FB8736" i="1"/>
  <c r="FC8736" i="1"/>
  <c r="FD8736" i="1"/>
  <c r="FE8736" i="1"/>
  <c r="FF8736" i="1"/>
  <c r="FG8736" i="1"/>
  <c r="FH8736" i="1"/>
  <c r="FI8736" i="1"/>
  <c r="FJ8736" i="1"/>
  <c r="FK8736" i="1"/>
  <c r="FL8736" i="1"/>
  <c r="FM8736" i="1"/>
  <c r="FN8736" i="1"/>
  <c r="FO8736" i="1"/>
  <c r="FP8736" i="1"/>
  <c r="FQ8736" i="1"/>
  <c r="FR8736" i="1"/>
  <c r="FS8736" i="1"/>
  <c r="FT8736" i="1"/>
  <c r="FU8736" i="1"/>
  <c r="FV8736" i="1"/>
  <c r="FW8736" i="1"/>
  <c r="FX8736" i="1"/>
  <c r="FY8736" i="1"/>
  <c r="FZ8736" i="1"/>
  <c r="GA8736" i="1"/>
  <c r="GB8736" i="1"/>
  <c r="GC8736" i="1"/>
  <c r="GD8736" i="1"/>
  <c r="GE8736" i="1"/>
  <c r="GF8736" i="1"/>
  <c r="GG8736" i="1"/>
  <c r="GH8736" i="1"/>
  <c r="GI8736" i="1"/>
  <c r="GJ8736" i="1"/>
  <c r="GK8736" i="1"/>
  <c r="GL8736" i="1"/>
  <c r="GM8736" i="1"/>
  <c r="GN8736" i="1"/>
  <c r="GO8736" i="1"/>
  <c r="GP8736" i="1"/>
  <c r="GQ8736" i="1"/>
  <c r="GR8736" i="1"/>
  <c r="GS8736" i="1"/>
  <c r="GT8736" i="1"/>
  <c r="GU8736" i="1"/>
  <c r="GV8736" i="1"/>
  <c r="GW8736" i="1"/>
  <c r="GX8736" i="1"/>
  <c r="GY8736" i="1"/>
  <c r="GZ8736" i="1"/>
  <c r="HA8736" i="1"/>
  <c r="HB8736" i="1"/>
  <c r="HC8736" i="1"/>
  <c r="HD8736" i="1"/>
  <c r="HE8736" i="1"/>
  <c r="HF8736" i="1"/>
  <c r="DR8737" i="1"/>
  <c r="DS8737" i="1"/>
  <c r="DT8737" i="1"/>
  <c r="DU8737" i="1"/>
  <c r="DV8737" i="1"/>
  <c r="DW8737" i="1"/>
  <c r="DX8737" i="1"/>
  <c r="DY8737" i="1"/>
  <c r="DZ8737" i="1"/>
  <c r="EA8737" i="1"/>
  <c r="EB8737" i="1"/>
  <c r="EC8737" i="1"/>
  <c r="ED8737" i="1"/>
  <c r="EE8737" i="1"/>
  <c r="EF8737" i="1"/>
  <c r="EG8737" i="1"/>
  <c r="EH8737" i="1"/>
  <c r="EI8737" i="1"/>
  <c r="EJ8737" i="1"/>
  <c r="EK8737" i="1"/>
  <c r="EL8737" i="1"/>
  <c r="EM8737" i="1"/>
  <c r="EN8737" i="1"/>
  <c r="EO8737" i="1"/>
  <c r="EP8737" i="1"/>
  <c r="EQ8737" i="1"/>
  <c r="ER8737" i="1"/>
  <c r="ES8737" i="1"/>
  <c r="ET8737" i="1"/>
  <c r="EU8737" i="1"/>
  <c r="EV8737" i="1"/>
  <c r="EW8737" i="1"/>
  <c r="EX8737" i="1"/>
  <c r="EY8737" i="1"/>
  <c r="EZ8737" i="1"/>
  <c r="FA8737" i="1"/>
  <c r="FB8737" i="1"/>
  <c r="FC8737" i="1"/>
  <c r="FD8737" i="1"/>
  <c r="FE8737" i="1"/>
  <c r="FF8737" i="1"/>
  <c r="FG8737" i="1"/>
  <c r="FH8737" i="1"/>
  <c r="FI8737" i="1"/>
  <c r="FJ8737" i="1"/>
  <c r="FK8737" i="1"/>
  <c r="FL8737" i="1"/>
  <c r="FM8737" i="1"/>
  <c r="FN8737" i="1"/>
  <c r="FO8737" i="1"/>
  <c r="FP8737" i="1"/>
  <c r="FQ8737" i="1"/>
  <c r="FR8737" i="1"/>
  <c r="FS8737" i="1"/>
  <c r="FT8737" i="1"/>
  <c r="FU8737" i="1"/>
  <c r="FV8737" i="1"/>
  <c r="FW8737" i="1"/>
  <c r="FX8737" i="1"/>
  <c r="FY8737" i="1"/>
  <c r="FZ8737" i="1"/>
  <c r="GA8737" i="1"/>
  <c r="GB8737" i="1"/>
  <c r="GC8737" i="1"/>
  <c r="GD8737" i="1"/>
  <c r="GE8737" i="1"/>
  <c r="GF8737" i="1"/>
  <c r="GG8737" i="1"/>
  <c r="GH8737" i="1"/>
  <c r="GI8737" i="1"/>
  <c r="GJ8737" i="1"/>
  <c r="GK8737" i="1"/>
  <c r="GL8737" i="1"/>
  <c r="GM8737" i="1"/>
  <c r="GN8737" i="1"/>
  <c r="GO8737" i="1"/>
  <c r="GP8737" i="1"/>
  <c r="GQ8737" i="1"/>
  <c r="GR8737" i="1"/>
  <c r="GS8737" i="1"/>
  <c r="GT8737" i="1"/>
  <c r="GU8737" i="1"/>
  <c r="GV8737" i="1"/>
  <c r="GW8737" i="1"/>
  <c r="GX8737" i="1"/>
  <c r="GY8737" i="1"/>
  <c r="GZ8737" i="1"/>
  <c r="HA8737" i="1"/>
  <c r="HB8737" i="1"/>
  <c r="HC8737" i="1"/>
  <c r="HD8737" i="1"/>
  <c r="HE8737" i="1"/>
  <c r="HF8737" i="1"/>
  <c r="DR8738" i="1"/>
  <c r="DS8738" i="1"/>
  <c r="DT8738" i="1"/>
  <c r="DU8738" i="1"/>
  <c r="DV8738" i="1"/>
  <c r="DW8738" i="1"/>
  <c r="DX8738" i="1"/>
  <c r="DY8738" i="1"/>
  <c r="DZ8738" i="1"/>
  <c r="EA8738" i="1"/>
  <c r="EB8738" i="1"/>
  <c r="EC8738" i="1"/>
  <c r="ED8738" i="1"/>
  <c r="EE8738" i="1"/>
  <c r="EF8738" i="1"/>
  <c r="EG8738" i="1"/>
  <c r="EH8738" i="1"/>
  <c r="EI8738" i="1"/>
  <c r="EJ8738" i="1"/>
  <c r="EK8738" i="1"/>
  <c r="EL8738" i="1"/>
  <c r="EM8738" i="1"/>
  <c r="EN8738" i="1"/>
  <c r="EO8738" i="1"/>
  <c r="EP8738" i="1"/>
  <c r="EQ8738" i="1"/>
  <c r="ER8738" i="1"/>
  <c r="ES8738" i="1"/>
  <c r="ET8738" i="1"/>
  <c r="EU8738" i="1"/>
  <c r="EV8738" i="1"/>
  <c r="EW8738" i="1"/>
  <c r="EX8738" i="1"/>
  <c r="EY8738" i="1"/>
  <c r="EZ8738" i="1"/>
  <c r="FA8738" i="1"/>
  <c r="FB8738" i="1"/>
  <c r="FC8738" i="1"/>
  <c r="FD8738" i="1"/>
  <c r="FE8738" i="1"/>
  <c r="FF8738" i="1"/>
  <c r="FG8738" i="1"/>
  <c r="FH8738" i="1"/>
  <c r="FI8738" i="1"/>
  <c r="FJ8738" i="1"/>
  <c r="FK8738" i="1"/>
  <c r="FL8738" i="1"/>
  <c r="FM8738" i="1"/>
  <c r="FN8738" i="1"/>
  <c r="FO8738" i="1"/>
  <c r="FP8738" i="1"/>
  <c r="FQ8738" i="1"/>
  <c r="FR8738" i="1"/>
  <c r="FS8738" i="1"/>
  <c r="FT8738" i="1"/>
  <c r="FU8738" i="1"/>
  <c r="FV8738" i="1"/>
  <c r="FW8738" i="1"/>
  <c r="FX8738" i="1"/>
  <c r="FY8738" i="1"/>
  <c r="FZ8738" i="1"/>
  <c r="GA8738" i="1"/>
  <c r="GB8738" i="1"/>
  <c r="GC8738" i="1"/>
  <c r="GD8738" i="1"/>
  <c r="GE8738" i="1"/>
  <c r="GF8738" i="1"/>
  <c r="GG8738" i="1"/>
  <c r="GH8738" i="1"/>
  <c r="GI8738" i="1"/>
  <c r="GJ8738" i="1"/>
  <c r="GK8738" i="1"/>
  <c r="GL8738" i="1"/>
  <c r="GM8738" i="1"/>
  <c r="GN8738" i="1"/>
  <c r="GO8738" i="1"/>
  <c r="GP8738" i="1"/>
  <c r="GQ8738" i="1"/>
  <c r="GR8738" i="1"/>
  <c r="GS8738" i="1"/>
  <c r="GT8738" i="1"/>
  <c r="GU8738" i="1"/>
  <c r="GV8738" i="1"/>
  <c r="GW8738" i="1"/>
  <c r="GX8738" i="1"/>
  <c r="GY8738" i="1"/>
  <c r="GZ8738" i="1"/>
  <c r="HA8738" i="1"/>
  <c r="HB8738" i="1"/>
  <c r="HC8738" i="1"/>
  <c r="HD8738" i="1"/>
  <c r="HE8738" i="1"/>
  <c r="HF8738" i="1"/>
  <c r="DR8739" i="1"/>
  <c r="DS8739" i="1"/>
  <c r="DT8739" i="1"/>
  <c r="DU8739" i="1"/>
  <c r="DV8739" i="1"/>
  <c r="DW8739" i="1"/>
  <c r="DX8739" i="1"/>
  <c r="DY8739" i="1"/>
  <c r="DZ8739" i="1"/>
  <c r="EA8739" i="1"/>
  <c r="EB8739" i="1"/>
  <c r="EC8739" i="1"/>
  <c r="ED8739" i="1"/>
  <c r="EE8739" i="1"/>
  <c r="EF8739" i="1"/>
  <c r="EG8739" i="1"/>
  <c r="EH8739" i="1"/>
  <c r="EI8739" i="1"/>
  <c r="EJ8739" i="1"/>
  <c r="EK8739" i="1"/>
  <c r="EL8739" i="1"/>
  <c r="EM8739" i="1"/>
  <c r="EN8739" i="1"/>
  <c r="EO8739" i="1"/>
  <c r="EP8739" i="1"/>
  <c r="EQ8739" i="1"/>
  <c r="ER8739" i="1"/>
  <c r="ES8739" i="1"/>
  <c r="ET8739" i="1"/>
  <c r="EU8739" i="1"/>
  <c r="EV8739" i="1"/>
  <c r="EW8739" i="1"/>
  <c r="EX8739" i="1"/>
  <c r="EY8739" i="1"/>
  <c r="EZ8739" i="1"/>
  <c r="FA8739" i="1"/>
  <c r="FB8739" i="1"/>
  <c r="FC8739" i="1"/>
  <c r="FD8739" i="1"/>
  <c r="FE8739" i="1"/>
  <c r="FF8739" i="1"/>
  <c r="FG8739" i="1"/>
  <c r="FH8739" i="1"/>
  <c r="FI8739" i="1"/>
  <c r="FJ8739" i="1"/>
  <c r="FK8739" i="1"/>
  <c r="FL8739" i="1"/>
  <c r="FM8739" i="1"/>
  <c r="FN8739" i="1"/>
  <c r="FO8739" i="1"/>
  <c r="FP8739" i="1"/>
  <c r="FQ8739" i="1"/>
  <c r="FR8739" i="1"/>
  <c r="FS8739" i="1"/>
  <c r="FT8739" i="1"/>
  <c r="FU8739" i="1"/>
  <c r="FV8739" i="1"/>
  <c r="FW8739" i="1"/>
  <c r="FX8739" i="1"/>
  <c r="FY8739" i="1"/>
  <c r="FZ8739" i="1"/>
  <c r="GA8739" i="1"/>
  <c r="GB8739" i="1"/>
  <c r="GC8739" i="1"/>
  <c r="GD8739" i="1"/>
  <c r="GE8739" i="1"/>
  <c r="GF8739" i="1"/>
  <c r="GG8739" i="1"/>
  <c r="GH8739" i="1"/>
  <c r="GI8739" i="1"/>
  <c r="GJ8739" i="1"/>
  <c r="GK8739" i="1"/>
  <c r="GL8739" i="1"/>
  <c r="GM8739" i="1"/>
  <c r="GN8739" i="1"/>
  <c r="GO8739" i="1"/>
  <c r="GP8739" i="1"/>
  <c r="GQ8739" i="1"/>
  <c r="GR8739" i="1"/>
  <c r="GS8739" i="1"/>
  <c r="GT8739" i="1"/>
  <c r="GU8739" i="1"/>
  <c r="GV8739" i="1"/>
  <c r="GW8739" i="1"/>
  <c r="GX8739" i="1"/>
  <c r="GY8739" i="1"/>
  <c r="GZ8739" i="1"/>
  <c r="HA8739" i="1"/>
  <c r="HB8739" i="1"/>
  <c r="HC8739" i="1"/>
  <c r="HD8739" i="1"/>
  <c r="HE8739" i="1"/>
  <c r="HF8739" i="1"/>
  <c r="DR8740" i="1"/>
  <c r="DS8740" i="1"/>
  <c r="DT8740" i="1"/>
  <c r="DU8740" i="1"/>
  <c r="DV8740" i="1"/>
  <c r="DW8740" i="1"/>
  <c r="DX8740" i="1"/>
  <c r="DY8740" i="1"/>
  <c r="DZ8740" i="1"/>
  <c r="EA8740" i="1"/>
  <c r="EB8740" i="1"/>
  <c r="EC8740" i="1"/>
  <c r="ED8740" i="1"/>
  <c r="EE8740" i="1"/>
  <c r="EF8740" i="1"/>
  <c r="EG8740" i="1"/>
  <c r="EH8740" i="1"/>
  <c r="EI8740" i="1"/>
  <c r="EJ8740" i="1"/>
  <c r="EK8740" i="1"/>
  <c r="EL8740" i="1"/>
  <c r="EM8740" i="1"/>
  <c r="EN8740" i="1"/>
  <c r="EO8740" i="1"/>
  <c r="EP8740" i="1"/>
  <c r="EQ8740" i="1"/>
  <c r="ER8740" i="1"/>
  <c r="ES8740" i="1"/>
  <c r="ET8740" i="1"/>
  <c r="EU8740" i="1"/>
  <c r="EV8740" i="1"/>
  <c r="EW8740" i="1"/>
  <c r="EX8740" i="1"/>
  <c r="EY8740" i="1"/>
  <c r="EZ8740" i="1"/>
  <c r="FA8740" i="1"/>
  <c r="FB8740" i="1"/>
  <c r="FC8740" i="1"/>
  <c r="FD8740" i="1"/>
  <c r="FE8740" i="1"/>
  <c r="FF8740" i="1"/>
  <c r="FG8740" i="1"/>
  <c r="FH8740" i="1"/>
  <c r="FI8740" i="1"/>
  <c r="FJ8740" i="1"/>
  <c r="FK8740" i="1"/>
  <c r="FL8740" i="1"/>
  <c r="FM8740" i="1"/>
  <c r="FN8740" i="1"/>
  <c r="FO8740" i="1"/>
  <c r="FP8740" i="1"/>
  <c r="FQ8740" i="1"/>
  <c r="FR8740" i="1"/>
  <c r="FS8740" i="1"/>
  <c r="FT8740" i="1"/>
  <c r="FU8740" i="1"/>
  <c r="FV8740" i="1"/>
  <c r="FW8740" i="1"/>
  <c r="FX8740" i="1"/>
  <c r="FY8740" i="1"/>
  <c r="FZ8740" i="1"/>
  <c r="GA8740" i="1"/>
  <c r="GB8740" i="1"/>
  <c r="GC8740" i="1"/>
  <c r="GD8740" i="1"/>
  <c r="GE8740" i="1"/>
  <c r="GF8740" i="1"/>
  <c r="GG8740" i="1"/>
  <c r="GH8740" i="1"/>
  <c r="GI8740" i="1"/>
  <c r="GJ8740" i="1"/>
  <c r="GK8740" i="1"/>
  <c r="GL8740" i="1"/>
  <c r="GM8740" i="1"/>
  <c r="GN8740" i="1"/>
  <c r="GO8740" i="1"/>
  <c r="GP8740" i="1"/>
  <c r="GQ8740" i="1"/>
  <c r="GR8740" i="1"/>
  <c r="GS8740" i="1"/>
  <c r="GT8740" i="1"/>
  <c r="GU8740" i="1"/>
  <c r="GV8740" i="1"/>
  <c r="GW8740" i="1"/>
  <c r="GX8740" i="1"/>
  <c r="GY8740" i="1"/>
  <c r="GZ8740" i="1"/>
  <c r="HA8740" i="1"/>
  <c r="HB8740" i="1"/>
  <c r="HC8740" i="1"/>
  <c r="HD8740" i="1"/>
  <c r="HE8740" i="1"/>
  <c r="HF8740" i="1"/>
  <c r="DR8741" i="1"/>
  <c r="DS8741" i="1"/>
  <c r="DT8741" i="1"/>
  <c r="DU8741" i="1"/>
  <c r="DV8741" i="1"/>
  <c r="DW8741" i="1"/>
  <c r="DX8741" i="1"/>
  <c r="DY8741" i="1"/>
  <c r="DZ8741" i="1"/>
  <c r="EA8741" i="1"/>
  <c r="EB8741" i="1"/>
  <c r="EC8741" i="1"/>
  <c r="ED8741" i="1"/>
  <c r="EE8741" i="1"/>
  <c r="EF8741" i="1"/>
  <c r="EG8741" i="1"/>
  <c r="EH8741" i="1"/>
  <c r="EI8741" i="1"/>
  <c r="EJ8741" i="1"/>
  <c r="EK8741" i="1"/>
  <c r="EL8741" i="1"/>
  <c r="EM8741" i="1"/>
  <c r="EN8741" i="1"/>
  <c r="EO8741" i="1"/>
  <c r="EP8741" i="1"/>
  <c r="EQ8741" i="1"/>
  <c r="ER8741" i="1"/>
  <c r="ES8741" i="1"/>
  <c r="ET8741" i="1"/>
  <c r="EU8741" i="1"/>
  <c r="EV8741" i="1"/>
  <c r="EW8741" i="1"/>
  <c r="EX8741" i="1"/>
  <c r="EY8741" i="1"/>
  <c r="EZ8741" i="1"/>
  <c r="FA8741" i="1"/>
  <c r="FB8741" i="1"/>
  <c r="FC8741" i="1"/>
  <c r="FD8741" i="1"/>
  <c r="FE8741" i="1"/>
  <c r="FF8741" i="1"/>
  <c r="FG8741" i="1"/>
  <c r="FH8741" i="1"/>
  <c r="FI8741" i="1"/>
  <c r="FJ8741" i="1"/>
  <c r="FK8741" i="1"/>
  <c r="FL8741" i="1"/>
  <c r="FM8741" i="1"/>
  <c r="FN8741" i="1"/>
  <c r="FO8741" i="1"/>
  <c r="FP8741" i="1"/>
  <c r="FQ8741" i="1"/>
  <c r="FR8741" i="1"/>
  <c r="FS8741" i="1"/>
  <c r="FT8741" i="1"/>
  <c r="FU8741" i="1"/>
  <c r="FV8741" i="1"/>
  <c r="FW8741" i="1"/>
  <c r="FX8741" i="1"/>
  <c r="FY8741" i="1"/>
  <c r="FZ8741" i="1"/>
  <c r="GA8741" i="1"/>
  <c r="GB8741" i="1"/>
  <c r="GC8741" i="1"/>
  <c r="GD8741" i="1"/>
  <c r="GE8741" i="1"/>
  <c r="GF8741" i="1"/>
  <c r="GG8741" i="1"/>
  <c r="GH8741" i="1"/>
  <c r="GI8741" i="1"/>
  <c r="GJ8741" i="1"/>
  <c r="GK8741" i="1"/>
  <c r="GL8741" i="1"/>
  <c r="GM8741" i="1"/>
  <c r="GN8741" i="1"/>
  <c r="GO8741" i="1"/>
  <c r="GP8741" i="1"/>
  <c r="GQ8741" i="1"/>
  <c r="GR8741" i="1"/>
  <c r="GS8741" i="1"/>
  <c r="GT8741" i="1"/>
  <c r="GU8741" i="1"/>
  <c r="GV8741" i="1"/>
  <c r="GW8741" i="1"/>
  <c r="GX8741" i="1"/>
  <c r="GY8741" i="1"/>
  <c r="GZ8741" i="1"/>
  <c r="HA8741" i="1"/>
  <c r="HB8741" i="1"/>
  <c r="HC8741" i="1"/>
  <c r="HD8741" i="1"/>
  <c r="HE8741" i="1"/>
  <c r="HF8741" i="1"/>
  <c r="DR8742" i="1"/>
  <c r="DS8742" i="1"/>
  <c r="DT8742" i="1"/>
  <c r="DU8742" i="1"/>
  <c r="DV8742" i="1"/>
  <c r="DW8742" i="1"/>
  <c r="DX8742" i="1"/>
  <c r="DY8742" i="1"/>
  <c r="DZ8742" i="1"/>
  <c r="EA8742" i="1"/>
  <c r="EB8742" i="1"/>
  <c r="EC8742" i="1"/>
  <c r="ED8742" i="1"/>
  <c r="EE8742" i="1"/>
  <c r="EF8742" i="1"/>
  <c r="EG8742" i="1"/>
  <c r="EH8742" i="1"/>
  <c r="EI8742" i="1"/>
  <c r="EJ8742" i="1"/>
  <c r="EK8742" i="1"/>
  <c r="EL8742" i="1"/>
  <c r="EM8742" i="1"/>
  <c r="EN8742" i="1"/>
  <c r="EO8742" i="1"/>
  <c r="EP8742" i="1"/>
  <c r="EQ8742" i="1"/>
  <c r="ER8742" i="1"/>
  <c r="ES8742" i="1"/>
  <c r="ET8742" i="1"/>
  <c r="EU8742" i="1"/>
  <c r="EV8742" i="1"/>
  <c r="EW8742" i="1"/>
  <c r="EX8742" i="1"/>
  <c r="EY8742" i="1"/>
  <c r="EZ8742" i="1"/>
  <c r="FA8742" i="1"/>
  <c r="FB8742" i="1"/>
  <c r="FC8742" i="1"/>
  <c r="FD8742" i="1"/>
  <c r="FE8742" i="1"/>
  <c r="FF8742" i="1"/>
  <c r="FG8742" i="1"/>
  <c r="FH8742" i="1"/>
  <c r="FI8742" i="1"/>
  <c r="FJ8742" i="1"/>
  <c r="FK8742" i="1"/>
  <c r="FL8742" i="1"/>
  <c r="FM8742" i="1"/>
  <c r="FN8742" i="1"/>
  <c r="FO8742" i="1"/>
  <c r="FP8742" i="1"/>
  <c r="FQ8742" i="1"/>
  <c r="FR8742" i="1"/>
  <c r="FS8742" i="1"/>
  <c r="FT8742" i="1"/>
  <c r="FU8742" i="1"/>
  <c r="FV8742" i="1"/>
  <c r="FW8742" i="1"/>
  <c r="FX8742" i="1"/>
  <c r="FY8742" i="1"/>
  <c r="FZ8742" i="1"/>
  <c r="GA8742" i="1"/>
  <c r="GB8742" i="1"/>
  <c r="GC8742" i="1"/>
  <c r="GD8742" i="1"/>
  <c r="GE8742" i="1"/>
  <c r="GF8742" i="1"/>
  <c r="GG8742" i="1"/>
  <c r="GH8742" i="1"/>
  <c r="GI8742" i="1"/>
  <c r="GJ8742" i="1"/>
  <c r="GK8742" i="1"/>
  <c r="GL8742" i="1"/>
  <c r="GM8742" i="1"/>
  <c r="GN8742" i="1"/>
  <c r="GO8742" i="1"/>
  <c r="GP8742" i="1"/>
  <c r="GQ8742" i="1"/>
  <c r="GR8742" i="1"/>
  <c r="GS8742" i="1"/>
  <c r="GT8742" i="1"/>
  <c r="GU8742" i="1"/>
  <c r="GV8742" i="1"/>
  <c r="GW8742" i="1"/>
  <c r="GX8742" i="1"/>
  <c r="GY8742" i="1"/>
  <c r="GZ8742" i="1"/>
  <c r="HA8742" i="1"/>
  <c r="HB8742" i="1"/>
  <c r="HC8742" i="1"/>
  <c r="HD8742" i="1"/>
  <c r="HE8742" i="1"/>
  <c r="HF8742" i="1"/>
  <c r="DR8743" i="1"/>
  <c r="DS8743" i="1"/>
  <c r="DT8743" i="1"/>
  <c r="DU8743" i="1"/>
  <c r="DV8743" i="1"/>
  <c r="DW8743" i="1"/>
  <c r="DX8743" i="1"/>
  <c r="DY8743" i="1"/>
  <c r="DZ8743" i="1"/>
  <c r="EA8743" i="1"/>
  <c r="EB8743" i="1"/>
  <c r="EC8743" i="1"/>
  <c r="ED8743" i="1"/>
  <c r="EE8743" i="1"/>
  <c r="EF8743" i="1"/>
  <c r="EG8743" i="1"/>
  <c r="EH8743" i="1"/>
  <c r="EI8743" i="1"/>
  <c r="EJ8743" i="1"/>
  <c r="EK8743" i="1"/>
  <c r="EL8743" i="1"/>
  <c r="EM8743" i="1"/>
  <c r="EN8743" i="1"/>
  <c r="EO8743" i="1"/>
  <c r="EP8743" i="1"/>
  <c r="EQ8743" i="1"/>
  <c r="ER8743" i="1"/>
  <c r="ES8743" i="1"/>
  <c r="ET8743" i="1"/>
  <c r="EU8743" i="1"/>
  <c r="EV8743" i="1"/>
  <c r="EW8743" i="1"/>
  <c r="EX8743" i="1"/>
  <c r="EY8743" i="1"/>
  <c r="EZ8743" i="1"/>
  <c r="FA8743" i="1"/>
  <c r="FB8743" i="1"/>
  <c r="FC8743" i="1"/>
  <c r="FD8743" i="1"/>
  <c r="FE8743" i="1"/>
  <c r="FF8743" i="1"/>
  <c r="FG8743" i="1"/>
  <c r="FH8743" i="1"/>
  <c r="FI8743" i="1"/>
  <c r="FJ8743" i="1"/>
  <c r="FK8743" i="1"/>
  <c r="FL8743" i="1"/>
  <c r="FM8743" i="1"/>
  <c r="FN8743" i="1"/>
  <c r="FO8743" i="1"/>
  <c r="FP8743" i="1"/>
  <c r="FQ8743" i="1"/>
  <c r="FR8743" i="1"/>
  <c r="FS8743" i="1"/>
  <c r="FT8743" i="1"/>
  <c r="FU8743" i="1"/>
  <c r="FV8743" i="1"/>
  <c r="FW8743" i="1"/>
  <c r="FX8743" i="1"/>
  <c r="FY8743" i="1"/>
  <c r="FZ8743" i="1"/>
  <c r="GA8743" i="1"/>
  <c r="GB8743" i="1"/>
  <c r="GC8743" i="1"/>
  <c r="GD8743" i="1"/>
  <c r="GE8743" i="1"/>
  <c r="GF8743" i="1"/>
  <c r="GG8743" i="1"/>
  <c r="GH8743" i="1"/>
  <c r="GI8743" i="1"/>
  <c r="GJ8743" i="1"/>
  <c r="GK8743" i="1"/>
  <c r="GL8743" i="1"/>
  <c r="GM8743" i="1"/>
  <c r="GN8743" i="1"/>
  <c r="GO8743" i="1"/>
  <c r="GP8743" i="1"/>
  <c r="GQ8743" i="1"/>
  <c r="GR8743" i="1"/>
  <c r="GS8743" i="1"/>
  <c r="GT8743" i="1"/>
  <c r="GU8743" i="1"/>
  <c r="GV8743" i="1"/>
  <c r="GW8743" i="1"/>
  <c r="GX8743" i="1"/>
  <c r="GY8743" i="1"/>
  <c r="GZ8743" i="1"/>
  <c r="HA8743" i="1"/>
  <c r="HB8743" i="1"/>
  <c r="HC8743" i="1"/>
  <c r="HD8743" i="1"/>
  <c r="HE8743" i="1"/>
  <c r="HF8743" i="1"/>
  <c r="DR8744" i="1"/>
  <c r="DS8744" i="1"/>
  <c r="DT8744" i="1"/>
  <c r="DU8744" i="1"/>
  <c r="DV8744" i="1"/>
  <c r="DW8744" i="1"/>
  <c r="DX8744" i="1"/>
  <c r="DY8744" i="1"/>
  <c r="DZ8744" i="1"/>
  <c r="EA8744" i="1"/>
  <c r="EB8744" i="1"/>
  <c r="EC8744" i="1"/>
  <c r="ED8744" i="1"/>
  <c r="EE8744" i="1"/>
  <c r="EF8744" i="1"/>
  <c r="EG8744" i="1"/>
  <c r="EH8744" i="1"/>
  <c r="EI8744" i="1"/>
  <c r="EJ8744" i="1"/>
  <c r="EK8744" i="1"/>
  <c r="EL8744" i="1"/>
  <c r="EM8744" i="1"/>
  <c r="EN8744" i="1"/>
  <c r="EO8744" i="1"/>
  <c r="EP8744" i="1"/>
  <c r="EQ8744" i="1"/>
  <c r="ER8744" i="1"/>
  <c r="ES8744" i="1"/>
  <c r="ET8744" i="1"/>
  <c r="EU8744" i="1"/>
  <c r="EV8744" i="1"/>
  <c r="EW8744" i="1"/>
  <c r="EX8744" i="1"/>
  <c r="EY8744" i="1"/>
  <c r="EZ8744" i="1"/>
  <c r="FA8744" i="1"/>
  <c r="FB8744" i="1"/>
  <c r="FC8744" i="1"/>
  <c r="FD8744" i="1"/>
  <c r="FE8744" i="1"/>
  <c r="FF8744" i="1"/>
  <c r="FG8744" i="1"/>
  <c r="FH8744" i="1"/>
  <c r="FI8744" i="1"/>
  <c r="FJ8744" i="1"/>
  <c r="FK8744" i="1"/>
  <c r="FL8744" i="1"/>
  <c r="FM8744" i="1"/>
  <c r="FN8744" i="1"/>
  <c r="FO8744" i="1"/>
  <c r="FP8744" i="1"/>
  <c r="FQ8744" i="1"/>
  <c r="FR8744" i="1"/>
  <c r="FS8744" i="1"/>
  <c r="FT8744" i="1"/>
  <c r="FU8744" i="1"/>
  <c r="FV8744" i="1"/>
  <c r="FW8744" i="1"/>
  <c r="FX8744" i="1"/>
  <c r="FY8744" i="1"/>
  <c r="FZ8744" i="1"/>
  <c r="GA8744" i="1"/>
  <c r="GB8744" i="1"/>
  <c r="GC8744" i="1"/>
  <c r="GD8744" i="1"/>
  <c r="GE8744" i="1"/>
  <c r="GF8744" i="1"/>
  <c r="GG8744" i="1"/>
  <c r="GH8744" i="1"/>
  <c r="GI8744" i="1"/>
  <c r="GJ8744" i="1"/>
  <c r="GK8744" i="1"/>
  <c r="GL8744" i="1"/>
  <c r="GM8744" i="1"/>
  <c r="GN8744" i="1"/>
  <c r="GO8744" i="1"/>
  <c r="GP8744" i="1"/>
  <c r="GQ8744" i="1"/>
  <c r="GR8744" i="1"/>
  <c r="GS8744" i="1"/>
  <c r="GT8744" i="1"/>
  <c r="GU8744" i="1"/>
  <c r="GV8744" i="1"/>
  <c r="GW8744" i="1"/>
  <c r="GX8744" i="1"/>
  <c r="GY8744" i="1"/>
  <c r="GZ8744" i="1"/>
  <c r="HA8744" i="1"/>
  <c r="HB8744" i="1"/>
  <c r="HC8744" i="1"/>
  <c r="HD8744" i="1"/>
  <c r="HE8744" i="1"/>
  <c r="HF8744" i="1"/>
  <c r="DR8745" i="1"/>
  <c r="DS8745" i="1"/>
  <c r="DT8745" i="1"/>
  <c r="DU8745" i="1"/>
  <c r="DV8745" i="1"/>
  <c r="DW8745" i="1"/>
  <c r="DX8745" i="1"/>
  <c r="DY8745" i="1"/>
  <c r="DZ8745" i="1"/>
  <c r="EA8745" i="1"/>
  <c r="EB8745" i="1"/>
  <c r="EC8745" i="1"/>
  <c r="ED8745" i="1"/>
  <c r="EE8745" i="1"/>
  <c r="EF8745" i="1"/>
  <c r="EG8745" i="1"/>
  <c r="EH8745" i="1"/>
  <c r="EI8745" i="1"/>
  <c r="EJ8745" i="1"/>
  <c r="EK8745" i="1"/>
  <c r="EL8745" i="1"/>
  <c r="EM8745" i="1"/>
  <c r="EN8745" i="1"/>
  <c r="EO8745" i="1"/>
  <c r="EP8745" i="1"/>
  <c r="EQ8745" i="1"/>
  <c r="ER8745" i="1"/>
  <c r="ES8745" i="1"/>
  <c r="ET8745" i="1"/>
  <c r="EU8745" i="1"/>
  <c r="EV8745" i="1"/>
  <c r="EW8745" i="1"/>
  <c r="EX8745" i="1"/>
  <c r="EY8745" i="1"/>
  <c r="EZ8745" i="1"/>
  <c r="FA8745" i="1"/>
  <c r="FB8745" i="1"/>
  <c r="FC8745" i="1"/>
  <c r="FD8745" i="1"/>
  <c r="FE8745" i="1"/>
  <c r="FF8745" i="1"/>
  <c r="FG8745" i="1"/>
  <c r="FH8745" i="1"/>
  <c r="FI8745" i="1"/>
  <c r="FJ8745" i="1"/>
  <c r="FK8745" i="1"/>
  <c r="FL8745" i="1"/>
  <c r="FM8745" i="1"/>
  <c r="FN8745" i="1"/>
  <c r="FO8745" i="1"/>
  <c r="FP8745" i="1"/>
  <c r="FQ8745" i="1"/>
  <c r="FR8745" i="1"/>
  <c r="FS8745" i="1"/>
  <c r="FT8745" i="1"/>
  <c r="FU8745" i="1"/>
  <c r="FV8745" i="1"/>
  <c r="FW8745" i="1"/>
  <c r="FX8745" i="1"/>
  <c r="FY8745" i="1"/>
  <c r="FZ8745" i="1"/>
  <c r="GA8745" i="1"/>
  <c r="GB8745" i="1"/>
  <c r="GC8745" i="1"/>
  <c r="GD8745" i="1"/>
  <c r="GE8745" i="1"/>
  <c r="GF8745" i="1"/>
  <c r="GG8745" i="1"/>
  <c r="GH8745" i="1"/>
  <c r="GI8745" i="1"/>
  <c r="GJ8745" i="1"/>
  <c r="GK8745" i="1"/>
  <c r="GL8745" i="1"/>
  <c r="GM8745" i="1"/>
  <c r="GN8745" i="1"/>
  <c r="GO8745" i="1"/>
  <c r="GP8745" i="1"/>
  <c r="GQ8745" i="1"/>
  <c r="GR8745" i="1"/>
  <c r="GS8745" i="1"/>
  <c r="GT8745" i="1"/>
  <c r="GU8745" i="1"/>
  <c r="GV8745" i="1"/>
  <c r="GW8745" i="1"/>
  <c r="GX8745" i="1"/>
  <c r="GY8745" i="1"/>
  <c r="GZ8745" i="1"/>
  <c r="HA8745" i="1"/>
  <c r="HB8745" i="1"/>
  <c r="HC8745" i="1"/>
  <c r="HD8745" i="1"/>
  <c r="HE8745" i="1"/>
  <c r="HF8745" i="1"/>
  <c r="DR8746" i="1"/>
  <c r="DS8746" i="1"/>
  <c r="DT8746" i="1"/>
  <c r="DU8746" i="1"/>
  <c r="DV8746" i="1"/>
  <c r="DW8746" i="1"/>
  <c r="DX8746" i="1"/>
  <c r="DY8746" i="1"/>
  <c r="DZ8746" i="1"/>
  <c r="EA8746" i="1"/>
  <c r="EB8746" i="1"/>
  <c r="EC8746" i="1"/>
  <c r="ED8746" i="1"/>
  <c r="EE8746" i="1"/>
  <c r="EF8746" i="1"/>
  <c r="EG8746" i="1"/>
  <c r="EH8746" i="1"/>
  <c r="EI8746" i="1"/>
  <c r="EJ8746" i="1"/>
  <c r="EK8746" i="1"/>
  <c r="EL8746" i="1"/>
  <c r="EM8746" i="1"/>
  <c r="EN8746" i="1"/>
  <c r="EO8746" i="1"/>
  <c r="EP8746" i="1"/>
  <c r="EQ8746" i="1"/>
  <c r="ER8746" i="1"/>
  <c r="ES8746" i="1"/>
  <c r="ET8746" i="1"/>
  <c r="EU8746" i="1"/>
  <c r="EV8746" i="1"/>
  <c r="EW8746" i="1"/>
  <c r="EX8746" i="1"/>
  <c r="EY8746" i="1"/>
  <c r="EZ8746" i="1"/>
  <c r="FA8746" i="1"/>
  <c r="FB8746" i="1"/>
  <c r="FC8746" i="1"/>
  <c r="FD8746" i="1"/>
  <c r="FE8746" i="1"/>
  <c r="FF8746" i="1"/>
  <c r="FG8746" i="1"/>
  <c r="FH8746" i="1"/>
  <c r="FI8746" i="1"/>
  <c r="FJ8746" i="1"/>
  <c r="FK8746" i="1"/>
  <c r="FL8746" i="1"/>
  <c r="FM8746" i="1"/>
  <c r="FN8746" i="1"/>
  <c r="FO8746" i="1"/>
  <c r="FP8746" i="1"/>
  <c r="FQ8746" i="1"/>
  <c r="FR8746" i="1"/>
  <c r="FS8746" i="1"/>
  <c r="FT8746" i="1"/>
  <c r="FU8746" i="1"/>
  <c r="FV8746" i="1"/>
  <c r="FW8746" i="1"/>
  <c r="FX8746" i="1"/>
  <c r="FY8746" i="1"/>
  <c r="FZ8746" i="1"/>
  <c r="GA8746" i="1"/>
  <c r="GB8746" i="1"/>
  <c r="GC8746" i="1"/>
  <c r="GD8746" i="1"/>
  <c r="GE8746" i="1"/>
  <c r="GF8746" i="1"/>
  <c r="GG8746" i="1"/>
  <c r="GH8746" i="1"/>
  <c r="GI8746" i="1"/>
  <c r="GJ8746" i="1"/>
  <c r="GK8746" i="1"/>
  <c r="GL8746" i="1"/>
  <c r="GM8746" i="1"/>
  <c r="GN8746" i="1"/>
  <c r="GO8746" i="1"/>
  <c r="GP8746" i="1"/>
  <c r="GQ8746" i="1"/>
  <c r="GR8746" i="1"/>
  <c r="GS8746" i="1"/>
  <c r="GT8746" i="1"/>
  <c r="GU8746" i="1"/>
  <c r="GV8746" i="1"/>
  <c r="GW8746" i="1"/>
  <c r="GX8746" i="1"/>
  <c r="GY8746" i="1"/>
  <c r="GZ8746" i="1"/>
  <c r="HA8746" i="1"/>
  <c r="HB8746" i="1"/>
  <c r="HC8746" i="1"/>
  <c r="HD8746" i="1"/>
  <c r="HE8746" i="1"/>
  <c r="HF8746" i="1"/>
  <c r="DR8747" i="1"/>
  <c r="DS8747" i="1"/>
  <c r="DT8747" i="1"/>
  <c r="DU8747" i="1"/>
  <c r="DV8747" i="1"/>
  <c r="DW8747" i="1"/>
  <c r="DX8747" i="1"/>
  <c r="DY8747" i="1"/>
  <c r="DZ8747" i="1"/>
  <c r="EA8747" i="1"/>
  <c r="EB8747" i="1"/>
  <c r="EC8747" i="1"/>
  <c r="ED8747" i="1"/>
  <c r="EE8747" i="1"/>
  <c r="EF8747" i="1"/>
  <c r="EG8747" i="1"/>
  <c r="EH8747" i="1"/>
  <c r="EI8747" i="1"/>
  <c r="EJ8747" i="1"/>
  <c r="EK8747" i="1"/>
  <c r="EL8747" i="1"/>
  <c r="EM8747" i="1"/>
  <c r="EN8747" i="1"/>
  <c r="EO8747" i="1"/>
  <c r="EP8747" i="1"/>
  <c r="EQ8747" i="1"/>
  <c r="ER8747" i="1"/>
  <c r="ES8747" i="1"/>
  <c r="ET8747" i="1"/>
  <c r="EU8747" i="1"/>
  <c r="EV8747" i="1"/>
  <c r="EW8747" i="1"/>
  <c r="EX8747" i="1"/>
  <c r="EY8747" i="1"/>
  <c r="EZ8747" i="1"/>
  <c r="FA8747" i="1"/>
  <c r="FB8747" i="1"/>
  <c r="FC8747" i="1"/>
  <c r="FD8747" i="1"/>
  <c r="FE8747" i="1"/>
  <c r="FF8747" i="1"/>
  <c r="FG8747" i="1"/>
  <c r="FH8747" i="1"/>
  <c r="FI8747" i="1"/>
  <c r="FJ8747" i="1"/>
  <c r="FK8747" i="1"/>
  <c r="FL8747" i="1"/>
  <c r="FM8747" i="1"/>
  <c r="FN8747" i="1"/>
  <c r="FO8747" i="1"/>
  <c r="FP8747" i="1"/>
  <c r="FQ8747" i="1"/>
  <c r="FR8747" i="1"/>
  <c r="FS8747" i="1"/>
  <c r="FT8747" i="1"/>
  <c r="FU8747" i="1"/>
  <c r="FV8747" i="1"/>
  <c r="FW8747" i="1"/>
  <c r="FX8747" i="1"/>
  <c r="FY8747" i="1"/>
  <c r="FZ8747" i="1"/>
  <c r="GA8747" i="1"/>
  <c r="GB8747" i="1"/>
  <c r="GC8747" i="1"/>
  <c r="GD8747" i="1"/>
  <c r="GE8747" i="1"/>
  <c r="GF8747" i="1"/>
  <c r="GG8747" i="1"/>
  <c r="GH8747" i="1"/>
  <c r="GI8747" i="1"/>
  <c r="GJ8747" i="1"/>
  <c r="GK8747" i="1"/>
  <c r="GL8747" i="1"/>
  <c r="GM8747" i="1"/>
  <c r="GN8747" i="1"/>
  <c r="GO8747" i="1"/>
  <c r="GP8747" i="1"/>
  <c r="GQ8747" i="1"/>
  <c r="GR8747" i="1"/>
  <c r="GS8747" i="1"/>
  <c r="GT8747" i="1"/>
  <c r="GU8747" i="1"/>
  <c r="GV8747" i="1"/>
  <c r="GW8747" i="1"/>
  <c r="GX8747" i="1"/>
  <c r="GY8747" i="1"/>
  <c r="GZ8747" i="1"/>
  <c r="HA8747" i="1"/>
  <c r="HB8747" i="1"/>
  <c r="HC8747" i="1"/>
  <c r="HD8747" i="1"/>
  <c r="HE8747" i="1"/>
  <c r="HF8747" i="1"/>
  <c r="DR8748" i="1"/>
  <c r="DS8748" i="1"/>
  <c r="DT8748" i="1"/>
  <c r="DU8748" i="1"/>
  <c r="DV8748" i="1"/>
  <c r="DW8748" i="1"/>
  <c r="DX8748" i="1"/>
  <c r="DY8748" i="1"/>
  <c r="DZ8748" i="1"/>
  <c r="EA8748" i="1"/>
  <c r="EB8748" i="1"/>
  <c r="EC8748" i="1"/>
  <c r="ED8748" i="1"/>
  <c r="EE8748" i="1"/>
  <c r="EF8748" i="1"/>
  <c r="EG8748" i="1"/>
  <c r="EH8748" i="1"/>
  <c r="EI8748" i="1"/>
  <c r="EJ8748" i="1"/>
  <c r="EK8748" i="1"/>
  <c r="EL8748" i="1"/>
  <c r="EM8748" i="1"/>
  <c r="EN8748" i="1"/>
  <c r="EO8748" i="1"/>
  <c r="EP8748" i="1"/>
  <c r="EQ8748" i="1"/>
  <c r="ER8748" i="1"/>
  <c r="ES8748" i="1"/>
  <c r="ET8748" i="1"/>
  <c r="EU8748" i="1"/>
  <c r="EV8748" i="1"/>
  <c r="EW8748" i="1"/>
  <c r="EX8748" i="1"/>
  <c r="EY8748" i="1"/>
  <c r="EZ8748" i="1"/>
  <c r="FA8748" i="1"/>
  <c r="FB8748" i="1"/>
  <c r="FC8748" i="1"/>
  <c r="FD8748" i="1"/>
  <c r="FE8748" i="1"/>
  <c r="FF8748" i="1"/>
  <c r="FG8748" i="1"/>
  <c r="FH8748" i="1"/>
  <c r="FI8748" i="1"/>
  <c r="FJ8748" i="1"/>
  <c r="FK8748" i="1"/>
  <c r="FL8748" i="1"/>
  <c r="FM8748" i="1"/>
  <c r="FN8748" i="1"/>
  <c r="FO8748" i="1"/>
  <c r="FP8748" i="1"/>
  <c r="FQ8748" i="1"/>
  <c r="FR8748" i="1"/>
  <c r="FS8748" i="1"/>
  <c r="FT8748" i="1"/>
  <c r="FU8748" i="1"/>
  <c r="FV8748" i="1"/>
  <c r="FW8748" i="1"/>
  <c r="FX8748" i="1"/>
  <c r="FY8748" i="1"/>
  <c r="FZ8748" i="1"/>
  <c r="GA8748" i="1"/>
  <c r="GB8748" i="1"/>
  <c r="GC8748" i="1"/>
  <c r="GD8748" i="1"/>
  <c r="GE8748" i="1"/>
  <c r="GF8748" i="1"/>
  <c r="GG8748" i="1"/>
  <c r="GH8748" i="1"/>
  <c r="GI8748" i="1"/>
  <c r="GJ8748" i="1"/>
  <c r="GK8748" i="1"/>
  <c r="GL8748" i="1"/>
  <c r="GM8748" i="1"/>
  <c r="GN8748" i="1"/>
  <c r="GO8748" i="1"/>
  <c r="GP8748" i="1"/>
  <c r="GQ8748" i="1"/>
  <c r="GR8748" i="1"/>
  <c r="GS8748" i="1"/>
  <c r="GT8748" i="1"/>
  <c r="GU8748" i="1"/>
  <c r="GV8748" i="1"/>
  <c r="GW8748" i="1"/>
  <c r="GX8748" i="1"/>
  <c r="GY8748" i="1"/>
  <c r="GZ8748" i="1"/>
  <c r="HA8748" i="1"/>
  <c r="HB8748" i="1"/>
  <c r="HC8748" i="1"/>
  <c r="HD8748" i="1"/>
  <c r="HE8748" i="1"/>
  <c r="HF8748" i="1"/>
  <c r="DR8749" i="1"/>
  <c r="DS8749" i="1"/>
  <c r="DT8749" i="1"/>
  <c r="DU8749" i="1"/>
  <c r="DV8749" i="1"/>
  <c r="DW8749" i="1"/>
  <c r="DX8749" i="1"/>
  <c r="DY8749" i="1"/>
  <c r="DZ8749" i="1"/>
  <c r="EA8749" i="1"/>
  <c r="EB8749" i="1"/>
  <c r="EC8749" i="1"/>
  <c r="ED8749" i="1"/>
  <c r="EE8749" i="1"/>
  <c r="EF8749" i="1"/>
  <c r="EG8749" i="1"/>
  <c r="EH8749" i="1"/>
  <c r="EI8749" i="1"/>
  <c r="EJ8749" i="1"/>
  <c r="EK8749" i="1"/>
  <c r="EL8749" i="1"/>
  <c r="EM8749" i="1"/>
  <c r="EN8749" i="1"/>
  <c r="EO8749" i="1"/>
  <c r="EP8749" i="1"/>
  <c r="EQ8749" i="1"/>
  <c r="ER8749" i="1"/>
  <c r="ES8749" i="1"/>
  <c r="ET8749" i="1"/>
  <c r="EU8749" i="1"/>
  <c r="EV8749" i="1"/>
  <c r="EW8749" i="1"/>
  <c r="EX8749" i="1"/>
  <c r="EY8749" i="1"/>
  <c r="EZ8749" i="1"/>
  <c r="FA8749" i="1"/>
  <c r="FB8749" i="1"/>
  <c r="FC8749" i="1"/>
  <c r="FD8749" i="1"/>
  <c r="FE8749" i="1"/>
  <c r="FF8749" i="1"/>
  <c r="FG8749" i="1"/>
  <c r="FH8749" i="1"/>
  <c r="FI8749" i="1"/>
  <c r="FJ8749" i="1"/>
  <c r="FK8749" i="1"/>
  <c r="FL8749" i="1"/>
  <c r="FM8749" i="1"/>
  <c r="FN8749" i="1"/>
  <c r="FO8749" i="1"/>
  <c r="FP8749" i="1"/>
  <c r="FQ8749" i="1"/>
  <c r="FR8749" i="1"/>
  <c r="FS8749" i="1"/>
  <c r="FT8749" i="1"/>
  <c r="FU8749" i="1"/>
  <c r="FV8749" i="1"/>
  <c r="FW8749" i="1"/>
  <c r="FX8749" i="1"/>
  <c r="FY8749" i="1"/>
  <c r="FZ8749" i="1"/>
  <c r="GA8749" i="1"/>
  <c r="GB8749" i="1"/>
  <c r="GC8749" i="1"/>
  <c r="GD8749" i="1"/>
  <c r="GE8749" i="1"/>
  <c r="GF8749" i="1"/>
  <c r="GG8749" i="1"/>
  <c r="GH8749" i="1"/>
  <c r="GI8749" i="1"/>
  <c r="GJ8749" i="1"/>
  <c r="GK8749" i="1"/>
  <c r="GL8749" i="1"/>
  <c r="GM8749" i="1"/>
  <c r="GN8749" i="1"/>
  <c r="GO8749" i="1"/>
  <c r="GP8749" i="1"/>
  <c r="GQ8749" i="1"/>
  <c r="GR8749" i="1"/>
  <c r="GS8749" i="1"/>
  <c r="GT8749" i="1"/>
  <c r="GU8749" i="1"/>
  <c r="GV8749" i="1"/>
  <c r="GW8749" i="1"/>
  <c r="GX8749" i="1"/>
  <c r="GY8749" i="1"/>
  <c r="GZ8749" i="1"/>
  <c r="HA8749" i="1"/>
  <c r="HB8749" i="1"/>
  <c r="HC8749" i="1"/>
  <c r="HD8749" i="1"/>
  <c r="HE8749" i="1"/>
  <c r="HF8749" i="1"/>
  <c r="DR8750" i="1"/>
  <c r="DS8750" i="1"/>
  <c r="DT8750" i="1"/>
  <c r="DU8750" i="1"/>
  <c r="DV8750" i="1"/>
  <c r="DW8750" i="1"/>
  <c r="DX8750" i="1"/>
  <c r="DY8750" i="1"/>
  <c r="DZ8750" i="1"/>
  <c r="EA8750" i="1"/>
  <c r="EB8750" i="1"/>
  <c r="EC8750" i="1"/>
  <c r="ED8750" i="1"/>
  <c r="EE8750" i="1"/>
  <c r="EF8750" i="1"/>
  <c r="EG8750" i="1"/>
  <c r="EH8750" i="1"/>
  <c r="EI8750" i="1"/>
  <c r="EJ8750" i="1"/>
  <c r="EK8750" i="1"/>
  <c r="EL8750" i="1"/>
  <c r="EM8750" i="1"/>
  <c r="EN8750" i="1"/>
  <c r="EO8750" i="1"/>
  <c r="EP8750" i="1"/>
  <c r="EQ8750" i="1"/>
  <c r="ER8750" i="1"/>
  <c r="ES8750" i="1"/>
  <c r="ET8750" i="1"/>
  <c r="EU8750" i="1"/>
  <c r="EV8750" i="1"/>
  <c r="EW8750" i="1"/>
  <c r="EX8750" i="1"/>
  <c r="EY8750" i="1"/>
  <c r="EZ8750" i="1"/>
  <c r="FA8750" i="1"/>
  <c r="FB8750" i="1"/>
  <c r="FC8750" i="1"/>
  <c r="FD8750" i="1"/>
  <c r="FE8750" i="1"/>
  <c r="FF8750" i="1"/>
  <c r="FG8750" i="1"/>
  <c r="FH8750" i="1"/>
  <c r="FI8750" i="1"/>
  <c r="FJ8750" i="1"/>
  <c r="FK8750" i="1"/>
  <c r="FL8750" i="1"/>
  <c r="FM8750" i="1"/>
  <c r="FN8750" i="1"/>
  <c r="FO8750" i="1"/>
  <c r="FP8750" i="1"/>
  <c r="FQ8750" i="1"/>
  <c r="FR8750" i="1"/>
  <c r="FS8750" i="1"/>
  <c r="FT8750" i="1"/>
  <c r="FU8750" i="1"/>
  <c r="FV8750" i="1"/>
  <c r="FW8750" i="1"/>
  <c r="FX8750" i="1"/>
  <c r="FY8750" i="1"/>
  <c r="FZ8750" i="1"/>
  <c r="GA8750" i="1"/>
  <c r="GB8750" i="1"/>
  <c r="GC8750" i="1"/>
  <c r="GD8750" i="1"/>
  <c r="GE8750" i="1"/>
  <c r="GF8750" i="1"/>
  <c r="GG8750" i="1"/>
  <c r="GH8750" i="1"/>
  <c r="GI8750" i="1"/>
  <c r="GJ8750" i="1"/>
  <c r="GK8750" i="1"/>
  <c r="GL8750" i="1"/>
  <c r="GM8750" i="1"/>
  <c r="GN8750" i="1"/>
  <c r="GO8750" i="1"/>
  <c r="GP8750" i="1"/>
  <c r="GQ8750" i="1"/>
  <c r="GR8750" i="1"/>
  <c r="GS8750" i="1"/>
  <c r="GT8750" i="1"/>
  <c r="GU8750" i="1"/>
  <c r="GV8750" i="1"/>
  <c r="GW8750" i="1"/>
  <c r="GX8750" i="1"/>
  <c r="GY8750" i="1"/>
  <c r="GZ8750" i="1"/>
  <c r="HA8750" i="1"/>
  <c r="HB8750" i="1"/>
  <c r="HC8750" i="1"/>
  <c r="HD8750" i="1"/>
  <c r="HE8750" i="1"/>
  <c r="HF8750" i="1"/>
  <c r="DR8751" i="1"/>
  <c r="DS8751" i="1"/>
  <c r="DT8751" i="1"/>
  <c r="DU8751" i="1"/>
  <c r="DV8751" i="1"/>
  <c r="DW8751" i="1"/>
  <c r="DX8751" i="1"/>
  <c r="DY8751" i="1"/>
  <c r="DZ8751" i="1"/>
  <c r="EA8751" i="1"/>
  <c r="EB8751" i="1"/>
  <c r="EC8751" i="1"/>
  <c r="ED8751" i="1"/>
  <c r="EE8751" i="1"/>
  <c r="EF8751" i="1"/>
  <c r="EG8751" i="1"/>
  <c r="EH8751" i="1"/>
  <c r="EI8751" i="1"/>
  <c r="EJ8751" i="1"/>
  <c r="EK8751" i="1"/>
  <c r="EL8751" i="1"/>
  <c r="EM8751" i="1"/>
  <c r="EN8751" i="1"/>
  <c r="EO8751" i="1"/>
  <c r="EP8751" i="1"/>
  <c r="EQ8751" i="1"/>
  <c r="ER8751" i="1"/>
  <c r="ES8751" i="1"/>
  <c r="ET8751" i="1"/>
  <c r="EU8751" i="1"/>
  <c r="EV8751" i="1"/>
  <c r="EW8751" i="1"/>
  <c r="EX8751" i="1"/>
  <c r="EY8751" i="1"/>
  <c r="EZ8751" i="1"/>
  <c r="FA8751" i="1"/>
  <c r="FB8751" i="1"/>
  <c r="FC8751" i="1"/>
  <c r="FD8751" i="1"/>
  <c r="FE8751" i="1"/>
  <c r="FF8751" i="1"/>
  <c r="FG8751" i="1"/>
  <c r="FH8751" i="1"/>
  <c r="FI8751" i="1"/>
  <c r="FJ8751" i="1"/>
  <c r="FK8751" i="1"/>
  <c r="FL8751" i="1"/>
  <c r="FM8751" i="1"/>
  <c r="FN8751" i="1"/>
  <c r="FO8751" i="1"/>
  <c r="FP8751" i="1"/>
  <c r="FQ8751" i="1"/>
  <c r="FR8751" i="1"/>
  <c r="FS8751" i="1"/>
  <c r="FT8751" i="1"/>
  <c r="FU8751" i="1"/>
  <c r="FV8751" i="1"/>
  <c r="FW8751" i="1"/>
  <c r="FX8751" i="1"/>
  <c r="FY8751" i="1"/>
  <c r="FZ8751" i="1"/>
  <c r="GA8751" i="1"/>
  <c r="GB8751" i="1"/>
  <c r="GC8751" i="1"/>
  <c r="GD8751" i="1"/>
  <c r="GE8751" i="1"/>
  <c r="GF8751" i="1"/>
  <c r="GG8751" i="1"/>
  <c r="GH8751" i="1"/>
  <c r="GI8751" i="1"/>
  <c r="GJ8751" i="1"/>
  <c r="GK8751" i="1"/>
  <c r="GL8751" i="1"/>
  <c r="GM8751" i="1"/>
  <c r="GN8751" i="1"/>
  <c r="GO8751" i="1"/>
  <c r="GP8751" i="1"/>
  <c r="GQ8751" i="1"/>
  <c r="GR8751" i="1"/>
  <c r="GS8751" i="1"/>
  <c r="GT8751" i="1"/>
  <c r="GU8751" i="1"/>
  <c r="GV8751" i="1"/>
  <c r="GW8751" i="1"/>
  <c r="GX8751" i="1"/>
  <c r="GY8751" i="1"/>
  <c r="GZ8751" i="1"/>
  <c r="HA8751" i="1"/>
  <c r="HB8751" i="1"/>
  <c r="HC8751" i="1"/>
  <c r="HD8751" i="1"/>
  <c r="HE8751" i="1"/>
  <c r="HF8751" i="1"/>
  <c r="DR8752" i="1"/>
  <c r="DS8752" i="1"/>
  <c r="DT8752" i="1"/>
  <c r="DU8752" i="1"/>
  <c r="DV8752" i="1"/>
  <c r="DW8752" i="1"/>
  <c r="DX8752" i="1"/>
  <c r="DY8752" i="1"/>
  <c r="DZ8752" i="1"/>
  <c r="EA8752" i="1"/>
  <c r="EB8752" i="1"/>
  <c r="EC8752" i="1"/>
  <c r="ED8752" i="1"/>
  <c r="EE8752" i="1"/>
  <c r="EF8752" i="1"/>
  <c r="EG8752" i="1"/>
  <c r="EH8752" i="1"/>
  <c r="EI8752" i="1"/>
  <c r="EJ8752" i="1"/>
  <c r="EK8752" i="1"/>
  <c r="EL8752" i="1"/>
  <c r="EM8752" i="1"/>
  <c r="EN8752" i="1"/>
  <c r="EO8752" i="1"/>
  <c r="EP8752" i="1"/>
  <c r="EQ8752" i="1"/>
  <c r="ER8752" i="1"/>
  <c r="ES8752" i="1"/>
  <c r="ET8752" i="1"/>
  <c r="EU8752" i="1"/>
  <c r="EV8752" i="1"/>
  <c r="EW8752" i="1"/>
  <c r="EX8752" i="1"/>
  <c r="EY8752" i="1"/>
  <c r="EZ8752" i="1"/>
  <c r="FA8752" i="1"/>
  <c r="FB8752" i="1"/>
  <c r="FC8752" i="1"/>
  <c r="FD8752" i="1"/>
  <c r="FE8752" i="1"/>
  <c r="FF8752" i="1"/>
  <c r="FG8752" i="1"/>
  <c r="FH8752" i="1"/>
  <c r="FI8752" i="1"/>
  <c r="FJ8752" i="1"/>
  <c r="FK8752" i="1"/>
  <c r="FL8752" i="1"/>
  <c r="FM8752" i="1"/>
  <c r="FN8752" i="1"/>
  <c r="FO8752" i="1"/>
  <c r="FP8752" i="1"/>
  <c r="FQ8752" i="1"/>
  <c r="FR8752" i="1"/>
  <c r="FS8752" i="1"/>
  <c r="FT8752" i="1"/>
  <c r="FU8752" i="1"/>
  <c r="FV8752" i="1"/>
  <c r="FW8752" i="1"/>
  <c r="FX8752" i="1"/>
  <c r="FY8752" i="1"/>
  <c r="FZ8752" i="1"/>
  <c r="GA8752" i="1"/>
  <c r="GB8752" i="1"/>
  <c r="GC8752" i="1"/>
  <c r="GD8752" i="1"/>
  <c r="GE8752" i="1"/>
  <c r="GF8752" i="1"/>
  <c r="GG8752" i="1"/>
  <c r="GH8752" i="1"/>
  <c r="GI8752" i="1"/>
  <c r="GJ8752" i="1"/>
  <c r="GK8752" i="1"/>
  <c r="GL8752" i="1"/>
  <c r="GM8752" i="1"/>
  <c r="GN8752" i="1"/>
  <c r="GO8752" i="1"/>
  <c r="GP8752" i="1"/>
  <c r="GQ8752" i="1"/>
  <c r="GR8752" i="1"/>
  <c r="GS8752" i="1"/>
  <c r="GT8752" i="1"/>
  <c r="GU8752" i="1"/>
  <c r="GV8752" i="1"/>
  <c r="GW8752" i="1"/>
  <c r="GX8752" i="1"/>
  <c r="GY8752" i="1"/>
  <c r="GZ8752" i="1"/>
  <c r="HA8752" i="1"/>
  <c r="HB8752" i="1"/>
  <c r="HC8752" i="1"/>
  <c r="HD8752" i="1"/>
  <c r="HE8752" i="1"/>
  <c r="HF8752" i="1"/>
  <c r="DR8753" i="1"/>
  <c r="DS8753" i="1"/>
  <c r="DT8753" i="1"/>
  <c r="DU8753" i="1"/>
  <c r="DV8753" i="1"/>
  <c r="DW8753" i="1"/>
  <c r="DX8753" i="1"/>
  <c r="DY8753" i="1"/>
  <c r="DZ8753" i="1"/>
  <c r="EA8753" i="1"/>
  <c r="EB8753" i="1"/>
  <c r="EC8753" i="1"/>
  <c r="ED8753" i="1"/>
  <c r="EE8753" i="1"/>
  <c r="EF8753" i="1"/>
  <c r="EG8753" i="1"/>
  <c r="EH8753" i="1"/>
  <c r="EI8753" i="1"/>
  <c r="EJ8753" i="1"/>
  <c r="EK8753" i="1"/>
  <c r="EL8753" i="1"/>
  <c r="EM8753" i="1"/>
  <c r="EN8753" i="1"/>
  <c r="EO8753" i="1"/>
  <c r="EP8753" i="1"/>
  <c r="EQ8753" i="1"/>
  <c r="ER8753" i="1"/>
  <c r="ES8753" i="1"/>
  <c r="ET8753" i="1"/>
  <c r="EU8753" i="1"/>
  <c r="EV8753" i="1"/>
  <c r="EW8753" i="1"/>
  <c r="EX8753" i="1"/>
  <c r="EY8753" i="1"/>
  <c r="EZ8753" i="1"/>
  <c r="FA8753" i="1"/>
  <c r="FB8753" i="1"/>
  <c r="FC8753" i="1"/>
  <c r="FD8753" i="1"/>
  <c r="FE8753" i="1"/>
  <c r="FF8753" i="1"/>
  <c r="FG8753" i="1"/>
  <c r="FH8753" i="1"/>
  <c r="FI8753" i="1"/>
  <c r="FJ8753" i="1"/>
  <c r="FK8753" i="1"/>
  <c r="FL8753" i="1"/>
  <c r="FM8753" i="1"/>
  <c r="FN8753" i="1"/>
  <c r="FO8753" i="1"/>
  <c r="FP8753" i="1"/>
  <c r="FQ8753" i="1"/>
  <c r="FR8753" i="1"/>
  <c r="FS8753" i="1"/>
  <c r="FT8753" i="1"/>
  <c r="FU8753" i="1"/>
  <c r="FV8753" i="1"/>
  <c r="FW8753" i="1"/>
  <c r="FX8753" i="1"/>
  <c r="FY8753" i="1"/>
  <c r="FZ8753" i="1"/>
  <c r="GA8753" i="1"/>
  <c r="GB8753" i="1"/>
  <c r="GC8753" i="1"/>
  <c r="GD8753" i="1"/>
  <c r="GE8753" i="1"/>
  <c r="GF8753" i="1"/>
  <c r="GG8753" i="1"/>
  <c r="GH8753" i="1"/>
  <c r="GI8753" i="1"/>
  <c r="GJ8753" i="1"/>
  <c r="GK8753" i="1"/>
  <c r="GL8753" i="1"/>
  <c r="GM8753" i="1"/>
  <c r="GN8753" i="1"/>
  <c r="GO8753" i="1"/>
  <c r="GP8753" i="1"/>
  <c r="GQ8753" i="1"/>
  <c r="GR8753" i="1"/>
  <c r="GS8753" i="1"/>
  <c r="GT8753" i="1"/>
  <c r="GU8753" i="1"/>
  <c r="GV8753" i="1"/>
  <c r="GW8753" i="1"/>
  <c r="GX8753" i="1"/>
  <c r="GY8753" i="1"/>
  <c r="GZ8753" i="1"/>
  <c r="HA8753" i="1"/>
  <c r="HB8753" i="1"/>
  <c r="HC8753" i="1"/>
  <c r="HD8753" i="1"/>
  <c r="HE8753" i="1"/>
  <c r="HF8753" i="1"/>
  <c r="DR8754" i="1"/>
  <c r="DS8754" i="1"/>
  <c r="DT8754" i="1"/>
  <c r="DU8754" i="1"/>
  <c r="DV8754" i="1"/>
  <c r="DW8754" i="1"/>
  <c r="DX8754" i="1"/>
  <c r="DY8754" i="1"/>
  <c r="DZ8754" i="1"/>
  <c r="EA8754" i="1"/>
  <c r="EB8754" i="1"/>
  <c r="EC8754" i="1"/>
  <c r="ED8754" i="1"/>
  <c r="EE8754" i="1"/>
  <c r="EF8754" i="1"/>
  <c r="EG8754" i="1"/>
  <c r="EH8754" i="1"/>
  <c r="EI8754" i="1"/>
  <c r="EJ8754" i="1"/>
  <c r="EK8754" i="1"/>
  <c r="EL8754" i="1"/>
  <c r="EM8754" i="1"/>
  <c r="EN8754" i="1"/>
  <c r="EO8754" i="1"/>
  <c r="EP8754" i="1"/>
  <c r="EQ8754" i="1"/>
  <c r="ER8754" i="1"/>
  <c r="ES8754" i="1"/>
  <c r="ET8754" i="1"/>
  <c r="EU8754" i="1"/>
  <c r="EV8754" i="1"/>
  <c r="EW8754" i="1"/>
  <c r="EX8754" i="1"/>
  <c r="EY8754" i="1"/>
  <c r="EZ8754" i="1"/>
  <c r="FA8754" i="1"/>
  <c r="FB8754" i="1"/>
  <c r="FC8754" i="1"/>
  <c r="FD8754" i="1"/>
  <c r="FE8754" i="1"/>
  <c r="FF8754" i="1"/>
  <c r="FG8754" i="1"/>
  <c r="FH8754" i="1"/>
  <c r="FI8754" i="1"/>
  <c r="FJ8754" i="1"/>
  <c r="FK8754" i="1"/>
  <c r="FL8754" i="1"/>
  <c r="FM8754" i="1"/>
  <c r="FN8754" i="1"/>
  <c r="FO8754" i="1"/>
  <c r="FP8754" i="1"/>
  <c r="FQ8754" i="1"/>
  <c r="FR8754" i="1"/>
  <c r="FS8754" i="1"/>
  <c r="FT8754" i="1"/>
  <c r="FU8754" i="1"/>
  <c r="FV8754" i="1"/>
  <c r="FW8754" i="1"/>
  <c r="FX8754" i="1"/>
  <c r="FY8754" i="1"/>
  <c r="FZ8754" i="1"/>
  <c r="GA8754" i="1"/>
  <c r="GB8754" i="1"/>
  <c r="GC8754" i="1"/>
  <c r="GD8754" i="1"/>
  <c r="GE8754" i="1"/>
  <c r="GF8754" i="1"/>
  <c r="GG8754" i="1"/>
  <c r="GH8754" i="1"/>
  <c r="GI8754" i="1"/>
  <c r="GJ8754" i="1"/>
  <c r="GK8754" i="1"/>
  <c r="GL8754" i="1"/>
  <c r="GM8754" i="1"/>
  <c r="GN8754" i="1"/>
  <c r="GO8754" i="1"/>
  <c r="GP8754" i="1"/>
  <c r="GQ8754" i="1"/>
  <c r="GR8754" i="1"/>
  <c r="GS8754" i="1"/>
  <c r="GT8754" i="1"/>
  <c r="GU8754" i="1"/>
  <c r="GV8754" i="1"/>
  <c r="GW8754" i="1"/>
  <c r="GX8754" i="1"/>
  <c r="GY8754" i="1"/>
  <c r="GZ8754" i="1"/>
  <c r="HA8754" i="1"/>
  <c r="HB8754" i="1"/>
  <c r="HC8754" i="1"/>
  <c r="HD8754" i="1"/>
  <c r="HE8754" i="1"/>
  <c r="HF8754" i="1"/>
  <c r="DR8755" i="1"/>
  <c r="DS8755" i="1"/>
  <c r="DT8755" i="1"/>
  <c r="DU8755" i="1"/>
  <c r="DV8755" i="1"/>
  <c r="DW8755" i="1"/>
  <c r="DX8755" i="1"/>
  <c r="DY8755" i="1"/>
  <c r="DZ8755" i="1"/>
  <c r="EA8755" i="1"/>
  <c r="EB8755" i="1"/>
  <c r="EC8755" i="1"/>
  <c r="ED8755" i="1"/>
  <c r="EE8755" i="1"/>
  <c r="EF8755" i="1"/>
  <c r="EG8755" i="1"/>
  <c r="EH8755" i="1"/>
  <c r="EI8755" i="1"/>
  <c r="EJ8755" i="1"/>
  <c r="EK8755" i="1"/>
  <c r="EL8755" i="1"/>
  <c r="EM8755" i="1"/>
  <c r="EN8755" i="1"/>
  <c r="EO8755" i="1"/>
  <c r="EP8755" i="1"/>
  <c r="EQ8755" i="1"/>
  <c r="ER8755" i="1"/>
  <c r="ES8755" i="1"/>
  <c r="ET8755" i="1"/>
  <c r="EU8755" i="1"/>
  <c r="EV8755" i="1"/>
  <c r="EW8755" i="1"/>
  <c r="EX8755" i="1"/>
  <c r="EY8755" i="1"/>
  <c r="EZ8755" i="1"/>
  <c r="FA8755" i="1"/>
  <c r="FB8755" i="1"/>
  <c r="FC8755" i="1"/>
  <c r="FD8755" i="1"/>
  <c r="FE8755" i="1"/>
  <c r="FF8755" i="1"/>
  <c r="FG8755" i="1"/>
  <c r="FH8755" i="1"/>
  <c r="FI8755" i="1"/>
  <c r="FJ8755" i="1"/>
  <c r="FK8755" i="1"/>
  <c r="FL8755" i="1"/>
  <c r="FM8755" i="1"/>
  <c r="FN8755" i="1"/>
  <c r="FO8755" i="1"/>
  <c r="FP8755" i="1"/>
  <c r="FQ8755" i="1"/>
  <c r="FR8755" i="1"/>
  <c r="FS8755" i="1"/>
  <c r="FT8755" i="1"/>
  <c r="FU8755" i="1"/>
  <c r="FV8755" i="1"/>
  <c r="FW8755" i="1"/>
  <c r="FX8755" i="1"/>
  <c r="FY8755" i="1"/>
  <c r="FZ8755" i="1"/>
  <c r="GA8755" i="1"/>
  <c r="GB8755" i="1"/>
  <c r="GC8755" i="1"/>
  <c r="GD8755" i="1"/>
  <c r="GE8755" i="1"/>
  <c r="GF8755" i="1"/>
  <c r="GG8755" i="1"/>
  <c r="GH8755" i="1"/>
  <c r="GI8755" i="1"/>
  <c r="GJ8755" i="1"/>
  <c r="GK8755" i="1"/>
  <c r="GL8755" i="1"/>
  <c r="GM8755" i="1"/>
  <c r="GN8755" i="1"/>
  <c r="GO8755" i="1"/>
  <c r="GP8755" i="1"/>
  <c r="GQ8755" i="1"/>
  <c r="GR8755" i="1"/>
  <c r="GS8755" i="1"/>
  <c r="GT8755" i="1"/>
  <c r="GU8755" i="1"/>
  <c r="GV8755" i="1"/>
  <c r="GW8755" i="1"/>
  <c r="GX8755" i="1"/>
  <c r="GY8755" i="1"/>
  <c r="GZ8755" i="1"/>
  <c r="HA8755" i="1"/>
  <c r="HB8755" i="1"/>
  <c r="HC8755" i="1"/>
  <c r="HD8755" i="1"/>
  <c r="HE8755" i="1"/>
  <c r="HF8755" i="1"/>
  <c r="DR8756" i="1"/>
  <c r="DS8756" i="1"/>
  <c r="DT8756" i="1"/>
  <c r="DU8756" i="1"/>
  <c r="DV8756" i="1"/>
  <c r="DW8756" i="1"/>
  <c r="DX8756" i="1"/>
  <c r="DY8756" i="1"/>
  <c r="DZ8756" i="1"/>
  <c r="EA8756" i="1"/>
  <c r="EB8756" i="1"/>
  <c r="EC8756" i="1"/>
  <c r="ED8756" i="1"/>
  <c r="EE8756" i="1"/>
  <c r="EF8756" i="1"/>
  <c r="EG8756" i="1"/>
  <c r="EH8756" i="1"/>
  <c r="EI8756" i="1"/>
  <c r="EJ8756" i="1"/>
  <c r="EK8756" i="1"/>
  <c r="EL8756" i="1"/>
  <c r="EM8756" i="1"/>
  <c r="EN8756" i="1"/>
  <c r="EO8756" i="1"/>
  <c r="EP8756" i="1"/>
  <c r="EQ8756" i="1"/>
  <c r="ER8756" i="1"/>
  <c r="ES8756" i="1"/>
  <c r="ET8756" i="1"/>
  <c r="EU8756" i="1"/>
  <c r="EV8756" i="1"/>
  <c r="EW8756" i="1"/>
  <c r="EX8756" i="1"/>
  <c r="EY8756" i="1"/>
  <c r="EZ8756" i="1"/>
  <c r="FA8756" i="1"/>
  <c r="FB8756" i="1"/>
  <c r="FC8756" i="1"/>
  <c r="FD8756" i="1"/>
  <c r="FE8756" i="1"/>
  <c r="FF8756" i="1"/>
  <c r="FG8756" i="1"/>
  <c r="FH8756" i="1"/>
  <c r="FI8756" i="1"/>
  <c r="FJ8756" i="1"/>
  <c r="FK8756" i="1"/>
  <c r="FL8756" i="1"/>
  <c r="FM8756" i="1"/>
  <c r="FN8756" i="1"/>
  <c r="FO8756" i="1"/>
  <c r="FP8756" i="1"/>
  <c r="FQ8756" i="1"/>
  <c r="FR8756" i="1"/>
  <c r="FS8756" i="1"/>
  <c r="FT8756" i="1"/>
  <c r="FU8756" i="1"/>
  <c r="FV8756" i="1"/>
  <c r="FW8756" i="1"/>
  <c r="FX8756" i="1"/>
  <c r="FY8756" i="1"/>
  <c r="FZ8756" i="1"/>
  <c r="GA8756" i="1"/>
  <c r="GB8756" i="1"/>
  <c r="GC8756" i="1"/>
  <c r="GD8756" i="1"/>
  <c r="GE8756" i="1"/>
  <c r="GF8756" i="1"/>
  <c r="GG8756" i="1"/>
  <c r="GH8756" i="1"/>
  <c r="GI8756" i="1"/>
  <c r="GJ8756" i="1"/>
  <c r="GK8756" i="1"/>
  <c r="GL8756" i="1"/>
  <c r="GM8756" i="1"/>
  <c r="GN8756" i="1"/>
  <c r="GO8756" i="1"/>
  <c r="GP8756" i="1"/>
  <c r="GQ8756" i="1"/>
  <c r="GR8756" i="1"/>
  <c r="GS8756" i="1"/>
  <c r="GT8756" i="1"/>
  <c r="GU8756" i="1"/>
  <c r="GV8756" i="1"/>
  <c r="GW8756" i="1"/>
  <c r="GX8756" i="1"/>
  <c r="GY8756" i="1"/>
  <c r="GZ8756" i="1"/>
  <c r="HA8756" i="1"/>
  <c r="HB8756" i="1"/>
  <c r="HC8756" i="1"/>
  <c r="HD8756" i="1"/>
  <c r="HE8756" i="1"/>
  <c r="HF8756" i="1"/>
  <c r="DR8757" i="1"/>
  <c r="DS8757" i="1"/>
  <c r="DT8757" i="1"/>
  <c r="DU8757" i="1"/>
  <c r="DV8757" i="1"/>
  <c r="DW8757" i="1"/>
  <c r="DX8757" i="1"/>
  <c r="DY8757" i="1"/>
  <c r="DZ8757" i="1"/>
  <c r="EA8757" i="1"/>
  <c r="EB8757" i="1"/>
  <c r="EC8757" i="1"/>
  <c r="ED8757" i="1"/>
  <c r="EE8757" i="1"/>
  <c r="EF8757" i="1"/>
  <c r="EG8757" i="1"/>
  <c r="EH8757" i="1"/>
  <c r="EI8757" i="1"/>
  <c r="EJ8757" i="1"/>
  <c r="EK8757" i="1"/>
  <c r="EL8757" i="1"/>
  <c r="EM8757" i="1"/>
  <c r="EN8757" i="1"/>
  <c r="EO8757" i="1"/>
  <c r="EP8757" i="1"/>
  <c r="EQ8757" i="1"/>
  <c r="ER8757" i="1"/>
  <c r="ES8757" i="1"/>
  <c r="ET8757" i="1"/>
  <c r="EU8757" i="1"/>
  <c r="EV8757" i="1"/>
  <c r="EW8757" i="1"/>
  <c r="EX8757" i="1"/>
  <c r="EY8757" i="1"/>
  <c r="EZ8757" i="1"/>
  <c r="FA8757" i="1"/>
  <c r="FB8757" i="1"/>
  <c r="FC8757" i="1"/>
  <c r="FD8757" i="1"/>
  <c r="FE8757" i="1"/>
  <c r="FF8757" i="1"/>
  <c r="FG8757" i="1"/>
  <c r="FH8757" i="1"/>
  <c r="FI8757" i="1"/>
  <c r="FJ8757" i="1"/>
  <c r="FK8757" i="1"/>
  <c r="FL8757" i="1"/>
  <c r="FM8757" i="1"/>
  <c r="FN8757" i="1"/>
  <c r="FO8757" i="1"/>
  <c r="FP8757" i="1"/>
  <c r="FQ8757" i="1"/>
  <c r="FR8757" i="1"/>
  <c r="FS8757" i="1"/>
  <c r="FT8757" i="1"/>
  <c r="FU8757" i="1"/>
  <c r="FV8757" i="1"/>
  <c r="FW8757" i="1"/>
  <c r="FX8757" i="1"/>
  <c r="FY8757" i="1"/>
  <c r="FZ8757" i="1"/>
  <c r="GA8757" i="1"/>
  <c r="GB8757" i="1"/>
  <c r="GC8757" i="1"/>
  <c r="GD8757" i="1"/>
  <c r="GE8757" i="1"/>
  <c r="GF8757" i="1"/>
  <c r="GG8757" i="1"/>
  <c r="GH8757" i="1"/>
  <c r="GI8757" i="1"/>
  <c r="GJ8757" i="1"/>
  <c r="GK8757" i="1"/>
  <c r="GL8757" i="1"/>
  <c r="GM8757" i="1"/>
  <c r="GN8757" i="1"/>
  <c r="GO8757" i="1"/>
  <c r="GP8757" i="1"/>
  <c r="GQ8757" i="1"/>
  <c r="GR8757" i="1"/>
  <c r="GS8757" i="1"/>
  <c r="GT8757" i="1"/>
  <c r="GU8757" i="1"/>
  <c r="GV8757" i="1"/>
  <c r="GW8757" i="1"/>
  <c r="GX8757" i="1"/>
  <c r="GY8757" i="1"/>
  <c r="GZ8757" i="1"/>
  <c r="HA8757" i="1"/>
  <c r="HB8757" i="1"/>
  <c r="HC8757" i="1"/>
  <c r="HD8757" i="1"/>
  <c r="HE8757" i="1"/>
  <c r="HF8757" i="1"/>
  <c r="DR8758" i="1"/>
  <c r="DS8758" i="1"/>
  <c r="DT8758" i="1"/>
  <c r="DU8758" i="1"/>
  <c r="DV8758" i="1"/>
  <c r="DW8758" i="1"/>
  <c r="DX8758" i="1"/>
  <c r="DY8758" i="1"/>
  <c r="DZ8758" i="1"/>
  <c r="EA8758" i="1"/>
  <c r="EB8758" i="1"/>
  <c r="EC8758" i="1"/>
  <c r="ED8758" i="1"/>
  <c r="EE8758" i="1"/>
  <c r="EF8758" i="1"/>
  <c r="EG8758" i="1"/>
  <c r="EH8758" i="1"/>
  <c r="EI8758" i="1"/>
  <c r="EJ8758" i="1"/>
  <c r="EK8758" i="1"/>
  <c r="EL8758" i="1"/>
  <c r="EM8758" i="1"/>
  <c r="EN8758" i="1"/>
  <c r="EO8758" i="1"/>
  <c r="EP8758" i="1"/>
  <c r="EQ8758" i="1"/>
  <c r="ER8758" i="1"/>
  <c r="ES8758" i="1"/>
  <c r="ET8758" i="1"/>
  <c r="EU8758" i="1"/>
  <c r="EV8758" i="1"/>
  <c r="EW8758" i="1"/>
  <c r="EX8758" i="1"/>
  <c r="EY8758" i="1"/>
  <c r="EZ8758" i="1"/>
  <c r="FA8758" i="1"/>
  <c r="FB8758" i="1"/>
  <c r="FC8758" i="1"/>
  <c r="FD8758" i="1"/>
  <c r="FE8758" i="1"/>
  <c r="FF8758" i="1"/>
  <c r="FG8758" i="1"/>
  <c r="FH8758" i="1"/>
  <c r="FI8758" i="1"/>
  <c r="FJ8758" i="1"/>
  <c r="FK8758" i="1"/>
  <c r="FL8758" i="1"/>
  <c r="FM8758" i="1"/>
  <c r="FN8758" i="1"/>
  <c r="FO8758" i="1"/>
  <c r="FP8758" i="1"/>
  <c r="FQ8758" i="1"/>
  <c r="FR8758" i="1"/>
  <c r="FS8758" i="1"/>
  <c r="FT8758" i="1"/>
  <c r="FU8758" i="1"/>
  <c r="FV8758" i="1"/>
  <c r="FW8758" i="1"/>
  <c r="FX8758" i="1"/>
  <c r="FY8758" i="1"/>
  <c r="FZ8758" i="1"/>
  <c r="GA8758" i="1"/>
  <c r="GB8758" i="1"/>
  <c r="GC8758" i="1"/>
  <c r="GD8758" i="1"/>
  <c r="GE8758" i="1"/>
  <c r="GF8758" i="1"/>
  <c r="GG8758" i="1"/>
  <c r="GH8758" i="1"/>
  <c r="GI8758" i="1"/>
  <c r="GJ8758" i="1"/>
  <c r="GK8758" i="1"/>
  <c r="GL8758" i="1"/>
  <c r="GM8758" i="1"/>
  <c r="GN8758" i="1"/>
  <c r="GO8758" i="1"/>
  <c r="GP8758" i="1"/>
  <c r="GQ8758" i="1"/>
  <c r="GR8758" i="1"/>
  <c r="GS8758" i="1"/>
  <c r="GT8758" i="1"/>
  <c r="GU8758" i="1"/>
  <c r="GV8758" i="1"/>
  <c r="GW8758" i="1"/>
  <c r="GX8758" i="1"/>
  <c r="GY8758" i="1"/>
  <c r="GZ8758" i="1"/>
  <c r="HA8758" i="1"/>
  <c r="HB8758" i="1"/>
  <c r="HC8758" i="1"/>
  <c r="HD8758" i="1"/>
  <c r="HE8758" i="1"/>
  <c r="HF8758" i="1"/>
  <c r="DR8759" i="1"/>
  <c r="DS8759" i="1"/>
  <c r="DT8759" i="1"/>
  <c r="DU8759" i="1"/>
  <c r="DV8759" i="1"/>
  <c r="DW8759" i="1"/>
  <c r="DX8759" i="1"/>
  <c r="DY8759" i="1"/>
  <c r="DZ8759" i="1"/>
  <c r="EA8759" i="1"/>
  <c r="EB8759" i="1"/>
  <c r="EC8759" i="1"/>
  <c r="ED8759" i="1"/>
  <c r="EE8759" i="1"/>
  <c r="EF8759" i="1"/>
  <c r="EG8759" i="1"/>
  <c r="EH8759" i="1"/>
  <c r="EI8759" i="1"/>
  <c r="EJ8759" i="1"/>
  <c r="EK8759" i="1"/>
  <c r="EL8759" i="1"/>
  <c r="EM8759" i="1"/>
  <c r="EN8759" i="1"/>
  <c r="EO8759" i="1"/>
  <c r="EP8759" i="1"/>
  <c r="EQ8759" i="1"/>
  <c r="ER8759" i="1"/>
  <c r="ES8759" i="1"/>
  <c r="ET8759" i="1"/>
  <c r="EU8759" i="1"/>
  <c r="EV8759" i="1"/>
  <c r="EW8759" i="1"/>
  <c r="EX8759" i="1"/>
  <c r="EY8759" i="1"/>
  <c r="EZ8759" i="1"/>
  <c r="FA8759" i="1"/>
  <c r="FB8759" i="1"/>
  <c r="FC8759" i="1"/>
  <c r="FD8759" i="1"/>
  <c r="FE8759" i="1"/>
  <c r="FF8759" i="1"/>
  <c r="FG8759" i="1"/>
  <c r="FH8759" i="1"/>
  <c r="FI8759" i="1"/>
  <c r="FJ8759" i="1"/>
  <c r="FK8759" i="1"/>
  <c r="FL8759" i="1"/>
  <c r="FM8759" i="1"/>
  <c r="FN8759" i="1"/>
  <c r="FO8759" i="1"/>
  <c r="FP8759" i="1"/>
  <c r="FQ8759" i="1"/>
  <c r="FR8759" i="1"/>
  <c r="FS8759" i="1"/>
  <c r="FT8759" i="1"/>
  <c r="FU8759" i="1"/>
  <c r="FV8759" i="1"/>
  <c r="FW8759" i="1"/>
  <c r="FX8759" i="1"/>
  <c r="FY8759" i="1"/>
  <c r="FZ8759" i="1"/>
  <c r="GA8759" i="1"/>
  <c r="GB8759" i="1"/>
  <c r="GC8759" i="1"/>
  <c r="GD8759" i="1"/>
  <c r="GE8759" i="1"/>
  <c r="GF8759" i="1"/>
  <c r="GG8759" i="1"/>
  <c r="GH8759" i="1"/>
  <c r="GI8759" i="1"/>
  <c r="GJ8759" i="1"/>
  <c r="GK8759" i="1"/>
  <c r="GL8759" i="1"/>
  <c r="GM8759" i="1"/>
  <c r="GN8759" i="1"/>
  <c r="GO8759" i="1"/>
  <c r="GP8759" i="1"/>
  <c r="GQ8759" i="1"/>
  <c r="GR8759" i="1"/>
  <c r="GS8759" i="1"/>
  <c r="GT8759" i="1"/>
  <c r="GU8759" i="1"/>
  <c r="GV8759" i="1"/>
  <c r="GW8759" i="1"/>
  <c r="GX8759" i="1"/>
  <c r="GY8759" i="1"/>
  <c r="GZ8759" i="1"/>
  <c r="HA8759" i="1"/>
  <c r="HB8759" i="1"/>
  <c r="HC8759" i="1"/>
  <c r="HD8759" i="1"/>
  <c r="HE8759" i="1"/>
  <c r="HF8759" i="1"/>
  <c r="DR8760" i="1"/>
  <c r="DS8760" i="1"/>
  <c r="DT8760" i="1"/>
  <c r="DU8760" i="1"/>
  <c r="DV8760" i="1"/>
  <c r="DW8760" i="1"/>
  <c r="DX8760" i="1"/>
  <c r="DY8760" i="1"/>
  <c r="DZ8760" i="1"/>
  <c r="EA8760" i="1"/>
  <c r="EB8760" i="1"/>
  <c r="EC8760" i="1"/>
  <c r="ED8760" i="1"/>
  <c r="EE8760" i="1"/>
  <c r="EF8760" i="1"/>
  <c r="EG8760" i="1"/>
  <c r="EH8760" i="1"/>
  <c r="EI8760" i="1"/>
  <c r="EJ8760" i="1"/>
  <c r="EK8760" i="1"/>
  <c r="EL8760" i="1"/>
  <c r="EM8760" i="1"/>
  <c r="EN8760" i="1"/>
  <c r="EO8760" i="1"/>
  <c r="EP8760" i="1"/>
  <c r="EQ8760" i="1"/>
  <c r="ER8760" i="1"/>
  <c r="ES8760" i="1"/>
  <c r="ET8760" i="1"/>
  <c r="EU8760" i="1"/>
  <c r="EV8760" i="1"/>
  <c r="EW8760" i="1"/>
  <c r="EX8760" i="1"/>
  <c r="EY8760" i="1"/>
  <c r="EZ8760" i="1"/>
  <c r="FA8760" i="1"/>
  <c r="FB8760" i="1"/>
  <c r="FC8760" i="1"/>
  <c r="FD8760" i="1"/>
  <c r="FE8760" i="1"/>
  <c r="FF8760" i="1"/>
  <c r="FG8760" i="1"/>
  <c r="FH8760" i="1"/>
  <c r="FI8760" i="1"/>
  <c r="FJ8760" i="1"/>
  <c r="FK8760" i="1"/>
  <c r="FL8760" i="1"/>
  <c r="FM8760" i="1"/>
  <c r="FN8760" i="1"/>
  <c r="FO8760" i="1"/>
  <c r="FP8760" i="1"/>
  <c r="FQ8760" i="1"/>
  <c r="FR8760" i="1"/>
  <c r="FS8760" i="1"/>
  <c r="FT8760" i="1"/>
  <c r="FU8760" i="1"/>
  <c r="FV8760" i="1"/>
  <c r="FW8760" i="1"/>
  <c r="FX8760" i="1"/>
  <c r="FY8760" i="1"/>
  <c r="FZ8760" i="1"/>
  <c r="GA8760" i="1"/>
  <c r="GB8760" i="1"/>
  <c r="GC8760" i="1"/>
  <c r="GD8760" i="1"/>
  <c r="GE8760" i="1"/>
  <c r="GF8760" i="1"/>
  <c r="GG8760" i="1"/>
  <c r="GH8760" i="1"/>
  <c r="GI8760" i="1"/>
  <c r="GJ8760" i="1"/>
  <c r="GK8760" i="1"/>
  <c r="GL8760" i="1"/>
  <c r="GM8760" i="1"/>
  <c r="GN8760" i="1"/>
  <c r="GO8760" i="1"/>
  <c r="GP8760" i="1"/>
  <c r="GQ8760" i="1"/>
  <c r="GR8760" i="1"/>
  <c r="GS8760" i="1"/>
  <c r="GT8760" i="1"/>
  <c r="GU8760" i="1"/>
  <c r="GV8760" i="1"/>
  <c r="GW8760" i="1"/>
  <c r="GX8760" i="1"/>
  <c r="GY8760" i="1"/>
  <c r="GZ8760" i="1"/>
  <c r="HA8760" i="1"/>
  <c r="HB8760" i="1"/>
  <c r="HC8760" i="1"/>
  <c r="HD8760" i="1"/>
  <c r="HE8760" i="1"/>
  <c r="HF8760" i="1"/>
  <c r="DR8761" i="1"/>
  <c r="DS8761" i="1"/>
  <c r="DT8761" i="1"/>
  <c r="DU8761" i="1"/>
  <c r="DV8761" i="1"/>
  <c r="DW8761" i="1"/>
  <c r="DX8761" i="1"/>
  <c r="DY8761" i="1"/>
  <c r="DZ8761" i="1"/>
  <c r="EA8761" i="1"/>
  <c r="EB8761" i="1"/>
  <c r="EC8761" i="1"/>
  <c r="ED8761" i="1"/>
  <c r="EE8761" i="1"/>
  <c r="EF8761" i="1"/>
  <c r="EG8761" i="1"/>
  <c r="EH8761" i="1"/>
  <c r="EI8761" i="1"/>
  <c r="EJ8761" i="1"/>
  <c r="EK8761" i="1"/>
  <c r="EL8761" i="1"/>
  <c r="EM8761" i="1"/>
  <c r="EN8761" i="1"/>
  <c r="EO8761" i="1"/>
  <c r="EP8761" i="1"/>
  <c r="EQ8761" i="1"/>
  <c r="ER8761" i="1"/>
  <c r="ES8761" i="1"/>
  <c r="ET8761" i="1"/>
  <c r="EU8761" i="1"/>
  <c r="EV8761" i="1"/>
  <c r="EW8761" i="1"/>
  <c r="EX8761" i="1"/>
  <c r="EY8761" i="1"/>
  <c r="EZ8761" i="1"/>
  <c r="FA8761" i="1"/>
  <c r="FB8761" i="1"/>
  <c r="FC8761" i="1"/>
  <c r="FD8761" i="1"/>
  <c r="FE8761" i="1"/>
  <c r="FF8761" i="1"/>
  <c r="FG8761" i="1"/>
  <c r="FH8761" i="1"/>
  <c r="FI8761" i="1"/>
  <c r="FJ8761" i="1"/>
  <c r="FK8761" i="1"/>
  <c r="FL8761" i="1"/>
  <c r="FM8761" i="1"/>
  <c r="FN8761" i="1"/>
  <c r="FO8761" i="1"/>
  <c r="FP8761" i="1"/>
  <c r="FQ8761" i="1"/>
  <c r="FR8761" i="1"/>
  <c r="FS8761" i="1"/>
  <c r="FT8761" i="1"/>
  <c r="FU8761" i="1"/>
  <c r="FV8761" i="1"/>
  <c r="FW8761" i="1"/>
  <c r="FX8761" i="1"/>
  <c r="FY8761" i="1"/>
  <c r="FZ8761" i="1"/>
  <c r="GA8761" i="1"/>
  <c r="GB8761" i="1"/>
  <c r="GC8761" i="1"/>
  <c r="GD8761" i="1"/>
  <c r="GE8761" i="1"/>
  <c r="GF8761" i="1"/>
  <c r="GG8761" i="1"/>
  <c r="GH8761" i="1"/>
  <c r="GI8761" i="1"/>
  <c r="GJ8761" i="1"/>
  <c r="GK8761" i="1"/>
  <c r="GL8761" i="1"/>
  <c r="GM8761" i="1"/>
  <c r="GN8761" i="1"/>
  <c r="GO8761" i="1"/>
  <c r="GP8761" i="1"/>
  <c r="GQ8761" i="1"/>
  <c r="GR8761" i="1"/>
  <c r="GS8761" i="1"/>
  <c r="GT8761" i="1"/>
  <c r="GU8761" i="1"/>
  <c r="GV8761" i="1"/>
  <c r="GW8761" i="1"/>
  <c r="GX8761" i="1"/>
  <c r="GY8761" i="1"/>
  <c r="GZ8761" i="1"/>
  <c r="HA8761" i="1"/>
  <c r="HB8761" i="1"/>
  <c r="HC8761" i="1"/>
  <c r="HD8761" i="1"/>
  <c r="HE8761" i="1"/>
  <c r="HF8761" i="1"/>
  <c r="DR8762" i="1"/>
  <c r="DS8762" i="1"/>
  <c r="DT8762" i="1"/>
  <c r="DU8762" i="1"/>
  <c r="DV8762" i="1"/>
  <c r="DW8762" i="1"/>
  <c r="DX8762" i="1"/>
  <c r="DY8762" i="1"/>
  <c r="DZ8762" i="1"/>
  <c r="EA8762" i="1"/>
  <c r="EB8762" i="1"/>
  <c r="EC8762" i="1"/>
  <c r="ED8762" i="1"/>
  <c r="EE8762" i="1"/>
  <c r="EF8762" i="1"/>
  <c r="EG8762" i="1"/>
  <c r="EH8762" i="1"/>
  <c r="EI8762" i="1"/>
  <c r="EJ8762" i="1"/>
  <c r="EK8762" i="1"/>
  <c r="EL8762" i="1"/>
  <c r="EM8762" i="1"/>
  <c r="EN8762" i="1"/>
  <c r="EO8762" i="1"/>
  <c r="EP8762" i="1"/>
  <c r="EQ8762" i="1"/>
  <c r="ER8762" i="1"/>
  <c r="ES8762" i="1"/>
  <c r="ET8762" i="1"/>
  <c r="EU8762" i="1"/>
  <c r="EV8762" i="1"/>
  <c r="EW8762" i="1"/>
  <c r="EX8762" i="1"/>
  <c r="EY8762" i="1"/>
  <c r="EZ8762" i="1"/>
  <c r="FA8762" i="1"/>
  <c r="FB8762" i="1"/>
  <c r="FC8762" i="1"/>
  <c r="FD8762" i="1"/>
  <c r="FE8762" i="1"/>
  <c r="FF8762" i="1"/>
  <c r="FG8762" i="1"/>
  <c r="FH8762" i="1"/>
  <c r="FI8762" i="1"/>
  <c r="FJ8762" i="1"/>
  <c r="FK8762" i="1"/>
  <c r="FL8762" i="1"/>
  <c r="FM8762" i="1"/>
  <c r="FN8762" i="1"/>
  <c r="FO8762" i="1"/>
  <c r="FP8762" i="1"/>
  <c r="FQ8762" i="1"/>
  <c r="FR8762" i="1"/>
  <c r="FS8762" i="1"/>
  <c r="FT8762" i="1"/>
  <c r="FU8762" i="1"/>
  <c r="FV8762" i="1"/>
  <c r="FW8762" i="1"/>
  <c r="FX8762" i="1"/>
  <c r="FY8762" i="1"/>
  <c r="FZ8762" i="1"/>
  <c r="GA8762" i="1"/>
  <c r="GB8762" i="1"/>
  <c r="GC8762" i="1"/>
  <c r="GD8762" i="1"/>
  <c r="GE8762" i="1"/>
  <c r="GF8762" i="1"/>
  <c r="GG8762" i="1"/>
  <c r="GH8762" i="1"/>
  <c r="GI8762" i="1"/>
  <c r="GJ8762" i="1"/>
  <c r="GK8762" i="1"/>
  <c r="GL8762" i="1"/>
  <c r="GM8762" i="1"/>
  <c r="GN8762" i="1"/>
  <c r="GO8762" i="1"/>
  <c r="GP8762" i="1"/>
  <c r="GQ8762" i="1"/>
  <c r="GR8762" i="1"/>
  <c r="GS8762" i="1"/>
  <c r="GT8762" i="1"/>
  <c r="GU8762" i="1"/>
  <c r="GV8762" i="1"/>
  <c r="GW8762" i="1"/>
  <c r="GX8762" i="1"/>
  <c r="GY8762" i="1"/>
  <c r="GZ8762" i="1"/>
  <c r="HA8762" i="1"/>
  <c r="HB8762" i="1"/>
  <c r="HC8762" i="1"/>
  <c r="HD8762" i="1"/>
  <c r="HE8762" i="1"/>
  <c r="HF8762" i="1"/>
  <c r="DR8763" i="1"/>
  <c r="DS8763" i="1"/>
  <c r="DT8763" i="1"/>
  <c r="DU8763" i="1"/>
  <c r="DV8763" i="1"/>
  <c r="DW8763" i="1"/>
  <c r="DX8763" i="1"/>
  <c r="DY8763" i="1"/>
  <c r="DZ8763" i="1"/>
  <c r="EA8763" i="1"/>
  <c r="EB8763" i="1"/>
  <c r="EC8763" i="1"/>
  <c r="ED8763" i="1"/>
  <c r="EE8763" i="1"/>
  <c r="EF8763" i="1"/>
  <c r="EG8763" i="1"/>
  <c r="EH8763" i="1"/>
  <c r="EI8763" i="1"/>
  <c r="EJ8763" i="1"/>
  <c r="EK8763" i="1"/>
  <c r="EL8763" i="1"/>
  <c r="EM8763" i="1"/>
  <c r="EN8763" i="1"/>
  <c r="EO8763" i="1"/>
  <c r="EP8763" i="1"/>
  <c r="EQ8763" i="1"/>
  <c r="ER8763" i="1"/>
  <c r="ES8763" i="1"/>
  <c r="ET8763" i="1"/>
  <c r="EU8763" i="1"/>
  <c r="EV8763" i="1"/>
  <c r="EW8763" i="1"/>
  <c r="EX8763" i="1"/>
  <c r="EY8763" i="1"/>
  <c r="EZ8763" i="1"/>
  <c r="FA8763" i="1"/>
  <c r="FB8763" i="1"/>
  <c r="FC8763" i="1"/>
  <c r="FD8763" i="1"/>
  <c r="FE8763" i="1"/>
  <c r="FF8763" i="1"/>
  <c r="FG8763" i="1"/>
  <c r="FH8763" i="1"/>
  <c r="FI8763" i="1"/>
  <c r="FJ8763" i="1"/>
  <c r="FK8763" i="1"/>
  <c r="FL8763" i="1"/>
  <c r="FM8763" i="1"/>
  <c r="FN8763" i="1"/>
  <c r="FO8763" i="1"/>
  <c r="FP8763" i="1"/>
  <c r="FQ8763" i="1"/>
  <c r="FR8763" i="1"/>
  <c r="FS8763" i="1"/>
  <c r="FT8763" i="1"/>
  <c r="FU8763" i="1"/>
  <c r="FV8763" i="1"/>
  <c r="FW8763" i="1"/>
  <c r="FX8763" i="1"/>
  <c r="FY8763" i="1"/>
  <c r="FZ8763" i="1"/>
  <c r="GA8763" i="1"/>
  <c r="GB8763" i="1"/>
  <c r="GC8763" i="1"/>
  <c r="GD8763" i="1"/>
  <c r="GE8763" i="1"/>
  <c r="GF8763" i="1"/>
  <c r="GG8763" i="1"/>
  <c r="GH8763" i="1"/>
  <c r="GI8763" i="1"/>
  <c r="GJ8763" i="1"/>
  <c r="GK8763" i="1"/>
  <c r="GL8763" i="1"/>
  <c r="GM8763" i="1"/>
  <c r="GN8763" i="1"/>
  <c r="GO8763" i="1"/>
  <c r="GP8763" i="1"/>
  <c r="GQ8763" i="1"/>
  <c r="GR8763" i="1"/>
  <c r="GS8763" i="1"/>
  <c r="GT8763" i="1"/>
  <c r="GU8763" i="1"/>
  <c r="GV8763" i="1"/>
  <c r="GW8763" i="1"/>
  <c r="GX8763" i="1"/>
  <c r="GY8763" i="1"/>
  <c r="GZ8763" i="1"/>
  <c r="HA8763" i="1"/>
  <c r="HB8763" i="1"/>
  <c r="HC8763" i="1"/>
  <c r="HD8763" i="1"/>
  <c r="HE8763" i="1"/>
  <c r="HF8763" i="1"/>
  <c r="DR8764" i="1"/>
  <c r="DS8764" i="1"/>
  <c r="DT8764" i="1"/>
  <c r="DU8764" i="1"/>
  <c r="DV8764" i="1"/>
  <c r="DW8764" i="1"/>
  <c r="DX8764" i="1"/>
  <c r="DY8764" i="1"/>
  <c r="DZ8764" i="1"/>
  <c r="EA8764" i="1"/>
  <c r="EB8764" i="1"/>
  <c r="EC8764" i="1"/>
  <c r="ED8764" i="1"/>
  <c r="EE8764" i="1"/>
  <c r="EF8764" i="1"/>
  <c r="EG8764" i="1"/>
  <c r="EH8764" i="1"/>
  <c r="EI8764" i="1"/>
  <c r="EJ8764" i="1"/>
  <c r="EK8764" i="1"/>
  <c r="EL8764" i="1"/>
  <c r="EM8764" i="1"/>
  <c r="EN8764" i="1"/>
  <c r="EO8764" i="1"/>
  <c r="EP8764" i="1"/>
  <c r="EQ8764" i="1"/>
  <c r="ER8764" i="1"/>
  <c r="ES8764" i="1"/>
  <c r="ET8764" i="1"/>
  <c r="EU8764" i="1"/>
  <c r="EV8764" i="1"/>
  <c r="EW8764" i="1"/>
  <c r="EX8764" i="1"/>
  <c r="EY8764" i="1"/>
  <c r="EZ8764" i="1"/>
  <c r="FA8764" i="1"/>
  <c r="FB8764" i="1"/>
  <c r="FC8764" i="1"/>
  <c r="FD8764" i="1"/>
  <c r="FE8764" i="1"/>
  <c r="FF8764" i="1"/>
  <c r="FG8764" i="1"/>
  <c r="FH8764" i="1"/>
  <c r="FI8764" i="1"/>
  <c r="FJ8764" i="1"/>
  <c r="FK8764" i="1"/>
  <c r="FL8764" i="1"/>
  <c r="FM8764" i="1"/>
  <c r="FN8764" i="1"/>
  <c r="FO8764" i="1"/>
  <c r="FP8764" i="1"/>
  <c r="FQ8764" i="1"/>
  <c r="FR8764" i="1"/>
  <c r="FS8764" i="1"/>
  <c r="FT8764" i="1"/>
  <c r="FU8764" i="1"/>
  <c r="FV8764" i="1"/>
  <c r="FW8764" i="1"/>
  <c r="FX8764" i="1"/>
  <c r="FY8764" i="1"/>
  <c r="FZ8764" i="1"/>
  <c r="GA8764" i="1"/>
  <c r="GB8764" i="1"/>
  <c r="GC8764" i="1"/>
  <c r="GD8764" i="1"/>
  <c r="GE8764" i="1"/>
  <c r="GF8764" i="1"/>
  <c r="GG8764" i="1"/>
  <c r="GH8764" i="1"/>
  <c r="GI8764" i="1"/>
  <c r="GJ8764" i="1"/>
  <c r="GK8764" i="1"/>
  <c r="GL8764" i="1"/>
  <c r="GM8764" i="1"/>
  <c r="GN8764" i="1"/>
  <c r="GO8764" i="1"/>
  <c r="GP8764" i="1"/>
  <c r="GQ8764" i="1"/>
  <c r="GR8764" i="1"/>
  <c r="GS8764" i="1"/>
  <c r="GT8764" i="1"/>
  <c r="GU8764" i="1"/>
  <c r="GV8764" i="1"/>
  <c r="GW8764" i="1"/>
  <c r="GX8764" i="1"/>
  <c r="GY8764" i="1"/>
  <c r="GZ8764" i="1"/>
  <c r="HA8764" i="1"/>
  <c r="HB8764" i="1"/>
  <c r="HC8764" i="1"/>
  <c r="HD8764" i="1"/>
  <c r="HE8764" i="1"/>
  <c r="HF8764" i="1"/>
  <c r="DR8765" i="1"/>
  <c r="DS8765" i="1"/>
  <c r="DT8765" i="1"/>
  <c r="DU8765" i="1"/>
  <c r="DV8765" i="1"/>
  <c r="DW8765" i="1"/>
  <c r="DX8765" i="1"/>
  <c r="DY8765" i="1"/>
  <c r="DZ8765" i="1"/>
  <c r="EA8765" i="1"/>
  <c r="EB8765" i="1"/>
  <c r="EC8765" i="1"/>
  <c r="ED8765" i="1"/>
  <c r="EE8765" i="1"/>
  <c r="EF8765" i="1"/>
  <c r="EG8765" i="1"/>
  <c r="EH8765" i="1"/>
  <c r="EI8765" i="1"/>
  <c r="EJ8765" i="1"/>
  <c r="EK8765" i="1"/>
  <c r="EL8765" i="1"/>
  <c r="EM8765" i="1"/>
  <c r="EN8765" i="1"/>
  <c r="EO8765" i="1"/>
  <c r="EP8765" i="1"/>
  <c r="EQ8765" i="1"/>
  <c r="ER8765" i="1"/>
  <c r="ES8765" i="1"/>
  <c r="ET8765" i="1"/>
  <c r="EU8765" i="1"/>
  <c r="EV8765" i="1"/>
  <c r="EW8765" i="1"/>
  <c r="EX8765" i="1"/>
  <c r="EY8765" i="1"/>
  <c r="EZ8765" i="1"/>
  <c r="FA8765" i="1"/>
  <c r="FB8765" i="1"/>
  <c r="FC8765" i="1"/>
  <c r="FD8765" i="1"/>
  <c r="FE8765" i="1"/>
  <c r="FF8765" i="1"/>
  <c r="FG8765" i="1"/>
  <c r="FH8765" i="1"/>
  <c r="FI8765" i="1"/>
  <c r="FJ8765" i="1"/>
  <c r="FK8765" i="1"/>
  <c r="FL8765" i="1"/>
  <c r="FM8765" i="1"/>
  <c r="FN8765" i="1"/>
  <c r="FO8765" i="1"/>
  <c r="FP8765" i="1"/>
  <c r="FQ8765" i="1"/>
  <c r="FR8765" i="1"/>
  <c r="FS8765" i="1"/>
  <c r="FT8765" i="1"/>
  <c r="FU8765" i="1"/>
  <c r="FV8765" i="1"/>
  <c r="FW8765" i="1"/>
  <c r="FX8765" i="1"/>
  <c r="FY8765" i="1"/>
  <c r="FZ8765" i="1"/>
  <c r="GA8765" i="1"/>
  <c r="GB8765" i="1"/>
  <c r="GC8765" i="1"/>
  <c r="GD8765" i="1"/>
  <c r="GE8765" i="1"/>
  <c r="GF8765" i="1"/>
  <c r="GG8765" i="1"/>
  <c r="GH8765" i="1"/>
  <c r="GI8765" i="1"/>
  <c r="GJ8765" i="1"/>
  <c r="GK8765" i="1"/>
  <c r="GL8765" i="1"/>
  <c r="GM8765" i="1"/>
  <c r="GN8765" i="1"/>
  <c r="GO8765" i="1"/>
  <c r="GP8765" i="1"/>
  <c r="GQ8765" i="1"/>
  <c r="GR8765" i="1"/>
  <c r="GS8765" i="1"/>
  <c r="GT8765" i="1"/>
  <c r="GU8765" i="1"/>
  <c r="GV8765" i="1"/>
  <c r="GW8765" i="1"/>
  <c r="GX8765" i="1"/>
  <c r="GY8765" i="1"/>
  <c r="GZ8765" i="1"/>
  <c r="HA8765" i="1"/>
  <c r="HB8765" i="1"/>
  <c r="HC8765" i="1"/>
  <c r="HD8765" i="1"/>
  <c r="HE8765" i="1"/>
  <c r="HF8765" i="1"/>
  <c r="DR8766" i="1"/>
  <c r="DS8766" i="1"/>
  <c r="DT8766" i="1"/>
  <c r="DU8766" i="1"/>
  <c r="DV8766" i="1"/>
  <c r="DW8766" i="1"/>
  <c r="DX8766" i="1"/>
  <c r="DY8766" i="1"/>
  <c r="DZ8766" i="1"/>
  <c r="EA8766" i="1"/>
  <c r="EB8766" i="1"/>
  <c r="EC8766" i="1"/>
  <c r="ED8766" i="1"/>
  <c r="EE8766" i="1"/>
  <c r="EF8766" i="1"/>
  <c r="EG8766" i="1"/>
  <c r="EH8766" i="1"/>
  <c r="EI8766" i="1"/>
  <c r="EJ8766" i="1"/>
  <c r="EK8766" i="1"/>
  <c r="EL8766" i="1"/>
  <c r="EM8766" i="1"/>
  <c r="EN8766" i="1"/>
  <c r="EO8766" i="1"/>
  <c r="EP8766" i="1"/>
  <c r="EQ8766" i="1"/>
  <c r="ER8766" i="1"/>
  <c r="ES8766" i="1"/>
  <c r="ET8766" i="1"/>
  <c r="EU8766" i="1"/>
  <c r="EV8766" i="1"/>
  <c r="EW8766" i="1"/>
  <c r="EX8766" i="1"/>
  <c r="EY8766" i="1"/>
  <c r="EZ8766" i="1"/>
  <c r="FA8766" i="1"/>
  <c r="FB8766" i="1"/>
  <c r="FC8766" i="1"/>
  <c r="FD8766" i="1"/>
  <c r="FE8766" i="1"/>
  <c r="FF8766" i="1"/>
  <c r="FG8766" i="1"/>
  <c r="FH8766" i="1"/>
  <c r="FI8766" i="1"/>
  <c r="FJ8766" i="1"/>
  <c r="FK8766" i="1"/>
  <c r="FL8766" i="1"/>
  <c r="FM8766" i="1"/>
  <c r="FN8766" i="1"/>
  <c r="FO8766" i="1"/>
  <c r="FP8766" i="1"/>
  <c r="FQ8766" i="1"/>
  <c r="FR8766" i="1"/>
  <c r="FS8766" i="1"/>
  <c r="FT8766" i="1"/>
  <c r="FU8766" i="1"/>
  <c r="FV8766" i="1"/>
  <c r="FW8766" i="1"/>
  <c r="FX8766" i="1"/>
  <c r="FY8766" i="1"/>
  <c r="FZ8766" i="1"/>
  <c r="GA8766" i="1"/>
  <c r="GB8766" i="1"/>
  <c r="GC8766" i="1"/>
  <c r="GD8766" i="1"/>
  <c r="GE8766" i="1"/>
  <c r="GF8766" i="1"/>
  <c r="GG8766" i="1"/>
  <c r="GH8766" i="1"/>
  <c r="GI8766" i="1"/>
  <c r="GJ8766" i="1"/>
  <c r="GK8766" i="1"/>
  <c r="GL8766" i="1"/>
  <c r="GM8766" i="1"/>
  <c r="GN8766" i="1"/>
  <c r="GO8766" i="1"/>
  <c r="GP8766" i="1"/>
  <c r="GQ8766" i="1"/>
  <c r="GR8766" i="1"/>
  <c r="GS8766" i="1"/>
  <c r="GT8766" i="1"/>
  <c r="GU8766" i="1"/>
  <c r="GV8766" i="1"/>
  <c r="GW8766" i="1"/>
  <c r="GX8766" i="1"/>
  <c r="GY8766" i="1"/>
  <c r="GZ8766" i="1"/>
  <c r="HA8766" i="1"/>
  <c r="HB8766" i="1"/>
  <c r="HC8766" i="1"/>
  <c r="HD8766" i="1"/>
  <c r="HE8766" i="1"/>
  <c r="HF8766" i="1"/>
  <c r="DR8767" i="1"/>
  <c r="DS8767" i="1"/>
  <c r="DT8767" i="1"/>
  <c r="DU8767" i="1"/>
  <c r="DV8767" i="1"/>
  <c r="DW8767" i="1"/>
  <c r="DX8767" i="1"/>
  <c r="DY8767" i="1"/>
  <c r="DZ8767" i="1"/>
  <c r="EA8767" i="1"/>
  <c r="EB8767" i="1"/>
  <c r="EC8767" i="1"/>
  <c r="ED8767" i="1"/>
  <c r="EE8767" i="1"/>
  <c r="EF8767" i="1"/>
  <c r="EG8767" i="1"/>
  <c r="EH8767" i="1"/>
  <c r="EI8767" i="1"/>
  <c r="EJ8767" i="1"/>
  <c r="EK8767" i="1"/>
  <c r="EL8767" i="1"/>
  <c r="EM8767" i="1"/>
  <c r="EN8767" i="1"/>
  <c r="EO8767" i="1"/>
  <c r="EP8767" i="1"/>
  <c r="EQ8767" i="1"/>
  <c r="ER8767" i="1"/>
  <c r="ES8767" i="1"/>
  <c r="ET8767" i="1"/>
  <c r="EU8767" i="1"/>
  <c r="EV8767" i="1"/>
  <c r="EW8767" i="1"/>
  <c r="EX8767" i="1"/>
  <c r="EY8767" i="1"/>
  <c r="EZ8767" i="1"/>
  <c r="FA8767" i="1"/>
  <c r="FB8767" i="1"/>
  <c r="FC8767" i="1"/>
  <c r="FD8767" i="1"/>
  <c r="FE8767" i="1"/>
  <c r="FF8767" i="1"/>
  <c r="FG8767" i="1"/>
  <c r="FH8767" i="1"/>
  <c r="FI8767" i="1"/>
  <c r="FJ8767" i="1"/>
  <c r="FK8767" i="1"/>
  <c r="FL8767" i="1"/>
  <c r="FM8767" i="1"/>
  <c r="FN8767" i="1"/>
  <c r="FO8767" i="1"/>
  <c r="FP8767" i="1"/>
  <c r="FQ8767" i="1"/>
  <c r="FR8767" i="1"/>
  <c r="FS8767" i="1"/>
  <c r="FT8767" i="1"/>
  <c r="FU8767" i="1"/>
  <c r="FV8767" i="1"/>
  <c r="FW8767" i="1"/>
  <c r="FX8767" i="1"/>
  <c r="FY8767" i="1"/>
  <c r="FZ8767" i="1"/>
  <c r="GA8767" i="1"/>
  <c r="GB8767" i="1"/>
  <c r="GC8767" i="1"/>
  <c r="GD8767" i="1"/>
  <c r="GE8767" i="1"/>
  <c r="GF8767" i="1"/>
  <c r="GG8767" i="1"/>
  <c r="GH8767" i="1"/>
  <c r="GI8767" i="1"/>
  <c r="GJ8767" i="1"/>
  <c r="GK8767" i="1"/>
  <c r="GL8767" i="1"/>
  <c r="GM8767" i="1"/>
  <c r="GN8767" i="1"/>
  <c r="GO8767" i="1"/>
  <c r="GP8767" i="1"/>
  <c r="GQ8767" i="1"/>
  <c r="GR8767" i="1"/>
  <c r="GS8767" i="1"/>
  <c r="GT8767" i="1"/>
  <c r="GU8767" i="1"/>
  <c r="GV8767" i="1"/>
  <c r="GW8767" i="1"/>
  <c r="GX8767" i="1"/>
  <c r="GY8767" i="1"/>
  <c r="GZ8767" i="1"/>
  <c r="HA8767" i="1"/>
  <c r="HB8767" i="1"/>
  <c r="HC8767" i="1"/>
  <c r="HD8767" i="1"/>
  <c r="HE8767" i="1"/>
  <c r="HF8767" i="1"/>
  <c r="DR8768" i="1"/>
  <c r="DS8768" i="1"/>
  <c r="DT8768" i="1"/>
  <c r="DU8768" i="1"/>
  <c r="DV8768" i="1"/>
  <c r="DW8768" i="1"/>
  <c r="DX8768" i="1"/>
  <c r="DY8768" i="1"/>
  <c r="DZ8768" i="1"/>
  <c r="EA8768" i="1"/>
  <c r="EB8768" i="1"/>
  <c r="EC8768" i="1"/>
  <c r="ED8768" i="1"/>
  <c r="EE8768" i="1"/>
  <c r="EF8768" i="1"/>
  <c r="EG8768" i="1"/>
  <c r="EH8768" i="1"/>
  <c r="EI8768" i="1"/>
  <c r="EJ8768" i="1"/>
  <c r="EK8768" i="1"/>
  <c r="EL8768" i="1"/>
  <c r="EM8768" i="1"/>
  <c r="EN8768" i="1"/>
  <c r="EO8768" i="1"/>
  <c r="EP8768" i="1"/>
  <c r="EQ8768" i="1"/>
  <c r="ER8768" i="1"/>
  <c r="ES8768" i="1"/>
  <c r="ET8768" i="1"/>
  <c r="EU8768" i="1"/>
  <c r="EV8768" i="1"/>
  <c r="EW8768" i="1"/>
  <c r="EX8768" i="1"/>
  <c r="EY8768" i="1"/>
  <c r="EZ8768" i="1"/>
  <c r="FA8768" i="1"/>
  <c r="FB8768" i="1"/>
  <c r="FC8768" i="1"/>
  <c r="FD8768" i="1"/>
  <c r="FE8768" i="1"/>
  <c r="FF8768" i="1"/>
  <c r="FG8768" i="1"/>
  <c r="FH8768" i="1"/>
  <c r="FI8768" i="1"/>
  <c r="FJ8768" i="1"/>
  <c r="FK8768" i="1"/>
  <c r="FL8768" i="1"/>
  <c r="FM8768" i="1"/>
  <c r="FN8768" i="1"/>
  <c r="FO8768" i="1"/>
  <c r="FP8768" i="1"/>
  <c r="FQ8768" i="1"/>
  <c r="FR8768" i="1"/>
  <c r="FS8768" i="1"/>
  <c r="FT8768" i="1"/>
  <c r="FU8768" i="1"/>
  <c r="FV8768" i="1"/>
  <c r="FW8768" i="1"/>
  <c r="FX8768" i="1"/>
  <c r="FY8768" i="1"/>
  <c r="FZ8768" i="1"/>
  <c r="GA8768" i="1"/>
  <c r="GB8768" i="1"/>
  <c r="GC8768" i="1"/>
  <c r="GD8768" i="1"/>
  <c r="GE8768" i="1"/>
  <c r="GF8768" i="1"/>
  <c r="GG8768" i="1"/>
  <c r="GH8768" i="1"/>
  <c r="GI8768" i="1"/>
  <c r="GJ8768" i="1"/>
  <c r="GK8768" i="1"/>
  <c r="GL8768" i="1"/>
  <c r="GM8768" i="1"/>
  <c r="GN8768" i="1"/>
  <c r="GO8768" i="1"/>
  <c r="GP8768" i="1"/>
  <c r="GQ8768" i="1"/>
  <c r="GR8768" i="1"/>
  <c r="GS8768" i="1"/>
  <c r="GT8768" i="1"/>
  <c r="GU8768" i="1"/>
  <c r="GV8768" i="1"/>
  <c r="GW8768" i="1"/>
  <c r="GX8768" i="1"/>
  <c r="GY8768" i="1"/>
  <c r="GZ8768" i="1"/>
  <c r="HA8768" i="1"/>
  <c r="HB8768" i="1"/>
  <c r="HC8768" i="1"/>
  <c r="HD8768" i="1"/>
  <c r="HE8768" i="1"/>
  <c r="HF8768" i="1"/>
  <c r="DR8769" i="1"/>
  <c r="DS8769" i="1"/>
  <c r="DT8769" i="1"/>
  <c r="DU8769" i="1"/>
  <c r="DV8769" i="1"/>
  <c r="DW8769" i="1"/>
  <c r="DX8769" i="1"/>
  <c r="DY8769" i="1"/>
  <c r="DZ8769" i="1"/>
  <c r="EA8769" i="1"/>
  <c r="EB8769" i="1"/>
  <c r="EC8769" i="1"/>
  <c r="ED8769" i="1"/>
  <c r="EE8769" i="1"/>
  <c r="EF8769" i="1"/>
  <c r="EG8769" i="1"/>
  <c r="EH8769" i="1"/>
  <c r="EI8769" i="1"/>
  <c r="EJ8769" i="1"/>
  <c r="EK8769" i="1"/>
  <c r="EL8769" i="1"/>
  <c r="EM8769" i="1"/>
  <c r="EN8769" i="1"/>
  <c r="EO8769" i="1"/>
  <c r="EP8769" i="1"/>
  <c r="EQ8769" i="1"/>
  <c r="ER8769" i="1"/>
  <c r="ES8769" i="1"/>
  <c r="ET8769" i="1"/>
  <c r="EU8769" i="1"/>
  <c r="EV8769" i="1"/>
  <c r="EW8769" i="1"/>
  <c r="EX8769" i="1"/>
  <c r="EY8769" i="1"/>
  <c r="EZ8769" i="1"/>
  <c r="FA8769" i="1"/>
  <c r="FB8769" i="1"/>
  <c r="FC8769" i="1"/>
  <c r="FD8769" i="1"/>
  <c r="FE8769" i="1"/>
  <c r="FF8769" i="1"/>
  <c r="FG8769" i="1"/>
  <c r="FH8769" i="1"/>
  <c r="FI8769" i="1"/>
  <c r="FJ8769" i="1"/>
  <c r="FK8769" i="1"/>
  <c r="FL8769" i="1"/>
  <c r="FM8769" i="1"/>
  <c r="FN8769" i="1"/>
  <c r="FO8769" i="1"/>
  <c r="FP8769" i="1"/>
  <c r="FQ8769" i="1"/>
  <c r="FR8769" i="1"/>
  <c r="FS8769" i="1"/>
  <c r="FT8769" i="1"/>
  <c r="FU8769" i="1"/>
  <c r="FV8769" i="1"/>
  <c r="FW8769" i="1"/>
  <c r="FX8769" i="1"/>
  <c r="FY8769" i="1"/>
  <c r="FZ8769" i="1"/>
  <c r="GA8769" i="1"/>
  <c r="GB8769" i="1"/>
  <c r="GC8769" i="1"/>
  <c r="GD8769" i="1"/>
  <c r="GE8769" i="1"/>
  <c r="GF8769" i="1"/>
  <c r="GG8769" i="1"/>
  <c r="GH8769" i="1"/>
  <c r="GI8769" i="1"/>
  <c r="GJ8769" i="1"/>
  <c r="GK8769" i="1"/>
  <c r="GL8769" i="1"/>
  <c r="GM8769" i="1"/>
  <c r="GN8769" i="1"/>
  <c r="GO8769" i="1"/>
  <c r="GP8769" i="1"/>
  <c r="GQ8769" i="1"/>
  <c r="GR8769" i="1"/>
  <c r="GS8769" i="1"/>
  <c r="GT8769" i="1"/>
  <c r="GU8769" i="1"/>
  <c r="GV8769" i="1"/>
  <c r="GW8769" i="1"/>
  <c r="GX8769" i="1"/>
  <c r="GY8769" i="1"/>
  <c r="GZ8769" i="1"/>
  <c r="HA8769" i="1"/>
  <c r="HB8769" i="1"/>
  <c r="HC8769" i="1"/>
  <c r="HD8769" i="1"/>
  <c r="HE8769" i="1"/>
  <c r="HF8769" i="1"/>
  <c r="DR8770" i="1"/>
  <c r="DS8770" i="1"/>
  <c r="DT8770" i="1"/>
  <c r="DU8770" i="1"/>
  <c r="DV8770" i="1"/>
  <c r="DW8770" i="1"/>
  <c r="DX8770" i="1"/>
  <c r="DY8770" i="1"/>
  <c r="DZ8770" i="1"/>
  <c r="EA8770" i="1"/>
  <c r="EB8770" i="1"/>
  <c r="EC8770" i="1"/>
  <c r="ED8770" i="1"/>
  <c r="EE8770" i="1"/>
  <c r="EF8770" i="1"/>
  <c r="EG8770" i="1"/>
  <c r="EH8770" i="1"/>
  <c r="EI8770" i="1"/>
  <c r="EJ8770" i="1"/>
  <c r="EK8770" i="1"/>
  <c r="EL8770" i="1"/>
  <c r="EM8770" i="1"/>
  <c r="EN8770" i="1"/>
  <c r="EO8770" i="1"/>
  <c r="EP8770" i="1"/>
  <c r="EQ8770" i="1"/>
  <c r="ER8770" i="1"/>
  <c r="ES8770" i="1"/>
  <c r="ET8770" i="1"/>
  <c r="EU8770" i="1"/>
  <c r="EV8770" i="1"/>
  <c r="EW8770" i="1"/>
  <c r="EX8770" i="1"/>
  <c r="EY8770" i="1"/>
  <c r="EZ8770" i="1"/>
  <c r="FA8770" i="1"/>
  <c r="FB8770" i="1"/>
  <c r="FC8770" i="1"/>
  <c r="FD8770" i="1"/>
  <c r="FE8770" i="1"/>
  <c r="FF8770" i="1"/>
  <c r="FG8770" i="1"/>
  <c r="FH8770" i="1"/>
  <c r="FI8770" i="1"/>
  <c r="FJ8770" i="1"/>
  <c r="FK8770" i="1"/>
  <c r="FL8770" i="1"/>
  <c r="FM8770" i="1"/>
  <c r="FN8770" i="1"/>
  <c r="FO8770" i="1"/>
  <c r="FP8770" i="1"/>
  <c r="FQ8770" i="1"/>
  <c r="FR8770" i="1"/>
  <c r="FS8770" i="1"/>
  <c r="FT8770" i="1"/>
  <c r="FU8770" i="1"/>
  <c r="FV8770" i="1"/>
  <c r="FW8770" i="1"/>
  <c r="FX8770" i="1"/>
  <c r="FY8770" i="1"/>
  <c r="FZ8770" i="1"/>
  <c r="GA8770" i="1"/>
  <c r="GB8770" i="1"/>
  <c r="GC8770" i="1"/>
  <c r="GD8770" i="1"/>
  <c r="GE8770" i="1"/>
  <c r="GF8770" i="1"/>
  <c r="GG8770" i="1"/>
  <c r="GH8770" i="1"/>
  <c r="GI8770" i="1"/>
  <c r="GJ8770" i="1"/>
  <c r="GK8770" i="1"/>
  <c r="GL8770" i="1"/>
  <c r="GM8770" i="1"/>
  <c r="GN8770" i="1"/>
  <c r="GO8770" i="1"/>
  <c r="GP8770" i="1"/>
  <c r="GQ8770" i="1"/>
  <c r="GR8770" i="1"/>
  <c r="GS8770" i="1"/>
  <c r="GT8770" i="1"/>
  <c r="GU8770" i="1"/>
  <c r="GV8770" i="1"/>
  <c r="GW8770" i="1"/>
  <c r="GX8770" i="1"/>
  <c r="GY8770" i="1"/>
  <c r="GZ8770" i="1"/>
  <c r="HA8770" i="1"/>
  <c r="HB8770" i="1"/>
  <c r="HC8770" i="1"/>
  <c r="HD8770" i="1"/>
  <c r="HE8770" i="1"/>
  <c r="HF8770" i="1"/>
  <c r="DR8771" i="1"/>
  <c r="DS8771" i="1"/>
  <c r="DT8771" i="1"/>
  <c r="DU8771" i="1"/>
  <c r="DV8771" i="1"/>
  <c r="DW8771" i="1"/>
  <c r="DX8771" i="1"/>
  <c r="DY8771" i="1"/>
  <c r="DZ8771" i="1"/>
  <c r="EA8771" i="1"/>
  <c r="EB8771" i="1"/>
  <c r="EC8771" i="1"/>
  <c r="ED8771" i="1"/>
  <c r="EE8771" i="1"/>
  <c r="EF8771" i="1"/>
  <c r="EG8771" i="1"/>
  <c r="EH8771" i="1"/>
  <c r="EI8771" i="1"/>
  <c r="EJ8771" i="1"/>
  <c r="EK8771" i="1"/>
  <c r="EL8771" i="1"/>
  <c r="EM8771" i="1"/>
  <c r="EN8771" i="1"/>
  <c r="EO8771" i="1"/>
  <c r="EP8771" i="1"/>
  <c r="EQ8771" i="1"/>
  <c r="ER8771" i="1"/>
  <c r="ES8771" i="1"/>
  <c r="ET8771" i="1"/>
  <c r="EU8771" i="1"/>
  <c r="EV8771" i="1"/>
  <c r="EW8771" i="1"/>
  <c r="EX8771" i="1"/>
  <c r="EY8771" i="1"/>
  <c r="EZ8771" i="1"/>
  <c r="FA8771" i="1"/>
  <c r="FB8771" i="1"/>
  <c r="FC8771" i="1"/>
  <c r="FD8771" i="1"/>
  <c r="FE8771" i="1"/>
  <c r="FF8771" i="1"/>
  <c r="FG8771" i="1"/>
  <c r="FH8771" i="1"/>
  <c r="FI8771" i="1"/>
  <c r="FJ8771" i="1"/>
  <c r="FK8771" i="1"/>
  <c r="FL8771" i="1"/>
  <c r="FM8771" i="1"/>
  <c r="FN8771" i="1"/>
  <c r="FO8771" i="1"/>
  <c r="FP8771" i="1"/>
  <c r="FQ8771" i="1"/>
  <c r="FR8771" i="1"/>
  <c r="FS8771" i="1"/>
  <c r="FT8771" i="1"/>
  <c r="FU8771" i="1"/>
  <c r="FV8771" i="1"/>
  <c r="FW8771" i="1"/>
  <c r="FX8771" i="1"/>
  <c r="FY8771" i="1"/>
  <c r="FZ8771" i="1"/>
  <c r="GA8771" i="1"/>
  <c r="GB8771" i="1"/>
  <c r="GC8771" i="1"/>
  <c r="GD8771" i="1"/>
  <c r="GE8771" i="1"/>
  <c r="GF8771" i="1"/>
  <c r="GG8771" i="1"/>
  <c r="GH8771" i="1"/>
  <c r="GI8771" i="1"/>
  <c r="GJ8771" i="1"/>
  <c r="GK8771" i="1"/>
  <c r="GL8771" i="1"/>
  <c r="GM8771" i="1"/>
  <c r="GN8771" i="1"/>
  <c r="GO8771" i="1"/>
  <c r="GP8771" i="1"/>
  <c r="GQ8771" i="1"/>
  <c r="GR8771" i="1"/>
  <c r="GS8771" i="1"/>
  <c r="GT8771" i="1"/>
  <c r="GU8771" i="1"/>
  <c r="GV8771" i="1"/>
  <c r="GW8771" i="1"/>
  <c r="GX8771" i="1"/>
  <c r="GY8771" i="1"/>
  <c r="GZ8771" i="1"/>
  <c r="HA8771" i="1"/>
  <c r="HB8771" i="1"/>
  <c r="HC8771" i="1"/>
  <c r="HD8771" i="1"/>
  <c r="HE8771" i="1"/>
  <c r="HF8771" i="1"/>
  <c r="DR8772" i="1"/>
  <c r="DS8772" i="1"/>
  <c r="DT8772" i="1"/>
  <c r="DU8772" i="1"/>
  <c r="DV8772" i="1"/>
  <c r="DW8772" i="1"/>
  <c r="DX8772" i="1"/>
  <c r="DY8772" i="1"/>
  <c r="DZ8772" i="1"/>
  <c r="EA8772" i="1"/>
  <c r="EB8772" i="1"/>
  <c r="EC8772" i="1"/>
  <c r="ED8772" i="1"/>
  <c r="EE8772" i="1"/>
  <c r="EF8772" i="1"/>
  <c r="EG8772" i="1"/>
  <c r="EH8772" i="1"/>
  <c r="EI8772" i="1"/>
  <c r="EJ8772" i="1"/>
  <c r="EK8772" i="1"/>
  <c r="EL8772" i="1"/>
  <c r="EM8772" i="1"/>
  <c r="EN8772" i="1"/>
  <c r="EO8772" i="1"/>
  <c r="EP8772" i="1"/>
  <c r="EQ8772" i="1"/>
  <c r="ER8772" i="1"/>
  <c r="ES8772" i="1"/>
  <c r="ET8772" i="1"/>
  <c r="EU8772" i="1"/>
  <c r="EV8772" i="1"/>
  <c r="EW8772" i="1"/>
  <c r="EX8772" i="1"/>
  <c r="EY8772" i="1"/>
  <c r="EZ8772" i="1"/>
  <c r="FA8772" i="1"/>
  <c r="FB8772" i="1"/>
  <c r="FC8772" i="1"/>
  <c r="FD8772" i="1"/>
  <c r="FE8772" i="1"/>
  <c r="FF8772" i="1"/>
  <c r="FG8772" i="1"/>
  <c r="FH8772" i="1"/>
  <c r="FI8772" i="1"/>
  <c r="FJ8772" i="1"/>
  <c r="FK8772" i="1"/>
  <c r="FL8772" i="1"/>
  <c r="FM8772" i="1"/>
  <c r="FN8772" i="1"/>
  <c r="FO8772" i="1"/>
  <c r="FP8772" i="1"/>
  <c r="FQ8772" i="1"/>
  <c r="FR8772" i="1"/>
  <c r="FS8772" i="1"/>
  <c r="FT8772" i="1"/>
  <c r="FU8772" i="1"/>
  <c r="FV8772" i="1"/>
  <c r="FW8772" i="1"/>
  <c r="FX8772" i="1"/>
  <c r="FY8772" i="1"/>
  <c r="FZ8772" i="1"/>
  <c r="GA8772" i="1"/>
  <c r="GB8772" i="1"/>
  <c r="GC8772" i="1"/>
  <c r="GD8772" i="1"/>
  <c r="GE8772" i="1"/>
  <c r="GF8772" i="1"/>
  <c r="GG8772" i="1"/>
  <c r="GH8772" i="1"/>
  <c r="GI8772" i="1"/>
  <c r="GJ8772" i="1"/>
  <c r="GK8772" i="1"/>
  <c r="GL8772" i="1"/>
  <c r="GM8772" i="1"/>
  <c r="GN8772" i="1"/>
  <c r="GO8772" i="1"/>
  <c r="GP8772" i="1"/>
  <c r="GQ8772" i="1"/>
  <c r="GR8772" i="1"/>
  <c r="GS8772" i="1"/>
  <c r="GT8772" i="1"/>
  <c r="GU8772" i="1"/>
  <c r="GV8772" i="1"/>
  <c r="GW8772" i="1"/>
  <c r="GX8772" i="1"/>
  <c r="GY8772" i="1"/>
  <c r="GZ8772" i="1"/>
  <c r="HA8772" i="1"/>
  <c r="HB8772" i="1"/>
  <c r="HC8772" i="1"/>
  <c r="HD8772" i="1"/>
  <c r="HE8772" i="1"/>
  <c r="HF8772" i="1"/>
  <c r="DR8773" i="1"/>
  <c r="DS8773" i="1"/>
  <c r="DT8773" i="1"/>
  <c r="DU8773" i="1"/>
  <c r="DV8773" i="1"/>
  <c r="DW8773" i="1"/>
  <c r="DX8773" i="1"/>
  <c r="DY8773" i="1"/>
  <c r="DZ8773" i="1"/>
  <c r="EA8773" i="1"/>
  <c r="EB8773" i="1"/>
  <c r="EC8773" i="1"/>
  <c r="ED8773" i="1"/>
  <c r="EE8773" i="1"/>
  <c r="EF8773" i="1"/>
  <c r="EG8773" i="1"/>
  <c r="EH8773" i="1"/>
  <c r="EI8773" i="1"/>
  <c r="EJ8773" i="1"/>
  <c r="EK8773" i="1"/>
  <c r="EL8773" i="1"/>
  <c r="EM8773" i="1"/>
  <c r="EN8773" i="1"/>
  <c r="EO8773" i="1"/>
  <c r="EP8773" i="1"/>
  <c r="EQ8773" i="1"/>
  <c r="ER8773" i="1"/>
  <c r="ES8773" i="1"/>
  <c r="ET8773" i="1"/>
  <c r="EU8773" i="1"/>
  <c r="EV8773" i="1"/>
  <c r="EW8773" i="1"/>
  <c r="EX8773" i="1"/>
  <c r="EY8773" i="1"/>
  <c r="EZ8773" i="1"/>
  <c r="FA8773" i="1"/>
  <c r="FB8773" i="1"/>
  <c r="FC8773" i="1"/>
  <c r="FD8773" i="1"/>
  <c r="FE8773" i="1"/>
  <c r="FF8773" i="1"/>
  <c r="FG8773" i="1"/>
  <c r="FH8773" i="1"/>
  <c r="FI8773" i="1"/>
  <c r="FJ8773" i="1"/>
  <c r="FK8773" i="1"/>
  <c r="FL8773" i="1"/>
  <c r="FM8773" i="1"/>
  <c r="FN8773" i="1"/>
  <c r="FO8773" i="1"/>
  <c r="FP8773" i="1"/>
  <c r="FQ8773" i="1"/>
  <c r="FR8773" i="1"/>
  <c r="FS8773" i="1"/>
  <c r="FT8773" i="1"/>
  <c r="FU8773" i="1"/>
  <c r="FV8773" i="1"/>
  <c r="FW8773" i="1"/>
  <c r="FX8773" i="1"/>
  <c r="FY8773" i="1"/>
  <c r="FZ8773" i="1"/>
  <c r="GA8773" i="1"/>
  <c r="GB8773" i="1"/>
  <c r="GC8773" i="1"/>
  <c r="GD8773" i="1"/>
  <c r="GE8773" i="1"/>
  <c r="GF8773" i="1"/>
  <c r="GG8773" i="1"/>
  <c r="GH8773" i="1"/>
  <c r="GI8773" i="1"/>
  <c r="GJ8773" i="1"/>
  <c r="GK8773" i="1"/>
  <c r="GL8773" i="1"/>
  <c r="GM8773" i="1"/>
  <c r="GN8773" i="1"/>
  <c r="GO8773" i="1"/>
  <c r="GP8773" i="1"/>
  <c r="GQ8773" i="1"/>
  <c r="GR8773" i="1"/>
  <c r="GS8773" i="1"/>
  <c r="GT8773" i="1"/>
  <c r="GU8773" i="1"/>
  <c r="GV8773" i="1"/>
  <c r="GW8773" i="1"/>
  <c r="GX8773" i="1"/>
  <c r="GY8773" i="1"/>
  <c r="GZ8773" i="1"/>
  <c r="HA8773" i="1"/>
  <c r="HB8773" i="1"/>
  <c r="HC8773" i="1"/>
  <c r="HD8773" i="1"/>
  <c r="HE8773" i="1"/>
  <c r="HF8773" i="1"/>
  <c r="DR8774" i="1"/>
  <c r="DS8774" i="1"/>
  <c r="DT8774" i="1"/>
  <c r="DU8774" i="1"/>
  <c r="DV8774" i="1"/>
  <c r="DW8774" i="1"/>
  <c r="DX8774" i="1"/>
  <c r="DY8774" i="1"/>
  <c r="DZ8774" i="1"/>
  <c r="EA8774" i="1"/>
  <c r="EB8774" i="1"/>
  <c r="EC8774" i="1"/>
  <c r="ED8774" i="1"/>
  <c r="EE8774" i="1"/>
  <c r="EF8774" i="1"/>
  <c r="EG8774" i="1"/>
  <c r="EH8774" i="1"/>
  <c r="EI8774" i="1"/>
  <c r="EJ8774" i="1"/>
  <c r="EK8774" i="1"/>
  <c r="EL8774" i="1"/>
  <c r="EM8774" i="1"/>
  <c r="EN8774" i="1"/>
  <c r="EO8774" i="1"/>
  <c r="EP8774" i="1"/>
  <c r="EQ8774" i="1"/>
  <c r="ER8774" i="1"/>
  <c r="ES8774" i="1"/>
  <c r="ET8774" i="1"/>
  <c r="EU8774" i="1"/>
  <c r="EV8774" i="1"/>
  <c r="EW8774" i="1"/>
  <c r="EX8774" i="1"/>
  <c r="EY8774" i="1"/>
  <c r="EZ8774" i="1"/>
  <c r="FA8774" i="1"/>
  <c r="FB8774" i="1"/>
  <c r="FC8774" i="1"/>
  <c r="FD8774" i="1"/>
  <c r="FE8774" i="1"/>
  <c r="FF8774" i="1"/>
  <c r="FG8774" i="1"/>
  <c r="FH8774" i="1"/>
  <c r="FI8774" i="1"/>
  <c r="FJ8774" i="1"/>
  <c r="FK8774" i="1"/>
  <c r="FL8774" i="1"/>
  <c r="FM8774" i="1"/>
  <c r="FN8774" i="1"/>
  <c r="FO8774" i="1"/>
  <c r="FP8774" i="1"/>
  <c r="FQ8774" i="1"/>
  <c r="FR8774" i="1"/>
  <c r="FS8774" i="1"/>
  <c r="FT8774" i="1"/>
  <c r="FU8774" i="1"/>
  <c r="FV8774" i="1"/>
  <c r="FW8774" i="1"/>
  <c r="FX8774" i="1"/>
  <c r="FY8774" i="1"/>
  <c r="FZ8774" i="1"/>
  <c r="GA8774" i="1"/>
  <c r="GB8774" i="1"/>
  <c r="GC8774" i="1"/>
  <c r="GD8774" i="1"/>
  <c r="GE8774" i="1"/>
  <c r="GF8774" i="1"/>
  <c r="GG8774" i="1"/>
  <c r="GH8774" i="1"/>
  <c r="GI8774" i="1"/>
  <c r="GJ8774" i="1"/>
  <c r="GK8774" i="1"/>
  <c r="GL8774" i="1"/>
  <c r="GM8774" i="1"/>
  <c r="GN8774" i="1"/>
  <c r="GO8774" i="1"/>
  <c r="GP8774" i="1"/>
  <c r="GQ8774" i="1"/>
  <c r="GR8774" i="1"/>
  <c r="GS8774" i="1"/>
  <c r="GT8774" i="1"/>
  <c r="GU8774" i="1"/>
  <c r="GV8774" i="1"/>
  <c r="GW8774" i="1"/>
  <c r="GX8774" i="1"/>
  <c r="GY8774" i="1"/>
  <c r="GZ8774" i="1"/>
  <c r="HA8774" i="1"/>
  <c r="HB8774" i="1"/>
  <c r="HC8774" i="1"/>
  <c r="HD8774" i="1"/>
  <c r="HE8774" i="1"/>
  <c r="HF8774" i="1"/>
  <c r="DR8775" i="1"/>
  <c r="DS8775" i="1"/>
  <c r="DT8775" i="1"/>
  <c r="DU8775" i="1"/>
  <c r="DV8775" i="1"/>
  <c r="DW8775" i="1"/>
  <c r="DX8775" i="1"/>
  <c r="DY8775" i="1"/>
  <c r="DZ8775" i="1"/>
  <c r="EA8775" i="1"/>
  <c r="EB8775" i="1"/>
  <c r="EC8775" i="1"/>
  <c r="ED8775" i="1"/>
  <c r="EE8775" i="1"/>
  <c r="EF8775" i="1"/>
  <c r="EG8775" i="1"/>
  <c r="EH8775" i="1"/>
  <c r="EI8775" i="1"/>
  <c r="EJ8775" i="1"/>
  <c r="EK8775" i="1"/>
  <c r="EL8775" i="1"/>
  <c r="EM8775" i="1"/>
  <c r="EN8775" i="1"/>
  <c r="EO8775" i="1"/>
  <c r="EP8775" i="1"/>
  <c r="EQ8775" i="1"/>
  <c r="ER8775" i="1"/>
  <c r="ES8775" i="1"/>
  <c r="ET8775" i="1"/>
  <c r="EU8775" i="1"/>
  <c r="EV8775" i="1"/>
  <c r="EW8775" i="1"/>
  <c r="EX8775" i="1"/>
  <c r="EY8775" i="1"/>
  <c r="EZ8775" i="1"/>
  <c r="FA8775" i="1"/>
  <c r="FB8775" i="1"/>
  <c r="FC8775" i="1"/>
  <c r="FD8775" i="1"/>
  <c r="FE8775" i="1"/>
  <c r="FF8775" i="1"/>
  <c r="FG8775" i="1"/>
  <c r="FH8775" i="1"/>
  <c r="FI8775" i="1"/>
  <c r="FJ8775" i="1"/>
  <c r="FK8775" i="1"/>
  <c r="FL8775" i="1"/>
  <c r="FM8775" i="1"/>
  <c r="FN8775" i="1"/>
  <c r="FO8775" i="1"/>
  <c r="FP8775" i="1"/>
  <c r="FQ8775" i="1"/>
  <c r="FR8775" i="1"/>
  <c r="FS8775" i="1"/>
  <c r="FT8775" i="1"/>
  <c r="FU8775" i="1"/>
  <c r="FV8775" i="1"/>
  <c r="FW8775" i="1"/>
  <c r="FX8775" i="1"/>
  <c r="FY8775" i="1"/>
  <c r="FZ8775" i="1"/>
  <c r="GA8775" i="1"/>
  <c r="GB8775" i="1"/>
  <c r="GC8775" i="1"/>
  <c r="GD8775" i="1"/>
  <c r="GE8775" i="1"/>
  <c r="GF8775" i="1"/>
  <c r="GG8775" i="1"/>
  <c r="GH8775" i="1"/>
  <c r="GI8775" i="1"/>
  <c r="GJ8775" i="1"/>
  <c r="GK8775" i="1"/>
  <c r="GL8775" i="1"/>
  <c r="GM8775" i="1"/>
  <c r="GN8775" i="1"/>
  <c r="GO8775" i="1"/>
  <c r="GP8775" i="1"/>
  <c r="GQ8775" i="1"/>
  <c r="GR8775" i="1"/>
  <c r="GS8775" i="1"/>
  <c r="GT8775" i="1"/>
  <c r="GU8775" i="1"/>
  <c r="GV8775" i="1"/>
  <c r="GW8775" i="1"/>
  <c r="GX8775" i="1"/>
  <c r="GY8775" i="1"/>
  <c r="GZ8775" i="1"/>
  <c r="HA8775" i="1"/>
  <c r="HB8775" i="1"/>
  <c r="HC8775" i="1"/>
  <c r="HD8775" i="1"/>
  <c r="HE8775" i="1"/>
  <c r="HF8775" i="1"/>
  <c r="DR8776" i="1"/>
  <c r="DS8776" i="1"/>
  <c r="DT8776" i="1"/>
  <c r="DU8776" i="1"/>
  <c r="DV8776" i="1"/>
  <c r="DW8776" i="1"/>
  <c r="DX8776" i="1"/>
  <c r="DY8776" i="1"/>
  <c r="DZ8776" i="1"/>
  <c r="EA8776" i="1"/>
  <c r="EB8776" i="1"/>
  <c r="EC8776" i="1"/>
  <c r="ED8776" i="1"/>
  <c r="EE8776" i="1"/>
  <c r="EF8776" i="1"/>
  <c r="EG8776" i="1"/>
  <c r="EH8776" i="1"/>
  <c r="EI8776" i="1"/>
  <c r="EJ8776" i="1"/>
  <c r="EK8776" i="1"/>
  <c r="EL8776" i="1"/>
  <c r="EM8776" i="1"/>
  <c r="EN8776" i="1"/>
  <c r="EO8776" i="1"/>
  <c r="EP8776" i="1"/>
  <c r="EQ8776" i="1"/>
  <c r="ER8776" i="1"/>
  <c r="ES8776" i="1"/>
  <c r="ET8776" i="1"/>
  <c r="EU8776" i="1"/>
  <c r="EV8776" i="1"/>
  <c r="EW8776" i="1"/>
  <c r="EX8776" i="1"/>
  <c r="EY8776" i="1"/>
  <c r="EZ8776" i="1"/>
  <c r="FA8776" i="1"/>
  <c r="FB8776" i="1"/>
  <c r="FC8776" i="1"/>
  <c r="FD8776" i="1"/>
  <c r="FE8776" i="1"/>
  <c r="FF8776" i="1"/>
  <c r="FG8776" i="1"/>
  <c r="FH8776" i="1"/>
  <c r="FI8776" i="1"/>
  <c r="FJ8776" i="1"/>
  <c r="FK8776" i="1"/>
  <c r="FL8776" i="1"/>
  <c r="FM8776" i="1"/>
  <c r="FN8776" i="1"/>
  <c r="FO8776" i="1"/>
  <c r="FP8776" i="1"/>
  <c r="FQ8776" i="1"/>
  <c r="FR8776" i="1"/>
  <c r="FS8776" i="1"/>
  <c r="FT8776" i="1"/>
  <c r="FU8776" i="1"/>
  <c r="FV8776" i="1"/>
  <c r="FW8776" i="1"/>
  <c r="FX8776" i="1"/>
  <c r="FY8776" i="1"/>
  <c r="FZ8776" i="1"/>
  <c r="GA8776" i="1"/>
  <c r="GB8776" i="1"/>
  <c r="GC8776" i="1"/>
  <c r="GD8776" i="1"/>
  <c r="GE8776" i="1"/>
  <c r="GF8776" i="1"/>
  <c r="GG8776" i="1"/>
  <c r="GH8776" i="1"/>
  <c r="GI8776" i="1"/>
  <c r="GJ8776" i="1"/>
  <c r="GK8776" i="1"/>
  <c r="GL8776" i="1"/>
  <c r="GM8776" i="1"/>
  <c r="GN8776" i="1"/>
  <c r="GO8776" i="1"/>
  <c r="GP8776" i="1"/>
  <c r="GQ8776" i="1"/>
  <c r="GR8776" i="1"/>
  <c r="GS8776" i="1"/>
  <c r="GT8776" i="1"/>
  <c r="GU8776" i="1"/>
  <c r="GV8776" i="1"/>
  <c r="GW8776" i="1"/>
  <c r="GX8776" i="1"/>
  <c r="GY8776" i="1"/>
  <c r="GZ8776" i="1"/>
  <c r="HA8776" i="1"/>
  <c r="HB8776" i="1"/>
  <c r="HC8776" i="1"/>
  <c r="HD8776" i="1"/>
  <c r="HE8776" i="1"/>
  <c r="HF8776" i="1"/>
  <c r="DR8777" i="1"/>
  <c r="DS8777" i="1"/>
  <c r="DT8777" i="1"/>
  <c r="DU8777" i="1"/>
  <c r="DV8777" i="1"/>
  <c r="DW8777" i="1"/>
  <c r="DX8777" i="1"/>
  <c r="DY8777" i="1"/>
  <c r="DZ8777" i="1"/>
  <c r="EA8777" i="1"/>
  <c r="EB8777" i="1"/>
  <c r="EC8777" i="1"/>
  <c r="ED8777" i="1"/>
  <c r="EE8777" i="1"/>
  <c r="EF8777" i="1"/>
  <c r="EG8777" i="1"/>
  <c r="EH8777" i="1"/>
  <c r="EI8777" i="1"/>
  <c r="EJ8777" i="1"/>
  <c r="EK8777" i="1"/>
  <c r="EL8777" i="1"/>
  <c r="EM8777" i="1"/>
  <c r="EN8777" i="1"/>
  <c r="EO8777" i="1"/>
  <c r="EP8777" i="1"/>
  <c r="EQ8777" i="1"/>
  <c r="ER8777" i="1"/>
  <c r="ES8777" i="1"/>
  <c r="ET8777" i="1"/>
  <c r="EU8777" i="1"/>
  <c r="EV8777" i="1"/>
  <c r="EW8777" i="1"/>
  <c r="EX8777" i="1"/>
  <c r="EY8777" i="1"/>
  <c r="EZ8777" i="1"/>
  <c r="FA8777" i="1"/>
  <c r="FB8777" i="1"/>
  <c r="FC8777" i="1"/>
  <c r="FD8777" i="1"/>
  <c r="FE8777" i="1"/>
  <c r="FF8777" i="1"/>
  <c r="FG8777" i="1"/>
  <c r="FH8777" i="1"/>
  <c r="FI8777" i="1"/>
  <c r="FJ8777" i="1"/>
  <c r="FK8777" i="1"/>
  <c r="FL8777" i="1"/>
  <c r="FM8777" i="1"/>
  <c r="FN8777" i="1"/>
  <c r="FO8777" i="1"/>
  <c r="FP8777" i="1"/>
  <c r="FQ8777" i="1"/>
  <c r="FR8777" i="1"/>
  <c r="FS8777" i="1"/>
  <c r="FT8777" i="1"/>
  <c r="FU8777" i="1"/>
  <c r="FV8777" i="1"/>
  <c r="FW8777" i="1"/>
  <c r="FX8777" i="1"/>
  <c r="FY8777" i="1"/>
  <c r="FZ8777" i="1"/>
  <c r="GA8777" i="1"/>
  <c r="GB8777" i="1"/>
  <c r="GC8777" i="1"/>
  <c r="GD8777" i="1"/>
  <c r="GE8777" i="1"/>
  <c r="GF8777" i="1"/>
  <c r="GG8777" i="1"/>
  <c r="GH8777" i="1"/>
  <c r="GI8777" i="1"/>
  <c r="GJ8777" i="1"/>
  <c r="GK8777" i="1"/>
  <c r="GL8777" i="1"/>
  <c r="GM8777" i="1"/>
  <c r="GN8777" i="1"/>
  <c r="GO8777" i="1"/>
  <c r="GP8777" i="1"/>
  <c r="GQ8777" i="1"/>
  <c r="GR8777" i="1"/>
  <c r="GS8777" i="1"/>
  <c r="GT8777" i="1"/>
  <c r="GU8777" i="1"/>
  <c r="GV8777" i="1"/>
  <c r="GW8777" i="1"/>
  <c r="GX8777" i="1"/>
  <c r="GY8777" i="1"/>
  <c r="GZ8777" i="1"/>
  <c r="HA8777" i="1"/>
  <c r="HB8777" i="1"/>
  <c r="HC8777" i="1"/>
  <c r="HD8777" i="1"/>
  <c r="HE8777" i="1"/>
  <c r="HF8777" i="1"/>
  <c r="DR8778" i="1"/>
  <c r="DS8778" i="1"/>
  <c r="DT8778" i="1"/>
  <c r="DU8778" i="1"/>
  <c r="DV8778" i="1"/>
  <c r="DW8778" i="1"/>
  <c r="DX8778" i="1"/>
  <c r="DY8778" i="1"/>
  <c r="DZ8778" i="1"/>
  <c r="EA8778" i="1"/>
  <c r="EB8778" i="1"/>
  <c r="EC8778" i="1"/>
  <c r="ED8778" i="1"/>
  <c r="EE8778" i="1"/>
  <c r="EF8778" i="1"/>
  <c r="EG8778" i="1"/>
  <c r="EH8778" i="1"/>
  <c r="EI8778" i="1"/>
  <c r="EJ8778" i="1"/>
  <c r="EK8778" i="1"/>
  <c r="EL8778" i="1"/>
  <c r="EM8778" i="1"/>
  <c r="EN8778" i="1"/>
  <c r="EO8778" i="1"/>
  <c r="EP8778" i="1"/>
  <c r="EQ8778" i="1"/>
  <c r="ER8778" i="1"/>
  <c r="ES8778" i="1"/>
  <c r="ET8778" i="1"/>
  <c r="EU8778" i="1"/>
  <c r="EV8778" i="1"/>
  <c r="EW8778" i="1"/>
  <c r="EX8778" i="1"/>
  <c r="EY8778" i="1"/>
  <c r="EZ8778" i="1"/>
  <c r="FA8778" i="1"/>
  <c r="FB8778" i="1"/>
  <c r="FC8778" i="1"/>
  <c r="FD8778" i="1"/>
  <c r="FE8778" i="1"/>
  <c r="FF8778" i="1"/>
  <c r="FG8778" i="1"/>
  <c r="FH8778" i="1"/>
  <c r="FI8778" i="1"/>
  <c r="FJ8778" i="1"/>
  <c r="FK8778" i="1"/>
  <c r="FL8778" i="1"/>
  <c r="FM8778" i="1"/>
  <c r="FN8778" i="1"/>
  <c r="FO8778" i="1"/>
  <c r="FP8778" i="1"/>
  <c r="FQ8778" i="1"/>
  <c r="FR8778" i="1"/>
  <c r="FS8778" i="1"/>
  <c r="FT8778" i="1"/>
  <c r="FU8778" i="1"/>
  <c r="FV8778" i="1"/>
  <c r="FW8778" i="1"/>
  <c r="FX8778" i="1"/>
  <c r="FY8778" i="1"/>
  <c r="FZ8778" i="1"/>
  <c r="GA8778" i="1"/>
  <c r="GB8778" i="1"/>
  <c r="GC8778" i="1"/>
  <c r="GD8778" i="1"/>
  <c r="GE8778" i="1"/>
  <c r="GF8778" i="1"/>
  <c r="GG8778" i="1"/>
  <c r="GH8778" i="1"/>
  <c r="GI8778" i="1"/>
  <c r="GJ8778" i="1"/>
  <c r="GK8778" i="1"/>
  <c r="GL8778" i="1"/>
  <c r="GM8778" i="1"/>
  <c r="GN8778" i="1"/>
  <c r="GO8778" i="1"/>
  <c r="GP8778" i="1"/>
  <c r="GQ8778" i="1"/>
  <c r="GR8778" i="1"/>
  <c r="GS8778" i="1"/>
  <c r="GT8778" i="1"/>
  <c r="GU8778" i="1"/>
  <c r="GV8778" i="1"/>
  <c r="GW8778" i="1"/>
  <c r="GX8778" i="1"/>
  <c r="GY8778" i="1"/>
  <c r="GZ8778" i="1"/>
  <c r="HA8778" i="1"/>
  <c r="HB8778" i="1"/>
  <c r="HC8778" i="1"/>
  <c r="HD8778" i="1"/>
  <c r="HE8778" i="1"/>
  <c r="HF8778" i="1"/>
  <c r="DR8779" i="1"/>
  <c r="DS8779" i="1"/>
  <c r="DT8779" i="1"/>
  <c r="DU8779" i="1"/>
  <c r="DV8779" i="1"/>
  <c r="DW8779" i="1"/>
  <c r="DX8779" i="1"/>
  <c r="DY8779" i="1"/>
  <c r="DZ8779" i="1"/>
  <c r="EA8779" i="1"/>
  <c r="EB8779" i="1"/>
  <c r="EC8779" i="1"/>
  <c r="ED8779" i="1"/>
  <c r="EE8779" i="1"/>
  <c r="EF8779" i="1"/>
  <c r="EG8779" i="1"/>
  <c r="EH8779" i="1"/>
  <c r="EI8779" i="1"/>
  <c r="EJ8779" i="1"/>
  <c r="EK8779" i="1"/>
  <c r="EL8779" i="1"/>
  <c r="EM8779" i="1"/>
  <c r="EN8779" i="1"/>
  <c r="EO8779" i="1"/>
  <c r="EP8779" i="1"/>
  <c r="EQ8779" i="1"/>
  <c r="ER8779" i="1"/>
  <c r="ES8779" i="1"/>
  <c r="ET8779" i="1"/>
  <c r="EU8779" i="1"/>
  <c r="EV8779" i="1"/>
  <c r="EW8779" i="1"/>
  <c r="EX8779" i="1"/>
  <c r="EY8779" i="1"/>
  <c r="EZ8779" i="1"/>
  <c r="FA8779" i="1"/>
  <c r="FB8779" i="1"/>
  <c r="FC8779" i="1"/>
  <c r="FD8779" i="1"/>
  <c r="FE8779" i="1"/>
  <c r="FF8779" i="1"/>
  <c r="FG8779" i="1"/>
  <c r="FH8779" i="1"/>
  <c r="FI8779" i="1"/>
  <c r="FJ8779" i="1"/>
  <c r="FK8779" i="1"/>
  <c r="FL8779" i="1"/>
  <c r="FM8779" i="1"/>
  <c r="FN8779" i="1"/>
  <c r="FO8779" i="1"/>
  <c r="FP8779" i="1"/>
  <c r="FQ8779" i="1"/>
  <c r="FR8779" i="1"/>
  <c r="FS8779" i="1"/>
  <c r="FT8779" i="1"/>
  <c r="FU8779" i="1"/>
  <c r="FV8779" i="1"/>
  <c r="FW8779" i="1"/>
  <c r="FX8779" i="1"/>
  <c r="FY8779" i="1"/>
  <c r="FZ8779" i="1"/>
  <c r="GA8779" i="1"/>
  <c r="GB8779" i="1"/>
  <c r="GC8779" i="1"/>
  <c r="GD8779" i="1"/>
  <c r="GE8779" i="1"/>
  <c r="GF8779" i="1"/>
  <c r="GG8779" i="1"/>
  <c r="GH8779" i="1"/>
  <c r="GI8779" i="1"/>
  <c r="GJ8779" i="1"/>
  <c r="GK8779" i="1"/>
  <c r="GL8779" i="1"/>
  <c r="GM8779" i="1"/>
  <c r="GN8779" i="1"/>
  <c r="GO8779" i="1"/>
  <c r="GP8779" i="1"/>
  <c r="GQ8779" i="1"/>
  <c r="GR8779" i="1"/>
  <c r="GS8779" i="1"/>
  <c r="GT8779" i="1"/>
  <c r="GU8779" i="1"/>
  <c r="GV8779" i="1"/>
  <c r="GW8779" i="1"/>
  <c r="GX8779" i="1"/>
  <c r="GY8779" i="1"/>
  <c r="GZ8779" i="1"/>
  <c r="HA8779" i="1"/>
  <c r="HB8779" i="1"/>
  <c r="HC8779" i="1"/>
  <c r="HD8779" i="1"/>
  <c r="HE8779" i="1"/>
  <c r="HF8779" i="1"/>
  <c r="DR8780" i="1"/>
  <c r="DS8780" i="1"/>
  <c r="DT8780" i="1"/>
  <c r="DU8780" i="1"/>
  <c r="DV8780" i="1"/>
  <c r="DW8780" i="1"/>
  <c r="DX8780" i="1"/>
  <c r="DY8780" i="1"/>
  <c r="DZ8780" i="1"/>
  <c r="EA8780" i="1"/>
  <c r="EB8780" i="1"/>
  <c r="EC8780" i="1"/>
  <c r="ED8780" i="1"/>
  <c r="EE8780" i="1"/>
  <c r="EF8780" i="1"/>
  <c r="EG8780" i="1"/>
  <c r="EH8780" i="1"/>
  <c r="EI8780" i="1"/>
  <c r="EJ8780" i="1"/>
  <c r="EK8780" i="1"/>
  <c r="EL8780" i="1"/>
  <c r="EM8780" i="1"/>
  <c r="EN8780" i="1"/>
  <c r="EO8780" i="1"/>
  <c r="EP8780" i="1"/>
  <c r="EQ8780" i="1"/>
  <c r="ER8780" i="1"/>
  <c r="ES8780" i="1"/>
  <c r="ET8780" i="1"/>
  <c r="EU8780" i="1"/>
  <c r="EV8780" i="1"/>
  <c r="EW8780" i="1"/>
  <c r="EX8780" i="1"/>
  <c r="EY8780" i="1"/>
  <c r="EZ8780" i="1"/>
  <c r="FA8780" i="1"/>
  <c r="FB8780" i="1"/>
  <c r="FC8780" i="1"/>
  <c r="FD8780" i="1"/>
  <c r="FE8780" i="1"/>
  <c r="FF8780" i="1"/>
  <c r="FG8780" i="1"/>
  <c r="FH8780" i="1"/>
  <c r="FI8780" i="1"/>
  <c r="FJ8780" i="1"/>
  <c r="FK8780" i="1"/>
  <c r="FL8780" i="1"/>
  <c r="FM8780" i="1"/>
  <c r="FN8780" i="1"/>
  <c r="FO8780" i="1"/>
  <c r="FP8780" i="1"/>
  <c r="FQ8780" i="1"/>
  <c r="FR8780" i="1"/>
  <c r="FS8780" i="1"/>
  <c r="FT8780" i="1"/>
  <c r="FU8780" i="1"/>
  <c r="FV8780" i="1"/>
  <c r="FW8780" i="1"/>
  <c r="FX8780" i="1"/>
  <c r="FY8780" i="1"/>
  <c r="FZ8780" i="1"/>
  <c r="GA8780" i="1"/>
  <c r="GB8780" i="1"/>
  <c r="GC8780" i="1"/>
  <c r="GD8780" i="1"/>
  <c r="GE8780" i="1"/>
  <c r="GF8780" i="1"/>
  <c r="GG8780" i="1"/>
  <c r="GH8780" i="1"/>
  <c r="GI8780" i="1"/>
  <c r="GJ8780" i="1"/>
  <c r="GK8780" i="1"/>
  <c r="GL8780" i="1"/>
  <c r="GM8780" i="1"/>
  <c r="GN8780" i="1"/>
  <c r="GO8780" i="1"/>
  <c r="GP8780" i="1"/>
  <c r="GQ8780" i="1"/>
  <c r="GR8780" i="1"/>
  <c r="GS8780" i="1"/>
  <c r="GT8780" i="1"/>
  <c r="GU8780" i="1"/>
  <c r="GV8780" i="1"/>
  <c r="GW8780" i="1"/>
  <c r="GX8780" i="1"/>
  <c r="GY8780" i="1"/>
  <c r="GZ8780" i="1"/>
  <c r="HA8780" i="1"/>
  <c r="HB8780" i="1"/>
  <c r="HC8780" i="1"/>
  <c r="HD8780" i="1"/>
  <c r="HE8780" i="1"/>
  <c r="HF8780" i="1"/>
  <c r="DR8781" i="1"/>
  <c r="DS8781" i="1"/>
  <c r="DT8781" i="1"/>
  <c r="DU8781" i="1"/>
  <c r="DV8781" i="1"/>
  <c r="DW8781" i="1"/>
  <c r="DX8781" i="1"/>
  <c r="DY8781" i="1"/>
  <c r="DZ8781" i="1"/>
  <c r="EA8781" i="1"/>
  <c r="EB8781" i="1"/>
  <c r="EC8781" i="1"/>
  <c r="ED8781" i="1"/>
  <c r="EE8781" i="1"/>
  <c r="EF8781" i="1"/>
  <c r="EG8781" i="1"/>
  <c r="EH8781" i="1"/>
  <c r="EI8781" i="1"/>
  <c r="EJ8781" i="1"/>
  <c r="EK8781" i="1"/>
  <c r="EL8781" i="1"/>
  <c r="EM8781" i="1"/>
  <c r="EN8781" i="1"/>
  <c r="EO8781" i="1"/>
  <c r="EP8781" i="1"/>
  <c r="EQ8781" i="1"/>
  <c r="ER8781" i="1"/>
  <c r="ES8781" i="1"/>
  <c r="ET8781" i="1"/>
  <c r="EU8781" i="1"/>
  <c r="EV8781" i="1"/>
  <c r="EW8781" i="1"/>
  <c r="EX8781" i="1"/>
  <c r="EY8781" i="1"/>
  <c r="EZ8781" i="1"/>
  <c r="FA8781" i="1"/>
  <c r="FB8781" i="1"/>
  <c r="FC8781" i="1"/>
  <c r="FD8781" i="1"/>
  <c r="FE8781" i="1"/>
  <c r="FF8781" i="1"/>
  <c r="FG8781" i="1"/>
  <c r="FH8781" i="1"/>
  <c r="FI8781" i="1"/>
  <c r="FJ8781" i="1"/>
  <c r="FK8781" i="1"/>
  <c r="FL8781" i="1"/>
  <c r="FM8781" i="1"/>
  <c r="FN8781" i="1"/>
  <c r="FO8781" i="1"/>
  <c r="FP8781" i="1"/>
  <c r="FQ8781" i="1"/>
  <c r="FR8781" i="1"/>
  <c r="FS8781" i="1"/>
  <c r="FT8781" i="1"/>
  <c r="FU8781" i="1"/>
  <c r="FV8781" i="1"/>
  <c r="FW8781" i="1"/>
  <c r="FX8781" i="1"/>
  <c r="FY8781" i="1"/>
  <c r="FZ8781" i="1"/>
  <c r="GA8781" i="1"/>
  <c r="GB8781" i="1"/>
  <c r="GC8781" i="1"/>
  <c r="GD8781" i="1"/>
  <c r="GE8781" i="1"/>
  <c r="GF8781" i="1"/>
  <c r="GG8781" i="1"/>
  <c r="GH8781" i="1"/>
  <c r="GI8781" i="1"/>
  <c r="GJ8781" i="1"/>
  <c r="GK8781" i="1"/>
  <c r="GL8781" i="1"/>
  <c r="GM8781" i="1"/>
  <c r="GN8781" i="1"/>
  <c r="GO8781" i="1"/>
  <c r="GP8781" i="1"/>
  <c r="GQ8781" i="1"/>
  <c r="GR8781" i="1"/>
  <c r="GS8781" i="1"/>
  <c r="GT8781" i="1"/>
  <c r="GU8781" i="1"/>
  <c r="GV8781" i="1"/>
  <c r="GW8781" i="1"/>
  <c r="GX8781" i="1"/>
  <c r="GY8781" i="1"/>
  <c r="GZ8781" i="1"/>
  <c r="HA8781" i="1"/>
  <c r="HB8781" i="1"/>
  <c r="HC8781" i="1"/>
  <c r="HD8781" i="1"/>
  <c r="HE8781" i="1"/>
  <c r="HF8781" i="1"/>
  <c r="DR8782" i="1"/>
  <c r="DS8782" i="1"/>
  <c r="DT8782" i="1"/>
  <c r="DU8782" i="1"/>
  <c r="DV8782" i="1"/>
  <c r="DW8782" i="1"/>
  <c r="DX8782" i="1"/>
  <c r="DY8782" i="1"/>
  <c r="DZ8782" i="1"/>
  <c r="EA8782" i="1"/>
  <c r="EB8782" i="1"/>
  <c r="EC8782" i="1"/>
  <c r="ED8782" i="1"/>
  <c r="EE8782" i="1"/>
  <c r="EF8782" i="1"/>
  <c r="EG8782" i="1"/>
  <c r="EH8782" i="1"/>
  <c r="EI8782" i="1"/>
  <c r="EJ8782" i="1"/>
  <c r="EK8782" i="1"/>
  <c r="EL8782" i="1"/>
  <c r="EM8782" i="1"/>
  <c r="EN8782" i="1"/>
  <c r="EO8782" i="1"/>
  <c r="EP8782" i="1"/>
  <c r="EQ8782" i="1"/>
  <c r="ER8782" i="1"/>
  <c r="ES8782" i="1"/>
  <c r="ET8782" i="1"/>
  <c r="EU8782" i="1"/>
  <c r="EV8782" i="1"/>
  <c r="EW8782" i="1"/>
  <c r="EX8782" i="1"/>
  <c r="EY8782" i="1"/>
  <c r="EZ8782" i="1"/>
  <c r="FA8782" i="1"/>
  <c r="FB8782" i="1"/>
  <c r="FC8782" i="1"/>
  <c r="FD8782" i="1"/>
  <c r="FE8782" i="1"/>
  <c r="FF8782" i="1"/>
  <c r="FG8782" i="1"/>
  <c r="FH8782" i="1"/>
  <c r="FI8782" i="1"/>
  <c r="FJ8782" i="1"/>
  <c r="FK8782" i="1"/>
  <c r="FL8782" i="1"/>
  <c r="FM8782" i="1"/>
  <c r="FN8782" i="1"/>
  <c r="FO8782" i="1"/>
  <c r="FP8782" i="1"/>
  <c r="FQ8782" i="1"/>
  <c r="FR8782" i="1"/>
  <c r="FS8782" i="1"/>
  <c r="FT8782" i="1"/>
  <c r="FU8782" i="1"/>
  <c r="FV8782" i="1"/>
  <c r="FW8782" i="1"/>
  <c r="FX8782" i="1"/>
  <c r="FY8782" i="1"/>
  <c r="FZ8782" i="1"/>
  <c r="GA8782" i="1"/>
  <c r="GB8782" i="1"/>
  <c r="GC8782" i="1"/>
  <c r="GD8782" i="1"/>
  <c r="GE8782" i="1"/>
  <c r="GF8782" i="1"/>
  <c r="GG8782" i="1"/>
  <c r="GH8782" i="1"/>
  <c r="GI8782" i="1"/>
  <c r="GJ8782" i="1"/>
  <c r="GK8782" i="1"/>
  <c r="GL8782" i="1"/>
  <c r="GM8782" i="1"/>
  <c r="GN8782" i="1"/>
  <c r="GO8782" i="1"/>
  <c r="GP8782" i="1"/>
  <c r="GQ8782" i="1"/>
  <c r="GR8782" i="1"/>
  <c r="GS8782" i="1"/>
  <c r="GT8782" i="1"/>
  <c r="GU8782" i="1"/>
  <c r="GV8782" i="1"/>
  <c r="GW8782" i="1"/>
  <c r="GX8782" i="1"/>
  <c r="GY8782" i="1"/>
  <c r="GZ8782" i="1"/>
  <c r="HA8782" i="1"/>
  <c r="HB8782" i="1"/>
  <c r="HC8782" i="1"/>
  <c r="HD8782" i="1"/>
  <c r="HE8782" i="1"/>
  <c r="HF8782" i="1"/>
  <c r="DR8783" i="1"/>
  <c r="DS8783" i="1"/>
  <c r="DT8783" i="1"/>
  <c r="DU8783" i="1"/>
  <c r="DV8783" i="1"/>
  <c r="DW8783" i="1"/>
  <c r="DX8783" i="1"/>
  <c r="DY8783" i="1"/>
  <c r="DZ8783" i="1"/>
  <c r="EA8783" i="1"/>
  <c r="EB8783" i="1"/>
  <c r="EC8783" i="1"/>
  <c r="ED8783" i="1"/>
  <c r="EE8783" i="1"/>
  <c r="EF8783" i="1"/>
  <c r="EG8783" i="1"/>
  <c r="EH8783" i="1"/>
  <c r="EI8783" i="1"/>
  <c r="EJ8783" i="1"/>
  <c r="EK8783" i="1"/>
  <c r="EL8783" i="1"/>
  <c r="EM8783" i="1"/>
  <c r="EN8783" i="1"/>
  <c r="EO8783" i="1"/>
  <c r="EP8783" i="1"/>
  <c r="EQ8783" i="1"/>
  <c r="ER8783" i="1"/>
  <c r="ES8783" i="1"/>
  <c r="ET8783" i="1"/>
  <c r="EU8783" i="1"/>
  <c r="EV8783" i="1"/>
  <c r="EW8783" i="1"/>
  <c r="EX8783" i="1"/>
  <c r="EY8783" i="1"/>
  <c r="EZ8783" i="1"/>
  <c r="FA8783" i="1"/>
  <c r="FB8783" i="1"/>
  <c r="FC8783" i="1"/>
  <c r="FD8783" i="1"/>
  <c r="FE8783" i="1"/>
  <c r="FF8783" i="1"/>
  <c r="FG8783" i="1"/>
  <c r="FH8783" i="1"/>
  <c r="FI8783" i="1"/>
  <c r="FJ8783" i="1"/>
  <c r="FK8783" i="1"/>
  <c r="FL8783" i="1"/>
  <c r="FM8783" i="1"/>
  <c r="FN8783" i="1"/>
  <c r="FO8783" i="1"/>
  <c r="FP8783" i="1"/>
  <c r="FQ8783" i="1"/>
  <c r="FR8783" i="1"/>
  <c r="FS8783" i="1"/>
  <c r="FT8783" i="1"/>
  <c r="FU8783" i="1"/>
  <c r="FV8783" i="1"/>
  <c r="FW8783" i="1"/>
  <c r="FX8783" i="1"/>
  <c r="FY8783" i="1"/>
  <c r="FZ8783" i="1"/>
  <c r="GA8783" i="1"/>
  <c r="GB8783" i="1"/>
  <c r="GC8783" i="1"/>
  <c r="GD8783" i="1"/>
  <c r="GE8783" i="1"/>
  <c r="GF8783" i="1"/>
  <c r="GG8783" i="1"/>
  <c r="GH8783" i="1"/>
  <c r="GI8783" i="1"/>
  <c r="GJ8783" i="1"/>
  <c r="GK8783" i="1"/>
  <c r="GL8783" i="1"/>
  <c r="GM8783" i="1"/>
  <c r="GN8783" i="1"/>
  <c r="GO8783" i="1"/>
  <c r="GP8783" i="1"/>
  <c r="GQ8783" i="1"/>
  <c r="GR8783" i="1"/>
  <c r="GS8783" i="1"/>
  <c r="GT8783" i="1"/>
  <c r="GU8783" i="1"/>
  <c r="GV8783" i="1"/>
  <c r="GW8783" i="1"/>
  <c r="GX8783" i="1"/>
  <c r="GY8783" i="1"/>
  <c r="GZ8783" i="1"/>
  <c r="HA8783" i="1"/>
  <c r="HB8783" i="1"/>
  <c r="HC8783" i="1"/>
  <c r="HD8783" i="1"/>
  <c r="HE8783" i="1"/>
  <c r="HF8783" i="1"/>
  <c r="DR8784" i="1"/>
  <c r="DS8784" i="1"/>
  <c r="DT8784" i="1"/>
  <c r="DU8784" i="1"/>
  <c r="DV8784" i="1"/>
  <c r="DW8784" i="1"/>
  <c r="DX8784" i="1"/>
  <c r="DY8784" i="1"/>
  <c r="DZ8784" i="1"/>
  <c r="EA8784" i="1"/>
  <c r="EB8784" i="1"/>
  <c r="EC8784" i="1"/>
  <c r="ED8784" i="1"/>
  <c r="EE8784" i="1"/>
  <c r="EF8784" i="1"/>
  <c r="EG8784" i="1"/>
  <c r="EH8784" i="1"/>
  <c r="EI8784" i="1"/>
  <c r="EJ8784" i="1"/>
  <c r="EK8784" i="1"/>
  <c r="EL8784" i="1"/>
  <c r="EM8784" i="1"/>
  <c r="EN8784" i="1"/>
  <c r="EO8784" i="1"/>
  <c r="EP8784" i="1"/>
  <c r="EQ8784" i="1"/>
  <c r="ER8784" i="1"/>
  <c r="ES8784" i="1"/>
  <c r="ET8784" i="1"/>
  <c r="EU8784" i="1"/>
  <c r="EV8784" i="1"/>
  <c r="EW8784" i="1"/>
  <c r="EX8784" i="1"/>
  <c r="EY8784" i="1"/>
  <c r="EZ8784" i="1"/>
  <c r="FA8784" i="1"/>
  <c r="FB8784" i="1"/>
  <c r="FC8784" i="1"/>
  <c r="FD8784" i="1"/>
  <c r="FE8784" i="1"/>
  <c r="FF8784" i="1"/>
  <c r="FG8784" i="1"/>
  <c r="FH8784" i="1"/>
  <c r="FI8784" i="1"/>
  <c r="FJ8784" i="1"/>
  <c r="FK8784" i="1"/>
  <c r="FL8784" i="1"/>
  <c r="FM8784" i="1"/>
  <c r="FN8784" i="1"/>
  <c r="FO8784" i="1"/>
  <c r="FP8784" i="1"/>
  <c r="FQ8784" i="1"/>
  <c r="FR8784" i="1"/>
  <c r="FS8784" i="1"/>
  <c r="FT8784" i="1"/>
  <c r="FU8784" i="1"/>
  <c r="FV8784" i="1"/>
  <c r="FW8784" i="1"/>
  <c r="FX8784" i="1"/>
  <c r="FY8784" i="1"/>
  <c r="FZ8784" i="1"/>
  <c r="GA8784" i="1"/>
  <c r="GB8784" i="1"/>
  <c r="GC8784" i="1"/>
  <c r="GD8784" i="1"/>
  <c r="GE8784" i="1"/>
  <c r="GF8784" i="1"/>
  <c r="GG8784" i="1"/>
  <c r="GH8784" i="1"/>
  <c r="GI8784" i="1"/>
  <c r="GJ8784" i="1"/>
  <c r="GK8784" i="1"/>
  <c r="GL8784" i="1"/>
  <c r="GM8784" i="1"/>
  <c r="GN8784" i="1"/>
  <c r="GO8784" i="1"/>
  <c r="GP8784" i="1"/>
  <c r="GQ8784" i="1"/>
  <c r="GR8784" i="1"/>
  <c r="GS8784" i="1"/>
  <c r="GT8784" i="1"/>
  <c r="GU8784" i="1"/>
  <c r="GV8784" i="1"/>
  <c r="GW8784" i="1"/>
  <c r="GX8784" i="1"/>
  <c r="GY8784" i="1"/>
  <c r="GZ8784" i="1"/>
  <c r="HA8784" i="1"/>
  <c r="HB8784" i="1"/>
  <c r="HC8784" i="1"/>
  <c r="HD8784" i="1"/>
  <c r="HE8784" i="1"/>
  <c r="HF8784" i="1"/>
  <c r="DR8785" i="1"/>
  <c r="DS8785" i="1"/>
  <c r="DT8785" i="1"/>
  <c r="DU8785" i="1"/>
  <c r="DV8785" i="1"/>
  <c r="DW8785" i="1"/>
  <c r="DX8785" i="1"/>
  <c r="DY8785" i="1"/>
  <c r="DZ8785" i="1"/>
  <c r="EA8785" i="1"/>
  <c r="EB8785" i="1"/>
  <c r="EC8785" i="1"/>
  <c r="ED8785" i="1"/>
  <c r="EE8785" i="1"/>
  <c r="EF8785" i="1"/>
  <c r="EG8785" i="1"/>
  <c r="EH8785" i="1"/>
  <c r="EI8785" i="1"/>
  <c r="EJ8785" i="1"/>
  <c r="EK8785" i="1"/>
  <c r="EL8785" i="1"/>
  <c r="EM8785" i="1"/>
  <c r="EN8785" i="1"/>
  <c r="EO8785" i="1"/>
  <c r="EP8785" i="1"/>
  <c r="EQ8785" i="1"/>
  <c r="ER8785" i="1"/>
  <c r="ES8785" i="1"/>
  <c r="ET8785" i="1"/>
  <c r="EU8785" i="1"/>
  <c r="EV8785" i="1"/>
  <c r="EW8785" i="1"/>
  <c r="EX8785" i="1"/>
  <c r="EY8785" i="1"/>
  <c r="EZ8785" i="1"/>
  <c r="FA8785" i="1"/>
  <c r="FB8785" i="1"/>
  <c r="FC8785" i="1"/>
  <c r="FD8785" i="1"/>
  <c r="FE8785" i="1"/>
  <c r="FF8785" i="1"/>
  <c r="FG8785" i="1"/>
  <c r="FH8785" i="1"/>
  <c r="FI8785" i="1"/>
  <c r="FJ8785" i="1"/>
  <c r="FK8785" i="1"/>
  <c r="FL8785" i="1"/>
  <c r="FM8785" i="1"/>
  <c r="FN8785" i="1"/>
  <c r="FO8785" i="1"/>
  <c r="FP8785" i="1"/>
  <c r="FQ8785" i="1"/>
  <c r="FR8785" i="1"/>
  <c r="FS8785" i="1"/>
  <c r="FT8785" i="1"/>
  <c r="FU8785" i="1"/>
  <c r="FV8785" i="1"/>
  <c r="FW8785" i="1"/>
  <c r="FX8785" i="1"/>
  <c r="FY8785" i="1"/>
  <c r="FZ8785" i="1"/>
  <c r="GA8785" i="1"/>
  <c r="GB8785" i="1"/>
  <c r="GC8785" i="1"/>
  <c r="GD8785" i="1"/>
  <c r="GE8785" i="1"/>
  <c r="GF8785" i="1"/>
  <c r="GG8785" i="1"/>
  <c r="GH8785" i="1"/>
  <c r="GI8785" i="1"/>
  <c r="GJ8785" i="1"/>
  <c r="GK8785" i="1"/>
  <c r="GL8785" i="1"/>
  <c r="GM8785" i="1"/>
  <c r="GN8785" i="1"/>
  <c r="GO8785" i="1"/>
  <c r="GP8785" i="1"/>
  <c r="GQ8785" i="1"/>
  <c r="GR8785" i="1"/>
  <c r="GS8785" i="1"/>
  <c r="GT8785" i="1"/>
  <c r="GU8785" i="1"/>
  <c r="GV8785" i="1"/>
  <c r="GW8785" i="1"/>
  <c r="GX8785" i="1"/>
  <c r="GY8785" i="1"/>
  <c r="GZ8785" i="1"/>
  <c r="HA8785" i="1"/>
  <c r="HB8785" i="1"/>
  <c r="HC8785" i="1"/>
  <c r="HD8785" i="1"/>
  <c r="HE8785" i="1"/>
  <c r="HF8785" i="1"/>
  <c r="DR8786" i="1"/>
  <c r="DS8786" i="1"/>
  <c r="DT8786" i="1"/>
  <c r="DU8786" i="1"/>
  <c r="DV8786" i="1"/>
  <c r="DW8786" i="1"/>
  <c r="DX8786" i="1"/>
  <c r="DY8786" i="1"/>
  <c r="DZ8786" i="1"/>
  <c r="EA8786" i="1"/>
  <c r="EB8786" i="1"/>
  <c r="EC8786" i="1"/>
  <c r="ED8786" i="1"/>
  <c r="EE8786" i="1"/>
  <c r="EF8786" i="1"/>
  <c r="EG8786" i="1"/>
  <c r="EH8786" i="1"/>
  <c r="EI8786" i="1"/>
  <c r="EJ8786" i="1"/>
  <c r="EK8786" i="1"/>
  <c r="EL8786" i="1"/>
  <c r="EM8786" i="1"/>
  <c r="EN8786" i="1"/>
  <c r="EO8786" i="1"/>
  <c r="EP8786" i="1"/>
  <c r="EQ8786" i="1"/>
  <c r="ER8786" i="1"/>
  <c r="ES8786" i="1"/>
  <c r="ET8786" i="1"/>
  <c r="EU8786" i="1"/>
  <c r="EV8786" i="1"/>
  <c r="EW8786" i="1"/>
  <c r="EX8786" i="1"/>
  <c r="EY8786" i="1"/>
  <c r="EZ8786" i="1"/>
  <c r="FA8786" i="1"/>
  <c r="FB8786" i="1"/>
  <c r="FC8786" i="1"/>
  <c r="FD8786" i="1"/>
  <c r="FE8786" i="1"/>
  <c r="FF8786" i="1"/>
  <c r="FG8786" i="1"/>
  <c r="FH8786" i="1"/>
  <c r="FI8786" i="1"/>
  <c r="FJ8786" i="1"/>
  <c r="FK8786" i="1"/>
  <c r="FL8786" i="1"/>
  <c r="FM8786" i="1"/>
  <c r="FN8786" i="1"/>
  <c r="FO8786" i="1"/>
  <c r="FP8786" i="1"/>
  <c r="FQ8786" i="1"/>
  <c r="FR8786" i="1"/>
  <c r="FS8786" i="1"/>
  <c r="FT8786" i="1"/>
  <c r="FU8786" i="1"/>
  <c r="FV8786" i="1"/>
  <c r="FW8786" i="1"/>
  <c r="FX8786" i="1"/>
  <c r="FY8786" i="1"/>
  <c r="FZ8786" i="1"/>
  <c r="GA8786" i="1"/>
  <c r="GB8786" i="1"/>
  <c r="GC8786" i="1"/>
  <c r="GD8786" i="1"/>
  <c r="GE8786" i="1"/>
  <c r="GF8786" i="1"/>
  <c r="GG8786" i="1"/>
  <c r="GH8786" i="1"/>
  <c r="GI8786" i="1"/>
  <c r="GJ8786" i="1"/>
  <c r="GK8786" i="1"/>
  <c r="GL8786" i="1"/>
  <c r="GM8786" i="1"/>
  <c r="GN8786" i="1"/>
  <c r="GO8786" i="1"/>
  <c r="GP8786" i="1"/>
  <c r="GQ8786" i="1"/>
  <c r="GR8786" i="1"/>
  <c r="GS8786" i="1"/>
  <c r="GT8786" i="1"/>
  <c r="GU8786" i="1"/>
  <c r="GV8786" i="1"/>
  <c r="GW8786" i="1"/>
  <c r="GX8786" i="1"/>
  <c r="GY8786" i="1"/>
  <c r="GZ8786" i="1"/>
  <c r="HA8786" i="1"/>
  <c r="HB8786" i="1"/>
  <c r="HC8786" i="1"/>
  <c r="HD8786" i="1"/>
  <c r="HE8786" i="1"/>
  <c r="HF8786" i="1"/>
  <c r="DR8787" i="1"/>
  <c r="DS8787" i="1"/>
  <c r="DT8787" i="1"/>
  <c r="DU8787" i="1"/>
  <c r="DV8787" i="1"/>
  <c r="DW8787" i="1"/>
  <c r="DX8787" i="1"/>
  <c r="DY8787" i="1"/>
  <c r="DZ8787" i="1"/>
  <c r="EA8787" i="1"/>
  <c r="EB8787" i="1"/>
  <c r="EC8787" i="1"/>
  <c r="ED8787" i="1"/>
  <c r="EE8787" i="1"/>
  <c r="EF8787" i="1"/>
  <c r="EG8787" i="1"/>
  <c r="EH8787" i="1"/>
  <c r="EI8787" i="1"/>
  <c r="EJ8787" i="1"/>
  <c r="EK8787" i="1"/>
  <c r="EL8787" i="1"/>
  <c r="EM8787" i="1"/>
  <c r="EN8787" i="1"/>
  <c r="EO8787" i="1"/>
  <c r="EP8787" i="1"/>
  <c r="EQ8787" i="1"/>
  <c r="ER8787" i="1"/>
  <c r="ES8787" i="1"/>
  <c r="ET8787" i="1"/>
  <c r="EU8787" i="1"/>
  <c r="EV8787" i="1"/>
  <c r="EW8787" i="1"/>
  <c r="EX8787" i="1"/>
  <c r="EY8787" i="1"/>
  <c r="EZ8787" i="1"/>
  <c r="FA8787" i="1"/>
  <c r="FB8787" i="1"/>
  <c r="FC8787" i="1"/>
  <c r="FD8787" i="1"/>
  <c r="FE8787" i="1"/>
  <c r="FF8787" i="1"/>
  <c r="FG8787" i="1"/>
  <c r="FH8787" i="1"/>
  <c r="FI8787" i="1"/>
  <c r="FJ8787" i="1"/>
  <c r="FK8787" i="1"/>
  <c r="FL8787" i="1"/>
  <c r="FM8787" i="1"/>
  <c r="FN8787" i="1"/>
  <c r="FO8787" i="1"/>
  <c r="FP8787" i="1"/>
  <c r="FQ8787" i="1"/>
  <c r="FR8787" i="1"/>
  <c r="FS8787" i="1"/>
  <c r="FT8787" i="1"/>
  <c r="FU8787" i="1"/>
  <c r="FV8787" i="1"/>
  <c r="FW8787" i="1"/>
  <c r="FX8787" i="1"/>
  <c r="FY8787" i="1"/>
  <c r="FZ8787" i="1"/>
  <c r="GA8787" i="1"/>
  <c r="GB8787" i="1"/>
  <c r="GC8787" i="1"/>
  <c r="GD8787" i="1"/>
  <c r="GE8787" i="1"/>
  <c r="GF8787" i="1"/>
  <c r="GG8787" i="1"/>
  <c r="GH8787" i="1"/>
  <c r="GI8787" i="1"/>
  <c r="GJ8787" i="1"/>
  <c r="GK8787" i="1"/>
  <c r="GL8787" i="1"/>
  <c r="GM8787" i="1"/>
  <c r="GN8787" i="1"/>
  <c r="GO8787" i="1"/>
  <c r="GP8787" i="1"/>
  <c r="GQ8787" i="1"/>
  <c r="GR8787" i="1"/>
  <c r="GS8787" i="1"/>
  <c r="GT8787" i="1"/>
  <c r="GU8787" i="1"/>
  <c r="GV8787" i="1"/>
  <c r="GW8787" i="1"/>
  <c r="GX8787" i="1"/>
  <c r="GY8787" i="1"/>
  <c r="GZ8787" i="1"/>
  <c r="HA8787" i="1"/>
  <c r="HB8787" i="1"/>
  <c r="HC8787" i="1"/>
  <c r="HD8787" i="1"/>
  <c r="HE8787" i="1"/>
  <c r="HF8787" i="1"/>
  <c r="DR8788" i="1"/>
  <c r="DS8788" i="1"/>
  <c r="DT8788" i="1"/>
  <c r="DU8788" i="1"/>
  <c r="DV8788" i="1"/>
  <c r="DW8788" i="1"/>
  <c r="DX8788" i="1"/>
  <c r="DY8788" i="1"/>
  <c r="DZ8788" i="1"/>
  <c r="EA8788" i="1"/>
  <c r="EB8788" i="1"/>
  <c r="EC8788" i="1"/>
  <c r="ED8788" i="1"/>
  <c r="EE8788" i="1"/>
  <c r="EF8788" i="1"/>
  <c r="EG8788" i="1"/>
  <c r="EH8788" i="1"/>
  <c r="EI8788" i="1"/>
  <c r="EJ8788" i="1"/>
  <c r="EK8788" i="1"/>
  <c r="EL8788" i="1"/>
  <c r="EM8788" i="1"/>
  <c r="EN8788" i="1"/>
  <c r="EO8788" i="1"/>
  <c r="EP8788" i="1"/>
  <c r="EQ8788" i="1"/>
  <c r="ER8788" i="1"/>
  <c r="ES8788" i="1"/>
  <c r="ET8788" i="1"/>
  <c r="EU8788" i="1"/>
  <c r="EV8788" i="1"/>
  <c r="EW8788" i="1"/>
  <c r="EX8788" i="1"/>
  <c r="EY8788" i="1"/>
  <c r="EZ8788" i="1"/>
  <c r="FA8788" i="1"/>
  <c r="FB8788" i="1"/>
  <c r="FC8788" i="1"/>
  <c r="FD8788" i="1"/>
  <c r="FE8788" i="1"/>
  <c r="FF8788" i="1"/>
  <c r="FG8788" i="1"/>
  <c r="FH8788" i="1"/>
  <c r="FI8788" i="1"/>
  <c r="FJ8788" i="1"/>
  <c r="FK8788" i="1"/>
  <c r="FL8788" i="1"/>
  <c r="FM8788" i="1"/>
  <c r="FN8788" i="1"/>
  <c r="FO8788" i="1"/>
  <c r="FP8788" i="1"/>
  <c r="FQ8788" i="1"/>
  <c r="FR8788" i="1"/>
  <c r="FS8788" i="1"/>
  <c r="FT8788" i="1"/>
  <c r="FU8788" i="1"/>
  <c r="FV8788" i="1"/>
  <c r="FW8788" i="1"/>
  <c r="FX8788" i="1"/>
  <c r="FY8788" i="1"/>
  <c r="FZ8788" i="1"/>
  <c r="GA8788" i="1"/>
  <c r="GB8788" i="1"/>
  <c r="GC8788" i="1"/>
  <c r="GD8788" i="1"/>
  <c r="GE8788" i="1"/>
  <c r="GF8788" i="1"/>
  <c r="GG8788" i="1"/>
  <c r="GH8788" i="1"/>
  <c r="GI8788" i="1"/>
  <c r="GJ8788" i="1"/>
  <c r="GK8788" i="1"/>
  <c r="GL8788" i="1"/>
  <c r="GM8788" i="1"/>
  <c r="GN8788" i="1"/>
  <c r="GO8788" i="1"/>
  <c r="GP8788" i="1"/>
  <c r="GQ8788" i="1"/>
  <c r="GR8788" i="1"/>
  <c r="GS8788" i="1"/>
  <c r="GT8788" i="1"/>
  <c r="GU8788" i="1"/>
  <c r="GV8788" i="1"/>
  <c r="GW8788" i="1"/>
  <c r="GX8788" i="1"/>
  <c r="GY8788" i="1"/>
  <c r="GZ8788" i="1"/>
  <c r="HA8788" i="1"/>
  <c r="HB8788" i="1"/>
  <c r="HC8788" i="1"/>
  <c r="HD8788" i="1"/>
  <c r="HE8788" i="1"/>
  <c r="HF8788" i="1"/>
  <c r="DR8789" i="1"/>
  <c r="DS8789" i="1"/>
  <c r="DT8789" i="1"/>
  <c r="DU8789" i="1"/>
  <c r="DV8789" i="1"/>
  <c r="DW8789" i="1"/>
  <c r="DX8789" i="1"/>
  <c r="DY8789" i="1"/>
  <c r="DZ8789" i="1"/>
  <c r="EA8789" i="1"/>
  <c r="EB8789" i="1"/>
  <c r="EC8789" i="1"/>
  <c r="ED8789" i="1"/>
  <c r="EE8789" i="1"/>
  <c r="EF8789" i="1"/>
  <c r="EG8789" i="1"/>
  <c r="EH8789" i="1"/>
  <c r="EI8789" i="1"/>
  <c r="EJ8789" i="1"/>
  <c r="EK8789" i="1"/>
  <c r="EL8789" i="1"/>
  <c r="EM8789" i="1"/>
  <c r="EN8789" i="1"/>
  <c r="EO8789" i="1"/>
  <c r="EP8789" i="1"/>
  <c r="EQ8789" i="1"/>
  <c r="ER8789" i="1"/>
  <c r="ES8789" i="1"/>
  <c r="ET8789" i="1"/>
  <c r="EU8789" i="1"/>
  <c r="EV8789" i="1"/>
  <c r="EW8789" i="1"/>
  <c r="EX8789" i="1"/>
  <c r="EY8789" i="1"/>
  <c r="EZ8789" i="1"/>
  <c r="FA8789" i="1"/>
  <c r="FB8789" i="1"/>
  <c r="FC8789" i="1"/>
  <c r="FD8789" i="1"/>
  <c r="FE8789" i="1"/>
  <c r="FF8789" i="1"/>
  <c r="FG8789" i="1"/>
  <c r="FH8789" i="1"/>
  <c r="FI8789" i="1"/>
  <c r="FJ8789" i="1"/>
  <c r="FK8789" i="1"/>
  <c r="FL8789" i="1"/>
  <c r="FM8789" i="1"/>
  <c r="FN8789" i="1"/>
  <c r="FO8789" i="1"/>
  <c r="FP8789" i="1"/>
  <c r="FQ8789" i="1"/>
  <c r="FR8789" i="1"/>
  <c r="FS8789" i="1"/>
  <c r="FT8789" i="1"/>
  <c r="FU8789" i="1"/>
  <c r="FV8789" i="1"/>
  <c r="FW8789" i="1"/>
  <c r="FX8789" i="1"/>
  <c r="FY8789" i="1"/>
  <c r="FZ8789" i="1"/>
  <c r="GA8789" i="1"/>
  <c r="GB8789" i="1"/>
  <c r="GC8789" i="1"/>
  <c r="GD8789" i="1"/>
  <c r="GE8789" i="1"/>
  <c r="GF8789" i="1"/>
  <c r="GG8789" i="1"/>
  <c r="GH8789" i="1"/>
  <c r="GI8789" i="1"/>
  <c r="GJ8789" i="1"/>
  <c r="GK8789" i="1"/>
  <c r="GL8789" i="1"/>
  <c r="GM8789" i="1"/>
  <c r="GN8789" i="1"/>
  <c r="GO8789" i="1"/>
  <c r="GP8789" i="1"/>
  <c r="GQ8789" i="1"/>
  <c r="GR8789" i="1"/>
  <c r="GS8789" i="1"/>
  <c r="GT8789" i="1"/>
  <c r="GU8789" i="1"/>
  <c r="GV8789" i="1"/>
  <c r="GW8789" i="1"/>
  <c r="GX8789" i="1"/>
  <c r="GY8789" i="1"/>
  <c r="GZ8789" i="1"/>
  <c r="HA8789" i="1"/>
  <c r="HB8789" i="1"/>
  <c r="HC8789" i="1"/>
  <c r="HD8789" i="1"/>
  <c r="HE8789" i="1"/>
  <c r="HF8789" i="1"/>
  <c r="DR8790" i="1"/>
  <c r="DS8790" i="1"/>
  <c r="DT8790" i="1"/>
  <c r="DU8790" i="1"/>
  <c r="DV8790" i="1"/>
  <c r="DW8790" i="1"/>
  <c r="DX8790" i="1"/>
  <c r="DY8790" i="1"/>
  <c r="DZ8790" i="1"/>
  <c r="EA8790" i="1"/>
  <c r="EB8790" i="1"/>
  <c r="EC8790" i="1"/>
  <c r="ED8790" i="1"/>
  <c r="EE8790" i="1"/>
  <c r="EF8790" i="1"/>
  <c r="EG8790" i="1"/>
  <c r="EH8790" i="1"/>
  <c r="EI8790" i="1"/>
  <c r="EJ8790" i="1"/>
  <c r="EK8790" i="1"/>
  <c r="EL8790" i="1"/>
  <c r="EM8790" i="1"/>
  <c r="EN8790" i="1"/>
  <c r="EO8790" i="1"/>
  <c r="EP8790" i="1"/>
  <c r="EQ8790" i="1"/>
  <c r="ER8790" i="1"/>
  <c r="ES8790" i="1"/>
  <c r="ET8790" i="1"/>
  <c r="EU8790" i="1"/>
  <c r="EV8790" i="1"/>
  <c r="EW8790" i="1"/>
  <c r="EX8790" i="1"/>
  <c r="EY8790" i="1"/>
  <c r="EZ8790" i="1"/>
  <c r="FA8790" i="1"/>
  <c r="FB8790" i="1"/>
  <c r="FC8790" i="1"/>
  <c r="FD8790" i="1"/>
  <c r="FE8790" i="1"/>
  <c r="FF8790" i="1"/>
  <c r="FG8790" i="1"/>
  <c r="FH8790" i="1"/>
  <c r="FI8790" i="1"/>
  <c r="FJ8790" i="1"/>
  <c r="FK8790" i="1"/>
  <c r="FL8790" i="1"/>
  <c r="FM8790" i="1"/>
  <c r="FN8790" i="1"/>
  <c r="FO8790" i="1"/>
  <c r="FP8790" i="1"/>
  <c r="FQ8790" i="1"/>
  <c r="FR8790" i="1"/>
  <c r="FS8790" i="1"/>
  <c r="FT8790" i="1"/>
  <c r="FU8790" i="1"/>
  <c r="FV8790" i="1"/>
  <c r="FW8790" i="1"/>
  <c r="FX8790" i="1"/>
  <c r="FY8790" i="1"/>
  <c r="FZ8790" i="1"/>
  <c r="GA8790" i="1"/>
  <c r="GB8790" i="1"/>
  <c r="GC8790" i="1"/>
  <c r="GD8790" i="1"/>
  <c r="GE8790" i="1"/>
  <c r="GF8790" i="1"/>
  <c r="GG8790" i="1"/>
  <c r="GH8790" i="1"/>
  <c r="GI8790" i="1"/>
  <c r="GJ8790" i="1"/>
  <c r="GK8790" i="1"/>
  <c r="GL8790" i="1"/>
  <c r="GM8790" i="1"/>
  <c r="GN8790" i="1"/>
  <c r="GO8790" i="1"/>
  <c r="GP8790" i="1"/>
  <c r="GQ8790" i="1"/>
  <c r="GR8790" i="1"/>
  <c r="GS8790" i="1"/>
  <c r="GT8790" i="1"/>
  <c r="GU8790" i="1"/>
  <c r="GV8790" i="1"/>
  <c r="GW8790" i="1"/>
  <c r="GX8790" i="1"/>
  <c r="GY8790" i="1"/>
  <c r="GZ8790" i="1"/>
  <c r="HA8790" i="1"/>
  <c r="HB8790" i="1"/>
  <c r="HC8790" i="1"/>
  <c r="HD8790" i="1"/>
  <c r="HE8790" i="1"/>
  <c r="HF8790" i="1"/>
  <c r="DR8791" i="1"/>
  <c r="DS8791" i="1"/>
  <c r="DT8791" i="1"/>
  <c r="DU8791" i="1"/>
  <c r="DV8791" i="1"/>
  <c r="DW8791" i="1"/>
  <c r="DX8791" i="1"/>
  <c r="DY8791" i="1"/>
  <c r="DZ8791" i="1"/>
  <c r="EA8791" i="1"/>
  <c r="EB8791" i="1"/>
  <c r="EC8791" i="1"/>
  <c r="ED8791" i="1"/>
  <c r="EE8791" i="1"/>
  <c r="EF8791" i="1"/>
  <c r="EG8791" i="1"/>
  <c r="EH8791" i="1"/>
  <c r="EI8791" i="1"/>
  <c r="EJ8791" i="1"/>
  <c r="EK8791" i="1"/>
  <c r="EL8791" i="1"/>
  <c r="EM8791" i="1"/>
  <c r="EN8791" i="1"/>
  <c r="EO8791" i="1"/>
  <c r="EP8791" i="1"/>
  <c r="EQ8791" i="1"/>
  <c r="ER8791" i="1"/>
  <c r="ES8791" i="1"/>
  <c r="ET8791" i="1"/>
  <c r="EU8791" i="1"/>
  <c r="EV8791" i="1"/>
  <c r="EW8791" i="1"/>
  <c r="EX8791" i="1"/>
  <c r="EY8791" i="1"/>
  <c r="EZ8791" i="1"/>
  <c r="FA8791" i="1"/>
  <c r="FB8791" i="1"/>
  <c r="FC8791" i="1"/>
  <c r="FD8791" i="1"/>
  <c r="FE8791" i="1"/>
  <c r="FF8791" i="1"/>
  <c r="FG8791" i="1"/>
  <c r="FH8791" i="1"/>
  <c r="FI8791" i="1"/>
  <c r="FJ8791" i="1"/>
  <c r="FK8791" i="1"/>
  <c r="FL8791" i="1"/>
  <c r="FM8791" i="1"/>
  <c r="FN8791" i="1"/>
  <c r="FO8791" i="1"/>
  <c r="FP8791" i="1"/>
  <c r="FQ8791" i="1"/>
  <c r="FR8791" i="1"/>
  <c r="FS8791" i="1"/>
  <c r="FT8791" i="1"/>
  <c r="FU8791" i="1"/>
  <c r="FV8791" i="1"/>
  <c r="FW8791" i="1"/>
  <c r="FX8791" i="1"/>
  <c r="FY8791" i="1"/>
  <c r="FZ8791" i="1"/>
  <c r="GA8791" i="1"/>
  <c r="GB8791" i="1"/>
  <c r="GC8791" i="1"/>
  <c r="GD8791" i="1"/>
  <c r="GE8791" i="1"/>
  <c r="GF8791" i="1"/>
  <c r="GG8791" i="1"/>
  <c r="GH8791" i="1"/>
  <c r="GI8791" i="1"/>
  <c r="GJ8791" i="1"/>
  <c r="GK8791" i="1"/>
  <c r="GL8791" i="1"/>
  <c r="GM8791" i="1"/>
  <c r="GN8791" i="1"/>
  <c r="GO8791" i="1"/>
  <c r="GP8791" i="1"/>
  <c r="GQ8791" i="1"/>
  <c r="GR8791" i="1"/>
  <c r="GS8791" i="1"/>
  <c r="GT8791" i="1"/>
  <c r="GU8791" i="1"/>
  <c r="GV8791" i="1"/>
  <c r="GW8791" i="1"/>
  <c r="GX8791" i="1"/>
  <c r="GY8791" i="1"/>
  <c r="GZ8791" i="1"/>
  <c r="HA8791" i="1"/>
  <c r="HB8791" i="1"/>
  <c r="HC8791" i="1"/>
  <c r="HD8791" i="1"/>
  <c r="HE8791" i="1"/>
  <c r="HF8791" i="1"/>
  <c r="DR8792" i="1"/>
  <c r="DS8792" i="1"/>
  <c r="DT8792" i="1"/>
  <c r="DU8792" i="1"/>
  <c r="DV8792" i="1"/>
  <c r="DW8792" i="1"/>
  <c r="DX8792" i="1"/>
  <c r="DY8792" i="1"/>
  <c r="DZ8792" i="1"/>
  <c r="EA8792" i="1"/>
  <c r="EB8792" i="1"/>
  <c r="EC8792" i="1"/>
  <c r="ED8792" i="1"/>
  <c r="EE8792" i="1"/>
  <c r="EF8792" i="1"/>
  <c r="EG8792" i="1"/>
  <c r="EH8792" i="1"/>
  <c r="EI8792" i="1"/>
  <c r="EJ8792" i="1"/>
  <c r="EK8792" i="1"/>
  <c r="EL8792" i="1"/>
  <c r="EM8792" i="1"/>
  <c r="EN8792" i="1"/>
  <c r="EO8792" i="1"/>
  <c r="EP8792" i="1"/>
  <c r="EQ8792" i="1"/>
  <c r="ER8792" i="1"/>
  <c r="ES8792" i="1"/>
  <c r="ET8792" i="1"/>
  <c r="EU8792" i="1"/>
  <c r="EV8792" i="1"/>
  <c r="EW8792" i="1"/>
  <c r="EX8792" i="1"/>
  <c r="EY8792" i="1"/>
  <c r="EZ8792" i="1"/>
  <c r="FA8792" i="1"/>
  <c r="FB8792" i="1"/>
  <c r="FC8792" i="1"/>
  <c r="FD8792" i="1"/>
  <c r="FE8792" i="1"/>
  <c r="FF8792" i="1"/>
  <c r="FG8792" i="1"/>
  <c r="FH8792" i="1"/>
  <c r="FI8792" i="1"/>
  <c r="FJ8792" i="1"/>
  <c r="FK8792" i="1"/>
  <c r="FL8792" i="1"/>
  <c r="FM8792" i="1"/>
  <c r="FN8792" i="1"/>
  <c r="FO8792" i="1"/>
  <c r="FP8792" i="1"/>
  <c r="FQ8792" i="1"/>
  <c r="FR8792" i="1"/>
  <c r="FS8792" i="1"/>
  <c r="FT8792" i="1"/>
  <c r="FU8792" i="1"/>
  <c r="FV8792" i="1"/>
  <c r="FW8792" i="1"/>
  <c r="FX8792" i="1"/>
  <c r="FY8792" i="1"/>
  <c r="FZ8792" i="1"/>
  <c r="GA8792" i="1"/>
  <c r="GB8792" i="1"/>
  <c r="GC8792" i="1"/>
  <c r="GD8792" i="1"/>
  <c r="GE8792" i="1"/>
  <c r="GF8792" i="1"/>
  <c r="GG8792" i="1"/>
  <c r="GH8792" i="1"/>
  <c r="GI8792" i="1"/>
  <c r="GJ8792" i="1"/>
  <c r="GK8792" i="1"/>
  <c r="GL8792" i="1"/>
  <c r="GM8792" i="1"/>
  <c r="GN8792" i="1"/>
  <c r="GO8792" i="1"/>
  <c r="GP8792" i="1"/>
  <c r="GQ8792" i="1"/>
  <c r="GR8792" i="1"/>
  <c r="GS8792" i="1"/>
  <c r="GT8792" i="1"/>
  <c r="GU8792" i="1"/>
  <c r="GV8792" i="1"/>
  <c r="GW8792" i="1"/>
  <c r="GX8792" i="1"/>
  <c r="GY8792" i="1"/>
  <c r="GZ8792" i="1"/>
  <c r="HA8792" i="1"/>
  <c r="HB8792" i="1"/>
  <c r="HC8792" i="1"/>
  <c r="HD8792" i="1"/>
  <c r="HE8792" i="1"/>
  <c r="HF8792" i="1"/>
  <c r="DR8793" i="1"/>
  <c r="DS8793" i="1"/>
  <c r="DT8793" i="1"/>
  <c r="DU8793" i="1"/>
  <c r="DV8793" i="1"/>
  <c r="DW8793" i="1"/>
  <c r="DX8793" i="1"/>
  <c r="DY8793" i="1"/>
  <c r="DZ8793" i="1"/>
  <c r="EA8793" i="1"/>
  <c r="EB8793" i="1"/>
  <c r="EC8793" i="1"/>
  <c r="ED8793" i="1"/>
  <c r="EE8793" i="1"/>
  <c r="EF8793" i="1"/>
  <c r="EG8793" i="1"/>
  <c r="EH8793" i="1"/>
  <c r="EI8793" i="1"/>
  <c r="EJ8793" i="1"/>
  <c r="EK8793" i="1"/>
  <c r="EL8793" i="1"/>
  <c r="EM8793" i="1"/>
  <c r="EN8793" i="1"/>
  <c r="EO8793" i="1"/>
  <c r="EP8793" i="1"/>
  <c r="EQ8793" i="1"/>
  <c r="ER8793" i="1"/>
  <c r="ES8793" i="1"/>
  <c r="ET8793" i="1"/>
  <c r="EU8793" i="1"/>
  <c r="EV8793" i="1"/>
  <c r="EW8793" i="1"/>
  <c r="EX8793" i="1"/>
  <c r="EY8793" i="1"/>
  <c r="EZ8793" i="1"/>
  <c r="FA8793" i="1"/>
  <c r="FB8793" i="1"/>
  <c r="FC8793" i="1"/>
  <c r="FD8793" i="1"/>
  <c r="FE8793" i="1"/>
  <c r="FF8793" i="1"/>
  <c r="FG8793" i="1"/>
  <c r="FH8793" i="1"/>
  <c r="FI8793" i="1"/>
  <c r="FJ8793" i="1"/>
  <c r="FK8793" i="1"/>
  <c r="FL8793" i="1"/>
  <c r="FM8793" i="1"/>
  <c r="FN8793" i="1"/>
  <c r="FO8793" i="1"/>
  <c r="FP8793" i="1"/>
  <c r="FQ8793" i="1"/>
  <c r="FR8793" i="1"/>
  <c r="FS8793" i="1"/>
  <c r="FT8793" i="1"/>
  <c r="FU8793" i="1"/>
  <c r="FV8793" i="1"/>
  <c r="FW8793" i="1"/>
  <c r="FX8793" i="1"/>
  <c r="FY8793" i="1"/>
  <c r="FZ8793" i="1"/>
  <c r="GA8793" i="1"/>
  <c r="GB8793" i="1"/>
  <c r="GC8793" i="1"/>
  <c r="GD8793" i="1"/>
  <c r="GE8793" i="1"/>
  <c r="GF8793" i="1"/>
  <c r="GG8793" i="1"/>
  <c r="GH8793" i="1"/>
  <c r="GI8793" i="1"/>
  <c r="GJ8793" i="1"/>
  <c r="GK8793" i="1"/>
  <c r="GL8793" i="1"/>
  <c r="GM8793" i="1"/>
  <c r="GN8793" i="1"/>
  <c r="GO8793" i="1"/>
  <c r="GP8793" i="1"/>
  <c r="GQ8793" i="1"/>
  <c r="GR8793" i="1"/>
  <c r="GS8793" i="1"/>
  <c r="GT8793" i="1"/>
  <c r="GU8793" i="1"/>
  <c r="GV8793" i="1"/>
  <c r="GW8793" i="1"/>
  <c r="GX8793" i="1"/>
  <c r="GY8793" i="1"/>
  <c r="GZ8793" i="1"/>
  <c r="HA8793" i="1"/>
  <c r="HB8793" i="1"/>
  <c r="HC8793" i="1"/>
  <c r="HD8793" i="1"/>
  <c r="HE8793" i="1"/>
  <c r="HF8793" i="1"/>
  <c r="DR8794" i="1"/>
  <c r="DS8794" i="1"/>
  <c r="DT8794" i="1"/>
  <c r="DU8794" i="1"/>
  <c r="DV8794" i="1"/>
  <c r="DW8794" i="1"/>
  <c r="DX8794" i="1"/>
  <c r="DY8794" i="1"/>
  <c r="DZ8794" i="1"/>
  <c r="EA8794" i="1"/>
  <c r="EB8794" i="1"/>
  <c r="EC8794" i="1"/>
  <c r="ED8794" i="1"/>
  <c r="EE8794" i="1"/>
  <c r="EF8794" i="1"/>
  <c r="EG8794" i="1"/>
  <c r="EH8794" i="1"/>
  <c r="EI8794" i="1"/>
  <c r="EJ8794" i="1"/>
  <c r="EK8794" i="1"/>
  <c r="EL8794" i="1"/>
  <c r="EM8794" i="1"/>
  <c r="EN8794" i="1"/>
  <c r="EO8794" i="1"/>
  <c r="EP8794" i="1"/>
  <c r="EQ8794" i="1"/>
  <c r="ER8794" i="1"/>
  <c r="ES8794" i="1"/>
  <c r="ET8794" i="1"/>
  <c r="EU8794" i="1"/>
  <c r="EV8794" i="1"/>
  <c r="EW8794" i="1"/>
  <c r="EX8794" i="1"/>
  <c r="EY8794" i="1"/>
  <c r="EZ8794" i="1"/>
  <c r="FA8794" i="1"/>
  <c r="FB8794" i="1"/>
  <c r="FC8794" i="1"/>
  <c r="FD8794" i="1"/>
  <c r="FE8794" i="1"/>
  <c r="FF8794" i="1"/>
  <c r="FG8794" i="1"/>
  <c r="FH8794" i="1"/>
  <c r="FI8794" i="1"/>
  <c r="FJ8794" i="1"/>
  <c r="FK8794" i="1"/>
  <c r="FL8794" i="1"/>
  <c r="FM8794" i="1"/>
  <c r="FN8794" i="1"/>
  <c r="FO8794" i="1"/>
  <c r="FP8794" i="1"/>
  <c r="FQ8794" i="1"/>
  <c r="FR8794" i="1"/>
  <c r="FS8794" i="1"/>
  <c r="FT8794" i="1"/>
  <c r="FU8794" i="1"/>
  <c r="FV8794" i="1"/>
  <c r="FW8794" i="1"/>
  <c r="FX8794" i="1"/>
  <c r="FY8794" i="1"/>
  <c r="FZ8794" i="1"/>
  <c r="GA8794" i="1"/>
  <c r="GB8794" i="1"/>
  <c r="GC8794" i="1"/>
  <c r="GD8794" i="1"/>
  <c r="GE8794" i="1"/>
  <c r="GF8794" i="1"/>
  <c r="GG8794" i="1"/>
  <c r="GH8794" i="1"/>
  <c r="GI8794" i="1"/>
  <c r="GJ8794" i="1"/>
  <c r="GK8794" i="1"/>
  <c r="GL8794" i="1"/>
  <c r="GM8794" i="1"/>
  <c r="GN8794" i="1"/>
  <c r="GO8794" i="1"/>
  <c r="GP8794" i="1"/>
  <c r="GQ8794" i="1"/>
  <c r="GR8794" i="1"/>
  <c r="GS8794" i="1"/>
  <c r="GT8794" i="1"/>
  <c r="GU8794" i="1"/>
  <c r="GV8794" i="1"/>
  <c r="GW8794" i="1"/>
  <c r="GX8794" i="1"/>
  <c r="GY8794" i="1"/>
  <c r="GZ8794" i="1"/>
  <c r="HA8794" i="1"/>
  <c r="HB8794" i="1"/>
  <c r="HC8794" i="1"/>
  <c r="HD8794" i="1"/>
  <c r="HE8794" i="1"/>
  <c r="HF8794" i="1"/>
  <c r="DR8795" i="1"/>
  <c r="DS8795" i="1"/>
  <c r="DT8795" i="1"/>
  <c r="DU8795" i="1"/>
  <c r="DV8795" i="1"/>
  <c r="DW8795" i="1"/>
  <c r="DX8795" i="1"/>
  <c r="DY8795" i="1"/>
  <c r="DZ8795" i="1"/>
  <c r="EA8795" i="1"/>
  <c r="EB8795" i="1"/>
  <c r="EC8795" i="1"/>
  <c r="ED8795" i="1"/>
  <c r="EE8795" i="1"/>
  <c r="EF8795" i="1"/>
  <c r="EG8795" i="1"/>
  <c r="EH8795" i="1"/>
  <c r="EI8795" i="1"/>
  <c r="EJ8795" i="1"/>
  <c r="EK8795" i="1"/>
  <c r="EL8795" i="1"/>
  <c r="EM8795" i="1"/>
  <c r="EN8795" i="1"/>
  <c r="EO8795" i="1"/>
  <c r="EP8795" i="1"/>
  <c r="EQ8795" i="1"/>
  <c r="ER8795" i="1"/>
  <c r="ES8795" i="1"/>
  <c r="ET8795" i="1"/>
  <c r="EU8795" i="1"/>
  <c r="EV8795" i="1"/>
  <c r="EW8795" i="1"/>
  <c r="EX8795" i="1"/>
  <c r="EY8795" i="1"/>
  <c r="EZ8795" i="1"/>
  <c r="FA8795" i="1"/>
  <c r="FB8795" i="1"/>
  <c r="FC8795" i="1"/>
  <c r="FD8795" i="1"/>
  <c r="FE8795" i="1"/>
  <c r="FF8795" i="1"/>
  <c r="FG8795" i="1"/>
  <c r="FH8795" i="1"/>
  <c r="FI8795" i="1"/>
  <c r="FJ8795" i="1"/>
  <c r="FK8795" i="1"/>
  <c r="FL8795" i="1"/>
  <c r="FM8795" i="1"/>
  <c r="FN8795" i="1"/>
  <c r="FO8795" i="1"/>
  <c r="FP8795" i="1"/>
  <c r="FQ8795" i="1"/>
  <c r="FR8795" i="1"/>
  <c r="FS8795" i="1"/>
  <c r="FT8795" i="1"/>
  <c r="FU8795" i="1"/>
  <c r="FV8795" i="1"/>
  <c r="FW8795" i="1"/>
  <c r="FX8795" i="1"/>
  <c r="FY8795" i="1"/>
  <c r="FZ8795" i="1"/>
  <c r="GA8795" i="1"/>
  <c r="GB8795" i="1"/>
  <c r="GC8795" i="1"/>
  <c r="GD8795" i="1"/>
  <c r="GE8795" i="1"/>
  <c r="GF8795" i="1"/>
  <c r="GG8795" i="1"/>
  <c r="GH8795" i="1"/>
  <c r="GI8795" i="1"/>
  <c r="GJ8795" i="1"/>
  <c r="GK8795" i="1"/>
  <c r="GL8795" i="1"/>
  <c r="GM8795" i="1"/>
  <c r="GN8795" i="1"/>
  <c r="GO8795" i="1"/>
  <c r="GP8795" i="1"/>
  <c r="GQ8795" i="1"/>
  <c r="GR8795" i="1"/>
  <c r="GS8795" i="1"/>
  <c r="GT8795" i="1"/>
  <c r="GU8795" i="1"/>
  <c r="GV8795" i="1"/>
  <c r="GW8795" i="1"/>
  <c r="GX8795" i="1"/>
  <c r="GY8795" i="1"/>
  <c r="GZ8795" i="1"/>
  <c r="HA8795" i="1"/>
  <c r="HB8795" i="1"/>
  <c r="HC8795" i="1"/>
  <c r="HD8795" i="1"/>
  <c r="HE8795" i="1"/>
  <c r="HF8795" i="1"/>
  <c r="DR8796" i="1"/>
  <c r="DS8796" i="1"/>
  <c r="DT8796" i="1"/>
  <c r="DU8796" i="1"/>
  <c r="DV8796" i="1"/>
  <c r="DW8796" i="1"/>
  <c r="DX8796" i="1"/>
  <c r="DY8796" i="1"/>
  <c r="DZ8796" i="1"/>
  <c r="EA8796" i="1"/>
  <c r="EB8796" i="1"/>
  <c r="EC8796" i="1"/>
  <c r="ED8796" i="1"/>
  <c r="EE8796" i="1"/>
  <c r="EF8796" i="1"/>
  <c r="EG8796" i="1"/>
  <c r="EH8796" i="1"/>
  <c r="EI8796" i="1"/>
  <c r="EJ8796" i="1"/>
  <c r="EK8796" i="1"/>
  <c r="EL8796" i="1"/>
  <c r="EM8796" i="1"/>
  <c r="EN8796" i="1"/>
  <c r="EO8796" i="1"/>
  <c r="EP8796" i="1"/>
  <c r="EQ8796" i="1"/>
  <c r="ER8796" i="1"/>
  <c r="ES8796" i="1"/>
  <c r="ET8796" i="1"/>
  <c r="EU8796" i="1"/>
  <c r="EV8796" i="1"/>
  <c r="EW8796" i="1"/>
  <c r="EX8796" i="1"/>
  <c r="EY8796" i="1"/>
  <c r="EZ8796" i="1"/>
  <c r="FA8796" i="1"/>
  <c r="FB8796" i="1"/>
  <c r="FC8796" i="1"/>
  <c r="FD8796" i="1"/>
  <c r="FE8796" i="1"/>
  <c r="FF8796" i="1"/>
  <c r="FG8796" i="1"/>
  <c r="FH8796" i="1"/>
  <c r="FI8796" i="1"/>
  <c r="FJ8796" i="1"/>
  <c r="FK8796" i="1"/>
  <c r="FL8796" i="1"/>
  <c r="FM8796" i="1"/>
  <c r="FN8796" i="1"/>
  <c r="FO8796" i="1"/>
  <c r="FP8796" i="1"/>
  <c r="FQ8796" i="1"/>
  <c r="FR8796" i="1"/>
  <c r="FS8796" i="1"/>
  <c r="FT8796" i="1"/>
  <c r="FU8796" i="1"/>
  <c r="FV8796" i="1"/>
  <c r="FW8796" i="1"/>
  <c r="FX8796" i="1"/>
  <c r="FY8796" i="1"/>
  <c r="FZ8796" i="1"/>
  <c r="GA8796" i="1"/>
  <c r="GB8796" i="1"/>
  <c r="GC8796" i="1"/>
  <c r="GD8796" i="1"/>
  <c r="GE8796" i="1"/>
  <c r="GF8796" i="1"/>
  <c r="GG8796" i="1"/>
  <c r="GH8796" i="1"/>
  <c r="GI8796" i="1"/>
  <c r="GJ8796" i="1"/>
  <c r="GK8796" i="1"/>
  <c r="GL8796" i="1"/>
  <c r="GM8796" i="1"/>
  <c r="GN8796" i="1"/>
  <c r="GO8796" i="1"/>
  <c r="GP8796" i="1"/>
  <c r="GQ8796" i="1"/>
  <c r="GR8796" i="1"/>
  <c r="GS8796" i="1"/>
  <c r="GT8796" i="1"/>
  <c r="GU8796" i="1"/>
  <c r="GV8796" i="1"/>
  <c r="GW8796" i="1"/>
  <c r="GX8796" i="1"/>
  <c r="GY8796" i="1"/>
  <c r="GZ8796" i="1"/>
  <c r="HA8796" i="1"/>
  <c r="HB8796" i="1"/>
  <c r="HC8796" i="1"/>
  <c r="HD8796" i="1"/>
  <c r="HE8796" i="1"/>
  <c r="HF8796" i="1"/>
  <c r="DR8797" i="1"/>
  <c r="DS8797" i="1"/>
  <c r="DT8797" i="1"/>
  <c r="DU8797" i="1"/>
  <c r="DV8797" i="1"/>
  <c r="DW8797" i="1"/>
  <c r="DX8797" i="1"/>
  <c r="DY8797" i="1"/>
  <c r="DZ8797" i="1"/>
  <c r="EA8797" i="1"/>
  <c r="EB8797" i="1"/>
  <c r="EC8797" i="1"/>
  <c r="ED8797" i="1"/>
  <c r="EE8797" i="1"/>
  <c r="EF8797" i="1"/>
  <c r="EG8797" i="1"/>
  <c r="EH8797" i="1"/>
  <c r="EI8797" i="1"/>
  <c r="EJ8797" i="1"/>
  <c r="EK8797" i="1"/>
  <c r="EL8797" i="1"/>
  <c r="EM8797" i="1"/>
  <c r="EN8797" i="1"/>
  <c r="EO8797" i="1"/>
  <c r="EP8797" i="1"/>
  <c r="EQ8797" i="1"/>
  <c r="ER8797" i="1"/>
  <c r="ES8797" i="1"/>
  <c r="ET8797" i="1"/>
  <c r="EU8797" i="1"/>
  <c r="EV8797" i="1"/>
  <c r="EW8797" i="1"/>
  <c r="EX8797" i="1"/>
  <c r="EY8797" i="1"/>
  <c r="EZ8797" i="1"/>
  <c r="FA8797" i="1"/>
  <c r="FB8797" i="1"/>
  <c r="FC8797" i="1"/>
  <c r="FD8797" i="1"/>
  <c r="FE8797" i="1"/>
  <c r="FF8797" i="1"/>
  <c r="FG8797" i="1"/>
  <c r="FH8797" i="1"/>
  <c r="FI8797" i="1"/>
  <c r="FJ8797" i="1"/>
  <c r="FK8797" i="1"/>
  <c r="FL8797" i="1"/>
  <c r="FM8797" i="1"/>
  <c r="FN8797" i="1"/>
  <c r="FO8797" i="1"/>
  <c r="FP8797" i="1"/>
  <c r="FQ8797" i="1"/>
  <c r="FR8797" i="1"/>
  <c r="FS8797" i="1"/>
  <c r="FT8797" i="1"/>
  <c r="FU8797" i="1"/>
  <c r="FV8797" i="1"/>
  <c r="FW8797" i="1"/>
  <c r="FX8797" i="1"/>
  <c r="FY8797" i="1"/>
  <c r="FZ8797" i="1"/>
  <c r="GA8797" i="1"/>
  <c r="GB8797" i="1"/>
  <c r="GC8797" i="1"/>
  <c r="GD8797" i="1"/>
  <c r="GE8797" i="1"/>
  <c r="GF8797" i="1"/>
  <c r="GG8797" i="1"/>
  <c r="GH8797" i="1"/>
  <c r="GI8797" i="1"/>
  <c r="GJ8797" i="1"/>
  <c r="GK8797" i="1"/>
  <c r="GL8797" i="1"/>
  <c r="GM8797" i="1"/>
  <c r="GN8797" i="1"/>
  <c r="GO8797" i="1"/>
  <c r="GP8797" i="1"/>
  <c r="GQ8797" i="1"/>
  <c r="GR8797" i="1"/>
  <c r="GS8797" i="1"/>
  <c r="GT8797" i="1"/>
  <c r="GU8797" i="1"/>
  <c r="GV8797" i="1"/>
  <c r="GW8797" i="1"/>
  <c r="GX8797" i="1"/>
  <c r="GY8797" i="1"/>
  <c r="GZ8797" i="1"/>
  <c r="HA8797" i="1"/>
  <c r="HB8797" i="1"/>
  <c r="HC8797" i="1"/>
  <c r="HD8797" i="1"/>
  <c r="HE8797" i="1"/>
  <c r="HF8797" i="1"/>
  <c r="DR8798" i="1"/>
  <c r="DS8798" i="1"/>
  <c r="DT8798" i="1"/>
  <c r="DU8798" i="1"/>
  <c r="DV8798" i="1"/>
  <c r="DW8798" i="1"/>
  <c r="DX8798" i="1"/>
  <c r="DY8798" i="1"/>
  <c r="DZ8798" i="1"/>
  <c r="EA8798" i="1"/>
  <c r="EB8798" i="1"/>
  <c r="EC8798" i="1"/>
  <c r="ED8798" i="1"/>
  <c r="EE8798" i="1"/>
  <c r="EF8798" i="1"/>
  <c r="EG8798" i="1"/>
  <c r="EH8798" i="1"/>
  <c r="EI8798" i="1"/>
  <c r="EJ8798" i="1"/>
  <c r="EK8798" i="1"/>
  <c r="EL8798" i="1"/>
  <c r="EM8798" i="1"/>
  <c r="EN8798" i="1"/>
  <c r="EO8798" i="1"/>
  <c r="EP8798" i="1"/>
  <c r="EQ8798" i="1"/>
  <c r="ER8798" i="1"/>
  <c r="ES8798" i="1"/>
  <c r="ET8798" i="1"/>
  <c r="EU8798" i="1"/>
  <c r="EV8798" i="1"/>
  <c r="EW8798" i="1"/>
  <c r="EX8798" i="1"/>
  <c r="EY8798" i="1"/>
  <c r="EZ8798" i="1"/>
  <c r="FA8798" i="1"/>
  <c r="FB8798" i="1"/>
  <c r="FC8798" i="1"/>
  <c r="FD8798" i="1"/>
  <c r="FE8798" i="1"/>
  <c r="FF8798" i="1"/>
  <c r="FG8798" i="1"/>
  <c r="FH8798" i="1"/>
  <c r="FI8798" i="1"/>
  <c r="FJ8798" i="1"/>
  <c r="FK8798" i="1"/>
  <c r="FL8798" i="1"/>
  <c r="FM8798" i="1"/>
  <c r="FN8798" i="1"/>
  <c r="FO8798" i="1"/>
  <c r="FP8798" i="1"/>
  <c r="FQ8798" i="1"/>
  <c r="FR8798" i="1"/>
  <c r="FS8798" i="1"/>
  <c r="FT8798" i="1"/>
  <c r="FU8798" i="1"/>
  <c r="FV8798" i="1"/>
  <c r="FW8798" i="1"/>
  <c r="FX8798" i="1"/>
  <c r="FY8798" i="1"/>
  <c r="FZ8798" i="1"/>
  <c r="GA8798" i="1"/>
  <c r="GB8798" i="1"/>
  <c r="GC8798" i="1"/>
  <c r="GD8798" i="1"/>
  <c r="GE8798" i="1"/>
  <c r="GF8798" i="1"/>
  <c r="GG8798" i="1"/>
  <c r="GH8798" i="1"/>
  <c r="GI8798" i="1"/>
  <c r="GJ8798" i="1"/>
  <c r="GK8798" i="1"/>
  <c r="GL8798" i="1"/>
  <c r="GM8798" i="1"/>
  <c r="GN8798" i="1"/>
  <c r="GO8798" i="1"/>
  <c r="GP8798" i="1"/>
  <c r="GQ8798" i="1"/>
  <c r="GR8798" i="1"/>
  <c r="GS8798" i="1"/>
  <c r="GT8798" i="1"/>
  <c r="GU8798" i="1"/>
  <c r="GV8798" i="1"/>
  <c r="GW8798" i="1"/>
  <c r="GX8798" i="1"/>
  <c r="GY8798" i="1"/>
  <c r="GZ8798" i="1"/>
  <c r="HA8798" i="1"/>
  <c r="HB8798" i="1"/>
  <c r="HC8798" i="1"/>
  <c r="HD8798" i="1"/>
  <c r="HE8798" i="1"/>
  <c r="HF8798" i="1"/>
  <c r="DR8799" i="1"/>
  <c r="DS8799" i="1"/>
  <c r="DT8799" i="1"/>
  <c r="DU8799" i="1"/>
  <c r="DV8799" i="1"/>
  <c r="DW8799" i="1"/>
  <c r="DX8799" i="1"/>
  <c r="DY8799" i="1"/>
  <c r="DZ8799" i="1"/>
  <c r="EA8799" i="1"/>
  <c r="EB8799" i="1"/>
  <c r="EC8799" i="1"/>
  <c r="ED8799" i="1"/>
  <c r="EE8799" i="1"/>
  <c r="EF8799" i="1"/>
  <c r="EG8799" i="1"/>
  <c r="EH8799" i="1"/>
  <c r="EI8799" i="1"/>
  <c r="EJ8799" i="1"/>
  <c r="EK8799" i="1"/>
  <c r="EL8799" i="1"/>
  <c r="EM8799" i="1"/>
  <c r="EN8799" i="1"/>
  <c r="EO8799" i="1"/>
  <c r="EP8799" i="1"/>
  <c r="EQ8799" i="1"/>
  <c r="ER8799" i="1"/>
  <c r="ES8799" i="1"/>
  <c r="ET8799" i="1"/>
  <c r="EU8799" i="1"/>
  <c r="EV8799" i="1"/>
  <c r="EW8799" i="1"/>
  <c r="EX8799" i="1"/>
  <c r="EY8799" i="1"/>
  <c r="EZ8799" i="1"/>
  <c r="FA8799" i="1"/>
  <c r="FB8799" i="1"/>
  <c r="FC8799" i="1"/>
  <c r="FD8799" i="1"/>
  <c r="FE8799" i="1"/>
  <c r="FF8799" i="1"/>
  <c r="FG8799" i="1"/>
  <c r="FH8799" i="1"/>
  <c r="FI8799" i="1"/>
  <c r="FJ8799" i="1"/>
  <c r="FK8799" i="1"/>
  <c r="FL8799" i="1"/>
  <c r="FM8799" i="1"/>
  <c r="FN8799" i="1"/>
  <c r="FO8799" i="1"/>
  <c r="FP8799" i="1"/>
  <c r="FQ8799" i="1"/>
  <c r="FR8799" i="1"/>
  <c r="FS8799" i="1"/>
  <c r="FT8799" i="1"/>
  <c r="FU8799" i="1"/>
  <c r="FV8799" i="1"/>
  <c r="FW8799" i="1"/>
  <c r="FX8799" i="1"/>
  <c r="FY8799" i="1"/>
  <c r="FZ8799" i="1"/>
  <c r="GA8799" i="1"/>
  <c r="GB8799" i="1"/>
  <c r="GC8799" i="1"/>
  <c r="GD8799" i="1"/>
  <c r="GE8799" i="1"/>
  <c r="GF8799" i="1"/>
  <c r="GG8799" i="1"/>
  <c r="GH8799" i="1"/>
  <c r="GI8799" i="1"/>
  <c r="GJ8799" i="1"/>
  <c r="GK8799" i="1"/>
  <c r="GL8799" i="1"/>
  <c r="GM8799" i="1"/>
  <c r="GN8799" i="1"/>
  <c r="GO8799" i="1"/>
  <c r="GP8799" i="1"/>
  <c r="GQ8799" i="1"/>
  <c r="GR8799" i="1"/>
  <c r="GS8799" i="1"/>
  <c r="GT8799" i="1"/>
  <c r="GU8799" i="1"/>
  <c r="GV8799" i="1"/>
  <c r="GW8799" i="1"/>
  <c r="GX8799" i="1"/>
  <c r="GY8799" i="1"/>
  <c r="GZ8799" i="1"/>
  <c r="HA8799" i="1"/>
  <c r="HB8799" i="1"/>
  <c r="HC8799" i="1"/>
  <c r="HD8799" i="1"/>
  <c r="HE8799" i="1"/>
  <c r="HF8799" i="1"/>
  <c r="DR8800" i="1"/>
  <c r="DS8800" i="1"/>
  <c r="DT8800" i="1"/>
  <c r="DU8800" i="1"/>
  <c r="DV8800" i="1"/>
  <c r="DW8800" i="1"/>
  <c r="DX8800" i="1"/>
  <c r="DY8800" i="1"/>
  <c r="DZ8800" i="1"/>
  <c r="EA8800" i="1"/>
  <c r="EB8800" i="1"/>
  <c r="EC8800" i="1"/>
  <c r="ED8800" i="1"/>
  <c r="EE8800" i="1"/>
  <c r="EF8800" i="1"/>
  <c r="EG8800" i="1"/>
  <c r="EH8800" i="1"/>
  <c r="EI8800" i="1"/>
  <c r="EJ8800" i="1"/>
  <c r="EK8800" i="1"/>
  <c r="EL8800" i="1"/>
  <c r="EM8800" i="1"/>
  <c r="EN8800" i="1"/>
  <c r="EO8800" i="1"/>
  <c r="EP8800" i="1"/>
  <c r="EQ8800" i="1"/>
  <c r="ER8800" i="1"/>
  <c r="ES8800" i="1"/>
  <c r="ET8800" i="1"/>
  <c r="EU8800" i="1"/>
  <c r="EV8800" i="1"/>
  <c r="EW8800" i="1"/>
  <c r="EX8800" i="1"/>
  <c r="EY8800" i="1"/>
  <c r="EZ8800" i="1"/>
  <c r="FA8800" i="1"/>
  <c r="FB8800" i="1"/>
  <c r="FC8800" i="1"/>
  <c r="FD8800" i="1"/>
  <c r="FE8800" i="1"/>
  <c r="FF8800" i="1"/>
  <c r="FG8800" i="1"/>
  <c r="FH8800" i="1"/>
  <c r="FI8800" i="1"/>
  <c r="FJ8800" i="1"/>
  <c r="FK8800" i="1"/>
  <c r="FL8800" i="1"/>
  <c r="FM8800" i="1"/>
  <c r="FN8800" i="1"/>
  <c r="FO8800" i="1"/>
  <c r="FP8800" i="1"/>
  <c r="FQ8800" i="1"/>
  <c r="FR8800" i="1"/>
  <c r="FS8800" i="1"/>
  <c r="FT8800" i="1"/>
  <c r="FU8800" i="1"/>
  <c r="FV8800" i="1"/>
  <c r="FW8800" i="1"/>
  <c r="FX8800" i="1"/>
  <c r="FY8800" i="1"/>
  <c r="FZ8800" i="1"/>
  <c r="GA8800" i="1"/>
  <c r="GB8800" i="1"/>
  <c r="GC8800" i="1"/>
  <c r="GD8800" i="1"/>
  <c r="GE8800" i="1"/>
  <c r="GF8800" i="1"/>
  <c r="GG8800" i="1"/>
  <c r="GH8800" i="1"/>
  <c r="GI8800" i="1"/>
  <c r="GJ8800" i="1"/>
  <c r="GK8800" i="1"/>
  <c r="GL8800" i="1"/>
  <c r="GM8800" i="1"/>
  <c r="GN8800" i="1"/>
  <c r="GO8800" i="1"/>
  <c r="GP8800" i="1"/>
  <c r="GQ8800" i="1"/>
  <c r="GR8800" i="1"/>
  <c r="GS8800" i="1"/>
  <c r="GT8800" i="1"/>
  <c r="GU8800" i="1"/>
  <c r="GV8800" i="1"/>
  <c r="GW8800" i="1"/>
  <c r="GX8800" i="1"/>
  <c r="GY8800" i="1"/>
  <c r="GZ8800" i="1"/>
  <c r="HA8800" i="1"/>
  <c r="HB8800" i="1"/>
  <c r="HC8800" i="1"/>
  <c r="HD8800" i="1"/>
  <c r="HE8800" i="1"/>
  <c r="HF8800" i="1"/>
  <c r="DR8801" i="1"/>
  <c r="DS8801" i="1"/>
  <c r="DT8801" i="1"/>
  <c r="DU8801" i="1"/>
  <c r="DV8801" i="1"/>
  <c r="DW8801" i="1"/>
  <c r="DX8801" i="1"/>
  <c r="DY8801" i="1"/>
  <c r="DZ8801" i="1"/>
  <c r="EA8801" i="1"/>
  <c r="EB8801" i="1"/>
  <c r="EC8801" i="1"/>
  <c r="ED8801" i="1"/>
  <c r="EE8801" i="1"/>
  <c r="EF8801" i="1"/>
  <c r="EG8801" i="1"/>
  <c r="EH8801" i="1"/>
  <c r="EI8801" i="1"/>
  <c r="EJ8801" i="1"/>
  <c r="EK8801" i="1"/>
  <c r="EL8801" i="1"/>
  <c r="EM8801" i="1"/>
  <c r="EN8801" i="1"/>
  <c r="EO8801" i="1"/>
  <c r="EP8801" i="1"/>
  <c r="EQ8801" i="1"/>
  <c r="ER8801" i="1"/>
  <c r="ES8801" i="1"/>
  <c r="ET8801" i="1"/>
  <c r="EU8801" i="1"/>
  <c r="EV8801" i="1"/>
  <c r="EW8801" i="1"/>
  <c r="EX8801" i="1"/>
  <c r="EY8801" i="1"/>
  <c r="EZ8801" i="1"/>
  <c r="FA8801" i="1"/>
  <c r="FB8801" i="1"/>
  <c r="FC8801" i="1"/>
  <c r="FD8801" i="1"/>
  <c r="FE8801" i="1"/>
  <c r="FF8801" i="1"/>
  <c r="FG8801" i="1"/>
  <c r="FH8801" i="1"/>
  <c r="FI8801" i="1"/>
  <c r="FJ8801" i="1"/>
  <c r="FK8801" i="1"/>
  <c r="FL8801" i="1"/>
  <c r="FM8801" i="1"/>
  <c r="FN8801" i="1"/>
  <c r="FO8801" i="1"/>
  <c r="FP8801" i="1"/>
  <c r="FQ8801" i="1"/>
  <c r="FR8801" i="1"/>
  <c r="FS8801" i="1"/>
  <c r="FT8801" i="1"/>
  <c r="FU8801" i="1"/>
  <c r="FV8801" i="1"/>
  <c r="FW8801" i="1"/>
  <c r="FX8801" i="1"/>
  <c r="FY8801" i="1"/>
  <c r="FZ8801" i="1"/>
  <c r="GA8801" i="1"/>
  <c r="GB8801" i="1"/>
  <c r="GC8801" i="1"/>
  <c r="GD8801" i="1"/>
  <c r="GE8801" i="1"/>
  <c r="GF8801" i="1"/>
  <c r="GG8801" i="1"/>
  <c r="GH8801" i="1"/>
  <c r="GI8801" i="1"/>
  <c r="GJ8801" i="1"/>
  <c r="GK8801" i="1"/>
  <c r="GL8801" i="1"/>
  <c r="GM8801" i="1"/>
  <c r="GN8801" i="1"/>
  <c r="GO8801" i="1"/>
  <c r="GP8801" i="1"/>
  <c r="GQ8801" i="1"/>
  <c r="GR8801" i="1"/>
  <c r="GS8801" i="1"/>
  <c r="GT8801" i="1"/>
  <c r="GU8801" i="1"/>
  <c r="GV8801" i="1"/>
  <c r="GW8801" i="1"/>
  <c r="GX8801" i="1"/>
  <c r="GY8801" i="1"/>
  <c r="GZ8801" i="1"/>
  <c r="HA8801" i="1"/>
  <c r="HB8801" i="1"/>
  <c r="HC8801" i="1"/>
  <c r="HD8801" i="1"/>
  <c r="HE8801" i="1"/>
  <c r="HF8801" i="1"/>
  <c r="DR8802" i="1"/>
  <c r="DS8802" i="1"/>
  <c r="DT8802" i="1"/>
  <c r="DU8802" i="1"/>
  <c r="DV8802" i="1"/>
  <c r="DW8802" i="1"/>
  <c r="DX8802" i="1"/>
  <c r="DY8802" i="1"/>
  <c r="DZ8802" i="1"/>
  <c r="EA8802" i="1"/>
  <c r="EB8802" i="1"/>
  <c r="EC8802" i="1"/>
  <c r="ED8802" i="1"/>
  <c r="EE8802" i="1"/>
  <c r="EF8802" i="1"/>
  <c r="EG8802" i="1"/>
  <c r="EH8802" i="1"/>
  <c r="EI8802" i="1"/>
  <c r="EJ8802" i="1"/>
  <c r="EK8802" i="1"/>
  <c r="EL8802" i="1"/>
  <c r="EM8802" i="1"/>
  <c r="EN8802" i="1"/>
  <c r="EO8802" i="1"/>
  <c r="EP8802" i="1"/>
  <c r="EQ8802" i="1"/>
  <c r="ER8802" i="1"/>
  <c r="ES8802" i="1"/>
  <c r="ET8802" i="1"/>
  <c r="EU8802" i="1"/>
  <c r="EV8802" i="1"/>
  <c r="EW8802" i="1"/>
  <c r="EX8802" i="1"/>
  <c r="EY8802" i="1"/>
  <c r="EZ8802" i="1"/>
  <c r="FA8802" i="1"/>
  <c r="FB8802" i="1"/>
  <c r="FC8802" i="1"/>
  <c r="FD8802" i="1"/>
  <c r="FE8802" i="1"/>
  <c r="FF8802" i="1"/>
  <c r="FG8802" i="1"/>
  <c r="FH8802" i="1"/>
  <c r="FI8802" i="1"/>
  <c r="FJ8802" i="1"/>
  <c r="FK8802" i="1"/>
  <c r="FL8802" i="1"/>
  <c r="FM8802" i="1"/>
  <c r="FN8802" i="1"/>
  <c r="FO8802" i="1"/>
  <c r="FP8802" i="1"/>
  <c r="FQ8802" i="1"/>
  <c r="FR8802" i="1"/>
  <c r="FS8802" i="1"/>
  <c r="FT8802" i="1"/>
  <c r="FU8802" i="1"/>
  <c r="FV8802" i="1"/>
  <c r="FW8802" i="1"/>
  <c r="FX8802" i="1"/>
  <c r="FY8802" i="1"/>
  <c r="FZ8802" i="1"/>
  <c r="GA8802" i="1"/>
  <c r="GB8802" i="1"/>
  <c r="GC8802" i="1"/>
  <c r="GD8802" i="1"/>
  <c r="GE8802" i="1"/>
  <c r="GF8802" i="1"/>
  <c r="GG8802" i="1"/>
  <c r="GH8802" i="1"/>
  <c r="GI8802" i="1"/>
  <c r="GJ8802" i="1"/>
  <c r="GK8802" i="1"/>
  <c r="GL8802" i="1"/>
  <c r="GM8802" i="1"/>
  <c r="GN8802" i="1"/>
  <c r="GO8802" i="1"/>
  <c r="GP8802" i="1"/>
  <c r="GQ8802" i="1"/>
  <c r="GR8802" i="1"/>
  <c r="GS8802" i="1"/>
  <c r="GT8802" i="1"/>
  <c r="GU8802" i="1"/>
  <c r="GV8802" i="1"/>
  <c r="GW8802" i="1"/>
  <c r="GX8802" i="1"/>
  <c r="GY8802" i="1"/>
  <c r="GZ8802" i="1"/>
  <c r="HA8802" i="1"/>
  <c r="HB8802" i="1"/>
  <c r="HC8802" i="1"/>
  <c r="HD8802" i="1"/>
  <c r="HE8802" i="1"/>
  <c r="HF8802" i="1"/>
  <c r="DR8803" i="1"/>
  <c r="DS8803" i="1"/>
  <c r="DT8803" i="1"/>
  <c r="DU8803" i="1"/>
  <c r="DV8803" i="1"/>
  <c r="DW8803" i="1"/>
  <c r="DX8803" i="1"/>
  <c r="DY8803" i="1"/>
  <c r="DZ8803" i="1"/>
  <c r="EA8803" i="1"/>
  <c r="EB8803" i="1"/>
  <c r="EC8803" i="1"/>
  <c r="ED8803" i="1"/>
  <c r="EE8803" i="1"/>
  <c r="EF8803" i="1"/>
  <c r="EG8803" i="1"/>
  <c r="EH8803" i="1"/>
  <c r="EI8803" i="1"/>
  <c r="EJ8803" i="1"/>
  <c r="EK8803" i="1"/>
  <c r="EL8803" i="1"/>
  <c r="EM8803" i="1"/>
  <c r="EN8803" i="1"/>
  <c r="EO8803" i="1"/>
  <c r="EP8803" i="1"/>
  <c r="EQ8803" i="1"/>
  <c r="ER8803" i="1"/>
  <c r="ES8803" i="1"/>
  <c r="ET8803" i="1"/>
  <c r="EU8803" i="1"/>
  <c r="EV8803" i="1"/>
  <c r="EW8803" i="1"/>
  <c r="EX8803" i="1"/>
  <c r="EY8803" i="1"/>
  <c r="EZ8803" i="1"/>
  <c r="FA8803" i="1"/>
  <c r="FB8803" i="1"/>
  <c r="FC8803" i="1"/>
  <c r="FD8803" i="1"/>
  <c r="FE8803" i="1"/>
  <c r="FF8803" i="1"/>
  <c r="FG8803" i="1"/>
  <c r="FH8803" i="1"/>
  <c r="FI8803" i="1"/>
  <c r="FJ8803" i="1"/>
  <c r="FK8803" i="1"/>
  <c r="FL8803" i="1"/>
  <c r="FM8803" i="1"/>
  <c r="FN8803" i="1"/>
  <c r="FO8803" i="1"/>
  <c r="FP8803" i="1"/>
  <c r="FQ8803" i="1"/>
  <c r="FR8803" i="1"/>
  <c r="FS8803" i="1"/>
  <c r="FT8803" i="1"/>
  <c r="FU8803" i="1"/>
  <c r="FV8803" i="1"/>
  <c r="FW8803" i="1"/>
  <c r="FX8803" i="1"/>
  <c r="FY8803" i="1"/>
  <c r="FZ8803" i="1"/>
  <c r="GA8803" i="1"/>
  <c r="GB8803" i="1"/>
  <c r="GC8803" i="1"/>
  <c r="GD8803" i="1"/>
  <c r="GE8803" i="1"/>
  <c r="GF8803" i="1"/>
  <c r="GG8803" i="1"/>
  <c r="GH8803" i="1"/>
  <c r="GI8803" i="1"/>
  <c r="GJ8803" i="1"/>
  <c r="GK8803" i="1"/>
  <c r="GL8803" i="1"/>
  <c r="GM8803" i="1"/>
  <c r="GN8803" i="1"/>
  <c r="GO8803" i="1"/>
  <c r="GP8803" i="1"/>
  <c r="GQ8803" i="1"/>
  <c r="GR8803" i="1"/>
  <c r="GS8803" i="1"/>
  <c r="GT8803" i="1"/>
  <c r="GU8803" i="1"/>
  <c r="GV8803" i="1"/>
  <c r="GW8803" i="1"/>
  <c r="GX8803" i="1"/>
  <c r="GY8803" i="1"/>
  <c r="GZ8803" i="1"/>
  <c r="HA8803" i="1"/>
  <c r="HB8803" i="1"/>
  <c r="HC8803" i="1"/>
  <c r="HD8803" i="1"/>
  <c r="HE8803" i="1"/>
  <c r="HF8803" i="1"/>
  <c r="DR8804" i="1"/>
  <c r="DS8804" i="1"/>
  <c r="DT8804" i="1"/>
  <c r="DU8804" i="1"/>
  <c r="DV8804" i="1"/>
  <c r="DW8804" i="1"/>
  <c r="DX8804" i="1"/>
  <c r="DY8804" i="1"/>
  <c r="DZ8804" i="1"/>
  <c r="EA8804" i="1"/>
  <c r="EB8804" i="1"/>
  <c r="EC8804" i="1"/>
  <c r="ED8804" i="1"/>
  <c r="EE8804" i="1"/>
  <c r="EF8804" i="1"/>
  <c r="EG8804" i="1"/>
  <c r="EH8804" i="1"/>
  <c r="EI8804" i="1"/>
  <c r="EJ8804" i="1"/>
  <c r="EK8804" i="1"/>
  <c r="EL8804" i="1"/>
  <c r="EM8804" i="1"/>
  <c r="EN8804" i="1"/>
  <c r="EO8804" i="1"/>
  <c r="EP8804" i="1"/>
  <c r="EQ8804" i="1"/>
  <c r="ER8804" i="1"/>
  <c r="ES8804" i="1"/>
  <c r="ET8804" i="1"/>
  <c r="EU8804" i="1"/>
  <c r="EV8804" i="1"/>
  <c r="EW8804" i="1"/>
  <c r="EX8804" i="1"/>
  <c r="EY8804" i="1"/>
  <c r="EZ8804" i="1"/>
  <c r="FA8804" i="1"/>
  <c r="FB8804" i="1"/>
  <c r="FC8804" i="1"/>
  <c r="FD8804" i="1"/>
  <c r="FE8804" i="1"/>
  <c r="FF8804" i="1"/>
  <c r="FG8804" i="1"/>
  <c r="FH8804" i="1"/>
  <c r="FI8804" i="1"/>
  <c r="FJ8804" i="1"/>
  <c r="FK8804" i="1"/>
  <c r="FL8804" i="1"/>
  <c r="FM8804" i="1"/>
  <c r="FN8804" i="1"/>
  <c r="FO8804" i="1"/>
  <c r="FP8804" i="1"/>
  <c r="FQ8804" i="1"/>
  <c r="FR8804" i="1"/>
  <c r="FS8804" i="1"/>
  <c r="FT8804" i="1"/>
  <c r="FU8804" i="1"/>
  <c r="FV8804" i="1"/>
  <c r="FW8804" i="1"/>
  <c r="FX8804" i="1"/>
  <c r="FY8804" i="1"/>
  <c r="FZ8804" i="1"/>
  <c r="GA8804" i="1"/>
  <c r="GB8804" i="1"/>
  <c r="GC8804" i="1"/>
  <c r="GD8804" i="1"/>
  <c r="GE8804" i="1"/>
  <c r="GF8804" i="1"/>
  <c r="GG8804" i="1"/>
  <c r="GH8804" i="1"/>
  <c r="GI8804" i="1"/>
  <c r="GJ8804" i="1"/>
  <c r="GK8804" i="1"/>
  <c r="GL8804" i="1"/>
  <c r="GM8804" i="1"/>
  <c r="GN8804" i="1"/>
  <c r="GO8804" i="1"/>
  <c r="GP8804" i="1"/>
  <c r="GQ8804" i="1"/>
  <c r="GR8804" i="1"/>
  <c r="GS8804" i="1"/>
  <c r="GT8804" i="1"/>
  <c r="GU8804" i="1"/>
  <c r="GV8804" i="1"/>
  <c r="GW8804" i="1"/>
  <c r="GX8804" i="1"/>
  <c r="GY8804" i="1"/>
  <c r="GZ8804" i="1"/>
  <c r="HA8804" i="1"/>
  <c r="HB8804" i="1"/>
  <c r="HC8804" i="1"/>
  <c r="HD8804" i="1"/>
  <c r="HE8804" i="1"/>
  <c r="HF8804" i="1"/>
  <c r="DR8805" i="1"/>
  <c r="DS8805" i="1"/>
  <c r="DT8805" i="1"/>
  <c r="DU8805" i="1"/>
  <c r="DV8805" i="1"/>
  <c r="DW8805" i="1"/>
  <c r="DX8805" i="1"/>
  <c r="DY8805" i="1"/>
  <c r="DZ8805" i="1"/>
  <c r="EA8805" i="1"/>
  <c r="EB8805" i="1"/>
  <c r="EC8805" i="1"/>
  <c r="ED8805" i="1"/>
  <c r="EE8805" i="1"/>
  <c r="EF8805" i="1"/>
  <c r="EG8805" i="1"/>
  <c r="EH8805" i="1"/>
  <c r="EI8805" i="1"/>
  <c r="EJ8805" i="1"/>
  <c r="EK8805" i="1"/>
  <c r="EL8805" i="1"/>
  <c r="EM8805" i="1"/>
  <c r="EN8805" i="1"/>
  <c r="EO8805" i="1"/>
  <c r="EP8805" i="1"/>
  <c r="EQ8805" i="1"/>
  <c r="ER8805" i="1"/>
  <c r="ES8805" i="1"/>
  <c r="ET8805" i="1"/>
  <c r="EU8805" i="1"/>
  <c r="EV8805" i="1"/>
  <c r="EW8805" i="1"/>
  <c r="EX8805" i="1"/>
  <c r="EY8805" i="1"/>
  <c r="EZ8805" i="1"/>
  <c r="FA8805" i="1"/>
  <c r="FB8805" i="1"/>
  <c r="FC8805" i="1"/>
  <c r="FD8805" i="1"/>
  <c r="FE8805" i="1"/>
  <c r="FF8805" i="1"/>
  <c r="FG8805" i="1"/>
  <c r="FH8805" i="1"/>
  <c r="FI8805" i="1"/>
  <c r="FJ8805" i="1"/>
  <c r="FK8805" i="1"/>
  <c r="FL8805" i="1"/>
  <c r="FM8805" i="1"/>
  <c r="FN8805" i="1"/>
  <c r="FO8805" i="1"/>
  <c r="FP8805" i="1"/>
  <c r="FQ8805" i="1"/>
  <c r="FR8805" i="1"/>
  <c r="FS8805" i="1"/>
  <c r="FT8805" i="1"/>
  <c r="FU8805" i="1"/>
  <c r="FV8805" i="1"/>
  <c r="FW8805" i="1"/>
  <c r="FX8805" i="1"/>
  <c r="FY8805" i="1"/>
  <c r="FZ8805" i="1"/>
  <c r="GA8805" i="1"/>
  <c r="GB8805" i="1"/>
  <c r="GC8805" i="1"/>
  <c r="GD8805" i="1"/>
  <c r="GE8805" i="1"/>
  <c r="GF8805" i="1"/>
  <c r="GG8805" i="1"/>
  <c r="GH8805" i="1"/>
  <c r="GI8805" i="1"/>
  <c r="GJ8805" i="1"/>
  <c r="GK8805" i="1"/>
  <c r="GL8805" i="1"/>
  <c r="GM8805" i="1"/>
  <c r="GN8805" i="1"/>
  <c r="GO8805" i="1"/>
  <c r="GP8805" i="1"/>
  <c r="GQ8805" i="1"/>
  <c r="GR8805" i="1"/>
  <c r="GS8805" i="1"/>
  <c r="GT8805" i="1"/>
  <c r="GU8805" i="1"/>
  <c r="GV8805" i="1"/>
  <c r="GW8805" i="1"/>
  <c r="GX8805" i="1"/>
  <c r="GY8805" i="1"/>
  <c r="GZ8805" i="1"/>
  <c r="HA8805" i="1"/>
  <c r="HB8805" i="1"/>
  <c r="HC8805" i="1"/>
  <c r="HD8805" i="1"/>
  <c r="HE8805" i="1"/>
  <c r="HF8805" i="1"/>
  <c r="DR8806" i="1"/>
  <c r="DS8806" i="1"/>
  <c r="DT8806" i="1"/>
  <c r="DU8806" i="1"/>
  <c r="DV8806" i="1"/>
  <c r="DW8806" i="1"/>
  <c r="DX8806" i="1"/>
  <c r="DY8806" i="1"/>
  <c r="DZ8806" i="1"/>
  <c r="EA8806" i="1"/>
  <c r="EB8806" i="1"/>
  <c r="EC8806" i="1"/>
  <c r="ED8806" i="1"/>
  <c r="EE8806" i="1"/>
  <c r="EF8806" i="1"/>
  <c r="EG8806" i="1"/>
  <c r="EH8806" i="1"/>
  <c r="EI8806" i="1"/>
  <c r="EJ8806" i="1"/>
  <c r="EK8806" i="1"/>
  <c r="EL8806" i="1"/>
  <c r="EM8806" i="1"/>
  <c r="EN8806" i="1"/>
  <c r="EO8806" i="1"/>
  <c r="EP8806" i="1"/>
  <c r="EQ8806" i="1"/>
  <c r="ER8806" i="1"/>
  <c r="ES8806" i="1"/>
  <c r="ET8806" i="1"/>
  <c r="EU8806" i="1"/>
  <c r="EV8806" i="1"/>
  <c r="EW8806" i="1"/>
  <c r="EX8806" i="1"/>
  <c r="EY8806" i="1"/>
  <c r="EZ8806" i="1"/>
  <c r="FA8806" i="1"/>
  <c r="FB8806" i="1"/>
  <c r="FC8806" i="1"/>
  <c r="FD8806" i="1"/>
  <c r="FE8806" i="1"/>
  <c r="FF8806" i="1"/>
  <c r="FG8806" i="1"/>
  <c r="FH8806" i="1"/>
  <c r="FI8806" i="1"/>
  <c r="FJ8806" i="1"/>
  <c r="FK8806" i="1"/>
  <c r="FL8806" i="1"/>
  <c r="FM8806" i="1"/>
  <c r="FN8806" i="1"/>
  <c r="FO8806" i="1"/>
  <c r="FP8806" i="1"/>
  <c r="FQ8806" i="1"/>
  <c r="FR8806" i="1"/>
  <c r="FS8806" i="1"/>
  <c r="FT8806" i="1"/>
  <c r="FU8806" i="1"/>
  <c r="FV8806" i="1"/>
  <c r="FW8806" i="1"/>
  <c r="FX8806" i="1"/>
  <c r="FY8806" i="1"/>
  <c r="FZ8806" i="1"/>
  <c r="GA8806" i="1"/>
  <c r="GB8806" i="1"/>
  <c r="GC8806" i="1"/>
  <c r="GD8806" i="1"/>
  <c r="GE8806" i="1"/>
  <c r="GF8806" i="1"/>
  <c r="GG8806" i="1"/>
  <c r="GH8806" i="1"/>
  <c r="GI8806" i="1"/>
  <c r="GJ8806" i="1"/>
  <c r="GK8806" i="1"/>
  <c r="GL8806" i="1"/>
  <c r="GM8806" i="1"/>
  <c r="GN8806" i="1"/>
  <c r="GO8806" i="1"/>
  <c r="GP8806" i="1"/>
  <c r="GQ8806" i="1"/>
  <c r="GR8806" i="1"/>
  <c r="GS8806" i="1"/>
  <c r="GT8806" i="1"/>
  <c r="GU8806" i="1"/>
  <c r="GV8806" i="1"/>
  <c r="GW8806" i="1"/>
  <c r="GX8806" i="1"/>
  <c r="GY8806" i="1"/>
  <c r="GZ8806" i="1"/>
  <c r="HA8806" i="1"/>
  <c r="HB8806" i="1"/>
  <c r="HC8806" i="1"/>
  <c r="HD8806" i="1"/>
  <c r="HE8806" i="1"/>
  <c r="HF8806" i="1"/>
  <c r="DR8807" i="1"/>
  <c r="DS8807" i="1"/>
  <c r="DT8807" i="1"/>
  <c r="DU8807" i="1"/>
  <c r="DV8807" i="1"/>
  <c r="DW8807" i="1"/>
  <c r="DX8807" i="1"/>
  <c r="DY8807" i="1"/>
  <c r="DZ8807" i="1"/>
  <c r="EA8807" i="1"/>
  <c r="EB8807" i="1"/>
  <c r="EC8807" i="1"/>
  <c r="ED8807" i="1"/>
  <c r="EE8807" i="1"/>
  <c r="EF8807" i="1"/>
  <c r="EG8807" i="1"/>
  <c r="EH8807" i="1"/>
  <c r="EI8807" i="1"/>
  <c r="EJ8807" i="1"/>
  <c r="EK8807" i="1"/>
  <c r="EL8807" i="1"/>
  <c r="EM8807" i="1"/>
  <c r="EN8807" i="1"/>
  <c r="EO8807" i="1"/>
  <c r="EP8807" i="1"/>
  <c r="EQ8807" i="1"/>
  <c r="ER8807" i="1"/>
  <c r="ES8807" i="1"/>
  <c r="ET8807" i="1"/>
  <c r="EU8807" i="1"/>
  <c r="EV8807" i="1"/>
  <c r="EW8807" i="1"/>
  <c r="EX8807" i="1"/>
  <c r="EY8807" i="1"/>
  <c r="EZ8807" i="1"/>
  <c r="FA8807" i="1"/>
  <c r="FB8807" i="1"/>
  <c r="FC8807" i="1"/>
  <c r="FD8807" i="1"/>
  <c r="FE8807" i="1"/>
  <c r="FF8807" i="1"/>
  <c r="FG8807" i="1"/>
  <c r="FH8807" i="1"/>
  <c r="FI8807" i="1"/>
  <c r="FJ8807" i="1"/>
  <c r="FK8807" i="1"/>
  <c r="FL8807" i="1"/>
  <c r="FM8807" i="1"/>
  <c r="FN8807" i="1"/>
  <c r="FO8807" i="1"/>
  <c r="FP8807" i="1"/>
  <c r="FQ8807" i="1"/>
  <c r="FR8807" i="1"/>
  <c r="FS8807" i="1"/>
  <c r="FT8807" i="1"/>
  <c r="FU8807" i="1"/>
  <c r="FV8807" i="1"/>
  <c r="FW8807" i="1"/>
  <c r="FX8807" i="1"/>
  <c r="FY8807" i="1"/>
  <c r="FZ8807" i="1"/>
  <c r="GA8807" i="1"/>
  <c r="GB8807" i="1"/>
  <c r="GC8807" i="1"/>
  <c r="GD8807" i="1"/>
  <c r="GE8807" i="1"/>
  <c r="GF8807" i="1"/>
  <c r="GG8807" i="1"/>
  <c r="GH8807" i="1"/>
  <c r="GI8807" i="1"/>
  <c r="GJ8807" i="1"/>
  <c r="GK8807" i="1"/>
  <c r="GL8807" i="1"/>
  <c r="GM8807" i="1"/>
  <c r="GN8807" i="1"/>
  <c r="GO8807" i="1"/>
  <c r="GP8807" i="1"/>
  <c r="GQ8807" i="1"/>
  <c r="GR8807" i="1"/>
  <c r="GS8807" i="1"/>
  <c r="GT8807" i="1"/>
  <c r="GU8807" i="1"/>
  <c r="GV8807" i="1"/>
  <c r="GW8807" i="1"/>
  <c r="GX8807" i="1"/>
  <c r="GY8807" i="1"/>
  <c r="GZ8807" i="1"/>
  <c r="HA8807" i="1"/>
  <c r="HB8807" i="1"/>
  <c r="HC8807" i="1"/>
  <c r="HD8807" i="1"/>
  <c r="HE8807" i="1"/>
  <c r="HF8807" i="1"/>
  <c r="DR8808" i="1"/>
  <c r="DS8808" i="1"/>
  <c r="DT8808" i="1"/>
  <c r="DU8808" i="1"/>
  <c r="DV8808" i="1"/>
  <c r="DW8808" i="1"/>
  <c r="DX8808" i="1"/>
  <c r="DY8808" i="1"/>
  <c r="DZ8808" i="1"/>
  <c r="EA8808" i="1"/>
  <c r="EB8808" i="1"/>
  <c r="EC8808" i="1"/>
  <c r="ED8808" i="1"/>
  <c r="EE8808" i="1"/>
  <c r="EF8808" i="1"/>
  <c r="EG8808" i="1"/>
  <c r="EH8808" i="1"/>
  <c r="EI8808" i="1"/>
  <c r="EJ8808" i="1"/>
  <c r="EK8808" i="1"/>
  <c r="EL8808" i="1"/>
  <c r="EM8808" i="1"/>
  <c r="EN8808" i="1"/>
  <c r="EO8808" i="1"/>
  <c r="EP8808" i="1"/>
  <c r="EQ8808" i="1"/>
  <c r="ER8808" i="1"/>
  <c r="ES8808" i="1"/>
  <c r="ET8808" i="1"/>
  <c r="EU8808" i="1"/>
  <c r="EV8808" i="1"/>
  <c r="EW8808" i="1"/>
  <c r="EX8808" i="1"/>
  <c r="EY8808" i="1"/>
  <c r="EZ8808" i="1"/>
  <c r="FA8808" i="1"/>
  <c r="FB8808" i="1"/>
  <c r="FC8808" i="1"/>
  <c r="FD8808" i="1"/>
  <c r="FE8808" i="1"/>
  <c r="FF8808" i="1"/>
  <c r="FG8808" i="1"/>
  <c r="FH8808" i="1"/>
  <c r="FI8808" i="1"/>
  <c r="FJ8808" i="1"/>
  <c r="FK8808" i="1"/>
  <c r="FL8808" i="1"/>
  <c r="FM8808" i="1"/>
  <c r="FN8808" i="1"/>
  <c r="FO8808" i="1"/>
  <c r="FP8808" i="1"/>
  <c r="FQ8808" i="1"/>
  <c r="FR8808" i="1"/>
  <c r="FS8808" i="1"/>
  <c r="FT8808" i="1"/>
  <c r="FU8808" i="1"/>
  <c r="FV8808" i="1"/>
  <c r="FW8808" i="1"/>
  <c r="FX8808" i="1"/>
  <c r="FY8808" i="1"/>
  <c r="FZ8808" i="1"/>
  <c r="GA8808" i="1"/>
  <c r="GB8808" i="1"/>
  <c r="GC8808" i="1"/>
  <c r="GD8808" i="1"/>
  <c r="GE8808" i="1"/>
  <c r="GF8808" i="1"/>
  <c r="GG8808" i="1"/>
  <c r="GH8808" i="1"/>
  <c r="GI8808" i="1"/>
  <c r="GJ8808" i="1"/>
  <c r="GK8808" i="1"/>
  <c r="GL8808" i="1"/>
  <c r="GM8808" i="1"/>
  <c r="GN8808" i="1"/>
  <c r="GO8808" i="1"/>
  <c r="GP8808" i="1"/>
  <c r="GQ8808" i="1"/>
  <c r="GR8808" i="1"/>
  <c r="GS8808" i="1"/>
  <c r="GT8808" i="1"/>
  <c r="GU8808" i="1"/>
  <c r="GV8808" i="1"/>
  <c r="GW8808" i="1"/>
  <c r="GX8808" i="1"/>
  <c r="GY8808" i="1"/>
  <c r="GZ8808" i="1"/>
  <c r="HA8808" i="1"/>
  <c r="HB8808" i="1"/>
  <c r="HC8808" i="1"/>
  <c r="HD8808" i="1"/>
  <c r="HE8808" i="1"/>
  <c r="HF8808" i="1"/>
  <c r="DR8809" i="1"/>
  <c r="DS8809" i="1"/>
  <c r="DT8809" i="1"/>
  <c r="DU8809" i="1"/>
  <c r="DV8809" i="1"/>
  <c r="DW8809" i="1"/>
  <c r="DX8809" i="1"/>
  <c r="DY8809" i="1"/>
  <c r="DZ8809" i="1"/>
  <c r="EA8809" i="1"/>
  <c r="EB8809" i="1"/>
  <c r="EC8809" i="1"/>
  <c r="ED8809" i="1"/>
  <c r="EE8809" i="1"/>
  <c r="EF8809" i="1"/>
  <c r="EG8809" i="1"/>
  <c r="EH8809" i="1"/>
  <c r="EI8809" i="1"/>
  <c r="EJ8809" i="1"/>
  <c r="EK8809" i="1"/>
  <c r="EL8809" i="1"/>
  <c r="EM8809" i="1"/>
  <c r="EN8809" i="1"/>
  <c r="EO8809" i="1"/>
  <c r="EP8809" i="1"/>
  <c r="EQ8809" i="1"/>
  <c r="ER8809" i="1"/>
  <c r="ES8809" i="1"/>
  <c r="ET8809" i="1"/>
  <c r="EU8809" i="1"/>
  <c r="EV8809" i="1"/>
  <c r="EW8809" i="1"/>
  <c r="EX8809" i="1"/>
  <c r="EY8809" i="1"/>
  <c r="EZ8809" i="1"/>
  <c r="FA8809" i="1"/>
  <c r="FB8809" i="1"/>
  <c r="FC8809" i="1"/>
  <c r="FD8809" i="1"/>
  <c r="FE8809" i="1"/>
  <c r="FF8809" i="1"/>
  <c r="FG8809" i="1"/>
  <c r="FH8809" i="1"/>
  <c r="FI8809" i="1"/>
  <c r="FJ8809" i="1"/>
  <c r="FK8809" i="1"/>
  <c r="FL8809" i="1"/>
  <c r="FM8809" i="1"/>
  <c r="FN8809" i="1"/>
  <c r="FO8809" i="1"/>
  <c r="FP8809" i="1"/>
  <c r="FQ8809" i="1"/>
  <c r="FR8809" i="1"/>
  <c r="FS8809" i="1"/>
  <c r="FT8809" i="1"/>
  <c r="FU8809" i="1"/>
  <c r="FV8809" i="1"/>
  <c r="FW8809" i="1"/>
  <c r="FX8809" i="1"/>
  <c r="FY8809" i="1"/>
  <c r="FZ8809" i="1"/>
  <c r="GA8809" i="1"/>
  <c r="GB8809" i="1"/>
  <c r="GC8809" i="1"/>
  <c r="GD8809" i="1"/>
  <c r="GE8809" i="1"/>
  <c r="GF8809" i="1"/>
  <c r="GG8809" i="1"/>
  <c r="GH8809" i="1"/>
  <c r="GI8809" i="1"/>
  <c r="GJ8809" i="1"/>
  <c r="GK8809" i="1"/>
  <c r="GL8809" i="1"/>
  <c r="GM8809" i="1"/>
  <c r="GN8809" i="1"/>
  <c r="GO8809" i="1"/>
  <c r="GP8809" i="1"/>
  <c r="GQ8809" i="1"/>
  <c r="GR8809" i="1"/>
  <c r="GS8809" i="1"/>
  <c r="GT8809" i="1"/>
  <c r="GU8809" i="1"/>
  <c r="GV8809" i="1"/>
  <c r="GW8809" i="1"/>
  <c r="GX8809" i="1"/>
  <c r="GY8809" i="1"/>
  <c r="GZ8809" i="1"/>
  <c r="HA8809" i="1"/>
  <c r="HB8809" i="1"/>
  <c r="HC8809" i="1"/>
  <c r="HD8809" i="1"/>
  <c r="HE8809" i="1"/>
  <c r="HF8809" i="1"/>
  <c r="DR8810" i="1"/>
  <c r="DS8810" i="1"/>
  <c r="DT8810" i="1"/>
  <c r="DU8810" i="1"/>
  <c r="DV8810" i="1"/>
  <c r="DW8810" i="1"/>
  <c r="DX8810" i="1"/>
  <c r="DY8810" i="1"/>
  <c r="DZ8810" i="1"/>
  <c r="EA8810" i="1"/>
  <c r="EB8810" i="1"/>
  <c r="EC8810" i="1"/>
  <c r="ED8810" i="1"/>
  <c r="EE8810" i="1"/>
  <c r="EF8810" i="1"/>
  <c r="EG8810" i="1"/>
  <c r="EH8810" i="1"/>
  <c r="EI8810" i="1"/>
  <c r="EJ8810" i="1"/>
  <c r="EK8810" i="1"/>
  <c r="EL8810" i="1"/>
  <c r="EM8810" i="1"/>
  <c r="EN8810" i="1"/>
  <c r="EO8810" i="1"/>
  <c r="EP8810" i="1"/>
  <c r="EQ8810" i="1"/>
  <c r="ER8810" i="1"/>
  <c r="ES8810" i="1"/>
  <c r="ET8810" i="1"/>
  <c r="EU8810" i="1"/>
  <c r="EV8810" i="1"/>
  <c r="EW8810" i="1"/>
  <c r="EX8810" i="1"/>
  <c r="EY8810" i="1"/>
  <c r="EZ8810" i="1"/>
  <c r="FA8810" i="1"/>
  <c r="FB8810" i="1"/>
  <c r="FC8810" i="1"/>
  <c r="FD8810" i="1"/>
  <c r="FE8810" i="1"/>
  <c r="FF8810" i="1"/>
  <c r="FG8810" i="1"/>
  <c r="FH8810" i="1"/>
  <c r="FI8810" i="1"/>
  <c r="FJ8810" i="1"/>
  <c r="FK8810" i="1"/>
  <c r="FL8810" i="1"/>
  <c r="FM8810" i="1"/>
  <c r="FN8810" i="1"/>
  <c r="FO8810" i="1"/>
  <c r="FP8810" i="1"/>
  <c r="FQ8810" i="1"/>
  <c r="FR8810" i="1"/>
  <c r="FS8810" i="1"/>
  <c r="FT8810" i="1"/>
  <c r="FU8810" i="1"/>
  <c r="FV8810" i="1"/>
  <c r="FW8810" i="1"/>
  <c r="FX8810" i="1"/>
  <c r="FY8810" i="1"/>
  <c r="FZ8810" i="1"/>
  <c r="GA8810" i="1"/>
  <c r="GB8810" i="1"/>
  <c r="GC8810" i="1"/>
  <c r="GD8810" i="1"/>
  <c r="GE8810" i="1"/>
  <c r="GF8810" i="1"/>
  <c r="GG8810" i="1"/>
  <c r="GH8810" i="1"/>
  <c r="GI8810" i="1"/>
  <c r="GJ8810" i="1"/>
  <c r="GK8810" i="1"/>
  <c r="GL8810" i="1"/>
  <c r="GM8810" i="1"/>
  <c r="GN8810" i="1"/>
  <c r="GO8810" i="1"/>
  <c r="GP8810" i="1"/>
  <c r="GQ8810" i="1"/>
  <c r="GR8810" i="1"/>
  <c r="GS8810" i="1"/>
  <c r="GT8810" i="1"/>
  <c r="GU8810" i="1"/>
  <c r="GV8810" i="1"/>
  <c r="GW8810" i="1"/>
  <c r="GX8810" i="1"/>
  <c r="GY8810" i="1"/>
  <c r="GZ8810" i="1"/>
  <c r="HA8810" i="1"/>
  <c r="HB8810" i="1"/>
  <c r="HC8810" i="1"/>
  <c r="HD8810" i="1"/>
  <c r="HE8810" i="1"/>
  <c r="HF8810" i="1"/>
  <c r="DR8811" i="1"/>
  <c r="DS8811" i="1"/>
  <c r="DT8811" i="1"/>
  <c r="DU8811" i="1"/>
  <c r="DV8811" i="1"/>
  <c r="DW8811" i="1"/>
  <c r="DX8811" i="1"/>
  <c r="DY8811" i="1"/>
  <c r="DZ8811" i="1"/>
  <c r="EA8811" i="1"/>
  <c r="EB8811" i="1"/>
  <c r="EC8811" i="1"/>
  <c r="ED8811" i="1"/>
  <c r="EE8811" i="1"/>
  <c r="EF8811" i="1"/>
  <c r="EG8811" i="1"/>
  <c r="EH8811" i="1"/>
  <c r="EI8811" i="1"/>
  <c r="EJ8811" i="1"/>
  <c r="EK8811" i="1"/>
  <c r="EL8811" i="1"/>
  <c r="EM8811" i="1"/>
  <c r="EN8811" i="1"/>
  <c r="EO8811" i="1"/>
  <c r="EP8811" i="1"/>
  <c r="EQ8811" i="1"/>
  <c r="ER8811" i="1"/>
  <c r="ES8811" i="1"/>
  <c r="ET8811" i="1"/>
  <c r="EU8811" i="1"/>
  <c r="EV8811" i="1"/>
  <c r="EW8811" i="1"/>
  <c r="EX8811" i="1"/>
  <c r="EY8811" i="1"/>
  <c r="EZ8811" i="1"/>
  <c r="FA8811" i="1"/>
  <c r="FB8811" i="1"/>
  <c r="FC8811" i="1"/>
  <c r="FD8811" i="1"/>
  <c r="FE8811" i="1"/>
  <c r="FF8811" i="1"/>
  <c r="FG8811" i="1"/>
  <c r="FH8811" i="1"/>
  <c r="FI8811" i="1"/>
  <c r="FJ8811" i="1"/>
  <c r="FK8811" i="1"/>
  <c r="FL8811" i="1"/>
  <c r="FM8811" i="1"/>
  <c r="FN8811" i="1"/>
  <c r="FO8811" i="1"/>
  <c r="FP8811" i="1"/>
  <c r="FQ8811" i="1"/>
  <c r="FR8811" i="1"/>
  <c r="FS8811" i="1"/>
  <c r="FT8811" i="1"/>
  <c r="FU8811" i="1"/>
  <c r="FV8811" i="1"/>
  <c r="FW8811" i="1"/>
  <c r="FX8811" i="1"/>
  <c r="FY8811" i="1"/>
  <c r="FZ8811" i="1"/>
  <c r="GA8811" i="1"/>
  <c r="GB8811" i="1"/>
  <c r="GC8811" i="1"/>
  <c r="GD8811" i="1"/>
  <c r="GE8811" i="1"/>
  <c r="GF8811" i="1"/>
  <c r="GG8811" i="1"/>
  <c r="GH8811" i="1"/>
  <c r="GI8811" i="1"/>
  <c r="GJ8811" i="1"/>
  <c r="GK8811" i="1"/>
  <c r="GL8811" i="1"/>
  <c r="GM8811" i="1"/>
  <c r="GN8811" i="1"/>
  <c r="GO8811" i="1"/>
  <c r="GP8811" i="1"/>
  <c r="GQ8811" i="1"/>
  <c r="GR8811" i="1"/>
  <c r="GS8811" i="1"/>
  <c r="GT8811" i="1"/>
  <c r="GU8811" i="1"/>
  <c r="GV8811" i="1"/>
  <c r="GW8811" i="1"/>
  <c r="GX8811" i="1"/>
  <c r="GY8811" i="1"/>
  <c r="GZ8811" i="1"/>
  <c r="HA8811" i="1"/>
  <c r="HB8811" i="1"/>
  <c r="HC8811" i="1"/>
  <c r="HD8811" i="1"/>
  <c r="HE8811" i="1"/>
  <c r="HF8811" i="1"/>
  <c r="DR8812" i="1"/>
  <c r="DS8812" i="1"/>
  <c r="DT8812" i="1"/>
  <c r="DU8812" i="1"/>
  <c r="DV8812" i="1"/>
  <c r="DW8812" i="1"/>
  <c r="DX8812" i="1"/>
  <c r="DY8812" i="1"/>
  <c r="DZ8812" i="1"/>
  <c r="EA8812" i="1"/>
  <c r="EB8812" i="1"/>
  <c r="EC8812" i="1"/>
  <c r="ED8812" i="1"/>
  <c r="EE8812" i="1"/>
  <c r="EF8812" i="1"/>
  <c r="EG8812" i="1"/>
  <c r="EH8812" i="1"/>
  <c r="EI8812" i="1"/>
  <c r="EJ8812" i="1"/>
  <c r="EK8812" i="1"/>
  <c r="EL8812" i="1"/>
  <c r="EM8812" i="1"/>
  <c r="EN8812" i="1"/>
  <c r="EO8812" i="1"/>
  <c r="EP8812" i="1"/>
  <c r="EQ8812" i="1"/>
  <c r="ER8812" i="1"/>
  <c r="ES8812" i="1"/>
  <c r="ET8812" i="1"/>
  <c r="EU8812" i="1"/>
  <c r="EV8812" i="1"/>
  <c r="EW8812" i="1"/>
  <c r="EX8812" i="1"/>
  <c r="EY8812" i="1"/>
  <c r="EZ8812" i="1"/>
  <c r="FA8812" i="1"/>
  <c r="FB8812" i="1"/>
  <c r="FC8812" i="1"/>
  <c r="FD8812" i="1"/>
  <c r="FE8812" i="1"/>
  <c r="FF8812" i="1"/>
  <c r="FG8812" i="1"/>
  <c r="FH8812" i="1"/>
  <c r="FI8812" i="1"/>
  <c r="FJ8812" i="1"/>
  <c r="FK8812" i="1"/>
  <c r="FL8812" i="1"/>
  <c r="FM8812" i="1"/>
  <c r="FN8812" i="1"/>
  <c r="FO8812" i="1"/>
  <c r="FP8812" i="1"/>
  <c r="FQ8812" i="1"/>
  <c r="FR8812" i="1"/>
  <c r="FS8812" i="1"/>
  <c r="FT8812" i="1"/>
  <c r="FU8812" i="1"/>
  <c r="FV8812" i="1"/>
  <c r="FW8812" i="1"/>
  <c r="FX8812" i="1"/>
  <c r="FY8812" i="1"/>
  <c r="FZ8812" i="1"/>
  <c r="GA8812" i="1"/>
  <c r="GB8812" i="1"/>
  <c r="GC8812" i="1"/>
  <c r="GD8812" i="1"/>
  <c r="GE8812" i="1"/>
  <c r="GF8812" i="1"/>
  <c r="GG8812" i="1"/>
  <c r="GH8812" i="1"/>
  <c r="GI8812" i="1"/>
  <c r="GJ8812" i="1"/>
  <c r="GK8812" i="1"/>
  <c r="GL8812" i="1"/>
  <c r="GM8812" i="1"/>
  <c r="GN8812" i="1"/>
  <c r="GO8812" i="1"/>
  <c r="GP8812" i="1"/>
  <c r="GQ8812" i="1"/>
  <c r="GR8812" i="1"/>
  <c r="GS8812" i="1"/>
  <c r="GT8812" i="1"/>
  <c r="GU8812" i="1"/>
  <c r="GV8812" i="1"/>
  <c r="GW8812" i="1"/>
  <c r="GX8812" i="1"/>
  <c r="GY8812" i="1"/>
  <c r="GZ8812" i="1"/>
  <c r="HA8812" i="1"/>
  <c r="HB8812" i="1"/>
  <c r="HC8812" i="1"/>
  <c r="HD8812" i="1"/>
  <c r="HE8812" i="1"/>
  <c r="HF8812" i="1"/>
  <c r="DR8813" i="1"/>
  <c r="DS8813" i="1"/>
  <c r="DT8813" i="1"/>
  <c r="DU8813" i="1"/>
  <c r="DV8813" i="1"/>
  <c r="DW8813" i="1"/>
  <c r="DX8813" i="1"/>
  <c r="DY8813" i="1"/>
  <c r="DZ8813" i="1"/>
  <c r="EA8813" i="1"/>
  <c r="EB8813" i="1"/>
  <c r="EC8813" i="1"/>
  <c r="ED8813" i="1"/>
  <c r="EE8813" i="1"/>
  <c r="EF8813" i="1"/>
  <c r="EG8813" i="1"/>
  <c r="EH8813" i="1"/>
  <c r="EI8813" i="1"/>
  <c r="EJ8813" i="1"/>
  <c r="EK8813" i="1"/>
  <c r="EL8813" i="1"/>
  <c r="EM8813" i="1"/>
  <c r="EN8813" i="1"/>
  <c r="EO8813" i="1"/>
  <c r="EP8813" i="1"/>
  <c r="EQ8813" i="1"/>
  <c r="ER8813" i="1"/>
  <c r="ES8813" i="1"/>
  <c r="ET8813" i="1"/>
  <c r="EU8813" i="1"/>
  <c r="EV8813" i="1"/>
  <c r="EW8813" i="1"/>
  <c r="EX8813" i="1"/>
  <c r="EY8813" i="1"/>
  <c r="EZ8813" i="1"/>
  <c r="FA8813" i="1"/>
  <c r="FB8813" i="1"/>
  <c r="FC8813" i="1"/>
  <c r="FD8813" i="1"/>
  <c r="FE8813" i="1"/>
  <c r="FF8813" i="1"/>
  <c r="FG8813" i="1"/>
  <c r="FH8813" i="1"/>
  <c r="FI8813" i="1"/>
  <c r="FJ8813" i="1"/>
  <c r="FK8813" i="1"/>
  <c r="FL8813" i="1"/>
  <c r="FM8813" i="1"/>
  <c r="FN8813" i="1"/>
  <c r="FO8813" i="1"/>
  <c r="FP8813" i="1"/>
  <c r="FQ8813" i="1"/>
  <c r="FR8813" i="1"/>
  <c r="FS8813" i="1"/>
  <c r="FT8813" i="1"/>
  <c r="FU8813" i="1"/>
  <c r="FV8813" i="1"/>
  <c r="FW8813" i="1"/>
  <c r="FX8813" i="1"/>
  <c r="FY8813" i="1"/>
  <c r="FZ8813" i="1"/>
  <c r="GA8813" i="1"/>
  <c r="GB8813" i="1"/>
  <c r="GC8813" i="1"/>
  <c r="GD8813" i="1"/>
  <c r="GE8813" i="1"/>
  <c r="GF8813" i="1"/>
  <c r="GG8813" i="1"/>
  <c r="GH8813" i="1"/>
  <c r="GI8813" i="1"/>
  <c r="GJ8813" i="1"/>
  <c r="GK8813" i="1"/>
  <c r="GL8813" i="1"/>
  <c r="GM8813" i="1"/>
  <c r="GN8813" i="1"/>
  <c r="GO8813" i="1"/>
  <c r="GP8813" i="1"/>
  <c r="GQ8813" i="1"/>
  <c r="GR8813" i="1"/>
  <c r="GS8813" i="1"/>
  <c r="GT8813" i="1"/>
  <c r="GU8813" i="1"/>
  <c r="GV8813" i="1"/>
  <c r="GW8813" i="1"/>
  <c r="GX8813" i="1"/>
  <c r="GY8813" i="1"/>
  <c r="GZ8813" i="1"/>
  <c r="HA8813" i="1"/>
  <c r="HB8813" i="1"/>
  <c r="HC8813" i="1"/>
  <c r="HD8813" i="1"/>
  <c r="HE8813" i="1"/>
  <c r="HF8813" i="1"/>
  <c r="DR8814" i="1"/>
  <c r="DS8814" i="1"/>
  <c r="DT8814" i="1"/>
  <c r="DU8814" i="1"/>
  <c r="DV8814" i="1"/>
  <c r="DW8814" i="1"/>
  <c r="DX8814" i="1"/>
  <c r="DY8814" i="1"/>
  <c r="DZ8814" i="1"/>
  <c r="EA8814" i="1"/>
  <c r="EB8814" i="1"/>
  <c r="EC8814" i="1"/>
  <c r="ED8814" i="1"/>
  <c r="EE8814" i="1"/>
  <c r="EF8814" i="1"/>
  <c r="EG8814" i="1"/>
  <c r="EH8814" i="1"/>
  <c r="EI8814" i="1"/>
  <c r="EJ8814" i="1"/>
  <c r="EK8814" i="1"/>
  <c r="EL8814" i="1"/>
  <c r="EM8814" i="1"/>
  <c r="EN8814" i="1"/>
  <c r="EO8814" i="1"/>
  <c r="EP8814" i="1"/>
  <c r="EQ8814" i="1"/>
  <c r="ER8814" i="1"/>
  <c r="ES8814" i="1"/>
  <c r="ET8814" i="1"/>
  <c r="EU8814" i="1"/>
  <c r="EV8814" i="1"/>
  <c r="EW8814" i="1"/>
  <c r="EX8814" i="1"/>
  <c r="EY8814" i="1"/>
  <c r="EZ8814" i="1"/>
  <c r="FA8814" i="1"/>
  <c r="FB8814" i="1"/>
  <c r="FC8814" i="1"/>
  <c r="FD8814" i="1"/>
  <c r="FE8814" i="1"/>
  <c r="FF8814" i="1"/>
  <c r="FG8814" i="1"/>
  <c r="FH8814" i="1"/>
  <c r="FI8814" i="1"/>
  <c r="FJ8814" i="1"/>
  <c r="FK8814" i="1"/>
  <c r="FL8814" i="1"/>
  <c r="FM8814" i="1"/>
  <c r="FN8814" i="1"/>
  <c r="FO8814" i="1"/>
  <c r="FP8814" i="1"/>
  <c r="FQ8814" i="1"/>
  <c r="FR8814" i="1"/>
  <c r="FS8814" i="1"/>
  <c r="FT8814" i="1"/>
  <c r="FU8814" i="1"/>
  <c r="FV8814" i="1"/>
  <c r="FW8814" i="1"/>
  <c r="FX8814" i="1"/>
  <c r="FY8814" i="1"/>
  <c r="FZ8814" i="1"/>
  <c r="GA8814" i="1"/>
  <c r="GB8814" i="1"/>
  <c r="GC8814" i="1"/>
  <c r="GD8814" i="1"/>
  <c r="GE8814" i="1"/>
  <c r="GF8814" i="1"/>
  <c r="GG8814" i="1"/>
  <c r="GH8814" i="1"/>
  <c r="GI8814" i="1"/>
  <c r="GJ8814" i="1"/>
  <c r="GK8814" i="1"/>
  <c r="GL8814" i="1"/>
  <c r="GM8814" i="1"/>
  <c r="GN8814" i="1"/>
  <c r="GO8814" i="1"/>
  <c r="GP8814" i="1"/>
  <c r="GQ8814" i="1"/>
  <c r="GR8814" i="1"/>
  <c r="GS8814" i="1"/>
  <c r="GT8814" i="1"/>
  <c r="GU8814" i="1"/>
  <c r="GV8814" i="1"/>
  <c r="GW8814" i="1"/>
  <c r="GX8814" i="1"/>
  <c r="GY8814" i="1"/>
  <c r="GZ8814" i="1"/>
  <c r="HA8814" i="1"/>
  <c r="HB8814" i="1"/>
  <c r="HC8814" i="1"/>
  <c r="HD8814" i="1"/>
  <c r="HE8814" i="1"/>
  <c r="HF8814" i="1"/>
  <c r="DR8815" i="1"/>
  <c r="DS8815" i="1"/>
  <c r="DT8815" i="1"/>
  <c r="DU8815" i="1"/>
  <c r="DV8815" i="1"/>
  <c r="DW8815" i="1"/>
  <c r="DX8815" i="1"/>
  <c r="DY8815" i="1"/>
  <c r="DZ8815" i="1"/>
  <c r="EA8815" i="1"/>
  <c r="EB8815" i="1"/>
  <c r="EC8815" i="1"/>
  <c r="ED8815" i="1"/>
  <c r="EE8815" i="1"/>
  <c r="EF8815" i="1"/>
  <c r="EG8815" i="1"/>
  <c r="EH8815" i="1"/>
  <c r="EI8815" i="1"/>
  <c r="EJ8815" i="1"/>
  <c r="EK8815" i="1"/>
  <c r="EL8815" i="1"/>
  <c r="EM8815" i="1"/>
  <c r="EN8815" i="1"/>
  <c r="EO8815" i="1"/>
  <c r="EP8815" i="1"/>
  <c r="EQ8815" i="1"/>
  <c r="ER8815" i="1"/>
  <c r="ES8815" i="1"/>
  <c r="ET8815" i="1"/>
  <c r="EU8815" i="1"/>
  <c r="EV8815" i="1"/>
  <c r="EW8815" i="1"/>
  <c r="EX8815" i="1"/>
  <c r="EY8815" i="1"/>
  <c r="EZ8815" i="1"/>
  <c r="FA8815" i="1"/>
  <c r="FB8815" i="1"/>
  <c r="FC8815" i="1"/>
  <c r="FD8815" i="1"/>
  <c r="FE8815" i="1"/>
  <c r="FF8815" i="1"/>
  <c r="FG8815" i="1"/>
  <c r="FH8815" i="1"/>
  <c r="FI8815" i="1"/>
  <c r="FJ8815" i="1"/>
  <c r="FK8815" i="1"/>
  <c r="FL8815" i="1"/>
  <c r="FM8815" i="1"/>
  <c r="FN8815" i="1"/>
  <c r="FO8815" i="1"/>
  <c r="FP8815" i="1"/>
  <c r="FQ8815" i="1"/>
  <c r="FR8815" i="1"/>
  <c r="FS8815" i="1"/>
  <c r="FT8815" i="1"/>
  <c r="FU8815" i="1"/>
  <c r="FV8815" i="1"/>
  <c r="FW8815" i="1"/>
  <c r="FX8815" i="1"/>
  <c r="FY8815" i="1"/>
  <c r="FZ8815" i="1"/>
  <c r="GA8815" i="1"/>
  <c r="GB8815" i="1"/>
  <c r="GC8815" i="1"/>
  <c r="GD8815" i="1"/>
  <c r="GE8815" i="1"/>
  <c r="GF8815" i="1"/>
  <c r="GG8815" i="1"/>
  <c r="GH8815" i="1"/>
  <c r="GI8815" i="1"/>
  <c r="GJ8815" i="1"/>
  <c r="GK8815" i="1"/>
  <c r="GL8815" i="1"/>
  <c r="GM8815" i="1"/>
  <c r="GN8815" i="1"/>
  <c r="GO8815" i="1"/>
  <c r="GP8815" i="1"/>
  <c r="GQ8815" i="1"/>
  <c r="GR8815" i="1"/>
  <c r="GS8815" i="1"/>
  <c r="GT8815" i="1"/>
  <c r="GU8815" i="1"/>
  <c r="GV8815" i="1"/>
  <c r="GW8815" i="1"/>
  <c r="GX8815" i="1"/>
  <c r="GY8815" i="1"/>
  <c r="GZ8815" i="1"/>
  <c r="HA8815" i="1"/>
  <c r="HB8815" i="1"/>
  <c r="HC8815" i="1"/>
  <c r="HD8815" i="1"/>
  <c r="HE8815" i="1"/>
  <c r="HF8815" i="1"/>
  <c r="DR8816" i="1"/>
  <c r="DS8816" i="1"/>
  <c r="DT8816" i="1"/>
  <c r="DU8816" i="1"/>
  <c r="DV8816" i="1"/>
  <c r="DW8816" i="1"/>
  <c r="DX8816" i="1"/>
  <c r="DY8816" i="1"/>
  <c r="DZ8816" i="1"/>
  <c r="EA8816" i="1"/>
  <c r="EB8816" i="1"/>
  <c r="EC8816" i="1"/>
  <c r="ED8816" i="1"/>
  <c r="EE8816" i="1"/>
  <c r="EF8816" i="1"/>
  <c r="EG8816" i="1"/>
  <c r="EH8816" i="1"/>
  <c r="EI8816" i="1"/>
  <c r="EJ8816" i="1"/>
  <c r="EK8816" i="1"/>
  <c r="EL8816" i="1"/>
  <c r="EM8816" i="1"/>
  <c r="EN8816" i="1"/>
  <c r="EO8816" i="1"/>
  <c r="EP8816" i="1"/>
  <c r="EQ8816" i="1"/>
  <c r="ER8816" i="1"/>
  <c r="ES8816" i="1"/>
  <c r="ET8816" i="1"/>
  <c r="EU8816" i="1"/>
  <c r="EV8816" i="1"/>
  <c r="EW8816" i="1"/>
  <c r="EX8816" i="1"/>
  <c r="EY8816" i="1"/>
  <c r="EZ8816" i="1"/>
  <c r="FA8816" i="1"/>
  <c r="FB8816" i="1"/>
  <c r="FC8816" i="1"/>
  <c r="FD8816" i="1"/>
  <c r="FE8816" i="1"/>
  <c r="FF8816" i="1"/>
  <c r="FG8816" i="1"/>
  <c r="FH8816" i="1"/>
  <c r="FI8816" i="1"/>
  <c r="FJ8816" i="1"/>
  <c r="FK8816" i="1"/>
  <c r="FL8816" i="1"/>
  <c r="FM8816" i="1"/>
  <c r="FN8816" i="1"/>
  <c r="FO8816" i="1"/>
  <c r="FP8816" i="1"/>
  <c r="FQ8816" i="1"/>
  <c r="FR8816" i="1"/>
  <c r="FS8816" i="1"/>
  <c r="FT8816" i="1"/>
  <c r="FU8816" i="1"/>
  <c r="FV8816" i="1"/>
  <c r="FW8816" i="1"/>
  <c r="FX8816" i="1"/>
  <c r="FY8816" i="1"/>
  <c r="FZ8816" i="1"/>
  <c r="GA8816" i="1"/>
  <c r="GB8816" i="1"/>
  <c r="GC8816" i="1"/>
  <c r="GD8816" i="1"/>
  <c r="GE8816" i="1"/>
  <c r="GF8816" i="1"/>
  <c r="GG8816" i="1"/>
  <c r="GH8816" i="1"/>
  <c r="GI8816" i="1"/>
  <c r="GJ8816" i="1"/>
  <c r="GK8816" i="1"/>
  <c r="GL8816" i="1"/>
  <c r="GM8816" i="1"/>
  <c r="GN8816" i="1"/>
  <c r="GO8816" i="1"/>
  <c r="GP8816" i="1"/>
  <c r="GQ8816" i="1"/>
  <c r="GR8816" i="1"/>
  <c r="GS8816" i="1"/>
  <c r="GT8816" i="1"/>
  <c r="GU8816" i="1"/>
  <c r="GV8816" i="1"/>
  <c r="GW8816" i="1"/>
  <c r="GX8816" i="1"/>
  <c r="GY8816" i="1"/>
  <c r="GZ8816" i="1"/>
  <c r="HA8816" i="1"/>
  <c r="HB8816" i="1"/>
  <c r="HC8816" i="1"/>
  <c r="HD8816" i="1"/>
  <c r="HE8816" i="1"/>
  <c r="HF8816" i="1"/>
  <c r="DR8817" i="1"/>
  <c r="DS8817" i="1"/>
  <c r="DT8817" i="1"/>
  <c r="DU8817" i="1"/>
  <c r="DV8817" i="1"/>
  <c r="DW8817" i="1"/>
  <c r="DX8817" i="1"/>
  <c r="DY8817" i="1"/>
  <c r="DZ8817" i="1"/>
  <c r="EA8817" i="1"/>
  <c r="EB8817" i="1"/>
  <c r="EC8817" i="1"/>
  <c r="ED8817" i="1"/>
  <c r="EE8817" i="1"/>
  <c r="EF8817" i="1"/>
  <c r="EG8817" i="1"/>
  <c r="EH8817" i="1"/>
  <c r="EI8817" i="1"/>
  <c r="EJ8817" i="1"/>
  <c r="EK8817" i="1"/>
  <c r="EL8817" i="1"/>
  <c r="EM8817" i="1"/>
  <c r="EN8817" i="1"/>
  <c r="EO8817" i="1"/>
  <c r="EP8817" i="1"/>
  <c r="EQ8817" i="1"/>
  <c r="ER8817" i="1"/>
  <c r="ES8817" i="1"/>
  <c r="ET8817" i="1"/>
  <c r="EU8817" i="1"/>
  <c r="EV8817" i="1"/>
  <c r="EW8817" i="1"/>
  <c r="EX8817" i="1"/>
  <c r="EY8817" i="1"/>
  <c r="EZ8817" i="1"/>
  <c r="FA8817" i="1"/>
  <c r="FB8817" i="1"/>
  <c r="FC8817" i="1"/>
  <c r="FD8817" i="1"/>
  <c r="FE8817" i="1"/>
  <c r="FF8817" i="1"/>
  <c r="FG8817" i="1"/>
  <c r="FH8817" i="1"/>
  <c r="FI8817" i="1"/>
  <c r="FJ8817" i="1"/>
  <c r="FK8817" i="1"/>
  <c r="FL8817" i="1"/>
  <c r="FM8817" i="1"/>
  <c r="FN8817" i="1"/>
  <c r="FO8817" i="1"/>
  <c r="FP8817" i="1"/>
  <c r="FQ8817" i="1"/>
  <c r="FR8817" i="1"/>
  <c r="FS8817" i="1"/>
  <c r="FT8817" i="1"/>
  <c r="FU8817" i="1"/>
  <c r="FV8817" i="1"/>
  <c r="FW8817" i="1"/>
  <c r="FX8817" i="1"/>
  <c r="FY8817" i="1"/>
  <c r="FZ8817" i="1"/>
  <c r="GA8817" i="1"/>
  <c r="GB8817" i="1"/>
  <c r="GC8817" i="1"/>
  <c r="GD8817" i="1"/>
  <c r="GE8817" i="1"/>
  <c r="GF8817" i="1"/>
  <c r="GG8817" i="1"/>
  <c r="GH8817" i="1"/>
  <c r="GI8817" i="1"/>
  <c r="GJ8817" i="1"/>
  <c r="GK8817" i="1"/>
  <c r="GL8817" i="1"/>
  <c r="GM8817" i="1"/>
  <c r="GN8817" i="1"/>
  <c r="GO8817" i="1"/>
  <c r="GP8817" i="1"/>
  <c r="GQ8817" i="1"/>
  <c r="GR8817" i="1"/>
  <c r="GS8817" i="1"/>
  <c r="GT8817" i="1"/>
  <c r="GU8817" i="1"/>
  <c r="GV8817" i="1"/>
  <c r="GW8817" i="1"/>
  <c r="GX8817" i="1"/>
  <c r="GY8817" i="1"/>
  <c r="GZ8817" i="1"/>
  <c r="HA8817" i="1"/>
  <c r="HB8817" i="1"/>
  <c r="HC8817" i="1"/>
  <c r="HD8817" i="1"/>
  <c r="HE8817" i="1"/>
  <c r="HF8817" i="1"/>
  <c r="DR8818" i="1"/>
  <c r="DS8818" i="1"/>
  <c r="DT8818" i="1"/>
  <c r="DU8818" i="1"/>
  <c r="DV8818" i="1"/>
  <c r="DW8818" i="1"/>
  <c r="DX8818" i="1"/>
  <c r="DY8818" i="1"/>
  <c r="DZ8818" i="1"/>
  <c r="EA8818" i="1"/>
  <c r="EB8818" i="1"/>
  <c r="EC8818" i="1"/>
  <c r="ED8818" i="1"/>
  <c r="EE8818" i="1"/>
  <c r="EF8818" i="1"/>
  <c r="EG8818" i="1"/>
  <c r="EH8818" i="1"/>
  <c r="EI8818" i="1"/>
  <c r="EJ8818" i="1"/>
  <c r="EK8818" i="1"/>
  <c r="EL8818" i="1"/>
  <c r="EM8818" i="1"/>
  <c r="EN8818" i="1"/>
  <c r="EO8818" i="1"/>
  <c r="EP8818" i="1"/>
  <c r="EQ8818" i="1"/>
  <c r="ER8818" i="1"/>
  <c r="ES8818" i="1"/>
  <c r="ET8818" i="1"/>
  <c r="EU8818" i="1"/>
  <c r="EV8818" i="1"/>
  <c r="EW8818" i="1"/>
  <c r="EX8818" i="1"/>
  <c r="EY8818" i="1"/>
  <c r="EZ8818" i="1"/>
  <c r="FA8818" i="1"/>
  <c r="FB8818" i="1"/>
  <c r="FC8818" i="1"/>
  <c r="FD8818" i="1"/>
  <c r="FE8818" i="1"/>
  <c r="FF8818" i="1"/>
  <c r="FG8818" i="1"/>
  <c r="FH8818" i="1"/>
  <c r="FI8818" i="1"/>
  <c r="FJ8818" i="1"/>
  <c r="FK8818" i="1"/>
  <c r="FL8818" i="1"/>
  <c r="FM8818" i="1"/>
  <c r="FN8818" i="1"/>
  <c r="FO8818" i="1"/>
  <c r="FP8818" i="1"/>
  <c r="FQ8818" i="1"/>
  <c r="FR8818" i="1"/>
  <c r="FS8818" i="1"/>
  <c r="FT8818" i="1"/>
  <c r="FU8818" i="1"/>
  <c r="FV8818" i="1"/>
  <c r="FW8818" i="1"/>
  <c r="FX8818" i="1"/>
  <c r="FY8818" i="1"/>
  <c r="FZ8818" i="1"/>
  <c r="GA8818" i="1"/>
  <c r="GB8818" i="1"/>
  <c r="GC8818" i="1"/>
  <c r="GD8818" i="1"/>
  <c r="GE8818" i="1"/>
  <c r="GF8818" i="1"/>
  <c r="GG8818" i="1"/>
  <c r="GH8818" i="1"/>
  <c r="GI8818" i="1"/>
  <c r="GJ8818" i="1"/>
  <c r="GK8818" i="1"/>
  <c r="GL8818" i="1"/>
  <c r="GM8818" i="1"/>
  <c r="GN8818" i="1"/>
  <c r="GO8818" i="1"/>
  <c r="GP8818" i="1"/>
  <c r="GQ8818" i="1"/>
  <c r="GR8818" i="1"/>
  <c r="GS8818" i="1"/>
  <c r="GT8818" i="1"/>
  <c r="GU8818" i="1"/>
  <c r="GV8818" i="1"/>
  <c r="GW8818" i="1"/>
  <c r="GX8818" i="1"/>
  <c r="GY8818" i="1"/>
  <c r="GZ8818" i="1"/>
  <c r="HA8818" i="1"/>
  <c r="HB8818" i="1"/>
  <c r="HC8818" i="1"/>
  <c r="HD8818" i="1"/>
  <c r="HE8818" i="1"/>
  <c r="HF8818" i="1"/>
  <c r="DR8819" i="1"/>
  <c r="DS8819" i="1"/>
  <c r="DT8819" i="1"/>
  <c r="DU8819" i="1"/>
  <c r="DV8819" i="1"/>
  <c r="DW8819" i="1"/>
  <c r="DX8819" i="1"/>
  <c r="DY8819" i="1"/>
  <c r="DZ8819" i="1"/>
  <c r="EA8819" i="1"/>
  <c r="EB8819" i="1"/>
  <c r="EC8819" i="1"/>
  <c r="ED8819" i="1"/>
  <c r="EE8819" i="1"/>
  <c r="EF8819" i="1"/>
  <c r="EG8819" i="1"/>
  <c r="EH8819" i="1"/>
  <c r="EI8819" i="1"/>
  <c r="EJ8819" i="1"/>
  <c r="EK8819" i="1"/>
  <c r="EL8819" i="1"/>
  <c r="EM8819" i="1"/>
  <c r="EN8819" i="1"/>
  <c r="EO8819" i="1"/>
  <c r="EP8819" i="1"/>
  <c r="EQ8819" i="1"/>
  <c r="ER8819" i="1"/>
  <c r="ES8819" i="1"/>
  <c r="ET8819" i="1"/>
  <c r="EU8819" i="1"/>
  <c r="EV8819" i="1"/>
  <c r="EW8819" i="1"/>
  <c r="EX8819" i="1"/>
  <c r="EY8819" i="1"/>
  <c r="EZ8819" i="1"/>
  <c r="FA8819" i="1"/>
  <c r="FB8819" i="1"/>
  <c r="FC8819" i="1"/>
  <c r="FD8819" i="1"/>
  <c r="FE8819" i="1"/>
  <c r="FF8819" i="1"/>
  <c r="FG8819" i="1"/>
  <c r="FH8819" i="1"/>
  <c r="FI8819" i="1"/>
  <c r="FJ8819" i="1"/>
  <c r="FK8819" i="1"/>
  <c r="FL8819" i="1"/>
  <c r="FM8819" i="1"/>
  <c r="FN8819" i="1"/>
  <c r="FO8819" i="1"/>
  <c r="FP8819" i="1"/>
  <c r="FQ8819" i="1"/>
  <c r="FR8819" i="1"/>
  <c r="FS8819" i="1"/>
  <c r="FT8819" i="1"/>
  <c r="FU8819" i="1"/>
  <c r="FV8819" i="1"/>
  <c r="FW8819" i="1"/>
  <c r="FX8819" i="1"/>
  <c r="FY8819" i="1"/>
  <c r="FZ8819" i="1"/>
  <c r="GA8819" i="1"/>
  <c r="GB8819" i="1"/>
  <c r="GC8819" i="1"/>
  <c r="GD8819" i="1"/>
  <c r="GE8819" i="1"/>
  <c r="GF8819" i="1"/>
  <c r="GG8819" i="1"/>
  <c r="GH8819" i="1"/>
  <c r="GI8819" i="1"/>
  <c r="GJ8819" i="1"/>
  <c r="GK8819" i="1"/>
  <c r="GL8819" i="1"/>
  <c r="GM8819" i="1"/>
  <c r="GN8819" i="1"/>
  <c r="GO8819" i="1"/>
  <c r="GP8819" i="1"/>
  <c r="GQ8819" i="1"/>
  <c r="GR8819" i="1"/>
  <c r="GS8819" i="1"/>
  <c r="GT8819" i="1"/>
  <c r="GU8819" i="1"/>
  <c r="GV8819" i="1"/>
  <c r="GW8819" i="1"/>
  <c r="GX8819" i="1"/>
  <c r="GY8819" i="1"/>
  <c r="GZ8819" i="1"/>
  <c r="HA8819" i="1"/>
  <c r="HB8819" i="1"/>
  <c r="HC8819" i="1"/>
  <c r="HD8819" i="1"/>
  <c r="HE8819" i="1"/>
  <c r="HF8819" i="1"/>
  <c r="DR8820" i="1"/>
  <c r="DS8820" i="1"/>
  <c r="DT8820" i="1"/>
  <c r="DU8820" i="1"/>
  <c r="DV8820" i="1"/>
  <c r="DW8820" i="1"/>
  <c r="DX8820" i="1"/>
  <c r="DY8820" i="1"/>
  <c r="DZ8820" i="1"/>
  <c r="EA8820" i="1"/>
  <c r="EB8820" i="1"/>
  <c r="EC8820" i="1"/>
  <c r="ED8820" i="1"/>
  <c r="EE8820" i="1"/>
  <c r="EF8820" i="1"/>
  <c r="EG8820" i="1"/>
  <c r="EH8820" i="1"/>
  <c r="EI8820" i="1"/>
  <c r="EJ8820" i="1"/>
  <c r="EK8820" i="1"/>
  <c r="EL8820" i="1"/>
  <c r="EM8820" i="1"/>
  <c r="EN8820" i="1"/>
  <c r="EO8820" i="1"/>
  <c r="EP8820" i="1"/>
  <c r="EQ8820" i="1"/>
  <c r="ER8820" i="1"/>
  <c r="ES8820" i="1"/>
  <c r="ET8820" i="1"/>
  <c r="EU8820" i="1"/>
  <c r="EV8820" i="1"/>
  <c r="EW8820" i="1"/>
  <c r="EX8820" i="1"/>
  <c r="EY8820" i="1"/>
  <c r="EZ8820" i="1"/>
  <c r="FA8820" i="1"/>
  <c r="FB8820" i="1"/>
  <c r="FC8820" i="1"/>
  <c r="FD8820" i="1"/>
  <c r="FE8820" i="1"/>
  <c r="FF8820" i="1"/>
  <c r="FG8820" i="1"/>
  <c r="FH8820" i="1"/>
  <c r="FI8820" i="1"/>
  <c r="FJ8820" i="1"/>
  <c r="FK8820" i="1"/>
  <c r="FL8820" i="1"/>
  <c r="FM8820" i="1"/>
  <c r="FN8820" i="1"/>
  <c r="FO8820" i="1"/>
  <c r="FP8820" i="1"/>
  <c r="FQ8820" i="1"/>
  <c r="FR8820" i="1"/>
  <c r="FS8820" i="1"/>
  <c r="FT8820" i="1"/>
  <c r="FU8820" i="1"/>
  <c r="FV8820" i="1"/>
  <c r="FW8820" i="1"/>
  <c r="FX8820" i="1"/>
  <c r="FY8820" i="1"/>
  <c r="FZ8820" i="1"/>
  <c r="GA8820" i="1"/>
  <c r="GB8820" i="1"/>
  <c r="GC8820" i="1"/>
  <c r="GD8820" i="1"/>
  <c r="GE8820" i="1"/>
  <c r="GF8820" i="1"/>
  <c r="GG8820" i="1"/>
  <c r="GH8820" i="1"/>
  <c r="GI8820" i="1"/>
  <c r="GJ8820" i="1"/>
  <c r="GK8820" i="1"/>
  <c r="GL8820" i="1"/>
  <c r="GM8820" i="1"/>
  <c r="GN8820" i="1"/>
  <c r="GO8820" i="1"/>
  <c r="GP8820" i="1"/>
  <c r="GQ8820" i="1"/>
  <c r="GR8820" i="1"/>
  <c r="GS8820" i="1"/>
  <c r="GT8820" i="1"/>
  <c r="GU8820" i="1"/>
  <c r="GV8820" i="1"/>
  <c r="GW8820" i="1"/>
  <c r="GX8820" i="1"/>
  <c r="GY8820" i="1"/>
  <c r="GZ8820" i="1"/>
  <c r="HA8820" i="1"/>
  <c r="HB8820" i="1"/>
  <c r="HC8820" i="1"/>
  <c r="HD8820" i="1"/>
  <c r="HE8820" i="1"/>
  <c r="HF8820" i="1"/>
  <c r="DR8821" i="1"/>
  <c r="DS8821" i="1"/>
  <c r="DT8821" i="1"/>
  <c r="DU8821" i="1"/>
  <c r="DV8821" i="1"/>
  <c r="DW8821" i="1"/>
  <c r="DX8821" i="1"/>
  <c r="DY8821" i="1"/>
  <c r="DZ8821" i="1"/>
  <c r="EA8821" i="1"/>
  <c r="EB8821" i="1"/>
  <c r="EC8821" i="1"/>
  <c r="ED8821" i="1"/>
  <c r="EE8821" i="1"/>
  <c r="EF8821" i="1"/>
  <c r="EG8821" i="1"/>
  <c r="EH8821" i="1"/>
  <c r="EI8821" i="1"/>
  <c r="EJ8821" i="1"/>
  <c r="EK8821" i="1"/>
  <c r="EL8821" i="1"/>
  <c r="EM8821" i="1"/>
  <c r="EN8821" i="1"/>
  <c r="EO8821" i="1"/>
  <c r="EP8821" i="1"/>
  <c r="EQ8821" i="1"/>
  <c r="ER8821" i="1"/>
  <c r="ES8821" i="1"/>
  <c r="ET8821" i="1"/>
  <c r="EU8821" i="1"/>
  <c r="EV8821" i="1"/>
  <c r="EW8821" i="1"/>
  <c r="EX8821" i="1"/>
  <c r="EY8821" i="1"/>
  <c r="EZ8821" i="1"/>
  <c r="FA8821" i="1"/>
  <c r="FB8821" i="1"/>
  <c r="FC8821" i="1"/>
  <c r="FD8821" i="1"/>
  <c r="FE8821" i="1"/>
  <c r="FF8821" i="1"/>
  <c r="FG8821" i="1"/>
  <c r="FH8821" i="1"/>
  <c r="FI8821" i="1"/>
  <c r="FJ8821" i="1"/>
  <c r="FK8821" i="1"/>
  <c r="FL8821" i="1"/>
  <c r="FM8821" i="1"/>
  <c r="FN8821" i="1"/>
  <c r="FO8821" i="1"/>
  <c r="FP8821" i="1"/>
  <c r="FQ8821" i="1"/>
  <c r="FR8821" i="1"/>
  <c r="FS8821" i="1"/>
  <c r="FT8821" i="1"/>
  <c r="FU8821" i="1"/>
  <c r="FV8821" i="1"/>
  <c r="FW8821" i="1"/>
  <c r="FX8821" i="1"/>
  <c r="FY8821" i="1"/>
  <c r="FZ8821" i="1"/>
  <c r="GA8821" i="1"/>
  <c r="GB8821" i="1"/>
  <c r="GC8821" i="1"/>
  <c r="GD8821" i="1"/>
  <c r="GE8821" i="1"/>
  <c r="GF8821" i="1"/>
  <c r="GG8821" i="1"/>
  <c r="GH8821" i="1"/>
  <c r="GI8821" i="1"/>
  <c r="GJ8821" i="1"/>
  <c r="GK8821" i="1"/>
  <c r="GL8821" i="1"/>
  <c r="GM8821" i="1"/>
  <c r="GN8821" i="1"/>
  <c r="GO8821" i="1"/>
  <c r="GP8821" i="1"/>
  <c r="GQ8821" i="1"/>
  <c r="GR8821" i="1"/>
  <c r="GS8821" i="1"/>
  <c r="GT8821" i="1"/>
  <c r="GU8821" i="1"/>
  <c r="GV8821" i="1"/>
  <c r="GW8821" i="1"/>
  <c r="GX8821" i="1"/>
  <c r="GY8821" i="1"/>
  <c r="GZ8821" i="1"/>
  <c r="HA8821" i="1"/>
  <c r="HB8821" i="1"/>
  <c r="HC8821" i="1"/>
  <c r="HD8821" i="1"/>
  <c r="HE8821" i="1"/>
  <c r="HF8821" i="1"/>
  <c r="DR8822" i="1"/>
  <c r="DS8822" i="1"/>
  <c r="DT8822" i="1"/>
  <c r="DU8822" i="1"/>
  <c r="DV8822" i="1"/>
  <c r="DW8822" i="1"/>
  <c r="DX8822" i="1"/>
  <c r="DY8822" i="1"/>
  <c r="DZ8822" i="1"/>
  <c r="EA8822" i="1"/>
  <c r="EB8822" i="1"/>
  <c r="EC8822" i="1"/>
  <c r="ED8822" i="1"/>
  <c r="EE8822" i="1"/>
  <c r="EF8822" i="1"/>
  <c r="EG8822" i="1"/>
  <c r="EH8822" i="1"/>
  <c r="EI8822" i="1"/>
  <c r="EJ8822" i="1"/>
  <c r="EK8822" i="1"/>
  <c r="EL8822" i="1"/>
  <c r="EM8822" i="1"/>
  <c r="EN8822" i="1"/>
  <c r="EO8822" i="1"/>
  <c r="EP8822" i="1"/>
  <c r="EQ8822" i="1"/>
  <c r="ER8822" i="1"/>
  <c r="ES8822" i="1"/>
  <c r="ET8822" i="1"/>
  <c r="EU8822" i="1"/>
  <c r="EV8822" i="1"/>
  <c r="EW8822" i="1"/>
  <c r="EX8822" i="1"/>
  <c r="EY8822" i="1"/>
  <c r="EZ8822" i="1"/>
  <c r="FA8822" i="1"/>
  <c r="FB8822" i="1"/>
  <c r="FC8822" i="1"/>
  <c r="FD8822" i="1"/>
  <c r="FE8822" i="1"/>
  <c r="FF8822" i="1"/>
  <c r="FG8822" i="1"/>
  <c r="FH8822" i="1"/>
  <c r="FI8822" i="1"/>
  <c r="FJ8822" i="1"/>
  <c r="FK8822" i="1"/>
  <c r="FL8822" i="1"/>
  <c r="FM8822" i="1"/>
  <c r="FN8822" i="1"/>
  <c r="FO8822" i="1"/>
  <c r="FP8822" i="1"/>
  <c r="FQ8822" i="1"/>
  <c r="FR8822" i="1"/>
  <c r="FS8822" i="1"/>
  <c r="FT8822" i="1"/>
  <c r="FU8822" i="1"/>
  <c r="FV8822" i="1"/>
  <c r="FW8822" i="1"/>
  <c r="FX8822" i="1"/>
  <c r="FY8822" i="1"/>
  <c r="FZ8822" i="1"/>
  <c r="GA8822" i="1"/>
  <c r="GB8822" i="1"/>
  <c r="GC8822" i="1"/>
  <c r="GD8822" i="1"/>
  <c r="GE8822" i="1"/>
  <c r="GF8822" i="1"/>
  <c r="GG8822" i="1"/>
  <c r="GH8822" i="1"/>
  <c r="GI8822" i="1"/>
  <c r="GJ8822" i="1"/>
  <c r="GK8822" i="1"/>
  <c r="GL8822" i="1"/>
  <c r="GM8822" i="1"/>
  <c r="GN8822" i="1"/>
  <c r="GO8822" i="1"/>
  <c r="GP8822" i="1"/>
  <c r="GQ8822" i="1"/>
  <c r="GR8822" i="1"/>
  <c r="GS8822" i="1"/>
  <c r="GT8822" i="1"/>
  <c r="GU8822" i="1"/>
  <c r="GV8822" i="1"/>
  <c r="GW8822" i="1"/>
  <c r="GX8822" i="1"/>
  <c r="GY8822" i="1"/>
  <c r="GZ8822" i="1"/>
  <c r="HA8822" i="1"/>
  <c r="HB8822" i="1"/>
  <c r="HC8822" i="1"/>
  <c r="HD8822" i="1"/>
  <c r="HE8822" i="1"/>
  <c r="HF8822" i="1"/>
  <c r="DR8823" i="1"/>
  <c r="DS8823" i="1"/>
  <c r="DT8823" i="1"/>
  <c r="DU8823" i="1"/>
  <c r="DV8823" i="1"/>
  <c r="DW8823" i="1"/>
  <c r="DX8823" i="1"/>
  <c r="DY8823" i="1"/>
  <c r="DZ8823" i="1"/>
  <c r="EA8823" i="1"/>
  <c r="EB8823" i="1"/>
  <c r="EC8823" i="1"/>
  <c r="ED8823" i="1"/>
  <c r="EE8823" i="1"/>
  <c r="EF8823" i="1"/>
  <c r="EG8823" i="1"/>
  <c r="EH8823" i="1"/>
  <c r="EI8823" i="1"/>
  <c r="EJ8823" i="1"/>
  <c r="EK8823" i="1"/>
  <c r="EL8823" i="1"/>
  <c r="EM8823" i="1"/>
  <c r="EN8823" i="1"/>
  <c r="EO8823" i="1"/>
  <c r="EP8823" i="1"/>
  <c r="EQ8823" i="1"/>
  <c r="ER8823" i="1"/>
  <c r="ES8823" i="1"/>
  <c r="ET8823" i="1"/>
  <c r="EU8823" i="1"/>
  <c r="EV8823" i="1"/>
  <c r="EW8823" i="1"/>
  <c r="EX8823" i="1"/>
  <c r="EY8823" i="1"/>
  <c r="EZ8823" i="1"/>
  <c r="FA8823" i="1"/>
  <c r="FB8823" i="1"/>
  <c r="FC8823" i="1"/>
  <c r="FD8823" i="1"/>
  <c r="FE8823" i="1"/>
  <c r="FF8823" i="1"/>
  <c r="FG8823" i="1"/>
  <c r="FH8823" i="1"/>
  <c r="FI8823" i="1"/>
  <c r="FJ8823" i="1"/>
  <c r="FK8823" i="1"/>
  <c r="FL8823" i="1"/>
  <c r="FM8823" i="1"/>
  <c r="FN8823" i="1"/>
  <c r="FO8823" i="1"/>
  <c r="FP8823" i="1"/>
  <c r="FQ8823" i="1"/>
  <c r="FR8823" i="1"/>
  <c r="FS8823" i="1"/>
  <c r="FT8823" i="1"/>
  <c r="FU8823" i="1"/>
  <c r="FV8823" i="1"/>
  <c r="FW8823" i="1"/>
  <c r="FX8823" i="1"/>
  <c r="FY8823" i="1"/>
  <c r="FZ8823" i="1"/>
  <c r="GA8823" i="1"/>
  <c r="GB8823" i="1"/>
  <c r="GC8823" i="1"/>
  <c r="GD8823" i="1"/>
  <c r="GE8823" i="1"/>
  <c r="GF8823" i="1"/>
  <c r="GG8823" i="1"/>
  <c r="GH8823" i="1"/>
  <c r="GI8823" i="1"/>
  <c r="GJ8823" i="1"/>
  <c r="GK8823" i="1"/>
  <c r="GL8823" i="1"/>
  <c r="GM8823" i="1"/>
  <c r="GN8823" i="1"/>
  <c r="GO8823" i="1"/>
  <c r="GP8823" i="1"/>
  <c r="GQ8823" i="1"/>
  <c r="GR8823" i="1"/>
  <c r="GS8823" i="1"/>
  <c r="GT8823" i="1"/>
  <c r="GU8823" i="1"/>
  <c r="GV8823" i="1"/>
  <c r="GW8823" i="1"/>
  <c r="GX8823" i="1"/>
  <c r="GY8823" i="1"/>
  <c r="GZ8823" i="1"/>
  <c r="HA8823" i="1"/>
  <c r="HB8823" i="1"/>
  <c r="HC8823" i="1"/>
  <c r="HD8823" i="1"/>
  <c r="HE8823" i="1"/>
  <c r="HF8823" i="1"/>
  <c r="DR8824" i="1"/>
  <c r="DS8824" i="1"/>
  <c r="DT8824" i="1"/>
  <c r="DU8824" i="1"/>
  <c r="DV8824" i="1"/>
  <c r="DW8824" i="1"/>
  <c r="DX8824" i="1"/>
  <c r="DY8824" i="1"/>
  <c r="DZ8824" i="1"/>
  <c r="EA8824" i="1"/>
  <c r="EB8824" i="1"/>
  <c r="EC8824" i="1"/>
  <c r="ED8824" i="1"/>
  <c r="EE8824" i="1"/>
  <c r="EF8824" i="1"/>
  <c r="EG8824" i="1"/>
  <c r="EH8824" i="1"/>
  <c r="EI8824" i="1"/>
  <c r="EJ8824" i="1"/>
  <c r="EK8824" i="1"/>
  <c r="EL8824" i="1"/>
  <c r="EM8824" i="1"/>
  <c r="EN8824" i="1"/>
  <c r="EO8824" i="1"/>
  <c r="EP8824" i="1"/>
  <c r="EQ8824" i="1"/>
  <c r="ER8824" i="1"/>
  <c r="ES8824" i="1"/>
  <c r="ET8824" i="1"/>
  <c r="EU8824" i="1"/>
  <c r="EV8824" i="1"/>
  <c r="EW8824" i="1"/>
  <c r="EX8824" i="1"/>
  <c r="EY8824" i="1"/>
  <c r="EZ8824" i="1"/>
  <c r="FA8824" i="1"/>
  <c r="FB8824" i="1"/>
  <c r="FC8824" i="1"/>
  <c r="FD8824" i="1"/>
  <c r="FE8824" i="1"/>
  <c r="FF8824" i="1"/>
  <c r="FG8824" i="1"/>
  <c r="FH8824" i="1"/>
  <c r="FI8824" i="1"/>
  <c r="FJ8824" i="1"/>
  <c r="FK8824" i="1"/>
  <c r="FL8824" i="1"/>
  <c r="FM8824" i="1"/>
  <c r="FN8824" i="1"/>
  <c r="FO8824" i="1"/>
  <c r="FP8824" i="1"/>
  <c r="FQ8824" i="1"/>
  <c r="FR8824" i="1"/>
  <c r="FS8824" i="1"/>
  <c r="FT8824" i="1"/>
  <c r="FU8824" i="1"/>
  <c r="FV8824" i="1"/>
  <c r="FW8824" i="1"/>
  <c r="FX8824" i="1"/>
  <c r="FY8824" i="1"/>
  <c r="FZ8824" i="1"/>
  <c r="GA8824" i="1"/>
  <c r="GB8824" i="1"/>
  <c r="GC8824" i="1"/>
  <c r="GD8824" i="1"/>
  <c r="GE8824" i="1"/>
  <c r="GF8824" i="1"/>
  <c r="GG8824" i="1"/>
  <c r="GH8824" i="1"/>
  <c r="GI8824" i="1"/>
  <c r="GJ8824" i="1"/>
  <c r="GK8824" i="1"/>
  <c r="GL8824" i="1"/>
  <c r="GM8824" i="1"/>
  <c r="GN8824" i="1"/>
  <c r="GO8824" i="1"/>
  <c r="GP8824" i="1"/>
  <c r="GQ8824" i="1"/>
  <c r="GR8824" i="1"/>
  <c r="GS8824" i="1"/>
  <c r="GT8824" i="1"/>
  <c r="GU8824" i="1"/>
  <c r="GV8824" i="1"/>
  <c r="GW8824" i="1"/>
  <c r="GX8824" i="1"/>
  <c r="GY8824" i="1"/>
  <c r="GZ8824" i="1"/>
  <c r="HA8824" i="1"/>
  <c r="HB8824" i="1"/>
  <c r="HC8824" i="1"/>
  <c r="HD8824" i="1"/>
  <c r="HE8824" i="1"/>
  <c r="HF8824" i="1"/>
  <c r="DR8825" i="1"/>
  <c r="DS8825" i="1"/>
  <c r="DT8825" i="1"/>
  <c r="DU8825" i="1"/>
  <c r="DV8825" i="1"/>
  <c r="DW8825" i="1"/>
  <c r="DX8825" i="1"/>
  <c r="DY8825" i="1"/>
  <c r="DZ8825" i="1"/>
  <c r="EA8825" i="1"/>
  <c r="EB8825" i="1"/>
  <c r="EC8825" i="1"/>
  <c r="ED8825" i="1"/>
  <c r="EE8825" i="1"/>
  <c r="EF8825" i="1"/>
  <c r="EG8825" i="1"/>
  <c r="EH8825" i="1"/>
  <c r="EI8825" i="1"/>
  <c r="EJ8825" i="1"/>
  <c r="EK8825" i="1"/>
  <c r="EL8825" i="1"/>
  <c r="EM8825" i="1"/>
  <c r="EN8825" i="1"/>
  <c r="EO8825" i="1"/>
  <c r="EP8825" i="1"/>
  <c r="EQ8825" i="1"/>
  <c r="ER8825" i="1"/>
  <c r="ES8825" i="1"/>
  <c r="ET8825" i="1"/>
  <c r="EU8825" i="1"/>
  <c r="EV8825" i="1"/>
  <c r="EW8825" i="1"/>
  <c r="EX8825" i="1"/>
  <c r="EY8825" i="1"/>
  <c r="EZ8825" i="1"/>
  <c r="FA8825" i="1"/>
  <c r="FB8825" i="1"/>
  <c r="FC8825" i="1"/>
  <c r="FD8825" i="1"/>
  <c r="FE8825" i="1"/>
  <c r="FF8825" i="1"/>
  <c r="FG8825" i="1"/>
  <c r="FH8825" i="1"/>
  <c r="FI8825" i="1"/>
  <c r="FJ8825" i="1"/>
  <c r="FK8825" i="1"/>
  <c r="FL8825" i="1"/>
  <c r="FM8825" i="1"/>
  <c r="FN8825" i="1"/>
  <c r="FO8825" i="1"/>
  <c r="FP8825" i="1"/>
  <c r="FQ8825" i="1"/>
  <c r="FR8825" i="1"/>
  <c r="FS8825" i="1"/>
  <c r="FT8825" i="1"/>
  <c r="FU8825" i="1"/>
  <c r="FV8825" i="1"/>
  <c r="FW8825" i="1"/>
  <c r="FX8825" i="1"/>
  <c r="FY8825" i="1"/>
  <c r="FZ8825" i="1"/>
  <c r="GA8825" i="1"/>
  <c r="GB8825" i="1"/>
  <c r="GC8825" i="1"/>
  <c r="GD8825" i="1"/>
  <c r="GE8825" i="1"/>
  <c r="GF8825" i="1"/>
  <c r="GG8825" i="1"/>
  <c r="GH8825" i="1"/>
  <c r="GI8825" i="1"/>
  <c r="GJ8825" i="1"/>
  <c r="GK8825" i="1"/>
  <c r="GL8825" i="1"/>
  <c r="GM8825" i="1"/>
  <c r="GN8825" i="1"/>
  <c r="GO8825" i="1"/>
  <c r="GP8825" i="1"/>
  <c r="GQ8825" i="1"/>
  <c r="GR8825" i="1"/>
  <c r="GS8825" i="1"/>
  <c r="GT8825" i="1"/>
  <c r="GU8825" i="1"/>
  <c r="GV8825" i="1"/>
  <c r="GW8825" i="1"/>
  <c r="GX8825" i="1"/>
  <c r="GY8825" i="1"/>
  <c r="GZ8825" i="1"/>
  <c r="HA8825" i="1"/>
  <c r="HB8825" i="1"/>
  <c r="HC8825" i="1"/>
  <c r="HD8825" i="1"/>
  <c r="HE8825" i="1"/>
  <c r="HF8825" i="1"/>
  <c r="DR8826" i="1"/>
  <c r="DS8826" i="1"/>
  <c r="DT8826" i="1"/>
  <c r="DU8826" i="1"/>
  <c r="DV8826" i="1"/>
  <c r="DW8826" i="1"/>
  <c r="DX8826" i="1"/>
  <c r="DY8826" i="1"/>
  <c r="DZ8826" i="1"/>
  <c r="EA8826" i="1"/>
  <c r="EB8826" i="1"/>
  <c r="EC8826" i="1"/>
  <c r="ED8826" i="1"/>
  <c r="EE8826" i="1"/>
  <c r="EF8826" i="1"/>
  <c r="EG8826" i="1"/>
  <c r="EH8826" i="1"/>
  <c r="EI8826" i="1"/>
  <c r="EJ8826" i="1"/>
  <c r="EK8826" i="1"/>
  <c r="EL8826" i="1"/>
  <c r="EM8826" i="1"/>
  <c r="EN8826" i="1"/>
  <c r="EO8826" i="1"/>
  <c r="EP8826" i="1"/>
  <c r="EQ8826" i="1"/>
  <c r="ER8826" i="1"/>
  <c r="ES8826" i="1"/>
  <c r="ET8826" i="1"/>
  <c r="EU8826" i="1"/>
  <c r="EV8826" i="1"/>
  <c r="EW8826" i="1"/>
  <c r="EX8826" i="1"/>
  <c r="EY8826" i="1"/>
  <c r="EZ8826" i="1"/>
  <c r="FA8826" i="1"/>
  <c r="FB8826" i="1"/>
  <c r="FC8826" i="1"/>
  <c r="FD8826" i="1"/>
  <c r="FE8826" i="1"/>
  <c r="FF8826" i="1"/>
  <c r="FG8826" i="1"/>
  <c r="FH8826" i="1"/>
  <c r="FI8826" i="1"/>
  <c r="FJ8826" i="1"/>
  <c r="FK8826" i="1"/>
  <c r="FL8826" i="1"/>
  <c r="FM8826" i="1"/>
  <c r="FN8826" i="1"/>
  <c r="FO8826" i="1"/>
  <c r="FP8826" i="1"/>
  <c r="FQ8826" i="1"/>
  <c r="FR8826" i="1"/>
  <c r="FS8826" i="1"/>
  <c r="FT8826" i="1"/>
  <c r="FU8826" i="1"/>
  <c r="FV8826" i="1"/>
  <c r="FW8826" i="1"/>
  <c r="FX8826" i="1"/>
  <c r="FY8826" i="1"/>
  <c r="FZ8826" i="1"/>
  <c r="GA8826" i="1"/>
  <c r="GB8826" i="1"/>
  <c r="GC8826" i="1"/>
  <c r="GD8826" i="1"/>
  <c r="GE8826" i="1"/>
  <c r="GF8826" i="1"/>
  <c r="GG8826" i="1"/>
  <c r="GH8826" i="1"/>
  <c r="GI8826" i="1"/>
  <c r="GJ8826" i="1"/>
  <c r="GK8826" i="1"/>
  <c r="GL8826" i="1"/>
  <c r="GM8826" i="1"/>
  <c r="GN8826" i="1"/>
  <c r="GO8826" i="1"/>
  <c r="GP8826" i="1"/>
  <c r="GQ8826" i="1"/>
  <c r="GR8826" i="1"/>
  <c r="GS8826" i="1"/>
  <c r="GT8826" i="1"/>
  <c r="GU8826" i="1"/>
  <c r="GV8826" i="1"/>
  <c r="GW8826" i="1"/>
  <c r="GX8826" i="1"/>
  <c r="GY8826" i="1"/>
  <c r="GZ8826" i="1"/>
  <c r="HA8826" i="1"/>
  <c r="HB8826" i="1"/>
  <c r="HC8826" i="1"/>
  <c r="HD8826" i="1"/>
  <c r="HE8826" i="1"/>
  <c r="HF8826" i="1"/>
  <c r="DR8827" i="1"/>
  <c r="DS8827" i="1"/>
  <c r="DT8827" i="1"/>
  <c r="DU8827" i="1"/>
  <c r="DV8827" i="1"/>
  <c r="DW8827" i="1"/>
  <c r="DX8827" i="1"/>
  <c r="DY8827" i="1"/>
  <c r="DZ8827" i="1"/>
  <c r="EA8827" i="1"/>
  <c r="EB8827" i="1"/>
  <c r="EC8827" i="1"/>
  <c r="ED8827" i="1"/>
  <c r="EE8827" i="1"/>
  <c r="EF8827" i="1"/>
  <c r="EG8827" i="1"/>
  <c r="EH8827" i="1"/>
  <c r="EI8827" i="1"/>
  <c r="EJ8827" i="1"/>
  <c r="EK8827" i="1"/>
  <c r="EL8827" i="1"/>
  <c r="EM8827" i="1"/>
  <c r="EN8827" i="1"/>
  <c r="EO8827" i="1"/>
  <c r="EP8827" i="1"/>
  <c r="EQ8827" i="1"/>
  <c r="ER8827" i="1"/>
  <c r="ES8827" i="1"/>
  <c r="ET8827" i="1"/>
  <c r="EU8827" i="1"/>
  <c r="EV8827" i="1"/>
  <c r="EW8827" i="1"/>
  <c r="EX8827" i="1"/>
  <c r="EY8827" i="1"/>
  <c r="EZ8827" i="1"/>
  <c r="FA8827" i="1"/>
  <c r="FB8827" i="1"/>
  <c r="FC8827" i="1"/>
  <c r="FD8827" i="1"/>
  <c r="FE8827" i="1"/>
  <c r="FF8827" i="1"/>
  <c r="FG8827" i="1"/>
  <c r="FH8827" i="1"/>
  <c r="FI8827" i="1"/>
  <c r="FJ8827" i="1"/>
  <c r="FK8827" i="1"/>
  <c r="FL8827" i="1"/>
  <c r="FM8827" i="1"/>
  <c r="FN8827" i="1"/>
  <c r="FO8827" i="1"/>
  <c r="FP8827" i="1"/>
  <c r="FQ8827" i="1"/>
  <c r="FR8827" i="1"/>
  <c r="FS8827" i="1"/>
  <c r="FT8827" i="1"/>
  <c r="FU8827" i="1"/>
  <c r="FV8827" i="1"/>
  <c r="FW8827" i="1"/>
  <c r="FX8827" i="1"/>
  <c r="FY8827" i="1"/>
  <c r="FZ8827" i="1"/>
  <c r="GA8827" i="1"/>
  <c r="GB8827" i="1"/>
  <c r="GC8827" i="1"/>
  <c r="GD8827" i="1"/>
  <c r="GE8827" i="1"/>
  <c r="GF8827" i="1"/>
  <c r="GG8827" i="1"/>
  <c r="GH8827" i="1"/>
  <c r="GI8827" i="1"/>
  <c r="GJ8827" i="1"/>
  <c r="GK8827" i="1"/>
  <c r="GL8827" i="1"/>
  <c r="GM8827" i="1"/>
  <c r="GN8827" i="1"/>
  <c r="GO8827" i="1"/>
  <c r="GP8827" i="1"/>
  <c r="GQ8827" i="1"/>
  <c r="GR8827" i="1"/>
  <c r="GS8827" i="1"/>
  <c r="GT8827" i="1"/>
  <c r="GU8827" i="1"/>
  <c r="GV8827" i="1"/>
  <c r="GW8827" i="1"/>
  <c r="GX8827" i="1"/>
  <c r="GY8827" i="1"/>
  <c r="GZ8827" i="1"/>
  <c r="HA8827" i="1"/>
  <c r="HB8827" i="1"/>
  <c r="HC8827" i="1"/>
  <c r="HD8827" i="1"/>
  <c r="HE8827" i="1"/>
  <c r="HF8827" i="1"/>
  <c r="DR8828" i="1"/>
  <c r="DS8828" i="1"/>
  <c r="DT8828" i="1"/>
  <c r="DU8828" i="1"/>
  <c r="DV8828" i="1"/>
  <c r="DW8828" i="1"/>
  <c r="DX8828" i="1"/>
  <c r="DY8828" i="1"/>
  <c r="DZ8828" i="1"/>
  <c r="EA8828" i="1"/>
  <c r="EB8828" i="1"/>
  <c r="EC8828" i="1"/>
  <c r="ED8828" i="1"/>
  <c r="EE8828" i="1"/>
  <c r="EF8828" i="1"/>
  <c r="EG8828" i="1"/>
  <c r="EH8828" i="1"/>
  <c r="EI8828" i="1"/>
  <c r="EJ8828" i="1"/>
  <c r="EK8828" i="1"/>
  <c r="EL8828" i="1"/>
  <c r="EM8828" i="1"/>
  <c r="EN8828" i="1"/>
  <c r="EO8828" i="1"/>
  <c r="EP8828" i="1"/>
  <c r="EQ8828" i="1"/>
  <c r="ER8828" i="1"/>
  <c r="ES8828" i="1"/>
  <c r="ET8828" i="1"/>
  <c r="EU8828" i="1"/>
  <c r="EV8828" i="1"/>
  <c r="EW8828" i="1"/>
  <c r="EX8828" i="1"/>
  <c r="EY8828" i="1"/>
  <c r="EZ8828" i="1"/>
  <c r="FA8828" i="1"/>
  <c r="FB8828" i="1"/>
  <c r="FC8828" i="1"/>
  <c r="FD8828" i="1"/>
  <c r="FE8828" i="1"/>
  <c r="FF8828" i="1"/>
  <c r="FG8828" i="1"/>
  <c r="FH8828" i="1"/>
  <c r="FI8828" i="1"/>
  <c r="FJ8828" i="1"/>
  <c r="FK8828" i="1"/>
  <c r="FL8828" i="1"/>
  <c r="FM8828" i="1"/>
  <c r="FN8828" i="1"/>
  <c r="FO8828" i="1"/>
  <c r="FP8828" i="1"/>
  <c r="FQ8828" i="1"/>
  <c r="FR8828" i="1"/>
  <c r="FS8828" i="1"/>
  <c r="FT8828" i="1"/>
  <c r="FU8828" i="1"/>
  <c r="FV8828" i="1"/>
  <c r="FW8828" i="1"/>
  <c r="FX8828" i="1"/>
  <c r="FY8828" i="1"/>
  <c r="FZ8828" i="1"/>
  <c r="GA8828" i="1"/>
  <c r="GB8828" i="1"/>
  <c r="GC8828" i="1"/>
  <c r="GD8828" i="1"/>
  <c r="GE8828" i="1"/>
  <c r="GF8828" i="1"/>
  <c r="GG8828" i="1"/>
  <c r="GH8828" i="1"/>
  <c r="GI8828" i="1"/>
  <c r="GJ8828" i="1"/>
  <c r="GK8828" i="1"/>
  <c r="GL8828" i="1"/>
  <c r="GM8828" i="1"/>
  <c r="GN8828" i="1"/>
  <c r="GO8828" i="1"/>
  <c r="GP8828" i="1"/>
  <c r="GQ8828" i="1"/>
  <c r="GR8828" i="1"/>
  <c r="GS8828" i="1"/>
  <c r="GT8828" i="1"/>
  <c r="GU8828" i="1"/>
  <c r="GV8828" i="1"/>
  <c r="GW8828" i="1"/>
  <c r="GX8828" i="1"/>
  <c r="GY8828" i="1"/>
  <c r="GZ8828" i="1"/>
  <c r="HA8828" i="1"/>
  <c r="HB8828" i="1"/>
  <c r="HC8828" i="1"/>
  <c r="HD8828" i="1"/>
  <c r="HE8828" i="1"/>
  <c r="HF8828" i="1"/>
  <c r="DR8829" i="1"/>
  <c r="DS8829" i="1"/>
  <c r="DT8829" i="1"/>
  <c r="DU8829" i="1"/>
  <c r="DV8829" i="1"/>
  <c r="DW8829" i="1"/>
  <c r="DX8829" i="1"/>
  <c r="DY8829" i="1"/>
  <c r="DZ8829" i="1"/>
  <c r="EA8829" i="1"/>
  <c r="EB8829" i="1"/>
  <c r="EC8829" i="1"/>
  <c r="ED8829" i="1"/>
  <c r="EE8829" i="1"/>
  <c r="EF8829" i="1"/>
  <c r="EG8829" i="1"/>
  <c r="EH8829" i="1"/>
  <c r="EI8829" i="1"/>
  <c r="EJ8829" i="1"/>
  <c r="EK8829" i="1"/>
  <c r="EL8829" i="1"/>
  <c r="EM8829" i="1"/>
  <c r="EN8829" i="1"/>
  <c r="EO8829" i="1"/>
  <c r="EP8829" i="1"/>
  <c r="EQ8829" i="1"/>
  <c r="ER8829" i="1"/>
  <c r="ES8829" i="1"/>
  <c r="ET8829" i="1"/>
  <c r="EU8829" i="1"/>
  <c r="EV8829" i="1"/>
  <c r="EW8829" i="1"/>
  <c r="EX8829" i="1"/>
  <c r="EY8829" i="1"/>
  <c r="EZ8829" i="1"/>
  <c r="FA8829" i="1"/>
  <c r="FB8829" i="1"/>
  <c r="FC8829" i="1"/>
  <c r="FD8829" i="1"/>
  <c r="FE8829" i="1"/>
  <c r="FF8829" i="1"/>
  <c r="FG8829" i="1"/>
  <c r="FH8829" i="1"/>
  <c r="FI8829" i="1"/>
  <c r="FJ8829" i="1"/>
  <c r="FK8829" i="1"/>
  <c r="FL8829" i="1"/>
  <c r="FM8829" i="1"/>
  <c r="FN8829" i="1"/>
  <c r="FO8829" i="1"/>
  <c r="FP8829" i="1"/>
  <c r="FQ8829" i="1"/>
  <c r="FR8829" i="1"/>
  <c r="FS8829" i="1"/>
  <c r="FT8829" i="1"/>
  <c r="FU8829" i="1"/>
  <c r="FV8829" i="1"/>
  <c r="FW8829" i="1"/>
  <c r="FX8829" i="1"/>
  <c r="FY8829" i="1"/>
  <c r="FZ8829" i="1"/>
  <c r="GA8829" i="1"/>
  <c r="GB8829" i="1"/>
  <c r="GC8829" i="1"/>
  <c r="GD8829" i="1"/>
  <c r="GE8829" i="1"/>
  <c r="GF8829" i="1"/>
  <c r="GG8829" i="1"/>
  <c r="GH8829" i="1"/>
  <c r="GI8829" i="1"/>
  <c r="GJ8829" i="1"/>
  <c r="GK8829" i="1"/>
  <c r="GL8829" i="1"/>
  <c r="GM8829" i="1"/>
  <c r="GN8829" i="1"/>
  <c r="GO8829" i="1"/>
  <c r="GP8829" i="1"/>
  <c r="GQ8829" i="1"/>
  <c r="GR8829" i="1"/>
  <c r="GS8829" i="1"/>
  <c r="GT8829" i="1"/>
  <c r="GU8829" i="1"/>
  <c r="GV8829" i="1"/>
  <c r="GW8829" i="1"/>
  <c r="GX8829" i="1"/>
  <c r="GY8829" i="1"/>
  <c r="GZ8829" i="1"/>
  <c r="HA8829" i="1"/>
  <c r="HB8829" i="1"/>
  <c r="HC8829" i="1"/>
  <c r="HD8829" i="1"/>
  <c r="HE8829" i="1"/>
  <c r="HF8829" i="1"/>
  <c r="DR8830" i="1"/>
  <c r="DS8830" i="1"/>
  <c r="DT8830" i="1"/>
  <c r="DU8830" i="1"/>
  <c r="DV8830" i="1"/>
  <c r="DW8830" i="1"/>
  <c r="DX8830" i="1"/>
  <c r="DY8830" i="1"/>
  <c r="DZ8830" i="1"/>
  <c r="EA8830" i="1"/>
  <c r="EB8830" i="1"/>
  <c r="EC8830" i="1"/>
  <c r="ED8830" i="1"/>
  <c r="EE8830" i="1"/>
  <c r="EF8830" i="1"/>
  <c r="EG8830" i="1"/>
  <c r="EH8830" i="1"/>
  <c r="EI8830" i="1"/>
  <c r="EJ8830" i="1"/>
  <c r="EK8830" i="1"/>
  <c r="EL8830" i="1"/>
  <c r="EM8830" i="1"/>
  <c r="EN8830" i="1"/>
  <c r="EO8830" i="1"/>
  <c r="EP8830" i="1"/>
  <c r="EQ8830" i="1"/>
  <c r="ER8830" i="1"/>
  <c r="ES8830" i="1"/>
  <c r="ET8830" i="1"/>
  <c r="EU8830" i="1"/>
  <c r="EV8830" i="1"/>
  <c r="EW8830" i="1"/>
  <c r="EX8830" i="1"/>
  <c r="EY8830" i="1"/>
  <c r="EZ8830" i="1"/>
  <c r="FA8830" i="1"/>
  <c r="FB8830" i="1"/>
  <c r="FC8830" i="1"/>
  <c r="FD8830" i="1"/>
  <c r="FE8830" i="1"/>
  <c r="FF8830" i="1"/>
  <c r="FG8830" i="1"/>
  <c r="FH8830" i="1"/>
  <c r="FI8830" i="1"/>
  <c r="FJ8830" i="1"/>
  <c r="FK8830" i="1"/>
  <c r="FL8830" i="1"/>
  <c r="FM8830" i="1"/>
  <c r="FN8830" i="1"/>
  <c r="FO8830" i="1"/>
  <c r="FP8830" i="1"/>
  <c r="FQ8830" i="1"/>
  <c r="FR8830" i="1"/>
  <c r="FS8830" i="1"/>
  <c r="FT8830" i="1"/>
  <c r="FU8830" i="1"/>
  <c r="FV8830" i="1"/>
  <c r="FW8830" i="1"/>
  <c r="FX8830" i="1"/>
  <c r="FY8830" i="1"/>
  <c r="FZ8830" i="1"/>
  <c r="GA8830" i="1"/>
  <c r="GB8830" i="1"/>
  <c r="GC8830" i="1"/>
  <c r="GD8830" i="1"/>
  <c r="GE8830" i="1"/>
  <c r="GF8830" i="1"/>
  <c r="GG8830" i="1"/>
  <c r="GH8830" i="1"/>
  <c r="GI8830" i="1"/>
  <c r="GJ8830" i="1"/>
  <c r="GK8830" i="1"/>
  <c r="GL8830" i="1"/>
  <c r="GM8830" i="1"/>
  <c r="GN8830" i="1"/>
  <c r="GO8830" i="1"/>
  <c r="GP8830" i="1"/>
  <c r="GQ8830" i="1"/>
  <c r="GR8830" i="1"/>
  <c r="GS8830" i="1"/>
  <c r="GT8830" i="1"/>
  <c r="GU8830" i="1"/>
  <c r="GV8830" i="1"/>
  <c r="GW8830" i="1"/>
  <c r="GX8830" i="1"/>
  <c r="GY8830" i="1"/>
  <c r="GZ8830" i="1"/>
  <c r="HA8830" i="1"/>
  <c r="HB8830" i="1"/>
  <c r="HC8830" i="1"/>
  <c r="HD8830" i="1"/>
  <c r="HE8830" i="1"/>
  <c r="HF8830" i="1"/>
  <c r="DR8831" i="1"/>
  <c r="DS8831" i="1"/>
  <c r="DT8831" i="1"/>
  <c r="DU8831" i="1"/>
  <c r="DV8831" i="1"/>
  <c r="DW8831" i="1"/>
  <c r="DX8831" i="1"/>
  <c r="DY8831" i="1"/>
  <c r="DZ8831" i="1"/>
  <c r="EA8831" i="1"/>
  <c r="EB8831" i="1"/>
  <c r="EC8831" i="1"/>
  <c r="ED8831" i="1"/>
  <c r="EE8831" i="1"/>
  <c r="EF8831" i="1"/>
  <c r="EG8831" i="1"/>
  <c r="EH8831" i="1"/>
  <c r="EI8831" i="1"/>
  <c r="EJ8831" i="1"/>
  <c r="EK8831" i="1"/>
  <c r="EL8831" i="1"/>
  <c r="EM8831" i="1"/>
  <c r="EN8831" i="1"/>
  <c r="EO8831" i="1"/>
  <c r="EP8831" i="1"/>
  <c r="EQ8831" i="1"/>
  <c r="ER8831" i="1"/>
  <c r="ES8831" i="1"/>
  <c r="ET8831" i="1"/>
  <c r="EU8831" i="1"/>
  <c r="EV8831" i="1"/>
  <c r="EW8831" i="1"/>
  <c r="EX8831" i="1"/>
  <c r="EY8831" i="1"/>
  <c r="EZ8831" i="1"/>
  <c r="FA8831" i="1"/>
  <c r="FB8831" i="1"/>
  <c r="FC8831" i="1"/>
  <c r="FD8831" i="1"/>
  <c r="FE8831" i="1"/>
  <c r="FF8831" i="1"/>
  <c r="FG8831" i="1"/>
  <c r="FH8831" i="1"/>
  <c r="FI8831" i="1"/>
  <c r="FJ8831" i="1"/>
  <c r="FK8831" i="1"/>
  <c r="FL8831" i="1"/>
  <c r="FM8831" i="1"/>
  <c r="FN8831" i="1"/>
  <c r="FO8831" i="1"/>
  <c r="FP8831" i="1"/>
  <c r="FQ8831" i="1"/>
  <c r="FR8831" i="1"/>
  <c r="FS8831" i="1"/>
  <c r="FT8831" i="1"/>
  <c r="FU8831" i="1"/>
  <c r="FV8831" i="1"/>
  <c r="FW8831" i="1"/>
  <c r="FX8831" i="1"/>
  <c r="FY8831" i="1"/>
  <c r="FZ8831" i="1"/>
  <c r="GA8831" i="1"/>
  <c r="GB8831" i="1"/>
  <c r="GC8831" i="1"/>
  <c r="GD8831" i="1"/>
  <c r="GE8831" i="1"/>
  <c r="GF8831" i="1"/>
  <c r="GG8831" i="1"/>
  <c r="GH8831" i="1"/>
  <c r="GI8831" i="1"/>
  <c r="GJ8831" i="1"/>
  <c r="GK8831" i="1"/>
  <c r="GL8831" i="1"/>
  <c r="GM8831" i="1"/>
  <c r="GN8831" i="1"/>
  <c r="GO8831" i="1"/>
  <c r="GP8831" i="1"/>
  <c r="GQ8831" i="1"/>
  <c r="GR8831" i="1"/>
  <c r="GS8831" i="1"/>
  <c r="GT8831" i="1"/>
  <c r="GU8831" i="1"/>
  <c r="GV8831" i="1"/>
  <c r="GW8831" i="1"/>
  <c r="GX8831" i="1"/>
  <c r="GY8831" i="1"/>
  <c r="GZ8831" i="1"/>
  <c r="HA8831" i="1"/>
  <c r="HB8831" i="1"/>
  <c r="HC8831" i="1"/>
  <c r="HD8831" i="1"/>
  <c r="HE8831" i="1"/>
  <c r="HF8831" i="1"/>
  <c r="DR8832" i="1"/>
  <c r="DS8832" i="1"/>
  <c r="DT8832" i="1"/>
  <c r="DU8832" i="1"/>
  <c r="DV8832" i="1"/>
  <c r="DW8832" i="1"/>
  <c r="DX8832" i="1"/>
  <c r="DY8832" i="1"/>
  <c r="DZ8832" i="1"/>
  <c r="EA8832" i="1"/>
  <c r="EB8832" i="1"/>
  <c r="EC8832" i="1"/>
  <c r="ED8832" i="1"/>
  <c r="EE8832" i="1"/>
  <c r="EF8832" i="1"/>
  <c r="EG8832" i="1"/>
  <c r="EH8832" i="1"/>
  <c r="EI8832" i="1"/>
  <c r="EJ8832" i="1"/>
  <c r="EK8832" i="1"/>
  <c r="EL8832" i="1"/>
  <c r="EM8832" i="1"/>
  <c r="EN8832" i="1"/>
  <c r="EO8832" i="1"/>
  <c r="EP8832" i="1"/>
  <c r="EQ8832" i="1"/>
  <c r="ER8832" i="1"/>
  <c r="ES8832" i="1"/>
  <c r="ET8832" i="1"/>
  <c r="EU8832" i="1"/>
  <c r="EV8832" i="1"/>
  <c r="EW8832" i="1"/>
  <c r="EX8832" i="1"/>
  <c r="EY8832" i="1"/>
  <c r="EZ8832" i="1"/>
  <c r="FA8832" i="1"/>
  <c r="FB8832" i="1"/>
  <c r="FC8832" i="1"/>
  <c r="FD8832" i="1"/>
  <c r="FE8832" i="1"/>
  <c r="FF8832" i="1"/>
  <c r="FG8832" i="1"/>
  <c r="FH8832" i="1"/>
  <c r="FI8832" i="1"/>
  <c r="FJ8832" i="1"/>
  <c r="FK8832" i="1"/>
  <c r="FL8832" i="1"/>
  <c r="FM8832" i="1"/>
  <c r="FN8832" i="1"/>
  <c r="FO8832" i="1"/>
  <c r="FP8832" i="1"/>
  <c r="FQ8832" i="1"/>
  <c r="FR8832" i="1"/>
  <c r="FS8832" i="1"/>
  <c r="FT8832" i="1"/>
  <c r="FU8832" i="1"/>
  <c r="FV8832" i="1"/>
  <c r="FW8832" i="1"/>
  <c r="FX8832" i="1"/>
  <c r="FY8832" i="1"/>
  <c r="FZ8832" i="1"/>
  <c r="GA8832" i="1"/>
  <c r="GB8832" i="1"/>
  <c r="GC8832" i="1"/>
  <c r="GD8832" i="1"/>
  <c r="GE8832" i="1"/>
  <c r="GF8832" i="1"/>
  <c r="GG8832" i="1"/>
  <c r="GH8832" i="1"/>
  <c r="GI8832" i="1"/>
  <c r="GJ8832" i="1"/>
  <c r="GK8832" i="1"/>
  <c r="GL8832" i="1"/>
  <c r="GM8832" i="1"/>
  <c r="GN8832" i="1"/>
  <c r="GO8832" i="1"/>
  <c r="GP8832" i="1"/>
  <c r="GQ8832" i="1"/>
  <c r="GR8832" i="1"/>
  <c r="GS8832" i="1"/>
  <c r="GT8832" i="1"/>
  <c r="GU8832" i="1"/>
  <c r="GV8832" i="1"/>
  <c r="GW8832" i="1"/>
  <c r="GX8832" i="1"/>
  <c r="GY8832" i="1"/>
  <c r="GZ8832" i="1"/>
  <c r="HA8832" i="1"/>
  <c r="HB8832" i="1"/>
  <c r="HC8832" i="1"/>
  <c r="HD8832" i="1"/>
  <c r="HE8832" i="1"/>
  <c r="HF8832" i="1"/>
  <c r="DR8833" i="1"/>
  <c r="DS8833" i="1"/>
  <c r="DT8833" i="1"/>
  <c r="DU8833" i="1"/>
  <c r="DV8833" i="1"/>
  <c r="DW8833" i="1"/>
  <c r="DX8833" i="1"/>
  <c r="DY8833" i="1"/>
  <c r="DZ8833" i="1"/>
  <c r="EA8833" i="1"/>
  <c r="EB8833" i="1"/>
  <c r="EC8833" i="1"/>
  <c r="ED8833" i="1"/>
  <c r="EE8833" i="1"/>
  <c r="EF8833" i="1"/>
  <c r="EG8833" i="1"/>
  <c r="EH8833" i="1"/>
  <c r="EI8833" i="1"/>
  <c r="EJ8833" i="1"/>
  <c r="EK8833" i="1"/>
  <c r="EL8833" i="1"/>
  <c r="EM8833" i="1"/>
  <c r="EN8833" i="1"/>
  <c r="EO8833" i="1"/>
  <c r="EP8833" i="1"/>
  <c r="EQ8833" i="1"/>
  <c r="ER8833" i="1"/>
  <c r="ES8833" i="1"/>
  <c r="ET8833" i="1"/>
  <c r="EU8833" i="1"/>
  <c r="EV8833" i="1"/>
  <c r="EW8833" i="1"/>
  <c r="EX8833" i="1"/>
  <c r="EY8833" i="1"/>
  <c r="EZ8833" i="1"/>
  <c r="FA8833" i="1"/>
  <c r="FB8833" i="1"/>
  <c r="FC8833" i="1"/>
  <c r="FD8833" i="1"/>
  <c r="FE8833" i="1"/>
  <c r="FF8833" i="1"/>
  <c r="FG8833" i="1"/>
  <c r="FH8833" i="1"/>
  <c r="FI8833" i="1"/>
  <c r="FJ8833" i="1"/>
  <c r="FK8833" i="1"/>
  <c r="FL8833" i="1"/>
  <c r="FM8833" i="1"/>
  <c r="FN8833" i="1"/>
  <c r="FO8833" i="1"/>
  <c r="FP8833" i="1"/>
  <c r="FQ8833" i="1"/>
  <c r="FR8833" i="1"/>
  <c r="FS8833" i="1"/>
  <c r="FT8833" i="1"/>
  <c r="FU8833" i="1"/>
  <c r="FV8833" i="1"/>
  <c r="FW8833" i="1"/>
  <c r="FX8833" i="1"/>
  <c r="FY8833" i="1"/>
  <c r="FZ8833" i="1"/>
  <c r="GA8833" i="1"/>
  <c r="GB8833" i="1"/>
  <c r="GC8833" i="1"/>
  <c r="GD8833" i="1"/>
  <c r="GE8833" i="1"/>
  <c r="GF8833" i="1"/>
  <c r="GG8833" i="1"/>
  <c r="GH8833" i="1"/>
  <c r="GI8833" i="1"/>
  <c r="GJ8833" i="1"/>
  <c r="GK8833" i="1"/>
  <c r="GL8833" i="1"/>
  <c r="GM8833" i="1"/>
  <c r="GN8833" i="1"/>
  <c r="GO8833" i="1"/>
  <c r="GP8833" i="1"/>
  <c r="GQ8833" i="1"/>
  <c r="GR8833" i="1"/>
  <c r="GS8833" i="1"/>
  <c r="GT8833" i="1"/>
  <c r="GU8833" i="1"/>
  <c r="GV8833" i="1"/>
  <c r="GW8833" i="1"/>
  <c r="GX8833" i="1"/>
  <c r="GY8833" i="1"/>
  <c r="GZ8833" i="1"/>
  <c r="HA8833" i="1"/>
  <c r="HB8833" i="1"/>
  <c r="HC8833" i="1"/>
  <c r="HD8833" i="1"/>
  <c r="HE8833" i="1"/>
  <c r="HF8833" i="1"/>
  <c r="DR8834" i="1"/>
  <c r="DS8834" i="1"/>
  <c r="DT8834" i="1"/>
  <c r="DU8834" i="1"/>
  <c r="DV8834" i="1"/>
  <c r="DW8834" i="1"/>
  <c r="DX8834" i="1"/>
  <c r="DY8834" i="1"/>
  <c r="DZ8834" i="1"/>
  <c r="EA8834" i="1"/>
  <c r="EB8834" i="1"/>
  <c r="EC8834" i="1"/>
  <c r="ED8834" i="1"/>
  <c r="EE8834" i="1"/>
  <c r="EF8834" i="1"/>
  <c r="EG8834" i="1"/>
  <c r="EH8834" i="1"/>
  <c r="EI8834" i="1"/>
  <c r="EJ8834" i="1"/>
  <c r="EK8834" i="1"/>
  <c r="EL8834" i="1"/>
  <c r="EM8834" i="1"/>
  <c r="EN8834" i="1"/>
  <c r="EO8834" i="1"/>
  <c r="EP8834" i="1"/>
  <c r="EQ8834" i="1"/>
  <c r="ER8834" i="1"/>
  <c r="ES8834" i="1"/>
  <c r="ET8834" i="1"/>
  <c r="EU8834" i="1"/>
  <c r="EV8834" i="1"/>
  <c r="EW8834" i="1"/>
  <c r="EX8834" i="1"/>
  <c r="EY8834" i="1"/>
  <c r="EZ8834" i="1"/>
  <c r="FA8834" i="1"/>
  <c r="FB8834" i="1"/>
  <c r="FC8834" i="1"/>
  <c r="FD8834" i="1"/>
  <c r="FE8834" i="1"/>
  <c r="FF8834" i="1"/>
  <c r="FG8834" i="1"/>
  <c r="FH8834" i="1"/>
  <c r="FI8834" i="1"/>
  <c r="FJ8834" i="1"/>
  <c r="FK8834" i="1"/>
  <c r="FL8834" i="1"/>
  <c r="FM8834" i="1"/>
  <c r="FN8834" i="1"/>
  <c r="FO8834" i="1"/>
  <c r="FP8834" i="1"/>
  <c r="FQ8834" i="1"/>
  <c r="FR8834" i="1"/>
  <c r="FS8834" i="1"/>
  <c r="FT8834" i="1"/>
  <c r="FU8834" i="1"/>
  <c r="FV8834" i="1"/>
  <c r="FW8834" i="1"/>
  <c r="FX8834" i="1"/>
  <c r="FY8834" i="1"/>
  <c r="FZ8834" i="1"/>
  <c r="GA8834" i="1"/>
  <c r="GB8834" i="1"/>
  <c r="GC8834" i="1"/>
  <c r="GD8834" i="1"/>
  <c r="GE8834" i="1"/>
  <c r="GF8834" i="1"/>
  <c r="GG8834" i="1"/>
  <c r="GH8834" i="1"/>
  <c r="GI8834" i="1"/>
  <c r="GJ8834" i="1"/>
  <c r="GK8834" i="1"/>
  <c r="GL8834" i="1"/>
  <c r="GM8834" i="1"/>
  <c r="GN8834" i="1"/>
  <c r="GO8834" i="1"/>
  <c r="GP8834" i="1"/>
  <c r="GQ8834" i="1"/>
  <c r="GR8834" i="1"/>
  <c r="GS8834" i="1"/>
  <c r="GT8834" i="1"/>
  <c r="GU8834" i="1"/>
  <c r="GV8834" i="1"/>
  <c r="GW8834" i="1"/>
  <c r="GX8834" i="1"/>
  <c r="GY8834" i="1"/>
  <c r="GZ8834" i="1"/>
  <c r="HA8834" i="1"/>
  <c r="HB8834" i="1"/>
  <c r="HC8834" i="1"/>
  <c r="HD8834" i="1"/>
  <c r="HE8834" i="1"/>
  <c r="HF8834" i="1"/>
  <c r="DR8835" i="1"/>
  <c r="DS8835" i="1"/>
  <c r="DT8835" i="1"/>
  <c r="DU8835" i="1"/>
  <c r="DV8835" i="1"/>
  <c r="DW8835" i="1"/>
  <c r="DX8835" i="1"/>
  <c r="DY8835" i="1"/>
  <c r="DZ8835" i="1"/>
  <c r="EA8835" i="1"/>
  <c r="EB8835" i="1"/>
  <c r="EC8835" i="1"/>
  <c r="ED8835" i="1"/>
  <c r="EE8835" i="1"/>
  <c r="EF8835" i="1"/>
  <c r="EG8835" i="1"/>
  <c r="EH8835" i="1"/>
  <c r="EI8835" i="1"/>
  <c r="EJ8835" i="1"/>
  <c r="EK8835" i="1"/>
  <c r="EL8835" i="1"/>
  <c r="EM8835" i="1"/>
  <c r="EN8835" i="1"/>
  <c r="EO8835" i="1"/>
  <c r="EP8835" i="1"/>
  <c r="EQ8835" i="1"/>
  <c r="ER8835" i="1"/>
  <c r="ES8835" i="1"/>
  <c r="ET8835" i="1"/>
  <c r="EU8835" i="1"/>
  <c r="EV8835" i="1"/>
  <c r="EW8835" i="1"/>
  <c r="EX8835" i="1"/>
  <c r="EY8835" i="1"/>
  <c r="EZ8835" i="1"/>
  <c r="FA8835" i="1"/>
  <c r="FB8835" i="1"/>
  <c r="FC8835" i="1"/>
  <c r="FD8835" i="1"/>
  <c r="FE8835" i="1"/>
  <c r="FF8835" i="1"/>
  <c r="FG8835" i="1"/>
  <c r="FH8835" i="1"/>
  <c r="FI8835" i="1"/>
  <c r="FJ8835" i="1"/>
  <c r="FK8835" i="1"/>
  <c r="FL8835" i="1"/>
  <c r="FM8835" i="1"/>
  <c r="FN8835" i="1"/>
  <c r="FO8835" i="1"/>
  <c r="FP8835" i="1"/>
  <c r="FQ8835" i="1"/>
  <c r="FR8835" i="1"/>
  <c r="FS8835" i="1"/>
  <c r="FT8835" i="1"/>
  <c r="FU8835" i="1"/>
  <c r="FV8835" i="1"/>
  <c r="FW8835" i="1"/>
  <c r="FX8835" i="1"/>
  <c r="FY8835" i="1"/>
  <c r="FZ8835" i="1"/>
  <c r="GA8835" i="1"/>
  <c r="GB8835" i="1"/>
  <c r="GC8835" i="1"/>
  <c r="GD8835" i="1"/>
  <c r="GE8835" i="1"/>
  <c r="GF8835" i="1"/>
  <c r="GG8835" i="1"/>
  <c r="GH8835" i="1"/>
  <c r="GI8835" i="1"/>
  <c r="GJ8835" i="1"/>
  <c r="GK8835" i="1"/>
  <c r="GL8835" i="1"/>
  <c r="GM8835" i="1"/>
  <c r="GN8835" i="1"/>
  <c r="GO8835" i="1"/>
  <c r="GP8835" i="1"/>
  <c r="GQ8835" i="1"/>
  <c r="GR8835" i="1"/>
  <c r="GS8835" i="1"/>
  <c r="GT8835" i="1"/>
  <c r="GU8835" i="1"/>
  <c r="GV8835" i="1"/>
  <c r="GW8835" i="1"/>
  <c r="GX8835" i="1"/>
  <c r="GY8835" i="1"/>
  <c r="GZ8835" i="1"/>
  <c r="HA8835" i="1"/>
  <c r="HB8835" i="1"/>
  <c r="HC8835" i="1"/>
  <c r="HD8835" i="1"/>
  <c r="HE8835" i="1"/>
  <c r="HF8835" i="1"/>
  <c r="DR8836" i="1"/>
  <c r="DS8836" i="1"/>
  <c r="DT8836" i="1"/>
  <c r="DU8836" i="1"/>
  <c r="DV8836" i="1"/>
  <c r="DW8836" i="1"/>
  <c r="DX8836" i="1"/>
  <c r="DY8836" i="1"/>
  <c r="DZ8836" i="1"/>
  <c r="EA8836" i="1"/>
  <c r="EB8836" i="1"/>
  <c r="EC8836" i="1"/>
  <c r="ED8836" i="1"/>
  <c r="EE8836" i="1"/>
  <c r="EF8836" i="1"/>
  <c r="EG8836" i="1"/>
  <c r="EH8836" i="1"/>
  <c r="EI8836" i="1"/>
  <c r="EJ8836" i="1"/>
  <c r="EK8836" i="1"/>
  <c r="EL8836" i="1"/>
  <c r="EM8836" i="1"/>
  <c r="EN8836" i="1"/>
  <c r="EO8836" i="1"/>
  <c r="EP8836" i="1"/>
  <c r="EQ8836" i="1"/>
  <c r="ER8836" i="1"/>
  <c r="ES8836" i="1"/>
  <c r="ET8836" i="1"/>
  <c r="EU8836" i="1"/>
  <c r="EV8836" i="1"/>
  <c r="EW8836" i="1"/>
  <c r="EX8836" i="1"/>
  <c r="EY8836" i="1"/>
  <c r="EZ8836" i="1"/>
  <c r="FA8836" i="1"/>
  <c r="FB8836" i="1"/>
  <c r="FC8836" i="1"/>
  <c r="FD8836" i="1"/>
  <c r="FE8836" i="1"/>
  <c r="FF8836" i="1"/>
  <c r="FG8836" i="1"/>
  <c r="FH8836" i="1"/>
  <c r="FI8836" i="1"/>
  <c r="FJ8836" i="1"/>
  <c r="FK8836" i="1"/>
  <c r="FL8836" i="1"/>
  <c r="FM8836" i="1"/>
  <c r="FN8836" i="1"/>
  <c r="FO8836" i="1"/>
  <c r="FP8836" i="1"/>
  <c r="FQ8836" i="1"/>
  <c r="FR8836" i="1"/>
  <c r="FS8836" i="1"/>
  <c r="FT8836" i="1"/>
  <c r="FU8836" i="1"/>
  <c r="FV8836" i="1"/>
  <c r="FW8836" i="1"/>
  <c r="FX8836" i="1"/>
  <c r="FY8836" i="1"/>
  <c r="FZ8836" i="1"/>
  <c r="GA8836" i="1"/>
  <c r="GB8836" i="1"/>
  <c r="GC8836" i="1"/>
  <c r="GD8836" i="1"/>
  <c r="GE8836" i="1"/>
  <c r="GF8836" i="1"/>
  <c r="GG8836" i="1"/>
  <c r="GH8836" i="1"/>
  <c r="GI8836" i="1"/>
  <c r="GJ8836" i="1"/>
  <c r="GK8836" i="1"/>
  <c r="GL8836" i="1"/>
  <c r="GM8836" i="1"/>
  <c r="GN8836" i="1"/>
  <c r="GO8836" i="1"/>
  <c r="GP8836" i="1"/>
  <c r="GQ8836" i="1"/>
  <c r="GR8836" i="1"/>
  <c r="GS8836" i="1"/>
  <c r="GT8836" i="1"/>
  <c r="GU8836" i="1"/>
  <c r="GV8836" i="1"/>
  <c r="GW8836" i="1"/>
  <c r="GX8836" i="1"/>
  <c r="GY8836" i="1"/>
  <c r="GZ8836" i="1"/>
  <c r="HA8836" i="1"/>
  <c r="HB8836" i="1"/>
  <c r="HC8836" i="1"/>
  <c r="HD8836" i="1"/>
  <c r="HE8836" i="1"/>
  <c r="HF8836" i="1"/>
  <c r="DR8837" i="1"/>
  <c r="DS8837" i="1"/>
  <c r="DT8837" i="1"/>
  <c r="DU8837" i="1"/>
  <c r="DV8837" i="1"/>
  <c r="DW8837" i="1"/>
  <c r="DX8837" i="1"/>
  <c r="DY8837" i="1"/>
  <c r="DZ8837" i="1"/>
  <c r="EA8837" i="1"/>
  <c r="EB8837" i="1"/>
  <c r="EC8837" i="1"/>
  <c r="ED8837" i="1"/>
  <c r="EE8837" i="1"/>
  <c r="EF8837" i="1"/>
  <c r="EG8837" i="1"/>
  <c r="EH8837" i="1"/>
  <c r="EI8837" i="1"/>
  <c r="EJ8837" i="1"/>
  <c r="EK8837" i="1"/>
  <c r="EL8837" i="1"/>
  <c r="EM8837" i="1"/>
  <c r="EN8837" i="1"/>
  <c r="EO8837" i="1"/>
  <c r="EP8837" i="1"/>
  <c r="EQ8837" i="1"/>
  <c r="ER8837" i="1"/>
  <c r="ES8837" i="1"/>
  <c r="ET8837" i="1"/>
  <c r="EU8837" i="1"/>
  <c r="EV8837" i="1"/>
  <c r="EW8837" i="1"/>
  <c r="EX8837" i="1"/>
  <c r="EY8837" i="1"/>
  <c r="EZ8837" i="1"/>
  <c r="FA8837" i="1"/>
  <c r="FB8837" i="1"/>
  <c r="FC8837" i="1"/>
  <c r="FD8837" i="1"/>
  <c r="FE8837" i="1"/>
  <c r="FF8837" i="1"/>
  <c r="FG8837" i="1"/>
  <c r="FH8837" i="1"/>
  <c r="FI8837" i="1"/>
  <c r="FJ8837" i="1"/>
  <c r="FK8837" i="1"/>
  <c r="FL8837" i="1"/>
  <c r="FM8837" i="1"/>
  <c r="FN8837" i="1"/>
  <c r="FO8837" i="1"/>
  <c r="FP8837" i="1"/>
  <c r="FQ8837" i="1"/>
  <c r="FR8837" i="1"/>
  <c r="FS8837" i="1"/>
  <c r="FT8837" i="1"/>
  <c r="FU8837" i="1"/>
  <c r="FV8837" i="1"/>
  <c r="FW8837" i="1"/>
  <c r="FX8837" i="1"/>
  <c r="FY8837" i="1"/>
  <c r="FZ8837" i="1"/>
  <c r="GA8837" i="1"/>
  <c r="GB8837" i="1"/>
  <c r="GC8837" i="1"/>
  <c r="GD8837" i="1"/>
  <c r="GE8837" i="1"/>
  <c r="GF8837" i="1"/>
  <c r="GG8837" i="1"/>
  <c r="GH8837" i="1"/>
  <c r="GI8837" i="1"/>
  <c r="GJ8837" i="1"/>
  <c r="GK8837" i="1"/>
  <c r="GL8837" i="1"/>
  <c r="GM8837" i="1"/>
  <c r="GN8837" i="1"/>
  <c r="GO8837" i="1"/>
  <c r="GP8837" i="1"/>
  <c r="GQ8837" i="1"/>
  <c r="GR8837" i="1"/>
  <c r="GS8837" i="1"/>
  <c r="GT8837" i="1"/>
  <c r="GU8837" i="1"/>
  <c r="GV8837" i="1"/>
  <c r="GW8837" i="1"/>
  <c r="GX8837" i="1"/>
  <c r="GY8837" i="1"/>
  <c r="GZ8837" i="1"/>
  <c r="HA8837" i="1"/>
  <c r="HB8837" i="1"/>
  <c r="HC8837" i="1"/>
  <c r="HD8837" i="1"/>
  <c r="HE8837" i="1"/>
  <c r="HF8837" i="1"/>
  <c r="DR8838" i="1"/>
  <c r="DS8838" i="1"/>
  <c r="DT8838" i="1"/>
  <c r="DU8838" i="1"/>
  <c r="DV8838" i="1"/>
  <c r="DW8838" i="1"/>
  <c r="DX8838" i="1"/>
  <c r="DY8838" i="1"/>
  <c r="DZ8838" i="1"/>
  <c r="EA8838" i="1"/>
  <c r="EB8838" i="1"/>
  <c r="EC8838" i="1"/>
  <c r="ED8838" i="1"/>
  <c r="EE8838" i="1"/>
  <c r="EF8838" i="1"/>
  <c r="EG8838" i="1"/>
  <c r="EH8838" i="1"/>
  <c r="EI8838" i="1"/>
  <c r="EJ8838" i="1"/>
  <c r="EK8838" i="1"/>
  <c r="EL8838" i="1"/>
  <c r="EM8838" i="1"/>
  <c r="EN8838" i="1"/>
  <c r="EO8838" i="1"/>
  <c r="EP8838" i="1"/>
  <c r="EQ8838" i="1"/>
  <c r="ER8838" i="1"/>
  <c r="ES8838" i="1"/>
  <c r="ET8838" i="1"/>
  <c r="EU8838" i="1"/>
  <c r="EV8838" i="1"/>
  <c r="EW8838" i="1"/>
  <c r="EX8838" i="1"/>
  <c r="EY8838" i="1"/>
  <c r="EZ8838" i="1"/>
  <c r="FA8838" i="1"/>
  <c r="FB8838" i="1"/>
  <c r="FC8838" i="1"/>
  <c r="FD8838" i="1"/>
  <c r="FE8838" i="1"/>
  <c r="FF8838" i="1"/>
  <c r="FG8838" i="1"/>
  <c r="FH8838" i="1"/>
  <c r="FI8838" i="1"/>
  <c r="FJ8838" i="1"/>
  <c r="FK8838" i="1"/>
  <c r="FL8838" i="1"/>
  <c r="FM8838" i="1"/>
  <c r="FN8838" i="1"/>
  <c r="FO8838" i="1"/>
  <c r="FP8838" i="1"/>
  <c r="FQ8838" i="1"/>
  <c r="FR8838" i="1"/>
  <c r="FS8838" i="1"/>
  <c r="FT8838" i="1"/>
  <c r="FU8838" i="1"/>
  <c r="FV8838" i="1"/>
  <c r="FW8838" i="1"/>
  <c r="FX8838" i="1"/>
  <c r="FY8838" i="1"/>
  <c r="FZ8838" i="1"/>
  <c r="GA8838" i="1"/>
  <c r="GB8838" i="1"/>
  <c r="GC8838" i="1"/>
  <c r="GD8838" i="1"/>
  <c r="GE8838" i="1"/>
  <c r="GF8838" i="1"/>
  <c r="GG8838" i="1"/>
  <c r="GH8838" i="1"/>
  <c r="GI8838" i="1"/>
  <c r="GJ8838" i="1"/>
  <c r="GK8838" i="1"/>
  <c r="GL8838" i="1"/>
  <c r="GM8838" i="1"/>
  <c r="GN8838" i="1"/>
  <c r="GO8838" i="1"/>
  <c r="GP8838" i="1"/>
  <c r="GQ8838" i="1"/>
  <c r="GR8838" i="1"/>
  <c r="GS8838" i="1"/>
  <c r="GT8838" i="1"/>
  <c r="GU8838" i="1"/>
  <c r="GV8838" i="1"/>
  <c r="GW8838" i="1"/>
  <c r="GX8838" i="1"/>
  <c r="GY8838" i="1"/>
  <c r="GZ8838" i="1"/>
  <c r="HA8838" i="1"/>
  <c r="HB8838" i="1"/>
  <c r="HC8838" i="1"/>
  <c r="HD8838" i="1"/>
  <c r="HE8838" i="1"/>
  <c r="HF8838" i="1"/>
  <c r="DR8839" i="1"/>
  <c r="DS8839" i="1"/>
  <c r="DT8839" i="1"/>
  <c r="DU8839" i="1"/>
  <c r="DV8839" i="1"/>
  <c r="DW8839" i="1"/>
  <c r="DX8839" i="1"/>
  <c r="DY8839" i="1"/>
  <c r="DZ8839" i="1"/>
  <c r="EA8839" i="1"/>
  <c r="EB8839" i="1"/>
  <c r="EC8839" i="1"/>
  <c r="ED8839" i="1"/>
  <c r="EE8839" i="1"/>
  <c r="EF8839" i="1"/>
  <c r="EG8839" i="1"/>
  <c r="EH8839" i="1"/>
  <c r="EI8839" i="1"/>
  <c r="EJ8839" i="1"/>
  <c r="EK8839" i="1"/>
  <c r="EL8839" i="1"/>
  <c r="EM8839" i="1"/>
  <c r="EN8839" i="1"/>
  <c r="EO8839" i="1"/>
  <c r="EP8839" i="1"/>
  <c r="EQ8839" i="1"/>
  <c r="ER8839" i="1"/>
  <c r="ES8839" i="1"/>
  <c r="ET8839" i="1"/>
  <c r="EU8839" i="1"/>
  <c r="EV8839" i="1"/>
  <c r="EW8839" i="1"/>
  <c r="EX8839" i="1"/>
  <c r="EY8839" i="1"/>
  <c r="EZ8839" i="1"/>
  <c r="FA8839" i="1"/>
  <c r="FB8839" i="1"/>
  <c r="FC8839" i="1"/>
  <c r="FD8839" i="1"/>
  <c r="FE8839" i="1"/>
  <c r="FF8839" i="1"/>
  <c r="FG8839" i="1"/>
  <c r="FH8839" i="1"/>
  <c r="FI8839" i="1"/>
  <c r="FJ8839" i="1"/>
  <c r="FK8839" i="1"/>
  <c r="FL8839" i="1"/>
  <c r="FM8839" i="1"/>
  <c r="FN8839" i="1"/>
  <c r="FO8839" i="1"/>
  <c r="FP8839" i="1"/>
  <c r="FQ8839" i="1"/>
  <c r="FR8839" i="1"/>
  <c r="FS8839" i="1"/>
  <c r="FT8839" i="1"/>
  <c r="FU8839" i="1"/>
  <c r="FV8839" i="1"/>
  <c r="FW8839" i="1"/>
  <c r="FX8839" i="1"/>
  <c r="FY8839" i="1"/>
  <c r="FZ8839" i="1"/>
  <c r="GA8839" i="1"/>
  <c r="GB8839" i="1"/>
  <c r="GC8839" i="1"/>
  <c r="GD8839" i="1"/>
  <c r="GE8839" i="1"/>
  <c r="GF8839" i="1"/>
  <c r="GG8839" i="1"/>
  <c r="GH8839" i="1"/>
  <c r="GI8839" i="1"/>
  <c r="GJ8839" i="1"/>
  <c r="GK8839" i="1"/>
  <c r="GL8839" i="1"/>
  <c r="GM8839" i="1"/>
  <c r="GN8839" i="1"/>
  <c r="GO8839" i="1"/>
  <c r="GP8839" i="1"/>
  <c r="GQ8839" i="1"/>
  <c r="GR8839" i="1"/>
  <c r="GS8839" i="1"/>
  <c r="GT8839" i="1"/>
  <c r="GU8839" i="1"/>
  <c r="GV8839" i="1"/>
  <c r="GW8839" i="1"/>
  <c r="GX8839" i="1"/>
  <c r="GY8839" i="1"/>
  <c r="GZ8839" i="1"/>
  <c r="HA8839" i="1"/>
  <c r="HB8839" i="1"/>
  <c r="HC8839" i="1"/>
  <c r="HD8839" i="1"/>
  <c r="HE8839" i="1"/>
  <c r="HF8839" i="1"/>
  <c r="DR8840" i="1"/>
  <c r="DS8840" i="1"/>
  <c r="DT8840" i="1"/>
  <c r="DU8840" i="1"/>
  <c r="DV8840" i="1"/>
  <c r="DW8840" i="1"/>
  <c r="DX8840" i="1"/>
  <c r="DY8840" i="1"/>
  <c r="DZ8840" i="1"/>
  <c r="EA8840" i="1"/>
  <c r="EB8840" i="1"/>
  <c r="EC8840" i="1"/>
  <c r="ED8840" i="1"/>
  <c r="EE8840" i="1"/>
  <c r="EF8840" i="1"/>
  <c r="EG8840" i="1"/>
  <c r="EH8840" i="1"/>
  <c r="EI8840" i="1"/>
  <c r="EJ8840" i="1"/>
  <c r="EK8840" i="1"/>
  <c r="EL8840" i="1"/>
  <c r="EM8840" i="1"/>
  <c r="EN8840" i="1"/>
  <c r="EO8840" i="1"/>
  <c r="EP8840" i="1"/>
  <c r="EQ8840" i="1"/>
  <c r="ER8840" i="1"/>
  <c r="ES8840" i="1"/>
  <c r="ET8840" i="1"/>
  <c r="EU8840" i="1"/>
  <c r="EV8840" i="1"/>
  <c r="EW8840" i="1"/>
  <c r="EX8840" i="1"/>
  <c r="EY8840" i="1"/>
  <c r="EZ8840" i="1"/>
  <c r="FA8840" i="1"/>
  <c r="FB8840" i="1"/>
  <c r="FC8840" i="1"/>
  <c r="FD8840" i="1"/>
  <c r="FE8840" i="1"/>
  <c r="FF8840" i="1"/>
  <c r="FG8840" i="1"/>
  <c r="FH8840" i="1"/>
  <c r="FI8840" i="1"/>
  <c r="FJ8840" i="1"/>
  <c r="FK8840" i="1"/>
  <c r="FL8840" i="1"/>
  <c r="FM8840" i="1"/>
  <c r="FN8840" i="1"/>
  <c r="FO8840" i="1"/>
  <c r="FP8840" i="1"/>
  <c r="FQ8840" i="1"/>
  <c r="FR8840" i="1"/>
  <c r="FS8840" i="1"/>
  <c r="FT8840" i="1"/>
  <c r="FU8840" i="1"/>
  <c r="FV8840" i="1"/>
  <c r="FW8840" i="1"/>
  <c r="FX8840" i="1"/>
  <c r="FY8840" i="1"/>
  <c r="FZ8840" i="1"/>
  <c r="GA8840" i="1"/>
  <c r="GB8840" i="1"/>
  <c r="GC8840" i="1"/>
  <c r="GD8840" i="1"/>
  <c r="GE8840" i="1"/>
  <c r="GF8840" i="1"/>
  <c r="GG8840" i="1"/>
  <c r="GH8840" i="1"/>
  <c r="GI8840" i="1"/>
  <c r="GJ8840" i="1"/>
  <c r="GK8840" i="1"/>
  <c r="GL8840" i="1"/>
  <c r="GM8840" i="1"/>
  <c r="GN8840" i="1"/>
  <c r="GO8840" i="1"/>
  <c r="GP8840" i="1"/>
  <c r="GQ8840" i="1"/>
  <c r="GR8840" i="1"/>
  <c r="GS8840" i="1"/>
  <c r="GT8840" i="1"/>
  <c r="GU8840" i="1"/>
  <c r="GV8840" i="1"/>
  <c r="GW8840" i="1"/>
  <c r="GX8840" i="1"/>
  <c r="GY8840" i="1"/>
  <c r="GZ8840" i="1"/>
  <c r="HA8840" i="1"/>
  <c r="HB8840" i="1"/>
  <c r="HC8840" i="1"/>
  <c r="HD8840" i="1"/>
  <c r="HE8840" i="1"/>
  <c r="HF8840" i="1"/>
  <c r="DR8841" i="1"/>
  <c r="DS8841" i="1"/>
  <c r="DT8841" i="1"/>
  <c r="DU8841" i="1"/>
  <c r="DV8841" i="1"/>
  <c r="DW8841" i="1"/>
  <c r="DX8841" i="1"/>
  <c r="DY8841" i="1"/>
  <c r="DZ8841" i="1"/>
  <c r="EA8841" i="1"/>
  <c r="EB8841" i="1"/>
  <c r="EC8841" i="1"/>
  <c r="ED8841" i="1"/>
  <c r="EE8841" i="1"/>
  <c r="EF8841" i="1"/>
  <c r="EG8841" i="1"/>
  <c r="EH8841" i="1"/>
  <c r="EI8841" i="1"/>
  <c r="EJ8841" i="1"/>
  <c r="EK8841" i="1"/>
  <c r="EL8841" i="1"/>
  <c r="EM8841" i="1"/>
  <c r="EN8841" i="1"/>
  <c r="EO8841" i="1"/>
  <c r="EP8841" i="1"/>
  <c r="EQ8841" i="1"/>
  <c r="ER8841" i="1"/>
  <c r="ES8841" i="1"/>
  <c r="ET8841" i="1"/>
  <c r="EU8841" i="1"/>
  <c r="EV8841" i="1"/>
  <c r="EW8841" i="1"/>
  <c r="EX8841" i="1"/>
  <c r="EY8841" i="1"/>
  <c r="EZ8841" i="1"/>
  <c r="FA8841" i="1"/>
  <c r="FB8841" i="1"/>
  <c r="FC8841" i="1"/>
  <c r="FD8841" i="1"/>
  <c r="FE8841" i="1"/>
  <c r="FF8841" i="1"/>
  <c r="FG8841" i="1"/>
  <c r="FH8841" i="1"/>
  <c r="FI8841" i="1"/>
  <c r="FJ8841" i="1"/>
  <c r="FK8841" i="1"/>
  <c r="FL8841" i="1"/>
  <c r="FM8841" i="1"/>
  <c r="FN8841" i="1"/>
  <c r="FO8841" i="1"/>
  <c r="FP8841" i="1"/>
  <c r="FQ8841" i="1"/>
  <c r="FR8841" i="1"/>
  <c r="FS8841" i="1"/>
  <c r="FT8841" i="1"/>
  <c r="FU8841" i="1"/>
  <c r="FV8841" i="1"/>
  <c r="FW8841" i="1"/>
  <c r="FX8841" i="1"/>
  <c r="FY8841" i="1"/>
  <c r="FZ8841" i="1"/>
  <c r="GA8841" i="1"/>
  <c r="GB8841" i="1"/>
  <c r="GC8841" i="1"/>
  <c r="GD8841" i="1"/>
  <c r="GE8841" i="1"/>
  <c r="GF8841" i="1"/>
  <c r="GG8841" i="1"/>
  <c r="GH8841" i="1"/>
  <c r="GI8841" i="1"/>
  <c r="GJ8841" i="1"/>
  <c r="GK8841" i="1"/>
  <c r="GL8841" i="1"/>
  <c r="GM8841" i="1"/>
  <c r="GN8841" i="1"/>
  <c r="GO8841" i="1"/>
  <c r="GP8841" i="1"/>
  <c r="GQ8841" i="1"/>
  <c r="GR8841" i="1"/>
  <c r="GS8841" i="1"/>
  <c r="GT8841" i="1"/>
  <c r="GU8841" i="1"/>
  <c r="GV8841" i="1"/>
  <c r="GW8841" i="1"/>
  <c r="GX8841" i="1"/>
  <c r="GY8841" i="1"/>
  <c r="GZ8841" i="1"/>
  <c r="HA8841" i="1"/>
  <c r="HB8841" i="1"/>
  <c r="HC8841" i="1"/>
  <c r="HD8841" i="1"/>
  <c r="HE8841" i="1"/>
  <c r="HF8841" i="1"/>
  <c r="DR8842" i="1"/>
  <c r="DS8842" i="1"/>
  <c r="DT8842" i="1"/>
  <c r="DU8842" i="1"/>
  <c r="DV8842" i="1"/>
  <c r="DW8842" i="1"/>
  <c r="DX8842" i="1"/>
  <c r="DY8842" i="1"/>
  <c r="DZ8842" i="1"/>
  <c r="EA8842" i="1"/>
  <c r="EB8842" i="1"/>
  <c r="EC8842" i="1"/>
  <c r="ED8842" i="1"/>
  <c r="EE8842" i="1"/>
  <c r="EF8842" i="1"/>
  <c r="EG8842" i="1"/>
  <c r="EH8842" i="1"/>
  <c r="EI8842" i="1"/>
  <c r="EJ8842" i="1"/>
  <c r="EK8842" i="1"/>
  <c r="EL8842" i="1"/>
  <c r="EM8842" i="1"/>
  <c r="EN8842" i="1"/>
  <c r="EO8842" i="1"/>
  <c r="EP8842" i="1"/>
  <c r="EQ8842" i="1"/>
  <c r="ER8842" i="1"/>
  <c r="ES8842" i="1"/>
  <c r="ET8842" i="1"/>
  <c r="EU8842" i="1"/>
  <c r="EV8842" i="1"/>
  <c r="EW8842" i="1"/>
  <c r="EX8842" i="1"/>
  <c r="EY8842" i="1"/>
  <c r="EZ8842" i="1"/>
  <c r="FA8842" i="1"/>
  <c r="FB8842" i="1"/>
  <c r="FC8842" i="1"/>
  <c r="FD8842" i="1"/>
  <c r="FE8842" i="1"/>
  <c r="FF8842" i="1"/>
  <c r="FG8842" i="1"/>
  <c r="FH8842" i="1"/>
  <c r="FI8842" i="1"/>
  <c r="FJ8842" i="1"/>
  <c r="FK8842" i="1"/>
  <c r="FL8842" i="1"/>
  <c r="FM8842" i="1"/>
  <c r="FN8842" i="1"/>
  <c r="FO8842" i="1"/>
  <c r="FP8842" i="1"/>
  <c r="FQ8842" i="1"/>
  <c r="FR8842" i="1"/>
  <c r="FS8842" i="1"/>
  <c r="FT8842" i="1"/>
  <c r="FU8842" i="1"/>
  <c r="FV8842" i="1"/>
  <c r="FW8842" i="1"/>
  <c r="FX8842" i="1"/>
  <c r="FY8842" i="1"/>
  <c r="FZ8842" i="1"/>
  <c r="GA8842" i="1"/>
  <c r="GB8842" i="1"/>
  <c r="GC8842" i="1"/>
  <c r="GD8842" i="1"/>
  <c r="GE8842" i="1"/>
  <c r="GF8842" i="1"/>
  <c r="GG8842" i="1"/>
  <c r="GH8842" i="1"/>
  <c r="GI8842" i="1"/>
  <c r="GJ8842" i="1"/>
  <c r="GK8842" i="1"/>
  <c r="GL8842" i="1"/>
  <c r="GM8842" i="1"/>
  <c r="GN8842" i="1"/>
  <c r="GO8842" i="1"/>
  <c r="GP8842" i="1"/>
  <c r="GQ8842" i="1"/>
  <c r="GR8842" i="1"/>
  <c r="GS8842" i="1"/>
  <c r="GT8842" i="1"/>
  <c r="GU8842" i="1"/>
  <c r="GV8842" i="1"/>
  <c r="GW8842" i="1"/>
  <c r="GX8842" i="1"/>
  <c r="GY8842" i="1"/>
  <c r="GZ8842" i="1"/>
  <c r="HA8842" i="1"/>
  <c r="HB8842" i="1"/>
  <c r="HC8842" i="1"/>
  <c r="HD8842" i="1"/>
  <c r="HE8842" i="1"/>
  <c r="HF8842" i="1"/>
  <c r="DR8843" i="1"/>
  <c r="DS8843" i="1"/>
  <c r="DT8843" i="1"/>
  <c r="DU8843" i="1"/>
  <c r="DV8843" i="1"/>
  <c r="DW8843" i="1"/>
  <c r="DX8843" i="1"/>
  <c r="DY8843" i="1"/>
  <c r="DZ8843" i="1"/>
  <c r="EA8843" i="1"/>
  <c r="EB8843" i="1"/>
  <c r="EC8843" i="1"/>
  <c r="ED8843" i="1"/>
  <c r="EE8843" i="1"/>
  <c r="EF8843" i="1"/>
  <c r="EG8843" i="1"/>
  <c r="EH8843" i="1"/>
  <c r="EI8843" i="1"/>
  <c r="EJ8843" i="1"/>
  <c r="EK8843" i="1"/>
  <c r="EL8843" i="1"/>
  <c r="EM8843" i="1"/>
  <c r="EN8843" i="1"/>
  <c r="EO8843" i="1"/>
  <c r="EP8843" i="1"/>
  <c r="EQ8843" i="1"/>
  <c r="ER8843" i="1"/>
  <c r="ES8843" i="1"/>
  <c r="ET8843" i="1"/>
  <c r="EU8843" i="1"/>
  <c r="EV8843" i="1"/>
  <c r="EW8843" i="1"/>
  <c r="EX8843" i="1"/>
  <c r="EY8843" i="1"/>
  <c r="EZ8843" i="1"/>
  <c r="FA8843" i="1"/>
  <c r="FB8843" i="1"/>
  <c r="FC8843" i="1"/>
  <c r="FD8843" i="1"/>
  <c r="FE8843" i="1"/>
  <c r="FF8843" i="1"/>
  <c r="FG8843" i="1"/>
  <c r="FH8843" i="1"/>
  <c r="FI8843" i="1"/>
  <c r="FJ8843" i="1"/>
  <c r="FK8843" i="1"/>
  <c r="FL8843" i="1"/>
  <c r="FM8843" i="1"/>
  <c r="FN8843" i="1"/>
  <c r="FO8843" i="1"/>
  <c r="FP8843" i="1"/>
  <c r="FQ8843" i="1"/>
  <c r="FR8843" i="1"/>
  <c r="FS8843" i="1"/>
  <c r="FT8843" i="1"/>
  <c r="FU8843" i="1"/>
  <c r="FV8843" i="1"/>
  <c r="FW8843" i="1"/>
  <c r="FX8843" i="1"/>
  <c r="FY8843" i="1"/>
  <c r="FZ8843" i="1"/>
  <c r="GA8843" i="1"/>
  <c r="GB8843" i="1"/>
  <c r="GC8843" i="1"/>
  <c r="GD8843" i="1"/>
  <c r="GE8843" i="1"/>
  <c r="GF8843" i="1"/>
  <c r="GG8843" i="1"/>
  <c r="GH8843" i="1"/>
  <c r="GI8843" i="1"/>
  <c r="GJ8843" i="1"/>
  <c r="GK8843" i="1"/>
  <c r="GL8843" i="1"/>
  <c r="GM8843" i="1"/>
  <c r="GN8843" i="1"/>
  <c r="GO8843" i="1"/>
  <c r="GP8843" i="1"/>
  <c r="GQ8843" i="1"/>
  <c r="GR8843" i="1"/>
  <c r="GS8843" i="1"/>
  <c r="GT8843" i="1"/>
  <c r="GU8843" i="1"/>
  <c r="GV8843" i="1"/>
  <c r="GW8843" i="1"/>
  <c r="GX8843" i="1"/>
  <c r="GY8843" i="1"/>
  <c r="GZ8843" i="1"/>
  <c r="HA8843" i="1"/>
  <c r="HB8843" i="1"/>
  <c r="HC8843" i="1"/>
  <c r="HD8843" i="1"/>
  <c r="HE8843" i="1"/>
  <c r="HF8843" i="1"/>
  <c r="DR8844" i="1"/>
  <c r="DS8844" i="1"/>
  <c r="DT8844" i="1"/>
  <c r="DU8844" i="1"/>
  <c r="DV8844" i="1"/>
  <c r="DW8844" i="1"/>
  <c r="DX8844" i="1"/>
  <c r="DY8844" i="1"/>
  <c r="DZ8844" i="1"/>
  <c r="EA8844" i="1"/>
  <c r="EB8844" i="1"/>
  <c r="EC8844" i="1"/>
  <c r="ED8844" i="1"/>
  <c r="EE8844" i="1"/>
  <c r="EF8844" i="1"/>
  <c r="EG8844" i="1"/>
  <c r="EH8844" i="1"/>
  <c r="EI8844" i="1"/>
  <c r="EJ8844" i="1"/>
  <c r="EK8844" i="1"/>
  <c r="EL8844" i="1"/>
  <c r="EM8844" i="1"/>
  <c r="EN8844" i="1"/>
  <c r="EO8844" i="1"/>
  <c r="EP8844" i="1"/>
  <c r="EQ8844" i="1"/>
  <c r="ER8844" i="1"/>
  <c r="ES8844" i="1"/>
  <c r="ET8844" i="1"/>
  <c r="EU8844" i="1"/>
  <c r="EV8844" i="1"/>
  <c r="EW8844" i="1"/>
  <c r="EX8844" i="1"/>
  <c r="EY8844" i="1"/>
  <c r="EZ8844" i="1"/>
  <c r="FA8844" i="1"/>
  <c r="FB8844" i="1"/>
  <c r="FC8844" i="1"/>
  <c r="FD8844" i="1"/>
  <c r="FE8844" i="1"/>
  <c r="FF8844" i="1"/>
  <c r="FG8844" i="1"/>
  <c r="FH8844" i="1"/>
  <c r="FI8844" i="1"/>
  <c r="FJ8844" i="1"/>
  <c r="FK8844" i="1"/>
  <c r="FL8844" i="1"/>
  <c r="FM8844" i="1"/>
  <c r="FN8844" i="1"/>
  <c r="FO8844" i="1"/>
  <c r="FP8844" i="1"/>
  <c r="FQ8844" i="1"/>
  <c r="FR8844" i="1"/>
  <c r="FS8844" i="1"/>
  <c r="FT8844" i="1"/>
  <c r="FU8844" i="1"/>
  <c r="FV8844" i="1"/>
  <c r="FW8844" i="1"/>
  <c r="FX8844" i="1"/>
  <c r="FY8844" i="1"/>
  <c r="FZ8844" i="1"/>
  <c r="GA8844" i="1"/>
  <c r="GB8844" i="1"/>
  <c r="GC8844" i="1"/>
  <c r="GD8844" i="1"/>
  <c r="GE8844" i="1"/>
  <c r="GF8844" i="1"/>
  <c r="GG8844" i="1"/>
  <c r="GH8844" i="1"/>
  <c r="GI8844" i="1"/>
  <c r="GJ8844" i="1"/>
  <c r="GK8844" i="1"/>
  <c r="GL8844" i="1"/>
  <c r="GM8844" i="1"/>
  <c r="GN8844" i="1"/>
  <c r="GO8844" i="1"/>
  <c r="GP8844" i="1"/>
  <c r="GQ8844" i="1"/>
  <c r="GR8844" i="1"/>
  <c r="GS8844" i="1"/>
  <c r="GT8844" i="1"/>
  <c r="GU8844" i="1"/>
  <c r="GV8844" i="1"/>
  <c r="GW8844" i="1"/>
  <c r="GX8844" i="1"/>
  <c r="GY8844" i="1"/>
  <c r="GZ8844" i="1"/>
  <c r="HA8844" i="1"/>
  <c r="HB8844" i="1"/>
  <c r="HC8844" i="1"/>
  <c r="HD8844" i="1"/>
  <c r="HE8844" i="1"/>
  <c r="HF8844" i="1"/>
  <c r="DR8845" i="1"/>
  <c r="DS8845" i="1"/>
  <c r="DT8845" i="1"/>
  <c r="DU8845" i="1"/>
  <c r="DV8845" i="1"/>
  <c r="DW8845" i="1"/>
  <c r="DX8845" i="1"/>
  <c r="DY8845" i="1"/>
  <c r="DZ8845" i="1"/>
  <c r="EA8845" i="1"/>
  <c r="EB8845" i="1"/>
  <c r="EC8845" i="1"/>
  <c r="ED8845" i="1"/>
  <c r="EE8845" i="1"/>
  <c r="EF8845" i="1"/>
  <c r="EG8845" i="1"/>
  <c r="EH8845" i="1"/>
  <c r="EI8845" i="1"/>
  <c r="EJ8845" i="1"/>
  <c r="EK8845" i="1"/>
  <c r="EL8845" i="1"/>
  <c r="EM8845" i="1"/>
  <c r="EN8845" i="1"/>
  <c r="EO8845" i="1"/>
  <c r="EP8845" i="1"/>
  <c r="EQ8845" i="1"/>
  <c r="ER8845" i="1"/>
  <c r="ES8845" i="1"/>
  <c r="ET8845" i="1"/>
  <c r="EU8845" i="1"/>
  <c r="EV8845" i="1"/>
  <c r="EW8845" i="1"/>
  <c r="EX8845" i="1"/>
  <c r="EY8845" i="1"/>
  <c r="EZ8845" i="1"/>
  <c r="FA8845" i="1"/>
  <c r="FB8845" i="1"/>
  <c r="FC8845" i="1"/>
  <c r="FD8845" i="1"/>
  <c r="FE8845" i="1"/>
  <c r="FF8845" i="1"/>
  <c r="FG8845" i="1"/>
  <c r="FH8845" i="1"/>
  <c r="FI8845" i="1"/>
  <c r="FJ8845" i="1"/>
  <c r="FK8845" i="1"/>
  <c r="FL8845" i="1"/>
  <c r="FM8845" i="1"/>
  <c r="FN8845" i="1"/>
  <c r="FO8845" i="1"/>
  <c r="FP8845" i="1"/>
  <c r="FQ8845" i="1"/>
  <c r="FR8845" i="1"/>
  <c r="FS8845" i="1"/>
  <c r="FT8845" i="1"/>
  <c r="FU8845" i="1"/>
  <c r="FV8845" i="1"/>
  <c r="FW8845" i="1"/>
  <c r="FX8845" i="1"/>
  <c r="FY8845" i="1"/>
  <c r="FZ8845" i="1"/>
  <c r="GA8845" i="1"/>
  <c r="GB8845" i="1"/>
  <c r="GC8845" i="1"/>
  <c r="GD8845" i="1"/>
  <c r="GE8845" i="1"/>
  <c r="GF8845" i="1"/>
  <c r="GG8845" i="1"/>
  <c r="GH8845" i="1"/>
  <c r="GI8845" i="1"/>
  <c r="GJ8845" i="1"/>
  <c r="GK8845" i="1"/>
  <c r="GL8845" i="1"/>
  <c r="GM8845" i="1"/>
  <c r="GN8845" i="1"/>
  <c r="GO8845" i="1"/>
  <c r="GP8845" i="1"/>
  <c r="GQ8845" i="1"/>
  <c r="GR8845" i="1"/>
  <c r="GS8845" i="1"/>
  <c r="GT8845" i="1"/>
  <c r="GU8845" i="1"/>
  <c r="GV8845" i="1"/>
  <c r="GW8845" i="1"/>
  <c r="GX8845" i="1"/>
  <c r="GY8845" i="1"/>
  <c r="GZ8845" i="1"/>
  <c r="HA8845" i="1"/>
  <c r="HB8845" i="1"/>
  <c r="HC8845" i="1"/>
  <c r="HD8845" i="1"/>
  <c r="HE8845" i="1"/>
  <c r="HF8845" i="1"/>
  <c r="DR8846" i="1"/>
  <c r="DS8846" i="1"/>
  <c r="DT8846" i="1"/>
  <c r="DU8846" i="1"/>
  <c r="DV8846" i="1"/>
  <c r="DW8846" i="1"/>
  <c r="DX8846" i="1"/>
  <c r="DY8846" i="1"/>
  <c r="DZ8846" i="1"/>
  <c r="EA8846" i="1"/>
  <c r="EB8846" i="1"/>
  <c r="EC8846" i="1"/>
  <c r="ED8846" i="1"/>
  <c r="EE8846" i="1"/>
  <c r="EF8846" i="1"/>
  <c r="EG8846" i="1"/>
  <c r="EH8846" i="1"/>
  <c r="EI8846" i="1"/>
  <c r="EJ8846" i="1"/>
  <c r="EK8846" i="1"/>
  <c r="EL8846" i="1"/>
  <c r="EM8846" i="1"/>
  <c r="EN8846" i="1"/>
  <c r="EO8846" i="1"/>
  <c r="EP8846" i="1"/>
  <c r="EQ8846" i="1"/>
  <c r="ER8846" i="1"/>
  <c r="ES8846" i="1"/>
  <c r="ET8846" i="1"/>
  <c r="EU8846" i="1"/>
  <c r="EV8846" i="1"/>
  <c r="EW8846" i="1"/>
  <c r="EX8846" i="1"/>
  <c r="EY8846" i="1"/>
  <c r="EZ8846" i="1"/>
  <c r="FA8846" i="1"/>
  <c r="FB8846" i="1"/>
  <c r="FC8846" i="1"/>
  <c r="FD8846" i="1"/>
  <c r="FE8846" i="1"/>
  <c r="FF8846" i="1"/>
  <c r="FG8846" i="1"/>
  <c r="FH8846" i="1"/>
  <c r="FI8846" i="1"/>
  <c r="FJ8846" i="1"/>
  <c r="FK8846" i="1"/>
  <c r="FL8846" i="1"/>
  <c r="FM8846" i="1"/>
  <c r="FN8846" i="1"/>
  <c r="FO8846" i="1"/>
  <c r="FP8846" i="1"/>
  <c r="FQ8846" i="1"/>
  <c r="FR8846" i="1"/>
  <c r="FS8846" i="1"/>
  <c r="FT8846" i="1"/>
  <c r="FU8846" i="1"/>
  <c r="FV8846" i="1"/>
  <c r="FW8846" i="1"/>
  <c r="FX8846" i="1"/>
  <c r="FY8846" i="1"/>
  <c r="FZ8846" i="1"/>
  <c r="GA8846" i="1"/>
  <c r="GB8846" i="1"/>
  <c r="GC8846" i="1"/>
  <c r="GD8846" i="1"/>
  <c r="GE8846" i="1"/>
  <c r="GF8846" i="1"/>
  <c r="GG8846" i="1"/>
  <c r="GH8846" i="1"/>
  <c r="GI8846" i="1"/>
  <c r="GJ8846" i="1"/>
  <c r="GK8846" i="1"/>
  <c r="GL8846" i="1"/>
  <c r="GM8846" i="1"/>
  <c r="GN8846" i="1"/>
  <c r="GO8846" i="1"/>
  <c r="GP8846" i="1"/>
  <c r="GQ8846" i="1"/>
  <c r="GR8846" i="1"/>
  <c r="GS8846" i="1"/>
  <c r="GT8846" i="1"/>
  <c r="GU8846" i="1"/>
  <c r="GV8846" i="1"/>
  <c r="GW8846" i="1"/>
  <c r="GX8846" i="1"/>
  <c r="GY8846" i="1"/>
  <c r="GZ8846" i="1"/>
  <c r="HA8846" i="1"/>
  <c r="HB8846" i="1"/>
  <c r="HC8846" i="1"/>
  <c r="HD8846" i="1"/>
  <c r="HE8846" i="1"/>
  <c r="HF8846" i="1"/>
  <c r="DR8847" i="1"/>
  <c r="DS8847" i="1"/>
  <c r="DT8847" i="1"/>
  <c r="DU8847" i="1"/>
  <c r="DV8847" i="1"/>
  <c r="DW8847" i="1"/>
  <c r="DX8847" i="1"/>
  <c r="DY8847" i="1"/>
  <c r="DZ8847" i="1"/>
  <c r="EA8847" i="1"/>
  <c r="EB8847" i="1"/>
  <c r="EC8847" i="1"/>
  <c r="ED8847" i="1"/>
  <c r="EE8847" i="1"/>
  <c r="EF8847" i="1"/>
  <c r="EG8847" i="1"/>
  <c r="EH8847" i="1"/>
  <c r="EI8847" i="1"/>
  <c r="EJ8847" i="1"/>
  <c r="EK8847" i="1"/>
  <c r="EL8847" i="1"/>
  <c r="EM8847" i="1"/>
  <c r="EN8847" i="1"/>
  <c r="EO8847" i="1"/>
  <c r="EP8847" i="1"/>
  <c r="EQ8847" i="1"/>
  <c r="ER8847" i="1"/>
  <c r="ES8847" i="1"/>
  <c r="ET8847" i="1"/>
  <c r="EU8847" i="1"/>
  <c r="EV8847" i="1"/>
  <c r="EW8847" i="1"/>
  <c r="EX8847" i="1"/>
  <c r="EY8847" i="1"/>
  <c r="EZ8847" i="1"/>
  <c r="FA8847" i="1"/>
  <c r="FB8847" i="1"/>
  <c r="FC8847" i="1"/>
  <c r="FD8847" i="1"/>
  <c r="FE8847" i="1"/>
  <c r="FF8847" i="1"/>
  <c r="FG8847" i="1"/>
  <c r="FH8847" i="1"/>
  <c r="FI8847" i="1"/>
  <c r="FJ8847" i="1"/>
  <c r="FK8847" i="1"/>
  <c r="FL8847" i="1"/>
  <c r="FM8847" i="1"/>
  <c r="FN8847" i="1"/>
  <c r="FO8847" i="1"/>
  <c r="FP8847" i="1"/>
  <c r="FQ8847" i="1"/>
  <c r="FR8847" i="1"/>
  <c r="FS8847" i="1"/>
  <c r="FT8847" i="1"/>
  <c r="FU8847" i="1"/>
  <c r="FV8847" i="1"/>
  <c r="FW8847" i="1"/>
  <c r="FX8847" i="1"/>
  <c r="FY8847" i="1"/>
  <c r="FZ8847" i="1"/>
  <c r="GA8847" i="1"/>
  <c r="GB8847" i="1"/>
  <c r="GC8847" i="1"/>
  <c r="GD8847" i="1"/>
  <c r="GE8847" i="1"/>
  <c r="GF8847" i="1"/>
  <c r="GG8847" i="1"/>
  <c r="GH8847" i="1"/>
  <c r="GI8847" i="1"/>
  <c r="GJ8847" i="1"/>
  <c r="GK8847" i="1"/>
  <c r="GL8847" i="1"/>
  <c r="GM8847" i="1"/>
  <c r="GN8847" i="1"/>
  <c r="GO8847" i="1"/>
  <c r="GP8847" i="1"/>
  <c r="GQ8847" i="1"/>
  <c r="GR8847" i="1"/>
  <c r="GS8847" i="1"/>
  <c r="GT8847" i="1"/>
  <c r="GU8847" i="1"/>
  <c r="GV8847" i="1"/>
  <c r="GW8847" i="1"/>
  <c r="GX8847" i="1"/>
  <c r="GY8847" i="1"/>
  <c r="GZ8847" i="1"/>
  <c r="HA8847" i="1"/>
  <c r="HB8847" i="1"/>
  <c r="HC8847" i="1"/>
  <c r="HD8847" i="1"/>
  <c r="HE8847" i="1"/>
  <c r="HF8847" i="1"/>
  <c r="DR8848" i="1"/>
  <c r="DS8848" i="1"/>
  <c r="DT8848" i="1"/>
  <c r="DU8848" i="1"/>
  <c r="DV8848" i="1"/>
  <c r="DW8848" i="1"/>
  <c r="DX8848" i="1"/>
  <c r="DY8848" i="1"/>
  <c r="DZ8848" i="1"/>
  <c r="EA8848" i="1"/>
  <c r="EB8848" i="1"/>
  <c r="EC8848" i="1"/>
  <c r="ED8848" i="1"/>
  <c r="EE8848" i="1"/>
  <c r="EF8848" i="1"/>
  <c r="EG8848" i="1"/>
  <c r="EH8848" i="1"/>
  <c r="EI8848" i="1"/>
  <c r="EJ8848" i="1"/>
  <c r="EK8848" i="1"/>
  <c r="EL8848" i="1"/>
  <c r="EM8848" i="1"/>
  <c r="EN8848" i="1"/>
  <c r="EO8848" i="1"/>
  <c r="EP8848" i="1"/>
  <c r="EQ8848" i="1"/>
  <c r="ER8848" i="1"/>
  <c r="ES8848" i="1"/>
  <c r="ET8848" i="1"/>
  <c r="EU8848" i="1"/>
  <c r="EV8848" i="1"/>
  <c r="EW8848" i="1"/>
  <c r="EX8848" i="1"/>
  <c r="EY8848" i="1"/>
  <c r="EZ8848" i="1"/>
  <c r="FA8848" i="1"/>
  <c r="FB8848" i="1"/>
  <c r="FC8848" i="1"/>
  <c r="FD8848" i="1"/>
  <c r="FE8848" i="1"/>
  <c r="FF8848" i="1"/>
  <c r="FG8848" i="1"/>
  <c r="FH8848" i="1"/>
  <c r="FI8848" i="1"/>
  <c r="FJ8848" i="1"/>
  <c r="FK8848" i="1"/>
  <c r="FL8848" i="1"/>
  <c r="FM8848" i="1"/>
  <c r="FN8848" i="1"/>
  <c r="FO8848" i="1"/>
  <c r="FP8848" i="1"/>
  <c r="FQ8848" i="1"/>
  <c r="FR8848" i="1"/>
  <c r="FS8848" i="1"/>
  <c r="FT8848" i="1"/>
  <c r="FU8848" i="1"/>
  <c r="FV8848" i="1"/>
  <c r="FW8848" i="1"/>
  <c r="FX8848" i="1"/>
  <c r="FY8848" i="1"/>
  <c r="FZ8848" i="1"/>
  <c r="GA8848" i="1"/>
  <c r="GB8848" i="1"/>
  <c r="GC8848" i="1"/>
  <c r="GD8848" i="1"/>
  <c r="GE8848" i="1"/>
  <c r="GF8848" i="1"/>
  <c r="GG8848" i="1"/>
  <c r="GH8848" i="1"/>
  <c r="GI8848" i="1"/>
  <c r="GJ8848" i="1"/>
  <c r="GK8848" i="1"/>
  <c r="GL8848" i="1"/>
  <c r="GM8848" i="1"/>
  <c r="GN8848" i="1"/>
  <c r="GO8848" i="1"/>
  <c r="GP8848" i="1"/>
  <c r="GQ8848" i="1"/>
  <c r="GR8848" i="1"/>
  <c r="GS8848" i="1"/>
  <c r="GT8848" i="1"/>
  <c r="GU8848" i="1"/>
  <c r="GV8848" i="1"/>
  <c r="GW8848" i="1"/>
  <c r="GX8848" i="1"/>
  <c r="GY8848" i="1"/>
  <c r="GZ8848" i="1"/>
  <c r="HA8848" i="1"/>
  <c r="HB8848" i="1"/>
  <c r="HC8848" i="1"/>
  <c r="HD8848" i="1"/>
  <c r="HE8848" i="1"/>
  <c r="HF8848" i="1"/>
  <c r="DR8849" i="1"/>
  <c r="DS8849" i="1"/>
  <c r="DT8849" i="1"/>
  <c r="DU8849" i="1"/>
  <c r="DV8849" i="1"/>
  <c r="DW8849" i="1"/>
  <c r="DX8849" i="1"/>
  <c r="DY8849" i="1"/>
  <c r="DZ8849" i="1"/>
  <c r="EA8849" i="1"/>
  <c r="EB8849" i="1"/>
  <c r="EC8849" i="1"/>
  <c r="ED8849" i="1"/>
  <c r="EE8849" i="1"/>
  <c r="EF8849" i="1"/>
  <c r="EG8849" i="1"/>
  <c r="EH8849" i="1"/>
  <c r="EI8849" i="1"/>
  <c r="EJ8849" i="1"/>
  <c r="EK8849" i="1"/>
  <c r="EL8849" i="1"/>
  <c r="EM8849" i="1"/>
  <c r="EN8849" i="1"/>
  <c r="EO8849" i="1"/>
  <c r="EP8849" i="1"/>
  <c r="EQ8849" i="1"/>
  <c r="ER8849" i="1"/>
  <c r="ES8849" i="1"/>
  <c r="ET8849" i="1"/>
  <c r="EU8849" i="1"/>
  <c r="EV8849" i="1"/>
  <c r="EW8849" i="1"/>
  <c r="EX8849" i="1"/>
  <c r="EY8849" i="1"/>
  <c r="EZ8849" i="1"/>
  <c r="FA8849" i="1"/>
  <c r="FB8849" i="1"/>
  <c r="FC8849" i="1"/>
  <c r="FD8849" i="1"/>
  <c r="FE8849" i="1"/>
  <c r="FF8849" i="1"/>
  <c r="FG8849" i="1"/>
  <c r="FH8849" i="1"/>
  <c r="FI8849" i="1"/>
  <c r="FJ8849" i="1"/>
  <c r="FK8849" i="1"/>
  <c r="FL8849" i="1"/>
  <c r="FM8849" i="1"/>
  <c r="FN8849" i="1"/>
  <c r="FO8849" i="1"/>
  <c r="FP8849" i="1"/>
  <c r="FQ8849" i="1"/>
  <c r="FR8849" i="1"/>
  <c r="FS8849" i="1"/>
  <c r="FT8849" i="1"/>
  <c r="FU8849" i="1"/>
  <c r="FV8849" i="1"/>
  <c r="FW8849" i="1"/>
  <c r="FX8849" i="1"/>
  <c r="FY8849" i="1"/>
  <c r="FZ8849" i="1"/>
  <c r="GA8849" i="1"/>
  <c r="GB8849" i="1"/>
  <c r="GC8849" i="1"/>
  <c r="GD8849" i="1"/>
  <c r="GE8849" i="1"/>
  <c r="GF8849" i="1"/>
  <c r="GG8849" i="1"/>
  <c r="GH8849" i="1"/>
  <c r="GI8849" i="1"/>
  <c r="GJ8849" i="1"/>
  <c r="GK8849" i="1"/>
  <c r="GL8849" i="1"/>
  <c r="GM8849" i="1"/>
  <c r="GN8849" i="1"/>
  <c r="GO8849" i="1"/>
  <c r="GP8849" i="1"/>
  <c r="GQ8849" i="1"/>
  <c r="GR8849" i="1"/>
  <c r="GS8849" i="1"/>
  <c r="GT8849" i="1"/>
  <c r="GU8849" i="1"/>
  <c r="GV8849" i="1"/>
  <c r="GW8849" i="1"/>
  <c r="GX8849" i="1"/>
  <c r="GY8849" i="1"/>
  <c r="GZ8849" i="1"/>
  <c r="HA8849" i="1"/>
  <c r="HB8849" i="1"/>
  <c r="HC8849" i="1"/>
  <c r="HD8849" i="1"/>
  <c r="HE8849" i="1"/>
  <c r="HF8849" i="1"/>
  <c r="DR8850" i="1"/>
  <c r="DS8850" i="1"/>
  <c r="DT8850" i="1"/>
  <c r="DU8850" i="1"/>
  <c r="DV8850" i="1"/>
  <c r="DW8850" i="1"/>
  <c r="DX8850" i="1"/>
  <c r="DY8850" i="1"/>
  <c r="DZ8850" i="1"/>
  <c r="EA8850" i="1"/>
  <c r="EB8850" i="1"/>
  <c r="EC8850" i="1"/>
  <c r="ED8850" i="1"/>
  <c r="EE8850" i="1"/>
  <c r="EF8850" i="1"/>
  <c r="EG8850" i="1"/>
  <c r="EH8850" i="1"/>
  <c r="EI8850" i="1"/>
  <c r="EJ8850" i="1"/>
  <c r="EK8850" i="1"/>
  <c r="EL8850" i="1"/>
  <c r="EM8850" i="1"/>
  <c r="EN8850" i="1"/>
  <c r="EO8850" i="1"/>
  <c r="EP8850" i="1"/>
  <c r="EQ8850" i="1"/>
  <c r="ER8850" i="1"/>
  <c r="ES8850" i="1"/>
  <c r="ET8850" i="1"/>
  <c r="EU8850" i="1"/>
  <c r="EV8850" i="1"/>
  <c r="EW8850" i="1"/>
  <c r="EX8850" i="1"/>
  <c r="EY8850" i="1"/>
  <c r="EZ8850" i="1"/>
  <c r="FA8850" i="1"/>
  <c r="FB8850" i="1"/>
  <c r="FC8850" i="1"/>
  <c r="FD8850" i="1"/>
  <c r="FE8850" i="1"/>
  <c r="FF8850" i="1"/>
  <c r="FG8850" i="1"/>
  <c r="FH8850" i="1"/>
  <c r="FI8850" i="1"/>
  <c r="FJ8850" i="1"/>
  <c r="FK8850" i="1"/>
  <c r="FL8850" i="1"/>
  <c r="FM8850" i="1"/>
  <c r="FN8850" i="1"/>
  <c r="FO8850" i="1"/>
  <c r="FP8850" i="1"/>
  <c r="FQ8850" i="1"/>
  <c r="FR8850" i="1"/>
  <c r="FS8850" i="1"/>
  <c r="FT8850" i="1"/>
  <c r="FU8850" i="1"/>
  <c r="FV8850" i="1"/>
  <c r="FW8850" i="1"/>
  <c r="FX8850" i="1"/>
  <c r="FY8850" i="1"/>
  <c r="FZ8850" i="1"/>
  <c r="GA8850" i="1"/>
  <c r="GB8850" i="1"/>
  <c r="GC8850" i="1"/>
  <c r="GD8850" i="1"/>
  <c r="GE8850" i="1"/>
  <c r="GF8850" i="1"/>
  <c r="GG8850" i="1"/>
  <c r="GH8850" i="1"/>
  <c r="GI8850" i="1"/>
  <c r="GJ8850" i="1"/>
  <c r="GK8850" i="1"/>
  <c r="GL8850" i="1"/>
  <c r="GM8850" i="1"/>
  <c r="GN8850" i="1"/>
  <c r="GO8850" i="1"/>
  <c r="GP8850" i="1"/>
  <c r="GQ8850" i="1"/>
  <c r="GR8850" i="1"/>
  <c r="GS8850" i="1"/>
  <c r="GT8850" i="1"/>
  <c r="GU8850" i="1"/>
  <c r="GV8850" i="1"/>
  <c r="GW8850" i="1"/>
  <c r="GX8850" i="1"/>
  <c r="GY8850" i="1"/>
  <c r="GZ8850" i="1"/>
  <c r="HA8850" i="1"/>
  <c r="HB8850" i="1"/>
  <c r="HC8850" i="1"/>
  <c r="HD8850" i="1"/>
  <c r="HE8850" i="1"/>
  <c r="HF8850" i="1"/>
  <c r="DR8851" i="1"/>
  <c r="DS8851" i="1"/>
  <c r="DT8851" i="1"/>
  <c r="DU8851" i="1"/>
  <c r="DV8851" i="1"/>
  <c r="DW8851" i="1"/>
  <c r="DX8851" i="1"/>
  <c r="DY8851" i="1"/>
  <c r="DZ8851" i="1"/>
  <c r="EA8851" i="1"/>
  <c r="EB8851" i="1"/>
  <c r="EC8851" i="1"/>
  <c r="ED8851" i="1"/>
  <c r="EE8851" i="1"/>
  <c r="EF8851" i="1"/>
  <c r="EG8851" i="1"/>
  <c r="EH8851" i="1"/>
  <c r="EI8851" i="1"/>
  <c r="EJ8851" i="1"/>
  <c r="EK8851" i="1"/>
  <c r="EL8851" i="1"/>
  <c r="EM8851" i="1"/>
  <c r="EN8851" i="1"/>
  <c r="EO8851" i="1"/>
  <c r="EP8851" i="1"/>
  <c r="EQ8851" i="1"/>
  <c r="ER8851" i="1"/>
  <c r="ES8851" i="1"/>
  <c r="ET8851" i="1"/>
  <c r="EU8851" i="1"/>
  <c r="EV8851" i="1"/>
  <c r="EW8851" i="1"/>
  <c r="EX8851" i="1"/>
  <c r="EY8851" i="1"/>
  <c r="EZ8851" i="1"/>
  <c r="FA8851" i="1"/>
  <c r="FB8851" i="1"/>
  <c r="FC8851" i="1"/>
  <c r="FD8851" i="1"/>
  <c r="FE8851" i="1"/>
  <c r="FF8851" i="1"/>
  <c r="FG8851" i="1"/>
  <c r="FH8851" i="1"/>
  <c r="FI8851" i="1"/>
  <c r="FJ8851" i="1"/>
  <c r="FK8851" i="1"/>
  <c r="FL8851" i="1"/>
  <c r="FM8851" i="1"/>
  <c r="FN8851" i="1"/>
  <c r="FO8851" i="1"/>
  <c r="FP8851" i="1"/>
  <c r="FQ8851" i="1"/>
  <c r="FR8851" i="1"/>
  <c r="FS8851" i="1"/>
  <c r="FT8851" i="1"/>
  <c r="FU8851" i="1"/>
  <c r="FV8851" i="1"/>
  <c r="FW8851" i="1"/>
  <c r="FX8851" i="1"/>
  <c r="FY8851" i="1"/>
  <c r="FZ8851" i="1"/>
  <c r="GA8851" i="1"/>
  <c r="GB8851" i="1"/>
  <c r="GC8851" i="1"/>
  <c r="GD8851" i="1"/>
  <c r="GE8851" i="1"/>
  <c r="GF8851" i="1"/>
  <c r="GG8851" i="1"/>
  <c r="GH8851" i="1"/>
  <c r="GI8851" i="1"/>
  <c r="GJ8851" i="1"/>
  <c r="GK8851" i="1"/>
  <c r="GL8851" i="1"/>
  <c r="GM8851" i="1"/>
  <c r="GN8851" i="1"/>
  <c r="GO8851" i="1"/>
  <c r="GP8851" i="1"/>
  <c r="GQ8851" i="1"/>
  <c r="GR8851" i="1"/>
  <c r="GS8851" i="1"/>
  <c r="GT8851" i="1"/>
  <c r="GU8851" i="1"/>
  <c r="GV8851" i="1"/>
  <c r="GW8851" i="1"/>
  <c r="GX8851" i="1"/>
  <c r="GY8851" i="1"/>
  <c r="GZ8851" i="1"/>
  <c r="HA8851" i="1"/>
  <c r="HB8851" i="1"/>
  <c r="HC8851" i="1"/>
  <c r="HD8851" i="1"/>
  <c r="HE8851" i="1"/>
  <c r="HF8851" i="1"/>
  <c r="DR8852" i="1"/>
  <c r="DS8852" i="1"/>
  <c r="DT8852" i="1"/>
  <c r="DU8852" i="1"/>
  <c r="DV8852" i="1"/>
  <c r="DW8852" i="1"/>
  <c r="DX8852" i="1"/>
  <c r="DY8852" i="1"/>
  <c r="DZ8852" i="1"/>
  <c r="EA8852" i="1"/>
  <c r="EB8852" i="1"/>
  <c r="EC8852" i="1"/>
  <c r="ED8852" i="1"/>
  <c r="EE8852" i="1"/>
  <c r="EF8852" i="1"/>
  <c r="EG8852" i="1"/>
  <c r="EH8852" i="1"/>
  <c r="EI8852" i="1"/>
  <c r="EJ8852" i="1"/>
  <c r="EK8852" i="1"/>
  <c r="EL8852" i="1"/>
  <c r="EM8852" i="1"/>
  <c r="EN8852" i="1"/>
  <c r="EO8852" i="1"/>
  <c r="EP8852" i="1"/>
  <c r="EQ8852" i="1"/>
  <c r="ER8852" i="1"/>
  <c r="ES8852" i="1"/>
  <c r="ET8852" i="1"/>
  <c r="EU8852" i="1"/>
  <c r="EV8852" i="1"/>
  <c r="EW8852" i="1"/>
  <c r="EX8852" i="1"/>
  <c r="EY8852" i="1"/>
  <c r="EZ8852" i="1"/>
  <c r="FA8852" i="1"/>
  <c r="FB8852" i="1"/>
  <c r="FC8852" i="1"/>
  <c r="FD8852" i="1"/>
  <c r="FE8852" i="1"/>
  <c r="FF8852" i="1"/>
  <c r="FG8852" i="1"/>
  <c r="FH8852" i="1"/>
  <c r="FI8852" i="1"/>
  <c r="FJ8852" i="1"/>
  <c r="FK8852" i="1"/>
  <c r="FL8852" i="1"/>
  <c r="FM8852" i="1"/>
  <c r="FN8852" i="1"/>
  <c r="FO8852" i="1"/>
  <c r="FP8852" i="1"/>
  <c r="FQ8852" i="1"/>
  <c r="FR8852" i="1"/>
  <c r="FS8852" i="1"/>
  <c r="FT8852" i="1"/>
  <c r="FU8852" i="1"/>
  <c r="FV8852" i="1"/>
  <c r="FW8852" i="1"/>
  <c r="FX8852" i="1"/>
  <c r="FY8852" i="1"/>
  <c r="FZ8852" i="1"/>
  <c r="GA8852" i="1"/>
  <c r="GB8852" i="1"/>
  <c r="GC8852" i="1"/>
  <c r="GD8852" i="1"/>
  <c r="GE8852" i="1"/>
  <c r="GF8852" i="1"/>
  <c r="GG8852" i="1"/>
  <c r="GH8852" i="1"/>
  <c r="GI8852" i="1"/>
  <c r="GJ8852" i="1"/>
  <c r="GK8852" i="1"/>
  <c r="GL8852" i="1"/>
  <c r="GM8852" i="1"/>
  <c r="GN8852" i="1"/>
  <c r="GO8852" i="1"/>
  <c r="GP8852" i="1"/>
  <c r="GQ8852" i="1"/>
  <c r="GR8852" i="1"/>
  <c r="GS8852" i="1"/>
  <c r="GT8852" i="1"/>
  <c r="GU8852" i="1"/>
  <c r="GV8852" i="1"/>
  <c r="GW8852" i="1"/>
  <c r="GX8852" i="1"/>
  <c r="GY8852" i="1"/>
  <c r="GZ8852" i="1"/>
  <c r="HA8852" i="1"/>
  <c r="HB8852" i="1"/>
  <c r="HC8852" i="1"/>
  <c r="HD8852" i="1"/>
  <c r="HE8852" i="1"/>
  <c r="HF8852" i="1"/>
  <c r="DR8853" i="1"/>
  <c r="DS8853" i="1"/>
  <c r="DT8853" i="1"/>
  <c r="DU8853" i="1"/>
  <c r="DV8853" i="1"/>
  <c r="DW8853" i="1"/>
  <c r="DX8853" i="1"/>
  <c r="DY8853" i="1"/>
  <c r="DZ8853" i="1"/>
  <c r="EA8853" i="1"/>
  <c r="EB8853" i="1"/>
  <c r="EC8853" i="1"/>
  <c r="ED8853" i="1"/>
  <c r="EE8853" i="1"/>
  <c r="EF8853" i="1"/>
  <c r="EG8853" i="1"/>
  <c r="EH8853" i="1"/>
  <c r="EI8853" i="1"/>
  <c r="EJ8853" i="1"/>
  <c r="EK8853" i="1"/>
  <c r="EL8853" i="1"/>
  <c r="EM8853" i="1"/>
  <c r="EN8853" i="1"/>
  <c r="EO8853" i="1"/>
  <c r="EP8853" i="1"/>
  <c r="EQ8853" i="1"/>
  <c r="ER8853" i="1"/>
  <c r="ES8853" i="1"/>
  <c r="ET8853" i="1"/>
  <c r="EU8853" i="1"/>
  <c r="EV8853" i="1"/>
  <c r="EW8853" i="1"/>
  <c r="EX8853" i="1"/>
  <c r="EY8853" i="1"/>
  <c r="EZ8853" i="1"/>
  <c r="FA8853" i="1"/>
  <c r="FB8853" i="1"/>
  <c r="FC8853" i="1"/>
  <c r="FD8853" i="1"/>
  <c r="FE8853" i="1"/>
  <c r="FF8853" i="1"/>
  <c r="FG8853" i="1"/>
  <c r="FH8853" i="1"/>
  <c r="FI8853" i="1"/>
  <c r="FJ8853" i="1"/>
  <c r="FK8853" i="1"/>
  <c r="FL8853" i="1"/>
  <c r="FM8853" i="1"/>
  <c r="FN8853" i="1"/>
  <c r="FO8853" i="1"/>
  <c r="FP8853" i="1"/>
  <c r="FQ8853" i="1"/>
  <c r="FR8853" i="1"/>
  <c r="FS8853" i="1"/>
  <c r="FT8853" i="1"/>
  <c r="FU8853" i="1"/>
  <c r="FV8853" i="1"/>
  <c r="FW8853" i="1"/>
  <c r="FX8853" i="1"/>
  <c r="FY8853" i="1"/>
  <c r="FZ8853" i="1"/>
  <c r="GA8853" i="1"/>
  <c r="GB8853" i="1"/>
  <c r="GC8853" i="1"/>
  <c r="GD8853" i="1"/>
  <c r="GE8853" i="1"/>
  <c r="GF8853" i="1"/>
  <c r="GG8853" i="1"/>
  <c r="GH8853" i="1"/>
  <c r="GI8853" i="1"/>
  <c r="GJ8853" i="1"/>
  <c r="GK8853" i="1"/>
  <c r="GL8853" i="1"/>
  <c r="GM8853" i="1"/>
  <c r="GN8853" i="1"/>
  <c r="GO8853" i="1"/>
  <c r="GP8853" i="1"/>
  <c r="GQ8853" i="1"/>
  <c r="GR8853" i="1"/>
  <c r="GS8853" i="1"/>
  <c r="GT8853" i="1"/>
  <c r="GU8853" i="1"/>
  <c r="GV8853" i="1"/>
  <c r="GW8853" i="1"/>
  <c r="GX8853" i="1"/>
  <c r="GY8853" i="1"/>
  <c r="GZ8853" i="1"/>
  <c r="HA8853" i="1"/>
  <c r="HB8853" i="1"/>
  <c r="HC8853" i="1"/>
  <c r="HD8853" i="1"/>
  <c r="HE8853" i="1"/>
  <c r="HF8853" i="1"/>
  <c r="DR8854" i="1"/>
  <c r="DS8854" i="1"/>
  <c r="DT8854" i="1"/>
  <c r="DU8854" i="1"/>
  <c r="DV8854" i="1"/>
  <c r="DW8854" i="1"/>
  <c r="DX8854" i="1"/>
  <c r="DY8854" i="1"/>
  <c r="DZ8854" i="1"/>
  <c r="EA8854" i="1"/>
  <c r="EB8854" i="1"/>
  <c r="EC8854" i="1"/>
  <c r="ED8854" i="1"/>
  <c r="EE8854" i="1"/>
  <c r="EF8854" i="1"/>
  <c r="EG8854" i="1"/>
  <c r="EH8854" i="1"/>
  <c r="EI8854" i="1"/>
  <c r="EJ8854" i="1"/>
  <c r="EK8854" i="1"/>
  <c r="EL8854" i="1"/>
  <c r="EM8854" i="1"/>
  <c r="EN8854" i="1"/>
  <c r="EO8854" i="1"/>
  <c r="EP8854" i="1"/>
  <c r="EQ8854" i="1"/>
  <c r="ER8854" i="1"/>
  <c r="ES8854" i="1"/>
  <c r="ET8854" i="1"/>
  <c r="EU8854" i="1"/>
  <c r="EV8854" i="1"/>
  <c r="EW8854" i="1"/>
  <c r="EX8854" i="1"/>
  <c r="EY8854" i="1"/>
  <c r="EZ8854" i="1"/>
  <c r="FA8854" i="1"/>
  <c r="FB8854" i="1"/>
  <c r="FC8854" i="1"/>
  <c r="FD8854" i="1"/>
  <c r="FE8854" i="1"/>
  <c r="FF8854" i="1"/>
  <c r="FG8854" i="1"/>
  <c r="FH8854" i="1"/>
  <c r="FI8854" i="1"/>
  <c r="FJ8854" i="1"/>
  <c r="FK8854" i="1"/>
  <c r="FL8854" i="1"/>
  <c r="FM8854" i="1"/>
  <c r="FN8854" i="1"/>
  <c r="FO8854" i="1"/>
  <c r="FP8854" i="1"/>
  <c r="FQ8854" i="1"/>
  <c r="FR8854" i="1"/>
  <c r="FS8854" i="1"/>
  <c r="FT8854" i="1"/>
  <c r="FU8854" i="1"/>
  <c r="FV8854" i="1"/>
  <c r="FW8854" i="1"/>
  <c r="FX8854" i="1"/>
  <c r="FY8854" i="1"/>
  <c r="FZ8854" i="1"/>
  <c r="GA8854" i="1"/>
  <c r="GB8854" i="1"/>
  <c r="GC8854" i="1"/>
  <c r="GD8854" i="1"/>
  <c r="GE8854" i="1"/>
  <c r="GF8854" i="1"/>
  <c r="GG8854" i="1"/>
  <c r="GH8854" i="1"/>
  <c r="GI8854" i="1"/>
  <c r="GJ8854" i="1"/>
  <c r="GK8854" i="1"/>
  <c r="GL8854" i="1"/>
  <c r="GM8854" i="1"/>
  <c r="GN8854" i="1"/>
  <c r="GO8854" i="1"/>
  <c r="GP8854" i="1"/>
  <c r="GQ8854" i="1"/>
  <c r="GR8854" i="1"/>
  <c r="GS8854" i="1"/>
  <c r="GT8854" i="1"/>
  <c r="GU8854" i="1"/>
  <c r="GV8854" i="1"/>
  <c r="GW8854" i="1"/>
  <c r="GX8854" i="1"/>
  <c r="GY8854" i="1"/>
  <c r="GZ8854" i="1"/>
  <c r="HA8854" i="1"/>
  <c r="HB8854" i="1"/>
  <c r="HC8854" i="1"/>
  <c r="HD8854" i="1"/>
  <c r="HE8854" i="1"/>
  <c r="HF8854" i="1"/>
  <c r="DR8855" i="1"/>
  <c r="DS8855" i="1"/>
  <c r="DT8855" i="1"/>
  <c r="DU8855" i="1"/>
  <c r="DV8855" i="1"/>
  <c r="DW8855" i="1"/>
  <c r="DX8855" i="1"/>
  <c r="DY8855" i="1"/>
  <c r="DZ8855" i="1"/>
  <c r="EA8855" i="1"/>
  <c r="EB8855" i="1"/>
  <c r="EC8855" i="1"/>
  <c r="ED8855" i="1"/>
  <c r="EE8855" i="1"/>
  <c r="EF8855" i="1"/>
  <c r="EG8855" i="1"/>
  <c r="EH8855" i="1"/>
  <c r="EI8855" i="1"/>
  <c r="EJ8855" i="1"/>
  <c r="EK8855" i="1"/>
  <c r="EL8855" i="1"/>
  <c r="EM8855" i="1"/>
  <c r="EN8855" i="1"/>
  <c r="EO8855" i="1"/>
  <c r="EP8855" i="1"/>
  <c r="EQ8855" i="1"/>
  <c r="ER8855" i="1"/>
  <c r="ES8855" i="1"/>
  <c r="ET8855" i="1"/>
  <c r="EU8855" i="1"/>
  <c r="EV8855" i="1"/>
  <c r="EW8855" i="1"/>
  <c r="EX8855" i="1"/>
  <c r="EY8855" i="1"/>
  <c r="EZ8855" i="1"/>
  <c r="FA8855" i="1"/>
  <c r="FB8855" i="1"/>
  <c r="FC8855" i="1"/>
  <c r="FD8855" i="1"/>
  <c r="FE8855" i="1"/>
  <c r="FF8855" i="1"/>
  <c r="FG8855" i="1"/>
  <c r="FH8855" i="1"/>
  <c r="FI8855" i="1"/>
  <c r="FJ8855" i="1"/>
  <c r="FK8855" i="1"/>
  <c r="FL8855" i="1"/>
  <c r="FM8855" i="1"/>
  <c r="FN8855" i="1"/>
  <c r="FO8855" i="1"/>
  <c r="FP8855" i="1"/>
  <c r="FQ8855" i="1"/>
  <c r="FR8855" i="1"/>
  <c r="FS8855" i="1"/>
  <c r="FT8855" i="1"/>
  <c r="FU8855" i="1"/>
  <c r="FV8855" i="1"/>
  <c r="FW8855" i="1"/>
  <c r="FX8855" i="1"/>
  <c r="FY8855" i="1"/>
  <c r="FZ8855" i="1"/>
  <c r="GA8855" i="1"/>
  <c r="GB8855" i="1"/>
  <c r="GC8855" i="1"/>
  <c r="GD8855" i="1"/>
  <c r="GE8855" i="1"/>
  <c r="GF8855" i="1"/>
  <c r="GG8855" i="1"/>
  <c r="GH8855" i="1"/>
  <c r="GI8855" i="1"/>
  <c r="GJ8855" i="1"/>
  <c r="GK8855" i="1"/>
  <c r="GL8855" i="1"/>
  <c r="GM8855" i="1"/>
  <c r="GN8855" i="1"/>
  <c r="GO8855" i="1"/>
  <c r="GP8855" i="1"/>
  <c r="GQ8855" i="1"/>
  <c r="GR8855" i="1"/>
  <c r="GS8855" i="1"/>
  <c r="GT8855" i="1"/>
  <c r="GU8855" i="1"/>
  <c r="GV8855" i="1"/>
  <c r="GW8855" i="1"/>
  <c r="GX8855" i="1"/>
  <c r="GY8855" i="1"/>
  <c r="GZ8855" i="1"/>
  <c r="HA8855" i="1"/>
  <c r="HB8855" i="1"/>
  <c r="HC8855" i="1"/>
  <c r="HD8855" i="1"/>
  <c r="HE8855" i="1"/>
  <c r="HF8855" i="1"/>
  <c r="DR8856" i="1"/>
  <c r="DS8856" i="1"/>
  <c r="DT8856" i="1"/>
  <c r="DU8856" i="1"/>
  <c r="DV8856" i="1"/>
  <c r="DW8856" i="1"/>
  <c r="DX8856" i="1"/>
  <c r="DY8856" i="1"/>
  <c r="DZ8856" i="1"/>
  <c r="EA8856" i="1"/>
  <c r="EB8856" i="1"/>
  <c r="EC8856" i="1"/>
  <c r="ED8856" i="1"/>
  <c r="EE8856" i="1"/>
  <c r="EF8856" i="1"/>
  <c r="EG8856" i="1"/>
  <c r="EH8856" i="1"/>
  <c r="EI8856" i="1"/>
  <c r="EJ8856" i="1"/>
  <c r="EK8856" i="1"/>
  <c r="EL8856" i="1"/>
  <c r="EM8856" i="1"/>
  <c r="EN8856" i="1"/>
  <c r="EO8856" i="1"/>
  <c r="EP8856" i="1"/>
  <c r="EQ8856" i="1"/>
  <c r="ER8856" i="1"/>
  <c r="ES8856" i="1"/>
  <c r="ET8856" i="1"/>
  <c r="EU8856" i="1"/>
  <c r="EV8856" i="1"/>
  <c r="EW8856" i="1"/>
  <c r="EX8856" i="1"/>
  <c r="EY8856" i="1"/>
  <c r="EZ8856" i="1"/>
  <c r="FA8856" i="1"/>
  <c r="FB8856" i="1"/>
  <c r="FC8856" i="1"/>
  <c r="FD8856" i="1"/>
  <c r="FE8856" i="1"/>
  <c r="FF8856" i="1"/>
  <c r="FG8856" i="1"/>
  <c r="FH8856" i="1"/>
  <c r="FI8856" i="1"/>
  <c r="FJ8856" i="1"/>
  <c r="FK8856" i="1"/>
  <c r="FL8856" i="1"/>
  <c r="FM8856" i="1"/>
  <c r="FN8856" i="1"/>
  <c r="FO8856" i="1"/>
  <c r="FP8856" i="1"/>
  <c r="FQ8856" i="1"/>
  <c r="FR8856" i="1"/>
  <c r="FS8856" i="1"/>
  <c r="FT8856" i="1"/>
  <c r="FU8856" i="1"/>
  <c r="FV8856" i="1"/>
  <c r="FW8856" i="1"/>
  <c r="FX8856" i="1"/>
  <c r="FY8856" i="1"/>
  <c r="FZ8856" i="1"/>
  <c r="GA8856" i="1"/>
  <c r="GB8856" i="1"/>
  <c r="GC8856" i="1"/>
  <c r="GD8856" i="1"/>
  <c r="GE8856" i="1"/>
  <c r="GF8856" i="1"/>
  <c r="GG8856" i="1"/>
  <c r="GH8856" i="1"/>
  <c r="GI8856" i="1"/>
  <c r="GJ8856" i="1"/>
  <c r="GK8856" i="1"/>
  <c r="GL8856" i="1"/>
  <c r="GM8856" i="1"/>
  <c r="GN8856" i="1"/>
  <c r="GO8856" i="1"/>
  <c r="GP8856" i="1"/>
  <c r="GQ8856" i="1"/>
  <c r="GR8856" i="1"/>
  <c r="GS8856" i="1"/>
  <c r="GT8856" i="1"/>
  <c r="GU8856" i="1"/>
  <c r="GV8856" i="1"/>
  <c r="GW8856" i="1"/>
  <c r="GX8856" i="1"/>
  <c r="GY8856" i="1"/>
  <c r="GZ8856" i="1"/>
  <c r="HA8856" i="1"/>
  <c r="HB8856" i="1"/>
  <c r="HC8856" i="1"/>
  <c r="HD8856" i="1"/>
  <c r="HE8856" i="1"/>
  <c r="HF8856" i="1"/>
  <c r="DR8857" i="1"/>
  <c r="DS8857" i="1"/>
  <c r="DT8857" i="1"/>
  <c r="DU8857" i="1"/>
  <c r="DV8857" i="1"/>
  <c r="DW8857" i="1"/>
  <c r="DX8857" i="1"/>
  <c r="DY8857" i="1"/>
  <c r="DZ8857" i="1"/>
  <c r="EA8857" i="1"/>
  <c r="EB8857" i="1"/>
  <c r="EC8857" i="1"/>
  <c r="ED8857" i="1"/>
  <c r="EE8857" i="1"/>
  <c r="EF8857" i="1"/>
  <c r="EG8857" i="1"/>
  <c r="EH8857" i="1"/>
  <c r="EI8857" i="1"/>
  <c r="EJ8857" i="1"/>
  <c r="EK8857" i="1"/>
  <c r="EL8857" i="1"/>
  <c r="EM8857" i="1"/>
  <c r="EN8857" i="1"/>
  <c r="EO8857" i="1"/>
  <c r="EP8857" i="1"/>
  <c r="EQ8857" i="1"/>
  <c r="ER8857" i="1"/>
  <c r="ES8857" i="1"/>
  <c r="ET8857" i="1"/>
  <c r="EU8857" i="1"/>
  <c r="EV8857" i="1"/>
  <c r="EW8857" i="1"/>
  <c r="EX8857" i="1"/>
  <c r="EY8857" i="1"/>
  <c r="EZ8857" i="1"/>
  <c r="FA8857" i="1"/>
  <c r="FB8857" i="1"/>
  <c r="FC8857" i="1"/>
  <c r="FD8857" i="1"/>
  <c r="FE8857" i="1"/>
  <c r="FF8857" i="1"/>
  <c r="FG8857" i="1"/>
  <c r="FH8857" i="1"/>
  <c r="FI8857" i="1"/>
  <c r="FJ8857" i="1"/>
  <c r="FK8857" i="1"/>
  <c r="FL8857" i="1"/>
  <c r="FM8857" i="1"/>
  <c r="FN8857" i="1"/>
  <c r="FO8857" i="1"/>
  <c r="FP8857" i="1"/>
  <c r="FQ8857" i="1"/>
  <c r="FR8857" i="1"/>
  <c r="FS8857" i="1"/>
  <c r="FT8857" i="1"/>
  <c r="FU8857" i="1"/>
  <c r="FV8857" i="1"/>
  <c r="FW8857" i="1"/>
  <c r="FX8857" i="1"/>
  <c r="FY8857" i="1"/>
  <c r="FZ8857" i="1"/>
  <c r="GA8857" i="1"/>
  <c r="GB8857" i="1"/>
  <c r="GC8857" i="1"/>
  <c r="GD8857" i="1"/>
  <c r="GE8857" i="1"/>
  <c r="GF8857" i="1"/>
  <c r="GG8857" i="1"/>
  <c r="GH8857" i="1"/>
  <c r="GI8857" i="1"/>
  <c r="GJ8857" i="1"/>
  <c r="GK8857" i="1"/>
  <c r="GL8857" i="1"/>
  <c r="GM8857" i="1"/>
  <c r="GN8857" i="1"/>
  <c r="GO8857" i="1"/>
  <c r="GP8857" i="1"/>
  <c r="GQ8857" i="1"/>
  <c r="GR8857" i="1"/>
  <c r="GS8857" i="1"/>
  <c r="GT8857" i="1"/>
  <c r="GU8857" i="1"/>
  <c r="GV8857" i="1"/>
  <c r="GW8857" i="1"/>
  <c r="GX8857" i="1"/>
  <c r="GY8857" i="1"/>
  <c r="GZ8857" i="1"/>
  <c r="HA8857" i="1"/>
  <c r="HB8857" i="1"/>
  <c r="HC8857" i="1"/>
  <c r="HD8857" i="1"/>
  <c r="HE8857" i="1"/>
  <c r="HF8857" i="1"/>
  <c r="DR8858" i="1"/>
  <c r="DS8858" i="1"/>
  <c r="DT8858" i="1"/>
  <c r="DU8858" i="1"/>
  <c r="DV8858" i="1"/>
  <c r="DW8858" i="1"/>
  <c r="DX8858" i="1"/>
  <c r="DY8858" i="1"/>
  <c r="DZ8858" i="1"/>
  <c r="EA8858" i="1"/>
  <c r="EB8858" i="1"/>
  <c r="EC8858" i="1"/>
  <c r="ED8858" i="1"/>
  <c r="EE8858" i="1"/>
  <c r="EF8858" i="1"/>
  <c r="EG8858" i="1"/>
  <c r="EH8858" i="1"/>
  <c r="EI8858" i="1"/>
  <c r="EJ8858" i="1"/>
  <c r="EK8858" i="1"/>
  <c r="EL8858" i="1"/>
  <c r="EM8858" i="1"/>
  <c r="EN8858" i="1"/>
  <c r="EO8858" i="1"/>
  <c r="EP8858" i="1"/>
  <c r="EQ8858" i="1"/>
  <c r="ER8858" i="1"/>
  <c r="ES8858" i="1"/>
  <c r="ET8858" i="1"/>
  <c r="EU8858" i="1"/>
  <c r="EV8858" i="1"/>
  <c r="EW8858" i="1"/>
  <c r="EX8858" i="1"/>
  <c r="EY8858" i="1"/>
  <c r="EZ8858" i="1"/>
  <c r="FA8858" i="1"/>
  <c r="FB8858" i="1"/>
  <c r="FC8858" i="1"/>
  <c r="FD8858" i="1"/>
  <c r="FE8858" i="1"/>
  <c r="FF8858" i="1"/>
  <c r="FG8858" i="1"/>
  <c r="FH8858" i="1"/>
  <c r="FI8858" i="1"/>
  <c r="FJ8858" i="1"/>
  <c r="FK8858" i="1"/>
  <c r="FL8858" i="1"/>
  <c r="FM8858" i="1"/>
  <c r="FN8858" i="1"/>
  <c r="FO8858" i="1"/>
  <c r="FP8858" i="1"/>
  <c r="FQ8858" i="1"/>
  <c r="FR8858" i="1"/>
  <c r="FS8858" i="1"/>
  <c r="FT8858" i="1"/>
  <c r="FU8858" i="1"/>
  <c r="FV8858" i="1"/>
  <c r="FW8858" i="1"/>
  <c r="FX8858" i="1"/>
  <c r="FY8858" i="1"/>
  <c r="FZ8858" i="1"/>
  <c r="GA8858" i="1"/>
  <c r="GB8858" i="1"/>
  <c r="GC8858" i="1"/>
  <c r="GD8858" i="1"/>
  <c r="GE8858" i="1"/>
  <c r="GF8858" i="1"/>
  <c r="GG8858" i="1"/>
  <c r="GH8858" i="1"/>
  <c r="GI8858" i="1"/>
  <c r="GJ8858" i="1"/>
  <c r="GK8858" i="1"/>
  <c r="GL8858" i="1"/>
  <c r="GM8858" i="1"/>
  <c r="GN8858" i="1"/>
  <c r="GO8858" i="1"/>
  <c r="GP8858" i="1"/>
  <c r="GQ8858" i="1"/>
  <c r="GR8858" i="1"/>
  <c r="GS8858" i="1"/>
  <c r="GT8858" i="1"/>
  <c r="GU8858" i="1"/>
  <c r="GV8858" i="1"/>
  <c r="GW8858" i="1"/>
  <c r="GX8858" i="1"/>
  <c r="GY8858" i="1"/>
  <c r="GZ8858" i="1"/>
  <c r="HA8858" i="1"/>
  <c r="HB8858" i="1"/>
  <c r="HC8858" i="1"/>
  <c r="HD8858" i="1"/>
  <c r="HE8858" i="1"/>
  <c r="HF8858" i="1"/>
  <c r="DR8859" i="1"/>
  <c r="DS8859" i="1"/>
  <c r="DT8859" i="1"/>
  <c r="DU8859" i="1"/>
  <c r="DV8859" i="1"/>
  <c r="DW8859" i="1"/>
  <c r="DX8859" i="1"/>
  <c r="DY8859" i="1"/>
  <c r="DZ8859" i="1"/>
  <c r="EA8859" i="1"/>
  <c r="EB8859" i="1"/>
  <c r="EC8859" i="1"/>
  <c r="ED8859" i="1"/>
  <c r="EE8859" i="1"/>
  <c r="EF8859" i="1"/>
  <c r="EG8859" i="1"/>
  <c r="EH8859" i="1"/>
  <c r="EI8859" i="1"/>
  <c r="EJ8859" i="1"/>
  <c r="EK8859" i="1"/>
  <c r="EL8859" i="1"/>
  <c r="EM8859" i="1"/>
  <c r="EN8859" i="1"/>
  <c r="EO8859" i="1"/>
  <c r="EP8859" i="1"/>
  <c r="EQ8859" i="1"/>
  <c r="ER8859" i="1"/>
  <c r="ES8859" i="1"/>
  <c r="ET8859" i="1"/>
  <c r="EU8859" i="1"/>
  <c r="EV8859" i="1"/>
  <c r="EW8859" i="1"/>
  <c r="EX8859" i="1"/>
  <c r="EY8859" i="1"/>
  <c r="EZ8859" i="1"/>
  <c r="FA8859" i="1"/>
  <c r="FB8859" i="1"/>
  <c r="FC8859" i="1"/>
  <c r="FD8859" i="1"/>
  <c r="FE8859" i="1"/>
  <c r="FF8859" i="1"/>
  <c r="FG8859" i="1"/>
  <c r="FH8859" i="1"/>
  <c r="FI8859" i="1"/>
  <c r="FJ8859" i="1"/>
  <c r="FK8859" i="1"/>
  <c r="FL8859" i="1"/>
  <c r="FM8859" i="1"/>
  <c r="FN8859" i="1"/>
  <c r="FO8859" i="1"/>
  <c r="FP8859" i="1"/>
  <c r="FQ8859" i="1"/>
  <c r="FR8859" i="1"/>
  <c r="FS8859" i="1"/>
  <c r="FT8859" i="1"/>
  <c r="FU8859" i="1"/>
  <c r="FV8859" i="1"/>
  <c r="FW8859" i="1"/>
  <c r="FX8859" i="1"/>
  <c r="FY8859" i="1"/>
  <c r="FZ8859" i="1"/>
  <c r="GA8859" i="1"/>
  <c r="GB8859" i="1"/>
  <c r="GC8859" i="1"/>
  <c r="GD8859" i="1"/>
  <c r="GE8859" i="1"/>
  <c r="GF8859" i="1"/>
  <c r="GG8859" i="1"/>
  <c r="GH8859" i="1"/>
  <c r="GI8859" i="1"/>
  <c r="GJ8859" i="1"/>
  <c r="GK8859" i="1"/>
  <c r="GL8859" i="1"/>
  <c r="GM8859" i="1"/>
  <c r="GN8859" i="1"/>
  <c r="GO8859" i="1"/>
  <c r="GP8859" i="1"/>
  <c r="GQ8859" i="1"/>
  <c r="GR8859" i="1"/>
  <c r="GS8859" i="1"/>
  <c r="GT8859" i="1"/>
  <c r="GU8859" i="1"/>
  <c r="GV8859" i="1"/>
  <c r="GW8859" i="1"/>
  <c r="GX8859" i="1"/>
  <c r="GY8859" i="1"/>
  <c r="GZ8859" i="1"/>
  <c r="HA8859" i="1"/>
  <c r="HB8859" i="1"/>
  <c r="HC8859" i="1"/>
  <c r="HD8859" i="1"/>
  <c r="HE8859" i="1"/>
  <c r="HF8859" i="1"/>
  <c r="DR8860" i="1"/>
  <c r="DS8860" i="1"/>
  <c r="DT8860" i="1"/>
  <c r="DU8860" i="1"/>
  <c r="DV8860" i="1"/>
  <c r="DW8860" i="1"/>
  <c r="DX8860" i="1"/>
  <c r="DY8860" i="1"/>
  <c r="DZ8860" i="1"/>
  <c r="EA8860" i="1"/>
  <c r="EB8860" i="1"/>
  <c r="EC8860" i="1"/>
  <c r="ED8860" i="1"/>
  <c r="EE8860" i="1"/>
  <c r="EF8860" i="1"/>
  <c r="EG8860" i="1"/>
  <c r="EH8860" i="1"/>
  <c r="EI8860" i="1"/>
  <c r="EJ8860" i="1"/>
  <c r="EK8860" i="1"/>
  <c r="EL8860" i="1"/>
  <c r="EM8860" i="1"/>
  <c r="EN8860" i="1"/>
  <c r="EO8860" i="1"/>
  <c r="EP8860" i="1"/>
  <c r="EQ8860" i="1"/>
  <c r="ER8860" i="1"/>
  <c r="ES8860" i="1"/>
  <c r="ET8860" i="1"/>
  <c r="EU8860" i="1"/>
  <c r="EV8860" i="1"/>
  <c r="EW8860" i="1"/>
  <c r="EX8860" i="1"/>
  <c r="EY8860" i="1"/>
  <c r="EZ8860" i="1"/>
  <c r="FA8860" i="1"/>
  <c r="FB8860" i="1"/>
  <c r="FC8860" i="1"/>
  <c r="FD8860" i="1"/>
  <c r="FE8860" i="1"/>
  <c r="FF8860" i="1"/>
  <c r="FG8860" i="1"/>
  <c r="FH8860" i="1"/>
  <c r="FI8860" i="1"/>
  <c r="FJ8860" i="1"/>
  <c r="FK8860" i="1"/>
  <c r="FL8860" i="1"/>
  <c r="FM8860" i="1"/>
  <c r="FN8860" i="1"/>
  <c r="FO8860" i="1"/>
  <c r="FP8860" i="1"/>
  <c r="FQ8860" i="1"/>
  <c r="FR8860" i="1"/>
  <c r="FS8860" i="1"/>
  <c r="FT8860" i="1"/>
  <c r="FU8860" i="1"/>
  <c r="FV8860" i="1"/>
  <c r="FW8860" i="1"/>
  <c r="FX8860" i="1"/>
  <c r="FY8860" i="1"/>
  <c r="FZ8860" i="1"/>
  <c r="GA8860" i="1"/>
  <c r="GB8860" i="1"/>
  <c r="GC8860" i="1"/>
  <c r="GD8860" i="1"/>
  <c r="GE8860" i="1"/>
  <c r="GF8860" i="1"/>
  <c r="GG8860" i="1"/>
  <c r="GH8860" i="1"/>
  <c r="GI8860" i="1"/>
  <c r="GJ8860" i="1"/>
  <c r="GK8860" i="1"/>
  <c r="GL8860" i="1"/>
  <c r="GM8860" i="1"/>
  <c r="GN8860" i="1"/>
  <c r="GO8860" i="1"/>
  <c r="GP8860" i="1"/>
  <c r="GQ8860" i="1"/>
  <c r="GR8860" i="1"/>
  <c r="GS8860" i="1"/>
  <c r="GT8860" i="1"/>
  <c r="GU8860" i="1"/>
  <c r="GV8860" i="1"/>
  <c r="GW8860" i="1"/>
  <c r="GX8860" i="1"/>
  <c r="GY8860" i="1"/>
  <c r="GZ8860" i="1"/>
  <c r="HA8860" i="1"/>
  <c r="HB8860" i="1"/>
  <c r="HC8860" i="1"/>
  <c r="HD8860" i="1"/>
  <c r="HE8860" i="1"/>
  <c r="HF8860" i="1"/>
  <c r="DR8861" i="1"/>
  <c r="DS8861" i="1"/>
  <c r="DT8861" i="1"/>
  <c r="DU8861" i="1"/>
  <c r="DV8861" i="1"/>
  <c r="DW8861" i="1"/>
  <c r="DX8861" i="1"/>
  <c r="DY8861" i="1"/>
  <c r="DZ8861" i="1"/>
  <c r="EA8861" i="1"/>
  <c r="EB8861" i="1"/>
  <c r="EC8861" i="1"/>
  <c r="ED8861" i="1"/>
  <c r="EE8861" i="1"/>
  <c r="EF8861" i="1"/>
  <c r="EG8861" i="1"/>
  <c r="EH8861" i="1"/>
  <c r="EI8861" i="1"/>
  <c r="EJ8861" i="1"/>
  <c r="EK8861" i="1"/>
  <c r="EL8861" i="1"/>
  <c r="EM8861" i="1"/>
  <c r="EN8861" i="1"/>
  <c r="EO8861" i="1"/>
  <c r="EP8861" i="1"/>
  <c r="EQ8861" i="1"/>
  <c r="ER8861" i="1"/>
  <c r="ES8861" i="1"/>
  <c r="ET8861" i="1"/>
  <c r="EU8861" i="1"/>
  <c r="EV8861" i="1"/>
  <c r="EW8861" i="1"/>
  <c r="EX8861" i="1"/>
  <c r="EY8861" i="1"/>
  <c r="EZ8861" i="1"/>
  <c r="FA8861" i="1"/>
  <c r="FB8861" i="1"/>
  <c r="FC8861" i="1"/>
  <c r="FD8861" i="1"/>
  <c r="FE8861" i="1"/>
  <c r="FF8861" i="1"/>
  <c r="FG8861" i="1"/>
  <c r="FH8861" i="1"/>
  <c r="FI8861" i="1"/>
  <c r="FJ8861" i="1"/>
  <c r="FK8861" i="1"/>
  <c r="FL8861" i="1"/>
  <c r="FM8861" i="1"/>
  <c r="FN8861" i="1"/>
  <c r="FO8861" i="1"/>
  <c r="FP8861" i="1"/>
  <c r="FQ8861" i="1"/>
  <c r="FR8861" i="1"/>
  <c r="FS8861" i="1"/>
  <c r="FT8861" i="1"/>
  <c r="FU8861" i="1"/>
  <c r="FV8861" i="1"/>
  <c r="FW8861" i="1"/>
  <c r="FX8861" i="1"/>
  <c r="FY8861" i="1"/>
  <c r="FZ8861" i="1"/>
  <c r="GA8861" i="1"/>
  <c r="GB8861" i="1"/>
  <c r="GC8861" i="1"/>
  <c r="GD8861" i="1"/>
  <c r="GE8861" i="1"/>
  <c r="GF8861" i="1"/>
  <c r="GG8861" i="1"/>
  <c r="GH8861" i="1"/>
  <c r="GI8861" i="1"/>
  <c r="GJ8861" i="1"/>
  <c r="GK8861" i="1"/>
  <c r="GL8861" i="1"/>
  <c r="GM8861" i="1"/>
  <c r="GN8861" i="1"/>
  <c r="GO8861" i="1"/>
  <c r="GP8861" i="1"/>
  <c r="GQ8861" i="1"/>
  <c r="GR8861" i="1"/>
  <c r="GS8861" i="1"/>
  <c r="GT8861" i="1"/>
  <c r="GU8861" i="1"/>
  <c r="GV8861" i="1"/>
  <c r="GW8861" i="1"/>
  <c r="GX8861" i="1"/>
  <c r="GY8861" i="1"/>
  <c r="GZ8861" i="1"/>
  <c r="HA8861" i="1"/>
  <c r="HB8861" i="1"/>
  <c r="HC8861" i="1"/>
  <c r="HD8861" i="1"/>
  <c r="HE8861" i="1"/>
  <c r="HF8861" i="1"/>
  <c r="DR8862" i="1"/>
  <c r="DS8862" i="1"/>
  <c r="DT8862" i="1"/>
  <c r="DU8862" i="1"/>
  <c r="DV8862" i="1"/>
  <c r="DW8862" i="1"/>
  <c r="DX8862" i="1"/>
  <c r="DY8862" i="1"/>
  <c r="DZ8862" i="1"/>
  <c r="EA8862" i="1"/>
  <c r="EB8862" i="1"/>
  <c r="EC8862" i="1"/>
  <c r="ED8862" i="1"/>
  <c r="EE8862" i="1"/>
  <c r="EF8862" i="1"/>
  <c r="EG8862" i="1"/>
  <c r="EH8862" i="1"/>
  <c r="EI8862" i="1"/>
  <c r="EJ8862" i="1"/>
  <c r="EK8862" i="1"/>
  <c r="EL8862" i="1"/>
  <c r="EM8862" i="1"/>
  <c r="EN8862" i="1"/>
  <c r="EO8862" i="1"/>
  <c r="EP8862" i="1"/>
  <c r="EQ8862" i="1"/>
  <c r="ER8862" i="1"/>
  <c r="ES8862" i="1"/>
  <c r="ET8862" i="1"/>
  <c r="EU8862" i="1"/>
  <c r="EV8862" i="1"/>
  <c r="EW8862" i="1"/>
  <c r="EX8862" i="1"/>
  <c r="EY8862" i="1"/>
  <c r="EZ8862" i="1"/>
  <c r="FA8862" i="1"/>
  <c r="FB8862" i="1"/>
  <c r="FC8862" i="1"/>
  <c r="FD8862" i="1"/>
  <c r="FE8862" i="1"/>
  <c r="FF8862" i="1"/>
  <c r="FG8862" i="1"/>
  <c r="FH8862" i="1"/>
  <c r="FI8862" i="1"/>
  <c r="FJ8862" i="1"/>
  <c r="FK8862" i="1"/>
  <c r="FL8862" i="1"/>
  <c r="FM8862" i="1"/>
  <c r="FN8862" i="1"/>
  <c r="FO8862" i="1"/>
  <c r="FP8862" i="1"/>
  <c r="FQ8862" i="1"/>
  <c r="FR8862" i="1"/>
  <c r="FS8862" i="1"/>
  <c r="FT8862" i="1"/>
  <c r="FU8862" i="1"/>
  <c r="FV8862" i="1"/>
  <c r="FW8862" i="1"/>
  <c r="FX8862" i="1"/>
  <c r="FY8862" i="1"/>
  <c r="FZ8862" i="1"/>
  <c r="GA8862" i="1"/>
  <c r="GB8862" i="1"/>
  <c r="GC8862" i="1"/>
  <c r="GD8862" i="1"/>
  <c r="GE8862" i="1"/>
  <c r="GF8862" i="1"/>
  <c r="GG8862" i="1"/>
  <c r="GH8862" i="1"/>
  <c r="GI8862" i="1"/>
  <c r="GJ8862" i="1"/>
  <c r="GK8862" i="1"/>
  <c r="GL8862" i="1"/>
  <c r="GM8862" i="1"/>
  <c r="GN8862" i="1"/>
  <c r="GO8862" i="1"/>
  <c r="GP8862" i="1"/>
  <c r="GQ8862" i="1"/>
  <c r="GR8862" i="1"/>
  <c r="GS8862" i="1"/>
  <c r="GT8862" i="1"/>
  <c r="GU8862" i="1"/>
  <c r="GV8862" i="1"/>
  <c r="GW8862" i="1"/>
  <c r="GX8862" i="1"/>
  <c r="GY8862" i="1"/>
  <c r="GZ8862" i="1"/>
  <c r="HA8862" i="1"/>
  <c r="HB8862" i="1"/>
  <c r="HC8862" i="1"/>
  <c r="HD8862" i="1"/>
  <c r="HE8862" i="1"/>
  <c r="HF8862" i="1"/>
  <c r="DR8863" i="1"/>
  <c r="DS8863" i="1"/>
  <c r="DT8863" i="1"/>
  <c r="DU8863" i="1"/>
  <c r="DV8863" i="1"/>
  <c r="DW8863" i="1"/>
  <c r="DX8863" i="1"/>
  <c r="DY8863" i="1"/>
  <c r="DZ8863" i="1"/>
  <c r="EA8863" i="1"/>
  <c r="EB8863" i="1"/>
  <c r="EC8863" i="1"/>
  <c r="ED8863" i="1"/>
  <c r="EE8863" i="1"/>
  <c r="EF8863" i="1"/>
  <c r="EG8863" i="1"/>
  <c r="EH8863" i="1"/>
  <c r="EI8863" i="1"/>
  <c r="EJ8863" i="1"/>
  <c r="EK8863" i="1"/>
  <c r="EL8863" i="1"/>
  <c r="EM8863" i="1"/>
  <c r="EN8863" i="1"/>
  <c r="EO8863" i="1"/>
  <c r="EP8863" i="1"/>
  <c r="EQ8863" i="1"/>
  <c r="ER8863" i="1"/>
  <c r="ES8863" i="1"/>
  <c r="ET8863" i="1"/>
  <c r="EU8863" i="1"/>
  <c r="EV8863" i="1"/>
  <c r="EW8863" i="1"/>
  <c r="EX8863" i="1"/>
  <c r="EY8863" i="1"/>
  <c r="EZ8863" i="1"/>
  <c r="FA8863" i="1"/>
  <c r="FB8863" i="1"/>
  <c r="FC8863" i="1"/>
  <c r="FD8863" i="1"/>
  <c r="FE8863" i="1"/>
  <c r="FF8863" i="1"/>
  <c r="FG8863" i="1"/>
  <c r="FH8863" i="1"/>
  <c r="FI8863" i="1"/>
  <c r="FJ8863" i="1"/>
  <c r="FK8863" i="1"/>
  <c r="FL8863" i="1"/>
  <c r="FM8863" i="1"/>
  <c r="FN8863" i="1"/>
  <c r="FO8863" i="1"/>
  <c r="FP8863" i="1"/>
  <c r="FQ8863" i="1"/>
  <c r="FR8863" i="1"/>
  <c r="FS8863" i="1"/>
  <c r="FT8863" i="1"/>
  <c r="FU8863" i="1"/>
  <c r="FV8863" i="1"/>
  <c r="FW8863" i="1"/>
  <c r="FX8863" i="1"/>
  <c r="FY8863" i="1"/>
  <c r="FZ8863" i="1"/>
  <c r="GA8863" i="1"/>
  <c r="GB8863" i="1"/>
  <c r="GC8863" i="1"/>
  <c r="GD8863" i="1"/>
  <c r="GE8863" i="1"/>
  <c r="GF8863" i="1"/>
  <c r="GG8863" i="1"/>
  <c r="GH8863" i="1"/>
  <c r="GI8863" i="1"/>
  <c r="GJ8863" i="1"/>
  <c r="GK8863" i="1"/>
  <c r="GL8863" i="1"/>
  <c r="GM8863" i="1"/>
  <c r="GN8863" i="1"/>
  <c r="GO8863" i="1"/>
  <c r="GP8863" i="1"/>
  <c r="GQ8863" i="1"/>
  <c r="GR8863" i="1"/>
  <c r="GS8863" i="1"/>
  <c r="GT8863" i="1"/>
  <c r="GU8863" i="1"/>
  <c r="GV8863" i="1"/>
  <c r="GW8863" i="1"/>
  <c r="GX8863" i="1"/>
  <c r="GY8863" i="1"/>
  <c r="GZ8863" i="1"/>
  <c r="HA8863" i="1"/>
  <c r="HB8863" i="1"/>
  <c r="HC8863" i="1"/>
  <c r="HD8863" i="1"/>
  <c r="HE8863" i="1"/>
  <c r="HF8863" i="1"/>
  <c r="DR8864" i="1"/>
  <c r="DS8864" i="1"/>
  <c r="DT8864" i="1"/>
  <c r="DU8864" i="1"/>
  <c r="DV8864" i="1"/>
  <c r="DW8864" i="1"/>
  <c r="DX8864" i="1"/>
  <c r="DY8864" i="1"/>
  <c r="DZ8864" i="1"/>
  <c r="EA8864" i="1"/>
  <c r="EB8864" i="1"/>
  <c r="EC8864" i="1"/>
  <c r="ED8864" i="1"/>
  <c r="EE8864" i="1"/>
  <c r="EF8864" i="1"/>
  <c r="EG8864" i="1"/>
  <c r="EH8864" i="1"/>
  <c r="EI8864" i="1"/>
  <c r="EJ8864" i="1"/>
  <c r="EK8864" i="1"/>
  <c r="EL8864" i="1"/>
  <c r="EM8864" i="1"/>
  <c r="EN8864" i="1"/>
  <c r="EO8864" i="1"/>
  <c r="EP8864" i="1"/>
  <c r="EQ8864" i="1"/>
  <c r="ER8864" i="1"/>
  <c r="ES8864" i="1"/>
  <c r="ET8864" i="1"/>
  <c r="EU8864" i="1"/>
  <c r="EV8864" i="1"/>
  <c r="EW8864" i="1"/>
  <c r="EX8864" i="1"/>
  <c r="EY8864" i="1"/>
  <c r="EZ8864" i="1"/>
  <c r="FA8864" i="1"/>
  <c r="FB8864" i="1"/>
  <c r="FC8864" i="1"/>
  <c r="FD8864" i="1"/>
  <c r="FE8864" i="1"/>
  <c r="FF8864" i="1"/>
  <c r="FG8864" i="1"/>
  <c r="FH8864" i="1"/>
  <c r="FI8864" i="1"/>
  <c r="FJ8864" i="1"/>
  <c r="FK8864" i="1"/>
  <c r="FL8864" i="1"/>
  <c r="FM8864" i="1"/>
  <c r="FN8864" i="1"/>
  <c r="FO8864" i="1"/>
  <c r="FP8864" i="1"/>
  <c r="FQ8864" i="1"/>
  <c r="FR8864" i="1"/>
  <c r="FS8864" i="1"/>
  <c r="FT8864" i="1"/>
  <c r="FU8864" i="1"/>
  <c r="FV8864" i="1"/>
  <c r="FW8864" i="1"/>
  <c r="FX8864" i="1"/>
  <c r="FY8864" i="1"/>
  <c r="FZ8864" i="1"/>
  <c r="GA8864" i="1"/>
  <c r="GB8864" i="1"/>
  <c r="GC8864" i="1"/>
  <c r="GD8864" i="1"/>
  <c r="GE8864" i="1"/>
  <c r="GF8864" i="1"/>
  <c r="GG8864" i="1"/>
  <c r="GH8864" i="1"/>
  <c r="GI8864" i="1"/>
  <c r="GJ8864" i="1"/>
  <c r="GK8864" i="1"/>
  <c r="GL8864" i="1"/>
  <c r="GM8864" i="1"/>
  <c r="GN8864" i="1"/>
  <c r="GO8864" i="1"/>
  <c r="GP8864" i="1"/>
  <c r="GQ8864" i="1"/>
  <c r="GR8864" i="1"/>
  <c r="GS8864" i="1"/>
  <c r="GT8864" i="1"/>
  <c r="GU8864" i="1"/>
  <c r="GV8864" i="1"/>
  <c r="GW8864" i="1"/>
  <c r="GX8864" i="1"/>
  <c r="GY8864" i="1"/>
  <c r="GZ8864" i="1"/>
  <c r="HA8864" i="1"/>
  <c r="HB8864" i="1"/>
  <c r="HC8864" i="1"/>
  <c r="HD8864" i="1"/>
  <c r="HE8864" i="1"/>
  <c r="HF8864" i="1"/>
  <c r="DR8865" i="1"/>
  <c r="DS8865" i="1"/>
  <c r="DT8865" i="1"/>
  <c r="DU8865" i="1"/>
  <c r="DV8865" i="1"/>
  <c r="DW8865" i="1"/>
  <c r="DX8865" i="1"/>
  <c r="DY8865" i="1"/>
  <c r="DZ8865" i="1"/>
  <c r="EA8865" i="1"/>
  <c r="EB8865" i="1"/>
  <c r="EC8865" i="1"/>
  <c r="ED8865" i="1"/>
  <c r="EE8865" i="1"/>
  <c r="EF8865" i="1"/>
  <c r="EG8865" i="1"/>
  <c r="EH8865" i="1"/>
  <c r="EI8865" i="1"/>
  <c r="EJ8865" i="1"/>
  <c r="EK8865" i="1"/>
  <c r="EL8865" i="1"/>
  <c r="EM8865" i="1"/>
  <c r="EN8865" i="1"/>
  <c r="EO8865" i="1"/>
  <c r="EP8865" i="1"/>
  <c r="EQ8865" i="1"/>
  <c r="ER8865" i="1"/>
  <c r="ES8865" i="1"/>
  <c r="ET8865" i="1"/>
  <c r="EU8865" i="1"/>
  <c r="EV8865" i="1"/>
  <c r="EW8865" i="1"/>
  <c r="EX8865" i="1"/>
  <c r="EY8865" i="1"/>
  <c r="EZ8865" i="1"/>
  <c r="FA8865" i="1"/>
  <c r="FB8865" i="1"/>
  <c r="FC8865" i="1"/>
  <c r="FD8865" i="1"/>
  <c r="FE8865" i="1"/>
  <c r="FF8865" i="1"/>
  <c r="FG8865" i="1"/>
  <c r="FH8865" i="1"/>
  <c r="FI8865" i="1"/>
  <c r="FJ8865" i="1"/>
  <c r="FK8865" i="1"/>
  <c r="FL8865" i="1"/>
  <c r="FM8865" i="1"/>
  <c r="FN8865" i="1"/>
  <c r="FO8865" i="1"/>
  <c r="FP8865" i="1"/>
  <c r="FQ8865" i="1"/>
  <c r="FR8865" i="1"/>
  <c r="FS8865" i="1"/>
  <c r="FT8865" i="1"/>
  <c r="FU8865" i="1"/>
  <c r="FV8865" i="1"/>
  <c r="FW8865" i="1"/>
  <c r="FX8865" i="1"/>
  <c r="FY8865" i="1"/>
  <c r="FZ8865" i="1"/>
  <c r="GA8865" i="1"/>
  <c r="GB8865" i="1"/>
  <c r="GC8865" i="1"/>
  <c r="GD8865" i="1"/>
  <c r="GE8865" i="1"/>
  <c r="GF8865" i="1"/>
  <c r="GG8865" i="1"/>
  <c r="GH8865" i="1"/>
  <c r="GI8865" i="1"/>
  <c r="GJ8865" i="1"/>
  <c r="GK8865" i="1"/>
  <c r="GL8865" i="1"/>
  <c r="GM8865" i="1"/>
  <c r="GN8865" i="1"/>
  <c r="GO8865" i="1"/>
  <c r="GP8865" i="1"/>
  <c r="GQ8865" i="1"/>
  <c r="GR8865" i="1"/>
  <c r="GS8865" i="1"/>
  <c r="GT8865" i="1"/>
  <c r="GU8865" i="1"/>
  <c r="GV8865" i="1"/>
  <c r="GW8865" i="1"/>
  <c r="GX8865" i="1"/>
  <c r="GY8865" i="1"/>
  <c r="GZ8865" i="1"/>
  <c r="HA8865" i="1"/>
  <c r="HB8865" i="1"/>
  <c r="HC8865" i="1"/>
  <c r="HD8865" i="1"/>
  <c r="HE8865" i="1"/>
  <c r="HF8865" i="1"/>
  <c r="DR8866" i="1"/>
  <c r="DS8866" i="1"/>
  <c r="DT8866" i="1"/>
  <c r="DU8866" i="1"/>
  <c r="DV8866" i="1"/>
  <c r="DW8866" i="1"/>
  <c r="DX8866" i="1"/>
  <c r="DY8866" i="1"/>
  <c r="DZ8866" i="1"/>
  <c r="EA8866" i="1"/>
  <c r="EB8866" i="1"/>
  <c r="EC8866" i="1"/>
  <c r="ED8866" i="1"/>
  <c r="EE8866" i="1"/>
  <c r="EF8866" i="1"/>
  <c r="EG8866" i="1"/>
  <c r="EH8866" i="1"/>
  <c r="EI8866" i="1"/>
  <c r="EJ8866" i="1"/>
  <c r="EK8866" i="1"/>
  <c r="EL8866" i="1"/>
  <c r="EM8866" i="1"/>
  <c r="EN8866" i="1"/>
  <c r="EO8866" i="1"/>
  <c r="EP8866" i="1"/>
  <c r="EQ8866" i="1"/>
  <c r="ER8866" i="1"/>
  <c r="ES8866" i="1"/>
  <c r="ET8866" i="1"/>
  <c r="EU8866" i="1"/>
  <c r="EV8866" i="1"/>
  <c r="EW8866" i="1"/>
  <c r="EX8866" i="1"/>
  <c r="EY8866" i="1"/>
  <c r="EZ8866" i="1"/>
  <c r="FA8866" i="1"/>
  <c r="FB8866" i="1"/>
  <c r="FC8866" i="1"/>
  <c r="FD8866" i="1"/>
  <c r="FE8866" i="1"/>
  <c r="FF8866" i="1"/>
  <c r="FG8866" i="1"/>
  <c r="FH8866" i="1"/>
  <c r="FI8866" i="1"/>
  <c r="FJ8866" i="1"/>
  <c r="FK8866" i="1"/>
  <c r="FL8866" i="1"/>
  <c r="FM8866" i="1"/>
  <c r="FN8866" i="1"/>
  <c r="FO8866" i="1"/>
  <c r="FP8866" i="1"/>
  <c r="FQ8866" i="1"/>
  <c r="FR8866" i="1"/>
  <c r="FS8866" i="1"/>
  <c r="FT8866" i="1"/>
  <c r="FU8866" i="1"/>
  <c r="FV8866" i="1"/>
  <c r="FW8866" i="1"/>
  <c r="FX8866" i="1"/>
  <c r="FY8866" i="1"/>
  <c r="FZ8866" i="1"/>
  <c r="GA8866" i="1"/>
  <c r="GB8866" i="1"/>
  <c r="GC8866" i="1"/>
  <c r="GD8866" i="1"/>
  <c r="GE8866" i="1"/>
  <c r="GF8866" i="1"/>
  <c r="GG8866" i="1"/>
  <c r="GH8866" i="1"/>
  <c r="GI8866" i="1"/>
  <c r="GJ8866" i="1"/>
  <c r="GK8866" i="1"/>
  <c r="GL8866" i="1"/>
  <c r="GM8866" i="1"/>
  <c r="GN8866" i="1"/>
  <c r="GO8866" i="1"/>
  <c r="GP8866" i="1"/>
  <c r="GQ8866" i="1"/>
  <c r="GR8866" i="1"/>
  <c r="GS8866" i="1"/>
  <c r="GT8866" i="1"/>
  <c r="GU8866" i="1"/>
  <c r="GV8866" i="1"/>
  <c r="GW8866" i="1"/>
  <c r="GX8866" i="1"/>
  <c r="GY8866" i="1"/>
  <c r="GZ8866" i="1"/>
  <c r="HA8866" i="1"/>
  <c r="HB8866" i="1"/>
  <c r="HC8866" i="1"/>
  <c r="HD8866" i="1"/>
  <c r="HE8866" i="1"/>
  <c r="HF8866" i="1"/>
  <c r="DR8867" i="1"/>
  <c r="DS8867" i="1"/>
  <c r="DT8867" i="1"/>
  <c r="DU8867" i="1"/>
  <c r="DV8867" i="1"/>
  <c r="DW8867" i="1"/>
  <c r="DX8867" i="1"/>
  <c r="DY8867" i="1"/>
  <c r="DZ8867" i="1"/>
  <c r="EA8867" i="1"/>
  <c r="EB8867" i="1"/>
  <c r="EC8867" i="1"/>
  <c r="ED8867" i="1"/>
  <c r="EE8867" i="1"/>
  <c r="EF8867" i="1"/>
  <c r="EG8867" i="1"/>
  <c r="EH8867" i="1"/>
  <c r="EI8867" i="1"/>
  <c r="EJ8867" i="1"/>
  <c r="EK8867" i="1"/>
  <c r="EL8867" i="1"/>
  <c r="EM8867" i="1"/>
  <c r="EN8867" i="1"/>
  <c r="EO8867" i="1"/>
  <c r="EP8867" i="1"/>
  <c r="EQ8867" i="1"/>
  <c r="ER8867" i="1"/>
  <c r="ES8867" i="1"/>
  <c r="ET8867" i="1"/>
  <c r="EU8867" i="1"/>
  <c r="EV8867" i="1"/>
  <c r="EW8867" i="1"/>
  <c r="EX8867" i="1"/>
  <c r="EY8867" i="1"/>
  <c r="EZ8867" i="1"/>
  <c r="FA8867" i="1"/>
  <c r="FB8867" i="1"/>
  <c r="FC8867" i="1"/>
  <c r="FD8867" i="1"/>
  <c r="FE8867" i="1"/>
  <c r="FF8867" i="1"/>
  <c r="FG8867" i="1"/>
  <c r="FH8867" i="1"/>
  <c r="FI8867" i="1"/>
  <c r="FJ8867" i="1"/>
  <c r="FK8867" i="1"/>
  <c r="FL8867" i="1"/>
  <c r="FM8867" i="1"/>
  <c r="FN8867" i="1"/>
  <c r="FO8867" i="1"/>
  <c r="FP8867" i="1"/>
  <c r="FQ8867" i="1"/>
  <c r="FR8867" i="1"/>
  <c r="FS8867" i="1"/>
  <c r="FT8867" i="1"/>
  <c r="FU8867" i="1"/>
  <c r="FV8867" i="1"/>
  <c r="FW8867" i="1"/>
  <c r="FX8867" i="1"/>
  <c r="FY8867" i="1"/>
  <c r="FZ8867" i="1"/>
  <c r="GA8867" i="1"/>
  <c r="GB8867" i="1"/>
  <c r="GC8867" i="1"/>
  <c r="GD8867" i="1"/>
  <c r="GE8867" i="1"/>
  <c r="GF8867" i="1"/>
  <c r="GG8867" i="1"/>
  <c r="GH8867" i="1"/>
  <c r="GI8867" i="1"/>
  <c r="GJ8867" i="1"/>
  <c r="GK8867" i="1"/>
  <c r="GL8867" i="1"/>
  <c r="GM8867" i="1"/>
  <c r="GN8867" i="1"/>
  <c r="GO8867" i="1"/>
  <c r="GP8867" i="1"/>
  <c r="GQ8867" i="1"/>
  <c r="GR8867" i="1"/>
  <c r="GS8867" i="1"/>
  <c r="GT8867" i="1"/>
  <c r="GU8867" i="1"/>
  <c r="GV8867" i="1"/>
  <c r="GW8867" i="1"/>
  <c r="GX8867" i="1"/>
  <c r="GY8867" i="1"/>
  <c r="GZ8867" i="1"/>
  <c r="HA8867" i="1"/>
  <c r="HB8867" i="1"/>
  <c r="HC8867" i="1"/>
  <c r="HD8867" i="1"/>
  <c r="HE8867" i="1"/>
  <c r="HF8867" i="1"/>
  <c r="DR8868" i="1"/>
  <c r="DS8868" i="1"/>
  <c r="DT8868" i="1"/>
  <c r="DU8868" i="1"/>
  <c r="DV8868" i="1"/>
  <c r="DW8868" i="1"/>
  <c r="DX8868" i="1"/>
  <c r="DY8868" i="1"/>
  <c r="DZ8868" i="1"/>
  <c r="EA8868" i="1"/>
  <c r="EB8868" i="1"/>
  <c r="EC8868" i="1"/>
  <c r="ED8868" i="1"/>
  <c r="EE8868" i="1"/>
  <c r="EF8868" i="1"/>
  <c r="EG8868" i="1"/>
  <c r="EH8868" i="1"/>
  <c r="EI8868" i="1"/>
  <c r="EJ8868" i="1"/>
  <c r="EK8868" i="1"/>
  <c r="EL8868" i="1"/>
  <c r="EM8868" i="1"/>
  <c r="EN8868" i="1"/>
  <c r="EO8868" i="1"/>
  <c r="EP8868" i="1"/>
  <c r="EQ8868" i="1"/>
  <c r="ER8868" i="1"/>
  <c r="ES8868" i="1"/>
  <c r="ET8868" i="1"/>
  <c r="EU8868" i="1"/>
  <c r="EV8868" i="1"/>
  <c r="EW8868" i="1"/>
  <c r="EX8868" i="1"/>
  <c r="EY8868" i="1"/>
  <c r="EZ8868" i="1"/>
  <c r="FA8868" i="1"/>
  <c r="FB8868" i="1"/>
  <c r="FC8868" i="1"/>
  <c r="FD8868" i="1"/>
  <c r="FE8868" i="1"/>
  <c r="FF8868" i="1"/>
  <c r="FG8868" i="1"/>
  <c r="FH8868" i="1"/>
  <c r="FI8868" i="1"/>
  <c r="FJ8868" i="1"/>
  <c r="FK8868" i="1"/>
  <c r="FL8868" i="1"/>
  <c r="FM8868" i="1"/>
  <c r="FN8868" i="1"/>
  <c r="FO8868" i="1"/>
  <c r="FP8868" i="1"/>
  <c r="FQ8868" i="1"/>
  <c r="FR8868" i="1"/>
  <c r="FS8868" i="1"/>
  <c r="FT8868" i="1"/>
  <c r="FU8868" i="1"/>
  <c r="FV8868" i="1"/>
  <c r="FW8868" i="1"/>
  <c r="FX8868" i="1"/>
  <c r="FY8868" i="1"/>
  <c r="FZ8868" i="1"/>
  <c r="GA8868" i="1"/>
  <c r="GB8868" i="1"/>
  <c r="GC8868" i="1"/>
  <c r="GD8868" i="1"/>
  <c r="GE8868" i="1"/>
  <c r="GF8868" i="1"/>
  <c r="GG8868" i="1"/>
  <c r="GH8868" i="1"/>
  <c r="GI8868" i="1"/>
  <c r="GJ8868" i="1"/>
  <c r="GK8868" i="1"/>
  <c r="GL8868" i="1"/>
  <c r="GM8868" i="1"/>
  <c r="GN8868" i="1"/>
  <c r="GO8868" i="1"/>
  <c r="GP8868" i="1"/>
  <c r="GQ8868" i="1"/>
  <c r="GR8868" i="1"/>
  <c r="GS8868" i="1"/>
  <c r="GT8868" i="1"/>
  <c r="GU8868" i="1"/>
  <c r="GV8868" i="1"/>
  <c r="GW8868" i="1"/>
  <c r="GX8868" i="1"/>
  <c r="GY8868" i="1"/>
  <c r="GZ8868" i="1"/>
  <c r="HA8868" i="1"/>
  <c r="HB8868" i="1"/>
  <c r="HC8868" i="1"/>
  <c r="HD8868" i="1"/>
  <c r="HE8868" i="1"/>
  <c r="HF8868" i="1"/>
  <c r="DR8869" i="1"/>
  <c r="DS8869" i="1"/>
  <c r="DT8869" i="1"/>
  <c r="DU8869" i="1"/>
  <c r="DV8869" i="1"/>
  <c r="DW8869" i="1"/>
  <c r="DX8869" i="1"/>
  <c r="DY8869" i="1"/>
  <c r="DZ8869" i="1"/>
  <c r="EA8869" i="1"/>
  <c r="EB8869" i="1"/>
  <c r="EC8869" i="1"/>
  <c r="ED8869" i="1"/>
  <c r="EE8869" i="1"/>
  <c r="EF8869" i="1"/>
  <c r="EG8869" i="1"/>
  <c r="EH8869" i="1"/>
  <c r="EI8869" i="1"/>
  <c r="EJ8869" i="1"/>
  <c r="EK8869" i="1"/>
  <c r="EL8869" i="1"/>
  <c r="EM8869" i="1"/>
  <c r="EN8869" i="1"/>
  <c r="EO8869" i="1"/>
  <c r="EP8869" i="1"/>
  <c r="EQ8869" i="1"/>
  <c r="ER8869" i="1"/>
  <c r="ES8869" i="1"/>
  <c r="ET8869" i="1"/>
  <c r="EU8869" i="1"/>
  <c r="EV8869" i="1"/>
  <c r="EW8869" i="1"/>
  <c r="EX8869" i="1"/>
  <c r="EY8869" i="1"/>
  <c r="EZ8869" i="1"/>
  <c r="FA8869" i="1"/>
  <c r="FB8869" i="1"/>
  <c r="FC8869" i="1"/>
  <c r="FD8869" i="1"/>
  <c r="FE8869" i="1"/>
  <c r="FF8869" i="1"/>
  <c r="FG8869" i="1"/>
  <c r="FH8869" i="1"/>
  <c r="FI8869" i="1"/>
  <c r="FJ8869" i="1"/>
  <c r="FK8869" i="1"/>
  <c r="FL8869" i="1"/>
  <c r="FM8869" i="1"/>
  <c r="FN8869" i="1"/>
  <c r="FO8869" i="1"/>
  <c r="FP8869" i="1"/>
  <c r="FQ8869" i="1"/>
  <c r="FR8869" i="1"/>
  <c r="FS8869" i="1"/>
  <c r="FT8869" i="1"/>
  <c r="FU8869" i="1"/>
  <c r="FV8869" i="1"/>
  <c r="FW8869" i="1"/>
  <c r="FX8869" i="1"/>
  <c r="FY8869" i="1"/>
  <c r="FZ8869" i="1"/>
  <c r="GA8869" i="1"/>
  <c r="GB8869" i="1"/>
  <c r="GC8869" i="1"/>
  <c r="GD8869" i="1"/>
  <c r="GE8869" i="1"/>
  <c r="GF8869" i="1"/>
  <c r="GG8869" i="1"/>
  <c r="GH8869" i="1"/>
  <c r="GI8869" i="1"/>
  <c r="GJ8869" i="1"/>
  <c r="GK8869" i="1"/>
  <c r="GL8869" i="1"/>
  <c r="GM8869" i="1"/>
  <c r="GN8869" i="1"/>
  <c r="GO8869" i="1"/>
  <c r="GP8869" i="1"/>
  <c r="GQ8869" i="1"/>
  <c r="GR8869" i="1"/>
  <c r="GS8869" i="1"/>
  <c r="GT8869" i="1"/>
  <c r="GU8869" i="1"/>
  <c r="GV8869" i="1"/>
  <c r="GW8869" i="1"/>
  <c r="GX8869" i="1"/>
  <c r="GY8869" i="1"/>
  <c r="GZ8869" i="1"/>
  <c r="HA8869" i="1"/>
  <c r="HB8869" i="1"/>
  <c r="HC8869" i="1"/>
  <c r="HD8869" i="1"/>
  <c r="HE8869" i="1"/>
  <c r="HF8869" i="1"/>
  <c r="DR8870" i="1"/>
  <c r="DS8870" i="1"/>
  <c r="DT8870" i="1"/>
  <c r="DU8870" i="1"/>
  <c r="DV8870" i="1"/>
  <c r="DW8870" i="1"/>
  <c r="DX8870" i="1"/>
  <c r="DY8870" i="1"/>
  <c r="DZ8870" i="1"/>
  <c r="EA8870" i="1"/>
  <c r="EB8870" i="1"/>
  <c r="EC8870" i="1"/>
  <c r="ED8870" i="1"/>
  <c r="EE8870" i="1"/>
  <c r="EF8870" i="1"/>
  <c r="EG8870" i="1"/>
  <c r="EH8870" i="1"/>
  <c r="EI8870" i="1"/>
  <c r="EJ8870" i="1"/>
  <c r="EK8870" i="1"/>
  <c r="EL8870" i="1"/>
  <c r="EM8870" i="1"/>
  <c r="EN8870" i="1"/>
  <c r="EO8870" i="1"/>
  <c r="EP8870" i="1"/>
  <c r="EQ8870" i="1"/>
  <c r="ER8870" i="1"/>
  <c r="ES8870" i="1"/>
  <c r="ET8870" i="1"/>
  <c r="EU8870" i="1"/>
  <c r="EV8870" i="1"/>
  <c r="EW8870" i="1"/>
  <c r="EX8870" i="1"/>
  <c r="EY8870" i="1"/>
  <c r="EZ8870" i="1"/>
  <c r="FA8870" i="1"/>
  <c r="FB8870" i="1"/>
  <c r="FC8870" i="1"/>
  <c r="FD8870" i="1"/>
  <c r="FE8870" i="1"/>
  <c r="FF8870" i="1"/>
  <c r="FG8870" i="1"/>
  <c r="FH8870" i="1"/>
  <c r="FI8870" i="1"/>
  <c r="FJ8870" i="1"/>
  <c r="FK8870" i="1"/>
  <c r="FL8870" i="1"/>
  <c r="FM8870" i="1"/>
  <c r="FN8870" i="1"/>
  <c r="FO8870" i="1"/>
  <c r="FP8870" i="1"/>
  <c r="FQ8870" i="1"/>
  <c r="FR8870" i="1"/>
  <c r="FS8870" i="1"/>
  <c r="FT8870" i="1"/>
  <c r="FU8870" i="1"/>
  <c r="FV8870" i="1"/>
  <c r="FW8870" i="1"/>
  <c r="FX8870" i="1"/>
  <c r="FY8870" i="1"/>
  <c r="FZ8870" i="1"/>
  <c r="GA8870" i="1"/>
  <c r="GB8870" i="1"/>
  <c r="GC8870" i="1"/>
  <c r="GD8870" i="1"/>
  <c r="GE8870" i="1"/>
  <c r="GF8870" i="1"/>
  <c r="GG8870" i="1"/>
  <c r="GH8870" i="1"/>
  <c r="GI8870" i="1"/>
  <c r="GJ8870" i="1"/>
  <c r="GK8870" i="1"/>
  <c r="GL8870" i="1"/>
  <c r="GM8870" i="1"/>
  <c r="GN8870" i="1"/>
  <c r="GO8870" i="1"/>
  <c r="GP8870" i="1"/>
  <c r="GQ8870" i="1"/>
  <c r="GR8870" i="1"/>
  <c r="GS8870" i="1"/>
  <c r="GT8870" i="1"/>
  <c r="GU8870" i="1"/>
  <c r="GV8870" i="1"/>
  <c r="GW8870" i="1"/>
  <c r="GX8870" i="1"/>
  <c r="GY8870" i="1"/>
  <c r="GZ8870" i="1"/>
  <c r="HA8870" i="1"/>
  <c r="HB8870" i="1"/>
  <c r="HC8870" i="1"/>
  <c r="HD8870" i="1"/>
  <c r="HE8870" i="1"/>
  <c r="HF8870" i="1"/>
  <c r="DR8871" i="1"/>
  <c r="DS8871" i="1"/>
  <c r="DT8871" i="1"/>
  <c r="DU8871" i="1"/>
  <c r="DV8871" i="1"/>
  <c r="DW8871" i="1"/>
  <c r="DX8871" i="1"/>
  <c r="DY8871" i="1"/>
  <c r="DZ8871" i="1"/>
  <c r="EA8871" i="1"/>
  <c r="EB8871" i="1"/>
  <c r="EC8871" i="1"/>
  <c r="ED8871" i="1"/>
  <c r="EE8871" i="1"/>
  <c r="EF8871" i="1"/>
  <c r="EG8871" i="1"/>
  <c r="EH8871" i="1"/>
  <c r="EI8871" i="1"/>
  <c r="EJ8871" i="1"/>
  <c r="EK8871" i="1"/>
  <c r="EL8871" i="1"/>
  <c r="EM8871" i="1"/>
  <c r="EN8871" i="1"/>
  <c r="EO8871" i="1"/>
  <c r="EP8871" i="1"/>
  <c r="EQ8871" i="1"/>
  <c r="ER8871" i="1"/>
  <c r="ES8871" i="1"/>
  <c r="ET8871" i="1"/>
  <c r="EU8871" i="1"/>
  <c r="EV8871" i="1"/>
  <c r="EW8871" i="1"/>
  <c r="EX8871" i="1"/>
  <c r="EY8871" i="1"/>
  <c r="EZ8871" i="1"/>
  <c r="FA8871" i="1"/>
  <c r="FB8871" i="1"/>
  <c r="FC8871" i="1"/>
  <c r="FD8871" i="1"/>
  <c r="FE8871" i="1"/>
  <c r="FF8871" i="1"/>
  <c r="FG8871" i="1"/>
  <c r="FH8871" i="1"/>
  <c r="FI8871" i="1"/>
  <c r="FJ8871" i="1"/>
  <c r="FK8871" i="1"/>
  <c r="FL8871" i="1"/>
  <c r="FM8871" i="1"/>
  <c r="FN8871" i="1"/>
  <c r="FO8871" i="1"/>
  <c r="FP8871" i="1"/>
  <c r="FQ8871" i="1"/>
  <c r="FR8871" i="1"/>
  <c r="FS8871" i="1"/>
  <c r="FT8871" i="1"/>
  <c r="FU8871" i="1"/>
  <c r="FV8871" i="1"/>
  <c r="FW8871" i="1"/>
  <c r="FX8871" i="1"/>
  <c r="FY8871" i="1"/>
  <c r="FZ8871" i="1"/>
  <c r="GA8871" i="1"/>
  <c r="GB8871" i="1"/>
  <c r="GC8871" i="1"/>
  <c r="GD8871" i="1"/>
  <c r="GE8871" i="1"/>
  <c r="GF8871" i="1"/>
  <c r="GG8871" i="1"/>
  <c r="GH8871" i="1"/>
  <c r="GI8871" i="1"/>
  <c r="GJ8871" i="1"/>
  <c r="GK8871" i="1"/>
  <c r="GL8871" i="1"/>
  <c r="GM8871" i="1"/>
  <c r="GN8871" i="1"/>
  <c r="GO8871" i="1"/>
  <c r="GP8871" i="1"/>
  <c r="GQ8871" i="1"/>
  <c r="GR8871" i="1"/>
  <c r="GS8871" i="1"/>
  <c r="GT8871" i="1"/>
  <c r="GU8871" i="1"/>
  <c r="GV8871" i="1"/>
  <c r="GW8871" i="1"/>
  <c r="GX8871" i="1"/>
  <c r="GY8871" i="1"/>
  <c r="GZ8871" i="1"/>
  <c r="HA8871" i="1"/>
  <c r="HB8871" i="1"/>
  <c r="HC8871" i="1"/>
  <c r="HD8871" i="1"/>
  <c r="HE8871" i="1"/>
  <c r="HF8871" i="1"/>
  <c r="DR8872" i="1"/>
  <c r="DS8872" i="1"/>
  <c r="DT8872" i="1"/>
  <c r="DU8872" i="1"/>
  <c r="DV8872" i="1"/>
  <c r="DW8872" i="1"/>
  <c r="DX8872" i="1"/>
  <c r="DY8872" i="1"/>
  <c r="DZ8872" i="1"/>
  <c r="EA8872" i="1"/>
  <c r="EB8872" i="1"/>
  <c r="EC8872" i="1"/>
  <c r="ED8872" i="1"/>
  <c r="EE8872" i="1"/>
  <c r="EF8872" i="1"/>
  <c r="EG8872" i="1"/>
  <c r="EH8872" i="1"/>
  <c r="EI8872" i="1"/>
  <c r="EJ8872" i="1"/>
  <c r="EK8872" i="1"/>
  <c r="EL8872" i="1"/>
  <c r="EM8872" i="1"/>
  <c r="EN8872" i="1"/>
  <c r="EO8872" i="1"/>
  <c r="EP8872" i="1"/>
  <c r="EQ8872" i="1"/>
  <c r="ER8872" i="1"/>
  <c r="ES8872" i="1"/>
  <c r="ET8872" i="1"/>
  <c r="EU8872" i="1"/>
  <c r="EV8872" i="1"/>
  <c r="EW8872" i="1"/>
  <c r="EX8872" i="1"/>
  <c r="EY8872" i="1"/>
  <c r="EZ8872" i="1"/>
  <c r="FA8872" i="1"/>
  <c r="FB8872" i="1"/>
  <c r="FC8872" i="1"/>
  <c r="FD8872" i="1"/>
  <c r="FE8872" i="1"/>
  <c r="FF8872" i="1"/>
  <c r="FG8872" i="1"/>
  <c r="FH8872" i="1"/>
  <c r="FI8872" i="1"/>
  <c r="FJ8872" i="1"/>
  <c r="FK8872" i="1"/>
  <c r="FL8872" i="1"/>
  <c r="FM8872" i="1"/>
  <c r="FN8872" i="1"/>
  <c r="FO8872" i="1"/>
  <c r="FP8872" i="1"/>
  <c r="FQ8872" i="1"/>
  <c r="FR8872" i="1"/>
  <c r="FS8872" i="1"/>
  <c r="FT8872" i="1"/>
  <c r="FU8872" i="1"/>
  <c r="FV8872" i="1"/>
  <c r="FW8872" i="1"/>
  <c r="FX8872" i="1"/>
  <c r="FY8872" i="1"/>
  <c r="FZ8872" i="1"/>
  <c r="GA8872" i="1"/>
  <c r="GB8872" i="1"/>
  <c r="GC8872" i="1"/>
  <c r="GD8872" i="1"/>
  <c r="GE8872" i="1"/>
  <c r="GF8872" i="1"/>
  <c r="GG8872" i="1"/>
  <c r="GH8872" i="1"/>
  <c r="GI8872" i="1"/>
  <c r="GJ8872" i="1"/>
  <c r="GK8872" i="1"/>
  <c r="GL8872" i="1"/>
  <c r="GM8872" i="1"/>
  <c r="GN8872" i="1"/>
  <c r="GO8872" i="1"/>
  <c r="GP8872" i="1"/>
  <c r="GQ8872" i="1"/>
  <c r="GR8872" i="1"/>
  <c r="GS8872" i="1"/>
  <c r="GT8872" i="1"/>
  <c r="GU8872" i="1"/>
  <c r="GV8872" i="1"/>
  <c r="GW8872" i="1"/>
  <c r="GX8872" i="1"/>
  <c r="GY8872" i="1"/>
  <c r="GZ8872" i="1"/>
  <c r="HA8872" i="1"/>
  <c r="HB8872" i="1"/>
  <c r="HC8872" i="1"/>
  <c r="HD8872" i="1"/>
  <c r="HE8872" i="1"/>
  <c r="HF8872" i="1"/>
  <c r="DR8873" i="1"/>
  <c r="DS8873" i="1"/>
  <c r="DT8873" i="1"/>
  <c r="DU8873" i="1"/>
  <c r="DV8873" i="1"/>
  <c r="DW8873" i="1"/>
  <c r="DX8873" i="1"/>
  <c r="DY8873" i="1"/>
  <c r="DZ8873" i="1"/>
  <c r="EA8873" i="1"/>
  <c r="EB8873" i="1"/>
  <c r="EC8873" i="1"/>
  <c r="ED8873" i="1"/>
  <c r="EE8873" i="1"/>
  <c r="EF8873" i="1"/>
  <c r="EG8873" i="1"/>
  <c r="EH8873" i="1"/>
  <c r="EI8873" i="1"/>
  <c r="EJ8873" i="1"/>
  <c r="EK8873" i="1"/>
  <c r="EL8873" i="1"/>
  <c r="EM8873" i="1"/>
  <c r="EN8873" i="1"/>
  <c r="EO8873" i="1"/>
  <c r="EP8873" i="1"/>
  <c r="EQ8873" i="1"/>
  <c r="ER8873" i="1"/>
  <c r="ES8873" i="1"/>
  <c r="ET8873" i="1"/>
  <c r="EU8873" i="1"/>
  <c r="EV8873" i="1"/>
  <c r="EW8873" i="1"/>
  <c r="EX8873" i="1"/>
  <c r="EY8873" i="1"/>
  <c r="EZ8873" i="1"/>
  <c r="FA8873" i="1"/>
  <c r="FB8873" i="1"/>
  <c r="FC8873" i="1"/>
  <c r="FD8873" i="1"/>
  <c r="FE8873" i="1"/>
  <c r="FF8873" i="1"/>
  <c r="FG8873" i="1"/>
  <c r="FH8873" i="1"/>
  <c r="FI8873" i="1"/>
  <c r="FJ8873" i="1"/>
  <c r="FK8873" i="1"/>
  <c r="FL8873" i="1"/>
  <c r="FM8873" i="1"/>
  <c r="FN8873" i="1"/>
  <c r="FO8873" i="1"/>
  <c r="FP8873" i="1"/>
  <c r="FQ8873" i="1"/>
  <c r="FR8873" i="1"/>
  <c r="FS8873" i="1"/>
  <c r="FT8873" i="1"/>
  <c r="FU8873" i="1"/>
  <c r="FV8873" i="1"/>
  <c r="FW8873" i="1"/>
  <c r="FX8873" i="1"/>
  <c r="FY8873" i="1"/>
  <c r="FZ8873" i="1"/>
  <c r="GA8873" i="1"/>
  <c r="GB8873" i="1"/>
  <c r="GC8873" i="1"/>
  <c r="GD8873" i="1"/>
  <c r="GE8873" i="1"/>
  <c r="GF8873" i="1"/>
  <c r="GG8873" i="1"/>
  <c r="GH8873" i="1"/>
  <c r="GI8873" i="1"/>
  <c r="GJ8873" i="1"/>
  <c r="GK8873" i="1"/>
  <c r="GL8873" i="1"/>
  <c r="GM8873" i="1"/>
  <c r="GN8873" i="1"/>
  <c r="GO8873" i="1"/>
  <c r="GP8873" i="1"/>
  <c r="GQ8873" i="1"/>
  <c r="GR8873" i="1"/>
  <c r="GS8873" i="1"/>
  <c r="GT8873" i="1"/>
  <c r="GU8873" i="1"/>
  <c r="GV8873" i="1"/>
  <c r="GW8873" i="1"/>
  <c r="GX8873" i="1"/>
  <c r="GY8873" i="1"/>
  <c r="GZ8873" i="1"/>
  <c r="HA8873" i="1"/>
  <c r="HB8873" i="1"/>
  <c r="HC8873" i="1"/>
  <c r="HD8873" i="1"/>
  <c r="HE8873" i="1"/>
  <c r="HF8873" i="1"/>
  <c r="DR8874" i="1"/>
  <c r="DS8874" i="1"/>
  <c r="DT8874" i="1"/>
  <c r="DU8874" i="1"/>
  <c r="DV8874" i="1"/>
  <c r="DW8874" i="1"/>
  <c r="DX8874" i="1"/>
  <c r="DY8874" i="1"/>
  <c r="DZ8874" i="1"/>
  <c r="EA8874" i="1"/>
  <c r="EB8874" i="1"/>
  <c r="EC8874" i="1"/>
  <c r="ED8874" i="1"/>
  <c r="EE8874" i="1"/>
  <c r="EF8874" i="1"/>
  <c r="EG8874" i="1"/>
  <c r="EH8874" i="1"/>
  <c r="EI8874" i="1"/>
  <c r="EJ8874" i="1"/>
  <c r="EK8874" i="1"/>
  <c r="EL8874" i="1"/>
  <c r="EM8874" i="1"/>
  <c r="EN8874" i="1"/>
  <c r="EO8874" i="1"/>
  <c r="EP8874" i="1"/>
  <c r="EQ8874" i="1"/>
  <c r="ER8874" i="1"/>
  <c r="ES8874" i="1"/>
  <c r="ET8874" i="1"/>
  <c r="EU8874" i="1"/>
  <c r="EV8874" i="1"/>
  <c r="EW8874" i="1"/>
  <c r="EX8874" i="1"/>
  <c r="EY8874" i="1"/>
  <c r="EZ8874" i="1"/>
  <c r="FA8874" i="1"/>
  <c r="FB8874" i="1"/>
  <c r="FC8874" i="1"/>
  <c r="FD8874" i="1"/>
  <c r="FE8874" i="1"/>
  <c r="FF8874" i="1"/>
  <c r="FG8874" i="1"/>
  <c r="FH8874" i="1"/>
  <c r="FI8874" i="1"/>
  <c r="FJ8874" i="1"/>
  <c r="FK8874" i="1"/>
  <c r="FL8874" i="1"/>
  <c r="FM8874" i="1"/>
  <c r="FN8874" i="1"/>
  <c r="FO8874" i="1"/>
  <c r="FP8874" i="1"/>
  <c r="FQ8874" i="1"/>
  <c r="FR8874" i="1"/>
  <c r="FS8874" i="1"/>
  <c r="FT8874" i="1"/>
  <c r="FU8874" i="1"/>
  <c r="FV8874" i="1"/>
  <c r="FW8874" i="1"/>
  <c r="FX8874" i="1"/>
  <c r="FY8874" i="1"/>
  <c r="FZ8874" i="1"/>
  <c r="GA8874" i="1"/>
  <c r="GB8874" i="1"/>
  <c r="GC8874" i="1"/>
  <c r="GD8874" i="1"/>
  <c r="GE8874" i="1"/>
  <c r="GF8874" i="1"/>
  <c r="GG8874" i="1"/>
  <c r="GH8874" i="1"/>
  <c r="GI8874" i="1"/>
  <c r="GJ8874" i="1"/>
  <c r="GK8874" i="1"/>
  <c r="GL8874" i="1"/>
  <c r="GM8874" i="1"/>
  <c r="GN8874" i="1"/>
  <c r="GO8874" i="1"/>
  <c r="GP8874" i="1"/>
  <c r="GQ8874" i="1"/>
  <c r="GR8874" i="1"/>
  <c r="GS8874" i="1"/>
  <c r="GT8874" i="1"/>
  <c r="GU8874" i="1"/>
  <c r="GV8874" i="1"/>
  <c r="GW8874" i="1"/>
  <c r="GX8874" i="1"/>
  <c r="GY8874" i="1"/>
  <c r="GZ8874" i="1"/>
  <c r="HA8874" i="1"/>
  <c r="HB8874" i="1"/>
  <c r="HC8874" i="1"/>
  <c r="HD8874" i="1"/>
  <c r="HE8874" i="1"/>
  <c r="HF8874" i="1"/>
  <c r="DR8875" i="1"/>
  <c r="DS8875" i="1"/>
  <c r="DT8875" i="1"/>
  <c r="DU8875" i="1"/>
  <c r="DV8875" i="1"/>
  <c r="DW8875" i="1"/>
  <c r="DX8875" i="1"/>
  <c r="DY8875" i="1"/>
  <c r="DZ8875" i="1"/>
  <c r="EA8875" i="1"/>
  <c r="EB8875" i="1"/>
  <c r="EC8875" i="1"/>
  <c r="ED8875" i="1"/>
  <c r="EE8875" i="1"/>
  <c r="EF8875" i="1"/>
  <c r="EG8875" i="1"/>
  <c r="EH8875" i="1"/>
  <c r="EI8875" i="1"/>
  <c r="EJ8875" i="1"/>
  <c r="EK8875" i="1"/>
  <c r="EL8875" i="1"/>
  <c r="EM8875" i="1"/>
  <c r="EN8875" i="1"/>
  <c r="EO8875" i="1"/>
  <c r="EP8875" i="1"/>
  <c r="EQ8875" i="1"/>
  <c r="ER8875" i="1"/>
  <c r="ES8875" i="1"/>
  <c r="ET8875" i="1"/>
  <c r="EU8875" i="1"/>
  <c r="EV8875" i="1"/>
  <c r="EW8875" i="1"/>
  <c r="EX8875" i="1"/>
  <c r="EY8875" i="1"/>
  <c r="EZ8875" i="1"/>
  <c r="FA8875" i="1"/>
  <c r="FB8875" i="1"/>
  <c r="FC8875" i="1"/>
  <c r="FD8875" i="1"/>
  <c r="FE8875" i="1"/>
  <c r="FF8875" i="1"/>
  <c r="FG8875" i="1"/>
  <c r="FH8875" i="1"/>
  <c r="FI8875" i="1"/>
  <c r="FJ8875" i="1"/>
  <c r="FK8875" i="1"/>
  <c r="FL8875" i="1"/>
  <c r="FM8875" i="1"/>
  <c r="FN8875" i="1"/>
  <c r="FO8875" i="1"/>
  <c r="FP8875" i="1"/>
  <c r="FQ8875" i="1"/>
  <c r="FR8875" i="1"/>
  <c r="FS8875" i="1"/>
  <c r="FT8875" i="1"/>
  <c r="FU8875" i="1"/>
  <c r="FV8875" i="1"/>
  <c r="FW8875" i="1"/>
  <c r="FX8875" i="1"/>
  <c r="FY8875" i="1"/>
  <c r="FZ8875" i="1"/>
  <c r="GA8875" i="1"/>
  <c r="GB8875" i="1"/>
  <c r="GC8875" i="1"/>
  <c r="GD8875" i="1"/>
  <c r="GE8875" i="1"/>
  <c r="GF8875" i="1"/>
  <c r="GG8875" i="1"/>
  <c r="GH8875" i="1"/>
  <c r="GI8875" i="1"/>
  <c r="GJ8875" i="1"/>
  <c r="GK8875" i="1"/>
  <c r="GL8875" i="1"/>
  <c r="GM8875" i="1"/>
  <c r="GN8875" i="1"/>
  <c r="GO8875" i="1"/>
  <c r="GP8875" i="1"/>
  <c r="GQ8875" i="1"/>
  <c r="GR8875" i="1"/>
  <c r="GS8875" i="1"/>
  <c r="GT8875" i="1"/>
  <c r="GU8875" i="1"/>
  <c r="GV8875" i="1"/>
  <c r="GW8875" i="1"/>
  <c r="GX8875" i="1"/>
  <c r="GY8875" i="1"/>
  <c r="GZ8875" i="1"/>
  <c r="HA8875" i="1"/>
  <c r="HB8875" i="1"/>
  <c r="HC8875" i="1"/>
  <c r="HD8875" i="1"/>
  <c r="HE8875" i="1"/>
  <c r="HF8875" i="1"/>
  <c r="DR8876" i="1"/>
  <c r="DS8876" i="1"/>
  <c r="DT8876" i="1"/>
  <c r="DU8876" i="1"/>
  <c r="DV8876" i="1"/>
  <c r="DW8876" i="1"/>
  <c r="DX8876" i="1"/>
  <c r="DY8876" i="1"/>
  <c r="DZ8876" i="1"/>
  <c r="EA8876" i="1"/>
  <c r="EB8876" i="1"/>
  <c r="EC8876" i="1"/>
  <c r="ED8876" i="1"/>
  <c r="EE8876" i="1"/>
  <c r="EF8876" i="1"/>
  <c r="EG8876" i="1"/>
  <c r="EH8876" i="1"/>
  <c r="EI8876" i="1"/>
  <c r="EJ8876" i="1"/>
  <c r="EK8876" i="1"/>
  <c r="EL8876" i="1"/>
  <c r="EM8876" i="1"/>
  <c r="EN8876" i="1"/>
  <c r="EO8876" i="1"/>
  <c r="EP8876" i="1"/>
  <c r="EQ8876" i="1"/>
  <c r="ER8876" i="1"/>
  <c r="ES8876" i="1"/>
  <c r="ET8876" i="1"/>
  <c r="EU8876" i="1"/>
  <c r="EV8876" i="1"/>
  <c r="EW8876" i="1"/>
  <c r="EX8876" i="1"/>
  <c r="EY8876" i="1"/>
  <c r="EZ8876" i="1"/>
  <c r="FA8876" i="1"/>
  <c r="FB8876" i="1"/>
  <c r="FC8876" i="1"/>
  <c r="FD8876" i="1"/>
  <c r="FE8876" i="1"/>
  <c r="FF8876" i="1"/>
  <c r="FG8876" i="1"/>
  <c r="FH8876" i="1"/>
  <c r="FI8876" i="1"/>
  <c r="FJ8876" i="1"/>
  <c r="FK8876" i="1"/>
  <c r="FL8876" i="1"/>
  <c r="FM8876" i="1"/>
  <c r="FN8876" i="1"/>
  <c r="FO8876" i="1"/>
  <c r="FP8876" i="1"/>
  <c r="FQ8876" i="1"/>
  <c r="FR8876" i="1"/>
  <c r="FS8876" i="1"/>
  <c r="FT8876" i="1"/>
  <c r="FU8876" i="1"/>
  <c r="FV8876" i="1"/>
  <c r="FW8876" i="1"/>
  <c r="FX8876" i="1"/>
  <c r="FY8876" i="1"/>
  <c r="FZ8876" i="1"/>
  <c r="GA8876" i="1"/>
  <c r="GB8876" i="1"/>
  <c r="GC8876" i="1"/>
  <c r="GD8876" i="1"/>
  <c r="GE8876" i="1"/>
  <c r="GF8876" i="1"/>
  <c r="GG8876" i="1"/>
  <c r="GH8876" i="1"/>
  <c r="GI8876" i="1"/>
  <c r="GJ8876" i="1"/>
  <c r="GK8876" i="1"/>
  <c r="GL8876" i="1"/>
  <c r="GM8876" i="1"/>
  <c r="GN8876" i="1"/>
  <c r="GO8876" i="1"/>
  <c r="GP8876" i="1"/>
  <c r="GQ8876" i="1"/>
  <c r="GR8876" i="1"/>
  <c r="GS8876" i="1"/>
  <c r="GT8876" i="1"/>
  <c r="GU8876" i="1"/>
  <c r="GV8876" i="1"/>
  <c r="GW8876" i="1"/>
  <c r="GX8876" i="1"/>
  <c r="GY8876" i="1"/>
  <c r="GZ8876" i="1"/>
  <c r="HA8876" i="1"/>
  <c r="HB8876" i="1"/>
  <c r="HC8876" i="1"/>
  <c r="HD8876" i="1"/>
  <c r="HE8876" i="1"/>
  <c r="HF8876" i="1"/>
  <c r="DR8877" i="1"/>
  <c r="DS8877" i="1"/>
  <c r="DT8877" i="1"/>
  <c r="DU8877" i="1"/>
  <c r="DV8877" i="1"/>
  <c r="DW8877" i="1"/>
  <c r="DX8877" i="1"/>
  <c r="DY8877" i="1"/>
  <c r="DZ8877" i="1"/>
  <c r="EA8877" i="1"/>
  <c r="EB8877" i="1"/>
  <c r="EC8877" i="1"/>
  <c r="ED8877" i="1"/>
  <c r="EE8877" i="1"/>
  <c r="EF8877" i="1"/>
  <c r="EG8877" i="1"/>
  <c r="EH8877" i="1"/>
  <c r="EI8877" i="1"/>
  <c r="EJ8877" i="1"/>
  <c r="EK8877" i="1"/>
  <c r="EL8877" i="1"/>
  <c r="EM8877" i="1"/>
  <c r="EN8877" i="1"/>
  <c r="EO8877" i="1"/>
  <c r="EP8877" i="1"/>
  <c r="EQ8877" i="1"/>
  <c r="ER8877" i="1"/>
  <c r="ES8877" i="1"/>
  <c r="ET8877" i="1"/>
  <c r="EU8877" i="1"/>
  <c r="EV8877" i="1"/>
  <c r="EW8877" i="1"/>
  <c r="EX8877" i="1"/>
  <c r="EY8877" i="1"/>
  <c r="EZ8877" i="1"/>
  <c r="FA8877" i="1"/>
  <c r="FB8877" i="1"/>
  <c r="FC8877" i="1"/>
  <c r="FD8877" i="1"/>
  <c r="FE8877" i="1"/>
  <c r="FF8877" i="1"/>
  <c r="FG8877" i="1"/>
  <c r="FH8877" i="1"/>
  <c r="FI8877" i="1"/>
  <c r="FJ8877" i="1"/>
  <c r="FK8877" i="1"/>
  <c r="FL8877" i="1"/>
  <c r="FM8877" i="1"/>
  <c r="FN8877" i="1"/>
  <c r="FO8877" i="1"/>
  <c r="FP8877" i="1"/>
  <c r="FQ8877" i="1"/>
  <c r="FR8877" i="1"/>
  <c r="FS8877" i="1"/>
  <c r="FT8877" i="1"/>
  <c r="FU8877" i="1"/>
  <c r="FV8877" i="1"/>
  <c r="FW8877" i="1"/>
  <c r="FX8877" i="1"/>
  <c r="FY8877" i="1"/>
  <c r="FZ8877" i="1"/>
  <c r="GA8877" i="1"/>
  <c r="GB8877" i="1"/>
  <c r="GC8877" i="1"/>
  <c r="GD8877" i="1"/>
  <c r="GE8877" i="1"/>
  <c r="GF8877" i="1"/>
  <c r="GG8877" i="1"/>
  <c r="GH8877" i="1"/>
  <c r="GI8877" i="1"/>
  <c r="GJ8877" i="1"/>
  <c r="GK8877" i="1"/>
  <c r="GL8877" i="1"/>
  <c r="GM8877" i="1"/>
  <c r="GN8877" i="1"/>
  <c r="GO8877" i="1"/>
  <c r="GP8877" i="1"/>
  <c r="GQ8877" i="1"/>
  <c r="GR8877" i="1"/>
  <c r="GS8877" i="1"/>
  <c r="GT8877" i="1"/>
  <c r="GU8877" i="1"/>
  <c r="GV8877" i="1"/>
  <c r="GW8877" i="1"/>
  <c r="GX8877" i="1"/>
  <c r="GY8877" i="1"/>
  <c r="GZ8877" i="1"/>
  <c r="HA8877" i="1"/>
  <c r="HB8877" i="1"/>
  <c r="HC8877" i="1"/>
  <c r="HD8877" i="1"/>
  <c r="HE8877" i="1"/>
  <c r="HF8877" i="1"/>
  <c r="DR8878" i="1"/>
  <c r="DS8878" i="1"/>
  <c r="DT8878" i="1"/>
  <c r="DU8878" i="1"/>
  <c r="DV8878" i="1"/>
  <c r="DW8878" i="1"/>
  <c r="DX8878" i="1"/>
  <c r="DY8878" i="1"/>
  <c r="DZ8878" i="1"/>
  <c r="EA8878" i="1"/>
  <c r="EB8878" i="1"/>
  <c r="EC8878" i="1"/>
  <c r="ED8878" i="1"/>
  <c r="EE8878" i="1"/>
  <c r="EF8878" i="1"/>
  <c r="EG8878" i="1"/>
  <c r="EH8878" i="1"/>
  <c r="EI8878" i="1"/>
  <c r="EJ8878" i="1"/>
  <c r="EK8878" i="1"/>
  <c r="EL8878" i="1"/>
  <c r="EM8878" i="1"/>
  <c r="EN8878" i="1"/>
  <c r="EO8878" i="1"/>
  <c r="EP8878" i="1"/>
  <c r="EQ8878" i="1"/>
  <c r="ER8878" i="1"/>
  <c r="ES8878" i="1"/>
  <c r="ET8878" i="1"/>
  <c r="EU8878" i="1"/>
  <c r="EV8878" i="1"/>
  <c r="EW8878" i="1"/>
  <c r="EX8878" i="1"/>
  <c r="EY8878" i="1"/>
  <c r="EZ8878" i="1"/>
  <c r="FA8878" i="1"/>
  <c r="FB8878" i="1"/>
  <c r="FC8878" i="1"/>
  <c r="FD8878" i="1"/>
  <c r="FE8878" i="1"/>
  <c r="FF8878" i="1"/>
  <c r="FG8878" i="1"/>
  <c r="FH8878" i="1"/>
  <c r="FI8878" i="1"/>
  <c r="FJ8878" i="1"/>
  <c r="FK8878" i="1"/>
  <c r="FL8878" i="1"/>
  <c r="FM8878" i="1"/>
  <c r="FN8878" i="1"/>
  <c r="FO8878" i="1"/>
  <c r="FP8878" i="1"/>
  <c r="FQ8878" i="1"/>
  <c r="FR8878" i="1"/>
  <c r="FS8878" i="1"/>
  <c r="FT8878" i="1"/>
  <c r="FU8878" i="1"/>
  <c r="FV8878" i="1"/>
  <c r="FW8878" i="1"/>
  <c r="FX8878" i="1"/>
  <c r="FY8878" i="1"/>
  <c r="FZ8878" i="1"/>
  <c r="GA8878" i="1"/>
  <c r="GB8878" i="1"/>
  <c r="GC8878" i="1"/>
  <c r="GD8878" i="1"/>
  <c r="GE8878" i="1"/>
  <c r="GF8878" i="1"/>
  <c r="GG8878" i="1"/>
  <c r="GH8878" i="1"/>
  <c r="GI8878" i="1"/>
  <c r="GJ8878" i="1"/>
  <c r="GK8878" i="1"/>
  <c r="GL8878" i="1"/>
  <c r="GM8878" i="1"/>
  <c r="GN8878" i="1"/>
  <c r="GO8878" i="1"/>
  <c r="GP8878" i="1"/>
  <c r="GQ8878" i="1"/>
  <c r="GR8878" i="1"/>
  <c r="GS8878" i="1"/>
  <c r="GT8878" i="1"/>
  <c r="GU8878" i="1"/>
  <c r="GV8878" i="1"/>
  <c r="GW8878" i="1"/>
  <c r="GX8878" i="1"/>
  <c r="GY8878" i="1"/>
  <c r="GZ8878" i="1"/>
  <c r="HA8878" i="1"/>
  <c r="HB8878" i="1"/>
  <c r="HC8878" i="1"/>
  <c r="HD8878" i="1"/>
  <c r="HE8878" i="1"/>
  <c r="HF8878" i="1"/>
  <c r="DR8879" i="1"/>
  <c r="DS8879" i="1"/>
  <c r="DT8879" i="1"/>
  <c r="DU8879" i="1"/>
  <c r="DV8879" i="1"/>
  <c r="DW8879" i="1"/>
  <c r="DX8879" i="1"/>
  <c r="DY8879" i="1"/>
  <c r="DZ8879" i="1"/>
  <c r="EA8879" i="1"/>
  <c r="EB8879" i="1"/>
  <c r="EC8879" i="1"/>
  <c r="ED8879" i="1"/>
  <c r="EE8879" i="1"/>
  <c r="EF8879" i="1"/>
  <c r="EG8879" i="1"/>
  <c r="EH8879" i="1"/>
  <c r="EI8879" i="1"/>
  <c r="EJ8879" i="1"/>
  <c r="EK8879" i="1"/>
  <c r="EL8879" i="1"/>
  <c r="EM8879" i="1"/>
  <c r="EN8879" i="1"/>
  <c r="EO8879" i="1"/>
  <c r="EP8879" i="1"/>
  <c r="EQ8879" i="1"/>
  <c r="ER8879" i="1"/>
  <c r="ES8879" i="1"/>
  <c r="ET8879" i="1"/>
  <c r="EU8879" i="1"/>
  <c r="EV8879" i="1"/>
  <c r="EW8879" i="1"/>
  <c r="EX8879" i="1"/>
  <c r="EY8879" i="1"/>
  <c r="EZ8879" i="1"/>
  <c r="FA8879" i="1"/>
  <c r="FB8879" i="1"/>
  <c r="FC8879" i="1"/>
  <c r="FD8879" i="1"/>
  <c r="FE8879" i="1"/>
  <c r="FF8879" i="1"/>
  <c r="FG8879" i="1"/>
  <c r="FH8879" i="1"/>
  <c r="FI8879" i="1"/>
  <c r="FJ8879" i="1"/>
  <c r="FK8879" i="1"/>
  <c r="FL8879" i="1"/>
  <c r="FM8879" i="1"/>
  <c r="FN8879" i="1"/>
  <c r="FO8879" i="1"/>
  <c r="FP8879" i="1"/>
  <c r="FQ8879" i="1"/>
  <c r="FR8879" i="1"/>
  <c r="FS8879" i="1"/>
  <c r="FT8879" i="1"/>
  <c r="FU8879" i="1"/>
  <c r="FV8879" i="1"/>
  <c r="FW8879" i="1"/>
  <c r="FX8879" i="1"/>
  <c r="FY8879" i="1"/>
  <c r="FZ8879" i="1"/>
  <c r="GA8879" i="1"/>
  <c r="GB8879" i="1"/>
  <c r="GC8879" i="1"/>
  <c r="GD8879" i="1"/>
  <c r="GE8879" i="1"/>
  <c r="GF8879" i="1"/>
  <c r="GG8879" i="1"/>
  <c r="GH8879" i="1"/>
  <c r="GI8879" i="1"/>
  <c r="GJ8879" i="1"/>
  <c r="GK8879" i="1"/>
  <c r="GL8879" i="1"/>
  <c r="GM8879" i="1"/>
  <c r="GN8879" i="1"/>
  <c r="GO8879" i="1"/>
  <c r="GP8879" i="1"/>
  <c r="GQ8879" i="1"/>
  <c r="GR8879" i="1"/>
  <c r="GS8879" i="1"/>
  <c r="GT8879" i="1"/>
  <c r="GU8879" i="1"/>
  <c r="GV8879" i="1"/>
  <c r="GW8879" i="1"/>
  <c r="GX8879" i="1"/>
  <c r="GY8879" i="1"/>
  <c r="GZ8879" i="1"/>
  <c r="HA8879" i="1"/>
  <c r="HB8879" i="1"/>
  <c r="HC8879" i="1"/>
  <c r="HD8879" i="1"/>
  <c r="HE8879" i="1"/>
  <c r="HF8879" i="1"/>
  <c r="DR8880" i="1"/>
  <c r="DS8880" i="1"/>
  <c r="DT8880" i="1"/>
  <c r="DU8880" i="1"/>
  <c r="DV8880" i="1"/>
  <c r="DW8880" i="1"/>
  <c r="DX8880" i="1"/>
  <c r="DY8880" i="1"/>
  <c r="DZ8880" i="1"/>
  <c r="EA8880" i="1"/>
  <c r="EB8880" i="1"/>
  <c r="EC8880" i="1"/>
  <c r="ED8880" i="1"/>
  <c r="EE8880" i="1"/>
  <c r="EF8880" i="1"/>
  <c r="EG8880" i="1"/>
  <c r="EH8880" i="1"/>
  <c r="EI8880" i="1"/>
  <c r="EJ8880" i="1"/>
  <c r="EK8880" i="1"/>
  <c r="EL8880" i="1"/>
  <c r="EM8880" i="1"/>
  <c r="EN8880" i="1"/>
  <c r="EO8880" i="1"/>
  <c r="EP8880" i="1"/>
  <c r="EQ8880" i="1"/>
  <c r="ER8880" i="1"/>
  <c r="ES8880" i="1"/>
  <c r="ET8880" i="1"/>
  <c r="EU8880" i="1"/>
  <c r="EV8880" i="1"/>
  <c r="EW8880" i="1"/>
  <c r="EX8880" i="1"/>
  <c r="EY8880" i="1"/>
  <c r="EZ8880" i="1"/>
  <c r="FA8880" i="1"/>
  <c r="FB8880" i="1"/>
  <c r="FC8880" i="1"/>
  <c r="FD8880" i="1"/>
  <c r="FE8880" i="1"/>
  <c r="FF8880" i="1"/>
  <c r="FG8880" i="1"/>
  <c r="FH8880" i="1"/>
  <c r="FI8880" i="1"/>
  <c r="FJ8880" i="1"/>
  <c r="FK8880" i="1"/>
  <c r="FL8880" i="1"/>
  <c r="FM8880" i="1"/>
  <c r="FN8880" i="1"/>
  <c r="FO8880" i="1"/>
  <c r="FP8880" i="1"/>
  <c r="FQ8880" i="1"/>
  <c r="FR8880" i="1"/>
  <c r="FS8880" i="1"/>
  <c r="FT8880" i="1"/>
  <c r="FU8880" i="1"/>
  <c r="FV8880" i="1"/>
  <c r="FW8880" i="1"/>
  <c r="FX8880" i="1"/>
  <c r="FY8880" i="1"/>
  <c r="FZ8880" i="1"/>
  <c r="GA8880" i="1"/>
  <c r="GB8880" i="1"/>
  <c r="GC8880" i="1"/>
  <c r="GD8880" i="1"/>
  <c r="GE8880" i="1"/>
  <c r="GF8880" i="1"/>
  <c r="GG8880" i="1"/>
  <c r="GH8880" i="1"/>
  <c r="GI8880" i="1"/>
  <c r="GJ8880" i="1"/>
  <c r="GK8880" i="1"/>
  <c r="GL8880" i="1"/>
  <c r="GM8880" i="1"/>
  <c r="GN8880" i="1"/>
  <c r="GO8880" i="1"/>
  <c r="GP8880" i="1"/>
  <c r="GQ8880" i="1"/>
  <c r="GR8880" i="1"/>
  <c r="GS8880" i="1"/>
  <c r="GT8880" i="1"/>
  <c r="GU8880" i="1"/>
  <c r="GV8880" i="1"/>
  <c r="GW8880" i="1"/>
  <c r="GX8880" i="1"/>
  <c r="GY8880" i="1"/>
  <c r="GZ8880" i="1"/>
  <c r="HA8880" i="1"/>
  <c r="HB8880" i="1"/>
  <c r="HC8880" i="1"/>
  <c r="HD8880" i="1"/>
  <c r="HE8880" i="1"/>
  <c r="HF8880" i="1"/>
  <c r="DR8881" i="1"/>
  <c r="DS8881" i="1"/>
  <c r="DT8881" i="1"/>
  <c r="DU8881" i="1"/>
  <c r="DV8881" i="1"/>
  <c r="DW8881" i="1"/>
  <c r="DX8881" i="1"/>
  <c r="DY8881" i="1"/>
  <c r="DZ8881" i="1"/>
  <c r="EA8881" i="1"/>
  <c r="EB8881" i="1"/>
  <c r="EC8881" i="1"/>
  <c r="ED8881" i="1"/>
  <c r="EE8881" i="1"/>
  <c r="EF8881" i="1"/>
  <c r="EG8881" i="1"/>
  <c r="EH8881" i="1"/>
  <c r="EI8881" i="1"/>
  <c r="EJ8881" i="1"/>
  <c r="EK8881" i="1"/>
  <c r="EL8881" i="1"/>
  <c r="EM8881" i="1"/>
  <c r="EN8881" i="1"/>
  <c r="EO8881" i="1"/>
  <c r="EP8881" i="1"/>
  <c r="EQ8881" i="1"/>
  <c r="ER8881" i="1"/>
  <c r="ES8881" i="1"/>
  <c r="ET8881" i="1"/>
  <c r="EU8881" i="1"/>
  <c r="EV8881" i="1"/>
  <c r="EW8881" i="1"/>
  <c r="EX8881" i="1"/>
  <c r="EY8881" i="1"/>
  <c r="EZ8881" i="1"/>
  <c r="FA8881" i="1"/>
  <c r="FB8881" i="1"/>
  <c r="FC8881" i="1"/>
  <c r="FD8881" i="1"/>
  <c r="FE8881" i="1"/>
  <c r="FF8881" i="1"/>
  <c r="FG8881" i="1"/>
  <c r="FH8881" i="1"/>
  <c r="FI8881" i="1"/>
  <c r="FJ8881" i="1"/>
  <c r="FK8881" i="1"/>
  <c r="FL8881" i="1"/>
  <c r="FM8881" i="1"/>
  <c r="FN8881" i="1"/>
  <c r="FO8881" i="1"/>
  <c r="FP8881" i="1"/>
  <c r="FQ8881" i="1"/>
  <c r="FR8881" i="1"/>
  <c r="FS8881" i="1"/>
  <c r="FT8881" i="1"/>
  <c r="FU8881" i="1"/>
  <c r="FV8881" i="1"/>
  <c r="FW8881" i="1"/>
  <c r="FX8881" i="1"/>
  <c r="FY8881" i="1"/>
  <c r="FZ8881" i="1"/>
  <c r="GA8881" i="1"/>
  <c r="GB8881" i="1"/>
  <c r="GC8881" i="1"/>
  <c r="GD8881" i="1"/>
  <c r="GE8881" i="1"/>
  <c r="GF8881" i="1"/>
  <c r="GG8881" i="1"/>
  <c r="GH8881" i="1"/>
  <c r="GI8881" i="1"/>
  <c r="GJ8881" i="1"/>
  <c r="GK8881" i="1"/>
  <c r="GL8881" i="1"/>
  <c r="GM8881" i="1"/>
  <c r="GN8881" i="1"/>
  <c r="GO8881" i="1"/>
  <c r="GP8881" i="1"/>
  <c r="GQ8881" i="1"/>
  <c r="GR8881" i="1"/>
  <c r="GS8881" i="1"/>
  <c r="GT8881" i="1"/>
  <c r="GU8881" i="1"/>
  <c r="GV8881" i="1"/>
  <c r="GW8881" i="1"/>
  <c r="GX8881" i="1"/>
  <c r="GY8881" i="1"/>
  <c r="GZ8881" i="1"/>
  <c r="HA8881" i="1"/>
  <c r="HB8881" i="1"/>
  <c r="HC8881" i="1"/>
  <c r="HD8881" i="1"/>
  <c r="HE8881" i="1"/>
  <c r="HF8881" i="1"/>
  <c r="DR8882" i="1"/>
  <c r="DS8882" i="1"/>
  <c r="DT8882" i="1"/>
  <c r="DU8882" i="1"/>
  <c r="DV8882" i="1"/>
  <c r="DW8882" i="1"/>
  <c r="DX8882" i="1"/>
  <c r="DY8882" i="1"/>
  <c r="DZ8882" i="1"/>
  <c r="EA8882" i="1"/>
  <c r="EB8882" i="1"/>
  <c r="EC8882" i="1"/>
  <c r="ED8882" i="1"/>
  <c r="EE8882" i="1"/>
  <c r="EF8882" i="1"/>
  <c r="EG8882" i="1"/>
  <c r="EH8882" i="1"/>
  <c r="EI8882" i="1"/>
  <c r="EJ8882" i="1"/>
  <c r="EK8882" i="1"/>
  <c r="EL8882" i="1"/>
  <c r="EM8882" i="1"/>
  <c r="EN8882" i="1"/>
  <c r="EO8882" i="1"/>
  <c r="EP8882" i="1"/>
  <c r="EQ8882" i="1"/>
  <c r="ER8882" i="1"/>
  <c r="ES8882" i="1"/>
  <c r="ET8882" i="1"/>
  <c r="EU8882" i="1"/>
  <c r="EV8882" i="1"/>
  <c r="EW8882" i="1"/>
  <c r="EX8882" i="1"/>
  <c r="EY8882" i="1"/>
  <c r="EZ8882" i="1"/>
  <c r="FA8882" i="1"/>
  <c r="FB8882" i="1"/>
  <c r="FC8882" i="1"/>
  <c r="FD8882" i="1"/>
  <c r="FE8882" i="1"/>
  <c r="FF8882" i="1"/>
  <c r="FG8882" i="1"/>
  <c r="FH8882" i="1"/>
  <c r="FI8882" i="1"/>
  <c r="FJ8882" i="1"/>
  <c r="FK8882" i="1"/>
  <c r="FL8882" i="1"/>
  <c r="FM8882" i="1"/>
  <c r="FN8882" i="1"/>
  <c r="FO8882" i="1"/>
  <c r="FP8882" i="1"/>
  <c r="FQ8882" i="1"/>
  <c r="FR8882" i="1"/>
  <c r="FS8882" i="1"/>
  <c r="FT8882" i="1"/>
  <c r="FU8882" i="1"/>
  <c r="FV8882" i="1"/>
  <c r="FW8882" i="1"/>
  <c r="FX8882" i="1"/>
  <c r="FY8882" i="1"/>
  <c r="FZ8882" i="1"/>
  <c r="GA8882" i="1"/>
  <c r="GB8882" i="1"/>
  <c r="GC8882" i="1"/>
  <c r="GD8882" i="1"/>
  <c r="GE8882" i="1"/>
  <c r="GF8882" i="1"/>
  <c r="GG8882" i="1"/>
  <c r="GH8882" i="1"/>
  <c r="GI8882" i="1"/>
  <c r="GJ8882" i="1"/>
  <c r="GK8882" i="1"/>
  <c r="GL8882" i="1"/>
  <c r="GM8882" i="1"/>
  <c r="GN8882" i="1"/>
  <c r="GO8882" i="1"/>
  <c r="GP8882" i="1"/>
  <c r="GQ8882" i="1"/>
  <c r="GR8882" i="1"/>
  <c r="GS8882" i="1"/>
  <c r="GT8882" i="1"/>
  <c r="GU8882" i="1"/>
  <c r="GV8882" i="1"/>
  <c r="GW8882" i="1"/>
  <c r="GX8882" i="1"/>
  <c r="GY8882" i="1"/>
  <c r="GZ8882" i="1"/>
  <c r="HA8882" i="1"/>
  <c r="HB8882" i="1"/>
  <c r="HC8882" i="1"/>
  <c r="HD8882" i="1"/>
  <c r="HE8882" i="1"/>
  <c r="HF8882" i="1"/>
  <c r="DR8883" i="1"/>
  <c r="DS8883" i="1"/>
  <c r="DT8883" i="1"/>
  <c r="DU8883" i="1"/>
  <c r="DV8883" i="1"/>
  <c r="DW8883" i="1"/>
  <c r="DX8883" i="1"/>
  <c r="DY8883" i="1"/>
  <c r="DZ8883" i="1"/>
  <c r="EA8883" i="1"/>
  <c r="EB8883" i="1"/>
  <c r="EC8883" i="1"/>
  <c r="ED8883" i="1"/>
  <c r="EE8883" i="1"/>
  <c r="EF8883" i="1"/>
  <c r="EG8883" i="1"/>
  <c r="EH8883" i="1"/>
  <c r="EI8883" i="1"/>
  <c r="EJ8883" i="1"/>
  <c r="EK8883" i="1"/>
  <c r="EL8883" i="1"/>
  <c r="EM8883" i="1"/>
  <c r="EN8883" i="1"/>
  <c r="EO8883" i="1"/>
  <c r="EP8883" i="1"/>
  <c r="EQ8883" i="1"/>
  <c r="ER8883" i="1"/>
  <c r="ES8883" i="1"/>
  <c r="ET8883" i="1"/>
  <c r="EU8883" i="1"/>
  <c r="EV8883" i="1"/>
  <c r="EW8883" i="1"/>
  <c r="EX8883" i="1"/>
  <c r="EY8883" i="1"/>
  <c r="EZ8883" i="1"/>
  <c r="FA8883" i="1"/>
  <c r="FB8883" i="1"/>
  <c r="FC8883" i="1"/>
  <c r="FD8883" i="1"/>
  <c r="FE8883" i="1"/>
  <c r="FF8883" i="1"/>
  <c r="FG8883" i="1"/>
  <c r="FH8883" i="1"/>
  <c r="FI8883" i="1"/>
  <c r="FJ8883" i="1"/>
  <c r="FK8883" i="1"/>
  <c r="FL8883" i="1"/>
  <c r="FM8883" i="1"/>
  <c r="FN8883" i="1"/>
  <c r="FO8883" i="1"/>
  <c r="FP8883" i="1"/>
  <c r="FQ8883" i="1"/>
  <c r="FR8883" i="1"/>
  <c r="FS8883" i="1"/>
  <c r="FT8883" i="1"/>
  <c r="FU8883" i="1"/>
  <c r="FV8883" i="1"/>
  <c r="FW8883" i="1"/>
  <c r="FX8883" i="1"/>
  <c r="FY8883" i="1"/>
  <c r="FZ8883" i="1"/>
  <c r="GA8883" i="1"/>
  <c r="GB8883" i="1"/>
  <c r="GC8883" i="1"/>
  <c r="GD8883" i="1"/>
  <c r="GE8883" i="1"/>
  <c r="GF8883" i="1"/>
  <c r="GG8883" i="1"/>
  <c r="GH8883" i="1"/>
  <c r="GI8883" i="1"/>
  <c r="GJ8883" i="1"/>
  <c r="GK8883" i="1"/>
  <c r="GL8883" i="1"/>
  <c r="GM8883" i="1"/>
  <c r="GN8883" i="1"/>
  <c r="GO8883" i="1"/>
  <c r="GP8883" i="1"/>
  <c r="GQ8883" i="1"/>
  <c r="GR8883" i="1"/>
  <c r="GS8883" i="1"/>
  <c r="GT8883" i="1"/>
  <c r="GU8883" i="1"/>
  <c r="GV8883" i="1"/>
  <c r="GW8883" i="1"/>
  <c r="GX8883" i="1"/>
  <c r="GY8883" i="1"/>
  <c r="GZ8883" i="1"/>
  <c r="HA8883" i="1"/>
  <c r="HB8883" i="1"/>
  <c r="HC8883" i="1"/>
  <c r="HD8883" i="1"/>
  <c r="HE8883" i="1"/>
  <c r="HF8883" i="1"/>
  <c r="DR8884" i="1"/>
  <c r="DS8884" i="1"/>
  <c r="DT8884" i="1"/>
  <c r="DU8884" i="1"/>
  <c r="DV8884" i="1"/>
  <c r="DW8884" i="1"/>
  <c r="DX8884" i="1"/>
  <c r="DY8884" i="1"/>
  <c r="DZ8884" i="1"/>
  <c r="EA8884" i="1"/>
  <c r="EB8884" i="1"/>
  <c r="EC8884" i="1"/>
  <c r="ED8884" i="1"/>
  <c r="EE8884" i="1"/>
  <c r="EF8884" i="1"/>
  <c r="EG8884" i="1"/>
  <c r="EH8884" i="1"/>
  <c r="EI8884" i="1"/>
  <c r="EJ8884" i="1"/>
  <c r="EK8884" i="1"/>
  <c r="EL8884" i="1"/>
  <c r="EM8884" i="1"/>
  <c r="EN8884" i="1"/>
  <c r="EO8884" i="1"/>
  <c r="EP8884" i="1"/>
  <c r="EQ8884" i="1"/>
  <c r="ER8884" i="1"/>
  <c r="ES8884" i="1"/>
  <c r="ET8884" i="1"/>
  <c r="EU8884" i="1"/>
  <c r="EV8884" i="1"/>
  <c r="EW8884" i="1"/>
  <c r="EX8884" i="1"/>
  <c r="EY8884" i="1"/>
  <c r="EZ8884" i="1"/>
  <c r="FA8884" i="1"/>
  <c r="FB8884" i="1"/>
  <c r="FC8884" i="1"/>
  <c r="FD8884" i="1"/>
  <c r="FE8884" i="1"/>
  <c r="FF8884" i="1"/>
  <c r="FG8884" i="1"/>
  <c r="FH8884" i="1"/>
  <c r="FI8884" i="1"/>
  <c r="FJ8884" i="1"/>
  <c r="FK8884" i="1"/>
  <c r="FL8884" i="1"/>
  <c r="FM8884" i="1"/>
  <c r="FN8884" i="1"/>
  <c r="FO8884" i="1"/>
  <c r="FP8884" i="1"/>
  <c r="FQ8884" i="1"/>
  <c r="FR8884" i="1"/>
  <c r="FS8884" i="1"/>
  <c r="FT8884" i="1"/>
  <c r="FU8884" i="1"/>
  <c r="FV8884" i="1"/>
  <c r="FW8884" i="1"/>
  <c r="FX8884" i="1"/>
  <c r="FY8884" i="1"/>
  <c r="FZ8884" i="1"/>
  <c r="GA8884" i="1"/>
  <c r="GB8884" i="1"/>
  <c r="GC8884" i="1"/>
  <c r="GD8884" i="1"/>
  <c r="GE8884" i="1"/>
  <c r="GF8884" i="1"/>
  <c r="GG8884" i="1"/>
  <c r="GH8884" i="1"/>
  <c r="GI8884" i="1"/>
  <c r="GJ8884" i="1"/>
  <c r="GK8884" i="1"/>
  <c r="GL8884" i="1"/>
  <c r="GM8884" i="1"/>
  <c r="GN8884" i="1"/>
  <c r="GO8884" i="1"/>
  <c r="GP8884" i="1"/>
  <c r="GQ8884" i="1"/>
  <c r="GR8884" i="1"/>
  <c r="GS8884" i="1"/>
  <c r="GT8884" i="1"/>
  <c r="GU8884" i="1"/>
  <c r="GV8884" i="1"/>
  <c r="GW8884" i="1"/>
  <c r="GX8884" i="1"/>
  <c r="GY8884" i="1"/>
  <c r="GZ8884" i="1"/>
  <c r="HA8884" i="1"/>
  <c r="HB8884" i="1"/>
  <c r="HC8884" i="1"/>
  <c r="HD8884" i="1"/>
  <c r="HE8884" i="1"/>
  <c r="HF8884" i="1"/>
  <c r="DR8885" i="1"/>
  <c r="DS8885" i="1"/>
  <c r="DT8885" i="1"/>
  <c r="DU8885" i="1"/>
  <c r="DV8885" i="1"/>
  <c r="DW8885" i="1"/>
  <c r="DX8885" i="1"/>
  <c r="DY8885" i="1"/>
  <c r="DZ8885" i="1"/>
  <c r="EA8885" i="1"/>
  <c r="EB8885" i="1"/>
  <c r="EC8885" i="1"/>
  <c r="ED8885" i="1"/>
  <c r="EE8885" i="1"/>
  <c r="EF8885" i="1"/>
  <c r="EG8885" i="1"/>
  <c r="EH8885" i="1"/>
  <c r="EI8885" i="1"/>
  <c r="EJ8885" i="1"/>
  <c r="EK8885" i="1"/>
  <c r="EL8885" i="1"/>
  <c r="EM8885" i="1"/>
  <c r="EN8885" i="1"/>
  <c r="EO8885" i="1"/>
  <c r="EP8885" i="1"/>
  <c r="EQ8885" i="1"/>
  <c r="ER8885" i="1"/>
  <c r="ES8885" i="1"/>
  <c r="ET8885" i="1"/>
  <c r="EU8885" i="1"/>
  <c r="EV8885" i="1"/>
  <c r="EW8885" i="1"/>
  <c r="EX8885" i="1"/>
  <c r="EY8885" i="1"/>
  <c r="EZ8885" i="1"/>
  <c r="FA8885" i="1"/>
  <c r="FB8885" i="1"/>
  <c r="FC8885" i="1"/>
  <c r="FD8885" i="1"/>
  <c r="FE8885" i="1"/>
  <c r="FF8885" i="1"/>
  <c r="FG8885" i="1"/>
  <c r="FH8885" i="1"/>
  <c r="FI8885" i="1"/>
  <c r="FJ8885" i="1"/>
  <c r="FK8885" i="1"/>
  <c r="FL8885" i="1"/>
  <c r="FM8885" i="1"/>
  <c r="FN8885" i="1"/>
  <c r="FO8885" i="1"/>
  <c r="FP8885" i="1"/>
  <c r="FQ8885" i="1"/>
  <c r="FR8885" i="1"/>
  <c r="FS8885" i="1"/>
  <c r="FT8885" i="1"/>
  <c r="FU8885" i="1"/>
  <c r="FV8885" i="1"/>
  <c r="FW8885" i="1"/>
  <c r="FX8885" i="1"/>
  <c r="FY8885" i="1"/>
  <c r="FZ8885" i="1"/>
  <c r="GA8885" i="1"/>
  <c r="GB8885" i="1"/>
  <c r="GC8885" i="1"/>
  <c r="GD8885" i="1"/>
  <c r="GE8885" i="1"/>
  <c r="GF8885" i="1"/>
  <c r="GG8885" i="1"/>
  <c r="GH8885" i="1"/>
  <c r="GI8885" i="1"/>
  <c r="GJ8885" i="1"/>
  <c r="GK8885" i="1"/>
  <c r="GL8885" i="1"/>
  <c r="GM8885" i="1"/>
  <c r="GN8885" i="1"/>
  <c r="GO8885" i="1"/>
  <c r="GP8885" i="1"/>
  <c r="GQ8885" i="1"/>
  <c r="GR8885" i="1"/>
  <c r="GS8885" i="1"/>
  <c r="GT8885" i="1"/>
  <c r="GU8885" i="1"/>
  <c r="GV8885" i="1"/>
  <c r="GW8885" i="1"/>
  <c r="GX8885" i="1"/>
  <c r="GY8885" i="1"/>
  <c r="GZ8885" i="1"/>
  <c r="HA8885" i="1"/>
  <c r="HB8885" i="1"/>
  <c r="HC8885" i="1"/>
  <c r="HD8885" i="1"/>
  <c r="HE8885" i="1"/>
  <c r="HF8885" i="1"/>
  <c r="DR8886" i="1"/>
  <c r="DS8886" i="1"/>
  <c r="DT8886" i="1"/>
  <c r="DU8886" i="1"/>
  <c r="DV8886" i="1"/>
  <c r="DW8886" i="1"/>
  <c r="DX8886" i="1"/>
  <c r="DY8886" i="1"/>
  <c r="DZ8886" i="1"/>
  <c r="EA8886" i="1"/>
  <c r="EB8886" i="1"/>
  <c r="EC8886" i="1"/>
  <c r="ED8886" i="1"/>
  <c r="EE8886" i="1"/>
  <c r="EF8886" i="1"/>
  <c r="EG8886" i="1"/>
  <c r="EH8886" i="1"/>
  <c r="EI8886" i="1"/>
  <c r="EJ8886" i="1"/>
  <c r="EK8886" i="1"/>
  <c r="EL8886" i="1"/>
  <c r="EM8886" i="1"/>
  <c r="EN8886" i="1"/>
  <c r="EO8886" i="1"/>
  <c r="EP8886" i="1"/>
  <c r="EQ8886" i="1"/>
  <c r="ER8886" i="1"/>
  <c r="ES8886" i="1"/>
  <c r="ET8886" i="1"/>
  <c r="EU8886" i="1"/>
  <c r="EV8886" i="1"/>
  <c r="EW8886" i="1"/>
  <c r="EX8886" i="1"/>
  <c r="EY8886" i="1"/>
  <c r="EZ8886" i="1"/>
  <c r="FA8886" i="1"/>
  <c r="FB8886" i="1"/>
  <c r="FC8886" i="1"/>
  <c r="FD8886" i="1"/>
  <c r="FE8886" i="1"/>
  <c r="FF8886" i="1"/>
  <c r="FG8886" i="1"/>
  <c r="FH8886" i="1"/>
  <c r="FI8886" i="1"/>
  <c r="FJ8886" i="1"/>
  <c r="FK8886" i="1"/>
  <c r="FL8886" i="1"/>
  <c r="FM8886" i="1"/>
  <c r="FN8886" i="1"/>
  <c r="FO8886" i="1"/>
  <c r="FP8886" i="1"/>
  <c r="FQ8886" i="1"/>
  <c r="FR8886" i="1"/>
  <c r="FS8886" i="1"/>
  <c r="FT8886" i="1"/>
  <c r="FU8886" i="1"/>
  <c r="FV8886" i="1"/>
  <c r="FW8886" i="1"/>
  <c r="FX8886" i="1"/>
  <c r="FY8886" i="1"/>
  <c r="FZ8886" i="1"/>
  <c r="GA8886" i="1"/>
  <c r="GB8886" i="1"/>
  <c r="GC8886" i="1"/>
  <c r="GD8886" i="1"/>
  <c r="GE8886" i="1"/>
  <c r="GF8886" i="1"/>
  <c r="GG8886" i="1"/>
  <c r="GH8886" i="1"/>
  <c r="GI8886" i="1"/>
  <c r="GJ8886" i="1"/>
  <c r="GK8886" i="1"/>
  <c r="GL8886" i="1"/>
  <c r="GM8886" i="1"/>
  <c r="GN8886" i="1"/>
  <c r="GO8886" i="1"/>
  <c r="GP8886" i="1"/>
  <c r="GQ8886" i="1"/>
  <c r="GR8886" i="1"/>
  <c r="GS8886" i="1"/>
  <c r="GT8886" i="1"/>
  <c r="GU8886" i="1"/>
  <c r="GV8886" i="1"/>
  <c r="GW8886" i="1"/>
  <c r="GX8886" i="1"/>
  <c r="GY8886" i="1"/>
  <c r="GZ8886" i="1"/>
  <c r="HA8886" i="1"/>
  <c r="HB8886" i="1"/>
  <c r="HC8886" i="1"/>
  <c r="HD8886" i="1"/>
  <c r="HE8886" i="1"/>
  <c r="HF8886" i="1"/>
  <c r="DR8887" i="1"/>
  <c r="DS8887" i="1"/>
  <c r="DT8887" i="1"/>
  <c r="DU8887" i="1"/>
  <c r="DV8887" i="1"/>
  <c r="DW8887" i="1"/>
  <c r="DX8887" i="1"/>
  <c r="DY8887" i="1"/>
  <c r="DZ8887" i="1"/>
  <c r="EA8887" i="1"/>
  <c r="EB8887" i="1"/>
  <c r="EC8887" i="1"/>
  <c r="ED8887" i="1"/>
  <c r="EE8887" i="1"/>
  <c r="EF8887" i="1"/>
  <c r="EG8887" i="1"/>
  <c r="EH8887" i="1"/>
  <c r="EI8887" i="1"/>
  <c r="EJ8887" i="1"/>
  <c r="EK8887" i="1"/>
  <c r="EL8887" i="1"/>
  <c r="EM8887" i="1"/>
  <c r="EN8887" i="1"/>
  <c r="EO8887" i="1"/>
  <c r="EP8887" i="1"/>
  <c r="EQ8887" i="1"/>
  <c r="ER8887" i="1"/>
  <c r="ES8887" i="1"/>
  <c r="ET8887" i="1"/>
  <c r="EU8887" i="1"/>
  <c r="EV8887" i="1"/>
  <c r="EW8887" i="1"/>
  <c r="EX8887" i="1"/>
  <c r="EY8887" i="1"/>
  <c r="EZ8887" i="1"/>
  <c r="FA8887" i="1"/>
  <c r="FB8887" i="1"/>
  <c r="FC8887" i="1"/>
  <c r="FD8887" i="1"/>
  <c r="FE8887" i="1"/>
  <c r="FF8887" i="1"/>
  <c r="FG8887" i="1"/>
  <c r="FH8887" i="1"/>
  <c r="FI8887" i="1"/>
  <c r="FJ8887" i="1"/>
  <c r="FK8887" i="1"/>
  <c r="FL8887" i="1"/>
  <c r="FM8887" i="1"/>
  <c r="FN8887" i="1"/>
  <c r="FO8887" i="1"/>
  <c r="FP8887" i="1"/>
  <c r="FQ8887" i="1"/>
  <c r="FR8887" i="1"/>
  <c r="FS8887" i="1"/>
  <c r="FT8887" i="1"/>
  <c r="FU8887" i="1"/>
  <c r="FV8887" i="1"/>
  <c r="FW8887" i="1"/>
  <c r="FX8887" i="1"/>
  <c r="FY8887" i="1"/>
  <c r="FZ8887" i="1"/>
  <c r="GA8887" i="1"/>
  <c r="GB8887" i="1"/>
  <c r="GC8887" i="1"/>
  <c r="GD8887" i="1"/>
  <c r="GE8887" i="1"/>
  <c r="GF8887" i="1"/>
  <c r="GG8887" i="1"/>
  <c r="GH8887" i="1"/>
  <c r="GI8887" i="1"/>
  <c r="GJ8887" i="1"/>
  <c r="GK8887" i="1"/>
  <c r="GL8887" i="1"/>
  <c r="GM8887" i="1"/>
  <c r="GN8887" i="1"/>
  <c r="GO8887" i="1"/>
  <c r="GP8887" i="1"/>
  <c r="GQ8887" i="1"/>
  <c r="GR8887" i="1"/>
  <c r="GS8887" i="1"/>
  <c r="GT8887" i="1"/>
  <c r="GU8887" i="1"/>
  <c r="GV8887" i="1"/>
  <c r="GW8887" i="1"/>
  <c r="GX8887" i="1"/>
  <c r="GY8887" i="1"/>
  <c r="GZ8887" i="1"/>
  <c r="HA8887" i="1"/>
  <c r="HB8887" i="1"/>
  <c r="HC8887" i="1"/>
  <c r="HD8887" i="1"/>
  <c r="HE8887" i="1"/>
  <c r="HF8887" i="1"/>
  <c r="DR8888" i="1"/>
  <c r="DS8888" i="1"/>
  <c r="DT8888" i="1"/>
  <c r="DU8888" i="1"/>
  <c r="DV8888" i="1"/>
  <c r="DW8888" i="1"/>
  <c r="DX8888" i="1"/>
  <c r="DY8888" i="1"/>
  <c r="DZ8888" i="1"/>
  <c r="EA8888" i="1"/>
  <c r="EB8888" i="1"/>
  <c r="EC8888" i="1"/>
  <c r="ED8888" i="1"/>
  <c r="EE8888" i="1"/>
  <c r="EF8888" i="1"/>
  <c r="EG8888" i="1"/>
  <c r="EH8888" i="1"/>
  <c r="EI8888" i="1"/>
  <c r="EJ8888" i="1"/>
  <c r="EK8888" i="1"/>
  <c r="EL8888" i="1"/>
  <c r="EM8888" i="1"/>
  <c r="EN8888" i="1"/>
  <c r="EO8888" i="1"/>
  <c r="EP8888" i="1"/>
  <c r="EQ8888" i="1"/>
  <c r="ER8888" i="1"/>
  <c r="ES8888" i="1"/>
  <c r="ET8888" i="1"/>
  <c r="EU8888" i="1"/>
  <c r="EV8888" i="1"/>
  <c r="EW8888" i="1"/>
  <c r="EX8888" i="1"/>
  <c r="EY8888" i="1"/>
  <c r="EZ8888" i="1"/>
  <c r="FA8888" i="1"/>
  <c r="FB8888" i="1"/>
  <c r="FC8888" i="1"/>
  <c r="FD8888" i="1"/>
  <c r="FE8888" i="1"/>
  <c r="FF8888" i="1"/>
  <c r="FG8888" i="1"/>
  <c r="FH8888" i="1"/>
  <c r="FI8888" i="1"/>
  <c r="FJ8888" i="1"/>
  <c r="FK8888" i="1"/>
  <c r="FL8888" i="1"/>
  <c r="FM8888" i="1"/>
  <c r="FN8888" i="1"/>
  <c r="FO8888" i="1"/>
  <c r="FP8888" i="1"/>
  <c r="FQ8888" i="1"/>
  <c r="FR8888" i="1"/>
  <c r="FS8888" i="1"/>
  <c r="FT8888" i="1"/>
  <c r="FU8888" i="1"/>
  <c r="FV8888" i="1"/>
  <c r="FW8888" i="1"/>
  <c r="FX8888" i="1"/>
  <c r="FY8888" i="1"/>
  <c r="FZ8888" i="1"/>
  <c r="GA8888" i="1"/>
  <c r="GB8888" i="1"/>
  <c r="GC8888" i="1"/>
  <c r="GD8888" i="1"/>
  <c r="GE8888" i="1"/>
  <c r="GF8888" i="1"/>
  <c r="GG8888" i="1"/>
  <c r="GH8888" i="1"/>
  <c r="GI8888" i="1"/>
  <c r="GJ8888" i="1"/>
  <c r="GK8888" i="1"/>
  <c r="GL8888" i="1"/>
  <c r="GM8888" i="1"/>
  <c r="GN8888" i="1"/>
  <c r="GO8888" i="1"/>
  <c r="GP8888" i="1"/>
  <c r="GQ8888" i="1"/>
  <c r="GR8888" i="1"/>
  <c r="GS8888" i="1"/>
  <c r="GT8888" i="1"/>
  <c r="GU8888" i="1"/>
  <c r="GV8888" i="1"/>
  <c r="GW8888" i="1"/>
  <c r="GX8888" i="1"/>
  <c r="GY8888" i="1"/>
  <c r="GZ8888" i="1"/>
  <c r="HA8888" i="1"/>
  <c r="HB8888" i="1"/>
  <c r="HC8888" i="1"/>
  <c r="HD8888" i="1"/>
  <c r="HE8888" i="1"/>
  <c r="HF8888" i="1"/>
  <c r="DR8889" i="1"/>
  <c r="DS8889" i="1"/>
  <c r="DT8889" i="1"/>
  <c r="DU8889" i="1"/>
  <c r="DV8889" i="1"/>
  <c r="DW8889" i="1"/>
  <c r="DX8889" i="1"/>
  <c r="DY8889" i="1"/>
  <c r="DZ8889" i="1"/>
  <c r="EA8889" i="1"/>
  <c r="EB8889" i="1"/>
  <c r="EC8889" i="1"/>
  <c r="ED8889" i="1"/>
  <c r="EE8889" i="1"/>
  <c r="EF8889" i="1"/>
  <c r="EG8889" i="1"/>
  <c r="EH8889" i="1"/>
  <c r="EI8889" i="1"/>
  <c r="EJ8889" i="1"/>
  <c r="EK8889" i="1"/>
  <c r="EL8889" i="1"/>
  <c r="EM8889" i="1"/>
  <c r="EN8889" i="1"/>
  <c r="EO8889" i="1"/>
  <c r="EP8889" i="1"/>
  <c r="EQ8889" i="1"/>
  <c r="ER8889" i="1"/>
  <c r="ES8889" i="1"/>
  <c r="ET8889" i="1"/>
  <c r="EU8889" i="1"/>
  <c r="EV8889" i="1"/>
  <c r="EW8889" i="1"/>
  <c r="EX8889" i="1"/>
  <c r="EY8889" i="1"/>
  <c r="EZ8889" i="1"/>
  <c r="FA8889" i="1"/>
  <c r="FB8889" i="1"/>
  <c r="FC8889" i="1"/>
  <c r="FD8889" i="1"/>
  <c r="FE8889" i="1"/>
  <c r="FF8889" i="1"/>
  <c r="FG8889" i="1"/>
  <c r="FH8889" i="1"/>
  <c r="FI8889" i="1"/>
  <c r="FJ8889" i="1"/>
  <c r="FK8889" i="1"/>
  <c r="FL8889" i="1"/>
  <c r="FM8889" i="1"/>
  <c r="FN8889" i="1"/>
  <c r="FO8889" i="1"/>
  <c r="FP8889" i="1"/>
  <c r="FQ8889" i="1"/>
  <c r="FR8889" i="1"/>
  <c r="FS8889" i="1"/>
  <c r="FT8889" i="1"/>
  <c r="FU8889" i="1"/>
  <c r="FV8889" i="1"/>
  <c r="FW8889" i="1"/>
  <c r="FX8889" i="1"/>
  <c r="FY8889" i="1"/>
  <c r="FZ8889" i="1"/>
  <c r="GA8889" i="1"/>
  <c r="GB8889" i="1"/>
  <c r="GC8889" i="1"/>
  <c r="GD8889" i="1"/>
  <c r="GE8889" i="1"/>
  <c r="GF8889" i="1"/>
  <c r="GG8889" i="1"/>
  <c r="GH8889" i="1"/>
  <c r="GI8889" i="1"/>
  <c r="GJ8889" i="1"/>
  <c r="GK8889" i="1"/>
  <c r="GL8889" i="1"/>
  <c r="GM8889" i="1"/>
  <c r="GN8889" i="1"/>
  <c r="GO8889" i="1"/>
  <c r="GP8889" i="1"/>
  <c r="GQ8889" i="1"/>
  <c r="GR8889" i="1"/>
  <c r="GS8889" i="1"/>
  <c r="GT8889" i="1"/>
  <c r="GU8889" i="1"/>
  <c r="GV8889" i="1"/>
  <c r="GW8889" i="1"/>
  <c r="GX8889" i="1"/>
  <c r="GY8889" i="1"/>
  <c r="GZ8889" i="1"/>
  <c r="HA8889" i="1"/>
  <c r="HB8889" i="1"/>
  <c r="HC8889" i="1"/>
  <c r="HD8889" i="1"/>
  <c r="HE8889" i="1"/>
  <c r="HF8889" i="1"/>
  <c r="DR8890" i="1"/>
  <c r="DS8890" i="1"/>
  <c r="DT8890" i="1"/>
  <c r="DU8890" i="1"/>
  <c r="DV8890" i="1"/>
  <c r="DW8890" i="1"/>
  <c r="DX8890" i="1"/>
  <c r="DY8890" i="1"/>
  <c r="DZ8890" i="1"/>
  <c r="EA8890" i="1"/>
  <c r="EB8890" i="1"/>
  <c r="EC8890" i="1"/>
  <c r="ED8890" i="1"/>
  <c r="EE8890" i="1"/>
  <c r="EF8890" i="1"/>
  <c r="EG8890" i="1"/>
  <c r="EH8890" i="1"/>
  <c r="EI8890" i="1"/>
  <c r="EJ8890" i="1"/>
  <c r="EK8890" i="1"/>
  <c r="EL8890" i="1"/>
  <c r="EM8890" i="1"/>
  <c r="EN8890" i="1"/>
  <c r="EO8890" i="1"/>
  <c r="EP8890" i="1"/>
  <c r="EQ8890" i="1"/>
  <c r="ER8890" i="1"/>
  <c r="ES8890" i="1"/>
  <c r="ET8890" i="1"/>
  <c r="EU8890" i="1"/>
  <c r="EV8890" i="1"/>
  <c r="EW8890" i="1"/>
  <c r="EX8890" i="1"/>
  <c r="EY8890" i="1"/>
  <c r="EZ8890" i="1"/>
  <c r="FA8890" i="1"/>
  <c r="FB8890" i="1"/>
  <c r="FC8890" i="1"/>
  <c r="FD8890" i="1"/>
  <c r="FE8890" i="1"/>
  <c r="FF8890" i="1"/>
  <c r="FG8890" i="1"/>
  <c r="FH8890" i="1"/>
  <c r="FI8890" i="1"/>
  <c r="FJ8890" i="1"/>
  <c r="FK8890" i="1"/>
  <c r="FL8890" i="1"/>
  <c r="FM8890" i="1"/>
  <c r="FN8890" i="1"/>
  <c r="FO8890" i="1"/>
  <c r="FP8890" i="1"/>
  <c r="FQ8890" i="1"/>
  <c r="FR8890" i="1"/>
  <c r="FS8890" i="1"/>
  <c r="FT8890" i="1"/>
  <c r="FU8890" i="1"/>
  <c r="FV8890" i="1"/>
  <c r="FW8890" i="1"/>
  <c r="FX8890" i="1"/>
  <c r="FY8890" i="1"/>
  <c r="FZ8890" i="1"/>
  <c r="GA8890" i="1"/>
  <c r="GB8890" i="1"/>
  <c r="GC8890" i="1"/>
  <c r="GD8890" i="1"/>
  <c r="GE8890" i="1"/>
  <c r="GF8890" i="1"/>
  <c r="GG8890" i="1"/>
  <c r="GH8890" i="1"/>
  <c r="GI8890" i="1"/>
  <c r="GJ8890" i="1"/>
  <c r="GK8890" i="1"/>
  <c r="GL8890" i="1"/>
  <c r="GM8890" i="1"/>
  <c r="GN8890" i="1"/>
  <c r="GO8890" i="1"/>
  <c r="GP8890" i="1"/>
  <c r="GQ8890" i="1"/>
  <c r="GR8890" i="1"/>
  <c r="GS8890" i="1"/>
  <c r="GT8890" i="1"/>
  <c r="GU8890" i="1"/>
  <c r="GV8890" i="1"/>
  <c r="GW8890" i="1"/>
  <c r="GX8890" i="1"/>
  <c r="GY8890" i="1"/>
  <c r="GZ8890" i="1"/>
  <c r="HA8890" i="1"/>
  <c r="HB8890" i="1"/>
  <c r="HC8890" i="1"/>
  <c r="HD8890" i="1"/>
  <c r="HE8890" i="1"/>
  <c r="HF8890" i="1"/>
  <c r="DR8891" i="1"/>
  <c r="DS8891" i="1"/>
  <c r="DT8891" i="1"/>
  <c r="DU8891" i="1"/>
  <c r="DV8891" i="1"/>
  <c r="DW8891" i="1"/>
  <c r="DX8891" i="1"/>
  <c r="DY8891" i="1"/>
  <c r="DZ8891" i="1"/>
  <c r="EA8891" i="1"/>
  <c r="EB8891" i="1"/>
  <c r="EC8891" i="1"/>
  <c r="ED8891" i="1"/>
  <c r="EE8891" i="1"/>
  <c r="EF8891" i="1"/>
  <c r="EG8891" i="1"/>
  <c r="EH8891" i="1"/>
  <c r="EI8891" i="1"/>
  <c r="EJ8891" i="1"/>
  <c r="EK8891" i="1"/>
  <c r="EL8891" i="1"/>
  <c r="EM8891" i="1"/>
  <c r="EN8891" i="1"/>
  <c r="EO8891" i="1"/>
  <c r="EP8891" i="1"/>
  <c r="EQ8891" i="1"/>
  <c r="ER8891" i="1"/>
  <c r="ES8891" i="1"/>
  <c r="ET8891" i="1"/>
  <c r="EU8891" i="1"/>
  <c r="EV8891" i="1"/>
  <c r="EW8891" i="1"/>
  <c r="EX8891" i="1"/>
  <c r="EY8891" i="1"/>
  <c r="EZ8891" i="1"/>
  <c r="FA8891" i="1"/>
  <c r="FB8891" i="1"/>
  <c r="FC8891" i="1"/>
  <c r="FD8891" i="1"/>
  <c r="FE8891" i="1"/>
  <c r="FF8891" i="1"/>
  <c r="FG8891" i="1"/>
  <c r="FH8891" i="1"/>
  <c r="FI8891" i="1"/>
  <c r="FJ8891" i="1"/>
  <c r="FK8891" i="1"/>
  <c r="FL8891" i="1"/>
  <c r="FM8891" i="1"/>
  <c r="FN8891" i="1"/>
  <c r="FO8891" i="1"/>
  <c r="FP8891" i="1"/>
  <c r="FQ8891" i="1"/>
  <c r="FR8891" i="1"/>
  <c r="FS8891" i="1"/>
  <c r="FT8891" i="1"/>
  <c r="FU8891" i="1"/>
  <c r="FV8891" i="1"/>
  <c r="FW8891" i="1"/>
  <c r="FX8891" i="1"/>
  <c r="FY8891" i="1"/>
  <c r="FZ8891" i="1"/>
  <c r="GA8891" i="1"/>
  <c r="GB8891" i="1"/>
  <c r="GC8891" i="1"/>
  <c r="GD8891" i="1"/>
  <c r="GE8891" i="1"/>
  <c r="GF8891" i="1"/>
  <c r="GG8891" i="1"/>
  <c r="GH8891" i="1"/>
  <c r="GI8891" i="1"/>
  <c r="GJ8891" i="1"/>
  <c r="GK8891" i="1"/>
  <c r="GL8891" i="1"/>
  <c r="GM8891" i="1"/>
  <c r="GN8891" i="1"/>
  <c r="GO8891" i="1"/>
  <c r="GP8891" i="1"/>
  <c r="GQ8891" i="1"/>
  <c r="GR8891" i="1"/>
  <c r="GS8891" i="1"/>
  <c r="GT8891" i="1"/>
  <c r="GU8891" i="1"/>
  <c r="GV8891" i="1"/>
  <c r="GW8891" i="1"/>
  <c r="GX8891" i="1"/>
  <c r="GY8891" i="1"/>
  <c r="GZ8891" i="1"/>
  <c r="HA8891" i="1"/>
  <c r="HB8891" i="1"/>
  <c r="HC8891" i="1"/>
  <c r="HD8891" i="1"/>
  <c r="HE8891" i="1"/>
  <c r="HF8891" i="1"/>
  <c r="DR8892" i="1"/>
  <c r="DS8892" i="1"/>
  <c r="DT8892" i="1"/>
  <c r="DU8892" i="1"/>
  <c r="DV8892" i="1"/>
  <c r="DW8892" i="1"/>
  <c r="DX8892" i="1"/>
  <c r="DY8892" i="1"/>
  <c r="DZ8892" i="1"/>
  <c r="EA8892" i="1"/>
  <c r="EB8892" i="1"/>
  <c r="EC8892" i="1"/>
  <c r="ED8892" i="1"/>
  <c r="EE8892" i="1"/>
  <c r="EF8892" i="1"/>
  <c r="EG8892" i="1"/>
  <c r="EH8892" i="1"/>
  <c r="EI8892" i="1"/>
  <c r="EJ8892" i="1"/>
  <c r="EK8892" i="1"/>
  <c r="EL8892" i="1"/>
  <c r="EM8892" i="1"/>
  <c r="EN8892" i="1"/>
  <c r="EO8892" i="1"/>
  <c r="EP8892" i="1"/>
  <c r="EQ8892" i="1"/>
  <c r="ER8892" i="1"/>
  <c r="ES8892" i="1"/>
  <c r="ET8892" i="1"/>
  <c r="EU8892" i="1"/>
  <c r="EV8892" i="1"/>
  <c r="EW8892" i="1"/>
  <c r="EX8892" i="1"/>
  <c r="EY8892" i="1"/>
  <c r="EZ8892" i="1"/>
  <c r="FA8892" i="1"/>
  <c r="FB8892" i="1"/>
  <c r="FC8892" i="1"/>
  <c r="FD8892" i="1"/>
  <c r="FE8892" i="1"/>
  <c r="FF8892" i="1"/>
  <c r="FG8892" i="1"/>
  <c r="FH8892" i="1"/>
  <c r="FI8892" i="1"/>
  <c r="FJ8892" i="1"/>
  <c r="FK8892" i="1"/>
  <c r="FL8892" i="1"/>
  <c r="FM8892" i="1"/>
  <c r="FN8892" i="1"/>
  <c r="FO8892" i="1"/>
  <c r="FP8892" i="1"/>
  <c r="FQ8892" i="1"/>
  <c r="FR8892" i="1"/>
  <c r="FS8892" i="1"/>
  <c r="FT8892" i="1"/>
  <c r="FU8892" i="1"/>
  <c r="FV8892" i="1"/>
  <c r="FW8892" i="1"/>
  <c r="FX8892" i="1"/>
  <c r="FY8892" i="1"/>
  <c r="FZ8892" i="1"/>
  <c r="GA8892" i="1"/>
  <c r="GB8892" i="1"/>
  <c r="GC8892" i="1"/>
  <c r="GD8892" i="1"/>
  <c r="GE8892" i="1"/>
  <c r="GF8892" i="1"/>
  <c r="GG8892" i="1"/>
  <c r="GH8892" i="1"/>
  <c r="GI8892" i="1"/>
  <c r="GJ8892" i="1"/>
  <c r="GK8892" i="1"/>
  <c r="GL8892" i="1"/>
  <c r="GM8892" i="1"/>
  <c r="GN8892" i="1"/>
  <c r="GO8892" i="1"/>
  <c r="GP8892" i="1"/>
  <c r="GQ8892" i="1"/>
  <c r="GR8892" i="1"/>
  <c r="GS8892" i="1"/>
  <c r="GT8892" i="1"/>
  <c r="GU8892" i="1"/>
  <c r="GV8892" i="1"/>
  <c r="GW8892" i="1"/>
  <c r="GX8892" i="1"/>
  <c r="GY8892" i="1"/>
  <c r="GZ8892" i="1"/>
  <c r="HA8892" i="1"/>
  <c r="HB8892" i="1"/>
  <c r="HC8892" i="1"/>
  <c r="HD8892" i="1"/>
  <c r="HE8892" i="1"/>
  <c r="HF8892" i="1"/>
  <c r="DR8893" i="1"/>
  <c r="DS8893" i="1"/>
  <c r="DT8893" i="1"/>
  <c r="DU8893" i="1"/>
  <c r="DV8893" i="1"/>
  <c r="DW8893" i="1"/>
  <c r="DX8893" i="1"/>
  <c r="DY8893" i="1"/>
  <c r="DZ8893" i="1"/>
  <c r="EA8893" i="1"/>
  <c r="EB8893" i="1"/>
  <c r="EC8893" i="1"/>
  <c r="ED8893" i="1"/>
  <c r="EE8893" i="1"/>
  <c r="EF8893" i="1"/>
  <c r="EG8893" i="1"/>
  <c r="EH8893" i="1"/>
  <c r="EI8893" i="1"/>
  <c r="EJ8893" i="1"/>
  <c r="EK8893" i="1"/>
  <c r="EL8893" i="1"/>
  <c r="EM8893" i="1"/>
  <c r="EN8893" i="1"/>
  <c r="EO8893" i="1"/>
  <c r="EP8893" i="1"/>
  <c r="EQ8893" i="1"/>
  <c r="ER8893" i="1"/>
  <c r="ES8893" i="1"/>
  <c r="ET8893" i="1"/>
  <c r="EU8893" i="1"/>
  <c r="EV8893" i="1"/>
  <c r="EW8893" i="1"/>
  <c r="EX8893" i="1"/>
  <c r="EY8893" i="1"/>
  <c r="EZ8893" i="1"/>
  <c r="FA8893" i="1"/>
  <c r="FB8893" i="1"/>
  <c r="FC8893" i="1"/>
  <c r="FD8893" i="1"/>
  <c r="FE8893" i="1"/>
  <c r="FF8893" i="1"/>
  <c r="FG8893" i="1"/>
  <c r="FH8893" i="1"/>
  <c r="FI8893" i="1"/>
  <c r="FJ8893" i="1"/>
  <c r="FK8893" i="1"/>
  <c r="FL8893" i="1"/>
  <c r="FM8893" i="1"/>
  <c r="FN8893" i="1"/>
  <c r="FO8893" i="1"/>
  <c r="FP8893" i="1"/>
  <c r="FQ8893" i="1"/>
  <c r="FR8893" i="1"/>
  <c r="FS8893" i="1"/>
  <c r="FT8893" i="1"/>
  <c r="FU8893" i="1"/>
  <c r="FV8893" i="1"/>
  <c r="FW8893" i="1"/>
  <c r="FX8893" i="1"/>
  <c r="FY8893" i="1"/>
  <c r="FZ8893" i="1"/>
  <c r="GA8893" i="1"/>
  <c r="GB8893" i="1"/>
  <c r="GC8893" i="1"/>
  <c r="GD8893" i="1"/>
  <c r="GE8893" i="1"/>
  <c r="GF8893" i="1"/>
  <c r="GG8893" i="1"/>
  <c r="GH8893" i="1"/>
  <c r="GI8893" i="1"/>
  <c r="GJ8893" i="1"/>
  <c r="GK8893" i="1"/>
  <c r="GL8893" i="1"/>
  <c r="GM8893" i="1"/>
  <c r="GN8893" i="1"/>
  <c r="GO8893" i="1"/>
  <c r="GP8893" i="1"/>
  <c r="GQ8893" i="1"/>
  <c r="GR8893" i="1"/>
  <c r="GS8893" i="1"/>
  <c r="GT8893" i="1"/>
  <c r="GU8893" i="1"/>
  <c r="GV8893" i="1"/>
  <c r="GW8893" i="1"/>
  <c r="GX8893" i="1"/>
  <c r="GY8893" i="1"/>
  <c r="GZ8893" i="1"/>
  <c r="HA8893" i="1"/>
  <c r="HB8893" i="1"/>
  <c r="HC8893" i="1"/>
  <c r="HD8893" i="1"/>
  <c r="HE8893" i="1"/>
  <c r="HF8893" i="1"/>
  <c r="DR8894" i="1"/>
  <c r="DS8894" i="1"/>
  <c r="DT8894" i="1"/>
  <c r="DU8894" i="1"/>
  <c r="DV8894" i="1"/>
  <c r="DW8894" i="1"/>
  <c r="DX8894" i="1"/>
  <c r="DY8894" i="1"/>
  <c r="DZ8894" i="1"/>
  <c r="EA8894" i="1"/>
  <c r="EB8894" i="1"/>
  <c r="EC8894" i="1"/>
  <c r="ED8894" i="1"/>
  <c r="EE8894" i="1"/>
  <c r="EF8894" i="1"/>
  <c r="EG8894" i="1"/>
  <c r="EH8894" i="1"/>
  <c r="EI8894" i="1"/>
  <c r="EJ8894" i="1"/>
  <c r="EK8894" i="1"/>
  <c r="EL8894" i="1"/>
  <c r="EM8894" i="1"/>
  <c r="EN8894" i="1"/>
  <c r="EO8894" i="1"/>
  <c r="EP8894" i="1"/>
  <c r="EQ8894" i="1"/>
  <c r="ER8894" i="1"/>
  <c r="ES8894" i="1"/>
  <c r="ET8894" i="1"/>
  <c r="EU8894" i="1"/>
  <c r="EV8894" i="1"/>
  <c r="EW8894" i="1"/>
  <c r="EX8894" i="1"/>
  <c r="EY8894" i="1"/>
  <c r="EZ8894" i="1"/>
  <c r="FA8894" i="1"/>
  <c r="FB8894" i="1"/>
  <c r="FC8894" i="1"/>
  <c r="FD8894" i="1"/>
  <c r="FE8894" i="1"/>
  <c r="FF8894" i="1"/>
  <c r="FG8894" i="1"/>
  <c r="FH8894" i="1"/>
  <c r="FI8894" i="1"/>
  <c r="FJ8894" i="1"/>
  <c r="FK8894" i="1"/>
  <c r="FL8894" i="1"/>
  <c r="FM8894" i="1"/>
  <c r="FN8894" i="1"/>
  <c r="FO8894" i="1"/>
  <c r="FP8894" i="1"/>
  <c r="FQ8894" i="1"/>
  <c r="FR8894" i="1"/>
  <c r="FS8894" i="1"/>
  <c r="FT8894" i="1"/>
  <c r="FU8894" i="1"/>
  <c r="FV8894" i="1"/>
  <c r="FW8894" i="1"/>
  <c r="FX8894" i="1"/>
  <c r="FY8894" i="1"/>
  <c r="FZ8894" i="1"/>
  <c r="GA8894" i="1"/>
  <c r="GB8894" i="1"/>
  <c r="GC8894" i="1"/>
  <c r="GD8894" i="1"/>
  <c r="GE8894" i="1"/>
  <c r="GF8894" i="1"/>
  <c r="GG8894" i="1"/>
  <c r="GH8894" i="1"/>
  <c r="GI8894" i="1"/>
  <c r="GJ8894" i="1"/>
  <c r="GK8894" i="1"/>
  <c r="GL8894" i="1"/>
  <c r="GM8894" i="1"/>
  <c r="GN8894" i="1"/>
  <c r="GO8894" i="1"/>
  <c r="GP8894" i="1"/>
  <c r="GQ8894" i="1"/>
  <c r="GR8894" i="1"/>
  <c r="GS8894" i="1"/>
  <c r="GT8894" i="1"/>
  <c r="GU8894" i="1"/>
  <c r="GV8894" i="1"/>
  <c r="GW8894" i="1"/>
  <c r="GX8894" i="1"/>
  <c r="GY8894" i="1"/>
  <c r="GZ8894" i="1"/>
  <c r="HA8894" i="1"/>
  <c r="HB8894" i="1"/>
  <c r="HC8894" i="1"/>
  <c r="HD8894" i="1"/>
  <c r="HE8894" i="1"/>
  <c r="HF8894" i="1"/>
  <c r="DR8895" i="1"/>
  <c r="DS8895" i="1"/>
  <c r="DT8895" i="1"/>
  <c r="DU8895" i="1"/>
  <c r="DV8895" i="1"/>
  <c r="DW8895" i="1"/>
  <c r="DX8895" i="1"/>
  <c r="DY8895" i="1"/>
  <c r="DZ8895" i="1"/>
  <c r="EA8895" i="1"/>
  <c r="EB8895" i="1"/>
  <c r="EC8895" i="1"/>
  <c r="ED8895" i="1"/>
  <c r="EE8895" i="1"/>
  <c r="EF8895" i="1"/>
  <c r="EG8895" i="1"/>
  <c r="EH8895" i="1"/>
  <c r="EI8895" i="1"/>
  <c r="EJ8895" i="1"/>
  <c r="EK8895" i="1"/>
  <c r="EL8895" i="1"/>
  <c r="EM8895" i="1"/>
  <c r="EN8895" i="1"/>
  <c r="EO8895" i="1"/>
  <c r="EP8895" i="1"/>
  <c r="EQ8895" i="1"/>
  <c r="ER8895" i="1"/>
  <c r="ES8895" i="1"/>
  <c r="ET8895" i="1"/>
  <c r="EU8895" i="1"/>
  <c r="EV8895" i="1"/>
  <c r="EW8895" i="1"/>
  <c r="EX8895" i="1"/>
  <c r="EY8895" i="1"/>
  <c r="EZ8895" i="1"/>
  <c r="FA8895" i="1"/>
  <c r="FB8895" i="1"/>
  <c r="FC8895" i="1"/>
  <c r="FD8895" i="1"/>
  <c r="FE8895" i="1"/>
  <c r="FF8895" i="1"/>
  <c r="FG8895" i="1"/>
  <c r="FH8895" i="1"/>
  <c r="FI8895" i="1"/>
  <c r="FJ8895" i="1"/>
  <c r="FK8895" i="1"/>
  <c r="FL8895" i="1"/>
  <c r="FM8895" i="1"/>
  <c r="FN8895" i="1"/>
  <c r="FO8895" i="1"/>
  <c r="FP8895" i="1"/>
  <c r="FQ8895" i="1"/>
  <c r="FR8895" i="1"/>
  <c r="FS8895" i="1"/>
  <c r="FT8895" i="1"/>
  <c r="FU8895" i="1"/>
  <c r="FV8895" i="1"/>
  <c r="FW8895" i="1"/>
  <c r="FX8895" i="1"/>
  <c r="FY8895" i="1"/>
  <c r="FZ8895" i="1"/>
  <c r="GA8895" i="1"/>
  <c r="GB8895" i="1"/>
  <c r="GC8895" i="1"/>
  <c r="GD8895" i="1"/>
  <c r="GE8895" i="1"/>
  <c r="GF8895" i="1"/>
  <c r="GG8895" i="1"/>
  <c r="GH8895" i="1"/>
  <c r="GI8895" i="1"/>
  <c r="GJ8895" i="1"/>
  <c r="GK8895" i="1"/>
  <c r="GL8895" i="1"/>
  <c r="GM8895" i="1"/>
  <c r="GN8895" i="1"/>
  <c r="GO8895" i="1"/>
  <c r="GP8895" i="1"/>
  <c r="GQ8895" i="1"/>
  <c r="GR8895" i="1"/>
  <c r="GS8895" i="1"/>
  <c r="GT8895" i="1"/>
  <c r="GU8895" i="1"/>
  <c r="GV8895" i="1"/>
  <c r="GW8895" i="1"/>
  <c r="GX8895" i="1"/>
  <c r="GY8895" i="1"/>
  <c r="GZ8895" i="1"/>
  <c r="HA8895" i="1"/>
  <c r="HB8895" i="1"/>
  <c r="HC8895" i="1"/>
  <c r="HD8895" i="1"/>
  <c r="HE8895" i="1"/>
  <c r="HF8895" i="1"/>
  <c r="DR8896" i="1"/>
  <c r="DS8896" i="1"/>
  <c r="DT8896" i="1"/>
  <c r="DU8896" i="1"/>
  <c r="DV8896" i="1"/>
  <c r="DW8896" i="1"/>
  <c r="DX8896" i="1"/>
  <c r="DY8896" i="1"/>
  <c r="DZ8896" i="1"/>
  <c r="EA8896" i="1"/>
  <c r="EB8896" i="1"/>
  <c r="EC8896" i="1"/>
  <c r="ED8896" i="1"/>
  <c r="EE8896" i="1"/>
  <c r="EF8896" i="1"/>
  <c r="EG8896" i="1"/>
  <c r="EH8896" i="1"/>
  <c r="EI8896" i="1"/>
  <c r="EJ8896" i="1"/>
  <c r="EK8896" i="1"/>
  <c r="EL8896" i="1"/>
  <c r="EM8896" i="1"/>
  <c r="EN8896" i="1"/>
  <c r="EO8896" i="1"/>
  <c r="EP8896" i="1"/>
  <c r="EQ8896" i="1"/>
  <c r="ER8896" i="1"/>
  <c r="ES8896" i="1"/>
  <c r="ET8896" i="1"/>
  <c r="EU8896" i="1"/>
  <c r="EV8896" i="1"/>
  <c r="EW8896" i="1"/>
  <c r="EX8896" i="1"/>
  <c r="EY8896" i="1"/>
  <c r="EZ8896" i="1"/>
  <c r="FA8896" i="1"/>
  <c r="FB8896" i="1"/>
  <c r="FC8896" i="1"/>
  <c r="FD8896" i="1"/>
  <c r="FE8896" i="1"/>
  <c r="FF8896" i="1"/>
  <c r="FG8896" i="1"/>
  <c r="FH8896" i="1"/>
  <c r="FI8896" i="1"/>
  <c r="FJ8896" i="1"/>
  <c r="FK8896" i="1"/>
  <c r="FL8896" i="1"/>
  <c r="FM8896" i="1"/>
  <c r="FN8896" i="1"/>
  <c r="FO8896" i="1"/>
  <c r="FP8896" i="1"/>
  <c r="FQ8896" i="1"/>
  <c r="FR8896" i="1"/>
  <c r="FS8896" i="1"/>
  <c r="FT8896" i="1"/>
  <c r="FU8896" i="1"/>
  <c r="FV8896" i="1"/>
  <c r="FW8896" i="1"/>
  <c r="FX8896" i="1"/>
  <c r="FY8896" i="1"/>
  <c r="FZ8896" i="1"/>
  <c r="GA8896" i="1"/>
  <c r="GB8896" i="1"/>
  <c r="GC8896" i="1"/>
  <c r="GD8896" i="1"/>
  <c r="GE8896" i="1"/>
  <c r="GF8896" i="1"/>
  <c r="GG8896" i="1"/>
  <c r="GH8896" i="1"/>
  <c r="GI8896" i="1"/>
  <c r="GJ8896" i="1"/>
  <c r="GK8896" i="1"/>
  <c r="GL8896" i="1"/>
  <c r="GM8896" i="1"/>
  <c r="GN8896" i="1"/>
  <c r="GO8896" i="1"/>
  <c r="GP8896" i="1"/>
  <c r="GQ8896" i="1"/>
  <c r="GR8896" i="1"/>
  <c r="GS8896" i="1"/>
  <c r="GT8896" i="1"/>
  <c r="GU8896" i="1"/>
  <c r="GV8896" i="1"/>
  <c r="GW8896" i="1"/>
  <c r="GX8896" i="1"/>
  <c r="GY8896" i="1"/>
  <c r="GZ8896" i="1"/>
  <c r="HA8896" i="1"/>
  <c r="HB8896" i="1"/>
  <c r="HC8896" i="1"/>
  <c r="HD8896" i="1"/>
  <c r="HE8896" i="1"/>
  <c r="HF8896" i="1"/>
  <c r="DR8897" i="1"/>
  <c r="DS8897" i="1"/>
  <c r="DT8897" i="1"/>
  <c r="DU8897" i="1"/>
  <c r="DV8897" i="1"/>
  <c r="DW8897" i="1"/>
  <c r="DX8897" i="1"/>
  <c r="DY8897" i="1"/>
  <c r="DZ8897" i="1"/>
  <c r="EA8897" i="1"/>
  <c r="EB8897" i="1"/>
  <c r="EC8897" i="1"/>
  <c r="ED8897" i="1"/>
  <c r="EE8897" i="1"/>
  <c r="EF8897" i="1"/>
  <c r="EG8897" i="1"/>
  <c r="EH8897" i="1"/>
  <c r="EI8897" i="1"/>
  <c r="EJ8897" i="1"/>
  <c r="EK8897" i="1"/>
  <c r="EL8897" i="1"/>
  <c r="EM8897" i="1"/>
  <c r="EN8897" i="1"/>
  <c r="EO8897" i="1"/>
  <c r="EP8897" i="1"/>
  <c r="EQ8897" i="1"/>
  <c r="ER8897" i="1"/>
  <c r="ES8897" i="1"/>
  <c r="ET8897" i="1"/>
  <c r="EU8897" i="1"/>
  <c r="EV8897" i="1"/>
  <c r="EW8897" i="1"/>
  <c r="EX8897" i="1"/>
  <c r="EY8897" i="1"/>
  <c r="EZ8897" i="1"/>
  <c r="FA8897" i="1"/>
  <c r="FB8897" i="1"/>
  <c r="FC8897" i="1"/>
  <c r="FD8897" i="1"/>
  <c r="FE8897" i="1"/>
  <c r="FF8897" i="1"/>
  <c r="FG8897" i="1"/>
  <c r="FH8897" i="1"/>
  <c r="FI8897" i="1"/>
  <c r="FJ8897" i="1"/>
  <c r="FK8897" i="1"/>
  <c r="FL8897" i="1"/>
  <c r="FM8897" i="1"/>
  <c r="FN8897" i="1"/>
  <c r="FO8897" i="1"/>
  <c r="FP8897" i="1"/>
  <c r="FQ8897" i="1"/>
  <c r="FR8897" i="1"/>
  <c r="FS8897" i="1"/>
  <c r="FT8897" i="1"/>
  <c r="FU8897" i="1"/>
  <c r="FV8897" i="1"/>
  <c r="FW8897" i="1"/>
  <c r="FX8897" i="1"/>
  <c r="FY8897" i="1"/>
  <c r="FZ8897" i="1"/>
  <c r="GA8897" i="1"/>
  <c r="GB8897" i="1"/>
  <c r="GC8897" i="1"/>
  <c r="GD8897" i="1"/>
  <c r="GE8897" i="1"/>
  <c r="GF8897" i="1"/>
  <c r="GG8897" i="1"/>
  <c r="GH8897" i="1"/>
  <c r="GI8897" i="1"/>
  <c r="GJ8897" i="1"/>
  <c r="GK8897" i="1"/>
  <c r="GL8897" i="1"/>
  <c r="GM8897" i="1"/>
  <c r="GN8897" i="1"/>
  <c r="GO8897" i="1"/>
  <c r="GP8897" i="1"/>
  <c r="GQ8897" i="1"/>
  <c r="GR8897" i="1"/>
  <c r="GS8897" i="1"/>
  <c r="GT8897" i="1"/>
  <c r="GU8897" i="1"/>
  <c r="GV8897" i="1"/>
  <c r="GW8897" i="1"/>
  <c r="GX8897" i="1"/>
  <c r="GY8897" i="1"/>
  <c r="GZ8897" i="1"/>
  <c r="HA8897" i="1"/>
  <c r="HB8897" i="1"/>
  <c r="HC8897" i="1"/>
  <c r="HD8897" i="1"/>
  <c r="HE8897" i="1"/>
  <c r="HF8897" i="1"/>
  <c r="DR8898" i="1"/>
  <c r="DS8898" i="1"/>
  <c r="DT8898" i="1"/>
  <c r="DU8898" i="1"/>
  <c r="DV8898" i="1"/>
  <c r="DW8898" i="1"/>
  <c r="DX8898" i="1"/>
  <c r="DY8898" i="1"/>
  <c r="DZ8898" i="1"/>
  <c r="EA8898" i="1"/>
  <c r="EB8898" i="1"/>
  <c r="EC8898" i="1"/>
  <c r="ED8898" i="1"/>
  <c r="EE8898" i="1"/>
  <c r="EF8898" i="1"/>
  <c r="EG8898" i="1"/>
  <c r="EH8898" i="1"/>
  <c r="EI8898" i="1"/>
  <c r="EJ8898" i="1"/>
  <c r="EK8898" i="1"/>
  <c r="EL8898" i="1"/>
  <c r="EM8898" i="1"/>
  <c r="EN8898" i="1"/>
  <c r="EO8898" i="1"/>
  <c r="EP8898" i="1"/>
  <c r="EQ8898" i="1"/>
  <c r="ER8898" i="1"/>
  <c r="ES8898" i="1"/>
  <c r="ET8898" i="1"/>
  <c r="EU8898" i="1"/>
  <c r="EV8898" i="1"/>
  <c r="EW8898" i="1"/>
  <c r="EX8898" i="1"/>
  <c r="EY8898" i="1"/>
  <c r="EZ8898" i="1"/>
  <c r="FA8898" i="1"/>
  <c r="FB8898" i="1"/>
  <c r="FC8898" i="1"/>
  <c r="FD8898" i="1"/>
  <c r="FE8898" i="1"/>
  <c r="FF8898" i="1"/>
  <c r="FG8898" i="1"/>
  <c r="FH8898" i="1"/>
  <c r="FI8898" i="1"/>
  <c r="FJ8898" i="1"/>
  <c r="FK8898" i="1"/>
  <c r="FL8898" i="1"/>
  <c r="FM8898" i="1"/>
  <c r="FN8898" i="1"/>
  <c r="FO8898" i="1"/>
  <c r="FP8898" i="1"/>
  <c r="FQ8898" i="1"/>
  <c r="FR8898" i="1"/>
  <c r="FS8898" i="1"/>
  <c r="FT8898" i="1"/>
  <c r="FU8898" i="1"/>
  <c r="FV8898" i="1"/>
  <c r="FW8898" i="1"/>
  <c r="FX8898" i="1"/>
  <c r="FY8898" i="1"/>
  <c r="FZ8898" i="1"/>
  <c r="GA8898" i="1"/>
  <c r="GB8898" i="1"/>
  <c r="GC8898" i="1"/>
  <c r="GD8898" i="1"/>
  <c r="GE8898" i="1"/>
  <c r="GF8898" i="1"/>
  <c r="GG8898" i="1"/>
  <c r="GH8898" i="1"/>
  <c r="GI8898" i="1"/>
  <c r="GJ8898" i="1"/>
  <c r="GK8898" i="1"/>
  <c r="GL8898" i="1"/>
  <c r="GM8898" i="1"/>
  <c r="GN8898" i="1"/>
  <c r="GO8898" i="1"/>
  <c r="GP8898" i="1"/>
  <c r="GQ8898" i="1"/>
  <c r="GR8898" i="1"/>
  <c r="GS8898" i="1"/>
  <c r="GT8898" i="1"/>
  <c r="GU8898" i="1"/>
  <c r="GV8898" i="1"/>
  <c r="GW8898" i="1"/>
  <c r="GX8898" i="1"/>
  <c r="GY8898" i="1"/>
  <c r="GZ8898" i="1"/>
  <c r="HA8898" i="1"/>
  <c r="HB8898" i="1"/>
  <c r="HC8898" i="1"/>
  <c r="HD8898" i="1"/>
  <c r="HE8898" i="1"/>
  <c r="HF8898" i="1"/>
  <c r="DR8899" i="1"/>
  <c r="DS8899" i="1"/>
  <c r="DT8899" i="1"/>
  <c r="DU8899" i="1"/>
  <c r="DV8899" i="1"/>
  <c r="DW8899" i="1"/>
  <c r="DX8899" i="1"/>
  <c r="DY8899" i="1"/>
  <c r="DZ8899" i="1"/>
  <c r="EA8899" i="1"/>
  <c r="EB8899" i="1"/>
  <c r="EC8899" i="1"/>
  <c r="ED8899" i="1"/>
  <c r="EE8899" i="1"/>
  <c r="EF8899" i="1"/>
  <c r="EG8899" i="1"/>
  <c r="EH8899" i="1"/>
  <c r="EI8899" i="1"/>
  <c r="EJ8899" i="1"/>
  <c r="EK8899" i="1"/>
  <c r="EL8899" i="1"/>
  <c r="EM8899" i="1"/>
  <c r="EN8899" i="1"/>
  <c r="EO8899" i="1"/>
  <c r="EP8899" i="1"/>
  <c r="EQ8899" i="1"/>
  <c r="ER8899" i="1"/>
  <c r="ES8899" i="1"/>
  <c r="ET8899" i="1"/>
  <c r="EU8899" i="1"/>
  <c r="EV8899" i="1"/>
  <c r="EW8899" i="1"/>
  <c r="EX8899" i="1"/>
  <c r="EY8899" i="1"/>
  <c r="EZ8899" i="1"/>
  <c r="FA8899" i="1"/>
  <c r="FB8899" i="1"/>
  <c r="FC8899" i="1"/>
  <c r="FD8899" i="1"/>
  <c r="FE8899" i="1"/>
  <c r="FF8899" i="1"/>
  <c r="FG8899" i="1"/>
  <c r="FH8899" i="1"/>
  <c r="FI8899" i="1"/>
  <c r="FJ8899" i="1"/>
  <c r="FK8899" i="1"/>
  <c r="FL8899" i="1"/>
  <c r="FM8899" i="1"/>
  <c r="FN8899" i="1"/>
  <c r="FO8899" i="1"/>
  <c r="FP8899" i="1"/>
  <c r="FQ8899" i="1"/>
  <c r="FR8899" i="1"/>
  <c r="FS8899" i="1"/>
  <c r="FT8899" i="1"/>
  <c r="FU8899" i="1"/>
  <c r="FV8899" i="1"/>
  <c r="FW8899" i="1"/>
  <c r="FX8899" i="1"/>
  <c r="FY8899" i="1"/>
  <c r="FZ8899" i="1"/>
  <c r="GA8899" i="1"/>
  <c r="GB8899" i="1"/>
  <c r="GC8899" i="1"/>
  <c r="GD8899" i="1"/>
  <c r="GE8899" i="1"/>
  <c r="GF8899" i="1"/>
  <c r="GG8899" i="1"/>
  <c r="GH8899" i="1"/>
  <c r="GI8899" i="1"/>
  <c r="GJ8899" i="1"/>
  <c r="GK8899" i="1"/>
  <c r="GL8899" i="1"/>
  <c r="GM8899" i="1"/>
  <c r="GN8899" i="1"/>
  <c r="GO8899" i="1"/>
  <c r="GP8899" i="1"/>
  <c r="GQ8899" i="1"/>
  <c r="GR8899" i="1"/>
  <c r="GS8899" i="1"/>
  <c r="GT8899" i="1"/>
  <c r="GU8899" i="1"/>
  <c r="GV8899" i="1"/>
  <c r="GW8899" i="1"/>
  <c r="GX8899" i="1"/>
  <c r="GY8899" i="1"/>
  <c r="GZ8899" i="1"/>
  <c r="HA8899" i="1"/>
  <c r="HB8899" i="1"/>
  <c r="HC8899" i="1"/>
  <c r="HD8899" i="1"/>
  <c r="HE8899" i="1"/>
  <c r="HF8899" i="1"/>
  <c r="DR8900" i="1"/>
  <c r="DS8900" i="1"/>
  <c r="DT8900" i="1"/>
  <c r="DU8900" i="1"/>
  <c r="DV8900" i="1"/>
  <c r="DW8900" i="1"/>
  <c r="DX8900" i="1"/>
  <c r="DY8900" i="1"/>
  <c r="DZ8900" i="1"/>
  <c r="EA8900" i="1"/>
  <c r="EB8900" i="1"/>
  <c r="EC8900" i="1"/>
  <c r="ED8900" i="1"/>
  <c r="EE8900" i="1"/>
  <c r="EF8900" i="1"/>
  <c r="EG8900" i="1"/>
  <c r="EH8900" i="1"/>
  <c r="EI8900" i="1"/>
  <c r="EJ8900" i="1"/>
  <c r="EK8900" i="1"/>
  <c r="EL8900" i="1"/>
  <c r="EM8900" i="1"/>
  <c r="EN8900" i="1"/>
  <c r="EO8900" i="1"/>
  <c r="EP8900" i="1"/>
  <c r="EQ8900" i="1"/>
  <c r="ER8900" i="1"/>
  <c r="ES8900" i="1"/>
  <c r="ET8900" i="1"/>
  <c r="EU8900" i="1"/>
  <c r="EV8900" i="1"/>
  <c r="EW8900" i="1"/>
  <c r="EX8900" i="1"/>
  <c r="EY8900" i="1"/>
  <c r="EZ8900" i="1"/>
  <c r="FA8900" i="1"/>
  <c r="FB8900" i="1"/>
  <c r="FC8900" i="1"/>
  <c r="FD8900" i="1"/>
  <c r="FE8900" i="1"/>
  <c r="FF8900" i="1"/>
  <c r="FG8900" i="1"/>
  <c r="FH8900" i="1"/>
  <c r="FI8900" i="1"/>
  <c r="FJ8900" i="1"/>
  <c r="FK8900" i="1"/>
  <c r="FL8900" i="1"/>
  <c r="FM8900" i="1"/>
  <c r="FN8900" i="1"/>
  <c r="FO8900" i="1"/>
  <c r="FP8900" i="1"/>
  <c r="FQ8900" i="1"/>
  <c r="FR8900" i="1"/>
  <c r="FS8900" i="1"/>
  <c r="FT8900" i="1"/>
  <c r="FU8900" i="1"/>
  <c r="FV8900" i="1"/>
  <c r="FW8900" i="1"/>
  <c r="FX8900" i="1"/>
  <c r="FY8900" i="1"/>
  <c r="FZ8900" i="1"/>
  <c r="GA8900" i="1"/>
  <c r="GB8900" i="1"/>
  <c r="GC8900" i="1"/>
  <c r="GD8900" i="1"/>
  <c r="GE8900" i="1"/>
  <c r="GF8900" i="1"/>
  <c r="GG8900" i="1"/>
  <c r="GH8900" i="1"/>
  <c r="GI8900" i="1"/>
  <c r="GJ8900" i="1"/>
  <c r="GK8900" i="1"/>
  <c r="GL8900" i="1"/>
  <c r="GM8900" i="1"/>
  <c r="GN8900" i="1"/>
  <c r="GO8900" i="1"/>
  <c r="GP8900" i="1"/>
  <c r="GQ8900" i="1"/>
  <c r="GR8900" i="1"/>
  <c r="GS8900" i="1"/>
  <c r="GT8900" i="1"/>
  <c r="GU8900" i="1"/>
  <c r="GV8900" i="1"/>
  <c r="GW8900" i="1"/>
  <c r="GX8900" i="1"/>
  <c r="GY8900" i="1"/>
  <c r="GZ8900" i="1"/>
  <c r="HA8900" i="1"/>
  <c r="HB8900" i="1"/>
  <c r="HC8900" i="1"/>
  <c r="HD8900" i="1"/>
  <c r="HE8900" i="1"/>
  <c r="HF8900" i="1"/>
  <c r="DR8901" i="1"/>
  <c r="DS8901" i="1"/>
  <c r="DT8901" i="1"/>
  <c r="DU8901" i="1"/>
  <c r="DV8901" i="1"/>
  <c r="DW8901" i="1"/>
  <c r="DX8901" i="1"/>
  <c r="DY8901" i="1"/>
  <c r="DZ8901" i="1"/>
  <c r="EA8901" i="1"/>
  <c r="EB8901" i="1"/>
  <c r="EC8901" i="1"/>
  <c r="ED8901" i="1"/>
  <c r="EE8901" i="1"/>
  <c r="EF8901" i="1"/>
  <c r="EG8901" i="1"/>
  <c r="EH8901" i="1"/>
  <c r="EI8901" i="1"/>
  <c r="EJ8901" i="1"/>
  <c r="EK8901" i="1"/>
  <c r="EL8901" i="1"/>
  <c r="EM8901" i="1"/>
  <c r="EN8901" i="1"/>
  <c r="EO8901" i="1"/>
  <c r="EP8901" i="1"/>
  <c r="EQ8901" i="1"/>
  <c r="ER8901" i="1"/>
  <c r="ES8901" i="1"/>
  <c r="ET8901" i="1"/>
  <c r="EU8901" i="1"/>
  <c r="EV8901" i="1"/>
  <c r="EW8901" i="1"/>
  <c r="EX8901" i="1"/>
  <c r="EY8901" i="1"/>
  <c r="EZ8901" i="1"/>
  <c r="FA8901" i="1"/>
  <c r="FB8901" i="1"/>
  <c r="FC8901" i="1"/>
  <c r="FD8901" i="1"/>
  <c r="FE8901" i="1"/>
  <c r="FF8901" i="1"/>
  <c r="FG8901" i="1"/>
  <c r="FH8901" i="1"/>
  <c r="FI8901" i="1"/>
  <c r="FJ8901" i="1"/>
  <c r="FK8901" i="1"/>
  <c r="FL8901" i="1"/>
  <c r="FM8901" i="1"/>
  <c r="FN8901" i="1"/>
  <c r="FO8901" i="1"/>
  <c r="FP8901" i="1"/>
  <c r="FQ8901" i="1"/>
  <c r="FR8901" i="1"/>
  <c r="FS8901" i="1"/>
  <c r="FT8901" i="1"/>
  <c r="FU8901" i="1"/>
  <c r="FV8901" i="1"/>
  <c r="FW8901" i="1"/>
  <c r="FX8901" i="1"/>
  <c r="FY8901" i="1"/>
  <c r="FZ8901" i="1"/>
  <c r="GA8901" i="1"/>
  <c r="GB8901" i="1"/>
  <c r="GC8901" i="1"/>
  <c r="GD8901" i="1"/>
  <c r="GE8901" i="1"/>
  <c r="GF8901" i="1"/>
  <c r="GG8901" i="1"/>
  <c r="GH8901" i="1"/>
  <c r="GI8901" i="1"/>
  <c r="GJ8901" i="1"/>
  <c r="GK8901" i="1"/>
  <c r="GL8901" i="1"/>
  <c r="GM8901" i="1"/>
  <c r="GN8901" i="1"/>
  <c r="GO8901" i="1"/>
  <c r="GP8901" i="1"/>
  <c r="GQ8901" i="1"/>
  <c r="GR8901" i="1"/>
  <c r="GS8901" i="1"/>
  <c r="GT8901" i="1"/>
  <c r="GU8901" i="1"/>
  <c r="GV8901" i="1"/>
  <c r="GW8901" i="1"/>
  <c r="GX8901" i="1"/>
  <c r="GY8901" i="1"/>
  <c r="GZ8901" i="1"/>
  <c r="HA8901" i="1"/>
  <c r="HB8901" i="1"/>
  <c r="HC8901" i="1"/>
  <c r="HD8901" i="1"/>
  <c r="HE8901" i="1"/>
  <c r="HF8901" i="1"/>
  <c r="DR8902" i="1"/>
  <c r="DS8902" i="1"/>
  <c r="DT8902" i="1"/>
  <c r="DU8902" i="1"/>
  <c r="DV8902" i="1"/>
  <c r="DW8902" i="1"/>
  <c r="DX8902" i="1"/>
  <c r="DY8902" i="1"/>
  <c r="DZ8902" i="1"/>
  <c r="EA8902" i="1"/>
  <c r="EB8902" i="1"/>
  <c r="EC8902" i="1"/>
  <c r="ED8902" i="1"/>
  <c r="EE8902" i="1"/>
  <c r="EF8902" i="1"/>
  <c r="EG8902" i="1"/>
  <c r="EH8902" i="1"/>
  <c r="EI8902" i="1"/>
  <c r="EJ8902" i="1"/>
  <c r="EK8902" i="1"/>
  <c r="EL8902" i="1"/>
  <c r="EM8902" i="1"/>
  <c r="EN8902" i="1"/>
  <c r="EO8902" i="1"/>
  <c r="EP8902" i="1"/>
  <c r="EQ8902" i="1"/>
  <c r="ER8902" i="1"/>
  <c r="ES8902" i="1"/>
  <c r="ET8902" i="1"/>
  <c r="EU8902" i="1"/>
  <c r="EV8902" i="1"/>
  <c r="EW8902" i="1"/>
  <c r="EX8902" i="1"/>
  <c r="EY8902" i="1"/>
  <c r="EZ8902" i="1"/>
  <c r="FA8902" i="1"/>
  <c r="FB8902" i="1"/>
  <c r="FC8902" i="1"/>
  <c r="FD8902" i="1"/>
  <c r="FE8902" i="1"/>
  <c r="FF8902" i="1"/>
  <c r="FG8902" i="1"/>
  <c r="FH8902" i="1"/>
  <c r="FI8902" i="1"/>
  <c r="FJ8902" i="1"/>
  <c r="FK8902" i="1"/>
  <c r="FL8902" i="1"/>
  <c r="FM8902" i="1"/>
  <c r="FN8902" i="1"/>
  <c r="FO8902" i="1"/>
  <c r="FP8902" i="1"/>
  <c r="FQ8902" i="1"/>
  <c r="FR8902" i="1"/>
  <c r="FS8902" i="1"/>
  <c r="FT8902" i="1"/>
  <c r="FU8902" i="1"/>
  <c r="FV8902" i="1"/>
  <c r="FW8902" i="1"/>
  <c r="FX8902" i="1"/>
  <c r="FY8902" i="1"/>
  <c r="FZ8902" i="1"/>
  <c r="GA8902" i="1"/>
  <c r="GB8902" i="1"/>
  <c r="GC8902" i="1"/>
  <c r="GD8902" i="1"/>
  <c r="GE8902" i="1"/>
  <c r="GF8902" i="1"/>
  <c r="GG8902" i="1"/>
  <c r="GH8902" i="1"/>
  <c r="GI8902" i="1"/>
  <c r="GJ8902" i="1"/>
  <c r="GK8902" i="1"/>
  <c r="GL8902" i="1"/>
  <c r="GM8902" i="1"/>
  <c r="GN8902" i="1"/>
  <c r="GO8902" i="1"/>
  <c r="GP8902" i="1"/>
  <c r="GQ8902" i="1"/>
  <c r="GR8902" i="1"/>
  <c r="GS8902" i="1"/>
  <c r="GT8902" i="1"/>
  <c r="GU8902" i="1"/>
  <c r="GV8902" i="1"/>
  <c r="GW8902" i="1"/>
  <c r="GX8902" i="1"/>
  <c r="GY8902" i="1"/>
  <c r="GZ8902" i="1"/>
  <c r="HA8902" i="1"/>
  <c r="HB8902" i="1"/>
  <c r="HC8902" i="1"/>
  <c r="HD8902" i="1"/>
  <c r="HE8902" i="1"/>
  <c r="HF8902" i="1"/>
  <c r="DR8903" i="1"/>
  <c r="DS8903" i="1"/>
  <c r="DT8903" i="1"/>
  <c r="DU8903" i="1"/>
  <c r="DV8903" i="1"/>
  <c r="DW8903" i="1"/>
  <c r="DX8903" i="1"/>
  <c r="DY8903" i="1"/>
  <c r="DZ8903" i="1"/>
  <c r="EA8903" i="1"/>
  <c r="EB8903" i="1"/>
  <c r="EC8903" i="1"/>
  <c r="ED8903" i="1"/>
  <c r="EE8903" i="1"/>
  <c r="EF8903" i="1"/>
  <c r="EG8903" i="1"/>
  <c r="EH8903" i="1"/>
  <c r="EI8903" i="1"/>
  <c r="EJ8903" i="1"/>
  <c r="EK8903" i="1"/>
  <c r="EL8903" i="1"/>
  <c r="EM8903" i="1"/>
  <c r="EN8903" i="1"/>
  <c r="EO8903" i="1"/>
  <c r="EP8903" i="1"/>
  <c r="EQ8903" i="1"/>
  <c r="ER8903" i="1"/>
  <c r="ES8903" i="1"/>
  <c r="ET8903" i="1"/>
  <c r="EU8903" i="1"/>
  <c r="EV8903" i="1"/>
  <c r="EW8903" i="1"/>
  <c r="EX8903" i="1"/>
  <c r="EY8903" i="1"/>
  <c r="EZ8903" i="1"/>
  <c r="FA8903" i="1"/>
  <c r="FB8903" i="1"/>
  <c r="FC8903" i="1"/>
  <c r="FD8903" i="1"/>
  <c r="FE8903" i="1"/>
  <c r="FF8903" i="1"/>
  <c r="FG8903" i="1"/>
  <c r="FH8903" i="1"/>
  <c r="FI8903" i="1"/>
  <c r="FJ8903" i="1"/>
  <c r="FK8903" i="1"/>
  <c r="FL8903" i="1"/>
  <c r="FM8903" i="1"/>
  <c r="FN8903" i="1"/>
  <c r="FO8903" i="1"/>
  <c r="FP8903" i="1"/>
  <c r="FQ8903" i="1"/>
  <c r="FR8903" i="1"/>
  <c r="FS8903" i="1"/>
  <c r="FT8903" i="1"/>
  <c r="FU8903" i="1"/>
  <c r="FV8903" i="1"/>
  <c r="FW8903" i="1"/>
  <c r="FX8903" i="1"/>
  <c r="FY8903" i="1"/>
  <c r="FZ8903" i="1"/>
  <c r="GA8903" i="1"/>
  <c r="GB8903" i="1"/>
  <c r="GC8903" i="1"/>
  <c r="GD8903" i="1"/>
  <c r="GE8903" i="1"/>
  <c r="GF8903" i="1"/>
  <c r="GG8903" i="1"/>
  <c r="GH8903" i="1"/>
  <c r="GI8903" i="1"/>
  <c r="GJ8903" i="1"/>
  <c r="GK8903" i="1"/>
  <c r="GL8903" i="1"/>
  <c r="GM8903" i="1"/>
  <c r="GN8903" i="1"/>
  <c r="GO8903" i="1"/>
  <c r="GP8903" i="1"/>
  <c r="GQ8903" i="1"/>
  <c r="GR8903" i="1"/>
  <c r="GS8903" i="1"/>
  <c r="GT8903" i="1"/>
  <c r="GU8903" i="1"/>
  <c r="GV8903" i="1"/>
  <c r="GW8903" i="1"/>
  <c r="GX8903" i="1"/>
  <c r="GY8903" i="1"/>
  <c r="GZ8903" i="1"/>
  <c r="HA8903" i="1"/>
  <c r="HB8903" i="1"/>
  <c r="HC8903" i="1"/>
  <c r="HD8903" i="1"/>
  <c r="HE8903" i="1"/>
  <c r="HF8903" i="1"/>
  <c r="DR8904" i="1"/>
  <c r="DS8904" i="1"/>
  <c r="DT8904" i="1"/>
  <c r="DU8904" i="1"/>
  <c r="DV8904" i="1"/>
  <c r="DW8904" i="1"/>
  <c r="DX8904" i="1"/>
  <c r="DY8904" i="1"/>
  <c r="DZ8904" i="1"/>
  <c r="EA8904" i="1"/>
  <c r="EB8904" i="1"/>
  <c r="EC8904" i="1"/>
  <c r="ED8904" i="1"/>
  <c r="EE8904" i="1"/>
  <c r="EF8904" i="1"/>
  <c r="EG8904" i="1"/>
  <c r="EH8904" i="1"/>
  <c r="EI8904" i="1"/>
  <c r="EJ8904" i="1"/>
  <c r="EK8904" i="1"/>
  <c r="EL8904" i="1"/>
  <c r="EM8904" i="1"/>
  <c r="EN8904" i="1"/>
  <c r="EO8904" i="1"/>
  <c r="EP8904" i="1"/>
  <c r="EQ8904" i="1"/>
  <c r="ER8904" i="1"/>
  <c r="ES8904" i="1"/>
  <c r="ET8904" i="1"/>
  <c r="EU8904" i="1"/>
  <c r="EV8904" i="1"/>
  <c r="EW8904" i="1"/>
  <c r="EX8904" i="1"/>
  <c r="EY8904" i="1"/>
  <c r="EZ8904" i="1"/>
  <c r="FA8904" i="1"/>
  <c r="FB8904" i="1"/>
  <c r="FC8904" i="1"/>
  <c r="FD8904" i="1"/>
  <c r="FE8904" i="1"/>
  <c r="FF8904" i="1"/>
  <c r="FG8904" i="1"/>
  <c r="FH8904" i="1"/>
  <c r="FI8904" i="1"/>
  <c r="FJ8904" i="1"/>
  <c r="FK8904" i="1"/>
  <c r="FL8904" i="1"/>
  <c r="FM8904" i="1"/>
  <c r="FN8904" i="1"/>
  <c r="FO8904" i="1"/>
  <c r="FP8904" i="1"/>
  <c r="FQ8904" i="1"/>
  <c r="FR8904" i="1"/>
  <c r="FS8904" i="1"/>
  <c r="FT8904" i="1"/>
  <c r="FU8904" i="1"/>
  <c r="FV8904" i="1"/>
  <c r="FW8904" i="1"/>
  <c r="FX8904" i="1"/>
  <c r="FY8904" i="1"/>
  <c r="FZ8904" i="1"/>
  <c r="GA8904" i="1"/>
  <c r="GB8904" i="1"/>
  <c r="GC8904" i="1"/>
  <c r="GD8904" i="1"/>
  <c r="GE8904" i="1"/>
  <c r="GF8904" i="1"/>
  <c r="GG8904" i="1"/>
  <c r="GH8904" i="1"/>
  <c r="GI8904" i="1"/>
  <c r="GJ8904" i="1"/>
  <c r="GK8904" i="1"/>
  <c r="GL8904" i="1"/>
  <c r="GM8904" i="1"/>
  <c r="GN8904" i="1"/>
  <c r="GO8904" i="1"/>
  <c r="GP8904" i="1"/>
  <c r="GQ8904" i="1"/>
  <c r="GR8904" i="1"/>
  <c r="GS8904" i="1"/>
  <c r="GT8904" i="1"/>
  <c r="GU8904" i="1"/>
  <c r="GV8904" i="1"/>
  <c r="GW8904" i="1"/>
  <c r="GX8904" i="1"/>
  <c r="GY8904" i="1"/>
  <c r="GZ8904" i="1"/>
  <c r="HA8904" i="1"/>
  <c r="HB8904" i="1"/>
  <c r="HC8904" i="1"/>
  <c r="HD8904" i="1"/>
  <c r="HE8904" i="1"/>
  <c r="HF8904" i="1"/>
  <c r="DR8905" i="1"/>
  <c r="DS8905" i="1"/>
  <c r="DT8905" i="1"/>
  <c r="DU8905" i="1"/>
  <c r="DV8905" i="1"/>
  <c r="DW8905" i="1"/>
  <c r="DX8905" i="1"/>
  <c r="DY8905" i="1"/>
  <c r="DZ8905" i="1"/>
  <c r="EA8905" i="1"/>
  <c r="EB8905" i="1"/>
  <c r="EC8905" i="1"/>
  <c r="ED8905" i="1"/>
  <c r="EE8905" i="1"/>
  <c r="EF8905" i="1"/>
  <c r="EG8905" i="1"/>
  <c r="EH8905" i="1"/>
  <c r="EI8905" i="1"/>
  <c r="EJ8905" i="1"/>
  <c r="EK8905" i="1"/>
  <c r="EL8905" i="1"/>
  <c r="EM8905" i="1"/>
  <c r="EN8905" i="1"/>
  <c r="EO8905" i="1"/>
  <c r="EP8905" i="1"/>
  <c r="EQ8905" i="1"/>
  <c r="ER8905" i="1"/>
  <c r="ES8905" i="1"/>
  <c r="ET8905" i="1"/>
  <c r="EU8905" i="1"/>
  <c r="EV8905" i="1"/>
  <c r="EW8905" i="1"/>
  <c r="EX8905" i="1"/>
  <c r="EY8905" i="1"/>
  <c r="EZ8905" i="1"/>
  <c r="FA8905" i="1"/>
  <c r="FB8905" i="1"/>
  <c r="FC8905" i="1"/>
  <c r="FD8905" i="1"/>
  <c r="FE8905" i="1"/>
  <c r="FF8905" i="1"/>
  <c r="FG8905" i="1"/>
  <c r="FH8905" i="1"/>
  <c r="FI8905" i="1"/>
  <c r="FJ8905" i="1"/>
  <c r="FK8905" i="1"/>
  <c r="FL8905" i="1"/>
  <c r="FM8905" i="1"/>
  <c r="FN8905" i="1"/>
  <c r="FO8905" i="1"/>
  <c r="FP8905" i="1"/>
  <c r="FQ8905" i="1"/>
  <c r="FR8905" i="1"/>
  <c r="FS8905" i="1"/>
  <c r="FT8905" i="1"/>
  <c r="FU8905" i="1"/>
  <c r="FV8905" i="1"/>
  <c r="FW8905" i="1"/>
  <c r="FX8905" i="1"/>
  <c r="FY8905" i="1"/>
  <c r="FZ8905" i="1"/>
  <c r="GA8905" i="1"/>
  <c r="GB8905" i="1"/>
  <c r="GC8905" i="1"/>
  <c r="GD8905" i="1"/>
  <c r="GE8905" i="1"/>
  <c r="GF8905" i="1"/>
  <c r="GG8905" i="1"/>
  <c r="GH8905" i="1"/>
  <c r="GI8905" i="1"/>
  <c r="GJ8905" i="1"/>
  <c r="GK8905" i="1"/>
  <c r="GL8905" i="1"/>
  <c r="GM8905" i="1"/>
  <c r="GN8905" i="1"/>
  <c r="GO8905" i="1"/>
  <c r="GP8905" i="1"/>
  <c r="GQ8905" i="1"/>
  <c r="GR8905" i="1"/>
  <c r="GS8905" i="1"/>
  <c r="GT8905" i="1"/>
  <c r="GU8905" i="1"/>
  <c r="GV8905" i="1"/>
  <c r="GW8905" i="1"/>
  <c r="GX8905" i="1"/>
  <c r="GY8905" i="1"/>
  <c r="GZ8905" i="1"/>
  <c r="HA8905" i="1"/>
  <c r="HB8905" i="1"/>
  <c r="HC8905" i="1"/>
  <c r="HD8905" i="1"/>
  <c r="HE8905" i="1"/>
  <c r="HF8905" i="1"/>
  <c r="DR8906" i="1"/>
  <c r="DS8906" i="1"/>
  <c r="DT8906" i="1"/>
  <c r="DU8906" i="1"/>
  <c r="DV8906" i="1"/>
  <c r="DW8906" i="1"/>
  <c r="DX8906" i="1"/>
  <c r="DY8906" i="1"/>
  <c r="DZ8906" i="1"/>
  <c r="EA8906" i="1"/>
  <c r="EB8906" i="1"/>
  <c r="EC8906" i="1"/>
  <c r="ED8906" i="1"/>
  <c r="EE8906" i="1"/>
  <c r="EF8906" i="1"/>
  <c r="EG8906" i="1"/>
  <c r="EH8906" i="1"/>
  <c r="EI8906" i="1"/>
  <c r="EJ8906" i="1"/>
  <c r="EK8906" i="1"/>
  <c r="EL8906" i="1"/>
  <c r="EM8906" i="1"/>
  <c r="EN8906" i="1"/>
  <c r="EO8906" i="1"/>
  <c r="EP8906" i="1"/>
  <c r="EQ8906" i="1"/>
  <c r="ER8906" i="1"/>
  <c r="ES8906" i="1"/>
  <c r="ET8906" i="1"/>
  <c r="EU8906" i="1"/>
  <c r="EV8906" i="1"/>
  <c r="EW8906" i="1"/>
  <c r="EX8906" i="1"/>
  <c r="EY8906" i="1"/>
  <c r="EZ8906" i="1"/>
  <c r="FA8906" i="1"/>
  <c r="FB8906" i="1"/>
  <c r="FC8906" i="1"/>
  <c r="FD8906" i="1"/>
  <c r="FE8906" i="1"/>
  <c r="FF8906" i="1"/>
  <c r="FG8906" i="1"/>
  <c r="FH8906" i="1"/>
  <c r="FI8906" i="1"/>
  <c r="FJ8906" i="1"/>
  <c r="FK8906" i="1"/>
  <c r="FL8906" i="1"/>
  <c r="FM8906" i="1"/>
  <c r="FN8906" i="1"/>
  <c r="FO8906" i="1"/>
  <c r="FP8906" i="1"/>
  <c r="FQ8906" i="1"/>
  <c r="FR8906" i="1"/>
  <c r="FS8906" i="1"/>
  <c r="FT8906" i="1"/>
  <c r="FU8906" i="1"/>
  <c r="FV8906" i="1"/>
  <c r="FW8906" i="1"/>
  <c r="FX8906" i="1"/>
  <c r="FY8906" i="1"/>
  <c r="FZ8906" i="1"/>
  <c r="GA8906" i="1"/>
  <c r="GB8906" i="1"/>
  <c r="GC8906" i="1"/>
  <c r="GD8906" i="1"/>
  <c r="GE8906" i="1"/>
  <c r="GF8906" i="1"/>
  <c r="GG8906" i="1"/>
  <c r="GH8906" i="1"/>
  <c r="GI8906" i="1"/>
  <c r="GJ8906" i="1"/>
  <c r="GK8906" i="1"/>
  <c r="GL8906" i="1"/>
  <c r="GM8906" i="1"/>
  <c r="GN8906" i="1"/>
  <c r="GO8906" i="1"/>
  <c r="GP8906" i="1"/>
  <c r="GQ8906" i="1"/>
  <c r="GR8906" i="1"/>
  <c r="GS8906" i="1"/>
  <c r="GT8906" i="1"/>
  <c r="GU8906" i="1"/>
  <c r="GV8906" i="1"/>
  <c r="GW8906" i="1"/>
  <c r="GX8906" i="1"/>
  <c r="GY8906" i="1"/>
  <c r="GZ8906" i="1"/>
  <c r="HA8906" i="1"/>
  <c r="HB8906" i="1"/>
  <c r="HC8906" i="1"/>
  <c r="HD8906" i="1"/>
  <c r="HE8906" i="1"/>
  <c r="HF8906" i="1"/>
  <c r="DR8907" i="1"/>
  <c r="DS8907" i="1"/>
  <c r="DT8907" i="1"/>
  <c r="DU8907" i="1"/>
  <c r="DV8907" i="1"/>
  <c r="DW8907" i="1"/>
  <c r="DX8907" i="1"/>
  <c r="DY8907" i="1"/>
  <c r="DZ8907" i="1"/>
  <c r="EA8907" i="1"/>
  <c r="EB8907" i="1"/>
  <c r="EC8907" i="1"/>
  <c r="ED8907" i="1"/>
  <c r="EE8907" i="1"/>
  <c r="EF8907" i="1"/>
  <c r="EG8907" i="1"/>
  <c r="EH8907" i="1"/>
  <c r="EI8907" i="1"/>
  <c r="EJ8907" i="1"/>
  <c r="EK8907" i="1"/>
  <c r="EL8907" i="1"/>
  <c r="EM8907" i="1"/>
  <c r="EN8907" i="1"/>
  <c r="EO8907" i="1"/>
  <c r="EP8907" i="1"/>
  <c r="EQ8907" i="1"/>
  <c r="ER8907" i="1"/>
  <c r="ES8907" i="1"/>
  <c r="ET8907" i="1"/>
  <c r="EU8907" i="1"/>
  <c r="EV8907" i="1"/>
  <c r="EW8907" i="1"/>
  <c r="EX8907" i="1"/>
  <c r="EY8907" i="1"/>
  <c r="EZ8907" i="1"/>
  <c r="FA8907" i="1"/>
  <c r="FB8907" i="1"/>
  <c r="FC8907" i="1"/>
  <c r="FD8907" i="1"/>
  <c r="FE8907" i="1"/>
  <c r="FF8907" i="1"/>
  <c r="FG8907" i="1"/>
  <c r="FH8907" i="1"/>
  <c r="FI8907" i="1"/>
  <c r="FJ8907" i="1"/>
  <c r="FK8907" i="1"/>
  <c r="FL8907" i="1"/>
  <c r="FM8907" i="1"/>
  <c r="FN8907" i="1"/>
  <c r="FO8907" i="1"/>
  <c r="FP8907" i="1"/>
  <c r="FQ8907" i="1"/>
  <c r="FR8907" i="1"/>
  <c r="FS8907" i="1"/>
  <c r="FT8907" i="1"/>
  <c r="FU8907" i="1"/>
  <c r="FV8907" i="1"/>
  <c r="FW8907" i="1"/>
  <c r="FX8907" i="1"/>
  <c r="FY8907" i="1"/>
  <c r="FZ8907" i="1"/>
  <c r="GA8907" i="1"/>
  <c r="GB8907" i="1"/>
  <c r="GC8907" i="1"/>
  <c r="GD8907" i="1"/>
  <c r="GE8907" i="1"/>
  <c r="GF8907" i="1"/>
  <c r="GG8907" i="1"/>
  <c r="GH8907" i="1"/>
  <c r="GI8907" i="1"/>
  <c r="GJ8907" i="1"/>
  <c r="GK8907" i="1"/>
  <c r="GL8907" i="1"/>
  <c r="GM8907" i="1"/>
  <c r="GN8907" i="1"/>
  <c r="GO8907" i="1"/>
  <c r="GP8907" i="1"/>
  <c r="GQ8907" i="1"/>
  <c r="GR8907" i="1"/>
  <c r="GS8907" i="1"/>
  <c r="GT8907" i="1"/>
  <c r="GU8907" i="1"/>
  <c r="GV8907" i="1"/>
  <c r="GW8907" i="1"/>
  <c r="GX8907" i="1"/>
  <c r="GY8907" i="1"/>
  <c r="GZ8907" i="1"/>
  <c r="HA8907" i="1"/>
  <c r="HB8907" i="1"/>
  <c r="HC8907" i="1"/>
  <c r="HD8907" i="1"/>
  <c r="HE8907" i="1"/>
  <c r="HF8907" i="1"/>
  <c r="DR8908" i="1"/>
  <c r="DS8908" i="1"/>
  <c r="DT8908" i="1"/>
  <c r="DU8908" i="1"/>
  <c r="DV8908" i="1"/>
  <c r="DW8908" i="1"/>
  <c r="DX8908" i="1"/>
  <c r="DY8908" i="1"/>
  <c r="DZ8908" i="1"/>
  <c r="EA8908" i="1"/>
  <c r="EB8908" i="1"/>
  <c r="EC8908" i="1"/>
  <c r="ED8908" i="1"/>
  <c r="EE8908" i="1"/>
  <c r="EF8908" i="1"/>
  <c r="EG8908" i="1"/>
  <c r="EH8908" i="1"/>
  <c r="EI8908" i="1"/>
  <c r="EJ8908" i="1"/>
  <c r="EK8908" i="1"/>
  <c r="EL8908" i="1"/>
  <c r="EM8908" i="1"/>
  <c r="EN8908" i="1"/>
  <c r="EO8908" i="1"/>
  <c r="EP8908" i="1"/>
  <c r="EQ8908" i="1"/>
  <c r="ER8908" i="1"/>
  <c r="ES8908" i="1"/>
  <c r="ET8908" i="1"/>
  <c r="EU8908" i="1"/>
  <c r="EV8908" i="1"/>
  <c r="EW8908" i="1"/>
  <c r="EX8908" i="1"/>
  <c r="EY8908" i="1"/>
  <c r="EZ8908" i="1"/>
  <c r="FA8908" i="1"/>
  <c r="FB8908" i="1"/>
  <c r="FC8908" i="1"/>
  <c r="FD8908" i="1"/>
  <c r="FE8908" i="1"/>
  <c r="FF8908" i="1"/>
  <c r="FG8908" i="1"/>
  <c r="FH8908" i="1"/>
  <c r="FI8908" i="1"/>
  <c r="FJ8908" i="1"/>
  <c r="FK8908" i="1"/>
  <c r="FL8908" i="1"/>
  <c r="FM8908" i="1"/>
  <c r="FN8908" i="1"/>
  <c r="FO8908" i="1"/>
  <c r="FP8908" i="1"/>
  <c r="FQ8908" i="1"/>
  <c r="FR8908" i="1"/>
  <c r="FS8908" i="1"/>
  <c r="FT8908" i="1"/>
  <c r="FU8908" i="1"/>
  <c r="FV8908" i="1"/>
  <c r="FW8908" i="1"/>
  <c r="FX8908" i="1"/>
  <c r="FY8908" i="1"/>
  <c r="FZ8908" i="1"/>
  <c r="GA8908" i="1"/>
  <c r="GB8908" i="1"/>
  <c r="GC8908" i="1"/>
  <c r="GD8908" i="1"/>
  <c r="GE8908" i="1"/>
  <c r="GF8908" i="1"/>
  <c r="GG8908" i="1"/>
  <c r="GH8908" i="1"/>
  <c r="GI8908" i="1"/>
  <c r="GJ8908" i="1"/>
  <c r="GK8908" i="1"/>
  <c r="GL8908" i="1"/>
  <c r="GM8908" i="1"/>
  <c r="GN8908" i="1"/>
  <c r="GO8908" i="1"/>
  <c r="GP8908" i="1"/>
  <c r="GQ8908" i="1"/>
  <c r="GR8908" i="1"/>
  <c r="GS8908" i="1"/>
  <c r="GT8908" i="1"/>
  <c r="GU8908" i="1"/>
  <c r="GV8908" i="1"/>
  <c r="GW8908" i="1"/>
  <c r="GX8908" i="1"/>
  <c r="GY8908" i="1"/>
  <c r="GZ8908" i="1"/>
  <c r="HA8908" i="1"/>
  <c r="HB8908" i="1"/>
  <c r="HC8908" i="1"/>
  <c r="HD8908" i="1"/>
  <c r="HE8908" i="1"/>
  <c r="HF8908" i="1"/>
  <c r="DR8909" i="1"/>
  <c r="DS8909" i="1"/>
  <c r="DT8909" i="1"/>
  <c r="DU8909" i="1"/>
  <c r="DV8909" i="1"/>
  <c r="DW8909" i="1"/>
  <c r="DX8909" i="1"/>
  <c r="DY8909" i="1"/>
  <c r="DZ8909" i="1"/>
  <c r="EA8909" i="1"/>
  <c r="EB8909" i="1"/>
  <c r="EC8909" i="1"/>
  <c r="ED8909" i="1"/>
  <c r="EE8909" i="1"/>
  <c r="EF8909" i="1"/>
  <c r="EG8909" i="1"/>
  <c r="EH8909" i="1"/>
  <c r="EI8909" i="1"/>
  <c r="EJ8909" i="1"/>
  <c r="EK8909" i="1"/>
  <c r="EL8909" i="1"/>
  <c r="EM8909" i="1"/>
  <c r="EN8909" i="1"/>
  <c r="EO8909" i="1"/>
  <c r="EP8909" i="1"/>
  <c r="EQ8909" i="1"/>
  <c r="ER8909" i="1"/>
  <c r="ES8909" i="1"/>
  <c r="ET8909" i="1"/>
  <c r="EU8909" i="1"/>
  <c r="EV8909" i="1"/>
  <c r="EW8909" i="1"/>
  <c r="EX8909" i="1"/>
  <c r="EY8909" i="1"/>
  <c r="EZ8909" i="1"/>
  <c r="FA8909" i="1"/>
  <c r="FB8909" i="1"/>
  <c r="FC8909" i="1"/>
  <c r="FD8909" i="1"/>
  <c r="FE8909" i="1"/>
  <c r="FF8909" i="1"/>
  <c r="FG8909" i="1"/>
  <c r="FH8909" i="1"/>
  <c r="FI8909" i="1"/>
  <c r="FJ8909" i="1"/>
  <c r="FK8909" i="1"/>
  <c r="FL8909" i="1"/>
  <c r="FM8909" i="1"/>
  <c r="FN8909" i="1"/>
  <c r="FO8909" i="1"/>
  <c r="FP8909" i="1"/>
  <c r="FQ8909" i="1"/>
  <c r="FR8909" i="1"/>
  <c r="FS8909" i="1"/>
  <c r="FT8909" i="1"/>
  <c r="FU8909" i="1"/>
  <c r="FV8909" i="1"/>
  <c r="FW8909" i="1"/>
  <c r="FX8909" i="1"/>
  <c r="FY8909" i="1"/>
  <c r="FZ8909" i="1"/>
  <c r="GA8909" i="1"/>
  <c r="GB8909" i="1"/>
  <c r="GC8909" i="1"/>
  <c r="GD8909" i="1"/>
  <c r="GE8909" i="1"/>
  <c r="GF8909" i="1"/>
  <c r="GG8909" i="1"/>
  <c r="GH8909" i="1"/>
  <c r="GI8909" i="1"/>
  <c r="GJ8909" i="1"/>
  <c r="GK8909" i="1"/>
  <c r="GL8909" i="1"/>
  <c r="GM8909" i="1"/>
  <c r="GN8909" i="1"/>
  <c r="GO8909" i="1"/>
  <c r="GP8909" i="1"/>
  <c r="GQ8909" i="1"/>
  <c r="GR8909" i="1"/>
  <c r="GS8909" i="1"/>
  <c r="GT8909" i="1"/>
  <c r="GU8909" i="1"/>
  <c r="GV8909" i="1"/>
  <c r="GW8909" i="1"/>
  <c r="GX8909" i="1"/>
  <c r="GY8909" i="1"/>
  <c r="GZ8909" i="1"/>
  <c r="HA8909" i="1"/>
  <c r="HB8909" i="1"/>
  <c r="HC8909" i="1"/>
  <c r="HD8909" i="1"/>
  <c r="HE8909" i="1"/>
  <c r="HF8909" i="1"/>
  <c r="DR8910" i="1"/>
  <c r="DS8910" i="1"/>
  <c r="DT8910" i="1"/>
  <c r="DU8910" i="1"/>
  <c r="DV8910" i="1"/>
  <c r="DW8910" i="1"/>
  <c r="DX8910" i="1"/>
  <c r="DY8910" i="1"/>
  <c r="DZ8910" i="1"/>
  <c r="EA8910" i="1"/>
  <c r="EB8910" i="1"/>
  <c r="EC8910" i="1"/>
  <c r="ED8910" i="1"/>
  <c r="EE8910" i="1"/>
  <c r="EF8910" i="1"/>
  <c r="EG8910" i="1"/>
  <c r="EH8910" i="1"/>
  <c r="EI8910" i="1"/>
  <c r="EJ8910" i="1"/>
  <c r="EK8910" i="1"/>
  <c r="EL8910" i="1"/>
  <c r="EM8910" i="1"/>
  <c r="EN8910" i="1"/>
  <c r="EO8910" i="1"/>
  <c r="EP8910" i="1"/>
  <c r="EQ8910" i="1"/>
  <c r="ER8910" i="1"/>
  <c r="ES8910" i="1"/>
  <c r="ET8910" i="1"/>
  <c r="EU8910" i="1"/>
  <c r="EV8910" i="1"/>
  <c r="EW8910" i="1"/>
  <c r="EX8910" i="1"/>
  <c r="EY8910" i="1"/>
  <c r="EZ8910" i="1"/>
  <c r="FA8910" i="1"/>
  <c r="FB8910" i="1"/>
  <c r="FC8910" i="1"/>
  <c r="FD8910" i="1"/>
  <c r="FE8910" i="1"/>
  <c r="FF8910" i="1"/>
  <c r="FG8910" i="1"/>
  <c r="FH8910" i="1"/>
  <c r="FI8910" i="1"/>
  <c r="FJ8910" i="1"/>
  <c r="FK8910" i="1"/>
  <c r="FL8910" i="1"/>
  <c r="FM8910" i="1"/>
  <c r="FN8910" i="1"/>
  <c r="FO8910" i="1"/>
  <c r="FP8910" i="1"/>
  <c r="FQ8910" i="1"/>
  <c r="FR8910" i="1"/>
  <c r="FS8910" i="1"/>
  <c r="FT8910" i="1"/>
  <c r="FU8910" i="1"/>
  <c r="FV8910" i="1"/>
  <c r="FW8910" i="1"/>
  <c r="FX8910" i="1"/>
  <c r="FY8910" i="1"/>
  <c r="FZ8910" i="1"/>
  <c r="GA8910" i="1"/>
  <c r="GB8910" i="1"/>
  <c r="GC8910" i="1"/>
  <c r="GD8910" i="1"/>
  <c r="GE8910" i="1"/>
  <c r="GF8910" i="1"/>
  <c r="GG8910" i="1"/>
  <c r="GH8910" i="1"/>
  <c r="GI8910" i="1"/>
  <c r="GJ8910" i="1"/>
  <c r="GK8910" i="1"/>
  <c r="GL8910" i="1"/>
  <c r="GM8910" i="1"/>
  <c r="GN8910" i="1"/>
  <c r="GO8910" i="1"/>
  <c r="GP8910" i="1"/>
  <c r="GQ8910" i="1"/>
  <c r="GR8910" i="1"/>
  <c r="GS8910" i="1"/>
  <c r="GT8910" i="1"/>
  <c r="GU8910" i="1"/>
  <c r="GV8910" i="1"/>
  <c r="GW8910" i="1"/>
  <c r="GX8910" i="1"/>
  <c r="GY8910" i="1"/>
  <c r="GZ8910" i="1"/>
  <c r="HA8910" i="1"/>
  <c r="HB8910" i="1"/>
  <c r="HC8910" i="1"/>
  <c r="HD8910" i="1"/>
  <c r="HE8910" i="1"/>
  <c r="HF8910" i="1"/>
  <c r="DR8911" i="1"/>
  <c r="DS8911" i="1"/>
  <c r="DT8911" i="1"/>
  <c r="DU8911" i="1"/>
  <c r="DV8911" i="1"/>
  <c r="DW8911" i="1"/>
  <c r="DX8911" i="1"/>
  <c r="DY8911" i="1"/>
  <c r="DZ8911" i="1"/>
  <c r="EA8911" i="1"/>
  <c r="EB8911" i="1"/>
  <c r="EC8911" i="1"/>
  <c r="ED8911" i="1"/>
  <c r="EE8911" i="1"/>
  <c r="EF8911" i="1"/>
  <c r="EG8911" i="1"/>
  <c r="EH8911" i="1"/>
  <c r="EI8911" i="1"/>
  <c r="EJ8911" i="1"/>
  <c r="EK8911" i="1"/>
  <c r="EL8911" i="1"/>
  <c r="EM8911" i="1"/>
  <c r="EN8911" i="1"/>
  <c r="EO8911" i="1"/>
  <c r="EP8911" i="1"/>
  <c r="EQ8911" i="1"/>
  <c r="ER8911" i="1"/>
  <c r="ES8911" i="1"/>
  <c r="ET8911" i="1"/>
  <c r="EU8911" i="1"/>
  <c r="EV8911" i="1"/>
  <c r="EW8911" i="1"/>
  <c r="EX8911" i="1"/>
  <c r="EY8911" i="1"/>
  <c r="EZ8911" i="1"/>
  <c r="FA8911" i="1"/>
  <c r="FB8911" i="1"/>
  <c r="FC8911" i="1"/>
  <c r="FD8911" i="1"/>
  <c r="FE8911" i="1"/>
  <c r="FF8911" i="1"/>
  <c r="FG8911" i="1"/>
  <c r="FH8911" i="1"/>
  <c r="FI8911" i="1"/>
  <c r="FJ8911" i="1"/>
  <c r="FK8911" i="1"/>
  <c r="FL8911" i="1"/>
  <c r="FM8911" i="1"/>
  <c r="FN8911" i="1"/>
  <c r="FO8911" i="1"/>
  <c r="FP8911" i="1"/>
  <c r="FQ8911" i="1"/>
  <c r="FR8911" i="1"/>
  <c r="FS8911" i="1"/>
  <c r="FT8911" i="1"/>
  <c r="FU8911" i="1"/>
  <c r="FV8911" i="1"/>
  <c r="FW8911" i="1"/>
  <c r="FX8911" i="1"/>
  <c r="FY8911" i="1"/>
  <c r="FZ8911" i="1"/>
  <c r="GA8911" i="1"/>
  <c r="GB8911" i="1"/>
  <c r="GC8911" i="1"/>
  <c r="GD8911" i="1"/>
  <c r="GE8911" i="1"/>
  <c r="GF8911" i="1"/>
  <c r="GG8911" i="1"/>
  <c r="GH8911" i="1"/>
  <c r="GI8911" i="1"/>
  <c r="GJ8911" i="1"/>
  <c r="GK8911" i="1"/>
  <c r="GL8911" i="1"/>
  <c r="GM8911" i="1"/>
  <c r="GN8911" i="1"/>
  <c r="GO8911" i="1"/>
  <c r="GP8911" i="1"/>
  <c r="GQ8911" i="1"/>
  <c r="GR8911" i="1"/>
  <c r="GS8911" i="1"/>
  <c r="GT8911" i="1"/>
  <c r="GU8911" i="1"/>
  <c r="GV8911" i="1"/>
  <c r="GW8911" i="1"/>
  <c r="GX8911" i="1"/>
  <c r="GY8911" i="1"/>
  <c r="GZ8911" i="1"/>
  <c r="HA8911" i="1"/>
  <c r="HB8911" i="1"/>
  <c r="HC8911" i="1"/>
  <c r="HD8911" i="1"/>
  <c r="HE8911" i="1"/>
  <c r="HF8911" i="1"/>
  <c r="DR8912" i="1"/>
  <c r="DS8912" i="1"/>
  <c r="DT8912" i="1"/>
  <c r="DU8912" i="1"/>
  <c r="DV8912" i="1"/>
  <c r="DW8912" i="1"/>
  <c r="DX8912" i="1"/>
  <c r="DY8912" i="1"/>
  <c r="DZ8912" i="1"/>
  <c r="EA8912" i="1"/>
  <c r="EB8912" i="1"/>
  <c r="EC8912" i="1"/>
  <c r="ED8912" i="1"/>
  <c r="EE8912" i="1"/>
  <c r="EF8912" i="1"/>
  <c r="EG8912" i="1"/>
  <c r="EH8912" i="1"/>
  <c r="EI8912" i="1"/>
  <c r="EJ8912" i="1"/>
  <c r="EK8912" i="1"/>
  <c r="EL8912" i="1"/>
  <c r="EM8912" i="1"/>
  <c r="EN8912" i="1"/>
  <c r="EO8912" i="1"/>
  <c r="EP8912" i="1"/>
  <c r="EQ8912" i="1"/>
  <c r="ER8912" i="1"/>
  <c r="ES8912" i="1"/>
  <c r="ET8912" i="1"/>
  <c r="EU8912" i="1"/>
  <c r="EV8912" i="1"/>
  <c r="EW8912" i="1"/>
  <c r="EX8912" i="1"/>
  <c r="EY8912" i="1"/>
  <c r="EZ8912" i="1"/>
  <c r="FA8912" i="1"/>
  <c r="FB8912" i="1"/>
  <c r="FC8912" i="1"/>
  <c r="FD8912" i="1"/>
  <c r="FE8912" i="1"/>
  <c r="FF8912" i="1"/>
  <c r="FG8912" i="1"/>
  <c r="FH8912" i="1"/>
  <c r="FI8912" i="1"/>
  <c r="FJ8912" i="1"/>
  <c r="FK8912" i="1"/>
  <c r="FL8912" i="1"/>
  <c r="FM8912" i="1"/>
  <c r="FN8912" i="1"/>
  <c r="FO8912" i="1"/>
  <c r="FP8912" i="1"/>
  <c r="FQ8912" i="1"/>
  <c r="FR8912" i="1"/>
  <c r="FS8912" i="1"/>
  <c r="FT8912" i="1"/>
  <c r="FU8912" i="1"/>
  <c r="FV8912" i="1"/>
  <c r="FW8912" i="1"/>
  <c r="FX8912" i="1"/>
  <c r="FY8912" i="1"/>
  <c r="FZ8912" i="1"/>
  <c r="GA8912" i="1"/>
  <c r="GB8912" i="1"/>
  <c r="GC8912" i="1"/>
  <c r="GD8912" i="1"/>
  <c r="GE8912" i="1"/>
  <c r="GF8912" i="1"/>
  <c r="GG8912" i="1"/>
  <c r="GH8912" i="1"/>
  <c r="GI8912" i="1"/>
  <c r="GJ8912" i="1"/>
  <c r="GK8912" i="1"/>
  <c r="GL8912" i="1"/>
  <c r="GM8912" i="1"/>
  <c r="GN8912" i="1"/>
  <c r="GO8912" i="1"/>
  <c r="GP8912" i="1"/>
  <c r="GQ8912" i="1"/>
  <c r="GR8912" i="1"/>
  <c r="GS8912" i="1"/>
  <c r="GT8912" i="1"/>
  <c r="GU8912" i="1"/>
  <c r="GV8912" i="1"/>
  <c r="GW8912" i="1"/>
  <c r="GX8912" i="1"/>
  <c r="GY8912" i="1"/>
  <c r="GZ8912" i="1"/>
  <c r="HA8912" i="1"/>
  <c r="HB8912" i="1"/>
  <c r="HC8912" i="1"/>
  <c r="HD8912" i="1"/>
  <c r="HE8912" i="1"/>
  <c r="HF8912" i="1"/>
  <c r="DR8913" i="1"/>
  <c r="DS8913" i="1"/>
  <c r="DT8913" i="1"/>
  <c r="DU8913" i="1"/>
  <c r="DV8913" i="1"/>
  <c r="DW8913" i="1"/>
  <c r="DX8913" i="1"/>
  <c r="DY8913" i="1"/>
  <c r="DZ8913" i="1"/>
  <c r="EA8913" i="1"/>
  <c r="EB8913" i="1"/>
  <c r="EC8913" i="1"/>
  <c r="ED8913" i="1"/>
  <c r="EE8913" i="1"/>
  <c r="EF8913" i="1"/>
  <c r="EG8913" i="1"/>
  <c r="EH8913" i="1"/>
  <c r="EI8913" i="1"/>
  <c r="EJ8913" i="1"/>
  <c r="EK8913" i="1"/>
  <c r="EL8913" i="1"/>
  <c r="EM8913" i="1"/>
  <c r="EN8913" i="1"/>
  <c r="EO8913" i="1"/>
  <c r="EP8913" i="1"/>
  <c r="EQ8913" i="1"/>
  <c r="ER8913" i="1"/>
  <c r="ES8913" i="1"/>
  <c r="ET8913" i="1"/>
  <c r="EU8913" i="1"/>
  <c r="EV8913" i="1"/>
  <c r="EW8913" i="1"/>
  <c r="EX8913" i="1"/>
  <c r="EY8913" i="1"/>
  <c r="EZ8913" i="1"/>
  <c r="FA8913" i="1"/>
  <c r="FB8913" i="1"/>
  <c r="FC8913" i="1"/>
  <c r="FD8913" i="1"/>
  <c r="FE8913" i="1"/>
  <c r="FF8913" i="1"/>
  <c r="FG8913" i="1"/>
  <c r="FH8913" i="1"/>
  <c r="FI8913" i="1"/>
  <c r="FJ8913" i="1"/>
  <c r="FK8913" i="1"/>
  <c r="FL8913" i="1"/>
  <c r="FM8913" i="1"/>
  <c r="FN8913" i="1"/>
  <c r="FO8913" i="1"/>
  <c r="FP8913" i="1"/>
  <c r="FQ8913" i="1"/>
  <c r="FR8913" i="1"/>
  <c r="FS8913" i="1"/>
  <c r="FT8913" i="1"/>
  <c r="FU8913" i="1"/>
  <c r="FV8913" i="1"/>
  <c r="FW8913" i="1"/>
  <c r="FX8913" i="1"/>
  <c r="FY8913" i="1"/>
  <c r="FZ8913" i="1"/>
  <c r="GA8913" i="1"/>
  <c r="GB8913" i="1"/>
  <c r="GC8913" i="1"/>
  <c r="GD8913" i="1"/>
  <c r="GE8913" i="1"/>
  <c r="GF8913" i="1"/>
  <c r="GG8913" i="1"/>
  <c r="GH8913" i="1"/>
  <c r="GI8913" i="1"/>
  <c r="GJ8913" i="1"/>
  <c r="GK8913" i="1"/>
  <c r="GL8913" i="1"/>
  <c r="GM8913" i="1"/>
  <c r="GN8913" i="1"/>
  <c r="GO8913" i="1"/>
  <c r="GP8913" i="1"/>
  <c r="GQ8913" i="1"/>
  <c r="GR8913" i="1"/>
  <c r="GS8913" i="1"/>
  <c r="GT8913" i="1"/>
  <c r="GU8913" i="1"/>
  <c r="GV8913" i="1"/>
  <c r="GW8913" i="1"/>
  <c r="GX8913" i="1"/>
  <c r="GY8913" i="1"/>
  <c r="GZ8913" i="1"/>
  <c r="HA8913" i="1"/>
  <c r="HB8913" i="1"/>
  <c r="HC8913" i="1"/>
  <c r="HD8913" i="1"/>
  <c r="HE8913" i="1"/>
  <c r="HF8913" i="1"/>
  <c r="DR8914" i="1"/>
  <c r="DS8914" i="1"/>
  <c r="DT8914" i="1"/>
  <c r="DU8914" i="1"/>
  <c r="DV8914" i="1"/>
  <c r="DW8914" i="1"/>
  <c r="DX8914" i="1"/>
  <c r="DY8914" i="1"/>
  <c r="DZ8914" i="1"/>
  <c r="EA8914" i="1"/>
  <c r="EB8914" i="1"/>
  <c r="EC8914" i="1"/>
  <c r="ED8914" i="1"/>
  <c r="EE8914" i="1"/>
  <c r="EF8914" i="1"/>
  <c r="EG8914" i="1"/>
  <c r="EH8914" i="1"/>
  <c r="EI8914" i="1"/>
  <c r="EJ8914" i="1"/>
  <c r="EK8914" i="1"/>
  <c r="EL8914" i="1"/>
  <c r="EM8914" i="1"/>
  <c r="EN8914" i="1"/>
  <c r="EO8914" i="1"/>
  <c r="EP8914" i="1"/>
  <c r="EQ8914" i="1"/>
  <c r="ER8914" i="1"/>
  <c r="ES8914" i="1"/>
  <c r="ET8914" i="1"/>
  <c r="EU8914" i="1"/>
  <c r="EV8914" i="1"/>
  <c r="EW8914" i="1"/>
  <c r="EX8914" i="1"/>
  <c r="EY8914" i="1"/>
  <c r="EZ8914" i="1"/>
  <c r="FA8914" i="1"/>
  <c r="FB8914" i="1"/>
  <c r="FC8914" i="1"/>
  <c r="FD8914" i="1"/>
  <c r="FE8914" i="1"/>
  <c r="FF8914" i="1"/>
  <c r="FG8914" i="1"/>
  <c r="FH8914" i="1"/>
  <c r="FI8914" i="1"/>
  <c r="FJ8914" i="1"/>
  <c r="FK8914" i="1"/>
  <c r="FL8914" i="1"/>
  <c r="FM8914" i="1"/>
  <c r="FN8914" i="1"/>
  <c r="FO8914" i="1"/>
  <c r="FP8914" i="1"/>
  <c r="FQ8914" i="1"/>
  <c r="FR8914" i="1"/>
  <c r="FS8914" i="1"/>
  <c r="FT8914" i="1"/>
  <c r="FU8914" i="1"/>
  <c r="FV8914" i="1"/>
  <c r="FW8914" i="1"/>
  <c r="FX8914" i="1"/>
  <c r="FY8914" i="1"/>
  <c r="FZ8914" i="1"/>
  <c r="GA8914" i="1"/>
  <c r="GB8914" i="1"/>
  <c r="GC8914" i="1"/>
  <c r="GD8914" i="1"/>
  <c r="GE8914" i="1"/>
  <c r="GF8914" i="1"/>
  <c r="GG8914" i="1"/>
  <c r="GH8914" i="1"/>
  <c r="GI8914" i="1"/>
  <c r="GJ8914" i="1"/>
  <c r="GK8914" i="1"/>
  <c r="GL8914" i="1"/>
  <c r="GM8914" i="1"/>
  <c r="GN8914" i="1"/>
  <c r="GO8914" i="1"/>
  <c r="GP8914" i="1"/>
  <c r="GQ8914" i="1"/>
  <c r="GR8914" i="1"/>
  <c r="GS8914" i="1"/>
  <c r="GT8914" i="1"/>
  <c r="GU8914" i="1"/>
  <c r="GV8914" i="1"/>
  <c r="GW8914" i="1"/>
  <c r="GX8914" i="1"/>
  <c r="GY8914" i="1"/>
  <c r="GZ8914" i="1"/>
  <c r="HA8914" i="1"/>
  <c r="HB8914" i="1"/>
  <c r="HC8914" i="1"/>
  <c r="HD8914" i="1"/>
  <c r="HE8914" i="1"/>
  <c r="HF8914" i="1"/>
  <c r="DR8915" i="1"/>
  <c r="DS8915" i="1"/>
  <c r="DT8915" i="1"/>
  <c r="DU8915" i="1"/>
  <c r="DV8915" i="1"/>
  <c r="DW8915" i="1"/>
  <c r="DX8915" i="1"/>
  <c r="DY8915" i="1"/>
  <c r="DZ8915" i="1"/>
  <c r="EA8915" i="1"/>
  <c r="EB8915" i="1"/>
  <c r="EC8915" i="1"/>
  <c r="ED8915" i="1"/>
  <c r="EE8915" i="1"/>
  <c r="EF8915" i="1"/>
  <c r="EG8915" i="1"/>
  <c r="EH8915" i="1"/>
  <c r="EI8915" i="1"/>
  <c r="EJ8915" i="1"/>
  <c r="EK8915" i="1"/>
  <c r="EL8915" i="1"/>
  <c r="EM8915" i="1"/>
  <c r="EN8915" i="1"/>
  <c r="EO8915" i="1"/>
  <c r="EP8915" i="1"/>
  <c r="EQ8915" i="1"/>
  <c r="ER8915" i="1"/>
  <c r="ES8915" i="1"/>
  <c r="ET8915" i="1"/>
  <c r="EU8915" i="1"/>
  <c r="EV8915" i="1"/>
  <c r="EW8915" i="1"/>
  <c r="EX8915" i="1"/>
  <c r="EY8915" i="1"/>
  <c r="EZ8915" i="1"/>
  <c r="FA8915" i="1"/>
  <c r="FB8915" i="1"/>
  <c r="FC8915" i="1"/>
  <c r="FD8915" i="1"/>
  <c r="FE8915" i="1"/>
  <c r="FF8915" i="1"/>
  <c r="FG8915" i="1"/>
  <c r="FH8915" i="1"/>
  <c r="FI8915" i="1"/>
  <c r="FJ8915" i="1"/>
  <c r="FK8915" i="1"/>
  <c r="FL8915" i="1"/>
  <c r="FM8915" i="1"/>
  <c r="FN8915" i="1"/>
  <c r="FO8915" i="1"/>
  <c r="FP8915" i="1"/>
  <c r="FQ8915" i="1"/>
  <c r="FR8915" i="1"/>
  <c r="FS8915" i="1"/>
  <c r="FT8915" i="1"/>
  <c r="FU8915" i="1"/>
  <c r="FV8915" i="1"/>
  <c r="FW8915" i="1"/>
  <c r="FX8915" i="1"/>
  <c r="FY8915" i="1"/>
  <c r="FZ8915" i="1"/>
  <c r="GA8915" i="1"/>
  <c r="GB8915" i="1"/>
  <c r="GC8915" i="1"/>
  <c r="GD8915" i="1"/>
  <c r="GE8915" i="1"/>
  <c r="GF8915" i="1"/>
  <c r="GG8915" i="1"/>
  <c r="GH8915" i="1"/>
  <c r="GI8915" i="1"/>
  <c r="GJ8915" i="1"/>
  <c r="GK8915" i="1"/>
  <c r="GL8915" i="1"/>
  <c r="GM8915" i="1"/>
  <c r="GN8915" i="1"/>
  <c r="GO8915" i="1"/>
  <c r="GP8915" i="1"/>
  <c r="GQ8915" i="1"/>
  <c r="GR8915" i="1"/>
  <c r="GS8915" i="1"/>
  <c r="GT8915" i="1"/>
  <c r="GU8915" i="1"/>
  <c r="GV8915" i="1"/>
  <c r="GW8915" i="1"/>
  <c r="GX8915" i="1"/>
  <c r="GY8915" i="1"/>
  <c r="GZ8915" i="1"/>
  <c r="HA8915" i="1"/>
  <c r="HB8915" i="1"/>
  <c r="HC8915" i="1"/>
  <c r="HD8915" i="1"/>
  <c r="HE8915" i="1"/>
  <c r="HF8915" i="1"/>
  <c r="DR8916" i="1"/>
  <c r="DS8916" i="1"/>
  <c r="DT8916" i="1"/>
  <c r="DU8916" i="1"/>
  <c r="DV8916" i="1"/>
  <c r="DW8916" i="1"/>
  <c r="DX8916" i="1"/>
  <c r="DY8916" i="1"/>
  <c r="DZ8916" i="1"/>
  <c r="EA8916" i="1"/>
  <c r="EB8916" i="1"/>
  <c r="EC8916" i="1"/>
  <c r="ED8916" i="1"/>
  <c r="EE8916" i="1"/>
  <c r="EF8916" i="1"/>
  <c r="EG8916" i="1"/>
  <c r="EH8916" i="1"/>
  <c r="EI8916" i="1"/>
  <c r="EJ8916" i="1"/>
  <c r="EK8916" i="1"/>
  <c r="EL8916" i="1"/>
  <c r="EM8916" i="1"/>
  <c r="EN8916" i="1"/>
  <c r="EO8916" i="1"/>
  <c r="EP8916" i="1"/>
  <c r="EQ8916" i="1"/>
  <c r="ER8916" i="1"/>
  <c r="ES8916" i="1"/>
  <c r="ET8916" i="1"/>
  <c r="EU8916" i="1"/>
  <c r="EV8916" i="1"/>
  <c r="EW8916" i="1"/>
  <c r="EX8916" i="1"/>
  <c r="EY8916" i="1"/>
  <c r="EZ8916" i="1"/>
  <c r="FA8916" i="1"/>
  <c r="FB8916" i="1"/>
  <c r="FC8916" i="1"/>
  <c r="FD8916" i="1"/>
  <c r="FE8916" i="1"/>
  <c r="FF8916" i="1"/>
  <c r="FG8916" i="1"/>
  <c r="FH8916" i="1"/>
  <c r="FI8916" i="1"/>
  <c r="FJ8916" i="1"/>
  <c r="FK8916" i="1"/>
  <c r="FL8916" i="1"/>
  <c r="FM8916" i="1"/>
  <c r="FN8916" i="1"/>
  <c r="FO8916" i="1"/>
  <c r="FP8916" i="1"/>
  <c r="FQ8916" i="1"/>
  <c r="FR8916" i="1"/>
  <c r="FS8916" i="1"/>
  <c r="FT8916" i="1"/>
  <c r="FU8916" i="1"/>
  <c r="FV8916" i="1"/>
  <c r="FW8916" i="1"/>
  <c r="FX8916" i="1"/>
  <c r="FY8916" i="1"/>
  <c r="FZ8916" i="1"/>
  <c r="GA8916" i="1"/>
  <c r="GB8916" i="1"/>
  <c r="GC8916" i="1"/>
  <c r="GD8916" i="1"/>
  <c r="GE8916" i="1"/>
  <c r="GF8916" i="1"/>
  <c r="GG8916" i="1"/>
  <c r="GH8916" i="1"/>
  <c r="GI8916" i="1"/>
  <c r="GJ8916" i="1"/>
  <c r="GK8916" i="1"/>
  <c r="GL8916" i="1"/>
  <c r="GM8916" i="1"/>
  <c r="GN8916" i="1"/>
  <c r="GO8916" i="1"/>
  <c r="GP8916" i="1"/>
  <c r="GQ8916" i="1"/>
  <c r="GR8916" i="1"/>
  <c r="GS8916" i="1"/>
  <c r="GT8916" i="1"/>
  <c r="GU8916" i="1"/>
  <c r="GV8916" i="1"/>
  <c r="GW8916" i="1"/>
  <c r="GX8916" i="1"/>
  <c r="GY8916" i="1"/>
  <c r="GZ8916" i="1"/>
  <c r="HA8916" i="1"/>
  <c r="HB8916" i="1"/>
  <c r="HC8916" i="1"/>
  <c r="HD8916" i="1"/>
  <c r="HE8916" i="1"/>
  <c r="HF8916" i="1"/>
  <c r="DR8917" i="1"/>
  <c r="DS8917" i="1"/>
  <c r="DT8917" i="1"/>
  <c r="DU8917" i="1"/>
  <c r="DV8917" i="1"/>
  <c r="DW8917" i="1"/>
  <c r="DX8917" i="1"/>
  <c r="DY8917" i="1"/>
  <c r="DZ8917" i="1"/>
  <c r="EA8917" i="1"/>
  <c r="EB8917" i="1"/>
  <c r="EC8917" i="1"/>
  <c r="ED8917" i="1"/>
  <c r="EE8917" i="1"/>
  <c r="EF8917" i="1"/>
  <c r="EG8917" i="1"/>
  <c r="EH8917" i="1"/>
  <c r="EI8917" i="1"/>
  <c r="EJ8917" i="1"/>
  <c r="EK8917" i="1"/>
  <c r="EL8917" i="1"/>
  <c r="EM8917" i="1"/>
  <c r="EN8917" i="1"/>
  <c r="EO8917" i="1"/>
  <c r="EP8917" i="1"/>
  <c r="EQ8917" i="1"/>
  <c r="ER8917" i="1"/>
  <c r="ES8917" i="1"/>
  <c r="ET8917" i="1"/>
  <c r="EU8917" i="1"/>
  <c r="EV8917" i="1"/>
  <c r="EW8917" i="1"/>
  <c r="EX8917" i="1"/>
  <c r="EY8917" i="1"/>
  <c r="EZ8917" i="1"/>
  <c r="FA8917" i="1"/>
  <c r="FB8917" i="1"/>
  <c r="FC8917" i="1"/>
  <c r="FD8917" i="1"/>
  <c r="FE8917" i="1"/>
  <c r="FF8917" i="1"/>
  <c r="FG8917" i="1"/>
  <c r="FH8917" i="1"/>
  <c r="FI8917" i="1"/>
  <c r="FJ8917" i="1"/>
  <c r="FK8917" i="1"/>
  <c r="FL8917" i="1"/>
  <c r="FM8917" i="1"/>
  <c r="FN8917" i="1"/>
  <c r="FO8917" i="1"/>
  <c r="FP8917" i="1"/>
  <c r="FQ8917" i="1"/>
  <c r="FR8917" i="1"/>
  <c r="FS8917" i="1"/>
  <c r="FT8917" i="1"/>
  <c r="FU8917" i="1"/>
  <c r="FV8917" i="1"/>
  <c r="FW8917" i="1"/>
  <c r="FX8917" i="1"/>
  <c r="FY8917" i="1"/>
  <c r="FZ8917" i="1"/>
  <c r="GA8917" i="1"/>
  <c r="GB8917" i="1"/>
  <c r="GC8917" i="1"/>
  <c r="GD8917" i="1"/>
  <c r="GE8917" i="1"/>
  <c r="GF8917" i="1"/>
  <c r="GG8917" i="1"/>
  <c r="GH8917" i="1"/>
  <c r="GI8917" i="1"/>
  <c r="GJ8917" i="1"/>
  <c r="GK8917" i="1"/>
  <c r="GL8917" i="1"/>
  <c r="GM8917" i="1"/>
  <c r="GN8917" i="1"/>
  <c r="GO8917" i="1"/>
  <c r="GP8917" i="1"/>
  <c r="GQ8917" i="1"/>
  <c r="GR8917" i="1"/>
  <c r="GS8917" i="1"/>
  <c r="GT8917" i="1"/>
  <c r="GU8917" i="1"/>
  <c r="GV8917" i="1"/>
  <c r="GW8917" i="1"/>
  <c r="GX8917" i="1"/>
  <c r="GY8917" i="1"/>
  <c r="GZ8917" i="1"/>
  <c r="HA8917" i="1"/>
  <c r="HB8917" i="1"/>
  <c r="HC8917" i="1"/>
  <c r="HD8917" i="1"/>
  <c r="HE8917" i="1"/>
  <c r="HF8917" i="1"/>
  <c r="DR8918" i="1"/>
  <c r="DS8918" i="1"/>
  <c r="DT8918" i="1"/>
  <c r="DU8918" i="1"/>
  <c r="DV8918" i="1"/>
  <c r="DW8918" i="1"/>
  <c r="DX8918" i="1"/>
  <c r="DY8918" i="1"/>
  <c r="DZ8918" i="1"/>
  <c r="EA8918" i="1"/>
  <c r="EB8918" i="1"/>
  <c r="EC8918" i="1"/>
  <c r="ED8918" i="1"/>
  <c r="EE8918" i="1"/>
  <c r="EF8918" i="1"/>
  <c r="EG8918" i="1"/>
  <c r="EH8918" i="1"/>
  <c r="EI8918" i="1"/>
  <c r="EJ8918" i="1"/>
  <c r="EK8918" i="1"/>
  <c r="EL8918" i="1"/>
  <c r="EM8918" i="1"/>
  <c r="EN8918" i="1"/>
  <c r="EO8918" i="1"/>
  <c r="EP8918" i="1"/>
  <c r="EQ8918" i="1"/>
  <c r="ER8918" i="1"/>
  <c r="ES8918" i="1"/>
  <c r="ET8918" i="1"/>
  <c r="EU8918" i="1"/>
  <c r="EV8918" i="1"/>
  <c r="EW8918" i="1"/>
  <c r="EX8918" i="1"/>
  <c r="EY8918" i="1"/>
  <c r="EZ8918" i="1"/>
  <c r="FA8918" i="1"/>
  <c r="FB8918" i="1"/>
  <c r="FC8918" i="1"/>
  <c r="FD8918" i="1"/>
  <c r="FE8918" i="1"/>
  <c r="FF8918" i="1"/>
  <c r="FG8918" i="1"/>
  <c r="FH8918" i="1"/>
  <c r="FI8918" i="1"/>
  <c r="FJ8918" i="1"/>
  <c r="FK8918" i="1"/>
  <c r="FL8918" i="1"/>
  <c r="FM8918" i="1"/>
  <c r="FN8918" i="1"/>
  <c r="FO8918" i="1"/>
  <c r="FP8918" i="1"/>
  <c r="FQ8918" i="1"/>
  <c r="FR8918" i="1"/>
  <c r="FS8918" i="1"/>
  <c r="FT8918" i="1"/>
  <c r="FU8918" i="1"/>
  <c r="FV8918" i="1"/>
  <c r="FW8918" i="1"/>
  <c r="FX8918" i="1"/>
  <c r="FY8918" i="1"/>
  <c r="FZ8918" i="1"/>
  <c r="GA8918" i="1"/>
  <c r="GB8918" i="1"/>
  <c r="GC8918" i="1"/>
  <c r="GD8918" i="1"/>
  <c r="GE8918" i="1"/>
  <c r="GF8918" i="1"/>
  <c r="GG8918" i="1"/>
  <c r="GH8918" i="1"/>
  <c r="GI8918" i="1"/>
  <c r="GJ8918" i="1"/>
  <c r="GK8918" i="1"/>
  <c r="GL8918" i="1"/>
  <c r="GM8918" i="1"/>
  <c r="GN8918" i="1"/>
  <c r="GO8918" i="1"/>
  <c r="GP8918" i="1"/>
  <c r="GQ8918" i="1"/>
  <c r="GR8918" i="1"/>
  <c r="GS8918" i="1"/>
  <c r="GT8918" i="1"/>
  <c r="GU8918" i="1"/>
  <c r="GV8918" i="1"/>
  <c r="GW8918" i="1"/>
  <c r="GX8918" i="1"/>
  <c r="GY8918" i="1"/>
  <c r="GZ8918" i="1"/>
  <c r="HA8918" i="1"/>
  <c r="HB8918" i="1"/>
  <c r="HC8918" i="1"/>
  <c r="HD8918" i="1"/>
  <c r="HE8918" i="1"/>
  <c r="HF8918" i="1"/>
  <c r="DR8919" i="1"/>
  <c r="DS8919" i="1"/>
  <c r="DT8919" i="1"/>
  <c r="DU8919" i="1"/>
  <c r="DV8919" i="1"/>
  <c r="DW8919" i="1"/>
  <c r="DX8919" i="1"/>
  <c r="DY8919" i="1"/>
  <c r="DZ8919" i="1"/>
  <c r="EA8919" i="1"/>
  <c r="EB8919" i="1"/>
  <c r="EC8919" i="1"/>
  <c r="ED8919" i="1"/>
  <c r="EE8919" i="1"/>
  <c r="EF8919" i="1"/>
  <c r="EG8919" i="1"/>
  <c r="EH8919" i="1"/>
  <c r="EI8919" i="1"/>
  <c r="EJ8919" i="1"/>
  <c r="EK8919" i="1"/>
  <c r="EL8919" i="1"/>
  <c r="EM8919" i="1"/>
  <c r="EN8919" i="1"/>
  <c r="EO8919" i="1"/>
  <c r="EP8919" i="1"/>
  <c r="EQ8919" i="1"/>
  <c r="ER8919" i="1"/>
  <c r="ES8919" i="1"/>
  <c r="ET8919" i="1"/>
  <c r="EU8919" i="1"/>
  <c r="EV8919" i="1"/>
  <c r="EW8919" i="1"/>
  <c r="EX8919" i="1"/>
  <c r="EY8919" i="1"/>
  <c r="EZ8919" i="1"/>
  <c r="FA8919" i="1"/>
  <c r="FB8919" i="1"/>
  <c r="FC8919" i="1"/>
  <c r="FD8919" i="1"/>
  <c r="FE8919" i="1"/>
  <c r="FF8919" i="1"/>
  <c r="FG8919" i="1"/>
  <c r="FH8919" i="1"/>
  <c r="FI8919" i="1"/>
  <c r="FJ8919" i="1"/>
  <c r="FK8919" i="1"/>
  <c r="FL8919" i="1"/>
  <c r="FM8919" i="1"/>
  <c r="FN8919" i="1"/>
  <c r="FO8919" i="1"/>
  <c r="FP8919" i="1"/>
  <c r="FQ8919" i="1"/>
  <c r="FR8919" i="1"/>
  <c r="FS8919" i="1"/>
  <c r="FT8919" i="1"/>
  <c r="FU8919" i="1"/>
  <c r="FV8919" i="1"/>
  <c r="FW8919" i="1"/>
  <c r="FX8919" i="1"/>
  <c r="FY8919" i="1"/>
  <c r="FZ8919" i="1"/>
  <c r="GA8919" i="1"/>
  <c r="GB8919" i="1"/>
  <c r="GC8919" i="1"/>
  <c r="GD8919" i="1"/>
  <c r="GE8919" i="1"/>
  <c r="GF8919" i="1"/>
  <c r="GG8919" i="1"/>
  <c r="GH8919" i="1"/>
  <c r="GI8919" i="1"/>
  <c r="GJ8919" i="1"/>
  <c r="GK8919" i="1"/>
  <c r="GL8919" i="1"/>
  <c r="GM8919" i="1"/>
  <c r="GN8919" i="1"/>
  <c r="GO8919" i="1"/>
  <c r="GP8919" i="1"/>
  <c r="GQ8919" i="1"/>
  <c r="GR8919" i="1"/>
  <c r="GS8919" i="1"/>
  <c r="GT8919" i="1"/>
  <c r="GU8919" i="1"/>
  <c r="GV8919" i="1"/>
  <c r="GW8919" i="1"/>
  <c r="GX8919" i="1"/>
  <c r="GY8919" i="1"/>
  <c r="GZ8919" i="1"/>
  <c r="HA8919" i="1"/>
  <c r="HB8919" i="1"/>
  <c r="HC8919" i="1"/>
  <c r="HD8919" i="1"/>
  <c r="HE8919" i="1"/>
  <c r="HF8919" i="1"/>
  <c r="DR8920" i="1"/>
  <c r="DS8920" i="1"/>
  <c r="DT8920" i="1"/>
  <c r="DU8920" i="1"/>
  <c r="DV8920" i="1"/>
  <c r="DW8920" i="1"/>
  <c r="DX8920" i="1"/>
  <c r="DY8920" i="1"/>
  <c r="DZ8920" i="1"/>
  <c r="EA8920" i="1"/>
  <c r="EB8920" i="1"/>
  <c r="EC8920" i="1"/>
  <c r="ED8920" i="1"/>
  <c r="EE8920" i="1"/>
  <c r="EF8920" i="1"/>
  <c r="EG8920" i="1"/>
  <c r="EH8920" i="1"/>
  <c r="EI8920" i="1"/>
  <c r="EJ8920" i="1"/>
  <c r="EK8920" i="1"/>
  <c r="EL8920" i="1"/>
  <c r="EM8920" i="1"/>
  <c r="EN8920" i="1"/>
  <c r="EO8920" i="1"/>
  <c r="EP8920" i="1"/>
  <c r="EQ8920" i="1"/>
  <c r="ER8920" i="1"/>
  <c r="ES8920" i="1"/>
  <c r="ET8920" i="1"/>
  <c r="EU8920" i="1"/>
  <c r="EV8920" i="1"/>
  <c r="EW8920" i="1"/>
  <c r="EX8920" i="1"/>
  <c r="EY8920" i="1"/>
  <c r="EZ8920" i="1"/>
  <c r="FA8920" i="1"/>
  <c r="FB8920" i="1"/>
  <c r="FC8920" i="1"/>
  <c r="FD8920" i="1"/>
  <c r="FE8920" i="1"/>
  <c r="FF8920" i="1"/>
  <c r="FG8920" i="1"/>
  <c r="FH8920" i="1"/>
  <c r="FI8920" i="1"/>
  <c r="FJ8920" i="1"/>
  <c r="FK8920" i="1"/>
  <c r="FL8920" i="1"/>
  <c r="FM8920" i="1"/>
  <c r="FN8920" i="1"/>
  <c r="FO8920" i="1"/>
  <c r="FP8920" i="1"/>
  <c r="FQ8920" i="1"/>
  <c r="FR8920" i="1"/>
  <c r="FS8920" i="1"/>
  <c r="FT8920" i="1"/>
  <c r="FU8920" i="1"/>
  <c r="FV8920" i="1"/>
  <c r="FW8920" i="1"/>
  <c r="FX8920" i="1"/>
  <c r="FY8920" i="1"/>
  <c r="FZ8920" i="1"/>
  <c r="GA8920" i="1"/>
  <c r="GB8920" i="1"/>
  <c r="GC8920" i="1"/>
  <c r="GD8920" i="1"/>
  <c r="GE8920" i="1"/>
  <c r="GF8920" i="1"/>
  <c r="GG8920" i="1"/>
  <c r="GH8920" i="1"/>
  <c r="GI8920" i="1"/>
  <c r="GJ8920" i="1"/>
  <c r="GK8920" i="1"/>
  <c r="GL8920" i="1"/>
  <c r="GM8920" i="1"/>
  <c r="GN8920" i="1"/>
  <c r="GO8920" i="1"/>
  <c r="GP8920" i="1"/>
  <c r="GQ8920" i="1"/>
  <c r="GR8920" i="1"/>
  <c r="GS8920" i="1"/>
  <c r="GT8920" i="1"/>
  <c r="GU8920" i="1"/>
  <c r="GV8920" i="1"/>
  <c r="GW8920" i="1"/>
  <c r="GX8920" i="1"/>
  <c r="GY8920" i="1"/>
  <c r="GZ8920" i="1"/>
  <c r="HA8920" i="1"/>
  <c r="HB8920" i="1"/>
  <c r="HC8920" i="1"/>
  <c r="HD8920" i="1"/>
  <c r="HE8920" i="1"/>
  <c r="HF8920" i="1"/>
  <c r="DR8921" i="1"/>
  <c r="DS8921" i="1"/>
  <c r="DT8921" i="1"/>
  <c r="DU8921" i="1"/>
  <c r="DV8921" i="1"/>
  <c r="DW8921" i="1"/>
  <c r="DX8921" i="1"/>
  <c r="DY8921" i="1"/>
  <c r="DZ8921" i="1"/>
  <c r="EA8921" i="1"/>
  <c r="EB8921" i="1"/>
  <c r="EC8921" i="1"/>
  <c r="ED8921" i="1"/>
  <c r="EE8921" i="1"/>
  <c r="EF8921" i="1"/>
  <c r="EG8921" i="1"/>
  <c r="EH8921" i="1"/>
  <c r="EI8921" i="1"/>
  <c r="EJ8921" i="1"/>
  <c r="EK8921" i="1"/>
  <c r="EL8921" i="1"/>
  <c r="EM8921" i="1"/>
  <c r="EN8921" i="1"/>
  <c r="EO8921" i="1"/>
  <c r="EP8921" i="1"/>
  <c r="EQ8921" i="1"/>
  <c r="ER8921" i="1"/>
  <c r="ES8921" i="1"/>
  <c r="ET8921" i="1"/>
  <c r="EU8921" i="1"/>
  <c r="EV8921" i="1"/>
  <c r="EW8921" i="1"/>
  <c r="EX8921" i="1"/>
  <c r="EY8921" i="1"/>
  <c r="EZ8921" i="1"/>
  <c r="FA8921" i="1"/>
  <c r="FB8921" i="1"/>
  <c r="FC8921" i="1"/>
  <c r="FD8921" i="1"/>
  <c r="FE8921" i="1"/>
  <c r="FF8921" i="1"/>
  <c r="FG8921" i="1"/>
  <c r="FH8921" i="1"/>
  <c r="FI8921" i="1"/>
  <c r="FJ8921" i="1"/>
  <c r="FK8921" i="1"/>
  <c r="FL8921" i="1"/>
  <c r="FM8921" i="1"/>
  <c r="FN8921" i="1"/>
  <c r="FO8921" i="1"/>
  <c r="FP8921" i="1"/>
  <c r="FQ8921" i="1"/>
  <c r="FR8921" i="1"/>
  <c r="FS8921" i="1"/>
  <c r="FT8921" i="1"/>
  <c r="FU8921" i="1"/>
  <c r="FV8921" i="1"/>
  <c r="FW8921" i="1"/>
  <c r="FX8921" i="1"/>
  <c r="FY8921" i="1"/>
  <c r="FZ8921" i="1"/>
  <c r="GA8921" i="1"/>
  <c r="GB8921" i="1"/>
  <c r="GC8921" i="1"/>
  <c r="GD8921" i="1"/>
  <c r="GE8921" i="1"/>
  <c r="GF8921" i="1"/>
  <c r="GG8921" i="1"/>
  <c r="GH8921" i="1"/>
  <c r="GI8921" i="1"/>
  <c r="GJ8921" i="1"/>
  <c r="GK8921" i="1"/>
  <c r="GL8921" i="1"/>
  <c r="GM8921" i="1"/>
  <c r="GN8921" i="1"/>
  <c r="GO8921" i="1"/>
  <c r="GP8921" i="1"/>
  <c r="GQ8921" i="1"/>
  <c r="GR8921" i="1"/>
  <c r="GS8921" i="1"/>
  <c r="GT8921" i="1"/>
  <c r="GU8921" i="1"/>
  <c r="GV8921" i="1"/>
  <c r="GW8921" i="1"/>
  <c r="GX8921" i="1"/>
  <c r="GY8921" i="1"/>
  <c r="GZ8921" i="1"/>
  <c r="HA8921" i="1"/>
  <c r="HB8921" i="1"/>
  <c r="HC8921" i="1"/>
  <c r="HD8921" i="1"/>
  <c r="HE8921" i="1"/>
  <c r="HF8921" i="1"/>
  <c r="DR8922" i="1"/>
  <c r="DS8922" i="1"/>
  <c r="DT8922" i="1"/>
  <c r="DU8922" i="1"/>
  <c r="DV8922" i="1"/>
  <c r="DW8922" i="1"/>
  <c r="DX8922" i="1"/>
  <c r="DY8922" i="1"/>
  <c r="DZ8922" i="1"/>
  <c r="EA8922" i="1"/>
  <c r="EB8922" i="1"/>
  <c r="EC8922" i="1"/>
  <c r="ED8922" i="1"/>
  <c r="EE8922" i="1"/>
  <c r="EF8922" i="1"/>
  <c r="EG8922" i="1"/>
  <c r="EH8922" i="1"/>
  <c r="EI8922" i="1"/>
  <c r="EJ8922" i="1"/>
  <c r="EK8922" i="1"/>
  <c r="EL8922" i="1"/>
  <c r="EM8922" i="1"/>
  <c r="EN8922" i="1"/>
  <c r="EO8922" i="1"/>
  <c r="EP8922" i="1"/>
  <c r="EQ8922" i="1"/>
  <c r="ER8922" i="1"/>
  <c r="ES8922" i="1"/>
  <c r="ET8922" i="1"/>
  <c r="EU8922" i="1"/>
  <c r="EV8922" i="1"/>
  <c r="EW8922" i="1"/>
  <c r="EX8922" i="1"/>
  <c r="EY8922" i="1"/>
  <c r="EZ8922" i="1"/>
  <c r="FA8922" i="1"/>
  <c r="FB8922" i="1"/>
  <c r="FC8922" i="1"/>
  <c r="FD8922" i="1"/>
  <c r="FE8922" i="1"/>
  <c r="FF8922" i="1"/>
  <c r="FG8922" i="1"/>
  <c r="FH8922" i="1"/>
  <c r="FI8922" i="1"/>
  <c r="FJ8922" i="1"/>
  <c r="FK8922" i="1"/>
  <c r="FL8922" i="1"/>
  <c r="FM8922" i="1"/>
  <c r="FN8922" i="1"/>
  <c r="FO8922" i="1"/>
  <c r="FP8922" i="1"/>
  <c r="FQ8922" i="1"/>
  <c r="FR8922" i="1"/>
  <c r="FS8922" i="1"/>
  <c r="FT8922" i="1"/>
  <c r="FU8922" i="1"/>
  <c r="FV8922" i="1"/>
  <c r="FW8922" i="1"/>
  <c r="FX8922" i="1"/>
  <c r="FY8922" i="1"/>
  <c r="FZ8922" i="1"/>
  <c r="GA8922" i="1"/>
  <c r="GB8922" i="1"/>
  <c r="GC8922" i="1"/>
  <c r="GD8922" i="1"/>
  <c r="GE8922" i="1"/>
  <c r="GF8922" i="1"/>
  <c r="GG8922" i="1"/>
  <c r="GH8922" i="1"/>
  <c r="GI8922" i="1"/>
  <c r="GJ8922" i="1"/>
  <c r="GK8922" i="1"/>
  <c r="GL8922" i="1"/>
  <c r="GM8922" i="1"/>
  <c r="GN8922" i="1"/>
  <c r="GO8922" i="1"/>
  <c r="GP8922" i="1"/>
  <c r="GQ8922" i="1"/>
  <c r="GR8922" i="1"/>
  <c r="GS8922" i="1"/>
  <c r="GT8922" i="1"/>
  <c r="GU8922" i="1"/>
  <c r="GV8922" i="1"/>
  <c r="GW8922" i="1"/>
  <c r="GX8922" i="1"/>
  <c r="GY8922" i="1"/>
  <c r="GZ8922" i="1"/>
  <c r="HA8922" i="1"/>
  <c r="HB8922" i="1"/>
  <c r="HC8922" i="1"/>
  <c r="HD8922" i="1"/>
  <c r="HE8922" i="1"/>
  <c r="HF8922" i="1"/>
  <c r="DR8923" i="1"/>
  <c r="DS8923" i="1"/>
  <c r="DT8923" i="1"/>
  <c r="DU8923" i="1"/>
  <c r="DV8923" i="1"/>
  <c r="DW8923" i="1"/>
  <c r="DX8923" i="1"/>
  <c r="DY8923" i="1"/>
  <c r="DZ8923" i="1"/>
  <c r="EA8923" i="1"/>
  <c r="EB8923" i="1"/>
  <c r="EC8923" i="1"/>
  <c r="ED8923" i="1"/>
  <c r="EE8923" i="1"/>
  <c r="EF8923" i="1"/>
  <c r="EG8923" i="1"/>
  <c r="EH8923" i="1"/>
  <c r="EI8923" i="1"/>
  <c r="EJ8923" i="1"/>
  <c r="EK8923" i="1"/>
  <c r="EL8923" i="1"/>
  <c r="EM8923" i="1"/>
  <c r="EN8923" i="1"/>
  <c r="EO8923" i="1"/>
  <c r="EP8923" i="1"/>
  <c r="EQ8923" i="1"/>
  <c r="ER8923" i="1"/>
  <c r="ES8923" i="1"/>
  <c r="ET8923" i="1"/>
  <c r="EU8923" i="1"/>
  <c r="EV8923" i="1"/>
  <c r="EW8923" i="1"/>
  <c r="EX8923" i="1"/>
  <c r="EY8923" i="1"/>
  <c r="EZ8923" i="1"/>
  <c r="FA8923" i="1"/>
  <c r="FB8923" i="1"/>
  <c r="FC8923" i="1"/>
  <c r="FD8923" i="1"/>
  <c r="FE8923" i="1"/>
  <c r="FF8923" i="1"/>
  <c r="FG8923" i="1"/>
  <c r="FH8923" i="1"/>
  <c r="FI8923" i="1"/>
  <c r="FJ8923" i="1"/>
  <c r="FK8923" i="1"/>
  <c r="FL8923" i="1"/>
  <c r="FM8923" i="1"/>
  <c r="FN8923" i="1"/>
  <c r="FO8923" i="1"/>
  <c r="FP8923" i="1"/>
  <c r="FQ8923" i="1"/>
  <c r="FR8923" i="1"/>
  <c r="FS8923" i="1"/>
  <c r="FT8923" i="1"/>
  <c r="FU8923" i="1"/>
  <c r="FV8923" i="1"/>
  <c r="FW8923" i="1"/>
  <c r="FX8923" i="1"/>
  <c r="FY8923" i="1"/>
  <c r="FZ8923" i="1"/>
  <c r="GA8923" i="1"/>
  <c r="GB8923" i="1"/>
  <c r="GC8923" i="1"/>
  <c r="GD8923" i="1"/>
  <c r="GE8923" i="1"/>
  <c r="GF8923" i="1"/>
  <c r="GG8923" i="1"/>
  <c r="GH8923" i="1"/>
  <c r="GI8923" i="1"/>
  <c r="GJ8923" i="1"/>
  <c r="GK8923" i="1"/>
  <c r="GL8923" i="1"/>
  <c r="GM8923" i="1"/>
  <c r="GN8923" i="1"/>
  <c r="GO8923" i="1"/>
  <c r="GP8923" i="1"/>
  <c r="GQ8923" i="1"/>
  <c r="GR8923" i="1"/>
  <c r="GS8923" i="1"/>
  <c r="GT8923" i="1"/>
  <c r="GU8923" i="1"/>
  <c r="GV8923" i="1"/>
  <c r="GW8923" i="1"/>
  <c r="GX8923" i="1"/>
  <c r="GY8923" i="1"/>
  <c r="GZ8923" i="1"/>
  <c r="HA8923" i="1"/>
  <c r="HB8923" i="1"/>
  <c r="HC8923" i="1"/>
  <c r="HD8923" i="1"/>
  <c r="HE8923" i="1"/>
  <c r="HF8923" i="1"/>
  <c r="DR8924" i="1"/>
  <c r="DS8924" i="1"/>
  <c r="DT8924" i="1"/>
  <c r="DU8924" i="1"/>
  <c r="DV8924" i="1"/>
  <c r="DW8924" i="1"/>
  <c r="DX8924" i="1"/>
  <c r="DY8924" i="1"/>
  <c r="DZ8924" i="1"/>
  <c r="EA8924" i="1"/>
  <c r="EB8924" i="1"/>
  <c r="EC8924" i="1"/>
  <c r="ED8924" i="1"/>
  <c r="EE8924" i="1"/>
  <c r="EF8924" i="1"/>
  <c r="EG8924" i="1"/>
  <c r="EH8924" i="1"/>
  <c r="EI8924" i="1"/>
  <c r="EJ8924" i="1"/>
  <c r="EK8924" i="1"/>
  <c r="EL8924" i="1"/>
  <c r="EM8924" i="1"/>
  <c r="EN8924" i="1"/>
  <c r="EO8924" i="1"/>
  <c r="EP8924" i="1"/>
  <c r="EQ8924" i="1"/>
  <c r="ER8924" i="1"/>
  <c r="ES8924" i="1"/>
  <c r="ET8924" i="1"/>
  <c r="EU8924" i="1"/>
  <c r="EV8924" i="1"/>
  <c r="EW8924" i="1"/>
  <c r="EX8924" i="1"/>
  <c r="EY8924" i="1"/>
  <c r="EZ8924" i="1"/>
  <c r="FA8924" i="1"/>
  <c r="FB8924" i="1"/>
  <c r="FC8924" i="1"/>
  <c r="FD8924" i="1"/>
  <c r="FE8924" i="1"/>
  <c r="FF8924" i="1"/>
  <c r="FG8924" i="1"/>
  <c r="FH8924" i="1"/>
  <c r="FI8924" i="1"/>
  <c r="FJ8924" i="1"/>
  <c r="FK8924" i="1"/>
  <c r="FL8924" i="1"/>
  <c r="FM8924" i="1"/>
  <c r="FN8924" i="1"/>
  <c r="FO8924" i="1"/>
  <c r="FP8924" i="1"/>
  <c r="FQ8924" i="1"/>
  <c r="FR8924" i="1"/>
  <c r="FS8924" i="1"/>
  <c r="FT8924" i="1"/>
  <c r="FU8924" i="1"/>
  <c r="FV8924" i="1"/>
  <c r="FW8924" i="1"/>
  <c r="FX8924" i="1"/>
  <c r="FY8924" i="1"/>
  <c r="FZ8924" i="1"/>
  <c r="GA8924" i="1"/>
  <c r="GB8924" i="1"/>
  <c r="GC8924" i="1"/>
  <c r="GD8924" i="1"/>
  <c r="GE8924" i="1"/>
  <c r="GF8924" i="1"/>
  <c r="GG8924" i="1"/>
  <c r="GH8924" i="1"/>
  <c r="GI8924" i="1"/>
  <c r="GJ8924" i="1"/>
  <c r="GK8924" i="1"/>
  <c r="GL8924" i="1"/>
  <c r="GM8924" i="1"/>
  <c r="GN8924" i="1"/>
  <c r="GO8924" i="1"/>
  <c r="GP8924" i="1"/>
  <c r="GQ8924" i="1"/>
  <c r="GR8924" i="1"/>
  <c r="GS8924" i="1"/>
  <c r="GT8924" i="1"/>
  <c r="GU8924" i="1"/>
  <c r="GV8924" i="1"/>
  <c r="GW8924" i="1"/>
  <c r="GX8924" i="1"/>
  <c r="GY8924" i="1"/>
  <c r="GZ8924" i="1"/>
  <c r="HA8924" i="1"/>
  <c r="HB8924" i="1"/>
  <c r="HC8924" i="1"/>
  <c r="HD8924" i="1"/>
  <c r="HE8924" i="1"/>
  <c r="HF8924" i="1"/>
  <c r="DR8925" i="1"/>
  <c r="DS8925" i="1"/>
  <c r="DT8925" i="1"/>
  <c r="DU8925" i="1"/>
  <c r="DV8925" i="1"/>
  <c r="DW8925" i="1"/>
  <c r="DX8925" i="1"/>
  <c r="DY8925" i="1"/>
  <c r="DZ8925" i="1"/>
  <c r="EA8925" i="1"/>
  <c r="EB8925" i="1"/>
  <c r="EC8925" i="1"/>
  <c r="ED8925" i="1"/>
  <c r="EE8925" i="1"/>
  <c r="EF8925" i="1"/>
  <c r="EG8925" i="1"/>
  <c r="EH8925" i="1"/>
  <c r="EI8925" i="1"/>
  <c r="EJ8925" i="1"/>
  <c r="EK8925" i="1"/>
  <c r="EL8925" i="1"/>
  <c r="EM8925" i="1"/>
  <c r="EN8925" i="1"/>
  <c r="EO8925" i="1"/>
  <c r="EP8925" i="1"/>
  <c r="EQ8925" i="1"/>
  <c r="ER8925" i="1"/>
  <c r="ES8925" i="1"/>
  <c r="ET8925" i="1"/>
  <c r="EU8925" i="1"/>
  <c r="EV8925" i="1"/>
  <c r="EW8925" i="1"/>
  <c r="EX8925" i="1"/>
  <c r="EY8925" i="1"/>
  <c r="EZ8925" i="1"/>
  <c r="FA8925" i="1"/>
  <c r="FB8925" i="1"/>
  <c r="FC8925" i="1"/>
  <c r="FD8925" i="1"/>
  <c r="FE8925" i="1"/>
  <c r="FF8925" i="1"/>
  <c r="FG8925" i="1"/>
  <c r="FH8925" i="1"/>
  <c r="FI8925" i="1"/>
  <c r="FJ8925" i="1"/>
  <c r="FK8925" i="1"/>
  <c r="FL8925" i="1"/>
  <c r="FM8925" i="1"/>
  <c r="FN8925" i="1"/>
  <c r="FO8925" i="1"/>
  <c r="FP8925" i="1"/>
  <c r="FQ8925" i="1"/>
  <c r="FR8925" i="1"/>
  <c r="FS8925" i="1"/>
  <c r="FT8925" i="1"/>
  <c r="FU8925" i="1"/>
  <c r="FV8925" i="1"/>
  <c r="FW8925" i="1"/>
  <c r="FX8925" i="1"/>
  <c r="FY8925" i="1"/>
  <c r="FZ8925" i="1"/>
  <c r="GA8925" i="1"/>
  <c r="GB8925" i="1"/>
  <c r="GC8925" i="1"/>
  <c r="GD8925" i="1"/>
  <c r="GE8925" i="1"/>
  <c r="GF8925" i="1"/>
  <c r="GG8925" i="1"/>
  <c r="GH8925" i="1"/>
  <c r="GI8925" i="1"/>
  <c r="GJ8925" i="1"/>
  <c r="GK8925" i="1"/>
  <c r="GL8925" i="1"/>
  <c r="GM8925" i="1"/>
  <c r="GN8925" i="1"/>
  <c r="GO8925" i="1"/>
  <c r="GP8925" i="1"/>
  <c r="GQ8925" i="1"/>
  <c r="GR8925" i="1"/>
  <c r="GS8925" i="1"/>
  <c r="GT8925" i="1"/>
  <c r="GU8925" i="1"/>
  <c r="GV8925" i="1"/>
  <c r="GW8925" i="1"/>
  <c r="GX8925" i="1"/>
  <c r="GY8925" i="1"/>
  <c r="GZ8925" i="1"/>
  <c r="HA8925" i="1"/>
  <c r="HB8925" i="1"/>
  <c r="HC8925" i="1"/>
  <c r="HD8925" i="1"/>
  <c r="HE8925" i="1"/>
  <c r="HF8925" i="1"/>
  <c r="DR8926" i="1"/>
  <c r="DS8926" i="1"/>
  <c r="DT8926" i="1"/>
  <c r="DU8926" i="1"/>
  <c r="DV8926" i="1"/>
  <c r="DW8926" i="1"/>
  <c r="DX8926" i="1"/>
  <c r="DY8926" i="1"/>
  <c r="DZ8926" i="1"/>
  <c r="EA8926" i="1"/>
  <c r="EB8926" i="1"/>
  <c r="EC8926" i="1"/>
  <c r="ED8926" i="1"/>
  <c r="EE8926" i="1"/>
  <c r="EF8926" i="1"/>
  <c r="EG8926" i="1"/>
  <c r="EH8926" i="1"/>
  <c r="EI8926" i="1"/>
  <c r="EJ8926" i="1"/>
  <c r="EK8926" i="1"/>
  <c r="EL8926" i="1"/>
  <c r="EM8926" i="1"/>
  <c r="EN8926" i="1"/>
  <c r="EO8926" i="1"/>
  <c r="EP8926" i="1"/>
  <c r="EQ8926" i="1"/>
  <c r="ER8926" i="1"/>
  <c r="ES8926" i="1"/>
  <c r="ET8926" i="1"/>
  <c r="EU8926" i="1"/>
  <c r="EV8926" i="1"/>
  <c r="EW8926" i="1"/>
  <c r="EX8926" i="1"/>
  <c r="EY8926" i="1"/>
  <c r="EZ8926" i="1"/>
  <c r="FA8926" i="1"/>
  <c r="FB8926" i="1"/>
  <c r="FC8926" i="1"/>
  <c r="FD8926" i="1"/>
  <c r="FE8926" i="1"/>
  <c r="FF8926" i="1"/>
  <c r="FG8926" i="1"/>
  <c r="FH8926" i="1"/>
  <c r="FI8926" i="1"/>
  <c r="FJ8926" i="1"/>
  <c r="FK8926" i="1"/>
  <c r="FL8926" i="1"/>
  <c r="FM8926" i="1"/>
  <c r="FN8926" i="1"/>
  <c r="FO8926" i="1"/>
  <c r="FP8926" i="1"/>
  <c r="FQ8926" i="1"/>
  <c r="FR8926" i="1"/>
  <c r="FS8926" i="1"/>
  <c r="FT8926" i="1"/>
  <c r="FU8926" i="1"/>
  <c r="FV8926" i="1"/>
  <c r="FW8926" i="1"/>
  <c r="FX8926" i="1"/>
  <c r="FY8926" i="1"/>
  <c r="FZ8926" i="1"/>
  <c r="GA8926" i="1"/>
  <c r="GB8926" i="1"/>
  <c r="GC8926" i="1"/>
  <c r="GD8926" i="1"/>
  <c r="GE8926" i="1"/>
  <c r="GF8926" i="1"/>
  <c r="GG8926" i="1"/>
  <c r="GH8926" i="1"/>
  <c r="GI8926" i="1"/>
  <c r="GJ8926" i="1"/>
  <c r="GK8926" i="1"/>
  <c r="GL8926" i="1"/>
  <c r="GM8926" i="1"/>
  <c r="GN8926" i="1"/>
  <c r="GO8926" i="1"/>
  <c r="GP8926" i="1"/>
  <c r="GQ8926" i="1"/>
  <c r="GR8926" i="1"/>
  <c r="GS8926" i="1"/>
  <c r="GT8926" i="1"/>
  <c r="GU8926" i="1"/>
  <c r="GV8926" i="1"/>
  <c r="GW8926" i="1"/>
  <c r="GX8926" i="1"/>
  <c r="GY8926" i="1"/>
  <c r="GZ8926" i="1"/>
  <c r="HA8926" i="1"/>
  <c r="HB8926" i="1"/>
  <c r="HC8926" i="1"/>
  <c r="HD8926" i="1"/>
  <c r="HE8926" i="1"/>
  <c r="HF8926" i="1"/>
  <c r="DR8927" i="1"/>
  <c r="DS8927" i="1"/>
  <c r="DT8927" i="1"/>
  <c r="DU8927" i="1"/>
  <c r="DV8927" i="1"/>
  <c r="DW8927" i="1"/>
  <c r="DX8927" i="1"/>
  <c r="DY8927" i="1"/>
  <c r="DZ8927" i="1"/>
  <c r="EA8927" i="1"/>
  <c r="EB8927" i="1"/>
  <c r="EC8927" i="1"/>
  <c r="ED8927" i="1"/>
  <c r="EE8927" i="1"/>
  <c r="EF8927" i="1"/>
  <c r="EG8927" i="1"/>
  <c r="EH8927" i="1"/>
  <c r="EI8927" i="1"/>
  <c r="EJ8927" i="1"/>
  <c r="EK8927" i="1"/>
  <c r="EL8927" i="1"/>
  <c r="EM8927" i="1"/>
  <c r="EN8927" i="1"/>
  <c r="EO8927" i="1"/>
  <c r="EP8927" i="1"/>
  <c r="EQ8927" i="1"/>
  <c r="ER8927" i="1"/>
  <c r="ES8927" i="1"/>
  <c r="ET8927" i="1"/>
  <c r="EU8927" i="1"/>
  <c r="EV8927" i="1"/>
  <c r="EW8927" i="1"/>
  <c r="EX8927" i="1"/>
  <c r="EY8927" i="1"/>
  <c r="EZ8927" i="1"/>
  <c r="FA8927" i="1"/>
  <c r="FB8927" i="1"/>
  <c r="FC8927" i="1"/>
  <c r="FD8927" i="1"/>
  <c r="FE8927" i="1"/>
  <c r="FF8927" i="1"/>
  <c r="FG8927" i="1"/>
  <c r="FH8927" i="1"/>
  <c r="FI8927" i="1"/>
  <c r="FJ8927" i="1"/>
  <c r="FK8927" i="1"/>
  <c r="FL8927" i="1"/>
  <c r="FM8927" i="1"/>
  <c r="FN8927" i="1"/>
  <c r="FO8927" i="1"/>
  <c r="FP8927" i="1"/>
  <c r="FQ8927" i="1"/>
  <c r="FR8927" i="1"/>
  <c r="FS8927" i="1"/>
  <c r="FT8927" i="1"/>
  <c r="FU8927" i="1"/>
  <c r="FV8927" i="1"/>
  <c r="FW8927" i="1"/>
  <c r="FX8927" i="1"/>
  <c r="FY8927" i="1"/>
  <c r="FZ8927" i="1"/>
  <c r="GA8927" i="1"/>
  <c r="GB8927" i="1"/>
  <c r="GC8927" i="1"/>
  <c r="GD8927" i="1"/>
  <c r="GE8927" i="1"/>
  <c r="GF8927" i="1"/>
  <c r="GG8927" i="1"/>
  <c r="GH8927" i="1"/>
  <c r="GI8927" i="1"/>
  <c r="GJ8927" i="1"/>
  <c r="GK8927" i="1"/>
  <c r="GL8927" i="1"/>
  <c r="GM8927" i="1"/>
  <c r="GN8927" i="1"/>
  <c r="GO8927" i="1"/>
  <c r="GP8927" i="1"/>
  <c r="GQ8927" i="1"/>
  <c r="GR8927" i="1"/>
  <c r="GS8927" i="1"/>
  <c r="GT8927" i="1"/>
  <c r="GU8927" i="1"/>
  <c r="GV8927" i="1"/>
  <c r="GW8927" i="1"/>
  <c r="GX8927" i="1"/>
  <c r="GY8927" i="1"/>
  <c r="GZ8927" i="1"/>
  <c r="HA8927" i="1"/>
  <c r="HB8927" i="1"/>
  <c r="HC8927" i="1"/>
  <c r="HD8927" i="1"/>
  <c r="HE8927" i="1"/>
  <c r="HF8927" i="1"/>
  <c r="DR8928" i="1"/>
  <c r="DS8928" i="1"/>
  <c r="DT8928" i="1"/>
  <c r="DU8928" i="1"/>
  <c r="DV8928" i="1"/>
  <c r="DW8928" i="1"/>
  <c r="DX8928" i="1"/>
  <c r="DY8928" i="1"/>
  <c r="DZ8928" i="1"/>
  <c r="EA8928" i="1"/>
  <c r="EB8928" i="1"/>
  <c r="EC8928" i="1"/>
  <c r="ED8928" i="1"/>
  <c r="EE8928" i="1"/>
  <c r="EF8928" i="1"/>
  <c r="EG8928" i="1"/>
  <c r="EH8928" i="1"/>
  <c r="EI8928" i="1"/>
  <c r="EJ8928" i="1"/>
  <c r="EK8928" i="1"/>
  <c r="EL8928" i="1"/>
  <c r="EM8928" i="1"/>
  <c r="EN8928" i="1"/>
  <c r="EO8928" i="1"/>
  <c r="EP8928" i="1"/>
  <c r="EQ8928" i="1"/>
  <c r="ER8928" i="1"/>
  <c r="ES8928" i="1"/>
  <c r="ET8928" i="1"/>
  <c r="EU8928" i="1"/>
  <c r="EV8928" i="1"/>
  <c r="EW8928" i="1"/>
  <c r="EX8928" i="1"/>
  <c r="EY8928" i="1"/>
  <c r="EZ8928" i="1"/>
  <c r="FA8928" i="1"/>
  <c r="FB8928" i="1"/>
  <c r="FC8928" i="1"/>
  <c r="FD8928" i="1"/>
  <c r="FE8928" i="1"/>
  <c r="FF8928" i="1"/>
  <c r="FG8928" i="1"/>
  <c r="FH8928" i="1"/>
  <c r="FI8928" i="1"/>
  <c r="FJ8928" i="1"/>
  <c r="FK8928" i="1"/>
  <c r="FL8928" i="1"/>
  <c r="FM8928" i="1"/>
  <c r="FN8928" i="1"/>
  <c r="FO8928" i="1"/>
  <c r="FP8928" i="1"/>
  <c r="FQ8928" i="1"/>
  <c r="FR8928" i="1"/>
  <c r="FS8928" i="1"/>
  <c r="FT8928" i="1"/>
  <c r="FU8928" i="1"/>
  <c r="FV8928" i="1"/>
  <c r="FW8928" i="1"/>
  <c r="FX8928" i="1"/>
  <c r="FY8928" i="1"/>
  <c r="FZ8928" i="1"/>
  <c r="GA8928" i="1"/>
  <c r="GB8928" i="1"/>
  <c r="GC8928" i="1"/>
  <c r="GD8928" i="1"/>
  <c r="GE8928" i="1"/>
  <c r="GF8928" i="1"/>
  <c r="GG8928" i="1"/>
  <c r="GH8928" i="1"/>
  <c r="GI8928" i="1"/>
  <c r="GJ8928" i="1"/>
  <c r="GK8928" i="1"/>
  <c r="GL8928" i="1"/>
  <c r="GM8928" i="1"/>
  <c r="GN8928" i="1"/>
  <c r="GO8928" i="1"/>
  <c r="GP8928" i="1"/>
  <c r="GQ8928" i="1"/>
  <c r="GR8928" i="1"/>
  <c r="GS8928" i="1"/>
  <c r="GT8928" i="1"/>
  <c r="GU8928" i="1"/>
  <c r="GV8928" i="1"/>
  <c r="GW8928" i="1"/>
  <c r="GX8928" i="1"/>
  <c r="GY8928" i="1"/>
  <c r="GZ8928" i="1"/>
  <c r="HA8928" i="1"/>
  <c r="HB8928" i="1"/>
  <c r="HC8928" i="1"/>
  <c r="HD8928" i="1"/>
  <c r="HE8928" i="1"/>
  <c r="HF8928" i="1"/>
  <c r="DR8929" i="1"/>
  <c r="DS8929" i="1"/>
  <c r="DT8929" i="1"/>
  <c r="DU8929" i="1"/>
  <c r="DV8929" i="1"/>
  <c r="DW8929" i="1"/>
  <c r="DX8929" i="1"/>
  <c r="DY8929" i="1"/>
  <c r="DZ8929" i="1"/>
  <c r="EA8929" i="1"/>
  <c r="EB8929" i="1"/>
  <c r="EC8929" i="1"/>
  <c r="ED8929" i="1"/>
  <c r="EE8929" i="1"/>
  <c r="EF8929" i="1"/>
  <c r="EG8929" i="1"/>
  <c r="EH8929" i="1"/>
  <c r="EI8929" i="1"/>
  <c r="EJ8929" i="1"/>
  <c r="EK8929" i="1"/>
  <c r="EL8929" i="1"/>
  <c r="EM8929" i="1"/>
  <c r="EN8929" i="1"/>
  <c r="EO8929" i="1"/>
  <c r="EP8929" i="1"/>
  <c r="EQ8929" i="1"/>
  <c r="ER8929" i="1"/>
  <c r="ES8929" i="1"/>
  <c r="ET8929" i="1"/>
  <c r="EU8929" i="1"/>
  <c r="EV8929" i="1"/>
  <c r="EW8929" i="1"/>
  <c r="EX8929" i="1"/>
  <c r="EY8929" i="1"/>
  <c r="EZ8929" i="1"/>
  <c r="FA8929" i="1"/>
  <c r="FB8929" i="1"/>
  <c r="FC8929" i="1"/>
  <c r="FD8929" i="1"/>
  <c r="FE8929" i="1"/>
  <c r="FF8929" i="1"/>
  <c r="FG8929" i="1"/>
  <c r="FH8929" i="1"/>
  <c r="FI8929" i="1"/>
  <c r="FJ8929" i="1"/>
  <c r="FK8929" i="1"/>
  <c r="FL8929" i="1"/>
  <c r="FM8929" i="1"/>
  <c r="FN8929" i="1"/>
  <c r="FO8929" i="1"/>
  <c r="FP8929" i="1"/>
  <c r="FQ8929" i="1"/>
  <c r="FR8929" i="1"/>
  <c r="FS8929" i="1"/>
  <c r="FT8929" i="1"/>
  <c r="FU8929" i="1"/>
  <c r="FV8929" i="1"/>
  <c r="FW8929" i="1"/>
  <c r="FX8929" i="1"/>
  <c r="FY8929" i="1"/>
  <c r="FZ8929" i="1"/>
  <c r="GA8929" i="1"/>
  <c r="GB8929" i="1"/>
  <c r="GC8929" i="1"/>
  <c r="GD8929" i="1"/>
  <c r="GE8929" i="1"/>
  <c r="GF8929" i="1"/>
  <c r="GG8929" i="1"/>
  <c r="GH8929" i="1"/>
  <c r="GI8929" i="1"/>
  <c r="GJ8929" i="1"/>
  <c r="GK8929" i="1"/>
  <c r="GL8929" i="1"/>
  <c r="GM8929" i="1"/>
  <c r="GN8929" i="1"/>
  <c r="GO8929" i="1"/>
  <c r="GP8929" i="1"/>
  <c r="GQ8929" i="1"/>
  <c r="GR8929" i="1"/>
  <c r="GS8929" i="1"/>
  <c r="GT8929" i="1"/>
  <c r="GU8929" i="1"/>
  <c r="GV8929" i="1"/>
  <c r="GW8929" i="1"/>
  <c r="GX8929" i="1"/>
  <c r="GY8929" i="1"/>
  <c r="GZ8929" i="1"/>
  <c r="HA8929" i="1"/>
  <c r="HB8929" i="1"/>
  <c r="HC8929" i="1"/>
  <c r="HD8929" i="1"/>
  <c r="HE8929" i="1"/>
  <c r="HF8929" i="1"/>
  <c r="DR8930" i="1"/>
  <c r="DS8930" i="1"/>
  <c r="DT8930" i="1"/>
  <c r="DU8930" i="1"/>
  <c r="DV8930" i="1"/>
  <c r="DW8930" i="1"/>
  <c r="DX8930" i="1"/>
  <c r="DY8930" i="1"/>
  <c r="DZ8930" i="1"/>
  <c r="EA8930" i="1"/>
  <c r="EB8930" i="1"/>
  <c r="EC8930" i="1"/>
  <c r="ED8930" i="1"/>
  <c r="EE8930" i="1"/>
  <c r="EF8930" i="1"/>
  <c r="EG8930" i="1"/>
  <c r="EH8930" i="1"/>
  <c r="EI8930" i="1"/>
  <c r="EJ8930" i="1"/>
  <c r="EK8930" i="1"/>
  <c r="EL8930" i="1"/>
  <c r="EM8930" i="1"/>
  <c r="EN8930" i="1"/>
  <c r="EO8930" i="1"/>
  <c r="EP8930" i="1"/>
  <c r="EQ8930" i="1"/>
  <c r="ER8930" i="1"/>
  <c r="ES8930" i="1"/>
  <c r="ET8930" i="1"/>
  <c r="EU8930" i="1"/>
  <c r="EV8930" i="1"/>
  <c r="EW8930" i="1"/>
  <c r="EX8930" i="1"/>
  <c r="EY8930" i="1"/>
  <c r="EZ8930" i="1"/>
  <c r="FA8930" i="1"/>
  <c r="FB8930" i="1"/>
  <c r="FC8930" i="1"/>
  <c r="FD8930" i="1"/>
  <c r="FE8930" i="1"/>
  <c r="FF8930" i="1"/>
  <c r="FG8930" i="1"/>
  <c r="FH8930" i="1"/>
  <c r="FI8930" i="1"/>
  <c r="FJ8930" i="1"/>
  <c r="FK8930" i="1"/>
  <c r="FL8930" i="1"/>
  <c r="FM8930" i="1"/>
  <c r="FN8930" i="1"/>
  <c r="FO8930" i="1"/>
  <c r="FP8930" i="1"/>
  <c r="FQ8930" i="1"/>
  <c r="FR8930" i="1"/>
  <c r="FS8930" i="1"/>
  <c r="FT8930" i="1"/>
  <c r="FU8930" i="1"/>
  <c r="FV8930" i="1"/>
  <c r="FW8930" i="1"/>
  <c r="FX8930" i="1"/>
  <c r="FY8930" i="1"/>
  <c r="FZ8930" i="1"/>
  <c r="GA8930" i="1"/>
  <c r="GB8930" i="1"/>
  <c r="GC8930" i="1"/>
  <c r="GD8930" i="1"/>
  <c r="GE8930" i="1"/>
  <c r="GF8930" i="1"/>
  <c r="GG8930" i="1"/>
  <c r="GH8930" i="1"/>
  <c r="GI8930" i="1"/>
  <c r="GJ8930" i="1"/>
  <c r="GK8930" i="1"/>
  <c r="GL8930" i="1"/>
  <c r="GM8930" i="1"/>
  <c r="GN8930" i="1"/>
  <c r="GO8930" i="1"/>
  <c r="GP8930" i="1"/>
  <c r="GQ8930" i="1"/>
  <c r="GR8930" i="1"/>
  <c r="GS8930" i="1"/>
  <c r="GT8930" i="1"/>
  <c r="GU8930" i="1"/>
  <c r="GV8930" i="1"/>
  <c r="GW8930" i="1"/>
  <c r="GX8930" i="1"/>
  <c r="GY8930" i="1"/>
  <c r="GZ8930" i="1"/>
  <c r="HA8930" i="1"/>
  <c r="HB8930" i="1"/>
  <c r="HC8930" i="1"/>
  <c r="HD8930" i="1"/>
  <c r="HE8930" i="1"/>
  <c r="HF8930" i="1"/>
  <c r="DR8931" i="1"/>
  <c r="DS8931" i="1"/>
  <c r="DT8931" i="1"/>
  <c r="DU8931" i="1"/>
  <c r="DV8931" i="1"/>
  <c r="DW8931" i="1"/>
  <c r="DX8931" i="1"/>
  <c r="DY8931" i="1"/>
  <c r="DZ8931" i="1"/>
  <c r="EA8931" i="1"/>
  <c r="EB8931" i="1"/>
  <c r="EC8931" i="1"/>
  <c r="ED8931" i="1"/>
  <c r="EE8931" i="1"/>
  <c r="EF8931" i="1"/>
  <c r="EG8931" i="1"/>
  <c r="EH8931" i="1"/>
  <c r="EI8931" i="1"/>
  <c r="EJ8931" i="1"/>
  <c r="EK8931" i="1"/>
  <c r="EL8931" i="1"/>
  <c r="EM8931" i="1"/>
  <c r="EN8931" i="1"/>
  <c r="EO8931" i="1"/>
  <c r="EP8931" i="1"/>
  <c r="EQ8931" i="1"/>
  <c r="ER8931" i="1"/>
  <c r="ES8931" i="1"/>
  <c r="ET8931" i="1"/>
  <c r="EU8931" i="1"/>
  <c r="EV8931" i="1"/>
  <c r="EW8931" i="1"/>
  <c r="EX8931" i="1"/>
  <c r="EY8931" i="1"/>
  <c r="EZ8931" i="1"/>
  <c r="FA8931" i="1"/>
  <c r="FB8931" i="1"/>
  <c r="FC8931" i="1"/>
  <c r="FD8931" i="1"/>
  <c r="FE8931" i="1"/>
  <c r="FF8931" i="1"/>
  <c r="FG8931" i="1"/>
  <c r="FH8931" i="1"/>
  <c r="FI8931" i="1"/>
  <c r="FJ8931" i="1"/>
  <c r="FK8931" i="1"/>
  <c r="FL8931" i="1"/>
  <c r="FM8931" i="1"/>
  <c r="FN8931" i="1"/>
  <c r="FO8931" i="1"/>
  <c r="FP8931" i="1"/>
  <c r="FQ8931" i="1"/>
  <c r="FR8931" i="1"/>
  <c r="FS8931" i="1"/>
  <c r="FT8931" i="1"/>
  <c r="FU8931" i="1"/>
  <c r="FV8931" i="1"/>
  <c r="FW8931" i="1"/>
  <c r="FX8931" i="1"/>
  <c r="FY8931" i="1"/>
  <c r="FZ8931" i="1"/>
  <c r="GA8931" i="1"/>
  <c r="GB8931" i="1"/>
  <c r="GC8931" i="1"/>
  <c r="GD8931" i="1"/>
  <c r="GE8931" i="1"/>
  <c r="GF8931" i="1"/>
  <c r="GG8931" i="1"/>
  <c r="GH8931" i="1"/>
  <c r="GI8931" i="1"/>
  <c r="GJ8931" i="1"/>
  <c r="GK8931" i="1"/>
  <c r="GL8931" i="1"/>
  <c r="GM8931" i="1"/>
  <c r="GN8931" i="1"/>
  <c r="GO8931" i="1"/>
  <c r="GP8931" i="1"/>
  <c r="GQ8931" i="1"/>
  <c r="GR8931" i="1"/>
  <c r="GS8931" i="1"/>
  <c r="GT8931" i="1"/>
  <c r="GU8931" i="1"/>
  <c r="GV8931" i="1"/>
  <c r="GW8931" i="1"/>
  <c r="GX8931" i="1"/>
  <c r="GY8931" i="1"/>
  <c r="GZ8931" i="1"/>
  <c r="HA8931" i="1"/>
  <c r="HB8931" i="1"/>
  <c r="HC8931" i="1"/>
  <c r="HD8931" i="1"/>
  <c r="HE8931" i="1"/>
  <c r="HF8931" i="1"/>
  <c r="DR8932" i="1"/>
  <c r="DS8932" i="1"/>
  <c r="DT8932" i="1"/>
  <c r="DU8932" i="1"/>
  <c r="DV8932" i="1"/>
  <c r="DW8932" i="1"/>
  <c r="DX8932" i="1"/>
  <c r="DY8932" i="1"/>
  <c r="DZ8932" i="1"/>
  <c r="EA8932" i="1"/>
  <c r="EB8932" i="1"/>
  <c r="EC8932" i="1"/>
  <c r="ED8932" i="1"/>
  <c r="EE8932" i="1"/>
  <c r="EF8932" i="1"/>
  <c r="EG8932" i="1"/>
  <c r="EH8932" i="1"/>
  <c r="EI8932" i="1"/>
  <c r="EJ8932" i="1"/>
  <c r="EK8932" i="1"/>
  <c r="EL8932" i="1"/>
  <c r="EM8932" i="1"/>
  <c r="EN8932" i="1"/>
  <c r="EO8932" i="1"/>
  <c r="EP8932" i="1"/>
  <c r="EQ8932" i="1"/>
  <c r="ER8932" i="1"/>
  <c r="ES8932" i="1"/>
  <c r="ET8932" i="1"/>
  <c r="EU8932" i="1"/>
  <c r="EV8932" i="1"/>
  <c r="EW8932" i="1"/>
  <c r="EX8932" i="1"/>
  <c r="EY8932" i="1"/>
  <c r="EZ8932" i="1"/>
  <c r="FA8932" i="1"/>
  <c r="FB8932" i="1"/>
  <c r="FC8932" i="1"/>
  <c r="FD8932" i="1"/>
  <c r="FE8932" i="1"/>
  <c r="FF8932" i="1"/>
  <c r="FG8932" i="1"/>
  <c r="FH8932" i="1"/>
  <c r="FI8932" i="1"/>
  <c r="FJ8932" i="1"/>
  <c r="FK8932" i="1"/>
  <c r="FL8932" i="1"/>
  <c r="FM8932" i="1"/>
  <c r="FN8932" i="1"/>
  <c r="FO8932" i="1"/>
  <c r="FP8932" i="1"/>
  <c r="FQ8932" i="1"/>
  <c r="FR8932" i="1"/>
  <c r="FS8932" i="1"/>
  <c r="FT8932" i="1"/>
  <c r="FU8932" i="1"/>
  <c r="FV8932" i="1"/>
  <c r="FW8932" i="1"/>
  <c r="FX8932" i="1"/>
  <c r="FY8932" i="1"/>
  <c r="FZ8932" i="1"/>
  <c r="GA8932" i="1"/>
  <c r="GB8932" i="1"/>
  <c r="GC8932" i="1"/>
  <c r="GD8932" i="1"/>
  <c r="GE8932" i="1"/>
  <c r="GF8932" i="1"/>
  <c r="GG8932" i="1"/>
  <c r="GH8932" i="1"/>
  <c r="GI8932" i="1"/>
  <c r="GJ8932" i="1"/>
  <c r="GK8932" i="1"/>
  <c r="GL8932" i="1"/>
  <c r="GM8932" i="1"/>
  <c r="GN8932" i="1"/>
  <c r="GO8932" i="1"/>
  <c r="GP8932" i="1"/>
  <c r="GQ8932" i="1"/>
  <c r="GR8932" i="1"/>
  <c r="GS8932" i="1"/>
  <c r="GT8932" i="1"/>
  <c r="GU8932" i="1"/>
  <c r="GV8932" i="1"/>
  <c r="GW8932" i="1"/>
  <c r="GX8932" i="1"/>
  <c r="GY8932" i="1"/>
  <c r="GZ8932" i="1"/>
  <c r="HA8932" i="1"/>
  <c r="HB8932" i="1"/>
  <c r="HC8932" i="1"/>
  <c r="HD8932" i="1"/>
  <c r="HE8932" i="1"/>
  <c r="HF8932" i="1"/>
  <c r="DR8933" i="1"/>
  <c r="DS8933" i="1"/>
  <c r="DT8933" i="1"/>
  <c r="DU8933" i="1"/>
  <c r="DV8933" i="1"/>
  <c r="DW8933" i="1"/>
  <c r="DX8933" i="1"/>
  <c r="DY8933" i="1"/>
  <c r="DZ8933" i="1"/>
  <c r="EA8933" i="1"/>
  <c r="EB8933" i="1"/>
  <c r="EC8933" i="1"/>
  <c r="ED8933" i="1"/>
  <c r="EE8933" i="1"/>
  <c r="EF8933" i="1"/>
  <c r="EG8933" i="1"/>
  <c r="EH8933" i="1"/>
  <c r="EI8933" i="1"/>
  <c r="EJ8933" i="1"/>
  <c r="EK8933" i="1"/>
  <c r="EL8933" i="1"/>
  <c r="EM8933" i="1"/>
  <c r="EN8933" i="1"/>
  <c r="EO8933" i="1"/>
  <c r="EP8933" i="1"/>
  <c r="EQ8933" i="1"/>
  <c r="ER8933" i="1"/>
  <c r="ES8933" i="1"/>
  <c r="ET8933" i="1"/>
  <c r="EU8933" i="1"/>
  <c r="EV8933" i="1"/>
  <c r="EW8933" i="1"/>
  <c r="EX8933" i="1"/>
  <c r="EY8933" i="1"/>
  <c r="EZ8933" i="1"/>
  <c r="FA8933" i="1"/>
  <c r="FB8933" i="1"/>
  <c r="FC8933" i="1"/>
  <c r="FD8933" i="1"/>
  <c r="FE8933" i="1"/>
  <c r="FF8933" i="1"/>
  <c r="FG8933" i="1"/>
  <c r="FH8933" i="1"/>
  <c r="FI8933" i="1"/>
  <c r="FJ8933" i="1"/>
  <c r="FK8933" i="1"/>
  <c r="FL8933" i="1"/>
  <c r="FM8933" i="1"/>
  <c r="FN8933" i="1"/>
  <c r="FO8933" i="1"/>
  <c r="FP8933" i="1"/>
  <c r="FQ8933" i="1"/>
  <c r="FR8933" i="1"/>
  <c r="FS8933" i="1"/>
  <c r="FT8933" i="1"/>
  <c r="FU8933" i="1"/>
  <c r="FV8933" i="1"/>
  <c r="FW8933" i="1"/>
  <c r="FX8933" i="1"/>
  <c r="FY8933" i="1"/>
  <c r="FZ8933" i="1"/>
  <c r="GA8933" i="1"/>
  <c r="GB8933" i="1"/>
  <c r="GC8933" i="1"/>
  <c r="GD8933" i="1"/>
  <c r="GE8933" i="1"/>
  <c r="GF8933" i="1"/>
  <c r="GG8933" i="1"/>
  <c r="GH8933" i="1"/>
  <c r="GI8933" i="1"/>
  <c r="GJ8933" i="1"/>
  <c r="GK8933" i="1"/>
  <c r="GL8933" i="1"/>
  <c r="GM8933" i="1"/>
  <c r="GN8933" i="1"/>
  <c r="GO8933" i="1"/>
  <c r="GP8933" i="1"/>
  <c r="GQ8933" i="1"/>
  <c r="GR8933" i="1"/>
  <c r="GS8933" i="1"/>
  <c r="GT8933" i="1"/>
  <c r="GU8933" i="1"/>
  <c r="GV8933" i="1"/>
  <c r="GW8933" i="1"/>
  <c r="GX8933" i="1"/>
  <c r="GY8933" i="1"/>
  <c r="GZ8933" i="1"/>
  <c r="HA8933" i="1"/>
  <c r="HB8933" i="1"/>
  <c r="HC8933" i="1"/>
  <c r="HD8933" i="1"/>
  <c r="HE8933" i="1"/>
  <c r="HF8933" i="1"/>
  <c r="DR8934" i="1"/>
  <c r="DS8934" i="1"/>
  <c r="DT8934" i="1"/>
  <c r="DU8934" i="1"/>
  <c r="DV8934" i="1"/>
  <c r="DW8934" i="1"/>
  <c r="DX8934" i="1"/>
  <c r="DY8934" i="1"/>
  <c r="DZ8934" i="1"/>
  <c r="EA8934" i="1"/>
  <c r="EB8934" i="1"/>
  <c r="EC8934" i="1"/>
  <c r="ED8934" i="1"/>
  <c r="EE8934" i="1"/>
  <c r="EF8934" i="1"/>
  <c r="EG8934" i="1"/>
  <c r="EH8934" i="1"/>
  <c r="EI8934" i="1"/>
  <c r="EJ8934" i="1"/>
  <c r="EK8934" i="1"/>
  <c r="EL8934" i="1"/>
  <c r="EM8934" i="1"/>
  <c r="EN8934" i="1"/>
  <c r="EO8934" i="1"/>
  <c r="EP8934" i="1"/>
  <c r="EQ8934" i="1"/>
  <c r="ER8934" i="1"/>
  <c r="ES8934" i="1"/>
  <c r="ET8934" i="1"/>
  <c r="EU8934" i="1"/>
  <c r="EV8934" i="1"/>
  <c r="EW8934" i="1"/>
  <c r="EX8934" i="1"/>
  <c r="EY8934" i="1"/>
  <c r="EZ8934" i="1"/>
  <c r="FA8934" i="1"/>
  <c r="FB8934" i="1"/>
  <c r="FC8934" i="1"/>
  <c r="FD8934" i="1"/>
  <c r="FE8934" i="1"/>
  <c r="FF8934" i="1"/>
  <c r="FG8934" i="1"/>
  <c r="FH8934" i="1"/>
  <c r="FI8934" i="1"/>
  <c r="FJ8934" i="1"/>
  <c r="FK8934" i="1"/>
  <c r="FL8934" i="1"/>
  <c r="FM8934" i="1"/>
  <c r="FN8934" i="1"/>
  <c r="FO8934" i="1"/>
  <c r="FP8934" i="1"/>
  <c r="FQ8934" i="1"/>
  <c r="FR8934" i="1"/>
  <c r="FS8934" i="1"/>
  <c r="FT8934" i="1"/>
  <c r="FU8934" i="1"/>
  <c r="FV8934" i="1"/>
  <c r="FW8934" i="1"/>
  <c r="FX8934" i="1"/>
  <c r="FY8934" i="1"/>
  <c r="FZ8934" i="1"/>
  <c r="GA8934" i="1"/>
  <c r="GB8934" i="1"/>
  <c r="GC8934" i="1"/>
  <c r="GD8934" i="1"/>
  <c r="GE8934" i="1"/>
  <c r="GF8934" i="1"/>
  <c r="GG8934" i="1"/>
  <c r="GH8934" i="1"/>
  <c r="GI8934" i="1"/>
  <c r="GJ8934" i="1"/>
  <c r="GK8934" i="1"/>
  <c r="GL8934" i="1"/>
  <c r="GM8934" i="1"/>
  <c r="GN8934" i="1"/>
  <c r="GO8934" i="1"/>
  <c r="GP8934" i="1"/>
  <c r="GQ8934" i="1"/>
  <c r="GR8934" i="1"/>
  <c r="GS8934" i="1"/>
  <c r="GT8934" i="1"/>
  <c r="GU8934" i="1"/>
  <c r="GV8934" i="1"/>
  <c r="GW8934" i="1"/>
  <c r="GX8934" i="1"/>
  <c r="GY8934" i="1"/>
  <c r="GZ8934" i="1"/>
  <c r="HA8934" i="1"/>
  <c r="HB8934" i="1"/>
  <c r="HC8934" i="1"/>
  <c r="HD8934" i="1"/>
  <c r="HE8934" i="1"/>
  <c r="HF8934" i="1"/>
  <c r="DR8935" i="1"/>
  <c r="DS8935" i="1"/>
  <c r="DT8935" i="1"/>
  <c r="DU8935" i="1"/>
  <c r="DV8935" i="1"/>
  <c r="DW8935" i="1"/>
  <c r="DX8935" i="1"/>
  <c r="DY8935" i="1"/>
  <c r="DZ8935" i="1"/>
  <c r="EA8935" i="1"/>
  <c r="EB8935" i="1"/>
  <c r="EC8935" i="1"/>
  <c r="ED8935" i="1"/>
  <c r="EE8935" i="1"/>
  <c r="EF8935" i="1"/>
  <c r="EG8935" i="1"/>
  <c r="EH8935" i="1"/>
  <c r="EI8935" i="1"/>
  <c r="EJ8935" i="1"/>
  <c r="EK8935" i="1"/>
  <c r="EL8935" i="1"/>
  <c r="EM8935" i="1"/>
  <c r="EN8935" i="1"/>
  <c r="EO8935" i="1"/>
  <c r="EP8935" i="1"/>
  <c r="EQ8935" i="1"/>
  <c r="ER8935" i="1"/>
  <c r="ES8935" i="1"/>
  <c r="ET8935" i="1"/>
  <c r="EU8935" i="1"/>
  <c r="EV8935" i="1"/>
  <c r="EW8935" i="1"/>
  <c r="EX8935" i="1"/>
  <c r="EY8935" i="1"/>
  <c r="EZ8935" i="1"/>
  <c r="FA8935" i="1"/>
  <c r="FB8935" i="1"/>
  <c r="FC8935" i="1"/>
  <c r="FD8935" i="1"/>
  <c r="FE8935" i="1"/>
  <c r="FF8935" i="1"/>
  <c r="FG8935" i="1"/>
  <c r="FH8935" i="1"/>
  <c r="FI8935" i="1"/>
  <c r="FJ8935" i="1"/>
  <c r="FK8935" i="1"/>
  <c r="FL8935" i="1"/>
  <c r="FM8935" i="1"/>
  <c r="FN8935" i="1"/>
  <c r="FO8935" i="1"/>
  <c r="FP8935" i="1"/>
  <c r="FQ8935" i="1"/>
  <c r="FR8935" i="1"/>
  <c r="FS8935" i="1"/>
  <c r="FT8935" i="1"/>
  <c r="FU8935" i="1"/>
  <c r="FV8935" i="1"/>
  <c r="FW8935" i="1"/>
  <c r="FX8935" i="1"/>
  <c r="FY8935" i="1"/>
  <c r="FZ8935" i="1"/>
  <c r="GA8935" i="1"/>
  <c r="GB8935" i="1"/>
  <c r="GC8935" i="1"/>
  <c r="GD8935" i="1"/>
  <c r="GE8935" i="1"/>
  <c r="GF8935" i="1"/>
  <c r="GG8935" i="1"/>
  <c r="GH8935" i="1"/>
  <c r="GI8935" i="1"/>
  <c r="GJ8935" i="1"/>
  <c r="GK8935" i="1"/>
  <c r="GL8935" i="1"/>
  <c r="GM8935" i="1"/>
  <c r="GN8935" i="1"/>
  <c r="GO8935" i="1"/>
  <c r="GP8935" i="1"/>
  <c r="GQ8935" i="1"/>
  <c r="GR8935" i="1"/>
  <c r="GS8935" i="1"/>
  <c r="GT8935" i="1"/>
  <c r="GU8935" i="1"/>
  <c r="GV8935" i="1"/>
  <c r="GW8935" i="1"/>
  <c r="GX8935" i="1"/>
  <c r="GY8935" i="1"/>
  <c r="GZ8935" i="1"/>
  <c r="HA8935" i="1"/>
  <c r="HB8935" i="1"/>
  <c r="HC8935" i="1"/>
  <c r="HD8935" i="1"/>
  <c r="HE8935" i="1"/>
  <c r="HF8935" i="1"/>
  <c r="DR8936" i="1"/>
  <c r="DS8936" i="1"/>
  <c r="DT8936" i="1"/>
  <c r="DU8936" i="1"/>
  <c r="DV8936" i="1"/>
  <c r="DW8936" i="1"/>
  <c r="DX8936" i="1"/>
  <c r="DY8936" i="1"/>
  <c r="DZ8936" i="1"/>
  <c r="EA8936" i="1"/>
  <c r="EB8936" i="1"/>
  <c r="EC8936" i="1"/>
  <c r="ED8936" i="1"/>
  <c r="EE8936" i="1"/>
  <c r="EF8936" i="1"/>
  <c r="EG8936" i="1"/>
  <c r="EH8936" i="1"/>
  <c r="EI8936" i="1"/>
  <c r="EJ8936" i="1"/>
  <c r="EK8936" i="1"/>
  <c r="EL8936" i="1"/>
  <c r="EM8936" i="1"/>
  <c r="EN8936" i="1"/>
  <c r="EO8936" i="1"/>
  <c r="EP8936" i="1"/>
  <c r="EQ8936" i="1"/>
  <c r="ER8936" i="1"/>
  <c r="ES8936" i="1"/>
  <c r="ET8936" i="1"/>
  <c r="EU8936" i="1"/>
  <c r="EV8936" i="1"/>
  <c r="EW8936" i="1"/>
  <c r="EX8936" i="1"/>
  <c r="EY8936" i="1"/>
  <c r="EZ8936" i="1"/>
  <c r="FA8936" i="1"/>
  <c r="FB8936" i="1"/>
  <c r="FC8936" i="1"/>
  <c r="FD8936" i="1"/>
  <c r="FE8936" i="1"/>
  <c r="FF8936" i="1"/>
  <c r="FG8936" i="1"/>
  <c r="FH8936" i="1"/>
  <c r="FI8936" i="1"/>
  <c r="FJ8936" i="1"/>
  <c r="FK8936" i="1"/>
  <c r="FL8936" i="1"/>
  <c r="FM8936" i="1"/>
  <c r="FN8936" i="1"/>
  <c r="FO8936" i="1"/>
  <c r="FP8936" i="1"/>
  <c r="FQ8936" i="1"/>
  <c r="FR8936" i="1"/>
  <c r="FS8936" i="1"/>
  <c r="FT8936" i="1"/>
  <c r="FU8936" i="1"/>
  <c r="FV8936" i="1"/>
  <c r="FW8936" i="1"/>
  <c r="FX8936" i="1"/>
  <c r="FY8936" i="1"/>
  <c r="FZ8936" i="1"/>
  <c r="GA8936" i="1"/>
  <c r="GB8936" i="1"/>
  <c r="GC8936" i="1"/>
  <c r="GD8936" i="1"/>
  <c r="GE8936" i="1"/>
  <c r="GF8936" i="1"/>
  <c r="GG8936" i="1"/>
  <c r="GH8936" i="1"/>
  <c r="GI8936" i="1"/>
  <c r="GJ8936" i="1"/>
  <c r="GK8936" i="1"/>
  <c r="GL8936" i="1"/>
  <c r="GM8936" i="1"/>
  <c r="GN8936" i="1"/>
  <c r="GO8936" i="1"/>
  <c r="GP8936" i="1"/>
  <c r="GQ8936" i="1"/>
  <c r="GR8936" i="1"/>
  <c r="GS8936" i="1"/>
  <c r="GT8936" i="1"/>
  <c r="GU8936" i="1"/>
  <c r="GV8936" i="1"/>
  <c r="GW8936" i="1"/>
  <c r="GX8936" i="1"/>
  <c r="GY8936" i="1"/>
  <c r="GZ8936" i="1"/>
  <c r="HA8936" i="1"/>
  <c r="HB8936" i="1"/>
  <c r="HC8936" i="1"/>
  <c r="HD8936" i="1"/>
  <c r="HE8936" i="1"/>
  <c r="HF8936" i="1"/>
  <c r="DR8937" i="1"/>
  <c r="DS8937" i="1"/>
  <c r="DT8937" i="1"/>
  <c r="DU8937" i="1"/>
  <c r="DV8937" i="1"/>
  <c r="DW8937" i="1"/>
  <c r="DX8937" i="1"/>
  <c r="DY8937" i="1"/>
  <c r="DZ8937" i="1"/>
  <c r="EA8937" i="1"/>
  <c r="EB8937" i="1"/>
  <c r="EC8937" i="1"/>
  <c r="ED8937" i="1"/>
  <c r="EE8937" i="1"/>
  <c r="EF8937" i="1"/>
  <c r="EG8937" i="1"/>
  <c r="EH8937" i="1"/>
  <c r="EI8937" i="1"/>
  <c r="EJ8937" i="1"/>
  <c r="EK8937" i="1"/>
  <c r="EL8937" i="1"/>
  <c r="EM8937" i="1"/>
  <c r="EN8937" i="1"/>
  <c r="EO8937" i="1"/>
  <c r="EP8937" i="1"/>
  <c r="EQ8937" i="1"/>
  <c r="ER8937" i="1"/>
  <c r="ES8937" i="1"/>
  <c r="ET8937" i="1"/>
  <c r="EU8937" i="1"/>
  <c r="EV8937" i="1"/>
  <c r="EW8937" i="1"/>
  <c r="EX8937" i="1"/>
  <c r="EY8937" i="1"/>
  <c r="EZ8937" i="1"/>
  <c r="FA8937" i="1"/>
  <c r="FB8937" i="1"/>
  <c r="FC8937" i="1"/>
  <c r="FD8937" i="1"/>
  <c r="FE8937" i="1"/>
  <c r="FF8937" i="1"/>
  <c r="FG8937" i="1"/>
  <c r="FH8937" i="1"/>
  <c r="FI8937" i="1"/>
  <c r="FJ8937" i="1"/>
  <c r="FK8937" i="1"/>
  <c r="FL8937" i="1"/>
  <c r="FM8937" i="1"/>
  <c r="FN8937" i="1"/>
  <c r="FO8937" i="1"/>
  <c r="FP8937" i="1"/>
  <c r="FQ8937" i="1"/>
  <c r="FR8937" i="1"/>
  <c r="FS8937" i="1"/>
  <c r="FT8937" i="1"/>
  <c r="FU8937" i="1"/>
  <c r="FV8937" i="1"/>
  <c r="FW8937" i="1"/>
  <c r="FX8937" i="1"/>
  <c r="FY8937" i="1"/>
  <c r="FZ8937" i="1"/>
  <c r="GA8937" i="1"/>
  <c r="GB8937" i="1"/>
  <c r="GC8937" i="1"/>
  <c r="GD8937" i="1"/>
  <c r="GE8937" i="1"/>
  <c r="GF8937" i="1"/>
  <c r="GG8937" i="1"/>
  <c r="GH8937" i="1"/>
  <c r="GI8937" i="1"/>
  <c r="GJ8937" i="1"/>
  <c r="GK8937" i="1"/>
  <c r="GL8937" i="1"/>
  <c r="GM8937" i="1"/>
  <c r="GN8937" i="1"/>
  <c r="GO8937" i="1"/>
  <c r="GP8937" i="1"/>
  <c r="GQ8937" i="1"/>
  <c r="GR8937" i="1"/>
  <c r="GS8937" i="1"/>
  <c r="GT8937" i="1"/>
  <c r="GU8937" i="1"/>
  <c r="GV8937" i="1"/>
  <c r="GW8937" i="1"/>
  <c r="GX8937" i="1"/>
  <c r="GY8937" i="1"/>
  <c r="GZ8937" i="1"/>
  <c r="HA8937" i="1"/>
  <c r="HB8937" i="1"/>
  <c r="HC8937" i="1"/>
  <c r="HD8937" i="1"/>
  <c r="HE8937" i="1"/>
  <c r="HF8937" i="1"/>
  <c r="DR8938" i="1"/>
  <c r="DS8938" i="1"/>
  <c r="DT8938" i="1"/>
  <c r="DU8938" i="1"/>
  <c r="DV8938" i="1"/>
  <c r="DW8938" i="1"/>
  <c r="DX8938" i="1"/>
  <c r="DY8938" i="1"/>
  <c r="DZ8938" i="1"/>
  <c r="EA8938" i="1"/>
  <c r="EB8938" i="1"/>
  <c r="EC8938" i="1"/>
  <c r="ED8938" i="1"/>
  <c r="EE8938" i="1"/>
  <c r="EF8938" i="1"/>
  <c r="EG8938" i="1"/>
  <c r="EH8938" i="1"/>
  <c r="EI8938" i="1"/>
  <c r="EJ8938" i="1"/>
  <c r="EK8938" i="1"/>
  <c r="EL8938" i="1"/>
  <c r="EM8938" i="1"/>
  <c r="EN8938" i="1"/>
  <c r="EO8938" i="1"/>
  <c r="EP8938" i="1"/>
  <c r="EQ8938" i="1"/>
  <c r="ER8938" i="1"/>
  <c r="ES8938" i="1"/>
  <c r="ET8938" i="1"/>
  <c r="EU8938" i="1"/>
  <c r="EV8938" i="1"/>
  <c r="EW8938" i="1"/>
  <c r="EX8938" i="1"/>
  <c r="EY8938" i="1"/>
  <c r="EZ8938" i="1"/>
  <c r="FA8938" i="1"/>
  <c r="FB8938" i="1"/>
  <c r="FC8938" i="1"/>
  <c r="FD8938" i="1"/>
  <c r="FE8938" i="1"/>
  <c r="FF8938" i="1"/>
  <c r="FG8938" i="1"/>
  <c r="FH8938" i="1"/>
  <c r="FI8938" i="1"/>
  <c r="FJ8938" i="1"/>
  <c r="FK8938" i="1"/>
  <c r="FL8938" i="1"/>
  <c r="FM8938" i="1"/>
  <c r="FN8938" i="1"/>
  <c r="FO8938" i="1"/>
  <c r="FP8938" i="1"/>
  <c r="FQ8938" i="1"/>
  <c r="FR8938" i="1"/>
  <c r="FS8938" i="1"/>
  <c r="FT8938" i="1"/>
  <c r="FU8938" i="1"/>
  <c r="FV8938" i="1"/>
  <c r="FW8938" i="1"/>
  <c r="FX8938" i="1"/>
  <c r="FY8938" i="1"/>
  <c r="FZ8938" i="1"/>
  <c r="GA8938" i="1"/>
  <c r="GB8938" i="1"/>
  <c r="GC8938" i="1"/>
  <c r="GD8938" i="1"/>
  <c r="GE8938" i="1"/>
  <c r="GF8938" i="1"/>
  <c r="GG8938" i="1"/>
  <c r="GH8938" i="1"/>
  <c r="GI8938" i="1"/>
  <c r="GJ8938" i="1"/>
  <c r="GK8938" i="1"/>
  <c r="GL8938" i="1"/>
  <c r="GM8938" i="1"/>
  <c r="GN8938" i="1"/>
  <c r="GO8938" i="1"/>
  <c r="GP8938" i="1"/>
  <c r="GQ8938" i="1"/>
  <c r="GR8938" i="1"/>
  <c r="GS8938" i="1"/>
  <c r="GT8938" i="1"/>
  <c r="GU8938" i="1"/>
  <c r="GV8938" i="1"/>
  <c r="GW8938" i="1"/>
  <c r="GX8938" i="1"/>
  <c r="GY8938" i="1"/>
  <c r="GZ8938" i="1"/>
  <c r="HA8938" i="1"/>
  <c r="HB8938" i="1"/>
  <c r="HC8938" i="1"/>
  <c r="HD8938" i="1"/>
  <c r="HE8938" i="1"/>
  <c r="HF8938" i="1"/>
  <c r="DR8939" i="1"/>
  <c r="DS8939" i="1"/>
  <c r="DT8939" i="1"/>
  <c r="DU8939" i="1"/>
  <c r="DV8939" i="1"/>
  <c r="DW8939" i="1"/>
  <c r="DX8939" i="1"/>
  <c r="DY8939" i="1"/>
  <c r="DZ8939" i="1"/>
  <c r="EA8939" i="1"/>
  <c r="EB8939" i="1"/>
  <c r="EC8939" i="1"/>
  <c r="ED8939" i="1"/>
  <c r="EE8939" i="1"/>
  <c r="EF8939" i="1"/>
  <c r="EG8939" i="1"/>
  <c r="EH8939" i="1"/>
  <c r="EI8939" i="1"/>
  <c r="EJ8939" i="1"/>
  <c r="EK8939" i="1"/>
  <c r="EL8939" i="1"/>
  <c r="EM8939" i="1"/>
  <c r="EN8939" i="1"/>
  <c r="EO8939" i="1"/>
  <c r="EP8939" i="1"/>
  <c r="EQ8939" i="1"/>
  <c r="ER8939" i="1"/>
  <c r="ES8939" i="1"/>
  <c r="ET8939" i="1"/>
  <c r="EU8939" i="1"/>
  <c r="EV8939" i="1"/>
  <c r="EW8939" i="1"/>
  <c r="EX8939" i="1"/>
  <c r="EY8939" i="1"/>
  <c r="EZ8939" i="1"/>
  <c r="FA8939" i="1"/>
  <c r="FB8939" i="1"/>
  <c r="FC8939" i="1"/>
  <c r="FD8939" i="1"/>
  <c r="FE8939" i="1"/>
  <c r="FF8939" i="1"/>
  <c r="FG8939" i="1"/>
  <c r="FH8939" i="1"/>
  <c r="FI8939" i="1"/>
  <c r="FJ8939" i="1"/>
  <c r="FK8939" i="1"/>
  <c r="FL8939" i="1"/>
  <c r="FM8939" i="1"/>
  <c r="FN8939" i="1"/>
  <c r="FO8939" i="1"/>
  <c r="FP8939" i="1"/>
  <c r="FQ8939" i="1"/>
  <c r="FR8939" i="1"/>
  <c r="FS8939" i="1"/>
  <c r="FT8939" i="1"/>
  <c r="FU8939" i="1"/>
  <c r="FV8939" i="1"/>
  <c r="FW8939" i="1"/>
  <c r="FX8939" i="1"/>
  <c r="FY8939" i="1"/>
  <c r="FZ8939" i="1"/>
  <c r="GA8939" i="1"/>
  <c r="GB8939" i="1"/>
  <c r="GC8939" i="1"/>
  <c r="GD8939" i="1"/>
  <c r="GE8939" i="1"/>
  <c r="GF8939" i="1"/>
  <c r="GG8939" i="1"/>
  <c r="GH8939" i="1"/>
  <c r="GI8939" i="1"/>
  <c r="GJ8939" i="1"/>
  <c r="GK8939" i="1"/>
  <c r="GL8939" i="1"/>
  <c r="GM8939" i="1"/>
  <c r="GN8939" i="1"/>
  <c r="GO8939" i="1"/>
  <c r="GP8939" i="1"/>
  <c r="GQ8939" i="1"/>
  <c r="GR8939" i="1"/>
  <c r="GS8939" i="1"/>
  <c r="GT8939" i="1"/>
  <c r="GU8939" i="1"/>
  <c r="GV8939" i="1"/>
  <c r="GW8939" i="1"/>
  <c r="GX8939" i="1"/>
  <c r="GY8939" i="1"/>
  <c r="GZ8939" i="1"/>
  <c r="HA8939" i="1"/>
  <c r="HB8939" i="1"/>
  <c r="HC8939" i="1"/>
  <c r="HD8939" i="1"/>
  <c r="HE8939" i="1"/>
  <c r="HF8939" i="1"/>
  <c r="DR8940" i="1"/>
  <c r="DS8940" i="1"/>
  <c r="DT8940" i="1"/>
  <c r="DU8940" i="1"/>
  <c r="DV8940" i="1"/>
  <c r="DW8940" i="1"/>
  <c r="DX8940" i="1"/>
  <c r="DY8940" i="1"/>
  <c r="DZ8940" i="1"/>
  <c r="EA8940" i="1"/>
  <c r="EB8940" i="1"/>
  <c r="EC8940" i="1"/>
  <c r="ED8940" i="1"/>
  <c r="EE8940" i="1"/>
  <c r="EF8940" i="1"/>
  <c r="EG8940" i="1"/>
  <c r="EH8940" i="1"/>
  <c r="EI8940" i="1"/>
  <c r="EJ8940" i="1"/>
  <c r="EK8940" i="1"/>
  <c r="EL8940" i="1"/>
  <c r="EM8940" i="1"/>
  <c r="EN8940" i="1"/>
  <c r="EO8940" i="1"/>
  <c r="EP8940" i="1"/>
  <c r="EQ8940" i="1"/>
  <c r="ER8940" i="1"/>
  <c r="ES8940" i="1"/>
  <c r="ET8940" i="1"/>
  <c r="EU8940" i="1"/>
  <c r="EV8940" i="1"/>
  <c r="EW8940" i="1"/>
  <c r="EX8940" i="1"/>
  <c r="EY8940" i="1"/>
  <c r="EZ8940" i="1"/>
  <c r="FA8940" i="1"/>
  <c r="FB8940" i="1"/>
  <c r="FC8940" i="1"/>
  <c r="FD8940" i="1"/>
  <c r="FE8940" i="1"/>
  <c r="FF8940" i="1"/>
  <c r="FG8940" i="1"/>
  <c r="FH8940" i="1"/>
  <c r="FI8940" i="1"/>
  <c r="FJ8940" i="1"/>
  <c r="FK8940" i="1"/>
  <c r="FL8940" i="1"/>
  <c r="FM8940" i="1"/>
  <c r="FN8940" i="1"/>
  <c r="FO8940" i="1"/>
  <c r="FP8940" i="1"/>
  <c r="FQ8940" i="1"/>
  <c r="FR8940" i="1"/>
  <c r="FS8940" i="1"/>
  <c r="FT8940" i="1"/>
  <c r="FU8940" i="1"/>
  <c r="FV8940" i="1"/>
  <c r="FW8940" i="1"/>
  <c r="FX8940" i="1"/>
  <c r="FY8940" i="1"/>
  <c r="FZ8940" i="1"/>
  <c r="GA8940" i="1"/>
  <c r="GB8940" i="1"/>
  <c r="GC8940" i="1"/>
  <c r="GD8940" i="1"/>
  <c r="GE8940" i="1"/>
  <c r="GF8940" i="1"/>
  <c r="GG8940" i="1"/>
  <c r="GH8940" i="1"/>
  <c r="GI8940" i="1"/>
  <c r="GJ8940" i="1"/>
  <c r="GK8940" i="1"/>
  <c r="GL8940" i="1"/>
  <c r="GM8940" i="1"/>
  <c r="GN8940" i="1"/>
  <c r="GO8940" i="1"/>
  <c r="GP8940" i="1"/>
  <c r="GQ8940" i="1"/>
  <c r="GR8940" i="1"/>
  <c r="GS8940" i="1"/>
  <c r="GT8940" i="1"/>
  <c r="GU8940" i="1"/>
  <c r="GV8940" i="1"/>
  <c r="GW8940" i="1"/>
  <c r="GX8940" i="1"/>
  <c r="GY8940" i="1"/>
  <c r="GZ8940" i="1"/>
  <c r="HA8940" i="1"/>
  <c r="HB8940" i="1"/>
  <c r="HC8940" i="1"/>
  <c r="HD8940" i="1"/>
  <c r="HE8940" i="1"/>
  <c r="HF8940" i="1"/>
  <c r="DR8941" i="1"/>
  <c r="DS8941" i="1"/>
  <c r="DT8941" i="1"/>
  <c r="DU8941" i="1"/>
  <c r="DV8941" i="1"/>
  <c r="DW8941" i="1"/>
  <c r="DX8941" i="1"/>
  <c r="DY8941" i="1"/>
  <c r="DZ8941" i="1"/>
  <c r="EA8941" i="1"/>
  <c r="EB8941" i="1"/>
  <c r="EC8941" i="1"/>
  <c r="ED8941" i="1"/>
  <c r="EE8941" i="1"/>
  <c r="EF8941" i="1"/>
  <c r="EG8941" i="1"/>
  <c r="EH8941" i="1"/>
  <c r="EI8941" i="1"/>
  <c r="EJ8941" i="1"/>
  <c r="EK8941" i="1"/>
  <c r="EL8941" i="1"/>
  <c r="EM8941" i="1"/>
  <c r="EN8941" i="1"/>
  <c r="EO8941" i="1"/>
  <c r="EP8941" i="1"/>
  <c r="EQ8941" i="1"/>
  <c r="ER8941" i="1"/>
  <c r="ES8941" i="1"/>
  <c r="ET8941" i="1"/>
  <c r="EU8941" i="1"/>
  <c r="EV8941" i="1"/>
  <c r="EW8941" i="1"/>
  <c r="EX8941" i="1"/>
  <c r="EY8941" i="1"/>
  <c r="EZ8941" i="1"/>
  <c r="FA8941" i="1"/>
  <c r="FB8941" i="1"/>
  <c r="FC8941" i="1"/>
  <c r="FD8941" i="1"/>
  <c r="FE8941" i="1"/>
  <c r="FF8941" i="1"/>
  <c r="FG8941" i="1"/>
  <c r="FH8941" i="1"/>
  <c r="FI8941" i="1"/>
  <c r="FJ8941" i="1"/>
  <c r="FK8941" i="1"/>
  <c r="FL8941" i="1"/>
  <c r="FM8941" i="1"/>
  <c r="FN8941" i="1"/>
  <c r="FO8941" i="1"/>
  <c r="FP8941" i="1"/>
  <c r="FQ8941" i="1"/>
  <c r="FR8941" i="1"/>
  <c r="FS8941" i="1"/>
  <c r="FT8941" i="1"/>
  <c r="FU8941" i="1"/>
  <c r="FV8941" i="1"/>
  <c r="FW8941" i="1"/>
  <c r="FX8941" i="1"/>
  <c r="FY8941" i="1"/>
  <c r="FZ8941" i="1"/>
  <c r="GA8941" i="1"/>
  <c r="GB8941" i="1"/>
  <c r="GC8941" i="1"/>
  <c r="GD8941" i="1"/>
  <c r="GE8941" i="1"/>
  <c r="GF8941" i="1"/>
  <c r="GG8941" i="1"/>
  <c r="GH8941" i="1"/>
  <c r="GI8941" i="1"/>
  <c r="GJ8941" i="1"/>
  <c r="GK8941" i="1"/>
  <c r="GL8941" i="1"/>
  <c r="GM8941" i="1"/>
  <c r="GN8941" i="1"/>
  <c r="GO8941" i="1"/>
  <c r="GP8941" i="1"/>
  <c r="GQ8941" i="1"/>
  <c r="GR8941" i="1"/>
  <c r="GS8941" i="1"/>
  <c r="GT8941" i="1"/>
  <c r="GU8941" i="1"/>
  <c r="GV8941" i="1"/>
  <c r="GW8941" i="1"/>
  <c r="GX8941" i="1"/>
  <c r="GY8941" i="1"/>
  <c r="GZ8941" i="1"/>
  <c r="HA8941" i="1"/>
  <c r="HB8941" i="1"/>
  <c r="HC8941" i="1"/>
  <c r="HD8941" i="1"/>
  <c r="HE8941" i="1"/>
  <c r="HF8941" i="1"/>
  <c r="DR8942" i="1"/>
  <c r="DS8942" i="1"/>
  <c r="DT8942" i="1"/>
  <c r="DU8942" i="1"/>
  <c r="DV8942" i="1"/>
  <c r="DW8942" i="1"/>
  <c r="DX8942" i="1"/>
  <c r="DY8942" i="1"/>
  <c r="DZ8942" i="1"/>
  <c r="EA8942" i="1"/>
  <c r="EB8942" i="1"/>
  <c r="EC8942" i="1"/>
  <c r="ED8942" i="1"/>
  <c r="EE8942" i="1"/>
  <c r="EF8942" i="1"/>
  <c r="EG8942" i="1"/>
  <c r="EH8942" i="1"/>
  <c r="EI8942" i="1"/>
  <c r="EJ8942" i="1"/>
  <c r="EK8942" i="1"/>
  <c r="EL8942" i="1"/>
  <c r="EM8942" i="1"/>
  <c r="EN8942" i="1"/>
  <c r="EO8942" i="1"/>
  <c r="EP8942" i="1"/>
  <c r="EQ8942" i="1"/>
  <c r="ER8942" i="1"/>
  <c r="ES8942" i="1"/>
  <c r="ET8942" i="1"/>
  <c r="EU8942" i="1"/>
  <c r="EV8942" i="1"/>
  <c r="EW8942" i="1"/>
  <c r="EX8942" i="1"/>
  <c r="EY8942" i="1"/>
  <c r="EZ8942" i="1"/>
  <c r="FA8942" i="1"/>
  <c r="FB8942" i="1"/>
  <c r="FC8942" i="1"/>
  <c r="FD8942" i="1"/>
  <c r="FE8942" i="1"/>
  <c r="FF8942" i="1"/>
  <c r="FG8942" i="1"/>
  <c r="FH8942" i="1"/>
  <c r="FI8942" i="1"/>
  <c r="FJ8942" i="1"/>
  <c r="FK8942" i="1"/>
  <c r="FL8942" i="1"/>
  <c r="FM8942" i="1"/>
  <c r="FN8942" i="1"/>
  <c r="FO8942" i="1"/>
  <c r="FP8942" i="1"/>
  <c r="FQ8942" i="1"/>
  <c r="FR8942" i="1"/>
  <c r="FS8942" i="1"/>
  <c r="FT8942" i="1"/>
  <c r="FU8942" i="1"/>
  <c r="FV8942" i="1"/>
  <c r="FW8942" i="1"/>
  <c r="FX8942" i="1"/>
  <c r="FY8942" i="1"/>
  <c r="FZ8942" i="1"/>
  <c r="GA8942" i="1"/>
  <c r="GB8942" i="1"/>
  <c r="GC8942" i="1"/>
  <c r="GD8942" i="1"/>
  <c r="GE8942" i="1"/>
  <c r="GF8942" i="1"/>
  <c r="GG8942" i="1"/>
  <c r="GH8942" i="1"/>
  <c r="GI8942" i="1"/>
  <c r="GJ8942" i="1"/>
  <c r="GK8942" i="1"/>
  <c r="GL8942" i="1"/>
  <c r="GM8942" i="1"/>
  <c r="GN8942" i="1"/>
  <c r="GO8942" i="1"/>
  <c r="GP8942" i="1"/>
  <c r="GQ8942" i="1"/>
  <c r="GR8942" i="1"/>
  <c r="GS8942" i="1"/>
  <c r="GT8942" i="1"/>
  <c r="GU8942" i="1"/>
  <c r="GV8942" i="1"/>
  <c r="GW8942" i="1"/>
  <c r="GX8942" i="1"/>
  <c r="GY8942" i="1"/>
  <c r="GZ8942" i="1"/>
  <c r="HA8942" i="1"/>
  <c r="HB8942" i="1"/>
  <c r="HC8942" i="1"/>
  <c r="HD8942" i="1"/>
  <c r="HE8942" i="1"/>
  <c r="HF8942" i="1"/>
  <c r="DR8943" i="1"/>
  <c r="DS8943" i="1"/>
  <c r="DT8943" i="1"/>
  <c r="DU8943" i="1"/>
  <c r="DV8943" i="1"/>
  <c r="DW8943" i="1"/>
  <c r="DX8943" i="1"/>
  <c r="DY8943" i="1"/>
  <c r="DZ8943" i="1"/>
  <c r="EA8943" i="1"/>
  <c r="EB8943" i="1"/>
  <c r="EC8943" i="1"/>
  <c r="ED8943" i="1"/>
  <c r="EE8943" i="1"/>
  <c r="EF8943" i="1"/>
  <c r="EG8943" i="1"/>
  <c r="EH8943" i="1"/>
  <c r="EI8943" i="1"/>
  <c r="EJ8943" i="1"/>
  <c r="EK8943" i="1"/>
  <c r="EL8943" i="1"/>
  <c r="EM8943" i="1"/>
  <c r="EN8943" i="1"/>
  <c r="EO8943" i="1"/>
  <c r="EP8943" i="1"/>
  <c r="EQ8943" i="1"/>
  <c r="ER8943" i="1"/>
  <c r="ES8943" i="1"/>
  <c r="ET8943" i="1"/>
  <c r="EU8943" i="1"/>
  <c r="EV8943" i="1"/>
  <c r="EW8943" i="1"/>
  <c r="EX8943" i="1"/>
  <c r="EY8943" i="1"/>
  <c r="EZ8943" i="1"/>
  <c r="FA8943" i="1"/>
  <c r="FB8943" i="1"/>
  <c r="FC8943" i="1"/>
  <c r="FD8943" i="1"/>
  <c r="FE8943" i="1"/>
  <c r="FF8943" i="1"/>
  <c r="FG8943" i="1"/>
  <c r="FH8943" i="1"/>
  <c r="FI8943" i="1"/>
  <c r="FJ8943" i="1"/>
  <c r="FK8943" i="1"/>
  <c r="FL8943" i="1"/>
  <c r="FM8943" i="1"/>
  <c r="FN8943" i="1"/>
  <c r="FO8943" i="1"/>
  <c r="FP8943" i="1"/>
  <c r="FQ8943" i="1"/>
  <c r="FR8943" i="1"/>
  <c r="FS8943" i="1"/>
  <c r="FT8943" i="1"/>
  <c r="FU8943" i="1"/>
  <c r="FV8943" i="1"/>
  <c r="FW8943" i="1"/>
  <c r="FX8943" i="1"/>
  <c r="FY8943" i="1"/>
  <c r="FZ8943" i="1"/>
  <c r="GA8943" i="1"/>
  <c r="GB8943" i="1"/>
  <c r="GC8943" i="1"/>
  <c r="GD8943" i="1"/>
  <c r="GE8943" i="1"/>
  <c r="GF8943" i="1"/>
  <c r="GG8943" i="1"/>
  <c r="GH8943" i="1"/>
  <c r="GI8943" i="1"/>
  <c r="GJ8943" i="1"/>
  <c r="GK8943" i="1"/>
  <c r="GL8943" i="1"/>
  <c r="GM8943" i="1"/>
  <c r="GN8943" i="1"/>
  <c r="GO8943" i="1"/>
  <c r="GP8943" i="1"/>
  <c r="GQ8943" i="1"/>
  <c r="GR8943" i="1"/>
  <c r="GS8943" i="1"/>
  <c r="GT8943" i="1"/>
  <c r="GU8943" i="1"/>
  <c r="GV8943" i="1"/>
  <c r="GW8943" i="1"/>
  <c r="GX8943" i="1"/>
  <c r="GY8943" i="1"/>
  <c r="GZ8943" i="1"/>
  <c r="HA8943" i="1"/>
  <c r="HB8943" i="1"/>
  <c r="HC8943" i="1"/>
  <c r="HD8943" i="1"/>
  <c r="HE8943" i="1"/>
  <c r="HF8943" i="1"/>
  <c r="DR8944" i="1"/>
  <c r="DS8944" i="1"/>
  <c r="DT8944" i="1"/>
  <c r="DU8944" i="1"/>
  <c r="DV8944" i="1"/>
  <c r="DW8944" i="1"/>
  <c r="DX8944" i="1"/>
  <c r="DY8944" i="1"/>
  <c r="DZ8944" i="1"/>
  <c r="EA8944" i="1"/>
  <c r="EB8944" i="1"/>
  <c r="EC8944" i="1"/>
  <c r="ED8944" i="1"/>
  <c r="EE8944" i="1"/>
  <c r="EF8944" i="1"/>
  <c r="EG8944" i="1"/>
  <c r="EH8944" i="1"/>
  <c r="EI8944" i="1"/>
  <c r="EJ8944" i="1"/>
  <c r="EK8944" i="1"/>
  <c r="EL8944" i="1"/>
  <c r="EM8944" i="1"/>
  <c r="EN8944" i="1"/>
  <c r="EO8944" i="1"/>
  <c r="EP8944" i="1"/>
  <c r="EQ8944" i="1"/>
  <c r="ER8944" i="1"/>
  <c r="ES8944" i="1"/>
  <c r="ET8944" i="1"/>
  <c r="EU8944" i="1"/>
  <c r="EV8944" i="1"/>
  <c r="EW8944" i="1"/>
  <c r="EX8944" i="1"/>
  <c r="EY8944" i="1"/>
  <c r="EZ8944" i="1"/>
  <c r="FA8944" i="1"/>
  <c r="FB8944" i="1"/>
  <c r="FC8944" i="1"/>
  <c r="FD8944" i="1"/>
  <c r="FE8944" i="1"/>
  <c r="FF8944" i="1"/>
  <c r="FG8944" i="1"/>
  <c r="FH8944" i="1"/>
  <c r="FI8944" i="1"/>
  <c r="FJ8944" i="1"/>
  <c r="FK8944" i="1"/>
  <c r="FL8944" i="1"/>
  <c r="FM8944" i="1"/>
  <c r="FN8944" i="1"/>
  <c r="FO8944" i="1"/>
  <c r="FP8944" i="1"/>
  <c r="FQ8944" i="1"/>
  <c r="FR8944" i="1"/>
  <c r="FS8944" i="1"/>
  <c r="FT8944" i="1"/>
  <c r="FU8944" i="1"/>
  <c r="FV8944" i="1"/>
  <c r="FW8944" i="1"/>
  <c r="FX8944" i="1"/>
  <c r="FY8944" i="1"/>
  <c r="FZ8944" i="1"/>
  <c r="GA8944" i="1"/>
  <c r="GB8944" i="1"/>
  <c r="GC8944" i="1"/>
  <c r="GD8944" i="1"/>
  <c r="GE8944" i="1"/>
  <c r="GF8944" i="1"/>
  <c r="GG8944" i="1"/>
  <c r="GH8944" i="1"/>
  <c r="GI8944" i="1"/>
  <c r="GJ8944" i="1"/>
  <c r="GK8944" i="1"/>
  <c r="GL8944" i="1"/>
  <c r="GM8944" i="1"/>
  <c r="GN8944" i="1"/>
  <c r="GO8944" i="1"/>
  <c r="GP8944" i="1"/>
  <c r="GQ8944" i="1"/>
  <c r="GR8944" i="1"/>
  <c r="GS8944" i="1"/>
  <c r="GT8944" i="1"/>
  <c r="GU8944" i="1"/>
  <c r="GV8944" i="1"/>
  <c r="GW8944" i="1"/>
  <c r="GX8944" i="1"/>
  <c r="GY8944" i="1"/>
  <c r="GZ8944" i="1"/>
  <c r="HA8944" i="1"/>
  <c r="HB8944" i="1"/>
  <c r="HC8944" i="1"/>
  <c r="HD8944" i="1"/>
  <c r="HE8944" i="1"/>
  <c r="HF8944" i="1"/>
  <c r="DR8945" i="1"/>
  <c r="DS8945" i="1"/>
  <c r="DT8945" i="1"/>
  <c r="DU8945" i="1"/>
  <c r="DV8945" i="1"/>
  <c r="DW8945" i="1"/>
  <c r="DX8945" i="1"/>
  <c r="DY8945" i="1"/>
  <c r="DZ8945" i="1"/>
  <c r="EA8945" i="1"/>
  <c r="EB8945" i="1"/>
  <c r="EC8945" i="1"/>
  <c r="ED8945" i="1"/>
  <c r="EE8945" i="1"/>
  <c r="EF8945" i="1"/>
  <c r="EG8945" i="1"/>
  <c r="EH8945" i="1"/>
  <c r="EI8945" i="1"/>
  <c r="EJ8945" i="1"/>
  <c r="EK8945" i="1"/>
  <c r="EL8945" i="1"/>
  <c r="EM8945" i="1"/>
  <c r="EN8945" i="1"/>
  <c r="EO8945" i="1"/>
  <c r="EP8945" i="1"/>
  <c r="EQ8945" i="1"/>
  <c r="ER8945" i="1"/>
  <c r="ES8945" i="1"/>
  <c r="ET8945" i="1"/>
  <c r="EU8945" i="1"/>
  <c r="EV8945" i="1"/>
  <c r="EW8945" i="1"/>
  <c r="EX8945" i="1"/>
  <c r="EY8945" i="1"/>
  <c r="EZ8945" i="1"/>
  <c r="FA8945" i="1"/>
  <c r="FB8945" i="1"/>
  <c r="FC8945" i="1"/>
  <c r="FD8945" i="1"/>
  <c r="FE8945" i="1"/>
  <c r="FF8945" i="1"/>
  <c r="FG8945" i="1"/>
  <c r="FH8945" i="1"/>
  <c r="FI8945" i="1"/>
  <c r="FJ8945" i="1"/>
  <c r="FK8945" i="1"/>
  <c r="FL8945" i="1"/>
  <c r="FM8945" i="1"/>
  <c r="FN8945" i="1"/>
  <c r="FO8945" i="1"/>
  <c r="FP8945" i="1"/>
  <c r="FQ8945" i="1"/>
  <c r="FR8945" i="1"/>
  <c r="FS8945" i="1"/>
  <c r="FT8945" i="1"/>
  <c r="FU8945" i="1"/>
  <c r="FV8945" i="1"/>
  <c r="FW8945" i="1"/>
  <c r="FX8945" i="1"/>
  <c r="FY8945" i="1"/>
  <c r="FZ8945" i="1"/>
  <c r="GA8945" i="1"/>
  <c r="GB8945" i="1"/>
  <c r="GC8945" i="1"/>
  <c r="GD8945" i="1"/>
  <c r="GE8945" i="1"/>
  <c r="GF8945" i="1"/>
  <c r="GG8945" i="1"/>
  <c r="GH8945" i="1"/>
  <c r="GI8945" i="1"/>
  <c r="GJ8945" i="1"/>
  <c r="GK8945" i="1"/>
  <c r="GL8945" i="1"/>
  <c r="GM8945" i="1"/>
  <c r="GN8945" i="1"/>
  <c r="GO8945" i="1"/>
  <c r="GP8945" i="1"/>
  <c r="GQ8945" i="1"/>
  <c r="GR8945" i="1"/>
  <c r="GS8945" i="1"/>
  <c r="GT8945" i="1"/>
  <c r="GU8945" i="1"/>
  <c r="GV8945" i="1"/>
  <c r="GW8945" i="1"/>
  <c r="GX8945" i="1"/>
  <c r="GY8945" i="1"/>
  <c r="GZ8945" i="1"/>
  <c r="HA8945" i="1"/>
  <c r="HB8945" i="1"/>
  <c r="HC8945" i="1"/>
  <c r="HD8945" i="1"/>
  <c r="HE8945" i="1"/>
  <c r="HF8945" i="1"/>
  <c r="DR8946" i="1"/>
  <c r="DS8946" i="1"/>
  <c r="DT8946" i="1"/>
  <c r="DU8946" i="1"/>
  <c r="DV8946" i="1"/>
  <c r="DW8946" i="1"/>
  <c r="DX8946" i="1"/>
  <c r="DY8946" i="1"/>
  <c r="DZ8946" i="1"/>
  <c r="EA8946" i="1"/>
  <c r="EB8946" i="1"/>
  <c r="EC8946" i="1"/>
  <c r="ED8946" i="1"/>
  <c r="EE8946" i="1"/>
  <c r="EF8946" i="1"/>
  <c r="EG8946" i="1"/>
  <c r="EH8946" i="1"/>
  <c r="EI8946" i="1"/>
  <c r="EJ8946" i="1"/>
  <c r="EK8946" i="1"/>
  <c r="EL8946" i="1"/>
  <c r="EM8946" i="1"/>
  <c r="EN8946" i="1"/>
  <c r="EO8946" i="1"/>
  <c r="EP8946" i="1"/>
  <c r="EQ8946" i="1"/>
  <c r="ER8946" i="1"/>
  <c r="ES8946" i="1"/>
  <c r="ET8946" i="1"/>
  <c r="EU8946" i="1"/>
  <c r="EV8946" i="1"/>
  <c r="EW8946" i="1"/>
  <c r="EX8946" i="1"/>
  <c r="EY8946" i="1"/>
  <c r="EZ8946" i="1"/>
  <c r="FA8946" i="1"/>
  <c r="FB8946" i="1"/>
  <c r="FC8946" i="1"/>
  <c r="FD8946" i="1"/>
  <c r="FE8946" i="1"/>
  <c r="FF8946" i="1"/>
  <c r="FG8946" i="1"/>
  <c r="FH8946" i="1"/>
  <c r="FI8946" i="1"/>
  <c r="FJ8946" i="1"/>
  <c r="FK8946" i="1"/>
  <c r="FL8946" i="1"/>
  <c r="FM8946" i="1"/>
  <c r="FN8946" i="1"/>
  <c r="FO8946" i="1"/>
  <c r="FP8946" i="1"/>
  <c r="FQ8946" i="1"/>
  <c r="FR8946" i="1"/>
  <c r="FS8946" i="1"/>
  <c r="FT8946" i="1"/>
  <c r="FU8946" i="1"/>
  <c r="FV8946" i="1"/>
  <c r="FW8946" i="1"/>
  <c r="FX8946" i="1"/>
  <c r="FY8946" i="1"/>
  <c r="FZ8946" i="1"/>
  <c r="GA8946" i="1"/>
  <c r="GB8946" i="1"/>
  <c r="GC8946" i="1"/>
  <c r="GD8946" i="1"/>
  <c r="GE8946" i="1"/>
  <c r="GF8946" i="1"/>
  <c r="GG8946" i="1"/>
  <c r="GH8946" i="1"/>
  <c r="GI8946" i="1"/>
  <c r="GJ8946" i="1"/>
  <c r="GK8946" i="1"/>
  <c r="GL8946" i="1"/>
  <c r="GM8946" i="1"/>
  <c r="GN8946" i="1"/>
  <c r="GO8946" i="1"/>
  <c r="GP8946" i="1"/>
  <c r="GQ8946" i="1"/>
  <c r="GR8946" i="1"/>
  <c r="GS8946" i="1"/>
  <c r="GT8946" i="1"/>
  <c r="GU8946" i="1"/>
  <c r="GV8946" i="1"/>
  <c r="GW8946" i="1"/>
  <c r="GX8946" i="1"/>
  <c r="GY8946" i="1"/>
  <c r="GZ8946" i="1"/>
  <c r="HA8946" i="1"/>
  <c r="HB8946" i="1"/>
  <c r="HC8946" i="1"/>
  <c r="HD8946" i="1"/>
  <c r="HE8946" i="1"/>
  <c r="HF8946" i="1"/>
  <c r="DR8947" i="1"/>
  <c r="DS8947" i="1"/>
  <c r="DT8947" i="1"/>
  <c r="DU8947" i="1"/>
  <c r="DV8947" i="1"/>
  <c r="DW8947" i="1"/>
  <c r="DX8947" i="1"/>
  <c r="DY8947" i="1"/>
  <c r="DZ8947" i="1"/>
  <c r="EA8947" i="1"/>
  <c r="EB8947" i="1"/>
  <c r="EC8947" i="1"/>
  <c r="ED8947" i="1"/>
  <c r="EE8947" i="1"/>
  <c r="EF8947" i="1"/>
  <c r="EG8947" i="1"/>
  <c r="EH8947" i="1"/>
  <c r="EI8947" i="1"/>
  <c r="EJ8947" i="1"/>
  <c r="EK8947" i="1"/>
  <c r="EL8947" i="1"/>
  <c r="EM8947" i="1"/>
  <c r="EN8947" i="1"/>
  <c r="EO8947" i="1"/>
  <c r="EP8947" i="1"/>
  <c r="EQ8947" i="1"/>
  <c r="ER8947" i="1"/>
  <c r="ES8947" i="1"/>
  <c r="ET8947" i="1"/>
  <c r="EU8947" i="1"/>
  <c r="EV8947" i="1"/>
  <c r="EW8947" i="1"/>
  <c r="EX8947" i="1"/>
  <c r="EY8947" i="1"/>
  <c r="EZ8947" i="1"/>
  <c r="FA8947" i="1"/>
  <c r="FB8947" i="1"/>
  <c r="FC8947" i="1"/>
  <c r="FD8947" i="1"/>
  <c r="FE8947" i="1"/>
  <c r="FF8947" i="1"/>
  <c r="FG8947" i="1"/>
  <c r="FH8947" i="1"/>
  <c r="FI8947" i="1"/>
  <c r="FJ8947" i="1"/>
  <c r="FK8947" i="1"/>
  <c r="FL8947" i="1"/>
  <c r="FM8947" i="1"/>
  <c r="FN8947" i="1"/>
  <c r="FO8947" i="1"/>
  <c r="FP8947" i="1"/>
  <c r="FQ8947" i="1"/>
  <c r="FR8947" i="1"/>
  <c r="FS8947" i="1"/>
  <c r="FT8947" i="1"/>
  <c r="FU8947" i="1"/>
  <c r="FV8947" i="1"/>
  <c r="FW8947" i="1"/>
  <c r="FX8947" i="1"/>
  <c r="FY8947" i="1"/>
  <c r="FZ8947" i="1"/>
  <c r="GA8947" i="1"/>
  <c r="GB8947" i="1"/>
  <c r="GC8947" i="1"/>
  <c r="GD8947" i="1"/>
  <c r="GE8947" i="1"/>
  <c r="GF8947" i="1"/>
  <c r="GG8947" i="1"/>
  <c r="GH8947" i="1"/>
  <c r="GI8947" i="1"/>
  <c r="GJ8947" i="1"/>
  <c r="GK8947" i="1"/>
  <c r="GL8947" i="1"/>
  <c r="GM8947" i="1"/>
  <c r="GN8947" i="1"/>
  <c r="GO8947" i="1"/>
  <c r="GP8947" i="1"/>
  <c r="GQ8947" i="1"/>
  <c r="GR8947" i="1"/>
  <c r="GS8947" i="1"/>
  <c r="GT8947" i="1"/>
  <c r="GU8947" i="1"/>
  <c r="GV8947" i="1"/>
  <c r="GW8947" i="1"/>
  <c r="GX8947" i="1"/>
  <c r="GY8947" i="1"/>
  <c r="GZ8947" i="1"/>
  <c r="HA8947" i="1"/>
  <c r="HB8947" i="1"/>
  <c r="HC8947" i="1"/>
  <c r="HD8947" i="1"/>
  <c r="HE8947" i="1"/>
  <c r="HF8947" i="1"/>
  <c r="DR8948" i="1"/>
  <c r="DS8948" i="1"/>
  <c r="DT8948" i="1"/>
  <c r="DU8948" i="1"/>
  <c r="DV8948" i="1"/>
  <c r="DW8948" i="1"/>
  <c r="DX8948" i="1"/>
  <c r="DY8948" i="1"/>
  <c r="DZ8948" i="1"/>
  <c r="EA8948" i="1"/>
  <c r="EB8948" i="1"/>
  <c r="EC8948" i="1"/>
  <c r="ED8948" i="1"/>
  <c r="EE8948" i="1"/>
  <c r="EF8948" i="1"/>
  <c r="EG8948" i="1"/>
  <c r="EH8948" i="1"/>
  <c r="EI8948" i="1"/>
  <c r="EJ8948" i="1"/>
  <c r="EK8948" i="1"/>
  <c r="EL8948" i="1"/>
  <c r="EM8948" i="1"/>
  <c r="EN8948" i="1"/>
  <c r="EO8948" i="1"/>
  <c r="EP8948" i="1"/>
  <c r="EQ8948" i="1"/>
  <c r="ER8948" i="1"/>
  <c r="ES8948" i="1"/>
  <c r="ET8948" i="1"/>
  <c r="EU8948" i="1"/>
  <c r="EV8948" i="1"/>
  <c r="EW8948" i="1"/>
  <c r="EX8948" i="1"/>
  <c r="EY8948" i="1"/>
  <c r="EZ8948" i="1"/>
  <c r="FA8948" i="1"/>
  <c r="FB8948" i="1"/>
  <c r="FC8948" i="1"/>
  <c r="FD8948" i="1"/>
  <c r="FE8948" i="1"/>
  <c r="FF8948" i="1"/>
  <c r="FG8948" i="1"/>
  <c r="FH8948" i="1"/>
  <c r="FI8948" i="1"/>
  <c r="FJ8948" i="1"/>
  <c r="FK8948" i="1"/>
  <c r="FL8948" i="1"/>
  <c r="FM8948" i="1"/>
  <c r="FN8948" i="1"/>
  <c r="FO8948" i="1"/>
  <c r="FP8948" i="1"/>
  <c r="FQ8948" i="1"/>
  <c r="FR8948" i="1"/>
  <c r="FS8948" i="1"/>
  <c r="FT8948" i="1"/>
  <c r="FU8948" i="1"/>
  <c r="FV8948" i="1"/>
  <c r="FW8948" i="1"/>
  <c r="FX8948" i="1"/>
  <c r="FY8948" i="1"/>
  <c r="FZ8948" i="1"/>
  <c r="GA8948" i="1"/>
  <c r="GB8948" i="1"/>
  <c r="GC8948" i="1"/>
  <c r="GD8948" i="1"/>
  <c r="GE8948" i="1"/>
  <c r="GF8948" i="1"/>
  <c r="GG8948" i="1"/>
  <c r="GH8948" i="1"/>
  <c r="GI8948" i="1"/>
  <c r="GJ8948" i="1"/>
  <c r="GK8948" i="1"/>
  <c r="GL8948" i="1"/>
  <c r="GM8948" i="1"/>
  <c r="GN8948" i="1"/>
  <c r="GO8948" i="1"/>
  <c r="GP8948" i="1"/>
  <c r="GQ8948" i="1"/>
  <c r="GR8948" i="1"/>
  <c r="GS8948" i="1"/>
  <c r="GT8948" i="1"/>
  <c r="GU8948" i="1"/>
  <c r="GV8948" i="1"/>
  <c r="GW8948" i="1"/>
  <c r="GX8948" i="1"/>
  <c r="GY8948" i="1"/>
  <c r="GZ8948" i="1"/>
  <c r="HA8948" i="1"/>
  <c r="HB8948" i="1"/>
  <c r="HC8948" i="1"/>
  <c r="HD8948" i="1"/>
  <c r="HE8948" i="1"/>
  <c r="HF8948" i="1"/>
  <c r="DR8949" i="1"/>
  <c r="DS8949" i="1"/>
  <c r="DT8949" i="1"/>
  <c r="DU8949" i="1"/>
  <c r="DV8949" i="1"/>
  <c r="DW8949" i="1"/>
  <c r="DX8949" i="1"/>
  <c r="DY8949" i="1"/>
  <c r="DZ8949" i="1"/>
  <c r="EA8949" i="1"/>
  <c r="EB8949" i="1"/>
  <c r="EC8949" i="1"/>
  <c r="ED8949" i="1"/>
  <c r="EE8949" i="1"/>
  <c r="EF8949" i="1"/>
  <c r="EG8949" i="1"/>
  <c r="EH8949" i="1"/>
  <c r="EI8949" i="1"/>
  <c r="EJ8949" i="1"/>
  <c r="EK8949" i="1"/>
  <c r="EL8949" i="1"/>
  <c r="EM8949" i="1"/>
  <c r="EN8949" i="1"/>
  <c r="EO8949" i="1"/>
  <c r="EP8949" i="1"/>
  <c r="EQ8949" i="1"/>
  <c r="ER8949" i="1"/>
  <c r="ES8949" i="1"/>
  <c r="ET8949" i="1"/>
  <c r="EU8949" i="1"/>
  <c r="EV8949" i="1"/>
  <c r="EW8949" i="1"/>
  <c r="EX8949" i="1"/>
  <c r="EY8949" i="1"/>
  <c r="EZ8949" i="1"/>
  <c r="FA8949" i="1"/>
  <c r="FB8949" i="1"/>
  <c r="FC8949" i="1"/>
  <c r="FD8949" i="1"/>
  <c r="FE8949" i="1"/>
  <c r="FF8949" i="1"/>
  <c r="FG8949" i="1"/>
  <c r="FH8949" i="1"/>
  <c r="FI8949" i="1"/>
  <c r="FJ8949" i="1"/>
  <c r="FK8949" i="1"/>
  <c r="FL8949" i="1"/>
  <c r="FM8949" i="1"/>
  <c r="FN8949" i="1"/>
  <c r="FO8949" i="1"/>
  <c r="FP8949" i="1"/>
  <c r="FQ8949" i="1"/>
  <c r="FR8949" i="1"/>
  <c r="FS8949" i="1"/>
  <c r="FT8949" i="1"/>
  <c r="FU8949" i="1"/>
  <c r="FV8949" i="1"/>
  <c r="FW8949" i="1"/>
  <c r="FX8949" i="1"/>
  <c r="FY8949" i="1"/>
  <c r="FZ8949" i="1"/>
  <c r="GA8949" i="1"/>
  <c r="GB8949" i="1"/>
  <c r="GC8949" i="1"/>
  <c r="GD8949" i="1"/>
  <c r="GE8949" i="1"/>
  <c r="GF8949" i="1"/>
  <c r="GG8949" i="1"/>
  <c r="GH8949" i="1"/>
  <c r="GI8949" i="1"/>
  <c r="GJ8949" i="1"/>
  <c r="GK8949" i="1"/>
  <c r="GL8949" i="1"/>
  <c r="GM8949" i="1"/>
  <c r="GN8949" i="1"/>
  <c r="GO8949" i="1"/>
  <c r="GP8949" i="1"/>
  <c r="GQ8949" i="1"/>
  <c r="GR8949" i="1"/>
  <c r="GS8949" i="1"/>
  <c r="GT8949" i="1"/>
  <c r="GU8949" i="1"/>
  <c r="GV8949" i="1"/>
  <c r="GW8949" i="1"/>
  <c r="GX8949" i="1"/>
  <c r="GY8949" i="1"/>
  <c r="GZ8949" i="1"/>
  <c r="HA8949" i="1"/>
  <c r="HB8949" i="1"/>
  <c r="HC8949" i="1"/>
  <c r="HD8949" i="1"/>
  <c r="HE8949" i="1"/>
  <c r="HF8949" i="1"/>
  <c r="DR8950" i="1"/>
  <c r="DS8950" i="1"/>
  <c r="DT8950" i="1"/>
  <c r="DU8950" i="1"/>
  <c r="DV8950" i="1"/>
  <c r="DW8950" i="1"/>
  <c r="DX8950" i="1"/>
  <c r="DY8950" i="1"/>
  <c r="DZ8950" i="1"/>
  <c r="EA8950" i="1"/>
  <c r="EB8950" i="1"/>
  <c r="EC8950" i="1"/>
  <c r="ED8950" i="1"/>
  <c r="EE8950" i="1"/>
  <c r="EF8950" i="1"/>
  <c r="EG8950" i="1"/>
  <c r="EH8950" i="1"/>
  <c r="EI8950" i="1"/>
  <c r="EJ8950" i="1"/>
  <c r="EK8950" i="1"/>
  <c r="EL8950" i="1"/>
  <c r="EM8950" i="1"/>
  <c r="EN8950" i="1"/>
  <c r="EO8950" i="1"/>
  <c r="EP8950" i="1"/>
  <c r="EQ8950" i="1"/>
  <c r="ER8950" i="1"/>
  <c r="ES8950" i="1"/>
  <c r="ET8950" i="1"/>
  <c r="EU8950" i="1"/>
  <c r="EV8950" i="1"/>
  <c r="EW8950" i="1"/>
  <c r="EX8950" i="1"/>
  <c r="EY8950" i="1"/>
  <c r="EZ8950" i="1"/>
  <c r="FA8950" i="1"/>
  <c r="FB8950" i="1"/>
  <c r="FC8950" i="1"/>
  <c r="FD8950" i="1"/>
  <c r="FE8950" i="1"/>
  <c r="FF8950" i="1"/>
  <c r="FG8950" i="1"/>
  <c r="FH8950" i="1"/>
  <c r="FI8950" i="1"/>
  <c r="FJ8950" i="1"/>
  <c r="FK8950" i="1"/>
  <c r="FL8950" i="1"/>
  <c r="FM8950" i="1"/>
  <c r="FN8950" i="1"/>
  <c r="FO8950" i="1"/>
  <c r="FP8950" i="1"/>
  <c r="FQ8950" i="1"/>
  <c r="FR8950" i="1"/>
  <c r="FS8950" i="1"/>
  <c r="FT8950" i="1"/>
  <c r="FU8950" i="1"/>
  <c r="FV8950" i="1"/>
  <c r="FW8950" i="1"/>
  <c r="FX8950" i="1"/>
  <c r="FY8950" i="1"/>
  <c r="FZ8950" i="1"/>
  <c r="GA8950" i="1"/>
  <c r="GB8950" i="1"/>
  <c r="GC8950" i="1"/>
  <c r="GD8950" i="1"/>
  <c r="GE8950" i="1"/>
  <c r="GF8950" i="1"/>
  <c r="GG8950" i="1"/>
  <c r="GH8950" i="1"/>
  <c r="GI8950" i="1"/>
  <c r="GJ8950" i="1"/>
  <c r="GK8950" i="1"/>
  <c r="GL8950" i="1"/>
  <c r="GM8950" i="1"/>
  <c r="GN8950" i="1"/>
  <c r="GO8950" i="1"/>
  <c r="GP8950" i="1"/>
  <c r="GQ8950" i="1"/>
  <c r="GR8950" i="1"/>
  <c r="GS8950" i="1"/>
  <c r="GT8950" i="1"/>
  <c r="GU8950" i="1"/>
  <c r="GV8950" i="1"/>
  <c r="GW8950" i="1"/>
  <c r="GX8950" i="1"/>
  <c r="GY8950" i="1"/>
  <c r="GZ8950" i="1"/>
  <c r="HA8950" i="1"/>
  <c r="HB8950" i="1"/>
  <c r="HC8950" i="1"/>
  <c r="HD8950" i="1"/>
  <c r="HE8950" i="1"/>
  <c r="HF8950" i="1"/>
  <c r="DR8951" i="1"/>
  <c r="DS8951" i="1"/>
  <c r="DT8951" i="1"/>
  <c r="DU8951" i="1"/>
  <c r="DV8951" i="1"/>
  <c r="DW8951" i="1"/>
  <c r="DX8951" i="1"/>
  <c r="DY8951" i="1"/>
  <c r="DZ8951" i="1"/>
  <c r="EA8951" i="1"/>
  <c r="EB8951" i="1"/>
  <c r="EC8951" i="1"/>
  <c r="ED8951" i="1"/>
  <c r="EE8951" i="1"/>
  <c r="EF8951" i="1"/>
  <c r="EG8951" i="1"/>
  <c r="EH8951" i="1"/>
  <c r="EI8951" i="1"/>
  <c r="EJ8951" i="1"/>
  <c r="EK8951" i="1"/>
  <c r="EL8951" i="1"/>
  <c r="EM8951" i="1"/>
  <c r="EN8951" i="1"/>
  <c r="EO8951" i="1"/>
  <c r="EP8951" i="1"/>
  <c r="EQ8951" i="1"/>
  <c r="ER8951" i="1"/>
  <c r="ES8951" i="1"/>
  <c r="ET8951" i="1"/>
  <c r="EU8951" i="1"/>
  <c r="EV8951" i="1"/>
  <c r="EW8951" i="1"/>
  <c r="EX8951" i="1"/>
  <c r="EY8951" i="1"/>
  <c r="EZ8951" i="1"/>
  <c r="FA8951" i="1"/>
  <c r="FB8951" i="1"/>
  <c r="FC8951" i="1"/>
  <c r="FD8951" i="1"/>
  <c r="FE8951" i="1"/>
  <c r="FF8951" i="1"/>
  <c r="FG8951" i="1"/>
  <c r="FH8951" i="1"/>
  <c r="FI8951" i="1"/>
  <c r="FJ8951" i="1"/>
  <c r="FK8951" i="1"/>
  <c r="FL8951" i="1"/>
  <c r="FM8951" i="1"/>
  <c r="FN8951" i="1"/>
  <c r="FO8951" i="1"/>
  <c r="FP8951" i="1"/>
  <c r="FQ8951" i="1"/>
  <c r="FR8951" i="1"/>
  <c r="FS8951" i="1"/>
  <c r="FT8951" i="1"/>
  <c r="FU8951" i="1"/>
  <c r="FV8951" i="1"/>
  <c r="FW8951" i="1"/>
  <c r="FX8951" i="1"/>
  <c r="FY8951" i="1"/>
  <c r="FZ8951" i="1"/>
  <c r="GA8951" i="1"/>
  <c r="GB8951" i="1"/>
  <c r="GC8951" i="1"/>
  <c r="GD8951" i="1"/>
  <c r="GE8951" i="1"/>
  <c r="GF8951" i="1"/>
  <c r="GG8951" i="1"/>
  <c r="GH8951" i="1"/>
  <c r="GI8951" i="1"/>
  <c r="GJ8951" i="1"/>
  <c r="GK8951" i="1"/>
  <c r="GL8951" i="1"/>
  <c r="GM8951" i="1"/>
  <c r="GN8951" i="1"/>
  <c r="GO8951" i="1"/>
  <c r="GP8951" i="1"/>
  <c r="GQ8951" i="1"/>
  <c r="GR8951" i="1"/>
  <c r="GS8951" i="1"/>
  <c r="GT8951" i="1"/>
  <c r="GU8951" i="1"/>
  <c r="GV8951" i="1"/>
  <c r="GW8951" i="1"/>
  <c r="GX8951" i="1"/>
  <c r="GY8951" i="1"/>
  <c r="GZ8951" i="1"/>
  <c r="HA8951" i="1"/>
  <c r="HB8951" i="1"/>
  <c r="HC8951" i="1"/>
  <c r="HD8951" i="1"/>
  <c r="HE8951" i="1"/>
  <c r="HF8951" i="1"/>
  <c r="DR8952" i="1"/>
  <c r="DS8952" i="1"/>
  <c r="DT8952" i="1"/>
  <c r="DU8952" i="1"/>
  <c r="DV8952" i="1"/>
  <c r="DW8952" i="1"/>
  <c r="DX8952" i="1"/>
  <c r="DY8952" i="1"/>
  <c r="DZ8952" i="1"/>
  <c r="EA8952" i="1"/>
  <c r="EB8952" i="1"/>
  <c r="EC8952" i="1"/>
  <c r="ED8952" i="1"/>
  <c r="EE8952" i="1"/>
  <c r="EF8952" i="1"/>
  <c r="EG8952" i="1"/>
  <c r="EH8952" i="1"/>
  <c r="EI8952" i="1"/>
  <c r="EJ8952" i="1"/>
  <c r="EK8952" i="1"/>
  <c r="EL8952" i="1"/>
  <c r="EM8952" i="1"/>
  <c r="EN8952" i="1"/>
  <c r="EO8952" i="1"/>
  <c r="EP8952" i="1"/>
  <c r="EQ8952" i="1"/>
  <c r="ER8952" i="1"/>
  <c r="ES8952" i="1"/>
  <c r="ET8952" i="1"/>
  <c r="EU8952" i="1"/>
  <c r="EV8952" i="1"/>
  <c r="EW8952" i="1"/>
  <c r="EX8952" i="1"/>
  <c r="EY8952" i="1"/>
  <c r="EZ8952" i="1"/>
  <c r="FA8952" i="1"/>
  <c r="FB8952" i="1"/>
  <c r="FC8952" i="1"/>
  <c r="FD8952" i="1"/>
  <c r="FE8952" i="1"/>
  <c r="FF8952" i="1"/>
  <c r="FG8952" i="1"/>
  <c r="FH8952" i="1"/>
  <c r="FI8952" i="1"/>
  <c r="FJ8952" i="1"/>
  <c r="FK8952" i="1"/>
  <c r="FL8952" i="1"/>
  <c r="FM8952" i="1"/>
  <c r="FN8952" i="1"/>
  <c r="FO8952" i="1"/>
  <c r="FP8952" i="1"/>
  <c r="FQ8952" i="1"/>
  <c r="FR8952" i="1"/>
  <c r="FS8952" i="1"/>
  <c r="FT8952" i="1"/>
  <c r="FU8952" i="1"/>
  <c r="FV8952" i="1"/>
  <c r="FW8952" i="1"/>
  <c r="FX8952" i="1"/>
  <c r="FY8952" i="1"/>
  <c r="FZ8952" i="1"/>
  <c r="GA8952" i="1"/>
  <c r="GB8952" i="1"/>
  <c r="GC8952" i="1"/>
  <c r="GD8952" i="1"/>
  <c r="GE8952" i="1"/>
  <c r="GF8952" i="1"/>
  <c r="GG8952" i="1"/>
  <c r="GH8952" i="1"/>
  <c r="GI8952" i="1"/>
  <c r="GJ8952" i="1"/>
  <c r="GK8952" i="1"/>
  <c r="GL8952" i="1"/>
  <c r="GM8952" i="1"/>
  <c r="GN8952" i="1"/>
  <c r="GO8952" i="1"/>
  <c r="GP8952" i="1"/>
  <c r="GQ8952" i="1"/>
  <c r="GR8952" i="1"/>
  <c r="GS8952" i="1"/>
  <c r="GT8952" i="1"/>
  <c r="GU8952" i="1"/>
  <c r="GV8952" i="1"/>
  <c r="GW8952" i="1"/>
  <c r="GX8952" i="1"/>
  <c r="GY8952" i="1"/>
  <c r="GZ8952" i="1"/>
  <c r="HA8952" i="1"/>
  <c r="HB8952" i="1"/>
  <c r="HC8952" i="1"/>
  <c r="HD8952" i="1"/>
  <c r="HE8952" i="1"/>
  <c r="HF8952" i="1"/>
  <c r="DR8953" i="1"/>
  <c r="DS8953" i="1"/>
  <c r="DT8953" i="1"/>
  <c r="DU8953" i="1"/>
  <c r="DV8953" i="1"/>
  <c r="DW8953" i="1"/>
  <c r="DX8953" i="1"/>
  <c r="DY8953" i="1"/>
  <c r="DZ8953" i="1"/>
  <c r="EA8953" i="1"/>
  <c r="EB8953" i="1"/>
  <c r="EC8953" i="1"/>
  <c r="ED8953" i="1"/>
  <c r="EE8953" i="1"/>
  <c r="EF8953" i="1"/>
  <c r="EG8953" i="1"/>
  <c r="EH8953" i="1"/>
  <c r="EI8953" i="1"/>
  <c r="EJ8953" i="1"/>
  <c r="EK8953" i="1"/>
  <c r="EL8953" i="1"/>
  <c r="EM8953" i="1"/>
  <c r="EN8953" i="1"/>
  <c r="EO8953" i="1"/>
  <c r="EP8953" i="1"/>
  <c r="EQ8953" i="1"/>
  <c r="ER8953" i="1"/>
  <c r="ES8953" i="1"/>
  <c r="ET8953" i="1"/>
  <c r="EU8953" i="1"/>
  <c r="EV8953" i="1"/>
  <c r="EW8953" i="1"/>
  <c r="EX8953" i="1"/>
  <c r="EY8953" i="1"/>
  <c r="EZ8953" i="1"/>
  <c r="FA8953" i="1"/>
  <c r="FB8953" i="1"/>
  <c r="FC8953" i="1"/>
  <c r="FD8953" i="1"/>
  <c r="FE8953" i="1"/>
  <c r="FF8953" i="1"/>
  <c r="FG8953" i="1"/>
  <c r="FH8953" i="1"/>
  <c r="FI8953" i="1"/>
  <c r="FJ8953" i="1"/>
  <c r="FK8953" i="1"/>
  <c r="FL8953" i="1"/>
  <c r="FM8953" i="1"/>
  <c r="FN8953" i="1"/>
  <c r="FO8953" i="1"/>
  <c r="FP8953" i="1"/>
  <c r="FQ8953" i="1"/>
  <c r="FR8953" i="1"/>
  <c r="FS8953" i="1"/>
  <c r="FT8953" i="1"/>
  <c r="FU8953" i="1"/>
  <c r="FV8953" i="1"/>
  <c r="FW8953" i="1"/>
  <c r="FX8953" i="1"/>
  <c r="FY8953" i="1"/>
  <c r="FZ8953" i="1"/>
  <c r="GA8953" i="1"/>
  <c r="GB8953" i="1"/>
  <c r="GC8953" i="1"/>
  <c r="GD8953" i="1"/>
  <c r="GE8953" i="1"/>
  <c r="GF8953" i="1"/>
  <c r="GG8953" i="1"/>
  <c r="GH8953" i="1"/>
  <c r="GI8953" i="1"/>
  <c r="GJ8953" i="1"/>
  <c r="GK8953" i="1"/>
  <c r="GL8953" i="1"/>
  <c r="GM8953" i="1"/>
  <c r="GN8953" i="1"/>
  <c r="GO8953" i="1"/>
  <c r="GP8953" i="1"/>
  <c r="GQ8953" i="1"/>
  <c r="GR8953" i="1"/>
  <c r="GS8953" i="1"/>
  <c r="GT8953" i="1"/>
  <c r="GU8953" i="1"/>
  <c r="GV8953" i="1"/>
  <c r="GW8953" i="1"/>
  <c r="GX8953" i="1"/>
  <c r="GY8953" i="1"/>
  <c r="GZ8953" i="1"/>
  <c r="HA8953" i="1"/>
  <c r="HB8953" i="1"/>
  <c r="HC8953" i="1"/>
  <c r="HD8953" i="1"/>
  <c r="HE8953" i="1"/>
  <c r="HF8953" i="1"/>
  <c r="DR8954" i="1"/>
  <c r="DS8954" i="1"/>
  <c r="DT8954" i="1"/>
  <c r="DU8954" i="1"/>
  <c r="DV8954" i="1"/>
  <c r="DW8954" i="1"/>
  <c r="DX8954" i="1"/>
  <c r="DY8954" i="1"/>
  <c r="DZ8954" i="1"/>
  <c r="EA8954" i="1"/>
  <c r="EB8954" i="1"/>
  <c r="EC8954" i="1"/>
  <c r="ED8954" i="1"/>
  <c r="EE8954" i="1"/>
  <c r="EF8954" i="1"/>
  <c r="EG8954" i="1"/>
  <c r="EH8954" i="1"/>
  <c r="EI8954" i="1"/>
  <c r="EJ8954" i="1"/>
  <c r="EK8954" i="1"/>
  <c r="EL8954" i="1"/>
  <c r="EM8954" i="1"/>
  <c r="EN8954" i="1"/>
  <c r="EO8954" i="1"/>
  <c r="EP8954" i="1"/>
  <c r="EQ8954" i="1"/>
  <c r="ER8954" i="1"/>
  <c r="ES8954" i="1"/>
  <c r="ET8954" i="1"/>
  <c r="EU8954" i="1"/>
  <c r="EV8954" i="1"/>
  <c r="EW8954" i="1"/>
  <c r="EX8954" i="1"/>
  <c r="EY8954" i="1"/>
  <c r="EZ8954" i="1"/>
  <c r="FA8954" i="1"/>
  <c r="FB8954" i="1"/>
  <c r="FC8954" i="1"/>
  <c r="FD8954" i="1"/>
  <c r="FE8954" i="1"/>
  <c r="FF8954" i="1"/>
  <c r="FG8954" i="1"/>
  <c r="FH8954" i="1"/>
  <c r="FI8954" i="1"/>
  <c r="FJ8954" i="1"/>
  <c r="FK8954" i="1"/>
  <c r="FL8954" i="1"/>
  <c r="FM8954" i="1"/>
  <c r="FN8954" i="1"/>
  <c r="FO8954" i="1"/>
  <c r="FP8954" i="1"/>
  <c r="FQ8954" i="1"/>
  <c r="FR8954" i="1"/>
  <c r="FS8954" i="1"/>
  <c r="FT8954" i="1"/>
  <c r="FU8954" i="1"/>
  <c r="FV8954" i="1"/>
  <c r="FW8954" i="1"/>
  <c r="FX8954" i="1"/>
  <c r="FY8954" i="1"/>
  <c r="FZ8954" i="1"/>
  <c r="GA8954" i="1"/>
  <c r="GB8954" i="1"/>
  <c r="GC8954" i="1"/>
  <c r="GD8954" i="1"/>
  <c r="GE8954" i="1"/>
  <c r="GF8954" i="1"/>
  <c r="GG8954" i="1"/>
  <c r="GH8954" i="1"/>
  <c r="GI8954" i="1"/>
  <c r="GJ8954" i="1"/>
  <c r="GK8954" i="1"/>
  <c r="GL8954" i="1"/>
  <c r="GM8954" i="1"/>
  <c r="GN8954" i="1"/>
  <c r="GO8954" i="1"/>
  <c r="GP8954" i="1"/>
  <c r="GQ8954" i="1"/>
  <c r="GR8954" i="1"/>
  <c r="GS8954" i="1"/>
  <c r="GT8954" i="1"/>
  <c r="GU8954" i="1"/>
  <c r="GV8954" i="1"/>
  <c r="GW8954" i="1"/>
  <c r="GX8954" i="1"/>
  <c r="GY8954" i="1"/>
  <c r="GZ8954" i="1"/>
  <c r="HA8954" i="1"/>
  <c r="HB8954" i="1"/>
  <c r="HC8954" i="1"/>
  <c r="HD8954" i="1"/>
  <c r="HE8954" i="1"/>
  <c r="HF8954" i="1"/>
  <c r="DR8955" i="1"/>
  <c r="DS8955" i="1"/>
  <c r="DT8955" i="1"/>
  <c r="DU8955" i="1"/>
  <c r="DV8955" i="1"/>
  <c r="DW8955" i="1"/>
  <c r="DX8955" i="1"/>
  <c r="DY8955" i="1"/>
  <c r="DZ8955" i="1"/>
  <c r="EA8955" i="1"/>
  <c r="EB8955" i="1"/>
  <c r="EC8955" i="1"/>
  <c r="ED8955" i="1"/>
  <c r="EE8955" i="1"/>
  <c r="EF8955" i="1"/>
  <c r="EG8955" i="1"/>
  <c r="EH8955" i="1"/>
  <c r="EI8955" i="1"/>
  <c r="EJ8955" i="1"/>
  <c r="EK8955" i="1"/>
  <c r="EL8955" i="1"/>
  <c r="EM8955" i="1"/>
  <c r="EN8955" i="1"/>
  <c r="EO8955" i="1"/>
  <c r="EP8955" i="1"/>
  <c r="EQ8955" i="1"/>
  <c r="ER8955" i="1"/>
  <c r="ES8955" i="1"/>
  <c r="ET8955" i="1"/>
  <c r="EU8955" i="1"/>
  <c r="EV8955" i="1"/>
  <c r="EW8955" i="1"/>
  <c r="EX8955" i="1"/>
  <c r="EY8955" i="1"/>
  <c r="EZ8955" i="1"/>
  <c r="FA8955" i="1"/>
  <c r="FB8955" i="1"/>
  <c r="FC8955" i="1"/>
  <c r="FD8955" i="1"/>
  <c r="FE8955" i="1"/>
  <c r="FF8955" i="1"/>
  <c r="FG8955" i="1"/>
  <c r="FH8955" i="1"/>
  <c r="FI8955" i="1"/>
  <c r="FJ8955" i="1"/>
  <c r="FK8955" i="1"/>
  <c r="FL8955" i="1"/>
  <c r="FM8955" i="1"/>
  <c r="FN8955" i="1"/>
  <c r="FO8955" i="1"/>
  <c r="FP8955" i="1"/>
  <c r="FQ8955" i="1"/>
  <c r="FR8955" i="1"/>
  <c r="FS8955" i="1"/>
  <c r="FT8955" i="1"/>
  <c r="FU8955" i="1"/>
  <c r="FV8955" i="1"/>
  <c r="FW8955" i="1"/>
  <c r="FX8955" i="1"/>
  <c r="FY8955" i="1"/>
  <c r="FZ8955" i="1"/>
  <c r="GA8955" i="1"/>
  <c r="GB8955" i="1"/>
  <c r="GC8955" i="1"/>
  <c r="GD8955" i="1"/>
  <c r="GE8955" i="1"/>
  <c r="GF8955" i="1"/>
  <c r="GG8955" i="1"/>
  <c r="GH8955" i="1"/>
  <c r="GI8955" i="1"/>
  <c r="GJ8955" i="1"/>
  <c r="GK8955" i="1"/>
  <c r="GL8955" i="1"/>
  <c r="GM8955" i="1"/>
  <c r="GN8955" i="1"/>
  <c r="GO8955" i="1"/>
  <c r="GP8955" i="1"/>
  <c r="GQ8955" i="1"/>
  <c r="GR8955" i="1"/>
  <c r="GS8955" i="1"/>
  <c r="GT8955" i="1"/>
  <c r="GU8955" i="1"/>
  <c r="GV8955" i="1"/>
  <c r="GW8955" i="1"/>
  <c r="GX8955" i="1"/>
  <c r="GY8955" i="1"/>
  <c r="GZ8955" i="1"/>
  <c r="HA8955" i="1"/>
  <c r="HB8955" i="1"/>
  <c r="HC8955" i="1"/>
  <c r="HD8955" i="1"/>
  <c r="HE8955" i="1"/>
  <c r="HF8955" i="1"/>
  <c r="DR8956" i="1"/>
  <c r="DS8956" i="1"/>
  <c r="DT8956" i="1"/>
  <c r="DU8956" i="1"/>
  <c r="DV8956" i="1"/>
  <c r="DW8956" i="1"/>
  <c r="DX8956" i="1"/>
  <c r="DY8956" i="1"/>
  <c r="DZ8956" i="1"/>
  <c r="EA8956" i="1"/>
  <c r="EB8956" i="1"/>
  <c r="EC8956" i="1"/>
  <c r="ED8956" i="1"/>
  <c r="EE8956" i="1"/>
  <c r="EF8956" i="1"/>
  <c r="EG8956" i="1"/>
  <c r="EH8956" i="1"/>
  <c r="EI8956" i="1"/>
  <c r="EJ8956" i="1"/>
  <c r="EK8956" i="1"/>
  <c r="EL8956" i="1"/>
  <c r="EM8956" i="1"/>
  <c r="EN8956" i="1"/>
  <c r="EO8956" i="1"/>
  <c r="EP8956" i="1"/>
  <c r="EQ8956" i="1"/>
  <c r="ER8956" i="1"/>
  <c r="ES8956" i="1"/>
  <c r="ET8956" i="1"/>
  <c r="EU8956" i="1"/>
  <c r="EV8956" i="1"/>
  <c r="EW8956" i="1"/>
  <c r="EX8956" i="1"/>
  <c r="EY8956" i="1"/>
  <c r="EZ8956" i="1"/>
  <c r="FA8956" i="1"/>
  <c r="FB8956" i="1"/>
  <c r="FC8956" i="1"/>
  <c r="FD8956" i="1"/>
  <c r="FE8956" i="1"/>
  <c r="FF8956" i="1"/>
  <c r="FG8956" i="1"/>
  <c r="FH8956" i="1"/>
  <c r="FI8956" i="1"/>
  <c r="FJ8956" i="1"/>
  <c r="FK8956" i="1"/>
  <c r="FL8956" i="1"/>
  <c r="FM8956" i="1"/>
  <c r="FN8956" i="1"/>
  <c r="FO8956" i="1"/>
  <c r="FP8956" i="1"/>
  <c r="FQ8956" i="1"/>
  <c r="FR8956" i="1"/>
  <c r="FS8956" i="1"/>
  <c r="FT8956" i="1"/>
  <c r="FU8956" i="1"/>
  <c r="FV8956" i="1"/>
  <c r="FW8956" i="1"/>
  <c r="FX8956" i="1"/>
  <c r="FY8956" i="1"/>
  <c r="FZ8956" i="1"/>
  <c r="GA8956" i="1"/>
  <c r="GB8956" i="1"/>
  <c r="GC8956" i="1"/>
  <c r="GD8956" i="1"/>
  <c r="GE8956" i="1"/>
  <c r="GF8956" i="1"/>
  <c r="GG8956" i="1"/>
  <c r="GH8956" i="1"/>
  <c r="GI8956" i="1"/>
  <c r="GJ8956" i="1"/>
  <c r="GK8956" i="1"/>
  <c r="GL8956" i="1"/>
  <c r="GM8956" i="1"/>
  <c r="GN8956" i="1"/>
  <c r="GO8956" i="1"/>
  <c r="GP8956" i="1"/>
  <c r="GQ8956" i="1"/>
  <c r="GR8956" i="1"/>
  <c r="GS8956" i="1"/>
  <c r="GT8956" i="1"/>
  <c r="GU8956" i="1"/>
  <c r="GV8956" i="1"/>
  <c r="GW8956" i="1"/>
  <c r="GX8956" i="1"/>
  <c r="GY8956" i="1"/>
  <c r="GZ8956" i="1"/>
  <c r="HA8956" i="1"/>
  <c r="HB8956" i="1"/>
  <c r="HC8956" i="1"/>
  <c r="HD8956" i="1"/>
  <c r="HE8956" i="1"/>
  <c r="HF8956" i="1"/>
  <c r="DR8957" i="1"/>
  <c r="DS8957" i="1"/>
  <c r="DT8957" i="1"/>
  <c r="DU8957" i="1"/>
  <c r="DV8957" i="1"/>
  <c r="DW8957" i="1"/>
  <c r="DX8957" i="1"/>
  <c r="DY8957" i="1"/>
  <c r="DZ8957" i="1"/>
  <c r="EA8957" i="1"/>
  <c r="EB8957" i="1"/>
  <c r="EC8957" i="1"/>
  <c r="ED8957" i="1"/>
  <c r="EE8957" i="1"/>
  <c r="EF8957" i="1"/>
  <c r="EG8957" i="1"/>
  <c r="EH8957" i="1"/>
  <c r="EI8957" i="1"/>
  <c r="EJ8957" i="1"/>
  <c r="EK8957" i="1"/>
  <c r="EL8957" i="1"/>
  <c r="EM8957" i="1"/>
  <c r="EN8957" i="1"/>
  <c r="EO8957" i="1"/>
  <c r="EP8957" i="1"/>
  <c r="EQ8957" i="1"/>
  <c r="ER8957" i="1"/>
  <c r="ES8957" i="1"/>
  <c r="ET8957" i="1"/>
  <c r="EU8957" i="1"/>
  <c r="EV8957" i="1"/>
  <c r="EW8957" i="1"/>
  <c r="EX8957" i="1"/>
  <c r="EY8957" i="1"/>
  <c r="EZ8957" i="1"/>
  <c r="FA8957" i="1"/>
  <c r="FB8957" i="1"/>
  <c r="FC8957" i="1"/>
  <c r="FD8957" i="1"/>
  <c r="FE8957" i="1"/>
  <c r="FF8957" i="1"/>
  <c r="FG8957" i="1"/>
  <c r="FH8957" i="1"/>
  <c r="FI8957" i="1"/>
  <c r="FJ8957" i="1"/>
  <c r="FK8957" i="1"/>
  <c r="FL8957" i="1"/>
  <c r="FM8957" i="1"/>
  <c r="FN8957" i="1"/>
  <c r="FO8957" i="1"/>
  <c r="FP8957" i="1"/>
  <c r="FQ8957" i="1"/>
  <c r="FR8957" i="1"/>
  <c r="FS8957" i="1"/>
  <c r="FT8957" i="1"/>
  <c r="FU8957" i="1"/>
  <c r="FV8957" i="1"/>
  <c r="FW8957" i="1"/>
  <c r="FX8957" i="1"/>
  <c r="FY8957" i="1"/>
  <c r="FZ8957" i="1"/>
  <c r="GA8957" i="1"/>
  <c r="GB8957" i="1"/>
  <c r="GC8957" i="1"/>
  <c r="GD8957" i="1"/>
  <c r="GE8957" i="1"/>
  <c r="GF8957" i="1"/>
  <c r="GG8957" i="1"/>
  <c r="GH8957" i="1"/>
  <c r="GI8957" i="1"/>
  <c r="GJ8957" i="1"/>
  <c r="GK8957" i="1"/>
  <c r="GL8957" i="1"/>
  <c r="GM8957" i="1"/>
  <c r="GN8957" i="1"/>
  <c r="GO8957" i="1"/>
  <c r="GP8957" i="1"/>
  <c r="GQ8957" i="1"/>
  <c r="GR8957" i="1"/>
  <c r="GS8957" i="1"/>
  <c r="GT8957" i="1"/>
  <c r="GU8957" i="1"/>
  <c r="GV8957" i="1"/>
  <c r="GW8957" i="1"/>
  <c r="GX8957" i="1"/>
  <c r="GY8957" i="1"/>
  <c r="GZ8957" i="1"/>
  <c r="HA8957" i="1"/>
  <c r="HB8957" i="1"/>
  <c r="HC8957" i="1"/>
  <c r="HD8957" i="1"/>
  <c r="HE8957" i="1"/>
  <c r="HF8957" i="1"/>
  <c r="DR8958" i="1"/>
  <c r="DS8958" i="1"/>
  <c r="DT8958" i="1"/>
  <c r="DU8958" i="1"/>
  <c r="DV8958" i="1"/>
  <c r="DW8958" i="1"/>
  <c r="DX8958" i="1"/>
  <c r="DY8958" i="1"/>
  <c r="DZ8958" i="1"/>
  <c r="EA8958" i="1"/>
  <c r="EB8958" i="1"/>
  <c r="EC8958" i="1"/>
  <c r="ED8958" i="1"/>
  <c r="EE8958" i="1"/>
  <c r="EF8958" i="1"/>
  <c r="EG8958" i="1"/>
  <c r="EH8958" i="1"/>
  <c r="EI8958" i="1"/>
  <c r="EJ8958" i="1"/>
  <c r="EK8958" i="1"/>
  <c r="EL8958" i="1"/>
  <c r="EM8958" i="1"/>
  <c r="EN8958" i="1"/>
  <c r="EO8958" i="1"/>
  <c r="EP8958" i="1"/>
  <c r="EQ8958" i="1"/>
  <c r="ER8958" i="1"/>
  <c r="ES8958" i="1"/>
  <c r="ET8958" i="1"/>
  <c r="EU8958" i="1"/>
  <c r="EV8958" i="1"/>
  <c r="EW8958" i="1"/>
  <c r="EX8958" i="1"/>
  <c r="EY8958" i="1"/>
  <c r="EZ8958" i="1"/>
  <c r="FA8958" i="1"/>
  <c r="FB8958" i="1"/>
  <c r="FC8958" i="1"/>
  <c r="FD8958" i="1"/>
  <c r="FE8958" i="1"/>
  <c r="FF8958" i="1"/>
  <c r="FG8958" i="1"/>
  <c r="FH8958" i="1"/>
  <c r="FI8958" i="1"/>
  <c r="FJ8958" i="1"/>
  <c r="FK8958" i="1"/>
  <c r="FL8958" i="1"/>
  <c r="FM8958" i="1"/>
  <c r="FN8958" i="1"/>
  <c r="FO8958" i="1"/>
  <c r="FP8958" i="1"/>
  <c r="FQ8958" i="1"/>
  <c r="FR8958" i="1"/>
  <c r="FS8958" i="1"/>
  <c r="FT8958" i="1"/>
  <c r="FU8958" i="1"/>
  <c r="FV8958" i="1"/>
  <c r="FW8958" i="1"/>
  <c r="FX8958" i="1"/>
  <c r="FY8958" i="1"/>
  <c r="FZ8958" i="1"/>
  <c r="GA8958" i="1"/>
  <c r="GB8958" i="1"/>
  <c r="GC8958" i="1"/>
  <c r="GD8958" i="1"/>
  <c r="GE8958" i="1"/>
  <c r="GF8958" i="1"/>
  <c r="GG8958" i="1"/>
  <c r="GH8958" i="1"/>
  <c r="GI8958" i="1"/>
  <c r="GJ8958" i="1"/>
  <c r="GK8958" i="1"/>
  <c r="GL8958" i="1"/>
  <c r="GM8958" i="1"/>
  <c r="GN8958" i="1"/>
  <c r="GO8958" i="1"/>
  <c r="GP8958" i="1"/>
  <c r="GQ8958" i="1"/>
  <c r="GR8958" i="1"/>
  <c r="GS8958" i="1"/>
  <c r="GT8958" i="1"/>
  <c r="GU8958" i="1"/>
  <c r="GV8958" i="1"/>
  <c r="GW8958" i="1"/>
  <c r="GX8958" i="1"/>
  <c r="GY8958" i="1"/>
  <c r="GZ8958" i="1"/>
  <c r="HA8958" i="1"/>
  <c r="HB8958" i="1"/>
  <c r="HC8958" i="1"/>
  <c r="HD8958" i="1"/>
  <c r="HE8958" i="1"/>
  <c r="HF8958" i="1"/>
  <c r="DR8959" i="1"/>
  <c r="DS8959" i="1"/>
  <c r="DT8959" i="1"/>
  <c r="DU8959" i="1"/>
  <c r="DV8959" i="1"/>
  <c r="DW8959" i="1"/>
  <c r="DX8959" i="1"/>
  <c r="DY8959" i="1"/>
  <c r="DZ8959" i="1"/>
  <c r="EA8959" i="1"/>
  <c r="EB8959" i="1"/>
  <c r="EC8959" i="1"/>
  <c r="ED8959" i="1"/>
  <c r="EE8959" i="1"/>
  <c r="EF8959" i="1"/>
  <c r="EG8959" i="1"/>
  <c r="EH8959" i="1"/>
  <c r="EI8959" i="1"/>
  <c r="EJ8959" i="1"/>
  <c r="EK8959" i="1"/>
  <c r="EL8959" i="1"/>
  <c r="EM8959" i="1"/>
  <c r="EN8959" i="1"/>
  <c r="EO8959" i="1"/>
  <c r="EP8959" i="1"/>
  <c r="EQ8959" i="1"/>
  <c r="ER8959" i="1"/>
  <c r="ES8959" i="1"/>
  <c r="ET8959" i="1"/>
  <c r="EU8959" i="1"/>
  <c r="EV8959" i="1"/>
  <c r="EW8959" i="1"/>
  <c r="EX8959" i="1"/>
  <c r="EY8959" i="1"/>
  <c r="EZ8959" i="1"/>
  <c r="FA8959" i="1"/>
  <c r="FB8959" i="1"/>
  <c r="FC8959" i="1"/>
  <c r="FD8959" i="1"/>
  <c r="FE8959" i="1"/>
  <c r="FF8959" i="1"/>
  <c r="FG8959" i="1"/>
  <c r="FH8959" i="1"/>
  <c r="FI8959" i="1"/>
  <c r="FJ8959" i="1"/>
  <c r="FK8959" i="1"/>
  <c r="FL8959" i="1"/>
  <c r="FM8959" i="1"/>
  <c r="FN8959" i="1"/>
  <c r="FO8959" i="1"/>
  <c r="FP8959" i="1"/>
  <c r="FQ8959" i="1"/>
  <c r="FR8959" i="1"/>
  <c r="FS8959" i="1"/>
  <c r="FT8959" i="1"/>
  <c r="FU8959" i="1"/>
  <c r="FV8959" i="1"/>
  <c r="FW8959" i="1"/>
  <c r="FX8959" i="1"/>
  <c r="FY8959" i="1"/>
  <c r="FZ8959" i="1"/>
  <c r="GA8959" i="1"/>
  <c r="GB8959" i="1"/>
  <c r="GC8959" i="1"/>
  <c r="GD8959" i="1"/>
  <c r="GE8959" i="1"/>
  <c r="GF8959" i="1"/>
  <c r="GG8959" i="1"/>
  <c r="GH8959" i="1"/>
  <c r="GI8959" i="1"/>
  <c r="GJ8959" i="1"/>
  <c r="GK8959" i="1"/>
  <c r="GL8959" i="1"/>
  <c r="GM8959" i="1"/>
  <c r="GN8959" i="1"/>
  <c r="GO8959" i="1"/>
  <c r="GP8959" i="1"/>
  <c r="GQ8959" i="1"/>
  <c r="GR8959" i="1"/>
  <c r="GS8959" i="1"/>
  <c r="GT8959" i="1"/>
  <c r="GU8959" i="1"/>
  <c r="GV8959" i="1"/>
  <c r="GW8959" i="1"/>
  <c r="GX8959" i="1"/>
  <c r="GY8959" i="1"/>
  <c r="GZ8959" i="1"/>
  <c r="HA8959" i="1"/>
  <c r="HB8959" i="1"/>
  <c r="HC8959" i="1"/>
  <c r="HD8959" i="1"/>
  <c r="HE8959" i="1"/>
  <c r="HF8959" i="1"/>
  <c r="DR8960" i="1"/>
  <c r="DS8960" i="1"/>
  <c r="DT8960" i="1"/>
  <c r="DU8960" i="1"/>
  <c r="DV8960" i="1"/>
  <c r="DW8960" i="1"/>
  <c r="DX8960" i="1"/>
  <c r="DY8960" i="1"/>
  <c r="DZ8960" i="1"/>
  <c r="EA8960" i="1"/>
  <c r="EB8960" i="1"/>
  <c r="EC8960" i="1"/>
  <c r="ED8960" i="1"/>
  <c r="EE8960" i="1"/>
  <c r="EF8960" i="1"/>
  <c r="EG8960" i="1"/>
  <c r="EH8960" i="1"/>
  <c r="EI8960" i="1"/>
  <c r="EJ8960" i="1"/>
  <c r="EK8960" i="1"/>
  <c r="EL8960" i="1"/>
  <c r="EM8960" i="1"/>
  <c r="EN8960" i="1"/>
  <c r="EO8960" i="1"/>
  <c r="EP8960" i="1"/>
  <c r="EQ8960" i="1"/>
  <c r="ER8960" i="1"/>
  <c r="ES8960" i="1"/>
  <c r="ET8960" i="1"/>
  <c r="EU8960" i="1"/>
  <c r="EV8960" i="1"/>
  <c r="EW8960" i="1"/>
  <c r="EX8960" i="1"/>
  <c r="EY8960" i="1"/>
  <c r="EZ8960" i="1"/>
  <c r="FA8960" i="1"/>
  <c r="FB8960" i="1"/>
  <c r="FC8960" i="1"/>
  <c r="FD8960" i="1"/>
  <c r="FE8960" i="1"/>
  <c r="FF8960" i="1"/>
  <c r="FG8960" i="1"/>
  <c r="FH8960" i="1"/>
  <c r="FI8960" i="1"/>
  <c r="FJ8960" i="1"/>
  <c r="FK8960" i="1"/>
  <c r="FL8960" i="1"/>
  <c r="FM8960" i="1"/>
  <c r="FN8960" i="1"/>
  <c r="FO8960" i="1"/>
  <c r="FP8960" i="1"/>
  <c r="FQ8960" i="1"/>
  <c r="FR8960" i="1"/>
  <c r="FS8960" i="1"/>
  <c r="FT8960" i="1"/>
  <c r="FU8960" i="1"/>
  <c r="FV8960" i="1"/>
  <c r="FW8960" i="1"/>
  <c r="FX8960" i="1"/>
  <c r="FY8960" i="1"/>
  <c r="FZ8960" i="1"/>
  <c r="GA8960" i="1"/>
  <c r="GB8960" i="1"/>
  <c r="GC8960" i="1"/>
  <c r="GD8960" i="1"/>
  <c r="GE8960" i="1"/>
  <c r="GF8960" i="1"/>
  <c r="GG8960" i="1"/>
  <c r="GH8960" i="1"/>
  <c r="GI8960" i="1"/>
  <c r="GJ8960" i="1"/>
  <c r="GK8960" i="1"/>
  <c r="GL8960" i="1"/>
  <c r="GM8960" i="1"/>
  <c r="GN8960" i="1"/>
  <c r="GO8960" i="1"/>
  <c r="GP8960" i="1"/>
  <c r="GQ8960" i="1"/>
  <c r="GR8960" i="1"/>
  <c r="GS8960" i="1"/>
  <c r="GT8960" i="1"/>
  <c r="GU8960" i="1"/>
  <c r="GV8960" i="1"/>
  <c r="GW8960" i="1"/>
  <c r="GX8960" i="1"/>
  <c r="GY8960" i="1"/>
  <c r="GZ8960" i="1"/>
  <c r="HA8960" i="1"/>
  <c r="HB8960" i="1"/>
  <c r="HC8960" i="1"/>
  <c r="HD8960" i="1"/>
  <c r="HE8960" i="1"/>
  <c r="HF8960" i="1"/>
  <c r="DR8961" i="1"/>
  <c r="DS8961" i="1"/>
  <c r="DT8961" i="1"/>
  <c r="DU8961" i="1"/>
  <c r="DV8961" i="1"/>
  <c r="DW8961" i="1"/>
  <c r="DX8961" i="1"/>
  <c r="DY8961" i="1"/>
  <c r="DZ8961" i="1"/>
  <c r="EA8961" i="1"/>
  <c r="EB8961" i="1"/>
  <c r="EC8961" i="1"/>
  <c r="ED8961" i="1"/>
  <c r="EE8961" i="1"/>
  <c r="EF8961" i="1"/>
  <c r="EG8961" i="1"/>
  <c r="EH8961" i="1"/>
  <c r="EI8961" i="1"/>
  <c r="EJ8961" i="1"/>
  <c r="EK8961" i="1"/>
  <c r="EL8961" i="1"/>
  <c r="EM8961" i="1"/>
  <c r="EN8961" i="1"/>
  <c r="EO8961" i="1"/>
  <c r="EP8961" i="1"/>
  <c r="EQ8961" i="1"/>
  <c r="ER8961" i="1"/>
  <c r="ES8961" i="1"/>
  <c r="ET8961" i="1"/>
  <c r="EU8961" i="1"/>
  <c r="EV8961" i="1"/>
  <c r="EW8961" i="1"/>
  <c r="EX8961" i="1"/>
  <c r="EY8961" i="1"/>
  <c r="EZ8961" i="1"/>
  <c r="FA8961" i="1"/>
  <c r="FB8961" i="1"/>
  <c r="FC8961" i="1"/>
  <c r="FD8961" i="1"/>
  <c r="FE8961" i="1"/>
  <c r="FF8961" i="1"/>
  <c r="FG8961" i="1"/>
  <c r="FH8961" i="1"/>
  <c r="FI8961" i="1"/>
  <c r="FJ8961" i="1"/>
  <c r="FK8961" i="1"/>
  <c r="FL8961" i="1"/>
  <c r="FM8961" i="1"/>
  <c r="FN8961" i="1"/>
  <c r="FO8961" i="1"/>
  <c r="FP8961" i="1"/>
  <c r="FQ8961" i="1"/>
  <c r="FR8961" i="1"/>
  <c r="FS8961" i="1"/>
  <c r="FT8961" i="1"/>
  <c r="FU8961" i="1"/>
  <c r="FV8961" i="1"/>
  <c r="FW8961" i="1"/>
  <c r="FX8961" i="1"/>
  <c r="FY8961" i="1"/>
  <c r="FZ8961" i="1"/>
  <c r="GA8961" i="1"/>
  <c r="GB8961" i="1"/>
  <c r="GC8961" i="1"/>
  <c r="GD8961" i="1"/>
  <c r="GE8961" i="1"/>
  <c r="GF8961" i="1"/>
  <c r="GG8961" i="1"/>
  <c r="GH8961" i="1"/>
  <c r="GI8961" i="1"/>
  <c r="GJ8961" i="1"/>
  <c r="GK8961" i="1"/>
  <c r="GL8961" i="1"/>
  <c r="GM8961" i="1"/>
  <c r="GN8961" i="1"/>
  <c r="GO8961" i="1"/>
  <c r="GP8961" i="1"/>
  <c r="GQ8961" i="1"/>
  <c r="GR8961" i="1"/>
  <c r="GS8961" i="1"/>
  <c r="GT8961" i="1"/>
  <c r="GU8961" i="1"/>
  <c r="GV8961" i="1"/>
  <c r="GW8961" i="1"/>
  <c r="GX8961" i="1"/>
  <c r="GY8961" i="1"/>
  <c r="GZ8961" i="1"/>
  <c r="HA8961" i="1"/>
  <c r="HB8961" i="1"/>
  <c r="HC8961" i="1"/>
  <c r="HD8961" i="1"/>
  <c r="HE8961" i="1"/>
  <c r="HF8961" i="1"/>
  <c r="DR8962" i="1"/>
  <c r="DS8962" i="1"/>
  <c r="DT8962" i="1"/>
  <c r="DU8962" i="1"/>
  <c r="DV8962" i="1"/>
  <c r="DW8962" i="1"/>
  <c r="DX8962" i="1"/>
  <c r="DY8962" i="1"/>
  <c r="DZ8962" i="1"/>
  <c r="EA8962" i="1"/>
  <c r="EB8962" i="1"/>
  <c r="EC8962" i="1"/>
  <c r="ED8962" i="1"/>
  <c r="EE8962" i="1"/>
  <c r="EF8962" i="1"/>
  <c r="EG8962" i="1"/>
  <c r="EH8962" i="1"/>
  <c r="EI8962" i="1"/>
  <c r="EJ8962" i="1"/>
  <c r="EK8962" i="1"/>
  <c r="EL8962" i="1"/>
  <c r="EM8962" i="1"/>
  <c r="EN8962" i="1"/>
  <c r="EO8962" i="1"/>
  <c r="EP8962" i="1"/>
  <c r="EQ8962" i="1"/>
  <c r="ER8962" i="1"/>
  <c r="ES8962" i="1"/>
  <c r="ET8962" i="1"/>
  <c r="EU8962" i="1"/>
  <c r="EV8962" i="1"/>
  <c r="EW8962" i="1"/>
  <c r="EX8962" i="1"/>
  <c r="EY8962" i="1"/>
  <c r="EZ8962" i="1"/>
  <c r="FA8962" i="1"/>
  <c r="FB8962" i="1"/>
  <c r="FC8962" i="1"/>
  <c r="FD8962" i="1"/>
  <c r="FE8962" i="1"/>
  <c r="FF8962" i="1"/>
  <c r="FG8962" i="1"/>
  <c r="FH8962" i="1"/>
  <c r="FI8962" i="1"/>
  <c r="FJ8962" i="1"/>
  <c r="FK8962" i="1"/>
  <c r="FL8962" i="1"/>
  <c r="FM8962" i="1"/>
  <c r="FN8962" i="1"/>
  <c r="FO8962" i="1"/>
  <c r="FP8962" i="1"/>
  <c r="FQ8962" i="1"/>
  <c r="FR8962" i="1"/>
  <c r="FS8962" i="1"/>
  <c r="FT8962" i="1"/>
  <c r="FU8962" i="1"/>
  <c r="FV8962" i="1"/>
  <c r="FW8962" i="1"/>
  <c r="FX8962" i="1"/>
  <c r="FY8962" i="1"/>
  <c r="FZ8962" i="1"/>
  <c r="GA8962" i="1"/>
  <c r="GB8962" i="1"/>
  <c r="GC8962" i="1"/>
  <c r="GD8962" i="1"/>
  <c r="GE8962" i="1"/>
  <c r="GF8962" i="1"/>
  <c r="GG8962" i="1"/>
  <c r="GH8962" i="1"/>
  <c r="GI8962" i="1"/>
  <c r="GJ8962" i="1"/>
  <c r="GK8962" i="1"/>
  <c r="GL8962" i="1"/>
  <c r="GM8962" i="1"/>
  <c r="GN8962" i="1"/>
  <c r="GO8962" i="1"/>
  <c r="GP8962" i="1"/>
  <c r="GQ8962" i="1"/>
  <c r="GR8962" i="1"/>
  <c r="GS8962" i="1"/>
  <c r="GT8962" i="1"/>
  <c r="GU8962" i="1"/>
  <c r="GV8962" i="1"/>
  <c r="GW8962" i="1"/>
  <c r="GX8962" i="1"/>
  <c r="GY8962" i="1"/>
  <c r="GZ8962" i="1"/>
  <c r="HA8962" i="1"/>
  <c r="HB8962" i="1"/>
  <c r="HC8962" i="1"/>
  <c r="HD8962" i="1"/>
  <c r="HE8962" i="1"/>
  <c r="HF8962" i="1"/>
  <c r="DR8963" i="1"/>
  <c r="DS8963" i="1"/>
  <c r="DT8963" i="1"/>
  <c r="DU8963" i="1"/>
  <c r="DV8963" i="1"/>
  <c r="DW8963" i="1"/>
  <c r="DX8963" i="1"/>
  <c r="DY8963" i="1"/>
  <c r="DZ8963" i="1"/>
  <c r="EA8963" i="1"/>
  <c r="EB8963" i="1"/>
  <c r="EC8963" i="1"/>
  <c r="ED8963" i="1"/>
  <c r="EE8963" i="1"/>
  <c r="EF8963" i="1"/>
  <c r="EG8963" i="1"/>
  <c r="EH8963" i="1"/>
  <c r="EI8963" i="1"/>
  <c r="EJ8963" i="1"/>
  <c r="EK8963" i="1"/>
  <c r="EL8963" i="1"/>
  <c r="EM8963" i="1"/>
  <c r="EN8963" i="1"/>
  <c r="EO8963" i="1"/>
  <c r="EP8963" i="1"/>
  <c r="EQ8963" i="1"/>
  <c r="ER8963" i="1"/>
  <c r="ES8963" i="1"/>
  <c r="ET8963" i="1"/>
  <c r="EU8963" i="1"/>
  <c r="EV8963" i="1"/>
  <c r="EW8963" i="1"/>
  <c r="EX8963" i="1"/>
  <c r="EY8963" i="1"/>
  <c r="EZ8963" i="1"/>
  <c r="FA8963" i="1"/>
  <c r="FB8963" i="1"/>
  <c r="FC8963" i="1"/>
  <c r="FD8963" i="1"/>
  <c r="FE8963" i="1"/>
  <c r="FF8963" i="1"/>
  <c r="FG8963" i="1"/>
  <c r="FH8963" i="1"/>
  <c r="FI8963" i="1"/>
  <c r="FJ8963" i="1"/>
  <c r="FK8963" i="1"/>
  <c r="FL8963" i="1"/>
  <c r="FM8963" i="1"/>
  <c r="FN8963" i="1"/>
  <c r="FO8963" i="1"/>
  <c r="FP8963" i="1"/>
  <c r="FQ8963" i="1"/>
  <c r="FR8963" i="1"/>
  <c r="FS8963" i="1"/>
  <c r="FT8963" i="1"/>
  <c r="FU8963" i="1"/>
  <c r="FV8963" i="1"/>
  <c r="FW8963" i="1"/>
  <c r="FX8963" i="1"/>
  <c r="FY8963" i="1"/>
  <c r="FZ8963" i="1"/>
  <c r="GA8963" i="1"/>
  <c r="GB8963" i="1"/>
  <c r="GC8963" i="1"/>
  <c r="GD8963" i="1"/>
  <c r="GE8963" i="1"/>
  <c r="GF8963" i="1"/>
  <c r="GG8963" i="1"/>
  <c r="GH8963" i="1"/>
  <c r="GI8963" i="1"/>
  <c r="GJ8963" i="1"/>
  <c r="GK8963" i="1"/>
  <c r="GL8963" i="1"/>
  <c r="GM8963" i="1"/>
  <c r="GN8963" i="1"/>
  <c r="GO8963" i="1"/>
  <c r="GP8963" i="1"/>
  <c r="GQ8963" i="1"/>
  <c r="GR8963" i="1"/>
  <c r="GS8963" i="1"/>
  <c r="GT8963" i="1"/>
  <c r="GU8963" i="1"/>
  <c r="GV8963" i="1"/>
  <c r="GW8963" i="1"/>
  <c r="GX8963" i="1"/>
  <c r="GY8963" i="1"/>
  <c r="GZ8963" i="1"/>
  <c r="HA8963" i="1"/>
  <c r="HB8963" i="1"/>
  <c r="HC8963" i="1"/>
  <c r="HD8963" i="1"/>
  <c r="HE8963" i="1"/>
  <c r="HF8963" i="1"/>
  <c r="DR8964" i="1"/>
  <c r="DS8964" i="1"/>
  <c r="DT8964" i="1"/>
  <c r="DU8964" i="1"/>
  <c r="DV8964" i="1"/>
  <c r="DW8964" i="1"/>
  <c r="DX8964" i="1"/>
  <c r="DY8964" i="1"/>
  <c r="DZ8964" i="1"/>
  <c r="EA8964" i="1"/>
  <c r="EB8964" i="1"/>
  <c r="EC8964" i="1"/>
  <c r="ED8964" i="1"/>
  <c r="EE8964" i="1"/>
  <c r="EF8964" i="1"/>
  <c r="EG8964" i="1"/>
  <c r="EH8964" i="1"/>
  <c r="EI8964" i="1"/>
  <c r="EJ8964" i="1"/>
  <c r="EK8964" i="1"/>
  <c r="EL8964" i="1"/>
  <c r="EM8964" i="1"/>
  <c r="EN8964" i="1"/>
  <c r="EO8964" i="1"/>
  <c r="EP8964" i="1"/>
  <c r="EQ8964" i="1"/>
  <c r="ER8964" i="1"/>
  <c r="ES8964" i="1"/>
  <c r="ET8964" i="1"/>
  <c r="EU8964" i="1"/>
  <c r="EV8964" i="1"/>
  <c r="EW8964" i="1"/>
  <c r="EX8964" i="1"/>
  <c r="EY8964" i="1"/>
  <c r="EZ8964" i="1"/>
  <c r="FA8964" i="1"/>
  <c r="FB8964" i="1"/>
  <c r="FC8964" i="1"/>
  <c r="FD8964" i="1"/>
  <c r="FE8964" i="1"/>
  <c r="FF8964" i="1"/>
  <c r="FG8964" i="1"/>
  <c r="FH8964" i="1"/>
  <c r="FI8964" i="1"/>
  <c r="FJ8964" i="1"/>
  <c r="FK8964" i="1"/>
  <c r="FL8964" i="1"/>
  <c r="FM8964" i="1"/>
  <c r="FN8964" i="1"/>
  <c r="FO8964" i="1"/>
  <c r="FP8964" i="1"/>
  <c r="FQ8964" i="1"/>
  <c r="FR8964" i="1"/>
  <c r="FS8964" i="1"/>
  <c r="FT8964" i="1"/>
  <c r="FU8964" i="1"/>
  <c r="FV8964" i="1"/>
  <c r="FW8964" i="1"/>
  <c r="FX8964" i="1"/>
  <c r="FY8964" i="1"/>
  <c r="FZ8964" i="1"/>
  <c r="GA8964" i="1"/>
  <c r="GB8964" i="1"/>
  <c r="GC8964" i="1"/>
  <c r="GD8964" i="1"/>
  <c r="GE8964" i="1"/>
  <c r="GF8964" i="1"/>
  <c r="GG8964" i="1"/>
  <c r="GH8964" i="1"/>
  <c r="GI8964" i="1"/>
  <c r="GJ8964" i="1"/>
  <c r="GK8964" i="1"/>
  <c r="GL8964" i="1"/>
  <c r="GM8964" i="1"/>
  <c r="GN8964" i="1"/>
  <c r="GO8964" i="1"/>
  <c r="GP8964" i="1"/>
  <c r="GQ8964" i="1"/>
  <c r="GR8964" i="1"/>
  <c r="GS8964" i="1"/>
  <c r="GT8964" i="1"/>
  <c r="GU8964" i="1"/>
  <c r="GV8964" i="1"/>
  <c r="GW8964" i="1"/>
  <c r="GX8964" i="1"/>
  <c r="GY8964" i="1"/>
  <c r="GZ8964" i="1"/>
  <c r="HA8964" i="1"/>
  <c r="HB8964" i="1"/>
  <c r="HC8964" i="1"/>
  <c r="HD8964" i="1"/>
  <c r="HE8964" i="1"/>
  <c r="HF8964" i="1"/>
  <c r="DR8965" i="1"/>
  <c r="DS8965" i="1"/>
  <c r="DT8965" i="1"/>
  <c r="DU8965" i="1"/>
  <c r="DV8965" i="1"/>
  <c r="DW8965" i="1"/>
  <c r="DX8965" i="1"/>
  <c r="DY8965" i="1"/>
  <c r="DZ8965" i="1"/>
  <c r="EA8965" i="1"/>
  <c r="EB8965" i="1"/>
  <c r="EC8965" i="1"/>
  <c r="ED8965" i="1"/>
  <c r="EE8965" i="1"/>
  <c r="EF8965" i="1"/>
  <c r="EG8965" i="1"/>
  <c r="EH8965" i="1"/>
  <c r="EI8965" i="1"/>
  <c r="EJ8965" i="1"/>
  <c r="EK8965" i="1"/>
  <c r="EL8965" i="1"/>
  <c r="EM8965" i="1"/>
  <c r="EN8965" i="1"/>
  <c r="EO8965" i="1"/>
  <c r="EP8965" i="1"/>
  <c r="EQ8965" i="1"/>
  <c r="ER8965" i="1"/>
  <c r="ES8965" i="1"/>
  <c r="ET8965" i="1"/>
  <c r="EU8965" i="1"/>
  <c r="EV8965" i="1"/>
  <c r="EW8965" i="1"/>
  <c r="EX8965" i="1"/>
  <c r="EY8965" i="1"/>
  <c r="EZ8965" i="1"/>
  <c r="FA8965" i="1"/>
  <c r="FB8965" i="1"/>
  <c r="FC8965" i="1"/>
  <c r="FD8965" i="1"/>
  <c r="FE8965" i="1"/>
  <c r="FF8965" i="1"/>
  <c r="FG8965" i="1"/>
  <c r="FH8965" i="1"/>
  <c r="FI8965" i="1"/>
  <c r="FJ8965" i="1"/>
  <c r="FK8965" i="1"/>
  <c r="FL8965" i="1"/>
  <c r="FM8965" i="1"/>
  <c r="FN8965" i="1"/>
  <c r="FO8965" i="1"/>
  <c r="FP8965" i="1"/>
  <c r="FQ8965" i="1"/>
  <c r="FR8965" i="1"/>
  <c r="FS8965" i="1"/>
  <c r="FT8965" i="1"/>
  <c r="FU8965" i="1"/>
  <c r="FV8965" i="1"/>
  <c r="FW8965" i="1"/>
  <c r="FX8965" i="1"/>
  <c r="FY8965" i="1"/>
  <c r="FZ8965" i="1"/>
  <c r="GA8965" i="1"/>
  <c r="GB8965" i="1"/>
  <c r="GC8965" i="1"/>
  <c r="GD8965" i="1"/>
  <c r="GE8965" i="1"/>
  <c r="GF8965" i="1"/>
  <c r="GG8965" i="1"/>
  <c r="GH8965" i="1"/>
  <c r="GI8965" i="1"/>
  <c r="GJ8965" i="1"/>
  <c r="GK8965" i="1"/>
  <c r="GL8965" i="1"/>
  <c r="GM8965" i="1"/>
  <c r="GN8965" i="1"/>
  <c r="GO8965" i="1"/>
  <c r="GP8965" i="1"/>
  <c r="GQ8965" i="1"/>
  <c r="GR8965" i="1"/>
  <c r="GS8965" i="1"/>
  <c r="GT8965" i="1"/>
  <c r="GU8965" i="1"/>
  <c r="GV8965" i="1"/>
  <c r="GW8965" i="1"/>
  <c r="GX8965" i="1"/>
  <c r="GY8965" i="1"/>
  <c r="GZ8965" i="1"/>
  <c r="HA8965" i="1"/>
  <c r="HB8965" i="1"/>
  <c r="HC8965" i="1"/>
  <c r="HD8965" i="1"/>
  <c r="HE8965" i="1"/>
  <c r="HF8965" i="1"/>
  <c r="DR8966" i="1"/>
  <c r="DS8966" i="1"/>
  <c r="DT8966" i="1"/>
  <c r="DU8966" i="1"/>
  <c r="DV8966" i="1"/>
  <c r="DW8966" i="1"/>
  <c r="DX8966" i="1"/>
  <c r="DY8966" i="1"/>
  <c r="DZ8966" i="1"/>
  <c r="EA8966" i="1"/>
  <c r="EB8966" i="1"/>
  <c r="EC8966" i="1"/>
  <c r="ED8966" i="1"/>
  <c r="EE8966" i="1"/>
  <c r="EF8966" i="1"/>
  <c r="EG8966" i="1"/>
  <c r="EH8966" i="1"/>
  <c r="EI8966" i="1"/>
  <c r="EJ8966" i="1"/>
  <c r="EK8966" i="1"/>
  <c r="EL8966" i="1"/>
  <c r="EM8966" i="1"/>
  <c r="EN8966" i="1"/>
  <c r="EO8966" i="1"/>
  <c r="EP8966" i="1"/>
  <c r="EQ8966" i="1"/>
  <c r="ER8966" i="1"/>
  <c r="ES8966" i="1"/>
  <c r="ET8966" i="1"/>
  <c r="EU8966" i="1"/>
  <c r="EV8966" i="1"/>
  <c r="EW8966" i="1"/>
  <c r="EX8966" i="1"/>
  <c r="EY8966" i="1"/>
  <c r="EZ8966" i="1"/>
  <c r="FA8966" i="1"/>
  <c r="FB8966" i="1"/>
  <c r="FC8966" i="1"/>
  <c r="FD8966" i="1"/>
  <c r="FE8966" i="1"/>
  <c r="FF8966" i="1"/>
  <c r="FG8966" i="1"/>
  <c r="FH8966" i="1"/>
  <c r="FI8966" i="1"/>
  <c r="FJ8966" i="1"/>
  <c r="FK8966" i="1"/>
  <c r="FL8966" i="1"/>
  <c r="FM8966" i="1"/>
  <c r="FN8966" i="1"/>
  <c r="FO8966" i="1"/>
  <c r="FP8966" i="1"/>
  <c r="FQ8966" i="1"/>
  <c r="FR8966" i="1"/>
  <c r="FS8966" i="1"/>
  <c r="FT8966" i="1"/>
  <c r="FU8966" i="1"/>
  <c r="FV8966" i="1"/>
  <c r="FW8966" i="1"/>
  <c r="FX8966" i="1"/>
  <c r="FY8966" i="1"/>
  <c r="FZ8966" i="1"/>
  <c r="GA8966" i="1"/>
  <c r="GB8966" i="1"/>
  <c r="GC8966" i="1"/>
  <c r="GD8966" i="1"/>
  <c r="GE8966" i="1"/>
  <c r="GF8966" i="1"/>
  <c r="GG8966" i="1"/>
  <c r="GH8966" i="1"/>
  <c r="GI8966" i="1"/>
  <c r="GJ8966" i="1"/>
  <c r="GK8966" i="1"/>
  <c r="GL8966" i="1"/>
  <c r="GM8966" i="1"/>
  <c r="GN8966" i="1"/>
  <c r="GO8966" i="1"/>
  <c r="GP8966" i="1"/>
  <c r="GQ8966" i="1"/>
  <c r="GR8966" i="1"/>
  <c r="GS8966" i="1"/>
  <c r="GT8966" i="1"/>
  <c r="GU8966" i="1"/>
  <c r="GV8966" i="1"/>
  <c r="GW8966" i="1"/>
  <c r="GX8966" i="1"/>
  <c r="GY8966" i="1"/>
  <c r="GZ8966" i="1"/>
  <c r="HA8966" i="1"/>
  <c r="HB8966" i="1"/>
  <c r="HC8966" i="1"/>
  <c r="HD8966" i="1"/>
  <c r="HE8966" i="1"/>
  <c r="HF8966" i="1"/>
  <c r="DR8967" i="1"/>
  <c r="DS8967" i="1"/>
  <c r="DT8967" i="1"/>
  <c r="DU8967" i="1"/>
  <c r="DV8967" i="1"/>
  <c r="DW8967" i="1"/>
  <c r="DX8967" i="1"/>
  <c r="DY8967" i="1"/>
  <c r="DZ8967" i="1"/>
  <c r="EA8967" i="1"/>
  <c r="EB8967" i="1"/>
  <c r="EC8967" i="1"/>
  <c r="ED8967" i="1"/>
  <c r="EE8967" i="1"/>
  <c r="EF8967" i="1"/>
  <c r="EG8967" i="1"/>
  <c r="EH8967" i="1"/>
  <c r="EI8967" i="1"/>
  <c r="EJ8967" i="1"/>
  <c r="EK8967" i="1"/>
  <c r="EL8967" i="1"/>
  <c r="EM8967" i="1"/>
  <c r="EN8967" i="1"/>
  <c r="EO8967" i="1"/>
  <c r="EP8967" i="1"/>
  <c r="EQ8967" i="1"/>
  <c r="ER8967" i="1"/>
  <c r="ES8967" i="1"/>
  <c r="ET8967" i="1"/>
  <c r="EU8967" i="1"/>
  <c r="EV8967" i="1"/>
  <c r="EW8967" i="1"/>
  <c r="EX8967" i="1"/>
  <c r="EY8967" i="1"/>
  <c r="EZ8967" i="1"/>
  <c r="FA8967" i="1"/>
  <c r="FB8967" i="1"/>
  <c r="FC8967" i="1"/>
  <c r="FD8967" i="1"/>
  <c r="FE8967" i="1"/>
  <c r="FF8967" i="1"/>
  <c r="FG8967" i="1"/>
  <c r="FH8967" i="1"/>
  <c r="FI8967" i="1"/>
  <c r="FJ8967" i="1"/>
  <c r="FK8967" i="1"/>
  <c r="FL8967" i="1"/>
  <c r="FM8967" i="1"/>
  <c r="FN8967" i="1"/>
  <c r="FO8967" i="1"/>
  <c r="FP8967" i="1"/>
  <c r="FQ8967" i="1"/>
  <c r="FR8967" i="1"/>
  <c r="FS8967" i="1"/>
  <c r="FT8967" i="1"/>
  <c r="FU8967" i="1"/>
  <c r="FV8967" i="1"/>
  <c r="FW8967" i="1"/>
  <c r="FX8967" i="1"/>
  <c r="FY8967" i="1"/>
  <c r="FZ8967" i="1"/>
  <c r="GA8967" i="1"/>
  <c r="GB8967" i="1"/>
  <c r="GC8967" i="1"/>
  <c r="GD8967" i="1"/>
  <c r="GE8967" i="1"/>
  <c r="GF8967" i="1"/>
  <c r="GG8967" i="1"/>
  <c r="GH8967" i="1"/>
  <c r="GI8967" i="1"/>
  <c r="GJ8967" i="1"/>
  <c r="GK8967" i="1"/>
  <c r="GL8967" i="1"/>
  <c r="GM8967" i="1"/>
  <c r="GN8967" i="1"/>
  <c r="GO8967" i="1"/>
  <c r="GP8967" i="1"/>
  <c r="GQ8967" i="1"/>
  <c r="GR8967" i="1"/>
  <c r="GS8967" i="1"/>
  <c r="GT8967" i="1"/>
  <c r="GU8967" i="1"/>
  <c r="GV8967" i="1"/>
  <c r="GW8967" i="1"/>
  <c r="GX8967" i="1"/>
  <c r="GY8967" i="1"/>
  <c r="GZ8967" i="1"/>
  <c r="HA8967" i="1"/>
  <c r="HB8967" i="1"/>
  <c r="HC8967" i="1"/>
  <c r="HD8967" i="1"/>
  <c r="HE8967" i="1"/>
  <c r="HF8967" i="1"/>
  <c r="DR8968" i="1"/>
  <c r="DS8968" i="1"/>
  <c r="DT8968" i="1"/>
  <c r="DU8968" i="1"/>
  <c r="DV8968" i="1"/>
  <c r="DW8968" i="1"/>
  <c r="DX8968" i="1"/>
  <c r="DY8968" i="1"/>
  <c r="DZ8968" i="1"/>
  <c r="EA8968" i="1"/>
  <c r="EB8968" i="1"/>
  <c r="EC8968" i="1"/>
  <c r="ED8968" i="1"/>
  <c r="EE8968" i="1"/>
  <c r="EF8968" i="1"/>
  <c r="EG8968" i="1"/>
  <c r="EH8968" i="1"/>
  <c r="EI8968" i="1"/>
  <c r="EJ8968" i="1"/>
  <c r="EK8968" i="1"/>
  <c r="EL8968" i="1"/>
  <c r="EM8968" i="1"/>
  <c r="EN8968" i="1"/>
  <c r="EO8968" i="1"/>
  <c r="EP8968" i="1"/>
  <c r="EQ8968" i="1"/>
  <c r="ER8968" i="1"/>
  <c r="ES8968" i="1"/>
  <c r="ET8968" i="1"/>
  <c r="EU8968" i="1"/>
  <c r="EV8968" i="1"/>
  <c r="EW8968" i="1"/>
  <c r="EX8968" i="1"/>
  <c r="EY8968" i="1"/>
  <c r="EZ8968" i="1"/>
  <c r="FA8968" i="1"/>
  <c r="FB8968" i="1"/>
  <c r="FC8968" i="1"/>
  <c r="FD8968" i="1"/>
  <c r="FE8968" i="1"/>
  <c r="FF8968" i="1"/>
  <c r="FG8968" i="1"/>
  <c r="FH8968" i="1"/>
  <c r="FI8968" i="1"/>
  <c r="FJ8968" i="1"/>
  <c r="FK8968" i="1"/>
  <c r="FL8968" i="1"/>
  <c r="FM8968" i="1"/>
  <c r="FN8968" i="1"/>
  <c r="FO8968" i="1"/>
  <c r="FP8968" i="1"/>
  <c r="FQ8968" i="1"/>
  <c r="FR8968" i="1"/>
  <c r="FS8968" i="1"/>
  <c r="FT8968" i="1"/>
  <c r="FU8968" i="1"/>
  <c r="FV8968" i="1"/>
  <c r="FW8968" i="1"/>
  <c r="FX8968" i="1"/>
  <c r="FY8968" i="1"/>
  <c r="FZ8968" i="1"/>
  <c r="GA8968" i="1"/>
  <c r="GB8968" i="1"/>
  <c r="GC8968" i="1"/>
  <c r="GD8968" i="1"/>
  <c r="GE8968" i="1"/>
  <c r="GF8968" i="1"/>
  <c r="GG8968" i="1"/>
  <c r="GH8968" i="1"/>
  <c r="GI8968" i="1"/>
  <c r="GJ8968" i="1"/>
  <c r="GK8968" i="1"/>
  <c r="GL8968" i="1"/>
  <c r="GM8968" i="1"/>
  <c r="GN8968" i="1"/>
  <c r="GO8968" i="1"/>
  <c r="GP8968" i="1"/>
  <c r="GQ8968" i="1"/>
  <c r="GR8968" i="1"/>
  <c r="GS8968" i="1"/>
  <c r="GT8968" i="1"/>
  <c r="GU8968" i="1"/>
  <c r="GV8968" i="1"/>
  <c r="GW8968" i="1"/>
  <c r="GX8968" i="1"/>
  <c r="GY8968" i="1"/>
  <c r="GZ8968" i="1"/>
  <c r="HA8968" i="1"/>
  <c r="HB8968" i="1"/>
  <c r="HC8968" i="1"/>
  <c r="HD8968" i="1"/>
  <c r="HE8968" i="1"/>
  <c r="HF8968" i="1"/>
  <c r="DR8969" i="1"/>
  <c r="DS8969" i="1"/>
  <c r="DT8969" i="1"/>
  <c r="DU8969" i="1"/>
  <c r="DV8969" i="1"/>
  <c r="DW8969" i="1"/>
  <c r="DX8969" i="1"/>
  <c r="DY8969" i="1"/>
  <c r="DZ8969" i="1"/>
  <c r="EA8969" i="1"/>
  <c r="EB8969" i="1"/>
  <c r="EC8969" i="1"/>
  <c r="ED8969" i="1"/>
  <c r="EE8969" i="1"/>
  <c r="EF8969" i="1"/>
  <c r="EG8969" i="1"/>
  <c r="EH8969" i="1"/>
  <c r="EI8969" i="1"/>
  <c r="EJ8969" i="1"/>
  <c r="EK8969" i="1"/>
  <c r="EL8969" i="1"/>
  <c r="EM8969" i="1"/>
  <c r="EN8969" i="1"/>
  <c r="EO8969" i="1"/>
  <c r="EP8969" i="1"/>
  <c r="EQ8969" i="1"/>
  <c r="ER8969" i="1"/>
  <c r="ES8969" i="1"/>
  <c r="ET8969" i="1"/>
  <c r="EU8969" i="1"/>
  <c r="EV8969" i="1"/>
  <c r="EW8969" i="1"/>
  <c r="EX8969" i="1"/>
  <c r="EY8969" i="1"/>
  <c r="EZ8969" i="1"/>
  <c r="FA8969" i="1"/>
  <c r="FB8969" i="1"/>
  <c r="FC8969" i="1"/>
  <c r="FD8969" i="1"/>
  <c r="FE8969" i="1"/>
  <c r="FF8969" i="1"/>
  <c r="FG8969" i="1"/>
  <c r="FH8969" i="1"/>
  <c r="FI8969" i="1"/>
  <c r="FJ8969" i="1"/>
  <c r="FK8969" i="1"/>
  <c r="FL8969" i="1"/>
  <c r="FM8969" i="1"/>
  <c r="FN8969" i="1"/>
  <c r="FO8969" i="1"/>
  <c r="FP8969" i="1"/>
  <c r="FQ8969" i="1"/>
  <c r="FR8969" i="1"/>
  <c r="FS8969" i="1"/>
  <c r="FT8969" i="1"/>
  <c r="FU8969" i="1"/>
  <c r="FV8969" i="1"/>
  <c r="FW8969" i="1"/>
  <c r="FX8969" i="1"/>
  <c r="FY8969" i="1"/>
  <c r="FZ8969" i="1"/>
  <c r="GA8969" i="1"/>
  <c r="GB8969" i="1"/>
  <c r="GC8969" i="1"/>
  <c r="GD8969" i="1"/>
  <c r="GE8969" i="1"/>
  <c r="GF8969" i="1"/>
  <c r="GG8969" i="1"/>
  <c r="GH8969" i="1"/>
  <c r="GI8969" i="1"/>
  <c r="GJ8969" i="1"/>
  <c r="GK8969" i="1"/>
  <c r="GL8969" i="1"/>
  <c r="GM8969" i="1"/>
  <c r="GN8969" i="1"/>
  <c r="GO8969" i="1"/>
  <c r="GP8969" i="1"/>
  <c r="GQ8969" i="1"/>
  <c r="GR8969" i="1"/>
  <c r="GS8969" i="1"/>
  <c r="GT8969" i="1"/>
  <c r="GU8969" i="1"/>
  <c r="GV8969" i="1"/>
  <c r="GW8969" i="1"/>
  <c r="GX8969" i="1"/>
  <c r="GY8969" i="1"/>
  <c r="GZ8969" i="1"/>
  <c r="HA8969" i="1"/>
  <c r="HB8969" i="1"/>
  <c r="HC8969" i="1"/>
  <c r="HD8969" i="1"/>
  <c r="HE8969" i="1"/>
  <c r="HF8969" i="1"/>
  <c r="DR8970" i="1"/>
  <c r="DS8970" i="1"/>
  <c r="DT8970" i="1"/>
  <c r="DU8970" i="1"/>
  <c r="DV8970" i="1"/>
  <c r="DW8970" i="1"/>
  <c r="DX8970" i="1"/>
  <c r="DY8970" i="1"/>
  <c r="DZ8970" i="1"/>
  <c r="EA8970" i="1"/>
  <c r="EB8970" i="1"/>
  <c r="EC8970" i="1"/>
  <c r="ED8970" i="1"/>
  <c r="EE8970" i="1"/>
  <c r="EF8970" i="1"/>
  <c r="EG8970" i="1"/>
  <c r="EH8970" i="1"/>
  <c r="EI8970" i="1"/>
  <c r="EJ8970" i="1"/>
  <c r="EK8970" i="1"/>
  <c r="EL8970" i="1"/>
  <c r="EM8970" i="1"/>
  <c r="EN8970" i="1"/>
  <c r="EO8970" i="1"/>
  <c r="EP8970" i="1"/>
  <c r="EQ8970" i="1"/>
  <c r="ER8970" i="1"/>
  <c r="ES8970" i="1"/>
  <c r="ET8970" i="1"/>
  <c r="EU8970" i="1"/>
  <c r="EV8970" i="1"/>
  <c r="EW8970" i="1"/>
  <c r="EX8970" i="1"/>
  <c r="EY8970" i="1"/>
  <c r="EZ8970" i="1"/>
  <c r="FA8970" i="1"/>
  <c r="FB8970" i="1"/>
  <c r="FC8970" i="1"/>
  <c r="FD8970" i="1"/>
  <c r="FE8970" i="1"/>
  <c r="FF8970" i="1"/>
  <c r="FG8970" i="1"/>
  <c r="FH8970" i="1"/>
  <c r="FI8970" i="1"/>
  <c r="FJ8970" i="1"/>
  <c r="FK8970" i="1"/>
  <c r="FL8970" i="1"/>
  <c r="FM8970" i="1"/>
  <c r="FN8970" i="1"/>
  <c r="FO8970" i="1"/>
  <c r="FP8970" i="1"/>
  <c r="FQ8970" i="1"/>
  <c r="FR8970" i="1"/>
  <c r="FS8970" i="1"/>
  <c r="FT8970" i="1"/>
  <c r="FU8970" i="1"/>
  <c r="FV8970" i="1"/>
  <c r="FW8970" i="1"/>
  <c r="FX8970" i="1"/>
  <c r="FY8970" i="1"/>
  <c r="FZ8970" i="1"/>
  <c r="GA8970" i="1"/>
  <c r="GB8970" i="1"/>
  <c r="GC8970" i="1"/>
  <c r="GD8970" i="1"/>
  <c r="GE8970" i="1"/>
  <c r="GF8970" i="1"/>
  <c r="GG8970" i="1"/>
  <c r="GH8970" i="1"/>
  <c r="GI8970" i="1"/>
  <c r="GJ8970" i="1"/>
  <c r="GK8970" i="1"/>
  <c r="GL8970" i="1"/>
  <c r="GM8970" i="1"/>
  <c r="GN8970" i="1"/>
  <c r="GO8970" i="1"/>
  <c r="GP8970" i="1"/>
  <c r="GQ8970" i="1"/>
  <c r="GR8970" i="1"/>
  <c r="GS8970" i="1"/>
  <c r="GT8970" i="1"/>
  <c r="GU8970" i="1"/>
  <c r="GV8970" i="1"/>
  <c r="GW8970" i="1"/>
  <c r="GX8970" i="1"/>
  <c r="GY8970" i="1"/>
  <c r="GZ8970" i="1"/>
  <c r="HA8970" i="1"/>
  <c r="HB8970" i="1"/>
  <c r="HC8970" i="1"/>
  <c r="HD8970" i="1"/>
  <c r="HE8970" i="1"/>
  <c r="HF8970" i="1"/>
  <c r="DR8971" i="1"/>
  <c r="DS8971" i="1"/>
  <c r="DT8971" i="1"/>
  <c r="DU8971" i="1"/>
  <c r="DV8971" i="1"/>
  <c r="DW8971" i="1"/>
  <c r="DX8971" i="1"/>
  <c r="DY8971" i="1"/>
  <c r="DZ8971" i="1"/>
  <c r="EA8971" i="1"/>
  <c r="EB8971" i="1"/>
  <c r="EC8971" i="1"/>
  <c r="ED8971" i="1"/>
  <c r="EE8971" i="1"/>
  <c r="EF8971" i="1"/>
  <c r="EG8971" i="1"/>
  <c r="EH8971" i="1"/>
  <c r="EI8971" i="1"/>
  <c r="EJ8971" i="1"/>
  <c r="EK8971" i="1"/>
  <c r="EL8971" i="1"/>
  <c r="EM8971" i="1"/>
  <c r="EN8971" i="1"/>
  <c r="EO8971" i="1"/>
  <c r="EP8971" i="1"/>
  <c r="EQ8971" i="1"/>
  <c r="ER8971" i="1"/>
  <c r="ES8971" i="1"/>
  <c r="ET8971" i="1"/>
  <c r="EU8971" i="1"/>
  <c r="EV8971" i="1"/>
  <c r="EW8971" i="1"/>
  <c r="EX8971" i="1"/>
  <c r="EY8971" i="1"/>
  <c r="EZ8971" i="1"/>
  <c r="FA8971" i="1"/>
  <c r="FB8971" i="1"/>
  <c r="FC8971" i="1"/>
  <c r="FD8971" i="1"/>
  <c r="FE8971" i="1"/>
  <c r="FF8971" i="1"/>
  <c r="FG8971" i="1"/>
  <c r="FH8971" i="1"/>
  <c r="FI8971" i="1"/>
  <c r="FJ8971" i="1"/>
  <c r="FK8971" i="1"/>
  <c r="FL8971" i="1"/>
  <c r="FM8971" i="1"/>
  <c r="FN8971" i="1"/>
  <c r="FO8971" i="1"/>
  <c r="FP8971" i="1"/>
  <c r="FQ8971" i="1"/>
  <c r="FR8971" i="1"/>
  <c r="FS8971" i="1"/>
  <c r="FT8971" i="1"/>
  <c r="FU8971" i="1"/>
  <c r="FV8971" i="1"/>
  <c r="FW8971" i="1"/>
  <c r="FX8971" i="1"/>
  <c r="FY8971" i="1"/>
  <c r="FZ8971" i="1"/>
  <c r="GA8971" i="1"/>
  <c r="GB8971" i="1"/>
  <c r="GC8971" i="1"/>
  <c r="GD8971" i="1"/>
  <c r="GE8971" i="1"/>
  <c r="GF8971" i="1"/>
  <c r="GG8971" i="1"/>
  <c r="GH8971" i="1"/>
  <c r="GI8971" i="1"/>
  <c r="GJ8971" i="1"/>
  <c r="GK8971" i="1"/>
  <c r="GL8971" i="1"/>
  <c r="GM8971" i="1"/>
  <c r="GN8971" i="1"/>
  <c r="GO8971" i="1"/>
  <c r="GP8971" i="1"/>
  <c r="GQ8971" i="1"/>
  <c r="GR8971" i="1"/>
  <c r="GS8971" i="1"/>
  <c r="GT8971" i="1"/>
  <c r="GU8971" i="1"/>
  <c r="GV8971" i="1"/>
  <c r="GW8971" i="1"/>
  <c r="GX8971" i="1"/>
  <c r="GY8971" i="1"/>
  <c r="GZ8971" i="1"/>
  <c r="HA8971" i="1"/>
  <c r="HB8971" i="1"/>
  <c r="HC8971" i="1"/>
  <c r="HD8971" i="1"/>
  <c r="HE8971" i="1"/>
  <c r="HF8971" i="1"/>
  <c r="DR8972" i="1"/>
  <c r="DS8972" i="1"/>
  <c r="DT8972" i="1"/>
  <c r="DU8972" i="1"/>
  <c r="DV8972" i="1"/>
  <c r="DW8972" i="1"/>
  <c r="DX8972" i="1"/>
  <c r="DY8972" i="1"/>
  <c r="DZ8972" i="1"/>
  <c r="EA8972" i="1"/>
  <c r="EB8972" i="1"/>
  <c r="EC8972" i="1"/>
  <c r="ED8972" i="1"/>
  <c r="EE8972" i="1"/>
  <c r="EF8972" i="1"/>
  <c r="EG8972" i="1"/>
  <c r="EH8972" i="1"/>
  <c r="EI8972" i="1"/>
  <c r="EJ8972" i="1"/>
  <c r="EK8972" i="1"/>
  <c r="EL8972" i="1"/>
  <c r="EM8972" i="1"/>
  <c r="EN8972" i="1"/>
  <c r="EO8972" i="1"/>
  <c r="EP8972" i="1"/>
  <c r="EQ8972" i="1"/>
  <c r="ER8972" i="1"/>
  <c r="ES8972" i="1"/>
  <c r="ET8972" i="1"/>
  <c r="EU8972" i="1"/>
  <c r="EV8972" i="1"/>
  <c r="EW8972" i="1"/>
  <c r="EX8972" i="1"/>
  <c r="EY8972" i="1"/>
  <c r="EZ8972" i="1"/>
  <c r="FA8972" i="1"/>
  <c r="FB8972" i="1"/>
  <c r="FC8972" i="1"/>
  <c r="FD8972" i="1"/>
  <c r="FE8972" i="1"/>
  <c r="FF8972" i="1"/>
  <c r="FG8972" i="1"/>
  <c r="FH8972" i="1"/>
  <c r="FI8972" i="1"/>
  <c r="FJ8972" i="1"/>
  <c r="FK8972" i="1"/>
  <c r="FL8972" i="1"/>
  <c r="FM8972" i="1"/>
  <c r="FN8972" i="1"/>
  <c r="FO8972" i="1"/>
  <c r="FP8972" i="1"/>
  <c r="FQ8972" i="1"/>
  <c r="FR8972" i="1"/>
  <c r="FS8972" i="1"/>
  <c r="FT8972" i="1"/>
  <c r="FU8972" i="1"/>
  <c r="FV8972" i="1"/>
  <c r="FW8972" i="1"/>
  <c r="FX8972" i="1"/>
  <c r="FY8972" i="1"/>
  <c r="FZ8972" i="1"/>
  <c r="GA8972" i="1"/>
  <c r="GB8972" i="1"/>
  <c r="GC8972" i="1"/>
  <c r="GD8972" i="1"/>
  <c r="GE8972" i="1"/>
  <c r="GF8972" i="1"/>
  <c r="GG8972" i="1"/>
  <c r="GH8972" i="1"/>
  <c r="GI8972" i="1"/>
  <c r="GJ8972" i="1"/>
  <c r="GK8972" i="1"/>
  <c r="GL8972" i="1"/>
  <c r="GM8972" i="1"/>
  <c r="GN8972" i="1"/>
  <c r="GO8972" i="1"/>
  <c r="GP8972" i="1"/>
  <c r="GQ8972" i="1"/>
  <c r="GR8972" i="1"/>
  <c r="GS8972" i="1"/>
  <c r="GT8972" i="1"/>
  <c r="GU8972" i="1"/>
  <c r="GV8972" i="1"/>
  <c r="GW8972" i="1"/>
  <c r="GX8972" i="1"/>
  <c r="GY8972" i="1"/>
  <c r="GZ8972" i="1"/>
  <c r="HA8972" i="1"/>
  <c r="HB8972" i="1"/>
  <c r="HC8972" i="1"/>
  <c r="HD8972" i="1"/>
  <c r="HE8972" i="1"/>
  <c r="HF8972" i="1"/>
  <c r="DR8973" i="1"/>
  <c r="DS8973" i="1"/>
  <c r="DT8973" i="1"/>
  <c r="DU8973" i="1"/>
  <c r="DV8973" i="1"/>
  <c r="DW8973" i="1"/>
  <c r="DX8973" i="1"/>
  <c r="DY8973" i="1"/>
  <c r="DZ8973" i="1"/>
  <c r="EA8973" i="1"/>
  <c r="EB8973" i="1"/>
  <c r="EC8973" i="1"/>
  <c r="ED8973" i="1"/>
  <c r="EE8973" i="1"/>
  <c r="EF8973" i="1"/>
  <c r="EG8973" i="1"/>
  <c r="EH8973" i="1"/>
  <c r="EI8973" i="1"/>
  <c r="EJ8973" i="1"/>
  <c r="EK8973" i="1"/>
  <c r="EL8973" i="1"/>
  <c r="EM8973" i="1"/>
  <c r="EN8973" i="1"/>
  <c r="EO8973" i="1"/>
  <c r="EP8973" i="1"/>
  <c r="EQ8973" i="1"/>
  <c r="ER8973" i="1"/>
  <c r="ES8973" i="1"/>
  <c r="ET8973" i="1"/>
  <c r="EU8973" i="1"/>
  <c r="EV8973" i="1"/>
  <c r="EW8973" i="1"/>
  <c r="EX8973" i="1"/>
  <c r="EY8973" i="1"/>
  <c r="EZ8973" i="1"/>
  <c r="FA8973" i="1"/>
  <c r="FB8973" i="1"/>
  <c r="FC8973" i="1"/>
  <c r="FD8973" i="1"/>
  <c r="FE8973" i="1"/>
  <c r="FF8973" i="1"/>
  <c r="FG8973" i="1"/>
  <c r="FH8973" i="1"/>
  <c r="FI8973" i="1"/>
  <c r="FJ8973" i="1"/>
  <c r="FK8973" i="1"/>
  <c r="FL8973" i="1"/>
  <c r="FM8973" i="1"/>
  <c r="FN8973" i="1"/>
  <c r="FO8973" i="1"/>
  <c r="FP8973" i="1"/>
  <c r="FQ8973" i="1"/>
  <c r="FR8973" i="1"/>
  <c r="FS8973" i="1"/>
  <c r="FT8973" i="1"/>
  <c r="FU8973" i="1"/>
  <c r="FV8973" i="1"/>
  <c r="FW8973" i="1"/>
  <c r="FX8973" i="1"/>
  <c r="FY8973" i="1"/>
  <c r="FZ8973" i="1"/>
  <c r="GA8973" i="1"/>
  <c r="GB8973" i="1"/>
  <c r="GC8973" i="1"/>
  <c r="GD8973" i="1"/>
  <c r="GE8973" i="1"/>
  <c r="GF8973" i="1"/>
  <c r="GG8973" i="1"/>
  <c r="GH8973" i="1"/>
  <c r="GI8973" i="1"/>
  <c r="GJ8973" i="1"/>
  <c r="GK8973" i="1"/>
  <c r="GL8973" i="1"/>
  <c r="GM8973" i="1"/>
  <c r="GN8973" i="1"/>
  <c r="GO8973" i="1"/>
  <c r="GP8973" i="1"/>
  <c r="GQ8973" i="1"/>
  <c r="GR8973" i="1"/>
  <c r="GS8973" i="1"/>
  <c r="GT8973" i="1"/>
  <c r="GU8973" i="1"/>
  <c r="GV8973" i="1"/>
  <c r="GW8973" i="1"/>
  <c r="GX8973" i="1"/>
  <c r="GY8973" i="1"/>
  <c r="GZ8973" i="1"/>
  <c r="HA8973" i="1"/>
  <c r="HB8973" i="1"/>
  <c r="HC8973" i="1"/>
  <c r="HD8973" i="1"/>
  <c r="HE8973" i="1"/>
  <c r="HF8973" i="1"/>
  <c r="DR8974" i="1"/>
  <c r="DS8974" i="1"/>
  <c r="DT8974" i="1"/>
  <c r="DU8974" i="1"/>
  <c r="DV8974" i="1"/>
  <c r="DW8974" i="1"/>
  <c r="DX8974" i="1"/>
  <c r="DY8974" i="1"/>
  <c r="DZ8974" i="1"/>
  <c r="EA8974" i="1"/>
  <c r="EB8974" i="1"/>
  <c r="EC8974" i="1"/>
  <c r="ED8974" i="1"/>
  <c r="EE8974" i="1"/>
  <c r="EF8974" i="1"/>
  <c r="EG8974" i="1"/>
  <c r="EH8974" i="1"/>
  <c r="EI8974" i="1"/>
  <c r="EJ8974" i="1"/>
  <c r="EK8974" i="1"/>
  <c r="EL8974" i="1"/>
  <c r="EM8974" i="1"/>
  <c r="EN8974" i="1"/>
  <c r="EO8974" i="1"/>
  <c r="EP8974" i="1"/>
  <c r="EQ8974" i="1"/>
  <c r="ER8974" i="1"/>
  <c r="ES8974" i="1"/>
  <c r="ET8974" i="1"/>
  <c r="EU8974" i="1"/>
  <c r="EV8974" i="1"/>
  <c r="EW8974" i="1"/>
  <c r="EX8974" i="1"/>
  <c r="EY8974" i="1"/>
  <c r="EZ8974" i="1"/>
  <c r="FA8974" i="1"/>
  <c r="FB8974" i="1"/>
  <c r="FC8974" i="1"/>
  <c r="FD8974" i="1"/>
  <c r="FE8974" i="1"/>
  <c r="FF8974" i="1"/>
  <c r="FG8974" i="1"/>
  <c r="FH8974" i="1"/>
  <c r="FI8974" i="1"/>
  <c r="FJ8974" i="1"/>
  <c r="FK8974" i="1"/>
  <c r="FL8974" i="1"/>
  <c r="FM8974" i="1"/>
  <c r="FN8974" i="1"/>
  <c r="FO8974" i="1"/>
  <c r="FP8974" i="1"/>
  <c r="FQ8974" i="1"/>
  <c r="FR8974" i="1"/>
  <c r="FS8974" i="1"/>
  <c r="FT8974" i="1"/>
  <c r="FU8974" i="1"/>
  <c r="FV8974" i="1"/>
  <c r="FW8974" i="1"/>
  <c r="FX8974" i="1"/>
  <c r="FY8974" i="1"/>
  <c r="FZ8974" i="1"/>
  <c r="GA8974" i="1"/>
  <c r="GB8974" i="1"/>
  <c r="GC8974" i="1"/>
  <c r="GD8974" i="1"/>
  <c r="GE8974" i="1"/>
  <c r="GF8974" i="1"/>
  <c r="GG8974" i="1"/>
  <c r="GH8974" i="1"/>
  <c r="GI8974" i="1"/>
  <c r="GJ8974" i="1"/>
  <c r="GK8974" i="1"/>
  <c r="GL8974" i="1"/>
  <c r="GM8974" i="1"/>
  <c r="GN8974" i="1"/>
  <c r="GO8974" i="1"/>
  <c r="GP8974" i="1"/>
  <c r="GQ8974" i="1"/>
  <c r="GR8974" i="1"/>
  <c r="GS8974" i="1"/>
  <c r="GT8974" i="1"/>
  <c r="GU8974" i="1"/>
  <c r="GV8974" i="1"/>
  <c r="GW8974" i="1"/>
  <c r="GX8974" i="1"/>
  <c r="GY8974" i="1"/>
  <c r="GZ8974" i="1"/>
  <c r="HA8974" i="1"/>
  <c r="HB8974" i="1"/>
  <c r="HC8974" i="1"/>
  <c r="HD8974" i="1"/>
  <c r="HE8974" i="1"/>
  <c r="HF8974" i="1"/>
  <c r="DR8975" i="1"/>
  <c r="DS8975" i="1"/>
  <c r="DT8975" i="1"/>
  <c r="DU8975" i="1"/>
  <c r="DV8975" i="1"/>
  <c r="DW8975" i="1"/>
  <c r="DX8975" i="1"/>
  <c r="DY8975" i="1"/>
  <c r="DZ8975" i="1"/>
  <c r="EA8975" i="1"/>
  <c r="EB8975" i="1"/>
  <c r="EC8975" i="1"/>
  <c r="ED8975" i="1"/>
  <c r="EE8975" i="1"/>
  <c r="EF8975" i="1"/>
  <c r="EG8975" i="1"/>
  <c r="EH8975" i="1"/>
  <c r="EI8975" i="1"/>
  <c r="EJ8975" i="1"/>
  <c r="EK8975" i="1"/>
  <c r="EL8975" i="1"/>
  <c r="EM8975" i="1"/>
  <c r="EN8975" i="1"/>
  <c r="EO8975" i="1"/>
  <c r="EP8975" i="1"/>
  <c r="EQ8975" i="1"/>
  <c r="ER8975" i="1"/>
  <c r="ES8975" i="1"/>
  <c r="ET8975" i="1"/>
  <c r="EU8975" i="1"/>
  <c r="EV8975" i="1"/>
  <c r="EW8975" i="1"/>
  <c r="EX8975" i="1"/>
  <c r="EY8975" i="1"/>
  <c r="EZ8975" i="1"/>
  <c r="FA8975" i="1"/>
  <c r="FB8975" i="1"/>
  <c r="FC8975" i="1"/>
  <c r="FD8975" i="1"/>
  <c r="FE8975" i="1"/>
  <c r="FF8975" i="1"/>
  <c r="FG8975" i="1"/>
  <c r="FH8975" i="1"/>
  <c r="FI8975" i="1"/>
  <c r="FJ8975" i="1"/>
  <c r="FK8975" i="1"/>
  <c r="FL8975" i="1"/>
  <c r="FM8975" i="1"/>
  <c r="FN8975" i="1"/>
  <c r="FO8975" i="1"/>
  <c r="FP8975" i="1"/>
  <c r="FQ8975" i="1"/>
  <c r="FR8975" i="1"/>
  <c r="FS8975" i="1"/>
  <c r="FT8975" i="1"/>
  <c r="FU8975" i="1"/>
  <c r="FV8975" i="1"/>
  <c r="FW8975" i="1"/>
  <c r="FX8975" i="1"/>
  <c r="FY8975" i="1"/>
  <c r="FZ8975" i="1"/>
  <c r="GA8975" i="1"/>
  <c r="GB8975" i="1"/>
  <c r="GC8975" i="1"/>
  <c r="GD8975" i="1"/>
  <c r="GE8975" i="1"/>
  <c r="GF8975" i="1"/>
  <c r="GG8975" i="1"/>
  <c r="GH8975" i="1"/>
  <c r="GI8975" i="1"/>
  <c r="GJ8975" i="1"/>
  <c r="GK8975" i="1"/>
  <c r="GL8975" i="1"/>
  <c r="GM8975" i="1"/>
  <c r="GN8975" i="1"/>
  <c r="GO8975" i="1"/>
  <c r="GP8975" i="1"/>
  <c r="GQ8975" i="1"/>
  <c r="GR8975" i="1"/>
  <c r="GS8975" i="1"/>
  <c r="GT8975" i="1"/>
  <c r="GU8975" i="1"/>
  <c r="GV8975" i="1"/>
  <c r="GW8975" i="1"/>
  <c r="GX8975" i="1"/>
  <c r="GY8975" i="1"/>
  <c r="GZ8975" i="1"/>
  <c r="HA8975" i="1"/>
  <c r="HB8975" i="1"/>
  <c r="HC8975" i="1"/>
  <c r="HD8975" i="1"/>
  <c r="HE8975" i="1"/>
  <c r="HF8975" i="1"/>
  <c r="DR8976" i="1"/>
  <c r="DS8976" i="1"/>
  <c r="DT8976" i="1"/>
  <c r="DU8976" i="1"/>
  <c r="DV8976" i="1"/>
  <c r="DW8976" i="1"/>
  <c r="DX8976" i="1"/>
  <c r="DY8976" i="1"/>
  <c r="DZ8976" i="1"/>
  <c r="EA8976" i="1"/>
  <c r="EB8976" i="1"/>
  <c r="EC8976" i="1"/>
  <c r="ED8976" i="1"/>
  <c r="EE8976" i="1"/>
  <c r="EF8976" i="1"/>
  <c r="EG8976" i="1"/>
  <c r="EH8976" i="1"/>
  <c r="EI8976" i="1"/>
  <c r="EJ8976" i="1"/>
  <c r="EK8976" i="1"/>
  <c r="EL8976" i="1"/>
  <c r="EM8976" i="1"/>
  <c r="EN8976" i="1"/>
  <c r="EO8976" i="1"/>
  <c r="EP8976" i="1"/>
  <c r="EQ8976" i="1"/>
  <c r="ER8976" i="1"/>
  <c r="ES8976" i="1"/>
  <c r="ET8976" i="1"/>
  <c r="EU8976" i="1"/>
  <c r="EV8976" i="1"/>
  <c r="EW8976" i="1"/>
  <c r="EX8976" i="1"/>
  <c r="EY8976" i="1"/>
  <c r="EZ8976" i="1"/>
  <c r="FA8976" i="1"/>
  <c r="FB8976" i="1"/>
  <c r="FC8976" i="1"/>
  <c r="FD8976" i="1"/>
  <c r="FE8976" i="1"/>
  <c r="FF8976" i="1"/>
  <c r="FG8976" i="1"/>
  <c r="FH8976" i="1"/>
  <c r="FI8976" i="1"/>
  <c r="FJ8976" i="1"/>
  <c r="FK8976" i="1"/>
  <c r="FL8976" i="1"/>
  <c r="FM8976" i="1"/>
  <c r="FN8976" i="1"/>
  <c r="FO8976" i="1"/>
  <c r="FP8976" i="1"/>
  <c r="FQ8976" i="1"/>
  <c r="FR8976" i="1"/>
  <c r="FS8976" i="1"/>
  <c r="FT8976" i="1"/>
  <c r="FU8976" i="1"/>
  <c r="FV8976" i="1"/>
  <c r="FW8976" i="1"/>
  <c r="FX8976" i="1"/>
  <c r="FY8976" i="1"/>
  <c r="FZ8976" i="1"/>
  <c r="GA8976" i="1"/>
  <c r="GB8976" i="1"/>
  <c r="GC8976" i="1"/>
  <c r="GD8976" i="1"/>
  <c r="GE8976" i="1"/>
  <c r="GF8976" i="1"/>
  <c r="GG8976" i="1"/>
  <c r="GH8976" i="1"/>
  <c r="GI8976" i="1"/>
  <c r="GJ8976" i="1"/>
  <c r="GK8976" i="1"/>
  <c r="GL8976" i="1"/>
  <c r="GM8976" i="1"/>
  <c r="GN8976" i="1"/>
  <c r="GO8976" i="1"/>
  <c r="GP8976" i="1"/>
  <c r="GQ8976" i="1"/>
  <c r="GR8976" i="1"/>
  <c r="GS8976" i="1"/>
  <c r="GT8976" i="1"/>
  <c r="GU8976" i="1"/>
  <c r="GV8976" i="1"/>
  <c r="GW8976" i="1"/>
  <c r="GX8976" i="1"/>
  <c r="GY8976" i="1"/>
  <c r="GZ8976" i="1"/>
  <c r="HA8976" i="1"/>
  <c r="HB8976" i="1"/>
  <c r="HC8976" i="1"/>
  <c r="HD8976" i="1"/>
  <c r="HE8976" i="1"/>
  <c r="HF8976" i="1"/>
  <c r="DR8977" i="1"/>
  <c r="DS8977" i="1"/>
  <c r="DT8977" i="1"/>
  <c r="DU8977" i="1"/>
  <c r="DV8977" i="1"/>
  <c r="DW8977" i="1"/>
  <c r="DX8977" i="1"/>
  <c r="DY8977" i="1"/>
  <c r="DZ8977" i="1"/>
  <c r="EA8977" i="1"/>
  <c r="EB8977" i="1"/>
  <c r="EC8977" i="1"/>
  <c r="ED8977" i="1"/>
  <c r="EE8977" i="1"/>
  <c r="EF8977" i="1"/>
  <c r="EG8977" i="1"/>
  <c r="EH8977" i="1"/>
  <c r="EI8977" i="1"/>
  <c r="EJ8977" i="1"/>
  <c r="EK8977" i="1"/>
  <c r="EL8977" i="1"/>
  <c r="EM8977" i="1"/>
  <c r="EN8977" i="1"/>
  <c r="EO8977" i="1"/>
  <c r="EP8977" i="1"/>
  <c r="EQ8977" i="1"/>
  <c r="ER8977" i="1"/>
  <c r="ES8977" i="1"/>
  <c r="ET8977" i="1"/>
  <c r="EU8977" i="1"/>
  <c r="EV8977" i="1"/>
  <c r="EW8977" i="1"/>
  <c r="EX8977" i="1"/>
  <c r="EY8977" i="1"/>
  <c r="EZ8977" i="1"/>
  <c r="FA8977" i="1"/>
  <c r="FB8977" i="1"/>
  <c r="FC8977" i="1"/>
  <c r="FD8977" i="1"/>
  <c r="FE8977" i="1"/>
  <c r="FF8977" i="1"/>
  <c r="FG8977" i="1"/>
  <c r="FH8977" i="1"/>
  <c r="FI8977" i="1"/>
  <c r="FJ8977" i="1"/>
  <c r="FK8977" i="1"/>
  <c r="FL8977" i="1"/>
  <c r="FM8977" i="1"/>
  <c r="FN8977" i="1"/>
  <c r="FO8977" i="1"/>
  <c r="FP8977" i="1"/>
  <c r="FQ8977" i="1"/>
  <c r="FR8977" i="1"/>
  <c r="FS8977" i="1"/>
  <c r="FT8977" i="1"/>
  <c r="FU8977" i="1"/>
  <c r="FV8977" i="1"/>
  <c r="FW8977" i="1"/>
  <c r="FX8977" i="1"/>
  <c r="FY8977" i="1"/>
  <c r="FZ8977" i="1"/>
  <c r="GA8977" i="1"/>
  <c r="GB8977" i="1"/>
  <c r="GC8977" i="1"/>
  <c r="GD8977" i="1"/>
  <c r="GE8977" i="1"/>
  <c r="GF8977" i="1"/>
  <c r="GG8977" i="1"/>
  <c r="GH8977" i="1"/>
  <c r="GI8977" i="1"/>
  <c r="GJ8977" i="1"/>
  <c r="GK8977" i="1"/>
  <c r="GL8977" i="1"/>
  <c r="GM8977" i="1"/>
  <c r="GN8977" i="1"/>
  <c r="GO8977" i="1"/>
  <c r="GP8977" i="1"/>
  <c r="GQ8977" i="1"/>
  <c r="GR8977" i="1"/>
  <c r="GS8977" i="1"/>
  <c r="GT8977" i="1"/>
  <c r="GU8977" i="1"/>
  <c r="GV8977" i="1"/>
  <c r="GW8977" i="1"/>
  <c r="GX8977" i="1"/>
  <c r="GY8977" i="1"/>
  <c r="GZ8977" i="1"/>
  <c r="HA8977" i="1"/>
  <c r="HB8977" i="1"/>
  <c r="HC8977" i="1"/>
  <c r="HD8977" i="1"/>
  <c r="HE8977" i="1"/>
  <c r="HF8977" i="1"/>
  <c r="DR8978" i="1"/>
  <c r="DS8978" i="1"/>
  <c r="DT8978" i="1"/>
  <c r="DU8978" i="1"/>
  <c r="DV8978" i="1"/>
  <c r="DW8978" i="1"/>
  <c r="DX8978" i="1"/>
  <c r="DY8978" i="1"/>
  <c r="DZ8978" i="1"/>
  <c r="EA8978" i="1"/>
  <c r="EB8978" i="1"/>
  <c r="EC8978" i="1"/>
  <c r="ED8978" i="1"/>
  <c r="EE8978" i="1"/>
  <c r="EF8978" i="1"/>
  <c r="EG8978" i="1"/>
  <c r="EH8978" i="1"/>
  <c r="EI8978" i="1"/>
  <c r="EJ8978" i="1"/>
  <c r="EK8978" i="1"/>
  <c r="EL8978" i="1"/>
  <c r="EM8978" i="1"/>
  <c r="EN8978" i="1"/>
  <c r="EO8978" i="1"/>
  <c r="EP8978" i="1"/>
  <c r="EQ8978" i="1"/>
  <c r="ER8978" i="1"/>
  <c r="ES8978" i="1"/>
  <c r="ET8978" i="1"/>
  <c r="EU8978" i="1"/>
  <c r="EV8978" i="1"/>
  <c r="EW8978" i="1"/>
  <c r="EX8978" i="1"/>
  <c r="EY8978" i="1"/>
  <c r="EZ8978" i="1"/>
  <c r="FA8978" i="1"/>
  <c r="FB8978" i="1"/>
  <c r="FC8978" i="1"/>
  <c r="FD8978" i="1"/>
  <c r="FE8978" i="1"/>
  <c r="FF8978" i="1"/>
  <c r="FG8978" i="1"/>
  <c r="FH8978" i="1"/>
  <c r="FI8978" i="1"/>
  <c r="FJ8978" i="1"/>
  <c r="FK8978" i="1"/>
  <c r="FL8978" i="1"/>
  <c r="FM8978" i="1"/>
  <c r="FN8978" i="1"/>
  <c r="FO8978" i="1"/>
  <c r="FP8978" i="1"/>
  <c r="FQ8978" i="1"/>
  <c r="FR8978" i="1"/>
  <c r="FS8978" i="1"/>
  <c r="FT8978" i="1"/>
  <c r="FU8978" i="1"/>
  <c r="FV8978" i="1"/>
  <c r="FW8978" i="1"/>
  <c r="FX8978" i="1"/>
  <c r="FY8978" i="1"/>
  <c r="FZ8978" i="1"/>
  <c r="GA8978" i="1"/>
  <c r="GB8978" i="1"/>
  <c r="GC8978" i="1"/>
  <c r="GD8978" i="1"/>
  <c r="GE8978" i="1"/>
  <c r="GF8978" i="1"/>
  <c r="GG8978" i="1"/>
  <c r="GH8978" i="1"/>
  <c r="GI8978" i="1"/>
  <c r="GJ8978" i="1"/>
  <c r="GK8978" i="1"/>
  <c r="GL8978" i="1"/>
  <c r="GM8978" i="1"/>
  <c r="GN8978" i="1"/>
  <c r="GO8978" i="1"/>
  <c r="GP8978" i="1"/>
  <c r="GQ8978" i="1"/>
  <c r="GR8978" i="1"/>
  <c r="GS8978" i="1"/>
  <c r="GT8978" i="1"/>
  <c r="GU8978" i="1"/>
  <c r="GV8978" i="1"/>
  <c r="GW8978" i="1"/>
  <c r="GX8978" i="1"/>
  <c r="GY8978" i="1"/>
  <c r="GZ8978" i="1"/>
  <c r="HA8978" i="1"/>
  <c r="HB8978" i="1"/>
  <c r="HC8978" i="1"/>
  <c r="HD8978" i="1"/>
  <c r="HE8978" i="1"/>
  <c r="HF8978" i="1"/>
  <c r="DR8979" i="1"/>
  <c r="DS8979" i="1"/>
  <c r="DT8979" i="1"/>
  <c r="DU8979" i="1"/>
  <c r="DV8979" i="1"/>
  <c r="DW8979" i="1"/>
  <c r="DX8979" i="1"/>
  <c r="DY8979" i="1"/>
  <c r="DZ8979" i="1"/>
  <c r="EA8979" i="1"/>
  <c r="EB8979" i="1"/>
  <c r="EC8979" i="1"/>
  <c r="ED8979" i="1"/>
  <c r="EE8979" i="1"/>
  <c r="EF8979" i="1"/>
  <c r="EG8979" i="1"/>
  <c r="EH8979" i="1"/>
  <c r="EI8979" i="1"/>
  <c r="EJ8979" i="1"/>
  <c r="EK8979" i="1"/>
  <c r="EL8979" i="1"/>
  <c r="EM8979" i="1"/>
  <c r="EN8979" i="1"/>
  <c r="EO8979" i="1"/>
  <c r="EP8979" i="1"/>
  <c r="EQ8979" i="1"/>
  <c r="ER8979" i="1"/>
  <c r="ES8979" i="1"/>
  <c r="ET8979" i="1"/>
  <c r="EU8979" i="1"/>
  <c r="EV8979" i="1"/>
  <c r="EW8979" i="1"/>
  <c r="EX8979" i="1"/>
  <c r="EY8979" i="1"/>
  <c r="EZ8979" i="1"/>
  <c r="FA8979" i="1"/>
  <c r="FB8979" i="1"/>
  <c r="FC8979" i="1"/>
  <c r="FD8979" i="1"/>
  <c r="FE8979" i="1"/>
  <c r="FF8979" i="1"/>
  <c r="FG8979" i="1"/>
  <c r="FH8979" i="1"/>
  <c r="FI8979" i="1"/>
  <c r="FJ8979" i="1"/>
  <c r="FK8979" i="1"/>
  <c r="FL8979" i="1"/>
  <c r="FM8979" i="1"/>
  <c r="FN8979" i="1"/>
  <c r="FO8979" i="1"/>
  <c r="FP8979" i="1"/>
  <c r="FQ8979" i="1"/>
  <c r="FR8979" i="1"/>
  <c r="FS8979" i="1"/>
  <c r="FT8979" i="1"/>
  <c r="FU8979" i="1"/>
  <c r="FV8979" i="1"/>
  <c r="FW8979" i="1"/>
  <c r="FX8979" i="1"/>
  <c r="FY8979" i="1"/>
  <c r="FZ8979" i="1"/>
  <c r="GA8979" i="1"/>
  <c r="GB8979" i="1"/>
  <c r="GC8979" i="1"/>
  <c r="GD8979" i="1"/>
  <c r="GE8979" i="1"/>
  <c r="GF8979" i="1"/>
  <c r="GG8979" i="1"/>
  <c r="GH8979" i="1"/>
  <c r="GI8979" i="1"/>
  <c r="GJ8979" i="1"/>
  <c r="GK8979" i="1"/>
  <c r="GL8979" i="1"/>
  <c r="GM8979" i="1"/>
  <c r="GN8979" i="1"/>
  <c r="GO8979" i="1"/>
  <c r="GP8979" i="1"/>
  <c r="GQ8979" i="1"/>
  <c r="GR8979" i="1"/>
  <c r="GS8979" i="1"/>
  <c r="GT8979" i="1"/>
  <c r="GU8979" i="1"/>
  <c r="GV8979" i="1"/>
  <c r="GW8979" i="1"/>
  <c r="GX8979" i="1"/>
  <c r="GY8979" i="1"/>
  <c r="GZ8979" i="1"/>
  <c r="HA8979" i="1"/>
  <c r="HB8979" i="1"/>
  <c r="HC8979" i="1"/>
  <c r="HD8979" i="1"/>
  <c r="HE8979" i="1"/>
  <c r="HF8979" i="1"/>
  <c r="DR8980" i="1"/>
  <c r="DS8980" i="1"/>
  <c r="DT8980" i="1"/>
  <c r="DU8980" i="1"/>
  <c r="DV8980" i="1"/>
  <c r="DW8980" i="1"/>
  <c r="DX8980" i="1"/>
  <c r="DY8980" i="1"/>
  <c r="DZ8980" i="1"/>
  <c r="EA8980" i="1"/>
  <c r="EB8980" i="1"/>
  <c r="EC8980" i="1"/>
  <c r="ED8980" i="1"/>
  <c r="EE8980" i="1"/>
  <c r="EF8980" i="1"/>
  <c r="EG8980" i="1"/>
  <c r="EH8980" i="1"/>
  <c r="EI8980" i="1"/>
  <c r="EJ8980" i="1"/>
  <c r="EK8980" i="1"/>
  <c r="EL8980" i="1"/>
  <c r="EM8980" i="1"/>
  <c r="EN8980" i="1"/>
  <c r="EO8980" i="1"/>
  <c r="EP8980" i="1"/>
  <c r="EQ8980" i="1"/>
  <c r="ER8980" i="1"/>
  <c r="ES8980" i="1"/>
  <c r="ET8980" i="1"/>
  <c r="EU8980" i="1"/>
  <c r="EV8980" i="1"/>
  <c r="EW8980" i="1"/>
  <c r="EX8980" i="1"/>
  <c r="EY8980" i="1"/>
  <c r="EZ8980" i="1"/>
  <c r="FA8980" i="1"/>
  <c r="FB8980" i="1"/>
  <c r="FC8980" i="1"/>
  <c r="FD8980" i="1"/>
  <c r="FE8980" i="1"/>
  <c r="FF8980" i="1"/>
  <c r="FG8980" i="1"/>
  <c r="FH8980" i="1"/>
  <c r="FI8980" i="1"/>
  <c r="FJ8980" i="1"/>
  <c r="FK8980" i="1"/>
  <c r="FL8980" i="1"/>
  <c r="FM8980" i="1"/>
  <c r="FN8980" i="1"/>
  <c r="FO8980" i="1"/>
  <c r="FP8980" i="1"/>
  <c r="FQ8980" i="1"/>
  <c r="FR8980" i="1"/>
  <c r="FS8980" i="1"/>
  <c r="FT8980" i="1"/>
  <c r="FU8980" i="1"/>
  <c r="FV8980" i="1"/>
  <c r="FW8980" i="1"/>
  <c r="FX8980" i="1"/>
  <c r="FY8980" i="1"/>
  <c r="FZ8980" i="1"/>
  <c r="GA8980" i="1"/>
  <c r="GB8980" i="1"/>
  <c r="GC8980" i="1"/>
  <c r="GD8980" i="1"/>
  <c r="GE8980" i="1"/>
  <c r="GF8980" i="1"/>
  <c r="GG8980" i="1"/>
  <c r="GH8980" i="1"/>
  <c r="GI8980" i="1"/>
  <c r="GJ8980" i="1"/>
  <c r="GK8980" i="1"/>
  <c r="GL8980" i="1"/>
  <c r="GM8980" i="1"/>
  <c r="GN8980" i="1"/>
  <c r="GO8980" i="1"/>
  <c r="GP8980" i="1"/>
  <c r="GQ8980" i="1"/>
  <c r="GR8980" i="1"/>
  <c r="GS8980" i="1"/>
  <c r="GT8980" i="1"/>
  <c r="GU8980" i="1"/>
  <c r="GV8980" i="1"/>
  <c r="GW8980" i="1"/>
  <c r="GX8980" i="1"/>
  <c r="GY8980" i="1"/>
  <c r="GZ8980" i="1"/>
  <c r="HA8980" i="1"/>
  <c r="HB8980" i="1"/>
  <c r="HC8980" i="1"/>
  <c r="HD8980" i="1"/>
  <c r="HE8980" i="1"/>
  <c r="HF8980" i="1"/>
  <c r="DR8981" i="1"/>
  <c r="DS8981" i="1"/>
  <c r="DT8981" i="1"/>
  <c r="DU8981" i="1"/>
  <c r="DV8981" i="1"/>
  <c r="DW8981" i="1"/>
  <c r="DX8981" i="1"/>
  <c r="DY8981" i="1"/>
  <c r="DZ8981" i="1"/>
  <c r="EA8981" i="1"/>
  <c r="EB8981" i="1"/>
  <c r="EC8981" i="1"/>
  <c r="ED8981" i="1"/>
  <c r="EE8981" i="1"/>
  <c r="EF8981" i="1"/>
  <c r="EG8981" i="1"/>
  <c r="EH8981" i="1"/>
  <c r="EI8981" i="1"/>
  <c r="EJ8981" i="1"/>
  <c r="EK8981" i="1"/>
  <c r="EL8981" i="1"/>
  <c r="EM8981" i="1"/>
  <c r="EN8981" i="1"/>
  <c r="EO8981" i="1"/>
  <c r="EP8981" i="1"/>
  <c r="EQ8981" i="1"/>
  <c r="ER8981" i="1"/>
  <c r="ES8981" i="1"/>
  <c r="ET8981" i="1"/>
  <c r="EU8981" i="1"/>
  <c r="EV8981" i="1"/>
  <c r="EW8981" i="1"/>
  <c r="EX8981" i="1"/>
  <c r="EY8981" i="1"/>
  <c r="EZ8981" i="1"/>
  <c r="FA8981" i="1"/>
  <c r="FB8981" i="1"/>
  <c r="FC8981" i="1"/>
  <c r="FD8981" i="1"/>
  <c r="FE8981" i="1"/>
  <c r="FF8981" i="1"/>
  <c r="FG8981" i="1"/>
  <c r="FH8981" i="1"/>
  <c r="FI8981" i="1"/>
  <c r="FJ8981" i="1"/>
  <c r="FK8981" i="1"/>
  <c r="FL8981" i="1"/>
  <c r="FM8981" i="1"/>
  <c r="FN8981" i="1"/>
  <c r="FO8981" i="1"/>
  <c r="FP8981" i="1"/>
  <c r="FQ8981" i="1"/>
  <c r="FR8981" i="1"/>
  <c r="FS8981" i="1"/>
  <c r="FT8981" i="1"/>
  <c r="FU8981" i="1"/>
  <c r="FV8981" i="1"/>
  <c r="FW8981" i="1"/>
  <c r="FX8981" i="1"/>
  <c r="FY8981" i="1"/>
  <c r="FZ8981" i="1"/>
  <c r="GA8981" i="1"/>
  <c r="GB8981" i="1"/>
  <c r="GC8981" i="1"/>
  <c r="GD8981" i="1"/>
  <c r="GE8981" i="1"/>
  <c r="GF8981" i="1"/>
  <c r="GG8981" i="1"/>
  <c r="GH8981" i="1"/>
  <c r="GI8981" i="1"/>
  <c r="GJ8981" i="1"/>
  <c r="GK8981" i="1"/>
  <c r="GL8981" i="1"/>
  <c r="GM8981" i="1"/>
  <c r="GN8981" i="1"/>
  <c r="GO8981" i="1"/>
  <c r="GP8981" i="1"/>
  <c r="GQ8981" i="1"/>
  <c r="GR8981" i="1"/>
  <c r="GS8981" i="1"/>
  <c r="GT8981" i="1"/>
  <c r="GU8981" i="1"/>
  <c r="GV8981" i="1"/>
  <c r="GW8981" i="1"/>
  <c r="GX8981" i="1"/>
  <c r="GY8981" i="1"/>
  <c r="GZ8981" i="1"/>
  <c r="HA8981" i="1"/>
  <c r="HB8981" i="1"/>
  <c r="HC8981" i="1"/>
  <c r="HD8981" i="1"/>
  <c r="HE8981" i="1"/>
  <c r="HF8981" i="1"/>
  <c r="DR8982" i="1"/>
  <c r="DS8982" i="1"/>
  <c r="DT8982" i="1"/>
  <c r="DU8982" i="1"/>
  <c r="DV8982" i="1"/>
  <c r="DW8982" i="1"/>
  <c r="DX8982" i="1"/>
  <c r="DY8982" i="1"/>
  <c r="DZ8982" i="1"/>
  <c r="EA8982" i="1"/>
  <c r="EB8982" i="1"/>
  <c r="EC8982" i="1"/>
  <c r="ED8982" i="1"/>
  <c r="EE8982" i="1"/>
  <c r="EF8982" i="1"/>
  <c r="EG8982" i="1"/>
  <c r="EH8982" i="1"/>
  <c r="EI8982" i="1"/>
  <c r="EJ8982" i="1"/>
  <c r="EK8982" i="1"/>
  <c r="EL8982" i="1"/>
  <c r="EM8982" i="1"/>
  <c r="EN8982" i="1"/>
  <c r="EO8982" i="1"/>
  <c r="EP8982" i="1"/>
  <c r="EQ8982" i="1"/>
  <c r="ER8982" i="1"/>
  <c r="ES8982" i="1"/>
  <c r="ET8982" i="1"/>
  <c r="EU8982" i="1"/>
  <c r="EV8982" i="1"/>
  <c r="EW8982" i="1"/>
  <c r="EX8982" i="1"/>
  <c r="EY8982" i="1"/>
  <c r="EZ8982" i="1"/>
  <c r="FA8982" i="1"/>
  <c r="FB8982" i="1"/>
  <c r="FC8982" i="1"/>
  <c r="FD8982" i="1"/>
  <c r="FE8982" i="1"/>
  <c r="FF8982" i="1"/>
  <c r="FG8982" i="1"/>
  <c r="FH8982" i="1"/>
  <c r="FI8982" i="1"/>
  <c r="FJ8982" i="1"/>
  <c r="FK8982" i="1"/>
  <c r="FL8982" i="1"/>
  <c r="FM8982" i="1"/>
  <c r="FN8982" i="1"/>
  <c r="FO8982" i="1"/>
  <c r="FP8982" i="1"/>
  <c r="FQ8982" i="1"/>
  <c r="FR8982" i="1"/>
  <c r="FS8982" i="1"/>
  <c r="FT8982" i="1"/>
  <c r="FU8982" i="1"/>
  <c r="FV8982" i="1"/>
  <c r="FW8982" i="1"/>
  <c r="FX8982" i="1"/>
  <c r="FY8982" i="1"/>
  <c r="FZ8982" i="1"/>
  <c r="GA8982" i="1"/>
  <c r="GB8982" i="1"/>
  <c r="GC8982" i="1"/>
  <c r="GD8982" i="1"/>
  <c r="GE8982" i="1"/>
  <c r="GF8982" i="1"/>
  <c r="GG8982" i="1"/>
  <c r="GH8982" i="1"/>
  <c r="GI8982" i="1"/>
  <c r="GJ8982" i="1"/>
  <c r="GK8982" i="1"/>
  <c r="GL8982" i="1"/>
  <c r="GM8982" i="1"/>
  <c r="GN8982" i="1"/>
  <c r="GO8982" i="1"/>
  <c r="GP8982" i="1"/>
  <c r="GQ8982" i="1"/>
  <c r="GR8982" i="1"/>
  <c r="GS8982" i="1"/>
  <c r="GT8982" i="1"/>
  <c r="GU8982" i="1"/>
  <c r="GV8982" i="1"/>
  <c r="GW8982" i="1"/>
  <c r="GX8982" i="1"/>
  <c r="GY8982" i="1"/>
  <c r="GZ8982" i="1"/>
  <c r="HA8982" i="1"/>
  <c r="HB8982" i="1"/>
  <c r="HC8982" i="1"/>
  <c r="HD8982" i="1"/>
  <c r="HE8982" i="1"/>
  <c r="HF8982" i="1"/>
  <c r="DR8983" i="1"/>
  <c r="DS8983" i="1"/>
  <c r="DT8983" i="1"/>
  <c r="DU8983" i="1"/>
  <c r="DV8983" i="1"/>
  <c r="DW8983" i="1"/>
  <c r="DX8983" i="1"/>
  <c r="DY8983" i="1"/>
  <c r="DZ8983" i="1"/>
  <c r="EA8983" i="1"/>
  <c r="EB8983" i="1"/>
  <c r="EC8983" i="1"/>
  <c r="ED8983" i="1"/>
  <c r="EE8983" i="1"/>
  <c r="EF8983" i="1"/>
  <c r="EG8983" i="1"/>
  <c r="EH8983" i="1"/>
  <c r="EI8983" i="1"/>
  <c r="EJ8983" i="1"/>
  <c r="EK8983" i="1"/>
  <c r="EL8983" i="1"/>
  <c r="EM8983" i="1"/>
  <c r="EN8983" i="1"/>
  <c r="EO8983" i="1"/>
  <c r="EP8983" i="1"/>
  <c r="EQ8983" i="1"/>
  <c r="ER8983" i="1"/>
  <c r="ES8983" i="1"/>
  <c r="ET8983" i="1"/>
  <c r="EU8983" i="1"/>
  <c r="EV8983" i="1"/>
  <c r="EW8983" i="1"/>
  <c r="EX8983" i="1"/>
  <c r="EY8983" i="1"/>
  <c r="EZ8983" i="1"/>
  <c r="FA8983" i="1"/>
  <c r="FB8983" i="1"/>
  <c r="FC8983" i="1"/>
  <c r="FD8983" i="1"/>
  <c r="FE8983" i="1"/>
  <c r="FF8983" i="1"/>
  <c r="FG8983" i="1"/>
  <c r="FH8983" i="1"/>
  <c r="FI8983" i="1"/>
  <c r="FJ8983" i="1"/>
  <c r="FK8983" i="1"/>
  <c r="FL8983" i="1"/>
  <c r="FM8983" i="1"/>
  <c r="FN8983" i="1"/>
  <c r="FO8983" i="1"/>
  <c r="FP8983" i="1"/>
  <c r="FQ8983" i="1"/>
  <c r="FR8983" i="1"/>
  <c r="FS8983" i="1"/>
  <c r="FT8983" i="1"/>
  <c r="FU8983" i="1"/>
  <c r="FV8983" i="1"/>
  <c r="FW8983" i="1"/>
  <c r="FX8983" i="1"/>
  <c r="FY8983" i="1"/>
  <c r="FZ8983" i="1"/>
  <c r="GA8983" i="1"/>
  <c r="GB8983" i="1"/>
  <c r="GC8983" i="1"/>
  <c r="GD8983" i="1"/>
  <c r="GE8983" i="1"/>
  <c r="GF8983" i="1"/>
  <c r="GG8983" i="1"/>
  <c r="GH8983" i="1"/>
  <c r="GI8983" i="1"/>
  <c r="GJ8983" i="1"/>
  <c r="GK8983" i="1"/>
  <c r="GL8983" i="1"/>
  <c r="GM8983" i="1"/>
  <c r="GN8983" i="1"/>
  <c r="GO8983" i="1"/>
  <c r="GP8983" i="1"/>
  <c r="GQ8983" i="1"/>
  <c r="GR8983" i="1"/>
  <c r="GS8983" i="1"/>
  <c r="GT8983" i="1"/>
  <c r="GU8983" i="1"/>
  <c r="GV8983" i="1"/>
  <c r="GW8983" i="1"/>
  <c r="GX8983" i="1"/>
  <c r="GY8983" i="1"/>
  <c r="GZ8983" i="1"/>
  <c r="HA8983" i="1"/>
  <c r="HB8983" i="1"/>
  <c r="HC8983" i="1"/>
  <c r="HD8983" i="1"/>
  <c r="HE8983" i="1"/>
  <c r="HF8983" i="1"/>
  <c r="DR8984" i="1"/>
  <c r="DS8984" i="1"/>
  <c r="DT8984" i="1"/>
  <c r="DU8984" i="1"/>
  <c r="DV8984" i="1"/>
  <c r="DW8984" i="1"/>
  <c r="DX8984" i="1"/>
  <c r="DY8984" i="1"/>
  <c r="DZ8984" i="1"/>
  <c r="EA8984" i="1"/>
  <c r="EB8984" i="1"/>
  <c r="EC8984" i="1"/>
  <c r="ED8984" i="1"/>
  <c r="EE8984" i="1"/>
  <c r="EF8984" i="1"/>
  <c r="EG8984" i="1"/>
  <c r="EH8984" i="1"/>
  <c r="EI8984" i="1"/>
  <c r="EJ8984" i="1"/>
  <c r="EK8984" i="1"/>
  <c r="EL8984" i="1"/>
  <c r="EM8984" i="1"/>
  <c r="EN8984" i="1"/>
  <c r="EO8984" i="1"/>
  <c r="EP8984" i="1"/>
  <c r="EQ8984" i="1"/>
  <c r="ER8984" i="1"/>
  <c r="ES8984" i="1"/>
  <c r="ET8984" i="1"/>
  <c r="EU8984" i="1"/>
  <c r="EV8984" i="1"/>
  <c r="EW8984" i="1"/>
  <c r="EX8984" i="1"/>
  <c r="EY8984" i="1"/>
  <c r="EZ8984" i="1"/>
  <c r="FA8984" i="1"/>
  <c r="FB8984" i="1"/>
  <c r="FC8984" i="1"/>
  <c r="FD8984" i="1"/>
  <c r="FE8984" i="1"/>
  <c r="FF8984" i="1"/>
  <c r="FG8984" i="1"/>
  <c r="FH8984" i="1"/>
  <c r="FI8984" i="1"/>
  <c r="FJ8984" i="1"/>
  <c r="FK8984" i="1"/>
  <c r="FL8984" i="1"/>
  <c r="FM8984" i="1"/>
  <c r="FN8984" i="1"/>
  <c r="FO8984" i="1"/>
  <c r="FP8984" i="1"/>
  <c r="FQ8984" i="1"/>
  <c r="FR8984" i="1"/>
  <c r="FS8984" i="1"/>
  <c r="FT8984" i="1"/>
  <c r="FU8984" i="1"/>
  <c r="FV8984" i="1"/>
  <c r="FW8984" i="1"/>
  <c r="FX8984" i="1"/>
  <c r="FY8984" i="1"/>
  <c r="FZ8984" i="1"/>
  <c r="GA8984" i="1"/>
  <c r="GB8984" i="1"/>
  <c r="GC8984" i="1"/>
  <c r="GD8984" i="1"/>
  <c r="GE8984" i="1"/>
  <c r="GF8984" i="1"/>
  <c r="GG8984" i="1"/>
  <c r="GH8984" i="1"/>
  <c r="GI8984" i="1"/>
  <c r="GJ8984" i="1"/>
  <c r="GK8984" i="1"/>
  <c r="GL8984" i="1"/>
  <c r="GM8984" i="1"/>
  <c r="GN8984" i="1"/>
  <c r="GO8984" i="1"/>
  <c r="GP8984" i="1"/>
  <c r="GQ8984" i="1"/>
  <c r="GR8984" i="1"/>
  <c r="GS8984" i="1"/>
  <c r="GT8984" i="1"/>
  <c r="GU8984" i="1"/>
  <c r="GV8984" i="1"/>
  <c r="GW8984" i="1"/>
  <c r="GX8984" i="1"/>
  <c r="GY8984" i="1"/>
  <c r="GZ8984" i="1"/>
  <c r="HA8984" i="1"/>
  <c r="HB8984" i="1"/>
  <c r="HC8984" i="1"/>
  <c r="HD8984" i="1"/>
  <c r="HE8984" i="1"/>
  <c r="HF8984" i="1"/>
  <c r="DR8985" i="1"/>
  <c r="DS8985" i="1"/>
  <c r="DT8985" i="1"/>
  <c r="DU8985" i="1"/>
  <c r="DV8985" i="1"/>
  <c r="DW8985" i="1"/>
  <c r="DX8985" i="1"/>
  <c r="DY8985" i="1"/>
  <c r="DZ8985" i="1"/>
  <c r="EA8985" i="1"/>
  <c r="EB8985" i="1"/>
  <c r="EC8985" i="1"/>
  <c r="ED8985" i="1"/>
  <c r="EE8985" i="1"/>
  <c r="EF8985" i="1"/>
  <c r="EG8985" i="1"/>
  <c r="EH8985" i="1"/>
  <c r="EI8985" i="1"/>
  <c r="EJ8985" i="1"/>
  <c r="EK8985" i="1"/>
  <c r="EL8985" i="1"/>
  <c r="EM8985" i="1"/>
  <c r="EN8985" i="1"/>
  <c r="EO8985" i="1"/>
  <c r="EP8985" i="1"/>
  <c r="EQ8985" i="1"/>
  <c r="ER8985" i="1"/>
  <c r="ES8985" i="1"/>
  <c r="ET8985" i="1"/>
  <c r="EU8985" i="1"/>
  <c r="EV8985" i="1"/>
  <c r="EW8985" i="1"/>
  <c r="EX8985" i="1"/>
  <c r="EY8985" i="1"/>
  <c r="EZ8985" i="1"/>
  <c r="FA8985" i="1"/>
  <c r="FB8985" i="1"/>
  <c r="FC8985" i="1"/>
  <c r="FD8985" i="1"/>
  <c r="FE8985" i="1"/>
  <c r="FF8985" i="1"/>
  <c r="FG8985" i="1"/>
  <c r="FH8985" i="1"/>
  <c r="FI8985" i="1"/>
  <c r="FJ8985" i="1"/>
  <c r="FK8985" i="1"/>
  <c r="FL8985" i="1"/>
  <c r="FM8985" i="1"/>
  <c r="FN8985" i="1"/>
  <c r="FO8985" i="1"/>
  <c r="FP8985" i="1"/>
  <c r="FQ8985" i="1"/>
  <c r="FR8985" i="1"/>
  <c r="FS8985" i="1"/>
  <c r="FT8985" i="1"/>
  <c r="FU8985" i="1"/>
  <c r="FV8985" i="1"/>
  <c r="FW8985" i="1"/>
  <c r="FX8985" i="1"/>
  <c r="FY8985" i="1"/>
  <c r="FZ8985" i="1"/>
  <c r="GA8985" i="1"/>
  <c r="GB8985" i="1"/>
  <c r="GC8985" i="1"/>
  <c r="GD8985" i="1"/>
  <c r="GE8985" i="1"/>
  <c r="GF8985" i="1"/>
  <c r="GG8985" i="1"/>
  <c r="GH8985" i="1"/>
  <c r="GI8985" i="1"/>
  <c r="GJ8985" i="1"/>
  <c r="GK8985" i="1"/>
  <c r="GL8985" i="1"/>
  <c r="GM8985" i="1"/>
  <c r="GN8985" i="1"/>
  <c r="GO8985" i="1"/>
  <c r="GP8985" i="1"/>
  <c r="GQ8985" i="1"/>
  <c r="GR8985" i="1"/>
  <c r="GS8985" i="1"/>
  <c r="GT8985" i="1"/>
  <c r="GU8985" i="1"/>
  <c r="GV8985" i="1"/>
  <c r="GW8985" i="1"/>
  <c r="GX8985" i="1"/>
  <c r="GY8985" i="1"/>
  <c r="GZ8985" i="1"/>
  <c r="HA8985" i="1"/>
  <c r="HB8985" i="1"/>
  <c r="HC8985" i="1"/>
  <c r="HD8985" i="1"/>
  <c r="HE8985" i="1"/>
  <c r="HF8985" i="1"/>
  <c r="DR8986" i="1"/>
  <c r="DS8986" i="1"/>
  <c r="DT8986" i="1"/>
  <c r="DU8986" i="1"/>
  <c r="DV8986" i="1"/>
  <c r="DW8986" i="1"/>
  <c r="DX8986" i="1"/>
  <c r="DY8986" i="1"/>
  <c r="DZ8986" i="1"/>
  <c r="EA8986" i="1"/>
  <c r="EB8986" i="1"/>
  <c r="EC8986" i="1"/>
  <c r="ED8986" i="1"/>
  <c r="EE8986" i="1"/>
  <c r="EF8986" i="1"/>
  <c r="EG8986" i="1"/>
  <c r="EH8986" i="1"/>
  <c r="EI8986" i="1"/>
  <c r="EJ8986" i="1"/>
  <c r="EK8986" i="1"/>
  <c r="EL8986" i="1"/>
  <c r="EM8986" i="1"/>
  <c r="EN8986" i="1"/>
  <c r="EO8986" i="1"/>
  <c r="EP8986" i="1"/>
  <c r="EQ8986" i="1"/>
  <c r="ER8986" i="1"/>
  <c r="ES8986" i="1"/>
  <c r="ET8986" i="1"/>
  <c r="EU8986" i="1"/>
  <c r="EV8986" i="1"/>
  <c r="EW8986" i="1"/>
  <c r="EX8986" i="1"/>
  <c r="EY8986" i="1"/>
  <c r="EZ8986" i="1"/>
  <c r="FA8986" i="1"/>
  <c r="FB8986" i="1"/>
  <c r="FC8986" i="1"/>
  <c r="FD8986" i="1"/>
  <c r="FE8986" i="1"/>
  <c r="FF8986" i="1"/>
  <c r="FG8986" i="1"/>
  <c r="FH8986" i="1"/>
  <c r="FI8986" i="1"/>
  <c r="FJ8986" i="1"/>
  <c r="FK8986" i="1"/>
  <c r="FL8986" i="1"/>
  <c r="FM8986" i="1"/>
  <c r="FN8986" i="1"/>
  <c r="FO8986" i="1"/>
  <c r="FP8986" i="1"/>
  <c r="FQ8986" i="1"/>
  <c r="FR8986" i="1"/>
  <c r="FS8986" i="1"/>
  <c r="FT8986" i="1"/>
  <c r="FU8986" i="1"/>
  <c r="FV8986" i="1"/>
  <c r="FW8986" i="1"/>
  <c r="FX8986" i="1"/>
  <c r="FY8986" i="1"/>
  <c r="FZ8986" i="1"/>
  <c r="GA8986" i="1"/>
  <c r="GB8986" i="1"/>
  <c r="GC8986" i="1"/>
  <c r="GD8986" i="1"/>
  <c r="GE8986" i="1"/>
  <c r="GF8986" i="1"/>
  <c r="GG8986" i="1"/>
  <c r="GH8986" i="1"/>
  <c r="GI8986" i="1"/>
  <c r="GJ8986" i="1"/>
  <c r="GK8986" i="1"/>
  <c r="GL8986" i="1"/>
  <c r="GM8986" i="1"/>
  <c r="GN8986" i="1"/>
  <c r="GO8986" i="1"/>
  <c r="GP8986" i="1"/>
  <c r="GQ8986" i="1"/>
  <c r="GR8986" i="1"/>
  <c r="GS8986" i="1"/>
  <c r="GT8986" i="1"/>
  <c r="GU8986" i="1"/>
  <c r="GV8986" i="1"/>
  <c r="GW8986" i="1"/>
  <c r="GX8986" i="1"/>
  <c r="GY8986" i="1"/>
  <c r="GZ8986" i="1"/>
  <c r="HA8986" i="1"/>
  <c r="HB8986" i="1"/>
  <c r="HC8986" i="1"/>
  <c r="HD8986" i="1"/>
  <c r="HE8986" i="1"/>
  <c r="HF8986" i="1"/>
  <c r="DR8987" i="1"/>
  <c r="DS8987" i="1"/>
  <c r="DT8987" i="1"/>
  <c r="DU8987" i="1"/>
  <c r="DV8987" i="1"/>
  <c r="DW8987" i="1"/>
  <c r="DX8987" i="1"/>
  <c r="DY8987" i="1"/>
  <c r="DZ8987" i="1"/>
  <c r="EA8987" i="1"/>
  <c r="EB8987" i="1"/>
  <c r="EC8987" i="1"/>
  <c r="ED8987" i="1"/>
  <c r="EE8987" i="1"/>
  <c r="EF8987" i="1"/>
  <c r="EG8987" i="1"/>
  <c r="EH8987" i="1"/>
  <c r="EI8987" i="1"/>
  <c r="EJ8987" i="1"/>
  <c r="EK8987" i="1"/>
  <c r="EL8987" i="1"/>
  <c r="EM8987" i="1"/>
  <c r="EN8987" i="1"/>
  <c r="EO8987" i="1"/>
  <c r="EP8987" i="1"/>
  <c r="EQ8987" i="1"/>
  <c r="ER8987" i="1"/>
  <c r="ES8987" i="1"/>
  <c r="ET8987" i="1"/>
  <c r="EU8987" i="1"/>
  <c r="EV8987" i="1"/>
  <c r="EW8987" i="1"/>
  <c r="EX8987" i="1"/>
  <c r="EY8987" i="1"/>
  <c r="EZ8987" i="1"/>
  <c r="FA8987" i="1"/>
  <c r="FB8987" i="1"/>
  <c r="FC8987" i="1"/>
  <c r="FD8987" i="1"/>
  <c r="FE8987" i="1"/>
  <c r="FF8987" i="1"/>
  <c r="FG8987" i="1"/>
  <c r="FH8987" i="1"/>
  <c r="FI8987" i="1"/>
  <c r="FJ8987" i="1"/>
  <c r="FK8987" i="1"/>
  <c r="FL8987" i="1"/>
  <c r="FM8987" i="1"/>
  <c r="FN8987" i="1"/>
  <c r="FO8987" i="1"/>
  <c r="FP8987" i="1"/>
  <c r="FQ8987" i="1"/>
  <c r="FR8987" i="1"/>
  <c r="FS8987" i="1"/>
  <c r="FT8987" i="1"/>
  <c r="FU8987" i="1"/>
  <c r="FV8987" i="1"/>
  <c r="FW8987" i="1"/>
  <c r="FX8987" i="1"/>
  <c r="FY8987" i="1"/>
  <c r="FZ8987" i="1"/>
  <c r="GA8987" i="1"/>
  <c r="GB8987" i="1"/>
  <c r="GC8987" i="1"/>
  <c r="GD8987" i="1"/>
  <c r="GE8987" i="1"/>
  <c r="GF8987" i="1"/>
  <c r="GG8987" i="1"/>
  <c r="GH8987" i="1"/>
  <c r="GI8987" i="1"/>
  <c r="GJ8987" i="1"/>
  <c r="GK8987" i="1"/>
  <c r="GL8987" i="1"/>
  <c r="GM8987" i="1"/>
  <c r="GN8987" i="1"/>
  <c r="GO8987" i="1"/>
  <c r="GP8987" i="1"/>
  <c r="GQ8987" i="1"/>
  <c r="GR8987" i="1"/>
  <c r="GS8987" i="1"/>
  <c r="GT8987" i="1"/>
  <c r="GU8987" i="1"/>
  <c r="GV8987" i="1"/>
  <c r="GW8987" i="1"/>
  <c r="GX8987" i="1"/>
  <c r="GY8987" i="1"/>
  <c r="GZ8987" i="1"/>
  <c r="HA8987" i="1"/>
  <c r="HB8987" i="1"/>
  <c r="HC8987" i="1"/>
  <c r="HD8987" i="1"/>
  <c r="HE8987" i="1"/>
  <c r="HF8987" i="1"/>
  <c r="DR8988" i="1"/>
  <c r="DS8988" i="1"/>
  <c r="DT8988" i="1"/>
  <c r="DU8988" i="1"/>
  <c r="DV8988" i="1"/>
  <c r="DW8988" i="1"/>
  <c r="DX8988" i="1"/>
  <c r="DY8988" i="1"/>
  <c r="DZ8988" i="1"/>
  <c r="EA8988" i="1"/>
  <c r="EB8988" i="1"/>
  <c r="EC8988" i="1"/>
  <c r="ED8988" i="1"/>
  <c r="EE8988" i="1"/>
  <c r="EF8988" i="1"/>
  <c r="EG8988" i="1"/>
  <c r="EH8988" i="1"/>
  <c r="EI8988" i="1"/>
  <c r="EJ8988" i="1"/>
  <c r="EK8988" i="1"/>
  <c r="EL8988" i="1"/>
  <c r="EM8988" i="1"/>
  <c r="EN8988" i="1"/>
  <c r="EO8988" i="1"/>
  <c r="EP8988" i="1"/>
  <c r="EQ8988" i="1"/>
  <c r="ER8988" i="1"/>
  <c r="ES8988" i="1"/>
  <c r="ET8988" i="1"/>
  <c r="EU8988" i="1"/>
  <c r="EV8988" i="1"/>
  <c r="EW8988" i="1"/>
  <c r="EX8988" i="1"/>
  <c r="EY8988" i="1"/>
  <c r="EZ8988" i="1"/>
  <c r="FA8988" i="1"/>
  <c r="FB8988" i="1"/>
  <c r="FC8988" i="1"/>
  <c r="FD8988" i="1"/>
  <c r="FE8988" i="1"/>
  <c r="FF8988" i="1"/>
  <c r="FG8988" i="1"/>
  <c r="FH8988" i="1"/>
  <c r="FI8988" i="1"/>
  <c r="FJ8988" i="1"/>
  <c r="FK8988" i="1"/>
  <c r="FL8988" i="1"/>
  <c r="FM8988" i="1"/>
  <c r="FN8988" i="1"/>
  <c r="FO8988" i="1"/>
  <c r="FP8988" i="1"/>
  <c r="FQ8988" i="1"/>
  <c r="FR8988" i="1"/>
  <c r="FS8988" i="1"/>
  <c r="FT8988" i="1"/>
  <c r="FU8988" i="1"/>
  <c r="FV8988" i="1"/>
  <c r="FW8988" i="1"/>
  <c r="FX8988" i="1"/>
  <c r="FY8988" i="1"/>
  <c r="FZ8988" i="1"/>
  <c r="GA8988" i="1"/>
  <c r="GB8988" i="1"/>
  <c r="GC8988" i="1"/>
  <c r="GD8988" i="1"/>
  <c r="GE8988" i="1"/>
  <c r="GF8988" i="1"/>
  <c r="GG8988" i="1"/>
  <c r="GH8988" i="1"/>
  <c r="GI8988" i="1"/>
  <c r="GJ8988" i="1"/>
  <c r="GK8988" i="1"/>
  <c r="GL8988" i="1"/>
  <c r="GM8988" i="1"/>
  <c r="GN8988" i="1"/>
  <c r="GO8988" i="1"/>
  <c r="GP8988" i="1"/>
  <c r="GQ8988" i="1"/>
  <c r="GR8988" i="1"/>
  <c r="GS8988" i="1"/>
  <c r="GT8988" i="1"/>
  <c r="GU8988" i="1"/>
  <c r="GV8988" i="1"/>
  <c r="GW8988" i="1"/>
  <c r="GX8988" i="1"/>
  <c r="GY8988" i="1"/>
  <c r="GZ8988" i="1"/>
  <c r="HA8988" i="1"/>
  <c r="HB8988" i="1"/>
  <c r="HC8988" i="1"/>
  <c r="HD8988" i="1"/>
  <c r="HE8988" i="1"/>
  <c r="HF8988" i="1"/>
  <c r="DR8989" i="1"/>
  <c r="DS8989" i="1"/>
  <c r="DT8989" i="1"/>
  <c r="DU8989" i="1"/>
  <c r="DV8989" i="1"/>
  <c r="DW8989" i="1"/>
  <c r="DX8989" i="1"/>
  <c r="DY8989" i="1"/>
  <c r="DZ8989" i="1"/>
  <c r="EA8989" i="1"/>
  <c r="EB8989" i="1"/>
  <c r="EC8989" i="1"/>
  <c r="ED8989" i="1"/>
  <c r="EE8989" i="1"/>
  <c r="EF8989" i="1"/>
  <c r="EG8989" i="1"/>
  <c r="EH8989" i="1"/>
  <c r="EI8989" i="1"/>
  <c r="EJ8989" i="1"/>
  <c r="EK8989" i="1"/>
  <c r="EL8989" i="1"/>
  <c r="EM8989" i="1"/>
  <c r="EN8989" i="1"/>
  <c r="EO8989" i="1"/>
  <c r="EP8989" i="1"/>
  <c r="EQ8989" i="1"/>
  <c r="ER8989" i="1"/>
  <c r="ES8989" i="1"/>
  <c r="ET8989" i="1"/>
  <c r="EU8989" i="1"/>
  <c r="EV8989" i="1"/>
  <c r="EW8989" i="1"/>
  <c r="EX8989" i="1"/>
  <c r="EY8989" i="1"/>
  <c r="EZ8989" i="1"/>
  <c r="FA8989" i="1"/>
  <c r="FB8989" i="1"/>
  <c r="FC8989" i="1"/>
  <c r="FD8989" i="1"/>
  <c r="FE8989" i="1"/>
  <c r="FF8989" i="1"/>
  <c r="FG8989" i="1"/>
  <c r="FH8989" i="1"/>
  <c r="FI8989" i="1"/>
  <c r="FJ8989" i="1"/>
  <c r="FK8989" i="1"/>
  <c r="FL8989" i="1"/>
  <c r="FM8989" i="1"/>
  <c r="FN8989" i="1"/>
  <c r="FO8989" i="1"/>
  <c r="FP8989" i="1"/>
  <c r="FQ8989" i="1"/>
  <c r="FR8989" i="1"/>
  <c r="FS8989" i="1"/>
  <c r="FT8989" i="1"/>
  <c r="FU8989" i="1"/>
  <c r="FV8989" i="1"/>
  <c r="FW8989" i="1"/>
  <c r="FX8989" i="1"/>
  <c r="FY8989" i="1"/>
  <c r="FZ8989" i="1"/>
  <c r="GA8989" i="1"/>
  <c r="GB8989" i="1"/>
  <c r="GC8989" i="1"/>
  <c r="GD8989" i="1"/>
  <c r="GE8989" i="1"/>
  <c r="GF8989" i="1"/>
  <c r="GG8989" i="1"/>
  <c r="GH8989" i="1"/>
  <c r="GI8989" i="1"/>
  <c r="GJ8989" i="1"/>
  <c r="GK8989" i="1"/>
  <c r="GL8989" i="1"/>
  <c r="GM8989" i="1"/>
  <c r="GN8989" i="1"/>
  <c r="GO8989" i="1"/>
  <c r="GP8989" i="1"/>
  <c r="GQ8989" i="1"/>
  <c r="GR8989" i="1"/>
  <c r="GS8989" i="1"/>
  <c r="GT8989" i="1"/>
  <c r="GU8989" i="1"/>
  <c r="GV8989" i="1"/>
  <c r="GW8989" i="1"/>
  <c r="GX8989" i="1"/>
  <c r="GY8989" i="1"/>
  <c r="GZ8989" i="1"/>
  <c r="HA8989" i="1"/>
  <c r="HB8989" i="1"/>
  <c r="HC8989" i="1"/>
  <c r="HD8989" i="1"/>
  <c r="HE8989" i="1"/>
  <c r="HF8989" i="1"/>
  <c r="DR8990" i="1"/>
  <c r="DS8990" i="1"/>
  <c r="DT8990" i="1"/>
  <c r="DU8990" i="1"/>
  <c r="DV8990" i="1"/>
  <c r="DW8990" i="1"/>
  <c r="DX8990" i="1"/>
  <c r="DY8990" i="1"/>
  <c r="DZ8990" i="1"/>
  <c r="EA8990" i="1"/>
  <c r="EB8990" i="1"/>
  <c r="EC8990" i="1"/>
  <c r="ED8990" i="1"/>
  <c r="EE8990" i="1"/>
  <c r="EF8990" i="1"/>
  <c r="EG8990" i="1"/>
  <c r="EH8990" i="1"/>
  <c r="EI8990" i="1"/>
  <c r="EJ8990" i="1"/>
  <c r="EK8990" i="1"/>
  <c r="EL8990" i="1"/>
  <c r="EM8990" i="1"/>
  <c r="EN8990" i="1"/>
  <c r="EO8990" i="1"/>
  <c r="EP8990" i="1"/>
  <c r="EQ8990" i="1"/>
  <c r="ER8990" i="1"/>
  <c r="ES8990" i="1"/>
  <c r="ET8990" i="1"/>
  <c r="EU8990" i="1"/>
  <c r="EV8990" i="1"/>
  <c r="EW8990" i="1"/>
  <c r="EX8990" i="1"/>
  <c r="EY8990" i="1"/>
  <c r="EZ8990" i="1"/>
  <c r="FA8990" i="1"/>
  <c r="FB8990" i="1"/>
  <c r="FC8990" i="1"/>
  <c r="FD8990" i="1"/>
  <c r="FE8990" i="1"/>
  <c r="FF8990" i="1"/>
  <c r="FG8990" i="1"/>
  <c r="FH8990" i="1"/>
  <c r="FI8990" i="1"/>
  <c r="FJ8990" i="1"/>
  <c r="FK8990" i="1"/>
  <c r="FL8990" i="1"/>
  <c r="FM8990" i="1"/>
  <c r="FN8990" i="1"/>
  <c r="FO8990" i="1"/>
  <c r="FP8990" i="1"/>
  <c r="FQ8990" i="1"/>
  <c r="FR8990" i="1"/>
  <c r="FS8990" i="1"/>
  <c r="FT8990" i="1"/>
  <c r="FU8990" i="1"/>
  <c r="FV8990" i="1"/>
  <c r="FW8990" i="1"/>
  <c r="FX8990" i="1"/>
  <c r="FY8990" i="1"/>
  <c r="FZ8990" i="1"/>
  <c r="GA8990" i="1"/>
  <c r="GB8990" i="1"/>
  <c r="GC8990" i="1"/>
  <c r="GD8990" i="1"/>
  <c r="GE8990" i="1"/>
  <c r="GF8990" i="1"/>
  <c r="GG8990" i="1"/>
  <c r="GH8990" i="1"/>
  <c r="GI8990" i="1"/>
  <c r="GJ8990" i="1"/>
  <c r="GK8990" i="1"/>
  <c r="GL8990" i="1"/>
  <c r="GM8990" i="1"/>
  <c r="GN8990" i="1"/>
  <c r="GO8990" i="1"/>
  <c r="GP8990" i="1"/>
  <c r="GQ8990" i="1"/>
  <c r="GR8990" i="1"/>
  <c r="GS8990" i="1"/>
  <c r="GT8990" i="1"/>
  <c r="GU8990" i="1"/>
  <c r="GV8990" i="1"/>
  <c r="GW8990" i="1"/>
  <c r="GX8990" i="1"/>
  <c r="GY8990" i="1"/>
  <c r="GZ8990" i="1"/>
  <c r="HA8990" i="1"/>
  <c r="HB8990" i="1"/>
  <c r="HC8990" i="1"/>
  <c r="HD8990" i="1"/>
  <c r="HE8990" i="1"/>
  <c r="HF8990" i="1"/>
  <c r="DR8991" i="1"/>
  <c r="DS8991" i="1"/>
  <c r="DT8991" i="1"/>
  <c r="DU8991" i="1"/>
  <c r="DV8991" i="1"/>
  <c r="DW8991" i="1"/>
  <c r="DX8991" i="1"/>
  <c r="DY8991" i="1"/>
  <c r="DZ8991" i="1"/>
  <c r="EA8991" i="1"/>
  <c r="EB8991" i="1"/>
  <c r="EC8991" i="1"/>
  <c r="ED8991" i="1"/>
  <c r="EE8991" i="1"/>
  <c r="EF8991" i="1"/>
  <c r="EG8991" i="1"/>
  <c r="EH8991" i="1"/>
  <c r="EI8991" i="1"/>
  <c r="EJ8991" i="1"/>
  <c r="EK8991" i="1"/>
  <c r="EL8991" i="1"/>
  <c r="EM8991" i="1"/>
  <c r="EN8991" i="1"/>
  <c r="EO8991" i="1"/>
  <c r="EP8991" i="1"/>
  <c r="EQ8991" i="1"/>
  <c r="ER8991" i="1"/>
  <c r="ES8991" i="1"/>
  <c r="ET8991" i="1"/>
  <c r="EU8991" i="1"/>
  <c r="EV8991" i="1"/>
  <c r="EW8991" i="1"/>
  <c r="EX8991" i="1"/>
  <c r="EY8991" i="1"/>
  <c r="EZ8991" i="1"/>
  <c r="FA8991" i="1"/>
  <c r="FB8991" i="1"/>
  <c r="FC8991" i="1"/>
  <c r="FD8991" i="1"/>
  <c r="FE8991" i="1"/>
  <c r="FF8991" i="1"/>
  <c r="FG8991" i="1"/>
  <c r="FH8991" i="1"/>
  <c r="FI8991" i="1"/>
  <c r="FJ8991" i="1"/>
  <c r="FK8991" i="1"/>
  <c r="FL8991" i="1"/>
  <c r="FM8991" i="1"/>
  <c r="FN8991" i="1"/>
  <c r="FO8991" i="1"/>
  <c r="FP8991" i="1"/>
  <c r="FQ8991" i="1"/>
  <c r="FR8991" i="1"/>
  <c r="FS8991" i="1"/>
  <c r="FT8991" i="1"/>
  <c r="FU8991" i="1"/>
  <c r="FV8991" i="1"/>
  <c r="FW8991" i="1"/>
  <c r="FX8991" i="1"/>
  <c r="FY8991" i="1"/>
  <c r="FZ8991" i="1"/>
  <c r="GA8991" i="1"/>
  <c r="GB8991" i="1"/>
  <c r="GC8991" i="1"/>
  <c r="GD8991" i="1"/>
  <c r="GE8991" i="1"/>
  <c r="GF8991" i="1"/>
  <c r="GG8991" i="1"/>
  <c r="GH8991" i="1"/>
  <c r="GI8991" i="1"/>
  <c r="GJ8991" i="1"/>
  <c r="GK8991" i="1"/>
  <c r="GL8991" i="1"/>
  <c r="GM8991" i="1"/>
  <c r="GN8991" i="1"/>
  <c r="GO8991" i="1"/>
  <c r="GP8991" i="1"/>
  <c r="GQ8991" i="1"/>
  <c r="GR8991" i="1"/>
  <c r="GS8991" i="1"/>
  <c r="GT8991" i="1"/>
  <c r="GU8991" i="1"/>
  <c r="GV8991" i="1"/>
  <c r="GW8991" i="1"/>
  <c r="GX8991" i="1"/>
  <c r="GY8991" i="1"/>
  <c r="GZ8991" i="1"/>
  <c r="HA8991" i="1"/>
  <c r="HB8991" i="1"/>
  <c r="HC8991" i="1"/>
  <c r="HD8991" i="1"/>
  <c r="HE8991" i="1"/>
  <c r="HF8991" i="1"/>
  <c r="DR8992" i="1"/>
  <c r="DS8992" i="1"/>
  <c r="DT8992" i="1"/>
  <c r="DU8992" i="1"/>
  <c r="DV8992" i="1"/>
  <c r="DW8992" i="1"/>
  <c r="DX8992" i="1"/>
  <c r="DY8992" i="1"/>
  <c r="DZ8992" i="1"/>
  <c r="EA8992" i="1"/>
  <c r="EB8992" i="1"/>
  <c r="EC8992" i="1"/>
  <c r="ED8992" i="1"/>
  <c r="EE8992" i="1"/>
  <c r="EF8992" i="1"/>
  <c r="EG8992" i="1"/>
  <c r="EH8992" i="1"/>
  <c r="EI8992" i="1"/>
  <c r="EJ8992" i="1"/>
  <c r="EK8992" i="1"/>
  <c r="EL8992" i="1"/>
  <c r="EM8992" i="1"/>
  <c r="EN8992" i="1"/>
  <c r="EO8992" i="1"/>
  <c r="EP8992" i="1"/>
  <c r="EQ8992" i="1"/>
  <c r="ER8992" i="1"/>
  <c r="ES8992" i="1"/>
  <c r="ET8992" i="1"/>
  <c r="EU8992" i="1"/>
  <c r="EV8992" i="1"/>
  <c r="EW8992" i="1"/>
  <c r="EX8992" i="1"/>
  <c r="EY8992" i="1"/>
  <c r="EZ8992" i="1"/>
  <c r="FA8992" i="1"/>
  <c r="FB8992" i="1"/>
  <c r="FC8992" i="1"/>
  <c r="FD8992" i="1"/>
  <c r="FE8992" i="1"/>
  <c r="FF8992" i="1"/>
  <c r="FG8992" i="1"/>
  <c r="FH8992" i="1"/>
  <c r="FI8992" i="1"/>
  <c r="FJ8992" i="1"/>
  <c r="FK8992" i="1"/>
  <c r="FL8992" i="1"/>
  <c r="FM8992" i="1"/>
  <c r="FN8992" i="1"/>
  <c r="FO8992" i="1"/>
  <c r="FP8992" i="1"/>
  <c r="FQ8992" i="1"/>
  <c r="FR8992" i="1"/>
  <c r="FS8992" i="1"/>
  <c r="FT8992" i="1"/>
  <c r="FU8992" i="1"/>
  <c r="FV8992" i="1"/>
  <c r="FW8992" i="1"/>
  <c r="FX8992" i="1"/>
  <c r="FY8992" i="1"/>
  <c r="FZ8992" i="1"/>
  <c r="GA8992" i="1"/>
  <c r="GB8992" i="1"/>
  <c r="GC8992" i="1"/>
  <c r="GD8992" i="1"/>
  <c r="GE8992" i="1"/>
  <c r="GF8992" i="1"/>
  <c r="GG8992" i="1"/>
  <c r="GH8992" i="1"/>
  <c r="GI8992" i="1"/>
  <c r="GJ8992" i="1"/>
  <c r="GK8992" i="1"/>
  <c r="GL8992" i="1"/>
  <c r="GM8992" i="1"/>
  <c r="GN8992" i="1"/>
  <c r="GO8992" i="1"/>
  <c r="GP8992" i="1"/>
  <c r="GQ8992" i="1"/>
  <c r="GR8992" i="1"/>
  <c r="GS8992" i="1"/>
  <c r="GT8992" i="1"/>
  <c r="GU8992" i="1"/>
  <c r="GV8992" i="1"/>
  <c r="GW8992" i="1"/>
  <c r="GX8992" i="1"/>
  <c r="GY8992" i="1"/>
  <c r="GZ8992" i="1"/>
  <c r="HA8992" i="1"/>
  <c r="HB8992" i="1"/>
  <c r="HC8992" i="1"/>
  <c r="HD8992" i="1"/>
  <c r="HE8992" i="1"/>
  <c r="HF8992" i="1"/>
  <c r="DR8993" i="1"/>
  <c r="DS8993" i="1"/>
  <c r="DT8993" i="1"/>
  <c r="DU8993" i="1"/>
  <c r="DV8993" i="1"/>
  <c r="DW8993" i="1"/>
  <c r="DX8993" i="1"/>
  <c r="DY8993" i="1"/>
  <c r="DZ8993" i="1"/>
  <c r="EA8993" i="1"/>
  <c r="EB8993" i="1"/>
  <c r="EC8993" i="1"/>
  <c r="ED8993" i="1"/>
  <c r="EE8993" i="1"/>
  <c r="EF8993" i="1"/>
  <c r="EG8993" i="1"/>
  <c r="EH8993" i="1"/>
  <c r="EI8993" i="1"/>
  <c r="EJ8993" i="1"/>
  <c r="EK8993" i="1"/>
  <c r="EL8993" i="1"/>
  <c r="EM8993" i="1"/>
  <c r="EN8993" i="1"/>
  <c r="EO8993" i="1"/>
  <c r="EP8993" i="1"/>
  <c r="EQ8993" i="1"/>
  <c r="ER8993" i="1"/>
  <c r="ES8993" i="1"/>
  <c r="ET8993" i="1"/>
  <c r="EU8993" i="1"/>
  <c r="EV8993" i="1"/>
  <c r="EW8993" i="1"/>
  <c r="EX8993" i="1"/>
  <c r="EY8993" i="1"/>
  <c r="EZ8993" i="1"/>
  <c r="FA8993" i="1"/>
  <c r="FB8993" i="1"/>
  <c r="FC8993" i="1"/>
  <c r="FD8993" i="1"/>
  <c r="FE8993" i="1"/>
  <c r="FF8993" i="1"/>
  <c r="FG8993" i="1"/>
  <c r="FH8993" i="1"/>
  <c r="FI8993" i="1"/>
  <c r="FJ8993" i="1"/>
  <c r="FK8993" i="1"/>
  <c r="FL8993" i="1"/>
  <c r="FM8993" i="1"/>
  <c r="FN8993" i="1"/>
  <c r="FO8993" i="1"/>
  <c r="FP8993" i="1"/>
  <c r="FQ8993" i="1"/>
  <c r="FR8993" i="1"/>
  <c r="FS8993" i="1"/>
  <c r="FT8993" i="1"/>
  <c r="FU8993" i="1"/>
  <c r="FV8993" i="1"/>
  <c r="FW8993" i="1"/>
  <c r="FX8993" i="1"/>
  <c r="FY8993" i="1"/>
  <c r="FZ8993" i="1"/>
  <c r="GA8993" i="1"/>
  <c r="GB8993" i="1"/>
  <c r="GC8993" i="1"/>
  <c r="GD8993" i="1"/>
  <c r="GE8993" i="1"/>
  <c r="GF8993" i="1"/>
  <c r="GG8993" i="1"/>
  <c r="GH8993" i="1"/>
  <c r="GI8993" i="1"/>
  <c r="GJ8993" i="1"/>
  <c r="GK8993" i="1"/>
  <c r="GL8993" i="1"/>
  <c r="GM8993" i="1"/>
  <c r="GN8993" i="1"/>
  <c r="GO8993" i="1"/>
  <c r="GP8993" i="1"/>
  <c r="GQ8993" i="1"/>
  <c r="GR8993" i="1"/>
  <c r="GS8993" i="1"/>
  <c r="GT8993" i="1"/>
  <c r="GU8993" i="1"/>
  <c r="GV8993" i="1"/>
  <c r="GW8993" i="1"/>
  <c r="GX8993" i="1"/>
  <c r="GY8993" i="1"/>
  <c r="GZ8993" i="1"/>
  <c r="HA8993" i="1"/>
  <c r="HB8993" i="1"/>
  <c r="HC8993" i="1"/>
  <c r="HD8993" i="1"/>
  <c r="HE8993" i="1"/>
  <c r="HF8993" i="1"/>
  <c r="DR8994" i="1"/>
  <c r="DS8994" i="1"/>
  <c r="DT8994" i="1"/>
  <c r="DU8994" i="1"/>
  <c r="DV8994" i="1"/>
  <c r="DW8994" i="1"/>
  <c r="DX8994" i="1"/>
  <c r="DY8994" i="1"/>
  <c r="DZ8994" i="1"/>
  <c r="EA8994" i="1"/>
  <c r="EB8994" i="1"/>
  <c r="EC8994" i="1"/>
  <c r="ED8994" i="1"/>
  <c r="EE8994" i="1"/>
  <c r="EF8994" i="1"/>
  <c r="EG8994" i="1"/>
  <c r="EH8994" i="1"/>
  <c r="EI8994" i="1"/>
  <c r="EJ8994" i="1"/>
  <c r="EK8994" i="1"/>
  <c r="EL8994" i="1"/>
  <c r="EM8994" i="1"/>
  <c r="EN8994" i="1"/>
  <c r="EO8994" i="1"/>
  <c r="EP8994" i="1"/>
  <c r="EQ8994" i="1"/>
  <c r="ER8994" i="1"/>
  <c r="ES8994" i="1"/>
  <c r="ET8994" i="1"/>
  <c r="EU8994" i="1"/>
  <c r="EV8994" i="1"/>
  <c r="EW8994" i="1"/>
  <c r="EX8994" i="1"/>
  <c r="EY8994" i="1"/>
  <c r="EZ8994" i="1"/>
  <c r="FA8994" i="1"/>
  <c r="FB8994" i="1"/>
  <c r="FC8994" i="1"/>
  <c r="FD8994" i="1"/>
  <c r="FE8994" i="1"/>
  <c r="FF8994" i="1"/>
  <c r="FG8994" i="1"/>
  <c r="FH8994" i="1"/>
  <c r="FI8994" i="1"/>
  <c r="FJ8994" i="1"/>
  <c r="FK8994" i="1"/>
  <c r="FL8994" i="1"/>
  <c r="FM8994" i="1"/>
  <c r="FN8994" i="1"/>
  <c r="FO8994" i="1"/>
  <c r="FP8994" i="1"/>
  <c r="FQ8994" i="1"/>
  <c r="FR8994" i="1"/>
  <c r="FS8994" i="1"/>
  <c r="FT8994" i="1"/>
  <c r="FU8994" i="1"/>
  <c r="FV8994" i="1"/>
  <c r="FW8994" i="1"/>
  <c r="FX8994" i="1"/>
  <c r="FY8994" i="1"/>
  <c r="FZ8994" i="1"/>
  <c r="GA8994" i="1"/>
  <c r="GB8994" i="1"/>
  <c r="GC8994" i="1"/>
  <c r="GD8994" i="1"/>
  <c r="GE8994" i="1"/>
  <c r="GF8994" i="1"/>
  <c r="GG8994" i="1"/>
  <c r="GH8994" i="1"/>
  <c r="GI8994" i="1"/>
  <c r="GJ8994" i="1"/>
  <c r="GK8994" i="1"/>
  <c r="GL8994" i="1"/>
  <c r="GM8994" i="1"/>
  <c r="GN8994" i="1"/>
  <c r="GO8994" i="1"/>
  <c r="GP8994" i="1"/>
  <c r="GQ8994" i="1"/>
  <c r="GR8994" i="1"/>
  <c r="GS8994" i="1"/>
  <c r="GT8994" i="1"/>
  <c r="GU8994" i="1"/>
  <c r="GV8994" i="1"/>
  <c r="GW8994" i="1"/>
  <c r="GX8994" i="1"/>
  <c r="GY8994" i="1"/>
  <c r="GZ8994" i="1"/>
  <c r="HA8994" i="1"/>
  <c r="HB8994" i="1"/>
  <c r="HC8994" i="1"/>
  <c r="HD8994" i="1"/>
  <c r="HE8994" i="1"/>
  <c r="HF8994" i="1"/>
  <c r="DR8995" i="1"/>
  <c r="DS8995" i="1"/>
  <c r="DT8995" i="1"/>
  <c r="DU8995" i="1"/>
  <c r="DV8995" i="1"/>
  <c r="DW8995" i="1"/>
  <c r="DX8995" i="1"/>
  <c r="DY8995" i="1"/>
  <c r="DZ8995" i="1"/>
  <c r="EA8995" i="1"/>
  <c r="EB8995" i="1"/>
  <c r="EC8995" i="1"/>
  <c r="ED8995" i="1"/>
  <c r="EE8995" i="1"/>
  <c r="EF8995" i="1"/>
  <c r="EG8995" i="1"/>
  <c r="EH8995" i="1"/>
  <c r="EI8995" i="1"/>
  <c r="EJ8995" i="1"/>
  <c r="EK8995" i="1"/>
  <c r="EL8995" i="1"/>
  <c r="EM8995" i="1"/>
  <c r="EN8995" i="1"/>
  <c r="EO8995" i="1"/>
  <c r="EP8995" i="1"/>
  <c r="EQ8995" i="1"/>
  <c r="ER8995" i="1"/>
  <c r="ES8995" i="1"/>
  <c r="ET8995" i="1"/>
  <c r="EU8995" i="1"/>
  <c r="EV8995" i="1"/>
  <c r="EW8995" i="1"/>
  <c r="EX8995" i="1"/>
  <c r="EY8995" i="1"/>
  <c r="EZ8995" i="1"/>
  <c r="FA8995" i="1"/>
  <c r="FB8995" i="1"/>
  <c r="FC8995" i="1"/>
  <c r="FD8995" i="1"/>
  <c r="FE8995" i="1"/>
  <c r="FF8995" i="1"/>
  <c r="FG8995" i="1"/>
  <c r="FH8995" i="1"/>
  <c r="FI8995" i="1"/>
  <c r="FJ8995" i="1"/>
  <c r="FK8995" i="1"/>
  <c r="FL8995" i="1"/>
  <c r="FM8995" i="1"/>
  <c r="FN8995" i="1"/>
  <c r="FO8995" i="1"/>
  <c r="FP8995" i="1"/>
  <c r="FQ8995" i="1"/>
  <c r="FR8995" i="1"/>
  <c r="FS8995" i="1"/>
  <c r="FT8995" i="1"/>
  <c r="FU8995" i="1"/>
  <c r="FV8995" i="1"/>
  <c r="FW8995" i="1"/>
  <c r="FX8995" i="1"/>
  <c r="FY8995" i="1"/>
  <c r="FZ8995" i="1"/>
  <c r="GA8995" i="1"/>
  <c r="GB8995" i="1"/>
  <c r="GC8995" i="1"/>
  <c r="GD8995" i="1"/>
  <c r="GE8995" i="1"/>
  <c r="GF8995" i="1"/>
  <c r="GG8995" i="1"/>
  <c r="GH8995" i="1"/>
  <c r="GI8995" i="1"/>
  <c r="GJ8995" i="1"/>
  <c r="GK8995" i="1"/>
  <c r="GL8995" i="1"/>
  <c r="GM8995" i="1"/>
  <c r="GN8995" i="1"/>
  <c r="GO8995" i="1"/>
  <c r="GP8995" i="1"/>
  <c r="GQ8995" i="1"/>
  <c r="GR8995" i="1"/>
  <c r="GS8995" i="1"/>
  <c r="GT8995" i="1"/>
  <c r="GU8995" i="1"/>
  <c r="GV8995" i="1"/>
  <c r="GW8995" i="1"/>
  <c r="GX8995" i="1"/>
  <c r="GY8995" i="1"/>
  <c r="GZ8995" i="1"/>
  <c r="HA8995" i="1"/>
  <c r="HB8995" i="1"/>
  <c r="HC8995" i="1"/>
  <c r="HD8995" i="1"/>
  <c r="HE8995" i="1"/>
  <c r="HF8995" i="1"/>
  <c r="DR8996" i="1"/>
  <c r="DS8996" i="1"/>
  <c r="DT8996" i="1"/>
  <c r="DU8996" i="1"/>
  <c r="DV8996" i="1"/>
  <c r="DW8996" i="1"/>
  <c r="DX8996" i="1"/>
  <c r="DY8996" i="1"/>
  <c r="DZ8996" i="1"/>
  <c r="EA8996" i="1"/>
  <c r="EB8996" i="1"/>
  <c r="EC8996" i="1"/>
  <c r="ED8996" i="1"/>
  <c r="EE8996" i="1"/>
  <c r="EF8996" i="1"/>
  <c r="EG8996" i="1"/>
  <c r="EH8996" i="1"/>
  <c r="EI8996" i="1"/>
  <c r="EJ8996" i="1"/>
  <c r="EK8996" i="1"/>
  <c r="EL8996" i="1"/>
  <c r="EM8996" i="1"/>
  <c r="EN8996" i="1"/>
  <c r="EO8996" i="1"/>
  <c r="EP8996" i="1"/>
  <c r="EQ8996" i="1"/>
  <c r="ER8996" i="1"/>
  <c r="ES8996" i="1"/>
  <c r="ET8996" i="1"/>
  <c r="EU8996" i="1"/>
  <c r="EV8996" i="1"/>
  <c r="EW8996" i="1"/>
  <c r="EX8996" i="1"/>
  <c r="EY8996" i="1"/>
  <c r="EZ8996" i="1"/>
  <c r="FA8996" i="1"/>
  <c r="FB8996" i="1"/>
  <c r="FC8996" i="1"/>
  <c r="FD8996" i="1"/>
  <c r="FE8996" i="1"/>
  <c r="FF8996" i="1"/>
  <c r="FG8996" i="1"/>
  <c r="FH8996" i="1"/>
  <c r="FI8996" i="1"/>
  <c r="FJ8996" i="1"/>
  <c r="FK8996" i="1"/>
  <c r="FL8996" i="1"/>
  <c r="FM8996" i="1"/>
  <c r="FN8996" i="1"/>
  <c r="FO8996" i="1"/>
  <c r="FP8996" i="1"/>
  <c r="FQ8996" i="1"/>
  <c r="FR8996" i="1"/>
  <c r="FS8996" i="1"/>
  <c r="FT8996" i="1"/>
  <c r="FU8996" i="1"/>
  <c r="FV8996" i="1"/>
  <c r="FW8996" i="1"/>
  <c r="FX8996" i="1"/>
  <c r="FY8996" i="1"/>
  <c r="FZ8996" i="1"/>
  <c r="GA8996" i="1"/>
  <c r="GB8996" i="1"/>
  <c r="GC8996" i="1"/>
  <c r="GD8996" i="1"/>
  <c r="GE8996" i="1"/>
  <c r="GF8996" i="1"/>
  <c r="GG8996" i="1"/>
  <c r="GH8996" i="1"/>
  <c r="GI8996" i="1"/>
  <c r="GJ8996" i="1"/>
  <c r="GK8996" i="1"/>
  <c r="GL8996" i="1"/>
  <c r="GM8996" i="1"/>
  <c r="GN8996" i="1"/>
  <c r="GO8996" i="1"/>
  <c r="GP8996" i="1"/>
  <c r="GQ8996" i="1"/>
  <c r="GR8996" i="1"/>
  <c r="GS8996" i="1"/>
  <c r="GT8996" i="1"/>
  <c r="GU8996" i="1"/>
  <c r="GV8996" i="1"/>
  <c r="GW8996" i="1"/>
  <c r="GX8996" i="1"/>
  <c r="GY8996" i="1"/>
  <c r="GZ8996" i="1"/>
  <c r="HA8996" i="1"/>
  <c r="HB8996" i="1"/>
  <c r="HC8996" i="1"/>
  <c r="HD8996" i="1"/>
  <c r="HE8996" i="1"/>
  <c r="HF8996" i="1"/>
  <c r="DR8997" i="1"/>
  <c r="DS8997" i="1"/>
  <c r="DT8997" i="1"/>
  <c r="DU8997" i="1"/>
  <c r="DV8997" i="1"/>
  <c r="DW8997" i="1"/>
  <c r="DX8997" i="1"/>
  <c r="DY8997" i="1"/>
  <c r="DZ8997" i="1"/>
  <c r="EA8997" i="1"/>
  <c r="EB8997" i="1"/>
  <c r="EC8997" i="1"/>
  <c r="ED8997" i="1"/>
  <c r="EE8997" i="1"/>
  <c r="EF8997" i="1"/>
  <c r="EG8997" i="1"/>
  <c r="EH8997" i="1"/>
  <c r="EI8997" i="1"/>
  <c r="EJ8997" i="1"/>
  <c r="EK8997" i="1"/>
  <c r="EL8997" i="1"/>
  <c r="EM8997" i="1"/>
  <c r="EN8997" i="1"/>
  <c r="EO8997" i="1"/>
  <c r="EP8997" i="1"/>
  <c r="EQ8997" i="1"/>
  <c r="ER8997" i="1"/>
  <c r="ES8997" i="1"/>
  <c r="ET8997" i="1"/>
  <c r="EU8997" i="1"/>
  <c r="EV8997" i="1"/>
  <c r="EW8997" i="1"/>
  <c r="EX8997" i="1"/>
  <c r="EY8997" i="1"/>
  <c r="EZ8997" i="1"/>
  <c r="FA8997" i="1"/>
  <c r="FB8997" i="1"/>
  <c r="FC8997" i="1"/>
  <c r="FD8997" i="1"/>
  <c r="FE8997" i="1"/>
  <c r="FF8997" i="1"/>
  <c r="FG8997" i="1"/>
  <c r="FH8997" i="1"/>
  <c r="FI8997" i="1"/>
  <c r="FJ8997" i="1"/>
  <c r="FK8997" i="1"/>
  <c r="FL8997" i="1"/>
  <c r="FM8997" i="1"/>
  <c r="FN8997" i="1"/>
  <c r="FO8997" i="1"/>
  <c r="FP8997" i="1"/>
  <c r="FQ8997" i="1"/>
  <c r="FR8997" i="1"/>
  <c r="FS8997" i="1"/>
  <c r="FT8997" i="1"/>
  <c r="FU8997" i="1"/>
  <c r="FV8997" i="1"/>
  <c r="FW8997" i="1"/>
  <c r="FX8997" i="1"/>
  <c r="FY8997" i="1"/>
  <c r="FZ8997" i="1"/>
  <c r="GA8997" i="1"/>
  <c r="GB8997" i="1"/>
  <c r="GC8997" i="1"/>
  <c r="GD8997" i="1"/>
  <c r="GE8997" i="1"/>
  <c r="GF8997" i="1"/>
  <c r="GG8997" i="1"/>
  <c r="GH8997" i="1"/>
  <c r="GI8997" i="1"/>
  <c r="GJ8997" i="1"/>
  <c r="GK8997" i="1"/>
  <c r="GL8997" i="1"/>
  <c r="GM8997" i="1"/>
  <c r="GN8997" i="1"/>
  <c r="GO8997" i="1"/>
  <c r="GP8997" i="1"/>
  <c r="GQ8997" i="1"/>
  <c r="GR8997" i="1"/>
  <c r="GS8997" i="1"/>
  <c r="GT8997" i="1"/>
  <c r="GU8997" i="1"/>
  <c r="GV8997" i="1"/>
  <c r="GW8997" i="1"/>
  <c r="GX8997" i="1"/>
  <c r="GY8997" i="1"/>
  <c r="GZ8997" i="1"/>
  <c r="HA8997" i="1"/>
  <c r="HB8997" i="1"/>
  <c r="HC8997" i="1"/>
  <c r="HD8997" i="1"/>
  <c r="HE8997" i="1"/>
  <c r="HF8997" i="1"/>
  <c r="DR8998" i="1"/>
  <c r="DS8998" i="1"/>
  <c r="DT8998" i="1"/>
  <c r="DU8998" i="1"/>
  <c r="DV8998" i="1"/>
  <c r="DW8998" i="1"/>
  <c r="DX8998" i="1"/>
  <c r="DY8998" i="1"/>
  <c r="DZ8998" i="1"/>
  <c r="EA8998" i="1"/>
  <c r="EB8998" i="1"/>
  <c r="EC8998" i="1"/>
  <c r="ED8998" i="1"/>
  <c r="EE8998" i="1"/>
  <c r="EF8998" i="1"/>
  <c r="EG8998" i="1"/>
  <c r="EH8998" i="1"/>
  <c r="EI8998" i="1"/>
  <c r="EJ8998" i="1"/>
  <c r="EK8998" i="1"/>
  <c r="EL8998" i="1"/>
  <c r="EM8998" i="1"/>
  <c r="EN8998" i="1"/>
  <c r="EO8998" i="1"/>
  <c r="EP8998" i="1"/>
  <c r="EQ8998" i="1"/>
  <c r="ER8998" i="1"/>
  <c r="ES8998" i="1"/>
  <c r="ET8998" i="1"/>
  <c r="EU8998" i="1"/>
  <c r="EV8998" i="1"/>
  <c r="EW8998" i="1"/>
  <c r="EX8998" i="1"/>
  <c r="EY8998" i="1"/>
  <c r="EZ8998" i="1"/>
  <c r="FA8998" i="1"/>
  <c r="FB8998" i="1"/>
  <c r="FC8998" i="1"/>
  <c r="FD8998" i="1"/>
  <c r="FE8998" i="1"/>
  <c r="FF8998" i="1"/>
  <c r="FG8998" i="1"/>
  <c r="FH8998" i="1"/>
  <c r="FI8998" i="1"/>
  <c r="FJ8998" i="1"/>
  <c r="FK8998" i="1"/>
  <c r="FL8998" i="1"/>
  <c r="FM8998" i="1"/>
  <c r="FN8998" i="1"/>
  <c r="FO8998" i="1"/>
  <c r="FP8998" i="1"/>
  <c r="FQ8998" i="1"/>
  <c r="FR8998" i="1"/>
  <c r="FS8998" i="1"/>
  <c r="FT8998" i="1"/>
  <c r="FU8998" i="1"/>
  <c r="FV8998" i="1"/>
  <c r="FW8998" i="1"/>
  <c r="FX8998" i="1"/>
  <c r="FY8998" i="1"/>
  <c r="FZ8998" i="1"/>
  <c r="GA8998" i="1"/>
  <c r="GB8998" i="1"/>
  <c r="GC8998" i="1"/>
  <c r="GD8998" i="1"/>
  <c r="GE8998" i="1"/>
  <c r="GF8998" i="1"/>
  <c r="GG8998" i="1"/>
  <c r="GH8998" i="1"/>
  <c r="GI8998" i="1"/>
  <c r="GJ8998" i="1"/>
  <c r="GK8998" i="1"/>
  <c r="GL8998" i="1"/>
  <c r="GM8998" i="1"/>
  <c r="GN8998" i="1"/>
  <c r="GO8998" i="1"/>
  <c r="GP8998" i="1"/>
  <c r="GQ8998" i="1"/>
  <c r="GR8998" i="1"/>
  <c r="GS8998" i="1"/>
  <c r="GT8998" i="1"/>
  <c r="GU8998" i="1"/>
  <c r="GV8998" i="1"/>
  <c r="GW8998" i="1"/>
  <c r="GX8998" i="1"/>
  <c r="GY8998" i="1"/>
  <c r="GZ8998" i="1"/>
  <c r="HA8998" i="1"/>
  <c r="HB8998" i="1"/>
  <c r="HC8998" i="1"/>
  <c r="HD8998" i="1"/>
  <c r="HE8998" i="1"/>
  <c r="HF8998" i="1"/>
  <c r="DR8999" i="1"/>
  <c r="DS8999" i="1"/>
  <c r="DT8999" i="1"/>
  <c r="DU8999" i="1"/>
  <c r="DV8999" i="1"/>
  <c r="DW8999" i="1"/>
  <c r="DX8999" i="1"/>
  <c r="DY8999" i="1"/>
  <c r="DZ8999" i="1"/>
  <c r="EA8999" i="1"/>
  <c r="EB8999" i="1"/>
  <c r="EC8999" i="1"/>
  <c r="ED8999" i="1"/>
  <c r="EE8999" i="1"/>
  <c r="EF8999" i="1"/>
  <c r="EG8999" i="1"/>
  <c r="EH8999" i="1"/>
  <c r="EI8999" i="1"/>
  <c r="EJ8999" i="1"/>
  <c r="EK8999" i="1"/>
  <c r="EL8999" i="1"/>
  <c r="EM8999" i="1"/>
  <c r="EN8999" i="1"/>
  <c r="EO8999" i="1"/>
  <c r="EP8999" i="1"/>
  <c r="EQ8999" i="1"/>
  <c r="ER8999" i="1"/>
  <c r="ES8999" i="1"/>
  <c r="ET8999" i="1"/>
  <c r="EU8999" i="1"/>
  <c r="EV8999" i="1"/>
  <c r="EW8999" i="1"/>
  <c r="EX8999" i="1"/>
  <c r="EY8999" i="1"/>
  <c r="EZ8999" i="1"/>
  <c r="FA8999" i="1"/>
  <c r="FB8999" i="1"/>
  <c r="FC8999" i="1"/>
  <c r="FD8999" i="1"/>
  <c r="FE8999" i="1"/>
  <c r="FF8999" i="1"/>
  <c r="FG8999" i="1"/>
  <c r="FH8999" i="1"/>
  <c r="FI8999" i="1"/>
  <c r="FJ8999" i="1"/>
  <c r="FK8999" i="1"/>
  <c r="FL8999" i="1"/>
  <c r="FM8999" i="1"/>
  <c r="FN8999" i="1"/>
  <c r="FO8999" i="1"/>
  <c r="FP8999" i="1"/>
  <c r="FQ8999" i="1"/>
  <c r="FR8999" i="1"/>
  <c r="FS8999" i="1"/>
  <c r="FT8999" i="1"/>
  <c r="FU8999" i="1"/>
  <c r="FV8999" i="1"/>
  <c r="FW8999" i="1"/>
  <c r="FX8999" i="1"/>
  <c r="FY8999" i="1"/>
  <c r="FZ8999" i="1"/>
  <c r="GA8999" i="1"/>
  <c r="GB8999" i="1"/>
  <c r="GC8999" i="1"/>
  <c r="GD8999" i="1"/>
  <c r="GE8999" i="1"/>
  <c r="GF8999" i="1"/>
  <c r="GG8999" i="1"/>
  <c r="GH8999" i="1"/>
  <c r="GI8999" i="1"/>
  <c r="GJ8999" i="1"/>
  <c r="GK8999" i="1"/>
  <c r="GL8999" i="1"/>
  <c r="GM8999" i="1"/>
  <c r="GN8999" i="1"/>
  <c r="GO8999" i="1"/>
  <c r="GP8999" i="1"/>
  <c r="GQ8999" i="1"/>
  <c r="GR8999" i="1"/>
  <c r="GS8999" i="1"/>
  <c r="GT8999" i="1"/>
  <c r="GU8999" i="1"/>
  <c r="GV8999" i="1"/>
  <c r="GW8999" i="1"/>
  <c r="GX8999" i="1"/>
  <c r="GY8999" i="1"/>
  <c r="GZ8999" i="1"/>
  <c r="HA8999" i="1"/>
  <c r="HB8999" i="1"/>
  <c r="HC8999" i="1"/>
  <c r="HD8999" i="1"/>
  <c r="HE8999" i="1"/>
  <c r="HF8999" i="1"/>
  <c r="DR9000" i="1"/>
  <c r="DS9000" i="1"/>
  <c r="DT9000" i="1"/>
  <c r="DU9000" i="1"/>
  <c r="DV9000" i="1"/>
  <c r="DW9000" i="1"/>
  <c r="DX9000" i="1"/>
  <c r="DY9000" i="1"/>
  <c r="DZ9000" i="1"/>
  <c r="EA9000" i="1"/>
  <c r="EB9000" i="1"/>
  <c r="EC9000" i="1"/>
  <c r="ED9000" i="1"/>
  <c r="EE9000" i="1"/>
  <c r="EF9000" i="1"/>
  <c r="EG9000" i="1"/>
  <c r="EH9000" i="1"/>
  <c r="EI9000" i="1"/>
  <c r="EJ9000" i="1"/>
  <c r="EK9000" i="1"/>
  <c r="EL9000" i="1"/>
  <c r="EM9000" i="1"/>
  <c r="EN9000" i="1"/>
  <c r="EO9000" i="1"/>
  <c r="EP9000" i="1"/>
  <c r="EQ9000" i="1"/>
  <c r="ER9000" i="1"/>
  <c r="ES9000" i="1"/>
  <c r="ET9000" i="1"/>
  <c r="EU9000" i="1"/>
  <c r="EV9000" i="1"/>
  <c r="EW9000" i="1"/>
  <c r="EX9000" i="1"/>
  <c r="EY9000" i="1"/>
  <c r="EZ9000" i="1"/>
  <c r="FA9000" i="1"/>
  <c r="FB9000" i="1"/>
  <c r="FC9000" i="1"/>
  <c r="FD9000" i="1"/>
  <c r="FE9000" i="1"/>
  <c r="FF9000" i="1"/>
  <c r="FG9000" i="1"/>
  <c r="FH9000" i="1"/>
  <c r="FI9000" i="1"/>
  <c r="FJ9000" i="1"/>
  <c r="FK9000" i="1"/>
  <c r="FL9000" i="1"/>
  <c r="FM9000" i="1"/>
  <c r="FN9000" i="1"/>
  <c r="FO9000" i="1"/>
  <c r="FP9000" i="1"/>
  <c r="FQ9000" i="1"/>
  <c r="FR9000" i="1"/>
  <c r="FS9000" i="1"/>
  <c r="FT9000" i="1"/>
  <c r="FU9000" i="1"/>
  <c r="FV9000" i="1"/>
  <c r="FW9000" i="1"/>
  <c r="FX9000" i="1"/>
  <c r="FY9000" i="1"/>
  <c r="FZ9000" i="1"/>
  <c r="GA9000" i="1"/>
  <c r="GB9000" i="1"/>
  <c r="GC9000" i="1"/>
  <c r="GD9000" i="1"/>
  <c r="GE9000" i="1"/>
  <c r="GF9000" i="1"/>
  <c r="GG9000" i="1"/>
  <c r="GH9000" i="1"/>
  <c r="GI9000" i="1"/>
  <c r="GJ9000" i="1"/>
  <c r="GK9000" i="1"/>
  <c r="GL9000" i="1"/>
  <c r="GM9000" i="1"/>
  <c r="GN9000" i="1"/>
  <c r="GO9000" i="1"/>
  <c r="GP9000" i="1"/>
  <c r="GQ9000" i="1"/>
  <c r="GR9000" i="1"/>
  <c r="GS9000" i="1"/>
  <c r="GT9000" i="1"/>
  <c r="GU9000" i="1"/>
  <c r="GV9000" i="1"/>
  <c r="GW9000" i="1"/>
  <c r="GX9000" i="1"/>
  <c r="GY9000" i="1"/>
  <c r="GZ9000" i="1"/>
  <c r="HA9000" i="1"/>
  <c r="HB9000" i="1"/>
  <c r="HC9000" i="1"/>
  <c r="HD9000" i="1"/>
  <c r="HE9000" i="1"/>
  <c r="HF9000" i="1"/>
  <c r="DR9001" i="1"/>
  <c r="DS9001" i="1"/>
  <c r="DT9001" i="1"/>
  <c r="DU9001" i="1"/>
  <c r="DV9001" i="1"/>
  <c r="DW9001" i="1"/>
  <c r="DX9001" i="1"/>
  <c r="DY9001" i="1"/>
  <c r="DZ9001" i="1"/>
  <c r="EA9001" i="1"/>
  <c r="EB9001" i="1"/>
  <c r="EC9001" i="1"/>
  <c r="ED9001" i="1"/>
  <c r="EE9001" i="1"/>
  <c r="EF9001" i="1"/>
  <c r="EG9001" i="1"/>
  <c r="EH9001" i="1"/>
  <c r="EI9001" i="1"/>
  <c r="EJ9001" i="1"/>
  <c r="EK9001" i="1"/>
  <c r="EL9001" i="1"/>
  <c r="EM9001" i="1"/>
  <c r="EN9001" i="1"/>
  <c r="EO9001" i="1"/>
  <c r="EP9001" i="1"/>
  <c r="EQ9001" i="1"/>
  <c r="ER9001" i="1"/>
  <c r="ES9001" i="1"/>
  <c r="ET9001" i="1"/>
  <c r="EU9001" i="1"/>
  <c r="EV9001" i="1"/>
  <c r="EW9001" i="1"/>
  <c r="EX9001" i="1"/>
  <c r="EY9001" i="1"/>
  <c r="EZ9001" i="1"/>
  <c r="FA9001" i="1"/>
  <c r="FB9001" i="1"/>
  <c r="FC9001" i="1"/>
  <c r="FD9001" i="1"/>
  <c r="FE9001" i="1"/>
  <c r="FF9001" i="1"/>
  <c r="FG9001" i="1"/>
  <c r="FH9001" i="1"/>
  <c r="FI9001" i="1"/>
  <c r="FJ9001" i="1"/>
  <c r="FK9001" i="1"/>
  <c r="FL9001" i="1"/>
  <c r="FM9001" i="1"/>
  <c r="FN9001" i="1"/>
  <c r="FO9001" i="1"/>
  <c r="FP9001" i="1"/>
  <c r="FQ9001" i="1"/>
  <c r="FR9001" i="1"/>
  <c r="FS9001" i="1"/>
  <c r="FT9001" i="1"/>
  <c r="FU9001" i="1"/>
  <c r="FV9001" i="1"/>
  <c r="FW9001" i="1"/>
  <c r="FX9001" i="1"/>
  <c r="FY9001" i="1"/>
  <c r="FZ9001" i="1"/>
  <c r="GA9001" i="1"/>
  <c r="GB9001" i="1"/>
  <c r="GC9001" i="1"/>
  <c r="GD9001" i="1"/>
  <c r="GE9001" i="1"/>
  <c r="GF9001" i="1"/>
  <c r="GG9001" i="1"/>
  <c r="GH9001" i="1"/>
  <c r="GI9001" i="1"/>
  <c r="GJ9001" i="1"/>
  <c r="GK9001" i="1"/>
  <c r="GL9001" i="1"/>
  <c r="GM9001" i="1"/>
  <c r="GN9001" i="1"/>
  <c r="GO9001" i="1"/>
  <c r="GP9001" i="1"/>
  <c r="GQ9001" i="1"/>
  <c r="GR9001" i="1"/>
  <c r="GS9001" i="1"/>
  <c r="GT9001" i="1"/>
  <c r="GU9001" i="1"/>
  <c r="GV9001" i="1"/>
  <c r="GW9001" i="1"/>
  <c r="GX9001" i="1"/>
  <c r="GY9001" i="1"/>
  <c r="GZ9001" i="1"/>
  <c r="HA9001" i="1"/>
  <c r="HB9001" i="1"/>
  <c r="HC9001" i="1"/>
  <c r="HD9001" i="1"/>
  <c r="HE9001" i="1"/>
  <c r="HF9001" i="1"/>
  <c r="DR9002" i="1"/>
  <c r="DS9002" i="1"/>
  <c r="DT9002" i="1"/>
  <c r="DU9002" i="1"/>
  <c r="DV9002" i="1"/>
  <c r="DW9002" i="1"/>
  <c r="DX9002" i="1"/>
  <c r="DY9002" i="1"/>
  <c r="DZ9002" i="1"/>
  <c r="EA9002" i="1"/>
  <c r="EB9002" i="1"/>
  <c r="EC9002" i="1"/>
  <c r="ED9002" i="1"/>
  <c r="EE9002" i="1"/>
  <c r="EF9002" i="1"/>
  <c r="EG9002" i="1"/>
  <c r="EH9002" i="1"/>
  <c r="EI9002" i="1"/>
  <c r="EJ9002" i="1"/>
  <c r="EK9002" i="1"/>
  <c r="EL9002" i="1"/>
  <c r="EM9002" i="1"/>
  <c r="EN9002" i="1"/>
  <c r="EO9002" i="1"/>
  <c r="EP9002" i="1"/>
  <c r="EQ9002" i="1"/>
  <c r="ER9002" i="1"/>
  <c r="ES9002" i="1"/>
  <c r="ET9002" i="1"/>
  <c r="EU9002" i="1"/>
  <c r="EV9002" i="1"/>
  <c r="EW9002" i="1"/>
  <c r="EX9002" i="1"/>
  <c r="EY9002" i="1"/>
  <c r="EZ9002" i="1"/>
  <c r="FA9002" i="1"/>
  <c r="FB9002" i="1"/>
  <c r="FC9002" i="1"/>
  <c r="FD9002" i="1"/>
  <c r="FE9002" i="1"/>
  <c r="FF9002" i="1"/>
  <c r="FG9002" i="1"/>
  <c r="FH9002" i="1"/>
  <c r="FI9002" i="1"/>
  <c r="FJ9002" i="1"/>
  <c r="FK9002" i="1"/>
  <c r="FL9002" i="1"/>
  <c r="FM9002" i="1"/>
  <c r="FN9002" i="1"/>
  <c r="FO9002" i="1"/>
  <c r="FP9002" i="1"/>
  <c r="FQ9002" i="1"/>
  <c r="FR9002" i="1"/>
  <c r="FS9002" i="1"/>
  <c r="FT9002" i="1"/>
  <c r="FU9002" i="1"/>
  <c r="FV9002" i="1"/>
  <c r="FW9002" i="1"/>
  <c r="FX9002" i="1"/>
  <c r="FY9002" i="1"/>
  <c r="FZ9002" i="1"/>
  <c r="GA9002" i="1"/>
  <c r="GB9002" i="1"/>
  <c r="GC9002" i="1"/>
  <c r="GD9002" i="1"/>
  <c r="GE9002" i="1"/>
  <c r="GF9002" i="1"/>
  <c r="GG9002" i="1"/>
  <c r="GH9002" i="1"/>
  <c r="GI9002" i="1"/>
  <c r="GJ9002" i="1"/>
  <c r="GK9002" i="1"/>
  <c r="GL9002" i="1"/>
  <c r="GM9002" i="1"/>
  <c r="GN9002" i="1"/>
  <c r="GO9002" i="1"/>
  <c r="GP9002" i="1"/>
  <c r="GQ9002" i="1"/>
  <c r="GR9002" i="1"/>
  <c r="GS9002" i="1"/>
  <c r="GT9002" i="1"/>
  <c r="GU9002" i="1"/>
  <c r="GV9002" i="1"/>
  <c r="GW9002" i="1"/>
  <c r="GX9002" i="1"/>
  <c r="GY9002" i="1"/>
  <c r="GZ9002" i="1"/>
  <c r="HA9002" i="1"/>
  <c r="HB9002" i="1"/>
  <c r="HC9002" i="1"/>
  <c r="HD9002" i="1"/>
  <c r="HE9002" i="1"/>
  <c r="HF9002" i="1"/>
  <c r="DR9003" i="1"/>
  <c r="DS9003" i="1"/>
  <c r="DT9003" i="1"/>
  <c r="DU9003" i="1"/>
  <c r="DV9003" i="1"/>
  <c r="DW9003" i="1"/>
  <c r="DX9003" i="1"/>
  <c r="DY9003" i="1"/>
  <c r="DZ9003" i="1"/>
  <c r="EA9003" i="1"/>
  <c r="EB9003" i="1"/>
  <c r="EC9003" i="1"/>
  <c r="ED9003" i="1"/>
  <c r="EE9003" i="1"/>
  <c r="EF9003" i="1"/>
  <c r="EG9003" i="1"/>
  <c r="EH9003" i="1"/>
  <c r="EI9003" i="1"/>
  <c r="EJ9003" i="1"/>
  <c r="EK9003" i="1"/>
  <c r="EL9003" i="1"/>
  <c r="EM9003" i="1"/>
  <c r="EN9003" i="1"/>
  <c r="EO9003" i="1"/>
  <c r="EP9003" i="1"/>
  <c r="EQ9003" i="1"/>
  <c r="ER9003" i="1"/>
  <c r="ES9003" i="1"/>
  <c r="ET9003" i="1"/>
  <c r="EU9003" i="1"/>
  <c r="EV9003" i="1"/>
  <c r="EW9003" i="1"/>
  <c r="EX9003" i="1"/>
  <c r="EY9003" i="1"/>
  <c r="EZ9003" i="1"/>
  <c r="FA9003" i="1"/>
  <c r="FB9003" i="1"/>
  <c r="FC9003" i="1"/>
  <c r="FD9003" i="1"/>
  <c r="FE9003" i="1"/>
  <c r="FF9003" i="1"/>
  <c r="FG9003" i="1"/>
  <c r="FH9003" i="1"/>
  <c r="FI9003" i="1"/>
  <c r="FJ9003" i="1"/>
  <c r="FK9003" i="1"/>
  <c r="FL9003" i="1"/>
  <c r="FM9003" i="1"/>
  <c r="FN9003" i="1"/>
  <c r="FO9003" i="1"/>
  <c r="FP9003" i="1"/>
  <c r="FQ9003" i="1"/>
  <c r="FR9003" i="1"/>
  <c r="FS9003" i="1"/>
  <c r="FT9003" i="1"/>
  <c r="FU9003" i="1"/>
  <c r="FV9003" i="1"/>
  <c r="FW9003" i="1"/>
  <c r="FX9003" i="1"/>
  <c r="FY9003" i="1"/>
  <c r="FZ9003" i="1"/>
  <c r="GA9003" i="1"/>
  <c r="GB9003" i="1"/>
  <c r="GC9003" i="1"/>
  <c r="GD9003" i="1"/>
  <c r="GE9003" i="1"/>
  <c r="GF9003" i="1"/>
  <c r="GG9003" i="1"/>
  <c r="GH9003" i="1"/>
  <c r="GI9003" i="1"/>
  <c r="GJ9003" i="1"/>
  <c r="GK9003" i="1"/>
  <c r="GL9003" i="1"/>
  <c r="GM9003" i="1"/>
  <c r="GN9003" i="1"/>
  <c r="GO9003" i="1"/>
  <c r="GP9003" i="1"/>
  <c r="GQ9003" i="1"/>
  <c r="GR9003" i="1"/>
  <c r="GS9003" i="1"/>
  <c r="GT9003" i="1"/>
  <c r="GU9003" i="1"/>
  <c r="GV9003" i="1"/>
  <c r="GW9003" i="1"/>
  <c r="GX9003" i="1"/>
  <c r="GY9003" i="1"/>
  <c r="GZ9003" i="1"/>
  <c r="HA9003" i="1"/>
  <c r="HB9003" i="1"/>
  <c r="HC9003" i="1"/>
  <c r="HD9003" i="1"/>
  <c r="HE9003" i="1"/>
  <c r="HF9003" i="1"/>
  <c r="DR9004" i="1"/>
  <c r="DS9004" i="1"/>
  <c r="DT9004" i="1"/>
  <c r="DU9004" i="1"/>
  <c r="DV9004" i="1"/>
  <c r="DW9004" i="1"/>
  <c r="DX9004" i="1"/>
  <c r="DY9004" i="1"/>
  <c r="DZ9004" i="1"/>
  <c r="EA9004" i="1"/>
  <c r="EB9004" i="1"/>
  <c r="EC9004" i="1"/>
  <c r="ED9004" i="1"/>
  <c r="EE9004" i="1"/>
  <c r="EF9004" i="1"/>
  <c r="EG9004" i="1"/>
  <c r="EH9004" i="1"/>
  <c r="EI9004" i="1"/>
  <c r="EJ9004" i="1"/>
  <c r="EK9004" i="1"/>
  <c r="EL9004" i="1"/>
  <c r="EM9004" i="1"/>
  <c r="EN9004" i="1"/>
  <c r="EO9004" i="1"/>
  <c r="EP9004" i="1"/>
  <c r="EQ9004" i="1"/>
  <c r="ER9004" i="1"/>
  <c r="ES9004" i="1"/>
  <c r="ET9004" i="1"/>
  <c r="EU9004" i="1"/>
  <c r="EV9004" i="1"/>
  <c r="EW9004" i="1"/>
  <c r="EX9004" i="1"/>
  <c r="EY9004" i="1"/>
  <c r="EZ9004" i="1"/>
  <c r="FA9004" i="1"/>
  <c r="FB9004" i="1"/>
  <c r="FC9004" i="1"/>
  <c r="FD9004" i="1"/>
  <c r="FE9004" i="1"/>
  <c r="FF9004" i="1"/>
  <c r="FG9004" i="1"/>
  <c r="FH9004" i="1"/>
  <c r="FI9004" i="1"/>
  <c r="FJ9004" i="1"/>
  <c r="FK9004" i="1"/>
  <c r="FL9004" i="1"/>
  <c r="FM9004" i="1"/>
  <c r="FN9004" i="1"/>
  <c r="FO9004" i="1"/>
  <c r="FP9004" i="1"/>
  <c r="FQ9004" i="1"/>
  <c r="FR9004" i="1"/>
  <c r="FS9004" i="1"/>
  <c r="FT9004" i="1"/>
  <c r="FU9004" i="1"/>
  <c r="FV9004" i="1"/>
  <c r="FW9004" i="1"/>
  <c r="FX9004" i="1"/>
  <c r="FY9004" i="1"/>
  <c r="FZ9004" i="1"/>
  <c r="GA9004" i="1"/>
  <c r="GB9004" i="1"/>
  <c r="GC9004" i="1"/>
  <c r="GD9004" i="1"/>
  <c r="GE9004" i="1"/>
  <c r="GF9004" i="1"/>
  <c r="GG9004" i="1"/>
  <c r="GH9004" i="1"/>
  <c r="GI9004" i="1"/>
  <c r="GJ9004" i="1"/>
  <c r="GK9004" i="1"/>
  <c r="GL9004" i="1"/>
  <c r="GM9004" i="1"/>
  <c r="GN9004" i="1"/>
  <c r="GO9004" i="1"/>
  <c r="GP9004" i="1"/>
  <c r="GQ9004" i="1"/>
  <c r="GR9004" i="1"/>
  <c r="GS9004" i="1"/>
  <c r="GT9004" i="1"/>
  <c r="GU9004" i="1"/>
  <c r="GV9004" i="1"/>
  <c r="GW9004" i="1"/>
  <c r="GX9004" i="1"/>
  <c r="GY9004" i="1"/>
  <c r="GZ9004" i="1"/>
  <c r="HA9004" i="1"/>
  <c r="HB9004" i="1"/>
  <c r="HC9004" i="1"/>
  <c r="HD9004" i="1"/>
  <c r="HE9004" i="1"/>
  <c r="HF9004" i="1"/>
  <c r="DR9005" i="1"/>
  <c r="DS9005" i="1"/>
  <c r="DT9005" i="1"/>
  <c r="DU9005" i="1"/>
  <c r="DV9005" i="1"/>
  <c r="DW9005" i="1"/>
  <c r="DX9005" i="1"/>
  <c r="DY9005" i="1"/>
  <c r="DZ9005" i="1"/>
  <c r="EA9005" i="1"/>
  <c r="EB9005" i="1"/>
  <c r="EC9005" i="1"/>
  <c r="ED9005" i="1"/>
  <c r="EE9005" i="1"/>
  <c r="EF9005" i="1"/>
  <c r="EG9005" i="1"/>
  <c r="EH9005" i="1"/>
  <c r="EI9005" i="1"/>
  <c r="EJ9005" i="1"/>
  <c r="EK9005" i="1"/>
  <c r="EL9005" i="1"/>
  <c r="EM9005" i="1"/>
  <c r="EN9005" i="1"/>
  <c r="EO9005" i="1"/>
  <c r="EP9005" i="1"/>
  <c r="EQ9005" i="1"/>
  <c r="ER9005" i="1"/>
  <c r="ES9005" i="1"/>
  <c r="ET9005" i="1"/>
  <c r="EU9005" i="1"/>
  <c r="EV9005" i="1"/>
  <c r="EW9005" i="1"/>
  <c r="EX9005" i="1"/>
  <c r="EY9005" i="1"/>
  <c r="EZ9005" i="1"/>
  <c r="FA9005" i="1"/>
  <c r="FB9005" i="1"/>
  <c r="FC9005" i="1"/>
  <c r="FD9005" i="1"/>
  <c r="FE9005" i="1"/>
  <c r="FF9005" i="1"/>
  <c r="FG9005" i="1"/>
  <c r="FH9005" i="1"/>
  <c r="FI9005" i="1"/>
  <c r="FJ9005" i="1"/>
  <c r="FK9005" i="1"/>
  <c r="FL9005" i="1"/>
  <c r="FM9005" i="1"/>
  <c r="FN9005" i="1"/>
  <c r="FO9005" i="1"/>
  <c r="FP9005" i="1"/>
  <c r="FQ9005" i="1"/>
  <c r="FR9005" i="1"/>
  <c r="FS9005" i="1"/>
  <c r="FT9005" i="1"/>
  <c r="FU9005" i="1"/>
  <c r="FV9005" i="1"/>
  <c r="FW9005" i="1"/>
  <c r="FX9005" i="1"/>
  <c r="FY9005" i="1"/>
  <c r="FZ9005" i="1"/>
  <c r="GA9005" i="1"/>
  <c r="GB9005" i="1"/>
  <c r="GC9005" i="1"/>
  <c r="GD9005" i="1"/>
  <c r="GE9005" i="1"/>
  <c r="GF9005" i="1"/>
  <c r="GG9005" i="1"/>
  <c r="GH9005" i="1"/>
  <c r="GI9005" i="1"/>
  <c r="GJ9005" i="1"/>
  <c r="GK9005" i="1"/>
  <c r="GL9005" i="1"/>
  <c r="GM9005" i="1"/>
  <c r="GN9005" i="1"/>
  <c r="GO9005" i="1"/>
  <c r="GP9005" i="1"/>
  <c r="GQ9005" i="1"/>
  <c r="GR9005" i="1"/>
  <c r="GS9005" i="1"/>
  <c r="GT9005" i="1"/>
  <c r="GU9005" i="1"/>
  <c r="GV9005" i="1"/>
  <c r="GW9005" i="1"/>
  <c r="GX9005" i="1"/>
  <c r="GY9005" i="1"/>
  <c r="GZ9005" i="1"/>
  <c r="HA9005" i="1"/>
  <c r="HB9005" i="1"/>
  <c r="HC9005" i="1"/>
  <c r="HD9005" i="1"/>
  <c r="HE9005" i="1"/>
  <c r="HF9005" i="1"/>
  <c r="DR9006" i="1"/>
  <c r="DS9006" i="1"/>
  <c r="DT9006" i="1"/>
  <c r="DU9006" i="1"/>
  <c r="DV9006" i="1"/>
  <c r="DW9006" i="1"/>
  <c r="DX9006" i="1"/>
  <c r="DY9006" i="1"/>
  <c r="DZ9006" i="1"/>
  <c r="EA9006" i="1"/>
  <c r="EB9006" i="1"/>
  <c r="EC9006" i="1"/>
  <c r="ED9006" i="1"/>
  <c r="EE9006" i="1"/>
  <c r="EF9006" i="1"/>
  <c r="EG9006" i="1"/>
  <c r="EH9006" i="1"/>
  <c r="EI9006" i="1"/>
  <c r="EJ9006" i="1"/>
  <c r="EK9006" i="1"/>
  <c r="EL9006" i="1"/>
  <c r="EM9006" i="1"/>
  <c r="EN9006" i="1"/>
  <c r="EO9006" i="1"/>
  <c r="EP9006" i="1"/>
  <c r="EQ9006" i="1"/>
  <c r="ER9006" i="1"/>
  <c r="ES9006" i="1"/>
  <c r="ET9006" i="1"/>
  <c r="EU9006" i="1"/>
  <c r="EV9006" i="1"/>
  <c r="EW9006" i="1"/>
  <c r="EX9006" i="1"/>
  <c r="EY9006" i="1"/>
  <c r="EZ9006" i="1"/>
  <c r="FA9006" i="1"/>
  <c r="FB9006" i="1"/>
  <c r="FC9006" i="1"/>
  <c r="FD9006" i="1"/>
  <c r="FE9006" i="1"/>
  <c r="FF9006" i="1"/>
  <c r="FG9006" i="1"/>
  <c r="FH9006" i="1"/>
  <c r="FI9006" i="1"/>
  <c r="FJ9006" i="1"/>
  <c r="FK9006" i="1"/>
  <c r="FL9006" i="1"/>
  <c r="FM9006" i="1"/>
  <c r="FN9006" i="1"/>
  <c r="FO9006" i="1"/>
  <c r="FP9006" i="1"/>
  <c r="FQ9006" i="1"/>
  <c r="FR9006" i="1"/>
  <c r="FS9006" i="1"/>
  <c r="FT9006" i="1"/>
  <c r="FU9006" i="1"/>
  <c r="FV9006" i="1"/>
  <c r="FW9006" i="1"/>
  <c r="FX9006" i="1"/>
  <c r="FY9006" i="1"/>
  <c r="FZ9006" i="1"/>
  <c r="GA9006" i="1"/>
  <c r="GB9006" i="1"/>
  <c r="GC9006" i="1"/>
  <c r="GD9006" i="1"/>
  <c r="GE9006" i="1"/>
  <c r="GF9006" i="1"/>
  <c r="GG9006" i="1"/>
  <c r="GH9006" i="1"/>
  <c r="GI9006" i="1"/>
  <c r="GJ9006" i="1"/>
  <c r="GK9006" i="1"/>
  <c r="GL9006" i="1"/>
  <c r="GM9006" i="1"/>
  <c r="GN9006" i="1"/>
  <c r="GO9006" i="1"/>
  <c r="GP9006" i="1"/>
  <c r="GQ9006" i="1"/>
  <c r="GR9006" i="1"/>
  <c r="GS9006" i="1"/>
  <c r="GT9006" i="1"/>
  <c r="GU9006" i="1"/>
  <c r="GV9006" i="1"/>
  <c r="GW9006" i="1"/>
  <c r="GX9006" i="1"/>
  <c r="GY9006" i="1"/>
  <c r="GZ9006" i="1"/>
  <c r="HA9006" i="1"/>
  <c r="HB9006" i="1"/>
  <c r="HC9006" i="1"/>
  <c r="HD9006" i="1"/>
  <c r="HE9006" i="1"/>
  <c r="HF9006" i="1"/>
  <c r="DR9007" i="1"/>
  <c r="DS9007" i="1"/>
  <c r="DT9007" i="1"/>
  <c r="DU9007" i="1"/>
  <c r="DV9007" i="1"/>
  <c r="DW9007" i="1"/>
  <c r="DX9007" i="1"/>
  <c r="DY9007" i="1"/>
  <c r="DZ9007" i="1"/>
  <c r="EA9007" i="1"/>
  <c r="EB9007" i="1"/>
  <c r="EC9007" i="1"/>
  <c r="ED9007" i="1"/>
  <c r="EE9007" i="1"/>
  <c r="EF9007" i="1"/>
  <c r="EG9007" i="1"/>
  <c r="EH9007" i="1"/>
  <c r="EI9007" i="1"/>
  <c r="EJ9007" i="1"/>
  <c r="EK9007" i="1"/>
  <c r="EL9007" i="1"/>
  <c r="EM9007" i="1"/>
  <c r="EN9007" i="1"/>
  <c r="EO9007" i="1"/>
  <c r="EP9007" i="1"/>
  <c r="EQ9007" i="1"/>
  <c r="ER9007" i="1"/>
  <c r="ES9007" i="1"/>
  <c r="ET9007" i="1"/>
  <c r="EU9007" i="1"/>
  <c r="EV9007" i="1"/>
  <c r="EW9007" i="1"/>
  <c r="EX9007" i="1"/>
  <c r="EY9007" i="1"/>
  <c r="EZ9007" i="1"/>
  <c r="FA9007" i="1"/>
  <c r="FB9007" i="1"/>
  <c r="FC9007" i="1"/>
  <c r="FD9007" i="1"/>
  <c r="FE9007" i="1"/>
  <c r="FF9007" i="1"/>
  <c r="FG9007" i="1"/>
  <c r="FH9007" i="1"/>
  <c r="FI9007" i="1"/>
  <c r="FJ9007" i="1"/>
  <c r="FK9007" i="1"/>
  <c r="FL9007" i="1"/>
  <c r="FM9007" i="1"/>
  <c r="FN9007" i="1"/>
  <c r="FO9007" i="1"/>
  <c r="FP9007" i="1"/>
  <c r="FQ9007" i="1"/>
  <c r="FR9007" i="1"/>
  <c r="FS9007" i="1"/>
  <c r="FT9007" i="1"/>
  <c r="FU9007" i="1"/>
  <c r="FV9007" i="1"/>
  <c r="FW9007" i="1"/>
  <c r="FX9007" i="1"/>
  <c r="FY9007" i="1"/>
  <c r="FZ9007" i="1"/>
  <c r="GA9007" i="1"/>
  <c r="GB9007" i="1"/>
  <c r="GC9007" i="1"/>
  <c r="GD9007" i="1"/>
  <c r="GE9007" i="1"/>
  <c r="GF9007" i="1"/>
  <c r="GG9007" i="1"/>
  <c r="GH9007" i="1"/>
  <c r="GI9007" i="1"/>
  <c r="GJ9007" i="1"/>
  <c r="GK9007" i="1"/>
  <c r="GL9007" i="1"/>
  <c r="GM9007" i="1"/>
  <c r="GN9007" i="1"/>
  <c r="GO9007" i="1"/>
  <c r="GP9007" i="1"/>
  <c r="GQ9007" i="1"/>
  <c r="GR9007" i="1"/>
  <c r="GS9007" i="1"/>
  <c r="GT9007" i="1"/>
  <c r="GU9007" i="1"/>
  <c r="GV9007" i="1"/>
  <c r="GW9007" i="1"/>
  <c r="GX9007" i="1"/>
  <c r="GY9007" i="1"/>
  <c r="GZ9007" i="1"/>
  <c r="HA9007" i="1"/>
  <c r="HB9007" i="1"/>
  <c r="HC9007" i="1"/>
  <c r="HD9007" i="1"/>
  <c r="HE9007" i="1"/>
  <c r="HF9007" i="1"/>
  <c r="DR9008" i="1"/>
  <c r="DS9008" i="1"/>
  <c r="DT9008" i="1"/>
  <c r="DU9008" i="1"/>
  <c r="DV9008" i="1"/>
  <c r="DW9008" i="1"/>
  <c r="DX9008" i="1"/>
  <c r="DY9008" i="1"/>
  <c r="DZ9008" i="1"/>
  <c r="EA9008" i="1"/>
  <c r="EB9008" i="1"/>
  <c r="EC9008" i="1"/>
  <c r="ED9008" i="1"/>
  <c r="EE9008" i="1"/>
  <c r="EF9008" i="1"/>
  <c r="EG9008" i="1"/>
  <c r="EH9008" i="1"/>
  <c r="EI9008" i="1"/>
  <c r="EJ9008" i="1"/>
  <c r="EK9008" i="1"/>
  <c r="EL9008" i="1"/>
  <c r="EM9008" i="1"/>
  <c r="EN9008" i="1"/>
  <c r="EO9008" i="1"/>
  <c r="EP9008" i="1"/>
  <c r="EQ9008" i="1"/>
  <c r="ER9008" i="1"/>
  <c r="ES9008" i="1"/>
  <c r="ET9008" i="1"/>
  <c r="EU9008" i="1"/>
  <c r="EV9008" i="1"/>
  <c r="EW9008" i="1"/>
  <c r="EX9008" i="1"/>
  <c r="EY9008" i="1"/>
  <c r="EZ9008" i="1"/>
  <c r="FA9008" i="1"/>
  <c r="FB9008" i="1"/>
  <c r="FC9008" i="1"/>
  <c r="FD9008" i="1"/>
  <c r="FE9008" i="1"/>
  <c r="FF9008" i="1"/>
  <c r="FG9008" i="1"/>
  <c r="FH9008" i="1"/>
  <c r="FI9008" i="1"/>
  <c r="FJ9008" i="1"/>
  <c r="FK9008" i="1"/>
  <c r="FL9008" i="1"/>
  <c r="FM9008" i="1"/>
  <c r="FN9008" i="1"/>
  <c r="FO9008" i="1"/>
  <c r="FP9008" i="1"/>
  <c r="FQ9008" i="1"/>
  <c r="FR9008" i="1"/>
  <c r="FS9008" i="1"/>
  <c r="FT9008" i="1"/>
  <c r="FU9008" i="1"/>
  <c r="FV9008" i="1"/>
  <c r="FW9008" i="1"/>
  <c r="FX9008" i="1"/>
  <c r="FY9008" i="1"/>
  <c r="FZ9008" i="1"/>
  <c r="GA9008" i="1"/>
  <c r="GB9008" i="1"/>
  <c r="GC9008" i="1"/>
  <c r="GD9008" i="1"/>
  <c r="GE9008" i="1"/>
  <c r="GF9008" i="1"/>
  <c r="GG9008" i="1"/>
  <c r="GH9008" i="1"/>
  <c r="GI9008" i="1"/>
  <c r="GJ9008" i="1"/>
  <c r="GK9008" i="1"/>
  <c r="GL9008" i="1"/>
  <c r="GM9008" i="1"/>
  <c r="GN9008" i="1"/>
  <c r="GO9008" i="1"/>
  <c r="GP9008" i="1"/>
  <c r="GQ9008" i="1"/>
  <c r="GR9008" i="1"/>
  <c r="GS9008" i="1"/>
  <c r="GT9008" i="1"/>
  <c r="GU9008" i="1"/>
  <c r="GV9008" i="1"/>
  <c r="GW9008" i="1"/>
  <c r="GX9008" i="1"/>
  <c r="GY9008" i="1"/>
  <c r="GZ9008" i="1"/>
  <c r="HA9008" i="1"/>
  <c r="HB9008" i="1"/>
  <c r="HC9008" i="1"/>
  <c r="HD9008" i="1"/>
  <c r="HE9008" i="1"/>
  <c r="HF9008" i="1"/>
  <c r="DR9009" i="1"/>
  <c r="DS9009" i="1"/>
  <c r="DT9009" i="1"/>
  <c r="DU9009" i="1"/>
  <c r="DV9009" i="1"/>
  <c r="DW9009" i="1"/>
  <c r="DX9009" i="1"/>
  <c r="DY9009" i="1"/>
  <c r="DZ9009" i="1"/>
  <c r="EA9009" i="1"/>
  <c r="EB9009" i="1"/>
  <c r="EC9009" i="1"/>
  <c r="ED9009" i="1"/>
  <c r="EE9009" i="1"/>
  <c r="EF9009" i="1"/>
  <c r="EG9009" i="1"/>
  <c r="EH9009" i="1"/>
  <c r="EI9009" i="1"/>
  <c r="EJ9009" i="1"/>
  <c r="EK9009" i="1"/>
  <c r="EL9009" i="1"/>
  <c r="EM9009" i="1"/>
  <c r="EN9009" i="1"/>
  <c r="EO9009" i="1"/>
  <c r="EP9009" i="1"/>
  <c r="EQ9009" i="1"/>
  <c r="ER9009" i="1"/>
  <c r="ES9009" i="1"/>
  <c r="ET9009" i="1"/>
  <c r="EU9009" i="1"/>
  <c r="EV9009" i="1"/>
  <c r="EW9009" i="1"/>
  <c r="EX9009" i="1"/>
  <c r="EY9009" i="1"/>
  <c r="EZ9009" i="1"/>
  <c r="FA9009" i="1"/>
  <c r="FB9009" i="1"/>
  <c r="FC9009" i="1"/>
  <c r="FD9009" i="1"/>
  <c r="FE9009" i="1"/>
  <c r="FF9009" i="1"/>
  <c r="FG9009" i="1"/>
  <c r="FH9009" i="1"/>
  <c r="FI9009" i="1"/>
  <c r="FJ9009" i="1"/>
  <c r="FK9009" i="1"/>
  <c r="FL9009" i="1"/>
  <c r="FM9009" i="1"/>
  <c r="FN9009" i="1"/>
  <c r="FO9009" i="1"/>
  <c r="FP9009" i="1"/>
  <c r="FQ9009" i="1"/>
  <c r="FR9009" i="1"/>
  <c r="FS9009" i="1"/>
  <c r="FT9009" i="1"/>
  <c r="FU9009" i="1"/>
  <c r="FV9009" i="1"/>
  <c r="FW9009" i="1"/>
  <c r="FX9009" i="1"/>
  <c r="FY9009" i="1"/>
  <c r="FZ9009" i="1"/>
  <c r="GA9009" i="1"/>
  <c r="GB9009" i="1"/>
  <c r="GC9009" i="1"/>
  <c r="GD9009" i="1"/>
  <c r="GE9009" i="1"/>
  <c r="GF9009" i="1"/>
  <c r="GG9009" i="1"/>
  <c r="GH9009" i="1"/>
  <c r="GI9009" i="1"/>
  <c r="GJ9009" i="1"/>
  <c r="GK9009" i="1"/>
  <c r="GL9009" i="1"/>
  <c r="GM9009" i="1"/>
  <c r="GN9009" i="1"/>
  <c r="GO9009" i="1"/>
  <c r="GP9009" i="1"/>
  <c r="GQ9009" i="1"/>
  <c r="GR9009" i="1"/>
  <c r="GS9009" i="1"/>
  <c r="GT9009" i="1"/>
  <c r="GU9009" i="1"/>
  <c r="GV9009" i="1"/>
  <c r="GW9009" i="1"/>
  <c r="GX9009" i="1"/>
  <c r="GY9009" i="1"/>
  <c r="GZ9009" i="1"/>
  <c r="HA9009" i="1"/>
  <c r="HB9009" i="1"/>
  <c r="HC9009" i="1"/>
  <c r="HD9009" i="1"/>
  <c r="HE9009" i="1"/>
  <c r="HF9009" i="1"/>
  <c r="DR9010" i="1"/>
  <c r="DS9010" i="1"/>
  <c r="DT9010" i="1"/>
  <c r="DU9010" i="1"/>
  <c r="DV9010" i="1"/>
  <c r="DW9010" i="1"/>
  <c r="DX9010" i="1"/>
  <c r="DY9010" i="1"/>
  <c r="DZ9010" i="1"/>
  <c r="EA9010" i="1"/>
  <c r="EB9010" i="1"/>
  <c r="EC9010" i="1"/>
  <c r="ED9010" i="1"/>
  <c r="EE9010" i="1"/>
  <c r="EF9010" i="1"/>
  <c r="EG9010" i="1"/>
  <c r="EH9010" i="1"/>
  <c r="EI9010" i="1"/>
  <c r="EJ9010" i="1"/>
  <c r="EK9010" i="1"/>
  <c r="EL9010" i="1"/>
  <c r="EM9010" i="1"/>
  <c r="EN9010" i="1"/>
  <c r="EO9010" i="1"/>
  <c r="EP9010" i="1"/>
  <c r="EQ9010" i="1"/>
  <c r="ER9010" i="1"/>
  <c r="ES9010" i="1"/>
  <c r="ET9010" i="1"/>
  <c r="EU9010" i="1"/>
  <c r="EV9010" i="1"/>
  <c r="EW9010" i="1"/>
  <c r="EX9010" i="1"/>
  <c r="EY9010" i="1"/>
  <c r="EZ9010" i="1"/>
  <c r="FA9010" i="1"/>
  <c r="FB9010" i="1"/>
  <c r="FC9010" i="1"/>
  <c r="FD9010" i="1"/>
  <c r="FE9010" i="1"/>
  <c r="FF9010" i="1"/>
  <c r="FG9010" i="1"/>
  <c r="FH9010" i="1"/>
  <c r="FI9010" i="1"/>
  <c r="FJ9010" i="1"/>
  <c r="FK9010" i="1"/>
  <c r="FL9010" i="1"/>
  <c r="FM9010" i="1"/>
  <c r="FN9010" i="1"/>
  <c r="FO9010" i="1"/>
  <c r="FP9010" i="1"/>
  <c r="FQ9010" i="1"/>
  <c r="FR9010" i="1"/>
  <c r="FS9010" i="1"/>
  <c r="FT9010" i="1"/>
  <c r="FU9010" i="1"/>
  <c r="FV9010" i="1"/>
  <c r="FW9010" i="1"/>
  <c r="FX9010" i="1"/>
  <c r="FY9010" i="1"/>
  <c r="FZ9010" i="1"/>
  <c r="GA9010" i="1"/>
  <c r="GB9010" i="1"/>
  <c r="GC9010" i="1"/>
  <c r="GD9010" i="1"/>
  <c r="GE9010" i="1"/>
  <c r="GF9010" i="1"/>
  <c r="GG9010" i="1"/>
  <c r="GH9010" i="1"/>
  <c r="GI9010" i="1"/>
  <c r="GJ9010" i="1"/>
  <c r="GK9010" i="1"/>
  <c r="GL9010" i="1"/>
  <c r="GM9010" i="1"/>
  <c r="GN9010" i="1"/>
  <c r="GO9010" i="1"/>
  <c r="GP9010" i="1"/>
  <c r="GQ9010" i="1"/>
  <c r="GR9010" i="1"/>
  <c r="GS9010" i="1"/>
  <c r="GT9010" i="1"/>
  <c r="GU9010" i="1"/>
  <c r="GV9010" i="1"/>
  <c r="GW9010" i="1"/>
  <c r="GX9010" i="1"/>
  <c r="GY9010" i="1"/>
  <c r="GZ9010" i="1"/>
  <c r="HA9010" i="1"/>
  <c r="HB9010" i="1"/>
  <c r="HC9010" i="1"/>
  <c r="HD9010" i="1"/>
  <c r="HE9010" i="1"/>
  <c r="HF9010" i="1"/>
  <c r="DR9011" i="1"/>
  <c r="DS9011" i="1"/>
  <c r="DT9011" i="1"/>
  <c r="DU9011" i="1"/>
  <c r="DV9011" i="1"/>
  <c r="DW9011" i="1"/>
  <c r="DX9011" i="1"/>
  <c r="DY9011" i="1"/>
  <c r="DZ9011" i="1"/>
  <c r="EA9011" i="1"/>
  <c r="EB9011" i="1"/>
  <c r="EC9011" i="1"/>
  <c r="ED9011" i="1"/>
  <c r="EE9011" i="1"/>
  <c r="EF9011" i="1"/>
  <c r="EG9011" i="1"/>
  <c r="EH9011" i="1"/>
  <c r="EI9011" i="1"/>
  <c r="EJ9011" i="1"/>
  <c r="EK9011" i="1"/>
  <c r="EL9011" i="1"/>
  <c r="EM9011" i="1"/>
  <c r="EN9011" i="1"/>
  <c r="EO9011" i="1"/>
  <c r="EP9011" i="1"/>
  <c r="EQ9011" i="1"/>
  <c r="ER9011" i="1"/>
  <c r="ES9011" i="1"/>
  <c r="ET9011" i="1"/>
  <c r="EU9011" i="1"/>
  <c r="EV9011" i="1"/>
  <c r="EW9011" i="1"/>
  <c r="EX9011" i="1"/>
  <c r="EY9011" i="1"/>
  <c r="EZ9011" i="1"/>
  <c r="FA9011" i="1"/>
  <c r="FB9011" i="1"/>
  <c r="FC9011" i="1"/>
  <c r="FD9011" i="1"/>
  <c r="FE9011" i="1"/>
  <c r="FF9011" i="1"/>
  <c r="FG9011" i="1"/>
  <c r="FH9011" i="1"/>
  <c r="FI9011" i="1"/>
  <c r="FJ9011" i="1"/>
  <c r="FK9011" i="1"/>
  <c r="FL9011" i="1"/>
  <c r="FM9011" i="1"/>
  <c r="FN9011" i="1"/>
  <c r="FO9011" i="1"/>
  <c r="FP9011" i="1"/>
  <c r="FQ9011" i="1"/>
  <c r="FR9011" i="1"/>
  <c r="FS9011" i="1"/>
  <c r="FT9011" i="1"/>
  <c r="FU9011" i="1"/>
  <c r="FV9011" i="1"/>
  <c r="FW9011" i="1"/>
  <c r="FX9011" i="1"/>
  <c r="FY9011" i="1"/>
  <c r="FZ9011" i="1"/>
  <c r="GA9011" i="1"/>
  <c r="GB9011" i="1"/>
  <c r="GC9011" i="1"/>
  <c r="GD9011" i="1"/>
  <c r="GE9011" i="1"/>
  <c r="GF9011" i="1"/>
  <c r="GG9011" i="1"/>
  <c r="GH9011" i="1"/>
  <c r="GI9011" i="1"/>
  <c r="GJ9011" i="1"/>
  <c r="GK9011" i="1"/>
  <c r="GL9011" i="1"/>
  <c r="GM9011" i="1"/>
  <c r="GN9011" i="1"/>
  <c r="GO9011" i="1"/>
  <c r="GP9011" i="1"/>
  <c r="GQ9011" i="1"/>
  <c r="GR9011" i="1"/>
  <c r="GS9011" i="1"/>
  <c r="GT9011" i="1"/>
  <c r="GU9011" i="1"/>
  <c r="GV9011" i="1"/>
  <c r="GW9011" i="1"/>
  <c r="GX9011" i="1"/>
  <c r="GY9011" i="1"/>
  <c r="GZ9011" i="1"/>
  <c r="HA9011" i="1"/>
  <c r="HB9011" i="1"/>
  <c r="HC9011" i="1"/>
  <c r="HD9011" i="1"/>
  <c r="HE9011" i="1"/>
  <c r="HF9011" i="1"/>
  <c r="DR9012" i="1"/>
  <c r="DS9012" i="1"/>
  <c r="DT9012" i="1"/>
  <c r="DU9012" i="1"/>
  <c r="DV9012" i="1"/>
  <c r="DW9012" i="1"/>
  <c r="DX9012" i="1"/>
  <c r="DY9012" i="1"/>
  <c r="DZ9012" i="1"/>
  <c r="EA9012" i="1"/>
  <c r="EB9012" i="1"/>
  <c r="EC9012" i="1"/>
  <c r="ED9012" i="1"/>
  <c r="EE9012" i="1"/>
  <c r="EF9012" i="1"/>
  <c r="EG9012" i="1"/>
  <c r="EH9012" i="1"/>
  <c r="EI9012" i="1"/>
  <c r="EJ9012" i="1"/>
  <c r="EK9012" i="1"/>
  <c r="EL9012" i="1"/>
  <c r="EM9012" i="1"/>
  <c r="EN9012" i="1"/>
  <c r="EO9012" i="1"/>
  <c r="EP9012" i="1"/>
  <c r="EQ9012" i="1"/>
  <c r="ER9012" i="1"/>
  <c r="ES9012" i="1"/>
  <c r="ET9012" i="1"/>
  <c r="EU9012" i="1"/>
  <c r="EV9012" i="1"/>
  <c r="EW9012" i="1"/>
  <c r="EX9012" i="1"/>
  <c r="EY9012" i="1"/>
  <c r="EZ9012" i="1"/>
  <c r="FA9012" i="1"/>
  <c r="FB9012" i="1"/>
  <c r="FC9012" i="1"/>
  <c r="FD9012" i="1"/>
  <c r="FE9012" i="1"/>
  <c r="FF9012" i="1"/>
  <c r="FG9012" i="1"/>
  <c r="FH9012" i="1"/>
  <c r="FI9012" i="1"/>
  <c r="FJ9012" i="1"/>
  <c r="FK9012" i="1"/>
  <c r="FL9012" i="1"/>
  <c r="FM9012" i="1"/>
  <c r="FN9012" i="1"/>
  <c r="FO9012" i="1"/>
  <c r="FP9012" i="1"/>
  <c r="FQ9012" i="1"/>
  <c r="FR9012" i="1"/>
  <c r="FS9012" i="1"/>
  <c r="FT9012" i="1"/>
  <c r="FU9012" i="1"/>
  <c r="FV9012" i="1"/>
  <c r="FW9012" i="1"/>
  <c r="FX9012" i="1"/>
  <c r="FY9012" i="1"/>
  <c r="FZ9012" i="1"/>
  <c r="GA9012" i="1"/>
  <c r="GB9012" i="1"/>
  <c r="GC9012" i="1"/>
  <c r="GD9012" i="1"/>
  <c r="GE9012" i="1"/>
  <c r="GF9012" i="1"/>
  <c r="GG9012" i="1"/>
  <c r="GH9012" i="1"/>
  <c r="GI9012" i="1"/>
  <c r="GJ9012" i="1"/>
  <c r="GK9012" i="1"/>
  <c r="GL9012" i="1"/>
  <c r="GM9012" i="1"/>
  <c r="GN9012" i="1"/>
  <c r="GO9012" i="1"/>
  <c r="GP9012" i="1"/>
  <c r="GQ9012" i="1"/>
  <c r="GR9012" i="1"/>
  <c r="GS9012" i="1"/>
  <c r="GT9012" i="1"/>
  <c r="GU9012" i="1"/>
  <c r="GV9012" i="1"/>
  <c r="GW9012" i="1"/>
  <c r="GX9012" i="1"/>
  <c r="GY9012" i="1"/>
  <c r="GZ9012" i="1"/>
  <c r="HA9012" i="1"/>
  <c r="HB9012" i="1"/>
  <c r="HC9012" i="1"/>
  <c r="HD9012" i="1"/>
  <c r="HE9012" i="1"/>
  <c r="HF9012" i="1"/>
  <c r="DR9013" i="1"/>
  <c r="DS9013" i="1"/>
  <c r="DT9013" i="1"/>
  <c r="DU9013" i="1"/>
  <c r="DV9013" i="1"/>
  <c r="DW9013" i="1"/>
  <c r="DX9013" i="1"/>
  <c r="DY9013" i="1"/>
  <c r="DZ9013" i="1"/>
  <c r="EA9013" i="1"/>
  <c r="EB9013" i="1"/>
  <c r="EC9013" i="1"/>
  <c r="ED9013" i="1"/>
  <c r="EE9013" i="1"/>
  <c r="EF9013" i="1"/>
  <c r="EG9013" i="1"/>
  <c r="EH9013" i="1"/>
  <c r="EI9013" i="1"/>
  <c r="EJ9013" i="1"/>
  <c r="EK9013" i="1"/>
  <c r="EL9013" i="1"/>
  <c r="EM9013" i="1"/>
  <c r="EN9013" i="1"/>
  <c r="EO9013" i="1"/>
  <c r="EP9013" i="1"/>
  <c r="EQ9013" i="1"/>
  <c r="ER9013" i="1"/>
  <c r="ES9013" i="1"/>
  <c r="ET9013" i="1"/>
  <c r="EU9013" i="1"/>
  <c r="EV9013" i="1"/>
  <c r="EW9013" i="1"/>
  <c r="EX9013" i="1"/>
  <c r="EY9013" i="1"/>
  <c r="EZ9013" i="1"/>
  <c r="FA9013" i="1"/>
  <c r="FB9013" i="1"/>
  <c r="FC9013" i="1"/>
  <c r="FD9013" i="1"/>
  <c r="FE9013" i="1"/>
  <c r="FF9013" i="1"/>
  <c r="FG9013" i="1"/>
  <c r="FH9013" i="1"/>
  <c r="FI9013" i="1"/>
  <c r="FJ9013" i="1"/>
  <c r="FK9013" i="1"/>
  <c r="FL9013" i="1"/>
  <c r="FM9013" i="1"/>
  <c r="FN9013" i="1"/>
  <c r="FO9013" i="1"/>
  <c r="FP9013" i="1"/>
  <c r="FQ9013" i="1"/>
  <c r="FR9013" i="1"/>
  <c r="FS9013" i="1"/>
  <c r="FT9013" i="1"/>
  <c r="FU9013" i="1"/>
  <c r="FV9013" i="1"/>
  <c r="FW9013" i="1"/>
  <c r="FX9013" i="1"/>
  <c r="FY9013" i="1"/>
  <c r="FZ9013" i="1"/>
  <c r="GA9013" i="1"/>
  <c r="GB9013" i="1"/>
  <c r="GC9013" i="1"/>
  <c r="GD9013" i="1"/>
  <c r="GE9013" i="1"/>
  <c r="GF9013" i="1"/>
  <c r="GG9013" i="1"/>
  <c r="GH9013" i="1"/>
  <c r="GI9013" i="1"/>
  <c r="GJ9013" i="1"/>
  <c r="GK9013" i="1"/>
  <c r="GL9013" i="1"/>
  <c r="GM9013" i="1"/>
  <c r="GN9013" i="1"/>
  <c r="GO9013" i="1"/>
  <c r="GP9013" i="1"/>
  <c r="GQ9013" i="1"/>
  <c r="GR9013" i="1"/>
  <c r="GS9013" i="1"/>
  <c r="GT9013" i="1"/>
  <c r="GU9013" i="1"/>
  <c r="GV9013" i="1"/>
  <c r="GW9013" i="1"/>
  <c r="GX9013" i="1"/>
  <c r="GY9013" i="1"/>
  <c r="GZ9013" i="1"/>
  <c r="HA9013" i="1"/>
  <c r="HB9013" i="1"/>
  <c r="HC9013" i="1"/>
  <c r="HD9013" i="1"/>
  <c r="HE9013" i="1"/>
  <c r="HF9013" i="1"/>
  <c r="DR9014" i="1"/>
  <c r="DS9014" i="1"/>
  <c r="DT9014" i="1"/>
  <c r="DU9014" i="1"/>
  <c r="DV9014" i="1"/>
  <c r="DW9014" i="1"/>
  <c r="DX9014" i="1"/>
  <c r="DY9014" i="1"/>
  <c r="DZ9014" i="1"/>
  <c r="EA9014" i="1"/>
  <c r="EB9014" i="1"/>
  <c r="EC9014" i="1"/>
  <c r="ED9014" i="1"/>
  <c r="EE9014" i="1"/>
  <c r="EF9014" i="1"/>
  <c r="EG9014" i="1"/>
  <c r="EH9014" i="1"/>
  <c r="EI9014" i="1"/>
  <c r="EJ9014" i="1"/>
  <c r="EK9014" i="1"/>
  <c r="EL9014" i="1"/>
  <c r="EM9014" i="1"/>
  <c r="EN9014" i="1"/>
  <c r="EO9014" i="1"/>
  <c r="EP9014" i="1"/>
  <c r="EQ9014" i="1"/>
  <c r="ER9014" i="1"/>
  <c r="ES9014" i="1"/>
  <c r="ET9014" i="1"/>
  <c r="EU9014" i="1"/>
  <c r="EV9014" i="1"/>
  <c r="EW9014" i="1"/>
  <c r="EX9014" i="1"/>
  <c r="EY9014" i="1"/>
  <c r="EZ9014" i="1"/>
  <c r="FA9014" i="1"/>
  <c r="FB9014" i="1"/>
  <c r="FC9014" i="1"/>
  <c r="FD9014" i="1"/>
  <c r="FE9014" i="1"/>
  <c r="FF9014" i="1"/>
  <c r="FG9014" i="1"/>
  <c r="FH9014" i="1"/>
  <c r="FI9014" i="1"/>
  <c r="FJ9014" i="1"/>
  <c r="FK9014" i="1"/>
  <c r="FL9014" i="1"/>
  <c r="FM9014" i="1"/>
  <c r="FN9014" i="1"/>
  <c r="FO9014" i="1"/>
  <c r="FP9014" i="1"/>
  <c r="FQ9014" i="1"/>
  <c r="FR9014" i="1"/>
  <c r="FS9014" i="1"/>
  <c r="FT9014" i="1"/>
  <c r="FU9014" i="1"/>
  <c r="FV9014" i="1"/>
  <c r="FW9014" i="1"/>
  <c r="FX9014" i="1"/>
  <c r="FY9014" i="1"/>
  <c r="FZ9014" i="1"/>
  <c r="GA9014" i="1"/>
  <c r="GB9014" i="1"/>
  <c r="GC9014" i="1"/>
  <c r="GD9014" i="1"/>
  <c r="GE9014" i="1"/>
  <c r="GF9014" i="1"/>
  <c r="GG9014" i="1"/>
  <c r="GH9014" i="1"/>
  <c r="GI9014" i="1"/>
  <c r="GJ9014" i="1"/>
  <c r="GK9014" i="1"/>
  <c r="GL9014" i="1"/>
  <c r="GM9014" i="1"/>
  <c r="GN9014" i="1"/>
  <c r="GO9014" i="1"/>
  <c r="GP9014" i="1"/>
  <c r="GQ9014" i="1"/>
  <c r="GR9014" i="1"/>
  <c r="GS9014" i="1"/>
  <c r="GT9014" i="1"/>
  <c r="GU9014" i="1"/>
  <c r="GV9014" i="1"/>
  <c r="GW9014" i="1"/>
  <c r="GX9014" i="1"/>
  <c r="GY9014" i="1"/>
  <c r="GZ9014" i="1"/>
  <c r="HA9014" i="1"/>
  <c r="HB9014" i="1"/>
  <c r="HC9014" i="1"/>
  <c r="HD9014" i="1"/>
  <c r="HE9014" i="1"/>
  <c r="HF9014" i="1"/>
  <c r="DR9015" i="1"/>
  <c r="DS9015" i="1"/>
  <c r="DT9015" i="1"/>
  <c r="DU9015" i="1"/>
  <c r="DV9015" i="1"/>
  <c r="DW9015" i="1"/>
  <c r="DX9015" i="1"/>
  <c r="DY9015" i="1"/>
  <c r="DZ9015" i="1"/>
  <c r="EA9015" i="1"/>
  <c r="EB9015" i="1"/>
  <c r="EC9015" i="1"/>
  <c r="ED9015" i="1"/>
  <c r="EE9015" i="1"/>
  <c r="EF9015" i="1"/>
  <c r="EG9015" i="1"/>
  <c r="EH9015" i="1"/>
  <c r="EI9015" i="1"/>
  <c r="EJ9015" i="1"/>
  <c r="EK9015" i="1"/>
  <c r="EL9015" i="1"/>
  <c r="EM9015" i="1"/>
  <c r="EN9015" i="1"/>
  <c r="EO9015" i="1"/>
  <c r="EP9015" i="1"/>
  <c r="EQ9015" i="1"/>
  <c r="ER9015" i="1"/>
  <c r="ES9015" i="1"/>
  <c r="ET9015" i="1"/>
  <c r="EU9015" i="1"/>
  <c r="EV9015" i="1"/>
  <c r="EW9015" i="1"/>
  <c r="EX9015" i="1"/>
  <c r="EY9015" i="1"/>
  <c r="EZ9015" i="1"/>
  <c r="FA9015" i="1"/>
  <c r="FB9015" i="1"/>
  <c r="FC9015" i="1"/>
  <c r="FD9015" i="1"/>
  <c r="FE9015" i="1"/>
  <c r="FF9015" i="1"/>
  <c r="FG9015" i="1"/>
  <c r="FH9015" i="1"/>
  <c r="FI9015" i="1"/>
  <c r="FJ9015" i="1"/>
  <c r="FK9015" i="1"/>
  <c r="FL9015" i="1"/>
  <c r="FM9015" i="1"/>
  <c r="FN9015" i="1"/>
  <c r="FO9015" i="1"/>
  <c r="FP9015" i="1"/>
  <c r="FQ9015" i="1"/>
  <c r="FR9015" i="1"/>
  <c r="FS9015" i="1"/>
  <c r="FT9015" i="1"/>
  <c r="FU9015" i="1"/>
  <c r="FV9015" i="1"/>
  <c r="FW9015" i="1"/>
  <c r="FX9015" i="1"/>
  <c r="FY9015" i="1"/>
  <c r="FZ9015" i="1"/>
  <c r="GA9015" i="1"/>
  <c r="GB9015" i="1"/>
  <c r="GC9015" i="1"/>
  <c r="GD9015" i="1"/>
  <c r="GE9015" i="1"/>
  <c r="GF9015" i="1"/>
  <c r="GG9015" i="1"/>
  <c r="GH9015" i="1"/>
  <c r="GI9015" i="1"/>
  <c r="GJ9015" i="1"/>
  <c r="GK9015" i="1"/>
  <c r="GL9015" i="1"/>
  <c r="GM9015" i="1"/>
  <c r="GN9015" i="1"/>
  <c r="GO9015" i="1"/>
  <c r="GP9015" i="1"/>
  <c r="GQ9015" i="1"/>
  <c r="GR9015" i="1"/>
  <c r="GS9015" i="1"/>
  <c r="GT9015" i="1"/>
  <c r="GU9015" i="1"/>
  <c r="GV9015" i="1"/>
  <c r="GW9015" i="1"/>
  <c r="GX9015" i="1"/>
  <c r="GY9015" i="1"/>
  <c r="GZ9015" i="1"/>
  <c r="HA9015" i="1"/>
  <c r="HB9015" i="1"/>
  <c r="HC9015" i="1"/>
  <c r="HD9015" i="1"/>
  <c r="HE9015" i="1"/>
  <c r="HF9015" i="1"/>
  <c r="DR9016" i="1"/>
  <c r="DS9016" i="1"/>
  <c r="DT9016" i="1"/>
  <c r="DU9016" i="1"/>
  <c r="DV9016" i="1"/>
  <c r="DW9016" i="1"/>
  <c r="DX9016" i="1"/>
  <c r="DY9016" i="1"/>
  <c r="DZ9016" i="1"/>
  <c r="EA9016" i="1"/>
  <c r="EB9016" i="1"/>
  <c r="EC9016" i="1"/>
  <c r="ED9016" i="1"/>
  <c r="EE9016" i="1"/>
  <c r="EF9016" i="1"/>
  <c r="EG9016" i="1"/>
  <c r="EH9016" i="1"/>
  <c r="EI9016" i="1"/>
  <c r="EJ9016" i="1"/>
  <c r="EK9016" i="1"/>
  <c r="EL9016" i="1"/>
  <c r="EM9016" i="1"/>
  <c r="EN9016" i="1"/>
  <c r="EO9016" i="1"/>
  <c r="EP9016" i="1"/>
  <c r="EQ9016" i="1"/>
  <c r="ER9016" i="1"/>
  <c r="ES9016" i="1"/>
  <c r="ET9016" i="1"/>
  <c r="EU9016" i="1"/>
  <c r="EV9016" i="1"/>
  <c r="EW9016" i="1"/>
  <c r="EX9016" i="1"/>
  <c r="EY9016" i="1"/>
  <c r="EZ9016" i="1"/>
  <c r="FA9016" i="1"/>
  <c r="FB9016" i="1"/>
  <c r="FC9016" i="1"/>
  <c r="FD9016" i="1"/>
  <c r="FE9016" i="1"/>
  <c r="FF9016" i="1"/>
  <c r="FG9016" i="1"/>
  <c r="FH9016" i="1"/>
  <c r="FI9016" i="1"/>
  <c r="FJ9016" i="1"/>
  <c r="FK9016" i="1"/>
  <c r="FL9016" i="1"/>
  <c r="FM9016" i="1"/>
  <c r="FN9016" i="1"/>
  <c r="FO9016" i="1"/>
  <c r="FP9016" i="1"/>
  <c r="FQ9016" i="1"/>
  <c r="FR9016" i="1"/>
  <c r="FS9016" i="1"/>
  <c r="FT9016" i="1"/>
  <c r="FU9016" i="1"/>
  <c r="FV9016" i="1"/>
  <c r="FW9016" i="1"/>
  <c r="FX9016" i="1"/>
  <c r="FY9016" i="1"/>
  <c r="FZ9016" i="1"/>
  <c r="GA9016" i="1"/>
  <c r="GB9016" i="1"/>
  <c r="GC9016" i="1"/>
  <c r="GD9016" i="1"/>
  <c r="GE9016" i="1"/>
  <c r="GF9016" i="1"/>
  <c r="GG9016" i="1"/>
  <c r="GH9016" i="1"/>
  <c r="GI9016" i="1"/>
  <c r="GJ9016" i="1"/>
  <c r="GK9016" i="1"/>
  <c r="GL9016" i="1"/>
  <c r="GM9016" i="1"/>
  <c r="GN9016" i="1"/>
  <c r="GO9016" i="1"/>
  <c r="GP9016" i="1"/>
  <c r="GQ9016" i="1"/>
  <c r="GR9016" i="1"/>
  <c r="GS9016" i="1"/>
  <c r="GT9016" i="1"/>
  <c r="GU9016" i="1"/>
  <c r="GV9016" i="1"/>
  <c r="GW9016" i="1"/>
  <c r="GX9016" i="1"/>
  <c r="GY9016" i="1"/>
  <c r="GZ9016" i="1"/>
  <c r="HA9016" i="1"/>
  <c r="HB9016" i="1"/>
  <c r="HC9016" i="1"/>
  <c r="HD9016" i="1"/>
  <c r="HE9016" i="1"/>
  <c r="HF9016" i="1"/>
  <c r="DR9017" i="1"/>
  <c r="DS9017" i="1"/>
  <c r="DT9017" i="1"/>
  <c r="DU9017" i="1"/>
  <c r="DV9017" i="1"/>
  <c r="DW9017" i="1"/>
  <c r="DX9017" i="1"/>
  <c r="DY9017" i="1"/>
  <c r="DZ9017" i="1"/>
  <c r="EA9017" i="1"/>
  <c r="EB9017" i="1"/>
  <c r="EC9017" i="1"/>
  <c r="ED9017" i="1"/>
  <c r="EE9017" i="1"/>
  <c r="EF9017" i="1"/>
  <c r="EG9017" i="1"/>
  <c r="EH9017" i="1"/>
  <c r="EI9017" i="1"/>
  <c r="EJ9017" i="1"/>
  <c r="EK9017" i="1"/>
  <c r="EL9017" i="1"/>
  <c r="EM9017" i="1"/>
  <c r="EN9017" i="1"/>
  <c r="EO9017" i="1"/>
  <c r="EP9017" i="1"/>
  <c r="EQ9017" i="1"/>
  <c r="ER9017" i="1"/>
  <c r="ES9017" i="1"/>
  <c r="ET9017" i="1"/>
  <c r="EU9017" i="1"/>
  <c r="EV9017" i="1"/>
  <c r="EW9017" i="1"/>
  <c r="EX9017" i="1"/>
  <c r="EY9017" i="1"/>
  <c r="EZ9017" i="1"/>
  <c r="FA9017" i="1"/>
  <c r="FB9017" i="1"/>
  <c r="FC9017" i="1"/>
  <c r="FD9017" i="1"/>
  <c r="FE9017" i="1"/>
  <c r="FF9017" i="1"/>
  <c r="FG9017" i="1"/>
  <c r="FH9017" i="1"/>
  <c r="FI9017" i="1"/>
  <c r="FJ9017" i="1"/>
  <c r="FK9017" i="1"/>
  <c r="FL9017" i="1"/>
  <c r="FM9017" i="1"/>
  <c r="FN9017" i="1"/>
  <c r="FO9017" i="1"/>
  <c r="FP9017" i="1"/>
  <c r="FQ9017" i="1"/>
  <c r="FR9017" i="1"/>
  <c r="FS9017" i="1"/>
  <c r="FT9017" i="1"/>
  <c r="FU9017" i="1"/>
  <c r="FV9017" i="1"/>
  <c r="FW9017" i="1"/>
  <c r="FX9017" i="1"/>
  <c r="FY9017" i="1"/>
  <c r="FZ9017" i="1"/>
  <c r="GA9017" i="1"/>
  <c r="GB9017" i="1"/>
  <c r="GC9017" i="1"/>
  <c r="GD9017" i="1"/>
  <c r="GE9017" i="1"/>
  <c r="GF9017" i="1"/>
  <c r="GG9017" i="1"/>
  <c r="GH9017" i="1"/>
  <c r="GI9017" i="1"/>
  <c r="GJ9017" i="1"/>
  <c r="GK9017" i="1"/>
  <c r="GL9017" i="1"/>
  <c r="GM9017" i="1"/>
  <c r="GN9017" i="1"/>
  <c r="GO9017" i="1"/>
  <c r="GP9017" i="1"/>
  <c r="GQ9017" i="1"/>
  <c r="GR9017" i="1"/>
  <c r="GS9017" i="1"/>
  <c r="GT9017" i="1"/>
  <c r="GU9017" i="1"/>
  <c r="GV9017" i="1"/>
  <c r="GW9017" i="1"/>
  <c r="GX9017" i="1"/>
  <c r="GY9017" i="1"/>
  <c r="GZ9017" i="1"/>
  <c r="HA9017" i="1"/>
  <c r="HB9017" i="1"/>
  <c r="HC9017" i="1"/>
  <c r="HD9017" i="1"/>
  <c r="HE9017" i="1"/>
  <c r="HF9017" i="1"/>
  <c r="DR9018" i="1"/>
  <c r="DS9018" i="1"/>
  <c r="DT9018" i="1"/>
  <c r="DU9018" i="1"/>
  <c r="DV9018" i="1"/>
  <c r="DW9018" i="1"/>
  <c r="DX9018" i="1"/>
  <c r="DY9018" i="1"/>
  <c r="DZ9018" i="1"/>
  <c r="EA9018" i="1"/>
  <c r="EB9018" i="1"/>
  <c r="EC9018" i="1"/>
  <c r="ED9018" i="1"/>
  <c r="EE9018" i="1"/>
  <c r="EF9018" i="1"/>
  <c r="EG9018" i="1"/>
  <c r="EH9018" i="1"/>
  <c r="EI9018" i="1"/>
  <c r="EJ9018" i="1"/>
  <c r="EK9018" i="1"/>
  <c r="EL9018" i="1"/>
  <c r="EM9018" i="1"/>
  <c r="EN9018" i="1"/>
  <c r="EO9018" i="1"/>
  <c r="EP9018" i="1"/>
  <c r="EQ9018" i="1"/>
  <c r="ER9018" i="1"/>
  <c r="ES9018" i="1"/>
  <c r="ET9018" i="1"/>
  <c r="EU9018" i="1"/>
  <c r="EV9018" i="1"/>
  <c r="EW9018" i="1"/>
  <c r="EX9018" i="1"/>
  <c r="EY9018" i="1"/>
  <c r="EZ9018" i="1"/>
  <c r="FA9018" i="1"/>
  <c r="FB9018" i="1"/>
  <c r="FC9018" i="1"/>
  <c r="FD9018" i="1"/>
  <c r="FE9018" i="1"/>
  <c r="FF9018" i="1"/>
  <c r="FG9018" i="1"/>
  <c r="FH9018" i="1"/>
  <c r="FI9018" i="1"/>
  <c r="FJ9018" i="1"/>
  <c r="FK9018" i="1"/>
  <c r="FL9018" i="1"/>
  <c r="FM9018" i="1"/>
  <c r="FN9018" i="1"/>
  <c r="FO9018" i="1"/>
  <c r="FP9018" i="1"/>
  <c r="FQ9018" i="1"/>
  <c r="FR9018" i="1"/>
  <c r="FS9018" i="1"/>
  <c r="FT9018" i="1"/>
  <c r="FU9018" i="1"/>
  <c r="FV9018" i="1"/>
  <c r="FW9018" i="1"/>
  <c r="FX9018" i="1"/>
  <c r="FY9018" i="1"/>
  <c r="FZ9018" i="1"/>
  <c r="GA9018" i="1"/>
  <c r="GB9018" i="1"/>
  <c r="GC9018" i="1"/>
  <c r="GD9018" i="1"/>
  <c r="GE9018" i="1"/>
  <c r="GF9018" i="1"/>
  <c r="GG9018" i="1"/>
  <c r="GH9018" i="1"/>
  <c r="GI9018" i="1"/>
  <c r="GJ9018" i="1"/>
  <c r="GK9018" i="1"/>
  <c r="GL9018" i="1"/>
  <c r="GM9018" i="1"/>
  <c r="GN9018" i="1"/>
  <c r="GO9018" i="1"/>
  <c r="GP9018" i="1"/>
  <c r="GQ9018" i="1"/>
  <c r="GR9018" i="1"/>
  <c r="GS9018" i="1"/>
  <c r="GT9018" i="1"/>
  <c r="GU9018" i="1"/>
  <c r="GV9018" i="1"/>
  <c r="GW9018" i="1"/>
  <c r="GX9018" i="1"/>
  <c r="GY9018" i="1"/>
  <c r="GZ9018" i="1"/>
  <c r="HA9018" i="1"/>
  <c r="HB9018" i="1"/>
  <c r="HC9018" i="1"/>
  <c r="HD9018" i="1"/>
  <c r="HE9018" i="1"/>
  <c r="HF9018" i="1"/>
  <c r="DR9019" i="1"/>
  <c r="DS9019" i="1"/>
  <c r="DT9019" i="1"/>
  <c r="DU9019" i="1"/>
  <c r="DV9019" i="1"/>
  <c r="DW9019" i="1"/>
  <c r="DX9019" i="1"/>
  <c r="DY9019" i="1"/>
  <c r="DZ9019" i="1"/>
  <c r="EA9019" i="1"/>
  <c r="EB9019" i="1"/>
  <c r="EC9019" i="1"/>
  <c r="ED9019" i="1"/>
  <c r="EE9019" i="1"/>
  <c r="EF9019" i="1"/>
  <c r="EG9019" i="1"/>
  <c r="EH9019" i="1"/>
  <c r="EI9019" i="1"/>
  <c r="EJ9019" i="1"/>
  <c r="EK9019" i="1"/>
  <c r="EL9019" i="1"/>
  <c r="EM9019" i="1"/>
  <c r="EN9019" i="1"/>
  <c r="EO9019" i="1"/>
  <c r="EP9019" i="1"/>
  <c r="EQ9019" i="1"/>
  <c r="ER9019" i="1"/>
  <c r="ES9019" i="1"/>
  <c r="ET9019" i="1"/>
  <c r="EU9019" i="1"/>
  <c r="EV9019" i="1"/>
  <c r="EW9019" i="1"/>
  <c r="EX9019" i="1"/>
  <c r="EY9019" i="1"/>
  <c r="EZ9019" i="1"/>
  <c r="FA9019" i="1"/>
  <c r="FB9019" i="1"/>
  <c r="FC9019" i="1"/>
  <c r="FD9019" i="1"/>
  <c r="FE9019" i="1"/>
  <c r="FF9019" i="1"/>
  <c r="FG9019" i="1"/>
  <c r="FH9019" i="1"/>
  <c r="FI9019" i="1"/>
  <c r="FJ9019" i="1"/>
  <c r="FK9019" i="1"/>
  <c r="FL9019" i="1"/>
  <c r="FM9019" i="1"/>
  <c r="FN9019" i="1"/>
  <c r="FO9019" i="1"/>
  <c r="FP9019" i="1"/>
  <c r="FQ9019" i="1"/>
  <c r="FR9019" i="1"/>
  <c r="FS9019" i="1"/>
  <c r="FT9019" i="1"/>
  <c r="FU9019" i="1"/>
  <c r="FV9019" i="1"/>
  <c r="FW9019" i="1"/>
  <c r="FX9019" i="1"/>
  <c r="FY9019" i="1"/>
  <c r="FZ9019" i="1"/>
  <c r="GA9019" i="1"/>
  <c r="GB9019" i="1"/>
  <c r="GC9019" i="1"/>
  <c r="GD9019" i="1"/>
  <c r="GE9019" i="1"/>
  <c r="GF9019" i="1"/>
  <c r="GG9019" i="1"/>
  <c r="GH9019" i="1"/>
  <c r="GI9019" i="1"/>
  <c r="GJ9019" i="1"/>
  <c r="GK9019" i="1"/>
  <c r="GL9019" i="1"/>
  <c r="GM9019" i="1"/>
  <c r="GN9019" i="1"/>
  <c r="GO9019" i="1"/>
  <c r="GP9019" i="1"/>
  <c r="GQ9019" i="1"/>
  <c r="GR9019" i="1"/>
  <c r="GS9019" i="1"/>
  <c r="GT9019" i="1"/>
  <c r="GU9019" i="1"/>
  <c r="GV9019" i="1"/>
  <c r="GW9019" i="1"/>
  <c r="GX9019" i="1"/>
  <c r="GY9019" i="1"/>
  <c r="GZ9019" i="1"/>
  <c r="HA9019" i="1"/>
  <c r="HB9019" i="1"/>
  <c r="HC9019" i="1"/>
  <c r="HD9019" i="1"/>
  <c r="HE9019" i="1"/>
  <c r="HF9019" i="1"/>
  <c r="DR9020" i="1"/>
  <c r="DS9020" i="1"/>
  <c r="DT9020" i="1"/>
  <c r="DU9020" i="1"/>
  <c r="DV9020" i="1"/>
  <c r="DW9020" i="1"/>
  <c r="DX9020" i="1"/>
  <c r="DY9020" i="1"/>
  <c r="DZ9020" i="1"/>
  <c r="EA9020" i="1"/>
  <c r="EB9020" i="1"/>
  <c r="EC9020" i="1"/>
  <c r="ED9020" i="1"/>
  <c r="EE9020" i="1"/>
  <c r="EF9020" i="1"/>
  <c r="EG9020" i="1"/>
  <c r="EH9020" i="1"/>
  <c r="EI9020" i="1"/>
  <c r="EJ9020" i="1"/>
  <c r="EK9020" i="1"/>
  <c r="EL9020" i="1"/>
  <c r="EM9020" i="1"/>
  <c r="EN9020" i="1"/>
  <c r="EO9020" i="1"/>
  <c r="EP9020" i="1"/>
  <c r="EQ9020" i="1"/>
  <c r="ER9020" i="1"/>
  <c r="ES9020" i="1"/>
  <c r="ET9020" i="1"/>
  <c r="EU9020" i="1"/>
  <c r="EV9020" i="1"/>
  <c r="EW9020" i="1"/>
  <c r="EX9020" i="1"/>
  <c r="EY9020" i="1"/>
  <c r="EZ9020" i="1"/>
  <c r="FA9020" i="1"/>
  <c r="FB9020" i="1"/>
  <c r="FC9020" i="1"/>
  <c r="FD9020" i="1"/>
  <c r="FE9020" i="1"/>
  <c r="FF9020" i="1"/>
  <c r="FG9020" i="1"/>
  <c r="FH9020" i="1"/>
  <c r="FI9020" i="1"/>
  <c r="FJ9020" i="1"/>
  <c r="FK9020" i="1"/>
  <c r="FL9020" i="1"/>
  <c r="FM9020" i="1"/>
  <c r="FN9020" i="1"/>
  <c r="FO9020" i="1"/>
  <c r="FP9020" i="1"/>
  <c r="FQ9020" i="1"/>
  <c r="FR9020" i="1"/>
  <c r="FS9020" i="1"/>
  <c r="FT9020" i="1"/>
  <c r="FU9020" i="1"/>
  <c r="FV9020" i="1"/>
  <c r="FW9020" i="1"/>
  <c r="FX9020" i="1"/>
  <c r="FY9020" i="1"/>
  <c r="FZ9020" i="1"/>
  <c r="GA9020" i="1"/>
  <c r="GB9020" i="1"/>
  <c r="GC9020" i="1"/>
  <c r="GD9020" i="1"/>
  <c r="GE9020" i="1"/>
  <c r="GF9020" i="1"/>
  <c r="GG9020" i="1"/>
  <c r="GH9020" i="1"/>
  <c r="GI9020" i="1"/>
  <c r="GJ9020" i="1"/>
  <c r="GK9020" i="1"/>
  <c r="GL9020" i="1"/>
  <c r="GM9020" i="1"/>
  <c r="GN9020" i="1"/>
  <c r="GO9020" i="1"/>
  <c r="GP9020" i="1"/>
  <c r="GQ9020" i="1"/>
  <c r="GR9020" i="1"/>
  <c r="GS9020" i="1"/>
  <c r="GT9020" i="1"/>
  <c r="GU9020" i="1"/>
  <c r="GV9020" i="1"/>
  <c r="GW9020" i="1"/>
  <c r="GX9020" i="1"/>
  <c r="GY9020" i="1"/>
  <c r="GZ9020" i="1"/>
  <c r="HA9020" i="1"/>
  <c r="HB9020" i="1"/>
  <c r="HC9020" i="1"/>
  <c r="HD9020" i="1"/>
  <c r="HE9020" i="1"/>
  <c r="HF9020" i="1"/>
  <c r="DR9021" i="1"/>
  <c r="DS9021" i="1"/>
  <c r="DT9021" i="1"/>
  <c r="DU9021" i="1"/>
  <c r="DV9021" i="1"/>
  <c r="DW9021" i="1"/>
  <c r="DX9021" i="1"/>
  <c r="DY9021" i="1"/>
  <c r="DZ9021" i="1"/>
  <c r="EA9021" i="1"/>
  <c r="EB9021" i="1"/>
  <c r="EC9021" i="1"/>
  <c r="ED9021" i="1"/>
  <c r="EE9021" i="1"/>
  <c r="EF9021" i="1"/>
  <c r="EG9021" i="1"/>
  <c r="EH9021" i="1"/>
  <c r="EI9021" i="1"/>
  <c r="EJ9021" i="1"/>
  <c r="EK9021" i="1"/>
  <c r="EL9021" i="1"/>
  <c r="EM9021" i="1"/>
  <c r="EN9021" i="1"/>
  <c r="EO9021" i="1"/>
  <c r="EP9021" i="1"/>
  <c r="EQ9021" i="1"/>
  <c r="ER9021" i="1"/>
  <c r="ES9021" i="1"/>
  <c r="ET9021" i="1"/>
  <c r="EU9021" i="1"/>
  <c r="EV9021" i="1"/>
  <c r="EW9021" i="1"/>
  <c r="EX9021" i="1"/>
  <c r="EY9021" i="1"/>
  <c r="EZ9021" i="1"/>
  <c r="FA9021" i="1"/>
  <c r="FB9021" i="1"/>
  <c r="FC9021" i="1"/>
  <c r="FD9021" i="1"/>
  <c r="FE9021" i="1"/>
  <c r="FF9021" i="1"/>
  <c r="FG9021" i="1"/>
  <c r="FH9021" i="1"/>
  <c r="FI9021" i="1"/>
  <c r="FJ9021" i="1"/>
  <c r="FK9021" i="1"/>
  <c r="FL9021" i="1"/>
  <c r="FM9021" i="1"/>
  <c r="FN9021" i="1"/>
  <c r="FO9021" i="1"/>
  <c r="FP9021" i="1"/>
  <c r="FQ9021" i="1"/>
  <c r="FR9021" i="1"/>
  <c r="FS9021" i="1"/>
  <c r="FT9021" i="1"/>
  <c r="FU9021" i="1"/>
  <c r="FV9021" i="1"/>
  <c r="FW9021" i="1"/>
  <c r="FX9021" i="1"/>
  <c r="FY9021" i="1"/>
  <c r="FZ9021" i="1"/>
  <c r="GA9021" i="1"/>
  <c r="GB9021" i="1"/>
  <c r="GC9021" i="1"/>
  <c r="GD9021" i="1"/>
  <c r="GE9021" i="1"/>
  <c r="GF9021" i="1"/>
  <c r="GG9021" i="1"/>
  <c r="GH9021" i="1"/>
  <c r="GI9021" i="1"/>
  <c r="GJ9021" i="1"/>
  <c r="GK9021" i="1"/>
  <c r="GL9021" i="1"/>
  <c r="GM9021" i="1"/>
  <c r="GN9021" i="1"/>
  <c r="GO9021" i="1"/>
  <c r="GP9021" i="1"/>
  <c r="GQ9021" i="1"/>
  <c r="GR9021" i="1"/>
  <c r="GS9021" i="1"/>
  <c r="GT9021" i="1"/>
  <c r="GU9021" i="1"/>
  <c r="GV9021" i="1"/>
  <c r="GW9021" i="1"/>
  <c r="GX9021" i="1"/>
  <c r="GY9021" i="1"/>
  <c r="GZ9021" i="1"/>
  <c r="HA9021" i="1"/>
  <c r="HB9021" i="1"/>
  <c r="HC9021" i="1"/>
  <c r="HD9021" i="1"/>
  <c r="HE9021" i="1"/>
  <c r="HF9021" i="1"/>
  <c r="DR9022" i="1"/>
  <c r="DS9022" i="1"/>
  <c r="DT9022" i="1"/>
  <c r="DU9022" i="1"/>
  <c r="DV9022" i="1"/>
  <c r="DW9022" i="1"/>
  <c r="DX9022" i="1"/>
  <c r="DY9022" i="1"/>
  <c r="DZ9022" i="1"/>
  <c r="EA9022" i="1"/>
  <c r="EB9022" i="1"/>
  <c r="EC9022" i="1"/>
  <c r="ED9022" i="1"/>
  <c r="EE9022" i="1"/>
  <c r="EF9022" i="1"/>
  <c r="EG9022" i="1"/>
  <c r="EH9022" i="1"/>
  <c r="EI9022" i="1"/>
  <c r="EJ9022" i="1"/>
  <c r="EK9022" i="1"/>
  <c r="EL9022" i="1"/>
  <c r="EM9022" i="1"/>
  <c r="EN9022" i="1"/>
  <c r="EO9022" i="1"/>
  <c r="EP9022" i="1"/>
  <c r="EQ9022" i="1"/>
  <c r="ER9022" i="1"/>
  <c r="ES9022" i="1"/>
  <c r="ET9022" i="1"/>
  <c r="EU9022" i="1"/>
  <c r="EV9022" i="1"/>
  <c r="EW9022" i="1"/>
  <c r="EX9022" i="1"/>
  <c r="EY9022" i="1"/>
  <c r="EZ9022" i="1"/>
  <c r="FA9022" i="1"/>
  <c r="FB9022" i="1"/>
  <c r="FC9022" i="1"/>
  <c r="FD9022" i="1"/>
  <c r="FE9022" i="1"/>
  <c r="FF9022" i="1"/>
  <c r="FG9022" i="1"/>
  <c r="FH9022" i="1"/>
  <c r="FI9022" i="1"/>
  <c r="FJ9022" i="1"/>
  <c r="FK9022" i="1"/>
  <c r="FL9022" i="1"/>
  <c r="FM9022" i="1"/>
  <c r="FN9022" i="1"/>
  <c r="FO9022" i="1"/>
  <c r="FP9022" i="1"/>
  <c r="FQ9022" i="1"/>
  <c r="FR9022" i="1"/>
  <c r="FS9022" i="1"/>
  <c r="FT9022" i="1"/>
  <c r="FU9022" i="1"/>
  <c r="FV9022" i="1"/>
  <c r="FW9022" i="1"/>
  <c r="FX9022" i="1"/>
  <c r="FY9022" i="1"/>
  <c r="FZ9022" i="1"/>
  <c r="GA9022" i="1"/>
  <c r="GB9022" i="1"/>
  <c r="GC9022" i="1"/>
  <c r="GD9022" i="1"/>
  <c r="GE9022" i="1"/>
  <c r="GF9022" i="1"/>
  <c r="GG9022" i="1"/>
  <c r="GH9022" i="1"/>
  <c r="GI9022" i="1"/>
  <c r="GJ9022" i="1"/>
  <c r="GK9022" i="1"/>
  <c r="GL9022" i="1"/>
  <c r="GM9022" i="1"/>
  <c r="GN9022" i="1"/>
  <c r="GO9022" i="1"/>
  <c r="GP9022" i="1"/>
  <c r="GQ9022" i="1"/>
  <c r="GR9022" i="1"/>
  <c r="GS9022" i="1"/>
  <c r="GT9022" i="1"/>
  <c r="GU9022" i="1"/>
  <c r="GV9022" i="1"/>
  <c r="GW9022" i="1"/>
  <c r="GX9022" i="1"/>
  <c r="GY9022" i="1"/>
  <c r="GZ9022" i="1"/>
  <c r="HA9022" i="1"/>
  <c r="HB9022" i="1"/>
  <c r="HC9022" i="1"/>
  <c r="HD9022" i="1"/>
  <c r="HE9022" i="1"/>
  <c r="HF9022" i="1"/>
  <c r="DR9023" i="1"/>
  <c r="DS9023" i="1"/>
  <c r="DT9023" i="1"/>
  <c r="DU9023" i="1"/>
  <c r="DV9023" i="1"/>
  <c r="DW9023" i="1"/>
  <c r="DX9023" i="1"/>
  <c r="DY9023" i="1"/>
  <c r="DZ9023" i="1"/>
  <c r="EA9023" i="1"/>
  <c r="EB9023" i="1"/>
  <c r="EC9023" i="1"/>
  <c r="ED9023" i="1"/>
  <c r="EE9023" i="1"/>
  <c r="EF9023" i="1"/>
  <c r="EG9023" i="1"/>
  <c r="EH9023" i="1"/>
  <c r="EI9023" i="1"/>
  <c r="EJ9023" i="1"/>
  <c r="EK9023" i="1"/>
  <c r="EL9023" i="1"/>
  <c r="EM9023" i="1"/>
  <c r="EN9023" i="1"/>
  <c r="EO9023" i="1"/>
  <c r="EP9023" i="1"/>
  <c r="EQ9023" i="1"/>
  <c r="ER9023" i="1"/>
  <c r="ES9023" i="1"/>
  <c r="ET9023" i="1"/>
  <c r="EU9023" i="1"/>
  <c r="EV9023" i="1"/>
  <c r="EW9023" i="1"/>
  <c r="EX9023" i="1"/>
  <c r="EY9023" i="1"/>
  <c r="EZ9023" i="1"/>
  <c r="FA9023" i="1"/>
  <c r="FB9023" i="1"/>
  <c r="FC9023" i="1"/>
  <c r="FD9023" i="1"/>
  <c r="FE9023" i="1"/>
  <c r="FF9023" i="1"/>
  <c r="FG9023" i="1"/>
  <c r="FH9023" i="1"/>
  <c r="FI9023" i="1"/>
  <c r="FJ9023" i="1"/>
  <c r="FK9023" i="1"/>
  <c r="FL9023" i="1"/>
  <c r="FM9023" i="1"/>
  <c r="FN9023" i="1"/>
  <c r="FO9023" i="1"/>
  <c r="FP9023" i="1"/>
  <c r="FQ9023" i="1"/>
  <c r="FR9023" i="1"/>
  <c r="FS9023" i="1"/>
  <c r="FT9023" i="1"/>
  <c r="FU9023" i="1"/>
  <c r="FV9023" i="1"/>
  <c r="FW9023" i="1"/>
  <c r="FX9023" i="1"/>
  <c r="FY9023" i="1"/>
  <c r="FZ9023" i="1"/>
  <c r="GA9023" i="1"/>
  <c r="GB9023" i="1"/>
  <c r="GC9023" i="1"/>
  <c r="GD9023" i="1"/>
  <c r="GE9023" i="1"/>
  <c r="GF9023" i="1"/>
  <c r="GG9023" i="1"/>
  <c r="GH9023" i="1"/>
  <c r="GI9023" i="1"/>
  <c r="GJ9023" i="1"/>
  <c r="GK9023" i="1"/>
  <c r="GL9023" i="1"/>
  <c r="GM9023" i="1"/>
  <c r="GN9023" i="1"/>
  <c r="GO9023" i="1"/>
  <c r="GP9023" i="1"/>
  <c r="GQ9023" i="1"/>
  <c r="GR9023" i="1"/>
  <c r="GS9023" i="1"/>
  <c r="GT9023" i="1"/>
  <c r="GU9023" i="1"/>
  <c r="GV9023" i="1"/>
  <c r="GW9023" i="1"/>
  <c r="GX9023" i="1"/>
  <c r="GY9023" i="1"/>
  <c r="GZ9023" i="1"/>
  <c r="HA9023" i="1"/>
  <c r="HB9023" i="1"/>
  <c r="HC9023" i="1"/>
  <c r="HD9023" i="1"/>
  <c r="HE9023" i="1"/>
  <c r="HF9023" i="1"/>
  <c r="DR9024" i="1"/>
  <c r="DS9024" i="1"/>
  <c r="DT9024" i="1"/>
  <c r="DU9024" i="1"/>
  <c r="DV9024" i="1"/>
  <c r="DW9024" i="1"/>
  <c r="DX9024" i="1"/>
  <c r="DY9024" i="1"/>
  <c r="DZ9024" i="1"/>
  <c r="EA9024" i="1"/>
  <c r="EB9024" i="1"/>
  <c r="EC9024" i="1"/>
  <c r="ED9024" i="1"/>
  <c r="EE9024" i="1"/>
  <c r="EF9024" i="1"/>
  <c r="EG9024" i="1"/>
  <c r="EH9024" i="1"/>
  <c r="EI9024" i="1"/>
  <c r="EJ9024" i="1"/>
  <c r="EK9024" i="1"/>
  <c r="EL9024" i="1"/>
  <c r="EM9024" i="1"/>
  <c r="EN9024" i="1"/>
  <c r="EO9024" i="1"/>
  <c r="EP9024" i="1"/>
  <c r="EQ9024" i="1"/>
  <c r="ER9024" i="1"/>
  <c r="ES9024" i="1"/>
  <c r="ET9024" i="1"/>
  <c r="EU9024" i="1"/>
  <c r="EV9024" i="1"/>
  <c r="EW9024" i="1"/>
  <c r="EX9024" i="1"/>
  <c r="EY9024" i="1"/>
  <c r="EZ9024" i="1"/>
  <c r="FA9024" i="1"/>
  <c r="FB9024" i="1"/>
  <c r="FC9024" i="1"/>
  <c r="FD9024" i="1"/>
  <c r="FE9024" i="1"/>
  <c r="FF9024" i="1"/>
  <c r="FG9024" i="1"/>
  <c r="FH9024" i="1"/>
  <c r="FI9024" i="1"/>
  <c r="FJ9024" i="1"/>
  <c r="FK9024" i="1"/>
  <c r="FL9024" i="1"/>
  <c r="FM9024" i="1"/>
  <c r="FN9024" i="1"/>
  <c r="FO9024" i="1"/>
  <c r="FP9024" i="1"/>
  <c r="FQ9024" i="1"/>
  <c r="FR9024" i="1"/>
  <c r="FS9024" i="1"/>
  <c r="FT9024" i="1"/>
  <c r="FU9024" i="1"/>
  <c r="FV9024" i="1"/>
  <c r="FW9024" i="1"/>
  <c r="FX9024" i="1"/>
  <c r="FY9024" i="1"/>
  <c r="FZ9024" i="1"/>
  <c r="GA9024" i="1"/>
  <c r="GB9024" i="1"/>
  <c r="GC9024" i="1"/>
  <c r="GD9024" i="1"/>
  <c r="GE9024" i="1"/>
  <c r="GF9024" i="1"/>
  <c r="GG9024" i="1"/>
  <c r="GH9024" i="1"/>
  <c r="GI9024" i="1"/>
  <c r="GJ9024" i="1"/>
  <c r="GK9024" i="1"/>
  <c r="GL9024" i="1"/>
  <c r="GM9024" i="1"/>
  <c r="GN9024" i="1"/>
  <c r="GO9024" i="1"/>
  <c r="GP9024" i="1"/>
  <c r="GQ9024" i="1"/>
  <c r="GR9024" i="1"/>
  <c r="GS9024" i="1"/>
  <c r="GT9024" i="1"/>
  <c r="GU9024" i="1"/>
  <c r="GV9024" i="1"/>
  <c r="GW9024" i="1"/>
  <c r="GX9024" i="1"/>
  <c r="GY9024" i="1"/>
  <c r="GZ9024" i="1"/>
  <c r="HA9024" i="1"/>
  <c r="HB9024" i="1"/>
  <c r="HC9024" i="1"/>
  <c r="HD9024" i="1"/>
  <c r="HE9024" i="1"/>
  <c r="HF9024" i="1"/>
  <c r="DR9025" i="1"/>
  <c r="DS9025" i="1"/>
  <c r="DT9025" i="1"/>
  <c r="DU9025" i="1"/>
  <c r="DV9025" i="1"/>
  <c r="DW9025" i="1"/>
  <c r="DX9025" i="1"/>
  <c r="DY9025" i="1"/>
  <c r="DZ9025" i="1"/>
  <c r="EA9025" i="1"/>
  <c r="EB9025" i="1"/>
  <c r="EC9025" i="1"/>
  <c r="ED9025" i="1"/>
  <c r="EE9025" i="1"/>
  <c r="EF9025" i="1"/>
  <c r="EG9025" i="1"/>
  <c r="EH9025" i="1"/>
  <c r="EI9025" i="1"/>
  <c r="EJ9025" i="1"/>
  <c r="EK9025" i="1"/>
  <c r="EL9025" i="1"/>
  <c r="EM9025" i="1"/>
  <c r="EN9025" i="1"/>
  <c r="EO9025" i="1"/>
  <c r="EP9025" i="1"/>
  <c r="EQ9025" i="1"/>
  <c r="ER9025" i="1"/>
  <c r="ES9025" i="1"/>
  <c r="ET9025" i="1"/>
  <c r="EU9025" i="1"/>
  <c r="EV9025" i="1"/>
  <c r="EW9025" i="1"/>
  <c r="EX9025" i="1"/>
  <c r="EY9025" i="1"/>
  <c r="EZ9025" i="1"/>
  <c r="FA9025" i="1"/>
  <c r="FB9025" i="1"/>
  <c r="FC9025" i="1"/>
  <c r="FD9025" i="1"/>
  <c r="FE9025" i="1"/>
  <c r="FF9025" i="1"/>
  <c r="FG9025" i="1"/>
  <c r="FH9025" i="1"/>
  <c r="FI9025" i="1"/>
  <c r="FJ9025" i="1"/>
  <c r="FK9025" i="1"/>
  <c r="FL9025" i="1"/>
  <c r="FM9025" i="1"/>
  <c r="FN9025" i="1"/>
  <c r="FO9025" i="1"/>
  <c r="FP9025" i="1"/>
  <c r="FQ9025" i="1"/>
  <c r="FR9025" i="1"/>
  <c r="FS9025" i="1"/>
  <c r="FT9025" i="1"/>
  <c r="FU9025" i="1"/>
  <c r="FV9025" i="1"/>
  <c r="FW9025" i="1"/>
  <c r="FX9025" i="1"/>
  <c r="FY9025" i="1"/>
  <c r="FZ9025" i="1"/>
  <c r="GA9025" i="1"/>
  <c r="GB9025" i="1"/>
  <c r="GC9025" i="1"/>
  <c r="GD9025" i="1"/>
  <c r="GE9025" i="1"/>
  <c r="GF9025" i="1"/>
  <c r="GG9025" i="1"/>
  <c r="GH9025" i="1"/>
  <c r="GI9025" i="1"/>
  <c r="GJ9025" i="1"/>
  <c r="GK9025" i="1"/>
  <c r="GL9025" i="1"/>
  <c r="GM9025" i="1"/>
  <c r="GN9025" i="1"/>
  <c r="GO9025" i="1"/>
  <c r="GP9025" i="1"/>
  <c r="GQ9025" i="1"/>
  <c r="GR9025" i="1"/>
  <c r="GS9025" i="1"/>
  <c r="GT9025" i="1"/>
  <c r="GU9025" i="1"/>
  <c r="GV9025" i="1"/>
  <c r="GW9025" i="1"/>
  <c r="GX9025" i="1"/>
  <c r="GY9025" i="1"/>
  <c r="GZ9025" i="1"/>
  <c r="HA9025" i="1"/>
  <c r="HB9025" i="1"/>
  <c r="HC9025" i="1"/>
  <c r="HD9025" i="1"/>
  <c r="HE9025" i="1"/>
  <c r="HF9025" i="1"/>
  <c r="DR9026" i="1"/>
  <c r="DS9026" i="1"/>
  <c r="DT9026" i="1"/>
  <c r="DU9026" i="1"/>
  <c r="DV9026" i="1"/>
  <c r="DW9026" i="1"/>
  <c r="DX9026" i="1"/>
  <c r="DY9026" i="1"/>
  <c r="DZ9026" i="1"/>
  <c r="EA9026" i="1"/>
  <c r="EB9026" i="1"/>
  <c r="EC9026" i="1"/>
  <c r="ED9026" i="1"/>
  <c r="EE9026" i="1"/>
  <c r="EF9026" i="1"/>
  <c r="EG9026" i="1"/>
  <c r="EH9026" i="1"/>
  <c r="EI9026" i="1"/>
  <c r="EJ9026" i="1"/>
  <c r="EK9026" i="1"/>
  <c r="EL9026" i="1"/>
  <c r="EM9026" i="1"/>
  <c r="EN9026" i="1"/>
  <c r="EO9026" i="1"/>
  <c r="EP9026" i="1"/>
  <c r="EQ9026" i="1"/>
  <c r="ER9026" i="1"/>
  <c r="ES9026" i="1"/>
  <c r="ET9026" i="1"/>
  <c r="EU9026" i="1"/>
  <c r="EV9026" i="1"/>
  <c r="EW9026" i="1"/>
  <c r="EX9026" i="1"/>
  <c r="EY9026" i="1"/>
  <c r="EZ9026" i="1"/>
  <c r="FA9026" i="1"/>
  <c r="FB9026" i="1"/>
  <c r="FC9026" i="1"/>
  <c r="FD9026" i="1"/>
  <c r="FE9026" i="1"/>
  <c r="FF9026" i="1"/>
  <c r="FG9026" i="1"/>
  <c r="FH9026" i="1"/>
  <c r="FI9026" i="1"/>
  <c r="FJ9026" i="1"/>
  <c r="FK9026" i="1"/>
  <c r="FL9026" i="1"/>
  <c r="FM9026" i="1"/>
  <c r="FN9026" i="1"/>
  <c r="FO9026" i="1"/>
  <c r="FP9026" i="1"/>
  <c r="FQ9026" i="1"/>
  <c r="FR9026" i="1"/>
  <c r="FS9026" i="1"/>
  <c r="FT9026" i="1"/>
  <c r="FU9026" i="1"/>
  <c r="FV9026" i="1"/>
  <c r="FW9026" i="1"/>
  <c r="FX9026" i="1"/>
  <c r="FY9026" i="1"/>
  <c r="FZ9026" i="1"/>
  <c r="GA9026" i="1"/>
  <c r="GB9026" i="1"/>
  <c r="GC9026" i="1"/>
  <c r="GD9026" i="1"/>
  <c r="GE9026" i="1"/>
  <c r="GF9026" i="1"/>
  <c r="GG9026" i="1"/>
  <c r="GH9026" i="1"/>
  <c r="GI9026" i="1"/>
  <c r="GJ9026" i="1"/>
  <c r="GK9026" i="1"/>
  <c r="GL9026" i="1"/>
  <c r="GM9026" i="1"/>
  <c r="GN9026" i="1"/>
  <c r="GO9026" i="1"/>
  <c r="GP9026" i="1"/>
  <c r="GQ9026" i="1"/>
  <c r="GR9026" i="1"/>
  <c r="GS9026" i="1"/>
  <c r="GT9026" i="1"/>
  <c r="GU9026" i="1"/>
  <c r="GV9026" i="1"/>
  <c r="GW9026" i="1"/>
  <c r="GX9026" i="1"/>
  <c r="GY9026" i="1"/>
  <c r="GZ9026" i="1"/>
  <c r="HA9026" i="1"/>
  <c r="HB9026" i="1"/>
  <c r="HC9026" i="1"/>
  <c r="HD9026" i="1"/>
  <c r="HE9026" i="1"/>
  <c r="HF9026" i="1"/>
  <c r="DR9027" i="1"/>
  <c r="DS9027" i="1"/>
  <c r="DT9027" i="1"/>
  <c r="DU9027" i="1"/>
  <c r="DV9027" i="1"/>
  <c r="DW9027" i="1"/>
  <c r="DX9027" i="1"/>
  <c r="DY9027" i="1"/>
  <c r="DZ9027" i="1"/>
  <c r="EA9027" i="1"/>
  <c r="EB9027" i="1"/>
  <c r="EC9027" i="1"/>
  <c r="ED9027" i="1"/>
  <c r="EE9027" i="1"/>
  <c r="EF9027" i="1"/>
  <c r="EG9027" i="1"/>
  <c r="EH9027" i="1"/>
  <c r="EI9027" i="1"/>
  <c r="EJ9027" i="1"/>
  <c r="EK9027" i="1"/>
  <c r="EL9027" i="1"/>
  <c r="EM9027" i="1"/>
  <c r="EN9027" i="1"/>
  <c r="EO9027" i="1"/>
  <c r="EP9027" i="1"/>
  <c r="EQ9027" i="1"/>
  <c r="ER9027" i="1"/>
  <c r="ES9027" i="1"/>
  <c r="ET9027" i="1"/>
  <c r="EU9027" i="1"/>
  <c r="EV9027" i="1"/>
  <c r="EW9027" i="1"/>
  <c r="EX9027" i="1"/>
  <c r="EY9027" i="1"/>
  <c r="EZ9027" i="1"/>
  <c r="FA9027" i="1"/>
  <c r="FB9027" i="1"/>
  <c r="FC9027" i="1"/>
  <c r="FD9027" i="1"/>
  <c r="FE9027" i="1"/>
  <c r="FF9027" i="1"/>
  <c r="FG9027" i="1"/>
  <c r="FH9027" i="1"/>
  <c r="FI9027" i="1"/>
  <c r="FJ9027" i="1"/>
  <c r="FK9027" i="1"/>
  <c r="FL9027" i="1"/>
  <c r="FM9027" i="1"/>
  <c r="FN9027" i="1"/>
  <c r="FO9027" i="1"/>
  <c r="FP9027" i="1"/>
  <c r="FQ9027" i="1"/>
  <c r="FR9027" i="1"/>
  <c r="FS9027" i="1"/>
  <c r="FT9027" i="1"/>
  <c r="FU9027" i="1"/>
  <c r="FV9027" i="1"/>
  <c r="FW9027" i="1"/>
  <c r="FX9027" i="1"/>
  <c r="FY9027" i="1"/>
  <c r="FZ9027" i="1"/>
  <c r="GA9027" i="1"/>
  <c r="GB9027" i="1"/>
  <c r="GC9027" i="1"/>
  <c r="GD9027" i="1"/>
  <c r="GE9027" i="1"/>
  <c r="GF9027" i="1"/>
  <c r="GG9027" i="1"/>
  <c r="GH9027" i="1"/>
  <c r="GI9027" i="1"/>
  <c r="GJ9027" i="1"/>
  <c r="GK9027" i="1"/>
  <c r="GL9027" i="1"/>
  <c r="GM9027" i="1"/>
  <c r="GN9027" i="1"/>
  <c r="GO9027" i="1"/>
  <c r="GP9027" i="1"/>
  <c r="GQ9027" i="1"/>
  <c r="GR9027" i="1"/>
  <c r="GS9027" i="1"/>
  <c r="GT9027" i="1"/>
  <c r="GU9027" i="1"/>
  <c r="GV9027" i="1"/>
  <c r="GW9027" i="1"/>
  <c r="GX9027" i="1"/>
  <c r="GY9027" i="1"/>
  <c r="GZ9027" i="1"/>
  <c r="HA9027" i="1"/>
  <c r="HB9027" i="1"/>
  <c r="HC9027" i="1"/>
  <c r="HD9027" i="1"/>
  <c r="HE9027" i="1"/>
  <c r="HF9027" i="1"/>
  <c r="DR9028" i="1"/>
  <c r="DS9028" i="1"/>
  <c r="DT9028" i="1"/>
  <c r="DU9028" i="1"/>
  <c r="DV9028" i="1"/>
  <c r="DW9028" i="1"/>
  <c r="DX9028" i="1"/>
  <c r="DY9028" i="1"/>
  <c r="DZ9028" i="1"/>
  <c r="EA9028" i="1"/>
  <c r="EB9028" i="1"/>
  <c r="EC9028" i="1"/>
  <c r="ED9028" i="1"/>
  <c r="EE9028" i="1"/>
  <c r="EF9028" i="1"/>
  <c r="EG9028" i="1"/>
  <c r="EH9028" i="1"/>
  <c r="EI9028" i="1"/>
  <c r="EJ9028" i="1"/>
  <c r="EK9028" i="1"/>
  <c r="EL9028" i="1"/>
  <c r="EM9028" i="1"/>
  <c r="EN9028" i="1"/>
  <c r="EO9028" i="1"/>
  <c r="EP9028" i="1"/>
  <c r="EQ9028" i="1"/>
  <c r="ER9028" i="1"/>
  <c r="ES9028" i="1"/>
  <c r="ET9028" i="1"/>
  <c r="EU9028" i="1"/>
  <c r="EV9028" i="1"/>
  <c r="EW9028" i="1"/>
  <c r="EX9028" i="1"/>
  <c r="EY9028" i="1"/>
  <c r="EZ9028" i="1"/>
  <c r="FA9028" i="1"/>
  <c r="FB9028" i="1"/>
  <c r="FC9028" i="1"/>
  <c r="FD9028" i="1"/>
  <c r="FE9028" i="1"/>
  <c r="FF9028" i="1"/>
  <c r="FG9028" i="1"/>
  <c r="FH9028" i="1"/>
  <c r="FI9028" i="1"/>
  <c r="FJ9028" i="1"/>
  <c r="FK9028" i="1"/>
  <c r="FL9028" i="1"/>
  <c r="FM9028" i="1"/>
  <c r="FN9028" i="1"/>
  <c r="FO9028" i="1"/>
  <c r="FP9028" i="1"/>
  <c r="FQ9028" i="1"/>
  <c r="FR9028" i="1"/>
  <c r="FS9028" i="1"/>
  <c r="FT9028" i="1"/>
  <c r="FU9028" i="1"/>
  <c r="FV9028" i="1"/>
  <c r="FW9028" i="1"/>
  <c r="FX9028" i="1"/>
  <c r="FY9028" i="1"/>
  <c r="FZ9028" i="1"/>
  <c r="GA9028" i="1"/>
  <c r="GB9028" i="1"/>
  <c r="GC9028" i="1"/>
  <c r="GD9028" i="1"/>
  <c r="GE9028" i="1"/>
  <c r="GF9028" i="1"/>
  <c r="GG9028" i="1"/>
  <c r="GH9028" i="1"/>
  <c r="GI9028" i="1"/>
  <c r="GJ9028" i="1"/>
  <c r="GK9028" i="1"/>
  <c r="GL9028" i="1"/>
  <c r="GM9028" i="1"/>
  <c r="GN9028" i="1"/>
  <c r="GO9028" i="1"/>
  <c r="GP9028" i="1"/>
  <c r="GQ9028" i="1"/>
  <c r="GR9028" i="1"/>
  <c r="GS9028" i="1"/>
  <c r="GT9028" i="1"/>
  <c r="GU9028" i="1"/>
  <c r="GV9028" i="1"/>
  <c r="GW9028" i="1"/>
  <c r="GX9028" i="1"/>
  <c r="GY9028" i="1"/>
  <c r="GZ9028" i="1"/>
  <c r="HA9028" i="1"/>
  <c r="HB9028" i="1"/>
  <c r="HC9028" i="1"/>
  <c r="HD9028" i="1"/>
  <c r="HE9028" i="1"/>
  <c r="HF9028" i="1"/>
  <c r="DR9029" i="1"/>
  <c r="DS9029" i="1"/>
  <c r="DT9029" i="1"/>
  <c r="DU9029" i="1"/>
  <c r="DV9029" i="1"/>
  <c r="DW9029" i="1"/>
  <c r="DX9029" i="1"/>
  <c r="DY9029" i="1"/>
  <c r="DZ9029" i="1"/>
  <c r="EA9029" i="1"/>
  <c r="EB9029" i="1"/>
  <c r="EC9029" i="1"/>
  <c r="ED9029" i="1"/>
  <c r="EE9029" i="1"/>
  <c r="EF9029" i="1"/>
  <c r="EG9029" i="1"/>
  <c r="EH9029" i="1"/>
  <c r="EI9029" i="1"/>
  <c r="EJ9029" i="1"/>
  <c r="EK9029" i="1"/>
  <c r="EL9029" i="1"/>
  <c r="EM9029" i="1"/>
  <c r="EN9029" i="1"/>
  <c r="EO9029" i="1"/>
  <c r="EP9029" i="1"/>
  <c r="EQ9029" i="1"/>
  <c r="ER9029" i="1"/>
  <c r="ES9029" i="1"/>
  <c r="ET9029" i="1"/>
  <c r="EU9029" i="1"/>
  <c r="EV9029" i="1"/>
  <c r="EW9029" i="1"/>
  <c r="EX9029" i="1"/>
  <c r="EY9029" i="1"/>
  <c r="EZ9029" i="1"/>
  <c r="FA9029" i="1"/>
  <c r="FB9029" i="1"/>
  <c r="FC9029" i="1"/>
  <c r="FD9029" i="1"/>
  <c r="FE9029" i="1"/>
  <c r="FF9029" i="1"/>
  <c r="FG9029" i="1"/>
  <c r="FH9029" i="1"/>
  <c r="FI9029" i="1"/>
  <c r="FJ9029" i="1"/>
  <c r="FK9029" i="1"/>
  <c r="FL9029" i="1"/>
  <c r="FM9029" i="1"/>
  <c r="FN9029" i="1"/>
  <c r="FO9029" i="1"/>
  <c r="FP9029" i="1"/>
  <c r="FQ9029" i="1"/>
  <c r="FR9029" i="1"/>
  <c r="FS9029" i="1"/>
  <c r="FT9029" i="1"/>
  <c r="FU9029" i="1"/>
  <c r="FV9029" i="1"/>
  <c r="FW9029" i="1"/>
  <c r="FX9029" i="1"/>
  <c r="FY9029" i="1"/>
  <c r="FZ9029" i="1"/>
  <c r="GA9029" i="1"/>
  <c r="GB9029" i="1"/>
  <c r="GC9029" i="1"/>
  <c r="GD9029" i="1"/>
  <c r="GE9029" i="1"/>
  <c r="GF9029" i="1"/>
  <c r="GG9029" i="1"/>
  <c r="GH9029" i="1"/>
  <c r="GI9029" i="1"/>
  <c r="GJ9029" i="1"/>
  <c r="GK9029" i="1"/>
  <c r="GL9029" i="1"/>
  <c r="GM9029" i="1"/>
  <c r="GN9029" i="1"/>
  <c r="GO9029" i="1"/>
  <c r="GP9029" i="1"/>
  <c r="GQ9029" i="1"/>
  <c r="GR9029" i="1"/>
  <c r="GS9029" i="1"/>
  <c r="GT9029" i="1"/>
  <c r="GU9029" i="1"/>
  <c r="GV9029" i="1"/>
  <c r="GW9029" i="1"/>
  <c r="GX9029" i="1"/>
  <c r="GY9029" i="1"/>
  <c r="GZ9029" i="1"/>
  <c r="HA9029" i="1"/>
  <c r="HB9029" i="1"/>
  <c r="HC9029" i="1"/>
  <c r="HD9029" i="1"/>
  <c r="HE9029" i="1"/>
  <c r="HF9029" i="1"/>
  <c r="DR9030" i="1"/>
  <c r="DS9030" i="1"/>
  <c r="DT9030" i="1"/>
  <c r="DU9030" i="1"/>
  <c r="DV9030" i="1"/>
  <c r="DW9030" i="1"/>
  <c r="DX9030" i="1"/>
  <c r="DY9030" i="1"/>
  <c r="DZ9030" i="1"/>
  <c r="EA9030" i="1"/>
  <c r="EB9030" i="1"/>
  <c r="EC9030" i="1"/>
  <c r="ED9030" i="1"/>
  <c r="EE9030" i="1"/>
  <c r="EF9030" i="1"/>
  <c r="EG9030" i="1"/>
  <c r="EH9030" i="1"/>
  <c r="EI9030" i="1"/>
  <c r="EJ9030" i="1"/>
  <c r="EK9030" i="1"/>
  <c r="EL9030" i="1"/>
  <c r="EM9030" i="1"/>
  <c r="EN9030" i="1"/>
  <c r="EO9030" i="1"/>
  <c r="EP9030" i="1"/>
  <c r="EQ9030" i="1"/>
  <c r="ER9030" i="1"/>
  <c r="ES9030" i="1"/>
  <c r="ET9030" i="1"/>
  <c r="EU9030" i="1"/>
  <c r="EV9030" i="1"/>
  <c r="EW9030" i="1"/>
  <c r="EX9030" i="1"/>
  <c r="EY9030" i="1"/>
  <c r="EZ9030" i="1"/>
  <c r="FA9030" i="1"/>
  <c r="FB9030" i="1"/>
  <c r="FC9030" i="1"/>
  <c r="FD9030" i="1"/>
  <c r="FE9030" i="1"/>
  <c r="FF9030" i="1"/>
  <c r="FG9030" i="1"/>
  <c r="FH9030" i="1"/>
  <c r="FI9030" i="1"/>
  <c r="FJ9030" i="1"/>
  <c r="FK9030" i="1"/>
  <c r="FL9030" i="1"/>
  <c r="FM9030" i="1"/>
  <c r="FN9030" i="1"/>
  <c r="FO9030" i="1"/>
  <c r="FP9030" i="1"/>
  <c r="FQ9030" i="1"/>
  <c r="FR9030" i="1"/>
  <c r="FS9030" i="1"/>
  <c r="FT9030" i="1"/>
  <c r="FU9030" i="1"/>
  <c r="FV9030" i="1"/>
  <c r="FW9030" i="1"/>
  <c r="FX9030" i="1"/>
  <c r="FY9030" i="1"/>
  <c r="FZ9030" i="1"/>
  <c r="GA9030" i="1"/>
  <c r="GB9030" i="1"/>
  <c r="GC9030" i="1"/>
  <c r="GD9030" i="1"/>
  <c r="GE9030" i="1"/>
  <c r="GF9030" i="1"/>
  <c r="GG9030" i="1"/>
  <c r="GH9030" i="1"/>
  <c r="GI9030" i="1"/>
  <c r="GJ9030" i="1"/>
  <c r="GK9030" i="1"/>
  <c r="GL9030" i="1"/>
  <c r="GM9030" i="1"/>
  <c r="GN9030" i="1"/>
  <c r="GO9030" i="1"/>
  <c r="GP9030" i="1"/>
  <c r="GQ9030" i="1"/>
  <c r="GR9030" i="1"/>
  <c r="GS9030" i="1"/>
  <c r="GT9030" i="1"/>
  <c r="GU9030" i="1"/>
  <c r="GV9030" i="1"/>
  <c r="GW9030" i="1"/>
  <c r="GX9030" i="1"/>
  <c r="GY9030" i="1"/>
  <c r="GZ9030" i="1"/>
  <c r="HA9030" i="1"/>
  <c r="HB9030" i="1"/>
  <c r="HC9030" i="1"/>
  <c r="HD9030" i="1"/>
  <c r="HE9030" i="1"/>
  <c r="HF9030" i="1"/>
  <c r="DR9031" i="1"/>
  <c r="DS9031" i="1"/>
  <c r="DT9031" i="1"/>
  <c r="DU9031" i="1"/>
  <c r="DV9031" i="1"/>
  <c r="DW9031" i="1"/>
  <c r="DX9031" i="1"/>
  <c r="DY9031" i="1"/>
  <c r="DZ9031" i="1"/>
  <c r="EA9031" i="1"/>
  <c r="EB9031" i="1"/>
  <c r="EC9031" i="1"/>
  <c r="ED9031" i="1"/>
  <c r="EE9031" i="1"/>
  <c r="EF9031" i="1"/>
  <c r="EG9031" i="1"/>
  <c r="EH9031" i="1"/>
  <c r="EI9031" i="1"/>
  <c r="EJ9031" i="1"/>
  <c r="EK9031" i="1"/>
  <c r="EL9031" i="1"/>
  <c r="EM9031" i="1"/>
  <c r="EN9031" i="1"/>
  <c r="EO9031" i="1"/>
  <c r="EP9031" i="1"/>
  <c r="EQ9031" i="1"/>
  <c r="ER9031" i="1"/>
  <c r="ES9031" i="1"/>
  <c r="ET9031" i="1"/>
  <c r="EU9031" i="1"/>
  <c r="EV9031" i="1"/>
  <c r="EW9031" i="1"/>
  <c r="EX9031" i="1"/>
  <c r="EY9031" i="1"/>
  <c r="EZ9031" i="1"/>
  <c r="FA9031" i="1"/>
  <c r="FB9031" i="1"/>
  <c r="FC9031" i="1"/>
  <c r="FD9031" i="1"/>
  <c r="FE9031" i="1"/>
  <c r="FF9031" i="1"/>
  <c r="FG9031" i="1"/>
  <c r="FH9031" i="1"/>
  <c r="FI9031" i="1"/>
  <c r="FJ9031" i="1"/>
  <c r="FK9031" i="1"/>
  <c r="FL9031" i="1"/>
  <c r="FM9031" i="1"/>
  <c r="FN9031" i="1"/>
  <c r="FO9031" i="1"/>
  <c r="FP9031" i="1"/>
  <c r="FQ9031" i="1"/>
  <c r="FR9031" i="1"/>
  <c r="FS9031" i="1"/>
  <c r="FT9031" i="1"/>
  <c r="FU9031" i="1"/>
  <c r="FV9031" i="1"/>
  <c r="FW9031" i="1"/>
  <c r="FX9031" i="1"/>
  <c r="FY9031" i="1"/>
  <c r="FZ9031" i="1"/>
  <c r="GA9031" i="1"/>
  <c r="GB9031" i="1"/>
  <c r="GC9031" i="1"/>
  <c r="GD9031" i="1"/>
  <c r="GE9031" i="1"/>
  <c r="GF9031" i="1"/>
  <c r="GG9031" i="1"/>
  <c r="GH9031" i="1"/>
  <c r="GI9031" i="1"/>
  <c r="GJ9031" i="1"/>
  <c r="GK9031" i="1"/>
  <c r="GL9031" i="1"/>
  <c r="GM9031" i="1"/>
  <c r="GN9031" i="1"/>
  <c r="GO9031" i="1"/>
  <c r="GP9031" i="1"/>
  <c r="GQ9031" i="1"/>
  <c r="GR9031" i="1"/>
  <c r="GS9031" i="1"/>
  <c r="GT9031" i="1"/>
  <c r="GU9031" i="1"/>
  <c r="GV9031" i="1"/>
  <c r="GW9031" i="1"/>
  <c r="GX9031" i="1"/>
  <c r="GY9031" i="1"/>
  <c r="GZ9031" i="1"/>
  <c r="HA9031" i="1"/>
  <c r="HB9031" i="1"/>
  <c r="HC9031" i="1"/>
  <c r="HD9031" i="1"/>
  <c r="HE9031" i="1"/>
  <c r="HF9031" i="1"/>
  <c r="DR9032" i="1"/>
  <c r="DS9032" i="1"/>
  <c r="DT9032" i="1"/>
  <c r="DU9032" i="1"/>
  <c r="DV9032" i="1"/>
  <c r="DW9032" i="1"/>
  <c r="DX9032" i="1"/>
  <c r="DY9032" i="1"/>
  <c r="DZ9032" i="1"/>
  <c r="EA9032" i="1"/>
  <c r="EB9032" i="1"/>
  <c r="EC9032" i="1"/>
  <c r="ED9032" i="1"/>
  <c r="EE9032" i="1"/>
  <c r="EF9032" i="1"/>
  <c r="EG9032" i="1"/>
  <c r="EH9032" i="1"/>
  <c r="EI9032" i="1"/>
  <c r="EJ9032" i="1"/>
  <c r="EK9032" i="1"/>
  <c r="EL9032" i="1"/>
  <c r="EM9032" i="1"/>
  <c r="EN9032" i="1"/>
  <c r="EO9032" i="1"/>
  <c r="EP9032" i="1"/>
  <c r="EQ9032" i="1"/>
  <c r="ER9032" i="1"/>
  <c r="ES9032" i="1"/>
  <c r="ET9032" i="1"/>
  <c r="EU9032" i="1"/>
  <c r="EV9032" i="1"/>
  <c r="EW9032" i="1"/>
  <c r="EX9032" i="1"/>
  <c r="EY9032" i="1"/>
  <c r="EZ9032" i="1"/>
  <c r="FA9032" i="1"/>
  <c r="FB9032" i="1"/>
  <c r="FC9032" i="1"/>
  <c r="FD9032" i="1"/>
  <c r="FE9032" i="1"/>
  <c r="FF9032" i="1"/>
  <c r="FG9032" i="1"/>
  <c r="FH9032" i="1"/>
  <c r="FI9032" i="1"/>
  <c r="FJ9032" i="1"/>
  <c r="FK9032" i="1"/>
  <c r="FL9032" i="1"/>
  <c r="FM9032" i="1"/>
  <c r="FN9032" i="1"/>
  <c r="FO9032" i="1"/>
  <c r="FP9032" i="1"/>
  <c r="FQ9032" i="1"/>
  <c r="FR9032" i="1"/>
  <c r="FS9032" i="1"/>
  <c r="FT9032" i="1"/>
  <c r="FU9032" i="1"/>
  <c r="FV9032" i="1"/>
  <c r="FW9032" i="1"/>
  <c r="FX9032" i="1"/>
  <c r="FY9032" i="1"/>
  <c r="FZ9032" i="1"/>
  <c r="GA9032" i="1"/>
  <c r="GB9032" i="1"/>
  <c r="GC9032" i="1"/>
  <c r="GD9032" i="1"/>
  <c r="GE9032" i="1"/>
  <c r="GF9032" i="1"/>
  <c r="GG9032" i="1"/>
  <c r="GH9032" i="1"/>
  <c r="GI9032" i="1"/>
  <c r="GJ9032" i="1"/>
  <c r="GK9032" i="1"/>
  <c r="GL9032" i="1"/>
  <c r="GM9032" i="1"/>
  <c r="GN9032" i="1"/>
  <c r="GO9032" i="1"/>
  <c r="GP9032" i="1"/>
  <c r="GQ9032" i="1"/>
  <c r="GR9032" i="1"/>
  <c r="GS9032" i="1"/>
  <c r="GT9032" i="1"/>
  <c r="GU9032" i="1"/>
  <c r="GV9032" i="1"/>
  <c r="GW9032" i="1"/>
  <c r="GX9032" i="1"/>
  <c r="GY9032" i="1"/>
  <c r="GZ9032" i="1"/>
  <c r="HA9032" i="1"/>
  <c r="HB9032" i="1"/>
  <c r="HC9032" i="1"/>
  <c r="HD9032" i="1"/>
  <c r="HE9032" i="1"/>
  <c r="HF9032" i="1"/>
  <c r="DR9033" i="1"/>
  <c r="DS9033" i="1"/>
  <c r="DT9033" i="1"/>
  <c r="DU9033" i="1"/>
  <c r="DV9033" i="1"/>
  <c r="DW9033" i="1"/>
  <c r="DX9033" i="1"/>
  <c r="DY9033" i="1"/>
  <c r="DZ9033" i="1"/>
  <c r="EA9033" i="1"/>
  <c r="EB9033" i="1"/>
  <c r="EC9033" i="1"/>
  <c r="ED9033" i="1"/>
  <c r="EE9033" i="1"/>
  <c r="EF9033" i="1"/>
  <c r="EG9033" i="1"/>
  <c r="EH9033" i="1"/>
  <c r="EI9033" i="1"/>
  <c r="EJ9033" i="1"/>
  <c r="EK9033" i="1"/>
  <c r="EL9033" i="1"/>
  <c r="EM9033" i="1"/>
  <c r="EN9033" i="1"/>
  <c r="EO9033" i="1"/>
  <c r="EP9033" i="1"/>
  <c r="EQ9033" i="1"/>
  <c r="ER9033" i="1"/>
  <c r="ES9033" i="1"/>
  <c r="ET9033" i="1"/>
  <c r="EU9033" i="1"/>
  <c r="EV9033" i="1"/>
  <c r="EW9033" i="1"/>
  <c r="EX9033" i="1"/>
  <c r="EY9033" i="1"/>
  <c r="EZ9033" i="1"/>
  <c r="FA9033" i="1"/>
  <c r="FB9033" i="1"/>
  <c r="FC9033" i="1"/>
  <c r="FD9033" i="1"/>
  <c r="FE9033" i="1"/>
  <c r="FF9033" i="1"/>
  <c r="FG9033" i="1"/>
  <c r="FH9033" i="1"/>
  <c r="FI9033" i="1"/>
  <c r="FJ9033" i="1"/>
  <c r="FK9033" i="1"/>
  <c r="FL9033" i="1"/>
  <c r="FM9033" i="1"/>
  <c r="FN9033" i="1"/>
  <c r="FO9033" i="1"/>
  <c r="FP9033" i="1"/>
  <c r="FQ9033" i="1"/>
  <c r="FR9033" i="1"/>
  <c r="FS9033" i="1"/>
  <c r="FT9033" i="1"/>
  <c r="FU9033" i="1"/>
  <c r="FV9033" i="1"/>
  <c r="FW9033" i="1"/>
  <c r="FX9033" i="1"/>
  <c r="FY9033" i="1"/>
  <c r="FZ9033" i="1"/>
  <c r="GA9033" i="1"/>
  <c r="GB9033" i="1"/>
  <c r="GC9033" i="1"/>
  <c r="GD9033" i="1"/>
  <c r="GE9033" i="1"/>
  <c r="GF9033" i="1"/>
  <c r="GG9033" i="1"/>
  <c r="GH9033" i="1"/>
  <c r="GI9033" i="1"/>
  <c r="GJ9033" i="1"/>
  <c r="GK9033" i="1"/>
  <c r="GL9033" i="1"/>
  <c r="GM9033" i="1"/>
  <c r="GN9033" i="1"/>
  <c r="GO9033" i="1"/>
  <c r="GP9033" i="1"/>
  <c r="GQ9033" i="1"/>
  <c r="GR9033" i="1"/>
  <c r="GS9033" i="1"/>
  <c r="GT9033" i="1"/>
  <c r="GU9033" i="1"/>
  <c r="GV9033" i="1"/>
  <c r="GW9033" i="1"/>
  <c r="GX9033" i="1"/>
  <c r="GY9033" i="1"/>
  <c r="GZ9033" i="1"/>
  <c r="HA9033" i="1"/>
  <c r="HB9033" i="1"/>
  <c r="HC9033" i="1"/>
  <c r="HD9033" i="1"/>
  <c r="HE9033" i="1"/>
  <c r="HF9033" i="1"/>
  <c r="DR9034" i="1"/>
  <c r="DS9034" i="1"/>
  <c r="DT9034" i="1"/>
  <c r="DU9034" i="1"/>
  <c r="DV9034" i="1"/>
  <c r="DW9034" i="1"/>
  <c r="DX9034" i="1"/>
  <c r="DY9034" i="1"/>
  <c r="DZ9034" i="1"/>
  <c r="EA9034" i="1"/>
  <c r="EB9034" i="1"/>
  <c r="EC9034" i="1"/>
  <c r="ED9034" i="1"/>
  <c r="EE9034" i="1"/>
  <c r="EF9034" i="1"/>
  <c r="EG9034" i="1"/>
  <c r="EH9034" i="1"/>
  <c r="EI9034" i="1"/>
  <c r="EJ9034" i="1"/>
  <c r="EK9034" i="1"/>
  <c r="EL9034" i="1"/>
  <c r="EM9034" i="1"/>
  <c r="EN9034" i="1"/>
  <c r="EO9034" i="1"/>
  <c r="EP9034" i="1"/>
  <c r="EQ9034" i="1"/>
  <c r="ER9034" i="1"/>
  <c r="ES9034" i="1"/>
  <c r="ET9034" i="1"/>
  <c r="EU9034" i="1"/>
  <c r="EV9034" i="1"/>
  <c r="EW9034" i="1"/>
  <c r="EX9034" i="1"/>
  <c r="EY9034" i="1"/>
  <c r="EZ9034" i="1"/>
  <c r="FA9034" i="1"/>
  <c r="FB9034" i="1"/>
  <c r="FC9034" i="1"/>
  <c r="FD9034" i="1"/>
  <c r="FE9034" i="1"/>
  <c r="FF9034" i="1"/>
  <c r="FG9034" i="1"/>
  <c r="FH9034" i="1"/>
  <c r="FI9034" i="1"/>
  <c r="FJ9034" i="1"/>
  <c r="FK9034" i="1"/>
  <c r="FL9034" i="1"/>
  <c r="FM9034" i="1"/>
  <c r="FN9034" i="1"/>
  <c r="FO9034" i="1"/>
  <c r="FP9034" i="1"/>
  <c r="FQ9034" i="1"/>
  <c r="FR9034" i="1"/>
  <c r="FS9034" i="1"/>
  <c r="FT9034" i="1"/>
  <c r="FU9034" i="1"/>
  <c r="FV9034" i="1"/>
  <c r="FW9034" i="1"/>
  <c r="FX9034" i="1"/>
  <c r="FY9034" i="1"/>
  <c r="FZ9034" i="1"/>
  <c r="GA9034" i="1"/>
  <c r="GB9034" i="1"/>
  <c r="GC9034" i="1"/>
  <c r="GD9034" i="1"/>
  <c r="GE9034" i="1"/>
  <c r="GF9034" i="1"/>
  <c r="GG9034" i="1"/>
  <c r="GH9034" i="1"/>
  <c r="GI9034" i="1"/>
  <c r="GJ9034" i="1"/>
  <c r="GK9034" i="1"/>
  <c r="GL9034" i="1"/>
  <c r="GM9034" i="1"/>
  <c r="GN9034" i="1"/>
  <c r="GO9034" i="1"/>
  <c r="GP9034" i="1"/>
  <c r="GQ9034" i="1"/>
  <c r="GR9034" i="1"/>
  <c r="GS9034" i="1"/>
  <c r="GT9034" i="1"/>
  <c r="GU9034" i="1"/>
  <c r="GV9034" i="1"/>
  <c r="GW9034" i="1"/>
  <c r="GX9034" i="1"/>
  <c r="GY9034" i="1"/>
  <c r="GZ9034" i="1"/>
  <c r="HA9034" i="1"/>
  <c r="HB9034" i="1"/>
  <c r="HC9034" i="1"/>
  <c r="HD9034" i="1"/>
  <c r="HE9034" i="1"/>
  <c r="HF9034" i="1"/>
  <c r="DR9035" i="1"/>
  <c r="DS9035" i="1"/>
  <c r="DT9035" i="1"/>
  <c r="DU9035" i="1"/>
  <c r="DV9035" i="1"/>
  <c r="DW9035" i="1"/>
  <c r="DX9035" i="1"/>
  <c r="DY9035" i="1"/>
  <c r="DZ9035" i="1"/>
  <c r="EA9035" i="1"/>
  <c r="EB9035" i="1"/>
  <c r="EC9035" i="1"/>
  <c r="ED9035" i="1"/>
  <c r="EE9035" i="1"/>
  <c r="EF9035" i="1"/>
  <c r="EG9035" i="1"/>
  <c r="EH9035" i="1"/>
  <c r="EI9035" i="1"/>
  <c r="EJ9035" i="1"/>
  <c r="EK9035" i="1"/>
  <c r="EL9035" i="1"/>
  <c r="EM9035" i="1"/>
  <c r="EN9035" i="1"/>
  <c r="EO9035" i="1"/>
  <c r="EP9035" i="1"/>
  <c r="EQ9035" i="1"/>
  <c r="ER9035" i="1"/>
  <c r="ES9035" i="1"/>
  <c r="ET9035" i="1"/>
  <c r="EU9035" i="1"/>
  <c r="EV9035" i="1"/>
  <c r="EW9035" i="1"/>
  <c r="EX9035" i="1"/>
  <c r="EY9035" i="1"/>
  <c r="EZ9035" i="1"/>
  <c r="FA9035" i="1"/>
  <c r="FB9035" i="1"/>
  <c r="FC9035" i="1"/>
  <c r="FD9035" i="1"/>
  <c r="FE9035" i="1"/>
  <c r="FF9035" i="1"/>
  <c r="FG9035" i="1"/>
  <c r="FH9035" i="1"/>
  <c r="FI9035" i="1"/>
  <c r="FJ9035" i="1"/>
  <c r="FK9035" i="1"/>
  <c r="FL9035" i="1"/>
  <c r="FM9035" i="1"/>
  <c r="FN9035" i="1"/>
  <c r="FO9035" i="1"/>
  <c r="FP9035" i="1"/>
  <c r="FQ9035" i="1"/>
  <c r="FR9035" i="1"/>
  <c r="FS9035" i="1"/>
  <c r="FT9035" i="1"/>
  <c r="FU9035" i="1"/>
  <c r="FV9035" i="1"/>
  <c r="FW9035" i="1"/>
  <c r="FX9035" i="1"/>
  <c r="FY9035" i="1"/>
  <c r="FZ9035" i="1"/>
  <c r="GA9035" i="1"/>
  <c r="GB9035" i="1"/>
  <c r="GC9035" i="1"/>
  <c r="GD9035" i="1"/>
  <c r="GE9035" i="1"/>
  <c r="GF9035" i="1"/>
  <c r="GG9035" i="1"/>
  <c r="GH9035" i="1"/>
  <c r="GI9035" i="1"/>
  <c r="GJ9035" i="1"/>
  <c r="GK9035" i="1"/>
  <c r="GL9035" i="1"/>
  <c r="GM9035" i="1"/>
  <c r="GN9035" i="1"/>
  <c r="GO9035" i="1"/>
  <c r="GP9035" i="1"/>
  <c r="GQ9035" i="1"/>
  <c r="GR9035" i="1"/>
  <c r="GS9035" i="1"/>
  <c r="GT9035" i="1"/>
  <c r="GU9035" i="1"/>
  <c r="GV9035" i="1"/>
  <c r="GW9035" i="1"/>
  <c r="GX9035" i="1"/>
  <c r="GY9035" i="1"/>
  <c r="GZ9035" i="1"/>
  <c r="HA9035" i="1"/>
  <c r="HB9035" i="1"/>
  <c r="HC9035" i="1"/>
  <c r="HD9035" i="1"/>
  <c r="HE9035" i="1"/>
  <c r="HF9035" i="1"/>
  <c r="DR9036" i="1"/>
  <c r="DS9036" i="1"/>
  <c r="DT9036" i="1"/>
  <c r="DU9036" i="1"/>
  <c r="DV9036" i="1"/>
  <c r="DW9036" i="1"/>
  <c r="DX9036" i="1"/>
  <c r="DY9036" i="1"/>
  <c r="DZ9036" i="1"/>
  <c r="EA9036" i="1"/>
  <c r="EB9036" i="1"/>
  <c r="EC9036" i="1"/>
  <c r="ED9036" i="1"/>
  <c r="EE9036" i="1"/>
  <c r="EF9036" i="1"/>
  <c r="EG9036" i="1"/>
  <c r="EH9036" i="1"/>
  <c r="EI9036" i="1"/>
  <c r="EJ9036" i="1"/>
  <c r="EK9036" i="1"/>
  <c r="EL9036" i="1"/>
  <c r="EM9036" i="1"/>
  <c r="EN9036" i="1"/>
  <c r="EO9036" i="1"/>
  <c r="EP9036" i="1"/>
  <c r="EQ9036" i="1"/>
  <c r="ER9036" i="1"/>
  <c r="ES9036" i="1"/>
  <c r="ET9036" i="1"/>
  <c r="EU9036" i="1"/>
  <c r="EV9036" i="1"/>
  <c r="EW9036" i="1"/>
  <c r="EX9036" i="1"/>
  <c r="EY9036" i="1"/>
  <c r="EZ9036" i="1"/>
  <c r="FA9036" i="1"/>
  <c r="FB9036" i="1"/>
  <c r="FC9036" i="1"/>
  <c r="FD9036" i="1"/>
  <c r="FE9036" i="1"/>
  <c r="FF9036" i="1"/>
  <c r="FG9036" i="1"/>
  <c r="FH9036" i="1"/>
  <c r="FI9036" i="1"/>
  <c r="FJ9036" i="1"/>
  <c r="FK9036" i="1"/>
  <c r="FL9036" i="1"/>
  <c r="FM9036" i="1"/>
  <c r="FN9036" i="1"/>
  <c r="FO9036" i="1"/>
  <c r="FP9036" i="1"/>
  <c r="FQ9036" i="1"/>
  <c r="FR9036" i="1"/>
  <c r="FS9036" i="1"/>
  <c r="FT9036" i="1"/>
  <c r="FU9036" i="1"/>
  <c r="FV9036" i="1"/>
  <c r="FW9036" i="1"/>
  <c r="FX9036" i="1"/>
  <c r="FY9036" i="1"/>
  <c r="FZ9036" i="1"/>
  <c r="GA9036" i="1"/>
  <c r="GB9036" i="1"/>
  <c r="GC9036" i="1"/>
  <c r="GD9036" i="1"/>
  <c r="GE9036" i="1"/>
  <c r="GF9036" i="1"/>
  <c r="GG9036" i="1"/>
  <c r="GH9036" i="1"/>
  <c r="GI9036" i="1"/>
  <c r="GJ9036" i="1"/>
  <c r="GK9036" i="1"/>
  <c r="GL9036" i="1"/>
  <c r="GM9036" i="1"/>
  <c r="GN9036" i="1"/>
  <c r="GO9036" i="1"/>
  <c r="GP9036" i="1"/>
  <c r="GQ9036" i="1"/>
  <c r="GR9036" i="1"/>
  <c r="GS9036" i="1"/>
  <c r="GT9036" i="1"/>
  <c r="GU9036" i="1"/>
  <c r="GV9036" i="1"/>
  <c r="GW9036" i="1"/>
  <c r="GX9036" i="1"/>
  <c r="GY9036" i="1"/>
  <c r="GZ9036" i="1"/>
  <c r="HA9036" i="1"/>
  <c r="HB9036" i="1"/>
  <c r="HC9036" i="1"/>
  <c r="HD9036" i="1"/>
  <c r="HE9036" i="1"/>
  <c r="HF9036" i="1"/>
  <c r="DR9037" i="1"/>
  <c r="DS9037" i="1"/>
  <c r="DT9037" i="1"/>
  <c r="DU9037" i="1"/>
  <c r="DV9037" i="1"/>
  <c r="DW9037" i="1"/>
  <c r="DX9037" i="1"/>
  <c r="DY9037" i="1"/>
  <c r="DZ9037" i="1"/>
  <c r="EA9037" i="1"/>
  <c r="EB9037" i="1"/>
  <c r="EC9037" i="1"/>
  <c r="ED9037" i="1"/>
  <c r="EE9037" i="1"/>
  <c r="EF9037" i="1"/>
  <c r="EG9037" i="1"/>
  <c r="EH9037" i="1"/>
  <c r="EI9037" i="1"/>
  <c r="EJ9037" i="1"/>
  <c r="EK9037" i="1"/>
  <c r="EL9037" i="1"/>
  <c r="EM9037" i="1"/>
  <c r="EN9037" i="1"/>
  <c r="EO9037" i="1"/>
  <c r="EP9037" i="1"/>
  <c r="EQ9037" i="1"/>
  <c r="ER9037" i="1"/>
  <c r="ES9037" i="1"/>
  <c r="ET9037" i="1"/>
  <c r="EU9037" i="1"/>
  <c r="EV9037" i="1"/>
  <c r="EW9037" i="1"/>
  <c r="EX9037" i="1"/>
  <c r="EY9037" i="1"/>
  <c r="EZ9037" i="1"/>
  <c r="FA9037" i="1"/>
  <c r="FB9037" i="1"/>
  <c r="FC9037" i="1"/>
  <c r="FD9037" i="1"/>
  <c r="FE9037" i="1"/>
  <c r="FF9037" i="1"/>
  <c r="FG9037" i="1"/>
  <c r="FH9037" i="1"/>
  <c r="FI9037" i="1"/>
  <c r="FJ9037" i="1"/>
  <c r="FK9037" i="1"/>
  <c r="FL9037" i="1"/>
  <c r="FM9037" i="1"/>
  <c r="FN9037" i="1"/>
  <c r="FO9037" i="1"/>
  <c r="FP9037" i="1"/>
  <c r="FQ9037" i="1"/>
  <c r="FR9037" i="1"/>
  <c r="FS9037" i="1"/>
  <c r="FT9037" i="1"/>
  <c r="FU9037" i="1"/>
  <c r="FV9037" i="1"/>
  <c r="FW9037" i="1"/>
  <c r="FX9037" i="1"/>
  <c r="FY9037" i="1"/>
  <c r="FZ9037" i="1"/>
  <c r="GA9037" i="1"/>
  <c r="GB9037" i="1"/>
  <c r="GC9037" i="1"/>
  <c r="GD9037" i="1"/>
  <c r="GE9037" i="1"/>
  <c r="GF9037" i="1"/>
  <c r="GG9037" i="1"/>
  <c r="GH9037" i="1"/>
  <c r="GI9037" i="1"/>
  <c r="GJ9037" i="1"/>
  <c r="GK9037" i="1"/>
  <c r="GL9037" i="1"/>
  <c r="GM9037" i="1"/>
  <c r="GN9037" i="1"/>
  <c r="GO9037" i="1"/>
  <c r="GP9037" i="1"/>
  <c r="GQ9037" i="1"/>
  <c r="GR9037" i="1"/>
  <c r="GS9037" i="1"/>
  <c r="GT9037" i="1"/>
  <c r="GU9037" i="1"/>
  <c r="GV9037" i="1"/>
  <c r="GW9037" i="1"/>
  <c r="GX9037" i="1"/>
  <c r="GY9037" i="1"/>
  <c r="GZ9037" i="1"/>
  <c r="HA9037" i="1"/>
  <c r="HB9037" i="1"/>
  <c r="HC9037" i="1"/>
  <c r="HD9037" i="1"/>
  <c r="HE9037" i="1"/>
  <c r="HF9037" i="1"/>
  <c r="DR9038" i="1"/>
  <c r="DS9038" i="1"/>
  <c r="DT9038" i="1"/>
  <c r="DU9038" i="1"/>
  <c r="DV9038" i="1"/>
  <c r="DW9038" i="1"/>
  <c r="DX9038" i="1"/>
  <c r="DY9038" i="1"/>
  <c r="DZ9038" i="1"/>
  <c r="EA9038" i="1"/>
  <c r="EB9038" i="1"/>
  <c r="EC9038" i="1"/>
  <c r="ED9038" i="1"/>
  <c r="EE9038" i="1"/>
  <c r="EF9038" i="1"/>
  <c r="EG9038" i="1"/>
  <c r="EH9038" i="1"/>
  <c r="EI9038" i="1"/>
  <c r="EJ9038" i="1"/>
  <c r="EK9038" i="1"/>
  <c r="EL9038" i="1"/>
  <c r="EM9038" i="1"/>
  <c r="EN9038" i="1"/>
  <c r="EO9038" i="1"/>
  <c r="EP9038" i="1"/>
  <c r="EQ9038" i="1"/>
  <c r="ER9038" i="1"/>
  <c r="ES9038" i="1"/>
  <c r="ET9038" i="1"/>
  <c r="EU9038" i="1"/>
  <c r="EV9038" i="1"/>
  <c r="EW9038" i="1"/>
  <c r="EX9038" i="1"/>
  <c r="EY9038" i="1"/>
  <c r="EZ9038" i="1"/>
  <c r="FA9038" i="1"/>
  <c r="FB9038" i="1"/>
  <c r="FC9038" i="1"/>
  <c r="FD9038" i="1"/>
  <c r="FE9038" i="1"/>
  <c r="FF9038" i="1"/>
  <c r="FG9038" i="1"/>
  <c r="FH9038" i="1"/>
  <c r="FI9038" i="1"/>
  <c r="FJ9038" i="1"/>
  <c r="FK9038" i="1"/>
  <c r="FL9038" i="1"/>
  <c r="FM9038" i="1"/>
  <c r="FN9038" i="1"/>
  <c r="FO9038" i="1"/>
  <c r="FP9038" i="1"/>
  <c r="FQ9038" i="1"/>
  <c r="FR9038" i="1"/>
  <c r="FS9038" i="1"/>
  <c r="FT9038" i="1"/>
  <c r="FU9038" i="1"/>
  <c r="FV9038" i="1"/>
  <c r="FW9038" i="1"/>
  <c r="FX9038" i="1"/>
  <c r="FY9038" i="1"/>
  <c r="FZ9038" i="1"/>
  <c r="GA9038" i="1"/>
  <c r="GB9038" i="1"/>
  <c r="GC9038" i="1"/>
  <c r="GD9038" i="1"/>
  <c r="GE9038" i="1"/>
  <c r="GF9038" i="1"/>
  <c r="GG9038" i="1"/>
  <c r="GH9038" i="1"/>
  <c r="GI9038" i="1"/>
  <c r="GJ9038" i="1"/>
  <c r="GK9038" i="1"/>
  <c r="GL9038" i="1"/>
  <c r="GM9038" i="1"/>
  <c r="GN9038" i="1"/>
  <c r="GO9038" i="1"/>
  <c r="GP9038" i="1"/>
  <c r="GQ9038" i="1"/>
  <c r="GR9038" i="1"/>
  <c r="GS9038" i="1"/>
  <c r="GT9038" i="1"/>
  <c r="GU9038" i="1"/>
  <c r="GV9038" i="1"/>
  <c r="GW9038" i="1"/>
  <c r="GX9038" i="1"/>
  <c r="GY9038" i="1"/>
  <c r="GZ9038" i="1"/>
  <c r="HA9038" i="1"/>
  <c r="HB9038" i="1"/>
  <c r="HC9038" i="1"/>
  <c r="HD9038" i="1"/>
  <c r="HE9038" i="1"/>
  <c r="HF9038" i="1"/>
  <c r="DR9039" i="1"/>
  <c r="DS9039" i="1"/>
  <c r="DT9039" i="1"/>
  <c r="DU9039" i="1"/>
  <c r="DV9039" i="1"/>
  <c r="DW9039" i="1"/>
  <c r="DX9039" i="1"/>
  <c r="DY9039" i="1"/>
  <c r="DZ9039" i="1"/>
  <c r="EA9039" i="1"/>
  <c r="EB9039" i="1"/>
  <c r="EC9039" i="1"/>
  <c r="ED9039" i="1"/>
  <c r="EE9039" i="1"/>
  <c r="EF9039" i="1"/>
  <c r="EG9039" i="1"/>
  <c r="EH9039" i="1"/>
  <c r="EI9039" i="1"/>
  <c r="EJ9039" i="1"/>
  <c r="EK9039" i="1"/>
  <c r="EL9039" i="1"/>
  <c r="EM9039" i="1"/>
  <c r="EN9039" i="1"/>
  <c r="EO9039" i="1"/>
  <c r="EP9039" i="1"/>
  <c r="EQ9039" i="1"/>
  <c r="ER9039" i="1"/>
  <c r="ES9039" i="1"/>
  <c r="ET9039" i="1"/>
  <c r="EU9039" i="1"/>
  <c r="EV9039" i="1"/>
  <c r="EW9039" i="1"/>
  <c r="EX9039" i="1"/>
  <c r="EY9039" i="1"/>
  <c r="EZ9039" i="1"/>
  <c r="FA9039" i="1"/>
  <c r="FB9039" i="1"/>
  <c r="FC9039" i="1"/>
  <c r="FD9039" i="1"/>
  <c r="FE9039" i="1"/>
  <c r="FF9039" i="1"/>
  <c r="FG9039" i="1"/>
  <c r="FH9039" i="1"/>
  <c r="FI9039" i="1"/>
  <c r="FJ9039" i="1"/>
  <c r="FK9039" i="1"/>
  <c r="FL9039" i="1"/>
  <c r="FM9039" i="1"/>
  <c r="FN9039" i="1"/>
  <c r="FO9039" i="1"/>
  <c r="FP9039" i="1"/>
  <c r="FQ9039" i="1"/>
  <c r="FR9039" i="1"/>
  <c r="FS9039" i="1"/>
  <c r="FT9039" i="1"/>
  <c r="FU9039" i="1"/>
  <c r="FV9039" i="1"/>
  <c r="FW9039" i="1"/>
  <c r="FX9039" i="1"/>
  <c r="FY9039" i="1"/>
  <c r="FZ9039" i="1"/>
  <c r="GA9039" i="1"/>
  <c r="GB9039" i="1"/>
  <c r="GC9039" i="1"/>
  <c r="GD9039" i="1"/>
  <c r="GE9039" i="1"/>
  <c r="GF9039" i="1"/>
  <c r="GG9039" i="1"/>
  <c r="GH9039" i="1"/>
  <c r="GI9039" i="1"/>
  <c r="GJ9039" i="1"/>
  <c r="GK9039" i="1"/>
  <c r="GL9039" i="1"/>
  <c r="GM9039" i="1"/>
  <c r="GN9039" i="1"/>
  <c r="GO9039" i="1"/>
  <c r="GP9039" i="1"/>
  <c r="GQ9039" i="1"/>
  <c r="GR9039" i="1"/>
  <c r="GS9039" i="1"/>
  <c r="GT9039" i="1"/>
  <c r="GU9039" i="1"/>
  <c r="GV9039" i="1"/>
  <c r="GW9039" i="1"/>
  <c r="GX9039" i="1"/>
  <c r="GY9039" i="1"/>
  <c r="GZ9039" i="1"/>
  <c r="HA9039" i="1"/>
  <c r="HB9039" i="1"/>
  <c r="HC9039" i="1"/>
  <c r="HD9039" i="1"/>
  <c r="HE9039" i="1"/>
  <c r="HF9039" i="1"/>
  <c r="DR9040" i="1"/>
  <c r="DS9040" i="1"/>
  <c r="DT9040" i="1"/>
  <c r="DU9040" i="1"/>
  <c r="DV9040" i="1"/>
  <c r="DW9040" i="1"/>
  <c r="DX9040" i="1"/>
  <c r="DY9040" i="1"/>
  <c r="DZ9040" i="1"/>
  <c r="EA9040" i="1"/>
  <c r="EB9040" i="1"/>
  <c r="EC9040" i="1"/>
  <c r="ED9040" i="1"/>
  <c r="EE9040" i="1"/>
  <c r="EF9040" i="1"/>
  <c r="EG9040" i="1"/>
  <c r="EH9040" i="1"/>
  <c r="EI9040" i="1"/>
  <c r="EJ9040" i="1"/>
  <c r="EK9040" i="1"/>
  <c r="EL9040" i="1"/>
  <c r="EM9040" i="1"/>
  <c r="EN9040" i="1"/>
  <c r="EO9040" i="1"/>
  <c r="EP9040" i="1"/>
  <c r="EQ9040" i="1"/>
  <c r="ER9040" i="1"/>
  <c r="ES9040" i="1"/>
  <c r="ET9040" i="1"/>
  <c r="EU9040" i="1"/>
  <c r="EV9040" i="1"/>
  <c r="EW9040" i="1"/>
  <c r="EX9040" i="1"/>
  <c r="EY9040" i="1"/>
  <c r="EZ9040" i="1"/>
  <c r="FA9040" i="1"/>
  <c r="FB9040" i="1"/>
  <c r="FC9040" i="1"/>
  <c r="FD9040" i="1"/>
  <c r="FE9040" i="1"/>
  <c r="FF9040" i="1"/>
  <c r="FG9040" i="1"/>
  <c r="FH9040" i="1"/>
  <c r="FI9040" i="1"/>
  <c r="FJ9040" i="1"/>
  <c r="FK9040" i="1"/>
  <c r="FL9040" i="1"/>
  <c r="FM9040" i="1"/>
  <c r="FN9040" i="1"/>
  <c r="FO9040" i="1"/>
  <c r="FP9040" i="1"/>
  <c r="FQ9040" i="1"/>
  <c r="FR9040" i="1"/>
  <c r="FS9040" i="1"/>
  <c r="FT9040" i="1"/>
  <c r="FU9040" i="1"/>
  <c r="FV9040" i="1"/>
  <c r="FW9040" i="1"/>
  <c r="FX9040" i="1"/>
  <c r="FY9040" i="1"/>
  <c r="FZ9040" i="1"/>
  <c r="GA9040" i="1"/>
  <c r="GB9040" i="1"/>
  <c r="GC9040" i="1"/>
  <c r="GD9040" i="1"/>
  <c r="GE9040" i="1"/>
  <c r="GF9040" i="1"/>
  <c r="GG9040" i="1"/>
  <c r="GH9040" i="1"/>
  <c r="GI9040" i="1"/>
  <c r="GJ9040" i="1"/>
  <c r="GK9040" i="1"/>
  <c r="GL9040" i="1"/>
  <c r="GM9040" i="1"/>
  <c r="GN9040" i="1"/>
  <c r="GO9040" i="1"/>
  <c r="GP9040" i="1"/>
  <c r="GQ9040" i="1"/>
  <c r="GR9040" i="1"/>
  <c r="GS9040" i="1"/>
  <c r="GT9040" i="1"/>
  <c r="GU9040" i="1"/>
  <c r="GV9040" i="1"/>
  <c r="GW9040" i="1"/>
  <c r="GX9040" i="1"/>
  <c r="GY9040" i="1"/>
  <c r="GZ9040" i="1"/>
  <c r="HA9040" i="1"/>
  <c r="HB9040" i="1"/>
  <c r="HC9040" i="1"/>
  <c r="HD9040" i="1"/>
  <c r="HE9040" i="1"/>
  <c r="HF9040" i="1"/>
  <c r="DR9041" i="1"/>
  <c r="DS9041" i="1"/>
  <c r="DT9041" i="1"/>
  <c r="DU9041" i="1"/>
  <c r="DV9041" i="1"/>
  <c r="DW9041" i="1"/>
  <c r="DX9041" i="1"/>
  <c r="DY9041" i="1"/>
  <c r="DZ9041" i="1"/>
  <c r="EA9041" i="1"/>
  <c r="EB9041" i="1"/>
  <c r="EC9041" i="1"/>
  <c r="ED9041" i="1"/>
  <c r="EE9041" i="1"/>
  <c r="EF9041" i="1"/>
  <c r="EG9041" i="1"/>
  <c r="EH9041" i="1"/>
  <c r="EI9041" i="1"/>
  <c r="EJ9041" i="1"/>
  <c r="EK9041" i="1"/>
  <c r="EL9041" i="1"/>
  <c r="EM9041" i="1"/>
  <c r="EN9041" i="1"/>
  <c r="EO9041" i="1"/>
  <c r="EP9041" i="1"/>
  <c r="EQ9041" i="1"/>
  <c r="ER9041" i="1"/>
  <c r="ES9041" i="1"/>
  <c r="ET9041" i="1"/>
  <c r="EU9041" i="1"/>
  <c r="EV9041" i="1"/>
  <c r="EW9041" i="1"/>
  <c r="EX9041" i="1"/>
  <c r="EY9041" i="1"/>
  <c r="EZ9041" i="1"/>
  <c r="FA9041" i="1"/>
  <c r="FB9041" i="1"/>
  <c r="FC9041" i="1"/>
  <c r="FD9041" i="1"/>
  <c r="FE9041" i="1"/>
  <c r="FF9041" i="1"/>
  <c r="FG9041" i="1"/>
  <c r="FH9041" i="1"/>
  <c r="FI9041" i="1"/>
  <c r="FJ9041" i="1"/>
  <c r="FK9041" i="1"/>
  <c r="FL9041" i="1"/>
  <c r="FM9041" i="1"/>
  <c r="FN9041" i="1"/>
  <c r="FO9041" i="1"/>
  <c r="FP9041" i="1"/>
  <c r="FQ9041" i="1"/>
  <c r="FR9041" i="1"/>
  <c r="FS9041" i="1"/>
  <c r="FT9041" i="1"/>
  <c r="FU9041" i="1"/>
  <c r="FV9041" i="1"/>
  <c r="FW9041" i="1"/>
  <c r="FX9041" i="1"/>
  <c r="FY9041" i="1"/>
  <c r="FZ9041" i="1"/>
  <c r="GA9041" i="1"/>
  <c r="GB9041" i="1"/>
  <c r="GC9041" i="1"/>
  <c r="GD9041" i="1"/>
  <c r="GE9041" i="1"/>
  <c r="GF9041" i="1"/>
  <c r="GG9041" i="1"/>
  <c r="GH9041" i="1"/>
  <c r="GI9041" i="1"/>
  <c r="GJ9041" i="1"/>
  <c r="GK9041" i="1"/>
  <c r="GL9041" i="1"/>
  <c r="GM9041" i="1"/>
  <c r="GN9041" i="1"/>
  <c r="GO9041" i="1"/>
  <c r="GP9041" i="1"/>
  <c r="GQ9041" i="1"/>
  <c r="GR9041" i="1"/>
  <c r="GS9041" i="1"/>
  <c r="GT9041" i="1"/>
  <c r="GU9041" i="1"/>
  <c r="GV9041" i="1"/>
  <c r="GW9041" i="1"/>
  <c r="GX9041" i="1"/>
  <c r="GY9041" i="1"/>
  <c r="GZ9041" i="1"/>
  <c r="HA9041" i="1"/>
  <c r="HB9041" i="1"/>
  <c r="HC9041" i="1"/>
  <c r="HD9041" i="1"/>
  <c r="HE9041" i="1"/>
  <c r="HF9041" i="1"/>
  <c r="DR9042" i="1"/>
  <c r="DS9042" i="1"/>
  <c r="DT9042" i="1"/>
  <c r="DU9042" i="1"/>
  <c r="DV9042" i="1"/>
  <c r="DW9042" i="1"/>
  <c r="DX9042" i="1"/>
  <c r="DY9042" i="1"/>
  <c r="DZ9042" i="1"/>
  <c r="EA9042" i="1"/>
  <c r="EB9042" i="1"/>
  <c r="EC9042" i="1"/>
  <c r="ED9042" i="1"/>
  <c r="EE9042" i="1"/>
  <c r="EF9042" i="1"/>
  <c r="EG9042" i="1"/>
  <c r="EH9042" i="1"/>
  <c r="EI9042" i="1"/>
  <c r="EJ9042" i="1"/>
  <c r="EK9042" i="1"/>
  <c r="EL9042" i="1"/>
  <c r="EM9042" i="1"/>
  <c r="EN9042" i="1"/>
  <c r="EO9042" i="1"/>
  <c r="EP9042" i="1"/>
  <c r="EQ9042" i="1"/>
  <c r="ER9042" i="1"/>
  <c r="ES9042" i="1"/>
  <c r="ET9042" i="1"/>
  <c r="EU9042" i="1"/>
  <c r="EV9042" i="1"/>
  <c r="EW9042" i="1"/>
  <c r="EX9042" i="1"/>
  <c r="EY9042" i="1"/>
  <c r="EZ9042" i="1"/>
  <c r="FA9042" i="1"/>
  <c r="FB9042" i="1"/>
  <c r="FC9042" i="1"/>
  <c r="FD9042" i="1"/>
  <c r="FE9042" i="1"/>
  <c r="FF9042" i="1"/>
  <c r="FG9042" i="1"/>
  <c r="FH9042" i="1"/>
  <c r="FI9042" i="1"/>
  <c r="FJ9042" i="1"/>
  <c r="FK9042" i="1"/>
  <c r="FL9042" i="1"/>
  <c r="FM9042" i="1"/>
  <c r="FN9042" i="1"/>
  <c r="FO9042" i="1"/>
  <c r="FP9042" i="1"/>
  <c r="FQ9042" i="1"/>
  <c r="FR9042" i="1"/>
  <c r="FS9042" i="1"/>
  <c r="FT9042" i="1"/>
  <c r="FU9042" i="1"/>
  <c r="FV9042" i="1"/>
  <c r="FW9042" i="1"/>
  <c r="FX9042" i="1"/>
  <c r="FY9042" i="1"/>
  <c r="FZ9042" i="1"/>
  <c r="GA9042" i="1"/>
  <c r="GB9042" i="1"/>
  <c r="GC9042" i="1"/>
  <c r="GD9042" i="1"/>
  <c r="GE9042" i="1"/>
  <c r="GF9042" i="1"/>
  <c r="GG9042" i="1"/>
  <c r="GH9042" i="1"/>
  <c r="GI9042" i="1"/>
  <c r="GJ9042" i="1"/>
  <c r="GK9042" i="1"/>
  <c r="GL9042" i="1"/>
  <c r="GM9042" i="1"/>
  <c r="GN9042" i="1"/>
  <c r="GO9042" i="1"/>
  <c r="GP9042" i="1"/>
  <c r="GQ9042" i="1"/>
  <c r="GR9042" i="1"/>
  <c r="GS9042" i="1"/>
  <c r="GT9042" i="1"/>
  <c r="GU9042" i="1"/>
  <c r="GV9042" i="1"/>
  <c r="GW9042" i="1"/>
  <c r="GX9042" i="1"/>
  <c r="GY9042" i="1"/>
  <c r="GZ9042" i="1"/>
  <c r="HA9042" i="1"/>
  <c r="HB9042" i="1"/>
  <c r="HC9042" i="1"/>
  <c r="HD9042" i="1"/>
  <c r="HE9042" i="1"/>
  <c r="HF9042" i="1"/>
  <c r="DR9043" i="1"/>
  <c r="DS9043" i="1"/>
  <c r="DT9043" i="1"/>
  <c r="DU9043" i="1"/>
  <c r="DV9043" i="1"/>
  <c r="DW9043" i="1"/>
  <c r="DX9043" i="1"/>
  <c r="DY9043" i="1"/>
  <c r="DZ9043" i="1"/>
  <c r="EA9043" i="1"/>
  <c r="EB9043" i="1"/>
  <c r="EC9043" i="1"/>
  <c r="ED9043" i="1"/>
  <c r="EE9043" i="1"/>
  <c r="EF9043" i="1"/>
  <c r="EG9043" i="1"/>
  <c r="EH9043" i="1"/>
  <c r="EI9043" i="1"/>
  <c r="EJ9043" i="1"/>
  <c r="EK9043" i="1"/>
  <c r="EL9043" i="1"/>
  <c r="EM9043" i="1"/>
  <c r="EN9043" i="1"/>
  <c r="EO9043" i="1"/>
  <c r="EP9043" i="1"/>
  <c r="EQ9043" i="1"/>
  <c r="ER9043" i="1"/>
  <c r="ES9043" i="1"/>
  <c r="ET9043" i="1"/>
  <c r="EU9043" i="1"/>
  <c r="EV9043" i="1"/>
  <c r="EW9043" i="1"/>
  <c r="EX9043" i="1"/>
  <c r="EY9043" i="1"/>
  <c r="EZ9043" i="1"/>
  <c r="FA9043" i="1"/>
  <c r="FB9043" i="1"/>
  <c r="FC9043" i="1"/>
  <c r="FD9043" i="1"/>
  <c r="FE9043" i="1"/>
  <c r="FF9043" i="1"/>
  <c r="FG9043" i="1"/>
  <c r="FH9043" i="1"/>
  <c r="FI9043" i="1"/>
  <c r="FJ9043" i="1"/>
  <c r="FK9043" i="1"/>
  <c r="FL9043" i="1"/>
  <c r="FM9043" i="1"/>
  <c r="FN9043" i="1"/>
  <c r="FO9043" i="1"/>
  <c r="FP9043" i="1"/>
  <c r="FQ9043" i="1"/>
  <c r="FR9043" i="1"/>
  <c r="FS9043" i="1"/>
  <c r="FT9043" i="1"/>
  <c r="FU9043" i="1"/>
  <c r="FV9043" i="1"/>
  <c r="FW9043" i="1"/>
  <c r="FX9043" i="1"/>
  <c r="FY9043" i="1"/>
  <c r="FZ9043" i="1"/>
  <c r="GA9043" i="1"/>
  <c r="GB9043" i="1"/>
  <c r="GC9043" i="1"/>
  <c r="GD9043" i="1"/>
  <c r="GE9043" i="1"/>
  <c r="GF9043" i="1"/>
  <c r="GG9043" i="1"/>
  <c r="GH9043" i="1"/>
  <c r="GI9043" i="1"/>
  <c r="GJ9043" i="1"/>
  <c r="GK9043" i="1"/>
  <c r="GL9043" i="1"/>
  <c r="GM9043" i="1"/>
  <c r="GN9043" i="1"/>
  <c r="GO9043" i="1"/>
  <c r="GP9043" i="1"/>
  <c r="GQ9043" i="1"/>
  <c r="GR9043" i="1"/>
  <c r="GS9043" i="1"/>
  <c r="GT9043" i="1"/>
  <c r="GU9043" i="1"/>
  <c r="GV9043" i="1"/>
  <c r="GW9043" i="1"/>
  <c r="GX9043" i="1"/>
  <c r="GY9043" i="1"/>
  <c r="GZ9043" i="1"/>
  <c r="HA9043" i="1"/>
  <c r="HB9043" i="1"/>
  <c r="HC9043" i="1"/>
  <c r="HD9043" i="1"/>
  <c r="HE9043" i="1"/>
  <c r="HF9043" i="1"/>
  <c r="DR9044" i="1"/>
  <c r="DS9044" i="1"/>
  <c r="DT9044" i="1"/>
  <c r="DU9044" i="1"/>
  <c r="DV9044" i="1"/>
  <c r="DW9044" i="1"/>
  <c r="DX9044" i="1"/>
  <c r="DY9044" i="1"/>
  <c r="DZ9044" i="1"/>
  <c r="EA9044" i="1"/>
  <c r="EB9044" i="1"/>
  <c r="EC9044" i="1"/>
  <c r="ED9044" i="1"/>
  <c r="EE9044" i="1"/>
  <c r="EF9044" i="1"/>
  <c r="EG9044" i="1"/>
  <c r="EH9044" i="1"/>
  <c r="EI9044" i="1"/>
  <c r="EJ9044" i="1"/>
  <c r="EK9044" i="1"/>
  <c r="EL9044" i="1"/>
  <c r="EM9044" i="1"/>
  <c r="EN9044" i="1"/>
  <c r="EO9044" i="1"/>
  <c r="EP9044" i="1"/>
  <c r="EQ9044" i="1"/>
  <c r="ER9044" i="1"/>
  <c r="ES9044" i="1"/>
  <c r="ET9044" i="1"/>
  <c r="EU9044" i="1"/>
  <c r="EV9044" i="1"/>
  <c r="EW9044" i="1"/>
  <c r="EX9044" i="1"/>
  <c r="EY9044" i="1"/>
  <c r="EZ9044" i="1"/>
  <c r="FA9044" i="1"/>
  <c r="FB9044" i="1"/>
  <c r="FC9044" i="1"/>
  <c r="FD9044" i="1"/>
  <c r="FE9044" i="1"/>
  <c r="FF9044" i="1"/>
  <c r="FG9044" i="1"/>
  <c r="FH9044" i="1"/>
  <c r="FI9044" i="1"/>
  <c r="FJ9044" i="1"/>
  <c r="FK9044" i="1"/>
  <c r="FL9044" i="1"/>
  <c r="FM9044" i="1"/>
  <c r="FN9044" i="1"/>
  <c r="FO9044" i="1"/>
  <c r="FP9044" i="1"/>
  <c r="FQ9044" i="1"/>
  <c r="FR9044" i="1"/>
  <c r="FS9044" i="1"/>
  <c r="FT9044" i="1"/>
  <c r="FU9044" i="1"/>
  <c r="FV9044" i="1"/>
  <c r="FW9044" i="1"/>
  <c r="FX9044" i="1"/>
  <c r="FY9044" i="1"/>
  <c r="FZ9044" i="1"/>
  <c r="GA9044" i="1"/>
  <c r="GB9044" i="1"/>
  <c r="GC9044" i="1"/>
  <c r="GD9044" i="1"/>
  <c r="GE9044" i="1"/>
  <c r="GF9044" i="1"/>
  <c r="GG9044" i="1"/>
  <c r="GH9044" i="1"/>
  <c r="GI9044" i="1"/>
  <c r="GJ9044" i="1"/>
  <c r="GK9044" i="1"/>
  <c r="GL9044" i="1"/>
  <c r="GM9044" i="1"/>
  <c r="GN9044" i="1"/>
  <c r="GO9044" i="1"/>
  <c r="GP9044" i="1"/>
  <c r="GQ9044" i="1"/>
  <c r="GR9044" i="1"/>
  <c r="GS9044" i="1"/>
  <c r="GT9044" i="1"/>
  <c r="GU9044" i="1"/>
  <c r="GV9044" i="1"/>
  <c r="GW9044" i="1"/>
  <c r="GX9044" i="1"/>
  <c r="GY9044" i="1"/>
  <c r="GZ9044" i="1"/>
  <c r="HA9044" i="1"/>
  <c r="HB9044" i="1"/>
  <c r="HC9044" i="1"/>
  <c r="HD9044" i="1"/>
  <c r="HE9044" i="1"/>
  <c r="HF9044" i="1"/>
  <c r="DR9045" i="1"/>
  <c r="DS9045" i="1"/>
  <c r="DT9045" i="1"/>
  <c r="DU9045" i="1"/>
  <c r="DV9045" i="1"/>
  <c r="DW9045" i="1"/>
  <c r="DX9045" i="1"/>
  <c r="DY9045" i="1"/>
  <c r="DZ9045" i="1"/>
  <c r="EA9045" i="1"/>
  <c r="EB9045" i="1"/>
  <c r="EC9045" i="1"/>
  <c r="ED9045" i="1"/>
  <c r="EE9045" i="1"/>
  <c r="EF9045" i="1"/>
  <c r="EG9045" i="1"/>
  <c r="EH9045" i="1"/>
  <c r="EI9045" i="1"/>
  <c r="EJ9045" i="1"/>
  <c r="EK9045" i="1"/>
  <c r="EL9045" i="1"/>
  <c r="EM9045" i="1"/>
  <c r="EN9045" i="1"/>
  <c r="EO9045" i="1"/>
  <c r="EP9045" i="1"/>
  <c r="EQ9045" i="1"/>
  <c r="ER9045" i="1"/>
  <c r="ES9045" i="1"/>
  <c r="ET9045" i="1"/>
  <c r="EU9045" i="1"/>
  <c r="EV9045" i="1"/>
  <c r="EW9045" i="1"/>
  <c r="EX9045" i="1"/>
  <c r="EY9045" i="1"/>
  <c r="EZ9045" i="1"/>
  <c r="FA9045" i="1"/>
  <c r="FB9045" i="1"/>
  <c r="FC9045" i="1"/>
  <c r="FD9045" i="1"/>
  <c r="FE9045" i="1"/>
  <c r="FF9045" i="1"/>
  <c r="FG9045" i="1"/>
  <c r="FH9045" i="1"/>
  <c r="FI9045" i="1"/>
  <c r="FJ9045" i="1"/>
  <c r="FK9045" i="1"/>
  <c r="FL9045" i="1"/>
  <c r="FM9045" i="1"/>
  <c r="FN9045" i="1"/>
  <c r="FO9045" i="1"/>
  <c r="FP9045" i="1"/>
  <c r="FQ9045" i="1"/>
  <c r="FR9045" i="1"/>
  <c r="FS9045" i="1"/>
  <c r="FT9045" i="1"/>
  <c r="FU9045" i="1"/>
  <c r="FV9045" i="1"/>
  <c r="FW9045" i="1"/>
  <c r="FX9045" i="1"/>
  <c r="FY9045" i="1"/>
  <c r="FZ9045" i="1"/>
  <c r="GA9045" i="1"/>
  <c r="GB9045" i="1"/>
  <c r="GC9045" i="1"/>
  <c r="GD9045" i="1"/>
  <c r="GE9045" i="1"/>
  <c r="GF9045" i="1"/>
  <c r="GG9045" i="1"/>
  <c r="GH9045" i="1"/>
  <c r="GI9045" i="1"/>
  <c r="GJ9045" i="1"/>
  <c r="GK9045" i="1"/>
  <c r="GL9045" i="1"/>
  <c r="GM9045" i="1"/>
  <c r="GN9045" i="1"/>
  <c r="GO9045" i="1"/>
  <c r="GP9045" i="1"/>
  <c r="GQ9045" i="1"/>
  <c r="GR9045" i="1"/>
  <c r="GS9045" i="1"/>
  <c r="GT9045" i="1"/>
  <c r="GU9045" i="1"/>
  <c r="GV9045" i="1"/>
  <c r="GW9045" i="1"/>
  <c r="GX9045" i="1"/>
  <c r="GY9045" i="1"/>
  <c r="GZ9045" i="1"/>
  <c r="HA9045" i="1"/>
  <c r="HB9045" i="1"/>
  <c r="HC9045" i="1"/>
  <c r="HD9045" i="1"/>
  <c r="HE9045" i="1"/>
  <c r="HF9045" i="1"/>
  <c r="DR9046" i="1"/>
  <c r="DS9046" i="1"/>
  <c r="DT9046" i="1"/>
  <c r="DU9046" i="1"/>
  <c r="DV9046" i="1"/>
  <c r="DW9046" i="1"/>
  <c r="DX9046" i="1"/>
  <c r="DY9046" i="1"/>
  <c r="DZ9046" i="1"/>
  <c r="EA9046" i="1"/>
  <c r="EB9046" i="1"/>
  <c r="EC9046" i="1"/>
  <c r="ED9046" i="1"/>
  <c r="EE9046" i="1"/>
  <c r="EF9046" i="1"/>
  <c r="EG9046" i="1"/>
  <c r="EH9046" i="1"/>
  <c r="EI9046" i="1"/>
  <c r="EJ9046" i="1"/>
  <c r="EK9046" i="1"/>
  <c r="EL9046" i="1"/>
  <c r="EM9046" i="1"/>
  <c r="EN9046" i="1"/>
  <c r="EO9046" i="1"/>
  <c r="EP9046" i="1"/>
  <c r="EQ9046" i="1"/>
  <c r="ER9046" i="1"/>
  <c r="ES9046" i="1"/>
  <c r="ET9046" i="1"/>
  <c r="EU9046" i="1"/>
  <c r="EV9046" i="1"/>
  <c r="EW9046" i="1"/>
  <c r="EX9046" i="1"/>
  <c r="EY9046" i="1"/>
  <c r="EZ9046" i="1"/>
  <c r="FA9046" i="1"/>
  <c r="FB9046" i="1"/>
  <c r="FC9046" i="1"/>
  <c r="FD9046" i="1"/>
  <c r="FE9046" i="1"/>
  <c r="FF9046" i="1"/>
  <c r="FG9046" i="1"/>
  <c r="FH9046" i="1"/>
  <c r="FI9046" i="1"/>
  <c r="FJ9046" i="1"/>
  <c r="FK9046" i="1"/>
  <c r="FL9046" i="1"/>
  <c r="FM9046" i="1"/>
  <c r="FN9046" i="1"/>
  <c r="FO9046" i="1"/>
  <c r="FP9046" i="1"/>
  <c r="FQ9046" i="1"/>
  <c r="FR9046" i="1"/>
  <c r="FS9046" i="1"/>
  <c r="FT9046" i="1"/>
  <c r="FU9046" i="1"/>
  <c r="FV9046" i="1"/>
  <c r="FW9046" i="1"/>
  <c r="FX9046" i="1"/>
  <c r="FY9046" i="1"/>
  <c r="FZ9046" i="1"/>
  <c r="GA9046" i="1"/>
  <c r="GB9046" i="1"/>
  <c r="GC9046" i="1"/>
  <c r="GD9046" i="1"/>
  <c r="GE9046" i="1"/>
  <c r="GF9046" i="1"/>
  <c r="GG9046" i="1"/>
  <c r="GH9046" i="1"/>
  <c r="GI9046" i="1"/>
  <c r="GJ9046" i="1"/>
  <c r="GK9046" i="1"/>
  <c r="GL9046" i="1"/>
  <c r="GM9046" i="1"/>
  <c r="GN9046" i="1"/>
  <c r="GO9046" i="1"/>
  <c r="GP9046" i="1"/>
  <c r="GQ9046" i="1"/>
  <c r="GR9046" i="1"/>
  <c r="GS9046" i="1"/>
  <c r="GT9046" i="1"/>
  <c r="GU9046" i="1"/>
  <c r="GV9046" i="1"/>
  <c r="GW9046" i="1"/>
  <c r="GX9046" i="1"/>
  <c r="GY9046" i="1"/>
  <c r="GZ9046" i="1"/>
  <c r="HA9046" i="1"/>
  <c r="HB9046" i="1"/>
  <c r="HC9046" i="1"/>
  <c r="HD9046" i="1"/>
  <c r="HE9046" i="1"/>
  <c r="HF9046" i="1"/>
  <c r="DR9047" i="1"/>
  <c r="DS9047" i="1"/>
  <c r="DT9047" i="1"/>
  <c r="DU9047" i="1"/>
  <c r="DV9047" i="1"/>
  <c r="DW9047" i="1"/>
  <c r="DX9047" i="1"/>
  <c r="DY9047" i="1"/>
  <c r="DZ9047" i="1"/>
  <c r="EA9047" i="1"/>
  <c r="EB9047" i="1"/>
  <c r="EC9047" i="1"/>
  <c r="ED9047" i="1"/>
  <c r="EE9047" i="1"/>
  <c r="EF9047" i="1"/>
  <c r="EG9047" i="1"/>
  <c r="EH9047" i="1"/>
  <c r="EI9047" i="1"/>
  <c r="EJ9047" i="1"/>
  <c r="EK9047" i="1"/>
  <c r="EL9047" i="1"/>
  <c r="EM9047" i="1"/>
  <c r="EN9047" i="1"/>
  <c r="EO9047" i="1"/>
  <c r="EP9047" i="1"/>
  <c r="EQ9047" i="1"/>
  <c r="ER9047" i="1"/>
  <c r="ES9047" i="1"/>
  <c r="ET9047" i="1"/>
  <c r="EU9047" i="1"/>
  <c r="EV9047" i="1"/>
  <c r="EW9047" i="1"/>
  <c r="EX9047" i="1"/>
  <c r="EY9047" i="1"/>
  <c r="EZ9047" i="1"/>
  <c r="FA9047" i="1"/>
  <c r="FB9047" i="1"/>
  <c r="FC9047" i="1"/>
  <c r="FD9047" i="1"/>
  <c r="FE9047" i="1"/>
  <c r="FF9047" i="1"/>
  <c r="FG9047" i="1"/>
  <c r="FH9047" i="1"/>
  <c r="FI9047" i="1"/>
  <c r="FJ9047" i="1"/>
  <c r="FK9047" i="1"/>
  <c r="FL9047" i="1"/>
  <c r="FM9047" i="1"/>
  <c r="FN9047" i="1"/>
  <c r="FO9047" i="1"/>
  <c r="FP9047" i="1"/>
  <c r="FQ9047" i="1"/>
  <c r="FR9047" i="1"/>
  <c r="FS9047" i="1"/>
  <c r="FT9047" i="1"/>
  <c r="FU9047" i="1"/>
  <c r="FV9047" i="1"/>
  <c r="FW9047" i="1"/>
  <c r="FX9047" i="1"/>
  <c r="FY9047" i="1"/>
  <c r="FZ9047" i="1"/>
  <c r="GA9047" i="1"/>
  <c r="GB9047" i="1"/>
  <c r="GC9047" i="1"/>
  <c r="GD9047" i="1"/>
  <c r="GE9047" i="1"/>
  <c r="GF9047" i="1"/>
  <c r="GG9047" i="1"/>
  <c r="GH9047" i="1"/>
  <c r="GI9047" i="1"/>
  <c r="GJ9047" i="1"/>
  <c r="GK9047" i="1"/>
  <c r="GL9047" i="1"/>
  <c r="GM9047" i="1"/>
  <c r="GN9047" i="1"/>
  <c r="GO9047" i="1"/>
  <c r="GP9047" i="1"/>
  <c r="GQ9047" i="1"/>
  <c r="GR9047" i="1"/>
  <c r="GS9047" i="1"/>
  <c r="GT9047" i="1"/>
  <c r="GU9047" i="1"/>
  <c r="GV9047" i="1"/>
  <c r="GW9047" i="1"/>
  <c r="GX9047" i="1"/>
  <c r="GY9047" i="1"/>
  <c r="GZ9047" i="1"/>
  <c r="HA9047" i="1"/>
  <c r="HB9047" i="1"/>
  <c r="HC9047" i="1"/>
  <c r="HD9047" i="1"/>
  <c r="HE9047" i="1"/>
  <c r="HF9047" i="1"/>
  <c r="DR9048" i="1"/>
  <c r="DS9048" i="1"/>
  <c r="DT9048" i="1"/>
  <c r="DU9048" i="1"/>
  <c r="DV9048" i="1"/>
  <c r="DW9048" i="1"/>
  <c r="DX9048" i="1"/>
  <c r="DY9048" i="1"/>
  <c r="DZ9048" i="1"/>
  <c r="EA9048" i="1"/>
  <c r="EB9048" i="1"/>
  <c r="EC9048" i="1"/>
  <c r="ED9048" i="1"/>
  <c r="EE9048" i="1"/>
  <c r="EF9048" i="1"/>
  <c r="EG9048" i="1"/>
  <c r="EH9048" i="1"/>
  <c r="EI9048" i="1"/>
  <c r="EJ9048" i="1"/>
  <c r="EK9048" i="1"/>
  <c r="EL9048" i="1"/>
  <c r="EM9048" i="1"/>
  <c r="EN9048" i="1"/>
  <c r="EO9048" i="1"/>
  <c r="EP9048" i="1"/>
  <c r="EQ9048" i="1"/>
  <c r="ER9048" i="1"/>
  <c r="ES9048" i="1"/>
  <c r="ET9048" i="1"/>
  <c r="EU9048" i="1"/>
  <c r="EV9048" i="1"/>
  <c r="EW9048" i="1"/>
  <c r="EX9048" i="1"/>
  <c r="EY9048" i="1"/>
  <c r="EZ9048" i="1"/>
  <c r="FA9048" i="1"/>
  <c r="FB9048" i="1"/>
  <c r="FC9048" i="1"/>
  <c r="FD9048" i="1"/>
  <c r="FE9048" i="1"/>
  <c r="FF9048" i="1"/>
  <c r="FG9048" i="1"/>
  <c r="FH9048" i="1"/>
  <c r="FI9048" i="1"/>
  <c r="FJ9048" i="1"/>
  <c r="FK9048" i="1"/>
  <c r="FL9048" i="1"/>
  <c r="FM9048" i="1"/>
  <c r="FN9048" i="1"/>
  <c r="FO9048" i="1"/>
  <c r="FP9048" i="1"/>
  <c r="FQ9048" i="1"/>
  <c r="FR9048" i="1"/>
  <c r="FS9048" i="1"/>
  <c r="FT9048" i="1"/>
  <c r="FU9048" i="1"/>
  <c r="FV9048" i="1"/>
  <c r="FW9048" i="1"/>
  <c r="FX9048" i="1"/>
  <c r="FY9048" i="1"/>
  <c r="FZ9048" i="1"/>
  <c r="GA9048" i="1"/>
  <c r="GB9048" i="1"/>
  <c r="GC9048" i="1"/>
  <c r="GD9048" i="1"/>
  <c r="GE9048" i="1"/>
  <c r="GF9048" i="1"/>
  <c r="GG9048" i="1"/>
  <c r="GH9048" i="1"/>
  <c r="GI9048" i="1"/>
  <c r="GJ9048" i="1"/>
  <c r="GK9048" i="1"/>
  <c r="GL9048" i="1"/>
  <c r="GM9048" i="1"/>
  <c r="GN9048" i="1"/>
  <c r="GO9048" i="1"/>
  <c r="GP9048" i="1"/>
  <c r="GQ9048" i="1"/>
  <c r="GR9048" i="1"/>
  <c r="GS9048" i="1"/>
  <c r="GT9048" i="1"/>
  <c r="GU9048" i="1"/>
  <c r="GV9048" i="1"/>
  <c r="GW9048" i="1"/>
  <c r="GX9048" i="1"/>
  <c r="GY9048" i="1"/>
  <c r="GZ9048" i="1"/>
  <c r="HA9048" i="1"/>
  <c r="HB9048" i="1"/>
  <c r="HC9048" i="1"/>
  <c r="HD9048" i="1"/>
  <c r="HE9048" i="1"/>
  <c r="HF9048" i="1"/>
  <c r="DR9049" i="1"/>
  <c r="DS9049" i="1"/>
  <c r="DT9049" i="1"/>
  <c r="DU9049" i="1"/>
  <c r="DV9049" i="1"/>
  <c r="DW9049" i="1"/>
  <c r="DX9049" i="1"/>
  <c r="DY9049" i="1"/>
  <c r="DZ9049" i="1"/>
  <c r="EA9049" i="1"/>
  <c r="EB9049" i="1"/>
  <c r="EC9049" i="1"/>
  <c r="ED9049" i="1"/>
  <c r="EE9049" i="1"/>
  <c r="EF9049" i="1"/>
  <c r="EG9049" i="1"/>
  <c r="EH9049" i="1"/>
  <c r="EI9049" i="1"/>
  <c r="EJ9049" i="1"/>
  <c r="EK9049" i="1"/>
  <c r="EL9049" i="1"/>
  <c r="EM9049" i="1"/>
  <c r="EN9049" i="1"/>
  <c r="EO9049" i="1"/>
  <c r="EP9049" i="1"/>
  <c r="EQ9049" i="1"/>
  <c r="ER9049" i="1"/>
  <c r="ES9049" i="1"/>
  <c r="ET9049" i="1"/>
  <c r="EU9049" i="1"/>
  <c r="EV9049" i="1"/>
  <c r="EW9049" i="1"/>
  <c r="EX9049" i="1"/>
  <c r="EY9049" i="1"/>
  <c r="EZ9049" i="1"/>
  <c r="FA9049" i="1"/>
  <c r="FB9049" i="1"/>
  <c r="FC9049" i="1"/>
  <c r="FD9049" i="1"/>
  <c r="FE9049" i="1"/>
  <c r="FF9049" i="1"/>
  <c r="FG9049" i="1"/>
  <c r="FH9049" i="1"/>
  <c r="FI9049" i="1"/>
  <c r="FJ9049" i="1"/>
  <c r="FK9049" i="1"/>
  <c r="FL9049" i="1"/>
  <c r="FM9049" i="1"/>
  <c r="FN9049" i="1"/>
  <c r="FO9049" i="1"/>
  <c r="FP9049" i="1"/>
  <c r="FQ9049" i="1"/>
  <c r="FR9049" i="1"/>
  <c r="FS9049" i="1"/>
  <c r="FT9049" i="1"/>
  <c r="FU9049" i="1"/>
  <c r="FV9049" i="1"/>
  <c r="FW9049" i="1"/>
  <c r="FX9049" i="1"/>
  <c r="FY9049" i="1"/>
  <c r="FZ9049" i="1"/>
  <c r="GA9049" i="1"/>
  <c r="GB9049" i="1"/>
  <c r="GC9049" i="1"/>
  <c r="GD9049" i="1"/>
  <c r="GE9049" i="1"/>
  <c r="GF9049" i="1"/>
  <c r="GG9049" i="1"/>
  <c r="GH9049" i="1"/>
  <c r="GI9049" i="1"/>
  <c r="GJ9049" i="1"/>
  <c r="GK9049" i="1"/>
  <c r="GL9049" i="1"/>
  <c r="GM9049" i="1"/>
  <c r="GN9049" i="1"/>
  <c r="GO9049" i="1"/>
  <c r="GP9049" i="1"/>
  <c r="GQ9049" i="1"/>
  <c r="GR9049" i="1"/>
  <c r="GS9049" i="1"/>
  <c r="GT9049" i="1"/>
  <c r="GU9049" i="1"/>
  <c r="GV9049" i="1"/>
  <c r="GW9049" i="1"/>
  <c r="GX9049" i="1"/>
  <c r="GY9049" i="1"/>
  <c r="GZ9049" i="1"/>
  <c r="HA9049" i="1"/>
  <c r="HB9049" i="1"/>
  <c r="HC9049" i="1"/>
  <c r="HD9049" i="1"/>
  <c r="HE9049" i="1"/>
  <c r="HF9049" i="1"/>
  <c r="DR9050" i="1"/>
  <c r="DS9050" i="1"/>
  <c r="DT9050" i="1"/>
  <c r="DU9050" i="1"/>
  <c r="DV9050" i="1"/>
  <c r="DW9050" i="1"/>
  <c r="DX9050" i="1"/>
  <c r="DY9050" i="1"/>
  <c r="DZ9050" i="1"/>
  <c r="EA9050" i="1"/>
  <c r="EB9050" i="1"/>
  <c r="EC9050" i="1"/>
  <c r="ED9050" i="1"/>
  <c r="EE9050" i="1"/>
  <c r="EF9050" i="1"/>
  <c r="EG9050" i="1"/>
  <c r="EH9050" i="1"/>
  <c r="EI9050" i="1"/>
  <c r="EJ9050" i="1"/>
  <c r="EK9050" i="1"/>
  <c r="EL9050" i="1"/>
  <c r="EM9050" i="1"/>
  <c r="EN9050" i="1"/>
  <c r="EO9050" i="1"/>
  <c r="EP9050" i="1"/>
  <c r="EQ9050" i="1"/>
  <c r="ER9050" i="1"/>
  <c r="ES9050" i="1"/>
  <c r="ET9050" i="1"/>
  <c r="EU9050" i="1"/>
  <c r="EV9050" i="1"/>
  <c r="EW9050" i="1"/>
  <c r="EX9050" i="1"/>
  <c r="EY9050" i="1"/>
  <c r="EZ9050" i="1"/>
  <c r="FA9050" i="1"/>
  <c r="FB9050" i="1"/>
  <c r="FC9050" i="1"/>
  <c r="FD9050" i="1"/>
  <c r="FE9050" i="1"/>
  <c r="FF9050" i="1"/>
  <c r="FG9050" i="1"/>
  <c r="FH9050" i="1"/>
  <c r="FI9050" i="1"/>
  <c r="FJ9050" i="1"/>
  <c r="FK9050" i="1"/>
  <c r="FL9050" i="1"/>
  <c r="FM9050" i="1"/>
  <c r="FN9050" i="1"/>
  <c r="FO9050" i="1"/>
  <c r="FP9050" i="1"/>
  <c r="FQ9050" i="1"/>
  <c r="FR9050" i="1"/>
  <c r="FS9050" i="1"/>
  <c r="FT9050" i="1"/>
  <c r="FU9050" i="1"/>
  <c r="FV9050" i="1"/>
  <c r="FW9050" i="1"/>
  <c r="FX9050" i="1"/>
  <c r="FY9050" i="1"/>
  <c r="FZ9050" i="1"/>
  <c r="GA9050" i="1"/>
  <c r="GB9050" i="1"/>
  <c r="GC9050" i="1"/>
  <c r="GD9050" i="1"/>
  <c r="GE9050" i="1"/>
  <c r="GF9050" i="1"/>
  <c r="GG9050" i="1"/>
  <c r="GH9050" i="1"/>
  <c r="GI9050" i="1"/>
  <c r="GJ9050" i="1"/>
  <c r="GK9050" i="1"/>
  <c r="GL9050" i="1"/>
  <c r="GM9050" i="1"/>
  <c r="GN9050" i="1"/>
  <c r="GO9050" i="1"/>
  <c r="GP9050" i="1"/>
  <c r="GQ9050" i="1"/>
  <c r="GR9050" i="1"/>
  <c r="GS9050" i="1"/>
  <c r="GT9050" i="1"/>
  <c r="GU9050" i="1"/>
  <c r="GV9050" i="1"/>
  <c r="GW9050" i="1"/>
  <c r="GX9050" i="1"/>
  <c r="GY9050" i="1"/>
  <c r="GZ9050" i="1"/>
  <c r="HA9050" i="1"/>
  <c r="HB9050" i="1"/>
  <c r="HC9050" i="1"/>
  <c r="HD9050" i="1"/>
  <c r="HE9050" i="1"/>
  <c r="HF9050" i="1"/>
  <c r="DR9051" i="1"/>
  <c r="DS9051" i="1"/>
  <c r="DT9051" i="1"/>
  <c r="DU9051" i="1"/>
  <c r="DV9051" i="1"/>
  <c r="DW9051" i="1"/>
  <c r="DX9051" i="1"/>
  <c r="DY9051" i="1"/>
  <c r="DZ9051" i="1"/>
  <c r="EA9051" i="1"/>
  <c r="EB9051" i="1"/>
  <c r="EC9051" i="1"/>
  <c r="ED9051" i="1"/>
  <c r="EE9051" i="1"/>
  <c r="EF9051" i="1"/>
  <c r="EG9051" i="1"/>
  <c r="EH9051" i="1"/>
  <c r="EI9051" i="1"/>
  <c r="EJ9051" i="1"/>
  <c r="EK9051" i="1"/>
  <c r="EL9051" i="1"/>
  <c r="EM9051" i="1"/>
  <c r="EN9051" i="1"/>
  <c r="EO9051" i="1"/>
  <c r="EP9051" i="1"/>
  <c r="EQ9051" i="1"/>
  <c r="ER9051" i="1"/>
  <c r="ES9051" i="1"/>
  <c r="ET9051" i="1"/>
  <c r="EU9051" i="1"/>
  <c r="EV9051" i="1"/>
  <c r="EW9051" i="1"/>
  <c r="EX9051" i="1"/>
  <c r="EY9051" i="1"/>
  <c r="EZ9051" i="1"/>
  <c r="FA9051" i="1"/>
  <c r="FB9051" i="1"/>
  <c r="FC9051" i="1"/>
  <c r="FD9051" i="1"/>
  <c r="FE9051" i="1"/>
  <c r="FF9051" i="1"/>
  <c r="FG9051" i="1"/>
  <c r="FH9051" i="1"/>
  <c r="FI9051" i="1"/>
  <c r="FJ9051" i="1"/>
  <c r="FK9051" i="1"/>
  <c r="FL9051" i="1"/>
  <c r="FM9051" i="1"/>
  <c r="FN9051" i="1"/>
  <c r="FO9051" i="1"/>
  <c r="FP9051" i="1"/>
  <c r="FQ9051" i="1"/>
  <c r="FR9051" i="1"/>
  <c r="FS9051" i="1"/>
  <c r="FT9051" i="1"/>
  <c r="FU9051" i="1"/>
  <c r="FV9051" i="1"/>
  <c r="FW9051" i="1"/>
  <c r="FX9051" i="1"/>
  <c r="FY9051" i="1"/>
  <c r="FZ9051" i="1"/>
  <c r="GA9051" i="1"/>
  <c r="GB9051" i="1"/>
  <c r="GC9051" i="1"/>
  <c r="GD9051" i="1"/>
  <c r="GE9051" i="1"/>
  <c r="GF9051" i="1"/>
  <c r="GG9051" i="1"/>
  <c r="GH9051" i="1"/>
  <c r="GI9051" i="1"/>
  <c r="GJ9051" i="1"/>
  <c r="GK9051" i="1"/>
  <c r="GL9051" i="1"/>
  <c r="GM9051" i="1"/>
  <c r="GN9051" i="1"/>
  <c r="GO9051" i="1"/>
  <c r="GP9051" i="1"/>
  <c r="GQ9051" i="1"/>
  <c r="GR9051" i="1"/>
  <c r="GS9051" i="1"/>
  <c r="GT9051" i="1"/>
  <c r="GU9051" i="1"/>
  <c r="GV9051" i="1"/>
  <c r="GW9051" i="1"/>
  <c r="GX9051" i="1"/>
  <c r="GY9051" i="1"/>
  <c r="GZ9051" i="1"/>
  <c r="HA9051" i="1"/>
  <c r="HB9051" i="1"/>
  <c r="HC9051" i="1"/>
  <c r="HD9051" i="1"/>
  <c r="HE9051" i="1"/>
  <c r="HF9051" i="1"/>
  <c r="DR9052" i="1"/>
  <c r="DS9052" i="1"/>
  <c r="DT9052" i="1"/>
  <c r="DU9052" i="1"/>
  <c r="DV9052" i="1"/>
  <c r="DW9052" i="1"/>
  <c r="DX9052" i="1"/>
  <c r="DY9052" i="1"/>
  <c r="DZ9052" i="1"/>
  <c r="EA9052" i="1"/>
  <c r="EB9052" i="1"/>
  <c r="EC9052" i="1"/>
  <c r="ED9052" i="1"/>
  <c r="EE9052" i="1"/>
  <c r="EF9052" i="1"/>
  <c r="EG9052" i="1"/>
  <c r="EH9052" i="1"/>
  <c r="EI9052" i="1"/>
  <c r="EJ9052" i="1"/>
  <c r="EK9052" i="1"/>
  <c r="EL9052" i="1"/>
  <c r="EM9052" i="1"/>
  <c r="EN9052" i="1"/>
  <c r="EO9052" i="1"/>
  <c r="EP9052" i="1"/>
  <c r="EQ9052" i="1"/>
  <c r="ER9052" i="1"/>
  <c r="ES9052" i="1"/>
  <c r="ET9052" i="1"/>
  <c r="EU9052" i="1"/>
  <c r="EV9052" i="1"/>
  <c r="EW9052" i="1"/>
  <c r="EX9052" i="1"/>
  <c r="EY9052" i="1"/>
  <c r="EZ9052" i="1"/>
  <c r="FA9052" i="1"/>
  <c r="FB9052" i="1"/>
  <c r="FC9052" i="1"/>
  <c r="FD9052" i="1"/>
  <c r="FE9052" i="1"/>
  <c r="FF9052" i="1"/>
  <c r="FG9052" i="1"/>
  <c r="FH9052" i="1"/>
  <c r="FI9052" i="1"/>
  <c r="FJ9052" i="1"/>
  <c r="FK9052" i="1"/>
  <c r="FL9052" i="1"/>
  <c r="FM9052" i="1"/>
  <c r="FN9052" i="1"/>
  <c r="FO9052" i="1"/>
  <c r="FP9052" i="1"/>
  <c r="FQ9052" i="1"/>
  <c r="FR9052" i="1"/>
  <c r="FS9052" i="1"/>
  <c r="FT9052" i="1"/>
  <c r="FU9052" i="1"/>
  <c r="FV9052" i="1"/>
  <c r="FW9052" i="1"/>
  <c r="FX9052" i="1"/>
  <c r="FY9052" i="1"/>
  <c r="FZ9052" i="1"/>
  <c r="GA9052" i="1"/>
  <c r="GB9052" i="1"/>
  <c r="GC9052" i="1"/>
  <c r="GD9052" i="1"/>
  <c r="GE9052" i="1"/>
  <c r="GF9052" i="1"/>
  <c r="GG9052" i="1"/>
  <c r="GH9052" i="1"/>
  <c r="GI9052" i="1"/>
  <c r="GJ9052" i="1"/>
  <c r="GK9052" i="1"/>
  <c r="GL9052" i="1"/>
  <c r="GM9052" i="1"/>
  <c r="GN9052" i="1"/>
  <c r="GO9052" i="1"/>
  <c r="GP9052" i="1"/>
  <c r="GQ9052" i="1"/>
  <c r="GR9052" i="1"/>
  <c r="GS9052" i="1"/>
  <c r="GT9052" i="1"/>
  <c r="GU9052" i="1"/>
  <c r="GV9052" i="1"/>
  <c r="GW9052" i="1"/>
  <c r="GX9052" i="1"/>
  <c r="GY9052" i="1"/>
  <c r="GZ9052" i="1"/>
  <c r="HA9052" i="1"/>
  <c r="HB9052" i="1"/>
  <c r="HC9052" i="1"/>
  <c r="HD9052" i="1"/>
  <c r="HE9052" i="1"/>
  <c r="HF9052" i="1"/>
  <c r="DR9053" i="1"/>
  <c r="DS9053" i="1"/>
  <c r="DT9053" i="1"/>
  <c r="DU9053" i="1"/>
  <c r="DV9053" i="1"/>
  <c r="DW9053" i="1"/>
  <c r="DX9053" i="1"/>
  <c r="DY9053" i="1"/>
  <c r="DZ9053" i="1"/>
  <c r="EA9053" i="1"/>
  <c r="EB9053" i="1"/>
  <c r="EC9053" i="1"/>
  <c r="ED9053" i="1"/>
  <c r="EE9053" i="1"/>
  <c r="EF9053" i="1"/>
  <c r="EG9053" i="1"/>
  <c r="EH9053" i="1"/>
  <c r="EI9053" i="1"/>
  <c r="EJ9053" i="1"/>
  <c r="EK9053" i="1"/>
  <c r="EL9053" i="1"/>
  <c r="EM9053" i="1"/>
  <c r="EN9053" i="1"/>
  <c r="EO9053" i="1"/>
  <c r="EP9053" i="1"/>
  <c r="EQ9053" i="1"/>
  <c r="ER9053" i="1"/>
  <c r="ES9053" i="1"/>
  <c r="ET9053" i="1"/>
  <c r="EU9053" i="1"/>
  <c r="EV9053" i="1"/>
  <c r="EW9053" i="1"/>
  <c r="EX9053" i="1"/>
  <c r="EY9053" i="1"/>
  <c r="EZ9053" i="1"/>
  <c r="FA9053" i="1"/>
  <c r="FB9053" i="1"/>
  <c r="FC9053" i="1"/>
  <c r="FD9053" i="1"/>
  <c r="FE9053" i="1"/>
  <c r="FF9053" i="1"/>
  <c r="FG9053" i="1"/>
  <c r="FH9053" i="1"/>
  <c r="FI9053" i="1"/>
  <c r="FJ9053" i="1"/>
  <c r="FK9053" i="1"/>
  <c r="FL9053" i="1"/>
  <c r="FM9053" i="1"/>
  <c r="FN9053" i="1"/>
  <c r="FO9053" i="1"/>
  <c r="FP9053" i="1"/>
  <c r="FQ9053" i="1"/>
  <c r="FR9053" i="1"/>
  <c r="FS9053" i="1"/>
  <c r="FT9053" i="1"/>
  <c r="FU9053" i="1"/>
  <c r="FV9053" i="1"/>
  <c r="FW9053" i="1"/>
  <c r="FX9053" i="1"/>
  <c r="FY9053" i="1"/>
  <c r="FZ9053" i="1"/>
  <c r="GA9053" i="1"/>
  <c r="GB9053" i="1"/>
  <c r="GC9053" i="1"/>
  <c r="GD9053" i="1"/>
  <c r="GE9053" i="1"/>
  <c r="GF9053" i="1"/>
  <c r="GG9053" i="1"/>
  <c r="GH9053" i="1"/>
  <c r="GI9053" i="1"/>
  <c r="GJ9053" i="1"/>
  <c r="GK9053" i="1"/>
  <c r="GL9053" i="1"/>
  <c r="GM9053" i="1"/>
  <c r="GN9053" i="1"/>
  <c r="GO9053" i="1"/>
  <c r="GP9053" i="1"/>
  <c r="GQ9053" i="1"/>
  <c r="GR9053" i="1"/>
  <c r="GS9053" i="1"/>
  <c r="GT9053" i="1"/>
  <c r="GU9053" i="1"/>
  <c r="GV9053" i="1"/>
  <c r="GW9053" i="1"/>
  <c r="GX9053" i="1"/>
  <c r="GY9053" i="1"/>
  <c r="GZ9053" i="1"/>
  <c r="HA9053" i="1"/>
  <c r="HB9053" i="1"/>
  <c r="HC9053" i="1"/>
  <c r="HD9053" i="1"/>
  <c r="HE9053" i="1"/>
  <c r="HF9053" i="1"/>
  <c r="DR9054" i="1"/>
  <c r="DS9054" i="1"/>
  <c r="DT9054" i="1"/>
  <c r="DU9054" i="1"/>
  <c r="DV9054" i="1"/>
  <c r="DW9054" i="1"/>
  <c r="DX9054" i="1"/>
  <c r="DY9054" i="1"/>
  <c r="DZ9054" i="1"/>
  <c r="EA9054" i="1"/>
  <c r="EB9054" i="1"/>
  <c r="EC9054" i="1"/>
  <c r="ED9054" i="1"/>
  <c r="EE9054" i="1"/>
  <c r="EF9054" i="1"/>
  <c r="EG9054" i="1"/>
  <c r="EH9054" i="1"/>
  <c r="EI9054" i="1"/>
  <c r="EJ9054" i="1"/>
  <c r="EK9054" i="1"/>
  <c r="EL9054" i="1"/>
  <c r="EM9054" i="1"/>
  <c r="EN9054" i="1"/>
  <c r="EO9054" i="1"/>
  <c r="EP9054" i="1"/>
  <c r="EQ9054" i="1"/>
  <c r="ER9054" i="1"/>
  <c r="ES9054" i="1"/>
  <c r="ET9054" i="1"/>
  <c r="EU9054" i="1"/>
  <c r="EV9054" i="1"/>
  <c r="EW9054" i="1"/>
  <c r="EX9054" i="1"/>
  <c r="EY9054" i="1"/>
  <c r="EZ9054" i="1"/>
  <c r="FA9054" i="1"/>
  <c r="FB9054" i="1"/>
  <c r="FC9054" i="1"/>
  <c r="FD9054" i="1"/>
  <c r="FE9054" i="1"/>
  <c r="FF9054" i="1"/>
  <c r="FG9054" i="1"/>
  <c r="FH9054" i="1"/>
  <c r="FI9054" i="1"/>
  <c r="FJ9054" i="1"/>
  <c r="FK9054" i="1"/>
  <c r="FL9054" i="1"/>
  <c r="FM9054" i="1"/>
  <c r="FN9054" i="1"/>
  <c r="FO9054" i="1"/>
  <c r="FP9054" i="1"/>
  <c r="FQ9054" i="1"/>
  <c r="FR9054" i="1"/>
  <c r="FS9054" i="1"/>
  <c r="FT9054" i="1"/>
  <c r="FU9054" i="1"/>
  <c r="FV9054" i="1"/>
  <c r="FW9054" i="1"/>
  <c r="FX9054" i="1"/>
  <c r="FY9054" i="1"/>
  <c r="FZ9054" i="1"/>
  <c r="GA9054" i="1"/>
  <c r="GB9054" i="1"/>
  <c r="GC9054" i="1"/>
  <c r="GD9054" i="1"/>
  <c r="GE9054" i="1"/>
  <c r="GF9054" i="1"/>
  <c r="GG9054" i="1"/>
  <c r="GH9054" i="1"/>
  <c r="GI9054" i="1"/>
  <c r="GJ9054" i="1"/>
  <c r="GK9054" i="1"/>
  <c r="GL9054" i="1"/>
  <c r="GM9054" i="1"/>
  <c r="GN9054" i="1"/>
  <c r="GO9054" i="1"/>
  <c r="GP9054" i="1"/>
  <c r="GQ9054" i="1"/>
  <c r="GR9054" i="1"/>
  <c r="GS9054" i="1"/>
  <c r="GT9054" i="1"/>
  <c r="GU9054" i="1"/>
  <c r="GV9054" i="1"/>
  <c r="GW9054" i="1"/>
  <c r="GX9054" i="1"/>
  <c r="GY9054" i="1"/>
  <c r="GZ9054" i="1"/>
  <c r="HA9054" i="1"/>
  <c r="HB9054" i="1"/>
  <c r="HC9054" i="1"/>
  <c r="HD9054" i="1"/>
  <c r="HE9054" i="1"/>
  <c r="HF9054" i="1"/>
  <c r="DR9055" i="1"/>
  <c r="DS9055" i="1"/>
  <c r="DT9055" i="1"/>
  <c r="DU9055" i="1"/>
  <c r="DV9055" i="1"/>
  <c r="DW9055" i="1"/>
  <c r="DX9055" i="1"/>
  <c r="DY9055" i="1"/>
  <c r="DZ9055" i="1"/>
  <c r="EA9055" i="1"/>
  <c r="EB9055" i="1"/>
  <c r="EC9055" i="1"/>
  <c r="ED9055" i="1"/>
  <c r="EE9055" i="1"/>
  <c r="EF9055" i="1"/>
  <c r="EG9055" i="1"/>
  <c r="EH9055" i="1"/>
  <c r="EI9055" i="1"/>
  <c r="EJ9055" i="1"/>
  <c r="EK9055" i="1"/>
  <c r="EL9055" i="1"/>
  <c r="EM9055" i="1"/>
  <c r="EN9055" i="1"/>
  <c r="EO9055" i="1"/>
  <c r="EP9055" i="1"/>
  <c r="EQ9055" i="1"/>
  <c r="ER9055" i="1"/>
  <c r="ES9055" i="1"/>
  <c r="ET9055" i="1"/>
  <c r="EU9055" i="1"/>
  <c r="EV9055" i="1"/>
  <c r="EW9055" i="1"/>
  <c r="EX9055" i="1"/>
  <c r="EY9055" i="1"/>
  <c r="EZ9055" i="1"/>
  <c r="FA9055" i="1"/>
  <c r="FB9055" i="1"/>
  <c r="FC9055" i="1"/>
  <c r="FD9055" i="1"/>
  <c r="FE9055" i="1"/>
  <c r="FF9055" i="1"/>
  <c r="FG9055" i="1"/>
  <c r="FH9055" i="1"/>
  <c r="FI9055" i="1"/>
  <c r="FJ9055" i="1"/>
  <c r="FK9055" i="1"/>
  <c r="FL9055" i="1"/>
  <c r="FM9055" i="1"/>
  <c r="FN9055" i="1"/>
  <c r="FO9055" i="1"/>
  <c r="FP9055" i="1"/>
  <c r="FQ9055" i="1"/>
  <c r="FR9055" i="1"/>
  <c r="FS9055" i="1"/>
  <c r="FT9055" i="1"/>
  <c r="FU9055" i="1"/>
  <c r="FV9055" i="1"/>
  <c r="FW9055" i="1"/>
  <c r="FX9055" i="1"/>
  <c r="FY9055" i="1"/>
  <c r="FZ9055" i="1"/>
  <c r="GA9055" i="1"/>
  <c r="GB9055" i="1"/>
  <c r="GC9055" i="1"/>
  <c r="GD9055" i="1"/>
  <c r="GE9055" i="1"/>
  <c r="GF9055" i="1"/>
  <c r="GG9055" i="1"/>
  <c r="GH9055" i="1"/>
  <c r="GI9055" i="1"/>
  <c r="GJ9055" i="1"/>
  <c r="GK9055" i="1"/>
  <c r="GL9055" i="1"/>
  <c r="GM9055" i="1"/>
  <c r="GN9055" i="1"/>
  <c r="GO9055" i="1"/>
  <c r="GP9055" i="1"/>
  <c r="GQ9055" i="1"/>
  <c r="GR9055" i="1"/>
  <c r="GS9055" i="1"/>
  <c r="GT9055" i="1"/>
  <c r="GU9055" i="1"/>
  <c r="GV9055" i="1"/>
  <c r="GW9055" i="1"/>
  <c r="GX9055" i="1"/>
  <c r="GY9055" i="1"/>
  <c r="GZ9055" i="1"/>
  <c r="HA9055" i="1"/>
  <c r="HB9055" i="1"/>
  <c r="HC9055" i="1"/>
  <c r="HD9055" i="1"/>
  <c r="HE9055" i="1"/>
  <c r="HF9055" i="1"/>
  <c r="DR9056" i="1"/>
  <c r="DS9056" i="1"/>
  <c r="DT9056" i="1"/>
  <c r="DU9056" i="1"/>
  <c r="DV9056" i="1"/>
  <c r="DW9056" i="1"/>
  <c r="DX9056" i="1"/>
  <c r="DY9056" i="1"/>
  <c r="DZ9056" i="1"/>
  <c r="EA9056" i="1"/>
  <c r="EB9056" i="1"/>
  <c r="EC9056" i="1"/>
  <c r="ED9056" i="1"/>
  <c r="EE9056" i="1"/>
  <c r="EF9056" i="1"/>
  <c r="EG9056" i="1"/>
  <c r="EH9056" i="1"/>
  <c r="EI9056" i="1"/>
  <c r="EJ9056" i="1"/>
  <c r="EK9056" i="1"/>
  <c r="EL9056" i="1"/>
  <c r="EM9056" i="1"/>
  <c r="EN9056" i="1"/>
  <c r="EO9056" i="1"/>
  <c r="EP9056" i="1"/>
  <c r="EQ9056" i="1"/>
  <c r="ER9056" i="1"/>
  <c r="ES9056" i="1"/>
  <c r="ET9056" i="1"/>
  <c r="EU9056" i="1"/>
  <c r="EV9056" i="1"/>
  <c r="EW9056" i="1"/>
  <c r="EX9056" i="1"/>
  <c r="EY9056" i="1"/>
  <c r="EZ9056" i="1"/>
  <c r="FA9056" i="1"/>
  <c r="FB9056" i="1"/>
  <c r="FC9056" i="1"/>
  <c r="FD9056" i="1"/>
  <c r="FE9056" i="1"/>
  <c r="FF9056" i="1"/>
  <c r="FG9056" i="1"/>
  <c r="FH9056" i="1"/>
  <c r="FI9056" i="1"/>
  <c r="FJ9056" i="1"/>
  <c r="FK9056" i="1"/>
  <c r="FL9056" i="1"/>
  <c r="FM9056" i="1"/>
  <c r="FN9056" i="1"/>
  <c r="FO9056" i="1"/>
  <c r="FP9056" i="1"/>
  <c r="FQ9056" i="1"/>
  <c r="FR9056" i="1"/>
  <c r="FS9056" i="1"/>
  <c r="FT9056" i="1"/>
  <c r="FU9056" i="1"/>
  <c r="FV9056" i="1"/>
  <c r="FW9056" i="1"/>
  <c r="FX9056" i="1"/>
  <c r="FY9056" i="1"/>
  <c r="FZ9056" i="1"/>
  <c r="GA9056" i="1"/>
  <c r="GB9056" i="1"/>
  <c r="GC9056" i="1"/>
  <c r="GD9056" i="1"/>
  <c r="GE9056" i="1"/>
  <c r="GF9056" i="1"/>
  <c r="GG9056" i="1"/>
  <c r="GH9056" i="1"/>
  <c r="GI9056" i="1"/>
  <c r="GJ9056" i="1"/>
  <c r="GK9056" i="1"/>
  <c r="GL9056" i="1"/>
  <c r="GM9056" i="1"/>
  <c r="GN9056" i="1"/>
  <c r="GO9056" i="1"/>
  <c r="GP9056" i="1"/>
  <c r="GQ9056" i="1"/>
  <c r="GR9056" i="1"/>
  <c r="GS9056" i="1"/>
  <c r="GT9056" i="1"/>
  <c r="GU9056" i="1"/>
  <c r="GV9056" i="1"/>
  <c r="GW9056" i="1"/>
  <c r="GX9056" i="1"/>
  <c r="GY9056" i="1"/>
  <c r="GZ9056" i="1"/>
  <c r="HA9056" i="1"/>
  <c r="HB9056" i="1"/>
  <c r="HC9056" i="1"/>
  <c r="HD9056" i="1"/>
  <c r="HE9056" i="1"/>
  <c r="HF9056" i="1"/>
  <c r="DR9057" i="1"/>
  <c r="DS9057" i="1"/>
  <c r="DT9057" i="1"/>
  <c r="DU9057" i="1"/>
  <c r="DV9057" i="1"/>
  <c r="DW9057" i="1"/>
  <c r="DX9057" i="1"/>
  <c r="DY9057" i="1"/>
  <c r="DZ9057" i="1"/>
  <c r="EA9057" i="1"/>
  <c r="EB9057" i="1"/>
  <c r="EC9057" i="1"/>
  <c r="ED9057" i="1"/>
  <c r="EE9057" i="1"/>
  <c r="EF9057" i="1"/>
  <c r="EG9057" i="1"/>
  <c r="EH9057" i="1"/>
  <c r="EI9057" i="1"/>
  <c r="EJ9057" i="1"/>
  <c r="EK9057" i="1"/>
  <c r="EL9057" i="1"/>
  <c r="EM9057" i="1"/>
  <c r="EN9057" i="1"/>
  <c r="EO9057" i="1"/>
  <c r="EP9057" i="1"/>
  <c r="EQ9057" i="1"/>
  <c r="ER9057" i="1"/>
  <c r="ES9057" i="1"/>
  <c r="ET9057" i="1"/>
  <c r="EU9057" i="1"/>
  <c r="EV9057" i="1"/>
  <c r="EW9057" i="1"/>
  <c r="EX9057" i="1"/>
  <c r="EY9057" i="1"/>
  <c r="EZ9057" i="1"/>
  <c r="FA9057" i="1"/>
  <c r="FB9057" i="1"/>
  <c r="FC9057" i="1"/>
  <c r="FD9057" i="1"/>
  <c r="FE9057" i="1"/>
  <c r="FF9057" i="1"/>
  <c r="FG9057" i="1"/>
  <c r="FH9057" i="1"/>
  <c r="FI9057" i="1"/>
  <c r="FJ9057" i="1"/>
  <c r="FK9057" i="1"/>
  <c r="FL9057" i="1"/>
  <c r="FM9057" i="1"/>
  <c r="FN9057" i="1"/>
  <c r="FO9057" i="1"/>
  <c r="FP9057" i="1"/>
  <c r="FQ9057" i="1"/>
  <c r="FR9057" i="1"/>
  <c r="FS9057" i="1"/>
  <c r="FT9057" i="1"/>
  <c r="FU9057" i="1"/>
  <c r="FV9057" i="1"/>
  <c r="FW9057" i="1"/>
  <c r="FX9057" i="1"/>
  <c r="FY9057" i="1"/>
  <c r="FZ9057" i="1"/>
  <c r="GA9057" i="1"/>
  <c r="GB9057" i="1"/>
  <c r="GC9057" i="1"/>
  <c r="GD9057" i="1"/>
  <c r="GE9057" i="1"/>
  <c r="GF9057" i="1"/>
  <c r="GG9057" i="1"/>
  <c r="GH9057" i="1"/>
  <c r="GI9057" i="1"/>
  <c r="GJ9057" i="1"/>
  <c r="GK9057" i="1"/>
  <c r="GL9057" i="1"/>
  <c r="GM9057" i="1"/>
  <c r="GN9057" i="1"/>
  <c r="GO9057" i="1"/>
  <c r="GP9057" i="1"/>
  <c r="GQ9057" i="1"/>
  <c r="GR9057" i="1"/>
  <c r="GS9057" i="1"/>
  <c r="GT9057" i="1"/>
  <c r="GU9057" i="1"/>
  <c r="GV9057" i="1"/>
  <c r="GW9057" i="1"/>
  <c r="GX9057" i="1"/>
  <c r="GY9057" i="1"/>
  <c r="GZ9057" i="1"/>
  <c r="HA9057" i="1"/>
  <c r="HB9057" i="1"/>
  <c r="HC9057" i="1"/>
  <c r="HD9057" i="1"/>
  <c r="HE9057" i="1"/>
  <c r="HF9057" i="1"/>
  <c r="DR9058" i="1"/>
  <c r="DS9058" i="1"/>
  <c r="DT9058" i="1"/>
  <c r="DU9058" i="1"/>
  <c r="DV9058" i="1"/>
  <c r="DW9058" i="1"/>
  <c r="DX9058" i="1"/>
  <c r="DY9058" i="1"/>
  <c r="DZ9058" i="1"/>
  <c r="EA9058" i="1"/>
  <c r="EB9058" i="1"/>
  <c r="EC9058" i="1"/>
  <c r="ED9058" i="1"/>
  <c r="EE9058" i="1"/>
  <c r="EF9058" i="1"/>
  <c r="EG9058" i="1"/>
  <c r="EH9058" i="1"/>
  <c r="EI9058" i="1"/>
  <c r="EJ9058" i="1"/>
  <c r="EK9058" i="1"/>
  <c r="EL9058" i="1"/>
  <c r="EM9058" i="1"/>
  <c r="EN9058" i="1"/>
  <c r="EO9058" i="1"/>
  <c r="EP9058" i="1"/>
  <c r="EQ9058" i="1"/>
  <c r="ER9058" i="1"/>
  <c r="ES9058" i="1"/>
  <c r="ET9058" i="1"/>
  <c r="EU9058" i="1"/>
  <c r="EV9058" i="1"/>
  <c r="EW9058" i="1"/>
  <c r="EX9058" i="1"/>
  <c r="EY9058" i="1"/>
  <c r="EZ9058" i="1"/>
  <c r="FA9058" i="1"/>
  <c r="FB9058" i="1"/>
  <c r="FC9058" i="1"/>
  <c r="FD9058" i="1"/>
  <c r="FE9058" i="1"/>
  <c r="FF9058" i="1"/>
  <c r="FG9058" i="1"/>
  <c r="FH9058" i="1"/>
  <c r="FI9058" i="1"/>
  <c r="FJ9058" i="1"/>
  <c r="FK9058" i="1"/>
  <c r="FL9058" i="1"/>
  <c r="FM9058" i="1"/>
  <c r="FN9058" i="1"/>
  <c r="FO9058" i="1"/>
  <c r="FP9058" i="1"/>
  <c r="FQ9058" i="1"/>
  <c r="FR9058" i="1"/>
  <c r="FS9058" i="1"/>
  <c r="FT9058" i="1"/>
  <c r="FU9058" i="1"/>
  <c r="FV9058" i="1"/>
  <c r="FW9058" i="1"/>
  <c r="FX9058" i="1"/>
  <c r="FY9058" i="1"/>
  <c r="FZ9058" i="1"/>
  <c r="GA9058" i="1"/>
  <c r="GB9058" i="1"/>
  <c r="GC9058" i="1"/>
  <c r="GD9058" i="1"/>
  <c r="GE9058" i="1"/>
  <c r="GF9058" i="1"/>
  <c r="GG9058" i="1"/>
  <c r="GH9058" i="1"/>
  <c r="GI9058" i="1"/>
  <c r="GJ9058" i="1"/>
  <c r="GK9058" i="1"/>
  <c r="GL9058" i="1"/>
  <c r="GM9058" i="1"/>
  <c r="GN9058" i="1"/>
  <c r="GO9058" i="1"/>
  <c r="GP9058" i="1"/>
  <c r="GQ9058" i="1"/>
  <c r="GR9058" i="1"/>
  <c r="GS9058" i="1"/>
  <c r="GT9058" i="1"/>
  <c r="GU9058" i="1"/>
  <c r="GV9058" i="1"/>
  <c r="GW9058" i="1"/>
  <c r="GX9058" i="1"/>
  <c r="GY9058" i="1"/>
  <c r="GZ9058" i="1"/>
  <c r="HA9058" i="1"/>
  <c r="HB9058" i="1"/>
  <c r="HC9058" i="1"/>
  <c r="HD9058" i="1"/>
  <c r="HE9058" i="1"/>
  <c r="HF9058" i="1"/>
  <c r="DR9059" i="1"/>
  <c r="DS9059" i="1"/>
  <c r="DT9059" i="1"/>
  <c r="DU9059" i="1"/>
  <c r="DV9059" i="1"/>
  <c r="DW9059" i="1"/>
  <c r="DX9059" i="1"/>
  <c r="DY9059" i="1"/>
  <c r="DZ9059" i="1"/>
  <c r="EA9059" i="1"/>
  <c r="EB9059" i="1"/>
  <c r="EC9059" i="1"/>
  <c r="ED9059" i="1"/>
  <c r="EE9059" i="1"/>
  <c r="EF9059" i="1"/>
  <c r="EG9059" i="1"/>
  <c r="EH9059" i="1"/>
  <c r="EI9059" i="1"/>
  <c r="EJ9059" i="1"/>
  <c r="EK9059" i="1"/>
  <c r="EL9059" i="1"/>
  <c r="EM9059" i="1"/>
  <c r="EN9059" i="1"/>
  <c r="EO9059" i="1"/>
  <c r="EP9059" i="1"/>
  <c r="EQ9059" i="1"/>
  <c r="ER9059" i="1"/>
  <c r="ES9059" i="1"/>
  <c r="ET9059" i="1"/>
  <c r="EU9059" i="1"/>
  <c r="EV9059" i="1"/>
  <c r="EW9059" i="1"/>
  <c r="EX9059" i="1"/>
  <c r="EY9059" i="1"/>
  <c r="EZ9059" i="1"/>
  <c r="FA9059" i="1"/>
  <c r="FB9059" i="1"/>
  <c r="FC9059" i="1"/>
  <c r="FD9059" i="1"/>
  <c r="FE9059" i="1"/>
  <c r="FF9059" i="1"/>
  <c r="FG9059" i="1"/>
  <c r="FH9059" i="1"/>
  <c r="FI9059" i="1"/>
  <c r="FJ9059" i="1"/>
  <c r="FK9059" i="1"/>
  <c r="FL9059" i="1"/>
  <c r="FM9059" i="1"/>
  <c r="FN9059" i="1"/>
  <c r="FO9059" i="1"/>
  <c r="FP9059" i="1"/>
  <c r="FQ9059" i="1"/>
  <c r="FR9059" i="1"/>
  <c r="FS9059" i="1"/>
  <c r="FT9059" i="1"/>
  <c r="FU9059" i="1"/>
  <c r="FV9059" i="1"/>
  <c r="FW9059" i="1"/>
  <c r="FX9059" i="1"/>
  <c r="FY9059" i="1"/>
  <c r="FZ9059" i="1"/>
  <c r="GA9059" i="1"/>
  <c r="GB9059" i="1"/>
  <c r="GC9059" i="1"/>
  <c r="GD9059" i="1"/>
  <c r="GE9059" i="1"/>
  <c r="GF9059" i="1"/>
  <c r="GG9059" i="1"/>
  <c r="GH9059" i="1"/>
  <c r="GI9059" i="1"/>
  <c r="GJ9059" i="1"/>
  <c r="GK9059" i="1"/>
  <c r="GL9059" i="1"/>
  <c r="GM9059" i="1"/>
  <c r="GN9059" i="1"/>
  <c r="GO9059" i="1"/>
  <c r="GP9059" i="1"/>
  <c r="GQ9059" i="1"/>
  <c r="GR9059" i="1"/>
  <c r="GS9059" i="1"/>
  <c r="GT9059" i="1"/>
  <c r="GU9059" i="1"/>
  <c r="GV9059" i="1"/>
  <c r="GW9059" i="1"/>
  <c r="GX9059" i="1"/>
  <c r="GY9059" i="1"/>
  <c r="GZ9059" i="1"/>
  <c r="HA9059" i="1"/>
  <c r="HB9059" i="1"/>
  <c r="HC9059" i="1"/>
  <c r="HD9059" i="1"/>
  <c r="HE9059" i="1"/>
  <c r="HF9059" i="1"/>
  <c r="DR9060" i="1"/>
  <c r="DS9060" i="1"/>
  <c r="DT9060" i="1"/>
  <c r="DU9060" i="1"/>
  <c r="DV9060" i="1"/>
  <c r="DW9060" i="1"/>
  <c r="DX9060" i="1"/>
  <c r="DY9060" i="1"/>
  <c r="DZ9060" i="1"/>
  <c r="EA9060" i="1"/>
  <c r="EB9060" i="1"/>
  <c r="EC9060" i="1"/>
  <c r="ED9060" i="1"/>
  <c r="EE9060" i="1"/>
  <c r="EF9060" i="1"/>
  <c r="EG9060" i="1"/>
  <c r="EH9060" i="1"/>
  <c r="EI9060" i="1"/>
  <c r="EJ9060" i="1"/>
  <c r="EK9060" i="1"/>
  <c r="EL9060" i="1"/>
  <c r="EM9060" i="1"/>
  <c r="EN9060" i="1"/>
  <c r="EO9060" i="1"/>
  <c r="EP9060" i="1"/>
  <c r="EQ9060" i="1"/>
  <c r="ER9060" i="1"/>
  <c r="ES9060" i="1"/>
  <c r="ET9060" i="1"/>
  <c r="EU9060" i="1"/>
  <c r="EV9060" i="1"/>
  <c r="EW9060" i="1"/>
  <c r="EX9060" i="1"/>
  <c r="EY9060" i="1"/>
  <c r="EZ9060" i="1"/>
  <c r="FA9060" i="1"/>
  <c r="FB9060" i="1"/>
  <c r="FC9060" i="1"/>
  <c r="FD9060" i="1"/>
  <c r="FE9060" i="1"/>
  <c r="FF9060" i="1"/>
  <c r="FG9060" i="1"/>
  <c r="FH9060" i="1"/>
  <c r="FI9060" i="1"/>
  <c r="FJ9060" i="1"/>
  <c r="FK9060" i="1"/>
  <c r="FL9060" i="1"/>
  <c r="FM9060" i="1"/>
  <c r="FN9060" i="1"/>
  <c r="FO9060" i="1"/>
  <c r="FP9060" i="1"/>
  <c r="FQ9060" i="1"/>
  <c r="FR9060" i="1"/>
  <c r="FS9060" i="1"/>
  <c r="FT9060" i="1"/>
  <c r="FU9060" i="1"/>
  <c r="FV9060" i="1"/>
  <c r="FW9060" i="1"/>
  <c r="FX9060" i="1"/>
  <c r="FY9060" i="1"/>
  <c r="FZ9060" i="1"/>
  <c r="GA9060" i="1"/>
  <c r="GB9060" i="1"/>
  <c r="GC9060" i="1"/>
  <c r="GD9060" i="1"/>
  <c r="GE9060" i="1"/>
  <c r="GF9060" i="1"/>
  <c r="GG9060" i="1"/>
  <c r="GH9060" i="1"/>
  <c r="GI9060" i="1"/>
  <c r="GJ9060" i="1"/>
  <c r="GK9060" i="1"/>
  <c r="GL9060" i="1"/>
  <c r="GM9060" i="1"/>
  <c r="GN9060" i="1"/>
  <c r="GO9060" i="1"/>
  <c r="GP9060" i="1"/>
  <c r="GQ9060" i="1"/>
  <c r="GR9060" i="1"/>
  <c r="GS9060" i="1"/>
  <c r="GT9060" i="1"/>
  <c r="GU9060" i="1"/>
  <c r="GV9060" i="1"/>
  <c r="GW9060" i="1"/>
  <c r="GX9060" i="1"/>
  <c r="GY9060" i="1"/>
  <c r="GZ9060" i="1"/>
  <c r="HA9060" i="1"/>
  <c r="HB9060" i="1"/>
  <c r="HC9060" i="1"/>
  <c r="HD9060" i="1"/>
  <c r="HE9060" i="1"/>
  <c r="HF9060" i="1"/>
  <c r="DR9061" i="1"/>
  <c r="DS9061" i="1"/>
  <c r="DT9061" i="1"/>
  <c r="DU9061" i="1"/>
  <c r="DV9061" i="1"/>
  <c r="DW9061" i="1"/>
  <c r="DX9061" i="1"/>
  <c r="DY9061" i="1"/>
  <c r="DZ9061" i="1"/>
  <c r="EA9061" i="1"/>
  <c r="EB9061" i="1"/>
  <c r="EC9061" i="1"/>
  <c r="ED9061" i="1"/>
  <c r="EE9061" i="1"/>
  <c r="EF9061" i="1"/>
  <c r="EG9061" i="1"/>
  <c r="EH9061" i="1"/>
  <c r="EI9061" i="1"/>
  <c r="EJ9061" i="1"/>
  <c r="EK9061" i="1"/>
  <c r="EL9061" i="1"/>
  <c r="EM9061" i="1"/>
  <c r="EN9061" i="1"/>
  <c r="EO9061" i="1"/>
  <c r="EP9061" i="1"/>
  <c r="EQ9061" i="1"/>
  <c r="ER9061" i="1"/>
  <c r="ES9061" i="1"/>
  <c r="ET9061" i="1"/>
  <c r="EU9061" i="1"/>
  <c r="EV9061" i="1"/>
  <c r="EW9061" i="1"/>
  <c r="EX9061" i="1"/>
  <c r="EY9061" i="1"/>
  <c r="EZ9061" i="1"/>
  <c r="FA9061" i="1"/>
  <c r="FB9061" i="1"/>
  <c r="FC9061" i="1"/>
  <c r="FD9061" i="1"/>
  <c r="FE9061" i="1"/>
  <c r="FF9061" i="1"/>
  <c r="FG9061" i="1"/>
  <c r="FH9061" i="1"/>
  <c r="FI9061" i="1"/>
  <c r="FJ9061" i="1"/>
  <c r="FK9061" i="1"/>
  <c r="FL9061" i="1"/>
  <c r="FM9061" i="1"/>
  <c r="FN9061" i="1"/>
  <c r="FO9061" i="1"/>
  <c r="FP9061" i="1"/>
  <c r="FQ9061" i="1"/>
  <c r="FR9061" i="1"/>
  <c r="FS9061" i="1"/>
  <c r="FT9061" i="1"/>
  <c r="FU9061" i="1"/>
  <c r="FV9061" i="1"/>
  <c r="FW9061" i="1"/>
  <c r="FX9061" i="1"/>
  <c r="FY9061" i="1"/>
  <c r="FZ9061" i="1"/>
  <c r="GA9061" i="1"/>
  <c r="GB9061" i="1"/>
  <c r="GC9061" i="1"/>
  <c r="GD9061" i="1"/>
  <c r="GE9061" i="1"/>
  <c r="GF9061" i="1"/>
  <c r="GG9061" i="1"/>
  <c r="GH9061" i="1"/>
  <c r="GI9061" i="1"/>
  <c r="GJ9061" i="1"/>
  <c r="GK9061" i="1"/>
  <c r="GL9061" i="1"/>
  <c r="GM9061" i="1"/>
  <c r="GN9061" i="1"/>
  <c r="GO9061" i="1"/>
  <c r="GP9061" i="1"/>
  <c r="GQ9061" i="1"/>
  <c r="GR9061" i="1"/>
  <c r="GS9061" i="1"/>
  <c r="GT9061" i="1"/>
  <c r="GU9061" i="1"/>
  <c r="GV9061" i="1"/>
  <c r="GW9061" i="1"/>
  <c r="GX9061" i="1"/>
  <c r="GY9061" i="1"/>
  <c r="GZ9061" i="1"/>
  <c r="HA9061" i="1"/>
  <c r="HB9061" i="1"/>
  <c r="HC9061" i="1"/>
  <c r="HD9061" i="1"/>
  <c r="HE9061" i="1"/>
  <c r="HF9061" i="1"/>
  <c r="DR9062" i="1"/>
  <c r="DS9062" i="1"/>
  <c r="DT9062" i="1"/>
  <c r="DU9062" i="1"/>
  <c r="DV9062" i="1"/>
  <c r="DW9062" i="1"/>
  <c r="DX9062" i="1"/>
  <c r="DY9062" i="1"/>
  <c r="DZ9062" i="1"/>
  <c r="EA9062" i="1"/>
  <c r="EB9062" i="1"/>
  <c r="EC9062" i="1"/>
  <c r="ED9062" i="1"/>
  <c r="EE9062" i="1"/>
  <c r="EF9062" i="1"/>
  <c r="EG9062" i="1"/>
  <c r="EH9062" i="1"/>
  <c r="EI9062" i="1"/>
  <c r="EJ9062" i="1"/>
  <c r="EK9062" i="1"/>
  <c r="EL9062" i="1"/>
  <c r="EM9062" i="1"/>
  <c r="EN9062" i="1"/>
  <c r="EO9062" i="1"/>
  <c r="EP9062" i="1"/>
  <c r="EQ9062" i="1"/>
  <c r="ER9062" i="1"/>
  <c r="ES9062" i="1"/>
  <c r="ET9062" i="1"/>
  <c r="EU9062" i="1"/>
  <c r="EV9062" i="1"/>
  <c r="EW9062" i="1"/>
  <c r="EX9062" i="1"/>
  <c r="EY9062" i="1"/>
  <c r="EZ9062" i="1"/>
  <c r="FA9062" i="1"/>
  <c r="FB9062" i="1"/>
  <c r="FC9062" i="1"/>
  <c r="FD9062" i="1"/>
  <c r="FE9062" i="1"/>
  <c r="FF9062" i="1"/>
  <c r="FG9062" i="1"/>
  <c r="FH9062" i="1"/>
  <c r="FI9062" i="1"/>
  <c r="FJ9062" i="1"/>
  <c r="FK9062" i="1"/>
  <c r="FL9062" i="1"/>
  <c r="FM9062" i="1"/>
  <c r="FN9062" i="1"/>
  <c r="FO9062" i="1"/>
  <c r="FP9062" i="1"/>
  <c r="FQ9062" i="1"/>
  <c r="FR9062" i="1"/>
  <c r="FS9062" i="1"/>
  <c r="FT9062" i="1"/>
  <c r="FU9062" i="1"/>
  <c r="FV9062" i="1"/>
  <c r="FW9062" i="1"/>
  <c r="FX9062" i="1"/>
  <c r="FY9062" i="1"/>
  <c r="FZ9062" i="1"/>
  <c r="GA9062" i="1"/>
  <c r="GB9062" i="1"/>
  <c r="GC9062" i="1"/>
  <c r="GD9062" i="1"/>
  <c r="GE9062" i="1"/>
  <c r="GF9062" i="1"/>
  <c r="GG9062" i="1"/>
  <c r="GH9062" i="1"/>
  <c r="GI9062" i="1"/>
  <c r="GJ9062" i="1"/>
  <c r="GK9062" i="1"/>
  <c r="GL9062" i="1"/>
  <c r="GM9062" i="1"/>
  <c r="GN9062" i="1"/>
  <c r="GO9062" i="1"/>
  <c r="GP9062" i="1"/>
  <c r="GQ9062" i="1"/>
  <c r="GR9062" i="1"/>
  <c r="GS9062" i="1"/>
  <c r="GT9062" i="1"/>
  <c r="GU9062" i="1"/>
  <c r="GV9062" i="1"/>
  <c r="GW9062" i="1"/>
  <c r="GX9062" i="1"/>
  <c r="GY9062" i="1"/>
  <c r="GZ9062" i="1"/>
  <c r="HA9062" i="1"/>
  <c r="HB9062" i="1"/>
  <c r="HC9062" i="1"/>
  <c r="HD9062" i="1"/>
  <c r="HE9062" i="1"/>
  <c r="HF9062" i="1"/>
  <c r="DR9063" i="1"/>
  <c r="DS9063" i="1"/>
  <c r="DT9063" i="1"/>
  <c r="DU9063" i="1"/>
  <c r="DV9063" i="1"/>
  <c r="DW9063" i="1"/>
  <c r="DX9063" i="1"/>
  <c r="DY9063" i="1"/>
  <c r="DZ9063" i="1"/>
  <c r="EA9063" i="1"/>
  <c r="EB9063" i="1"/>
  <c r="EC9063" i="1"/>
  <c r="ED9063" i="1"/>
  <c r="EE9063" i="1"/>
  <c r="EF9063" i="1"/>
  <c r="EG9063" i="1"/>
  <c r="EH9063" i="1"/>
  <c r="EI9063" i="1"/>
  <c r="EJ9063" i="1"/>
  <c r="EK9063" i="1"/>
  <c r="EL9063" i="1"/>
  <c r="EM9063" i="1"/>
  <c r="EN9063" i="1"/>
  <c r="EO9063" i="1"/>
  <c r="EP9063" i="1"/>
  <c r="EQ9063" i="1"/>
  <c r="ER9063" i="1"/>
  <c r="ES9063" i="1"/>
  <c r="ET9063" i="1"/>
  <c r="EU9063" i="1"/>
  <c r="EV9063" i="1"/>
  <c r="EW9063" i="1"/>
  <c r="EX9063" i="1"/>
  <c r="EY9063" i="1"/>
  <c r="EZ9063" i="1"/>
  <c r="FA9063" i="1"/>
  <c r="FB9063" i="1"/>
  <c r="FC9063" i="1"/>
  <c r="FD9063" i="1"/>
  <c r="FE9063" i="1"/>
  <c r="FF9063" i="1"/>
  <c r="FG9063" i="1"/>
  <c r="FH9063" i="1"/>
  <c r="FI9063" i="1"/>
  <c r="FJ9063" i="1"/>
  <c r="FK9063" i="1"/>
  <c r="FL9063" i="1"/>
  <c r="FM9063" i="1"/>
  <c r="FN9063" i="1"/>
  <c r="FO9063" i="1"/>
  <c r="FP9063" i="1"/>
  <c r="FQ9063" i="1"/>
  <c r="FR9063" i="1"/>
  <c r="FS9063" i="1"/>
  <c r="FT9063" i="1"/>
  <c r="FU9063" i="1"/>
  <c r="FV9063" i="1"/>
  <c r="FW9063" i="1"/>
  <c r="FX9063" i="1"/>
  <c r="FY9063" i="1"/>
  <c r="FZ9063" i="1"/>
  <c r="GA9063" i="1"/>
  <c r="GB9063" i="1"/>
  <c r="GC9063" i="1"/>
  <c r="GD9063" i="1"/>
  <c r="GE9063" i="1"/>
  <c r="GF9063" i="1"/>
  <c r="GG9063" i="1"/>
  <c r="GH9063" i="1"/>
  <c r="GI9063" i="1"/>
  <c r="GJ9063" i="1"/>
  <c r="GK9063" i="1"/>
  <c r="GL9063" i="1"/>
  <c r="GM9063" i="1"/>
  <c r="GN9063" i="1"/>
  <c r="GO9063" i="1"/>
  <c r="GP9063" i="1"/>
  <c r="GQ9063" i="1"/>
  <c r="GR9063" i="1"/>
  <c r="GS9063" i="1"/>
  <c r="GT9063" i="1"/>
  <c r="GU9063" i="1"/>
  <c r="GV9063" i="1"/>
  <c r="GW9063" i="1"/>
  <c r="GX9063" i="1"/>
  <c r="GY9063" i="1"/>
  <c r="GZ9063" i="1"/>
  <c r="HA9063" i="1"/>
  <c r="HB9063" i="1"/>
  <c r="HC9063" i="1"/>
  <c r="HD9063" i="1"/>
  <c r="HE9063" i="1"/>
  <c r="HF9063" i="1"/>
  <c r="DR9064" i="1"/>
  <c r="DS9064" i="1"/>
  <c r="DT9064" i="1"/>
  <c r="DU9064" i="1"/>
  <c r="DV9064" i="1"/>
  <c r="DW9064" i="1"/>
  <c r="DX9064" i="1"/>
  <c r="DY9064" i="1"/>
  <c r="DZ9064" i="1"/>
  <c r="EA9064" i="1"/>
  <c r="EB9064" i="1"/>
  <c r="EC9064" i="1"/>
  <c r="ED9064" i="1"/>
  <c r="EE9064" i="1"/>
  <c r="EF9064" i="1"/>
  <c r="EG9064" i="1"/>
  <c r="EH9064" i="1"/>
  <c r="EI9064" i="1"/>
  <c r="EJ9064" i="1"/>
  <c r="EK9064" i="1"/>
  <c r="EL9064" i="1"/>
  <c r="EM9064" i="1"/>
  <c r="EN9064" i="1"/>
  <c r="EO9064" i="1"/>
  <c r="EP9064" i="1"/>
  <c r="EQ9064" i="1"/>
  <c r="ER9064" i="1"/>
  <c r="ES9064" i="1"/>
  <c r="ET9064" i="1"/>
  <c r="EU9064" i="1"/>
  <c r="EV9064" i="1"/>
  <c r="EW9064" i="1"/>
  <c r="EX9064" i="1"/>
  <c r="EY9064" i="1"/>
  <c r="EZ9064" i="1"/>
  <c r="FA9064" i="1"/>
  <c r="FB9064" i="1"/>
  <c r="FC9064" i="1"/>
  <c r="FD9064" i="1"/>
  <c r="FE9064" i="1"/>
  <c r="FF9064" i="1"/>
  <c r="FG9064" i="1"/>
  <c r="FH9064" i="1"/>
  <c r="FI9064" i="1"/>
  <c r="FJ9064" i="1"/>
  <c r="FK9064" i="1"/>
  <c r="FL9064" i="1"/>
  <c r="FM9064" i="1"/>
  <c r="FN9064" i="1"/>
  <c r="FO9064" i="1"/>
  <c r="FP9064" i="1"/>
  <c r="FQ9064" i="1"/>
  <c r="FR9064" i="1"/>
  <c r="FS9064" i="1"/>
  <c r="FT9064" i="1"/>
  <c r="FU9064" i="1"/>
  <c r="FV9064" i="1"/>
  <c r="FW9064" i="1"/>
  <c r="FX9064" i="1"/>
  <c r="FY9064" i="1"/>
  <c r="FZ9064" i="1"/>
  <c r="GA9064" i="1"/>
  <c r="GB9064" i="1"/>
  <c r="GC9064" i="1"/>
  <c r="GD9064" i="1"/>
  <c r="GE9064" i="1"/>
  <c r="GF9064" i="1"/>
  <c r="GG9064" i="1"/>
  <c r="GH9064" i="1"/>
  <c r="GI9064" i="1"/>
  <c r="GJ9064" i="1"/>
  <c r="GK9064" i="1"/>
  <c r="GL9064" i="1"/>
  <c r="GM9064" i="1"/>
  <c r="GN9064" i="1"/>
  <c r="GO9064" i="1"/>
  <c r="GP9064" i="1"/>
  <c r="GQ9064" i="1"/>
  <c r="GR9064" i="1"/>
  <c r="GS9064" i="1"/>
  <c r="GT9064" i="1"/>
  <c r="GU9064" i="1"/>
  <c r="GV9064" i="1"/>
  <c r="GW9064" i="1"/>
  <c r="GX9064" i="1"/>
  <c r="GY9064" i="1"/>
  <c r="GZ9064" i="1"/>
  <c r="HA9064" i="1"/>
  <c r="HB9064" i="1"/>
  <c r="HC9064" i="1"/>
  <c r="HD9064" i="1"/>
  <c r="HE9064" i="1"/>
  <c r="HF9064" i="1"/>
  <c r="DR9065" i="1"/>
  <c r="DS9065" i="1"/>
  <c r="DT9065" i="1"/>
  <c r="DU9065" i="1"/>
  <c r="DV9065" i="1"/>
  <c r="DW9065" i="1"/>
  <c r="DX9065" i="1"/>
  <c r="DY9065" i="1"/>
  <c r="DZ9065" i="1"/>
  <c r="EA9065" i="1"/>
  <c r="EB9065" i="1"/>
  <c r="EC9065" i="1"/>
  <c r="ED9065" i="1"/>
  <c r="EE9065" i="1"/>
  <c r="EF9065" i="1"/>
  <c r="EG9065" i="1"/>
  <c r="EH9065" i="1"/>
  <c r="EI9065" i="1"/>
  <c r="EJ9065" i="1"/>
  <c r="EK9065" i="1"/>
  <c r="EL9065" i="1"/>
  <c r="EM9065" i="1"/>
  <c r="EN9065" i="1"/>
  <c r="EO9065" i="1"/>
  <c r="EP9065" i="1"/>
  <c r="EQ9065" i="1"/>
  <c r="ER9065" i="1"/>
  <c r="ES9065" i="1"/>
  <c r="ET9065" i="1"/>
  <c r="EU9065" i="1"/>
  <c r="EV9065" i="1"/>
  <c r="EW9065" i="1"/>
  <c r="EX9065" i="1"/>
  <c r="EY9065" i="1"/>
  <c r="EZ9065" i="1"/>
  <c r="FA9065" i="1"/>
  <c r="FB9065" i="1"/>
  <c r="FC9065" i="1"/>
  <c r="FD9065" i="1"/>
  <c r="FE9065" i="1"/>
  <c r="FF9065" i="1"/>
  <c r="FG9065" i="1"/>
  <c r="FH9065" i="1"/>
  <c r="FI9065" i="1"/>
  <c r="FJ9065" i="1"/>
  <c r="FK9065" i="1"/>
  <c r="FL9065" i="1"/>
  <c r="FM9065" i="1"/>
  <c r="FN9065" i="1"/>
  <c r="FO9065" i="1"/>
  <c r="FP9065" i="1"/>
  <c r="FQ9065" i="1"/>
  <c r="FR9065" i="1"/>
  <c r="FS9065" i="1"/>
  <c r="FT9065" i="1"/>
  <c r="FU9065" i="1"/>
  <c r="FV9065" i="1"/>
  <c r="FW9065" i="1"/>
  <c r="FX9065" i="1"/>
  <c r="FY9065" i="1"/>
  <c r="FZ9065" i="1"/>
  <c r="GA9065" i="1"/>
  <c r="GB9065" i="1"/>
  <c r="GC9065" i="1"/>
  <c r="GD9065" i="1"/>
  <c r="GE9065" i="1"/>
  <c r="GF9065" i="1"/>
  <c r="GG9065" i="1"/>
  <c r="GH9065" i="1"/>
  <c r="GI9065" i="1"/>
  <c r="GJ9065" i="1"/>
  <c r="GK9065" i="1"/>
  <c r="GL9065" i="1"/>
  <c r="GM9065" i="1"/>
  <c r="GN9065" i="1"/>
  <c r="GO9065" i="1"/>
  <c r="GP9065" i="1"/>
  <c r="GQ9065" i="1"/>
  <c r="GR9065" i="1"/>
  <c r="GS9065" i="1"/>
  <c r="GT9065" i="1"/>
  <c r="GU9065" i="1"/>
  <c r="GV9065" i="1"/>
  <c r="GW9065" i="1"/>
  <c r="GX9065" i="1"/>
  <c r="GY9065" i="1"/>
  <c r="GZ9065" i="1"/>
  <c r="HA9065" i="1"/>
  <c r="HB9065" i="1"/>
  <c r="HC9065" i="1"/>
  <c r="HD9065" i="1"/>
  <c r="HE9065" i="1"/>
  <c r="HF9065" i="1"/>
  <c r="DR9066" i="1"/>
  <c r="DS9066" i="1"/>
  <c r="DT9066" i="1"/>
  <c r="DU9066" i="1"/>
  <c r="DV9066" i="1"/>
  <c r="DW9066" i="1"/>
  <c r="DX9066" i="1"/>
  <c r="DY9066" i="1"/>
  <c r="DZ9066" i="1"/>
  <c r="EA9066" i="1"/>
  <c r="EB9066" i="1"/>
  <c r="EC9066" i="1"/>
  <c r="ED9066" i="1"/>
  <c r="EE9066" i="1"/>
  <c r="EF9066" i="1"/>
  <c r="EG9066" i="1"/>
  <c r="EH9066" i="1"/>
  <c r="EI9066" i="1"/>
  <c r="EJ9066" i="1"/>
  <c r="EK9066" i="1"/>
  <c r="EL9066" i="1"/>
  <c r="EM9066" i="1"/>
  <c r="EN9066" i="1"/>
  <c r="EO9066" i="1"/>
  <c r="EP9066" i="1"/>
  <c r="EQ9066" i="1"/>
  <c r="ER9066" i="1"/>
  <c r="ES9066" i="1"/>
  <c r="ET9066" i="1"/>
  <c r="EU9066" i="1"/>
  <c r="EV9066" i="1"/>
  <c r="EW9066" i="1"/>
  <c r="EX9066" i="1"/>
  <c r="EY9066" i="1"/>
  <c r="EZ9066" i="1"/>
  <c r="FA9066" i="1"/>
  <c r="FB9066" i="1"/>
  <c r="FC9066" i="1"/>
  <c r="FD9066" i="1"/>
  <c r="FE9066" i="1"/>
  <c r="FF9066" i="1"/>
  <c r="FG9066" i="1"/>
  <c r="FH9066" i="1"/>
  <c r="FI9066" i="1"/>
  <c r="FJ9066" i="1"/>
  <c r="FK9066" i="1"/>
  <c r="FL9066" i="1"/>
  <c r="FM9066" i="1"/>
  <c r="FN9066" i="1"/>
  <c r="FO9066" i="1"/>
  <c r="FP9066" i="1"/>
  <c r="FQ9066" i="1"/>
  <c r="FR9066" i="1"/>
  <c r="FS9066" i="1"/>
  <c r="FT9066" i="1"/>
  <c r="FU9066" i="1"/>
  <c r="FV9066" i="1"/>
  <c r="FW9066" i="1"/>
  <c r="FX9066" i="1"/>
  <c r="FY9066" i="1"/>
  <c r="FZ9066" i="1"/>
  <c r="GA9066" i="1"/>
  <c r="GB9066" i="1"/>
  <c r="GC9066" i="1"/>
  <c r="GD9066" i="1"/>
  <c r="GE9066" i="1"/>
  <c r="GF9066" i="1"/>
  <c r="GG9066" i="1"/>
  <c r="GH9066" i="1"/>
  <c r="GI9066" i="1"/>
  <c r="GJ9066" i="1"/>
  <c r="GK9066" i="1"/>
  <c r="GL9066" i="1"/>
  <c r="GM9066" i="1"/>
  <c r="GN9066" i="1"/>
  <c r="GO9066" i="1"/>
  <c r="GP9066" i="1"/>
  <c r="GQ9066" i="1"/>
  <c r="GR9066" i="1"/>
  <c r="GS9066" i="1"/>
  <c r="GT9066" i="1"/>
  <c r="GU9066" i="1"/>
  <c r="GV9066" i="1"/>
  <c r="GW9066" i="1"/>
  <c r="GX9066" i="1"/>
  <c r="GY9066" i="1"/>
  <c r="GZ9066" i="1"/>
  <c r="HA9066" i="1"/>
  <c r="HB9066" i="1"/>
  <c r="HC9066" i="1"/>
  <c r="HD9066" i="1"/>
  <c r="HE9066" i="1"/>
  <c r="HF9066" i="1"/>
  <c r="DR9067" i="1"/>
  <c r="DS9067" i="1"/>
  <c r="DT9067" i="1"/>
  <c r="DU9067" i="1"/>
  <c r="DV9067" i="1"/>
  <c r="DW9067" i="1"/>
  <c r="DX9067" i="1"/>
  <c r="DY9067" i="1"/>
  <c r="DZ9067" i="1"/>
  <c r="EA9067" i="1"/>
  <c r="EB9067" i="1"/>
  <c r="EC9067" i="1"/>
  <c r="ED9067" i="1"/>
  <c r="EE9067" i="1"/>
  <c r="EF9067" i="1"/>
  <c r="EG9067" i="1"/>
  <c r="EH9067" i="1"/>
  <c r="EI9067" i="1"/>
  <c r="EJ9067" i="1"/>
  <c r="EK9067" i="1"/>
  <c r="EL9067" i="1"/>
  <c r="EM9067" i="1"/>
  <c r="EN9067" i="1"/>
  <c r="EO9067" i="1"/>
  <c r="EP9067" i="1"/>
  <c r="EQ9067" i="1"/>
  <c r="ER9067" i="1"/>
  <c r="ES9067" i="1"/>
  <c r="ET9067" i="1"/>
  <c r="EU9067" i="1"/>
  <c r="EV9067" i="1"/>
  <c r="EW9067" i="1"/>
  <c r="EX9067" i="1"/>
  <c r="EY9067" i="1"/>
  <c r="EZ9067" i="1"/>
  <c r="FA9067" i="1"/>
  <c r="FB9067" i="1"/>
  <c r="FC9067" i="1"/>
  <c r="FD9067" i="1"/>
  <c r="FE9067" i="1"/>
  <c r="FF9067" i="1"/>
  <c r="FG9067" i="1"/>
  <c r="FH9067" i="1"/>
  <c r="FI9067" i="1"/>
  <c r="FJ9067" i="1"/>
  <c r="FK9067" i="1"/>
  <c r="FL9067" i="1"/>
  <c r="FM9067" i="1"/>
  <c r="FN9067" i="1"/>
  <c r="FO9067" i="1"/>
  <c r="FP9067" i="1"/>
  <c r="FQ9067" i="1"/>
  <c r="FR9067" i="1"/>
  <c r="FS9067" i="1"/>
  <c r="FT9067" i="1"/>
  <c r="FU9067" i="1"/>
  <c r="FV9067" i="1"/>
  <c r="FW9067" i="1"/>
  <c r="FX9067" i="1"/>
  <c r="FY9067" i="1"/>
  <c r="FZ9067" i="1"/>
  <c r="GA9067" i="1"/>
  <c r="GB9067" i="1"/>
  <c r="GC9067" i="1"/>
  <c r="GD9067" i="1"/>
  <c r="GE9067" i="1"/>
  <c r="GF9067" i="1"/>
  <c r="GG9067" i="1"/>
  <c r="GH9067" i="1"/>
  <c r="GI9067" i="1"/>
  <c r="GJ9067" i="1"/>
  <c r="GK9067" i="1"/>
  <c r="GL9067" i="1"/>
  <c r="GM9067" i="1"/>
  <c r="GN9067" i="1"/>
  <c r="GO9067" i="1"/>
  <c r="GP9067" i="1"/>
  <c r="GQ9067" i="1"/>
  <c r="GR9067" i="1"/>
  <c r="GS9067" i="1"/>
  <c r="GT9067" i="1"/>
  <c r="GU9067" i="1"/>
  <c r="GV9067" i="1"/>
  <c r="GW9067" i="1"/>
  <c r="GX9067" i="1"/>
  <c r="GY9067" i="1"/>
  <c r="GZ9067" i="1"/>
  <c r="HA9067" i="1"/>
  <c r="HB9067" i="1"/>
  <c r="HC9067" i="1"/>
  <c r="HD9067" i="1"/>
  <c r="HE9067" i="1"/>
  <c r="HF9067" i="1"/>
  <c r="DR9068" i="1"/>
  <c r="DS9068" i="1"/>
  <c r="DT9068" i="1"/>
  <c r="DU9068" i="1"/>
  <c r="DV9068" i="1"/>
  <c r="DW9068" i="1"/>
  <c r="DX9068" i="1"/>
  <c r="DY9068" i="1"/>
  <c r="DZ9068" i="1"/>
  <c r="EA9068" i="1"/>
  <c r="EB9068" i="1"/>
  <c r="EC9068" i="1"/>
  <c r="ED9068" i="1"/>
  <c r="EE9068" i="1"/>
  <c r="EF9068" i="1"/>
  <c r="EG9068" i="1"/>
  <c r="EH9068" i="1"/>
  <c r="EI9068" i="1"/>
  <c r="EJ9068" i="1"/>
  <c r="EK9068" i="1"/>
  <c r="EL9068" i="1"/>
  <c r="EM9068" i="1"/>
  <c r="EN9068" i="1"/>
  <c r="EO9068" i="1"/>
  <c r="EP9068" i="1"/>
  <c r="EQ9068" i="1"/>
  <c r="ER9068" i="1"/>
  <c r="ES9068" i="1"/>
  <c r="ET9068" i="1"/>
  <c r="EU9068" i="1"/>
  <c r="EV9068" i="1"/>
  <c r="EW9068" i="1"/>
  <c r="EX9068" i="1"/>
  <c r="EY9068" i="1"/>
  <c r="EZ9068" i="1"/>
  <c r="FA9068" i="1"/>
  <c r="FB9068" i="1"/>
  <c r="FC9068" i="1"/>
  <c r="FD9068" i="1"/>
  <c r="FE9068" i="1"/>
  <c r="FF9068" i="1"/>
  <c r="FG9068" i="1"/>
  <c r="FH9068" i="1"/>
  <c r="FI9068" i="1"/>
  <c r="FJ9068" i="1"/>
  <c r="FK9068" i="1"/>
  <c r="FL9068" i="1"/>
  <c r="FM9068" i="1"/>
  <c r="FN9068" i="1"/>
  <c r="FO9068" i="1"/>
  <c r="FP9068" i="1"/>
  <c r="FQ9068" i="1"/>
  <c r="FR9068" i="1"/>
  <c r="FS9068" i="1"/>
  <c r="FT9068" i="1"/>
  <c r="FU9068" i="1"/>
  <c r="FV9068" i="1"/>
  <c r="FW9068" i="1"/>
  <c r="FX9068" i="1"/>
  <c r="FY9068" i="1"/>
  <c r="FZ9068" i="1"/>
  <c r="GA9068" i="1"/>
  <c r="GB9068" i="1"/>
  <c r="GC9068" i="1"/>
  <c r="GD9068" i="1"/>
  <c r="GE9068" i="1"/>
  <c r="GF9068" i="1"/>
  <c r="GG9068" i="1"/>
  <c r="GH9068" i="1"/>
  <c r="GI9068" i="1"/>
  <c r="GJ9068" i="1"/>
  <c r="GK9068" i="1"/>
  <c r="GL9068" i="1"/>
  <c r="GM9068" i="1"/>
  <c r="GN9068" i="1"/>
  <c r="GO9068" i="1"/>
  <c r="GP9068" i="1"/>
  <c r="GQ9068" i="1"/>
  <c r="GR9068" i="1"/>
  <c r="GS9068" i="1"/>
  <c r="GT9068" i="1"/>
  <c r="GU9068" i="1"/>
  <c r="GV9068" i="1"/>
  <c r="GW9068" i="1"/>
  <c r="GX9068" i="1"/>
  <c r="GY9068" i="1"/>
  <c r="GZ9068" i="1"/>
  <c r="HA9068" i="1"/>
  <c r="HB9068" i="1"/>
  <c r="HC9068" i="1"/>
  <c r="HD9068" i="1"/>
  <c r="HE9068" i="1"/>
  <c r="HF9068" i="1"/>
  <c r="DR9069" i="1"/>
  <c r="DS9069" i="1"/>
  <c r="DT9069" i="1"/>
  <c r="DU9069" i="1"/>
  <c r="DV9069" i="1"/>
  <c r="DW9069" i="1"/>
  <c r="DX9069" i="1"/>
  <c r="DY9069" i="1"/>
  <c r="DZ9069" i="1"/>
  <c r="EA9069" i="1"/>
  <c r="EB9069" i="1"/>
  <c r="EC9069" i="1"/>
  <c r="ED9069" i="1"/>
  <c r="EE9069" i="1"/>
  <c r="EF9069" i="1"/>
  <c r="EG9069" i="1"/>
  <c r="EH9069" i="1"/>
  <c r="EI9069" i="1"/>
  <c r="EJ9069" i="1"/>
  <c r="EK9069" i="1"/>
  <c r="EL9069" i="1"/>
  <c r="EM9069" i="1"/>
  <c r="EN9069" i="1"/>
  <c r="EO9069" i="1"/>
  <c r="EP9069" i="1"/>
  <c r="EQ9069" i="1"/>
  <c r="ER9069" i="1"/>
  <c r="ES9069" i="1"/>
  <c r="ET9069" i="1"/>
  <c r="EU9069" i="1"/>
  <c r="EV9069" i="1"/>
  <c r="EW9069" i="1"/>
  <c r="EX9069" i="1"/>
  <c r="EY9069" i="1"/>
  <c r="EZ9069" i="1"/>
  <c r="FA9069" i="1"/>
  <c r="FB9069" i="1"/>
  <c r="FC9069" i="1"/>
  <c r="FD9069" i="1"/>
  <c r="FE9069" i="1"/>
  <c r="FF9069" i="1"/>
  <c r="FG9069" i="1"/>
  <c r="FH9069" i="1"/>
  <c r="FI9069" i="1"/>
  <c r="FJ9069" i="1"/>
  <c r="FK9069" i="1"/>
  <c r="FL9069" i="1"/>
  <c r="FM9069" i="1"/>
  <c r="FN9069" i="1"/>
  <c r="FO9069" i="1"/>
  <c r="FP9069" i="1"/>
  <c r="FQ9069" i="1"/>
  <c r="FR9069" i="1"/>
  <c r="FS9069" i="1"/>
  <c r="FT9069" i="1"/>
  <c r="FU9069" i="1"/>
  <c r="FV9069" i="1"/>
  <c r="FW9069" i="1"/>
  <c r="FX9069" i="1"/>
  <c r="FY9069" i="1"/>
  <c r="FZ9069" i="1"/>
  <c r="GA9069" i="1"/>
  <c r="GB9069" i="1"/>
  <c r="GC9069" i="1"/>
  <c r="GD9069" i="1"/>
  <c r="GE9069" i="1"/>
  <c r="GF9069" i="1"/>
  <c r="GG9069" i="1"/>
  <c r="GH9069" i="1"/>
  <c r="GI9069" i="1"/>
  <c r="GJ9069" i="1"/>
  <c r="GK9069" i="1"/>
  <c r="GL9069" i="1"/>
  <c r="GM9069" i="1"/>
  <c r="GN9069" i="1"/>
  <c r="GO9069" i="1"/>
  <c r="GP9069" i="1"/>
  <c r="GQ9069" i="1"/>
  <c r="GR9069" i="1"/>
  <c r="GS9069" i="1"/>
  <c r="GT9069" i="1"/>
  <c r="GU9069" i="1"/>
  <c r="GV9069" i="1"/>
  <c r="GW9069" i="1"/>
  <c r="GX9069" i="1"/>
  <c r="GY9069" i="1"/>
  <c r="GZ9069" i="1"/>
  <c r="HA9069" i="1"/>
  <c r="HB9069" i="1"/>
  <c r="HC9069" i="1"/>
  <c r="HD9069" i="1"/>
  <c r="HE9069" i="1"/>
  <c r="HF9069" i="1"/>
  <c r="DR9070" i="1"/>
  <c r="DS9070" i="1"/>
  <c r="DT9070" i="1"/>
  <c r="DU9070" i="1"/>
  <c r="DV9070" i="1"/>
  <c r="DW9070" i="1"/>
  <c r="DX9070" i="1"/>
  <c r="DY9070" i="1"/>
  <c r="DZ9070" i="1"/>
  <c r="EA9070" i="1"/>
  <c r="EB9070" i="1"/>
  <c r="EC9070" i="1"/>
  <c r="ED9070" i="1"/>
  <c r="EE9070" i="1"/>
  <c r="EF9070" i="1"/>
  <c r="EG9070" i="1"/>
  <c r="EH9070" i="1"/>
  <c r="EI9070" i="1"/>
  <c r="EJ9070" i="1"/>
  <c r="EK9070" i="1"/>
  <c r="EL9070" i="1"/>
  <c r="EM9070" i="1"/>
  <c r="EN9070" i="1"/>
  <c r="EO9070" i="1"/>
  <c r="EP9070" i="1"/>
  <c r="EQ9070" i="1"/>
  <c r="ER9070" i="1"/>
  <c r="ES9070" i="1"/>
  <c r="ET9070" i="1"/>
  <c r="EU9070" i="1"/>
  <c r="EV9070" i="1"/>
  <c r="EW9070" i="1"/>
  <c r="EX9070" i="1"/>
  <c r="EY9070" i="1"/>
  <c r="EZ9070" i="1"/>
  <c r="FA9070" i="1"/>
  <c r="FB9070" i="1"/>
  <c r="FC9070" i="1"/>
  <c r="FD9070" i="1"/>
  <c r="FE9070" i="1"/>
  <c r="FF9070" i="1"/>
  <c r="FG9070" i="1"/>
  <c r="FH9070" i="1"/>
  <c r="FI9070" i="1"/>
  <c r="FJ9070" i="1"/>
  <c r="FK9070" i="1"/>
  <c r="FL9070" i="1"/>
  <c r="FM9070" i="1"/>
  <c r="FN9070" i="1"/>
  <c r="FO9070" i="1"/>
  <c r="FP9070" i="1"/>
  <c r="FQ9070" i="1"/>
  <c r="FR9070" i="1"/>
  <c r="FS9070" i="1"/>
  <c r="FT9070" i="1"/>
  <c r="FU9070" i="1"/>
  <c r="FV9070" i="1"/>
  <c r="FW9070" i="1"/>
  <c r="FX9070" i="1"/>
  <c r="FY9070" i="1"/>
  <c r="FZ9070" i="1"/>
  <c r="GA9070" i="1"/>
  <c r="GB9070" i="1"/>
  <c r="GC9070" i="1"/>
  <c r="GD9070" i="1"/>
  <c r="GE9070" i="1"/>
  <c r="GF9070" i="1"/>
  <c r="GG9070" i="1"/>
  <c r="GH9070" i="1"/>
  <c r="GI9070" i="1"/>
  <c r="GJ9070" i="1"/>
  <c r="GK9070" i="1"/>
  <c r="GL9070" i="1"/>
  <c r="GM9070" i="1"/>
  <c r="GN9070" i="1"/>
  <c r="GO9070" i="1"/>
  <c r="GP9070" i="1"/>
  <c r="GQ9070" i="1"/>
  <c r="GR9070" i="1"/>
  <c r="GS9070" i="1"/>
  <c r="GT9070" i="1"/>
  <c r="GU9070" i="1"/>
  <c r="GV9070" i="1"/>
  <c r="GW9070" i="1"/>
  <c r="GX9070" i="1"/>
  <c r="GY9070" i="1"/>
  <c r="GZ9070" i="1"/>
  <c r="HA9070" i="1"/>
  <c r="HB9070" i="1"/>
  <c r="HC9070" i="1"/>
  <c r="HD9070" i="1"/>
  <c r="HE9070" i="1"/>
  <c r="HF9070" i="1"/>
  <c r="DR9071" i="1"/>
  <c r="DS9071" i="1"/>
  <c r="DT9071" i="1"/>
  <c r="DU9071" i="1"/>
  <c r="DV9071" i="1"/>
  <c r="DW9071" i="1"/>
  <c r="DX9071" i="1"/>
  <c r="DY9071" i="1"/>
  <c r="DZ9071" i="1"/>
  <c r="EA9071" i="1"/>
  <c r="EB9071" i="1"/>
  <c r="EC9071" i="1"/>
  <c r="ED9071" i="1"/>
  <c r="EE9071" i="1"/>
  <c r="EF9071" i="1"/>
  <c r="EG9071" i="1"/>
  <c r="EH9071" i="1"/>
  <c r="EI9071" i="1"/>
  <c r="EJ9071" i="1"/>
  <c r="EK9071" i="1"/>
  <c r="EL9071" i="1"/>
  <c r="EM9071" i="1"/>
  <c r="EN9071" i="1"/>
  <c r="EO9071" i="1"/>
  <c r="EP9071" i="1"/>
  <c r="EQ9071" i="1"/>
  <c r="ER9071" i="1"/>
  <c r="ES9071" i="1"/>
  <c r="ET9071" i="1"/>
  <c r="EU9071" i="1"/>
  <c r="EV9071" i="1"/>
  <c r="EW9071" i="1"/>
  <c r="EX9071" i="1"/>
  <c r="EY9071" i="1"/>
  <c r="EZ9071" i="1"/>
  <c r="FA9071" i="1"/>
  <c r="FB9071" i="1"/>
  <c r="FC9071" i="1"/>
  <c r="FD9071" i="1"/>
  <c r="FE9071" i="1"/>
  <c r="FF9071" i="1"/>
  <c r="FG9071" i="1"/>
  <c r="FH9071" i="1"/>
  <c r="FI9071" i="1"/>
  <c r="FJ9071" i="1"/>
  <c r="FK9071" i="1"/>
  <c r="FL9071" i="1"/>
  <c r="FM9071" i="1"/>
  <c r="FN9071" i="1"/>
  <c r="FO9071" i="1"/>
  <c r="FP9071" i="1"/>
  <c r="FQ9071" i="1"/>
  <c r="FR9071" i="1"/>
  <c r="FS9071" i="1"/>
  <c r="FT9071" i="1"/>
  <c r="FU9071" i="1"/>
  <c r="FV9071" i="1"/>
  <c r="FW9071" i="1"/>
  <c r="FX9071" i="1"/>
  <c r="FY9071" i="1"/>
  <c r="FZ9071" i="1"/>
  <c r="GA9071" i="1"/>
  <c r="GB9071" i="1"/>
  <c r="GC9071" i="1"/>
  <c r="GD9071" i="1"/>
  <c r="GE9071" i="1"/>
  <c r="GF9071" i="1"/>
  <c r="GG9071" i="1"/>
  <c r="GH9071" i="1"/>
  <c r="GI9071" i="1"/>
  <c r="GJ9071" i="1"/>
  <c r="GK9071" i="1"/>
  <c r="GL9071" i="1"/>
  <c r="GM9071" i="1"/>
  <c r="GN9071" i="1"/>
  <c r="GO9071" i="1"/>
  <c r="GP9071" i="1"/>
  <c r="GQ9071" i="1"/>
  <c r="GR9071" i="1"/>
  <c r="GS9071" i="1"/>
  <c r="GT9071" i="1"/>
  <c r="GU9071" i="1"/>
  <c r="GV9071" i="1"/>
  <c r="GW9071" i="1"/>
  <c r="GX9071" i="1"/>
  <c r="GY9071" i="1"/>
  <c r="GZ9071" i="1"/>
  <c r="HA9071" i="1"/>
  <c r="HB9071" i="1"/>
  <c r="HC9071" i="1"/>
  <c r="HD9071" i="1"/>
  <c r="HE9071" i="1"/>
  <c r="HF9071" i="1"/>
  <c r="DR9072" i="1"/>
  <c r="DS9072" i="1"/>
  <c r="DT9072" i="1"/>
  <c r="DU9072" i="1"/>
  <c r="DV9072" i="1"/>
  <c r="DW9072" i="1"/>
  <c r="DX9072" i="1"/>
  <c r="DY9072" i="1"/>
  <c r="DZ9072" i="1"/>
  <c r="EA9072" i="1"/>
  <c r="EB9072" i="1"/>
  <c r="EC9072" i="1"/>
  <c r="ED9072" i="1"/>
  <c r="EE9072" i="1"/>
  <c r="EF9072" i="1"/>
  <c r="EG9072" i="1"/>
  <c r="EH9072" i="1"/>
  <c r="EI9072" i="1"/>
  <c r="EJ9072" i="1"/>
  <c r="EK9072" i="1"/>
  <c r="EL9072" i="1"/>
  <c r="EM9072" i="1"/>
  <c r="EN9072" i="1"/>
  <c r="EO9072" i="1"/>
  <c r="EP9072" i="1"/>
  <c r="EQ9072" i="1"/>
  <c r="ER9072" i="1"/>
  <c r="ES9072" i="1"/>
  <c r="ET9072" i="1"/>
  <c r="EU9072" i="1"/>
  <c r="EV9072" i="1"/>
  <c r="EW9072" i="1"/>
  <c r="EX9072" i="1"/>
  <c r="EY9072" i="1"/>
  <c r="EZ9072" i="1"/>
  <c r="FA9072" i="1"/>
  <c r="FB9072" i="1"/>
  <c r="FC9072" i="1"/>
  <c r="FD9072" i="1"/>
  <c r="FE9072" i="1"/>
  <c r="FF9072" i="1"/>
  <c r="FG9072" i="1"/>
  <c r="FH9072" i="1"/>
  <c r="FI9072" i="1"/>
  <c r="FJ9072" i="1"/>
  <c r="FK9072" i="1"/>
  <c r="FL9072" i="1"/>
  <c r="FM9072" i="1"/>
  <c r="FN9072" i="1"/>
  <c r="FO9072" i="1"/>
  <c r="FP9072" i="1"/>
  <c r="FQ9072" i="1"/>
  <c r="FR9072" i="1"/>
  <c r="FS9072" i="1"/>
  <c r="FT9072" i="1"/>
  <c r="FU9072" i="1"/>
  <c r="FV9072" i="1"/>
  <c r="FW9072" i="1"/>
  <c r="FX9072" i="1"/>
  <c r="FY9072" i="1"/>
  <c r="FZ9072" i="1"/>
  <c r="GA9072" i="1"/>
  <c r="GB9072" i="1"/>
  <c r="GC9072" i="1"/>
  <c r="GD9072" i="1"/>
  <c r="GE9072" i="1"/>
  <c r="GF9072" i="1"/>
  <c r="GG9072" i="1"/>
  <c r="GH9072" i="1"/>
  <c r="GI9072" i="1"/>
  <c r="GJ9072" i="1"/>
  <c r="GK9072" i="1"/>
  <c r="GL9072" i="1"/>
  <c r="GM9072" i="1"/>
  <c r="GN9072" i="1"/>
  <c r="GO9072" i="1"/>
  <c r="GP9072" i="1"/>
  <c r="GQ9072" i="1"/>
  <c r="GR9072" i="1"/>
  <c r="GS9072" i="1"/>
  <c r="GT9072" i="1"/>
  <c r="GU9072" i="1"/>
  <c r="GV9072" i="1"/>
  <c r="GW9072" i="1"/>
  <c r="GX9072" i="1"/>
  <c r="GY9072" i="1"/>
  <c r="GZ9072" i="1"/>
  <c r="HA9072" i="1"/>
  <c r="HB9072" i="1"/>
  <c r="HC9072" i="1"/>
  <c r="HD9072" i="1"/>
  <c r="HE9072" i="1"/>
  <c r="HF9072" i="1"/>
  <c r="DR9073" i="1"/>
  <c r="DS9073" i="1"/>
  <c r="DT9073" i="1"/>
  <c r="DU9073" i="1"/>
  <c r="DV9073" i="1"/>
  <c r="DW9073" i="1"/>
  <c r="DX9073" i="1"/>
  <c r="DY9073" i="1"/>
  <c r="DZ9073" i="1"/>
  <c r="EA9073" i="1"/>
  <c r="EB9073" i="1"/>
  <c r="EC9073" i="1"/>
  <c r="ED9073" i="1"/>
  <c r="EE9073" i="1"/>
  <c r="EF9073" i="1"/>
  <c r="EG9073" i="1"/>
  <c r="EH9073" i="1"/>
  <c r="EI9073" i="1"/>
  <c r="EJ9073" i="1"/>
  <c r="EK9073" i="1"/>
  <c r="EL9073" i="1"/>
  <c r="EM9073" i="1"/>
  <c r="EN9073" i="1"/>
  <c r="EO9073" i="1"/>
  <c r="EP9073" i="1"/>
  <c r="EQ9073" i="1"/>
  <c r="ER9073" i="1"/>
  <c r="ES9073" i="1"/>
  <c r="ET9073" i="1"/>
  <c r="EU9073" i="1"/>
  <c r="EV9073" i="1"/>
  <c r="EW9073" i="1"/>
  <c r="EX9073" i="1"/>
  <c r="EY9073" i="1"/>
  <c r="EZ9073" i="1"/>
  <c r="FA9073" i="1"/>
  <c r="FB9073" i="1"/>
  <c r="FC9073" i="1"/>
  <c r="FD9073" i="1"/>
  <c r="FE9073" i="1"/>
  <c r="FF9073" i="1"/>
  <c r="FG9073" i="1"/>
  <c r="FH9073" i="1"/>
  <c r="FI9073" i="1"/>
  <c r="FJ9073" i="1"/>
  <c r="FK9073" i="1"/>
  <c r="FL9073" i="1"/>
  <c r="FM9073" i="1"/>
  <c r="FN9073" i="1"/>
  <c r="FO9073" i="1"/>
  <c r="FP9073" i="1"/>
  <c r="FQ9073" i="1"/>
  <c r="FR9073" i="1"/>
  <c r="FS9073" i="1"/>
  <c r="FT9073" i="1"/>
  <c r="FU9073" i="1"/>
  <c r="FV9073" i="1"/>
  <c r="FW9073" i="1"/>
  <c r="FX9073" i="1"/>
  <c r="FY9073" i="1"/>
  <c r="FZ9073" i="1"/>
  <c r="GA9073" i="1"/>
  <c r="GB9073" i="1"/>
  <c r="GC9073" i="1"/>
  <c r="GD9073" i="1"/>
  <c r="GE9073" i="1"/>
  <c r="GF9073" i="1"/>
  <c r="GG9073" i="1"/>
  <c r="GH9073" i="1"/>
  <c r="GI9073" i="1"/>
  <c r="GJ9073" i="1"/>
  <c r="GK9073" i="1"/>
  <c r="GL9073" i="1"/>
  <c r="GM9073" i="1"/>
  <c r="GN9073" i="1"/>
  <c r="GO9073" i="1"/>
  <c r="GP9073" i="1"/>
  <c r="GQ9073" i="1"/>
  <c r="GR9073" i="1"/>
  <c r="GS9073" i="1"/>
  <c r="GT9073" i="1"/>
  <c r="GU9073" i="1"/>
  <c r="GV9073" i="1"/>
  <c r="GW9073" i="1"/>
  <c r="GX9073" i="1"/>
  <c r="GY9073" i="1"/>
  <c r="GZ9073" i="1"/>
  <c r="HA9073" i="1"/>
  <c r="HB9073" i="1"/>
  <c r="HC9073" i="1"/>
  <c r="HD9073" i="1"/>
  <c r="HE9073" i="1"/>
  <c r="HF9073" i="1"/>
  <c r="DR9074" i="1"/>
  <c r="DS9074" i="1"/>
  <c r="DT9074" i="1"/>
  <c r="DU9074" i="1"/>
  <c r="DV9074" i="1"/>
  <c r="DW9074" i="1"/>
  <c r="DX9074" i="1"/>
  <c r="DY9074" i="1"/>
  <c r="DZ9074" i="1"/>
  <c r="EA9074" i="1"/>
  <c r="EB9074" i="1"/>
  <c r="EC9074" i="1"/>
  <c r="ED9074" i="1"/>
  <c r="EE9074" i="1"/>
  <c r="EF9074" i="1"/>
  <c r="EG9074" i="1"/>
  <c r="EH9074" i="1"/>
  <c r="EI9074" i="1"/>
  <c r="EJ9074" i="1"/>
  <c r="EK9074" i="1"/>
  <c r="EL9074" i="1"/>
  <c r="EM9074" i="1"/>
  <c r="EN9074" i="1"/>
  <c r="EO9074" i="1"/>
  <c r="EP9074" i="1"/>
  <c r="EQ9074" i="1"/>
  <c r="ER9074" i="1"/>
  <c r="ES9074" i="1"/>
  <c r="ET9074" i="1"/>
  <c r="EU9074" i="1"/>
  <c r="EV9074" i="1"/>
  <c r="EW9074" i="1"/>
  <c r="EX9074" i="1"/>
  <c r="EY9074" i="1"/>
  <c r="EZ9074" i="1"/>
  <c r="FA9074" i="1"/>
  <c r="FB9074" i="1"/>
  <c r="FC9074" i="1"/>
  <c r="FD9074" i="1"/>
  <c r="FE9074" i="1"/>
  <c r="FF9074" i="1"/>
  <c r="FG9074" i="1"/>
  <c r="FH9074" i="1"/>
  <c r="FI9074" i="1"/>
  <c r="FJ9074" i="1"/>
  <c r="FK9074" i="1"/>
  <c r="FL9074" i="1"/>
  <c r="FM9074" i="1"/>
  <c r="FN9074" i="1"/>
  <c r="FO9074" i="1"/>
  <c r="FP9074" i="1"/>
  <c r="FQ9074" i="1"/>
  <c r="FR9074" i="1"/>
  <c r="FS9074" i="1"/>
  <c r="FT9074" i="1"/>
  <c r="FU9074" i="1"/>
  <c r="FV9074" i="1"/>
  <c r="FW9074" i="1"/>
  <c r="FX9074" i="1"/>
  <c r="FY9074" i="1"/>
  <c r="FZ9074" i="1"/>
  <c r="GA9074" i="1"/>
  <c r="GB9074" i="1"/>
  <c r="GC9074" i="1"/>
  <c r="GD9074" i="1"/>
  <c r="GE9074" i="1"/>
  <c r="GF9074" i="1"/>
  <c r="GG9074" i="1"/>
  <c r="GH9074" i="1"/>
  <c r="GI9074" i="1"/>
  <c r="GJ9074" i="1"/>
  <c r="GK9074" i="1"/>
  <c r="GL9074" i="1"/>
  <c r="GM9074" i="1"/>
  <c r="GN9074" i="1"/>
  <c r="GO9074" i="1"/>
  <c r="GP9074" i="1"/>
  <c r="GQ9074" i="1"/>
  <c r="GR9074" i="1"/>
  <c r="GS9074" i="1"/>
  <c r="GT9074" i="1"/>
  <c r="GU9074" i="1"/>
  <c r="GV9074" i="1"/>
  <c r="GW9074" i="1"/>
  <c r="GX9074" i="1"/>
  <c r="GY9074" i="1"/>
  <c r="GZ9074" i="1"/>
  <c r="HA9074" i="1"/>
  <c r="HB9074" i="1"/>
  <c r="HC9074" i="1"/>
  <c r="HD9074" i="1"/>
  <c r="HE9074" i="1"/>
  <c r="HF9074" i="1"/>
  <c r="DR9075" i="1"/>
  <c r="DS9075" i="1"/>
  <c r="DT9075" i="1"/>
  <c r="DU9075" i="1"/>
  <c r="DV9075" i="1"/>
  <c r="DW9075" i="1"/>
  <c r="DX9075" i="1"/>
  <c r="DY9075" i="1"/>
  <c r="DZ9075" i="1"/>
  <c r="EA9075" i="1"/>
  <c r="EB9075" i="1"/>
  <c r="EC9075" i="1"/>
  <c r="ED9075" i="1"/>
  <c r="EE9075" i="1"/>
  <c r="EF9075" i="1"/>
  <c r="EG9075" i="1"/>
  <c r="EH9075" i="1"/>
  <c r="EI9075" i="1"/>
  <c r="EJ9075" i="1"/>
  <c r="EK9075" i="1"/>
  <c r="EL9075" i="1"/>
  <c r="EM9075" i="1"/>
  <c r="EN9075" i="1"/>
  <c r="EO9075" i="1"/>
  <c r="EP9075" i="1"/>
  <c r="EQ9075" i="1"/>
  <c r="ER9075" i="1"/>
  <c r="ES9075" i="1"/>
  <c r="ET9075" i="1"/>
  <c r="EU9075" i="1"/>
  <c r="EV9075" i="1"/>
  <c r="EW9075" i="1"/>
  <c r="EX9075" i="1"/>
  <c r="EY9075" i="1"/>
  <c r="EZ9075" i="1"/>
  <c r="FA9075" i="1"/>
  <c r="FB9075" i="1"/>
  <c r="FC9075" i="1"/>
  <c r="FD9075" i="1"/>
  <c r="FE9075" i="1"/>
  <c r="FF9075" i="1"/>
  <c r="FG9075" i="1"/>
  <c r="FH9075" i="1"/>
  <c r="FI9075" i="1"/>
  <c r="FJ9075" i="1"/>
  <c r="FK9075" i="1"/>
  <c r="FL9075" i="1"/>
  <c r="FM9075" i="1"/>
  <c r="FN9075" i="1"/>
  <c r="FO9075" i="1"/>
  <c r="FP9075" i="1"/>
  <c r="FQ9075" i="1"/>
  <c r="FR9075" i="1"/>
  <c r="FS9075" i="1"/>
  <c r="FT9075" i="1"/>
  <c r="FU9075" i="1"/>
  <c r="FV9075" i="1"/>
  <c r="FW9075" i="1"/>
  <c r="FX9075" i="1"/>
  <c r="FY9075" i="1"/>
  <c r="FZ9075" i="1"/>
  <c r="GA9075" i="1"/>
  <c r="GB9075" i="1"/>
  <c r="GC9075" i="1"/>
  <c r="GD9075" i="1"/>
  <c r="GE9075" i="1"/>
  <c r="GF9075" i="1"/>
  <c r="GG9075" i="1"/>
  <c r="GH9075" i="1"/>
  <c r="GI9075" i="1"/>
  <c r="GJ9075" i="1"/>
  <c r="GK9075" i="1"/>
  <c r="GL9075" i="1"/>
  <c r="GM9075" i="1"/>
  <c r="GN9075" i="1"/>
  <c r="GO9075" i="1"/>
  <c r="GP9075" i="1"/>
  <c r="GQ9075" i="1"/>
  <c r="GR9075" i="1"/>
  <c r="GS9075" i="1"/>
  <c r="GT9075" i="1"/>
  <c r="GU9075" i="1"/>
  <c r="GV9075" i="1"/>
  <c r="GW9075" i="1"/>
  <c r="GX9075" i="1"/>
  <c r="GY9075" i="1"/>
  <c r="GZ9075" i="1"/>
  <c r="HA9075" i="1"/>
  <c r="HB9075" i="1"/>
  <c r="HC9075" i="1"/>
  <c r="HD9075" i="1"/>
  <c r="HE9075" i="1"/>
  <c r="HF9075" i="1"/>
  <c r="DR9076" i="1"/>
  <c r="DS9076" i="1"/>
  <c r="DT9076" i="1"/>
  <c r="DU9076" i="1"/>
  <c r="DV9076" i="1"/>
  <c r="DW9076" i="1"/>
  <c r="DX9076" i="1"/>
  <c r="DY9076" i="1"/>
  <c r="DZ9076" i="1"/>
  <c r="EA9076" i="1"/>
  <c r="EB9076" i="1"/>
  <c r="EC9076" i="1"/>
  <c r="ED9076" i="1"/>
  <c r="EE9076" i="1"/>
  <c r="EF9076" i="1"/>
  <c r="EG9076" i="1"/>
  <c r="EH9076" i="1"/>
  <c r="EI9076" i="1"/>
  <c r="EJ9076" i="1"/>
  <c r="EK9076" i="1"/>
  <c r="EL9076" i="1"/>
  <c r="EM9076" i="1"/>
  <c r="EN9076" i="1"/>
  <c r="EO9076" i="1"/>
  <c r="EP9076" i="1"/>
  <c r="EQ9076" i="1"/>
  <c r="ER9076" i="1"/>
  <c r="ES9076" i="1"/>
  <c r="ET9076" i="1"/>
  <c r="EU9076" i="1"/>
  <c r="EV9076" i="1"/>
  <c r="EW9076" i="1"/>
  <c r="EX9076" i="1"/>
  <c r="EY9076" i="1"/>
  <c r="EZ9076" i="1"/>
  <c r="FA9076" i="1"/>
  <c r="FB9076" i="1"/>
  <c r="FC9076" i="1"/>
  <c r="FD9076" i="1"/>
  <c r="FE9076" i="1"/>
  <c r="FF9076" i="1"/>
  <c r="FG9076" i="1"/>
  <c r="FH9076" i="1"/>
  <c r="FI9076" i="1"/>
  <c r="FJ9076" i="1"/>
  <c r="FK9076" i="1"/>
  <c r="FL9076" i="1"/>
  <c r="FM9076" i="1"/>
  <c r="FN9076" i="1"/>
  <c r="FO9076" i="1"/>
  <c r="FP9076" i="1"/>
  <c r="FQ9076" i="1"/>
  <c r="FR9076" i="1"/>
  <c r="FS9076" i="1"/>
  <c r="FT9076" i="1"/>
  <c r="FU9076" i="1"/>
  <c r="FV9076" i="1"/>
  <c r="FW9076" i="1"/>
  <c r="FX9076" i="1"/>
  <c r="FY9076" i="1"/>
  <c r="FZ9076" i="1"/>
  <c r="GA9076" i="1"/>
  <c r="GB9076" i="1"/>
  <c r="GC9076" i="1"/>
  <c r="GD9076" i="1"/>
  <c r="GE9076" i="1"/>
  <c r="GF9076" i="1"/>
  <c r="GG9076" i="1"/>
  <c r="GH9076" i="1"/>
  <c r="GI9076" i="1"/>
  <c r="GJ9076" i="1"/>
  <c r="GK9076" i="1"/>
  <c r="GL9076" i="1"/>
  <c r="GM9076" i="1"/>
  <c r="GN9076" i="1"/>
  <c r="GO9076" i="1"/>
  <c r="GP9076" i="1"/>
  <c r="GQ9076" i="1"/>
  <c r="GR9076" i="1"/>
  <c r="GS9076" i="1"/>
  <c r="GT9076" i="1"/>
  <c r="GU9076" i="1"/>
  <c r="GV9076" i="1"/>
  <c r="GW9076" i="1"/>
  <c r="GX9076" i="1"/>
  <c r="GY9076" i="1"/>
  <c r="GZ9076" i="1"/>
  <c r="HA9076" i="1"/>
  <c r="HB9076" i="1"/>
  <c r="HC9076" i="1"/>
  <c r="HD9076" i="1"/>
  <c r="HE9076" i="1"/>
  <c r="HF9076" i="1"/>
  <c r="DR9077" i="1"/>
  <c r="DS9077" i="1"/>
  <c r="DT9077" i="1"/>
  <c r="DU9077" i="1"/>
  <c r="DV9077" i="1"/>
  <c r="DW9077" i="1"/>
  <c r="DX9077" i="1"/>
  <c r="DY9077" i="1"/>
  <c r="DZ9077" i="1"/>
  <c r="EA9077" i="1"/>
  <c r="EB9077" i="1"/>
  <c r="EC9077" i="1"/>
  <c r="ED9077" i="1"/>
  <c r="EE9077" i="1"/>
  <c r="EF9077" i="1"/>
  <c r="EG9077" i="1"/>
  <c r="EH9077" i="1"/>
  <c r="EI9077" i="1"/>
  <c r="EJ9077" i="1"/>
  <c r="EK9077" i="1"/>
  <c r="EL9077" i="1"/>
  <c r="EM9077" i="1"/>
  <c r="EN9077" i="1"/>
  <c r="EO9077" i="1"/>
  <c r="EP9077" i="1"/>
  <c r="EQ9077" i="1"/>
  <c r="ER9077" i="1"/>
  <c r="ES9077" i="1"/>
  <c r="ET9077" i="1"/>
  <c r="EU9077" i="1"/>
  <c r="EV9077" i="1"/>
  <c r="EW9077" i="1"/>
  <c r="EX9077" i="1"/>
  <c r="EY9077" i="1"/>
  <c r="EZ9077" i="1"/>
  <c r="FA9077" i="1"/>
  <c r="FB9077" i="1"/>
  <c r="FC9077" i="1"/>
  <c r="FD9077" i="1"/>
  <c r="FE9077" i="1"/>
  <c r="FF9077" i="1"/>
  <c r="FG9077" i="1"/>
  <c r="FH9077" i="1"/>
  <c r="FI9077" i="1"/>
  <c r="FJ9077" i="1"/>
  <c r="FK9077" i="1"/>
  <c r="FL9077" i="1"/>
  <c r="FM9077" i="1"/>
  <c r="FN9077" i="1"/>
  <c r="FO9077" i="1"/>
  <c r="FP9077" i="1"/>
  <c r="FQ9077" i="1"/>
  <c r="FR9077" i="1"/>
  <c r="FS9077" i="1"/>
  <c r="FT9077" i="1"/>
  <c r="FU9077" i="1"/>
  <c r="FV9077" i="1"/>
  <c r="FW9077" i="1"/>
  <c r="FX9077" i="1"/>
  <c r="FY9077" i="1"/>
  <c r="FZ9077" i="1"/>
  <c r="GA9077" i="1"/>
  <c r="GB9077" i="1"/>
  <c r="GC9077" i="1"/>
  <c r="GD9077" i="1"/>
  <c r="GE9077" i="1"/>
  <c r="GF9077" i="1"/>
  <c r="GG9077" i="1"/>
  <c r="GH9077" i="1"/>
  <c r="GI9077" i="1"/>
  <c r="GJ9077" i="1"/>
  <c r="GK9077" i="1"/>
  <c r="GL9077" i="1"/>
  <c r="GM9077" i="1"/>
  <c r="GN9077" i="1"/>
  <c r="GO9077" i="1"/>
  <c r="GP9077" i="1"/>
  <c r="GQ9077" i="1"/>
  <c r="GR9077" i="1"/>
  <c r="GS9077" i="1"/>
  <c r="GT9077" i="1"/>
  <c r="GU9077" i="1"/>
  <c r="GV9077" i="1"/>
  <c r="GW9077" i="1"/>
  <c r="GX9077" i="1"/>
  <c r="GY9077" i="1"/>
  <c r="GZ9077" i="1"/>
  <c r="HA9077" i="1"/>
  <c r="HB9077" i="1"/>
  <c r="HC9077" i="1"/>
  <c r="HD9077" i="1"/>
  <c r="HE9077" i="1"/>
  <c r="HF9077" i="1"/>
  <c r="DR9078" i="1"/>
  <c r="DS9078" i="1"/>
  <c r="DT9078" i="1"/>
  <c r="DU9078" i="1"/>
  <c r="DV9078" i="1"/>
  <c r="DW9078" i="1"/>
  <c r="DX9078" i="1"/>
  <c r="DY9078" i="1"/>
  <c r="DZ9078" i="1"/>
  <c r="EA9078" i="1"/>
  <c r="EB9078" i="1"/>
  <c r="EC9078" i="1"/>
  <c r="ED9078" i="1"/>
  <c r="EE9078" i="1"/>
  <c r="EF9078" i="1"/>
  <c r="EG9078" i="1"/>
  <c r="EH9078" i="1"/>
  <c r="EI9078" i="1"/>
  <c r="EJ9078" i="1"/>
  <c r="EK9078" i="1"/>
  <c r="EL9078" i="1"/>
  <c r="EM9078" i="1"/>
  <c r="EN9078" i="1"/>
  <c r="EO9078" i="1"/>
  <c r="EP9078" i="1"/>
  <c r="EQ9078" i="1"/>
  <c r="ER9078" i="1"/>
  <c r="ES9078" i="1"/>
  <c r="ET9078" i="1"/>
  <c r="EU9078" i="1"/>
  <c r="EV9078" i="1"/>
  <c r="EW9078" i="1"/>
  <c r="EX9078" i="1"/>
  <c r="EY9078" i="1"/>
  <c r="EZ9078" i="1"/>
  <c r="FA9078" i="1"/>
  <c r="FB9078" i="1"/>
  <c r="FC9078" i="1"/>
  <c r="FD9078" i="1"/>
  <c r="FE9078" i="1"/>
  <c r="FF9078" i="1"/>
  <c r="FG9078" i="1"/>
  <c r="FH9078" i="1"/>
  <c r="FI9078" i="1"/>
  <c r="FJ9078" i="1"/>
  <c r="FK9078" i="1"/>
  <c r="FL9078" i="1"/>
  <c r="FM9078" i="1"/>
  <c r="FN9078" i="1"/>
  <c r="FO9078" i="1"/>
  <c r="FP9078" i="1"/>
  <c r="FQ9078" i="1"/>
  <c r="FR9078" i="1"/>
  <c r="FS9078" i="1"/>
  <c r="FT9078" i="1"/>
  <c r="FU9078" i="1"/>
  <c r="FV9078" i="1"/>
  <c r="FW9078" i="1"/>
  <c r="FX9078" i="1"/>
  <c r="FY9078" i="1"/>
  <c r="FZ9078" i="1"/>
  <c r="GA9078" i="1"/>
  <c r="GB9078" i="1"/>
  <c r="GC9078" i="1"/>
  <c r="GD9078" i="1"/>
  <c r="GE9078" i="1"/>
  <c r="GF9078" i="1"/>
  <c r="GG9078" i="1"/>
  <c r="GH9078" i="1"/>
  <c r="GI9078" i="1"/>
  <c r="GJ9078" i="1"/>
  <c r="GK9078" i="1"/>
  <c r="GL9078" i="1"/>
  <c r="GM9078" i="1"/>
  <c r="GN9078" i="1"/>
  <c r="GO9078" i="1"/>
  <c r="GP9078" i="1"/>
  <c r="GQ9078" i="1"/>
  <c r="GR9078" i="1"/>
  <c r="GS9078" i="1"/>
  <c r="GT9078" i="1"/>
  <c r="GU9078" i="1"/>
  <c r="GV9078" i="1"/>
  <c r="GW9078" i="1"/>
  <c r="GX9078" i="1"/>
  <c r="GY9078" i="1"/>
  <c r="GZ9078" i="1"/>
  <c r="HA9078" i="1"/>
  <c r="HB9078" i="1"/>
  <c r="HC9078" i="1"/>
  <c r="HD9078" i="1"/>
  <c r="HE9078" i="1"/>
  <c r="HF9078" i="1"/>
  <c r="DR9079" i="1"/>
  <c r="DS9079" i="1"/>
  <c r="DT9079" i="1"/>
  <c r="DU9079" i="1"/>
  <c r="DV9079" i="1"/>
  <c r="DW9079" i="1"/>
  <c r="DX9079" i="1"/>
  <c r="DY9079" i="1"/>
  <c r="DZ9079" i="1"/>
  <c r="EA9079" i="1"/>
  <c r="EB9079" i="1"/>
  <c r="EC9079" i="1"/>
  <c r="ED9079" i="1"/>
  <c r="EE9079" i="1"/>
  <c r="EF9079" i="1"/>
  <c r="EG9079" i="1"/>
  <c r="EH9079" i="1"/>
  <c r="EI9079" i="1"/>
  <c r="EJ9079" i="1"/>
  <c r="EK9079" i="1"/>
  <c r="EL9079" i="1"/>
  <c r="EM9079" i="1"/>
  <c r="EN9079" i="1"/>
  <c r="EO9079" i="1"/>
  <c r="EP9079" i="1"/>
  <c r="EQ9079" i="1"/>
  <c r="ER9079" i="1"/>
  <c r="ES9079" i="1"/>
  <c r="ET9079" i="1"/>
  <c r="EU9079" i="1"/>
  <c r="EV9079" i="1"/>
  <c r="EW9079" i="1"/>
  <c r="EX9079" i="1"/>
  <c r="EY9079" i="1"/>
  <c r="EZ9079" i="1"/>
  <c r="FA9079" i="1"/>
  <c r="FB9079" i="1"/>
  <c r="FC9079" i="1"/>
  <c r="FD9079" i="1"/>
  <c r="FE9079" i="1"/>
  <c r="FF9079" i="1"/>
  <c r="FG9079" i="1"/>
  <c r="FH9079" i="1"/>
  <c r="FI9079" i="1"/>
  <c r="FJ9079" i="1"/>
  <c r="FK9079" i="1"/>
  <c r="FL9079" i="1"/>
  <c r="FM9079" i="1"/>
  <c r="FN9079" i="1"/>
  <c r="FO9079" i="1"/>
  <c r="FP9079" i="1"/>
  <c r="FQ9079" i="1"/>
  <c r="FR9079" i="1"/>
  <c r="FS9079" i="1"/>
  <c r="FT9079" i="1"/>
  <c r="FU9079" i="1"/>
  <c r="FV9079" i="1"/>
  <c r="FW9079" i="1"/>
  <c r="FX9079" i="1"/>
  <c r="FY9079" i="1"/>
  <c r="FZ9079" i="1"/>
  <c r="GA9079" i="1"/>
  <c r="GB9079" i="1"/>
  <c r="GC9079" i="1"/>
  <c r="GD9079" i="1"/>
  <c r="GE9079" i="1"/>
  <c r="GF9079" i="1"/>
  <c r="GG9079" i="1"/>
  <c r="GH9079" i="1"/>
  <c r="GI9079" i="1"/>
  <c r="GJ9079" i="1"/>
  <c r="GK9079" i="1"/>
  <c r="GL9079" i="1"/>
  <c r="GM9079" i="1"/>
  <c r="GN9079" i="1"/>
  <c r="GO9079" i="1"/>
  <c r="GP9079" i="1"/>
  <c r="GQ9079" i="1"/>
  <c r="GR9079" i="1"/>
  <c r="GS9079" i="1"/>
  <c r="GT9079" i="1"/>
  <c r="GU9079" i="1"/>
  <c r="GV9079" i="1"/>
  <c r="GW9079" i="1"/>
  <c r="GX9079" i="1"/>
  <c r="GY9079" i="1"/>
  <c r="GZ9079" i="1"/>
  <c r="HA9079" i="1"/>
  <c r="HB9079" i="1"/>
  <c r="HC9079" i="1"/>
  <c r="HD9079" i="1"/>
  <c r="HE9079" i="1"/>
  <c r="HF9079" i="1"/>
  <c r="DR9080" i="1"/>
  <c r="DS9080" i="1"/>
  <c r="DT9080" i="1"/>
  <c r="DU9080" i="1"/>
  <c r="DV9080" i="1"/>
  <c r="DW9080" i="1"/>
  <c r="DX9080" i="1"/>
  <c r="DY9080" i="1"/>
  <c r="DZ9080" i="1"/>
  <c r="EA9080" i="1"/>
  <c r="EB9080" i="1"/>
  <c r="EC9080" i="1"/>
  <c r="ED9080" i="1"/>
  <c r="EE9080" i="1"/>
  <c r="EF9080" i="1"/>
  <c r="EG9080" i="1"/>
  <c r="EH9080" i="1"/>
  <c r="EI9080" i="1"/>
  <c r="EJ9080" i="1"/>
  <c r="EK9080" i="1"/>
  <c r="EL9080" i="1"/>
  <c r="EM9080" i="1"/>
  <c r="EN9080" i="1"/>
  <c r="EO9080" i="1"/>
  <c r="EP9080" i="1"/>
  <c r="EQ9080" i="1"/>
  <c r="ER9080" i="1"/>
  <c r="ES9080" i="1"/>
  <c r="ET9080" i="1"/>
  <c r="EU9080" i="1"/>
  <c r="EV9080" i="1"/>
  <c r="EW9080" i="1"/>
  <c r="EX9080" i="1"/>
  <c r="EY9080" i="1"/>
  <c r="EZ9080" i="1"/>
  <c r="FA9080" i="1"/>
  <c r="FB9080" i="1"/>
  <c r="FC9080" i="1"/>
  <c r="FD9080" i="1"/>
  <c r="FE9080" i="1"/>
  <c r="FF9080" i="1"/>
  <c r="FG9080" i="1"/>
  <c r="FH9080" i="1"/>
  <c r="FI9080" i="1"/>
  <c r="FJ9080" i="1"/>
  <c r="FK9080" i="1"/>
  <c r="FL9080" i="1"/>
  <c r="FM9080" i="1"/>
  <c r="FN9080" i="1"/>
  <c r="FO9080" i="1"/>
  <c r="FP9080" i="1"/>
  <c r="FQ9080" i="1"/>
  <c r="FR9080" i="1"/>
  <c r="FS9080" i="1"/>
  <c r="FT9080" i="1"/>
  <c r="FU9080" i="1"/>
  <c r="FV9080" i="1"/>
  <c r="FW9080" i="1"/>
  <c r="FX9080" i="1"/>
  <c r="FY9080" i="1"/>
  <c r="FZ9080" i="1"/>
  <c r="GA9080" i="1"/>
  <c r="GB9080" i="1"/>
  <c r="GC9080" i="1"/>
  <c r="GD9080" i="1"/>
  <c r="GE9080" i="1"/>
  <c r="GF9080" i="1"/>
  <c r="GG9080" i="1"/>
  <c r="GH9080" i="1"/>
  <c r="GI9080" i="1"/>
  <c r="GJ9080" i="1"/>
  <c r="GK9080" i="1"/>
  <c r="GL9080" i="1"/>
  <c r="GM9080" i="1"/>
  <c r="GN9080" i="1"/>
  <c r="GO9080" i="1"/>
  <c r="GP9080" i="1"/>
  <c r="GQ9080" i="1"/>
  <c r="GR9080" i="1"/>
  <c r="GS9080" i="1"/>
  <c r="GT9080" i="1"/>
  <c r="GU9080" i="1"/>
  <c r="GV9080" i="1"/>
  <c r="GW9080" i="1"/>
  <c r="GX9080" i="1"/>
  <c r="GY9080" i="1"/>
  <c r="GZ9080" i="1"/>
  <c r="HA9080" i="1"/>
  <c r="HB9080" i="1"/>
  <c r="HC9080" i="1"/>
  <c r="HD9080" i="1"/>
  <c r="HE9080" i="1"/>
  <c r="HF9080" i="1"/>
  <c r="DR9081" i="1"/>
  <c r="DS9081" i="1"/>
  <c r="DT9081" i="1"/>
  <c r="DU9081" i="1"/>
  <c r="DV9081" i="1"/>
  <c r="DW9081" i="1"/>
  <c r="DX9081" i="1"/>
  <c r="DY9081" i="1"/>
  <c r="DZ9081" i="1"/>
  <c r="EA9081" i="1"/>
  <c r="EB9081" i="1"/>
  <c r="EC9081" i="1"/>
  <c r="ED9081" i="1"/>
  <c r="EE9081" i="1"/>
  <c r="EF9081" i="1"/>
  <c r="EG9081" i="1"/>
  <c r="EH9081" i="1"/>
  <c r="EI9081" i="1"/>
  <c r="EJ9081" i="1"/>
  <c r="EK9081" i="1"/>
  <c r="EL9081" i="1"/>
  <c r="EM9081" i="1"/>
  <c r="EN9081" i="1"/>
  <c r="EO9081" i="1"/>
  <c r="EP9081" i="1"/>
  <c r="EQ9081" i="1"/>
  <c r="ER9081" i="1"/>
  <c r="ES9081" i="1"/>
  <c r="ET9081" i="1"/>
  <c r="EU9081" i="1"/>
  <c r="EV9081" i="1"/>
  <c r="EW9081" i="1"/>
  <c r="EX9081" i="1"/>
  <c r="EY9081" i="1"/>
  <c r="EZ9081" i="1"/>
  <c r="FA9081" i="1"/>
  <c r="FB9081" i="1"/>
  <c r="FC9081" i="1"/>
  <c r="FD9081" i="1"/>
  <c r="FE9081" i="1"/>
  <c r="FF9081" i="1"/>
  <c r="FG9081" i="1"/>
  <c r="FH9081" i="1"/>
  <c r="FI9081" i="1"/>
  <c r="FJ9081" i="1"/>
  <c r="FK9081" i="1"/>
  <c r="FL9081" i="1"/>
  <c r="FM9081" i="1"/>
  <c r="FN9081" i="1"/>
  <c r="FO9081" i="1"/>
  <c r="FP9081" i="1"/>
  <c r="FQ9081" i="1"/>
  <c r="FR9081" i="1"/>
  <c r="FS9081" i="1"/>
  <c r="FT9081" i="1"/>
  <c r="FU9081" i="1"/>
  <c r="FV9081" i="1"/>
  <c r="FW9081" i="1"/>
  <c r="FX9081" i="1"/>
  <c r="FY9081" i="1"/>
  <c r="FZ9081" i="1"/>
  <c r="GA9081" i="1"/>
  <c r="GB9081" i="1"/>
  <c r="GC9081" i="1"/>
  <c r="GD9081" i="1"/>
  <c r="GE9081" i="1"/>
  <c r="GF9081" i="1"/>
  <c r="GG9081" i="1"/>
  <c r="GH9081" i="1"/>
  <c r="GI9081" i="1"/>
  <c r="GJ9081" i="1"/>
  <c r="GK9081" i="1"/>
  <c r="GL9081" i="1"/>
  <c r="GM9081" i="1"/>
  <c r="GN9081" i="1"/>
  <c r="GO9081" i="1"/>
  <c r="GP9081" i="1"/>
  <c r="GQ9081" i="1"/>
  <c r="GR9081" i="1"/>
  <c r="GS9081" i="1"/>
  <c r="GT9081" i="1"/>
  <c r="GU9081" i="1"/>
  <c r="GV9081" i="1"/>
  <c r="GW9081" i="1"/>
  <c r="GX9081" i="1"/>
  <c r="GY9081" i="1"/>
  <c r="GZ9081" i="1"/>
  <c r="HA9081" i="1"/>
  <c r="HB9081" i="1"/>
  <c r="HC9081" i="1"/>
  <c r="HD9081" i="1"/>
  <c r="HE9081" i="1"/>
  <c r="HF9081" i="1"/>
  <c r="DR9082" i="1"/>
  <c r="DS9082" i="1"/>
  <c r="DT9082" i="1"/>
  <c r="DU9082" i="1"/>
  <c r="DV9082" i="1"/>
  <c r="DW9082" i="1"/>
  <c r="DX9082" i="1"/>
  <c r="DY9082" i="1"/>
  <c r="DZ9082" i="1"/>
  <c r="EA9082" i="1"/>
  <c r="EB9082" i="1"/>
  <c r="EC9082" i="1"/>
  <c r="ED9082" i="1"/>
  <c r="EE9082" i="1"/>
  <c r="EF9082" i="1"/>
  <c r="EG9082" i="1"/>
  <c r="EH9082" i="1"/>
  <c r="EI9082" i="1"/>
  <c r="EJ9082" i="1"/>
  <c r="EK9082" i="1"/>
  <c r="EL9082" i="1"/>
  <c r="EM9082" i="1"/>
  <c r="EN9082" i="1"/>
  <c r="EO9082" i="1"/>
  <c r="EP9082" i="1"/>
  <c r="EQ9082" i="1"/>
  <c r="ER9082" i="1"/>
  <c r="ES9082" i="1"/>
  <c r="ET9082" i="1"/>
  <c r="EU9082" i="1"/>
  <c r="EV9082" i="1"/>
  <c r="EW9082" i="1"/>
  <c r="EX9082" i="1"/>
  <c r="EY9082" i="1"/>
  <c r="EZ9082" i="1"/>
  <c r="FA9082" i="1"/>
  <c r="FB9082" i="1"/>
  <c r="FC9082" i="1"/>
  <c r="FD9082" i="1"/>
  <c r="FE9082" i="1"/>
  <c r="FF9082" i="1"/>
  <c r="FG9082" i="1"/>
  <c r="FH9082" i="1"/>
  <c r="FI9082" i="1"/>
  <c r="FJ9082" i="1"/>
  <c r="FK9082" i="1"/>
  <c r="FL9082" i="1"/>
  <c r="FM9082" i="1"/>
  <c r="FN9082" i="1"/>
  <c r="FO9082" i="1"/>
  <c r="FP9082" i="1"/>
  <c r="FQ9082" i="1"/>
  <c r="FR9082" i="1"/>
  <c r="FS9082" i="1"/>
  <c r="FT9082" i="1"/>
  <c r="FU9082" i="1"/>
  <c r="FV9082" i="1"/>
  <c r="FW9082" i="1"/>
  <c r="FX9082" i="1"/>
  <c r="FY9082" i="1"/>
  <c r="FZ9082" i="1"/>
  <c r="GA9082" i="1"/>
  <c r="GB9082" i="1"/>
  <c r="GC9082" i="1"/>
  <c r="GD9082" i="1"/>
  <c r="GE9082" i="1"/>
  <c r="GF9082" i="1"/>
  <c r="GG9082" i="1"/>
  <c r="GH9082" i="1"/>
  <c r="GI9082" i="1"/>
  <c r="GJ9082" i="1"/>
  <c r="GK9082" i="1"/>
  <c r="GL9082" i="1"/>
  <c r="GM9082" i="1"/>
  <c r="GN9082" i="1"/>
  <c r="GO9082" i="1"/>
  <c r="GP9082" i="1"/>
  <c r="GQ9082" i="1"/>
  <c r="GR9082" i="1"/>
  <c r="GS9082" i="1"/>
  <c r="GT9082" i="1"/>
  <c r="GU9082" i="1"/>
  <c r="GV9082" i="1"/>
  <c r="GW9082" i="1"/>
  <c r="GX9082" i="1"/>
  <c r="GY9082" i="1"/>
  <c r="GZ9082" i="1"/>
  <c r="HA9082" i="1"/>
  <c r="HB9082" i="1"/>
  <c r="HC9082" i="1"/>
  <c r="HD9082" i="1"/>
  <c r="HE9082" i="1"/>
  <c r="HF9082" i="1"/>
  <c r="DR9083" i="1"/>
  <c r="DS9083" i="1"/>
  <c r="DT9083" i="1"/>
  <c r="DU9083" i="1"/>
  <c r="DV9083" i="1"/>
  <c r="DW9083" i="1"/>
  <c r="DX9083" i="1"/>
  <c r="DY9083" i="1"/>
  <c r="DZ9083" i="1"/>
  <c r="EA9083" i="1"/>
  <c r="EB9083" i="1"/>
  <c r="EC9083" i="1"/>
  <c r="ED9083" i="1"/>
  <c r="EE9083" i="1"/>
  <c r="EF9083" i="1"/>
  <c r="EG9083" i="1"/>
  <c r="EH9083" i="1"/>
  <c r="EI9083" i="1"/>
  <c r="EJ9083" i="1"/>
  <c r="EK9083" i="1"/>
  <c r="EL9083" i="1"/>
  <c r="EM9083" i="1"/>
  <c r="EN9083" i="1"/>
  <c r="EO9083" i="1"/>
  <c r="EP9083" i="1"/>
  <c r="EQ9083" i="1"/>
  <c r="ER9083" i="1"/>
  <c r="ES9083" i="1"/>
  <c r="ET9083" i="1"/>
  <c r="EU9083" i="1"/>
  <c r="EV9083" i="1"/>
  <c r="EW9083" i="1"/>
  <c r="EX9083" i="1"/>
  <c r="EY9083" i="1"/>
  <c r="EZ9083" i="1"/>
  <c r="FA9083" i="1"/>
  <c r="FB9083" i="1"/>
  <c r="FC9083" i="1"/>
  <c r="FD9083" i="1"/>
  <c r="FE9083" i="1"/>
  <c r="FF9083" i="1"/>
  <c r="FG9083" i="1"/>
  <c r="FH9083" i="1"/>
  <c r="FI9083" i="1"/>
  <c r="FJ9083" i="1"/>
  <c r="FK9083" i="1"/>
  <c r="FL9083" i="1"/>
  <c r="FM9083" i="1"/>
  <c r="FN9083" i="1"/>
  <c r="FO9083" i="1"/>
  <c r="FP9083" i="1"/>
  <c r="FQ9083" i="1"/>
  <c r="FR9083" i="1"/>
  <c r="FS9083" i="1"/>
  <c r="FT9083" i="1"/>
  <c r="FU9083" i="1"/>
  <c r="FV9083" i="1"/>
  <c r="FW9083" i="1"/>
  <c r="FX9083" i="1"/>
  <c r="FY9083" i="1"/>
  <c r="FZ9083" i="1"/>
  <c r="GA9083" i="1"/>
  <c r="GB9083" i="1"/>
  <c r="GC9083" i="1"/>
  <c r="GD9083" i="1"/>
  <c r="GE9083" i="1"/>
  <c r="GF9083" i="1"/>
  <c r="GG9083" i="1"/>
  <c r="GH9083" i="1"/>
  <c r="GI9083" i="1"/>
  <c r="GJ9083" i="1"/>
  <c r="GK9083" i="1"/>
  <c r="GL9083" i="1"/>
  <c r="GM9083" i="1"/>
  <c r="GN9083" i="1"/>
  <c r="GO9083" i="1"/>
  <c r="GP9083" i="1"/>
  <c r="GQ9083" i="1"/>
  <c r="GR9083" i="1"/>
  <c r="GS9083" i="1"/>
  <c r="GT9083" i="1"/>
  <c r="GU9083" i="1"/>
  <c r="GV9083" i="1"/>
  <c r="GW9083" i="1"/>
  <c r="GX9083" i="1"/>
  <c r="GY9083" i="1"/>
  <c r="GZ9083" i="1"/>
  <c r="HA9083" i="1"/>
  <c r="HB9083" i="1"/>
  <c r="HC9083" i="1"/>
  <c r="HD9083" i="1"/>
  <c r="HE9083" i="1"/>
  <c r="HF9083" i="1"/>
  <c r="DR9084" i="1"/>
  <c r="DS9084" i="1"/>
  <c r="DT9084" i="1"/>
  <c r="DU9084" i="1"/>
  <c r="DV9084" i="1"/>
  <c r="DW9084" i="1"/>
  <c r="DX9084" i="1"/>
  <c r="DY9084" i="1"/>
  <c r="DZ9084" i="1"/>
  <c r="EA9084" i="1"/>
  <c r="EB9084" i="1"/>
  <c r="EC9084" i="1"/>
  <c r="ED9084" i="1"/>
  <c r="EE9084" i="1"/>
  <c r="EF9084" i="1"/>
  <c r="EG9084" i="1"/>
  <c r="EH9084" i="1"/>
  <c r="EI9084" i="1"/>
  <c r="EJ9084" i="1"/>
  <c r="EK9084" i="1"/>
  <c r="EL9084" i="1"/>
  <c r="EM9084" i="1"/>
  <c r="EN9084" i="1"/>
  <c r="EO9084" i="1"/>
  <c r="EP9084" i="1"/>
  <c r="EQ9084" i="1"/>
  <c r="ER9084" i="1"/>
  <c r="ES9084" i="1"/>
  <c r="ET9084" i="1"/>
  <c r="EU9084" i="1"/>
  <c r="EV9084" i="1"/>
  <c r="EW9084" i="1"/>
  <c r="EX9084" i="1"/>
  <c r="EY9084" i="1"/>
  <c r="EZ9084" i="1"/>
  <c r="FA9084" i="1"/>
  <c r="FB9084" i="1"/>
  <c r="FC9084" i="1"/>
  <c r="FD9084" i="1"/>
  <c r="FE9084" i="1"/>
  <c r="FF9084" i="1"/>
  <c r="FG9084" i="1"/>
  <c r="FH9084" i="1"/>
  <c r="FI9084" i="1"/>
  <c r="FJ9084" i="1"/>
  <c r="FK9084" i="1"/>
  <c r="FL9084" i="1"/>
  <c r="FM9084" i="1"/>
  <c r="FN9084" i="1"/>
  <c r="FO9084" i="1"/>
  <c r="FP9084" i="1"/>
  <c r="FQ9084" i="1"/>
  <c r="FR9084" i="1"/>
  <c r="FS9084" i="1"/>
  <c r="FT9084" i="1"/>
  <c r="FU9084" i="1"/>
  <c r="FV9084" i="1"/>
  <c r="FW9084" i="1"/>
  <c r="FX9084" i="1"/>
  <c r="FY9084" i="1"/>
  <c r="FZ9084" i="1"/>
  <c r="GA9084" i="1"/>
  <c r="GB9084" i="1"/>
  <c r="GC9084" i="1"/>
  <c r="GD9084" i="1"/>
  <c r="GE9084" i="1"/>
  <c r="GF9084" i="1"/>
  <c r="GG9084" i="1"/>
  <c r="GH9084" i="1"/>
  <c r="GI9084" i="1"/>
  <c r="GJ9084" i="1"/>
  <c r="GK9084" i="1"/>
  <c r="GL9084" i="1"/>
  <c r="GM9084" i="1"/>
  <c r="GN9084" i="1"/>
  <c r="GO9084" i="1"/>
  <c r="GP9084" i="1"/>
  <c r="GQ9084" i="1"/>
  <c r="GR9084" i="1"/>
  <c r="GS9084" i="1"/>
  <c r="GT9084" i="1"/>
  <c r="GU9084" i="1"/>
  <c r="GV9084" i="1"/>
  <c r="GW9084" i="1"/>
  <c r="GX9084" i="1"/>
  <c r="GY9084" i="1"/>
  <c r="GZ9084" i="1"/>
  <c r="HA9084" i="1"/>
  <c r="HB9084" i="1"/>
  <c r="HC9084" i="1"/>
  <c r="HD9084" i="1"/>
  <c r="HE9084" i="1"/>
  <c r="HF9084" i="1"/>
  <c r="DR9085" i="1"/>
  <c r="DS9085" i="1"/>
  <c r="DT9085" i="1"/>
  <c r="DU9085" i="1"/>
  <c r="DV9085" i="1"/>
  <c r="DW9085" i="1"/>
  <c r="DX9085" i="1"/>
  <c r="DY9085" i="1"/>
  <c r="DZ9085" i="1"/>
  <c r="EA9085" i="1"/>
  <c r="EB9085" i="1"/>
  <c r="EC9085" i="1"/>
  <c r="ED9085" i="1"/>
  <c r="EE9085" i="1"/>
  <c r="EF9085" i="1"/>
  <c r="EG9085" i="1"/>
  <c r="EH9085" i="1"/>
  <c r="EI9085" i="1"/>
  <c r="EJ9085" i="1"/>
  <c r="EK9085" i="1"/>
  <c r="EL9085" i="1"/>
  <c r="EM9085" i="1"/>
  <c r="EN9085" i="1"/>
  <c r="EO9085" i="1"/>
  <c r="EP9085" i="1"/>
  <c r="EQ9085" i="1"/>
  <c r="ER9085" i="1"/>
  <c r="ES9085" i="1"/>
  <c r="ET9085" i="1"/>
  <c r="EU9085" i="1"/>
  <c r="EV9085" i="1"/>
  <c r="EW9085" i="1"/>
  <c r="EX9085" i="1"/>
  <c r="EY9085" i="1"/>
  <c r="EZ9085" i="1"/>
  <c r="FA9085" i="1"/>
  <c r="FB9085" i="1"/>
  <c r="FC9085" i="1"/>
  <c r="FD9085" i="1"/>
  <c r="FE9085" i="1"/>
  <c r="FF9085" i="1"/>
  <c r="FG9085" i="1"/>
  <c r="FH9085" i="1"/>
  <c r="FI9085" i="1"/>
  <c r="FJ9085" i="1"/>
  <c r="FK9085" i="1"/>
  <c r="FL9085" i="1"/>
  <c r="FM9085" i="1"/>
  <c r="FN9085" i="1"/>
  <c r="FO9085" i="1"/>
  <c r="FP9085" i="1"/>
  <c r="FQ9085" i="1"/>
  <c r="FR9085" i="1"/>
  <c r="FS9085" i="1"/>
  <c r="FT9085" i="1"/>
  <c r="FU9085" i="1"/>
  <c r="FV9085" i="1"/>
  <c r="FW9085" i="1"/>
  <c r="FX9085" i="1"/>
  <c r="FY9085" i="1"/>
  <c r="FZ9085" i="1"/>
  <c r="GA9085" i="1"/>
  <c r="GB9085" i="1"/>
  <c r="GC9085" i="1"/>
  <c r="GD9085" i="1"/>
  <c r="GE9085" i="1"/>
  <c r="GF9085" i="1"/>
  <c r="GG9085" i="1"/>
  <c r="GH9085" i="1"/>
  <c r="GI9085" i="1"/>
  <c r="GJ9085" i="1"/>
  <c r="GK9085" i="1"/>
  <c r="GL9085" i="1"/>
  <c r="GM9085" i="1"/>
  <c r="GN9085" i="1"/>
  <c r="GO9085" i="1"/>
  <c r="GP9085" i="1"/>
  <c r="GQ9085" i="1"/>
  <c r="GR9085" i="1"/>
  <c r="GS9085" i="1"/>
  <c r="GT9085" i="1"/>
  <c r="GU9085" i="1"/>
  <c r="GV9085" i="1"/>
  <c r="GW9085" i="1"/>
  <c r="GX9085" i="1"/>
  <c r="GY9085" i="1"/>
  <c r="GZ9085" i="1"/>
  <c r="HA9085" i="1"/>
  <c r="HB9085" i="1"/>
  <c r="HC9085" i="1"/>
  <c r="HD9085" i="1"/>
  <c r="HE9085" i="1"/>
  <c r="HF9085" i="1"/>
  <c r="DR9086" i="1"/>
  <c r="DS9086" i="1"/>
  <c r="DT9086" i="1"/>
  <c r="DU9086" i="1"/>
  <c r="DV9086" i="1"/>
  <c r="DW9086" i="1"/>
  <c r="DX9086" i="1"/>
  <c r="DY9086" i="1"/>
  <c r="DZ9086" i="1"/>
  <c r="EA9086" i="1"/>
  <c r="EB9086" i="1"/>
  <c r="EC9086" i="1"/>
  <c r="ED9086" i="1"/>
  <c r="EE9086" i="1"/>
  <c r="EF9086" i="1"/>
  <c r="EG9086" i="1"/>
  <c r="EH9086" i="1"/>
  <c r="EI9086" i="1"/>
  <c r="EJ9086" i="1"/>
  <c r="EK9086" i="1"/>
  <c r="EL9086" i="1"/>
  <c r="EM9086" i="1"/>
  <c r="EN9086" i="1"/>
  <c r="EO9086" i="1"/>
  <c r="EP9086" i="1"/>
  <c r="EQ9086" i="1"/>
  <c r="ER9086" i="1"/>
  <c r="ES9086" i="1"/>
  <c r="ET9086" i="1"/>
  <c r="EU9086" i="1"/>
  <c r="EV9086" i="1"/>
  <c r="EW9086" i="1"/>
  <c r="EX9086" i="1"/>
  <c r="EY9086" i="1"/>
  <c r="EZ9086" i="1"/>
  <c r="FA9086" i="1"/>
  <c r="FB9086" i="1"/>
  <c r="FC9086" i="1"/>
  <c r="FD9086" i="1"/>
  <c r="FE9086" i="1"/>
  <c r="FF9086" i="1"/>
  <c r="FG9086" i="1"/>
  <c r="FH9086" i="1"/>
  <c r="FI9086" i="1"/>
  <c r="FJ9086" i="1"/>
  <c r="FK9086" i="1"/>
  <c r="FL9086" i="1"/>
  <c r="FM9086" i="1"/>
  <c r="FN9086" i="1"/>
  <c r="FO9086" i="1"/>
  <c r="FP9086" i="1"/>
  <c r="FQ9086" i="1"/>
  <c r="FR9086" i="1"/>
  <c r="FS9086" i="1"/>
  <c r="FT9086" i="1"/>
  <c r="FU9086" i="1"/>
  <c r="FV9086" i="1"/>
  <c r="FW9086" i="1"/>
  <c r="FX9086" i="1"/>
  <c r="FY9086" i="1"/>
  <c r="FZ9086" i="1"/>
  <c r="GA9086" i="1"/>
  <c r="GB9086" i="1"/>
  <c r="GC9086" i="1"/>
  <c r="GD9086" i="1"/>
  <c r="GE9086" i="1"/>
  <c r="GF9086" i="1"/>
  <c r="GG9086" i="1"/>
  <c r="GH9086" i="1"/>
  <c r="GI9086" i="1"/>
  <c r="GJ9086" i="1"/>
  <c r="GK9086" i="1"/>
  <c r="GL9086" i="1"/>
  <c r="GM9086" i="1"/>
  <c r="GN9086" i="1"/>
  <c r="GO9086" i="1"/>
  <c r="GP9086" i="1"/>
  <c r="GQ9086" i="1"/>
  <c r="GR9086" i="1"/>
  <c r="GS9086" i="1"/>
  <c r="GT9086" i="1"/>
  <c r="GU9086" i="1"/>
  <c r="GV9086" i="1"/>
  <c r="GW9086" i="1"/>
  <c r="GX9086" i="1"/>
  <c r="GY9086" i="1"/>
  <c r="GZ9086" i="1"/>
  <c r="HA9086" i="1"/>
  <c r="HB9086" i="1"/>
  <c r="HC9086" i="1"/>
  <c r="HD9086" i="1"/>
  <c r="HE9086" i="1"/>
  <c r="HF9086" i="1"/>
  <c r="DR9087" i="1"/>
  <c r="DS9087" i="1"/>
  <c r="DT9087" i="1"/>
  <c r="DU9087" i="1"/>
  <c r="DV9087" i="1"/>
  <c r="DW9087" i="1"/>
  <c r="DX9087" i="1"/>
  <c r="DY9087" i="1"/>
  <c r="DZ9087" i="1"/>
  <c r="EA9087" i="1"/>
  <c r="EB9087" i="1"/>
  <c r="EC9087" i="1"/>
  <c r="ED9087" i="1"/>
  <c r="EE9087" i="1"/>
  <c r="EF9087" i="1"/>
  <c r="EG9087" i="1"/>
  <c r="EH9087" i="1"/>
  <c r="EI9087" i="1"/>
  <c r="EJ9087" i="1"/>
  <c r="EK9087" i="1"/>
  <c r="EL9087" i="1"/>
  <c r="EM9087" i="1"/>
  <c r="EN9087" i="1"/>
  <c r="EO9087" i="1"/>
  <c r="EP9087" i="1"/>
  <c r="EQ9087" i="1"/>
  <c r="ER9087" i="1"/>
  <c r="ES9087" i="1"/>
  <c r="ET9087" i="1"/>
  <c r="EU9087" i="1"/>
  <c r="EV9087" i="1"/>
  <c r="EW9087" i="1"/>
  <c r="EX9087" i="1"/>
  <c r="EY9087" i="1"/>
  <c r="EZ9087" i="1"/>
  <c r="FA9087" i="1"/>
  <c r="FB9087" i="1"/>
  <c r="FC9087" i="1"/>
  <c r="FD9087" i="1"/>
  <c r="FE9087" i="1"/>
  <c r="FF9087" i="1"/>
  <c r="FG9087" i="1"/>
  <c r="FH9087" i="1"/>
  <c r="FI9087" i="1"/>
  <c r="FJ9087" i="1"/>
  <c r="FK9087" i="1"/>
  <c r="FL9087" i="1"/>
  <c r="FM9087" i="1"/>
  <c r="FN9087" i="1"/>
  <c r="FO9087" i="1"/>
  <c r="FP9087" i="1"/>
  <c r="FQ9087" i="1"/>
  <c r="FR9087" i="1"/>
  <c r="FS9087" i="1"/>
  <c r="FT9087" i="1"/>
  <c r="FU9087" i="1"/>
  <c r="FV9087" i="1"/>
  <c r="FW9087" i="1"/>
  <c r="FX9087" i="1"/>
  <c r="FY9087" i="1"/>
  <c r="FZ9087" i="1"/>
  <c r="GA9087" i="1"/>
  <c r="GB9087" i="1"/>
  <c r="GC9087" i="1"/>
  <c r="GD9087" i="1"/>
  <c r="GE9087" i="1"/>
  <c r="GF9087" i="1"/>
  <c r="GG9087" i="1"/>
  <c r="GH9087" i="1"/>
  <c r="GI9087" i="1"/>
  <c r="GJ9087" i="1"/>
  <c r="GK9087" i="1"/>
  <c r="GL9087" i="1"/>
  <c r="GM9087" i="1"/>
  <c r="GN9087" i="1"/>
  <c r="GO9087" i="1"/>
  <c r="GP9087" i="1"/>
  <c r="GQ9087" i="1"/>
  <c r="GR9087" i="1"/>
  <c r="GS9087" i="1"/>
  <c r="GT9087" i="1"/>
  <c r="GU9087" i="1"/>
  <c r="GV9087" i="1"/>
  <c r="GW9087" i="1"/>
  <c r="GX9087" i="1"/>
  <c r="GY9087" i="1"/>
  <c r="GZ9087" i="1"/>
  <c r="HA9087" i="1"/>
  <c r="HB9087" i="1"/>
  <c r="HC9087" i="1"/>
  <c r="HD9087" i="1"/>
  <c r="HE9087" i="1"/>
  <c r="HF9087" i="1"/>
  <c r="DR9088" i="1"/>
  <c r="DS9088" i="1"/>
  <c r="DT9088" i="1"/>
  <c r="DU9088" i="1"/>
  <c r="DV9088" i="1"/>
  <c r="DW9088" i="1"/>
  <c r="DX9088" i="1"/>
  <c r="DY9088" i="1"/>
  <c r="DZ9088" i="1"/>
  <c r="EA9088" i="1"/>
  <c r="EB9088" i="1"/>
  <c r="EC9088" i="1"/>
  <c r="ED9088" i="1"/>
  <c r="EE9088" i="1"/>
  <c r="EF9088" i="1"/>
  <c r="EG9088" i="1"/>
  <c r="EH9088" i="1"/>
  <c r="EI9088" i="1"/>
  <c r="EJ9088" i="1"/>
  <c r="EK9088" i="1"/>
  <c r="EL9088" i="1"/>
  <c r="EM9088" i="1"/>
  <c r="EN9088" i="1"/>
  <c r="EO9088" i="1"/>
  <c r="EP9088" i="1"/>
  <c r="EQ9088" i="1"/>
  <c r="ER9088" i="1"/>
  <c r="ES9088" i="1"/>
  <c r="ET9088" i="1"/>
  <c r="EU9088" i="1"/>
  <c r="EV9088" i="1"/>
  <c r="EW9088" i="1"/>
  <c r="EX9088" i="1"/>
  <c r="EY9088" i="1"/>
  <c r="EZ9088" i="1"/>
  <c r="FA9088" i="1"/>
  <c r="FB9088" i="1"/>
  <c r="FC9088" i="1"/>
  <c r="FD9088" i="1"/>
  <c r="FE9088" i="1"/>
  <c r="FF9088" i="1"/>
  <c r="FG9088" i="1"/>
  <c r="FH9088" i="1"/>
  <c r="FI9088" i="1"/>
  <c r="FJ9088" i="1"/>
  <c r="FK9088" i="1"/>
  <c r="FL9088" i="1"/>
  <c r="FM9088" i="1"/>
  <c r="FN9088" i="1"/>
  <c r="FO9088" i="1"/>
  <c r="FP9088" i="1"/>
  <c r="FQ9088" i="1"/>
  <c r="FR9088" i="1"/>
  <c r="FS9088" i="1"/>
  <c r="FT9088" i="1"/>
  <c r="FU9088" i="1"/>
  <c r="FV9088" i="1"/>
  <c r="FW9088" i="1"/>
  <c r="FX9088" i="1"/>
  <c r="FY9088" i="1"/>
  <c r="FZ9088" i="1"/>
  <c r="GA9088" i="1"/>
  <c r="GB9088" i="1"/>
  <c r="GC9088" i="1"/>
  <c r="GD9088" i="1"/>
  <c r="GE9088" i="1"/>
  <c r="GF9088" i="1"/>
  <c r="GG9088" i="1"/>
  <c r="GH9088" i="1"/>
  <c r="GI9088" i="1"/>
  <c r="GJ9088" i="1"/>
  <c r="GK9088" i="1"/>
  <c r="GL9088" i="1"/>
  <c r="GM9088" i="1"/>
  <c r="GN9088" i="1"/>
  <c r="GO9088" i="1"/>
  <c r="GP9088" i="1"/>
  <c r="GQ9088" i="1"/>
  <c r="GR9088" i="1"/>
  <c r="GS9088" i="1"/>
  <c r="GT9088" i="1"/>
  <c r="GU9088" i="1"/>
  <c r="GV9088" i="1"/>
  <c r="GW9088" i="1"/>
  <c r="GX9088" i="1"/>
  <c r="GY9088" i="1"/>
  <c r="GZ9088" i="1"/>
  <c r="HA9088" i="1"/>
  <c r="HB9088" i="1"/>
  <c r="HC9088" i="1"/>
  <c r="HD9088" i="1"/>
  <c r="HE9088" i="1"/>
  <c r="HF9088" i="1"/>
  <c r="DR9089" i="1"/>
  <c r="DS9089" i="1"/>
  <c r="DT9089" i="1"/>
  <c r="DU9089" i="1"/>
  <c r="DV9089" i="1"/>
  <c r="DW9089" i="1"/>
  <c r="DX9089" i="1"/>
  <c r="DY9089" i="1"/>
  <c r="DZ9089" i="1"/>
  <c r="EA9089" i="1"/>
  <c r="EB9089" i="1"/>
  <c r="EC9089" i="1"/>
  <c r="ED9089" i="1"/>
  <c r="EE9089" i="1"/>
  <c r="EF9089" i="1"/>
  <c r="EG9089" i="1"/>
  <c r="EH9089" i="1"/>
  <c r="EI9089" i="1"/>
  <c r="EJ9089" i="1"/>
  <c r="EK9089" i="1"/>
  <c r="EL9089" i="1"/>
  <c r="EM9089" i="1"/>
  <c r="EN9089" i="1"/>
  <c r="EO9089" i="1"/>
  <c r="EP9089" i="1"/>
  <c r="EQ9089" i="1"/>
  <c r="ER9089" i="1"/>
  <c r="ES9089" i="1"/>
  <c r="ET9089" i="1"/>
  <c r="EU9089" i="1"/>
  <c r="EV9089" i="1"/>
  <c r="EW9089" i="1"/>
  <c r="EX9089" i="1"/>
  <c r="EY9089" i="1"/>
  <c r="EZ9089" i="1"/>
  <c r="FA9089" i="1"/>
  <c r="FB9089" i="1"/>
  <c r="FC9089" i="1"/>
  <c r="FD9089" i="1"/>
  <c r="FE9089" i="1"/>
  <c r="FF9089" i="1"/>
  <c r="FG9089" i="1"/>
  <c r="FH9089" i="1"/>
  <c r="FI9089" i="1"/>
  <c r="FJ9089" i="1"/>
  <c r="FK9089" i="1"/>
  <c r="FL9089" i="1"/>
  <c r="FM9089" i="1"/>
  <c r="FN9089" i="1"/>
  <c r="FO9089" i="1"/>
  <c r="FP9089" i="1"/>
  <c r="FQ9089" i="1"/>
  <c r="FR9089" i="1"/>
  <c r="FS9089" i="1"/>
  <c r="FT9089" i="1"/>
  <c r="FU9089" i="1"/>
  <c r="FV9089" i="1"/>
  <c r="FW9089" i="1"/>
  <c r="FX9089" i="1"/>
  <c r="FY9089" i="1"/>
  <c r="FZ9089" i="1"/>
  <c r="GA9089" i="1"/>
  <c r="GB9089" i="1"/>
  <c r="GC9089" i="1"/>
  <c r="GD9089" i="1"/>
  <c r="GE9089" i="1"/>
  <c r="GF9089" i="1"/>
  <c r="GG9089" i="1"/>
  <c r="GH9089" i="1"/>
  <c r="GI9089" i="1"/>
  <c r="GJ9089" i="1"/>
  <c r="GK9089" i="1"/>
  <c r="GL9089" i="1"/>
  <c r="GM9089" i="1"/>
  <c r="GN9089" i="1"/>
  <c r="GO9089" i="1"/>
  <c r="GP9089" i="1"/>
  <c r="GQ9089" i="1"/>
  <c r="GR9089" i="1"/>
  <c r="GS9089" i="1"/>
  <c r="GT9089" i="1"/>
  <c r="GU9089" i="1"/>
  <c r="GV9089" i="1"/>
  <c r="GW9089" i="1"/>
  <c r="GX9089" i="1"/>
  <c r="GY9089" i="1"/>
  <c r="GZ9089" i="1"/>
  <c r="HA9089" i="1"/>
  <c r="HB9089" i="1"/>
  <c r="HC9089" i="1"/>
  <c r="HD9089" i="1"/>
  <c r="HE9089" i="1"/>
  <c r="HF9089" i="1"/>
  <c r="DR9090" i="1"/>
  <c r="DS9090" i="1"/>
  <c r="DT9090" i="1"/>
  <c r="DU9090" i="1"/>
  <c r="DV9090" i="1"/>
  <c r="DW9090" i="1"/>
  <c r="DX9090" i="1"/>
  <c r="DY9090" i="1"/>
  <c r="DZ9090" i="1"/>
  <c r="EA9090" i="1"/>
  <c r="EB9090" i="1"/>
  <c r="EC9090" i="1"/>
  <c r="ED9090" i="1"/>
  <c r="EE9090" i="1"/>
  <c r="EF9090" i="1"/>
  <c r="EG9090" i="1"/>
  <c r="EH9090" i="1"/>
  <c r="EI9090" i="1"/>
  <c r="EJ9090" i="1"/>
  <c r="EK9090" i="1"/>
  <c r="EL9090" i="1"/>
  <c r="EM9090" i="1"/>
  <c r="EN9090" i="1"/>
  <c r="EO9090" i="1"/>
  <c r="EP9090" i="1"/>
  <c r="EQ9090" i="1"/>
  <c r="ER9090" i="1"/>
  <c r="ES9090" i="1"/>
  <c r="ET9090" i="1"/>
  <c r="EU9090" i="1"/>
  <c r="EV9090" i="1"/>
  <c r="EW9090" i="1"/>
  <c r="EX9090" i="1"/>
  <c r="EY9090" i="1"/>
  <c r="EZ9090" i="1"/>
  <c r="FA9090" i="1"/>
  <c r="FB9090" i="1"/>
  <c r="FC9090" i="1"/>
  <c r="FD9090" i="1"/>
  <c r="FE9090" i="1"/>
  <c r="FF9090" i="1"/>
  <c r="FG9090" i="1"/>
  <c r="FH9090" i="1"/>
  <c r="FI9090" i="1"/>
  <c r="FJ9090" i="1"/>
  <c r="FK9090" i="1"/>
  <c r="FL9090" i="1"/>
  <c r="FM9090" i="1"/>
  <c r="FN9090" i="1"/>
  <c r="FO9090" i="1"/>
  <c r="FP9090" i="1"/>
  <c r="FQ9090" i="1"/>
  <c r="FR9090" i="1"/>
  <c r="FS9090" i="1"/>
  <c r="FT9090" i="1"/>
  <c r="FU9090" i="1"/>
  <c r="FV9090" i="1"/>
  <c r="FW9090" i="1"/>
  <c r="FX9090" i="1"/>
  <c r="FY9090" i="1"/>
  <c r="FZ9090" i="1"/>
  <c r="GA9090" i="1"/>
  <c r="GB9090" i="1"/>
  <c r="GC9090" i="1"/>
  <c r="GD9090" i="1"/>
  <c r="GE9090" i="1"/>
  <c r="GF9090" i="1"/>
  <c r="GG9090" i="1"/>
  <c r="GH9090" i="1"/>
  <c r="GI9090" i="1"/>
  <c r="GJ9090" i="1"/>
  <c r="GK9090" i="1"/>
  <c r="GL9090" i="1"/>
  <c r="GM9090" i="1"/>
  <c r="GN9090" i="1"/>
  <c r="GO9090" i="1"/>
  <c r="GP9090" i="1"/>
  <c r="GQ9090" i="1"/>
  <c r="GR9090" i="1"/>
  <c r="GS9090" i="1"/>
  <c r="GT9090" i="1"/>
  <c r="GU9090" i="1"/>
  <c r="GV9090" i="1"/>
  <c r="GW9090" i="1"/>
  <c r="GX9090" i="1"/>
  <c r="GY9090" i="1"/>
  <c r="GZ9090" i="1"/>
  <c r="HA9090" i="1"/>
  <c r="HB9090" i="1"/>
  <c r="HC9090" i="1"/>
  <c r="HD9090" i="1"/>
  <c r="HE9090" i="1"/>
  <c r="HF9090" i="1"/>
  <c r="DR9091" i="1"/>
  <c r="DS9091" i="1"/>
  <c r="DT9091" i="1"/>
  <c r="DU9091" i="1"/>
  <c r="DV9091" i="1"/>
  <c r="DW9091" i="1"/>
  <c r="DX9091" i="1"/>
  <c r="DY9091" i="1"/>
  <c r="DZ9091" i="1"/>
  <c r="EA9091" i="1"/>
  <c r="EB9091" i="1"/>
  <c r="EC9091" i="1"/>
  <c r="ED9091" i="1"/>
  <c r="EE9091" i="1"/>
  <c r="EF9091" i="1"/>
  <c r="EG9091" i="1"/>
  <c r="EH9091" i="1"/>
  <c r="EI9091" i="1"/>
  <c r="EJ9091" i="1"/>
  <c r="EK9091" i="1"/>
  <c r="EL9091" i="1"/>
  <c r="EM9091" i="1"/>
  <c r="EN9091" i="1"/>
  <c r="EO9091" i="1"/>
  <c r="EP9091" i="1"/>
  <c r="EQ9091" i="1"/>
  <c r="ER9091" i="1"/>
  <c r="ES9091" i="1"/>
  <c r="ET9091" i="1"/>
  <c r="EU9091" i="1"/>
  <c r="EV9091" i="1"/>
  <c r="EW9091" i="1"/>
  <c r="EX9091" i="1"/>
  <c r="EY9091" i="1"/>
  <c r="EZ9091" i="1"/>
  <c r="FA9091" i="1"/>
  <c r="FB9091" i="1"/>
  <c r="FC9091" i="1"/>
  <c r="FD9091" i="1"/>
  <c r="FE9091" i="1"/>
  <c r="FF9091" i="1"/>
  <c r="FG9091" i="1"/>
  <c r="FH9091" i="1"/>
  <c r="FI9091" i="1"/>
  <c r="FJ9091" i="1"/>
  <c r="FK9091" i="1"/>
  <c r="FL9091" i="1"/>
  <c r="FM9091" i="1"/>
  <c r="FN9091" i="1"/>
  <c r="FO9091" i="1"/>
  <c r="FP9091" i="1"/>
  <c r="FQ9091" i="1"/>
  <c r="FR9091" i="1"/>
  <c r="FS9091" i="1"/>
  <c r="FT9091" i="1"/>
  <c r="FU9091" i="1"/>
  <c r="FV9091" i="1"/>
  <c r="FW9091" i="1"/>
  <c r="FX9091" i="1"/>
  <c r="FY9091" i="1"/>
  <c r="FZ9091" i="1"/>
  <c r="GA9091" i="1"/>
  <c r="GB9091" i="1"/>
  <c r="GC9091" i="1"/>
  <c r="GD9091" i="1"/>
  <c r="GE9091" i="1"/>
  <c r="GF9091" i="1"/>
  <c r="GG9091" i="1"/>
  <c r="GH9091" i="1"/>
  <c r="GI9091" i="1"/>
  <c r="GJ9091" i="1"/>
  <c r="GK9091" i="1"/>
  <c r="GL9091" i="1"/>
  <c r="GM9091" i="1"/>
  <c r="GN9091" i="1"/>
  <c r="GO9091" i="1"/>
  <c r="GP9091" i="1"/>
  <c r="GQ9091" i="1"/>
  <c r="GR9091" i="1"/>
  <c r="GS9091" i="1"/>
  <c r="GT9091" i="1"/>
  <c r="GU9091" i="1"/>
  <c r="GV9091" i="1"/>
  <c r="GW9091" i="1"/>
  <c r="GX9091" i="1"/>
  <c r="GY9091" i="1"/>
  <c r="GZ9091" i="1"/>
  <c r="HA9091" i="1"/>
  <c r="HB9091" i="1"/>
  <c r="HC9091" i="1"/>
  <c r="HD9091" i="1"/>
  <c r="HE9091" i="1"/>
  <c r="HF9091" i="1"/>
  <c r="DR9092" i="1"/>
  <c r="DS9092" i="1"/>
  <c r="DT9092" i="1"/>
  <c r="DU9092" i="1"/>
  <c r="DV9092" i="1"/>
  <c r="DW9092" i="1"/>
  <c r="DX9092" i="1"/>
  <c r="DY9092" i="1"/>
  <c r="DZ9092" i="1"/>
  <c r="EA9092" i="1"/>
  <c r="EB9092" i="1"/>
  <c r="EC9092" i="1"/>
  <c r="ED9092" i="1"/>
  <c r="EE9092" i="1"/>
  <c r="EF9092" i="1"/>
  <c r="EG9092" i="1"/>
  <c r="EH9092" i="1"/>
  <c r="EI9092" i="1"/>
  <c r="EJ9092" i="1"/>
  <c r="EK9092" i="1"/>
  <c r="EL9092" i="1"/>
  <c r="EM9092" i="1"/>
  <c r="EN9092" i="1"/>
  <c r="EO9092" i="1"/>
  <c r="EP9092" i="1"/>
  <c r="EQ9092" i="1"/>
  <c r="ER9092" i="1"/>
  <c r="ES9092" i="1"/>
  <c r="ET9092" i="1"/>
  <c r="EU9092" i="1"/>
  <c r="EV9092" i="1"/>
  <c r="EW9092" i="1"/>
  <c r="EX9092" i="1"/>
  <c r="EY9092" i="1"/>
  <c r="EZ9092" i="1"/>
  <c r="FA9092" i="1"/>
  <c r="FB9092" i="1"/>
  <c r="FC9092" i="1"/>
  <c r="FD9092" i="1"/>
  <c r="FE9092" i="1"/>
  <c r="FF9092" i="1"/>
  <c r="FG9092" i="1"/>
  <c r="FH9092" i="1"/>
  <c r="FI9092" i="1"/>
  <c r="FJ9092" i="1"/>
  <c r="FK9092" i="1"/>
  <c r="FL9092" i="1"/>
  <c r="FM9092" i="1"/>
  <c r="FN9092" i="1"/>
  <c r="FO9092" i="1"/>
  <c r="FP9092" i="1"/>
  <c r="FQ9092" i="1"/>
  <c r="FR9092" i="1"/>
  <c r="FS9092" i="1"/>
  <c r="FT9092" i="1"/>
  <c r="FU9092" i="1"/>
  <c r="FV9092" i="1"/>
  <c r="FW9092" i="1"/>
  <c r="FX9092" i="1"/>
  <c r="FY9092" i="1"/>
  <c r="FZ9092" i="1"/>
  <c r="GA9092" i="1"/>
  <c r="GB9092" i="1"/>
  <c r="GC9092" i="1"/>
  <c r="GD9092" i="1"/>
  <c r="GE9092" i="1"/>
  <c r="GF9092" i="1"/>
  <c r="GG9092" i="1"/>
  <c r="GH9092" i="1"/>
  <c r="GI9092" i="1"/>
  <c r="GJ9092" i="1"/>
  <c r="GK9092" i="1"/>
  <c r="GL9092" i="1"/>
  <c r="GM9092" i="1"/>
  <c r="GN9092" i="1"/>
  <c r="GO9092" i="1"/>
  <c r="GP9092" i="1"/>
  <c r="GQ9092" i="1"/>
  <c r="GR9092" i="1"/>
  <c r="GS9092" i="1"/>
  <c r="GT9092" i="1"/>
  <c r="GU9092" i="1"/>
  <c r="GV9092" i="1"/>
  <c r="GW9092" i="1"/>
  <c r="GX9092" i="1"/>
  <c r="GY9092" i="1"/>
  <c r="GZ9092" i="1"/>
  <c r="HA9092" i="1"/>
  <c r="HB9092" i="1"/>
  <c r="HC9092" i="1"/>
  <c r="HD9092" i="1"/>
  <c r="HE9092" i="1"/>
  <c r="HF9092" i="1"/>
  <c r="DR9093" i="1"/>
  <c r="DS9093" i="1"/>
  <c r="DT9093" i="1"/>
  <c r="DU9093" i="1"/>
  <c r="DV9093" i="1"/>
  <c r="DW9093" i="1"/>
  <c r="DX9093" i="1"/>
  <c r="DY9093" i="1"/>
  <c r="DZ9093" i="1"/>
  <c r="EA9093" i="1"/>
  <c r="EB9093" i="1"/>
  <c r="EC9093" i="1"/>
  <c r="ED9093" i="1"/>
  <c r="EE9093" i="1"/>
  <c r="EF9093" i="1"/>
  <c r="EG9093" i="1"/>
  <c r="EH9093" i="1"/>
  <c r="EI9093" i="1"/>
  <c r="EJ9093" i="1"/>
  <c r="EK9093" i="1"/>
  <c r="EL9093" i="1"/>
  <c r="EM9093" i="1"/>
  <c r="EN9093" i="1"/>
  <c r="EO9093" i="1"/>
  <c r="EP9093" i="1"/>
  <c r="EQ9093" i="1"/>
  <c r="ER9093" i="1"/>
  <c r="ES9093" i="1"/>
  <c r="ET9093" i="1"/>
  <c r="EU9093" i="1"/>
  <c r="EV9093" i="1"/>
  <c r="EW9093" i="1"/>
  <c r="EX9093" i="1"/>
  <c r="EY9093" i="1"/>
  <c r="EZ9093" i="1"/>
  <c r="FA9093" i="1"/>
  <c r="FB9093" i="1"/>
  <c r="FC9093" i="1"/>
  <c r="FD9093" i="1"/>
  <c r="FE9093" i="1"/>
  <c r="FF9093" i="1"/>
  <c r="FG9093" i="1"/>
  <c r="FH9093" i="1"/>
  <c r="FI9093" i="1"/>
  <c r="FJ9093" i="1"/>
  <c r="FK9093" i="1"/>
  <c r="FL9093" i="1"/>
  <c r="FM9093" i="1"/>
  <c r="FN9093" i="1"/>
  <c r="FO9093" i="1"/>
  <c r="FP9093" i="1"/>
  <c r="FQ9093" i="1"/>
  <c r="FR9093" i="1"/>
  <c r="FS9093" i="1"/>
  <c r="FT9093" i="1"/>
  <c r="FU9093" i="1"/>
  <c r="FV9093" i="1"/>
  <c r="FW9093" i="1"/>
  <c r="FX9093" i="1"/>
  <c r="FY9093" i="1"/>
  <c r="FZ9093" i="1"/>
  <c r="GA9093" i="1"/>
  <c r="GB9093" i="1"/>
  <c r="GC9093" i="1"/>
  <c r="GD9093" i="1"/>
  <c r="GE9093" i="1"/>
  <c r="GF9093" i="1"/>
  <c r="GG9093" i="1"/>
  <c r="GH9093" i="1"/>
  <c r="GI9093" i="1"/>
  <c r="GJ9093" i="1"/>
  <c r="GK9093" i="1"/>
  <c r="GL9093" i="1"/>
  <c r="GM9093" i="1"/>
  <c r="GN9093" i="1"/>
  <c r="GO9093" i="1"/>
  <c r="GP9093" i="1"/>
  <c r="GQ9093" i="1"/>
  <c r="GR9093" i="1"/>
  <c r="GS9093" i="1"/>
  <c r="GT9093" i="1"/>
  <c r="GU9093" i="1"/>
  <c r="GV9093" i="1"/>
  <c r="GW9093" i="1"/>
  <c r="GX9093" i="1"/>
  <c r="GY9093" i="1"/>
  <c r="GZ9093" i="1"/>
  <c r="HA9093" i="1"/>
  <c r="HB9093" i="1"/>
  <c r="HC9093" i="1"/>
  <c r="HD9093" i="1"/>
  <c r="HE9093" i="1"/>
  <c r="HF9093" i="1"/>
  <c r="DR9094" i="1"/>
  <c r="DS9094" i="1"/>
  <c r="DT9094" i="1"/>
  <c r="DU9094" i="1"/>
  <c r="DV9094" i="1"/>
  <c r="DW9094" i="1"/>
  <c r="DX9094" i="1"/>
  <c r="DY9094" i="1"/>
  <c r="DZ9094" i="1"/>
  <c r="EA9094" i="1"/>
  <c r="EB9094" i="1"/>
  <c r="EC9094" i="1"/>
  <c r="ED9094" i="1"/>
  <c r="EE9094" i="1"/>
  <c r="EF9094" i="1"/>
  <c r="EG9094" i="1"/>
  <c r="EH9094" i="1"/>
  <c r="EI9094" i="1"/>
  <c r="EJ9094" i="1"/>
  <c r="EK9094" i="1"/>
  <c r="EL9094" i="1"/>
  <c r="EM9094" i="1"/>
  <c r="EN9094" i="1"/>
  <c r="EO9094" i="1"/>
  <c r="EP9094" i="1"/>
  <c r="EQ9094" i="1"/>
  <c r="ER9094" i="1"/>
  <c r="ES9094" i="1"/>
  <c r="ET9094" i="1"/>
  <c r="EU9094" i="1"/>
  <c r="EV9094" i="1"/>
  <c r="EW9094" i="1"/>
  <c r="EX9094" i="1"/>
  <c r="EY9094" i="1"/>
  <c r="EZ9094" i="1"/>
  <c r="FA9094" i="1"/>
  <c r="FB9094" i="1"/>
  <c r="FC9094" i="1"/>
  <c r="FD9094" i="1"/>
  <c r="FE9094" i="1"/>
  <c r="FF9094" i="1"/>
  <c r="FG9094" i="1"/>
  <c r="FH9094" i="1"/>
  <c r="FI9094" i="1"/>
  <c r="FJ9094" i="1"/>
  <c r="FK9094" i="1"/>
  <c r="FL9094" i="1"/>
  <c r="FM9094" i="1"/>
  <c r="FN9094" i="1"/>
  <c r="FO9094" i="1"/>
  <c r="FP9094" i="1"/>
  <c r="FQ9094" i="1"/>
  <c r="FR9094" i="1"/>
  <c r="FS9094" i="1"/>
  <c r="FT9094" i="1"/>
  <c r="FU9094" i="1"/>
  <c r="FV9094" i="1"/>
  <c r="FW9094" i="1"/>
  <c r="FX9094" i="1"/>
  <c r="FY9094" i="1"/>
  <c r="FZ9094" i="1"/>
  <c r="GA9094" i="1"/>
  <c r="GB9094" i="1"/>
  <c r="GC9094" i="1"/>
  <c r="GD9094" i="1"/>
  <c r="GE9094" i="1"/>
  <c r="GF9094" i="1"/>
  <c r="GG9094" i="1"/>
  <c r="GH9094" i="1"/>
  <c r="GI9094" i="1"/>
  <c r="GJ9094" i="1"/>
  <c r="GK9094" i="1"/>
  <c r="GL9094" i="1"/>
  <c r="GM9094" i="1"/>
  <c r="GN9094" i="1"/>
  <c r="GO9094" i="1"/>
  <c r="GP9094" i="1"/>
  <c r="GQ9094" i="1"/>
  <c r="GR9094" i="1"/>
  <c r="GS9094" i="1"/>
  <c r="GT9094" i="1"/>
  <c r="GU9094" i="1"/>
  <c r="GV9094" i="1"/>
  <c r="GW9094" i="1"/>
  <c r="GX9094" i="1"/>
  <c r="GY9094" i="1"/>
  <c r="GZ9094" i="1"/>
  <c r="HA9094" i="1"/>
  <c r="HB9094" i="1"/>
  <c r="HC9094" i="1"/>
  <c r="HD9094" i="1"/>
  <c r="HE9094" i="1"/>
  <c r="HF9094" i="1"/>
  <c r="DR9095" i="1"/>
  <c r="DS9095" i="1"/>
  <c r="DT9095" i="1"/>
  <c r="DU9095" i="1"/>
  <c r="DV9095" i="1"/>
  <c r="DW9095" i="1"/>
  <c r="DX9095" i="1"/>
  <c r="DY9095" i="1"/>
  <c r="DZ9095" i="1"/>
  <c r="EA9095" i="1"/>
  <c r="EB9095" i="1"/>
  <c r="EC9095" i="1"/>
  <c r="ED9095" i="1"/>
  <c r="EE9095" i="1"/>
  <c r="EF9095" i="1"/>
  <c r="EG9095" i="1"/>
  <c r="EH9095" i="1"/>
  <c r="EI9095" i="1"/>
  <c r="EJ9095" i="1"/>
  <c r="EK9095" i="1"/>
  <c r="EL9095" i="1"/>
  <c r="EM9095" i="1"/>
  <c r="EN9095" i="1"/>
  <c r="EO9095" i="1"/>
  <c r="EP9095" i="1"/>
  <c r="EQ9095" i="1"/>
  <c r="ER9095" i="1"/>
  <c r="ES9095" i="1"/>
  <c r="ET9095" i="1"/>
  <c r="EU9095" i="1"/>
  <c r="EV9095" i="1"/>
  <c r="EW9095" i="1"/>
  <c r="EX9095" i="1"/>
  <c r="EY9095" i="1"/>
  <c r="EZ9095" i="1"/>
  <c r="FA9095" i="1"/>
  <c r="FB9095" i="1"/>
  <c r="FC9095" i="1"/>
  <c r="FD9095" i="1"/>
  <c r="FE9095" i="1"/>
  <c r="FF9095" i="1"/>
  <c r="FG9095" i="1"/>
  <c r="FH9095" i="1"/>
  <c r="FI9095" i="1"/>
  <c r="FJ9095" i="1"/>
  <c r="FK9095" i="1"/>
  <c r="FL9095" i="1"/>
  <c r="FM9095" i="1"/>
  <c r="FN9095" i="1"/>
  <c r="FO9095" i="1"/>
  <c r="FP9095" i="1"/>
  <c r="FQ9095" i="1"/>
  <c r="FR9095" i="1"/>
  <c r="FS9095" i="1"/>
  <c r="FT9095" i="1"/>
  <c r="FU9095" i="1"/>
  <c r="FV9095" i="1"/>
  <c r="FW9095" i="1"/>
  <c r="FX9095" i="1"/>
  <c r="FY9095" i="1"/>
  <c r="FZ9095" i="1"/>
  <c r="GA9095" i="1"/>
  <c r="GB9095" i="1"/>
  <c r="GC9095" i="1"/>
  <c r="GD9095" i="1"/>
  <c r="GE9095" i="1"/>
  <c r="GF9095" i="1"/>
  <c r="GG9095" i="1"/>
  <c r="GH9095" i="1"/>
  <c r="GI9095" i="1"/>
  <c r="GJ9095" i="1"/>
  <c r="GK9095" i="1"/>
  <c r="GL9095" i="1"/>
  <c r="GM9095" i="1"/>
  <c r="GN9095" i="1"/>
  <c r="GO9095" i="1"/>
  <c r="GP9095" i="1"/>
  <c r="GQ9095" i="1"/>
  <c r="GR9095" i="1"/>
  <c r="GS9095" i="1"/>
  <c r="GT9095" i="1"/>
  <c r="GU9095" i="1"/>
  <c r="GV9095" i="1"/>
  <c r="GW9095" i="1"/>
  <c r="GX9095" i="1"/>
  <c r="GY9095" i="1"/>
  <c r="GZ9095" i="1"/>
  <c r="HA9095" i="1"/>
  <c r="HB9095" i="1"/>
  <c r="HC9095" i="1"/>
  <c r="HD9095" i="1"/>
  <c r="HE9095" i="1"/>
  <c r="HF9095" i="1"/>
  <c r="DR9096" i="1"/>
  <c r="DS9096" i="1"/>
  <c r="DT9096" i="1"/>
  <c r="DU9096" i="1"/>
  <c r="DV9096" i="1"/>
  <c r="DW9096" i="1"/>
  <c r="DX9096" i="1"/>
  <c r="DY9096" i="1"/>
  <c r="DZ9096" i="1"/>
  <c r="EA9096" i="1"/>
  <c r="EB9096" i="1"/>
  <c r="EC9096" i="1"/>
  <c r="ED9096" i="1"/>
  <c r="EE9096" i="1"/>
  <c r="EF9096" i="1"/>
  <c r="EG9096" i="1"/>
  <c r="EH9096" i="1"/>
  <c r="EI9096" i="1"/>
  <c r="EJ9096" i="1"/>
  <c r="EK9096" i="1"/>
  <c r="EL9096" i="1"/>
  <c r="EM9096" i="1"/>
  <c r="EN9096" i="1"/>
  <c r="EO9096" i="1"/>
  <c r="EP9096" i="1"/>
  <c r="EQ9096" i="1"/>
  <c r="ER9096" i="1"/>
  <c r="ES9096" i="1"/>
  <c r="ET9096" i="1"/>
  <c r="EU9096" i="1"/>
  <c r="EV9096" i="1"/>
  <c r="EW9096" i="1"/>
  <c r="EX9096" i="1"/>
  <c r="EY9096" i="1"/>
  <c r="EZ9096" i="1"/>
  <c r="FA9096" i="1"/>
  <c r="FB9096" i="1"/>
  <c r="FC9096" i="1"/>
  <c r="FD9096" i="1"/>
  <c r="FE9096" i="1"/>
  <c r="FF9096" i="1"/>
  <c r="FG9096" i="1"/>
  <c r="FH9096" i="1"/>
  <c r="FI9096" i="1"/>
  <c r="FJ9096" i="1"/>
  <c r="FK9096" i="1"/>
  <c r="FL9096" i="1"/>
  <c r="FM9096" i="1"/>
  <c r="FN9096" i="1"/>
  <c r="FO9096" i="1"/>
  <c r="FP9096" i="1"/>
  <c r="FQ9096" i="1"/>
  <c r="FR9096" i="1"/>
  <c r="FS9096" i="1"/>
  <c r="FT9096" i="1"/>
  <c r="FU9096" i="1"/>
  <c r="FV9096" i="1"/>
  <c r="FW9096" i="1"/>
  <c r="FX9096" i="1"/>
  <c r="FY9096" i="1"/>
  <c r="FZ9096" i="1"/>
  <c r="GA9096" i="1"/>
  <c r="GB9096" i="1"/>
  <c r="GC9096" i="1"/>
  <c r="GD9096" i="1"/>
  <c r="GE9096" i="1"/>
  <c r="GF9096" i="1"/>
  <c r="GG9096" i="1"/>
  <c r="GH9096" i="1"/>
  <c r="GI9096" i="1"/>
  <c r="GJ9096" i="1"/>
  <c r="GK9096" i="1"/>
  <c r="GL9096" i="1"/>
  <c r="GM9096" i="1"/>
  <c r="GN9096" i="1"/>
  <c r="GO9096" i="1"/>
  <c r="GP9096" i="1"/>
  <c r="GQ9096" i="1"/>
  <c r="GR9096" i="1"/>
  <c r="GS9096" i="1"/>
  <c r="GT9096" i="1"/>
  <c r="GU9096" i="1"/>
  <c r="GV9096" i="1"/>
  <c r="GW9096" i="1"/>
  <c r="GX9096" i="1"/>
  <c r="GY9096" i="1"/>
  <c r="GZ9096" i="1"/>
  <c r="HA9096" i="1"/>
  <c r="HB9096" i="1"/>
  <c r="HC9096" i="1"/>
  <c r="HD9096" i="1"/>
  <c r="HE9096" i="1"/>
  <c r="HF9096" i="1"/>
  <c r="DR9097" i="1"/>
  <c r="DS9097" i="1"/>
  <c r="DT9097" i="1"/>
  <c r="DU9097" i="1"/>
  <c r="DV9097" i="1"/>
  <c r="DW9097" i="1"/>
  <c r="DX9097" i="1"/>
  <c r="DY9097" i="1"/>
  <c r="DZ9097" i="1"/>
  <c r="EA9097" i="1"/>
  <c r="EB9097" i="1"/>
  <c r="EC9097" i="1"/>
  <c r="ED9097" i="1"/>
  <c r="EE9097" i="1"/>
  <c r="EF9097" i="1"/>
  <c r="EG9097" i="1"/>
  <c r="EH9097" i="1"/>
  <c r="EI9097" i="1"/>
  <c r="EJ9097" i="1"/>
  <c r="EK9097" i="1"/>
  <c r="EL9097" i="1"/>
  <c r="EM9097" i="1"/>
  <c r="EN9097" i="1"/>
  <c r="EO9097" i="1"/>
  <c r="EP9097" i="1"/>
  <c r="EQ9097" i="1"/>
  <c r="ER9097" i="1"/>
  <c r="ES9097" i="1"/>
  <c r="ET9097" i="1"/>
  <c r="EU9097" i="1"/>
  <c r="EV9097" i="1"/>
  <c r="EW9097" i="1"/>
  <c r="EX9097" i="1"/>
  <c r="EY9097" i="1"/>
  <c r="EZ9097" i="1"/>
  <c r="FA9097" i="1"/>
  <c r="FB9097" i="1"/>
  <c r="FC9097" i="1"/>
  <c r="FD9097" i="1"/>
  <c r="FE9097" i="1"/>
  <c r="FF9097" i="1"/>
  <c r="FG9097" i="1"/>
  <c r="FH9097" i="1"/>
  <c r="FI9097" i="1"/>
  <c r="FJ9097" i="1"/>
  <c r="FK9097" i="1"/>
  <c r="FL9097" i="1"/>
  <c r="FM9097" i="1"/>
  <c r="FN9097" i="1"/>
  <c r="FO9097" i="1"/>
  <c r="FP9097" i="1"/>
  <c r="FQ9097" i="1"/>
  <c r="FR9097" i="1"/>
  <c r="FS9097" i="1"/>
  <c r="FT9097" i="1"/>
  <c r="FU9097" i="1"/>
  <c r="FV9097" i="1"/>
  <c r="FW9097" i="1"/>
  <c r="FX9097" i="1"/>
  <c r="FY9097" i="1"/>
  <c r="FZ9097" i="1"/>
  <c r="GA9097" i="1"/>
  <c r="GB9097" i="1"/>
  <c r="GC9097" i="1"/>
  <c r="GD9097" i="1"/>
  <c r="GE9097" i="1"/>
  <c r="GF9097" i="1"/>
  <c r="GG9097" i="1"/>
  <c r="GH9097" i="1"/>
  <c r="GI9097" i="1"/>
  <c r="GJ9097" i="1"/>
  <c r="GK9097" i="1"/>
  <c r="GL9097" i="1"/>
  <c r="GM9097" i="1"/>
  <c r="GN9097" i="1"/>
  <c r="GO9097" i="1"/>
  <c r="GP9097" i="1"/>
  <c r="GQ9097" i="1"/>
  <c r="GR9097" i="1"/>
  <c r="GS9097" i="1"/>
  <c r="GT9097" i="1"/>
  <c r="GU9097" i="1"/>
  <c r="GV9097" i="1"/>
  <c r="GW9097" i="1"/>
  <c r="GX9097" i="1"/>
  <c r="GY9097" i="1"/>
  <c r="GZ9097" i="1"/>
  <c r="HA9097" i="1"/>
  <c r="HB9097" i="1"/>
  <c r="HC9097" i="1"/>
  <c r="HD9097" i="1"/>
  <c r="HE9097" i="1"/>
  <c r="HF9097" i="1"/>
  <c r="DR9098" i="1"/>
  <c r="DS9098" i="1"/>
  <c r="DT9098" i="1"/>
  <c r="DU9098" i="1"/>
  <c r="DV9098" i="1"/>
  <c r="DW9098" i="1"/>
  <c r="DX9098" i="1"/>
  <c r="DY9098" i="1"/>
  <c r="DZ9098" i="1"/>
  <c r="EA9098" i="1"/>
  <c r="EB9098" i="1"/>
  <c r="EC9098" i="1"/>
  <c r="ED9098" i="1"/>
  <c r="EE9098" i="1"/>
  <c r="EF9098" i="1"/>
  <c r="EG9098" i="1"/>
  <c r="EH9098" i="1"/>
  <c r="EI9098" i="1"/>
  <c r="EJ9098" i="1"/>
  <c r="EK9098" i="1"/>
  <c r="EL9098" i="1"/>
  <c r="EM9098" i="1"/>
  <c r="EN9098" i="1"/>
  <c r="EO9098" i="1"/>
  <c r="EP9098" i="1"/>
  <c r="EQ9098" i="1"/>
  <c r="ER9098" i="1"/>
  <c r="ES9098" i="1"/>
  <c r="ET9098" i="1"/>
  <c r="EU9098" i="1"/>
  <c r="EV9098" i="1"/>
  <c r="EW9098" i="1"/>
  <c r="EX9098" i="1"/>
  <c r="EY9098" i="1"/>
  <c r="EZ9098" i="1"/>
  <c r="FA9098" i="1"/>
  <c r="FB9098" i="1"/>
  <c r="FC9098" i="1"/>
  <c r="FD9098" i="1"/>
  <c r="FE9098" i="1"/>
  <c r="FF9098" i="1"/>
  <c r="FG9098" i="1"/>
  <c r="FH9098" i="1"/>
  <c r="FI9098" i="1"/>
  <c r="FJ9098" i="1"/>
  <c r="FK9098" i="1"/>
  <c r="FL9098" i="1"/>
  <c r="FM9098" i="1"/>
  <c r="FN9098" i="1"/>
  <c r="FO9098" i="1"/>
  <c r="FP9098" i="1"/>
  <c r="FQ9098" i="1"/>
  <c r="FR9098" i="1"/>
  <c r="FS9098" i="1"/>
  <c r="FT9098" i="1"/>
  <c r="FU9098" i="1"/>
  <c r="FV9098" i="1"/>
  <c r="FW9098" i="1"/>
  <c r="FX9098" i="1"/>
  <c r="FY9098" i="1"/>
  <c r="FZ9098" i="1"/>
  <c r="GA9098" i="1"/>
  <c r="GB9098" i="1"/>
  <c r="GC9098" i="1"/>
  <c r="GD9098" i="1"/>
  <c r="GE9098" i="1"/>
  <c r="GF9098" i="1"/>
  <c r="GG9098" i="1"/>
  <c r="GH9098" i="1"/>
  <c r="GI9098" i="1"/>
  <c r="GJ9098" i="1"/>
  <c r="GK9098" i="1"/>
  <c r="GL9098" i="1"/>
  <c r="GM9098" i="1"/>
  <c r="GN9098" i="1"/>
  <c r="GO9098" i="1"/>
  <c r="GP9098" i="1"/>
  <c r="GQ9098" i="1"/>
  <c r="GR9098" i="1"/>
  <c r="GS9098" i="1"/>
  <c r="GT9098" i="1"/>
  <c r="GU9098" i="1"/>
  <c r="GV9098" i="1"/>
  <c r="GW9098" i="1"/>
  <c r="GX9098" i="1"/>
  <c r="GY9098" i="1"/>
  <c r="GZ9098" i="1"/>
  <c r="HA9098" i="1"/>
  <c r="HB9098" i="1"/>
  <c r="HC9098" i="1"/>
  <c r="HD9098" i="1"/>
  <c r="HE9098" i="1"/>
  <c r="HF9098" i="1"/>
  <c r="DR9099" i="1"/>
  <c r="DS9099" i="1"/>
  <c r="DT9099" i="1"/>
  <c r="DU9099" i="1"/>
  <c r="DV9099" i="1"/>
  <c r="DW9099" i="1"/>
  <c r="DX9099" i="1"/>
  <c r="DY9099" i="1"/>
  <c r="DZ9099" i="1"/>
  <c r="EA9099" i="1"/>
  <c r="EB9099" i="1"/>
  <c r="EC9099" i="1"/>
  <c r="ED9099" i="1"/>
  <c r="EE9099" i="1"/>
  <c r="EF9099" i="1"/>
  <c r="EG9099" i="1"/>
  <c r="EH9099" i="1"/>
  <c r="EI9099" i="1"/>
  <c r="EJ9099" i="1"/>
  <c r="EK9099" i="1"/>
  <c r="EL9099" i="1"/>
  <c r="EM9099" i="1"/>
  <c r="EN9099" i="1"/>
  <c r="EO9099" i="1"/>
  <c r="EP9099" i="1"/>
  <c r="EQ9099" i="1"/>
  <c r="ER9099" i="1"/>
  <c r="ES9099" i="1"/>
  <c r="ET9099" i="1"/>
  <c r="EU9099" i="1"/>
  <c r="EV9099" i="1"/>
  <c r="EW9099" i="1"/>
  <c r="EX9099" i="1"/>
  <c r="EY9099" i="1"/>
  <c r="EZ9099" i="1"/>
  <c r="FA9099" i="1"/>
  <c r="FB9099" i="1"/>
  <c r="FC9099" i="1"/>
  <c r="FD9099" i="1"/>
  <c r="FE9099" i="1"/>
  <c r="FF9099" i="1"/>
  <c r="FG9099" i="1"/>
  <c r="FH9099" i="1"/>
  <c r="FI9099" i="1"/>
  <c r="FJ9099" i="1"/>
  <c r="FK9099" i="1"/>
  <c r="FL9099" i="1"/>
  <c r="FM9099" i="1"/>
  <c r="FN9099" i="1"/>
  <c r="FO9099" i="1"/>
  <c r="FP9099" i="1"/>
  <c r="FQ9099" i="1"/>
  <c r="FR9099" i="1"/>
  <c r="FS9099" i="1"/>
  <c r="FT9099" i="1"/>
  <c r="FU9099" i="1"/>
  <c r="FV9099" i="1"/>
  <c r="FW9099" i="1"/>
  <c r="FX9099" i="1"/>
  <c r="FY9099" i="1"/>
  <c r="FZ9099" i="1"/>
  <c r="GA9099" i="1"/>
  <c r="GB9099" i="1"/>
  <c r="GC9099" i="1"/>
  <c r="GD9099" i="1"/>
  <c r="GE9099" i="1"/>
  <c r="GF9099" i="1"/>
  <c r="GG9099" i="1"/>
  <c r="GH9099" i="1"/>
  <c r="GI9099" i="1"/>
  <c r="GJ9099" i="1"/>
  <c r="GK9099" i="1"/>
  <c r="GL9099" i="1"/>
  <c r="GM9099" i="1"/>
  <c r="GN9099" i="1"/>
  <c r="GO9099" i="1"/>
  <c r="GP9099" i="1"/>
  <c r="GQ9099" i="1"/>
  <c r="GR9099" i="1"/>
  <c r="GS9099" i="1"/>
  <c r="GT9099" i="1"/>
  <c r="GU9099" i="1"/>
  <c r="GV9099" i="1"/>
  <c r="GW9099" i="1"/>
  <c r="GX9099" i="1"/>
  <c r="GY9099" i="1"/>
  <c r="GZ9099" i="1"/>
  <c r="HA9099" i="1"/>
  <c r="HB9099" i="1"/>
  <c r="HC9099" i="1"/>
  <c r="HD9099" i="1"/>
  <c r="HE9099" i="1"/>
  <c r="HF9099" i="1"/>
  <c r="DR9100" i="1"/>
  <c r="DS9100" i="1"/>
  <c r="DT9100" i="1"/>
  <c r="DU9100" i="1"/>
  <c r="DV9100" i="1"/>
  <c r="DW9100" i="1"/>
  <c r="DX9100" i="1"/>
  <c r="DY9100" i="1"/>
  <c r="DZ9100" i="1"/>
  <c r="EA9100" i="1"/>
  <c r="EB9100" i="1"/>
  <c r="EC9100" i="1"/>
  <c r="ED9100" i="1"/>
  <c r="EE9100" i="1"/>
  <c r="EF9100" i="1"/>
  <c r="EG9100" i="1"/>
  <c r="EH9100" i="1"/>
  <c r="EI9100" i="1"/>
  <c r="EJ9100" i="1"/>
  <c r="EK9100" i="1"/>
  <c r="EL9100" i="1"/>
  <c r="EM9100" i="1"/>
  <c r="EN9100" i="1"/>
  <c r="EO9100" i="1"/>
  <c r="EP9100" i="1"/>
  <c r="EQ9100" i="1"/>
  <c r="ER9100" i="1"/>
  <c r="ES9100" i="1"/>
  <c r="ET9100" i="1"/>
  <c r="EU9100" i="1"/>
  <c r="EV9100" i="1"/>
  <c r="EW9100" i="1"/>
  <c r="EX9100" i="1"/>
  <c r="EY9100" i="1"/>
  <c r="EZ9100" i="1"/>
  <c r="FA9100" i="1"/>
  <c r="FB9100" i="1"/>
  <c r="FC9100" i="1"/>
  <c r="FD9100" i="1"/>
  <c r="FE9100" i="1"/>
  <c r="FF9100" i="1"/>
  <c r="FG9100" i="1"/>
  <c r="FH9100" i="1"/>
  <c r="FI9100" i="1"/>
  <c r="FJ9100" i="1"/>
  <c r="FK9100" i="1"/>
  <c r="FL9100" i="1"/>
  <c r="FM9100" i="1"/>
  <c r="FN9100" i="1"/>
  <c r="FO9100" i="1"/>
  <c r="FP9100" i="1"/>
  <c r="FQ9100" i="1"/>
  <c r="FR9100" i="1"/>
  <c r="FS9100" i="1"/>
  <c r="FT9100" i="1"/>
  <c r="FU9100" i="1"/>
  <c r="FV9100" i="1"/>
  <c r="FW9100" i="1"/>
  <c r="FX9100" i="1"/>
  <c r="FY9100" i="1"/>
  <c r="FZ9100" i="1"/>
  <c r="GA9100" i="1"/>
  <c r="GB9100" i="1"/>
  <c r="GC9100" i="1"/>
  <c r="GD9100" i="1"/>
  <c r="GE9100" i="1"/>
  <c r="GF9100" i="1"/>
  <c r="GG9100" i="1"/>
  <c r="GH9100" i="1"/>
  <c r="GI9100" i="1"/>
  <c r="GJ9100" i="1"/>
  <c r="GK9100" i="1"/>
  <c r="GL9100" i="1"/>
  <c r="GM9100" i="1"/>
  <c r="GN9100" i="1"/>
  <c r="GO9100" i="1"/>
  <c r="GP9100" i="1"/>
  <c r="GQ9100" i="1"/>
  <c r="GR9100" i="1"/>
  <c r="GS9100" i="1"/>
  <c r="GT9100" i="1"/>
  <c r="GU9100" i="1"/>
  <c r="GV9100" i="1"/>
  <c r="GW9100" i="1"/>
  <c r="GX9100" i="1"/>
  <c r="GY9100" i="1"/>
  <c r="GZ9100" i="1"/>
  <c r="HA9100" i="1"/>
  <c r="HB9100" i="1"/>
  <c r="HC9100" i="1"/>
  <c r="HD9100" i="1"/>
  <c r="HE9100" i="1"/>
  <c r="HF9100" i="1"/>
  <c r="DR9101" i="1"/>
  <c r="DS9101" i="1"/>
  <c r="DT9101" i="1"/>
  <c r="DU9101" i="1"/>
  <c r="DV9101" i="1"/>
  <c r="DW9101" i="1"/>
  <c r="DX9101" i="1"/>
  <c r="DY9101" i="1"/>
  <c r="DZ9101" i="1"/>
  <c r="EA9101" i="1"/>
  <c r="EB9101" i="1"/>
  <c r="EC9101" i="1"/>
  <c r="ED9101" i="1"/>
  <c r="EE9101" i="1"/>
  <c r="EF9101" i="1"/>
  <c r="EG9101" i="1"/>
  <c r="EH9101" i="1"/>
  <c r="EI9101" i="1"/>
  <c r="EJ9101" i="1"/>
  <c r="EK9101" i="1"/>
  <c r="EL9101" i="1"/>
  <c r="EM9101" i="1"/>
  <c r="EN9101" i="1"/>
  <c r="EO9101" i="1"/>
  <c r="EP9101" i="1"/>
  <c r="EQ9101" i="1"/>
  <c r="ER9101" i="1"/>
  <c r="ES9101" i="1"/>
  <c r="ET9101" i="1"/>
  <c r="EU9101" i="1"/>
  <c r="EV9101" i="1"/>
  <c r="EW9101" i="1"/>
  <c r="EX9101" i="1"/>
  <c r="EY9101" i="1"/>
  <c r="EZ9101" i="1"/>
  <c r="FA9101" i="1"/>
  <c r="FB9101" i="1"/>
  <c r="FC9101" i="1"/>
  <c r="FD9101" i="1"/>
  <c r="FE9101" i="1"/>
  <c r="FF9101" i="1"/>
  <c r="FG9101" i="1"/>
  <c r="FH9101" i="1"/>
  <c r="FI9101" i="1"/>
  <c r="FJ9101" i="1"/>
  <c r="FK9101" i="1"/>
  <c r="FL9101" i="1"/>
  <c r="FM9101" i="1"/>
  <c r="FN9101" i="1"/>
  <c r="FO9101" i="1"/>
  <c r="FP9101" i="1"/>
  <c r="FQ9101" i="1"/>
  <c r="FR9101" i="1"/>
  <c r="FS9101" i="1"/>
  <c r="FT9101" i="1"/>
  <c r="FU9101" i="1"/>
  <c r="FV9101" i="1"/>
  <c r="FW9101" i="1"/>
  <c r="FX9101" i="1"/>
  <c r="FY9101" i="1"/>
  <c r="FZ9101" i="1"/>
  <c r="GA9101" i="1"/>
  <c r="GB9101" i="1"/>
  <c r="GC9101" i="1"/>
  <c r="GD9101" i="1"/>
  <c r="GE9101" i="1"/>
  <c r="GF9101" i="1"/>
  <c r="GG9101" i="1"/>
  <c r="GH9101" i="1"/>
  <c r="GI9101" i="1"/>
  <c r="GJ9101" i="1"/>
  <c r="GK9101" i="1"/>
  <c r="GL9101" i="1"/>
  <c r="GM9101" i="1"/>
  <c r="GN9101" i="1"/>
  <c r="GO9101" i="1"/>
  <c r="GP9101" i="1"/>
  <c r="GQ9101" i="1"/>
  <c r="GR9101" i="1"/>
  <c r="GS9101" i="1"/>
  <c r="GT9101" i="1"/>
  <c r="GU9101" i="1"/>
  <c r="GV9101" i="1"/>
  <c r="GW9101" i="1"/>
  <c r="GX9101" i="1"/>
  <c r="GY9101" i="1"/>
  <c r="GZ9101" i="1"/>
  <c r="HA9101" i="1"/>
  <c r="HB9101" i="1"/>
  <c r="HC9101" i="1"/>
  <c r="HD9101" i="1"/>
  <c r="HE9101" i="1"/>
  <c r="HF9101" i="1"/>
  <c r="DR9102" i="1"/>
  <c r="DS9102" i="1"/>
  <c r="DT9102" i="1"/>
  <c r="DU9102" i="1"/>
  <c r="DV9102" i="1"/>
  <c r="DW9102" i="1"/>
  <c r="DX9102" i="1"/>
  <c r="DY9102" i="1"/>
  <c r="DZ9102" i="1"/>
  <c r="EA9102" i="1"/>
  <c r="EB9102" i="1"/>
  <c r="EC9102" i="1"/>
  <c r="ED9102" i="1"/>
  <c r="EE9102" i="1"/>
  <c r="EF9102" i="1"/>
  <c r="EG9102" i="1"/>
  <c r="EH9102" i="1"/>
  <c r="EI9102" i="1"/>
  <c r="EJ9102" i="1"/>
  <c r="EK9102" i="1"/>
  <c r="EL9102" i="1"/>
  <c r="EM9102" i="1"/>
  <c r="EN9102" i="1"/>
  <c r="EO9102" i="1"/>
  <c r="EP9102" i="1"/>
  <c r="EQ9102" i="1"/>
  <c r="ER9102" i="1"/>
  <c r="ES9102" i="1"/>
  <c r="ET9102" i="1"/>
  <c r="EU9102" i="1"/>
  <c r="EV9102" i="1"/>
  <c r="EW9102" i="1"/>
  <c r="EX9102" i="1"/>
  <c r="EY9102" i="1"/>
  <c r="EZ9102" i="1"/>
  <c r="FA9102" i="1"/>
  <c r="FB9102" i="1"/>
  <c r="FC9102" i="1"/>
  <c r="FD9102" i="1"/>
  <c r="FE9102" i="1"/>
  <c r="FF9102" i="1"/>
  <c r="FG9102" i="1"/>
  <c r="FH9102" i="1"/>
  <c r="FI9102" i="1"/>
  <c r="FJ9102" i="1"/>
  <c r="FK9102" i="1"/>
  <c r="FL9102" i="1"/>
  <c r="FM9102" i="1"/>
  <c r="FN9102" i="1"/>
  <c r="FO9102" i="1"/>
  <c r="FP9102" i="1"/>
  <c r="FQ9102" i="1"/>
  <c r="FR9102" i="1"/>
  <c r="FS9102" i="1"/>
  <c r="FT9102" i="1"/>
  <c r="FU9102" i="1"/>
  <c r="FV9102" i="1"/>
  <c r="FW9102" i="1"/>
  <c r="FX9102" i="1"/>
  <c r="FY9102" i="1"/>
  <c r="FZ9102" i="1"/>
  <c r="GA9102" i="1"/>
  <c r="GB9102" i="1"/>
  <c r="GC9102" i="1"/>
  <c r="GD9102" i="1"/>
  <c r="GE9102" i="1"/>
  <c r="GF9102" i="1"/>
  <c r="GG9102" i="1"/>
  <c r="GH9102" i="1"/>
  <c r="GI9102" i="1"/>
  <c r="GJ9102" i="1"/>
  <c r="GK9102" i="1"/>
  <c r="GL9102" i="1"/>
  <c r="GM9102" i="1"/>
  <c r="GN9102" i="1"/>
  <c r="GO9102" i="1"/>
  <c r="GP9102" i="1"/>
  <c r="GQ9102" i="1"/>
  <c r="GR9102" i="1"/>
  <c r="GS9102" i="1"/>
  <c r="GT9102" i="1"/>
  <c r="GU9102" i="1"/>
  <c r="GV9102" i="1"/>
  <c r="GW9102" i="1"/>
  <c r="GX9102" i="1"/>
  <c r="GY9102" i="1"/>
  <c r="GZ9102" i="1"/>
  <c r="HA9102" i="1"/>
  <c r="HB9102" i="1"/>
  <c r="HC9102" i="1"/>
  <c r="HD9102" i="1"/>
  <c r="HE9102" i="1"/>
  <c r="HF9102" i="1"/>
  <c r="DR9103" i="1"/>
  <c r="DS9103" i="1"/>
  <c r="DT9103" i="1"/>
  <c r="DU9103" i="1"/>
  <c r="DV9103" i="1"/>
  <c r="DW9103" i="1"/>
  <c r="DX9103" i="1"/>
  <c r="DY9103" i="1"/>
  <c r="DZ9103" i="1"/>
  <c r="EA9103" i="1"/>
  <c r="EB9103" i="1"/>
  <c r="EC9103" i="1"/>
  <c r="ED9103" i="1"/>
  <c r="EE9103" i="1"/>
  <c r="EF9103" i="1"/>
  <c r="EG9103" i="1"/>
  <c r="EH9103" i="1"/>
  <c r="EI9103" i="1"/>
  <c r="EJ9103" i="1"/>
  <c r="EK9103" i="1"/>
  <c r="EL9103" i="1"/>
  <c r="EM9103" i="1"/>
  <c r="EN9103" i="1"/>
  <c r="EO9103" i="1"/>
  <c r="EP9103" i="1"/>
  <c r="EQ9103" i="1"/>
  <c r="ER9103" i="1"/>
  <c r="ES9103" i="1"/>
  <c r="ET9103" i="1"/>
  <c r="EU9103" i="1"/>
  <c r="EV9103" i="1"/>
  <c r="EW9103" i="1"/>
  <c r="EX9103" i="1"/>
  <c r="EY9103" i="1"/>
  <c r="EZ9103" i="1"/>
  <c r="FA9103" i="1"/>
  <c r="FB9103" i="1"/>
  <c r="FC9103" i="1"/>
  <c r="FD9103" i="1"/>
  <c r="FE9103" i="1"/>
  <c r="FF9103" i="1"/>
  <c r="FG9103" i="1"/>
  <c r="FH9103" i="1"/>
  <c r="FI9103" i="1"/>
  <c r="FJ9103" i="1"/>
  <c r="FK9103" i="1"/>
  <c r="FL9103" i="1"/>
  <c r="FM9103" i="1"/>
  <c r="FN9103" i="1"/>
  <c r="FO9103" i="1"/>
  <c r="FP9103" i="1"/>
  <c r="FQ9103" i="1"/>
  <c r="FR9103" i="1"/>
  <c r="FS9103" i="1"/>
  <c r="FT9103" i="1"/>
  <c r="FU9103" i="1"/>
  <c r="FV9103" i="1"/>
  <c r="FW9103" i="1"/>
  <c r="FX9103" i="1"/>
  <c r="FY9103" i="1"/>
  <c r="FZ9103" i="1"/>
  <c r="GA9103" i="1"/>
  <c r="GB9103" i="1"/>
  <c r="GC9103" i="1"/>
  <c r="GD9103" i="1"/>
  <c r="GE9103" i="1"/>
  <c r="GF9103" i="1"/>
  <c r="GG9103" i="1"/>
  <c r="GH9103" i="1"/>
  <c r="GI9103" i="1"/>
  <c r="GJ9103" i="1"/>
  <c r="GK9103" i="1"/>
  <c r="GL9103" i="1"/>
  <c r="GM9103" i="1"/>
  <c r="GN9103" i="1"/>
  <c r="GO9103" i="1"/>
  <c r="GP9103" i="1"/>
  <c r="GQ9103" i="1"/>
  <c r="GR9103" i="1"/>
  <c r="GS9103" i="1"/>
  <c r="GT9103" i="1"/>
  <c r="GU9103" i="1"/>
  <c r="GV9103" i="1"/>
  <c r="GW9103" i="1"/>
  <c r="GX9103" i="1"/>
  <c r="GY9103" i="1"/>
  <c r="GZ9103" i="1"/>
  <c r="HA9103" i="1"/>
  <c r="HB9103" i="1"/>
  <c r="HC9103" i="1"/>
  <c r="HD9103" i="1"/>
  <c r="HE9103" i="1"/>
  <c r="HF9103" i="1"/>
  <c r="DR9104" i="1"/>
  <c r="DS9104" i="1"/>
  <c r="DT9104" i="1"/>
  <c r="DU9104" i="1"/>
  <c r="DV9104" i="1"/>
  <c r="DW9104" i="1"/>
  <c r="DX9104" i="1"/>
  <c r="DY9104" i="1"/>
  <c r="DZ9104" i="1"/>
  <c r="EA9104" i="1"/>
  <c r="EB9104" i="1"/>
  <c r="EC9104" i="1"/>
  <c r="ED9104" i="1"/>
  <c r="EE9104" i="1"/>
  <c r="EF9104" i="1"/>
  <c r="EG9104" i="1"/>
  <c r="EH9104" i="1"/>
  <c r="EI9104" i="1"/>
  <c r="EJ9104" i="1"/>
  <c r="EK9104" i="1"/>
  <c r="EL9104" i="1"/>
  <c r="EM9104" i="1"/>
  <c r="EN9104" i="1"/>
  <c r="EO9104" i="1"/>
  <c r="EP9104" i="1"/>
  <c r="EQ9104" i="1"/>
  <c r="ER9104" i="1"/>
  <c r="ES9104" i="1"/>
  <c r="ET9104" i="1"/>
  <c r="EU9104" i="1"/>
  <c r="EV9104" i="1"/>
  <c r="EW9104" i="1"/>
  <c r="EX9104" i="1"/>
  <c r="EY9104" i="1"/>
  <c r="EZ9104" i="1"/>
  <c r="FA9104" i="1"/>
  <c r="FB9104" i="1"/>
  <c r="FC9104" i="1"/>
  <c r="FD9104" i="1"/>
  <c r="FE9104" i="1"/>
  <c r="FF9104" i="1"/>
  <c r="FG9104" i="1"/>
  <c r="FH9104" i="1"/>
  <c r="FI9104" i="1"/>
  <c r="FJ9104" i="1"/>
  <c r="FK9104" i="1"/>
  <c r="FL9104" i="1"/>
  <c r="FM9104" i="1"/>
  <c r="FN9104" i="1"/>
  <c r="FO9104" i="1"/>
  <c r="FP9104" i="1"/>
  <c r="FQ9104" i="1"/>
  <c r="FR9104" i="1"/>
  <c r="FS9104" i="1"/>
  <c r="FT9104" i="1"/>
  <c r="FU9104" i="1"/>
  <c r="FV9104" i="1"/>
  <c r="FW9104" i="1"/>
  <c r="FX9104" i="1"/>
  <c r="FY9104" i="1"/>
  <c r="FZ9104" i="1"/>
  <c r="GA9104" i="1"/>
  <c r="GB9104" i="1"/>
  <c r="GC9104" i="1"/>
  <c r="GD9104" i="1"/>
  <c r="GE9104" i="1"/>
  <c r="GF9104" i="1"/>
  <c r="GG9104" i="1"/>
  <c r="GH9104" i="1"/>
  <c r="GI9104" i="1"/>
  <c r="GJ9104" i="1"/>
  <c r="GK9104" i="1"/>
  <c r="GL9104" i="1"/>
  <c r="GM9104" i="1"/>
  <c r="GN9104" i="1"/>
  <c r="GO9104" i="1"/>
  <c r="GP9104" i="1"/>
  <c r="GQ9104" i="1"/>
  <c r="GR9104" i="1"/>
  <c r="GS9104" i="1"/>
  <c r="GT9104" i="1"/>
  <c r="GU9104" i="1"/>
  <c r="GV9104" i="1"/>
  <c r="GW9104" i="1"/>
  <c r="GX9104" i="1"/>
  <c r="GY9104" i="1"/>
  <c r="GZ9104" i="1"/>
  <c r="HA9104" i="1"/>
  <c r="HB9104" i="1"/>
  <c r="HC9104" i="1"/>
  <c r="HD9104" i="1"/>
  <c r="HE9104" i="1"/>
  <c r="HF9104" i="1"/>
  <c r="DR9105" i="1"/>
  <c r="DS9105" i="1"/>
  <c r="DT9105" i="1"/>
  <c r="DU9105" i="1"/>
  <c r="DV9105" i="1"/>
  <c r="DW9105" i="1"/>
  <c r="DX9105" i="1"/>
  <c r="DY9105" i="1"/>
  <c r="DZ9105" i="1"/>
  <c r="EA9105" i="1"/>
  <c r="EB9105" i="1"/>
  <c r="EC9105" i="1"/>
  <c r="ED9105" i="1"/>
  <c r="EE9105" i="1"/>
  <c r="EF9105" i="1"/>
  <c r="EG9105" i="1"/>
  <c r="EH9105" i="1"/>
  <c r="EI9105" i="1"/>
  <c r="EJ9105" i="1"/>
  <c r="EK9105" i="1"/>
  <c r="EL9105" i="1"/>
  <c r="EM9105" i="1"/>
  <c r="EN9105" i="1"/>
  <c r="EO9105" i="1"/>
  <c r="EP9105" i="1"/>
  <c r="EQ9105" i="1"/>
  <c r="ER9105" i="1"/>
  <c r="ES9105" i="1"/>
  <c r="ET9105" i="1"/>
  <c r="EU9105" i="1"/>
  <c r="EV9105" i="1"/>
  <c r="EW9105" i="1"/>
  <c r="EX9105" i="1"/>
  <c r="EY9105" i="1"/>
  <c r="EZ9105" i="1"/>
  <c r="FA9105" i="1"/>
  <c r="FB9105" i="1"/>
  <c r="FC9105" i="1"/>
  <c r="FD9105" i="1"/>
  <c r="FE9105" i="1"/>
  <c r="FF9105" i="1"/>
  <c r="FG9105" i="1"/>
  <c r="FH9105" i="1"/>
  <c r="FI9105" i="1"/>
  <c r="FJ9105" i="1"/>
  <c r="FK9105" i="1"/>
  <c r="FL9105" i="1"/>
  <c r="FM9105" i="1"/>
  <c r="FN9105" i="1"/>
  <c r="FO9105" i="1"/>
  <c r="FP9105" i="1"/>
  <c r="FQ9105" i="1"/>
  <c r="FR9105" i="1"/>
  <c r="FS9105" i="1"/>
  <c r="FT9105" i="1"/>
  <c r="FU9105" i="1"/>
  <c r="FV9105" i="1"/>
  <c r="FW9105" i="1"/>
  <c r="FX9105" i="1"/>
  <c r="FY9105" i="1"/>
  <c r="FZ9105" i="1"/>
  <c r="GA9105" i="1"/>
  <c r="GB9105" i="1"/>
  <c r="GC9105" i="1"/>
  <c r="GD9105" i="1"/>
  <c r="GE9105" i="1"/>
  <c r="GF9105" i="1"/>
  <c r="GG9105" i="1"/>
  <c r="GH9105" i="1"/>
  <c r="GI9105" i="1"/>
  <c r="GJ9105" i="1"/>
  <c r="GK9105" i="1"/>
  <c r="GL9105" i="1"/>
  <c r="GM9105" i="1"/>
  <c r="GN9105" i="1"/>
  <c r="GO9105" i="1"/>
  <c r="GP9105" i="1"/>
  <c r="GQ9105" i="1"/>
  <c r="GR9105" i="1"/>
  <c r="GS9105" i="1"/>
  <c r="GT9105" i="1"/>
  <c r="GU9105" i="1"/>
  <c r="GV9105" i="1"/>
  <c r="GW9105" i="1"/>
  <c r="GX9105" i="1"/>
  <c r="GY9105" i="1"/>
  <c r="GZ9105" i="1"/>
  <c r="HA9105" i="1"/>
  <c r="HB9105" i="1"/>
  <c r="HC9105" i="1"/>
  <c r="HD9105" i="1"/>
  <c r="HE9105" i="1"/>
  <c r="HF9105" i="1"/>
  <c r="DR9106" i="1"/>
  <c r="DS9106" i="1"/>
  <c r="DT9106" i="1"/>
  <c r="DU9106" i="1"/>
  <c r="DV9106" i="1"/>
  <c r="DW9106" i="1"/>
  <c r="DX9106" i="1"/>
  <c r="DY9106" i="1"/>
  <c r="DZ9106" i="1"/>
  <c r="EA9106" i="1"/>
  <c r="EB9106" i="1"/>
  <c r="EC9106" i="1"/>
  <c r="ED9106" i="1"/>
  <c r="EE9106" i="1"/>
  <c r="EF9106" i="1"/>
  <c r="EG9106" i="1"/>
  <c r="EH9106" i="1"/>
  <c r="EI9106" i="1"/>
  <c r="EJ9106" i="1"/>
  <c r="EK9106" i="1"/>
  <c r="EL9106" i="1"/>
  <c r="EM9106" i="1"/>
  <c r="EN9106" i="1"/>
  <c r="EO9106" i="1"/>
  <c r="EP9106" i="1"/>
  <c r="EQ9106" i="1"/>
  <c r="ER9106" i="1"/>
  <c r="ES9106" i="1"/>
  <c r="ET9106" i="1"/>
  <c r="EU9106" i="1"/>
  <c r="EV9106" i="1"/>
  <c r="EW9106" i="1"/>
  <c r="EX9106" i="1"/>
  <c r="EY9106" i="1"/>
  <c r="EZ9106" i="1"/>
  <c r="FA9106" i="1"/>
  <c r="FB9106" i="1"/>
  <c r="FC9106" i="1"/>
  <c r="FD9106" i="1"/>
  <c r="FE9106" i="1"/>
  <c r="FF9106" i="1"/>
  <c r="FG9106" i="1"/>
  <c r="FH9106" i="1"/>
  <c r="FI9106" i="1"/>
  <c r="FJ9106" i="1"/>
  <c r="FK9106" i="1"/>
  <c r="FL9106" i="1"/>
  <c r="FM9106" i="1"/>
  <c r="FN9106" i="1"/>
  <c r="FO9106" i="1"/>
  <c r="FP9106" i="1"/>
  <c r="FQ9106" i="1"/>
  <c r="FR9106" i="1"/>
  <c r="FS9106" i="1"/>
  <c r="FT9106" i="1"/>
  <c r="FU9106" i="1"/>
  <c r="FV9106" i="1"/>
  <c r="FW9106" i="1"/>
  <c r="FX9106" i="1"/>
  <c r="FY9106" i="1"/>
  <c r="FZ9106" i="1"/>
  <c r="GA9106" i="1"/>
  <c r="GB9106" i="1"/>
  <c r="GC9106" i="1"/>
  <c r="GD9106" i="1"/>
  <c r="GE9106" i="1"/>
  <c r="GF9106" i="1"/>
  <c r="GG9106" i="1"/>
  <c r="GH9106" i="1"/>
  <c r="GI9106" i="1"/>
  <c r="GJ9106" i="1"/>
  <c r="GK9106" i="1"/>
  <c r="GL9106" i="1"/>
  <c r="GM9106" i="1"/>
  <c r="GN9106" i="1"/>
  <c r="GO9106" i="1"/>
  <c r="GP9106" i="1"/>
  <c r="GQ9106" i="1"/>
  <c r="GR9106" i="1"/>
  <c r="GS9106" i="1"/>
  <c r="GT9106" i="1"/>
  <c r="GU9106" i="1"/>
  <c r="GV9106" i="1"/>
  <c r="GW9106" i="1"/>
  <c r="GX9106" i="1"/>
  <c r="GY9106" i="1"/>
  <c r="GZ9106" i="1"/>
  <c r="HA9106" i="1"/>
  <c r="HB9106" i="1"/>
  <c r="HC9106" i="1"/>
  <c r="HD9106" i="1"/>
  <c r="HE9106" i="1"/>
  <c r="HF9106" i="1"/>
  <c r="DR9107" i="1"/>
  <c r="DS9107" i="1"/>
  <c r="DT9107" i="1"/>
  <c r="DU9107" i="1"/>
  <c r="DV9107" i="1"/>
  <c r="DW9107" i="1"/>
  <c r="DX9107" i="1"/>
  <c r="DY9107" i="1"/>
  <c r="DZ9107" i="1"/>
  <c r="EA9107" i="1"/>
  <c r="EB9107" i="1"/>
  <c r="EC9107" i="1"/>
  <c r="ED9107" i="1"/>
  <c r="EE9107" i="1"/>
  <c r="EF9107" i="1"/>
  <c r="EG9107" i="1"/>
  <c r="EH9107" i="1"/>
  <c r="EI9107" i="1"/>
  <c r="EJ9107" i="1"/>
  <c r="EK9107" i="1"/>
  <c r="EL9107" i="1"/>
  <c r="EM9107" i="1"/>
  <c r="EN9107" i="1"/>
  <c r="EO9107" i="1"/>
  <c r="EP9107" i="1"/>
  <c r="EQ9107" i="1"/>
  <c r="ER9107" i="1"/>
  <c r="ES9107" i="1"/>
  <c r="ET9107" i="1"/>
  <c r="EU9107" i="1"/>
  <c r="EV9107" i="1"/>
  <c r="EW9107" i="1"/>
  <c r="EX9107" i="1"/>
  <c r="EY9107" i="1"/>
  <c r="EZ9107" i="1"/>
  <c r="FA9107" i="1"/>
  <c r="FB9107" i="1"/>
  <c r="FC9107" i="1"/>
  <c r="FD9107" i="1"/>
  <c r="FE9107" i="1"/>
  <c r="FF9107" i="1"/>
  <c r="FG9107" i="1"/>
  <c r="FH9107" i="1"/>
  <c r="FI9107" i="1"/>
  <c r="FJ9107" i="1"/>
  <c r="FK9107" i="1"/>
  <c r="FL9107" i="1"/>
  <c r="FM9107" i="1"/>
  <c r="FN9107" i="1"/>
  <c r="FO9107" i="1"/>
  <c r="FP9107" i="1"/>
  <c r="FQ9107" i="1"/>
  <c r="FR9107" i="1"/>
  <c r="FS9107" i="1"/>
  <c r="FT9107" i="1"/>
  <c r="FU9107" i="1"/>
  <c r="FV9107" i="1"/>
  <c r="FW9107" i="1"/>
  <c r="FX9107" i="1"/>
  <c r="FY9107" i="1"/>
  <c r="FZ9107" i="1"/>
  <c r="GA9107" i="1"/>
  <c r="GB9107" i="1"/>
  <c r="GC9107" i="1"/>
  <c r="GD9107" i="1"/>
  <c r="GE9107" i="1"/>
  <c r="GF9107" i="1"/>
  <c r="GG9107" i="1"/>
  <c r="GH9107" i="1"/>
  <c r="GI9107" i="1"/>
  <c r="GJ9107" i="1"/>
  <c r="GK9107" i="1"/>
  <c r="GL9107" i="1"/>
  <c r="GM9107" i="1"/>
  <c r="GN9107" i="1"/>
  <c r="GO9107" i="1"/>
  <c r="GP9107" i="1"/>
  <c r="GQ9107" i="1"/>
  <c r="GR9107" i="1"/>
  <c r="GS9107" i="1"/>
  <c r="GT9107" i="1"/>
  <c r="GU9107" i="1"/>
  <c r="GV9107" i="1"/>
  <c r="GW9107" i="1"/>
  <c r="GX9107" i="1"/>
  <c r="GY9107" i="1"/>
  <c r="GZ9107" i="1"/>
  <c r="HA9107" i="1"/>
  <c r="HB9107" i="1"/>
  <c r="HC9107" i="1"/>
  <c r="HD9107" i="1"/>
  <c r="HE9107" i="1"/>
  <c r="HF9107" i="1"/>
  <c r="DR9108" i="1"/>
  <c r="DS9108" i="1"/>
  <c r="DT9108" i="1"/>
  <c r="DU9108" i="1"/>
  <c r="DV9108" i="1"/>
  <c r="DW9108" i="1"/>
  <c r="DX9108" i="1"/>
  <c r="DY9108" i="1"/>
  <c r="DZ9108" i="1"/>
  <c r="EA9108" i="1"/>
  <c r="EB9108" i="1"/>
  <c r="EC9108" i="1"/>
  <c r="ED9108" i="1"/>
  <c r="EE9108" i="1"/>
  <c r="EF9108" i="1"/>
  <c r="EG9108" i="1"/>
  <c r="EH9108" i="1"/>
  <c r="EI9108" i="1"/>
  <c r="EJ9108" i="1"/>
  <c r="EK9108" i="1"/>
  <c r="EL9108" i="1"/>
  <c r="EM9108" i="1"/>
  <c r="EN9108" i="1"/>
  <c r="EO9108" i="1"/>
  <c r="EP9108" i="1"/>
  <c r="EQ9108" i="1"/>
  <c r="ER9108" i="1"/>
  <c r="ES9108" i="1"/>
  <c r="ET9108" i="1"/>
  <c r="EU9108" i="1"/>
  <c r="EV9108" i="1"/>
  <c r="EW9108" i="1"/>
  <c r="EX9108" i="1"/>
  <c r="EY9108" i="1"/>
  <c r="EZ9108" i="1"/>
  <c r="FA9108" i="1"/>
  <c r="FB9108" i="1"/>
  <c r="FC9108" i="1"/>
  <c r="FD9108" i="1"/>
  <c r="FE9108" i="1"/>
  <c r="FF9108" i="1"/>
  <c r="FG9108" i="1"/>
  <c r="FH9108" i="1"/>
  <c r="FI9108" i="1"/>
  <c r="FJ9108" i="1"/>
  <c r="FK9108" i="1"/>
  <c r="FL9108" i="1"/>
  <c r="FM9108" i="1"/>
  <c r="FN9108" i="1"/>
  <c r="FO9108" i="1"/>
  <c r="FP9108" i="1"/>
  <c r="FQ9108" i="1"/>
  <c r="FR9108" i="1"/>
  <c r="FS9108" i="1"/>
  <c r="FT9108" i="1"/>
  <c r="FU9108" i="1"/>
  <c r="FV9108" i="1"/>
  <c r="FW9108" i="1"/>
  <c r="FX9108" i="1"/>
  <c r="FY9108" i="1"/>
  <c r="FZ9108" i="1"/>
  <c r="GA9108" i="1"/>
  <c r="GB9108" i="1"/>
  <c r="GC9108" i="1"/>
  <c r="GD9108" i="1"/>
  <c r="GE9108" i="1"/>
  <c r="GF9108" i="1"/>
  <c r="GG9108" i="1"/>
  <c r="GH9108" i="1"/>
  <c r="GI9108" i="1"/>
  <c r="GJ9108" i="1"/>
  <c r="GK9108" i="1"/>
  <c r="GL9108" i="1"/>
  <c r="GM9108" i="1"/>
  <c r="GN9108" i="1"/>
  <c r="GO9108" i="1"/>
  <c r="GP9108" i="1"/>
  <c r="GQ9108" i="1"/>
  <c r="GR9108" i="1"/>
  <c r="GS9108" i="1"/>
  <c r="GT9108" i="1"/>
  <c r="GU9108" i="1"/>
  <c r="GV9108" i="1"/>
  <c r="GW9108" i="1"/>
  <c r="GX9108" i="1"/>
  <c r="GY9108" i="1"/>
  <c r="GZ9108" i="1"/>
  <c r="HA9108" i="1"/>
  <c r="HB9108" i="1"/>
  <c r="HC9108" i="1"/>
  <c r="HD9108" i="1"/>
  <c r="HE9108" i="1"/>
  <c r="HF9108" i="1"/>
  <c r="DR9109" i="1"/>
  <c r="DS9109" i="1"/>
  <c r="DT9109" i="1"/>
  <c r="DU9109" i="1"/>
  <c r="DV9109" i="1"/>
  <c r="DW9109" i="1"/>
  <c r="DX9109" i="1"/>
  <c r="DY9109" i="1"/>
  <c r="DZ9109" i="1"/>
  <c r="EA9109" i="1"/>
  <c r="EB9109" i="1"/>
  <c r="EC9109" i="1"/>
  <c r="ED9109" i="1"/>
  <c r="EE9109" i="1"/>
  <c r="EF9109" i="1"/>
  <c r="EG9109" i="1"/>
  <c r="EH9109" i="1"/>
  <c r="EI9109" i="1"/>
  <c r="EJ9109" i="1"/>
  <c r="EK9109" i="1"/>
  <c r="EL9109" i="1"/>
  <c r="EM9109" i="1"/>
  <c r="EN9109" i="1"/>
  <c r="EO9109" i="1"/>
  <c r="EP9109" i="1"/>
  <c r="EQ9109" i="1"/>
  <c r="ER9109" i="1"/>
  <c r="ES9109" i="1"/>
  <c r="ET9109" i="1"/>
  <c r="EU9109" i="1"/>
  <c r="EV9109" i="1"/>
  <c r="EW9109" i="1"/>
  <c r="EX9109" i="1"/>
  <c r="EY9109" i="1"/>
  <c r="EZ9109" i="1"/>
  <c r="FA9109" i="1"/>
  <c r="FB9109" i="1"/>
  <c r="FC9109" i="1"/>
  <c r="FD9109" i="1"/>
  <c r="FE9109" i="1"/>
  <c r="FF9109" i="1"/>
  <c r="FG9109" i="1"/>
  <c r="FH9109" i="1"/>
  <c r="FI9109" i="1"/>
  <c r="FJ9109" i="1"/>
  <c r="FK9109" i="1"/>
  <c r="FL9109" i="1"/>
  <c r="FM9109" i="1"/>
  <c r="FN9109" i="1"/>
  <c r="FO9109" i="1"/>
  <c r="FP9109" i="1"/>
  <c r="FQ9109" i="1"/>
  <c r="FR9109" i="1"/>
  <c r="FS9109" i="1"/>
  <c r="FT9109" i="1"/>
  <c r="FU9109" i="1"/>
  <c r="FV9109" i="1"/>
  <c r="FW9109" i="1"/>
  <c r="FX9109" i="1"/>
  <c r="FY9109" i="1"/>
  <c r="FZ9109" i="1"/>
  <c r="GA9109" i="1"/>
  <c r="GB9109" i="1"/>
  <c r="GC9109" i="1"/>
  <c r="GD9109" i="1"/>
  <c r="GE9109" i="1"/>
  <c r="GF9109" i="1"/>
  <c r="GG9109" i="1"/>
  <c r="GH9109" i="1"/>
  <c r="GI9109" i="1"/>
  <c r="GJ9109" i="1"/>
  <c r="GK9109" i="1"/>
  <c r="GL9109" i="1"/>
  <c r="GM9109" i="1"/>
  <c r="GN9109" i="1"/>
  <c r="GO9109" i="1"/>
  <c r="GP9109" i="1"/>
  <c r="GQ9109" i="1"/>
  <c r="GR9109" i="1"/>
  <c r="GS9109" i="1"/>
  <c r="GT9109" i="1"/>
  <c r="GU9109" i="1"/>
  <c r="GV9109" i="1"/>
  <c r="GW9109" i="1"/>
  <c r="GX9109" i="1"/>
  <c r="GY9109" i="1"/>
  <c r="GZ9109" i="1"/>
  <c r="HA9109" i="1"/>
  <c r="HB9109" i="1"/>
  <c r="HC9109" i="1"/>
  <c r="HD9109" i="1"/>
  <c r="HE9109" i="1"/>
  <c r="HF9109" i="1"/>
  <c r="DR9110" i="1"/>
  <c r="DS9110" i="1"/>
  <c r="DT9110" i="1"/>
  <c r="DU9110" i="1"/>
  <c r="DV9110" i="1"/>
  <c r="DW9110" i="1"/>
  <c r="DX9110" i="1"/>
  <c r="DY9110" i="1"/>
  <c r="DZ9110" i="1"/>
  <c r="EA9110" i="1"/>
  <c r="EB9110" i="1"/>
  <c r="EC9110" i="1"/>
  <c r="ED9110" i="1"/>
  <c r="EE9110" i="1"/>
  <c r="EF9110" i="1"/>
  <c r="EG9110" i="1"/>
  <c r="EH9110" i="1"/>
  <c r="EI9110" i="1"/>
  <c r="EJ9110" i="1"/>
  <c r="EK9110" i="1"/>
  <c r="EL9110" i="1"/>
  <c r="EM9110" i="1"/>
  <c r="EN9110" i="1"/>
  <c r="EO9110" i="1"/>
  <c r="EP9110" i="1"/>
  <c r="EQ9110" i="1"/>
  <c r="ER9110" i="1"/>
  <c r="ES9110" i="1"/>
  <c r="ET9110" i="1"/>
  <c r="EU9110" i="1"/>
  <c r="EV9110" i="1"/>
  <c r="EW9110" i="1"/>
  <c r="EX9110" i="1"/>
  <c r="EY9110" i="1"/>
  <c r="EZ9110" i="1"/>
  <c r="FA9110" i="1"/>
  <c r="FB9110" i="1"/>
  <c r="FC9110" i="1"/>
  <c r="FD9110" i="1"/>
  <c r="FE9110" i="1"/>
  <c r="FF9110" i="1"/>
  <c r="FG9110" i="1"/>
  <c r="FH9110" i="1"/>
  <c r="FI9110" i="1"/>
  <c r="FJ9110" i="1"/>
  <c r="FK9110" i="1"/>
  <c r="FL9110" i="1"/>
  <c r="FM9110" i="1"/>
  <c r="FN9110" i="1"/>
  <c r="FO9110" i="1"/>
  <c r="FP9110" i="1"/>
  <c r="FQ9110" i="1"/>
  <c r="FR9110" i="1"/>
  <c r="FS9110" i="1"/>
  <c r="FT9110" i="1"/>
  <c r="FU9110" i="1"/>
  <c r="FV9110" i="1"/>
  <c r="FW9110" i="1"/>
  <c r="FX9110" i="1"/>
  <c r="FY9110" i="1"/>
  <c r="FZ9110" i="1"/>
  <c r="GA9110" i="1"/>
  <c r="GB9110" i="1"/>
  <c r="GC9110" i="1"/>
  <c r="GD9110" i="1"/>
  <c r="GE9110" i="1"/>
  <c r="GF9110" i="1"/>
  <c r="GG9110" i="1"/>
  <c r="GH9110" i="1"/>
  <c r="GI9110" i="1"/>
  <c r="GJ9110" i="1"/>
  <c r="GK9110" i="1"/>
  <c r="GL9110" i="1"/>
  <c r="GM9110" i="1"/>
  <c r="GN9110" i="1"/>
  <c r="GO9110" i="1"/>
  <c r="GP9110" i="1"/>
  <c r="GQ9110" i="1"/>
  <c r="GR9110" i="1"/>
  <c r="GS9110" i="1"/>
  <c r="GT9110" i="1"/>
  <c r="GU9110" i="1"/>
  <c r="GV9110" i="1"/>
  <c r="GW9110" i="1"/>
  <c r="GX9110" i="1"/>
  <c r="GY9110" i="1"/>
  <c r="GZ9110" i="1"/>
  <c r="HA9110" i="1"/>
  <c r="HB9110" i="1"/>
  <c r="HC9110" i="1"/>
  <c r="HD9110" i="1"/>
  <c r="HE9110" i="1"/>
  <c r="HF9110" i="1"/>
  <c r="DR9111" i="1"/>
  <c r="DS9111" i="1"/>
  <c r="DT9111" i="1"/>
  <c r="DU9111" i="1"/>
  <c r="DV9111" i="1"/>
  <c r="DW9111" i="1"/>
  <c r="DX9111" i="1"/>
  <c r="DY9111" i="1"/>
  <c r="DZ9111" i="1"/>
  <c r="EA9111" i="1"/>
  <c r="EB9111" i="1"/>
  <c r="EC9111" i="1"/>
  <c r="ED9111" i="1"/>
  <c r="EE9111" i="1"/>
  <c r="EF9111" i="1"/>
  <c r="EG9111" i="1"/>
  <c r="EH9111" i="1"/>
  <c r="EI9111" i="1"/>
  <c r="EJ9111" i="1"/>
  <c r="EK9111" i="1"/>
  <c r="EL9111" i="1"/>
  <c r="EM9111" i="1"/>
  <c r="EN9111" i="1"/>
  <c r="EO9111" i="1"/>
  <c r="EP9111" i="1"/>
  <c r="EQ9111" i="1"/>
  <c r="ER9111" i="1"/>
  <c r="ES9111" i="1"/>
  <c r="ET9111" i="1"/>
  <c r="EU9111" i="1"/>
  <c r="EV9111" i="1"/>
  <c r="EW9111" i="1"/>
  <c r="EX9111" i="1"/>
  <c r="EY9111" i="1"/>
  <c r="EZ9111" i="1"/>
  <c r="FA9111" i="1"/>
  <c r="FB9111" i="1"/>
  <c r="FC9111" i="1"/>
  <c r="FD9111" i="1"/>
  <c r="FE9111" i="1"/>
  <c r="FF9111" i="1"/>
  <c r="FG9111" i="1"/>
  <c r="FH9111" i="1"/>
  <c r="FI9111" i="1"/>
  <c r="FJ9111" i="1"/>
  <c r="FK9111" i="1"/>
  <c r="FL9111" i="1"/>
  <c r="FM9111" i="1"/>
  <c r="FN9111" i="1"/>
  <c r="FO9111" i="1"/>
  <c r="FP9111" i="1"/>
  <c r="FQ9111" i="1"/>
  <c r="FR9111" i="1"/>
  <c r="FS9111" i="1"/>
  <c r="FT9111" i="1"/>
  <c r="FU9111" i="1"/>
  <c r="FV9111" i="1"/>
  <c r="FW9111" i="1"/>
  <c r="FX9111" i="1"/>
  <c r="FY9111" i="1"/>
  <c r="FZ9111" i="1"/>
  <c r="GA9111" i="1"/>
  <c r="GB9111" i="1"/>
  <c r="GC9111" i="1"/>
  <c r="GD9111" i="1"/>
  <c r="GE9111" i="1"/>
  <c r="GF9111" i="1"/>
  <c r="GG9111" i="1"/>
  <c r="GH9111" i="1"/>
  <c r="GI9111" i="1"/>
  <c r="GJ9111" i="1"/>
  <c r="GK9111" i="1"/>
  <c r="GL9111" i="1"/>
  <c r="GM9111" i="1"/>
  <c r="GN9111" i="1"/>
  <c r="GO9111" i="1"/>
  <c r="GP9111" i="1"/>
  <c r="GQ9111" i="1"/>
  <c r="GR9111" i="1"/>
  <c r="GS9111" i="1"/>
  <c r="GT9111" i="1"/>
  <c r="GU9111" i="1"/>
  <c r="GV9111" i="1"/>
  <c r="GW9111" i="1"/>
  <c r="GX9111" i="1"/>
  <c r="GY9111" i="1"/>
  <c r="GZ9111" i="1"/>
  <c r="HA9111" i="1"/>
  <c r="HB9111" i="1"/>
  <c r="HC9111" i="1"/>
  <c r="HD9111" i="1"/>
  <c r="HE9111" i="1"/>
  <c r="HF9111" i="1"/>
  <c r="DR9112" i="1"/>
  <c r="DS9112" i="1"/>
  <c r="DT9112" i="1"/>
  <c r="DU9112" i="1"/>
  <c r="DV9112" i="1"/>
  <c r="DW9112" i="1"/>
  <c r="DX9112" i="1"/>
  <c r="DY9112" i="1"/>
  <c r="DZ9112" i="1"/>
  <c r="EA9112" i="1"/>
  <c r="EB9112" i="1"/>
  <c r="EC9112" i="1"/>
  <c r="ED9112" i="1"/>
  <c r="EE9112" i="1"/>
  <c r="EF9112" i="1"/>
  <c r="EG9112" i="1"/>
  <c r="EH9112" i="1"/>
  <c r="EI9112" i="1"/>
  <c r="EJ9112" i="1"/>
  <c r="EK9112" i="1"/>
  <c r="EL9112" i="1"/>
  <c r="EM9112" i="1"/>
  <c r="EN9112" i="1"/>
  <c r="EO9112" i="1"/>
  <c r="EP9112" i="1"/>
  <c r="EQ9112" i="1"/>
  <c r="ER9112" i="1"/>
  <c r="ES9112" i="1"/>
  <c r="ET9112" i="1"/>
  <c r="EU9112" i="1"/>
  <c r="EV9112" i="1"/>
  <c r="EW9112" i="1"/>
  <c r="EX9112" i="1"/>
  <c r="EY9112" i="1"/>
  <c r="EZ9112" i="1"/>
  <c r="FA9112" i="1"/>
  <c r="FB9112" i="1"/>
  <c r="FC9112" i="1"/>
  <c r="FD9112" i="1"/>
  <c r="FE9112" i="1"/>
  <c r="FF9112" i="1"/>
  <c r="FG9112" i="1"/>
  <c r="FH9112" i="1"/>
  <c r="FI9112" i="1"/>
  <c r="FJ9112" i="1"/>
  <c r="FK9112" i="1"/>
  <c r="FL9112" i="1"/>
  <c r="FM9112" i="1"/>
  <c r="FN9112" i="1"/>
  <c r="FO9112" i="1"/>
  <c r="FP9112" i="1"/>
  <c r="FQ9112" i="1"/>
  <c r="FR9112" i="1"/>
  <c r="FS9112" i="1"/>
  <c r="FT9112" i="1"/>
  <c r="FU9112" i="1"/>
  <c r="FV9112" i="1"/>
  <c r="FW9112" i="1"/>
  <c r="FX9112" i="1"/>
  <c r="FY9112" i="1"/>
  <c r="FZ9112" i="1"/>
  <c r="GA9112" i="1"/>
  <c r="GB9112" i="1"/>
  <c r="GC9112" i="1"/>
  <c r="GD9112" i="1"/>
  <c r="GE9112" i="1"/>
  <c r="GF9112" i="1"/>
  <c r="GG9112" i="1"/>
  <c r="GH9112" i="1"/>
  <c r="GI9112" i="1"/>
  <c r="GJ9112" i="1"/>
  <c r="GK9112" i="1"/>
  <c r="GL9112" i="1"/>
  <c r="GM9112" i="1"/>
  <c r="GN9112" i="1"/>
  <c r="GO9112" i="1"/>
  <c r="GP9112" i="1"/>
  <c r="GQ9112" i="1"/>
  <c r="GR9112" i="1"/>
  <c r="GS9112" i="1"/>
  <c r="GT9112" i="1"/>
  <c r="GU9112" i="1"/>
  <c r="GV9112" i="1"/>
  <c r="GW9112" i="1"/>
  <c r="GX9112" i="1"/>
  <c r="GY9112" i="1"/>
  <c r="GZ9112" i="1"/>
  <c r="HA9112" i="1"/>
  <c r="HB9112" i="1"/>
  <c r="HC9112" i="1"/>
  <c r="HD9112" i="1"/>
  <c r="HE9112" i="1"/>
  <c r="HF9112" i="1"/>
  <c r="DR9113" i="1"/>
  <c r="DS9113" i="1"/>
  <c r="DT9113" i="1"/>
  <c r="DU9113" i="1"/>
  <c r="DV9113" i="1"/>
  <c r="DW9113" i="1"/>
  <c r="DX9113" i="1"/>
  <c r="DY9113" i="1"/>
  <c r="DZ9113" i="1"/>
  <c r="EA9113" i="1"/>
  <c r="EB9113" i="1"/>
  <c r="EC9113" i="1"/>
  <c r="ED9113" i="1"/>
  <c r="EE9113" i="1"/>
  <c r="EF9113" i="1"/>
  <c r="EG9113" i="1"/>
  <c r="EH9113" i="1"/>
  <c r="EI9113" i="1"/>
  <c r="EJ9113" i="1"/>
  <c r="EK9113" i="1"/>
  <c r="EL9113" i="1"/>
  <c r="EM9113" i="1"/>
  <c r="EN9113" i="1"/>
  <c r="EO9113" i="1"/>
  <c r="EP9113" i="1"/>
  <c r="EQ9113" i="1"/>
  <c r="ER9113" i="1"/>
  <c r="ES9113" i="1"/>
  <c r="ET9113" i="1"/>
  <c r="EU9113" i="1"/>
  <c r="EV9113" i="1"/>
  <c r="EW9113" i="1"/>
  <c r="EX9113" i="1"/>
  <c r="EY9113" i="1"/>
  <c r="EZ9113" i="1"/>
  <c r="FA9113" i="1"/>
  <c r="FB9113" i="1"/>
  <c r="FC9113" i="1"/>
  <c r="FD9113" i="1"/>
  <c r="FE9113" i="1"/>
  <c r="FF9113" i="1"/>
  <c r="FG9113" i="1"/>
  <c r="FH9113" i="1"/>
  <c r="FI9113" i="1"/>
  <c r="FJ9113" i="1"/>
  <c r="FK9113" i="1"/>
  <c r="FL9113" i="1"/>
  <c r="FM9113" i="1"/>
  <c r="FN9113" i="1"/>
  <c r="FO9113" i="1"/>
  <c r="FP9113" i="1"/>
  <c r="FQ9113" i="1"/>
  <c r="FR9113" i="1"/>
  <c r="FS9113" i="1"/>
  <c r="FT9113" i="1"/>
  <c r="FU9113" i="1"/>
  <c r="FV9113" i="1"/>
  <c r="FW9113" i="1"/>
  <c r="FX9113" i="1"/>
  <c r="FY9113" i="1"/>
  <c r="FZ9113" i="1"/>
  <c r="GA9113" i="1"/>
  <c r="GB9113" i="1"/>
  <c r="GC9113" i="1"/>
  <c r="GD9113" i="1"/>
  <c r="GE9113" i="1"/>
  <c r="GF9113" i="1"/>
  <c r="GG9113" i="1"/>
  <c r="GH9113" i="1"/>
  <c r="GI9113" i="1"/>
  <c r="GJ9113" i="1"/>
  <c r="GK9113" i="1"/>
  <c r="GL9113" i="1"/>
  <c r="GM9113" i="1"/>
  <c r="GN9113" i="1"/>
  <c r="GO9113" i="1"/>
  <c r="GP9113" i="1"/>
  <c r="GQ9113" i="1"/>
  <c r="GR9113" i="1"/>
  <c r="GS9113" i="1"/>
  <c r="GT9113" i="1"/>
  <c r="GU9113" i="1"/>
  <c r="GV9113" i="1"/>
  <c r="GW9113" i="1"/>
  <c r="GX9113" i="1"/>
  <c r="GY9113" i="1"/>
  <c r="GZ9113" i="1"/>
  <c r="HA9113" i="1"/>
  <c r="HB9113" i="1"/>
  <c r="HC9113" i="1"/>
  <c r="HD9113" i="1"/>
  <c r="HE9113" i="1"/>
  <c r="HF9113" i="1"/>
  <c r="DR9114" i="1"/>
  <c r="DS9114" i="1"/>
  <c r="DT9114" i="1"/>
  <c r="DU9114" i="1"/>
  <c r="DV9114" i="1"/>
  <c r="DW9114" i="1"/>
  <c r="DX9114" i="1"/>
  <c r="DY9114" i="1"/>
  <c r="DZ9114" i="1"/>
  <c r="EA9114" i="1"/>
  <c r="EB9114" i="1"/>
  <c r="EC9114" i="1"/>
  <c r="ED9114" i="1"/>
  <c r="EE9114" i="1"/>
  <c r="EF9114" i="1"/>
  <c r="EG9114" i="1"/>
  <c r="EH9114" i="1"/>
  <c r="EI9114" i="1"/>
  <c r="EJ9114" i="1"/>
  <c r="EK9114" i="1"/>
  <c r="EL9114" i="1"/>
  <c r="EM9114" i="1"/>
  <c r="EN9114" i="1"/>
  <c r="EO9114" i="1"/>
  <c r="EP9114" i="1"/>
  <c r="EQ9114" i="1"/>
  <c r="ER9114" i="1"/>
  <c r="ES9114" i="1"/>
  <c r="ET9114" i="1"/>
  <c r="EU9114" i="1"/>
  <c r="EV9114" i="1"/>
  <c r="EW9114" i="1"/>
  <c r="EX9114" i="1"/>
  <c r="EY9114" i="1"/>
  <c r="EZ9114" i="1"/>
  <c r="FA9114" i="1"/>
  <c r="FB9114" i="1"/>
  <c r="FC9114" i="1"/>
  <c r="FD9114" i="1"/>
  <c r="FE9114" i="1"/>
  <c r="FF9114" i="1"/>
  <c r="FG9114" i="1"/>
  <c r="FH9114" i="1"/>
  <c r="FI9114" i="1"/>
  <c r="FJ9114" i="1"/>
  <c r="FK9114" i="1"/>
  <c r="FL9114" i="1"/>
  <c r="FM9114" i="1"/>
  <c r="FN9114" i="1"/>
  <c r="FO9114" i="1"/>
  <c r="FP9114" i="1"/>
  <c r="FQ9114" i="1"/>
  <c r="FR9114" i="1"/>
  <c r="FS9114" i="1"/>
  <c r="FT9114" i="1"/>
  <c r="FU9114" i="1"/>
  <c r="FV9114" i="1"/>
  <c r="FW9114" i="1"/>
  <c r="FX9114" i="1"/>
  <c r="FY9114" i="1"/>
  <c r="FZ9114" i="1"/>
  <c r="GA9114" i="1"/>
  <c r="GB9114" i="1"/>
  <c r="GC9114" i="1"/>
  <c r="GD9114" i="1"/>
  <c r="GE9114" i="1"/>
  <c r="GF9114" i="1"/>
  <c r="GG9114" i="1"/>
  <c r="GH9114" i="1"/>
  <c r="GI9114" i="1"/>
  <c r="GJ9114" i="1"/>
  <c r="GK9114" i="1"/>
  <c r="GL9114" i="1"/>
  <c r="GM9114" i="1"/>
  <c r="GN9114" i="1"/>
  <c r="GO9114" i="1"/>
  <c r="GP9114" i="1"/>
  <c r="GQ9114" i="1"/>
  <c r="GR9114" i="1"/>
  <c r="GS9114" i="1"/>
  <c r="GT9114" i="1"/>
  <c r="GU9114" i="1"/>
  <c r="GV9114" i="1"/>
  <c r="GW9114" i="1"/>
  <c r="GX9114" i="1"/>
  <c r="GY9114" i="1"/>
  <c r="GZ9114" i="1"/>
  <c r="HA9114" i="1"/>
  <c r="HB9114" i="1"/>
  <c r="HC9114" i="1"/>
  <c r="HD9114" i="1"/>
  <c r="HE9114" i="1"/>
  <c r="HF9114" i="1"/>
  <c r="DR9115" i="1"/>
  <c r="DS9115" i="1"/>
  <c r="DT9115" i="1"/>
  <c r="DU9115" i="1"/>
  <c r="DV9115" i="1"/>
  <c r="DW9115" i="1"/>
  <c r="DX9115" i="1"/>
  <c r="DY9115" i="1"/>
  <c r="DZ9115" i="1"/>
  <c r="EA9115" i="1"/>
  <c r="EB9115" i="1"/>
  <c r="EC9115" i="1"/>
  <c r="ED9115" i="1"/>
  <c r="EE9115" i="1"/>
  <c r="EF9115" i="1"/>
  <c r="EG9115" i="1"/>
  <c r="EH9115" i="1"/>
  <c r="EI9115" i="1"/>
  <c r="EJ9115" i="1"/>
  <c r="EK9115" i="1"/>
  <c r="EL9115" i="1"/>
  <c r="EM9115" i="1"/>
  <c r="EN9115" i="1"/>
  <c r="EO9115" i="1"/>
  <c r="EP9115" i="1"/>
  <c r="EQ9115" i="1"/>
  <c r="ER9115" i="1"/>
  <c r="ES9115" i="1"/>
  <c r="ET9115" i="1"/>
  <c r="EU9115" i="1"/>
  <c r="EV9115" i="1"/>
  <c r="EW9115" i="1"/>
  <c r="EX9115" i="1"/>
  <c r="EY9115" i="1"/>
  <c r="EZ9115" i="1"/>
  <c r="FA9115" i="1"/>
  <c r="FB9115" i="1"/>
  <c r="FC9115" i="1"/>
  <c r="FD9115" i="1"/>
  <c r="FE9115" i="1"/>
  <c r="FF9115" i="1"/>
  <c r="FG9115" i="1"/>
  <c r="FH9115" i="1"/>
  <c r="FI9115" i="1"/>
  <c r="FJ9115" i="1"/>
  <c r="FK9115" i="1"/>
  <c r="FL9115" i="1"/>
  <c r="FM9115" i="1"/>
  <c r="FN9115" i="1"/>
  <c r="FO9115" i="1"/>
  <c r="FP9115" i="1"/>
  <c r="FQ9115" i="1"/>
  <c r="FR9115" i="1"/>
  <c r="FS9115" i="1"/>
  <c r="FT9115" i="1"/>
  <c r="FU9115" i="1"/>
  <c r="FV9115" i="1"/>
  <c r="FW9115" i="1"/>
  <c r="FX9115" i="1"/>
  <c r="FY9115" i="1"/>
  <c r="FZ9115" i="1"/>
  <c r="GA9115" i="1"/>
  <c r="GB9115" i="1"/>
  <c r="GC9115" i="1"/>
  <c r="GD9115" i="1"/>
  <c r="GE9115" i="1"/>
  <c r="GF9115" i="1"/>
  <c r="GG9115" i="1"/>
  <c r="GH9115" i="1"/>
  <c r="GI9115" i="1"/>
  <c r="GJ9115" i="1"/>
  <c r="GK9115" i="1"/>
  <c r="GL9115" i="1"/>
  <c r="GM9115" i="1"/>
  <c r="GN9115" i="1"/>
  <c r="GO9115" i="1"/>
  <c r="GP9115" i="1"/>
  <c r="GQ9115" i="1"/>
  <c r="GR9115" i="1"/>
  <c r="GS9115" i="1"/>
  <c r="GT9115" i="1"/>
  <c r="GU9115" i="1"/>
  <c r="GV9115" i="1"/>
  <c r="GW9115" i="1"/>
  <c r="GX9115" i="1"/>
  <c r="GY9115" i="1"/>
  <c r="GZ9115" i="1"/>
  <c r="HA9115" i="1"/>
  <c r="HB9115" i="1"/>
  <c r="HC9115" i="1"/>
  <c r="HD9115" i="1"/>
  <c r="HE9115" i="1"/>
  <c r="HF9115" i="1"/>
  <c r="DR9116" i="1"/>
  <c r="DS9116" i="1"/>
  <c r="DT9116" i="1"/>
  <c r="DU9116" i="1"/>
  <c r="DV9116" i="1"/>
  <c r="DW9116" i="1"/>
  <c r="DX9116" i="1"/>
  <c r="DY9116" i="1"/>
  <c r="DZ9116" i="1"/>
  <c r="EA9116" i="1"/>
  <c r="EB9116" i="1"/>
  <c r="EC9116" i="1"/>
  <c r="ED9116" i="1"/>
  <c r="EE9116" i="1"/>
  <c r="EF9116" i="1"/>
  <c r="EG9116" i="1"/>
  <c r="EH9116" i="1"/>
  <c r="EI9116" i="1"/>
  <c r="EJ9116" i="1"/>
  <c r="EK9116" i="1"/>
  <c r="EL9116" i="1"/>
  <c r="EM9116" i="1"/>
  <c r="EN9116" i="1"/>
  <c r="EO9116" i="1"/>
  <c r="EP9116" i="1"/>
  <c r="EQ9116" i="1"/>
  <c r="ER9116" i="1"/>
  <c r="ES9116" i="1"/>
  <c r="ET9116" i="1"/>
  <c r="EU9116" i="1"/>
  <c r="EV9116" i="1"/>
  <c r="EW9116" i="1"/>
  <c r="EX9116" i="1"/>
  <c r="EY9116" i="1"/>
  <c r="EZ9116" i="1"/>
  <c r="FA9116" i="1"/>
  <c r="FB9116" i="1"/>
  <c r="FC9116" i="1"/>
  <c r="FD9116" i="1"/>
  <c r="FE9116" i="1"/>
  <c r="FF9116" i="1"/>
  <c r="FG9116" i="1"/>
  <c r="FH9116" i="1"/>
  <c r="FI9116" i="1"/>
  <c r="FJ9116" i="1"/>
  <c r="FK9116" i="1"/>
  <c r="FL9116" i="1"/>
  <c r="FM9116" i="1"/>
  <c r="FN9116" i="1"/>
  <c r="FO9116" i="1"/>
  <c r="FP9116" i="1"/>
  <c r="FQ9116" i="1"/>
  <c r="FR9116" i="1"/>
  <c r="FS9116" i="1"/>
  <c r="FT9116" i="1"/>
  <c r="FU9116" i="1"/>
  <c r="FV9116" i="1"/>
  <c r="FW9116" i="1"/>
  <c r="FX9116" i="1"/>
  <c r="FY9116" i="1"/>
  <c r="FZ9116" i="1"/>
  <c r="GA9116" i="1"/>
  <c r="GB9116" i="1"/>
  <c r="GC9116" i="1"/>
  <c r="GD9116" i="1"/>
  <c r="GE9116" i="1"/>
  <c r="GF9116" i="1"/>
  <c r="GG9116" i="1"/>
  <c r="GH9116" i="1"/>
  <c r="GI9116" i="1"/>
  <c r="GJ9116" i="1"/>
  <c r="GK9116" i="1"/>
  <c r="GL9116" i="1"/>
  <c r="GM9116" i="1"/>
  <c r="GN9116" i="1"/>
  <c r="GO9116" i="1"/>
  <c r="GP9116" i="1"/>
  <c r="GQ9116" i="1"/>
  <c r="GR9116" i="1"/>
  <c r="GS9116" i="1"/>
  <c r="GT9116" i="1"/>
  <c r="GU9116" i="1"/>
  <c r="GV9116" i="1"/>
  <c r="GW9116" i="1"/>
  <c r="GX9116" i="1"/>
  <c r="GY9116" i="1"/>
  <c r="GZ9116" i="1"/>
  <c r="HA9116" i="1"/>
  <c r="HB9116" i="1"/>
  <c r="HC9116" i="1"/>
  <c r="HD9116" i="1"/>
  <c r="HE9116" i="1"/>
  <c r="HF9116" i="1"/>
  <c r="DR9117" i="1"/>
  <c r="DS9117" i="1"/>
  <c r="DT9117" i="1"/>
  <c r="DU9117" i="1"/>
  <c r="DV9117" i="1"/>
  <c r="DW9117" i="1"/>
  <c r="DX9117" i="1"/>
  <c r="DY9117" i="1"/>
  <c r="DZ9117" i="1"/>
  <c r="EA9117" i="1"/>
  <c r="EB9117" i="1"/>
  <c r="EC9117" i="1"/>
  <c r="ED9117" i="1"/>
  <c r="EE9117" i="1"/>
  <c r="EF9117" i="1"/>
  <c r="EG9117" i="1"/>
  <c r="EH9117" i="1"/>
  <c r="EI9117" i="1"/>
  <c r="EJ9117" i="1"/>
  <c r="EK9117" i="1"/>
  <c r="EL9117" i="1"/>
  <c r="EM9117" i="1"/>
  <c r="EN9117" i="1"/>
  <c r="EO9117" i="1"/>
  <c r="EP9117" i="1"/>
  <c r="EQ9117" i="1"/>
  <c r="ER9117" i="1"/>
  <c r="ES9117" i="1"/>
  <c r="ET9117" i="1"/>
  <c r="EU9117" i="1"/>
  <c r="EV9117" i="1"/>
  <c r="EW9117" i="1"/>
  <c r="EX9117" i="1"/>
  <c r="EY9117" i="1"/>
  <c r="EZ9117" i="1"/>
  <c r="FA9117" i="1"/>
  <c r="FB9117" i="1"/>
  <c r="FC9117" i="1"/>
  <c r="FD9117" i="1"/>
  <c r="FE9117" i="1"/>
  <c r="FF9117" i="1"/>
  <c r="FG9117" i="1"/>
  <c r="FH9117" i="1"/>
  <c r="FI9117" i="1"/>
  <c r="FJ9117" i="1"/>
  <c r="FK9117" i="1"/>
  <c r="FL9117" i="1"/>
  <c r="FM9117" i="1"/>
  <c r="FN9117" i="1"/>
  <c r="FO9117" i="1"/>
  <c r="FP9117" i="1"/>
  <c r="FQ9117" i="1"/>
  <c r="FR9117" i="1"/>
  <c r="FS9117" i="1"/>
  <c r="FT9117" i="1"/>
  <c r="FU9117" i="1"/>
  <c r="FV9117" i="1"/>
  <c r="FW9117" i="1"/>
  <c r="FX9117" i="1"/>
  <c r="FY9117" i="1"/>
  <c r="FZ9117" i="1"/>
  <c r="GA9117" i="1"/>
  <c r="GB9117" i="1"/>
  <c r="GC9117" i="1"/>
  <c r="GD9117" i="1"/>
  <c r="GE9117" i="1"/>
  <c r="GF9117" i="1"/>
  <c r="GG9117" i="1"/>
  <c r="GH9117" i="1"/>
  <c r="GI9117" i="1"/>
  <c r="GJ9117" i="1"/>
  <c r="GK9117" i="1"/>
  <c r="GL9117" i="1"/>
  <c r="GM9117" i="1"/>
  <c r="GN9117" i="1"/>
  <c r="GO9117" i="1"/>
  <c r="GP9117" i="1"/>
  <c r="GQ9117" i="1"/>
  <c r="GR9117" i="1"/>
  <c r="GS9117" i="1"/>
  <c r="GT9117" i="1"/>
  <c r="GU9117" i="1"/>
  <c r="GV9117" i="1"/>
  <c r="GW9117" i="1"/>
  <c r="GX9117" i="1"/>
  <c r="GY9117" i="1"/>
  <c r="GZ9117" i="1"/>
  <c r="HA9117" i="1"/>
  <c r="HB9117" i="1"/>
  <c r="HC9117" i="1"/>
  <c r="HD9117" i="1"/>
  <c r="HE9117" i="1"/>
  <c r="HF9117" i="1"/>
  <c r="DR9118" i="1"/>
  <c r="DS9118" i="1"/>
  <c r="DT9118" i="1"/>
  <c r="DU9118" i="1"/>
  <c r="DV9118" i="1"/>
  <c r="DW9118" i="1"/>
  <c r="DX9118" i="1"/>
  <c r="DY9118" i="1"/>
  <c r="DZ9118" i="1"/>
  <c r="EA9118" i="1"/>
  <c r="EB9118" i="1"/>
  <c r="EC9118" i="1"/>
  <c r="ED9118" i="1"/>
  <c r="EE9118" i="1"/>
  <c r="EF9118" i="1"/>
  <c r="EG9118" i="1"/>
  <c r="EH9118" i="1"/>
  <c r="EI9118" i="1"/>
  <c r="EJ9118" i="1"/>
  <c r="EK9118" i="1"/>
  <c r="EL9118" i="1"/>
  <c r="EM9118" i="1"/>
  <c r="EN9118" i="1"/>
  <c r="EO9118" i="1"/>
  <c r="EP9118" i="1"/>
  <c r="EQ9118" i="1"/>
  <c r="ER9118" i="1"/>
  <c r="ES9118" i="1"/>
  <c r="ET9118" i="1"/>
  <c r="EU9118" i="1"/>
  <c r="EV9118" i="1"/>
  <c r="EW9118" i="1"/>
  <c r="EX9118" i="1"/>
  <c r="EY9118" i="1"/>
  <c r="EZ9118" i="1"/>
  <c r="FA9118" i="1"/>
  <c r="FB9118" i="1"/>
  <c r="FC9118" i="1"/>
  <c r="FD9118" i="1"/>
  <c r="FE9118" i="1"/>
  <c r="FF9118" i="1"/>
  <c r="FG9118" i="1"/>
  <c r="FH9118" i="1"/>
  <c r="FI9118" i="1"/>
  <c r="FJ9118" i="1"/>
  <c r="FK9118" i="1"/>
  <c r="FL9118" i="1"/>
  <c r="FM9118" i="1"/>
  <c r="FN9118" i="1"/>
  <c r="FO9118" i="1"/>
  <c r="FP9118" i="1"/>
  <c r="FQ9118" i="1"/>
  <c r="FR9118" i="1"/>
  <c r="FS9118" i="1"/>
  <c r="FT9118" i="1"/>
  <c r="FU9118" i="1"/>
  <c r="FV9118" i="1"/>
  <c r="FW9118" i="1"/>
  <c r="FX9118" i="1"/>
  <c r="FY9118" i="1"/>
  <c r="FZ9118" i="1"/>
  <c r="GA9118" i="1"/>
  <c r="GB9118" i="1"/>
  <c r="GC9118" i="1"/>
  <c r="GD9118" i="1"/>
  <c r="GE9118" i="1"/>
  <c r="GF9118" i="1"/>
  <c r="GG9118" i="1"/>
  <c r="GH9118" i="1"/>
  <c r="GI9118" i="1"/>
  <c r="GJ9118" i="1"/>
  <c r="GK9118" i="1"/>
  <c r="GL9118" i="1"/>
  <c r="GM9118" i="1"/>
  <c r="GN9118" i="1"/>
  <c r="GO9118" i="1"/>
  <c r="GP9118" i="1"/>
  <c r="GQ9118" i="1"/>
  <c r="GR9118" i="1"/>
  <c r="GS9118" i="1"/>
  <c r="GT9118" i="1"/>
  <c r="GU9118" i="1"/>
  <c r="GV9118" i="1"/>
  <c r="GW9118" i="1"/>
  <c r="GX9118" i="1"/>
  <c r="GY9118" i="1"/>
  <c r="GZ9118" i="1"/>
  <c r="HA9118" i="1"/>
  <c r="HB9118" i="1"/>
  <c r="HC9118" i="1"/>
  <c r="HD9118" i="1"/>
  <c r="HE9118" i="1"/>
  <c r="HF9118" i="1"/>
  <c r="DR9119" i="1"/>
  <c r="DS9119" i="1"/>
  <c r="DT9119" i="1"/>
  <c r="DU9119" i="1"/>
  <c r="DV9119" i="1"/>
  <c r="DW9119" i="1"/>
  <c r="DX9119" i="1"/>
  <c r="DY9119" i="1"/>
  <c r="DZ9119" i="1"/>
  <c r="EA9119" i="1"/>
  <c r="EB9119" i="1"/>
  <c r="EC9119" i="1"/>
  <c r="ED9119" i="1"/>
  <c r="EE9119" i="1"/>
  <c r="EF9119" i="1"/>
  <c r="EG9119" i="1"/>
  <c r="EH9119" i="1"/>
  <c r="EI9119" i="1"/>
  <c r="EJ9119" i="1"/>
  <c r="EK9119" i="1"/>
  <c r="EL9119" i="1"/>
  <c r="EM9119" i="1"/>
  <c r="EN9119" i="1"/>
  <c r="EO9119" i="1"/>
  <c r="EP9119" i="1"/>
  <c r="EQ9119" i="1"/>
  <c r="ER9119" i="1"/>
  <c r="ES9119" i="1"/>
  <c r="ET9119" i="1"/>
  <c r="EU9119" i="1"/>
  <c r="EV9119" i="1"/>
  <c r="EW9119" i="1"/>
  <c r="EX9119" i="1"/>
  <c r="EY9119" i="1"/>
  <c r="EZ9119" i="1"/>
  <c r="FA9119" i="1"/>
  <c r="FB9119" i="1"/>
  <c r="FC9119" i="1"/>
  <c r="FD9119" i="1"/>
  <c r="FE9119" i="1"/>
  <c r="FF9119" i="1"/>
  <c r="FG9119" i="1"/>
  <c r="FH9119" i="1"/>
  <c r="FI9119" i="1"/>
  <c r="FJ9119" i="1"/>
  <c r="FK9119" i="1"/>
  <c r="FL9119" i="1"/>
  <c r="FM9119" i="1"/>
  <c r="FN9119" i="1"/>
  <c r="FO9119" i="1"/>
  <c r="FP9119" i="1"/>
  <c r="FQ9119" i="1"/>
  <c r="FR9119" i="1"/>
  <c r="FS9119" i="1"/>
  <c r="FT9119" i="1"/>
  <c r="FU9119" i="1"/>
  <c r="FV9119" i="1"/>
  <c r="FW9119" i="1"/>
  <c r="FX9119" i="1"/>
  <c r="FY9119" i="1"/>
  <c r="FZ9119" i="1"/>
  <c r="GA9119" i="1"/>
  <c r="GB9119" i="1"/>
  <c r="GC9119" i="1"/>
  <c r="GD9119" i="1"/>
  <c r="GE9119" i="1"/>
  <c r="GF9119" i="1"/>
  <c r="GG9119" i="1"/>
  <c r="GH9119" i="1"/>
  <c r="GI9119" i="1"/>
  <c r="GJ9119" i="1"/>
  <c r="GK9119" i="1"/>
  <c r="GL9119" i="1"/>
  <c r="GM9119" i="1"/>
  <c r="GN9119" i="1"/>
  <c r="GO9119" i="1"/>
  <c r="GP9119" i="1"/>
  <c r="GQ9119" i="1"/>
  <c r="GR9119" i="1"/>
  <c r="GS9119" i="1"/>
  <c r="GT9119" i="1"/>
  <c r="GU9119" i="1"/>
  <c r="GV9119" i="1"/>
  <c r="GW9119" i="1"/>
  <c r="GX9119" i="1"/>
  <c r="GY9119" i="1"/>
  <c r="GZ9119" i="1"/>
  <c r="HA9119" i="1"/>
  <c r="HB9119" i="1"/>
  <c r="HC9119" i="1"/>
  <c r="HD9119" i="1"/>
  <c r="HE9119" i="1"/>
  <c r="HF9119" i="1"/>
  <c r="DR9120" i="1"/>
  <c r="DS9120" i="1"/>
  <c r="DT9120" i="1"/>
  <c r="DU9120" i="1"/>
  <c r="DV9120" i="1"/>
  <c r="DW9120" i="1"/>
  <c r="DX9120" i="1"/>
  <c r="DY9120" i="1"/>
  <c r="DZ9120" i="1"/>
  <c r="EA9120" i="1"/>
  <c r="EB9120" i="1"/>
  <c r="EC9120" i="1"/>
  <c r="ED9120" i="1"/>
  <c r="EE9120" i="1"/>
  <c r="EF9120" i="1"/>
  <c r="EG9120" i="1"/>
  <c r="EH9120" i="1"/>
  <c r="EI9120" i="1"/>
  <c r="EJ9120" i="1"/>
  <c r="EK9120" i="1"/>
  <c r="EL9120" i="1"/>
  <c r="EM9120" i="1"/>
  <c r="EN9120" i="1"/>
  <c r="EO9120" i="1"/>
  <c r="EP9120" i="1"/>
  <c r="EQ9120" i="1"/>
  <c r="ER9120" i="1"/>
  <c r="ES9120" i="1"/>
  <c r="ET9120" i="1"/>
  <c r="EU9120" i="1"/>
  <c r="EV9120" i="1"/>
  <c r="EW9120" i="1"/>
  <c r="EX9120" i="1"/>
  <c r="EY9120" i="1"/>
  <c r="EZ9120" i="1"/>
  <c r="FA9120" i="1"/>
  <c r="FB9120" i="1"/>
  <c r="FC9120" i="1"/>
  <c r="FD9120" i="1"/>
  <c r="FE9120" i="1"/>
  <c r="FF9120" i="1"/>
  <c r="FG9120" i="1"/>
  <c r="FH9120" i="1"/>
  <c r="FI9120" i="1"/>
  <c r="FJ9120" i="1"/>
  <c r="FK9120" i="1"/>
  <c r="FL9120" i="1"/>
  <c r="FM9120" i="1"/>
  <c r="FN9120" i="1"/>
  <c r="FO9120" i="1"/>
  <c r="FP9120" i="1"/>
  <c r="FQ9120" i="1"/>
  <c r="FR9120" i="1"/>
  <c r="FS9120" i="1"/>
  <c r="FT9120" i="1"/>
  <c r="FU9120" i="1"/>
  <c r="FV9120" i="1"/>
  <c r="FW9120" i="1"/>
  <c r="FX9120" i="1"/>
  <c r="FY9120" i="1"/>
  <c r="FZ9120" i="1"/>
  <c r="GA9120" i="1"/>
  <c r="GB9120" i="1"/>
  <c r="GC9120" i="1"/>
  <c r="GD9120" i="1"/>
  <c r="GE9120" i="1"/>
  <c r="GF9120" i="1"/>
  <c r="GG9120" i="1"/>
  <c r="GH9120" i="1"/>
  <c r="GI9120" i="1"/>
  <c r="GJ9120" i="1"/>
  <c r="GK9120" i="1"/>
  <c r="GL9120" i="1"/>
  <c r="GM9120" i="1"/>
  <c r="GN9120" i="1"/>
  <c r="GO9120" i="1"/>
  <c r="GP9120" i="1"/>
  <c r="GQ9120" i="1"/>
  <c r="GR9120" i="1"/>
  <c r="GS9120" i="1"/>
  <c r="GT9120" i="1"/>
  <c r="GU9120" i="1"/>
  <c r="GV9120" i="1"/>
  <c r="GW9120" i="1"/>
  <c r="GX9120" i="1"/>
  <c r="GY9120" i="1"/>
  <c r="GZ9120" i="1"/>
  <c r="HA9120" i="1"/>
  <c r="HB9120" i="1"/>
  <c r="HC9120" i="1"/>
  <c r="HD9120" i="1"/>
  <c r="HE9120" i="1"/>
  <c r="HF9120" i="1"/>
  <c r="DR9121" i="1"/>
  <c r="DS9121" i="1"/>
  <c r="DT9121" i="1"/>
  <c r="DU9121" i="1"/>
  <c r="DV9121" i="1"/>
  <c r="DW9121" i="1"/>
  <c r="DX9121" i="1"/>
  <c r="DY9121" i="1"/>
  <c r="DZ9121" i="1"/>
  <c r="EA9121" i="1"/>
  <c r="EB9121" i="1"/>
  <c r="EC9121" i="1"/>
  <c r="ED9121" i="1"/>
  <c r="EE9121" i="1"/>
  <c r="EF9121" i="1"/>
  <c r="EG9121" i="1"/>
  <c r="EH9121" i="1"/>
  <c r="EI9121" i="1"/>
  <c r="EJ9121" i="1"/>
  <c r="EK9121" i="1"/>
  <c r="EL9121" i="1"/>
  <c r="EM9121" i="1"/>
  <c r="EN9121" i="1"/>
  <c r="EO9121" i="1"/>
  <c r="EP9121" i="1"/>
  <c r="EQ9121" i="1"/>
  <c r="ER9121" i="1"/>
  <c r="ES9121" i="1"/>
  <c r="ET9121" i="1"/>
  <c r="EU9121" i="1"/>
  <c r="EV9121" i="1"/>
  <c r="EW9121" i="1"/>
  <c r="EX9121" i="1"/>
  <c r="EY9121" i="1"/>
  <c r="EZ9121" i="1"/>
  <c r="FA9121" i="1"/>
  <c r="FB9121" i="1"/>
  <c r="FC9121" i="1"/>
  <c r="FD9121" i="1"/>
  <c r="FE9121" i="1"/>
  <c r="FF9121" i="1"/>
  <c r="FG9121" i="1"/>
  <c r="FH9121" i="1"/>
  <c r="FI9121" i="1"/>
  <c r="FJ9121" i="1"/>
  <c r="FK9121" i="1"/>
  <c r="FL9121" i="1"/>
  <c r="FM9121" i="1"/>
  <c r="FN9121" i="1"/>
  <c r="FO9121" i="1"/>
  <c r="FP9121" i="1"/>
  <c r="FQ9121" i="1"/>
  <c r="FR9121" i="1"/>
  <c r="FS9121" i="1"/>
  <c r="FT9121" i="1"/>
  <c r="FU9121" i="1"/>
  <c r="FV9121" i="1"/>
  <c r="FW9121" i="1"/>
  <c r="FX9121" i="1"/>
  <c r="FY9121" i="1"/>
  <c r="FZ9121" i="1"/>
  <c r="GA9121" i="1"/>
  <c r="GB9121" i="1"/>
  <c r="GC9121" i="1"/>
  <c r="GD9121" i="1"/>
  <c r="GE9121" i="1"/>
  <c r="GF9121" i="1"/>
  <c r="GG9121" i="1"/>
  <c r="GH9121" i="1"/>
  <c r="GI9121" i="1"/>
  <c r="GJ9121" i="1"/>
  <c r="GK9121" i="1"/>
  <c r="GL9121" i="1"/>
  <c r="GM9121" i="1"/>
  <c r="GN9121" i="1"/>
  <c r="GO9121" i="1"/>
  <c r="GP9121" i="1"/>
  <c r="GQ9121" i="1"/>
  <c r="GR9121" i="1"/>
  <c r="GS9121" i="1"/>
  <c r="GT9121" i="1"/>
  <c r="GU9121" i="1"/>
  <c r="GV9121" i="1"/>
  <c r="GW9121" i="1"/>
  <c r="GX9121" i="1"/>
  <c r="GY9121" i="1"/>
  <c r="GZ9121" i="1"/>
  <c r="HA9121" i="1"/>
  <c r="HB9121" i="1"/>
  <c r="HC9121" i="1"/>
  <c r="HD9121" i="1"/>
  <c r="HE9121" i="1"/>
  <c r="HF9121" i="1"/>
  <c r="DR9122" i="1"/>
  <c r="DS9122" i="1"/>
  <c r="DT9122" i="1"/>
  <c r="DU9122" i="1"/>
  <c r="DV9122" i="1"/>
  <c r="DW9122" i="1"/>
  <c r="DX9122" i="1"/>
  <c r="DY9122" i="1"/>
  <c r="DZ9122" i="1"/>
  <c r="EA9122" i="1"/>
  <c r="EB9122" i="1"/>
  <c r="EC9122" i="1"/>
  <c r="ED9122" i="1"/>
  <c r="EE9122" i="1"/>
  <c r="EF9122" i="1"/>
  <c r="EG9122" i="1"/>
  <c r="EH9122" i="1"/>
  <c r="EI9122" i="1"/>
  <c r="EJ9122" i="1"/>
  <c r="EK9122" i="1"/>
  <c r="EL9122" i="1"/>
  <c r="EM9122" i="1"/>
  <c r="EN9122" i="1"/>
  <c r="EO9122" i="1"/>
  <c r="EP9122" i="1"/>
  <c r="EQ9122" i="1"/>
  <c r="ER9122" i="1"/>
  <c r="ES9122" i="1"/>
  <c r="ET9122" i="1"/>
  <c r="EU9122" i="1"/>
  <c r="EV9122" i="1"/>
  <c r="EW9122" i="1"/>
  <c r="EX9122" i="1"/>
  <c r="EY9122" i="1"/>
  <c r="EZ9122" i="1"/>
  <c r="FA9122" i="1"/>
  <c r="FB9122" i="1"/>
  <c r="FC9122" i="1"/>
  <c r="FD9122" i="1"/>
  <c r="FE9122" i="1"/>
  <c r="FF9122" i="1"/>
  <c r="FG9122" i="1"/>
  <c r="FH9122" i="1"/>
  <c r="FI9122" i="1"/>
  <c r="FJ9122" i="1"/>
  <c r="FK9122" i="1"/>
  <c r="FL9122" i="1"/>
  <c r="FM9122" i="1"/>
  <c r="FN9122" i="1"/>
  <c r="FO9122" i="1"/>
  <c r="FP9122" i="1"/>
  <c r="FQ9122" i="1"/>
  <c r="FR9122" i="1"/>
  <c r="FS9122" i="1"/>
  <c r="FT9122" i="1"/>
  <c r="FU9122" i="1"/>
  <c r="FV9122" i="1"/>
  <c r="FW9122" i="1"/>
  <c r="FX9122" i="1"/>
  <c r="FY9122" i="1"/>
  <c r="FZ9122" i="1"/>
  <c r="GA9122" i="1"/>
  <c r="GB9122" i="1"/>
  <c r="GC9122" i="1"/>
  <c r="GD9122" i="1"/>
  <c r="GE9122" i="1"/>
  <c r="GF9122" i="1"/>
  <c r="GG9122" i="1"/>
  <c r="GH9122" i="1"/>
  <c r="GI9122" i="1"/>
  <c r="GJ9122" i="1"/>
  <c r="GK9122" i="1"/>
  <c r="GL9122" i="1"/>
  <c r="GM9122" i="1"/>
  <c r="GN9122" i="1"/>
  <c r="GO9122" i="1"/>
  <c r="GP9122" i="1"/>
  <c r="GQ9122" i="1"/>
  <c r="GR9122" i="1"/>
  <c r="GS9122" i="1"/>
  <c r="GT9122" i="1"/>
  <c r="GU9122" i="1"/>
  <c r="GV9122" i="1"/>
  <c r="GW9122" i="1"/>
  <c r="GX9122" i="1"/>
  <c r="GY9122" i="1"/>
  <c r="GZ9122" i="1"/>
  <c r="HA9122" i="1"/>
  <c r="HB9122" i="1"/>
  <c r="HC9122" i="1"/>
  <c r="HD9122" i="1"/>
  <c r="HE9122" i="1"/>
  <c r="HF9122" i="1"/>
  <c r="DR9123" i="1"/>
  <c r="DS9123" i="1"/>
  <c r="DT9123" i="1"/>
  <c r="DU9123" i="1"/>
  <c r="DV9123" i="1"/>
  <c r="DW9123" i="1"/>
  <c r="DX9123" i="1"/>
  <c r="DY9123" i="1"/>
  <c r="DZ9123" i="1"/>
  <c r="EA9123" i="1"/>
  <c r="EB9123" i="1"/>
  <c r="EC9123" i="1"/>
  <c r="ED9123" i="1"/>
  <c r="EE9123" i="1"/>
  <c r="EF9123" i="1"/>
  <c r="EG9123" i="1"/>
  <c r="EH9123" i="1"/>
  <c r="EI9123" i="1"/>
  <c r="EJ9123" i="1"/>
  <c r="EK9123" i="1"/>
  <c r="EL9123" i="1"/>
  <c r="EM9123" i="1"/>
  <c r="EN9123" i="1"/>
  <c r="EO9123" i="1"/>
  <c r="EP9123" i="1"/>
  <c r="EQ9123" i="1"/>
  <c r="ER9123" i="1"/>
  <c r="ES9123" i="1"/>
  <c r="ET9123" i="1"/>
  <c r="EU9123" i="1"/>
  <c r="EV9123" i="1"/>
  <c r="EW9123" i="1"/>
  <c r="EX9123" i="1"/>
  <c r="EY9123" i="1"/>
  <c r="EZ9123" i="1"/>
  <c r="FA9123" i="1"/>
  <c r="FB9123" i="1"/>
  <c r="FC9123" i="1"/>
  <c r="FD9123" i="1"/>
  <c r="FE9123" i="1"/>
  <c r="FF9123" i="1"/>
  <c r="FG9123" i="1"/>
  <c r="FH9123" i="1"/>
  <c r="FI9123" i="1"/>
  <c r="FJ9123" i="1"/>
  <c r="FK9123" i="1"/>
  <c r="FL9123" i="1"/>
  <c r="FM9123" i="1"/>
  <c r="FN9123" i="1"/>
  <c r="FO9123" i="1"/>
  <c r="FP9123" i="1"/>
  <c r="FQ9123" i="1"/>
  <c r="FR9123" i="1"/>
  <c r="FS9123" i="1"/>
  <c r="FT9123" i="1"/>
  <c r="FU9123" i="1"/>
  <c r="FV9123" i="1"/>
  <c r="FW9123" i="1"/>
  <c r="FX9123" i="1"/>
  <c r="FY9123" i="1"/>
  <c r="FZ9123" i="1"/>
  <c r="GA9123" i="1"/>
  <c r="GB9123" i="1"/>
  <c r="GC9123" i="1"/>
  <c r="GD9123" i="1"/>
  <c r="GE9123" i="1"/>
  <c r="GF9123" i="1"/>
  <c r="GG9123" i="1"/>
  <c r="GH9123" i="1"/>
  <c r="GI9123" i="1"/>
  <c r="GJ9123" i="1"/>
  <c r="GK9123" i="1"/>
  <c r="GL9123" i="1"/>
  <c r="GM9123" i="1"/>
  <c r="GN9123" i="1"/>
  <c r="GO9123" i="1"/>
  <c r="GP9123" i="1"/>
  <c r="GQ9123" i="1"/>
  <c r="GR9123" i="1"/>
  <c r="GS9123" i="1"/>
  <c r="GT9123" i="1"/>
  <c r="GU9123" i="1"/>
  <c r="GV9123" i="1"/>
  <c r="GW9123" i="1"/>
  <c r="GX9123" i="1"/>
  <c r="GY9123" i="1"/>
  <c r="GZ9123" i="1"/>
  <c r="HA9123" i="1"/>
  <c r="HB9123" i="1"/>
  <c r="HC9123" i="1"/>
  <c r="HD9123" i="1"/>
  <c r="HE9123" i="1"/>
  <c r="HF9123" i="1"/>
  <c r="DR9124" i="1"/>
  <c r="DS9124" i="1"/>
  <c r="DT9124" i="1"/>
  <c r="DU9124" i="1"/>
  <c r="DV9124" i="1"/>
  <c r="DW9124" i="1"/>
  <c r="DX9124" i="1"/>
  <c r="DY9124" i="1"/>
  <c r="DZ9124" i="1"/>
  <c r="EA9124" i="1"/>
  <c r="EB9124" i="1"/>
  <c r="EC9124" i="1"/>
  <c r="ED9124" i="1"/>
  <c r="EE9124" i="1"/>
  <c r="EF9124" i="1"/>
  <c r="EG9124" i="1"/>
  <c r="EH9124" i="1"/>
  <c r="EI9124" i="1"/>
  <c r="EJ9124" i="1"/>
  <c r="EK9124" i="1"/>
  <c r="EL9124" i="1"/>
  <c r="EM9124" i="1"/>
  <c r="EN9124" i="1"/>
  <c r="EO9124" i="1"/>
  <c r="EP9124" i="1"/>
  <c r="EQ9124" i="1"/>
  <c r="ER9124" i="1"/>
  <c r="ES9124" i="1"/>
  <c r="ET9124" i="1"/>
  <c r="EU9124" i="1"/>
  <c r="EV9124" i="1"/>
  <c r="EW9124" i="1"/>
  <c r="EX9124" i="1"/>
  <c r="EY9124" i="1"/>
  <c r="EZ9124" i="1"/>
  <c r="FA9124" i="1"/>
  <c r="FB9124" i="1"/>
  <c r="FC9124" i="1"/>
  <c r="FD9124" i="1"/>
  <c r="FE9124" i="1"/>
  <c r="FF9124" i="1"/>
  <c r="FG9124" i="1"/>
  <c r="FH9124" i="1"/>
  <c r="FI9124" i="1"/>
  <c r="FJ9124" i="1"/>
  <c r="FK9124" i="1"/>
  <c r="FL9124" i="1"/>
  <c r="FM9124" i="1"/>
  <c r="FN9124" i="1"/>
  <c r="FO9124" i="1"/>
  <c r="FP9124" i="1"/>
  <c r="FQ9124" i="1"/>
  <c r="FR9124" i="1"/>
  <c r="FS9124" i="1"/>
  <c r="FT9124" i="1"/>
  <c r="FU9124" i="1"/>
  <c r="FV9124" i="1"/>
  <c r="FW9124" i="1"/>
  <c r="FX9124" i="1"/>
  <c r="FY9124" i="1"/>
  <c r="FZ9124" i="1"/>
  <c r="GA9124" i="1"/>
  <c r="GB9124" i="1"/>
  <c r="GC9124" i="1"/>
  <c r="GD9124" i="1"/>
  <c r="GE9124" i="1"/>
  <c r="GF9124" i="1"/>
  <c r="GG9124" i="1"/>
  <c r="GH9124" i="1"/>
  <c r="GI9124" i="1"/>
  <c r="GJ9124" i="1"/>
  <c r="GK9124" i="1"/>
  <c r="GL9124" i="1"/>
  <c r="GM9124" i="1"/>
  <c r="GN9124" i="1"/>
  <c r="GO9124" i="1"/>
  <c r="GP9124" i="1"/>
  <c r="GQ9124" i="1"/>
  <c r="GR9124" i="1"/>
  <c r="GS9124" i="1"/>
  <c r="GT9124" i="1"/>
  <c r="GU9124" i="1"/>
  <c r="GV9124" i="1"/>
  <c r="GW9124" i="1"/>
  <c r="GX9124" i="1"/>
  <c r="GY9124" i="1"/>
  <c r="GZ9124" i="1"/>
  <c r="HA9124" i="1"/>
  <c r="HB9124" i="1"/>
  <c r="HC9124" i="1"/>
  <c r="HD9124" i="1"/>
  <c r="HE9124" i="1"/>
  <c r="HF9124" i="1"/>
  <c r="DR9125" i="1"/>
  <c r="DS9125" i="1"/>
  <c r="DT9125" i="1"/>
  <c r="DU9125" i="1"/>
  <c r="DV9125" i="1"/>
  <c r="DW9125" i="1"/>
  <c r="DX9125" i="1"/>
  <c r="DY9125" i="1"/>
  <c r="DZ9125" i="1"/>
  <c r="EA9125" i="1"/>
  <c r="EB9125" i="1"/>
  <c r="EC9125" i="1"/>
  <c r="ED9125" i="1"/>
  <c r="EE9125" i="1"/>
  <c r="EF9125" i="1"/>
  <c r="EG9125" i="1"/>
  <c r="EH9125" i="1"/>
  <c r="EI9125" i="1"/>
  <c r="EJ9125" i="1"/>
  <c r="EK9125" i="1"/>
  <c r="EL9125" i="1"/>
  <c r="EM9125" i="1"/>
  <c r="EN9125" i="1"/>
  <c r="EO9125" i="1"/>
  <c r="EP9125" i="1"/>
  <c r="EQ9125" i="1"/>
  <c r="ER9125" i="1"/>
  <c r="ES9125" i="1"/>
  <c r="ET9125" i="1"/>
  <c r="EU9125" i="1"/>
  <c r="EV9125" i="1"/>
  <c r="EW9125" i="1"/>
  <c r="EX9125" i="1"/>
  <c r="EY9125" i="1"/>
  <c r="EZ9125" i="1"/>
  <c r="FA9125" i="1"/>
  <c r="FB9125" i="1"/>
  <c r="FC9125" i="1"/>
  <c r="FD9125" i="1"/>
  <c r="FE9125" i="1"/>
  <c r="FF9125" i="1"/>
  <c r="FG9125" i="1"/>
  <c r="FH9125" i="1"/>
  <c r="FI9125" i="1"/>
  <c r="FJ9125" i="1"/>
  <c r="FK9125" i="1"/>
  <c r="FL9125" i="1"/>
  <c r="FM9125" i="1"/>
  <c r="FN9125" i="1"/>
  <c r="FO9125" i="1"/>
  <c r="FP9125" i="1"/>
  <c r="FQ9125" i="1"/>
  <c r="FR9125" i="1"/>
  <c r="FS9125" i="1"/>
  <c r="FT9125" i="1"/>
  <c r="FU9125" i="1"/>
  <c r="FV9125" i="1"/>
  <c r="FW9125" i="1"/>
  <c r="FX9125" i="1"/>
  <c r="FY9125" i="1"/>
  <c r="FZ9125" i="1"/>
  <c r="GA9125" i="1"/>
  <c r="GB9125" i="1"/>
  <c r="GC9125" i="1"/>
  <c r="GD9125" i="1"/>
  <c r="GE9125" i="1"/>
  <c r="GF9125" i="1"/>
  <c r="GG9125" i="1"/>
  <c r="GH9125" i="1"/>
  <c r="GI9125" i="1"/>
  <c r="GJ9125" i="1"/>
  <c r="GK9125" i="1"/>
  <c r="GL9125" i="1"/>
  <c r="GM9125" i="1"/>
  <c r="GN9125" i="1"/>
  <c r="GO9125" i="1"/>
  <c r="GP9125" i="1"/>
  <c r="GQ9125" i="1"/>
  <c r="GR9125" i="1"/>
  <c r="GS9125" i="1"/>
  <c r="GT9125" i="1"/>
  <c r="GU9125" i="1"/>
  <c r="GV9125" i="1"/>
  <c r="GW9125" i="1"/>
  <c r="GX9125" i="1"/>
  <c r="GY9125" i="1"/>
  <c r="GZ9125" i="1"/>
  <c r="HA9125" i="1"/>
  <c r="HB9125" i="1"/>
  <c r="HC9125" i="1"/>
  <c r="HD9125" i="1"/>
  <c r="HE9125" i="1"/>
  <c r="HF9125" i="1"/>
  <c r="DR9126" i="1"/>
  <c r="DS9126" i="1"/>
  <c r="DT9126" i="1"/>
  <c r="DU9126" i="1"/>
  <c r="DV9126" i="1"/>
  <c r="DW9126" i="1"/>
  <c r="DX9126" i="1"/>
  <c r="DY9126" i="1"/>
  <c r="DZ9126" i="1"/>
  <c r="EA9126" i="1"/>
  <c r="EB9126" i="1"/>
  <c r="EC9126" i="1"/>
  <c r="ED9126" i="1"/>
  <c r="EE9126" i="1"/>
  <c r="EF9126" i="1"/>
  <c r="EG9126" i="1"/>
  <c r="EH9126" i="1"/>
  <c r="EI9126" i="1"/>
  <c r="EJ9126" i="1"/>
  <c r="EK9126" i="1"/>
  <c r="EL9126" i="1"/>
  <c r="EM9126" i="1"/>
  <c r="EN9126" i="1"/>
  <c r="EO9126" i="1"/>
  <c r="EP9126" i="1"/>
  <c r="EQ9126" i="1"/>
  <c r="ER9126" i="1"/>
  <c r="ES9126" i="1"/>
  <c r="ET9126" i="1"/>
  <c r="EU9126" i="1"/>
  <c r="EV9126" i="1"/>
  <c r="EW9126" i="1"/>
  <c r="EX9126" i="1"/>
  <c r="EY9126" i="1"/>
  <c r="EZ9126" i="1"/>
  <c r="FA9126" i="1"/>
  <c r="FB9126" i="1"/>
  <c r="FC9126" i="1"/>
  <c r="FD9126" i="1"/>
  <c r="FE9126" i="1"/>
  <c r="FF9126" i="1"/>
  <c r="FG9126" i="1"/>
  <c r="FH9126" i="1"/>
  <c r="FI9126" i="1"/>
  <c r="FJ9126" i="1"/>
  <c r="FK9126" i="1"/>
  <c r="FL9126" i="1"/>
  <c r="FM9126" i="1"/>
  <c r="FN9126" i="1"/>
  <c r="FO9126" i="1"/>
  <c r="FP9126" i="1"/>
  <c r="FQ9126" i="1"/>
  <c r="FR9126" i="1"/>
  <c r="FS9126" i="1"/>
  <c r="FT9126" i="1"/>
  <c r="FU9126" i="1"/>
  <c r="FV9126" i="1"/>
  <c r="FW9126" i="1"/>
  <c r="FX9126" i="1"/>
  <c r="FY9126" i="1"/>
  <c r="FZ9126" i="1"/>
  <c r="GA9126" i="1"/>
  <c r="GB9126" i="1"/>
  <c r="GC9126" i="1"/>
  <c r="GD9126" i="1"/>
  <c r="GE9126" i="1"/>
  <c r="GF9126" i="1"/>
  <c r="GG9126" i="1"/>
  <c r="GH9126" i="1"/>
  <c r="GI9126" i="1"/>
  <c r="GJ9126" i="1"/>
  <c r="GK9126" i="1"/>
  <c r="GL9126" i="1"/>
  <c r="GM9126" i="1"/>
  <c r="GN9126" i="1"/>
  <c r="GO9126" i="1"/>
  <c r="GP9126" i="1"/>
  <c r="GQ9126" i="1"/>
  <c r="GR9126" i="1"/>
  <c r="GS9126" i="1"/>
  <c r="GT9126" i="1"/>
  <c r="GU9126" i="1"/>
  <c r="GV9126" i="1"/>
  <c r="GW9126" i="1"/>
  <c r="GX9126" i="1"/>
  <c r="GY9126" i="1"/>
  <c r="GZ9126" i="1"/>
  <c r="HA9126" i="1"/>
  <c r="HB9126" i="1"/>
  <c r="HC9126" i="1"/>
  <c r="HD9126" i="1"/>
  <c r="HE9126" i="1"/>
  <c r="HF9126" i="1"/>
  <c r="DR9127" i="1"/>
  <c r="DS9127" i="1"/>
  <c r="DT9127" i="1"/>
  <c r="DU9127" i="1"/>
  <c r="DV9127" i="1"/>
  <c r="DW9127" i="1"/>
  <c r="DX9127" i="1"/>
  <c r="DY9127" i="1"/>
  <c r="DZ9127" i="1"/>
  <c r="EA9127" i="1"/>
  <c r="EB9127" i="1"/>
  <c r="EC9127" i="1"/>
  <c r="ED9127" i="1"/>
  <c r="EE9127" i="1"/>
  <c r="EF9127" i="1"/>
  <c r="EG9127" i="1"/>
  <c r="EH9127" i="1"/>
  <c r="EI9127" i="1"/>
  <c r="EJ9127" i="1"/>
  <c r="EK9127" i="1"/>
  <c r="EL9127" i="1"/>
  <c r="EM9127" i="1"/>
  <c r="EN9127" i="1"/>
  <c r="EO9127" i="1"/>
  <c r="EP9127" i="1"/>
  <c r="EQ9127" i="1"/>
  <c r="ER9127" i="1"/>
  <c r="ES9127" i="1"/>
  <c r="ET9127" i="1"/>
  <c r="EU9127" i="1"/>
  <c r="EV9127" i="1"/>
  <c r="EW9127" i="1"/>
  <c r="EX9127" i="1"/>
  <c r="EY9127" i="1"/>
  <c r="EZ9127" i="1"/>
  <c r="FA9127" i="1"/>
  <c r="FB9127" i="1"/>
  <c r="FC9127" i="1"/>
  <c r="FD9127" i="1"/>
  <c r="FE9127" i="1"/>
  <c r="FF9127" i="1"/>
  <c r="FG9127" i="1"/>
  <c r="FH9127" i="1"/>
  <c r="FI9127" i="1"/>
  <c r="FJ9127" i="1"/>
  <c r="FK9127" i="1"/>
  <c r="FL9127" i="1"/>
  <c r="FM9127" i="1"/>
  <c r="FN9127" i="1"/>
  <c r="FO9127" i="1"/>
  <c r="FP9127" i="1"/>
  <c r="FQ9127" i="1"/>
  <c r="FR9127" i="1"/>
  <c r="FS9127" i="1"/>
  <c r="FT9127" i="1"/>
  <c r="FU9127" i="1"/>
  <c r="FV9127" i="1"/>
  <c r="FW9127" i="1"/>
  <c r="FX9127" i="1"/>
  <c r="FY9127" i="1"/>
  <c r="FZ9127" i="1"/>
  <c r="GA9127" i="1"/>
  <c r="GB9127" i="1"/>
  <c r="GC9127" i="1"/>
  <c r="GD9127" i="1"/>
  <c r="GE9127" i="1"/>
  <c r="GF9127" i="1"/>
  <c r="GG9127" i="1"/>
  <c r="GH9127" i="1"/>
  <c r="GI9127" i="1"/>
  <c r="GJ9127" i="1"/>
  <c r="GK9127" i="1"/>
  <c r="GL9127" i="1"/>
  <c r="GM9127" i="1"/>
  <c r="GN9127" i="1"/>
  <c r="GO9127" i="1"/>
  <c r="GP9127" i="1"/>
  <c r="GQ9127" i="1"/>
  <c r="GR9127" i="1"/>
  <c r="GS9127" i="1"/>
  <c r="GT9127" i="1"/>
  <c r="GU9127" i="1"/>
  <c r="GV9127" i="1"/>
  <c r="GW9127" i="1"/>
  <c r="GX9127" i="1"/>
  <c r="GY9127" i="1"/>
  <c r="GZ9127" i="1"/>
  <c r="HA9127" i="1"/>
  <c r="HB9127" i="1"/>
  <c r="HC9127" i="1"/>
  <c r="HD9127" i="1"/>
  <c r="HE9127" i="1"/>
  <c r="HF9127" i="1"/>
  <c r="DR9128" i="1"/>
  <c r="DS9128" i="1"/>
  <c r="DT9128" i="1"/>
  <c r="DU9128" i="1"/>
  <c r="DV9128" i="1"/>
  <c r="DW9128" i="1"/>
  <c r="DX9128" i="1"/>
  <c r="DY9128" i="1"/>
  <c r="DZ9128" i="1"/>
  <c r="EA9128" i="1"/>
  <c r="EB9128" i="1"/>
  <c r="EC9128" i="1"/>
  <c r="ED9128" i="1"/>
  <c r="EE9128" i="1"/>
  <c r="EF9128" i="1"/>
  <c r="EG9128" i="1"/>
  <c r="EH9128" i="1"/>
  <c r="EI9128" i="1"/>
  <c r="EJ9128" i="1"/>
  <c r="EK9128" i="1"/>
  <c r="EL9128" i="1"/>
  <c r="EM9128" i="1"/>
  <c r="EN9128" i="1"/>
  <c r="EO9128" i="1"/>
  <c r="EP9128" i="1"/>
  <c r="EQ9128" i="1"/>
  <c r="ER9128" i="1"/>
  <c r="ES9128" i="1"/>
  <c r="ET9128" i="1"/>
  <c r="EU9128" i="1"/>
  <c r="EV9128" i="1"/>
  <c r="EW9128" i="1"/>
  <c r="EX9128" i="1"/>
  <c r="EY9128" i="1"/>
  <c r="EZ9128" i="1"/>
  <c r="FA9128" i="1"/>
  <c r="FB9128" i="1"/>
  <c r="FC9128" i="1"/>
  <c r="FD9128" i="1"/>
  <c r="FE9128" i="1"/>
  <c r="FF9128" i="1"/>
  <c r="FG9128" i="1"/>
  <c r="FH9128" i="1"/>
  <c r="FI9128" i="1"/>
  <c r="FJ9128" i="1"/>
  <c r="FK9128" i="1"/>
  <c r="FL9128" i="1"/>
  <c r="FM9128" i="1"/>
  <c r="FN9128" i="1"/>
  <c r="FO9128" i="1"/>
  <c r="FP9128" i="1"/>
  <c r="FQ9128" i="1"/>
  <c r="FR9128" i="1"/>
  <c r="FS9128" i="1"/>
  <c r="FT9128" i="1"/>
  <c r="FU9128" i="1"/>
  <c r="FV9128" i="1"/>
  <c r="FW9128" i="1"/>
  <c r="FX9128" i="1"/>
  <c r="FY9128" i="1"/>
  <c r="FZ9128" i="1"/>
  <c r="GA9128" i="1"/>
  <c r="GB9128" i="1"/>
  <c r="GC9128" i="1"/>
  <c r="GD9128" i="1"/>
  <c r="GE9128" i="1"/>
  <c r="GF9128" i="1"/>
  <c r="GG9128" i="1"/>
  <c r="GH9128" i="1"/>
  <c r="GI9128" i="1"/>
  <c r="GJ9128" i="1"/>
  <c r="GK9128" i="1"/>
  <c r="GL9128" i="1"/>
  <c r="GM9128" i="1"/>
  <c r="GN9128" i="1"/>
  <c r="GO9128" i="1"/>
  <c r="GP9128" i="1"/>
  <c r="GQ9128" i="1"/>
  <c r="GR9128" i="1"/>
  <c r="GS9128" i="1"/>
  <c r="GT9128" i="1"/>
  <c r="GU9128" i="1"/>
  <c r="GV9128" i="1"/>
  <c r="GW9128" i="1"/>
  <c r="GX9128" i="1"/>
  <c r="GY9128" i="1"/>
  <c r="GZ9128" i="1"/>
  <c r="HA9128" i="1"/>
  <c r="HB9128" i="1"/>
  <c r="HC9128" i="1"/>
  <c r="HD9128" i="1"/>
  <c r="HE9128" i="1"/>
  <c r="HF9128" i="1"/>
  <c r="DR9129" i="1"/>
  <c r="DS9129" i="1"/>
  <c r="DT9129" i="1"/>
  <c r="DU9129" i="1"/>
  <c r="DV9129" i="1"/>
  <c r="DW9129" i="1"/>
  <c r="DX9129" i="1"/>
  <c r="DY9129" i="1"/>
  <c r="DZ9129" i="1"/>
  <c r="EA9129" i="1"/>
  <c r="EB9129" i="1"/>
  <c r="EC9129" i="1"/>
  <c r="ED9129" i="1"/>
  <c r="EE9129" i="1"/>
  <c r="EF9129" i="1"/>
  <c r="EG9129" i="1"/>
  <c r="EH9129" i="1"/>
  <c r="EI9129" i="1"/>
  <c r="EJ9129" i="1"/>
  <c r="EK9129" i="1"/>
  <c r="EL9129" i="1"/>
  <c r="EM9129" i="1"/>
  <c r="EN9129" i="1"/>
  <c r="EO9129" i="1"/>
  <c r="EP9129" i="1"/>
  <c r="EQ9129" i="1"/>
  <c r="ER9129" i="1"/>
  <c r="ES9129" i="1"/>
  <c r="ET9129" i="1"/>
  <c r="EU9129" i="1"/>
  <c r="EV9129" i="1"/>
  <c r="EW9129" i="1"/>
  <c r="EX9129" i="1"/>
  <c r="EY9129" i="1"/>
  <c r="EZ9129" i="1"/>
  <c r="FA9129" i="1"/>
  <c r="FB9129" i="1"/>
  <c r="FC9129" i="1"/>
  <c r="FD9129" i="1"/>
  <c r="FE9129" i="1"/>
  <c r="FF9129" i="1"/>
  <c r="FG9129" i="1"/>
  <c r="FH9129" i="1"/>
  <c r="FI9129" i="1"/>
  <c r="FJ9129" i="1"/>
  <c r="FK9129" i="1"/>
  <c r="FL9129" i="1"/>
  <c r="FM9129" i="1"/>
  <c r="FN9129" i="1"/>
  <c r="FO9129" i="1"/>
  <c r="FP9129" i="1"/>
  <c r="FQ9129" i="1"/>
  <c r="FR9129" i="1"/>
  <c r="FS9129" i="1"/>
  <c r="FT9129" i="1"/>
  <c r="FU9129" i="1"/>
  <c r="FV9129" i="1"/>
  <c r="FW9129" i="1"/>
  <c r="FX9129" i="1"/>
  <c r="FY9129" i="1"/>
  <c r="FZ9129" i="1"/>
  <c r="GA9129" i="1"/>
  <c r="GB9129" i="1"/>
  <c r="GC9129" i="1"/>
  <c r="GD9129" i="1"/>
  <c r="GE9129" i="1"/>
  <c r="GF9129" i="1"/>
  <c r="GG9129" i="1"/>
  <c r="GH9129" i="1"/>
  <c r="GI9129" i="1"/>
  <c r="GJ9129" i="1"/>
  <c r="GK9129" i="1"/>
  <c r="GL9129" i="1"/>
  <c r="GM9129" i="1"/>
  <c r="GN9129" i="1"/>
  <c r="GO9129" i="1"/>
  <c r="GP9129" i="1"/>
  <c r="GQ9129" i="1"/>
  <c r="GR9129" i="1"/>
  <c r="GS9129" i="1"/>
  <c r="GT9129" i="1"/>
  <c r="GU9129" i="1"/>
  <c r="GV9129" i="1"/>
  <c r="GW9129" i="1"/>
  <c r="GX9129" i="1"/>
  <c r="GY9129" i="1"/>
  <c r="GZ9129" i="1"/>
  <c r="HA9129" i="1"/>
  <c r="HB9129" i="1"/>
  <c r="HC9129" i="1"/>
  <c r="HD9129" i="1"/>
  <c r="HE9129" i="1"/>
  <c r="HF9129" i="1"/>
  <c r="DR9130" i="1"/>
  <c r="DS9130" i="1"/>
  <c r="DT9130" i="1"/>
  <c r="DU9130" i="1"/>
  <c r="DV9130" i="1"/>
  <c r="DW9130" i="1"/>
  <c r="DX9130" i="1"/>
  <c r="DY9130" i="1"/>
  <c r="DZ9130" i="1"/>
  <c r="EA9130" i="1"/>
  <c r="EB9130" i="1"/>
  <c r="EC9130" i="1"/>
  <c r="ED9130" i="1"/>
  <c r="EE9130" i="1"/>
  <c r="EF9130" i="1"/>
  <c r="EG9130" i="1"/>
  <c r="EH9130" i="1"/>
  <c r="EI9130" i="1"/>
  <c r="EJ9130" i="1"/>
  <c r="EK9130" i="1"/>
  <c r="EL9130" i="1"/>
  <c r="EM9130" i="1"/>
  <c r="EN9130" i="1"/>
  <c r="EO9130" i="1"/>
  <c r="EP9130" i="1"/>
  <c r="EQ9130" i="1"/>
  <c r="ER9130" i="1"/>
  <c r="ES9130" i="1"/>
  <c r="ET9130" i="1"/>
  <c r="EU9130" i="1"/>
  <c r="EV9130" i="1"/>
  <c r="EW9130" i="1"/>
  <c r="EX9130" i="1"/>
  <c r="EY9130" i="1"/>
  <c r="EZ9130" i="1"/>
  <c r="FA9130" i="1"/>
  <c r="FB9130" i="1"/>
  <c r="FC9130" i="1"/>
  <c r="FD9130" i="1"/>
  <c r="FE9130" i="1"/>
  <c r="FF9130" i="1"/>
  <c r="FG9130" i="1"/>
  <c r="FH9130" i="1"/>
  <c r="FI9130" i="1"/>
  <c r="FJ9130" i="1"/>
  <c r="FK9130" i="1"/>
  <c r="FL9130" i="1"/>
  <c r="FM9130" i="1"/>
  <c r="FN9130" i="1"/>
  <c r="FO9130" i="1"/>
  <c r="FP9130" i="1"/>
  <c r="FQ9130" i="1"/>
  <c r="FR9130" i="1"/>
  <c r="FS9130" i="1"/>
  <c r="FT9130" i="1"/>
  <c r="FU9130" i="1"/>
  <c r="FV9130" i="1"/>
  <c r="FW9130" i="1"/>
  <c r="FX9130" i="1"/>
  <c r="FY9130" i="1"/>
  <c r="FZ9130" i="1"/>
  <c r="GA9130" i="1"/>
  <c r="GB9130" i="1"/>
  <c r="GC9130" i="1"/>
  <c r="GD9130" i="1"/>
  <c r="GE9130" i="1"/>
  <c r="GF9130" i="1"/>
  <c r="GG9130" i="1"/>
  <c r="GH9130" i="1"/>
  <c r="GI9130" i="1"/>
  <c r="GJ9130" i="1"/>
  <c r="GK9130" i="1"/>
  <c r="GL9130" i="1"/>
  <c r="GM9130" i="1"/>
  <c r="GN9130" i="1"/>
  <c r="GO9130" i="1"/>
  <c r="GP9130" i="1"/>
  <c r="GQ9130" i="1"/>
  <c r="GR9130" i="1"/>
  <c r="GS9130" i="1"/>
  <c r="GT9130" i="1"/>
  <c r="GU9130" i="1"/>
  <c r="GV9130" i="1"/>
  <c r="GW9130" i="1"/>
  <c r="GX9130" i="1"/>
  <c r="GY9130" i="1"/>
  <c r="GZ9130" i="1"/>
  <c r="HA9130" i="1"/>
  <c r="HB9130" i="1"/>
  <c r="HC9130" i="1"/>
  <c r="HD9130" i="1"/>
  <c r="HE9130" i="1"/>
  <c r="HF9130" i="1"/>
  <c r="DR9131" i="1"/>
  <c r="DS9131" i="1"/>
  <c r="DT9131" i="1"/>
  <c r="DU9131" i="1"/>
  <c r="DV9131" i="1"/>
  <c r="DW9131" i="1"/>
  <c r="DX9131" i="1"/>
  <c r="DY9131" i="1"/>
  <c r="DZ9131" i="1"/>
  <c r="EA9131" i="1"/>
  <c r="EB9131" i="1"/>
  <c r="EC9131" i="1"/>
  <c r="ED9131" i="1"/>
  <c r="EE9131" i="1"/>
  <c r="EF9131" i="1"/>
  <c r="EG9131" i="1"/>
  <c r="EH9131" i="1"/>
  <c r="EI9131" i="1"/>
  <c r="EJ9131" i="1"/>
  <c r="EK9131" i="1"/>
  <c r="EL9131" i="1"/>
  <c r="EM9131" i="1"/>
  <c r="EN9131" i="1"/>
  <c r="EO9131" i="1"/>
  <c r="EP9131" i="1"/>
  <c r="EQ9131" i="1"/>
  <c r="ER9131" i="1"/>
  <c r="ES9131" i="1"/>
  <c r="ET9131" i="1"/>
  <c r="EU9131" i="1"/>
  <c r="EV9131" i="1"/>
  <c r="EW9131" i="1"/>
  <c r="EX9131" i="1"/>
  <c r="EY9131" i="1"/>
  <c r="EZ9131" i="1"/>
  <c r="FA9131" i="1"/>
  <c r="FB9131" i="1"/>
  <c r="FC9131" i="1"/>
  <c r="FD9131" i="1"/>
  <c r="FE9131" i="1"/>
  <c r="FF9131" i="1"/>
  <c r="FG9131" i="1"/>
  <c r="FH9131" i="1"/>
  <c r="FI9131" i="1"/>
  <c r="FJ9131" i="1"/>
  <c r="FK9131" i="1"/>
  <c r="FL9131" i="1"/>
  <c r="FM9131" i="1"/>
  <c r="FN9131" i="1"/>
  <c r="FO9131" i="1"/>
  <c r="FP9131" i="1"/>
  <c r="FQ9131" i="1"/>
  <c r="FR9131" i="1"/>
  <c r="FS9131" i="1"/>
  <c r="FT9131" i="1"/>
  <c r="FU9131" i="1"/>
  <c r="FV9131" i="1"/>
  <c r="FW9131" i="1"/>
  <c r="FX9131" i="1"/>
  <c r="FY9131" i="1"/>
  <c r="FZ9131" i="1"/>
  <c r="GA9131" i="1"/>
  <c r="GB9131" i="1"/>
  <c r="GC9131" i="1"/>
  <c r="GD9131" i="1"/>
  <c r="GE9131" i="1"/>
  <c r="GF9131" i="1"/>
  <c r="GG9131" i="1"/>
  <c r="GH9131" i="1"/>
  <c r="GI9131" i="1"/>
  <c r="GJ9131" i="1"/>
  <c r="GK9131" i="1"/>
  <c r="GL9131" i="1"/>
  <c r="GM9131" i="1"/>
  <c r="GN9131" i="1"/>
  <c r="GO9131" i="1"/>
  <c r="GP9131" i="1"/>
  <c r="GQ9131" i="1"/>
  <c r="GR9131" i="1"/>
  <c r="GS9131" i="1"/>
  <c r="GT9131" i="1"/>
  <c r="GU9131" i="1"/>
  <c r="GV9131" i="1"/>
  <c r="GW9131" i="1"/>
  <c r="GX9131" i="1"/>
  <c r="GY9131" i="1"/>
  <c r="GZ9131" i="1"/>
  <c r="HA9131" i="1"/>
  <c r="HB9131" i="1"/>
  <c r="HC9131" i="1"/>
  <c r="HD9131" i="1"/>
  <c r="HE9131" i="1"/>
  <c r="HF9131" i="1"/>
  <c r="DR9132" i="1"/>
  <c r="DS9132" i="1"/>
  <c r="DT9132" i="1"/>
  <c r="DU9132" i="1"/>
  <c r="DV9132" i="1"/>
  <c r="DW9132" i="1"/>
  <c r="DX9132" i="1"/>
  <c r="DY9132" i="1"/>
  <c r="DZ9132" i="1"/>
  <c r="EA9132" i="1"/>
  <c r="EB9132" i="1"/>
  <c r="EC9132" i="1"/>
  <c r="ED9132" i="1"/>
  <c r="EE9132" i="1"/>
  <c r="EF9132" i="1"/>
  <c r="EG9132" i="1"/>
  <c r="EH9132" i="1"/>
  <c r="EI9132" i="1"/>
  <c r="EJ9132" i="1"/>
  <c r="EK9132" i="1"/>
  <c r="EL9132" i="1"/>
  <c r="EM9132" i="1"/>
  <c r="EN9132" i="1"/>
  <c r="EO9132" i="1"/>
  <c r="EP9132" i="1"/>
  <c r="EQ9132" i="1"/>
  <c r="ER9132" i="1"/>
  <c r="ES9132" i="1"/>
  <c r="ET9132" i="1"/>
  <c r="EU9132" i="1"/>
  <c r="EV9132" i="1"/>
  <c r="EW9132" i="1"/>
  <c r="EX9132" i="1"/>
  <c r="EY9132" i="1"/>
  <c r="EZ9132" i="1"/>
  <c r="FA9132" i="1"/>
  <c r="FB9132" i="1"/>
  <c r="FC9132" i="1"/>
  <c r="FD9132" i="1"/>
  <c r="FE9132" i="1"/>
  <c r="FF9132" i="1"/>
  <c r="FG9132" i="1"/>
  <c r="FH9132" i="1"/>
  <c r="FI9132" i="1"/>
  <c r="FJ9132" i="1"/>
  <c r="FK9132" i="1"/>
  <c r="FL9132" i="1"/>
  <c r="FM9132" i="1"/>
  <c r="FN9132" i="1"/>
  <c r="FO9132" i="1"/>
  <c r="FP9132" i="1"/>
  <c r="FQ9132" i="1"/>
  <c r="FR9132" i="1"/>
  <c r="FS9132" i="1"/>
  <c r="FT9132" i="1"/>
  <c r="FU9132" i="1"/>
  <c r="FV9132" i="1"/>
  <c r="FW9132" i="1"/>
  <c r="FX9132" i="1"/>
  <c r="FY9132" i="1"/>
  <c r="FZ9132" i="1"/>
  <c r="GA9132" i="1"/>
  <c r="GB9132" i="1"/>
  <c r="GC9132" i="1"/>
  <c r="GD9132" i="1"/>
  <c r="GE9132" i="1"/>
  <c r="GF9132" i="1"/>
  <c r="GG9132" i="1"/>
  <c r="GH9132" i="1"/>
  <c r="GI9132" i="1"/>
  <c r="GJ9132" i="1"/>
  <c r="GK9132" i="1"/>
  <c r="GL9132" i="1"/>
  <c r="GM9132" i="1"/>
  <c r="GN9132" i="1"/>
  <c r="GO9132" i="1"/>
  <c r="GP9132" i="1"/>
  <c r="GQ9132" i="1"/>
  <c r="GR9132" i="1"/>
  <c r="GS9132" i="1"/>
  <c r="GT9132" i="1"/>
  <c r="GU9132" i="1"/>
  <c r="GV9132" i="1"/>
  <c r="GW9132" i="1"/>
  <c r="GX9132" i="1"/>
  <c r="GY9132" i="1"/>
  <c r="GZ9132" i="1"/>
  <c r="HA9132" i="1"/>
  <c r="HB9132" i="1"/>
  <c r="HC9132" i="1"/>
  <c r="HD9132" i="1"/>
  <c r="HE9132" i="1"/>
  <c r="HF9132" i="1"/>
  <c r="DR9133" i="1"/>
  <c r="DS9133" i="1"/>
  <c r="DT9133" i="1"/>
  <c r="DU9133" i="1"/>
  <c r="DV9133" i="1"/>
  <c r="DW9133" i="1"/>
  <c r="DX9133" i="1"/>
  <c r="DY9133" i="1"/>
  <c r="DZ9133" i="1"/>
  <c r="EA9133" i="1"/>
  <c r="EB9133" i="1"/>
  <c r="EC9133" i="1"/>
  <c r="ED9133" i="1"/>
  <c r="EE9133" i="1"/>
  <c r="EF9133" i="1"/>
  <c r="EG9133" i="1"/>
  <c r="EH9133" i="1"/>
  <c r="EI9133" i="1"/>
  <c r="EJ9133" i="1"/>
  <c r="EK9133" i="1"/>
  <c r="EL9133" i="1"/>
  <c r="EM9133" i="1"/>
  <c r="EN9133" i="1"/>
  <c r="EO9133" i="1"/>
  <c r="EP9133" i="1"/>
  <c r="EQ9133" i="1"/>
  <c r="ER9133" i="1"/>
  <c r="ES9133" i="1"/>
  <c r="ET9133" i="1"/>
  <c r="EU9133" i="1"/>
  <c r="EV9133" i="1"/>
  <c r="EW9133" i="1"/>
  <c r="EX9133" i="1"/>
  <c r="EY9133" i="1"/>
  <c r="EZ9133" i="1"/>
  <c r="FA9133" i="1"/>
  <c r="FB9133" i="1"/>
  <c r="FC9133" i="1"/>
  <c r="FD9133" i="1"/>
  <c r="FE9133" i="1"/>
  <c r="FF9133" i="1"/>
  <c r="FG9133" i="1"/>
  <c r="FH9133" i="1"/>
  <c r="FI9133" i="1"/>
  <c r="FJ9133" i="1"/>
  <c r="FK9133" i="1"/>
  <c r="FL9133" i="1"/>
  <c r="FM9133" i="1"/>
  <c r="FN9133" i="1"/>
  <c r="FO9133" i="1"/>
  <c r="FP9133" i="1"/>
  <c r="FQ9133" i="1"/>
  <c r="FR9133" i="1"/>
  <c r="FS9133" i="1"/>
  <c r="FT9133" i="1"/>
  <c r="FU9133" i="1"/>
  <c r="FV9133" i="1"/>
  <c r="FW9133" i="1"/>
  <c r="FX9133" i="1"/>
  <c r="FY9133" i="1"/>
  <c r="FZ9133" i="1"/>
  <c r="GA9133" i="1"/>
  <c r="GB9133" i="1"/>
  <c r="GC9133" i="1"/>
  <c r="GD9133" i="1"/>
  <c r="GE9133" i="1"/>
  <c r="GF9133" i="1"/>
  <c r="GG9133" i="1"/>
  <c r="GH9133" i="1"/>
  <c r="GI9133" i="1"/>
  <c r="GJ9133" i="1"/>
  <c r="GK9133" i="1"/>
  <c r="GL9133" i="1"/>
  <c r="GM9133" i="1"/>
  <c r="GN9133" i="1"/>
  <c r="GO9133" i="1"/>
  <c r="GP9133" i="1"/>
  <c r="GQ9133" i="1"/>
  <c r="GR9133" i="1"/>
  <c r="GS9133" i="1"/>
  <c r="GT9133" i="1"/>
  <c r="GU9133" i="1"/>
  <c r="GV9133" i="1"/>
  <c r="GW9133" i="1"/>
  <c r="GX9133" i="1"/>
  <c r="GY9133" i="1"/>
  <c r="GZ9133" i="1"/>
  <c r="HA9133" i="1"/>
  <c r="HB9133" i="1"/>
  <c r="HC9133" i="1"/>
  <c r="HD9133" i="1"/>
  <c r="HE9133" i="1"/>
  <c r="HF9133" i="1"/>
  <c r="DR9134" i="1"/>
  <c r="DS9134" i="1"/>
  <c r="DT9134" i="1"/>
  <c r="DU9134" i="1"/>
  <c r="DV9134" i="1"/>
  <c r="DW9134" i="1"/>
  <c r="DX9134" i="1"/>
  <c r="DY9134" i="1"/>
  <c r="DZ9134" i="1"/>
  <c r="EA9134" i="1"/>
  <c r="EB9134" i="1"/>
  <c r="EC9134" i="1"/>
  <c r="ED9134" i="1"/>
  <c r="EE9134" i="1"/>
  <c r="EF9134" i="1"/>
  <c r="EG9134" i="1"/>
  <c r="EH9134" i="1"/>
  <c r="EI9134" i="1"/>
  <c r="EJ9134" i="1"/>
  <c r="EK9134" i="1"/>
  <c r="EL9134" i="1"/>
  <c r="EM9134" i="1"/>
  <c r="EN9134" i="1"/>
  <c r="EO9134" i="1"/>
  <c r="EP9134" i="1"/>
  <c r="EQ9134" i="1"/>
  <c r="ER9134" i="1"/>
  <c r="ES9134" i="1"/>
  <c r="ET9134" i="1"/>
  <c r="EU9134" i="1"/>
  <c r="EV9134" i="1"/>
  <c r="EW9134" i="1"/>
  <c r="EX9134" i="1"/>
  <c r="EY9134" i="1"/>
  <c r="EZ9134" i="1"/>
  <c r="FA9134" i="1"/>
  <c r="FB9134" i="1"/>
  <c r="FC9134" i="1"/>
  <c r="FD9134" i="1"/>
  <c r="FE9134" i="1"/>
  <c r="FF9134" i="1"/>
  <c r="FG9134" i="1"/>
  <c r="FH9134" i="1"/>
  <c r="FI9134" i="1"/>
  <c r="FJ9134" i="1"/>
  <c r="FK9134" i="1"/>
  <c r="FL9134" i="1"/>
  <c r="FM9134" i="1"/>
  <c r="FN9134" i="1"/>
  <c r="FO9134" i="1"/>
  <c r="FP9134" i="1"/>
  <c r="FQ9134" i="1"/>
  <c r="FR9134" i="1"/>
  <c r="FS9134" i="1"/>
  <c r="FT9134" i="1"/>
  <c r="FU9134" i="1"/>
  <c r="FV9134" i="1"/>
  <c r="FW9134" i="1"/>
  <c r="FX9134" i="1"/>
  <c r="FY9134" i="1"/>
  <c r="FZ9134" i="1"/>
  <c r="GA9134" i="1"/>
  <c r="GB9134" i="1"/>
  <c r="GC9134" i="1"/>
  <c r="GD9134" i="1"/>
  <c r="GE9134" i="1"/>
  <c r="GF9134" i="1"/>
  <c r="GG9134" i="1"/>
  <c r="GH9134" i="1"/>
  <c r="GI9134" i="1"/>
  <c r="GJ9134" i="1"/>
  <c r="GK9134" i="1"/>
  <c r="GL9134" i="1"/>
  <c r="GM9134" i="1"/>
  <c r="GN9134" i="1"/>
  <c r="GO9134" i="1"/>
  <c r="GP9134" i="1"/>
  <c r="GQ9134" i="1"/>
  <c r="GR9134" i="1"/>
  <c r="GS9134" i="1"/>
  <c r="GT9134" i="1"/>
  <c r="GU9134" i="1"/>
  <c r="GV9134" i="1"/>
  <c r="GW9134" i="1"/>
  <c r="GX9134" i="1"/>
  <c r="GY9134" i="1"/>
  <c r="GZ9134" i="1"/>
  <c r="HA9134" i="1"/>
  <c r="HB9134" i="1"/>
  <c r="HC9134" i="1"/>
  <c r="HD9134" i="1"/>
  <c r="HE9134" i="1"/>
  <c r="HF9134" i="1"/>
  <c r="DR9135" i="1"/>
  <c r="DS9135" i="1"/>
  <c r="DT9135" i="1"/>
  <c r="DU9135" i="1"/>
  <c r="DV9135" i="1"/>
  <c r="DW9135" i="1"/>
  <c r="DX9135" i="1"/>
  <c r="DY9135" i="1"/>
  <c r="DZ9135" i="1"/>
  <c r="EA9135" i="1"/>
  <c r="EB9135" i="1"/>
  <c r="EC9135" i="1"/>
  <c r="ED9135" i="1"/>
  <c r="EE9135" i="1"/>
  <c r="EF9135" i="1"/>
  <c r="EG9135" i="1"/>
  <c r="EH9135" i="1"/>
  <c r="EI9135" i="1"/>
  <c r="EJ9135" i="1"/>
  <c r="EK9135" i="1"/>
  <c r="EL9135" i="1"/>
  <c r="EM9135" i="1"/>
  <c r="EN9135" i="1"/>
  <c r="EO9135" i="1"/>
  <c r="EP9135" i="1"/>
  <c r="EQ9135" i="1"/>
  <c r="ER9135" i="1"/>
  <c r="ES9135" i="1"/>
  <c r="ET9135" i="1"/>
  <c r="EU9135" i="1"/>
  <c r="EV9135" i="1"/>
  <c r="EW9135" i="1"/>
  <c r="EX9135" i="1"/>
  <c r="EY9135" i="1"/>
  <c r="EZ9135" i="1"/>
  <c r="FA9135" i="1"/>
  <c r="FB9135" i="1"/>
  <c r="FC9135" i="1"/>
  <c r="FD9135" i="1"/>
  <c r="FE9135" i="1"/>
  <c r="FF9135" i="1"/>
  <c r="FG9135" i="1"/>
  <c r="FH9135" i="1"/>
  <c r="FI9135" i="1"/>
  <c r="FJ9135" i="1"/>
  <c r="FK9135" i="1"/>
  <c r="FL9135" i="1"/>
  <c r="FM9135" i="1"/>
  <c r="FN9135" i="1"/>
  <c r="FO9135" i="1"/>
  <c r="FP9135" i="1"/>
  <c r="FQ9135" i="1"/>
  <c r="FR9135" i="1"/>
  <c r="FS9135" i="1"/>
  <c r="FT9135" i="1"/>
  <c r="FU9135" i="1"/>
  <c r="FV9135" i="1"/>
  <c r="FW9135" i="1"/>
  <c r="FX9135" i="1"/>
  <c r="FY9135" i="1"/>
  <c r="FZ9135" i="1"/>
  <c r="GA9135" i="1"/>
  <c r="GB9135" i="1"/>
  <c r="GC9135" i="1"/>
  <c r="GD9135" i="1"/>
  <c r="GE9135" i="1"/>
  <c r="GF9135" i="1"/>
  <c r="GG9135" i="1"/>
  <c r="GH9135" i="1"/>
  <c r="GI9135" i="1"/>
  <c r="GJ9135" i="1"/>
  <c r="GK9135" i="1"/>
  <c r="GL9135" i="1"/>
  <c r="GM9135" i="1"/>
  <c r="GN9135" i="1"/>
  <c r="GO9135" i="1"/>
  <c r="GP9135" i="1"/>
  <c r="GQ9135" i="1"/>
  <c r="GR9135" i="1"/>
  <c r="GS9135" i="1"/>
  <c r="GT9135" i="1"/>
  <c r="GU9135" i="1"/>
  <c r="GV9135" i="1"/>
  <c r="GW9135" i="1"/>
  <c r="GX9135" i="1"/>
  <c r="GY9135" i="1"/>
  <c r="GZ9135" i="1"/>
  <c r="HA9135" i="1"/>
  <c r="HB9135" i="1"/>
  <c r="HC9135" i="1"/>
  <c r="HD9135" i="1"/>
  <c r="HE9135" i="1"/>
  <c r="HF9135" i="1"/>
  <c r="DR9136" i="1"/>
  <c r="DS9136" i="1"/>
  <c r="DT9136" i="1"/>
  <c r="DU9136" i="1"/>
  <c r="DV9136" i="1"/>
  <c r="DW9136" i="1"/>
  <c r="DX9136" i="1"/>
  <c r="DY9136" i="1"/>
  <c r="DZ9136" i="1"/>
  <c r="EA9136" i="1"/>
  <c r="EB9136" i="1"/>
  <c r="EC9136" i="1"/>
  <c r="ED9136" i="1"/>
  <c r="EE9136" i="1"/>
  <c r="EF9136" i="1"/>
  <c r="EG9136" i="1"/>
  <c r="EH9136" i="1"/>
  <c r="EI9136" i="1"/>
  <c r="EJ9136" i="1"/>
  <c r="EK9136" i="1"/>
  <c r="EL9136" i="1"/>
  <c r="EM9136" i="1"/>
  <c r="EN9136" i="1"/>
  <c r="EO9136" i="1"/>
  <c r="EP9136" i="1"/>
  <c r="EQ9136" i="1"/>
  <c r="ER9136" i="1"/>
  <c r="ES9136" i="1"/>
  <c r="ET9136" i="1"/>
  <c r="EU9136" i="1"/>
  <c r="EV9136" i="1"/>
  <c r="EW9136" i="1"/>
  <c r="EX9136" i="1"/>
  <c r="EY9136" i="1"/>
  <c r="EZ9136" i="1"/>
  <c r="FA9136" i="1"/>
  <c r="FB9136" i="1"/>
  <c r="FC9136" i="1"/>
  <c r="FD9136" i="1"/>
  <c r="FE9136" i="1"/>
  <c r="FF9136" i="1"/>
  <c r="FG9136" i="1"/>
  <c r="FH9136" i="1"/>
  <c r="FI9136" i="1"/>
  <c r="FJ9136" i="1"/>
  <c r="FK9136" i="1"/>
  <c r="FL9136" i="1"/>
  <c r="FM9136" i="1"/>
  <c r="FN9136" i="1"/>
  <c r="FO9136" i="1"/>
  <c r="FP9136" i="1"/>
  <c r="FQ9136" i="1"/>
  <c r="FR9136" i="1"/>
  <c r="FS9136" i="1"/>
  <c r="FT9136" i="1"/>
  <c r="FU9136" i="1"/>
  <c r="FV9136" i="1"/>
  <c r="FW9136" i="1"/>
  <c r="FX9136" i="1"/>
  <c r="FY9136" i="1"/>
  <c r="FZ9136" i="1"/>
  <c r="GA9136" i="1"/>
  <c r="GB9136" i="1"/>
  <c r="GC9136" i="1"/>
  <c r="GD9136" i="1"/>
  <c r="GE9136" i="1"/>
  <c r="GF9136" i="1"/>
  <c r="GG9136" i="1"/>
  <c r="GH9136" i="1"/>
  <c r="GI9136" i="1"/>
  <c r="GJ9136" i="1"/>
  <c r="GK9136" i="1"/>
  <c r="GL9136" i="1"/>
  <c r="GM9136" i="1"/>
  <c r="GN9136" i="1"/>
  <c r="GO9136" i="1"/>
  <c r="GP9136" i="1"/>
  <c r="GQ9136" i="1"/>
  <c r="GR9136" i="1"/>
  <c r="GS9136" i="1"/>
  <c r="GT9136" i="1"/>
  <c r="GU9136" i="1"/>
  <c r="GV9136" i="1"/>
  <c r="GW9136" i="1"/>
  <c r="GX9136" i="1"/>
  <c r="GY9136" i="1"/>
  <c r="GZ9136" i="1"/>
  <c r="HA9136" i="1"/>
  <c r="HB9136" i="1"/>
  <c r="HC9136" i="1"/>
  <c r="HD9136" i="1"/>
  <c r="HE9136" i="1"/>
  <c r="HF9136" i="1"/>
  <c r="DR9137" i="1"/>
  <c r="DS9137" i="1"/>
  <c r="DT9137" i="1"/>
  <c r="DU9137" i="1"/>
  <c r="DV9137" i="1"/>
  <c r="DW9137" i="1"/>
  <c r="DX9137" i="1"/>
  <c r="DY9137" i="1"/>
  <c r="DZ9137" i="1"/>
  <c r="EA9137" i="1"/>
  <c r="EB9137" i="1"/>
  <c r="EC9137" i="1"/>
  <c r="ED9137" i="1"/>
  <c r="EE9137" i="1"/>
  <c r="EF9137" i="1"/>
  <c r="EG9137" i="1"/>
  <c r="EH9137" i="1"/>
  <c r="EI9137" i="1"/>
  <c r="EJ9137" i="1"/>
  <c r="EK9137" i="1"/>
  <c r="EL9137" i="1"/>
  <c r="EM9137" i="1"/>
  <c r="EN9137" i="1"/>
  <c r="EO9137" i="1"/>
  <c r="EP9137" i="1"/>
  <c r="EQ9137" i="1"/>
  <c r="ER9137" i="1"/>
  <c r="ES9137" i="1"/>
  <c r="ET9137" i="1"/>
  <c r="EU9137" i="1"/>
  <c r="EV9137" i="1"/>
  <c r="EW9137" i="1"/>
  <c r="EX9137" i="1"/>
  <c r="EY9137" i="1"/>
  <c r="EZ9137" i="1"/>
  <c r="FA9137" i="1"/>
  <c r="FB9137" i="1"/>
  <c r="FC9137" i="1"/>
  <c r="FD9137" i="1"/>
  <c r="FE9137" i="1"/>
  <c r="FF9137" i="1"/>
  <c r="FG9137" i="1"/>
  <c r="FH9137" i="1"/>
  <c r="FI9137" i="1"/>
  <c r="FJ9137" i="1"/>
  <c r="FK9137" i="1"/>
  <c r="FL9137" i="1"/>
  <c r="FM9137" i="1"/>
  <c r="FN9137" i="1"/>
  <c r="FO9137" i="1"/>
  <c r="FP9137" i="1"/>
  <c r="FQ9137" i="1"/>
  <c r="FR9137" i="1"/>
  <c r="FS9137" i="1"/>
  <c r="FT9137" i="1"/>
  <c r="FU9137" i="1"/>
  <c r="FV9137" i="1"/>
  <c r="FW9137" i="1"/>
  <c r="FX9137" i="1"/>
  <c r="FY9137" i="1"/>
  <c r="FZ9137" i="1"/>
  <c r="GA9137" i="1"/>
  <c r="GB9137" i="1"/>
  <c r="GC9137" i="1"/>
  <c r="GD9137" i="1"/>
  <c r="GE9137" i="1"/>
  <c r="GF9137" i="1"/>
  <c r="GG9137" i="1"/>
  <c r="GH9137" i="1"/>
  <c r="GI9137" i="1"/>
  <c r="GJ9137" i="1"/>
  <c r="GK9137" i="1"/>
  <c r="GL9137" i="1"/>
  <c r="GM9137" i="1"/>
  <c r="GN9137" i="1"/>
  <c r="GO9137" i="1"/>
  <c r="GP9137" i="1"/>
  <c r="GQ9137" i="1"/>
  <c r="GR9137" i="1"/>
  <c r="GS9137" i="1"/>
  <c r="GT9137" i="1"/>
  <c r="GU9137" i="1"/>
  <c r="GV9137" i="1"/>
  <c r="GW9137" i="1"/>
  <c r="GX9137" i="1"/>
  <c r="GY9137" i="1"/>
  <c r="GZ9137" i="1"/>
  <c r="HA9137" i="1"/>
  <c r="HB9137" i="1"/>
  <c r="HC9137" i="1"/>
  <c r="HD9137" i="1"/>
  <c r="HE9137" i="1"/>
  <c r="HF9137" i="1"/>
  <c r="DR9138" i="1"/>
  <c r="DS9138" i="1"/>
  <c r="DT9138" i="1"/>
  <c r="DU9138" i="1"/>
  <c r="DV9138" i="1"/>
  <c r="DW9138" i="1"/>
  <c r="DX9138" i="1"/>
  <c r="DY9138" i="1"/>
  <c r="DZ9138" i="1"/>
  <c r="EA9138" i="1"/>
  <c r="EB9138" i="1"/>
  <c r="EC9138" i="1"/>
  <c r="ED9138" i="1"/>
  <c r="EE9138" i="1"/>
  <c r="EF9138" i="1"/>
  <c r="EG9138" i="1"/>
  <c r="EH9138" i="1"/>
  <c r="EI9138" i="1"/>
  <c r="EJ9138" i="1"/>
  <c r="EK9138" i="1"/>
  <c r="EL9138" i="1"/>
  <c r="EM9138" i="1"/>
  <c r="EN9138" i="1"/>
  <c r="EO9138" i="1"/>
  <c r="EP9138" i="1"/>
  <c r="EQ9138" i="1"/>
  <c r="ER9138" i="1"/>
  <c r="ES9138" i="1"/>
  <c r="ET9138" i="1"/>
  <c r="EU9138" i="1"/>
  <c r="EV9138" i="1"/>
  <c r="EW9138" i="1"/>
  <c r="EX9138" i="1"/>
  <c r="EY9138" i="1"/>
  <c r="EZ9138" i="1"/>
  <c r="FA9138" i="1"/>
  <c r="FB9138" i="1"/>
  <c r="FC9138" i="1"/>
  <c r="FD9138" i="1"/>
  <c r="FE9138" i="1"/>
  <c r="FF9138" i="1"/>
  <c r="FG9138" i="1"/>
  <c r="FH9138" i="1"/>
  <c r="FI9138" i="1"/>
  <c r="FJ9138" i="1"/>
  <c r="FK9138" i="1"/>
  <c r="FL9138" i="1"/>
  <c r="FM9138" i="1"/>
  <c r="FN9138" i="1"/>
  <c r="FO9138" i="1"/>
  <c r="FP9138" i="1"/>
  <c r="FQ9138" i="1"/>
  <c r="FR9138" i="1"/>
  <c r="FS9138" i="1"/>
  <c r="FT9138" i="1"/>
  <c r="FU9138" i="1"/>
  <c r="FV9138" i="1"/>
  <c r="FW9138" i="1"/>
  <c r="FX9138" i="1"/>
  <c r="FY9138" i="1"/>
  <c r="FZ9138" i="1"/>
  <c r="GA9138" i="1"/>
  <c r="GB9138" i="1"/>
  <c r="GC9138" i="1"/>
  <c r="GD9138" i="1"/>
  <c r="GE9138" i="1"/>
  <c r="GF9138" i="1"/>
  <c r="GG9138" i="1"/>
  <c r="GH9138" i="1"/>
  <c r="GI9138" i="1"/>
  <c r="GJ9138" i="1"/>
  <c r="GK9138" i="1"/>
  <c r="GL9138" i="1"/>
  <c r="GM9138" i="1"/>
  <c r="GN9138" i="1"/>
  <c r="GO9138" i="1"/>
  <c r="GP9138" i="1"/>
  <c r="GQ9138" i="1"/>
  <c r="GR9138" i="1"/>
  <c r="GS9138" i="1"/>
  <c r="GT9138" i="1"/>
  <c r="GU9138" i="1"/>
  <c r="GV9138" i="1"/>
  <c r="GW9138" i="1"/>
  <c r="GX9138" i="1"/>
  <c r="GY9138" i="1"/>
  <c r="GZ9138" i="1"/>
  <c r="HA9138" i="1"/>
  <c r="HB9138" i="1"/>
  <c r="HC9138" i="1"/>
  <c r="HD9138" i="1"/>
  <c r="HE9138" i="1"/>
  <c r="HF9138" i="1"/>
  <c r="DR9139" i="1"/>
  <c r="DS9139" i="1"/>
  <c r="DT9139" i="1"/>
  <c r="DU9139" i="1"/>
  <c r="DV9139" i="1"/>
  <c r="DW9139" i="1"/>
  <c r="DX9139" i="1"/>
  <c r="DY9139" i="1"/>
  <c r="DZ9139" i="1"/>
  <c r="EA9139" i="1"/>
  <c r="EB9139" i="1"/>
  <c r="EC9139" i="1"/>
  <c r="ED9139" i="1"/>
  <c r="EE9139" i="1"/>
  <c r="EF9139" i="1"/>
  <c r="EG9139" i="1"/>
  <c r="EH9139" i="1"/>
  <c r="EI9139" i="1"/>
  <c r="EJ9139" i="1"/>
  <c r="EK9139" i="1"/>
  <c r="EL9139" i="1"/>
  <c r="EM9139" i="1"/>
  <c r="EN9139" i="1"/>
  <c r="EO9139" i="1"/>
  <c r="EP9139" i="1"/>
  <c r="EQ9139" i="1"/>
  <c r="ER9139" i="1"/>
  <c r="ES9139" i="1"/>
  <c r="ET9139" i="1"/>
  <c r="EU9139" i="1"/>
  <c r="EV9139" i="1"/>
  <c r="EW9139" i="1"/>
  <c r="EX9139" i="1"/>
  <c r="EY9139" i="1"/>
  <c r="EZ9139" i="1"/>
  <c r="FA9139" i="1"/>
  <c r="FB9139" i="1"/>
  <c r="FC9139" i="1"/>
  <c r="FD9139" i="1"/>
  <c r="FE9139" i="1"/>
  <c r="FF9139" i="1"/>
  <c r="FG9139" i="1"/>
  <c r="FH9139" i="1"/>
  <c r="FI9139" i="1"/>
  <c r="FJ9139" i="1"/>
  <c r="FK9139" i="1"/>
  <c r="FL9139" i="1"/>
  <c r="FM9139" i="1"/>
  <c r="FN9139" i="1"/>
  <c r="FO9139" i="1"/>
  <c r="FP9139" i="1"/>
  <c r="FQ9139" i="1"/>
  <c r="FR9139" i="1"/>
  <c r="FS9139" i="1"/>
  <c r="FT9139" i="1"/>
  <c r="FU9139" i="1"/>
  <c r="FV9139" i="1"/>
  <c r="FW9139" i="1"/>
  <c r="FX9139" i="1"/>
  <c r="FY9139" i="1"/>
  <c r="FZ9139" i="1"/>
  <c r="GA9139" i="1"/>
  <c r="GB9139" i="1"/>
  <c r="GC9139" i="1"/>
  <c r="GD9139" i="1"/>
  <c r="GE9139" i="1"/>
  <c r="GF9139" i="1"/>
  <c r="GG9139" i="1"/>
  <c r="GH9139" i="1"/>
  <c r="GI9139" i="1"/>
  <c r="GJ9139" i="1"/>
  <c r="GK9139" i="1"/>
  <c r="GL9139" i="1"/>
  <c r="GM9139" i="1"/>
  <c r="GN9139" i="1"/>
  <c r="GO9139" i="1"/>
  <c r="GP9139" i="1"/>
  <c r="GQ9139" i="1"/>
  <c r="GR9139" i="1"/>
  <c r="GS9139" i="1"/>
  <c r="GT9139" i="1"/>
  <c r="GU9139" i="1"/>
  <c r="GV9139" i="1"/>
  <c r="GW9139" i="1"/>
  <c r="GX9139" i="1"/>
  <c r="GY9139" i="1"/>
  <c r="GZ9139" i="1"/>
  <c r="HA9139" i="1"/>
  <c r="HB9139" i="1"/>
  <c r="HC9139" i="1"/>
  <c r="HD9139" i="1"/>
  <c r="HE9139" i="1"/>
  <c r="HF9139" i="1"/>
  <c r="DR9140" i="1"/>
  <c r="DS9140" i="1"/>
  <c r="DT9140" i="1"/>
  <c r="DU9140" i="1"/>
  <c r="DV9140" i="1"/>
  <c r="DW9140" i="1"/>
  <c r="DX9140" i="1"/>
  <c r="DY9140" i="1"/>
  <c r="DZ9140" i="1"/>
  <c r="EA9140" i="1"/>
  <c r="EB9140" i="1"/>
  <c r="EC9140" i="1"/>
  <c r="ED9140" i="1"/>
  <c r="EE9140" i="1"/>
  <c r="EF9140" i="1"/>
  <c r="EG9140" i="1"/>
  <c r="EH9140" i="1"/>
  <c r="EI9140" i="1"/>
  <c r="EJ9140" i="1"/>
  <c r="EK9140" i="1"/>
  <c r="EL9140" i="1"/>
  <c r="EM9140" i="1"/>
  <c r="EN9140" i="1"/>
  <c r="EO9140" i="1"/>
  <c r="EP9140" i="1"/>
  <c r="EQ9140" i="1"/>
  <c r="ER9140" i="1"/>
  <c r="ES9140" i="1"/>
  <c r="ET9140" i="1"/>
  <c r="EU9140" i="1"/>
  <c r="EV9140" i="1"/>
  <c r="EW9140" i="1"/>
  <c r="EX9140" i="1"/>
  <c r="EY9140" i="1"/>
  <c r="EZ9140" i="1"/>
  <c r="FA9140" i="1"/>
  <c r="FB9140" i="1"/>
  <c r="FC9140" i="1"/>
  <c r="FD9140" i="1"/>
  <c r="FE9140" i="1"/>
  <c r="FF9140" i="1"/>
  <c r="FG9140" i="1"/>
  <c r="FH9140" i="1"/>
  <c r="FI9140" i="1"/>
  <c r="FJ9140" i="1"/>
  <c r="FK9140" i="1"/>
  <c r="FL9140" i="1"/>
  <c r="FM9140" i="1"/>
  <c r="FN9140" i="1"/>
  <c r="FO9140" i="1"/>
  <c r="FP9140" i="1"/>
  <c r="FQ9140" i="1"/>
  <c r="FR9140" i="1"/>
  <c r="FS9140" i="1"/>
  <c r="FT9140" i="1"/>
  <c r="FU9140" i="1"/>
  <c r="FV9140" i="1"/>
  <c r="FW9140" i="1"/>
  <c r="FX9140" i="1"/>
  <c r="FY9140" i="1"/>
  <c r="FZ9140" i="1"/>
  <c r="GA9140" i="1"/>
  <c r="GB9140" i="1"/>
  <c r="GC9140" i="1"/>
  <c r="GD9140" i="1"/>
  <c r="GE9140" i="1"/>
  <c r="GF9140" i="1"/>
  <c r="GG9140" i="1"/>
  <c r="GH9140" i="1"/>
  <c r="GI9140" i="1"/>
  <c r="GJ9140" i="1"/>
  <c r="GK9140" i="1"/>
  <c r="GL9140" i="1"/>
  <c r="GM9140" i="1"/>
  <c r="GN9140" i="1"/>
  <c r="GO9140" i="1"/>
  <c r="GP9140" i="1"/>
  <c r="GQ9140" i="1"/>
  <c r="GR9140" i="1"/>
  <c r="GS9140" i="1"/>
  <c r="GT9140" i="1"/>
  <c r="GU9140" i="1"/>
  <c r="GV9140" i="1"/>
  <c r="GW9140" i="1"/>
  <c r="GX9140" i="1"/>
  <c r="GY9140" i="1"/>
  <c r="GZ9140" i="1"/>
  <c r="HA9140" i="1"/>
  <c r="HB9140" i="1"/>
  <c r="HC9140" i="1"/>
  <c r="HD9140" i="1"/>
  <c r="HE9140" i="1"/>
  <c r="HF9140" i="1"/>
  <c r="DR9141" i="1"/>
  <c r="DS9141" i="1"/>
  <c r="DT9141" i="1"/>
  <c r="DU9141" i="1"/>
  <c r="DV9141" i="1"/>
  <c r="DW9141" i="1"/>
  <c r="DX9141" i="1"/>
  <c r="DY9141" i="1"/>
  <c r="DZ9141" i="1"/>
  <c r="EA9141" i="1"/>
  <c r="EB9141" i="1"/>
  <c r="EC9141" i="1"/>
  <c r="ED9141" i="1"/>
  <c r="EE9141" i="1"/>
  <c r="EF9141" i="1"/>
  <c r="EG9141" i="1"/>
  <c r="EH9141" i="1"/>
  <c r="EI9141" i="1"/>
  <c r="EJ9141" i="1"/>
  <c r="EK9141" i="1"/>
  <c r="EL9141" i="1"/>
  <c r="EM9141" i="1"/>
  <c r="EN9141" i="1"/>
  <c r="EO9141" i="1"/>
  <c r="EP9141" i="1"/>
  <c r="EQ9141" i="1"/>
  <c r="ER9141" i="1"/>
  <c r="ES9141" i="1"/>
  <c r="ET9141" i="1"/>
  <c r="EU9141" i="1"/>
  <c r="EV9141" i="1"/>
  <c r="EW9141" i="1"/>
  <c r="EX9141" i="1"/>
  <c r="EY9141" i="1"/>
  <c r="EZ9141" i="1"/>
  <c r="FA9141" i="1"/>
  <c r="FB9141" i="1"/>
  <c r="FC9141" i="1"/>
  <c r="FD9141" i="1"/>
  <c r="FE9141" i="1"/>
  <c r="FF9141" i="1"/>
  <c r="FG9141" i="1"/>
  <c r="FH9141" i="1"/>
  <c r="FI9141" i="1"/>
  <c r="FJ9141" i="1"/>
  <c r="FK9141" i="1"/>
  <c r="FL9141" i="1"/>
  <c r="FM9141" i="1"/>
  <c r="FN9141" i="1"/>
  <c r="FO9141" i="1"/>
  <c r="FP9141" i="1"/>
  <c r="FQ9141" i="1"/>
  <c r="FR9141" i="1"/>
  <c r="FS9141" i="1"/>
  <c r="FT9141" i="1"/>
  <c r="FU9141" i="1"/>
  <c r="FV9141" i="1"/>
  <c r="FW9141" i="1"/>
  <c r="FX9141" i="1"/>
  <c r="FY9141" i="1"/>
  <c r="FZ9141" i="1"/>
  <c r="GA9141" i="1"/>
  <c r="GB9141" i="1"/>
  <c r="GC9141" i="1"/>
  <c r="GD9141" i="1"/>
  <c r="GE9141" i="1"/>
  <c r="GF9141" i="1"/>
  <c r="GG9141" i="1"/>
  <c r="GH9141" i="1"/>
  <c r="GI9141" i="1"/>
  <c r="GJ9141" i="1"/>
  <c r="GK9141" i="1"/>
  <c r="GL9141" i="1"/>
  <c r="GM9141" i="1"/>
  <c r="GN9141" i="1"/>
  <c r="GO9141" i="1"/>
  <c r="GP9141" i="1"/>
  <c r="GQ9141" i="1"/>
  <c r="GR9141" i="1"/>
  <c r="GS9141" i="1"/>
  <c r="GT9141" i="1"/>
  <c r="GU9141" i="1"/>
  <c r="GV9141" i="1"/>
  <c r="GW9141" i="1"/>
  <c r="GX9141" i="1"/>
  <c r="GY9141" i="1"/>
  <c r="GZ9141" i="1"/>
  <c r="HA9141" i="1"/>
  <c r="HB9141" i="1"/>
  <c r="HC9141" i="1"/>
  <c r="HD9141" i="1"/>
  <c r="HE9141" i="1"/>
  <c r="HF9141" i="1"/>
  <c r="DR9142" i="1"/>
  <c r="DS9142" i="1"/>
  <c r="DT9142" i="1"/>
  <c r="DU9142" i="1"/>
  <c r="DV9142" i="1"/>
  <c r="DW9142" i="1"/>
  <c r="DX9142" i="1"/>
  <c r="DY9142" i="1"/>
  <c r="DZ9142" i="1"/>
  <c r="EA9142" i="1"/>
  <c r="EB9142" i="1"/>
  <c r="EC9142" i="1"/>
  <c r="ED9142" i="1"/>
  <c r="EE9142" i="1"/>
  <c r="EF9142" i="1"/>
  <c r="EG9142" i="1"/>
  <c r="EH9142" i="1"/>
  <c r="EI9142" i="1"/>
  <c r="EJ9142" i="1"/>
  <c r="EK9142" i="1"/>
  <c r="EL9142" i="1"/>
  <c r="EM9142" i="1"/>
  <c r="EN9142" i="1"/>
  <c r="EO9142" i="1"/>
  <c r="EP9142" i="1"/>
  <c r="EQ9142" i="1"/>
  <c r="ER9142" i="1"/>
  <c r="ES9142" i="1"/>
  <c r="ET9142" i="1"/>
  <c r="EU9142" i="1"/>
  <c r="EV9142" i="1"/>
  <c r="EW9142" i="1"/>
  <c r="EX9142" i="1"/>
  <c r="EY9142" i="1"/>
  <c r="EZ9142" i="1"/>
  <c r="FA9142" i="1"/>
  <c r="FB9142" i="1"/>
  <c r="FC9142" i="1"/>
  <c r="FD9142" i="1"/>
  <c r="FE9142" i="1"/>
  <c r="FF9142" i="1"/>
  <c r="FG9142" i="1"/>
  <c r="FH9142" i="1"/>
  <c r="FI9142" i="1"/>
  <c r="FJ9142" i="1"/>
  <c r="FK9142" i="1"/>
  <c r="FL9142" i="1"/>
  <c r="FM9142" i="1"/>
  <c r="FN9142" i="1"/>
  <c r="FO9142" i="1"/>
  <c r="FP9142" i="1"/>
  <c r="FQ9142" i="1"/>
  <c r="FR9142" i="1"/>
  <c r="FS9142" i="1"/>
  <c r="FT9142" i="1"/>
  <c r="FU9142" i="1"/>
  <c r="FV9142" i="1"/>
  <c r="FW9142" i="1"/>
  <c r="FX9142" i="1"/>
  <c r="FY9142" i="1"/>
  <c r="FZ9142" i="1"/>
  <c r="GA9142" i="1"/>
  <c r="GB9142" i="1"/>
  <c r="GC9142" i="1"/>
  <c r="GD9142" i="1"/>
  <c r="GE9142" i="1"/>
  <c r="GF9142" i="1"/>
  <c r="GG9142" i="1"/>
  <c r="GH9142" i="1"/>
  <c r="GI9142" i="1"/>
  <c r="GJ9142" i="1"/>
  <c r="GK9142" i="1"/>
  <c r="GL9142" i="1"/>
  <c r="GM9142" i="1"/>
  <c r="GN9142" i="1"/>
  <c r="GO9142" i="1"/>
  <c r="GP9142" i="1"/>
  <c r="GQ9142" i="1"/>
  <c r="GR9142" i="1"/>
  <c r="GS9142" i="1"/>
  <c r="GT9142" i="1"/>
  <c r="GU9142" i="1"/>
  <c r="GV9142" i="1"/>
  <c r="GW9142" i="1"/>
  <c r="GX9142" i="1"/>
  <c r="GY9142" i="1"/>
  <c r="GZ9142" i="1"/>
  <c r="HA9142" i="1"/>
  <c r="HB9142" i="1"/>
  <c r="HC9142" i="1"/>
  <c r="HD9142" i="1"/>
  <c r="HE9142" i="1"/>
  <c r="HF9142" i="1"/>
  <c r="DR9143" i="1"/>
  <c r="DS9143" i="1"/>
  <c r="DT9143" i="1"/>
  <c r="DU9143" i="1"/>
  <c r="DV9143" i="1"/>
  <c r="DW9143" i="1"/>
  <c r="DX9143" i="1"/>
  <c r="DY9143" i="1"/>
  <c r="DZ9143" i="1"/>
  <c r="EA9143" i="1"/>
  <c r="EB9143" i="1"/>
  <c r="EC9143" i="1"/>
  <c r="ED9143" i="1"/>
  <c r="EE9143" i="1"/>
  <c r="EF9143" i="1"/>
  <c r="EG9143" i="1"/>
  <c r="EH9143" i="1"/>
  <c r="EI9143" i="1"/>
  <c r="EJ9143" i="1"/>
  <c r="EK9143" i="1"/>
  <c r="EL9143" i="1"/>
  <c r="EM9143" i="1"/>
  <c r="EN9143" i="1"/>
  <c r="EO9143" i="1"/>
  <c r="EP9143" i="1"/>
  <c r="EQ9143" i="1"/>
  <c r="ER9143" i="1"/>
  <c r="ES9143" i="1"/>
  <c r="ET9143" i="1"/>
  <c r="EU9143" i="1"/>
  <c r="EV9143" i="1"/>
  <c r="EW9143" i="1"/>
  <c r="EX9143" i="1"/>
  <c r="EY9143" i="1"/>
  <c r="EZ9143" i="1"/>
  <c r="FA9143" i="1"/>
  <c r="FB9143" i="1"/>
  <c r="FC9143" i="1"/>
  <c r="FD9143" i="1"/>
  <c r="FE9143" i="1"/>
  <c r="FF9143" i="1"/>
  <c r="FG9143" i="1"/>
  <c r="FH9143" i="1"/>
  <c r="FI9143" i="1"/>
  <c r="FJ9143" i="1"/>
  <c r="FK9143" i="1"/>
  <c r="FL9143" i="1"/>
  <c r="FM9143" i="1"/>
  <c r="FN9143" i="1"/>
  <c r="FO9143" i="1"/>
  <c r="FP9143" i="1"/>
  <c r="FQ9143" i="1"/>
  <c r="FR9143" i="1"/>
  <c r="FS9143" i="1"/>
  <c r="FT9143" i="1"/>
  <c r="FU9143" i="1"/>
  <c r="FV9143" i="1"/>
  <c r="FW9143" i="1"/>
  <c r="FX9143" i="1"/>
  <c r="FY9143" i="1"/>
  <c r="FZ9143" i="1"/>
  <c r="GA9143" i="1"/>
  <c r="GB9143" i="1"/>
  <c r="GC9143" i="1"/>
  <c r="GD9143" i="1"/>
  <c r="GE9143" i="1"/>
  <c r="GF9143" i="1"/>
  <c r="GG9143" i="1"/>
  <c r="GH9143" i="1"/>
  <c r="GI9143" i="1"/>
  <c r="GJ9143" i="1"/>
  <c r="GK9143" i="1"/>
  <c r="GL9143" i="1"/>
  <c r="GM9143" i="1"/>
  <c r="GN9143" i="1"/>
  <c r="GO9143" i="1"/>
  <c r="GP9143" i="1"/>
  <c r="GQ9143" i="1"/>
  <c r="GR9143" i="1"/>
  <c r="GS9143" i="1"/>
  <c r="GT9143" i="1"/>
  <c r="GU9143" i="1"/>
  <c r="GV9143" i="1"/>
  <c r="GW9143" i="1"/>
  <c r="GX9143" i="1"/>
  <c r="GY9143" i="1"/>
  <c r="GZ9143" i="1"/>
  <c r="HA9143" i="1"/>
  <c r="HB9143" i="1"/>
  <c r="HC9143" i="1"/>
  <c r="HD9143" i="1"/>
  <c r="HE9143" i="1"/>
  <c r="HF9143" i="1"/>
  <c r="DR9144" i="1"/>
  <c r="DS9144" i="1"/>
  <c r="DT9144" i="1"/>
  <c r="DU9144" i="1"/>
  <c r="DV9144" i="1"/>
  <c r="DW9144" i="1"/>
  <c r="DX9144" i="1"/>
  <c r="DY9144" i="1"/>
  <c r="DZ9144" i="1"/>
  <c r="EA9144" i="1"/>
  <c r="EB9144" i="1"/>
  <c r="EC9144" i="1"/>
  <c r="ED9144" i="1"/>
  <c r="EE9144" i="1"/>
  <c r="EF9144" i="1"/>
  <c r="EG9144" i="1"/>
  <c r="EH9144" i="1"/>
  <c r="EI9144" i="1"/>
  <c r="EJ9144" i="1"/>
  <c r="EK9144" i="1"/>
  <c r="EL9144" i="1"/>
  <c r="EM9144" i="1"/>
  <c r="EN9144" i="1"/>
  <c r="EO9144" i="1"/>
  <c r="EP9144" i="1"/>
  <c r="EQ9144" i="1"/>
  <c r="ER9144" i="1"/>
  <c r="ES9144" i="1"/>
  <c r="ET9144" i="1"/>
  <c r="EU9144" i="1"/>
  <c r="EV9144" i="1"/>
  <c r="EW9144" i="1"/>
  <c r="EX9144" i="1"/>
  <c r="EY9144" i="1"/>
  <c r="EZ9144" i="1"/>
  <c r="FA9144" i="1"/>
  <c r="FB9144" i="1"/>
  <c r="FC9144" i="1"/>
  <c r="FD9144" i="1"/>
  <c r="FE9144" i="1"/>
  <c r="FF9144" i="1"/>
  <c r="FG9144" i="1"/>
  <c r="FH9144" i="1"/>
  <c r="FI9144" i="1"/>
  <c r="FJ9144" i="1"/>
  <c r="FK9144" i="1"/>
  <c r="FL9144" i="1"/>
  <c r="FM9144" i="1"/>
  <c r="FN9144" i="1"/>
  <c r="FO9144" i="1"/>
  <c r="FP9144" i="1"/>
  <c r="FQ9144" i="1"/>
  <c r="FR9144" i="1"/>
  <c r="FS9144" i="1"/>
  <c r="FT9144" i="1"/>
  <c r="FU9144" i="1"/>
  <c r="FV9144" i="1"/>
  <c r="FW9144" i="1"/>
  <c r="FX9144" i="1"/>
  <c r="FY9144" i="1"/>
  <c r="FZ9144" i="1"/>
  <c r="GA9144" i="1"/>
  <c r="GB9144" i="1"/>
  <c r="GC9144" i="1"/>
  <c r="GD9144" i="1"/>
  <c r="GE9144" i="1"/>
  <c r="GF9144" i="1"/>
  <c r="GG9144" i="1"/>
  <c r="GH9144" i="1"/>
  <c r="GI9144" i="1"/>
  <c r="GJ9144" i="1"/>
  <c r="GK9144" i="1"/>
  <c r="GL9144" i="1"/>
  <c r="GM9144" i="1"/>
  <c r="GN9144" i="1"/>
  <c r="GO9144" i="1"/>
  <c r="GP9144" i="1"/>
  <c r="GQ9144" i="1"/>
  <c r="GR9144" i="1"/>
  <c r="GS9144" i="1"/>
  <c r="GT9144" i="1"/>
  <c r="GU9144" i="1"/>
  <c r="GV9144" i="1"/>
  <c r="GW9144" i="1"/>
  <c r="GX9144" i="1"/>
  <c r="GY9144" i="1"/>
  <c r="GZ9144" i="1"/>
  <c r="HA9144" i="1"/>
  <c r="HB9144" i="1"/>
  <c r="HC9144" i="1"/>
  <c r="HD9144" i="1"/>
  <c r="HE9144" i="1"/>
  <c r="HF9144" i="1"/>
  <c r="DR9145" i="1"/>
  <c r="DS9145" i="1"/>
  <c r="DT9145" i="1"/>
  <c r="DU9145" i="1"/>
  <c r="DV9145" i="1"/>
  <c r="DW9145" i="1"/>
  <c r="DX9145" i="1"/>
  <c r="DY9145" i="1"/>
  <c r="DZ9145" i="1"/>
  <c r="EA9145" i="1"/>
  <c r="EB9145" i="1"/>
  <c r="EC9145" i="1"/>
  <c r="ED9145" i="1"/>
  <c r="EE9145" i="1"/>
  <c r="EF9145" i="1"/>
  <c r="EG9145" i="1"/>
  <c r="EH9145" i="1"/>
  <c r="EI9145" i="1"/>
  <c r="EJ9145" i="1"/>
  <c r="EK9145" i="1"/>
  <c r="EL9145" i="1"/>
  <c r="EM9145" i="1"/>
  <c r="EN9145" i="1"/>
  <c r="EO9145" i="1"/>
  <c r="EP9145" i="1"/>
  <c r="EQ9145" i="1"/>
  <c r="ER9145" i="1"/>
  <c r="ES9145" i="1"/>
  <c r="ET9145" i="1"/>
  <c r="EU9145" i="1"/>
  <c r="EV9145" i="1"/>
  <c r="EW9145" i="1"/>
  <c r="EX9145" i="1"/>
  <c r="EY9145" i="1"/>
  <c r="EZ9145" i="1"/>
  <c r="FA9145" i="1"/>
  <c r="FB9145" i="1"/>
  <c r="FC9145" i="1"/>
  <c r="FD9145" i="1"/>
  <c r="FE9145" i="1"/>
  <c r="FF9145" i="1"/>
  <c r="FG9145" i="1"/>
  <c r="FH9145" i="1"/>
  <c r="FI9145" i="1"/>
  <c r="FJ9145" i="1"/>
  <c r="FK9145" i="1"/>
  <c r="FL9145" i="1"/>
  <c r="FM9145" i="1"/>
  <c r="FN9145" i="1"/>
  <c r="FO9145" i="1"/>
  <c r="FP9145" i="1"/>
  <c r="FQ9145" i="1"/>
  <c r="FR9145" i="1"/>
  <c r="FS9145" i="1"/>
  <c r="FT9145" i="1"/>
  <c r="FU9145" i="1"/>
  <c r="FV9145" i="1"/>
  <c r="FW9145" i="1"/>
  <c r="FX9145" i="1"/>
  <c r="FY9145" i="1"/>
  <c r="FZ9145" i="1"/>
  <c r="GA9145" i="1"/>
  <c r="GB9145" i="1"/>
  <c r="GC9145" i="1"/>
  <c r="GD9145" i="1"/>
  <c r="GE9145" i="1"/>
  <c r="GF9145" i="1"/>
  <c r="GG9145" i="1"/>
  <c r="GH9145" i="1"/>
  <c r="GI9145" i="1"/>
  <c r="GJ9145" i="1"/>
  <c r="GK9145" i="1"/>
  <c r="GL9145" i="1"/>
  <c r="GM9145" i="1"/>
  <c r="GN9145" i="1"/>
  <c r="GO9145" i="1"/>
  <c r="GP9145" i="1"/>
  <c r="GQ9145" i="1"/>
  <c r="GR9145" i="1"/>
  <c r="GS9145" i="1"/>
  <c r="GT9145" i="1"/>
  <c r="GU9145" i="1"/>
  <c r="GV9145" i="1"/>
  <c r="GW9145" i="1"/>
  <c r="GX9145" i="1"/>
  <c r="GY9145" i="1"/>
  <c r="GZ9145" i="1"/>
  <c r="HA9145" i="1"/>
  <c r="HB9145" i="1"/>
  <c r="HC9145" i="1"/>
  <c r="HD9145" i="1"/>
  <c r="HE9145" i="1"/>
  <c r="HF9145" i="1"/>
  <c r="DR9146" i="1"/>
  <c r="DS9146" i="1"/>
  <c r="DT9146" i="1"/>
  <c r="DU9146" i="1"/>
  <c r="DV9146" i="1"/>
  <c r="DW9146" i="1"/>
  <c r="DX9146" i="1"/>
  <c r="DY9146" i="1"/>
  <c r="DZ9146" i="1"/>
  <c r="EA9146" i="1"/>
  <c r="EB9146" i="1"/>
  <c r="EC9146" i="1"/>
  <c r="ED9146" i="1"/>
  <c r="EE9146" i="1"/>
  <c r="EF9146" i="1"/>
  <c r="EG9146" i="1"/>
  <c r="EH9146" i="1"/>
  <c r="EI9146" i="1"/>
  <c r="EJ9146" i="1"/>
  <c r="EK9146" i="1"/>
  <c r="EL9146" i="1"/>
  <c r="EM9146" i="1"/>
  <c r="EN9146" i="1"/>
  <c r="EO9146" i="1"/>
  <c r="EP9146" i="1"/>
  <c r="EQ9146" i="1"/>
  <c r="ER9146" i="1"/>
  <c r="ES9146" i="1"/>
  <c r="ET9146" i="1"/>
  <c r="EU9146" i="1"/>
  <c r="EV9146" i="1"/>
  <c r="EW9146" i="1"/>
  <c r="EX9146" i="1"/>
  <c r="EY9146" i="1"/>
  <c r="EZ9146" i="1"/>
  <c r="FA9146" i="1"/>
  <c r="FB9146" i="1"/>
  <c r="FC9146" i="1"/>
  <c r="FD9146" i="1"/>
  <c r="FE9146" i="1"/>
  <c r="FF9146" i="1"/>
  <c r="FG9146" i="1"/>
  <c r="FH9146" i="1"/>
  <c r="FI9146" i="1"/>
  <c r="FJ9146" i="1"/>
  <c r="FK9146" i="1"/>
  <c r="FL9146" i="1"/>
  <c r="FM9146" i="1"/>
  <c r="FN9146" i="1"/>
  <c r="FO9146" i="1"/>
  <c r="FP9146" i="1"/>
  <c r="FQ9146" i="1"/>
  <c r="FR9146" i="1"/>
  <c r="FS9146" i="1"/>
  <c r="FT9146" i="1"/>
  <c r="FU9146" i="1"/>
  <c r="FV9146" i="1"/>
  <c r="FW9146" i="1"/>
  <c r="FX9146" i="1"/>
  <c r="FY9146" i="1"/>
  <c r="FZ9146" i="1"/>
  <c r="GA9146" i="1"/>
  <c r="GB9146" i="1"/>
  <c r="GC9146" i="1"/>
  <c r="GD9146" i="1"/>
  <c r="GE9146" i="1"/>
  <c r="GF9146" i="1"/>
  <c r="GG9146" i="1"/>
  <c r="GH9146" i="1"/>
  <c r="GI9146" i="1"/>
  <c r="GJ9146" i="1"/>
  <c r="GK9146" i="1"/>
  <c r="GL9146" i="1"/>
  <c r="GM9146" i="1"/>
  <c r="GN9146" i="1"/>
  <c r="GO9146" i="1"/>
  <c r="GP9146" i="1"/>
  <c r="GQ9146" i="1"/>
  <c r="GR9146" i="1"/>
  <c r="GS9146" i="1"/>
  <c r="GT9146" i="1"/>
  <c r="GU9146" i="1"/>
  <c r="GV9146" i="1"/>
  <c r="GW9146" i="1"/>
  <c r="GX9146" i="1"/>
  <c r="GY9146" i="1"/>
  <c r="GZ9146" i="1"/>
  <c r="HA9146" i="1"/>
  <c r="HB9146" i="1"/>
  <c r="HC9146" i="1"/>
  <c r="HD9146" i="1"/>
  <c r="HE9146" i="1"/>
  <c r="HF9146" i="1"/>
  <c r="DR9147" i="1"/>
  <c r="DS9147" i="1"/>
  <c r="DT9147" i="1"/>
  <c r="DU9147" i="1"/>
  <c r="DV9147" i="1"/>
  <c r="DW9147" i="1"/>
  <c r="DX9147" i="1"/>
  <c r="DY9147" i="1"/>
  <c r="DZ9147" i="1"/>
  <c r="EA9147" i="1"/>
  <c r="EB9147" i="1"/>
  <c r="EC9147" i="1"/>
  <c r="ED9147" i="1"/>
  <c r="EE9147" i="1"/>
  <c r="EF9147" i="1"/>
  <c r="EG9147" i="1"/>
  <c r="EH9147" i="1"/>
  <c r="EI9147" i="1"/>
  <c r="EJ9147" i="1"/>
  <c r="EK9147" i="1"/>
  <c r="EL9147" i="1"/>
  <c r="EM9147" i="1"/>
  <c r="EN9147" i="1"/>
  <c r="EO9147" i="1"/>
  <c r="EP9147" i="1"/>
  <c r="EQ9147" i="1"/>
  <c r="ER9147" i="1"/>
  <c r="ES9147" i="1"/>
  <c r="ET9147" i="1"/>
  <c r="EU9147" i="1"/>
  <c r="EV9147" i="1"/>
  <c r="EW9147" i="1"/>
  <c r="EX9147" i="1"/>
  <c r="EY9147" i="1"/>
  <c r="EZ9147" i="1"/>
  <c r="FA9147" i="1"/>
  <c r="FB9147" i="1"/>
  <c r="FC9147" i="1"/>
  <c r="FD9147" i="1"/>
  <c r="FE9147" i="1"/>
  <c r="FF9147" i="1"/>
  <c r="FG9147" i="1"/>
  <c r="FH9147" i="1"/>
  <c r="FI9147" i="1"/>
  <c r="FJ9147" i="1"/>
  <c r="FK9147" i="1"/>
  <c r="FL9147" i="1"/>
  <c r="FM9147" i="1"/>
  <c r="FN9147" i="1"/>
  <c r="FO9147" i="1"/>
  <c r="FP9147" i="1"/>
  <c r="FQ9147" i="1"/>
  <c r="FR9147" i="1"/>
  <c r="FS9147" i="1"/>
  <c r="FT9147" i="1"/>
  <c r="FU9147" i="1"/>
  <c r="FV9147" i="1"/>
  <c r="FW9147" i="1"/>
  <c r="FX9147" i="1"/>
  <c r="FY9147" i="1"/>
  <c r="FZ9147" i="1"/>
  <c r="GA9147" i="1"/>
  <c r="GB9147" i="1"/>
  <c r="GC9147" i="1"/>
  <c r="GD9147" i="1"/>
  <c r="GE9147" i="1"/>
  <c r="GF9147" i="1"/>
  <c r="GG9147" i="1"/>
  <c r="GH9147" i="1"/>
  <c r="GI9147" i="1"/>
  <c r="GJ9147" i="1"/>
  <c r="GK9147" i="1"/>
  <c r="GL9147" i="1"/>
  <c r="GM9147" i="1"/>
  <c r="GN9147" i="1"/>
  <c r="GO9147" i="1"/>
  <c r="GP9147" i="1"/>
  <c r="GQ9147" i="1"/>
  <c r="GR9147" i="1"/>
  <c r="GS9147" i="1"/>
  <c r="GT9147" i="1"/>
  <c r="GU9147" i="1"/>
  <c r="GV9147" i="1"/>
  <c r="GW9147" i="1"/>
  <c r="GX9147" i="1"/>
  <c r="GY9147" i="1"/>
  <c r="GZ9147" i="1"/>
  <c r="HA9147" i="1"/>
  <c r="HB9147" i="1"/>
  <c r="HC9147" i="1"/>
  <c r="HD9147" i="1"/>
  <c r="HE9147" i="1"/>
  <c r="HF9147" i="1"/>
  <c r="DR9148" i="1"/>
  <c r="DS9148" i="1"/>
  <c r="DT9148" i="1"/>
  <c r="DU9148" i="1"/>
  <c r="DV9148" i="1"/>
  <c r="DW9148" i="1"/>
  <c r="DX9148" i="1"/>
  <c r="DY9148" i="1"/>
  <c r="DZ9148" i="1"/>
  <c r="EA9148" i="1"/>
  <c r="EB9148" i="1"/>
  <c r="EC9148" i="1"/>
  <c r="ED9148" i="1"/>
  <c r="EE9148" i="1"/>
  <c r="EF9148" i="1"/>
  <c r="EG9148" i="1"/>
  <c r="EH9148" i="1"/>
  <c r="EI9148" i="1"/>
  <c r="EJ9148" i="1"/>
  <c r="EK9148" i="1"/>
  <c r="EL9148" i="1"/>
  <c r="EM9148" i="1"/>
  <c r="EN9148" i="1"/>
  <c r="EO9148" i="1"/>
  <c r="EP9148" i="1"/>
  <c r="EQ9148" i="1"/>
  <c r="ER9148" i="1"/>
  <c r="ES9148" i="1"/>
  <c r="ET9148" i="1"/>
  <c r="EU9148" i="1"/>
  <c r="EV9148" i="1"/>
  <c r="EW9148" i="1"/>
  <c r="EX9148" i="1"/>
  <c r="EY9148" i="1"/>
  <c r="EZ9148" i="1"/>
  <c r="FA9148" i="1"/>
  <c r="FB9148" i="1"/>
  <c r="FC9148" i="1"/>
  <c r="FD9148" i="1"/>
  <c r="FE9148" i="1"/>
  <c r="FF9148" i="1"/>
  <c r="FG9148" i="1"/>
  <c r="FH9148" i="1"/>
  <c r="FI9148" i="1"/>
  <c r="FJ9148" i="1"/>
  <c r="FK9148" i="1"/>
  <c r="FL9148" i="1"/>
  <c r="FM9148" i="1"/>
  <c r="FN9148" i="1"/>
  <c r="FO9148" i="1"/>
  <c r="FP9148" i="1"/>
  <c r="FQ9148" i="1"/>
  <c r="FR9148" i="1"/>
  <c r="FS9148" i="1"/>
  <c r="FT9148" i="1"/>
  <c r="FU9148" i="1"/>
  <c r="FV9148" i="1"/>
  <c r="FW9148" i="1"/>
  <c r="FX9148" i="1"/>
  <c r="FY9148" i="1"/>
  <c r="FZ9148" i="1"/>
  <c r="GA9148" i="1"/>
  <c r="GB9148" i="1"/>
  <c r="GC9148" i="1"/>
  <c r="GD9148" i="1"/>
  <c r="GE9148" i="1"/>
  <c r="GF9148" i="1"/>
  <c r="GG9148" i="1"/>
  <c r="GH9148" i="1"/>
  <c r="GI9148" i="1"/>
  <c r="GJ9148" i="1"/>
  <c r="GK9148" i="1"/>
  <c r="GL9148" i="1"/>
  <c r="GM9148" i="1"/>
  <c r="GN9148" i="1"/>
  <c r="GO9148" i="1"/>
  <c r="GP9148" i="1"/>
  <c r="GQ9148" i="1"/>
  <c r="GR9148" i="1"/>
  <c r="GS9148" i="1"/>
  <c r="GT9148" i="1"/>
  <c r="GU9148" i="1"/>
  <c r="GV9148" i="1"/>
  <c r="GW9148" i="1"/>
  <c r="GX9148" i="1"/>
  <c r="GY9148" i="1"/>
  <c r="GZ9148" i="1"/>
  <c r="HA9148" i="1"/>
  <c r="HB9148" i="1"/>
  <c r="HC9148" i="1"/>
  <c r="HD9148" i="1"/>
  <c r="HE9148" i="1"/>
  <c r="HF9148" i="1"/>
  <c r="DR9149" i="1"/>
  <c r="DS9149" i="1"/>
  <c r="DT9149" i="1"/>
  <c r="DU9149" i="1"/>
  <c r="DV9149" i="1"/>
  <c r="DW9149" i="1"/>
  <c r="DX9149" i="1"/>
  <c r="DY9149" i="1"/>
  <c r="DZ9149" i="1"/>
  <c r="EA9149" i="1"/>
  <c r="EB9149" i="1"/>
  <c r="EC9149" i="1"/>
  <c r="ED9149" i="1"/>
  <c r="EE9149" i="1"/>
  <c r="EF9149" i="1"/>
  <c r="EG9149" i="1"/>
  <c r="EH9149" i="1"/>
  <c r="EI9149" i="1"/>
  <c r="EJ9149" i="1"/>
  <c r="EK9149" i="1"/>
  <c r="EL9149" i="1"/>
  <c r="EM9149" i="1"/>
  <c r="EN9149" i="1"/>
  <c r="EO9149" i="1"/>
  <c r="EP9149" i="1"/>
  <c r="EQ9149" i="1"/>
  <c r="ER9149" i="1"/>
  <c r="ES9149" i="1"/>
  <c r="ET9149" i="1"/>
  <c r="EU9149" i="1"/>
  <c r="EV9149" i="1"/>
  <c r="EW9149" i="1"/>
  <c r="EX9149" i="1"/>
  <c r="EY9149" i="1"/>
  <c r="EZ9149" i="1"/>
  <c r="FA9149" i="1"/>
  <c r="FB9149" i="1"/>
  <c r="FC9149" i="1"/>
  <c r="FD9149" i="1"/>
  <c r="FE9149" i="1"/>
  <c r="FF9149" i="1"/>
  <c r="FG9149" i="1"/>
  <c r="FH9149" i="1"/>
  <c r="FI9149" i="1"/>
  <c r="FJ9149" i="1"/>
  <c r="FK9149" i="1"/>
  <c r="FL9149" i="1"/>
  <c r="FM9149" i="1"/>
  <c r="FN9149" i="1"/>
  <c r="FO9149" i="1"/>
  <c r="FP9149" i="1"/>
  <c r="FQ9149" i="1"/>
  <c r="FR9149" i="1"/>
  <c r="FS9149" i="1"/>
  <c r="FT9149" i="1"/>
  <c r="FU9149" i="1"/>
  <c r="FV9149" i="1"/>
  <c r="FW9149" i="1"/>
  <c r="FX9149" i="1"/>
  <c r="FY9149" i="1"/>
  <c r="FZ9149" i="1"/>
  <c r="GA9149" i="1"/>
  <c r="GB9149" i="1"/>
  <c r="GC9149" i="1"/>
  <c r="GD9149" i="1"/>
  <c r="GE9149" i="1"/>
  <c r="GF9149" i="1"/>
  <c r="GG9149" i="1"/>
  <c r="GH9149" i="1"/>
  <c r="GI9149" i="1"/>
  <c r="GJ9149" i="1"/>
  <c r="GK9149" i="1"/>
  <c r="GL9149" i="1"/>
  <c r="GM9149" i="1"/>
  <c r="GN9149" i="1"/>
  <c r="GO9149" i="1"/>
  <c r="GP9149" i="1"/>
  <c r="GQ9149" i="1"/>
  <c r="GR9149" i="1"/>
  <c r="GS9149" i="1"/>
  <c r="GT9149" i="1"/>
  <c r="GU9149" i="1"/>
  <c r="GV9149" i="1"/>
  <c r="GW9149" i="1"/>
  <c r="GX9149" i="1"/>
  <c r="GY9149" i="1"/>
  <c r="GZ9149" i="1"/>
  <c r="HA9149" i="1"/>
  <c r="HB9149" i="1"/>
  <c r="HC9149" i="1"/>
  <c r="HD9149" i="1"/>
  <c r="HE9149" i="1"/>
  <c r="HF9149" i="1"/>
  <c r="DR9150" i="1"/>
  <c r="DS9150" i="1"/>
  <c r="DT9150" i="1"/>
  <c r="DU9150" i="1"/>
  <c r="DV9150" i="1"/>
  <c r="DW9150" i="1"/>
  <c r="DX9150" i="1"/>
  <c r="DY9150" i="1"/>
  <c r="DZ9150" i="1"/>
  <c r="EA9150" i="1"/>
  <c r="EB9150" i="1"/>
  <c r="EC9150" i="1"/>
  <c r="ED9150" i="1"/>
  <c r="EE9150" i="1"/>
  <c r="EF9150" i="1"/>
  <c r="EG9150" i="1"/>
  <c r="EH9150" i="1"/>
  <c r="EI9150" i="1"/>
  <c r="EJ9150" i="1"/>
  <c r="EK9150" i="1"/>
  <c r="EL9150" i="1"/>
  <c r="EM9150" i="1"/>
  <c r="EN9150" i="1"/>
  <c r="EO9150" i="1"/>
  <c r="EP9150" i="1"/>
  <c r="EQ9150" i="1"/>
  <c r="ER9150" i="1"/>
  <c r="ES9150" i="1"/>
  <c r="ET9150" i="1"/>
  <c r="EU9150" i="1"/>
  <c r="EV9150" i="1"/>
  <c r="EW9150" i="1"/>
  <c r="EX9150" i="1"/>
  <c r="EY9150" i="1"/>
  <c r="EZ9150" i="1"/>
  <c r="FA9150" i="1"/>
  <c r="FB9150" i="1"/>
  <c r="FC9150" i="1"/>
  <c r="FD9150" i="1"/>
  <c r="FE9150" i="1"/>
  <c r="FF9150" i="1"/>
  <c r="FG9150" i="1"/>
  <c r="FH9150" i="1"/>
  <c r="FI9150" i="1"/>
  <c r="FJ9150" i="1"/>
  <c r="FK9150" i="1"/>
  <c r="FL9150" i="1"/>
  <c r="FM9150" i="1"/>
  <c r="FN9150" i="1"/>
  <c r="FO9150" i="1"/>
  <c r="FP9150" i="1"/>
  <c r="FQ9150" i="1"/>
  <c r="FR9150" i="1"/>
  <c r="FS9150" i="1"/>
  <c r="FT9150" i="1"/>
  <c r="FU9150" i="1"/>
  <c r="FV9150" i="1"/>
  <c r="FW9150" i="1"/>
  <c r="FX9150" i="1"/>
  <c r="FY9150" i="1"/>
  <c r="FZ9150" i="1"/>
  <c r="GA9150" i="1"/>
  <c r="GB9150" i="1"/>
  <c r="GC9150" i="1"/>
  <c r="GD9150" i="1"/>
  <c r="GE9150" i="1"/>
  <c r="GF9150" i="1"/>
  <c r="GG9150" i="1"/>
  <c r="GH9150" i="1"/>
  <c r="GI9150" i="1"/>
  <c r="GJ9150" i="1"/>
  <c r="GK9150" i="1"/>
  <c r="GL9150" i="1"/>
  <c r="GM9150" i="1"/>
  <c r="GN9150" i="1"/>
  <c r="GO9150" i="1"/>
  <c r="GP9150" i="1"/>
  <c r="GQ9150" i="1"/>
  <c r="GR9150" i="1"/>
  <c r="GS9150" i="1"/>
  <c r="GT9150" i="1"/>
  <c r="GU9150" i="1"/>
  <c r="GV9150" i="1"/>
  <c r="GW9150" i="1"/>
  <c r="GX9150" i="1"/>
  <c r="GY9150" i="1"/>
  <c r="GZ9150" i="1"/>
  <c r="HA9150" i="1"/>
  <c r="HB9150" i="1"/>
  <c r="HC9150" i="1"/>
  <c r="HD9150" i="1"/>
  <c r="HE9150" i="1"/>
  <c r="HF9150" i="1"/>
  <c r="DR9151" i="1"/>
  <c r="DS9151" i="1"/>
  <c r="DT9151" i="1"/>
  <c r="DU9151" i="1"/>
  <c r="DV9151" i="1"/>
  <c r="DW9151" i="1"/>
  <c r="DX9151" i="1"/>
  <c r="DY9151" i="1"/>
  <c r="DZ9151" i="1"/>
  <c r="EA9151" i="1"/>
  <c r="EB9151" i="1"/>
  <c r="EC9151" i="1"/>
  <c r="ED9151" i="1"/>
  <c r="EE9151" i="1"/>
  <c r="EF9151" i="1"/>
  <c r="EG9151" i="1"/>
  <c r="EH9151" i="1"/>
  <c r="EI9151" i="1"/>
  <c r="EJ9151" i="1"/>
  <c r="EK9151" i="1"/>
  <c r="EL9151" i="1"/>
  <c r="EM9151" i="1"/>
  <c r="EN9151" i="1"/>
  <c r="EO9151" i="1"/>
  <c r="EP9151" i="1"/>
  <c r="EQ9151" i="1"/>
  <c r="ER9151" i="1"/>
  <c r="ES9151" i="1"/>
  <c r="ET9151" i="1"/>
  <c r="EU9151" i="1"/>
  <c r="EV9151" i="1"/>
  <c r="EW9151" i="1"/>
  <c r="EX9151" i="1"/>
  <c r="EY9151" i="1"/>
  <c r="EZ9151" i="1"/>
  <c r="FA9151" i="1"/>
  <c r="FB9151" i="1"/>
  <c r="FC9151" i="1"/>
  <c r="FD9151" i="1"/>
  <c r="FE9151" i="1"/>
  <c r="FF9151" i="1"/>
  <c r="FG9151" i="1"/>
  <c r="FH9151" i="1"/>
  <c r="FI9151" i="1"/>
  <c r="FJ9151" i="1"/>
  <c r="FK9151" i="1"/>
  <c r="FL9151" i="1"/>
  <c r="FM9151" i="1"/>
  <c r="FN9151" i="1"/>
  <c r="FO9151" i="1"/>
  <c r="FP9151" i="1"/>
  <c r="FQ9151" i="1"/>
  <c r="FR9151" i="1"/>
  <c r="FS9151" i="1"/>
  <c r="FT9151" i="1"/>
  <c r="FU9151" i="1"/>
  <c r="FV9151" i="1"/>
  <c r="FW9151" i="1"/>
  <c r="FX9151" i="1"/>
  <c r="FY9151" i="1"/>
  <c r="FZ9151" i="1"/>
  <c r="GA9151" i="1"/>
  <c r="GB9151" i="1"/>
  <c r="GC9151" i="1"/>
  <c r="GD9151" i="1"/>
  <c r="GE9151" i="1"/>
  <c r="GF9151" i="1"/>
  <c r="GG9151" i="1"/>
  <c r="GH9151" i="1"/>
  <c r="GI9151" i="1"/>
  <c r="GJ9151" i="1"/>
  <c r="GK9151" i="1"/>
  <c r="GL9151" i="1"/>
  <c r="GM9151" i="1"/>
  <c r="GN9151" i="1"/>
  <c r="GO9151" i="1"/>
  <c r="GP9151" i="1"/>
  <c r="GQ9151" i="1"/>
  <c r="GR9151" i="1"/>
  <c r="GS9151" i="1"/>
  <c r="GT9151" i="1"/>
  <c r="GU9151" i="1"/>
  <c r="GV9151" i="1"/>
  <c r="GW9151" i="1"/>
  <c r="GX9151" i="1"/>
  <c r="GY9151" i="1"/>
  <c r="GZ9151" i="1"/>
  <c r="HA9151" i="1"/>
  <c r="HB9151" i="1"/>
  <c r="HC9151" i="1"/>
  <c r="HD9151" i="1"/>
  <c r="HE9151" i="1"/>
  <c r="HF9151" i="1"/>
  <c r="DR9152" i="1"/>
  <c r="DS9152" i="1"/>
  <c r="DT9152" i="1"/>
  <c r="DU9152" i="1"/>
  <c r="DV9152" i="1"/>
  <c r="DW9152" i="1"/>
  <c r="DX9152" i="1"/>
  <c r="DY9152" i="1"/>
  <c r="DZ9152" i="1"/>
  <c r="EA9152" i="1"/>
  <c r="EB9152" i="1"/>
  <c r="EC9152" i="1"/>
  <c r="ED9152" i="1"/>
  <c r="EE9152" i="1"/>
  <c r="EF9152" i="1"/>
  <c r="EG9152" i="1"/>
  <c r="EH9152" i="1"/>
  <c r="EI9152" i="1"/>
  <c r="EJ9152" i="1"/>
  <c r="EK9152" i="1"/>
  <c r="EL9152" i="1"/>
  <c r="EM9152" i="1"/>
  <c r="EN9152" i="1"/>
  <c r="EO9152" i="1"/>
  <c r="EP9152" i="1"/>
  <c r="EQ9152" i="1"/>
  <c r="ER9152" i="1"/>
  <c r="ES9152" i="1"/>
  <c r="ET9152" i="1"/>
  <c r="EU9152" i="1"/>
  <c r="EV9152" i="1"/>
  <c r="EW9152" i="1"/>
  <c r="EX9152" i="1"/>
  <c r="EY9152" i="1"/>
  <c r="EZ9152" i="1"/>
  <c r="FA9152" i="1"/>
  <c r="FB9152" i="1"/>
  <c r="FC9152" i="1"/>
  <c r="FD9152" i="1"/>
  <c r="FE9152" i="1"/>
  <c r="FF9152" i="1"/>
  <c r="FG9152" i="1"/>
  <c r="FH9152" i="1"/>
  <c r="FI9152" i="1"/>
  <c r="FJ9152" i="1"/>
  <c r="FK9152" i="1"/>
  <c r="FL9152" i="1"/>
  <c r="FM9152" i="1"/>
  <c r="FN9152" i="1"/>
  <c r="FO9152" i="1"/>
  <c r="FP9152" i="1"/>
  <c r="FQ9152" i="1"/>
  <c r="FR9152" i="1"/>
  <c r="FS9152" i="1"/>
  <c r="FT9152" i="1"/>
  <c r="FU9152" i="1"/>
  <c r="FV9152" i="1"/>
  <c r="FW9152" i="1"/>
  <c r="FX9152" i="1"/>
  <c r="FY9152" i="1"/>
  <c r="FZ9152" i="1"/>
  <c r="GA9152" i="1"/>
  <c r="GB9152" i="1"/>
  <c r="GC9152" i="1"/>
  <c r="GD9152" i="1"/>
  <c r="GE9152" i="1"/>
  <c r="GF9152" i="1"/>
  <c r="GG9152" i="1"/>
  <c r="GH9152" i="1"/>
  <c r="GI9152" i="1"/>
  <c r="GJ9152" i="1"/>
  <c r="GK9152" i="1"/>
  <c r="GL9152" i="1"/>
  <c r="GM9152" i="1"/>
  <c r="GN9152" i="1"/>
  <c r="GO9152" i="1"/>
  <c r="GP9152" i="1"/>
  <c r="GQ9152" i="1"/>
  <c r="GR9152" i="1"/>
  <c r="GS9152" i="1"/>
  <c r="GT9152" i="1"/>
  <c r="GU9152" i="1"/>
  <c r="GV9152" i="1"/>
  <c r="GW9152" i="1"/>
  <c r="GX9152" i="1"/>
  <c r="GY9152" i="1"/>
  <c r="GZ9152" i="1"/>
  <c r="HA9152" i="1"/>
  <c r="HB9152" i="1"/>
  <c r="HC9152" i="1"/>
  <c r="HD9152" i="1"/>
  <c r="HE9152" i="1"/>
  <c r="HF9152" i="1"/>
  <c r="DR9153" i="1"/>
  <c r="DS9153" i="1"/>
  <c r="DT9153" i="1"/>
  <c r="DU9153" i="1"/>
  <c r="DV9153" i="1"/>
  <c r="DW9153" i="1"/>
  <c r="DX9153" i="1"/>
  <c r="DY9153" i="1"/>
  <c r="DZ9153" i="1"/>
  <c r="EA9153" i="1"/>
  <c r="EB9153" i="1"/>
  <c r="EC9153" i="1"/>
  <c r="ED9153" i="1"/>
  <c r="EE9153" i="1"/>
  <c r="EF9153" i="1"/>
  <c r="EG9153" i="1"/>
  <c r="EH9153" i="1"/>
  <c r="EI9153" i="1"/>
  <c r="EJ9153" i="1"/>
  <c r="EK9153" i="1"/>
  <c r="EL9153" i="1"/>
  <c r="EM9153" i="1"/>
  <c r="EN9153" i="1"/>
  <c r="EO9153" i="1"/>
  <c r="EP9153" i="1"/>
  <c r="EQ9153" i="1"/>
  <c r="ER9153" i="1"/>
  <c r="ES9153" i="1"/>
  <c r="ET9153" i="1"/>
  <c r="EU9153" i="1"/>
  <c r="EV9153" i="1"/>
  <c r="EW9153" i="1"/>
  <c r="EX9153" i="1"/>
  <c r="EY9153" i="1"/>
  <c r="EZ9153" i="1"/>
  <c r="FA9153" i="1"/>
  <c r="FB9153" i="1"/>
  <c r="FC9153" i="1"/>
  <c r="FD9153" i="1"/>
  <c r="FE9153" i="1"/>
  <c r="FF9153" i="1"/>
  <c r="FG9153" i="1"/>
  <c r="FH9153" i="1"/>
  <c r="FI9153" i="1"/>
  <c r="FJ9153" i="1"/>
  <c r="FK9153" i="1"/>
  <c r="FL9153" i="1"/>
  <c r="FM9153" i="1"/>
  <c r="FN9153" i="1"/>
  <c r="FO9153" i="1"/>
  <c r="FP9153" i="1"/>
  <c r="FQ9153" i="1"/>
  <c r="FR9153" i="1"/>
  <c r="FS9153" i="1"/>
  <c r="FT9153" i="1"/>
  <c r="FU9153" i="1"/>
  <c r="FV9153" i="1"/>
  <c r="FW9153" i="1"/>
  <c r="FX9153" i="1"/>
  <c r="FY9153" i="1"/>
  <c r="FZ9153" i="1"/>
  <c r="GA9153" i="1"/>
  <c r="GB9153" i="1"/>
  <c r="GC9153" i="1"/>
  <c r="GD9153" i="1"/>
  <c r="GE9153" i="1"/>
  <c r="GF9153" i="1"/>
  <c r="GG9153" i="1"/>
  <c r="GH9153" i="1"/>
  <c r="GI9153" i="1"/>
  <c r="GJ9153" i="1"/>
  <c r="GK9153" i="1"/>
  <c r="GL9153" i="1"/>
  <c r="GM9153" i="1"/>
  <c r="GN9153" i="1"/>
  <c r="GO9153" i="1"/>
  <c r="GP9153" i="1"/>
  <c r="GQ9153" i="1"/>
  <c r="GR9153" i="1"/>
  <c r="GS9153" i="1"/>
  <c r="GT9153" i="1"/>
  <c r="GU9153" i="1"/>
  <c r="GV9153" i="1"/>
  <c r="GW9153" i="1"/>
  <c r="GX9153" i="1"/>
  <c r="GY9153" i="1"/>
  <c r="GZ9153" i="1"/>
  <c r="HA9153" i="1"/>
  <c r="HB9153" i="1"/>
  <c r="HC9153" i="1"/>
  <c r="HD9153" i="1"/>
  <c r="HE9153" i="1"/>
  <c r="HF9153" i="1"/>
  <c r="DR9154" i="1"/>
  <c r="DS9154" i="1"/>
  <c r="DT9154" i="1"/>
  <c r="DU9154" i="1"/>
  <c r="DV9154" i="1"/>
  <c r="DW9154" i="1"/>
  <c r="DX9154" i="1"/>
  <c r="DY9154" i="1"/>
  <c r="DZ9154" i="1"/>
  <c r="EA9154" i="1"/>
  <c r="EB9154" i="1"/>
  <c r="EC9154" i="1"/>
  <c r="ED9154" i="1"/>
  <c r="EE9154" i="1"/>
  <c r="EF9154" i="1"/>
  <c r="EG9154" i="1"/>
  <c r="EH9154" i="1"/>
  <c r="EI9154" i="1"/>
  <c r="EJ9154" i="1"/>
  <c r="EK9154" i="1"/>
  <c r="EL9154" i="1"/>
  <c r="EM9154" i="1"/>
  <c r="EN9154" i="1"/>
  <c r="EO9154" i="1"/>
  <c r="EP9154" i="1"/>
  <c r="EQ9154" i="1"/>
  <c r="ER9154" i="1"/>
  <c r="ES9154" i="1"/>
  <c r="ET9154" i="1"/>
  <c r="EU9154" i="1"/>
  <c r="EV9154" i="1"/>
  <c r="EW9154" i="1"/>
  <c r="EX9154" i="1"/>
  <c r="EY9154" i="1"/>
  <c r="EZ9154" i="1"/>
  <c r="FA9154" i="1"/>
  <c r="FB9154" i="1"/>
  <c r="FC9154" i="1"/>
  <c r="FD9154" i="1"/>
  <c r="FE9154" i="1"/>
  <c r="FF9154" i="1"/>
  <c r="FG9154" i="1"/>
  <c r="FH9154" i="1"/>
  <c r="FI9154" i="1"/>
  <c r="FJ9154" i="1"/>
  <c r="FK9154" i="1"/>
  <c r="FL9154" i="1"/>
  <c r="FM9154" i="1"/>
  <c r="FN9154" i="1"/>
  <c r="FO9154" i="1"/>
  <c r="FP9154" i="1"/>
  <c r="FQ9154" i="1"/>
  <c r="FR9154" i="1"/>
  <c r="FS9154" i="1"/>
  <c r="FT9154" i="1"/>
  <c r="FU9154" i="1"/>
  <c r="FV9154" i="1"/>
  <c r="FW9154" i="1"/>
  <c r="FX9154" i="1"/>
  <c r="FY9154" i="1"/>
  <c r="FZ9154" i="1"/>
  <c r="GA9154" i="1"/>
  <c r="GB9154" i="1"/>
  <c r="GC9154" i="1"/>
  <c r="GD9154" i="1"/>
  <c r="GE9154" i="1"/>
  <c r="GF9154" i="1"/>
  <c r="GG9154" i="1"/>
  <c r="GH9154" i="1"/>
  <c r="GI9154" i="1"/>
  <c r="GJ9154" i="1"/>
  <c r="GK9154" i="1"/>
  <c r="GL9154" i="1"/>
  <c r="GM9154" i="1"/>
  <c r="GN9154" i="1"/>
  <c r="GO9154" i="1"/>
  <c r="GP9154" i="1"/>
  <c r="GQ9154" i="1"/>
  <c r="GR9154" i="1"/>
  <c r="GS9154" i="1"/>
  <c r="GT9154" i="1"/>
  <c r="GU9154" i="1"/>
  <c r="GV9154" i="1"/>
  <c r="GW9154" i="1"/>
  <c r="GX9154" i="1"/>
  <c r="GY9154" i="1"/>
  <c r="GZ9154" i="1"/>
  <c r="HA9154" i="1"/>
  <c r="HB9154" i="1"/>
  <c r="HC9154" i="1"/>
  <c r="HD9154" i="1"/>
  <c r="HE9154" i="1"/>
  <c r="HF9154" i="1"/>
  <c r="DR9155" i="1"/>
  <c r="DS9155" i="1"/>
  <c r="DT9155" i="1"/>
  <c r="DU9155" i="1"/>
  <c r="DV9155" i="1"/>
  <c r="DW9155" i="1"/>
  <c r="DX9155" i="1"/>
  <c r="DY9155" i="1"/>
  <c r="DZ9155" i="1"/>
  <c r="EA9155" i="1"/>
  <c r="EB9155" i="1"/>
  <c r="EC9155" i="1"/>
  <c r="ED9155" i="1"/>
  <c r="EE9155" i="1"/>
  <c r="EF9155" i="1"/>
  <c r="EG9155" i="1"/>
  <c r="EH9155" i="1"/>
  <c r="EI9155" i="1"/>
  <c r="EJ9155" i="1"/>
  <c r="EK9155" i="1"/>
  <c r="EL9155" i="1"/>
  <c r="EM9155" i="1"/>
  <c r="EN9155" i="1"/>
  <c r="EO9155" i="1"/>
  <c r="EP9155" i="1"/>
  <c r="EQ9155" i="1"/>
  <c r="ER9155" i="1"/>
  <c r="ES9155" i="1"/>
  <c r="ET9155" i="1"/>
  <c r="EU9155" i="1"/>
  <c r="EV9155" i="1"/>
  <c r="EW9155" i="1"/>
  <c r="EX9155" i="1"/>
  <c r="EY9155" i="1"/>
  <c r="EZ9155" i="1"/>
  <c r="FA9155" i="1"/>
  <c r="FB9155" i="1"/>
  <c r="FC9155" i="1"/>
  <c r="FD9155" i="1"/>
  <c r="FE9155" i="1"/>
  <c r="FF9155" i="1"/>
  <c r="FG9155" i="1"/>
  <c r="FH9155" i="1"/>
  <c r="FI9155" i="1"/>
  <c r="FJ9155" i="1"/>
  <c r="FK9155" i="1"/>
  <c r="FL9155" i="1"/>
  <c r="FM9155" i="1"/>
  <c r="FN9155" i="1"/>
  <c r="FO9155" i="1"/>
  <c r="FP9155" i="1"/>
  <c r="FQ9155" i="1"/>
  <c r="FR9155" i="1"/>
  <c r="FS9155" i="1"/>
  <c r="FT9155" i="1"/>
  <c r="FU9155" i="1"/>
  <c r="FV9155" i="1"/>
  <c r="FW9155" i="1"/>
  <c r="FX9155" i="1"/>
  <c r="FY9155" i="1"/>
  <c r="FZ9155" i="1"/>
  <c r="GA9155" i="1"/>
  <c r="GB9155" i="1"/>
  <c r="GC9155" i="1"/>
  <c r="GD9155" i="1"/>
  <c r="GE9155" i="1"/>
  <c r="GF9155" i="1"/>
  <c r="GG9155" i="1"/>
  <c r="GH9155" i="1"/>
  <c r="GI9155" i="1"/>
  <c r="GJ9155" i="1"/>
  <c r="GK9155" i="1"/>
  <c r="GL9155" i="1"/>
  <c r="GM9155" i="1"/>
  <c r="GN9155" i="1"/>
  <c r="GO9155" i="1"/>
  <c r="GP9155" i="1"/>
  <c r="GQ9155" i="1"/>
  <c r="GR9155" i="1"/>
  <c r="GS9155" i="1"/>
  <c r="GT9155" i="1"/>
  <c r="GU9155" i="1"/>
  <c r="GV9155" i="1"/>
  <c r="GW9155" i="1"/>
  <c r="GX9155" i="1"/>
  <c r="GY9155" i="1"/>
  <c r="GZ9155" i="1"/>
  <c r="HA9155" i="1"/>
  <c r="HB9155" i="1"/>
  <c r="HC9155" i="1"/>
  <c r="HD9155" i="1"/>
  <c r="HE9155" i="1"/>
  <c r="HF9155" i="1"/>
  <c r="DR9156" i="1"/>
  <c r="DS9156" i="1"/>
  <c r="DT9156" i="1"/>
  <c r="DU9156" i="1"/>
  <c r="DV9156" i="1"/>
  <c r="DW9156" i="1"/>
  <c r="DX9156" i="1"/>
  <c r="DY9156" i="1"/>
  <c r="DZ9156" i="1"/>
  <c r="EA9156" i="1"/>
  <c r="EB9156" i="1"/>
  <c r="EC9156" i="1"/>
  <c r="ED9156" i="1"/>
  <c r="EE9156" i="1"/>
  <c r="EF9156" i="1"/>
  <c r="EG9156" i="1"/>
  <c r="EH9156" i="1"/>
  <c r="EI9156" i="1"/>
  <c r="EJ9156" i="1"/>
  <c r="EK9156" i="1"/>
  <c r="EL9156" i="1"/>
  <c r="EM9156" i="1"/>
  <c r="EN9156" i="1"/>
  <c r="EO9156" i="1"/>
  <c r="EP9156" i="1"/>
  <c r="EQ9156" i="1"/>
  <c r="ER9156" i="1"/>
  <c r="ES9156" i="1"/>
  <c r="ET9156" i="1"/>
  <c r="EU9156" i="1"/>
  <c r="EV9156" i="1"/>
  <c r="EW9156" i="1"/>
  <c r="EX9156" i="1"/>
  <c r="EY9156" i="1"/>
  <c r="EZ9156" i="1"/>
  <c r="FA9156" i="1"/>
  <c r="FB9156" i="1"/>
  <c r="FC9156" i="1"/>
  <c r="FD9156" i="1"/>
  <c r="FE9156" i="1"/>
  <c r="FF9156" i="1"/>
  <c r="FG9156" i="1"/>
  <c r="FH9156" i="1"/>
  <c r="FI9156" i="1"/>
  <c r="FJ9156" i="1"/>
  <c r="FK9156" i="1"/>
  <c r="FL9156" i="1"/>
  <c r="FM9156" i="1"/>
  <c r="FN9156" i="1"/>
  <c r="FO9156" i="1"/>
  <c r="FP9156" i="1"/>
  <c r="FQ9156" i="1"/>
  <c r="FR9156" i="1"/>
  <c r="FS9156" i="1"/>
  <c r="FT9156" i="1"/>
  <c r="FU9156" i="1"/>
  <c r="FV9156" i="1"/>
  <c r="FW9156" i="1"/>
  <c r="FX9156" i="1"/>
  <c r="FY9156" i="1"/>
  <c r="FZ9156" i="1"/>
  <c r="GA9156" i="1"/>
  <c r="GB9156" i="1"/>
  <c r="GC9156" i="1"/>
  <c r="GD9156" i="1"/>
  <c r="GE9156" i="1"/>
  <c r="GF9156" i="1"/>
  <c r="GG9156" i="1"/>
  <c r="GH9156" i="1"/>
  <c r="GI9156" i="1"/>
  <c r="GJ9156" i="1"/>
  <c r="GK9156" i="1"/>
  <c r="GL9156" i="1"/>
  <c r="GM9156" i="1"/>
  <c r="GN9156" i="1"/>
  <c r="GO9156" i="1"/>
  <c r="GP9156" i="1"/>
  <c r="GQ9156" i="1"/>
  <c r="GR9156" i="1"/>
  <c r="GS9156" i="1"/>
  <c r="GT9156" i="1"/>
  <c r="GU9156" i="1"/>
  <c r="GV9156" i="1"/>
  <c r="GW9156" i="1"/>
  <c r="GX9156" i="1"/>
  <c r="GY9156" i="1"/>
  <c r="GZ9156" i="1"/>
  <c r="HA9156" i="1"/>
  <c r="HB9156" i="1"/>
  <c r="HC9156" i="1"/>
  <c r="HD9156" i="1"/>
  <c r="HE9156" i="1"/>
  <c r="HF9156" i="1"/>
  <c r="DR9157" i="1"/>
  <c r="DS9157" i="1"/>
  <c r="DT9157" i="1"/>
  <c r="DU9157" i="1"/>
  <c r="DV9157" i="1"/>
  <c r="DW9157" i="1"/>
  <c r="DX9157" i="1"/>
  <c r="DY9157" i="1"/>
  <c r="DZ9157" i="1"/>
  <c r="EA9157" i="1"/>
  <c r="EB9157" i="1"/>
  <c r="EC9157" i="1"/>
  <c r="ED9157" i="1"/>
  <c r="EE9157" i="1"/>
  <c r="EF9157" i="1"/>
  <c r="EG9157" i="1"/>
  <c r="EH9157" i="1"/>
  <c r="EI9157" i="1"/>
  <c r="EJ9157" i="1"/>
  <c r="EK9157" i="1"/>
  <c r="EL9157" i="1"/>
  <c r="EM9157" i="1"/>
  <c r="EN9157" i="1"/>
  <c r="EO9157" i="1"/>
  <c r="EP9157" i="1"/>
  <c r="EQ9157" i="1"/>
  <c r="ER9157" i="1"/>
  <c r="ES9157" i="1"/>
  <c r="ET9157" i="1"/>
  <c r="EU9157" i="1"/>
  <c r="EV9157" i="1"/>
  <c r="EW9157" i="1"/>
  <c r="EX9157" i="1"/>
  <c r="EY9157" i="1"/>
  <c r="EZ9157" i="1"/>
  <c r="FA9157" i="1"/>
  <c r="FB9157" i="1"/>
  <c r="FC9157" i="1"/>
  <c r="FD9157" i="1"/>
  <c r="FE9157" i="1"/>
  <c r="FF9157" i="1"/>
  <c r="FG9157" i="1"/>
  <c r="FH9157" i="1"/>
  <c r="FI9157" i="1"/>
  <c r="FJ9157" i="1"/>
  <c r="FK9157" i="1"/>
  <c r="FL9157" i="1"/>
  <c r="FM9157" i="1"/>
  <c r="FN9157" i="1"/>
  <c r="FO9157" i="1"/>
  <c r="FP9157" i="1"/>
  <c r="FQ9157" i="1"/>
  <c r="FR9157" i="1"/>
  <c r="FS9157" i="1"/>
  <c r="FT9157" i="1"/>
  <c r="FU9157" i="1"/>
  <c r="FV9157" i="1"/>
  <c r="FW9157" i="1"/>
  <c r="FX9157" i="1"/>
  <c r="FY9157" i="1"/>
  <c r="FZ9157" i="1"/>
  <c r="GA9157" i="1"/>
  <c r="GB9157" i="1"/>
  <c r="GC9157" i="1"/>
  <c r="GD9157" i="1"/>
  <c r="GE9157" i="1"/>
  <c r="GF9157" i="1"/>
  <c r="GG9157" i="1"/>
  <c r="GH9157" i="1"/>
  <c r="GI9157" i="1"/>
  <c r="GJ9157" i="1"/>
  <c r="GK9157" i="1"/>
  <c r="GL9157" i="1"/>
  <c r="GM9157" i="1"/>
  <c r="GN9157" i="1"/>
  <c r="GO9157" i="1"/>
  <c r="GP9157" i="1"/>
  <c r="GQ9157" i="1"/>
  <c r="GR9157" i="1"/>
  <c r="GS9157" i="1"/>
  <c r="GT9157" i="1"/>
  <c r="GU9157" i="1"/>
  <c r="GV9157" i="1"/>
  <c r="GW9157" i="1"/>
  <c r="GX9157" i="1"/>
  <c r="GY9157" i="1"/>
  <c r="GZ9157" i="1"/>
  <c r="HA9157" i="1"/>
  <c r="HB9157" i="1"/>
  <c r="HC9157" i="1"/>
  <c r="HD9157" i="1"/>
  <c r="HE9157" i="1"/>
  <c r="HF9157" i="1"/>
  <c r="DR9158" i="1"/>
  <c r="DS9158" i="1"/>
  <c r="DT9158" i="1"/>
  <c r="DU9158" i="1"/>
  <c r="DV9158" i="1"/>
  <c r="DW9158" i="1"/>
  <c r="DX9158" i="1"/>
  <c r="DY9158" i="1"/>
  <c r="DZ9158" i="1"/>
  <c r="EA9158" i="1"/>
  <c r="EB9158" i="1"/>
  <c r="EC9158" i="1"/>
  <c r="ED9158" i="1"/>
  <c r="EE9158" i="1"/>
  <c r="EF9158" i="1"/>
  <c r="EG9158" i="1"/>
  <c r="EH9158" i="1"/>
  <c r="EI9158" i="1"/>
  <c r="EJ9158" i="1"/>
  <c r="EK9158" i="1"/>
  <c r="EL9158" i="1"/>
  <c r="EM9158" i="1"/>
  <c r="EN9158" i="1"/>
  <c r="EO9158" i="1"/>
  <c r="EP9158" i="1"/>
  <c r="EQ9158" i="1"/>
  <c r="ER9158" i="1"/>
  <c r="ES9158" i="1"/>
  <c r="ET9158" i="1"/>
  <c r="EU9158" i="1"/>
  <c r="EV9158" i="1"/>
  <c r="EW9158" i="1"/>
  <c r="EX9158" i="1"/>
  <c r="EY9158" i="1"/>
  <c r="EZ9158" i="1"/>
  <c r="FA9158" i="1"/>
  <c r="FB9158" i="1"/>
  <c r="FC9158" i="1"/>
  <c r="FD9158" i="1"/>
  <c r="FE9158" i="1"/>
  <c r="FF9158" i="1"/>
  <c r="FG9158" i="1"/>
  <c r="FH9158" i="1"/>
  <c r="FI9158" i="1"/>
  <c r="FJ9158" i="1"/>
  <c r="FK9158" i="1"/>
  <c r="FL9158" i="1"/>
  <c r="FM9158" i="1"/>
  <c r="FN9158" i="1"/>
  <c r="FO9158" i="1"/>
  <c r="FP9158" i="1"/>
  <c r="FQ9158" i="1"/>
  <c r="FR9158" i="1"/>
  <c r="FS9158" i="1"/>
  <c r="FT9158" i="1"/>
  <c r="FU9158" i="1"/>
  <c r="FV9158" i="1"/>
  <c r="FW9158" i="1"/>
  <c r="FX9158" i="1"/>
  <c r="FY9158" i="1"/>
  <c r="FZ9158" i="1"/>
  <c r="GA9158" i="1"/>
  <c r="GB9158" i="1"/>
  <c r="GC9158" i="1"/>
  <c r="GD9158" i="1"/>
  <c r="GE9158" i="1"/>
  <c r="GF9158" i="1"/>
  <c r="GG9158" i="1"/>
  <c r="GH9158" i="1"/>
  <c r="GI9158" i="1"/>
  <c r="GJ9158" i="1"/>
  <c r="GK9158" i="1"/>
  <c r="GL9158" i="1"/>
  <c r="GM9158" i="1"/>
  <c r="GN9158" i="1"/>
  <c r="GO9158" i="1"/>
  <c r="GP9158" i="1"/>
  <c r="GQ9158" i="1"/>
  <c r="GR9158" i="1"/>
  <c r="GS9158" i="1"/>
  <c r="GT9158" i="1"/>
  <c r="GU9158" i="1"/>
  <c r="GV9158" i="1"/>
  <c r="GW9158" i="1"/>
  <c r="GX9158" i="1"/>
  <c r="GY9158" i="1"/>
  <c r="GZ9158" i="1"/>
  <c r="HA9158" i="1"/>
  <c r="HB9158" i="1"/>
  <c r="HC9158" i="1"/>
  <c r="HD9158" i="1"/>
  <c r="HE9158" i="1"/>
  <c r="HF9158" i="1"/>
  <c r="DR9159" i="1"/>
  <c r="DS9159" i="1"/>
  <c r="DT9159" i="1"/>
  <c r="DU9159" i="1"/>
  <c r="DV9159" i="1"/>
  <c r="DW9159" i="1"/>
  <c r="DX9159" i="1"/>
  <c r="DY9159" i="1"/>
  <c r="DZ9159" i="1"/>
  <c r="EA9159" i="1"/>
  <c r="EB9159" i="1"/>
  <c r="EC9159" i="1"/>
  <c r="ED9159" i="1"/>
  <c r="EE9159" i="1"/>
  <c r="EF9159" i="1"/>
  <c r="EG9159" i="1"/>
  <c r="EH9159" i="1"/>
  <c r="EI9159" i="1"/>
  <c r="EJ9159" i="1"/>
  <c r="EK9159" i="1"/>
  <c r="EL9159" i="1"/>
  <c r="EM9159" i="1"/>
  <c r="EN9159" i="1"/>
  <c r="EO9159" i="1"/>
  <c r="EP9159" i="1"/>
  <c r="EQ9159" i="1"/>
  <c r="ER9159" i="1"/>
  <c r="ES9159" i="1"/>
  <c r="ET9159" i="1"/>
  <c r="EU9159" i="1"/>
  <c r="EV9159" i="1"/>
  <c r="EW9159" i="1"/>
  <c r="EX9159" i="1"/>
  <c r="EY9159" i="1"/>
  <c r="EZ9159" i="1"/>
  <c r="FA9159" i="1"/>
  <c r="FB9159" i="1"/>
  <c r="FC9159" i="1"/>
  <c r="FD9159" i="1"/>
  <c r="FE9159" i="1"/>
  <c r="FF9159" i="1"/>
  <c r="FG9159" i="1"/>
  <c r="FH9159" i="1"/>
  <c r="FI9159" i="1"/>
  <c r="FJ9159" i="1"/>
  <c r="FK9159" i="1"/>
  <c r="FL9159" i="1"/>
  <c r="FM9159" i="1"/>
  <c r="FN9159" i="1"/>
  <c r="FO9159" i="1"/>
  <c r="FP9159" i="1"/>
  <c r="FQ9159" i="1"/>
  <c r="FR9159" i="1"/>
  <c r="FS9159" i="1"/>
  <c r="FT9159" i="1"/>
  <c r="FU9159" i="1"/>
  <c r="FV9159" i="1"/>
  <c r="FW9159" i="1"/>
  <c r="FX9159" i="1"/>
  <c r="FY9159" i="1"/>
  <c r="FZ9159" i="1"/>
  <c r="GA9159" i="1"/>
  <c r="GB9159" i="1"/>
  <c r="GC9159" i="1"/>
  <c r="GD9159" i="1"/>
  <c r="GE9159" i="1"/>
  <c r="GF9159" i="1"/>
  <c r="GG9159" i="1"/>
  <c r="GH9159" i="1"/>
  <c r="GI9159" i="1"/>
  <c r="GJ9159" i="1"/>
  <c r="GK9159" i="1"/>
  <c r="GL9159" i="1"/>
  <c r="GM9159" i="1"/>
  <c r="GN9159" i="1"/>
  <c r="GO9159" i="1"/>
  <c r="GP9159" i="1"/>
  <c r="GQ9159" i="1"/>
  <c r="GR9159" i="1"/>
  <c r="GS9159" i="1"/>
  <c r="GT9159" i="1"/>
  <c r="GU9159" i="1"/>
  <c r="GV9159" i="1"/>
  <c r="GW9159" i="1"/>
  <c r="GX9159" i="1"/>
  <c r="GY9159" i="1"/>
  <c r="GZ9159" i="1"/>
  <c r="HA9159" i="1"/>
  <c r="HB9159" i="1"/>
  <c r="HC9159" i="1"/>
  <c r="HD9159" i="1"/>
  <c r="HE9159" i="1"/>
  <c r="HF9159" i="1"/>
  <c r="DR9160" i="1"/>
  <c r="DS9160" i="1"/>
  <c r="DT9160" i="1"/>
  <c r="DU9160" i="1"/>
  <c r="DV9160" i="1"/>
  <c r="DW9160" i="1"/>
  <c r="DX9160" i="1"/>
  <c r="DY9160" i="1"/>
  <c r="DZ9160" i="1"/>
  <c r="EA9160" i="1"/>
  <c r="EB9160" i="1"/>
  <c r="EC9160" i="1"/>
  <c r="ED9160" i="1"/>
  <c r="EE9160" i="1"/>
  <c r="EF9160" i="1"/>
  <c r="EG9160" i="1"/>
  <c r="EH9160" i="1"/>
  <c r="EI9160" i="1"/>
  <c r="EJ9160" i="1"/>
  <c r="EK9160" i="1"/>
  <c r="EL9160" i="1"/>
  <c r="EM9160" i="1"/>
  <c r="EN9160" i="1"/>
  <c r="EO9160" i="1"/>
  <c r="EP9160" i="1"/>
  <c r="EQ9160" i="1"/>
  <c r="ER9160" i="1"/>
  <c r="ES9160" i="1"/>
  <c r="ET9160" i="1"/>
  <c r="EU9160" i="1"/>
  <c r="EV9160" i="1"/>
  <c r="EW9160" i="1"/>
  <c r="EX9160" i="1"/>
  <c r="EY9160" i="1"/>
  <c r="EZ9160" i="1"/>
  <c r="FA9160" i="1"/>
  <c r="FB9160" i="1"/>
  <c r="FC9160" i="1"/>
  <c r="FD9160" i="1"/>
  <c r="FE9160" i="1"/>
  <c r="FF9160" i="1"/>
  <c r="FG9160" i="1"/>
  <c r="FH9160" i="1"/>
  <c r="FI9160" i="1"/>
  <c r="FJ9160" i="1"/>
  <c r="FK9160" i="1"/>
  <c r="FL9160" i="1"/>
  <c r="FM9160" i="1"/>
  <c r="FN9160" i="1"/>
  <c r="FO9160" i="1"/>
  <c r="FP9160" i="1"/>
  <c r="FQ9160" i="1"/>
  <c r="FR9160" i="1"/>
  <c r="FS9160" i="1"/>
  <c r="FT9160" i="1"/>
  <c r="FU9160" i="1"/>
  <c r="FV9160" i="1"/>
  <c r="FW9160" i="1"/>
  <c r="FX9160" i="1"/>
  <c r="FY9160" i="1"/>
  <c r="FZ9160" i="1"/>
  <c r="GA9160" i="1"/>
  <c r="GB9160" i="1"/>
  <c r="GC9160" i="1"/>
  <c r="GD9160" i="1"/>
  <c r="GE9160" i="1"/>
  <c r="GF9160" i="1"/>
  <c r="GG9160" i="1"/>
  <c r="GH9160" i="1"/>
  <c r="GI9160" i="1"/>
  <c r="GJ9160" i="1"/>
  <c r="GK9160" i="1"/>
  <c r="GL9160" i="1"/>
  <c r="GM9160" i="1"/>
  <c r="GN9160" i="1"/>
  <c r="GO9160" i="1"/>
  <c r="GP9160" i="1"/>
  <c r="GQ9160" i="1"/>
  <c r="GR9160" i="1"/>
  <c r="GS9160" i="1"/>
  <c r="GT9160" i="1"/>
  <c r="GU9160" i="1"/>
  <c r="GV9160" i="1"/>
  <c r="GW9160" i="1"/>
  <c r="GX9160" i="1"/>
  <c r="GY9160" i="1"/>
  <c r="GZ9160" i="1"/>
  <c r="HA9160" i="1"/>
  <c r="HB9160" i="1"/>
  <c r="HC9160" i="1"/>
  <c r="HD9160" i="1"/>
  <c r="HE9160" i="1"/>
  <c r="HF9160" i="1"/>
  <c r="DR9161" i="1"/>
  <c r="DS9161" i="1"/>
  <c r="DT9161" i="1"/>
  <c r="DU9161" i="1"/>
  <c r="DV9161" i="1"/>
  <c r="DW9161" i="1"/>
  <c r="DX9161" i="1"/>
  <c r="DY9161" i="1"/>
  <c r="DZ9161" i="1"/>
  <c r="EA9161" i="1"/>
  <c r="EB9161" i="1"/>
  <c r="EC9161" i="1"/>
  <c r="ED9161" i="1"/>
  <c r="EE9161" i="1"/>
  <c r="EF9161" i="1"/>
  <c r="EG9161" i="1"/>
  <c r="EH9161" i="1"/>
  <c r="EI9161" i="1"/>
  <c r="EJ9161" i="1"/>
  <c r="EK9161" i="1"/>
  <c r="EL9161" i="1"/>
  <c r="EM9161" i="1"/>
  <c r="EN9161" i="1"/>
  <c r="EO9161" i="1"/>
  <c r="EP9161" i="1"/>
  <c r="EQ9161" i="1"/>
  <c r="ER9161" i="1"/>
  <c r="ES9161" i="1"/>
  <c r="ET9161" i="1"/>
  <c r="EU9161" i="1"/>
  <c r="EV9161" i="1"/>
  <c r="EW9161" i="1"/>
  <c r="EX9161" i="1"/>
  <c r="EY9161" i="1"/>
  <c r="EZ9161" i="1"/>
  <c r="FA9161" i="1"/>
  <c r="FB9161" i="1"/>
  <c r="FC9161" i="1"/>
  <c r="FD9161" i="1"/>
  <c r="FE9161" i="1"/>
  <c r="FF9161" i="1"/>
  <c r="FG9161" i="1"/>
  <c r="FH9161" i="1"/>
  <c r="FI9161" i="1"/>
  <c r="FJ9161" i="1"/>
  <c r="FK9161" i="1"/>
  <c r="FL9161" i="1"/>
  <c r="FM9161" i="1"/>
  <c r="FN9161" i="1"/>
  <c r="FO9161" i="1"/>
  <c r="FP9161" i="1"/>
  <c r="FQ9161" i="1"/>
  <c r="FR9161" i="1"/>
  <c r="FS9161" i="1"/>
  <c r="FT9161" i="1"/>
  <c r="FU9161" i="1"/>
  <c r="FV9161" i="1"/>
  <c r="FW9161" i="1"/>
  <c r="FX9161" i="1"/>
  <c r="FY9161" i="1"/>
  <c r="FZ9161" i="1"/>
  <c r="GA9161" i="1"/>
  <c r="GB9161" i="1"/>
  <c r="GC9161" i="1"/>
  <c r="GD9161" i="1"/>
  <c r="GE9161" i="1"/>
  <c r="GF9161" i="1"/>
  <c r="GG9161" i="1"/>
  <c r="GH9161" i="1"/>
  <c r="GI9161" i="1"/>
  <c r="GJ9161" i="1"/>
  <c r="GK9161" i="1"/>
  <c r="GL9161" i="1"/>
  <c r="GM9161" i="1"/>
  <c r="GN9161" i="1"/>
  <c r="GO9161" i="1"/>
  <c r="GP9161" i="1"/>
  <c r="GQ9161" i="1"/>
  <c r="GR9161" i="1"/>
  <c r="GS9161" i="1"/>
  <c r="GT9161" i="1"/>
  <c r="GU9161" i="1"/>
  <c r="GV9161" i="1"/>
  <c r="GW9161" i="1"/>
  <c r="GX9161" i="1"/>
  <c r="GY9161" i="1"/>
  <c r="GZ9161" i="1"/>
  <c r="HA9161" i="1"/>
  <c r="HB9161" i="1"/>
  <c r="HC9161" i="1"/>
  <c r="HD9161" i="1"/>
  <c r="HE9161" i="1"/>
  <c r="HF9161" i="1"/>
  <c r="DR9162" i="1"/>
  <c r="DS9162" i="1"/>
  <c r="DT9162" i="1"/>
  <c r="DU9162" i="1"/>
  <c r="DV9162" i="1"/>
  <c r="DW9162" i="1"/>
  <c r="DX9162" i="1"/>
  <c r="DY9162" i="1"/>
  <c r="DZ9162" i="1"/>
  <c r="EA9162" i="1"/>
  <c r="EB9162" i="1"/>
  <c r="EC9162" i="1"/>
  <c r="ED9162" i="1"/>
  <c r="EE9162" i="1"/>
  <c r="EF9162" i="1"/>
  <c r="EG9162" i="1"/>
  <c r="EH9162" i="1"/>
  <c r="EI9162" i="1"/>
  <c r="EJ9162" i="1"/>
  <c r="EK9162" i="1"/>
  <c r="EL9162" i="1"/>
  <c r="EM9162" i="1"/>
  <c r="EN9162" i="1"/>
  <c r="EO9162" i="1"/>
  <c r="EP9162" i="1"/>
  <c r="EQ9162" i="1"/>
  <c r="ER9162" i="1"/>
  <c r="ES9162" i="1"/>
  <c r="ET9162" i="1"/>
  <c r="EU9162" i="1"/>
  <c r="EV9162" i="1"/>
  <c r="EW9162" i="1"/>
  <c r="EX9162" i="1"/>
  <c r="EY9162" i="1"/>
  <c r="EZ9162" i="1"/>
  <c r="FA9162" i="1"/>
  <c r="FB9162" i="1"/>
  <c r="FC9162" i="1"/>
  <c r="FD9162" i="1"/>
  <c r="FE9162" i="1"/>
  <c r="FF9162" i="1"/>
  <c r="FG9162" i="1"/>
  <c r="FH9162" i="1"/>
  <c r="FI9162" i="1"/>
  <c r="FJ9162" i="1"/>
  <c r="FK9162" i="1"/>
  <c r="FL9162" i="1"/>
  <c r="FM9162" i="1"/>
  <c r="FN9162" i="1"/>
  <c r="FO9162" i="1"/>
  <c r="FP9162" i="1"/>
  <c r="FQ9162" i="1"/>
  <c r="FR9162" i="1"/>
  <c r="FS9162" i="1"/>
  <c r="FT9162" i="1"/>
  <c r="FU9162" i="1"/>
  <c r="FV9162" i="1"/>
  <c r="FW9162" i="1"/>
  <c r="FX9162" i="1"/>
  <c r="FY9162" i="1"/>
  <c r="FZ9162" i="1"/>
  <c r="GA9162" i="1"/>
  <c r="GB9162" i="1"/>
  <c r="GC9162" i="1"/>
  <c r="GD9162" i="1"/>
  <c r="GE9162" i="1"/>
  <c r="GF9162" i="1"/>
  <c r="GG9162" i="1"/>
  <c r="GH9162" i="1"/>
  <c r="GI9162" i="1"/>
  <c r="GJ9162" i="1"/>
  <c r="GK9162" i="1"/>
  <c r="GL9162" i="1"/>
  <c r="GM9162" i="1"/>
  <c r="GN9162" i="1"/>
  <c r="GO9162" i="1"/>
  <c r="GP9162" i="1"/>
  <c r="GQ9162" i="1"/>
  <c r="GR9162" i="1"/>
  <c r="GS9162" i="1"/>
  <c r="GT9162" i="1"/>
  <c r="GU9162" i="1"/>
  <c r="GV9162" i="1"/>
  <c r="GW9162" i="1"/>
  <c r="GX9162" i="1"/>
  <c r="GY9162" i="1"/>
  <c r="GZ9162" i="1"/>
  <c r="HA9162" i="1"/>
  <c r="HB9162" i="1"/>
  <c r="HC9162" i="1"/>
  <c r="HD9162" i="1"/>
  <c r="HE9162" i="1"/>
  <c r="HF9162" i="1"/>
  <c r="DR9163" i="1"/>
  <c r="DS9163" i="1"/>
  <c r="DT9163" i="1"/>
  <c r="DU9163" i="1"/>
  <c r="DV9163" i="1"/>
  <c r="DW9163" i="1"/>
  <c r="DX9163" i="1"/>
  <c r="DY9163" i="1"/>
  <c r="DZ9163" i="1"/>
  <c r="EA9163" i="1"/>
  <c r="EB9163" i="1"/>
  <c r="EC9163" i="1"/>
  <c r="ED9163" i="1"/>
  <c r="EE9163" i="1"/>
  <c r="EF9163" i="1"/>
  <c r="EG9163" i="1"/>
  <c r="EH9163" i="1"/>
  <c r="EI9163" i="1"/>
  <c r="EJ9163" i="1"/>
  <c r="EK9163" i="1"/>
  <c r="EL9163" i="1"/>
  <c r="EM9163" i="1"/>
  <c r="EN9163" i="1"/>
  <c r="EO9163" i="1"/>
  <c r="EP9163" i="1"/>
  <c r="EQ9163" i="1"/>
  <c r="ER9163" i="1"/>
  <c r="ES9163" i="1"/>
  <c r="ET9163" i="1"/>
  <c r="EU9163" i="1"/>
  <c r="EV9163" i="1"/>
  <c r="EW9163" i="1"/>
  <c r="EX9163" i="1"/>
  <c r="EY9163" i="1"/>
  <c r="EZ9163" i="1"/>
  <c r="FA9163" i="1"/>
  <c r="FB9163" i="1"/>
  <c r="FC9163" i="1"/>
  <c r="FD9163" i="1"/>
  <c r="FE9163" i="1"/>
  <c r="FF9163" i="1"/>
  <c r="FG9163" i="1"/>
  <c r="FH9163" i="1"/>
  <c r="FI9163" i="1"/>
  <c r="FJ9163" i="1"/>
  <c r="FK9163" i="1"/>
  <c r="FL9163" i="1"/>
  <c r="FM9163" i="1"/>
  <c r="FN9163" i="1"/>
  <c r="FO9163" i="1"/>
  <c r="FP9163" i="1"/>
  <c r="FQ9163" i="1"/>
  <c r="FR9163" i="1"/>
  <c r="FS9163" i="1"/>
  <c r="FT9163" i="1"/>
  <c r="FU9163" i="1"/>
  <c r="FV9163" i="1"/>
  <c r="FW9163" i="1"/>
  <c r="FX9163" i="1"/>
  <c r="FY9163" i="1"/>
  <c r="FZ9163" i="1"/>
  <c r="GA9163" i="1"/>
  <c r="GB9163" i="1"/>
  <c r="GC9163" i="1"/>
  <c r="GD9163" i="1"/>
  <c r="GE9163" i="1"/>
  <c r="GF9163" i="1"/>
  <c r="GG9163" i="1"/>
  <c r="GH9163" i="1"/>
  <c r="GI9163" i="1"/>
  <c r="GJ9163" i="1"/>
  <c r="GK9163" i="1"/>
  <c r="GL9163" i="1"/>
  <c r="GM9163" i="1"/>
  <c r="GN9163" i="1"/>
  <c r="GO9163" i="1"/>
  <c r="GP9163" i="1"/>
  <c r="GQ9163" i="1"/>
  <c r="GR9163" i="1"/>
  <c r="GS9163" i="1"/>
  <c r="GT9163" i="1"/>
  <c r="GU9163" i="1"/>
  <c r="GV9163" i="1"/>
  <c r="GW9163" i="1"/>
  <c r="GX9163" i="1"/>
  <c r="GY9163" i="1"/>
  <c r="GZ9163" i="1"/>
  <c r="HA9163" i="1"/>
  <c r="HB9163" i="1"/>
  <c r="HC9163" i="1"/>
  <c r="HD9163" i="1"/>
  <c r="HE9163" i="1"/>
  <c r="HF9163" i="1"/>
  <c r="DR9164" i="1"/>
  <c r="DS9164" i="1"/>
  <c r="DT9164" i="1"/>
  <c r="DU9164" i="1"/>
  <c r="DV9164" i="1"/>
  <c r="DW9164" i="1"/>
  <c r="DX9164" i="1"/>
  <c r="DY9164" i="1"/>
  <c r="DZ9164" i="1"/>
  <c r="EA9164" i="1"/>
  <c r="EB9164" i="1"/>
  <c r="EC9164" i="1"/>
  <c r="ED9164" i="1"/>
  <c r="EE9164" i="1"/>
  <c r="EF9164" i="1"/>
  <c r="EG9164" i="1"/>
  <c r="EH9164" i="1"/>
  <c r="EI9164" i="1"/>
  <c r="EJ9164" i="1"/>
  <c r="EK9164" i="1"/>
  <c r="EL9164" i="1"/>
  <c r="EM9164" i="1"/>
  <c r="EN9164" i="1"/>
  <c r="EO9164" i="1"/>
  <c r="EP9164" i="1"/>
  <c r="EQ9164" i="1"/>
  <c r="ER9164" i="1"/>
  <c r="ES9164" i="1"/>
  <c r="ET9164" i="1"/>
  <c r="EU9164" i="1"/>
  <c r="EV9164" i="1"/>
  <c r="EW9164" i="1"/>
  <c r="EX9164" i="1"/>
  <c r="EY9164" i="1"/>
  <c r="EZ9164" i="1"/>
  <c r="FA9164" i="1"/>
  <c r="FB9164" i="1"/>
  <c r="FC9164" i="1"/>
  <c r="FD9164" i="1"/>
  <c r="FE9164" i="1"/>
  <c r="FF9164" i="1"/>
  <c r="FG9164" i="1"/>
  <c r="FH9164" i="1"/>
  <c r="FI9164" i="1"/>
  <c r="FJ9164" i="1"/>
  <c r="FK9164" i="1"/>
  <c r="FL9164" i="1"/>
  <c r="FM9164" i="1"/>
  <c r="FN9164" i="1"/>
  <c r="FO9164" i="1"/>
  <c r="FP9164" i="1"/>
  <c r="FQ9164" i="1"/>
  <c r="FR9164" i="1"/>
  <c r="FS9164" i="1"/>
  <c r="FT9164" i="1"/>
  <c r="FU9164" i="1"/>
  <c r="FV9164" i="1"/>
  <c r="FW9164" i="1"/>
  <c r="FX9164" i="1"/>
  <c r="FY9164" i="1"/>
  <c r="FZ9164" i="1"/>
  <c r="GA9164" i="1"/>
  <c r="GB9164" i="1"/>
  <c r="GC9164" i="1"/>
  <c r="GD9164" i="1"/>
  <c r="GE9164" i="1"/>
  <c r="GF9164" i="1"/>
  <c r="GG9164" i="1"/>
  <c r="GH9164" i="1"/>
  <c r="GI9164" i="1"/>
  <c r="GJ9164" i="1"/>
  <c r="GK9164" i="1"/>
  <c r="GL9164" i="1"/>
  <c r="GM9164" i="1"/>
  <c r="GN9164" i="1"/>
  <c r="GO9164" i="1"/>
  <c r="GP9164" i="1"/>
  <c r="GQ9164" i="1"/>
  <c r="GR9164" i="1"/>
  <c r="GS9164" i="1"/>
  <c r="GT9164" i="1"/>
  <c r="GU9164" i="1"/>
  <c r="GV9164" i="1"/>
  <c r="GW9164" i="1"/>
  <c r="GX9164" i="1"/>
  <c r="GY9164" i="1"/>
  <c r="GZ9164" i="1"/>
  <c r="HA9164" i="1"/>
  <c r="HB9164" i="1"/>
  <c r="HC9164" i="1"/>
  <c r="HD9164" i="1"/>
  <c r="HE9164" i="1"/>
  <c r="HF9164" i="1"/>
  <c r="DR9165" i="1"/>
  <c r="DS9165" i="1"/>
  <c r="DT9165" i="1"/>
  <c r="DU9165" i="1"/>
  <c r="DV9165" i="1"/>
  <c r="DW9165" i="1"/>
  <c r="DX9165" i="1"/>
  <c r="DY9165" i="1"/>
  <c r="DZ9165" i="1"/>
  <c r="EA9165" i="1"/>
  <c r="EB9165" i="1"/>
  <c r="EC9165" i="1"/>
  <c r="ED9165" i="1"/>
  <c r="EE9165" i="1"/>
  <c r="EF9165" i="1"/>
  <c r="EG9165" i="1"/>
  <c r="EH9165" i="1"/>
  <c r="EI9165" i="1"/>
  <c r="EJ9165" i="1"/>
  <c r="EK9165" i="1"/>
  <c r="EL9165" i="1"/>
  <c r="EM9165" i="1"/>
  <c r="EN9165" i="1"/>
  <c r="EO9165" i="1"/>
  <c r="EP9165" i="1"/>
  <c r="EQ9165" i="1"/>
  <c r="ER9165" i="1"/>
  <c r="ES9165" i="1"/>
  <c r="ET9165" i="1"/>
  <c r="EU9165" i="1"/>
  <c r="EV9165" i="1"/>
  <c r="EW9165" i="1"/>
  <c r="EX9165" i="1"/>
  <c r="EY9165" i="1"/>
  <c r="EZ9165" i="1"/>
  <c r="FA9165" i="1"/>
  <c r="FB9165" i="1"/>
  <c r="FC9165" i="1"/>
  <c r="FD9165" i="1"/>
  <c r="FE9165" i="1"/>
  <c r="FF9165" i="1"/>
  <c r="FG9165" i="1"/>
  <c r="FH9165" i="1"/>
  <c r="FI9165" i="1"/>
  <c r="FJ9165" i="1"/>
  <c r="FK9165" i="1"/>
  <c r="FL9165" i="1"/>
  <c r="FM9165" i="1"/>
  <c r="FN9165" i="1"/>
  <c r="FO9165" i="1"/>
  <c r="FP9165" i="1"/>
  <c r="FQ9165" i="1"/>
  <c r="FR9165" i="1"/>
  <c r="FS9165" i="1"/>
  <c r="FT9165" i="1"/>
  <c r="FU9165" i="1"/>
  <c r="FV9165" i="1"/>
  <c r="FW9165" i="1"/>
  <c r="FX9165" i="1"/>
  <c r="FY9165" i="1"/>
  <c r="FZ9165" i="1"/>
  <c r="GA9165" i="1"/>
  <c r="GB9165" i="1"/>
  <c r="GC9165" i="1"/>
  <c r="GD9165" i="1"/>
  <c r="GE9165" i="1"/>
  <c r="GF9165" i="1"/>
  <c r="GG9165" i="1"/>
  <c r="GH9165" i="1"/>
  <c r="GI9165" i="1"/>
  <c r="GJ9165" i="1"/>
  <c r="GK9165" i="1"/>
  <c r="GL9165" i="1"/>
  <c r="GM9165" i="1"/>
  <c r="GN9165" i="1"/>
  <c r="GO9165" i="1"/>
  <c r="GP9165" i="1"/>
  <c r="GQ9165" i="1"/>
  <c r="GR9165" i="1"/>
  <c r="GS9165" i="1"/>
  <c r="GT9165" i="1"/>
  <c r="GU9165" i="1"/>
  <c r="GV9165" i="1"/>
  <c r="GW9165" i="1"/>
  <c r="GX9165" i="1"/>
  <c r="GY9165" i="1"/>
  <c r="GZ9165" i="1"/>
  <c r="HA9165" i="1"/>
  <c r="HB9165" i="1"/>
  <c r="HC9165" i="1"/>
  <c r="HD9165" i="1"/>
  <c r="HE9165" i="1"/>
  <c r="HF9165" i="1"/>
  <c r="DR9166" i="1"/>
  <c r="DS9166" i="1"/>
  <c r="DT9166" i="1"/>
  <c r="DU9166" i="1"/>
  <c r="DV9166" i="1"/>
  <c r="DW9166" i="1"/>
  <c r="DX9166" i="1"/>
  <c r="DY9166" i="1"/>
  <c r="DZ9166" i="1"/>
  <c r="EA9166" i="1"/>
  <c r="EB9166" i="1"/>
  <c r="EC9166" i="1"/>
  <c r="ED9166" i="1"/>
  <c r="EE9166" i="1"/>
  <c r="EF9166" i="1"/>
  <c r="EG9166" i="1"/>
  <c r="EH9166" i="1"/>
  <c r="EI9166" i="1"/>
  <c r="EJ9166" i="1"/>
  <c r="EK9166" i="1"/>
  <c r="EL9166" i="1"/>
  <c r="EM9166" i="1"/>
  <c r="EN9166" i="1"/>
  <c r="EO9166" i="1"/>
  <c r="EP9166" i="1"/>
  <c r="EQ9166" i="1"/>
  <c r="ER9166" i="1"/>
  <c r="ES9166" i="1"/>
  <c r="ET9166" i="1"/>
  <c r="EU9166" i="1"/>
  <c r="EV9166" i="1"/>
  <c r="EW9166" i="1"/>
  <c r="EX9166" i="1"/>
  <c r="EY9166" i="1"/>
  <c r="EZ9166" i="1"/>
  <c r="FA9166" i="1"/>
  <c r="FB9166" i="1"/>
  <c r="FC9166" i="1"/>
  <c r="FD9166" i="1"/>
  <c r="FE9166" i="1"/>
  <c r="FF9166" i="1"/>
  <c r="FG9166" i="1"/>
  <c r="FH9166" i="1"/>
  <c r="FI9166" i="1"/>
  <c r="FJ9166" i="1"/>
  <c r="FK9166" i="1"/>
  <c r="FL9166" i="1"/>
  <c r="FM9166" i="1"/>
  <c r="FN9166" i="1"/>
  <c r="FO9166" i="1"/>
  <c r="FP9166" i="1"/>
  <c r="FQ9166" i="1"/>
  <c r="FR9166" i="1"/>
  <c r="FS9166" i="1"/>
  <c r="FT9166" i="1"/>
  <c r="FU9166" i="1"/>
  <c r="FV9166" i="1"/>
  <c r="FW9166" i="1"/>
  <c r="FX9166" i="1"/>
  <c r="FY9166" i="1"/>
  <c r="FZ9166" i="1"/>
  <c r="GA9166" i="1"/>
  <c r="GB9166" i="1"/>
  <c r="GC9166" i="1"/>
  <c r="GD9166" i="1"/>
  <c r="GE9166" i="1"/>
  <c r="GF9166" i="1"/>
  <c r="GG9166" i="1"/>
  <c r="GH9166" i="1"/>
  <c r="GI9166" i="1"/>
  <c r="GJ9166" i="1"/>
  <c r="GK9166" i="1"/>
  <c r="GL9166" i="1"/>
  <c r="GM9166" i="1"/>
  <c r="GN9166" i="1"/>
  <c r="GO9166" i="1"/>
  <c r="GP9166" i="1"/>
  <c r="GQ9166" i="1"/>
  <c r="GR9166" i="1"/>
  <c r="GS9166" i="1"/>
  <c r="GT9166" i="1"/>
  <c r="GU9166" i="1"/>
  <c r="GV9166" i="1"/>
  <c r="GW9166" i="1"/>
  <c r="GX9166" i="1"/>
  <c r="GY9166" i="1"/>
  <c r="GZ9166" i="1"/>
  <c r="HA9166" i="1"/>
  <c r="HB9166" i="1"/>
  <c r="HC9166" i="1"/>
  <c r="HD9166" i="1"/>
  <c r="HE9166" i="1"/>
  <c r="HF9166" i="1"/>
  <c r="DR9167" i="1"/>
  <c r="DS9167" i="1"/>
  <c r="DT9167" i="1"/>
  <c r="DU9167" i="1"/>
  <c r="DV9167" i="1"/>
  <c r="DW9167" i="1"/>
  <c r="DX9167" i="1"/>
  <c r="DY9167" i="1"/>
  <c r="DZ9167" i="1"/>
  <c r="EA9167" i="1"/>
  <c r="EB9167" i="1"/>
  <c r="EC9167" i="1"/>
  <c r="ED9167" i="1"/>
  <c r="EE9167" i="1"/>
  <c r="EF9167" i="1"/>
  <c r="EG9167" i="1"/>
  <c r="EH9167" i="1"/>
  <c r="EI9167" i="1"/>
  <c r="EJ9167" i="1"/>
  <c r="EK9167" i="1"/>
  <c r="EL9167" i="1"/>
  <c r="EM9167" i="1"/>
  <c r="EN9167" i="1"/>
  <c r="EO9167" i="1"/>
  <c r="EP9167" i="1"/>
  <c r="EQ9167" i="1"/>
  <c r="ER9167" i="1"/>
  <c r="ES9167" i="1"/>
  <c r="ET9167" i="1"/>
  <c r="EU9167" i="1"/>
  <c r="EV9167" i="1"/>
  <c r="EW9167" i="1"/>
  <c r="EX9167" i="1"/>
  <c r="EY9167" i="1"/>
  <c r="EZ9167" i="1"/>
  <c r="FA9167" i="1"/>
  <c r="FB9167" i="1"/>
  <c r="FC9167" i="1"/>
  <c r="FD9167" i="1"/>
  <c r="FE9167" i="1"/>
  <c r="FF9167" i="1"/>
  <c r="FG9167" i="1"/>
  <c r="FH9167" i="1"/>
  <c r="FI9167" i="1"/>
  <c r="FJ9167" i="1"/>
  <c r="FK9167" i="1"/>
  <c r="FL9167" i="1"/>
  <c r="FM9167" i="1"/>
  <c r="FN9167" i="1"/>
  <c r="FO9167" i="1"/>
  <c r="FP9167" i="1"/>
  <c r="FQ9167" i="1"/>
  <c r="FR9167" i="1"/>
  <c r="FS9167" i="1"/>
  <c r="FT9167" i="1"/>
  <c r="FU9167" i="1"/>
  <c r="FV9167" i="1"/>
  <c r="FW9167" i="1"/>
  <c r="FX9167" i="1"/>
  <c r="FY9167" i="1"/>
  <c r="FZ9167" i="1"/>
  <c r="GA9167" i="1"/>
  <c r="GB9167" i="1"/>
  <c r="GC9167" i="1"/>
  <c r="GD9167" i="1"/>
  <c r="GE9167" i="1"/>
  <c r="GF9167" i="1"/>
  <c r="GG9167" i="1"/>
  <c r="GH9167" i="1"/>
  <c r="GI9167" i="1"/>
  <c r="GJ9167" i="1"/>
  <c r="GK9167" i="1"/>
  <c r="GL9167" i="1"/>
  <c r="GM9167" i="1"/>
  <c r="GN9167" i="1"/>
  <c r="GO9167" i="1"/>
  <c r="GP9167" i="1"/>
  <c r="GQ9167" i="1"/>
  <c r="GR9167" i="1"/>
  <c r="GS9167" i="1"/>
  <c r="GT9167" i="1"/>
  <c r="GU9167" i="1"/>
  <c r="GV9167" i="1"/>
  <c r="GW9167" i="1"/>
  <c r="GX9167" i="1"/>
  <c r="GY9167" i="1"/>
  <c r="GZ9167" i="1"/>
  <c r="HA9167" i="1"/>
  <c r="HB9167" i="1"/>
  <c r="HC9167" i="1"/>
  <c r="HD9167" i="1"/>
  <c r="HE9167" i="1"/>
  <c r="HF9167" i="1"/>
  <c r="DR9168" i="1"/>
  <c r="DS9168" i="1"/>
  <c r="DT9168" i="1"/>
  <c r="DU9168" i="1"/>
  <c r="DV9168" i="1"/>
  <c r="DW9168" i="1"/>
  <c r="DX9168" i="1"/>
  <c r="DY9168" i="1"/>
  <c r="DZ9168" i="1"/>
  <c r="EA9168" i="1"/>
  <c r="EB9168" i="1"/>
  <c r="EC9168" i="1"/>
  <c r="ED9168" i="1"/>
  <c r="EE9168" i="1"/>
  <c r="EF9168" i="1"/>
  <c r="EG9168" i="1"/>
  <c r="EH9168" i="1"/>
  <c r="EI9168" i="1"/>
  <c r="EJ9168" i="1"/>
  <c r="EK9168" i="1"/>
  <c r="EL9168" i="1"/>
  <c r="EM9168" i="1"/>
  <c r="EN9168" i="1"/>
  <c r="EO9168" i="1"/>
  <c r="EP9168" i="1"/>
  <c r="EQ9168" i="1"/>
  <c r="ER9168" i="1"/>
  <c r="ES9168" i="1"/>
  <c r="ET9168" i="1"/>
  <c r="EU9168" i="1"/>
  <c r="EV9168" i="1"/>
  <c r="EW9168" i="1"/>
  <c r="EX9168" i="1"/>
  <c r="EY9168" i="1"/>
  <c r="EZ9168" i="1"/>
  <c r="FA9168" i="1"/>
  <c r="FB9168" i="1"/>
  <c r="FC9168" i="1"/>
  <c r="FD9168" i="1"/>
  <c r="FE9168" i="1"/>
  <c r="FF9168" i="1"/>
  <c r="FG9168" i="1"/>
  <c r="FH9168" i="1"/>
  <c r="FI9168" i="1"/>
  <c r="FJ9168" i="1"/>
  <c r="FK9168" i="1"/>
  <c r="FL9168" i="1"/>
  <c r="FM9168" i="1"/>
  <c r="FN9168" i="1"/>
  <c r="FO9168" i="1"/>
  <c r="FP9168" i="1"/>
  <c r="FQ9168" i="1"/>
  <c r="FR9168" i="1"/>
  <c r="FS9168" i="1"/>
  <c r="FT9168" i="1"/>
  <c r="FU9168" i="1"/>
  <c r="FV9168" i="1"/>
  <c r="FW9168" i="1"/>
  <c r="FX9168" i="1"/>
  <c r="FY9168" i="1"/>
  <c r="FZ9168" i="1"/>
  <c r="GA9168" i="1"/>
  <c r="GB9168" i="1"/>
  <c r="GC9168" i="1"/>
  <c r="GD9168" i="1"/>
  <c r="GE9168" i="1"/>
  <c r="GF9168" i="1"/>
  <c r="GG9168" i="1"/>
  <c r="GH9168" i="1"/>
  <c r="GI9168" i="1"/>
  <c r="GJ9168" i="1"/>
  <c r="GK9168" i="1"/>
  <c r="GL9168" i="1"/>
  <c r="GM9168" i="1"/>
  <c r="GN9168" i="1"/>
  <c r="GO9168" i="1"/>
  <c r="GP9168" i="1"/>
  <c r="GQ9168" i="1"/>
  <c r="GR9168" i="1"/>
  <c r="GS9168" i="1"/>
  <c r="GT9168" i="1"/>
  <c r="GU9168" i="1"/>
  <c r="GV9168" i="1"/>
  <c r="GW9168" i="1"/>
  <c r="GX9168" i="1"/>
  <c r="GY9168" i="1"/>
  <c r="GZ9168" i="1"/>
  <c r="HA9168" i="1"/>
  <c r="HB9168" i="1"/>
  <c r="HC9168" i="1"/>
  <c r="HD9168" i="1"/>
  <c r="HE9168" i="1"/>
  <c r="HF9168" i="1"/>
  <c r="DR9169" i="1"/>
  <c r="DS9169" i="1"/>
  <c r="DT9169" i="1"/>
  <c r="DU9169" i="1"/>
  <c r="DV9169" i="1"/>
  <c r="DW9169" i="1"/>
  <c r="DX9169" i="1"/>
  <c r="DY9169" i="1"/>
  <c r="DZ9169" i="1"/>
  <c r="EA9169" i="1"/>
  <c r="EB9169" i="1"/>
  <c r="EC9169" i="1"/>
  <c r="ED9169" i="1"/>
  <c r="EE9169" i="1"/>
  <c r="EF9169" i="1"/>
  <c r="EG9169" i="1"/>
  <c r="EH9169" i="1"/>
  <c r="EI9169" i="1"/>
  <c r="EJ9169" i="1"/>
  <c r="EK9169" i="1"/>
  <c r="EL9169" i="1"/>
  <c r="EM9169" i="1"/>
  <c r="EN9169" i="1"/>
  <c r="EO9169" i="1"/>
  <c r="EP9169" i="1"/>
  <c r="EQ9169" i="1"/>
  <c r="ER9169" i="1"/>
  <c r="ES9169" i="1"/>
  <c r="ET9169" i="1"/>
  <c r="EU9169" i="1"/>
  <c r="EV9169" i="1"/>
  <c r="EW9169" i="1"/>
  <c r="EX9169" i="1"/>
  <c r="EY9169" i="1"/>
  <c r="EZ9169" i="1"/>
  <c r="FA9169" i="1"/>
  <c r="FB9169" i="1"/>
  <c r="FC9169" i="1"/>
  <c r="FD9169" i="1"/>
  <c r="FE9169" i="1"/>
  <c r="FF9169" i="1"/>
  <c r="FG9169" i="1"/>
  <c r="FH9169" i="1"/>
  <c r="FI9169" i="1"/>
  <c r="FJ9169" i="1"/>
  <c r="FK9169" i="1"/>
  <c r="FL9169" i="1"/>
  <c r="FM9169" i="1"/>
  <c r="FN9169" i="1"/>
  <c r="FO9169" i="1"/>
  <c r="FP9169" i="1"/>
  <c r="FQ9169" i="1"/>
  <c r="FR9169" i="1"/>
  <c r="FS9169" i="1"/>
  <c r="FT9169" i="1"/>
  <c r="FU9169" i="1"/>
  <c r="FV9169" i="1"/>
  <c r="FW9169" i="1"/>
  <c r="FX9169" i="1"/>
  <c r="FY9169" i="1"/>
  <c r="FZ9169" i="1"/>
  <c r="GA9169" i="1"/>
  <c r="GB9169" i="1"/>
  <c r="GC9169" i="1"/>
  <c r="GD9169" i="1"/>
  <c r="GE9169" i="1"/>
  <c r="GF9169" i="1"/>
  <c r="GG9169" i="1"/>
  <c r="GH9169" i="1"/>
  <c r="GI9169" i="1"/>
  <c r="GJ9169" i="1"/>
  <c r="GK9169" i="1"/>
  <c r="GL9169" i="1"/>
  <c r="GM9169" i="1"/>
  <c r="GN9169" i="1"/>
  <c r="GO9169" i="1"/>
  <c r="GP9169" i="1"/>
  <c r="GQ9169" i="1"/>
  <c r="GR9169" i="1"/>
  <c r="GS9169" i="1"/>
  <c r="GT9169" i="1"/>
  <c r="GU9169" i="1"/>
  <c r="GV9169" i="1"/>
  <c r="GW9169" i="1"/>
  <c r="GX9169" i="1"/>
  <c r="GY9169" i="1"/>
  <c r="GZ9169" i="1"/>
  <c r="HA9169" i="1"/>
  <c r="HB9169" i="1"/>
  <c r="HC9169" i="1"/>
  <c r="HD9169" i="1"/>
  <c r="HE9169" i="1"/>
  <c r="HF9169" i="1"/>
  <c r="DR9170" i="1"/>
  <c r="DS9170" i="1"/>
  <c r="DT9170" i="1"/>
  <c r="DU9170" i="1"/>
  <c r="DV9170" i="1"/>
  <c r="DW9170" i="1"/>
  <c r="DX9170" i="1"/>
  <c r="DY9170" i="1"/>
  <c r="DZ9170" i="1"/>
  <c r="EA9170" i="1"/>
  <c r="EB9170" i="1"/>
  <c r="EC9170" i="1"/>
  <c r="ED9170" i="1"/>
  <c r="EE9170" i="1"/>
  <c r="EF9170" i="1"/>
  <c r="EG9170" i="1"/>
  <c r="EH9170" i="1"/>
  <c r="EI9170" i="1"/>
  <c r="EJ9170" i="1"/>
  <c r="EK9170" i="1"/>
  <c r="EL9170" i="1"/>
  <c r="EM9170" i="1"/>
  <c r="EN9170" i="1"/>
  <c r="EO9170" i="1"/>
  <c r="EP9170" i="1"/>
  <c r="EQ9170" i="1"/>
  <c r="ER9170" i="1"/>
  <c r="ES9170" i="1"/>
  <c r="ET9170" i="1"/>
  <c r="EU9170" i="1"/>
  <c r="EV9170" i="1"/>
  <c r="EW9170" i="1"/>
  <c r="EX9170" i="1"/>
  <c r="EY9170" i="1"/>
  <c r="EZ9170" i="1"/>
  <c r="FA9170" i="1"/>
  <c r="FB9170" i="1"/>
  <c r="FC9170" i="1"/>
  <c r="FD9170" i="1"/>
  <c r="FE9170" i="1"/>
  <c r="FF9170" i="1"/>
  <c r="FG9170" i="1"/>
  <c r="FH9170" i="1"/>
  <c r="FI9170" i="1"/>
  <c r="FJ9170" i="1"/>
  <c r="FK9170" i="1"/>
  <c r="FL9170" i="1"/>
  <c r="FM9170" i="1"/>
  <c r="FN9170" i="1"/>
  <c r="FO9170" i="1"/>
  <c r="FP9170" i="1"/>
  <c r="FQ9170" i="1"/>
  <c r="FR9170" i="1"/>
  <c r="FS9170" i="1"/>
  <c r="FT9170" i="1"/>
  <c r="FU9170" i="1"/>
  <c r="FV9170" i="1"/>
  <c r="FW9170" i="1"/>
  <c r="FX9170" i="1"/>
  <c r="FY9170" i="1"/>
  <c r="FZ9170" i="1"/>
  <c r="GA9170" i="1"/>
  <c r="GB9170" i="1"/>
  <c r="GC9170" i="1"/>
  <c r="GD9170" i="1"/>
  <c r="GE9170" i="1"/>
  <c r="GF9170" i="1"/>
  <c r="GG9170" i="1"/>
  <c r="GH9170" i="1"/>
  <c r="GI9170" i="1"/>
  <c r="GJ9170" i="1"/>
  <c r="GK9170" i="1"/>
  <c r="GL9170" i="1"/>
  <c r="GM9170" i="1"/>
  <c r="GN9170" i="1"/>
  <c r="GO9170" i="1"/>
  <c r="GP9170" i="1"/>
  <c r="GQ9170" i="1"/>
  <c r="GR9170" i="1"/>
  <c r="GS9170" i="1"/>
  <c r="GT9170" i="1"/>
  <c r="GU9170" i="1"/>
  <c r="GV9170" i="1"/>
  <c r="GW9170" i="1"/>
  <c r="GX9170" i="1"/>
  <c r="GY9170" i="1"/>
  <c r="GZ9170" i="1"/>
  <c r="HA9170" i="1"/>
  <c r="HB9170" i="1"/>
  <c r="HC9170" i="1"/>
  <c r="HD9170" i="1"/>
  <c r="HE9170" i="1"/>
  <c r="HF9170" i="1"/>
  <c r="DR9171" i="1"/>
  <c r="DS9171" i="1"/>
  <c r="DT9171" i="1"/>
  <c r="DU9171" i="1"/>
  <c r="DV9171" i="1"/>
  <c r="DW9171" i="1"/>
  <c r="DX9171" i="1"/>
  <c r="DY9171" i="1"/>
  <c r="DZ9171" i="1"/>
  <c r="EA9171" i="1"/>
  <c r="EB9171" i="1"/>
  <c r="EC9171" i="1"/>
  <c r="ED9171" i="1"/>
  <c r="EE9171" i="1"/>
  <c r="EF9171" i="1"/>
  <c r="EG9171" i="1"/>
  <c r="EH9171" i="1"/>
  <c r="EI9171" i="1"/>
  <c r="EJ9171" i="1"/>
  <c r="EK9171" i="1"/>
  <c r="EL9171" i="1"/>
  <c r="EM9171" i="1"/>
  <c r="EN9171" i="1"/>
  <c r="EO9171" i="1"/>
  <c r="EP9171" i="1"/>
  <c r="EQ9171" i="1"/>
  <c r="ER9171" i="1"/>
  <c r="ES9171" i="1"/>
  <c r="ET9171" i="1"/>
  <c r="EU9171" i="1"/>
  <c r="EV9171" i="1"/>
  <c r="EW9171" i="1"/>
  <c r="EX9171" i="1"/>
  <c r="EY9171" i="1"/>
  <c r="EZ9171" i="1"/>
  <c r="FA9171" i="1"/>
  <c r="FB9171" i="1"/>
  <c r="FC9171" i="1"/>
  <c r="FD9171" i="1"/>
  <c r="FE9171" i="1"/>
  <c r="FF9171" i="1"/>
  <c r="FG9171" i="1"/>
  <c r="FH9171" i="1"/>
  <c r="FI9171" i="1"/>
  <c r="FJ9171" i="1"/>
  <c r="FK9171" i="1"/>
  <c r="FL9171" i="1"/>
  <c r="FM9171" i="1"/>
  <c r="FN9171" i="1"/>
  <c r="FO9171" i="1"/>
  <c r="FP9171" i="1"/>
  <c r="FQ9171" i="1"/>
  <c r="FR9171" i="1"/>
  <c r="FS9171" i="1"/>
  <c r="FT9171" i="1"/>
  <c r="FU9171" i="1"/>
  <c r="FV9171" i="1"/>
  <c r="FW9171" i="1"/>
  <c r="FX9171" i="1"/>
  <c r="FY9171" i="1"/>
  <c r="FZ9171" i="1"/>
  <c r="GA9171" i="1"/>
  <c r="GB9171" i="1"/>
  <c r="GC9171" i="1"/>
  <c r="GD9171" i="1"/>
  <c r="GE9171" i="1"/>
  <c r="GF9171" i="1"/>
  <c r="GG9171" i="1"/>
  <c r="GH9171" i="1"/>
  <c r="GI9171" i="1"/>
  <c r="GJ9171" i="1"/>
  <c r="GK9171" i="1"/>
  <c r="GL9171" i="1"/>
  <c r="GM9171" i="1"/>
  <c r="GN9171" i="1"/>
  <c r="GO9171" i="1"/>
  <c r="GP9171" i="1"/>
  <c r="GQ9171" i="1"/>
  <c r="GR9171" i="1"/>
  <c r="GS9171" i="1"/>
  <c r="GT9171" i="1"/>
  <c r="GU9171" i="1"/>
  <c r="GV9171" i="1"/>
  <c r="GW9171" i="1"/>
  <c r="GX9171" i="1"/>
  <c r="GY9171" i="1"/>
  <c r="GZ9171" i="1"/>
  <c r="HA9171" i="1"/>
  <c r="HB9171" i="1"/>
  <c r="HC9171" i="1"/>
  <c r="HD9171" i="1"/>
  <c r="HE9171" i="1"/>
  <c r="HF9171" i="1"/>
  <c r="DR9172" i="1"/>
  <c r="DS9172" i="1"/>
  <c r="DT9172" i="1"/>
  <c r="DU9172" i="1"/>
  <c r="DV9172" i="1"/>
  <c r="DW9172" i="1"/>
  <c r="DX9172" i="1"/>
  <c r="DY9172" i="1"/>
  <c r="DZ9172" i="1"/>
  <c r="EA9172" i="1"/>
  <c r="EB9172" i="1"/>
  <c r="EC9172" i="1"/>
  <c r="ED9172" i="1"/>
  <c r="EE9172" i="1"/>
  <c r="EF9172" i="1"/>
  <c r="EG9172" i="1"/>
  <c r="EH9172" i="1"/>
  <c r="EI9172" i="1"/>
  <c r="EJ9172" i="1"/>
  <c r="EK9172" i="1"/>
  <c r="EL9172" i="1"/>
  <c r="EM9172" i="1"/>
  <c r="EN9172" i="1"/>
  <c r="EO9172" i="1"/>
  <c r="EP9172" i="1"/>
  <c r="EQ9172" i="1"/>
  <c r="ER9172" i="1"/>
  <c r="ES9172" i="1"/>
  <c r="ET9172" i="1"/>
  <c r="EU9172" i="1"/>
  <c r="EV9172" i="1"/>
  <c r="EW9172" i="1"/>
  <c r="EX9172" i="1"/>
  <c r="EY9172" i="1"/>
  <c r="EZ9172" i="1"/>
  <c r="FA9172" i="1"/>
  <c r="FB9172" i="1"/>
  <c r="FC9172" i="1"/>
  <c r="FD9172" i="1"/>
  <c r="FE9172" i="1"/>
  <c r="FF9172" i="1"/>
  <c r="FG9172" i="1"/>
  <c r="FH9172" i="1"/>
  <c r="FI9172" i="1"/>
  <c r="FJ9172" i="1"/>
  <c r="FK9172" i="1"/>
  <c r="FL9172" i="1"/>
  <c r="FM9172" i="1"/>
  <c r="FN9172" i="1"/>
  <c r="FO9172" i="1"/>
  <c r="FP9172" i="1"/>
  <c r="FQ9172" i="1"/>
  <c r="FR9172" i="1"/>
  <c r="FS9172" i="1"/>
  <c r="FT9172" i="1"/>
  <c r="FU9172" i="1"/>
  <c r="FV9172" i="1"/>
  <c r="FW9172" i="1"/>
  <c r="FX9172" i="1"/>
  <c r="FY9172" i="1"/>
  <c r="FZ9172" i="1"/>
  <c r="GA9172" i="1"/>
  <c r="GB9172" i="1"/>
  <c r="GC9172" i="1"/>
  <c r="GD9172" i="1"/>
  <c r="GE9172" i="1"/>
  <c r="GF9172" i="1"/>
  <c r="GG9172" i="1"/>
  <c r="GH9172" i="1"/>
  <c r="GI9172" i="1"/>
  <c r="GJ9172" i="1"/>
  <c r="GK9172" i="1"/>
  <c r="GL9172" i="1"/>
  <c r="GM9172" i="1"/>
  <c r="GN9172" i="1"/>
  <c r="GO9172" i="1"/>
  <c r="GP9172" i="1"/>
  <c r="GQ9172" i="1"/>
  <c r="GR9172" i="1"/>
  <c r="GS9172" i="1"/>
  <c r="GT9172" i="1"/>
  <c r="GU9172" i="1"/>
  <c r="GV9172" i="1"/>
  <c r="GW9172" i="1"/>
  <c r="GX9172" i="1"/>
  <c r="GY9172" i="1"/>
  <c r="GZ9172" i="1"/>
  <c r="HA9172" i="1"/>
  <c r="HB9172" i="1"/>
  <c r="HC9172" i="1"/>
  <c r="HD9172" i="1"/>
  <c r="HE9172" i="1"/>
  <c r="HF9172" i="1"/>
  <c r="DR9173" i="1"/>
  <c r="DS9173" i="1"/>
  <c r="DT9173" i="1"/>
  <c r="DU9173" i="1"/>
  <c r="DV9173" i="1"/>
  <c r="DW9173" i="1"/>
  <c r="DX9173" i="1"/>
  <c r="DY9173" i="1"/>
  <c r="DZ9173" i="1"/>
  <c r="EA9173" i="1"/>
  <c r="EB9173" i="1"/>
  <c r="EC9173" i="1"/>
  <c r="ED9173" i="1"/>
  <c r="EE9173" i="1"/>
  <c r="EF9173" i="1"/>
  <c r="EG9173" i="1"/>
  <c r="EH9173" i="1"/>
  <c r="EI9173" i="1"/>
  <c r="EJ9173" i="1"/>
  <c r="EK9173" i="1"/>
  <c r="EL9173" i="1"/>
  <c r="EM9173" i="1"/>
  <c r="EN9173" i="1"/>
  <c r="EO9173" i="1"/>
  <c r="EP9173" i="1"/>
  <c r="EQ9173" i="1"/>
  <c r="ER9173" i="1"/>
  <c r="ES9173" i="1"/>
  <c r="ET9173" i="1"/>
  <c r="EU9173" i="1"/>
  <c r="EV9173" i="1"/>
  <c r="EW9173" i="1"/>
  <c r="EX9173" i="1"/>
  <c r="EY9173" i="1"/>
  <c r="EZ9173" i="1"/>
  <c r="FA9173" i="1"/>
  <c r="FB9173" i="1"/>
  <c r="FC9173" i="1"/>
  <c r="FD9173" i="1"/>
  <c r="FE9173" i="1"/>
  <c r="FF9173" i="1"/>
  <c r="FG9173" i="1"/>
  <c r="FH9173" i="1"/>
  <c r="FI9173" i="1"/>
  <c r="FJ9173" i="1"/>
  <c r="FK9173" i="1"/>
  <c r="FL9173" i="1"/>
  <c r="FM9173" i="1"/>
  <c r="FN9173" i="1"/>
  <c r="FO9173" i="1"/>
  <c r="FP9173" i="1"/>
  <c r="FQ9173" i="1"/>
  <c r="FR9173" i="1"/>
  <c r="FS9173" i="1"/>
  <c r="FT9173" i="1"/>
  <c r="FU9173" i="1"/>
  <c r="FV9173" i="1"/>
  <c r="FW9173" i="1"/>
  <c r="FX9173" i="1"/>
  <c r="FY9173" i="1"/>
  <c r="FZ9173" i="1"/>
  <c r="GA9173" i="1"/>
  <c r="GB9173" i="1"/>
  <c r="GC9173" i="1"/>
  <c r="GD9173" i="1"/>
  <c r="GE9173" i="1"/>
  <c r="GF9173" i="1"/>
  <c r="GG9173" i="1"/>
  <c r="GH9173" i="1"/>
  <c r="GI9173" i="1"/>
  <c r="GJ9173" i="1"/>
  <c r="GK9173" i="1"/>
  <c r="GL9173" i="1"/>
  <c r="GM9173" i="1"/>
  <c r="GN9173" i="1"/>
  <c r="GO9173" i="1"/>
  <c r="GP9173" i="1"/>
  <c r="GQ9173" i="1"/>
  <c r="GR9173" i="1"/>
  <c r="GS9173" i="1"/>
  <c r="GT9173" i="1"/>
  <c r="GU9173" i="1"/>
  <c r="GV9173" i="1"/>
  <c r="GW9173" i="1"/>
  <c r="GX9173" i="1"/>
  <c r="GY9173" i="1"/>
  <c r="GZ9173" i="1"/>
  <c r="HA9173" i="1"/>
  <c r="HB9173" i="1"/>
  <c r="HC9173" i="1"/>
  <c r="HD9173" i="1"/>
  <c r="HE9173" i="1"/>
  <c r="HF9173" i="1"/>
  <c r="DR9174" i="1"/>
  <c r="DS9174" i="1"/>
  <c r="DT9174" i="1"/>
  <c r="DU9174" i="1"/>
  <c r="DV9174" i="1"/>
  <c r="DW9174" i="1"/>
  <c r="DX9174" i="1"/>
  <c r="DY9174" i="1"/>
  <c r="DZ9174" i="1"/>
  <c r="EA9174" i="1"/>
  <c r="EB9174" i="1"/>
  <c r="EC9174" i="1"/>
  <c r="ED9174" i="1"/>
  <c r="EE9174" i="1"/>
  <c r="EF9174" i="1"/>
  <c r="EG9174" i="1"/>
  <c r="EH9174" i="1"/>
  <c r="EI9174" i="1"/>
  <c r="EJ9174" i="1"/>
  <c r="EK9174" i="1"/>
  <c r="EL9174" i="1"/>
  <c r="EM9174" i="1"/>
  <c r="EN9174" i="1"/>
  <c r="EO9174" i="1"/>
  <c r="EP9174" i="1"/>
  <c r="EQ9174" i="1"/>
  <c r="ER9174" i="1"/>
  <c r="ES9174" i="1"/>
  <c r="ET9174" i="1"/>
  <c r="EU9174" i="1"/>
  <c r="EV9174" i="1"/>
  <c r="EW9174" i="1"/>
  <c r="EX9174" i="1"/>
  <c r="EY9174" i="1"/>
  <c r="EZ9174" i="1"/>
  <c r="FA9174" i="1"/>
  <c r="FB9174" i="1"/>
  <c r="FC9174" i="1"/>
  <c r="FD9174" i="1"/>
  <c r="FE9174" i="1"/>
  <c r="FF9174" i="1"/>
  <c r="FG9174" i="1"/>
  <c r="FH9174" i="1"/>
  <c r="FI9174" i="1"/>
  <c r="FJ9174" i="1"/>
  <c r="FK9174" i="1"/>
  <c r="FL9174" i="1"/>
  <c r="FM9174" i="1"/>
  <c r="FN9174" i="1"/>
  <c r="FO9174" i="1"/>
  <c r="FP9174" i="1"/>
  <c r="FQ9174" i="1"/>
  <c r="FR9174" i="1"/>
  <c r="FS9174" i="1"/>
  <c r="FT9174" i="1"/>
  <c r="FU9174" i="1"/>
  <c r="FV9174" i="1"/>
  <c r="FW9174" i="1"/>
  <c r="FX9174" i="1"/>
  <c r="FY9174" i="1"/>
  <c r="FZ9174" i="1"/>
  <c r="GA9174" i="1"/>
  <c r="GB9174" i="1"/>
  <c r="GC9174" i="1"/>
  <c r="GD9174" i="1"/>
  <c r="GE9174" i="1"/>
  <c r="GF9174" i="1"/>
  <c r="GG9174" i="1"/>
  <c r="GH9174" i="1"/>
  <c r="GI9174" i="1"/>
  <c r="GJ9174" i="1"/>
  <c r="GK9174" i="1"/>
  <c r="GL9174" i="1"/>
  <c r="GM9174" i="1"/>
  <c r="GN9174" i="1"/>
  <c r="GO9174" i="1"/>
  <c r="GP9174" i="1"/>
  <c r="GQ9174" i="1"/>
  <c r="GR9174" i="1"/>
  <c r="GS9174" i="1"/>
  <c r="GT9174" i="1"/>
  <c r="GU9174" i="1"/>
  <c r="GV9174" i="1"/>
  <c r="GW9174" i="1"/>
  <c r="GX9174" i="1"/>
  <c r="GY9174" i="1"/>
  <c r="GZ9174" i="1"/>
  <c r="HA9174" i="1"/>
  <c r="HB9174" i="1"/>
  <c r="HC9174" i="1"/>
  <c r="HD9174" i="1"/>
  <c r="HE9174" i="1"/>
  <c r="HF9174" i="1"/>
  <c r="DR9175" i="1"/>
  <c r="DS9175" i="1"/>
  <c r="DT9175" i="1"/>
  <c r="DU9175" i="1"/>
  <c r="DV9175" i="1"/>
  <c r="DW9175" i="1"/>
  <c r="DX9175" i="1"/>
  <c r="DY9175" i="1"/>
  <c r="DZ9175" i="1"/>
  <c r="EA9175" i="1"/>
  <c r="EB9175" i="1"/>
  <c r="EC9175" i="1"/>
  <c r="ED9175" i="1"/>
  <c r="EE9175" i="1"/>
  <c r="EF9175" i="1"/>
  <c r="EG9175" i="1"/>
  <c r="EH9175" i="1"/>
  <c r="EI9175" i="1"/>
  <c r="EJ9175" i="1"/>
  <c r="EK9175" i="1"/>
  <c r="EL9175" i="1"/>
  <c r="EM9175" i="1"/>
  <c r="EN9175" i="1"/>
  <c r="EO9175" i="1"/>
  <c r="EP9175" i="1"/>
  <c r="EQ9175" i="1"/>
  <c r="ER9175" i="1"/>
  <c r="ES9175" i="1"/>
  <c r="ET9175" i="1"/>
  <c r="EU9175" i="1"/>
  <c r="EV9175" i="1"/>
  <c r="EW9175" i="1"/>
  <c r="EX9175" i="1"/>
  <c r="EY9175" i="1"/>
  <c r="EZ9175" i="1"/>
  <c r="FA9175" i="1"/>
  <c r="FB9175" i="1"/>
  <c r="FC9175" i="1"/>
  <c r="FD9175" i="1"/>
  <c r="FE9175" i="1"/>
  <c r="FF9175" i="1"/>
  <c r="FG9175" i="1"/>
  <c r="FH9175" i="1"/>
  <c r="FI9175" i="1"/>
  <c r="FJ9175" i="1"/>
  <c r="FK9175" i="1"/>
  <c r="FL9175" i="1"/>
  <c r="FM9175" i="1"/>
  <c r="FN9175" i="1"/>
  <c r="FO9175" i="1"/>
  <c r="FP9175" i="1"/>
  <c r="FQ9175" i="1"/>
  <c r="FR9175" i="1"/>
  <c r="FS9175" i="1"/>
  <c r="FT9175" i="1"/>
  <c r="FU9175" i="1"/>
  <c r="FV9175" i="1"/>
  <c r="FW9175" i="1"/>
  <c r="FX9175" i="1"/>
  <c r="FY9175" i="1"/>
  <c r="FZ9175" i="1"/>
  <c r="GA9175" i="1"/>
  <c r="GB9175" i="1"/>
  <c r="GC9175" i="1"/>
  <c r="GD9175" i="1"/>
  <c r="GE9175" i="1"/>
  <c r="GF9175" i="1"/>
  <c r="GG9175" i="1"/>
  <c r="GH9175" i="1"/>
  <c r="GI9175" i="1"/>
  <c r="GJ9175" i="1"/>
  <c r="GK9175" i="1"/>
  <c r="GL9175" i="1"/>
  <c r="GM9175" i="1"/>
  <c r="GN9175" i="1"/>
  <c r="GO9175" i="1"/>
  <c r="GP9175" i="1"/>
  <c r="GQ9175" i="1"/>
  <c r="GR9175" i="1"/>
  <c r="GS9175" i="1"/>
  <c r="GT9175" i="1"/>
  <c r="GU9175" i="1"/>
  <c r="GV9175" i="1"/>
  <c r="GW9175" i="1"/>
  <c r="GX9175" i="1"/>
  <c r="GY9175" i="1"/>
  <c r="GZ9175" i="1"/>
  <c r="HA9175" i="1"/>
  <c r="HB9175" i="1"/>
  <c r="HC9175" i="1"/>
  <c r="HD9175" i="1"/>
  <c r="HE9175" i="1"/>
  <c r="HF9175" i="1"/>
  <c r="DR9176" i="1"/>
  <c r="DS9176" i="1"/>
  <c r="DT9176" i="1"/>
  <c r="DU9176" i="1"/>
  <c r="DV9176" i="1"/>
  <c r="DW9176" i="1"/>
  <c r="DX9176" i="1"/>
  <c r="DY9176" i="1"/>
  <c r="DZ9176" i="1"/>
  <c r="EA9176" i="1"/>
  <c r="EB9176" i="1"/>
  <c r="EC9176" i="1"/>
  <c r="ED9176" i="1"/>
  <c r="EE9176" i="1"/>
  <c r="EF9176" i="1"/>
  <c r="EG9176" i="1"/>
  <c r="EH9176" i="1"/>
  <c r="EI9176" i="1"/>
  <c r="EJ9176" i="1"/>
  <c r="EK9176" i="1"/>
  <c r="EL9176" i="1"/>
  <c r="EM9176" i="1"/>
  <c r="EN9176" i="1"/>
  <c r="EO9176" i="1"/>
  <c r="EP9176" i="1"/>
  <c r="EQ9176" i="1"/>
  <c r="ER9176" i="1"/>
  <c r="ES9176" i="1"/>
  <c r="ET9176" i="1"/>
  <c r="EU9176" i="1"/>
  <c r="EV9176" i="1"/>
  <c r="EW9176" i="1"/>
  <c r="EX9176" i="1"/>
  <c r="EY9176" i="1"/>
  <c r="EZ9176" i="1"/>
  <c r="FA9176" i="1"/>
  <c r="FB9176" i="1"/>
  <c r="FC9176" i="1"/>
  <c r="FD9176" i="1"/>
  <c r="FE9176" i="1"/>
  <c r="FF9176" i="1"/>
  <c r="FG9176" i="1"/>
  <c r="FH9176" i="1"/>
  <c r="FI9176" i="1"/>
  <c r="FJ9176" i="1"/>
  <c r="FK9176" i="1"/>
  <c r="FL9176" i="1"/>
  <c r="FM9176" i="1"/>
  <c r="FN9176" i="1"/>
  <c r="FO9176" i="1"/>
  <c r="FP9176" i="1"/>
  <c r="FQ9176" i="1"/>
  <c r="FR9176" i="1"/>
  <c r="FS9176" i="1"/>
  <c r="FT9176" i="1"/>
  <c r="FU9176" i="1"/>
  <c r="FV9176" i="1"/>
  <c r="FW9176" i="1"/>
  <c r="FX9176" i="1"/>
  <c r="FY9176" i="1"/>
  <c r="FZ9176" i="1"/>
  <c r="GA9176" i="1"/>
  <c r="GB9176" i="1"/>
  <c r="GC9176" i="1"/>
  <c r="GD9176" i="1"/>
  <c r="GE9176" i="1"/>
  <c r="GF9176" i="1"/>
  <c r="GG9176" i="1"/>
  <c r="GH9176" i="1"/>
  <c r="GI9176" i="1"/>
  <c r="GJ9176" i="1"/>
  <c r="GK9176" i="1"/>
  <c r="GL9176" i="1"/>
  <c r="GM9176" i="1"/>
  <c r="GN9176" i="1"/>
  <c r="GO9176" i="1"/>
  <c r="GP9176" i="1"/>
  <c r="GQ9176" i="1"/>
  <c r="GR9176" i="1"/>
  <c r="GS9176" i="1"/>
  <c r="GT9176" i="1"/>
  <c r="GU9176" i="1"/>
  <c r="GV9176" i="1"/>
  <c r="GW9176" i="1"/>
  <c r="GX9176" i="1"/>
  <c r="GY9176" i="1"/>
  <c r="GZ9176" i="1"/>
  <c r="HA9176" i="1"/>
  <c r="HB9176" i="1"/>
  <c r="HC9176" i="1"/>
  <c r="HD9176" i="1"/>
  <c r="HE9176" i="1"/>
  <c r="HF9176" i="1"/>
  <c r="DR9177" i="1"/>
  <c r="DS9177" i="1"/>
  <c r="DT9177" i="1"/>
  <c r="DU9177" i="1"/>
  <c r="DV9177" i="1"/>
  <c r="DW9177" i="1"/>
  <c r="DX9177" i="1"/>
  <c r="DY9177" i="1"/>
  <c r="DZ9177" i="1"/>
  <c r="EA9177" i="1"/>
  <c r="EB9177" i="1"/>
  <c r="EC9177" i="1"/>
  <c r="ED9177" i="1"/>
  <c r="EE9177" i="1"/>
  <c r="EF9177" i="1"/>
  <c r="EG9177" i="1"/>
  <c r="EH9177" i="1"/>
  <c r="EI9177" i="1"/>
  <c r="EJ9177" i="1"/>
  <c r="EK9177" i="1"/>
  <c r="EL9177" i="1"/>
  <c r="EM9177" i="1"/>
  <c r="EN9177" i="1"/>
  <c r="EO9177" i="1"/>
  <c r="EP9177" i="1"/>
  <c r="EQ9177" i="1"/>
  <c r="ER9177" i="1"/>
  <c r="ES9177" i="1"/>
  <c r="ET9177" i="1"/>
  <c r="EU9177" i="1"/>
  <c r="EV9177" i="1"/>
  <c r="EW9177" i="1"/>
  <c r="EX9177" i="1"/>
  <c r="EY9177" i="1"/>
  <c r="EZ9177" i="1"/>
  <c r="FA9177" i="1"/>
  <c r="FB9177" i="1"/>
  <c r="FC9177" i="1"/>
  <c r="FD9177" i="1"/>
  <c r="FE9177" i="1"/>
  <c r="FF9177" i="1"/>
  <c r="FG9177" i="1"/>
  <c r="FH9177" i="1"/>
  <c r="FI9177" i="1"/>
  <c r="FJ9177" i="1"/>
  <c r="FK9177" i="1"/>
  <c r="FL9177" i="1"/>
  <c r="FM9177" i="1"/>
  <c r="FN9177" i="1"/>
  <c r="FO9177" i="1"/>
  <c r="FP9177" i="1"/>
  <c r="FQ9177" i="1"/>
  <c r="FR9177" i="1"/>
  <c r="FS9177" i="1"/>
  <c r="FT9177" i="1"/>
  <c r="FU9177" i="1"/>
  <c r="FV9177" i="1"/>
  <c r="FW9177" i="1"/>
  <c r="FX9177" i="1"/>
  <c r="FY9177" i="1"/>
  <c r="FZ9177" i="1"/>
  <c r="GA9177" i="1"/>
  <c r="GB9177" i="1"/>
  <c r="GC9177" i="1"/>
  <c r="GD9177" i="1"/>
  <c r="GE9177" i="1"/>
  <c r="GF9177" i="1"/>
  <c r="GG9177" i="1"/>
  <c r="GH9177" i="1"/>
  <c r="GI9177" i="1"/>
  <c r="GJ9177" i="1"/>
  <c r="GK9177" i="1"/>
  <c r="GL9177" i="1"/>
  <c r="GM9177" i="1"/>
  <c r="GN9177" i="1"/>
  <c r="GO9177" i="1"/>
  <c r="GP9177" i="1"/>
  <c r="GQ9177" i="1"/>
  <c r="GR9177" i="1"/>
  <c r="GS9177" i="1"/>
  <c r="GT9177" i="1"/>
  <c r="GU9177" i="1"/>
  <c r="GV9177" i="1"/>
  <c r="GW9177" i="1"/>
  <c r="GX9177" i="1"/>
  <c r="GY9177" i="1"/>
  <c r="GZ9177" i="1"/>
  <c r="HA9177" i="1"/>
  <c r="HB9177" i="1"/>
  <c r="HC9177" i="1"/>
  <c r="HD9177" i="1"/>
  <c r="HE9177" i="1"/>
  <c r="HF9177" i="1"/>
  <c r="DR9178" i="1"/>
  <c r="DS9178" i="1"/>
  <c r="DT9178" i="1"/>
  <c r="DU9178" i="1"/>
  <c r="DV9178" i="1"/>
  <c r="DW9178" i="1"/>
  <c r="DX9178" i="1"/>
  <c r="DY9178" i="1"/>
  <c r="DZ9178" i="1"/>
  <c r="EA9178" i="1"/>
  <c r="EB9178" i="1"/>
  <c r="EC9178" i="1"/>
  <c r="ED9178" i="1"/>
  <c r="EE9178" i="1"/>
  <c r="EF9178" i="1"/>
  <c r="EG9178" i="1"/>
  <c r="EH9178" i="1"/>
  <c r="EI9178" i="1"/>
  <c r="EJ9178" i="1"/>
  <c r="EK9178" i="1"/>
  <c r="EL9178" i="1"/>
  <c r="EM9178" i="1"/>
  <c r="EN9178" i="1"/>
  <c r="EO9178" i="1"/>
  <c r="EP9178" i="1"/>
  <c r="EQ9178" i="1"/>
  <c r="ER9178" i="1"/>
  <c r="ES9178" i="1"/>
  <c r="ET9178" i="1"/>
  <c r="EU9178" i="1"/>
  <c r="EV9178" i="1"/>
  <c r="EW9178" i="1"/>
  <c r="EX9178" i="1"/>
  <c r="EY9178" i="1"/>
  <c r="EZ9178" i="1"/>
  <c r="FA9178" i="1"/>
  <c r="FB9178" i="1"/>
  <c r="FC9178" i="1"/>
  <c r="FD9178" i="1"/>
  <c r="FE9178" i="1"/>
  <c r="FF9178" i="1"/>
  <c r="FG9178" i="1"/>
  <c r="FH9178" i="1"/>
  <c r="FI9178" i="1"/>
  <c r="FJ9178" i="1"/>
  <c r="FK9178" i="1"/>
  <c r="FL9178" i="1"/>
  <c r="FM9178" i="1"/>
  <c r="FN9178" i="1"/>
  <c r="FO9178" i="1"/>
  <c r="FP9178" i="1"/>
  <c r="FQ9178" i="1"/>
  <c r="FR9178" i="1"/>
  <c r="FS9178" i="1"/>
  <c r="FT9178" i="1"/>
  <c r="FU9178" i="1"/>
  <c r="FV9178" i="1"/>
  <c r="FW9178" i="1"/>
  <c r="FX9178" i="1"/>
  <c r="FY9178" i="1"/>
  <c r="FZ9178" i="1"/>
  <c r="GA9178" i="1"/>
  <c r="GB9178" i="1"/>
  <c r="GC9178" i="1"/>
  <c r="GD9178" i="1"/>
  <c r="GE9178" i="1"/>
  <c r="GF9178" i="1"/>
  <c r="GG9178" i="1"/>
  <c r="GH9178" i="1"/>
  <c r="GI9178" i="1"/>
  <c r="GJ9178" i="1"/>
  <c r="GK9178" i="1"/>
  <c r="GL9178" i="1"/>
  <c r="GM9178" i="1"/>
  <c r="GN9178" i="1"/>
  <c r="GO9178" i="1"/>
  <c r="GP9178" i="1"/>
  <c r="GQ9178" i="1"/>
  <c r="GR9178" i="1"/>
  <c r="GS9178" i="1"/>
  <c r="GT9178" i="1"/>
  <c r="GU9178" i="1"/>
  <c r="GV9178" i="1"/>
  <c r="GW9178" i="1"/>
  <c r="GX9178" i="1"/>
  <c r="GY9178" i="1"/>
  <c r="GZ9178" i="1"/>
  <c r="HA9178" i="1"/>
  <c r="HB9178" i="1"/>
  <c r="HC9178" i="1"/>
  <c r="HD9178" i="1"/>
  <c r="HE9178" i="1"/>
  <c r="HF9178" i="1"/>
  <c r="DR9179" i="1"/>
  <c r="DS9179" i="1"/>
  <c r="DT9179" i="1"/>
  <c r="DU9179" i="1"/>
  <c r="DV9179" i="1"/>
  <c r="DW9179" i="1"/>
  <c r="DX9179" i="1"/>
  <c r="DY9179" i="1"/>
  <c r="DZ9179" i="1"/>
  <c r="EA9179" i="1"/>
  <c r="EB9179" i="1"/>
  <c r="EC9179" i="1"/>
  <c r="ED9179" i="1"/>
  <c r="EE9179" i="1"/>
  <c r="EF9179" i="1"/>
  <c r="EG9179" i="1"/>
  <c r="EH9179" i="1"/>
  <c r="EI9179" i="1"/>
  <c r="EJ9179" i="1"/>
  <c r="EK9179" i="1"/>
  <c r="EL9179" i="1"/>
  <c r="EM9179" i="1"/>
  <c r="EN9179" i="1"/>
  <c r="EO9179" i="1"/>
  <c r="EP9179" i="1"/>
  <c r="EQ9179" i="1"/>
  <c r="ER9179" i="1"/>
  <c r="ES9179" i="1"/>
  <c r="ET9179" i="1"/>
  <c r="EU9179" i="1"/>
  <c r="EV9179" i="1"/>
  <c r="EW9179" i="1"/>
  <c r="EX9179" i="1"/>
  <c r="EY9179" i="1"/>
  <c r="EZ9179" i="1"/>
  <c r="FA9179" i="1"/>
  <c r="FB9179" i="1"/>
  <c r="FC9179" i="1"/>
  <c r="FD9179" i="1"/>
  <c r="FE9179" i="1"/>
  <c r="FF9179" i="1"/>
  <c r="FG9179" i="1"/>
  <c r="FH9179" i="1"/>
  <c r="FI9179" i="1"/>
  <c r="FJ9179" i="1"/>
  <c r="FK9179" i="1"/>
  <c r="FL9179" i="1"/>
  <c r="FM9179" i="1"/>
  <c r="FN9179" i="1"/>
  <c r="FO9179" i="1"/>
  <c r="FP9179" i="1"/>
  <c r="FQ9179" i="1"/>
  <c r="FR9179" i="1"/>
  <c r="FS9179" i="1"/>
  <c r="FT9179" i="1"/>
  <c r="FU9179" i="1"/>
  <c r="FV9179" i="1"/>
  <c r="FW9179" i="1"/>
  <c r="FX9179" i="1"/>
  <c r="FY9179" i="1"/>
  <c r="FZ9179" i="1"/>
  <c r="GA9179" i="1"/>
  <c r="GB9179" i="1"/>
  <c r="GC9179" i="1"/>
  <c r="GD9179" i="1"/>
  <c r="GE9179" i="1"/>
  <c r="GF9179" i="1"/>
  <c r="GG9179" i="1"/>
  <c r="GH9179" i="1"/>
  <c r="GI9179" i="1"/>
  <c r="GJ9179" i="1"/>
  <c r="GK9179" i="1"/>
  <c r="GL9179" i="1"/>
  <c r="GM9179" i="1"/>
  <c r="GN9179" i="1"/>
  <c r="GO9179" i="1"/>
  <c r="GP9179" i="1"/>
  <c r="GQ9179" i="1"/>
  <c r="GR9179" i="1"/>
  <c r="GS9179" i="1"/>
  <c r="GT9179" i="1"/>
  <c r="GU9179" i="1"/>
  <c r="GV9179" i="1"/>
  <c r="GW9179" i="1"/>
  <c r="GX9179" i="1"/>
  <c r="GY9179" i="1"/>
  <c r="GZ9179" i="1"/>
  <c r="HA9179" i="1"/>
  <c r="HB9179" i="1"/>
  <c r="HC9179" i="1"/>
  <c r="HD9179" i="1"/>
  <c r="HE9179" i="1"/>
  <c r="HF9179" i="1"/>
  <c r="DR9180" i="1"/>
  <c r="DS9180" i="1"/>
  <c r="DT9180" i="1"/>
  <c r="DU9180" i="1"/>
  <c r="DV9180" i="1"/>
  <c r="DW9180" i="1"/>
  <c r="DX9180" i="1"/>
  <c r="DY9180" i="1"/>
  <c r="DZ9180" i="1"/>
  <c r="EA9180" i="1"/>
  <c r="EB9180" i="1"/>
  <c r="EC9180" i="1"/>
  <c r="ED9180" i="1"/>
  <c r="EE9180" i="1"/>
  <c r="EF9180" i="1"/>
  <c r="EG9180" i="1"/>
  <c r="EH9180" i="1"/>
  <c r="EI9180" i="1"/>
  <c r="EJ9180" i="1"/>
  <c r="EK9180" i="1"/>
  <c r="EL9180" i="1"/>
  <c r="EM9180" i="1"/>
  <c r="EN9180" i="1"/>
  <c r="EO9180" i="1"/>
  <c r="EP9180" i="1"/>
  <c r="EQ9180" i="1"/>
  <c r="ER9180" i="1"/>
  <c r="ES9180" i="1"/>
  <c r="ET9180" i="1"/>
  <c r="EU9180" i="1"/>
  <c r="EV9180" i="1"/>
  <c r="EW9180" i="1"/>
  <c r="EX9180" i="1"/>
  <c r="EY9180" i="1"/>
  <c r="EZ9180" i="1"/>
  <c r="FA9180" i="1"/>
  <c r="FB9180" i="1"/>
  <c r="FC9180" i="1"/>
  <c r="FD9180" i="1"/>
  <c r="FE9180" i="1"/>
  <c r="FF9180" i="1"/>
  <c r="FG9180" i="1"/>
  <c r="FH9180" i="1"/>
  <c r="FI9180" i="1"/>
  <c r="FJ9180" i="1"/>
  <c r="FK9180" i="1"/>
  <c r="FL9180" i="1"/>
  <c r="FM9180" i="1"/>
  <c r="FN9180" i="1"/>
  <c r="FO9180" i="1"/>
  <c r="FP9180" i="1"/>
  <c r="FQ9180" i="1"/>
  <c r="FR9180" i="1"/>
  <c r="FS9180" i="1"/>
  <c r="FT9180" i="1"/>
  <c r="FU9180" i="1"/>
  <c r="FV9180" i="1"/>
  <c r="FW9180" i="1"/>
  <c r="FX9180" i="1"/>
  <c r="FY9180" i="1"/>
  <c r="FZ9180" i="1"/>
  <c r="GA9180" i="1"/>
  <c r="GB9180" i="1"/>
  <c r="GC9180" i="1"/>
  <c r="GD9180" i="1"/>
  <c r="GE9180" i="1"/>
  <c r="GF9180" i="1"/>
  <c r="GG9180" i="1"/>
  <c r="GH9180" i="1"/>
  <c r="GI9180" i="1"/>
  <c r="GJ9180" i="1"/>
  <c r="GK9180" i="1"/>
  <c r="GL9180" i="1"/>
  <c r="GM9180" i="1"/>
  <c r="GN9180" i="1"/>
  <c r="GO9180" i="1"/>
  <c r="GP9180" i="1"/>
  <c r="GQ9180" i="1"/>
  <c r="GR9180" i="1"/>
  <c r="GS9180" i="1"/>
  <c r="GT9180" i="1"/>
  <c r="GU9180" i="1"/>
  <c r="GV9180" i="1"/>
  <c r="GW9180" i="1"/>
  <c r="GX9180" i="1"/>
  <c r="GY9180" i="1"/>
  <c r="GZ9180" i="1"/>
  <c r="HA9180" i="1"/>
  <c r="HB9180" i="1"/>
  <c r="HC9180" i="1"/>
  <c r="HD9180" i="1"/>
  <c r="HE9180" i="1"/>
  <c r="HF9180" i="1"/>
  <c r="DR9181" i="1"/>
  <c r="DS9181" i="1"/>
  <c r="DT9181" i="1"/>
  <c r="DU9181" i="1"/>
  <c r="DV9181" i="1"/>
  <c r="DW9181" i="1"/>
  <c r="DX9181" i="1"/>
  <c r="DY9181" i="1"/>
  <c r="DZ9181" i="1"/>
  <c r="EA9181" i="1"/>
  <c r="EB9181" i="1"/>
  <c r="EC9181" i="1"/>
  <c r="ED9181" i="1"/>
  <c r="EE9181" i="1"/>
  <c r="EF9181" i="1"/>
  <c r="EG9181" i="1"/>
  <c r="EH9181" i="1"/>
  <c r="EI9181" i="1"/>
  <c r="EJ9181" i="1"/>
  <c r="EK9181" i="1"/>
  <c r="EL9181" i="1"/>
  <c r="EM9181" i="1"/>
  <c r="EN9181" i="1"/>
  <c r="EO9181" i="1"/>
  <c r="EP9181" i="1"/>
  <c r="EQ9181" i="1"/>
  <c r="ER9181" i="1"/>
  <c r="ES9181" i="1"/>
  <c r="ET9181" i="1"/>
  <c r="EU9181" i="1"/>
  <c r="EV9181" i="1"/>
  <c r="EW9181" i="1"/>
  <c r="EX9181" i="1"/>
  <c r="EY9181" i="1"/>
  <c r="EZ9181" i="1"/>
  <c r="FA9181" i="1"/>
  <c r="FB9181" i="1"/>
  <c r="FC9181" i="1"/>
  <c r="FD9181" i="1"/>
  <c r="FE9181" i="1"/>
  <c r="FF9181" i="1"/>
  <c r="FG9181" i="1"/>
  <c r="FH9181" i="1"/>
  <c r="FI9181" i="1"/>
  <c r="FJ9181" i="1"/>
  <c r="FK9181" i="1"/>
  <c r="FL9181" i="1"/>
  <c r="FM9181" i="1"/>
  <c r="FN9181" i="1"/>
  <c r="FO9181" i="1"/>
  <c r="FP9181" i="1"/>
  <c r="FQ9181" i="1"/>
  <c r="FR9181" i="1"/>
  <c r="FS9181" i="1"/>
  <c r="FT9181" i="1"/>
  <c r="FU9181" i="1"/>
  <c r="FV9181" i="1"/>
  <c r="FW9181" i="1"/>
  <c r="FX9181" i="1"/>
  <c r="FY9181" i="1"/>
  <c r="FZ9181" i="1"/>
  <c r="GA9181" i="1"/>
  <c r="GB9181" i="1"/>
  <c r="GC9181" i="1"/>
  <c r="GD9181" i="1"/>
  <c r="GE9181" i="1"/>
  <c r="GF9181" i="1"/>
  <c r="GG9181" i="1"/>
  <c r="GH9181" i="1"/>
  <c r="GI9181" i="1"/>
  <c r="GJ9181" i="1"/>
  <c r="GK9181" i="1"/>
  <c r="GL9181" i="1"/>
  <c r="GM9181" i="1"/>
  <c r="GN9181" i="1"/>
  <c r="GO9181" i="1"/>
  <c r="GP9181" i="1"/>
  <c r="GQ9181" i="1"/>
  <c r="GR9181" i="1"/>
  <c r="GS9181" i="1"/>
  <c r="GT9181" i="1"/>
  <c r="GU9181" i="1"/>
  <c r="GV9181" i="1"/>
  <c r="GW9181" i="1"/>
  <c r="GX9181" i="1"/>
  <c r="GY9181" i="1"/>
  <c r="GZ9181" i="1"/>
  <c r="HA9181" i="1"/>
  <c r="HB9181" i="1"/>
  <c r="HC9181" i="1"/>
  <c r="HD9181" i="1"/>
  <c r="HE9181" i="1"/>
  <c r="HF9181" i="1"/>
  <c r="DR9182" i="1"/>
  <c r="DS9182" i="1"/>
  <c r="DT9182" i="1"/>
  <c r="DU9182" i="1"/>
  <c r="DV9182" i="1"/>
  <c r="DW9182" i="1"/>
  <c r="DX9182" i="1"/>
  <c r="DY9182" i="1"/>
  <c r="DZ9182" i="1"/>
  <c r="EA9182" i="1"/>
  <c r="EB9182" i="1"/>
  <c r="EC9182" i="1"/>
  <c r="ED9182" i="1"/>
  <c r="EE9182" i="1"/>
  <c r="EF9182" i="1"/>
  <c r="EG9182" i="1"/>
  <c r="EH9182" i="1"/>
  <c r="EI9182" i="1"/>
  <c r="EJ9182" i="1"/>
  <c r="EK9182" i="1"/>
  <c r="EL9182" i="1"/>
  <c r="EM9182" i="1"/>
  <c r="EN9182" i="1"/>
  <c r="EO9182" i="1"/>
  <c r="EP9182" i="1"/>
  <c r="EQ9182" i="1"/>
  <c r="ER9182" i="1"/>
  <c r="ES9182" i="1"/>
  <c r="ET9182" i="1"/>
  <c r="EU9182" i="1"/>
  <c r="EV9182" i="1"/>
  <c r="EW9182" i="1"/>
  <c r="EX9182" i="1"/>
  <c r="EY9182" i="1"/>
  <c r="EZ9182" i="1"/>
  <c r="FA9182" i="1"/>
  <c r="FB9182" i="1"/>
  <c r="FC9182" i="1"/>
  <c r="FD9182" i="1"/>
  <c r="FE9182" i="1"/>
  <c r="FF9182" i="1"/>
  <c r="FG9182" i="1"/>
  <c r="FH9182" i="1"/>
  <c r="FI9182" i="1"/>
  <c r="FJ9182" i="1"/>
  <c r="FK9182" i="1"/>
  <c r="FL9182" i="1"/>
  <c r="FM9182" i="1"/>
  <c r="FN9182" i="1"/>
  <c r="FO9182" i="1"/>
  <c r="FP9182" i="1"/>
  <c r="FQ9182" i="1"/>
  <c r="FR9182" i="1"/>
  <c r="FS9182" i="1"/>
  <c r="FT9182" i="1"/>
  <c r="FU9182" i="1"/>
  <c r="FV9182" i="1"/>
  <c r="FW9182" i="1"/>
  <c r="FX9182" i="1"/>
  <c r="FY9182" i="1"/>
  <c r="FZ9182" i="1"/>
  <c r="GA9182" i="1"/>
  <c r="GB9182" i="1"/>
  <c r="GC9182" i="1"/>
  <c r="GD9182" i="1"/>
  <c r="GE9182" i="1"/>
  <c r="GF9182" i="1"/>
  <c r="GG9182" i="1"/>
  <c r="GH9182" i="1"/>
  <c r="GI9182" i="1"/>
  <c r="GJ9182" i="1"/>
  <c r="GK9182" i="1"/>
  <c r="GL9182" i="1"/>
  <c r="GM9182" i="1"/>
  <c r="GN9182" i="1"/>
  <c r="GO9182" i="1"/>
  <c r="GP9182" i="1"/>
  <c r="GQ9182" i="1"/>
  <c r="GR9182" i="1"/>
  <c r="GS9182" i="1"/>
  <c r="GT9182" i="1"/>
  <c r="GU9182" i="1"/>
  <c r="GV9182" i="1"/>
  <c r="GW9182" i="1"/>
  <c r="GX9182" i="1"/>
  <c r="GY9182" i="1"/>
  <c r="GZ9182" i="1"/>
  <c r="HA9182" i="1"/>
  <c r="HB9182" i="1"/>
  <c r="HC9182" i="1"/>
  <c r="HD9182" i="1"/>
  <c r="HE9182" i="1"/>
  <c r="HF9182" i="1"/>
  <c r="DR9183" i="1"/>
  <c r="DS9183" i="1"/>
  <c r="DT9183" i="1"/>
  <c r="DU9183" i="1"/>
  <c r="DV9183" i="1"/>
  <c r="DW9183" i="1"/>
  <c r="DX9183" i="1"/>
  <c r="DY9183" i="1"/>
  <c r="DZ9183" i="1"/>
  <c r="EA9183" i="1"/>
  <c r="EB9183" i="1"/>
  <c r="EC9183" i="1"/>
  <c r="ED9183" i="1"/>
  <c r="EE9183" i="1"/>
  <c r="EF9183" i="1"/>
  <c r="EG9183" i="1"/>
  <c r="EH9183" i="1"/>
  <c r="EI9183" i="1"/>
  <c r="EJ9183" i="1"/>
  <c r="EK9183" i="1"/>
  <c r="EL9183" i="1"/>
  <c r="EM9183" i="1"/>
  <c r="EN9183" i="1"/>
  <c r="EO9183" i="1"/>
  <c r="EP9183" i="1"/>
  <c r="EQ9183" i="1"/>
  <c r="ER9183" i="1"/>
  <c r="ES9183" i="1"/>
  <c r="ET9183" i="1"/>
  <c r="EU9183" i="1"/>
  <c r="EV9183" i="1"/>
  <c r="EW9183" i="1"/>
  <c r="EX9183" i="1"/>
  <c r="EY9183" i="1"/>
  <c r="EZ9183" i="1"/>
  <c r="FA9183" i="1"/>
  <c r="FB9183" i="1"/>
  <c r="FC9183" i="1"/>
  <c r="FD9183" i="1"/>
  <c r="FE9183" i="1"/>
  <c r="FF9183" i="1"/>
  <c r="FG9183" i="1"/>
  <c r="FH9183" i="1"/>
  <c r="FI9183" i="1"/>
  <c r="FJ9183" i="1"/>
  <c r="FK9183" i="1"/>
  <c r="FL9183" i="1"/>
  <c r="FM9183" i="1"/>
  <c r="FN9183" i="1"/>
  <c r="FO9183" i="1"/>
  <c r="FP9183" i="1"/>
  <c r="FQ9183" i="1"/>
  <c r="FR9183" i="1"/>
  <c r="FS9183" i="1"/>
  <c r="FT9183" i="1"/>
  <c r="FU9183" i="1"/>
  <c r="FV9183" i="1"/>
  <c r="FW9183" i="1"/>
  <c r="FX9183" i="1"/>
  <c r="FY9183" i="1"/>
  <c r="FZ9183" i="1"/>
  <c r="GA9183" i="1"/>
  <c r="GB9183" i="1"/>
  <c r="GC9183" i="1"/>
  <c r="GD9183" i="1"/>
  <c r="GE9183" i="1"/>
  <c r="GF9183" i="1"/>
  <c r="GG9183" i="1"/>
  <c r="GH9183" i="1"/>
  <c r="GI9183" i="1"/>
  <c r="GJ9183" i="1"/>
  <c r="GK9183" i="1"/>
  <c r="GL9183" i="1"/>
  <c r="GM9183" i="1"/>
  <c r="GN9183" i="1"/>
  <c r="GO9183" i="1"/>
  <c r="GP9183" i="1"/>
  <c r="GQ9183" i="1"/>
  <c r="GR9183" i="1"/>
  <c r="GS9183" i="1"/>
  <c r="GT9183" i="1"/>
  <c r="GU9183" i="1"/>
  <c r="GV9183" i="1"/>
  <c r="GW9183" i="1"/>
  <c r="GX9183" i="1"/>
  <c r="GY9183" i="1"/>
  <c r="GZ9183" i="1"/>
  <c r="HA9183" i="1"/>
  <c r="HB9183" i="1"/>
  <c r="HC9183" i="1"/>
  <c r="HD9183" i="1"/>
  <c r="HE9183" i="1"/>
  <c r="HF9183" i="1"/>
  <c r="DR9184" i="1"/>
  <c r="DS9184" i="1"/>
  <c r="DT9184" i="1"/>
  <c r="DU9184" i="1"/>
  <c r="DV9184" i="1"/>
  <c r="DW9184" i="1"/>
  <c r="DX9184" i="1"/>
  <c r="DY9184" i="1"/>
  <c r="DZ9184" i="1"/>
  <c r="EA9184" i="1"/>
  <c r="EB9184" i="1"/>
  <c r="EC9184" i="1"/>
  <c r="ED9184" i="1"/>
  <c r="EE9184" i="1"/>
  <c r="EF9184" i="1"/>
  <c r="EG9184" i="1"/>
  <c r="EH9184" i="1"/>
  <c r="EI9184" i="1"/>
  <c r="EJ9184" i="1"/>
  <c r="EK9184" i="1"/>
  <c r="EL9184" i="1"/>
  <c r="EM9184" i="1"/>
  <c r="EN9184" i="1"/>
  <c r="EO9184" i="1"/>
  <c r="EP9184" i="1"/>
  <c r="EQ9184" i="1"/>
  <c r="ER9184" i="1"/>
  <c r="ES9184" i="1"/>
  <c r="ET9184" i="1"/>
  <c r="EU9184" i="1"/>
  <c r="EV9184" i="1"/>
  <c r="EW9184" i="1"/>
  <c r="EX9184" i="1"/>
  <c r="EY9184" i="1"/>
  <c r="EZ9184" i="1"/>
  <c r="FA9184" i="1"/>
  <c r="FB9184" i="1"/>
  <c r="FC9184" i="1"/>
  <c r="FD9184" i="1"/>
  <c r="FE9184" i="1"/>
  <c r="FF9184" i="1"/>
  <c r="FG9184" i="1"/>
  <c r="FH9184" i="1"/>
  <c r="FI9184" i="1"/>
  <c r="FJ9184" i="1"/>
  <c r="FK9184" i="1"/>
  <c r="FL9184" i="1"/>
  <c r="FM9184" i="1"/>
  <c r="FN9184" i="1"/>
  <c r="FO9184" i="1"/>
  <c r="FP9184" i="1"/>
  <c r="FQ9184" i="1"/>
  <c r="FR9184" i="1"/>
  <c r="FS9184" i="1"/>
  <c r="FT9184" i="1"/>
  <c r="FU9184" i="1"/>
  <c r="FV9184" i="1"/>
  <c r="FW9184" i="1"/>
  <c r="FX9184" i="1"/>
  <c r="FY9184" i="1"/>
  <c r="FZ9184" i="1"/>
  <c r="GA9184" i="1"/>
  <c r="GB9184" i="1"/>
  <c r="GC9184" i="1"/>
  <c r="GD9184" i="1"/>
  <c r="GE9184" i="1"/>
  <c r="GF9184" i="1"/>
  <c r="GG9184" i="1"/>
  <c r="GH9184" i="1"/>
  <c r="GI9184" i="1"/>
  <c r="GJ9184" i="1"/>
  <c r="GK9184" i="1"/>
  <c r="GL9184" i="1"/>
  <c r="GM9184" i="1"/>
  <c r="GN9184" i="1"/>
  <c r="GO9184" i="1"/>
  <c r="GP9184" i="1"/>
  <c r="GQ9184" i="1"/>
  <c r="GR9184" i="1"/>
  <c r="GS9184" i="1"/>
  <c r="GT9184" i="1"/>
  <c r="GU9184" i="1"/>
  <c r="GV9184" i="1"/>
  <c r="GW9184" i="1"/>
  <c r="GX9184" i="1"/>
  <c r="GY9184" i="1"/>
  <c r="GZ9184" i="1"/>
  <c r="HA9184" i="1"/>
  <c r="HB9184" i="1"/>
  <c r="HC9184" i="1"/>
  <c r="HD9184" i="1"/>
  <c r="HE9184" i="1"/>
  <c r="HF9184" i="1"/>
  <c r="DR9185" i="1"/>
  <c r="DS9185" i="1"/>
  <c r="DT9185" i="1"/>
  <c r="DU9185" i="1"/>
  <c r="DV9185" i="1"/>
  <c r="DW9185" i="1"/>
  <c r="DX9185" i="1"/>
  <c r="DY9185" i="1"/>
  <c r="DZ9185" i="1"/>
  <c r="EA9185" i="1"/>
  <c r="EB9185" i="1"/>
  <c r="EC9185" i="1"/>
  <c r="ED9185" i="1"/>
  <c r="EE9185" i="1"/>
  <c r="EF9185" i="1"/>
  <c r="EG9185" i="1"/>
  <c r="EH9185" i="1"/>
  <c r="EI9185" i="1"/>
  <c r="EJ9185" i="1"/>
  <c r="EK9185" i="1"/>
  <c r="EL9185" i="1"/>
  <c r="EM9185" i="1"/>
  <c r="EN9185" i="1"/>
  <c r="EO9185" i="1"/>
  <c r="EP9185" i="1"/>
  <c r="EQ9185" i="1"/>
  <c r="ER9185" i="1"/>
  <c r="ES9185" i="1"/>
  <c r="ET9185" i="1"/>
  <c r="EU9185" i="1"/>
  <c r="EV9185" i="1"/>
  <c r="EW9185" i="1"/>
  <c r="EX9185" i="1"/>
  <c r="EY9185" i="1"/>
  <c r="EZ9185" i="1"/>
  <c r="FA9185" i="1"/>
  <c r="FB9185" i="1"/>
  <c r="FC9185" i="1"/>
  <c r="FD9185" i="1"/>
  <c r="FE9185" i="1"/>
  <c r="FF9185" i="1"/>
  <c r="FG9185" i="1"/>
  <c r="FH9185" i="1"/>
  <c r="FI9185" i="1"/>
  <c r="FJ9185" i="1"/>
  <c r="FK9185" i="1"/>
  <c r="FL9185" i="1"/>
  <c r="FM9185" i="1"/>
  <c r="FN9185" i="1"/>
  <c r="FO9185" i="1"/>
  <c r="FP9185" i="1"/>
  <c r="FQ9185" i="1"/>
  <c r="FR9185" i="1"/>
  <c r="FS9185" i="1"/>
  <c r="FT9185" i="1"/>
  <c r="FU9185" i="1"/>
  <c r="FV9185" i="1"/>
  <c r="FW9185" i="1"/>
  <c r="FX9185" i="1"/>
  <c r="FY9185" i="1"/>
  <c r="FZ9185" i="1"/>
  <c r="GA9185" i="1"/>
  <c r="GB9185" i="1"/>
  <c r="GC9185" i="1"/>
  <c r="GD9185" i="1"/>
  <c r="GE9185" i="1"/>
  <c r="GF9185" i="1"/>
  <c r="GG9185" i="1"/>
  <c r="GH9185" i="1"/>
  <c r="GI9185" i="1"/>
  <c r="GJ9185" i="1"/>
  <c r="GK9185" i="1"/>
  <c r="GL9185" i="1"/>
  <c r="GM9185" i="1"/>
  <c r="GN9185" i="1"/>
  <c r="GO9185" i="1"/>
  <c r="GP9185" i="1"/>
  <c r="GQ9185" i="1"/>
  <c r="GR9185" i="1"/>
  <c r="GS9185" i="1"/>
  <c r="GT9185" i="1"/>
  <c r="GU9185" i="1"/>
  <c r="GV9185" i="1"/>
  <c r="GW9185" i="1"/>
  <c r="GX9185" i="1"/>
  <c r="GY9185" i="1"/>
  <c r="GZ9185" i="1"/>
  <c r="HA9185" i="1"/>
  <c r="HB9185" i="1"/>
  <c r="HC9185" i="1"/>
  <c r="HD9185" i="1"/>
  <c r="HE9185" i="1"/>
  <c r="HF9185" i="1"/>
  <c r="DR9186" i="1"/>
  <c r="DS9186" i="1"/>
  <c r="DT9186" i="1"/>
  <c r="DU9186" i="1"/>
  <c r="DV9186" i="1"/>
  <c r="DW9186" i="1"/>
  <c r="DX9186" i="1"/>
  <c r="DY9186" i="1"/>
  <c r="DZ9186" i="1"/>
  <c r="EA9186" i="1"/>
  <c r="EB9186" i="1"/>
  <c r="EC9186" i="1"/>
  <c r="ED9186" i="1"/>
  <c r="EE9186" i="1"/>
  <c r="EF9186" i="1"/>
  <c r="EG9186" i="1"/>
  <c r="EH9186" i="1"/>
  <c r="EI9186" i="1"/>
  <c r="EJ9186" i="1"/>
  <c r="EK9186" i="1"/>
  <c r="EL9186" i="1"/>
  <c r="EM9186" i="1"/>
  <c r="EN9186" i="1"/>
  <c r="EO9186" i="1"/>
  <c r="EP9186" i="1"/>
  <c r="EQ9186" i="1"/>
  <c r="ER9186" i="1"/>
  <c r="ES9186" i="1"/>
  <c r="ET9186" i="1"/>
  <c r="EU9186" i="1"/>
  <c r="EV9186" i="1"/>
  <c r="EW9186" i="1"/>
  <c r="EX9186" i="1"/>
  <c r="EY9186" i="1"/>
  <c r="EZ9186" i="1"/>
  <c r="FA9186" i="1"/>
  <c r="FB9186" i="1"/>
  <c r="FC9186" i="1"/>
  <c r="FD9186" i="1"/>
  <c r="FE9186" i="1"/>
  <c r="FF9186" i="1"/>
  <c r="FG9186" i="1"/>
  <c r="FH9186" i="1"/>
  <c r="FI9186" i="1"/>
  <c r="FJ9186" i="1"/>
  <c r="FK9186" i="1"/>
  <c r="FL9186" i="1"/>
  <c r="FM9186" i="1"/>
  <c r="FN9186" i="1"/>
  <c r="FO9186" i="1"/>
  <c r="FP9186" i="1"/>
  <c r="FQ9186" i="1"/>
  <c r="FR9186" i="1"/>
  <c r="FS9186" i="1"/>
  <c r="FT9186" i="1"/>
  <c r="FU9186" i="1"/>
  <c r="FV9186" i="1"/>
  <c r="FW9186" i="1"/>
  <c r="FX9186" i="1"/>
  <c r="FY9186" i="1"/>
  <c r="FZ9186" i="1"/>
  <c r="GA9186" i="1"/>
  <c r="GB9186" i="1"/>
  <c r="GC9186" i="1"/>
  <c r="GD9186" i="1"/>
  <c r="GE9186" i="1"/>
  <c r="GF9186" i="1"/>
  <c r="GG9186" i="1"/>
  <c r="GH9186" i="1"/>
  <c r="GI9186" i="1"/>
  <c r="GJ9186" i="1"/>
  <c r="GK9186" i="1"/>
  <c r="GL9186" i="1"/>
  <c r="GM9186" i="1"/>
  <c r="GN9186" i="1"/>
  <c r="GO9186" i="1"/>
  <c r="GP9186" i="1"/>
  <c r="GQ9186" i="1"/>
  <c r="GR9186" i="1"/>
  <c r="GS9186" i="1"/>
  <c r="GT9186" i="1"/>
  <c r="GU9186" i="1"/>
  <c r="GV9186" i="1"/>
  <c r="GW9186" i="1"/>
  <c r="GX9186" i="1"/>
  <c r="GY9186" i="1"/>
  <c r="GZ9186" i="1"/>
  <c r="HA9186" i="1"/>
  <c r="HB9186" i="1"/>
  <c r="HC9186" i="1"/>
  <c r="HD9186" i="1"/>
  <c r="HE9186" i="1"/>
  <c r="HF9186" i="1"/>
  <c r="DR9187" i="1"/>
  <c r="DS9187" i="1"/>
  <c r="DT9187" i="1"/>
  <c r="DU9187" i="1"/>
  <c r="DV9187" i="1"/>
  <c r="DW9187" i="1"/>
  <c r="DX9187" i="1"/>
  <c r="DY9187" i="1"/>
  <c r="DZ9187" i="1"/>
  <c r="EA9187" i="1"/>
  <c r="EB9187" i="1"/>
  <c r="EC9187" i="1"/>
  <c r="ED9187" i="1"/>
  <c r="EE9187" i="1"/>
  <c r="EF9187" i="1"/>
  <c r="EG9187" i="1"/>
  <c r="EH9187" i="1"/>
  <c r="EI9187" i="1"/>
  <c r="EJ9187" i="1"/>
  <c r="EK9187" i="1"/>
  <c r="EL9187" i="1"/>
  <c r="EM9187" i="1"/>
  <c r="EN9187" i="1"/>
  <c r="EO9187" i="1"/>
  <c r="EP9187" i="1"/>
  <c r="EQ9187" i="1"/>
  <c r="ER9187" i="1"/>
  <c r="ES9187" i="1"/>
  <c r="ET9187" i="1"/>
  <c r="EU9187" i="1"/>
  <c r="EV9187" i="1"/>
  <c r="EW9187" i="1"/>
  <c r="EX9187" i="1"/>
  <c r="EY9187" i="1"/>
  <c r="EZ9187" i="1"/>
  <c r="FA9187" i="1"/>
  <c r="FB9187" i="1"/>
  <c r="FC9187" i="1"/>
  <c r="FD9187" i="1"/>
  <c r="FE9187" i="1"/>
  <c r="FF9187" i="1"/>
  <c r="FG9187" i="1"/>
  <c r="FH9187" i="1"/>
  <c r="FI9187" i="1"/>
  <c r="FJ9187" i="1"/>
  <c r="FK9187" i="1"/>
  <c r="FL9187" i="1"/>
  <c r="FM9187" i="1"/>
  <c r="FN9187" i="1"/>
  <c r="FO9187" i="1"/>
  <c r="FP9187" i="1"/>
  <c r="FQ9187" i="1"/>
  <c r="FR9187" i="1"/>
  <c r="FS9187" i="1"/>
  <c r="FT9187" i="1"/>
  <c r="FU9187" i="1"/>
  <c r="FV9187" i="1"/>
  <c r="FW9187" i="1"/>
  <c r="FX9187" i="1"/>
  <c r="FY9187" i="1"/>
  <c r="FZ9187" i="1"/>
  <c r="GA9187" i="1"/>
  <c r="GB9187" i="1"/>
  <c r="GC9187" i="1"/>
  <c r="GD9187" i="1"/>
  <c r="GE9187" i="1"/>
  <c r="GF9187" i="1"/>
  <c r="GG9187" i="1"/>
  <c r="GH9187" i="1"/>
  <c r="GI9187" i="1"/>
  <c r="GJ9187" i="1"/>
  <c r="GK9187" i="1"/>
  <c r="GL9187" i="1"/>
  <c r="GM9187" i="1"/>
  <c r="GN9187" i="1"/>
  <c r="GO9187" i="1"/>
  <c r="GP9187" i="1"/>
  <c r="GQ9187" i="1"/>
  <c r="GR9187" i="1"/>
  <c r="GS9187" i="1"/>
  <c r="GT9187" i="1"/>
  <c r="GU9187" i="1"/>
  <c r="GV9187" i="1"/>
  <c r="GW9187" i="1"/>
  <c r="GX9187" i="1"/>
  <c r="GY9187" i="1"/>
  <c r="GZ9187" i="1"/>
  <c r="HA9187" i="1"/>
  <c r="HB9187" i="1"/>
  <c r="HC9187" i="1"/>
  <c r="HD9187" i="1"/>
  <c r="HE9187" i="1"/>
  <c r="HF9187" i="1"/>
  <c r="DR9188" i="1"/>
  <c r="DS9188" i="1"/>
  <c r="DT9188" i="1"/>
  <c r="DU9188" i="1"/>
  <c r="DV9188" i="1"/>
  <c r="DW9188" i="1"/>
  <c r="DX9188" i="1"/>
  <c r="DY9188" i="1"/>
  <c r="DZ9188" i="1"/>
  <c r="EA9188" i="1"/>
  <c r="EB9188" i="1"/>
  <c r="EC9188" i="1"/>
  <c r="ED9188" i="1"/>
  <c r="EE9188" i="1"/>
  <c r="EF9188" i="1"/>
  <c r="EG9188" i="1"/>
  <c r="EH9188" i="1"/>
  <c r="EI9188" i="1"/>
  <c r="EJ9188" i="1"/>
  <c r="EK9188" i="1"/>
  <c r="EL9188" i="1"/>
  <c r="EM9188" i="1"/>
  <c r="EN9188" i="1"/>
  <c r="EO9188" i="1"/>
  <c r="EP9188" i="1"/>
  <c r="EQ9188" i="1"/>
  <c r="ER9188" i="1"/>
  <c r="ES9188" i="1"/>
  <c r="ET9188" i="1"/>
  <c r="EU9188" i="1"/>
  <c r="EV9188" i="1"/>
  <c r="EW9188" i="1"/>
  <c r="EX9188" i="1"/>
  <c r="EY9188" i="1"/>
  <c r="EZ9188" i="1"/>
  <c r="FA9188" i="1"/>
  <c r="FB9188" i="1"/>
  <c r="FC9188" i="1"/>
  <c r="FD9188" i="1"/>
  <c r="FE9188" i="1"/>
  <c r="FF9188" i="1"/>
  <c r="FG9188" i="1"/>
  <c r="FH9188" i="1"/>
  <c r="FI9188" i="1"/>
  <c r="FJ9188" i="1"/>
  <c r="FK9188" i="1"/>
  <c r="FL9188" i="1"/>
  <c r="FM9188" i="1"/>
  <c r="FN9188" i="1"/>
  <c r="FO9188" i="1"/>
  <c r="FP9188" i="1"/>
  <c r="FQ9188" i="1"/>
  <c r="FR9188" i="1"/>
  <c r="FS9188" i="1"/>
  <c r="FT9188" i="1"/>
  <c r="FU9188" i="1"/>
  <c r="FV9188" i="1"/>
  <c r="FW9188" i="1"/>
  <c r="FX9188" i="1"/>
  <c r="FY9188" i="1"/>
  <c r="FZ9188" i="1"/>
  <c r="GA9188" i="1"/>
  <c r="GB9188" i="1"/>
  <c r="GC9188" i="1"/>
  <c r="GD9188" i="1"/>
  <c r="GE9188" i="1"/>
  <c r="GF9188" i="1"/>
  <c r="GG9188" i="1"/>
  <c r="GH9188" i="1"/>
  <c r="GI9188" i="1"/>
  <c r="GJ9188" i="1"/>
  <c r="GK9188" i="1"/>
  <c r="GL9188" i="1"/>
  <c r="GM9188" i="1"/>
  <c r="GN9188" i="1"/>
  <c r="GO9188" i="1"/>
  <c r="GP9188" i="1"/>
  <c r="GQ9188" i="1"/>
  <c r="GR9188" i="1"/>
  <c r="GS9188" i="1"/>
  <c r="GT9188" i="1"/>
  <c r="GU9188" i="1"/>
  <c r="GV9188" i="1"/>
  <c r="GW9188" i="1"/>
  <c r="GX9188" i="1"/>
  <c r="GY9188" i="1"/>
  <c r="GZ9188" i="1"/>
  <c r="HA9188" i="1"/>
  <c r="HB9188" i="1"/>
  <c r="HC9188" i="1"/>
  <c r="HD9188" i="1"/>
  <c r="HE9188" i="1"/>
  <c r="HF9188" i="1"/>
  <c r="DR9189" i="1"/>
  <c r="DS9189" i="1"/>
  <c r="DT9189" i="1"/>
  <c r="DU9189" i="1"/>
  <c r="DV9189" i="1"/>
  <c r="DW9189" i="1"/>
  <c r="DX9189" i="1"/>
  <c r="DY9189" i="1"/>
  <c r="DZ9189" i="1"/>
  <c r="EA9189" i="1"/>
  <c r="EB9189" i="1"/>
  <c r="EC9189" i="1"/>
  <c r="ED9189" i="1"/>
  <c r="EE9189" i="1"/>
  <c r="EF9189" i="1"/>
  <c r="EG9189" i="1"/>
  <c r="EH9189" i="1"/>
  <c r="EI9189" i="1"/>
  <c r="EJ9189" i="1"/>
  <c r="EK9189" i="1"/>
  <c r="EL9189" i="1"/>
  <c r="EM9189" i="1"/>
  <c r="EN9189" i="1"/>
  <c r="EO9189" i="1"/>
  <c r="EP9189" i="1"/>
  <c r="EQ9189" i="1"/>
  <c r="ER9189" i="1"/>
  <c r="ES9189" i="1"/>
  <c r="ET9189" i="1"/>
  <c r="EU9189" i="1"/>
  <c r="EV9189" i="1"/>
  <c r="EW9189" i="1"/>
  <c r="EX9189" i="1"/>
  <c r="EY9189" i="1"/>
  <c r="EZ9189" i="1"/>
  <c r="FA9189" i="1"/>
  <c r="FB9189" i="1"/>
  <c r="FC9189" i="1"/>
  <c r="FD9189" i="1"/>
  <c r="FE9189" i="1"/>
  <c r="FF9189" i="1"/>
  <c r="FG9189" i="1"/>
  <c r="FH9189" i="1"/>
  <c r="FI9189" i="1"/>
  <c r="FJ9189" i="1"/>
  <c r="FK9189" i="1"/>
  <c r="FL9189" i="1"/>
  <c r="FM9189" i="1"/>
  <c r="FN9189" i="1"/>
  <c r="FO9189" i="1"/>
  <c r="FP9189" i="1"/>
  <c r="FQ9189" i="1"/>
  <c r="FR9189" i="1"/>
  <c r="FS9189" i="1"/>
  <c r="FT9189" i="1"/>
  <c r="FU9189" i="1"/>
  <c r="FV9189" i="1"/>
  <c r="FW9189" i="1"/>
  <c r="FX9189" i="1"/>
  <c r="FY9189" i="1"/>
  <c r="FZ9189" i="1"/>
  <c r="GA9189" i="1"/>
  <c r="GB9189" i="1"/>
  <c r="GC9189" i="1"/>
  <c r="GD9189" i="1"/>
  <c r="GE9189" i="1"/>
  <c r="GF9189" i="1"/>
  <c r="GG9189" i="1"/>
  <c r="GH9189" i="1"/>
  <c r="GI9189" i="1"/>
  <c r="GJ9189" i="1"/>
  <c r="GK9189" i="1"/>
  <c r="GL9189" i="1"/>
  <c r="GM9189" i="1"/>
  <c r="GN9189" i="1"/>
  <c r="GO9189" i="1"/>
  <c r="GP9189" i="1"/>
  <c r="GQ9189" i="1"/>
  <c r="GR9189" i="1"/>
  <c r="GS9189" i="1"/>
  <c r="GT9189" i="1"/>
  <c r="GU9189" i="1"/>
  <c r="GV9189" i="1"/>
  <c r="GW9189" i="1"/>
  <c r="GX9189" i="1"/>
  <c r="GY9189" i="1"/>
  <c r="GZ9189" i="1"/>
  <c r="HA9189" i="1"/>
  <c r="HB9189" i="1"/>
  <c r="HC9189" i="1"/>
  <c r="HD9189" i="1"/>
  <c r="HE9189" i="1"/>
  <c r="HF9189" i="1"/>
  <c r="DR9190" i="1"/>
  <c r="DS9190" i="1"/>
  <c r="DT9190" i="1"/>
  <c r="DU9190" i="1"/>
  <c r="DV9190" i="1"/>
  <c r="DW9190" i="1"/>
  <c r="DX9190" i="1"/>
  <c r="DY9190" i="1"/>
  <c r="DZ9190" i="1"/>
  <c r="EA9190" i="1"/>
  <c r="EB9190" i="1"/>
  <c r="EC9190" i="1"/>
  <c r="ED9190" i="1"/>
  <c r="EE9190" i="1"/>
  <c r="EF9190" i="1"/>
  <c r="EG9190" i="1"/>
  <c r="EH9190" i="1"/>
  <c r="EI9190" i="1"/>
  <c r="EJ9190" i="1"/>
  <c r="EK9190" i="1"/>
  <c r="EL9190" i="1"/>
  <c r="EM9190" i="1"/>
  <c r="EN9190" i="1"/>
  <c r="EO9190" i="1"/>
  <c r="EP9190" i="1"/>
  <c r="EQ9190" i="1"/>
  <c r="ER9190" i="1"/>
  <c r="ES9190" i="1"/>
  <c r="ET9190" i="1"/>
  <c r="EU9190" i="1"/>
  <c r="EV9190" i="1"/>
  <c r="EW9190" i="1"/>
  <c r="EX9190" i="1"/>
  <c r="EY9190" i="1"/>
  <c r="EZ9190" i="1"/>
  <c r="FA9190" i="1"/>
  <c r="FB9190" i="1"/>
  <c r="FC9190" i="1"/>
  <c r="FD9190" i="1"/>
  <c r="FE9190" i="1"/>
  <c r="FF9190" i="1"/>
  <c r="FG9190" i="1"/>
  <c r="FH9190" i="1"/>
  <c r="FI9190" i="1"/>
  <c r="FJ9190" i="1"/>
  <c r="FK9190" i="1"/>
  <c r="FL9190" i="1"/>
  <c r="FM9190" i="1"/>
  <c r="FN9190" i="1"/>
  <c r="FO9190" i="1"/>
  <c r="FP9190" i="1"/>
  <c r="FQ9190" i="1"/>
  <c r="FR9190" i="1"/>
  <c r="FS9190" i="1"/>
  <c r="FT9190" i="1"/>
  <c r="FU9190" i="1"/>
  <c r="FV9190" i="1"/>
  <c r="FW9190" i="1"/>
  <c r="FX9190" i="1"/>
  <c r="FY9190" i="1"/>
  <c r="FZ9190" i="1"/>
  <c r="GA9190" i="1"/>
  <c r="GB9190" i="1"/>
  <c r="GC9190" i="1"/>
  <c r="GD9190" i="1"/>
  <c r="GE9190" i="1"/>
  <c r="GF9190" i="1"/>
  <c r="GG9190" i="1"/>
  <c r="GH9190" i="1"/>
  <c r="GI9190" i="1"/>
  <c r="GJ9190" i="1"/>
  <c r="GK9190" i="1"/>
  <c r="GL9190" i="1"/>
  <c r="GM9190" i="1"/>
  <c r="GN9190" i="1"/>
  <c r="GO9190" i="1"/>
  <c r="GP9190" i="1"/>
  <c r="GQ9190" i="1"/>
  <c r="GR9190" i="1"/>
  <c r="GS9190" i="1"/>
  <c r="GT9190" i="1"/>
  <c r="GU9190" i="1"/>
  <c r="GV9190" i="1"/>
  <c r="GW9190" i="1"/>
  <c r="GX9190" i="1"/>
  <c r="GY9190" i="1"/>
  <c r="GZ9190" i="1"/>
  <c r="HA9190" i="1"/>
  <c r="HB9190" i="1"/>
  <c r="HC9190" i="1"/>
  <c r="HD9190" i="1"/>
  <c r="HE9190" i="1"/>
  <c r="HF9190" i="1"/>
  <c r="DR9191" i="1"/>
  <c r="DS9191" i="1"/>
  <c r="DT9191" i="1"/>
  <c r="DU9191" i="1"/>
  <c r="DV9191" i="1"/>
  <c r="DW9191" i="1"/>
  <c r="DX9191" i="1"/>
  <c r="DY9191" i="1"/>
  <c r="DZ9191" i="1"/>
  <c r="EA9191" i="1"/>
  <c r="EB9191" i="1"/>
  <c r="EC9191" i="1"/>
  <c r="ED9191" i="1"/>
  <c r="EE9191" i="1"/>
  <c r="EF9191" i="1"/>
  <c r="EG9191" i="1"/>
  <c r="EH9191" i="1"/>
  <c r="EI9191" i="1"/>
  <c r="EJ9191" i="1"/>
  <c r="EK9191" i="1"/>
  <c r="EL9191" i="1"/>
  <c r="EM9191" i="1"/>
  <c r="EN9191" i="1"/>
  <c r="EO9191" i="1"/>
  <c r="EP9191" i="1"/>
  <c r="EQ9191" i="1"/>
  <c r="ER9191" i="1"/>
  <c r="ES9191" i="1"/>
  <c r="ET9191" i="1"/>
  <c r="EU9191" i="1"/>
  <c r="EV9191" i="1"/>
  <c r="EW9191" i="1"/>
  <c r="EX9191" i="1"/>
  <c r="EY9191" i="1"/>
  <c r="EZ9191" i="1"/>
  <c r="FA9191" i="1"/>
  <c r="FB9191" i="1"/>
  <c r="FC9191" i="1"/>
  <c r="FD9191" i="1"/>
  <c r="FE9191" i="1"/>
  <c r="FF9191" i="1"/>
  <c r="FG9191" i="1"/>
  <c r="FH9191" i="1"/>
  <c r="FI9191" i="1"/>
  <c r="FJ9191" i="1"/>
  <c r="FK9191" i="1"/>
  <c r="FL9191" i="1"/>
  <c r="FM9191" i="1"/>
  <c r="FN9191" i="1"/>
  <c r="FO9191" i="1"/>
  <c r="FP9191" i="1"/>
  <c r="FQ9191" i="1"/>
  <c r="FR9191" i="1"/>
  <c r="FS9191" i="1"/>
  <c r="FT9191" i="1"/>
  <c r="FU9191" i="1"/>
  <c r="FV9191" i="1"/>
  <c r="FW9191" i="1"/>
  <c r="FX9191" i="1"/>
  <c r="FY9191" i="1"/>
  <c r="FZ9191" i="1"/>
  <c r="GA9191" i="1"/>
  <c r="GB9191" i="1"/>
  <c r="GC9191" i="1"/>
  <c r="GD9191" i="1"/>
  <c r="GE9191" i="1"/>
  <c r="GF9191" i="1"/>
  <c r="GG9191" i="1"/>
  <c r="GH9191" i="1"/>
  <c r="GI9191" i="1"/>
  <c r="GJ9191" i="1"/>
  <c r="GK9191" i="1"/>
  <c r="GL9191" i="1"/>
  <c r="GM9191" i="1"/>
  <c r="GN9191" i="1"/>
  <c r="GO9191" i="1"/>
  <c r="GP9191" i="1"/>
  <c r="GQ9191" i="1"/>
  <c r="GR9191" i="1"/>
  <c r="GS9191" i="1"/>
  <c r="GT9191" i="1"/>
  <c r="GU9191" i="1"/>
  <c r="GV9191" i="1"/>
  <c r="GW9191" i="1"/>
  <c r="GX9191" i="1"/>
  <c r="GY9191" i="1"/>
  <c r="GZ9191" i="1"/>
  <c r="HA9191" i="1"/>
  <c r="HB9191" i="1"/>
  <c r="HC9191" i="1"/>
  <c r="HD9191" i="1"/>
  <c r="HE9191" i="1"/>
  <c r="HF9191" i="1"/>
  <c r="DR9192" i="1"/>
  <c r="DS9192" i="1"/>
  <c r="DT9192" i="1"/>
  <c r="DU9192" i="1"/>
  <c r="DV9192" i="1"/>
  <c r="DW9192" i="1"/>
  <c r="DX9192" i="1"/>
  <c r="DY9192" i="1"/>
  <c r="DZ9192" i="1"/>
  <c r="EA9192" i="1"/>
  <c r="EB9192" i="1"/>
  <c r="EC9192" i="1"/>
  <c r="ED9192" i="1"/>
  <c r="EE9192" i="1"/>
  <c r="EF9192" i="1"/>
  <c r="EG9192" i="1"/>
  <c r="EH9192" i="1"/>
  <c r="EI9192" i="1"/>
  <c r="EJ9192" i="1"/>
  <c r="EK9192" i="1"/>
  <c r="EL9192" i="1"/>
  <c r="EM9192" i="1"/>
  <c r="EN9192" i="1"/>
  <c r="EO9192" i="1"/>
  <c r="EP9192" i="1"/>
  <c r="EQ9192" i="1"/>
  <c r="ER9192" i="1"/>
  <c r="ES9192" i="1"/>
  <c r="ET9192" i="1"/>
  <c r="EU9192" i="1"/>
  <c r="EV9192" i="1"/>
  <c r="EW9192" i="1"/>
  <c r="EX9192" i="1"/>
  <c r="EY9192" i="1"/>
  <c r="EZ9192" i="1"/>
  <c r="FA9192" i="1"/>
  <c r="FB9192" i="1"/>
  <c r="FC9192" i="1"/>
  <c r="FD9192" i="1"/>
  <c r="FE9192" i="1"/>
  <c r="FF9192" i="1"/>
  <c r="FG9192" i="1"/>
  <c r="FH9192" i="1"/>
  <c r="FI9192" i="1"/>
  <c r="FJ9192" i="1"/>
  <c r="FK9192" i="1"/>
  <c r="FL9192" i="1"/>
  <c r="FM9192" i="1"/>
  <c r="FN9192" i="1"/>
  <c r="FO9192" i="1"/>
  <c r="FP9192" i="1"/>
  <c r="FQ9192" i="1"/>
  <c r="FR9192" i="1"/>
  <c r="FS9192" i="1"/>
  <c r="FT9192" i="1"/>
  <c r="FU9192" i="1"/>
  <c r="FV9192" i="1"/>
  <c r="FW9192" i="1"/>
  <c r="FX9192" i="1"/>
  <c r="FY9192" i="1"/>
  <c r="FZ9192" i="1"/>
  <c r="GA9192" i="1"/>
  <c r="GB9192" i="1"/>
  <c r="GC9192" i="1"/>
  <c r="GD9192" i="1"/>
  <c r="GE9192" i="1"/>
  <c r="GF9192" i="1"/>
  <c r="GG9192" i="1"/>
  <c r="GH9192" i="1"/>
  <c r="GI9192" i="1"/>
  <c r="GJ9192" i="1"/>
  <c r="GK9192" i="1"/>
  <c r="GL9192" i="1"/>
  <c r="GM9192" i="1"/>
  <c r="GN9192" i="1"/>
  <c r="GO9192" i="1"/>
  <c r="GP9192" i="1"/>
  <c r="GQ9192" i="1"/>
  <c r="GR9192" i="1"/>
  <c r="GS9192" i="1"/>
  <c r="GT9192" i="1"/>
  <c r="GU9192" i="1"/>
  <c r="GV9192" i="1"/>
  <c r="GW9192" i="1"/>
  <c r="GX9192" i="1"/>
  <c r="GY9192" i="1"/>
  <c r="GZ9192" i="1"/>
  <c r="HA9192" i="1"/>
  <c r="HB9192" i="1"/>
  <c r="HC9192" i="1"/>
  <c r="HD9192" i="1"/>
  <c r="HE9192" i="1"/>
  <c r="HF9192" i="1"/>
  <c r="DR9193" i="1"/>
  <c r="DS9193" i="1"/>
  <c r="DT9193" i="1"/>
  <c r="DU9193" i="1"/>
  <c r="DV9193" i="1"/>
  <c r="DW9193" i="1"/>
  <c r="DX9193" i="1"/>
  <c r="DY9193" i="1"/>
  <c r="DZ9193" i="1"/>
  <c r="EA9193" i="1"/>
  <c r="EB9193" i="1"/>
  <c r="EC9193" i="1"/>
  <c r="ED9193" i="1"/>
  <c r="EE9193" i="1"/>
  <c r="EF9193" i="1"/>
  <c r="EG9193" i="1"/>
  <c r="EH9193" i="1"/>
  <c r="EI9193" i="1"/>
  <c r="EJ9193" i="1"/>
  <c r="EK9193" i="1"/>
  <c r="EL9193" i="1"/>
  <c r="EM9193" i="1"/>
  <c r="EN9193" i="1"/>
  <c r="EO9193" i="1"/>
  <c r="EP9193" i="1"/>
  <c r="EQ9193" i="1"/>
  <c r="ER9193" i="1"/>
  <c r="ES9193" i="1"/>
  <c r="ET9193" i="1"/>
  <c r="EU9193" i="1"/>
  <c r="EV9193" i="1"/>
  <c r="EW9193" i="1"/>
  <c r="EX9193" i="1"/>
  <c r="EY9193" i="1"/>
  <c r="EZ9193" i="1"/>
  <c r="FA9193" i="1"/>
  <c r="FB9193" i="1"/>
  <c r="FC9193" i="1"/>
  <c r="FD9193" i="1"/>
  <c r="FE9193" i="1"/>
  <c r="FF9193" i="1"/>
  <c r="FG9193" i="1"/>
  <c r="FH9193" i="1"/>
  <c r="FI9193" i="1"/>
  <c r="FJ9193" i="1"/>
  <c r="FK9193" i="1"/>
  <c r="FL9193" i="1"/>
  <c r="FM9193" i="1"/>
  <c r="FN9193" i="1"/>
  <c r="FO9193" i="1"/>
  <c r="FP9193" i="1"/>
  <c r="FQ9193" i="1"/>
  <c r="FR9193" i="1"/>
  <c r="FS9193" i="1"/>
  <c r="FT9193" i="1"/>
  <c r="FU9193" i="1"/>
  <c r="FV9193" i="1"/>
  <c r="FW9193" i="1"/>
  <c r="FX9193" i="1"/>
  <c r="FY9193" i="1"/>
  <c r="FZ9193" i="1"/>
  <c r="GA9193" i="1"/>
  <c r="GB9193" i="1"/>
  <c r="GC9193" i="1"/>
  <c r="GD9193" i="1"/>
  <c r="GE9193" i="1"/>
  <c r="GF9193" i="1"/>
  <c r="GG9193" i="1"/>
  <c r="GH9193" i="1"/>
  <c r="GI9193" i="1"/>
  <c r="GJ9193" i="1"/>
  <c r="GK9193" i="1"/>
  <c r="GL9193" i="1"/>
  <c r="GM9193" i="1"/>
  <c r="GN9193" i="1"/>
  <c r="GO9193" i="1"/>
  <c r="GP9193" i="1"/>
  <c r="GQ9193" i="1"/>
  <c r="GR9193" i="1"/>
  <c r="GS9193" i="1"/>
  <c r="GT9193" i="1"/>
  <c r="GU9193" i="1"/>
  <c r="GV9193" i="1"/>
  <c r="GW9193" i="1"/>
  <c r="GX9193" i="1"/>
  <c r="GY9193" i="1"/>
  <c r="GZ9193" i="1"/>
  <c r="HA9193" i="1"/>
  <c r="HB9193" i="1"/>
  <c r="HC9193" i="1"/>
  <c r="HD9193" i="1"/>
  <c r="HE9193" i="1"/>
  <c r="HF9193" i="1"/>
  <c r="DR9194" i="1"/>
  <c r="DS9194" i="1"/>
  <c r="DT9194" i="1"/>
  <c r="DU9194" i="1"/>
  <c r="DV9194" i="1"/>
  <c r="DW9194" i="1"/>
  <c r="DX9194" i="1"/>
  <c r="DY9194" i="1"/>
  <c r="DZ9194" i="1"/>
  <c r="EA9194" i="1"/>
  <c r="EB9194" i="1"/>
  <c r="EC9194" i="1"/>
  <c r="ED9194" i="1"/>
  <c r="EE9194" i="1"/>
  <c r="EF9194" i="1"/>
  <c r="EG9194" i="1"/>
  <c r="EH9194" i="1"/>
  <c r="EI9194" i="1"/>
  <c r="EJ9194" i="1"/>
  <c r="EK9194" i="1"/>
  <c r="EL9194" i="1"/>
  <c r="EM9194" i="1"/>
  <c r="EN9194" i="1"/>
  <c r="EO9194" i="1"/>
  <c r="EP9194" i="1"/>
  <c r="EQ9194" i="1"/>
  <c r="ER9194" i="1"/>
  <c r="ES9194" i="1"/>
  <c r="ET9194" i="1"/>
  <c r="EU9194" i="1"/>
  <c r="EV9194" i="1"/>
  <c r="EW9194" i="1"/>
  <c r="EX9194" i="1"/>
  <c r="EY9194" i="1"/>
  <c r="EZ9194" i="1"/>
  <c r="FA9194" i="1"/>
  <c r="FB9194" i="1"/>
  <c r="FC9194" i="1"/>
  <c r="FD9194" i="1"/>
  <c r="FE9194" i="1"/>
  <c r="FF9194" i="1"/>
  <c r="FG9194" i="1"/>
  <c r="FH9194" i="1"/>
  <c r="FI9194" i="1"/>
  <c r="FJ9194" i="1"/>
  <c r="FK9194" i="1"/>
  <c r="FL9194" i="1"/>
  <c r="FM9194" i="1"/>
  <c r="FN9194" i="1"/>
  <c r="FO9194" i="1"/>
  <c r="FP9194" i="1"/>
  <c r="FQ9194" i="1"/>
  <c r="FR9194" i="1"/>
  <c r="FS9194" i="1"/>
  <c r="FT9194" i="1"/>
  <c r="FU9194" i="1"/>
  <c r="FV9194" i="1"/>
  <c r="FW9194" i="1"/>
  <c r="FX9194" i="1"/>
  <c r="FY9194" i="1"/>
  <c r="FZ9194" i="1"/>
  <c r="GA9194" i="1"/>
  <c r="GB9194" i="1"/>
  <c r="GC9194" i="1"/>
  <c r="GD9194" i="1"/>
  <c r="GE9194" i="1"/>
  <c r="GF9194" i="1"/>
  <c r="GG9194" i="1"/>
  <c r="GH9194" i="1"/>
  <c r="GI9194" i="1"/>
  <c r="GJ9194" i="1"/>
  <c r="GK9194" i="1"/>
  <c r="GL9194" i="1"/>
  <c r="GM9194" i="1"/>
  <c r="GN9194" i="1"/>
  <c r="GO9194" i="1"/>
  <c r="GP9194" i="1"/>
  <c r="GQ9194" i="1"/>
  <c r="GR9194" i="1"/>
  <c r="GS9194" i="1"/>
  <c r="GT9194" i="1"/>
  <c r="GU9194" i="1"/>
  <c r="GV9194" i="1"/>
  <c r="GW9194" i="1"/>
  <c r="GX9194" i="1"/>
  <c r="GY9194" i="1"/>
  <c r="GZ9194" i="1"/>
  <c r="HA9194" i="1"/>
  <c r="HB9194" i="1"/>
  <c r="HC9194" i="1"/>
  <c r="HD9194" i="1"/>
  <c r="HE9194" i="1"/>
  <c r="HF9194" i="1"/>
  <c r="DR9195" i="1"/>
  <c r="DS9195" i="1"/>
  <c r="DT9195" i="1"/>
  <c r="DU9195" i="1"/>
  <c r="DV9195" i="1"/>
  <c r="DW9195" i="1"/>
  <c r="DX9195" i="1"/>
  <c r="DY9195" i="1"/>
  <c r="DZ9195" i="1"/>
  <c r="EA9195" i="1"/>
  <c r="EB9195" i="1"/>
  <c r="EC9195" i="1"/>
  <c r="ED9195" i="1"/>
  <c r="EE9195" i="1"/>
  <c r="EF9195" i="1"/>
  <c r="EG9195" i="1"/>
  <c r="EH9195" i="1"/>
  <c r="EI9195" i="1"/>
  <c r="EJ9195" i="1"/>
  <c r="EK9195" i="1"/>
  <c r="EL9195" i="1"/>
  <c r="EM9195" i="1"/>
  <c r="EN9195" i="1"/>
  <c r="EO9195" i="1"/>
  <c r="EP9195" i="1"/>
  <c r="EQ9195" i="1"/>
  <c r="ER9195" i="1"/>
  <c r="ES9195" i="1"/>
  <c r="ET9195" i="1"/>
  <c r="EU9195" i="1"/>
  <c r="EV9195" i="1"/>
  <c r="EW9195" i="1"/>
  <c r="EX9195" i="1"/>
  <c r="EY9195" i="1"/>
  <c r="EZ9195" i="1"/>
  <c r="FA9195" i="1"/>
  <c r="FB9195" i="1"/>
  <c r="FC9195" i="1"/>
  <c r="FD9195" i="1"/>
  <c r="FE9195" i="1"/>
  <c r="FF9195" i="1"/>
  <c r="FG9195" i="1"/>
  <c r="FH9195" i="1"/>
  <c r="FI9195" i="1"/>
  <c r="FJ9195" i="1"/>
  <c r="FK9195" i="1"/>
  <c r="FL9195" i="1"/>
  <c r="FM9195" i="1"/>
  <c r="FN9195" i="1"/>
  <c r="FO9195" i="1"/>
  <c r="FP9195" i="1"/>
  <c r="FQ9195" i="1"/>
  <c r="FR9195" i="1"/>
  <c r="FS9195" i="1"/>
  <c r="FT9195" i="1"/>
  <c r="FU9195" i="1"/>
  <c r="FV9195" i="1"/>
  <c r="FW9195" i="1"/>
  <c r="FX9195" i="1"/>
  <c r="FY9195" i="1"/>
  <c r="FZ9195" i="1"/>
  <c r="GA9195" i="1"/>
  <c r="GB9195" i="1"/>
  <c r="GC9195" i="1"/>
  <c r="GD9195" i="1"/>
  <c r="GE9195" i="1"/>
  <c r="GF9195" i="1"/>
  <c r="GG9195" i="1"/>
  <c r="GH9195" i="1"/>
  <c r="GI9195" i="1"/>
  <c r="GJ9195" i="1"/>
  <c r="GK9195" i="1"/>
  <c r="GL9195" i="1"/>
  <c r="GM9195" i="1"/>
  <c r="GN9195" i="1"/>
  <c r="GO9195" i="1"/>
  <c r="GP9195" i="1"/>
  <c r="GQ9195" i="1"/>
  <c r="GR9195" i="1"/>
  <c r="GS9195" i="1"/>
  <c r="GT9195" i="1"/>
  <c r="GU9195" i="1"/>
  <c r="GV9195" i="1"/>
  <c r="GW9195" i="1"/>
  <c r="GX9195" i="1"/>
  <c r="GY9195" i="1"/>
  <c r="GZ9195" i="1"/>
  <c r="HA9195" i="1"/>
  <c r="HB9195" i="1"/>
  <c r="HC9195" i="1"/>
  <c r="HD9195" i="1"/>
  <c r="HE9195" i="1"/>
  <c r="HF9195" i="1"/>
  <c r="DR9196" i="1"/>
  <c r="DS9196" i="1"/>
  <c r="DT9196" i="1"/>
  <c r="DU9196" i="1"/>
  <c r="DV9196" i="1"/>
  <c r="DW9196" i="1"/>
  <c r="DX9196" i="1"/>
  <c r="DY9196" i="1"/>
  <c r="DZ9196" i="1"/>
  <c r="EA9196" i="1"/>
  <c r="EB9196" i="1"/>
  <c r="EC9196" i="1"/>
  <c r="ED9196" i="1"/>
  <c r="EE9196" i="1"/>
  <c r="EF9196" i="1"/>
  <c r="EG9196" i="1"/>
  <c r="EH9196" i="1"/>
  <c r="EI9196" i="1"/>
  <c r="EJ9196" i="1"/>
  <c r="EK9196" i="1"/>
  <c r="EL9196" i="1"/>
  <c r="EM9196" i="1"/>
  <c r="EN9196" i="1"/>
  <c r="EO9196" i="1"/>
  <c r="EP9196" i="1"/>
  <c r="EQ9196" i="1"/>
  <c r="ER9196" i="1"/>
  <c r="ES9196" i="1"/>
  <c r="ET9196" i="1"/>
  <c r="EU9196" i="1"/>
  <c r="EV9196" i="1"/>
  <c r="EW9196" i="1"/>
  <c r="EX9196" i="1"/>
  <c r="EY9196" i="1"/>
  <c r="EZ9196" i="1"/>
  <c r="FA9196" i="1"/>
  <c r="FB9196" i="1"/>
  <c r="FC9196" i="1"/>
  <c r="FD9196" i="1"/>
  <c r="FE9196" i="1"/>
  <c r="FF9196" i="1"/>
  <c r="FG9196" i="1"/>
  <c r="FH9196" i="1"/>
  <c r="FI9196" i="1"/>
  <c r="FJ9196" i="1"/>
  <c r="FK9196" i="1"/>
  <c r="FL9196" i="1"/>
  <c r="FM9196" i="1"/>
  <c r="FN9196" i="1"/>
  <c r="FO9196" i="1"/>
  <c r="FP9196" i="1"/>
  <c r="FQ9196" i="1"/>
  <c r="FR9196" i="1"/>
  <c r="FS9196" i="1"/>
  <c r="FT9196" i="1"/>
  <c r="FU9196" i="1"/>
  <c r="FV9196" i="1"/>
  <c r="FW9196" i="1"/>
  <c r="FX9196" i="1"/>
  <c r="FY9196" i="1"/>
  <c r="FZ9196" i="1"/>
  <c r="GA9196" i="1"/>
  <c r="GB9196" i="1"/>
  <c r="GC9196" i="1"/>
  <c r="GD9196" i="1"/>
  <c r="GE9196" i="1"/>
  <c r="GF9196" i="1"/>
  <c r="GG9196" i="1"/>
  <c r="GH9196" i="1"/>
  <c r="GI9196" i="1"/>
  <c r="GJ9196" i="1"/>
  <c r="GK9196" i="1"/>
  <c r="GL9196" i="1"/>
  <c r="GM9196" i="1"/>
  <c r="GN9196" i="1"/>
  <c r="GO9196" i="1"/>
  <c r="GP9196" i="1"/>
  <c r="GQ9196" i="1"/>
  <c r="GR9196" i="1"/>
  <c r="GS9196" i="1"/>
  <c r="GT9196" i="1"/>
  <c r="GU9196" i="1"/>
  <c r="GV9196" i="1"/>
  <c r="GW9196" i="1"/>
  <c r="GX9196" i="1"/>
  <c r="GY9196" i="1"/>
  <c r="GZ9196" i="1"/>
  <c r="HA9196" i="1"/>
  <c r="HB9196" i="1"/>
  <c r="HC9196" i="1"/>
  <c r="HD9196" i="1"/>
  <c r="HE9196" i="1"/>
  <c r="HF9196" i="1"/>
  <c r="DR9197" i="1"/>
  <c r="DS9197" i="1"/>
  <c r="DT9197" i="1"/>
  <c r="DU9197" i="1"/>
  <c r="DV9197" i="1"/>
  <c r="DW9197" i="1"/>
  <c r="DX9197" i="1"/>
  <c r="DY9197" i="1"/>
  <c r="DZ9197" i="1"/>
  <c r="EA9197" i="1"/>
  <c r="EB9197" i="1"/>
  <c r="EC9197" i="1"/>
  <c r="ED9197" i="1"/>
  <c r="EE9197" i="1"/>
  <c r="EF9197" i="1"/>
  <c r="EG9197" i="1"/>
  <c r="EH9197" i="1"/>
  <c r="EI9197" i="1"/>
  <c r="EJ9197" i="1"/>
  <c r="EK9197" i="1"/>
  <c r="EL9197" i="1"/>
  <c r="EM9197" i="1"/>
  <c r="EN9197" i="1"/>
  <c r="EO9197" i="1"/>
  <c r="EP9197" i="1"/>
  <c r="EQ9197" i="1"/>
  <c r="ER9197" i="1"/>
  <c r="ES9197" i="1"/>
  <c r="ET9197" i="1"/>
  <c r="EU9197" i="1"/>
  <c r="EV9197" i="1"/>
  <c r="EW9197" i="1"/>
  <c r="EX9197" i="1"/>
  <c r="EY9197" i="1"/>
  <c r="EZ9197" i="1"/>
  <c r="FA9197" i="1"/>
  <c r="FB9197" i="1"/>
  <c r="FC9197" i="1"/>
  <c r="FD9197" i="1"/>
  <c r="FE9197" i="1"/>
  <c r="FF9197" i="1"/>
  <c r="FG9197" i="1"/>
  <c r="FH9197" i="1"/>
  <c r="FI9197" i="1"/>
  <c r="FJ9197" i="1"/>
  <c r="FK9197" i="1"/>
  <c r="FL9197" i="1"/>
  <c r="FM9197" i="1"/>
  <c r="FN9197" i="1"/>
  <c r="FO9197" i="1"/>
  <c r="FP9197" i="1"/>
  <c r="FQ9197" i="1"/>
  <c r="FR9197" i="1"/>
  <c r="FS9197" i="1"/>
  <c r="FT9197" i="1"/>
  <c r="FU9197" i="1"/>
  <c r="FV9197" i="1"/>
  <c r="FW9197" i="1"/>
  <c r="FX9197" i="1"/>
  <c r="FY9197" i="1"/>
  <c r="FZ9197" i="1"/>
  <c r="GA9197" i="1"/>
  <c r="GB9197" i="1"/>
  <c r="GC9197" i="1"/>
  <c r="GD9197" i="1"/>
  <c r="GE9197" i="1"/>
  <c r="GF9197" i="1"/>
  <c r="GG9197" i="1"/>
  <c r="GH9197" i="1"/>
  <c r="GI9197" i="1"/>
  <c r="GJ9197" i="1"/>
  <c r="GK9197" i="1"/>
  <c r="GL9197" i="1"/>
  <c r="GM9197" i="1"/>
  <c r="GN9197" i="1"/>
  <c r="GO9197" i="1"/>
  <c r="GP9197" i="1"/>
  <c r="GQ9197" i="1"/>
  <c r="GR9197" i="1"/>
  <c r="GS9197" i="1"/>
  <c r="GT9197" i="1"/>
  <c r="GU9197" i="1"/>
  <c r="GV9197" i="1"/>
  <c r="GW9197" i="1"/>
  <c r="GX9197" i="1"/>
  <c r="GY9197" i="1"/>
  <c r="GZ9197" i="1"/>
  <c r="HA9197" i="1"/>
  <c r="HB9197" i="1"/>
  <c r="HC9197" i="1"/>
  <c r="HD9197" i="1"/>
  <c r="HE9197" i="1"/>
  <c r="HF9197" i="1"/>
  <c r="DR9198" i="1"/>
  <c r="DS9198" i="1"/>
  <c r="DT9198" i="1"/>
  <c r="DU9198" i="1"/>
  <c r="DV9198" i="1"/>
  <c r="DW9198" i="1"/>
  <c r="DX9198" i="1"/>
  <c r="DY9198" i="1"/>
  <c r="DZ9198" i="1"/>
  <c r="EA9198" i="1"/>
  <c r="EB9198" i="1"/>
  <c r="EC9198" i="1"/>
  <c r="ED9198" i="1"/>
  <c r="EE9198" i="1"/>
  <c r="EF9198" i="1"/>
  <c r="EG9198" i="1"/>
  <c r="EH9198" i="1"/>
  <c r="EI9198" i="1"/>
  <c r="EJ9198" i="1"/>
  <c r="EK9198" i="1"/>
  <c r="EL9198" i="1"/>
  <c r="EM9198" i="1"/>
  <c r="EN9198" i="1"/>
  <c r="EO9198" i="1"/>
  <c r="EP9198" i="1"/>
  <c r="EQ9198" i="1"/>
  <c r="ER9198" i="1"/>
  <c r="ES9198" i="1"/>
  <c r="ET9198" i="1"/>
  <c r="EU9198" i="1"/>
  <c r="EV9198" i="1"/>
  <c r="EW9198" i="1"/>
  <c r="EX9198" i="1"/>
  <c r="EY9198" i="1"/>
  <c r="EZ9198" i="1"/>
  <c r="FA9198" i="1"/>
  <c r="FB9198" i="1"/>
  <c r="FC9198" i="1"/>
  <c r="FD9198" i="1"/>
  <c r="FE9198" i="1"/>
  <c r="FF9198" i="1"/>
  <c r="FG9198" i="1"/>
  <c r="FH9198" i="1"/>
  <c r="FI9198" i="1"/>
  <c r="FJ9198" i="1"/>
  <c r="FK9198" i="1"/>
  <c r="FL9198" i="1"/>
  <c r="FM9198" i="1"/>
  <c r="FN9198" i="1"/>
  <c r="FO9198" i="1"/>
  <c r="FP9198" i="1"/>
  <c r="FQ9198" i="1"/>
  <c r="FR9198" i="1"/>
  <c r="FS9198" i="1"/>
  <c r="FT9198" i="1"/>
  <c r="FU9198" i="1"/>
  <c r="FV9198" i="1"/>
  <c r="FW9198" i="1"/>
  <c r="FX9198" i="1"/>
  <c r="FY9198" i="1"/>
  <c r="FZ9198" i="1"/>
  <c r="GA9198" i="1"/>
  <c r="GB9198" i="1"/>
  <c r="GC9198" i="1"/>
  <c r="GD9198" i="1"/>
  <c r="GE9198" i="1"/>
  <c r="GF9198" i="1"/>
  <c r="GG9198" i="1"/>
  <c r="GH9198" i="1"/>
  <c r="GI9198" i="1"/>
  <c r="GJ9198" i="1"/>
  <c r="GK9198" i="1"/>
  <c r="GL9198" i="1"/>
  <c r="GM9198" i="1"/>
  <c r="GN9198" i="1"/>
  <c r="GO9198" i="1"/>
  <c r="GP9198" i="1"/>
  <c r="GQ9198" i="1"/>
  <c r="GR9198" i="1"/>
  <c r="GS9198" i="1"/>
  <c r="GT9198" i="1"/>
  <c r="GU9198" i="1"/>
  <c r="GV9198" i="1"/>
  <c r="GW9198" i="1"/>
  <c r="GX9198" i="1"/>
  <c r="GY9198" i="1"/>
  <c r="GZ9198" i="1"/>
  <c r="HA9198" i="1"/>
  <c r="HB9198" i="1"/>
  <c r="HC9198" i="1"/>
  <c r="HD9198" i="1"/>
  <c r="HE9198" i="1"/>
  <c r="HF9198" i="1"/>
  <c r="DR9199" i="1"/>
  <c r="DS9199" i="1"/>
  <c r="DT9199" i="1"/>
  <c r="DU9199" i="1"/>
  <c r="DV9199" i="1"/>
  <c r="DW9199" i="1"/>
  <c r="DX9199" i="1"/>
  <c r="DY9199" i="1"/>
  <c r="DZ9199" i="1"/>
  <c r="EA9199" i="1"/>
  <c r="EB9199" i="1"/>
  <c r="EC9199" i="1"/>
  <c r="ED9199" i="1"/>
  <c r="EE9199" i="1"/>
  <c r="EF9199" i="1"/>
  <c r="EG9199" i="1"/>
  <c r="EH9199" i="1"/>
  <c r="EI9199" i="1"/>
  <c r="EJ9199" i="1"/>
  <c r="EK9199" i="1"/>
  <c r="EL9199" i="1"/>
  <c r="EM9199" i="1"/>
  <c r="EN9199" i="1"/>
  <c r="EO9199" i="1"/>
  <c r="EP9199" i="1"/>
  <c r="EQ9199" i="1"/>
  <c r="ER9199" i="1"/>
  <c r="ES9199" i="1"/>
  <c r="ET9199" i="1"/>
  <c r="EU9199" i="1"/>
  <c r="EV9199" i="1"/>
  <c r="EW9199" i="1"/>
  <c r="EX9199" i="1"/>
  <c r="EY9199" i="1"/>
  <c r="EZ9199" i="1"/>
  <c r="FA9199" i="1"/>
  <c r="FB9199" i="1"/>
  <c r="FC9199" i="1"/>
  <c r="FD9199" i="1"/>
  <c r="FE9199" i="1"/>
  <c r="FF9199" i="1"/>
  <c r="FG9199" i="1"/>
  <c r="FH9199" i="1"/>
  <c r="FI9199" i="1"/>
  <c r="FJ9199" i="1"/>
  <c r="FK9199" i="1"/>
  <c r="FL9199" i="1"/>
  <c r="FM9199" i="1"/>
  <c r="FN9199" i="1"/>
  <c r="FO9199" i="1"/>
  <c r="FP9199" i="1"/>
  <c r="FQ9199" i="1"/>
  <c r="FR9199" i="1"/>
  <c r="FS9199" i="1"/>
  <c r="FT9199" i="1"/>
  <c r="FU9199" i="1"/>
  <c r="FV9199" i="1"/>
  <c r="FW9199" i="1"/>
  <c r="FX9199" i="1"/>
  <c r="FY9199" i="1"/>
  <c r="FZ9199" i="1"/>
  <c r="GA9199" i="1"/>
  <c r="GB9199" i="1"/>
  <c r="GC9199" i="1"/>
  <c r="GD9199" i="1"/>
  <c r="GE9199" i="1"/>
  <c r="GF9199" i="1"/>
  <c r="GG9199" i="1"/>
  <c r="GH9199" i="1"/>
  <c r="GI9199" i="1"/>
  <c r="GJ9199" i="1"/>
  <c r="GK9199" i="1"/>
  <c r="GL9199" i="1"/>
  <c r="GM9199" i="1"/>
  <c r="GN9199" i="1"/>
  <c r="GO9199" i="1"/>
  <c r="GP9199" i="1"/>
  <c r="GQ9199" i="1"/>
  <c r="GR9199" i="1"/>
  <c r="GS9199" i="1"/>
  <c r="GT9199" i="1"/>
  <c r="GU9199" i="1"/>
  <c r="GV9199" i="1"/>
  <c r="GW9199" i="1"/>
  <c r="GX9199" i="1"/>
  <c r="GY9199" i="1"/>
  <c r="GZ9199" i="1"/>
  <c r="HA9199" i="1"/>
  <c r="HB9199" i="1"/>
  <c r="HC9199" i="1"/>
  <c r="HD9199" i="1"/>
  <c r="HE9199" i="1"/>
  <c r="HF9199" i="1"/>
  <c r="DR9200" i="1"/>
  <c r="DS9200" i="1"/>
  <c r="DT9200" i="1"/>
  <c r="DU9200" i="1"/>
  <c r="DV9200" i="1"/>
  <c r="DW9200" i="1"/>
  <c r="DX9200" i="1"/>
  <c r="DY9200" i="1"/>
  <c r="DZ9200" i="1"/>
  <c r="EA9200" i="1"/>
  <c r="EB9200" i="1"/>
  <c r="EC9200" i="1"/>
  <c r="ED9200" i="1"/>
  <c r="EE9200" i="1"/>
  <c r="EF9200" i="1"/>
  <c r="EG9200" i="1"/>
  <c r="EH9200" i="1"/>
  <c r="EI9200" i="1"/>
  <c r="EJ9200" i="1"/>
  <c r="EK9200" i="1"/>
  <c r="EL9200" i="1"/>
  <c r="EM9200" i="1"/>
  <c r="EN9200" i="1"/>
  <c r="EO9200" i="1"/>
  <c r="EP9200" i="1"/>
  <c r="EQ9200" i="1"/>
  <c r="ER9200" i="1"/>
  <c r="ES9200" i="1"/>
  <c r="ET9200" i="1"/>
  <c r="EU9200" i="1"/>
  <c r="EV9200" i="1"/>
  <c r="EW9200" i="1"/>
  <c r="EX9200" i="1"/>
  <c r="EY9200" i="1"/>
  <c r="EZ9200" i="1"/>
  <c r="FA9200" i="1"/>
  <c r="FB9200" i="1"/>
  <c r="FC9200" i="1"/>
  <c r="FD9200" i="1"/>
  <c r="FE9200" i="1"/>
  <c r="FF9200" i="1"/>
  <c r="FG9200" i="1"/>
  <c r="FH9200" i="1"/>
  <c r="FI9200" i="1"/>
  <c r="FJ9200" i="1"/>
  <c r="FK9200" i="1"/>
  <c r="FL9200" i="1"/>
  <c r="FM9200" i="1"/>
  <c r="FN9200" i="1"/>
  <c r="FO9200" i="1"/>
  <c r="FP9200" i="1"/>
  <c r="FQ9200" i="1"/>
  <c r="FR9200" i="1"/>
  <c r="FS9200" i="1"/>
  <c r="FT9200" i="1"/>
  <c r="FU9200" i="1"/>
  <c r="FV9200" i="1"/>
  <c r="FW9200" i="1"/>
  <c r="FX9200" i="1"/>
  <c r="FY9200" i="1"/>
  <c r="FZ9200" i="1"/>
  <c r="GA9200" i="1"/>
  <c r="GB9200" i="1"/>
  <c r="GC9200" i="1"/>
  <c r="GD9200" i="1"/>
  <c r="GE9200" i="1"/>
  <c r="GF9200" i="1"/>
  <c r="GG9200" i="1"/>
  <c r="GH9200" i="1"/>
  <c r="GI9200" i="1"/>
  <c r="GJ9200" i="1"/>
  <c r="GK9200" i="1"/>
  <c r="GL9200" i="1"/>
  <c r="GM9200" i="1"/>
  <c r="GN9200" i="1"/>
  <c r="GO9200" i="1"/>
  <c r="GP9200" i="1"/>
  <c r="GQ9200" i="1"/>
  <c r="GR9200" i="1"/>
  <c r="GS9200" i="1"/>
  <c r="GT9200" i="1"/>
  <c r="GU9200" i="1"/>
  <c r="GV9200" i="1"/>
  <c r="GW9200" i="1"/>
  <c r="GX9200" i="1"/>
  <c r="GY9200" i="1"/>
  <c r="GZ9200" i="1"/>
  <c r="HA9200" i="1"/>
  <c r="HB9200" i="1"/>
  <c r="HC9200" i="1"/>
  <c r="HD9200" i="1"/>
  <c r="HE9200" i="1"/>
  <c r="HF9200" i="1"/>
  <c r="DR9201" i="1"/>
  <c r="DS9201" i="1"/>
  <c r="DT9201" i="1"/>
  <c r="DU9201" i="1"/>
  <c r="DV9201" i="1"/>
  <c r="DW9201" i="1"/>
  <c r="DX9201" i="1"/>
  <c r="DY9201" i="1"/>
  <c r="DZ9201" i="1"/>
  <c r="EA9201" i="1"/>
  <c r="EB9201" i="1"/>
  <c r="EC9201" i="1"/>
  <c r="ED9201" i="1"/>
  <c r="EE9201" i="1"/>
  <c r="EF9201" i="1"/>
  <c r="EG9201" i="1"/>
  <c r="EH9201" i="1"/>
  <c r="EI9201" i="1"/>
  <c r="EJ9201" i="1"/>
  <c r="EK9201" i="1"/>
  <c r="EL9201" i="1"/>
  <c r="EM9201" i="1"/>
  <c r="EN9201" i="1"/>
  <c r="EO9201" i="1"/>
  <c r="EP9201" i="1"/>
  <c r="EQ9201" i="1"/>
  <c r="ER9201" i="1"/>
  <c r="ES9201" i="1"/>
  <c r="ET9201" i="1"/>
  <c r="EU9201" i="1"/>
  <c r="EV9201" i="1"/>
  <c r="EW9201" i="1"/>
  <c r="EX9201" i="1"/>
  <c r="EY9201" i="1"/>
  <c r="EZ9201" i="1"/>
  <c r="FA9201" i="1"/>
  <c r="FB9201" i="1"/>
  <c r="FC9201" i="1"/>
  <c r="FD9201" i="1"/>
  <c r="FE9201" i="1"/>
  <c r="FF9201" i="1"/>
  <c r="FG9201" i="1"/>
  <c r="FH9201" i="1"/>
  <c r="FI9201" i="1"/>
  <c r="FJ9201" i="1"/>
  <c r="FK9201" i="1"/>
  <c r="FL9201" i="1"/>
  <c r="FM9201" i="1"/>
  <c r="FN9201" i="1"/>
  <c r="FO9201" i="1"/>
  <c r="FP9201" i="1"/>
  <c r="FQ9201" i="1"/>
  <c r="FR9201" i="1"/>
  <c r="FS9201" i="1"/>
  <c r="FT9201" i="1"/>
  <c r="FU9201" i="1"/>
  <c r="FV9201" i="1"/>
  <c r="FW9201" i="1"/>
  <c r="FX9201" i="1"/>
  <c r="FY9201" i="1"/>
  <c r="FZ9201" i="1"/>
  <c r="GA9201" i="1"/>
  <c r="GB9201" i="1"/>
  <c r="GC9201" i="1"/>
  <c r="GD9201" i="1"/>
  <c r="GE9201" i="1"/>
  <c r="GF9201" i="1"/>
  <c r="GG9201" i="1"/>
  <c r="GH9201" i="1"/>
  <c r="GI9201" i="1"/>
  <c r="GJ9201" i="1"/>
  <c r="GK9201" i="1"/>
  <c r="GL9201" i="1"/>
  <c r="GM9201" i="1"/>
  <c r="GN9201" i="1"/>
  <c r="GO9201" i="1"/>
  <c r="GP9201" i="1"/>
  <c r="GQ9201" i="1"/>
  <c r="GR9201" i="1"/>
  <c r="GS9201" i="1"/>
  <c r="GT9201" i="1"/>
  <c r="GU9201" i="1"/>
  <c r="GV9201" i="1"/>
  <c r="GW9201" i="1"/>
  <c r="GX9201" i="1"/>
  <c r="GY9201" i="1"/>
  <c r="GZ9201" i="1"/>
  <c r="HA9201" i="1"/>
  <c r="HB9201" i="1"/>
  <c r="HC9201" i="1"/>
  <c r="HD9201" i="1"/>
  <c r="HE9201" i="1"/>
  <c r="HF9201" i="1"/>
  <c r="DR9202" i="1"/>
  <c r="DS9202" i="1"/>
  <c r="DT9202" i="1"/>
  <c r="DU9202" i="1"/>
  <c r="DV9202" i="1"/>
  <c r="DW9202" i="1"/>
  <c r="DX9202" i="1"/>
  <c r="DY9202" i="1"/>
  <c r="DZ9202" i="1"/>
  <c r="EA9202" i="1"/>
  <c r="EB9202" i="1"/>
  <c r="EC9202" i="1"/>
  <c r="ED9202" i="1"/>
  <c r="EE9202" i="1"/>
  <c r="EF9202" i="1"/>
  <c r="EG9202" i="1"/>
  <c r="EH9202" i="1"/>
  <c r="EI9202" i="1"/>
  <c r="EJ9202" i="1"/>
  <c r="EK9202" i="1"/>
  <c r="EL9202" i="1"/>
  <c r="EM9202" i="1"/>
  <c r="EN9202" i="1"/>
  <c r="EO9202" i="1"/>
  <c r="EP9202" i="1"/>
  <c r="EQ9202" i="1"/>
  <c r="ER9202" i="1"/>
  <c r="ES9202" i="1"/>
  <c r="ET9202" i="1"/>
  <c r="EU9202" i="1"/>
  <c r="EV9202" i="1"/>
  <c r="EW9202" i="1"/>
  <c r="EX9202" i="1"/>
  <c r="EY9202" i="1"/>
  <c r="EZ9202" i="1"/>
  <c r="FA9202" i="1"/>
  <c r="FB9202" i="1"/>
  <c r="FC9202" i="1"/>
  <c r="FD9202" i="1"/>
  <c r="FE9202" i="1"/>
  <c r="FF9202" i="1"/>
  <c r="FG9202" i="1"/>
  <c r="FH9202" i="1"/>
  <c r="FI9202" i="1"/>
  <c r="FJ9202" i="1"/>
  <c r="FK9202" i="1"/>
  <c r="FL9202" i="1"/>
  <c r="FM9202" i="1"/>
  <c r="FN9202" i="1"/>
  <c r="FO9202" i="1"/>
  <c r="FP9202" i="1"/>
  <c r="FQ9202" i="1"/>
  <c r="FR9202" i="1"/>
  <c r="FS9202" i="1"/>
  <c r="FT9202" i="1"/>
  <c r="FU9202" i="1"/>
  <c r="FV9202" i="1"/>
  <c r="FW9202" i="1"/>
  <c r="FX9202" i="1"/>
  <c r="FY9202" i="1"/>
  <c r="FZ9202" i="1"/>
  <c r="GA9202" i="1"/>
  <c r="GB9202" i="1"/>
  <c r="GC9202" i="1"/>
  <c r="GD9202" i="1"/>
  <c r="GE9202" i="1"/>
  <c r="GF9202" i="1"/>
  <c r="GG9202" i="1"/>
  <c r="GH9202" i="1"/>
  <c r="GI9202" i="1"/>
  <c r="GJ9202" i="1"/>
  <c r="GK9202" i="1"/>
  <c r="GL9202" i="1"/>
  <c r="GM9202" i="1"/>
  <c r="GN9202" i="1"/>
  <c r="GO9202" i="1"/>
  <c r="GP9202" i="1"/>
  <c r="GQ9202" i="1"/>
  <c r="GR9202" i="1"/>
  <c r="GS9202" i="1"/>
  <c r="GT9202" i="1"/>
  <c r="GU9202" i="1"/>
  <c r="GV9202" i="1"/>
  <c r="GW9202" i="1"/>
  <c r="GX9202" i="1"/>
  <c r="GY9202" i="1"/>
  <c r="GZ9202" i="1"/>
  <c r="HA9202" i="1"/>
  <c r="HB9202" i="1"/>
  <c r="HC9202" i="1"/>
  <c r="HD9202" i="1"/>
  <c r="HE9202" i="1"/>
  <c r="HF9202" i="1"/>
  <c r="DR9203" i="1"/>
  <c r="DS9203" i="1"/>
  <c r="DT9203" i="1"/>
  <c r="DU9203" i="1"/>
  <c r="DV9203" i="1"/>
  <c r="DW9203" i="1"/>
  <c r="DX9203" i="1"/>
  <c r="DY9203" i="1"/>
  <c r="DZ9203" i="1"/>
  <c r="EA9203" i="1"/>
  <c r="EB9203" i="1"/>
  <c r="EC9203" i="1"/>
  <c r="ED9203" i="1"/>
  <c r="EE9203" i="1"/>
  <c r="EF9203" i="1"/>
  <c r="EG9203" i="1"/>
  <c r="EH9203" i="1"/>
  <c r="EI9203" i="1"/>
  <c r="EJ9203" i="1"/>
  <c r="EK9203" i="1"/>
  <c r="EL9203" i="1"/>
  <c r="EM9203" i="1"/>
  <c r="EN9203" i="1"/>
  <c r="EO9203" i="1"/>
  <c r="EP9203" i="1"/>
  <c r="EQ9203" i="1"/>
  <c r="ER9203" i="1"/>
  <c r="ES9203" i="1"/>
  <c r="ET9203" i="1"/>
  <c r="EU9203" i="1"/>
  <c r="EV9203" i="1"/>
  <c r="EW9203" i="1"/>
  <c r="EX9203" i="1"/>
  <c r="EY9203" i="1"/>
  <c r="EZ9203" i="1"/>
  <c r="FA9203" i="1"/>
  <c r="FB9203" i="1"/>
  <c r="FC9203" i="1"/>
  <c r="FD9203" i="1"/>
  <c r="FE9203" i="1"/>
  <c r="FF9203" i="1"/>
  <c r="FG9203" i="1"/>
  <c r="FH9203" i="1"/>
  <c r="FI9203" i="1"/>
  <c r="FJ9203" i="1"/>
  <c r="FK9203" i="1"/>
  <c r="FL9203" i="1"/>
  <c r="FM9203" i="1"/>
  <c r="FN9203" i="1"/>
  <c r="FO9203" i="1"/>
  <c r="FP9203" i="1"/>
  <c r="FQ9203" i="1"/>
  <c r="FR9203" i="1"/>
  <c r="FS9203" i="1"/>
  <c r="FT9203" i="1"/>
  <c r="FU9203" i="1"/>
  <c r="FV9203" i="1"/>
  <c r="FW9203" i="1"/>
  <c r="FX9203" i="1"/>
  <c r="FY9203" i="1"/>
  <c r="FZ9203" i="1"/>
  <c r="GA9203" i="1"/>
  <c r="GB9203" i="1"/>
  <c r="GC9203" i="1"/>
  <c r="GD9203" i="1"/>
  <c r="GE9203" i="1"/>
  <c r="GF9203" i="1"/>
  <c r="GG9203" i="1"/>
  <c r="GH9203" i="1"/>
  <c r="GI9203" i="1"/>
  <c r="GJ9203" i="1"/>
  <c r="GK9203" i="1"/>
  <c r="GL9203" i="1"/>
  <c r="GM9203" i="1"/>
  <c r="GN9203" i="1"/>
  <c r="GO9203" i="1"/>
  <c r="GP9203" i="1"/>
  <c r="GQ9203" i="1"/>
  <c r="GR9203" i="1"/>
  <c r="GS9203" i="1"/>
  <c r="GT9203" i="1"/>
  <c r="GU9203" i="1"/>
  <c r="GV9203" i="1"/>
  <c r="GW9203" i="1"/>
  <c r="GX9203" i="1"/>
  <c r="GY9203" i="1"/>
  <c r="GZ9203" i="1"/>
  <c r="HA9203" i="1"/>
  <c r="HB9203" i="1"/>
  <c r="HC9203" i="1"/>
  <c r="HD9203" i="1"/>
  <c r="HE9203" i="1"/>
  <c r="HF9203" i="1"/>
  <c r="DR9204" i="1"/>
  <c r="DS9204" i="1"/>
  <c r="DT9204" i="1"/>
  <c r="DU9204" i="1"/>
  <c r="DV9204" i="1"/>
  <c r="DW9204" i="1"/>
  <c r="DX9204" i="1"/>
  <c r="DY9204" i="1"/>
  <c r="DZ9204" i="1"/>
  <c r="EA9204" i="1"/>
  <c r="EB9204" i="1"/>
  <c r="EC9204" i="1"/>
  <c r="ED9204" i="1"/>
  <c r="EE9204" i="1"/>
  <c r="EF9204" i="1"/>
  <c r="EG9204" i="1"/>
  <c r="EH9204" i="1"/>
  <c r="EI9204" i="1"/>
  <c r="EJ9204" i="1"/>
  <c r="EK9204" i="1"/>
  <c r="EL9204" i="1"/>
  <c r="EM9204" i="1"/>
  <c r="EN9204" i="1"/>
  <c r="EO9204" i="1"/>
  <c r="EP9204" i="1"/>
  <c r="EQ9204" i="1"/>
  <c r="ER9204" i="1"/>
  <c r="ES9204" i="1"/>
  <c r="ET9204" i="1"/>
  <c r="EU9204" i="1"/>
  <c r="EV9204" i="1"/>
  <c r="EW9204" i="1"/>
  <c r="EX9204" i="1"/>
  <c r="EY9204" i="1"/>
  <c r="EZ9204" i="1"/>
  <c r="FA9204" i="1"/>
  <c r="FB9204" i="1"/>
  <c r="FC9204" i="1"/>
  <c r="FD9204" i="1"/>
  <c r="FE9204" i="1"/>
  <c r="FF9204" i="1"/>
  <c r="FG9204" i="1"/>
  <c r="FH9204" i="1"/>
  <c r="FI9204" i="1"/>
  <c r="FJ9204" i="1"/>
  <c r="FK9204" i="1"/>
  <c r="FL9204" i="1"/>
  <c r="FM9204" i="1"/>
  <c r="FN9204" i="1"/>
  <c r="FO9204" i="1"/>
  <c r="FP9204" i="1"/>
  <c r="FQ9204" i="1"/>
  <c r="FR9204" i="1"/>
  <c r="FS9204" i="1"/>
  <c r="FT9204" i="1"/>
  <c r="FU9204" i="1"/>
  <c r="FV9204" i="1"/>
  <c r="FW9204" i="1"/>
  <c r="FX9204" i="1"/>
  <c r="FY9204" i="1"/>
  <c r="FZ9204" i="1"/>
  <c r="GA9204" i="1"/>
  <c r="GB9204" i="1"/>
  <c r="GC9204" i="1"/>
  <c r="GD9204" i="1"/>
  <c r="GE9204" i="1"/>
  <c r="GF9204" i="1"/>
  <c r="GG9204" i="1"/>
  <c r="GH9204" i="1"/>
  <c r="GI9204" i="1"/>
  <c r="GJ9204" i="1"/>
  <c r="GK9204" i="1"/>
  <c r="GL9204" i="1"/>
  <c r="GM9204" i="1"/>
  <c r="GN9204" i="1"/>
  <c r="GO9204" i="1"/>
  <c r="GP9204" i="1"/>
  <c r="GQ9204" i="1"/>
  <c r="GR9204" i="1"/>
  <c r="GS9204" i="1"/>
  <c r="GT9204" i="1"/>
  <c r="GU9204" i="1"/>
  <c r="GV9204" i="1"/>
  <c r="GW9204" i="1"/>
  <c r="GX9204" i="1"/>
  <c r="GY9204" i="1"/>
  <c r="GZ9204" i="1"/>
  <c r="HA9204" i="1"/>
  <c r="HB9204" i="1"/>
  <c r="HC9204" i="1"/>
  <c r="HD9204" i="1"/>
  <c r="HE9204" i="1"/>
  <c r="HF9204" i="1"/>
  <c r="DR9205" i="1"/>
  <c r="DS9205" i="1"/>
  <c r="DT9205" i="1"/>
  <c r="DU9205" i="1"/>
  <c r="DV9205" i="1"/>
  <c r="DW9205" i="1"/>
  <c r="DX9205" i="1"/>
  <c r="DY9205" i="1"/>
  <c r="DZ9205" i="1"/>
  <c r="EA9205" i="1"/>
  <c r="EB9205" i="1"/>
  <c r="EC9205" i="1"/>
  <c r="ED9205" i="1"/>
  <c r="EE9205" i="1"/>
  <c r="EF9205" i="1"/>
  <c r="EG9205" i="1"/>
  <c r="EH9205" i="1"/>
  <c r="EI9205" i="1"/>
  <c r="EJ9205" i="1"/>
  <c r="EK9205" i="1"/>
  <c r="EL9205" i="1"/>
  <c r="EM9205" i="1"/>
  <c r="EN9205" i="1"/>
  <c r="EO9205" i="1"/>
  <c r="EP9205" i="1"/>
  <c r="EQ9205" i="1"/>
  <c r="ER9205" i="1"/>
  <c r="ES9205" i="1"/>
  <c r="ET9205" i="1"/>
  <c r="EU9205" i="1"/>
  <c r="EV9205" i="1"/>
  <c r="EW9205" i="1"/>
  <c r="EX9205" i="1"/>
  <c r="EY9205" i="1"/>
  <c r="EZ9205" i="1"/>
  <c r="FA9205" i="1"/>
  <c r="FB9205" i="1"/>
  <c r="FC9205" i="1"/>
  <c r="FD9205" i="1"/>
  <c r="FE9205" i="1"/>
  <c r="FF9205" i="1"/>
  <c r="FG9205" i="1"/>
  <c r="FH9205" i="1"/>
  <c r="FI9205" i="1"/>
  <c r="FJ9205" i="1"/>
  <c r="FK9205" i="1"/>
  <c r="FL9205" i="1"/>
  <c r="FM9205" i="1"/>
  <c r="FN9205" i="1"/>
  <c r="FO9205" i="1"/>
  <c r="FP9205" i="1"/>
  <c r="FQ9205" i="1"/>
  <c r="FR9205" i="1"/>
  <c r="FS9205" i="1"/>
  <c r="FT9205" i="1"/>
  <c r="FU9205" i="1"/>
  <c r="FV9205" i="1"/>
  <c r="FW9205" i="1"/>
  <c r="FX9205" i="1"/>
  <c r="FY9205" i="1"/>
  <c r="FZ9205" i="1"/>
  <c r="GA9205" i="1"/>
  <c r="GB9205" i="1"/>
  <c r="GC9205" i="1"/>
  <c r="GD9205" i="1"/>
  <c r="GE9205" i="1"/>
  <c r="GF9205" i="1"/>
  <c r="GG9205" i="1"/>
  <c r="GH9205" i="1"/>
  <c r="GI9205" i="1"/>
  <c r="GJ9205" i="1"/>
  <c r="GK9205" i="1"/>
  <c r="GL9205" i="1"/>
  <c r="GM9205" i="1"/>
  <c r="GN9205" i="1"/>
  <c r="GO9205" i="1"/>
  <c r="GP9205" i="1"/>
  <c r="GQ9205" i="1"/>
  <c r="GR9205" i="1"/>
  <c r="GS9205" i="1"/>
  <c r="GT9205" i="1"/>
  <c r="GU9205" i="1"/>
  <c r="GV9205" i="1"/>
  <c r="GW9205" i="1"/>
  <c r="GX9205" i="1"/>
  <c r="GY9205" i="1"/>
  <c r="GZ9205" i="1"/>
  <c r="HA9205" i="1"/>
  <c r="HB9205" i="1"/>
  <c r="HC9205" i="1"/>
  <c r="HD9205" i="1"/>
  <c r="HE9205" i="1"/>
  <c r="HF9205" i="1"/>
  <c r="DR9206" i="1"/>
  <c r="DS9206" i="1"/>
  <c r="DT9206" i="1"/>
  <c r="DU9206" i="1"/>
  <c r="DV9206" i="1"/>
  <c r="DW9206" i="1"/>
  <c r="DX9206" i="1"/>
  <c r="DY9206" i="1"/>
  <c r="DZ9206" i="1"/>
  <c r="EA9206" i="1"/>
  <c r="EB9206" i="1"/>
  <c r="EC9206" i="1"/>
  <c r="ED9206" i="1"/>
  <c r="EE9206" i="1"/>
  <c r="EF9206" i="1"/>
  <c r="EG9206" i="1"/>
  <c r="EH9206" i="1"/>
  <c r="EI9206" i="1"/>
  <c r="EJ9206" i="1"/>
  <c r="EK9206" i="1"/>
  <c r="EL9206" i="1"/>
  <c r="EM9206" i="1"/>
  <c r="EN9206" i="1"/>
  <c r="EO9206" i="1"/>
  <c r="EP9206" i="1"/>
  <c r="EQ9206" i="1"/>
  <c r="ER9206" i="1"/>
  <c r="ES9206" i="1"/>
  <c r="ET9206" i="1"/>
  <c r="EU9206" i="1"/>
  <c r="EV9206" i="1"/>
  <c r="EW9206" i="1"/>
  <c r="EX9206" i="1"/>
  <c r="EY9206" i="1"/>
  <c r="EZ9206" i="1"/>
  <c r="FA9206" i="1"/>
  <c r="FB9206" i="1"/>
  <c r="FC9206" i="1"/>
  <c r="FD9206" i="1"/>
  <c r="FE9206" i="1"/>
  <c r="FF9206" i="1"/>
  <c r="FG9206" i="1"/>
  <c r="FH9206" i="1"/>
  <c r="FI9206" i="1"/>
  <c r="FJ9206" i="1"/>
  <c r="FK9206" i="1"/>
  <c r="FL9206" i="1"/>
  <c r="FM9206" i="1"/>
  <c r="FN9206" i="1"/>
  <c r="FO9206" i="1"/>
  <c r="FP9206" i="1"/>
  <c r="FQ9206" i="1"/>
  <c r="FR9206" i="1"/>
  <c r="FS9206" i="1"/>
  <c r="FT9206" i="1"/>
  <c r="FU9206" i="1"/>
  <c r="FV9206" i="1"/>
  <c r="FW9206" i="1"/>
  <c r="FX9206" i="1"/>
  <c r="FY9206" i="1"/>
  <c r="FZ9206" i="1"/>
  <c r="GA9206" i="1"/>
  <c r="GB9206" i="1"/>
  <c r="GC9206" i="1"/>
  <c r="GD9206" i="1"/>
  <c r="GE9206" i="1"/>
  <c r="GF9206" i="1"/>
  <c r="GG9206" i="1"/>
  <c r="GH9206" i="1"/>
  <c r="GI9206" i="1"/>
  <c r="GJ9206" i="1"/>
  <c r="GK9206" i="1"/>
  <c r="GL9206" i="1"/>
  <c r="GM9206" i="1"/>
  <c r="GN9206" i="1"/>
  <c r="GO9206" i="1"/>
  <c r="GP9206" i="1"/>
  <c r="GQ9206" i="1"/>
  <c r="GR9206" i="1"/>
  <c r="GS9206" i="1"/>
  <c r="GT9206" i="1"/>
  <c r="GU9206" i="1"/>
  <c r="GV9206" i="1"/>
  <c r="GW9206" i="1"/>
  <c r="GX9206" i="1"/>
  <c r="GY9206" i="1"/>
  <c r="GZ9206" i="1"/>
  <c r="HA9206" i="1"/>
  <c r="HB9206" i="1"/>
  <c r="HC9206" i="1"/>
  <c r="HD9206" i="1"/>
  <c r="HE9206" i="1"/>
  <c r="HF9206" i="1"/>
  <c r="DR9207" i="1"/>
  <c r="DS9207" i="1"/>
  <c r="DT9207" i="1"/>
  <c r="DU9207" i="1"/>
  <c r="DV9207" i="1"/>
  <c r="DW9207" i="1"/>
  <c r="DX9207" i="1"/>
  <c r="DY9207" i="1"/>
  <c r="DZ9207" i="1"/>
  <c r="EA9207" i="1"/>
  <c r="EB9207" i="1"/>
  <c r="EC9207" i="1"/>
  <c r="ED9207" i="1"/>
  <c r="EE9207" i="1"/>
  <c r="EF9207" i="1"/>
  <c r="EG9207" i="1"/>
  <c r="EH9207" i="1"/>
  <c r="EI9207" i="1"/>
  <c r="EJ9207" i="1"/>
  <c r="EK9207" i="1"/>
  <c r="EL9207" i="1"/>
  <c r="EM9207" i="1"/>
  <c r="EN9207" i="1"/>
  <c r="EO9207" i="1"/>
  <c r="EP9207" i="1"/>
  <c r="EQ9207" i="1"/>
  <c r="ER9207" i="1"/>
  <c r="ES9207" i="1"/>
  <c r="ET9207" i="1"/>
  <c r="EU9207" i="1"/>
  <c r="EV9207" i="1"/>
  <c r="EW9207" i="1"/>
  <c r="EX9207" i="1"/>
  <c r="EY9207" i="1"/>
  <c r="EZ9207" i="1"/>
  <c r="FA9207" i="1"/>
  <c r="FB9207" i="1"/>
  <c r="FC9207" i="1"/>
  <c r="FD9207" i="1"/>
  <c r="FE9207" i="1"/>
  <c r="FF9207" i="1"/>
  <c r="FG9207" i="1"/>
  <c r="FH9207" i="1"/>
  <c r="FI9207" i="1"/>
  <c r="FJ9207" i="1"/>
  <c r="FK9207" i="1"/>
  <c r="FL9207" i="1"/>
  <c r="FM9207" i="1"/>
  <c r="FN9207" i="1"/>
  <c r="FO9207" i="1"/>
  <c r="FP9207" i="1"/>
  <c r="FQ9207" i="1"/>
  <c r="FR9207" i="1"/>
  <c r="FS9207" i="1"/>
  <c r="FT9207" i="1"/>
  <c r="FU9207" i="1"/>
  <c r="FV9207" i="1"/>
  <c r="FW9207" i="1"/>
  <c r="FX9207" i="1"/>
  <c r="FY9207" i="1"/>
  <c r="FZ9207" i="1"/>
  <c r="GA9207" i="1"/>
  <c r="GB9207" i="1"/>
  <c r="GC9207" i="1"/>
  <c r="GD9207" i="1"/>
  <c r="GE9207" i="1"/>
  <c r="GF9207" i="1"/>
  <c r="GG9207" i="1"/>
  <c r="GH9207" i="1"/>
  <c r="GI9207" i="1"/>
  <c r="GJ9207" i="1"/>
  <c r="GK9207" i="1"/>
  <c r="GL9207" i="1"/>
  <c r="GM9207" i="1"/>
  <c r="GN9207" i="1"/>
  <c r="GO9207" i="1"/>
  <c r="GP9207" i="1"/>
  <c r="GQ9207" i="1"/>
  <c r="GR9207" i="1"/>
  <c r="GS9207" i="1"/>
  <c r="GT9207" i="1"/>
  <c r="GU9207" i="1"/>
  <c r="GV9207" i="1"/>
  <c r="GW9207" i="1"/>
  <c r="GX9207" i="1"/>
  <c r="GY9207" i="1"/>
  <c r="GZ9207" i="1"/>
  <c r="HA9207" i="1"/>
  <c r="HB9207" i="1"/>
  <c r="HC9207" i="1"/>
  <c r="HD9207" i="1"/>
  <c r="HE9207" i="1"/>
  <c r="HF9207" i="1"/>
  <c r="DR9208" i="1"/>
  <c r="DS9208" i="1"/>
  <c r="DT9208" i="1"/>
  <c r="DU9208" i="1"/>
  <c r="DV9208" i="1"/>
  <c r="DW9208" i="1"/>
  <c r="DX9208" i="1"/>
  <c r="DY9208" i="1"/>
  <c r="DZ9208" i="1"/>
  <c r="EA9208" i="1"/>
  <c r="EB9208" i="1"/>
  <c r="EC9208" i="1"/>
  <c r="ED9208" i="1"/>
  <c r="EE9208" i="1"/>
  <c r="EF9208" i="1"/>
  <c r="EG9208" i="1"/>
  <c r="EH9208" i="1"/>
  <c r="EI9208" i="1"/>
  <c r="EJ9208" i="1"/>
  <c r="EK9208" i="1"/>
  <c r="EL9208" i="1"/>
  <c r="EM9208" i="1"/>
  <c r="EN9208" i="1"/>
  <c r="EO9208" i="1"/>
  <c r="EP9208" i="1"/>
  <c r="EQ9208" i="1"/>
  <c r="ER9208" i="1"/>
  <c r="ES9208" i="1"/>
  <c r="ET9208" i="1"/>
  <c r="EU9208" i="1"/>
  <c r="EV9208" i="1"/>
  <c r="EW9208" i="1"/>
  <c r="EX9208" i="1"/>
  <c r="EY9208" i="1"/>
  <c r="EZ9208" i="1"/>
  <c r="FA9208" i="1"/>
  <c r="FB9208" i="1"/>
  <c r="FC9208" i="1"/>
  <c r="FD9208" i="1"/>
  <c r="FE9208" i="1"/>
  <c r="FF9208" i="1"/>
  <c r="FG9208" i="1"/>
  <c r="FH9208" i="1"/>
  <c r="FI9208" i="1"/>
  <c r="FJ9208" i="1"/>
  <c r="FK9208" i="1"/>
  <c r="FL9208" i="1"/>
  <c r="FM9208" i="1"/>
  <c r="FN9208" i="1"/>
  <c r="FO9208" i="1"/>
  <c r="FP9208" i="1"/>
  <c r="FQ9208" i="1"/>
  <c r="FR9208" i="1"/>
  <c r="FS9208" i="1"/>
  <c r="FT9208" i="1"/>
  <c r="FU9208" i="1"/>
  <c r="FV9208" i="1"/>
  <c r="FW9208" i="1"/>
  <c r="FX9208" i="1"/>
  <c r="FY9208" i="1"/>
  <c r="FZ9208" i="1"/>
  <c r="GA9208" i="1"/>
  <c r="GB9208" i="1"/>
  <c r="GC9208" i="1"/>
  <c r="GD9208" i="1"/>
  <c r="GE9208" i="1"/>
  <c r="GF9208" i="1"/>
  <c r="GG9208" i="1"/>
  <c r="GH9208" i="1"/>
  <c r="GI9208" i="1"/>
  <c r="GJ9208" i="1"/>
  <c r="GK9208" i="1"/>
  <c r="GL9208" i="1"/>
  <c r="GM9208" i="1"/>
  <c r="GN9208" i="1"/>
  <c r="GO9208" i="1"/>
  <c r="GP9208" i="1"/>
  <c r="GQ9208" i="1"/>
  <c r="GR9208" i="1"/>
  <c r="GS9208" i="1"/>
  <c r="GT9208" i="1"/>
  <c r="GU9208" i="1"/>
  <c r="GV9208" i="1"/>
  <c r="GW9208" i="1"/>
  <c r="GX9208" i="1"/>
  <c r="GY9208" i="1"/>
  <c r="GZ9208" i="1"/>
  <c r="HA9208" i="1"/>
  <c r="HB9208" i="1"/>
  <c r="HC9208" i="1"/>
  <c r="HD9208" i="1"/>
  <c r="HE9208" i="1"/>
  <c r="HF9208" i="1"/>
  <c r="DR9209" i="1"/>
  <c r="DS9209" i="1"/>
  <c r="DT9209" i="1"/>
  <c r="DU9209" i="1"/>
  <c r="DV9209" i="1"/>
  <c r="DW9209" i="1"/>
  <c r="DX9209" i="1"/>
  <c r="DY9209" i="1"/>
  <c r="DZ9209" i="1"/>
  <c r="EA9209" i="1"/>
  <c r="EB9209" i="1"/>
  <c r="EC9209" i="1"/>
  <c r="ED9209" i="1"/>
  <c r="EE9209" i="1"/>
  <c r="EF9209" i="1"/>
  <c r="EG9209" i="1"/>
  <c r="EH9209" i="1"/>
  <c r="EI9209" i="1"/>
  <c r="EJ9209" i="1"/>
  <c r="EK9209" i="1"/>
  <c r="EL9209" i="1"/>
  <c r="EM9209" i="1"/>
  <c r="EN9209" i="1"/>
  <c r="EO9209" i="1"/>
  <c r="EP9209" i="1"/>
  <c r="EQ9209" i="1"/>
  <c r="ER9209" i="1"/>
  <c r="ES9209" i="1"/>
  <c r="ET9209" i="1"/>
  <c r="EU9209" i="1"/>
  <c r="EV9209" i="1"/>
  <c r="EW9209" i="1"/>
  <c r="EX9209" i="1"/>
  <c r="EY9209" i="1"/>
  <c r="EZ9209" i="1"/>
  <c r="FA9209" i="1"/>
  <c r="FB9209" i="1"/>
  <c r="FC9209" i="1"/>
  <c r="FD9209" i="1"/>
  <c r="FE9209" i="1"/>
  <c r="FF9209" i="1"/>
  <c r="FG9209" i="1"/>
  <c r="FH9209" i="1"/>
  <c r="FI9209" i="1"/>
  <c r="FJ9209" i="1"/>
  <c r="FK9209" i="1"/>
  <c r="FL9209" i="1"/>
  <c r="FM9209" i="1"/>
  <c r="FN9209" i="1"/>
  <c r="FO9209" i="1"/>
  <c r="FP9209" i="1"/>
  <c r="FQ9209" i="1"/>
  <c r="FR9209" i="1"/>
  <c r="FS9209" i="1"/>
  <c r="FT9209" i="1"/>
  <c r="FU9209" i="1"/>
  <c r="FV9209" i="1"/>
  <c r="FW9209" i="1"/>
  <c r="FX9209" i="1"/>
  <c r="FY9209" i="1"/>
  <c r="FZ9209" i="1"/>
  <c r="GA9209" i="1"/>
  <c r="GB9209" i="1"/>
  <c r="GC9209" i="1"/>
  <c r="GD9209" i="1"/>
  <c r="GE9209" i="1"/>
  <c r="GF9209" i="1"/>
  <c r="GG9209" i="1"/>
  <c r="GH9209" i="1"/>
  <c r="GI9209" i="1"/>
  <c r="GJ9209" i="1"/>
  <c r="GK9209" i="1"/>
  <c r="GL9209" i="1"/>
  <c r="GM9209" i="1"/>
  <c r="GN9209" i="1"/>
  <c r="GO9209" i="1"/>
  <c r="GP9209" i="1"/>
  <c r="GQ9209" i="1"/>
  <c r="GR9209" i="1"/>
  <c r="GS9209" i="1"/>
  <c r="GT9209" i="1"/>
  <c r="GU9209" i="1"/>
  <c r="GV9209" i="1"/>
  <c r="GW9209" i="1"/>
  <c r="GX9209" i="1"/>
  <c r="GY9209" i="1"/>
  <c r="GZ9209" i="1"/>
  <c r="HA9209" i="1"/>
  <c r="HB9209" i="1"/>
  <c r="HC9209" i="1"/>
  <c r="HD9209" i="1"/>
  <c r="HE9209" i="1"/>
  <c r="HF9209" i="1"/>
  <c r="DR9210" i="1"/>
  <c r="DS9210" i="1"/>
  <c r="DT9210" i="1"/>
  <c r="DU9210" i="1"/>
  <c r="DV9210" i="1"/>
  <c r="DW9210" i="1"/>
  <c r="DX9210" i="1"/>
  <c r="DY9210" i="1"/>
  <c r="DZ9210" i="1"/>
  <c r="EA9210" i="1"/>
  <c r="EB9210" i="1"/>
  <c r="EC9210" i="1"/>
  <c r="ED9210" i="1"/>
  <c r="EE9210" i="1"/>
  <c r="EF9210" i="1"/>
  <c r="EG9210" i="1"/>
  <c r="EH9210" i="1"/>
  <c r="EI9210" i="1"/>
  <c r="EJ9210" i="1"/>
  <c r="EK9210" i="1"/>
  <c r="EL9210" i="1"/>
  <c r="EM9210" i="1"/>
  <c r="EN9210" i="1"/>
  <c r="EO9210" i="1"/>
  <c r="EP9210" i="1"/>
  <c r="EQ9210" i="1"/>
  <c r="ER9210" i="1"/>
  <c r="ES9210" i="1"/>
  <c r="ET9210" i="1"/>
  <c r="EU9210" i="1"/>
  <c r="EV9210" i="1"/>
  <c r="EW9210" i="1"/>
  <c r="EX9210" i="1"/>
  <c r="EY9210" i="1"/>
  <c r="EZ9210" i="1"/>
  <c r="FA9210" i="1"/>
  <c r="FB9210" i="1"/>
  <c r="FC9210" i="1"/>
  <c r="FD9210" i="1"/>
  <c r="FE9210" i="1"/>
  <c r="FF9210" i="1"/>
  <c r="FG9210" i="1"/>
  <c r="FH9210" i="1"/>
  <c r="FI9210" i="1"/>
  <c r="FJ9210" i="1"/>
  <c r="FK9210" i="1"/>
  <c r="FL9210" i="1"/>
  <c r="FM9210" i="1"/>
  <c r="FN9210" i="1"/>
  <c r="FO9210" i="1"/>
  <c r="FP9210" i="1"/>
  <c r="FQ9210" i="1"/>
  <c r="FR9210" i="1"/>
  <c r="FS9210" i="1"/>
  <c r="FT9210" i="1"/>
  <c r="FU9210" i="1"/>
  <c r="FV9210" i="1"/>
  <c r="FW9210" i="1"/>
  <c r="FX9210" i="1"/>
  <c r="FY9210" i="1"/>
  <c r="FZ9210" i="1"/>
  <c r="GA9210" i="1"/>
  <c r="GB9210" i="1"/>
  <c r="GC9210" i="1"/>
  <c r="GD9210" i="1"/>
  <c r="GE9210" i="1"/>
  <c r="GF9210" i="1"/>
  <c r="GG9210" i="1"/>
  <c r="GH9210" i="1"/>
  <c r="GI9210" i="1"/>
  <c r="GJ9210" i="1"/>
  <c r="GK9210" i="1"/>
  <c r="GL9210" i="1"/>
  <c r="GM9210" i="1"/>
  <c r="GN9210" i="1"/>
  <c r="GO9210" i="1"/>
  <c r="GP9210" i="1"/>
  <c r="GQ9210" i="1"/>
  <c r="GR9210" i="1"/>
  <c r="GS9210" i="1"/>
  <c r="GT9210" i="1"/>
  <c r="GU9210" i="1"/>
  <c r="GV9210" i="1"/>
  <c r="GW9210" i="1"/>
  <c r="GX9210" i="1"/>
  <c r="GY9210" i="1"/>
  <c r="GZ9210" i="1"/>
  <c r="HA9210" i="1"/>
  <c r="HB9210" i="1"/>
  <c r="HC9210" i="1"/>
  <c r="HD9210" i="1"/>
  <c r="HE9210" i="1"/>
  <c r="HF9210" i="1"/>
  <c r="DR9211" i="1"/>
  <c r="DS9211" i="1"/>
  <c r="DT9211" i="1"/>
  <c r="DU9211" i="1"/>
  <c r="DV9211" i="1"/>
  <c r="DW9211" i="1"/>
  <c r="DX9211" i="1"/>
  <c r="DY9211" i="1"/>
  <c r="DZ9211" i="1"/>
  <c r="EA9211" i="1"/>
  <c r="EB9211" i="1"/>
  <c r="EC9211" i="1"/>
  <c r="ED9211" i="1"/>
  <c r="EE9211" i="1"/>
  <c r="EF9211" i="1"/>
  <c r="EG9211" i="1"/>
  <c r="EH9211" i="1"/>
  <c r="EI9211" i="1"/>
  <c r="EJ9211" i="1"/>
  <c r="EK9211" i="1"/>
  <c r="EL9211" i="1"/>
  <c r="EM9211" i="1"/>
  <c r="EN9211" i="1"/>
  <c r="EO9211" i="1"/>
  <c r="EP9211" i="1"/>
  <c r="EQ9211" i="1"/>
  <c r="ER9211" i="1"/>
  <c r="ES9211" i="1"/>
  <c r="ET9211" i="1"/>
  <c r="EU9211" i="1"/>
  <c r="EV9211" i="1"/>
  <c r="EW9211" i="1"/>
  <c r="EX9211" i="1"/>
  <c r="EY9211" i="1"/>
  <c r="EZ9211" i="1"/>
  <c r="FA9211" i="1"/>
  <c r="FB9211" i="1"/>
  <c r="FC9211" i="1"/>
  <c r="FD9211" i="1"/>
  <c r="FE9211" i="1"/>
  <c r="FF9211" i="1"/>
  <c r="FG9211" i="1"/>
  <c r="FH9211" i="1"/>
  <c r="FI9211" i="1"/>
  <c r="FJ9211" i="1"/>
  <c r="FK9211" i="1"/>
  <c r="FL9211" i="1"/>
  <c r="FM9211" i="1"/>
  <c r="FN9211" i="1"/>
  <c r="FO9211" i="1"/>
  <c r="FP9211" i="1"/>
  <c r="FQ9211" i="1"/>
  <c r="FR9211" i="1"/>
  <c r="FS9211" i="1"/>
  <c r="FT9211" i="1"/>
  <c r="FU9211" i="1"/>
  <c r="FV9211" i="1"/>
  <c r="FW9211" i="1"/>
  <c r="FX9211" i="1"/>
  <c r="FY9211" i="1"/>
  <c r="FZ9211" i="1"/>
  <c r="GA9211" i="1"/>
  <c r="GB9211" i="1"/>
  <c r="GC9211" i="1"/>
  <c r="GD9211" i="1"/>
  <c r="GE9211" i="1"/>
  <c r="GF9211" i="1"/>
  <c r="GG9211" i="1"/>
  <c r="GH9211" i="1"/>
  <c r="GI9211" i="1"/>
  <c r="GJ9211" i="1"/>
  <c r="GK9211" i="1"/>
  <c r="GL9211" i="1"/>
  <c r="GM9211" i="1"/>
  <c r="GN9211" i="1"/>
  <c r="GO9211" i="1"/>
  <c r="GP9211" i="1"/>
  <c r="GQ9211" i="1"/>
  <c r="GR9211" i="1"/>
  <c r="GS9211" i="1"/>
  <c r="GT9211" i="1"/>
  <c r="GU9211" i="1"/>
  <c r="GV9211" i="1"/>
  <c r="GW9211" i="1"/>
  <c r="GX9211" i="1"/>
  <c r="GY9211" i="1"/>
  <c r="GZ9211" i="1"/>
  <c r="HA9211" i="1"/>
  <c r="HB9211" i="1"/>
  <c r="HC9211" i="1"/>
  <c r="HD9211" i="1"/>
  <c r="HE9211" i="1"/>
  <c r="HF9211" i="1"/>
  <c r="DR9212" i="1"/>
  <c r="DS9212" i="1"/>
  <c r="DT9212" i="1"/>
  <c r="DU9212" i="1"/>
  <c r="DV9212" i="1"/>
  <c r="DW9212" i="1"/>
  <c r="DX9212" i="1"/>
  <c r="DY9212" i="1"/>
  <c r="DZ9212" i="1"/>
  <c r="EA9212" i="1"/>
  <c r="EB9212" i="1"/>
  <c r="EC9212" i="1"/>
  <c r="ED9212" i="1"/>
  <c r="EE9212" i="1"/>
  <c r="EF9212" i="1"/>
  <c r="EG9212" i="1"/>
  <c r="EH9212" i="1"/>
  <c r="EI9212" i="1"/>
  <c r="EJ9212" i="1"/>
  <c r="EK9212" i="1"/>
  <c r="EL9212" i="1"/>
  <c r="EM9212" i="1"/>
  <c r="EN9212" i="1"/>
  <c r="EO9212" i="1"/>
  <c r="EP9212" i="1"/>
  <c r="EQ9212" i="1"/>
  <c r="ER9212" i="1"/>
  <c r="ES9212" i="1"/>
  <c r="ET9212" i="1"/>
  <c r="EU9212" i="1"/>
  <c r="EV9212" i="1"/>
  <c r="EW9212" i="1"/>
  <c r="EX9212" i="1"/>
  <c r="EY9212" i="1"/>
  <c r="EZ9212" i="1"/>
  <c r="FA9212" i="1"/>
  <c r="FB9212" i="1"/>
  <c r="FC9212" i="1"/>
  <c r="FD9212" i="1"/>
  <c r="FE9212" i="1"/>
  <c r="FF9212" i="1"/>
  <c r="FG9212" i="1"/>
  <c r="FH9212" i="1"/>
  <c r="FI9212" i="1"/>
  <c r="FJ9212" i="1"/>
  <c r="FK9212" i="1"/>
  <c r="FL9212" i="1"/>
  <c r="FM9212" i="1"/>
  <c r="FN9212" i="1"/>
  <c r="FO9212" i="1"/>
  <c r="FP9212" i="1"/>
  <c r="FQ9212" i="1"/>
  <c r="FR9212" i="1"/>
  <c r="FS9212" i="1"/>
  <c r="FT9212" i="1"/>
  <c r="FU9212" i="1"/>
  <c r="FV9212" i="1"/>
  <c r="FW9212" i="1"/>
  <c r="FX9212" i="1"/>
  <c r="FY9212" i="1"/>
  <c r="FZ9212" i="1"/>
  <c r="GA9212" i="1"/>
  <c r="GB9212" i="1"/>
  <c r="GC9212" i="1"/>
  <c r="GD9212" i="1"/>
  <c r="GE9212" i="1"/>
  <c r="GF9212" i="1"/>
  <c r="GG9212" i="1"/>
  <c r="GH9212" i="1"/>
  <c r="GI9212" i="1"/>
  <c r="GJ9212" i="1"/>
  <c r="GK9212" i="1"/>
  <c r="GL9212" i="1"/>
  <c r="GM9212" i="1"/>
  <c r="GN9212" i="1"/>
  <c r="GO9212" i="1"/>
  <c r="GP9212" i="1"/>
  <c r="GQ9212" i="1"/>
  <c r="GR9212" i="1"/>
  <c r="GS9212" i="1"/>
  <c r="GT9212" i="1"/>
  <c r="GU9212" i="1"/>
  <c r="GV9212" i="1"/>
  <c r="GW9212" i="1"/>
  <c r="GX9212" i="1"/>
  <c r="GY9212" i="1"/>
  <c r="GZ9212" i="1"/>
  <c r="HA9212" i="1"/>
  <c r="HB9212" i="1"/>
  <c r="HC9212" i="1"/>
  <c r="HD9212" i="1"/>
  <c r="HE9212" i="1"/>
  <c r="HF9212" i="1"/>
  <c r="DR9213" i="1"/>
  <c r="DS9213" i="1"/>
  <c r="DT9213" i="1"/>
  <c r="DU9213" i="1"/>
  <c r="DV9213" i="1"/>
  <c r="DW9213" i="1"/>
  <c r="DX9213" i="1"/>
  <c r="DY9213" i="1"/>
  <c r="DZ9213" i="1"/>
  <c r="EA9213" i="1"/>
  <c r="EB9213" i="1"/>
  <c r="EC9213" i="1"/>
  <c r="ED9213" i="1"/>
  <c r="EE9213" i="1"/>
  <c r="EF9213" i="1"/>
  <c r="EG9213" i="1"/>
  <c r="EH9213" i="1"/>
  <c r="EI9213" i="1"/>
  <c r="EJ9213" i="1"/>
  <c r="EK9213" i="1"/>
  <c r="EL9213" i="1"/>
  <c r="EM9213" i="1"/>
  <c r="EN9213" i="1"/>
  <c r="EO9213" i="1"/>
  <c r="EP9213" i="1"/>
  <c r="EQ9213" i="1"/>
  <c r="ER9213" i="1"/>
  <c r="ES9213" i="1"/>
  <c r="ET9213" i="1"/>
  <c r="EU9213" i="1"/>
  <c r="EV9213" i="1"/>
  <c r="EW9213" i="1"/>
  <c r="EX9213" i="1"/>
  <c r="EY9213" i="1"/>
  <c r="EZ9213" i="1"/>
  <c r="FA9213" i="1"/>
  <c r="FB9213" i="1"/>
  <c r="FC9213" i="1"/>
  <c r="FD9213" i="1"/>
  <c r="FE9213" i="1"/>
  <c r="FF9213" i="1"/>
  <c r="FG9213" i="1"/>
  <c r="FH9213" i="1"/>
  <c r="FI9213" i="1"/>
  <c r="FJ9213" i="1"/>
  <c r="FK9213" i="1"/>
  <c r="FL9213" i="1"/>
  <c r="FM9213" i="1"/>
  <c r="FN9213" i="1"/>
  <c r="FO9213" i="1"/>
  <c r="FP9213" i="1"/>
  <c r="FQ9213" i="1"/>
  <c r="FR9213" i="1"/>
  <c r="FS9213" i="1"/>
  <c r="FT9213" i="1"/>
  <c r="FU9213" i="1"/>
  <c r="FV9213" i="1"/>
  <c r="FW9213" i="1"/>
  <c r="FX9213" i="1"/>
  <c r="FY9213" i="1"/>
  <c r="FZ9213" i="1"/>
  <c r="GA9213" i="1"/>
  <c r="GB9213" i="1"/>
  <c r="GC9213" i="1"/>
  <c r="GD9213" i="1"/>
  <c r="GE9213" i="1"/>
  <c r="GF9213" i="1"/>
  <c r="GG9213" i="1"/>
  <c r="GH9213" i="1"/>
  <c r="GI9213" i="1"/>
  <c r="GJ9213" i="1"/>
  <c r="GK9213" i="1"/>
  <c r="GL9213" i="1"/>
  <c r="GM9213" i="1"/>
  <c r="GN9213" i="1"/>
  <c r="GO9213" i="1"/>
  <c r="GP9213" i="1"/>
  <c r="GQ9213" i="1"/>
  <c r="GR9213" i="1"/>
  <c r="GS9213" i="1"/>
  <c r="GT9213" i="1"/>
  <c r="GU9213" i="1"/>
  <c r="GV9213" i="1"/>
  <c r="GW9213" i="1"/>
  <c r="GX9213" i="1"/>
  <c r="GY9213" i="1"/>
  <c r="GZ9213" i="1"/>
  <c r="HA9213" i="1"/>
  <c r="HB9213" i="1"/>
  <c r="HC9213" i="1"/>
  <c r="HD9213" i="1"/>
  <c r="HE9213" i="1"/>
  <c r="HF9213" i="1"/>
  <c r="DR9214" i="1"/>
  <c r="DS9214" i="1"/>
  <c r="DT9214" i="1"/>
  <c r="DU9214" i="1"/>
  <c r="DV9214" i="1"/>
  <c r="DW9214" i="1"/>
  <c r="DX9214" i="1"/>
  <c r="DY9214" i="1"/>
  <c r="DZ9214" i="1"/>
  <c r="EA9214" i="1"/>
  <c r="EB9214" i="1"/>
  <c r="EC9214" i="1"/>
  <c r="ED9214" i="1"/>
  <c r="EE9214" i="1"/>
  <c r="EF9214" i="1"/>
  <c r="EG9214" i="1"/>
  <c r="EH9214" i="1"/>
  <c r="EI9214" i="1"/>
  <c r="EJ9214" i="1"/>
  <c r="EK9214" i="1"/>
  <c r="EL9214" i="1"/>
  <c r="EM9214" i="1"/>
  <c r="EN9214" i="1"/>
  <c r="EO9214" i="1"/>
  <c r="EP9214" i="1"/>
  <c r="EQ9214" i="1"/>
  <c r="ER9214" i="1"/>
  <c r="ES9214" i="1"/>
  <c r="ET9214" i="1"/>
  <c r="EU9214" i="1"/>
  <c r="EV9214" i="1"/>
  <c r="EW9214" i="1"/>
  <c r="EX9214" i="1"/>
  <c r="EY9214" i="1"/>
  <c r="EZ9214" i="1"/>
  <c r="FA9214" i="1"/>
  <c r="FB9214" i="1"/>
  <c r="FC9214" i="1"/>
  <c r="FD9214" i="1"/>
  <c r="FE9214" i="1"/>
  <c r="FF9214" i="1"/>
  <c r="FG9214" i="1"/>
  <c r="FH9214" i="1"/>
  <c r="FI9214" i="1"/>
  <c r="FJ9214" i="1"/>
  <c r="FK9214" i="1"/>
  <c r="FL9214" i="1"/>
  <c r="FM9214" i="1"/>
  <c r="FN9214" i="1"/>
  <c r="FO9214" i="1"/>
  <c r="FP9214" i="1"/>
  <c r="FQ9214" i="1"/>
  <c r="FR9214" i="1"/>
  <c r="FS9214" i="1"/>
  <c r="FT9214" i="1"/>
  <c r="FU9214" i="1"/>
  <c r="FV9214" i="1"/>
  <c r="FW9214" i="1"/>
  <c r="FX9214" i="1"/>
  <c r="FY9214" i="1"/>
  <c r="FZ9214" i="1"/>
  <c r="GA9214" i="1"/>
  <c r="GB9214" i="1"/>
  <c r="GC9214" i="1"/>
  <c r="GD9214" i="1"/>
  <c r="GE9214" i="1"/>
  <c r="GF9214" i="1"/>
  <c r="GG9214" i="1"/>
  <c r="GH9214" i="1"/>
  <c r="GI9214" i="1"/>
  <c r="GJ9214" i="1"/>
  <c r="GK9214" i="1"/>
  <c r="GL9214" i="1"/>
  <c r="GM9214" i="1"/>
  <c r="GN9214" i="1"/>
  <c r="GO9214" i="1"/>
  <c r="GP9214" i="1"/>
  <c r="GQ9214" i="1"/>
  <c r="GR9214" i="1"/>
  <c r="GS9214" i="1"/>
  <c r="GT9214" i="1"/>
  <c r="GU9214" i="1"/>
  <c r="GV9214" i="1"/>
  <c r="GW9214" i="1"/>
  <c r="GX9214" i="1"/>
  <c r="GY9214" i="1"/>
  <c r="GZ9214" i="1"/>
  <c r="HA9214" i="1"/>
  <c r="HB9214" i="1"/>
  <c r="HC9214" i="1"/>
  <c r="HD9214" i="1"/>
  <c r="HE9214" i="1"/>
  <c r="HF9214" i="1"/>
  <c r="DR9215" i="1"/>
  <c r="DS9215" i="1"/>
  <c r="DT9215" i="1"/>
  <c r="DU9215" i="1"/>
  <c r="DV9215" i="1"/>
  <c r="DW9215" i="1"/>
  <c r="DX9215" i="1"/>
  <c r="DY9215" i="1"/>
  <c r="DZ9215" i="1"/>
  <c r="EA9215" i="1"/>
  <c r="EB9215" i="1"/>
  <c r="EC9215" i="1"/>
  <c r="ED9215" i="1"/>
  <c r="EE9215" i="1"/>
  <c r="EF9215" i="1"/>
  <c r="EG9215" i="1"/>
  <c r="EH9215" i="1"/>
  <c r="EI9215" i="1"/>
  <c r="EJ9215" i="1"/>
  <c r="EK9215" i="1"/>
  <c r="EL9215" i="1"/>
  <c r="EM9215" i="1"/>
  <c r="EN9215" i="1"/>
  <c r="EO9215" i="1"/>
  <c r="EP9215" i="1"/>
  <c r="EQ9215" i="1"/>
  <c r="ER9215" i="1"/>
  <c r="ES9215" i="1"/>
  <c r="ET9215" i="1"/>
  <c r="EU9215" i="1"/>
  <c r="EV9215" i="1"/>
  <c r="EW9215" i="1"/>
  <c r="EX9215" i="1"/>
  <c r="EY9215" i="1"/>
  <c r="EZ9215" i="1"/>
  <c r="FA9215" i="1"/>
  <c r="FB9215" i="1"/>
  <c r="FC9215" i="1"/>
  <c r="FD9215" i="1"/>
  <c r="FE9215" i="1"/>
  <c r="FF9215" i="1"/>
  <c r="FG9215" i="1"/>
  <c r="FH9215" i="1"/>
  <c r="FI9215" i="1"/>
  <c r="FJ9215" i="1"/>
  <c r="FK9215" i="1"/>
  <c r="FL9215" i="1"/>
  <c r="FM9215" i="1"/>
  <c r="FN9215" i="1"/>
  <c r="FO9215" i="1"/>
  <c r="FP9215" i="1"/>
  <c r="FQ9215" i="1"/>
  <c r="FR9215" i="1"/>
  <c r="FS9215" i="1"/>
  <c r="FT9215" i="1"/>
  <c r="FU9215" i="1"/>
  <c r="FV9215" i="1"/>
  <c r="FW9215" i="1"/>
  <c r="FX9215" i="1"/>
  <c r="FY9215" i="1"/>
  <c r="FZ9215" i="1"/>
  <c r="GA9215" i="1"/>
  <c r="GB9215" i="1"/>
  <c r="GC9215" i="1"/>
  <c r="GD9215" i="1"/>
  <c r="GE9215" i="1"/>
  <c r="GF9215" i="1"/>
  <c r="GG9215" i="1"/>
  <c r="GH9215" i="1"/>
  <c r="GI9215" i="1"/>
  <c r="GJ9215" i="1"/>
  <c r="GK9215" i="1"/>
  <c r="GL9215" i="1"/>
  <c r="GM9215" i="1"/>
  <c r="GN9215" i="1"/>
  <c r="GO9215" i="1"/>
  <c r="GP9215" i="1"/>
  <c r="GQ9215" i="1"/>
  <c r="GR9215" i="1"/>
  <c r="GS9215" i="1"/>
  <c r="GT9215" i="1"/>
  <c r="GU9215" i="1"/>
  <c r="GV9215" i="1"/>
  <c r="GW9215" i="1"/>
  <c r="GX9215" i="1"/>
  <c r="GY9215" i="1"/>
  <c r="GZ9215" i="1"/>
  <c r="HA9215" i="1"/>
  <c r="HB9215" i="1"/>
  <c r="HC9215" i="1"/>
  <c r="HD9215" i="1"/>
  <c r="HE9215" i="1"/>
  <c r="HF9215" i="1"/>
  <c r="DR9216" i="1"/>
  <c r="DS9216" i="1"/>
  <c r="DT9216" i="1"/>
  <c r="DU9216" i="1"/>
  <c r="DV9216" i="1"/>
  <c r="DW9216" i="1"/>
  <c r="DX9216" i="1"/>
  <c r="DY9216" i="1"/>
  <c r="DZ9216" i="1"/>
  <c r="EA9216" i="1"/>
  <c r="EB9216" i="1"/>
  <c r="EC9216" i="1"/>
  <c r="ED9216" i="1"/>
  <c r="EE9216" i="1"/>
  <c r="EF9216" i="1"/>
  <c r="EG9216" i="1"/>
  <c r="EH9216" i="1"/>
  <c r="EI9216" i="1"/>
  <c r="EJ9216" i="1"/>
  <c r="EK9216" i="1"/>
  <c r="EL9216" i="1"/>
  <c r="EM9216" i="1"/>
  <c r="EN9216" i="1"/>
  <c r="EO9216" i="1"/>
  <c r="EP9216" i="1"/>
  <c r="EQ9216" i="1"/>
  <c r="ER9216" i="1"/>
  <c r="ES9216" i="1"/>
  <c r="ET9216" i="1"/>
  <c r="EU9216" i="1"/>
  <c r="EV9216" i="1"/>
  <c r="EW9216" i="1"/>
  <c r="EX9216" i="1"/>
  <c r="EY9216" i="1"/>
  <c r="EZ9216" i="1"/>
  <c r="FA9216" i="1"/>
  <c r="FB9216" i="1"/>
  <c r="FC9216" i="1"/>
  <c r="FD9216" i="1"/>
  <c r="FE9216" i="1"/>
  <c r="FF9216" i="1"/>
  <c r="FG9216" i="1"/>
  <c r="FH9216" i="1"/>
  <c r="FI9216" i="1"/>
  <c r="FJ9216" i="1"/>
  <c r="FK9216" i="1"/>
  <c r="FL9216" i="1"/>
  <c r="FM9216" i="1"/>
  <c r="FN9216" i="1"/>
  <c r="FO9216" i="1"/>
  <c r="FP9216" i="1"/>
  <c r="FQ9216" i="1"/>
  <c r="FR9216" i="1"/>
  <c r="FS9216" i="1"/>
  <c r="FT9216" i="1"/>
  <c r="FU9216" i="1"/>
  <c r="FV9216" i="1"/>
  <c r="FW9216" i="1"/>
  <c r="FX9216" i="1"/>
  <c r="FY9216" i="1"/>
  <c r="FZ9216" i="1"/>
  <c r="GA9216" i="1"/>
  <c r="GB9216" i="1"/>
  <c r="GC9216" i="1"/>
  <c r="GD9216" i="1"/>
  <c r="GE9216" i="1"/>
  <c r="GF9216" i="1"/>
  <c r="GG9216" i="1"/>
  <c r="GH9216" i="1"/>
  <c r="GI9216" i="1"/>
  <c r="GJ9216" i="1"/>
  <c r="GK9216" i="1"/>
  <c r="GL9216" i="1"/>
  <c r="GM9216" i="1"/>
  <c r="GN9216" i="1"/>
  <c r="GO9216" i="1"/>
  <c r="GP9216" i="1"/>
  <c r="GQ9216" i="1"/>
  <c r="GR9216" i="1"/>
  <c r="GS9216" i="1"/>
  <c r="GT9216" i="1"/>
  <c r="GU9216" i="1"/>
  <c r="GV9216" i="1"/>
  <c r="GW9216" i="1"/>
  <c r="GX9216" i="1"/>
  <c r="GY9216" i="1"/>
  <c r="GZ9216" i="1"/>
  <c r="HA9216" i="1"/>
  <c r="HB9216" i="1"/>
  <c r="HC9216" i="1"/>
  <c r="HD9216" i="1"/>
  <c r="HE9216" i="1"/>
  <c r="HF9216" i="1"/>
  <c r="DR9217" i="1"/>
  <c r="DS9217" i="1"/>
  <c r="DT9217" i="1"/>
  <c r="DU9217" i="1"/>
  <c r="DV9217" i="1"/>
  <c r="DW9217" i="1"/>
  <c r="DX9217" i="1"/>
  <c r="DY9217" i="1"/>
  <c r="DZ9217" i="1"/>
  <c r="EA9217" i="1"/>
  <c r="EB9217" i="1"/>
  <c r="EC9217" i="1"/>
  <c r="ED9217" i="1"/>
  <c r="EE9217" i="1"/>
  <c r="EF9217" i="1"/>
  <c r="EG9217" i="1"/>
  <c r="EH9217" i="1"/>
  <c r="EI9217" i="1"/>
  <c r="EJ9217" i="1"/>
  <c r="EK9217" i="1"/>
  <c r="EL9217" i="1"/>
  <c r="EM9217" i="1"/>
  <c r="EN9217" i="1"/>
  <c r="EO9217" i="1"/>
  <c r="EP9217" i="1"/>
  <c r="EQ9217" i="1"/>
  <c r="ER9217" i="1"/>
  <c r="ES9217" i="1"/>
  <c r="ET9217" i="1"/>
  <c r="EU9217" i="1"/>
  <c r="EV9217" i="1"/>
  <c r="EW9217" i="1"/>
  <c r="EX9217" i="1"/>
  <c r="EY9217" i="1"/>
  <c r="EZ9217" i="1"/>
  <c r="FA9217" i="1"/>
  <c r="FB9217" i="1"/>
  <c r="FC9217" i="1"/>
  <c r="FD9217" i="1"/>
  <c r="FE9217" i="1"/>
  <c r="FF9217" i="1"/>
  <c r="FG9217" i="1"/>
  <c r="FH9217" i="1"/>
  <c r="FI9217" i="1"/>
  <c r="FJ9217" i="1"/>
  <c r="FK9217" i="1"/>
  <c r="FL9217" i="1"/>
  <c r="FM9217" i="1"/>
  <c r="FN9217" i="1"/>
  <c r="FO9217" i="1"/>
  <c r="FP9217" i="1"/>
  <c r="FQ9217" i="1"/>
  <c r="FR9217" i="1"/>
  <c r="FS9217" i="1"/>
  <c r="FT9217" i="1"/>
  <c r="FU9217" i="1"/>
  <c r="FV9217" i="1"/>
  <c r="FW9217" i="1"/>
  <c r="FX9217" i="1"/>
  <c r="FY9217" i="1"/>
  <c r="FZ9217" i="1"/>
  <c r="GA9217" i="1"/>
  <c r="GB9217" i="1"/>
  <c r="GC9217" i="1"/>
  <c r="GD9217" i="1"/>
  <c r="GE9217" i="1"/>
  <c r="GF9217" i="1"/>
  <c r="GG9217" i="1"/>
  <c r="GH9217" i="1"/>
  <c r="GI9217" i="1"/>
  <c r="GJ9217" i="1"/>
  <c r="GK9217" i="1"/>
  <c r="GL9217" i="1"/>
  <c r="GM9217" i="1"/>
  <c r="GN9217" i="1"/>
  <c r="GO9217" i="1"/>
  <c r="GP9217" i="1"/>
  <c r="GQ9217" i="1"/>
  <c r="GR9217" i="1"/>
  <c r="GS9217" i="1"/>
  <c r="GT9217" i="1"/>
  <c r="GU9217" i="1"/>
  <c r="GV9217" i="1"/>
  <c r="GW9217" i="1"/>
  <c r="GX9217" i="1"/>
  <c r="GY9217" i="1"/>
  <c r="GZ9217" i="1"/>
  <c r="HA9217" i="1"/>
  <c r="HB9217" i="1"/>
  <c r="HC9217" i="1"/>
  <c r="HD9217" i="1"/>
  <c r="HE9217" i="1"/>
  <c r="HF9217" i="1"/>
  <c r="DR9218" i="1"/>
  <c r="DS9218" i="1"/>
  <c r="DT9218" i="1"/>
  <c r="DU9218" i="1"/>
  <c r="DV9218" i="1"/>
  <c r="DW9218" i="1"/>
  <c r="DX9218" i="1"/>
  <c r="DY9218" i="1"/>
  <c r="DZ9218" i="1"/>
  <c r="EA9218" i="1"/>
  <c r="EB9218" i="1"/>
  <c r="EC9218" i="1"/>
  <c r="ED9218" i="1"/>
  <c r="EE9218" i="1"/>
  <c r="EF9218" i="1"/>
  <c r="EG9218" i="1"/>
  <c r="EH9218" i="1"/>
  <c r="EI9218" i="1"/>
  <c r="EJ9218" i="1"/>
  <c r="EK9218" i="1"/>
  <c r="EL9218" i="1"/>
  <c r="EM9218" i="1"/>
  <c r="EN9218" i="1"/>
  <c r="EO9218" i="1"/>
  <c r="EP9218" i="1"/>
  <c r="EQ9218" i="1"/>
  <c r="ER9218" i="1"/>
  <c r="ES9218" i="1"/>
  <c r="ET9218" i="1"/>
  <c r="EU9218" i="1"/>
  <c r="EV9218" i="1"/>
  <c r="EW9218" i="1"/>
  <c r="EX9218" i="1"/>
  <c r="EY9218" i="1"/>
  <c r="EZ9218" i="1"/>
  <c r="FA9218" i="1"/>
  <c r="FB9218" i="1"/>
  <c r="FC9218" i="1"/>
  <c r="FD9218" i="1"/>
  <c r="FE9218" i="1"/>
  <c r="FF9218" i="1"/>
  <c r="FG9218" i="1"/>
  <c r="FH9218" i="1"/>
  <c r="FI9218" i="1"/>
  <c r="FJ9218" i="1"/>
  <c r="FK9218" i="1"/>
  <c r="FL9218" i="1"/>
  <c r="FM9218" i="1"/>
  <c r="FN9218" i="1"/>
  <c r="FO9218" i="1"/>
  <c r="FP9218" i="1"/>
  <c r="FQ9218" i="1"/>
  <c r="FR9218" i="1"/>
  <c r="FS9218" i="1"/>
  <c r="FT9218" i="1"/>
  <c r="FU9218" i="1"/>
  <c r="FV9218" i="1"/>
  <c r="FW9218" i="1"/>
  <c r="FX9218" i="1"/>
  <c r="FY9218" i="1"/>
  <c r="FZ9218" i="1"/>
  <c r="GA9218" i="1"/>
  <c r="GB9218" i="1"/>
  <c r="GC9218" i="1"/>
  <c r="GD9218" i="1"/>
  <c r="GE9218" i="1"/>
  <c r="GF9218" i="1"/>
  <c r="GG9218" i="1"/>
  <c r="GH9218" i="1"/>
  <c r="GI9218" i="1"/>
  <c r="GJ9218" i="1"/>
  <c r="GK9218" i="1"/>
  <c r="GL9218" i="1"/>
  <c r="GM9218" i="1"/>
  <c r="GN9218" i="1"/>
  <c r="GO9218" i="1"/>
  <c r="GP9218" i="1"/>
  <c r="GQ9218" i="1"/>
  <c r="GR9218" i="1"/>
  <c r="GS9218" i="1"/>
  <c r="GT9218" i="1"/>
  <c r="GU9218" i="1"/>
  <c r="GV9218" i="1"/>
  <c r="GW9218" i="1"/>
  <c r="GX9218" i="1"/>
  <c r="GY9218" i="1"/>
  <c r="GZ9218" i="1"/>
  <c r="HA9218" i="1"/>
  <c r="HB9218" i="1"/>
  <c r="HC9218" i="1"/>
  <c r="HD9218" i="1"/>
  <c r="HE9218" i="1"/>
  <c r="HF9218" i="1"/>
  <c r="DR9219" i="1"/>
  <c r="DS9219" i="1"/>
  <c r="DT9219" i="1"/>
  <c r="DU9219" i="1"/>
  <c r="DV9219" i="1"/>
  <c r="DW9219" i="1"/>
  <c r="DX9219" i="1"/>
  <c r="DY9219" i="1"/>
  <c r="DZ9219" i="1"/>
  <c r="EA9219" i="1"/>
  <c r="EB9219" i="1"/>
  <c r="EC9219" i="1"/>
  <c r="ED9219" i="1"/>
  <c r="EE9219" i="1"/>
  <c r="EF9219" i="1"/>
  <c r="EG9219" i="1"/>
  <c r="EH9219" i="1"/>
  <c r="EI9219" i="1"/>
  <c r="EJ9219" i="1"/>
  <c r="EK9219" i="1"/>
  <c r="EL9219" i="1"/>
  <c r="EM9219" i="1"/>
  <c r="EN9219" i="1"/>
  <c r="EO9219" i="1"/>
  <c r="EP9219" i="1"/>
  <c r="EQ9219" i="1"/>
  <c r="ER9219" i="1"/>
  <c r="ES9219" i="1"/>
  <c r="ET9219" i="1"/>
  <c r="EU9219" i="1"/>
  <c r="EV9219" i="1"/>
  <c r="EW9219" i="1"/>
  <c r="EX9219" i="1"/>
  <c r="EY9219" i="1"/>
  <c r="EZ9219" i="1"/>
  <c r="FA9219" i="1"/>
  <c r="FB9219" i="1"/>
  <c r="FC9219" i="1"/>
  <c r="FD9219" i="1"/>
  <c r="FE9219" i="1"/>
  <c r="FF9219" i="1"/>
  <c r="FG9219" i="1"/>
  <c r="FH9219" i="1"/>
  <c r="FI9219" i="1"/>
  <c r="FJ9219" i="1"/>
  <c r="FK9219" i="1"/>
  <c r="FL9219" i="1"/>
  <c r="FM9219" i="1"/>
  <c r="FN9219" i="1"/>
  <c r="FO9219" i="1"/>
  <c r="FP9219" i="1"/>
  <c r="FQ9219" i="1"/>
  <c r="FR9219" i="1"/>
  <c r="FS9219" i="1"/>
  <c r="FT9219" i="1"/>
  <c r="FU9219" i="1"/>
  <c r="FV9219" i="1"/>
  <c r="FW9219" i="1"/>
  <c r="FX9219" i="1"/>
  <c r="FY9219" i="1"/>
  <c r="FZ9219" i="1"/>
  <c r="GA9219" i="1"/>
  <c r="GB9219" i="1"/>
  <c r="GC9219" i="1"/>
  <c r="GD9219" i="1"/>
  <c r="GE9219" i="1"/>
  <c r="GF9219" i="1"/>
  <c r="GG9219" i="1"/>
  <c r="GH9219" i="1"/>
  <c r="GI9219" i="1"/>
  <c r="GJ9219" i="1"/>
  <c r="GK9219" i="1"/>
  <c r="GL9219" i="1"/>
  <c r="GM9219" i="1"/>
  <c r="GN9219" i="1"/>
  <c r="GO9219" i="1"/>
  <c r="GP9219" i="1"/>
  <c r="GQ9219" i="1"/>
  <c r="GR9219" i="1"/>
  <c r="GS9219" i="1"/>
  <c r="GT9219" i="1"/>
  <c r="GU9219" i="1"/>
  <c r="GV9219" i="1"/>
  <c r="GW9219" i="1"/>
  <c r="GX9219" i="1"/>
  <c r="GY9219" i="1"/>
  <c r="GZ9219" i="1"/>
  <c r="HA9219" i="1"/>
  <c r="HB9219" i="1"/>
  <c r="HC9219" i="1"/>
  <c r="HD9219" i="1"/>
  <c r="HE9219" i="1"/>
  <c r="HF9219" i="1"/>
  <c r="DR9220" i="1"/>
  <c r="DS9220" i="1"/>
  <c r="DT9220" i="1"/>
  <c r="DU9220" i="1"/>
  <c r="DV9220" i="1"/>
  <c r="DW9220" i="1"/>
  <c r="DX9220" i="1"/>
  <c r="DY9220" i="1"/>
  <c r="DZ9220" i="1"/>
  <c r="EA9220" i="1"/>
  <c r="EB9220" i="1"/>
  <c r="EC9220" i="1"/>
  <c r="ED9220" i="1"/>
  <c r="EE9220" i="1"/>
  <c r="EF9220" i="1"/>
  <c r="EG9220" i="1"/>
  <c r="EH9220" i="1"/>
  <c r="EI9220" i="1"/>
  <c r="EJ9220" i="1"/>
  <c r="EK9220" i="1"/>
  <c r="EL9220" i="1"/>
  <c r="EM9220" i="1"/>
  <c r="EN9220" i="1"/>
  <c r="EO9220" i="1"/>
  <c r="EP9220" i="1"/>
  <c r="EQ9220" i="1"/>
  <c r="ER9220" i="1"/>
  <c r="ES9220" i="1"/>
  <c r="ET9220" i="1"/>
  <c r="EU9220" i="1"/>
  <c r="EV9220" i="1"/>
  <c r="EW9220" i="1"/>
  <c r="EX9220" i="1"/>
  <c r="EY9220" i="1"/>
  <c r="EZ9220" i="1"/>
  <c r="FA9220" i="1"/>
  <c r="FB9220" i="1"/>
  <c r="FC9220" i="1"/>
  <c r="FD9220" i="1"/>
  <c r="FE9220" i="1"/>
  <c r="FF9220" i="1"/>
  <c r="FG9220" i="1"/>
  <c r="FH9220" i="1"/>
  <c r="FI9220" i="1"/>
  <c r="FJ9220" i="1"/>
  <c r="FK9220" i="1"/>
  <c r="FL9220" i="1"/>
  <c r="FM9220" i="1"/>
  <c r="FN9220" i="1"/>
  <c r="FO9220" i="1"/>
  <c r="FP9220" i="1"/>
  <c r="FQ9220" i="1"/>
  <c r="FR9220" i="1"/>
  <c r="FS9220" i="1"/>
  <c r="FT9220" i="1"/>
  <c r="FU9220" i="1"/>
  <c r="FV9220" i="1"/>
  <c r="FW9220" i="1"/>
  <c r="FX9220" i="1"/>
  <c r="FY9220" i="1"/>
  <c r="FZ9220" i="1"/>
  <c r="GA9220" i="1"/>
  <c r="GB9220" i="1"/>
  <c r="GC9220" i="1"/>
  <c r="GD9220" i="1"/>
  <c r="GE9220" i="1"/>
  <c r="GF9220" i="1"/>
  <c r="GG9220" i="1"/>
  <c r="GH9220" i="1"/>
  <c r="GI9220" i="1"/>
  <c r="GJ9220" i="1"/>
  <c r="GK9220" i="1"/>
  <c r="GL9220" i="1"/>
  <c r="GM9220" i="1"/>
  <c r="GN9220" i="1"/>
  <c r="GO9220" i="1"/>
  <c r="GP9220" i="1"/>
  <c r="GQ9220" i="1"/>
  <c r="GR9220" i="1"/>
  <c r="GS9220" i="1"/>
  <c r="GT9220" i="1"/>
  <c r="GU9220" i="1"/>
  <c r="GV9220" i="1"/>
  <c r="GW9220" i="1"/>
  <c r="GX9220" i="1"/>
  <c r="GY9220" i="1"/>
  <c r="GZ9220" i="1"/>
  <c r="HA9220" i="1"/>
  <c r="HB9220" i="1"/>
  <c r="HC9220" i="1"/>
  <c r="HD9220" i="1"/>
  <c r="HE9220" i="1"/>
  <c r="HF9220" i="1"/>
  <c r="DR9221" i="1"/>
  <c r="DS9221" i="1"/>
  <c r="DT9221" i="1"/>
  <c r="DU9221" i="1"/>
  <c r="DV9221" i="1"/>
  <c r="DW9221" i="1"/>
  <c r="DX9221" i="1"/>
  <c r="DY9221" i="1"/>
  <c r="DZ9221" i="1"/>
  <c r="EA9221" i="1"/>
  <c r="EB9221" i="1"/>
  <c r="EC9221" i="1"/>
  <c r="ED9221" i="1"/>
  <c r="EE9221" i="1"/>
  <c r="EF9221" i="1"/>
  <c r="EG9221" i="1"/>
  <c r="EH9221" i="1"/>
  <c r="EI9221" i="1"/>
  <c r="EJ9221" i="1"/>
  <c r="EK9221" i="1"/>
  <c r="EL9221" i="1"/>
  <c r="EM9221" i="1"/>
  <c r="EN9221" i="1"/>
  <c r="EO9221" i="1"/>
  <c r="EP9221" i="1"/>
  <c r="EQ9221" i="1"/>
  <c r="ER9221" i="1"/>
  <c r="ES9221" i="1"/>
  <c r="ET9221" i="1"/>
  <c r="EU9221" i="1"/>
  <c r="EV9221" i="1"/>
  <c r="EW9221" i="1"/>
  <c r="EX9221" i="1"/>
  <c r="EY9221" i="1"/>
  <c r="EZ9221" i="1"/>
  <c r="FA9221" i="1"/>
  <c r="FB9221" i="1"/>
  <c r="FC9221" i="1"/>
  <c r="FD9221" i="1"/>
  <c r="FE9221" i="1"/>
  <c r="FF9221" i="1"/>
  <c r="FG9221" i="1"/>
  <c r="FH9221" i="1"/>
  <c r="FI9221" i="1"/>
  <c r="FJ9221" i="1"/>
  <c r="FK9221" i="1"/>
  <c r="FL9221" i="1"/>
  <c r="FM9221" i="1"/>
  <c r="FN9221" i="1"/>
  <c r="FO9221" i="1"/>
  <c r="FP9221" i="1"/>
  <c r="FQ9221" i="1"/>
  <c r="FR9221" i="1"/>
  <c r="FS9221" i="1"/>
  <c r="FT9221" i="1"/>
  <c r="FU9221" i="1"/>
  <c r="FV9221" i="1"/>
  <c r="FW9221" i="1"/>
  <c r="FX9221" i="1"/>
  <c r="FY9221" i="1"/>
  <c r="FZ9221" i="1"/>
  <c r="GA9221" i="1"/>
  <c r="GB9221" i="1"/>
  <c r="GC9221" i="1"/>
  <c r="GD9221" i="1"/>
  <c r="GE9221" i="1"/>
  <c r="GF9221" i="1"/>
  <c r="GG9221" i="1"/>
  <c r="GH9221" i="1"/>
  <c r="GI9221" i="1"/>
  <c r="GJ9221" i="1"/>
  <c r="GK9221" i="1"/>
  <c r="GL9221" i="1"/>
  <c r="GM9221" i="1"/>
  <c r="GN9221" i="1"/>
  <c r="GO9221" i="1"/>
  <c r="GP9221" i="1"/>
  <c r="GQ9221" i="1"/>
  <c r="GR9221" i="1"/>
  <c r="GS9221" i="1"/>
  <c r="GT9221" i="1"/>
  <c r="GU9221" i="1"/>
  <c r="GV9221" i="1"/>
  <c r="GW9221" i="1"/>
  <c r="GX9221" i="1"/>
  <c r="GY9221" i="1"/>
  <c r="GZ9221" i="1"/>
  <c r="HA9221" i="1"/>
  <c r="HB9221" i="1"/>
  <c r="HC9221" i="1"/>
  <c r="HD9221" i="1"/>
  <c r="HE9221" i="1"/>
  <c r="HF9221" i="1"/>
  <c r="DR9222" i="1"/>
  <c r="DS9222" i="1"/>
  <c r="DT9222" i="1"/>
  <c r="DU9222" i="1"/>
  <c r="DV9222" i="1"/>
  <c r="DW9222" i="1"/>
  <c r="DX9222" i="1"/>
  <c r="DY9222" i="1"/>
  <c r="DZ9222" i="1"/>
  <c r="EA9222" i="1"/>
  <c r="EB9222" i="1"/>
  <c r="EC9222" i="1"/>
  <c r="ED9222" i="1"/>
  <c r="EE9222" i="1"/>
  <c r="EF9222" i="1"/>
  <c r="EG9222" i="1"/>
  <c r="EH9222" i="1"/>
  <c r="EI9222" i="1"/>
  <c r="EJ9222" i="1"/>
  <c r="EK9222" i="1"/>
  <c r="EL9222" i="1"/>
  <c r="EM9222" i="1"/>
  <c r="EN9222" i="1"/>
  <c r="EO9222" i="1"/>
  <c r="EP9222" i="1"/>
  <c r="EQ9222" i="1"/>
  <c r="ER9222" i="1"/>
  <c r="ES9222" i="1"/>
  <c r="ET9222" i="1"/>
  <c r="EU9222" i="1"/>
  <c r="EV9222" i="1"/>
  <c r="EW9222" i="1"/>
  <c r="EX9222" i="1"/>
  <c r="EY9222" i="1"/>
  <c r="EZ9222" i="1"/>
  <c r="FA9222" i="1"/>
  <c r="FB9222" i="1"/>
  <c r="FC9222" i="1"/>
  <c r="FD9222" i="1"/>
  <c r="FE9222" i="1"/>
  <c r="FF9222" i="1"/>
  <c r="FG9222" i="1"/>
  <c r="FH9222" i="1"/>
  <c r="FI9222" i="1"/>
  <c r="FJ9222" i="1"/>
  <c r="FK9222" i="1"/>
  <c r="FL9222" i="1"/>
  <c r="FM9222" i="1"/>
  <c r="FN9222" i="1"/>
  <c r="FO9222" i="1"/>
  <c r="FP9222" i="1"/>
  <c r="FQ9222" i="1"/>
  <c r="FR9222" i="1"/>
  <c r="FS9222" i="1"/>
  <c r="FT9222" i="1"/>
  <c r="FU9222" i="1"/>
  <c r="FV9222" i="1"/>
  <c r="FW9222" i="1"/>
  <c r="FX9222" i="1"/>
  <c r="FY9222" i="1"/>
  <c r="FZ9222" i="1"/>
  <c r="GA9222" i="1"/>
  <c r="GB9222" i="1"/>
  <c r="GC9222" i="1"/>
  <c r="GD9222" i="1"/>
  <c r="GE9222" i="1"/>
  <c r="GF9222" i="1"/>
  <c r="GG9222" i="1"/>
  <c r="GH9222" i="1"/>
  <c r="GI9222" i="1"/>
  <c r="GJ9222" i="1"/>
  <c r="GK9222" i="1"/>
  <c r="GL9222" i="1"/>
  <c r="GM9222" i="1"/>
  <c r="GN9222" i="1"/>
  <c r="GO9222" i="1"/>
  <c r="GP9222" i="1"/>
  <c r="GQ9222" i="1"/>
  <c r="GR9222" i="1"/>
  <c r="GS9222" i="1"/>
  <c r="GT9222" i="1"/>
  <c r="GU9222" i="1"/>
  <c r="GV9222" i="1"/>
  <c r="GW9222" i="1"/>
  <c r="GX9222" i="1"/>
  <c r="GY9222" i="1"/>
  <c r="GZ9222" i="1"/>
  <c r="HA9222" i="1"/>
  <c r="HB9222" i="1"/>
  <c r="HC9222" i="1"/>
  <c r="HD9222" i="1"/>
  <c r="HE9222" i="1"/>
  <c r="HF9222" i="1"/>
  <c r="DR9223" i="1"/>
  <c r="DS9223" i="1"/>
  <c r="DT9223" i="1"/>
  <c r="DU9223" i="1"/>
  <c r="DV9223" i="1"/>
  <c r="DW9223" i="1"/>
  <c r="DX9223" i="1"/>
  <c r="DY9223" i="1"/>
  <c r="DZ9223" i="1"/>
  <c r="EA9223" i="1"/>
  <c r="EB9223" i="1"/>
  <c r="EC9223" i="1"/>
  <c r="ED9223" i="1"/>
  <c r="EE9223" i="1"/>
  <c r="EF9223" i="1"/>
  <c r="EG9223" i="1"/>
  <c r="EH9223" i="1"/>
  <c r="EI9223" i="1"/>
  <c r="EJ9223" i="1"/>
  <c r="EK9223" i="1"/>
  <c r="EL9223" i="1"/>
  <c r="EM9223" i="1"/>
  <c r="EN9223" i="1"/>
  <c r="EO9223" i="1"/>
  <c r="EP9223" i="1"/>
  <c r="EQ9223" i="1"/>
  <c r="ER9223" i="1"/>
  <c r="ES9223" i="1"/>
  <c r="ET9223" i="1"/>
  <c r="EU9223" i="1"/>
  <c r="EV9223" i="1"/>
  <c r="EW9223" i="1"/>
  <c r="EX9223" i="1"/>
  <c r="EY9223" i="1"/>
  <c r="EZ9223" i="1"/>
  <c r="FA9223" i="1"/>
  <c r="FB9223" i="1"/>
  <c r="FC9223" i="1"/>
  <c r="FD9223" i="1"/>
  <c r="FE9223" i="1"/>
  <c r="FF9223" i="1"/>
  <c r="FG9223" i="1"/>
  <c r="FH9223" i="1"/>
  <c r="FI9223" i="1"/>
  <c r="FJ9223" i="1"/>
  <c r="FK9223" i="1"/>
  <c r="FL9223" i="1"/>
  <c r="FM9223" i="1"/>
  <c r="FN9223" i="1"/>
  <c r="FO9223" i="1"/>
  <c r="FP9223" i="1"/>
  <c r="FQ9223" i="1"/>
  <c r="FR9223" i="1"/>
  <c r="FS9223" i="1"/>
  <c r="FT9223" i="1"/>
  <c r="FU9223" i="1"/>
  <c r="FV9223" i="1"/>
  <c r="FW9223" i="1"/>
  <c r="FX9223" i="1"/>
  <c r="FY9223" i="1"/>
  <c r="FZ9223" i="1"/>
  <c r="GA9223" i="1"/>
  <c r="GB9223" i="1"/>
  <c r="GC9223" i="1"/>
  <c r="GD9223" i="1"/>
  <c r="GE9223" i="1"/>
  <c r="GF9223" i="1"/>
  <c r="GG9223" i="1"/>
  <c r="GH9223" i="1"/>
  <c r="GI9223" i="1"/>
  <c r="GJ9223" i="1"/>
  <c r="GK9223" i="1"/>
  <c r="GL9223" i="1"/>
  <c r="GM9223" i="1"/>
  <c r="GN9223" i="1"/>
  <c r="GO9223" i="1"/>
  <c r="GP9223" i="1"/>
  <c r="GQ9223" i="1"/>
  <c r="GR9223" i="1"/>
  <c r="GS9223" i="1"/>
  <c r="GT9223" i="1"/>
  <c r="GU9223" i="1"/>
  <c r="GV9223" i="1"/>
  <c r="GW9223" i="1"/>
  <c r="GX9223" i="1"/>
  <c r="GY9223" i="1"/>
  <c r="GZ9223" i="1"/>
  <c r="HA9223" i="1"/>
  <c r="HB9223" i="1"/>
  <c r="HC9223" i="1"/>
  <c r="HD9223" i="1"/>
  <c r="HE9223" i="1"/>
  <c r="HF9223" i="1"/>
  <c r="DR9224" i="1"/>
  <c r="DS9224" i="1"/>
  <c r="DT9224" i="1"/>
  <c r="DU9224" i="1"/>
  <c r="DV9224" i="1"/>
  <c r="DW9224" i="1"/>
  <c r="DX9224" i="1"/>
  <c r="DY9224" i="1"/>
  <c r="DZ9224" i="1"/>
  <c r="EA9224" i="1"/>
  <c r="EB9224" i="1"/>
  <c r="EC9224" i="1"/>
  <c r="ED9224" i="1"/>
  <c r="EE9224" i="1"/>
  <c r="EF9224" i="1"/>
  <c r="EG9224" i="1"/>
  <c r="EH9224" i="1"/>
  <c r="EI9224" i="1"/>
  <c r="EJ9224" i="1"/>
  <c r="EK9224" i="1"/>
  <c r="EL9224" i="1"/>
  <c r="EM9224" i="1"/>
  <c r="EN9224" i="1"/>
  <c r="EO9224" i="1"/>
  <c r="EP9224" i="1"/>
  <c r="EQ9224" i="1"/>
  <c r="ER9224" i="1"/>
  <c r="ES9224" i="1"/>
  <c r="ET9224" i="1"/>
  <c r="EU9224" i="1"/>
  <c r="EV9224" i="1"/>
  <c r="EW9224" i="1"/>
  <c r="EX9224" i="1"/>
  <c r="EY9224" i="1"/>
  <c r="EZ9224" i="1"/>
  <c r="FA9224" i="1"/>
  <c r="FB9224" i="1"/>
  <c r="FC9224" i="1"/>
  <c r="FD9224" i="1"/>
  <c r="FE9224" i="1"/>
  <c r="FF9224" i="1"/>
  <c r="FG9224" i="1"/>
  <c r="FH9224" i="1"/>
  <c r="FI9224" i="1"/>
  <c r="FJ9224" i="1"/>
  <c r="FK9224" i="1"/>
  <c r="FL9224" i="1"/>
  <c r="FM9224" i="1"/>
  <c r="FN9224" i="1"/>
  <c r="FO9224" i="1"/>
  <c r="FP9224" i="1"/>
  <c r="FQ9224" i="1"/>
  <c r="FR9224" i="1"/>
  <c r="FS9224" i="1"/>
  <c r="FT9224" i="1"/>
  <c r="FU9224" i="1"/>
  <c r="FV9224" i="1"/>
  <c r="FW9224" i="1"/>
  <c r="FX9224" i="1"/>
  <c r="FY9224" i="1"/>
  <c r="FZ9224" i="1"/>
  <c r="GA9224" i="1"/>
  <c r="GB9224" i="1"/>
  <c r="GC9224" i="1"/>
  <c r="GD9224" i="1"/>
  <c r="GE9224" i="1"/>
  <c r="GF9224" i="1"/>
  <c r="GG9224" i="1"/>
  <c r="GH9224" i="1"/>
  <c r="GI9224" i="1"/>
  <c r="GJ9224" i="1"/>
  <c r="GK9224" i="1"/>
  <c r="GL9224" i="1"/>
  <c r="GM9224" i="1"/>
  <c r="GN9224" i="1"/>
  <c r="GO9224" i="1"/>
  <c r="GP9224" i="1"/>
  <c r="GQ9224" i="1"/>
  <c r="GR9224" i="1"/>
  <c r="GS9224" i="1"/>
  <c r="GT9224" i="1"/>
  <c r="GU9224" i="1"/>
  <c r="GV9224" i="1"/>
  <c r="GW9224" i="1"/>
  <c r="GX9224" i="1"/>
  <c r="GY9224" i="1"/>
  <c r="GZ9224" i="1"/>
  <c r="HA9224" i="1"/>
  <c r="HB9224" i="1"/>
  <c r="HC9224" i="1"/>
  <c r="HD9224" i="1"/>
  <c r="HE9224" i="1"/>
  <c r="HF9224" i="1"/>
  <c r="DR9225" i="1"/>
  <c r="DS9225" i="1"/>
  <c r="DT9225" i="1"/>
  <c r="DU9225" i="1"/>
  <c r="DV9225" i="1"/>
  <c r="DW9225" i="1"/>
  <c r="DX9225" i="1"/>
  <c r="DY9225" i="1"/>
  <c r="DZ9225" i="1"/>
  <c r="EA9225" i="1"/>
  <c r="EB9225" i="1"/>
  <c r="EC9225" i="1"/>
  <c r="ED9225" i="1"/>
  <c r="EE9225" i="1"/>
  <c r="EF9225" i="1"/>
  <c r="EG9225" i="1"/>
  <c r="EH9225" i="1"/>
  <c r="EI9225" i="1"/>
  <c r="EJ9225" i="1"/>
  <c r="EK9225" i="1"/>
  <c r="EL9225" i="1"/>
  <c r="EM9225" i="1"/>
  <c r="EN9225" i="1"/>
  <c r="EO9225" i="1"/>
  <c r="EP9225" i="1"/>
  <c r="EQ9225" i="1"/>
  <c r="ER9225" i="1"/>
  <c r="ES9225" i="1"/>
  <c r="ET9225" i="1"/>
  <c r="EU9225" i="1"/>
  <c r="EV9225" i="1"/>
  <c r="EW9225" i="1"/>
  <c r="EX9225" i="1"/>
  <c r="EY9225" i="1"/>
  <c r="EZ9225" i="1"/>
  <c r="FA9225" i="1"/>
  <c r="FB9225" i="1"/>
  <c r="FC9225" i="1"/>
  <c r="FD9225" i="1"/>
  <c r="FE9225" i="1"/>
  <c r="FF9225" i="1"/>
  <c r="FG9225" i="1"/>
  <c r="FH9225" i="1"/>
  <c r="FI9225" i="1"/>
  <c r="FJ9225" i="1"/>
  <c r="FK9225" i="1"/>
  <c r="FL9225" i="1"/>
  <c r="FM9225" i="1"/>
  <c r="FN9225" i="1"/>
  <c r="FO9225" i="1"/>
  <c r="FP9225" i="1"/>
  <c r="FQ9225" i="1"/>
  <c r="FR9225" i="1"/>
  <c r="FS9225" i="1"/>
  <c r="FT9225" i="1"/>
  <c r="FU9225" i="1"/>
  <c r="FV9225" i="1"/>
  <c r="FW9225" i="1"/>
  <c r="FX9225" i="1"/>
  <c r="FY9225" i="1"/>
  <c r="FZ9225" i="1"/>
  <c r="GA9225" i="1"/>
  <c r="GB9225" i="1"/>
  <c r="GC9225" i="1"/>
  <c r="GD9225" i="1"/>
  <c r="GE9225" i="1"/>
  <c r="GF9225" i="1"/>
  <c r="GG9225" i="1"/>
  <c r="GH9225" i="1"/>
  <c r="GI9225" i="1"/>
  <c r="GJ9225" i="1"/>
  <c r="GK9225" i="1"/>
  <c r="GL9225" i="1"/>
  <c r="GM9225" i="1"/>
  <c r="GN9225" i="1"/>
  <c r="GO9225" i="1"/>
  <c r="GP9225" i="1"/>
  <c r="GQ9225" i="1"/>
  <c r="GR9225" i="1"/>
  <c r="GS9225" i="1"/>
  <c r="GT9225" i="1"/>
  <c r="GU9225" i="1"/>
  <c r="GV9225" i="1"/>
  <c r="GW9225" i="1"/>
  <c r="GX9225" i="1"/>
  <c r="GY9225" i="1"/>
  <c r="GZ9225" i="1"/>
  <c r="HA9225" i="1"/>
  <c r="HB9225" i="1"/>
  <c r="HC9225" i="1"/>
  <c r="HD9225" i="1"/>
  <c r="HE9225" i="1"/>
  <c r="HF9225" i="1"/>
  <c r="DR9226" i="1"/>
  <c r="DS9226" i="1"/>
  <c r="DT9226" i="1"/>
  <c r="DU9226" i="1"/>
  <c r="DV9226" i="1"/>
  <c r="DW9226" i="1"/>
  <c r="DX9226" i="1"/>
  <c r="DY9226" i="1"/>
  <c r="DZ9226" i="1"/>
  <c r="EA9226" i="1"/>
  <c r="EB9226" i="1"/>
  <c r="EC9226" i="1"/>
  <c r="ED9226" i="1"/>
  <c r="EE9226" i="1"/>
  <c r="EF9226" i="1"/>
  <c r="EG9226" i="1"/>
  <c r="EH9226" i="1"/>
  <c r="EI9226" i="1"/>
  <c r="EJ9226" i="1"/>
  <c r="EK9226" i="1"/>
  <c r="EL9226" i="1"/>
  <c r="EM9226" i="1"/>
  <c r="EN9226" i="1"/>
  <c r="EO9226" i="1"/>
  <c r="EP9226" i="1"/>
  <c r="EQ9226" i="1"/>
  <c r="ER9226" i="1"/>
  <c r="ES9226" i="1"/>
  <c r="ET9226" i="1"/>
  <c r="EU9226" i="1"/>
  <c r="EV9226" i="1"/>
  <c r="EW9226" i="1"/>
  <c r="EX9226" i="1"/>
  <c r="EY9226" i="1"/>
  <c r="EZ9226" i="1"/>
  <c r="FA9226" i="1"/>
  <c r="FB9226" i="1"/>
  <c r="FC9226" i="1"/>
  <c r="FD9226" i="1"/>
  <c r="FE9226" i="1"/>
  <c r="FF9226" i="1"/>
  <c r="FG9226" i="1"/>
  <c r="FH9226" i="1"/>
  <c r="FI9226" i="1"/>
  <c r="FJ9226" i="1"/>
  <c r="FK9226" i="1"/>
  <c r="FL9226" i="1"/>
  <c r="FM9226" i="1"/>
  <c r="FN9226" i="1"/>
  <c r="FO9226" i="1"/>
  <c r="FP9226" i="1"/>
  <c r="FQ9226" i="1"/>
  <c r="FR9226" i="1"/>
  <c r="FS9226" i="1"/>
  <c r="FT9226" i="1"/>
  <c r="FU9226" i="1"/>
  <c r="FV9226" i="1"/>
  <c r="FW9226" i="1"/>
  <c r="FX9226" i="1"/>
  <c r="FY9226" i="1"/>
  <c r="FZ9226" i="1"/>
  <c r="GA9226" i="1"/>
  <c r="GB9226" i="1"/>
  <c r="GC9226" i="1"/>
  <c r="GD9226" i="1"/>
  <c r="GE9226" i="1"/>
  <c r="GF9226" i="1"/>
  <c r="GG9226" i="1"/>
  <c r="GH9226" i="1"/>
  <c r="GI9226" i="1"/>
  <c r="GJ9226" i="1"/>
  <c r="GK9226" i="1"/>
  <c r="GL9226" i="1"/>
  <c r="GM9226" i="1"/>
  <c r="GN9226" i="1"/>
  <c r="GO9226" i="1"/>
  <c r="GP9226" i="1"/>
  <c r="GQ9226" i="1"/>
  <c r="GR9226" i="1"/>
  <c r="GS9226" i="1"/>
  <c r="GT9226" i="1"/>
  <c r="GU9226" i="1"/>
  <c r="GV9226" i="1"/>
  <c r="GW9226" i="1"/>
  <c r="GX9226" i="1"/>
  <c r="GY9226" i="1"/>
  <c r="GZ9226" i="1"/>
  <c r="HA9226" i="1"/>
  <c r="HB9226" i="1"/>
  <c r="HC9226" i="1"/>
  <c r="HD9226" i="1"/>
  <c r="HE9226" i="1"/>
  <c r="HF9226" i="1"/>
  <c r="DR9227" i="1"/>
  <c r="DS9227" i="1"/>
  <c r="DT9227" i="1"/>
  <c r="DU9227" i="1"/>
  <c r="DV9227" i="1"/>
  <c r="DW9227" i="1"/>
  <c r="DX9227" i="1"/>
  <c r="DY9227" i="1"/>
  <c r="DZ9227" i="1"/>
  <c r="EA9227" i="1"/>
  <c r="EB9227" i="1"/>
  <c r="EC9227" i="1"/>
  <c r="ED9227" i="1"/>
  <c r="EE9227" i="1"/>
  <c r="EF9227" i="1"/>
  <c r="EG9227" i="1"/>
  <c r="EH9227" i="1"/>
  <c r="EI9227" i="1"/>
  <c r="EJ9227" i="1"/>
  <c r="EK9227" i="1"/>
  <c r="EL9227" i="1"/>
  <c r="EM9227" i="1"/>
  <c r="EN9227" i="1"/>
  <c r="EO9227" i="1"/>
  <c r="EP9227" i="1"/>
  <c r="EQ9227" i="1"/>
  <c r="ER9227" i="1"/>
  <c r="ES9227" i="1"/>
  <c r="ET9227" i="1"/>
  <c r="EU9227" i="1"/>
  <c r="EV9227" i="1"/>
  <c r="EW9227" i="1"/>
  <c r="EX9227" i="1"/>
  <c r="EY9227" i="1"/>
  <c r="EZ9227" i="1"/>
  <c r="FA9227" i="1"/>
  <c r="FB9227" i="1"/>
  <c r="FC9227" i="1"/>
  <c r="FD9227" i="1"/>
  <c r="FE9227" i="1"/>
  <c r="FF9227" i="1"/>
  <c r="FG9227" i="1"/>
  <c r="FH9227" i="1"/>
  <c r="FI9227" i="1"/>
  <c r="FJ9227" i="1"/>
  <c r="FK9227" i="1"/>
  <c r="FL9227" i="1"/>
  <c r="FM9227" i="1"/>
  <c r="FN9227" i="1"/>
  <c r="FO9227" i="1"/>
  <c r="FP9227" i="1"/>
  <c r="FQ9227" i="1"/>
  <c r="FR9227" i="1"/>
  <c r="FS9227" i="1"/>
  <c r="FT9227" i="1"/>
  <c r="FU9227" i="1"/>
  <c r="FV9227" i="1"/>
  <c r="FW9227" i="1"/>
  <c r="FX9227" i="1"/>
  <c r="FY9227" i="1"/>
  <c r="FZ9227" i="1"/>
  <c r="GA9227" i="1"/>
  <c r="GB9227" i="1"/>
  <c r="GC9227" i="1"/>
  <c r="GD9227" i="1"/>
  <c r="GE9227" i="1"/>
  <c r="GF9227" i="1"/>
  <c r="GG9227" i="1"/>
  <c r="GH9227" i="1"/>
  <c r="GI9227" i="1"/>
  <c r="GJ9227" i="1"/>
  <c r="GK9227" i="1"/>
  <c r="GL9227" i="1"/>
  <c r="GM9227" i="1"/>
  <c r="GN9227" i="1"/>
  <c r="GO9227" i="1"/>
  <c r="GP9227" i="1"/>
  <c r="GQ9227" i="1"/>
  <c r="GR9227" i="1"/>
  <c r="GS9227" i="1"/>
  <c r="GT9227" i="1"/>
  <c r="GU9227" i="1"/>
  <c r="GV9227" i="1"/>
  <c r="GW9227" i="1"/>
  <c r="GX9227" i="1"/>
  <c r="GY9227" i="1"/>
  <c r="GZ9227" i="1"/>
  <c r="HA9227" i="1"/>
  <c r="HB9227" i="1"/>
  <c r="HC9227" i="1"/>
  <c r="HD9227" i="1"/>
  <c r="HE9227" i="1"/>
  <c r="HF9227" i="1"/>
  <c r="DR9228" i="1"/>
  <c r="DS9228" i="1"/>
  <c r="DT9228" i="1"/>
  <c r="DU9228" i="1"/>
  <c r="DV9228" i="1"/>
  <c r="DW9228" i="1"/>
  <c r="DX9228" i="1"/>
  <c r="DY9228" i="1"/>
  <c r="DZ9228" i="1"/>
  <c r="EA9228" i="1"/>
  <c r="EB9228" i="1"/>
  <c r="EC9228" i="1"/>
  <c r="ED9228" i="1"/>
  <c r="EE9228" i="1"/>
  <c r="EF9228" i="1"/>
  <c r="EG9228" i="1"/>
  <c r="EH9228" i="1"/>
  <c r="EI9228" i="1"/>
  <c r="EJ9228" i="1"/>
  <c r="EK9228" i="1"/>
  <c r="EL9228" i="1"/>
  <c r="EM9228" i="1"/>
  <c r="EN9228" i="1"/>
  <c r="EO9228" i="1"/>
  <c r="EP9228" i="1"/>
  <c r="EQ9228" i="1"/>
  <c r="ER9228" i="1"/>
  <c r="ES9228" i="1"/>
  <c r="ET9228" i="1"/>
  <c r="EU9228" i="1"/>
  <c r="EV9228" i="1"/>
  <c r="EW9228" i="1"/>
  <c r="EX9228" i="1"/>
  <c r="EY9228" i="1"/>
  <c r="EZ9228" i="1"/>
  <c r="FA9228" i="1"/>
  <c r="FB9228" i="1"/>
  <c r="FC9228" i="1"/>
  <c r="FD9228" i="1"/>
  <c r="FE9228" i="1"/>
  <c r="FF9228" i="1"/>
  <c r="FG9228" i="1"/>
  <c r="FH9228" i="1"/>
  <c r="FI9228" i="1"/>
  <c r="FJ9228" i="1"/>
  <c r="FK9228" i="1"/>
  <c r="FL9228" i="1"/>
  <c r="FM9228" i="1"/>
  <c r="FN9228" i="1"/>
  <c r="FO9228" i="1"/>
  <c r="FP9228" i="1"/>
  <c r="FQ9228" i="1"/>
  <c r="FR9228" i="1"/>
  <c r="FS9228" i="1"/>
  <c r="FT9228" i="1"/>
  <c r="FU9228" i="1"/>
  <c r="FV9228" i="1"/>
  <c r="FW9228" i="1"/>
  <c r="FX9228" i="1"/>
  <c r="FY9228" i="1"/>
  <c r="FZ9228" i="1"/>
  <c r="GA9228" i="1"/>
  <c r="GB9228" i="1"/>
  <c r="GC9228" i="1"/>
  <c r="GD9228" i="1"/>
  <c r="GE9228" i="1"/>
  <c r="GF9228" i="1"/>
  <c r="GG9228" i="1"/>
  <c r="GH9228" i="1"/>
  <c r="GI9228" i="1"/>
  <c r="GJ9228" i="1"/>
  <c r="GK9228" i="1"/>
  <c r="GL9228" i="1"/>
  <c r="GM9228" i="1"/>
  <c r="GN9228" i="1"/>
  <c r="GO9228" i="1"/>
  <c r="GP9228" i="1"/>
  <c r="GQ9228" i="1"/>
  <c r="GR9228" i="1"/>
  <c r="GS9228" i="1"/>
  <c r="GT9228" i="1"/>
  <c r="GU9228" i="1"/>
  <c r="GV9228" i="1"/>
  <c r="GW9228" i="1"/>
  <c r="GX9228" i="1"/>
  <c r="GY9228" i="1"/>
  <c r="GZ9228" i="1"/>
  <c r="HA9228" i="1"/>
  <c r="HB9228" i="1"/>
  <c r="HC9228" i="1"/>
  <c r="HD9228" i="1"/>
  <c r="HE9228" i="1"/>
  <c r="HF9228" i="1"/>
  <c r="DR9229" i="1"/>
  <c r="DS9229" i="1"/>
  <c r="DT9229" i="1"/>
  <c r="DU9229" i="1"/>
  <c r="DV9229" i="1"/>
  <c r="DW9229" i="1"/>
  <c r="DX9229" i="1"/>
  <c r="DY9229" i="1"/>
  <c r="DZ9229" i="1"/>
  <c r="EA9229" i="1"/>
  <c r="EB9229" i="1"/>
  <c r="EC9229" i="1"/>
  <c r="ED9229" i="1"/>
  <c r="EE9229" i="1"/>
  <c r="EF9229" i="1"/>
  <c r="EG9229" i="1"/>
  <c r="EH9229" i="1"/>
  <c r="EI9229" i="1"/>
  <c r="EJ9229" i="1"/>
  <c r="EK9229" i="1"/>
  <c r="EL9229" i="1"/>
  <c r="EM9229" i="1"/>
  <c r="EN9229" i="1"/>
  <c r="EO9229" i="1"/>
  <c r="EP9229" i="1"/>
  <c r="EQ9229" i="1"/>
  <c r="ER9229" i="1"/>
  <c r="ES9229" i="1"/>
  <c r="ET9229" i="1"/>
  <c r="EU9229" i="1"/>
  <c r="EV9229" i="1"/>
  <c r="EW9229" i="1"/>
  <c r="EX9229" i="1"/>
  <c r="EY9229" i="1"/>
  <c r="EZ9229" i="1"/>
  <c r="FA9229" i="1"/>
  <c r="FB9229" i="1"/>
  <c r="FC9229" i="1"/>
  <c r="FD9229" i="1"/>
  <c r="FE9229" i="1"/>
  <c r="FF9229" i="1"/>
  <c r="FG9229" i="1"/>
  <c r="FH9229" i="1"/>
  <c r="FI9229" i="1"/>
  <c r="FJ9229" i="1"/>
  <c r="FK9229" i="1"/>
  <c r="FL9229" i="1"/>
  <c r="FM9229" i="1"/>
  <c r="FN9229" i="1"/>
  <c r="FO9229" i="1"/>
  <c r="FP9229" i="1"/>
  <c r="FQ9229" i="1"/>
  <c r="FR9229" i="1"/>
  <c r="FS9229" i="1"/>
  <c r="FT9229" i="1"/>
  <c r="FU9229" i="1"/>
  <c r="FV9229" i="1"/>
  <c r="FW9229" i="1"/>
  <c r="FX9229" i="1"/>
  <c r="FY9229" i="1"/>
  <c r="FZ9229" i="1"/>
  <c r="GA9229" i="1"/>
  <c r="GB9229" i="1"/>
  <c r="GC9229" i="1"/>
  <c r="GD9229" i="1"/>
  <c r="GE9229" i="1"/>
  <c r="GF9229" i="1"/>
  <c r="GG9229" i="1"/>
  <c r="GH9229" i="1"/>
  <c r="GI9229" i="1"/>
  <c r="GJ9229" i="1"/>
  <c r="GK9229" i="1"/>
  <c r="GL9229" i="1"/>
  <c r="GM9229" i="1"/>
  <c r="GN9229" i="1"/>
  <c r="GO9229" i="1"/>
  <c r="GP9229" i="1"/>
  <c r="GQ9229" i="1"/>
  <c r="GR9229" i="1"/>
  <c r="GS9229" i="1"/>
  <c r="GT9229" i="1"/>
  <c r="GU9229" i="1"/>
  <c r="GV9229" i="1"/>
  <c r="GW9229" i="1"/>
  <c r="GX9229" i="1"/>
  <c r="GY9229" i="1"/>
  <c r="GZ9229" i="1"/>
  <c r="HA9229" i="1"/>
  <c r="HB9229" i="1"/>
  <c r="HC9229" i="1"/>
  <c r="HD9229" i="1"/>
  <c r="HE9229" i="1"/>
  <c r="HF9229" i="1"/>
  <c r="DR9230" i="1"/>
  <c r="DS9230" i="1"/>
  <c r="DT9230" i="1"/>
  <c r="DU9230" i="1"/>
  <c r="DV9230" i="1"/>
  <c r="DW9230" i="1"/>
  <c r="DX9230" i="1"/>
  <c r="DY9230" i="1"/>
  <c r="DZ9230" i="1"/>
  <c r="EA9230" i="1"/>
  <c r="EB9230" i="1"/>
  <c r="EC9230" i="1"/>
  <c r="ED9230" i="1"/>
  <c r="EE9230" i="1"/>
  <c r="EF9230" i="1"/>
  <c r="EG9230" i="1"/>
  <c r="EH9230" i="1"/>
  <c r="EI9230" i="1"/>
  <c r="EJ9230" i="1"/>
  <c r="EK9230" i="1"/>
  <c r="EL9230" i="1"/>
  <c r="EM9230" i="1"/>
  <c r="EN9230" i="1"/>
  <c r="EO9230" i="1"/>
  <c r="EP9230" i="1"/>
  <c r="EQ9230" i="1"/>
  <c r="ER9230" i="1"/>
  <c r="ES9230" i="1"/>
  <c r="ET9230" i="1"/>
  <c r="EU9230" i="1"/>
  <c r="EV9230" i="1"/>
  <c r="EW9230" i="1"/>
  <c r="EX9230" i="1"/>
  <c r="EY9230" i="1"/>
  <c r="EZ9230" i="1"/>
  <c r="FA9230" i="1"/>
  <c r="FB9230" i="1"/>
  <c r="FC9230" i="1"/>
  <c r="FD9230" i="1"/>
  <c r="FE9230" i="1"/>
  <c r="FF9230" i="1"/>
  <c r="FG9230" i="1"/>
  <c r="FH9230" i="1"/>
  <c r="FI9230" i="1"/>
  <c r="FJ9230" i="1"/>
  <c r="FK9230" i="1"/>
  <c r="FL9230" i="1"/>
  <c r="FM9230" i="1"/>
  <c r="FN9230" i="1"/>
  <c r="FO9230" i="1"/>
  <c r="FP9230" i="1"/>
  <c r="FQ9230" i="1"/>
  <c r="FR9230" i="1"/>
  <c r="FS9230" i="1"/>
  <c r="FT9230" i="1"/>
  <c r="FU9230" i="1"/>
  <c r="FV9230" i="1"/>
  <c r="FW9230" i="1"/>
  <c r="FX9230" i="1"/>
  <c r="FY9230" i="1"/>
  <c r="FZ9230" i="1"/>
  <c r="GA9230" i="1"/>
  <c r="GB9230" i="1"/>
  <c r="GC9230" i="1"/>
  <c r="GD9230" i="1"/>
  <c r="GE9230" i="1"/>
  <c r="GF9230" i="1"/>
  <c r="GG9230" i="1"/>
  <c r="GH9230" i="1"/>
  <c r="GI9230" i="1"/>
  <c r="GJ9230" i="1"/>
  <c r="GK9230" i="1"/>
  <c r="GL9230" i="1"/>
  <c r="GM9230" i="1"/>
  <c r="GN9230" i="1"/>
  <c r="GO9230" i="1"/>
  <c r="GP9230" i="1"/>
  <c r="GQ9230" i="1"/>
  <c r="GR9230" i="1"/>
  <c r="GS9230" i="1"/>
  <c r="GT9230" i="1"/>
  <c r="GU9230" i="1"/>
  <c r="GV9230" i="1"/>
  <c r="GW9230" i="1"/>
  <c r="GX9230" i="1"/>
  <c r="GY9230" i="1"/>
  <c r="GZ9230" i="1"/>
  <c r="HA9230" i="1"/>
  <c r="HB9230" i="1"/>
  <c r="HC9230" i="1"/>
  <c r="HD9230" i="1"/>
  <c r="HE9230" i="1"/>
  <c r="HF9230" i="1"/>
  <c r="DR9231" i="1"/>
  <c r="DS9231" i="1"/>
  <c r="DT9231" i="1"/>
  <c r="DU9231" i="1"/>
  <c r="DV9231" i="1"/>
  <c r="DW9231" i="1"/>
  <c r="DX9231" i="1"/>
  <c r="DY9231" i="1"/>
  <c r="DZ9231" i="1"/>
  <c r="EA9231" i="1"/>
  <c r="EB9231" i="1"/>
  <c r="EC9231" i="1"/>
  <c r="ED9231" i="1"/>
  <c r="EE9231" i="1"/>
  <c r="EF9231" i="1"/>
  <c r="EG9231" i="1"/>
  <c r="EH9231" i="1"/>
  <c r="EI9231" i="1"/>
  <c r="EJ9231" i="1"/>
  <c r="EK9231" i="1"/>
  <c r="EL9231" i="1"/>
  <c r="EM9231" i="1"/>
  <c r="EN9231" i="1"/>
  <c r="EO9231" i="1"/>
  <c r="EP9231" i="1"/>
  <c r="EQ9231" i="1"/>
  <c r="ER9231" i="1"/>
  <c r="ES9231" i="1"/>
  <c r="ET9231" i="1"/>
  <c r="EU9231" i="1"/>
  <c r="EV9231" i="1"/>
  <c r="EW9231" i="1"/>
  <c r="EX9231" i="1"/>
  <c r="EY9231" i="1"/>
  <c r="EZ9231" i="1"/>
  <c r="FA9231" i="1"/>
  <c r="FB9231" i="1"/>
  <c r="FC9231" i="1"/>
  <c r="FD9231" i="1"/>
  <c r="FE9231" i="1"/>
  <c r="FF9231" i="1"/>
  <c r="FG9231" i="1"/>
  <c r="FH9231" i="1"/>
  <c r="FI9231" i="1"/>
  <c r="FJ9231" i="1"/>
  <c r="FK9231" i="1"/>
  <c r="FL9231" i="1"/>
  <c r="FM9231" i="1"/>
  <c r="FN9231" i="1"/>
  <c r="FO9231" i="1"/>
  <c r="FP9231" i="1"/>
  <c r="FQ9231" i="1"/>
  <c r="FR9231" i="1"/>
  <c r="FS9231" i="1"/>
  <c r="FT9231" i="1"/>
  <c r="FU9231" i="1"/>
  <c r="FV9231" i="1"/>
  <c r="FW9231" i="1"/>
  <c r="FX9231" i="1"/>
  <c r="FY9231" i="1"/>
  <c r="FZ9231" i="1"/>
  <c r="GA9231" i="1"/>
  <c r="GB9231" i="1"/>
  <c r="GC9231" i="1"/>
  <c r="GD9231" i="1"/>
  <c r="GE9231" i="1"/>
  <c r="GF9231" i="1"/>
  <c r="GG9231" i="1"/>
  <c r="GH9231" i="1"/>
  <c r="GI9231" i="1"/>
  <c r="GJ9231" i="1"/>
  <c r="GK9231" i="1"/>
  <c r="GL9231" i="1"/>
  <c r="GM9231" i="1"/>
  <c r="GN9231" i="1"/>
  <c r="GO9231" i="1"/>
  <c r="GP9231" i="1"/>
  <c r="GQ9231" i="1"/>
  <c r="GR9231" i="1"/>
  <c r="GS9231" i="1"/>
  <c r="GT9231" i="1"/>
  <c r="GU9231" i="1"/>
  <c r="GV9231" i="1"/>
  <c r="GW9231" i="1"/>
  <c r="GX9231" i="1"/>
  <c r="GY9231" i="1"/>
  <c r="GZ9231" i="1"/>
  <c r="HA9231" i="1"/>
  <c r="HB9231" i="1"/>
  <c r="HC9231" i="1"/>
  <c r="HD9231" i="1"/>
  <c r="HE9231" i="1"/>
  <c r="HF9231" i="1"/>
  <c r="DR9232" i="1"/>
  <c r="DS9232" i="1"/>
  <c r="DT9232" i="1"/>
  <c r="DU9232" i="1"/>
  <c r="DV9232" i="1"/>
  <c r="DW9232" i="1"/>
  <c r="DX9232" i="1"/>
  <c r="DY9232" i="1"/>
  <c r="DZ9232" i="1"/>
  <c r="EA9232" i="1"/>
  <c r="EB9232" i="1"/>
  <c r="EC9232" i="1"/>
  <c r="ED9232" i="1"/>
  <c r="EE9232" i="1"/>
  <c r="EF9232" i="1"/>
  <c r="EG9232" i="1"/>
  <c r="EH9232" i="1"/>
  <c r="EI9232" i="1"/>
  <c r="EJ9232" i="1"/>
  <c r="EK9232" i="1"/>
  <c r="EL9232" i="1"/>
  <c r="EM9232" i="1"/>
  <c r="EN9232" i="1"/>
  <c r="EO9232" i="1"/>
  <c r="EP9232" i="1"/>
  <c r="EQ9232" i="1"/>
  <c r="ER9232" i="1"/>
  <c r="ES9232" i="1"/>
  <c r="ET9232" i="1"/>
  <c r="EU9232" i="1"/>
  <c r="EV9232" i="1"/>
  <c r="EW9232" i="1"/>
  <c r="EX9232" i="1"/>
  <c r="EY9232" i="1"/>
  <c r="EZ9232" i="1"/>
  <c r="FA9232" i="1"/>
  <c r="FB9232" i="1"/>
  <c r="FC9232" i="1"/>
  <c r="FD9232" i="1"/>
  <c r="FE9232" i="1"/>
  <c r="FF9232" i="1"/>
  <c r="FG9232" i="1"/>
  <c r="FH9232" i="1"/>
  <c r="FI9232" i="1"/>
  <c r="FJ9232" i="1"/>
  <c r="FK9232" i="1"/>
  <c r="FL9232" i="1"/>
  <c r="FM9232" i="1"/>
  <c r="FN9232" i="1"/>
  <c r="FO9232" i="1"/>
  <c r="FP9232" i="1"/>
  <c r="FQ9232" i="1"/>
  <c r="FR9232" i="1"/>
  <c r="FS9232" i="1"/>
  <c r="FT9232" i="1"/>
  <c r="FU9232" i="1"/>
  <c r="FV9232" i="1"/>
  <c r="FW9232" i="1"/>
  <c r="FX9232" i="1"/>
  <c r="FY9232" i="1"/>
  <c r="FZ9232" i="1"/>
  <c r="GA9232" i="1"/>
  <c r="GB9232" i="1"/>
  <c r="GC9232" i="1"/>
  <c r="GD9232" i="1"/>
  <c r="GE9232" i="1"/>
  <c r="GF9232" i="1"/>
  <c r="GG9232" i="1"/>
  <c r="GH9232" i="1"/>
  <c r="GI9232" i="1"/>
  <c r="GJ9232" i="1"/>
  <c r="GK9232" i="1"/>
  <c r="GL9232" i="1"/>
  <c r="GM9232" i="1"/>
  <c r="GN9232" i="1"/>
  <c r="GO9232" i="1"/>
  <c r="GP9232" i="1"/>
  <c r="GQ9232" i="1"/>
  <c r="GR9232" i="1"/>
  <c r="GS9232" i="1"/>
  <c r="GT9232" i="1"/>
  <c r="GU9232" i="1"/>
  <c r="GV9232" i="1"/>
  <c r="GW9232" i="1"/>
  <c r="GX9232" i="1"/>
  <c r="GY9232" i="1"/>
  <c r="GZ9232" i="1"/>
  <c r="HA9232" i="1"/>
  <c r="HB9232" i="1"/>
  <c r="HC9232" i="1"/>
  <c r="HD9232" i="1"/>
  <c r="HE9232" i="1"/>
  <c r="HF9232" i="1"/>
  <c r="DR9233" i="1"/>
  <c r="DS9233" i="1"/>
  <c r="DT9233" i="1"/>
  <c r="DU9233" i="1"/>
  <c r="DV9233" i="1"/>
  <c r="DW9233" i="1"/>
  <c r="DX9233" i="1"/>
  <c r="DY9233" i="1"/>
  <c r="DZ9233" i="1"/>
  <c r="EA9233" i="1"/>
  <c r="EB9233" i="1"/>
  <c r="EC9233" i="1"/>
  <c r="ED9233" i="1"/>
  <c r="EE9233" i="1"/>
  <c r="EF9233" i="1"/>
  <c r="EG9233" i="1"/>
  <c r="EH9233" i="1"/>
  <c r="EI9233" i="1"/>
  <c r="EJ9233" i="1"/>
  <c r="EK9233" i="1"/>
  <c r="EL9233" i="1"/>
  <c r="EM9233" i="1"/>
  <c r="EN9233" i="1"/>
  <c r="EO9233" i="1"/>
  <c r="EP9233" i="1"/>
  <c r="EQ9233" i="1"/>
  <c r="ER9233" i="1"/>
  <c r="ES9233" i="1"/>
  <c r="ET9233" i="1"/>
  <c r="EU9233" i="1"/>
  <c r="EV9233" i="1"/>
  <c r="EW9233" i="1"/>
  <c r="EX9233" i="1"/>
  <c r="EY9233" i="1"/>
  <c r="EZ9233" i="1"/>
  <c r="FA9233" i="1"/>
  <c r="FB9233" i="1"/>
  <c r="FC9233" i="1"/>
  <c r="FD9233" i="1"/>
  <c r="FE9233" i="1"/>
  <c r="FF9233" i="1"/>
  <c r="FG9233" i="1"/>
  <c r="FH9233" i="1"/>
  <c r="FI9233" i="1"/>
  <c r="FJ9233" i="1"/>
  <c r="FK9233" i="1"/>
  <c r="FL9233" i="1"/>
  <c r="FM9233" i="1"/>
  <c r="FN9233" i="1"/>
  <c r="FO9233" i="1"/>
  <c r="FP9233" i="1"/>
  <c r="FQ9233" i="1"/>
  <c r="FR9233" i="1"/>
  <c r="FS9233" i="1"/>
  <c r="FT9233" i="1"/>
  <c r="FU9233" i="1"/>
  <c r="FV9233" i="1"/>
  <c r="FW9233" i="1"/>
  <c r="FX9233" i="1"/>
  <c r="FY9233" i="1"/>
  <c r="FZ9233" i="1"/>
  <c r="GA9233" i="1"/>
  <c r="GB9233" i="1"/>
  <c r="GC9233" i="1"/>
  <c r="GD9233" i="1"/>
  <c r="GE9233" i="1"/>
  <c r="GF9233" i="1"/>
  <c r="GG9233" i="1"/>
  <c r="GH9233" i="1"/>
  <c r="GI9233" i="1"/>
  <c r="GJ9233" i="1"/>
  <c r="GK9233" i="1"/>
  <c r="GL9233" i="1"/>
  <c r="GM9233" i="1"/>
  <c r="GN9233" i="1"/>
  <c r="GO9233" i="1"/>
  <c r="GP9233" i="1"/>
  <c r="GQ9233" i="1"/>
  <c r="GR9233" i="1"/>
  <c r="GS9233" i="1"/>
  <c r="GT9233" i="1"/>
  <c r="GU9233" i="1"/>
  <c r="GV9233" i="1"/>
  <c r="GW9233" i="1"/>
  <c r="GX9233" i="1"/>
  <c r="GY9233" i="1"/>
  <c r="GZ9233" i="1"/>
  <c r="HA9233" i="1"/>
  <c r="HB9233" i="1"/>
  <c r="HC9233" i="1"/>
  <c r="HD9233" i="1"/>
  <c r="HE9233" i="1"/>
  <c r="HF9233" i="1"/>
  <c r="DR9234" i="1"/>
  <c r="DS9234" i="1"/>
  <c r="DT9234" i="1"/>
  <c r="DU9234" i="1"/>
  <c r="DV9234" i="1"/>
  <c r="DW9234" i="1"/>
  <c r="DX9234" i="1"/>
  <c r="DY9234" i="1"/>
  <c r="DZ9234" i="1"/>
  <c r="EA9234" i="1"/>
  <c r="EB9234" i="1"/>
  <c r="EC9234" i="1"/>
  <c r="ED9234" i="1"/>
  <c r="EE9234" i="1"/>
  <c r="EF9234" i="1"/>
  <c r="EG9234" i="1"/>
  <c r="EH9234" i="1"/>
  <c r="EI9234" i="1"/>
  <c r="EJ9234" i="1"/>
  <c r="EK9234" i="1"/>
  <c r="EL9234" i="1"/>
  <c r="EM9234" i="1"/>
  <c r="EN9234" i="1"/>
  <c r="EO9234" i="1"/>
  <c r="EP9234" i="1"/>
  <c r="EQ9234" i="1"/>
  <c r="ER9234" i="1"/>
  <c r="ES9234" i="1"/>
  <c r="ET9234" i="1"/>
  <c r="EU9234" i="1"/>
  <c r="EV9234" i="1"/>
  <c r="EW9234" i="1"/>
  <c r="EX9234" i="1"/>
  <c r="EY9234" i="1"/>
  <c r="EZ9234" i="1"/>
  <c r="FA9234" i="1"/>
  <c r="FB9234" i="1"/>
  <c r="FC9234" i="1"/>
  <c r="FD9234" i="1"/>
  <c r="FE9234" i="1"/>
  <c r="FF9234" i="1"/>
  <c r="FG9234" i="1"/>
  <c r="FH9234" i="1"/>
  <c r="FI9234" i="1"/>
  <c r="FJ9234" i="1"/>
  <c r="FK9234" i="1"/>
  <c r="FL9234" i="1"/>
  <c r="FM9234" i="1"/>
  <c r="FN9234" i="1"/>
  <c r="FO9234" i="1"/>
  <c r="FP9234" i="1"/>
  <c r="FQ9234" i="1"/>
  <c r="FR9234" i="1"/>
  <c r="FS9234" i="1"/>
  <c r="FT9234" i="1"/>
  <c r="FU9234" i="1"/>
  <c r="FV9234" i="1"/>
  <c r="FW9234" i="1"/>
  <c r="FX9234" i="1"/>
  <c r="FY9234" i="1"/>
  <c r="FZ9234" i="1"/>
  <c r="GA9234" i="1"/>
  <c r="GB9234" i="1"/>
  <c r="GC9234" i="1"/>
  <c r="GD9234" i="1"/>
  <c r="GE9234" i="1"/>
  <c r="GF9234" i="1"/>
  <c r="GG9234" i="1"/>
  <c r="GH9234" i="1"/>
  <c r="GI9234" i="1"/>
  <c r="GJ9234" i="1"/>
  <c r="GK9234" i="1"/>
  <c r="GL9234" i="1"/>
  <c r="GM9234" i="1"/>
  <c r="GN9234" i="1"/>
  <c r="GO9234" i="1"/>
  <c r="GP9234" i="1"/>
  <c r="GQ9234" i="1"/>
  <c r="GR9234" i="1"/>
  <c r="GS9234" i="1"/>
  <c r="GT9234" i="1"/>
  <c r="GU9234" i="1"/>
  <c r="GV9234" i="1"/>
  <c r="GW9234" i="1"/>
  <c r="GX9234" i="1"/>
  <c r="GY9234" i="1"/>
  <c r="GZ9234" i="1"/>
  <c r="HA9234" i="1"/>
  <c r="HB9234" i="1"/>
  <c r="HC9234" i="1"/>
  <c r="HD9234" i="1"/>
  <c r="HE9234" i="1"/>
  <c r="HF9234" i="1"/>
  <c r="DR9235" i="1"/>
  <c r="DS9235" i="1"/>
  <c r="DT9235" i="1"/>
  <c r="DU9235" i="1"/>
  <c r="DV9235" i="1"/>
  <c r="DW9235" i="1"/>
  <c r="DX9235" i="1"/>
  <c r="DY9235" i="1"/>
  <c r="DZ9235" i="1"/>
  <c r="EA9235" i="1"/>
  <c r="EB9235" i="1"/>
  <c r="EC9235" i="1"/>
  <c r="ED9235" i="1"/>
  <c r="EE9235" i="1"/>
  <c r="EF9235" i="1"/>
  <c r="EG9235" i="1"/>
  <c r="EH9235" i="1"/>
  <c r="EI9235" i="1"/>
  <c r="EJ9235" i="1"/>
  <c r="EK9235" i="1"/>
  <c r="EL9235" i="1"/>
  <c r="EM9235" i="1"/>
  <c r="EN9235" i="1"/>
  <c r="EO9235" i="1"/>
  <c r="EP9235" i="1"/>
  <c r="EQ9235" i="1"/>
  <c r="ER9235" i="1"/>
  <c r="ES9235" i="1"/>
  <c r="ET9235" i="1"/>
  <c r="EU9235" i="1"/>
  <c r="EV9235" i="1"/>
  <c r="EW9235" i="1"/>
  <c r="EX9235" i="1"/>
  <c r="EY9235" i="1"/>
  <c r="EZ9235" i="1"/>
  <c r="FA9235" i="1"/>
  <c r="FB9235" i="1"/>
  <c r="FC9235" i="1"/>
  <c r="FD9235" i="1"/>
  <c r="FE9235" i="1"/>
  <c r="FF9235" i="1"/>
  <c r="FG9235" i="1"/>
  <c r="FH9235" i="1"/>
  <c r="FI9235" i="1"/>
  <c r="FJ9235" i="1"/>
  <c r="FK9235" i="1"/>
  <c r="FL9235" i="1"/>
  <c r="FM9235" i="1"/>
  <c r="FN9235" i="1"/>
  <c r="FO9235" i="1"/>
  <c r="FP9235" i="1"/>
  <c r="FQ9235" i="1"/>
  <c r="FR9235" i="1"/>
  <c r="FS9235" i="1"/>
  <c r="FT9235" i="1"/>
  <c r="FU9235" i="1"/>
  <c r="FV9235" i="1"/>
  <c r="FW9235" i="1"/>
  <c r="FX9235" i="1"/>
  <c r="FY9235" i="1"/>
  <c r="FZ9235" i="1"/>
  <c r="GA9235" i="1"/>
  <c r="GB9235" i="1"/>
  <c r="GC9235" i="1"/>
  <c r="GD9235" i="1"/>
  <c r="GE9235" i="1"/>
  <c r="GF9235" i="1"/>
  <c r="GG9235" i="1"/>
  <c r="GH9235" i="1"/>
  <c r="GI9235" i="1"/>
  <c r="GJ9235" i="1"/>
  <c r="GK9235" i="1"/>
  <c r="GL9235" i="1"/>
  <c r="GM9235" i="1"/>
  <c r="GN9235" i="1"/>
  <c r="GO9235" i="1"/>
  <c r="GP9235" i="1"/>
  <c r="GQ9235" i="1"/>
  <c r="GR9235" i="1"/>
  <c r="GS9235" i="1"/>
  <c r="GT9235" i="1"/>
  <c r="GU9235" i="1"/>
  <c r="GV9235" i="1"/>
  <c r="GW9235" i="1"/>
  <c r="GX9235" i="1"/>
  <c r="GY9235" i="1"/>
  <c r="GZ9235" i="1"/>
  <c r="HA9235" i="1"/>
  <c r="HB9235" i="1"/>
  <c r="HC9235" i="1"/>
  <c r="HD9235" i="1"/>
  <c r="HE9235" i="1"/>
  <c r="HF9235" i="1"/>
  <c r="DR9236" i="1"/>
  <c r="DS9236" i="1"/>
  <c r="DT9236" i="1"/>
  <c r="DU9236" i="1"/>
  <c r="DV9236" i="1"/>
  <c r="DW9236" i="1"/>
  <c r="DX9236" i="1"/>
  <c r="DY9236" i="1"/>
  <c r="DZ9236" i="1"/>
  <c r="EA9236" i="1"/>
  <c r="EB9236" i="1"/>
  <c r="EC9236" i="1"/>
  <c r="ED9236" i="1"/>
  <c r="EE9236" i="1"/>
  <c r="EF9236" i="1"/>
  <c r="EG9236" i="1"/>
  <c r="EH9236" i="1"/>
  <c r="EI9236" i="1"/>
  <c r="EJ9236" i="1"/>
  <c r="EK9236" i="1"/>
  <c r="EL9236" i="1"/>
  <c r="EM9236" i="1"/>
  <c r="EN9236" i="1"/>
  <c r="EO9236" i="1"/>
  <c r="EP9236" i="1"/>
  <c r="EQ9236" i="1"/>
  <c r="ER9236" i="1"/>
  <c r="ES9236" i="1"/>
  <c r="ET9236" i="1"/>
  <c r="EU9236" i="1"/>
  <c r="EV9236" i="1"/>
  <c r="EW9236" i="1"/>
  <c r="EX9236" i="1"/>
  <c r="EY9236" i="1"/>
  <c r="EZ9236" i="1"/>
  <c r="FA9236" i="1"/>
  <c r="FB9236" i="1"/>
  <c r="FC9236" i="1"/>
  <c r="FD9236" i="1"/>
  <c r="FE9236" i="1"/>
  <c r="FF9236" i="1"/>
  <c r="FG9236" i="1"/>
  <c r="FH9236" i="1"/>
  <c r="FI9236" i="1"/>
  <c r="FJ9236" i="1"/>
  <c r="FK9236" i="1"/>
  <c r="FL9236" i="1"/>
  <c r="FM9236" i="1"/>
  <c r="FN9236" i="1"/>
  <c r="FO9236" i="1"/>
  <c r="FP9236" i="1"/>
  <c r="FQ9236" i="1"/>
  <c r="FR9236" i="1"/>
  <c r="FS9236" i="1"/>
  <c r="FT9236" i="1"/>
  <c r="FU9236" i="1"/>
  <c r="FV9236" i="1"/>
  <c r="FW9236" i="1"/>
  <c r="FX9236" i="1"/>
  <c r="FY9236" i="1"/>
  <c r="FZ9236" i="1"/>
  <c r="GA9236" i="1"/>
  <c r="GB9236" i="1"/>
  <c r="GC9236" i="1"/>
  <c r="GD9236" i="1"/>
  <c r="GE9236" i="1"/>
  <c r="GF9236" i="1"/>
  <c r="GG9236" i="1"/>
  <c r="GH9236" i="1"/>
  <c r="GI9236" i="1"/>
  <c r="GJ9236" i="1"/>
  <c r="GK9236" i="1"/>
  <c r="GL9236" i="1"/>
  <c r="GM9236" i="1"/>
  <c r="GN9236" i="1"/>
  <c r="GO9236" i="1"/>
  <c r="GP9236" i="1"/>
  <c r="GQ9236" i="1"/>
  <c r="GR9236" i="1"/>
  <c r="GS9236" i="1"/>
  <c r="GT9236" i="1"/>
  <c r="GU9236" i="1"/>
  <c r="GV9236" i="1"/>
  <c r="GW9236" i="1"/>
  <c r="GX9236" i="1"/>
  <c r="GY9236" i="1"/>
  <c r="GZ9236" i="1"/>
  <c r="HA9236" i="1"/>
  <c r="HB9236" i="1"/>
  <c r="HC9236" i="1"/>
  <c r="HD9236" i="1"/>
  <c r="HE9236" i="1"/>
  <c r="HF9236" i="1"/>
  <c r="DR9237" i="1"/>
  <c r="DS9237" i="1"/>
  <c r="DT9237" i="1"/>
  <c r="DU9237" i="1"/>
  <c r="DV9237" i="1"/>
  <c r="DW9237" i="1"/>
  <c r="DX9237" i="1"/>
  <c r="DY9237" i="1"/>
  <c r="DZ9237" i="1"/>
  <c r="EA9237" i="1"/>
  <c r="EB9237" i="1"/>
  <c r="EC9237" i="1"/>
  <c r="ED9237" i="1"/>
  <c r="EE9237" i="1"/>
  <c r="EF9237" i="1"/>
  <c r="EG9237" i="1"/>
  <c r="EH9237" i="1"/>
  <c r="EI9237" i="1"/>
  <c r="EJ9237" i="1"/>
  <c r="EK9237" i="1"/>
  <c r="EL9237" i="1"/>
  <c r="EM9237" i="1"/>
  <c r="EN9237" i="1"/>
  <c r="EO9237" i="1"/>
  <c r="EP9237" i="1"/>
  <c r="EQ9237" i="1"/>
  <c r="ER9237" i="1"/>
  <c r="ES9237" i="1"/>
  <c r="ET9237" i="1"/>
  <c r="EU9237" i="1"/>
  <c r="EV9237" i="1"/>
  <c r="EW9237" i="1"/>
  <c r="EX9237" i="1"/>
  <c r="EY9237" i="1"/>
  <c r="EZ9237" i="1"/>
  <c r="FA9237" i="1"/>
  <c r="FB9237" i="1"/>
  <c r="FC9237" i="1"/>
  <c r="FD9237" i="1"/>
  <c r="FE9237" i="1"/>
  <c r="FF9237" i="1"/>
  <c r="FG9237" i="1"/>
  <c r="FH9237" i="1"/>
  <c r="FI9237" i="1"/>
  <c r="FJ9237" i="1"/>
  <c r="FK9237" i="1"/>
  <c r="FL9237" i="1"/>
  <c r="FM9237" i="1"/>
  <c r="FN9237" i="1"/>
  <c r="FO9237" i="1"/>
  <c r="FP9237" i="1"/>
  <c r="FQ9237" i="1"/>
  <c r="FR9237" i="1"/>
  <c r="FS9237" i="1"/>
  <c r="FT9237" i="1"/>
  <c r="FU9237" i="1"/>
  <c r="FV9237" i="1"/>
  <c r="FW9237" i="1"/>
  <c r="FX9237" i="1"/>
  <c r="FY9237" i="1"/>
  <c r="FZ9237" i="1"/>
  <c r="GA9237" i="1"/>
  <c r="GB9237" i="1"/>
  <c r="GC9237" i="1"/>
  <c r="GD9237" i="1"/>
  <c r="GE9237" i="1"/>
  <c r="GF9237" i="1"/>
  <c r="GG9237" i="1"/>
  <c r="GH9237" i="1"/>
  <c r="GI9237" i="1"/>
  <c r="GJ9237" i="1"/>
  <c r="GK9237" i="1"/>
  <c r="GL9237" i="1"/>
  <c r="GM9237" i="1"/>
  <c r="GN9237" i="1"/>
  <c r="GO9237" i="1"/>
  <c r="GP9237" i="1"/>
  <c r="GQ9237" i="1"/>
  <c r="GR9237" i="1"/>
  <c r="GS9237" i="1"/>
  <c r="GT9237" i="1"/>
  <c r="GU9237" i="1"/>
  <c r="GV9237" i="1"/>
  <c r="GW9237" i="1"/>
  <c r="GX9237" i="1"/>
  <c r="GY9237" i="1"/>
  <c r="GZ9237" i="1"/>
  <c r="HA9237" i="1"/>
  <c r="HB9237" i="1"/>
  <c r="HC9237" i="1"/>
  <c r="HD9237" i="1"/>
  <c r="HE9237" i="1"/>
  <c r="HF9237" i="1"/>
  <c r="DR9238" i="1"/>
  <c r="DS9238" i="1"/>
  <c r="DT9238" i="1"/>
  <c r="DU9238" i="1"/>
  <c r="DV9238" i="1"/>
  <c r="DW9238" i="1"/>
  <c r="DX9238" i="1"/>
  <c r="DY9238" i="1"/>
  <c r="DZ9238" i="1"/>
  <c r="EA9238" i="1"/>
  <c r="EB9238" i="1"/>
  <c r="EC9238" i="1"/>
  <c r="ED9238" i="1"/>
  <c r="EE9238" i="1"/>
  <c r="EF9238" i="1"/>
  <c r="EG9238" i="1"/>
  <c r="EH9238" i="1"/>
  <c r="EI9238" i="1"/>
  <c r="EJ9238" i="1"/>
  <c r="EK9238" i="1"/>
  <c r="EL9238" i="1"/>
  <c r="EM9238" i="1"/>
  <c r="EN9238" i="1"/>
  <c r="EO9238" i="1"/>
  <c r="EP9238" i="1"/>
  <c r="EQ9238" i="1"/>
  <c r="ER9238" i="1"/>
  <c r="ES9238" i="1"/>
  <c r="ET9238" i="1"/>
  <c r="EU9238" i="1"/>
  <c r="EV9238" i="1"/>
  <c r="EW9238" i="1"/>
  <c r="EX9238" i="1"/>
  <c r="EY9238" i="1"/>
  <c r="EZ9238" i="1"/>
  <c r="FA9238" i="1"/>
  <c r="FB9238" i="1"/>
  <c r="FC9238" i="1"/>
  <c r="FD9238" i="1"/>
  <c r="FE9238" i="1"/>
  <c r="FF9238" i="1"/>
  <c r="FG9238" i="1"/>
  <c r="FH9238" i="1"/>
  <c r="FI9238" i="1"/>
  <c r="FJ9238" i="1"/>
  <c r="FK9238" i="1"/>
  <c r="FL9238" i="1"/>
  <c r="FM9238" i="1"/>
  <c r="FN9238" i="1"/>
  <c r="FO9238" i="1"/>
  <c r="FP9238" i="1"/>
  <c r="FQ9238" i="1"/>
  <c r="FR9238" i="1"/>
  <c r="FS9238" i="1"/>
  <c r="FT9238" i="1"/>
  <c r="FU9238" i="1"/>
  <c r="FV9238" i="1"/>
  <c r="FW9238" i="1"/>
  <c r="FX9238" i="1"/>
  <c r="FY9238" i="1"/>
  <c r="FZ9238" i="1"/>
  <c r="GA9238" i="1"/>
  <c r="GB9238" i="1"/>
  <c r="GC9238" i="1"/>
  <c r="GD9238" i="1"/>
  <c r="GE9238" i="1"/>
  <c r="GF9238" i="1"/>
  <c r="GG9238" i="1"/>
  <c r="GH9238" i="1"/>
  <c r="GI9238" i="1"/>
  <c r="GJ9238" i="1"/>
  <c r="GK9238" i="1"/>
  <c r="GL9238" i="1"/>
  <c r="GM9238" i="1"/>
  <c r="GN9238" i="1"/>
  <c r="GO9238" i="1"/>
  <c r="GP9238" i="1"/>
  <c r="GQ9238" i="1"/>
  <c r="GR9238" i="1"/>
  <c r="GS9238" i="1"/>
  <c r="GT9238" i="1"/>
  <c r="GU9238" i="1"/>
  <c r="GV9238" i="1"/>
  <c r="GW9238" i="1"/>
  <c r="GX9238" i="1"/>
  <c r="GY9238" i="1"/>
  <c r="GZ9238" i="1"/>
  <c r="HA9238" i="1"/>
  <c r="HB9238" i="1"/>
  <c r="HC9238" i="1"/>
  <c r="HD9238" i="1"/>
  <c r="HE9238" i="1"/>
  <c r="HF9238" i="1"/>
  <c r="DR9239" i="1"/>
  <c r="DS9239" i="1"/>
  <c r="DT9239" i="1"/>
  <c r="DU9239" i="1"/>
  <c r="DV9239" i="1"/>
  <c r="DW9239" i="1"/>
  <c r="DX9239" i="1"/>
  <c r="DY9239" i="1"/>
  <c r="DZ9239" i="1"/>
  <c r="EA9239" i="1"/>
  <c r="EB9239" i="1"/>
  <c r="EC9239" i="1"/>
  <c r="ED9239" i="1"/>
  <c r="EE9239" i="1"/>
  <c r="EF9239" i="1"/>
  <c r="EG9239" i="1"/>
  <c r="EH9239" i="1"/>
  <c r="EI9239" i="1"/>
  <c r="EJ9239" i="1"/>
  <c r="EK9239" i="1"/>
  <c r="EL9239" i="1"/>
  <c r="EM9239" i="1"/>
  <c r="EN9239" i="1"/>
  <c r="EO9239" i="1"/>
  <c r="EP9239" i="1"/>
  <c r="EQ9239" i="1"/>
  <c r="ER9239" i="1"/>
  <c r="ES9239" i="1"/>
  <c r="ET9239" i="1"/>
  <c r="EU9239" i="1"/>
  <c r="EV9239" i="1"/>
  <c r="EW9239" i="1"/>
  <c r="EX9239" i="1"/>
  <c r="EY9239" i="1"/>
  <c r="EZ9239" i="1"/>
  <c r="FA9239" i="1"/>
  <c r="FB9239" i="1"/>
  <c r="FC9239" i="1"/>
  <c r="FD9239" i="1"/>
  <c r="FE9239" i="1"/>
  <c r="FF9239" i="1"/>
  <c r="FG9239" i="1"/>
  <c r="FH9239" i="1"/>
  <c r="FI9239" i="1"/>
  <c r="FJ9239" i="1"/>
  <c r="FK9239" i="1"/>
  <c r="FL9239" i="1"/>
  <c r="FM9239" i="1"/>
  <c r="FN9239" i="1"/>
  <c r="FO9239" i="1"/>
  <c r="FP9239" i="1"/>
  <c r="FQ9239" i="1"/>
  <c r="FR9239" i="1"/>
  <c r="FS9239" i="1"/>
  <c r="FT9239" i="1"/>
  <c r="FU9239" i="1"/>
  <c r="FV9239" i="1"/>
  <c r="FW9239" i="1"/>
  <c r="FX9239" i="1"/>
  <c r="FY9239" i="1"/>
  <c r="FZ9239" i="1"/>
  <c r="GA9239" i="1"/>
  <c r="GB9239" i="1"/>
  <c r="GC9239" i="1"/>
  <c r="GD9239" i="1"/>
  <c r="GE9239" i="1"/>
  <c r="GF9239" i="1"/>
  <c r="GG9239" i="1"/>
  <c r="GH9239" i="1"/>
  <c r="GI9239" i="1"/>
  <c r="GJ9239" i="1"/>
  <c r="GK9239" i="1"/>
  <c r="GL9239" i="1"/>
  <c r="GM9239" i="1"/>
  <c r="GN9239" i="1"/>
  <c r="GO9239" i="1"/>
  <c r="GP9239" i="1"/>
  <c r="GQ9239" i="1"/>
  <c r="GR9239" i="1"/>
  <c r="GS9239" i="1"/>
  <c r="GT9239" i="1"/>
  <c r="GU9239" i="1"/>
  <c r="GV9239" i="1"/>
  <c r="GW9239" i="1"/>
  <c r="GX9239" i="1"/>
  <c r="GY9239" i="1"/>
  <c r="GZ9239" i="1"/>
  <c r="HA9239" i="1"/>
  <c r="HB9239" i="1"/>
  <c r="HC9239" i="1"/>
  <c r="HD9239" i="1"/>
  <c r="HE9239" i="1"/>
  <c r="HF9239" i="1"/>
  <c r="DR9240" i="1"/>
  <c r="DS9240" i="1"/>
  <c r="DT9240" i="1"/>
  <c r="DU9240" i="1"/>
  <c r="DV9240" i="1"/>
  <c r="DW9240" i="1"/>
  <c r="DX9240" i="1"/>
  <c r="DY9240" i="1"/>
  <c r="DZ9240" i="1"/>
  <c r="EA9240" i="1"/>
  <c r="EB9240" i="1"/>
  <c r="EC9240" i="1"/>
  <c r="ED9240" i="1"/>
  <c r="EE9240" i="1"/>
  <c r="EF9240" i="1"/>
  <c r="EG9240" i="1"/>
  <c r="EH9240" i="1"/>
  <c r="EI9240" i="1"/>
  <c r="EJ9240" i="1"/>
  <c r="EK9240" i="1"/>
  <c r="EL9240" i="1"/>
  <c r="EM9240" i="1"/>
  <c r="EN9240" i="1"/>
  <c r="EO9240" i="1"/>
  <c r="EP9240" i="1"/>
  <c r="EQ9240" i="1"/>
  <c r="ER9240" i="1"/>
  <c r="ES9240" i="1"/>
  <c r="ET9240" i="1"/>
  <c r="EU9240" i="1"/>
  <c r="EV9240" i="1"/>
  <c r="EW9240" i="1"/>
  <c r="EX9240" i="1"/>
  <c r="EY9240" i="1"/>
  <c r="EZ9240" i="1"/>
  <c r="FA9240" i="1"/>
  <c r="FB9240" i="1"/>
  <c r="FC9240" i="1"/>
  <c r="FD9240" i="1"/>
  <c r="FE9240" i="1"/>
  <c r="FF9240" i="1"/>
  <c r="FG9240" i="1"/>
  <c r="FH9240" i="1"/>
  <c r="FI9240" i="1"/>
  <c r="FJ9240" i="1"/>
  <c r="FK9240" i="1"/>
  <c r="FL9240" i="1"/>
  <c r="FM9240" i="1"/>
  <c r="FN9240" i="1"/>
  <c r="FO9240" i="1"/>
  <c r="FP9240" i="1"/>
  <c r="FQ9240" i="1"/>
  <c r="FR9240" i="1"/>
  <c r="FS9240" i="1"/>
  <c r="FT9240" i="1"/>
  <c r="FU9240" i="1"/>
  <c r="FV9240" i="1"/>
  <c r="FW9240" i="1"/>
  <c r="FX9240" i="1"/>
  <c r="FY9240" i="1"/>
  <c r="FZ9240" i="1"/>
  <c r="GA9240" i="1"/>
  <c r="GB9240" i="1"/>
  <c r="GC9240" i="1"/>
  <c r="GD9240" i="1"/>
  <c r="GE9240" i="1"/>
  <c r="GF9240" i="1"/>
  <c r="GG9240" i="1"/>
  <c r="GH9240" i="1"/>
  <c r="GI9240" i="1"/>
  <c r="GJ9240" i="1"/>
  <c r="GK9240" i="1"/>
  <c r="GL9240" i="1"/>
  <c r="GM9240" i="1"/>
  <c r="GN9240" i="1"/>
  <c r="GO9240" i="1"/>
  <c r="GP9240" i="1"/>
  <c r="GQ9240" i="1"/>
  <c r="GR9240" i="1"/>
  <c r="GS9240" i="1"/>
  <c r="GT9240" i="1"/>
  <c r="GU9240" i="1"/>
  <c r="GV9240" i="1"/>
  <c r="GW9240" i="1"/>
  <c r="GX9240" i="1"/>
  <c r="GY9240" i="1"/>
  <c r="GZ9240" i="1"/>
  <c r="HA9240" i="1"/>
  <c r="HB9240" i="1"/>
  <c r="HC9240" i="1"/>
  <c r="HD9240" i="1"/>
  <c r="HE9240" i="1"/>
  <c r="HF9240" i="1"/>
  <c r="DR9241" i="1"/>
  <c r="DS9241" i="1"/>
  <c r="DT9241" i="1"/>
  <c r="DU9241" i="1"/>
  <c r="DV9241" i="1"/>
  <c r="DW9241" i="1"/>
  <c r="DX9241" i="1"/>
  <c r="DY9241" i="1"/>
  <c r="DZ9241" i="1"/>
  <c r="EA9241" i="1"/>
  <c r="EB9241" i="1"/>
  <c r="EC9241" i="1"/>
  <c r="ED9241" i="1"/>
  <c r="EE9241" i="1"/>
  <c r="EF9241" i="1"/>
  <c r="EG9241" i="1"/>
  <c r="EH9241" i="1"/>
  <c r="EI9241" i="1"/>
  <c r="EJ9241" i="1"/>
  <c r="EK9241" i="1"/>
  <c r="EL9241" i="1"/>
  <c r="EM9241" i="1"/>
  <c r="EN9241" i="1"/>
  <c r="EO9241" i="1"/>
  <c r="EP9241" i="1"/>
  <c r="EQ9241" i="1"/>
  <c r="ER9241" i="1"/>
  <c r="ES9241" i="1"/>
  <c r="ET9241" i="1"/>
  <c r="EU9241" i="1"/>
  <c r="EV9241" i="1"/>
  <c r="EW9241" i="1"/>
  <c r="EX9241" i="1"/>
  <c r="EY9241" i="1"/>
  <c r="EZ9241" i="1"/>
  <c r="FA9241" i="1"/>
  <c r="FB9241" i="1"/>
  <c r="FC9241" i="1"/>
  <c r="FD9241" i="1"/>
  <c r="FE9241" i="1"/>
  <c r="FF9241" i="1"/>
  <c r="FG9241" i="1"/>
  <c r="FH9241" i="1"/>
  <c r="FI9241" i="1"/>
  <c r="FJ9241" i="1"/>
  <c r="FK9241" i="1"/>
  <c r="FL9241" i="1"/>
  <c r="FM9241" i="1"/>
  <c r="FN9241" i="1"/>
  <c r="FO9241" i="1"/>
  <c r="FP9241" i="1"/>
  <c r="FQ9241" i="1"/>
  <c r="FR9241" i="1"/>
  <c r="FS9241" i="1"/>
  <c r="FT9241" i="1"/>
  <c r="FU9241" i="1"/>
  <c r="FV9241" i="1"/>
  <c r="FW9241" i="1"/>
  <c r="FX9241" i="1"/>
  <c r="FY9241" i="1"/>
  <c r="FZ9241" i="1"/>
  <c r="GA9241" i="1"/>
  <c r="GB9241" i="1"/>
  <c r="GC9241" i="1"/>
  <c r="GD9241" i="1"/>
  <c r="GE9241" i="1"/>
  <c r="GF9241" i="1"/>
  <c r="GG9241" i="1"/>
  <c r="GH9241" i="1"/>
  <c r="GI9241" i="1"/>
  <c r="GJ9241" i="1"/>
  <c r="GK9241" i="1"/>
  <c r="GL9241" i="1"/>
  <c r="GM9241" i="1"/>
  <c r="GN9241" i="1"/>
  <c r="GO9241" i="1"/>
  <c r="GP9241" i="1"/>
  <c r="GQ9241" i="1"/>
  <c r="GR9241" i="1"/>
  <c r="GS9241" i="1"/>
  <c r="GT9241" i="1"/>
  <c r="GU9241" i="1"/>
  <c r="GV9241" i="1"/>
  <c r="GW9241" i="1"/>
  <c r="GX9241" i="1"/>
  <c r="GY9241" i="1"/>
  <c r="GZ9241" i="1"/>
  <c r="HA9241" i="1"/>
  <c r="HB9241" i="1"/>
  <c r="HC9241" i="1"/>
  <c r="HD9241" i="1"/>
  <c r="HE9241" i="1"/>
  <c r="HF9241" i="1"/>
  <c r="DR9242" i="1"/>
  <c r="DS9242" i="1"/>
  <c r="DT9242" i="1"/>
  <c r="DU9242" i="1"/>
  <c r="DV9242" i="1"/>
  <c r="DW9242" i="1"/>
  <c r="DX9242" i="1"/>
  <c r="DY9242" i="1"/>
  <c r="DZ9242" i="1"/>
  <c r="EA9242" i="1"/>
  <c r="EB9242" i="1"/>
  <c r="EC9242" i="1"/>
  <c r="ED9242" i="1"/>
  <c r="EE9242" i="1"/>
  <c r="EF9242" i="1"/>
  <c r="EG9242" i="1"/>
  <c r="EH9242" i="1"/>
  <c r="EI9242" i="1"/>
  <c r="EJ9242" i="1"/>
  <c r="EK9242" i="1"/>
  <c r="EL9242" i="1"/>
  <c r="EM9242" i="1"/>
  <c r="EN9242" i="1"/>
  <c r="EO9242" i="1"/>
  <c r="EP9242" i="1"/>
  <c r="EQ9242" i="1"/>
  <c r="ER9242" i="1"/>
  <c r="ES9242" i="1"/>
  <c r="ET9242" i="1"/>
  <c r="EU9242" i="1"/>
  <c r="EV9242" i="1"/>
  <c r="EW9242" i="1"/>
  <c r="EX9242" i="1"/>
  <c r="EY9242" i="1"/>
  <c r="EZ9242" i="1"/>
  <c r="FA9242" i="1"/>
  <c r="FB9242" i="1"/>
  <c r="FC9242" i="1"/>
  <c r="FD9242" i="1"/>
  <c r="FE9242" i="1"/>
  <c r="FF9242" i="1"/>
  <c r="FG9242" i="1"/>
  <c r="FH9242" i="1"/>
  <c r="FI9242" i="1"/>
  <c r="FJ9242" i="1"/>
  <c r="FK9242" i="1"/>
  <c r="FL9242" i="1"/>
  <c r="FM9242" i="1"/>
  <c r="FN9242" i="1"/>
  <c r="FO9242" i="1"/>
  <c r="FP9242" i="1"/>
  <c r="FQ9242" i="1"/>
  <c r="FR9242" i="1"/>
  <c r="FS9242" i="1"/>
  <c r="FT9242" i="1"/>
  <c r="FU9242" i="1"/>
  <c r="FV9242" i="1"/>
  <c r="FW9242" i="1"/>
  <c r="FX9242" i="1"/>
  <c r="FY9242" i="1"/>
  <c r="FZ9242" i="1"/>
  <c r="GA9242" i="1"/>
  <c r="GB9242" i="1"/>
  <c r="GC9242" i="1"/>
  <c r="GD9242" i="1"/>
  <c r="GE9242" i="1"/>
  <c r="GF9242" i="1"/>
  <c r="GG9242" i="1"/>
  <c r="GH9242" i="1"/>
  <c r="GI9242" i="1"/>
  <c r="GJ9242" i="1"/>
  <c r="GK9242" i="1"/>
  <c r="GL9242" i="1"/>
  <c r="GM9242" i="1"/>
  <c r="GN9242" i="1"/>
  <c r="GO9242" i="1"/>
  <c r="GP9242" i="1"/>
  <c r="GQ9242" i="1"/>
  <c r="GR9242" i="1"/>
  <c r="GS9242" i="1"/>
  <c r="GT9242" i="1"/>
  <c r="GU9242" i="1"/>
  <c r="GV9242" i="1"/>
  <c r="GW9242" i="1"/>
  <c r="GX9242" i="1"/>
  <c r="GY9242" i="1"/>
  <c r="GZ9242" i="1"/>
  <c r="HA9242" i="1"/>
  <c r="HB9242" i="1"/>
  <c r="HC9242" i="1"/>
  <c r="HD9242" i="1"/>
  <c r="HE9242" i="1"/>
  <c r="HF9242" i="1"/>
  <c r="DR9243" i="1"/>
  <c r="DS9243" i="1"/>
  <c r="DT9243" i="1"/>
  <c r="DU9243" i="1"/>
  <c r="DV9243" i="1"/>
  <c r="DW9243" i="1"/>
  <c r="DX9243" i="1"/>
  <c r="DY9243" i="1"/>
  <c r="DZ9243" i="1"/>
  <c r="EA9243" i="1"/>
  <c r="EB9243" i="1"/>
  <c r="EC9243" i="1"/>
  <c r="ED9243" i="1"/>
  <c r="EE9243" i="1"/>
  <c r="EF9243" i="1"/>
  <c r="EG9243" i="1"/>
  <c r="EH9243" i="1"/>
  <c r="EI9243" i="1"/>
  <c r="EJ9243" i="1"/>
  <c r="EK9243" i="1"/>
  <c r="EL9243" i="1"/>
  <c r="EM9243" i="1"/>
  <c r="EN9243" i="1"/>
  <c r="EO9243" i="1"/>
  <c r="EP9243" i="1"/>
  <c r="EQ9243" i="1"/>
  <c r="ER9243" i="1"/>
  <c r="ES9243" i="1"/>
  <c r="ET9243" i="1"/>
  <c r="EU9243" i="1"/>
  <c r="EV9243" i="1"/>
  <c r="EW9243" i="1"/>
  <c r="EX9243" i="1"/>
  <c r="EY9243" i="1"/>
  <c r="EZ9243" i="1"/>
  <c r="FA9243" i="1"/>
  <c r="FB9243" i="1"/>
  <c r="FC9243" i="1"/>
  <c r="FD9243" i="1"/>
  <c r="FE9243" i="1"/>
  <c r="FF9243" i="1"/>
  <c r="FG9243" i="1"/>
  <c r="FH9243" i="1"/>
  <c r="FI9243" i="1"/>
  <c r="FJ9243" i="1"/>
  <c r="FK9243" i="1"/>
  <c r="FL9243" i="1"/>
  <c r="FM9243" i="1"/>
  <c r="FN9243" i="1"/>
  <c r="FO9243" i="1"/>
  <c r="FP9243" i="1"/>
  <c r="FQ9243" i="1"/>
  <c r="FR9243" i="1"/>
  <c r="FS9243" i="1"/>
  <c r="FT9243" i="1"/>
  <c r="FU9243" i="1"/>
  <c r="FV9243" i="1"/>
  <c r="FW9243" i="1"/>
  <c r="FX9243" i="1"/>
  <c r="FY9243" i="1"/>
  <c r="FZ9243" i="1"/>
  <c r="GA9243" i="1"/>
  <c r="GB9243" i="1"/>
  <c r="GC9243" i="1"/>
  <c r="GD9243" i="1"/>
  <c r="GE9243" i="1"/>
  <c r="GF9243" i="1"/>
  <c r="GG9243" i="1"/>
  <c r="GH9243" i="1"/>
  <c r="GI9243" i="1"/>
  <c r="GJ9243" i="1"/>
  <c r="GK9243" i="1"/>
  <c r="GL9243" i="1"/>
  <c r="GM9243" i="1"/>
  <c r="GN9243" i="1"/>
  <c r="GO9243" i="1"/>
  <c r="GP9243" i="1"/>
  <c r="GQ9243" i="1"/>
  <c r="GR9243" i="1"/>
  <c r="GS9243" i="1"/>
  <c r="GT9243" i="1"/>
  <c r="GU9243" i="1"/>
  <c r="GV9243" i="1"/>
  <c r="GW9243" i="1"/>
  <c r="GX9243" i="1"/>
  <c r="GY9243" i="1"/>
  <c r="GZ9243" i="1"/>
  <c r="HA9243" i="1"/>
  <c r="HB9243" i="1"/>
  <c r="HC9243" i="1"/>
  <c r="HD9243" i="1"/>
  <c r="HE9243" i="1"/>
  <c r="HF9243" i="1"/>
  <c r="DR9244" i="1"/>
  <c r="DS9244" i="1"/>
  <c r="DT9244" i="1"/>
  <c r="DU9244" i="1"/>
  <c r="DV9244" i="1"/>
  <c r="DW9244" i="1"/>
  <c r="DX9244" i="1"/>
  <c r="DY9244" i="1"/>
  <c r="DZ9244" i="1"/>
  <c r="EA9244" i="1"/>
  <c r="EB9244" i="1"/>
  <c r="EC9244" i="1"/>
  <c r="ED9244" i="1"/>
  <c r="EE9244" i="1"/>
  <c r="EF9244" i="1"/>
  <c r="EG9244" i="1"/>
  <c r="EH9244" i="1"/>
  <c r="EI9244" i="1"/>
  <c r="EJ9244" i="1"/>
  <c r="EK9244" i="1"/>
  <c r="EL9244" i="1"/>
  <c r="EM9244" i="1"/>
  <c r="EN9244" i="1"/>
  <c r="EO9244" i="1"/>
  <c r="EP9244" i="1"/>
  <c r="EQ9244" i="1"/>
  <c r="ER9244" i="1"/>
  <c r="ES9244" i="1"/>
  <c r="ET9244" i="1"/>
  <c r="EU9244" i="1"/>
  <c r="EV9244" i="1"/>
  <c r="EW9244" i="1"/>
  <c r="EX9244" i="1"/>
  <c r="EY9244" i="1"/>
  <c r="EZ9244" i="1"/>
  <c r="FA9244" i="1"/>
  <c r="FB9244" i="1"/>
  <c r="FC9244" i="1"/>
  <c r="FD9244" i="1"/>
  <c r="FE9244" i="1"/>
  <c r="FF9244" i="1"/>
  <c r="FG9244" i="1"/>
  <c r="FH9244" i="1"/>
  <c r="FI9244" i="1"/>
  <c r="FJ9244" i="1"/>
  <c r="FK9244" i="1"/>
  <c r="FL9244" i="1"/>
  <c r="FM9244" i="1"/>
  <c r="FN9244" i="1"/>
  <c r="FO9244" i="1"/>
  <c r="FP9244" i="1"/>
  <c r="FQ9244" i="1"/>
  <c r="FR9244" i="1"/>
  <c r="FS9244" i="1"/>
  <c r="FT9244" i="1"/>
  <c r="FU9244" i="1"/>
  <c r="FV9244" i="1"/>
  <c r="FW9244" i="1"/>
  <c r="FX9244" i="1"/>
  <c r="FY9244" i="1"/>
  <c r="FZ9244" i="1"/>
  <c r="GA9244" i="1"/>
  <c r="GB9244" i="1"/>
  <c r="GC9244" i="1"/>
  <c r="GD9244" i="1"/>
  <c r="GE9244" i="1"/>
  <c r="GF9244" i="1"/>
  <c r="GG9244" i="1"/>
  <c r="GH9244" i="1"/>
  <c r="GI9244" i="1"/>
  <c r="GJ9244" i="1"/>
  <c r="GK9244" i="1"/>
  <c r="GL9244" i="1"/>
  <c r="GM9244" i="1"/>
  <c r="GN9244" i="1"/>
  <c r="GO9244" i="1"/>
  <c r="GP9244" i="1"/>
  <c r="GQ9244" i="1"/>
  <c r="GR9244" i="1"/>
  <c r="GS9244" i="1"/>
  <c r="GT9244" i="1"/>
  <c r="GU9244" i="1"/>
  <c r="GV9244" i="1"/>
  <c r="GW9244" i="1"/>
  <c r="GX9244" i="1"/>
  <c r="GY9244" i="1"/>
  <c r="GZ9244" i="1"/>
  <c r="HA9244" i="1"/>
  <c r="HB9244" i="1"/>
  <c r="HC9244" i="1"/>
  <c r="HD9244" i="1"/>
  <c r="HE9244" i="1"/>
  <c r="HF9244" i="1"/>
  <c r="DR9245" i="1"/>
  <c r="DS9245" i="1"/>
  <c r="DT9245" i="1"/>
  <c r="DU9245" i="1"/>
  <c r="DV9245" i="1"/>
  <c r="DW9245" i="1"/>
  <c r="DX9245" i="1"/>
  <c r="DY9245" i="1"/>
  <c r="DZ9245" i="1"/>
  <c r="EA9245" i="1"/>
  <c r="EB9245" i="1"/>
  <c r="EC9245" i="1"/>
  <c r="ED9245" i="1"/>
  <c r="EE9245" i="1"/>
  <c r="EF9245" i="1"/>
  <c r="EG9245" i="1"/>
  <c r="EH9245" i="1"/>
  <c r="EI9245" i="1"/>
  <c r="EJ9245" i="1"/>
  <c r="EK9245" i="1"/>
  <c r="EL9245" i="1"/>
  <c r="EM9245" i="1"/>
  <c r="EN9245" i="1"/>
  <c r="EO9245" i="1"/>
  <c r="EP9245" i="1"/>
  <c r="EQ9245" i="1"/>
  <c r="ER9245" i="1"/>
  <c r="ES9245" i="1"/>
  <c r="ET9245" i="1"/>
  <c r="EU9245" i="1"/>
  <c r="EV9245" i="1"/>
  <c r="EW9245" i="1"/>
  <c r="EX9245" i="1"/>
  <c r="EY9245" i="1"/>
  <c r="EZ9245" i="1"/>
  <c r="FA9245" i="1"/>
  <c r="FB9245" i="1"/>
  <c r="FC9245" i="1"/>
  <c r="FD9245" i="1"/>
  <c r="FE9245" i="1"/>
  <c r="FF9245" i="1"/>
  <c r="FG9245" i="1"/>
  <c r="FH9245" i="1"/>
  <c r="FI9245" i="1"/>
  <c r="FJ9245" i="1"/>
  <c r="FK9245" i="1"/>
  <c r="FL9245" i="1"/>
  <c r="FM9245" i="1"/>
  <c r="FN9245" i="1"/>
  <c r="FO9245" i="1"/>
  <c r="FP9245" i="1"/>
  <c r="FQ9245" i="1"/>
  <c r="FR9245" i="1"/>
  <c r="FS9245" i="1"/>
  <c r="FT9245" i="1"/>
  <c r="FU9245" i="1"/>
  <c r="FV9245" i="1"/>
  <c r="FW9245" i="1"/>
  <c r="FX9245" i="1"/>
  <c r="FY9245" i="1"/>
  <c r="FZ9245" i="1"/>
  <c r="GA9245" i="1"/>
  <c r="GB9245" i="1"/>
  <c r="GC9245" i="1"/>
  <c r="GD9245" i="1"/>
  <c r="GE9245" i="1"/>
  <c r="GF9245" i="1"/>
  <c r="GG9245" i="1"/>
  <c r="GH9245" i="1"/>
  <c r="GI9245" i="1"/>
  <c r="GJ9245" i="1"/>
  <c r="GK9245" i="1"/>
  <c r="GL9245" i="1"/>
  <c r="GM9245" i="1"/>
  <c r="GN9245" i="1"/>
  <c r="GO9245" i="1"/>
  <c r="GP9245" i="1"/>
  <c r="GQ9245" i="1"/>
  <c r="GR9245" i="1"/>
  <c r="GS9245" i="1"/>
  <c r="GT9245" i="1"/>
  <c r="GU9245" i="1"/>
  <c r="GV9245" i="1"/>
  <c r="GW9245" i="1"/>
  <c r="GX9245" i="1"/>
  <c r="GY9245" i="1"/>
  <c r="GZ9245" i="1"/>
  <c r="HA9245" i="1"/>
  <c r="HB9245" i="1"/>
  <c r="HC9245" i="1"/>
  <c r="HD9245" i="1"/>
  <c r="HE9245" i="1"/>
  <c r="HF9245" i="1"/>
  <c r="DR9246" i="1"/>
  <c r="DS9246" i="1"/>
  <c r="DT9246" i="1"/>
  <c r="DU9246" i="1"/>
  <c r="DV9246" i="1"/>
  <c r="DW9246" i="1"/>
  <c r="DX9246" i="1"/>
  <c r="DY9246" i="1"/>
  <c r="DZ9246" i="1"/>
  <c r="EA9246" i="1"/>
  <c r="EB9246" i="1"/>
  <c r="EC9246" i="1"/>
  <c r="ED9246" i="1"/>
  <c r="EE9246" i="1"/>
  <c r="EF9246" i="1"/>
  <c r="EG9246" i="1"/>
  <c r="EH9246" i="1"/>
  <c r="EI9246" i="1"/>
  <c r="EJ9246" i="1"/>
  <c r="EK9246" i="1"/>
  <c r="EL9246" i="1"/>
  <c r="EM9246" i="1"/>
  <c r="EN9246" i="1"/>
  <c r="EO9246" i="1"/>
  <c r="EP9246" i="1"/>
  <c r="EQ9246" i="1"/>
  <c r="ER9246" i="1"/>
  <c r="ES9246" i="1"/>
  <c r="ET9246" i="1"/>
  <c r="EU9246" i="1"/>
  <c r="EV9246" i="1"/>
  <c r="EW9246" i="1"/>
  <c r="EX9246" i="1"/>
  <c r="EY9246" i="1"/>
  <c r="EZ9246" i="1"/>
  <c r="FA9246" i="1"/>
  <c r="FB9246" i="1"/>
  <c r="FC9246" i="1"/>
  <c r="FD9246" i="1"/>
  <c r="FE9246" i="1"/>
  <c r="FF9246" i="1"/>
  <c r="FG9246" i="1"/>
  <c r="FH9246" i="1"/>
  <c r="FI9246" i="1"/>
  <c r="FJ9246" i="1"/>
  <c r="FK9246" i="1"/>
  <c r="FL9246" i="1"/>
  <c r="FM9246" i="1"/>
  <c r="FN9246" i="1"/>
  <c r="FO9246" i="1"/>
  <c r="FP9246" i="1"/>
  <c r="FQ9246" i="1"/>
  <c r="FR9246" i="1"/>
  <c r="FS9246" i="1"/>
  <c r="FT9246" i="1"/>
  <c r="FU9246" i="1"/>
  <c r="FV9246" i="1"/>
  <c r="FW9246" i="1"/>
  <c r="FX9246" i="1"/>
  <c r="FY9246" i="1"/>
  <c r="FZ9246" i="1"/>
  <c r="GA9246" i="1"/>
  <c r="GB9246" i="1"/>
  <c r="GC9246" i="1"/>
  <c r="GD9246" i="1"/>
  <c r="GE9246" i="1"/>
  <c r="GF9246" i="1"/>
  <c r="GG9246" i="1"/>
  <c r="GH9246" i="1"/>
  <c r="GI9246" i="1"/>
  <c r="GJ9246" i="1"/>
  <c r="GK9246" i="1"/>
  <c r="GL9246" i="1"/>
  <c r="GM9246" i="1"/>
  <c r="GN9246" i="1"/>
  <c r="GO9246" i="1"/>
  <c r="GP9246" i="1"/>
  <c r="GQ9246" i="1"/>
  <c r="GR9246" i="1"/>
  <c r="GS9246" i="1"/>
  <c r="GT9246" i="1"/>
  <c r="GU9246" i="1"/>
  <c r="GV9246" i="1"/>
  <c r="GW9246" i="1"/>
  <c r="GX9246" i="1"/>
  <c r="GY9246" i="1"/>
  <c r="GZ9246" i="1"/>
  <c r="HA9246" i="1"/>
  <c r="HB9246" i="1"/>
  <c r="HC9246" i="1"/>
  <c r="HD9246" i="1"/>
  <c r="HE9246" i="1"/>
  <c r="HF9246" i="1"/>
  <c r="DR9247" i="1"/>
  <c r="DS9247" i="1"/>
  <c r="DT9247" i="1"/>
  <c r="DU9247" i="1"/>
  <c r="DV9247" i="1"/>
  <c r="DW9247" i="1"/>
  <c r="DX9247" i="1"/>
  <c r="DY9247" i="1"/>
  <c r="DZ9247" i="1"/>
  <c r="EA9247" i="1"/>
  <c r="EB9247" i="1"/>
  <c r="EC9247" i="1"/>
  <c r="ED9247" i="1"/>
  <c r="EE9247" i="1"/>
  <c r="EF9247" i="1"/>
  <c r="EG9247" i="1"/>
  <c r="EH9247" i="1"/>
  <c r="EI9247" i="1"/>
  <c r="EJ9247" i="1"/>
  <c r="EK9247" i="1"/>
  <c r="EL9247" i="1"/>
  <c r="EM9247" i="1"/>
  <c r="EN9247" i="1"/>
  <c r="EO9247" i="1"/>
  <c r="EP9247" i="1"/>
  <c r="EQ9247" i="1"/>
  <c r="ER9247" i="1"/>
  <c r="ES9247" i="1"/>
  <c r="ET9247" i="1"/>
  <c r="EU9247" i="1"/>
  <c r="EV9247" i="1"/>
  <c r="EW9247" i="1"/>
  <c r="EX9247" i="1"/>
  <c r="EY9247" i="1"/>
  <c r="EZ9247" i="1"/>
  <c r="FA9247" i="1"/>
  <c r="FB9247" i="1"/>
  <c r="FC9247" i="1"/>
  <c r="FD9247" i="1"/>
  <c r="FE9247" i="1"/>
  <c r="FF9247" i="1"/>
  <c r="FG9247" i="1"/>
  <c r="FH9247" i="1"/>
  <c r="FI9247" i="1"/>
  <c r="FJ9247" i="1"/>
  <c r="FK9247" i="1"/>
  <c r="FL9247" i="1"/>
  <c r="FM9247" i="1"/>
  <c r="FN9247" i="1"/>
  <c r="FO9247" i="1"/>
  <c r="FP9247" i="1"/>
  <c r="FQ9247" i="1"/>
  <c r="FR9247" i="1"/>
  <c r="FS9247" i="1"/>
  <c r="FT9247" i="1"/>
  <c r="FU9247" i="1"/>
  <c r="FV9247" i="1"/>
  <c r="FW9247" i="1"/>
  <c r="FX9247" i="1"/>
  <c r="FY9247" i="1"/>
  <c r="FZ9247" i="1"/>
  <c r="GA9247" i="1"/>
  <c r="GB9247" i="1"/>
  <c r="GC9247" i="1"/>
  <c r="GD9247" i="1"/>
  <c r="GE9247" i="1"/>
  <c r="GF9247" i="1"/>
  <c r="GG9247" i="1"/>
  <c r="GH9247" i="1"/>
  <c r="GI9247" i="1"/>
  <c r="GJ9247" i="1"/>
  <c r="GK9247" i="1"/>
  <c r="GL9247" i="1"/>
  <c r="GM9247" i="1"/>
  <c r="GN9247" i="1"/>
  <c r="GO9247" i="1"/>
  <c r="GP9247" i="1"/>
  <c r="GQ9247" i="1"/>
  <c r="GR9247" i="1"/>
  <c r="GS9247" i="1"/>
  <c r="GT9247" i="1"/>
  <c r="GU9247" i="1"/>
  <c r="GV9247" i="1"/>
  <c r="GW9247" i="1"/>
  <c r="GX9247" i="1"/>
  <c r="GY9247" i="1"/>
  <c r="GZ9247" i="1"/>
  <c r="HA9247" i="1"/>
  <c r="HB9247" i="1"/>
  <c r="HC9247" i="1"/>
  <c r="HD9247" i="1"/>
  <c r="HE9247" i="1"/>
  <c r="HF9247" i="1"/>
  <c r="DR9248" i="1"/>
  <c r="DS9248" i="1"/>
  <c r="DT9248" i="1"/>
  <c r="DU9248" i="1"/>
  <c r="DV9248" i="1"/>
  <c r="DW9248" i="1"/>
  <c r="DX9248" i="1"/>
  <c r="DY9248" i="1"/>
  <c r="DZ9248" i="1"/>
  <c r="EA9248" i="1"/>
  <c r="EB9248" i="1"/>
  <c r="EC9248" i="1"/>
  <c r="ED9248" i="1"/>
  <c r="EE9248" i="1"/>
  <c r="EF9248" i="1"/>
  <c r="EG9248" i="1"/>
  <c r="EH9248" i="1"/>
  <c r="EI9248" i="1"/>
  <c r="EJ9248" i="1"/>
  <c r="EK9248" i="1"/>
  <c r="EL9248" i="1"/>
  <c r="EM9248" i="1"/>
  <c r="EN9248" i="1"/>
  <c r="EO9248" i="1"/>
  <c r="EP9248" i="1"/>
  <c r="EQ9248" i="1"/>
  <c r="ER9248" i="1"/>
  <c r="ES9248" i="1"/>
  <c r="ET9248" i="1"/>
  <c r="EU9248" i="1"/>
  <c r="EV9248" i="1"/>
  <c r="EW9248" i="1"/>
  <c r="EX9248" i="1"/>
  <c r="EY9248" i="1"/>
  <c r="EZ9248" i="1"/>
  <c r="FA9248" i="1"/>
  <c r="FB9248" i="1"/>
  <c r="FC9248" i="1"/>
  <c r="FD9248" i="1"/>
  <c r="FE9248" i="1"/>
  <c r="FF9248" i="1"/>
  <c r="FG9248" i="1"/>
  <c r="FH9248" i="1"/>
  <c r="FI9248" i="1"/>
  <c r="FJ9248" i="1"/>
  <c r="FK9248" i="1"/>
  <c r="FL9248" i="1"/>
  <c r="FM9248" i="1"/>
  <c r="FN9248" i="1"/>
  <c r="FO9248" i="1"/>
  <c r="FP9248" i="1"/>
  <c r="FQ9248" i="1"/>
  <c r="FR9248" i="1"/>
  <c r="FS9248" i="1"/>
  <c r="FT9248" i="1"/>
  <c r="FU9248" i="1"/>
  <c r="FV9248" i="1"/>
  <c r="FW9248" i="1"/>
  <c r="FX9248" i="1"/>
  <c r="FY9248" i="1"/>
  <c r="FZ9248" i="1"/>
  <c r="GA9248" i="1"/>
  <c r="GB9248" i="1"/>
  <c r="GC9248" i="1"/>
  <c r="GD9248" i="1"/>
  <c r="GE9248" i="1"/>
  <c r="GF9248" i="1"/>
  <c r="GG9248" i="1"/>
  <c r="GH9248" i="1"/>
  <c r="GI9248" i="1"/>
  <c r="GJ9248" i="1"/>
  <c r="GK9248" i="1"/>
  <c r="GL9248" i="1"/>
  <c r="GM9248" i="1"/>
  <c r="GN9248" i="1"/>
  <c r="GO9248" i="1"/>
  <c r="GP9248" i="1"/>
  <c r="GQ9248" i="1"/>
  <c r="GR9248" i="1"/>
  <c r="GS9248" i="1"/>
  <c r="GT9248" i="1"/>
  <c r="GU9248" i="1"/>
  <c r="GV9248" i="1"/>
  <c r="GW9248" i="1"/>
  <c r="GX9248" i="1"/>
  <c r="GY9248" i="1"/>
  <c r="GZ9248" i="1"/>
  <c r="HA9248" i="1"/>
  <c r="HB9248" i="1"/>
  <c r="HC9248" i="1"/>
  <c r="HD9248" i="1"/>
  <c r="HE9248" i="1"/>
  <c r="HF9248" i="1"/>
  <c r="DR9249" i="1"/>
  <c r="DS9249" i="1"/>
  <c r="DT9249" i="1"/>
  <c r="DU9249" i="1"/>
  <c r="DV9249" i="1"/>
  <c r="DW9249" i="1"/>
  <c r="DX9249" i="1"/>
  <c r="DY9249" i="1"/>
  <c r="DZ9249" i="1"/>
  <c r="EA9249" i="1"/>
  <c r="EB9249" i="1"/>
  <c r="EC9249" i="1"/>
  <c r="ED9249" i="1"/>
  <c r="EE9249" i="1"/>
  <c r="EF9249" i="1"/>
  <c r="EG9249" i="1"/>
  <c r="EH9249" i="1"/>
  <c r="EI9249" i="1"/>
  <c r="EJ9249" i="1"/>
  <c r="EK9249" i="1"/>
  <c r="EL9249" i="1"/>
  <c r="EM9249" i="1"/>
  <c r="EN9249" i="1"/>
  <c r="EO9249" i="1"/>
  <c r="EP9249" i="1"/>
  <c r="EQ9249" i="1"/>
  <c r="ER9249" i="1"/>
  <c r="ES9249" i="1"/>
  <c r="ET9249" i="1"/>
  <c r="EU9249" i="1"/>
  <c r="EV9249" i="1"/>
  <c r="EW9249" i="1"/>
  <c r="EX9249" i="1"/>
  <c r="EY9249" i="1"/>
  <c r="EZ9249" i="1"/>
  <c r="FA9249" i="1"/>
  <c r="FB9249" i="1"/>
  <c r="FC9249" i="1"/>
  <c r="FD9249" i="1"/>
  <c r="FE9249" i="1"/>
  <c r="FF9249" i="1"/>
  <c r="FG9249" i="1"/>
  <c r="FH9249" i="1"/>
  <c r="FI9249" i="1"/>
  <c r="FJ9249" i="1"/>
  <c r="FK9249" i="1"/>
  <c r="FL9249" i="1"/>
  <c r="FM9249" i="1"/>
  <c r="FN9249" i="1"/>
  <c r="FO9249" i="1"/>
  <c r="FP9249" i="1"/>
  <c r="FQ9249" i="1"/>
  <c r="FR9249" i="1"/>
  <c r="FS9249" i="1"/>
  <c r="FT9249" i="1"/>
  <c r="FU9249" i="1"/>
  <c r="FV9249" i="1"/>
  <c r="FW9249" i="1"/>
  <c r="FX9249" i="1"/>
  <c r="FY9249" i="1"/>
  <c r="FZ9249" i="1"/>
  <c r="GA9249" i="1"/>
  <c r="GB9249" i="1"/>
  <c r="GC9249" i="1"/>
  <c r="GD9249" i="1"/>
  <c r="GE9249" i="1"/>
  <c r="GF9249" i="1"/>
  <c r="GG9249" i="1"/>
  <c r="GH9249" i="1"/>
  <c r="GI9249" i="1"/>
  <c r="GJ9249" i="1"/>
  <c r="GK9249" i="1"/>
  <c r="GL9249" i="1"/>
  <c r="GM9249" i="1"/>
  <c r="GN9249" i="1"/>
  <c r="GO9249" i="1"/>
  <c r="GP9249" i="1"/>
  <c r="GQ9249" i="1"/>
  <c r="GR9249" i="1"/>
  <c r="GS9249" i="1"/>
  <c r="GT9249" i="1"/>
  <c r="GU9249" i="1"/>
  <c r="GV9249" i="1"/>
  <c r="GW9249" i="1"/>
  <c r="GX9249" i="1"/>
  <c r="GY9249" i="1"/>
  <c r="GZ9249" i="1"/>
  <c r="HA9249" i="1"/>
  <c r="HB9249" i="1"/>
  <c r="HC9249" i="1"/>
  <c r="HD9249" i="1"/>
  <c r="HE9249" i="1"/>
  <c r="HF9249" i="1"/>
  <c r="DR9250" i="1"/>
  <c r="DS9250" i="1"/>
  <c r="DT9250" i="1"/>
  <c r="DU9250" i="1"/>
  <c r="DV9250" i="1"/>
  <c r="DW9250" i="1"/>
  <c r="DX9250" i="1"/>
  <c r="DY9250" i="1"/>
  <c r="DZ9250" i="1"/>
  <c r="EA9250" i="1"/>
  <c r="EB9250" i="1"/>
  <c r="EC9250" i="1"/>
  <c r="ED9250" i="1"/>
  <c r="EE9250" i="1"/>
  <c r="EF9250" i="1"/>
  <c r="EG9250" i="1"/>
  <c r="EH9250" i="1"/>
  <c r="EI9250" i="1"/>
  <c r="EJ9250" i="1"/>
  <c r="EK9250" i="1"/>
  <c r="EL9250" i="1"/>
  <c r="EM9250" i="1"/>
  <c r="EN9250" i="1"/>
  <c r="EO9250" i="1"/>
  <c r="EP9250" i="1"/>
  <c r="EQ9250" i="1"/>
  <c r="ER9250" i="1"/>
  <c r="ES9250" i="1"/>
  <c r="ET9250" i="1"/>
  <c r="EU9250" i="1"/>
  <c r="EV9250" i="1"/>
  <c r="EW9250" i="1"/>
  <c r="EX9250" i="1"/>
  <c r="EY9250" i="1"/>
  <c r="EZ9250" i="1"/>
  <c r="FA9250" i="1"/>
  <c r="FB9250" i="1"/>
  <c r="FC9250" i="1"/>
  <c r="FD9250" i="1"/>
  <c r="FE9250" i="1"/>
  <c r="FF9250" i="1"/>
  <c r="FG9250" i="1"/>
  <c r="FH9250" i="1"/>
  <c r="FI9250" i="1"/>
  <c r="FJ9250" i="1"/>
  <c r="FK9250" i="1"/>
  <c r="FL9250" i="1"/>
  <c r="FM9250" i="1"/>
  <c r="FN9250" i="1"/>
  <c r="FO9250" i="1"/>
  <c r="FP9250" i="1"/>
  <c r="FQ9250" i="1"/>
  <c r="FR9250" i="1"/>
  <c r="FS9250" i="1"/>
  <c r="FT9250" i="1"/>
  <c r="FU9250" i="1"/>
  <c r="FV9250" i="1"/>
  <c r="FW9250" i="1"/>
  <c r="FX9250" i="1"/>
  <c r="FY9250" i="1"/>
  <c r="FZ9250" i="1"/>
  <c r="GA9250" i="1"/>
  <c r="GB9250" i="1"/>
  <c r="GC9250" i="1"/>
  <c r="GD9250" i="1"/>
  <c r="GE9250" i="1"/>
  <c r="GF9250" i="1"/>
  <c r="GG9250" i="1"/>
  <c r="GH9250" i="1"/>
  <c r="GI9250" i="1"/>
  <c r="GJ9250" i="1"/>
  <c r="GK9250" i="1"/>
  <c r="GL9250" i="1"/>
  <c r="GM9250" i="1"/>
  <c r="GN9250" i="1"/>
  <c r="GO9250" i="1"/>
  <c r="GP9250" i="1"/>
  <c r="GQ9250" i="1"/>
  <c r="GR9250" i="1"/>
  <c r="GS9250" i="1"/>
  <c r="GT9250" i="1"/>
  <c r="GU9250" i="1"/>
  <c r="GV9250" i="1"/>
  <c r="GW9250" i="1"/>
  <c r="GX9250" i="1"/>
  <c r="GY9250" i="1"/>
  <c r="GZ9250" i="1"/>
  <c r="HA9250" i="1"/>
  <c r="HB9250" i="1"/>
  <c r="HC9250" i="1"/>
  <c r="HD9250" i="1"/>
  <c r="HE9250" i="1"/>
  <c r="HF9250" i="1"/>
  <c r="DR9251" i="1"/>
  <c r="DS9251" i="1"/>
  <c r="DT9251" i="1"/>
  <c r="DU9251" i="1"/>
  <c r="DV9251" i="1"/>
  <c r="DW9251" i="1"/>
  <c r="DX9251" i="1"/>
  <c r="DY9251" i="1"/>
  <c r="DZ9251" i="1"/>
  <c r="EA9251" i="1"/>
  <c r="EB9251" i="1"/>
  <c r="EC9251" i="1"/>
  <c r="ED9251" i="1"/>
  <c r="EE9251" i="1"/>
  <c r="EF9251" i="1"/>
  <c r="EG9251" i="1"/>
  <c r="EH9251" i="1"/>
  <c r="EI9251" i="1"/>
  <c r="EJ9251" i="1"/>
  <c r="EK9251" i="1"/>
  <c r="EL9251" i="1"/>
  <c r="EM9251" i="1"/>
  <c r="EN9251" i="1"/>
  <c r="EO9251" i="1"/>
  <c r="EP9251" i="1"/>
  <c r="EQ9251" i="1"/>
  <c r="ER9251" i="1"/>
  <c r="ES9251" i="1"/>
  <c r="ET9251" i="1"/>
  <c r="EU9251" i="1"/>
  <c r="EV9251" i="1"/>
  <c r="EW9251" i="1"/>
  <c r="EX9251" i="1"/>
  <c r="EY9251" i="1"/>
  <c r="EZ9251" i="1"/>
  <c r="FA9251" i="1"/>
  <c r="FB9251" i="1"/>
  <c r="FC9251" i="1"/>
  <c r="FD9251" i="1"/>
  <c r="FE9251" i="1"/>
  <c r="FF9251" i="1"/>
  <c r="FG9251" i="1"/>
  <c r="FH9251" i="1"/>
  <c r="FI9251" i="1"/>
  <c r="FJ9251" i="1"/>
  <c r="FK9251" i="1"/>
  <c r="FL9251" i="1"/>
  <c r="FM9251" i="1"/>
  <c r="FN9251" i="1"/>
  <c r="FO9251" i="1"/>
  <c r="FP9251" i="1"/>
  <c r="FQ9251" i="1"/>
  <c r="FR9251" i="1"/>
  <c r="FS9251" i="1"/>
  <c r="FT9251" i="1"/>
  <c r="FU9251" i="1"/>
  <c r="FV9251" i="1"/>
  <c r="FW9251" i="1"/>
  <c r="FX9251" i="1"/>
  <c r="FY9251" i="1"/>
  <c r="FZ9251" i="1"/>
  <c r="GA9251" i="1"/>
  <c r="GB9251" i="1"/>
  <c r="GC9251" i="1"/>
  <c r="GD9251" i="1"/>
  <c r="GE9251" i="1"/>
  <c r="GF9251" i="1"/>
  <c r="GG9251" i="1"/>
  <c r="GH9251" i="1"/>
  <c r="GI9251" i="1"/>
  <c r="GJ9251" i="1"/>
  <c r="GK9251" i="1"/>
  <c r="GL9251" i="1"/>
  <c r="GM9251" i="1"/>
  <c r="GN9251" i="1"/>
  <c r="GO9251" i="1"/>
  <c r="GP9251" i="1"/>
  <c r="GQ9251" i="1"/>
  <c r="GR9251" i="1"/>
  <c r="GS9251" i="1"/>
  <c r="GT9251" i="1"/>
  <c r="GU9251" i="1"/>
  <c r="GV9251" i="1"/>
  <c r="GW9251" i="1"/>
  <c r="GX9251" i="1"/>
  <c r="GY9251" i="1"/>
  <c r="GZ9251" i="1"/>
  <c r="HA9251" i="1"/>
  <c r="HB9251" i="1"/>
  <c r="HC9251" i="1"/>
  <c r="HD9251" i="1"/>
  <c r="HE9251" i="1"/>
  <c r="HF9251" i="1"/>
  <c r="DR9252" i="1"/>
  <c r="DS9252" i="1"/>
  <c r="DT9252" i="1"/>
  <c r="DU9252" i="1"/>
  <c r="DV9252" i="1"/>
  <c r="DW9252" i="1"/>
  <c r="DX9252" i="1"/>
  <c r="DY9252" i="1"/>
  <c r="DZ9252" i="1"/>
  <c r="EA9252" i="1"/>
  <c r="EB9252" i="1"/>
  <c r="EC9252" i="1"/>
  <c r="ED9252" i="1"/>
  <c r="EE9252" i="1"/>
  <c r="EF9252" i="1"/>
  <c r="EG9252" i="1"/>
  <c r="EH9252" i="1"/>
  <c r="EI9252" i="1"/>
  <c r="EJ9252" i="1"/>
  <c r="EK9252" i="1"/>
  <c r="EL9252" i="1"/>
  <c r="EM9252" i="1"/>
  <c r="EN9252" i="1"/>
  <c r="EO9252" i="1"/>
  <c r="EP9252" i="1"/>
  <c r="EQ9252" i="1"/>
  <c r="ER9252" i="1"/>
  <c r="ES9252" i="1"/>
  <c r="ET9252" i="1"/>
  <c r="EU9252" i="1"/>
  <c r="EV9252" i="1"/>
  <c r="EW9252" i="1"/>
  <c r="EX9252" i="1"/>
  <c r="EY9252" i="1"/>
  <c r="EZ9252" i="1"/>
  <c r="FA9252" i="1"/>
  <c r="FB9252" i="1"/>
  <c r="FC9252" i="1"/>
  <c r="FD9252" i="1"/>
  <c r="FE9252" i="1"/>
  <c r="FF9252" i="1"/>
  <c r="FG9252" i="1"/>
  <c r="FH9252" i="1"/>
  <c r="FI9252" i="1"/>
  <c r="FJ9252" i="1"/>
  <c r="FK9252" i="1"/>
  <c r="FL9252" i="1"/>
  <c r="FM9252" i="1"/>
  <c r="FN9252" i="1"/>
  <c r="FO9252" i="1"/>
  <c r="FP9252" i="1"/>
  <c r="FQ9252" i="1"/>
  <c r="FR9252" i="1"/>
  <c r="FS9252" i="1"/>
  <c r="FT9252" i="1"/>
  <c r="FU9252" i="1"/>
  <c r="FV9252" i="1"/>
  <c r="FW9252" i="1"/>
  <c r="FX9252" i="1"/>
  <c r="FY9252" i="1"/>
  <c r="FZ9252" i="1"/>
  <c r="GA9252" i="1"/>
  <c r="GB9252" i="1"/>
  <c r="GC9252" i="1"/>
  <c r="GD9252" i="1"/>
  <c r="GE9252" i="1"/>
  <c r="GF9252" i="1"/>
  <c r="GG9252" i="1"/>
  <c r="GH9252" i="1"/>
  <c r="GI9252" i="1"/>
  <c r="GJ9252" i="1"/>
  <c r="GK9252" i="1"/>
  <c r="GL9252" i="1"/>
  <c r="GM9252" i="1"/>
  <c r="GN9252" i="1"/>
  <c r="GO9252" i="1"/>
  <c r="GP9252" i="1"/>
  <c r="GQ9252" i="1"/>
  <c r="GR9252" i="1"/>
  <c r="GS9252" i="1"/>
  <c r="GT9252" i="1"/>
  <c r="GU9252" i="1"/>
  <c r="GV9252" i="1"/>
  <c r="GW9252" i="1"/>
  <c r="GX9252" i="1"/>
  <c r="GY9252" i="1"/>
  <c r="GZ9252" i="1"/>
  <c r="HA9252" i="1"/>
  <c r="HB9252" i="1"/>
  <c r="HC9252" i="1"/>
  <c r="HD9252" i="1"/>
  <c r="HE9252" i="1"/>
  <c r="HF9252" i="1"/>
  <c r="DR9253" i="1"/>
  <c r="DS9253" i="1"/>
  <c r="DT9253" i="1"/>
  <c r="DU9253" i="1"/>
  <c r="DV9253" i="1"/>
  <c r="DW9253" i="1"/>
  <c r="DX9253" i="1"/>
  <c r="DY9253" i="1"/>
  <c r="DZ9253" i="1"/>
  <c r="EA9253" i="1"/>
  <c r="EB9253" i="1"/>
  <c r="EC9253" i="1"/>
  <c r="ED9253" i="1"/>
  <c r="EE9253" i="1"/>
  <c r="EF9253" i="1"/>
  <c r="EG9253" i="1"/>
  <c r="EH9253" i="1"/>
  <c r="EI9253" i="1"/>
  <c r="EJ9253" i="1"/>
  <c r="EK9253" i="1"/>
  <c r="EL9253" i="1"/>
  <c r="EM9253" i="1"/>
  <c r="EN9253" i="1"/>
  <c r="EO9253" i="1"/>
  <c r="EP9253" i="1"/>
  <c r="EQ9253" i="1"/>
  <c r="ER9253" i="1"/>
  <c r="ES9253" i="1"/>
  <c r="ET9253" i="1"/>
  <c r="EU9253" i="1"/>
  <c r="EV9253" i="1"/>
  <c r="EW9253" i="1"/>
  <c r="EX9253" i="1"/>
  <c r="EY9253" i="1"/>
  <c r="EZ9253" i="1"/>
  <c r="FA9253" i="1"/>
  <c r="FB9253" i="1"/>
  <c r="FC9253" i="1"/>
  <c r="FD9253" i="1"/>
  <c r="FE9253" i="1"/>
  <c r="FF9253" i="1"/>
  <c r="FG9253" i="1"/>
  <c r="FH9253" i="1"/>
  <c r="FI9253" i="1"/>
  <c r="FJ9253" i="1"/>
  <c r="FK9253" i="1"/>
  <c r="FL9253" i="1"/>
  <c r="FM9253" i="1"/>
  <c r="FN9253" i="1"/>
  <c r="FO9253" i="1"/>
  <c r="FP9253" i="1"/>
  <c r="FQ9253" i="1"/>
  <c r="FR9253" i="1"/>
  <c r="FS9253" i="1"/>
  <c r="FT9253" i="1"/>
  <c r="FU9253" i="1"/>
  <c r="FV9253" i="1"/>
  <c r="FW9253" i="1"/>
  <c r="FX9253" i="1"/>
  <c r="FY9253" i="1"/>
  <c r="FZ9253" i="1"/>
  <c r="GA9253" i="1"/>
  <c r="GB9253" i="1"/>
  <c r="GC9253" i="1"/>
  <c r="GD9253" i="1"/>
  <c r="GE9253" i="1"/>
  <c r="GF9253" i="1"/>
  <c r="GG9253" i="1"/>
  <c r="GH9253" i="1"/>
  <c r="GI9253" i="1"/>
  <c r="GJ9253" i="1"/>
  <c r="GK9253" i="1"/>
  <c r="GL9253" i="1"/>
  <c r="GM9253" i="1"/>
  <c r="GN9253" i="1"/>
  <c r="GO9253" i="1"/>
  <c r="GP9253" i="1"/>
  <c r="GQ9253" i="1"/>
  <c r="GR9253" i="1"/>
  <c r="GS9253" i="1"/>
  <c r="GT9253" i="1"/>
  <c r="GU9253" i="1"/>
  <c r="GV9253" i="1"/>
  <c r="GW9253" i="1"/>
  <c r="GX9253" i="1"/>
  <c r="GY9253" i="1"/>
  <c r="GZ9253" i="1"/>
  <c r="HA9253" i="1"/>
  <c r="HB9253" i="1"/>
  <c r="HC9253" i="1"/>
  <c r="HD9253" i="1"/>
  <c r="HE9253" i="1"/>
  <c r="HF9253" i="1"/>
  <c r="DR9254" i="1"/>
  <c r="DS9254" i="1"/>
  <c r="DT9254" i="1"/>
  <c r="DU9254" i="1"/>
  <c r="DV9254" i="1"/>
  <c r="DW9254" i="1"/>
  <c r="DX9254" i="1"/>
  <c r="DY9254" i="1"/>
  <c r="DZ9254" i="1"/>
  <c r="EA9254" i="1"/>
  <c r="EB9254" i="1"/>
  <c r="EC9254" i="1"/>
  <c r="ED9254" i="1"/>
  <c r="EE9254" i="1"/>
  <c r="EF9254" i="1"/>
  <c r="EG9254" i="1"/>
  <c r="EH9254" i="1"/>
  <c r="EI9254" i="1"/>
  <c r="EJ9254" i="1"/>
  <c r="EK9254" i="1"/>
  <c r="EL9254" i="1"/>
  <c r="EM9254" i="1"/>
  <c r="EN9254" i="1"/>
  <c r="EO9254" i="1"/>
  <c r="EP9254" i="1"/>
  <c r="EQ9254" i="1"/>
  <c r="ER9254" i="1"/>
  <c r="ES9254" i="1"/>
  <c r="ET9254" i="1"/>
  <c r="EU9254" i="1"/>
  <c r="EV9254" i="1"/>
  <c r="EW9254" i="1"/>
  <c r="EX9254" i="1"/>
  <c r="EY9254" i="1"/>
  <c r="EZ9254" i="1"/>
  <c r="FA9254" i="1"/>
  <c r="FB9254" i="1"/>
  <c r="FC9254" i="1"/>
  <c r="FD9254" i="1"/>
  <c r="FE9254" i="1"/>
  <c r="FF9254" i="1"/>
  <c r="FG9254" i="1"/>
  <c r="FH9254" i="1"/>
  <c r="FI9254" i="1"/>
  <c r="FJ9254" i="1"/>
  <c r="FK9254" i="1"/>
  <c r="FL9254" i="1"/>
  <c r="FM9254" i="1"/>
  <c r="FN9254" i="1"/>
  <c r="FO9254" i="1"/>
  <c r="FP9254" i="1"/>
  <c r="FQ9254" i="1"/>
  <c r="FR9254" i="1"/>
  <c r="FS9254" i="1"/>
  <c r="FT9254" i="1"/>
  <c r="FU9254" i="1"/>
  <c r="FV9254" i="1"/>
  <c r="FW9254" i="1"/>
  <c r="FX9254" i="1"/>
  <c r="FY9254" i="1"/>
  <c r="FZ9254" i="1"/>
  <c r="GA9254" i="1"/>
  <c r="GB9254" i="1"/>
  <c r="GC9254" i="1"/>
  <c r="GD9254" i="1"/>
  <c r="GE9254" i="1"/>
  <c r="GF9254" i="1"/>
  <c r="GG9254" i="1"/>
  <c r="GH9254" i="1"/>
  <c r="GI9254" i="1"/>
  <c r="GJ9254" i="1"/>
  <c r="GK9254" i="1"/>
  <c r="GL9254" i="1"/>
  <c r="GM9254" i="1"/>
  <c r="GN9254" i="1"/>
  <c r="GO9254" i="1"/>
  <c r="GP9254" i="1"/>
  <c r="GQ9254" i="1"/>
  <c r="GR9254" i="1"/>
  <c r="GS9254" i="1"/>
  <c r="GT9254" i="1"/>
  <c r="GU9254" i="1"/>
  <c r="GV9254" i="1"/>
  <c r="GW9254" i="1"/>
  <c r="GX9254" i="1"/>
  <c r="GY9254" i="1"/>
  <c r="GZ9254" i="1"/>
  <c r="HA9254" i="1"/>
  <c r="HB9254" i="1"/>
  <c r="HC9254" i="1"/>
  <c r="HD9254" i="1"/>
  <c r="HE9254" i="1"/>
  <c r="HF9254" i="1"/>
  <c r="DR9255" i="1"/>
  <c r="DS9255" i="1"/>
  <c r="DT9255" i="1"/>
  <c r="DU9255" i="1"/>
  <c r="DV9255" i="1"/>
  <c r="DW9255" i="1"/>
  <c r="DX9255" i="1"/>
  <c r="DY9255" i="1"/>
  <c r="DZ9255" i="1"/>
  <c r="EA9255" i="1"/>
  <c r="EB9255" i="1"/>
  <c r="EC9255" i="1"/>
  <c r="ED9255" i="1"/>
  <c r="EE9255" i="1"/>
  <c r="EF9255" i="1"/>
  <c r="EG9255" i="1"/>
  <c r="EH9255" i="1"/>
  <c r="EI9255" i="1"/>
  <c r="EJ9255" i="1"/>
  <c r="EK9255" i="1"/>
  <c r="EL9255" i="1"/>
  <c r="EM9255" i="1"/>
  <c r="EN9255" i="1"/>
  <c r="EO9255" i="1"/>
  <c r="EP9255" i="1"/>
  <c r="EQ9255" i="1"/>
  <c r="ER9255" i="1"/>
  <c r="ES9255" i="1"/>
  <c r="ET9255" i="1"/>
  <c r="EU9255" i="1"/>
  <c r="EV9255" i="1"/>
  <c r="EW9255" i="1"/>
  <c r="EX9255" i="1"/>
  <c r="EY9255" i="1"/>
  <c r="EZ9255" i="1"/>
  <c r="FA9255" i="1"/>
  <c r="FB9255" i="1"/>
  <c r="FC9255" i="1"/>
  <c r="FD9255" i="1"/>
  <c r="FE9255" i="1"/>
  <c r="FF9255" i="1"/>
  <c r="FG9255" i="1"/>
  <c r="FH9255" i="1"/>
  <c r="FI9255" i="1"/>
  <c r="FJ9255" i="1"/>
  <c r="FK9255" i="1"/>
  <c r="FL9255" i="1"/>
  <c r="FM9255" i="1"/>
  <c r="FN9255" i="1"/>
  <c r="FO9255" i="1"/>
  <c r="FP9255" i="1"/>
  <c r="FQ9255" i="1"/>
  <c r="FR9255" i="1"/>
  <c r="FS9255" i="1"/>
  <c r="FT9255" i="1"/>
  <c r="FU9255" i="1"/>
  <c r="FV9255" i="1"/>
  <c r="FW9255" i="1"/>
  <c r="FX9255" i="1"/>
  <c r="FY9255" i="1"/>
  <c r="FZ9255" i="1"/>
  <c r="GA9255" i="1"/>
  <c r="GB9255" i="1"/>
  <c r="GC9255" i="1"/>
  <c r="GD9255" i="1"/>
  <c r="GE9255" i="1"/>
  <c r="GF9255" i="1"/>
  <c r="GG9255" i="1"/>
  <c r="GH9255" i="1"/>
  <c r="GI9255" i="1"/>
  <c r="GJ9255" i="1"/>
  <c r="GK9255" i="1"/>
  <c r="GL9255" i="1"/>
  <c r="GM9255" i="1"/>
  <c r="GN9255" i="1"/>
  <c r="GO9255" i="1"/>
  <c r="GP9255" i="1"/>
  <c r="GQ9255" i="1"/>
  <c r="GR9255" i="1"/>
  <c r="GS9255" i="1"/>
  <c r="GT9255" i="1"/>
  <c r="GU9255" i="1"/>
  <c r="GV9255" i="1"/>
  <c r="GW9255" i="1"/>
  <c r="GX9255" i="1"/>
  <c r="GY9255" i="1"/>
  <c r="GZ9255" i="1"/>
  <c r="HA9255" i="1"/>
  <c r="HB9255" i="1"/>
  <c r="HC9255" i="1"/>
  <c r="HD9255" i="1"/>
  <c r="HE9255" i="1"/>
  <c r="HF9255" i="1"/>
  <c r="DR9256" i="1"/>
  <c r="DS9256" i="1"/>
  <c r="DT9256" i="1"/>
  <c r="DU9256" i="1"/>
  <c r="DV9256" i="1"/>
  <c r="DW9256" i="1"/>
  <c r="DX9256" i="1"/>
  <c r="DY9256" i="1"/>
  <c r="DZ9256" i="1"/>
  <c r="EA9256" i="1"/>
  <c r="EB9256" i="1"/>
  <c r="EC9256" i="1"/>
  <c r="ED9256" i="1"/>
  <c r="EE9256" i="1"/>
  <c r="EF9256" i="1"/>
  <c r="EG9256" i="1"/>
  <c r="EH9256" i="1"/>
  <c r="EI9256" i="1"/>
  <c r="EJ9256" i="1"/>
  <c r="EK9256" i="1"/>
  <c r="EL9256" i="1"/>
  <c r="EM9256" i="1"/>
  <c r="EN9256" i="1"/>
  <c r="EO9256" i="1"/>
  <c r="EP9256" i="1"/>
  <c r="EQ9256" i="1"/>
  <c r="ER9256" i="1"/>
  <c r="ES9256" i="1"/>
  <c r="ET9256" i="1"/>
  <c r="EU9256" i="1"/>
  <c r="EV9256" i="1"/>
  <c r="EW9256" i="1"/>
  <c r="EX9256" i="1"/>
  <c r="EY9256" i="1"/>
  <c r="EZ9256" i="1"/>
  <c r="FA9256" i="1"/>
  <c r="FB9256" i="1"/>
  <c r="FC9256" i="1"/>
  <c r="FD9256" i="1"/>
  <c r="FE9256" i="1"/>
  <c r="FF9256" i="1"/>
  <c r="FG9256" i="1"/>
  <c r="FH9256" i="1"/>
  <c r="FI9256" i="1"/>
  <c r="FJ9256" i="1"/>
  <c r="FK9256" i="1"/>
  <c r="FL9256" i="1"/>
  <c r="FM9256" i="1"/>
  <c r="FN9256" i="1"/>
  <c r="FO9256" i="1"/>
  <c r="FP9256" i="1"/>
  <c r="FQ9256" i="1"/>
  <c r="FR9256" i="1"/>
  <c r="FS9256" i="1"/>
  <c r="FT9256" i="1"/>
  <c r="FU9256" i="1"/>
  <c r="FV9256" i="1"/>
  <c r="FW9256" i="1"/>
  <c r="FX9256" i="1"/>
  <c r="FY9256" i="1"/>
  <c r="FZ9256" i="1"/>
  <c r="GA9256" i="1"/>
  <c r="GB9256" i="1"/>
  <c r="GC9256" i="1"/>
  <c r="GD9256" i="1"/>
  <c r="GE9256" i="1"/>
  <c r="GF9256" i="1"/>
  <c r="GG9256" i="1"/>
  <c r="GH9256" i="1"/>
  <c r="GI9256" i="1"/>
  <c r="GJ9256" i="1"/>
  <c r="GK9256" i="1"/>
  <c r="GL9256" i="1"/>
  <c r="GM9256" i="1"/>
  <c r="GN9256" i="1"/>
  <c r="GO9256" i="1"/>
  <c r="GP9256" i="1"/>
  <c r="GQ9256" i="1"/>
  <c r="GR9256" i="1"/>
  <c r="GS9256" i="1"/>
  <c r="GT9256" i="1"/>
  <c r="GU9256" i="1"/>
  <c r="GV9256" i="1"/>
  <c r="GW9256" i="1"/>
  <c r="GX9256" i="1"/>
  <c r="GY9256" i="1"/>
  <c r="GZ9256" i="1"/>
  <c r="HA9256" i="1"/>
  <c r="HB9256" i="1"/>
  <c r="HC9256" i="1"/>
  <c r="HD9256" i="1"/>
  <c r="HE9256" i="1"/>
  <c r="HF9256" i="1"/>
  <c r="DR9257" i="1"/>
  <c r="DS9257" i="1"/>
  <c r="DT9257" i="1"/>
  <c r="DU9257" i="1"/>
  <c r="DV9257" i="1"/>
  <c r="DW9257" i="1"/>
  <c r="DX9257" i="1"/>
  <c r="DY9257" i="1"/>
  <c r="DZ9257" i="1"/>
  <c r="EA9257" i="1"/>
  <c r="EB9257" i="1"/>
  <c r="EC9257" i="1"/>
  <c r="ED9257" i="1"/>
  <c r="EE9257" i="1"/>
  <c r="EF9257" i="1"/>
  <c r="EG9257" i="1"/>
  <c r="EH9257" i="1"/>
  <c r="EI9257" i="1"/>
  <c r="EJ9257" i="1"/>
  <c r="EK9257" i="1"/>
  <c r="EL9257" i="1"/>
  <c r="EM9257" i="1"/>
  <c r="EN9257" i="1"/>
  <c r="EO9257" i="1"/>
  <c r="EP9257" i="1"/>
  <c r="EQ9257" i="1"/>
  <c r="ER9257" i="1"/>
  <c r="ES9257" i="1"/>
  <c r="ET9257" i="1"/>
  <c r="EU9257" i="1"/>
  <c r="EV9257" i="1"/>
  <c r="EW9257" i="1"/>
  <c r="EX9257" i="1"/>
  <c r="EY9257" i="1"/>
  <c r="EZ9257" i="1"/>
  <c r="FA9257" i="1"/>
  <c r="FB9257" i="1"/>
  <c r="FC9257" i="1"/>
  <c r="FD9257" i="1"/>
  <c r="FE9257" i="1"/>
  <c r="FF9257" i="1"/>
  <c r="FG9257" i="1"/>
  <c r="FH9257" i="1"/>
  <c r="FI9257" i="1"/>
  <c r="FJ9257" i="1"/>
  <c r="FK9257" i="1"/>
  <c r="FL9257" i="1"/>
  <c r="FM9257" i="1"/>
  <c r="FN9257" i="1"/>
  <c r="FO9257" i="1"/>
  <c r="FP9257" i="1"/>
  <c r="FQ9257" i="1"/>
  <c r="FR9257" i="1"/>
  <c r="FS9257" i="1"/>
  <c r="FT9257" i="1"/>
  <c r="FU9257" i="1"/>
  <c r="FV9257" i="1"/>
  <c r="FW9257" i="1"/>
  <c r="FX9257" i="1"/>
  <c r="FY9257" i="1"/>
  <c r="FZ9257" i="1"/>
  <c r="GA9257" i="1"/>
  <c r="GB9257" i="1"/>
  <c r="GC9257" i="1"/>
  <c r="GD9257" i="1"/>
  <c r="GE9257" i="1"/>
  <c r="GF9257" i="1"/>
  <c r="GG9257" i="1"/>
  <c r="GH9257" i="1"/>
  <c r="GI9257" i="1"/>
  <c r="GJ9257" i="1"/>
  <c r="GK9257" i="1"/>
  <c r="GL9257" i="1"/>
  <c r="GM9257" i="1"/>
  <c r="GN9257" i="1"/>
  <c r="GO9257" i="1"/>
  <c r="GP9257" i="1"/>
  <c r="GQ9257" i="1"/>
  <c r="GR9257" i="1"/>
  <c r="GS9257" i="1"/>
  <c r="GT9257" i="1"/>
  <c r="GU9257" i="1"/>
  <c r="GV9257" i="1"/>
  <c r="GW9257" i="1"/>
  <c r="GX9257" i="1"/>
  <c r="GY9257" i="1"/>
  <c r="GZ9257" i="1"/>
  <c r="HA9257" i="1"/>
  <c r="HB9257" i="1"/>
  <c r="HC9257" i="1"/>
  <c r="HD9257" i="1"/>
  <c r="HE9257" i="1"/>
  <c r="HF9257" i="1"/>
  <c r="DR9258" i="1"/>
  <c r="DS9258" i="1"/>
  <c r="DT9258" i="1"/>
  <c r="DU9258" i="1"/>
  <c r="DV9258" i="1"/>
  <c r="DW9258" i="1"/>
  <c r="DX9258" i="1"/>
  <c r="DY9258" i="1"/>
  <c r="DZ9258" i="1"/>
  <c r="EA9258" i="1"/>
  <c r="EB9258" i="1"/>
  <c r="EC9258" i="1"/>
  <c r="ED9258" i="1"/>
  <c r="EE9258" i="1"/>
  <c r="EF9258" i="1"/>
  <c r="EG9258" i="1"/>
  <c r="EH9258" i="1"/>
  <c r="EI9258" i="1"/>
  <c r="EJ9258" i="1"/>
  <c r="EK9258" i="1"/>
  <c r="EL9258" i="1"/>
  <c r="EM9258" i="1"/>
  <c r="EN9258" i="1"/>
  <c r="EO9258" i="1"/>
  <c r="EP9258" i="1"/>
  <c r="EQ9258" i="1"/>
  <c r="ER9258" i="1"/>
  <c r="ES9258" i="1"/>
  <c r="ET9258" i="1"/>
  <c r="EU9258" i="1"/>
  <c r="EV9258" i="1"/>
  <c r="EW9258" i="1"/>
  <c r="EX9258" i="1"/>
  <c r="EY9258" i="1"/>
  <c r="EZ9258" i="1"/>
  <c r="FA9258" i="1"/>
  <c r="FB9258" i="1"/>
  <c r="FC9258" i="1"/>
  <c r="FD9258" i="1"/>
  <c r="FE9258" i="1"/>
  <c r="FF9258" i="1"/>
  <c r="FG9258" i="1"/>
  <c r="FH9258" i="1"/>
  <c r="FI9258" i="1"/>
  <c r="FJ9258" i="1"/>
  <c r="FK9258" i="1"/>
  <c r="FL9258" i="1"/>
  <c r="FM9258" i="1"/>
  <c r="FN9258" i="1"/>
  <c r="FO9258" i="1"/>
  <c r="FP9258" i="1"/>
  <c r="FQ9258" i="1"/>
  <c r="FR9258" i="1"/>
  <c r="FS9258" i="1"/>
  <c r="FT9258" i="1"/>
  <c r="FU9258" i="1"/>
  <c r="FV9258" i="1"/>
  <c r="FW9258" i="1"/>
  <c r="FX9258" i="1"/>
  <c r="FY9258" i="1"/>
  <c r="FZ9258" i="1"/>
  <c r="GA9258" i="1"/>
  <c r="GB9258" i="1"/>
  <c r="GC9258" i="1"/>
  <c r="GD9258" i="1"/>
  <c r="GE9258" i="1"/>
  <c r="GF9258" i="1"/>
  <c r="GG9258" i="1"/>
  <c r="GH9258" i="1"/>
  <c r="GI9258" i="1"/>
  <c r="GJ9258" i="1"/>
  <c r="GK9258" i="1"/>
  <c r="GL9258" i="1"/>
  <c r="GM9258" i="1"/>
  <c r="GN9258" i="1"/>
  <c r="GO9258" i="1"/>
  <c r="GP9258" i="1"/>
  <c r="GQ9258" i="1"/>
  <c r="GR9258" i="1"/>
  <c r="GS9258" i="1"/>
  <c r="GT9258" i="1"/>
  <c r="GU9258" i="1"/>
  <c r="GV9258" i="1"/>
  <c r="GW9258" i="1"/>
  <c r="GX9258" i="1"/>
  <c r="GY9258" i="1"/>
  <c r="GZ9258" i="1"/>
  <c r="HA9258" i="1"/>
  <c r="HB9258" i="1"/>
  <c r="HC9258" i="1"/>
  <c r="HD9258" i="1"/>
  <c r="HE9258" i="1"/>
  <c r="HF9258" i="1"/>
  <c r="DR9259" i="1"/>
  <c r="DS9259" i="1"/>
  <c r="DT9259" i="1"/>
  <c r="DU9259" i="1"/>
  <c r="DV9259" i="1"/>
  <c r="DW9259" i="1"/>
  <c r="DX9259" i="1"/>
  <c r="DY9259" i="1"/>
  <c r="DZ9259" i="1"/>
  <c r="EA9259" i="1"/>
  <c r="EB9259" i="1"/>
  <c r="EC9259" i="1"/>
  <c r="ED9259" i="1"/>
  <c r="EE9259" i="1"/>
  <c r="EF9259" i="1"/>
  <c r="EG9259" i="1"/>
  <c r="EH9259" i="1"/>
  <c r="EI9259" i="1"/>
  <c r="EJ9259" i="1"/>
  <c r="EK9259" i="1"/>
  <c r="EL9259" i="1"/>
  <c r="EM9259" i="1"/>
  <c r="EN9259" i="1"/>
  <c r="EO9259" i="1"/>
  <c r="EP9259" i="1"/>
  <c r="EQ9259" i="1"/>
  <c r="ER9259" i="1"/>
  <c r="ES9259" i="1"/>
  <c r="ET9259" i="1"/>
  <c r="EU9259" i="1"/>
  <c r="EV9259" i="1"/>
  <c r="EW9259" i="1"/>
  <c r="EX9259" i="1"/>
  <c r="EY9259" i="1"/>
  <c r="EZ9259" i="1"/>
  <c r="FA9259" i="1"/>
  <c r="FB9259" i="1"/>
  <c r="FC9259" i="1"/>
  <c r="FD9259" i="1"/>
  <c r="FE9259" i="1"/>
  <c r="FF9259" i="1"/>
  <c r="FG9259" i="1"/>
  <c r="FH9259" i="1"/>
  <c r="FI9259" i="1"/>
  <c r="FJ9259" i="1"/>
  <c r="FK9259" i="1"/>
  <c r="FL9259" i="1"/>
  <c r="FM9259" i="1"/>
  <c r="FN9259" i="1"/>
  <c r="FO9259" i="1"/>
  <c r="FP9259" i="1"/>
  <c r="FQ9259" i="1"/>
  <c r="FR9259" i="1"/>
  <c r="FS9259" i="1"/>
  <c r="FT9259" i="1"/>
  <c r="FU9259" i="1"/>
  <c r="FV9259" i="1"/>
  <c r="FW9259" i="1"/>
  <c r="FX9259" i="1"/>
  <c r="FY9259" i="1"/>
  <c r="FZ9259" i="1"/>
  <c r="GA9259" i="1"/>
  <c r="GB9259" i="1"/>
  <c r="GC9259" i="1"/>
  <c r="GD9259" i="1"/>
  <c r="GE9259" i="1"/>
  <c r="GF9259" i="1"/>
  <c r="GG9259" i="1"/>
  <c r="GH9259" i="1"/>
  <c r="GI9259" i="1"/>
  <c r="GJ9259" i="1"/>
  <c r="GK9259" i="1"/>
  <c r="GL9259" i="1"/>
  <c r="GM9259" i="1"/>
  <c r="GN9259" i="1"/>
  <c r="GO9259" i="1"/>
  <c r="GP9259" i="1"/>
  <c r="GQ9259" i="1"/>
  <c r="GR9259" i="1"/>
  <c r="GS9259" i="1"/>
  <c r="GT9259" i="1"/>
  <c r="GU9259" i="1"/>
  <c r="GV9259" i="1"/>
  <c r="GW9259" i="1"/>
  <c r="GX9259" i="1"/>
  <c r="GY9259" i="1"/>
  <c r="GZ9259" i="1"/>
  <c r="HA9259" i="1"/>
  <c r="HB9259" i="1"/>
  <c r="HC9259" i="1"/>
  <c r="HD9259" i="1"/>
  <c r="HE9259" i="1"/>
  <c r="HF9259" i="1"/>
  <c r="DR9260" i="1"/>
  <c r="DS9260" i="1"/>
  <c r="DT9260" i="1"/>
  <c r="DU9260" i="1"/>
  <c r="DV9260" i="1"/>
  <c r="DW9260" i="1"/>
  <c r="DX9260" i="1"/>
  <c r="DY9260" i="1"/>
  <c r="DZ9260" i="1"/>
  <c r="EA9260" i="1"/>
  <c r="EB9260" i="1"/>
  <c r="EC9260" i="1"/>
  <c r="ED9260" i="1"/>
  <c r="EE9260" i="1"/>
  <c r="EF9260" i="1"/>
  <c r="EG9260" i="1"/>
  <c r="EH9260" i="1"/>
  <c r="EI9260" i="1"/>
  <c r="EJ9260" i="1"/>
  <c r="EK9260" i="1"/>
  <c r="EL9260" i="1"/>
  <c r="EM9260" i="1"/>
  <c r="EN9260" i="1"/>
  <c r="EO9260" i="1"/>
  <c r="EP9260" i="1"/>
  <c r="EQ9260" i="1"/>
  <c r="ER9260" i="1"/>
  <c r="ES9260" i="1"/>
  <c r="ET9260" i="1"/>
  <c r="EU9260" i="1"/>
  <c r="EV9260" i="1"/>
  <c r="EW9260" i="1"/>
  <c r="EX9260" i="1"/>
  <c r="EY9260" i="1"/>
  <c r="EZ9260" i="1"/>
  <c r="FA9260" i="1"/>
  <c r="FB9260" i="1"/>
  <c r="FC9260" i="1"/>
  <c r="FD9260" i="1"/>
  <c r="FE9260" i="1"/>
  <c r="FF9260" i="1"/>
  <c r="FG9260" i="1"/>
  <c r="FH9260" i="1"/>
  <c r="FI9260" i="1"/>
  <c r="FJ9260" i="1"/>
  <c r="FK9260" i="1"/>
  <c r="FL9260" i="1"/>
  <c r="FM9260" i="1"/>
  <c r="FN9260" i="1"/>
  <c r="FO9260" i="1"/>
  <c r="FP9260" i="1"/>
  <c r="FQ9260" i="1"/>
  <c r="FR9260" i="1"/>
  <c r="FS9260" i="1"/>
  <c r="FT9260" i="1"/>
  <c r="FU9260" i="1"/>
  <c r="FV9260" i="1"/>
  <c r="FW9260" i="1"/>
  <c r="FX9260" i="1"/>
  <c r="FY9260" i="1"/>
  <c r="FZ9260" i="1"/>
  <c r="GA9260" i="1"/>
  <c r="GB9260" i="1"/>
  <c r="GC9260" i="1"/>
  <c r="GD9260" i="1"/>
  <c r="GE9260" i="1"/>
  <c r="GF9260" i="1"/>
  <c r="GG9260" i="1"/>
  <c r="GH9260" i="1"/>
  <c r="GI9260" i="1"/>
  <c r="GJ9260" i="1"/>
  <c r="GK9260" i="1"/>
  <c r="GL9260" i="1"/>
  <c r="GM9260" i="1"/>
  <c r="GN9260" i="1"/>
  <c r="GO9260" i="1"/>
  <c r="GP9260" i="1"/>
  <c r="GQ9260" i="1"/>
  <c r="GR9260" i="1"/>
  <c r="GS9260" i="1"/>
  <c r="GT9260" i="1"/>
  <c r="GU9260" i="1"/>
  <c r="GV9260" i="1"/>
  <c r="GW9260" i="1"/>
  <c r="GX9260" i="1"/>
  <c r="GY9260" i="1"/>
  <c r="GZ9260" i="1"/>
  <c r="HA9260" i="1"/>
  <c r="HB9260" i="1"/>
  <c r="HC9260" i="1"/>
  <c r="HD9260" i="1"/>
  <c r="HE9260" i="1"/>
  <c r="HF9260" i="1"/>
  <c r="DR9261" i="1"/>
  <c r="DS9261" i="1"/>
  <c r="DT9261" i="1"/>
  <c r="DU9261" i="1"/>
  <c r="DV9261" i="1"/>
  <c r="DW9261" i="1"/>
  <c r="DX9261" i="1"/>
  <c r="DY9261" i="1"/>
  <c r="DZ9261" i="1"/>
  <c r="EA9261" i="1"/>
  <c r="EB9261" i="1"/>
  <c r="EC9261" i="1"/>
  <c r="ED9261" i="1"/>
  <c r="EE9261" i="1"/>
  <c r="EF9261" i="1"/>
  <c r="EG9261" i="1"/>
  <c r="EH9261" i="1"/>
  <c r="EI9261" i="1"/>
  <c r="EJ9261" i="1"/>
  <c r="EK9261" i="1"/>
  <c r="EL9261" i="1"/>
  <c r="EM9261" i="1"/>
  <c r="EN9261" i="1"/>
  <c r="EO9261" i="1"/>
  <c r="EP9261" i="1"/>
  <c r="EQ9261" i="1"/>
  <c r="ER9261" i="1"/>
  <c r="ES9261" i="1"/>
  <c r="ET9261" i="1"/>
  <c r="EU9261" i="1"/>
  <c r="EV9261" i="1"/>
  <c r="EW9261" i="1"/>
  <c r="EX9261" i="1"/>
  <c r="EY9261" i="1"/>
  <c r="EZ9261" i="1"/>
  <c r="FA9261" i="1"/>
  <c r="FB9261" i="1"/>
  <c r="FC9261" i="1"/>
  <c r="FD9261" i="1"/>
  <c r="FE9261" i="1"/>
  <c r="FF9261" i="1"/>
  <c r="FG9261" i="1"/>
  <c r="FH9261" i="1"/>
  <c r="FI9261" i="1"/>
  <c r="FJ9261" i="1"/>
  <c r="FK9261" i="1"/>
  <c r="FL9261" i="1"/>
  <c r="FM9261" i="1"/>
  <c r="FN9261" i="1"/>
  <c r="FO9261" i="1"/>
  <c r="FP9261" i="1"/>
  <c r="FQ9261" i="1"/>
  <c r="FR9261" i="1"/>
  <c r="FS9261" i="1"/>
  <c r="FT9261" i="1"/>
  <c r="FU9261" i="1"/>
  <c r="FV9261" i="1"/>
  <c r="FW9261" i="1"/>
  <c r="FX9261" i="1"/>
  <c r="FY9261" i="1"/>
  <c r="FZ9261" i="1"/>
  <c r="GA9261" i="1"/>
  <c r="GB9261" i="1"/>
  <c r="GC9261" i="1"/>
  <c r="GD9261" i="1"/>
  <c r="GE9261" i="1"/>
  <c r="GF9261" i="1"/>
  <c r="GG9261" i="1"/>
  <c r="GH9261" i="1"/>
  <c r="GI9261" i="1"/>
  <c r="GJ9261" i="1"/>
  <c r="GK9261" i="1"/>
  <c r="GL9261" i="1"/>
  <c r="GM9261" i="1"/>
  <c r="GN9261" i="1"/>
  <c r="GO9261" i="1"/>
  <c r="GP9261" i="1"/>
  <c r="GQ9261" i="1"/>
  <c r="GR9261" i="1"/>
  <c r="GS9261" i="1"/>
  <c r="GT9261" i="1"/>
  <c r="GU9261" i="1"/>
  <c r="GV9261" i="1"/>
  <c r="GW9261" i="1"/>
  <c r="GX9261" i="1"/>
  <c r="GY9261" i="1"/>
  <c r="GZ9261" i="1"/>
  <c r="HA9261" i="1"/>
  <c r="HB9261" i="1"/>
  <c r="HC9261" i="1"/>
  <c r="HD9261" i="1"/>
  <c r="HE9261" i="1"/>
  <c r="HF9261" i="1"/>
  <c r="DR9262" i="1"/>
  <c r="DS9262" i="1"/>
  <c r="DT9262" i="1"/>
  <c r="DU9262" i="1"/>
  <c r="DV9262" i="1"/>
  <c r="DW9262" i="1"/>
  <c r="DX9262" i="1"/>
  <c r="DY9262" i="1"/>
  <c r="DZ9262" i="1"/>
  <c r="EA9262" i="1"/>
  <c r="EB9262" i="1"/>
  <c r="EC9262" i="1"/>
  <c r="ED9262" i="1"/>
  <c r="EE9262" i="1"/>
  <c r="EF9262" i="1"/>
  <c r="EG9262" i="1"/>
  <c r="EH9262" i="1"/>
  <c r="EI9262" i="1"/>
  <c r="EJ9262" i="1"/>
  <c r="EK9262" i="1"/>
  <c r="EL9262" i="1"/>
  <c r="EM9262" i="1"/>
  <c r="EN9262" i="1"/>
  <c r="EO9262" i="1"/>
  <c r="EP9262" i="1"/>
  <c r="EQ9262" i="1"/>
  <c r="ER9262" i="1"/>
  <c r="ES9262" i="1"/>
  <c r="ET9262" i="1"/>
  <c r="EU9262" i="1"/>
  <c r="EV9262" i="1"/>
  <c r="EW9262" i="1"/>
  <c r="EX9262" i="1"/>
  <c r="EY9262" i="1"/>
  <c r="EZ9262" i="1"/>
  <c r="FA9262" i="1"/>
  <c r="FB9262" i="1"/>
  <c r="FC9262" i="1"/>
  <c r="FD9262" i="1"/>
  <c r="FE9262" i="1"/>
  <c r="FF9262" i="1"/>
  <c r="FG9262" i="1"/>
  <c r="FH9262" i="1"/>
  <c r="FI9262" i="1"/>
  <c r="FJ9262" i="1"/>
  <c r="FK9262" i="1"/>
  <c r="FL9262" i="1"/>
  <c r="FM9262" i="1"/>
  <c r="FN9262" i="1"/>
  <c r="FO9262" i="1"/>
  <c r="FP9262" i="1"/>
  <c r="FQ9262" i="1"/>
  <c r="FR9262" i="1"/>
  <c r="FS9262" i="1"/>
  <c r="FT9262" i="1"/>
  <c r="FU9262" i="1"/>
  <c r="FV9262" i="1"/>
  <c r="FW9262" i="1"/>
  <c r="FX9262" i="1"/>
  <c r="FY9262" i="1"/>
  <c r="FZ9262" i="1"/>
  <c r="GA9262" i="1"/>
  <c r="GB9262" i="1"/>
  <c r="GC9262" i="1"/>
  <c r="GD9262" i="1"/>
  <c r="GE9262" i="1"/>
  <c r="GF9262" i="1"/>
  <c r="GG9262" i="1"/>
  <c r="GH9262" i="1"/>
  <c r="GI9262" i="1"/>
  <c r="GJ9262" i="1"/>
  <c r="GK9262" i="1"/>
  <c r="GL9262" i="1"/>
  <c r="GM9262" i="1"/>
  <c r="GN9262" i="1"/>
  <c r="GO9262" i="1"/>
  <c r="GP9262" i="1"/>
  <c r="GQ9262" i="1"/>
  <c r="GR9262" i="1"/>
  <c r="GS9262" i="1"/>
  <c r="GT9262" i="1"/>
  <c r="GU9262" i="1"/>
  <c r="GV9262" i="1"/>
  <c r="GW9262" i="1"/>
  <c r="GX9262" i="1"/>
  <c r="GY9262" i="1"/>
  <c r="GZ9262" i="1"/>
  <c r="HA9262" i="1"/>
  <c r="HB9262" i="1"/>
  <c r="HC9262" i="1"/>
  <c r="HD9262" i="1"/>
  <c r="HE9262" i="1"/>
  <c r="HF9262" i="1"/>
  <c r="DR9263" i="1"/>
  <c r="DS9263" i="1"/>
  <c r="DT9263" i="1"/>
  <c r="DU9263" i="1"/>
  <c r="DV9263" i="1"/>
  <c r="DW9263" i="1"/>
  <c r="DX9263" i="1"/>
  <c r="DY9263" i="1"/>
  <c r="DZ9263" i="1"/>
  <c r="EA9263" i="1"/>
  <c r="EB9263" i="1"/>
  <c r="EC9263" i="1"/>
  <c r="ED9263" i="1"/>
  <c r="EE9263" i="1"/>
  <c r="EF9263" i="1"/>
  <c r="EG9263" i="1"/>
  <c r="EH9263" i="1"/>
  <c r="EI9263" i="1"/>
  <c r="EJ9263" i="1"/>
  <c r="EK9263" i="1"/>
  <c r="EL9263" i="1"/>
  <c r="EM9263" i="1"/>
  <c r="EN9263" i="1"/>
  <c r="EO9263" i="1"/>
  <c r="EP9263" i="1"/>
  <c r="EQ9263" i="1"/>
  <c r="ER9263" i="1"/>
  <c r="ES9263" i="1"/>
  <c r="ET9263" i="1"/>
  <c r="EU9263" i="1"/>
  <c r="EV9263" i="1"/>
  <c r="EW9263" i="1"/>
  <c r="EX9263" i="1"/>
  <c r="EY9263" i="1"/>
  <c r="EZ9263" i="1"/>
  <c r="FA9263" i="1"/>
  <c r="FB9263" i="1"/>
  <c r="FC9263" i="1"/>
  <c r="FD9263" i="1"/>
  <c r="FE9263" i="1"/>
  <c r="FF9263" i="1"/>
  <c r="FG9263" i="1"/>
  <c r="FH9263" i="1"/>
  <c r="FI9263" i="1"/>
  <c r="FJ9263" i="1"/>
  <c r="FK9263" i="1"/>
  <c r="FL9263" i="1"/>
  <c r="FM9263" i="1"/>
  <c r="FN9263" i="1"/>
  <c r="FO9263" i="1"/>
  <c r="FP9263" i="1"/>
  <c r="FQ9263" i="1"/>
  <c r="FR9263" i="1"/>
  <c r="FS9263" i="1"/>
  <c r="FT9263" i="1"/>
  <c r="FU9263" i="1"/>
  <c r="FV9263" i="1"/>
  <c r="FW9263" i="1"/>
  <c r="FX9263" i="1"/>
  <c r="FY9263" i="1"/>
  <c r="FZ9263" i="1"/>
  <c r="GA9263" i="1"/>
  <c r="GB9263" i="1"/>
  <c r="GC9263" i="1"/>
  <c r="GD9263" i="1"/>
  <c r="GE9263" i="1"/>
  <c r="GF9263" i="1"/>
  <c r="GG9263" i="1"/>
  <c r="GH9263" i="1"/>
  <c r="GI9263" i="1"/>
  <c r="GJ9263" i="1"/>
  <c r="GK9263" i="1"/>
  <c r="GL9263" i="1"/>
  <c r="GM9263" i="1"/>
  <c r="GN9263" i="1"/>
  <c r="GO9263" i="1"/>
  <c r="GP9263" i="1"/>
  <c r="GQ9263" i="1"/>
  <c r="GR9263" i="1"/>
  <c r="GS9263" i="1"/>
  <c r="GT9263" i="1"/>
  <c r="GU9263" i="1"/>
  <c r="GV9263" i="1"/>
  <c r="GW9263" i="1"/>
  <c r="GX9263" i="1"/>
  <c r="GY9263" i="1"/>
  <c r="GZ9263" i="1"/>
  <c r="HA9263" i="1"/>
  <c r="HB9263" i="1"/>
  <c r="HC9263" i="1"/>
  <c r="HD9263" i="1"/>
  <c r="HE9263" i="1"/>
  <c r="HF9263" i="1"/>
  <c r="DR9264" i="1"/>
  <c r="DS9264" i="1"/>
  <c r="DT9264" i="1"/>
  <c r="DU9264" i="1"/>
  <c r="DV9264" i="1"/>
  <c r="DW9264" i="1"/>
  <c r="DX9264" i="1"/>
  <c r="DY9264" i="1"/>
  <c r="DZ9264" i="1"/>
  <c r="EA9264" i="1"/>
  <c r="EB9264" i="1"/>
  <c r="EC9264" i="1"/>
  <c r="ED9264" i="1"/>
  <c r="EE9264" i="1"/>
  <c r="EF9264" i="1"/>
  <c r="EG9264" i="1"/>
  <c r="EH9264" i="1"/>
  <c r="EI9264" i="1"/>
  <c r="EJ9264" i="1"/>
  <c r="EK9264" i="1"/>
  <c r="EL9264" i="1"/>
  <c r="EM9264" i="1"/>
  <c r="EN9264" i="1"/>
  <c r="EO9264" i="1"/>
  <c r="EP9264" i="1"/>
  <c r="EQ9264" i="1"/>
  <c r="ER9264" i="1"/>
  <c r="ES9264" i="1"/>
  <c r="ET9264" i="1"/>
  <c r="EU9264" i="1"/>
  <c r="EV9264" i="1"/>
  <c r="EW9264" i="1"/>
  <c r="EX9264" i="1"/>
  <c r="EY9264" i="1"/>
  <c r="EZ9264" i="1"/>
  <c r="FA9264" i="1"/>
  <c r="FB9264" i="1"/>
  <c r="FC9264" i="1"/>
  <c r="FD9264" i="1"/>
  <c r="FE9264" i="1"/>
  <c r="FF9264" i="1"/>
  <c r="FG9264" i="1"/>
  <c r="FH9264" i="1"/>
  <c r="FI9264" i="1"/>
  <c r="FJ9264" i="1"/>
  <c r="FK9264" i="1"/>
  <c r="FL9264" i="1"/>
  <c r="FM9264" i="1"/>
  <c r="FN9264" i="1"/>
  <c r="FO9264" i="1"/>
  <c r="FP9264" i="1"/>
  <c r="FQ9264" i="1"/>
  <c r="FR9264" i="1"/>
  <c r="FS9264" i="1"/>
  <c r="FT9264" i="1"/>
  <c r="FU9264" i="1"/>
  <c r="FV9264" i="1"/>
  <c r="FW9264" i="1"/>
  <c r="FX9264" i="1"/>
  <c r="FY9264" i="1"/>
  <c r="FZ9264" i="1"/>
  <c r="GA9264" i="1"/>
  <c r="GB9264" i="1"/>
  <c r="GC9264" i="1"/>
  <c r="GD9264" i="1"/>
  <c r="GE9264" i="1"/>
  <c r="GF9264" i="1"/>
  <c r="GG9264" i="1"/>
  <c r="GH9264" i="1"/>
  <c r="GI9264" i="1"/>
  <c r="GJ9264" i="1"/>
  <c r="GK9264" i="1"/>
  <c r="GL9264" i="1"/>
  <c r="GM9264" i="1"/>
  <c r="GN9264" i="1"/>
  <c r="GO9264" i="1"/>
  <c r="GP9264" i="1"/>
  <c r="GQ9264" i="1"/>
  <c r="GR9264" i="1"/>
  <c r="GS9264" i="1"/>
  <c r="GT9264" i="1"/>
  <c r="GU9264" i="1"/>
  <c r="GV9264" i="1"/>
  <c r="GW9264" i="1"/>
  <c r="GX9264" i="1"/>
  <c r="GY9264" i="1"/>
  <c r="GZ9264" i="1"/>
  <c r="HA9264" i="1"/>
  <c r="HB9264" i="1"/>
  <c r="HC9264" i="1"/>
  <c r="HD9264" i="1"/>
  <c r="HE9264" i="1"/>
  <c r="HF9264" i="1"/>
  <c r="DR9265" i="1"/>
  <c r="DS9265" i="1"/>
  <c r="DT9265" i="1"/>
  <c r="DU9265" i="1"/>
  <c r="DV9265" i="1"/>
  <c r="DW9265" i="1"/>
  <c r="DX9265" i="1"/>
  <c r="DY9265" i="1"/>
  <c r="DZ9265" i="1"/>
  <c r="EA9265" i="1"/>
  <c r="EB9265" i="1"/>
  <c r="EC9265" i="1"/>
  <c r="ED9265" i="1"/>
  <c r="EE9265" i="1"/>
  <c r="EF9265" i="1"/>
  <c r="EG9265" i="1"/>
  <c r="EH9265" i="1"/>
  <c r="EI9265" i="1"/>
  <c r="EJ9265" i="1"/>
  <c r="EK9265" i="1"/>
  <c r="EL9265" i="1"/>
  <c r="EM9265" i="1"/>
  <c r="EN9265" i="1"/>
  <c r="EO9265" i="1"/>
  <c r="EP9265" i="1"/>
  <c r="EQ9265" i="1"/>
  <c r="ER9265" i="1"/>
  <c r="ES9265" i="1"/>
  <c r="ET9265" i="1"/>
  <c r="EU9265" i="1"/>
  <c r="EV9265" i="1"/>
  <c r="EW9265" i="1"/>
  <c r="EX9265" i="1"/>
  <c r="EY9265" i="1"/>
  <c r="EZ9265" i="1"/>
  <c r="FA9265" i="1"/>
  <c r="FB9265" i="1"/>
  <c r="FC9265" i="1"/>
  <c r="FD9265" i="1"/>
  <c r="FE9265" i="1"/>
  <c r="FF9265" i="1"/>
  <c r="FG9265" i="1"/>
  <c r="FH9265" i="1"/>
  <c r="FI9265" i="1"/>
  <c r="FJ9265" i="1"/>
  <c r="FK9265" i="1"/>
  <c r="FL9265" i="1"/>
  <c r="FM9265" i="1"/>
  <c r="FN9265" i="1"/>
  <c r="FO9265" i="1"/>
  <c r="FP9265" i="1"/>
  <c r="FQ9265" i="1"/>
  <c r="FR9265" i="1"/>
  <c r="FS9265" i="1"/>
  <c r="FT9265" i="1"/>
  <c r="FU9265" i="1"/>
  <c r="FV9265" i="1"/>
  <c r="FW9265" i="1"/>
  <c r="FX9265" i="1"/>
  <c r="FY9265" i="1"/>
  <c r="FZ9265" i="1"/>
  <c r="GA9265" i="1"/>
  <c r="GB9265" i="1"/>
  <c r="GC9265" i="1"/>
  <c r="GD9265" i="1"/>
  <c r="GE9265" i="1"/>
  <c r="GF9265" i="1"/>
  <c r="GG9265" i="1"/>
  <c r="GH9265" i="1"/>
  <c r="GI9265" i="1"/>
  <c r="GJ9265" i="1"/>
  <c r="GK9265" i="1"/>
  <c r="GL9265" i="1"/>
  <c r="GM9265" i="1"/>
  <c r="GN9265" i="1"/>
  <c r="GO9265" i="1"/>
  <c r="GP9265" i="1"/>
  <c r="GQ9265" i="1"/>
  <c r="GR9265" i="1"/>
  <c r="GS9265" i="1"/>
  <c r="GT9265" i="1"/>
  <c r="GU9265" i="1"/>
  <c r="GV9265" i="1"/>
  <c r="GW9265" i="1"/>
  <c r="GX9265" i="1"/>
  <c r="GY9265" i="1"/>
  <c r="GZ9265" i="1"/>
  <c r="HA9265" i="1"/>
  <c r="HB9265" i="1"/>
  <c r="HC9265" i="1"/>
  <c r="HD9265" i="1"/>
  <c r="HE9265" i="1"/>
  <c r="HF9265" i="1"/>
  <c r="DR9266" i="1"/>
  <c r="DS9266" i="1"/>
  <c r="DT9266" i="1"/>
  <c r="DU9266" i="1"/>
  <c r="DV9266" i="1"/>
  <c r="DW9266" i="1"/>
  <c r="DX9266" i="1"/>
  <c r="DY9266" i="1"/>
  <c r="DZ9266" i="1"/>
  <c r="EA9266" i="1"/>
  <c r="EB9266" i="1"/>
  <c r="EC9266" i="1"/>
  <c r="ED9266" i="1"/>
  <c r="EE9266" i="1"/>
  <c r="EF9266" i="1"/>
  <c r="EG9266" i="1"/>
  <c r="EH9266" i="1"/>
  <c r="EI9266" i="1"/>
  <c r="EJ9266" i="1"/>
  <c r="EK9266" i="1"/>
  <c r="EL9266" i="1"/>
  <c r="EM9266" i="1"/>
  <c r="EN9266" i="1"/>
  <c r="EO9266" i="1"/>
  <c r="EP9266" i="1"/>
  <c r="EQ9266" i="1"/>
  <c r="ER9266" i="1"/>
  <c r="ES9266" i="1"/>
  <c r="ET9266" i="1"/>
  <c r="EU9266" i="1"/>
  <c r="EV9266" i="1"/>
  <c r="EW9266" i="1"/>
  <c r="EX9266" i="1"/>
  <c r="EY9266" i="1"/>
  <c r="EZ9266" i="1"/>
  <c r="FA9266" i="1"/>
  <c r="FB9266" i="1"/>
  <c r="FC9266" i="1"/>
  <c r="FD9266" i="1"/>
  <c r="FE9266" i="1"/>
  <c r="FF9266" i="1"/>
  <c r="FG9266" i="1"/>
  <c r="FH9266" i="1"/>
  <c r="FI9266" i="1"/>
  <c r="FJ9266" i="1"/>
  <c r="FK9266" i="1"/>
  <c r="FL9266" i="1"/>
  <c r="FM9266" i="1"/>
  <c r="FN9266" i="1"/>
  <c r="FO9266" i="1"/>
  <c r="FP9266" i="1"/>
  <c r="FQ9266" i="1"/>
  <c r="FR9266" i="1"/>
  <c r="FS9266" i="1"/>
  <c r="FT9266" i="1"/>
  <c r="FU9266" i="1"/>
  <c r="FV9266" i="1"/>
  <c r="FW9266" i="1"/>
  <c r="FX9266" i="1"/>
  <c r="FY9266" i="1"/>
  <c r="FZ9266" i="1"/>
  <c r="GA9266" i="1"/>
  <c r="GB9266" i="1"/>
  <c r="GC9266" i="1"/>
  <c r="GD9266" i="1"/>
  <c r="GE9266" i="1"/>
  <c r="GF9266" i="1"/>
  <c r="GG9266" i="1"/>
  <c r="GH9266" i="1"/>
  <c r="GI9266" i="1"/>
  <c r="GJ9266" i="1"/>
  <c r="GK9266" i="1"/>
  <c r="GL9266" i="1"/>
  <c r="GM9266" i="1"/>
  <c r="GN9266" i="1"/>
  <c r="GO9266" i="1"/>
  <c r="GP9266" i="1"/>
  <c r="GQ9266" i="1"/>
  <c r="GR9266" i="1"/>
  <c r="GS9266" i="1"/>
  <c r="GT9266" i="1"/>
  <c r="GU9266" i="1"/>
  <c r="GV9266" i="1"/>
  <c r="GW9266" i="1"/>
  <c r="GX9266" i="1"/>
  <c r="GY9266" i="1"/>
  <c r="GZ9266" i="1"/>
  <c r="HA9266" i="1"/>
  <c r="HB9266" i="1"/>
  <c r="HC9266" i="1"/>
  <c r="HD9266" i="1"/>
  <c r="HE9266" i="1"/>
  <c r="HF9266" i="1"/>
  <c r="DR9267" i="1"/>
  <c r="DS9267" i="1"/>
  <c r="DT9267" i="1"/>
  <c r="DU9267" i="1"/>
  <c r="DV9267" i="1"/>
  <c r="DW9267" i="1"/>
  <c r="DX9267" i="1"/>
  <c r="DY9267" i="1"/>
  <c r="DZ9267" i="1"/>
  <c r="EA9267" i="1"/>
  <c r="EB9267" i="1"/>
  <c r="EC9267" i="1"/>
  <c r="ED9267" i="1"/>
  <c r="EE9267" i="1"/>
  <c r="EF9267" i="1"/>
  <c r="EG9267" i="1"/>
  <c r="EH9267" i="1"/>
  <c r="EI9267" i="1"/>
  <c r="EJ9267" i="1"/>
  <c r="EK9267" i="1"/>
  <c r="EL9267" i="1"/>
  <c r="EM9267" i="1"/>
  <c r="EN9267" i="1"/>
  <c r="EO9267" i="1"/>
  <c r="EP9267" i="1"/>
  <c r="EQ9267" i="1"/>
  <c r="ER9267" i="1"/>
  <c r="ES9267" i="1"/>
  <c r="ET9267" i="1"/>
  <c r="EU9267" i="1"/>
  <c r="EV9267" i="1"/>
  <c r="EW9267" i="1"/>
  <c r="EX9267" i="1"/>
  <c r="EY9267" i="1"/>
  <c r="EZ9267" i="1"/>
  <c r="FA9267" i="1"/>
  <c r="FB9267" i="1"/>
  <c r="FC9267" i="1"/>
  <c r="FD9267" i="1"/>
  <c r="FE9267" i="1"/>
  <c r="FF9267" i="1"/>
  <c r="FG9267" i="1"/>
  <c r="FH9267" i="1"/>
  <c r="FI9267" i="1"/>
  <c r="FJ9267" i="1"/>
  <c r="FK9267" i="1"/>
  <c r="FL9267" i="1"/>
  <c r="FM9267" i="1"/>
  <c r="FN9267" i="1"/>
  <c r="FO9267" i="1"/>
  <c r="FP9267" i="1"/>
  <c r="FQ9267" i="1"/>
  <c r="FR9267" i="1"/>
  <c r="FS9267" i="1"/>
  <c r="FT9267" i="1"/>
  <c r="FU9267" i="1"/>
  <c r="FV9267" i="1"/>
  <c r="FW9267" i="1"/>
  <c r="FX9267" i="1"/>
  <c r="FY9267" i="1"/>
  <c r="FZ9267" i="1"/>
  <c r="GA9267" i="1"/>
  <c r="GB9267" i="1"/>
  <c r="GC9267" i="1"/>
  <c r="GD9267" i="1"/>
  <c r="GE9267" i="1"/>
  <c r="GF9267" i="1"/>
  <c r="GG9267" i="1"/>
  <c r="GH9267" i="1"/>
  <c r="GI9267" i="1"/>
  <c r="GJ9267" i="1"/>
  <c r="GK9267" i="1"/>
  <c r="GL9267" i="1"/>
  <c r="GM9267" i="1"/>
  <c r="GN9267" i="1"/>
  <c r="GO9267" i="1"/>
  <c r="GP9267" i="1"/>
  <c r="GQ9267" i="1"/>
  <c r="GR9267" i="1"/>
  <c r="GS9267" i="1"/>
  <c r="GT9267" i="1"/>
  <c r="GU9267" i="1"/>
  <c r="GV9267" i="1"/>
  <c r="GW9267" i="1"/>
  <c r="GX9267" i="1"/>
  <c r="GY9267" i="1"/>
  <c r="GZ9267" i="1"/>
  <c r="HA9267" i="1"/>
  <c r="HB9267" i="1"/>
  <c r="HC9267" i="1"/>
  <c r="HD9267" i="1"/>
  <c r="HE9267" i="1"/>
  <c r="HF9267" i="1"/>
  <c r="DR9268" i="1"/>
  <c r="DS9268" i="1"/>
  <c r="DT9268" i="1"/>
  <c r="DU9268" i="1"/>
  <c r="DV9268" i="1"/>
  <c r="DW9268" i="1"/>
  <c r="DX9268" i="1"/>
  <c r="DY9268" i="1"/>
  <c r="DZ9268" i="1"/>
  <c r="EA9268" i="1"/>
  <c r="EB9268" i="1"/>
  <c r="EC9268" i="1"/>
  <c r="ED9268" i="1"/>
  <c r="EE9268" i="1"/>
  <c r="EF9268" i="1"/>
  <c r="EG9268" i="1"/>
  <c r="EH9268" i="1"/>
  <c r="EI9268" i="1"/>
  <c r="EJ9268" i="1"/>
  <c r="EK9268" i="1"/>
  <c r="EL9268" i="1"/>
  <c r="EM9268" i="1"/>
  <c r="EN9268" i="1"/>
  <c r="EO9268" i="1"/>
  <c r="EP9268" i="1"/>
  <c r="EQ9268" i="1"/>
  <c r="ER9268" i="1"/>
  <c r="ES9268" i="1"/>
  <c r="ET9268" i="1"/>
  <c r="EU9268" i="1"/>
  <c r="EV9268" i="1"/>
  <c r="EW9268" i="1"/>
  <c r="EX9268" i="1"/>
  <c r="EY9268" i="1"/>
  <c r="EZ9268" i="1"/>
  <c r="FA9268" i="1"/>
  <c r="FB9268" i="1"/>
  <c r="FC9268" i="1"/>
  <c r="FD9268" i="1"/>
  <c r="FE9268" i="1"/>
  <c r="FF9268" i="1"/>
  <c r="FG9268" i="1"/>
  <c r="FH9268" i="1"/>
  <c r="FI9268" i="1"/>
  <c r="FJ9268" i="1"/>
  <c r="FK9268" i="1"/>
  <c r="FL9268" i="1"/>
  <c r="FM9268" i="1"/>
  <c r="FN9268" i="1"/>
  <c r="FO9268" i="1"/>
  <c r="FP9268" i="1"/>
  <c r="FQ9268" i="1"/>
  <c r="FR9268" i="1"/>
  <c r="FS9268" i="1"/>
  <c r="FT9268" i="1"/>
  <c r="FU9268" i="1"/>
  <c r="FV9268" i="1"/>
  <c r="FW9268" i="1"/>
  <c r="FX9268" i="1"/>
  <c r="FY9268" i="1"/>
  <c r="FZ9268" i="1"/>
  <c r="GA9268" i="1"/>
  <c r="GB9268" i="1"/>
  <c r="GC9268" i="1"/>
  <c r="GD9268" i="1"/>
  <c r="GE9268" i="1"/>
  <c r="GF9268" i="1"/>
  <c r="GG9268" i="1"/>
  <c r="GH9268" i="1"/>
  <c r="GI9268" i="1"/>
  <c r="GJ9268" i="1"/>
  <c r="GK9268" i="1"/>
  <c r="GL9268" i="1"/>
  <c r="GM9268" i="1"/>
  <c r="GN9268" i="1"/>
  <c r="GO9268" i="1"/>
  <c r="GP9268" i="1"/>
  <c r="GQ9268" i="1"/>
  <c r="GR9268" i="1"/>
  <c r="GS9268" i="1"/>
  <c r="GT9268" i="1"/>
  <c r="GU9268" i="1"/>
  <c r="GV9268" i="1"/>
  <c r="GW9268" i="1"/>
  <c r="GX9268" i="1"/>
  <c r="GY9268" i="1"/>
  <c r="GZ9268" i="1"/>
  <c r="HA9268" i="1"/>
  <c r="HB9268" i="1"/>
  <c r="HC9268" i="1"/>
  <c r="HD9268" i="1"/>
  <c r="HE9268" i="1"/>
  <c r="HF9268" i="1"/>
  <c r="DR9269" i="1"/>
  <c r="DS9269" i="1"/>
  <c r="DT9269" i="1"/>
  <c r="DU9269" i="1"/>
  <c r="DV9269" i="1"/>
  <c r="DW9269" i="1"/>
  <c r="DX9269" i="1"/>
  <c r="DY9269" i="1"/>
  <c r="DZ9269" i="1"/>
  <c r="EA9269" i="1"/>
  <c r="EB9269" i="1"/>
  <c r="EC9269" i="1"/>
  <c r="ED9269" i="1"/>
  <c r="EE9269" i="1"/>
  <c r="EF9269" i="1"/>
  <c r="EG9269" i="1"/>
  <c r="EH9269" i="1"/>
  <c r="EI9269" i="1"/>
  <c r="EJ9269" i="1"/>
  <c r="EK9269" i="1"/>
  <c r="EL9269" i="1"/>
  <c r="EM9269" i="1"/>
  <c r="EN9269" i="1"/>
  <c r="EO9269" i="1"/>
  <c r="EP9269" i="1"/>
  <c r="EQ9269" i="1"/>
  <c r="ER9269" i="1"/>
  <c r="ES9269" i="1"/>
  <c r="ET9269" i="1"/>
  <c r="EU9269" i="1"/>
  <c r="EV9269" i="1"/>
  <c r="EW9269" i="1"/>
  <c r="EX9269" i="1"/>
  <c r="EY9269" i="1"/>
  <c r="EZ9269" i="1"/>
  <c r="FA9269" i="1"/>
  <c r="FB9269" i="1"/>
  <c r="FC9269" i="1"/>
  <c r="FD9269" i="1"/>
  <c r="FE9269" i="1"/>
  <c r="FF9269" i="1"/>
  <c r="FG9269" i="1"/>
  <c r="FH9269" i="1"/>
  <c r="FI9269" i="1"/>
  <c r="FJ9269" i="1"/>
  <c r="FK9269" i="1"/>
  <c r="FL9269" i="1"/>
  <c r="FM9269" i="1"/>
  <c r="FN9269" i="1"/>
  <c r="FO9269" i="1"/>
  <c r="FP9269" i="1"/>
  <c r="FQ9269" i="1"/>
  <c r="FR9269" i="1"/>
  <c r="FS9269" i="1"/>
  <c r="FT9269" i="1"/>
  <c r="FU9269" i="1"/>
  <c r="FV9269" i="1"/>
  <c r="FW9269" i="1"/>
  <c r="FX9269" i="1"/>
  <c r="FY9269" i="1"/>
  <c r="FZ9269" i="1"/>
  <c r="GA9269" i="1"/>
  <c r="GB9269" i="1"/>
  <c r="GC9269" i="1"/>
  <c r="GD9269" i="1"/>
  <c r="GE9269" i="1"/>
  <c r="GF9269" i="1"/>
  <c r="GG9269" i="1"/>
  <c r="GH9269" i="1"/>
  <c r="GI9269" i="1"/>
  <c r="GJ9269" i="1"/>
  <c r="GK9269" i="1"/>
  <c r="GL9269" i="1"/>
  <c r="GM9269" i="1"/>
  <c r="GN9269" i="1"/>
  <c r="GO9269" i="1"/>
  <c r="GP9269" i="1"/>
  <c r="GQ9269" i="1"/>
  <c r="GR9269" i="1"/>
  <c r="GS9269" i="1"/>
  <c r="GT9269" i="1"/>
  <c r="GU9269" i="1"/>
  <c r="GV9269" i="1"/>
  <c r="GW9269" i="1"/>
  <c r="GX9269" i="1"/>
  <c r="GY9269" i="1"/>
  <c r="GZ9269" i="1"/>
  <c r="HA9269" i="1"/>
  <c r="HB9269" i="1"/>
  <c r="HC9269" i="1"/>
  <c r="HD9269" i="1"/>
  <c r="HE9269" i="1"/>
  <c r="HF9269" i="1"/>
  <c r="DR9270" i="1"/>
  <c r="DS9270" i="1"/>
  <c r="DT9270" i="1"/>
  <c r="DU9270" i="1"/>
  <c r="DV9270" i="1"/>
  <c r="DW9270" i="1"/>
  <c r="DX9270" i="1"/>
  <c r="DY9270" i="1"/>
  <c r="DZ9270" i="1"/>
  <c r="EA9270" i="1"/>
  <c r="EB9270" i="1"/>
  <c r="EC9270" i="1"/>
  <c r="ED9270" i="1"/>
  <c r="EE9270" i="1"/>
  <c r="EF9270" i="1"/>
  <c r="EG9270" i="1"/>
  <c r="EH9270" i="1"/>
  <c r="EI9270" i="1"/>
  <c r="EJ9270" i="1"/>
  <c r="EK9270" i="1"/>
  <c r="EL9270" i="1"/>
  <c r="EM9270" i="1"/>
  <c r="EN9270" i="1"/>
  <c r="EO9270" i="1"/>
  <c r="EP9270" i="1"/>
  <c r="EQ9270" i="1"/>
  <c r="ER9270" i="1"/>
  <c r="ES9270" i="1"/>
  <c r="ET9270" i="1"/>
  <c r="EU9270" i="1"/>
  <c r="EV9270" i="1"/>
  <c r="EW9270" i="1"/>
  <c r="EX9270" i="1"/>
  <c r="EY9270" i="1"/>
  <c r="EZ9270" i="1"/>
  <c r="FA9270" i="1"/>
  <c r="FB9270" i="1"/>
  <c r="FC9270" i="1"/>
  <c r="FD9270" i="1"/>
  <c r="FE9270" i="1"/>
  <c r="FF9270" i="1"/>
  <c r="FG9270" i="1"/>
  <c r="FH9270" i="1"/>
  <c r="FI9270" i="1"/>
  <c r="FJ9270" i="1"/>
  <c r="FK9270" i="1"/>
  <c r="FL9270" i="1"/>
  <c r="FM9270" i="1"/>
  <c r="FN9270" i="1"/>
  <c r="FO9270" i="1"/>
  <c r="FP9270" i="1"/>
  <c r="FQ9270" i="1"/>
  <c r="FR9270" i="1"/>
  <c r="FS9270" i="1"/>
  <c r="FT9270" i="1"/>
  <c r="FU9270" i="1"/>
  <c r="FV9270" i="1"/>
  <c r="FW9270" i="1"/>
  <c r="FX9270" i="1"/>
  <c r="FY9270" i="1"/>
  <c r="FZ9270" i="1"/>
  <c r="GA9270" i="1"/>
  <c r="GB9270" i="1"/>
  <c r="GC9270" i="1"/>
  <c r="GD9270" i="1"/>
  <c r="GE9270" i="1"/>
  <c r="GF9270" i="1"/>
  <c r="GG9270" i="1"/>
  <c r="GH9270" i="1"/>
  <c r="GI9270" i="1"/>
  <c r="GJ9270" i="1"/>
  <c r="GK9270" i="1"/>
  <c r="GL9270" i="1"/>
  <c r="GM9270" i="1"/>
  <c r="GN9270" i="1"/>
  <c r="GO9270" i="1"/>
  <c r="GP9270" i="1"/>
  <c r="GQ9270" i="1"/>
  <c r="GR9270" i="1"/>
  <c r="GS9270" i="1"/>
  <c r="GT9270" i="1"/>
  <c r="GU9270" i="1"/>
  <c r="GV9270" i="1"/>
  <c r="GW9270" i="1"/>
  <c r="GX9270" i="1"/>
  <c r="GY9270" i="1"/>
  <c r="GZ9270" i="1"/>
  <c r="HA9270" i="1"/>
  <c r="HB9270" i="1"/>
  <c r="HC9270" i="1"/>
  <c r="HD9270" i="1"/>
  <c r="HE9270" i="1"/>
  <c r="HF9270" i="1"/>
  <c r="DR9271" i="1"/>
  <c r="DS9271" i="1"/>
  <c r="DT9271" i="1"/>
  <c r="DU9271" i="1"/>
  <c r="DV9271" i="1"/>
  <c r="DW9271" i="1"/>
  <c r="DX9271" i="1"/>
  <c r="DY9271" i="1"/>
  <c r="DZ9271" i="1"/>
  <c r="EA9271" i="1"/>
  <c r="EB9271" i="1"/>
  <c r="EC9271" i="1"/>
  <c r="ED9271" i="1"/>
  <c r="EE9271" i="1"/>
  <c r="EF9271" i="1"/>
  <c r="EG9271" i="1"/>
  <c r="EH9271" i="1"/>
  <c r="EI9271" i="1"/>
  <c r="EJ9271" i="1"/>
  <c r="EK9271" i="1"/>
  <c r="EL9271" i="1"/>
  <c r="EM9271" i="1"/>
  <c r="EN9271" i="1"/>
  <c r="EO9271" i="1"/>
  <c r="EP9271" i="1"/>
  <c r="EQ9271" i="1"/>
  <c r="ER9271" i="1"/>
  <c r="ES9271" i="1"/>
  <c r="ET9271" i="1"/>
  <c r="EU9271" i="1"/>
  <c r="EV9271" i="1"/>
  <c r="EW9271" i="1"/>
  <c r="EX9271" i="1"/>
  <c r="EY9271" i="1"/>
  <c r="EZ9271" i="1"/>
  <c r="FA9271" i="1"/>
  <c r="FB9271" i="1"/>
  <c r="FC9271" i="1"/>
  <c r="FD9271" i="1"/>
  <c r="FE9271" i="1"/>
  <c r="FF9271" i="1"/>
  <c r="FG9271" i="1"/>
  <c r="FH9271" i="1"/>
  <c r="FI9271" i="1"/>
  <c r="FJ9271" i="1"/>
  <c r="FK9271" i="1"/>
  <c r="FL9271" i="1"/>
  <c r="FM9271" i="1"/>
  <c r="FN9271" i="1"/>
  <c r="FO9271" i="1"/>
  <c r="FP9271" i="1"/>
  <c r="FQ9271" i="1"/>
  <c r="FR9271" i="1"/>
  <c r="FS9271" i="1"/>
  <c r="FT9271" i="1"/>
  <c r="FU9271" i="1"/>
  <c r="FV9271" i="1"/>
  <c r="FW9271" i="1"/>
  <c r="FX9271" i="1"/>
  <c r="FY9271" i="1"/>
  <c r="FZ9271" i="1"/>
  <c r="GA9271" i="1"/>
  <c r="GB9271" i="1"/>
  <c r="GC9271" i="1"/>
  <c r="GD9271" i="1"/>
  <c r="GE9271" i="1"/>
  <c r="GF9271" i="1"/>
  <c r="GG9271" i="1"/>
  <c r="GH9271" i="1"/>
  <c r="GI9271" i="1"/>
  <c r="GJ9271" i="1"/>
  <c r="GK9271" i="1"/>
  <c r="GL9271" i="1"/>
  <c r="GM9271" i="1"/>
  <c r="GN9271" i="1"/>
  <c r="GO9271" i="1"/>
  <c r="GP9271" i="1"/>
  <c r="GQ9271" i="1"/>
  <c r="GR9271" i="1"/>
  <c r="GS9271" i="1"/>
  <c r="GT9271" i="1"/>
  <c r="GU9271" i="1"/>
  <c r="GV9271" i="1"/>
  <c r="GW9271" i="1"/>
  <c r="GX9271" i="1"/>
  <c r="GY9271" i="1"/>
  <c r="GZ9271" i="1"/>
  <c r="HA9271" i="1"/>
  <c r="HB9271" i="1"/>
  <c r="HC9271" i="1"/>
  <c r="HD9271" i="1"/>
  <c r="HE9271" i="1"/>
  <c r="HF9271" i="1"/>
  <c r="DR9272" i="1"/>
  <c r="DS9272" i="1"/>
  <c r="DT9272" i="1"/>
  <c r="DU9272" i="1"/>
  <c r="DV9272" i="1"/>
  <c r="DW9272" i="1"/>
  <c r="DX9272" i="1"/>
  <c r="DY9272" i="1"/>
  <c r="DZ9272" i="1"/>
  <c r="EA9272" i="1"/>
  <c r="EB9272" i="1"/>
  <c r="EC9272" i="1"/>
  <c r="ED9272" i="1"/>
  <c r="EE9272" i="1"/>
  <c r="EF9272" i="1"/>
  <c r="EG9272" i="1"/>
  <c r="EH9272" i="1"/>
  <c r="EI9272" i="1"/>
  <c r="EJ9272" i="1"/>
  <c r="EK9272" i="1"/>
  <c r="EL9272" i="1"/>
  <c r="EM9272" i="1"/>
  <c r="EN9272" i="1"/>
  <c r="EO9272" i="1"/>
  <c r="EP9272" i="1"/>
  <c r="EQ9272" i="1"/>
  <c r="ER9272" i="1"/>
  <c r="ES9272" i="1"/>
  <c r="ET9272" i="1"/>
  <c r="EU9272" i="1"/>
  <c r="EV9272" i="1"/>
  <c r="EW9272" i="1"/>
  <c r="EX9272" i="1"/>
  <c r="EY9272" i="1"/>
  <c r="EZ9272" i="1"/>
  <c r="FA9272" i="1"/>
  <c r="FB9272" i="1"/>
  <c r="FC9272" i="1"/>
  <c r="FD9272" i="1"/>
  <c r="FE9272" i="1"/>
  <c r="FF9272" i="1"/>
  <c r="FG9272" i="1"/>
  <c r="FH9272" i="1"/>
  <c r="FI9272" i="1"/>
  <c r="FJ9272" i="1"/>
  <c r="FK9272" i="1"/>
  <c r="FL9272" i="1"/>
  <c r="FM9272" i="1"/>
  <c r="FN9272" i="1"/>
  <c r="FO9272" i="1"/>
  <c r="FP9272" i="1"/>
  <c r="FQ9272" i="1"/>
  <c r="FR9272" i="1"/>
  <c r="FS9272" i="1"/>
  <c r="FT9272" i="1"/>
  <c r="FU9272" i="1"/>
  <c r="FV9272" i="1"/>
  <c r="FW9272" i="1"/>
  <c r="FX9272" i="1"/>
  <c r="FY9272" i="1"/>
  <c r="FZ9272" i="1"/>
  <c r="GA9272" i="1"/>
  <c r="GB9272" i="1"/>
  <c r="GC9272" i="1"/>
  <c r="GD9272" i="1"/>
  <c r="GE9272" i="1"/>
  <c r="GF9272" i="1"/>
  <c r="GG9272" i="1"/>
  <c r="GH9272" i="1"/>
  <c r="GI9272" i="1"/>
  <c r="GJ9272" i="1"/>
  <c r="GK9272" i="1"/>
  <c r="GL9272" i="1"/>
  <c r="GM9272" i="1"/>
  <c r="GN9272" i="1"/>
  <c r="GO9272" i="1"/>
  <c r="GP9272" i="1"/>
  <c r="GQ9272" i="1"/>
  <c r="GR9272" i="1"/>
  <c r="GS9272" i="1"/>
  <c r="GT9272" i="1"/>
  <c r="GU9272" i="1"/>
  <c r="GV9272" i="1"/>
  <c r="GW9272" i="1"/>
  <c r="GX9272" i="1"/>
  <c r="GY9272" i="1"/>
  <c r="GZ9272" i="1"/>
  <c r="HA9272" i="1"/>
  <c r="HB9272" i="1"/>
  <c r="HC9272" i="1"/>
  <c r="HD9272" i="1"/>
  <c r="HE9272" i="1"/>
  <c r="HF9272" i="1"/>
  <c r="DR9273" i="1"/>
  <c r="DS9273" i="1"/>
  <c r="DT9273" i="1"/>
  <c r="DU9273" i="1"/>
  <c r="DV9273" i="1"/>
  <c r="DW9273" i="1"/>
  <c r="DX9273" i="1"/>
  <c r="DY9273" i="1"/>
  <c r="DZ9273" i="1"/>
  <c r="EA9273" i="1"/>
  <c r="EB9273" i="1"/>
  <c r="EC9273" i="1"/>
  <c r="ED9273" i="1"/>
  <c r="EE9273" i="1"/>
  <c r="EF9273" i="1"/>
  <c r="EG9273" i="1"/>
  <c r="EH9273" i="1"/>
  <c r="EI9273" i="1"/>
  <c r="EJ9273" i="1"/>
  <c r="EK9273" i="1"/>
  <c r="EL9273" i="1"/>
  <c r="EM9273" i="1"/>
  <c r="EN9273" i="1"/>
  <c r="EO9273" i="1"/>
  <c r="EP9273" i="1"/>
  <c r="EQ9273" i="1"/>
  <c r="ER9273" i="1"/>
  <c r="ES9273" i="1"/>
  <c r="ET9273" i="1"/>
  <c r="EU9273" i="1"/>
  <c r="EV9273" i="1"/>
  <c r="EW9273" i="1"/>
  <c r="EX9273" i="1"/>
  <c r="EY9273" i="1"/>
  <c r="EZ9273" i="1"/>
  <c r="FA9273" i="1"/>
  <c r="FB9273" i="1"/>
  <c r="FC9273" i="1"/>
  <c r="FD9273" i="1"/>
  <c r="FE9273" i="1"/>
  <c r="FF9273" i="1"/>
  <c r="FG9273" i="1"/>
  <c r="FH9273" i="1"/>
  <c r="FI9273" i="1"/>
  <c r="FJ9273" i="1"/>
  <c r="FK9273" i="1"/>
  <c r="FL9273" i="1"/>
  <c r="FM9273" i="1"/>
  <c r="FN9273" i="1"/>
  <c r="FO9273" i="1"/>
  <c r="FP9273" i="1"/>
  <c r="FQ9273" i="1"/>
  <c r="FR9273" i="1"/>
  <c r="FS9273" i="1"/>
  <c r="FT9273" i="1"/>
  <c r="FU9273" i="1"/>
  <c r="FV9273" i="1"/>
  <c r="FW9273" i="1"/>
  <c r="FX9273" i="1"/>
  <c r="FY9273" i="1"/>
  <c r="FZ9273" i="1"/>
  <c r="GA9273" i="1"/>
  <c r="GB9273" i="1"/>
  <c r="GC9273" i="1"/>
  <c r="GD9273" i="1"/>
  <c r="GE9273" i="1"/>
  <c r="GF9273" i="1"/>
  <c r="GG9273" i="1"/>
  <c r="GH9273" i="1"/>
  <c r="GI9273" i="1"/>
  <c r="GJ9273" i="1"/>
  <c r="GK9273" i="1"/>
  <c r="GL9273" i="1"/>
  <c r="GM9273" i="1"/>
  <c r="GN9273" i="1"/>
  <c r="GO9273" i="1"/>
  <c r="GP9273" i="1"/>
  <c r="GQ9273" i="1"/>
  <c r="GR9273" i="1"/>
  <c r="GS9273" i="1"/>
  <c r="GT9273" i="1"/>
  <c r="GU9273" i="1"/>
  <c r="GV9273" i="1"/>
  <c r="GW9273" i="1"/>
  <c r="GX9273" i="1"/>
  <c r="GY9273" i="1"/>
  <c r="GZ9273" i="1"/>
  <c r="HA9273" i="1"/>
  <c r="HB9273" i="1"/>
  <c r="HC9273" i="1"/>
  <c r="HD9273" i="1"/>
  <c r="HE9273" i="1"/>
  <c r="HF9273" i="1"/>
  <c r="DR9274" i="1"/>
  <c r="DS9274" i="1"/>
  <c r="DT9274" i="1"/>
  <c r="DU9274" i="1"/>
  <c r="DV9274" i="1"/>
  <c r="DW9274" i="1"/>
  <c r="DX9274" i="1"/>
  <c r="DY9274" i="1"/>
  <c r="DZ9274" i="1"/>
  <c r="EA9274" i="1"/>
  <c r="EB9274" i="1"/>
  <c r="EC9274" i="1"/>
  <c r="ED9274" i="1"/>
  <c r="EE9274" i="1"/>
  <c r="EF9274" i="1"/>
  <c r="EG9274" i="1"/>
  <c r="EH9274" i="1"/>
  <c r="EI9274" i="1"/>
  <c r="EJ9274" i="1"/>
  <c r="EK9274" i="1"/>
  <c r="EL9274" i="1"/>
  <c r="EM9274" i="1"/>
  <c r="EN9274" i="1"/>
  <c r="EO9274" i="1"/>
  <c r="EP9274" i="1"/>
  <c r="EQ9274" i="1"/>
  <c r="ER9274" i="1"/>
  <c r="ES9274" i="1"/>
  <c r="ET9274" i="1"/>
  <c r="EU9274" i="1"/>
  <c r="EV9274" i="1"/>
  <c r="EW9274" i="1"/>
  <c r="EX9274" i="1"/>
  <c r="EY9274" i="1"/>
  <c r="EZ9274" i="1"/>
  <c r="FA9274" i="1"/>
  <c r="FB9274" i="1"/>
  <c r="FC9274" i="1"/>
  <c r="FD9274" i="1"/>
  <c r="FE9274" i="1"/>
  <c r="FF9274" i="1"/>
  <c r="FG9274" i="1"/>
  <c r="FH9274" i="1"/>
  <c r="FI9274" i="1"/>
  <c r="FJ9274" i="1"/>
  <c r="FK9274" i="1"/>
  <c r="FL9274" i="1"/>
  <c r="FM9274" i="1"/>
  <c r="FN9274" i="1"/>
  <c r="FO9274" i="1"/>
  <c r="FP9274" i="1"/>
  <c r="FQ9274" i="1"/>
  <c r="FR9274" i="1"/>
  <c r="FS9274" i="1"/>
  <c r="FT9274" i="1"/>
  <c r="FU9274" i="1"/>
  <c r="FV9274" i="1"/>
  <c r="FW9274" i="1"/>
  <c r="FX9274" i="1"/>
  <c r="FY9274" i="1"/>
  <c r="FZ9274" i="1"/>
  <c r="GA9274" i="1"/>
  <c r="GB9274" i="1"/>
  <c r="GC9274" i="1"/>
  <c r="GD9274" i="1"/>
  <c r="GE9274" i="1"/>
  <c r="GF9274" i="1"/>
  <c r="GG9274" i="1"/>
  <c r="GH9274" i="1"/>
  <c r="GI9274" i="1"/>
  <c r="GJ9274" i="1"/>
  <c r="GK9274" i="1"/>
  <c r="GL9274" i="1"/>
  <c r="GM9274" i="1"/>
  <c r="GN9274" i="1"/>
  <c r="GO9274" i="1"/>
  <c r="GP9274" i="1"/>
  <c r="GQ9274" i="1"/>
  <c r="GR9274" i="1"/>
  <c r="GS9274" i="1"/>
  <c r="GT9274" i="1"/>
  <c r="GU9274" i="1"/>
  <c r="GV9274" i="1"/>
  <c r="GW9274" i="1"/>
  <c r="GX9274" i="1"/>
  <c r="GY9274" i="1"/>
  <c r="GZ9274" i="1"/>
  <c r="HA9274" i="1"/>
  <c r="HB9274" i="1"/>
  <c r="HC9274" i="1"/>
  <c r="HD9274" i="1"/>
  <c r="HE9274" i="1"/>
  <c r="HF9274" i="1"/>
  <c r="DR9275" i="1"/>
  <c r="DS9275" i="1"/>
  <c r="DT9275" i="1"/>
  <c r="DU9275" i="1"/>
  <c r="DV9275" i="1"/>
  <c r="DW9275" i="1"/>
  <c r="DX9275" i="1"/>
  <c r="DY9275" i="1"/>
  <c r="DZ9275" i="1"/>
  <c r="EA9275" i="1"/>
  <c r="EB9275" i="1"/>
  <c r="EC9275" i="1"/>
  <c r="ED9275" i="1"/>
  <c r="EE9275" i="1"/>
  <c r="EF9275" i="1"/>
  <c r="EG9275" i="1"/>
  <c r="EH9275" i="1"/>
  <c r="EI9275" i="1"/>
  <c r="EJ9275" i="1"/>
  <c r="EK9275" i="1"/>
  <c r="EL9275" i="1"/>
  <c r="EM9275" i="1"/>
  <c r="EN9275" i="1"/>
  <c r="EO9275" i="1"/>
  <c r="EP9275" i="1"/>
  <c r="EQ9275" i="1"/>
  <c r="ER9275" i="1"/>
  <c r="ES9275" i="1"/>
  <c r="ET9275" i="1"/>
  <c r="EU9275" i="1"/>
  <c r="EV9275" i="1"/>
  <c r="EW9275" i="1"/>
  <c r="EX9275" i="1"/>
  <c r="EY9275" i="1"/>
  <c r="EZ9275" i="1"/>
  <c r="FA9275" i="1"/>
  <c r="FB9275" i="1"/>
  <c r="FC9275" i="1"/>
  <c r="FD9275" i="1"/>
  <c r="FE9275" i="1"/>
  <c r="FF9275" i="1"/>
  <c r="FG9275" i="1"/>
  <c r="FH9275" i="1"/>
  <c r="FI9275" i="1"/>
  <c r="FJ9275" i="1"/>
  <c r="FK9275" i="1"/>
  <c r="FL9275" i="1"/>
  <c r="FM9275" i="1"/>
  <c r="FN9275" i="1"/>
  <c r="FO9275" i="1"/>
  <c r="FP9275" i="1"/>
  <c r="FQ9275" i="1"/>
  <c r="FR9275" i="1"/>
  <c r="FS9275" i="1"/>
  <c r="FT9275" i="1"/>
  <c r="FU9275" i="1"/>
  <c r="FV9275" i="1"/>
  <c r="FW9275" i="1"/>
  <c r="FX9275" i="1"/>
  <c r="FY9275" i="1"/>
  <c r="FZ9275" i="1"/>
  <c r="GA9275" i="1"/>
  <c r="GB9275" i="1"/>
  <c r="GC9275" i="1"/>
  <c r="GD9275" i="1"/>
  <c r="GE9275" i="1"/>
  <c r="GF9275" i="1"/>
  <c r="GG9275" i="1"/>
  <c r="GH9275" i="1"/>
  <c r="GI9275" i="1"/>
  <c r="GJ9275" i="1"/>
  <c r="GK9275" i="1"/>
  <c r="GL9275" i="1"/>
  <c r="GM9275" i="1"/>
  <c r="GN9275" i="1"/>
  <c r="GO9275" i="1"/>
  <c r="GP9275" i="1"/>
  <c r="GQ9275" i="1"/>
  <c r="GR9275" i="1"/>
  <c r="GS9275" i="1"/>
  <c r="GT9275" i="1"/>
  <c r="GU9275" i="1"/>
  <c r="GV9275" i="1"/>
  <c r="GW9275" i="1"/>
  <c r="GX9275" i="1"/>
  <c r="GY9275" i="1"/>
  <c r="GZ9275" i="1"/>
  <c r="HA9275" i="1"/>
  <c r="HB9275" i="1"/>
  <c r="HC9275" i="1"/>
  <c r="HD9275" i="1"/>
  <c r="HE9275" i="1"/>
  <c r="HF9275" i="1"/>
  <c r="DR9276" i="1"/>
  <c r="DS9276" i="1"/>
  <c r="DT9276" i="1"/>
  <c r="DU9276" i="1"/>
  <c r="DV9276" i="1"/>
  <c r="DW9276" i="1"/>
  <c r="DX9276" i="1"/>
  <c r="DY9276" i="1"/>
  <c r="DZ9276" i="1"/>
  <c r="EA9276" i="1"/>
  <c r="EB9276" i="1"/>
  <c r="EC9276" i="1"/>
  <c r="ED9276" i="1"/>
  <c r="EE9276" i="1"/>
  <c r="EF9276" i="1"/>
  <c r="EG9276" i="1"/>
  <c r="EH9276" i="1"/>
  <c r="EI9276" i="1"/>
  <c r="EJ9276" i="1"/>
  <c r="EK9276" i="1"/>
  <c r="EL9276" i="1"/>
  <c r="EM9276" i="1"/>
  <c r="EN9276" i="1"/>
  <c r="EO9276" i="1"/>
  <c r="EP9276" i="1"/>
  <c r="EQ9276" i="1"/>
  <c r="ER9276" i="1"/>
  <c r="ES9276" i="1"/>
  <c r="ET9276" i="1"/>
  <c r="EU9276" i="1"/>
  <c r="EV9276" i="1"/>
  <c r="EW9276" i="1"/>
  <c r="EX9276" i="1"/>
  <c r="EY9276" i="1"/>
  <c r="EZ9276" i="1"/>
  <c r="FA9276" i="1"/>
  <c r="FB9276" i="1"/>
  <c r="FC9276" i="1"/>
  <c r="FD9276" i="1"/>
  <c r="FE9276" i="1"/>
  <c r="FF9276" i="1"/>
  <c r="FG9276" i="1"/>
  <c r="FH9276" i="1"/>
  <c r="FI9276" i="1"/>
  <c r="FJ9276" i="1"/>
  <c r="FK9276" i="1"/>
  <c r="FL9276" i="1"/>
  <c r="FM9276" i="1"/>
  <c r="FN9276" i="1"/>
  <c r="FO9276" i="1"/>
  <c r="FP9276" i="1"/>
  <c r="FQ9276" i="1"/>
  <c r="FR9276" i="1"/>
  <c r="FS9276" i="1"/>
  <c r="FT9276" i="1"/>
  <c r="FU9276" i="1"/>
  <c r="FV9276" i="1"/>
  <c r="FW9276" i="1"/>
  <c r="FX9276" i="1"/>
  <c r="FY9276" i="1"/>
  <c r="FZ9276" i="1"/>
  <c r="GA9276" i="1"/>
  <c r="GB9276" i="1"/>
  <c r="GC9276" i="1"/>
  <c r="GD9276" i="1"/>
  <c r="GE9276" i="1"/>
  <c r="GF9276" i="1"/>
  <c r="GG9276" i="1"/>
  <c r="GH9276" i="1"/>
  <c r="GI9276" i="1"/>
  <c r="GJ9276" i="1"/>
  <c r="GK9276" i="1"/>
  <c r="GL9276" i="1"/>
  <c r="GM9276" i="1"/>
  <c r="GN9276" i="1"/>
  <c r="GO9276" i="1"/>
  <c r="GP9276" i="1"/>
  <c r="GQ9276" i="1"/>
  <c r="GR9276" i="1"/>
  <c r="GS9276" i="1"/>
  <c r="GT9276" i="1"/>
  <c r="GU9276" i="1"/>
  <c r="GV9276" i="1"/>
  <c r="GW9276" i="1"/>
  <c r="GX9276" i="1"/>
  <c r="GY9276" i="1"/>
  <c r="GZ9276" i="1"/>
  <c r="HA9276" i="1"/>
  <c r="HB9276" i="1"/>
  <c r="HC9276" i="1"/>
  <c r="HD9276" i="1"/>
  <c r="HE9276" i="1"/>
  <c r="HF9276" i="1"/>
  <c r="DR9277" i="1"/>
  <c r="DS9277" i="1"/>
  <c r="DT9277" i="1"/>
  <c r="DU9277" i="1"/>
  <c r="DV9277" i="1"/>
  <c r="DW9277" i="1"/>
  <c r="DX9277" i="1"/>
  <c r="DY9277" i="1"/>
  <c r="DZ9277" i="1"/>
  <c r="EA9277" i="1"/>
  <c r="EB9277" i="1"/>
  <c r="EC9277" i="1"/>
  <c r="ED9277" i="1"/>
  <c r="EE9277" i="1"/>
  <c r="EF9277" i="1"/>
  <c r="EG9277" i="1"/>
  <c r="EH9277" i="1"/>
  <c r="EI9277" i="1"/>
  <c r="EJ9277" i="1"/>
  <c r="EK9277" i="1"/>
  <c r="EL9277" i="1"/>
  <c r="EM9277" i="1"/>
  <c r="EN9277" i="1"/>
  <c r="EO9277" i="1"/>
  <c r="EP9277" i="1"/>
  <c r="EQ9277" i="1"/>
  <c r="ER9277" i="1"/>
  <c r="ES9277" i="1"/>
  <c r="ET9277" i="1"/>
  <c r="EU9277" i="1"/>
  <c r="EV9277" i="1"/>
  <c r="EW9277" i="1"/>
  <c r="EX9277" i="1"/>
  <c r="EY9277" i="1"/>
  <c r="EZ9277" i="1"/>
  <c r="FA9277" i="1"/>
  <c r="FB9277" i="1"/>
  <c r="FC9277" i="1"/>
  <c r="FD9277" i="1"/>
  <c r="FE9277" i="1"/>
  <c r="FF9277" i="1"/>
  <c r="FG9277" i="1"/>
  <c r="FH9277" i="1"/>
  <c r="FI9277" i="1"/>
  <c r="FJ9277" i="1"/>
  <c r="FK9277" i="1"/>
  <c r="FL9277" i="1"/>
  <c r="FM9277" i="1"/>
  <c r="FN9277" i="1"/>
  <c r="FO9277" i="1"/>
  <c r="FP9277" i="1"/>
  <c r="FQ9277" i="1"/>
  <c r="FR9277" i="1"/>
  <c r="FS9277" i="1"/>
  <c r="FT9277" i="1"/>
  <c r="FU9277" i="1"/>
  <c r="FV9277" i="1"/>
  <c r="FW9277" i="1"/>
  <c r="FX9277" i="1"/>
  <c r="FY9277" i="1"/>
  <c r="FZ9277" i="1"/>
  <c r="GA9277" i="1"/>
  <c r="GB9277" i="1"/>
  <c r="GC9277" i="1"/>
  <c r="GD9277" i="1"/>
  <c r="GE9277" i="1"/>
  <c r="GF9277" i="1"/>
  <c r="GG9277" i="1"/>
  <c r="GH9277" i="1"/>
  <c r="GI9277" i="1"/>
  <c r="GJ9277" i="1"/>
  <c r="GK9277" i="1"/>
  <c r="GL9277" i="1"/>
  <c r="GM9277" i="1"/>
  <c r="GN9277" i="1"/>
  <c r="GO9277" i="1"/>
  <c r="GP9277" i="1"/>
  <c r="GQ9277" i="1"/>
  <c r="GR9277" i="1"/>
  <c r="GS9277" i="1"/>
  <c r="GT9277" i="1"/>
  <c r="GU9277" i="1"/>
  <c r="GV9277" i="1"/>
  <c r="GW9277" i="1"/>
  <c r="GX9277" i="1"/>
  <c r="GY9277" i="1"/>
  <c r="GZ9277" i="1"/>
  <c r="HA9277" i="1"/>
  <c r="HB9277" i="1"/>
  <c r="HC9277" i="1"/>
  <c r="HD9277" i="1"/>
  <c r="HE9277" i="1"/>
  <c r="HF9277" i="1"/>
  <c r="DR9278" i="1"/>
  <c r="DS9278" i="1"/>
  <c r="DT9278" i="1"/>
  <c r="DU9278" i="1"/>
  <c r="DV9278" i="1"/>
  <c r="DW9278" i="1"/>
  <c r="DX9278" i="1"/>
  <c r="DY9278" i="1"/>
  <c r="DZ9278" i="1"/>
  <c r="EA9278" i="1"/>
  <c r="EB9278" i="1"/>
  <c r="EC9278" i="1"/>
  <c r="ED9278" i="1"/>
  <c r="EE9278" i="1"/>
  <c r="EF9278" i="1"/>
  <c r="EG9278" i="1"/>
  <c r="EH9278" i="1"/>
  <c r="EI9278" i="1"/>
  <c r="EJ9278" i="1"/>
  <c r="EK9278" i="1"/>
  <c r="EL9278" i="1"/>
  <c r="EM9278" i="1"/>
  <c r="EN9278" i="1"/>
  <c r="EO9278" i="1"/>
  <c r="EP9278" i="1"/>
  <c r="EQ9278" i="1"/>
  <c r="ER9278" i="1"/>
  <c r="ES9278" i="1"/>
  <c r="ET9278" i="1"/>
  <c r="EU9278" i="1"/>
  <c r="EV9278" i="1"/>
  <c r="EW9278" i="1"/>
  <c r="EX9278" i="1"/>
  <c r="EY9278" i="1"/>
  <c r="EZ9278" i="1"/>
  <c r="FA9278" i="1"/>
  <c r="FB9278" i="1"/>
  <c r="FC9278" i="1"/>
  <c r="FD9278" i="1"/>
  <c r="FE9278" i="1"/>
  <c r="FF9278" i="1"/>
  <c r="FG9278" i="1"/>
  <c r="FH9278" i="1"/>
  <c r="FI9278" i="1"/>
  <c r="FJ9278" i="1"/>
  <c r="FK9278" i="1"/>
  <c r="FL9278" i="1"/>
  <c r="FM9278" i="1"/>
  <c r="FN9278" i="1"/>
  <c r="FO9278" i="1"/>
  <c r="FP9278" i="1"/>
  <c r="FQ9278" i="1"/>
  <c r="FR9278" i="1"/>
  <c r="FS9278" i="1"/>
  <c r="FT9278" i="1"/>
  <c r="FU9278" i="1"/>
  <c r="FV9278" i="1"/>
  <c r="FW9278" i="1"/>
  <c r="FX9278" i="1"/>
  <c r="FY9278" i="1"/>
  <c r="FZ9278" i="1"/>
  <c r="GA9278" i="1"/>
  <c r="GB9278" i="1"/>
  <c r="GC9278" i="1"/>
  <c r="GD9278" i="1"/>
  <c r="GE9278" i="1"/>
  <c r="GF9278" i="1"/>
  <c r="GG9278" i="1"/>
  <c r="GH9278" i="1"/>
  <c r="GI9278" i="1"/>
  <c r="GJ9278" i="1"/>
  <c r="GK9278" i="1"/>
  <c r="GL9278" i="1"/>
  <c r="GM9278" i="1"/>
  <c r="GN9278" i="1"/>
  <c r="GO9278" i="1"/>
  <c r="GP9278" i="1"/>
  <c r="GQ9278" i="1"/>
  <c r="GR9278" i="1"/>
  <c r="GS9278" i="1"/>
  <c r="GT9278" i="1"/>
  <c r="GU9278" i="1"/>
  <c r="GV9278" i="1"/>
  <c r="GW9278" i="1"/>
  <c r="GX9278" i="1"/>
  <c r="GY9278" i="1"/>
  <c r="GZ9278" i="1"/>
  <c r="HA9278" i="1"/>
  <c r="HB9278" i="1"/>
  <c r="HC9278" i="1"/>
  <c r="HD9278" i="1"/>
  <c r="HE9278" i="1"/>
  <c r="HF9278" i="1"/>
  <c r="DR9279" i="1"/>
  <c r="DS9279" i="1"/>
  <c r="DT9279" i="1"/>
  <c r="DU9279" i="1"/>
  <c r="DV9279" i="1"/>
  <c r="DW9279" i="1"/>
  <c r="DX9279" i="1"/>
  <c r="DY9279" i="1"/>
  <c r="DZ9279" i="1"/>
  <c r="EA9279" i="1"/>
  <c r="EB9279" i="1"/>
  <c r="EC9279" i="1"/>
  <c r="ED9279" i="1"/>
  <c r="EE9279" i="1"/>
  <c r="EF9279" i="1"/>
  <c r="EG9279" i="1"/>
  <c r="EH9279" i="1"/>
  <c r="EI9279" i="1"/>
  <c r="EJ9279" i="1"/>
  <c r="EK9279" i="1"/>
  <c r="EL9279" i="1"/>
  <c r="EM9279" i="1"/>
  <c r="EN9279" i="1"/>
  <c r="EO9279" i="1"/>
  <c r="EP9279" i="1"/>
  <c r="EQ9279" i="1"/>
  <c r="ER9279" i="1"/>
  <c r="ES9279" i="1"/>
  <c r="ET9279" i="1"/>
  <c r="EU9279" i="1"/>
  <c r="EV9279" i="1"/>
  <c r="EW9279" i="1"/>
  <c r="EX9279" i="1"/>
  <c r="EY9279" i="1"/>
  <c r="EZ9279" i="1"/>
  <c r="FA9279" i="1"/>
  <c r="FB9279" i="1"/>
  <c r="FC9279" i="1"/>
  <c r="FD9279" i="1"/>
  <c r="FE9279" i="1"/>
  <c r="FF9279" i="1"/>
  <c r="FG9279" i="1"/>
  <c r="FH9279" i="1"/>
  <c r="FI9279" i="1"/>
  <c r="FJ9279" i="1"/>
  <c r="FK9279" i="1"/>
  <c r="FL9279" i="1"/>
  <c r="FM9279" i="1"/>
  <c r="FN9279" i="1"/>
  <c r="FO9279" i="1"/>
  <c r="FP9279" i="1"/>
  <c r="FQ9279" i="1"/>
  <c r="FR9279" i="1"/>
  <c r="FS9279" i="1"/>
  <c r="FT9279" i="1"/>
  <c r="FU9279" i="1"/>
  <c r="FV9279" i="1"/>
  <c r="FW9279" i="1"/>
  <c r="FX9279" i="1"/>
  <c r="FY9279" i="1"/>
  <c r="FZ9279" i="1"/>
  <c r="GA9279" i="1"/>
  <c r="GB9279" i="1"/>
  <c r="GC9279" i="1"/>
  <c r="GD9279" i="1"/>
  <c r="GE9279" i="1"/>
  <c r="GF9279" i="1"/>
  <c r="GG9279" i="1"/>
  <c r="GH9279" i="1"/>
  <c r="GI9279" i="1"/>
  <c r="GJ9279" i="1"/>
  <c r="GK9279" i="1"/>
  <c r="GL9279" i="1"/>
  <c r="GM9279" i="1"/>
  <c r="GN9279" i="1"/>
  <c r="GO9279" i="1"/>
  <c r="GP9279" i="1"/>
  <c r="GQ9279" i="1"/>
  <c r="GR9279" i="1"/>
  <c r="GS9279" i="1"/>
  <c r="GT9279" i="1"/>
  <c r="GU9279" i="1"/>
  <c r="GV9279" i="1"/>
  <c r="GW9279" i="1"/>
  <c r="GX9279" i="1"/>
  <c r="GY9279" i="1"/>
  <c r="GZ9279" i="1"/>
  <c r="HA9279" i="1"/>
  <c r="HB9279" i="1"/>
  <c r="HC9279" i="1"/>
  <c r="HD9279" i="1"/>
  <c r="HE9279" i="1"/>
  <c r="HF9279" i="1"/>
  <c r="DR9280" i="1"/>
  <c r="DS9280" i="1"/>
  <c r="DT9280" i="1"/>
  <c r="DU9280" i="1"/>
  <c r="DV9280" i="1"/>
  <c r="DW9280" i="1"/>
  <c r="DX9280" i="1"/>
  <c r="DY9280" i="1"/>
  <c r="DZ9280" i="1"/>
  <c r="EA9280" i="1"/>
  <c r="EB9280" i="1"/>
  <c r="EC9280" i="1"/>
  <c r="ED9280" i="1"/>
  <c r="EE9280" i="1"/>
  <c r="EF9280" i="1"/>
  <c r="EG9280" i="1"/>
  <c r="EH9280" i="1"/>
  <c r="EI9280" i="1"/>
  <c r="EJ9280" i="1"/>
  <c r="EK9280" i="1"/>
  <c r="EL9280" i="1"/>
  <c r="EM9280" i="1"/>
  <c r="EN9280" i="1"/>
  <c r="EO9280" i="1"/>
  <c r="EP9280" i="1"/>
  <c r="EQ9280" i="1"/>
  <c r="ER9280" i="1"/>
  <c r="ES9280" i="1"/>
  <c r="ET9280" i="1"/>
  <c r="EU9280" i="1"/>
  <c r="EV9280" i="1"/>
  <c r="EW9280" i="1"/>
  <c r="EX9280" i="1"/>
  <c r="EY9280" i="1"/>
  <c r="EZ9280" i="1"/>
  <c r="FA9280" i="1"/>
  <c r="FB9280" i="1"/>
  <c r="FC9280" i="1"/>
  <c r="FD9280" i="1"/>
  <c r="FE9280" i="1"/>
  <c r="FF9280" i="1"/>
  <c r="FG9280" i="1"/>
  <c r="FH9280" i="1"/>
  <c r="FI9280" i="1"/>
  <c r="FJ9280" i="1"/>
  <c r="FK9280" i="1"/>
  <c r="FL9280" i="1"/>
  <c r="FM9280" i="1"/>
  <c r="FN9280" i="1"/>
  <c r="FO9280" i="1"/>
  <c r="FP9280" i="1"/>
  <c r="FQ9280" i="1"/>
  <c r="FR9280" i="1"/>
  <c r="FS9280" i="1"/>
  <c r="FT9280" i="1"/>
  <c r="FU9280" i="1"/>
  <c r="FV9280" i="1"/>
  <c r="FW9280" i="1"/>
  <c r="FX9280" i="1"/>
  <c r="FY9280" i="1"/>
  <c r="FZ9280" i="1"/>
  <c r="GA9280" i="1"/>
  <c r="GB9280" i="1"/>
  <c r="GC9280" i="1"/>
  <c r="GD9280" i="1"/>
  <c r="GE9280" i="1"/>
  <c r="GF9280" i="1"/>
  <c r="GG9280" i="1"/>
  <c r="GH9280" i="1"/>
  <c r="GI9280" i="1"/>
  <c r="GJ9280" i="1"/>
  <c r="GK9280" i="1"/>
  <c r="GL9280" i="1"/>
  <c r="GM9280" i="1"/>
  <c r="GN9280" i="1"/>
  <c r="GO9280" i="1"/>
  <c r="GP9280" i="1"/>
  <c r="GQ9280" i="1"/>
  <c r="GR9280" i="1"/>
  <c r="GS9280" i="1"/>
  <c r="GT9280" i="1"/>
  <c r="GU9280" i="1"/>
  <c r="GV9280" i="1"/>
  <c r="GW9280" i="1"/>
  <c r="GX9280" i="1"/>
  <c r="GY9280" i="1"/>
  <c r="GZ9280" i="1"/>
  <c r="HA9280" i="1"/>
  <c r="HB9280" i="1"/>
  <c r="HC9280" i="1"/>
  <c r="HD9280" i="1"/>
  <c r="HE9280" i="1"/>
  <c r="HF9280" i="1"/>
  <c r="DR9281" i="1"/>
  <c r="DS9281" i="1"/>
  <c r="DT9281" i="1"/>
  <c r="DU9281" i="1"/>
  <c r="DV9281" i="1"/>
  <c r="DW9281" i="1"/>
  <c r="DX9281" i="1"/>
  <c r="DY9281" i="1"/>
  <c r="DZ9281" i="1"/>
  <c r="EA9281" i="1"/>
  <c r="EB9281" i="1"/>
  <c r="EC9281" i="1"/>
  <c r="ED9281" i="1"/>
  <c r="EE9281" i="1"/>
  <c r="EF9281" i="1"/>
  <c r="EG9281" i="1"/>
  <c r="EH9281" i="1"/>
  <c r="EI9281" i="1"/>
  <c r="EJ9281" i="1"/>
  <c r="EK9281" i="1"/>
  <c r="EL9281" i="1"/>
  <c r="EM9281" i="1"/>
  <c r="EN9281" i="1"/>
  <c r="EO9281" i="1"/>
  <c r="EP9281" i="1"/>
  <c r="EQ9281" i="1"/>
  <c r="ER9281" i="1"/>
  <c r="ES9281" i="1"/>
  <c r="ET9281" i="1"/>
  <c r="EU9281" i="1"/>
  <c r="EV9281" i="1"/>
  <c r="EW9281" i="1"/>
  <c r="EX9281" i="1"/>
  <c r="EY9281" i="1"/>
  <c r="EZ9281" i="1"/>
  <c r="FA9281" i="1"/>
  <c r="FB9281" i="1"/>
  <c r="FC9281" i="1"/>
  <c r="FD9281" i="1"/>
  <c r="FE9281" i="1"/>
  <c r="FF9281" i="1"/>
  <c r="FG9281" i="1"/>
  <c r="FH9281" i="1"/>
  <c r="FI9281" i="1"/>
  <c r="FJ9281" i="1"/>
  <c r="FK9281" i="1"/>
  <c r="FL9281" i="1"/>
  <c r="FM9281" i="1"/>
  <c r="FN9281" i="1"/>
  <c r="FO9281" i="1"/>
  <c r="FP9281" i="1"/>
  <c r="FQ9281" i="1"/>
  <c r="FR9281" i="1"/>
  <c r="FS9281" i="1"/>
  <c r="FT9281" i="1"/>
  <c r="FU9281" i="1"/>
  <c r="FV9281" i="1"/>
  <c r="FW9281" i="1"/>
  <c r="FX9281" i="1"/>
  <c r="FY9281" i="1"/>
  <c r="FZ9281" i="1"/>
  <c r="GA9281" i="1"/>
  <c r="GB9281" i="1"/>
  <c r="GC9281" i="1"/>
  <c r="GD9281" i="1"/>
  <c r="GE9281" i="1"/>
  <c r="GF9281" i="1"/>
  <c r="GG9281" i="1"/>
  <c r="GH9281" i="1"/>
  <c r="GI9281" i="1"/>
  <c r="GJ9281" i="1"/>
  <c r="GK9281" i="1"/>
  <c r="GL9281" i="1"/>
  <c r="GM9281" i="1"/>
  <c r="GN9281" i="1"/>
  <c r="GO9281" i="1"/>
  <c r="GP9281" i="1"/>
  <c r="GQ9281" i="1"/>
  <c r="GR9281" i="1"/>
  <c r="GS9281" i="1"/>
  <c r="GT9281" i="1"/>
  <c r="GU9281" i="1"/>
  <c r="GV9281" i="1"/>
  <c r="GW9281" i="1"/>
  <c r="GX9281" i="1"/>
  <c r="GY9281" i="1"/>
  <c r="GZ9281" i="1"/>
  <c r="HA9281" i="1"/>
  <c r="HB9281" i="1"/>
  <c r="HC9281" i="1"/>
  <c r="HD9281" i="1"/>
  <c r="HE9281" i="1"/>
  <c r="HF9281" i="1"/>
  <c r="DR9282" i="1"/>
  <c r="DS9282" i="1"/>
  <c r="DT9282" i="1"/>
  <c r="DU9282" i="1"/>
  <c r="DV9282" i="1"/>
  <c r="DW9282" i="1"/>
  <c r="DX9282" i="1"/>
  <c r="DY9282" i="1"/>
  <c r="DZ9282" i="1"/>
  <c r="EA9282" i="1"/>
  <c r="EB9282" i="1"/>
  <c r="EC9282" i="1"/>
  <c r="ED9282" i="1"/>
  <c r="EE9282" i="1"/>
  <c r="EF9282" i="1"/>
  <c r="EG9282" i="1"/>
  <c r="EH9282" i="1"/>
  <c r="EI9282" i="1"/>
  <c r="EJ9282" i="1"/>
  <c r="EK9282" i="1"/>
  <c r="EL9282" i="1"/>
  <c r="EM9282" i="1"/>
  <c r="EN9282" i="1"/>
  <c r="EO9282" i="1"/>
  <c r="EP9282" i="1"/>
  <c r="EQ9282" i="1"/>
  <c r="ER9282" i="1"/>
  <c r="ES9282" i="1"/>
  <c r="ET9282" i="1"/>
  <c r="EU9282" i="1"/>
  <c r="EV9282" i="1"/>
  <c r="EW9282" i="1"/>
  <c r="EX9282" i="1"/>
  <c r="EY9282" i="1"/>
  <c r="EZ9282" i="1"/>
  <c r="FA9282" i="1"/>
  <c r="FB9282" i="1"/>
  <c r="FC9282" i="1"/>
  <c r="FD9282" i="1"/>
  <c r="FE9282" i="1"/>
  <c r="FF9282" i="1"/>
  <c r="FG9282" i="1"/>
  <c r="FH9282" i="1"/>
  <c r="FI9282" i="1"/>
  <c r="FJ9282" i="1"/>
  <c r="FK9282" i="1"/>
  <c r="FL9282" i="1"/>
  <c r="FM9282" i="1"/>
  <c r="FN9282" i="1"/>
  <c r="FO9282" i="1"/>
  <c r="FP9282" i="1"/>
  <c r="FQ9282" i="1"/>
  <c r="FR9282" i="1"/>
  <c r="FS9282" i="1"/>
  <c r="FT9282" i="1"/>
  <c r="FU9282" i="1"/>
  <c r="FV9282" i="1"/>
  <c r="FW9282" i="1"/>
  <c r="FX9282" i="1"/>
  <c r="FY9282" i="1"/>
  <c r="FZ9282" i="1"/>
  <c r="GA9282" i="1"/>
  <c r="GB9282" i="1"/>
  <c r="GC9282" i="1"/>
  <c r="GD9282" i="1"/>
  <c r="GE9282" i="1"/>
  <c r="GF9282" i="1"/>
  <c r="GG9282" i="1"/>
  <c r="GH9282" i="1"/>
  <c r="GI9282" i="1"/>
  <c r="GJ9282" i="1"/>
  <c r="GK9282" i="1"/>
  <c r="GL9282" i="1"/>
  <c r="GM9282" i="1"/>
  <c r="GN9282" i="1"/>
  <c r="GO9282" i="1"/>
  <c r="GP9282" i="1"/>
  <c r="GQ9282" i="1"/>
  <c r="GR9282" i="1"/>
  <c r="GS9282" i="1"/>
  <c r="GT9282" i="1"/>
  <c r="GU9282" i="1"/>
  <c r="GV9282" i="1"/>
  <c r="GW9282" i="1"/>
  <c r="GX9282" i="1"/>
  <c r="GY9282" i="1"/>
  <c r="GZ9282" i="1"/>
  <c r="HA9282" i="1"/>
  <c r="HB9282" i="1"/>
  <c r="HC9282" i="1"/>
  <c r="HD9282" i="1"/>
  <c r="HE9282" i="1"/>
  <c r="HF9282" i="1"/>
  <c r="DR9283" i="1"/>
  <c r="DS9283" i="1"/>
  <c r="DT9283" i="1"/>
  <c r="DU9283" i="1"/>
  <c r="DV9283" i="1"/>
  <c r="DW9283" i="1"/>
  <c r="DX9283" i="1"/>
  <c r="DY9283" i="1"/>
  <c r="DZ9283" i="1"/>
  <c r="EA9283" i="1"/>
  <c r="EB9283" i="1"/>
  <c r="EC9283" i="1"/>
  <c r="ED9283" i="1"/>
  <c r="EE9283" i="1"/>
  <c r="EF9283" i="1"/>
  <c r="EG9283" i="1"/>
  <c r="EH9283" i="1"/>
  <c r="EI9283" i="1"/>
  <c r="EJ9283" i="1"/>
  <c r="EK9283" i="1"/>
  <c r="EL9283" i="1"/>
  <c r="EM9283" i="1"/>
  <c r="EN9283" i="1"/>
  <c r="EO9283" i="1"/>
  <c r="EP9283" i="1"/>
  <c r="EQ9283" i="1"/>
  <c r="ER9283" i="1"/>
  <c r="ES9283" i="1"/>
  <c r="ET9283" i="1"/>
  <c r="EU9283" i="1"/>
  <c r="EV9283" i="1"/>
  <c r="EW9283" i="1"/>
  <c r="EX9283" i="1"/>
  <c r="EY9283" i="1"/>
  <c r="EZ9283" i="1"/>
  <c r="FA9283" i="1"/>
  <c r="FB9283" i="1"/>
  <c r="FC9283" i="1"/>
  <c r="FD9283" i="1"/>
  <c r="FE9283" i="1"/>
  <c r="FF9283" i="1"/>
  <c r="FG9283" i="1"/>
  <c r="FH9283" i="1"/>
  <c r="FI9283" i="1"/>
  <c r="FJ9283" i="1"/>
  <c r="FK9283" i="1"/>
  <c r="FL9283" i="1"/>
  <c r="FM9283" i="1"/>
  <c r="FN9283" i="1"/>
  <c r="FO9283" i="1"/>
  <c r="FP9283" i="1"/>
  <c r="FQ9283" i="1"/>
  <c r="FR9283" i="1"/>
  <c r="FS9283" i="1"/>
  <c r="FT9283" i="1"/>
  <c r="FU9283" i="1"/>
  <c r="FV9283" i="1"/>
  <c r="FW9283" i="1"/>
  <c r="FX9283" i="1"/>
  <c r="FY9283" i="1"/>
  <c r="FZ9283" i="1"/>
  <c r="GA9283" i="1"/>
  <c r="GB9283" i="1"/>
  <c r="GC9283" i="1"/>
  <c r="GD9283" i="1"/>
  <c r="GE9283" i="1"/>
  <c r="GF9283" i="1"/>
  <c r="GG9283" i="1"/>
  <c r="GH9283" i="1"/>
  <c r="GI9283" i="1"/>
  <c r="GJ9283" i="1"/>
  <c r="GK9283" i="1"/>
  <c r="GL9283" i="1"/>
  <c r="GM9283" i="1"/>
  <c r="GN9283" i="1"/>
  <c r="GO9283" i="1"/>
  <c r="GP9283" i="1"/>
  <c r="GQ9283" i="1"/>
  <c r="GR9283" i="1"/>
  <c r="GS9283" i="1"/>
  <c r="GT9283" i="1"/>
  <c r="GU9283" i="1"/>
  <c r="GV9283" i="1"/>
  <c r="GW9283" i="1"/>
  <c r="GX9283" i="1"/>
  <c r="GY9283" i="1"/>
  <c r="GZ9283" i="1"/>
  <c r="HA9283" i="1"/>
  <c r="HB9283" i="1"/>
  <c r="HC9283" i="1"/>
  <c r="HD9283" i="1"/>
  <c r="HE9283" i="1"/>
  <c r="HF9283" i="1"/>
  <c r="DR9284" i="1"/>
  <c r="DS9284" i="1"/>
  <c r="DT9284" i="1"/>
  <c r="DU9284" i="1"/>
  <c r="DV9284" i="1"/>
  <c r="DW9284" i="1"/>
  <c r="DX9284" i="1"/>
  <c r="DY9284" i="1"/>
  <c r="DZ9284" i="1"/>
  <c r="EA9284" i="1"/>
  <c r="EB9284" i="1"/>
  <c r="EC9284" i="1"/>
  <c r="ED9284" i="1"/>
  <c r="EE9284" i="1"/>
  <c r="EF9284" i="1"/>
  <c r="EG9284" i="1"/>
  <c r="EH9284" i="1"/>
  <c r="EI9284" i="1"/>
  <c r="EJ9284" i="1"/>
  <c r="EK9284" i="1"/>
  <c r="EL9284" i="1"/>
  <c r="EM9284" i="1"/>
  <c r="EN9284" i="1"/>
  <c r="EO9284" i="1"/>
  <c r="EP9284" i="1"/>
  <c r="EQ9284" i="1"/>
  <c r="ER9284" i="1"/>
  <c r="ES9284" i="1"/>
  <c r="ET9284" i="1"/>
  <c r="EU9284" i="1"/>
  <c r="EV9284" i="1"/>
  <c r="EW9284" i="1"/>
  <c r="EX9284" i="1"/>
  <c r="EY9284" i="1"/>
  <c r="EZ9284" i="1"/>
  <c r="FA9284" i="1"/>
  <c r="FB9284" i="1"/>
  <c r="FC9284" i="1"/>
  <c r="FD9284" i="1"/>
  <c r="FE9284" i="1"/>
  <c r="FF9284" i="1"/>
  <c r="FG9284" i="1"/>
  <c r="FH9284" i="1"/>
  <c r="FI9284" i="1"/>
  <c r="FJ9284" i="1"/>
  <c r="FK9284" i="1"/>
  <c r="FL9284" i="1"/>
  <c r="FM9284" i="1"/>
  <c r="FN9284" i="1"/>
  <c r="FO9284" i="1"/>
  <c r="FP9284" i="1"/>
  <c r="FQ9284" i="1"/>
  <c r="FR9284" i="1"/>
  <c r="FS9284" i="1"/>
  <c r="FT9284" i="1"/>
  <c r="FU9284" i="1"/>
  <c r="FV9284" i="1"/>
  <c r="FW9284" i="1"/>
  <c r="FX9284" i="1"/>
  <c r="FY9284" i="1"/>
  <c r="FZ9284" i="1"/>
  <c r="GA9284" i="1"/>
  <c r="GB9284" i="1"/>
  <c r="GC9284" i="1"/>
  <c r="GD9284" i="1"/>
  <c r="GE9284" i="1"/>
  <c r="GF9284" i="1"/>
  <c r="GG9284" i="1"/>
  <c r="GH9284" i="1"/>
  <c r="GI9284" i="1"/>
  <c r="GJ9284" i="1"/>
  <c r="GK9284" i="1"/>
  <c r="GL9284" i="1"/>
  <c r="GM9284" i="1"/>
  <c r="GN9284" i="1"/>
  <c r="GO9284" i="1"/>
  <c r="GP9284" i="1"/>
  <c r="GQ9284" i="1"/>
  <c r="GR9284" i="1"/>
  <c r="GS9284" i="1"/>
  <c r="GT9284" i="1"/>
  <c r="GU9284" i="1"/>
  <c r="GV9284" i="1"/>
  <c r="GW9284" i="1"/>
  <c r="GX9284" i="1"/>
  <c r="GY9284" i="1"/>
  <c r="GZ9284" i="1"/>
  <c r="HA9284" i="1"/>
  <c r="HB9284" i="1"/>
  <c r="HC9284" i="1"/>
  <c r="HD9284" i="1"/>
  <c r="HE9284" i="1"/>
  <c r="HF9284" i="1"/>
  <c r="DR9285" i="1"/>
  <c r="DS9285" i="1"/>
  <c r="DT9285" i="1"/>
  <c r="DU9285" i="1"/>
  <c r="DV9285" i="1"/>
  <c r="DW9285" i="1"/>
  <c r="DX9285" i="1"/>
  <c r="DY9285" i="1"/>
  <c r="DZ9285" i="1"/>
  <c r="EA9285" i="1"/>
  <c r="EB9285" i="1"/>
  <c r="EC9285" i="1"/>
  <c r="ED9285" i="1"/>
  <c r="EE9285" i="1"/>
  <c r="EF9285" i="1"/>
  <c r="EG9285" i="1"/>
  <c r="EH9285" i="1"/>
  <c r="EI9285" i="1"/>
  <c r="EJ9285" i="1"/>
  <c r="EK9285" i="1"/>
  <c r="EL9285" i="1"/>
  <c r="EM9285" i="1"/>
  <c r="EN9285" i="1"/>
  <c r="EO9285" i="1"/>
  <c r="EP9285" i="1"/>
  <c r="EQ9285" i="1"/>
  <c r="ER9285" i="1"/>
  <c r="ES9285" i="1"/>
  <c r="ET9285" i="1"/>
  <c r="EU9285" i="1"/>
  <c r="EV9285" i="1"/>
  <c r="EW9285" i="1"/>
  <c r="EX9285" i="1"/>
  <c r="EY9285" i="1"/>
  <c r="EZ9285" i="1"/>
  <c r="FA9285" i="1"/>
  <c r="FB9285" i="1"/>
  <c r="FC9285" i="1"/>
  <c r="FD9285" i="1"/>
  <c r="FE9285" i="1"/>
  <c r="FF9285" i="1"/>
  <c r="FG9285" i="1"/>
  <c r="FH9285" i="1"/>
  <c r="FI9285" i="1"/>
  <c r="FJ9285" i="1"/>
  <c r="FK9285" i="1"/>
  <c r="FL9285" i="1"/>
  <c r="FM9285" i="1"/>
  <c r="FN9285" i="1"/>
  <c r="FO9285" i="1"/>
  <c r="FP9285" i="1"/>
  <c r="FQ9285" i="1"/>
  <c r="FR9285" i="1"/>
  <c r="FS9285" i="1"/>
  <c r="FT9285" i="1"/>
  <c r="FU9285" i="1"/>
  <c r="FV9285" i="1"/>
  <c r="FW9285" i="1"/>
  <c r="FX9285" i="1"/>
  <c r="FY9285" i="1"/>
  <c r="FZ9285" i="1"/>
  <c r="GA9285" i="1"/>
  <c r="GB9285" i="1"/>
  <c r="GC9285" i="1"/>
  <c r="GD9285" i="1"/>
  <c r="GE9285" i="1"/>
  <c r="GF9285" i="1"/>
  <c r="GG9285" i="1"/>
  <c r="GH9285" i="1"/>
  <c r="GI9285" i="1"/>
  <c r="GJ9285" i="1"/>
  <c r="GK9285" i="1"/>
  <c r="GL9285" i="1"/>
  <c r="GM9285" i="1"/>
  <c r="GN9285" i="1"/>
  <c r="GO9285" i="1"/>
  <c r="GP9285" i="1"/>
  <c r="GQ9285" i="1"/>
  <c r="GR9285" i="1"/>
  <c r="GS9285" i="1"/>
  <c r="GT9285" i="1"/>
  <c r="GU9285" i="1"/>
  <c r="GV9285" i="1"/>
  <c r="GW9285" i="1"/>
  <c r="GX9285" i="1"/>
  <c r="GY9285" i="1"/>
  <c r="GZ9285" i="1"/>
  <c r="HA9285" i="1"/>
  <c r="HB9285" i="1"/>
  <c r="HC9285" i="1"/>
  <c r="HD9285" i="1"/>
  <c r="HE9285" i="1"/>
  <c r="HF9285" i="1"/>
  <c r="DR9286" i="1"/>
  <c r="DS9286" i="1"/>
  <c r="DT9286" i="1"/>
  <c r="DU9286" i="1"/>
  <c r="DV9286" i="1"/>
  <c r="DW9286" i="1"/>
  <c r="DX9286" i="1"/>
  <c r="DY9286" i="1"/>
  <c r="DZ9286" i="1"/>
  <c r="EA9286" i="1"/>
  <c r="EB9286" i="1"/>
  <c r="EC9286" i="1"/>
  <c r="ED9286" i="1"/>
  <c r="EE9286" i="1"/>
  <c r="EF9286" i="1"/>
  <c r="EG9286" i="1"/>
  <c r="EH9286" i="1"/>
  <c r="EI9286" i="1"/>
  <c r="EJ9286" i="1"/>
  <c r="EK9286" i="1"/>
  <c r="EL9286" i="1"/>
  <c r="EM9286" i="1"/>
  <c r="EN9286" i="1"/>
  <c r="EO9286" i="1"/>
  <c r="EP9286" i="1"/>
  <c r="EQ9286" i="1"/>
  <c r="ER9286" i="1"/>
  <c r="ES9286" i="1"/>
  <c r="ET9286" i="1"/>
  <c r="EU9286" i="1"/>
  <c r="EV9286" i="1"/>
  <c r="EW9286" i="1"/>
  <c r="EX9286" i="1"/>
  <c r="EY9286" i="1"/>
  <c r="EZ9286" i="1"/>
  <c r="FA9286" i="1"/>
  <c r="FB9286" i="1"/>
  <c r="FC9286" i="1"/>
  <c r="FD9286" i="1"/>
  <c r="FE9286" i="1"/>
  <c r="FF9286" i="1"/>
  <c r="FG9286" i="1"/>
  <c r="FH9286" i="1"/>
  <c r="FI9286" i="1"/>
  <c r="FJ9286" i="1"/>
  <c r="FK9286" i="1"/>
  <c r="FL9286" i="1"/>
  <c r="FM9286" i="1"/>
  <c r="FN9286" i="1"/>
  <c r="FO9286" i="1"/>
  <c r="FP9286" i="1"/>
  <c r="FQ9286" i="1"/>
  <c r="FR9286" i="1"/>
  <c r="FS9286" i="1"/>
  <c r="FT9286" i="1"/>
  <c r="FU9286" i="1"/>
  <c r="FV9286" i="1"/>
  <c r="FW9286" i="1"/>
  <c r="FX9286" i="1"/>
  <c r="FY9286" i="1"/>
  <c r="FZ9286" i="1"/>
  <c r="GA9286" i="1"/>
  <c r="GB9286" i="1"/>
  <c r="GC9286" i="1"/>
  <c r="GD9286" i="1"/>
  <c r="GE9286" i="1"/>
  <c r="GF9286" i="1"/>
  <c r="GG9286" i="1"/>
  <c r="GH9286" i="1"/>
  <c r="GI9286" i="1"/>
  <c r="GJ9286" i="1"/>
  <c r="GK9286" i="1"/>
  <c r="GL9286" i="1"/>
  <c r="GM9286" i="1"/>
  <c r="GN9286" i="1"/>
  <c r="GO9286" i="1"/>
  <c r="GP9286" i="1"/>
  <c r="GQ9286" i="1"/>
  <c r="GR9286" i="1"/>
  <c r="GS9286" i="1"/>
  <c r="GT9286" i="1"/>
  <c r="GU9286" i="1"/>
  <c r="GV9286" i="1"/>
  <c r="GW9286" i="1"/>
  <c r="GX9286" i="1"/>
  <c r="GY9286" i="1"/>
  <c r="GZ9286" i="1"/>
  <c r="HA9286" i="1"/>
  <c r="HB9286" i="1"/>
  <c r="HC9286" i="1"/>
  <c r="HD9286" i="1"/>
  <c r="HE9286" i="1"/>
  <c r="HF9286" i="1"/>
  <c r="DR9287" i="1"/>
  <c r="DS9287" i="1"/>
  <c r="DT9287" i="1"/>
  <c r="DU9287" i="1"/>
  <c r="DV9287" i="1"/>
  <c r="DW9287" i="1"/>
  <c r="DX9287" i="1"/>
  <c r="DY9287" i="1"/>
  <c r="DZ9287" i="1"/>
  <c r="EA9287" i="1"/>
  <c r="EB9287" i="1"/>
  <c r="EC9287" i="1"/>
  <c r="ED9287" i="1"/>
  <c r="EE9287" i="1"/>
  <c r="EF9287" i="1"/>
  <c r="EG9287" i="1"/>
  <c r="EH9287" i="1"/>
  <c r="EI9287" i="1"/>
  <c r="EJ9287" i="1"/>
  <c r="EK9287" i="1"/>
  <c r="EL9287" i="1"/>
  <c r="EM9287" i="1"/>
  <c r="EN9287" i="1"/>
  <c r="EO9287" i="1"/>
  <c r="EP9287" i="1"/>
  <c r="EQ9287" i="1"/>
  <c r="ER9287" i="1"/>
  <c r="ES9287" i="1"/>
  <c r="ET9287" i="1"/>
  <c r="EU9287" i="1"/>
  <c r="EV9287" i="1"/>
  <c r="EW9287" i="1"/>
  <c r="EX9287" i="1"/>
  <c r="EY9287" i="1"/>
  <c r="EZ9287" i="1"/>
  <c r="FA9287" i="1"/>
  <c r="FB9287" i="1"/>
  <c r="FC9287" i="1"/>
  <c r="FD9287" i="1"/>
  <c r="FE9287" i="1"/>
  <c r="FF9287" i="1"/>
  <c r="FG9287" i="1"/>
  <c r="FH9287" i="1"/>
  <c r="FI9287" i="1"/>
  <c r="FJ9287" i="1"/>
  <c r="FK9287" i="1"/>
  <c r="FL9287" i="1"/>
  <c r="FM9287" i="1"/>
  <c r="FN9287" i="1"/>
  <c r="FO9287" i="1"/>
  <c r="FP9287" i="1"/>
  <c r="FQ9287" i="1"/>
  <c r="FR9287" i="1"/>
  <c r="FS9287" i="1"/>
  <c r="FT9287" i="1"/>
  <c r="FU9287" i="1"/>
  <c r="FV9287" i="1"/>
  <c r="FW9287" i="1"/>
  <c r="FX9287" i="1"/>
  <c r="FY9287" i="1"/>
  <c r="FZ9287" i="1"/>
  <c r="GA9287" i="1"/>
  <c r="GB9287" i="1"/>
  <c r="GC9287" i="1"/>
  <c r="GD9287" i="1"/>
  <c r="GE9287" i="1"/>
  <c r="GF9287" i="1"/>
  <c r="GG9287" i="1"/>
  <c r="GH9287" i="1"/>
  <c r="GI9287" i="1"/>
  <c r="GJ9287" i="1"/>
  <c r="GK9287" i="1"/>
  <c r="GL9287" i="1"/>
  <c r="GM9287" i="1"/>
  <c r="GN9287" i="1"/>
  <c r="GO9287" i="1"/>
  <c r="GP9287" i="1"/>
  <c r="GQ9287" i="1"/>
  <c r="GR9287" i="1"/>
  <c r="GS9287" i="1"/>
  <c r="GT9287" i="1"/>
  <c r="GU9287" i="1"/>
  <c r="GV9287" i="1"/>
  <c r="GW9287" i="1"/>
  <c r="GX9287" i="1"/>
  <c r="GY9287" i="1"/>
  <c r="GZ9287" i="1"/>
  <c r="HA9287" i="1"/>
  <c r="HB9287" i="1"/>
  <c r="HC9287" i="1"/>
  <c r="HD9287" i="1"/>
  <c r="HE9287" i="1"/>
  <c r="HF9287" i="1"/>
  <c r="DR9288" i="1"/>
  <c r="DS9288" i="1"/>
  <c r="DT9288" i="1"/>
  <c r="DU9288" i="1"/>
  <c r="DV9288" i="1"/>
  <c r="DW9288" i="1"/>
  <c r="DX9288" i="1"/>
  <c r="DY9288" i="1"/>
  <c r="DZ9288" i="1"/>
  <c r="EA9288" i="1"/>
  <c r="EB9288" i="1"/>
  <c r="EC9288" i="1"/>
  <c r="ED9288" i="1"/>
  <c r="EE9288" i="1"/>
  <c r="EF9288" i="1"/>
  <c r="EG9288" i="1"/>
  <c r="EH9288" i="1"/>
  <c r="EI9288" i="1"/>
  <c r="EJ9288" i="1"/>
  <c r="EK9288" i="1"/>
  <c r="EL9288" i="1"/>
  <c r="EM9288" i="1"/>
  <c r="EN9288" i="1"/>
  <c r="EO9288" i="1"/>
  <c r="EP9288" i="1"/>
  <c r="EQ9288" i="1"/>
  <c r="ER9288" i="1"/>
  <c r="ES9288" i="1"/>
  <c r="ET9288" i="1"/>
  <c r="EU9288" i="1"/>
  <c r="EV9288" i="1"/>
  <c r="EW9288" i="1"/>
  <c r="EX9288" i="1"/>
  <c r="EY9288" i="1"/>
  <c r="EZ9288" i="1"/>
  <c r="FA9288" i="1"/>
  <c r="FB9288" i="1"/>
  <c r="FC9288" i="1"/>
  <c r="FD9288" i="1"/>
  <c r="FE9288" i="1"/>
  <c r="FF9288" i="1"/>
  <c r="FG9288" i="1"/>
  <c r="FH9288" i="1"/>
  <c r="FI9288" i="1"/>
  <c r="FJ9288" i="1"/>
  <c r="FK9288" i="1"/>
  <c r="FL9288" i="1"/>
  <c r="FM9288" i="1"/>
  <c r="FN9288" i="1"/>
  <c r="FO9288" i="1"/>
  <c r="FP9288" i="1"/>
  <c r="FQ9288" i="1"/>
  <c r="FR9288" i="1"/>
  <c r="FS9288" i="1"/>
  <c r="FT9288" i="1"/>
  <c r="FU9288" i="1"/>
  <c r="FV9288" i="1"/>
  <c r="FW9288" i="1"/>
  <c r="FX9288" i="1"/>
  <c r="FY9288" i="1"/>
  <c r="FZ9288" i="1"/>
  <c r="GA9288" i="1"/>
  <c r="GB9288" i="1"/>
  <c r="GC9288" i="1"/>
  <c r="GD9288" i="1"/>
  <c r="GE9288" i="1"/>
  <c r="GF9288" i="1"/>
  <c r="GG9288" i="1"/>
  <c r="GH9288" i="1"/>
  <c r="GI9288" i="1"/>
  <c r="GJ9288" i="1"/>
  <c r="GK9288" i="1"/>
  <c r="GL9288" i="1"/>
  <c r="GM9288" i="1"/>
  <c r="GN9288" i="1"/>
  <c r="GO9288" i="1"/>
  <c r="GP9288" i="1"/>
  <c r="GQ9288" i="1"/>
  <c r="GR9288" i="1"/>
  <c r="GS9288" i="1"/>
  <c r="GT9288" i="1"/>
  <c r="GU9288" i="1"/>
  <c r="GV9288" i="1"/>
  <c r="GW9288" i="1"/>
  <c r="GX9288" i="1"/>
  <c r="GY9288" i="1"/>
  <c r="GZ9288" i="1"/>
  <c r="HA9288" i="1"/>
  <c r="HB9288" i="1"/>
  <c r="HC9288" i="1"/>
  <c r="HD9288" i="1"/>
  <c r="HE9288" i="1"/>
  <c r="HF9288" i="1"/>
  <c r="DR9289" i="1"/>
  <c r="DS9289" i="1"/>
  <c r="DT9289" i="1"/>
  <c r="DU9289" i="1"/>
  <c r="DV9289" i="1"/>
  <c r="DW9289" i="1"/>
  <c r="DX9289" i="1"/>
  <c r="DY9289" i="1"/>
  <c r="DZ9289" i="1"/>
  <c r="EA9289" i="1"/>
  <c r="EB9289" i="1"/>
  <c r="EC9289" i="1"/>
  <c r="ED9289" i="1"/>
  <c r="EE9289" i="1"/>
  <c r="EF9289" i="1"/>
  <c r="EG9289" i="1"/>
  <c r="EH9289" i="1"/>
  <c r="EI9289" i="1"/>
  <c r="EJ9289" i="1"/>
  <c r="EK9289" i="1"/>
  <c r="EL9289" i="1"/>
  <c r="EM9289" i="1"/>
  <c r="EN9289" i="1"/>
  <c r="EO9289" i="1"/>
  <c r="EP9289" i="1"/>
  <c r="EQ9289" i="1"/>
  <c r="ER9289" i="1"/>
  <c r="ES9289" i="1"/>
  <c r="ET9289" i="1"/>
  <c r="EU9289" i="1"/>
  <c r="EV9289" i="1"/>
  <c r="EW9289" i="1"/>
  <c r="EX9289" i="1"/>
  <c r="EY9289" i="1"/>
  <c r="EZ9289" i="1"/>
  <c r="FA9289" i="1"/>
  <c r="FB9289" i="1"/>
  <c r="FC9289" i="1"/>
  <c r="FD9289" i="1"/>
  <c r="FE9289" i="1"/>
  <c r="FF9289" i="1"/>
  <c r="FG9289" i="1"/>
  <c r="FH9289" i="1"/>
  <c r="FI9289" i="1"/>
  <c r="FJ9289" i="1"/>
  <c r="FK9289" i="1"/>
  <c r="FL9289" i="1"/>
  <c r="FM9289" i="1"/>
  <c r="FN9289" i="1"/>
  <c r="FO9289" i="1"/>
  <c r="FP9289" i="1"/>
  <c r="FQ9289" i="1"/>
  <c r="FR9289" i="1"/>
  <c r="FS9289" i="1"/>
  <c r="FT9289" i="1"/>
  <c r="FU9289" i="1"/>
  <c r="FV9289" i="1"/>
  <c r="FW9289" i="1"/>
  <c r="FX9289" i="1"/>
  <c r="FY9289" i="1"/>
  <c r="FZ9289" i="1"/>
  <c r="GA9289" i="1"/>
  <c r="GB9289" i="1"/>
  <c r="GC9289" i="1"/>
  <c r="GD9289" i="1"/>
  <c r="GE9289" i="1"/>
  <c r="GF9289" i="1"/>
  <c r="GG9289" i="1"/>
  <c r="GH9289" i="1"/>
  <c r="GI9289" i="1"/>
  <c r="GJ9289" i="1"/>
  <c r="GK9289" i="1"/>
  <c r="GL9289" i="1"/>
  <c r="GM9289" i="1"/>
  <c r="GN9289" i="1"/>
  <c r="GO9289" i="1"/>
  <c r="GP9289" i="1"/>
  <c r="GQ9289" i="1"/>
  <c r="GR9289" i="1"/>
  <c r="GS9289" i="1"/>
  <c r="GT9289" i="1"/>
  <c r="GU9289" i="1"/>
  <c r="GV9289" i="1"/>
  <c r="GW9289" i="1"/>
  <c r="GX9289" i="1"/>
  <c r="GY9289" i="1"/>
  <c r="GZ9289" i="1"/>
  <c r="HA9289" i="1"/>
  <c r="HB9289" i="1"/>
  <c r="HC9289" i="1"/>
  <c r="HD9289" i="1"/>
  <c r="HE9289" i="1"/>
  <c r="HF9289" i="1"/>
  <c r="DR9290" i="1"/>
  <c r="DS9290" i="1"/>
  <c r="DT9290" i="1"/>
  <c r="DU9290" i="1"/>
  <c r="DV9290" i="1"/>
  <c r="DW9290" i="1"/>
  <c r="DX9290" i="1"/>
  <c r="DY9290" i="1"/>
  <c r="DZ9290" i="1"/>
  <c r="EA9290" i="1"/>
  <c r="EB9290" i="1"/>
  <c r="EC9290" i="1"/>
  <c r="ED9290" i="1"/>
  <c r="EE9290" i="1"/>
  <c r="EF9290" i="1"/>
  <c r="EG9290" i="1"/>
  <c r="EH9290" i="1"/>
  <c r="EI9290" i="1"/>
  <c r="EJ9290" i="1"/>
  <c r="EK9290" i="1"/>
  <c r="EL9290" i="1"/>
  <c r="EM9290" i="1"/>
  <c r="EN9290" i="1"/>
  <c r="EO9290" i="1"/>
  <c r="EP9290" i="1"/>
  <c r="EQ9290" i="1"/>
  <c r="ER9290" i="1"/>
  <c r="ES9290" i="1"/>
  <c r="ET9290" i="1"/>
  <c r="EU9290" i="1"/>
  <c r="EV9290" i="1"/>
  <c r="EW9290" i="1"/>
  <c r="EX9290" i="1"/>
  <c r="EY9290" i="1"/>
  <c r="EZ9290" i="1"/>
  <c r="FA9290" i="1"/>
  <c r="FB9290" i="1"/>
  <c r="FC9290" i="1"/>
  <c r="FD9290" i="1"/>
  <c r="FE9290" i="1"/>
  <c r="FF9290" i="1"/>
  <c r="FG9290" i="1"/>
  <c r="FH9290" i="1"/>
  <c r="FI9290" i="1"/>
  <c r="FJ9290" i="1"/>
  <c r="FK9290" i="1"/>
  <c r="FL9290" i="1"/>
  <c r="FM9290" i="1"/>
  <c r="FN9290" i="1"/>
  <c r="FO9290" i="1"/>
  <c r="FP9290" i="1"/>
  <c r="FQ9290" i="1"/>
  <c r="FR9290" i="1"/>
  <c r="FS9290" i="1"/>
  <c r="FT9290" i="1"/>
  <c r="FU9290" i="1"/>
  <c r="FV9290" i="1"/>
  <c r="FW9290" i="1"/>
  <c r="FX9290" i="1"/>
  <c r="FY9290" i="1"/>
  <c r="FZ9290" i="1"/>
  <c r="GA9290" i="1"/>
  <c r="GB9290" i="1"/>
  <c r="GC9290" i="1"/>
  <c r="GD9290" i="1"/>
  <c r="GE9290" i="1"/>
  <c r="GF9290" i="1"/>
  <c r="GG9290" i="1"/>
  <c r="GH9290" i="1"/>
  <c r="GI9290" i="1"/>
  <c r="GJ9290" i="1"/>
  <c r="GK9290" i="1"/>
  <c r="GL9290" i="1"/>
  <c r="GM9290" i="1"/>
  <c r="GN9290" i="1"/>
  <c r="GO9290" i="1"/>
  <c r="GP9290" i="1"/>
  <c r="GQ9290" i="1"/>
  <c r="GR9290" i="1"/>
  <c r="GS9290" i="1"/>
  <c r="GT9290" i="1"/>
  <c r="GU9290" i="1"/>
  <c r="GV9290" i="1"/>
  <c r="GW9290" i="1"/>
  <c r="GX9290" i="1"/>
  <c r="GY9290" i="1"/>
  <c r="GZ9290" i="1"/>
  <c r="HA9290" i="1"/>
  <c r="HB9290" i="1"/>
  <c r="HC9290" i="1"/>
  <c r="HD9290" i="1"/>
  <c r="HE9290" i="1"/>
  <c r="HF9290" i="1"/>
  <c r="DR9291" i="1"/>
  <c r="DS9291" i="1"/>
  <c r="DT9291" i="1"/>
  <c r="DU9291" i="1"/>
  <c r="DV9291" i="1"/>
  <c r="DW9291" i="1"/>
  <c r="DX9291" i="1"/>
  <c r="DY9291" i="1"/>
  <c r="DZ9291" i="1"/>
  <c r="EA9291" i="1"/>
  <c r="EB9291" i="1"/>
  <c r="EC9291" i="1"/>
  <c r="ED9291" i="1"/>
  <c r="EE9291" i="1"/>
  <c r="EF9291" i="1"/>
  <c r="EG9291" i="1"/>
  <c r="EH9291" i="1"/>
  <c r="EI9291" i="1"/>
  <c r="EJ9291" i="1"/>
  <c r="EK9291" i="1"/>
  <c r="EL9291" i="1"/>
  <c r="EM9291" i="1"/>
  <c r="EN9291" i="1"/>
  <c r="EO9291" i="1"/>
  <c r="EP9291" i="1"/>
  <c r="EQ9291" i="1"/>
  <c r="ER9291" i="1"/>
  <c r="ES9291" i="1"/>
  <c r="ET9291" i="1"/>
  <c r="EU9291" i="1"/>
  <c r="EV9291" i="1"/>
  <c r="EW9291" i="1"/>
  <c r="EX9291" i="1"/>
  <c r="EY9291" i="1"/>
  <c r="EZ9291" i="1"/>
  <c r="FA9291" i="1"/>
  <c r="FB9291" i="1"/>
  <c r="FC9291" i="1"/>
  <c r="FD9291" i="1"/>
  <c r="FE9291" i="1"/>
  <c r="FF9291" i="1"/>
  <c r="FG9291" i="1"/>
  <c r="FH9291" i="1"/>
  <c r="FI9291" i="1"/>
  <c r="FJ9291" i="1"/>
  <c r="FK9291" i="1"/>
  <c r="FL9291" i="1"/>
  <c r="FM9291" i="1"/>
  <c r="FN9291" i="1"/>
  <c r="FO9291" i="1"/>
  <c r="FP9291" i="1"/>
  <c r="FQ9291" i="1"/>
  <c r="FR9291" i="1"/>
  <c r="FS9291" i="1"/>
  <c r="FT9291" i="1"/>
  <c r="FU9291" i="1"/>
  <c r="FV9291" i="1"/>
  <c r="FW9291" i="1"/>
  <c r="FX9291" i="1"/>
  <c r="FY9291" i="1"/>
  <c r="FZ9291" i="1"/>
  <c r="GA9291" i="1"/>
  <c r="GB9291" i="1"/>
  <c r="GC9291" i="1"/>
  <c r="GD9291" i="1"/>
  <c r="GE9291" i="1"/>
  <c r="GF9291" i="1"/>
  <c r="GG9291" i="1"/>
  <c r="GH9291" i="1"/>
  <c r="GI9291" i="1"/>
  <c r="GJ9291" i="1"/>
  <c r="GK9291" i="1"/>
  <c r="GL9291" i="1"/>
  <c r="GM9291" i="1"/>
  <c r="GN9291" i="1"/>
  <c r="GO9291" i="1"/>
  <c r="GP9291" i="1"/>
  <c r="GQ9291" i="1"/>
  <c r="GR9291" i="1"/>
  <c r="GS9291" i="1"/>
  <c r="GT9291" i="1"/>
  <c r="GU9291" i="1"/>
  <c r="GV9291" i="1"/>
  <c r="GW9291" i="1"/>
  <c r="GX9291" i="1"/>
  <c r="GY9291" i="1"/>
  <c r="GZ9291" i="1"/>
  <c r="HA9291" i="1"/>
  <c r="HB9291" i="1"/>
  <c r="HC9291" i="1"/>
  <c r="HD9291" i="1"/>
  <c r="HE9291" i="1"/>
  <c r="HF9291" i="1"/>
  <c r="DR9292" i="1"/>
  <c r="DS9292" i="1"/>
  <c r="DT9292" i="1"/>
  <c r="DU9292" i="1"/>
  <c r="DV9292" i="1"/>
  <c r="DW9292" i="1"/>
  <c r="DX9292" i="1"/>
  <c r="DY9292" i="1"/>
  <c r="DZ9292" i="1"/>
  <c r="EA9292" i="1"/>
  <c r="EB9292" i="1"/>
  <c r="EC9292" i="1"/>
  <c r="ED9292" i="1"/>
  <c r="EE9292" i="1"/>
  <c r="EF9292" i="1"/>
  <c r="EG9292" i="1"/>
  <c r="EH9292" i="1"/>
  <c r="EI9292" i="1"/>
  <c r="EJ9292" i="1"/>
  <c r="EK9292" i="1"/>
  <c r="EL9292" i="1"/>
  <c r="EM9292" i="1"/>
  <c r="EN9292" i="1"/>
  <c r="EO9292" i="1"/>
  <c r="EP9292" i="1"/>
  <c r="EQ9292" i="1"/>
  <c r="ER9292" i="1"/>
  <c r="ES9292" i="1"/>
  <c r="ET9292" i="1"/>
  <c r="EU9292" i="1"/>
  <c r="EV9292" i="1"/>
  <c r="EW9292" i="1"/>
  <c r="EX9292" i="1"/>
  <c r="EY9292" i="1"/>
  <c r="EZ9292" i="1"/>
  <c r="FA9292" i="1"/>
  <c r="FB9292" i="1"/>
  <c r="FC9292" i="1"/>
  <c r="FD9292" i="1"/>
  <c r="FE9292" i="1"/>
  <c r="FF9292" i="1"/>
  <c r="FG9292" i="1"/>
  <c r="FH9292" i="1"/>
  <c r="FI9292" i="1"/>
  <c r="FJ9292" i="1"/>
  <c r="FK9292" i="1"/>
  <c r="FL9292" i="1"/>
  <c r="FM9292" i="1"/>
  <c r="FN9292" i="1"/>
  <c r="FO9292" i="1"/>
  <c r="FP9292" i="1"/>
  <c r="FQ9292" i="1"/>
  <c r="FR9292" i="1"/>
  <c r="FS9292" i="1"/>
  <c r="FT9292" i="1"/>
  <c r="FU9292" i="1"/>
  <c r="FV9292" i="1"/>
  <c r="FW9292" i="1"/>
  <c r="FX9292" i="1"/>
  <c r="FY9292" i="1"/>
  <c r="FZ9292" i="1"/>
  <c r="GA9292" i="1"/>
  <c r="GB9292" i="1"/>
  <c r="GC9292" i="1"/>
  <c r="GD9292" i="1"/>
  <c r="GE9292" i="1"/>
  <c r="GF9292" i="1"/>
  <c r="GG9292" i="1"/>
  <c r="GH9292" i="1"/>
  <c r="GI9292" i="1"/>
  <c r="GJ9292" i="1"/>
  <c r="GK9292" i="1"/>
  <c r="GL9292" i="1"/>
  <c r="GM9292" i="1"/>
  <c r="GN9292" i="1"/>
  <c r="GO9292" i="1"/>
  <c r="GP9292" i="1"/>
  <c r="GQ9292" i="1"/>
  <c r="GR9292" i="1"/>
  <c r="GS9292" i="1"/>
  <c r="GT9292" i="1"/>
  <c r="GU9292" i="1"/>
  <c r="GV9292" i="1"/>
  <c r="GW9292" i="1"/>
  <c r="GX9292" i="1"/>
  <c r="GY9292" i="1"/>
  <c r="GZ9292" i="1"/>
  <c r="HA9292" i="1"/>
  <c r="HB9292" i="1"/>
  <c r="HC9292" i="1"/>
  <c r="HD9292" i="1"/>
  <c r="HE9292" i="1"/>
  <c r="HF9292" i="1"/>
  <c r="DR9293" i="1"/>
  <c r="DS9293" i="1"/>
  <c r="DT9293" i="1"/>
  <c r="DU9293" i="1"/>
  <c r="DV9293" i="1"/>
  <c r="DW9293" i="1"/>
  <c r="DX9293" i="1"/>
  <c r="DY9293" i="1"/>
  <c r="DZ9293" i="1"/>
  <c r="EA9293" i="1"/>
  <c r="EB9293" i="1"/>
  <c r="EC9293" i="1"/>
  <c r="ED9293" i="1"/>
  <c r="EE9293" i="1"/>
  <c r="EF9293" i="1"/>
  <c r="EG9293" i="1"/>
  <c r="EH9293" i="1"/>
  <c r="EI9293" i="1"/>
  <c r="EJ9293" i="1"/>
  <c r="EK9293" i="1"/>
  <c r="EL9293" i="1"/>
  <c r="EM9293" i="1"/>
  <c r="EN9293" i="1"/>
  <c r="EO9293" i="1"/>
  <c r="EP9293" i="1"/>
  <c r="EQ9293" i="1"/>
  <c r="ER9293" i="1"/>
  <c r="ES9293" i="1"/>
  <c r="ET9293" i="1"/>
  <c r="EU9293" i="1"/>
  <c r="EV9293" i="1"/>
  <c r="EW9293" i="1"/>
  <c r="EX9293" i="1"/>
  <c r="EY9293" i="1"/>
  <c r="EZ9293" i="1"/>
  <c r="FA9293" i="1"/>
  <c r="FB9293" i="1"/>
  <c r="FC9293" i="1"/>
  <c r="FD9293" i="1"/>
  <c r="FE9293" i="1"/>
  <c r="FF9293" i="1"/>
  <c r="FG9293" i="1"/>
  <c r="FH9293" i="1"/>
  <c r="FI9293" i="1"/>
  <c r="FJ9293" i="1"/>
  <c r="FK9293" i="1"/>
  <c r="FL9293" i="1"/>
  <c r="FM9293" i="1"/>
  <c r="FN9293" i="1"/>
  <c r="FO9293" i="1"/>
  <c r="FP9293" i="1"/>
  <c r="FQ9293" i="1"/>
  <c r="FR9293" i="1"/>
  <c r="FS9293" i="1"/>
  <c r="FT9293" i="1"/>
  <c r="FU9293" i="1"/>
  <c r="FV9293" i="1"/>
  <c r="FW9293" i="1"/>
  <c r="FX9293" i="1"/>
  <c r="FY9293" i="1"/>
  <c r="FZ9293" i="1"/>
  <c r="GA9293" i="1"/>
  <c r="GB9293" i="1"/>
  <c r="GC9293" i="1"/>
  <c r="GD9293" i="1"/>
  <c r="GE9293" i="1"/>
  <c r="GF9293" i="1"/>
  <c r="GG9293" i="1"/>
  <c r="GH9293" i="1"/>
  <c r="GI9293" i="1"/>
  <c r="GJ9293" i="1"/>
  <c r="GK9293" i="1"/>
  <c r="GL9293" i="1"/>
  <c r="GM9293" i="1"/>
  <c r="GN9293" i="1"/>
  <c r="GO9293" i="1"/>
  <c r="GP9293" i="1"/>
  <c r="GQ9293" i="1"/>
  <c r="GR9293" i="1"/>
  <c r="GS9293" i="1"/>
  <c r="GT9293" i="1"/>
  <c r="GU9293" i="1"/>
  <c r="GV9293" i="1"/>
  <c r="GW9293" i="1"/>
  <c r="GX9293" i="1"/>
  <c r="GY9293" i="1"/>
  <c r="GZ9293" i="1"/>
  <c r="HA9293" i="1"/>
  <c r="HB9293" i="1"/>
  <c r="HC9293" i="1"/>
  <c r="HD9293" i="1"/>
  <c r="HE9293" i="1"/>
  <c r="HF9293" i="1"/>
  <c r="DR9294" i="1"/>
  <c r="DS9294" i="1"/>
  <c r="DT9294" i="1"/>
  <c r="DU9294" i="1"/>
  <c r="DV9294" i="1"/>
  <c r="DW9294" i="1"/>
  <c r="DX9294" i="1"/>
  <c r="DY9294" i="1"/>
  <c r="DZ9294" i="1"/>
  <c r="EA9294" i="1"/>
  <c r="EB9294" i="1"/>
  <c r="EC9294" i="1"/>
  <c r="ED9294" i="1"/>
  <c r="EE9294" i="1"/>
  <c r="EF9294" i="1"/>
  <c r="EG9294" i="1"/>
  <c r="EH9294" i="1"/>
  <c r="EI9294" i="1"/>
  <c r="EJ9294" i="1"/>
  <c r="EK9294" i="1"/>
  <c r="EL9294" i="1"/>
  <c r="EM9294" i="1"/>
  <c r="EN9294" i="1"/>
  <c r="EO9294" i="1"/>
  <c r="EP9294" i="1"/>
  <c r="EQ9294" i="1"/>
  <c r="ER9294" i="1"/>
  <c r="ES9294" i="1"/>
  <c r="ET9294" i="1"/>
  <c r="EU9294" i="1"/>
  <c r="EV9294" i="1"/>
  <c r="EW9294" i="1"/>
  <c r="EX9294" i="1"/>
  <c r="EY9294" i="1"/>
  <c r="EZ9294" i="1"/>
  <c r="FA9294" i="1"/>
  <c r="FB9294" i="1"/>
  <c r="FC9294" i="1"/>
  <c r="FD9294" i="1"/>
  <c r="FE9294" i="1"/>
  <c r="FF9294" i="1"/>
  <c r="FG9294" i="1"/>
  <c r="FH9294" i="1"/>
  <c r="FI9294" i="1"/>
  <c r="FJ9294" i="1"/>
  <c r="FK9294" i="1"/>
  <c r="FL9294" i="1"/>
  <c r="FM9294" i="1"/>
  <c r="FN9294" i="1"/>
  <c r="FO9294" i="1"/>
  <c r="FP9294" i="1"/>
  <c r="FQ9294" i="1"/>
  <c r="FR9294" i="1"/>
  <c r="FS9294" i="1"/>
  <c r="FT9294" i="1"/>
  <c r="FU9294" i="1"/>
  <c r="FV9294" i="1"/>
  <c r="FW9294" i="1"/>
  <c r="FX9294" i="1"/>
  <c r="FY9294" i="1"/>
  <c r="FZ9294" i="1"/>
  <c r="GA9294" i="1"/>
  <c r="GB9294" i="1"/>
  <c r="GC9294" i="1"/>
  <c r="GD9294" i="1"/>
  <c r="GE9294" i="1"/>
  <c r="GF9294" i="1"/>
  <c r="GG9294" i="1"/>
  <c r="GH9294" i="1"/>
  <c r="GI9294" i="1"/>
  <c r="GJ9294" i="1"/>
  <c r="GK9294" i="1"/>
  <c r="GL9294" i="1"/>
  <c r="GM9294" i="1"/>
  <c r="GN9294" i="1"/>
  <c r="GO9294" i="1"/>
  <c r="GP9294" i="1"/>
  <c r="GQ9294" i="1"/>
  <c r="GR9294" i="1"/>
  <c r="GS9294" i="1"/>
  <c r="GT9294" i="1"/>
  <c r="GU9294" i="1"/>
  <c r="GV9294" i="1"/>
  <c r="GW9294" i="1"/>
  <c r="GX9294" i="1"/>
  <c r="GY9294" i="1"/>
  <c r="GZ9294" i="1"/>
  <c r="HA9294" i="1"/>
  <c r="HB9294" i="1"/>
  <c r="HC9294" i="1"/>
  <c r="HD9294" i="1"/>
  <c r="HE9294" i="1"/>
  <c r="HF9294" i="1"/>
  <c r="DR9295" i="1"/>
  <c r="DS9295" i="1"/>
  <c r="DT9295" i="1"/>
  <c r="DU9295" i="1"/>
  <c r="DV9295" i="1"/>
  <c r="DW9295" i="1"/>
  <c r="DX9295" i="1"/>
  <c r="DY9295" i="1"/>
  <c r="DZ9295" i="1"/>
  <c r="EA9295" i="1"/>
  <c r="EB9295" i="1"/>
  <c r="EC9295" i="1"/>
  <c r="ED9295" i="1"/>
  <c r="EE9295" i="1"/>
  <c r="EF9295" i="1"/>
  <c r="EG9295" i="1"/>
  <c r="EH9295" i="1"/>
  <c r="EI9295" i="1"/>
  <c r="EJ9295" i="1"/>
  <c r="EK9295" i="1"/>
  <c r="EL9295" i="1"/>
  <c r="EM9295" i="1"/>
  <c r="EN9295" i="1"/>
  <c r="EO9295" i="1"/>
  <c r="EP9295" i="1"/>
  <c r="EQ9295" i="1"/>
  <c r="ER9295" i="1"/>
  <c r="ES9295" i="1"/>
  <c r="ET9295" i="1"/>
  <c r="EU9295" i="1"/>
  <c r="EV9295" i="1"/>
  <c r="EW9295" i="1"/>
  <c r="EX9295" i="1"/>
  <c r="EY9295" i="1"/>
  <c r="EZ9295" i="1"/>
  <c r="FA9295" i="1"/>
  <c r="FB9295" i="1"/>
  <c r="FC9295" i="1"/>
  <c r="FD9295" i="1"/>
  <c r="FE9295" i="1"/>
  <c r="FF9295" i="1"/>
  <c r="FG9295" i="1"/>
  <c r="FH9295" i="1"/>
  <c r="FI9295" i="1"/>
  <c r="FJ9295" i="1"/>
  <c r="FK9295" i="1"/>
  <c r="FL9295" i="1"/>
  <c r="FM9295" i="1"/>
  <c r="FN9295" i="1"/>
  <c r="FO9295" i="1"/>
  <c r="FP9295" i="1"/>
  <c r="FQ9295" i="1"/>
  <c r="FR9295" i="1"/>
  <c r="FS9295" i="1"/>
  <c r="FT9295" i="1"/>
  <c r="FU9295" i="1"/>
  <c r="FV9295" i="1"/>
  <c r="FW9295" i="1"/>
  <c r="FX9295" i="1"/>
  <c r="FY9295" i="1"/>
  <c r="FZ9295" i="1"/>
  <c r="GA9295" i="1"/>
  <c r="GB9295" i="1"/>
  <c r="GC9295" i="1"/>
  <c r="GD9295" i="1"/>
  <c r="GE9295" i="1"/>
  <c r="GF9295" i="1"/>
  <c r="GG9295" i="1"/>
  <c r="GH9295" i="1"/>
  <c r="GI9295" i="1"/>
  <c r="GJ9295" i="1"/>
  <c r="GK9295" i="1"/>
  <c r="GL9295" i="1"/>
  <c r="GM9295" i="1"/>
  <c r="GN9295" i="1"/>
  <c r="GO9295" i="1"/>
  <c r="GP9295" i="1"/>
  <c r="GQ9295" i="1"/>
  <c r="GR9295" i="1"/>
  <c r="GS9295" i="1"/>
  <c r="GT9295" i="1"/>
  <c r="GU9295" i="1"/>
  <c r="GV9295" i="1"/>
  <c r="GW9295" i="1"/>
  <c r="GX9295" i="1"/>
  <c r="GY9295" i="1"/>
  <c r="GZ9295" i="1"/>
  <c r="HA9295" i="1"/>
  <c r="HB9295" i="1"/>
  <c r="HC9295" i="1"/>
  <c r="HD9295" i="1"/>
  <c r="HE9295" i="1"/>
  <c r="HF9295" i="1"/>
  <c r="DR9296" i="1"/>
  <c r="DS9296" i="1"/>
  <c r="DT9296" i="1"/>
  <c r="DU9296" i="1"/>
  <c r="DV9296" i="1"/>
  <c r="DW9296" i="1"/>
  <c r="DX9296" i="1"/>
  <c r="DY9296" i="1"/>
  <c r="DZ9296" i="1"/>
  <c r="EA9296" i="1"/>
  <c r="EB9296" i="1"/>
  <c r="EC9296" i="1"/>
  <c r="ED9296" i="1"/>
  <c r="EE9296" i="1"/>
  <c r="EF9296" i="1"/>
  <c r="EG9296" i="1"/>
  <c r="EH9296" i="1"/>
  <c r="EI9296" i="1"/>
  <c r="EJ9296" i="1"/>
  <c r="EK9296" i="1"/>
  <c r="EL9296" i="1"/>
  <c r="EM9296" i="1"/>
  <c r="EN9296" i="1"/>
  <c r="EO9296" i="1"/>
  <c r="EP9296" i="1"/>
  <c r="EQ9296" i="1"/>
  <c r="ER9296" i="1"/>
  <c r="ES9296" i="1"/>
  <c r="ET9296" i="1"/>
  <c r="EU9296" i="1"/>
  <c r="EV9296" i="1"/>
  <c r="EW9296" i="1"/>
  <c r="EX9296" i="1"/>
  <c r="EY9296" i="1"/>
  <c r="EZ9296" i="1"/>
  <c r="FA9296" i="1"/>
  <c r="FB9296" i="1"/>
  <c r="FC9296" i="1"/>
  <c r="FD9296" i="1"/>
  <c r="FE9296" i="1"/>
  <c r="FF9296" i="1"/>
  <c r="FG9296" i="1"/>
  <c r="FH9296" i="1"/>
  <c r="FI9296" i="1"/>
  <c r="FJ9296" i="1"/>
  <c r="FK9296" i="1"/>
  <c r="FL9296" i="1"/>
  <c r="FM9296" i="1"/>
  <c r="FN9296" i="1"/>
  <c r="FO9296" i="1"/>
  <c r="FP9296" i="1"/>
  <c r="FQ9296" i="1"/>
  <c r="FR9296" i="1"/>
  <c r="FS9296" i="1"/>
  <c r="FT9296" i="1"/>
  <c r="FU9296" i="1"/>
  <c r="FV9296" i="1"/>
  <c r="FW9296" i="1"/>
  <c r="FX9296" i="1"/>
  <c r="FY9296" i="1"/>
  <c r="FZ9296" i="1"/>
  <c r="GA9296" i="1"/>
  <c r="GB9296" i="1"/>
  <c r="GC9296" i="1"/>
  <c r="GD9296" i="1"/>
  <c r="GE9296" i="1"/>
  <c r="GF9296" i="1"/>
  <c r="GG9296" i="1"/>
  <c r="GH9296" i="1"/>
  <c r="GI9296" i="1"/>
  <c r="GJ9296" i="1"/>
  <c r="GK9296" i="1"/>
  <c r="GL9296" i="1"/>
  <c r="GM9296" i="1"/>
  <c r="GN9296" i="1"/>
  <c r="GO9296" i="1"/>
  <c r="GP9296" i="1"/>
  <c r="GQ9296" i="1"/>
  <c r="GR9296" i="1"/>
  <c r="GS9296" i="1"/>
  <c r="GT9296" i="1"/>
  <c r="GU9296" i="1"/>
  <c r="GV9296" i="1"/>
  <c r="GW9296" i="1"/>
  <c r="GX9296" i="1"/>
  <c r="GY9296" i="1"/>
  <c r="GZ9296" i="1"/>
  <c r="HA9296" i="1"/>
  <c r="HB9296" i="1"/>
  <c r="HC9296" i="1"/>
  <c r="HD9296" i="1"/>
  <c r="HE9296" i="1"/>
  <c r="HF9296" i="1"/>
  <c r="DR9297" i="1"/>
  <c r="DS9297" i="1"/>
  <c r="DT9297" i="1"/>
  <c r="DU9297" i="1"/>
  <c r="DV9297" i="1"/>
  <c r="DW9297" i="1"/>
  <c r="DX9297" i="1"/>
  <c r="DY9297" i="1"/>
  <c r="DZ9297" i="1"/>
  <c r="EA9297" i="1"/>
  <c r="EB9297" i="1"/>
  <c r="EC9297" i="1"/>
  <c r="ED9297" i="1"/>
  <c r="EE9297" i="1"/>
  <c r="EF9297" i="1"/>
  <c r="EG9297" i="1"/>
  <c r="EH9297" i="1"/>
  <c r="EI9297" i="1"/>
  <c r="EJ9297" i="1"/>
  <c r="EK9297" i="1"/>
  <c r="EL9297" i="1"/>
  <c r="EM9297" i="1"/>
  <c r="EN9297" i="1"/>
  <c r="EO9297" i="1"/>
  <c r="EP9297" i="1"/>
  <c r="EQ9297" i="1"/>
  <c r="ER9297" i="1"/>
  <c r="ES9297" i="1"/>
  <c r="ET9297" i="1"/>
  <c r="EU9297" i="1"/>
  <c r="EV9297" i="1"/>
  <c r="EW9297" i="1"/>
  <c r="EX9297" i="1"/>
  <c r="EY9297" i="1"/>
  <c r="EZ9297" i="1"/>
  <c r="FA9297" i="1"/>
  <c r="FB9297" i="1"/>
  <c r="FC9297" i="1"/>
  <c r="FD9297" i="1"/>
  <c r="FE9297" i="1"/>
  <c r="FF9297" i="1"/>
  <c r="FG9297" i="1"/>
  <c r="FH9297" i="1"/>
  <c r="FI9297" i="1"/>
  <c r="FJ9297" i="1"/>
  <c r="FK9297" i="1"/>
  <c r="FL9297" i="1"/>
  <c r="FM9297" i="1"/>
  <c r="FN9297" i="1"/>
  <c r="FO9297" i="1"/>
  <c r="FP9297" i="1"/>
  <c r="FQ9297" i="1"/>
  <c r="FR9297" i="1"/>
  <c r="FS9297" i="1"/>
  <c r="FT9297" i="1"/>
  <c r="FU9297" i="1"/>
  <c r="FV9297" i="1"/>
  <c r="FW9297" i="1"/>
  <c r="FX9297" i="1"/>
  <c r="FY9297" i="1"/>
  <c r="FZ9297" i="1"/>
  <c r="GA9297" i="1"/>
  <c r="GB9297" i="1"/>
  <c r="GC9297" i="1"/>
  <c r="GD9297" i="1"/>
  <c r="GE9297" i="1"/>
  <c r="GF9297" i="1"/>
  <c r="GG9297" i="1"/>
  <c r="GH9297" i="1"/>
  <c r="GI9297" i="1"/>
  <c r="GJ9297" i="1"/>
  <c r="GK9297" i="1"/>
  <c r="GL9297" i="1"/>
  <c r="GM9297" i="1"/>
  <c r="GN9297" i="1"/>
  <c r="GO9297" i="1"/>
  <c r="GP9297" i="1"/>
  <c r="GQ9297" i="1"/>
  <c r="GR9297" i="1"/>
  <c r="GS9297" i="1"/>
  <c r="GT9297" i="1"/>
  <c r="GU9297" i="1"/>
  <c r="GV9297" i="1"/>
  <c r="GW9297" i="1"/>
  <c r="GX9297" i="1"/>
  <c r="GY9297" i="1"/>
  <c r="GZ9297" i="1"/>
  <c r="HA9297" i="1"/>
  <c r="HB9297" i="1"/>
  <c r="HC9297" i="1"/>
  <c r="HD9297" i="1"/>
  <c r="HE9297" i="1"/>
  <c r="HF9297" i="1"/>
  <c r="DR9298" i="1"/>
  <c r="DS9298" i="1"/>
  <c r="DT9298" i="1"/>
  <c r="DU9298" i="1"/>
  <c r="DV9298" i="1"/>
  <c r="DW9298" i="1"/>
  <c r="DX9298" i="1"/>
  <c r="DY9298" i="1"/>
  <c r="DZ9298" i="1"/>
  <c r="EA9298" i="1"/>
  <c r="EB9298" i="1"/>
  <c r="EC9298" i="1"/>
  <c r="ED9298" i="1"/>
  <c r="EE9298" i="1"/>
  <c r="EF9298" i="1"/>
  <c r="EG9298" i="1"/>
  <c r="EH9298" i="1"/>
  <c r="EI9298" i="1"/>
  <c r="EJ9298" i="1"/>
  <c r="EK9298" i="1"/>
  <c r="EL9298" i="1"/>
  <c r="EM9298" i="1"/>
  <c r="EN9298" i="1"/>
  <c r="EO9298" i="1"/>
  <c r="EP9298" i="1"/>
  <c r="EQ9298" i="1"/>
  <c r="ER9298" i="1"/>
  <c r="ES9298" i="1"/>
  <c r="ET9298" i="1"/>
  <c r="EU9298" i="1"/>
  <c r="EV9298" i="1"/>
  <c r="EW9298" i="1"/>
  <c r="EX9298" i="1"/>
  <c r="EY9298" i="1"/>
  <c r="EZ9298" i="1"/>
  <c r="FA9298" i="1"/>
  <c r="FB9298" i="1"/>
  <c r="FC9298" i="1"/>
  <c r="FD9298" i="1"/>
  <c r="FE9298" i="1"/>
  <c r="FF9298" i="1"/>
  <c r="FG9298" i="1"/>
  <c r="FH9298" i="1"/>
  <c r="FI9298" i="1"/>
  <c r="FJ9298" i="1"/>
  <c r="FK9298" i="1"/>
  <c r="FL9298" i="1"/>
  <c r="FM9298" i="1"/>
  <c r="FN9298" i="1"/>
  <c r="FO9298" i="1"/>
  <c r="FP9298" i="1"/>
  <c r="FQ9298" i="1"/>
  <c r="FR9298" i="1"/>
  <c r="FS9298" i="1"/>
  <c r="FT9298" i="1"/>
  <c r="FU9298" i="1"/>
  <c r="FV9298" i="1"/>
  <c r="FW9298" i="1"/>
  <c r="FX9298" i="1"/>
  <c r="FY9298" i="1"/>
  <c r="FZ9298" i="1"/>
  <c r="GA9298" i="1"/>
  <c r="GB9298" i="1"/>
  <c r="GC9298" i="1"/>
  <c r="GD9298" i="1"/>
  <c r="GE9298" i="1"/>
  <c r="GF9298" i="1"/>
  <c r="GG9298" i="1"/>
  <c r="GH9298" i="1"/>
  <c r="GI9298" i="1"/>
  <c r="GJ9298" i="1"/>
  <c r="GK9298" i="1"/>
  <c r="GL9298" i="1"/>
  <c r="GM9298" i="1"/>
  <c r="GN9298" i="1"/>
  <c r="GO9298" i="1"/>
  <c r="GP9298" i="1"/>
  <c r="GQ9298" i="1"/>
  <c r="GR9298" i="1"/>
  <c r="GS9298" i="1"/>
  <c r="GT9298" i="1"/>
  <c r="GU9298" i="1"/>
  <c r="GV9298" i="1"/>
  <c r="GW9298" i="1"/>
  <c r="GX9298" i="1"/>
  <c r="GY9298" i="1"/>
  <c r="GZ9298" i="1"/>
  <c r="HA9298" i="1"/>
  <c r="HB9298" i="1"/>
  <c r="HC9298" i="1"/>
  <c r="HD9298" i="1"/>
  <c r="HE9298" i="1"/>
  <c r="HF9298" i="1"/>
  <c r="DR9299" i="1"/>
  <c r="DS9299" i="1"/>
  <c r="DT9299" i="1"/>
  <c r="DU9299" i="1"/>
  <c r="DV9299" i="1"/>
  <c r="DW9299" i="1"/>
  <c r="DX9299" i="1"/>
  <c r="DY9299" i="1"/>
  <c r="DZ9299" i="1"/>
  <c r="EA9299" i="1"/>
  <c r="EB9299" i="1"/>
  <c r="EC9299" i="1"/>
  <c r="ED9299" i="1"/>
  <c r="EE9299" i="1"/>
  <c r="EF9299" i="1"/>
  <c r="EG9299" i="1"/>
  <c r="EH9299" i="1"/>
  <c r="EI9299" i="1"/>
  <c r="EJ9299" i="1"/>
  <c r="EK9299" i="1"/>
  <c r="EL9299" i="1"/>
  <c r="EM9299" i="1"/>
  <c r="EN9299" i="1"/>
  <c r="EO9299" i="1"/>
  <c r="EP9299" i="1"/>
  <c r="EQ9299" i="1"/>
  <c r="ER9299" i="1"/>
  <c r="ES9299" i="1"/>
  <c r="ET9299" i="1"/>
  <c r="EU9299" i="1"/>
  <c r="EV9299" i="1"/>
  <c r="EW9299" i="1"/>
  <c r="EX9299" i="1"/>
  <c r="EY9299" i="1"/>
  <c r="EZ9299" i="1"/>
  <c r="FA9299" i="1"/>
  <c r="FB9299" i="1"/>
  <c r="FC9299" i="1"/>
  <c r="FD9299" i="1"/>
  <c r="FE9299" i="1"/>
  <c r="FF9299" i="1"/>
  <c r="FG9299" i="1"/>
  <c r="FH9299" i="1"/>
  <c r="FI9299" i="1"/>
  <c r="FJ9299" i="1"/>
  <c r="FK9299" i="1"/>
  <c r="FL9299" i="1"/>
  <c r="FM9299" i="1"/>
  <c r="FN9299" i="1"/>
  <c r="FO9299" i="1"/>
  <c r="FP9299" i="1"/>
  <c r="FQ9299" i="1"/>
  <c r="FR9299" i="1"/>
  <c r="FS9299" i="1"/>
  <c r="FT9299" i="1"/>
  <c r="FU9299" i="1"/>
  <c r="FV9299" i="1"/>
  <c r="FW9299" i="1"/>
  <c r="FX9299" i="1"/>
  <c r="FY9299" i="1"/>
  <c r="FZ9299" i="1"/>
  <c r="GA9299" i="1"/>
  <c r="GB9299" i="1"/>
  <c r="GC9299" i="1"/>
  <c r="GD9299" i="1"/>
  <c r="GE9299" i="1"/>
  <c r="GF9299" i="1"/>
  <c r="GG9299" i="1"/>
  <c r="GH9299" i="1"/>
  <c r="GI9299" i="1"/>
  <c r="GJ9299" i="1"/>
  <c r="GK9299" i="1"/>
  <c r="GL9299" i="1"/>
  <c r="GM9299" i="1"/>
  <c r="GN9299" i="1"/>
  <c r="GO9299" i="1"/>
  <c r="GP9299" i="1"/>
  <c r="GQ9299" i="1"/>
  <c r="GR9299" i="1"/>
  <c r="GS9299" i="1"/>
  <c r="GT9299" i="1"/>
  <c r="GU9299" i="1"/>
  <c r="GV9299" i="1"/>
  <c r="GW9299" i="1"/>
  <c r="GX9299" i="1"/>
  <c r="GY9299" i="1"/>
  <c r="GZ9299" i="1"/>
  <c r="HA9299" i="1"/>
  <c r="HB9299" i="1"/>
  <c r="HC9299" i="1"/>
  <c r="HD9299" i="1"/>
  <c r="HE9299" i="1"/>
  <c r="HF9299" i="1"/>
  <c r="DR9300" i="1"/>
  <c r="DS9300" i="1"/>
  <c r="DT9300" i="1"/>
  <c r="DU9300" i="1"/>
  <c r="DV9300" i="1"/>
  <c r="DW9300" i="1"/>
  <c r="DX9300" i="1"/>
  <c r="DY9300" i="1"/>
  <c r="DZ9300" i="1"/>
  <c r="EA9300" i="1"/>
  <c r="EB9300" i="1"/>
  <c r="EC9300" i="1"/>
  <c r="ED9300" i="1"/>
  <c r="EE9300" i="1"/>
  <c r="EF9300" i="1"/>
  <c r="EG9300" i="1"/>
  <c r="EH9300" i="1"/>
  <c r="EI9300" i="1"/>
  <c r="EJ9300" i="1"/>
  <c r="EK9300" i="1"/>
  <c r="EL9300" i="1"/>
  <c r="EM9300" i="1"/>
  <c r="EN9300" i="1"/>
  <c r="EO9300" i="1"/>
  <c r="EP9300" i="1"/>
  <c r="EQ9300" i="1"/>
  <c r="ER9300" i="1"/>
  <c r="ES9300" i="1"/>
  <c r="ET9300" i="1"/>
  <c r="EU9300" i="1"/>
  <c r="EV9300" i="1"/>
  <c r="EW9300" i="1"/>
  <c r="EX9300" i="1"/>
  <c r="EY9300" i="1"/>
  <c r="EZ9300" i="1"/>
  <c r="FA9300" i="1"/>
  <c r="FB9300" i="1"/>
  <c r="FC9300" i="1"/>
  <c r="FD9300" i="1"/>
  <c r="FE9300" i="1"/>
  <c r="FF9300" i="1"/>
  <c r="FG9300" i="1"/>
  <c r="FH9300" i="1"/>
  <c r="FI9300" i="1"/>
  <c r="FJ9300" i="1"/>
  <c r="FK9300" i="1"/>
  <c r="FL9300" i="1"/>
  <c r="FM9300" i="1"/>
  <c r="FN9300" i="1"/>
  <c r="FO9300" i="1"/>
  <c r="FP9300" i="1"/>
  <c r="FQ9300" i="1"/>
  <c r="FR9300" i="1"/>
  <c r="FS9300" i="1"/>
  <c r="FT9300" i="1"/>
  <c r="FU9300" i="1"/>
  <c r="FV9300" i="1"/>
  <c r="FW9300" i="1"/>
  <c r="FX9300" i="1"/>
  <c r="FY9300" i="1"/>
  <c r="FZ9300" i="1"/>
  <c r="GA9300" i="1"/>
  <c r="GB9300" i="1"/>
  <c r="GC9300" i="1"/>
  <c r="GD9300" i="1"/>
  <c r="GE9300" i="1"/>
  <c r="GF9300" i="1"/>
  <c r="GG9300" i="1"/>
  <c r="GH9300" i="1"/>
  <c r="GI9300" i="1"/>
  <c r="GJ9300" i="1"/>
  <c r="GK9300" i="1"/>
  <c r="GL9300" i="1"/>
  <c r="GM9300" i="1"/>
  <c r="GN9300" i="1"/>
  <c r="GO9300" i="1"/>
  <c r="GP9300" i="1"/>
  <c r="GQ9300" i="1"/>
  <c r="GR9300" i="1"/>
  <c r="GS9300" i="1"/>
  <c r="GT9300" i="1"/>
  <c r="GU9300" i="1"/>
  <c r="GV9300" i="1"/>
  <c r="GW9300" i="1"/>
  <c r="GX9300" i="1"/>
  <c r="GY9300" i="1"/>
  <c r="GZ9300" i="1"/>
  <c r="HA9300" i="1"/>
  <c r="HB9300" i="1"/>
  <c r="HC9300" i="1"/>
  <c r="HD9300" i="1"/>
  <c r="HE9300" i="1"/>
  <c r="HF9300" i="1"/>
  <c r="DR9301" i="1"/>
  <c r="DS9301" i="1"/>
  <c r="DT9301" i="1"/>
  <c r="DU9301" i="1"/>
  <c r="DV9301" i="1"/>
  <c r="DW9301" i="1"/>
  <c r="DX9301" i="1"/>
  <c r="DY9301" i="1"/>
  <c r="DZ9301" i="1"/>
  <c r="EA9301" i="1"/>
  <c r="EB9301" i="1"/>
  <c r="EC9301" i="1"/>
  <c r="ED9301" i="1"/>
  <c r="EE9301" i="1"/>
  <c r="EF9301" i="1"/>
  <c r="EG9301" i="1"/>
  <c r="EH9301" i="1"/>
  <c r="EI9301" i="1"/>
  <c r="EJ9301" i="1"/>
  <c r="EK9301" i="1"/>
  <c r="EL9301" i="1"/>
  <c r="EM9301" i="1"/>
  <c r="EN9301" i="1"/>
  <c r="EO9301" i="1"/>
  <c r="EP9301" i="1"/>
  <c r="EQ9301" i="1"/>
  <c r="ER9301" i="1"/>
  <c r="ES9301" i="1"/>
  <c r="ET9301" i="1"/>
  <c r="EU9301" i="1"/>
  <c r="EV9301" i="1"/>
  <c r="EW9301" i="1"/>
  <c r="EX9301" i="1"/>
  <c r="EY9301" i="1"/>
  <c r="EZ9301" i="1"/>
  <c r="FA9301" i="1"/>
  <c r="FB9301" i="1"/>
  <c r="FC9301" i="1"/>
  <c r="FD9301" i="1"/>
  <c r="FE9301" i="1"/>
  <c r="FF9301" i="1"/>
  <c r="FG9301" i="1"/>
  <c r="FH9301" i="1"/>
  <c r="FI9301" i="1"/>
  <c r="FJ9301" i="1"/>
  <c r="FK9301" i="1"/>
  <c r="FL9301" i="1"/>
  <c r="FM9301" i="1"/>
  <c r="FN9301" i="1"/>
  <c r="FO9301" i="1"/>
  <c r="FP9301" i="1"/>
  <c r="FQ9301" i="1"/>
  <c r="FR9301" i="1"/>
  <c r="FS9301" i="1"/>
  <c r="FT9301" i="1"/>
  <c r="FU9301" i="1"/>
  <c r="FV9301" i="1"/>
  <c r="FW9301" i="1"/>
  <c r="FX9301" i="1"/>
  <c r="FY9301" i="1"/>
  <c r="FZ9301" i="1"/>
  <c r="GA9301" i="1"/>
  <c r="GB9301" i="1"/>
  <c r="GC9301" i="1"/>
  <c r="GD9301" i="1"/>
  <c r="GE9301" i="1"/>
  <c r="GF9301" i="1"/>
  <c r="GG9301" i="1"/>
  <c r="GH9301" i="1"/>
  <c r="GI9301" i="1"/>
  <c r="GJ9301" i="1"/>
  <c r="GK9301" i="1"/>
  <c r="GL9301" i="1"/>
  <c r="GM9301" i="1"/>
  <c r="GN9301" i="1"/>
  <c r="GO9301" i="1"/>
  <c r="GP9301" i="1"/>
  <c r="GQ9301" i="1"/>
  <c r="GR9301" i="1"/>
  <c r="GS9301" i="1"/>
  <c r="GT9301" i="1"/>
  <c r="GU9301" i="1"/>
  <c r="GV9301" i="1"/>
  <c r="GW9301" i="1"/>
  <c r="GX9301" i="1"/>
  <c r="GY9301" i="1"/>
  <c r="GZ9301" i="1"/>
  <c r="HA9301" i="1"/>
  <c r="HB9301" i="1"/>
  <c r="HC9301" i="1"/>
  <c r="HD9301" i="1"/>
  <c r="HE9301" i="1"/>
  <c r="HF9301" i="1"/>
  <c r="DR9302" i="1"/>
  <c r="DS9302" i="1"/>
  <c r="DT9302" i="1"/>
  <c r="DU9302" i="1"/>
  <c r="DV9302" i="1"/>
  <c r="DW9302" i="1"/>
  <c r="DX9302" i="1"/>
  <c r="DY9302" i="1"/>
  <c r="DZ9302" i="1"/>
  <c r="EA9302" i="1"/>
  <c r="EB9302" i="1"/>
  <c r="EC9302" i="1"/>
  <c r="ED9302" i="1"/>
  <c r="EE9302" i="1"/>
  <c r="EF9302" i="1"/>
  <c r="EG9302" i="1"/>
  <c r="EH9302" i="1"/>
  <c r="EI9302" i="1"/>
  <c r="EJ9302" i="1"/>
  <c r="EK9302" i="1"/>
  <c r="EL9302" i="1"/>
  <c r="EM9302" i="1"/>
  <c r="EN9302" i="1"/>
  <c r="EO9302" i="1"/>
  <c r="EP9302" i="1"/>
  <c r="EQ9302" i="1"/>
  <c r="ER9302" i="1"/>
  <c r="ES9302" i="1"/>
  <c r="ET9302" i="1"/>
  <c r="EU9302" i="1"/>
  <c r="EV9302" i="1"/>
  <c r="EW9302" i="1"/>
  <c r="EX9302" i="1"/>
  <c r="EY9302" i="1"/>
  <c r="EZ9302" i="1"/>
  <c r="FA9302" i="1"/>
  <c r="FB9302" i="1"/>
  <c r="FC9302" i="1"/>
  <c r="FD9302" i="1"/>
  <c r="FE9302" i="1"/>
  <c r="FF9302" i="1"/>
  <c r="FG9302" i="1"/>
  <c r="FH9302" i="1"/>
  <c r="FI9302" i="1"/>
  <c r="FJ9302" i="1"/>
  <c r="FK9302" i="1"/>
  <c r="FL9302" i="1"/>
  <c r="FM9302" i="1"/>
  <c r="FN9302" i="1"/>
  <c r="FO9302" i="1"/>
  <c r="FP9302" i="1"/>
  <c r="FQ9302" i="1"/>
  <c r="FR9302" i="1"/>
  <c r="FS9302" i="1"/>
  <c r="FT9302" i="1"/>
  <c r="FU9302" i="1"/>
  <c r="FV9302" i="1"/>
  <c r="FW9302" i="1"/>
  <c r="FX9302" i="1"/>
  <c r="FY9302" i="1"/>
  <c r="FZ9302" i="1"/>
  <c r="GA9302" i="1"/>
  <c r="GB9302" i="1"/>
  <c r="GC9302" i="1"/>
  <c r="GD9302" i="1"/>
  <c r="GE9302" i="1"/>
  <c r="GF9302" i="1"/>
  <c r="GG9302" i="1"/>
  <c r="GH9302" i="1"/>
  <c r="GI9302" i="1"/>
  <c r="GJ9302" i="1"/>
  <c r="GK9302" i="1"/>
  <c r="GL9302" i="1"/>
  <c r="GM9302" i="1"/>
  <c r="GN9302" i="1"/>
  <c r="GO9302" i="1"/>
  <c r="GP9302" i="1"/>
  <c r="GQ9302" i="1"/>
  <c r="GR9302" i="1"/>
  <c r="GS9302" i="1"/>
  <c r="GT9302" i="1"/>
  <c r="GU9302" i="1"/>
  <c r="GV9302" i="1"/>
  <c r="GW9302" i="1"/>
  <c r="GX9302" i="1"/>
  <c r="GY9302" i="1"/>
  <c r="GZ9302" i="1"/>
  <c r="HA9302" i="1"/>
  <c r="HB9302" i="1"/>
  <c r="HC9302" i="1"/>
  <c r="HD9302" i="1"/>
  <c r="HE9302" i="1"/>
  <c r="HF9302" i="1"/>
  <c r="DR9303" i="1"/>
  <c r="DS9303" i="1"/>
  <c r="DT9303" i="1"/>
  <c r="DU9303" i="1"/>
  <c r="DV9303" i="1"/>
  <c r="DW9303" i="1"/>
  <c r="DX9303" i="1"/>
  <c r="DY9303" i="1"/>
  <c r="DZ9303" i="1"/>
  <c r="EA9303" i="1"/>
  <c r="EB9303" i="1"/>
  <c r="EC9303" i="1"/>
  <c r="ED9303" i="1"/>
  <c r="EE9303" i="1"/>
  <c r="EF9303" i="1"/>
  <c r="EG9303" i="1"/>
  <c r="EH9303" i="1"/>
  <c r="EI9303" i="1"/>
  <c r="EJ9303" i="1"/>
  <c r="EK9303" i="1"/>
  <c r="EL9303" i="1"/>
  <c r="EM9303" i="1"/>
  <c r="EN9303" i="1"/>
  <c r="EO9303" i="1"/>
  <c r="EP9303" i="1"/>
  <c r="EQ9303" i="1"/>
  <c r="ER9303" i="1"/>
  <c r="ES9303" i="1"/>
  <c r="ET9303" i="1"/>
  <c r="EU9303" i="1"/>
  <c r="EV9303" i="1"/>
  <c r="EW9303" i="1"/>
  <c r="EX9303" i="1"/>
  <c r="EY9303" i="1"/>
  <c r="EZ9303" i="1"/>
  <c r="FA9303" i="1"/>
  <c r="FB9303" i="1"/>
  <c r="FC9303" i="1"/>
  <c r="FD9303" i="1"/>
  <c r="FE9303" i="1"/>
  <c r="FF9303" i="1"/>
  <c r="FG9303" i="1"/>
  <c r="FH9303" i="1"/>
  <c r="FI9303" i="1"/>
  <c r="FJ9303" i="1"/>
  <c r="FK9303" i="1"/>
  <c r="FL9303" i="1"/>
  <c r="FM9303" i="1"/>
  <c r="FN9303" i="1"/>
  <c r="FO9303" i="1"/>
  <c r="FP9303" i="1"/>
  <c r="FQ9303" i="1"/>
  <c r="FR9303" i="1"/>
  <c r="FS9303" i="1"/>
  <c r="FT9303" i="1"/>
  <c r="FU9303" i="1"/>
  <c r="FV9303" i="1"/>
  <c r="FW9303" i="1"/>
  <c r="FX9303" i="1"/>
  <c r="FY9303" i="1"/>
  <c r="FZ9303" i="1"/>
  <c r="GA9303" i="1"/>
  <c r="GB9303" i="1"/>
  <c r="GC9303" i="1"/>
  <c r="GD9303" i="1"/>
  <c r="GE9303" i="1"/>
  <c r="GF9303" i="1"/>
  <c r="GG9303" i="1"/>
  <c r="GH9303" i="1"/>
  <c r="GI9303" i="1"/>
  <c r="GJ9303" i="1"/>
  <c r="GK9303" i="1"/>
  <c r="GL9303" i="1"/>
  <c r="GM9303" i="1"/>
  <c r="GN9303" i="1"/>
  <c r="GO9303" i="1"/>
  <c r="GP9303" i="1"/>
  <c r="GQ9303" i="1"/>
  <c r="GR9303" i="1"/>
  <c r="GS9303" i="1"/>
  <c r="GT9303" i="1"/>
  <c r="GU9303" i="1"/>
  <c r="GV9303" i="1"/>
  <c r="GW9303" i="1"/>
  <c r="GX9303" i="1"/>
  <c r="GY9303" i="1"/>
  <c r="GZ9303" i="1"/>
  <c r="HA9303" i="1"/>
  <c r="HB9303" i="1"/>
  <c r="HC9303" i="1"/>
  <c r="HD9303" i="1"/>
  <c r="HE9303" i="1"/>
  <c r="HF9303" i="1"/>
  <c r="DR9304" i="1"/>
  <c r="DS9304" i="1"/>
  <c r="DT9304" i="1"/>
  <c r="DU9304" i="1"/>
  <c r="DV9304" i="1"/>
  <c r="DW9304" i="1"/>
  <c r="DX9304" i="1"/>
  <c r="DY9304" i="1"/>
  <c r="DZ9304" i="1"/>
  <c r="EA9304" i="1"/>
  <c r="EB9304" i="1"/>
  <c r="EC9304" i="1"/>
  <c r="ED9304" i="1"/>
  <c r="EE9304" i="1"/>
  <c r="EF9304" i="1"/>
  <c r="EG9304" i="1"/>
  <c r="EH9304" i="1"/>
  <c r="EI9304" i="1"/>
  <c r="EJ9304" i="1"/>
  <c r="EK9304" i="1"/>
  <c r="EL9304" i="1"/>
  <c r="EM9304" i="1"/>
  <c r="EN9304" i="1"/>
  <c r="EO9304" i="1"/>
  <c r="EP9304" i="1"/>
  <c r="EQ9304" i="1"/>
  <c r="ER9304" i="1"/>
  <c r="ES9304" i="1"/>
  <c r="ET9304" i="1"/>
  <c r="EU9304" i="1"/>
  <c r="EV9304" i="1"/>
  <c r="EW9304" i="1"/>
  <c r="EX9304" i="1"/>
  <c r="EY9304" i="1"/>
  <c r="EZ9304" i="1"/>
  <c r="FA9304" i="1"/>
  <c r="FB9304" i="1"/>
  <c r="FC9304" i="1"/>
  <c r="FD9304" i="1"/>
  <c r="FE9304" i="1"/>
  <c r="FF9304" i="1"/>
  <c r="FG9304" i="1"/>
  <c r="FH9304" i="1"/>
  <c r="FI9304" i="1"/>
  <c r="FJ9304" i="1"/>
  <c r="FK9304" i="1"/>
  <c r="FL9304" i="1"/>
  <c r="FM9304" i="1"/>
  <c r="FN9304" i="1"/>
  <c r="FO9304" i="1"/>
  <c r="FP9304" i="1"/>
  <c r="FQ9304" i="1"/>
  <c r="FR9304" i="1"/>
  <c r="FS9304" i="1"/>
  <c r="FT9304" i="1"/>
  <c r="FU9304" i="1"/>
  <c r="FV9304" i="1"/>
  <c r="FW9304" i="1"/>
  <c r="FX9304" i="1"/>
  <c r="FY9304" i="1"/>
  <c r="FZ9304" i="1"/>
  <c r="GA9304" i="1"/>
  <c r="GB9304" i="1"/>
  <c r="GC9304" i="1"/>
  <c r="GD9304" i="1"/>
  <c r="GE9304" i="1"/>
  <c r="GF9304" i="1"/>
  <c r="GG9304" i="1"/>
  <c r="GH9304" i="1"/>
  <c r="GI9304" i="1"/>
  <c r="GJ9304" i="1"/>
  <c r="GK9304" i="1"/>
  <c r="GL9304" i="1"/>
  <c r="GM9304" i="1"/>
  <c r="GN9304" i="1"/>
  <c r="GO9304" i="1"/>
  <c r="GP9304" i="1"/>
  <c r="GQ9304" i="1"/>
  <c r="GR9304" i="1"/>
  <c r="GS9304" i="1"/>
  <c r="GT9304" i="1"/>
  <c r="GU9304" i="1"/>
  <c r="GV9304" i="1"/>
  <c r="GW9304" i="1"/>
  <c r="GX9304" i="1"/>
  <c r="GY9304" i="1"/>
  <c r="GZ9304" i="1"/>
  <c r="HA9304" i="1"/>
  <c r="HB9304" i="1"/>
  <c r="HC9304" i="1"/>
  <c r="HD9304" i="1"/>
  <c r="HE9304" i="1"/>
  <c r="HF9304" i="1"/>
  <c r="DR9305" i="1"/>
  <c r="DS9305" i="1"/>
  <c r="DT9305" i="1"/>
  <c r="DU9305" i="1"/>
  <c r="DV9305" i="1"/>
  <c r="DW9305" i="1"/>
  <c r="DX9305" i="1"/>
  <c r="DY9305" i="1"/>
  <c r="DZ9305" i="1"/>
  <c r="EA9305" i="1"/>
  <c r="EB9305" i="1"/>
  <c r="EC9305" i="1"/>
  <c r="ED9305" i="1"/>
  <c r="EE9305" i="1"/>
  <c r="EF9305" i="1"/>
  <c r="EG9305" i="1"/>
  <c r="EH9305" i="1"/>
  <c r="EI9305" i="1"/>
  <c r="EJ9305" i="1"/>
  <c r="EK9305" i="1"/>
  <c r="EL9305" i="1"/>
  <c r="EM9305" i="1"/>
  <c r="EN9305" i="1"/>
  <c r="EO9305" i="1"/>
  <c r="EP9305" i="1"/>
  <c r="EQ9305" i="1"/>
  <c r="ER9305" i="1"/>
  <c r="ES9305" i="1"/>
  <c r="ET9305" i="1"/>
  <c r="EU9305" i="1"/>
  <c r="EV9305" i="1"/>
  <c r="EW9305" i="1"/>
  <c r="EX9305" i="1"/>
  <c r="EY9305" i="1"/>
  <c r="EZ9305" i="1"/>
  <c r="FA9305" i="1"/>
  <c r="FB9305" i="1"/>
  <c r="FC9305" i="1"/>
  <c r="FD9305" i="1"/>
  <c r="FE9305" i="1"/>
  <c r="FF9305" i="1"/>
  <c r="FG9305" i="1"/>
  <c r="FH9305" i="1"/>
  <c r="FI9305" i="1"/>
  <c r="FJ9305" i="1"/>
  <c r="FK9305" i="1"/>
  <c r="FL9305" i="1"/>
  <c r="FM9305" i="1"/>
  <c r="FN9305" i="1"/>
  <c r="FO9305" i="1"/>
  <c r="FP9305" i="1"/>
  <c r="FQ9305" i="1"/>
  <c r="FR9305" i="1"/>
  <c r="FS9305" i="1"/>
  <c r="FT9305" i="1"/>
  <c r="FU9305" i="1"/>
  <c r="FV9305" i="1"/>
  <c r="FW9305" i="1"/>
  <c r="FX9305" i="1"/>
  <c r="FY9305" i="1"/>
  <c r="FZ9305" i="1"/>
  <c r="GA9305" i="1"/>
  <c r="GB9305" i="1"/>
  <c r="GC9305" i="1"/>
  <c r="GD9305" i="1"/>
  <c r="GE9305" i="1"/>
  <c r="GF9305" i="1"/>
  <c r="GG9305" i="1"/>
  <c r="GH9305" i="1"/>
  <c r="GI9305" i="1"/>
  <c r="GJ9305" i="1"/>
  <c r="GK9305" i="1"/>
  <c r="GL9305" i="1"/>
  <c r="GM9305" i="1"/>
  <c r="GN9305" i="1"/>
  <c r="GO9305" i="1"/>
  <c r="GP9305" i="1"/>
  <c r="GQ9305" i="1"/>
  <c r="GR9305" i="1"/>
  <c r="GS9305" i="1"/>
  <c r="GT9305" i="1"/>
  <c r="GU9305" i="1"/>
  <c r="GV9305" i="1"/>
  <c r="GW9305" i="1"/>
  <c r="GX9305" i="1"/>
  <c r="GY9305" i="1"/>
  <c r="GZ9305" i="1"/>
  <c r="HA9305" i="1"/>
  <c r="HB9305" i="1"/>
  <c r="HC9305" i="1"/>
  <c r="HD9305" i="1"/>
  <c r="HE9305" i="1"/>
  <c r="HF9305" i="1"/>
  <c r="DR9306" i="1"/>
  <c r="DS9306" i="1"/>
  <c r="DT9306" i="1"/>
  <c r="DU9306" i="1"/>
  <c r="DV9306" i="1"/>
  <c r="DW9306" i="1"/>
  <c r="DX9306" i="1"/>
  <c r="DY9306" i="1"/>
  <c r="DZ9306" i="1"/>
  <c r="EA9306" i="1"/>
  <c r="EB9306" i="1"/>
  <c r="EC9306" i="1"/>
  <c r="ED9306" i="1"/>
  <c r="EE9306" i="1"/>
  <c r="EF9306" i="1"/>
  <c r="EG9306" i="1"/>
  <c r="EH9306" i="1"/>
  <c r="EI9306" i="1"/>
  <c r="EJ9306" i="1"/>
  <c r="EK9306" i="1"/>
  <c r="EL9306" i="1"/>
  <c r="EM9306" i="1"/>
  <c r="EN9306" i="1"/>
  <c r="EO9306" i="1"/>
  <c r="EP9306" i="1"/>
  <c r="EQ9306" i="1"/>
  <c r="ER9306" i="1"/>
  <c r="ES9306" i="1"/>
  <c r="ET9306" i="1"/>
  <c r="EU9306" i="1"/>
  <c r="EV9306" i="1"/>
  <c r="EW9306" i="1"/>
  <c r="EX9306" i="1"/>
  <c r="EY9306" i="1"/>
  <c r="EZ9306" i="1"/>
  <c r="FA9306" i="1"/>
  <c r="FB9306" i="1"/>
  <c r="FC9306" i="1"/>
  <c r="FD9306" i="1"/>
  <c r="FE9306" i="1"/>
  <c r="FF9306" i="1"/>
  <c r="FG9306" i="1"/>
  <c r="FH9306" i="1"/>
  <c r="FI9306" i="1"/>
  <c r="FJ9306" i="1"/>
  <c r="FK9306" i="1"/>
  <c r="FL9306" i="1"/>
  <c r="FM9306" i="1"/>
  <c r="FN9306" i="1"/>
  <c r="FO9306" i="1"/>
  <c r="FP9306" i="1"/>
  <c r="FQ9306" i="1"/>
  <c r="FR9306" i="1"/>
  <c r="FS9306" i="1"/>
  <c r="FT9306" i="1"/>
  <c r="FU9306" i="1"/>
  <c r="FV9306" i="1"/>
  <c r="FW9306" i="1"/>
  <c r="FX9306" i="1"/>
  <c r="FY9306" i="1"/>
  <c r="FZ9306" i="1"/>
  <c r="GA9306" i="1"/>
  <c r="GB9306" i="1"/>
  <c r="GC9306" i="1"/>
  <c r="GD9306" i="1"/>
  <c r="GE9306" i="1"/>
  <c r="GF9306" i="1"/>
  <c r="GG9306" i="1"/>
  <c r="GH9306" i="1"/>
  <c r="GI9306" i="1"/>
  <c r="GJ9306" i="1"/>
  <c r="GK9306" i="1"/>
  <c r="GL9306" i="1"/>
  <c r="GM9306" i="1"/>
  <c r="GN9306" i="1"/>
  <c r="GO9306" i="1"/>
  <c r="GP9306" i="1"/>
  <c r="GQ9306" i="1"/>
  <c r="GR9306" i="1"/>
  <c r="GS9306" i="1"/>
  <c r="GT9306" i="1"/>
  <c r="GU9306" i="1"/>
  <c r="GV9306" i="1"/>
  <c r="GW9306" i="1"/>
  <c r="GX9306" i="1"/>
  <c r="GY9306" i="1"/>
  <c r="GZ9306" i="1"/>
  <c r="HA9306" i="1"/>
  <c r="HB9306" i="1"/>
  <c r="HC9306" i="1"/>
  <c r="HD9306" i="1"/>
  <c r="HE9306" i="1"/>
  <c r="HF9306" i="1"/>
  <c r="DR9307" i="1"/>
  <c r="DS9307" i="1"/>
  <c r="DT9307" i="1"/>
  <c r="DU9307" i="1"/>
  <c r="DV9307" i="1"/>
  <c r="DW9307" i="1"/>
  <c r="DX9307" i="1"/>
  <c r="DY9307" i="1"/>
  <c r="DZ9307" i="1"/>
  <c r="EA9307" i="1"/>
  <c r="EB9307" i="1"/>
  <c r="EC9307" i="1"/>
  <c r="ED9307" i="1"/>
  <c r="EE9307" i="1"/>
  <c r="EF9307" i="1"/>
  <c r="EG9307" i="1"/>
  <c r="EH9307" i="1"/>
  <c r="EI9307" i="1"/>
  <c r="EJ9307" i="1"/>
  <c r="EK9307" i="1"/>
  <c r="EL9307" i="1"/>
  <c r="EM9307" i="1"/>
  <c r="EN9307" i="1"/>
  <c r="EO9307" i="1"/>
  <c r="EP9307" i="1"/>
  <c r="EQ9307" i="1"/>
  <c r="ER9307" i="1"/>
  <c r="ES9307" i="1"/>
  <c r="ET9307" i="1"/>
  <c r="EU9307" i="1"/>
  <c r="EV9307" i="1"/>
  <c r="EW9307" i="1"/>
  <c r="EX9307" i="1"/>
  <c r="EY9307" i="1"/>
  <c r="EZ9307" i="1"/>
  <c r="FA9307" i="1"/>
  <c r="FB9307" i="1"/>
  <c r="FC9307" i="1"/>
  <c r="FD9307" i="1"/>
  <c r="FE9307" i="1"/>
  <c r="FF9307" i="1"/>
  <c r="FG9307" i="1"/>
  <c r="FH9307" i="1"/>
  <c r="FI9307" i="1"/>
  <c r="FJ9307" i="1"/>
  <c r="FK9307" i="1"/>
  <c r="FL9307" i="1"/>
  <c r="FM9307" i="1"/>
  <c r="FN9307" i="1"/>
  <c r="FO9307" i="1"/>
  <c r="FP9307" i="1"/>
  <c r="FQ9307" i="1"/>
  <c r="FR9307" i="1"/>
  <c r="FS9307" i="1"/>
  <c r="FT9307" i="1"/>
  <c r="FU9307" i="1"/>
  <c r="FV9307" i="1"/>
  <c r="FW9307" i="1"/>
  <c r="FX9307" i="1"/>
  <c r="FY9307" i="1"/>
  <c r="FZ9307" i="1"/>
  <c r="GA9307" i="1"/>
  <c r="GB9307" i="1"/>
  <c r="GC9307" i="1"/>
  <c r="GD9307" i="1"/>
  <c r="GE9307" i="1"/>
  <c r="GF9307" i="1"/>
  <c r="GG9307" i="1"/>
  <c r="GH9307" i="1"/>
  <c r="GI9307" i="1"/>
  <c r="GJ9307" i="1"/>
  <c r="GK9307" i="1"/>
  <c r="GL9307" i="1"/>
  <c r="GM9307" i="1"/>
  <c r="GN9307" i="1"/>
  <c r="GO9307" i="1"/>
  <c r="GP9307" i="1"/>
  <c r="GQ9307" i="1"/>
  <c r="GR9307" i="1"/>
  <c r="GS9307" i="1"/>
  <c r="GT9307" i="1"/>
  <c r="GU9307" i="1"/>
  <c r="GV9307" i="1"/>
  <c r="GW9307" i="1"/>
  <c r="GX9307" i="1"/>
  <c r="GY9307" i="1"/>
  <c r="GZ9307" i="1"/>
  <c r="HA9307" i="1"/>
  <c r="HB9307" i="1"/>
  <c r="HC9307" i="1"/>
  <c r="HD9307" i="1"/>
  <c r="HE9307" i="1"/>
  <c r="HF9307" i="1"/>
  <c r="DR9308" i="1"/>
  <c r="DS9308" i="1"/>
  <c r="DT9308" i="1"/>
  <c r="DU9308" i="1"/>
  <c r="DV9308" i="1"/>
  <c r="DW9308" i="1"/>
  <c r="DX9308" i="1"/>
  <c r="DY9308" i="1"/>
  <c r="DZ9308" i="1"/>
  <c r="EA9308" i="1"/>
  <c r="EB9308" i="1"/>
  <c r="EC9308" i="1"/>
  <c r="ED9308" i="1"/>
  <c r="EE9308" i="1"/>
  <c r="EF9308" i="1"/>
  <c r="EG9308" i="1"/>
  <c r="EH9308" i="1"/>
  <c r="EI9308" i="1"/>
  <c r="EJ9308" i="1"/>
  <c r="EK9308" i="1"/>
  <c r="EL9308" i="1"/>
  <c r="EM9308" i="1"/>
  <c r="EN9308" i="1"/>
  <c r="EO9308" i="1"/>
  <c r="EP9308" i="1"/>
  <c r="EQ9308" i="1"/>
  <c r="ER9308" i="1"/>
  <c r="ES9308" i="1"/>
  <c r="ET9308" i="1"/>
  <c r="EU9308" i="1"/>
  <c r="EV9308" i="1"/>
  <c r="EW9308" i="1"/>
  <c r="EX9308" i="1"/>
  <c r="EY9308" i="1"/>
  <c r="EZ9308" i="1"/>
  <c r="FA9308" i="1"/>
  <c r="FB9308" i="1"/>
  <c r="FC9308" i="1"/>
  <c r="FD9308" i="1"/>
  <c r="FE9308" i="1"/>
  <c r="FF9308" i="1"/>
  <c r="FG9308" i="1"/>
  <c r="FH9308" i="1"/>
  <c r="FI9308" i="1"/>
  <c r="FJ9308" i="1"/>
  <c r="FK9308" i="1"/>
  <c r="FL9308" i="1"/>
  <c r="FM9308" i="1"/>
  <c r="FN9308" i="1"/>
  <c r="FO9308" i="1"/>
  <c r="FP9308" i="1"/>
  <c r="FQ9308" i="1"/>
  <c r="FR9308" i="1"/>
  <c r="FS9308" i="1"/>
  <c r="FT9308" i="1"/>
  <c r="FU9308" i="1"/>
  <c r="FV9308" i="1"/>
  <c r="FW9308" i="1"/>
  <c r="FX9308" i="1"/>
  <c r="FY9308" i="1"/>
  <c r="FZ9308" i="1"/>
  <c r="GA9308" i="1"/>
  <c r="GB9308" i="1"/>
  <c r="GC9308" i="1"/>
  <c r="GD9308" i="1"/>
  <c r="GE9308" i="1"/>
  <c r="GF9308" i="1"/>
  <c r="GG9308" i="1"/>
  <c r="GH9308" i="1"/>
  <c r="GI9308" i="1"/>
  <c r="GJ9308" i="1"/>
  <c r="GK9308" i="1"/>
  <c r="GL9308" i="1"/>
  <c r="GM9308" i="1"/>
  <c r="GN9308" i="1"/>
  <c r="GO9308" i="1"/>
  <c r="GP9308" i="1"/>
  <c r="GQ9308" i="1"/>
  <c r="GR9308" i="1"/>
  <c r="GS9308" i="1"/>
  <c r="GT9308" i="1"/>
  <c r="GU9308" i="1"/>
  <c r="GV9308" i="1"/>
  <c r="GW9308" i="1"/>
  <c r="GX9308" i="1"/>
  <c r="GY9308" i="1"/>
  <c r="GZ9308" i="1"/>
  <c r="HA9308" i="1"/>
  <c r="HB9308" i="1"/>
  <c r="HC9308" i="1"/>
  <c r="HD9308" i="1"/>
  <c r="HE9308" i="1"/>
  <c r="HF9308" i="1"/>
  <c r="DR9309" i="1"/>
  <c r="DS9309" i="1"/>
  <c r="DT9309" i="1"/>
  <c r="DU9309" i="1"/>
  <c r="DV9309" i="1"/>
  <c r="DW9309" i="1"/>
  <c r="DX9309" i="1"/>
  <c r="DY9309" i="1"/>
  <c r="DZ9309" i="1"/>
  <c r="EA9309" i="1"/>
  <c r="EB9309" i="1"/>
  <c r="EC9309" i="1"/>
  <c r="ED9309" i="1"/>
  <c r="EE9309" i="1"/>
  <c r="EF9309" i="1"/>
  <c r="EG9309" i="1"/>
  <c r="EH9309" i="1"/>
  <c r="EI9309" i="1"/>
  <c r="EJ9309" i="1"/>
  <c r="EK9309" i="1"/>
  <c r="EL9309" i="1"/>
  <c r="EM9309" i="1"/>
  <c r="EN9309" i="1"/>
  <c r="EO9309" i="1"/>
  <c r="EP9309" i="1"/>
  <c r="EQ9309" i="1"/>
  <c r="ER9309" i="1"/>
  <c r="ES9309" i="1"/>
  <c r="ET9309" i="1"/>
  <c r="EU9309" i="1"/>
  <c r="EV9309" i="1"/>
  <c r="EW9309" i="1"/>
  <c r="EX9309" i="1"/>
  <c r="EY9309" i="1"/>
  <c r="EZ9309" i="1"/>
  <c r="FA9309" i="1"/>
  <c r="FB9309" i="1"/>
  <c r="FC9309" i="1"/>
  <c r="FD9309" i="1"/>
  <c r="FE9309" i="1"/>
  <c r="FF9309" i="1"/>
  <c r="FG9309" i="1"/>
  <c r="FH9309" i="1"/>
  <c r="FI9309" i="1"/>
  <c r="FJ9309" i="1"/>
  <c r="FK9309" i="1"/>
  <c r="FL9309" i="1"/>
  <c r="FM9309" i="1"/>
  <c r="FN9309" i="1"/>
  <c r="FO9309" i="1"/>
  <c r="FP9309" i="1"/>
  <c r="FQ9309" i="1"/>
  <c r="FR9309" i="1"/>
  <c r="FS9309" i="1"/>
  <c r="FT9309" i="1"/>
  <c r="FU9309" i="1"/>
  <c r="FV9309" i="1"/>
  <c r="FW9309" i="1"/>
  <c r="FX9309" i="1"/>
  <c r="FY9309" i="1"/>
  <c r="FZ9309" i="1"/>
  <c r="GA9309" i="1"/>
  <c r="GB9309" i="1"/>
  <c r="GC9309" i="1"/>
  <c r="GD9309" i="1"/>
  <c r="GE9309" i="1"/>
  <c r="GF9309" i="1"/>
  <c r="GG9309" i="1"/>
  <c r="GH9309" i="1"/>
  <c r="GI9309" i="1"/>
  <c r="GJ9309" i="1"/>
  <c r="GK9309" i="1"/>
  <c r="GL9309" i="1"/>
  <c r="GM9309" i="1"/>
  <c r="GN9309" i="1"/>
  <c r="GO9309" i="1"/>
  <c r="GP9309" i="1"/>
  <c r="GQ9309" i="1"/>
  <c r="GR9309" i="1"/>
  <c r="GS9309" i="1"/>
  <c r="GT9309" i="1"/>
  <c r="GU9309" i="1"/>
  <c r="GV9309" i="1"/>
  <c r="GW9309" i="1"/>
  <c r="GX9309" i="1"/>
  <c r="GY9309" i="1"/>
  <c r="GZ9309" i="1"/>
  <c r="HA9309" i="1"/>
  <c r="HB9309" i="1"/>
  <c r="HC9309" i="1"/>
  <c r="HD9309" i="1"/>
  <c r="HE9309" i="1"/>
  <c r="HF9309" i="1"/>
  <c r="DR9310" i="1"/>
  <c r="DS9310" i="1"/>
  <c r="DT9310" i="1"/>
  <c r="DU9310" i="1"/>
  <c r="DV9310" i="1"/>
  <c r="DW9310" i="1"/>
  <c r="DX9310" i="1"/>
  <c r="DY9310" i="1"/>
  <c r="DZ9310" i="1"/>
  <c r="EA9310" i="1"/>
  <c r="EB9310" i="1"/>
  <c r="EC9310" i="1"/>
  <c r="ED9310" i="1"/>
  <c r="EE9310" i="1"/>
  <c r="EF9310" i="1"/>
  <c r="EG9310" i="1"/>
  <c r="EH9310" i="1"/>
  <c r="EI9310" i="1"/>
  <c r="EJ9310" i="1"/>
  <c r="EK9310" i="1"/>
  <c r="EL9310" i="1"/>
  <c r="EM9310" i="1"/>
  <c r="EN9310" i="1"/>
  <c r="EO9310" i="1"/>
  <c r="EP9310" i="1"/>
  <c r="EQ9310" i="1"/>
  <c r="ER9310" i="1"/>
  <c r="ES9310" i="1"/>
  <c r="ET9310" i="1"/>
  <c r="EU9310" i="1"/>
  <c r="EV9310" i="1"/>
  <c r="EW9310" i="1"/>
  <c r="EX9310" i="1"/>
  <c r="EY9310" i="1"/>
  <c r="EZ9310" i="1"/>
  <c r="FA9310" i="1"/>
  <c r="FB9310" i="1"/>
  <c r="FC9310" i="1"/>
  <c r="FD9310" i="1"/>
  <c r="FE9310" i="1"/>
  <c r="FF9310" i="1"/>
  <c r="FG9310" i="1"/>
  <c r="FH9310" i="1"/>
  <c r="FI9310" i="1"/>
  <c r="FJ9310" i="1"/>
  <c r="FK9310" i="1"/>
  <c r="FL9310" i="1"/>
  <c r="FM9310" i="1"/>
  <c r="FN9310" i="1"/>
  <c r="FO9310" i="1"/>
  <c r="FP9310" i="1"/>
  <c r="FQ9310" i="1"/>
  <c r="FR9310" i="1"/>
  <c r="FS9310" i="1"/>
  <c r="FT9310" i="1"/>
  <c r="FU9310" i="1"/>
  <c r="FV9310" i="1"/>
  <c r="FW9310" i="1"/>
  <c r="FX9310" i="1"/>
  <c r="FY9310" i="1"/>
  <c r="FZ9310" i="1"/>
  <c r="GA9310" i="1"/>
  <c r="GB9310" i="1"/>
  <c r="GC9310" i="1"/>
  <c r="GD9310" i="1"/>
  <c r="GE9310" i="1"/>
  <c r="GF9310" i="1"/>
  <c r="GG9310" i="1"/>
  <c r="GH9310" i="1"/>
  <c r="GI9310" i="1"/>
  <c r="GJ9310" i="1"/>
  <c r="GK9310" i="1"/>
  <c r="GL9310" i="1"/>
  <c r="GM9310" i="1"/>
  <c r="GN9310" i="1"/>
  <c r="GO9310" i="1"/>
  <c r="GP9310" i="1"/>
  <c r="GQ9310" i="1"/>
  <c r="GR9310" i="1"/>
  <c r="GS9310" i="1"/>
  <c r="GT9310" i="1"/>
  <c r="GU9310" i="1"/>
  <c r="GV9310" i="1"/>
  <c r="GW9310" i="1"/>
  <c r="GX9310" i="1"/>
  <c r="GY9310" i="1"/>
  <c r="GZ9310" i="1"/>
  <c r="HA9310" i="1"/>
  <c r="HB9310" i="1"/>
  <c r="HC9310" i="1"/>
  <c r="HD9310" i="1"/>
  <c r="HE9310" i="1"/>
  <c r="HF9310" i="1"/>
  <c r="DR9311" i="1"/>
  <c r="DS9311" i="1"/>
  <c r="DT9311" i="1"/>
  <c r="DU9311" i="1"/>
  <c r="DV9311" i="1"/>
  <c r="DW9311" i="1"/>
  <c r="DX9311" i="1"/>
  <c r="DY9311" i="1"/>
  <c r="DZ9311" i="1"/>
  <c r="EA9311" i="1"/>
  <c r="EB9311" i="1"/>
  <c r="EC9311" i="1"/>
  <c r="ED9311" i="1"/>
  <c r="EE9311" i="1"/>
  <c r="EF9311" i="1"/>
  <c r="EG9311" i="1"/>
  <c r="EH9311" i="1"/>
  <c r="EI9311" i="1"/>
  <c r="EJ9311" i="1"/>
  <c r="EK9311" i="1"/>
  <c r="EL9311" i="1"/>
  <c r="EM9311" i="1"/>
  <c r="EN9311" i="1"/>
  <c r="EO9311" i="1"/>
  <c r="EP9311" i="1"/>
  <c r="EQ9311" i="1"/>
  <c r="ER9311" i="1"/>
  <c r="ES9311" i="1"/>
  <c r="ET9311" i="1"/>
  <c r="EU9311" i="1"/>
  <c r="EV9311" i="1"/>
  <c r="EW9311" i="1"/>
  <c r="EX9311" i="1"/>
  <c r="EY9311" i="1"/>
  <c r="EZ9311" i="1"/>
  <c r="FA9311" i="1"/>
  <c r="FB9311" i="1"/>
  <c r="FC9311" i="1"/>
  <c r="FD9311" i="1"/>
  <c r="FE9311" i="1"/>
  <c r="FF9311" i="1"/>
  <c r="FG9311" i="1"/>
  <c r="FH9311" i="1"/>
  <c r="FI9311" i="1"/>
  <c r="FJ9311" i="1"/>
  <c r="FK9311" i="1"/>
  <c r="FL9311" i="1"/>
  <c r="FM9311" i="1"/>
  <c r="FN9311" i="1"/>
  <c r="FO9311" i="1"/>
  <c r="FP9311" i="1"/>
  <c r="FQ9311" i="1"/>
  <c r="FR9311" i="1"/>
  <c r="FS9311" i="1"/>
  <c r="FT9311" i="1"/>
  <c r="FU9311" i="1"/>
  <c r="FV9311" i="1"/>
  <c r="FW9311" i="1"/>
  <c r="FX9311" i="1"/>
  <c r="FY9311" i="1"/>
  <c r="FZ9311" i="1"/>
  <c r="GA9311" i="1"/>
  <c r="GB9311" i="1"/>
  <c r="GC9311" i="1"/>
  <c r="GD9311" i="1"/>
  <c r="GE9311" i="1"/>
  <c r="GF9311" i="1"/>
  <c r="GG9311" i="1"/>
  <c r="GH9311" i="1"/>
  <c r="GI9311" i="1"/>
  <c r="GJ9311" i="1"/>
  <c r="GK9311" i="1"/>
  <c r="GL9311" i="1"/>
  <c r="GM9311" i="1"/>
  <c r="GN9311" i="1"/>
  <c r="GO9311" i="1"/>
  <c r="GP9311" i="1"/>
  <c r="GQ9311" i="1"/>
  <c r="GR9311" i="1"/>
  <c r="GS9311" i="1"/>
  <c r="GT9311" i="1"/>
  <c r="GU9311" i="1"/>
  <c r="GV9311" i="1"/>
  <c r="GW9311" i="1"/>
  <c r="GX9311" i="1"/>
  <c r="GY9311" i="1"/>
  <c r="GZ9311" i="1"/>
  <c r="HA9311" i="1"/>
  <c r="HB9311" i="1"/>
  <c r="HC9311" i="1"/>
  <c r="HD9311" i="1"/>
  <c r="HE9311" i="1"/>
  <c r="HF9311" i="1"/>
  <c r="DR9312" i="1"/>
  <c r="DS9312" i="1"/>
  <c r="DT9312" i="1"/>
  <c r="DU9312" i="1"/>
  <c r="DV9312" i="1"/>
  <c r="DW9312" i="1"/>
  <c r="DX9312" i="1"/>
  <c r="DY9312" i="1"/>
  <c r="DZ9312" i="1"/>
  <c r="EA9312" i="1"/>
  <c r="EB9312" i="1"/>
  <c r="EC9312" i="1"/>
  <c r="ED9312" i="1"/>
  <c r="EE9312" i="1"/>
  <c r="EF9312" i="1"/>
  <c r="EG9312" i="1"/>
  <c r="EH9312" i="1"/>
  <c r="EI9312" i="1"/>
  <c r="EJ9312" i="1"/>
  <c r="EK9312" i="1"/>
  <c r="EL9312" i="1"/>
  <c r="EM9312" i="1"/>
  <c r="EN9312" i="1"/>
  <c r="EO9312" i="1"/>
  <c r="EP9312" i="1"/>
  <c r="EQ9312" i="1"/>
  <c r="ER9312" i="1"/>
  <c r="ES9312" i="1"/>
  <c r="ET9312" i="1"/>
  <c r="EU9312" i="1"/>
  <c r="EV9312" i="1"/>
  <c r="EW9312" i="1"/>
  <c r="EX9312" i="1"/>
  <c r="EY9312" i="1"/>
  <c r="EZ9312" i="1"/>
  <c r="FA9312" i="1"/>
  <c r="FB9312" i="1"/>
  <c r="FC9312" i="1"/>
  <c r="FD9312" i="1"/>
  <c r="FE9312" i="1"/>
  <c r="FF9312" i="1"/>
  <c r="FG9312" i="1"/>
  <c r="FH9312" i="1"/>
  <c r="FI9312" i="1"/>
  <c r="FJ9312" i="1"/>
  <c r="FK9312" i="1"/>
  <c r="FL9312" i="1"/>
  <c r="FM9312" i="1"/>
  <c r="FN9312" i="1"/>
  <c r="FO9312" i="1"/>
  <c r="FP9312" i="1"/>
  <c r="FQ9312" i="1"/>
  <c r="FR9312" i="1"/>
  <c r="FS9312" i="1"/>
  <c r="FT9312" i="1"/>
  <c r="FU9312" i="1"/>
  <c r="FV9312" i="1"/>
  <c r="FW9312" i="1"/>
  <c r="FX9312" i="1"/>
  <c r="FY9312" i="1"/>
  <c r="FZ9312" i="1"/>
  <c r="GA9312" i="1"/>
  <c r="GB9312" i="1"/>
  <c r="GC9312" i="1"/>
  <c r="GD9312" i="1"/>
  <c r="GE9312" i="1"/>
  <c r="GF9312" i="1"/>
  <c r="GG9312" i="1"/>
  <c r="GH9312" i="1"/>
  <c r="GI9312" i="1"/>
  <c r="GJ9312" i="1"/>
  <c r="GK9312" i="1"/>
  <c r="GL9312" i="1"/>
  <c r="GM9312" i="1"/>
  <c r="GN9312" i="1"/>
  <c r="GO9312" i="1"/>
  <c r="GP9312" i="1"/>
  <c r="GQ9312" i="1"/>
  <c r="GR9312" i="1"/>
  <c r="GS9312" i="1"/>
  <c r="GT9312" i="1"/>
  <c r="GU9312" i="1"/>
  <c r="GV9312" i="1"/>
  <c r="GW9312" i="1"/>
  <c r="GX9312" i="1"/>
  <c r="GY9312" i="1"/>
  <c r="GZ9312" i="1"/>
  <c r="HA9312" i="1"/>
  <c r="HB9312" i="1"/>
  <c r="HC9312" i="1"/>
  <c r="HD9312" i="1"/>
  <c r="HE9312" i="1"/>
  <c r="HF9312" i="1"/>
  <c r="DR9313" i="1"/>
  <c r="DS9313" i="1"/>
  <c r="DT9313" i="1"/>
  <c r="DU9313" i="1"/>
  <c r="DV9313" i="1"/>
  <c r="DW9313" i="1"/>
  <c r="DX9313" i="1"/>
  <c r="DY9313" i="1"/>
  <c r="DZ9313" i="1"/>
  <c r="EA9313" i="1"/>
  <c r="EB9313" i="1"/>
  <c r="EC9313" i="1"/>
  <c r="ED9313" i="1"/>
  <c r="EE9313" i="1"/>
  <c r="EF9313" i="1"/>
  <c r="EG9313" i="1"/>
  <c r="EH9313" i="1"/>
  <c r="EI9313" i="1"/>
  <c r="EJ9313" i="1"/>
  <c r="EK9313" i="1"/>
  <c r="EL9313" i="1"/>
  <c r="EM9313" i="1"/>
  <c r="EN9313" i="1"/>
  <c r="EO9313" i="1"/>
  <c r="EP9313" i="1"/>
  <c r="EQ9313" i="1"/>
  <c r="ER9313" i="1"/>
  <c r="ES9313" i="1"/>
  <c r="ET9313" i="1"/>
  <c r="EU9313" i="1"/>
  <c r="EV9313" i="1"/>
  <c r="EW9313" i="1"/>
  <c r="EX9313" i="1"/>
  <c r="EY9313" i="1"/>
  <c r="EZ9313" i="1"/>
  <c r="FA9313" i="1"/>
  <c r="FB9313" i="1"/>
  <c r="FC9313" i="1"/>
  <c r="FD9313" i="1"/>
  <c r="FE9313" i="1"/>
  <c r="FF9313" i="1"/>
  <c r="FG9313" i="1"/>
  <c r="FH9313" i="1"/>
  <c r="FI9313" i="1"/>
  <c r="FJ9313" i="1"/>
  <c r="FK9313" i="1"/>
  <c r="FL9313" i="1"/>
  <c r="FM9313" i="1"/>
  <c r="FN9313" i="1"/>
  <c r="FO9313" i="1"/>
  <c r="FP9313" i="1"/>
  <c r="FQ9313" i="1"/>
  <c r="FR9313" i="1"/>
  <c r="FS9313" i="1"/>
  <c r="FT9313" i="1"/>
  <c r="FU9313" i="1"/>
  <c r="FV9313" i="1"/>
  <c r="FW9313" i="1"/>
  <c r="FX9313" i="1"/>
  <c r="FY9313" i="1"/>
  <c r="FZ9313" i="1"/>
  <c r="GA9313" i="1"/>
  <c r="GB9313" i="1"/>
  <c r="GC9313" i="1"/>
  <c r="GD9313" i="1"/>
  <c r="GE9313" i="1"/>
  <c r="GF9313" i="1"/>
  <c r="GG9313" i="1"/>
  <c r="GH9313" i="1"/>
  <c r="GI9313" i="1"/>
  <c r="GJ9313" i="1"/>
  <c r="GK9313" i="1"/>
  <c r="GL9313" i="1"/>
  <c r="GM9313" i="1"/>
  <c r="GN9313" i="1"/>
  <c r="GO9313" i="1"/>
  <c r="GP9313" i="1"/>
  <c r="GQ9313" i="1"/>
  <c r="GR9313" i="1"/>
  <c r="GS9313" i="1"/>
  <c r="GT9313" i="1"/>
  <c r="GU9313" i="1"/>
  <c r="GV9313" i="1"/>
  <c r="GW9313" i="1"/>
  <c r="GX9313" i="1"/>
  <c r="GY9313" i="1"/>
  <c r="GZ9313" i="1"/>
  <c r="HA9313" i="1"/>
  <c r="HB9313" i="1"/>
  <c r="HC9313" i="1"/>
  <c r="HD9313" i="1"/>
  <c r="HE9313" i="1"/>
  <c r="HF9313" i="1"/>
  <c r="DR9314" i="1"/>
  <c r="DS9314" i="1"/>
  <c r="DT9314" i="1"/>
  <c r="DU9314" i="1"/>
  <c r="DV9314" i="1"/>
  <c r="DW9314" i="1"/>
  <c r="DX9314" i="1"/>
  <c r="DY9314" i="1"/>
  <c r="DZ9314" i="1"/>
  <c r="EA9314" i="1"/>
  <c r="EB9314" i="1"/>
  <c r="EC9314" i="1"/>
  <c r="ED9314" i="1"/>
  <c r="EE9314" i="1"/>
  <c r="EF9314" i="1"/>
  <c r="EG9314" i="1"/>
  <c r="EH9314" i="1"/>
  <c r="EI9314" i="1"/>
  <c r="EJ9314" i="1"/>
  <c r="EK9314" i="1"/>
  <c r="EL9314" i="1"/>
  <c r="EM9314" i="1"/>
  <c r="EN9314" i="1"/>
  <c r="EO9314" i="1"/>
  <c r="EP9314" i="1"/>
  <c r="EQ9314" i="1"/>
  <c r="ER9314" i="1"/>
  <c r="ES9314" i="1"/>
  <c r="ET9314" i="1"/>
  <c r="EU9314" i="1"/>
  <c r="EV9314" i="1"/>
  <c r="EW9314" i="1"/>
  <c r="EX9314" i="1"/>
  <c r="EY9314" i="1"/>
  <c r="EZ9314" i="1"/>
  <c r="FA9314" i="1"/>
  <c r="FB9314" i="1"/>
  <c r="FC9314" i="1"/>
  <c r="FD9314" i="1"/>
  <c r="FE9314" i="1"/>
  <c r="FF9314" i="1"/>
  <c r="FG9314" i="1"/>
  <c r="FH9314" i="1"/>
  <c r="FI9314" i="1"/>
  <c r="FJ9314" i="1"/>
  <c r="FK9314" i="1"/>
  <c r="FL9314" i="1"/>
  <c r="FM9314" i="1"/>
  <c r="FN9314" i="1"/>
  <c r="FO9314" i="1"/>
  <c r="FP9314" i="1"/>
  <c r="FQ9314" i="1"/>
  <c r="FR9314" i="1"/>
  <c r="FS9314" i="1"/>
  <c r="FT9314" i="1"/>
  <c r="FU9314" i="1"/>
  <c r="FV9314" i="1"/>
  <c r="FW9314" i="1"/>
  <c r="FX9314" i="1"/>
  <c r="FY9314" i="1"/>
  <c r="FZ9314" i="1"/>
  <c r="GA9314" i="1"/>
  <c r="GB9314" i="1"/>
  <c r="GC9314" i="1"/>
  <c r="GD9314" i="1"/>
  <c r="GE9314" i="1"/>
  <c r="GF9314" i="1"/>
  <c r="GG9314" i="1"/>
  <c r="GH9314" i="1"/>
  <c r="GI9314" i="1"/>
  <c r="GJ9314" i="1"/>
  <c r="GK9314" i="1"/>
  <c r="GL9314" i="1"/>
  <c r="GM9314" i="1"/>
  <c r="GN9314" i="1"/>
  <c r="GO9314" i="1"/>
  <c r="GP9314" i="1"/>
  <c r="GQ9314" i="1"/>
  <c r="GR9314" i="1"/>
  <c r="GS9314" i="1"/>
  <c r="GT9314" i="1"/>
  <c r="GU9314" i="1"/>
  <c r="GV9314" i="1"/>
  <c r="GW9314" i="1"/>
  <c r="GX9314" i="1"/>
  <c r="GY9314" i="1"/>
  <c r="GZ9314" i="1"/>
  <c r="HA9314" i="1"/>
  <c r="HB9314" i="1"/>
  <c r="HC9314" i="1"/>
  <c r="HD9314" i="1"/>
  <c r="HE9314" i="1"/>
  <c r="HF9314" i="1"/>
  <c r="DR9315" i="1"/>
  <c r="DS9315" i="1"/>
  <c r="DT9315" i="1"/>
  <c r="DU9315" i="1"/>
  <c r="DV9315" i="1"/>
  <c r="DW9315" i="1"/>
  <c r="DX9315" i="1"/>
  <c r="DY9315" i="1"/>
  <c r="DZ9315" i="1"/>
  <c r="EA9315" i="1"/>
  <c r="EB9315" i="1"/>
  <c r="EC9315" i="1"/>
  <c r="ED9315" i="1"/>
  <c r="EE9315" i="1"/>
  <c r="EF9315" i="1"/>
  <c r="EG9315" i="1"/>
  <c r="EH9315" i="1"/>
  <c r="EI9315" i="1"/>
  <c r="EJ9315" i="1"/>
  <c r="EK9315" i="1"/>
  <c r="EL9315" i="1"/>
  <c r="EM9315" i="1"/>
  <c r="EN9315" i="1"/>
  <c r="EO9315" i="1"/>
  <c r="EP9315" i="1"/>
  <c r="EQ9315" i="1"/>
  <c r="ER9315" i="1"/>
  <c r="ES9315" i="1"/>
  <c r="ET9315" i="1"/>
  <c r="EU9315" i="1"/>
  <c r="EV9315" i="1"/>
  <c r="EW9315" i="1"/>
  <c r="EX9315" i="1"/>
  <c r="EY9315" i="1"/>
  <c r="EZ9315" i="1"/>
  <c r="FA9315" i="1"/>
  <c r="FB9315" i="1"/>
  <c r="FC9315" i="1"/>
  <c r="FD9315" i="1"/>
  <c r="FE9315" i="1"/>
  <c r="FF9315" i="1"/>
  <c r="FG9315" i="1"/>
  <c r="FH9315" i="1"/>
  <c r="FI9315" i="1"/>
  <c r="FJ9315" i="1"/>
  <c r="FK9315" i="1"/>
  <c r="FL9315" i="1"/>
  <c r="FM9315" i="1"/>
  <c r="FN9315" i="1"/>
  <c r="FO9315" i="1"/>
  <c r="FP9315" i="1"/>
  <c r="FQ9315" i="1"/>
  <c r="FR9315" i="1"/>
  <c r="FS9315" i="1"/>
  <c r="FT9315" i="1"/>
  <c r="FU9315" i="1"/>
  <c r="FV9315" i="1"/>
  <c r="FW9315" i="1"/>
  <c r="FX9315" i="1"/>
  <c r="FY9315" i="1"/>
  <c r="FZ9315" i="1"/>
  <c r="GA9315" i="1"/>
  <c r="GB9315" i="1"/>
  <c r="GC9315" i="1"/>
  <c r="GD9315" i="1"/>
  <c r="GE9315" i="1"/>
  <c r="GF9315" i="1"/>
  <c r="GG9315" i="1"/>
  <c r="GH9315" i="1"/>
  <c r="GI9315" i="1"/>
  <c r="GJ9315" i="1"/>
  <c r="GK9315" i="1"/>
  <c r="GL9315" i="1"/>
  <c r="GM9315" i="1"/>
  <c r="GN9315" i="1"/>
  <c r="GO9315" i="1"/>
  <c r="GP9315" i="1"/>
  <c r="GQ9315" i="1"/>
  <c r="GR9315" i="1"/>
  <c r="GS9315" i="1"/>
  <c r="GT9315" i="1"/>
  <c r="GU9315" i="1"/>
  <c r="GV9315" i="1"/>
  <c r="GW9315" i="1"/>
  <c r="GX9315" i="1"/>
  <c r="GY9315" i="1"/>
  <c r="GZ9315" i="1"/>
  <c r="HA9315" i="1"/>
  <c r="HB9315" i="1"/>
  <c r="HC9315" i="1"/>
  <c r="HD9315" i="1"/>
  <c r="HE9315" i="1"/>
  <c r="HF9315" i="1"/>
  <c r="DR9316" i="1"/>
  <c r="DS9316" i="1"/>
  <c r="DT9316" i="1"/>
  <c r="DU9316" i="1"/>
  <c r="DV9316" i="1"/>
  <c r="DW9316" i="1"/>
  <c r="DX9316" i="1"/>
  <c r="DY9316" i="1"/>
  <c r="DZ9316" i="1"/>
  <c r="EA9316" i="1"/>
  <c r="EB9316" i="1"/>
  <c r="EC9316" i="1"/>
  <c r="ED9316" i="1"/>
  <c r="EE9316" i="1"/>
  <c r="EF9316" i="1"/>
  <c r="EG9316" i="1"/>
  <c r="EH9316" i="1"/>
  <c r="EI9316" i="1"/>
  <c r="EJ9316" i="1"/>
  <c r="EK9316" i="1"/>
  <c r="EL9316" i="1"/>
  <c r="EM9316" i="1"/>
  <c r="EN9316" i="1"/>
  <c r="EO9316" i="1"/>
  <c r="EP9316" i="1"/>
  <c r="EQ9316" i="1"/>
  <c r="ER9316" i="1"/>
  <c r="ES9316" i="1"/>
  <c r="ET9316" i="1"/>
  <c r="EU9316" i="1"/>
  <c r="EV9316" i="1"/>
  <c r="EW9316" i="1"/>
  <c r="EX9316" i="1"/>
  <c r="EY9316" i="1"/>
  <c r="EZ9316" i="1"/>
  <c r="FA9316" i="1"/>
  <c r="FB9316" i="1"/>
  <c r="FC9316" i="1"/>
  <c r="FD9316" i="1"/>
  <c r="FE9316" i="1"/>
  <c r="FF9316" i="1"/>
  <c r="FG9316" i="1"/>
  <c r="FH9316" i="1"/>
  <c r="FI9316" i="1"/>
  <c r="FJ9316" i="1"/>
  <c r="FK9316" i="1"/>
  <c r="FL9316" i="1"/>
  <c r="FM9316" i="1"/>
  <c r="FN9316" i="1"/>
  <c r="FO9316" i="1"/>
  <c r="FP9316" i="1"/>
  <c r="FQ9316" i="1"/>
  <c r="FR9316" i="1"/>
  <c r="FS9316" i="1"/>
  <c r="FT9316" i="1"/>
  <c r="FU9316" i="1"/>
  <c r="FV9316" i="1"/>
  <c r="FW9316" i="1"/>
  <c r="FX9316" i="1"/>
  <c r="FY9316" i="1"/>
  <c r="FZ9316" i="1"/>
  <c r="GA9316" i="1"/>
  <c r="GB9316" i="1"/>
  <c r="GC9316" i="1"/>
  <c r="GD9316" i="1"/>
  <c r="GE9316" i="1"/>
  <c r="GF9316" i="1"/>
  <c r="GG9316" i="1"/>
  <c r="GH9316" i="1"/>
  <c r="GI9316" i="1"/>
  <c r="GJ9316" i="1"/>
  <c r="GK9316" i="1"/>
  <c r="GL9316" i="1"/>
  <c r="GM9316" i="1"/>
  <c r="GN9316" i="1"/>
  <c r="GO9316" i="1"/>
  <c r="GP9316" i="1"/>
  <c r="GQ9316" i="1"/>
  <c r="GR9316" i="1"/>
  <c r="GS9316" i="1"/>
  <c r="GT9316" i="1"/>
  <c r="GU9316" i="1"/>
  <c r="GV9316" i="1"/>
  <c r="GW9316" i="1"/>
  <c r="GX9316" i="1"/>
  <c r="GY9316" i="1"/>
  <c r="GZ9316" i="1"/>
  <c r="HA9316" i="1"/>
  <c r="HB9316" i="1"/>
  <c r="HC9316" i="1"/>
  <c r="HD9316" i="1"/>
  <c r="HE9316" i="1"/>
  <c r="HF9316" i="1"/>
  <c r="DR9317" i="1"/>
  <c r="DS9317" i="1"/>
  <c r="DT9317" i="1"/>
  <c r="DU9317" i="1"/>
  <c r="DV9317" i="1"/>
  <c r="DW9317" i="1"/>
  <c r="DX9317" i="1"/>
  <c r="DY9317" i="1"/>
  <c r="DZ9317" i="1"/>
  <c r="EA9317" i="1"/>
  <c r="EB9317" i="1"/>
  <c r="EC9317" i="1"/>
  <c r="ED9317" i="1"/>
  <c r="EE9317" i="1"/>
  <c r="EF9317" i="1"/>
  <c r="EG9317" i="1"/>
  <c r="EH9317" i="1"/>
  <c r="EI9317" i="1"/>
  <c r="EJ9317" i="1"/>
  <c r="EK9317" i="1"/>
  <c r="EL9317" i="1"/>
  <c r="EM9317" i="1"/>
  <c r="EN9317" i="1"/>
  <c r="EO9317" i="1"/>
  <c r="EP9317" i="1"/>
  <c r="EQ9317" i="1"/>
  <c r="ER9317" i="1"/>
  <c r="ES9317" i="1"/>
  <c r="ET9317" i="1"/>
  <c r="EU9317" i="1"/>
  <c r="EV9317" i="1"/>
  <c r="EW9317" i="1"/>
  <c r="EX9317" i="1"/>
  <c r="EY9317" i="1"/>
  <c r="EZ9317" i="1"/>
  <c r="FA9317" i="1"/>
  <c r="FB9317" i="1"/>
  <c r="FC9317" i="1"/>
  <c r="FD9317" i="1"/>
  <c r="FE9317" i="1"/>
  <c r="FF9317" i="1"/>
  <c r="FG9317" i="1"/>
  <c r="FH9317" i="1"/>
  <c r="FI9317" i="1"/>
  <c r="FJ9317" i="1"/>
  <c r="FK9317" i="1"/>
  <c r="FL9317" i="1"/>
  <c r="FM9317" i="1"/>
  <c r="FN9317" i="1"/>
  <c r="FO9317" i="1"/>
  <c r="FP9317" i="1"/>
  <c r="FQ9317" i="1"/>
  <c r="FR9317" i="1"/>
  <c r="FS9317" i="1"/>
  <c r="FT9317" i="1"/>
  <c r="FU9317" i="1"/>
  <c r="FV9317" i="1"/>
  <c r="FW9317" i="1"/>
  <c r="FX9317" i="1"/>
  <c r="FY9317" i="1"/>
  <c r="FZ9317" i="1"/>
  <c r="GA9317" i="1"/>
  <c r="GB9317" i="1"/>
  <c r="GC9317" i="1"/>
  <c r="GD9317" i="1"/>
  <c r="GE9317" i="1"/>
  <c r="GF9317" i="1"/>
  <c r="GG9317" i="1"/>
  <c r="GH9317" i="1"/>
  <c r="GI9317" i="1"/>
  <c r="GJ9317" i="1"/>
  <c r="GK9317" i="1"/>
  <c r="GL9317" i="1"/>
  <c r="GM9317" i="1"/>
  <c r="GN9317" i="1"/>
  <c r="GO9317" i="1"/>
  <c r="GP9317" i="1"/>
  <c r="GQ9317" i="1"/>
  <c r="GR9317" i="1"/>
  <c r="GS9317" i="1"/>
  <c r="GT9317" i="1"/>
  <c r="GU9317" i="1"/>
  <c r="GV9317" i="1"/>
  <c r="GW9317" i="1"/>
  <c r="GX9317" i="1"/>
  <c r="GY9317" i="1"/>
  <c r="GZ9317" i="1"/>
  <c r="HA9317" i="1"/>
  <c r="HB9317" i="1"/>
  <c r="HC9317" i="1"/>
  <c r="HD9317" i="1"/>
  <c r="HE9317" i="1"/>
  <c r="HF9317" i="1"/>
  <c r="DR9318" i="1"/>
  <c r="DS9318" i="1"/>
  <c r="DT9318" i="1"/>
  <c r="DU9318" i="1"/>
  <c r="DV9318" i="1"/>
  <c r="DW9318" i="1"/>
  <c r="DX9318" i="1"/>
  <c r="DY9318" i="1"/>
  <c r="DZ9318" i="1"/>
  <c r="EA9318" i="1"/>
  <c r="EB9318" i="1"/>
  <c r="EC9318" i="1"/>
  <c r="ED9318" i="1"/>
  <c r="EE9318" i="1"/>
  <c r="EF9318" i="1"/>
  <c r="EG9318" i="1"/>
  <c r="EH9318" i="1"/>
  <c r="EI9318" i="1"/>
  <c r="EJ9318" i="1"/>
  <c r="EK9318" i="1"/>
  <c r="EL9318" i="1"/>
  <c r="EM9318" i="1"/>
  <c r="EN9318" i="1"/>
  <c r="EO9318" i="1"/>
  <c r="EP9318" i="1"/>
  <c r="EQ9318" i="1"/>
  <c r="ER9318" i="1"/>
  <c r="ES9318" i="1"/>
  <c r="ET9318" i="1"/>
  <c r="EU9318" i="1"/>
  <c r="EV9318" i="1"/>
  <c r="EW9318" i="1"/>
  <c r="EX9318" i="1"/>
  <c r="EY9318" i="1"/>
  <c r="EZ9318" i="1"/>
  <c r="FA9318" i="1"/>
  <c r="FB9318" i="1"/>
  <c r="FC9318" i="1"/>
  <c r="FD9318" i="1"/>
  <c r="FE9318" i="1"/>
  <c r="FF9318" i="1"/>
  <c r="FG9318" i="1"/>
  <c r="FH9318" i="1"/>
  <c r="FI9318" i="1"/>
  <c r="FJ9318" i="1"/>
  <c r="FK9318" i="1"/>
  <c r="FL9318" i="1"/>
  <c r="FM9318" i="1"/>
  <c r="FN9318" i="1"/>
  <c r="FO9318" i="1"/>
  <c r="FP9318" i="1"/>
  <c r="FQ9318" i="1"/>
  <c r="FR9318" i="1"/>
  <c r="FS9318" i="1"/>
  <c r="FT9318" i="1"/>
  <c r="FU9318" i="1"/>
  <c r="FV9318" i="1"/>
  <c r="FW9318" i="1"/>
  <c r="FX9318" i="1"/>
  <c r="FY9318" i="1"/>
  <c r="FZ9318" i="1"/>
  <c r="GA9318" i="1"/>
  <c r="GB9318" i="1"/>
  <c r="GC9318" i="1"/>
  <c r="GD9318" i="1"/>
  <c r="GE9318" i="1"/>
  <c r="GF9318" i="1"/>
  <c r="GG9318" i="1"/>
  <c r="GH9318" i="1"/>
  <c r="GI9318" i="1"/>
  <c r="GJ9318" i="1"/>
  <c r="GK9318" i="1"/>
  <c r="GL9318" i="1"/>
  <c r="GM9318" i="1"/>
  <c r="GN9318" i="1"/>
  <c r="GO9318" i="1"/>
  <c r="GP9318" i="1"/>
  <c r="GQ9318" i="1"/>
  <c r="GR9318" i="1"/>
  <c r="GS9318" i="1"/>
  <c r="GT9318" i="1"/>
  <c r="GU9318" i="1"/>
  <c r="GV9318" i="1"/>
  <c r="GW9318" i="1"/>
  <c r="GX9318" i="1"/>
  <c r="GY9318" i="1"/>
  <c r="GZ9318" i="1"/>
  <c r="HA9318" i="1"/>
  <c r="HB9318" i="1"/>
  <c r="HC9318" i="1"/>
  <c r="HD9318" i="1"/>
  <c r="HE9318" i="1"/>
  <c r="HF9318" i="1"/>
  <c r="DR9319" i="1"/>
  <c r="DS9319" i="1"/>
  <c r="DT9319" i="1"/>
  <c r="DU9319" i="1"/>
  <c r="DV9319" i="1"/>
  <c r="DW9319" i="1"/>
  <c r="DX9319" i="1"/>
  <c r="DY9319" i="1"/>
  <c r="DZ9319" i="1"/>
  <c r="EA9319" i="1"/>
  <c r="EB9319" i="1"/>
  <c r="EC9319" i="1"/>
  <c r="ED9319" i="1"/>
  <c r="EE9319" i="1"/>
  <c r="EF9319" i="1"/>
  <c r="EG9319" i="1"/>
  <c r="EH9319" i="1"/>
  <c r="EI9319" i="1"/>
  <c r="EJ9319" i="1"/>
  <c r="EK9319" i="1"/>
  <c r="EL9319" i="1"/>
  <c r="EM9319" i="1"/>
  <c r="EN9319" i="1"/>
  <c r="EO9319" i="1"/>
  <c r="EP9319" i="1"/>
  <c r="EQ9319" i="1"/>
  <c r="ER9319" i="1"/>
  <c r="ES9319" i="1"/>
  <c r="ET9319" i="1"/>
  <c r="EU9319" i="1"/>
  <c r="EV9319" i="1"/>
  <c r="EW9319" i="1"/>
  <c r="EX9319" i="1"/>
  <c r="EY9319" i="1"/>
  <c r="EZ9319" i="1"/>
  <c r="FA9319" i="1"/>
  <c r="FB9319" i="1"/>
  <c r="FC9319" i="1"/>
  <c r="FD9319" i="1"/>
  <c r="FE9319" i="1"/>
  <c r="FF9319" i="1"/>
  <c r="FG9319" i="1"/>
  <c r="FH9319" i="1"/>
  <c r="FI9319" i="1"/>
  <c r="FJ9319" i="1"/>
  <c r="FK9319" i="1"/>
  <c r="FL9319" i="1"/>
  <c r="FM9319" i="1"/>
  <c r="FN9319" i="1"/>
  <c r="FO9319" i="1"/>
  <c r="FP9319" i="1"/>
  <c r="FQ9319" i="1"/>
  <c r="FR9319" i="1"/>
  <c r="FS9319" i="1"/>
  <c r="FT9319" i="1"/>
  <c r="FU9319" i="1"/>
  <c r="FV9319" i="1"/>
  <c r="FW9319" i="1"/>
  <c r="FX9319" i="1"/>
  <c r="FY9319" i="1"/>
  <c r="FZ9319" i="1"/>
  <c r="GA9319" i="1"/>
  <c r="GB9319" i="1"/>
  <c r="GC9319" i="1"/>
  <c r="GD9319" i="1"/>
  <c r="GE9319" i="1"/>
  <c r="GF9319" i="1"/>
  <c r="GG9319" i="1"/>
  <c r="GH9319" i="1"/>
  <c r="GI9319" i="1"/>
  <c r="GJ9319" i="1"/>
  <c r="GK9319" i="1"/>
  <c r="GL9319" i="1"/>
  <c r="GM9319" i="1"/>
  <c r="GN9319" i="1"/>
  <c r="GO9319" i="1"/>
  <c r="GP9319" i="1"/>
  <c r="GQ9319" i="1"/>
  <c r="GR9319" i="1"/>
  <c r="GS9319" i="1"/>
  <c r="GT9319" i="1"/>
  <c r="GU9319" i="1"/>
  <c r="GV9319" i="1"/>
  <c r="GW9319" i="1"/>
  <c r="GX9319" i="1"/>
  <c r="GY9319" i="1"/>
  <c r="GZ9319" i="1"/>
  <c r="HA9319" i="1"/>
  <c r="HB9319" i="1"/>
  <c r="HC9319" i="1"/>
  <c r="HD9319" i="1"/>
  <c r="HE9319" i="1"/>
  <c r="HF9319" i="1"/>
  <c r="DR9320" i="1"/>
  <c r="DS9320" i="1"/>
  <c r="DT9320" i="1"/>
  <c r="DU9320" i="1"/>
  <c r="DV9320" i="1"/>
  <c r="DW9320" i="1"/>
  <c r="DX9320" i="1"/>
  <c r="DY9320" i="1"/>
  <c r="DZ9320" i="1"/>
  <c r="EA9320" i="1"/>
  <c r="EB9320" i="1"/>
  <c r="EC9320" i="1"/>
  <c r="ED9320" i="1"/>
  <c r="EE9320" i="1"/>
  <c r="EF9320" i="1"/>
  <c r="EG9320" i="1"/>
  <c r="EH9320" i="1"/>
  <c r="EI9320" i="1"/>
  <c r="EJ9320" i="1"/>
  <c r="EK9320" i="1"/>
  <c r="EL9320" i="1"/>
  <c r="EM9320" i="1"/>
  <c r="EN9320" i="1"/>
  <c r="EO9320" i="1"/>
  <c r="EP9320" i="1"/>
  <c r="EQ9320" i="1"/>
  <c r="ER9320" i="1"/>
  <c r="ES9320" i="1"/>
  <c r="ET9320" i="1"/>
  <c r="EU9320" i="1"/>
  <c r="EV9320" i="1"/>
  <c r="EW9320" i="1"/>
  <c r="EX9320" i="1"/>
  <c r="EY9320" i="1"/>
  <c r="EZ9320" i="1"/>
  <c r="FA9320" i="1"/>
  <c r="FB9320" i="1"/>
  <c r="FC9320" i="1"/>
  <c r="FD9320" i="1"/>
  <c r="FE9320" i="1"/>
  <c r="FF9320" i="1"/>
  <c r="FG9320" i="1"/>
  <c r="FH9320" i="1"/>
  <c r="FI9320" i="1"/>
  <c r="FJ9320" i="1"/>
  <c r="FK9320" i="1"/>
  <c r="FL9320" i="1"/>
  <c r="FM9320" i="1"/>
  <c r="FN9320" i="1"/>
  <c r="FO9320" i="1"/>
  <c r="FP9320" i="1"/>
  <c r="FQ9320" i="1"/>
  <c r="FR9320" i="1"/>
  <c r="FS9320" i="1"/>
  <c r="FT9320" i="1"/>
  <c r="FU9320" i="1"/>
  <c r="FV9320" i="1"/>
  <c r="FW9320" i="1"/>
  <c r="FX9320" i="1"/>
  <c r="FY9320" i="1"/>
  <c r="FZ9320" i="1"/>
  <c r="GA9320" i="1"/>
  <c r="GB9320" i="1"/>
  <c r="GC9320" i="1"/>
  <c r="GD9320" i="1"/>
  <c r="GE9320" i="1"/>
  <c r="GF9320" i="1"/>
  <c r="GG9320" i="1"/>
  <c r="GH9320" i="1"/>
  <c r="GI9320" i="1"/>
  <c r="GJ9320" i="1"/>
  <c r="GK9320" i="1"/>
  <c r="GL9320" i="1"/>
  <c r="GM9320" i="1"/>
  <c r="GN9320" i="1"/>
  <c r="GO9320" i="1"/>
  <c r="GP9320" i="1"/>
  <c r="GQ9320" i="1"/>
  <c r="GR9320" i="1"/>
  <c r="GS9320" i="1"/>
  <c r="GT9320" i="1"/>
  <c r="GU9320" i="1"/>
  <c r="GV9320" i="1"/>
  <c r="GW9320" i="1"/>
  <c r="GX9320" i="1"/>
  <c r="GY9320" i="1"/>
  <c r="GZ9320" i="1"/>
  <c r="HA9320" i="1"/>
  <c r="HB9320" i="1"/>
  <c r="HC9320" i="1"/>
  <c r="HD9320" i="1"/>
  <c r="HE9320" i="1"/>
  <c r="HF9320" i="1"/>
  <c r="DR9321" i="1"/>
  <c r="DS9321" i="1"/>
  <c r="DT9321" i="1"/>
  <c r="DU9321" i="1"/>
  <c r="DV9321" i="1"/>
  <c r="DW9321" i="1"/>
  <c r="DX9321" i="1"/>
  <c r="DY9321" i="1"/>
  <c r="DZ9321" i="1"/>
  <c r="EA9321" i="1"/>
  <c r="EB9321" i="1"/>
  <c r="EC9321" i="1"/>
  <c r="ED9321" i="1"/>
  <c r="EE9321" i="1"/>
  <c r="EF9321" i="1"/>
  <c r="EG9321" i="1"/>
  <c r="EH9321" i="1"/>
  <c r="EI9321" i="1"/>
  <c r="EJ9321" i="1"/>
  <c r="EK9321" i="1"/>
  <c r="EL9321" i="1"/>
  <c r="EM9321" i="1"/>
  <c r="EN9321" i="1"/>
  <c r="EO9321" i="1"/>
  <c r="EP9321" i="1"/>
  <c r="EQ9321" i="1"/>
  <c r="ER9321" i="1"/>
  <c r="ES9321" i="1"/>
  <c r="ET9321" i="1"/>
  <c r="EU9321" i="1"/>
  <c r="EV9321" i="1"/>
  <c r="EW9321" i="1"/>
  <c r="EX9321" i="1"/>
  <c r="EY9321" i="1"/>
  <c r="EZ9321" i="1"/>
  <c r="FA9321" i="1"/>
  <c r="FB9321" i="1"/>
  <c r="FC9321" i="1"/>
  <c r="FD9321" i="1"/>
  <c r="FE9321" i="1"/>
  <c r="FF9321" i="1"/>
  <c r="FG9321" i="1"/>
  <c r="FH9321" i="1"/>
  <c r="FI9321" i="1"/>
  <c r="FJ9321" i="1"/>
  <c r="FK9321" i="1"/>
  <c r="FL9321" i="1"/>
  <c r="FM9321" i="1"/>
  <c r="FN9321" i="1"/>
  <c r="FO9321" i="1"/>
  <c r="FP9321" i="1"/>
  <c r="FQ9321" i="1"/>
  <c r="FR9321" i="1"/>
  <c r="FS9321" i="1"/>
  <c r="FT9321" i="1"/>
  <c r="FU9321" i="1"/>
  <c r="FV9321" i="1"/>
  <c r="FW9321" i="1"/>
  <c r="FX9321" i="1"/>
  <c r="FY9321" i="1"/>
  <c r="FZ9321" i="1"/>
  <c r="GA9321" i="1"/>
  <c r="GB9321" i="1"/>
  <c r="GC9321" i="1"/>
  <c r="GD9321" i="1"/>
  <c r="GE9321" i="1"/>
  <c r="GF9321" i="1"/>
  <c r="GG9321" i="1"/>
  <c r="GH9321" i="1"/>
  <c r="GI9321" i="1"/>
  <c r="GJ9321" i="1"/>
  <c r="GK9321" i="1"/>
  <c r="GL9321" i="1"/>
  <c r="GM9321" i="1"/>
  <c r="GN9321" i="1"/>
  <c r="GO9321" i="1"/>
  <c r="GP9321" i="1"/>
  <c r="GQ9321" i="1"/>
  <c r="GR9321" i="1"/>
  <c r="GS9321" i="1"/>
  <c r="GT9321" i="1"/>
  <c r="GU9321" i="1"/>
  <c r="GV9321" i="1"/>
  <c r="GW9321" i="1"/>
  <c r="GX9321" i="1"/>
  <c r="GY9321" i="1"/>
  <c r="GZ9321" i="1"/>
  <c r="HA9321" i="1"/>
  <c r="HB9321" i="1"/>
  <c r="HC9321" i="1"/>
  <c r="HD9321" i="1"/>
  <c r="HE9321" i="1"/>
  <c r="HF9321" i="1"/>
  <c r="DR9322" i="1"/>
  <c r="DS9322" i="1"/>
  <c r="DT9322" i="1"/>
  <c r="DU9322" i="1"/>
  <c r="DV9322" i="1"/>
  <c r="DW9322" i="1"/>
  <c r="DX9322" i="1"/>
  <c r="DY9322" i="1"/>
  <c r="DZ9322" i="1"/>
  <c r="EA9322" i="1"/>
  <c r="EB9322" i="1"/>
  <c r="EC9322" i="1"/>
  <c r="ED9322" i="1"/>
  <c r="EE9322" i="1"/>
  <c r="EF9322" i="1"/>
  <c r="EG9322" i="1"/>
  <c r="EH9322" i="1"/>
  <c r="EI9322" i="1"/>
  <c r="EJ9322" i="1"/>
  <c r="EK9322" i="1"/>
  <c r="EL9322" i="1"/>
  <c r="EM9322" i="1"/>
  <c r="EN9322" i="1"/>
  <c r="EO9322" i="1"/>
  <c r="EP9322" i="1"/>
  <c r="EQ9322" i="1"/>
  <c r="ER9322" i="1"/>
  <c r="ES9322" i="1"/>
  <c r="ET9322" i="1"/>
  <c r="EU9322" i="1"/>
  <c r="EV9322" i="1"/>
  <c r="EW9322" i="1"/>
  <c r="EX9322" i="1"/>
  <c r="EY9322" i="1"/>
  <c r="EZ9322" i="1"/>
  <c r="FA9322" i="1"/>
  <c r="FB9322" i="1"/>
  <c r="FC9322" i="1"/>
  <c r="FD9322" i="1"/>
  <c r="FE9322" i="1"/>
  <c r="FF9322" i="1"/>
  <c r="FG9322" i="1"/>
  <c r="FH9322" i="1"/>
  <c r="FI9322" i="1"/>
  <c r="FJ9322" i="1"/>
  <c r="FK9322" i="1"/>
  <c r="FL9322" i="1"/>
  <c r="FM9322" i="1"/>
  <c r="FN9322" i="1"/>
  <c r="FO9322" i="1"/>
  <c r="FP9322" i="1"/>
  <c r="FQ9322" i="1"/>
  <c r="FR9322" i="1"/>
  <c r="FS9322" i="1"/>
  <c r="FT9322" i="1"/>
  <c r="FU9322" i="1"/>
  <c r="FV9322" i="1"/>
  <c r="FW9322" i="1"/>
  <c r="FX9322" i="1"/>
  <c r="FY9322" i="1"/>
  <c r="FZ9322" i="1"/>
  <c r="GA9322" i="1"/>
  <c r="GB9322" i="1"/>
  <c r="GC9322" i="1"/>
  <c r="GD9322" i="1"/>
  <c r="GE9322" i="1"/>
  <c r="GF9322" i="1"/>
  <c r="GG9322" i="1"/>
  <c r="GH9322" i="1"/>
  <c r="GI9322" i="1"/>
  <c r="GJ9322" i="1"/>
  <c r="GK9322" i="1"/>
  <c r="GL9322" i="1"/>
  <c r="GM9322" i="1"/>
  <c r="GN9322" i="1"/>
  <c r="GO9322" i="1"/>
  <c r="GP9322" i="1"/>
  <c r="GQ9322" i="1"/>
  <c r="GR9322" i="1"/>
  <c r="GS9322" i="1"/>
  <c r="GT9322" i="1"/>
  <c r="GU9322" i="1"/>
  <c r="GV9322" i="1"/>
  <c r="GW9322" i="1"/>
  <c r="GX9322" i="1"/>
  <c r="GY9322" i="1"/>
  <c r="GZ9322" i="1"/>
  <c r="HA9322" i="1"/>
  <c r="HB9322" i="1"/>
  <c r="HC9322" i="1"/>
  <c r="HD9322" i="1"/>
  <c r="HE9322" i="1"/>
  <c r="HF9322" i="1"/>
  <c r="DR9323" i="1"/>
  <c r="DS9323" i="1"/>
  <c r="DT9323" i="1"/>
  <c r="DU9323" i="1"/>
  <c r="DV9323" i="1"/>
  <c r="DW9323" i="1"/>
  <c r="DX9323" i="1"/>
  <c r="DY9323" i="1"/>
  <c r="DZ9323" i="1"/>
  <c r="EA9323" i="1"/>
  <c r="EB9323" i="1"/>
  <c r="EC9323" i="1"/>
  <c r="ED9323" i="1"/>
  <c r="EE9323" i="1"/>
  <c r="EF9323" i="1"/>
  <c r="EG9323" i="1"/>
  <c r="EH9323" i="1"/>
  <c r="EI9323" i="1"/>
  <c r="EJ9323" i="1"/>
  <c r="EK9323" i="1"/>
  <c r="EL9323" i="1"/>
  <c r="EM9323" i="1"/>
  <c r="EN9323" i="1"/>
  <c r="EO9323" i="1"/>
  <c r="EP9323" i="1"/>
  <c r="EQ9323" i="1"/>
  <c r="ER9323" i="1"/>
  <c r="ES9323" i="1"/>
  <c r="ET9323" i="1"/>
  <c r="EU9323" i="1"/>
  <c r="EV9323" i="1"/>
  <c r="EW9323" i="1"/>
  <c r="EX9323" i="1"/>
  <c r="EY9323" i="1"/>
  <c r="EZ9323" i="1"/>
  <c r="FA9323" i="1"/>
  <c r="FB9323" i="1"/>
  <c r="FC9323" i="1"/>
  <c r="FD9323" i="1"/>
  <c r="FE9323" i="1"/>
  <c r="FF9323" i="1"/>
  <c r="FG9323" i="1"/>
  <c r="FH9323" i="1"/>
  <c r="FI9323" i="1"/>
  <c r="FJ9323" i="1"/>
  <c r="FK9323" i="1"/>
  <c r="FL9323" i="1"/>
  <c r="FM9323" i="1"/>
  <c r="FN9323" i="1"/>
  <c r="FO9323" i="1"/>
  <c r="FP9323" i="1"/>
  <c r="FQ9323" i="1"/>
  <c r="FR9323" i="1"/>
  <c r="FS9323" i="1"/>
  <c r="FT9323" i="1"/>
  <c r="FU9323" i="1"/>
  <c r="FV9323" i="1"/>
  <c r="FW9323" i="1"/>
  <c r="FX9323" i="1"/>
  <c r="FY9323" i="1"/>
  <c r="FZ9323" i="1"/>
  <c r="GA9323" i="1"/>
  <c r="GB9323" i="1"/>
  <c r="GC9323" i="1"/>
  <c r="GD9323" i="1"/>
  <c r="GE9323" i="1"/>
  <c r="GF9323" i="1"/>
  <c r="GG9323" i="1"/>
  <c r="GH9323" i="1"/>
  <c r="GI9323" i="1"/>
  <c r="GJ9323" i="1"/>
  <c r="GK9323" i="1"/>
  <c r="GL9323" i="1"/>
  <c r="GM9323" i="1"/>
  <c r="GN9323" i="1"/>
  <c r="GO9323" i="1"/>
  <c r="GP9323" i="1"/>
  <c r="GQ9323" i="1"/>
  <c r="GR9323" i="1"/>
  <c r="GS9323" i="1"/>
  <c r="GT9323" i="1"/>
  <c r="GU9323" i="1"/>
  <c r="GV9323" i="1"/>
  <c r="GW9323" i="1"/>
  <c r="GX9323" i="1"/>
  <c r="GY9323" i="1"/>
  <c r="GZ9323" i="1"/>
  <c r="HA9323" i="1"/>
  <c r="HB9323" i="1"/>
  <c r="HC9323" i="1"/>
  <c r="HD9323" i="1"/>
  <c r="HE9323" i="1"/>
  <c r="HF9323" i="1"/>
  <c r="DR9324" i="1"/>
  <c r="DS9324" i="1"/>
  <c r="DT9324" i="1"/>
  <c r="DU9324" i="1"/>
  <c r="DV9324" i="1"/>
  <c r="DW9324" i="1"/>
  <c r="DX9324" i="1"/>
  <c r="DY9324" i="1"/>
  <c r="DZ9324" i="1"/>
  <c r="EA9324" i="1"/>
  <c r="EB9324" i="1"/>
  <c r="EC9324" i="1"/>
  <c r="ED9324" i="1"/>
  <c r="EE9324" i="1"/>
  <c r="EF9324" i="1"/>
  <c r="EG9324" i="1"/>
  <c r="EH9324" i="1"/>
  <c r="EI9324" i="1"/>
  <c r="EJ9324" i="1"/>
  <c r="EK9324" i="1"/>
  <c r="EL9324" i="1"/>
  <c r="EM9324" i="1"/>
  <c r="EN9324" i="1"/>
  <c r="EO9324" i="1"/>
  <c r="EP9324" i="1"/>
  <c r="EQ9324" i="1"/>
  <c r="ER9324" i="1"/>
  <c r="ES9324" i="1"/>
  <c r="ET9324" i="1"/>
  <c r="EU9324" i="1"/>
  <c r="EV9324" i="1"/>
  <c r="EW9324" i="1"/>
  <c r="EX9324" i="1"/>
  <c r="EY9324" i="1"/>
  <c r="EZ9324" i="1"/>
  <c r="FA9324" i="1"/>
  <c r="FB9324" i="1"/>
  <c r="FC9324" i="1"/>
  <c r="FD9324" i="1"/>
  <c r="FE9324" i="1"/>
  <c r="FF9324" i="1"/>
  <c r="FG9324" i="1"/>
  <c r="FH9324" i="1"/>
  <c r="FI9324" i="1"/>
  <c r="FJ9324" i="1"/>
  <c r="FK9324" i="1"/>
  <c r="FL9324" i="1"/>
  <c r="FM9324" i="1"/>
  <c r="FN9324" i="1"/>
  <c r="FO9324" i="1"/>
  <c r="FP9324" i="1"/>
  <c r="FQ9324" i="1"/>
  <c r="FR9324" i="1"/>
  <c r="FS9324" i="1"/>
  <c r="FT9324" i="1"/>
  <c r="FU9324" i="1"/>
  <c r="FV9324" i="1"/>
  <c r="FW9324" i="1"/>
  <c r="FX9324" i="1"/>
  <c r="FY9324" i="1"/>
  <c r="FZ9324" i="1"/>
  <c r="GA9324" i="1"/>
  <c r="GB9324" i="1"/>
  <c r="GC9324" i="1"/>
  <c r="GD9324" i="1"/>
  <c r="GE9324" i="1"/>
  <c r="GF9324" i="1"/>
  <c r="GG9324" i="1"/>
  <c r="GH9324" i="1"/>
  <c r="GI9324" i="1"/>
  <c r="GJ9324" i="1"/>
  <c r="GK9324" i="1"/>
  <c r="GL9324" i="1"/>
  <c r="GM9324" i="1"/>
  <c r="GN9324" i="1"/>
  <c r="GO9324" i="1"/>
  <c r="GP9324" i="1"/>
  <c r="GQ9324" i="1"/>
  <c r="GR9324" i="1"/>
  <c r="GS9324" i="1"/>
  <c r="GT9324" i="1"/>
  <c r="GU9324" i="1"/>
  <c r="GV9324" i="1"/>
  <c r="GW9324" i="1"/>
  <c r="GX9324" i="1"/>
  <c r="GY9324" i="1"/>
  <c r="GZ9324" i="1"/>
  <c r="HA9324" i="1"/>
  <c r="HB9324" i="1"/>
  <c r="HC9324" i="1"/>
  <c r="HD9324" i="1"/>
  <c r="HE9324" i="1"/>
  <c r="HF9324" i="1"/>
  <c r="DR9325" i="1"/>
  <c r="DS9325" i="1"/>
  <c r="DT9325" i="1"/>
  <c r="DU9325" i="1"/>
  <c r="DV9325" i="1"/>
  <c r="DW9325" i="1"/>
  <c r="DX9325" i="1"/>
  <c r="DY9325" i="1"/>
  <c r="DZ9325" i="1"/>
  <c r="EA9325" i="1"/>
  <c r="EB9325" i="1"/>
  <c r="EC9325" i="1"/>
  <c r="ED9325" i="1"/>
  <c r="EE9325" i="1"/>
  <c r="EF9325" i="1"/>
  <c r="EG9325" i="1"/>
  <c r="EH9325" i="1"/>
  <c r="EI9325" i="1"/>
  <c r="EJ9325" i="1"/>
  <c r="EK9325" i="1"/>
  <c r="EL9325" i="1"/>
  <c r="EM9325" i="1"/>
  <c r="EN9325" i="1"/>
  <c r="EO9325" i="1"/>
  <c r="EP9325" i="1"/>
  <c r="EQ9325" i="1"/>
  <c r="ER9325" i="1"/>
  <c r="ES9325" i="1"/>
  <c r="ET9325" i="1"/>
  <c r="EU9325" i="1"/>
  <c r="EV9325" i="1"/>
  <c r="EW9325" i="1"/>
  <c r="EX9325" i="1"/>
  <c r="EY9325" i="1"/>
  <c r="EZ9325" i="1"/>
  <c r="FA9325" i="1"/>
  <c r="FB9325" i="1"/>
  <c r="FC9325" i="1"/>
  <c r="FD9325" i="1"/>
  <c r="FE9325" i="1"/>
  <c r="FF9325" i="1"/>
  <c r="FG9325" i="1"/>
  <c r="FH9325" i="1"/>
  <c r="FI9325" i="1"/>
  <c r="FJ9325" i="1"/>
  <c r="FK9325" i="1"/>
  <c r="FL9325" i="1"/>
  <c r="FM9325" i="1"/>
  <c r="FN9325" i="1"/>
  <c r="FO9325" i="1"/>
  <c r="FP9325" i="1"/>
  <c r="FQ9325" i="1"/>
  <c r="FR9325" i="1"/>
  <c r="FS9325" i="1"/>
  <c r="FT9325" i="1"/>
  <c r="FU9325" i="1"/>
  <c r="FV9325" i="1"/>
  <c r="FW9325" i="1"/>
  <c r="FX9325" i="1"/>
  <c r="FY9325" i="1"/>
  <c r="FZ9325" i="1"/>
  <c r="GA9325" i="1"/>
  <c r="GB9325" i="1"/>
  <c r="GC9325" i="1"/>
  <c r="GD9325" i="1"/>
  <c r="GE9325" i="1"/>
  <c r="GF9325" i="1"/>
  <c r="GG9325" i="1"/>
  <c r="GH9325" i="1"/>
  <c r="GI9325" i="1"/>
  <c r="GJ9325" i="1"/>
  <c r="GK9325" i="1"/>
  <c r="GL9325" i="1"/>
  <c r="GM9325" i="1"/>
  <c r="GN9325" i="1"/>
  <c r="GO9325" i="1"/>
  <c r="GP9325" i="1"/>
  <c r="GQ9325" i="1"/>
  <c r="GR9325" i="1"/>
  <c r="GS9325" i="1"/>
  <c r="GT9325" i="1"/>
  <c r="GU9325" i="1"/>
  <c r="GV9325" i="1"/>
  <c r="GW9325" i="1"/>
  <c r="GX9325" i="1"/>
  <c r="GY9325" i="1"/>
  <c r="GZ9325" i="1"/>
  <c r="HA9325" i="1"/>
  <c r="HB9325" i="1"/>
  <c r="HC9325" i="1"/>
  <c r="HD9325" i="1"/>
  <c r="HE9325" i="1"/>
  <c r="HF9325" i="1"/>
  <c r="DR9326" i="1"/>
  <c r="DS9326" i="1"/>
  <c r="DT9326" i="1"/>
  <c r="DU9326" i="1"/>
  <c r="DV9326" i="1"/>
  <c r="DW9326" i="1"/>
  <c r="DX9326" i="1"/>
  <c r="DY9326" i="1"/>
  <c r="DZ9326" i="1"/>
  <c r="EA9326" i="1"/>
  <c r="EB9326" i="1"/>
  <c r="EC9326" i="1"/>
  <c r="ED9326" i="1"/>
  <c r="EE9326" i="1"/>
  <c r="EF9326" i="1"/>
  <c r="EG9326" i="1"/>
  <c r="EH9326" i="1"/>
  <c r="EI9326" i="1"/>
  <c r="EJ9326" i="1"/>
  <c r="EK9326" i="1"/>
  <c r="EL9326" i="1"/>
  <c r="EM9326" i="1"/>
  <c r="EN9326" i="1"/>
  <c r="EO9326" i="1"/>
  <c r="EP9326" i="1"/>
  <c r="EQ9326" i="1"/>
  <c r="ER9326" i="1"/>
  <c r="ES9326" i="1"/>
  <c r="ET9326" i="1"/>
  <c r="EU9326" i="1"/>
  <c r="EV9326" i="1"/>
  <c r="EW9326" i="1"/>
  <c r="EX9326" i="1"/>
  <c r="EY9326" i="1"/>
  <c r="EZ9326" i="1"/>
  <c r="FA9326" i="1"/>
  <c r="FB9326" i="1"/>
  <c r="FC9326" i="1"/>
  <c r="FD9326" i="1"/>
  <c r="FE9326" i="1"/>
  <c r="FF9326" i="1"/>
  <c r="FG9326" i="1"/>
  <c r="FH9326" i="1"/>
  <c r="FI9326" i="1"/>
  <c r="FJ9326" i="1"/>
  <c r="FK9326" i="1"/>
  <c r="FL9326" i="1"/>
  <c r="FM9326" i="1"/>
  <c r="FN9326" i="1"/>
  <c r="FO9326" i="1"/>
  <c r="FP9326" i="1"/>
  <c r="FQ9326" i="1"/>
  <c r="FR9326" i="1"/>
  <c r="FS9326" i="1"/>
  <c r="FT9326" i="1"/>
  <c r="FU9326" i="1"/>
  <c r="FV9326" i="1"/>
  <c r="FW9326" i="1"/>
  <c r="FX9326" i="1"/>
  <c r="FY9326" i="1"/>
  <c r="FZ9326" i="1"/>
  <c r="GA9326" i="1"/>
  <c r="GB9326" i="1"/>
  <c r="GC9326" i="1"/>
  <c r="GD9326" i="1"/>
  <c r="GE9326" i="1"/>
  <c r="GF9326" i="1"/>
  <c r="GG9326" i="1"/>
  <c r="GH9326" i="1"/>
  <c r="GI9326" i="1"/>
  <c r="GJ9326" i="1"/>
  <c r="GK9326" i="1"/>
  <c r="GL9326" i="1"/>
  <c r="GM9326" i="1"/>
  <c r="GN9326" i="1"/>
  <c r="GO9326" i="1"/>
  <c r="GP9326" i="1"/>
  <c r="GQ9326" i="1"/>
  <c r="GR9326" i="1"/>
  <c r="GS9326" i="1"/>
  <c r="GT9326" i="1"/>
  <c r="GU9326" i="1"/>
  <c r="GV9326" i="1"/>
  <c r="GW9326" i="1"/>
  <c r="GX9326" i="1"/>
  <c r="GY9326" i="1"/>
  <c r="GZ9326" i="1"/>
  <c r="HA9326" i="1"/>
  <c r="HB9326" i="1"/>
  <c r="HC9326" i="1"/>
  <c r="HD9326" i="1"/>
  <c r="HE9326" i="1"/>
  <c r="HF9326" i="1"/>
  <c r="DR9327" i="1"/>
  <c r="DS9327" i="1"/>
  <c r="DT9327" i="1"/>
  <c r="DU9327" i="1"/>
  <c r="DV9327" i="1"/>
  <c r="DW9327" i="1"/>
  <c r="DX9327" i="1"/>
  <c r="DY9327" i="1"/>
  <c r="DZ9327" i="1"/>
  <c r="EA9327" i="1"/>
  <c r="EB9327" i="1"/>
  <c r="EC9327" i="1"/>
  <c r="ED9327" i="1"/>
  <c r="EE9327" i="1"/>
  <c r="EF9327" i="1"/>
  <c r="EG9327" i="1"/>
  <c r="EH9327" i="1"/>
  <c r="EI9327" i="1"/>
  <c r="EJ9327" i="1"/>
  <c r="EK9327" i="1"/>
  <c r="EL9327" i="1"/>
  <c r="EM9327" i="1"/>
  <c r="EN9327" i="1"/>
  <c r="EO9327" i="1"/>
  <c r="EP9327" i="1"/>
  <c r="EQ9327" i="1"/>
  <c r="ER9327" i="1"/>
  <c r="ES9327" i="1"/>
  <c r="ET9327" i="1"/>
  <c r="EU9327" i="1"/>
  <c r="EV9327" i="1"/>
  <c r="EW9327" i="1"/>
  <c r="EX9327" i="1"/>
  <c r="EY9327" i="1"/>
  <c r="EZ9327" i="1"/>
  <c r="FA9327" i="1"/>
  <c r="FB9327" i="1"/>
  <c r="FC9327" i="1"/>
  <c r="FD9327" i="1"/>
  <c r="FE9327" i="1"/>
  <c r="FF9327" i="1"/>
  <c r="FG9327" i="1"/>
  <c r="FH9327" i="1"/>
  <c r="FI9327" i="1"/>
  <c r="FJ9327" i="1"/>
  <c r="FK9327" i="1"/>
  <c r="FL9327" i="1"/>
  <c r="FM9327" i="1"/>
  <c r="FN9327" i="1"/>
  <c r="FO9327" i="1"/>
  <c r="FP9327" i="1"/>
  <c r="FQ9327" i="1"/>
  <c r="FR9327" i="1"/>
  <c r="FS9327" i="1"/>
  <c r="FT9327" i="1"/>
  <c r="FU9327" i="1"/>
  <c r="FV9327" i="1"/>
  <c r="FW9327" i="1"/>
  <c r="FX9327" i="1"/>
  <c r="FY9327" i="1"/>
  <c r="FZ9327" i="1"/>
  <c r="GA9327" i="1"/>
  <c r="GB9327" i="1"/>
  <c r="GC9327" i="1"/>
  <c r="GD9327" i="1"/>
  <c r="GE9327" i="1"/>
  <c r="GF9327" i="1"/>
  <c r="GG9327" i="1"/>
  <c r="GH9327" i="1"/>
  <c r="GI9327" i="1"/>
  <c r="GJ9327" i="1"/>
  <c r="GK9327" i="1"/>
  <c r="GL9327" i="1"/>
  <c r="GM9327" i="1"/>
  <c r="GN9327" i="1"/>
  <c r="GO9327" i="1"/>
  <c r="GP9327" i="1"/>
  <c r="GQ9327" i="1"/>
  <c r="GR9327" i="1"/>
  <c r="GS9327" i="1"/>
  <c r="GT9327" i="1"/>
  <c r="GU9327" i="1"/>
  <c r="GV9327" i="1"/>
  <c r="GW9327" i="1"/>
  <c r="GX9327" i="1"/>
  <c r="GY9327" i="1"/>
  <c r="GZ9327" i="1"/>
  <c r="HA9327" i="1"/>
  <c r="HB9327" i="1"/>
  <c r="HC9327" i="1"/>
  <c r="HD9327" i="1"/>
  <c r="HE9327" i="1"/>
  <c r="HF9327" i="1"/>
  <c r="DR9328" i="1"/>
  <c r="DS9328" i="1"/>
  <c r="DT9328" i="1"/>
  <c r="DU9328" i="1"/>
  <c r="DV9328" i="1"/>
  <c r="DW9328" i="1"/>
  <c r="DX9328" i="1"/>
  <c r="DY9328" i="1"/>
  <c r="DZ9328" i="1"/>
  <c r="EA9328" i="1"/>
  <c r="EB9328" i="1"/>
  <c r="EC9328" i="1"/>
  <c r="ED9328" i="1"/>
  <c r="EE9328" i="1"/>
  <c r="EF9328" i="1"/>
  <c r="EG9328" i="1"/>
  <c r="EH9328" i="1"/>
  <c r="EI9328" i="1"/>
  <c r="EJ9328" i="1"/>
  <c r="EK9328" i="1"/>
  <c r="EL9328" i="1"/>
  <c r="EM9328" i="1"/>
  <c r="EN9328" i="1"/>
  <c r="EO9328" i="1"/>
  <c r="EP9328" i="1"/>
  <c r="EQ9328" i="1"/>
  <c r="ER9328" i="1"/>
  <c r="ES9328" i="1"/>
  <c r="ET9328" i="1"/>
  <c r="EU9328" i="1"/>
  <c r="EV9328" i="1"/>
  <c r="EW9328" i="1"/>
  <c r="EX9328" i="1"/>
  <c r="EY9328" i="1"/>
  <c r="EZ9328" i="1"/>
  <c r="FA9328" i="1"/>
  <c r="FB9328" i="1"/>
  <c r="FC9328" i="1"/>
  <c r="FD9328" i="1"/>
  <c r="FE9328" i="1"/>
  <c r="FF9328" i="1"/>
  <c r="FG9328" i="1"/>
  <c r="FH9328" i="1"/>
  <c r="FI9328" i="1"/>
  <c r="FJ9328" i="1"/>
  <c r="FK9328" i="1"/>
  <c r="FL9328" i="1"/>
  <c r="FM9328" i="1"/>
  <c r="FN9328" i="1"/>
  <c r="FO9328" i="1"/>
  <c r="FP9328" i="1"/>
  <c r="FQ9328" i="1"/>
  <c r="FR9328" i="1"/>
  <c r="FS9328" i="1"/>
  <c r="FT9328" i="1"/>
  <c r="FU9328" i="1"/>
  <c r="FV9328" i="1"/>
  <c r="FW9328" i="1"/>
  <c r="FX9328" i="1"/>
  <c r="FY9328" i="1"/>
  <c r="FZ9328" i="1"/>
  <c r="GA9328" i="1"/>
  <c r="GB9328" i="1"/>
  <c r="GC9328" i="1"/>
  <c r="GD9328" i="1"/>
  <c r="GE9328" i="1"/>
  <c r="GF9328" i="1"/>
  <c r="GG9328" i="1"/>
  <c r="GH9328" i="1"/>
  <c r="GI9328" i="1"/>
  <c r="GJ9328" i="1"/>
  <c r="GK9328" i="1"/>
  <c r="GL9328" i="1"/>
  <c r="GM9328" i="1"/>
  <c r="GN9328" i="1"/>
  <c r="GO9328" i="1"/>
  <c r="GP9328" i="1"/>
  <c r="GQ9328" i="1"/>
  <c r="GR9328" i="1"/>
  <c r="GS9328" i="1"/>
  <c r="GT9328" i="1"/>
  <c r="GU9328" i="1"/>
  <c r="GV9328" i="1"/>
  <c r="GW9328" i="1"/>
  <c r="GX9328" i="1"/>
  <c r="GY9328" i="1"/>
  <c r="GZ9328" i="1"/>
  <c r="HA9328" i="1"/>
  <c r="HB9328" i="1"/>
  <c r="HC9328" i="1"/>
  <c r="HD9328" i="1"/>
  <c r="HE9328" i="1"/>
  <c r="HF9328" i="1"/>
  <c r="DR9329" i="1"/>
  <c r="DS9329" i="1"/>
  <c r="DT9329" i="1"/>
  <c r="DU9329" i="1"/>
  <c r="DV9329" i="1"/>
  <c r="DW9329" i="1"/>
  <c r="DX9329" i="1"/>
  <c r="DY9329" i="1"/>
  <c r="DZ9329" i="1"/>
  <c r="EA9329" i="1"/>
  <c r="EB9329" i="1"/>
  <c r="EC9329" i="1"/>
  <c r="ED9329" i="1"/>
  <c r="EE9329" i="1"/>
  <c r="EF9329" i="1"/>
  <c r="EG9329" i="1"/>
  <c r="EH9329" i="1"/>
  <c r="EI9329" i="1"/>
  <c r="EJ9329" i="1"/>
  <c r="EK9329" i="1"/>
  <c r="EL9329" i="1"/>
  <c r="EM9329" i="1"/>
  <c r="EN9329" i="1"/>
  <c r="EO9329" i="1"/>
  <c r="EP9329" i="1"/>
  <c r="EQ9329" i="1"/>
  <c r="ER9329" i="1"/>
  <c r="ES9329" i="1"/>
  <c r="ET9329" i="1"/>
  <c r="EU9329" i="1"/>
  <c r="EV9329" i="1"/>
  <c r="EW9329" i="1"/>
  <c r="EX9329" i="1"/>
  <c r="EY9329" i="1"/>
  <c r="EZ9329" i="1"/>
  <c r="FA9329" i="1"/>
  <c r="FB9329" i="1"/>
  <c r="FC9329" i="1"/>
  <c r="FD9329" i="1"/>
  <c r="FE9329" i="1"/>
  <c r="FF9329" i="1"/>
  <c r="FG9329" i="1"/>
  <c r="FH9329" i="1"/>
  <c r="FI9329" i="1"/>
  <c r="FJ9329" i="1"/>
  <c r="FK9329" i="1"/>
  <c r="FL9329" i="1"/>
  <c r="FM9329" i="1"/>
  <c r="FN9329" i="1"/>
  <c r="FO9329" i="1"/>
  <c r="FP9329" i="1"/>
  <c r="FQ9329" i="1"/>
  <c r="FR9329" i="1"/>
  <c r="FS9329" i="1"/>
  <c r="FT9329" i="1"/>
  <c r="FU9329" i="1"/>
  <c r="FV9329" i="1"/>
  <c r="FW9329" i="1"/>
  <c r="FX9329" i="1"/>
  <c r="FY9329" i="1"/>
  <c r="FZ9329" i="1"/>
  <c r="GA9329" i="1"/>
  <c r="GB9329" i="1"/>
  <c r="GC9329" i="1"/>
  <c r="GD9329" i="1"/>
  <c r="GE9329" i="1"/>
  <c r="GF9329" i="1"/>
  <c r="GG9329" i="1"/>
  <c r="GH9329" i="1"/>
  <c r="GI9329" i="1"/>
  <c r="GJ9329" i="1"/>
  <c r="GK9329" i="1"/>
  <c r="GL9329" i="1"/>
  <c r="GM9329" i="1"/>
  <c r="GN9329" i="1"/>
  <c r="GO9329" i="1"/>
  <c r="GP9329" i="1"/>
  <c r="GQ9329" i="1"/>
  <c r="GR9329" i="1"/>
  <c r="GS9329" i="1"/>
  <c r="GT9329" i="1"/>
  <c r="GU9329" i="1"/>
  <c r="GV9329" i="1"/>
  <c r="GW9329" i="1"/>
  <c r="GX9329" i="1"/>
  <c r="GY9329" i="1"/>
  <c r="GZ9329" i="1"/>
  <c r="HA9329" i="1"/>
  <c r="HB9329" i="1"/>
  <c r="HC9329" i="1"/>
  <c r="HD9329" i="1"/>
  <c r="HE9329" i="1"/>
  <c r="HF9329" i="1"/>
  <c r="DR9330" i="1"/>
  <c r="DS9330" i="1"/>
  <c r="DT9330" i="1"/>
  <c r="DU9330" i="1"/>
  <c r="DV9330" i="1"/>
  <c r="DW9330" i="1"/>
  <c r="DX9330" i="1"/>
  <c r="DY9330" i="1"/>
  <c r="DZ9330" i="1"/>
  <c r="EA9330" i="1"/>
  <c r="EB9330" i="1"/>
  <c r="EC9330" i="1"/>
  <c r="ED9330" i="1"/>
  <c r="EE9330" i="1"/>
  <c r="EF9330" i="1"/>
  <c r="EG9330" i="1"/>
  <c r="EH9330" i="1"/>
  <c r="EI9330" i="1"/>
  <c r="EJ9330" i="1"/>
  <c r="EK9330" i="1"/>
  <c r="EL9330" i="1"/>
  <c r="EM9330" i="1"/>
  <c r="EN9330" i="1"/>
  <c r="EO9330" i="1"/>
  <c r="EP9330" i="1"/>
  <c r="EQ9330" i="1"/>
  <c r="ER9330" i="1"/>
  <c r="ES9330" i="1"/>
  <c r="ET9330" i="1"/>
  <c r="EU9330" i="1"/>
  <c r="EV9330" i="1"/>
  <c r="EW9330" i="1"/>
  <c r="EX9330" i="1"/>
  <c r="EY9330" i="1"/>
  <c r="EZ9330" i="1"/>
  <c r="FA9330" i="1"/>
  <c r="FB9330" i="1"/>
  <c r="FC9330" i="1"/>
  <c r="FD9330" i="1"/>
  <c r="FE9330" i="1"/>
  <c r="FF9330" i="1"/>
  <c r="FG9330" i="1"/>
  <c r="FH9330" i="1"/>
  <c r="FI9330" i="1"/>
  <c r="FJ9330" i="1"/>
  <c r="FK9330" i="1"/>
  <c r="FL9330" i="1"/>
  <c r="FM9330" i="1"/>
  <c r="FN9330" i="1"/>
  <c r="FO9330" i="1"/>
  <c r="FP9330" i="1"/>
  <c r="FQ9330" i="1"/>
  <c r="FR9330" i="1"/>
  <c r="FS9330" i="1"/>
  <c r="FT9330" i="1"/>
  <c r="FU9330" i="1"/>
  <c r="FV9330" i="1"/>
  <c r="FW9330" i="1"/>
  <c r="FX9330" i="1"/>
  <c r="FY9330" i="1"/>
  <c r="FZ9330" i="1"/>
  <c r="GA9330" i="1"/>
  <c r="GB9330" i="1"/>
  <c r="GC9330" i="1"/>
  <c r="GD9330" i="1"/>
  <c r="GE9330" i="1"/>
  <c r="GF9330" i="1"/>
  <c r="GG9330" i="1"/>
  <c r="GH9330" i="1"/>
  <c r="GI9330" i="1"/>
  <c r="GJ9330" i="1"/>
  <c r="GK9330" i="1"/>
  <c r="GL9330" i="1"/>
  <c r="GM9330" i="1"/>
  <c r="GN9330" i="1"/>
  <c r="GO9330" i="1"/>
  <c r="GP9330" i="1"/>
  <c r="GQ9330" i="1"/>
  <c r="GR9330" i="1"/>
  <c r="GS9330" i="1"/>
  <c r="GT9330" i="1"/>
  <c r="GU9330" i="1"/>
  <c r="GV9330" i="1"/>
  <c r="GW9330" i="1"/>
  <c r="GX9330" i="1"/>
  <c r="GY9330" i="1"/>
  <c r="GZ9330" i="1"/>
  <c r="HA9330" i="1"/>
  <c r="HB9330" i="1"/>
  <c r="HC9330" i="1"/>
  <c r="HD9330" i="1"/>
  <c r="HE9330" i="1"/>
  <c r="HF9330" i="1"/>
  <c r="DR9331" i="1"/>
  <c r="DS9331" i="1"/>
  <c r="DT9331" i="1"/>
  <c r="DU9331" i="1"/>
  <c r="DV9331" i="1"/>
  <c r="DW9331" i="1"/>
  <c r="DX9331" i="1"/>
  <c r="DY9331" i="1"/>
  <c r="DZ9331" i="1"/>
  <c r="EA9331" i="1"/>
  <c r="EB9331" i="1"/>
  <c r="EC9331" i="1"/>
  <c r="ED9331" i="1"/>
  <c r="EE9331" i="1"/>
  <c r="EF9331" i="1"/>
  <c r="EG9331" i="1"/>
  <c r="EH9331" i="1"/>
  <c r="EI9331" i="1"/>
  <c r="EJ9331" i="1"/>
  <c r="EK9331" i="1"/>
  <c r="EL9331" i="1"/>
  <c r="EM9331" i="1"/>
  <c r="EN9331" i="1"/>
  <c r="EO9331" i="1"/>
  <c r="EP9331" i="1"/>
  <c r="EQ9331" i="1"/>
  <c r="ER9331" i="1"/>
  <c r="ES9331" i="1"/>
  <c r="ET9331" i="1"/>
  <c r="EU9331" i="1"/>
  <c r="EV9331" i="1"/>
  <c r="EW9331" i="1"/>
  <c r="EX9331" i="1"/>
  <c r="EY9331" i="1"/>
  <c r="EZ9331" i="1"/>
  <c r="FA9331" i="1"/>
  <c r="FB9331" i="1"/>
  <c r="FC9331" i="1"/>
  <c r="FD9331" i="1"/>
  <c r="FE9331" i="1"/>
  <c r="FF9331" i="1"/>
  <c r="FG9331" i="1"/>
  <c r="FH9331" i="1"/>
  <c r="FI9331" i="1"/>
  <c r="FJ9331" i="1"/>
  <c r="FK9331" i="1"/>
  <c r="FL9331" i="1"/>
  <c r="FM9331" i="1"/>
  <c r="FN9331" i="1"/>
  <c r="FO9331" i="1"/>
  <c r="FP9331" i="1"/>
  <c r="FQ9331" i="1"/>
  <c r="FR9331" i="1"/>
  <c r="FS9331" i="1"/>
  <c r="FT9331" i="1"/>
  <c r="FU9331" i="1"/>
  <c r="FV9331" i="1"/>
  <c r="FW9331" i="1"/>
  <c r="FX9331" i="1"/>
  <c r="FY9331" i="1"/>
  <c r="FZ9331" i="1"/>
  <c r="GA9331" i="1"/>
  <c r="GB9331" i="1"/>
  <c r="GC9331" i="1"/>
  <c r="GD9331" i="1"/>
  <c r="GE9331" i="1"/>
  <c r="GF9331" i="1"/>
  <c r="GG9331" i="1"/>
  <c r="GH9331" i="1"/>
  <c r="GI9331" i="1"/>
  <c r="GJ9331" i="1"/>
  <c r="GK9331" i="1"/>
  <c r="GL9331" i="1"/>
  <c r="GM9331" i="1"/>
  <c r="GN9331" i="1"/>
  <c r="GO9331" i="1"/>
  <c r="GP9331" i="1"/>
  <c r="GQ9331" i="1"/>
  <c r="GR9331" i="1"/>
  <c r="GS9331" i="1"/>
  <c r="GT9331" i="1"/>
  <c r="GU9331" i="1"/>
  <c r="GV9331" i="1"/>
  <c r="GW9331" i="1"/>
  <c r="GX9331" i="1"/>
  <c r="GY9331" i="1"/>
  <c r="GZ9331" i="1"/>
  <c r="HA9331" i="1"/>
  <c r="HB9331" i="1"/>
  <c r="HC9331" i="1"/>
  <c r="HD9331" i="1"/>
  <c r="HE9331" i="1"/>
  <c r="HF9331" i="1"/>
  <c r="DR9332" i="1"/>
  <c r="DS9332" i="1"/>
  <c r="DT9332" i="1"/>
  <c r="DU9332" i="1"/>
  <c r="DV9332" i="1"/>
  <c r="DW9332" i="1"/>
  <c r="DX9332" i="1"/>
  <c r="DY9332" i="1"/>
  <c r="DZ9332" i="1"/>
  <c r="EA9332" i="1"/>
  <c r="EB9332" i="1"/>
  <c r="EC9332" i="1"/>
  <c r="ED9332" i="1"/>
  <c r="EE9332" i="1"/>
  <c r="EF9332" i="1"/>
  <c r="EG9332" i="1"/>
  <c r="EH9332" i="1"/>
  <c r="EI9332" i="1"/>
  <c r="EJ9332" i="1"/>
  <c r="EK9332" i="1"/>
  <c r="EL9332" i="1"/>
  <c r="EM9332" i="1"/>
  <c r="EN9332" i="1"/>
  <c r="EO9332" i="1"/>
  <c r="EP9332" i="1"/>
  <c r="EQ9332" i="1"/>
  <c r="ER9332" i="1"/>
  <c r="ES9332" i="1"/>
  <c r="ET9332" i="1"/>
  <c r="EU9332" i="1"/>
  <c r="EV9332" i="1"/>
  <c r="EW9332" i="1"/>
  <c r="EX9332" i="1"/>
  <c r="EY9332" i="1"/>
  <c r="EZ9332" i="1"/>
  <c r="FA9332" i="1"/>
  <c r="FB9332" i="1"/>
  <c r="FC9332" i="1"/>
  <c r="FD9332" i="1"/>
  <c r="FE9332" i="1"/>
  <c r="FF9332" i="1"/>
  <c r="FG9332" i="1"/>
  <c r="FH9332" i="1"/>
  <c r="FI9332" i="1"/>
  <c r="FJ9332" i="1"/>
  <c r="FK9332" i="1"/>
  <c r="FL9332" i="1"/>
  <c r="FM9332" i="1"/>
  <c r="FN9332" i="1"/>
  <c r="FO9332" i="1"/>
  <c r="FP9332" i="1"/>
  <c r="FQ9332" i="1"/>
  <c r="FR9332" i="1"/>
  <c r="FS9332" i="1"/>
  <c r="FT9332" i="1"/>
  <c r="FU9332" i="1"/>
  <c r="FV9332" i="1"/>
  <c r="FW9332" i="1"/>
  <c r="FX9332" i="1"/>
  <c r="FY9332" i="1"/>
  <c r="FZ9332" i="1"/>
  <c r="GA9332" i="1"/>
  <c r="GB9332" i="1"/>
  <c r="GC9332" i="1"/>
  <c r="GD9332" i="1"/>
  <c r="GE9332" i="1"/>
  <c r="GF9332" i="1"/>
  <c r="GG9332" i="1"/>
  <c r="GH9332" i="1"/>
  <c r="GI9332" i="1"/>
  <c r="GJ9332" i="1"/>
  <c r="GK9332" i="1"/>
  <c r="GL9332" i="1"/>
  <c r="GM9332" i="1"/>
  <c r="GN9332" i="1"/>
  <c r="GO9332" i="1"/>
  <c r="GP9332" i="1"/>
  <c r="GQ9332" i="1"/>
  <c r="GR9332" i="1"/>
  <c r="GS9332" i="1"/>
  <c r="GT9332" i="1"/>
  <c r="GU9332" i="1"/>
  <c r="GV9332" i="1"/>
  <c r="GW9332" i="1"/>
  <c r="GX9332" i="1"/>
  <c r="GY9332" i="1"/>
  <c r="GZ9332" i="1"/>
  <c r="HA9332" i="1"/>
  <c r="HB9332" i="1"/>
  <c r="HC9332" i="1"/>
  <c r="HD9332" i="1"/>
  <c r="HE9332" i="1"/>
  <c r="HF9332" i="1"/>
  <c r="DR9333" i="1"/>
  <c r="DS9333" i="1"/>
  <c r="DT9333" i="1"/>
  <c r="DU9333" i="1"/>
  <c r="DV9333" i="1"/>
  <c r="DW9333" i="1"/>
  <c r="DX9333" i="1"/>
  <c r="DY9333" i="1"/>
  <c r="DZ9333" i="1"/>
  <c r="EA9333" i="1"/>
  <c r="EB9333" i="1"/>
  <c r="EC9333" i="1"/>
  <c r="ED9333" i="1"/>
  <c r="EE9333" i="1"/>
  <c r="EF9333" i="1"/>
  <c r="EG9333" i="1"/>
  <c r="EH9333" i="1"/>
  <c r="EI9333" i="1"/>
  <c r="EJ9333" i="1"/>
  <c r="EK9333" i="1"/>
  <c r="EL9333" i="1"/>
  <c r="EM9333" i="1"/>
  <c r="EN9333" i="1"/>
  <c r="EO9333" i="1"/>
  <c r="EP9333" i="1"/>
  <c r="EQ9333" i="1"/>
  <c r="ER9333" i="1"/>
  <c r="ES9333" i="1"/>
  <c r="ET9333" i="1"/>
  <c r="EU9333" i="1"/>
  <c r="EV9333" i="1"/>
  <c r="EW9333" i="1"/>
  <c r="EX9333" i="1"/>
  <c r="EY9333" i="1"/>
  <c r="EZ9333" i="1"/>
  <c r="FA9333" i="1"/>
  <c r="FB9333" i="1"/>
  <c r="FC9333" i="1"/>
  <c r="FD9333" i="1"/>
  <c r="FE9333" i="1"/>
  <c r="FF9333" i="1"/>
  <c r="FG9333" i="1"/>
  <c r="FH9333" i="1"/>
  <c r="FI9333" i="1"/>
  <c r="FJ9333" i="1"/>
  <c r="FK9333" i="1"/>
  <c r="FL9333" i="1"/>
  <c r="FM9333" i="1"/>
  <c r="FN9333" i="1"/>
  <c r="FO9333" i="1"/>
  <c r="FP9333" i="1"/>
  <c r="FQ9333" i="1"/>
  <c r="FR9333" i="1"/>
  <c r="FS9333" i="1"/>
  <c r="FT9333" i="1"/>
  <c r="FU9333" i="1"/>
  <c r="FV9333" i="1"/>
  <c r="FW9333" i="1"/>
  <c r="FX9333" i="1"/>
  <c r="FY9333" i="1"/>
  <c r="FZ9333" i="1"/>
  <c r="GA9333" i="1"/>
  <c r="GB9333" i="1"/>
  <c r="GC9333" i="1"/>
  <c r="GD9333" i="1"/>
  <c r="GE9333" i="1"/>
  <c r="GF9333" i="1"/>
  <c r="GG9333" i="1"/>
  <c r="GH9333" i="1"/>
  <c r="GI9333" i="1"/>
  <c r="GJ9333" i="1"/>
  <c r="GK9333" i="1"/>
  <c r="GL9333" i="1"/>
  <c r="GM9333" i="1"/>
  <c r="GN9333" i="1"/>
  <c r="GO9333" i="1"/>
  <c r="GP9333" i="1"/>
  <c r="GQ9333" i="1"/>
  <c r="GR9333" i="1"/>
  <c r="GS9333" i="1"/>
  <c r="GT9333" i="1"/>
  <c r="GU9333" i="1"/>
  <c r="GV9333" i="1"/>
  <c r="GW9333" i="1"/>
  <c r="GX9333" i="1"/>
  <c r="GY9333" i="1"/>
  <c r="GZ9333" i="1"/>
  <c r="HA9333" i="1"/>
  <c r="HB9333" i="1"/>
  <c r="HC9333" i="1"/>
  <c r="HD9333" i="1"/>
  <c r="HE9333" i="1"/>
  <c r="HF9333" i="1"/>
  <c r="DR9334" i="1"/>
  <c r="DS9334" i="1"/>
  <c r="DT9334" i="1"/>
  <c r="DU9334" i="1"/>
  <c r="DV9334" i="1"/>
  <c r="DW9334" i="1"/>
  <c r="DX9334" i="1"/>
  <c r="DY9334" i="1"/>
  <c r="DZ9334" i="1"/>
  <c r="EA9334" i="1"/>
  <c r="EB9334" i="1"/>
  <c r="EC9334" i="1"/>
  <c r="ED9334" i="1"/>
  <c r="EE9334" i="1"/>
  <c r="EF9334" i="1"/>
  <c r="EG9334" i="1"/>
  <c r="EH9334" i="1"/>
  <c r="EI9334" i="1"/>
  <c r="EJ9334" i="1"/>
  <c r="EK9334" i="1"/>
  <c r="EL9334" i="1"/>
  <c r="EM9334" i="1"/>
  <c r="EN9334" i="1"/>
  <c r="EO9334" i="1"/>
  <c r="EP9334" i="1"/>
  <c r="EQ9334" i="1"/>
  <c r="ER9334" i="1"/>
  <c r="ES9334" i="1"/>
  <c r="ET9334" i="1"/>
  <c r="EU9334" i="1"/>
  <c r="EV9334" i="1"/>
  <c r="EW9334" i="1"/>
  <c r="EX9334" i="1"/>
  <c r="EY9334" i="1"/>
  <c r="EZ9334" i="1"/>
  <c r="FA9334" i="1"/>
  <c r="FB9334" i="1"/>
  <c r="FC9334" i="1"/>
  <c r="FD9334" i="1"/>
  <c r="FE9334" i="1"/>
  <c r="FF9334" i="1"/>
  <c r="FG9334" i="1"/>
  <c r="FH9334" i="1"/>
  <c r="FI9334" i="1"/>
  <c r="FJ9334" i="1"/>
  <c r="FK9334" i="1"/>
  <c r="FL9334" i="1"/>
  <c r="FM9334" i="1"/>
  <c r="FN9334" i="1"/>
  <c r="FO9334" i="1"/>
  <c r="FP9334" i="1"/>
  <c r="FQ9334" i="1"/>
  <c r="FR9334" i="1"/>
  <c r="FS9334" i="1"/>
  <c r="FT9334" i="1"/>
  <c r="FU9334" i="1"/>
  <c r="FV9334" i="1"/>
  <c r="FW9334" i="1"/>
  <c r="FX9334" i="1"/>
  <c r="FY9334" i="1"/>
  <c r="FZ9334" i="1"/>
  <c r="GA9334" i="1"/>
  <c r="GB9334" i="1"/>
  <c r="GC9334" i="1"/>
  <c r="GD9334" i="1"/>
  <c r="GE9334" i="1"/>
  <c r="GF9334" i="1"/>
  <c r="GG9334" i="1"/>
  <c r="GH9334" i="1"/>
  <c r="GI9334" i="1"/>
  <c r="GJ9334" i="1"/>
  <c r="GK9334" i="1"/>
  <c r="GL9334" i="1"/>
  <c r="GM9334" i="1"/>
  <c r="GN9334" i="1"/>
  <c r="GO9334" i="1"/>
  <c r="GP9334" i="1"/>
  <c r="GQ9334" i="1"/>
  <c r="GR9334" i="1"/>
  <c r="GS9334" i="1"/>
  <c r="GT9334" i="1"/>
  <c r="GU9334" i="1"/>
  <c r="GV9334" i="1"/>
  <c r="GW9334" i="1"/>
  <c r="GX9334" i="1"/>
  <c r="GY9334" i="1"/>
  <c r="GZ9334" i="1"/>
  <c r="HA9334" i="1"/>
  <c r="HB9334" i="1"/>
  <c r="HC9334" i="1"/>
  <c r="HD9334" i="1"/>
  <c r="HE9334" i="1"/>
  <c r="HF9334" i="1"/>
  <c r="DR9335" i="1"/>
  <c r="DS9335" i="1"/>
  <c r="DT9335" i="1"/>
  <c r="DU9335" i="1"/>
  <c r="DV9335" i="1"/>
  <c r="DW9335" i="1"/>
  <c r="DX9335" i="1"/>
  <c r="DY9335" i="1"/>
  <c r="DZ9335" i="1"/>
  <c r="EA9335" i="1"/>
  <c r="EB9335" i="1"/>
  <c r="EC9335" i="1"/>
  <c r="ED9335" i="1"/>
  <c r="EE9335" i="1"/>
  <c r="EF9335" i="1"/>
  <c r="EG9335" i="1"/>
  <c r="EH9335" i="1"/>
  <c r="EI9335" i="1"/>
  <c r="EJ9335" i="1"/>
  <c r="EK9335" i="1"/>
  <c r="EL9335" i="1"/>
  <c r="EM9335" i="1"/>
  <c r="EN9335" i="1"/>
  <c r="EO9335" i="1"/>
  <c r="EP9335" i="1"/>
  <c r="EQ9335" i="1"/>
  <c r="ER9335" i="1"/>
  <c r="ES9335" i="1"/>
  <c r="ET9335" i="1"/>
  <c r="EU9335" i="1"/>
  <c r="EV9335" i="1"/>
  <c r="EW9335" i="1"/>
  <c r="EX9335" i="1"/>
  <c r="EY9335" i="1"/>
  <c r="EZ9335" i="1"/>
  <c r="FA9335" i="1"/>
  <c r="FB9335" i="1"/>
  <c r="FC9335" i="1"/>
  <c r="FD9335" i="1"/>
  <c r="FE9335" i="1"/>
  <c r="FF9335" i="1"/>
  <c r="FG9335" i="1"/>
  <c r="FH9335" i="1"/>
  <c r="FI9335" i="1"/>
  <c r="FJ9335" i="1"/>
  <c r="FK9335" i="1"/>
  <c r="FL9335" i="1"/>
  <c r="FM9335" i="1"/>
  <c r="FN9335" i="1"/>
  <c r="FO9335" i="1"/>
  <c r="FP9335" i="1"/>
  <c r="FQ9335" i="1"/>
  <c r="FR9335" i="1"/>
  <c r="FS9335" i="1"/>
  <c r="FT9335" i="1"/>
  <c r="FU9335" i="1"/>
  <c r="FV9335" i="1"/>
  <c r="FW9335" i="1"/>
  <c r="FX9335" i="1"/>
  <c r="FY9335" i="1"/>
  <c r="FZ9335" i="1"/>
  <c r="GA9335" i="1"/>
  <c r="GB9335" i="1"/>
  <c r="GC9335" i="1"/>
  <c r="GD9335" i="1"/>
  <c r="GE9335" i="1"/>
  <c r="GF9335" i="1"/>
  <c r="GG9335" i="1"/>
  <c r="GH9335" i="1"/>
  <c r="GI9335" i="1"/>
  <c r="GJ9335" i="1"/>
  <c r="GK9335" i="1"/>
  <c r="GL9335" i="1"/>
  <c r="GM9335" i="1"/>
  <c r="GN9335" i="1"/>
  <c r="GO9335" i="1"/>
  <c r="GP9335" i="1"/>
  <c r="GQ9335" i="1"/>
  <c r="GR9335" i="1"/>
  <c r="GS9335" i="1"/>
  <c r="GT9335" i="1"/>
  <c r="GU9335" i="1"/>
  <c r="GV9335" i="1"/>
  <c r="GW9335" i="1"/>
  <c r="GX9335" i="1"/>
  <c r="GY9335" i="1"/>
  <c r="GZ9335" i="1"/>
  <c r="HA9335" i="1"/>
  <c r="HB9335" i="1"/>
  <c r="HC9335" i="1"/>
  <c r="HD9335" i="1"/>
  <c r="HE9335" i="1"/>
  <c r="HF9335" i="1"/>
  <c r="DR9336" i="1"/>
  <c r="DS9336" i="1"/>
  <c r="DT9336" i="1"/>
  <c r="DU9336" i="1"/>
  <c r="DV9336" i="1"/>
  <c r="DW9336" i="1"/>
  <c r="DX9336" i="1"/>
  <c r="DY9336" i="1"/>
  <c r="DZ9336" i="1"/>
  <c r="EA9336" i="1"/>
  <c r="EB9336" i="1"/>
  <c r="EC9336" i="1"/>
  <c r="ED9336" i="1"/>
  <c r="EE9336" i="1"/>
  <c r="EF9336" i="1"/>
  <c r="EG9336" i="1"/>
  <c r="EH9336" i="1"/>
  <c r="EI9336" i="1"/>
  <c r="EJ9336" i="1"/>
  <c r="EK9336" i="1"/>
  <c r="EL9336" i="1"/>
  <c r="EM9336" i="1"/>
  <c r="EN9336" i="1"/>
  <c r="EO9336" i="1"/>
  <c r="EP9336" i="1"/>
  <c r="EQ9336" i="1"/>
  <c r="ER9336" i="1"/>
  <c r="ES9336" i="1"/>
  <c r="ET9336" i="1"/>
  <c r="EU9336" i="1"/>
  <c r="EV9336" i="1"/>
  <c r="EW9336" i="1"/>
  <c r="EX9336" i="1"/>
  <c r="EY9336" i="1"/>
  <c r="EZ9336" i="1"/>
  <c r="FA9336" i="1"/>
  <c r="FB9336" i="1"/>
  <c r="FC9336" i="1"/>
  <c r="FD9336" i="1"/>
  <c r="FE9336" i="1"/>
  <c r="FF9336" i="1"/>
  <c r="FG9336" i="1"/>
  <c r="FH9336" i="1"/>
  <c r="FI9336" i="1"/>
  <c r="FJ9336" i="1"/>
  <c r="FK9336" i="1"/>
  <c r="FL9336" i="1"/>
  <c r="FM9336" i="1"/>
  <c r="FN9336" i="1"/>
  <c r="FO9336" i="1"/>
  <c r="FP9336" i="1"/>
  <c r="FQ9336" i="1"/>
  <c r="FR9336" i="1"/>
  <c r="FS9336" i="1"/>
  <c r="FT9336" i="1"/>
  <c r="FU9336" i="1"/>
  <c r="FV9336" i="1"/>
  <c r="FW9336" i="1"/>
  <c r="FX9336" i="1"/>
  <c r="FY9336" i="1"/>
  <c r="FZ9336" i="1"/>
  <c r="GA9336" i="1"/>
  <c r="GB9336" i="1"/>
  <c r="GC9336" i="1"/>
  <c r="GD9336" i="1"/>
  <c r="GE9336" i="1"/>
  <c r="GF9336" i="1"/>
  <c r="GG9336" i="1"/>
  <c r="GH9336" i="1"/>
  <c r="GI9336" i="1"/>
  <c r="GJ9336" i="1"/>
  <c r="GK9336" i="1"/>
  <c r="GL9336" i="1"/>
  <c r="GM9336" i="1"/>
  <c r="GN9336" i="1"/>
  <c r="GO9336" i="1"/>
  <c r="GP9336" i="1"/>
  <c r="GQ9336" i="1"/>
  <c r="GR9336" i="1"/>
  <c r="GS9336" i="1"/>
  <c r="GT9336" i="1"/>
  <c r="GU9336" i="1"/>
  <c r="GV9336" i="1"/>
  <c r="GW9336" i="1"/>
  <c r="GX9336" i="1"/>
  <c r="GY9336" i="1"/>
  <c r="GZ9336" i="1"/>
  <c r="HA9336" i="1"/>
  <c r="HB9336" i="1"/>
  <c r="HC9336" i="1"/>
  <c r="HD9336" i="1"/>
  <c r="HE9336" i="1"/>
  <c r="HF9336" i="1"/>
  <c r="DR9337" i="1"/>
  <c r="DS9337" i="1"/>
  <c r="DT9337" i="1"/>
  <c r="DU9337" i="1"/>
  <c r="DV9337" i="1"/>
  <c r="DW9337" i="1"/>
  <c r="DX9337" i="1"/>
  <c r="DY9337" i="1"/>
  <c r="DZ9337" i="1"/>
  <c r="EA9337" i="1"/>
  <c r="EB9337" i="1"/>
  <c r="EC9337" i="1"/>
  <c r="ED9337" i="1"/>
  <c r="EE9337" i="1"/>
  <c r="EF9337" i="1"/>
  <c r="EG9337" i="1"/>
  <c r="EH9337" i="1"/>
  <c r="EI9337" i="1"/>
  <c r="EJ9337" i="1"/>
  <c r="EK9337" i="1"/>
  <c r="EL9337" i="1"/>
  <c r="EM9337" i="1"/>
  <c r="EN9337" i="1"/>
  <c r="EO9337" i="1"/>
  <c r="EP9337" i="1"/>
  <c r="EQ9337" i="1"/>
  <c r="ER9337" i="1"/>
  <c r="ES9337" i="1"/>
  <c r="ET9337" i="1"/>
  <c r="EU9337" i="1"/>
  <c r="EV9337" i="1"/>
  <c r="EW9337" i="1"/>
  <c r="EX9337" i="1"/>
  <c r="EY9337" i="1"/>
  <c r="EZ9337" i="1"/>
  <c r="FA9337" i="1"/>
  <c r="FB9337" i="1"/>
  <c r="FC9337" i="1"/>
  <c r="FD9337" i="1"/>
  <c r="FE9337" i="1"/>
  <c r="FF9337" i="1"/>
  <c r="FG9337" i="1"/>
  <c r="FH9337" i="1"/>
  <c r="FI9337" i="1"/>
  <c r="FJ9337" i="1"/>
  <c r="FK9337" i="1"/>
  <c r="FL9337" i="1"/>
  <c r="FM9337" i="1"/>
  <c r="FN9337" i="1"/>
  <c r="FO9337" i="1"/>
  <c r="FP9337" i="1"/>
  <c r="FQ9337" i="1"/>
  <c r="FR9337" i="1"/>
  <c r="FS9337" i="1"/>
  <c r="FT9337" i="1"/>
  <c r="FU9337" i="1"/>
  <c r="FV9337" i="1"/>
  <c r="FW9337" i="1"/>
  <c r="FX9337" i="1"/>
  <c r="FY9337" i="1"/>
  <c r="FZ9337" i="1"/>
  <c r="GA9337" i="1"/>
  <c r="GB9337" i="1"/>
  <c r="GC9337" i="1"/>
  <c r="GD9337" i="1"/>
  <c r="GE9337" i="1"/>
  <c r="GF9337" i="1"/>
  <c r="GG9337" i="1"/>
  <c r="GH9337" i="1"/>
  <c r="GI9337" i="1"/>
  <c r="GJ9337" i="1"/>
  <c r="GK9337" i="1"/>
  <c r="GL9337" i="1"/>
  <c r="GM9337" i="1"/>
  <c r="GN9337" i="1"/>
  <c r="GO9337" i="1"/>
  <c r="GP9337" i="1"/>
  <c r="GQ9337" i="1"/>
  <c r="GR9337" i="1"/>
  <c r="GS9337" i="1"/>
  <c r="GT9337" i="1"/>
  <c r="GU9337" i="1"/>
  <c r="GV9337" i="1"/>
  <c r="GW9337" i="1"/>
  <c r="GX9337" i="1"/>
  <c r="GY9337" i="1"/>
  <c r="GZ9337" i="1"/>
  <c r="HA9337" i="1"/>
  <c r="HB9337" i="1"/>
  <c r="HC9337" i="1"/>
  <c r="HD9337" i="1"/>
  <c r="HE9337" i="1"/>
  <c r="HF9337" i="1"/>
  <c r="DR9338" i="1"/>
  <c r="DS9338" i="1"/>
  <c r="DT9338" i="1"/>
  <c r="DU9338" i="1"/>
  <c r="DV9338" i="1"/>
  <c r="DW9338" i="1"/>
  <c r="DX9338" i="1"/>
  <c r="DY9338" i="1"/>
  <c r="DZ9338" i="1"/>
  <c r="EA9338" i="1"/>
  <c r="EB9338" i="1"/>
  <c r="EC9338" i="1"/>
  <c r="ED9338" i="1"/>
  <c r="EE9338" i="1"/>
  <c r="EF9338" i="1"/>
  <c r="EG9338" i="1"/>
  <c r="EH9338" i="1"/>
  <c r="EI9338" i="1"/>
  <c r="EJ9338" i="1"/>
  <c r="EK9338" i="1"/>
  <c r="EL9338" i="1"/>
  <c r="EM9338" i="1"/>
  <c r="EN9338" i="1"/>
  <c r="EO9338" i="1"/>
  <c r="EP9338" i="1"/>
  <c r="EQ9338" i="1"/>
  <c r="ER9338" i="1"/>
  <c r="ES9338" i="1"/>
  <c r="ET9338" i="1"/>
  <c r="EU9338" i="1"/>
  <c r="EV9338" i="1"/>
  <c r="EW9338" i="1"/>
  <c r="EX9338" i="1"/>
  <c r="EY9338" i="1"/>
  <c r="EZ9338" i="1"/>
  <c r="FA9338" i="1"/>
  <c r="FB9338" i="1"/>
  <c r="FC9338" i="1"/>
  <c r="FD9338" i="1"/>
  <c r="FE9338" i="1"/>
  <c r="FF9338" i="1"/>
  <c r="FG9338" i="1"/>
  <c r="FH9338" i="1"/>
  <c r="FI9338" i="1"/>
  <c r="FJ9338" i="1"/>
  <c r="FK9338" i="1"/>
  <c r="FL9338" i="1"/>
  <c r="FM9338" i="1"/>
  <c r="FN9338" i="1"/>
  <c r="FO9338" i="1"/>
  <c r="FP9338" i="1"/>
  <c r="FQ9338" i="1"/>
  <c r="FR9338" i="1"/>
  <c r="FS9338" i="1"/>
  <c r="FT9338" i="1"/>
  <c r="FU9338" i="1"/>
  <c r="FV9338" i="1"/>
  <c r="FW9338" i="1"/>
  <c r="FX9338" i="1"/>
  <c r="FY9338" i="1"/>
  <c r="FZ9338" i="1"/>
  <c r="GA9338" i="1"/>
  <c r="GB9338" i="1"/>
  <c r="GC9338" i="1"/>
  <c r="GD9338" i="1"/>
  <c r="GE9338" i="1"/>
  <c r="GF9338" i="1"/>
  <c r="GG9338" i="1"/>
  <c r="GH9338" i="1"/>
  <c r="GI9338" i="1"/>
  <c r="GJ9338" i="1"/>
  <c r="GK9338" i="1"/>
  <c r="GL9338" i="1"/>
  <c r="GM9338" i="1"/>
  <c r="GN9338" i="1"/>
  <c r="GO9338" i="1"/>
  <c r="GP9338" i="1"/>
  <c r="GQ9338" i="1"/>
  <c r="GR9338" i="1"/>
  <c r="GS9338" i="1"/>
  <c r="GT9338" i="1"/>
  <c r="GU9338" i="1"/>
  <c r="GV9338" i="1"/>
  <c r="GW9338" i="1"/>
  <c r="GX9338" i="1"/>
  <c r="GY9338" i="1"/>
  <c r="GZ9338" i="1"/>
  <c r="HA9338" i="1"/>
  <c r="HB9338" i="1"/>
  <c r="HC9338" i="1"/>
  <c r="HD9338" i="1"/>
  <c r="HE9338" i="1"/>
  <c r="HF9338" i="1"/>
  <c r="DR9339" i="1"/>
  <c r="DS9339" i="1"/>
  <c r="DT9339" i="1"/>
  <c r="DU9339" i="1"/>
  <c r="DV9339" i="1"/>
  <c r="DW9339" i="1"/>
  <c r="DX9339" i="1"/>
  <c r="DY9339" i="1"/>
  <c r="DZ9339" i="1"/>
  <c r="EA9339" i="1"/>
  <c r="EB9339" i="1"/>
  <c r="EC9339" i="1"/>
  <c r="ED9339" i="1"/>
  <c r="EE9339" i="1"/>
  <c r="EF9339" i="1"/>
  <c r="EG9339" i="1"/>
  <c r="EH9339" i="1"/>
  <c r="EI9339" i="1"/>
  <c r="EJ9339" i="1"/>
  <c r="EK9339" i="1"/>
  <c r="EL9339" i="1"/>
  <c r="EM9339" i="1"/>
  <c r="EN9339" i="1"/>
  <c r="EO9339" i="1"/>
  <c r="EP9339" i="1"/>
  <c r="EQ9339" i="1"/>
  <c r="ER9339" i="1"/>
  <c r="ES9339" i="1"/>
  <c r="ET9339" i="1"/>
  <c r="EU9339" i="1"/>
  <c r="EV9339" i="1"/>
  <c r="EW9339" i="1"/>
  <c r="EX9339" i="1"/>
  <c r="EY9339" i="1"/>
  <c r="EZ9339" i="1"/>
  <c r="FA9339" i="1"/>
  <c r="FB9339" i="1"/>
  <c r="FC9339" i="1"/>
  <c r="FD9339" i="1"/>
  <c r="FE9339" i="1"/>
  <c r="FF9339" i="1"/>
  <c r="FG9339" i="1"/>
  <c r="FH9339" i="1"/>
  <c r="FI9339" i="1"/>
  <c r="FJ9339" i="1"/>
  <c r="FK9339" i="1"/>
  <c r="FL9339" i="1"/>
  <c r="FM9339" i="1"/>
  <c r="FN9339" i="1"/>
  <c r="FO9339" i="1"/>
  <c r="FP9339" i="1"/>
  <c r="FQ9339" i="1"/>
  <c r="FR9339" i="1"/>
  <c r="FS9339" i="1"/>
  <c r="FT9339" i="1"/>
  <c r="FU9339" i="1"/>
  <c r="FV9339" i="1"/>
  <c r="FW9339" i="1"/>
  <c r="FX9339" i="1"/>
  <c r="FY9339" i="1"/>
  <c r="FZ9339" i="1"/>
  <c r="GA9339" i="1"/>
  <c r="GB9339" i="1"/>
  <c r="GC9339" i="1"/>
  <c r="GD9339" i="1"/>
  <c r="GE9339" i="1"/>
  <c r="GF9339" i="1"/>
  <c r="GG9339" i="1"/>
  <c r="GH9339" i="1"/>
  <c r="GI9339" i="1"/>
  <c r="GJ9339" i="1"/>
  <c r="GK9339" i="1"/>
  <c r="GL9339" i="1"/>
  <c r="GM9339" i="1"/>
  <c r="GN9339" i="1"/>
  <c r="GO9339" i="1"/>
  <c r="GP9339" i="1"/>
  <c r="GQ9339" i="1"/>
  <c r="GR9339" i="1"/>
  <c r="GS9339" i="1"/>
  <c r="GT9339" i="1"/>
  <c r="GU9339" i="1"/>
  <c r="GV9339" i="1"/>
  <c r="GW9339" i="1"/>
  <c r="GX9339" i="1"/>
  <c r="GY9339" i="1"/>
  <c r="GZ9339" i="1"/>
  <c r="HA9339" i="1"/>
  <c r="HB9339" i="1"/>
  <c r="HC9339" i="1"/>
  <c r="HD9339" i="1"/>
  <c r="HE9339" i="1"/>
  <c r="HF9339" i="1"/>
  <c r="DR9340" i="1"/>
  <c r="DS9340" i="1"/>
  <c r="DT9340" i="1"/>
  <c r="DU9340" i="1"/>
  <c r="DV9340" i="1"/>
  <c r="DW9340" i="1"/>
  <c r="DX9340" i="1"/>
  <c r="DY9340" i="1"/>
  <c r="DZ9340" i="1"/>
  <c r="EA9340" i="1"/>
  <c r="EB9340" i="1"/>
  <c r="EC9340" i="1"/>
  <c r="ED9340" i="1"/>
  <c r="EE9340" i="1"/>
  <c r="EF9340" i="1"/>
  <c r="EG9340" i="1"/>
  <c r="EH9340" i="1"/>
  <c r="EI9340" i="1"/>
  <c r="EJ9340" i="1"/>
  <c r="EK9340" i="1"/>
  <c r="EL9340" i="1"/>
  <c r="EM9340" i="1"/>
  <c r="EN9340" i="1"/>
  <c r="EO9340" i="1"/>
  <c r="EP9340" i="1"/>
  <c r="EQ9340" i="1"/>
  <c r="ER9340" i="1"/>
  <c r="ES9340" i="1"/>
  <c r="ET9340" i="1"/>
  <c r="EU9340" i="1"/>
  <c r="EV9340" i="1"/>
  <c r="EW9340" i="1"/>
  <c r="EX9340" i="1"/>
  <c r="EY9340" i="1"/>
  <c r="EZ9340" i="1"/>
  <c r="FA9340" i="1"/>
  <c r="FB9340" i="1"/>
  <c r="FC9340" i="1"/>
  <c r="FD9340" i="1"/>
  <c r="FE9340" i="1"/>
  <c r="FF9340" i="1"/>
  <c r="FG9340" i="1"/>
  <c r="FH9340" i="1"/>
  <c r="FI9340" i="1"/>
  <c r="FJ9340" i="1"/>
  <c r="FK9340" i="1"/>
  <c r="FL9340" i="1"/>
  <c r="FM9340" i="1"/>
  <c r="FN9340" i="1"/>
  <c r="FO9340" i="1"/>
  <c r="FP9340" i="1"/>
  <c r="FQ9340" i="1"/>
  <c r="FR9340" i="1"/>
  <c r="FS9340" i="1"/>
  <c r="FT9340" i="1"/>
  <c r="FU9340" i="1"/>
  <c r="FV9340" i="1"/>
  <c r="FW9340" i="1"/>
  <c r="FX9340" i="1"/>
  <c r="FY9340" i="1"/>
  <c r="FZ9340" i="1"/>
  <c r="GA9340" i="1"/>
  <c r="GB9340" i="1"/>
  <c r="GC9340" i="1"/>
  <c r="GD9340" i="1"/>
  <c r="GE9340" i="1"/>
  <c r="GF9340" i="1"/>
  <c r="GG9340" i="1"/>
  <c r="GH9340" i="1"/>
  <c r="GI9340" i="1"/>
  <c r="GJ9340" i="1"/>
  <c r="GK9340" i="1"/>
  <c r="GL9340" i="1"/>
  <c r="GM9340" i="1"/>
  <c r="GN9340" i="1"/>
  <c r="GO9340" i="1"/>
  <c r="GP9340" i="1"/>
  <c r="GQ9340" i="1"/>
  <c r="GR9340" i="1"/>
  <c r="GS9340" i="1"/>
  <c r="GT9340" i="1"/>
  <c r="GU9340" i="1"/>
  <c r="GV9340" i="1"/>
  <c r="GW9340" i="1"/>
  <c r="GX9340" i="1"/>
  <c r="GY9340" i="1"/>
  <c r="GZ9340" i="1"/>
  <c r="HA9340" i="1"/>
  <c r="HB9340" i="1"/>
  <c r="HC9340" i="1"/>
  <c r="HD9340" i="1"/>
  <c r="HE9340" i="1"/>
  <c r="HF9340" i="1"/>
  <c r="DR9341" i="1"/>
  <c r="DS9341" i="1"/>
  <c r="DT9341" i="1"/>
  <c r="DU9341" i="1"/>
  <c r="DV9341" i="1"/>
  <c r="DW9341" i="1"/>
  <c r="DX9341" i="1"/>
  <c r="DY9341" i="1"/>
  <c r="DZ9341" i="1"/>
  <c r="EA9341" i="1"/>
  <c r="EB9341" i="1"/>
  <c r="EC9341" i="1"/>
  <c r="ED9341" i="1"/>
  <c r="EE9341" i="1"/>
  <c r="EF9341" i="1"/>
  <c r="EG9341" i="1"/>
  <c r="EH9341" i="1"/>
  <c r="EI9341" i="1"/>
  <c r="EJ9341" i="1"/>
  <c r="EK9341" i="1"/>
  <c r="EL9341" i="1"/>
  <c r="EM9341" i="1"/>
  <c r="EN9341" i="1"/>
  <c r="EO9341" i="1"/>
  <c r="EP9341" i="1"/>
  <c r="EQ9341" i="1"/>
  <c r="ER9341" i="1"/>
  <c r="ES9341" i="1"/>
  <c r="ET9341" i="1"/>
  <c r="EU9341" i="1"/>
  <c r="EV9341" i="1"/>
  <c r="EW9341" i="1"/>
  <c r="EX9341" i="1"/>
  <c r="EY9341" i="1"/>
  <c r="EZ9341" i="1"/>
  <c r="FA9341" i="1"/>
  <c r="FB9341" i="1"/>
  <c r="FC9341" i="1"/>
  <c r="FD9341" i="1"/>
  <c r="FE9341" i="1"/>
  <c r="FF9341" i="1"/>
  <c r="FG9341" i="1"/>
  <c r="FH9341" i="1"/>
  <c r="FI9341" i="1"/>
  <c r="FJ9341" i="1"/>
  <c r="FK9341" i="1"/>
  <c r="FL9341" i="1"/>
  <c r="FM9341" i="1"/>
  <c r="FN9341" i="1"/>
  <c r="FO9341" i="1"/>
  <c r="FP9341" i="1"/>
  <c r="FQ9341" i="1"/>
  <c r="FR9341" i="1"/>
  <c r="FS9341" i="1"/>
  <c r="FT9341" i="1"/>
  <c r="FU9341" i="1"/>
  <c r="FV9341" i="1"/>
  <c r="FW9341" i="1"/>
  <c r="FX9341" i="1"/>
  <c r="FY9341" i="1"/>
  <c r="FZ9341" i="1"/>
  <c r="GA9341" i="1"/>
  <c r="GB9341" i="1"/>
  <c r="GC9341" i="1"/>
  <c r="GD9341" i="1"/>
  <c r="GE9341" i="1"/>
  <c r="GF9341" i="1"/>
  <c r="GG9341" i="1"/>
  <c r="GH9341" i="1"/>
  <c r="GI9341" i="1"/>
  <c r="GJ9341" i="1"/>
  <c r="GK9341" i="1"/>
  <c r="GL9341" i="1"/>
  <c r="GM9341" i="1"/>
  <c r="GN9341" i="1"/>
  <c r="GO9341" i="1"/>
  <c r="GP9341" i="1"/>
  <c r="GQ9341" i="1"/>
  <c r="GR9341" i="1"/>
  <c r="GS9341" i="1"/>
  <c r="GT9341" i="1"/>
  <c r="GU9341" i="1"/>
  <c r="GV9341" i="1"/>
  <c r="GW9341" i="1"/>
  <c r="GX9341" i="1"/>
  <c r="GY9341" i="1"/>
  <c r="GZ9341" i="1"/>
  <c r="HA9341" i="1"/>
  <c r="HB9341" i="1"/>
  <c r="HC9341" i="1"/>
  <c r="HD9341" i="1"/>
  <c r="HE9341" i="1"/>
  <c r="HF9341" i="1"/>
  <c r="DR9342" i="1"/>
  <c r="DS9342" i="1"/>
  <c r="DT9342" i="1"/>
  <c r="DU9342" i="1"/>
  <c r="DV9342" i="1"/>
  <c r="DW9342" i="1"/>
  <c r="DX9342" i="1"/>
  <c r="DY9342" i="1"/>
  <c r="DZ9342" i="1"/>
  <c r="EA9342" i="1"/>
  <c r="EB9342" i="1"/>
  <c r="EC9342" i="1"/>
  <c r="ED9342" i="1"/>
  <c r="EE9342" i="1"/>
  <c r="EF9342" i="1"/>
  <c r="EG9342" i="1"/>
  <c r="EH9342" i="1"/>
  <c r="EI9342" i="1"/>
  <c r="EJ9342" i="1"/>
  <c r="EK9342" i="1"/>
  <c r="EL9342" i="1"/>
  <c r="EM9342" i="1"/>
  <c r="EN9342" i="1"/>
  <c r="EO9342" i="1"/>
  <c r="EP9342" i="1"/>
  <c r="EQ9342" i="1"/>
  <c r="ER9342" i="1"/>
  <c r="ES9342" i="1"/>
  <c r="ET9342" i="1"/>
  <c r="EU9342" i="1"/>
  <c r="EV9342" i="1"/>
  <c r="EW9342" i="1"/>
  <c r="EX9342" i="1"/>
  <c r="EY9342" i="1"/>
  <c r="EZ9342" i="1"/>
  <c r="FA9342" i="1"/>
  <c r="FB9342" i="1"/>
  <c r="FC9342" i="1"/>
  <c r="FD9342" i="1"/>
  <c r="FE9342" i="1"/>
  <c r="FF9342" i="1"/>
  <c r="FG9342" i="1"/>
  <c r="FH9342" i="1"/>
  <c r="FI9342" i="1"/>
  <c r="FJ9342" i="1"/>
  <c r="FK9342" i="1"/>
  <c r="FL9342" i="1"/>
  <c r="FM9342" i="1"/>
  <c r="FN9342" i="1"/>
  <c r="FO9342" i="1"/>
  <c r="FP9342" i="1"/>
  <c r="FQ9342" i="1"/>
  <c r="FR9342" i="1"/>
  <c r="FS9342" i="1"/>
  <c r="FT9342" i="1"/>
  <c r="FU9342" i="1"/>
  <c r="FV9342" i="1"/>
  <c r="FW9342" i="1"/>
  <c r="FX9342" i="1"/>
  <c r="FY9342" i="1"/>
  <c r="FZ9342" i="1"/>
  <c r="GA9342" i="1"/>
  <c r="GB9342" i="1"/>
  <c r="GC9342" i="1"/>
  <c r="GD9342" i="1"/>
  <c r="GE9342" i="1"/>
  <c r="GF9342" i="1"/>
  <c r="GG9342" i="1"/>
  <c r="GH9342" i="1"/>
  <c r="GI9342" i="1"/>
  <c r="GJ9342" i="1"/>
  <c r="GK9342" i="1"/>
  <c r="GL9342" i="1"/>
  <c r="GM9342" i="1"/>
  <c r="GN9342" i="1"/>
  <c r="GO9342" i="1"/>
  <c r="GP9342" i="1"/>
  <c r="GQ9342" i="1"/>
  <c r="GR9342" i="1"/>
  <c r="GS9342" i="1"/>
  <c r="GT9342" i="1"/>
  <c r="GU9342" i="1"/>
  <c r="GV9342" i="1"/>
  <c r="GW9342" i="1"/>
  <c r="GX9342" i="1"/>
  <c r="GY9342" i="1"/>
  <c r="GZ9342" i="1"/>
  <c r="HA9342" i="1"/>
  <c r="HB9342" i="1"/>
  <c r="HC9342" i="1"/>
  <c r="HD9342" i="1"/>
  <c r="HE9342" i="1"/>
  <c r="HF9342" i="1"/>
  <c r="DR9343" i="1"/>
  <c r="DS9343" i="1"/>
  <c r="DT9343" i="1"/>
  <c r="DU9343" i="1"/>
  <c r="DV9343" i="1"/>
  <c r="DW9343" i="1"/>
  <c r="DX9343" i="1"/>
  <c r="DY9343" i="1"/>
  <c r="DZ9343" i="1"/>
  <c r="EA9343" i="1"/>
  <c r="EB9343" i="1"/>
  <c r="EC9343" i="1"/>
  <c r="ED9343" i="1"/>
  <c r="EE9343" i="1"/>
  <c r="EF9343" i="1"/>
  <c r="EG9343" i="1"/>
  <c r="EH9343" i="1"/>
  <c r="EI9343" i="1"/>
  <c r="EJ9343" i="1"/>
  <c r="EK9343" i="1"/>
  <c r="EL9343" i="1"/>
  <c r="EM9343" i="1"/>
  <c r="EN9343" i="1"/>
  <c r="EO9343" i="1"/>
  <c r="EP9343" i="1"/>
  <c r="EQ9343" i="1"/>
  <c r="ER9343" i="1"/>
  <c r="ES9343" i="1"/>
  <c r="ET9343" i="1"/>
  <c r="EU9343" i="1"/>
  <c r="EV9343" i="1"/>
  <c r="EW9343" i="1"/>
  <c r="EX9343" i="1"/>
  <c r="EY9343" i="1"/>
  <c r="EZ9343" i="1"/>
  <c r="FA9343" i="1"/>
  <c r="FB9343" i="1"/>
  <c r="FC9343" i="1"/>
  <c r="FD9343" i="1"/>
  <c r="FE9343" i="1"/>
  <c r="FF9343" i="1"/>
  <c r="FG9343" i="1"/>
  <c r="FH9343" i="1"/>
  <c r="FI9343" i="1"/>
  <c r="FJ9343" i="1"/>
  <c r="FK9343" i="1"/>
  <c r="FL9343" i="1"/>
  <c r="FM9343" i="1"/>
  <c r="FN9343" i="1"/>
  <c r="FO9343" i="1"/>
  <c r="FP9343" i="1"/>
  <c r="FQ9343" i="1"/>
  <c r="FR9343" i="1"/>
  <c r="FS9343" i="1"/>
  <c r="FT9343" i="1"/>
  <c r="FU9343" i="1"/>
  <c r="FV9343" i="1"/>
  <c r="FW9343" i="1"/>
  <c r="FX9343" i="1"/>
  <c r="FY9343" i="1"/>
  <c r="FZ9343" i="1"/>
  <c r="GA9343" i="1"/>
  <c r="GB9343" i="1"/>
  <c r="GC9343" i="1"/>
  <c r="GD9343" i="1"/>
  <c r="GE9343" i="1"/>
  <c r="GF9343" i="1"/>
  <c r="GG9343" i="1"/>
  <c r="GH9343" i="1"/>
  <c r="GI9343" i="1"/>
  <c r="GJ9343" i="1"/>
  <c r="GK9343" i="1"/>
  <c r="GL9343" i="1"/>
  <c r="GM9343" i="1"/>
  <c r="GN9343" i="1"/>
  <c r="GO9343" i="1"/>
  <c r="GP9343" i="1"/>
  <c r="GQ9343" i="1"/>
  <c r="GR9343" i="1"/>
  <c r="GS9343" i="1"/>
  <c r="GT9343" i="1"/>
  <c r="GU9343" i="1"/>
  <c r="GV9343" i="1"/>
  <c r="GW9343" i="1"/>
  <c r="GX9343" i="1"/>
  <c r="GY9343" i="1"/>
  <c r="GZ9343" i="1"/>
  <c r="HA9343" i="1"/>
  <c r="HB9343" i="1"/>
  <c r="HC9343" i="1"/>
  <c r="HD9343" i="1"/>
  <c r="HE9343" i="1"/>
  <c r="HF9343" i="1"/>
  <c r="DR9344" i="1"/>
  <c r="DS9344" i="1"/>
  <c r="DT9344" i="1"/>
  <c r="DU9344" i="1"/>
  <c r="DV9344" i="1"/>
  <c r="DW9344" i="1"/>
  <c r="DX9344" i="1"/>
  <c r="DY9344" i="1"/>
  <c r="DZ9344" i="1"/>
  <c r="EA9344" i="1"/>
  <c r="EB9344" i="1"/>
  <c r="EC9344" i="1"/>
  <c r="ED9344" i="1"/>
  <c r="EE9344" i="1"/>
  <c r="EF9344" i="1"/>
  <c r="EG9344" i="1"/>
  <c r="EH9344" i="1"/>
  <c r="EI9344" i="1"/>
  <c r="EJ9344" i="1"/>
  <c r="EK9344" i="1"/>
  <c r="EL9344" i="1"/>
  <c r="EM9344" i="1"/>
  <c r="EN9344" i="1"/>
  <c r="EO9344" i="1"/>
  <c r="EP9344" i="1"/>
  <c r="EQ9344" i="1"/>
  <c r="ER9344" i="1"/>
  <c r="ES9344" i="1"/>
  <c r="ET9344" i="1"/>
  <c r="EU9344" i="1"/>
  <c r="EV9344" i="1"/>
  <c r="EW9344" i="1"/>
  <c r="EX9344" i="1"/>
  <c r="EY9344" i="1"/>
  <c r="EZ9344" i="1"/>
  <c r="FA9344" i="1"/>
  <c r="FB9344" i="1"/>
  <c r="FC9344" i="1"/>
  <c r="FD9344" i="1"/>
  <c r="FE9344" i="1"/>
  <c r="FF9344" i="1"/>
  <c r="FG9344" i="1"/>
  <c r="FH9344" i="1"/>
  <c r="FI9344" i="1"/>
  <c r="FJ9344" i="1"/>
  <c r="FK9344" i="1"/>
  <c r="FL9344" i="1"/>
  <c r="FM9344" i="1"/>
  <c r="FN9344" i="1"/>
  <c r="FO9344" i="1"/>
  <c r="FP9344" i="1"/>
  <c r="FQ9344" i="1"/>
  <c r="FR9344" i="1"/>
  <c r="FS9344" i="1"/>
  <c r="FT9344" i="1"/>
  <c r="FU9344" i="1"/>
  <c r="FV9344" i="1"/>
  <c r="FW9344" i="1"/>
  <c r="FX9344" i="1"/>
  <c r="FY9344" i="1"/>
  <c r="FZ9344" i="1"/>
  <c r="GA9344" i="1"/>
  <c r="GB9344" i="1"/>
  <c r="GC9344" i="1"/>
  <c r="GD9344" i="1"/>
  <c r="GE9344" i="1"/>
  <c r="GF9344" i="1"/>
  <c r="GG9344" i="1"/>
  <c r="GH9344" i="1"/>
  <c r="GI9344" i="1"/>
  <c r="GJ9344" i="1"/>
  <c r="GK9344" i="1"/>
  <c r="GL9344" i="1"/>
  <c r="GM9344" i="1"/>
  <c r="GN9344" i="1"/>
  <c r="GO9344" i="1"/>
  <c r="GP9344" i="1"/>
  <c r="GQ9344" i="1"/>
  <c r="GR9344" i="1"/>
  <c r="GS9344" i="1"/>
  <c r="GT9344" i="1"/>
  <c r="GU9344" i="1"/>
  <c r="GV9344" i="1"/>
  <c r="GW9344" i="1"/>
  <c r="GX9344" i="1"/>
  <c r="GY9344" i="1"/>
  <c r="GZ9344" i="1"/>
  <c r="HA9344" i="1"/>
  <c r="HB9344" i="1"/>
  <c r="HC9344" i="1"/>
  <c r="HD9344" i="1"/>
  <c r="HE9344" i="1"/>
  <c r="HF9344" i="1"/>
  <c r="DR9345" i="1"/>
  <c r="DS9345" i="1"/>
  <c r="DT9345" i="1"/>
  <c r="DU9345" i="1"/>
  <c r="DV9345" i="1"/>
  <c r="DW9345" i="1"/>
  <c r="DX9345" i="1"/>
  <c r="DY9345" i="1"/>
  <c r="DZ9345" i="1"/>
  <c r="EA9345" i="1"/>
  <c r="EB9345" i="1"/>
  <c r="EC9345" i="1"/>
  <c r="ED9345" i="1"/>
  <c r="EE9345" i="1"/>
  <c r="EF9345" i="1"/>
  <c r="EG9345" i="1"/>
  <c r="EH9345" i="1"/>
  <c r="EI9345" i="1"/>
  <c r="EJ9345" i="1"/>
  <c r="EK9345" i="1"/>
  <c r="EL9345" i="1"/>
  <c r="EM9345" i="1"/>
  <c r="EN9345" i="1"/>
  <c r="EO9345" i="1"/>
  <c r="EP9345" i="1"/>
  <c r="EQ9345" i="1"/>
  <c r="ER9345" i="1"/>
  <c r="ES9345" i="1"/>
  <c r="ET9345" i="1"/>
  <c r="EU9345" i="1"/>
  <c r="EV9345" i="1"/>
  <c r="EW9345" i="1"/>
  <c r="EX9345" i="1"/>
  <c r="EY9345" i="1"/>
  <c r="EZ9345" i="1"/>
  <c r="FA9345" i="1"/>
  <c r="FB9345" i="1"/>
  <c r="FC9345" i="1"/>
  <c r="FD9345" i="1"/>
  <c r="FE9345" i="1"/>
  <c r="FF9345" i="1"/>
  <c r="FG9345" i="1"/>
  <c r="FH9345" i="1"/>
  <c r="FI9345" i="1"/>
  <c r="FJ9345" i="1"/>
  <c r="FK9345" i="1"/>
  <c r="FL9345" i="1"/>
  <c r="FM9345" i="1"/>
  <c r="FN9345" i="1"/>
  <c r="FO9345" i="1"/>
  <c r="FP9345" i="1"/>
  <c r="FQ9345" i="1"/>
  <c r="FR9345" i="1"/>
  <c r="FS9345" i="1"/>
  <c r="FT9345" i="1"/>
  <c r="FU9345" i="1"/>
  <c r="FV9345" i="1"/>
  <c r="FW9345" i="1"/>
  <c r="FX9345" i="1"/>
  <c r="FY9345" i="1"/>
  <c r="FZ9345" i="1"/>
  <c r="GA9345" i="1"/>
  <c r="GB9345" i="1"/>
  <c r="GC9345" i="1"/>
  <c r="GD9345" i="1"/>
  <c r="GE9345" i="1"/>
  <c r="GF9345" i="1"/>
  <c r="GG9345" i="1"/>
  <c r="GH9345" i="1"/>
  <c r="GI9345" i="1"/>
  <c r="GJ9345" i="1"/>
  <c r="GK9345" i="1"/>
  <c r="GL9345" i="1"/>
  <c r="GM9345" i="1"/>
  <c r="GN9345" i="1"/>
  <c r="GO9345" i="1"/>
  <c r="GP9345" i="1"/>
  <c r="GQ9345" i="1"/>
  <c r="GR9345" i="1"/>
  <c r="GS9345" i="1"/>
  <c r="GT9345" i="1"/>
  <c r="GU9345" i="1"/>
  <c r="GV9345" i="1"/>
  <c r="GW9345" i="1"/>
  <c r="GX9345" i="1"/>
  <c r="GY9345" i="1"/>
  <c r="GZ9345" i="1"/>
  <c r="HA9345" i="1"/>
  <c r="HB9345" i="1"/>
  <c r="HC9345" i="1"/>
  <c r="HD9345" i="1"/>
  <c r="HE9345" i="1"/>
  <c r="HF9345" i="1"/>
  <c r="DR9346" i="1"/>
  <c r="DS9346" i="1"/>
  <c r="DT9346" i="1"/>
  <c r="DU9346" i="1"/>
  <c r="DV9346" i="1"/>
  <c r="DW9346" i="1"/>
  <c r="DX9346" i="1"/>
  <c r="DY9346" i="1"/>
  <c r="DZ9346" i="1"/>
  <c r="EA9346" i="1"/>
  <c r="EB9346" i="1"/>
  <c r="EC9346" i="1"/>
  <c r="ED9346" i="1"/>
  <c r="EE9346" i="1"/>
  <c r="EF9346" i="1"/>
  <c r="EG9346" i="1"/>
  <c r="EH9346" i="1"/>
  <c r="EI9346" i="1"/>
  <c r="EJ9346" i="1"/>
  <c r="EK9346" i="1"/>
  <c r="EL9346" i="1"/>
  <c r="EM9346" i="1"/>
  <c r="EN9346" i="1"/>
  <c r="EO9346" i="1"/>
  <c r="EP9346" i="1"/>
  <c r="EQ9346" i="1"/>
  <c r="ER9346" i="1"/>
  <c r="ES9346" i="1"/>
  <c r="ET9346" i="1"/>
  <c r="EU9346" i="1"/>
  <c r="EV9346" i="1"/>
  <c r="EW9346" i="1"/>
  <c r="EX9346" i="1"/>
  <c r="EY9346" i="1"/>
  <c r="EZ9346" i="1"/>
  <c r="FA9346" i="1"/>
  <c r="FB9346" i="1"/>
  <c r="FC9346" i="1"/>
  <c r="FD9346" i="1"/>
  <c r="FE9346" i="1"/>
  <c r="FF9346" i="1"/>
  <c r="FG9346" i="1"/>
  <c r="FH9346" i="1"/>
  <c r="FI9346" i="1"/>
  <c r="FJ9346" i="1"/>
  <c r="FK9346" i="1"/>
  <c r="FL9346" i="1"/>
  <c r="FM9346" i="1"/>
  <c r="FN9346" i="1"/>
  <c r="FO9346" i="1"/>
  <c r="FP9346" i="1"/>
  <c r="FQ9346" i="1"/>
  <c r="FR9346" i="1"/>
  <c r="FS9346" i="1"/>
  <c r="FT9346" i="1"/>
  <c r="FU9346" i="1"/>
  <c r="FV9346" i="1"/>
  <c r="FW9346" i="1"/>
  <c r="FX9346" i="1"/>
  <c r="FY9346" i="1"/>
  <c r="FZ9346" i="1"/>
  <c r="GA9346" i="1"/>
  <c r="GB9346" i="1"/>
  <c r="GC9346" i="1"/>
  <c r="GD9346" i="1"/>
  <c r="GE9346" i="1"/>
  <c r="GF9346" i="1"/>
  <c r="GG9346" i="1"/>
  <c r="GH9346" i="1"/>
  <c r="GI9346" i="1"/>
  <c r="GJ9346" i="1"/>
  <c r="GK9346" i="1"/>
  <c r="GL9346" i="1"/>
  <c r="GM9346" i="1"/>
  <c r="GN9346" i="1"/>
  <c r="GO9346" i="1"/>
  <c r="GP9346" i="1"/>
  <c r="GQ9346" i="1"/>
  <c r="GR9346" i="1"/>
  <c r="GS9346" i="1"/>
  <c r="GT9346" i="1"/>
  <c r="GU9346" i="1"/>
  <c r="GV9346" i="1"/>
  <c r="GW9346" i="1"/>
  <c r="GX9346" i="1"/>
  <c r="GY9346" i="1"/>
  <c r="GZ9346" i="1"/>
  <c r="HA9346" i="1"/>
  <c r="HB9346" i="1"/>
  <c r="HC9346" i="1"/>
  <c r="HD9346" i="1"/>
  <c r="HE9346" i="1"/>
  <c r="HF9346" i="1"/>
  <c r="DR9347" i="1"/>
  <c r="DS9347" i="1"/>
  <c r="DT9347" i="1"/>
  <c r="DU9347" i="1"/>
  <c r="DV9347" i="1"/>
  <c r="DW9347" i="1"/>
  <c r="DX9347" i="1"/>
  <c r="DY9347" i="1"/>
  <c r="DZ9347" i="1"/>
  <c r="EA9347" i="1"/>
  <c r="EB9347" i="1"/>
  <c r="EC9347" i="1"/>
  <c r="ED9347" i="1"/>
  <c r="EE9347" i="1"/>
  <c r="EF9347" i="1"/>
  <c r="EG9347" i="1"/>
  <c r="EH9347" i="1"/>
  <c r="EI9347" i="1"/>
  <c r="EJ9347" i="1"/>
  <c r="EK9347" i="1"/>
  <c r="EL9347" i="1"/>
  <c r="EM9347" i="1"/>
  <c r="EN9347" i="1"/>
  <c r="EO9347" i="1"/>
  <c r="EP9347" i="1"/>
  <c r="EQ9347" i="1"/>
  <c r="ER9347" i="1"/>
  <c r="ES9347" i="1"/>
  <c r="ET9347" i="1"/>
  <c r="EU9347" i="1"/>
  <c r="EV9347" i="1"/>
  <c r="EW9347" i="1"/>
  <c r="EX9347" i="1"/>
  <c r="EY9347" i="1"/>
  <c r="EZ9347" i="1"/>
  <c r="FA9347" i="1"/>
  <c r="FB9347" i="1"/>
  <c r="FC9347" i="1"/>
  <c r="FD9347" i="1"/>
  <c r="FE9347" i="1"/>
  <c r="FF9347" i="1"/>
  <c r="FG9347" i="1"/>
  <c r="FH9347" i="1"/>
  <c r="FI9347" i="1"/>
  <c r="FJ9347" i="1"/>
  <c r="FK9347" i="1"/>
  <c r="FL9347" i="1"/>
  <c r="FM9347" i="1"/>
  <c r="FN9347" i="1"/>
  <c r="FO9347" i="1"/>
  <c r="FP9347" i="1"/>
  <c r="FQ9347" i="1"/>
  <c r="FR9347" i="1"/>
  <c r="FS9347" i="1"/>
  <c r="FT9347" i="1"/>
  <c r="FU9347" i="1"/>
  <c r="FV9347" i="1"/>
  <c r="FW9347" i="1"/>
  <c r="FX9347" i="1"/>
  <c r="FY9347" i="1"/>
  <c r="FZ9347" i="1"/>
  <c r="GA9347" i="1"/>
  <c r="GB9347" i="1"/>
  <c r="GC9347" i="1"/>
  <c r="GD9347" i="1"/>
  <c r="GE9347" i="1"/>
  <c r="GF9347" i="1"/>
  <c r="GG9347" i="1"/>
  <c r="GH9347" i="1"/>
  <c r="GI9347" i="1"/>
  <c r="GJ9347" i="1"/>
  <c r="GK9347" i="1"/>
  <c r="GL9347" i="1"/>
  <c r="GM9347" i="1"/>
  <c r="GN9347" i="1"/>
  <c r="GO9347" i="1"/>
  <c r="GP9347" i="1"/>
  <c r="GQ9347" i="1"/>
  <c r="GR9347" i="1"/>
  <c r="GS9347" i="1"/>
  <c r="GT9347" i="1"/>
  <c r="GU9347" i="1"/>
  <c r="GV9347" i="1"/>
  <c r="GW9347" i="1"/>
  <c r="GX9347" i="1"/>
  <c r="GY9347" i="1"/>
  <c r="GZ9347" i="1"/>
  <c r="HA9347" i="1"/>
  <c r="HB9347" i="1"/>
  <c r="HC9347" i="1"/>
  <c r="HD9347" i="1"/>
  <c r="HE9347" i="1"/>
  <c r="HF9347" i="1"/>
  <c r="DR9348" i="1"/>
  <c r="DS9348" i="1"/>
  <c r="DT9348" i="1"/>
  <c r="DU9348" i="1"/>
  <c r="DV9348" i="1"/>
  <c r="DW9348" i="1"/>
  <c r="DX9348" i="1"/>
  <c r="DY9348" i="1"/>
  <c r="DZ9348" i="1"/>
  <c r="EA9348" i="1"/>
  <c r="EB9348" i="1"/>
  <c r="EC9348" i="1"/>
  <c r="ED9348" i="1"/>
  <c r="EE9348" i="1"/>
  <c r="EF9348" i="1"/>
  <c r="EG9348" i="1"/>
  <c r="EH9348" i="1"/>
  <c r="EI9348" i="1"/>
  <c r="EJ9348" i="1"/>
  <c r="EK9348" i="1"/>
  <c r="EL9348" i="1"/>
  <c r="EM9348" i="1"/>
  <c r="EN9348" i="1"/>
  <c r="EO9348" i="1"/>
  <c r="EP9348" i="1"/>
  <c r="EQ9348" i="1"/>
  <c r="ER9348" i="1"/>
  <c r="ES9348" i="1"/>
  <c r="ET9348" i="1"/>
  <c r="EU9348" i="1"/>
  <c r="EV9348" i="1"/>
  <c r="EW9348" i="1"/>
  <c r="EX9348" i="1"/>
  <c r="EY9348" i="1"/>
  <c r="EZ9348" i="1"/>
  <c r="FA9348" i="1"/>
  <c r="FB9348" i="1"/>
  <c r="FC9348" i="1"/>
  <c r="FD9348" i="1"/>
  <c r="FE9348" i="1"/>
  <c r="FF9348" i="1"/>
  <c r="FG9348" i="1"/>
  <c r="FH9348" i="1"/>
  <c r="FI9348" i="1"/>
  <c r="FJ9348" i="1"/>
  <c r="FK9348" i="1"/>
  <c r="FL9348" i="1"/>
  <c r="FM9348" i="1"/>
  <c r="FN9348" i="1"/>
  <c r="FO9348" i="1"/>
  <c r="FP9348" i="1"/>
  <c r="FQ9348" i="1"/>
  <c r="FR9348" i="1"/>
  <c r="FS9348" i="1"/>
  <c r="FT9348" i="1"/>
  <c r="FU9348" i="1"/>
  <c r="FV9348" i="1"/>
  <c r="FW9348" i="1"/>
  <c r="FX9348" i="1"/>
  <c r="FY9348" i="1"/>
  <c r="FZ9348" i="1"/>
  <c r="GA9348" i="1"/>
  <c r="GB9348" i="1"/>
  <c r="GC9348" i="1"/>
  <c r="GD9348" i="1"/>
  <c r="GE9348" i="1"/>
  <c r="GF9348" i="1"/>
  <c r="GG9348" i="1"/>
  <c r="GH9348" i="1"/>
  <c r="GI9348" i="1"/>
  <c r="GJ9348" i="1"/>
  <c r="GK9348" i="1"/>
  <c r="GL9348" i="1"/>
  <c r="GM9348" i="1"/>
  <c r="GN9348" i="1"/>
  <c r="GO9348" i="1"/>
  <c r="GP9348" i="1"/>
  <c r="GQ9348" i="1"/>
  <c r="GR9348" i="1"/>
  <c r="GS9348" i="1"/>
  <c r="GT9348" i="1"/>
  <c r="GU9348" i="1"/>
  <c r="GV9348" i="1"/>
  <c r="GW9348" i="1"/>
  <c r="GX9348" i="1"/>
  <c r="GY9348" i="1"/>
  <c r="GZ9348" i="1"/>
  <c r="HA9348" i="1"/>
  <c r="HB9348" i="1"/>
  <c r="HC9348" i="1"/>
  <c r="HD9348" i="1"/>
  <c r="HE9348" i="1"/>
  <c r="HF9348" i="1"/>
  <c r="DR9349" i="1"/>
  <c r="DS9349" i="1"/>
  <c r="DT9349" i="1"/>
  <c r="DU9349" i="1"/>
  <c r="DV9349" i="1"/>
  <c r="DW9349" i="1"/>
  <c r="DX9349" i="1"/>
  <c r="DY9349" i="1"/>
  <c r="DZ9349" i="1"/>
  <c r="EA9349" i="1"/>
  <c r="EB9349" i="1"/>
  <c r="EC9349" i="1"/>
  <c r="ED9349" i="1"/>
  <c r="EE9349" i="1"/>
  <c r="EF9349" i="1"/>
  <c r="EG9349" i="1"/>
  <c r="EH9349" i="1"/>
  <c r="EI9349" i="1"/>
  <c r="EJ9349" i="1"/>
  <c r="EK9349" i="1"/>
  <c r="EL9349" i="1"/>
  <c r="EM9349" i="1"/>
  <c r="EN9349" i="1"/>
  <c r="EO9349" i="1"/>
  <c r="EP9349" i="1"/>
  <c r="EQ9349" i="1"/>
  <c r="ER9349" i="1"/>
  <c r="ES9349" i="1"/>
  <c r="ET9349" i="1"/>
  <c r="EU9349" i="1"/>
  <c r="EV9349" i="1"/>
  <c r="EW9349" i="1"/>
  <c r="EX9349" i="1"/>
  <c r="EY9349" i="1"/>
  <c r="EZ9349" i="1"/>
  <c r="FA9349" i="1"/>
  <c r="FB9349" i="1"/>
  <c r="FC9349" i="1"/>
  <c r="FD9349" i="1"/>
  <c r="FE9349" i="1"/>
  <c r="FF9349" i="1"/>
  <c r="FG9349" i="1"/>
  <c r="FH9349" i="1"/>
  <c r="FI9349" i="1"/>
  <c r="FJ9349" i="1"/>
  <c r="FK9349" i="1"/>
  <c r="FL9349" i="1"/>
  <c r="FM9349" i="1"/>
  <c r="FN9349" i="1"/>
  <c r="FO9349" i="1"/>
  <c r="FP9349" i="1"/>
  <c r="FQ9349" i="1"/>
  <c r="FR9349" i="1"/>
  <c r="FS9349" i="1"/>
  <c r="FT9349" i="1"/>
  <c r="FU9349" i="1"/>
  <c r="FV9349" i="1"/>
  <c r="FW9349" i="1"/>
  <c r="FX9349" i="1"/>
  <c r="FY9349" i="1"/>
  <c r="FZ9349" i="1"/>
  <c r="GA9349" i="1"/>
  <c r="GB9349" i="1"/>
  <c r="GC9349" i="1"/>
  <c r="GD9349" i="1"/>
  <c r="GE9349" i="1"/>
  <c r="GF9349" i="1"/>
  <c r="GG9349" i="1"/>
  <c r="GH9349" i="1"/>
  <c r="GI9349" i="1"/>
  <c r="GJ9349" i="1"/>
  <c r="GK9349" i="1"/>
  <c r="GL9349" i="1"/>
  <c r="GM9349" i="1"/>
  <c r="GN9349" i="1"/>
  <c r="GO9349" i="1"/>
  <c r="GP9349" i="1"/>
  <c r="GQ9349" i="1"/>
  <c r="GR9349" i="1"/>
  <c r="GS9349" i="1"/>
  <c r="GT9349" i="1"/>
  <c r="GU9349" i="1"/>
  <c r="GV9349" i="1"/>
  <c r="GW9349" i="1"/>
  <c r="GX9349" i="1"/>
  <c r="GY9349" i="1"/>
  <c r="GZ9349" i="1"/>
  <c r="HA9349" i="1"/>
  <c r="HB9349" i="1"/>
  <c r="HC9349" i="1"/>
  <c r="HD9349" i="1"/>
  <c r="HE9349" i="1"/>
  <c r="HF9349" i="1"/>
  <c r="DR9350" i="1"/>
  <c r="DS9350" i="1"/>
  <c r="DT9350" i="1"/>
  <c r="DU9350" i="1"/>
  <c r="DV9350" i="1"/>
  <c r="DW9350" i="1"/>
  <c r="DX9350" i="1"/>
  <c r="DY9350" i="1"/>
  <c r="DZ9350" i="1"/>
  <c r="EA9350" i="1"/>
  <c r="EB9350" i="1"/>
  <c r="EC9350" i="1"/>
  <c r="ED9350" i="1"/>
  <c r="EE9350" i="1"/>
  <c r="EF9350" i="1"/>
  <c r="EG9350" i="1"/>
  <c r="EH9350" i="1"/>
  <c r="EI9350" i="1"/>
  <c r="EJ9350" i="1"/>
  <c r="EK9350" i="1"/>
  <c r="EL9350" i="1"/>
  <c r="EM9350" i="1"/>
  <c r="EN9350" i="1"/>
  <c r="EO9350" i="1"/>
  <c r="EP9350" i="1"/>
  <c r="EQ9350" i="1"/>
  <c r="ER9350" i="1"/>
  <c r="ES9350" i="1"/>
  <c r="ET9350" i="1"/>
  <c r="EU9350" i="1"/>
  <c r="EV9350" i="1"/>
  <c r="EW9350" i="1"/>
  <c r="EX9350" i="1"/>
  <c r="EY9350" i="1"/>
  <c r="EZ9350" i="1"/>
  <c r="FA9350" i="1"/>
  <c r="FB9350" i="1"/>
  <c r="FC9350" i="1"/>
  <c r="FD9350" i="1"/>
  <c r="FE9350" i="1"/>
  <c r="FF9350" i="1"/>
  <c r="FG9350" i="1"/>
  <c r="FH9350" i="1"/>
  <c r="FI9350" i="1"/>
  <c r="FJ9350" i="1"/>
  <c r="FK9350" i="1"/>
  <c r="FL9350" i="1"/>
  <c r="FM9350" i="1"/>
  <c r="FN9350" i="1"/>
  <c r="FO9350" i="1"/>
  <c r="FP9350" i="1"/>
  <c r="FQ9350" i="1"/>
  <c r="FR9350" i="1"/>
  <c r="FS9350" i="1"/>
  <c r="FT9350" i="1"/>
  <c r="FU9350" i="1"/>
  <c r="FV9350" i="1"/>
  <c r="FW9350" i="1"/>
  <c r="FX9350" i="1"/>
  <c r="FY9350" i="1"/>
  <c r="FZ9350" i="1"/>
  <c r="GA9350" i="1"/>
  <c r="GB9350" i="1"/>
  <c r="GC9350" i="1"/>
  <c r="GD9350" i="1"/>
  <c r="GE9350" i="1"/>
  <c r="GF9350" i="1"/>
  <c r="GG9350" i="1"/>
  <c r="GH9350" i="1"/>
  <c r="GI9350" i="1"/>
  <c r="GJ9350" i="1"/>
  <c r="GK9350" i="1"/>
  <c r="GL9350" i="1"/>
  <c r="GM9350" i="1"/>
  <c r="GN9350" i="1"/>
  <c r="GO9350" i="1"/>
  <c r="GP9350" i="1"/>
  <c r="GQ9350" i="1"/>
  <c r="GR9350" i="1"/>
  <c r="GS9350" i="1"/>
  <c r="GT9350" i="1"/>
  <c r="GU9350" i="1"/>
  <c r="GV9350" i="1"/>
  <c r="GW9350" i="1"/>
  <c r="GX9350" i="1"/>
  <c r="GY9350" i="1"/>
  <c r="GZ9350" i="1"/>
  <c r="HA9350" i="1"/>
  <c r="HB9350" i="1"/>
  <c r="HC9350" i="1"/>
  <c r="HD9350" i="1"/>
  <c r="HE9350" i="1"/>
  <c r="HF9350" i="1"/>
  <c r="DR9351" i="1"/>
  <c r="DS9351" i="1"/>
  <c r="DT9351" i="1"/>
  <c r="DU9351" i="1"/>
  <c r="DV9351" i="1"/>
  <c r="DW9351" i="1"/>
  <c r="DX9351" i="1"/>
  <c r="DY9351" i="1"/>
  <c r="DZ9351" i="1"/>
  <c r="EA9351" i="1"/>
  <c r="EB9351" i="1"/>
  <c r="EC9351" i="1"/>
  <c r="ED9351" i="1"/>
  <c r="EE9351" i="1"/>
  <c r="EF9351" i="1"/>
  <c r="EG9351" i="1"/>
  <c r="EH9351" i="1"/>
  <c r="EI9351" i="1"/>
  <c r="EJ9351" i="1"/>
  <c r="EK9351" i="1"/>
  <c r="EL9351" i="1"/>
  <c r="EM9351" i="1"/>
  <c r="EN9351" i="1"/>
  <c r="EO9351" i="1"/>
  <c r="EP9351" i="1"/>
  <c r="EQ9351" i="1"/>
  <c r="ER9351" i="1"/>
  <c r="ES9351" i="1"/>
  <c r="ET9351" i="1"/>
  <c r="EU9351" i="1"/>
  <c r="EV9351" i="1"/>
  <c r="EW9351" i="1"/>
  <c r="EX9351" i="1"/>
  <c r="EY9351" i="1"/>
  <c r="EZ9351" i="1"/>
  <c r="FA9351" i="1"/>
  <c r="FB9351" i="1"/>
  <c r="FC9351" i="1"/>
  <c r="FD9351" i="1"/>
  <c r="FE9351" i="1"/>
  <c r="FF9351" i="1"/>
  <c r="FG9351" i="1"/>
  <c r="FH9351" i="1"/>
  <c r="FI9351" i="1"/>
  <c r="FJ9351" i="1"/>
  <c r="FK9351" i="1"/>
  <c r="FL9351" i="1"/>
  <c r="FM9351" i="1"/>
  <c r="FN9351" i="1"/>
  <c r="FO9351" i="1"/>
  <c r="FP9351" i="1"/>
  <c r="FQ9351" i="1"/>
  <c r="FR9351" i="1"/>
  <c r="FS9351" i="1"/>
  <c r="FT9351" i="1"/>
  <c r="FU9351" i="1"/>
  <c r="FV9351" i="1"/>
  <c r="FW9351" i="1"/>
  <c r="FX9351" i="1"/>
  <c r="FY9351" i="1"/>
  <c r="FZ9351" i="1"/>
  <c r="GA9351" i="1"/>
  <c r="GB9351" i="1"/>
  <c r="GC9351" i="1"/>
  <c r="GD9351" i="1"/>
  <c r="GE9351" i="1"/>
  <c r="GF9351" i="1"/>
  <c r="GG9351" i="1"/>
  <c r="GH9351" i="1"/>
  <c r="GI9351" i="1"/>
  <c r="GJ9351" i="1"/>
  <c r="GK9351" i="1"/>
  <c r="GL9351" i="1"/>
  <c r="GM9351" i="1"/>
  <c r="GN9351" i="1"/>
  <c r="GO9351" i="1"/>
  <c r="GP9351" i="1"/>
  <c r="GQ9351" i="1"/>
  <c r="GR9351" i="1"/>
  <c r="GS9351" i="1"/>
  <c r="GT9351" i="1"/>
  <c r="GU9351" i="1"/>
  <c r="GV9351" i="1"/>
  <c r="GW9351" i="1"/>
  <c r="GX9351" i="1"/>
  <c r="GY9351" i="1"/>
  <c r="GZ9351" i="1"/>
  <c r="HA9351" i="1"/>
  <c r="HB9351" i="1"/>
  <c r="HC9351" i="1"/>
  <c r="HD9351" i="1"/>
  <c r="HE9351" i="1"/>
  <c r="HF9351" i="1"/>
  <c r="DR9352" i="1"/>
  <c r="DS9352" i="1"/>
  <c r="DT9352" i="1"/>
  <c r="DU9352" i="1"/>
  <c r="DV9352" i="1"/>
  <c r="DW9352" i="1"/>
  <c r="DX9352" i="1"/>
  <c r="DY9352" i="1"/>
  <c r="DZ9352" i="1"/>
  <c r="EA9352" i="1"/>
  <c r="EB9352" i="1"/>
  <c r="EC9352" i="1"/>
  <c r="ED9352" i="1"/>
  <c r="EE9352" i="1"/>
  <c r="EF9352" i="1"/>
  <c r="EG9352" i="1"/>
  <c r="EH9352" i="1"/>
  <c r="EI9352" i="1"/>
  <c r="EJ9352" i="1"/>
  <c r="EK9352" i="1"/>
  <c r="EL9352" i="1"/>
  <c r="EM9352" i="1"/>
  <c r="EN9352" i="1"/>
  <c r="EO9352" i="1"/>
  <c r="EP9352" i="1"/>
  <c r="EQ9352" i="1"/>
  <c r="ER9352" i="1"/>
  <c r="ES9352" i="1"/>
  <c r="ET9352" i="1"/>
  <c r="EU9352" i="1"/>
  <c r="EV9352" i="1"/>
  <c r="EW9352" i="1"/>
  <c r="EX9352" i="1"/>
  <c r="EY9352" i="1"/>
  <c r="EZ9352" i="1"/>
  <c r="FA9352" i="1"/>
  <c r="FB9352" i="1"/>
  <c r="FC9352" i="1"/>
  <c r="FD9352" i="1"/>
  <c r="FE9352" i="1"/>
  <c r="FF9352" i="1"/>
  <c r="FG9352" i="1"/>
  <c r="FH9352" i="1"/>
  <c r="FI9352" i="1"/>
  <c r="FJ9352" i="1"/>
  <c r="FK9352" i="1"/>
  <c r="FL9352" i="1"/>
  <c r="FM9352" i="1"/>
  <c r="FN9352" i="1"/>
  <c r="FO9352" i="1"/>
  <c r="FP9352" i="1"/>
  <c r="FQ9352" i="1"/>
  <c r="FR9352" i="1"/>
  <c r="FS9352" i="1"/>
  <c r="FT9352" i="1"/>
  <c r="FU9352" i="1"/>
  <c r="FV9352" i="1"/>
  <c r="FW9352" i="1"/>
  <c r="FX9352" i="1"/>
  <c r="FY9352" i="1"/>
  <c r="FZ9352" i="1"/>
  <c r="GA9352" i="1"/>
  <c r="GB9352" i="1"/>
  <c r="GC9352" i="1"/>
  <c r="GD9352" i="1"/>
  <c r="GE9352" i="1"/>
  <c r="GF9352" i="1"/>
  <c r="GG9352" i="1"/>
  <c r="GH9352" i="1"/>
  <c r="GI9352" i="1"/>
  <c r="GJ9352" i="1"/>
  <c r="GK9352" i="1"/>
  <c r="GL9352" i="1"/>
  <c r="GM9352" i="1"/>
  <c r="GN9352" i="1"/>
  <c r="GO9352" i="1"/>
  <c r="GP9352" i="1"/>
  <c r="GQ9352" i="1"/>
  <c r="GR9352" i="1"/>
  <c r="GS9352" i="1"/>
  <c r="GT9352" i="1"/>
  <c r="GU9352" i="1"/>
  <c r="GV9352" i="1"/>
  <c r="GW9352" i="1"/>
  <c r="GX9352" i="1"/>
  <c r="GY9352" i="1"/>
  <c r="GZ9352" i="1"/>
  <c r="HA9352" i="1"/>
  <c r="HB9352" i="1"/>
  <c r="HC9352" i="1"/>
  <c r="HD9352" i="1"/>
  <c r="HE9352" i="1"/>
  <c r="HF9352" i="1"/>
  <c r="DR9353" i="1"/>
  <c r="DS9353" i="1"/>
  <c r="DT9353" i="1"/>
  <c r="DU9353" i="1"/>
  <c r="DV9353" i="1"/>
  <c r="DW9353" i="1"/>
  <c r="DX9353" i="1"/>
  <c r="DY9353" i="1"/>
  <c r="DZ9353" i="1"/>
  <c r="EA9353" i="1"/>
  <c r="EB9353" i="1"/>
  <c r="EC9353" i="1"/>
  <c r="ED9353" i="1"/>
  <c r="EE9353" i="1"/>
  <c r="EF9353" i="1"/>
  <c r="EG9353" i="1"/>
  <c r="EH9353" i="1"/>
  <c r="EI9353" i="1"/>
  <c r="EJ9353" i="1"/>
  <c r="EK9353" i="1"/>
  <c r="EL9353" i="1"/>
  <c r="EM9353" i="1"/>
  <c r="EN9353" i="1"/>
  <c r="EO9353" i="1"/>
  <c r="EP9353" i="1"/>
  <c r="EQ9353" i="1"/>
  <c r="ER9353" i="1"/>
  <c r="ES9353" i="1"/>
  <c r="ET9353" i="1"/>
  <c r="EU9353" i="1"/>
  <c r="EV9353" i="1"/>
  <c r="EW9353" i="1"/>
  <c r="EX9353" i="1"/>
  <c r="EY9353" i="1"/>
  <c r="EZ9353" i="1"/>
  <c r="FA9353" i="1"/>
  <c r="FB9353" i="1"/>
  <c r="FC9353" i="1"/>
  <c r="FD9353" i="1"/>
  <c r="FE9353" i="1"/>
  <c r="FF9353" i="1"/>
  <c r="FG9353" i="1"/>
  <c r="FH9353" i="1"/>
  <c r="FI9353" i="1"/>
  <c r="FJ9353" i="1"/>
  <c r="FK9353" i="1"/>
  <c r="FL9353" i="1"/>
  <c r="FM9353" i="1"/>
  <c r="FN9353" i="1"/>
  <c r="FO9353" i="1"/>
  <c r="FP9353" i="1"/>
  <c r="FQ9353" i="1"/>
  <c r="FR9353" i="1"/>
  <c r="FS9353" i="1"/>
  <c r="FT9353" i="1"/>
  <c r="FU9353" i="1"/>
  <c r="FV9353" i="1"/>
  <c r="FW9353" i="1"/>
  <c r="FX9353" i="1"/>
  <c r="FY9353" i="1"/>
  <c r="FZ9353" i="1"/>
  <c r="GA9353" i="1"/>
  <c r="GB9353" i="1"/>
  <c r="GC9353" i="1"/>
  <c r="GD9353" i="1"/>
  <c r="GE9353" i="1"/>
  <c r="GF9353" i="1"/>
  <c r="GG9353" i="1"/>
  <c r="GH9353" i="1"/>
  <c r="GI9353" i="1"/>
  <c r="GJ9353" i="1"/>
  <c r="GK9353" i="1"/>
  <c r="GL9353" i="1"/>
  <c r="GM9353" i="1"/>
  <c r="GN9353" i="1"/>
  <c r="GO9353" i="1"/>
  <c r="GP9353" i="1"/>
  <c r="GQ9353" i="1"/>
  <c r="GR9353" i="1"/>
  <c r="GS9353" i="1"/>
  <c r="GT9353" i="1"/>
  <c r="GU9353" i="1"/>
  <c r="GV9353" i="1"/>
  <c r="GW9353" i="1"/>
  <c r="GX9353" i="1"/>
  <c r="GY9353" i="1"/>
  <c r="GZ9353" i="1"/>
  <c r="HA9353" i="1"/>
  <c r="HB9353" i="1"/>
  <c r="HC9353" i="1"/>
  <c r="HD9353" i="1"/>
  <c r="HE9353" i="1"/>
  <c r="HF9353" i="1"/>
  <c r="DR9354" i="1"/>
  <c r="DS9354" i="1"/>
  <c r="DT9354" i="1"/>
  <c r="DU9354" i="1"/>
  <c r="DV9354" i="1"/>
  <c r="DW9354" i="1"/>
  <c r="DX9354" i="1"/>
  <c r="DY9354" i="1"/>
  <c r="DZ9354" i="1"/>
  <c r="EA9354" i="1"/>
  <c r="EB9354" i="1"/>
  <c r="EC9354" i="1"/>
  <c r="ED9354" i="1"/>
  <c r="EE9354" i="1"/>
  <c r="EF9354" i="1"/>
  <c r="EG9354" i="1"/>
  <c r="EH9354" i="1"/>
  <c r="EI9354" i="1"/>
  <c r="EJ9354" i="1"/>
  <c r="EK9354" i="1"/>
  <c r="EL9354" i="1"/>
  <c r="EM9354" i="1"/>
  <c r="EN9354" i="1"/>
  <c r="EO9354" i="1"/>
  <c r="EP9354" i="1"/>
  <c r="EQ9354" i="1"/>
  <c r="ER9354" i="1"/>
  <c r="ES9354" i="1"/>
  <c r="ET9354" i="1"/>
  <c r="EU9354" i="1"/>
  <c r="EV9354" i="1"/>
  <c r="EW9354" i="1"/>
  <c r="EX9354" i="1"/>
  <c r="EY9354" i="1"/>
  <c r="EZ9354" i="1"/>
  <c r="FA9354" i="1"/>
  <c r="FB9354" i="1"/>
  <c r="FC9354" i="1"/>
  <c r="FD9354" i="1"/>
  <c r="FE9354" i="1"/>
  <c r="FF9354" i="1"/>
  <c r="FG9354" i="1"/>
  <c r="FH9354" i="1"/>
  <c r="FI9354" i="1"/>
  <c r="FJ9354" i="1"/>
  <c r="FK9354" i="1"/>
  <c r="FL9354" i="1"/>
  <c r="FM9354" i="1"/>
  <c r="FN9354" i="1"/>
  <c r="FO9354" i="1"/>
  <c r="FP9354" i="1"/>
  <c r="FQ9354" i="1"/>
  <c r="FR9354" i="1"/>
  <c r="FS9354" i="1"/>
  <c r="FT9354" i="1"/>
  <c r="FU9354" i="1"/>
  <c r="FV9354" i="1"/>
  <c r="FW9354" i="1"/>
  <c r="FX9354" i="1"/>
  <c r="FY9354" i="1"/>
  <c r="FZ9354" i="1"/>
  <c r="GA9354" i="1"/>
  <c r="GB9354" i="1"/>
  <c r="GC9354" i="1"/>
  <c r="GD9354" i="1"/>
  <c r="GE9354" i="1"/>
  <c r="GF9354" i="1"/>
  <c r="GG9354" i="1"/>
  <c r="GH9354" i="1"/>
  <c r="GI9354" i="1"/>
  <c r="GJ9354" i="1"/>
  <c r="GK9354" i="1"/>
  <c r="GL9354" i="1"/>
  <c r="GM9354" i="1"/>
  <c r="GN9354" i="1"/>
  <c r="GO9354" i="1"/>
  <c r="GP9354" i="1"/>
  <c r="GQ9354" i="1"/>
  <c r="GR9354" i="1"/>
  <c r="GS9354" i="1"/>
  <c r="GT9354" i="1"/>
  <c r="GU9354" i="1"/>
  <c r="GV9354" i="1"/>
  <c r="GW9354" i="1"/>
  <c r="GX9354" i="1"/>
  <c r="GY9354" i="1"/>
  <c r="GZ9354" i="1"/>
  <c r="HA9354" i="1"/>
  <c r="HB9354" i="1"/>
  <c r="HC9354" i="1"/>
  <c r="HD9354" i="1"/>
  <c r="HE9354" i="1"/>
  <c r="HF9354" i="1"/>
  <c r="DR9355" i="1"/>
  <c r="DS9355" i="1"/>
  <c r="DT9355" i="1"/>
  <c r="DU9355" i="1"/>
  <c r="DV9355" i="1"/>
  <c r="DW9355" i="1"/>
  <c r="DX9355" i="1"/>
  <c r="DY9355" i="1"/>
  <c r="DZ9355" i="1"/>
  <c r="EA9355" i="1"/>
  <c r="EB9355" i="1"/>
  <c r="EC9355" i="1"/>
  <c r="ED9355" i="1"/>
  <c r="EE9355" i="1"/>
  <c r="EF9355" i="1"/>
  <c r="EG9355" i="1"/>
  <c r="EH9355" i="1"/>
  <c r="EI9355" i="1"/>
  <c r="EJ9355" i="1"/>
  <c r="EK9355" i="1"/>
  <c r="EL9355" i="1"/>
  <c r="EM9355" i="1"/>
  <c r="EN9355" i="1"/>
  <c r="EO9355" i="1"/>
  <c r="EP9355" i="1"/>
  <c r="EQ9355" i="1"/>
  <c r="ER9355" i="1"/>
  <c r="ES9355" i="1"/>
  <c r="ET9355" i="1"/>
  <c r="EU9355" i="1"/>
  <c r="EV9355" i="1"/>
  <c r="EW9355" i="1"/>
  <c r="EX9355" i="1"/>
  <c r="EY9355" i="1"/>
  <c r="EZ9355" i="1"/>
  <c r="FA9355" i="1"/>
  <c r="FB9355" i="1"/>
  <c r="FC9355" i="1"/>
  <c r="FD9355" i="1"/>
  <c r="FE9355" i="1"/>
  <c r="FF9355" i="1"/>
  <c r="FG9355" i="1"/>
  <c r="FH9355" i="1"/>
  <c r="FI9355" i="1"/>
  <c r="FJ9355" i="1"/>
  <c r="FK9355" i="1"/>
  <c r="FL9355" i="1"/>
  <c r="FM9355" i="1"/>
  <c r="FN9355" i="1"/>
  <c r="FO9355" i="1"/>
  <c r="FP9355" i="1"/>
  <c r="FQ9355" i="1"/>
  <c r="FR9355" i="1"/>
  <c r="FS9355" i="1"/>
  <c r="FT9355" i="1"/>
  <c r="FU9355" i="1"/>
  <c r="FV9355" i="1"/>
  <c r="FW9355" i="1"/>
  <c r="FX9355" i="1"/>
  <c r="FY9355" i="1"/>
  <c r="FZ9355" i="1"/>
  <c r="GA9355" i="1"/>
  <c r="GB9355" i="1"/>
  <c r="GC9355" i="1"/>
  <c r="GD9355" i="1"/>
  <c r="GE9355" i="1"/>
  <c r="GF9355" i="1"/>
  <c r="GG9355" i="1"/>
  <c r="GH9355" i="1"/>
  <c r="GI9355" i="1"/>
  <c r="GJ9355" i="1"/>
  <c r="GK9355" i="1"/>
  <c r="GL9355" i="1"/>
  <c r="GM9355" i="1"/>
  <c r="GN9355" i="1"/>
  <c r="GO9355" i="1"/>
  <c r="GP9355" i="1"/>
  <c r="GQ9355" i="1"/>
  <c r="GR9355" i="1"/>
  <c r="GS9355" i="1"/>
  <c r="GT9355" i="1"/>
  <c r="GU9355" i="1"/>
  <c r="GV9355" i="1"/>
  <c r="GW9355" i="1"/>
  <c r="GX9355" i="1"/>
  <c r="GY9355" i="1"/>
  <c r="GZ9355" i="1"/>
  <c r="HA9355" i="1"/>
  <c r="HB9355" i="1"/>
  <c r="HC9355" i="1"/>
  <c r="HD9355" i="1"/>
  <c r="HE9355" i="1"/>
  <c r="HF9355" i="1"/>
  <c r="DR9356" i="1"/>
  <c r="DS9356" i="1"/>
  <c r="DT9356" i="1"/>
  <c r="DU9356" i="1"/>
  <c r="DV9356" i="1"/>
  <c r="DW9356" i="1"/>
  <c r="DX9356" i="1"/>
  <c r="DY9356" i="1"/>
  <c r="DZ9356" i="1"/>
  <c r="EA9356" i="1"/>
  <c r="EB9356" i="1"/>
  <c r="EC9356" i="1"/>
  <c r="ED9356" i="1"/>
  <c r="EE9356" i="1"/>
  <c r="EF9356" i="1"/>
  <c r="EG9356" i="1"/>
  <c r="EH9356" i="1"/>
  <c r="EI9356" i="1"/>
  <c r="EJ9356" i="1"/>
  <c r="EK9356" i="1"/>
  <c r="EL9356" i="1"/>
  <c r="EM9356" i="1"/>
  <c r="EN9356" i="1"/>
  <c r="EO9356" i="1"/>
  <c r="EP9356" i="1"/>
  <c r="EQ9356" i="1"/>
  <c r="ER9356" i="1"/>
  <c r="ES9356" i="1"/>
  <c r="ET9356" i="1"/>
  <c r="EU9356" i="1"/>
  <c r="EV9356" i="1"/>
  <c r="EW9356" i="1"/>
  <c r="EX9356" i="1"/>
  <c r="EY9356" i="1"/>
  <c r="EZ9356" i="1"/>
  <c r="FA9356" i="1"/>
  <c r="FB9356" i="1"/>
  <c r="FC9356" i="1"/>
  <c r="FD9356" i="1"/>
  <c r="FE9356" i="1"/>
  <c r="FF9356" i="1"/>
  <c r="FG9356" i="1"/>
  <c r="FH9356" i="1"/>
  <c r="FI9356" i="1"/>
  <c r="FJ9356" i="1"/>
  <c r="FK9356" i="1"/>
  <c r="FL9356" i="1"/>
  <c r="FM9356" i="1"/>
  <c r="FN9356" i="1"/>
  <c r="FO9356" i="1"/>
  <c r="FP9356" i="1"/>
  <c r="FQ9356" i="1"/>
  <c r="FR9356" i="1"/>
  <c r="FS9356" i="1"/>
  <c r="FT9356" i="1"/>
  <c r="FU9356" i="1"/>
  <c r="FV9356" i="1"/>
  <c r="FW9356" i="1"/>
  <c r="FX9356" i="1"/>
  <c r="FY9356" i="1"/>
  <c r="FZ9356" i="1"/>
  <c r="GA9356" i="1"/>
  <c r="GB9356" i="1"/>
  <c r="GC9356" i="1"/>
  <c r="GD9356" i="1"/>
  <c r="GE9356" i="1"/>
  <c r="GF9356" i="1"/>
  <c r="GG9356" i="1"/>
  <c r="GH9356" i="1"/>
  <c r="GI9356" i="1"/>
  <c r="GJ9356" i="1"/>
  <c r="GK9356" i="1"/>
  <c r="GL9356" i="1"/>
  <c r="GM9356" i="1"/>
  <c r="GN9356" i="1"/>
  <c r="GO9356" i="1"/>
  <c r="GP9356" i="1"/>
  <c r="GQ9356" i="1"/>
  <c r="GR9356" i="1"/>
  <c r="GS9356" i="1"/>
  <c r="GT9356" i="1"/>
  <c r="GU9356" i="1"/>
  <c r="GV9356" i="1"/>
  <c r="GW9356" i="1"/>
  <c r="GX9356" i="1"/>
  <c r="GY9356" i="1"/>
  <c r="GZ9356" i="1"/>
  <c r="HA9356" i="1"/>
  <c r="HB9356" i="1"/>
  <c r="HC9356" i="1"/>
  <c r="HD9356" i="1"/>
  <c r="HE9356" i="1"/>
  <c r="HF9356" i="1"/>
  <c r="DR9357" i="1"/>
  <c r="DS9357" i="1"/>
  <c r="DT9357" i="1"/>
  <c r="DU9357" i="1"/>
  <c r="DV9357" i="1"/>
  <c r="DW9357" i="1"/>
  <c r="DX9357" i="1"/>
  <c r="DY9357" i="1"/>
  <c r="DZ9357" i="1"/>
  <c r="EA9357" i="1"/>
  <c r="EB9357" i="1"/>
  <c r="EC9357" i="1"/>
  <c r="ED9357" i="1"/>
  <c r="EE9357" i="1"/>
  <c r="EF9357" i="1"/>
  <c r="EG9357" i="1"/>
  <c r="EH9357" i="1"/>
  <c r="EI9357" i="1"/>
  <c r="EJ9357" i="1"/>
  <c r="EK9357" i="1"/>
  <c r="EL9357" i="1"/>
  <c r="EM9357" i="1"/>
  <c r="EN9357" i="1"/>
  <c r="EO9357" i="1"/>
  <c r="EP9357" i="1"/>
  <c r="EQ9357" i="1"/>
  <c r="ER9357" i="1"/>
  <c r="ES9357" i="1"/>
  <c r="ET9357" i="1"/>
  <c r="EU9357" i="1"/>
  <c r="EV9357" i="1"/>
  <c r="EW9357" i="1"/>
  <c r="EX9357" i="1"/>
  <c r="EY9357" i="1"/>
  <c r="EZ9357" i="1"/>
  <c r="FA9357" i="1"/>
  <c r="FB9357" i="1"/>
  <c r="FC9357" i="1"/>
  <c r="FD9357" i="1"/>
  <c r="FE9357" i="1"/>
  <c r="FF9357" i="1"/>
  <c r="FG9357" i="1"/>
  <c r="FH9357" i="1"/>
  <c r="FI9357" i="1"/>
  <c r="FJ9357" i="1"/>
  <c r="FK9357" i="1"/>
  <c r="FL9357" i="1"/>
  <c r="FM9357" i="1"/>
  <c r="FN9357" i="1"/>
  <c r="FO9357" i="1"/>
  <c r="FP9357" i="1"/>
  <c r="FQ9357" i="1"/>
  <c r="FR9357" i="1"/>
  <c r="FS9357" i="1"/>
  <c r="FT9357" i="1"/>
  <c r="FU9357" i="1"/>
  <c r="FV9357" i="1"/>
  <c r="FW9357" i="1"/>
  <c r="FX9357" i="1"/>
  <c r="FY9357" i="1"/>
  <c r="FZ9357" i="1"/>
  <c r="GA9357" i="1"/>
  <c r="GB9357" i="1"/>
  <c r="GC9357" i="1"/>
  <c r="GD9357" i="1"/>
  <c r="GE9357" i="1"/>
  <c r="GF9357" i="1"/>
  <c r="GG9357" i="1"/>
  <c r="GH9357" i="1"/>
  <c r="GI9357" i="1"/>
  <c r="GJ9357" i="1"/>
  <c r="GK9357" i="1"/>
  <c r="GL9357" i="1"/>
  <c r="GM9357" i="1"/>
  <c r="GN9357" i="1"/>
  <c r="GO9357" i="1"/>
  <c r="GP9357" i="1"/>
  <c r="GQ9357" i="1"/>
  <c r="GR9357" i="1"/>
  <c r="GS9357" i="1"/>
  <c r="GT9357" i="1"/>
  <c r="GU9357" i="1"/>
  <c r="GV9357" i="1"/>
  <c r="GW9357" i="1"/>
  <c r="GX9357" i="1"/>
  <c r="GY9357" i="1"/>
  <c r="GZ9357" i="1"/>
  <c r="HA9357" i="1"/>
  <c r="HB9357" i="1"/>
  <c r="HC9357" i="1"/>
  <c r="HD9357" i="1"/>
  <c r="HE9357" i="1"/>
  <c r="HF9357" i="1"/>
  <c r="DR9358" i="1"/>
  <c r="DS9358" i="1"/>
  <c r="DT9358" i="1"/>
  <c r="DU9358" i="1"/>
  <c r="DV9358" i="1"/>
  <c r="DW9358" i="1"/>
  <c r="DX9358" i="1"/>
  <c r="DY9358" i="1"/>
  <c r="DZ9358" i="1"/>
  <c r="EA9358" i="1"/>
  <c r="EB9358" i="1"/>
  <c r="EC9358" i="1"/>
  <c r="ED9358" i="1"/>
  <c r="EE9358" i="1"/>
  <c r="EF9358" i="1"/>
  <c r="EG9358" i="1"/>
  <c r="EH9358" i="1"/>
  <c r="EI9358" i="1"/>
  <c r="EJ9358" i="1"/>
  <c r="EK9358" i="1"/>
  <c r="EL9358" i="1"/>
  <c r="EM9358" i="1"/>
  <c r="EN9358" i="1"/>
  <c r="EO9358" i="1"/>
  <c r="EP9358" i="1"/>
  <c r="EQ9358" i="1"/>
  <c r="ER9358" i="1"/>
  <c r="ES9358" i="1"/>
  <c r="ET9358" i="1"/>
  <c r="EU9358" i="1"/>
  <c r="EV9358" i="1"/>
  <c r="EW9358" i="1"/>
  <c r="EX9358" i="1"/>
  <c r="EY9358" i="1"/>
  <c r="EZ9358" i="1"/>
  <c r="FA9358" i="1"/>
  <c r="FB9358" i="1"/>
  <c r="FC9358" i="1"/>
  <c r="FD9358" i="1"/>
  <c r="FE9358" i="1"/>
  <c r="FF9358" i="1"/>
  <c r="FG9358" i="1"/>
  <c r="FH9358" i="1"/>
  <c r="FI9358" i="1"/>
  <c r="FJ9358" i="1"/>
  <c r="FK9358" i="1"/>
  <c r="FL9358" i="1"/>
  <c r="FM9358" i="1"/>
  <c r="FN9358" i="1"/>
  <c r="FO9358" i="1"/>
  <c r="FP9358" i="1"/>
  <c r="FQ9358" i="1"/>
  <c r="FR9358" i="1"/>
  <c r="FS9358" i="1"/>
  <c r="FT9358" i="1"/>
  <c r="FU9358" i="1"/>
  <c r="FV9358" i="1"/>
  <c r="FW9358" i="1"/>
  <c r="FX9358" i="1"/>
  <c r="FY9358" i="1"/>
  <c r="FZ9358" i="1"/>
  <c r="GA9358" i="1"/>
  <c r="GB9358" i="1"/>
  <c r="GC9358" i="1"/>
  <c r="GD9358" i="1"/>
  <c r="GE9358" i="1"/>
  <c r="GF9358" i="1"/>
  <c r="GG9358" i="1"/>
  <c r="GH9358" i="1"/>
  <c r="GI9358" i="1"/>
  <c r="GJ9358" i="1"/>
  <c r="GK9358" i="1"/>
  <c r="GL9358" i="1"/>
  <c r="GM9358" i="1"/>
  <c r="GN9358" i="1"/>
  <c r="GO9358" i="1"/>
  <c r="GP9358" i="1"/>
  <c r="GQ9358" i="1"/>
  <c r="GR9358" i="1"/>
  <c r="GS9358" i="1"/>
  <c r="GT9358" i="1"/>
  <c r="GU9358" i="1"/>
  <c r="GV9358" i="1"/>
  <c r="GW9358" i="1"/>
  <c r="GX9358" i="1"/>
  <c r="GY9358" i="1"/>
  <c r="GZ9358" i="1"/>
  <c r="HA9358" i="1"/>
  <c r="HB9358" i="1"/>
  <c r="HC9358" i="1"/>
  <c r="HD9358" i="1"/>
  <c r="HE9358" i="1"/>
  <c r="HF9358" i="1"/>
  <c r="DR9359" i="1"/>
  <c r="DS9359" i="1"/>
  <c r="DT9359" i="1"/>
  <c r="DU9359" i="1"/>
  <c r="DV9359" i="1"/>
  <c r="DW9359" i="1"/>
  <c r="DX9359" i="1"/>
  <c r="DY9359" i="1"/>
  <c r="DZ9359" i="1"/>
  <c r="EA9359" i="1"/>
  <c r="EB9359" i="1"/>
  <c r="EC9359" i="1"/>
  <c r="ED9359" i="1"/>
  <c r="EE9359" i="1"/>
  <c r="EF9359" i="1"/>
  <c r="EG9359" i="1"/>
  <c r="EH9359" i="1"/>
  <c r="EI9359" i="1"/>
  <c r="EJ9359" i="1"/>
  <c r="EK9359" i="1"/>
  <c r="EL9359" i="1"/>
  <c r="EM9359" i="1"/>
  <c r="EN9359" i="1"/>
  <c r="EO9359" i="1"/>
  <c r="EP9359" i="1"/>
  <c r="EQ9359" i="1"/>
  <c r="ER9359" i="1"/>
  <c r="ES9359" i="1"/>
  <c r="ET9359" i="1"/>
  <c r="EU9359" i="1"/>
  <c r="EV9359" i="1"/>
  <c r="EW9359" i="1"/>
  <c r="EX9359" i="1"/>
  <c r="EY9359" i="1"/>
  <c r="EZ9359" i="1"/>
  <c r="FA9359" i="1"/>
  <c r="FB9359" i="1"/>
  <c r="FC9359" i="1"/>
  <c r="FD9359" i="1"/>
  <c r="FE9359" i="1"/>
  <c r="FF9359" i="1"/>
  <c r="FG9359" i="1"/>
  <c r="FH9359" i="1"/>
  <c r="FI9359" i="1"/>
  <c r="FJ9359" i="1"/>
  <c r="FK9359" i="1"/>
  <c r="FL9359" i="1"/>
  <c r="FM9359" i="1"/>
  <c r="FN9359" i="1"/>
  <c r="FO9359" i="1"/>
  <c r="FP9359" i="1"/>
  <c r="FQ9359" i="1"/>
  <c r="FR9359" i="1"/>
  <c r="FS9359" i="1"/>
  <c r="FT9359" i="1"/>
  <c r="FU9359" i="1"/>
  <c r="FV9359" i="1"/>
  <c r="FW9359" i="1"/>
  <c r="FX9359" i="1"/>
  <c r="FY9359" i="1"/>
  <c r="FZ9359" i="1"/>
  <c r="GA9359" i="1"/>
  <c r="GB9359" i="1"/>
  <c r="GC9359" i="1"/>
  <c r="GD9359" i="1"/>
  <c r="GE9359" i="1"/>
  <c r="GF9359" i="1"/>
  <c r="GG9359" i="1"/>
  <c r="GH9359" i="1"/>
  <c r="GI9359" i="1"/>
  <c r="GJ9359" i="1"/>
  <c r="GK9359" i="1"/>
  <c r="GL9359" i="1"/>
  <c r="GM9359" i="1"/>
  <c r="GN9359" i="1"/>
  <c r="GO9359" i="1"/>
  <c r="GP9359" i="1"/>
  <c r="GQ9359" i="1"/>
  <c r="GR9359" i="1"/>
  <c r="GS9359" i="1"/>
  <c r="GT9359" i="1"/>
  <c r="GU9359" i="1"/>
  <c r="GV9359" i="1"/>
  <c r="GW9359" i="1"/>
  <c r="GX9359" i="1"/>
  <c r="GY9359" i="1"/>
  <c r="GZ9359" i="1"/>
  <c r="HA9359" i="1"/>
  <c r="HB9359" i="1"/>
  <c r="HC9359" i="1"/>
  <c r="HD9359" i="1"/>
  <c r="HE9359" i="1"/>
  <c r="HF9359" i="1"/>
  <c r="DR9360" i="1"/>
  <c r="DS9360" i="1"/>
  <c r="DT9360" i="1"/>
  <c r="DU9360" i="1"/>
  <c r="DV9360" i="1"/>
  <c r="DW9360" i="1"/>
  <c r="DX9360" i="1"/>
  <c r="DY9360" i="1"/>
  <c r="DZ9360" i="1"/>
  <c r="EA9360" i="1"/>
  <c r="EB9360" i="1"/>
  <c r="EC9360" i="1"/>
  <c r="ED9360" i="1"/>
  <c r="EE9360" i="1"/>
  <c r="EF9360" i="1"/>
  <c r="EG9360" i="1"/>
  <c r="EH9360" i="1"/>
  <c r="EI9360" i="1"/>
  <c r="EJ9360" i="1"/>
  <c r="EK9360" i="1"/>
  <c r="EL9360" i="1"/>
  <c r="EM9360" i="1"/>
  <c r="EN9360" i="1"/>
  <c r="EO9360" i="1"/>
  <c r="EP9360" i="1"/>
  <c r="EQ9360" i="1"/>
  <c r="ER9360" i="1"/>
  <c r="ES9360" i="1"/>
  <c r="ET9360" i="1"/>
  <c r="EU9360" i="1"/>
  <c r="EV9360" i="1"/>
  <c r="EW9360" i="1"/>
  <c r="EX9360" i="1"/>
  <c r="EY9360" i="1"/>
  <c r="EZ9360" i="1"/>
  <c r="FA9360" i="1"/>
  <c r="FB9360" i="1"/>
  <c r="FC9360" i="1"/>
  <c r="FD9360" i="1"/>
  <c r="FE9360" i="1"/>
  <c r="FF9360" i="1"/>
  <c r="FG9360" i="1"/>
  <c r="FH9360" i="1"/>
  <c r="FI9360" i="1"/>
  <c r="FJ9360" i="1"/>
  <c r="FK9360" i="1"/>
  <c r="FL9360" i="1"/>
  <c r="FM9360" i="1"/>
  <c r="FN9360" i="1"/>
  <c r="FO9360" i="1"/>
  <c r="FP9360" i="1"/>
  <c r="FQ9360" i="1"/>
  <c r="FR9360" i="1"/>
  <c r="FS9360" i="1"/>
  <c r="FT9360" i="1"/>
  <c r="FU9360" i="1"/>
  <c r="FV9360" i="1"/>
  <c r="FW9360" i="1"/>
  <c r="FX9360" i="1"/>
  <c r="FY9360" i="1"/>
  <c r="FZ9360" i="1"/>
  <c r="GA9360" i="1"/>
  <c r="GB9360" i="1"/>
  <c r="GC9360" i="1"/>
  <c r="GD9360" i="1"/>
  <c r="GE9360" i="1"/>
  <c r="GF9360" i="1"/>
  <c r="GG9360" i="1"/>
  <c r="GH9360" i="1"/>
  <c r="GI9360" i="1"/>
  <c r="GJ9360" i="1"/>
  <c r="GK9360" i="1"/>
  <c r="GL9360" i="1"/>
  <c r="GM9360" i="1"/>
  <c r="GN9360" i="1"/>
  <c r="GO9360" i="1"/>
  <c r="GP9360" i="1"/>
  <c r="GQ9360" i="1"/>
  <c r="GR9360" i="1"/>
  <c r="GS9360" i="1"/>
  <c r="GT9360" i="1"/>
  <c r="GU9360" i="1"/>
  <c r="GV9360" i="1"/>
  <c r="GW9360" i="1"/>
  <c r="GX9360" i="1"/>
  <c r="GY9360" i="1"/>
  <c r="GZ9360" i="1"/>
  <c r="HA9360" i="1"/>
  <c r="HB9360" i="1"/>
  <c r="HC9360" i="1"/>
  <c r="HD9360" i="1"/>
  <c r="HE9360" i="1"/>
  <c r="HF9360" i="1"/>
  <c r="DR9361" i="1"/>
  <c r="DS9361" i="1"/>
  <c r="DT9361" i="1"/>
  <c r="DU9361" i="1"/>
  <c r="DV9361" i="1"/>
  <c r="DW9361" i="1"/>
  <c r="DX9361" i="1"/>
  <c r="DY9361" i="1"/>
  <c r="DZ9361" i="1"/>
  <c r="EA9361" i="1"/>
  <c r="EB9361" i="1"/>
  <c r="EC9361" i="1"/>
  <c r="ED9361" i="1"/>
  <c r="EE9361" i="1"/>
  <c r="EF9361" i="1"/>
  <c r="EG9361" i="1"/>
  <c r="EH9361" i="1"/>
  <c r="EI9361" i="1"/>
  <c r="EJ9361" i="1"/>
  <c r="EK9361" i="1"/>
  <c r="EL9361" i="1"/>
  <c r="EM9361" i="1"/>
  <c r="EN9361" i="1"/>
  <c r="EO9361" i="1"/>
  <c r="EP9361" i="1"/>
  <c r="EQ9361" i="1"/>
  <c r="ER9361" i="1"/>
  <c r="ES9361" i="1"/>
  <c r="ET9361" i="1"/>
  <c r="EU9361" i="1"/>
  <c r="EV9361" i="1"/>
  <c r="EW9361" i="1"/>
  <c r="EX9361" i="1"/>
  <c r="EY9361" i="1"/>
  <c r="EZ9361" i="1"/>
  <c r="FA9361" i="1"/>
  <c r="FB9361" i="1"/>
  <c r="FC9361" i="1"/>
  <c r="FD9361" i="1"/>
  <c r="FE9361" i="1"/>
  <c r="FF9361" i="1"/>
  <c r="FG9361" i="1"/>
  <c r="FH9361" i="1"/>
  <c r="FI9361" i="1"/>
  <c r="FJ9361" i="1"/>
  <c r="FK9361" i="1"/>
  <c r="FL9361" i="1"/>
  <c r="FM9361" i="1"/>
  <c r="FN9361" i="1"/>
  <c r="FO9361" i="1"/>
  <c r="FP9361" i="1"/>
  <c r="FQ9361" i="1"/>
  <c r="FR9361" i="1"/>
  <c r="FS9361" i="1"/>
  <c r="FT9361" i="1"/>
  <c r="FU9361" i="1"/>
  <c r="FV9361" i="1"/>
  <c r="FW9361" i="1"/>
  <c r="FX9361" i="1"/>
  <c r="FY9361" i="1"/>
  <c r="FZ9361" i="1"/>
  <c r="GA9361" i="1"/>
  <c r="GB9361" i="1"/>
  <c r="GC9361" i="1"/>
  <c r="GD9361" i="1"/>
  <c r="GE9361" i="1"/>
  <c r="GF9361" i="1"/>
  <c r="GG9361" i="1"/>
  <c r="GH9361" i="1"/>
  <c r="GI9361" i="1"/>
  <c r="GJ9361" i="1"/>
  <c r="GK9361" i="1"/>
  <c r="GL9361" i="1"/>
  <c r="GM9361" i="1"/>
  <c r="GN9361" i="1"/>
  <c r="GO9361" i="1"/>
  <c r="GP9361" i="1"/>
  <c r="GQ9361" i="1"/>
  <c r="GR9361" i="1"/>
  <c r="GS9361" i="1"/>
  <c r="GT9361" i="1"/>
  <c r="GU9361" i="1"/>
  <c r="GV9361" i="1"/>
  <c r="GW9361" i="1"/>
  <c r="GX9361" i="1"/>
  <c r="GY9361" i="1"/>
  <c r="GZ9361" i="1"/>
  <c r="HA9361" i="1"/>
  <c r="HB9361" i="1"/>
  <c r="HC9361" i="1"/>
  <c r="HD9361" i="1"/>
  <c r="HE9361" i="1"/>
  <c r="HF9361" i="1"/>
  <c r="DR9362" i="1"/>
  <c r="DS9362" i="1"/>
  <c r="DT9362" i="1"/>
  <c r="DU9362" i="1"/>
  <c r="DV9362" i="1"/>
  <c r="DW9362" i="1"/>
  <c r="DX9362" i="1"/>
  <c r="DY9362" i="1"/>
  <c r="DZ9362" i="1"/>
  <c r="EA9362" i="1"/>
  <c r="EB9362" i="1"/>
  <c r="EC9362" i="1"/>
  <c r="ED9362" i="1"/>
  <c r="EE9362" i="1"/>
  <c r="EF9362" i="1"/>
  <c r="EG9362" i="1"/>
  <c r="EH9362" i="1"/>
  <c r="EI9362" i="1"/>
  <c r="EJ9362" i="1"/>
  <c r="EK9362" i="1"/>
  <c r="EL9362" i="1"/>
  <c r="EM9362" i="1"/>
  <c r="EN9362" i="1"/>
  <c r="EO9362" i="1"/>
  <c r="EP9362" i="1"/>
  <c r="EQ9362" i="1"/>
  <c r="ER9362" i="1"/>
  <c r="ES9362" i="1"/>
  <c r="ET9362" i="1"/>
  <c r="EU9362" i="1"/>
  <c r="EV9362" i="1"/>
  <c r="EW9362" i="1"/>
  <c r="EX9362" i="1"/>
  <c r="EY9362" i="1"/>
  <c r="EZ9362" i="1"/>
  <c r="FA9362" i="1"/>
  <c r="FB9362" i="1"/>
  <c r="FC9362" i="1"/>
  <c r="FD9362" i="1"/>
  <c r="FE9362" i="1"/>
  <c r="FF9362" i="1"/>
  <c r="FG9362" i="1"/>
  <c r="FH9362" i="1"/>
  <c r="FI9362" i="1"/>
  <c r="FJ9362" i="1"/>
  <c r="FK9362" i="1"/>
  <c r="FL9362" i="1"/>
  <c r="FM9362" i="1"/>
  <c r="FN9362" i="1"/>
  <c r="FO9362" i="1"/>
  <c r="FP9362" i="1"/>
  <c r="FQ9362" i="1"/>
  <c r="FR9362" i="1"/>
  <c r="FS9362" i="1"/>
  <c r="FT9362" i="1"/>
  <c r="FU9362" i="1"/>
  <c r="FV9362" i="1"/>
  <c r="FW9362" i="1"/>
  <c r="FX9362" i="1"/>
  <c r="FY9362" i="1"/>
  <c r="FZ9362" i="1"/>
  <c r="GA9362" i="1"/>
  <c r="GB9362" i="1"/>
  <c r="GC9362" i="1"/>
  <c r="GD9362" i="1"/>
  <c r="GE9362" i="1"/>
  <c r="GF9362" i="1"/>
  <c r="GG9362" i="1"/>
  <c r="GH9362" i="1"/>
  <c r="GI9362" i="1"/>
  <c r="GJ9362" i="1"/>
  <c r="GK9362" i="1"/>
  <c r="GL9362" i="1"/>
  <c r="GM9362" i="1"/>
  <c r="GN9362" i="1"/>
  <c r="GO9362" i="1"/>
  <c r="GP9362" i="1"/>
  <c r="GQ9362" i="1"/>
  <c r="GR9362" i="1"/>
  <c r="GS9362" i="1"/>
  <c r="GT9362" i="1"/>
  <c r="GU9362" i="1"/>
  <c r="GV9362" i="1"/>
  <c r="GW9362" i="1"/>
  <c r="GX9362" i="1"/>
  <c r="GY9362" i="1"/>
  <c r="GZ9362" i="1"/>
  <c r="HA9362" i="1"/>
  <c r="HB9362" i="1"/>
  <c r="HC9362" i="1"/>
  <c r="HD9362" i="1"/>
  <c r="HE9362" i="1"/>
  <c r="HF9362" i="1"/>
  <c r="DR9363" i="1"/>
  <c r="DS9363" i="1"/>
  <c r="DT9363" i="1"/>
  <c r="DU9363" i="1"/>
  <c r="DV9363" i="1"/>
  <c r="DW9363" i="1"/>
  <c r="DX9363" i="1"/>
  <c r="DY9363" i="1"/>
  <c r="DZ9363" i="1"/>
  <c r="EA9363" i="1"/>
  <c r="EB9363" i="1"/>
  <c r="EC9363" i="1"/>
  <c r="ED9363" i="1"/>
  <c r="EE9363" i="1"/>
  <c r="EF9363" i="1"/>
  <c r="EG9363" i="1"/>
  <c r="EH9363" i="1"/>
  <c r="EI9363" i="1"/>
  <c r="EJ9363" i="1"/>
  <c r="EK9363" i="1"/>
  <c r="EL9363" i="1"/>
  <c r="EM9363" i="1"/>
  <c r="EN9363" i="1"/>
  <c r="EO9363" i="1"/>
  <c r="EP9363" i="1"/>
  <c r="EQ9363" i="1"/>
  <c r="ER9363" i="1"/>
  <c r="ES9363" i="1"/>
  <c r="ET9363" i="1"/>
  <c r="EU9363" i="1"/>
  <c r="EV9363" i="1"/>
  <c r="EW9363" i="1"/>
  <c r="EX9363" i="1"/>
  <c r="EY9363" i="1"/>
  <c r="EZ9363" i="1"/>
  <c r="FA9363" i="1"/>
  <c r="FB9363" i="1"/>
  <c r="FC9363" i="1"/>
  <c r="FD9363" i="1"/>
  <c r="FE9363" i="1"/>
  <c r="FF9363" i="1"/>
  <c r="FG9363" i="1"/>
  <c r="FH9363" i="1"/>
  <c r="FI9363" i="1"/>
  <c r="FJ9363" i="1"/>
  <c r="FK9363" i="1"/>
  <c r="FL9363" i="1"/>
  <c r="FM9363" i="1"/>
  <c r="FN9363" i="1"/>
  <c r="FO9363" i="1"/>
  <c r="FP9363" i="1"/>
  <c r="FQ9363" i="1"/>
  <c r="FR9363" i="1"/>
  <c r="FS9363" i="1"/>
  <c r="FT9363" i="1"/>
  <c r="FU9363" i="1"/>
  <c r="FV9363" i="1"/>
  <c r="FW9363" i="1"/>
  <c r="FX9363" i="1"/>
  <c r="FY9363" i="1"/>
  <c r="FZ9363" i="1"/>
  <c r="GA9363" i="1"/>
  <c r="GB9363" i="1"/>
  <c r="GC9363" i="1"/>
  <c r="GD9363" i="1"/>
  <c r="GE9363" i="1"/>
  <c r="GF9363" i="1"/>
  <c r="GG9363" i="1"/>
  <c r="GH9363" i="1"/>
  <c r="GI9363" i="1"/>
  <c r="GJ9363" i="1"/>
  <c r="GK9363" i="1"/>
  <c r="GL9363" i="1"/>
  <c r="GM9363" i="1"/>
  <c r="GN9363" i="1"/>
  <c r="GO9363" i="1"/>
  <c r="GP9363" i="1"/>
  <c r="GQ9363" i="1"/>
  <c r="GR9363" i="1"/>
  <c r="GS9363" i="1"/>
  <c r="GT9363" i="1"/>
  <c r="GU9363" i="1"/>
  <c r="GV9363" i="1"/>
  <c r="GW9363" i="1"/>
  <c r="GX9363" i="1"/>
  <c r="GY9363" i="1"/>
  <c r="GZ9363" i="1"/>
  <c r="HA9363" i="1"/>
  <c r="HB9363" i="1"/>
  <c r="HC9363" i="1"/>
  <c r="HD9363" i="1"/>
  <c r="HE9363" i="1"/>
  <c r="HF9363" i="1"/>
  <c r="DR9364" i="1"/>
  <c r="DS9364" i="1"/>
  <c r="DT9364" i="1"/>
  <c r="DU9364" i="1"/>
  <c r="DV9364" i="1"/>
  <c r="DW9364" i="1"/>
  <c r="DX9364" i="1"/>
  <c r="DY9364" i="1"/>
  <c r="DZ9364" i="1"/>
  <c r="EA9364" i="1"/>
  <c r="EB9364" i="1"/>
  <c r="EC9364" i="1"/>
  <c r="ED9364" i="1"/>
  <c r="EE9364" i="1"/>
  <c r="EF9364" i="1"/>
  <c r="EG9364" i="1"/>
  <c r="EH9364" i="1"/>
  <c r="EI9364" i="1"/>
  <c r="EJ9364" i="1"/>
  <c r="EK9364" i="1"/>
  <c r="EL9364" i="1"/>
  <c r="EM9364" i="1"/>
  <c r="EN9364" i="1"/>
  <c r="EO9364" i="1"/>
  <c r="EP9364" i="1"/>
  <c r="EQ9364" i="1"/>
  <c r="ER9364" i="1"/>
  <c r="ES9364" i="1"/>
  <c r="ET9364" i="1"/>
  <c r="EU9364" i="1"/>
  <c r="EV9364" i="1"/>
  <c r="EW9364" i="1"/>
  <c r="EX9364" i="1"/>
  <c r="EY9364" i="1"/>
  <c r="EZ9364" i="1"/>
  <c r="FA9364" i="1"/>
  <c r="FB9364" i="1"/>
  <c r="FC9364" i="1"/>
  <c r="FD9364" i="1"/>
  <c r="FE9364" i="1"/>
  <c r="FF9364" i="1"/>
  <c r="FG9364" i="1"/>
  <c r="FH9364" i="1"/>
  <c r="FI9364" i="1"/>
  <c r="FJ9364" i="1"/>
  <c r="FK9364" i="1"/>
  <c r="FL9364" i="1"/>
  <c r="FM9364" i="1"/>
  <c r="FN9364" i="1"/>
  <c r="FO9364" i="1"/>
  <c r="FP9364" i="1"/>
  <c r="FQ9364" i="1"/>
  <c r="FR9364" i="1"/>
  <c r="FS9364" i="1"/>
  <c r="FT9364" i="1"/>
  <c r="FU9364" i="1"/>
  <c r="FV9364" i="1"/>
  <c r="FW9364" i="1"/>
  <c r="FX9364" i="1"/>
  <c r="FY9364" i="1"/>
  <c r="FZ9364" i="1"/>
  <c r="GA9364" i="1"/>
  <c r="GB9364" i="1"/>
  <c r="GC9364" i="1"/>
  <c r="GD9364" i="1"/>
  <c r="GE9364" i="1"/>
  <c r="GF9364" i="1"/>
  <c r="GG9364" i="1"/>
  <c r="GH9364" i="1"/>
  <c r="GI9364" i="1"/>
  <c r="GJ9364" i="1"/>
  <c r="GK9364" i="1"/>
  <c r="GL9364" i="1"/>
  <c r="GM9364" i="1"/>
  <c r="GN9364" i="1"/>
  <c r="GO9364" i="1"/>
  <c r="GP9364" i="1"/>
  <c r="GQ9364" i="1"/>
  <c r="GR9364" i="1"/>
  <c r="GS9364" i="1"/>
  <c r="GT9364" i="1"/>
  <c r="GU9364" i="1"/>
  <c r="GV9364" i="1"/>
  <c r="GW9364" i="1"/>
  <c r="GX9364" i="1"/>
  <c r="GY9364" i="1"/>
  <c r="GZ9364" i="1"/>
  <c r="HA9364" i="1"/>
  <c r="HB9364" i="1"/>
  <c r="HC9364" i="1"/>
  <c r="HD9364" i="1"/>
  <c r="HE9364" i="1"/>
  <c r="HF9364" i="1"/>
  <c r="DR9365" i="1"/>
  <c r="DS9365" i="1"/>
  <c r="DT9365" i="1"/>
  <c r="DU9365" i="1"/>
  <c r="DV9365" i="1"/>
  <c r="DW9365" i="1"/>
  <c r="DX9365" i="1"/>
  <c r="DY9365" i="1"/>
  <c r="DZ9365" i="1"/>
  <c r="EA9365" i="1"/>
  <c r="EB9365" i="1"/>
  <c r="EC9365" i="1"/>
  <c r="ED9365" i="1"/>
  <c r="EE9365" i="1"/>
  <c r="EF9365" i="1"/>
  <c r="EG9365" i="1"/>
  <c r="EH9365" i="1"/>
  <c r="EI9365" i="1"/>
  <c r="EJ9365" i="1"/>
  <c r="EK9365" i="1"/>
  <c r="EL9365" i="1"/>
  <c r="EM9365" i="1"/>
  <c r="EN9365" i="1"/>
  <c r="EO9365" i="1"/>
  <c r="EP9365" i="1"/>
  <c r="EQ9365" i="1"/>
  <c r="ER9365" i="1"/>
  <c r="ES9365" i="1"/>
  <c r="ET9365" i="1"/>
  <c r="EU9365" i="1"/>
  <c r="EV9365" i="1"/>
  <c r="EW9365" i="1"/>
  <c r="EX9365" i="1"/>
  <c r="EY9365" i="1"/>
  <c r="EZ9365" i="1"/>
  <c r="FA9365" i="1"/>
  <c r="FB9365" i="1"/>
  <c r="FC9365" i="1"/>
  <c r="FD9365" i="1"/>
  <c r="FE9365" i="1"/>
  <c r="FF9365" i="1"/>
  <c r="FG9365" i="1"/>
  <c r="FH9365" i="1"/>
  <c r="FI9365" i="1"/>
  <c r="FJ9365" i="1"/>
  <c r="FK9365" i="1"/>
  <c r="FL9365" i="1"/>
  <c r="FM9365" i="1"/>
  <c r="FN9365" i="1"/>
  <c r="FO9365" i="1"/>
  <c r="FP9365" i="1"/>
  <c r="FQ9365" i="1"/>
  <c r="FR9365" i="1"/>
  <c r="FS9365" i="1"/>
  <c r="FT9365" i="1"/>
  <c r="FU9365" i="1"/>
  <c r="FV9365" i="1"/>
  <c r="FW9365" i="1"/>
  <c r="FX9365" i="1"/>
  <c r="FY9365" i="1"/>
  <c r="FZ9365" i="1"/>
  <c r="GA9365" i="1"/>
  <c r="GB9365" i="1"/>
  <c r="GC9365" i="1"/>
  <c r="GD9365" i="1"/>
  <c r="GE9365" i="1"/>
  <c r="GF9365" i="1"/>
  <c r="GG9365" i="1"/>
  <c r="GH9365" i="1"/>
  <c r="GI9365" i="1"/>
  <c r="GJ9365" i="1"/>
  <c r="GK9365" i="1"/>
  <c r="GL9365" i="1"/>
  <c r="GM9365" i="1"/>
  <c r="GN9365" i="1"/>
  <c r="GO9365" i="1"/>
  <c r="GP9365" i="1"/>
  <c r="GQ9365" i="1"/>
  <c r="GR9365" i="1"/>
  <c r="GS9365" i="1"/>
  <c r="GT9365" i="1"/>
  <c r="GU9365" i="1"/>
  <c r="GV9365" i="1"/>
  <c r="GW9365" i="1"/>
  <c r="GX9365" i="1"/>
  <c r="GY9365" i="1"/>
  <c r="GZ9365" i="1"/>
  <c r="HA9365" i="1"/>
  <c r="HB9365" i="1"/>
  <c r="HC9365" i="1"/>
  <c r="HD9365" i="1"/>
  <c r="HE9365" i="1"/>
  <c r="HF9365" i="1"/>
  <c r="DR9366" i="1"/>
  <c r="DS9366" i="1"/>
  <c r="DT9366" i="1"/>
  <c r="DU9366" i="1"/>
  <c r="DV9366" i="1"/>
  <c r="DW9366" i="1"/>
  <c r="DX9366" i="1"/>
  <c r="DY9366" i="1"/>
  <c r="DZ9366" i="1"/>
  <c r="EA9366" i="1"/>
  <c r="EB9366" i="1"/>
  <c r="EC9366" i="1"/>
  <c r="ED9366" i="1"/>
  <c r="EE9366" i="1"/>
  <c r="EF9366" i="1"/>
  <c r="EG9366" i="1"/>
  <c r="EH9366" i="1"/>
  <c r="EI9366" i="1"/>
  <c r="EJ9366" i="1"/>
  <c r="EK9366" i="1"/>
  <c r="EL9366" i="1"/>
  <c r="EM9366" i="1"/>
  <c r="EN9366" i="1"/>
  <c r="EO9366" i="1"/>
  <c r="EP9366" i="1"/>
  <c r="EQ9366" i="1"/>
  <c r="ER9366" i="1"/>
  <c r="ES9366" i="1"/>
  <c r="ET9366" i="1"/>
  <c r="EU9366" i="1"/>
  <c r="EV9366" i="1"/>
  <c r="EW9366" i="1"/>
  <c r="EX9366" i="1"/>
  <c r="EY9366" i="1"/>
  <c r="EZ9366" i="1"/>
  <c r="FA9366" i="1"/>
  <c r="FB9366" i="1"/>
  <c r="FC9366" i="1"/>
  <c r="FD9366" i="1"/>
  <c r="FE9366" i="1"/>
  <c r="FF9366" i="1"/>
  <c r="FG9366" i="1"/>
  <c r="FH9366" i="1"/>
  <c r="FI9366" i="1"/>
  <c r="FJ9366" i="1"/>
  <c r="FK9366" i="1"/>
  <c r="FL9366" i="1"/>
  <c r="FM9366" i="1"/>
  <c r="FN9366" i="1"/>
  <c r="FO9366" i="1"/>
  <c r="FP9366" i="1"/>
  <c r="FQ9366" i="1"/>
  <c r="FR9366" i="1"/>
  <c r="FS9366" i="1"/>
  <c r="FT9366" i="1"/>
  <c r="FU9366" i="1"/>
  <c r="FV9366" i="1"/>
  <c r="FW9366" i="1"/>
  <c r="FX9366" i="1"/>
  <c r="FY9366" i="1"/>
  <c r="FZ9366" i="1"/>
  <c r="GA9366" i="1"/>
  <c r="GB9366" i="1"/>
  <c r="GC9366" i="1"/>
  <c r="GD9366" i="1"/>
  <c r="GE9366" i="1"/>
  <c r="GF9366" i="1"/>
  <c r="GG9366" i="1"/>
  <c r="GH9366" i="1"/>
  <c r="GI9366" i="1"/>
  <c r="GJ9366" i="1"/>
  <c r="GK9366" i="1"/>
  <c r="GL9366" i="1"/>
  <c r="GM9366" i="1"/>
  <c r="GN9366" i="1"/>
  <c r="GO9366" i="1"/>
  <c r="GP9366" i="1"/>
  <c r="GQ9366" i="1"/>
  <c r="GR9366" i="1"/>
  <c r="GS9366" i="1"/>
  <c r="GT9366" i="1"/>
  <c r="GU9366" i="1"/>
  <c r="GV9366" i="1"/>
  <c r="GW9366" i="1"/>
  <c r="GX9366" i="1"/>
  <c r="GY9366" i="1"/>
  <c r="GZ9366" i="1"/>
  <c r="HA9366" i="1"/>
  <c r="HB9366" i="1"/>
  <c r="HC9366" i="1"/>
  <c r="HD9366" i="1"/>
  <c r="HE9366" i="1"/>
  <c r="HF9366" i="1"/>
  <c r="DR9367" i="1"/>
  <c r="DS9367" i="1"/>
  <c r="DT9367" i="1"/>
  <c r="DU9367" i="1"/>
  <c r="DV9367" i="1"/>
  <c r="DW9367" i="1"/>
  <c r="DX9367" i="1"/>
  <c r="DY9367" i="1"/>
  <c r="DZ9367" i="1"/>
  <c r="EA9367" i="1"/>
  <c r="EB9367" i="1"/>
  <c r="EC9367" i="1"/>
  <c r="ED9367" i="1"/>
  <c r="EE9367" i="1"/>
  <c r="EF9367" i="1"/>
  <c r="EG9367" i="1"/>
  <c r="EH9367" i="1"/>
  <c r="EI9367" i="1"/>
  <c r="EJ9367" i="1"/>
  <c r="EK9367" i="1"/>
  <c r="EL9367" i="1"/>
  <c r="EM9367" i="1"/>
  <c r="EN9367" i="1"/>
  <c r="EO9367" i="1"/>
  <c r="EP9367" i="1"/>
  <c r="EQ9367" i="1"/>
  <c r="ER9367" i="1"/>
  <c r="ES9367" i="1"/>
  <c r="ET9367" i="1"/>
  <c r="EU9367" i="1"/>
  <c r="EV9367" i="1"/>
  <c r="EW9367" i="1"/>
  <c r="EX9367" i="1"/>
  <c r="EY9367" i="1"/>
  <c r="EZ9367" i="1"/>
  <c r="FA9367" i="1"/>
  <c r="FB9367" i="1"/>
  <c r="FC9367" i="1"/>
  <c r="FD9367" i="1"/>
  <c r="FE9367" i="1"/>
  <c r="FF9367" i="1"/>
  <c r="FG9367" i="1"/>
  <c r="FH9367" i="1"/>
  <c r="FI9367" i="1"/>
  <c r="FJ9367" i="1"/>
  <c r="FK9367" i="1"/>
  <c r="FL9367" i="1"/>
  <c r="FM9367" i="1"/>
  <c r="FN9367" i="1"/>
  <c r="FO9367" i="1"/>
  <c r="FP9367" i="1"/>
  <c r="FQ9367" i="1"/>
  <c r="FR9367" i="1"/>
  <c r="FS9367" i="1"/>
  <c r="FT9367" i="1"/>
  <c r="FU9367" i="1"/>
  <c r="FV9367" i="1"/>
  <c r="FW9367" i="1"/>
  <c r="FX9367" i="1"/>
  <c r="FY9367" i="1"/>
  <c r="FZ9367" i="1"/>
  <c r="GA9367" i="1"/>
  <c r="GB9367" i="1"/>
  <c r="GC9367" i="1"/>
  <c r="GD9367" i="1"/>
  <c r="GE9367" i="1"/>
  <c r="GF9367" i="1"/>
  <c r="GG9367" i="1"/>
  <c r="GH9367" i="1"/>
  <c r="GI9367" i="1"/>
  <c r="GJ9367" i="1"/>
  <c r="GK9367" i="1"/>
  <c r="GL9367" i="1"/>
  <c r="GM9367" i="1"/>
  <c r="GN9367" i="1"/>
  <c r="GO9367" i="1"/>
  <c r="GP9367" i="1"/>
  <c r="GQ9367" i="1"/>
  <c r="GR9367" i="1"/>
  <c r="GS9367" i="1"/>
  <c r="GT9367" i="1"/>
  <c r="GU9367" i="1"/>
  <c r="GV9367" i="1"/>
  <c r="GW9367" i="1"/>
  <c r="GX9367" i="1"/>
  <c r="GY9367" i="1"/>
  <c r="GZ9367" i="1"/>
  <c r="HA9367" i="1"/>
  <c r="HB9367" i="1"/>
  <c r="HC9367" i="1"/>
  <c r="HD9367" i="1"/>
  <c r="HE9367" i="1"/>
  <c r="HF9367" i="1"/>
  <c r="DR9368" i="1"/>
  <c r="DS9368" i="1"/>
  <c r="DT9368" i="1"/>
  <c r="DU9368" i="1"/>
  <c r="DV9368" i="1"/>
  <c r="DW9368" i="1"/>
  <c r="DX9368" i="1"/>
  <c r="DY9368" i="1"/>
  <c r="DZ9368" i="1"/>
  <c r="EA9368" i="1"/>
  <c r="EB9368" i="1"/>
  <c r="EC9368" i="1"/>
  <c r="ED9368" i="1"/>
  <c r="EE9368" i="1"/>
  <c r="EF9368" i="1"/>
  <c r="EG9368" i="1"/>
  <c r="EH9368" i="1"/>
  <c r="EI9368" i="1"/>
  <c r="EJ9368" i="1"/>
  <c r="EK9368" i="1"/>
  <c r="EL9368" i="1"/>
  <c r="EM9368" i="1"/>
  <c r="EN9368" i="1"/>
  <c r="EO9368" i="1"/>
  <c r="EP9368" i="1"/>
  <c r="EQ9368" i="1"/>
  <c r="ER9368" i="1"/>
  <c r="ES9368" i="1"/>
  <c r="ET9368" i="1"/>
  <c r="EU9368" i="1"/>
  <c r="EV9368" i="1"/>
  <c r="EW9368" i="1"/>
  <c r="EX9368" i="1"/>
  <c r="EY9368" i="1"/>
  <c r="EZ9368" i="1"/>
  <c r="FA9368" i="1"/>
  <c r="FB9368" i="1"/>
  <c r="FC9368" i="1"/>
  <c r="FD9368" i="1"/>
  <c r="FE9368" i="1"/>
  <c r="FF9368" i="1"/>
  <c r="FG9368" i="1"/>
  <c r="FH9368" i="1"/>
  <c r="FI9368" i="1"/>
  <c r="FJ9368" i="1"/>
  <c r="FK9368" i="1"/>
  <c r="FL9368" i="1"/>
  <c r="FM9368" i="1"/>
  <c r="FN9368" i="1"/>
  <c r="FO9368" i="1"/>
  <c r="FP9368" i="1"/>
  <c r="FQ9368" i="1"/>
  <c r="FR9368" i="1"/>
  <c r="FS9368" i="1"/>
  <c r="FT9368" i="1"/>
  <c r="FU9368" i="1"/>
  <c r="FV9368" i="1"/>
  <c r="FW9368" i="1"/>
  <c r="FX9368" i="1"/>
  <c r="FY9368" i="1"/>
  <c r="FZ9368" i="1"/>
  <c r="GA9368" i="1"/>
  <c r="GB9368" i="1"/>
  <c r="GC9368" i="1"/>
  <c r="GD9368" i="1"/>
  <c r="GE9368" i="1"/>
  <c r="GF9368" i="1"/>
  <c r="GG9368" i="1"/>
  <c r="GH9368" i="1"/>
  <c r="GI9368" i="1"/>
  <c r="GJ9368" i="1"/>
  <c r="GK9368" i="1"/>
  <c r="GL9368" i="1"/>
  <c r="GM9368" i="1"/>
  <c r="GN9368" i="1"/>
  <c r="GO9368" i="1"/>
  <c r="GP9368" i="1"/>
  <c r="GQ9368" i="1"/>
  <c r="GR9368" i="1"/>
  <c r="GS9368" i="1"/>
  <c r="GT9368" i="1"/>
  <c r="GU9368" i="1"/>
  <c r="GV9368" i="1"/>
  <c r="GW9368" i="1"/>
  <c r="GX9368" i="1"/>
  <c r="GY9368" i="1"/>
  <c r="GZ9368" i="1"/>
  <c r="HA9368" i="1"/>
  <c r="HB9368" i="1"/>
  <c r="HC9368" i="1"/>
  <c r="HD9368" i="1"/>
  <c r="HE9368" i="1"/>
  <c r="HF9368" i="1"/>
  <c r="DR9369" i="1"/>
  <c r="DS9369" i="1"/>
  <c r="DT9369" i="1"/>
  <c r="DU9369" i="1"/>
  <c r="DV9369" i="1"/>
  <c r="DW9369" i="1"/>
  <c r="DX9369" i="1"/>
  <c r="DY9369" i="1"/>
  <c r="DZ9369" i="1"/>
  <c r="EA9369" i="1"/>
  <c r="EB9369" i="1"/>
  <c r="EC9369" i="1"/>
  <c r="ED9369" i="1"/>
  <c r="EE9369" i="1"/>
  <c r="EF9369" i="1"/>
  <c r="EG9369" i="1"/>
  <c r="EH9369" i="1"/>
  <c r="EI9369" i="1"/>
  <c r="EJ9369" i="1"/>
  <c r="EK9369" i="1"/>
  <c r="EL9369" i="1"/>
  <c r="EM9369" i="1"/>
  <c r="EN9369" i="1"/>
  <c r="EO9369" i="1"/>
  <c r="EP9369" i="1"/>
  <c r="EQ9369" i="1"/>
  <c r="ER9369" i="1"/>
  <c r="ES9369" i="1"/>
  <c r="ET9369" i="1"/>
  <c r="EU9369" i="1"/>
  <c r="EV9369" i="1"/>
  <c r="EW9369" i="1"/>
  <c r="EX9369" i="1"/>
  <c r="EY9369" i="1"/>
  <c r="EZ9369" i="1"/>
  <c r="FA9369" i="1"/>
  <c r="FB9369" i="1"/>
  <c r="FC9369" i="1"/>
  <c r="FD9369" i="1"/>
  <c r="FE9369" i="1"/>
  <c r="FF9369" i="1"/>
  <c r="FG9369" i="1"/>
  <c r="FH9369" i="1"/>
  <c r="FI9369" i="1"/>
  <c r="FJ9369" i="1"/>
  <c r="FK9369" i="1"/>
  <c r="FL9369" i="1"/>
  <c r="FM9369" i="1"/>
  <c r="FN9369" i="1"/>
  <c r="FO9369" i="1"/>
  <c r="FP9369" i="1"/>
  <c r="FQ9369" i="1"/>
  <c r="FR9369" i="1"/>
  <c r="FS9369" i="1"/>
  <c r="FT9369" i="1"/>
  <c r="FU9369" i="1"/>
  <c r="FV9369" i="1"/>
  <c r="FW9369" i="1"/>
  <c r="FX9369" i="1"/>
  <c r="FY9369" i="1"/>
  <c r="FZ9369" i="1"/>
  <c r="GA9369" i="1"/>
  <c r="GB9369" i="1"/>
  <c r="GC9369" i="1"/>
  <c r="GD9369" i="1"/>
  <c r="GE9369" i="1"/>
  <c r="GF9369" i="1"/>
  <c r="GG9369" i="1"/>
  <c r="GH9369" i="1"/>
  <c r="GI9369" i="1"/>
  <c r="GJ9369" i="1"/>
  <c r="GK9369" i="1"/>
  <c r="GL9369" i="1"/>
  <c r="GM9369" i="1"/>
  <c r="GN9369" i="1"/>
  <c r="GO9369" i="1"/>
  <c r="GP9369" i="1"/>
  <c r="GQ9369" i="1"/>
  <c r="GR9369" i="1"/>
  <c r="GS9369" i="1"/>
  <c r="GT9369" i="1"/>
  <c r="GU9369" i="1"/>
  <c r="GV9369" i="1"/>
  <c r="GW9369" i="1"/>
  <c r="GX9369" i="1"/>
  <c r="GY9369" i="1"/>
  <c r="GZ9369" i="1"/>
  <c r="HA9369" i="1"/>
  <c r="HB9369" i="1"/>
  <c r="HC9369" i="1"/>
  <c r="HD9369" i="1"/>
  <c r="HE9369" i="1"/>
  <c r="HF9369" i="1"/>
  <c r="DR9370" i="1"/>
  <c r="DS9370" i="1"/>
  <c r="DT9370" i="1"/>
  <c r="DU9370" i="1"/>
  <c r="DV9370" i="1"/>
  <c r="DW9370" i="1"/>
  <c r="DX9370" i="1"/>
  <c r="DY9370" i="1"/>
  <c r="DZ9370" i="1"/>
  <c r="EA9370" i="1"/>
  <c r="EB9370" i="1"/>
  <c r="EC9370" i="1"/>
  <c r="ED9370" i="1"/>
  <c r="EE9370" i="1"/>
  <c r="EF9370" i="1"/>
  <c r="EG9370" i="1"/>
  <c r="EH9370" i="1"/>
  <c r="EI9370" i="1"/>
  <c r="EJ9370" i="1"/>
  <c r="EK9370" i="1"/>
  <c r="EL9370" i="1"/>
  <c r="EM9370" i="1"/>
  <c r="EN9370" i="1"/>
  <c r="EO9370" i="1"/>
  <c r="EP9370" i="1"/>
  <c r="EQ9370" i="1"/>
  <c r="ER9370" i="1"/>
  <c r="ES9370" i="1"/>
  <c r="ET9370" i="1"/>
  <c r="EU9370" i="1"/>
  <c r="EV9370" i="1"/>
  <c r="EW9370" i="1"/>
  <c r="EX9370" i="1"/>
  <c r="EY9370" i="1"/>
  <c r="EZ9370" i="1"/>
  <c r="FA9370" i="1"/>
  <c r="FB9370" i="1"/>
  <c r="FC9370" i="1"/>
  <c r="FD9370" i="1"/>
  <c r="FE9370" i="1"/>
  <c r="FF9370" i="1"/>
  <c r="FG9370" i="1"/>
  <c r="FH9370" i="1"/>
  <c r="FI9370" i="1"/>
  <c r="FJ9370" i="1"/>
  <c r="FK9370" i="1"/>
  <c r="FL9370" i="1"/>
  <c r="FM9370" i="1"/>
  <c r="FN9370" i="1"/>
  <c r="FO9370" i="1"/>
  <c r="FP9370" i="1"/>
  <c r="FQ9370" i="1"/>
  <c r="FR9370" i="1"/>
  <c r="FS9370" i="1"/>
  <c r="FT9370" i="1"/>
  <c r="FU9370" i="1"/>
  <c r="FV9370" i="1"/>
  <c r="FW9370" i="1"/>
  <c r="FX9370" i="1"/>
  <c r="FY9370" i="1"/>
  <c r="FZ9370" i="1"/>
  <c r="GA9370" i="1"/>
  <c r="GB9370" i="1"/>
  <c r="GC9370" i="1"/>
  <c r="GD9370" i="1"/>
  <c r="GE9370" i="1"/>
  <c r="GF9370" i="1"/>
  <c r="GG9370" i="1"/>
  <c r="GH9370" i="1"/>
  <c r="GI9370" i="1"/>
  <c r="GJ9370" i="1"/>
  <c r="GK9370" i="1"/>
  <c r="GL9370" i="1"/>
  <c r="GM9370" i="1"/>
  <c r="GN9370" i="1"/>
  <c r="GO9370" i="1"/>
  <c r="GP9370" i="1"/>
  <c r="GQ9370" i="1"/>
  <c r="GR9370" i="1"/>
  <c r="GS9370" i="1"/>
  <c r="GT9370" i="1"/>
  <c r="GU9370" i="1"/>
  <c r="GV9370" i="1"/>
  <c r="GW9370" i="1"/>
  <c r="GX9370" i="1"/>
  <c r="GY9370" i="1"/>
  <c r="GZ9370" i="1"/>
  <c r="HA9370" i="1"/>
  <c r="HB9370" i="1"/>
  <c r="HC9370" i="1"/>
  <c r="HD9370" i="1"/>
  <c r="HE9370" i="1"/>
  <c r="HF9370" i="1"/>
  <c r="DR9371" i="1"/>
  <c r="DS9371" i="1"/>
  <c r="DT9371" i="1"/>
  <c r="DU9371" i="1"/>
  <c r="DV9371" i="1"/>
  <c r="DW9371" i="1"/>
  <c r="DX9371" i="1"/>
  <c r="DY9371" i="1"/>
  <c r="DZ9371" i="1"/>
  <c r="EA9371" i="1"/>
  <c r="EB9371" i="1"/>
  <c r="EC9371" i="1"/>
  <c r="ED9371" i="1"/>
  <c r="EE9371" i="1"/>
  <c r="EF9371" i="1"/>
  <c r="EG9371" i="1"/>
  <c r="EH9371" i="1"/>
  <c r="EI9371" i="1"/>
  <c r="EJ9371" i="1"/>
  <c r="EK9371" i="1"/>
  <c r="EL9371" i="1"/>
  <c r="EM9371" i="1"/>
  <c r="EN9371" i="1"/>
  <c r="EO9371" i="1"/>
  <c r="EP9371" i="1"/>
  <c r="EQ9371" i="1"/>
  <c r="ER9371" i="1"/>
  <c r="ES9371" i="1"/>
  <c r="ET9371" i="1"/>
  <c r="EU9371" i="1"/>
  <c r="EV9371" i="1"/>
  <c r="EW9371" i="1"/>
  <c r="EX9371" i="1"/>
  <c r="EY9371" i="1"/>
  <c r="EZ9371" i="1"/>
  <c r="FA9371" i="1"/>
  <c r="FB9371" i="1"/>
  <c r="FC9371" i="1"/>
  <c r="FD9371" i="1"/>
  <c r="FE9371" i="1"/>
  <c r="FF9371" i="1"/>
  <c r="FG9371" i="1"/>
  <c r="FH9371" i="1"/>
  <c r="FI9371" i="1"/>
  <c r="FJ9371" i="1"/>
  <c r="FK9371" i="1"/>
  <c r="FL9371" i="1"/>
  <c r="FM9371" i="1"/>
  <c r="FN9371" i="1"/>
  <c r="FO9371" i="1"/>
  <c r="FP9371" i="1"/>
  <c r="FQ9371" i="1"/>
  <c r="FR9371" i="1"/>
  <c r="FS9371" i="1"/>
  <c r="FT9371" i="1"/>
  <c r="FU9371" i="1"/>
  <c r="FV9371" i="1"/>
  <c r="FW9371" i="1"/>
  <c r="FX9371" i="1"/>
  <c r="FY9371" i="1"/>
  <c r="FZ9371" i="1"/>
  <c r="GA9371" i="1"/>
  <c r="GB9371" i="1"/>
  <c r="GC9371" i="1"/>
  <c r="GD9371" i="1"/>
  <c r="GE9371" i="1"/>
  <c r="GF9371" i="1"/>
  <c r="GG9371" i="1"/>
  <c r="GH9371" i="1"/>
  <c r="GI9371" i="1"/>
  <c r="GJ9371" i="1"/>
  <c r="GK9371" i="1"/>
  <c r="GL9371" i="1"/>
  <c r="GM9371" i="1"/>
  <c r="GN9371" i="1"/>
  <c r="GO9371" i="1"/>
  <c r="GP9371" i="1"/>
  <c r="GQ9371" i="1"/>
  <c r="GR9371" i="1"/>
  <c r="GS9371" i="1"/>
  <c r="GT9371" i="1"/>
  <c r="GU9371" i="1"/>
  <c r="GV9371" i="1"/>
  <c r="GW9371" i="1"/>
  <c r="GX9371" i="1"/>
  <c r="GY9371" i="1"/>
  <c r="GZ9371" i="1"/>
  <c r="HA9371" i="1"/>
  <c r="HB9371" i="1"/>
  <c r="HC9371" i="1"/>
  <c r="HD9371" i="1"/>
  <c r="HE9371" i="1"/>
  <c r="HF9371" i="1"/>
  <c r="DR9372" i="1"/>
  <c r="DS9372" i="1"/>
  <c r="DT9372" i="1"/>
  <c r="DU9372" i="1"/>
  <c r="DV9372" i="1"/>
  <c r="DW9372" i="1"/>
  <c r="DX9372" i="1"/>
  <c r="DY9372" i="1"/>
  <c r="DZ9372" i="1"/>
  <c r="EA9372" i="1"/>
  <c r="EB9372" i="1"/>
  <c r="EC9372" i="1"/>
  <c r="ED9372" i="1"/>
  <c r="EE9372" i="1"/>
  <c r="EF9372" i="1"/>
  <c r="EG9372" i="1"/>
  <c r="EH9372" i="1"/>
  <c r="EI9372" i="1"/>
  <c r="EJ9372" i="1"/>
  <c r="EK9372" i="1"/>
  <c r="EL9372" i="1"/>
  <c r="EM9372" i="1"/>
  <c r="EN9372" i="1"/>
  <c r="EO9372" i="1"/>
  <c r="EP9372" i="1"/>
  <c r="EQ9372" i="1"/>
  <c r="ER9372" i="1"/>
  <c r="ES9372" i="1"/>
  <c r="ET9372" i="1"/>
  <c r="EU9372" i="1"/>
  <c r="EV9372" i="1"/>
  <c r="EW9372" i="1"/>
  <c r="EX9372" i="1"/>
  <c r="EY9372" i="1"/>
  <c r="EZ9372" i="1"/>
  <c r="FA9372" i="1"/>
  <c r="FB9372" i="1"/>
  <c r="FC9372" i="1"/>
  <c r="FD9372" i="1"/>
  <c r="FE9372" i="1"/>
  <c r="FF9372" i="1"/>
  <c r="FG9372" i="1"/>
  <c r="FH9372" i="1"/>
  <c r="FI9372" i="1"/>
  <c r="FJ9372" i="1"/>
  <c r="FK9372" i="1"/>
  <c r="FL9372" i="1"/>
  <c r="FM9372" i="1"/>
  <c r="FN9372" i="1"/>
  <c r="FO9372" i="1"/>
  <c r="FP9372" i="1"/>
  <c r="FQ9372" i="1"/>
  <c r="FR9372" i="1"/>
  <c r="FS9372" i="1"/>
  <c r="FT9372" i="1"/>
  <c r="FU9372" i="1"/>
  <c r="FV9372" i="1"/>
  <c r="FW9372" i="1"/>
  <c r="FX9372" i="1"/>
  <c r="FY9372" i="1"/>
  <c r="FZ9372" i="1"/>
  <c r="GA9372" i="1"/>
  <c r="GB9372" i="1"/>
  <c r="GC9372" i="1"/>
  <c r="GD9372" i="1"/>
  <c r="GE9372" i="1"/>
  <c r="GF9372" i="1"/>
  <c r="GG9372" i="1"/>
  <c r="GH9372" i="1"/>
  <c r="GI9372" i="1"/>
  <c r="GJ9372" i="1"/>
  <c r="GK9372" i="1"/>
  <c r="GL9372" i="1"/>
  <c r="GM9372" i="1"/>
  <c r="GN9372" i="1"/>
  <c r="GO9372" i="1"/>
  <c r="GP9372" i="1"/>
  <c r="GQ9372" i="1"/>
  <c r="GR9372" i="1"/>
  <c r="GS9372" i="1"/>
  <c r="GT9372" i="1"/>
  <c r="GU9372" i="1"/>
  <c r="GV9372" i="1"/>
  <c r="GW9372" i="1"/>
  <c r="GX9372" i="1"/>
  <c r="GY9372" i="1"/>
  <c r="GZ9372" i="1"/>
  <c r="HA9372" i="1"/>
  <c r="HB9372" i="1"/>
  <c r="HC9372" i="1"/>
  <c r="HD9372" i="1"/>
  <c r="HE9372" i="1"/>
  <c r="HF9372" i="1"/>
  <c r="DR9373" i="1"/>
  <c r="DS9373" i="1"/>
  <c r="DT9373" i="1"/>
  <c r="DU9373" i="1"/>
  <c r="DV9373" i="1"/>
  <c r="DW9373" i="1"/>
  <c r="DX9373" i="1"/>
  <c r="DY9373" i="1"/>
  <c r="DZ9373" i="1"/>
  <c r="EA9373" i="1"/>
  <c r="EB9373" i="1"/>
  <c r="EC9373" i="1"/>
  <c r="ED9373" i="1"/>
  <c r="EE9373" i="1"/>
  <c r="EF9373" i="1"/>
  <c r="EG9373" i="1"/>
  <c r="EH9373" i="1"/>
  <c r="EI9373" i="1"/>
  <c r="EJ9373" i="1"/>
  <c r="EK9373" i="1"/>
  <c r="EL9373" i="1"/>
  <c r="EM9373" i="1"/>
  <c r="EN9373" i="1"/>
  <c r="EO9373" i="1"/>
  <c r="EP9373" i="1"/>
  <c r="EQ9373" i="1"/>
  <c r="ER9373" i="1"/>
  <c r="ES9373" i="1"/>
  <c r="ET9373" i="1"/>
  <c r="EU9373" i="1"/>
  <c r="EV9373" i="1"/>
  <c r="EW9373" i="1"/>
  <c r="EX9373" i="1"/>
  <c r="EY9373" i="1"/>
  <c r="EZ9373" i="1"/>
  <c r="FA9373" i="1"/>
  <c r="FB9373" i="1"/>
  <c r="FC9373" i="1"/>
  <c r="FD9373" i="1"/>
  <c r="FE9373" i="1"/>
  <c r="FF9373" i="1"/>
  <c r="FG9373" i="1"/>
  <c r="FH9373" i="1"/>
  <c r="FI9373" i="1"/>
  <c r="FJ9373" i="1"/>
  <c r="FK9373" i="1"/>
  <c r="FL9373" i="1"/>
  <c r="FM9373" i="1"/>
  <c r="FN9373" i="1"/>
  <c r="FO9373" i="1"/>
  <c r="FP9373" i="1"/>
  <c r="FQ9373" i="1"/>
  <c r="FR9373" i="1"/>
  <c r="FS9373" i="1"/>
  <c r="FT9373" i="1"/>
  <c r="FU9373" i="1"/>
  <c r="FV9373" i="1"/>
  <c r="FW9373" i="1"/>
  <c r="FX9373" i="1"/>
  <c r="FY9373" i="1"/>
  <c r="FZ9373" i="1"/>
  <c r="GA9373" i="1"/>
  <c r="GB9373" i="1"/>
  <c r="GC9373" i="1"/>
  <c r="GD9373" i="1"/>
  <c r="GE9373" i="1"/>
  <c r="GF9373" i="1"/>
  <c r="GG9373" i="1"/>
  <c r="GH9373" i="1"/>
  <c r="GI9373" i="1"/>
  <c r="GJ9373" i="1"/>
  <c r="GK9373" i="1"/>
  <c r="GL9373" i="1"/>
  <c r="GM9373" i="1"/>
  <c r="GN9373" i="1"/>
  <c r="GO9373" i="1"/>
  <c r="GP9373" i="1"/>
  <c r="GQ9373" i="1"/>
  <c r="GR9373" i="1"/>
  <c r="GS9373" i="1"/>
  <c r="GT9373" i="1"/>
  <c r="GU9373" i="1"/>
  <c r="GV9373" i="1"/>
  <c r="GW9373" i="1"/>
  <c r="GX9373" i="1"/>
  <c r="GY9373" i="1"/>
  <c r="GZ9373" i="1"/>
  <c r="HA9373" i="1"/>
  <c r="HB9373" i="1"/>
  <c r="HC9373" i="1"/>
  <c r="HD9373" i="1"/>
  <c r="HE9373" i="1"/>
  <c r="HF9373" i="1"/>
  <c r="DR9374" i="1"/>
  <c r="DS9374" i="1"/>
  <c r="DT9374" i="1"/>
  <c r="DU9374" i="1"/>
  <c r="DV9374" i="1"/>
  <c r="DW9374" i="1"/>
  <c r="DX9374" i="1"/>
  <c r="DY9374" i="1"/>
  <c r="DZ9374" i="1"/>
  <c r="EA9374" i="1"/>
  <c r="EB9374" i="1"/>
  <c r="EC9374" i="1"/>
  <c r="ED9374" i="1"/>
  <c r="EE9374" i="1"/>
  <c r="EF9374" i="1"/>
  <c r="EG9374" i="1"/>
  <c r="EH9374" i="1"/>
  <c r="EI9374" i="1"/>
  <c r="EJ9374" i="1"/>
  <c r="EK9374" i="1"/>
  <c r="EL9374" i="1"/>
  <c r="EM9374" i="1"/>
  <c r="EN9374" i="1"/>
  <c r="EO9374" i="1"/>
  <c r="EP9374" i="1"/>
  <c r="EQ9374" i="1"/>
  <c r="ER9374" i="1"/>
  <c r="ES9374" i="1"/>
  <c r="ET9374" i="1"/>
  <c r="EU9374" i="1"/>
  <c r="EV9374" i="1"/>
  <c r="EW9374" i="1"/>
  <c r="EX9374" i="1"/>
  <c r="EY9374" i="1"/>
  <c r="EZ9374" i="1"/>
  <c r="FA9374" i="1"/>
  <c r="FB9374" i="1"/>
  <c r="FC9374" i="1"/>
  <c r="FD9374" i="1"/>
  <c r="FE9374" i="1"/>
  <c r="FF9374" i="1"/>
  <c r="FG9374" i="1"/>
  <c r="FH9374" i="1"/>
  <c r="FI9374" i="1"/>
  <c r="FJ9374" i="1"/>
  <c r="FK9374" i="1"/>
  <c r="FL9374" i="1"/>
  <c r="FM9374" i="1"/>
  <c r="FN9374" i="1"/>
  <c r="FO9374" i="1"/>
  <c r="FP9374" i="1"/>
  <c r="FQ9374" i="1"/>
  <c r="FR9374" i="1"/>
  <c r="FS9374" i="1"/>
  <c r="FT9374" i="1"/>
  <c r="FU9374" i="1"/>
  <c r="FV9374" i="1"/>
  <c r="FW9374" i="1"/>
  <c r="FX9374" i="1"/>
  <c r="FY9374" i="1"/>
  <c r="FZ9374" i="1"/>
  <c r="GA9374" i="1"/>
  <c r="GB9374" i="1"/>
  <c r="GC9374" i="1"/>
  <c r="GD9374" i="1"/>
  <c r="GE9374" i="1"/>
  <c r="GF9374" i="1"/>
  <c r="GG9374" i="1"/>
  <c r="GH9374" i="1"/>
  <c r="GI9374" i="1"/>
  <c r="GJ9374" i="1"/>
  <c r="GK9374" i="1"/>
  <c r="GL9374" i="1"/>
  <c r="GM9374" i="1"/>
  <c r="GN9374" i="1"/>
  <c r="GO9374" i="1"/>
  <c r="GP9374" i="1"/>
  <c r="GQ9374" i="1"/>
  <c r="GR9374" i="1"/>
  <c r="GS9374" i="1"/>
  <c r="GT9374" i="1"/>
  <c r="GU9374" i="1"/>
  <c r="GV9374" i="1"/>
  <c r="GW9374" i="1"/>
  <c r="GX9374" i="1"/>
  <c r="GY9374" i="1"/>
  <c r="GZ9374" i="1"/>
  <c r="HA9374" i="1"/>
  <c r="HB9374" i="1"/>
  <c r="HC9374" i="1"/>
  <c r="HD9374" i="1"/>
  <c r="HE9374" i="1"/>
  <c r="HF9374" i="1"/>
  <c r="DR9375" i="1"/>
  <c r="DS9375" i="1"/>
  <c r="DT9375" i="1"/>
  <c r="DU9375" i="1"/>
  <c r="DV9375" i="1"/>
  <c r="DW9375" i="1"/>
  <c r="DX9375" i="1"/>
  <c r="DY9375" i="1"/>
  <c r="DZ9375" i="1"/>
  <c r="EA9375" i="1"/>
  <c r="EB9375" i="1"/>
  <c r="EC9375" i="1"/>
  <c r="ED9375" i="1"/>
  <c r="EE9375" i="1"/>
  <c r="EF9375" i="1"/>
  <c r="EG9375" i="1"/>
  <c r="EH9375" i="1"/>
  <c r="EI9375" i="1"/>
  <c r="EJ9375" i="1"/>
  <c r="EK9375" i="1"/>
  <c r="EL9375" i="1"/>
  <c r="EM9375" i="1"/>
  <c r="EN9375" i="1"/>
  <c r="EO9375" i="1"/>
  <c r="EP9375" i="1"/>
  <c r="EQ9375" i="1"/>
  <c r="ER9375" i="1"/>
  <c r="ES9375" i="1"/>
  <c r="ET9375" i="1"/>
  <c r="EU9375" i="1"/>
  <c r="EV9375" i="1"/>
  <c r="EW9375" i="1"/>
  <c r="EX9375" i="1"/>
  <c r="EY9375" i="1"/>
  <c r="EZ9375" i="1"/>
  <c r="FA9375" i="1"/>
  <c r="FB9375" i="1"/>
  <c r="FC9375" i="1"/>
  <c r="FD9375" i="1"/>
  <c r="FE9375" i="1"/>
  <c r="FF9375" i="1"/>
  <c r="FG9375" i="1"/>
  <c r="FH9375" i="1"/>
  <c r="FI9375" i="1"/>
  <c r="FJ9375" i="1"/>
  <c r="FK9375" i="1"/>
  <c r="FL9375" i="1"/>
  <c r="FM9375" i="1"/>
  <c r="FN9375" i="1"/>
  <c r="FO9375" i="1"/>
  <c r="FP9375" i="1"/>
  <c r="FQ9375" i="1"/>
  <c r="FR9375" i="1"/>
  <c r="FS9375" i="1"/>
  <c r="FT9375" i="1"/>
  <c r="FU9375" i="1"/>
  <c r="FV9375" i="1"/>
  <c r="FW9375" i="1"/>
  <c r="FX9375" i="1"/>
  <c r="FY9375" i="1"/>
  <c r="FZ9375" i="1"/>
  <c r="GA9375" i="1"/>
  <c r="GB9375" i="1"/>
  <c r="GC9375" i="1"/>
  <c r="GD9375" i="1"/>
  <c r="GE9375" i="1"/>
  <c r="GF9375" i="1"/>
  <c r="GG9375" i="1"/>
  <c r="GH9375" i="1"/>
  <c r="GI9375" i="1"/>
  <c r="GJ9375" i="1"/>
  <c r="GK9375" i="1"/>
  <c r="GL9375" i="1"/>
  <c r="GM9375" i="1"/>
  <c r="GN9375" i="1"/>
  <c r="GO9375" i="1"/>
  <c r="GP9375" i="1"/>
  <c r="GQ9375" i="1"/>
  <c r="GR9375" i="1"/>
  <c r="GS9375" i="1"/>
  <c r="GT9375" i="1"/>
  <c r="GU9375" i="1"/>
  <c r="GV9375" i="1"/>
  <c r="GW9375" i="1"/>
  <c r="GX9375" i="1"/>
  <c r="GY9375" i="1"/>
  <c r="GZ9375" i="1"/>
  <c r="HA9375" i="1"/>
  <c r="HB9375" i="1"/>
  <c r="HC9375" i="1"/>
  <c r="HD9375" i="1"/>
  <c r="HE9375" i="1"/>
  <c r="HF9375" i="1"/>
  <c r="DR9376" i="1"/>
  <c r="DS9376" i="1"/>
  <c r="DT9376" i="1"/>
  <c r="DU9376" i="1"/>
  <c r="DV9376" i="1"/>
  <c r="DW9376" i="1"/>
  <c r="DX9376" i="1"/>
  <c r="DY9376" i="1"/>
  <c r="DZ9376" i="1"/>
  <c r="EA9376" i="1"/>
  <c r="EB9376" i="1"/>
  <c r="EC9376" i="1"/>
  <c r="ED9376" i="1"/>
  <c r="EE9376" i="1"/>
  <c r="EF9376" i="1"/>
  <c r="EG9376" i="1"/>
  <c r="EH9376" i="1"/>
  <c r="EI9376" i="1"/>
  <c r="EJ9376" i="1"/>
  <c r="EK9376" i="1"/>
  <c r="EL9376" i="1"/>
  <c r="EM9376" i="1"/>
  <c r="EN9376" i="1"/>
  <c r="EO9376" i="1"/>
  <c r="EP9376" i="1"/>
  <c r="EQ9376" i="1"/>
  <c r="ER9376" i="1"/>
  <c r="ES9376" i="1"/>
  <c r="ET9376" i="1"/>
  <c r="EU9376" i="1"/>
  <c r="EV9376" i="1"/>
  <c r="EW9376" i="1"/>
  <c r="EX9376" i="1"/>
  <c r="EY9376" i="1"/>
  <c r="EZ9376" i="1"/>
  <c r="FA9376" i="1"/>
  <c r="FB9376" i="1"/>
  <c r="FC9376" i="1"/>
  <c r="FD9376" i="1"/>
  <c r="FE9376" i="1"/>
  <c r="FF9376" i="1"/>
  <c r="FG9376" i="1"/>
  <c r="FH9376" i="1"/>
  <c r="FI9376" i="1"/>
  <c r="FJ9376" i="1"/>
  <c r="FK9376" i="1"/>
  <c r="FL9376" i="1"/>
  <c r="FM9376" i="1"/>
  <c r="FN9376" i="1"/>
  <c r="FO9376" i="1"/>
  <c r="FP9376" i="1"/>
  <c r="FQ9376" i="1"/>
  <c r="FR9376" i="1"/>
  <c r="FS9376" i="1"/>
  <c r="FT9376" i="1"/>
  <c r="FU9376" i="1"/>
  <c r="FV9376" i="1"/>
  <c r="FW9376" i="1"/>
  <c r="FX9376" i="1"/>
  <c r="FY9376" i="1"/>
  <c r="FZ9376" i="1"/>
  <c r="GA9376" i="1"/>
  <c r="GB9376" i="1"/>
  <c r="GC9376" i="1"/>
  <c r="GD9376" i="1"/>
  <c r="GE9376" i="1"/>
  <c r="GF9376" i="1"/>
  <c r="GG9376" i="1"/>
  <c r="GH9376" i="1"/>
  <c r="GI9376" i="1"/>
  <c r="GJ9376" i="1"/>
  <c r="GK9376" i="1"/>
  <c r="GL9376" i="1"/>
  <c r="GM9376" i="1"/>
  <c r="GN9376" i="1"/>
  <c r="GO9376" i="1"/>
  <c r="GP9376" i="1"/>
  <c r="GQ9376" i="1"/>
  <c r="GR9376" i="1"/>
  <c r="GS9376" i="1"/>
  <c r="GT9376" i="1"/>
  <c r="GU9376" i="1"/>
  <c r="GV9376" i="1"/>
  <c r="GW9376" i="1"/>
  <c r="GX9376" i="1"/>
  <c r="GY9376" i="1"/>
  <c r="GZ9376" i="1"/>
  <c r="HA9376" i="1"/>
  <c r="HB9376" i="1"/>
  <c r="HC9376" i="1"/>
  <c r="HD9376" i="1"/>
  <c r="HE9376" i="1"/>
  <c r="HF9376" i="1"/>
  <c r="DR9377" i="1"/>
  <c r="DS9377" i="1"/>
  <c r="DT9377" i="1"/>
  <c r="DU9377" i="1"/>
  <c r="DV9377" i="1"/>
  <c r="DW9377" i="1"/>
  <c r="DX9377" i="1"/>
  <c r="DY9377" i="1"/>
  <c r="DZ9377" i="1"/>
  <c r="EA9377" i="1"/>
  <c r="EB9377" i="1"/>
  <c r="EC9377" i="1"/>
  <c r="ED9377" i="1"/>
  <c r="EE9377" i="1"/>
  <c r="EF9377" i="1"/>
  <c r="EG9377" i="1"/>
  <c r="EH9377" i="1"/>
  <c r="EI9377" i="1"/>
  <c r="EJ9377" i="1"/>
  <c r="EK9377" i="1"/>
  <c r="EL9377" i="1"/>
  <c r="EM9377" i="1"/>
  <c r="EN9377" i="1"/>
  <c r="EO9377" i="1"/>
  <c r="EP9377" i="1"/>
  <c r="EQ9377" i="1"/>
  <c r="ER9377" i="1"/>
  <c r="ES9377" i="1"/>
  <c r="ET9377" i="1"/>
  <c r="EU9377" i="1"/>
  <c r="EV9377" i="1"/>
  <c r="EW9377" i="1"/>
  <c r="EX9377" i="1"/>
  <c r="EY9377" i="1"/>
  <c r="EZ9377" i="1"/>
  <c r="FA9377" i="1"/>
  <c r="FB9377" i="1"/>
  <c r="FC9377" i="1"/>
  <c r="FD9377" i="1"/>
  <c r="FE9377" i="1"/>
  <c r="FF9377" i="1"/>
  <c r="FG9377" i="1"/>
  <c r="FH9377" i="1"/>
  <c r="FI9377" i="1"/>
  <c r="FJ9377" i="1"/>
  <c r="FK9377" i="1"/>
  <c r="FL9377" i="1"/>
  <c r="FM9377" i="1"/>
  <c r="FN9377" i="1"/>
  <c r="FO9377" i="1"/>
  <c r="FP9377" i="1"/>
  <c r="FQ9377" i="1"/>
  <c r="FR9377" i="1"/>
  <c r="FS9377" i="1"/>
  <c r="FT9377" i="1"/>
  <c r="FU9377" i="1"/>
  <c r="FV9377" i="1"/>
  <c r="FW9377" i="1"/>
  <c r="FX9377" i="1"/>
  <c r="FY9377" i="1"/>
  <c r="FZ9377" i="1"/>
  <c r="GA9377" i="1"/>
  <c r="GB9377" i="1"/>
  <c r="GC9377" i="1"/>
  <c r="GD9377" i="1"/>
  <c r="GE9377" i="1"/>
  <c r="GF9377" i="1"/>
  <c r="GG9377" i="1"/>
  <c r="GH9377" i="1"/>
  <c r="GI9377" i="1"/>
  <c r="GJ9377" i="1"/>
  <c r="GK9377" i="1"/>
  <c r="GL9377" i="1"/>
  <c r="GM9377" i="1"/>
  <c r="GN9377" i="1"/>
  <c r="GO9377" i="1"/>
  <c r="GP9377" i="1"/>
  <c r="GQ9377" i="1"/>
  <c r="GR9377" i="1"/>
  <c r="GS9377" i="1"/>
  <c r="GT9377" i="1"/>
  <c r="GU9377" i="1"/>
  <c r="GV9377" i="1"/>
  <c r="GW9377" i="1"/>
  <c r="GX9377" i="1"/>
  <c r="GY9377" i="1"/>
  <c r="GZ9377" i="1"/>
  <c r="HA9377" i="1"/>
  <c r="HB9377" i="1"/>
  <c r="HC9377" i="1"/>
  <c r="HD9377" i="1"/>
  <c r="HE9377" i="1"/>
  <c r="HF9377" i="1"/>
  <c r="DR9378" i="1"/>
  <c r="DS9378" i="1"/>
  <c r="DT9378" i="1"/>
  <c r="DU9378" i="1"/>
  <c r="DV9378" i="1"/>
  <c r="DW9378" i="1"/>
  <c r="DX9378" i="1"/>
  <c r="DY9378" i="1"/>
  <c r="DZ9378" i="1"/>
  <c r="EA9378" i="1"/>
  <c r="EB9378" i="1"/>
  <c r="EC9378" i="1"/>
  <c r="ED9378" i="1"/>
  <c r="EE9378" i="1"/>
  <c r="EF9378" i="1"/>
  <c r="EG9378" i="1"/>
  <c r="EH9378" i="1"/>
  <c r="EI9378" i="1"/>
  <c r="EJ9378" i="1"/>
  <c r="EK9378" i="1"/>
  <c r="EL9378" i="1"/>
  <c r="EM9378" i="1"/>
  <c r="EN9378" i="1"/>
  <c r="EO9378" i="1"/>
  <c r="EP9378" i="1"/>
  <c r="EQ9378" i="1"/>
  <c r="ER9378" i="1"/>
  <c r="ES9378" i="1"/>
  <c r="ET9378" i="1"/>
  <c r="EU9378" i="1"/>
  <c r="EV9378" i="1"/>
  <c r="EW9378" i="1"/>
  <c r="EX9378" i="1"/>
  <c r="EY9378" i="1"/>
  <c r="EZ9378" i="1"/>
  <c r="FA9378" i="1"/>
  <c r="FB9378" i="1"/>
  <c r="FC9378" i="1"/>
  <c r="FD9378" i="1"/>
  <c r="FE9378" i="1"/>
  <c r="FF9378" i="1"/>
  <c r="FG9378" i="1"/>
  <c r="FH9378" i="1"/>
  <c r="FI9378" i="1"/>
  <c r="FJ9378" i="1"/>
  <c r="FK9378" i="1"/>
  <c r="FL9378" i="1"/>
  <c r="FM9378" i="1"/>
  <c r="FN9378" i="1"/>
  <c r="FO9378" i="1"/>
  <c r="FP9378" i="1"/>
  <c r="FQ9378" i="1"/>
  <c r="FR9378" i="1"/>
  <c r="FS9378" i="1"/>
  <c r="FT9378" i="1"/>
  <c r="FU9378" i="1"/>
  <c r="FV9378" i="1"/>
  <c r="FW9378" i="1"/>
  <c r="FX9378" i="1"/>
  <c r="FY9378" i="1"/>
  <c r="FZ9378" i="1"/>
  <c r="GA9378" i="1"/>
  <c r="GB9378" i="1"/>
  <c r="GC9378" i="1"/>
  <c r="GD9378" i="1"/>
  <c r="GE9378" i="1"/>
  <c r="GF9378" i="1"/>
  <c r="GG9378" i="1"/>
  <c r="GH9378" i="1"/>
  <c r="GI9378" i="1"/>
  <c r="GJ9378" i="1"/>
  <c r="GK9378" i="1"/>
  <c r="GL9378" i="1"/>
  <c r="GM9378" i="1"/>
  <c r="GN9378" i="1"/>
  <c r="GO9378" i="1"/>
  <c r="GP9378" i="1"/>
  <c r="GQ9378" i="1"/>
  <c r="GR9378" i="1"/>
  <c r="GS9378" i="1"/>
  <c r="GT9378" i="1"/>
  <c r="GU9378" i="1"/>
  <c r="GV9378" i="1"/>
  <c r="GW9378" i="1"/>
  <c r="GX9378" i="1"/>
  <c r="GY9378" i="1"/>
  <c r="GZ9378" i="1"/>
  <c r="HA9378" i="1"/>
  <c r="HB9378" i="1"/>
  <c r="HC9378" i="1"/>
  <c r="HD9378" i="1"/>
  <c r="HE9378" i="1"/>
  <c r="HF9378" i="1"/>
  <c r="DR9379" i="1"/>
  <c r="DS9379" i="1"/>
  <c r="DT9379" i="1"/>
  <c r="DU9379" i="1"/>
  <c r="DV9379" i="1"/>
  <c r="DW9379" i="1"/>
  <c r="DX9379" i="1"/>
  <c r="DY9379" i="1"/>
  <c r="DZ9379" i="1"/>
  <c r="EA9379" i="1"/>
  <c r="EB9379" i="1"/>
  <c r="EC9379" i="1"/>
  <c r="ED9379" i="1"/>
  <c r="EE9379" i="1"/>
  <c r="EF9379" i="1"/>
  <c r="EG9379" i="1"/>
  <c r="EH9379" i="1"/>
  <c r="EI9379" i="1"/>
  <c r="EJ9379" i="1"/>
  <c r="EK9379" i="1"/>
  <c r="EL9379" i="1"/>
  <c r="EM9379" i="1"/>
  <c r="EN9379" i="1"/>
  <c r="EO9379" i="1"/>
  <c r="EP9379" i="1"/>
  <c r="EQ9379" i="1"/>
  <c r="ER9379" i="1"/>
  <c r="ES9379" i="1"/>
  <c r="ET9379" i="1"/>
  <c r="EU9379" i="1"/>
  <c r="EV9379" i="1"/>
  <c r="EW9379" i="1"/>
  <c r="EX9379" i="1"/>
  <c r="EY9379" i="1"/>
  <c r="EZ9379" i="1"/>
  <c r="FA9379" i="1"/>
  <c r="FB9379" i="1"/>
  <c r="FC9379" i="1"/>
  <c r="FD9379" i="1"/>
  <c r="FE9379" i="1"/>
  <c r="FF9379" i="1"/>
  <c r="FG9379" i="1"/>
  <c r="FH9379" i="1"/>
  <c r="FI9379" i="1"/>
  <c r="FJ9379" i="1"/>
  <c r="FK9379" i="1"/>
  <c r="FL9379" i="1"/>
  <c r="FM9379" i="1"/>
  <c r="FN9379" i="1"/>
  <c r="FO9379" i="1"/>
  <c r="FP9379" i="1"/>
  <c r="FQ9379" i="1"/>
  <c r="FR9379" i="1"/>
  <c r="FS9379" i="1"/>
  <c r="FT9379" i="1"/>
  <c r="FU9379" i="1"/>
  <c r="FV9379" i="1"/>
  <c r="FW9379" i="1"/>
  <c r="FX9379" i="1"/>
  <c r="FY9379" i="1"/>
  <c r="FZ9379" i="1"/>
  <c r="GA9379" i="1"/>
  <c r="GB9379" i="1"/>
  <c r="GC9379" i="1"/>
  <c r="GD9379" i="1"/>
  <c r="GE9379" i="1"/>
  <c r="GF9379" i="1"/>
  <c r="GG9379" i="1"/>
  <c r="GH9379" i="1"/>
  <c r="GI9379" i="1"/>
  <c r="GJ9379" i="1"/>
  <c r="GK9379" i="1"/>
  <c r="GL9379" i="1"/>
  <c r="GM9379" i="1"/>
  <c r="GN9379" i="1"/>
  <c r="GO9379" i="1"/>
  <c r="GP9379" i="1"/>
  <c r="GQ9379" i="1"/>
  <c r="GR9379" i="1"/>
  <c r="GS9379" i="1"/>
  <c r="GT9379" i="1"/>
  <c r="GU9379" i="1"/>
  <c r="GV9379" i="1"/>
  <c r="GW9379" i="1"/>
  <c r="GX9379" i="1"/>
  <c r="GY9379" i="1"/>
  <c r="GZ9379" i="1"/>
  <c r="HA9379" i="1"/>
  <c r="HB9379" i="1"/>
  <c r="HC9379" i="1"/>
  <c r="HD9379" i="1"/>
  <c r="HE9379" i="1"/>
  <c r="HF9379" i="1"/>
  <c r="DR9380" i="1"/>
  <c r="DS9380" i="1"/>
  <c r="DT9380" i="1"/>
  <c r="DU9380" i="1"/>
  <c r="DV9380" i="1"/>
  <c r="DW9380" i="1"/>
  <c r="DX9380" i="1"/>
  <c r="DY9380" i="1"/>
  <c r="DZ9380" i="1"/>
  <c r="EA9380" i="1"/>
  <c r="EB9380" i="1"/>
  <c r="EC9380" i="1"/>
  <c r="ED9380" i="1"/>
  <c r="EE9380" i="1"/>
  <c r="EF9380" i="1"/>
  <c r="EG9380" i="1"/>
  <c r="EH9380" i="1"/>
  <c r="EI9380" i="1"/>
  <c r="EJ9380" i="1"/>
  <c r="EK9380" i="1"/>
  <c r="EL9380" i="1"/>
  <c r="EM9380" i="1"/>
  <c r="EN9380" i="1"/>
  <c r="EO9380" i="1"/>
  <c r="EP9380" i="1"/>
  <c r="EQ9380" i="1"/>
  <c r="ER9380" i="1"/>
  <c r="ES9380" i="1"/>
  <c r="ET9380" i="1"/>
  <c r="EU9380" i="1"/>
  <c r="EV9380" i="1"/>
  <c r="EW9380" i="1"/>
  <c r="EX9380" i="1"/>
  <c r="EY9380" i="1"/>
  <c r="EZ9380" i="1"/>
  <c r="FA9380" i="1"/>
  <c r="FB9380" i="1"/>
  <c r="FC9380" i="1"/>
  <c r="FD9380" i="1"/>
  <c r="FE9380" i="1"/>
  <c r="FF9380" i="1"/>
  <c r="FG9380" i="1"/>
  <c r="FH9380" i="1"/>
  <c r="FI9380" i="1"/>
  <c r="FJ9380" i="1"/>
  <c r="FK9380" i="1"/>
  <c r="FL9380" i="1"/>
  <c r="FM9380" i="1"/>
  <c r="FN9380" i="1"/>
  <c r="FO9380" i="1"/>
  <c r="FP9380" i="1"/>
  <c r="FQ9380" i="1"/>
  <c r="FR9380" i="1"/>
  <c r="FS9380" i="1"/>
  <c r="FT9380" i="1"/>
  <c r="FU9380" i="1"/>
  <c r="FV9380" i="1"/>
  <c r="FW9380" i="1"/>
  <c r="FX9380" i="1"/>
  <c r="FY9380" i="1"/>
  <c r="FZ9380" i="1"/>
  <c r="GA9380" i="1"/>
  <c r="GB9380" i="1"/>
  <c r="GC9380" i="1"/>
  <c r="GD9380" i="1"/>
  <c r="GE9380" i="1"/>
  <c r="GF9380" i="1"/>
  <c r="GG9380" i="1"/>
  <c r="GH9380" i="1"/>
  <c r="GI9380" i="1"/>
  <c r="GJ9380" i="1"/>
  <c r="GK9380" i="1"/>
  <c r="GL9380" i="1"/>
  <c r="GM9380" i="1"/>
  <c r="GN9380" i="1"/>
  <c r="GO9380" i="1"/>
  <c r="GP9380" i="1"/>
  <c r="GQ9380" i="1"/>
  <c r="GR9380" i="1"/>
  <c r="GS9380" i="1"/>
  <c r="GT9380" i="1"/>
  <c r="GU9380" i="1"/>
  <c r="GV9380" i="1"/>
  <c r="GW9380" i="1"/>
  <c r="GX9380" i="1"/>
  <c r="GY9380" i="1"/>
  <c r="GZ9380" i="1"/>
  <c r="HA9380" i="1"/>
  <c r="HB9380" i="1"/>
  <c r="HC9380" i="1"/>
  <c r="HD9380" i="1"/>
  <c r="HE9380" i="1"/>
  <c r="HF9380" i="1"/>
  <c r="DR9381" i="1"/>
  <c r="DS9381" i="1"/>
  <c r="DT9381" i="1"/>
  <c r="DU9381" i="1"/>
  <c r="DV9381" i="1"/>
  <c r="DW9381" i="1"/>
  <c r="DX9381" i="1"/>
  <c r="DY9381" i="1"/>
  <c r="DZ9381" i="1"/>
  <c r="EA9381" i="1"/>
  <c r="EB9381" i="1"/>
  <c r="EC9381" i="1"/>
  <c r="ED9381" i="1"/>
  <c r="EE9381" i="1"/>
  <c r="EF9381" i="1"/>
  <c r="EG9381" i="1"/>
  <c r="EH9381" i="1"/>
  <c r="EI9381" i="1"/>
  <c r="EJ9381" i="1"/>
  <c r="EK9381" i="1"/>
  <c r="EL9381" i="1"/>
  <c r="EM9381" i="1"/>
  <c r="EN9381" i="1"/>
  <c r="EO9381" i="1"/>
  <c r="EP9381" i="1"/>
  <c r="EQ9381" i="1"/>
  <c r="ER9381" i="1"/>
  <c r="ES9381" i="1"/>
  <c r="ET9381" i="1"/>
  <c r="EU9381" i="1"/>
  <c r="EV9381" i="1"/>
  <c r="EW9381" i="1"/>
  <c r="EX9381" i="1"/>
  <c r="EY9381" i="1"/>
  <c r="EZ9381" i="1"/>
  <c r="FA9381" i="1"/>
  <c r="FB9381" i="1"/>
  <c r="FC9381" i="1"/>
  <c r="FD9381" i="1"/>
  <c r="FE9381" i="1"/>
  <c r="FF9381" i="1"/>
  <c r="FG9381" i="1"/>
  <c r="FH9381" i="1"/>
  <c r="FI9381" i="1"/>
  <c r="FJ9381" i="1"/>
  <c r="FK9381" i="1"/>
  <c r="FL9381" i="1"/>
  <c r="FM9381" i="1"/>
  <c r="FN9381" i="1"/>
  <c r="FO9381" i="1"/>
  <c r="FP9381" i="1"/>
  <c r="FQ9381" i="1"/>
  <c r="FR9381" i="1"/>
  <c r="FS9381" i="1"/>
  <c r="FT9381" i="1"/>
  <c r="FU9381" i="1"/>
  <c r="FV9381" i="1"/>
  <c r="FW9381" i="1"/>
  <c r="FX9381" i="1"/>
  <c r="FY9381" i="1"/>
  <c r="FZ9381" i="1"/>
  <c r="GA9381" i="1"/>
  <c r="GB9381" i="1"/>
  <c r="GC9381" i="1"/>
  <c r="GD9381" i="1"/>
  <c r="GE9381" i="1"/>
  <c r="GF9381" i="1"/>
  <c r="GG9381" i="1"/>
  <c r="GH9381" i="1"/>
  <c r="GI9381" i="1"/>
  <c r="GJ9381" i="1"/>
  <c r="GK9381" i="1"/>
  <c r="GL9381" i="1"/>
  <c r="GM9381" i="1"/>
  <c r="GN9381" i="1"/>
  <c r="GO9381" i="1"/>
  <c r="GP9381" i="1"/>
  <c r="GQ9381" i="1"/>
  <c r="GR9381" i="1"/>
  <c r="GS9381" i="1"/>
  <c r="GT9381" i="1"/>
  <c r="GU9381" i="1"/>
  <c r="GV9381" i="1"/>
  <c r="GW9381" i="1"/>
  <c r="GX9381" i="1"/>
  <c r="GY9381" i="1"/>
  <c r="GZ9381" i="1"/>
  <c r="HA9381" i="1"/>
  <c r="HB9381" i="1"/>
  <c r="HC9381" i="1"/>
  <c r="HD9381" i="1"/>
  <c r="HE9381" i="1"/>
  <c r="HF9381" i="1"/>
  <c r="DR9382" i="1"/>
  <c r="DS9382" i="1"/>
  <c r="DT9382" i="1"/>
  <c r="DU9382" i="1"/>
  <c r="DV9382" i="1"/>
  <c r="DW9382" i="1"/>
  <c r="DX9382" i="1"/>
  <c r="DY9382" i="1"/>
  <c r="DZ9382" i="1"/>
  <c r="EA9382" i="1"/>
  <c r="EB9382" i="1"/>
  <c r="EC9382" i="1"/>
  <c r="ED9382" i="1"/>
  <c r="EE9382" i="1"/>
  <c r="EF9382" i="1"/>
  <c r="EG9382" i="1"/>
  <c r="EH9382" i="1"/>
  <c r="EI9382" i="1"/>
  <c r="EJ9382" i="1"/>
  <c r="EK9382" i="1"/>
  <c r="EL9382" i="1"/>
  <c r="EM9382" i="1"/>
  <c r="EN9382" i="1"/>
  <c r="EO9382" i="1"/>
  <c r="EP9382" i="1"/>
  <c r="EQ9382" i="1"/>
  <c r="ER9382" i="1"/>
  <c r="ES9382" i="1"/>
  <c r="ET9382" i="1"/>
  <c r="EU9382" i="1"/>
  <c r="EV9382" i="1"/>
  <c r="EW9382" i="1"/>
  <c r="EX9382" i="1"/>
  <c r="EY9382" i="1"/>
  <c r="EZ9382" i="1"/>
  <c r="FA9382" i="1"/>
  <c r="FB9382" i="1"/>
  <c r="FC9382" i="1"/>
  <c r="FD9382" i="1"/>
  <c r="FE9382" i="1"/>
  <c r="FF9382" i="1"/>
  <c r="FG9382" i="1"/>
  <c r="FH9382" i="1"/>
  <c r="FI9382" i="1"/>
  <c r="FJ9382" i="1"/>
  <c r="FK9382" i="1"/>
  <c r="FL9382" i="1"/>
  <c r="FM9382" i="1"/>
  <c r="FN9382" i="1"/>
  <c r="FO9382" i="1"/>
  <c r="FP9382" i="1"/>
  <c r="FQ9382" i="1"/>
  <c r="FR9382" i="1"/>
  <c r="FS9382" i="1"/>
  <c r="FT9382" i="1"/>
  <c r="FU9382" i="1"/>
  <c r="FV9382" i="1"/>
  <c r="FW9382" i="1"/>
  <c r="FX9382" i="1"/>
  <c r="FY9382" i="1"/>
  <c r="FZ9382" i="1"/>
  <c r="GA9382" i="1"/>
  <c r="GB9382" i="1"/>
  <c r="GC9382" i="1"/>
  <c r="GD9382" i="1"/>
  <c r="GE9382" i="1"/>
  <c r="GF9382" i="1"/>
  <c r="GG9382" i="1"/>
  <c r="GH9382" i="1"/>
  <c r="GI9382" i="1"/>
  <c r="GJ9382" i="1"/>
  <c r="GK9382" i="1"/>
  <c r="GL9382" i="1"/>
  <c r="GM9382" i="1"/>
  <c r="GN9382" i="1"/>
  <c r="GO9382" i="1"/>
  <c r="GP9382" i="1"/>
  <c r="GQ9382" i="1"/>
  <c r="GR9382" i="1"/>
  <c r="GS9382" i="1"/>
  <c r="GT9382" i="1"/>
  <c r="GU9382" i="1"/>
  <c r="GV9382" i="1"/>
  <c r="GW9382" i="1"/>
  <c r="GX9382" i="1"/>
  <c r="GY9382" i="1"/>
  <c r="GZ9382" i="1"/>
  <c r="HA9382" i="1"/>
  <c r="HB9382" i="1"/>
  <c r="HC9382" i="1"/>
  <c r="HD9382" i="1"/>
  <c r="HE9382" i="1"/>
  <c r="HF9382" i="1"/>
  <c r="DR9383" i="1"/>
  <c r="DS9383" i="1"/>
  <c r="DT9383" i="1"/>
  <c r="DU9383" i="1"/>
  <c r="DV9383" i="1"/>
  <c r="DW9383" i="1"/>
  <c r="DX9383" i="1"/>
  <c r="DY9383" i="1"/>
  <c r="DZ9383" i="1"/>
  <c r="EA9383" i="1"/>
  <c r="EB9383" i="1"/>
  <c r="EC9383" i="1"/>
  <c r="ED9383" i="1"/>
  <c r="EE9383" i="1"/>
  <c r="EF9383" i="1"/>
  <c r="EG9383" i="1"/>
  <c r="EH9383" i="1"/>
  <c r="EI9383" i="1"/>
  <c r="EJ9383" i="1"/>
  <c r="EK9383" i="1"/>
  <c r="EL9383" i="1"/>
  <c r="EM9383" i="1"/>
  <c r="EN9383" i="1"/>
  <c r="EO9383" i="1"/>
  <c r="EP9383" i="1"/>
  <c r="EQ9383" i="1"/>
  <c r="ER9383" i="1"/>
  <c r="ES9383" i="1"/>
  <c r="ET9383" i="1"/>
  <c r="EU9383" i="1"/>
  <c r="EV9383" i="1"/>
  <c r="EW9383" i="1"/>
  <c r="EX9383" i="1"/>
  <c r="EY9383" i="1"/>
  <c r="EZ9383" i="1"/>
  <c r="FA9383" i="1"/>
  <c r="FB9383" i="1"/>
  <c r="FC9383" i="1"/>
  <c r="FD9383" i="1"/>
  <c r="FE9383" i="1"/>
  <c r="FF9383" i="1"/>
  <c r="FG9383" i="1"/>
  <c r="FH9383" i="1"/>
  <c r="FI9383" i="1"/>
  <c r="FJ9383" i="1"/>
  <c r="FK9383" i="1"/>
  <c r="FL9383" i="1"/>
  <c r="FM9383" i="1"/>
  <c r="FN9383" i="1"/>
  <c r="FO9383" i="1"/>
  <c r="FP9383" i="1"/>
  <c r="FQ9383" i="1"/>
  <c r="FR9383" i="1"/>
  <c r="FS9383" i="1"/>
  <c r="FT9383" i="1"/>
  <c r="FU9383" i="1"/>
  <c r="FV9383" i="1"/>
  <c r="FW9383" i="1"/>
  <c r="FX9383" i="1"/>
  <c r="FY9383" i="1"/>
  <c r="FZ9383" i="1"/>
  <c r="GA9383" i="1"/>
  <c r="GB9383" i="1"/>
  <c r="GC9383" i="1"/>
  <c r="GD9383" i="1"/>
  <c r="GE9383" i="1"/>
  <c r="GF9383" i="1"/>
  <c r="GG9383" i="1"/>
  <c r="GH9383" i="1"/>
  <c r="GI9383" i="1"/>
  <c r="GJ9383" i="1"/>
  <c r="GK9383" i="1"/>
  <c r="GL9383" i="1"/>
  <c r="GM9383" i="1"/>
  <c r="GN9383" i="1"/>
  <c r="GO9383" i="1"/>
  <c r="GP9383" i="1"/>
  <c r="GQ9383" i="1"/>
  <c r="GR9383" i="1"/>
  <c r="GS9383" i="1"/>
  <c r="GT9383" i="1"/>
  <c r="GU9383" i="1"/>
  <c r="GV9383" i="1"/>
  <c r="GW9383" i="1"/>
  <c r="GX9383" i="1"/>
  <c r="GY9383" i="1"/>
  <c r="GZ9383" i="1"/>
  <c r="HA9383" i="1"/>
  <c r="HB9383" i="1"/>
  <c r="HC9383" i="1"/>
  <c r="HD9383" i="1"/>
  <c r="HE9383" i="1"/>
  <c r="HF9383" i="1"/>
  <c r="DR9384" i="1"/>
  <c r="DS9384" i="1"/>
  <c r="DT9384" i="1"/>
  <c r="DU9384" i="1"/>
  <c r="DV9384" i="1"/>
  <c r="DW9384" i="1"/>
  <c r="DX9384" i="1"/>
  <c r="DY9384" i="1"/>
  <c r="DZ9384" i="1"/>
  <c r="EA9384" i="1"/>
  <c r="EB9384" i="1"/>
  <c r="EC9384" i="1"/>
  <c r="ED9384" i="1"/>
  <c r="EE9384" i="1"/>
  <c r="EF9384" i="1"/>
  <c r="EG9384" i="1"/>
  <c r="EH9384" i="1"/>
  <c r="EI9384" i="1"/>
  <c r="EJ9384" i="1"/>
  <c r="EK9384" i="1"/>
  <c r="EL9384" i="1"/>
  <c r="EM9384" i="1"/>
  <c r="EN9384" i="1"/>
  <c r="EO9384" i="1"/>
  <c r="EP9384" i="1"/>
  <c r="EQ9384" i="1"/>
  <c r="ER9384" i="1"/>
  <c r="ES9384" i="1"/>
  <c r="ET9384" i="1"/>
  <c r="EU9384" i="1"/>
  <c r="EV9384" i="1"/>
  <c r="EW9384" i="1"/>
  <c r="EX9384" i="1"/>
  <c r="EY9384" i="1"/>
  <c r="EZ9384" i="1"/>
  <c r="FA9384" i="1"/>
  <c r="FB9384" i="1"/>
  <c r="FC9384" i="1"/>
  <c r="FD9384" i="1"/>
  <c r="FE9384" i="1"/>
  <c r="FF9384" i="1"/>
  <c r="FG9384" i="1"/>
  <c r="FH9384" i="1"/>
  <c r="FI9384" i="1"/>
  <c r="FJ9384" i="1"/>
  <c r="FK9384" i="1"/>
  <c r="FL9384" i="1"/>
  <c r="FM9384" i="1"/>
  <c r="FN9384" i="1"/>
  <c r="FO9384" i="1"/>
  <c r="FP9384" i="1"/>
  <c r="FQ9384" i="1"/>
  <c r="FR9384" i="1"/>
  <c r="FS9384" i="1"/>
  <c r="FT9384" i="1"/>
  <c r="FU9384" i="1"/>
  <c r="FV9384" i="1"/>
  <c r="FW9384" i="1"/>
  <c r="FX9384" i="1"/>
  <c r="FY9384" i="1"/>
  <c r="FZ9384" i="1"/>
  <c r="GA9384" i="1"/>
  <c r="GB9384" i="1"/>
  <c r="GC9384" i="1"/>
  <c r="GD9384" i="1"/>
  <c r="GE9384" i="1"/>
  <c r="GF9384" i="1"/>
  <c r="GG9384" i="1"/>
  <c r="GH9384" i="1"/>
  <c r="GI9384" i="1"/>
  <c r="GJ9384" i="1"/>
  <c r="GK9384" i="1"/>
  <c r="GL9384" i="1"/>
  <c r="GM9384" i="1"/>
  <c r="GN9384" i="1"/>
  <c r="GO9384" i="1"/>
  <c r="GP9384" i="1"/>
  <c r="GQ9384" i="1"/>
  <c r="GR9384" i="1"/>
  <c r="GS9384" i="1"/>
  <c r="GT9384" i="1"/>
  <c r="GU9384" i="1"/>
  <c r="GV9384" i="1"/>
  <c r="GW9384" i="1"/>
  <c r="GX9384" i="1"/>
  <c r="GY9384" i="1"/>
  <c r="GZ9384" i="1"/>
  <c r="HA9384" i="1"/>
  <c r="HB9384" i="1"/>
  <c r="HC9384" i="1"/>
  <c r="HD9384" i="1"/>
  <c r="HE9384" i="1"/>
  <c r="HF9384" i="1"/>
  <c r="DR9385" i="1"/>
  <c r="DS9385" i="1"/>
  <c r="DT9385" i="1"/>
  <c r="DU9385" i="1"/>
  <c r="DV9385" i="1"/>
  <c r="DW9385" i="1"/>
  <c r="DX9385" i="1"/>
  <c r="DY9385" i="1"/>
  <c r="DZ9385" i="1"/>
  <c r="EA9385" i="1"/>
  <c r="EB9385" i="1"/>
  <c r="EC9385" i="1"/>
  <c r="ED9385" i="1"/>
  <c r="EE9385" i="1"/>
  <c r="EF9385" i="1"/>
  <c r="EG9385" i="1"/>
  <c r="EH9385" i="1"/>
  <c r="EI9385" i="1"/>
  <c r="EJ9385" i="1"/>
  <c r="EK9385" i="1"/>
  <c r="EL9385" i="1"/>
  <c r="EM9385" i="1"/>
  <c r="EN9385" i="1"/>
  <c r="EO9385" i="1"/>
  <c r="EP9385" i="1"/>
  <c r="EQ9385" i="1"/>
  <c r="ER9385" i="1"/>
  <c r="ES9385" i="1"/>
  <c r="ET9385" i="1"/>
  <c r="EU9385" i="1"/>
  <c r="EV9385" i="1"/>
  <c r="EW9385" i="1"/>
  <c r="EX9385" i="1"/>
  <c r="EY9385" i="1"/>
  <c r="EZ9385" i="1"/>
  <c r="FA9385" i="1"/>
  <c r="FB9385" i="1"/>
  <c r="FC9385" i="1"/>
  <c r="FD9385" i="1"/>
  <c r="FE9385" i="1"/>
  <c r="FF9385" i="1"/>
  <c r="FG9385" i="1"/>
  <c r="FH9385" i="1"/>
  <c r="FI9385" i="1"/>
  <c r="FJ9385" i="1"/>
  <c r="FK9385" i="1"/>
  <c r="FL9385" i="1"/>
  <c r="FM9385" i="1"/>
  <c r="FN9385" i="1"/>
  <c r="FO9385" i="1"/>
  <c r="FP9385" i="1"/>
  <c r="FQ9385" i="1"/>
  <c r="FR9385" i="1"/>
  <c r="FS9385" i="1"/>
  <c r="FT9385" i="1"/>
  <c r="FU9385" i="1"/>
  <c r="FV9385" i="1"/>
  <c r="FW9385" i="1"/>
  <c r="FX9385" i="1"/>
  <c r="FY9385" i="1"/>
  <c r="FZ9385" i="1"/>
  <c r="GA9385" i="1"/>
  <c r="GB9385" i="1"/>
  <c r="GC9385" i="1"/>
  <c r="GD9385" i="1"/>
  <c r="GE9385" i="1"/>
  <c r="GF9385" i="1"/>
  <c r="GG9385" i="1"/>
  <c r="GH9385" i="1"/>
  <c r="GI9385" i="1"/>
  <c r="GJ9385" i="1"/>
  <c r="GK9385" i="1"/>
  <c r="GL9385" i="1"/>
  <c r="GM9385" i="1"/>
  <c r="GN9385" i="1"/>
  <c r="GO9385" i="1"/>
  <c r="GP9385" i="1"/>
  <c r="GQ9385" i="1"/>
  <c r="GR9385" i="1"/>
  <c r="GS9385" i="1"/>
  <c r="GT9385" i="1"/>
  <c r="GU9385" i="1"/>
  <c r="GV9385" i="1"/>
  <c r="GW9385" i="1"/>
  <c r="GX9385" i="1"/>
  <c r="GY9385" i="1"/>
  <c r="GZ9385" i="1"/>
  <c r="HA9385" i="1"/>
  <c r="HB9385" i="1"/>
  <c r="HC9385" i="1"/>
  <c r="HD9385" i="1"/>
  <c r="HE9385" i="1"/>
  <c r="HF9385" i="1"/>
  <c r="DR9386" i="1"/>
  <c r="DS9386" i="1"/>
  <c r="DT9386" i="1"/>
  <c r="DU9386" i="1"/>
  <c r="DV9386" i="1"/>
  <c r="DW9386" i="1"/>
  <c r="DX9386" i="1"/>
  <c r="DY9386" i="1"/>
  <c r="DZ9386" i="1"/>
  <c r="EA9386" i="1"/>
  <c r="EB9386" i="1"/>
  <c r="EC9386" i="1"/>
  <c r="ED9386" i="1"/>
  <c r="EE9386" i="1"/>
  <c r="EF9386" i="1"/>
  <c r="EG9386" i="1"/>
  <c r="EH9386" i="1"/>
  <c r="EI9386" i="1"/>
  <c r="EJ9386" i="1"/>
  <c r="EK9386" i="1"/>
  <c r="EL9386" i="1"/>
  <c r="EM9386" i="1"/>
  <c r="EN9386" i="1"/>
  <c r="EO9386" i="1"/>
  <c r="EP9386" i="1"/>
  <c r="EQ9386" i="1"/>
  <c r="ER9386" i="1"/>
  <c r="ES9386" i="1"/>
  <c r="ET9386" i="1"/>
  <c r="EU9386" i="1"/>
  <c r="EV9386" i="1"/>
  <c r="EW9386" i="1"/>
  <c r="EX9386" i="1"/>
  <c r="EY9386" i="1"/>
  <c r="EZ9386" i="1"/>
  <c r="FA9386" i="1"/>
  <c r="FB9386" i="1"/>
  <c r="FC9386" i="1"/>
  <c r="FD9386" i="1"/>
  <c r="FE9386" i="1"/>
  <c r="FF9386" i="1"/>
  <c r="FG9386" i="1"/>
  <c r="FH9386" i="1"/>
  <c r="FI9386" i="1"/>
  <c r="FJ9386" i="1"/>
  <c r="FK9386" i="1"/>
  <c r="FL9386" i="1"/>
  <c r="FM9386" i="1"/>
  <c r="FN9386" i="1"/>
  <c r="FO9386" i="1"/>
  <c r="FP9386" i="1"/>
  <c r="FQ9386" i="1"/>
  <c r="FR9386" i="1"/>
  <c r="FS9386" i="1"/>
  <c r="FT9386" i="1"/>
  <c r="FU9386" i="1"/>
  <c r="FV9386" i="1"/>
  <c r="FW9386" i="1"/>
  <c r="FX9386" i="1"/>
  <c r="FY9386" i="1"/>
  <c r="FZ9386" i="1"/>
  <c r="GA9386" i="1"/>
  <c r="GB9386" i="1"/>
  <c r="GC9386" i="1"/>
  <c r="GD9386" i="1"/>
  <c r="GE9386" i="1"/>
  <c r="GF9386" i="1"/>
  <c r="GG9386" i="1"/>
  <c r="GH9386" i="1"/>
  <c r="GI9386" i="1"/>
  <c r="GJ9386" i="1"/>
  <c r="GK9386" i="1"/>
  <c r="GL9386" i="1"/>
  <c r="GM9386" i="1"/>
  <c r="GN9386" i="1"/>
  <c r="GO9386" i="1"/>
  <c r="GP9386" i="1"/>
  <c r="GQ9386" i="1"/>
  <c r="GR9386" i="1"/>
  <c r="GS9386" i="1"/>
  <c r="GT9386" i="1"/>
  <c r="GU9386" i="1"/>
  <c r="GV9386" i="1"/>
  <c r="GW9386" i="1"/>
  <c r="GX9386" i="1"/>
  <c r="GY9386" i="1"/>
  <c r="GZ9386" i="1"/>
  <c r="HA9386" i="1"/>
  <c r="HB9386" i="1"/>
  <c r="HC9386" i="1"/>
  <c r="HD9386" i="1"/>
  <c r="HE9386" i="1"/>
  <c r="HF9386" i="1"/>
  <c r="DR9387" i="1"/>
  <c r="DS9387" i="1"/>
  <c r="DT9387" i="1"/>
  <c r="DU9387" i="1"/>
  <c r="DV9387" i="1"/>
  <c r="DW9387" i="1"/>
  <c r="DX9387" i="1"/>
  <c r="DY9387" i="1"/>
  <c r="DZ9387" i="1"/>
  <c r="EA9387" i="1"/>
  <c r="EB9387" i="1"/>
  <c r="EC9387" i="1"/>
  <c r="ED9387" i="1"/>
  <c r="EE9387" i="1"/>
  <c r="EF9387" i="1"/>
  <c r="EG9387" i="1"/>
  <c r="EH9387" i="1"/>
  <c r="EI9387" i="1"/>
  <c r="EJ9387" i="1"/>
  <c r="EK9387" i="1"/>
  <c r="EL9387" i="1"/>
  <c r="EM9387" i="1"/>
  <c r="EN9387" i="1"/>
  <c r="EO9387" i="1"/>
  <c r="EP9387" i="1"/>
  <c r="EQ9387" i="1"/>
  <c r="ER9387" i="1"/>
  <c r="ES9387" i="1"/>
  <c r="ET9387" i="1"/>
  <c r="EU9387" i="1"/>
  <c r="EV9387" i="1"/>
  <c r="EW9387" i="1"/>
  <c r="EX9387" i="1"/>
  <c r="EY9387" i="1"/>
  <c r="EZ9387" i="1"/>
  <c r="FA9387" i="1"/>
  <c r="FB9387" i="1"/>
  <c r="FC9387" i="1"/>
  <c r="FD9387" i="1"/>
  <c r="FE9387" i="1"/>
  <c r="FF9387" i="1"/>
  <c r="FG9387" i="1"/>
  <c r="FH9387" i="1"/>
  <c r="FI9387" i="1"/>
  <c r="FJ9387" i="1"/>
  <c r="FK9387" i="1"/>
  <c r="FL9387" i="1"/>
  <c r="FM9387" i="1"/>
  <c r="FN9387" i="1"/>
  <c r="FO9387" i="1"/>
  <c r="FP9387" i="1"/>
  <c r="FQ9387" i="1"/>
  <c r="FR9387" i="1"/>
  <c r="FS9387" i="1"/>
  <c r="FT9387" i="1"/>
  <c r="FU9387" i="1"/>
  <c r="FV9387" i="1"/>
  <c r="FW9387" i="1"/>
  <c r="FX9387" i="1"/>
  <c r="FY9387" i="1"/>
  <c r="FZ9387" i="1"/>
  <c r="GA9387" i="1"/>
  <c r="GB9387" i="1"/>
  <c r="GC9387" i="1"/>
  <c r="GD9387" i="1"/>
  <c r="GE9387" i="1"/>
  <c r="GF9387" i="1"/>
  <c r="GG9387" i="1"/>
  <c r="GH9387" i="1"/>
  <c r="GI9387" i="1"/>
  <c r="GJ9387" i="1"/>
  <c r="GK9387" i="1"/>
  <c r="GL9387" i="1"/>
  <c r="GM9387" i="1"/>
  <c r="GN9387" i="1"/>
  <c r="GO9387" i="1"/>
  <c r="GP9387" i="1"/>
  <c r="GQ9387" i="1"/>
  <c r="GR9387" i="1"/>
  <c r="GS9387" i="1"/>
  <c r="GT9387" i="1"/>
  <c r="GU9387" i="1"/>
  <c r="GV9387" i="1"/>
  <c r="GW9387" i="1"/>
  <c r="GX9387" i="1"/>
  <c r="GY9387" i="1"/>
  <c r="GZ9387" i="1"/>
  <c r="HA9387" i="1"/>
  <c r="HB9387" i="1"/>
  <c r="HC9387" i="1"/>
  <c r="HD9387" i="1"/>
  <c r="HE9387" i="1"/>
  <c r="HF9387" i="1"/>
  <c r="DR9388" i="1"/>
  <c r="DS9388" i="1"/>
  <c r="DT9388" i="1"/>
  <c r="DU9388" i="1"/>
  <c r="DV9388" i="1"/>
  <c r="DW9388" i="1"/>
  <c r="DX9388" i="1"/>
  <c r="DY9388" i="1"/>
  <c r="DZ9388" i="1"/>
  <c r="EA9388" i="1"/>
  <c r="EB9388" i="1"/>
  <c r="EC9388" i="1"/>
  <c r="ED9388" i="1"/>
  <c r="EE9388" i="1"/>
  <c r="EF9388" i="1"/>
  <c r="EG9388" i="1"/>
  <c r="EH9388" i="1"/>
  <c r="EI9388" i="1"/>
  <c r="EJ9388" i="1"/>
  <c r="EK9388" i="1"/>
  <c r="EL9388" i="1"/>
  <c r="EM9388" i="1"/>
  <c r="EN9388" i="1"/>
  <c r="EO9388" i="1"/>
  <c r="EP9388" i="1"/>
  <c r="EQ9388" i="1"/>
  <c r="ER9388" i="1"/>
  <c r="ES9388" i="1"/>
  <c r="ET9388" i="1"/>
  <c r="EU9388" i="1"/>
  <c r="EV9388" i="1"/>
  <c r="EW9388" i="1"/>
  <c r="EX9388" i="1"/>
  <c r="EY9388" i="1"/>
  <c r="EZ9388" i="1"/>
  <c r="FA9388" i="1"/>
  <c r="FB9388" i="1"/>
  <c r="FC9388" i="1"/>
  <c r="FD9388" i="1"/>
  <c r="FE9388" i="1"/>
  <c r="FF9388" i="1"/>
  <c r="FG9388" i="1"/>
  <c r="FH9388" i="1"/>
  <c r="FI9388" i="1"/>
  <c r="FJ9388" i="1"/>
  <c r="FK9388" i="1"/>
  <c r="FL9388" i="1"/>
  <c r="FM9388" i="1"/>
  <c r="FN9388" i="1"/>
  <c r="FO9388" i="1"/>
  <c r="FP9388" i="1"/>
  <c r="FQ9388" i="1"/>
  <c r="FR9388" i="1"/>
  <c r="FS9388" i="1"/>
  <c r="FT9388" i="1"/>
  <c r="FU9388" i="1"/>
  <c r="FV9388" i="1"/>
  <c r="FW9388" i="1"/>
  <c r="FX9388" i="1"/>
  <c r="FY9388" i="1"/>
  <c r="FZ9388" i="1"/>
  <c r="GA9388" i="1"/>
  <c r="GB9388" i="1"/>
  <c r="GC9388" i="1"/>
  <c r="GD9388" i="1"/>
  <c r="GE9388" i="1"/>
  <c r="GF9388" i="1"/>
  <c r="GG9388" i="1"/>
  <c r="GH9388" i="1"/>
  <c r="GI9388" i="1"/>
  <c r="GJ9388" i="1"/>
  <c r="GK9388" i="1"/>
  <c r="GL9388" i="1"/>
  <c r="GM9388" i="1"/>
  <c r="GN9388" i="1"/>
  <c r="GO9388" i="1"/>
  <c r="GP9388" i="1"/>
  <c r="GQ9388" i="1"/>
  <c r="GR9388" i="1"/>
  <c r="GS9388" i="1"/>
  <c r="GT9388" i="1"/>
  <c r="GU9388" i="1"/>
  <c r="GV9388" i="1"/>
  <c r="GW9388" i="1"/>
  <c r="GX9388" i="1"/>
  <c r="GY9388" i="1"/>
  <c r="GZ9388" i="1"/>
  <c r="HA9388" i="1"/>
  <c r="HB9388" i="1"/>
  <c r="HC9388" i="1"/>
  <c r="HD9388" i="1"/>
  <c r="HE9388" i="1"/>
  <c r="HF9388" i="1"/>
  <c r="DR9389" i="1"/>
  <c r="DS9389" i="1"/>
  <c r="DT9389" i="1"/>
  <c r="DU9389" i="1"/>
  <c r="DV9389" i="1"/>
  <c r="DW9389" i="1"/>
  <c r="DX9389" i="1"/>
  <c r="DY9389" i="1"/>
  <c r="DZ9389" i="1"/>
  <c r="EA9389" i="1"/>
  <c r="EB9389" i="1"/>
  <c r="EC9389" i="1"/>
  <c r="ED9389" i="1"/>
  <c r="EE9389" i="1"/>
  <c r="EF9389" i="1"/>
  <c r="EG9389" i="1"/>
  <c r="EH9389" i="1"/>
  <c r="EI9389" i="1"/>
  <c r="EJ9389" i="1"/>
  <c r="EK9389" i="1"/>
  <c r="EL9389" i="1"/>
  <c r="EM9389" i="1"/>
  <c r="EN9389" i="1"/>
  <c r="EO9389" i="1"/>
  <c r="EP9389" i="1"/>
  <c r="EQ9389" i="1"/>
  <c r="ER9389" i="1"/>
  <c r="ES9389" i="1"/>
  <c r="ET9389" i="1"/>
  <c r="EU9389" i="1"/>
  <c r="EV9389" i="1"/>
  <c r="EW9389" i="1"/>
  <c r="EX9389" i="1"/>
  <c r="EY9389" i="1"/>
  <c r="EZ9389" i="1"/>
  <c r="FA9389" i="1"/>
  <c r="FB9389" i="1"/>
  <c r="FC9389" i="1"/>
  <c r="FD9389" i="1"/>
  <c r="FE9389" i="1"/>
  <c r="FF9389" i="1"/>
  <c r="FG9389" i="1"/>
  <c r="FH9389" i="1"/>
  <c r="FI9389" i="1"/>
  <c r="FJ9389" i="1"/>
  <c r="FK9389" i="1"/>
  <c r="FL9389" i="1"/>
  <c r="FM9389" i="1"/>
  <c r="FN9389" i="1"/>
  <c r="FO9389" i="1"/>
  <c r="FP9389" i="1"/>
  <c r="FQ9389" i="1"/>
  <c r="FR9389" i="1"/>
  <c r="FS9389" i="1"/>
  <c r="FT9389" i="1"/>
  <c r="FU9389" i="1"/>
  <c r="FV9389" i="1"/>
  <c r="FW9389" i="1"/>
  <c r="FX9389" i="1"/>
  <c r="FY9389" i="1"/>
  <c r="FZ9389" i="1"/>
  <c r="GA9389" i="1"/>
  <c r="GB9389" i="1"/>
  <c r="GC9389" i="1"/>
  <c r="GD9389" i="1"/>
  <c r="GE9389" i="1"/>
  <c r="GF9389" i="1"/>
  <c r="GG9389" i="1"/>
  <c r="GH9389" i="1"/>
  <c r="GI9389" i="1"/>
  <c r="GJ9389" i="1"/>
  <c r="GK9389" i="1"/>
  <c r="GL9389" i="1"/>
  <c r="GM9389" i="1"/>
  <c r="GN9389" i="1"/>
  <c r="GO9389" i="1"/>
  <c r="GP9389" i="1"/>
  <c r="GQ9389" i="1"/>
  <c r="GR9389" i="1"/>
  <c r="GS9389" i="1"/>
  <c r="GT9389" i="1"/>
  <c r="GU9389" i="1"/>
  <c r="GV9389" i="1"/>
  <c r="GW9389" i="1"/>
  <c r="GX9389" i="1"/>
  <c r="GY9389" i="1"/>
  <c r="GZ9389" i="1"/>
  <c r="HA9389" i="1"/>
  <c r="HB9389" i="1"/>
  <c r="HC9389" i="1"/>
  <c r="HD9389" i="1"/>
  <c r="HE9389" i="1"/>
  <c r="HF9389" i="1"/>
  <c r="DR9390" i="1"/>
  <c r="DS9390" i="1"/>
  <c r="DT9390" i="1"/>
  <c r="DU9390" i="1"/>
  <c r="DV9390" i="1"/>
  <c r="DW9390" i="1"/>
  <c r="DX9390" i="1"/>
  <c r="DY9390" i="1"/>
  <c r="DZ9390" i="1"/>
  <c r="EA9390" i="1"/>
  <c r="EB9390" i="1"/>
  <c r="EC9390" i="1"/>
  <c r="ED9390" i="1"/>
  <c r="EE9390" i="1"/>
  <c r="EF9390" i="1"/>
  <c r="EG9390" i="1"/>
  <c r="EH9390" i="1"/>
  <c r="EI9390" i="1"/>
  <c r="EJ9390" i="1"/>
  <c r="EK9390" i="1"/>
  <c r="EL9390" i="1"/>
  <c r="EM9390" i="1"/>
  <c r="EN9390" i="1"/>
  <c r="EO9390" i="1"/>
  <c r="EP9390" i="1"/>
  <c r="EQ9390" i="1"/>
  <c r="ER9390" i="1"/>
  <c r="ES9390" i="1"/>
  <c r="ET9390" i="1"/>
  <c r="EU9390" i="1"/>
  <c r="EV9390" i="1"/>
  <c r="EW9390" i="1"/>
  <c r="EX9390" i="1"/>
  <c r="EY9390" i="1"/>
  <c r="EZ9390" i="1"/>
  <c r="FA9390" i="1"/>
  <c r="FB9390" i="1"/>
  <c r="FC9390" i="1"/>
  <c r="FD9390" i="1"/>
  <c r="FE9390" i="1"/>
  <c r="FF9390" i="1"/>
  <c r="FG9390" i="1"/>
  <c r="FH9390" i="1"/>
  <c r="FI9390" i="1"/>
  <c r="FJ9390" i="1"/>
  <c r="FK9390" i="1"/>
  <c r="FL9390" i="1"/>
  <c r="FM9390" i="1"/>
  <c r="FN9390" i="1"/>
  <c r="FO9390" i="1"/>
  <c r="FP9390" i="1"/>
  <c r="FQ9390" i="1"/>
  <c r="FR9390" i="1"/>
  <c r="FS9390" i="1"/>
  <c r="FT9390" i="1"/>
  <c r="FU9390" i="1"/>
  <c r="FV9390" i="1"/>
  <c r="FW9390" i="1"/>
  <c r="FX9390" i="1"/>
  <c r="FY9390" i="1"/>
  <c r="FZ9390" i="1"/>
  <c r="GA9390" i="1"/>
  <c r="GB9390" i="1"/>
  <c r="GC9390" i="1"/>
  <c r="GD9390" i="1"/>
  <c r="GE9390" i="1"/>
  <c r="GF9390" i="1"/>
  <c r="GG9390" i="1"/>
  <c r="GH9390" i="1"/>
  <c r="GI9390" i="1"/>
  <c r="GJ9390" i="1"/>
  <c r="GK9390" i="1"/>
  <c r="GL9390" i="1"/>
  <c r="GM9390" i="1"/>
  <c r="GN9390" i="1"/>
  <c r="GO9390" i="1"/>
  <c r="GP9390" i="1"/>
  <c r="GQ9390" i="1"/>
  <c r="GR9390" i="1"/>
  <c r="GS9390" i="1"/>
  <c r="GT9390" i="1"/>
  <c r="GU9390" i="1"/>
  <c r="GV9390" i="1"/>
  <c r="GW9390" i="1"/>
  <c r="GX9390" i="1"/>
  <c r="GY9390" i="1"/>
  <c r="GZ9390" i="1"/>
  <c r="HA9390" i="1"/>
  <c r="HB9390" i="1"/>
  <c r="HC9390" i="1"/>
  <c r="HD9390" i="1"/>
  <c r="HE9390" i="1"/>
  <c r="HF9390" i="1"/>
  <c r="DR9391" i="1"/>
  <c r="DS9391" i="1"/>
  <c r="DT9391" i="1"/>
  <c r="DU9391" i="1"/>
  <c r="DV9391" i="1"/>
  <c r="DW9391" i="1"/>
  <c r="DX9391" i="1"/>
  <c r="DY9391" i="1"/>
  <c r="DZ9391" i="1"/>
  <c r="EA9391" i="1"/>
  <c r="EB9391" i="1"/>
  <c r="EC9391" i="1"/>
  <c r="ED9391" i="1"/>
  <c r="EE9391" i="1"/>
  <c r="EF9391" i="1"/>
  <c r="EG9391" i="1"/>
  <c r="EH9391" i="1"/>
  <c r="EI9391" i="1"/>
  <c r="EJ9391" i="1"/>
  <c r="EK9391" i="1"/>
  <c r="EL9391" i="1"/>
  <c r="EM9391" i="1"/>
  <c r="EN9391" i="1"/>
  <c r="EO9391" i="1"/>
  <c r="EP9391" i="1"/>
  <c r="EQ9391" i="1"/>
  <c r="ER9391" i="1"/>
  <c r="ES9391" i="1"/>
  <c r="ET9391" i="1"/>
  <c r="EU9391" i="1"/>
  <c r="EV9391" i="1"/>
  <c r="EW9391" i="1"/>
  <c r="EX9391" i="1"/>
  <c r="EY9391" i="1"/>
  <c r="EZ9391" i="1"/>
  <c r="FA9391" i="1"/>
  <c r="FB9391" i="1"/>
  <c r="FC9391" i="1"/>
  <c r="FD9391" i="1"/>
  <c r="FE9391" i="1"/>
  <c r="FF9391" i="1"/>
  <c r="FG9391" i="1"/>
  <c r="FH9391" i="1"/>
  <c r="FI9391" i="1"/>
  <c r="FJ9391" i="1"/>
  <c r="FK9391" i="1"/>
  <c r="FL9391" i="1"/>
  <c r="FM9391" i="1"/>
  <c r="FN9391" i="1"/>
  <c r="FO9391" i="1"/>
  <c r="FP9391" i="1"/>
  <c r="FQ9391" i="1"/>
  <c r="FR9391" i="1"/>
  <c r="FS9391" i="1"/>
  <c r="FT9391" i="1"/>
  <c r="FU9391" i="1"/>
  <c r="FV9391" i="1"/>
  <c r="FW9391" i="1"/>
  <c r="FX9391" i="1"/>
  <c r="FY9391" i="1"/>
  <c r="FZ9391" i="1"/>
  <c r="GA9391" i="1"/>
  <c r="GB9391" i="1"/>
  <c r="GC9391" i="1"/>
  <c r="GD9391" i="1"/>
  <c r="GE9391" i="1"/>
  <c r="GF9391" i="1"/>
  <c r="GG9391" i="1"/>
  <c r="GH9391" i="1"/>
  <c r="GI9391" i="1"/>
  <c r="GJ9391" i="1"/>
  <c r="GK9391" i="1"/>
  <c r="GL9391" i="1"/>
  <c r="GM9391" i="1"/>
  <c r="GN9391" i="1"/>
  <c r="GO9391" i="1"/>
  <c r="GP9391" i="1"/>
  <c r="GQ9391" i="1"/>
  <c r="GR9391" i="1"/>
  <c r="GS9391" i="1"/>
  <c r="GT9391" i="1"/>
  <c r="GU9391" i="1"/>
  <c r="GV9391" i="1"/>
  <c r="GW9391" i="1"/>
  <c r="GX9391" i="1"/>
  <c r="GY9391" i="1"/>
  <c r="GZ9391" i="1"/>
  <c r="HA9391" i="1"/>
  <c r="HB9391" i="1"/>
  <c r="HC9391" i="1"/>
  <c r="HD9391" i="1"/>
  <c r="HE9391" i="1"/>
  <c r="HF9391" i="1"/>
  <c r="DR9392" i="1"/>
  <c r="DS9392" i="1"/>
  <c r="DT9392" i="1"/>
  <c r="DU9392" i="1"/>
  <c r="DV9392" i="1"/>
  <c r="DW9392" i="1"/>
  <c r="DX9392" i="1"/>
  <c r="DY9392" i="1"/>
  <c r="DZ9392" i="1"/>
  <c r="EA9392" i="1"/>
  <c r="EB9392" i="1"/>
  <c r="EC9392" i="1"/>
  <c r="ED9392" i="1"/>
  <c r="EE9392" i="1"/>
  <c r="EF9392" i="1"/>
  <c r="EG9392" i="1"/>
  <c r="EH9392" i="1"/>
  <c r="EI9392" i="1"/>
  <c r="EJ9392" i="1"/>
  <c r="EK9392" i="1"/>
  <c r="EL9392" i="1"/>
  <c r="EM9392" i="1"/>
  <c r="EN9392" i="1"/>
  <c r="EO9392" i="1"/>
  <c r="EP9392" i="1"/>
  <c r="EQ9392" i="1"/>
  <c r="ER9392" i="1"/>
  <c r="ES9392" i="1"/>
  <c r="ET9392" i="1"/>
  <c r="EU9392" i="1"/>
  <c r="EV9392" i="1"/>
  <c r="EW9392" i="1"/>
  <c r="EX9392" i="1"/>
  <c r="EY9392" i="1"/>
  <c r="EZ9392" i="1"/>
  <c r="FA9392" i="1"/>
  <c r="FB9392" i="1"/>
  <c r="FC9392" i="1"/>
  <c r="FD9392" i="1"/>
  <c r="FE9392" i="1"/>
  <c r="FF9392" i="1"/>
  <c r="FG9392" i="1"/>
  <c r="FH9392" i="1"/>
  <c r="FI9392" i="1"/>
  <c r="FJ9392" i="1"/>
  <c r="FK9392" i="1"/>
  <c r="FL9392" i="1"/>
  <c r="FM9392" i="1"/>
  <c r="FN9392" i="1"/>
  <c r="FO9392" i="1"/>
  <c r="FP9392" i="1"/>
  <c r="FQ9392" i="1"/>
  <c r="FR9392" i="1"/>
  <c r="FS9392" i="1"/>
  <c r="FT9392" i="1"/>
  <c r="FU9392" i="1"/>
  <c r="FV9392" i="1"/>
  <c r="FW9392" i="1"/>
  <c r="FX9392" i="1"/>
  <c r="FY9392" i="1"/>
  <c r="FZ9392" i="1"/>
  <c r="GA9392" i="1"/>
  <c r="GB9392" i="1"/>
  <c r="GC9392" i="1"/>
  <c r="GD9392" i="1"/>
  <c r="GE9392" i="1"/>
  <c r="GF9392" i="1"/>
  <c r="GG9392" i="1"/>
  <c r="GH9392" i="1"/>
  <c r="GI9392" i="1"/>
  <c r="GJ9392" i="1"/>
  <c r="GK9392" i="1"/>
  <c r="GL9392" i="1"/>
  <c r="GM9392" i="1"/>
  <c r="GN9392" i="1"/>
  <c r="GO9392" i="1"/>
  <c r="GP9392" i="1"/>
  <c r="GQ9392" i="1"/>
  <c r="GR9392" i="1"/>
  <c r="GS9392" i="1"/>
  <c r="GT9392" i="1"/>
  <c r="GU9392" i="1"/>
  <c r="GV9392" i="1"/>
  <c r="GW9392" i="1"/>
  <c r="GX9392" i="1"/>
  <c r="GY9392" i="1"/>
  <c r="GZ9392" i="1"/>
  <c r="HA9392" i="1"/>
  <c r="HB9392" i="1"/>
  <c r="HC9392" i="1"/>
  <c r="HD9392" i="1"/>
  <c r="HE9392" i="1"/>
  <c r="HF9392" i="1"/>
  <c r="DR9393" i="1"/>
  <c r="DS9393" i="1"/>
  <c r="DT9393" i="1"/>
  <c r="DU9393" i="1"/>
  <c r="DV9393" i="1"/>
  <c r="DW9393" i="1"/>
  <c r="DX9393" i="1"/>
  <c r="DY9393" i="1"/>
  <c r="DZ9393" i="1"/>
  <c r="EA9393" i="1"/>
  <c r="EB9393" i="1"/>
  <c r="EC9393" i="1"/>
  <c r="ED9393" i="1"/>
  <c r="EE9393" i="1"/>
  <c r="EF9393" i="1"/>
  <c r="EG9393" i="1"/>
  <c r="EH9393" i="1"/>
  <c r="EI9393" i="1"/>
  <c r="EJ9393" i="1"/>
  <c r="EK9393" i="1"/>
  <c r="EL9393" i="1"/>
  <c r="EM9393" i="1"/>
  <c r="EN9393" i="1"/>
  <c r="EO9393" i="1"/>
  <c r="EP9393" i="1"/>
  <c r="EQ9393" i="1"/>
  <c r="ER9393" i="1"/>
  <c r="ES9393" i="1"/>
  <c r="ET9393" i="1"/>
  <c r="EU9393" i="1"/>
  <c r="EV9393" i="1"/>
  <c r="EW9393" i="1"/>
  <c r="EX9393" i="1"/>
  <c r="EY9393" i="1"/>
  <c r="EZ9393" i="1"/>
  <c r="FA9393" i="1"/>
  <c r="FB9393" i="1"/>
  <c r="FC9393" i="1"/>
  <c r="FD9393" i="1"/>
  <c r="FE9393" i="1"/>
  <c r="FF9393" i="1"/>
  <c r="FG9393" i="1"/>
  <c r="FH9393" i="1"/>
  <c r="FI9393" i="1"/>
  <c r="FJ9393" i="1"/>
  <c r="FK9393" i="1"/>
  <c r="FL9393" i="1"/>
  <c r="FM9393" i="1"/>
  <c r="FN9393" i="1"/>
  <c r="FO9393" i="1"/>
  <c r="FP9393" i="1"/>
  <c r="FQ9393" i="1"/>
  <c r="FR9393" i="1"/>
  <c r="FS9393" i="1"/>
  <c r="FT9393" i="1"/>
  <c r="FU9393" i="1"/>
  <c r="FV9393" i="1"/>
  <c r="FW9393" i="1"/>
  <c r="FX9393" i="1"/>
  <c r="FY9393" i="1"/>
  <c r="FZ9393" i="1"/>
  <c r="GA9393" i="1"/>
  <c r="GB9393" i="1"/>
  <c r="GC9393" i="1"/>
  <c r="GD9393" i="1"/>
  <c r="GE9393" i="1"/>
  <c r="GF9393" i="1"/>
  <c r="GG9393" i="1"/>
  <c r="GH9393" i="1"/>
  <c r="GI9393" i="1"/>
  <c r="GJ9393" i="1"/>
  <c r="GK9393" i="1"/>
  <c r="GL9393" i="1"/>
  <c r="GM9393" i="1"/>
  <c r="GN9393" i="1"/>
  <c r="GO9393" i="1"/>
  <c r="GP9393" i="1"/>
  <c r="GQ9393" i="1"/>
  <c r="GR9393" i="1"/>
  <c r="GS9393" i="1"/>
  <c r="GT9393" i="1"/>
  <c r="GU9393" i="1"/>
  <c r="GV9393" i="1"/>
  <c r="GW9393" i="1"/>
  <c r="GX9393" i="1"/>
  <c r="GY9393" i="1"/>
  <c r="GZ9393" i="1"/>
  <c r="HA9393" i="1"/>
  <c r="HB9393" i="1"/>
  <c r="HC9393" i="1"/>
  <c r="HD9393" i="1"/>
  <c r="HE9393" i="1"/>
  <c r="HF9393" i="1"/>
  <c r="DR9394" i="1"/>
  <c r="DS9394" i="1"/>
  <c r="DT9394" i="1"/>
  <c r="DU9394" i="1"/>
  <c r="DV9394" i="1"/>
  <c r="DW9394" i="1"/>
  <c r="DX9394" i="1"/>
  <c r="DY9394" i="1"/>
  <c r="DZ9394" i="1"/>
  <c r="EA9394" i="1"/>
  <c r="EB9394" i="1"/>
  <c r="EC9394" i="1"/>
  <c r="ED9394" i="1"/>
  <c r="EE9394" i="1"/>
  <c r="EF9394" i="1"/>
  <c r="EG9394" i="1"/>
  <c r="EH9394" i="1"/>
  <c r="EI9394" i="1"/>
  <c r="EJ9394" i="1"/>
  <c r="EK9394" i="1"/>
  <c r="EL9394" i="1"/>
  <c r="EM9394" i="1"/>
  <c r="EN9394" i="1"/>
  <c r="EO9394" i="1"/>
  <c r="EP9394" i="1"/>
  <c r="EQ9394" i="1"/>
  <c r="ER9394" i="1"/>
  <c r="ES9394" i="1"/>
  <c r="ET9394" i="1"/>
  <c r="EU9394" i="1"/>
  <c r="EV9394" i="1"/>
  <c r="EW9394" i="1"/>
  <c r="EX9394" i="1"/>
  <c r="EY9394" i="1"/>
  <c r="EZ9394" i="1"/>
  <c r="FA9394" i="1"/>
  <c r="FB9394" i="1"/>
  <c r="FC9394" i="1"/>
  <c r="FD9394" i="1"/>
  <c r="FE9394" i="1"/>
  <c r="FF9394" i="1"/>
  <c r="FG9394" i="1"/>
  <c r="FH9394" i="1"/>
  <c r="FI9394" i="1"/>
  <c r="FJ9394" i="1"/>
  <c r="FK9394" i="1"/>
  <c r="FL9394" i="1"/>
  <c r="FM9394" i="1"/>
  <c r="FN9394" i="1"/>
  <c r="FO9394" i="1"/>
  <c r="FP9394" i="1"/>
  <c r="FQ9394" i="1"/>
  <c r="FR9394" i="1"/>
  <c r="FS9394" i="1"/>
  <c r="FT9394" i="1"/>
  <c r="FU9394" i="1"/>
  <c r="FV9394" i="1"/>
  <c r="FW9394" i="1"/>
  <c r="FX9394" i="1"/>
  <c r="FY9394" i="1"/>
  <c r="FZ9394" i="1"/>
  <c r="GA9394" i="1"/>
  <c r="GB9394" i="1"/>
  <c r="GC9394" i="1"/>
  <c r="GD9394" i="1"/>
  <c r="GE9394" i="1"/>
  <c r="GF9394" i="1"/>
  <c r="GG9394" i="1"/>
  <c r="GH9394" i="1"/>
  <c r="GI9394" i="1"/>
  <c r="GJ9394" i="1"/>
  <c r="GK9394" i="1"/>
  <c r="GL9394" i="1"/>
  <c r="GM9394" i="1"/>
  <c r="GN9394" i="1"/>
  <c r="GO9394" i="1"/>
  <c r="GP9394" i="1"/>
  <c r="GQ9394" i="1"/>
  <c r="GR9394" i="1"/>
  <c r="GS9394" i="1"/>
  <c r="GT9394" i="1"/>
  <c r="GU9394" i="1"/>
  <c r="GV9394" i="1"/>
  <c r="GW9394" i="1"/>
  <c r="GX9394" i="1"/>
  <c r="GY9394" i="1"/>
  <c r="GZ9394" i="1"/>
  <c r="HA9394" i="1"/>
  <c r="HB9394" i="1"/>
  <c r="HC9394" i="1"/>
  <c r="HD9394" i="1"/>
  <c r="HE9394" i="1"/>
  <c r="HF9394" i="1"/>
  <c r="DR9395" i="1"/>
  <c r="DS9395" i="1"/>
  <c r="DT9395" i="1"/>
  <c r="DU9395" i="1"/>
  <c r="DV9395" i="1"/>
  <c r="DW9395" i="1"/>
  <c r="DX9395" i="1"/>
  <c r="DY9395" i="1"/>
  <c r="DZ9395" i="1"/>
  <c r="EA9395" i="1"/>
  <c r="EB9395" i="1"/>
  <c r="EC9395" i="1"/>
  <c r="ED9395" i="1"/>
  <c r="EE9395" i="1"/>
  <c r="EF9395" i="1"/>
  <c r="EG9395" i="1"/>
  <c r="EH9395" i="1"/>
  <c r="EI9395" i="1"/>
  <c r="EJ9395" i="1"/>
  <c r="EK9395" i="1"/>
  <c r="EL9395" i="1"/>
  <c r="EM9395" i="1"/>
  <c r="EN9395" i="1"/>
  <c r="EO9395" i="1"/>
  <c r="EP9395" i="1"/>
  <c r="EQ9395" i="1"/>
  <c r="ER9395" i="1"/>
  <c r="ES9395" i="1"/>
  <c r="ET9395" i="1"/>
  <c r="EU9395" i="1"/>
  <c r="EV9395" i="1"/>
  <c r="EW9395" i="1"/>
  <c r="EX9395" i="1"/>
  <c r="EY9395" i="1"/>
  <c r="EZ9395" i="1"/>
  <c r="FA9395" i="1"/>
  <c r="FB9395" i="1"/>
  <c r="FC9395" i="1"/>
  <c r="FD9395" i="1"/>
  <c r="FE9395" i="1"/>
  <c r="FF9395" i="1"/>
  <c r="FG9395" i="1"/>
  <c r="FH9395" i="1"/>
  <c r="FI9395" i="1"/>
  <c r="FJ9395" i="1"/>
  <c r="FK9395" i="1"/>
  <c r="FL9395" i="1"/>
  <c r="FM9395" i="1"/>
  <c r="FN9395" i="1"/>
  <c r="FO9395" i="1"/>
  <c r="FP9395" i="1"/>
  <c r="FQ9395" i="1"/>
  <c r="FR9395" i="1"/>
  <c r="FS9395" i="1"/>
  <c r="FT9395" i="1"/>
  <c r="FU9395" i="1"/>
  <c r="FV9395" i="1"/>
  <c r="FW9395" i="1"/>
  <c r="FX9395" i="1"/>
  <c r="FY9395" i="1"/>
  <c r="FZ9395" i="1"/>
  <c r="GA9395" i="1"/>
  <c r="GB9395" i="1"/>
  <c r="GC9395" i="1"/>
  <c r="GD9395" i="1"/>
  <c r="GE9395" i="1"/>
  <c r="GF9395" i="1"/>
  <c r="GG9395" i="1"/>
  <c r="GH9395" i="1"/>
  <c r="GI9395" i="1"/>
  <c r="GJ9395" i="1"/>
  <c r="GK9395" i="1"/>
  <c r="GL9395" i="1"/>
  <c r="GM9395" i="1"/>
  <c r="GN9395" i="1"/>
  <c r="GO9395" i="1"/>
  <c r="GP9395" i="1"/>
  <c r="GQ9395" i="1"/>
  <c r="GR9395" i="1"/>
  <c r="GS9395" i="1"/>
  <c r="GT9395" i="1"/>
  <c r="GU9395" i="1"/>
  <c r="GV9395" i="1"/>
  <c r="GW9395" i="1"/>
  <c r="GX9395" i="1"/>
  <c r="GY9395" i="1"/>
  <c r="GZ9395" i="1"/>
  <c r="HA9395" i="1"/>
  <c r="HB9395" i="1"/>
  <c r="HC9395" i="1"/>
  <c r="HD9395" i="1"/>
  <c r="HE9395" i="1"/>
  <c r="HF9395" i="1"/>
  <c r="DR9396" i="1"/>
  <c r="DS9396" i="1"/>
  <c r="DT9396" i="1"/>
  <c r="DU9396" i="1"/>
  <c r="DV9396" i="1"/>
  <c r="DW9396" i="1"/>
  <c r="DX9396" i="1"/>
  <c r="DY9396" i="1"/>
  <c r="DZ9396" i="1"/>
  <c r="EA9396" i="1"/>
  <c r="EB9396" i="1"/>
  <c r="EC9396" i="1"/>
  <c r="ED9396" i="1"/>
  <c r="EE9396" i="1"/>
  <c r="EF9396" i="1"/>
  <c r="EG9396" i="1"/>
  <c r="EH9396" i="1"/>
  <c r="EI9396" i="1"/>
  <c r="EJ9396" i="1"/>
  <c r="EK9396" i="1"/>
  <c r="EL9396" i="1"/>
  <c r="EM9396" i="1"/>
  <c r="EN9396" i="1"/>
  <c r="EO9396" i="1"/>
  <c r="EP9396" i="1"/>
  <c r="EQ9396" i="1"/>
  <c r="ER9396" i="1"/>
  <c r="ES9396" i="1"/>
  <c r="ET9396" i="1"/>
  <c r="EU9396" i="1"/>
  <c r="EV9396" i="1"/>
  <c r="EW9396" i="1"/>
  <c r="EX9396" i="1"/>
  <c r="EY9396" i="1"/>
  <c r="EZ9396" i="1"/>
  <c r="FA9396" i="1"/>
  <c r="FB9396" i="1"/>
  <c r="FC9396" i="1"/>
  <c r="FD9396" i="1"/>
  <c r="FE9396" i="1"/>
  <c r="FF9396" i="1"/>
  <c r="FG9396" i="1"/>
  <c r="FH9396" i="1"/>
  <c r="FI9396" i="1"/>
  <c r="FJ9396" i="1"/>
  <c r="FK9396" i="1"/>
  <c r="FL9396" i="1"/>
  <c r="FM9396" i="1"/>
  <c r="FN9396" i="1"/>
  <c r="FO9396" i="1"/>
  <c r="FP9396" i="1"/>
  <c r="FQ9396" i="1"/>
  <c r="FR9396" i="1"/>
  <c r="FS9396" i="1"/>
  <c r="FT9396" i="1"/>
  <c r="FU9396" i="1"/>
  <c r="FV9396" i="1"/>
  <c r="FW9396" i="1"/>
  <c r="FX9396" i="1"/>
  <c r="FY9396" i="1"/>
  <c r="FZ9396" i="1"/>
  <c r="GA9396" i="1"/>
  <c r="GB9396" i="1"/>
  <c r="GC9396" i="1"/>
  <c r="GD9396" i="1"/>
  <c r="GE9396" i="1"/>
  <c r="GF9396" i="1"/>
  <c r="GG9396" i="1"/>
  <c r="GH9396" i="1"/>
  <c r="GI9396" i="1"/>
  <c r="GJ9396" i="1"/>
  <c r="GK9396" i="1"/>
  <c r="GL9396" i="1"/>
  <c r="GM9396" i="1"/>
  <c r="GN9396" i="1"/>
  <c r="GO9396" i="1"/>
  <c r="GP9396" i="1"/>
  <c r="GQ9396" i="1"/>
  <c r="GR9396" i="1"/>
  <c r="GS9396" i="1"/>
  <c r="GT9396" i="1"/>
  <c r="GU9396" i="1"/>
  <c r="GV9396" i="1"/>
  <c r="GW9396" i="1"/>
  <c r="GX9396" i="1"/>
  <c r="GY9396" i="1"/>
  <c r="GZ9396" i="1"/>
  <c r="HA9396" i="1"/>
  <c r="HB9396" i="1"/>
  <c r="HC9396" i="1"/>
  <c r="HD9396" i="1"/>
  <c r="HE9396" i="1"/>
  <c r="HF9396" i="1"/>
  <c r="DR9397" i="1"/>
  <c r="DS9397" i="1"/>
  <c r="DT9397" i="1"/>
  <c r="DU9397" i="1"/>
  <c r="DV9397" i="1"/>
  <c r="DW9397" i="1"/>
  <c r="DX9397" i="1"/>
  <c r="DY9397" i="1"/>
  <c r="DZ9397" i="1"/>
  <c r="EA9397" i="1"/>
  <c r="EB9397" i="1"/>
  <c r="EC9397" i="1"/>
  <c r="ED9397" i="1"/>
  <c r="EE9397" i="1"/>
  <c r="EF9397" i="1"/>
  <c r="EG9397" i="1"/>
  <c r="EH9397" i="1"/>
  <c r="EI9397" i="1"/>
  <c r="EJ9397" i="1"/>
  <c r="EK9397" i="1"/>
  <c r="EL9397" i="1"/>
  <c r="EM9397" i="1"/>
  <c r="EN9397" i="1"/>
  <c r="EO9397" i="1"/>
  <c r="EP9397" i="1"/>
  <c r="EQ9397" i="1"/>
  <c r="ER9397" i="1"/>
  <c r="ES9397" i="1"/>
  <c r="ET9397" i="1"/>
  <c r="EU9397" i="1"/>
  <c r="EV9397" i="1"/>
  <c r="EW9397" i="1"/>
  <c r="EX9397" i="1"/>
  <c r="EY9397" i="1"/>
  <c r="EZ9397" i="1"/>
  <c r="FA9397" i="1"/>
  <c r="FB9397" i="1"/>
  <c r="FC9397" i="1"/>
  <c r="FD9397" i="1"/>
  <c r="FE9397" i="1"/>
  <c r="FF9397" i="1"/>
  <c r="FG9397" i="1"/>
  <c r="FH9397" i="1"/>
  <c r="FI9397" i="1"/>
  <c r="FJ9397" i="1"/>
  <c r="FK9397" i="1"/>
  <c r="FL9397" i="1"/>
  <c r="FM9397" i="1"/>
  <c r="FN9397" i="1"/>
  <c r="FO9397" i="1"/>
  <c r="FP9397" i="1"/>
  <c r="FQ9397" i="1"/>
  <c r="FR9397" i="1"/>
  <c r="FS9397" i="1"/>
  <c r="FT9397" i="1"/>
  <c r="FU9397" i="1"/>
  <c r="FV9397" i="1"/>
  <c r="FW9397" i="1"/>
  <c r="FX9397" i="1"/>
  <c r="FY9397" i="1"/>
  <c r="FZ9397" i="1"/>
  <c r="GA9397" i="1"/>
  <c r="GB9397" i="1"/>
  <c r="GC9397" i="1"/>
  <c r="GD9397" i="1"/>
  <c r="GE9397" i="1"/>
  <c r="GF9397" i="1"/>
  <c r="GG9397" i="1"/>
  <c r="GH9397" i="1"/>
  <c r="GI9397" i="1"/>
  <c r="GJ9397" i="1"/>
  <c r="GK9397" i="1"/>
  <c r="GL9397" i="1"/>
  <c r="GM9397" i="1"/>
  <c r="GN9397" i="1"/>
  <c r="GO9397" i="1"/>
  <c r="GP9397" i="1"/>
  <c r="GQ9397" i="1"/>
  <c r="GR9397" i="1"/>
  <c r="GS9397" i="1"/>
  <c r="GT9397" i="1"/>
  <c r="GU9397" i="1"/>
  <c r="GV9397" i="1"/>
  <c r="GW9397" i="1"/>
  <c r="GX9397" i="1"/>
  <c r="GY9397" i="1"/>
  <c r="GZ9397" i="1"/>
  <c r="HA9397" i="1"/>
  <c r="HB9397" i="1"/>
  <c r="HC9397" i="1"/>
  <c r="HD9397" i="1"/>
  <c r="HE9397" i="1"/>
  <c r="HF9397" i="1"/>
  <c r="DR9398" i="1"/>
  <c r="DS9398" i="1"/>
  <c r="DT9398" i="1"/>
  <c r="DU9398" i="1"/>
  <c r="DV9398" i="1"/>
  <c r="DW9398" i="1"/>
  <c r="DX9398" i="1"/>
  <c r="DY9398" i="1"/>
  <c r="DZ9398" i="1"/>
  <c r="EA9398" i="1"/>
  <c r="EB9398" i="1"/>
  <c r="EC9398" i="1"/>
  <c r="ED9398" i="1"/>
  <c r="EE9398" i="1"/>
  <c r="EF9398" i="1"/>
  <c r="EG9398" i="1"/>
  <c r="EH9398" i="1"/>
  <c r="EI9398" i="1"/>
  <c r="EJ9398" i="1"/>
  <c r="EK9398" i="1"/>
  <c r="EL9398" i="1"/>
  <c r="EM9398" i="1"/>
  <c r="EN9398" i="1"/>
  <c r="EO9398" i="1"/>
  <c r="EP9398" i="1"/>
  <c r="EQ9398" i="1"/>
  <c r="ER9398" i="1"/>
  <c r="ES9398" i="1"/>
  <c r="ET9398" i="1"/>
  <c r="EU9398" i="1"/>
  <c r="EV9398" i="1"/>
  <c r="EW9398" i="1"/>
  <c r="EX9398" i="1"/>
  <c r="EY9398" i="1"/>
  <c r="EZ9398" i="1"/>
  <c r="FA9398" i="1"/>
  <c r="FB9398" i="1"/>
  <c r="FC9398" i="1"/>
  <c r="FD9398" i="1"/>
  <c r="FE9398" i="1"/>
  <c r="FF9398" i="1"/>
  <c r="FG9398" i="1"/>
  <c r="FH9398" i="1"/>
  <c r="FI9398" i="1"/>
  <c r="FJ9398" i="1"/>
  <c r="FK9398" i="1"/>
  <c r="FL9398" i="1"/>
  <c r="FM9398" i="1"/>
  <c r="FN9398" i="1"/>
  <c r="FO9398" i="1"/>
  <c r="FP9398" i="1"/>
  <c r="FQ9398" i="1"/>
  <c r="FR9398" i="1"/>
  <c r="FS9398" i="1"/>
  <c r="FT9398" i="1"/>
  <c r="FU9398" i="1"/>
  <c r="FV9398" i="1"/>
  <c r="FW9398" i="1"/>
  <c r="FX9398" i="1"/>
  <c r="FY9398" i="1"/>
  <c r="FZ9398" i="1"/>
  <c r="GA9398" i="1"/>
  <c r="GB9398" i="1"/>
  <c r="GC9398" i="1"/>
  <c r="GD9398" i="1"/>
  <c r="GE9398" i="1"/>
  <c r="GF9398" i="1"/>
  <c r="GG9398" i="1"/>
  <c r="GH9398" i="1"/>
  <c r="GI9398" i="1"/>
  <c r="GJ9398" i="1"/>
  <c r="GK9398" i="1"/>
  <c r="GL9398" i="1"/>
  <c r="GM9398" i="1"/>
  <c r="GN9398" i="1"/>
  <c r="GO9398" i="1"/>
  <c r="GP9398" i="1"/>
  <c r="GQ9398" i="1"/>
  <c r="GR9398" i="1"/>
  <c r="GS9398" i="1"/>
  <c r="GT9398" i="1"/>
  <c r="GU9398" i="1"/>
  <c r="GV9398" i="1"/>
  <c r="GW9398" i="1"/>
  <c r="GX9398" i="1"/>
  <c r="GY9398" i="1"/>
  <c r="GZ9398" i="1"/>
  <c r="HA9398" i="1"/>
  <c r="HB9398" i="1"/>
  <c r="HC9398" i="1"/>
  <c r="HD9398" i="1"/>
  <c r="HE9398" i="1"/>
  <c r="HF9398" i="1"/>
  <c r="DR9399" i="1"/>
  <c r="DS9399" i="1"/>
  <c r="DT9399" i="1"/>
  <c r="DU9399" i="1"/>
  <c r="DV9399" i="1"/>
  <c r="DW9399" i="1"/>
  <c r="DX9399" i="1"/>
  <c r="DY9399" i="1"/>
  <c r="DZ9399" i="1"/>
  <c r="EA9399" i="1"/>
  <c r="EB9399" i="1"/>
  <c r="EC9399" i="1"/>
  <c r="ED9399" i="1"/>
  <c r="EE9399" i="1"/>
  <c r="EF9399" i="1"/>
  <c r="EG9399" i="1"/>
  <c r="EH9399" i="1"/>
  <c r="EI9399" i="1"/>
  <c r="EJ9399" i="1"/>
  <c r="EK9399" i="1"/>
  <c r="EL9399" i="1"/>
  <c r="EM9399" i="1"/>
  <c r="EN9399" i="1"/>
  <c r="EO9399" i="1"/>
  <c r="EP9399" i="1"/>
  <c r="EQ9399" i="1"/>
  <c r="ER9399" i="1"/>
  <c r="ES9399" i="1"/>
  <c r="ET9399" i="1"/>
  <c r="EU9399" i="1"/>
  <c r="EV9399" i="1"/>
  <c r="EW9399" i="1"/>
  <c r="EX9399" i="1"/>
  <c r="EY9399" i="1"/>
  <c r="EZ9399" i="1"/>
  <c r="FA9399" i="1"/>
  <c r="FB9399" i="1"/>
  <c r="FC9399" i="1"/>
  <c r="FD9399" i="1"/>
  <c r="FE9399" i="1"/>
  <c r="FF9399" i="1"/>
  <c r="FG9399" i="1"/>
  <c r="FH9399" i="1"/>
  <c r="FI9399" i="1"/>
  <c r="FJ9399" i="1"/>
  <c r="FK9399" i="1"/>
  <c r="FL9399" i="1"/>
  <c r="FM9399" i="1"/>
  <c r="FN9399" i="1"/>
  <c r="FO9399" i="1"/>
  <c r="FP9399" i="1"/>
  <c r="FQ9399" i="1"/>
  <c r="FR9399" i="1"/>
  <c r="FS9399" i="1"/>
  <c r="FT9399" i="1"/>
  <c r="FU9399" i="1"/>
  <c r="FV9399" i="1"/>
  <c r="FW9399" i="1"/>
  <c r="FX9399" i="1"/>
  <c r="FY9399" i="1"/>
  <c r="FZ9399" i="1"/>
  <c r="GA9399" i="1"/>
  <c r="GB9399" i="1"/>
  <c r="GC9399" i="1"/>
  <c r="GD9399" i="1"/>
  <c r="GE9399" i="1"/>
  <c r="GF9399" i="1"/>
  <c r="GG9399" i="1"/>
  <c r="GH9399" i="1"/>
  <c r="GI9399" i="1"/>
  <c r="GJ9399" i="1"/>
  <c r="GK9399" i="1"/>
  <c r="GL9399" i="1"/>
  <c r="GM9399" i="1"/>
  <c r="GN9399" i="1"/>
  <c r="GO9399" i="1"/>
  <c r="GP9399" i="1"/>
  <c r="GQ9399" i="1"/>
  <c r="GR9399" i="1"/>
  <c r="GS9399" i="1"/>
  <c r="GT9399" i="1"/>
  <c r="GU9399" i="1"/>
  <c r="GV9399" i="1"/>
  <c r="GW9399" i="1"/>
  <c r="GX9399" i="1"/>
  <c r="GY9399" i="1"/>
  <c r="GZ9399" i="1"/>
  <c r="HA9399" i="1"/>
  <c r="HB9399" i="1"/>
  <c r="HC9399" i="1"/>
  <c r="HD9399" i="1"/>
  <c r="HE9399" i="1"/>
  <c r="HF9399" i="1"/>
  <c r="DR9400" i="1"/>
  <c r="DS9400" i="1"/>
  <c r="DT9400" i="1"/>
  <c r="DU9400" i="1"/>
  <c r="DV9400" i="1"/>
  <c r="DW9400" i="1"/>
  <c r="DX9400" i="1"/>
  <c r="DY9400" i="1"/>
  <c r="DZ9400" i="1"/>
  <c r="EA9400" i="1"/>
  <c r="EB9400" i="1"/>
  <c r="EC9400" i="1"/>
  <c r="ED9400" i="1"/>
  <c r="EE9400" i="1"/>
  <c r="EF9400" i="1"/>
  <c r="EG9400" i="1"/>
  <c r="EH9400" i="1"/>
  <c r="EI9400" i="1"/>
  <c r="EJ9400" i="1"/>
  <c r="EK9400" i="1"/>
  <c r="EL9400" i="1"/>
  <c r="EM9400" i="1"/>
  <c r="EN9400" i="1"/>
  <c r="EO9400" i="1"/>
  <c r="EP9400" i="1"/>
  <c r="EQ9400" i="1"/>
  <c r="ER9400" i="1"/>
  <c r="ES9400" i="1"/>
  <c r="ET9400" i="1"/>
  <c r="EU9400" i="1"/>
  <c r="EV9400" i="1"/>
  <c r="EW9400" i="1"/>
  <c r="EX9400" i="1"/>
  <c r="EY9400" i="1"/>
  <c r="EZ9400" i="1"/>
  <c r="FA9400" i="1"/>
  <c r="FB9400" i="1"/>
  <c r="FC9400" i="1"/>
  <c r="FD9400" i="1"/>
  <c r="FE9400" i="1"/>
  <c r="FF9400" i="1"/>
  <c r="FG9400" i="1"/>
  <c r="FH9400" i="1"/>
  <c r="FI9400" i="1"/>
  <c r="FJ9400" i="1"/>
  <c r="FK9400" i="1"/>
  <c r="FL9400" i="1"/>
  <c r="FM9400" i="1"/>
  <c r="FN9400" i="1"/>
  <c r="FO9400" i="1"/>
  <c r="FP9400" i="1"/>
  <c r="FQ9400" i="1"/>
  <c r="FR9400" i="1"/>
  <c r="FS9400" i="1"/>
  <c r="FT9400" i="1"/>
  <c r="FU9400" i="1"/>
  <c r="FV9400" i="1"/>
  <c r="FW9400" i="1"/>
  <c r="FX9400" i="1"/>
  <c r="FY9400" i="1"/>
  <c r="FZ9400" i="1"/>
  <c r="GA9400" i="1"/>
  <c r="GB9400" i="1"/>
  <c r="GC9400" i="1"/>
  <c r="GD9400" i="1"/>
  <c r="GE9400" i="1"/>
  <c r="GF9400" i="1"/>
  <c r="GG9400" i="1"/>
  <c r="GH9400" i="1"/>
  <c r="GI9400" i="1"/>
  <c r="GJ9400" i="1"/>
  <c r="GK9400" i="1"/>
  <c r="GL9400" i="1"/>
  <c r="GM9400" i="1"/>
  <c r="GN9400" i="1"/>
  <c r="GO9400" i="1"/>
  <c r="GP9400" i="1"/>
  <c r="GQ9400" i="1"/>
  <c r="GR9400" i="1"/>
  <c r="GS9400" i="1"/>
  <c r="GT9400" i="1"/>
  <c r="GU9400" i="1"/>
  <c r="GV9400" i="1"/>
  <c r="GW9400" i="1"/>
  <c r="GX9400" i="1"/>
  <c r="GY9400" i="1"/>
  <c r="GZ9400" i="1"/>
  <c r="HA9400" i="1"/>
  <c r="HB9400" i="1"/>
  <c r="HC9400" i="1"/>
  <c r="HD9400" i="1"/>
  <c r="HE9400" i="1"/>
  <c r="HF9400" i="1"/>
  <c r="DR9401" i="1"/>
  <c r="DS9401" i="1"/>
  <c r="DT9401" i="1"/>
  <c r="DU9401" i="1"/>
  <c r="DV9401" i="1"/>
  <c r="DW9401" i="1"/>
  <c r="DX9401" i="1"/>
  <c r="DY9401" i="1"/>
  <c r="DZ9401" i="1"/>
  <c r="EA9401" i="1"/>
  <c r="EB9401" i="1"/>
  <c r="EC9401" i="1"/>
  <c r="ED9401" i="1"/>
  <c r="EE9401" i="1"/>
  <c r="EF9401" i="1"/>
  <c r="EG9401" i="1"/>
  <c r="EH9401" i="1"/>
  <c r="EI9401" i="1"/>
  <c r="EJ9401" i="1"/>
  <c r="EK9401" i="1"/>
  <c r="EL9401" i="1"/>
  <c r="EM9401" i="1"/>
  <c r="EN9401" i="1"/>
  <c r="EO9401" i="1"/>
  <c r="EP9401" i="1"/>
  <c r="EQ9401" i="1"/>
  <c r="ER9401" i="1"/>
  <c r="ES9401" i="1"/>
  <c r="ET9401" i="1"/>
  <c r="EU9401" i="1"/>
  <c r="EV9401" i="1"/>
  <c r="EW9401" i="1"/>
  <c r="EX9401" i="1"/>
  <c r="EY9401" i="1"/>
  <c r="EZ9401" i="1"/>
  <c r="FA9401" i="1"/>
  <c r="FB9401" i="1"/>
  <c r="FC9401" i="1"/>
  <c r="FD9401" i="1"/>
  <c r="FE9401" i="1"/>
  <c r="FF9401" i="1"/>
  <c r="FG9401" i="1"/>
  <c r="FH9401" i="1"/>
  <c r="FI9401" i="1"/>
  <c r="FJ9401" i="1"/>
  <c r="FK9401" i="1"/>
  <c r="FL9401" i="1"/>
  <c r="FM9401" i="1"/>
  <c r="FN9401" i="1"/>
  <c r="FO9401" i="1"/>
  <c r="FP9401" i="1"/>
  <c r="FQ9401" i="1"/>
  <c r="FR9401" i="1"/>
  <c r="FS9401" i="1"/>
  <c r="FT9401" i="1"/>
  <c r="FU9401" i="1"/>
  <c r="FV9401" i="1"/>
  <c r="FW9401" i="1"/>
  <c r="FX9401" i="1"/>
  <c r="FY9401" i="1"/>
  <c r="FZ9401" i="1"/>
  <c r="GA9401" i="1"/>
  <c r="GB9401" i="1"/>
  <c r="GC9401" i="1"/>
  <c r="GD9401" i="1"/>
  <c r="GE9401" i="1"/>
  <c r="GF9401" i="1"/>
  <c r="GG9401" i="1"/>
  <c r="GH9401" i="1"/>
  <c r="GI9401" i="1"/>
  <c r="GJ9401" i="1"/>
  <c r="GK9401" i="1"/>
  <c r="GL9401" i="1"/>
  <c r="GM9401" i="1"/>
  <c r="GN9401" i="1"/>
  <c r="GO9401" i="1"/>
  <c r="GP9401" i="1"/>
  <c r="GQ9401" i="1"/>
  <c r="GR9401" i="1"/>
  <c r="GS9401" i="1"/>
  <c r="GT9401" i="1"/>
  <c r="GU9401" i="1"/>
  <c r="GV9401" i="1"/>
  <c r="GW9401" i="1"/>
  <c r="GX9401" i="1"/>
  <c r="GY9401" i="1"/>
  <c r="GZ9401" i="1"/>
  <c r="HA9401" i="1"/>
  <c r="HB9401" i="1"/>
  <c r="HC9401" i="1"/>
  <c r="HD9401" i="1"/>
  <c r="HE9401" i="1"/>
  <c r="HF9401" i="1"/>
  <c r="DR9402" i="1"/>
  <c r="DS9402" i="1"/>
  <c r="DT9402" i="1"/>
  <c r="DU9402" i="1"/>
  <c r="DV9402" i="1"/>
  <c r="DW9402" i="1"/>
  <c r="DX9402" i="1"/>
  <c r="DY9402" i="1"/>
  <c r="DZ9402" i="1"/>
  <c r="EA9402" i="1"/>
  <c r="EB9402" i="1"/>
  <c r="EC9402" i="1"/>
  <c r="ED9402" i="1"/>
  <c r="EE9402" i="1"/>
  <c r="EF9402" i="1"/>
  <c r="EG9402" i="1"/>
  <c r="EH9402" i="1"/>
  <c r="EI9402" i="1"/>
  <c r="EJ9402" i="1"/>
  <c r="EK9402" i="1"/>
  <c r="EL9402" i="1"/>
  <c r="EM9402" i="1"/>
  <c r="EN9402" i="1"/>
  <c r="EO9402" i="1"/>
  <c r="EP9402" i="1"/>
  <c r="EQ9402" i="1"/>
  <c r="ER9402" i="1"/>
  <c r="ES9402" i="1"/>
  <c r="ET9402" i="1"/>
  <c r="EU9402" i="1"/>
  <c r="EV9402" i="1"/>
  <c r="EW9402" i="1"/>
  <c r="EX9402" i="1"/>
  <c r="EY9402" i="1"/>
  <c r="EZ9402" i="1"/>
  <c r="FA9402" i="1"/>
  <c r="FB9402" i="1"/>
  <c r="FC9402" i="1"/>
  <c r="FD9402" i="1"/>
  <c r="FE9402" i="1"/>
  <c r="FF9402" i="1"/>
  <c r="FG9402" i="1"/>
  <c r="FH9402" i="1"/>
  <c r="FI9402" i="1"/>
  <c r="FJ9402" i="1"/>
  <c r="FK9402" i="1"/>
  <c r="FL9402" i="1"/>
  <c r="FM9402" i="1"/>
  <c r="FN9402" i="1"/>
  <c r="FO9402" i="1"/>
  <c r="FP9402" i="1"/>
  <c r="FQ9402" i="1"/>
  <c r="FR9402" i="1"/>
  <c r="FS9402" i="1"/>
  <c r="FT9402" i="1"/>
  <c r="FU9402" i="1"/>
  <c r="FV9402" i="1"/>
  <c r="FW9402" i="1"/>
  <c r="FX9402" i="1"/>
  <c r="FY9402" i="1"/>
  <c r="FZ9402" i="1"/>
  <c r="GA9402" i="1"/>
  <c r="GB9402" i="1"/>
  <c r="GC9402" i="1"/>
  <c r="GD9402" i="1"/>
  <c r="GE9402" i="1"/>
  <c r="GF9402" i="1"/>
  <c r="GG9402" i="1"/>
  <c r="GH9402" i="1"/>
  <c r="GI9402" i="1"/>
  <c r="GJ9402" i="1"/>
  <c r="GK9402" i="1"/>
  <c r="GL9402" i="1"/>
  <c r="GM9402" i="1"/>
  <c r="GN9402" i="1"/>
  <c r="GO9402" i="1"/>
  <c r="GP9402" i="1"/>
  <c r="GQ9402" i="1"/>
  <c r="GR9402" i="1"/>
  <c r="GS9402" i="1"/>
  <c r="GT9402" i="1"/>
  <c r="GU9402" i="1"/>
  <c r="GV9402" i="1"/>
  <c r="GW9402" i="1"/>
  <c r="GX9402" i="1"/>
  <c r="GY9402" i="1"/>
  <c r="GZ9402" i="1"/>
  <c r="HA9402" i="1"/>
  <c r="HB9402" i="1"/>
  <c r="HC9402" i="1"/>
  <c r="HD9402" i="1"/>
  <c r="HE9402" i="1"/>
  <c r="HF9402" i="1"/>
  <c r="DR9403" i="1"/>
  <c r="DS9403" i="1"/>
  <c r="DT9403" i="1"/>
  <c r="DU9403" i="1"/>
  <c r="DV9403" i="1"/>
  <c r="DW9403" i="1"/>
  <c r="DX9403" i="1"/>
  <c r="DY9403" i="1"/>
  <c r="DZ9403" i="1"/>
  <c r="EA9403" i="1"/>
  <c r="EB9403" i="1"/>
  <c r="EC9403" i="1"/>
  <c r="ED9403" i="1"/>
  <c r="EE9403" i="1"/>
  <c r="EF9403" i="1"/>
  <c r="EG9403" i="1"/>
  <c r="EH9403" i="1"/>
  <c r="EI9403" i="1"/>
  <c r="EJ9403" i="1"/>
  <c r="EK9403" i="1"/>
  <c r="EL9403" i="1"/>
  <c r="EM9403" i="1"/>
  <c r="EN9403" i="1"/>
  <c r="EO9403" i="1"/>
  <c r="EP9403" i="1"/>
  <c r="EQ9403" i="1"/>
  <c r="ER9403" i="1"/>
  <c r="ES9403" i="1"/>
  <c r="ET9403" i="1"/>
  <c r="EU9403" i="1"/>
  <c r="EV9403" i="1"/>
  <c r="EW9403" i="1"/>
  <c r="EX9403" i="1"/>
  <c r="EY9403" i="1"/>
  <c r="EZ9403" i="1"/>
  <c r="FA9403" i="1"/>
  <c r="FB9403" i="1"/>
  <c r="FC9403" i="1"/>
  <c r="FD9403" i="1"/>
  <c r="FE9403" i="1"/>
  <c r="FF9403" i="1"/>
  <c r="FG9403" i="1"/>
  <c r="FH9403" i="1"/>
  <c r="FI9403" i="1"/>
  <c r="FJ9403" i="1"/>
  <c r="FK9403" i="1"/>
  <c r="FL9403" i="1"/>
  <c r="FM9403" i="1"/>
  <c r="FN9403" i="1"/>
  <c r="FO9403" i="1"/>
  <c r="FP9403" i="1"/>
  <c r="FQ9403" i="1"/>
  <c r="FR9403" i="1"/>
  <c r="FS9403" i="1"/>
  <c r="FT9403" i="1"/>
  <c r="FU9403" i="1"/>
  <c r="FV9403" i="1"/>
  <c r="FW9403" i="1"/>
  <c r="FX9403" i="1"/>
  <c r="FY9403" i="1"/>
  <c r="FZ9403" i="1"/>
  <c r="GA9403" i="1"/>
  <c r="GB9403" i="1"/>
  <c r="GC9403" i="1"/>
  <c r="GD9403" i="1"/>
  <c r="GE9403" i="1"/>
  <c r="GF9403" i="1"/>
  <c r="GG9403" i="1"/>
  <c r="GH9403" i="1"/>
  <c r="GI9403" i="1"/>
  <c r="GJ9403" i="1"/>
  <c r="GK9403" i="1"/>
  <c r="GL9403" i="1"/>
  <c r="GM9403" i="1"/>
  <c r="GN9403" i="1"/>
  <c r="GO9403" i="1"/>
  <c r="GP9403" i="1"/>
  <c r="GQ9403" i="1"/>
  <c r="GR9403" i="1"/>
  <c r="GS9403" i="1"/>
  <c r="GT9403" i="1"/>
  <c r="GU9403" i="1"/>
  <c r="GV9403" i="1"/>
  <c r="GW9403" i="1"/>
  <c r="GX9403" i="1"/>
  <c r="GY9403" i="1"/>
  <c r="GZ9403" i="1"/>
  <c r="HA9403" i="1"/>
  <c r="HB9403" i="1"/>
  <c r="HC9403" i="1"/>
  <c r="HD9403" i="1"/>
  <c r="HE9403" i="1"/>
  <c r="HF9403" i="1"/>
  <c r="DR9404" i="1"/>
  <c r="DS9404" i="1"/>
  <c r="DT9404" i="1"/>
  <c r="DU9404" i="1"/>
  <c r="DV9404" i="1"/>
  <c r="DW9404" i="1"/>
  <c r="DX9404" i="1"/>
  <c r="DY9404" i="1"/>
  <c r="DZ9404" i="1"/>
  <c r="EA9404" i="1"/>
  <c r="EB9404" i="1"/>
  <c r="EC9404" i="1"/>
  <c r="ED9404" i="1"/>
  <c r="EE9404" i="1"/>
  <c r="EF9404" i="1"/>
  <c r="EG9404" i="1"/>
  <c r="EH9404" i="1"/>
  <c r="EI9404" i="1"/>
  <c r="EJ9404" i="1"/>
  <c r="EK9404" i="1"/>
  <c r="EL9404" i="1"/>
  <c r="EM9404" i="1"/>
  <c r="EN9404" i="1"/>
  <c r="EO9404" i="1"/>
  <c r="EP9404" i="1"/>
  <c r="EQ9404" i="1"/>
  <c r="ER9404" i="1"/>
  <c r="ES9404" i="1"/>
  <c r="ET9404" i="1"/>
  <c r="EU9404" i="1"/>
  <c r="EV9404" i="1"/>
  <c r="EW9404" i="1"/>
  <c r="EX9404" i="1"/>
  <c r="EY9404" i="1"/>
  <c r="EZ9404" i="1"/>
  <c r="FA9404" i="1"/>
  <c r="FB9404" i="1"/>
  <c r="FC9404" i="1"/>
  <c r="FD9404" i="1"/>
  <c r="FE9404" i="1"/>
  <c r="FF9404" i="1"/>
  <c r="FG9404" i="1"/>
  <c r="FH9404" i="1"/>
  <c r="FI9404" i="1"/>
  <c r="FJ9404" i="1"/>
  <c r="FK9404" i="1"/>
  <c r="FL9404" i="1"/>
  <c r="FM9404" i="1"/>
  <c r="FN9404" i="1"/>
  <c r="FO9404" i="1"/>
  <c r="FP9404" i="1"/>
  <c r="FQ9404" i="1"/>
  <c r="FR9404" i="1"/>
  <c r="FS9404" i="1"/>
  <c r="FT9404" i="1"/>
  <c r="FU9404" i="1"/>
  <c r="FV9404" i="1"/>
  <c r="FW9404" i="1"/>
  <c r="FX9404" i="1"/>
  <c r="FY9404" i="1"/>
  <c r="FZ9404" i="1"/>
  <c r="GA9404" i="1"/>
  <c r="GB9404" i="1"/>
  <c r="GC9404" i="1"/>
  <c r="GD9404" i="1"/>
  <c r="GE9404" i="1"/>
  <c r="GF9404" i="1"/>
  <c r="GG9404" i="1"/>
  <c r="GH9404" i="1"/>
  <c r="GI9404" i="1"/>
  <c r="GJ9404" i="1"/>
  <c r="GK9404" i="1"/>
  <c r="GL9404" i="1"/>
  <c r="GM9404" i="1"/>
  <c r="GN9404" i="1"/>
  <c r="GO9404" i="1"/>
  <c r="GP9404" i="1"/>
  <c r="GQ9404" i="1"/>
  <c r="GR9404" i="1"/>
  <c r="GS9404" i="1"/>
  <c r="GT9404" i="1"/>
  <c r="GU9404" i="1"/>
  <c r="GV9404" i="1"/>
  <c r="GW9404" i="1"/>
  <c r="GX9404" i="1"/>
  <c r="GY9404" i="1"/>
  <c r="GZ9404" i="1"/>
  <c r="HA9404" i="1"/>
  <c r="HB9404" i="1"/>
  <c r="HC9404" i="1"/>
  <c r="HD9404" i="1"/>
  <c r="HE9404" i="1"/>
  <c r="HF9404" i="1"/>
  <c r="DR9405" i="1"/>
  <c r="DS9405" i="1"/>
  <c r="DT9405" i="1"/>
  <c r="DU9405" i="1"/>
  <c r="DV9405" i="1"/>
  <c r="DW9405" i="1"/>
  <c r="DX9405" i="1"/>
  <c r="DY9405" i="1"/>
  <c r="DZ9405" i="1"/>
  <c r="EA9405" i="1"/>
  <c r="EB9405" i="1"/>
  <c r="EC9405" i="1"/>
  <c r="ED9405" i="1"/>
  <c r="EE9405" i="1"/>
  <c r="EF9405" i="1"/>
  <c r="EG9405" i="1"/>
  <c r="EH9405" i="1"/>
  <c r="EI9405" i="1"/>
  <c r="EJ9405" i="1"/>
  <c r="EK9405" i="1"/>
  <c r="EL9405" i="1"/>
  <c r="EM9405" i="1"/>
  <c r="EN9405" i="1"/>
  <c r="EO9405" i="1"/>
  <c r="EP9405" i="1"/>
  <c r="EQ9405" i="1"/>
  <c r="ER9405" i="1"/>
  <c r="ES9405" i="1"/>
  <c r="ET9405" i="1"/>
  <c r="EU9405" i="1"/>
  <c r="EV9405" i="1"/>
  <c r="EW9405" i="1"/>
  <c r="EX9405" i="1"/>
  <c r="EY9405" i="1"/>
  <c r="EZ9405" i="1"/>
  <c r="FA9405" i="1"/>
  <c r="FB9405" i="1"/>
  <c r="FC9405" i="1"/>
  <c r="FD9405" i="1"/>
  <c r="FE9405" i="1"/>
  <c r="FF9405" i="1"/>
  <c r="FG9405" i="1"/>
  <c r="FH9405" i="1"/>
  <c r="FI9405" i="1"/>
  <c r="FJ9405" i="1"/>
  <c r="FK9405" i="1"/>
  <c r="FL9405" i="1"/>
  <c r="FM9405" i="1"/>
  <c r="FN9405" i="1"/>
  <c r="FO9405" i="1"/>
  <c r="FP9405" i="1"/>
  <c r="FQ9405" i="1"/>
  <c r="FR9405" i="1"/>
  <c r="FS9405" i="1"/>
  <c r="FT9405" i="1"/>
  <c r="FU9405" i="1"/>
  <c r="FV9405" i="1"/>
  <c r="FW9405" i="1"/>
  <c r="FX9405" i="1"/>
  <c r="FY9405" i="1"/>
  <c r="FZ9405" i="1"/>
  <c r="GA9405" i="1"/>
  <c r="GB9405" i="1"/>
  <c r="GC9405" i="1"/>
  <c r="GD9405" i="1"/>
  <c r="GE9405" i="1"/>
  <c r="GF9405" i="1"/>
  <c r="GG9405" i="1"/>
  <c r="GH9405" i="1"/>
  <c r="GI9405" i="1"/>
  <c r="GJ9405" i="1"/>
  <c r="GK9405" i="1"/>
  <c r="GL9405" i="1"/>
  <c r="GM9405" i="1"/>
  <c r="GN9405" i="1"/>
  <c r="GO9405" i="1"/>
  <c r="GP9405" i="1"/>
  <c r="GQ9405" i="1"/>
  <c r="GR9405" i="1"/>
  <c r="GS9405" i="1"/>
  <c r="GT9405" i="1"/>
  <c r="GU9405" i="1"/>
  <c r="GV9405" i="1"/>
  <c r="GW9405" i="1"/>
  <c r="GX9405" i="1"/>
  <c r="GY9405" i="1"/>
  <c r="GZ9405" i="1"/>
  <c r="HA9405" i="1"/>
  <c r="HB9405" i="1"/>
  <c r="HC9405" i="1"/>
  <c r="HD9405" i="1"/>
  <c r="HE9405" i="1"/>
  <c r="HF9405" i="1"/>
  <c r="DR9406" i="1"/>
  <c r="DS9406" i="1"/>
  <c r="DT9406" i="1"/>
  <c r="DU9406" i="1"/>
  <c r="DV9406" i="1"/>
  <c r="DW9406" i="1"/>
  <c r="DX9406" i="1"/>
  <c r="DY9406" i="1"/>
  <c r="DZ9406" i="1"/>
  <c r="EA9406" i="1"/>
  <c r="EB9406" i="1"/>
  <c r="EC9406" i="1"/>
  <c r="ED9406" i="1"/>
  <c r="EE9406" i="1"/>
  <c r="EF9406" i="1"/>
  <c r="EG9406" i="1"/>
  <c r="EH9406" i="1"/>
  <c r="EI9406" i="1"/>
  <c r="EJ9406" i="1"/>
  <c r="EK9406" i="1"/>
  <c r="EL9406" i="1"/>
  <c r="EM9406" i="1"/>
  <c r="EN9406" i="1"/>
  <c r="EO9406" i="1"/>
  <c r="EP9406" i="1"/>
  <c r="EQ9406" i="1"/>
  <c r="ER9406" i="1"/>
  <c r="ES9406" i="1"/>
  <c r="ET9406" i="1"/>
  <c r="EU9406" i="1"/>
  <c r="EV9406" i="1"/>
  <c r="EW9406" i="1"/>
  <c r="EX9406" i="1"/>
  <c r="EY9406" i="1"/>
  <c r="EZ9406" i="1"/>
  <c r="FA9406" i="1"/>
  <c r="FB9406" i="1"/>
  <c r="FC9406" i="1"/>
  <c r="FD9406" i="1"/>
  <c r="FE9406" i="1"/>
  <c r="FF9406" i="1"/>
  <c r="FG9406" i="1"/>
  <c r="FH9406" i="1"/>
  <c r="FI9406" i="1"/>
  <c r="FJ9406" i="1"/>
  <c r="FK9406" i="1"/>
  <c r="FL9406" i="1"/>
  <c r="FM9406" i="1"/>
  <c r="FN9406" i="1"/>
  <c r="FO9406" i="1"/>
  <c r="FP9406" i="1"/>
  <c r="FQ9406" i="1"/>
  <c r="FR9406" i="1"/>
  <c r="FS9406" i="1"/>
  <c r="FT9406" i="1"/>
  <c r="FU9406" i="1"/>
  <c r="FV9406" i="1"/>
  <c r="FW9406" i="1"/>
  <c r="FX9406" i="1"/>
  <c r="FY9406" i="1"/>
  <c r="FZ9406" i="1"/>
  <c r="GA9406" i="1"/>
  <c r="GB9406" i="1"/>
  <c r="GC9406" i="1"/>
  <c r="GD9406" i="1"/>
  <c r="GE9406" i="1"/>
  <c r="GF9406" i="1"/>
  <c r="GG9406" i="1"/>
  <c r="GH9406" i="1"/>
  <c r="GI9406" i="1"/>
  <c r="GJ9406" i="1"/>
  <c r="GK9406" i="1"/>
  <c r="GL9406" i="1"/>
  <c r="GM9406" i="1"/>
  <c r="GN9406" i="1"/>
  <c r="GO9406" i="1"/>
  <c r="GP9406" i="1"/>
  <c r="GQ9406" i="1"/>
  <c r="GR9406" i="1"/>
  <c r="GS9406" i="1"/>
  <c r="GT9406" i="1"/>
  <c r="GU9406" i="1"/>
  <c r="GV9406" i="1"/>
  <c r="GW9406" i="1"/>
  <c r="GX9406" i="1"/>
  <c r="GY9406" i="1"/>
  <c r="GZ9406" i="1"/>
  <c r="HA9406" i="1"/>
  <c r="HB9406" i="1"/>
  <c r="HC9406" i="1"/>
  <c r="HD9406" i="1"/>
  <c r="HE9406" i="1"/>
  <c r="HF9406" i="1"/>
  <c r="DR9407" i="1"/>
  <c r="DS9407" i="1"/>
  <c r="DT9407" i="1"/>
  <c r="DU9407" i="1"/>
  <c r="DV9407" i="1"/>
  <c r="DW9407" i="1"/>
  <c r="DX9407" i="1"/>
  <c r="DY9407" i="1"/>
  <c r="DZ9407" i="1"/>
  <c r="EA9407" i="1"/>
  <c r="EB9407" i="1"/>
  <c r="EC9407" i="1"/>
  <c r="ED9407" i="1"/>
  <c r="EE9407" i="1"/>
  <c r="EF9407" i="1"/>
  <c r="EG9407" i="1"/>
  <c r="EH9407" i="1"/>
  <c r="EI9407" i="1"/>
  <c r="EJ9407" i="1"/>
  <c r="EK9407" i="1"/>
  <c r="EL9407" i="1"/>
  <c r="EM9407" i="1"/>
  <c r="EN9407" i="1"/>
  <c r="EO9407" i="1"/>
  <c r="EP9407" i="1"/>
  <c r="EQ9407" i="1"/>
  <c r="ER9407" i="1"/>
  <c r="ES9407" i="1"/>
  <c r="ET9407" i="1"/>
  <c r="EU9407" i="1"/>
  <c r="EV9407" i="1"/>
  <c r="EW9407" i="1"/>
  <c r="EX9407" i="1"/>
  <c r="EY9407" i="1"/>
  <c r="EZ9407" i="1"/>
  <c r="FA9407" i="1"/>
  <c r="FB9407" i="1"/>
  <c r="FC9407" i="1"/>
  <c r="FD9407" i="1"/>
  <c r="FE9407" i="1"/>
  <c r="FF9407" i="1"/>
  <c r="FG9407" i="1"/>
  <c r="FH9407" i="1"/>
  <c r="FI9407" i="1"/>
  <c r="FJ9407" i="1"/>
  <c r="FK9407" i="1"/>
  <c r="FL9407" i="1"/>
  <c r="FM9407" i="1"/>
  <c r="FN9407" i="1"/>
  <c r="FO9407" i="1"/>
  <c r="FP9407" i="1"/>
  <c r="FQ9407" i="1"/>
  <c r="FR9407" i="1"/>
  <c r="FS9407" i="1"/>
  <c r="FT9407" i="1"/>
  <c r="FU9407" i="1"/>
  <c r="FV9407" i="1"/>
  <c r="FW9407" i="1"/>
  <c r="FX9407" i="1"/>
  <c r="FY9407" i="1"/>
  <c r="FZ9407" i="1"/>
  <c r="GA9407" i="1"/>
  <c r="GB9407" i="1"/>
  <c r="GC9407" i="1"/>
  <c r="GD9407" i="1"/>
  <c r="GE9407" i="1"/>
  <c r="GF9407" i="1"/>
  <c r="GG9407" i="1"/>
  <c r="GH9407" i="1"/>
  <c r="GI9407" i="1"/>
  <c r="GJ9407" i="1"/>
  <c r="GK9407" i="1"/>
  <c r="GL9407" i="1"/>
  <c r="GM9407" i="1"/>
  <c r="GN9407" i="1"/>
  <c r="GO9407" i="1"/>
  <c r="GP9407" i="1"/>
  <c r="GQ9407" i="1"/>
  <c r="GR9407" i="1"/>
  <c r="GS9407" i="1"/>
  <c r="GT9407" i="1"/>
  <c r="GU9407" i="1"/>
  <c r="GV9407" i="1"/>
  <c r="GW9407" i="1"/>
  <c r="GX9407" i="1"/>
  <c r="GY9407" i="1"/>
  <c r="GZ9407" i="1"/>
  <c r="HA9407" i="1"/>
  <c r="HB9407" i="1"/>
  <c r="HC9407" i="1"/>
  <c r="HD9407" i="1"/>
  <c r="HE9407" i="1"/>
  <c r="HF9407" i="1"/>
  <c r="DR9408" i="1"/>
  <c r="DS9408" i="1"/>
  <c r="DT9408" i="1"/>
  <c r="DU9408" i="1"/>
  <c r="DV9408" i="1"/>
  <c r="DW9408" i="1"/>
  <c r="DX9408" i="1"/>
  <c r="DY9408" i="1"/>
  <c r="DZ9408" i="1"/>
  <c r="EA9408" i="1"/>
  <c r="EB9408" i="1"/>
  <c r="EC9408" i="1"/>
  <c r="ED9408" i="1"/>
  <c r="EE9408" i="1"/>
  <c r="EF9408" i="1"/>
  <c r="EG9408" i="1"/>
  <c r="EH9408" i="1"/>
  <c r="EI9408" i="1"/>
  <c r="EJ9408" i="1"/>
  <c r="EK9408" i="1"/>
  <c r="EL9408" i="1"/>
  <c r="EM9408" i="1"/>
  <c r="EN9408" i="1"/>
  <c r="EO9408" i="1"/>
  <c r="EP9408" i="1"/>
  <c r="EQ9408" i="1"/>
  <c r="ER9408" i="1"/>
  <c r="ES9408" i="1"/>
  <c r="ET9408" i="1"/>
  <c r="EU9408" i="1"/>
  <c r="EV9408" i="1"/>
  <c r="EW9408" i="1"/>
  <c r="EX9408" i="1"/>
  <c r="EY9408" i="1"/>
  <c r="EZ9408" i="1"/>
  <c r="FA9408" i="1"/>
  <c r="FB9408" i="1"/>
  <c r="FC9408" i="1"/>
  <c r="FD9408" i="1"/>
  <c r="FE9408" i="1"/>
  <c r="FF9408" i="1"/>
  <c r="FG9408" i="1"/>
  <c r="FH9408" i="1"/>
  <c r="FI9408" i="1"/>
  <c r="FJ9408" i="1"/>
  <c r="FK9408" i="1"/>
  <c r="FL9408" i="1"/>
  <c r="FM9408" i="1"/>
  <c r="FN9408" i="1"/>
  <c r="FO9408" i="1"/>
  <c r="FP9408" i="1"/>
  <c r="FQ9408" i="1"/>
  <c r="FR9408" i="1"/>
  <c r="FS9408" i="1"/>
  <c r="FT9408" i="1"/>
  <c r="FU9408" i="1"/>
  <c r="FV9408" i="1"/>
  <c r="FW9408" i="1"/>
  <c r="FX9408" i="1"/>
  <c r="FY9408" i="1"/>
  <c r="FZ9408" i="1"/>
  <c r="GA9408" i="1"/>
  <c r="GB9408" i="1"/>
  <c r="GC9408" i="1"/>
  <c r="GD9408" i="1"/>
  <c r="GE9408" i="1"/>
  <c r="GF9408" i="1"/>
  <c r="GG9408" i="1"/>
  <c r="GH9408" i="1"/>
  <c r="GI9408" i="1"/>
  <c r="GJ9408" i="1"/>
  <c r="GK9408" i="1"/>
  <c r="GL9408" i="1"/>
  <c r="GM9408" i="1"/>
  <c r="GN9408" i="1"/>
  <c r="GO9408" i="1"/>
  <c r="GP9408" i="1"/>
  <c r="GQ9408" i="1"/>
  <c r="GR9408" i="1"/>
  <c r="GS9408" i="1"/>
  <c r="GT9408" i="1"/>
  <c r="GU9408" i="1"/>
  <c r="GV9408" i="1"/>
  <c r="GW9408" i="1"/>
  <c r="GX9408" i="1"/>
  <c r="GY9408" i="1"/>
  <c r="GZ9408" i="1"/>
  <c r="HA9408" i="1"/>
  <c r="HB9408" i="1"/>
  <c r="HC9408" i="1"/>
  <c r="HD9408" i="1"/>
  <c r="HE9408" i="1"/>
  <c r="HF9408" i="1"/>
  <c r="DR9409" i="1"/>
  <c r="DS9409" i="1"/>
  <c r="DT9409" i="1"/>
  <c r="DU9409" i="1"/>
  <c r="DV9409" i="1"/>
  <c r="DW9409" i="1"/>
  <c r="DX9409" i="1"/>
  <c r="DY9409" i="1"/>
  <c r="DZ9409" i="1"/>
  <c r="EA9409" i="1"/>
  <c r="EB9409" i="1"/>
  <c r="EC9409" i="1"/>
  <c r="ED9409" i="1"/>
  <c r="EE9409" i="1"/>
  <c r="EF9409" i="1"/>
  <c r="EG9409" i="1"/>
  <c r="EH9409" i="1"/>
  <c r="EI9409" i="1"/>
  <c r="EJ9409" i="1"/>
  <c r="EK9409" i="1"/>
  <c r="EL9409" i="1"/>
  <c r="EM9409" i="1"/>
  <c r="EN9409" i="1"/>
  <c r="EO9409" i="1"/>
  <c r="EP9409" i="1"/>
  <c r="EQ9409" i="1"/>
  <c r="ER9409" i="1"/>
  <c r="ES9409" i="1"/>
  <c r="ET9409" i="1"/>
  <c r="EU9409" i="1"/>
  <c r="EV9409" i="1"/>
  <c r="EW9409" i="1"/>
  <c r="EX9409" i="1"/>
  <c r="EY9409" i="1"/>
  <c r="EZ9409" i="1"/>
  <c r="FA9409" i="1"/>
  <c r="FB9409" i="1"/>
  <c r="FC9409" i="1"/>
  <c r="FD9409" i="1"/>
  <c r="FE9409" i="1"/>
  <c r="FF9409" i="1"/>
  <c r="FG9409" i="1"/>
  <c r="FH9409" i="1"/>
  <c r="FI9409" i="1"/>
  <c r="FJ9409" i="1"/>
  <c r="FK9409" i="1"/>
  <c r="FL9409" i="1"/>
  <c r="FM9409" i="1"/>
  <c r="FN9409" i="1"/>
  <c r="FO9409" i="1"/>
  <c r="FP9409" i="1"/>
  <c r="FQ9409" i="1"/>
  <c r="FR9409" i="1"/>
  <c r="FS9409" i="1"/>
  <c r="FT9409" i="1"/>
  <c r="FU9409" i="1"/>
  <c r="FV9409" i="1"/>
  <c r="FW9409" i="1"/>
  <c r="FX9409" i="1"/>
  <c r="FY9409" i="1"/>
  <c r="FZ9409" i="1"/>
  <c r="GA9409" i="1"/>
  <c r="GB9409" i="1"/>
  <c r="GC9409" i="1"/>
  <c r="GD9409" i="1"/>
  <c r="GE9409" i="1"/>
  <c r="GF9409" i="1"/>
  <c r="GG9409" i="1"/>
  <c r="GH9409" i="1"/>
  <c r="GI9409" i="1"/>
  <c r="GJ9409" i="1"/>
  <c r="GK9409" i="1"/>
  <c r="GL9409" i="1"/>
  <c r="GM9409" i="1"/>
  <c r="GN9409" i="1"/>
  <c r="GO9409" i="1"/>
  <c r="GP9409" i="1"/>
  <c r="GQ9409" i="1"/>
  <c r="GR9409" i="1"/>
  <c r="GS9409" i="1"/>
  <c r="GT9409" i="1"/>
  <c r="GU9409" i="1"/>
  <c r="GV9409" i="1"/>
  <c r="GW9409" i="1"/>
  <c r="GX9409" i="1"/>
  <c r="GY9409" i="1"/>
  <c r="GZ9409" i="1"/>
  <c r="HA9409" i="1"/>
  <c r="HB9409" i="1"/>
  <c r="HC9409" i="1"/>
  <c r="HD9409" i="1"/>
  <c r="HE9409" i="1"/>
  <c r="HF9409" i="1"/>
  <c r="DR9410" i="1"/>
  <c r="DS9410" i="1"/>
  <c r="DT9410" i="1"/>
  <c r="DU9410" i="1"/>
  <c r="DV9410" i="1"/>
  <c r="DW9410" i="1"/>
  <c r="DX9410" i="1"/>
  <c r="DY9410" i="1"/>
  <c r="DZ9410" i="1"/>
  <c r="EA9410" i="1"/>
  <c r="EB9410" i="1"/>
  <c r="EC9410" i="1"/>
  <c r="ED9410" i="1"/>
  <c r="EE9410" i="1"/>
  <c r="EF9410" i="1"/>
  <c r="EG9410" i="1"/>
  <c r="EH9410" i="1"/>
  <c r="EI9410" i="1"/>
  <c r="EJ9410" i="1"/>
  <c r="EK9410" i="1"/>
  <c r="EL9410" i="1"/>
  <c r="EM9410" i="1"/>
  <c r="EN9410" i="1"/>
  <c r="EO9410" i="1"/>
  <c r="EP9410" i="1"/>
  <c r="EQ9410" i="1"/>
  <c r="ER9410" i="1"/>
  <c r="ES9410" i="1"/>
  <c r="ET9410" i="1"/>
  <c r="EU9410" i="1"/>
  <c r="EV9410" i="1"/>
  <c r="EW9410" i="1"/>
  <c r="EX9410" i="1"/>
  <c r="EY9410" i="1"/>
  <c r="EZ9410" i="1"/>
  <c r="FA9410" i="1"/>
  <c r="FB9410" i="1"/>
  <c r="FC9410" i="1"/>
  <c r="FD9410" i="1"/>
  <c r="FE9410" i="1"/>
  <c r="FF9410" i="1"/>
  <c r="FG9410" i="1"/>
  <c r="FH9410" i="1"/>
  <c r="FI9410" i="1"/>
  <c r="FJ9410" i="1"/>
  <c r="FK9410" i="1"/>
  <c r="FL9410" i="1"/>
  <c r="FM9410" i="1"/>
  <c r="FN9410" i="1"/>
  <c r="FO9410" i="1"/>
  <c r="FP9410" i="1"/>
  <c r="FQ9410" i="1"/>
  <c r="FR9410" i="1"/>
  <c r="FS9410" i="1"/>
  <c r="FT9410" i="1"/>
  <c r="FU9410" i="1"/>
  <c r="FV9410" i="1"/>
  <c r="FW9410" i="1"/>
  <c r="FX9410" i="1"/>
  <c r="FY9410" i="1"/>
  <c r="FZ9410" i="1"/>
  <c r="GA9410" i="1"/>
  <c r="GB9410" i="1"/>
  <c r="GC9410" i="1"/>
  <c r="GD9410" i="1"/>
  <c r="GE9410" i="1"/>
  <c r="GF9410" i="1"/>
  <c r="GG9410" i="1"/>
  <c r="GH9410" i="1"/>
  <c r="GI9410" i="1"/>
  <c r="GJ9410" i="1"/>
  <c r="GK9410" i="1"/>
  <c r="GL9410" i="1"/>
  <c r="GM9410" i="1"/>
  <c r="GN9410" i="1"/>
  <c r="GO9410" i="1"/>
  <c r="GP9410" i="1"/>
  <c r="GQ9410" i="1"/>
  <c r="GR9410" i="1"/>
  <c r="GS9410" i="1"/>
  <c r="GT9410" i="1"/>
  <c r="GU9410" i="1"/>
  <c r="GV9410" i="1"/>
  <c r="GW9410" i="1"/>
  <c r="GX9410" i="1"/>
  <c r="GY9410" i="1"/>
  <c r="GZ9410" i="1"/>
  <c r="HA9410" i="1"/>
  <c r="HB9410" i="1"/>
  <c r="HC9410" i="1"/>
  <c r="HD9410" i="1"/>
  <c r="HE9410" i="1"/>
  <c r="HF9410" i="1"/>
  <c r="DR9411" i="1"/>
  <c r="DS9411" i="1"/>
  <c r="DT9411" i="1"/>
  <c r="DU9411" i="1"/>
  <c r="DV9411" i="1"/>
  <c r="DW9411" i="1"/>
  <c r="DX9411" i="1"/>
  <c r="DY9411" i="1"/>
  <c r="DZ9411" i="1"/>
  <c r="EA9411" i="1"/>
  <c r="EB9411" i="1"/>
  <c r="EC9411" i="1"/>
  <c r="ED9411" i="1"/>
  <c r="EE9411" i="1"/>
  <c r="EF9411" i="1"/>
  <c r="EG9411" i="1"/>
  <c r="EH9411" i="1"/>
  <c r="EI9411" i="1"/>
  <c r="EJ9411" i="1"/>
  <c r="EK9411" i="1"/>
  <c r="EL9411" i="1"/>
  <c r="EM9411" i="1"/>
  <c r="EN9411" i="1"/>
  <c r="EO9411" i="1"/>
  <c r="EP9411" i="1"/>
  <c r="EQ9411" i="1"/>
  <c r="ER9411" i="1"/>
  <c r="ES9411" i="1"/>
  <c r="ET9411" i="1"/>
  <c r="EU9411" i="1"/>
  <c r="EV9411" i="1"/>
  <c r="EW9411" i="1"/>
  <c r="EX9411" i="1"/>
  <c r="EY9411" i="1"/>
  <c r="EZ9411" i="1"/>
  <c r="FA9411" i="1"/>
  <c r="FB9411" i="1"/>
  <c r="FC9411" i="1"/>
  <c r="FD9411" i="1"/>
  <c r="FE9411" i="1"/>
  <c r="FF9411" i="1"/>
  <c r="FG9411" i="1"/>
  <c r="FH9411" i="1"/>
  <c r="FI9411" i="1"/>
  <c r="FJ9411" i="1"/>
  <c r="FK9411" i="1"/>
  <c r="FL9411" i="1"/>
  <c r="FM9411" i="1"/>
  <c r="FN9411" i="1"/>
  <c r="FO9411" i="1"/>
  <c r="FP9411" i="1"/>
  <c r="FQ9411" i="1"/>
  <c r="FR9411" i="1"/>
  <c r="FS9411" i="1"/>
  <c r="FT9411" i="1"/>
  <c r="FU9411" i="1"/>
  <c r="FV9411" i="1"/>
  <c r="FW9411" i="1"/>
  <c r="FX9411" i="1"/>
  <c r="FY9411" i="1"/>
  <c r="FZ9411" i="1"/>
  <c r="GA9411" i="1"/>
  <c r="GB9411" i="1"/>
  <c r="GC9411" i="1"/>
  <c r="GD9411" i="1"/>
  <c r="GE9411" i="1"/>
  <c r="GF9411" i="1"/>
  <c r="GG9411" i="1"/>
  <c r="GH9411" i="1"/>
  <c r="GI9411" i="1"/>
  <c r="GJ9411" i="1"/>
  <c r="GK9411" i="1"/>
  <c r="GL9411" i="1"/>
  <c r="GM9411" i="1"/>
  <c r="GN9411" i="1"/>
  <c r="GO9411" i="1"/>
  <c r="GP9411" i="1"/>
  <c r="GQ9411" i="1"/>
  <c r="GR9411" i="1"/>
  <c r="GS9411" i="1"/>
  <c r="GT9411" i="1"/>
  <c r="GU9411" i="1"/>
  <c r="GV9411" i="1"/>
  <c r="GW9411" i="1"/>
  <c r="GX9411" i="1"/>
  <c r="GY9411" i="1"/>
  <c r="GZ9411" i="1"/>
  <c r="HA9411" i="1"/>
  <c r="HB9411" i="1"/>
  <c r="HC9411" i="1"/>
  <c r="HD9411" i="1"/>
  <c r="HE9411" i="1"/>
  <c r="HF9411" i="1"/>
  <c r="DR9412" i="1"/>
  <c r="DS9412" i="1"/>
  <c r="DT9412" i="1"/>
  <c r="DU9412" i="1"/>
  <c r="DV9412" i="1"/>
  <c r="DW9412" i="1"/>
  <c r="DX9412" i="1"/>
  <c r="DY9412" i="1"/>
  <c r="DZ9412" i="1"/>
  <c r="EA9412" i="1"/>
  <c r="EB9412" i="1"/>
  <c r="EC9412" i="1"/>
  <c r="ED9412" i="1"/>
  <c r="EE9412" i="1"/>
  <c r="EF9412" i="1"/>
  <c r="EG9412" i="1"/>
  <c r="EH9412" i="1"/>
  <c r="EI9412" i="1"/>
  <c r="EJ9412" i="1"/>
  <c r="EK9412" i="1"/>
  <c r="EL9412" i="1"/>
  <c r="EM9412" i="1"/>
  <c r="EN9412" i="1"/>
  <c r="EO9412" i="1"/>
  <c r="EP9412" i="1"/>
  <c r="EQ9412" i="1"/>
  <c r="ER9412" i="1"/>
  <c r="ES9412" i="1"/>
  <c r="ET9412" i="1"/>
  <c r="EU9412" i="1"/>
  <c r="EV9412" i="1"/>
  <c r="EW9412" i="1"/>
  <c r="EX9412" i="1"/>
  <c r="EY9412" i="1"/>
  <c r="EZ9412" i="1"/>
  <c r="FA9412" i="1"/>
  <c r="FB9412" i="1"/>
  <c r="FC9412" i="1"/>
  <c r="FD9412" i="1"/>
  <c r="FE9412" i="1"/>
  <c r="FF9412" i="1"/>
  <c r="FG9412" i="1"/>
  <c r="FH9412" i="1"/>
  <c r="FI9412" i="1"/>
  <c r="FJ9412" i="1"/>
  <c r="FK9412" i="1"/>
  <c r="FL9412" i="1"/>
  <c r="FM9412" i="1"/>
  <c r="FN9412" i="1"/>
  <c r="FO9412" i="1"/>
  <c r="FP9412" i="1"/>
  <c r="FQ9412" i="1"/>
  <c r="FR9412" i="1"/>
  <c r="FS9412" i="1"/>
  <c r="FT9412" i="1"/>
  <c r="FU9412" i="1"/>
  <c r="FV9412" i="1"/>
  <c r="FW9412" i="1"/>
  <c r="FX9412" i="1"/>
  <c r="FY9412" i="1"/>
  <c r="FZ9412" i="1"/>
  <c r="GA9412" i="1"/>
  <c r="GB9412" i="1"/>
  <c r="GC9412" i="1"/>
  <c r="GD9412" i="1"/>
  <c r="GE9412" i="1"/>
  <c r="GF9412" i="1"/>
  <c r="GG9412" i="1"/>
  <c r="GH9412" i="1"/>
  <c r="GI9412" i="1"/>
  <c r="GJ9412" i="1"/>
  <c r="GK9412" i="1"/>
  <c r="GL9412" i="1"/>
  <c r="GM9412" i="1"/>
  <c r="GN9412" i="1"/>
  <c r="GO9412" i="1"/>
  <c r="GP9412" i="1"/>
  <c r="GQ9412" i="1"/>
  <c r="GR9412" i="1"/>
  <c r="GS9412" i="1"/>
  <c r="GT9412" i="1"/>
  <c r="GU9412" i="1"/>
  <c r="GV9412" i="1"/>
  <c r="GW9412" i="1"/>
  <c r="GX9412" i="1"/>
  <c r="GY9412" i="1"/>
  <c r="GZ9412" i="1"/>
  <c r="HA9412" i="1"/>
  <c r="HB9412" i="1"/>
  <c r="HC9412" i="1"/>
  <c r="HD9412" i="1"/>
  <c r="HE9412" i="1"/>
  <c r="HF9412" i="1"/>
  <c r="DR9413" i="1"/>
  <c r="DS9413" i="1"/>
  <c r="DT9413" i="1"/>
  <c r="DU9413" i="1"/>
  <c r="DV9413" i="1"/>
  <c r="DW9413" i="1"/>
  <c r="DX9413" i="1"/>
  <c r="DY9413" i="1"/>
  <c r="DZ9413" i="1"/>
  <c r="EA9413" i="1"/>
  <c r="EB9413" i="1"/>
  <c r="EC9413" i="1"/>
  <c r="ED9413" i="1"/>
  <c r="EE9413" i="1"/>
  <c r="EF9413" i="1"/>
  <c r="EG9413" i="1"/>
  <c r="EH9413" i="1"/>
  <c r="EI9413" i="1"/>
  <c r="EJ9413" i="1"/>
  <c r="EK9413" i="1"/>
  <c r="EL9413" i="1"/>
  <c r="EM9413" i="1"/>
  <c r="EN9413" i="1"/>
  <c r="EO9413" i="1"/>
  <c r="EP9413" i="1"/>
  <c r="EQ9413" i="1"/>
  <c r="ER9413" i="1"/>
  <c r="ES9413" i="1"/>
  <c r="ET9413" i="1"/>
  <c r="EU9413" i="1"/>
  <c r="EV9413" i="1"/>
  <c r="EW9413" i="1"/>
  <c r="EX9413" i="1"/>
  <c r="EY9413" i="1"/>
  <c r="EZ9413" i="1"/>
  <c r="FA9413" i="1"/>
  <c r="FB9413" i="1"/>
  <c r="FC9413" i="1"/>
  <c r="FD9413" i="1"/>
  <c r="FE9413" i="1"/>
  <c r="FF9413" i="1"/>
  <c r="FG9413" i="1"/>
  <c r="FH9413" i="1"/>
  <c r="FI9413" i="1"/>
  <c r="FJ9413" i="1"/>
  <c r="FK9413" i="1"/>
  <c r="FL9413" i="1"/>
  <c r="FM9413" i="1"/>
  <c r="FN9413" i="1"/>
  <c r="FO9413" i="1"/>
  <c r="FP9413" i="1"/>
  <c r="FQ9413" i="1"/>
  <c r="FR9413" i="1"/>
  <c r="FS9413" i="1"/>
  <c r="FT9413" i="1"/>
  <c r="FU9413" i="1"/>
  <c r="FV9413" i="1"/>
  <c r="FW9413" i="1"/>
  <c r="FX9413" i="1"/>
  <c r="FY9413" i="1"/>
  <c r="FZ9413" i="1"/>
  <c r="GA9413" i="1"/>
  <c r="GB9413" i="1"/>
  <c r="GC9413" i="1"/>
  <c r="GD9413" i="1"/>
  <c r="GE9413" i="1"/>
  <c r="GF9413" i="1"/>
  <c r="GG9413" i="1"/>
  <c r="GH9413" i="1"/>
  <c r="GI9413" i="1"/>
  <c r="GJ9413" i="1"/>
  <c r="GK9413" i="1"/>
  <c r="GL9413" i="1"/>
  <c r="GM9413" i="1"/>
  <c r="GN9413" i="1"/>
  <c r="GO9413" i="1"/>
  <c r="GP9413" i="1"/>
  <c r="GQ9413" i="1"/>
  <c r="GR9413" i="1"/>
  <c r="GS9413" i="1"/>
  <c r="GT9413" i="1"/>
  <c r="GU9413" i="1"/>
  <c r="GV9413" i="1"/>
  <c r="GW9413" i="1"/>
  <c r="GX9413" i="1"/>
  <c r="GY9413" i="1"/>
  <c r="GZ9413" i="1"/>
  <c r="HA9413" i="1"/>
  <c r="HB9413" i="1"/>
  <c r="HC9413" i="1"/>
  <c r="HD9413" i="1"/>
  <c r="HE9413" i="1"/>
  <c r="HF9413" i="1"/>
  <c r="DR9414" i="1"/>
  <c r="DS9414" i="1"/>
  <c r="DT9414" i="1"/>
  <c r="DU9414" i="1"/>
  <c r="DV9414" i="1"/>
  <c r="DW9414" i="1"/>
  <c r="DX9414" i="1"/>
  <c r="DY9414" i="1"/>
  <c r="DZ9414" i="1"/>
  <c r="EA9414" i="1"/>
  <c r="EB9414" i="1"/>
  <c r="EC9414" i="1"/>
  <c r="ED9414" i="1"/>
  <c r="EE9414" i="1"/>
  <c r="EF9414" i="1"/>
  <c r="EG9414" i="1"/>
  <c r="EH9414" i="1"/>
  <c r="EI9414" i="1"/>
  <c r="EJ9414" i="1"/>
  <c r="EK9414" i="1"/>
  <c r="EL9414" i="1"/>
  <c r="EM9414" i="1"/>
  <c r="EN9414" i="1"/>
  <c r="EO9414" i="1"/>
  <c r="EP9414" i="1"/>
  <c r="EQ9414" i="1"/>
  <c r="ER9414" i="1"/>
  <c r="ES9414" i="1"/>
  <c r="ET9414" i="1"/>
  <c r="EU9414" i="1"/>
  <c r="EV9414" i="1"/>
  <c r="EW9414" i="1"/>
  <c r="EX9414" i="1"/>
  <c r="EY9414" i="1"/>
  <c r="EZ9414" i="1"/>
  <c r="FA9414" i="1"/>
  <c r="FB9414" i="1"/>
  <c r="FC9414" i="1"/>
  <c r="FD9414" i="1"/>
  <c r="FE9414" i="1"/>
  <c r="FF9414" i="1"/>
  <c r="FG9414" i="1"/>
  <c r="FH9414" i="1"/>
  <c r="FI9414" i="1"/>
  <c r="FJ9414" i="1"/>
  <c r="FK9414" i="1"/>
  <c r="FL9414" i="1"/>
  <c r="FM9414" i="1"/>
  <c r="FN9414" i="1"/>
  <c r="FO9414" i="1"/>
  <c r="FP9414" i="1"/>
  <c r="FQ9414" i="1"/>
  <c r="FR9414" i="1"/>
  <c r="FS9414" i="1"/>
  <c r="FT9414" i="1"/>
  <c r="FU9414" i="1"/>
  <c r="FV9414" i="1"/>
  <c r="FW9414" i="1"/>
  <c r="FX9414" i="1"/>
  <c r="FY9414" i="1"/>
  <c r="FZ9414" i="1"/>
  <c r="GA9414" i="1"/>
  <c r="GB9414" i="1"/>
  <c r="GC9414" i="1"/>
  <c r="GD9414" i="1"/>
  <c r="GE9414" i="1"/>
  <c r="GF9414" i="1"/>
  <c r="GG9414" i="1"/>
  <c r="GH9414" i="1"/>
  <c r="GI9414" i="1"/>
  <c r="GJ9414" i="1"/>
  <c r="GK9414" i="1"/>
  <c r="GL9414" i="1"/>
  <c r="GM9414" i="1"/>
  <c r="GN9414" i="1"/>
  <c r="GO9414" i="1"/>
  <c r="GP9414" i="1"/>
  <c r="GQ9414" i="1"/>
  <c r="GR9414" i="1"/>
  <c r="GS9414" i="1"/>
  <c r="GT9414" i="1"/>
  <c r="GU9414" i="1"/>
  <c r="GV9414" i="1"/>
  <c r="GW9414" i="1"/>
  <c r="GX9414" i="1"/>
  <c r="GY9414" i="1"/>
  <c r="GZ9414" i="1"/>
  <c r="HA9414" i="1"/>
  <c r="HB9414" i="1"/>
  <c r="HC9414" i="1"/>
  <c r="HD9414" i="1"/>
  <c r="HE9414" i="1"/>
  <c r="HF9414" i="1"/>
  <c r="DR9415" i="1"/>
  <c r="DS9415" i="1"/>
  <c r="DT9415" i="1"/>
  <c r="DU9415" i="1"/>
  <c r="DV9415" i="1"/>
  <c r="DW9415" i="1"/>
  <c r="DX9415" i="1"/>
  <c r="DY9415" i="1"/>
  <c r="DZ9415" i="1"/>
  <c r="EA9415" i="1"/>
  <c r="EB9415" i="1"/>
  <c r="EC9415" i="1"/>
  <c r="ED9415" i="1"/>
  <c r="EE9415" i="1"/>
  <c r="EF9415" i="1"/>
  <c r="EG9415" i="1"/>
  <c r="EH9415" i="1"/>
  <c r="EI9415" i="1"/>
  <c r="EJ9415" i="1"/>
  <c r="EK9415" i="1"/>
  <c r="EL9415" i="1"/>
  <c r="EM9415" i="1"/>
  <c r="EN9415" i="1"/>
  <c r="EO9415" i="1"/>
  <c r="EP9415" i="1"/>
  <c r="EQ9415" i="1"/>
  <c r="ER9415" i="1"/>
  <c r="ES9415" i="1"/>
  <c r="ET9415" i="1"/>
  <c r="EU9415" i="1"/>
  <c r="EV9415" i="1"/>
  <c r="EW9415" i="1"/>
  <c r="EX9415" i="1"/>
  <c r="EY9415" i="1"/>
  <c r="EZ9415" i="1"/>
  <c r="FA9415" i="1"/>
  <c r="FB9415" i="1"/>
  <c r="FC9415" i="1"/>
  <c r="FD9415" i="1"/>
  <c r="FE9415" i="1"/>
  <c r="FF9415" i="1"/>
  <c r="FG9415" i="1"/>
  <c r="FH9415" i="1"/>
  <c r="FI9415" i="1"/>
  <c r="FJ9415" i="1"/>
  <c r="FK9415" i="1"/>
  <c r="FL9415" i="1"/>
  <c r="FM9415" i="1"/>
  <c r="FN9415" i="1"/>
  <c r="FO9415" i="1"/>
  <c r="FP9415" i="1"/>
  <c r="FQ9415" i="1"/>
  <c r="FR9415" i="1"/>
  <c r="FS9415" i="1"/>
  <c r="FT9415" i="1"/>
  <c r="FU9415" i="1"/>
  <c r="FV9415" i="1"/>
  <c r="FW9415" i="1"/>
  <c r="FX9415" i="1"/>
  <c r="FY9415" i="1"/>
  <c r="FZ9415" i="1"/>
  <c r="GA9415" i="1"/>
  <c r="GB9415" i="1"/>
  <c r="GC9415" i="1"/>
  <c r="GD9415" i="1"/>
  <c r="GE9415" i="1"/>
  <c r="GF9415" i="1"/>
  <c r="GG9415" i="1"/>
  <c r="GH9415" i="1"/>
  <c r="GI9415" i="1"/>
  <c r="GJ9415" i="1"/>
  <c r="GK9415" i="1"/>
  <c r="GL9415" i="1"/>
  <c r="GM9415" i="1"/>
  <c r="GN9415" i="1"/>
  <c r="GO9415" i="1"/>
  <c r="GP9415" i="1"/>
  <c r="GQ9415" i="1"/>
  <c r="GR9415" i="1"/>
  <c r="GS9415" i="1"/>
  <c r="GT9415" i="1"/>
  <c r="GU9415" i="1"/>
  <c r="GV9415" i="1"/>
  <c r="GW9415" i="1"/>
  <c r="GX9415" i="1"/>
  <c r="GY9415" i="1"/>
  <c r="GZ9415" i="1"/>
  <c r="HA9415" i="1"/>
  <c r="HB9415" i="1"/>
  <c r="HC9415" i="1"/>
  <c r="HD9415" i="1"/>
  <c r="HE9415" i="1"/>
  <c r="HF9415" i="1"/>
  <c r="DR9416" i="1"/>
  <c r="DS9416" i="1"/>
  <c r="DT9416" i="1"/>
  <c r="DU9416" i="1"/>
  <c r="DV9416" i="1"/>
  <c r="DW9416" i="1"/>
  <c r="DX9416" i="1"/>
  <c r="DY9416" i="1"/>
  <c r="DZ9416" i="1"/>
  <c r="EA9416" i="1"/>
  <c r="EB9416" i="1"/>
  <c r="EC9416" i="1"/>
  <c r="ED9416" i="1"/>
  <c r="EE9416" i="1"/>
  <c r="EF9416" i="1"/>
  <c r="EG9416" i="1"/>
  <c r="EH9416" i="1"/>
  <c r="EI9416" i="1"/>
  <c r="EJ9416" i="1"/>
  <c r="EK9416" i="1"/>
  <c r="EL9416" i="1"/>
  <c r="EM9416" i="1"/>
  <c r="EN9416" i="1"/>
  <c r="EO9416" i="1"/>
  <c r="EP9416" i="1"/>
  <c r="EQ9416" i="1"/>
  <c r="ER9416" i="1"/>
  <c r="ES9416" i="1"/>
  <c r="ET9416" i="1"/>
  <c r="EU9416" i="1"/>
  <c r="EV9416" i="1"/>
  <c r="EW9416" i="1"/>
  <c r="EX9416" i="1"/>
  <c r="EY9416" i="1"/>
  <c r="EZ9416" i="1"/>
  <c r="FA9416" i="1"/>
  <c r="FB9416" i="1"/>
  <c r="FC9416" i="1"/>
  <c r="FD9416" i="1"/>
  <c r="FE9416" i="1"/>
  <c r="FF9416" i="1"/>
  <c r="FG9416" i="1"/>
  <c r="FH9416" i="1"/>
  <c r="FI9416" i="1"/>
  <c r="FJ9416" i="1"/>
  <c r="FK9416" i="1"/>
  <c r="FL9416" i="1"/>
  <c r="FM9416" i="1"/>
  <c r="FN9416" i="1"/>
  <c r="FO9416" i="1"/>
  <c r="FP9416" i="1"/>
  <c r="FQ9416" i="1"/>
  <c r="FR9416" i="1"/>
  <c r="FS9416" i="1"/>
  <c r="FT9416" i="1"/>
  <c r="FU9416" i="1"/>
  <c r="FV9416" i="1"/>
  <c r="FW9416" i="1"/>
  <c r="FX9416" i="1"/>
  <c r="FY9416" i="1"/>
  <c r="FZ9416" i="1"/>
  <c r="GA9416" i="1"/>
  <c r="GB9416" i="1"/>
  <c r="GC9416" i="1"/>
  <c r="GD9416" i="1"/>
  <c r="GE9416" i="1"/>
  <c r="GF9416" i="1"/>
  <c r="GG9416" i="1"/>
  <c r="GH9416" i="1"/>
  <c r="GI9416" i="1"/>
  <c r="GJ9416" i="1"/>
  <c r="GK9416" i="1"/>
  <c r="GL9416" i="1"/>
  <c r="GM9416" i="1"/>
  <c r="GN9416" i="1"/>
  <c r="GO9416" i="1"/>
  <c r="GP9416" i="1"/>
  <c r="GQ9416" i="1"/>
  <c r="GR9416" i="1"/>
  <c r="GS9416" i="1"/>
  <c r="GT9416" i="1"/>
  <c r="GU9416" i="1"/>
  <c r="GV9416" i="1"/>
  <c r="GW9416" i="1"/>
  <c r="GX9416" i="1"/>
  <c r="GY9416" i="1"/>
  <c r="GZ9416" i="1"/>
  <c r="HA9416" i="1"/>
  <c r="HB9416" i="1"/>
  <c r="HC9416" i="1"/>
  <c r="HD9416" i="1"/>
  <c r="HE9416" i="1"/>
  <c r="HF9416" i="1"/>
  <c r="DR9417" i="1"/>
  <c r="DS9417" i="1"/>
  <c r="DT9417" i="1"/>
  <c r="DU9417" i="1"/>
  <c r="DV9417" i="1"/>
  <c r="DW9417" i="1"/>
  <c r="DX9417" i="1"/>
  <c r="DY9417" i="1"/>
  <c r="DZ9417" i="1"/>
  <c r="EA9417" i="1"/>
  <c r="EB9417" i="1"/>
  <c r="EC9417" i="1"/>
  <c r="ED9417" i="1"/>
  <c r="EE9417" i="1"/>
  <c r="EF9417" i="1"/>
  <c r="EG9417" i="1"/>
  <c r="EH9417" i="1"/>
  <c r="EI9417" i="1"/>
  <c r="EJ9417" i="1"/>
  <c r="EK9417" i="1"/>
  <c r="EL9417" i="1"/>
  <c r="EM9417" i="1"/>
  <c r="EN9417" i="1"/>
  <c r="EO9417" i="1"/>
  <c r="EP9417" i="1"/>
  <c r="EQ9417" i="1"/>
  <c r="ER9417" i="1"/>
  <c r="ES9417" i="1"/>
  <c r="ET9417" i="1"/>
  <c r="EU9417" i="1"/>
  <c r="EV9417" i="1"/>
  <c r="EW9417" i="1"/>
  <c r="EX9417" i="1"/>
  <c r="EY9417" i="1"/>
  <c r="EZ9417" i="1"/>
  <c r="FA9417" i="1"/>
  <c r="FB9417" i="1"/>
  <c r="FC9417" i="1"/>
  <c r="FD9417" i="1"/>
  <c r="FE9417" i="1"/>
  <c r="FF9417" i="1"/>
  <c r="FG9417" i="1"/>
  <c r="FH9417" i="1"/>
  <c r="FI9417" i="1"/>
  <c r="FJ9417" i="1"/>
  <c r="FK9417" i="1"/>
  <c r="FL9417" i="1"/>
  <c r="FM9417" i="1"/>
  <c r="FN9417" i="1"/>
  <c r="FO9417" i="1"/>
  <c r="FP9417" i="1"/>
  <c r="FQ9417" i="1"/>
  <c r="FR9417" i="1"/>
  <c r="FS9417" i="1"/>
  <c r="FT9417" i="1"/>
  <c r="FU9417" i="1"/>
  <c r="FV9417" i="1"/>
  <c r="FW9417" i="1"/>
  <c r="FX9417" i="1"/>
  <c r="FY9417" i="1"/>
  <c r="FZ9417" i="1"/>
  <c r="GA9417" i="1"/>
  <c r="GB9417" i="1"/>
  <c r="GC9417" i="1"/>
  <c r="GD9417" i="1"/>
  <c r="GE9417" i="1"/>
  <c r="GF9417" i="1"/>
  <c r="GG9417" i="1"/>
  <c r="GH9417" i="1"/>
  <c r="GI9417" i="1"/>
  <c r="GJ9417" i="1"/>
  <c r="GK9417" i="1"/>
  <c r="GL9417" i="1"/>
  <c r="GM9417" i="1"/>
  <c r="GN9417" i="1"/>
  <c r="GO9417" i="1"/>
  <c r="GP9417" i="1"/>
  <c r="GQ9417" i="1"/>
  <c r="GR9417" i="1"/>
  <c r="GS9417" i="1"/>
  <c r="GT9417" i="1"/>
  <c r="GU9417" i="1"/>
  <c r="GV9417" i="1"/>
  <c r="GW9417" i="1"/>
  <c r="GX9417" i="1"/>
  <c r="GY9417" i="1"/>
  <c r="GZ9417" i="1"/>
  <c r="HA9417" i="1"/>
  <c r="HB9417" i="1"/>
  <c r="HC9417" i="1"/>
  <c r="HD9417" i="1"/>
  <c r="HE9417" i="1"/>
  <c r="HF9417" i="1"/>
  <c r="DR9418" i="1"/>
  <c r="DS9418" i="1"/>
  <c r="DT9418" i="1"/>
  <c r="DU9418" i="1"/>
  <c r="DV9418" i="1"/>
  <c r="DW9418" i="1"/>
  <c r="DX9418" i="1"/>
  <c r="DY9418" i="1"/>
  <c r="DZ9418" i="1"/>
  <c r="EA9418" i="1"/>
  <c r="EB9418" i="1"/>
  <c r="EC9418" i="1"/>
  <c r="ED9418" i="1"/>
  <c r="EE9418" i="1"/>
  <c r="EF9418" i="1"/>
  <c r="EG9418" i="1"/>
  <c r="EH9418" i="1"/>
  <c r="EI9418" i="1"/>
  <c r="EJ9418" i="1"/>
  <c r="EK9418" i="1"/>
  <c r="EL9418" i="1"/>
  <c r="EM9418" i="1"/>
  <c r="EN9418" i="1"/>
  <c r="EO9418" i="1"/>
  <c r="EP9418" i="1"/>
  <c r="EQ9418" i="1"/>
  <c r="ER9418" i="1"/>
  <c r="ES9418" i="1"/>
  <c r="ET9418" i="1"/>
  <c r="EU9418" i="1"/>
  <c r="EV9418" i="1"/>
  <c r="EW9418" i="1"/>
  <c r="EX9418" i="1"/>
  <c r="EY9418" i="1"/>
  <c r="EZ9418" i="1"/>
  <c r="FA9418" i="1"/>
  <c r="FB9418" i="1"/>
  <c r="FC9418" i="1"/>
  <c r="FD9418" i="1"/>
  <c r="FE9418" i="1"/>
  <c r="FF9418" i="1"/>
  <c r="FG9418" i="1"/>
  <c r="FH9418" i="1"/>
  <c r="FI9418" i="1"/>
  <c r="FJ9418" i="1"/>
  <c r="FK9418" i="1"/>
  <c r="FL9418" i="1"/>
  <c r="FM9418" i="1"/>
  <c r="FN9418" i="1"/>
  <c r="FO9418" i="1"/>
  <c r="FP9418" i="1"/>
  <c r="FQ9418" i="1"/>
  <c r="FR9418" i="1"/>
  <c r="FS9418" i="1"/>
  <c r="FT9418" i="1"/>
  <c r="FU9418" i="1"/>
  <c r="FV9418" i="1"/>
  <c r="FW9418" i="1"/>
  <c r="FX9418" i="1"/>
  <c r="FY9418" i="1"/>
  <c r="FZ9418" i="1"/>
  <c r="GA9418" i="1"/>
  <c r="GB9418" i="1"/>
  <c r="GC9418" i="1"/>
  <c r="GD9418" i="1"/>
  <c r="GE9418" i="1"/>
  <c r="GF9418" i="1"/>
  <c r="GG9418" i="1"/>
  <c r="GH9418" i="1"/>
  <c r="GI9418" i="1"/>
  <c r="GJ9418" i="1"/>
  <c r="GK9418" i="1"/>
  <c r="GL9418" i="1"/>
  <c r="GM9418" i="1"/>
  <c r="GN9418" i="1"/>
  <c r="GO9418" i="1"/>
  <c r="GP9418" i="1"/>
  <c r="GQ9418" i="1"/>
  <c r="GR9418" i="1"/>
  <c r="GS9418" i="1"/>
  <c r="GT9418" i="1"/>
  <c r="GU9418" i="1"/>
  <c r="GV9418" i="1"/>
  <c r="GW9418" i="1"/>
  <c r="GX9418" i="1"/>
  <c r="GY9418" i="1"/>
  <c r="GZ9418" i="1"/>
  <c r="HA9418" i="1"/>
  <c r="HB9418" i="1"/>
  <c r="HC9418" i="1"/>
  <c r="HD9418" i="1"/>
  <c r="HE9418" i="1"/>
  <c r="HF9418" i="1"/>
  <c r="DR9419" i="1"/>
  <c r="DS9419" i="1"/>
  <c r="DT9419" i="1"/>
  <c r="DU9419" i="1"/>
  <c r="DV9419" i="1"/>
  <c r="DW9419" i="1"/>
  <c r="DX9419" i="1"/>
  <c r="DY9419" i="1"/>
  <c r="DZ9419" i="1"/>
  <c r="EA9419" i="1"/>
  <c r="EB9419" i="1"/>
  <c r="EC9419" i="1"/>
  <c r="ED9419" i="1"/>
  <c r="EE9419" i="1"/>
  <c r="EF9419" i="1"/>
  <c r="EG9419" i="1"/>
  <c r="EH9419" i="1"/>
  <c r="EI9419" i="1"/>
  <c r="EJ9419" i="1"/>
  <c r="EK9419" i="1"/>
  <c r="EL9419" i="1"/>
  <c r="EM9419" i="1"/>
  <c r="EN9419" i="1"/>
  <c r="EO9419" i="1"/>
  <c r="EP9419" i="1"/>
  <c r="EQ9419" i="1"/>
  <c r="ER9419" i="1"/>
  <c r="ES9419" i="1"/>
  <c r="ET9419" i="1"/>
  <c r="EU9419" i="1"/>
  <c r="EV9419" i="1"/>
  <c r="EW9419" i="1"/>
  <c r="EX9419" i="1"/>
  <c r="EY9419" i="1"/>
  <c r="EZ9419" i="1"/>
  <c r="FA9419" i="1"/>
  <c r="FB9419" i="1"/>
  <c r="FC9419" i="1"/>
  <c r="FD9419" i="1"/>
  <c r="FE9419" i="1"/>
  <c r="FF9419" i="1"/>
  <c r="FG9419" i="1"/>
  <c r="FH9419" i="1"/>
  <c r="FI9419" i="1"/>
  <c r="FJ9419" i="1"/>
  <c r="FK9419" i="1"/>
  <c r="FL9419" i="1"/>
  <c r="FM9419" i="1"/>
  <c r="FN9419" i="1"/>
  <c r="FO9419" i="1"/>
  <c r="FP9419" i="1"/>
  <c r="FQ9419" i="1"/>
  <c r="FR9419" i="1"/>
  <c r="FS9419" i="1"/>
  <c r="FT9419" i="1"/>
  <c r="FU9419" i="1"/>
  <c r="FV9419" i="1"/>
  <c r="FW9419" i="1"/>
  <c r="FX9419" i="1"/>
  <c r="FY9419" i="1"/>
  <c r="FZ9419" i="1"/>
  <c r="GA9419" i="1"/>
  <c r="GB9419" i="1"/>
  <c r="GC9419" i="1"/>
  <c r="GD9419" i="1"/>
  <c r="GE9419" i="1"/>
  <c r="GF9419" i="1"/>
  <c r="GG9419" i="1"/>
  <c r="GH9419" i="1"/>
  <c r="GI9419" i="1"/>
  <c r="GJ9419" i="1"/>
  <c r="GK9419" i="1"/>
  <c r="GL9419" i="1"/>
  <c r="GM9419" i="1"/>
  <c r="GN9419" i="1"/>
  <c r="GO9419" i="1"/>
  <c r="GP9419" i="1"/>
  <c r="GQ9419" i="1"/>
  <c r="GR9419" i="1"/>
  <c r="GS9419" i="1"/>
  <c r="GT9419" i="1"/>
  <c r="GU9419" i="1"/>
  <c r="GV9419" i="1"/>
  <c r="GW9419" i="1"/>
  <c r="GX9419" i="1"/>
  <c r="GY9419" i="1"/>
  <c r="GZ9419" i="1"/>
  <c r="HA9419" i="1"/>
  <c r="HB9419" i="1"/>
  <c r="HC9419" i="1"/>
  <c r="HD9419" i="1"/>
  <c r="HE9419" i="1"/>
  <c r="HF9419" i="1"/>
  <c r="DR9420" i="1"/>
  <c r="DS9420" i="1"/>
  <c r="DT9420" i="1"/>
  <c r="DU9420" i="1"/>
  <c r="DV9420" i="1"/>
  <c r="DW9420" i="1"/>
  <c r="DX9420" i="1"/>
  <c r="DY9420" i="1"/>
  <c r="DZ9420" i="1"/>
  <c r="EA9420" i="1"/>
  <c r="EB9420" i="1"/>
  <c r="EC9420" i="1"/>
  <c r="ED9420" i="1"/>
  <c r="EE9420" i="1"/>
  <c r="EF9420" i="1"/>
  <c r="EG9420" i="1"/>
  <c r="EH9420" i="1"/>
  <c r="EI9420" i="1"/>
  <c r="EJ9420" i="1"/>
  <c r="EK9420" i="1"/>
  <c r="EL9420" i="1"/>
  <c r="EM9420" i="1"/>
  <c r="EN9420" i="1"/>
  <c r="EO9420" i="1"/>
  <c r="EP9420" i="1"/>
  <c r="EQ9420" i="1"/>
  <c r="ER9420" i="1"/>
  <c r="ES9420" i="1"/>
  <c r="ET9420" i="1"/>
  <c r="EU9420" i="1"/>
  <c r="EV9420" i="1"/>
  <c r="EW9420" i="1"/>
  <c r="EX9420" i="1"/>
  <c r="EY9420" i="1"/>
  <c r="EZ9420" i="1"/>
  <c r="FA9420" i="1"/>
  <c r="FB9420" i="1"/>
  <c r="FC9420" i="1"/>
  <c r="FD9420" i="1"/>
  <c r="FE9420" i="1"/>
  <c r="FF9420" i="1"/>
  <c r="FG9420" i="1"/>
  <c r="FH9420" i="1"/>
  <c r="FI9420" i="1"/>
  <c r="FJ9420" i="1"/>
  <c r="FK9420" i="1"/>
  <c r="FL9420" i="1"/>
  <c r="FM9420" i="1"/>
  <c r="FN9420" i="1"/>
  <c r="FO9420" i="1"/>
  <c r="FP9420" i="1"/>
  <c r="FQ9420" i="1"/>
  <c r="FR9420" i="1"/>
  <c r="FS9420" i="1"/>
  <c r="FT9420" i="1"/>
  <c r="FU9420" i="1"/>
  <c r="FV9420" i="1"/>
  <c r="FW9420" i="1"/>
  <c r="FX9420" i="1"/>
  <c r="FY9420" i="1"/>
  <c r="FZ9420" i="1"/>
  <c r="GA9420" i="1"/>
  <c r="GB9420" i="1"/>
  <c r="GC9420" i="1"/>
  <c r="GD9420" i="1"/>
  <c r="GE9420" i="1"/>
  <c r="GF9420" i="1"/>
  <c r="GG9420" i="1"/>
  <c r="GH9420" i="1"/>
  <c r="GI9420" i="1"/>
  <c r="GJ9420" i="1"/>
  <c r="GK9420" i="1"/>
  <c r="GL9420" i="1"/>
  <c r="GM9420" i="1"/>
  <c r="GN9420" i="1"/>
  <c r="GO9420" i="1"/>
  <c r="GP9420" i="1"/>
  <c r="GQ9420" i="1"/>
  <c r="GR9420" i="1"/>
  <c r="GS9420" i="1"/>
  <c r="GT9420" i="1"/>
  <c r="GU9420" i="1"/>
  <c r="GV9420" i="1"/>
  <c r="GW9420" i="1"/>
  <c r="GX9420" i="1"/>
  <c r="GY9420" i="1"/>
  <c r="GZ9420" i="1"/>
  <c r="HA9420" i="1"/>
  <c r="HB9420" i="1"/>
  <c r="HC9420" i="1"/>
  <c r="HD9420" i="1"/>
  <c r="HE9420" i="1"/>
  <c r="HF9420" i="1"/>
  <c r="DR9421" i="1"/>
  <c r="DS9421" i="1"/>
  <c r="DT9421" i="1"/>
  <c r="DU9421" i="1"/>
  <c r="DV9421" i="1"/>
  <c r="DW9421" i="1"/>
  <c r="DX9421" i="1"/>
  <c r="DY9421" i="1"/>
  <c r="DZ9421" i="1"/>
  <c r="EA9421" i="1"/>
  <c r="EB9421" i="1"/>
  <c r="EC9421" i="1"/>
  <c r="ED9421" i="1"/>
  <c r="EE9421" i="1"/>
  <c r="EF9421" i="1"/>
  <c r="EG9421" i="1"/>
  <c r="EH9421" i="1"/>
  <c r="EI9421" i="1"/>
  <c r="EJ9421" i="1"/>
  <c r="EK9421" i="1"/>
  <c r="EL9421" i="1"/>
  <c r="EM9421" i="1"/>
  <c r="EN9421" i="1"/>
  <c r="EO9421" i="1"/>
  <c r="EP9421" i="1"/>
  <c r="EQ9421" i="1"/>
  <c r="ER9421" i="1"/>
  <c r="ES9421" i="1"/>
  <c r="ET9421" i="1"/>
  <c r="EU9421" i="1"/>
  <c r="EV9421" i="1"/>
  <c r="EW9421" i="1"/>
  <c r="EX9421" i="1"/>
  <c r="EY9421" i="1"/>
  <c r="EZ9421" i="1"/>
  <c r="FA9421" i="1"/>
  <c r="FB9421" i="1"/>
  <c r="FC9421" i="1"/>
  <c r="FD9421" i="1"/>
  <c r="FE9421" i="1"/>
  <c r="FF9421" i="1"/>
  <c r="FG9421" i="1"/>
  <c r="FH9421" i="1"/>
  <c r="FI9421" i="1"/>
  <c r="FJ9421" i="1"/>
  <c r="FK9421" i="1"/>
  <c r="FL9421" i="1"/>
  <c r="FM9421" i="1"/>
  <c r="FN9421" i="1"/>
  <c r="FO9421" i="1"/>
  <c r="FP9421" i="1"/>
  <c r="FQ9421" i="1"/>
  <c r="FR9421" i="1"/>
  <c r="FS9421" i="1"/>
  <c r="FT9421" i="1"/>
  <c r="FU9421" i="1"/>
  <c r="FV9421" i="1"/>
  <c r="FW9421" i="1"/>
  <c r="FX9421" i="1"/>
  <c r="FY9421" i="1"/>
  <c r="FZ9421" i="1"/>
  <c r="GA9421" i="1"/>
  <c r="GB9421" i="1"/>
  <c r="GC9421" i="1"/>
  <c r="GD9421" i="1"/>
  <c r="GE9421" i="1"/>
  <c r="GF9421" i="1"/>
  <c r="GG9421" i="1"/>
  <c r="GH9421" i="1"/>
  <c r="GI9421" i="1"/>
  <c r="GJ9421" i="1"/>
  <c r="GK9421" i="1"/>
  <c r="GL9421" i="1"/>
  <c r="GM9421" i="1"/>
  <c r="GN9421" i="1"/>
  <c r="GO9421" i="1"/>
  <c r="GP9421" i="1"/>
  <c r="GQ9421" i="1"/>
  <c r="GR9421" i="1"/>
  <c r="GS9421" i="1"/>
  <c r="GT9421" i="1"/>
  <c r="GU9421" i="1"/>
  <c r="GV9421" i="1"/>
  <c r="GW9421" i="1"/>
  <c r="GX9421" i="1"/>
  <c r="GY9421" i="1"/>
  <c r="GZ9421" i="1"/>
  <c r="HA9421" i="1"/>
  <c r="HB9421" i="1"/>
  <c r="HC9421" i="1"/>
  <c r="HD9421" i="1"/>
  <c r="HE9421" i="1"/>
  <c r="HF9421" i="1"/>
  <c r="DR9422" i="1"/>
  <c r="DS9422" i="1"/>
  <c r="DT9422" i="1"/>
  <c r="DU9422" i="1"/>
  <c r="DV9422" i="1"/>
  <c r="DW9422" i="1"/>
  <c r="DX9422" i="1"/>
  <c r="DY9422" i="1"/>
  <c r="DZ9422" i="1"/>
  <c r="EA9422" i="1"/>
  <c r="EB9422" i="1"/>
  <c r="EC9422" i="1"/>
  <c r="ED9422" i="1"/>
  <c r="EE9422" i="1"/>
  <c r="EF9422" i="1"/>
  <c r="EG9422" i="1"/>
  <c r="EH9422" i="1"/>
  <c r="EI9422" i="1"/>
  <c r="EJ9422" i="1"/>
  <c r="EK9422" i="1"/>
  <c r="EL9422" i="1"/>
  <c r="EM9422" i="1"/>
  <c r="EN9422" i="1"/>
  <c r="EO9422" i="1"/>
  <c r="EP9422" i="1"/>
  <c r="EQ9422" i="1"/>
  <c r="ER9422" i="1"/>
  <c r="ES9422" i="1"/>
  <c r="ET9422" i="1"/>
  <c r="EU9422" i="1"/>
  <c r="EV9422" i="1"/>
  <c r="EW9422" i="1"/>
  <c r="EX9422" i="1"/>
  <c r="EY9422" i="1"/>
  <c r="EZ9422" i="1"/>
  <c r="FA9422" i="1"/>
  <c r="FB9422" i="1"/>
  <c r="FC9422" i="1"/>
  <c r="FD9422" i="1"/>
  <c r="FE9422" i="1"/>
  <c r="FF9422" i="1"/>
  <c r="FG9422" i="1"/>
  <c r="FH9422" i="1"/>
  <c r="FI9422" i="1"/>
  <c r="FJ9422" i="1"/>
  <c r="FK9422" i="1"/>
  <c r="FL9422" i="1"/>
  <c r="FM9422" i="1"/>
  <c r="FN9422" i="1"/>
  <c r="FO9422" i="1"/>
  <c r="FP9422" i="1"/>
  <c r="FQ9422" i="1"/>
  <c r="FR9422" i="1"/>
  <c r="FS9422" i="1"/>
  <c r="FT9422" i="1"/>
  <c r="FU9422" i="1"/>
  <c r="FV9422" i="1"/>
  <c r="FW9422" i="1"/>
  <c r="FX9422" i="1"/>
  <c r="FY9422" i="1"/>
  <c r="FZ9422" i="1"/>
  <c r="GA9422" i="1"/>
  <c r="GB9422" i="1"/>
  <c r="GC9422" i="1"/>
  <c r="GD9422" i="1"/>
  <c r="GE9422" i="1"/>
  <c r="GF9422" i="1"/>
  <c r="GG9422" i="1"/>
  <c r="GH9422" i="1"/>
  <c r="GI9422" i="1"/>
  <c r="GJ9422" i="1"/>
  <c r="GK9422" i="1"/>
  <c r="GL9422" i="1"/>
  <c r="GM9422" i="1"/>
  <c r="GN9422" i="1"/>
  <c r="GO9422" i="1"/>
  <c r="GP9422" i="1"/>
  <c r="GQ9422" i="1"/>
  <c r="GR9422" i="1"/>
  <c r="GS9422" i="1"/>
  <c r="GT9422" i="1"/>
  <c r="GU9422" i="1"/>
  <c r="GV9422" i="1"/>
  <c r="GW9422" i="1"/>
  <c r="GX9422" i="1"/>
  <c r="GY9422" i="1"/>
  <c r="GZ9422" i="1"/>
  <c r="HA9422" i="1"/>
  <c r="HB9422" i="1"/>
  <c r="HC9422" i="1"/>
  <c r="HD9422" i="1"/>
  <c r="HE9422" i="1"/>
  <c r="HF9422" i="1"/>
  <c r="DR9423" i="1"/>
  <c r="DS9423" i="1"/>
  <c r="DT9423" i="1"/>
  <c r="DU9423" i="1"/>
  <c r="DV9423" i="1"/>
  <c r="DW9423" i="1"/>
  <c r="DX9423" i="1"/>
  <c r="DY9423" i="1"/>
  <c r="DZ9423" i="1"/>
  <c r="EA9423" i="1"/>
  <c r="EB9423" i="1"/>
  <c r="EC9423" i="1"/>
  <c r="ED9423" i="1"/>
  <c r="EE9423" i="1"/>
  <c r="EF9423" i="1"/>
  <c r="EG9423" i="1"/>
  <c r="EH9423" i="1"/>
  <c r="EI9423" i="1"/>
  <c r="EJ9423" i="1"/>
  <c r="EK9423" i="1"/>
  <c r="EL9423" i="1"/>
  <c r="EM9423" i="1"/>
  <c r="EN9423" i="1"/>
  <c r="EO9423" i="1"/>
  <c r="EP9423" i="1"/>
  <c r="EQ9423" i="1"/>
  <c r="ER9423" i="1"/>
  <c r="ES9423" i="1"/>
  <c r="ET9423" i="1"/>
  <c r="EU9423" i="1"/>
  <c r="EV9423" i="1"/>
  <c r="EW9423" i="1"/>
  <c r="EX9423" i="1"/>
  <c r="EY9423" i="1"/>
  <c r="EZ9423" i="1"/>
  <c r="FA9423" i="1"/>
  <c r="FB9423" i="1"/>
  <c r="FC9423" i="1"/>
  <c r="FD9423" i="1"/>
  <c r="FE9423" i="1"/>
  <c r="FF9423" i="1"/>
  <c r="FG9423" i="1"/>
  <c r="FH9423" i="1"/>
  <c r="FI9423" i="1"/>
  <c r="FJ9423" i="1"/>
  <c r="FK9423" i="1"/>
  <c r="FL9423" i="1"/>
  <c r="FM9423" i="1"/>
  <c r="FN9423" i="1"/>
  <c r="FO9423" i="1"/>
  <c r="FP9423" i="1"/>
  <c r="FQ9423" i="1"/>
  <c r="FR9423" i="1"/>
  <c r="FS9423" i="1"/>
  <c r="FT9423" i="1"/>
  <c r="FU9423" i="1"/>
  <c r="FV9423" i="1"/>
  <c r="FW9423" i="1"/>
  <c r="FX9423" i="1"/>
  <c r="FY9423" i="1"/>
  <c r="FZ9423" i="1"/>
  <c r="GA9423" i="1"/>
  <c r="GB9423" i="1"/>
  <c r="GC9423" i="1"/>
  <c r="GD9423" i="1"/>
  <c r="GE9423" i="1"/>
  <c r="GF9423" i="1"/>
  <c r="GG9423" i="1"/>
  <c r="GH9423" i="1"/>
  <c r="GI9423" i="1"/>
  <c r="GJ9423" i="1"/>
  <c r="GK9423" i="1"/>
  <c r="GL9423" i="1"/>
  <c r="GM9423" i="1"/>
  <c r="GN9423" i="1"/>
  <c r="GO9423" i="1"/>
  <c r="GP9423" i="1"/>
  <c r="GQ9423" i="1"/>
  <c r="GR9423" i="1"/>
  <c r="GS9423" i="1"/>
  <c r="GT9423" i="1"/>
  <c r="GU9423" i="1"/>
  <c r="GV9423" i="1"/>
  <c r="GW9423" i="1"/>
  <c r="GX9423" i="1"/>
  <c r="GY9423" i="1"/>
  <c r="GZ9423" i="1"/>
  <c r="HA9423" i="1"/>
  <c r="HB9423" i="1"/>
  <c r="HC9423" i="1"/>
  <c r="HD9423" i="1"/>
  <c r="HE9423" i="1"/>
  <c r="HF9423" i="1"/>
  <c r="DR9424" i="1"/>
  <c r="DS9424" i="1"/>
  <c r="DT9424" i="1"/>
  <c r="DU9424" i="1"/>
  <c r="DV9424" i="1"/>
  <c r="DW9424" i="1"/>
  <c r="DX9424" i="1"/>
  <c r="DY9424" i="1"/>
  <c r="DZ9424" i="1"/>
  <c r="EA9424" i="1"/>
  <c r="EB9424" i="1"/>
  <c r="EC9424" i="1"/>
  <c r="ED9424" i="1"/>
  <c r="EE9424" i="1"/>
  <c r="EF9424" i="1"/>
  <c r="EG9424" i="1"/>
  <c r="EH9424" i="1"/>
  <c r="EI9424" i="1"/>
  <c r="EJ9424" i="1"/>
  <c r="EK9424" i="1"/>
  <c r="EL9424" i="1"/>
  <c r="EM9424" i="1"/>
  <c r="EN9424" i="1"/>
  <c r="EO9424" i="1"/>
  <c r="EP9424" i="1"/>
  <c r="EQ9424" i="1"/>
  <c r="ER9424" i="1"/>
  <c r="ES9424" i="1"/>
  <c r="ET9424" i="1"/>
  <c r="EU9424" i="1"/>
  <c r="EV9424" i="1"/>
  <c r="EW9424" i="1"/>
  <c r="EX9424" i="1"/>
  <c r="EY9424" i="1"/>
  <c r="EZ9424" i="1"/>
  <c r="FA9424" i="1"/>
  <c r="FB9424" i="1"/>
  <c r="FC9424" i="1"/>
  <c r="FD9424" i="1"/>
  <c r="FE9424" i="1"/>
  <c r="FF9424" i="1"/>
  <c r="FG9424" i="1"/>
  <c r="FH9424" i="1"/>
  <c r="FI9424" i="1"/>
  <c r="FJ9424" i="1"/>
  <c r="FK9424" i="1"/>
  <c r="FL9424" i="1"/>
  <c r="FM9424" i="1"/>
  <c r="FN9424" i="1"/>
  <c r="FO9424" i="1"/>
  <c r="FP9424" i="1"/>
  <c r="FQ9424" i="1"/>
  <c r="FR9424" i="1"/>
  <c r="FS9424" i="1"/>
  <c r="FT9424" i="1"/>
  <c r="FU9424" i="1"/>
  <c r="FV9424" i="1"/>
  <c r="FW9424" i="1"/>
  <c r="FX9424" i="1"/>
  <c r="FY9424" i="1"/>
  <c r="FZ9424" i="1"/>
  <c r="GA9424" i="1"/>
  <c r="GB9424" i="1"/>
  <c r="GC9424" i="1"/>
  <c r="GD9424" i="1"/>
  <c r="GE9424" i="1"/>
  <c r="GF9424" i="1"/>
  <c r="GG9424" i="1"/>
  <c r="GH9424" i="1"/>
  <c r="GI9424" i="1"/>
  <c r="GJ9424" i="1"/>
  <c r="GK9424" i="1"/>
  <c r="GL9424" i="1"/>
  <c r="GM9424" i="1"/>
  <c r="GN9424" i="1"/>
  <c r="GO9424" i="1"/>
  <c r="GP9424" i="1"/>
  <c r="GQ9424" i="1"/>
  <c r="GR9424" i="1"/>
  <c r="GS9424" i="1"/>
  <c r="GT9424" i="1"/>
  <c r="GU9424" i="1"/>
  <c r="GV9424" i="1"/>
  <c r="GW9424" i="1"/>
  <c r="GX9424" i="1"/>
  <c r="GY9424" i="1"/>
  <c r="GZ9424" i="1"/>
  <c r="HA9424" i="1"/>
  <c r="HB9424" i="1"/>
  <c r="HC9424" i="1"/>
  <c r="HD9424" i="1"/>
  <c r="HE9424" i="1"/>
  <c r="HF9424" i="1"/>
  <c r="DR9425" i="1"/>
  <c r="DS9425" i="1"/>
  <c r="DT9425" i="1"/>
  <c r="DU9425" i="1"/>
  <c r="DV9425" i="1"/>
  <c r="DW9425" i="1"/>
  <c r="DX9425" i="1"/>
  <c r="DY9425" i="1"/>
  <c r="DZ9425" i="1"/>
  <c r="EA9425" i="1"/>
  <c r="EB9425" i="1"/>
  <c r="EC9425" i="1"/>
  <c r="ED9425" i="1"/>
  <c r="EE9425" i="1"/>
  <c r="EF9425" i="1"/>
  <c r="EG9425" i="1"/>
  <c r="EH9425" i="1"/>
  <c r="EI9425" i="1"/>
  <c r="EJ9425" i="1"/>
  <c r="EK9425" i="1"/>
  <c r="EL9425" i="1"/>
  <c r="EM9425" i="1"/>
  <c r="EN9425" i="1"/>
  <c r="EO9425" i="1"/>
  <c r="EP9425" i="1"/>
  <c r="EQ9425" i="1"/>
  <c r="ER9425" i="1"/>
  <c r="ES9425" i="1"/>
  <c r="ET9425" i="1"/>
  <c r="EU9425" i="1"/>
  <c r="EV9425" i="1"/>
  <c r="EW9425" i="1"/>
  <c r="EX9425" i="1"/>
  <c r="EY9425" i="1"/>
  <c r="EZ9425" i="1"/>
  <c r="FA9425" i="1"/>
  <c r="FB9425" i="1"/>
  <c r="FC9425" i="1"/>
  <c r="FD9425" i="1"/>
  <c r="FE9425" i="1"/>
  <c r="FF9425" i="1"/>
  <c r="FG9425" i="1"/>
  <c r="FH9425" i="1"/>
  <c r="FI9425" i="1"/>
  <c r="FJ9425" i="1"/>
  <c r="FK9425" i="1"/>
  <c r="FL9425" i="1"/>
  <c r="FM9425" i="1"/>
  <c r="FN9425" i="1"/>
  <c r="FO9425" i="1"/>
  <c r="FP9425" i="1"/>
  <c r="FQ9425" i="1"/>
  <c r="FR9425" i="1"/>
  <c r="FS9425" i="1"/>
  <c r="FT9425" i="1"/>
  <c r="FU9425" i="1"/>
  <c r="FV9425" i="1"/>
  <c r="FW9425" i="1"/>
  <c r="FX9425" i="1"/>
  <c r="FY9425" i="1"/>
  <c r="FZ9425" i="1"/>
  <c r="GA9425" i="1"/>
  <c r="GB9425" i="1"/>
  <c r="GC9425" i="1"/>
  <c r="GD9425" i="1"/>
  <c r="GE9425" i="1"/>
  <c r="GF9425" i="1"/>
  <c r="GG9425" i="1"/>
  <c r="GH9425" i="1"/>
  <c r="GI9425" i="1"/>
  <c r="GJ9425" i="1"/>
  <c r="GK9425" i="1"/>
  <c r="GL9425" i="1"/>
  <c r="GM9425" i="1"/>
  <c r="GN9425" i="1"/>
  <c r="GO9425" i="1"/>
  <c r="GP9425" i="1"/>
  <c r="GQ9425" i="1"/>
  <c r="GR9425" i="1"/>
  <c r="GS9425" i="1"/>
  <c r="GT9425" i="1"/>
  <c r="GU9425" i="1"/>
  <c r="GV9425" i="1"/>
  <c r="GW9425" i="1"/>
  <c r="GX9425" i="1"/>
  <c r="GY9425" i="1"/>
  <c r="GZ9425" i="1"/>
  <c r="HA9425" i="1"/>
  <c r="HB9425" i="1"/>
  <c r="HC9425" i="1"/>
  <c r="HD9425" i="1"/>
  <c r="HE9425" i="1"/>
  <c r="HF9425" i="1"/>
  <c r="DR9426" i="1"/>
  <c r="DS9426" i="1"/>
  <c r="DT9426" i="1"/>
  <c r="DU9426" i="1"/>
  <c r="DV9426" i="1"/>
  <c r="DW9426" i="1"/>
  <c r="DX9426" i="1"/>
  <c r="DY9426" i="1"/>
  <c r="DZ9426" i="1"/>
  <c r="EA9426" i="1"/>
  <c r="EB9426" i="1"/>
  <c r="EC9426" i="1"/>
  <c r="ED9426" i="1"/>
  <c r="EE9426" i="1"/>
  <c r="EF9426" i="1"/>
  <c r="EG9426" i="1"/>
  <c r="EH9426" i="1"/>
  <c r="EI9426" i="1"/>
  <c r="EJ9426" i="1"/>
  <c r="EK9426" i="1"/>
  <c r="EL9426" i="1"/>
  <c r="EM9426" i="1"/>
  <c r="EN9426" i="1"/>
  <c r="EO9426" i="1"/>
  <c r="EP9426" i="1"/>
  <c r="EQ9426" i="1"/>
  <c r="ER9426" i="1"/>
  <c r="ES9426" i="1"/>
  <c r="ET9426" i="1"/>
  <c r="EU9426" i="1"/>
  <c r="EV9426" i="1"/>
  <c r="EW9426" i="1"/>
  <c r="EX9426" i="1"/>
  <c r="EY9426" i="1"/>
  <c r="EZ9426" i="1"/>
  <c r="FA9426" i="1"/>
  <c r="FB9426" i="1"/>
  <c r="FC9426" i="1"/>
  <c r="FD9426" i="1"/>
  <c r="FE9426" i="1"/>
  <c r="FF9426" i="1"/>
  <c r="FG9426" i="1"/>
  <c r="FH9426" i="1"/>
  <c r="FI9426" i="1"/>
  <c r="FJ9426" i="1"/>
  <c r="FK9426" i="1"/>
  <c r="FL9426" i="1"/>
  <c r="FM9426" i="1"/>
  <c r="FN9426" i="1"/>
  <c r="FO9426" i="1"/>
  <c r="FP9426" i="1"/>
  <c r="FQ9426" i="1"/>
  <c r="FR9426" i="1"/>
  <c r="FS9426" i="1"/>
  <c r="FT9426" i="1"/>
  <c r="FU9426" i="1"/>
  <c r="FV9426" i="1"/>
  <c r="FW9426" i="1"/>
  <c r="FX9426" i="1"/>
  <c r="FY9426" i="1"/>
  <c r="FZ9426" i="1"/>
  <c r="GA9426" i="1"/>
  <c r="GB9426" i="1"/>
  <c r="GC9426" i="1"/>
  <c r="GD9426" i="1"/>
  <c r="GE9426" i="1"/>
  <c r="GF9426" i="1"/>
  <c r="GG9426" i="1"/>
  <c r="GH9426" i="1"/>
  <c r="GI9426" i="1"/>
  <c r="GJ9426" i="1"/>
  <c r="GK9426" i="1"/>
  <c r="GL9426" i="1"/>
  <c r="GM9426" i="1"/>
  <c r="GN9426" i="1"/>
  <c r="GO9426" i="1"/>
  <c r="GP9426" i="1"/>
  <c r="GQ9426" i="1"/>
  <c r="GR9426" i="1"/>
  <c r="GS9426" i="1"/>
  <c r="GT9426" i="1"/>
  <c r="GU9426" i="1"/>
  <c r="GV9426" i="1"/>
  <c r="GW9426" i="1"/>
  <c r="GX9426" i="1"/>
  <c r="GY9426" i="1"/>
  <c r="GZ9426" i="1"/>
  <c r="HA9426" i="1"/>
  <c r="HB9426" i="1"/>
  <c r="HC9426" i="1"/>
  <c r="HD9426" i="1"/>
  <c r="HE9426" i="1"/>
  <c r="HF9426" i="1"/>
  <c r="DR9427" i="1"/>
  <c r="DS9427" i="1"/>
  <c r="DT9427" i="1"/>
  <c r="DU9427" i="1"/>
  <c r="DV9427" i="1"/>
  <c r="DW9427" i="1"/>
  <c r="DX9427" i="1"/>
  <c r="DY9427" i="1"/>
  <c r="DZ9427" i="1"/>
  <c r="EA9427" i="1"/>
  <c r="EB9427" i="1"/>
  <c r="EC9427" i="1"/>
  <c r="ED9427" i="1"/>
  <c r="EE9427" i="1"/>
  <c r="EF9427" i="1"/>
  <c r="EG9427" i="1"/>
  <c r="EH9427" i="1"/>
  <c r="EI9427" i="1"/>
  <c r="EJ9427" i="1"/>
  <c r="EK9427" i="1"/>
  <c r="EL9427" i="1"/>
  <c r="EM9427" i="1"/>
  <c r="EN9427" i="1"/>
  <c r="EO9427" i="1"/>
  <c r="EP9427" i="1"/>
  <c r="EQ9427" i="1"/>
  <c r="ER9427" i="1"/>
  <c r="ES9427" i="1"/>
  <c r="ET9427" i="1"/>
  <c r="EU9427" i="1"/>
  <c r="EV9427" i="1"/>
  <c r="EW9427" i="1"/>
  <c r="EX9427" i="1"/>
  <c r="EY9427" i="1"/>
  <c r="EZ9427" i="1"/>
  <c r="FA9427" i="1"/>
  <c r="FB9427" i="1"/>
  <c r="FC9427" i="1"/>
  <c r="FD9427" i="1"/>
  <c r="FE9427" i="1"/>
  <c r="FF9427" i="1"/>
  <c r="FG9427" i="1"/>
  <c r="FH9427" i="1"/>
  <c r="FI9427" i="1"/>
  <c r="FJ9427" i="1"/>
  <c r="FK9427" i="1"/>
  <c r="FL9427" i="1"/>
  <c r="FM9427" i="1"/>
  <c r="FN9427" i="1"/>
  <c r="FO9427" i="1"/>
  <c r="FP9427" i="1"/>
  <c r="FQ9427" i="1"/>
  <c r="FR9427" i="1"/>
  <c r="FS9427" i="1"/>
  <c r="FT9427" i="1"/>
  <c r="FU9427" i="1"/>
  <c r="FV9427" i="1"/>
  <c r="FW9427" i="1"/>
  <c r="FX9427" i="1"/>
  <c r="FY9427" i="1"/>
  <c r="FZ9427" i="1"/>
  <c r="GA9427" i="1"/>
  <c r="GB9427" i="1"/>
  <c r="GC9427" i="1"/>
  <c r="GD9427" i="1"/>
  <c r="GE9427" i="1"/>
  <c r="GF9427" i="1"/>
  <c r="GG9427" i="1"/>
  <c r="GH9427" i="1"/>
  <c r="GI9427" i="1"/>
  <c r="GJ9427" i="1"/>
  <c r="GK9427" i="1"/>
  <c r="GL9427" i="1"/>
  <c r="GM9427" i="1"/>
  <c r="GN9427" i="1"/>
  <c r="GO9427" i="1"/>
  <c r="GP9427" i="1"/>
  <c r="GQ9427" i="1"/>
  <c r="GR9427" i="1"/>
  <c r="GS9427" i="1"/>
  <c r="GT9427" i="1"/>
  <c r="GU9427" i="1"/>
  <c r="GV9427" i="1"/>
  <c r="GW9427" i="1"/>
  <c r="GX9427" i="1"/>
  <c r="GY9427" i="1"/>
  <c r="GZ9427" i="1"/>
  <c r="HA9427" i="1"/>
  <c r="HB9427" i="1"/>
  <c r="HC9427" i="1"/>
  <c r="HD9427" i="1"/>
  <c r="HE9427" i="1"/>
  <c r="HF9427" i="1"/>
  <c r="DR9428" i="1"/>
  <c r="DS9428" i="1"/>
  <c r="DT9428" i="1"/>
  <c r="DU9428" i="1"/>
  <c r="DV9428" i="1"/>
  <c r="DW9428" i="1"/>
  <c r="DX9428" i="1"/>
  <c r="DY9428" i="1"/>
  <c r="DZ9428" i="1"/>
  <c r="EA9428" i="1"/>
  <c r="EB9428" i="1"/>
  <c r="EC9428" i="1"/>
  <c r="ED9428" i="1"/>
  <c r="EE9428" i="1"/>
  <c r="EF9428" i="1"/>
  <c r="EG9428" i="1"/>
  <c r="EH9428" i="1"/>
  <c r="EI9428" i="1"/>
  <c r="EJ9428" i="1"/>
  <c r="EK9428" i="1"/>
  <c r="EL9428" i="1"/>
  <c r="EM9428" i="1"/>
  <c r="EN9428" i="1"/>
  <c r="EO9428" i="1"/>
  <c r="EP9428" i="1"/>
  <c r="EQ9428" i="1"/>
  <c r="ER9428" i="1"/>
  <c r="ES9428" i="1"/>
  <c r="ET9428" i="1"/>
  <c r="EU9428" i="1"/>
  <c r="EV9428" i="1"/>
  <c r="EW9428" i="1"/>
  <c r="EX9428" i="1"/>
  <c r="EY9428" i="1"/>
  <c r="EZ9428" i="1"/>
  <c r="FA9428" i="1"/>
  <c r="FB9428" i="1"/>
  <c r="FC9428" i="1"/>
  <c r="FD9428" i="1"/>
  <c r="FE9428" i="1"/>
  <c r="FF9428" i="1"/>
  <c r="FG9428" i="1"/>
  <c r="FH9428" i="1"/>
  <c r="FI9428" i="1"/>
  <c r="FJ9428" i="1"/>
  <c r="FK9428" i="1"/>
  <c r="FL9428" i="1"/>
  <c r="FM9428" i="1"/>
  <c r="FN9428" i="1"/>
  <c r="FO9428" i="1"/>
  <c r="FP9428" i="1"/>
  <c r="FQ9428" i="1"/>
  <c r="FR9428" i="1"/>
  <c r="FS9428" i="1"/>
  <c r="FT9428" i="1"/>
  <c r="FU9428" i="1"/>
  <c r="FV9428" i="1"/>
  <c r="FW9428" i="1"/>
  <c r="FX9428" i="1"/>
  <c r="FY9428" i="1"/>
  <c r="FZ9428" i="1"/>
  <c r="GA9428" i="1"/>
  <c r="GB9428" i="1"/>
  <c r="GC9428" i="1"/>
  <c r="GD9428" i="1"/>
  <c r="GE9428" i="1"/>
  <c r="GF9428" i="1"/>
  <c r="GG9428" i="1"/>
  <c r="GH9428" i="1"/>
  <c r="GI9428" i="1"/>
  <c r="GJ9428" i="1"/>
  <c r="GK9428" i="1"/>
  <c r="GL9428" i="1"/>
  <c r="GM9428" i="1"/>
  <c r="GN9428" i="1"/>
  <c r="GO9428" i="1"/>
  <c r="GP9428" i="1"/>
  <c r="GQ9428" i="1"/>
  <c r="GR9428" i="1"/>
  <c r="GS9428" i="1"/>
  <c r="GT9428" i="1"/>
  <c r="GU9428" i="1"/>
  <c r="GV9428" i="1"/>
  <c r="GW9428" i="1"/>
  <c r="GX9428" i="1"/>
  <c r="GY9428" i="1"/>
  <c r="GZ9428" i="1"/>
  <c r="HA9428" i="1"/>
  <c r="HB9428" i="1"/>
  <c r="HC9428" i="1"/>
  <c r="HD9428" i="1"/>
  <c r="HE9428" i="1"/>
  <c r="HF9428" i="1"/>
  <c r="DR9429" i="1"/>
  <c r="DS9429" i="1"/>
  <c r="DT9429" i="1"/>
  <c r="DU9429" i="1"/>
  <c r="DV9429" i="1"/>
  <c r="DW9429" i="1"/>
  <c r="DX9429" i="1"/>
  <c r="DY9429" i="1"/>
  <c r="DZ9429" i="1"/>
  <c r="EA9429" i="1"/>
  <c r="EB9429" i="1"/>
  <c r="EC9429" i="1"/>
  <c r="ED9429" i="1"/>
  <c r="EE9429" i="1"/>
  <c r="EF9429" i="1"/>
  <c r="EG9429" i="1"/>
  <c r="EH9429" i="1"/>
  <c r="EI9429" i="1"/>
  <c r="EJ9429" i="1"/>
  <c r="EK9429" i="1"/>
  <c r="EL9429" i="1"/>
  <c r="EM9429" i="1"/>
  <c r="EN9429" i="1"/>
  <c r="EO9429" i="1"/>
  <c r="EP9429" i="1"/>
  <c r="EQ9429" i="1"/>
  <c r="ER9429" i="1"/>
  <c r="ES9429" i="1"/>
  <c r="ET9429" i="1"/>
  <c r="EU9429" i="1"/>
  <c r="EV9429" i="1"/>
  <c r="EW9429" i="1"/>
  <c r="EX9429" i="1"/>
  <c r="EY9429" i="1"/>
  <c r="EZ9429" i="1"/>
  <c r="FA9429" i="1"/>
  <c r="FB9429" i="1"/>
  <c r="FC9429" i="1"/>
  <c r="FD9429" i="1"/>
  <c r="FE9429" i="1"/>
  <c r="FF9429" i="1"/>
  <c r="FG9429" i="1"/>
  <c r="FH9429" i="1"/>
  <c r="FI9429" i="1"/>
  <c r="FJ9429" i="1"/>
  <c r="FK9429" i="1"/>
  <c r="FL9429" i="1"/>
  <c r="FM9429" i="1"/>
  <c r="FN9429" i="1"/>
  <c r="FO9429" i="1"/>
  <c r="FP9429" i="1"/>
  <c r="FQ9429" i="1"/>
  <c r="FR9429" i="1"/>
  <c r="FS9429" i="1"/>
  <c r="FT9429" i="1"/>
  <c r="FU9429" i="1"/>
  <c r="FV9429" i="1"/>
  <c r="FW9429" i="1"/>
  <c r="FX9429" i="1"/>
  <c r="FY9429" i="1"/>
  <c r="FZ9429" i="1"/>
  <c r="GA9429" i="1"/>
  <c r="GB9429" i="1"/>
  <c r="GC9429" i="1"/>
  <c r="GD9429" i="1"/>
  <c r="GE9429" i="1"/>
  <c r="GF9429" i="1"/>
  <c r="GG9429" i="1"/>
  <c r="GH9429" i="1"/>
  <c r="GI9429" i="1"/>
  <c r="GJ9429" i="1"/>
  <c r="GK9429" i="1"/>
  <c r="GL9429" i="1"/>
  <c r="GM9429" i="1"/>
  <c r="GN9429" i="1"/>
  <c r="GO9429" i="1"/>
  <c r="GP9429" i="1"/>
  <c r="GQ9429" i="1"/>
  <c r="GR9429" i="1"/>
  <c r="GS9429" i="1"/>
  <c r="GT9429" i="1"/>
  <c r="GU9429" i="1"/>
  <c r="GV9429" i="1"/>
  <c r="GW9429" i="1"/>
  <c r="GX9429" i="1"/>
  <c r="GY9429" i="1"/>
  <c r="GZ9429" i="1"/>
  <c r="HA9429" i="1"/>
  <c r="HB9429" i="1"/>
  <c r="HC9429" i="1"/>
  <c r="HD9429" i="1"/>
  <c r="HE9429" i="1"/>
  <c r="HF9429" i="1"/>
  <c r="DR9430" i="1"/>
  <c r="DS9430" i="1"/>
  <c r="DT9430" i="1"/>
  <c r="DU9430" i="1"/>
  <c r="DV9430" i="1"/>
  <c r="DW9430" i="1"/>
  <c r="DX9430" i="1"/>
  <c r="DY9430" i="1"/>
  <c r="DZ9430" i="1"/>
  <c r="EA9430" i="1"/>
  <c r="EB9430" i="1"/>
  <c r="EC9430" i="1"/>
  <c r="ED9430" i="1"/>
  <c r="EE9430" i="1"/>
  <c r="EF9430" i="1"/>
  <c r="EG9430" i="1"/>
  <c r="EH9430" i="1"/>
  <c r="EI9430" i="1"/>
  <c r="EJ9430" i="1"/>
  <c r="EK9430" i="1"/>
  <c r="EL9430" i="1"/>
  <c r="EM9430" i="1"/>
  <c r="EN9430" i="1"/>
  <c r="EO9430" i="1"/>
  <c r="EP9430" i="1"/>
  <c r="EQ9430" i="1"/>
  <c r="ER9430" i="1"/>
  <c r="ES9430" i="1"/>
  <c r="ET9430" i="1"/>
  <c r="EU9430" i="1"/>
  <c r="EV9430" i="1"/>
  <c r="EW9430" i="1"/>
  <c r="EX9430" i="1"/>
  <c r="EY9430" i="1"/>
  <c r="EZ9430" i="1"/>
  <c r="FA9430" i="1"/>
  <c r="FB9430" i="1"/>
  <c r="FC9430" i="1"/>
  <c r="FD9430" i="1"/>
  <c r="FE9430" i="1"/>
  <c r="FF9430" i="1"/>
  <c r="FG9430" i="1"/>
  <c r="FH9430" i="1"/>
  <c r="FI9430" i="1"/>
  <c r="FJ9430" i="1"/>
  <c r="FK9430" i="1"/>
  <c r="FL9430" i="1"/>
  <c r="FM9430" i="1"/>
  <c r="FN9430" i="1"/>
  <c r="FO9430" i="1"/>
  <c r="FP9430" i="1"/>
  <c r="FQ9430" i="1"/>
  <c r="FR9430" i="1"/>
  <c r="FS9430" i="1"/>
  <c r="FT9430" i="1"/>
  <c r="FU9430" i="1"/>
  <c r="FV9430" i="1"/>
  <c r="FW9430" i="1"/>
  <c r="FX9430" i="1"/>
  <c r="FY9430" i="1"/>
  <c r="FZ9430" i="1"/>
  <c r="GA9430" i="1"/>
  <c r="GB9430" i="1"/>
  <c r="GC9430" i="1"/>
  <c r="GD9430" i="1"/>
  <c r="GE9430" i="1"/>
  <c r="GF9430" i="1"/>
  <c r="GG9430" i="1"/>
  <c r="GH9430" i="1"/>
  <c r="GI9430" i="1"/>
  <c r="GJ9430" i="1"/>
  <c r="GK9430" i="1"/>
  <c r="GL9430" i="1"/>
  <c r="GM9430" i="1"/>
  <c r="GN9430" i="1"/>
  <c r="GO9430" i="1"/>
  <c r="GP9430" i="1"/>
  <c r="GQ9430" i="1"/>
  <c r="GR9430" i="1"/>
  <c r="GS9430" i="1"/>
  <c r="GT9430" i="1"/>
  <c r="GU9430" i="1"/>
  <c r="GV9430" i="1"/>
  <c r="GW9430" i="1"/>
  <c r="GX9430" i="1"/>
  <c r="GY9430" i="1"/>
  <c r="GZ9430" i="1"/>
  <c r="HA9430" i="1"/>
  <c r="HB9430" i="1"/>
  <c r="HC9430" i="1"/>
  <c r="HD9430" i="1"/>
  <c r="HE9430" i="1"/>
  <c r="HF9430" i="1"/>
  <c r="DR9431" i="1"/>
  <c r="DS9431" i="1"/>
  <c r="DT9431" i="1"/>
  <c r="DU9431" i="1"/>
  <c r="DV9431" i="1"/>
  <c r="DW9431" i="1"/>
  <c r="DX9431" i="1"/>
  <c r="DY9431" i="1"/>
  <c r="DZ9431" i="1"/>
  <c r="EA9431" i="1"/>
  <c r="EB9431" i="1"/>
  <c r="EC9431" i="1"/>
  <c r="ED9431" i="1"/>
  <c r="EE9431" i="1"/>
  <c r="EF9431" i="1"/>
  <c r="EG9431" i="1"/>
  <c r="EH9431" i="1"/>
  <c r="EI9431" i="1"/>
  <c r="EJ9431" i="1"/>
  <c r="EK9431" i="1"/>
  <c r="EL9431" i="1"/>
  <c r="EM9431" i="1"/>
  <c r="EN9431" i="1"/>
  <c r="EO9431" i="1"/>
  <c r="EP9431" i="1"/>
  <c r="EQ9431" i="1"/>
  <c r="ER9431" i="1"/>
  <c r="ES9431" i="1"/>
  <c r="ET9431" i="1"/>
  <c r="EU9431" i="1"/>
  <c r="EV9431" i="1"/>
  <c r="EW9431" i="1"/>
  <c r="EX9431" i="1"/>
  <c r="EY9431" i="1"/>
  <c r="EZ9431" i="1"/>
  <c r="FA9431" i="1"/>
  <c r="FB9431" i="1"/>
  <c r="FC9431" i="1"/>
  <c r="FD9431" i="1"/>
  <c r="FE9431" i="1"/>
  <c r="FF9431" i="1"/>
  <c r="FG9431" i="1"/>
  <c r="FH9431" i="1"/>
  <c r="FI9431" i="1"/>
  <c r="FJ9431" i="1"/>
  <c r="FK9431" i="1"/>
  <c r="FL9431" i="1"/>
  <c r="FM9431" i="1"/>
  <c r="FN9431" i="1"/>
  <c r="FO9431" i="1"/>
  <c r="FP9431" i="1"/>
  <c r="FQ9431" i="1"/>
  <c r="FR9431" i="1"/>
  <c r="FS9431" i="1"/>
  <c r="FT9431" i="1"/>
  <c r="FU9431" i="1"/>
  <c r="FV9431" i="1"/>
  <c r="FW9431" i="1"/>
  <c r="FX9431" i="1"/>
  <c r="FY9431" i="1"/>
  <c r="FZ9431" i="1"/>
  <c r="GA9431" i="1"/>
  <c r="GB9431" i="1"/>
  <c r="GC9431" i="1"/>
  <c r="GD9431" i="1"/>
  <c r="GE9431" i="1"/>
  <c r="GF9431" i="1"/>
  <c r="GG9431" i="1"/>
  <c r="GH9431" i="1"/>
  <c r="GI9431" i="1"/>
  <c r="GJ9431" i="1"/>
  <c r="GK9431" i="1"/>
  <c r="GL9431" i="1"/>
  <c r="GM9431" i="1"/>
  <c r="GN9431" i="1"/>
  <c r="GO9431" i="1"/>
  <c r="GP9431" i="1"/>
  <c r="GQ9431" i="1"/>
  <c r="GR9431" i="1"/>
  <c r="GS9431" i="1"/>
  <c r="GT9431" i="1"/>
  <c r="GU9431" i="1"/>
  <c r="GV9431" i="1"/>
  <c r="GW9431" i="1"/>
  <c r="GX9431" i="1"/>
  <c r="GY9431" i="1"/>
  <c r="GZ9431" i="1"/>
  <c r="HA9431" i="1"/>
  <c r="HB9431" i="1"/>
  <c r="HC9431" i="1"/>
  <c r="HD9431" i="1"/>
  <c r="HE9431" i="1"/>
  <c r="HF9431" i="1"/>
  <c r="DR9432" i="1"/>
  <c r="DS9432" i="1"/>
  <c r="DT9432" i="1"/>
  <c r="DU9432" i="1"/>
  <c r="DV9432" i="1"/>
  <c r="DW9432" i="1"/>
  <c r="DX9432" i="1"/>
  <c r="DY9432" i="1"/>
  <c r="DZ9432" i="1"/>
  <c r="EA9432" i="1"/>
  <c r="EB9432" i="1"/>
  <c r="EC9432" i="1"/>
  <c r="ED9432" i="1"/>
  <c r="EE9432" i="1"/>
  <c r="EF9432" i="1"/>
  <c r="EG9432" i="1"/>
  <c r="EH9432" i="1"/>
  <c r="EI9432" i="1"/>
  <c r="EJ9432" i="1"/>
  <c r="EK9432" i="1"/>
  <c r="EL9432" i="1"/>
  <c r="EM9432" i="1"/>
  <c r="EN9432" i="1"/>
  <c r="EO9432" i="1"/>
  <c r="EP9432" i="1"/>
  <c r="EQ9432" i="1"/>
  <c r="ER9432" i="1"/>
  <c r="ES9432" i="1"/>
  <c r="ET9432" i="1"/>
  <c r="EU9432" i="1"/>
  <c r="EV9432" i="1"/>
  <c r="EW9432" i="1"/>
  <c r="EX9432" i="1"/>
  <c r="EY9432" i="1"/>
  <c r="EZ9432" i="1"/>
  <c r="FA9432" i="1"/>
  <c r="FB9432" i="1"/>
  <c r="FC9432" i="1"/>
  <c r="FD9432" i="1"/>
  <c r="FE9432" i="1"/>
  <c r="FF9432" i="1"/>
  <c r="FG9432" i="1"/>
  <c r="FH9432" i="1"/>
  <c r="FI9432" i="1"/>
  <c r="FJ9432" i="1"/>
  <c r="FK9432" i="1"/>
  <c r="FL9432" i="1"/>
  <c r="FM9432" i="1"/>
  <c r="FN9432" i="1"/>
  <c r="FO9432" i="1"/>
  <c r="FP9432" i="1"/>
  <c r="FQ9432" i="1"/>
  <c r="FR9432" i="1"/>
  <c r="FS9432" i="1"/>
  <c r="FT9432" i="1"/>
  <c r="FU9432" i="1"/>
  <c r="FV9432" i="1"/>
  <c r="FW9432" i="1"/>
  <c r="FX9432" i="1"/>
  <c r="FY9432" i="1"/>
  <c r="FZ9432" i="1"/>
  <c r="GA9432" i="1"/>
  <c r="GB9432" i="1"/>
  <c r="GC9432" i="1"/>
  <c r="GD9432" i="1"/>
  <c r="GE9432" i="1"/>
  <c r="GF9432" i="1"/>
  <c r="GG9432" i="1"/>
  <c r="GH9432" i="1"/>
  <c r="GI9432" i="1"/>
  <c r="GJ9432" i="1"/>
  <c r="GK9432" i="1"/>
  <c r="GL9432" i="1"/>
  <c r="GM9432" i="1"/>
  <c r="GN9432" i="1"/>
  <c r="GO9432" i="1"/>
  <c r="GP9432" i="1"/>
  <c r="GQ9432" i="1"/>
  <c r="GR9432" i="1"/>
  <c r="GS9432" i="1"/>
  <c r="GT9432" i="1"/>
  <c r="GU9432" i="1"/>
  <c r="GV9432" i="1"/>
  <c r="GW9432" i="1"/>
  <c r="GX9432" i="1"/>
  <c r="GY9432" i="1"/>
  <c r="GZ9432" i="1"/>
  <c r="HA9432" i="1"/>
  <c r="HB9432" i="1"/>
  <c r="HC9432" i="1"/>
  <c r="HD9432" i="1"/>
  <c r="HE9432" i="1"/>
  <c r="HF9432" i="1"/>
  <c r="DR9433" i="1"/>
  <c r="DS9433" i="1"/>
  <c r="DT9433" i="1"/>
  <c r="DU9433" i="1"/>
  <c r="DV9433" i="1"/>
  <c r="DW9433" i="1"/>
  <c r="DX9433" i="1"/>
  <c r="DY9433" i="1"/>
  <c r="DZ9433" i="1"/>
  <c r="EA9433" i="1"/>
  <c r="EB9433" i="1"/>
  <c r="EC9433" i="1"/>
  <c r="ED9433" i="1"/>
  <c r="EE9433" i="1"/>
  <c r="EF9433" i="1"/>
  <c r="EG9433" i="1"/>
  <c r="EH9433" i="1"/>
  <c r="EI9433" i="1"/>
  <c r="EJ9433" i="1"/>
  <c r="EK9433" i="1"/>
  <c r="EL9433" i="1"/>
  <c r="EM9433" i="1"/>
  <c r="EN9433" i="1"/>
  <c r="EO9433" i="1"/>
  <c r="EP9433" i="1"/>
  <c r="EQ9433" i="1"/>
  <c r="ER9433" i="1"/>
  <c r="ES9433" i="1"/>
  <c r="ET9433" i="1"/>
  <c r="EU9433" i="1"/>
  <c r="EV9433" i="1"/>
  <c r="EW9433" i="1"/>
  <c r="EX9433" i="1"/>
  <c r="EY9433" i="1"/>
  <c r="EZ9433" i="1"/>
  <c r="FA9433" i="1"/>
  <c r="FB9433" i="1"/>
  <c r="FC9433" i="1"/>
  <c r="FD9433" i="1"/>
  <c r="FE9433" i="1"/>
  <c r="FF9433" i="1"/>
  <c r="FG9433" i="1"/>
  <c r="FH9433" i="1"/>
  <c r="FI9433" i="1"/>
  <c r="FJ9433" i="1"/>
  <c r="FK9433" i="1"/>
  <c r="FL9433" i="1"/>
  <c r="FM9433" i="1"/>
  <c r="FN9433" i="1"/>
  <c r="FO9433" i="1"/>
  <c r="FP9433" i="1"/>
  <c r="FQ9433" i="1"/>
  <c r="FR9433" i="1"/>
  <c r="FS9433" i="1"/>
  <c r="FT9433" i="1"/>
  <c r="FU9433" i="1"/>
  <c r="FV9433" i="1"/>
  <c r="FW9433" i="1"/>
  <c r="FX9433" i="1"/>
  <c r="FY9433" i="1"/>
  <c r="FZ9433" i="1"/>
  <c r="GA9433" i="1"/>
  <c r="GB9433" i="1"/>
  <c r="GC9433" i="1"/>
  <c r="GD9433" i="1"/>
  <c r="GE9433" i="1"/>
  <c r="GF9433" i="1"/>
  <c r="GG9433" i="1"/>
  <c r="GH9433" i="1"/>
  <c r="GI9433" i="1"/>
  <c r="GJ9433" i="1"/>
  <c r="GK9433" i="1"/>
  <c r="GL9433" i="1"/>
  <c r="GM9433" i="1"/>
  <c r="GN9433" i="1"/>
  <c r="GO9433" i="1"/>
  <c r="GP9433" i="1"/>
  <c r="GQ9433" i="1"/>
  <c r="GR9433" i="1"/>
  <c r="GS9433" i="1"/>
  <c r="GT9433" i="1"/>
  <c r="GU9433" i="1"/>
  <c r="GV9433" i="1"/>
  <c r="GW9433" i="1"/>
  <c r="GX9433" i="1"/>
  <c r="GY9433" i="1"/>
  <c r="GZ9433" i="1"/>
  <c r="HA9433" i="1"/>
  <c r="HB9433" i="1"/>
  <c r="HC9433" i="1"/>
  <c r="HD9433" i="1"/>
  <c r="HE9433" i="1"/>
  <c r="HF9433" i="1"/>
  <c r="DR9434" i="1"/>
  <c r="DS9434" i="1"/>
  <c r="DT9434" i="1"/>
  <c r="DU9434" i="1"/>
  <c r="DV9434" i="1"/>
  <c r="DW9434" i="1"/>
  <c r="DX9434" i="1"/>
  <c r="DY9434" i="1"/>
  <c r="DZ9434" i="1"/>
  <c r="EA9434" i="1"/>
  <c r="EB9434" i="1"/>
  <c r="EC9434" i="1"/>
  <c r="ED9434" i="1"/>
  <c r="EE9434" i="1"/>
  <c r="EF9434" i="1"/>
  <c r="EG9434" i="1"/>
  <c r="EH9434" i="1"/>
  <c r="EI9434" i="1"/>
  <c r="EJ9434" i="1"/>
  <c r="EK9434" i="1"/>
  <c r="EL9434" i="1"/>
  <c r="EM9434" i="1"/>
  <c r="EN9434" i="1"/>
  <c r="EO9434" i="1"/>
  <c r="EP9434" i="1"/>
  <c r="EQ9434" i="1"/>
  <c r="ER9434" i="1"/>
  <c r="ES9434" i="1"/>
  <c r="ET9434" i="1"/>
  <c r="EU9434" i="1"/>
  <c r="EV9434" i="1"/>
  <c r="EW9434" i="1"/>
  <c r="EX9434" i="1"/>
  <c r="EY9434" i="1"/>
  <c r="EZ9434" i="1"/>
  <c r="FA9434" i="1"/>
  <c r="FB9434" i="1"/>
  <c r="FC9434" i="1"/>
  <c r="FD9434" i="1"/>
  <c r="FE9434" i="1"/>
  <c r="FF9434" i="1"/>
  <c r="FG9434" i="1"/>
  <c r="FH9434" i="1"/>
  <c r="FI9434" i="1"/>
  <c r="FJ9434" i="1"/>
  <c r="FK9434" i="1"/>
  <c r="FL9434" i="1"/>
  <c r="FM9434" i="1"/>
  <c r="FN9434" i="1"/>
  <c r="FO9434" i="1"/>
  <c r="FP9434" i="1"/>
  <c r="FQ9434" i="1"/>
  <c r="FR9434" i="1"/>
  <c r="FS9434" i="1"/>
  <c r="FT9434" i="1"/>
  <c r="FU9434" i="1"/>
  <c r="FV9434" i="1"/>
  <c r="FW9434" i="1"/>
  <c r="FX9434" i="1"/>
  <c r="FY9434" i="1"/>
  <c r="FZ9434" i="1"/>
  <c r="GA9434" i="1"/>
  <c r="GB9434" i="1"/>
  <c r="GC9434" i="1"/>
  <c r="GD9434" i="1"/>
  <c r="GE9434" i="1"/>
  <c r="GF9434" i="1"/>
  <c r="GG9434" i="1"/>
  <c r="GH9434" i="1"/>
  <c r="GI9434" i="1"/>
  <c r="GJ9434" i="1"/>
  <c r="GK9434" i="1"/>
  <c r="GL9434" i="1"/>
  <c r="GM9434" i="1"/>
  <c r="GN9434" i="1"/>
  <c r="GO9434" i="1"/>
  <c r="GP9434" i="1"/>
  <c r="GQ9434" i="1"/>
  <c r="GR9434" i="1"/>
  <c r="GS9434" i="1"/>
  <c r="GT9434" i="1"/>
  <c r="GU9434" i="1"/>
  <c r="GV9434" i="1"/>
  <c r="GW9434" i="1"/>
  <c r="GX9434" i="1"/>
  <c r="GY9434" i="1"/>
  <c r="GZ9434" i="1"/>
  <c r="HA9434" i="1"/>
  <c r="HB9434" i="1"/>
  <c r="HC9434" i="1"/>
  <c r="HD9434" i="1"/>
  <c r="HE9434" i="1"/>
  <c r="HF9434" i="1"/>
  <c r="DR9435" i="1"/>
  <c r="DS9435" i="1"/>
  <c r="DT9435" i="1"/>
  <c r="DU9435" i="1"/>
  <c r="DV9435" i="1"/>
  <c r="DW9435" i="1"/>
  <c r="DX9435" i="1"/>
  <c r="DY9435" i="1"/>
  <c r="DZ9435" i="1"/>
  <c r="EA9435" i="1"/>
  <c r="EB9435" i="1"/>
  <c r="EC9435" i="1"/>
  <c r="ED9435" i="1"/>
  <c r="EE9435" i="1"/>
  <c r="EF9435" i="1"/>
  <c r="EG9435" i="1"/>
  <c r="EH9435" i="1"/>
  <c r="EI9435" i="1"/>
  <c r="EJ9435" i="1"/>
  <c r="EK9435" i="1"/>
  <c r="EL9435" i="1"/>
  <c r="EM9435" i="1"/>
  <c r="EN9435" i="1"/>
  <c r="EO9435" i="1"/>
  <c r="EP9435" i="1"/>
  <c r="EQ9435" i="1"/>
  <c r="ER9435" i="1"/>
  <c r="ES9435" i="1"/>
  <c r="ET9435" i="1"/>
  <c r="EU9435" i="1"/>
  <c r="EV9435" i="1"/>
  <c r="EW9435" i="1"/>
  <c r="EX9435" i="1"/>
  <c r="EY9435" i="1"/>
  <c r="EZ9435" i="1"/>
  <c r="FA9435" i="1"/>
  <c r="FB9435" i="1"/>
  <c r="FC9435" i="1"/>
  <c r="FD9435" i="1"/>
  <c r="FE9435" i="1"/>
  <c r="FF9435" i="1"/>
  <c r="FG9435" i="1"/>
  <c r="FH9435" i="1"/>
  <c r="FI9435" i="1"/>
  <c r="FJ9435" i="1"/>
  <c r="FK9435" i="1"/>
  <c r="FL9435" i="1"/>
  <c r="FM9435" i="1"/>
  <c r="FN9435" i="1"/>
  <c r="FO9435" i="1"/>
  <c r="FP9435" i="1"/>
  <c r="FQ9435" i="1"/>
  <c r="FR9435" i="1"/>
  <c r="FS9435" i="1"/>
  <c r="FT9435" i="1"/>
  <c r="FU9435" i="1"/>
  <c r="FV9435" i="1"/>
  <c r="FW9435" i="1"/>
  <c r="FX9435" i="1"/>
  <c r="FY9435" i="1"/>
  <c r="FZ9435" i="1"/>
  <c r="GA9435" i="1"/>
  <c r="GB9435" i="1"/>
  <c r="GC9435" i="1"/>
  <c r="GD9435" i="1"/>
  <c r="GE9435" i="1"/>
  <c r="GF9435" i="1"/>
  <c r="GG9435" i="1"/>
  <c r="GH9435" i="1"/>
  <c r="GI9435" i="1"/>
  <c r="GJ9435" i="1"/>
  <c r="GK9435" i="1"/>
  <c r="GL9435" i="1"/>
  <c r="GM9435" i="1"/>
  <c r="GN9435" i="1"/>
  <c r="GO9435" i="1"/>
  <c r="GP9435" i="1"/>
  <c r="GQ9435" i="1"/>
  <c r="GR9435" i="1"/>
  <c r="GS9435" i="1"/>
  <c r="GT9435" i="1"/>
  <c r="GU9435" i="1"/>
  <c r="GV9435" i="1"/>
  <c r="GW9435" i="1"/>
  <c r="GX9435" i="1"/>
  <c r="GY9435" i="1"/>
  <c r="GZ9435" i="1"/>
  <c r="HA9435" i="1"/>
  <c r="HB9435" i="1"/>
  <c r="HC9435" i="1"/>
  <c r="HD9435" i="1"/>
  <c r="HE9435" i="1"/>
  <c r="HF9435" i="1"/>
  <c r="DR9436" i="1"/>
  <c r="DS9436" i="1"/>
  <c r="DT9436" i="1"/>
  <c r="DU9436" i="1"/>
  <c r="DV9436" i="1"/>
  <c r="DW9436" i="1"/>
  <c r="DX9436" i="1"/>
  <c r="DY9436" i="1"/>
  <c r="DZ9436" i="1"/>
  <c r="EA9436" i="1"/>
  <c r="EB9436" i="1"/>
  <c r="EC9436" i="1"/>
  <c r="ED9436" i="1"/>
  <c r="EE9436" i="1"/>
  <c r="EF9436" i="1"/>
  <c r="EG9436" i="1"/>
  <c r="EH9436" i="1"/>
  <c r="EI9436" i="1"/>
  <c r="EJ9436" i="1"/>
  <c r="EK9436" i="1"/>
  <c r="EL9436" i="1"/>
  <c r="EM9436" i="1"/>
  <c r="EN9436" i="1"/>
  <c r="EO9436" i="1"/>
  <c r="EP9436" i="1"/>
  <c r="EQ9436" i="1"/>
  <c r="ER9436" i="1"/>
  <c r="ES9436" i="1"/>
  <c r="ET9436" i="1"/>
  <c r="EU9436" i="1"/>
  <c r="EV9436" i="1"/>
  <c r="EW9436" i="1"/>
  <c r="EX9436" i="1"/>
  <c r="EY9436" i="1"/>
  <c r="EZ9436" i="1"/>
  <c r="FA9436" i="1"/>
  <c r="FB9436" i="1"/>
  <c r="FC9436" i="1"/>
  <c r="FD9436" i="1"/>
  <c r="FE9436" i="1"/>
  <c r="FF9436" i="1"/>
  <c r="FG9436" i="1"/>
  <c r="FH9436" i="1"/>
  <c r="FI9436" i="1"/>
  <c r="FJ9436" i="1"/>
  <c r="FK9436" i="1"/>
  <c r="FL9436" i="1"/>
  <c r="FM9436" i="1"/>
  <c r="FN9436" i="1"/>
  <c r="FO9436" i="1"/>
  <c r="FP9436" i="1"/>
  <c r="FQ9436" i="1"/>
  <c r="FR9436" i="1"/>
  <c r="FS9436" i="1"/>
  <c r="FT9436" i="1"/>
  <c r="FU9436" i="1"/>
  <c r="FV9436" i="1"/>
  <c r="FW9436" i="1"/>
  <c r="FX9436" i="1"/>
  <c r="FY9436" i="1"/>
  <c r="FZ9436" i="1"/>
  <c r="GA9436" i="1"/>
  <c r="GB9436" i="1"/>
  <c r="GC9436" i="1"/>
  <c r="GD9436" i="1"/>
  <c r="GE9436" i="1"/>
  <c r="GF9436" i="1"/>
  <c r="GG9436" i="1"/>
  <c r="GH9436" i="1"/>
  <c r="GI9436" i="1"/>
  <c r="GJ9436" i="1"/>
  <c r="GK9436" i="1"/>
  <c r="GL9436" i="1"/>
  <c r="GM9436" i="1"/>
  <c r="GN9436" i="1"/>
  <c r="GO9436" i="1"/>
  <c r="GP9436" i="1"/>
  <c r="GQ9436" i="1"/>
  <c r="GR9436" i="1"/>
  <c r="GS9436" i="1"/>
  <c r="GT9436" i="1"/>
  <c r="GU9436" i="1"/>
  <c r="GV9436" i="1"/>
  <c r="GW9436" i="1"/>
  <c r="GX9436" i="1"/>
  <c r="GY9436" i="1"/>
  <c r="GZ9436" i="1"/>
  <c r="HA9436" i="1"/>
  <c r="HB9436" i="1"/>
  <c r="HC9436" i="1"/>
  <c r="HD9436" i="1"/>
  <c r="HE9436" i="1"/>
  <c r="HF9436" i="1"/>
  <c r="DR9437" i="1"/>
  <c r="DS9437" i="1"/>
  <c r="DT9437" i="1"/>
  <c r="DU9437" i="1"/>
  <c r="DV9437" i="1"/>
  <c r="DW9437" i="1"/>
  <c r="DX9437" i="1"/>
  <c r="DY9437" i="1"/>
  <c r="DZ9437" i="1"/>
  <c r="EA9437" i="1"/>
  <c r="EB9437" i="1"/>
  <c r="EC9437" i="1"/>
  <c r="ED9437" i="1"/>
  <c r="EE9437" i="1"/>
  <c r="EF9437" i="1"/>
  <c r="EG9437" i="1"/>
  <c r="EH9437" i="1"/>
  <c r="EI9437" i="1"/>
  <c r="EJ9437" i="1"/>
  <c r="EK9437" i="1"/>
  <c r="EL9437" i="1"/>
  <c r="EM9437" i="1"/>
  <c r="EN9437" i="1"/>
  <c r="EO9437" i="1"/>
  <c r="EP9437" i="1"/>
  <c r="EQ9437" i="1"/>
  <c r="ER9437" i="1"/>
  <c r="ES9437" i="1"/>
  <c r="ET9437" i="1"/>
  <c r="EU9437" i="1"/>
  <c r="EV9437" i="1"/>
  <c r="EW9437" i="1"/>
  <c r="EX9437" i="1"/>
  <c r="EY9437" i="1"/>
  <c r="EZ9437" i="1"/>
  <c r="FA9437" i="1"/>
  <c r="FB9437" i="1"/>
  <c r="FC9437" i="1"/>
  <c r="FD9437" i="1"/>
  <c r="FE9437" i="1"/>
  <c r="FF9437" i="1"/>
  <c r="FG9437" i="1"/>
  <c r="FH9437" i="1"/>
  <c r="FI9437" i="1"/>
  <c r="FJ9437" i="1"/>
  <c r="FK9437" i="1"/>
  <c r="FL9437" i="1"/>
  <c r="FM9437" i="1"/>
  <c r="FN9437" i="1"/>
  <c r="FO9437" i="1"/>
  <c r="FP9437" i="1"/>
  <c r="FQ9437" i="1"/>
  <c r="FR9437" i="1"/>
  <c r="FS9437" i="1"/>
  <c r="FT9437" i="1"/>
  <c r="FU9437" i="1"/>
  <c r="FV9437" i="1"/>
  <c r="FW9437" i="1"/>
  <c r="FX9437" i="1"/>
  <c r="FY9437" i="1"/>
  <c r="FZ9437" i="1"/>
  <c r="GA9437" i="1"/>
  <c r="GB9437" i="1"/>
  <c r="GC9437" i="1"/>
  <c r="GD9437" i="1"/>
  <c r="GE9437" i="1"/>
  <c r="GF9437" i="1"/>
  <c r="GG9437" i="1"/>
  <c r="GH9437" i="1"/>
  <c r="GI9437" i="1"/>
  <c r="GJ9437" i="1"/>
  <c r="GK9437" i="1"/>
  <c r="GL9437" i="1"/>
  <c r="GM9437" i="1"/>
  <c r="GN9437" i="1"/>
  <c r="GO9437" i="1"/>
  <c r="GP9437" i="1"/>
  <c r="GQ9437" i="1"/>
  <c r="GR9437" i="1"/>
  <c r="GS9437" i="1"/>
  <c r="GT9437" i="1"/>
  <c r="GU9437" i="1"/>
  <c r="GV9437" i="1"/>
  <c r="GW9437" i="1"/>
  <c r="GX9437" i="1"/>
  <c r="GY9437" i="1"/>
  <c r="GZ9437" i="1"/>
  <c r="HA9437" i="1"/>
  <c r="HB9437" i="1"/>
  <c r="HC9437" i="1"/>
  <c r="HD9437" i="1"/>
  <c r="HE9437" i="1"/>
  <c r="HF9437" i="1"/>
  <c r="DR9438" i="1"/>
  <c r="DS9438" i="1"/>
  <c r="DT9438" i="1"/>
  <c r="DU9438" i="1"/>
  <c r="DV9438" i="1"/>
  <c r="DW9438" i="1"/>
  <c r="DX9438" i="1"/>
  <c r="DY9438" i="1"/>
  <c r="DZ9438" i="1"/>
  <c r="EA9438" i="1"/>
  <c r="EB9438" i="1"/>
  <c r="EC9438" i="1"/>
  <c r="ED9438" i="1"/>
  <c r="EE9438" i="1"/>
  <c r="EF9438" i="1"/>
  <c r="EG9438" i="1"/>
  <c r="EH9438" i="1"/>
  <c r="EI9438" i="1"/>
  <c r="EJ9438" i="1"/>
  <c r="EK9438" i="1"/>
  <c r="EL9438" i="1"/>
  <c r="EM9438" i="1"/>
  <c r="EN9438" i="1"/>
  <c r="EO9438" i="1"/>
  <c r="EP9438" i="1"/>
  <c r="EQ9438" i="1"/>
  <c r="ER9438" i="1"/>
  <c r="ES9438" i="1"/>
  <c r="ET9438" i="1"/>
  <c r="EU9438" i="1"/>
  <c r="EV9438" i="1"/>
  <c r="EW9438" i="1"/>
  <c r="EX9438" i="1"/>
  <c r="EY9438" i="1"/>
  <c r="EZ9438" i="1"/>
  <c r="FA9438" i="1"/>
  <c r="FB9438" i="1"/>
  <c r="FC9438" i="1"/>
  <c r="FD9438" i="1"/>
  <c r="FE9438" i="1"/>
  <c r="FF9438" i="1"/>
  <c r="FG9438" i="1"/>
  <c r="FH9438" i="1"/>
  <c r="FI9438" i="1"/>
  <c r="FJ9438" i="1"/>
  <c r="FK9438" i="1"/>
  <c r="FL9438" i="1"/>
  <c r="FM9438" i="1"/>
  <c r="FN9438" i="1"/>
  <c r="FO9438" i="1"/>
  <c r="FP9438" i="1"/>
  <c r="FQ9438" i="1"/>
  <c r="FR9438" i="1"/>
  <c r="FS9438" i="1"/>
  <c r="FT9438" i="1"/>
  <c r="FU9438" i="1"/>
  <c r="FV9438" i="1"/>
  <c r="FW9438" i="1"/>
  <c r="FX9438" i="1"/>
  <c r="FY9438" i="1"/>
  <c r="FZ9438" i="1"/>
  <c r="GA9438" i="1"/>
  <c r="GB9438" i="1"/>
  <c r="GC9438" i="1"/>
  <c r="GD9438" i="1"/>
  <c r="GE9438" i="1"/>
  <c r="GF9438" i="1"/>
  <c r="GG9438" i="1"/>
  <c r="GH9438" i="1"/>
  <c r="GI9438" i="1"/>
  <c r="GJ9438" i="1"/>
  <c r="GK9438" i="1"/>
  <c r="GL9438" i="1"/>
  <c r="GM9438" i="1"/>
  <c r="GN9438" i="1"/>
  <c r="GO9438" i="1"/>
  <c r="GP9438" i="1"/>
  <c r="GQ9438" i="1"/>
  <c r="GR9438" i="1"/>
  <c r="GS9438" i="1"/>
  <c r="GT9438" i="1"/>
  <c r="GU9438" i="1"/>
  <c r="GV9438" i="1"/>
  <c r="GW9438" i="1"/>
  <c r="GX9438" i="1"/>
  <c r="GY9438" i="1"/>
  <c r="GZ9438" i="1"/>
  <c r="HA9438" i="1"/>
  <c r="HB9438" i="1"/>
  <c r="HC9438" i="1"/>
  <c r="HD9438" i="1"/>
  <c r="HE9438" i="1"/>
  <c r="HF9438" i="1"/>
  <c r="DR9439" i="1"/>
  <c r="DS9439" i="1"/>
  <c r="DT9439" i="1"/>
  <c r="DU9439" i="1"/>
  <c r="DV9439" i="1"/>
  <c r="DW9439" i="1"/>
  <c r="DX9439" i="1"/>
  <c r="DY9439" i="1"/>
  <c r="DZ9439" i="1"/>
  <c r="EA9439" i="1"/>
  <c r="EB9439" i="1"/>
  <c r="EC9439" i="1"/>
  <c r="ED9439" i="1"/>
  <c r="EE9439" i="1"/>
  <c r="EF9439" i="1"/>
  <c r="EG9439" i="1"/>
  <c r="EH9439" i="1"/>
  <c r="EI9439" i="1"/>
  <c r="EJ9439" i="1"/>
  <c r="EK9439" i="1"/>
  <c r="EL9439" i="1"/>
  <c r="EM9439" i="1"/>
  <c r="EN9439" i="1"/>
  <c r="EO9439" i="1"/>
  <c r="EP9439" i="1"/>
  <c r="EQ9439" i="1"/>
  <c r="ER9439" i="1"/>
  <c r="ES9439" i="1"/>
  <c r="ET9439" i="1"/>
  <c r="EU9439" i="1"/>
  <c r="EV9439" i="1"/>
  <c r="EW9439" i="1"/>
  <c r="EX9439" i="1"/>
  <c r="EY9439" i="1"/>
  <c r="EZ9439" i="1"/>
  <c r="FA9439" i="1"/>
  <c r="FB9439" i="1"/>
  <c r="FC9439" i="1"/>
  <c r="FD9439" i="1"/>
  <c r="FE9439" i="1"/>
  <c r="FF9439" i="1"/>
  <c r="FG9439" i="1"/>
  <c r="FH9439" i="1"/>
  <c r="FI9439" i="1"/>
  <c r="FJ9439" i="1"/>
  <c r="FK9439" i="1"/>
  <c r="FL9439" i="1"/>
  <c r="FM9439" i="1"/>
  <c r="FN9439" i="1"/>
  <c r="FO9439" i="1"/>
  <c r="FP9439" i="1"/>
  <c r="FQ9439" i="1"/>
  <c r="FR9439" i="1"/>
  <c r="FS9439" i="1"/>
  <c r="FT9439" i="1"/>
  <c r="FU9439" i="1"/>
  <c r="FV9439" i="1"/>
  <c r="FW9439" i="1"/>
  <c r="FX9439" i="1"/>
  <c r="FY9439" i="1"/>
  <c r="FZ9439" i="1"/>
  <c r="GA9439" i="1"/>
  <c r="GB9439" i="1"/>
  <c r="GC9439" i="1"/>
  <c r="GD9439" i="1"/>
  <c r="GE9439" i="1"/>
  <c r="GF9439" i="1"/>
  <c r="GG9439" i="1"/>
  <c r="GH9439" i="1"/>
  <c r="GI9439" i="1"/>
  <c r="GJ9439" i="1"/>
  <c r="GK9439" i="1"/>
  <c r="GL9439" i="1"/>
  <c r="GM9439" i="1"/>
  <c r="GN9439" i="1"/>
  <c r="GO9439" i="1"/>
  <c r="GP9439" i="1"/>
  <c r="GQ9439" i="1"/>
  <c r="GR9439" i="1"/>
  <c r="GS9439" i="1"/>
  <c r="GT9439" i="1"/>
  <c r="GU9439" i="1"/>
  <c r="GV9439" i="1"/>
  <c r="GW9439" i="1"/>
  <c r="GX9439" i="1"/>
  <c r="GY9439" i="1"/>
  <c r="GZ9439" i="1"/>
  <c r="HA9439" i="1"/>
  <c r="HB9439" i="1"/>
  <c r="HC9439" i="1"/>
  <c r="HD9439" i="1"/>
  <c r="HE9439" i="1"/>
  <c r="HF9439" i="1"/>
  <c r="DR9440" i="1"/>
  <c r="DS9440" i="1"/>
  <c r="DT9440" i="1"/>
  <c r="DU9440" i="1"/>
  <c r="DV9440" i="1"/>
  <c r="DW9440" i="1"/>
  <c r="DX9440" i="1"/>
  <c r="DY9440" i="1"/>
  <c r="DZ9440" i="1"/>
  <c r="EA9440" i="1"/>
  <c r="EB9440" i="1"/>
  <c r="EC9440" i="1"/>
  <c r="ED9440" i="1"/>
  <c r="EE9440" i="1"/>
  <c r="EF9440" i="1"/>
  <c r="EG9440" i="1"/>
  <c r="EH9440" i="1"/>
  <c r="EI9440" i="1"/>
  <c r="EJ9440" i="1"/>
  <c r="EK9440" i="1"/>
  <c r="EL9440" i="1"/>
  <c r="EM9440" i="1"/>
  <c r="EN9440" i="1"/>
  <c r="EO9440" i="1"/>
  <c r="EP9440" i="1"/>
  <c r="EQ9440" i="1"/>
  <c r="ER9440" i="1"/>
  <c r="ES9440" i="1"/>
  <c r="ET9440" i="1"/>
  <c r="EU9440" i="1"/>
  <c r="EV9440" i="1"/>
  <c r="EW9440" i="1"/>
  <c r="EX9440" i="1"/>
  <c r="EY9440" i="1"/>
  <c r="EZ9440" i="1"/>
  <c r="FA9440" i="1"/>
  <c r="FB9440" i="1"/>
  <c r="FC9440" i="1"/>
  <c r="FD9440" i="1"/>
  <c r="FE9440" i="1"/>
  <c r="FF9440" i="1"/>
  <c r="FG9440" i="1"/>
  <c r="FH9440" i="1"/>
  <c r="FI9440" i="1"/>
  <c r="FJ9440" i="1"/>
  <c r="FK9440" i="1"/>
  <c r="FL9440" i="1"/>
  <c r="FM9440" i="1"/>
  <c r="FN9440" i="1"/>
  <c r="FO9440" i="1"/>
  <c r="FP9440" i="1"/>
  <c r="FQ9440" i="1"/>
  <c r="FR9440" i="1"/>
  <c r="FS9440" i="1"/>
  <c r="FT9440" i="1"/>
  <c r="FU9440" i="1"/>
  <c r="FV9440" i="1"/>
  <c r="FW9440" i="1"/>
  <c r="FX9440" i="1"/>
  <c r="FY9440" i="1"/>
  <c r="FZ9440" i="1"/>
  <c r="GA9440" i="1"/>
  <c r="GB9440" i="1"/>
  <c r="GC9440" i="1"/>
  <c r="GD9440" i="1"/>
  <c r="GE9440" i="1"/>
  <c r="GF9440" i="1"/>
  <c r="GG9440" i="1"/>
  <c r="GH9440" i="1"/>
  <c r="GI9440" i="1"/>
  <c r="GJ9440" i="1"/>
  <c r="GK9440" i="1"/>
  <c r="GL9440" i="1"/>
  <c r="GM9440" i="1"/>
  <c r="GN9440" i="1"/>
  <c r="GO9440" i="1"/>
  <c r="GP9440" i="1"/>
  <c r="GQ9440" i="1"/>
  <c r="GR9440" i="1"/>
  <c r="GS9440" i="1"/>
  <c r="GT9440" i="1"/>
  <c r="GU9440" i="1"/>
  <c r="GV9440" i="1"/>
  <c r="GW9440" i="1"/>
  <c r="GX9440" i="1"/>
  <c r="GY9440" i="1"/>
  <c r="GZ9440" i="1"/>
  <c r="HA9440" i="1"/>
  <c r="HB9440" i="1"/>
  <c r="HC9440" i="1"/>
  <c r="HD9440" i="1"/>
  <c r="HE9440" i="1"/>
  <c r="HF9440" i="1"/>
  <c r="DR9441" i="1"/>
  <c r="DS9441" i="1"/>
  <c r="DT9441" i="1"/>
  <c r="DU9441" i="1"/>
  <c r="DV9441" i="1"/>
  <c r="DW9441" i="1"/>
  <c r="DX9441" i="1"/>
  <c r="DY9441" i="1"/>
  <c r="DZ9441" i="1"/>
  <c r="EA9441" i="1"/>
  <c r="EB9441" i="1"/>
  <c r="EC9441" i="1"/>
  <c r="ED9441" i="1"/>
  <c r="EE9441" i="1"/>
  <c r="EF9441" i="1"/>
  <c r="EG9441" i="1"/>
  <c r="EH9441" i="1"/>
  <c r="EI9441" i="1"/>
  <c r="EJ9441" i="1"/>
  <c r="EK9441" i="1"/>
  <c r="EL9441" i="1"/>
  <c r="EM9441" i="1"/>
  <c r="EN9441" i="1"/>
  <c r="EO9441" i="1"/>
  <c r="EP9441" i="1"/>
  <c r="EQ9441" i="1"/>
  <c r="ER9441" i="1"/>
  <c r="ES9441" i="1"/>
  <c r="ET9441" i="1"/>
  <c r="EU9441" i="1"/>
  <c r="EV9441" i="1"/>
  <c r="EW9441" i="1"/>
  <c r="EX9441" i="1"/>
  <c r="EY9441" i="1"/>
  <c r="EZ9441" i="1"/>
  <c r="FA9441" i="1"/>
  <c r="FB9441" i="1"/>
  <c r="FC9441" i="1"/>
  <c r="FD9441" i="1"/>
  <c r="FE9441" i="1"/>
  <c r="FF9441" i="1"/>
  <c r="FG9441" i="1"/>
  <c r="FH9441" i="1"/>
  <c r="FI9441" i="1"/>
  <c r="FJ9441" i="1"/>
  <c r="FK9441" i="1"/>
  <c r="FL9441" i="1"/>
  <c r="FM9441" i="1"/>
  <c r="FN9441" i="1"/>
  <c r="FO9441" i="1"/>
  <c r="FP9441" i="1"/>
  <c r="FQ9441" i="1"/>
  <c r="FR9441" i="1"/>
  <c r="FS9441" i="1"/>
  <c r="FT9441" i="1"/>
  <c r="FU9441" i="1"/>
  <c r="FV9441" i="1"/>
  <c r="FW9441" i="1"/>
  <c r="FX9441" i="1"/>
  <c r="FY9441" i="1"/>
  <c r="FZ9441" i="1"/>
  <c r="GA9441" i="1"/>
  <c r="GB9441" i="1"/>
  <c r="GC9441" i="1"/>
  <c r="GD9441" i="1"/>
  <c r="GE9441" i="1"/>
  <c r="GF9441" i="1"/>
  <c r="GG9441" i="1"/>
  <c r="GH9441" i="1"/>
  <c r="GI9441" i="1"/>
  <c r="GJ9441" i="1"/>
  <c r="GK9441" i="1"/>
  <c r="GL9441" i="1"/>
  <c r="GM9441" i="1"/>
  <c r="GN9441" i="1"/>
  <c r="GO9441" i="1"/>
  <c r="GP9441" i="1"/>
  <c r="GQ9441" i="1"/>
  <c r="GR9441" i="1"/>
  <c r="GS9441" i="1"/>
  <c r="GT9441" i="1"/>
  <c r="GU9441" i="1"/>
  <c r="GV9441" i="1"/>
  <c r="GW9441" i="1"/>
  <c r="GX9441" i="1"/>
  <c r="GY9441" i="1"/>
  <c r="GZ9441" i="1"/>
  <c r="HA9441" i="1"/>
  <c r="HB9441" i="1"/>
  <c r="HC9441" i="1"/>
  <c r="HD9441" i="1"/>
  <c r="HE9441" i="1"/>
  <c r="HF9441" i="1"/>
  <c r="DR9442" i="1"/>
  <c r="DS9442" i="1"/>
  <c r="DT9442" i="1"/>
  <c r="DU9442" i="1"/>
  <c r="DV9442" i="1"/>
  <c r="DW9442" i="1"/>
  <c r="DX9442" i="1"/>
  <c r="DY9442" i="1"/>
  <c r="DZ9442" i="1"/>
  <c r="EA9442" i="1"/>
  <c r="EB9442" i="1"/>
  <c r="EC9442" i="1"/>
  <c r="ED9442" i="1"/>
  <c r="EE9442" i="1"/>
  <c r="EF9442" i="1"/>
  <c r="EG9442" i="1"/>
  <c r="EH9442" i="1"/>
  <c r="EI9442" i="1"/>
  <c r="EJ9442" i="1"/>
  <c r="EK9442" i="1"/>
  <c r="EL9442" i="1"/>
  <c r="EM9442" i="1"/>
  <c r="EN9442" i="1"/>
  <c r="EO9442" i="1"/>
  <c r="EP9442" i="1"/>
  <c r="EQ9442" i="1"/>
  <c r="ER9442" i="1"/>
  <c r="ES9442" i="1"/>
  <c r="ET9442" i="1"/>
  <c r="EU9442" i="1"/>
  <c r="EV9442" i="1"/>
  <c r="EW9442" i="1"/>
  <c r="EX9442" i="1"/>
  <c r="EY9442" i="1"/>
  <c r="EZ9442" i="1"/>
  <c r="FA9442" i="1"/>
  <c r="FB9442" i="1"/>
  <c r="FC9442" i="1"/>
  <c r="FD9442" i="1"/>
  <c r="FE9442" i="1"/>
  <c r="FF9442" i="1"/>
  <c r="FG9442" i="1"/>
  <c r="FH9442" i="1"/>
  <c r="FI9442" i="1"/>
  <c r="FJ9442" i="1"/>
  <c r="FK9442" i="1"/>
  <c r="FL9442" i="1"/>
  <c r="FM9442" i="1"/>
  <c r="FN9442" i="1"/>
  <c r="FO9442" i="1"/>
  <c r="FP9442" i="1"/>
  <c r="FQ9442" i="1"/>
  <c r="FR9442" i="1"/>
  <c r="FS9442" i="1"/>
  <c r="FT9442" i="1"/>
  <c r="FU9442" i="1"/>
  <c r="FV9442" i="1"/>
  <c r="FW9442" i="1"/>
  <c r="FX9442" i="1"/>
  <c r="FY9442" i="1"/>
  <c r="FZ9442" i="1"/>
  <c r="GA9442" i="1"/>
  <c r="GB9442" i="1"/>
  <c r="GC9442" i="1"/>
  <c r="GD9442" i="1"/>
  <c r="GE9442" i="1"/>
  <c r="GF9442" i="1"/>
  <c r="GG9442" i="1"/>
  <c r="GH9442" i="1"/>
  <c r="GI9442" i="1"/>
  <c r="GJ9442" i="1"/>
  <c r="GK9442" i="1"/>
  <c r="GL9442" i="1"/>
  <c r="GM9442" i="1"/>
  <c r="GN9442" i="1"/>
  <c r="GO9442" i="1"/>
  <c r="GP9442" i="1"/>
  <c r="GQ9442" i="1"/>
  <c r="GR9442" i="1"/>
  <c r="GS9442" i="1"/>
  <c r="GT9442" i="1"/>
  <c r="GU9442" i="1"/>
  <c r="GV9442" i="1"/>
  <c r="GW9442" i="1"/>
  <c r="GX9442" i="1"/>
  <c r="GY9442" i="1"/>
  <c r="GZ9442" i="1"/>
  <c r="HA9442" i="1"/>
  <c r="HB9442" i="1"/>
  <c r="HC9442" i="1"/>
  <c r="HD9442" i="1"/>
  <c r="HE9442" i="1"/>
  <c r="HF9442" i="1"/>
  <c r="DR9443" i="1"/>
  <c r="DS9443" i="1"/>
  <c r="DT9443" i="1"/>
  <c r="DU9443" i="1"/>
  <c r="DV9443" i="1"/>
  <c r="DW9443" i="1"/>
  <c r="DX9443" i="1"/>
  <c r="DY9443" i="1"/>
  <c r="DZ9443" i="1"/>
  <c r="EA9443" i="1"/>
  <c r="EB9443" i="1"/>
  <c r="EC9443" i="1"/>
  <c r="ED9443" i="1"/>
  <c r="EE9443" i="1"/>
  <c r="EF9443" i="1"/>
  <c r="EG9443" i="1"/>
  <c r="EH9443" i="1"/>
  <c r="EI9443" i="1"/>
  <c r="EJ9443" i="1"/>
  <c r="EK9443" i="1"/>
  <c r="EL9443" i="1"/>
  <c r="EM9443" i="1"/>
  <c r="EN9443" i="1"/>
  <c r="EO9443" i="1"/>
  <c r="EP9443" i="1"/>
  <c r="EQ9443" i="1"/>
  <c r="ER9443" i="1"/>
  <c r="ES9443" i="1"/>
  <c r="ET9443" i="1"/>
  <c r="EU9443" i="1"/>
  <c r="EV9443" i="1"/>
  <c r="EW9443" i="1"/>
  <c r="EX9443" i="1"/>
  <c r="EY9443" i="1"/>
  <c r="EZ9443" i="1"/>
  <c r="FA9443" i="1"/>
  <c r="FB9443" i="1"/>
  <c r="FC9443" i="1"/>
  <c r="FD9443" i="1"/>
  <c r="FE9443" i="1"/>
  <c r="FF9443" i="1"/>
  <c r="FG9443" i="1"/>
  <c r="FH9443" i="1"/>
  <c r="FI9443" i="1"/>
  <c r="FJ9443" i="1"/>
  <c r="FK9443" i="1"/>
  <c r="FL9443" i="1"/>
  <c r="FM9443" i="1"/>
  <c r="FN9443" i="1"/>
  <c r="FO9443" i="1"/>
  <c r="FP9443" i="1"/>
  <c r="FQ9443" i="1"/>
  <c r="FR9443" i="1"/>
  <c r="FS9443" i="1"/>
  <c r="FT9443" i="1"/>
  <c r="FU9443" i="1"/>
  <c r="FV9443" i="1"/>
  <c r="FW9443" i="1"/>
  <c r="FX9443" i="1"/>
  <c r="FY9443" i="1"/>
  <c r="FZ9443" i="1"/>
  <c r="GA9443" i="1"/>
  <c r="GB9443" i="1"/>
  <c r="GC9443" i="1"/>
  <c r="GD9443" i="1"/>
  <c r="GE9443" i="1"/>
  <c r="GF9443" i="1"/>
  <c r="GG9443" i="1"/>
  <c r="GH9443" i="1"/>
  <c r="GI9443" i="1"/>
  <c r="GJ9443" i="1"/>
  <c r="GK9443" i="1"/>
  <c r="GL9443" i="1"/>
  <c r="GM9443" i="1"/>
  <c r="GN9443" i="1"/>
  <c r="GO9443" i="1"/>
  <c r="GP9443" i="1"/>
  <c r="GQ9443" i="1"/>
  <c r="GR9443" i="1"/>
  <c r="GS9443" i="1"/>
  <c r="GT9443" i="1"/>
  <c r="GU9443" i="1"/>
  <c r="GV9443" i="1"/>
  <c r="GW9443" i="1"/>
  <c r="GX9443" i="1"/>
  <c r="GY9443" i="1"/>
  <c r="GZ9443" i="1"/>
  <c r="HA9443" i="1"/>
  <c r="HB9443" i="1"/>
  <c r="HC9443" i="1"/>
  <c r="HD9443" i="1"/>
  <c r="HE9443" i="1"/>
  <c r="HF9443" i="1"/>
  <c r="DR9444" i="1"/>
  <c r="DS9444" i="1"/>
  <c r="DT9444" i="1"/>
  <c r="DU9444" i="1"/>
  <c r="DV9444" i="1"/>
  <c r="DW9444" i="1"/>
  <c r="DX9444" i="1"/>
  <c r="DY9444" i="1"/>
  <c r="DZ9444" i="1"/>
  <c r="EA9444" i="1"/>
  <c r="EB9444" i="1"/>
  <c r="EC9444" i="1"/>
  <c r="ED9444" i="1"/>
  <c r="EE9444" i="1"/>
  <c r="EF9444" i="1"/>
  <c r="EG9444" i="1"/>
  <c r="EH9444" i="1"/>
  <c r="EI9444" i="1"/>
  <c r="EJ9444" i="1"/>
  <c r="EK9444" i="1"/>
  <c r="EL9444" i="1"/>
  <c r="EM9444" i="1"/>
  <c r="EN9444" i="1"/>
  <c r="EO9444" i="1"/>
  <c r="EP9444" i="1"/>
  <c r="EQ9444" i="1"/>
  <c r="ER9444" i="1"/>
  <c r="ES9444" i="1"/>
  <c r="ET9444" i="1"/>
  <c r="EU9444" i="1"/>
  <c r="EV9444" i="1"/>
  <c r="EW9444" i="1"/>
  <c r="EX9444" i="1"/>
  <c r="EY9444" i="1"/>
  <c r="EZ9444" i="1"/>
  <c r="FA9444" i="1"/>
  <c r="FB9444" i="1"/>
  <c r="FC9444" i="1"/>
  <c r="FD9444" i="1"/>
  <c r="FE9444" i="1"/>
  <c r="FF9444" i="1"/>
  <c r="FG9444" i="1"/>
  <c r="FH9444" i="1"/>
  <c r="FI9444" i="1"/>
  <c r="FJ9444" i="1"/>
  <c r="FK9444" i="1"/>
  <c r="FL9444" i="1"/>
  <c r="FM9444" i="1"/>
  <c r="FN9444" i="1"/>
  <c r="FO9444" i="1"/>
  <c r="FP9444" i="1"/>
  <c r="FQ9444" i="1"/>
  <c r="FR9444" i="1"/>
  <c r="FS9444" i="1"/>
  <c r="FT9444" i="1"/>
  <c r="FU9444" i="1"/>
  <c r="FV9444" i="1"/>
  <c r="FW9444" i="1"/>
  <c r="FX9444" i="1"/>
  <c r="FY9444" i="1"/>
  <c r="FZ9444" i="1"/>
  <c r="GA9444" i="1"/>
  <c r="GB9444" i="1"/>
  <c r="GC9444" i="1"/>
  <c r="GD9444" i="1"/>
  <c r="GE9444" i="1"/>
  <c r="GF9444" i="1"/>
  <c r="GG9444" i="1"/>
  <c r="GH9444" i="1"/>
  <c r="GI9444" i="1"/>
  <c r="GJ9444" i="1"/>
  <c r="GK9444" i="1"/>
  <c r="GL9444" i="1"/>
  <c r="GM9444" i="1"/>
  <c r="GN9444" i="1"/>
  <c r="GO9444" i="1"/>
  <c r="GP9444" i="1"/>
  <c r="GQ9444" i="1"/>
  <c r="GR9444" i="1"/>
  <c r="GS9444" i="1"/>
  <c r="GT9444" i="1"/>
  <c r="GU9444" i="1"/>
  <c r="GV9444" i="1"/>
  <c r="GW9444" i="1"/>
  <c r="GX9444" i="1"/>
  <c r="GY9444" i="1"/>
  <c r="GZ9444" i="1"/>
  <c r="HA9444" i="1"/>
  <c r="HB9444" i="1"/>
  <c r="HC9444" i="1"/>
  <c r="HD9444" i="1"/>
  <c r="HE9444" i="1"/>
  <c r="HF9444" i="1"/>
  <c r="DR9445" i="1"/>
  <c r="DS9445" i="1"/>
  <c r="DT9445" i="1"/>
  <c r="DU9445" i="1"/>
  <c r="DV9445" i="1"/>
  <c r="DW9445" i="1"/>
  <c r="DX9445" i="1"/>
  <c r="DY9445" i="1"/>
  <c r="DZ9445" i="1"/>
  <c r="EA9445" i="1"/>
  <c r="EB9445" i="1"/>
  <c r="EC9445" i="1"/>
  <c r="ED9445" i="1"/>
  <c r="EE9445" i="1"/>
  <c r="EF9445" i="1"/>
  <c r="EG9445" i="1"/>
  <c r="EH9445" i="1"/>
  <c r="EI9445" i="1"/>
  <c r="EJ9445" i="1"/>
  <c r="EK9445" i="1"/>
  <c r="EL9445" i="1"/>
  <c r="EM9445" i="1"/>
  <c r="EN9445" i="1"/>
  <c r="EO9445" i="1"/>
  <c r="EP9445" i="1"/>
  <c r="EQ9445" i="1"/>
  <c r="ER9445" i="1"/>
  <c r="ES9445" i="1"/>
  <c r="ET9445" i="1"/>
  <c r="EU9445" i="1"/>
  <c r="EV9445" i="1"/>
  <c r="EW9445" i="1"/>
  <c r="EX9445" i="1"/>
  <c r="EY9445" i="1"/>
  <c r="EZ9445" i="1"/>
  <c r="FA9445" i="1"/>
  <c r="FB9445" i="1"/>
  <c r="FC9445" i="1"/>
  <c r="FD9445" i="1"/>
  <c r="FE9445" i="1"/>
  <c r="FF9445" i="1"/>
  <c r="FG9445" i="1"/>
  <c r="FH9445" i="1"/>
  <c r="FI9445" i="1"/>
  <c r="FJ9445" i="1"/>
  <c r="FK9445" i="1"/>
  <c r="FL9445" i="1"/>
  <c r="FM9445" i="1"/>
  <c r="FN9445" i="1"/>
  <c r="FO9445" i="1"/>
  <c r="FP9445" i="1"/>
  <c r="FQ9445" i="1"/>
  <c r="FR9445" i="1"/>
  <c r="FS9445" i="1"/>
  <c r="FT9445" i="1"/>
  <c r="FU9445" i="1"/>
  <c r="FV9445" i="1"/>
  <c r="FW9445" i="1"/>
  <c r="FX9445" i="1"/>
  <c r="FY9445" i="1"/>
  <c r="FZ9445" i="1"/>
  <c r="GA9445" i="1"/>
  <c r="GB9445" i="1"/>
  <c r="GC9445" i="1"/>
  <c r="GD9445" i="1"/>
  <c r="GE9445" i="1"/>
  <c r="GF9445" i="1"/>
  <c r="GG9445" i="1"/>
  <c r="GH9445" i="1"/>
  <c r="GI9445" i="1"/>
  <c r="GJ9445" i="1"/>
  <c r="GK9445" i="1"/>
  <c r="GL9445" i="1"/>
  <c r="GM9445" i="1"/>
  <c r="GN9445" i="1"/>
  <c r="GO9445" i="1"/>
  <c r="GP9445" i="1"/>
  <c r="GQ9445" i="1"/>
  <c r="GR9445" i="1"/>
  <c r="GS9445" i="1"/>
  <c r="GT9445" i="1"/>
  <c r="GU9445" i="1"/>
  <c r="GV9445" i="1"/>
  <c r="GW9445" i="1"/>
  <c r="GX9445" i="1"/>
  <c r="GY9445" i="1"/>
  <c r="GZ9445" i="1"/>
  <c r="HA9445" i="1"/>
  <c r="HB9445" i="1"/>
  <c r="HC9445" i="1"/>
  <c r="HD9445" i="1"/>
  <c r="HE9445" i="1"/>
  <c r="HF9445" i="1"/>
  <c r="DR9446" i="1"/>
  <c r="DS9446" i="1"/>
  <c r="DT9446" i="1"/>
  <c r="DU9446" i="1"/>
  <c r="DV9446" i="1"/>
  <c r="DW9446" i="1"/>
  <c r="DX9446" i="1"/>
  <c r="DY9446" i="1"/>
  <c r="DZ9446" i="1"/>
  <c r="EA9446" i="1"/>
  <c r="EB9446" i="1"/>
  <c r="EC9446" i="1"/>
  <c r="ED9446" i="1"/>
  <c r="EE9446" i="1"/>
  <c r="EF9446" i="1"/>
  <c r="EG9446" i="1"/>
  <c r="EH9446" i="1"/>
  <c r="EI9446" i="1"/>
  <c r="EJ9446" i="1"/>
  <c r="EK9446" i="1"/>
  <c r="EL9446" i="1"/>
  <c r="EM9446" i="1"/>
  <c r="EN9446" i="1"/>
  <c r="EO9446" i="1"/>
  <c r="EP9446" i="1"/>
  <c r="EQ9446" i="1"/>
  <c r="ER9446" i="1"/>
  <c r="ES9446" i="1"/>
  <c r="ET9446" i="1"/>
  <c r="EU9446" i="1"/>
  <c r="EV9446" i="1"/>
  <c r="EW9446" i="1"/>
  <c r="EX9446" i="1"/>
  <c r="EY9446" i="1"/>
  <c r="EZ9446" i="1"/>
  <c r="FA9446" i="1"/>
  <c r="FB9446" i="1"/>
  <c r="FC9446" i="1"/>
  <c r="FD9446" i="1"/>
  <c r="FE9446" i="1"/>
  <c r="FF9446" i="1"/>
  <c r="FG9446" i="1"/>
  <c r="FH9446" i="1"/>
  <c r="FI9446" i="1"/>
  <c r="FJ9446" i="1"/>
  <c r="FK9446" i="1"/>
  <c r="FL9446" i="1"/>
  <c r="FM9446" i="1"/>
  <c r="FN9446" i="1"/>
  <c r="FO9446" i="1"/>
  <c r="FP9446" i="1"/>
  <c r="FQ9446" i="1"/>
  <c r="FR9446" i="1"/>
  <c r="FS9446" i="1"/>
  <c r="FT9446" i="1"/>
  <c r="FU9446" i="1"/>
  <c r="FV9446" i="1"/>
  <c r="FW9446" i="1"/>
  <c r="FX9446" i="1"/>
  <c r="FY9446" i="1"/>
  <c r="FZ9446" i="1"/>
  <c r="GA9446" i="1"/>
  <c r="GB9446" i="1"/>
  <c r="GC9446" i="1"/>
  <c r="GD9446" i="1"/>
  <c r="GE9446" i="1"/>
  <c r="GF9446" i="1"/>
  <c r="GG9446" i="1"/>
  <c r="GH9446" i="1"/>
  <c r="GI9446" i="1"/>
  <c r="GJ9446" i="1"/>
  <c r="GK9446" i="1"/>
  <c r="GL9446" i="1"/>
  <c r="GM9446" i="1"/>
  <c r="GN9446" i="1"/>
  <c r="GO9446" i="1"/>
  <c r="GP9446" i="1"/>
  <c r="GQ9446" i="1"/>
  <c r="GR9446" i="1"/>
  <c r="GS9446" i="1"/>
  <c r="GT9446" i="1"/>
  <c r="GU9446" i="1"/>
  <c r="GV9446" i="1"/>
  <c r="GW9446" i="1"/>
  <c r="GX9446" i="1"/>
  <c r="GY9446" i="1"/>
  <c r="GZ9446" i="1"/>
  <c r="HA9446" i="1"/>
  <c r="HB9446" i="1"/>
  <c r="HC9446" i="1"/>
  <c r="HD9446" i="1"/>
  <c r="HE9446" i="1"/>
  <c r="HF9446" i="1"/>
  <c r="DR9447" i="1"/>
  <c r="DS9447" i="1"/>
  <c r="DT9447" i="1"/>
  <c r="DU9447" i="1"/>
  <c r="DV9447" i="1"/>
  <c r="DW9447" i="1"/>
  <c r="DX9447" i="1"/>
  <c r="DY9447" i="1"/>
  <c r="DZ9447" i="1"/>
  <c r="EA9447" i="1"/>
  <c r="EB9447" i="1"/>
  <c r="EC9447" i="1"/>
  <c r="ED9447" i="1"/>
  <c r="EE9447" i="1"/>
  <c r="EF9447" i="1"/>
  <c r="EG9447" i="1"/>
  <c r="EH9447" i="1"/>
  <c r="EI9447" i="1"/>
  <c r="EJ9447" i="1"/>
  <c r="EK9447" i="1"/>
  <c r="EL9447" i="1"/>
  <c r="EM9447" i="1"/>
  <c r="EN9447" i="1"/>
  <c r="EO9447" i="1"/>
  <c r="EP9447" i="1"/>
  <c r="EQ9447" i="1"/>
  <c r="ER9447" i="1"/>
  <c r="ES9447" i="1"/>
  <c r="ET9447" i="1"/>
  <c r="EU9447" i="1"/>
  <c r="EV9447" i="1"/>
  <c r="EW9447" i="1"/>
  <c r="EX9447" i="1"/>
  <c r="EY9447" i="1"/>
  <c r="EZ9447" i="1"/>
  <c r="FA9447" i="1"/>
  <c r="FB9447" i="1"/>
  <c r="FC9447" i="1"/>
  <c r="FD9447" i="1"/>
  <c r="FE9447" i="1"/>
  <c r="FF9447" i="1"/>
  <c r="FG9447" i="1"/>
  <c r="FH9447" i="1"/>
  <c r="FI9447" i="1"/>
  <c r="FJ9447" i="1"/>
  <c r="FK9447" i="1"/>
  <c r="FL9447" i="1"/>
  <c r="FM9447" i="1"/>
  <c r="FN9447" i="1"/>
  <c r="FO9447" i="1"/>
  <c r="FP9447" i="1"/>
  <c r="FQ9447" i="1"/>
  <c r="FR9447" i="1"/>
  <c r="FS9447" i="1"/>
  <c r="FT9447" i="1"/>
  <c r="FU9447" i="1"/>
  <c r="FV9447" i="1"/>
  <c r="FW9447" i="1"/>
  <c r="FX9447" i="1"/>
  <c r="FY9447" i="1"/>
  <c r="FZ9447" i="1"/>
  <c r="GA9447" i="1"/>
  <c r="GB9447" i="1"/>
  <c r="GC9447" i="1"/>
  <c r="GD9447" i="1"/>
  <c r="GE9447" i="1"/>
  <c r="GF9447" i="1"/>
  <c r="GG9447" i="1"/>
  <c r="GH9447" i="1"/>
  <c r="GI9447" i="1"/>
  <c r="GJ9447" i="1"/>
  <c r="GK9447" i="1"/>
  <c r="GL9447" i="1"/>
  <c r="GM9447" i="1"/>
  <c r="GN9447" i="1"/>
  <c r="GO9447" i="1"/>
  <c r="GP9447" i="1"/>
  <c r="GQ9447" i="1"/>
  <c r="GR9447" i="1"/>
  <c r="GS9447" i="1"/>
  <c r="GT9447" i="1"/>
  <c r="GU9447" i="1"/>
  <c r="GV9447" i="1"/>
  <c r="GW9447" i="1"/>
  <c r="GX9447" i="1"/>
  <c r="GY9447" i="1"/>
  <c r="GZ9447" i="1"/>
  <c r="HA9447" i="1"/>
  <c r="HB9447" i="1"/>
  <c r="HC9447" i="1"/>
  <c r="HD9447" i="1"/>
  <c r="HE9447" i="1"/>
  <c r="HF9447" i="1"/>
  <c r="DR9448" i="1"/>
  <c r="DS9448" i="1"/>
  <c r="DT9448" i="1"/>
  <c r="DU9448" i="1"/>
  <c r="DV9448" i="1"/>
  <c r="DW9448" i="1"/>
  <c r="DX9448" i="1"/>
  <c r="DY9448" i="1"/>
  <c r="DZ9448" i="1"/>
  <c r="EA9448" i="1"/>
  <c r="EB9448" i="1"/>
  <c r="EC9448" i="1"/>
  <c r="ED9448" i="1"/>
  <c r="EE9448" i="1"/>
  <c r="EF9448" i="1"/>
  <c r="EG9448" i="1"/>
  <c r="EH9448" i="1"/>
  <c r="EI9448" i="1"/>
  <c r="EJ9448" i="1"/>
  <c r="EK9448" i="1"/>
  <c r="EL9448" i="1"/>
  <c r="EM9448" i="1"/>
  <c r="EN9448" i="1"/>
  <c r="EO9448" i="1"/>
  <c r="EP9448" i="1"/>
  <c r="EQ9448" i="1"/>
  <c r="ER9448" i="1"/>
  <c r="ES9448" i="1"/>
  <c r="ET9448" i="1"/>
  <c r="EU9448" i="1"/>
  <c r="EV9448" i="1"/>
  <c r="EW9448" i="1"/>
  <c r="EX9448" i="1"/>
  <c r="EY9448" i="1"/>
  <c r="EZ9448" i="1"/>
  <c r="FA9448" i="1"/>
  <c r="FB9448" i="1"/>
  <c r="FC9448" i="1"/>
  <c r="FD9448" i="1"/>
  <c r="FE9448" i="1"/>
  <c r="FF9448" i="1"/>
  <c r="FG9448" i="1"/>
  <c r="FH9448" i="1"/>
  <c r="FI9448" i="1"/>
  <c r="FJ9448" i="1"/>
  <c r="FK9448" i="1"/>
  <c r="FL9448" i="1"/>
  <c r="FM9448" i="1"/>
  <c r="FN9448" i="1"/>
  <c r="FO9448" i="1"/>
  <c r="FP9448" i="1"/>
  <c r="FQ9448" i="1"/>
  <c r="FR9448" i="1"/>
  <c r="FS9448" i="1"/>
  <c r="FT9448" i="1"/>
  <c r="FU9448" i="1"/>
  <c r="FV9448" i="1"/>
  <c r="FW9448" i="1"/>
  <c r="FX9448" i="1"/>
  <c r="FY9448" i="1"/>
  <c r="FZ9448" i="1"/>
  <c r="GA9448" i="1"/>
  <c r="GB9448" i="1"/>
  <c r="GC9448" i="1"/>
  <c r="GD9448" i="1"/>
  <c r="GE9448" i="1"/>
  <c r="GF9448" i="1"/>
  <c r="GG9448" i="1"/>
  <c r="GH9448" i="1"/>
  <c r="GI9448" i="1"/>
  <c r="GJ9448" i="1"/>
  <c r="GK9448" i="1"/>
  <c r="GL9448" i="1"/>
  <c r="GM9448" i="1"/>
  <c r="GN9448" i="1"/>
  <c r="GO9448" i="1"/>
  <c r="GP9448" i="1"/>
  <c r="GQ9448" i="1"/>
  <c r="GR9448" i="1"/>
  <c r="GS9448" i="1"/>
  <c r="GT9448" i="1"/>
  <c r="GU9448" i="1"/>
  <c r="GV9448" i="1"/>
  <c r="GW9448" i="1"/>
  <c r="GX9448" i="1"/>
  <c r="GY9448" i="1"/>
  <c r="GZ9448" i="1"/>
  <c r="HA9448" i="1"/>
  <c r="HB9448" i="1"/>
  <c r="HC9448" i="1"/>
  <c r="HD9448" i="1"/>
  <c r="HE9448" i="1"/>
  <c r="HF9448" i="1"/>
  <c r="DR9449" i="1"/>
  <c r="DS9449" i="1"/>
  <c r="DT9449" i="1"/>
  <c r="DU9449" i="1"/>
  <c r="DV9449" i="1"/>
  <c r="DW9449" i="1"/>
  <c r="DX9449" i="1"/>
  <c r="DY9449" i="1"/>
  <c r="DZ9449" i="1"/>
  <c r="EA9449" i="1"/>
  <c r="EB9449" i="1"/>
  <c r="EC9449" i="1"/>
  <c r="ED9449" i="1"/>
  <c r="EE9449" i="1"/>
  <c r="EF9449" i="1"/>
  <c r="EG9449" i="1"/>
  <c r="EH9449" i="1"/>
  <c r="EI9449" i="1"/>
  <c r="EJ9449" i="1"/>
  <c r="EK9449" i="1"/>
  <c r="EL9449" i="1"/>
  <c r="EM9449" i="1"/>
  <c r="EN9449" i="1"/>
  <c r="EO9449" i="1"/>
  <c r="EP9449" i="1"/>
  <c r="EQ9449" i="1"/>
  <c r="ER9449" i="1"/>
  <c r="ES9449" i="1"/>
  <c r="ET9449" i="1"/>
  <c r="EU9449" i="1"/>
  <c r="EV9449" i="1"/>
  <c r="EW9449" i="1"/>
  <c r="EX9449" i="1"/>
  <c r="EY9449" i="1"/>
  <c r="EZ9449" i="1"/>
  <c r="FA9449" i="1"/>
  <c r="FB9449" i="1"/>
  <c r="FC9449" i="1"/>
  <c r="FD9449" i="1"/>
  <c r="FE9449" i="1"/>
  <c r="FF9449" i="1"/>
  <c r="FG9449" i="1"/>
  <c r="FH9449" i="1"/>
  <c r="FI9449" i="1"/>
  <c r="FJ9449" i="1"/>
  <c r="FK9449" i="1"/>
  <c r="FL9449" i="1"/>
  <c r="FM9449" i="1"/>
  <c r="FN9449" i="1"/>
  <c r="FO9449" i="1"/>
  <c r="FP9449" i="1"/>
  <c r="FQ9449" i="1"/>
  <c r="FR9449" i="1"/>
  <c r="FS9449" i="1"/>
  <c r="FT9449" i="1"/>
  <c r="FU9449" i="1"/>
  <c r="FV9449" i="1"/>
  <c r="FW9449" i="1"/>
  <c r="FX9449" i="1"/>
  <c r="FY9449" i="1"/>
  <c r="FZ9449" i="1"/>
  <c r="GA9449" i="1"/>
  <c r="GB9449" i="1"/>
  <c r="GC9449" i="1"/>
  <c r="GD9449" i="1"/>
  <c r="GE9449" i="1"/>
  <c r="GF9449" i="1"/>
  <c r="GG9449" i="1"/>
  <c r="GH9449" i="1"/>
  <c r="GI9449" i="1"/>
  <c r="GJ9449" i="1"/>
  <c r="GK9449" i="1"/>
  <c r="GL9449" i="1"/>
  <c r="GM9449" i="1"/>
  <c r="GN9449" i="1"/>
  <c r="GO9449" i="1"/>
  <c r="GP9449" i="1"/>
  <c r="GQ9449" i="1"/>
  <c r="GR9449" i="1"/>
  <c r="GS9449" i="1"/>
  <c r="GT9449" i="1"/>
  <c r="GU9449" i="1"/>
  <c r="GV9449" i="1"/>
  <c r="GW9449" i="1"/>
  <c r="GX9449" i="1"/>
  <c r="GY9449" i="1"/>
  <c r="GZ9449" i="1"/>
  <c r="HA9449" i="1"/>
  <c r="HB9449" i="1"/>
  <c r="HC9449" i="1"/>
  <c r="HD9449" i="1"/>
  <c r="HE9449" i="1"/>
  <c r="HF9449" i="1"/>
  <c r="DR9450" i="1"/>
  <c r="DS9450" i="1"/>
  <c r="DT9450" i="1"/>
  <c r="DU9450" i="1"/>
  <c r="DV9450" i="1"/>
  <c r="DW9450" i="1"/>
  <c r="DX9450" i="1"/>
  <c r="DY9450" i="1"/>
  <c r="DZ9450" i="1"/>
  <c r="EA9450" i="1"/>
  <c r="EB9450" i="1"/>
  <c r="EC9450" i="1"/>
  <c r="ED9450" i="1"/>
  <c r="EE9450" i="1"/>
  <c r="EF9450" i="1"/>
  <c r="EG9450" i="1"/>
  <c r="EH9450" i="1"/>
  <c r="EI9450" i="1"/>
  <c r="EJ9450" i="1"/>
  <c r="EK9450" i="1"/>
  <c r="EL9450" i="1"/>
  <c r="EM9450" i="1"/>
  <c r="EN9450" i="1"/>
  <c r="EO9450" i="1"/>
  <c r="EP9450" i="1"/>
  <c r="EQ9450" i="1"/>
  <c r="ER9450" i="1"/>
  <c r="ES9450" i="1"/>
  <c r="ET9450" i="1"/>
  <c r="EU9450" i="1"/>
  <c r="EV9450" i="1"/>
  <c r="EW9450" i="1"/>
  <c r="EX9450" i="1"/>
  <c r="EY9450" i="1"/>
  <c r="EZ9450" i="1"/>
  <c r="FA9450" i="1"/>
  <c r="FB9450" i="1"/>
  <c r="FC9450" i="1"/>
  <c r="FD9450" i="1"/>
  <c r="FE9450" i="1"/>
  <c r="FF9450" i="1"/>
  <c r="FG9450" i="1"/>
  <c r="FH9450" i="1"/>
  <c r="FI9450" i="1"/>
  <c r="FJ9450" i="1"/>
  <c r="FK9450" i="1"/>
  <c r="FL9450" i="1"/>
  <c r="FM9450" i="1"/>
  <c r="FN9450" i="1"/>
  <c r="FO9450" i="1"/>
  <c r="FP9450" i="1"/>
  <c r="FQ9450" i="1"/>
  <c r="FR9450" i="1"/>
  <c r="FS9450" i="1"/>
  <c r="FT9450" i="1"/>
  <c r="FU9450" i="1"/>
  <c r="FV9450" i="1"/>
  <c r="FW9450" i="1"/>
  <c r="FX9450" i="1"/>
  <c r="FY9450" i="1"/>
  <c r="FZ9450" i="1"/>
  <c r="GA9450" i="1"/>
  <c r="GB9450" i="1"/>
  <c r="GC9450" i="1"/>
  <c r="GD9450" i="1"/>
  <c r="GE9450" i="1"/>
  <c r="GF9450" i="1"/>
  <c r="GG9450" i="1"/>
  <c r="GH9450" i="1"/>
  <c r="GI9450" i="1"/>
  <c r="GJ9450" i="1"/>
  <c r="GK9450" i="1"/>
  <c r="GL9450" i="1"/>
  <c r="GM9450" i="1"/>
  <c r="GN9450" i="1"/>
  <c r="GO9450" i="1"/>
  <c r="GP9450" i="1"/>
  <c r="GQ9450" i="1"/>
  <c r="GR9450" i="1"/>
  <c r="GS9450" i="1"/>
  <c r="GT9450" i="1"/>
  <c r="GU9450" i="1"/>
  <c r="GV9450" i="1"/>
  <c r="GW9450" i="1"/>
  <c r="GX9450" i="1"/>
  <c r="GY9450" i="1"/>
  <c r="GZ9450" i="1"/>
  <c r="HA9450" i="1"/>
  <c r="HB9450" i="1"/>
  <c r="HC9450" i="1"/>
  <c r="HD9450" i="1"/>
  <c r="HE9450" i="1"/>
  <c r="HF9450" i="1"/>
  <c r="DR9451" i="1"/>
  <c r="DS9451" i="1"/>
  <c r="DT9451" i="1"/>
  <c r="DU9451" i="1"/>
  <c r="DV9451" i="1"/>
  <c r="DW9451" i="1"/>
  <c r="DX9451" i="1"/>
  <c r="DY9451" i="1"/>
  <c r="DZ9451" i="1"/>
  <c r="EA9451" i="1"/>
  <c r="EB9451" i="1"/>
  <c r="EC9451" i="1"/>
  <c r="ED9451" i="1"/>
  <c r="EE9451" i="1"/>
  <c r="EF9451" i="1"/>
  <c r="EG9451" i="1"/>
  <c r="EH9451" i="1"/>
  <c r="EI9451" i="1"/>
  <c r="EJ9451" i="1"/>
  <c r="EK9451" i="1"/>
  <c r="EL9451" i="1"/>
  <c r="EM9451" i="1"/>
  <c r="EN9451" i="1"/>
  <c r="EO9451" i="1"/>
  <c r="EP9451" i="1"/>
  <c r="EQ9451" i="1"/>
  <c r="ER9451" i="1"/>
  <c r="ES9451" i="1"/>
  <c r="ET9451" i="1"/>
  <c r="EU9451" i="1"/>
  <c r="EV9451" i="1"/>
  <c r="EW9451" i="1"/>
  <c r="EX9451" i="1"/>
  <c r="EY9451" i="1"/>
  <c r="EZ9451" i="1"/>
  <c r="FA9451" i="1"/>
  <c r="FB9451" i="1"/>
  <c r="FC9451" i="1"/>
  <c r="FD9451" i="1"/>
  <c r="FE9451" i="1"/>
  <c r="FF9451" i="1"/>
  <c r="FG9451" i="1"/>
  <c r="FH9451" i="1"/>
  <c r="FI9451" i="1"/>
  <c r="FJ9451" i="1"/>
  <c r="FK9451" i="1"/>
  <c r="FL9451" i="1"/>
  <c r="FM9451" i="1"/>
  <c r="FN9451" i="1"/>
  <c r="FO9451" i="1"/>
  <c r="FP9451" i="1"/>
  <c r="FQ9451" i="1"/>
  <c r="FR9451" i="1"/>
  <c r="FS9451" i="1"/>
  <c r="FT9451" i="1"/>
  <c r="FU9451" i="1"/>
  <c r="FV9451" i="1"/>
  <c r="FW9451" i="1"/>
  <c r="FX9451" i="1"/>
  <c r="FY9451" i="1"/>
  <c r="FZ9451" i="1"/>
  <c r="GA9451" i="1"/>
  <c r="GB9451" i="1"/>
  <c r="GC9451" i="1"/>
  <c r="GD9451" i="1"/>
  <c r="GE9451" i="1"/>
  <c r="GF9451" i="1"/>
  <c r="GG9451" i="1"/>
  <c r="GH9451" i="1"/>
  <c r="GI9451" i="1"/>
  <c r="GJ9451" i="1"/>
  <c r="GK9451" i="1"/>
  <c r="GL9451" i="1"/>
  <c r="GM9451" i="1"/>
  <c r="GN9451" i="1"/>
  <c r="GO9451" i="1"/>
  <c r="GP9451" i="1"/>
  <c r="GQ9451" i="1"/>
  <c r="GR9451" i="1"/>
  <c r="GS9451" i="1"/>
  <c r="GT9451" i="1"/>
  <c r="GU9451" i="1"/>
  <c r="GV9451" i="1"/>
  <c r="GW9451" i="1"/>
  <c r="GX9451" i="1"/>
  <c r="GY9451" i="1"/>
  <c r="GZ9451" i="1"/>
  <c r="HA9451" i="1"/>
  <c r="HB9451" i="1"/>
  <c r="HC9451" i="1"/>
  <c r="HD9451" i="1"/>
  <c r="HE9451" i="1"/>
  <c r="HF9451" i="1"/>
  <c r="DR9452" i="1"/>
  <c r="DS9452" i="1"/>
  <c r="DT9452" i="1"/>
  <c r="DU9452" i="1"/>
  <c r="DV9452" i="1"/>
  <c r="DW9452" i="1"/>
  <c r="DX9452" i="1"/>
  <c r="DY9452" i="1"/>
  <c r="DZ9452" i="1"/>
  <c r="EA9452" i="1"/>
  <c r="EB9452" i="1"/>
  <c r="EC9452" i="1"/>
  <c r="ED9452" i="1"/>
  <c r="EE9452" i="1"/>
  <c r="EF9452" i="1"/>
  <c r="EG9452" i="1"/>
  <c r="EH9452" i="1"/>
  <c r="EI9452" i="1"/>
  <c r="EJ9452" i="1"/>
  <c r="EK9452" i="1"/>
  <c r="EL9452" i="1"/>
  <c r="EM9452" i="1"/>
  <c r="EN9452" i="1"/>
  <c r="EO9452" i="1"/>
  <c r="EP9452" i="1"/>
  <c r="EQ9452" i="1"/>
  <c r="ER9452" i="1"/>
  <c r="ES9452" i="1"/>
  <c r="ET9452" i="1"/>
  <c r="EU9452" i="1"/>
  <c r="EV9452" i="1"/>
  <c r="EW9452" i="1"/>
  <c r="EX9452" i="1"/>
  <c r="EY9452" i="1"/>
  <c r="EZ9452" i="1"/>
  <c r="FA9452" i="1"/>
  <c r="FB9452" i="1"/>
  <c r="FC9452" i="1"/>
  <c r="FD9452" i="1"/>
  <c r="FE9452" i="1"/>
  <c r="FF9452" i="1"/>
  <c r="FG9452" i="1"/>
  <c r="FH9452" i="1"/>
  <c r="FI9452" i="1"/>
  <c r="FJ9452" i="1"/>
  <c r="FK9452" i="1"/>
  <c r="FL9452" i="1"/>
  <c r="FM9452" i="1"/>
  <c r="FN9452" i="1"/>
  <c r="FO9452" i="1"/>
  <c r="FP9452" i="1"/>
  <c r="FQ9452" i="1"/>
  <c r="FR9452" i="1"/>
  <c r="FS9452" i="1"/>
  <c r="FT9452" i="1"/>
  <c r="FU9452" i="1"/>
  <c r="FV9452" i="1"/>
  <c r="FW9452" i="1"/>
  <c r="FX9452" i="1"/>
  <c r="FY9452" i="1"/>
  <c r="FZ9452" i="1"/>
  <c r="GA9452" i="1"/>
  <c r="GB9452" i="1"/>
  <c r="GC9452" i="1"/>
  <c r="GD9452" i="1"/>
  <c r="GE9452" i="1"/>
  <c r="GF9452" i="1"/>
  <c r="GG9452" i="1"/>
  <c r="GH9452" i="1"/>
  <c r="GI9452" i="1"/>
  <c r="GJ9452" i="1"/>
  <c r="GK9452" i="1"/>
  <c r="GL9452" i="1"/>
  <c r="GM9452" i="1"/>
  <c r="GN9452" i="1"/>
  <c r="GO9452" i="1"/>
  <c r="GP9452" i="1"/>
  <c r="GQ9452" i="1"/>
  <c r="GR9452" i="1"/>
  <c r="GS9452" i="1"/>
  <c r="GT9452" i="1"/>
  <c r="GU9452" i="1"/>
  <c r="GV9452" i="1"/>
  <c r="GW9452" i="1"/>
  <c r="GX9452" i="1"/>
  <c r="GY9452" i="1"/>
  <c r="GZ9452" i="1"/>
  <c r="HA9452" i="1"/>
  <c r="HB9452" i="1"/>
  <c r="HC9452" i="1"/>
  <c r="HD9452" i="1"/>
  <c r="HE9452" i="1"/>
  <c r="HF9452" i="1"/>
  <c r="DR9453" i="1"/>
  <c r="DS9453" i="1"/>
  <c r="DT9453" i="1"/>
  <c r="DU9453" i="1"/>
  <c r="DV9453" i="1"/>
  <c r="DW9453" i="1"/>
  <c r="DX9453" i="1"/>
  <c r="DY9453" i="1"/>
  <c r="DZ9453" i="1"/>
  <c r="EA9453" i="1"/>
  <c r="EB9453" i="1"/>
  <c r="EC9453" i="1"/>
  <c r="ED9453" i="1"/>
  <c r="EE9453" i="1"/>
  <c r="EF9453" i="1"/>
  <c r="EG9453" i="1"/>
  <c r="EH9453" i="1"/>
  <c r="EI9453" i="1"/>
  <c r="EJ9453" i="1"/>
  <c r="EK9453" i="1"/>
  <c r="EL9453" i="1"/>
  <c r="EM9453" i="1"/>
  <c r="EN9453" i="1"/>
  <c r="EO9453" i="1"/>
  <c r="EP9453" i="1"/>
  <c r="EQ9453" i="1"/>
  <c r="ER9453" i="1"/>
  <c r="ES9453" i="1"/>
  <c r="ET9453" i="1"/>
  <c r="EU9453" i="1"/>
  <c r="EV9453" i="1"/>
  <c r="EW9453" i="1"/>
  <c r="EX9453" i="1"/>
  <c r="EY9453" i="1"/>
  <c r="EZ9453" i="1"/>
  <c r="FA9453" i="1"/>
  <c r="FB9453" i="1"/>
  <c r="FC9453" i="1"/>
  <c r="FD9453" i="1"/>
  <c r="FE9453" i="1"/>
  <c r="FF9453" i="1"/>
  <c r="FG9453" i="1"/>
  <c r="FH9453" i="1"/>
  <c r="FI9453" i="1"/>
  <c r="FJ9453" i="1"/>
  <c r="FK9453" i="1"/>
  <c r="FL9453" i="1"/>
  <c r="FM9453" i="1"/>
  <c r="FN9453" i="1"/>
  <c r="FO9453" i="1"/>
  <c r="FP9453" i="1"/>
  <c r="FQ9453" i="1"/>
  <c r="FR9453" i="1"/>
  <c r="FS9453" i="1"/>
  <c r="FT9453" i="1"/>
  <c r="FU9453" i="1"/>
  <c r="FV9453" i="1"/>
  <c r="FW9453" i="1"/>
  <c r="FX9453" i="1"/>
  <c r="FY9453" i="1"/>
  <c r="FZ9453" i="1"/>
  <c r="GA9453" i="1"/>
  <c r="GB9453" i="1"/>
  <c r="GC9453" i="1"/>
  <c r="GD9453" i="1"/>
  <c r="GE9453" i="1"/>
  <c r="GF9453" i="1"/>
  <c r="GG9453" i="1"/>
  <c r="GH9453" i="1"/>
  <c r="GI9453" i="1"/>
  <c r="GJ9453" i="1"/>
  <c r="GK9453" i="1"/>
  <c r="GL9453" i="1"/>
  <c r="GM9453" i="1"/>
  <c r="GN9453" i="1"/>
  <c r="GO9453" i="1"/>
  <c r="GP9453" i="1"/>
  <c r="GQ9453" i="1"/>
  <c r="GR9453" i="1"/>
  <c r="GS9453" i="1"/>
  <c r="GT9453" i="1"/>
  <c r="GU9453" i="1"/>
  <c r="GV9453" i="1"/>
  <c r="GW9453" i="1"/>
  <c r="GX9453" i="1"/>
  <c r="GY9453" i="1"/>
  <c r="GZ9453" i="1"/>
  <c r="HA9453" i="1"/>
  <c r="HB9453" i="1"/>
  <c r="HC9453" i="1"/>
  <c r="HD9453" i="1"/>
  <c r="HE9453" i="1"/>
  <c r="HF9453" i="1"/>
  <c r="DR9454" i="1"/>
  <c r="DS9454" i="1"/>
  <c r="DT9454" i="1"/>
  <c r="DU9454" i="1"/>
  <c r="DV9454" i="1"/>
  <c r="DW9454" i="1"/>
  <c r="DX9454" i="1"/>
  <c r="DY9454" i="1"/>
  <c r="DZ9454" i="1"/>
  <c r="EA9454" i="1"/>
  <c r="EB9454" i="1"/>
  <c r="EC9454" i="1"/>
  <c r="ED9454" i="1"/>
  <c r="EE9454" i="1"/>
  <c r="EF9454" i="1"/>
  <c r="EG9454" i="1"/>
  <c r="EH9454" i="1"/>
  <c r="EI9454" i="1"/>
  <c r="EJ9454" i="1"/>
  <c r="EK9454" i="1"/>
  <c r="EL9454" i="1"/>
  <c r="EM9454" i="1"/>
  <c r="EN9454" i="1"/>
  <c r="EO9454" i="1"/>
  <c r="EP9454" i="1"/>
  <c r="EQ9454" i="1"/>
  <c r="ER9454" i="1"/>
  <c r="ES9454" i="1"/>
  <c r="ET9454" i="1"/>
  <c r="EU9454" i="1"/>
  <c r="EV9454" i="1"/>
  <c r="EW9454" i="1"/>
  <c r="EX9454" i="1"/>
  <c r="EY9454" i="1"/>
  <c r="EZ9454" i="1"/>
  <c r="FA9454" i="1"/>
  <c r="FB9454" i="1"/>
  <c r="FC9454" i="1"/>
  <c r="FD9454" i="1"/>
  <c r="FE9454" i="1"/>
  <c r="FF9454" i="1"/>
  <c r="FG9454" i="1"/>
  <c r="FH9454" i="1"/>
  <c r="FI9454" i="1"/>
  <c r="FJ9454" i="1"/>
  <c r="FK9454" i="1"/>
  <c r="FL9454" i="1"/>
  <c r="FM9454" i="1"/>
  <c r="FN9454" i="1"/>
  <c r="FO9454" i="1"/>
  <c r="FP9454" i="1"/>
  <c r="FQ9454" i="1"/>
  <c r="FR9454" i="1"/>
  <c r="FS9454" i="1"/>
  <c r="FT9454" i="1"/>
  <c r="FU9454" i="1"/>
  <c r="FV9454" i="1"/>
  <c r="FW9454" i="1"/>
  <c r="FX9454" i="1"/>
  <c r="FY9454" i="1"/>
  <c r="FZ9454" i="1"/>
  <c r="GA9454" i="1"/>
  <c r="GB9454" i="1"/>
  <c r="GC9454" i="1"/>
  <c r="GD9454" i="1"/>
  <c r="GE9454" i="1"/>
  <c r="GF9454" i="1"/>
  <c r="GG9454" i="1"/>
  <c r="GH9454" i="1"/>
  <c r="GI9454" i="1"/>
  <c r="GJ9454" i="1"/>
  <c r="GK9454" i="1"/>
  <c r="GL9454" i="1"/>
  <c r="GM9454" i="1"/>
  <c r="GN9454" i="1"/>
  <c r="GO9454" i="1"/>
  <c r="GP9454" i="1"/>
  <c r="GQ9454" i="1"/>
  <c r="GR9454" i="1"/>
  <c r="GS9454" i="1"/>
  <c r="GT9454" i="1"/>
  <c r="GU9454" i="1"/>
  <c r="GV9454" i="1"/>
  <c r="GW9454" i="1"/>
  <c r="GX9454" i="1"/>
  <c r="GY9454" i="1"/>
  <c r="GZ9454" i="1"/>
  <c r="HA9454" i="1"/>
  <c r="HB9454" i="1"/>
  <c r="HC9454" i="1"/>
  <c r="HD9454" i="1"/>
  <c r="HE9454" i="1"/>
  <c r="HF9454" i="1"/>
  <c r="DR9455" i="1"/>
  <c r="DS9455" i="1"/>
  <c r="DT9455" i="1"/>
  <c r="DU9455" i="1"/>
  <c r="DV9455" i="1"/>
  <c r="DW9455" i="1"/>
  <c r="DX9455" i="1"/>
  <c r="DY9455" i="1"/>
  <c r="DZ9455" i="1"/>
  <c r="EA9455" i="1"/>
  <c r="EB9455" i="1"/>
  <c r="EC9455" i="1"/>
  <c r="ED9455" i="1"/>
  <c r="EE9455" i="1"/>
  <c r="EF9455" i="1"/>
  <c r="EG9455" i="1"/>
  <c r="EH9455" i="1"/>
  <c r="EI9455" i="1"/>
  <c r="EJ9455" i="1"/>
  <c r="EK9455" i="1"/>
  <c r="EL9455" i="1"/>
  <c r="EM9455" i="1"/>
  <c r="EN9455" i="1"/>
  <c r="EO9455" i="1"/>
  <c r="EP9455" i="1"/>
  <c r="EQ9455" i="1"/>
  <c r="ER9455" i="1"/>
  <c r="ES9455" i="1"/>
  <c r="ET9455" i="1"/>
  <c r="EU9455" i="1"/>
  <c r="EV9455" i="1"/>
  <c r="EW9455" i="1"/>
  <c r="EX9455" i="1"/>
  <c r="EY9455" i="1"/>
  <c r="EZ9455" i="1"/>
  <c r="FA9455" i="1"/>
  <c r="FB9455" i="1"/>
  <c r="FC9455" i="1"/>
  <c r="FD9455" i="1"/>
  <c r="FE9455" i="1"/>
  <c r="FF9455" i="1"/>
  <c r="FG9455" i="1"/>
  <c r="FH9455" i="1"/>
  <c r="FI9455" i="1"/>
  <c r="FJ9455" i="1"/>
  <c r="FK9455" i="1"/>
  <c r="FL9455" i="1"/>
  <c r="FM9455" i="1"/>
  <c r="FN9455" i="1"/>
  <c r="FO9455" i="1"/>
  <c r="FP9455" i="1"/>
  <c r="FQ9455" i="1"/>
  <c r="FR9455" i="1"/>
  <c r="FS9455" i="1"/>
  <c r="FT9455" i="1"/>
  <c r="FU9455" i="1"/>
  <c r="FV9455" i="1"/>
  <c r="FW9455" i="1"/>
  <c r="FX9455" i="1"/>
  <c r="FY9455" i="1"/>
  <c r="FZ9455" i="1"/>
  <c r="GA9455" i="1"/>
  <c r="GB9455" i="1"/>
  <c r="GC9455" i="1"/>
  <c r="GD9455" i="1"/>
  <c r="GE9455" i="1"/>
  <c r="GF9455" i="1"/>
  <c r="GG9455" i="1"/>
  <c r="GH9455" i="1"/>
  <c r="GI9455" i="1"/>
  <c r="GJ9455" i="1"/>
  <c r="GK9455" i="1"/>
  <c r="GL9455" i="1"/>
  <c r="GM9455" i="1"/>
  <c r="GN9455" i="1"/>
  <c r="GO9455" i="1"/>
  <c r="GP9455" i="1"/>
  <c r="GQ9455" i="1"/>
  <c r="GR9455" i="1"/>
  <c r="GS9455" i="1"/>
  <c r="GT9455" i="1"/>
  <c r="GU9455" i="1"/>
  <c r="GV9455" i="1"/>
  <c r="GW9455" i="1"/>
  <c r="GX9455" i="1"/>
  <c r="GY9455" i="1"/>
  <c r="GZ9455" i="1"/>
  <c r="HA9455" i="1"/>
  <c r="HB9455" i="1"/>
  <c r="HC9455" i="1"/>
  <c r="HD9455" i="1"/>
  <c r="HE9455" i="1"/>
  <c r="HF9455" i="1"/>
  <c r="DR9456" i="1"/>
  <c r="DS9456" i="1"/>
  <c r="DT9456" i="1"/>
  <c r="DU9456" i="1"/>
  <c r="DV9456" i="1"/>
  <c r="DW9456" i="1"/>
  <c r="DX9456" i="1"/>
  <c r="DY9456" i="1"/>
  <c r="DZ9456" i="1"/>
  <c r="EA9456" i="1"/>
  <c r="EB9456" i="1"/>
  <c r="EC9456" i="1"/>
  <c r="ED9456" i="1"/>
  <c r="EE9456" i="1"/>
  <c r="EF9456" i="1"/>
  <c r="EG9456" i="1"/>
  <c r="EH9456" i="1"/>
  <c r="EI9456" i="1"/>
  <c r="EJ9456" i="1"/>
  <c r="EK9456" i="1"/>
  <c r="EL9456" i="1"/>
  <c r="EM9456" i="1"/>
  <c r="EN9456" i="1"/>
  <c r="EO9456" i="1"/>
  <c r="EP9456" i="1"/>
  <c r="EQ9456" i="1"/>
  <c r="ER9456" i="1"/>
  <c r="ES9456" i="1"/>
  <c r="ET9456" i="1"/>
  <c r="EU9456" i="1"/>
  <c r="EV9456" i="1"/>
  <c r="EW9456" i="1"/>
  <c r="EX9456" i="1"/>
  <c r="EY9456" i="1"/>
  <c r="EZ9456" i="1"/>
  <c r="FA9456" i="1"/>
  <c r="FB9456" i="1"/>
  <c r="FC9456" i="1"/>
  <c r="FD9456" i="1"/>
  <c r="FE9456" i="1"/>
  <c r="FF9456" i="1"/>
  <c r="FG9456" i="1"/>
  <c r="FH9456" i="1"/>
  <c r="FI9456" i="1"/>
  <c r="FJ9456" i="1"/>
  <c r="FK9456" i="1"/>
  <c r="FL9456" i="1"/>
  <c r="FM9456" i="1"/>
  <c r="FN9456" i="1"/>
  <c r="FO9456" i="1"/>
  <c r="FP9456" i="1"/>
  <c r="FQ9456" i="1"/>
  <c r="FR9456" i="1"/>
  <c r="FS9456" i="1"/>
  <c r="FT9456" i="1"/>
  <c r="FU9456" i="1"/>
  <c r="FV9456" i="1"/>
  <c r="FW9456" i="1"/>
  <c r="FX9456" i="1"/>
  <c r="FY9456" i="1"/>
  <c r="FZ9456" i="1"/>
  <c r="GA9456" i="1"/>
  <c r="GB9456" i="1"/>
  <c r="GC9456" i="1"/>
  <c r="GD9456" i="1"/>
  <c r="GE9456" i="1"/>
  <c r="GF9456" i="1"/>
  <c r="GG9456" i="1"/>
  <c r="GH9456" i="1"/>
  <c r="GI9456" i="1"/>
  <c r="GJ9456" i="1"/>
  <c r="GK9456" i="1"/>
  <c r="GL9456" i="1"/>
  <c r="GM9456" i="1"/>
  <c r="GN9456" i="1"/>
  <c r="GO9456" i="1"/>
  <c r="GP9456" i="1"/>
  <c r="GQ9456" i="1"/>
  <c r="GR9456" i="1"/>
  <c r="GS9456" i="1"/>
  <c r="GT9456" i="1"/>
  <c r="GU9456" i="1"/>
  <c r="GV9456" i="1"/>
  <c r="GW9456" i="1"/>
  <c r="GX9456" i="1"/>
  <c r="GY9456" i="1"/>
  <c r="GZ9456" i="1"/>
  <c r="HA9456" i="1"/>
  <c r="HB9456" i="1"/>
  <c r="HC9456" i="1"/>
  <c r="HD9456" i="1"/>
  <c r="HE9456" i="1"/>
  <c r="HF9456" i="1"/>
  <c r="DR9457" i="1"/>
  <c r="DS9457" i="1"/>
  <c r="DT9457" i="1"/>
  <c r="DU9457" i="1"/>
  <c r="DV9457" i="1"/>
  <c r="DW9457" i="1"/>
  <c r="DX9457" i="1"/>
  <c r="DY9457" i="1"/>
  <c r="DZ9457" i="1"/>
  <c r="EA9457" i="1"/>
  <c r="EB9457" i="1"/>
  <c r="EC9457" i="1"/>
  <c r="ED9457" i="1"/>
  <c r="EE9457" i="1"/>
  <c r="EF9457" i="1"/>
  <c r="EG9457" i="1"/>
  <c r="EH9457" i="1"/>
  <c r="EI9457" i="1"/>
  <c r="EJ9457" i="1"/>
  <c r="EK9457" i="1"/>
  <c r="EL9457" i="1"/>
  <c r="EM9457" i="1"/>
  <c r="EN9457" i="1"/>
  <c r="EO9457" i="1"/>
  <c r="EP9457" i="1"/>
  <c r="EQ9457" i="1"/>
  <c r="ER9457" i="1"/>
  <c r="ES9457" i="1"/>
  <c r="ET9457" i="1"/>
  <c r="EU9457" i="1"/>
  <c r="EV9457" i="1"/>
  <c r="EW9457" i="1"/>
  <c r="EX9457" i="1"/>
  <c r="EY9457" i="1"/>
  <c r="EZ9457" i="1"/>
  <c r="FA9457" i="1"/>
  <c r="FB9457" i="1"/>
  <c r="FC9457" i="1"/>
  <c r="FD9457" i="1"/>
  <c r="FE9457" i="1"/>
  <c r="FF9457" i="1"/>
  <c r="FG9457" i="1"/>
  <c r="FH9457" i="1"/>
  <c r="FI9457" i="1"/>
  <c r="FJ9457" i="1"/>
  <c r="FK9457" i="1"/>
  <c r="FL9457" i="1"/>
  <c r="FM9457" i="1"/>
  <c r="FN9457" i="1"/>
  <c r="FO9457" i="1"/>
  <c r="FP9457" i="1"/>
  <c r="FQ9457" i="1"/>
  <c r="FR9457" i="1"/>
  <c r="FS9457" i="1"/>
  <c r="FT9457" i="1"/>
  <c r="FU9457" i="1"/>
  <c r="FV9457" i="1"/>
  <c r="FW9457" i="1"/>
  <c r="FX9457" i="1"/>
  <c r="FY9457" i="1"/>
  <c r="FZ9457" i="1"/>
  <c r="GA9457" i="1"/>
  <c r="GB9457" i="1"/>
  <c r="GC9457" i="1"/>
  <c r="GD9457" i="1"/>
  <c r="GE9457" i="1"/>
  <c r="GF9457" i="1"/>
  <c r="GG9457" i="1"/>
  <c r="GH9457" i="1"/>
  <c r="GI9457" i="1"/>
  <c r="GJ9457" i="1"/>
  <c r="GK9457" i="1"/>
  <c r="GL9457" i="1"/>
  <c r="GM9457" i="1"/>
  <c r="GN9457" i="1"/>
  <c r="GO9457" i="1"/>
  <c r="GP9457" i="1"/>
  <c r="GQ9457" i="1"/>
  <c r="GR9457" i="1"/>
  <c r="GS9457" i="1"/>
  <c r="GT9457" i="1"/>
  <c r="GU9457" i="1"/>
  <c r="GV9457" i="1"/>
  <c r="GW9457" i="1"/>
  <c r="GX9457" i="1"/>
  <c r="GY9457" i="1"/>
  <c r="GZ9457" i="1"/>
  <c r="HA9457" i="1"/>
  <c r="HB9457" i="1"/>
  <c r="HC9457" i="1"/>
  <c r="HD9457" i="1"/>
  <c r="HE9457" i="1"/>
  <c r="HF9457" i="1"/>
  <c r="DR9458" i="1"/>
  <c r="DS9458" i="1"/>
  <c r="DT9458" i="1"/>
  <c r="DU9458" i="1"/>
  <c r="DV9458" i="1"/>
  <c r="DW9458" i="1"/>
  <c r="DX9458" i="1"/>
  <c r="DY9458" i="1"/>
  <c r="DZ9458" i="1"/>
  <c r="EA9458" i="1"/>
  <c r="EB9458" i="1"/>
  <c r="EC9458" i="1"/>
  <c r="ED9458" i="1"/>
  <c r="EE9458" i="1"/>
  <c r="EF9458" i="1"/>
  <c r="EG9458" i="1"/>
  <c r="EH9458" i="1"/>
  <c r="EI9458" i="1"/>
  <c r="EJ9458" i="1"/>
  <c r="EK9458" i="1"/>
  <c r="EL9458" i="1"/>
  <c r="EM9458" i="1"/>
  <c r="EN9458" i="1"/>
  <c r="EO9458" i="1"/>
  <c r="EP9458" i="1"/>
  <c r="EQ9458" i="1"/>
  <c r="ER9458" i="1"/>
  <c r="ES9458" i="1"/>
  <c r="ET9458" i="1"/>
  <c r="EU9458" i="1"/>
  <c r="EV9458" i="1"/>
  <c r="EW9458" i="1"/>
  <c r="EX9458" i="1"/>
  <c r="EY9458" i="1"/>
  <c r="EZ9458" i="1"/>
  <c r="FA9458" i="1"/>
  <c r="FB9458" i="1"/>
  <c r="FC9458" i="1"/>
  <c r="FD9458" i="1"/>
  <c r="FE9458" i="1"/>
  <c r="FF9458" i="1"/>
  <c r="FG9458" i="1"/>
  <c r="FH9458" i="1"/>
  <c r="FI9458" i="1"/>
  <c r="FJ9458" i="1"/>
  <c r="FK9458" i="1"/>
  <c r="FL9458" i="1"/>
  <c r="FM9458" i="1"/>
  <c r="FN9458" i="1"/>
  <c r="FO9458" i="1"/>
  <c r="FP9458" i="1"/>
  <c r="FQ9458" i="1"/>
  <c r="FR9458" i="1"/>
  <c r="FS9458" i="1"/>
  <c r="FT9458" i="1"/>
  <c r="FU9458" i="1"/>
  <c r="FV9458" i="1"/>
  <c r="FW9458" i="1"/>
  <c r="FX9458" i="1"/>
  <c r="FY9458" i="1"/>
  <c r="FZ9458" i="1"/>
  <c r="GA9458" i="1"/>
  <c r="GB9458" i="1"/>
  <c r="GC9458" i="1"/>
  <c r="GD9458" i="1"/>
  <c r="GE9458" i="1"/>
  <c r="GF9458" i="1"/>
  <c r="GG9458" i="1"/>
  <c r="GH9458" i="1"/>
  <c r="GI9458" i="1"/>
  <c r="GJ9458" i="1"/>
  <c r="GK9458" i="1"/>
  <c r="GL9458" i="1"/>
  <c r="GM9458" i="1"/>
  <c r="GN9458" i="1"/>
  <c r="GO9458" i="1"/>
  <c r="GP9458" i="1"/>
  <c r="GQ9458" i="1"/>
  <c r="GR9458" i="1"/>
  <c r="GS9458" i="1"/>
  <c r="GT9458" i="1"/>
  <c r="GU9458" i="1"/>
  <c r="GV9458" i="1"/>
  <c r="GW9458" i="1"/>
  <c r="GX9458" i="1"/>
  <c r="GY9458" i="1"/>
  <c r="GZ9458" i="1"/>
  <c r="HA9458" i="1"/>
  <c r="HB9458" i="1"/>
  <c r="HC9458" i="1"/>
  <c r="HD9458" i="1"/>
  <c r="HE9458" i="1"/>
  <c r="HF9458" i="1"/>
  <c r="DR9459" i="1"/>
  <c r="DS9459" i="1"/>
  <c r="DT9459" i="1"/>
  <c r="DU9459" i="1"/>
  <c r="DV9459" i="1"/>
  <c r="DW9459" i="1"/>
  <c r="DX9459" i="1"/>
  <c r="DY9459" i="1"/>
  <c r="DZ9459" i="1"/>
  <c r="EA9459" i="1"/>
  <c r="EB9459" i="1"/>
  <c r="EC9459" i="1"/>
  <c r="ED9459" i="1"/>
  <c r="EE9459" i="1"/>
  <c r="EF9459" i="1"/>
  <c r="EG9459" i="1"/>
  <c r="EH9459" i="1"/>
  <c r="EI9459" i="1"/>
  <c r="EJ9459" i="1"/>
  <c r="EK9459" i="1"/>
  <c r="EL9459" i="1"/>
  <c r="EM9459" i="1"/>
  <c r="EN9459" i="1"/>
  <c r="EO9459" i="1"/>
  <c r="EP9459" i="1"/>
  <c r="EQ9459" i="1"/>
  <c r="ER9459" i="1"/>
  <c r="ES9459" i="1"/>
  <c r="ET9459" i="1"/>
  <c r="EU9459" i="1"/>
  <c r="EV9459" i="1"/>
  <c r="EW9459" i="1"/>
  <c r="EX9459" i="1"/>
  <c r="EY9459" i="1"/>
  <c r="EZ9459" i="1"/>
  <c r="FA9459" i="1"/>
  <c r="FB9459" i="1"/>
  <c r="FC9459" i="1"/>
  <c r="FD9459" i="1"/>
  <c r="FE9459" i="1"/>
  <c r="FF9459" i="1"/>
  <c r="FG9459" i="1"/>
  <c r="FH9459" i="1"/>
  <c r="FI9459" i="1"/>
  <c r="FJ9459" i="1"/>
  <c r="FK9459" i="1"/>
  <c r="FL9459" i="1"/>
  <c r="FM9459" i="1"/>
  <c r="FN9459" i="1"/>
  <c r="FO9459" i="1"/>
  <c r="FP9459" i="1"/>
  <c r="FQ9459" i="1"/>
  <c r="FR9459" i="1"/>
  <c r="FS9459" i="1"/>
  <c r="FT9459" i="1"/>
  <c r="FU9459" i="1"/>
  <c r="FV9459" i="1"/>
  <c r="FW9459" i="1"/>
  <c r="FX9459" i="1"/>
  <c r="FY9459" i="1"/>
  <c r="FZ9459" i="1"/>
  <c r="GA9459" i="1"/>
  <c r="GB9459" i="1"/>
  <c r="GC9459" i="1"/>
  <c r="GD9459" i="1"/>
  <c r="GE9459" i="1"/>
  <c r="GF9459" i="1"/>
  <c r="GG9459" i="1"/>
  <c r="GH9459" i="1"/>
  <c r="GI9459" i="1"/>
  <c r="GJ9459" i="1"/>
  <c r="GK9459" i="1"/>
  <c r="GL9459" i="1"/>
  <c r="GM9459" i="1"/>
  <c r="GN9459" i="1"/>
  <c r="GO9459" i="1"/>
  <c r="GP9459" i="1"/>
  <c r="GQ9459" i="1"/>
  <c r="GR9459" i="1"/>
  <c r="GS9459" i="1"/>
  <c r="GT9459" i="1"/>
  <c r="GU9459" i="1"/>
  <c r="GV9459" i="1"/>
  <c r="GW9459" i="1"/>
  <c r="GX9459" i="1"/>
  <c r="GY9459" i="1"/>
  <c r="GZ9459" i="1"/>
  <c r="HA9459" i="1"/>
  <c r="HB9459" i="1"/>
  <c r="HC9459" i="1"/>
  <c r="HD9459" i="1"/>
  <c r="HE9459" i="1"/>
  <c r="HF9459" i="1"/>
  <c r="DR9460" i="1"/>
  <c r="DS9460" i="1"/>
  <c r="DT9460" i="1"/>
  <c r="DU9460" i="1"/>
  <c r="DV9460" i="1"/>
  <c r="DW9460" i="1"/>
  <c r="DX9460" i="1"/>
  <c r="DY9460" i="1"/>
  <c r="DZ9460" i="1"/>
  <c r="EA9460" i="1"/>
  <c r="EB9460" i="1"/>
  <c r="EC9460" i="1"/>
  <c r="ED9460" i="1"/>
  <c r="EE9460" i="1"/>
  <c r="EF9460" i="1"/>
  <c r="EG9460" i="1"/>
  <c r="EH9460" i="1"/>
  <c r="EI9460" i="1"/>
  <c r="EJ9460" i="1"/>
  <c r="EK9460" i="1"/>
  <c r="EL9460" i="1"/>
  <c r="EM9460" i="1"/>
  <c r="EN9460" i="1"/>
  <c r="EO9460" i="1"/>
  <c r="EP9460" i="1"/>
  <c r="EQ9460" i="1"/>
  <c r="ER9460" i="1"/>
  <c r="ES9460" i="1"/>
  <c r="ET9460" i="1"/>
  <c r="EU9460" i="1"/>
  <c r="EV9460" i="1"/>
  <c r="EW9460" i="1"/>
  <c r="EX9460" i="1"/>
  <c r="EY9460" i="1"/>
  <c r="EZ9460" i="1"/>
  <c r="FA9460" i="1"/>
  <c r="FB9460" i="1"/>
  <c r="FC9460" i="1"/>
  <c r="FD9460" i="1"/>
  <c r="FE9460" i="1"/>
  <c r="FF9460" i="1"/>
  <c r="FG9460" i="1"/>
  <c r="FH9460" i="1"/>
  <c r="FI9460" i="1"/>
  <c r="FJ9460" i="1"/>
  <c r="FK9460" i="1"/>
  <c r="FL9460" i="1"/>
  <c r="FM9460" i="1"/>
  <c r="FN9460" i="1"/>
  <c r="FO9460" i="1"/>
  <c r="FP9460" i="1"/>
  <c r="FQ9460" i="1"/>
  <c r="FR9460" i="1"/>
  <c r="FS9460" i="1"/>
  <c r="FT9460" i="1"/>
  <c r="FU9460" i="1"/>
  <c r="FV9460" i="1"/>
  <c r="FW9460" i="1"/>
  <c r="FX9460" i="1"/>
  <c r="FY9460" i="1"/>
  <c r="FZ9460" i="1"/>
  <c r="GA9460" i="1"/>
  <c r="GB9460" i="1"/>
  <c r="GC9460" i="1"/>
  <c r="GD9460" i="1"/>
  <c r="GE9460" i="1"/>
  <c r="GF9460" i="1"/>
  <c r="GG9460" i="1"/>
  <c r="GH9460" i="1"/>
  <c r="GI9460" i="1"/>
  <c r="GJ9460" i="1"/>
  <c r="GK9460" i="1"/>
  <c r="GL9460" i="1"/>
  <c r="GM9460" i="1"/>
  <c r="GN9460" i="1"/>
  <c r="GO9460" i="1"/>
  <c r="GP9460" i="1"/>
  <c r="GQ9460" i="1"/>
  <c r="GR9460" i="1"/>
  <c r="GS9460" i="1"/>
  <c r="GT9460" i="1"/>
  <c r="GU9460" i="1"/>
  <c r="GV9460" i="1"/>
  <c r="GW9460" i="1"/>
  <c r="GX9460" i="1"/>
  <c r="GY9460" i="1"/>
  <c r="GZ9460" i="1"/>
  <c r="HA9460" i="1"/>
  <c r="HB9460" i="1"/>
  <c r="HC9460" i="1"/>
  <c r="HD9460" i="1"/>
  <c r="HE9460" i="1"/>
  <c r="HF9460" i="1"/>
  <c r="DR9461" i="1"/>
  <c r="DS9461" i="1"/>
  <c r="DT9461" i="1"/>
  <c r="DU9461" i="1"/>
  <c r="DV9461" i="1"/>
  <c r="DW9461" i="1"/>
  <c r="DX9461" i="1"/>
  <c r="DY9461" i="1"/>
  <c r="DZ9461" i="1"/>
  <c r="EA9461" i="1"/>
  <c r="EB9461" i="1"/>
  <c r="EC9461" i="1"/>
  <c r="ED9461" i="1"/>
  <c r="EE9461" i="1"/>
  <c r="EF9461" i="1"/>
  <c r="EG9461" i="1"/>
  <c r="EH9461" i="1"/>
  <c r="EI9461" i="1"/>
  <c r="EJ9461" i="1"/>
  <c r="EK9461" i="1"/>
  <c r="EL9461" i="1"/>
  <c r="EM9461" i="1"/>
  <c r="EN9461" i="1"/>
  <c r="EO9461" i="1"/>
  <c r="EP9461" i="1"/>
  <c r="EQ9461" i="1"/>
  <c r="ER9461" i="1"/>
  <c r="ES9461" i="1"/>
  <c r="ET9461" i="1"/>
  <c r="EU9461" i="1"/>
  <c r="EV9461" i="1"/>
  <c r="EW9461" i="1"/>
  <c r="EX9461" i="1"/>
  <c r="EY9461" i="1"/>
  <c r="EZ9461" i="1"/>
  <c r="FA9461" i="1"/>
  <c r="FB9461" i="1"/>
  <c r="FC9461" i="1"/>
  <c r="FD9461" i="1"/>
  <c r="FE9461" i="1"/>
  <c r="FF9461" i="1"/>
  <c r="FG9461" i="1"/>
  <c r="FH9461" i="1"/>
  <c r="FI9461" i="1"/>
  <c r="FJ9461" i="1"/>
  <c r="FK9461" i="1"/>
  <c r="FL9461" i="1"/>
  <c r="FM9461" i="1"/>
  <c r="FN9461" i="1"/>
  <c r="FO9461" i="1"/>
  <c r="FP9461" i="1"/>
  <c r="FQ9461" i="1"/>
  <c r="FR9461" i="1"/>
  <c r="FS9461" i="1"/>
  <c r="FT9461" i="1"/>
  <c r="FU9461" i="1"/>
  <c r="FV9461" i="1"/>
  <c r="FW9461" i="1"/>
  <c r="FX9461" i="1"/>
  <c r="FY9461" i="1"/>
  <c r="FZ9461" i="1"/>
  <c r="GA9461" i="1"/>
  <c r="GB9461" i="1"/>
  <c r="GC9461" i="1"/>
  <c r="GD9461" i="1"/>
  <c r="GE9461" i="1"/>
  <c r="GF9461" i="1"/>
  <c r="GG9461" i="1"/>
  <c r="GH9461" i="1"/>
  <c r="GI9461" i="1"/>
  <c r="GJ9461" i="1"/>
  <c r="GK9461" i="1"/>
  <c r="GL9461" i="1"/>
  <c r="GM9461" i="1"/>
  <c r="GN9461" i="1"/>
  <c r="GO9461" i="1"/>
  <c r="GP9461" i="1"/>
  <c r="GQ9461" i="1"/>
  <c r="GR9461" i="1"/>
  <c r="GS9461" i="1"/>
  <c r="GT9461" i="1"/>
  <c r="GU9461" i="1"/>
  <c r="GV9461" i="1"/>
  <c r="GW9461" i="1"/>
  <c r="GX9461" i="1"/>
  <c r="GY9461" i="1"/>
  <c r="GZ9461" i="1"/>
  <c r="HA9461" i="1"/>
  <c r="HB9461" i="1"/>
  <c r="HC9461" i="1"/>
  <c r="HD9461" i="1"/>
  <c r="HE9461" i="1"/>
  <c r="HF9461" i="1"/>
  <c r="DR9462" i="1"/>
  <c r="DS9462" i="1"/>
  <c r="DT9462" i="1"/>
  <c r="DU9462" i="1"/>
  <c r="DV9462" i="1"/>
  <c r="DW9462" i="1"/>
  <c r="DX9462" i="1"/>
  <c r="DY9462" i="1"/>
  <c r="DZ9462" i="1"/>
  <c r="EA9462" i="1"/>
  <c r="EB9462" i="1"/>
  <c r="EC9462" i="1"/>
  <c r="ED9462" i="1"/>
  <c r="EE9462" i="1"/>
  <c r="EF9462" i="1"/>
  <c r="EG9462" i="1"/>
  <c r="EH9462" i="1"/>
  <c r="EI9462" i="1"/>
  <c r="EJ9462" i="1"/>
  <c r="EK9462" i="1"/>
  <c r="EL9462" i="1"/>
  <c r="EM9462" i="1"/>
  <c r="EN9462" i="1"/>
  <c r="EO9462" i="1"/>
  <c r="EP9462" i="1"/>
  <c r="EQ9462" i="1"/>
  <c r="ER9462" i="1"/>
  <c r="ES9462" i="1"/>
  <c r="ET9462" i="1"/>
  <c r="EU9462" i="1"/>
  <c r="EV9462" i="1"/>
  <c r="EW9462" i="1"/>
  <c r="EX9462" i="1"/>
  <c r="EY9462" i="1"/>
  <c r="EZ9462" i="1"/>
  <c r="FA9462" i="1"/>
  <c r="FB9462" i="1"/>
  <c r="FC9462" i="1"/>
  <c r="FD9462" i="1"/>
  <c r="FE9462" i="1"/>
  <c r="FF9462" i="1"/>
  <c r="FG9462" i="1"/>
  <c r="FH9462" i="1"/>
  <c r="FI9462" i="1"/>
  <c r="FJ9462" i="1"/>
  <c r="FK9462" i="1"/>
  <c r="FL9462" i="1"/>
  <c r="FM9462" i="1"/>
  <c r="FN9462" i="1"/>
  <c r="FO9462" i="1"/>
  <c r="FP9462" i="1"/>
  <c r="FQ9462" i="1"/>
  <c r="FR9462" i="1"/>
  <c r="FS9462" i="1"/>
  <c r="FT9462" i="1"/>
  <c r="FU9462" i="1"/>
  <c r="FV9462" i="1"/>
  <c r="FW9462" i="1"/>
  <c r="FX9462" i="1"/>
  <c r="FY9462" i="1"/>
  <c r="FZ9462" i="1"/>
  <c r="GA9462" i="1"/>
  <c r="GB9462" i="1"/>
  <c r="GC9462" i="1"/>
  <c r="GD9462" i="1"/>
  <c r="GE9462" i="1"/>
  <c r="GF9462" i="1"/>
  <c r="GG9462" i="1"/>
  <c r="GH9462" i="1"/>
  <c r="GI9462" i="1"/>
  <c r="GJ9462" i="1"/>
  <c r="GK9462" i="1"/>
  <c r="GL9462" i="1"/>
  <c r="GM9462" i="1"/>
  <c r="GN9462" i="1"/>
  <c r="GO9462" i="1"/>
  <c r="GP9462" i="1"/>
  <c r="GQ9462" i="1"/>
  <c r="GR9462" i="1"/>
  <c r="GS9462" i="1"/>
  <c r="GT9462" i="1"/>
  <c r="GU9462" i="1"/>
  <c r="GV9462" i="1"/>
  <c r="GW9462" i="1"/>
  <c r="GX9462" i="1"/>
  <c r="GY9462" i="1"/>
  <c r="GZ9462" i="1"/>
  <c r="HA9462" i="1"/>
  <c r="HB9462" i="1"/>
  <c r="HC9462" i="1"/>
  <c r="HD9462" i="1"/>
  <c r="HE9462" i="1"/>
  <c r="HF9462" i="1"/>
  <c r="DR9463" i="1"/>
  <c r="DS9463" i="1"/>
  <c r="DT9463" i="1"/>
  <c r="DU9463" i="1"/>
  <c r="DV9463" i="1"/>
  <c r="DW9463" i="1"/>
  <c r="DX9463" i="1"/>
  <c r="DY9463" i="1"/>
  <c r="DZ9463" i="1"/>
  <c r="EA9463" i="1"/>
  <c r="EB9463" i="1"/>
  <c r="EC9463" i="1"/>
  <c r="ED9463" i="1"/>
  <c r="EE9463" i="1"/>
  <c r="EF9463" i="1"/>
  <c r="EG9463" i="1"/>
  <c r="EH9463" i="1"/>
  <c r="EI9463" i="1"/>
  <c r="EJ9463" i="1"/>
  <c r="EK9463" i="1"/>
  <c r="EL9463" i="1"/>
  <c r="EM9463" i="1"/>
  <c r="EN9463" i="1"/>
  <c r="EO9463" i="1"/>
  <c r="EP9463" i="1"/>
  <c r="EQ9463" i="1"/>
  <c r="ER9463" i="1"/>
  <c r="ES9463" i="1"/>
  <c r="ET9463" i="1"/>
  <c r="EU9463" i="1"/>
  <c r="EV9463" i="1"/>
  <c r="EW9463" i="1"/>
  <c r="EX9463" i="1"/>
  <c r="EY9463" i="1"/>
  <c r="EZ9463" i="1"/>
  <c r="FA9463" i="1"/>
  <c r="FB9463" i="1"/>
  <c r="FC9463" i="1"/>
  <c r="FD9463" i="1"/>
  <c r="FE9463" i="1"/>
  <c r="FF9463" i="1"/>
  <c r="FG9463" i="1"/>
  <c r="FH9463" i="1"/>
  <c r="FI9463" i="1"/>
  <c r="FJ9463" i="1"/>
  <c r="FK9463" i="1"/>
  <c r="FL9463" i="1"/>
  <c r="FM9463" i="1"/>
  <c r="FN9463" i="1"/>
  <c r="FO9463" i="1"/>
  <c r="FP9463" i="1"/>
  <c r="FQ9463" i="1"/>
  <c r="FR9463" i="1"/>
  <c r="FS9463" i="1"/>
  <c r="FT9463" i="1"/>
  <c r="FU9463" i="1"/>
  <c r="FV9463" i="1"/>
  <c r="FW9463" i="1"/>
  <c r="FX9463" i="1"/>
  <c r="FY9463" i="1"/>
  <c r="FZ9463" i="1"/>
  <c r="GA9463" i="1"/>
  <c r="GB9463" i="1"/>
  <c r="GC9463" i="1"/>
  <c r="GD9463" i="1"/>
  <c r="GE9463" i="1"/>
  <c r="GF9463" i="1"/>
  <c r="GG9463" i="1"/>
  <c r="GH9463" i="1"/>
  <c r="GI9463" i="1"/>
  <c r="GJ9463" i="1"/>
  <c r="GK9463" i="1"/>
  <c r="GL9463" i="1"/>
  <c r="GM9463" i="1"/>
  <c r="GN9463" i="1"/>
  <c r="GO9463" i="1"/>
  <c r="GP9463" i="1"/>
  <c r="GQ9463" i="1"/>
  <c r="GR9463" i="1"/>
  <c r="GS9463" i="1"/>
  <c r="GT9463" i="1"/>
  <c r="GU9463" i="1"/>
  <c r="GV9463" i="1"/>
  <c r="GW9463" i="1"/>
  <c r="GX9463" i="1"/>
  <c r="GY9463" i="1"/>
  <c r="GZ9463" i="1"/>
  <c r="HA9463" i="1"/>
  <c r="HB9463" i="1"/>
  <c r="HC9463" i="1"/>
  <c r="HD9463" i="1"/>
  <c r="HE9463" i="1"/>
  <c r="HF9463" i="1"/>
  <c r="DR9464" i="1"/>
  <c r="DS9464" i="1"/>
  <c r="DT9464" i="1"/>
  <c r="DU9464" i="1"/>
  <c r="DV9464" i="1"/>
  <c r="DW9464" i="1"/>
  <c r="DX9464" i="1"/>
  <c r="DY9464" i="1"/>
  <c r="DZ9464" i="1"/>
  <c r="EA9464" i="1"/>
  <c r="EB9464" i="1"/>
  <c r="EC9464" i="1"/>
  <c r="ED9464" i="1"/>
  <c r="EE9464" i="1"/>
  <c r="EF9464" i="1"/>
  <c r="EG9464" i="1"/>
  <c r="EH9464" i="1"/>
  <c r="EI9464" i="1"/>
  <c r="EJ9464" i="1"/>
  <c r="EK9464" i="1"/>
  <c r="EL9464" i="1"/>
  <c r="EM9464" i="1"/>
  <c r="EN9464" i="1"/>
  <c r="EO9464" i="1"/>
  <c r="EP9464" i="1"/>
  <c r="EQ9464" i="1"/>
  <c r="ER9464" i="1"/>
  <c r="ES9464" i="1"/>
  <c r="ET9464" i="1"/>
  <c r="EU9464" i="1"/>
  <c r="EV9464" i="1"/>
  <c r="EW9464" i="1"/>
  <c r="EX9464" i="1"/>
  <c r="EY9464" i="1"/>
  <c r="EZ9464" i="1"/>
  <c r="FA9464" i="1"/>
  <c r="FB9464" i="1"/>
  <c r="FC9464" i="1"/>
  <c r="FD9464" i="1"/>
  <c r="FE9464" i="1"/>
  <c r="FF9464" i="1"/>
  <c r="FG9464" i="1"/>
  <c r="FH9464" i="1"/>
  <c r="FI9464" i="1"/>
  <c r="FJ9464" i="1"/>
  <c r="FK9464" i="1"/>
  <c r="FL9464" i="1"/>
  <c r="FM9464" i="1"/>
  <c r="FN9464" i="1"/>
  <c r="FO9464" i="1"/>
  <c r="FP9464" i="1"/>
  <c r="FQ9464" i="1"/>
  <c r="FR9464" i="1"/>
  <c r="FS9464" i="1"/>
  <c r="FT9464" i="1"/>
  <c r="FU9464" i="1"/>
  <c r="FV9464" i="1"/>
  <c r="FW9464" i="1"/>
  <c r="FX9464" i="1"/>
  <c r="FY9464" i="1"/>
  <c r="FZ9464" i="1"/>
  <c r="GA9464" i="1"/>
  <c r="GB9464" i="1"/>
  <c r="GC9464" i="1"/>
  <c r="GD9464" i="1"/>
  <c r="GE9464" i="1"/>
  <c r="GF9464" i="1"/>
  <c r="GG9464" i="1"/>
  <c r="GH9464" i="1"/>
  <c r="GI9464" i="1"/>
  <c r="GJ9464" i="1"/>
  <c r="GK9464" i="1"/>
  <c r="GL9464" i="1"/>
  <c r="GM9464" i="1"/>
  <c r="GN9464" i="1"/>
  <c r="GO9464" i="1"/>
  <c r="GP9464" i="1"/>
  <c r="GQ9464" i="1"/>
  <c r="GR9464" i="1"/>
  <c r="GS9464" i="1"/>
  <c r="GT9464" i="1"/>
  <c r="GU9464" i="1"/>
  <c r="GV9464" i="1"/>
  <c r="GW9464" i="1"/>
  <c r="GX9464" i="1"/>
  <c r="GY9464" i="1"/>
  <c r="GZ9464" i="1"/>
  <c r="HA9464" i="1"/>
  <c r="HB9464" i="1"/>
  <c r="HC9464" i="1"/>
  <c r="HD9464" i="1"/>
  <c r="HE9464" i="1"/>
  <c r="HF9464" i="1"/>
  <c r="DR9465" i="1"/>
  <c r="DS9465" i="1"/>
  <c r="DT9465" i="1"/>
  <c r="DU9465" i="1"/>
  <c r="DV9465" i="1"/>
  <c r="DW9465" i="1"/>
  <c r="DX9465" i="1"/>
  <c r="DY9465" i="1"/>
  <c r="DZ9465" i="1"/>
  <c r="EA9465" i="1"/>
  <c r="EB9465" i="1"/>
  <c r="EC9465" i="1"/>
  <c r="ED9465" i="1"/>
  <c r="EE9465" i="1"/>
  <c r="EF9465" i="1"/>
  <c r="EG9465" i="1"/>
  <c r="EH9465" i="1"/>
  <c r="EI9465" i="1"/>
  <c r="EJ9465" i="1"/>
  <c r="EK9465" i="1"/>
  <c r="EL9465" i="1"/>
  <c r="EM9465" i="1"/>
  <c r="EN9465" i="1"/>
  <c r="EO9465" i="1"/>
  <c r="EP9465" i="1"/>
  <c r="EQ9465" i="1"/>
  <c r="ER9465" i="1"/>
  <c r="ES9465" i="1"/>
  <c r="ET9465" i="1"/>
  <c r="EU9465" i="1"/>
  <c r="EV9465" i="1"/>
  <c r="EW9465" i="1"/>
  <c r="EX9465" i="1"/>
  <c r="EY9465" i="1"/>
  <c r="EZ9465" i="1"/>
  <c r="FA9465" i="1"/>
  <c r="FB9465" i="1"/>
  <c r="FC9465" i="1"/>
  <c r="FD9465" i="1"/>
  <c r="FE9465" i="1"/>
  <c r="FF9465" i="1"/>
  <c r="FG9465" i="1"/>
  <c r="FH9465" i="1"/>
  <c r="FI9465" i="1"/>
  <c r="FJ9465" i="1"/>
  <c r="FK9465" i="1"/>
  <c r="FL9465" i="1"/>
  <c r="FM9465" i="1"/>
  <c r="FN9465" i="1"/>
  <c r="FO9465" i="1"/>
  <c r="FP9465" i="1"/>
  <c r="FQ9465" i="1"/>
  <c r="FR9465" i="1"/>
  <c r="FS9465" i="1"/>
  <c r="FT9465" i="1"/>
  <c r="FU9465" i="1"/>
  <c r="FV9465" i="1"/>
  <c r="FW9465" i="1"/>
  <c r="FX9465" i="1"/>
  <c r="FY9465" i="1"/>
  <c r="FZ9465" i="1"/>
  <c r="GA9465" i="1"/>
  <c r="GB9465" i="1"/>
  <c r="GC9465" i="1"/>
  <c r="GD9465" i="1"/>
  <c r="GE9465" i="1"/>
  <c r="GF9465" i="1"/>
  <c r="GG9465" i="1"/>
  <c r="GH9465" i="1"/>
  <c r="GI9465" i="1"/>
  <c r="GJ9465" i="1"/>
  <c r="GK9465" i="1"/>
  <c r="GL9465" i="1"/>
  <c r="GM9465" i="1"/>
  <c r="GN9465" i="1"/>
  <c r="GO9465" i="1"/>
  <c r="GP9465" i="1"/>
  <c r="GQ9465" i="1"/>
  <c r="GR9465" i="1"/>
  <c r="GS9465" i="1"/>
  <c r="GT9465" i="1"/>
  <c r="GU9465" i="1"/>
  <c r="GV9465" i="1"/>
  <c r="GW9465" i="1"/>
  <c r="GX9465" i="1"/>
  <c r="GY9465" i="1"/>
  <c r="GZ9465" i="1"/>
  <c r="HA9465" i="1"/>
  <c r="HB9465" i="1"/>
  <c r="HC9465" i="1"/>
  <c r="HD9465" i="1"/>
  <c r="HE9465" i="1"/>
  <c r="HF9465" i="1"/>
  <c r="DR9466" i="1"/>
  <c r="DS9466" i="1"/>
  <c r="DT9466" i="1"/>
  <c r="DU9466" i="1"/>
  <c r="DV9466" i="1"/>
  <c r="DW9466" i="1"/>
  <c r="DX9466" i="1"/>
  <c r="DY9466" i="1"/>
  <c r="DZ9466" i="1"/>
  <c r="EA9466" i="1"/>
  <c r="EB9466" i="1"/>
  <c r="EC9466" i="1"/>
  <c r="ED9466" i="1"/>
  <c r="EE9466" i="1"/>
  <c r="EF9466" i="1"/>
  <c r="EG9466" i="1"/>
  <c r="EH9466" i="1"/>
  <c r="EI9466" i="1"/>
  <c r="EJ9466" i="1"/>
  <c r="EK9466" i="1"/>
  <c r="EL9466" i="1"/>
  <c r="EM9466" i="1"/>
  <c r="EN9466" i="1"/>
  <c r="EO9466" i="1"/>
  <c r="EP9466" i="1"/>
  <c r="EQ9466" i="1"/>
  <c r="ER9466" i="1"/>
  <c r="ES9466" i="1"/>
  <c r="ET9466" i="1"/>
  <c r="EU9466" i="1"/>
  <c r="EV9466" i="1"/>
  <c r="EW9466" i="1"/>
  <c r="EX9466" i="1"/>
  <c r="EY9466" i="1"/>
  <c r="EZ9466" i="1"/>
  <c r="FA9466" i="1"/>
  <c r="FB9466" i="1"/>
  <c r="FC9466" i="1"/>
  <c r="FD9466" i="1"/>
  <c r="FE9466" i="1"/>
  <c r="FF9466" i="1"/>
  <c r="FG9466" i="1"/>
  <c r="FH9466" i="1"/>
  <c r="FI9466" i="1"/>
  <c r="FJ9466" i="1"/>
  <c r="FK9466" i="1"/>
  <c r="FL9466" i="1"/>
  <c r="FM9466" i="1"/>
  <c r="FN9466" i="1"/>
  <c r="FO9466" i="1"/>
  <c r="FP9466" i="1"/>
  <c r="FQ9466" i="1"/>
  <c r="FR9466" i="1"/>
  <c r="FS9466" i="1"/>
  <c r="FT9466" i="1"/>
  <c r="FU9466" i="1"/>
  <c r="FV9466" i="1"/>
  <c r="FW9466" i="1"/>
  <c r="FX9466" i="1"/>
  <c r="FY9466" i="1"/>
  <c r="FZ9466" i="1"/>
  <c r="GA9466" i="1"/>
  <c r="GB9466" i="1"/>
  <c r="GC9466" i="1"/>
  <c r="GD9466" i="1"/>
  <c r="GE9466" i="1"/>
  <c r="GF9466" i="1"/>
  <c r="GG9466" i="1"/>
  <c r="GH9466" i="1"/>
  <c r="GI9466" i="1"/>
  <c r="GJ9466" i="1"/>
  <c r="GK9466" i="1"/>
  <c r="GL9466" i="1"/>
  <c r="GM9466" i="1"/>
  <c r="GN9466" i="1"/>
  <c r="GO9466" i="1"/>
  <c r="GP9466" i="1"/>
  <c r="GQ9466" i="1"/>
  <c r="GR9466" i="1"/>
  <c r="GS9466" i="1"/>
  <c r="GT9466" i="1"/>
  <c r="GU9466" i="1"/>
  <c r="GV9466" i="1"/>
  <c r="GW9466" i="1"/>
  <c r="GX9466" i="1"/>
  <c r="GY9466" i="1"/>
  <c r="GZ9466" i="1"/>
  <c r="HA9466" i="1"/>
  <c r="HB9466" i="1"/>
  <c r="HC9466" i="1"/>
  <c r="HD9466" i="1"/>
  <c r="HE9466" i="1"/>
  <c r="HF9466" i="1"/>
  <c r="DR9467" i="1"/>
  <c r="DS9467" i="1"/>
  <c r="DT9467" i="1"/>
  <c r="DU9467" i="1"/>
  <c r="DV9467" i="1"/>
  <c r="DW9467" i="1"/>
  <c r="DX9467" i="1"/>
  <c r="DY9467" i="1"/>
  <c r="DZ9467" i="1"/>
  <c r="EA9467" i="1"/>
  <c r="EB9467" i="1"/>
  <c r="EC9467" i="1"/>
  <c r="ED9467" i="1"/>
  <c r="EE9467" i="1"/>
  <c r="EF9467" i="1"/>
  <c r="EG9467" i="1"/>
  <c r="EH9467" i="1"/>
  <c r="EI9467" i="1"/>
  <c r="EJ9467" i="1"/>
  <c r="EK9467" i="1"/>
  <c r="EL9467" i="1"/>
  <c r="EM9467" i="1"/>
  <c r="EN9467" i="1"/>
  <c r="EO9467" i="1"/>
  <c r="EP9467" i="1"/>
  <c r="EQ9467" i="1"/>
  <c r="ER9467" i="1"/>
  <c r="ES9467" i="1"/>
  <c r="ET9467" i="1"/>
  <c r="EU9467" i="1"/>
  <c r="EV9467" i="1"/>
  <c r="EW9467" i="1"/>
  <c r="EX9467" i="1"/>
  <c r="EY9467" i="1"/>
  <c r="EZ9467" i="1"/>
  <c r="FA9467" i="1"/>
  <c r="FB9467" i="1"/>
  <c r="FC9467" i="1"/>
  <c r="FD9467" i="1"/>
  <c r="FE9467" i="1"/>
  <c r="FF9467" i="1"/>
  <c r="FG9467" i="1"/>
  <c r="FH9467" i="1"/>
  <c r="FI9467" i="1"/>
  <c r="FJ9467" i="1"/>
  <c r="FK9467" i="1"/>
  <c r="FL9467" i="1"/>
  <c r="FM9467" i="1"/>
  <c r="FN9467" i="1"/>
  <c r="FO9467" i="1"/>
  <c r="FP9467" i="1"/>
  <c r="FQ9467" i="1"/>
  <c r="FR9467" i="1"/>
  <c r="FS9467" i="1"/>
  <c r="FT9467" i="1"/>
  <c r="FU9467" i="1"/>
  <c r="FV9467" i="1"/>
  <c r="FW9467" i="1"/>
  <c r="FX9467" i="1"/>
  <c r="FY9467" i="1"/>
  <c r="FZ9467" i="1"/>
  <c r="GA9467" i="1"/>
  <c r="GB9467" i="1"/>
  <c r="GC9467" i="1"/>
  <c r="GD9467" i="1"/>
  <c r="GE9467" i="1"/>
  <c r="GF9467" i="1"/>
  <c r="GG9467" i="1"/>
  <c r="GH9467" i="1"/>
  <c r="GI9467" i="1"/>
  <c r="GJ9467" i="1"/>
  <c r="GK9467" i="1"/>
  <c r="GL9467" i="1"/>
  <c r="GM9467" i="1"/>
  <c r="GN9467" i="1"/>
  <c r="GO9467" i="1"/>
  <c r="GP9467" i="1"/>
  <c r="GQ9467" i="1"/>
  <c r="GR9467" i="1"/>
  <c r="GS9467" i="1"/>
  <c r="GT9467" i="1"/>
  <c r="GU9467" i="1"/>
  <c r="GV9467" i="1"/>
  <c r="GW9467" i="1"/>
  <c r="GX9467" i="1"/>
  <c r="GY9467" i="1"/>
  <c r="GZ9467" i="1"/>
  <c r="HA9467" i="1"/>
  <c r="HB9467" i="1"/>
  <c r="HC9467" i="1"/>
  <c r="HD9467" i="1"/>
  <c r="HE9467" i="1"/>
  <c r="HF9467" i="1"/>
  <c r="DR9468" i="1"/>
  <c r="DS9468" i="1"/>
  <c r="DT9468" i="1"/>
  <c r="DU9468" i="1"/>
  <c r="DV9468" i="1"/>
  <c r="DW9468" i="1"/>
  <c r="DX9468" i="1"/>
  <c r="DY9468" i="1"/>
  <c r="DZ9468" i="1"/>
  <c r="EA9468" i="1"/>
  <c r="EB9468" i="1"/>
  <c r="EC9468" i="1"/>
  <c r="ED9468" i="1"/>
  <c r="EE9468" i="1"/>
  <c r="EF9468" i="1"/>
  <c r="EG9468" i="1"/>
  <c r="EH9468" i="1"/>
  <c r="EI9468" i="1"/>
  <c r="EJ9468" i="1"/>
  <c r="EK9468" i="1"/>
  <c r="EL9468" i="1"/>
  <c r="EM9468" i="1"/>
  <c r="EN9468" i="1"/>
  <c r="EO9468" i="1"/>
  <c r="EP9468" i="1"/>
  <c r="EQ9468" i="1"/>
  <c r="ER9468" i="1"/>
  <c r="ES9468" i="1"/>
  <c r="ET9468" i="1"/>
  <c r="EU9468" i="1"/>
  <c r="EV9468" i="1"/>
  <c r="EW9468" i="1"/>
  <c r="EX9468" i="1"/>
  <c r="EY9468" i="1"/>
  <c r="EZ9468" i="1"/>
  <c r="FA9468" i="1"/>
  <c r="FB9468" i="1"/>
  <c r="FC9468" i="1"/>
  <c r="FD9468" i="1"/>
  <c r="FE9468" i="1"/>
  <c r="FF9468" i="1"/>
  <c r="FG9468" i="1"/>
  <c r="FH9468" i="1"/>
  <c r="FI9468" i="1"/>
  <c r="FJ9468" i="1"/>
  <c r="FK9468" i="1"/>
  <c r="FL9468" i="1"/>
  <c r="FM9468" i="1"/>
  <c r="FN9468" i="1"/>
  <c r="FO9468" i="1"/>
  <c r="FP9468" i="1"/>
  <c r="FQ9468" i="1"/>
  <c r="FR9468" i="1"/>
  <c r="FS9468" i="1"/>
  <c r="FT9468" i="1"/>
  <c r="FU9468" i="1"/>
  <c r="FV9468" i="1"/>
  <c r="FW9468" i="1"/>
  <c r="FX9468" i="1"/>
  <c r="FY9468" i="1"/>
  <c r="FZ9468" i="1"/>
  <c r="GA9468" i="1"/>
  <c r="GB9468" i="1"/>
  <c r="GC9468" i="1"/>
  <c r="GD9468" i="1"/>
  <c r="GE9468" i="1"/>
  <c r="GF9468" i="1"/>
  <c r="GG9468" i="1"/>
  <c r="GH9468" i="1"/>
  <c r="GI9468" i="1"/>
  <c r="GJ9468" i="1"/>
  <c r="GK9468" i="1"/>
  <c r="GL9468" i="1"/>
  <c r="GM9468" i="1"/>
  <c r="GN9468" i="1"/>
  <c r="GO9468" i="1"/>
  <c r="GP9468" i="1"/>
  <c r="GQ9468" i="1"/>
  <c r="GR9468" i="1"/>
  <c r="GS9468" i="1"/>
  <c r="GT9468" i="1"/>
  <c r="GU9468" i="1"/>
  <c r="GV9468" i="1"/>
  <c r="GW9468" i="1"/>
  <c r="GX9468" i="1"/>
  <c r="GY9468" i="1"/>
  <c r="GZ9468" i="1"/>
  <c r="HA9468" i="1"/>
  <c r="HB9468" i="1"/>
  <c r="HC9468" i="1"/>
  <c r="HD9468" i="1"/>
  <c r="HE9468" i="1"/>
  <c r="HF9468" i="1"/>
  <c r="DR9469" i="1"/>
  <c r="DS9469" i="1"/>
  <c r="DT9469" i="1"/>
  <c r="DU9469" i="1"/>
  <c r="DV9469" i="1"/>
  <c r="DW9469" i="1"/>
  <c r="DX9469" i="1"/>
  <c r="DY9469" i="1"/>
  <c r="DZ9469" i="1"/>
  <c r="EA9469" i="1"/>
  <c r="EB9469" i="1"/>
  <c r="EC9469" i="1"/>
  <c r="ED9469" i="1"/>
  <c r="EE9469" i="1"/>
  <c r="EF9469" i="1"/>
  <c r="EG9469" i="1"/>
  <c r="EH9469" i="1"/>
  <c r="EI9469" i="1"/>
  <c r="EJ9469" i="1"/>
  <c r="EK9469" i="1"/>
  <c r="EL9469" i="1"/>
  <c r="EM9469" i="1"/>
  <c r="EN9469" i="1"/>
  <c r="EO9469" i="1"/>
  <c r="EP9469" i="1"/>
  <c r="EQ9469" i="1"/>
  <c r="ER9469" i="1"/>
  <c r="ES9469" i="1"/>
  <c r="ET9469" i="1"/>
  <c r="EU9469" i="1"/>
  <c r="EV9469" i="1"/>
  <c r="EW9469" i="1"/>
  <c r="EX9469" i="1"/>
  <c r="EY9469" i="1"/>
  <c r="EZ9469" i="1"/>
  <c r="FA9469" i="1"/>
  <c r="FB9469" i="1"/>
  <c r="FC9469" i="1"/>
  <c r="FD9469" i="1"/>
  <c r="FE9469" i="1"/>
  <c r="FF9469" i="1"/>
  <c r="FG9469" i="1"/>
  <c r="FH9469" i="1"/>
  <c r="FI9469" i="1"/>
  <c r="FJ9469" i="1"/>
  <c r="FK9469" i="1"/>
  <c r="FL9469" i="1"/>
  <c r="FM9469" i="1"/>
  <c r="FN9469" i="1"/>
  <c r="FO9469" i="1"/>
  <c r="FP9469" i="1"/>
  <c r="FQ9469" i="1"/>
  <c r="FR9469" i="1"/>
  <c r="FS9469" i="1"/>
  <c r="FT9469" i="1"/>
  <c r="FU9469" i="1"/>
  <c r="FV9469" i="1"/>
  <c r="FW9469" i="1"/>
  <c r="FX9469" i="1"/>
  <c r="FY9469" i="1"/>
  <c r="FZ9469" i="1"/>
  <c r="GA9469" i="1"/>
  <c r="GB9469" i="1"/>
  <c r="GC9469" i="1"/>
  <c r="GD9469" i="1"/>
  <c r="GE9469" i="1"/>
  <c r="GF9469" i="1"/>
  <c r="GG9469" i="1"/>
  <c r="GH9469" i="1"/>
  <c r="GI9469" i="1"/>
  <c r="GJ9469" i="1"/>
  <c r="GK9469" i="1"/>
  <c r="GL9469" i="1"/>
  <c r="GM9469" i="1"/>
  <c r="GN9469" i="1"/>
  <c r="GO9469" i="1"/>
  <c r="GP9469" i="1"/>
  <c r="GQ9469" i="1"/>
  <c r="GR9469" i="1"/>
  <c r="GS9469" i="1"/>
  <c r="GT9469" i="1"/>
  <c r="GU9469" i="1"/>
  <c r="GV9469" i="1"/>
  <c r="GW9469" i="1"/>
  <c r="GX9469" i="1"/>
  <c r="GY9469" i="1"/>
  <c r="GZ9469" i="1"/>
  <c r="HA9469" i="1"/>
  <c r="HB9469" i="1"/>
  <c r="HC9469" i="1"/>
  <c r="HD9469" i="1"/>
  <c r="HE9469" i="1"/>
  <c r="HF9469" i="1"/>
  <c r="DR9470" i="1"/>
  <c r="DS9470" i="1"/>
  <c r="DT9470" i="1"/>
  <c r="DU9470" i="1"/>
  <c r="DV9470" i="1"/>
  <c r="DW9470" i="1"/>
  <c r="DX9470" i="1"/>
  <c r="DY9470" i="1"/>
  <c r="DZ9470" i="1"/>
  <c r="EA9470" i="1"/>
  <c r="EB9470" i="1"/>
  <c r="EC9470" i="1"/>
  <c r="ED9470" i="1"/>
  <c r="EE9470" i="1"/>
  <c r="EF9470" i="1"/>
  <c r="EG9470" i="1"/>
  <c r="EH9470" i="1"/>
  <c r="EI9470" i="1"/>
  <c r="EJ9470" i="1"/>
  <c r="EK9470" i="1"/>
  <c r="EL9470" i="1"/>
  <c r="EM9470" i="1"/>
  <c r="EN9470" i="1"/>
  <c r="EO9470" i="1"/>
  <c r="EP9470" i="1"/>
  <c r="EQ9470" i="1"/>
  <c r="ER9470" i="1"/>
  <c r="ES9470" i="1"/>
  <c r="ET9470" i="1"/>
  <c r="EU9470" i="1"/>
  <c r="EV9470" i="1"/>
  <c r="EW9470" i="1"/>
  <c r="EX9470" i="1"/>
  <c r="EY9470" i="1"/>
  <c r="EZ9470" i="1"/>
  <c r="FA9470" i="1"/>
  <c r="FB9470" i="1"/>
  <c r="FC9470" i="1"/>
  <c r="FD9470" i="1"/>
  <c r="FE9470" i="1"/>
  <c r="FF9470" i="1"/>
  <c r="FG9470" i="1"/>
  <c r="FH9470" i="1"/>
  <c r="FI9470" i="1"/>
  <c r="FJ9470" i="1"/>
  <c r="FK9470" i="1"/>
  <c r="FL9470" i="1"/>
  <c r="FM9470" i="1"/>
  <c r="FN9470" i="1"/>
  <c r="FO9470" i="1"/>
  <c r="FP9470" i="1"/>
  <c r="FQ9470" i="1"/>
  <c r="FR9470" i="1"/>
  <c r="FS9470" i="1"/>
  <c r="FT9470" i="1"/>
  <c r="FU9470" i="1"/>
  <c r="FV9470" i="1"/>
  <c r="FW9470" i="1"/>
  <c r="FX9470" i="1"/>
  <c r="FY9470" i="1"/>
  <c r="FZ9470" i="1"/>
  <c r="GA9470" i="1"/>
  <c r="GB9470" i="1"/>
  <c r="GC9470" i="1"/>
  <c r="GD9470" i="1"/>
  <c r="GE9470" i="1"/>
  <c r="GF9470" i="1"/>
  <c r="GG9470" i="1"/>
  <c r="GH9470" i="1"/>
  <c r="GI9470" i="1"/>
  <c r="GJ9470" i="1"/>
  <c r="GK9470" i="1"/>
  <c r="GL9470" i="1"/>
  <c r="GM9470" i="1"/>
  <c r="GN9470" i="1"/>
  <c r="GO9470" i="1"/>
  <c r="GP9470" i="1"/>
  <c r="GQ9470" i="1"/>
  <c r="GR9470" i="1"/>
  <c r="GS9470" i="1"/>
  <c r="GT9470" i="1"/>
  <c r="GU9470" i="1"/>
  <c r="GV9470" i="1"/>
  <c r="GW9470" i="1"/>
  <c r="GX9470" i="1"/>
  <c r="GY9470" i="1"/>
  <c r="GZ9470" i="1"/>
  <c r="HA9470" i="1"/>
  <c r="HB9470" i="1"/>
  <c r="HC9470" i="1"/>
  <c r="HD9470" i="1"/>
  <c r="HE9470" i="1"/>
  <c r="HF9470" i="1"/>
  <c r="DR9471" i="1"/>
  <c r="DS9471" i="1"/>
  <c r="DT9471" i="1"/>
  <c r="DU9471" i="1"/>
  <c r="DV9471" i="1"/>
  <c r="DW9471" i="1"/>
  <c r="DX9471" i="1"/>
  <c r="DY9471" i="1"/>
  <c r="DZ9471" i="1"/>
  <c r="EA9471" i="1"/>
  <c r="EB9471" i="1"/>
  <c r="EC9471" i="1"/>
  <c r="ED9471" i="1"/>
  <c r="EE9471" i="1"/>
  <c r="EF9471" i="1"/>
  <c r="EG9471" i="1"/>
  <c r="EH9471" i="1"/>
  <c r="EI9471" i="1"/>
  <c r="EJ9471" i="1"/>
  <c r="EK9471" i="1"/>
  <c r="EL9471" i="1"/>
  <c r="EM9471" i="1"/>
  <c r="EN9471" i="1"/>
  <c r="EO9471" i="1"/>
  <c r="EP9471" i="1"/>
  <c r="EQ9471" i="1"/>
  <c r="ER9471" i="1"/>
  <c r="ES9471" i="1"/>
  <c r="ET9471" i="1"/>
  <c r="EU9471" i="1"/>
  <c r="EV9471" i="1"/>
  <c r="EW9471" i="1"/>
  <c r="EX9471" i="1"/>
  <c r="EY9471" i="1"/>
  <c r="EZ9471" i="1"/>
  <c r="FA9471" i="1"/>
  <c r="FB9471" i="1"/>
  <c r="FC9471" i="1"/>
  <c r="FD9471" i="1"/>
  <c r="FE9471" i="1"/>
  <c r="FF9471" i="1"/>
  <c r="FG9471" i="1"/>
  <c r="FH9471" i="1"/>
  <c r="FI9471" i="1"/>
  <c r="FJ9471" i="1"/>
  <c r="FK9471" i="1"/>
  <c r="FL9471" i="1"/>
  <c r="FM9471" i="1"/>
  <c r="FN9471" i="1"/>
  <c r="FO9471" i="1"/>
  <c r="FP9471" i="1"/>
  <c r="FQ9471" i="1"/>
  <c r="FR9471" i="1"/>
  <c r="FS9471" i="1"/>
  <c r="FT9471" i="1"/>
  <c r="FU9471" i="1"/>
  <c r="FV9471" i="1"/>
  <c r="FW9471" i="1"/>
  <c r="FX9471" i="1"/>
  <c r="FY9471" i="1"/>
  <c r="FZ9471" i="1"/>
  <c r="GA9471" i="1"/>
  <c r="GB9471" i="1"/>
  <c r="GC9471" i="1"/>
  <c r="GD9471" i="1"/>
  <c r="GE9471" i="1"/>
  <c r="GF9471" i="1"/>
  <c r="GG9471" i="1"/>
  <c r="GH9471" i="1"/>
  <c r="GI9471" i="1"/>
  <c r="GJ9471" i="1"/>
  <c r="GK9471" i="1"/>
  <c r="GL9471" i="1"/>
  <c r="GM9471" i="1"/>
  <c r="GN9471" i="1"/>
  <c r="GO9471" i="1"/>
  <c r="GP9471" i="1"/>
  <c r="GQ9471" i="1"/>
  <c r="GR9471" i="1"/>
  <c r="GS9471" i="1"/>
  <c r="GT9471" i="1"/>
  <c r="GU9471" i="1"/>
  <c r="GV9471" i="1"/>
  <c r="GW9471" i="1"/>
  <c r="GX9471" i="1"/>
  <c r="GY9471" i="1"/>
  <c r="GZ9471" i="1"/>
  <c r="HA9471" i="1"/>
  <c r="HB9471" i="1"/>
  <c r="HC9471" i="1"/>
  <c r="HD9471" i="1"/>
  <c r="HE9471" i="1"/>
  <c r="HF9471" i="1"/>
  <c r="DR9472" i="1"/>
  <c r="DS9472" i="1"/>
  <c r="DT9472" i="1"/>
  <c r="DU9472" i="1"/>
  <c r="DV9472" i="1"/>
  <c r="DW9472" i="1"/>
  <c r="DX9472" i="1"/>
  <c r="DY9472" i="1"/>
  <c r="DZ9472" i="1"/>
  <c r="EA9472" i="1"/>
  <c r="EB9472" i="1"/>
  <c r="EC9472" i="1"/>
  <c r="ED9472" i="1"/>
  <c r="EE9472" i="1"/>
  <c r="EF9472" i="1"/>
  <c r="EG9472" i="1"/>
  <c r="EH9472" i="1"/>
  <c r="EI9472" i="1"/>
  <c r="EJ9472" i="1"/>
  <c r="EK9472" i="1"/>
  <c r="EL9472" i="1"/>
  <c r="EM9472" i="1"/>
  <c r="EN9472" i="1"/>
  <c r="EO9472" i="1"/>
  <c r="EP9472" i="1"/>
  <c r="EQ9472" i="1"/>
  <c r="ER9472" i="1"/>
  <c r="ES9472" i="1"/>
  <c r="ET9472" i="1"/>
  <c r="EU9472" i="1"/>
  <c r="EV9472" i="1"/>
  <c r="EW9472" i="1"/>
  <c r="EX9472" i="1"/>
  <c r="EY9472" i="1"/>
  <c r="EZ9472" i="1"/>
  <c r="FA9472" i="1"/>
  <c r="FB9472" i="1"/>
  <c r="FC9472" i="1"/>
  <c r="FD9472" i="1"/>
  <c r="FE9472" i="1"/>
  <c r="FF9472" i="1"/>
  <c r="FG9472" i="1"/>
  <c r="FH9472" i="1"/>
  <c r="FI9472" i="1"/>
  <c r="FJ9472" i="1"/>
  <c r="FK9472" i="1"/>
  <c r="FL9472" i="1"/>
  <c r="FM9472" i="1"/>
  <c r="FN9472" i="1"/>
  <c r="FO9472" i="1"/>
  <c r="FP9472" i="1"/>
  <c r="FQ9472" i="1"/>
  <c r="FR9472" i="1"/>
  <c r="FS9472" i="1"/>
  <c r="FT9472" i="1"/>
  <c r="FU9472" i="1"/>
  <c r="FV9472" i="1"/>
  <c r="FW9472" i="1"/>
  <c r="FX9472" i="1"/>
  <c r="FY9472" i="1"/>
  <c r="FZ9472" i="1"/>
  <c r="GA9472" i="1"/>
  <c r="GB9472" i="1"/>
  <c r="GC9472" i="1"/>
  <c r="GD9472" i="1"/>
  <c r="GE9472" i="1"/>
  <c r="GF9472" i="1"/>
  <c r="GG9472" i="1"/>
  <c r="GH9472" i="1"/>
  <c r="GI9472" i="1"/>
  <c r="GJ9472" i="1"/>
  <c r="GK9472" i="1"/>
  <c r="GL9472" i="1"/>
  <c r="GM9472" i="1"/>
  <c r="GN9472" i="1"/>
  <c r="GO9472" i="1"/>
  <c r="GP9472" i="1"/>
  <c r="GQ9472" i="1"/>
  <c r="GR9472" i="1"/>
  <c r="GS9472" i="1"/>
  <c r="GT9472" i="1"/>
  <c r="GU9472" i="1"/>
  <c r="GV9472" i="1"/>
  <c r="GW9472" i="1"/>
  <c r="GX9472" i="1"/>
  <c r="GY9472" i="1"/>
  <c r="GZ9472" i="1"/>
  <c r="HA9472" i="1"/>
  <c r="HB9472" i="1"/>
  <c r="HC9472" i="1"/>
  <c r="HD9472" i="1"/>
  <c r="HE9472" i="1"/>
  <c r="HF9472" i="1"/>
  <c r="DR9473" i="1"/>
  <c r="DS9473" i="1"/>
  <c r="DT9473" i="1"/>
  <c r="DU9473" i="1"/>
  <c r="DV9473" i="1"/>
  <c r="DW9473" i="1"/>
  <c r="DX9473" i="1"/>
  <c r="DY9473" i="1"/>
  <c r="DZ9473" i="1"/>
  <c r="EA9473" i="1"/>
  <c r="EB9473" i="1"/>
  <c r="EC9473" i="1"/>
  <c r="ED9473" i="1"/>
  <c r="EE9473" i="1"/>
  <c r="EF9473" i="1"/>
  <c r="EG9473" i="1"/>
  <c r="EH9473" i="1"/>
  <c r="EI9473" i="1"/>
  <c r="EJ9473" i="1"/>
  <c r="EK9473" i="1"/>
  <c r="EL9473" i="1"/>
  <c r="EM9473" i="1"/>
  <c r="EN9473" i="1"/>
  <c r="EO9473" i="1"/>
  <c r="EP9473" i="1"/>
  <c r="EQ9473" i="1"/>
  <c r="ER9473" i="1"/>
  <c r="ES9473" i="1"/>
  <c r="ET9473" i="1"/>
  <c r="EU9473" i="1"/>
  <c r="EV9473" i="1"/>
  <c r="EW9473" i="1"/>
  <c r="EX9473" i="1"/>
  <c r="EY9473" i="1"/>
  <c r="EZ9473" i="1"/>
  <c r="FA9473" i="1"/>
  <c r="FB9473" i="1"/>
  <c r="FC9473" i="1"/>
  <c r="FD9473" i="1"/>
  <c r="FE9473" i="1"/>
  <c r="FF9473" i="1"/>
  <c r="FG9473" i="1"/>
  <c r="FH9473" i="1"/>
  <c r="FI9473" i="1"/>
  <c r="FJ9473" i="1"/>
  <c r="FK9473" i="1"/>
  <c r="FL9473" i="1"/>
  <c r="FM9473" i="1"/>
  <c r="FN9473" i="1"/>
  <c r="FO9473" i="1"/>
  <c r="FP9473" i="1"/>
  <c r="FQ9473" i="1"/>
  <c r="FR9473" i="1"/>
  <c r="FS9473" i="1"/>
  <c r="FT9473" i="1"/>
  <c r="FU9473" i="1"/>
  <c r="FV9473" i="1"/>
  <c r="FW9473" i="1"/>
  <c r="FX9473" i="1"/>
  <c r="FY9473" i="1"/>
  <c r="FZ9473" i="1"/>
  <c r="GA9473" i="1"/>
  <c r="GB9473" i="1"/>
  <c r="GC9473" i="1"/>
  <c r="GD9473" i="1"/>
  <c r="GE9473" i="1"/>
  <c r="GF9473" i="1"/>
  <c r="GG9473" i="1"/>
  <c r="GH9473" i="1"/>
  <c r="GI9473" i="1"/>
  <c r="GJ9473" i="1"/>
  <c r="GK9473" i="1"/>
  <c r="GL9473" i="1"/>
  <c r="GM9473" i="1"/>
  <c r="GN9473" i="1"/>
  <c r="GO9473" i="1"/>
  <c r="GP9473" i="1"/>
  <c r="GQ9473" i="1"/>
  <c r="GR9473" i="1"/>
  <c r="GS9473" i="1"/>
  <c r="GT9473" i="1"/>
  <c r="GU9473" i="1"/>
  <c r="GV9473" i="1"/>
  <c r="GW9473" i="1"/>
  <c r="GX9473" i="1"/>
  <c r="GY9473" i="1"/>
  <c r="GZ9473" i="1"/>
  <c r="HA9473" i="1"/>
  <c r="HB9473" i="1"/>
  <c r="HC9473" i="1"/>
  <c r="HD9473" i="1"/>
  <c r="HE9473" i="1"/>
  <c r="HF9473" i="1"/>
  <c r="DR9474" i="1"/>
  <c r="DS9474" i="1"/>
  <c r="DT9474" i="1"/>
  <c r="DU9474" i="1"/>
  <c r="DV9474" i="1"/>
  <c r="DW9474" i="1"/>
  <c r="DX9474" i="1"/>
  <c r="DY9474" i="1"/>
  <c r="DZ9474" i="1"/>
  <c r="EA9474" i="1"/>
  <c r="EB9474" i="1"/>
  <c r="EC9474" i="1"/>
  <c r="ED9474" i="1"/>
  <c r="EE9474" i="1"/>
  <c r="EF9474" i="1"/>
  <c r="EG9474" i="1"/>
  <c r="EH9474" i="1"/>
  <c r="EI9474" i="1"/>
  <c r="EJ9474" i="1"/>
  <c r="EK9474" i="1"/>
  <c r="EL9474" i="1"/>
  <c r="EM9474" i="1"/>
  <c r="EN9474" i="1"/>
  <c r="EO9474" i="1"/>
  <c r="EP9474" i="1"/>
  <c r="EQ9474" i="1"/>
  <c r="ER9474" i="1"/>
  <c r="ES9474" i="1"/>
  <c r="ET9474" i="1"/>
  <c r="EU9474" i="1"/>
  <c r="EV9474" i="1"/>
  <c r="EW9474" i="1"/>
  <c r="EX9474" i="1"/>
  <c r="EY9474" i="1"/>
  <c r="EZ9474" i="1"/>
  <c r="FA9474" i="1"/>
  <c r="FB9474" i="1"/>
  <c r="FC9474" i="1"/>
  <c r="FD9474" i="1"/>
  <c r="FE9474" i="1"/>
  <c r="FF9474" i="1"/>
  <c r="FG9474" i="1"/>
  <c r="FH9474" i="1"/>
  <c r="FI9474" i="1"/>
  <c r="FJ9474" i="1"/>
  <c r="FK9474" i="1"/>
  <c r="FL9474" i="1"/>
  <c r="FM9474" i="1"/>
  <c r="FN9474" i="1"/>
  <c r="FO9474" i="1"/>
  <c r="FP9474" i="1"/>
  <c r="FQ9474" i="1"/>
  <c r="FR9474" i="1"/>
  <c r="FS9474" i="1"/>
  <c r="FT9474" i="1"/>
  <c r="FU9474" i="1"/>
  <c r="FV9474" i="1"/>
  <c r="FW9474" i="1"/>
  <c r="FX9474" i="1"/>
  <c r="FY9474" i="1"/>
  <c r="FZ9474" i="1"/>
  <c r="GA9474" i="1"/>
  <c r="GB9474" i="1"/>
  <c r="GC9474" i="1"/>
  <c r="GD9474" i="1"/>
  <c r="GE9474" i="1"/>
  <c r="GF9474" i="1"/>
  <c r="GG9474" i="1"/>
  <c r="GH9474" i="1"/>
  <c r="GI9474" i="1"/>
  <c r="GJ9474" i="1"/>
  <c r="GK9474" i="1"/>
  <c r="GL9474" i="1"/>
  <c r="GM9474" i="1"/>
  <c r="GN9474" i="1"/>
  <c r="GO9474" i="1"/>
  <c r="GP9474" i="1"/>
  <c r="GQ9474" i="1"/>
  <c r="GR9474" i="1"/>
  <c r="GS9474" i="1"/>
  <c r="GT9474" i="1"/>
  <c r="GU9474" i="1"/>
  <c r="GV9474" i="1"/>
  <c r="GW9474" i="1"/>
  <c r="GX9474" i="1"/>
  <c r="GY9474" i="1"/>
  <c r="GZ9474" i="1"/>
  <c r="HA9474" i="1"/>
  <c r="HB9474" i="1"/>
  <c r="HC9474" i="1"/>
  <c r="HD9474" i="1"/>
  <c r="HE9474" i="1"/>
  <c r="HF9474" i="1"/>
  <c r="DR9475" i="1"/>
  <c r="DS9475" i="1"/>
  <c r="DT9475" i="1"/>
  <c r="DU9475" i="1"/>
  <c r="DV9475" i="1"/>
  <c r="DW9475" i="1"/>
  <c r="DX9475" i="1"/>
  <c r="DY9475" i="1"/>
  <c r="DZ9475" i="1"/>
  <c r="EA9475" i="1"/>
  <c r="EB9475" i="1"/>
  <c r="EC9475" i="1"/>
  <c r="ED9475" i="1"/>
  <c r="EE9475" i="1"/>
  <c r="EF9475" i="1"/>
  <c r="EG9475" i="1"/>
  <c r="EH9475" i="1"/>
  <c r="EI9475" i="1"/>
  <c r="EJ9475" i="1"/>
  <c r="EK9475" i="1"/>
  <c r="EL9475" i="1"/>
  <c r="EM9475" i="1"/>
  <c r="EN9475" i="1"/>
  <c r="EO9475" i="1"/>
  <c r="EP9475" i="1"/>
  <c r="EQ9475" i="1"/>
  <c r="ER9475" i="1"/>
  <c r="ES9475" i="1"/>
  <c r="ET9475" i="1"/>
  <c r="EU9475" i="1"/>
  <c r="EV9475" i="1"/>
  <c r="EW9475" i="1"/>
  <c r="EX9475" i="1"/>
  <c r="EY9475" i="1"/>
  <c r="EZ9475" i="1"/>
  <c r="FA9475" i="1"/>
  <c r="FB9475" i="1"/>
  <c r="FC9475" i="1"/>
  <c r="FD9475" i="1"/>
  <c r="FE9475" i="1"/>
  <c r="FF9475" i="1"/>
  <c r="FG9475" i="1"/>
  <c r="FH9475" i="1"/>
  <c r="FI9475" i="1"/>
  <c r="FJ9475" i="1"/>
  <c r="FK9475" i="1"/>
  <c r="FL9475" i="1"/>
  <c r="FM9475" i="1"/>
  <c r="FN9475" i="1"/>
  <c r="FO9475" i="1"/>
  <c r="FP9475" i="1"/>
  <c r="FQ9475" i="1"/>
  <c r="FR9475" i="1"/>
  <c r="FS9475" i="1"/>
  <c r="FT9475" i="1"/>
  <c r="FU9475" i="1"/>
  <c r="FV9475" i="1"/>
  <c r="FW9475" i="1"/>
  <c r="FX9475" i="1"/>
  <c r="FY9475" i="1"/>
  <c r="FZ9475" i="1"/>
  <c r="GA9475" i="1"/>
  <c r="GB9475" i="1"/>
  <c r="GC9475" i="1"/>
  <c r="GD9475" i="1"/>
  <c r="GE9475" i="1"/>
  <c r="GF9475" i="1"/>
  <c r="GG9475" i="1"/>
  <c r="GH9475" i="1"/>
  <c r="GI9475" i="1"/>
  <c r="GJ9475" i="1"/>
  <c r="GK9475" i="1"/>
  <c r="GL9475" i="1"/>
  <c r="GM9475" i="1"/>
  <c r="GN9475" i="1"/>
  <c r="GO9475" i="1"/>
  <c r="GP9475" i="1"/>
  <c r="GQ9475" i="1"/>
  <c r="GR9475" i="1"/>
  <c r="GS9475" i="1"/>
  <c r="GT9475" i="1"/>
  <c r="GU9475" i="1"/>
  <c r="GV9475" i="1"/>
  <c r="GW9475" i="1"/>
  <c r="GX9475" i="1"/>
  <c r="GY9475" i="1"/>
  <c r="GZ9475" i="1"/>
  <c r="HA9475" i="1"/>
  <c r="HB9475" i="1"/>
  <c r="HC9475" i="1"/>
  <c r="HD9475" i="1"/>
  <c r="HE9475" i="1"/>
  <c r="HF9475" i="1"/>
  <c r="DR9476" i="1"/>
  <c r="DS9476" i="1"/>
  <c r="DT9476" i="1"/>
  <c r="DU9476" i="1"/>
  <c r="DV9476" i="1"/>
  <c r="DW9476" i="1"/>
  <c r="DX9476" i="1"/>
  <c r="DY9476" i="1"/>
  <c r="DZ9476" i="1"/>
  <c r="EA9476" i="1"/>
  <c r="EB9476" i="1"/>
  <c r="EC9476" i="1"/>
  <c r="ED9476" i="1"/>
  <c r="EE9476" i="1"/>
  <c r="EF9476" i="1"/>
  <c r="EG9476" i="1"/>
  <c r="EH9476" i="1"/>
  <c r="EI9476" i="1"/>
  <c r="EJ9476" i="1"/>
  <c r="EK9476" i="1"/>
  <c r="EL9476" i="1"/>
  <c r="EM9476" i="1"/>
  <c r="EN9476" i="1"/>
  <c r="EO9476" i="1"/>
  <c r="EP9476" i="1"/>
  <c r="EQ9476" i="1"/>
  <c r="ER9476" i="1"/>
  <c r="ES9476" i="1"/>
  <c r="ET9476" i="1"/>
  <c r="EU9476" i="1"/>
  <c r="EV9476" i="1"/>
  <c r="EW9476" i="1"/>
  <c r="EX9476" i="1"/>
  <c r="EY9476" i="1"/>
  <c r="EZ9476" i="1"/>
  <c r="FA9476" i="1"/>
  <c r="FB9476" i="1"/>
  <c r="FC9476" i="1"/>
  <c r="FD9476" i="1"/>
  <c r="FE9476" i="1"/>
  <c r="FF9476" i="1"/>
  <c r="FG9476" i="1"/>
  <c r="FH9476" i="1"/>
  <c r="FI9476" i="1"/>
  <c r="FJ9476" i="1"/>
  <c r="FK9476" i="1"/>
  <c r="FL9476" i="1"/>
  <c r="FM9476" i="1"/>
  <c r="FN9476" i="1"/>
  <c r="FO9476" i="1"/>
  <c r="FP9476" i="1"/>
  <c r="FQ9476" i="1"/>
  <c r="FR9476" i="1"/>
  <c r="FS9476" i="1"/>
  <c r="FT9476" i="1"/>
  <c r="FU9476" i="1"/>
  <c r="FV9476" i="1"/>
  <c r="FW9476" i="1"/>
  <c r="FX9476" i="1"/>
  <c r="FY9476" i="1"/>
  <c r="FZ9476" i="1"/>
  <c r="GA9476" i="1"/>
  <c r="GB9476" i="1"/>
  <c r="GC9476" i="1"/>
  <c r="GD9476" i="1"/>
  <c r="GE9476" i="1"/>
  <c r="GF9476" i="1"/>
  <c r="GG9476" i="1"/>
  <c r="GH9476" i="1"/>
  <c r="GI9476" i="1"/>
  <c r="GJ9476" i="1"/>
  <c r="GK9476" i="1"/>
  <c r="GL9476" i="1"/>
  <c r="GM9476" i="1"/>
  <c r="GN9476" i="1"/>
  <c r="GO9476" i="1"/>
  <c r="GP9476" i="1"/>
  <c r="GQ9476" i="1"/>
  <c r="GR9476" i="1"/>
  <c r="GS9476" i="1"/>
  <c r="GT9476" i="1"/>
  <c r="GU9476" i="1"/>
  <c r="GV9476" i="1"/>
  <c r="GW9476" i="1"/>
  <c r="GX9476" i="1"/>
  <c r="GY9476" i="1"/>
  <c r="GZ9476" i="1"/>
  <c r="HA9476" i="1"/>
  <c r="HB9476" i="1"/>
  <c r="HC9476" i="1"/>
  <c r="HD9476" i="1"/>
  <c r="HE9476" i="1"/>
  <c r="HF9476" i="1"/>
  <c r="DR9477" i="1"/>
  <c r="DS9477" i="1"/>
  <c r="DT9477" i="1"/>
  <c r="DU9477" i="1"/>
  <c r="DV9477" i="1"/>
  <c r="DW9477" i="1"/>
  <c r="DX9477" i="1"/>
  <c r="DY9477" i="1"/>
  <c r="DZ9477" i="1"/>
  <c r="EA9477" i="1"/>
  <c r="EB9477" i="1"/>
  <c r="EC9477" i="1"/>
  <c r="ED9477" i="1"/>
  <c r="EE9477" i="1"/>
  <c r="EF9477" i="1"/>
  <c r="EG9477" i="1"/>
  <c r="EH9477" i="1"/>
  <c r="EI9477" i="1"/>
  <c r="EJ9477" i="1"/>
  <c r="EK9477" i="1"/>
  <c r="EL9477" i="1"/>
  <c r="EM9477" i="1"/>
  <c r="EN9477" i="1"/>
  <c r="EO9477" i="1"/>
  <c r="EP9477" i="1"/>
  <c r="EQ9477" i="1"/>
  <c r="ER9477" i="1"/>
  <c r="ES9477" i="1"/>
  <c r="ET9477" i="1"/>
  <c r="EU9477" i="1"/>
  <c r="EV9477" i="1"/>
  <c r="EW9477" i="1"/>
  <c r="EX9477" i="1"/>
  <c r="EY9477" i="1"/>
  <c r="EZ9477" i="1"/>
  <c r="FA9477" i="1"/>
  <c r="FB9477" i="1"/>
  <c r="FC9477" i="1"/>
  <c r="FD9477" i="1"/>
  <c r="FE9477" i="1"/>
  <c r="FF9477" i="1"/>
  <c r="FG9477" i="1"/>
  <c r="FH9477" i="1"/>
  <c r="FI9477" i="1"/>
  <c r="FJ9477" i="1"/>
  <c r="FK9477" i="1"/>
  <c r="FL9477" i="1"/>
  <c r="FM9477" i="1"/>
  <c r="FN9477" i="1"/>
  <c r="FO9477" i="1"/>
  <c r="FP9477" i="1"/>
  <c r="FQ9477" i="1"/>
  <c r="FR9477" i="1"/>
  <c r="FS9477" i="1"/>
  <c r="FT9477" i="1"/>
  <c r="FU9477" i="1"/>
  <c r="FV9477" i="1"/>
  <c r="FW9477" i="1"/>
  <c r="FX9477" i="1"/>
  <c r="FY9477" i="1"/>
  <c r="FZ9477" i="1"/>
  <c r="GA9477" i="1"/>
  <c r="GB9477" i="1"/>
  <c r="GC9477" i="1"/>
  <c r="GD9477" i="1"/>
  <c r="GE9477" i="1"/>
  <c r="GF9477" i="1"/>
  <c r="GG9477" i="1"/>
  <c r="GH9477" i="1"/>
  <c r="GI9477" i="1"/>
  <c r="GJ9477" i="1"/>
  <c r="GK9477" i="1"/>
  <c r="GL9477" i="1"/>
  <c r="GM9477" i="1"/>
  <c r="GN9477" i="1"/>
  <c r="GO9477" i="1"/>
  <c r="GP9477" i="1"/>
  <c r="GQ9477" i="1"/>
  <c r="GR9477" i="1"/>
  <c r="GS9477" i="1"/>
  <c r="GT9477" i="1"/>
  <c r="GU9477" i="1"/>
  <c r="GV9477" i="1"/>
  <c r="GW9477" i="1"/>
  <c r="GX9477" i="1"/>
  <c r="GY9477" i="1"/>
  <c r="GZ9477" i="1"/>
  <c r="HA9477" i="1"/>
  <c r="HB9477" i="1"/>
  <c r="HC9477" i="1"/>
  <c r="HD9477" i="1"/>
  <c r="HE9477" i="1"/>
  <c r="HF9477" i="1"/>
  <c r="DR9478" i="1"/>
  <c r="DS9478" i="1"/>
  <c r="DT9478" i="1"/>
  <c r="DU9478" i="1"/>
  <c r="DV9478" i="1"/>
  <c r="DW9478" i="1"/>
  <c r="DX9478" i="1"/>
  <c r="DY9478" i="1"/>
  <c r="DZ9478" i="1"/>
  <c r="EA9478" i="1"/>
  <c r="EB9478" i="1"/>
  <c r="EC9478" i="1"/>
  <c r="ED9478" i="1"/>
  <c r="EE9478" i="1"/>
  <c r="EF9478" i="1"/>
  <c r="EG9478" i="1"/>
  <c r="EH9478" i="1"/>
  <c r="EI9478" i="1"/>
  <c r="EJ9478" i="1"/>
  <c r="EK9478" i="1"/>
  <c r="EL9478" i="1"/>
  <c r="EM9478" i="1"/>
  <c r="EN9478" i="1"/>
  <c r="EO9478" i="1"/>
  <c r="EP9478" i="1"/>
  <c r="EQ9478" i="1"/>
  <c r="ER9478" i="1"/>
  <c r="ES9478" i="1"/>
  <c r="ET9478" i="1"/>
  <c r="EU9478" i="1"/>
  <c r="EV9478" i="1"/>
  <c r="EW9478" i="1"/>
  <c r="EX9478" i="1"/>
  <c r="EY9478" i="1"/>
  <c r="EZ9478" i="1"/>
  <c r="FA9478" i="1"/>
  <c r="FB9478" i="1"/>
  <c r="FC9478" i="1"/>
  <c r="FD9478" i="1"/>
  <c r="FE9478" i="1"/>
  <c r="FF9478" i="1"/>
  <c r="FG9478" i="1"/>
  <c r="FH9478" i="1"/>
  <c r="FI9478" i="1"/>
  <c r="FJ9478" i="1"/>
  <c r="FK9478" i="1"/>
  <c r="FL9478" i="1"/>
  <c r="FM9478" i="1"/>
  <c r="FN9478" i="1"/>
  <c r="FO9478" i="1"/>
  <c r="FP9478" i="1"/>
  <c r="FQ9478" i="1"/>
  <c r="FR9478" i="1"/>
  <c r="FS9478" i="1"/>
  <c r="FT9478" i="1"/>
  <c r="FU9478" i="1"/>
  <c r="FV9478" i="1"/>
  <c r="FW9478" i="1"/>
  <c r="FX9478" i="1"/>
  <c r="FY9478" i="1"/>
  <c r="FZ9478" i="1"/>
  <c r="GA9478" i="1"/>
  <c r="GB9478" i="1"/>
  <c r="GC9478" i="1"/>
  <c r="GD9478" i="1"/>
  <c r="GE9478" i="1"/>
  <c r="GF9478" i="1"/>
  <c r="GG9478" i="1"/>
  <c r="GH9478" i="1"/>
  <c r="GI9478" i="1"/>
  <c r="GJ9478" i="1"/>
  <c r="GK9478" i="1"/>
  <c r="GL9478" i="1"/>
  <c r="GM9478" i="1"/>
  <c r="GN9478" i="1"/>
  <c r="GO9478" i="1"/>
  <c r="GP9478" i="1"/>
  <c r="GQ9478" i="1"/>
  <c r="GR9478" i="1"/>
  <c r="GS9478" i="1"/>
  <c r="GT9478" i="1"/>
  <c r="GU9478" i="1"/>
  <c r="GV9478" i="1"/>
  <c r="GW9478" i="1"/>
  <c r="GX9478" i="1"/>
  <c r="GY9478" i="1"/>
  <c r="GZ9478" i="1"/>
  <c r="HA9478" i="1"/>
  <c r="HB9478" i="1"/>
  <c r="HC9478" i="1"/>
  <c r="HD9478" i="1"/>
  <c r="HE9478" i="1"/>
  <c r="HF9478" i="1"/>
  <c r="DR9479" i="1"/>
  <c r="DS9479" i="1"/>
  <c r="DT9479" i="1"/>
  <c r="DU9479" i="1"/>
  <c r="DV9479" i="1"/>
  <c r="DW9479" i="1"/>
  <c r="DX9479" i="1"/>
  <c r="DY9479" i="1"/>
  <c r="DZ9479" i="1"/>
  <c r="EA9479" i="1"/>
  <c r="EB9479" i="1"/>
  <c r="EC9479" i="1"/>
  <c r="ED9479" i="1"/>
  <c r="EE9479" i="1"/>
  <c r="EF9479" i="1"/>
  <c r="EG9479" i="1"/>
  <c r="EH9479" i="1"/>
  <c r="EI9479" i="1"/>
  <c r="EJ9479" i="1"/>
  <c r="EK9479" i="1"/>
  <c r="EL9479" i="1"/>
  <c r="EM9479" i="1"/>
  <c r="EN9479" i="1"/>
  <c r="EO9479" i="1"/>
  <c r="EP9479" i="1"/>
  <c r="EQ9479" i="1"/>
  <c r="ER9479" i="1"/>
  <c r="ES9479" i="1"/>
  <c r="ET9479" i="1"/>
  <c r="EU9479" i="1"/>
  <c r="EV9479" i="1"/>
  <c r="EW9479" i="1"/>
  <c r="EX9479" i="1"/>
  <c r="EY9479" i="1"/>
  <c r="EZ9479" i="1"/>
  <c r="FA9479" i="1"/>
  <c r="FB9479" i="1"/>
  <c r="FC9479" i="1"/>
  <c r="FD9479" i="1"/>
  <c r="FE9479" i="1"/>
  <c r="FF9479" i="1"/>
  <c r="FG9479" i="1"/>
  <c r="FH9479" i="1"/>
  <c r="FI9479" i="1"/>
  <c r="FJ9479" i="1"/>
  <c r="FK9479" i="1"/>
  <c r="FL9479" i="1"/>
  <c r="FM9479" i="1"/>
  <c r="FN9479" i="1"/>
  <c r="FO9479" i="1"/>
  <c r="FP9479" i="1"/>
  <c r="FQ9479" i="1"/>
  <c r="FR9479" i="1"/>
  <c r="FS9479" i="1"/>
  <c r="FT9479" i="1"/>
  <c r="FU9479" i="1"/>
  <c r="FV9479" i="1"/>
  <c r="FW9479" i="1"/>
  <c r="FX9479" i="1"/>
  <c r="FY9479" i="1"/>
  <c r="FZ9479" i="1"/>
  <c r="GA9479" i="1"/>
  <c r="GB9479" i="1"/>
  <c r="GC9479" i="1"/>
  <c r="GD9479" i="1"/>
  <c r="GE9479" i="1"/>
  <c r="GF9479" i="1"/>
  <c r="GG9479" i="1"/>
  <c r="GH9479" i="1"/>
  <c r="GI9479" i="1"/>
  <c r="GJ9479" i="1"/>
  <c r="GK9479" i="1"/>
  <c r="GL9479" i="1"/>
  <c r="GM9479" i="1"/>
  <c r="GN9479" i="1"/>
  <c r="GO9479" i="1"/>
  <c r="GP9479" i="1"/>
  <c r="GQ9479" i="1"/>
  <c r="GR9479" i="1"/>
  <c r="GS9479" i="1"/>
  <c r="GT9479" i="1"/>
  <c r="GU9479" i="1"/>
  <c r="GV9479" i="1"/>
  <c r="GW9479" i="1"/>
  <c r="GX9479" i="1"/>
  <c r="GY9479" i="1"/>
  <c r="GZ9479" i="1"/>
  <c r="HA9479" i="1"/>
  <c r="HB9479" i="1"/>
  <c r="HC9479" i="1"/>
  <c r="HD9479" i="1"/>
  <c r="HE9479" i="1"/>
  <c r="HF9479" i="1"/>
  <c r="DR9480" i="1"/>
  <c r="DS9480" i="1"/>
  <c r="DT9480" i="1"/>
  <c r="DU9480" i="1"/>
  <c r="DV9480" i="1"/>
  <c r="DW9480" i="1"/>
  <c r="DX9480" i="1"/>
  <c r="DY9480" i="1"/>
  <c r="DZ9480" i="1"/>
  <c r="EA9480" i="1"/>
  <c r="EB9480" i="1"/>
  <c r="EC9480" i="1"/>
  <c r="ED9480" i="1"/>
  <c r="EE9480" i="1"/>
  <c r="EF9480" i="1"/>
  <c r="EG9480" i="1"/>
  <c r="EH9480" i="1"/>
  <c r="EI9480" i="1"/>
  <c r="EJ9480" i="1"/>
  <c r="EK9480" i="1"/>
  <c r="EL9480" i="1"/>
  <c r="EM9480" i="1"/>
  <c r="EN9480" i="1"/>
  <c r="EO9480" i="1"/>
  <c r="EP9480" i="1"/>
  <c r="EQ9480" i="1"/>
  <c r="ER9480" i="1"/>
  <c r="ES9480" i="1"/>
  <c r="ET9480" i="1"/>
  <c r="EU9480" i="1"/>
  <c r="EV9480" i="1"/>
  <c r="EW9480" i="1"/>
  <c r="EX9480" i="1"/>
  <c r="EY9480" i="1"/>
  <c r="EZ9480" i="1"/>
  <c r="FA9480" i="1"/>
  <c r="FB9480" i="1"/>
  <c r="FC9480" i="1"/>
  <c r="FD9480" i="1"/>
  <c r="FE9480" i="1"/>
  <c r="FF9480" i="1"/>
  <c r="FG9480" i="1"/>
  <c r="FH9480" i="1"/>
  <c r="FI9480" i="1"/>
  <c r="FJ9480" i="1"/>
  <c r="FK9480" i="1"/>
  <c r="FL9480" i="1"/>
  <c r="FM9480" i="1"/>
  <c r="FN9480" i="1"/>
  <c r="FO9480" i="1"/>
  <c r="FP9480" i="1"/>
  <c r="FQ9480" i="1"/>
  <c r="FR9480" i="1"/>
  <c r="FS9480" i="1"/>
  <c r="FT9480" i="1"/>
  <c r="FU9480" i="1"/>
  <c r="FV9480" i="1"/>
  <c r="FW9480" i="1"/>
  <c r="FX9480" i="1"/>
  <c r="FY9480" i="1"/>
  <c r="FZ9480" i="1"/>
  <c r="GA9480" i="1"/>
  <c r="GB9480" i="1"/>
  <c r="GC9480" i="1"/>
  <c r="GD9480" i="1"/>
  <c r="GE9480" i="1"/>
  <c r="GF9480" i="1"/>
  <c r="GG9480" i="1"/>
  <c r="GH9480" i="1"/>
  <c r="GI9480" i="1"/>
  <c r="GJ9480" i="1"/>
  <c r="GK9480" i="1"/>
  <c r="GL9480" i="1"/>
  <c r="GM9480" i="1"/>
  <c r="GN9480" i="1"/>
  <c r="GO9480" i="1"/>
  <c r="GP9480" i="1"/>
  <c r="GQ9480" i="1"/>
  <c r="GR9480" i="1"/>
  <c r="GS9480" i="1"/>
  <c r="GT9480" i="1"/>
  <c r="GU9480" i="1"/>
  <c r="GV9480" i="1"/>
  <c r="GW9480" i="1"/>
  <c r="GX9480" i="1"/>
  <c r="GY9480" i="1"/>
  <c r="GZ9480" i="1"/>
  <c r="HA9480" i="1"/>
  <c r="HB9480" i="1"/>
  <c r="HC9480" i="1"/>
  <c r="HD9480" i="1"/>
  <c r="HE9480" i="1"/>
  <c r="HF9480" i="1"/>
  <c r="DR9481" i="1"/>
  <c r="DS9481" i="1"/>
  <c r="DT9481" i="1"/>
  <c r="DU9481" i="1"/>
  <c r="DV9481" i="1"/>
  <c r="DW9481" i="1"/>
  <c r="DX9481" i="1"/>
  <c r="DY9481" i="1"/>
  <c r="DZ9481" i="1"/>
  <c r="EA9481" i="1"/>
  <c r="EB9481" i="1"/>
  <c r="EC9481" i="1"/>
  <c r="ED9481" i="1"/>
  <c r="EE9481" i="1"/>
  <c r="EF9481" i="1"/>
  <c r="EG9481" i="1"/>
  <c r="EH9481" i="1"/>
  <c r="EI9481" i="1"/>
  <c r="EJ9481" i="1"/>
  <c r="EK9481" i="1"/>
  <c r="EL9481" i="1"/>
  <c r="EM9481" i="1"/>
  <c r="EN9481" i="1"/>
  <c r="EO9481" i="1"/>
  <c r="EP9481" i="1"/>
  <c r="EQ9481" i="1"/>
  <c r="ER9481" i="1"/>
  <c r="ES9481" i="1"/>
  <c r="ET9481" i="1"/>
  <c r="EU9481" i="1"/>
  <c r="EV9481" i="1"/>
  <c r="EW9481" i="1"/>
  <c r="EX9481" i="1"/>
  <c r="EY9481" i="1"/>
  <c r="EZ9481" i="1"/>
  <c r="FA9481" i="1"/>
  <c r="FB9481" i="1"/>
  <c r="FC9481" i="1"/>
  <c r="FD9481" i="1"/>
  <c r="FE9481" i="1"/>
  <c r="FF9481" i="1"/>
  <c r="FG9481" i="1"/>
  <c r="FH9481" i="1"/>
  <c r="FI9481" i="1"/>
  <c r="FJ9481" i="1"/>
  <c r="FK9481" i="1"/>
  <c r="FL9481" i="1"/>
  <c r="FM9481" i="1"/>
  <c r="FN9481" i="1"/>
  <c r="FO9481" i="1"/>
  <c r="FP9481" i="1"/>
  <c r="FQ9481" i="1"/>
  <c r="FR9481" i="1"/>
  <c r="FS9481" i="1"/>
  <c r="FT9481" i="1"/>
  <c r="FU9481" i="1"/>
  <c r="FV9481" i="1"/>
  <c r="FW9481" i="1"/>
  <c r="FX9481" i="1"/>
  <c r="FY9481" i="1"/>
  <c r="FZ9481" i="1"/>
  <c r="GA9481" i="1"/>
  <c r="GB9481" i="1"/>
  <c r="GC9481" i="1"/>
  <c r="GD9481" i="1"/>
  <c r="GE9481" i="1"/>
  <c r="GF9481" i="1"/>
  <c r="GG9481" i="1"/>
  <c r="GH9481" i="1"/>
  <c r="GI9481" i="1"/>
  <c r="GJ9481" i="1"/>
  <c r="GK9481" i="1"/>
  <c r="GL9481" i="1"/>
  <c r="GM9481" i="1"/>
  <c r="GN9481" i="1"/>
  <c r="GO9481" i="1"/>
  <c r="GP9481" i="1"/>
  <c r="GQ9481" i="1"/>
  <c r="GR9481" i="1"/>
  <c r="GS9481" i="1"/>
  <c r="GT9481" i="1"/>
  <c r="GU9481" i="1"/>
  <c r="GV9481" i="1"/>
  <c r="GW9481" i="1"/>
  <c r="GX9481" i="1"/>
  <c r="GY9481" i="1"/>
  <c r="GZ9481" i="1"/>
  <c r="HA9481" i="1"/>
  <c r="HB9481" i="1"/>
  <c r="HC9481" i="1"/>
  <c r="HD9481" i="1"/>
  <c r="HE9481" i="1"/>
  <c r="HF9481" i="1"/>
  <c r="DR9482" i="1"/>
  <c r="DS9482" i="1"/>
  <c r="DT9482" i="1"/>
  <c r="DU9482" i="1"/>
  <c r="DV9482" i="1"/>
  <c r="DW9482" i="1"/>
  <c r="DX9482" i="1"/>
  <c r="DY9482" i="1"/>
  <c r="DZ9482" i="1"/>
  <c r="EA9482" i="1"/>
  <c r="EB9482" i="1"/>
  <c r="EC9482" i="1"/>
  <c r="ED9482" i="1"/>
  <c r="EE9482" i="1"/>
  <c r="EF9482" i="1"/>
  <c r="EG9482" i="1"/>
  <c r="EH9482" i="1"/>
  <c r="EI9482" i="1"/>
  <c r="EJ9482" i="1"/>
  <c r="EK9482" i="1"/>
  <c r="EL9482" i="1"/>
  <c r="EM9482" i="1"/>
  <c r="EN9482" i="1"/>
  <c r="EO9482" i="1"/>
  <c r="EP9482" i="1"/>
  <c r="EQ9482" i="1"/>
  <c r="ER9482" i="1"/>
  <c r="ES9482" i="1"/>
  <c r="ET9482" i="1"/>
  <c r="EU9482" i="1"/>
  <c r="EV9482" i="1"/>
  <c r="EW9482" i="1"/>
  <c r="EX9482" i="1"/>
  <c r="EY9482" i="1"/>
  <c r="EZ9482" i="1"/>
  <c r="FA9482" i="1"/>
  <c r="FB9482" i="1"/>
  <c r="FC9482" i="1"/>
  <c r="FD9482" i="1"/>
  <c r="FE9482" i="1"/>
  <c r="FF9482" i="1"/>
  <c r="FG9482" i="1"/>
  <c r="FH9482" i="1"/>
  <c r="FI9482" i="1"/>
  <c r="FJ9482" i="1"/>
  <c r="FK9482" i="1"/>
  <c r="FL9482" i="1"/>
  <c r="FM9482" i="1"/>
  <c r="FN9482" i="1"/>
  <c r="FO9482" i="1"/>
  <c r="FP9482" i="1"/>
  <c r="FQ9482" i="1"/>
  <c r="FR9482" i="1"/>
  <c r="FS9482" i="1"/>
  <c r="FT9482" i="1"/>
  <c r="FU9482" i="1"/>
  <c r="FV9482" i="1"/>
  <c r="FW9482" i="1"/>
  <c r="FX9482" i="1"/>
  <c r="FY9482" i="1"/>
  <c r="FZ9482" i="1"/>
  <c r="GA9482" i="1"/>
  <c r="GB9482" i="1"/>
  <c r="GC9482" i="1"/>
  <c r="GD9482" i="1"/>
  <c r="GE9482" i="1"/>
  <c r="GF9482" i="1"/>
  <c r="GG9482" i="1"/>
  <c r="GH9482" i="1"/>
  <c r="GI9482" i="1"/>
  <c r="GJ9482" i="1"/>
  <c r="GK9482" i="1"/>
  <c r="GL9482" i="1"/>
  <c r="GM9482" i="1"/>
  <c r="GN9482" i="1"/>
  <c r="GO9482" i="1"/>
  <c r="GP9482" i="1"/>
  <c r="GQ9482" i="1"/>
  <c r="GR9482" i="1"/>
  <c r="GS9482" i="1"/>
  <c r="GT9482" i="1"/>
  <c r="GU9482" i="1"/>
  <c r="GV9482" i="1"/>
  <c r="GW9482" i="1"/>
  <c r="GX9482" i="1"/>
  <c r="GY9482" i="1"/>
  <c r="GZ9482" i="1"/>
  <c r="HA9482" i="1"/>
  <c r="HB9482" i="1"/>
  <c r="HC9482" i="1"/>
  <c r="HD9482" i="1"/>
  <c r="HE9482" i="1"/>
  <c r="HF9482" i="1"/>
  <c r="DR9483" i="1"/>
  <c r="DS9483" i="1"/>
  <c r="DT9483" i="1"/>
  <c r="DU9483" i="1"/>
  <c r="DV9483" i="1"/>
  <c r="DW9483" i="1"/>
  <c r="DX9483" i="1"/>
  <c r="DY9483" i="1"/>
  <c r="DZ9483" i="1"/>
  <c r="EA9483" i="1"/>
  <c r="EB9483" i="1"/>
  <c r="EC9483" i="1"/>
  <c r="ED9483" i="1"/>
  <c r="EE9483" i="1"/>
  <c r="EF9483" i="1"/>
  <c r="EG9483" i="1"/>
  <c r="EH9483" i="1"/>
  <c r="EI9483" i="1"/>
  <c r="EJ9483" i="1"/>
  <c r="EK9483" i="1"/>
  <c r="EL9483" i="1"/>
  <c r="EM9483" i="1"/>
  <c r="EN9483" i="1"/>
  <c r="EO9483" i="1"/>
  <c r="EP9483" i="1"/>
  <c r="EQ9483" i="1"/>
  <c r="ER9483" i="1"/>
  <c r="ES9483" i="1"/>
  <c r="ET9483" i="1"/>
  <c r="EU9483" i="1"/>
  <c r="EV9483" i="1"/>
  <c r="EW9483" i="1"/>
  <c r="EX9483" i="1"/>
  <c r="EY9483" i="1"/>
  <c r="EZ9483" i="1"/>
  <c r="FA9483" i="1"/>
  <c r="FB9483" i="1"/>
  <c r="FC9483" i="1"/>
  <c r="FD9483" i="1"/>
  <c r="FE9483" i="1"/>
  <c r="FF9483" i="1"/>
  <c r="FG9483" i="1"/>
  <c r="FH9483" i="1"/>
  <c r="FI9483" i="1"/>
  <c r="FJ9483" i="1"/>
  <c r="FK9483" i="1"/>
  <c r="FL9483" i="1"/>
  <c r="FM9483" i="1"/>
  <c r="FN9483" i="1"/>
  <c r="FO9483" i="1"/>
  <c r="FP9483" i="1"/>
  <c r="FQ9483" i="1"/>
  <c r="FR9483" i="1"/>
  <c r="FS9483" i="1"/>
  <c r="FT9483" i="1"/>
  <c r="FU9483" i="1"/>
  <c r="FV9483" i="1"/>
  <c r="FW9483" i="1"/>
  <c r="FX9483" i="1"/>
  <c r="FY9483" i="1"/>
  <c r="FZ9483" i="1"/>
  <c r="GA9483" i="1"/>
  <c r="GB9483" i="1"/>
  <c r="GC9483" i="1"/>
  <c r="GD9483" i="1"/>
  <c r="GE9483" i="1"/>
  <c r="GF9483" i="1"/>
  <c r="GG9483" i="1"/>
  <c r="GH9483" i="1"/>
  <c r="GI9483" i="1"/>
  <c r="GJ9483" i="1"/>
  <c r="GK9483" i="1"/>
  <c r="GL9483" i="1"/>
  <c r="GM9483" i="1"/>
  <c r="GN9483" i="1"/>
  <c r="GO9483" i="1"/>
  <c r="GP9483" i="1"/>
  <c r="GQ9483" i="1"/>
  <c r="GR9483" i="1"/>
  <c r="GS9483" i="1"/>
  <c r="GT9483" i="1"/>
  <c r="GU9483" i="1"/>
  <c r="GV9483" i="1"/>
  <c r="GW9483" i="1"/>
  <c r="GX9483" i="1"/>
  <c r="GY9483" i="1"/>
  <c r="GZ9483" i="1"/>
  <c r="HA9483" i="1"/>
  <c r="HB9483" i="1"/>
  <c r="HC9483" i="1"/>
  <c r="HD9483" i="1"/>
  <c r="HE9483" i="1"/>
  <c r="HF9483" i="1"/>
  <c r="DR9484" i="1"/>
  <c r="DS9484" i="1"/>
  <c r="DT9484" i="1"/>
  <c r="DU9484" i="1"/>
  <c r="DV9484" i="1"/>
  <c r="DW9484" i="1"/>
  <c r="DX9484" i="1"/>
  <c r="DY9484" i="1"/>
  <c r="DZ9484" i="1"/>
  <c r="EA9484" i="1"/>
  <c r="EB9484" i="1"/>
  <c r="EC9484" i="1"/>
  <c r="ED9484" i="1"/>
  <c r="EE9484" i="1"/>
  <c r="EF9484" i="1"/>
  <c r="EG9484" i="1"/>
  <c r="EH9484" i="1"/>
  <c r="EI9484" i="1"/>
  <c r="EJ9484" i="1"/>
  <c r="EK9484" i="1"/>
  <c r="EL9484" i="1"/>
  <c r="EM9484" i="1"/>
  <c r="EN9484" i="1"/>
  <c r="EO9484" i="1"/>
  <c r="EP9484" i="1"/>
  <c r="EQ9484" i="1"/>
  <c r="ER9484" i="1"/>
  <c r="ES9484" i="1"/>
  <c r="ET9484" i="1"/>
  <c r="EU9484" i="1"/>
  <c r="EV9484" i="1"/>
  <c r="EW9484" i="1"/>
  <c r="EX9484" i="1"/>
  <c r="EY9484" i="1"/>
  <c r="EZ9484" i="1"/>
  <c r="FA9484" i="1"/>
  <c r="FB9484" i="1"/>
  <c r="FC9484" i="1"/>
  <c r="FD9484" i="1"/>
  <c r="FE9484" i="1"/>
  <c r="FF9484" i="1"/>
  <c r="FG9484" i="1"/>
  <c r="FH9484" i="1"/>
  <c r="FI9484" i="1"/>
  <c r="FJ9484" i="1"/>
  <c r="FK9484" i="1"/>
  <c r="FL9484" i="1"/>
  <c r="FM9484" i="1"/>
  <c r="FN9484" i="1"/>
  <c r="FO9484" i="1"/>
  <c r="FP9484" i="1"/>
  <c r="FQ9484" i="1"/>
  <c r="FR9484" i="1"/>
  <c r="FS9484" i="1"/>
  <c r="FT9484" i="1"/>
  <c r="FU9484" i="1"/>
  <c r="FV9484" i="1"/>
  <c r="FW9484" i="1"/>
  <c r="FX9484" i="1"/>
  <c r="FY9484" i="1"/>
  <c r="FZ9484" i="1"/>
  <c r="GA9484" i="1"/>
  <c r="GB9484" i="1"/>
  <c r="GC9484" i="1"/>
  <c r="GD9484" i="1"/>
  <c r="GE9484" i="1"/>
  <c r="GF9484" i="1"/>
  <c r="GG9484" i="1"/>
  <c r="GH9484" i="1"/>
  <c r="GI9484" i="1"/>
  <c r="GJ9484" i="1"/>
  <c r="GK9484" i="1"/>
  <c r="GL9484" i="1"/>
  <c r="GM9484" i="1"/>
  <c r="GN9484" i="1"/>
  <c r="GO9484" i="1"/>
  <c r="GP9484" i="1"/>
  <c r="GQ9484" i="1"/>
  <c r="GR9484" i="1"/>
  <c r="GS9484" i="1"/>
  <c r="GT9484" i="1"/>
  <c r="GU9484" i="1"/>
  <c r="GV9484" i="1"/>
  <c r="GW9484" i="1"/>
  <c r="GX9484" i="1"/>
  <c r="GY9484" i="1"/>
  <c r="GZ9484" i="1"/>
  <c r="HA9484" i="1"/>
  <c r="HB9484" i="1"/>
  <c r="HC9484" i="1"/>
  <c r="HD9484" i="1"/>
  <c r="HE9484" i="1"/>
  <c r="HF9484" i="1"/>
  <c r="DR9485" i="1"/>
  <c r="DS9485" i="1"/>
  <c r="DT9485" i="1"/>
  <c r="DU9485" i="1"/>
  <c r="DV9485" i="1"/>
  <c r="DW9485" i="1"/>
  <c r="DX9485" i="1"/>
  <c r="DY9485" i="1"/>
  <c r="DZ9485" i="1"/>
  <c r="EA9485" i="1"/>
  <c r="EB9485" i="1"/>
  <c r="EC9485" i="1"/>
  <c r="ED9485" i="1"/>
  <c r="EE9485" i="1"/>
  <c r="EF9485" i="1"/>
  <c r="EG9485" i="1"/>
  <c r="EH9485" i="1"/>
  <c r="EI9485" i="1"/>
  <c r="EJ9485" i="1"/>
  <c r="EK9485" i="1"/>
  <c r="EL9485" i="1"/>
  <c r="EM9485" i="1"/>
  <c r="EN9485" i="1"/>
  <c r="EO9485" i="1"/>
  <c r="EP9485" i="1"/>
  <c r="EQ9485" i="1"/>
  <c r="ER9485" i="1"/>
  <c r="ES9485" i="1"/>
  <c r="ET9485" i="1"/>
  <c r="EU9485" i="1"/>
  <c r="EV9485" i="1"/>
  <c r="EW9485" i="1"/>
  <c r="EX9485" i="1"/>
  <c r="EY9485" i="1"/>
  <c r="EZ9485" i="1"/>
  <c r="FA9485" i="1"/>
  <c r="FB9485" i="1"/>
  <c r="FC9485" i="1"/>
  <c r="FD9485" i="1"/>
  <c r="FE9485" i="1"/>
  <c r="FF9485" i="1"/>
  <c r="FG9485" i="1"/>
  <c r="FH9485" i="1"/>
  <c r="FI9485" i="1"/>
  <c r="FJ9485" i="1"/>
  <c r="FK9485" i="1"/>
  <c r="FL9485" i="1"/>
  <c r="FM9485" i="1"/>
  <c r="FN9485" i="1"/>
  <c r="FO9485" i="1"/>
  <c r="FP9485" i="1"/>
  <c r="FQ9485" i="1"/>
  <c r="FR9485" i="1"/>
  <c r="FS9485" i="1"/>
  <c r="FT9485" i="1"/>
  <c r="FU9485" i="1"/>
  <c r="FV9485" i="1"/>
  <c r="FW9485" i="1"/>
  <c r="FX9485" i="1"/>
  <c r="FY9485" i="1"/>
  <c r="FZ9485" i="1"/>
  <c r="GA9485" i="1"/>
  <c r="GB9485" i="1"/>
  <c r="GC9485" i="1"/>
  <c r="GD9485" i="1"/>
  <c r="GE9485" i="1"/>
  <c r="GF9485" i="1"/>
  <c r="GG9485" i="1"/>
  <c r="GH9485" i="1"/>
  <c r="GI9485" i="1"/>
  <c r="GJ9485" i="1"/>
  <c r="GK9485" i="1"/>
  <c r="GL9485" i="1"/>
  <c r="GM9485" i="1"/>
  <c r="GN9485" i="1"/>
  <c r="GO9485" i="1"/>
  <c r="GP9485" i="1"/>
  <c r="GQ9485" i="1"/>
  <c r="GR9485" i="1"/>
  <c r="GS9485" i="1"/>
  <c r="GT9485" i="1"/>
  <c r="GU9485" i="1"/>
  <c r="GV9485" i="1"/>
  <c r="GW9485" i="1"/>
  <c r="GX9485" i="1"/>
  <c r="GY9485" i="1"/>
  <c r="GZ9485" i="1"/>
  <c r="HA9485" i="1"/>
  <c r="HB9485" i="1"/>
  <c r="HC9485" i="1"/>
  <c r="HD9485" i="1"/>
  <c r="HE9485" i="1"/>
  <c r="HF9485" i="1"/>
  <c r="DR9486" i="1"/>
  <c r="DS9486" i="1"/>
  <c r="DT9486" i="1"/>
  <c r="DU9486" i="1"/>
  <c r="DV9486" i="1"/>
  <c r="DW9486" i="1"/>
  <c r="DX9486" i="1"/>
  <c r="DY9486" i="1"/>
  <c r="DZ9486" i="1"/>
  <c r="EA9486" i="1"/>
  <c r="EB9486" i="1"/>
  <c r="EC9486" i="1"/>
  <c r="ED9486" i="1"/>
  <c r="EE9486" i="1"/>
  <c r="EF9486" i="1"/>
  <c r="EG9486" i="1"/>
  <c r="EH9486" i="1"/>
  <c r="EI9486" i="1"/>
  <c r="EJ9486" i="1"/>
  <c r="EK9486" i="1"/>
  <c r="EL9486" i="1"/>
  <c r="EM9486" i="1"/>
  <c r="EN9486" i="1"/>
  <c r="EO9486" i="1"/>
  <c r="EP9486" i="1"/>
  <c r="EQ9486" i="1"/>
  <c r="ER9486" i="1"/>
  <c r="ES9486" i="1"/>
  <c r="ET9486" i="1"/>
  <c r="EU9486" i="1"/>
  <c r="EV9486" i="1"/>
  <c r="EW9486" i="1"/>
  <c r="EX9486" i="1"/>
  <c r="EY9486" i="1"/>
  <c r="EZ9486" i="1"/>
  <c r="FA9486" i="1"/>
  <c r="FB9486" i="1"/>
  <c r="FC9486" i="1"/>
  <c r="FD9486" i="1"/>
  <c r="FE9486" i="1"/>
  <c r="FF9486" i="1"/>
  <c r="FG9486" i="1"/>
  <c r="FH9486" i="1"/>
  <c r="FI9486" i="1"/>
  <c r="FJ9486" i="1"/>
  <c r="FK9486" i="1"/>
  <c r="FL9486" i="1"/>
  <c r="FM9486" i="1"/>
  <c r="FN9486" i="1"/>
  <c r="FO9486" i="1"/>
  <c r="FP9486" i="1"/>
  <c r="FQ9486" i="1"/>
  <c r="FR9486" i="1"/>
  <c r="FS9486" i="1"/>
  <c r="FT9486" i="1"/>
  <c r="FU9486" i="1"/>
  <c r="FV9486" i="1"/>
  <c r="FW9486" i="1"/>
  <c r="FX9486" i="1"/>
  <c r="FY9486" i="1"/>
  <c r="FZ9486" i="1"/>
  <c r="GA9486" i="1"/>
  <c r="GB9486" i="1"/>
  <c r="GC9486" i="1"/>
  <c r="GD9486" i="1"/>
  <c r="GE9486" i="1"/>
  <c r="GF9486" i="1"/>
  <c r="GG9486" i="1"/>
  <c r="GH9486" i="1"/>
  <c r="GI9486" i="1"/>
  <c r="GJ9486" i="1"/>
  <c r="GK9486" i="1"/>
  <c r="GL9486" i="1"/>
  <c r="GM9486" i="1"/>
  <c r="GN9486" i="1"/>
  <c r="GO9486" i="1"/>
  <c r="GP9486" i="1"/>
  <c r="GQ9486" i="1"/>
  <c r="GR9486" i="1"/>
  <c r="GS9486" i="1"/>
  <c r="GT9486" i="1"/>
  <c r="GU9486" i="1"/>
  <c r="GV9486" i="1"/>
  <c r="GW9486" i="1"/>
  <c r="GX9486" i="1"/>
  <c r="GY9486" i="1"/>
  <c r="GZ9486" i="1"/>
  <c r="HA9486" i="1"/>
  <c r="HB9486" i="1"/>
  <c r="HC9486" i="1"/>
  <c r="HD9486" i="1"/>
  <c r="HE9486" i="1"/>
  <c r="HF9486" i="1"/>
  <c r="DR9487" i="1"/>
  <c r="DS9487" i="1"/>
  <c r="DT9487" i="1"/>
  <c r="DU9487" i="1"/>
  <c r="DV9487" i="1"/>
  <c r="DW9487" i="1"/>
  <c r="DX9487" i="1"/>
  <c r="DY9487" i="1"/>
  <c r="DZ9487" i="1"/>
  <c r="EA9487" i="1"/>
  <c r="EB9487" i="1"/>
  <c r="EC9487" i="1"/>
  <c r="ED9487" i="1"/>
  <c r="EE9487" i="1"/>
  <c r="EF9487" i="1"/>
  <c r="EG9487" i="1"/>
  <c r="EH9487" i="1"/>
  <c r="EI9487" i="1"/>
  <c r="EJ9487" i="1"/>
  <c r="EK9487" i="1"/>
  <c r="EL9487" i="1"/>
  <c r="EM9487" i="1"/>
  <c r="EN9487" i="1"/>
  <c r="EO9487" i="1"/>
  <c r="EP9487" i="1"/>
  <c r="EQ9487" i="1"/>
  <c r="ER9487" i="1"/>
  <c r="ES9487" i="1"/>
  <c r="ET9487" i="1"/>
  <c r="EU9487" i="1"/>
  <c r="EV9487" i="1"/>
  <c r="EW9487" i="1"/>
  <c r="EX9487" i="1"/>
  <c r="EY9487" i="1"/>
  <c r="EZ9487" i="1"/>
  <c r="FA9487" i="1"/>
  <c r="FB9487" i="1"/>
  <c r="FC9487" i="1"/>
  <c r="FD9487" i="1"/>
  <c r="FE9487" i="1"/>
  <c r="FF9487" i="1"/>
  <c r="FG9487" i="1"/>
  <c r="FH9487" i="1"/>
  <c r="FI9487" i="1"/>
  <c r="FJ9487" i="1"/>
  <c r="FK9487" i="1"/>
  <c r="FL9487" i="1"/>
  <c r="FM9487" i="1"/>
  <c r="FN9487" i="1"/>
  <c r="FO9487" i="1"/>
  <c r="FP9487" i="1"/>
  <c r="FQ9487" i="1"/>
  <c r="FR9487" i="1"/>
  <c r="FS9487" i="1"/>
  <c r="FT9487" i="1"/>
  <c r="FU9487" i="1"/>
  <c r="FV9487" i="1"/>
  <c r="FW9487" i="1"/>
  <c r="FX9487" i="1"/>
  <c r="FY9487" i="1"/>
  <c r="FZ9487" i="1"/>
  <c r="GA9487" i="1"/>
  <c r="GB9487" i="1"/>
  <c r="GC9487" i="1"/>
  <c r="GD9487" i="1"/>
  <c r="GE9487" i="1"/>
  <c r="GF9487" i="1"/>
  <c r="GG9487" i="1"/>
  <c r="GH9487" i="1"/>
  <c r="GI9487" i="1"/>
  <c r="GJ9487" i="1"/>
  <c r="GK9487" i="1"/>
  <c r="GL9487" i="1"/>
  <c r="GM9487" i="1"/>
  <c r="GN9487" i="1"/>
  <c r="GO9487" i="1"/>
  <c r="GP9487" i="1"/>
  <c r="GQ9487" i="1"/>
  <c r="GR9487" i="1"/>
  <c r="GS9487" i="1"/>
  <c r="GT9487" i="1"/>
  <c r="GU9487" i="1"/>
  <c r="GV9487" i="1"/>
  <c r="GW9487" i="1"/>
  <c r="GX9487" i="1"/>
  <c r="GY9487" i="1"/>
  <c r="GZ9487" i="1"/>
  <c r="HA9487" i="1"/>
  <c r="HB9487" i="1"/>
  <c r="HC9487" i="1"/>
  <c r="HD9487" i="1"/>
  <c r="HE9487" i="1"/>
  <c r="HF9487" i="1"/>
  <c r="DR9488" i="1"/>
  <c r="DS9488" i="1"/>
  <c r="DT9488" i="1"/>
  <c r="DU9488" i="1"/>
  <c r="DV9488" i="1"/>
  <c r="DW9488" i="1"/>
  <c r="DX9488" i="1"/>
  <c r="DY9488" i="1"/>
  <c r="DZ9488" i="1"/>
  <c r="EA9488" i="1"/>
  <c r="EB9488" i="1"/>
  <c r="EC9488" i="1"/>
  <c r="ED9488" i="1"/>
  <c r="EE9488" i="1"/>
  <c r="EF9488" i="1"/>
  <c r="EG9488" i="1"/>
  <c r="EH9488" i="1"/>
  <c r="EI9488" i="1"/>
  <c r="EJ9488" i="1"/>
  <c r="EK9488" i="1"/>
  <c r="EL9488" i="1"/>
  <c r="EM9488" i="1"/>
  <c r="EN9488" i="1"/>
  <c r="EO9488" i="1"/>
  <c r="EP9488" i="1"/>
  <c r="EQ9488" i="1"/>
  <c r="ER9488" i="1"/>
  <c r="ES9488" i="1"/>
  <c r="ET9488" i="1"/>
  <c r="EU9488" i="1"/>
  <c r="EV9488" i="1"/>
  <c r="EW9488" i="1"/>
  <c r="EX9488" i="1"/>
  <c r="EY9488" i="1"/>
  <c r="EZ9488" i="1"/>
  <c r="FA9488" i="1"/>
  <c r="FB9488" i="1"/>
  <c r="FC9488" i="1"/>
  <c r="FD9488" i="1"/>
  <c r="FE9488" i="1"/>
  <c r="FF9488" i="1"/>
  <c r="FG9488" i="1"/>
  <c r="FH9488" i="1"/>
  <c r="FI9488" i="1"/>
  <c r="FJ9488" i="1"/>
  <c r="FK9488" i="1"/>
  <c r="FL9488" i="1"/>
  <c r="FM9488" i="1"/>
  <c r="FN9488" i="1"/>
  <c r="FO9488" i="1"/>
  <c r="FP9488" i="1"/>
  <c r="FQ9488" i="1"/>
  <c r="FR9488" i="1"/>
  <c r="FS9488" i="1"/>
  <c r="FT9488" i="1"/>
  <c r="FU9488" i="1"/>
  <c r="FV9488" i="1"/>
  <c r="FW9488" i="1"/>
  <c r="FX9488" i="1"/>
  <c r="FY9488" i="1"/>
  <c r="FZ9488" i="1"/>
  <c r="GA9488" i="1"/>
  <c r="GB9488" i="1"/>
  <c r="GC9488" i="1"/>
  <c r="GD9488" i="1"/>
  <c r="GE9488" i="1"/>
  <c r="GF9488" i="1"/>
  <c r="GG9488" i="1"/>
  <c r="GH9488" i="1"/>
  <c r="GI9488" i="1"/>
  <c r="GJ9488" i="1"/>
  <c r="GK9488" i="1"/>
  <c r="GL9488" i="1"/>
  <c r="GM9488" i="1"/>
  <c r="GN9488" i="1"/>
  <c r="GO9488" i="1"/>
  <c r="GP9488" i="1"/>
  <c r="GQ9488" i="1"/>
  <c r="GR9488" i="1"/>
  <c r="GS9488" i="1"/>
  <c r="GT9488" i="1"/>
  <c r="GU9488" i="1"/>
  <c r="GV9488" i="1"/>
  <c r="GW9488" i="1"/>
  <c r="GX9488" i="1"/>
  <c r="GY9488" i="1"/>
  <c r="GZ9488" i="1"/>
  <c r="HA9488" i="1"/>
  <c r="HB9488" i="1"/>
  <c r="HC9488" i="1"/>
  <c r="HD9488" i="1"/>
  <c r="HE9488" i="1"/>
  <c r="HF9488" i="1"/>
  <c r="DR9489" i="1"/>
  <c r="DS9489" i="1"/>
  <c r="DT9489" i="1"/>
  <c r="DU9489" i="1"/>
  <c r="DV9489" i="1"/>
  <c r="DW9489" i="1"/>
  <c r="DX9489" i="1"/>
  <c r="DY9489" i="1"/>
  <c r="DZ9489" i="1"/>
  <c r="EA9489" i="1"/>
  <c r="EB9489" i="1"/>
  <c r="EC9489" i="1"/>
  <c r="ED9489" i="1"/>
  <c r="EE9489" i="1"/>
  <c r="EF9489" i="1"/>
  <c r="EG9489" i="1"/>
  <c r="EH9489" i="1"/>
  <c r="EI9489" i="1"/>
  <c r="EJ9489" i="1"/>
  <c r="EK9489" i="1"/>
  <c r="EL9489" i="1"/>
  <c r="EM9489" i="1"/>
  <c r="EN9489" i="1"/>
  <c r="EO9489" i="1"/>
  <c r="EP9489" i="1"/>
  <c r="EQ9489" i="1"/>
  <c r="ER9489" i="1"/>
  <c r="ES9489" i="1"/>
  <c r="ET9489" i="1"/>
  <c r="EU9489" i="1"/>
  <c r="EV9489" i="1"/>
  <c r="EW9489" i="1"/>
  <c r="EX9489" i="1"/>
  <c r="EY9489" i="1"/>
  <c r="EZ9489" i="1"/>
  <c r="FA9489" i="1"/>
  <c r="FB9489" i="1"/>
  <c r="FC9489" i="1"/>
  <c r="FD9489" i="1"/>
  <c r="FE9489" i="1"/>
  <c r="FF9489" i="1"/>
  <c r="FG9489" i="1"/>
  <c r="FH9489" i="1"/>
  <c r="FI9489" i="1"/>
  <c r="FJ9489" i="1"/>
  <c r="FK9489" i="1"/>
  <c r="FL9489" i="1"/>
  <c r="FM9489" i="1"/>
  <c r="FN9489" i="1"/>
  <c r="FO9489" i="1"/>
  <c r="FP9489" i="1"/>
  <c r="FQ9489" i="1"/>
  <c r="FR9489" i="1"/>
  <c r="FS9489" i="1"/>
  <c r="FT9489" i="1"/>
  <c r="FU9489" i="1"/>
  <c r="FV9489" i="1"/>
  <c r="FW9489" i="1"/>
  <c r="FX9489" i="1"/>
  <c r="FY9489" i="1"/>
  <c r="FZ9489" i="1"/>
  <c r="GA9489" i="1"/>
  <c r="GB9489" i="1"/>
  <c r="GC9489" i="1"/>
  <c r="GD9489" i="1"/>
  <c r="GE9489" i="1"/>
  <c r="GF9489" i="1"/>
  <c r="GG9489" i="1"/>
  <c r="GH9489" i="1"/>
  <c r="GI9489" i="1"/>
  <c r="GJ9489" i="1"/>
  <c r="GK9489" i="1"/>
  <c r="GL9489" i="1"/>
  <c r="GM9489" i="1"/>
  <c r="GN9489" i="1"/>
  <c r="GO9489" i="1"/>
  <c r="GP9489" i="1"/>
  <c r="GQ9489" i="1"/>
  <c r="GR9489" i="1"/>
  <c r="GS9489" i="1"/>
  <c r="GT9489" i="1"/>
  <c r="GU9489" i="1"/>
  <c r="GV9489" i="1"/>
  <c r="GW9489" i="1"/>
  <c r="GX9489" i="1"/>
  <c r="GY9489" i="1"/>
  <c r="GZ9489" i="1"/>
  <c r="HA9489" i="1"/>
  <c r="HB9489" i="1"/>
  <c r="HC9489" i="1"/>
  <c r="HD9489" i="1"/>
  <c r="HE9489" i="1"/>
  <c r="HF9489" i="1"/>
  <c r="DR9490" i="1"/>
  <c r="DS9490" i="1"/>
  <c r="DT9490" i="1"/>
  <c r="DU9490" i="1"/>
  <c r="DV9490" i="1"/>
  <c r="DW9490" i="1"/>
  <c r="DX9490" i="1"/>
  <c r="DY9490" i="1"/>
  <c r="DZ9490" i="1"/>
  <c r="EA9490" i="1"/>
  <c r="EB9490" i="1"/>
  <c r="EC9490" i="1"/>
  <c r="ED9490" i="1"/>
  <c r="EE9490" i="1"/>
  <c r="EF9490" i="1"/>
  <c r="EG9490" i="1"/>
  <c r="EH9490" i="1"/>
  <c r="EI9490" i="1"/>
  <c r="EJ9490" i="1"/>
  <c r="EK9490" i="1"/>
  <c r="EL9490" i="1"/>
  <c r="EM9490" i="1"/>
  <c r="EN9490" i="1"/>
  <c r="EO9490" i="1"/>
  <c r="EP9490" i="1"/>
  <c r="EQ9490" i="1"/>
  <c r="ER9490" i="1"/>
  <c r="ES9490" i="1"/>
  <c r="ET9490" i="1"/>
  <c r="EU9490" i="1"/>
  <c r="EV9490" i="1"/>
  <c r="EW9490" i="1"/>
  <c r="EX9490" i="1"/>
  <c r="EY9490" i="1"/>
  <c r="EZ9490" i="1"/>
  <c r="FA9490" i="1"/>
  <c r="FB9490" i="1"/>
  <c r="FC9490" i="1"/>
  <c r="FD9490" i="1"/>
  <c r="FE9490" i="1"/>
  <c r="FF9490" i="1"/>
  <c r="FG9490" i="1"/>
  <c r="FH9490" i="1"/>
  <c r="FI9490" i="1"/>
  <c r="FJ9490" i="1"/>
  <c r="FK9490" i="1"/>
  <c r="FL9490" i="1"/>
  <c r="FM9490" i="1"/>
  <c r="FN9490" i="1"/>
  <c r="FO9490" i="1"/>
  <c r="FP9490" i="1"/>
  <c r="FQ9490" i="1"/>
  <c r="FR9490" i="1"/>
  <c r="FS9490" i="1"/>
  <c r="FT9490" i="1"/>
  <c r="FU9490" i="1"/>
  <c r="FV9490" i="1"/>
  <c r="FW9490" i="1"/>
  <c r="FX9490" i="1"/>
  <c r="FY9490" i="1"/>
  <c r="FZ9490" i="1"/>
  <c r="GA9490" i="1"/>
  <c r="GB9490" i="1"/>
  <c r="GC9490" i="1"/>
  <c r="GD9490" i="1"/>
  <c r="GE9490" i="1"/>
  <c r="GF9490" i="1"/>
  <c r="GG9490" i="1"/>
  <c r="GH9490" i="1"/>
  <c r="GI9490" i="1"/>
  <c r="GJ9490" i="1"/>
  <c r="GK9490" i="1"/>
  <c r="GL9490" i="1"/>
  <c r="GM9490" i="1"/>
  <c r="GN9490" i="1"/>
  <c r="GO9490" i="1"/>
  <c r="GP9490" i="1"/>
  <c r="GQ9490" i="1"/>
  <c r="GR9490" i="1"/>
  <c r="GS9490" i="1"/>
  <c r="GT9490" i="1"/>
  <c r="GU9490" i="1"/>
  <c r="GV9490" i="1"/>
  <c r="GW9490" i="1"/>
  <c r="GX9490" i="1"/>
  <c r="GY9490" i="1"/>
  <c r="GZ9490" i="1"/>
  <c r="HA9490" i="1"/>
  <c r="HB9490" i="1"/>
  <c r="HC9490" i="1"/>
  <c r="HD9490" i="1"/>
  <c r="HE9490" i="1"/>
  <c r="HF9490" i="1"/>
  <c r="DR9491" i="1"/>
  <c r="DS9491" i="1"/>
  <c r="DT9491" i="1"/>
  <c r="DU9491" i="1"/>
  <c r="DV9491" i="1"/>
  <c r="DW9491" i="1"/>
  <c r="DX9491" i="1"/>
  <c r="DY9491" i="1"/>
  <c r="DZ9491" i="1"/>
  <c r="EA9491" i="1"/>
  <c r="EB9491" i="1"/>
  <c r="EC9491" i="1"/>
  <c r="ED9491" i="1"/>
  <c r="EE9491" i="1"/>
  <c r="EF9491" i="1"/>
  <c r="EG9491" i="1"/>
  <c r="EH9491" i="1"/>
  <c r="EI9491" i="1"/>
  <c r="EJ9491" i="1"/>
  <c r="EK9491" i="1"/>
  <c r="EL9491" i="1"/>
  <c r="EM9491" i="1"/>
  <c r="EN9491" i="1"/>
  <c r="EO9491" i="1"/>
  <c r="EP9491" i="1"/>
  <c r="EQ9491" i="1"/>
  <c r="ER9491" i="1"/>
  <c r="ES9491" i="1"/>
  <c r="ET9491" i="1"/>
  <c r="EU9491" i="1"/>
  <c r="EV9491" i="1"/>
  <c r="EW9491" i="1"/>
  <c r="EX9491" i="1"/>
  <c r="EY9491" i="1"/>
  <c r="EZ9491" i="1"/>
  <c r="FA9491" i="1"/>
  <c r="FB9491" i="1"/>
  <c r="FC9491" i="1"/>
  <c r="FD9491" i="1"/>
  <c r="FE9491" i="1"/>
  <c r="FF9491" i="1"/>
  <c r="FG9491" i="1"/>
  <c r="FH9491" i="1"/>
  <c r="FI9491" i="1"/>
  <c r="FJ9491" i="1"/>
  <c r="FK9491" i="1"/>
  <c r="FL9491" i="1"/>
  <c r="FM9491" i="1"/>
  <c r="FN9491" i="1"/>
  <c r="FO9491" i="1"/>
  <c r="FP9491" i="1"/>
  <c r="FQ9491" i="1"/>
  <c r="FR9491" i="1"/>
  <c r="FS9491" i="1"/>
  <c r="FT9491" i="1"/>
  <c r="FU9491" i="1"/>
  <c r="FV9491" i="1"/>
  <c r="FW9491" i="1"/>
  <c r="FX9491" i="1"/>
  <c r="FY9491" i="1"/>
  <c r="FZ9491" i="1"/>
  <c r="GA9491" i="1"/>
  <c r="GB9491" i="1"/>
  <c r="GC9491" i="1"/>
  <c r="GD9491" i="1"/>
  <c r="GE9491" i="1"/>
  <c r="GF9491" i="1"/>
  <c r="GG9491" i="1"/>
  <c r="GH9491" i="1"/>
  <c r="GI9491" i="1"/>
  <c r="GJ9491" i="1"/>
  <c r="GK9491" i="1"/>
  <c r="GL9491" i="1"/>
  <c r="GM9491" i="1"/>
  <c r="GN9491" i="1"/>
  <c r="GO9491" i="1"/>
  <c r="GP9491" i="1"/>
  <c r="GQ9491" i="1"/>
  <c r="GR9491" i="1"/>
  <c r="GS9491" i="1"/>
  <c r="GT9491" i="1"/>
  <c r="GU9491" i="1"/>
  <c r="GV9491" i="1"/>
  <c r="GW9491" i="1"/>
  <c r="GX9491" i="1"/>
  <c r="GY9491" i="1"/>
  <c r="GZ9491" i="1"/>
  <c r="HA9491" i="1"/>
  <c r="HB9491" i="1"/>
  <c r="HC9491" i="1"/>
  <c r="HD9491" i="1"/>
  <c r="HE9491" i="1"/>
  <c r="HF9491" i="1"/>
  <c r="DR9492" i="1"/>
  <c r="DS9492" i="1"/>
  <c r="DT9492" i="1"/>
  <c r="DU9492" i="1"/>
  <c r="DV9492" i="1"/>
  <c r="DW9492" i="1"/>
  <c r="DX9492" i="1"/>
  <c r="DY9492" i="1"/>
  <c r="DZ9492" i="1"/>
  <c r="EA9492" i="1"/>
  <c r="EB9492" i="1"/>
  <c r="EC9492" i="1"/>
  <c r="ED9492" i="1"/>
  <c r="EE9492" i="1"/>
  <c r="EF9492" i="1"/>
  <c r="EG9492" i="1"/>
  <c r="EH9492" i="1"/>
  <c r="EI9492" i="1"/>
  <c r="EJ9492" i="1"/>
  <c r="EK9492" i="1"/>
  <c r="EL9492" i="1"/>
  <c r="EM9492" i="1"/>
  <c r="EN9492" i="1"/>
  <c r="EO9492" i="1"/>
  <c r="EP9492" i="1"/>
  <c r="EQ9492" i="1"/>
  <c r="ER9492" i="1"/>
  <c r="ES9492" i="1"/>
  <c r="ET9492" i="1"/>
  <c r="EU9492" i="1"/>
  <c r="EV9492" i="1"/>
  <c r="EW9492" i="1"/>
  <c r="EX9492" i="1"/>
  <c r="EY9492" i="1"/>
  <c r="EZ9492" i="1"/>
  <c r="FA9492" i="1"/>
  <c r="FB9492" i="1"/>
  <c r="FC9492" i="1"/>
  <c r="FD9492" i="1"/>
  <c r="FE9492" i="1"/>
  <c r="FF9492" i="1"/>
  <c r="FG9492" i="1"/>
  <c r="FH9492" i="1"/>
  <c r="FI9492" i="1"/>
  <c r="FJ9492" i="1"/>
  <c r="FK9492" i="1"/>
  <c r="FL9492" i="1"/>
  <c r="FM9492" i="1"/>
  <c r="FN9492" i="1"/>
  <c r="FO9492" i="1"/>
  <c r="FP9492" i="1"/>
  <c r="FQ9492" i="1"/>
  <c r="FR9492" i="1"/>
  <c r="FS9492" i="1"/>
  <c r="FT9492" i="1"/>
  <c r="FU9492" i="1"/>
  <c r="FV9492" i="1"/>
  <c r="FW9492" i="1"/>
  <c r="FX9492" i="1"/>
  <c r="FY9492" i="1"/>
  <c r="FZ9492" i="1"/>
  <c r="GA9492" i="1"/>
  <c r="GB9492" i="1"/>
  <c r="GC9492" i="1"/>
  <c r="GD9492" i="1"/>
  <c r="GE9492" i="1"/>
  <c r="GF9492" i="1"/>
  <c r="GG9492" i="1"/>
  <c r="GH9492" i="1"/>
  <c r="GI9492" i="1"/>
  <c r="GJ9492" i="1"/>
  <c r="GK9492" i="1"/>
  <c r="GL9492" i="1"/>
  <c r="GM9492" i="1"/>
  <c r="GN9492" i="1"/>
  <c r="GO9492" i="1"/>
  <c r="GP9492" i="1"/>
  <c r="GQ9492" i="1"/>
  <c r="GR9492" i="1"/>
  <c r="GS9492" i="1"/>
  <c r="GT9492" i="1"/>
  <c r="GU9492" i="1"/>
  <c r="GV9492" i="1"/>
  <c r="GW9492" i="1"/>
  <c r="GX9492" i="1"/>
  <c r="GY9492" i="1"/>
  <c r="GZ9492" i="1"/>
  <c r="HA9492" i="1"/>
  <c r="HB9492" i="1"/>
  <c r="HC9492" i="1"/>
  <c r="HD9492" i="1"/>
  <c r="HE9492" i="1"/>
  <c r="HF9492" i="1"/>
  <c r="DR9493" i="1"/>
  <c r="DS9493" i="1"/>
  <c r="DT9493" i="1"/>
  <c r="DU9493" i="1"/>
  <c r="DV9493" i="1"/>
  <c r="DW9493" i="1"/>
  <c r="DX9493" i="1"/>
  <c r="DY9493" i="1"/>
  <c r="DZ9493" i="1"/>
  <c r="EA9493" i="1"/>
  <c r="EB9493" i="1"/>
  <c r="EC9493" i="1"/>
  <c r="ED9493" i="1"/>
  <c r="EE9493" i="1"/>
  <c r="EF9493" i="1"/>
  <c r="EG9493" i="1"/>
  <c r="EH9493" i="1"/>
  <c r="EI9493" i="1"/>
  <c r="EJ9493" i="1"/>
  <c r="EK9493" i="1"/>
  <c r="EL9493" i="1"/>
  <c r="EM9493" i="1"/>
  <c r="EN9493" i="1"/>
  <c r="EO9493" i="1"/>
  <c r="EP9493" i="1"/>
  <c r="EQ9493" i="1"/>
  <c r="ER9493" i="1"/>
  <c r="ES9493" i="1"/>
  <c r="ET9493" i="1"/>
  <c r="EU9493" i="1"/>
  <c r="EV9493" i="1"/>
  <c r="EW9493" i="1"/>
  <c r="EX9493" i="1"/>
  <c r="EY9493" i="1"/>
  <c r="EZ9493" i="1"/>
  <c r="FA9493" i="1"/>
  <c r="FB9493" i="1"/>
  <c r="FC9493" i="1"/>
  <c r="FD9493" i="1"/>
  <c r="FE9493" i="1"/>
  <c r="FF9493" i="1"/>
  <c r="FG9493" i="1"/>
  <c r="FH9493" i="1"/>
  <c r="FI9493" i="1"/>
  <c r="FJ9493" i="1"/>
  <c r="FK9493" i="1"/>
  <c r="FL9493" i="1"/>
  <c r="FM9493" i="1"/>
  <c r="FN9493" i="1"/>
  <c r="FO9493" i="1"/>
  <c r="FP9493" i="1"/>
  <c r="FQ9493" i="1"/>
  <c r="FR9493" i="1"/>
  <c r="FS9493" i="1"/>
  <c r="FT9493" i="1"/>
  <c r="FU9493" i="1"/>
  <c r="FV9493" i="1"/>
  <c r="FW9493" i="1"/>
  <c r="FX9493" i="1"/>
  <c r="FY9493" i="1"/>
  <c r="FZ9493" i="1"/>
  <c r="GA9493" i="1"/>
  <c r="GB9493" i="1"/>
  <c r="GC9493" i="1"/>
  <c r="GD9493" i="1"/>
  <c r="GE9493" i="1"/>
  <c r="GF9493" i="1"/>
  <c r="GG9493" i="1"/>
  <c r="GH9493" i="1"/>
  <c r="GI9493" i="1"/>
  <c r="GJ9493" i="1"/>
  <c r="GK9493" i="1"/>
  <c r="GL9493" i="1"/>
  <c r="GM9493" i="1"/>
  <c r="GN9493" i="1"/>
  <c r="GO9493" i="1"/>
  <c r="GP9493" i="1"/>
  <c r="GQ9493" i="1"/>
  <c r="GR9493" i="1"/>
  <c r="GS9493" i="1"/>
  <c r="GT9493" i="1"/>
  <c r="GU9493" i="1"/>
  <c r="GV9493" i="1"/>
  <c r="GW9493" i="1"/>
  <c r="GX9493" i="1"/>
  <c r="GY9493" i="1"/>
  <c r="GZ9493" i="1"/>
  <c r="HA9493" i="1"/>
  <c r="HB9493" i="1"/>
  <c r="HC9493" i="1"/>
  <c r="HD9493" i="1"/>
  <c r="HE9493" i="1"/>
  <c r="HF9493" i="1"/>
  <c r="DR9494" i="1"/>
  <c r="DS9494" i="1"/>
  <c r="DT9494" i="1"/>
  <c r="DU9494" i="1"/>
  <c r="DV9494" i="1"/>
  <c r="DW9494" i="1"/>
  <c r="DX9494" i="1"/>
  <c r="DY9494" i="1"/>
  <c r="DZ9494" i="1"/>
  <c r="EA9494" i="1"/>
  <c r="EB9494" i="1"/>
  <c r="EC9494" i="1"/>
  <c r="ED9494" i="1"/>
  <c r="EE9494" i="1"/>
  <c r="EF9494" i="1"/>
  <c r="EG9494" i="1"/>
  <c r="EH9494" i="1"/>
  <c r="EI9494" i="1"/>
  <c r="EJ9494" i="1"/>
  <c r="EK9494" i="1"/>
  <c r="EL9494" i="1"/>
  <c r="EM9494" i="1"/>
  <c r="EN9494" i="1"/>
  <c r="EO9494" i="1"/>
  <c r="EP9494" i="1"/>
  <c r="EQ9494" i="1"/>
  <c r="ER9494" i="1"/>
  <c r="ES9494" i="1"/>
  <c r="ET9494" i="1"/>
  <c r="EU9494" i="1"/>
  <c r="EV9494" i="1"/>
  <c r="EW9494" i="1"/>
  <c r="EX9494" i="1"/>
  <c r="EY9494" i="1"/>
  <c r="EZ9494" i="1"/>
  <c r="FA9494" i="1"/>
  <c r="FB9494" i="1"/>
  <c r="FC9494" i="1"/>
  <c r="FD9494" i="1"/>
  <c r="FE9494" i="1"/>
  <c r="FF9494" i="1"/>
  <c r="FG9494" i="1"/>
  <c r="FH9494" i="1"/>
  <c r="FI9494" i="1"/>
  <c r="FJ9494" i="1"/>
  <c r="FK9494" i="1"/>
  <c r="FL9494" i="1"/>
  <c r="FM9494" i="1"/>
  <c r="FN9494" i="1"/>
  <c r="FO9494" i="1"/>
  <c r="FP9494" i="1"/>
  <c r="FQ9494" i="1"/>
  <c r="FR9494" i="1"/>
  <c r="FS9494" i="1"/>
  <c r="FT9494" i="1"/>
  <c r="FU9494" i="1"/>
  <c r="FV9494" i="1"/>
  <c r="FW9494" i="1"/>
  <c r="FX9494" i="1"/>
  <c r="FY9494" i="1"/>
  <c r="FZ9494" i="1"/>
  <c r="GA9494" i="1"/>
  <c r="GB9494" i="1"/>
  <c r="GC9494" i="1"/>
  <c r="GD9494" i="1"/>
  <c r="GE9494" i="1"/>
  <c r="GF9494" i="1"/>
  <c r="GG9494" i="1"/>
  <c r="GH9494" i="1"/>
  <c r="GI9494" i="1"/>
  <c r="GJ9494" i="1"/>
  <c r="GK9494" i="1"/>
  <c r="GL9494" i="1"/>
  <c r="GM9494" i="1"/>
  <c r="GN9494" i="1"/>
  <c r="GO9494" i="1"/>
  <c r="GP9494" i="1"/>
  <c r="GQ9494" i="1"/>
  <c r="GR9494" i="1"/>
  <c r="GS9494" i="1"/>
  <c r="GT9494" i="1"/>
  <c r="GU9494" i="1"/>
  <c r="GV9494" i="1"/>
  <c r="GW9494" i="1"/>
  <c r="GX9494" i="1"/>
  <c r="GY9494" i="1"/>
  <c r="GZ9494" i="1"/>
  <c r="HA9494" i="1"/>
  <c r="HB9494" i="1"/>
  <c r="HC9494" i="1"/>
  <c r="HD9494" i="1"/>
  <c r="HE9494" i="1"/>
  <c r="HF9494" i="1"/>
  <c r="DR9495" i="1"/>
  <c r="DS9495" i="1"/>
  <c r="DT9495" i="1"/>
  <c r="DU9495" i="1"/>
  <c r="DV9495" i="1"/>
  <c r="DW9495" i="1"/>
  <c r="DX9495" i="1"/>
  <c r="DY9495" i="1"/>
  <c r="DZ9495" i="1"/>
  <c r="EA9495" i="1"/>
  <c r="EB9495" i="1"/>
  <c r="EC9495" i="1"/>
  <c r="ED9495" i="1"/>
  <c r="EE9495" i="1"/>
  <c r="EF9495" i="1"/>
  <c r="EG9495" i="1"/>
  <c r="EH9495" i="1"/>
  <c r="EI9495" i="1"/>
  <c r="EJ9495" i="1"/>
  <c r="EK9495" i="1"/>
  <c r="EL9495" i="1"/>
  <c r="EM9495" i="1"/>
  <c r="EN9495" i="1"/>
  <c r="EO9495" i="1"/>
  <c r="EP9495" i="1"/>
  <c r="EQ9495" i="1"/>
  <c r="ER9495" i="1"/>
  <c r="ES9495" i="1"/>
  <c r="ET9495" i="1"/>
  <c r="EU9495" i="1"/>
  <c r="EV9495" i="1"/>
  <c r="EW9495" i="1"/>
  <c r="EX9495" i="1"/>
  <c r="EY9495" i="1"/>
  <c r="EZ9495" i="1"/>
  <c r="FA9495" i="1"/>
  <c r="FB9495" i="1"/>
  <c r="FC9495" i="1"/>
  <c r="FD9495" i="1"/>
  <c r="FE9495" i="1"/>
  <c r="FF9495" i="1"/>
  <c r="FG9495" i="1"/>
  <c r="FH9495" i="1"/>
  <c r="FI9495" i="1"/>
  <c r="FJ9495" i="1"/>
  <c r="FK9495" i="1"/>
  <c r="FL9495" i="1"/>
  <c r="FM9495" i="1"/>
  <c r="FN9495" i="1"/>
  <c r="FO9495" i="1"/>
  <c r="FP9495" i="1"/>
  <c r="FQ9495" i="1"/>
  <c r="FR9495" i="1"/>
  <c r="FS9495" i="1"/>
  <c r="FT9495" i="1"/>
  <c r="FU9495" i="1"/>
  <c r="FV9495" i="1"/>
  <c r="FW9495" i="1"/>
  <c r="FX9495" i="1"/>
  <c r="FY9495" i="1"/>
  <c r="FZ9495" i="1"/>
  <c r="GA9495" i="1"/>
  <c r="GB9495" i="1"/>
  <c r="GC9495" i="1"/>
  <c r="GD9495" i="1"/>
  <c r="GE9495" i="1"/>
  <c r="GF9495" i="1"/>
  <c r="GG9495" i="1"/>
  <c r="GH9495" i="1"/>
  <c r="GI9495" i="1"/>
  <c r="GJ9495" i="1"/>
  <c r="GK9495" i="1"/>
  <c r="GL9495" i="1"/>
  <c r="GM9495" i="1"/>
  <c r="GN9495" i="1"/>
  <c r="GO9495" i="1"/>
  <c r="GP9495" i="1"/>
  <c r="GQ9495" i="1"/>
  <c r="GR9495" i="1"/>
  <c r="GS9495" i="1"/>
  <c r="GT9495" i="1"/>
  <c r="GU9495" i="1"/>
  <c r="GV9495" i="1"/>
  <c r="GW9495" i="1"/>
  <c r="GX9495" i="1"/>
  <c r="GY9495" i="1"/>
  <c r="GZ9495" i="1"/>
  <c r="HA9495" i="1"/>
  <c r="HB9495" i="1"/>
  <c r="HC9495" i="1"/>
  <c r="HD9495" i="1"/>
  <c r="HE9495" i="1"/>
  <c r="HF9495" i="1"/>
  <c r="DR9496" i="1"/>
  <c r="DS9496" i="1"/>
  <c r="DT9496" i="1"/>
  <c r="DU9496" i="1"/>
  <c r="DV9496" i="1"/>
  <c r="DW9496" i="1"/>
  <c r="DX9496" i="1"/>
  <c r="DY9496" i="1"/>
  <c r="DZ9496" i="1"/>
  <c r="EA9496" i="1"/>
  <c r="EB9496" i="1"/>
  <c r="EC9496" i="1"/>
  <c r="ED9496" i="1"/>
  <c r="EE9496" i="1"/>
  <c r="EF9496" i="1"/>
  <c r="EG9496" i="1"/>
  <c r="EH9496" i="1"/>
  <c r="EI9496" i="1"/>
  <c r="EJ9496" i="1"/>
  <c r="EK9496" i="1"/>
  <c r="EL9496" i="1"/>
  <c r="EM9496" i="1"/>
  <c r="EN9496" i="1"/>
  <c r="EO9496" i="1"/>
  <c r="EP9496" i="1"/>
  <c r="EQ9496" i="1"/>
  <c r="ER9496" i="1"/>
  <c r="ES9496" i="1"/>
  <c r="ET9496" i="1"/>
  <c r="EU9496" i="1"/>
  <c r="EV9496" i="1"/>
  <c r="EW9496" i="1"/>
  <c r="EX9496" i="1"/>
  <c r="EY9496" i="1"/>
  <c r="EZ9496" i="1"/>
  <c r="FA9496" i="1"/>
  <c r="FB9496" i="1"/>
  <c r="FC9496" i="1"/>
  <c r="FD9496" i="1"/>
  <c r="FE9496" i="1"/>
  <c r="FF9496" i="1"/>
  <c r="FG9496" i="1"/>
  <c r="FH9496" i="1"/>
  <c r="FI9496" i="1"/>
  <c r="FJ9496" i="1"/>
  <c r="FK9496" i="1"/>
  <c r="FL9496" i="1"/>
  <c r="FM9496" i="1"/>
  <c r="FN9496" i="1"/>
  <c r="FO9496" i="1"/>
  <c r="FP9496" i="1"/>
  <c r="FQ9496" i="1"/>
  <c r="FR9496" i="1"/>
  <c r="FS9496" i="1"/>
  <c r="FT9496" i="1"/>
  <c r="FU9496" i="1"/>
  <c r="FV9496" i="1"/>
  <c r="FW9496" i="1"/>
  <c r="FX9496" i="1"/>
  <c r="FY9496" i="1"/>
  <c r="FZ9496" i="1"/>
  <c r="GA9496" i="1"/>
  <c r="GB9496" i="1"/>
  <c r="GC9496" i="1"/>
  <c r="GD9496" i="1"/>
  <c r="GE9496" i="1"/>
  <c r="GF9496" i="1"/>
  <c r="GG9496" i="1"/>
  <c r="GH9496" i="1"/>
  <c r="GI9496" i="1"/>
  <c r="GJ9496" i="1"/>
  <c r="GK9496" i="1"/>
  <c r="GL9496" i="1"/>
  <c r="GM9496" i="1"/>
  <c r="GN9496" i="1"/>
  <c r="GO9496" i="1"/>
  <c r="GP9496" i="1"/>
  <c r="GQ9496" i="1"/>
  <c r="GR9496" i="1"/>
  <c r="GS9496" i="1"/>
  <c r="GT9496" i="1"/>
  <c r="GU9496" i="1"/>
  <c r="GV9496" i="1"/>
  <c r="GW9496" i="1"/>
  <c r="GX9496" i="1"/>
  <c r="GY9496" i="1"/>
  <c r="GZ9496" i="1"/>
  <c r="HA9496" i="1"/>
  <c r="HB9496" i="1"/>
  <c r="HC9496" i="1"/>
  <c r="HD9496" i="1"/>
  <c r="HE9496" i="1"/>
  <c r="HF9496" i="1"/>
  <c r="DR9497" i="1"/>
  <c r="DS9497" i="1"/>
  <c r="DT9497" i="1"/>
  <c r="DU9497" i="1"/>
  <c r="DV9497" i="1"/>
  <c r="DW9497" i="1"/>
  <c r="DX9497" i="1"/>
  <c r="DY9497" i="1"/>
  <c r="DZ9497" i="1"/>
  <c r="EA9497" i="1"/>
  <c r="EB9497" i="1"/>
  <c r="EC9497" i="1"/>
  <c r="ED9497" i="1"/>
  <c r="EE9497" i="1"/>
  <c r="EF9497" i="1"/>
  <c r="EG9497" i="1"/>
  <c r="EH9497" i="1"/>
  <c r="EI9497" i="1"/>
  <c r="EJ9497" i="1"/>
  <c r="EK9497" i="1"/>
  <c r="EL9497" i="1"/>
  <c r="EM9497" i="1"/>
  <c r="EN9497" i="1"/>
  <c r="EO9497" i="1"/>
  <c r="EP9497" i="1"/>
  <c r="EQ9497" i="1"/>
  <c r="ER9497" i="1"/>
  <c r="ES9497" i="1"/>
  <c r="ET9497" i="1"/>
  <c r="EU9497" i="1"/>
  <c r="EV9497" i="1"/>
  <c r="EW9497" i="1"/>
  <c r="EX9497" i="1"/>
  <c r="EY9497" i="1"/>
  <c r="EZ9497" i="1"/>
  <c r="FA9497" i="1"/>
  <c r="FB9497" i="1"/>
  <c r="FC9497" i="1"/>
  <c r="FD9497" i="1"/>
  <c r="FE9497" i="1"/>
  <c r="FF9497" i="1"/>
  <c r="FG9497" i="1"/>
  <c r="FH9497" i="1"/>
  <c r="FI9497" i="1"/>
  <c r="FJ9497" i="1"/>
  <c r="FK9497" i="1"/>
  <c r="FL9497" i="1"/>
  <c r="FM9497" i="1"/>
  <c r="FN9497" i="1"/>
  <c r="FO9497" i="1"/>
  <c r="FP9497" i="1"/>
  <c r="FQ9497" i="1"/>
  <c r="FR9497" i="1"/>
  <c r="FS9497" i="1"/>
  <c r="FT9497" i="1"/>
  <c r="FU9497" i="1"/>
  <c r="FV9497" i="1"/>
  <c r="FW9497" i="1"/>
  <c r="FX9497" i="1"/>
  <c r="FY9497" i="1"/>
  <c r="FZ9497" i="1"/>
  <c r="GA9497" i="1"/>
  <c r="GB9497" i="1"/>
  <c r="GC9497" i="1"/>
  <c r="GD9497" i="1"/>
  <c r="GE9497" i="1"/>
  <c r="GF9497" i="1"/>
  <c r="GG9497" i="1"/>
  <c r="GH9497" i="1"/>
  <c r="GI9497" i="1"/>
  <c r="GJ9497" i="1"/>
  <c r="GK9497" i="1"/>
  <c r="GL9497" i="1"/>
  <c r="GM9497" i="1"/>
  <c r="GN9497" i="1"/>
  <c r="GO9497" i="1"/>
  <c r="GP9497" i="1"/>
  <c r="GQ9497" i="1"/>
  <c r="GR9497" i="1"/>
  <c r="GS9497" i="1"/>
  <c r="GT9497" i="1"/>
  <c r="GU9497" i="1"/>
  <c r="GV9497" i="1"/>
  <c r="GW9497" i="1"/>
  <c r="GX9497" i="1"/>
  <c r="GY9497" i="1"/>
  <c r="GZ9497" i="1"/>
  <c r="HA9497" i="1"/>
  <c r="HB9497" i="1"/>
  <c r="HC9497" i="1"/>
  <c r="HD9497" i="1"/>
  <c r="HE9497" i="1"/>
  <c r="HF9497" i="1"/>
  <c r="DR9498" i="1"/>
  <c r="DS9498" i="1"/>
  <c r="DT9498" i="1"/>
  <c r="DU9498" i="1"/>
  <c r="DV9498" i="1"/>
  <c r="DW9498" i="1"/>
  <c r="DX9498" i="1"/>
  <c r="DY9498" i="1"/>
  <c r="DZ9498" i="1"/>
  <c r="EA9498" i="1"/>
  <c r="EB9498" i="1"/>
  <c r="EC9498" i="1"/>
  <c r="ED9498" i="1"/>
  <c r="EE9498" i="1"/>
  <c r="EF9498" i="1"/>
  <c r="EG9498" i="1"/>
  <c r="EH9498" i="1"/>
  <c r="EI9498" i="1"/>
  <c r="EJ9498" i="1"/>
  <c r="EK9498" i="1"/>
  <c r="EL9498" i="1"/>
  <c r="EM9498" i="1"/>
  <c r="EN9498" i="1"/>
  <c r="EO9498" i="1"/>
  <c r="EP9498" i="1"/>
  <c r="EQ9498" i="1"/>
  <c r="ER9498" i="1"/>
  <c r="ES9498" i="1"/>
  <c r="ET9498" i="1"/>
  <c r="EU9498" i="1"/>
  <c r="EV9498" i="1"/>
  <c r="EW9498" i="1"/>
  <c r="EX9498" i="1"/>
  <c r="EY9498" i="1"/>
  <c r="EZ9498" i="1"/>
  <c r="FA9498" i="1"/>
  <c r="FB9498" i="1"/>
  <c r="FC9498" i="1"/>
  <c r="FD9498" i="1"/>
  <c r="FE9498" i="1"/>
  <c r="FF9498" i="1"/>
  <c r="FG9498" i="1"/>
  <c r="FH9498" i="1"/>
  <c r="FI9498" i="1"/>
  <c r="FJ9498" i="1"/>
  <c r="FK9498" i="1"/>
  <c r="FL9498" i="1"/>
  <c r="FM9498" i="1"/>
  <c r="FN9498" i="1"/>
  <c r="FO9498" i="1"/>
  <c r="FP9498" i="1"/>
  <c r="FQ9498" i="1"/>
  <c r="FR9498" i="1"/>
  <c r="FS9498" i="1"/>
  <c r="FT9498" i="1"/>
  <c r="FU9498" i="1"/>
  <c r="FV9498" i="1"/>
  <c r="FW9498" i="1"/>
  <c r="FX9498" i="1"/>
  <c r="FY9498" i="1"/>
  <c r="FZ9498" i="1"/>
  <c r="GA9498" i="1"/>
  <c r="GB9498" i="1"/>
  <c r="GC9498" i="1"/>
  <c r="GD9498" i="1"/>
  <c r="GE9498" i="1"/>
  <c r="GF9498" i="1"/>
  <c r="GG9498" i="1"/>
  <c r="GH9498" i="1"/>
  <c r="GI9498" i="1"/>
  <c r="GJ9498" i="1"/>
  <c r="GK9498" i="1"/>
  <c r="GL9498" i="1"/>
  <c r="GM9498" i="1"/>
  <c r="GN9498" i="1"/>
  <c r="GO9498" i="1"/>
  <c r="GP9498" i="1"/>
  <c r="GQ9498" i="1"/>
  <c r="GR9498" i="1"/>
  <c r="GS9498" i="1"/>
  <c r="GT9498" i="1"/>
  <c r="GU9498" i="1"/>
  <c r="GV9498" i="1"/>
  <c r="GW9498" i="1"/>
  <c r="GX9498" i="1"/>
  <c r="GY9498" i="1"/>
  <c r="GZ9498" i="1"/>
  <c r="HA9498" i="1"/>
  <c r="HB9498" i="1"/>
  <c r="HC9498" i="1"/>
  <c r="HD9498" i="1"/>
  <c r="HE9498" i="1"/>
  <c r="HF9498" i="1"/>
  <c r="DR9499" i="1"/>
  <c r="DS9499" i="1"/>
  <c r="DT9499" i="1"/>
  <c r="DU9499" i="1"/>
  <c r="DV9499" i="1"/>
  <c r="DW9499" i="1"/>
  <c r="DX9499" i="1"/>
  <c r="DY9499" i="1"/>
  <c r="DZ9499" i="1"/>
  <c r="EA9499" i="1"/>
  <c r="EB9499" i="1"/>
  <c r="EC9499" i="1"/>
  <c r="ED9499" i="1"/>
  <c r="EE9499" i="1"/>
  <c r="EF9499" i="1"/>
  <c r="EG9499" i="1"/>
  <c r="EH9499" i="1"/>
  <c r="EI9499" i="1"/>
  <c r="EJ9499" i="1"/>
  <c r="EK9499" i="1"/>
  <c r="EL9499" i="1"/>
  <c r="EM9499" i="1"/>
  <c r="EN9499" i="1"/>
  <c r="EO9499" i="1"/>
  <c r="EP9499" i="1"/>
  <c r="EQ9499" i="1"/>
  <c r="ER9499" i="1"/>
  <c r="ES9499" i="1"/>
  <c r="ET9499" i="1"/>
  <c r="EU9499" i="1"/>
  <c r="EV9499" i="1"/>
  <c r="EW9499" i="1"/>
  <c r="EX9499" i="1"/>
  <c r="EY9499" i="1"/>
  <c r="EZ9499" i="1"/>
  <c r="FA9499" i="1"/>
  <c r="FB9499" i="1"/>
  <c r="FC9499" i="1"/>
  <c r="FD9499" i="1"/>
  <c r="FE9499" i="1"/>
  <c r="FF9499" i="1"/>
  <c r="FG9499" i="1"/>
  <c r="FH9499" i="1"/>
  <c r="FI9499" i="1"/>
  <c r="FJ9499" i="1"/>
  <c r="FK9499" i="1"/>
  <c r="FL9499" i="1"/>
  <c r="FM9499" i="1"/>
  <c r="FN9499" i="1"/>
  <c r="FO9499" i="1"/>
  <c r="FP9499" i="1"/>
  <c r="FQ9499" i="1"/>
  <c r="FR9499" i="1"/>
  <c r="FS9499" i="1"/>
  <c r="FT9499" i="1"/>
  <c r="FU9499" i="1"/>
  <c r="FV9499" i="1"/>
  <c r="FW9499" i="1"/>
  <c r="FX9499" i="1"/>
  <c r="FY9499" i="1"/>
  <c r="FZ9499" i="1"/>
  <c r="GA9499" i="1"/>
  <c r="GB9499" i="1"/>
  <c r="GC9499" i="1"/>
  <c r="GD9499" i="1"/>
  <c r="GE9499" i="1"/>
  <c r="GF9499" i="1"/>
  <c r="GG9499" i="1"/>
  <c r="GH9499" i="1"/>
  <c r="GI9499" i="1"/>
  <c r="GJ9499" i="1"/>
  <c r="GK9499" i="1"/>
  <c r="GL9499" i="1"/>
  <c r="GM9499" i="1"/>
  <c r="GN9499" i="1"/>
  <c r="GO9499" i="1"/>
  <c r="GP9499" i="1"/>
  <c r="GQ9499" i="1"/>
  <c r="GR9499" i="1"/>
  <c r="GS9499" i="1"/>
  <c r="GT9499" i="1"/>
  <c r="GU9499" i="1"/>
  <c r="GV9499" i="1"/>
  <c r="GW9499" i="1"/>
  <c r="GX9499" i="1"/>
  <c r="GY9499" i="1"/>
  <c r="GZ9499" i="1"/>
  <c r="HA9499" i="1"/>
  <c r="HB9499" i="1"/>
  <c r="HC9499" i="1"/>
  <c r="HD9499" i="1"/>
  <c r="HE9499" i="1"/>
  <c r="HF9499" i="1"/>
  <c r="DR9500" i="1"/>
  <c r="DS9500" i="1"/>
  <c r="DT9500" i="1"/>
  <c r="DU9500" i="1"/>
  <c r="DV9500" i="1"/>
  <c r="DW9500" i="1"/>
  <c r="DX9500" i="1"/>
  <c r="DY9500" i="1"/>
  <c r="DZ9500" i="1"/>
  <c r="EA9500" i="1"/>
  <c r="EB9500" i="1"/>
  <c r="EC9500" i="1"/>
  <c r="ED9500" i="1"/>
  <c r="EE9500" i="1"/>
  <c r="EF9500" i="1"/>
  <c r="EG9500" i="1"/>
  <c r="EH9500" i="1"/>
  <c r="EI9500" i="1"/>
  <c r="EJ9500" i="1"/>
  <c r="EK9500" i="1"/>
  <c r="EL9500" i="1"/>
  <c r="EM9500" i="1"/>
  <c r="EN9500" i="1"/>
  <c r="EO9500" i="1"/>
  <c r="EP9500" i="1"/>
  <c r="EQ9500" i="1"/>
  <c r="ER9500" i="1"/>
  <c r="ES9500" i="1"/>
  <c r="ET9500" i="1"/>
  <c r="EU9500" i="1"/>
  <c r="EV9500" i="1"/>
  <c r="EW9500" i="1"/>
  <c r="EX9500" i="1"/>
  <c r="EY9500" i="1"/>
  <c r="EZ9500" i="1"/>
  <c r="FA9500" i="1"/>
  <c r="FB9500" i="1"/>
  <c r="FC9500" i="1"/>
  <c r="FD9500" i="1"/>
  <c r="FE9500" i="1"/>
  <c r="FF9500" i="1"/>
  <c r="FG9500" i="1"/>
  <c r="FH9500" i="1"/>
  <c r="FI9500" i="1"/>
  <c r="FJ9500" i="1"/>
  <c r="FK9500" i="1"/>
  <c r="FL9500" i="1"/>
  <c r="FM9500" i="1"/>
  <c r="FN9500" i="1"/>
  <c r="FO9500" i="1"/>
  <c r="FP9500" i="1"/>
  <c r="FQ9500" i="1"/>
  <c r="FR9500" i="1"/>
  <c r="FS9500" i="1"/>
  <c r="FT9500" i="1"/>
  <c r="FU9500" i="1"/>
  <c r="FV9500" i="1"/>
  <c r="FW9500" i="1"/>
  <c r="FX9500" i="1"/>
  <c r="FY9500" i="1"/>
  <c r="FZ9500" i="1"/>
  <c r="GA9500" i="1"/>
  <c r="GB9500" i="1"/>
  <c r="GC9500" i="1"/>
  <c r="GD9500" i="1"/>
  <c r="GE9500" i="1"/>
  <c r="GF9500" i="1"/>
  <c r="GG9500" i="1"/>
  <c r="GH9500" i="1"/>
  <c r="GI9500" i="1"/>
  <c r="GJ9500" i="1"/>
  <c r="GK9500" i="1"/>
  <c r="GL9500" i="1"/>
  <c r="GM9500" i="1"/>
  <c r="GN9500" i="1"/>
  <c r="GO9500" i="1"/>
  <c r="GP9500" i="1"/>
  <c r="GQ9500" i="1"/>
  <c r="GR9500" i="1"/>
  <c r="GS9500" i="1"/>
  <c r="GT9500" i="1"/>
  <c r="GU9500" i="1"/>
  <c r="GV9500" i="1"/>
  <c r="GW9500" i="1"/>
  <c r="GX9500" i="1"/>
  <c r="GY9500" i="1"/>
  <c r="GZ9500" i="1"/>
  <c r="HA9500" i="1"/>
  <c r="HB9500" i="1"/>
  <c r="HC9500" i="1"/>
  <c r="HD9500" i="1"/>
  <c r="HE9500" i="1"/>
  <c r="HF9500" i="1"/>
  <c r="DR9501" i="1"/>
  <c r="DS9501" i="1"/>
  <c r="DT9501" i="1"/>
  <c r="DU9501" i="1"/>
  <c r="DV9501" i="1"/>
  <c r="DW9501" i="1"/>
  <c r="DX9501" i="1"/>
  <c r="DY9501" i="1"/>
  <c r="DZ9501" i="1"/>
  <c r="EA9501" i="1"/>
  <c r="EB9501" i="1"/>
  <c r="EC9501" i="1"/>
  <c r="ED9501" i="1"/>
  <c r="EE9501" i="1"/>
  <c r="EF9501" i="1"/>
  <c r="EG9501" i="1"/>
  <c r="EH9501" i="1"/>
  <c r="EI9501" i="1"/>
  <c r="EJ9501" i="1"/>
  <c r="EK9501" i="1"/>
  <c r="EL9501" i="1"/>
  <c r="EM9501" i="1"/>
  <c r="EN9501" i="1"/>
  <c r="EO9501" i="1"/>
  <c r="EP9501" i="1"/>
  <c r="EQ9501" i="1"/>
  <c r="ER9501" i="1"/>
  <c r="ES9501" i="1"/>
  <c r="ET9501" i="1"/>
  <c r="EU9501" i="1"/>
  <c r="EV9501" i="1"/>
  <c r="EW9501" i="1"/>
  <c r="EX9501" i="1"/>
  <c r="EY9501" i="1"/>
  <c r="EZ9501" i="1"/>
  <c r="FA9501" i="1"/>
  <c r="FB9501" i="1"/>
  <c r="FC9501" i="1"/>
  <c r="FD9501" i="1"/>
  <c r="FE9501" i="1"/>
  <c r="FF9501" i="1"/>
  <c r="FG9501" i="1"/>
  <c r="FH9501" i="1"/>
  <c r="FI9501" i="1"/>
  <c r="FJ9501" i="1"/>
  <c r="FK9501" i="1"/>
  <c r="FL9501" i="1"/>
  <c r="FM9501" i="1"/>
  <c r="FN9501" i="1"/>
  <c r="FO9501" i="1"/>
  <c r="FP9501" i="1"/>
  <c r="FQ9501" i="1"/>
  <c r="FR9501" i="1"/>
  <c r="FS9501" i="1"/>
  <c r="FT9501" i="1"/>
  <c r="FU9501" i="1"/>
  <c r="FV9501" i="1"/>
  <c r="FW9501" i="1"/>
  <c r="FX9501" i="1"/>
  <c r="FY9501" i="1"/>
  <c r="FZ9501" i="1"/>
  <c r="GA9501" i="1"/>
  <c r="GB9501" i="1"/>
  <c r="GC9501" i="1"/>
  <c r="GD9501" i="1"/>
  <c r="GE9501" i="1"/>
  <c r="GF9501" i="1"/>
  <c r="GG9501" i="1"/>
  <c r="GH9501" i="1"/>
  <c r="GI9501" i="1"/>
  <c r="GJ9501" i="1"/>
  <c r="GK9501" i="1"/>
  <c r="GL9501" i="1"/>
  <c r="GM9501" i="1"/>
  <c r="GN9501" i="1"/>
  <c r="GO9501" i="1"/>
  <c r="GP9501" i="1"/>
  <c r="GQ9501" i="1"/>
  <c r="GR9501" i="1"/>
  <c r="GS9501" i="1"/>
  <c r="GT9501" i="1"/>
  <c r="GU9501" i="1"/>
  <c r="GV9501" i="1"/>
  <c r="GW9501" i="1"/>
  <c r="GX9501" i="1"/>
  <c r="GY9501" i="1"/>
  <c r="GZ9501" i="1"/>
  <c r="HA9501" i="1"/>
  <c r="HB9501" i="1"/>
  <c r="HC9501" i="1"/>
  <c r="HD9501" i="1"/>
  <c r="HE9501" i="1"/>
  <c r="HF9501" i="1"/>
  <c r="DR9502" i="1"/>
  <c r="DS9502" i="1"/>
  <c r="DT9502" i="1"/>
  <c r="DU9502" i="1"/>
  <c r="DV9502" i="1"/>
  <c r="DW9502" i="1"/>
  <c r="DX9502" i="1"/>
  <c r="DY9502" i="1"/>
  <c r="DZ9502" i="1"/>
  <c r="EA9502" i="1"/>
  <c r="EB9502" i="1"/>
  <c r="EC9502" i="1"/>
  <c r="ED9502" i="1"/>
  <c r="EE9502" i="1"/>
  <c r="EF9502" i="1"/>
  <c r="EG9502" i="1"/>
  <c r="EH9502" i="1"/>
  <c r="EI9502" i="1"/>
  <c r="EJ9502" i="1"/>
  <c r="EK9502" i="1"/>
  <c r="EL9502" i="1"/>
  <c r="EM9502" i="1"/>
  <c r="EN9502" i="1"/>
  <c r="EO9502" i="1"/>
  <c r="EP9502" i="1"/>
  <c r="EQ9502" i="1"/>
  <c r="ER9502" i="1"/>
  <c r="ES9502" i="1"/>
  <c r="ET9502" i="1"/>
  <c r="EU9502" i="1"/>
  <c r="EV9502" i="1"/>
  <c r="EW9502" i="1"/>
  <c r="EX9502" i="1"/>
  <c r="EY9502" i="1"/>
  <c r="EZ9502" i="1"/>
  <c r="FA9502" i="1"/>
  <c r="FB9502" i="1"/>
  <c r="FC9502" i="1"/>
  <c r="FD9502" i="1"/>
  <c r="FE9502" i="1"/>
  <c r="FF9502" i="1"/>
  <c r="FG9502" i="1"/>
  <c r="FH9502" i="1"/>
  <c r="FI9502" i="1"/>
  <c r="FJ9502" i="1"/>
  <c r="FK9502" i="1"/>
  <c r="FL9502" i="1"/>
  <c r="FM9502" i="1"/>
  <c r="FN9502" i="1"/>
  <c r="FO9502" i="1"/>
  <c r="FP9502" i="1"/>
  <c r="FQ9502" i="1"/>
  <c r="FR9502" i="1"/>
  <c r="FS9502" i="1"/>
  <c r="FT9502" i="1"/>
  <c r="FU9502" i="1"/>
  <c r="FV9502" i="1"/>
  <c r="FW9502" i="1"/>
  <c r="FX9502" i="1"/>
  <c r="FY9502" i="1"/>
  <c r="FZ9502" i="1"/>
  <c r="GA9502" i="1"/>
  <c r="GB9502" i="1"/>
  <c r="GC9502" i="1"/>
  <c r="GD9502" i="1"/>
  <c r="GE9502" i="1"/>
  <c r="GF9502" i="1"/>
  <c r="GG9502" i="1"/>
  <c r="GH9502" i="1"/>
  <c r="GI9502" i="1"/>
  <c r="GJ9502" i="1"/>
  <c r="GK9502" i="1"/>
  <c r="GL9502" i="1"/>
  <c r="GM9502" i="1"/>
  <c r="GN9502" i="1"/>
  <c r="GO9502" i="1"/>
  <c r="GP9502" i="1"/>
  <c r="GQ9502" i="1"/>
  <c r="GR9502" i="1"/>
  <c r="GS9502" i="1"/>
  <c r="GT9502" i="1"/>
  <c r="GU9502" i="1"/>
  <c r="GV9502" i="1"/>
  <c r="GW9502" i="1"/>
  <c r="GX9502" i="1"/>
  <c r="GY9502" i="1"/>
  <c r="GZ9502" i="1"/>
  <c r="HA9502" i="1"/>
  <c r="HB9502" i="1"/>
  <c r="HC9502" i="1"/>
  <c r="HD9502" i="1"/>
  <c r="HE9502" i="1"/>
  <c r="HF9502" i="1"/>
  <c r="DR9503" i="1"/>
  <c r="DS9503" i="1"/>
  <c r="DT9503" i="1"/>
  <c r="DU9503" i="1"/>
  <c r="DV9503" i="1"/>
  <c r="DW9503" i="1"/>
  <c r="DX9503" i="1"/>
  <c r="DY9503" i="1"/>
  <c r="DZ9503" i="1"/>
  <c r="EA9503" i="1"/>
  <c r="EB9503" i="1"/>
  <c r="EC9503" i="1"/>
  <c r="ED9503" i="1"/>
  <c r="EE9503" i="1"/>
  <c r="EF9503" i="1"/>
  <c r="EG9503" i="1"/>
  <c r="EH9503" i="1"/>
  <c r="EI9503" i="1"/>
  <c r="EJ9503" i="1"/>
  <c r="EK9503" i="1"/>
  <c r="EL9503" i="1"/>
  <c r="EM9503" i="1"/>
  <c r="EN9503" i="1"/>
  <c r="EO9503" i="1"/>
  <c r="EP9503" i="1"/>
  <c r="EQ9503" i="1"/>
  <c r="ER9503" i="1"/>
  <c r="ES9503" i="1"/>
  <c r="ET9503" i="1"/>
  <c r="EU9503" i="1"/>
  <c r="EV9503" i="1"/>
  <c r="EW9503" i="1"/>
  <c r="EX9503" i="1"/>
  <c r="EY9503" i="1"/>
  <c r="EZ9503" i="1"/>
  <c r="FA9503" i="1"/>
  <c r="FB9503" i="1"/>
  <c r="FC9503" i="1"/>
  <c r="FD9503" i="1"/>
  <c r="FE9503" i="1"/>
  <c r="FF9503" i="1"/>
  <c r="FG9503" i="1"/>
  <c r="FH9503" i="1"/>
  <c r="FI9503" i="1"/>
  <c r="FJ9503" i="1"/>
  <c r="FK9503" i="1"/>
  <c r="FL9503" i="1"/>
  <c r="FM9503" i="1"/>
  <c r="FN9503" i="1"/>
  <c r="FO9503" i="1"/>
  <c r="FP9503" i="1"/>
  <c r="FQ9503" i="1"/>
  <c r="FR9503" i="1"/>
  <c r="FS9503" i="1"/>
  <c r="FT9503" i="1"/>
  <c r="FU9503" i="1"/>
  <c r="FV9503" i="1"/>
  <c r="FW9503" i="1"/>
  <c r="FX9503" i="1"/>
  <c r="FY9503" i="1"/>
  <c r="FZ9503" i="1"/>
  <c r="GA9503" i="1"/>
  <c r="GB9503" i="1"/>
  <c r="GC9503" i="1"/>
  <c r="GD9503" i="1"/>
  <c r="GE9503" i="1"/>
  <c r="GF9503" i="1"/>
  <c r="GG9503" i="1"/>
  <c r="GH9503" i="1"/>
  <c r="GI9503" i="1"/>
  <c r="GJ9503" i="1"/>
  <c r="GK9503" i="1"/>
  <c r="GL9503" i="1"/>
  <c r="GM9503" i="1"/>
  <c r="GN9503" i="1"/>
  <c r="GO9503" i="1"/>
  <c r="GP9503" i="1"/>
  <c r="GQ9503" i="1"/>
  <c r="GR9503" i="1"/>
  <c r="GS9503" i="1"/>
  <c r="GT9503" i="1"/>
  <c r="GU9503" i="1"/>
  <c r="GV9503" i="1"/>
  <c r="GW9503" i="1"/>
  <c r="GX9503" i="1"/>
  <c r="GY9503" i="1"/>
  <c r="GZ9503" i="1"/>
  <c r="HA9503" i="1"/>
  <c r="HB9503" i="1"/>
  <c r="HC9503" i="1"/>
  <c r="HD9503" i="1"/>
  <c r="HE9503" i="1"/>
  <c r="HF9503" i="1"/>
  <c r="DR9504" i="1"/>
  <c r="DS9504" i="1"/>
  <c r="DT9504" i="1"/>
  <c r="DU9504" i="1"/>
  <c r="DV9504" i="1"/>
  <c r="DW9504" i="1"/>
  <c r="DX9504" i="1"/>
  <c r="DY9504" i="1"/>
  <c r="DZ9504" i="1"/>
  <c r="EA9504" i="1"/>
  <c r="EB9504" i="1"/>
  <c r="EC9504" i="1"/>
  <c r="ED9504" i="1"/>
  <c r="EE9504" i="1"/>
  <c r="EF9504" i="1"/>
  <c r="EG9504" i="1"/>
  <c r="EH9504" i="1"/>
  <c r="EI9504" i="1"/>
  <c r="EJ9504" i="1"/>
  <c r="EK9504" i="1"/>
  <c r="EL9504" i="1"/>
  <c r="EM9504" i="1"/>
  <c r="EN9504" i="1"/>
  <c r="EO9504" i="1"/>
  <c r="EP9504" i="1"/>
  <c r="EQ9504" i="1"/>
  <c r="ER9504" i="1"/>
  <c r="ES9504" i="1"/>
  <c r="ET9504" i="1"/>
  <c r="EU9504" i="1"/>
  <c r="EV9504" i="1"/>
  <c r="EW9504" i="1"/>
  <c r="EX9504" i="1"/>
  <c r="EY9504" i="1"/>
  <c r="EZ9504" i="1"/>
  <c r="FA9504" i="1"/>
  <c r="FB9504" i="1"/>
  <c r="FC9504" i="1"/>
  <c r="FD9504" i="1"/>
  <c r="FE9504" i="1"/>
  <c r="FF9504" i="1"/>
  <c r="FG9504" i="1"/>
  <c r="FH9504" i="1"/>
  <c r="FI9504" i="1"/>
  <c r="FJ9504" i="1"/>
  <c r="FK9504" i="1"/>
  <c r="FL9504" i="1"/>
  <c r="FM9504" i="1"/>
  <c r="FN9504" i="1"/>
  <c r="FO9504" i="1"/>
  <c r="FP9504" i="1"/>
  <c r="FQ9504" i="1"/>
  <c r="FR9504" i="1"/>
  <c r="FS9504" i="1"/>
  <c r="FT9504" i="1"/>
  <c r="FU9504" i="1"/>
  <c r="FV9504" i="1"/>
  <c r="FW9504" i="1"/>
  <c r="FX9504" i="1"/>
  <c r="FY9504" i="1"/>
  <c r="FZ9504" i="1"/>
  <c r="GA9504" i="1"/>
  <c r="GB9504" i="1"/>
  <c r="GC9504" i="1"/>
  <c r="GD9504" i="1"/>
  <c r="GE9504" i="1"/>
  <c r="GF9504" i="1"/>
  <c r="GG9504" i="1"/>
  <c r="GH9504" i="1"/>
  <c r="GI9504" i="1"/>
  <c r="GJ9504" i="1"/>
  <c r="GK9504" i="1"/>
  <c r="GL9504" i="1"/>
  <c r="GM9504" i="1"/>
  <c r="GN9504" i="1"/>
  <c r="GO9504" i="1"/>
  <c r="GP9504" i="1"/>
  <c r="GQ9504" i="1"/>
  <c r="GR9504" i="1"/>
  <c r="GS9504" i="1"/>
  <c r="GT9504" i="1"/>
  <c r="GU9504" i="1"/>
  <c r="GV9504" i="1"/>
  <c r="GW9504" i="1"/>
  <c r="GX9504" i="1"/>
  <c r="GY9504" i="1"/>
  <c r="GZ9504" i="1"/>
  <c r="HA9504" i="1"/>
  <c r="HB9504" i="1"/>
  <c r="HC9504" i="1"/>
  <c r="HD9504" i="1"/>
  <c r="HE9504" i="1"/>
  <c r="HF9504" i="1"/>
  <c r="DR9505" i="1"/>
  <c r="DS9505" i="1"/>
  <c r="DT9505" i="1"/>
  <c r="DU9505" i="1"/>
  <c r="DV9505" i="1"/>
  <c r="DW9505" i="1"/>
  <c r="DX9505" i="1"/>
  <c r="DY9505" i="1"/>
  <c r="DZ9505" i="1"/>
  <c r="EA9505" i="1"/>
  <c r="EB9505" i="1"/>
  <c r="EC9505" i="1"/>
  <c r="ED9505" i="1"/>
  <c r="EE9505" i="1"/>
  <c r="EF9505" i="1"/>
  <c r="EG9505" i="1"/>
  <c r="EH9505" i="1"/>
  <c r="EI9505" i="1"/>
  <c r="EJ9505" i="1"/>
  <c r="EK9505" i="1"/>
  <c r="EL9505" i="1"/>
  <c r="EM9505" i="1"/>
  <c r="EN9505" i="1"/>
  <c r="EO9505" i="1"/>
  <c r="EP9505" i="1"/>
  <c r="EQ9505" i="1"/>
  <c r="ER9505" i="1"/>
  <c r="ES9505" i="1"/>
  <c r="ET9505" i="1"/>
  <c r="EU9505" i="1"/>
  <c r="EV9505" i="1"/>
  <c r="EW9505" i="1"/>
  <c r="EX9505" i="1"/>
  <c r="EY9505" i="1"/>
  <c r="EZ9505" i="1"/>
  <c r="FA9505" i="1"/>
  <c r="FB9505" i="1"/>
  <c r="FC9505" i="1"/>
  <c r="FD9505" i="1"/>
  <c r="FE9505" i="1"/>
  <c r="FF9505" i="1"/>
  <c r="FG9505" i="1"/>
  <c r="FH9505" i="1"/>
  <c r="FI9505" i="1"/>
  <c r="FJ9505" i="1"/>
  <c r="FK9505" i="1"/>
  <c r="FL9505" i="1"/>
  <c r="FM9505" i="1"/>
  <c r="FN9505" i="1"/>
  <c r="FO9505" i="1"/>
  <c r="FP9505" i="1"/>
  <c r="FQ9505" i="1"/>
  <c r="FR9505" i="1"/>
  <c r="FS9505" i="1"/>
  <c r="FT9505" i="1"/>
  <c r="FU9505" i="1"/>
  <c r="FV9505" i="1"/>
  <c r="FW9505" i="1"/>
  <c r="FX9505" i="1"/>
  <c r="FY9505" i="1"/>
  <c r="FZ9505" i="1"/>
  <c r="GA9505" i="1"/>
  <c r="GB9505" i="1"/>
  <c r="GC9505" i="1"/>
  <c r="GD9505" i="1"/>
  <c r="GE9505" i="1"/>
  <c r="GF9505" i="1"/>
  <c r="GG9505" i="1"/>
  <c r="GH9505" i="1"/>
  <c r="GI9505" i="1"/>
  <c r="GJ9505" i="1"/>
  <c r="GK9505" i="1"/>
  <c r="GL9505" i="1"/>
  <c r="GM9505" i="1"/>
  <c r="GN9505" i="1"/>
  <c r="GO9505" i="1"/>
  <c r="GP9505" i="1"/>
  <c r="GQ9505" i="1"/>
  <c r="GR9505" i="1"/>
  <c r="GS9505" i="1"/>
  <c r="GT9505" i="1"/>
  <c r="GU9505" i="1"/>
  <c r="GV9505" i="1"/>
  <c r="GW9505" i="1"/>
  <c r="GX9505" i="1"/>
  <c r="GY9505" i="1"/>
  <c r="GZ9505" i="1"/>
  <c r="HA9505" i="1"/>
  <c r="HB9505" i="1"/>
  <c r="HC9505" i="1"/>
  <c r="HD9505" i="1"/>
  <c r="HE9505" i="1"/>
  <c r="HF9505" i="1"/>
  <c r="DR9506" i="1"/>
  <c r="DS9506" i="1"/>
  <c r="DT9506" i="1"/>
  <c r="DU9506" i="1"/>
  <c r="DV9506" i="1"/>
  <c r="DW9506" i="1"/>
  <c r="DX9506" i="1"/>
  <c r="DY9506" i="1"/>
  <c r="DZ9506" i="1"/>
  <c r="EA9506" i="1"/>
  <c r="EB9506" i="1"/>
  <c r="EC9506" i="1"/>
  <c r="ED9506" i="1"/>
  <c r="EE9506" i="1"/>
  <c r="EF9506" i="1"/>
  <c r="EG9506" i="1"/>
  <c r="EH9506" i="1"/>
  <c r="EI9506" i="1"/>
  <c r="EJ9506" i="1"/>
  <c r="EK9506" i="1"/>
  <c r="EL9506" i="1"/>
  <c r="EM9506" i="1"/>
  <c r="EN9506" i="1"/>
  <c r="EO9506" i="1"/>
  <c r="EP9506" i="1"/>
  <c r="EQ9506" i="1"/>
  <c r="ER9506" i="1"/>
  <c r="ES9506" i="1"/>
  <c r="ET9506" i="1"/>
  <c r="EU9506" i="1"/>
  <c r="EV9506" i="1"/>
  <c r="EW9506" i="1"/>
  <c r="EX9506" i="1"/>
  <c r="EY9506" i="1"/>
  <c r="EZ9506" i="1"/>
  <c r="FA9506" i="1"/>
  <c r="FB9506" i="1"/>
  <c r="FC9506" i="1"/>
  <c r="FD9506" i="1"/>
  <c r="FE9506" i="1"/>
  <c r="FF9506" i="1"/>
  <c r="FG9506" i="1"/>
  <c r="FH9506" i="1"/>
  <c r="FI9506" i="1"/>
  <c r="FJ9506" i="1"/>
  <c r="FK9506" i="1"/>
  <c r="FL9506" i="1"/>
  <c r="FM9506" i="1"/>
  <c r="FN9506" i="1"/>
  <c r="FO9506" i="1"/>
  <c r="FP9506" i="1"/>
  <c r="FQ9506" i="1"/>
  <c r="FR9506" i="1"/>
  <c r="FS9506" i="1"/>
  <c r="FT9506" i="1"/>
  <c r="FU9506" i="1"/>
  <c r="FV9506" i="1"/>
  <c r="FW9506" i="1"/>
  <c r="FX9506" i="1"/>
  <c r="FY9506" i="1"/>
  <c r="FZ9506" i="1"/>
  <c r="GA9506" i="1"/>
  <c r="GB9506" i="1"/>
  <c r="GC9506" i="1"/>
  <c r="GD9506" i="1"/>
  <c r="GE9506" i="1"/>
  <c r="GF9506" i="1"/>
  <c r="GG9506" i="1"/>
  <c r="GH9506" i="1"/>
  <c r="GI9506" i="1"/>
  <c r="GJ9506" i="1"/>
  <c r="GK9506" i="1"/>
  <c r="GL9506" i="1"/>
  <c r="GM9506" i="1"/>
  <c r="GN9506" i="1"/>
  <c r="GO9506" i="1"/>
  <c r="GP9506" i="1"/>
  <c r="GQ9506" i="1"/>
  <c r="GR9506" i="1"/>
  <c r="GS9506" i="1"/>
  <c r="GT9506" i="1"/>
  <c r="GU9506" i="1"/>
  <c r="GV9506" i="1"/>
  <c r="GW9506" i="1"/>
  <c r="GX9506" i="1"/>
  <c r="GY9506" i="1"/>
  <c r="GZ9506" i="1"/>
  <c r="HA9506" i="1"/>
  <c r="HB9506" i="1"/>
  <c r="HC9506" i="1"/>
  <c r="HD9506" i="1"/>
  <c r="HE9506" i="1"/>
  <c r="HF9506" i="1"/>
  <c r="DR9507" i="1"/>
  <c r="DS9507" i="1"/>
  <c r="DT9507" i="1"/>
  <c r="DU9507" i="1"/>
  <c r="DV9507" i="1"/>
  <c r="DW9507" i="1"/>
  <c r="DX9507" i="1"/>
  <c r="DY9507" i="1"/>
  <c r="DZ9507" i="1"/>
  <c r="EA9507" i="1"/>
  <c r="EB9507" i="1"/>
  <c r="EC9507" i="1"/>
  <c r="ED9507" i="1"/>
  <c r="EE9507" i="1"/>
  <c r="EF9507" i="1"/>
  <c r="EG9507" i="1"/>
  <c r="EH9507" i="1"/>
  <c r="EI9507" i="1"/>
  <c r="EJ9507" i="1"/>
  <c r="EK9507" i="1"/>
  <c r="EL9507" i="1"/>
  <c r="EM9507" i="1"/>
  <c r="EN9507" i="1"/>
  <c r="EO9507" i="1"/>
  <c r="EP9507" i="1"/>
  <c r="EQ9507" i="1"/>
  <c r="ER9507" i="1"/>
  <c r="ES9507" i="1"/>
  <c r="ET9507" i="1"/>
  <c r="EU9507" i="1"/>
  <c r="EV9507" i="1"/>
  <c r="EW9507" i="1"/>
  <c r="EX9507" i="1"/>
  <c r="EY9507" i="1"/>
  <c r="EZ9507" i="1"/>
  <c r="FA9507" i="1"/>
  <c r="FB9507" i="1"/>
  <c r="FC9507" i="1"/>
  <c r="FD9507" i="1"/>
  <c r="FE9507" i="1"/>
  <c r="FF9507" i="1"/>
  <c r="FG9507" i="1"/>
  <c r="FH9507" i="1"/>
  <c r="FI9507" i="1"/>
  <c r="FJ9507" i="1"/>
  <c r="FK9507" i="1"/>
  <c r="FL9507" i="1"/>
  <c r="FM9507" i="1"/>
  <c r="FN9507" i="1"/>
  <c r="FO9507" i="1"/>
  <c r="FP9507" i="1"/>
  <c r="FQ9507" i="1"/>
  <c r="FR9507" i="1"/>
  <c r="FS9507" i="1"/>
  <c r="FT9507" i="1"/>
  <c r="FU9507" i="1"/>
  <c r="FV9507" i="1"/>
  <c r="FW9507" i="1"/>
  <c r="FX9507" i="1"/>
  <c r="FY9507" i="1"/>
  <c r="FZ9507" i="1"/>
  <c r="GA9507" i="1"/>
  <c r="GB9507" i="1"/>
  <c r="GC9507" i="1"/>
  <c r="GD9507" i="1"/>
  <c r="GE9507" i="1"/>
  <c r="GF9507" i="1"/>
  <c r="GG9507" i="1"/>
  <c r="GH9507" i="1"/>
  <c r="GI9507" i="1"/>
  <c r="GJ9507" i="1"/>
  <c r="GK9507" i="1"/>
  <c r="GL9507" i="1"/>
  <c r="GM9507" i="1"/>
  <c r="GN9507" i="1"/>
  <c r="GO9507" i="1"/>
  <c r="GP9507" i="1"/>
  <c r="GQ9507" i="1"/>
  <c r="GR9507" i="1"/>
  <c r="GS9507" i="1"/>
  <c r="GT9507" i="1"/>
  <c r="GU9507" i="1"/>
  <c r="GV9507" i="1"/>
  <c r="GW9507" i="1"/>
  <c r="GX9507" i="1"/>
  <c r="GY9507" i="1"/>
  <c r="GZ9507" i="1"/>
  <c r="HA9507" i="1"/>
  <c r="HB9507" i="1"/>
  <c r="HC9507" i="1"/>
  <c r="HD9507" i="1"/>
  <c r="HE9507" i="1"/>
  <c r="HF9507" i="1"/>
  <c r="DR9508" i="1"/>
  <c r="DS9508" i="1"/>
  <c r="DT9508" i="1"/>
  <c r="DU9508" i="1"/>
  <c r="DV9508" i="1"/>
  <c r="DW9508" i="1"/>
  <c r="DX9508" i="1"/>
  <c r="DY9508" i="1"/>
  <c r="DZ9508" i="1"/>
  <c r="EA9508" i="1"/>
  <c r="EB9508" i="1"/>
  <c r="EC9508" i="1"/>
  <c r="ED9508" i="1"/>
  <c r="EE9508" i="1"/>
  <c r="EF9508" i="1"/>
  <c r="EG9508" i="1"/>
  <c r="EH9508" i="1"/>
  <c r="EI9508" i="1"/>
  <c r="EJ9508" i="1"/>
  <c r="EK9508" i="1"/>
  <c r="EL9508" i="1"/>
  <c r="EM9508" i="1"/>
  <c r="EN9508" i="1"/>
  <c r="EO9508" i="1"/>
  <c r="EP9508" i="1"/>
  <c r="EQ9508" i="1"/>
  <c r="ER9508" i="1"/>
  <c r="ES9508" i="1"/>
  <c r="ET9508" i="1"/>
  <c r="EU9508" i="1"/>
  <c r="EV9508" i="1"/>
  <c r="EW9508" i="1"/>
  <c r="EX9508" i="1"/>
  <c r="EY9508" i="1"/>
  <c r="EZ9508" i="1"/>
  <c r="FA9508" i="1"/>
  <c r="FB9508" i="1"/>
  <c r="FC9508" i="1"/>
  <c r="FD9508" i="1"/>
  <c r="FE9508" i="1"/>
  <c r="FF9508" i="1"/>
  <c r="FG9508" i="1"/>
  <c r="FH9508" i="1"/>
  <c r="FI9508" i="1"/>
  <c r="FJ9508" i="1"/>
  <c r="FK9508" i="1"/>
  <c r="FL9508" i="1"/>
  <c r="FM9508" i="1"/>
  <c r="FN9508" i="1"/>
  <c r="FO9508" i="1"/>
  <c r="FP9508" i="1"/>
  <c r="FQ9508" i="1"/>
  <c r="FR9508" i="1"/>
  <c r="FS9508" i="1"/>
  <c r="FT9508" i="1"/>
  <c r="FU9508" i="1"/>
  <c r="FV9508" i="1"/>
  <c r="FW9508" i="1"/>
  <c r="FX9508" i="1"/>
  <c r="FY9508" i="1"/>
  <c r="FZ9508" i="1"/>
  <c r="GA9508" i="1"/>
  <c r="GB9508" i="1"/>
  <c r="GC9508" i="1"/>
  <c r="GD9508" i="1"/>
  <c r="GE9508" i="1"/>
  <c r="GF9508" i="1"/>
  <c r="GG9508" i="1"/>
  <c r="GH9508" i="1"/>
  <c r="GI9508" i="1"/>
  <c r="GJ9508" i="1"/>
  <c r="GK9508" i="1"/>
  <c r="GL9508" i="1"/>
  <c r="GM9508" i="1"/>
  <c r="GN9508" i="1"/>
  <c r="GO9508" i="1"/>
  <c r="GP9508" i="1"/>
  <c r="GQ9508" i="1"/>
  <c r="GR9508" i="1"/>
  <c r="GS9508" i="1"/>
  <c r="GT9508" i="1"/>
  <c r="GU9508" i="1"/>
  <c r="GV9508" i="1"/>
  <c r="GW9508" i="1"/>
  <c r="GX9508" i="1"/>
  <c r="GY9508" i="1"/>
  <c r="GZ9508" i="1"/>
  <c r="HA9508" i="1"/>
  <c r="HB9508" i="1"/>
  <c r="HC9508" i="1"/>
  <c r="HD9508" i="1"/>
  <c r="HE9508" i="1"/>
  <c r="HF9508" i="1"/>
  <c r="DR9509" i="1"/>
  <c r="DS9509" i="1"/>
  <c r="DT9509" i="1"/>
  <c r="DU9509" i="1"/>
  <c r="DV9509" i="1"/>
  <c r="DW9509" i="1"/>
  <c r="DX9509" i="1"/>
  <c r="DY9509" i="1"/>
  <c r="DZ9509" i="1"/>
  <c r="EA9509" i="1"/>
  <c r="EB9509" i="1"/>
  <c r="EC9509" i="1"/>
  <c r="ED9509" i="1"/>
  <c r="EE9509" i="1"/>
  <c r="EF9509" i="1"/>
  <c r="EG9509" i="1"/>
  <c r="EH9509" i="1"/>
  <c r="EI9509" i="1"/>
  <c r="EJ9509" i="1"/>
  <c r="EK9509" i="1"/>
  <c r="EL9509" i="1"/>
  <c r="EM9509" i="1"/>
  <c r="EN9509" i="1"/>
  <c r="EO9509" i="1"/>
  <c r="EP9509" i="1"/>
  <c r="EQ9509" i="1"/>
  <c r="ER9509" i="1"/>
  <c r="ES9509" i="1"/>
  <c r="ET9509" i="1"/>
  <c r="EU9509" i="1"/>
  <c r="EV9509" i="1"/>
  <c r="EW9509" i="1"/>
  <c r="EX9509" i="1"/>
  <c r="EY9509" i="1"/>
  <c r="EZ9509" i="1"/>
  <c r="FA9509" i="1"/>
  <c r="FB9509" i="1"/>
  <c r="FC9509" i="1"/>
  <c r="FD9509" i="1"/>
  <c r="FE9509" i="1"/>
  <c r="FF9509" i="1"/>
  <c r="FG9509" i="1"/>
  <c r="FH9509" i="1"/>
  <c r="FI9509" i="1"/>
  <c r="FJ9509" i="1"/>
  <c r="FK9509" i="1"/>
  <c r="FL9509" i="1"/>
  <c r="FM9509" i="1"/>
  <c r="FN9509" i="1"/>
  <c r="FO9509" i="1"/>
  <c r="FP9509" i="1"/>
  <c r="FQ9509" i="1"/>
  <c r="FR9509" i="1"/>
  <c r="FS9509" i="1"/>
  <c r="FT9509" i="1"/>
  <c r="FU9509" i="1"/>
  <c r="FV9509" i="1"/>
  <c r="FW9509" i="1"/>
  <c r="FX9509" i="1"/>
  <c r="FY9509" i="1"/>
  <c r="FZ9509" i="1"/>
  <c r="GA9509" i="1"/>
  <c r="GB9509" i="1"/>
  <c r="GC9509" i="1"/>
  <c r="GD9509" i="1"/>
  <c r="GE9509" i="1"/>
  <c r="GF9509" i="1"/>
  <c r="GG9509" i="1"/>
  <c r="GH9509" i="1"/>
  <c r="GI9509" i="1"/>
  <c r="GJ9509" i="1"/>
  <c r="GK9509" i="1"/>
  <c r="GL9509" i="1"/>
  <c r="GM9509" i="1"/>
  <c r="GN9509" i="1"/>
  <c r="GO9509" i="1"/>
  <c r="GP9509" i="1"/>
  <c r="GQ9509" i="1"/>
  <c r="GR9509" i="1"/>
  <c r="GS9509" i="1"/>
  <c r="GT9509" i="1"/>
  <c r="GU9509" i="1"/>
  <c r="GV9509" i="1"/>
  <c r="GW9509" i="1"/>
  <c r="GX9509" i="1"/>
  <c r="GY9509" i="1"/>
  <c r="GZ9509" i="1"/>
  <c r="HA9509" i="1"/>
  <c r="HB9509" i="1"/>
  <c r="HC9509" i="1"/>
  <c r="HD9509" i="1"/>
  <c r="HE9509" i="1"/>
  <c r="HF9509" i="1"/>
  <c r="DR9510" i="1"/>
  <c r="DS9510" i="1"/>
  <c r="DT9510" i="1"/>
  <c r="DU9510" i="1"/>
  <c r="DV9510" i="1"/>
  <c r="DW9510" i="1"/>
  <c r="DX9510" i="1"/>
  <c r="DY9510" i="1"/>
  <c r="DZ9510" i="1"/>
  <c r="EA9510" i="1"/>
  <c r="EB9510" i="1"/>
  <c r="EC9510" i="1"/>
  <c r="ED9510" i="1"/>
  <c r="EE9510" i="1"/>
  <c r="EF9510" i="1"/>
  <c r="EG9510" i="1"/>
  <c r="EH9510" i="1"/>
  <c r="EI9510" i="1"/>
  <c r="EJ9510" i="1"/>
  <c r="EK9510" i="1"/>
  <c r="EL9510" i="1"/>
  <c r="EM9510" i="1"/>
  <c r="EN9510" i="1"/>
  <c r="EO9510" i="1"/>
  <c r="EP9510" i="1"/>
  <c r="EQ9510" i="1"/>
  <c r="ER9510" i="1"/>
  <c r="ES9510" i="1"/>
  <c r="ET9510" i="1"/>
  <c r="EU9510" i="1"/>
  <c r="EV9510" i="1"/>
  <c r="EW9510" i="1"/>
  <c r="EX9510" i="1"/>
  <c r="EY9510" i="1"/>
  <c r="EZ9510" i="1"/>
  <c r="FA9510" i="1"/>
  <c r="FB9510" i="1"/>
  <c r="FC9510" i="1"/>
  <c r="FD9510" i="1"/>
  <c r="FE9510" i="1"/>
  <c r="FF9510" i="1"/>
  <c r="FG9510" i="1"/>
  <c r="FH9510" i="1"/>
  <c r="FI9510" i="1"/>
  <c r="FJ9510" i="1"/>
  <c r="FK9510" i="1"/>
  <c r="FL9510" i="1"/>
  <c r="FM9510" i="1"/>
  <c r="FN9510" i="1"/>
  <c r="FO9510" i="1"/>
  <c r="FP9510" i="1"/>
  <c r="FQ9510" i="1"/>
  <c r="FR9510" i="1"/>
  <c r="FS9510" i="1"/>
  <c r="FT9510" i="1"/>
  <c r="FU9510" i="1"/>
  <c r="FV9510" i="1"/>
  <c r="FW9510" i="1"/>
  <c r="FX9510" i="1"/>
  <c r="FY9510" i="1"/>
  <c r="FZ9510" i="1"/>
  <c r="GA9510" i="1"/>
  <c r="GB9510" i="1"/>
  <c r="GC9510" i="1"/>
  <c r="GD9510" i="1"/>
  <c r="GE9510" i="1"/>
  <c r="GF9510" i="1"/>
  <c r="GG9510" i="1"/>
  <c r="GH9510" i="1"/>
  <c r="GI9510" i="1"/>
  <c r="GJ9510" i="1"/>
  <c r="GK9510" i="1"/>
  <c r="GL9510" i="1"/>
  <c r="GM9510" i="1"/>
  <c r="GN9510" i="1"/>
  <c r="GO9510" i="1"/>
  <c r="GP9510" i="1"/>
  <c r="GQ9510" i="1"/>
  <c r="GR9510" i="1"/>
  <c r="GS9510" i="1"/>
  <c r="GT9510" i="1"/>
  <c r="GU9510" i="1"/>
  <c r="GV9510" i="1"/>
  <c r="GW9510" i="1"/>
  <c r="GX9510" i="1"/>
  <c r="GY9510" i="1"/>
  <c r="GZ9510" i="1"/>
  <c r="HA9510" i="1"/>
  <c r="HB9510" i="1"/>
  <c r="HC9510" i="1"/>
  <c r="HD9510" i="1"/>
  <c r="HE9510" i="1"/>
  <c r="HF9510" i="1"/>
  <c r="DR9511" i="1"/>
  <c r="DS9511" i="1"/>
  <c r="DT9511" i="1"/>
  <c r="DU9511" i="1"/>
  <c r="DV9511" i="1"/>
  <c r="DW9511" i="1"/>
  <c r="DX9511" i="1"/>
  <c r="DY9511" i="1"/>
  <c r="DZ9511" i="1"/>
  <c r="EA9511" i="1"/>
  <c r="EB9511" i="1"/>
  <c r="EC9511" i="1"/>
  <c r="ED9511" i="1"/>
  <c r="EE9511" i="1"/>
  <c r="EF9511" i="1"/>
  <c r="EG9511" i="1"/>
  <c r="EH9511" i="1"/>
  <c r="EI9511" i="1"/>
  <c r="EJ9511" i="1"/>
  <c r="EK9511" i="1"/>
  <c r="EL9511" i="1"/>
  <c r="EM9511" i="1"/>
  <c r="EN9511" i="1"/>
  <c r="EO9511" i="1"/>
  <c r="EP9511" i="1"/>
  <c r="EQ9511" i="1"/>
  <c r="ER9511" i="1"/>
  <c r="ES9511" i="1"/>
  <c r="ET9511" i="1"/>
  <c r="EU9511" i="1"/>
  <c r="EV9511" i="1"/>
  <c r="EW9511" i="1"/>
  <c r="EX9511" i="1"/>
  <c r="EY9511" i="1"/>
  <c r="EZ9511" i="1"/>
  <c r="FA9511" i="1"/>
  <c r="FB9511" i="1"/>
  <c r="FC9511" i="1"/>
  <c r="FD9511" i="1"/>
  <c r="FE9511" i="1"/>
  <c r="FF9511" i="1"/>
  <c r="FG9511" i="1"/>
  <c r="FH9511" i="1"/>
  <c r="FI9511" i="1"/>
  <c r="FJ9511" i="1"/>
  <c r="FK9511" i="1"/>
  <c r="FL9511" i="1"/>
  <c r="FM9511" i="1"/>
  <c r="FN9511" i="1"/>
  <c r="FO9511" i="1"/>
  <c r="FP9511" i="1"/>
  <c r="FQ9511" i="1"/>
  <c r="FR9511" i="1"/>
  <c r="FS9511" i="1"/>
  <c r="FT9511" i="1"/>
  <c r="FU9511" i="1"/>
  <c r="FV9511" i="1"/>
  <c r="FW9511" i="1"/>
  <c r="FX9511" i="1"/>
  <c r="FY9511" i="1"/>
  <c r="FZ9511" i="1"/>
  <c r="GA9511" i="1"/>
  <c r="GB9511" i="1"/>
  <c r="GC9511" i="1"/>
  <c r="GD9511" i="1"/>
  <c r="GE9511" i="1"/>
  <c r="GF9511" i="1"/>
  <c r="GG9511" i="1"/>
  <c r="GH9511" i="1"/>
  <c r="GI9511" i="1"/>
  <c r="GJ9511" i="1"/>
  <c r="GK9511" i="1"/>
  <c r="GL9511" i="1"/>
  <c r="GM9511" i="1"/>
  <c r="GN9511" i="1"/>
  <c r="GO9511" i="1"/>
  <c r="GP9511" i="1"/>
  <c r="GQ9511" i="1"/>
  <c r="GR9511" i="1"/>
  <c r="GS9511" i="1"/>
  <c r="GT9511" i="1"/>
  <c r="GU9511" i="1"/>
  <c r="GV9511" i="1"/>
  <c r="GW9511" i="1"/>
  <c r="GX9511" i="1"/>
  <c r="GY9511" i="1"/>
  <c r="GZ9511" i="1"/>
  <c r="HA9511" i="1"/>
  <c r="HB9511" i="1"/>
  <c r="HC9511" i="1"/>
  <c r="HD9511" i="1"/>
  <c r="HE9511" i="1"/>
  <c r="HF9511" i="1"/>
  <c r="DR9512" i="1"/>
  <c r="DS9512" i="1"/>
  <c r="DT9512" i="1"/>
  <c r="DU9512" i="1"/>
  <c r="DV9512" i="1"/>
  <c r="DW9512" i="1"/>
  <c r="DX9512" i="1"/>
  <c r="DY9512" i="1"/>
  <c r="DZ9512" i="1"/>
  <c r="EA9512" i="1"/>
  <c r="EB9512" i="1"/>
  <c r="EC9512" i="1"/>
  <c r="ED9512" i="1"/>
  <c r="EE9512" i="1"/>
  <c r="EF9512" i="1"/>
  <c r="EG9512" i="1"/>
  <c r="EH9512" i="1"/>
  <c r="EI9512" i="1"/>
  <c r="EJ9512" i="1"/>
  <c r="EK9512" i="1"/>
  <c r="EL9512" i="1"/>
  <c r="EM9512" i="1"/>
  <c r="EN9512" i="1"/>
  <c r="EO9512" i="1"/>
  <c r="EP9512" i="1"/>
  <c r="EQ9512" i="1"/>
  <c r="ER9512" i="1"/>
  <c r="ES9512" i="1"/>
  <c r="ET9512" i="1"/>
  <c r="EU9512" i="1"/>
  <c r="EV9512" i="1"/>
  <c r="EW9512" i="1"/>
  <c r="EX9512" i="1"/>
  <c r="EY9512" i="1"/>
  <c r="EZ9512" i="1"/>
  <c r="FA9512" i="1"/>
  <c r="FB9512" i="1"/>
  <c r="FC9512" i="1"/>
  <c r="FD9512" i="1"/>
  <c r="FE9512" i="1"/>
  <c r="FF9512" i="1"/>
  <c r="FG9512" i="1"/>
  <c r="FH9512" i="1"/>
  <c r="FI9512" i="1"/>
  <c r="FJ9512" i="1"/>
  <c r="FK9512" i="1"/>
  <c r="FL9512" i="1"/>
  <c r="FM9512" i="1"/>
  <c r="FN9512" i="1"/>
  <c r="FO9512" i="1"/>
  <c r="FP9512" i="1"/>
  <c r="FQ9512" i="1"/>
  <c r="FR9512" i="1"/>
  <c r="FS9512" i="1"/>
  <c r="FT9512" i="1"/>
  <c r="FU9512" i="1"/>
  <c r="FV9512" i="1"/>
  <c r="FW9512" i="1"/>
  <c r="FX9512" i="1"/>
  <c r="FY9512" i="1"/>
  <c r="FZ9512" i="1"/>
  <c r="GA9512" i="1"/>
  <c r="GB9512" i="1"/>
  <c r="GC9512" i="1"/>
  <c r="GD9512" i="1"/>
  <c r="GE9512" i="1"/>
  <c r="GF9512" i="1"/>
  <c r="GG9512" i="1"/>
  <c r="GH9512" i="1"/>
  <c r="GI9512" i="1"/>
  <c r="GJ9512" i="1"/>
  <c r="GK9512" i="1"/>
  <c r="GL9512" i="1"/>
  <c r="GM9512" i="1"/>
  <c r="GN9512" i="1"/>
  <c r="GO9512" i="1"/>
  <c r="GP9512" i="1"/>
  <c r="GQ9512" i="1"/>
  <c r="GR9512" i="1"/>
  <c r="GS9512" i="1"/>
  <c r="GT9512" i="1"/>
  <c r="GU9512" i="1"/>
  <c r="GV9512" i="1"/>
  <c r="GW9512" i="1"/>
  <c r="GX9512" i="1"/>
  <c r="GY9512" i="1"/>
  <c r="GZ9512" i="1"/>
  <c r="HA9512" i="1"/>
  <c r="HB9512" i="1"/>
  <c r="HC9512" i="1"/>
  <c r="HD9512" i="1"/>
  <c r="HE9512" i="1"/>
  <c r="HF9512" i="1"/>
  <c r="DR9513" i="1"/>
  <c r="DS9513" i="1"/>
  <c r="DT9513" i="1"/>
  <c r="DU9513" i="1"/>
  <c r="DV9513" i="1"/>
  <c r="DW9513" i="1"/>
  <c r="DX9513" i="1"/>
  <c r="DY9513" i="1"/>
  <c r="DZ9513" i="1"/>
  <c r="EA9513" i="1"/>
  <c r="EB9513" i="1"/>
  <c r="EC9513" i="1"/>
  <c r="ED9513" i="1"/>
  <c r="EE9513" i="1"/>
  <c r="EF9513" i="1"/>
  <c r="EG9513" i="1"/>
  <c r="EH9513" i="1"/>
  <c r="EI9513" i="1"/>
  <c r="EJ9513" i="1"/>
  <c r="EK9513" i="1"/>
  <c r="EL9513" i="1"/>
  <c r="EM9513" i="1"/>
  <c r="EN9513" i="1"/>
  <c r="EO9513" i="1"/>
  <c r="EP9513" i="1"/>
  <c r="EQ9513" i="1"/>
  <c r="ER9513" i="1"/>
  <c r="ES9513" i="1"/>
  <c r="ET9513" i="1"/>
  <c r="EU9513" i="1"/>
  <c r="EV9513" i="1"/>
  <c r="EW9513" i="1"/>
  <c r="EX9513" i="1"/>
  <c r="EY9513" i="1"/>
  <c r="EZ9513" i="1"/>
  <c r="FA9513" i="1"/>
  <c r="FB9513" i="1"/>
  <c r="FC9513" i="1"/>
  <c r="FD9513" i="1"/>
  <c r="FE9513" i="1"/>
  <c r="FF9513" i="1"/>
  <c r="FG9513" i="1"/>
  <c r="FH9513" i="1"/>
  <c r="FI9513" i="1"/>
  <c r="FJ9513" i="1"/>
  <c r="FK9513" i="1"/>
  <c r="FL9513" i="1"/>
  <c r="FM9513" i="1"/>
  <c r="FN9513" i="1"/>
  <c r="FO9513" i="1"/>
  <c r="FP9513" i="1"/>
  <c r="FQ9513" i="1"/>
  <c r="FR9513" i="1"/>
  <c r="FS9513" i="1"/>
  <c r="FT9513" i="1"/>
  <c r="FU9513" i="1"/>
  <c r="FV9513" i="1"/>
  <c r="FW9513" i="1"/>
  <c r="FX9513" i="1"/>
  <c r="FY9513" i="1"/>
  <c r="FZ9513" i="1"/>
  <c r="GA9513" i="1"/>
  <c r="GB9513" i="1"/>
  <c r="GC9513" i="1"/>
  <c r="GD9513" i="1"/>
  <c r="GE9513" i="1"/>
  <c r="GF9513" i="1"/>
  <c r="GG9513" i="1"/>
  <c r="GH9513" i="1"/>
  <c r="GI9513" i="1"/>
  <c r="GJ9513" i="1"/>
  <c r="GK9513" i="1"/>
  <c r="GL9513" i="1"/>
  <c r="GM9513" i="1"/>
  <c r="GN9513" i="1"/>
  <c r="GO9513" i="1"/>
  <c r="GP9513" i="1"/>
  <c r="GQ9513" i="1"/>
  <c r="GR9513" i="1"/>
  <c r="GS9513" i="1"/>
  <c r="GT9513" i="1"/>
  <c r="GU9513" i="1"/>
  <c r="GV9513" i="1"/>
  <c r="GW9513" i="1"/>
  <c r="GX9513" i="1"/>
  <c r="GY9513" i="1"/>
  <c r="GZ9513" i="1"/>
  <c r="HA9513" i="1"/>
  <c r="HB9513" i="1"/>
  <c r="HC9513" i="1"/>
  <c r="HD9513" i="1"/>
  <c r="HE9513" i="1"/>
  <c r="HF9513" i="1"/>
  <c r="DR9514" i="1"/>
  <c r="DS9514" i="1"/>
  <c r="DT9514" i="1"/>
  <c r="DU9514" i="1"/>
  <c r="DV9514" i="1"/>
  <c r="DW9514" i="1"/>
  <c r="DX9514" i="1"/>
  <c r="DY9514" i="1"/>
  <c r="DZ9514" i="1"/>
  <c r="EA9514" i="1"/>
  <c r="EB9514" i="1"/>
  <c r="EC9514" i="1"/>
  <c r="ED9514" i="1"/>
  <c r="EE9514" i="1"/>
  <c r="EF9514" i="1"/>
  <c r="EG9514" i="1"/>
  <c r="EH9514" i="1"/>
  <c r="EI9514" i="1"/>
  <c r="EJ9514" i="1"/>
  <c r="EK9514" i="1"/>
  <c r="EL9514" i="1"/>
  <c r="EM9514" i="1"/>
  <c r="EN9514" i="1"/>
  <c r="EO9514" i="1"/>
  <c r="EP9514" i="1"/>
  <c r="EQ9514" i="1"/>
  <c r="ER9514" i="1"/>
  <c r="ES9514" i="1"/>
  <c r="ET9514" i="1"/>
  <c r="EU9514" i="1"/>
  <c r="EV9514" i="1"/>
  <c r="EW9514" i="1"/>
  <c r="EX9514" i="1"/>
  <c r="EY9514" i="1"/>
  <c r="EZ9514" i="1"/>
  <c r="FA9514" i="1"/>
  <c r="FB9514" i="1"/>
  <c r="FC9514" i="1"/>
  <c r="FD9514" i="1"/>
  <c r="FE9514" i="1"/>
  <c r="FF9514" i="1"/>
  <c r="FG9514" i="1"/>
  <c r="FH9514" i="1"/>
  <c r="FI9514" i="1"/>
  <c r="FJ9514" i="1"/>
  <c r="FK9514" i="1"/>
  <c r="FL9514" i="1"/>
  <c r="FM9514" i="1"/>
  <c r="FN9514" i="1"/>
  <c r="FO9514" i="1"/>
  <c r="FP9514" i="1"/>
  <c r="FQ9514" i="1"/>
  <c r="FR9514" i="1"/>
  <c r="FS9514" i="1"/>
  <c r="FT9514" i="1"/>
  <c r="FU9514" i="1"/>
  <c r="FV9514" i="1"/>
  <c r="FW9514" i="1"/>
  <c r="FX9514" i="1"/>
  <c r="FY9514" i="1"/>
  <c r="FZ9514" i="1"/>
  <c r="GA9514" i="1"/>
  <c r="GB9514" i="1"/>
  <c r="GC9514" i="1"/>
  <c r="GD9514" i="1"/>
  <c r="GE9514" i="1"/>
  <c r="GF9514" i="1"/>
  <c r="GG9514" i="1"/>
  <c r="GH9514" i="1"/>
  <c r="GI9514" i="1"/>
  <c r="GJ9514" i="1"/>
  <c r="GK9514" i="1"/>
  <c r="GL9514" i="1"/>
  <c r="GM9514" i="1"/>
  <c r="GN9514" i="1"/>
  <c r="GO9514" i="1"/>
  <c r="GP9514" i="1"/>
  <c r="GQ9514" i="1"/>
  <c r="GR9514" i="1"/>
  <c r="GS9514" i="1"/>
  <c r="GT9514" i="1"/>
  <c r="GU9514" i="1"/>
  <c r="GV9514" i="1"/>
  <c r="GW9514" i="1"/>
  <c r="GX9514" i="1"/>
  <c r="GY9514" i="1"/>
  <c r="GZ9514" i="1"/>
  <c r="HA9514" i="1"/>
  <c r="HB9514" i="1"/>
  <c r="HC9514" i="1"/>
  <c r="HD9514" i="1"/>
  <c r="HE9514" i="1"/>
  <c r="HF9514" i="1"/>
  <c r="DR9515" i="1"/>
  <c r="DS9515" i="1"/>
  <c r="DT9515" i="1"/>
  <c r="DU9515" i="1"/>
  <c r="DV9515" i="1"/>
  <c r="DW9515" i="1"/>
  <c r="DX9515" i="1"/>
  <c r="DY9515" i="1"/>
  <c r="DZ9515" i="1"/>
  <c r="EA9515" i="1"/>
  <c r="EB9515" i="1"/>
  <c r="EC9515" i="1"/>
  <c r="ED9515" i="1"/>
  <c r="EE9515" i="1"/>
  <c r="EF9515" i="1"/>
  <c r="EG9515" i="1"/>
  <c r="EH9515" i="1"/>
  <c r="EI9515" i="1"/>
  <c r="EJ9515" i="1"/>
  <c r="EK9515" i="1"/>
  <c r="EL9515" i="1"/>
  <c r="EM9515" i="1"/>
  <c r="EN9515" i="1"/>
  <c r="EO9515" i="1"/>
  <c r="EP9515" i="1"/>
  <c r="EQ9515" i="1"/>
  <c r="ER9515" i="1"/>
  <c r="ES9515" i="1"/>
  <c r="ET9515" i="1"/>
  <c r="EU9515" i="1"/>
  <c r="EV9515" i="1"/>
  <c r="EW9515" i="1"/>
  <c r="EX9515" i="1"/>
  <c r="EY9515" i="1"/>
  <c r="EZ9515" i="1"/>
  <c r="FA9515" i="1"/>
  <c r="FB9515" i="1"/>
  <c r="FC9515" i="1"/>
  <c r="FD9515" i="1"/>
  <c r="FE9515" i="1"/>
  <c r="FF9515" i="1"/>
  <c r="FG9515" i="1"/>
  <c r="FH9515" i="1"/>
  <c r="FI9515" i="1"/>
  <c r="FJ9515" i="1"/>
  <c r="FK9515" i="1"/>
  <c r="FL9515" i="1"/>
  <c r="FM9515" i="1"/>
  <c r="FN9515" i="1"/>
  <c r="FO9515" i="1"/>
  <c r="FP9515" i="1"/>
  <c r="FQ9515" i="1"/>
  <c r="FR9515" i="1"/>
  <c r="FS9515" i="1"/>
  <c r="FT9515" i="1"/>
  <c r="FU9515" i="1"/>
  <c r="FV9515" i="1"/>
  <c r="FW9515" i="1"/>
  <c r="FX9515" i="1"/>
  <c r="FY9515" i="1"/>
  <c r="FZ9515" i="1"/>
  <c r="GA9515" i="1"/>
  <c r="GB9515" i="1"/>
  <c r="GC9515" i="1"/>
  <c r="GD9515" i="1"/>
  <c r="GE9515" i="1"/>
  <c r="GF9515" i="1"/>
  <c r="GG9515" i="1"/>
  <c r="GH9515" i="1"/>
  <c r="GI9515" i="1"/>
  <c r="GJ9515" i="1"/>
  <c r="GK9515" i="1"/>
  <c r="GL9515" i="1"/>
  <c r="GM9515" i="1"/>
  <c r="GN9515" i="1"/>
  <c r="GO9515" i="1"/>
  <c r="GP9515" i="1"/>
  <c r="GQ9515" i="1"/>
  <c r="GR9515" i="1"/>
  <c r="GS9515" i="1"/>
  <c r="GT9515" i="1"/>
  <c r="GU9515" i="1"/>
  <c r="GV9515" i="1"/>
  <c r="GW9515" i="1"/>
  <c r="GX9515" i="1"/>
  <c r="GY9515" i="1"/>
  <c r="GZ9515" i="1"/>
  <c r="HA9515" i="1"/>
  <c r="HB9515" i="1"/>
  <c r="HC9515" i="1"/>
  <c r="HD9515" i="1"/>
  <c r="HE9515" i="1"/>
  <c r="HF9515" i="1"/>
  <c r="DR9516" i="1"/>
  <c r="DS9516" i="1"/>
  <c r="DT9516" i="1"/>
  <c r="DU9516" i="1"/>
  <c r="DV9516" i="1"/>
  <c r="DW9516" i="1"/>
  <c r="DX9516" i="1"/>
  <c r="DY9516" i="1"/>
  <c r="DZ9516" i="1"/>
  <c r="EA9516" i="1"/>
  <c r="EB9516" i="1"/>
  <c r="EC9516" i="1"/>
  <c r="ED9516" i="1"/>
  <c r="EE9516" i="1"/>
  <c r="EF9516" i="1"/>
  <c r="EG9516" i="1"/>
  <c r="EH9516" i="1"/>
  <c r="EI9516" i="1"/>
  <c r="EJ9516" i="1"/>
  <c r="EK9516" i="1"/>
  <c r="EL9516" i="1"/>
  <c r="EM9516" i="1"/>
  <c r="EN9516" i="1"/>
  <c r="EO9516" i="1"/>
  <c r="EP9516" i="1"/>
  <c r="EQ9516" i="1"/>
  <c r="ER9516" i="1"/>
  <c r="ES9516" i="1"/>
  <c r="ET9516" i="1"/>
  <c r="EU9516" i="1"/>
  <c r="EV9516" i="1"/>
  <c r="EW9516" i="1"/>
  <c r="EX9516" i="1"/>
  <c r="EY9516" i="1"/>
  <c r="EZ9516" i="1"/>
  <c r="FA9516" i="1"/>
  <c r="FB9516" i="1"/>
  <c r="FC9516" i="1"/>
  <c r="FD9516" i="1"/>
  <c r="FE9516" i="1"/>
  <c r="FF9516" i="1"/>
  <c r="FG9516" i="1"/>
  <c r="FH9516" i="1"/>
  <c r="FI9516" i="1"/>
  <c r="FJ9516" i="1"/>
  <c r="FK9516" i="1"/>
  <c r="FL9516" i="1"/>
  <c r="FM9516" i="1"/>
  <c r="FN9516" i="1"/>
  <c r="FO9516" i="1"/>
  <c r="FP9516" i="1"/>
  <c r="FQ9516" i="1"/>
  <c r="FR9516" i="1"/>
  <c r="FS9516" i="1"/>
  <c r="FT9516" i="1"/>
  <c r="FU9516" i="1"/>
  <c r="FV9516" i="1"/>
  <c r="FW9516" i="1"/>
  <c r="FX9516" i="1"/>
  <c r="FY9516" i="1"/>
  <c r="FZ9516" i="1"/>
  <c r="GA9516" i="1"/>
  <c r="GB9516" i="1"/>
  <c r="GC9516" i="1"/>
  <c r="GD9516" i="1"/>
  <c r="GE9516" i="1"/>
  <c r="GF9516" i="1"/>
  <c r="GG9516" i="1"/>
  <c r="GH9516" i="1"/>
  <c r="GI9516" i="1"/>
  <c r="GJ9516" i="1"/>
  <c r="GK9516" i="1"/>
  <c r="GL9516" i="1"/>
  <c r="GM9516" i="1"/>
  <c r="GN9516" i="1"/>
  <c r="GO9516" i="1"/>
  <c r="GP9516" i="1"/>
  <c r="GQ9516" i="1"/>
  <c r="GR9516" i="1"/>
  <c r="GS9516" i="1"/>
  <c r="GT9516" i="1"/>
  <c r="GU9516" i="1"/>
  <c r="GV9516" i="1"/>
  <c r="GW9516" i="1"/>
  <c r="GX9516" i="1"/>
  <c r="GY9516" i="1"/>
  <c r="GZ9516" i="1"/>
  <c r="HA9516" i="1"/>
  <c r="HB9516" i="1"/>
  <c r="HC9516" i="1"/>
  <c r="HD9516" i="1"/>
  <c r="HE9516" i="1"/>
  <c r="HF9516" i="1"/>
  <c r="DR9517" i="1"/>
  <c r="DS9517" i="1"/>
  <c r="DT9517" i="1"/>
  <c r="DU9517" i="1"/>
  <c r="DV9517" i="1"/>
  <c r="DW9517" i="1"/>
  <c r="DX9517" i="1"/>
  <c r="DY9517" i="1"/>
  <c r="DZ9517" i="1"/>
  <c r="EA9517" i="1"/>
  <c r="EB9517" i="1"/>
  <c r="EC9517" i="1"/>
  <c r="ED9517" i="1"/>
  <c r="EE9517" i="1"/>
  <c r="EF9517" i="1"/>
  <c r="EG9517" i="1"/>
  <c r="EH9517" i="1"/>
  <c r="EI9517" i="1"/>
  <c r="EJ9517" i="1"/>
  <c r="EK9517" i="1"/>
  <c r="EL9517" i="1"/>
  <c r="EM9517" i="1"/>
  <c r="EN9517" i="1"/>
  <c r="EO9517" i="1"/>
  <c r="EP9517" i="1"/>
  <c r="EQ9517" i="1"/>
  <c r="ER9517" i="1"/>
  <c r="ES9517" i="1"/>
  <c r="ET9517" i="1"/>
  <c r="EU9517" i="1"/>
  <c r="EV9517" i="1"/>
  <c r="EW9517" i="1"/>
  <c r="EX9517" i="1"/>
  <c r="EY9517" i="1"/>
  <c r="EZ9517" i="1"/>
  <c r="FA9517" i="1"/>
  <c r="FB9517" i="1"/>
  <c r="FC9517" i="1"/>
  <c r="FD9517" i="1"/>
  <c r="FE9517" i="1"/>
  <c r="FF9517" i="1"/>
  <c r="FG9517" i="1"/>
  <c r="FH9517" i="1"/>
  <c r="FI9517" i="1"/>
  <c r="FJ9517" i="1"/>
  <c r="FK9517" i="1"/>
  <c r="FL9517" i="1"/>
  <c r="FM9517" i="1"/>
  <c r="FN9517" i="1"/>
  <c r="FO9517" i="1"/>
  <c r="FP9517" i="1"/>
  <c r="FQ9517" i="1"/>
  <c r="FR9517" i="1"/>
  <c r="FS9517" i="1"/>
  <c r="FT9517" i="1"/>
  <c r="FU9517" i="1"/>
  <c r="FV9517" i="1"/>
  <c r="FW9517" i="1"/>
  <c r="FX9517" i="1"/>
  <c r="FY9517" i="1"/>
  <c r="FZ9517" i="1"/>
  <c r="GA9517" i="1"/>
  <c r="GB9517" i="1"/>
  <c r="GC9517" i="1"/>
  <c r="GD9517" i="1"/>
  <c r="GE9517" i="1"/>
  <c r="GF9517" i="1"/>
  <c r="GG9517" i="1"/>
  <c r="GH9517" i="1"/>
  <c r="GI9517" i="1"/>
  <c r="GJ9517" i="1"/>
  <c r="GK9517" i="1"/>
  <c r="GL9517" i="1"/>
  <c r="GM9517" i="1"/>
  <c r="GN9517" i="1"/>
  <c r="GO9517" i="1"/>
  <c r="GP9517" i="1"/>
  <c r="GQ9517" i="1"/>
  <c r="GR9517" i="1"/>
  <c r="GS9517" i="1"/>
  <c r="GT9517" i="1"/>
  <c r="GU9517" i="1"/>
  <c r="GV9517" i="1"/>
  <c r="GW9517" i="1"/>
  <c r="GX9517" i="1"/>
  <c r="GY9517" i="1"/>
  <c r="GZ9517" i="1"/>
  <c r="HA9517" i="1"/>
  <c r="HB9517" i="1"/>
  <c r="HC9517" i="1"/>
  <c r="HD9517" i="1"/>
  <c r="HE9517" i="1"/>
  <c r="HF9517" i="1"/>
  <c r="DR9518" i="1"/>
  <c r="DS9518" i="1"/>
  <c r="DT9518" i="1"/>
  <c r="DU9518" i="1"/>
  <c r="DV9518" i="1"/>
  <c r="DW9518" i="1"/>
  <c r="DX9518" i="1"/>
  <c r="DY9518" i="1"/>
  <c r="DZ9518" i="1"/>
  <c r="EA9518" i="1"/>
  <c r="EB9518" i="1"/>
  <c r="EC9518" i="1"/>
  <c r="ED9518" i="1"/>
  <c r="EE9518" i="1"/>
  <c r="EF9518" i="1"/>
  <c r="EG9518" i="1"/>
  <c r="EH9518" i="1"/>
  <c r="EI9518" i="1"/>
  <c r="EJ9518" i="1"/>
  <c r="EK9518" i="1"/>
  <c r="EL9518" i="1"/>
  <c r="EM9518" i="1"/>
  <c r="EN9518" i="1"/>
  <c r="EO9518" i="1"/>
  <c r="EP9518" i="1"/>
  <c r="EQ9518" i="1"/>
  <c r="ER9518" i="1"/>
  <c r="ES9518" i="1"/>
  <c r="ET9518" i="1"/>
  <c r="EU9518" i="1"/>
  <c r="EV9518" i="1"/>
  <c r="EW9518" i="1"/>
  <c r="EX9518" i="1"/>
  <c r="EY9518" i="1"/>
  <c r="EZ9518" i="1"/>
  <c r="FA9518" i="1"/>
  <c r="FB9518" i="1"/>
  <c r="FC9518" i="1"/>
  <c r="FD9518" i="1"/>
  <c r="FE9518" i="1"/>
  <c r="FF9518" i="1"/>
  <c r="FG9518" i="1"/>
  <c r="FH9518" i="1"/>
  <c r="FI9518" i="1"/>
  <c r="FJ9518" i="1"/>
  <c r="FK9518" i="1"/>
  <c r="FL9518" i="1"/>
  <c r="FM9518" i="1"/>
  <c r="FN9518" i="1"/>
  <c r="FO9518" i="1"/>
  <c r="FP9518" i="1"/>
  <c r="FQ9518" i="1"/>
  <c r="FR9518" i="1"/>
  <c r="FS9518" i="1"/>
  <c r="FT9518" i="1"/>
  <c r="FU9518" i="1"/>
  <c r="FV9518" i="1"/>
  <c r="FW9518" i="1"/>
  <c r="FX9518" i="1"/>
  <c r="FY9518" i="1"/>
  <c r="FZ9518" i="1"/>
  <c r="GA9518" i="1"/>
  <c r="GB9518" i="1"/>
  <c r="GC9518" i="1"/>
  <c r="GD9518" i="1"/>
  <c r="GE9518" i="1"/>
  <c r="GF9518" i="1"/>
  <c r="GG9518" i="1"/>
  <c r="GH9518" i="1"/>
  <c r="GI9518" i="1"/>
  <c r="GJ9518" i="1"/>
  <c r="GK9518" i="1"/>
  <c r="GL9518" i="1"/>
  <c r="GM9518" i="1"/>
  <c r="GN9518" i="1"/>
  <c r="GO9518" i="1"/>
  <c r="GP9518" i="1"/>
  <c r="GQ9518" i="1"/>
  <c r="GR9518" i="1"/>
  <c r="GS9518" i="1"/>
  <c r="GT9518" i="1"/>
  <c r="GU9518" i="1"/>
  <c r="GV9518" i="1"/>
  <c r="GW9518" i="1"/>
  <c r="GX9518" i="1"/>
  <c r="GY9518" i="1"/>
  <c r="GZ9518" i="1"/>
  <c r="HA9518" i="1"/>
  <c r="HB9518" i="1"/>
  <c r="HC9518" i="1"/>
  <c r="HD9518" i="1"/>
  <c r="HE9518" i="1"/>
  <c r="HF9518" i="1"/>
  <c r="DR9519" i="1"/>
  <c r="DS9519" i="1"/>
  <c r="DT9519" i="1"/>
  <c r="DU9519" i="1"/>
  <c r="DV9519" i="1"/>
  <c r="DW9519" i="1"/>
  <c r="DX9519" i="1"/>
  <c r="DY9519" i="1"/>
  <c r="DZ9519" i="1"/>
  <c r="EA9519" i="1"/>
  <c r="EB9519" i="1"/>
  <c r="EC9519" i="1"/>
  <c r="ED9519" i="1"/>
  <c r="EE9519" i="1"/>
  <c r="EF9519" i="1"/>
  <c r="EG9519" i="1"/>
  <c r="EH9519" i="1"/>
  <c r="EI9519" i="1"/>
  <c r="EJ9519" i="1"/>
  <c r="EK9519" i="1"/>
  <c r="EL9519" i="1"/>
  <c r="EM9519" i="1"/>
  <c r="EN9519" i="1"/>
  <c r="EO9519" i="1"/>
  <c r="EP9519" i="1"/>
  <c r="EQ9519" i="1"/>
  <c r="ER9519" i="1"/>
  <c r="ES9519" i="1"/>
  <c r="ET9519" i="1"/>
  <c r="EU9519" i="1"/>
  <c r="EV9519" i="1"/>
  <c r="EW9519" i="1"/>
  <c r="EX9519" i="1"/>
  <c r="EY9519" i="1"/>
  <c r="EZ9519" i="1"/>
  <c r="FA9519" i="1"/>
  <c r="FB9519" i="1"/>
  <c r="FC9519" i="1"/>
  <c r="FD9519" i="1"/>
  <c r="FE9519" i="1"/>
  <c r="FF9519" i="1"/>
  <c r="FG9519" i="1"/>
  <c r="FH9519" i="1"/>
  <c r="FI9519" i="1"/>
  <c r="FJ9519" i="1"/>
  <c r="FK9519" i="1"/>
  <c r="FL9519" i="1"/>
  <c r="FM9519" i="1"/>
  <c r="FN9519" i="1"/>
  <c r="FO9519" i="1"/>
  <c r="FP9519" i="1"/>
  <c r="FQ9519" i="1"/>
  <c r="FR9519" i="1"/>
  <c r="FS9519" i="1"/>
  <c r="FT9519" i="1"/>
  <c r="FU9519" i="1"/>
  <c r="FV9519" i="1"/>
  <c r="FW9519" i="1"/>
  <c r="FX9519" i="1"/>
  <c r="FY9519" i="1"/>
  <c r="FZ9519" i="1"/>
  <c r="GA9519" i="1"/>
  <c r="GB9519" i="1"/>
  <c r="GC9519" i="1"/>
  <c r="GD9519" i="1"/>
  <c r="GE9519" i="1"/>
  <c r="GF9519" i="1"/>
  <c r="GG9519" i="1"/>
  <c r="GH9519" i="1"/>
  <c r="GI9519" i="1"/>
  <c r="GJ9519" i="1"/>
  <c r="GK9519" i="1"/>
  <c r="GL9519" i="1"/>
  <c r="GM9519" i="1"/>
  <c r="GN9519" i="1"/>
  <c r="GO9519" i="1"/>
  <c r="GP9519" i="1"/>
  <c r="GQ9519" i="1"/>
  <c r="GR9519" i="1"/>
  <c r="GS9519" i="1"/>
  <c r="GT9519" i="1"/>
  <c r="GU9519" i="1"/>
  <c r="GV9519" i="1"/>
  <c r="GW9519" i="1"/>
  <c r="GX9519" i="1"/>
  <c r="GY9519" i="1"/>
  <c r="GZ9519" i="1"/>
  <c r="HA9519" i="1"/>
  <c r="HB9519" i="1"/>
  <c r="HC9519" i="1"/>
  <c r="HD9519" i="1"/>
  <c r="HE9519" i="1"/>
  <c r="HF9519" i="1"/>
  <c r="DR9520" i="1"/>
  <c r="DS9520" i="1"/>
  <c r="DT9520" i="1"/>
  <c r="DU9520" i="1"/>
  <c r="DV9520" i="1"/>
  <c r="DW9520" i="1"/>
  <c r="DX9520" i="1"/>
  <c r="DY9520" i="1"/>
  <c r="DZ9520" i="1"/>
  <c r="EA9520" i="1"/>
  <c r="EB9520" i="1"/>
  <c r="EC9520" i="1"/>
  <c r="ED9520" i="1"/>
  <c r="EE9520" i="1"/>
  <c r="EF9520" i="1"/>
  <c r="EG9520" i="1"/>
  <c r="EH9520" i="1"/>
  <c r="EI9520" i="1"/>
  <c r="EJ9520" i="1"/>
  <c r="EK9520" i="1"/>
  <c r="EL9520" i="1"/>
  <c r="EM9520" i="1"/>
  <c r="EN9520" i="1"/>
  <c r="EO9520" i="1"/>
  <c r="EP9520" i="1"/>
  <c r="EQ9520" i="1"/>
  <c r="ER9520" i="1"/>
  <c r="ES9520" i="1"/>
  <c r="ET9520" i="1"/>
  <c r="EU9520" i="1"/>
  <c r="EV9520" i="1"/>
  <c r="EW9520" i="1"/>
  <c r="EX9520" i="1"/>
  <c r="EY9520" i="1"/>
  <c r="EZ9520" i="1"/>
  <c r="FA9520" i="1"/>
  <c r="FB9520" i="1"/>
  <c r="FC9520" i="1"/>
  <c r="FD9520" i="1"/>
  <c r="FE9520" i="1"/>
  <c r="FF9520" i="1"/>
  <c r="FG9520" i="1"/>
  <c r="FH9520" i="1"/>
  <c r="FI9520" i="1"/>
  <c r="FJ9520" i="1"/>
  <c r="FK9520" i="1"/>
  <c r="FL9520" i="1"/>
  <c r="FM9520" i="1"/>
  <c r="FN9520" i="1"/>
  <c r="FO9520" i="1"/>
  <c r="FP9520" i="1"/>
  <c r="FQ9520" i="1"/>
  <c r="FR9520" i="1"/>
  <c r="FS9520" i="1"/>
  <c r="FT9520" i="1"/>
  <c r="FU9520" i="1"/>
  <c r="FV9520" i="1"/>
  <c r="FW9520" i="1"/>
  <c r="FX9520" i="1"/>
  <c r="FY9520" i="1"/>
  <c r="FZ9520" i="1"/>
  <c r="GA9520" i="1"/>
  <c r="GB9520" i="1"/>
  <c r="GC9520" i="1"/>
  <c r="GD9520" i="1"/>
  <c r="GE9520" i="1"/>
  <c r="GF9520" i="1"/>
  <c r="GG9520" i="1"/>
  <c r="GH9520" i="1"/>
  <c r="GI9520" i="1"/>
  <c r="GJ9520" i="1"/>
  <c r="GK9520" i="1"/>
  <c r="GL9520" i="1"/>
  <c r="GM9520" i="1"/>
  <c r="GN9520" i="1"/>
  <c r="GO9520" i="1"/>
  <c r="GP9520" i="1"/>
  <c r="GQ9520" i="1"/>
  <c r="GR9520" i="1"/>
  <c r="GS9520" i="1"/>
  <c r="GT9520" i="1"/>
  <c r="GU9520" i="1"/>
  <c r="GV9520" i="1"/>
  <c r="GW9520" i="1"/>
  <c r="GX9520" i="1"/>
  <c r="GY9520" i="1"/>
  <c r="GZ9520" i="1"/>
  <c r="HA9520" i="1"/>
  <c r="HB9520" i="1"/>
  <c r="HC9520" i="1"/>
  <c r="HD9520" i="1"/>
  <c r="HE9520" i="1"/>
  <c r="HF9520" i="1"/>
  <c r="DR9521" i="1"/>
  <c r="DS9521" i="1"/>
  <c r="DT9521" i="1"/>
  <c r="DU9521" i="1"/>
  <c r="DV9521" i="1"/>
  <c r="DW9521" i="1"/>
  <c r="DX9521" i="1"/>
  <c r="DY9521" i="1"/>
  <c r="DZ9521" i="1"/>
  <c r="EA9521" i="1"/>
  <c r="EB9521" i="1"/>
  <c r="EC9521" i="1"/>
  <c r="ED9521" i="1"/>
  <c r="EE9521" i="1"/>
  <c r="EF9521" i="1"/>
  <c r="EG9521" i="1"/>
  <c r="EH9521" i="1"/>
  <c r="EI9521" i="1"/>
  <c r="EJ9521" i="1"/>
  <c r="EK9521" i="1"/>
  <c r="EL9521" i="1"/>
  <c r="EM9521" i="1"/>
  <c r="EN9521" i="1"/>
  <c r="EO9521" i="1"/>
  <c r="EP9521" i="1"/>
  <c r="EQ9521" i="1"/>
  <c r="ER9521" i="1"/>
  <c r="ES9521" i="1"/>
  <c r="ET9521" i="1"/>
  <c r="EU9521" i="1"/>
  <c r="EV9521" i="1"/>
  <c r="EW9521" i="1"/>
  <c r="EX9521" i="1"/>
  <c r="EY9521" i="1"/>
  <c r="EZ9521" i="1"/>
  <c r="FA9521" i="1"/>
  <c r="FB9521" i="1"/>
  <c r="FC9521" i="1"/>
  <c r="FD9521" i="1"/>
  <c r="FE9521" i="1"/>
  <c r="FF9521" i="1"/>
  <c r="FG9521" i="1"/>
  <c r="FH9521" i="1"/>
  <c r="FI9521" i="1"/>
  <c r="FJ9521" i="1"/>
  <c r="FK9521" i="1"/>
  <c r="FL9521" i="1"/>
  <c r="FM9521" i="1"/>
  <c r="FN9521" i="1"/>
  <c r="FO9521" i="1"/>
  <c r="FP9521" i="1"/>
  <c r="FQ9521" i="1"/>
  <c r="FR9521" i="1"/>
  <c r="FS9521" i="1"/>
  <c r="FT9521" i="1"/>
  <c r="FU9521" i="1"/>
  <c r="FV9521" i="1"/>
  <c r="FW9521" i="1"/>
  <c r="FX9521" i="1"/>
  <c r="FY9521" i="1"/>
  <c r="FZ9521" i="1"/>
  <c r="GA9521" i="1"/>
  <c r="GB9521" i="1"/>
  <c r="GC9521" i="1"/>
  <c r="GD9521" i="1"/>
  <c r="GE9521" i="1"/>
  <c r="GF9521" i="1"/>
  <c r="GG9521" i="1"/>
  <c r="GH9521" i="1"/>
  <c r="GI9521" i="1"/>
  <c r="GJ9521" i="1"/>
  <c r="GK9521" i="1"/>
  <c r="GL9521" i="1"/>
  <c r="GM9521" i="1"/>
  <c r="GN9521" i="1"/>
  <c r="GO9521" i="1"/>
  <c r="GP9521" i="1"/>
  <c r="GQ9521" i="1"/>
  <c r="GR9521" i="1"/>
  <c r="GS9521" i="1"/>
  <c r="GT9521" i="1"/>
  <c r="GU9521" i="1"/>
  <c r="GV9521" i="1"/>
  <c r="GW9521" i="1"/>
  <c r="GX9521" i="1"/>
  <c r="GY9521" i="1"/>
  <c r="GZ9521" i="1"/>
  <c r="HA9521" i="1"/>
  <c r="HB9521" i="1"/>
  <c r="HC9521" i="1"/>
  <c r="HD9521" i="1"/>
  <c r="HE9521" i="1"/>
  <c r="HF9521" i="1"/>
  <c r="DR9522" i="1"/>
  <c r="DS9522" i="1"/>
  <c r="DT9522" i="1"/>
  <c r="DU9522" i="1"/>
  <c r="DV9522" i="1"/>
  <c r="DW9522" i="1"/>
  <c r="DX9522" i="1"/>
  <c r="DY9522" i="1"/>
  <c r="DZ9522" i="1"/>
  <c r="EA9522" i="1"/>
  <c r="EB9522" i="1"/>
  <c r="EC9522" i="1"/>
  <c r="ED9522" i="1"/>
  <c r="EE9522" i="1"/>
  <c r="EF9522" i="1"/>
  <c r="EG9522" i="1"/>
  <c r="EH9522" i="1"/>
  <c r="EI9522" i="1"/>
  <c r="EJ9522" i="1"/>
  <c r="EK9522" i="1"/>
  <c r="EL9522" i="1"/>
  <c r="EM9522" i="1"/>
  <c r="EN9522" i="1"/>
  <c r="EO9522" i="1"/>
  <c r="EP9522" i="1"/>
  <c r="EQ9522" i="1"/>
  <c r="ER9522" i="1"/>
  <c r="ES9522" i="1"/>
  <c r="ET9522" i="1"/>
  <c r="EU9522" i="1"/>
  <c r="EV9522" i="1"/>
  <c r="EW9522" i="1"/>
  <c r="EX9522" i="1"/>
  <c r="EY9522" i="1"/>
  <c r="EZ9522" i="1"/>
  <c r="FA9522" i="1"/>
  <c r="FB9522" i="1"/>
  <c r="FC9522" i="1"/>
  <c r="FD9522" i="1"/>
  <c r="FE9522" i="1"/>
  <c r="FF9522" i="1"/>
  <c r="FG9522" i="1"/>
  <c r="FH9522" i="1"/>
  <c r="FI9522" i="1"/>
  <c r="FJ9522" i="1"/>
  <c r="FK9522" i="1"/>
  <c r="FL9522" i="1"/>
  <c r="FM9522" i="1"/>
  <c r="FN9522" i="1"/>
  <c r="FO9522" i="1"/>
  <c r="FP9522" i="1"/>
  <c r="FQ9522" i="1"/>
  <c r="FR9522" i="1"/>
  <c r="FS9522" i="1"/>
  <c r="FT9522" i="1"/>
  <c r="FU9522" i="1"/>
  <c r="FV9522" i="1"/>
  <c r="FW9522" i="1"/>
  <c r="FX9522" i="1"/>
  <c r="FY9522" i="1"/>
  <c r="FZ9522" i="1"/>
  <c r="GA9522" i="1"/>
  <c r="GB9522" i="1"/>
  <c r="GC9522" i="1"/>
  <c r="GD9522" i="1"/>
  <c r="GE9522" i="1"/>
  <c r="GF9522" i="1"/>
  <c r="GG9522" i="1"/>
  <c r="GH9522" i="1"/>
  <c r="GI9522" i="1"/>
  <c r="GJ9522" i="1"/>
  <c r="GK9522" i="1"/>
  <c r="GL9522" i="1"/>
  <c r="GM9522" i="1"/>
  <c r="GN9522" i="1"/>
  <c r="GO9522" i="1"/>
  <c r="GP9522" i="1"/>
  <c r="GQ9522" i="1"/>
  <c r="GR9522" i="1"/>
  <c r="GS9522" i="1"/>
  <c r="GT9522" i="1"/>
  <c r="GU9522" i="1"/>
  <c r="GV9522" i="1"/>
  <c r="GW9522" i="1"/>
  <c r="GX9522" i="1"/>
  <c r="GY9522" i="1"/>
  <c r="GZ9522" i="1"/>
  <c r="HA9522" i="1"/>
  <c r="HB9522" i="1"/>
  <c r="HC9522" i="1"/>
  <c r="HD9522" i="1"/>
  <c r="HE9522" i="1"/>
  <c r="HF9522" i="1"/>
  <c r="DR9523" i="1"/>
  <c r="DS9523" i="1"/>
  <c r="DT9523" i="1"/>
  <c r="DU9523" i="1"/>
  <c r="DV9523" i="1"/>
  <c r="DW9523" i="1"/>
  <c r="DX9523" i="1"/>
  <c r="DY9523" i="1"/>
  <c r="DZ9523" i="1"/>
  <c r="EA9523" i="1"/>
  <c r="EB9523" i="1"/>
  <c r="EC9523" i="1"/>
  <c r="ED9523" i="1"/>
  <c r="EE9523" i="1"/>
  <c r="EF9523" i="1"/>
  <c r="EG9523" i="1"/>
  <c r="EH9523" i="1"/>
  <c r="EI9523" i="1"/>
  <c r="EJ9523" i="1"/>
  <c r="EK9523" i="1"/>
  <c r="EL9523" i="1"/>
  <c r="EM9523" i="1"/>
  <c r="EN9523" i="1"/>
  <c r="EO9523" i="1"/>
  <c r="EP9523" i="1"/>
  <c r="EQ9523" i="1"/>
  <c r="ER9523" i="1"/>
  <c r="ES9523" i="1"/>
  <c r="ET9523" i="1"/>
  <c r="EU9523" i="1"/>
  <c r="EV9523" i="1"/>
  <c r="EW9523" i="1"/>
  <c r="EX9523" i="1"/>
  <c r="EY9523" i="1"/>
  <c r="EZ9523" i="1"/>
  <c r="FA9523" i="1"/>
  <c r="FB9523" i="1"/>
  <c r="FC9523" i="1"/>
  <c r="FD9523" i="1"/>
  <c r="FE9523" i="1"/>
  <c r="FF9523" i="1"/>
  <c r="FG9523" i="1"/>
  <c r="FH9523" i="1"/>
  <c r="FI9523" i="1"/>
  <c r="FJ9523" i="1"/>
  <c r="FK9523" i="1"/>
  <c r="FL9523" i="1"/>
  <c r="FM9523" i="1"/>
  <c r="FN9523" i="1"/>
  <c r="FO9523" i="1"/>
  <c r="FP9523" i="1"/>
  <c r="FQ9523" i="1"/>
  <c r="FR9523" i="1"/>
  <c r="FS9523" i="1"/>
  <c r="FT9523" i="1"/>
  <c r="FU9523" i="1"/>
  <c r="FV9523" i="1"/>
  <c r="FW9523" i="1"/>
  <c r="FX9523" i="1"/>
  <c r="FY9523" i="1"/>
  <c r="FZ9523" i="1"/>
  <c r="GA9523" i="1"/>
  <c r="GB9523" i="1"/>
  <c r="GC9523" i="1"/>
  <c r="GD9523" i="1"/>
  <c r="GE9523" i="1"/>
  <c r="GF9523" i="1"/>
  <c r="GG9523" i="1"/>
  <c r="GH9523" i="1"/>
  <c r="GI9523" i="1"/>
  <c r="GJ9523" i="1"/>
  <c r="GK9523" i="1"/>
  <c r="GL9523" i="1"/>
  <c r="GM9523" i="1"/>
  <c r="GN9523" i="1"/>
  <c r="GO9523" i="1"/>
  <c r="GP9523" i="1"/>
  <c r="GQ9523" i="1"/>
  <c r="GR9523" i="1"/>
  <c r="GS9523" i="1"/>
  <c r="GT9523" i="1"/>
  <c r="GU9523" i="1"/>
  <c r="GV9523" i="1"/>
  <c r="GW9523" i="1"/>
  <c r="GX9523" i="1"/>
  <c r="GY9523" i="1"/>
  <c r="GZ9523" i="1"/>
  <c r="HA9523" i="1"/>
  <c r="HB9523" i="1"/>
  <c r="HC9523" i="1"/>
  <c r="HD9523" i="1"/>
  <c r="HE9523" i="1"/>
  <c r="HF9523" i="1"/>
  <c r="DR9524" i="1"/>
  <c r="DS9524" i="1"/>
  <c r="DT9524" i="1"/>
  <c r="DU9524" i="1"/>
  <c r="DV9524" i="1"/>
  <c r="DW9524" i="1"/>
  <c r="DX9524" i="1"/>
  <c r="DY9524" i="1"/>
  <c r="DZ9524" i="1"/>
  <c r="EA9524" i="1"/>
  <c r="EB9524" i="1"/>
  <c r="EC9524" i="1"/>
  <c r="ED9524" i="1"/>
  <c r="EE9524" i="1"/>
  <c r="EF9524" i="1"/>
  <c r="EG9524" i="1"/>
  <c r="EH9524" i="1"/>
  <c r="EI9524" i="1"/>
  <c r="EJ9524" i="1"/>
  <c r="EK9524" i="1"/>
  <c r="EL9524" i="1"/>
  <c r="EM9524" i="1"/>
  <c r="EN9524" i="1"/>
  <c r="EO9524" i="1"/>
  <c r="EP9524" i="1"/>
  <c r="EQ9524" i="1"/>
  <c r="ER9524" i="1"/>
  <c r="ES9524" i="1"/>
  <c r="ET9524" i="1"/>
  <c r="EU9524" i="1"/>
  <c r="EV9524" i="1"/>
  <c r="EW9524" i="1"/>
  <c r="EX9524" i="1"/>
  <c r="EY9524" i="1"/>
  <c r="EZ9524" i="1"/>
  <c r="FA9524" i="1"/>
  <c r="FB9524" i="1"/>
  <c r="FC9524" i="1"/>
  <c r="FD9524" i="1"/>
  <c r="FE9524" i="1"/>
  <c r="FF9524" i="1"/>
  <c r="FG9524" i="1"/>
  <c r="FH9524" i="1"/>
  <c r="FI9524" i="1"/>
  <c r="FJ9524" i="1"/>
  <c r="FK9524" i="1"/>
  <c r="FL9524" i="1"/>
  <c r="FM9524" i="1"/>
  <c r="FN9524" i="1"/>
  <c r="FO9524" i="1"/>
  <c r="FP9524" i="1"/>
  <c r="FQ9524" i="1"/>
  <c r="FR9524" i="1"/>
  <c r="FS9524" i="1"/>
  <c r="FT9524" i="1"/>
  <c r="FU9524" i="1"/>
  <c r="FV9524" i="1"/>
  <c r="FW9524" i="1"/>
  <c r="FX9524" i="1"/>
  <c r="FY9524" i="1"/>
  <c r="FZ9524" i="1"/>
  <c r="GA9524" i="1"/>
  <c r="GB9524" i="1"/>
  <c r="GC9524" i="1"/>
  <c r="GD9524" i="1"/>
  <c r="GE9524" i="1"/>
  <c r="GF9524" i="1"/>
  <c r="GG9524" i="1"/>
  <c r="GH9524" i="1"/>
  <c r="GI9524" i="1"/>
  <c r="GJ9524" i="1"/>
  <c r="GK9524" i="1"/>
  <c r="GL9524" i="1"/>
  <c r="GM9524" i="1"/>
  <c r="GN9524" i="1"/>
  <c r="GO9524" i="1"/>
  <c r="GP9524" i="1"/>
  <c r="GQ9524" i="1"/>
  <c r="GR9524" i="1"/>
  <c r="GS9524" i="1"/>
  <c r="GT9524" i="1"/>
  <c r="GU9524" i="1"/>
  <c r="GV9524" i="1"/>
  <c r="GW9524" i="1"/>
  <c r="GX9524" i="1"/>
  <c r="GY9524" i="1"/>
  <c r="GZ9524" i="1"/>
  <c r="HA9524" i="1"/>
  <c r="HB9524" i="1"/>
  <c r="HC9524" i="1"/>
  <c r="HD9524" i="1"/>
  <c r="HE9524" i="1"/>
  <c r="HF9524" i="1"/>
  <c r="DR9525" i="1"/>
  <c r="DS9525" i="1"/>
  <c r="DT9525" i="1"/>
  <c r="DU9525" i="1"/>
  <c r="DV9525" i="1"/>
  <c r="DW9525" i="1"/>
  <c r="DX9525" i="1"/>
  <c r="DY9525" i="1"/>
  <c r="DZ9525" i="1"/>
  <c r="EA9525" i="1"/>
  <c r="EB9525" i="1"/>
  <c r="EC9525" i="1"/>
  <c r="ED9525" i="1"/>
  <c r="EE9525" i="1"/>
  <c r="EF9525" i="1"/>
  <c r="EG9525" i="1"/>
  <c r="EH9525" i="1"/>
  <c r="EI9525" i="1"/>
  <c r="EJ9525" i="1"/>
  <c r="EK9525" i="1"/>
  <c r="EL9525" i="1"/>
  <c r="EM9525" i="1"/>
  <c r="EN9525" i="1"/>
  <c r="EO9525" i="1"/>
  <c r="EP9525" i="1"/>
  <c r="EQ9525" i="1"/>
  <c r="ER9525" i="1"/>
  <c r="ES9525" i="1"/>
  <c r="ET9525" i="1"/>
  <c r="EU9525" i="1"/>
  <c r="EV9525" i="1"/>
  <c r="EW9525" i="1"/>
  <c r="EX9525" i="1"/>
  <c r="EY9525" i="1"/>
  <c r="EZ9525" i="1"/>
  <c r="FA9525" i="1"/>
  <c r="FB9525" i="1"/>
  <c r="FC9525" i="1"/>
  <c r="FD9525" i="1"/>
  <c r="FE9525" i="1"/>
  <c r="FF9525" i="1"/>
  <c r="FG9525" i="1"/>
  <c r="FH9525" i="1"/>
  <c r="FI9525" i="1"/>
  <c r="FJ9525" i="1"/>
  <c r="FK9525" i="1"/>
  <c r="FL9525" i="1"/>
  <c r="FM9525" i="1"/>
  <c r="FN9525" i="1"/>
  <c r="FO9525" i="1"/>
  <c r="FP9525" i="1"/>
  <c r="FQ9525" i="1"/>
  <c r="FR9525" i="1"/>
  <c r="FS9525" i="1"/>
  <c r="FT9525" i="1"/>
  <c r="FU9525" i="1"/>
  <c r="FV9525" i="1"/>
  <c r="FW9525" i="1"/>
  <c r="FX9525" i="1"/>
  <c r="FY9525" i="1"/>
  <c r="FZ9525" i="1"/>
  <c r="GA9525" i="1"/>
  <c r="GB9525" i="1"/>
  <c r="GC9525" i="1"/>
  <c r="GD9525" i="1"/>
  <c r="GE9525" i="1"/>
  <c r="GF9525" i="1"/>
  <c r="GG9525" i="1"/>
  <c r="GH9525" i="1"/>
  <c r="GI9525" i="1"/>
  <c r="GJ9525" i="1"/>
  <c r="GK9525" i="1"/>
  <c r="GL9525" i="1"/>
  <c r="GM9525" i="1"/>
  <c r="GN9525" i="1"/>
  <c r="GO9525" i="1"/>
  <c r="GP9525" i="1"/>
  <c r="GQ9525" i="1"/>
  <c r="GR9525" i="1"/>
  <c r="GS9525" i="1"/>
  <c r="GT9525" i="1"/>
  <c r="GU9525" i="1"/>
  <c r="GV9525" i="1"/>
  <c r="GW9525" i="1"/>
  <c r="GX9525" i="1"/>
  <c r="GY9525" i="1"/>
  <c r="GZ9525" i="1"/>
  <c r="HA9525" i="1"/>
  <c r="HB9525" i="1"/>
  <c r="HC9525" i="1"/>
  <c r="HD9525" i="1"/>
  <c r="HE9525" i="1"/>
  <c r="HF9525" i="1"/>
  <c r="DR9526" i="1"/>
  <c r="DS9526" i="1"/>
  <c r="DT9526" i="1"/>
  <c r="DU9526" i="1"/>
  <c r="DV9526" i="1"/>
  <c r="DW9526" i="1"/>
  <c r="DX9526" i="1"/>
  <c r="DY9526" i="1"/>
  <c r="DZ9526" i="1"/>
  <c r="EA9526" i="1"/>
  <c r="EB9526" i="1"/>
  <c r="EC9526" i="1"/>
  <c r="ED9526" i="1"/>
  <c r="EE9526" i="1"/>
  <c r="EF9526" i="1"/>
  <c r="EG9526" i="1"/>
  <c r="EH9526" i="1"/>
  <c r="EI9526" i="1"/>
  <c r="EJ9526" i="1"/>
  <c r="EK9526" i="1"/>
  <c r="EL9526" i="1"/>
  <c r="EM9526" i="1"/>
  <c r="EN9526" i="1"/>
  <c r="EO9526" i="1"/>
  <c r="EP9526" i="1"/>
  <c r="EQ9526" i="1"/>
  <c r="ER9526" i="1"/>
  <c r="ES9526" i="1"/>
  <c r="ET9526" i="1"/>
  <c r="EU9526" i="1"/>
  <c r="EV9526" i="1"/>
  <c r="EW9526" i="1"/>
  <c r="EX9526" i="1"/>
  <c r="EY9526" i="1"/>
  <c r="EZ9526" i="1"/>
  <c r="FA9526" i="1"/>
  <c r="FB9526" i="1"/>
  <c r="FC9526" i="1"/>
  <c r="FD9526" i="1"/>
  <c r="FE9526" i="1"/>
  <c r="FF9526" i="1"/>
  <c r="FG9526" i="1"/>
  <c r="FH9526" i="1"/>
  <c r="FI9526" i="1"/>
  <c r="FJ9526" i="1"/>
  <c r="FK9526" i="1"/>
  <c r="FL9526" i="1"/>
  <c r="FM9526" i="1"/>
  <c r="FN9526" i="1"/>
  <c r="FO9526" i="1"/>
  <c r="FP9526" i="1"/>
  <c r="FQ9526" i="1"/>
  <c r="FR9526" i="1"/>
  <c r="FS9526" i="1"/>
  <c r="FT9526" i="1"/>
  <c r="FU9526" i="1"/>
  <c r="FV9526" i="1"/>
  <c r="FW9526" i="1"/>
  <c r="FX9526" i="1"/>
  <c r="FY9526" i="1"/>
  <c r="FZ9526" i="1"/>
  <c r="GA9526" i="1"/>
  <c r="GB9526" i="1"/>
  <c r="GC9526" i="1"/>
  <c r="GD9526" i="1"/>
  <c r="GE9526" i="1"/>
  <c r="GF9526" i="1"/>
  <c r="GG9526" i="1"/>
  <c r="GH9526" i="1"/>
  <c r="GI9526" i="1"/>
  <c r="GJ9526" i="1"/>
  <c r="GK9526" i="1"/>
  <c r="GL9526" i="1"/>
  <c r="GM9526" i="1"/>
  <c r="GN9526" i="1"/>
  <c r="GO9526" i="1"/>
  <c r="GP9526" i="1"/>
  <c r="GQ9526" i="1"/>
  <c r="GR9526" i="1"/>
  <c r="GS9526" i="1"/>
  <c r="GT9526" i="1"/>
  <c r="GU9526" i="1"/>
  <c r="GV9526" i="1"/>
  <c r="GW9526" i="1"/>
  <c r="GX9526" i="1"/>
  <c r="GY9526" i="1"/>
  <c r="GZ9526" i="1"/>
  <c r="HA9526" i="1"/>
  <c r="HB9526" i="1"/>
  <c r="HC9526" i="1"/>
  <c r="HD9526" i="1"/>
  <c r="HE9526" i="1"/>
  <c r="HF9526" i="1"/>
  <c r="DR9527" i="1"/>
  <c r="DS9527" i="1"/>
  <c r="DT9527" i="1"/>
  <c r="DU9527" i="1"/>
  <c r="DV9527" i="1"/>
  <c r="DW9527" i="1"/>
  <c r="DX9527" i="1"/>
  <c r="DY9527" i="1"/>
  <c r="DZ9527" i="1"/>
  <c r="EA9527" i="1"/>
  <c r="EB9527" i="1"/>
  <c r="EC9527" i="1"/>
  <c r="ED9527" i="1"/>
  <c r="EE9527" i="1"/>
  <c r="EF9527" i="1"/>
  <c r="EG9527" i="1"/>
  <c r="EH9527" i="1"/>
  <c r="EI9527" i="1"/>
  <c r="EJ9527" i="1"/>
  <c r="EK9527" i="1"/>
  <c r="EL9527" i="1"/>
  <c r="EM9527" i="1"/>
  <c r="EN9527" i="1"/>
  <c r="EO9527" i="1"/>
  <c r="EP9527" i="1"/>
  <c r="EQ9527" i="1"/>
  <c r="ER9527" i="1"/>
  <c r="ES9527" i="1"/>
  <c r="ET9527" i="1"/>
  <c r="EU9527" i="1"/>
  <c r="EV9527" i="1"/>
  <c r="EW9527" i="1"/>
  <c r="EX9527" i="1"/>
  <c r="EY9527" i="1"/>
  <c r="EZ9527" i="1"/>
  <c r="FA9527" i="1"/>
  <c r="FB9527" i="1"/>
  <c r="FC9527" i="1"/>
  <c r="FD9527" i="1"/>
  <c r="FE9527" i="1"/>
  <c r="FF9527" i="1"/>
  <c r="FG9527" i="1"/>
  <c r="FH9527" i="1"/>
  <c r="FI9527" i="1"/>
  <c r="FJ9527" i="1"/>
  <c r="FK9527" i="1"/>
  <c r="FL9527" i="1"/>
  <c r="FM9527" i="1"/>
  <c r="FN9527" i="1"/>
  <c r="FO9527" i="1"/>
  <c r="FP9527" i="1"/>
  <c r="FQ9527" i="1"/>
  <c r="FR9527" i="1"/>
  <c r="FS9527" i="1"/>
  <c r="FT9527" i="1"/>
  <c r="FU9527" i="1"/>
  <c r="FV9527" i="1"/>
  <c r="FW9527" i="1"/>
  <c r="FX9527" i="1"/>
  <c r="FY9527" i="1"/>
  <c r="FZ9527" i="1"/>
  <c r="GA9527" i="1"/>
  <c r="GB9527" i="1"/>
  <c r="GC9527" i="1"/>
  <c r="GD9527" i="1"/>
  <c r="GE9527" i="1"/>
  <c r="GF9527" i="1"/>
  <c r="GG9527" i="1"/>
  <c r="GH9527" i="1"/>
  <c r="GI9527" i="1"/>
  <c r="GJ9527" i="1"/>
  <c r="GK9527" i="1"/>
  <c r="GL9527" i="1"/>
  <c r="GM9527" i="1"/>
  <c r="GN9527" i="1"/>
  <c r="GO9527" i="1"/>
  <c r="GP9527" i="1"/>
  <c r="GQ9527" i="1"/>
  <c r="GR9527" i="1"/>
  <c r="GS9527" i="1"/>
  <c r="GT9527" i="1"/>
  <c r="GU9527" i="1"/>
  <c r="GV9527" i="1"/>
  <c r="GW9527" i="1"/>
  <c r="GX9527" i="1"/>
  <c r="GY9527" i="1"/>
  <c r="GZ9527" i="1"/>
  <c r="HA9527" i="1"/>
  <c r="HB9527" i="1"/>
  <c r="HC9527" i="1"/>
  <c r="HD9527" i="1"/>
  <c r="HE9527" i="1"/>
  <c r="HF9527" i="1"/>
  <c r="DR9528" i="1"/>
  <c r="DS9528" i="1"/>
  <c r="DT9528" i="1"/>
  <c r="DU9528" i="1"/>
  <c r="DV9528" i="1"/>
  <c r="DW9528" i="1"/>
  <c r="DX9528" i="1"/>
  <c r="DY9528" i="1"/>
  <c r="DZ9528" i="1"/>
  <c r="EA9528" i="1"/>
  <c r="EB9528" i="1"/>
  <c r="EC9528" i="1"/>
  <c r="ED9528" i="1"/>
  <c r="EE9528" i="1"/>
  <c r="EF9528" i="1"/>
  <c r="EG9528" i="1"/>
  <c r="EH9528" i="1"/>
  <c r="EI9528" i="1"/>
  <c r="EJ9528" i="1"/>
  <c r="EK9528" i="1"/>
  <c r="EL9528" i="1"/>
  <c r="EM9528" i="1"/>
  <c r="EN9528" i="1"/>
  <c r="EO9528" i="1"/>
  <c r="EP9528" i="1"/>
  <c r="EQ9528" i="1"/>
  <c r="ER9528" i="1"/>
  <c r="ES9528" i="1"/>
  <c r="ET9528" i="1"/>
  <c r="EU9528" i="1"/>
  <c r="EV9528" i="1"/>
  <c r="EW9528" i="1"/>
  <c r="EX9528" i="1"/>
  <c r="EY9528" i="1"/>
  <c r="EZ9528" i="1"/>
  <c r="FA9528" i="1"/>
  <c r="FB9528" i="1"/>
  <c r="FC9528" i="1"/>
  <c r="FD9528" i="1"/>
  <c r="FE9528" i="1"/>
  <c r="FF9528" i="1"/>
  <c r="FG9528" i="1"/>
  <c r="FH9528" i="1"/>
  <c r="FI9528" i="1"/>
  <c r="FJ9528" i="1"/>
  <c r="FK9528" i="1"/>
  <c r="FL9528" i="1"/>
  <c r="FM9528" i="1"/>
  <c r="FN9528" i="1"/>
  <c r="FO9528" i="1"/>
  <c r="FP9528" i="1"/>
  <c r="FQ9528" i="1"/>
  <c r="FR9528" i="1"/>
  <c r="FS9528" i="1"/>
  <c r="FT9528" i="1"/>
  <c r="FU9528" i="1"/>
  <c r="FV9528" i="1"/>
  <c r="FW9528" i="1"/>
  <c r="FX9528" i="1"/>
  <c r="FY9528" i="1"/>
  <c r="FZ9528" i="1"/>
  <c r="GA9528" i="1"/>
  <c r="GB9528" i="1"/>
  <c r="GC9528" i="1"/>
  <c r="GD9528" i="1"/>
  <c r="GE9528" i="1"/>
  <c r="GF9528" i="1"/>
  <c r="GG9528" i="1"/>
  <c r="GH9528" i="1"/>
  <c r="GI9528" i="1"/>
  <c r="GJ9528" i="1"/>
  <c r="GK9528" i="1"/>
  <c r="GL9528" i="1"/>
  <c r="GM9528" i="1"/>
  <c r="GN9528" i="1"/>
  <c r="GO9528" i="1"/>
  <c r="GP9528" i="1"/>
  <c r="GQ9528" i="1"/>
  <c r="GR9528" i="1"/>
  <c r="GS9528" i="1"/>
  <c r="GT9528" i="1"/>
  <c r="GU9528" i="1"/>
  <c r="GV9528" i="1"/>
  <c r="GW9528" i="1"/>
  <c r="GX9528" i="1"/>
  <c r="GY9528" i="1"/>
  <c r="GZ9528" i="1"/>
  <c r="HA9528" i="1"/>
  <c r="HB9528" i="1"/>
  <c r="HC9528" i="1"/>
  <c r="HD9528" i="1"/>
  <c r="HE9528" i="1"/>
  <c r="HF9528" i="1"/>
  <c r="DR9529" i="1"/>
  <c r="DS9529" i="1"/>
  <c r="DT9529" i="1"/>
  <c r="DU9529" i="1"/>
  <c r="DV9529" i="1"/>
  <c r="DW9529" i="1"/>
  <c r="DX9529" i="1"/>
  <c r="DY9529" i="1"/>
  <c r="DZ9529" i="1"/>
  <c r="EA9529" i="1"/>
  <c r="EB9529" i="1"/>
  <c r="EC9529" i="1"/>
  <c r="ED9529" i="1"/>
  <c r="EE9529" i="1"/>
  <c r="EF9529" i="1"/>
  <c r="EG9529" i="1"/>
  <c r="EH9529" i="1"/>
  <c r="EI9529" i="1"/>
  <c r="EJ9529" i="1"/>
  <c r="EK9529" i="1"/>
  <c r="EL9529" i="1"/>
  <c r="EM9529" i="1"/>
  <c r="EN9529" i="1"/>
  <c r="EO9529" i="1"/>
  <c r="EP9529" i="1"/>
  <c r="EQ9529" i="1"/>
  <c r="ER9529" i="1"/>
  <c r="ES9529" i="1"/>
  <c r="ET9529" i="1"/>
  <c r="EU9529" i="1"/>
  <c r="EV9529" i="1"/>
  <c r="EW9529" i="1"/>
  <c r="EX9529" i="1"/>
  <c r="EY9529" i="1"/>
  <c r="EZ9529" i="1"/>
  <c r="FA9529" i="1"/>
  <c r="FB9529" i="1"/>
  <c r="FC9529" i="1"/>
  <c r="FD9529" i="1"/>
  <c r="FE9529" i="1"/>
  <c r="FF9529" i="1"/>
  <c r="FG9529" i="1"/>
  <c r="FH9529" i="1"/>
  <c r="FI9529" i="1"/>
  <c r="FJ9529" i="1"/>
  <c r="FK9529" i="1"/>
  <c r="FL9529" i="1"/>
  <c r="FM9529" i="1"/>
  <c r="FN9529" i="1"/>
  <c r="FO9529" i="1"/>
  <c r="FP9529" i="1"/>
  <c r="FQ9529" i="1"/>
  <c r="FR9529" i="1"/>
  <c r="FS9529" i="1"/>
  <c r="FT9529" i="1"/>
  <c r="FU9529" i="1"/>
  <c r="FV9529" i="1"/>
  <c r="FW9529" i="1"/>
  <c r="FX9529" i="1"/>
  <c r="FY9529" i="1"/>
  <c r="FZ9529" i="1"/>
  <c r="GA9529" i="1"/>
  <c r="GB9529" i="1"/>
  <c r="GC9529" i="1"/>
  <c r="GD9529" i="1"/>
  <c r="GE9529" i="1"/>
  <c r="GF9529" i="1"/>
  <c r="GG9529" i="1"/>
  <c r="GH9529" i="1"/>
  <c r="GI9529" i="1"/>
  <c r="GJ9529" i="1"/>
  <c r="GK9529" i="1"/>
  <c r="GL9529" i="1"/>
  <c r="GM9529" i="1"/>
  <c r="GN9529" i="1"/>
  <c r="GO9529" i="1"/>
  <c r="GP9529" i="1"/>
  <c r="GQ9529" i="1"/>
  <c r="GR9529" i="1"/>
  <c r="GS9529" i="1"/>
  <c r="GT9529" i="1"/>
  <c r="GU9529" i="1"/>
  <c r="GV9529" i="1"/>
  <c r="GW9529" i="1"/>
  <c r="GX9529" i="1"/>
  <c r="GY9529" i="1"/>
  <c r="GZ9529" i="1"/>
  <c r="HA9529" i="1"/>
  <c r="HB9529" i="1"/>
  <c r="HC9529" i="1"/>
  <c r="HD9529" i="1"/>
  <c r="HE9529" i="1"/>
  <c r="HF9529" i="1"/>
  <c r="DR9530" i="1"/>
  <c r="DS9530" i="1"/>
  <c r="DT9530" i="1"/>
  <c r="DU9530" i="1"/>
  <c r="DV9530" i="1"/>
  <c r="DW9530" i="1"/>
  <c r="DX9530" i="1"/>
  <c r="DY9530" i="1"/>
  <c r="DZ9530" i="1"/>
  <c r="EA9530" i="1"/>
  <c r="EB9530" i="1"/>
  <c r="EC9530" i="1"/>
  <c r="ED9530" i="1"/>
  <c r="EE9530" i="1"/>
  <c r="EF9530" i="1"/>
  <c r="EG9530" i="1"/>
  <c r="EH9530" i="1"/>
  <c r="EI9530" i="1"/>
  <c r="EJ9530" i="1"/>
  <c r="EK9530" i="1"/>
  <c r="EL9530" i="1"/>
  <c r="EM9530" i="1"/>
  <c r="EN9530" i="1"/>
  <c r="EO9530" i="1"/>
  <c r="EP9530" i="1"/>
  <c r="EQ9530" i="1"/>
  <c r="ER9530" i="1"/>
  <c r="ES9530" i="1"/>
  <c r="ET9530" i="1"/>
  <c r="EU9530" i="1"/>
  <c r="EV9530" i="1"/>
  <c r="EW9530" i="1"/>
  <c r="EX9530" i="1"/>
  <c r="EY9530" i="1"/>
  <c r="EZ9530" i="1"/>
  <c r="FA9530" i="1"/>
  <c r="FB9530" i="1"/>
  <c r="FC9530" i="1"/>
  <c r="FD9530" i="1"/>
  <c r="FE9530" i="1"/>
  <c r="FF9530" i="1"/>
  <c r="FG9530" i="1"/>
  <c r="FH9530" i="1"/>
  <c r="FI9530" i="1"/>
  <c r="FJ9530" i="1"/>
  <c r="FK9530" i="1"/>
  <c r="FL9530" i="1"/>
  <c r="FM9530" i="1"/>
  <c r="FN9530" i="1"/>
  <c r="FO9530" i="1"/>
  <c r="FP9530" i="1"/>
  <c r="FQ9530" i="1"/>
  <c r="FR9530" i="1"/>
  <c r="FS9530" i="1"/>
  <c r="FT9530" i="1"/>
  <c r="FU9530" i="1"/>
  <c r="FV9530" i="1"/>
  <c r="FW9530" i="1"/>
  <c r="FX9530" i="1"/>
  <c r="FY9530" i="1"/>
  <c r="FZ9530" i="1"/>
  <c r="GA9530" i="1"/>
  <c r="GB9530" i="1"/>
  <c r="GC9530" i="1"/>
  <c r="GD9530" i="1"/>
  <c r="GE9530" i="1"/>
  <c r="GF9530" i="1"/>
  <c r="GG9530" i="1"/>
  <c r="GH9530" i="1"/>
  <c r="GI9530" i="1"/>
  <c r="GJ9530" i="1"/>
  <c r="GK9530" i="1"/>
  <c r="GL9530" i="1"/>
  <c r="GM9530" i="1"/>
  <c r="GN9530" i="1"/>
  <c r="GO9530" i="1"/>
  <c r="GP9530" i="1"/>
  <c r="GQ9530" i="1"/>
  <c r="GR9530" i="1"/>
  <c r="GS9530" i="1"/>
  <c r="GT9530" i="1"/>
  <c r="GU9530" i="1"/>
  <c r="GV9530" i="1"/>
  <c r="GW9530" i="1"/>
  <c r="GX9530" i="1"/>
  <c r="GY9530" i="1"/>
  <c r="GZ9530" i="1"/>
  <c r="HA9530" i="1"/>
  <c r="HB9530" i="1"/>
  <c r="HC9530" i="1"/>
  <c r="HD9530" i="1"/>
  <c r="HE9530" i="1"/>
  <c r="HF9530" i="1"/>
  <c r="DR9531" i="1"/>
  <c r="DS9531" i="1"/>
  <c r="DT9531" i="1"/>
  <c r="DU9531" i="1"/>
  <c r="DV9531" i="1"/>
  <c r="DW9531" i="1"/>
  <c r="DX9531" i="1"/>
  <c r="DY9531" i="1"/>
  <c r="DZ9531" i="1"/>
  <c r="EA9531" i="1"/>
  <c r="EB9531" i="1"/>
  <c r="EC9531" i="1"/>
  <c r="ED9531" i="1"/>
  <c r="EE9531" i="1"/>
  <c r="EF9531" i="1"/>
  <c r="EG9531" i="1"/>
  <c r="EH9531" i="1"/>
  <c r="EI9531" i="1"/>
  <c r="EJ9531" i="1"/>
  <c r="EK9531" i="1"/>
  <c r="EL9531" i="1"/>
  <c r="EM9531" i="1"/>
  <c r="EN9531" i="1"/>
  <c r="EO9531" i="1"/>
  <c r="EP9531" i="1"/>
  <c r="EQ9531" i="1"/>
  <c r="ER9531" i="1"/>
  <c r="ES9531" i="1"/>
  <c r="ET9531" i="1"/>
  <c r="EU9531" i="1"/>
  <c r="EV9531" i="1"/>
  <c r="EW9531" i="1"/>
  <c r="EX9531" i="1"/>
  <c r="EY9531" i="1"/>
  <c r="EZ9531" i="1"/>
  <c r="FA9531" i="1"/>
  <c r="FB9531" i="1"/>
  <c r="FC9531" i="1"/>
  <c r="FD9531" i="1"/>
  <c r="FE9531" i="1"/>
  <c r="FF9531" i="1"/>
  <c r="FG9531" i="1"/>
  <c r="FH9531" i="1"/>
  <c r="FI9531" i="1"/>
  <c r="FJ9531" i="1"/>
  <c r="FK9531" i="1"/>
  <c r="FL9531" i="1"/>
  <c r="FM9531" i="1"/>
  <c r="FN9531" i="1"/>
  <c r="FO9531" i="1"/>
  <c r="FP9531" i="1"/>
  <c r="FQ9531" i="1"/>
  <c r="FR9531" i="1"/>
  <c r="FS9531" i="1"/>
  <c r="FT9531" i="1"/>
  <c r="FU9531" i="1"/>
  <c r="FV9531" i="1"/>
  <c r="FW9531" i="1"/>
  <c r="FX9531" i="1"/>
  <c r="FY9531" i="1"/>
  <c r="FZ9531" i="1"/>
  <c r="GA9531" i="1"/>
  <c r="GB9531" i="1"/>
  <c r="GC9531" i="1"/>
  <c r="GD9531" i="1"/>
  <c r="GE9531" i="1"/>
  <c r="GF9531" i="1"/>
  <c r="GG9531" i="1"/>
  <c r="GH9531" i="1"/>
  <c r="GI9531" i="1"/>
  <c r="GJ9531" i="1"/>
  <c r="GK9531" i="1"/>
  <c r="GL9531" i="1"/>
  <c r="GM9531" i="1"/>
  <c r="GN9531" i="1"/>
  <c r="GO9531" i="1"/>
  <c r="GP9531" i="1"/>
  <c r="GQ9531" i="1"/>
  <c r="GR9531" i="1"/>
  <c r="GS9531" i="1"/>
  <c r="GT9531" i="1"/>
  <c r="GU9531" i="1"/>
  <c r="GV9531" i="1"/>
  <c r="GW9531" i="1"/>
  <c r="GX9531" i="1"/>
  <c r="GY9531" i="1"/>
  <c r="GZ9531" i="1"/>
  <c r="HA9531" i="1"/>
  <c r="HB9531" i="1"/>
  <c r="HC9531" i="1"/>
  <c r="HD9531" i="1"/>
  <c r="HE9531" i="1"/>
  <c r="HF9531" i="1"/>
  <c r="DR9532" i="1"/>
  <c r="DS9532" i="1"/>
  <c r="DT9532" i="1"/>
  <c r="DU9532" i="1"/>
  <c r="DV9532" i="1"/>
  <c r="DW9532" i="1"/>
  <c r="DX9532" i="1"/>
  <c r="DY9532" i="1"/>
  <c r="DZ9532" i="1"/>
  <c r="EA9532" i="1"/>
  <c r="EB9532" i="1"/>
  <c r="EC9532" i="1"/>
  <c r="ED9532" i="1"/>
  <c r="EE9532" i="1"/>
  <c r="EF9532" i="1"/>
  <c r="EG9532" i="1"/>
  <c r="EH9532" i="1"/>
  <c r="EI9532" i="1"/>
  <c r="EJ9532" i="1"/>
  <c r="EK9532" i="1"/>
  <c r="EL9532" i="1"/>
  <c r="EM9532" i="1"/>
  <c r="EN9532" i="1"/>
  <c r="EO9532" i="1"/>
  <c r="EP9532" i="1"/>
  <c r="EQ9532" i="1"/>
  <c r="ER9532" i="1"/>
  <c r="ES9532" i="1"/>
  <c r="ET9532" i="1"/>
  <c r="EU9532" i="1"/>
  <c r="EV9532" i="1"/>
  <c r="EW9532" i="1"/>
  <c r="EX9532" i="1"/>
  <c r="EY9532" i="1"/>
  <c r="EZ9532" i="1"/>
  <c r="FA9532" i="1"/>
  <c r="FB9532" i="1"/>
  <c r="FC9532" i="1"/>
  <c r="FD9532" i="1"/>
  <c r="FE9532" i="1"/>
  <c r="FF9532" i="1"/>
  <c r="FG9532" i="1"/>
  <c r="FH9532" i="1"/>
  <c r="FI9532" i="1"/>
  <c r="FJ9532" i="1"/>
  <c r="FK9532" i="1"/>
  <c r="FL9532" i="1"/>
  <c r="FM9532" i="1"/>
  <c r="FN9532" i="1"/>
  <c r="FO9532" i="1"/>
  <c r="FP9532" i="1"/>
  <c r="FQ9532" i="1"/>
  <c r="FR9532" i="1"/>
  <c r="FS9532" i="1"/>
  <c r="FT9532" i="1"/>
  <c r="FU9532" i="1"/>
  <c r="FV9532" i="1"/>
  <c r="FW9532" i="1"/>
  <c r="FX9532" i="1"/>
  <c r="FY9532" i="1"/>
  <c r="FZ9532" i="1"/>
  <c r="GA9532" i="1"/>
  <c r="GB9532" i="1"/>
  <c r="GC9532" i="1"/>
  <c r="GD9532" i="1"/>
  <c r="GE9532" i="1"/>
  <c r="GF9532" i="1"/>
  <c r="GG9532" i="1"/>
  <c r="GH9532" i="1"/>
  <c r="GI9532" i="1"/>
  <c r="GJ9532" i="1"/>
  <c r="GK9532" i="1"/>
  <c r="GL9532" i="1"/>
  <c r="GM9532" i="1"/>
  <c r="GN9532" i="1"/>
  <c r="GO9532" i="1"/>
  <c r="GP9532" i="1"/>
  <c r="GQ9532" i="1"/>
  <c r="GR9532" i="1"/>
  <c r="GS9532" i="1"/>
  <c r="GT9532" i="1"/>
  <c r="GU9532" i="1"/>
  <c r="GV9532" i="1"/>
  <c r="GW9532" i="1"/>
  <c r="GX9532" i="1"/>
  <c r="GY9532" i="1"/>
  <c r="GZ9532" i="1"/>
  <c r="HA9532" i="1"/>
  <c r="HB9532" i="1"/>
  <c r="HC9532" i="1"/>
  <c r="HD9532" i="1"/>
  <c r="HE9532" i="1"/>
  <c r="HF9532" i="1"/>
  <c r="DR9533" i="1"/>
  <c r="DS9533" i="1"/>
  <c r="DT9533" i="1"/>
  <c r="DU9533" i="1"/>
  <c r="DV9533" i="1"/>
  <c r="DW9533" i="1"/>
  <c r="DX9533" i="1"/>
  <c r="DY9533" i="1"/>
  <c r="DZ9533" i="1"/>
  <c r="EA9533" i="1"/>
  <c r="EB9533" i="1"/>
  <c r="EC9533" i="1"/>
  <c r="ED9533" i="1"/>
  <c r="EE9533" i="1"/>
  <c r="EF9533" i="1"/>
  <c r="EG9533" i="1"/>
  <c r="EH9533" i="1"/>
  <c r="EI9533" i="1"/>
  <c r="EJ9533" i="1"/>
  <c r="EK9533" i="1"/>
  <c r="EL9533" i="1"/>
  <c r="EM9533" i="1"/>
  <c r="EN9533" i="1"/>
  <c r="EO9533" i="1"/>
  <c r="EP9533" i="1"/>
  <c r="EQ9533" i="1"/>
  <c r="ER9533" i="1"/>
  <c r="ES9533" i="1"/>
  <c r="ET9533" i="1"/>
  <c r="EU9533" i="1"/>
  <c r="EV9533" i="1"/>
  <c r="EW9533" i="1"/>
  <c r="EX9533" i="1"/>
  <c r="EY9533" i="1"/>
  <c r="EZ9533" i="1"/>
  <c r="FA9533" i="1"/>
  <c r="FB9533" i="1"/>
  <c r="FC9533" i="1"/>
  <c r="FD9533" i="1"/>
  <c r="FE9533" i="1"/>
  <c r="FF9533" i="1"/>
  <c r="FG9533" i="1"/>
  <c r="FH9533" i="1"/>
  <c r="FI9533" i="1"/>
  <c r="FJ9533" i="1"/>
  <c r="FK9533" i="1"/>
  <c r="FL9533" i="1"/>
  <c r="FM9533" i="1"/>
  <c r="FN9533" i="1"/>
  <c r="FO9533" i="1"/>
  <c r="FP9533" i="1"/>
  <c r="FQ9533" i="1"/>
  <c r="FR9533" i="1"/>
  <c r="FS9533" i="1"/>
  <c r="FT9533" i="1"/>
  <c r="FU9533" i="1"/>
  <c r="FV9533" i="1"/>
  <c r="FW9533" i="1"/>
  <c r="FX9533" i="1"/>
  <c r="FY9533" i="1"/>
  <c r="FZ9533" i="1"/>
  <c r="GA9533" i="1"/>
  <c r="GB9533" i="1"/>
  <c r="GC9533" i="1"/>
  <c r="GD9533" i="1"/>
  <c r="GE9533" i="1"/>
  <c r="GF9533" i="1"/>
  <c r="GG9533" i="1"/>
  <c r="GH9533" i="1"/>
  <c r="GI9533" i="1"/>
  <c r="GJ9533" i="1"/>
  <c r="GK9533" i="1"/>
  <c r="GL9533" i="1"/>
  <c r="GM9533" i="1"/>
  <c r="GN9533" i="1"/>
  <c r="GO9533" i="1"/>
  <c r="GP9533" i="1"/>
  <c r="GQ9533" i="1"/>
  <c r="GR9533" i="1"/>
  <c r="GS9533" i="1"/>
  <c r="GT9533" i="1"/>
  <c r="GU9533" i="1"/>
  <c r="GV9533" i="1"/>
  <c r="GW9533" i="1"/>
  <c r="GX9533" i="1"/>
  <c r="GY9533" i="1"/>
  <c r="GZ9533" i="1"/>
  <c r="HA9533" i="1"/>
  <c r="HB9533" i="1"/>
  <c r="HC9533" i="1"/>
  <c r="HD9533" i="1"/>
  <c r="HE9533" i="1"/>
  <c r="HF9533" i="1"/>
  <c r="DR9534" i="1"/>
  <c r="DS9534" i="1"/>
  <c r="DT9534" i="1"/>
  <c r="DU9534" i="1"/>
  <c r="DV9534" i="1"/>
  <c r="DW9534" i="1"/>
  <c r="DX9534" i="1"/>
  <c r="DY9534" i="1"/>
  <c r="DZ9534" i="1"/>
  <c r="EA9534" i="1"/>
  <c r="EB9534" i="1"/>
  <c r="EC9534" i="1"/>
  <c r="ED9534" i="1"/>
  <c r="EE9534" i="1"/>
  <c r="EF9534" i="1"/>
  <c r="EG9534" i="1"/>
  <c r="EH9534" i="1"/>
  <c r="EI9534" i="1"/>
  <c r="EJ9534" i="1"/>
  <c r="EK9534" i="1"/>
  <c r="EL9534" i="1"/>
  <c r="EM9534" i="1"/>
  <c r="EN9534" i="1"/>
  <c r="EO9534" i="1"/>
  <c r="EP9534" i="1"/>
  <c r="EQ9534" i="1"/>
  <c r="ER9534" i="1"/>
  <c r="ES9534" i="1"/>
  <c r="ET9534" i="1"/>
  <c r="EU9534" i="1"/>
  <c r="EV9534" i="1"/>
  <c r="EW9534" i="1"/>
  <c r="EX9534" i="1"/>
  <c r="EY9534" i="1"/>
  <c r="EZ9534" i="1"/>
  <c r="FA9534" i="1"/>
  <c r="FB9534" i="1"/>
  <c r="FC9534" i="1"/>
  <c r="FD9534" i="1"/>
  <c r="FE9534" i="1"/>
  <c r="FF9534" i="1"/>
  <c r="FG9534" i="1"/>
  <c r="FH9534" i="1"/>
  <c r="FI9534" i="1"/>
  <c r="FJ9534" i="1"/>
  <c r="FK9534" i="1"/>
  <c r="FL9534" i="1"/>
  <c r="FM9534" i="1"/>
  <c r="FN9534" i="1"/>
  <c r="FO9534" i="1"/>
  <c r="FP9534" i="1"/>
  <c r="FQ9534" i="1"/>
  <c r="FR9534" i="1"/>
  <c r="FS9534" i="1"/>
  <c r="FT9534" i="1"/>
  <c r="FU9534" i="1"/>
  <c r="FV9534" i="1"/>
  <c r="FW9534" i="1"/>
  <c r="FX9534" i="1"/>
  <c r="FY9534" i="1"/>
  <c r="FZ9534" i="1"/>
  <c r="GA9534" i="1"/>
  <c r="GB9534" i="1"/>
  <c r="GC9534" i="1"/>
  <c r="GD9534" i="1"/>
  <c r="GE9534" i="1"/>
  <c r="GF9534" i="1"/>
  <c r="GG9534" i="1"/>
  <c r="GH9534" i="1"/>
  <c r="GI9534" i="1"/>
  <c r="GJ9534" i="1"/>
  <c r="GK9534" i="1"/>
  <c r="GL9534" i="1"/>
  <c r="GM9534" i="1"/>
  <c r="GN9534" i="1"/>
  <c r="GO9534" i="1"/>
  <c r="GP9534" i="1"/>
  <c r="GQ9534" i="1"/>
  <c r="GR9534" i="1"/>
  <c r="GS9534" i="1"/>
  <c r="GT9534" i="1"/>
  <c r="GU9534" i="1"/>
  <c r="GV9534" i="1"/>
  <c r="GW9534" i="1"/>
  <c r="GX9534" i="1"/>
  <c r="GY9534" i="1"/>
  <c r="GZ9534" i="1"/>
  <c r="HA9534" i="1"/>
  <c r="HB9534" i="1"/>
  <c r="HC9534" i="1"/>
  <c r="HD9534" i="1"/>
  <c r="HE9534" i="1"/>
  <c r="HF9534" i="1"/>
  <c r="DR9535" i="1"/>
  <c r="DS9535" i="1"/>
  <c r="DT9535" i="1"/>
  <c r="DU9535" i="1"/>
  <c r="DV9535" i="1"/>
  <c r="DW9535" i="1"/>
  <c r="DX9535" i="1"/>
  <c r="DY9535" i="1"/>
  <c r="DZ9535" i="1"/>
  <c r="EA9535" i="1"/>
  <c r="EB9535" i="1"/>
  <c r="EC9535" i="1"/>
  <c r="ED9535" i="1"/>
  <c r="EE9535" i="1"/>
  <c r="EF9535" i="1"/>
  <c r="EG9535" i="1"/>
  <c r="EH9535" i="1"/>
  <c r="EI9535" i="1"/>
  <c r="EJ9535" i="1"/>
  <c r="EK9535" i="1"/>
  <c r="EL9535" i="1"/>
  <c r="EM9535" i="1"/>
  <c r="EN9535" i="1"/>
  <c r="EO9535" i="1"/>
  <c r="EP9535" i="1"/>
  <c r="EQ9535" i="1"/>
  <c r="ER9535" i="1"/>
  <c r="ES9535" i="1"/>
  <c r="ET9535" i="1"/>
  <c r="EU9535" i="1"/>
  <c r="EV9535" i="1"/>
  <c r="EW9535" i="1"/>
  <c r="EX9535" i="1"/>
  <c r="EY9535" i="1"/>
  <c r="EZ9535" i="1"/>
  <c r="FA9535" i="1"/>
  <c r="FB9535" i="1"/>
  <c r="FC9535" i="1"/>
  <c r="FD9535" i="1"/>
  <c r="FE9535" i="1"/>
  <c r="FF9535" i="1"/>
  <c r="FG9535" i="1"/>
  <c r="FH9535" i="1"/>
  <c r="FI9535" i="1"/>
  <c r="FJ9535" i="1"/>
  <c r="FK9535" i="1"/>
  <c r="FL9535" i="1"/>
  <c r="FM9535" i="1"/>
  <c r="FN9535" i="1"/>
  <c r="FO9535" i="1"/>
  <c r="FP9535" i="1"/>
  <c r="FQ9535" i="1"/>
  <c r="FR9535" i="1"/>
  <c r="FS9535" i="1"/>
  <c r="FT9535" i="1"/>
  <c r="FU9535" i="1"/>
  <c r="FV9535" i="1"/>
  <c r="FW9535" i="1"/>
  <c r="FX9535" i="1"/>
  <c r="FY9535" i="1"/>
  <c r="FZ9535" i="1"/>
  <c r="GA9535" i="1"/>
  <c r="GB9535" i="1"/>
  <c r="GC9535" i="1"/>
  <c r="GD9535" i="1"/>
  <c r="GE9535" i="1"/>
  <c r="GF9535" i="1"/>
  <c r="GG9535" i="1"/>
  <c r="GH9535" i="1"/>
  <c r="GI9535" i="1"/>
  <c r="GJ9535" i="1"/>
  <c r="GK9535" i="1"/>
  <c r="GL9535" i="1"/>
  <c r="GM9535" i="1"/>
  <c r="GN9535" i="1"/>
  <c r="GO9535" i="1"/>
  <c r="GP9535" i="1"/>
  <c r="GQ9535" i="1"/>
  <c r="GR9535" i="1"/>
  <c r="GS9535" i="1"/>
  <c r="GT9535" i="1"/>
  <c r="GU9535" i="1"/>
  <c r="GV9535" i="1"/>
  <c r="GW9535" i="1"/>
  <c r="GX9535" i="1"/>
  <c r="GY9535" i="1"/>
  <c r="GZ9535" i="1"/>
  <c r="HA9535" i="1"/>
  <c r="HB9535" i="1"/>
  <c r="HC9535" i="1"/>
  <c r="HD9535" i="1"/>
  <c r="HE9535" i="1"/>
  <c r="HF9535" i="1"/>
  <c r="DR9536" i="1"/>
  <c r="DS9536" i="1"/>
  <c r="DT9536" i="1"/>
  <c r="DU9536" i="1"/>
  <c r="DV9536" i="1"/>
  <c r="DW9536" i="1"/>
  <c r="DX9536" i="1"/>
  <c r="DY9536" i="1"/>
  <c r="DZ9536" i="1"/>
  <c r="EA9536" i="1"/>
  <c r="EB9536" i="1"/>
  <c r="EC9536" i="1"/>
  <c r="ED9536" i="1"/>
  <c r="EE9536" i="1"/>
  <c r="EF9536" i="1"/>
  <c r="EG9536" i="1"/>
  <c r="EH9536" i="1"/>
  <c r="EI9536" i="1"/>
  <c r="EJ9536" i="1"/>
  <c r="EK9536" i="1"/>
  <c r="EL9536" i="1"/>
  <c r="EM9536" i="1"/>
  <c r="EN9536" i="1"/>
  <c r="EO9536" i="1"/>
  <c r="EP9536" i="1"/>
  <c r="EQ9536" i="1"/>
  <c r="ER9536" i="1"/>
  <c r="ES9536" i="1"/>
  <c r="ET9536" i="1"/>
  <c r="EU9536" i="1"/>
  <c r="EV9536" i="1"/>
  <c r="EW9536" i="1"/>
  <c r="EX9536" i="1"/>
  <c r="EY9536" i="1"/>
  <c r="EZ9536" i="1"/>
  <c r="FA9536" i="1"/>
  <c r="FB9536" i="1"/>
  <c r="FC9536" i="1"/>
  <c r="FD9536" i="1"/>
  <c r="FE9536" i="1"/>
  <c r="FF9536" i="1"/>
  <c r="FG9536" i="1"/>
  <c r="FH9536" i="1"/>
  <c r="FI9536" i="1"/>
  <c r="FJ9536" i="1"/>
  <c r="FK9536" i="1"/>
  <c r="FL9536" i="1"/>
  <c r="FM9536" i="1"/>
  <c r="FN9536" i="1"/>
  <c r="FO9536" i="1"/>
  <c r="FP9536" i="1"/>
  <c r="FQ9536" i="1"/>
  <c r="FR9536" i="1"/>
  <c r="FS9536" i="1"/>
  <c r="FT9536" i="1"/>
  <c r="FU9536" i="1"/>
  <c r="FV9536" i="1"/>
  <c r="FW9536" i="1"/>
  <c r="FX9536" i="1"/>
  <c r="FY9536" i="1"/>
  <c r="FZ9536" i="1"/>
  <c r="GA9536" i="1"/>
  <c r="GB9536" i="1"/>
  <c r="GC9536" i="1"/>
  <c r="GD9536" i="1"/>
  <c r="GE9536" i="1"/>
  <c r="GF9536" i="1"/>
  <c r="GG9536" i="1"/>
  <c r="GH9536" i="1"/>
  <c r="GI9536" i="1"/>
  <c r="GJ9536" i="1"/>
  <c r="GK9536" i="1"/>
  <c r="GL9536" i="1"/>
  <c r="GM9536" i="1"/>
  <c r="GN9536" i="1"/>
  <c r="GO9536" i="1"/>
  <c r="GP9536" i="1"/>
  <c r="GQ9536" i="1"/>
  <c r="GR9536" i="1"/>
  <c r="GS9536" i="1"/>
  <c r="GT9536" i="1"/>
  <c r="GU9536" i="1"/>
  <c r="GV9536" i="1"/>
  <c r="GW9536" i="1"/>
  <c r="GX9536" i="1"/>
  <c r="GY9536" i="1"/>
  <c r="GZ9536" i="1"/>
  <c r="HA9536" i="1"/>
  <c r="HB9536" i="1"/>
  <c r="HC9536" i="1"/>
  <c r="HD9536" i="1"/>
  <c r="HE9536" i="1"/>
  <c r="HF9536" i="1"/>
  <c r="DR9537" i="1"/>
  <c r="DS9537" i="1"/>
  <c r="DT9537" i="1"/>
  <c r="DU9537" i="1"/>
  <c r="DV9537" i="1"/>
  <c r="DW9537" i="1"/>
  <c r="DX9537" i="1"/>
  <c r="DY9537" i="1"/>
  <c r="DZ9537" i="1"/>
  <c r="EA9537" i="1"/>
  <c r="EB9537" i="1"/>
  <c r="EC9537" i="1"/>
  <c r="ED9537" i="1"/>
  <c r="EE9537" i="1"/>
  <c r="EF9537" i="1"/>
  <c r="EG9537" i="1"/>
  <c r="EH9537" i="1"/>
  <c r="EI9537" i="1"/>
  <c r="EJ9537" i="1"/>
  <c r="EK9537" i="1"/>
  <c r="EL9537" i="1"/>
  <c r="EM9537" i="1"/>
  <c r="EN9537" i="1"/>
  <c r="EO9537" i="1"/>
  <c r="EP9537" i="1"/>
  <c r="EQ9537" i="1"/>
  <c r="ER9537" i="1"/>
  <c r="ES9537" i="1"/>
  <c r="ET9537" i="1"/>
  <c r="EU9537" i="1"/>
  <c r="EV9537" i="1"/>
  <c r="EW9537" i="1"/>
  <c r="EX9537" i="1"/>
  <c r="EY9537" i="1"/>
  <c r="EZ9537" i="1"/>
  <c r="FA9537" i="1"/>
  <c r="FB9537" i="1"/>
  <c r="FC9537" i="1"/>
  <c r="FD9537" i="1"/>
  <c r="FE9537" i="1"/>
  <c r="FF9537" i="1"/>
  <c r="FG9537" i="1"/>
  <c r="FH9537" i="1"/>
  <c r="FI9537" i="1"/>
  <c r="FJ9537" i="1"/>
  <c r="FK9537" i="1"/>
  <c r="FL9537" i="1"/>
  <c r="FM9537" i="1"/>
  <c r="FN9537" i="1"/>
  <c r="FO9537" i="1"/>
  <c r="FP9537" i="1"/>
  <c r="FQ9537" i="1"/>
  <c r="FR9537" i="1"/>
  <c r="FS9537" i="1"/>
  <c r="FT9537" i="1"/>
  <c r="FU9537" i="1"/>
  <c r="FV9537" i="1"/>
  <c r="FW9537" i="1"/>
  <c r="FX9537" i="1"/>
  <c r="FY9537" i="1"/>
  <c r="FZ9537" i="1"/>
  <c r="GA9537" i="1"/>
  <c r="GB9537" i="1"/>
  <c r="GC9537" i="1"/>
  <c r="GD9537" i="1"/>
  <c r="GE9537" i="1"/>
  <c r="GF9537" i="1"/>
  <c r="GG9537" i="1"/>
  <c r="GH9537" i="1"/>
  <c r="GI9537" i="1"/>
  <c r="GJ9537" i="1"/>
  <c r="GK9537" i="1"/>
  <c r="GL9537" i="1"/>
  <c r="GM9537" i="1"/>
  <c r="GN9537" i="1"/>
  <c r="GO9537" i="1"/>
  <c r="GP9537" i="1"/>
  <c r="GQ9537" i="1"/>
  <c r="GR9537" i="1"/>
  <c r="GS9537" i="1"/>
  <c r="GT9537" i="1"/>
  <c r="GU9537" i="1"/>
  <c r="GV9537" i="1"/>
  <c r="GW9537" i="1"/>
  <c r="GX9537" i="1"/>
  <c r="GY9537" i="1"/>
  <c r="GZ9537" i="1"/>
  <c r="HA9537" i="1"/>
  <c r="HB9537" i="1"/>
  <c r="HC9537" i="1"/>
  <c r="HD9537" i="1"/>
  <c r="HE9537" i="1"/>
  <c r="HF9537" i="1"/>
  <c r="DR9538" i="1"/>
  <c r="DS9538" i="1"/>
  <c r="DT9538" i="1"/>
  <c r="DU9538" i="1"/>
  <c r="DV9538" i="1"/>
  <c r="DW9538" i="1"/>
  <c r="DX9538" i="1"/>
  <c r="DY9538" i="1"/>
  <c r="DZ9538" i="1"/>
  <c r="EA9538" i="1"/>
  <c r="EB9538" i="1"/>
  <c r="EC9538" i="1"/>
  <c r="ED9538" i="1"/>
  <c r="EE9538" i="1"/>
  <c r="EF9538" i="1"/>
  <c r="EG9538" i="1"/>
  <c r="EH9538" i="1"/>
  <c r="EI9538" i="1"/>
  <c r="EJ9538" i="1"/>
  <c r="EK9538" i="1"/>
  <c r="EL9538" i="1"/>
  <c r="EM9538" i="1"/>
  <c r="EN9538" i="1"/>
  <c r="EO9538" i="1"/>
  <c r="EP9538" i="1"/>
  <c r="EQ9538" i="1"/>
  <c r="ER9538" i="1"/>
  <c r="ES9538" i="1"/>
  <c r="ET9538" i="1"/>
  <c r="EU9538" i="1"/>
  <c r="EV9538" i="1"/>
  <c r="EW9538" i="1"/>
  <c r="EX9538" i="1"/>
  <c r="EY9538" i="1"/>
  <c r="EZ9538" i="1"/>
  <c r="FA9538" i="1"/>
  <c r="FB9538" i="1"/>
  <c r="FC9538" i="1"/>
  <c r="FD9538" i="1"/>
  <c r="FE9538" i="1"/>
  <c r="FF9538" i="1"/>
  <c r="FG9538" i="1"/>
  <c r="FH9538" i="1"/>
  <c r="FI9538" i="1"/>
  <c r="FJ9538" i="1"/>
  <c r="FK9538" i="1"/>
  <c r="FL9538" i="1"/>
  <c r="FM9538" i="1"/>
  <c r="FN9538" i="1"/>
  <c r="FO9538" i="1"/>
  <c r="FP9538" i="1"/>
  <c r="FQ9538" i="1"/>
  <c r="FR9538" i="1"/>
  <c r="FS9538" i="1"/>
  <c r="FT9538" i="1"/>
  <c r="FU9538" i="1"/>
  <c r="FV9538" i="1"/>
  <c r="FW9538" i="1"/>
  <c r="FX9538" i="1"/>
  <c r="FY9538" i="1"/>
  <c r="FZ9538" i="1"/>
  <c r="GA9538" i="1"/>
  <c r="GB9538" i="1"/>
  <c r="GC9538" i="1"/>
  <c r="GD9538" i="1"/>
  <c r="GE9538" i="1"/>
  <c r="GF9538" i="1"/>
  <c r="GG9538" i="1"/>
  <c r="GH9538" i="1"/>
  <c r="GI9538" i="1"/>
  <c r="GJ9538" i="1"/>
  <c r="GK9538" i="1"/>
  <c r="GL9538" i="1"/>
  <c r="GM9538" i="1"/>
  <c r="GN9538" i="1"/>
  <c r="GO9538" i="1"/>
  <c r="GP9538" i="1"/>
  <c r="GQ9538" i="1"/>
  <c r="GR9538" i="1"/>
  <c r="GS9538" i="1"/>
  <c r="GT9538" i="1"/>
  <c r="GU9538" i="1"/>
  <c r="GV9538" i="1"/>
  <c r="GW9538" i="1"/>
  <c r="GX9538" i="1"/>
  <c r="GY9538" i="1"/>
  <c r="GZ9538" i="1"/>
  <c r="HA9538" i="1"/>
  <c r="HB9538" i="1"/>
  <c r="HC9538" i="1"/>
  <c r="HD9538" i="1"/>
  <c r="HE9538" i="1"/>
  <c r="HF9538" i="1"/>
  <c r="DR9539" i="1"/>
  <c r="DS9539" i="1"/>
  <c r="DT9539" i="1"/>
  <c r="DU9539" i="1"/>
  <c r="DV9539" i="1"/>
  <c r="DW9539" i="1"/>
  <c r="DX9539" i="1"/>
  <c r="DY9539" i="1"/>
  <c r="DZ9539" i="1"/>
  <c r="EA9539" i="1"/>
  <c r="EB9539" i="1"/>
  <c r="EC9539" i="1"/>
  <c r="ED9539" i="1"/>
  <c r="EE9539" i="1"/>
  <c r="EF9539" i="1"/>
  <c r="EG9539" i="1"/>
  <c r="EH9539" i="1"/>
  <c r="EI9539" i="1"/>
  <c r="EJ9539" i="1"/>
  <c r="EK9539" i="1"/>
  <c r="EL9539" i="1"/>
  <c r="EM9539" i="1"/>
  <c r="EN9539" i="1"/>
  <c r="EO9539" i="1"/>
  <c r="EP9539" i="1"/>
  <c r="EQ9539" i="1"/>
  <c r="ER9539" i="1"/>
  <c r="ES9539" i="1"/>
  <c r="ET9539" i="1"/>
  <c r="EU9539" i="1"/>
  <c r="EV9539" i="1"/>
  <c r="EW9539" i="1"/>
  <c r="EX9539" i="1"/>
  <c r="EY9539" i="1"/>
  <c r="EZ9539" i="1"/>
  <c r="FA9539" i="1"/>
  <c r="FB9539" i="1"/>
  <c r="FC9539" i="1"/>
  <c r="FD9539" i="1"/>
  <c r="FE9539" i="1"/>
  <c r="FF9539" i="1"/>
  <c r="FG9539" i="1"/>
  <c r="FH9539" i="1"/>
  <c r="FI9539" i="1"/>
  <c r="FJ9539" i="1"/>
  <c r="FK9539" i="1"/>
  <c r="FL9539" i="1"/>
  <c r="FM9539" i="1"/>
  <c r="FN9539" i="1"/>
  <c r="FO9539" i="1"/>
  <c r="FP9539" i="1"/>
  <c r="FQ9539" i="1"/>
  <c r="FR9539" i="1"/>
  <c r="FS9539" i="1"/>
  <c r="FT9539" i="1"/>
  <c r="FU9539" i="1"/>
  <c r="FV9539" i="1"/>
  <c r="FW9539" i="1"/>
  <c r="FX9539" i="1"/>
  <c r="FY9539" i="1"/>
  <c r="FZ9539" i="1"/>
  <c r="GA9539" i="1"/>
  <c r="GB9539" i="1"/>
  <c r="GC9539" i="1"/>
  <c r="GD9539" i="1"/>
  <c r="GE9539" i="1"/>
  <c r="GF9539" i="1"/>
  <c r="GG9539" i="1"/>
  <c r="GH9539" i="1"/>
  <c r="GI9539" i="1"/>
  <c r="GJ9539" i="1"/>
  <c r="GK9539" i="1"/>
  <c r="GL9539" i="1"/>
  <c r="GM9539" i="1"/>
  <c r="GN9539" i="1"/>
  <c r="GO9539" i="1"/>
  <c r="GP9539" i="1"/>
  <c r="GQ9539" i="1"/>
  <c r="GR9539" i="1"/>
  <c r="GS9539" i="1"/>
  <c r="GT9539" i="1"/>
  <c r="GU9539" i="1"/>
  <c r="GV9539" i="1"/>
  <c r="GW9539" i="1"/>
  <c r="GX9539" i="1"/>
  <c r="GY9539" i="1"/>
  <c r="GZ9539" i="1"/>
  <c r="HA9539" i="1"/>
  <c r="HB9539" i="1"/>
  <c r="HC9539" i="1"/>
  <c r="HD9539" i="1"/>
  <c r="HE9539" i="1"/>
  <c r="HF9539" i="1"/>
  <c r="DR9540" i="1"/>
  <c r="DS9540" i="1"/>
  <c r="DT9540" i="1"/>
  <c r="DU9540" i="1"/>
  <c r="DV9540" i="1"/>
  <c r="DW9540" i="1"/>
  <c r="DX9540" i="1"/>
  <c r="DY9540" i="1"/>
  <c r="DZ9540" i="1"/>
  <c r="EA9540" i="1"/>
  <c r="EB9540" i="1"/>
  <c r="EC9540" i="1"/>
  <c r="ED9540" i="1"/>
  <c r="EE9540" i="1"/>
  <c r="EF9540" i="1"/>
  <c r="EG9540" i="1"/>
  <c r="EH9540" i="1"/>
  <c r="EI9540" i="1"/>
  <c r="EJ9540" i="1"/>
  <c r="EK9540" i="1"/>
  <c r="EL9540" i="1"/>
  <c r="EM9540" i="1"/>
  <c r="EN9540" i="1"/>
  <c r="EO9540" i="1"/>
  <c r="EP9540" i="1"/>
  <c r="EQ9540" i="1"/>
  <c r="ER9540" i="1"/>
  <c r="ES9540" i="1"/>
  <c r="ET9540" i="1"/>
  <c r="EU9540" i="1"/>
  <c r="EV9540" i="1"/>
  <c r="EW9540" i="1"/>
  <c r="EX9540" i="1"/>
  <c r="EY9540" i="1"/>
  <c r="EZ9540" i="1"/>
  <c r="FA9540" i="1"/>
  <c r="FB9540" i="1"/>
  <c r="FC9540" i="1"/>
  <c r="FD9540" i="1"/>
  <c r="FE9540" i="1"/>
  <c r="FF9540" i="1"/>
  <c r="FG9540" i="1"/>
  <c r="FH9540" i="1"/>
  <c r="FI9540" i="1"/>
  <c r="FJ9540" i="1"/>
  <c r="FK9540" i="1"/>
  <c r="FL9540" i="1"/>
  <c r="FM9540" i="1"/>
  <c r="FN9540" i="1"/>
  <c r="FO9540" i="1"/>
  <c r="FP9540" i="1"/>
  <c r="FQ9540" i="1"/>
  <c r="FR9540" i="1"/>
  <c r="FS9540" i="1"/>
  <c r="FT9540" i="1"/>
  <c r="FU9540" i="1"/>
  <c r="FV9540" i="1"/>
  <c r="FW9540" i="1"/>
  <c r="FX9540" i="1"/>
  <c r="FY9540" i="1"/>
  <c r="FZ9540" i="1"/>
  <c r="GA9540" i="1"/>
  <c r="GB9540" i="1"/>
  <c r="GC9540" i="1"/>
  <c r="GD9540" i="1"/>
  <c r="GE9540" i="1"/>
  <c r="GF9540" i="1"/>
  <c r="GG9540" i="1"/>
  <c r="GH9540" i="1"/>
  <c r="GI9540" i="1"/>
  <c r="GJ9540" i="1"/>
  <c r="GK9540" i="1"/>
  <c r="GL9540" i="1"/>
  <c r="GM9540" i="1"/>
  <c r="GN9540" i="1"/>
  <c r="GO9540" i="1"/>
  <c r="GP9540" i="1"/>
  <c r="GQ9540" i="1"/>
  <c r="GR9540" i="1"/>
  <c r="GS9540" i="1"/>
  <c r="GT9540" i="1"/>
  <c r="GU9540" i="1"/>
  <c r="GV9540" i="1"/>
  <c r="GW9540" i="1"/>
  <c r="GX9540" i="1"/>
  <c r="GY9540" i="1"/>
  <c r="GZ9540" i="1"/>
  <c r="HA9540" i="1"/>
  <c r="HB9540" i="1"/>
  <c r="HC9540" i="1"/>
  <c r="HD9540" i="1"/>
  <c r="HE9540" i="1"/>
  <c r="HF9540" i="1"/>
  <c r="DR9541" i="1"/>
  <c r="DS9541" i="1"/>
  <c r="DT9541" i="1"/>
  <c r="DU9541" i="1"/>
  <c r="DV9541" i="1"/>
  <c r="DW9541" i="1"/>
  <c r="DX9541" i="1"/>
  <c r="DY9541" i="1"/>
  <c r="DZ9541" i="1"/>
  <c r="EA9541" i="1"/>
  <c r="EB9541" i="1"/>
  <c r="EC9541" i="1"/>
  <c r="ED9541" i="1"/>
  <c r="EE9541" i="1"/>
  <c r="EF9541" i="1"/>
  <c r="EG9541" i="1"/>
  <c r="EH9541" i="1"/>
  <c r="EI9541" i="1"/>
  <c r="EJ9541" i="1"/>
  <c r="EK9541" i="1"/>
  <c r="EL9541" i="1"/>
  <c r="EM9541" i="1"/>
  <c r="EN9541" i="1"/>
  <c r="EO9541" i="1"/>
  <c r="EP9541" i="1"/>
  <c r="EQ9541" i="1"/>
  <c r="ER9541" i="1"/>
  <c r="ES9541" i="1"/>
  <c r="ET9541" i="1"/>
  <c r="EU9541" i="1"/>
  <c r="EV9541" i="1"/>
  <c r="EW9541" i="1"/>
  <c r="EX9541" i="1"/>
  <c r="EY9541" i="1"/>
  <c r="EZ9541" i="1"/>
  <c r="FA9541" i="1"/>
  <c r="FB9541" i="1"/>
  <c r="FC9541" i="1"/>
  <c r="FD9541" i="1"/>
  <c r="FE9541" i="1"/>
  <c r="FF9541" i="1"/>
  <c r="FG9541" i="1"/>
  <c r="FH9541" i="1"/>
  <c r="FI9541" i="1"/>
  <c r="FJ9541" i="1"/>
  <c r="FK9541" i="1"/>
  <c r="FL9541" i="1"/>
  <c r="FM9541" i="1"/>
  <c r="FN9541" i="1"/>
  <c r="FO9541" i="1"/>
  <c r="FP9541" i="1"/>
  <c r="FQ9541" i="1"/>
  <c r="FR9541" i="1"/>
  <c r="FS9541" i="1"/>
  <c r="FT9541" i="1"/>
  <c r="FU9541" i="1"/>
  <c r="FV9541" i="1"/>
  <c r="FW9541" i="1"/>
  <c r="FX9541" i="1"/>
  <c r="FY9541" i="1"/>
  <c r="FZ9541" i="1"/>
  <c r="GA9541" i="1"/>
  <c r="GB9541" i="1"/>
  <c r="GC9541" i="1"/>
  <c r="GD9541" i="1"/>
  <c r="GE9541" i="1"/>
  <c r="GF9541" i="1"/>
  <c r="GG9541" i="1"/>
  <c r="GH9541" i="1"/>
  <c r="GI9541" i="1"/>
  <c r="GJ9541" i="1"/>
  <c r="GK9541" i="1"/>
  <c r="GL9541" i="1"/>
  <c r="GM9541" i="1"/>
  <c r="GN9541" i="1"/>
  <c r="GO9541" i="1"/>
  <c r="GP9541" i="1"/>
  <c r="GQ9541" i="1"/>
  <c r="GR9541" i="1"/>
  <c r="GS9541" i="1"/>
  <c r="GT9541" i="1"/>
  <c r="GU9541" i="1"/>
  <c r="GV9541" i="1"/>
  <c r="GW9541" i="1"/>
  <c r="GX9541" i="1"/>
  <c r="GY9541" i="1"/>
  <c r="GZ9541" i="1"/>
  <c r="HA9541" i="1"/>
  <c r="HB9541" i="1"/>
  <c r="HC9541" i="1"/>
  <c r="HD9541" i="1"/>
  <c r="HE9541" i="1"/>
  <c r="HF9541" i="1"/>
  <c r="DR9542" i="1"/>
  <c r="DS9542" i="1"/>
  <c r="DT9542" i="1"/>
  <c r="DU9542" i="1"/>
  <c r="DV9542" i="1"/>
  <c r="DW9542" i="1"/>
  <c r="DX9542" i="1"/>
  <c r="DY9542" i="1"/>
  <c r="DZ9542" i="1"/>
  <c r="EA9542" i="1"/>
  <c r="EB9542" i="1"/>
  <c r="EC9542" i="1"/>
  <c r="ED9542" i="1"/>
  <c r="EE9542" i="1"/>
  <c r="EF9542" i="1"/>
  <c r="EG9542" i="1"/>
  <c r="EH9542" i="1"/>
  <c r="EI9542" i="1"/>
  <c r="EJ9542" i="1"/>
  <c r="EK9542" i="1"/>
  <c r="EL9542" i="1"/>
  <c r="EM9542" i="1"/>
  <c r="EN9542" i="1"/>
  <c r="EO9542" i="1"/>
  <c r="EP9542" i="1"/>
  <c r="EQ9542" i="1"/>
  <c r="ER9542" i="1"/>
  <c r="ES9542" i="1"/>
  <c r="ET9542" i="1"/>
  <c r="EU9542" i="1"/>
  <c r="EV9542" i="1"/>
  <c r="EW9542" i="1"/>
  <c r="EX9542" i="1"/>
  <c r="EY9542" i="1"/>
  <c r="EZ9542" i="1"/>
  <c r="FA9542" i="1"/>
  <c r="FB9542" i="1"/>
  <c r="FC9542" i="1"/>
  <c r="FD9542" i="1"/>
  <c r="FE9542" i="1"/>
  <c r="FF9542" i="1"/>
  <c r="FG9542" i="1"/>
  <c r="FH9542" i="1"/>
  <c r="FI9542" i="1"/>
  <c r="FJ9542" i="1"/>
  <c r="FK9542" i="1"/>
  <c r="FL9542" i="1"/>
  <c r="FM9542" i="1"/>
  <c r="FN9542" i="1"/>
  <c r="FO9542" i="1"/>
  <c r="FP9542" i="1"/>
  <c r="FQ9542" i="1"/>
  <c r="FR9542" i="1"/>
  <c r="FS9542" i="1"/>
  <c r="FT9542" i="1"/>
  <c r="FU9542" i="1"/>
  <c r="FV9542" i="1"/>
  <c r="FW9542" i="1"/>
  <c r="FX9542" i="1"/>
  <c r="FY9542" i="1"/>
  <c r="FZ9542" i="1"/>
  <c r="GA9542" i="1"/>
  <c r="GB9542" i="1"/>
  <c r="GC9542" i="1"/>
  <c r="GD9542" i="1"/>
  <c r="GE9542" i="1"/>
  <c r="GF9542" i="1"/>
  <c r="GG9542" i="1"/>
  <c r="GH9542" i="1"/>
  <c r="GI9542" i="1"/>
  <c r="GJ9542" i="1"/>
  <c r="GK9542" i="1"/>
  <c r="GL9542" i="1"/>
  <c r="GM9542" i="1"/>
  <c r="GN9542" i="1"/>
  <c r="GO9542" i="1"/>
  <c r="GP9542" i="1"/>
  <c r="GQ9542" i="1"/>
  <c r="GR9542" i="1"/>
  <c r="GS9542" i="1"/>
  <c r="GT9542" i="1"/>
  <c r="GU9542" i="1"/>
  <c r="GV9542" i="1"/>
  <c r="GW9542" i="1"/>
  <c r="GX9542" i="1"/>
  <c r="GY9542" i="1"/>
  <c r="GZ9542" i="1"/>
  <c r="HA9542" i="1"/>
  <c r="HB9542" i="1"/>
  <c r="HC9542" i="1"/>
  <c r="HD9542" i="1"/>
  <c r="HE9542" i="1"/>
  <c r="HF9542" i="1"/>
  <c r="DR9543" i="1"/>
  <c r="DS9543" i="1"/>
  <c r="DT9543" i="1"/>
  <c r="DU9543" i="1"/>
  <c r="DV9543" i="1"/>
  <c r="DW9543" i="1"/>
  <c r="DX9543" i="1"/>
  <c r="DY9543" i="1"/>
  <c r="DZ9543" i="1"/>
  <c r="EA9543" i="1"/>
  <c r="EB9543" i="1"/>
  <c r="EC9543" i="1"/>
  <c r="ED9543" i="1"/>
  <c r="EE9543" i="1"/>
  <c r="EF9543" i="1"/>
  <c r="EG9543" i="1"/>
  <c r="EH9543" i="1"/>
  <c r="EI9543" i="1"/>
  <c r="EJ9543" i="1"/>
  <c r="EK9543" i="1"/>
  <c r="EL9543" i="1"/>
  <c r="EM9543" i="1"/>
  <c r="EN9543" i="1"/>
  <c r="EO9543" i="1"/>
  <c r="EP9543" i="1"/>
  <c r="EQ9543" i="1"/>
  <c r="ER9543" i="1"/>
  <c r="ES9543" i="1"/>
  <c r="ET9543" i="1"/>
  <c r="EU9543" i="1"/>
  <c r="EV9543" i="1"/>
  <c r="EW9543" i="1"/>
  <c r="EX9543" i="1"/>
  <c r="EY9543" i="1"/>
  <c r="EZ9543" i="1"/>
  <c r="FA9543" i="1"/>
  <c r="FB9543" i="1"/>
  <c r="FC9543" i="1"/>
  <c r="FD9543" i="1"/>
  <c r="FE9543" i="1"/>
  <c r="FF9543" i="1"/>
  <c r="FG9543" i="1"/>
  <c r="FH9543" i="1"/>
  <c r="FI9543" i="1"/>
  <c r="FJ9543" i="1"/>
  <c r="FK9543" i="1"/>
  <c r="FL9543" i="1"/>
  <c r="FM9543" i="1"/>
  <c r="FN9543" i="1"/>
  <c r="FO9543" i="1"/>
  <c r="FP9543" i="1"/>
  <c r="FQ9543" i="1"/>
  <c r="FR9543" i="1"/>
  <c r="FS9543" i="1"/>
  <c r="FT9543" i="1"/>
  <c r="FU9543" i="1"/>
  <c r="FV9543" i="1"/>
  <c r="FW9543" i="1"/>
  <c r="FX9543" i="1"/>
  <c r="FY9543" i="1"/>
  <c r="FZ9543" i="1"/>
  <c r="GA9543" i="1"/>
  <c r="GB9543" i="1"/>
  <c r="GC9543" i="1"/>
  <c r="GD9543" i="1"/>
  <c r="GE9543" i="1"/>
  <c r="GF9543" i="1"/>
  <c r="GG9543" i="1"/>
  <c r="GH9543" i="1"/>
  <c r="GI9543" i="1"/>
  <c r="GJ9543" i="1"/>
  <c r="GK9543" i="1"/>
  <c r="GL9543" i="1"/>
  <c r="GM9543" i="1"/>
  <c r="GN9543" i="1"/>
  <c r="GO9543" i="1"/>
  <c r="GP9543" i="1"/>
  <c r="GQ9543" i="1"/>
  <c r="GR9543" i="1"/>
  <c r="GS9543" i="1"/>
  <c r="GT9543" i="1"/>
  <c r="GU9543" i="1"/>
  <c r="GV9543" i="1"/>
  <c r="GW9543" i="1"/>
  <c r="GX9543" i="1"/>
  <c r="GY9543" i="1"/>
  <c r="GZ9543" i="1"/>
  <c r="HA9543" i="1"/>
  <c r="HB9543" i="1"/>
  <c r="HC9543" i="1"/>
  <c r="HD9543" i="1"/>
  <c r="HE9543" i="1"/>
  <c r="HF9543" i="1"/>
  <c r="DR9544" i="1"/>
  <c r="DS9544" i="1"/>
  <c r="DT9544" i="1"/>
  <c r="DU9544" i="1"/>
  <c r="DV9544" i="1"/>
  <c r="DW9544" i="1"/>
  <c r="DX9544" i="1"/>
  <c r="DY9544" i="1"/>
  <c r="DZ9544" i="1"/>
  <c r="EA9544" i="1"/>
  <c r="EB9544" i="1"/>
  <c r="EC9544" i="1"/>
  <c r="ED9544" i="1"/>
  <c r="EE9544" i="1"/>
  <c r="EF9544" i="1"/>
  <c r="EG9544" i="1"/>
  <c r="EH9544" i="1"/>
  <c r="EI9544" i="1"/>
  <c r="EJ9544" i="1"/>
  <c r="EK9544" i="1"/>
  <c r="EL9544" i="1"/>
  <c r="EM9544" i="1"/>
  <c r="EN9544" i="1"/>
  <c r="EO9544" i="1"/>
  <c r="EP9544" i="1"/>
  <c r="EQ9544" i="1"/>
  <c r="ER9544" i="1"/>
  <c r="ES9544" i="1"/>
  <c r="ET9544" i="1"/>
  <c r="EU9544" i="1"/>
  <c r="EV9544" i="1"/>
  <c r="EW9544" i="1"/>
  <c r="EX9544" i="1"/>
  <c r="EY9544" i="1"/>
  <c r="EZ9544" i="1"/>
  <c r="FA9544" i="1"/>
  <c r="FB9544" i="1"/>
  <c r="FC9544" i="1"/>
  <c r="FD9544" i="1"/>
  <c r="FE9544" i="1"/>
  <c r="FF9544" i="1"/>
  <c r="FG9544" i="1"/>
  <c r="FH9544" i="1"/>
  <c r="FI9544" i="1"/>
  <c r="FJ9544" i="1"/>
  <c r="FK9544" i="1"/>
  <c r="FL9544" i="1"/>
  <c r="FM9544" i="1"/>
  <c r="FN9544" i="1"/>
  <c r="FO9544" i="1"/>
  <c r="FP9544" i="1"/>
  <c r="FQ9544" i="1"/>
  <c r="FR9544" i="1"/>
  <c r="FS9544" i="1"/>
  <c r="FT9544" i="1"/>
  <c r="FU9544" i="1"/>
  <c r="FV9544" i="1"/>
  <c r="FW9544" i="1"/>
  <c r="FX9544" i="1"/>
  <c r="FY9544" i="1"/>
  <c r="FZ9544" i="1"/>
  <c r="GA9544" i="1"/>
  <c r="GB9544" i="1"/>
  <c r="GC9544" i="1"/>
  <c r="GD9544" i="1"/>
  <c r="GE9544" i="1"/>
  <c r="GF9544" i="1"/>
  <c r="GG9544" i="1"/>
  <c r="GH9544" i="1"/>
  <c r="GI9544" i="1"/>
  <c r="GJ9544" i="1"/>
  <c r="GK9544" i="1"/>
  <c r="GL9544" i="1"/>
  <c r="GM9544" i="1"/>
  <c r="GN9544" i="1"/>
  <c r="GO9544" i="1"/>
  <c r="GP9544" i="1"/>
  <c r="GQ9544" i="1"/>
  <c r="GR9544" i="1"/>
  <c r="GS9544" i="1"/>
  <c r="GT9544" i="1"/>
  <c r="GU9544" i="1"/>
  <c r="GV9544" i="1"/>
  <c r="GW9544" i="1"/>
  <c r="GX9544" i="1"/>
  <c r="GY9544" i="1"/>
  <c r="GZ9544" i="1"/>
  <c r="HA9544" i="1"/>
  <c r="HB9544" i="1"/>
  <c r="HC9544" i="1"/>
  <c r="HD9544" i="1"/>
  <c r="HE9544" i="1"/>
  <c r="HF9544" i="1"/>
  <c r="DR9545" i="1"/>
  <c r="DS9545" i="1"/>
  <c r="DT9545" i="1"/>
  <c r="DU9545" i="1"/>
  <c r="DV9545" i="1"/>
  <c r="DW9545" i="1"/>
  <c r="DX9545" i="1"/>
  <c r="DY9545" i="1"/>
  <c r="DZ9545" i="1"/>
  <c r="EA9545" i="1"/>
  <c r="EB9545" i="1"/>
  <c r="EC9545" i="1"/>
  <c r="ED9545" i="1"/>
  <c r="EE9545" i="1"/>
  <c r="EF9545" i="1"/>
  <c r="EG9545" i="1"/>
  <c r="EH9545" i="1"/>
  <c r="EI9545" i="1"/>
  <c r="EJ9545" i="1"/>
  <c r="EK9545" i="1"/>
  <c r="EL9545" i="1"/>
  <c r="EM9545" i="1"/>
  <c r="EN9545" i="1"/>
  <c r="EO9545" i="1"/>
  <c r="EP9545" i="1"/>
  <c r="EQ9545" i="1"/>
  <c r="ER9545" i="1"/>
  <c r="ES9545" i="1"/>
  <c r="ET9545" i="1"/>
  <c r="EU9545" i="1"/>
  <c r="EV9545" i="1"/>
  <c r="EW9545" i="1"/>
  <c r="EX9545" i="1"/>
  <c r="EY9545" i="1"/>
  <c r="EZ9545" i="1"/>
  <c r="FA9545" i="1"/>
  <c r="FB9545" i="1"/>
  <c r="FC9545" i="1"/>
  <c r="FD9545" i="1"/>
  <c r="FE9545" i="1"/>
  <c r="FF9545" i="1"/>
  <c r="FG9545" i="1"/>
  <c r="FH9545" i="1"/>
  <c r="FI9545" i="1"/>
  <c r="FJ9545" i="1"/>
  <c r="FK9545" i="1"/>
  <c r="FL9545" i="1"/>
  <c r="FM9545" i="1"/>
  <c r="FN9545" i="1"/>
  <c r="FO9545" i="1"/>
  <c r="FP9545" i="1"/>
  <c r="FQ9545" i="1"/>
  <c r="FR9545" i="1"/>
  <c r="FS9545" i="1"/>
  <c r="FT9545" i="1"/>
  <c r="FU9545" i="1"/>
  <c r="FV9545" i="1"/>
  <c r="FW9545" i="1"/>
  <c r="FX9545" i="1"/>
  <c r="FY9545" i="1"/>
  <c r="FZ9545" i="1"/>
  <c r="GA9545" i="1"/>
  <c r="GB9545" i="1"/>
  <c r="GC9545" i="1"/>
  <c r="GD9545" i="1"/>
  <c r="GE9545" i="1"/>
  <c r="GF9545" i="1"/>
  <c r="GG9545" i="1"/>
  <c r="GH9545" i="1"/>
  <c r="GI9545" i="1"/>
  <c r="GJ9545" i="1"/>
  <c r="GK9545" i="1"/>
  <c r="GL9545" i="1"/>
  <c r="GM9545" i="1"/>
  <c r="GN9545" i="1"/>
  <c r="GO9545" i="1"/>
  <c r="GP9545" i="1"/>
  <c r="GQ9545" i="1"/>
  <c r="GR9545" i="1"/>
  <c r="GS9545" i="1"/>
  <c r="GT9545" i="1"/>
  <c r="GU9545" i="1"/>
  <c r="GV9545" i="1"/>
  <c r="GW9545" i="1"/>
  <c r="GX9545" i="1"/>
  <c r="GY9545" i="1"/>
  <c r="GZ9545" i="1"/>
  <c r="HA9545" i="1"/>
  <c r="HB9545" i="1"/>
  <c r="HC9545" i="1"/>
  <c r="HD9545" i="1"/>
  <c r="HE9545" i="1"/>
  <c r="HF9545" i="1"/>
  <c r="DR9546" i="1"/>
  <c r="DS9546" i="1"/>
  <c r="DT9546" i="1"/>
  <c r="DU9546" i="1"/>
  <c r="DV9546" i="1"/>
  <c r="DW9546" i="1"/>
  <c r="DX9546" i="1"/>
  <c r="DY9546" i="1"/>
  <c r="DZ9546" i="1"/>
  <c r="EA9546" i="1"/>
  <c r="EB9546" i="1"/>
  <c r="EC9546" i="1"/>
  <c r="ED9546" i="1"/>
  <c r="EE9546" i="1"/>
  <c r="EF9546" i="1"/>
  <c r="EG9546" i="1"/>
  <c r="EH9546" i="1"/>
  <c r="EI9546" i="1"/>
  <c r="EJ9546" i="1"/>
  <c r="EK9546" i="1"/>
  <c r="EL9546" i="1"/>
  <c r="EM9546" i="1"/>
  <c r="EN9546" i="1"/>
  <c r="EO9546" i="1"/>
  <c r="EP9546" i="1"/>
  <c r="EQ9546" i="1"/>
  <c r="ER9546" i="1"/>
  <c r="ES9546" i="1"/>
  <c r="ET9546" i="1"/>
  <c r="EU9546" i="1"/>
  <c r="EV9546" i="1"/>
  <c r="EW9546" i="1"/>
  <c r="EX9546" i="1"/>
  <c r="EY9546" i="1"/>
  <c r="EZ9546" i="1"/>
  <c r="FA9546" i="1"/>
  <c r="FB9546" i="1"/>
  <c r="FC9546" i="1"/>
  <c r="FD9546" i="1"/>
  <c r="FE9546" i="1"/>
  <c r="FF9546" i="1"/>
  <c r="FG9546" i="1"/>
  <c r="FH9546" i="1"/>
  <c r="FI9546" i="1"/>
  <c r="FJ9546" i="1"/>
  <c r="FK9546" i="1"/>
  <c r="FL9546" i="1"/>
  <c r="FM9546" i="1"/>
  <c r="FN9546" i="1"/>
  <c r="FO9546" i="1"/>
  <c r="FP9546" i="1"/>
  <c r="FQ9546" i="1"/>
  <c r="FR9546" i="1"/>
  <c r="FS9546" i="1"/>
  <c r="FT9546" i="1"/>
  <c r="FU9546" i="1"/>
  <c r="FV9546" i="1"/>
  <c r="FW9546" i="1"/>
  <c r="FX9546" i="1"/>
  <c r="FY9546" i="1"/>
  <c r="FZ9546" i="1"/>
  <c r="GA9546" i="1"/>
  <c r="GB9546" i="1"/>
  <c r="GC9546" i="1"/>
  <c r="GD9546" i="1"/>
  <c r="GE9546" i="1"/>
  <c r="GF9546" i="1"/>
  <c r="GG9546" i="1"/>
  <c r="GH9546" i="1"/>
  <c r="GI9546" i="1"/>
  <c r="GJ9546" i="1"/>
  <c r="GK9546" i="1"/>
  <c r="GL9546" i="1"/>
  <c r="GM9546" i="1"/>
  <c r="GN9546" i="1"/>
  <c r="GO9546" i="1"/>
  <c r="GP9546" i="1"/>
  <c r="GQ9546" i="1"/>
  <c r="GR9546" i="1"/>
  <c r="GS9546" i="1"/>
  <c r="GT9546" i="1"/>
  <c r="GU9546" i="1"/>
  <c r="GV9546" i="1"/>
  <c r="GW9546" i="1"/>
  <c r="GX9546" i="1"/>
  <c r="GY9546" i="1"/>
  <c r="GZ9546" i="1"/>
  <c r="HA9546" i="1"/>
  <c r="HB9546" i="1"/>
  <c r="HC9546" i="1"/>
  <c r="HD9546" i="1"/>
  <c r="HE9546" i="1"/>
  <c r="HF9546" i="1"/>
  <c r="DR9547" i="1"/>
  <c r="DS9547" i="1"/>
  <c r="DT9547" i="1"/>
  <c r="DU9547" i="1"/>
  <c r="DV9547" i="1"/>
  <c r="DW9547" i="1"/>
  <c r="DX9547" i="1"/>
  <c r="DY9547" i="1"/>
  <c r="DZ9547" i="1"/>
  <c r="EA9547" i="1"/>
  <c r="EB9547" i="1"/>
  <c r="EC9547" i="1"/>
  <c r="ED9547" i="1"/>
  <c r="EE9547" i="1"/>
  <c r="EF9547" i="1"/>
  <c r="EG9547" i="1"/>
  <c r="EH9547" i="1"/>
  <c r="EI9547" i="1"/>
  <c r="EJ9547" i="1"/>
  <c r="EK9547" i="1"/>
  <c r="EL9547" i="1"/>
  <c r="EM9547" i="1"/>
  <c r="EN9547" i="1"/>
  <c r="EO9547" i="1"/>
  <c r="EP9547" i="1"/>
  <c r="EQ9547" i="1"/>
  <c r="ER9547" i="1"/>
  <c r="ES9547" i="1"/>
  <c r="ET9547" i="1"/>
  <c r="EU9547" i="1"/>
  <c r="EV9547" i="1"/>
  <c r="EW9547" i="1"/>
  <c r="EX9547" i="1"/>
  <c r="EY9547" i="1"/>
  <c r="EZ9547" i="1"/>
  <c r="FA9547" i="1"/>
  <c r="FB9547" i="1"/>
  <c r="FC9547" i="1"/>
  <c r="FD9547" i="1"/>
  <c r="FE9547" i="1"/>
  <c r="FF9547" i="1"/>
  <c r="FG9547" i="1"/>
  <c r="FH9547" i="1"/>
  <c r="FI9547" i="1"/>
  <c r="FJ9547" i="1"/>
  <c r="FK9547" i="1"/>
  <c r="FL9547" i="1"/>
  <c r="FM9547" i="1"/>
  <c r="FN9547" i="1"/>
  <c r="FO9547" i="1"/>
  <c r="FP9547" i="1"/>
  <c r="FQ9547" i="1"/>
  <c r="FR9547" i="1"/>
  <c r="FS9547" i="1"/>
  <c r="FT9547" i="1"/>
  <c r="FU9547" i="1"/>
  <c r="FV9547" i="1"/>
  <c r="FW9547" i="1"/>
  <c r="FX9547" i="1"/>
  <c r="FY9547" i="1"/>
  <c r="FZ9547" i="1"/>
  <c r="GA9547" i="1"/>
  <c r="GB9547" i="1"/>
  <c r="GC9547" i="1"/>
  <c r="GD9547" i="1"/>
  <c r="GE9547" i="1"/>
  <c r="GF9547" i="1"/>
  <c r="GG9547" i="1"/>
  <c r="GH9547" i="1"/>
  <c r="GI9547" i="1"/>
  <c r="GJ9547" i="1"/>
  <c r="GK9547" i="1"/>
  <c r="GL9547" i="1"/>
  <c r="GM9547" i="1"/>
  <c r="GN9547" i="1"/>
  <c r="GO9547" i="1"/>
  <c r="GP9547" i="1"/>
  <c r="GQ9547" i="1"/>
  <c r="GR9547" i="1"/>
  <c r="GS9547" i="1"/>
  <c r="GT9547" i="1"/>
  <c r="GU9547" i="1"/>
  <c r="GV9547" i="1"/>
  <c r="GW9547" i="1"/>
  <c r="GX9547" i="1"/>
  <c r="GY9547" i="1"/>
  <c r="GZ9547" i="1"/>
  <c r="HA9547" i="1"/>
  <c r="HB9547" i="1"/>
  <c r="HC9547" i="1"/>
  <c r="HD9547" i="1"/>
  <c r="HE9547" i="1"/>
  <c r="HF9547" i="1"/>
  <c r="DR9548" i="1"/>
  <c r="DS9548" i="1"/>
  <c r="DT9548" i="1"/>
  <c r="DU9548" i="1"/>
  <c r="DV9548" i="1"/>
  <c r="DW9548" i="1"/>
  <c r="DX9548" i="1"/>
  <c r="DY9548" i="1"/>
  <c r="DZ9548" i="1"/>
  <c r="EA9548" i="1"/>
  <c r="EB9548" i="1"/>
  <c r="EC9548" i="1"/>
  <c r="ED9548" i="1"/>
  <c r="EE9548" i="1"/>
  <c r="EF9548" i="1"/>
  <c r="EG9548" i="1"/>
  <c r="EH9548" i="1"/>
  <c r="EI9548" i="1"/>
  <c r="EJ9548" i="1"/>
  <c r="EK9548" i="1"/>
  <c r="EL9548" i="1"/>
  <c r="EM9548" i="1"/>
  <c r="EN9548" i="1"/>
  <c r="EO9548" i="1"/>
  <c r="EP9548" i="1"/>
  <c r="EQ9548" i="1"/>
  <c r="ER9548" i="1"/>
  <c r="ES9548" i="1"/>
  <c r="ET9548" i="1"/>
  <c r="EU9548" i="1"/>
  <c r="EV9548" i="1"/>
  <c r="EW9548" i="1"/>
  <c r="EX9548" i="1"/>
  <c r="EY9548" i="1"/>
  <c r="EZ9548" i="1"/>
  <c r="FA9548" i="1"/>
  <c r="FB9548" i="1"/>
  <c r="FC9548" i="1"/>
  <c r="FD9548" i="1"/>
  <c r="FE9548" i="1"/>
  <c r="FF9548" i="1"/>
  <c r="FG9548" i="1"/>
  <c r="FH9548" i="1"/>
  <c r="FI9548" i="1"/>
  <c r="FJ9548" i="1"/>
  <c r="FK9548" i="1"/>
  <c r="FL9548" i="1"/>
  <c r="FM9548" i="1"/>
  <c r="FN9548" i="1"/>
  <c r="FO9548" i="1"/>
  <c r="FP9548" i="1"/>
  <c r="FQ9548" i="1"/>
  <c r="FR9548" i="1"/>
  <c r="FS9548" i="1"/>
  <c r="FT9548" i="1"/>
  <c r="FU9548" i="1"/>
  <c r="FV9548" i="1"/>
  <c r="FW9548" i="1"/>
  <c r="FX9548" i="1"/>
  <c r="FY9548" i="1"/>
  <c r="FZ9548" i="1"/>
  <c r="GA9548" i="1"/>
  <c r="GB9548" i="1"/>
  <c r="GC9548" i="1"/>
  <c r="GD9548" i="1"/>
  <c r="GE9548" i="1"/>
  <c r="GF9548" i="1"/>
  <c r="GG9548" i="1"/>
  <c r="GH9548" i="1"/>
  <c r="GI9548" i="1"/>
  <c r="GJ9548" i="1"/>
  <c r="GK9548" i="1"/>
  <c r="GL9548" i="1"/>
  <c r="GM9548" i="1"/>
  <c r="GN9548" i="1"/>
  <c r="GO9548" i="1"/>
  <c r="GP9548" i="1"/>
  <c r="GQ9548" i="1"/>
  <c r="GR9548" i="1"/>
  <c r="GS9548" i="1"/>
  <c r="GT9548" i="1"/>
  <c r="GU9548" i="1"/>
  <c r="GV9548" i="1"/>
  <c r="GW9548" i="1"/>
  <c r="GX9548" i="1"/>
  <c r="GY9548" i="1"/>
  <c r="GZ9548" i="1"/>
  <c r="HA9548" i="1"/>
  <c r="HB9548" i="1"/>
  <c r="HC9548" i="1"/>
  <c r="HD9548" i="1"/>
  <c r="HE9548" i="1"/>
  <c r="HF9548" i="1"/>
  <c r="DR9549" i="1"/>
  <c r="DS9549" i="1"/>
  <c r="DT9549" i="1"/>
  <c r="DU9549" i="1"/>
  <c r="DV9549" i="1"/>
  <c r="DW9549" i="1"/>
  <c r="DX9549" i="1"/>
  <c r="DY9549" i="1"/>
  <c r="DZ9549" i="1"/>
  <c r="EA9549" i="1"/>
  <c r="EB9549" i="1"/>
  <c r="EC9549" i="1"/>
  <c r="ED9549" i="1"/>
  <c r="EE9549" i="1"/>
  <c r="EF9549" i="1"/>
  <c r="EG9549" i="1"/>
  <c r="EH9549" i="1"/>
  <c r="EI9549" i="1"/>
  <c r="EJ9549" i="1"/>
  <c r="EK9549" i="1"/>
  <c r="EL9549" i="1"/>
  <c r="EM9549" i="1"/>
  <c r="EN9549" i="1"/>
  <c r="EO9549" i="1"/>
  <c r="EP9549" i="1"/>
  <c r="EQ9549" i="1"/>
  <c r="ER9549" i="1"/>
  <c r="ES9549" i="1"/>
  <c r="ET9549" i="1"/>
  <c r="EU9549" i="1"/>
  <c r="EV9549" i="1"/>
  <c r="EW9549" i="1"/>
  <c r="EX9549" i="1"/>
  <c r="EY9549" i="1"/>
  <c r="EZ9549" i="1"/>
  <c r="FA9549" i="1"/>
  <c r="FB9549" i="1"/>
  <c r="FC9549" i="1"/>
  <c r="FD9549" i="1"/>
  <c r="FE9549" i="1"/>
  <c r="FF9549" i="1"/>
  <c r="FG9549" i="1"/>
  <c r="FH9549" i="1"/>
  <c r="FI9549" i="1"/>
  <c r="FJ9549" i="1"/>
  <c r="FK9549" i="1"/>
  <c r="FL9549" i="1"/>
  <c r="FM9549" i="1"/>
  <c r="FN9549" i="1"/>
  <c r="FO9549" i="1"/>
  <c r="FP9549" i="1"/>
  <c r="FQ9549" i="1"/>
  <c r="FR9549" i="1"/>
  <c r="FS9549" i="1"/>
  <c r="FT9549" i="1"/>
  <c r="FU9549" i="1"/>
  <c r="FV9549" i="1"/>
  <c r="FW9549" i="1"/>
  <c r="FX9549" i="1"/>
  <c r="FY9549" i="1"/>
  <c r="FZ9549" i="1"/>
  <c r="GA9549" i="1"/>
  <c r="GB9549" i="1"/>
  <c r="GC9549" i="1"/>
  <c r="GD9549" i="1"/>
  <c r="GE9549" i="1"/>
  <c r="GF9549" i="1"/>
  <c r="GG9549" i="1"/>
  <c r="GH9549" i="1"/>
  <c r="GI9549" i="1"/>
  <c r="GJ9549" i="1"/>
  <c r="GK9549" i="1"/>
  <c r="GL9549" i="1"/>
  <c r="GM9549" i="1"/>
  <c r="GN9549" i="1"/>
  <c r="GO9549" i="1"/>
  <c r="GP9549" i="1"/>
  <c r="GQ9549" i="1"/>
  <c r="GR9549" i="1"/>
  <c r="GS9549" i="1"/>
  <c r="GT9549" i="1"/>
  <c r="GU9549" i="1"/>
  <c r="GV9549" i="1"/>
  <c r="GW9549" i="1"/>
  <c r="GX9549" i="1"/>
  <c r="GY9549" i="1"/>
  <c r="GZ9549" i="1"/>
  <c r="HA9549" i="1"/>
  <c r="HB9549" i="1"/>
  <c r="HC9549" i="1"/>
  <c r="HD9549" i="1"/>
  <c r="HE9549" i="1"/>
  <c r="HF9549" i="1"/>
  <c r="DR9550" i="1"/>
  <c r="DS9550" i="1"/>
  <c r="DT9550" i="1"/>
  <c r="DU9550" i="1"/>
  <c r="DV9550" i="1"/>
  <c r="DW9550" i="1"/>
  <c r="DX9550" i="1"/>
  <c r="DY9550" i="1"/>
  <c r="DZ9550" i="1"/>
  <c r="EA9550" i="1"/>
  <c r="EB9550" i="1"/>
  <c r="EC9550" i="1"/>
  <c r="ED9550" i="1"/>
  <c r="EE9550" i="1"/>
  <c r="EF9550" i="1"/>
  <c r="EG9550" i="1"/>
  <c r="EH9550" i="1"/>
  <c r="EI9550" i="1"/>
  <c r="EJ9550" i="1"/>
  <c r="EK9550" i="1"/>
  <c r="EL9550" i="1"/>
  <c r="EM9550" i="1"/>
  <c r="EN9550" i="1"/>
  <c r="EO9550" i="1"/>
  <c r="EP9550" i="1"/>
  <c r="EQ9550" i="1"/>
  <c r="ER9550" i="1"/>
  <c r="ES9550" i="1"/>
  <c r="ET9550" i="1"/>
  <c r="EU9550" i="1"/>
  <c r="EV9550" i="1"/>
  <c r="EW9550" i="1"/>
  <c r="EX9550" i="1"/>
  <c r="EY9550" i="1"/>
  <c r="EZ9550" i="1"/>
  <c r="FA9550" i="1"/>
  <c r="FB9550" i="1"/>
  <c r="FC9550" i="1"/>
  <c r="FD9550" i="1"/>
  <c r="FE9550" i="1"/>
  <c r="FF9550" i="1"/>
  <c r="FG9550" i="1"/>
  <c r="FH9550" i="1"/>
  <c r="FI9550" i="1"/>
  <c r="FJ9550" i="1"/>
  <c r="FK9550" i="1"/>
  <c r="FL9550" i="1"/>
  <c r="FM9550" i="1"/>
  <c r="FN9550" i="1"/>
  <c r="FO9550" i="1"/>
  <c r="FP9550" i="1"/>
  <c r="FQ9550" i="1"/>
  <c r="FR9550" i="1"/>
  <c r="FS9550" i="1"/>
  <c r="FT9550" i="1"/>
  <c r="FU9550" i="1"/>
  <c r="FV9550" i="1"/>
  <c r="FW9550" i="1"/>
  <c r="FX9550" i="1"/>
  <c r="FY9550" i="1"/>
  <c r="FZ9550" i="1"/>
  <c r="GA9550" i="1"/>
  <c r="GB9550" i="1"/>
  <c r="GC9550" i="1"/>
  <c r="GD9550" i="1"/>
  <c r="GE9550" i="1"/>
  <c r="GF9550" i="1"/>
  <c r="GG9550" i="1"/>
  <c r="GH9550" i="1"/>
  <c r="GI9550" i="1"/>
  <c r="GJ9550" i="1"/>
  <c r="GK9550" i="1"/>
  <c r="GL9550" i="1"/>
  <c r="GM9550" i="1"/>
  <c r="GN9550" i="1"/>
  <c r="GO9550" i="1"/>
  <c r="GP9550" i="1"/>
  <c r="GQ9550" i="1"/>
  <c r="GR9550" i="1"/>
  <c r="GS9550" i="1"/>
  <c r="GT9550" i="1"/>
  <c r="GU9550" i="1"/>
  <c r="GV9550" i="1"/>
  <c r="GW9550" i="1"/>
  <c r="GX9550" i="1"/>
  <c r="GY9550" i="1"/>
  <c r="GZ9550" i="1"/>
  <c r="HA9550" i="1"/>
  <c r="HB9550" i="1"/>
  <c r="HC9550" i="1"/>
  <c r="HD9550" i="1"/>
  <c r="HE9550" i="1"/>
  <c r="HF9550" i="1"/>
  <c r="DR9551" i="1"/>
  <c r="DS9551" i="1"/>
  <c r="DT9551" i="1"/>
  <c r="DU9551" i="1"/>
  <c r="DV9551" i="1"/>
  <c r="DW9551" i="1"/>
  <c r="DX9551" i="1"/>
  <c r="DY9551" i="1"/>
  <c r="DZ9551" i="1"/>
  <c r="EA9551" i="1"/>
  <c r="EB9551" i="1"/>
  <c r="EC9551" i="1"/>
  <c r="ED9551" i="1"/>
  <c r="EE9551" i="1"/>
  <c r="EF9551" i="1"/>
  <c r="EG9551" i="1"/>
  <c r="EH9551" i="1"/>
  <c r="EI9551" i="1"/>
  <c r="EJ9551" i="1"/>
  <c r="EK9551" i="1"/>
  <c r="EL9551" i="1"/>
  <c r="EM9551" i="1"/>
  <c r="EN9551" i="1"/>
  <c r="EO9551" i="1"/>
  <c r="EP9551" i="1"/>
  <c r="EQ9551" i="1"/>
  <c r="ER9551" i="1"/>
  <c r="ES9551" i="1"/>
  <c r="ET9551" i="1"/>
  <c r="EU9551" i="1"/>
  <c r="EV9551" i="1"/>
  <c r="EW9551" i="1"/>
  <c r="EX9551" i="1"/>
  <c r="EY9551" i="1"/>
  <c r="EZ9551" i="1"/>
  <c r="FA9551" i="1"/>
  <c r="FB9551" i="1"/>
  <c r="FC9551" i="1"/>
  <c r="FD9551" i="1"/>
  <c r="FE9551" i="1"/>
  <c r="FF9551" i="1"/>
  <c r="FG9551" i="1"/>
  <c r="FH9551" i="1"/>
  <c r="FI9551" i="1"/>
  <c r="FJ9551" i="1"/>
  <c r="FK9551" i="1"/>
  <c r="FL9551" i="1"/>
  <c r="FM9551" i="1"/>
  <c r="FN9551" i="1"/>
  <c r="FO9551" i="1"/>
  <c r="FP9551" i="1"/>
  <c r="FQ9551" i="1"/>
  <c r="FR9551" i="1"/>
  <c r="FS9551" i="1"/>
  <c r="FT9551" i="1"/>
  <c r="FU9551" i="1"/>
  <c r="FV9551" i="1"/>
  <c r="FW9551" i="1"/>
  <c r="FX9551" i="1"/>
  <c r="FY9551" i="1"/>
  <c r="FZ9551" i="1"/>
  <c r="GA9551" i="1"/>
  <c r="GB9551" i="1"/>
  <c r="GC9551" i="1"/>
  <c r="GD9551" i="1"/>
  <c r="GE9551" i="1"/>
  <c r="GF9551" i="1"/>
  <c r="GG9551" i="1"/>
  <c r="GH9551" i="1"/>
  <c r="GI9551" i="1"/>
  <c r="GJ9551" i="1"/>
  <c r="GK9551" i="1"/>
  <c r="GL9551" i="1"/>
  <c r="GM9551" i="1"/>
  <c r="GN9551" i="1"/>
  <c r="GO9551" i="1"/>
  <c r="GP9551" i="1"/>
  <c r="GQ9551" i="1"/>
  <c r="GR9551" i="1"/>
  <c r="GS9551" i="1"/>
  <c r="GT9551" i="1"/>
  <c r="GU9551" i="1"/>
  <c r="GV9551" i="1"/>
  <c r="GW9551" i="1"/>
  <c r="GX9551" i="1"/>
  <c r="GY9551" i="1"/>
  <c r="GZ9551" i="1"/>
  <c r="HA9551" i="1"/>
  <c r="HB9551" i="1"/>
  <c r="HC9551" i="1"/>
  <c r="HD9551" i="1"/>
  <c r="HE9551" i="1"/>
  <c r="HF9551" i="1"/>
  <c r="DR9552" i="1"/>
  <c r="DS9552" i="1"/>
  <c r="DT9552" i="1"/>
  <c r="DU9552" i="1"/>
  <c r="DV9552" i="1"/>
  <c r="DW9552" i="1"/>
  <c r="DX9552" i="1"/>
  <c r="DY9552" i="1"/>
  <c r="DZ9552" i="1"/>
  <c r="EA9552" i="1"/>
  <c r="EB9552" i="1"/>
  <c r="EC9552" i="1"/>
  <c r="ED9552" i="1"/>
  <c r="EE9552" i="1"/>
  <c r="EF9552" i="1"/>
  <c r="EG9552" i="1"/>
  <c r="EH9552" i="1"/>
  <c r="EI9552" i="1"/>
  <c r="EJ9552" i="1"/>
  <c r="EK9552" i="1"/>
  <c r="EL9552" i="1"/>
  <c r="EM9552" i="1"/>
  <c r="EN9552" i="1"/>
  <c r="EO9552" i="1"/>
  <c r="EP9552" i="1"/>
  <c r="EQ9552" i="1"/>
  <c r="ER9552" i="1"/>
  <c r="ES9552" i="1"/>
  <c r="ET9552" i="1"/>
  <c r="EU9552" i="1"/>
  <c r="EV9552" i="1"/>
  <c r="EW9552" i="1"/>
  <c r="EX9552" i="1"/>
  <c r="EY9552" i="1"/>
  <c r="EZ9552" i="1"/>
  <c r="FA9552" i="1"/>
  <c r="FB9552" i="1"/>
  <c r="FC9552" i="1"/>
  <c r="FD9552" i="1"/>
  <c r="FE9552" i="1"/>
  <c r="FF9552" i="1"/>
  <c r="FG9552" i="1"/>
  <c r="FH9552" i="1"/>
  <c r="FI9552" i="1"/>
  <c r="FJ9552" i="1"/>
  <c r="FK9552" i="1"/>
  <c r="FL9552" i="1"/>
  <c r="FM9552" i="1"/>
  <c r="FN9552" i="1"/>
  <c r="FO9552" i="1"/>
  <c r="FP9552" i="1"/>
  <c r="FQ9552" i="1"/>
  <c r="FR9552" i="1"/>
  <c r="FS9552" i="1"/>
  <c r="FT9552" i="1"/>
  <c r="FU9552" i="1"/>
  <c r="FV9552" i="1"/>
  <c r="FW9552" i="1"/>
  <c r="FX9552" i="1"/>
  <c r="FY9552" i="1"/>
  <c r="FZ9552" i="1"/>
  <c r="GA9552" i="1"/>
  <c r="GB9552" i="1"/>
  <c r="GC9552" i="1"/>
  <c r="GD9552" i="1"/>
  <c r="GE9552" i="1"/>
  <c r="GF9552" i="1"/>
  <c r="GG9552" i="1"/>
  <c r="GH9552" i="1"/>
  <c r="GI9552" i="1"/>
  <c r="GJ9552" i="1"/>
  <c r="GK9552" i="1"/>
  <c r="GL9552" i="1"/>
  <c r="GM9552" i="1"/>
  <c r="GN9552" i="1"/>
  <c r="GO9552" i="1"/>
  <c r="GP9552" i="1"/>
  <c r="GQ9552" i="1"/>
  <c r="GR9552" i="1"/>
  <c r="GS9552" i="1"/>
  <c r="GT9552" i="1"/>
  <c r="GU9552" i="1"/>
  <c r="GV9552" i="1"/>
  <c r="GW9552" i="1"/>
  <c r="GX9552" i="1"/>
  <c r="GY9552" i="1"/>
  <c r="GZ9552" i="1"/>
  <c r="HA9552" i="1"/>
  <c r="HB9552" i="1"/>
  <c r="HC9552" i="1"/>
  <c r="HD9552" i="1"/>
  <c r="HE9552" i="1"/>
  <c r="HF9552" i="1"/>
  <c r="DR9553" i="1"/>
  <c r="DS9553" i="1"/>
  <c r="DT9553" i="1"/>
  <c r="DU9553" i="1"/>
  <c r="DV9553" i="1"/>
  <c r="DW9553" i="1"/>
  <c r="DX9553" i="1"/>
  <c r="DY9553" i="1"/>
  <c r="DZ9553" i="1"/>
  <c r="EA9553" i="1"/>
  <c r="EB9553" i="1"/>
  <c r="EC9553" i="1"/>
  <c r="ED9553" i="1"/>
  <c r="EE9553" i="1"/>
  <c r="EF9553" i="1"/>
  <c r="EG9553" i="1"/>
  <c r="EH9553" i="1"/>
  <c r="EI9553" i="1"/>
  <c r="EJ9553" i="1"/>
  <c r="EK9553" i="1"/>
  <c r="EL9553" i="1"/>
  <c r="EM9553" i="1"/>
  <c r="EN9553" i="1"/>
  <c r="EO9553" i="1"/>
  <c r="EP9553" i="1"/>
  <c r="EQ9553" i="1"/>
  <c r="ER9553" i="1"/>
  <c r="ES9553" i="1"/>
  <c r="ET9553" i="1"/>
  <c r="EU9553" i="1"/>
  <c r="EV9553" i="1"/>
  <c r="EW9553" i="1"/>
  <c r="EX9553" i="1"/>
  <c r="EY9553" i="1"/>
  <c r="EZ9553" i="1"/>
  <c r="FA9553" i="1"/>
  <c r="FB9553" i="1"/>
  <c r="FC9553" i="1"/>
  <c r="FD9553" i="1"/>
  <c r="FE9553" i="1"/>
  <c r="FF9553" i="1"/>
  <c r="FG9553" i="1"/>
  <c r="FH9553" i="1"/>
  <c r="FI9553" i="1"/>
  <c r="FJ9553" i="1"/>
  <c r="FK9553" i="1"/>
  <c r="FL9553" i="1"/>
  <c r="FM9553" i="1"/>
  <c r="FN9553" i="1"/>
  <c r="FO9553" i="1"/>
  <c r="FP9553" i="1"/>
  <c r="FQ9553" i="1"/>
  <c r="FR9553" i="1"/>
  <c r="FS9553" i="1"/>
  <c r="FT9553" i="1"/>
  <c r="FU9553" i="1"/>
  <c r="FV9553" i="1"/>
  <c r="FW9553" i="1"/>
  <c r="FX9553" i="1"/>
  <c r="FY9553" i="1"/>
  <c r="FZ9553" i="1"/>
  <c r="GA9553" i="1"/>
  <c r="GB9553" i="1"/>
  <c r="GC9553" i="1"/>
  <c r="GD9553" i="1"/>
  <c r="GE9553" i="1"/>
  <c r="GF9553" i="1"/>
  <c r="GG9553" i="1"/>
  <c r="GH9553" i="1"/>
  <c r="GI9553" i="1"/>
  <c r="GJ9553" i="1"/>
  <c r="GK9553" i="1"/>
  <c r="GL9553" i="1"/>
  <c r="GM9553" i="1"/>
  <c r="GN9553" i="1"/>
  <c r="GO9553" i="1"/>
  <c r="GP9553" i="1"/>
  <c r="GQ9553" i="1"/>
  <c r="GR9553" i="1"/>
  <c r="GS9553" i="1"/>
  <c r="GT9553" i="1"/>
  <c r="GU9553" i="1"/>
  <c r="GV9553" i="1"/>
  <c r="GW9553" i="1"/>
  <c r="GX9553" i="1"/>
  <c r="GY9553" i="1"/>
  <c r="GZ9553" i="1"/>
  <c r="HA9553" i="1"/>
  <c r="HB9553" i="1"/>
  <c r="HC9553" i="1"/>
  <c r="HD9553" i="1"/>
  <c r="HE9553" i="1"/>
  <c r="HF9553" i="1"/>
  <c r="DR9554" i="1"/>
  <c r="DS9554" i="1"/>
  <c r="DT9554" i="1"/>
  <c r="DU9554" i="1"/>
  <c r="DV9554" i="1"/>
  <c r="DW9554" i="1"/>
  <c r="DX9554" i="1"/>
  <c r="DY9554" i="1"/>
  <c r="DZ9554" i="1"/>
  <c r="EA9554" i="1"/>
  <c r="EB9554" i="1"/>
  <c r="EC9554" i="1"/>
  <c r="ED9554" i="1"/>
  <c r="EE9554" i="1"/>
  <c r="EF9554" i="1"/>
  <c r="EG9554" i="1"/>
  <c r="EH9554" i="1"/>
  <c r="EI9554" i="1"/>
  <c r="EJ9554" i="1"/>
  <c r="EK9554" i="1"/>
  <c r="EL9554" i="1"/>
  <c r="EM9554" i="1"/>
  <c r="EN9554" i="1"/>
  <c r="EO9554" i="1"/>
  <c r="EP9554" i="1"/>
  <c r="EQ9554" i="1"/>
  <c r="ER9554" i="1"/>
  <c r="ES9554" i="1"/>
  <c r="ET9554" i="1"/>
  <c r="EU9554" i="1"/>
  <c r="EV9554" i="1"/>
  <c r="EW9554" i="1"/>
  <c r="EX9554" i="1"/>
  <c r="EY9554" i="1"/>
  <c r="EZ9554" i="1"/>
  <c r="FA9554" i="1"/>
  <c r="FB9554" i="1"/>
  <c r="FC9554" i="1"/>
  <c r="FD9554" i="1"/>
  <c r="FE9554" i="1"/>
  <c r="FF9554" i="1"/>
  <c r="FG9554" i="1"/>
  <c r="FH9554" i="1"/>
  <c r="FI9554" i="1"/>
  <c r="FJ9554" i="1"/>
  <c r="FK9554" i="1"/>
  <c r="FL9554" i="1"/>
  <c r="FM9554" i="1"/>
  <c r="FN9554" i="1"/>
  <c r="FO9554" i="1"/>
  <c r="FP9554" i="1"/>
  <c r="FQ9554" i="1"/>
  <c r="FR9554" i="1"/>
  <c r="FS9554" i="1"/>
  <c r="FT9554" i="1"/>
  <c r="FU9554" i="1"/>
  <c r="FV9554" i="1"/>
  <c r="FW9554" i="1"/>
  <c r="FX9554" i="1"/>
  <c r="FY9554" i="1"/>
  <c r="FZ9554" i="1"/>
  <c r="GA9554" i="1"/>
  <c r="GB9554" i="1"/>
  <c r="GC9554" i="1"/>
  <c r="GD9554" i="1"/>
  <c r="GE9554" i="1"/>
  <c r="GF9554" i="1"/>
  <c r="GG9554" i="1"/>
  <c r="GH9554" i="1"/>
  <c r="GI9554" i="1"/>
  <c r="GJ9554" i="1"/>
  <c r="GK9554" i="1"/>
  <c r="GL9554" i="1"/>
  <c r="GM9554" i="1"/>
  <c r="GN9554" i="1"/>
  <c r="GO9554" i="1"/>
  <c r="GP9554" i="1"/>
  <c r="GQ9554" i="1"/>
  <c r="GR9554" i="1"/>
  <c r="GS9554" i="1"/>
  <c r="GT9554" i="1"/>
  <c r="GU9554" i="1"/>
  <c r="GV9554" i="1"/>
  <c r="GW9554" i="1"/>
  <c r="GX9554" i="1"/>
  <c r="GY9554" i="1"/>
  <c r="GZ9554" i="1"/>
  <c r="HA9554" i="1"/>
  <c r="HB9554" i="1"/>
  <c r="HC9554" i="1"/>
  <c r="HD9554" i="1"/>
  <c r="HE9554" i="1"/>
  <c r="HF9554" i="1"/>
  <c r="DR9555" i="1"/>
  <c r="DS9555" i="1"/>
  <c r="DT9555" i="1"/>
  <c r="DU9555" i="1"/>
  <c r="DV9555" i="1"/>
  <c r="DW9555" i="1"/>
  <c r="DX9555" i="1"/>
  <c r="DY9555" i="1"/>
  <c r="DZ9555" i="1"/>
  <c r="EA9555" i="1"/>
  <c r="EB9555" i="1"/>
  <c r="EC9555" i="1"/>
  <c r="ED9555" i="1"/>
  <c r="EE9555" i="1"/>
  <c r="EF9555" i="1"/>
  <c r="EG9555" i="1"/>
  <c r="EH9555" i="1"/>
  <c r="EI9555" i="1"/>
  <c r="EJ9555" i="1"/>
  <c r="EK9555" i="1"/>
  <c r="EL9555" i="1"/>
  <c r="EM9555" i="1"/>
  <c r="EN9555" i="1"/>
  <c r="EO9555" i="1"/>
  <c r="EP9555" i="1"/>
  <c r="EQ9555" i="1"/>
  <c r="ER9555" i="1"/>
  <c r="ES9555" i="1"/>
  <c r="ET9555" i="1"/>
  <c r="EU9555" i="1"/>
  <c r="EV9555" i="1"/>
  <c r="EW9555" i="1"/>
  <c r="EX9555" i="1"/>
  <c r="EY9555" i="1"/>
  <c r="EZ9555" i="1"/>
  <c r="FA9555" i="1"/>
  <c r="FB9555" i="1"/>
  <c r="FC9555" i="1"/>
  <c r="FD9555" i="1"/>
  <c r="FE9555" i="1"/>
  <c r="FF9555" i="1"/>
  <c r="FG9555" i="1"/>
  <c r="FH9555" i="1"/>
  <c r="FI9555" i="1"/>
  <c r="FJ9555" i="1"/>
  <c r="FK9555" i="1"/>
  <c r="FL9555" i="1"/>
  <c r="FM9555" i="1"/>
  <c r="FN9555" i="1"/>
  <c r="FO9555" i="1"/>
  <c r="FP9555" i="1"/>
  <c r="FQ9555" i="1"/>
  <c r="FR9555" i="1"/>
  <c r="FS9555" i="1"/>
  <c r="FT9555" i="1"/>
  <c r="FU9555" i="1"/>
  <c r="FV9555" i="1"/>
  <c r="FW9555" i="1"/>
  <c r="FX9555" i="1"/>
  <c r="FY9555" i="1"/>
  <c r="FZ9555" i="1"/>
  <c r="GA9555" i="1"/>
  <c r="GB9555" i="1"/>
  <c r="GC9555" i="1"/>
  <c r="GD9555" i="1"/>
  <c r="GE9555" i="1"/>
  <c r="GF9555" i="1"/>
  <c r="GG9555" i="1"/>
  <c r="GH9555" i="1"/>
  <c r="GI9555" i="1"/>
  <c r="GJ9555" i="1"/>
  <c r="GK9555" i="1"/>
  <c r="GL9555" i="1"/>
  <c r="GM9555" i="1"/>
  <c r="GN9555" i="1"/>
  <c r="GO9555" i="1"/>
  <c r="GP9555" i="1"/>
  <c r="GQ9555" i="1"/>
  <c r="GR9555" i="1"/>
  <c r="GS9555" i="1"/>
  <c r="GT9555" i="1"/>
  <c r="GU9555" i="1"/>
  <c r="GV9555" i="1"/>
  <c r="GW9555" i="1"/>
  <c r="GX9555" i="1"/>
  <c r="GY9555" i="1"/>
  <c r="GZ9555" i="1"/>
  <c r="HA9555" i="1"/>
  <c r="HB9555" i="1"/>
  <c r="HC9555" i="1"/>
  <c r="HD9555" i="1"/>
  <c r="HE9555" i="1"/>
  <c r="HF9555" i="1"/>
  <c r="DR9556" i="1"/>
  <c r="DS9556" i="1"/>
  <c r="DT9556" i="1"/>
  <c r="DU9556" i="1"/>
  <c r="DV9556" i="1"/>
  <c r="DW9556" i="1"/>
  <c r="DX9556" i="1"/>
  <c r="DY9556" i="1"/>
  <c r="DZ9556" i="1"/>
  <c r="EA9556" i="1"/>
  <c r="EB9556" i="1"/>
  <c r="EC9556" i="1"/>
  <c r="ED9556" i="1"/>
  <c r="EE9556" i="1"/>
  <c r="EF9556" i="1"/>
  <c r="EG9556" i="1"/>
  <c r="EH9556" i="1"/>
  <c r="EI9556" i="1"/>
  <c r="EJ9556" i="1"/>
  <c r="EK9556" i="1"/>
  <c r="EL9556" i="1"/>
  <c r="EM9556" i="1"/>
  <c r="EN9556" i="1"/>
  <c r="EO9556" i="1"/>
  <c r="EP9556" i="1"/>
  <c r="EQ9556" i="1"/>
  <c r="ER9556" i="1"/>
  <c r="ES9556" i="1"/>
  <c r="ET9556" i="1"/>
  <c r="EU9556" i="1"/>
  <c r="EV9556" i="1"/>
  <c r="EW9556" i="1"/>
  <c r="EX9556" i="1"/>
  <c r="EY9556" i="1"/>
  <c r="EZ9556" i="1"/>
  <c r="FA9556" i="1"/>
  <c r="FB9556" i="1"/>
  <c r="FC9556" i="1"/>
  <c r="FD9556" i="1"/>
  <c r="FE9556" i="1"/>
  <c r="FF9556" i="1"/>
  <c r="FG9556" i="1"/>
  <c r="FH9556" i="1"/>
  <c r="FI9556" i="1"/>
  <c r="FJ9556" i="1"/>
  <c r="FK9556" i="1"/>
  <c r="FL9556" i="1"/>
  <c r="FM9556" i="1"/>
  <c r="FN9556" i="1"/>
  <c r="FO9556" i="1"/>
  <c r="FP9556" i="1"/>
  <c r="FQ9556" i="1"/>
  <c r="FR9556" i="1"/>
  <c r="FS9556" i="1"/>
  <c r="FT9556" i="1"/>
  <c r="FU9556" i="1"/>
  <c r="FV9556" i="1"/>
  <c r="FW9556" i="1"/>
  <c r="FX9556" i="1"/>
  <c r="FY9556" i="1"/>
  <c r="FZ9556" i="1"/>
  <c r="GA9556" i="1"/>
  <c r="GB9556" i="1"/>
  <c r="GC9556" i="1"/>
  <c r="GD9556" i="1"/>
  <c r="GE9556" i="1"/>
  <c r="GF9556" i="1"/>
  <c r="GG9556" i="1"/>
  <c r="GH9556" i="1"/>
  <c r="GI9556" i="1"/>
  <c r="GJ9556" i="1"/>
  <c r="GK9556" i="1"/>
  <c r="GL9556" i="1"/>
  <c r="GM9556" i="1"/>
  <c r="GN9556" i="1"/>
  <c r="GO9556" i="1"/>
  <c r="GP9556" i="1"/>
  <c r="GQ9556" i="1"/>
  <c r="GR9556" i="1"/>
  <c r="GS9556" i="1"/>
  <c r="GT9556" i="1"/>
  <c r="GU9556" i="1"/>
  <c r="GV9556" i="1"/>
  <c r="GW9556" i="1"/>
  <c r="GX9556" i="1"/>
  <c r="GY9556" i="1"/>
  <c r="GZ9556" i="1"/>
  <c r="HA9556" i="1"/>
  <c r="HB9556" i="1"/>
  <c r="HC9556" i="1"/>
  <c r="HD9556" i="1"/>
  <c r="HE9556" i="1"/>
  <c r="HF9556" i="1"/>
  <c r="DR9557" i="1"/>
  <c r="DS9557" i="1"/>
  <c r="DT9557" i="1"/>
  <c r="DU9557" i="1"/>
  <c r="DV9557" i="1"/>
  <c r="DW9557" i="1"/>
  <c r="DX9557" i="1"/>
  <c r="DY9557" i="1"/>
  <c r="DZ9557" i="1"/>
  <c r="EA9557" i="1"/>
  <c r="EB9557" i="1"/>
  <c r="EC9557" i="1"/>
  <c r="ED9557" i="1"/>
  <c r="EE9557" i="1"/>
  <c r="EF9557" i="1"/>
  <c r="EG9557" i="1"/>
  <c r="EH9557" i="1"/>
  <c r="EI9557" i="1"/>
  <c r="EJ9557" i="1"/>
  <c r="EK9557" i="1"/>
  <c r="EL9557" i="1"/>
  <c r="EM9557" i="1"/>
  <c r="EN9557" i="1"/>
  <c r="EO9557" i="1"/>
  <c r="EP9557" i="1"/>
  <c r="EQ9557" i="1"/>
  <c r="ER9557" i="1"/>
  <c r="ES9557" i="1"/>
  <c r="ET9557" i="1"/>
  <c r="EU9557" i="1"/>
  <c r="EV9557" i="1"/>
  <c r="EW9557" i="1"/>
  <c r="EX9557" i="1"/>
  <c r="EY9557" i="1"/>
  <c r="EZ9557" i="1"/>
  <c r="FA9557" i="1"/>
  <c r="FB9557" i="1"/>
  <c r="FC9557" i="1"/>
  <c r="FD9557" i="1"/>
  <c r="FE9557" i="1"/>
  <c r="FF9557" i="1"/>
  <c r="FG9557" i="1"/>
  <c r="FH9557" i="1"/>
  <c r="FI9557" i="1"/>
  <c r="FJ9557" i="1"/>
  <c r="FK9557" i="1"/>
  <c r="FL9557" i="1"/>
  <c r="FM9557" i="1"/>
  <c r="FN9557" i="1"/>
  <c r="FO9557" i="1"/>
  <c r="FP9557" i="1"/>
  <c r="FQ9557" i="1"/>
  <c r="FR9557" i="1"/>
  <c r="FS9557" i="1"/>
  <c r="FT9557" i="1"/>
  <c r="FU9557" i="1"/>
  <c r="FV9557" i="1"/>
  <c r="FW9557" i="1"/>
  <c r="FX9557" i="1"/>
  <c r="FY9557" i="1"/>
  <c r="FZ9557" i="1"/>
  <c r="GA9557" i="1"/>
  <c r="GB9557" i="1"/>
  <c r="GC9557" i="1"/>
  <c r="GD9557" i="1"/>
  <c r="GE9557" i="1"/>
  <c r="GF9557" i="1"/>
  <c r="GG9557" i="1"/>
  <c r="GH9557" i="1"/>
  <c r="GI9557" i="1"/>
  <c r="GJ9557" i="1"/>
  <c r="GK9557" i="1"/>
  <c r="GL9557" i="1"/>
  <c r="GM9557" i="1"/>
  <c r="GN9557" i="1"/>
  <c r="GO9557" i="1"/>
  <c r="GP9557" i="1"/>
  <c r="GQ9557" i="1"/>
  <c r="GR9557" i="1"/>
  <c r="GS9557" i="1"/>
  <c r="GT9557" i="1"/>
  <c r="GU9557" i="1"/>
  <c r="GV9557" i="1"/>
  <c r="GW9557" i="1"/>
  <c r="GX9557" i="1"/>
  <c r="GY9557" i="1"/>
  <c r="GZ9557" i="1"/>
  <c r="HA9557" i="1"/>
  <c r="HB9557" i="1"/>
  <c r="HC9557" i="1"/>
  <c r="HD9557" i="1"/>
  <c r="HE9557" i="1"/>
  <c r="HF9557" i="1"/>
  <c r="DR9558" i="1"/>
  <c r="DS9558" i="1"/>
  <c r="DT9558" i="1"/>
  <c r="DU9558" i="1"/>
  <c r="DV9558" i="1"/>
  <c r="DW9558" i="1"/>
  <c r="DX9558" i="1"/>
  <c r="DY9558" i="1"/>
  <c r="DZ9558" i="1"/>
  <c r="EA9558" i="1"/>
  <c r="EB9558" i="1"/>
  <c r="EC9558" i="1"/>
  <c r="ED9558" i="1"/>
  <c r="EE9558" i="1"/>
  <c r="EF9558" i="1"/>
  <c r="EG9558" i="1"/>
  <c r="EH9558" i="1"/>
  <c r="EI9558" i="1"/>
  <c r="EJ9558" i="1"/>
  <c r="EK9558" i="1"/>
  <c r="EL9558" i="1"/>
  <c r="EM9558" i="1"/>
  <c r="EN9558" i="1"/>
  <c r="EO9558" i="1"/>
  <c r="EP9558" i="1"/>
  <c r="EQ9558" i="1"/>
  <c r="ER9558" i="1"/>
  <c r="ES9558" i="1"/>
  <c r="ET9558" i="1"/>
  <c r="EU9558" i="1"/>
  <c r="EV9558" i="1"/>
  <c r="EW9558" i="1"/>
  <c r="EX9558" i="1"/>
  <c r="EY9558" i="1"/>
  <c r="EZ9558" i="1"/>
  <c r="FA9558" i="1"/>
  <c r="FB9558" i="1"/>
  <c r="FC9558" i="1"/>
  <c r="FD9558" i="1"/>
  <c r="FE9558" i="1"/>
  <c r="FF9558" i="1"/>
  <c r="FG9558" i="1"/>
  <c r="FH9558" i="1"/>
  <c r="FI9558" i="1"/>
  <c r="FJ9558" i="1"/>
  <c r="FK9558" i="1"/>
  <c r="FL9558" i="1"/>
  <c r="FM9558" i="1"/>
  <c r="FN9558" i="1"/>
  <c r="FO9558" i="1"/>
  <c r="FP9558" i="1"/>
  <c r="FQ9558" i="1"/>
  <c r="FR9558" i="1"/>
  <c r="FS9558" i="1"/>
  <c r="FT9558" i="1"/>
  <c r="FU9558" i="1"/>
  <c r="FV9558" i="1"/>
  <c r="FW9558" i="1"/>
  <c r="FX9558" i="1"/>
  <c r="FY9558" i="1"/>
  <c r="FZ9558" i="1"/>
  <c r="GA9558" i="1"/>
  <c r="GB9558" i="1"/>
  <c r="GC9558" i="1"/>
  <c r="GD9558" i="1"/>
  <c r="GE9558" i="1"/>
  <c r="GF9558" i="1"/>
  <c r="GG9558" i="1"/>
  <c r="GH9558" i="1"/>
  <c r="GI9558" i="1"/>
  <c r="GJ9558" i="1"/>
  <c r="GK9558" i="1"/>
  <c r="GL9558" i="1"/>
  <c r="GM9558" i="1"/>
  <c r="GN9558" i="1"/>
  <c r="GO9558" i="1"/>
  <c r="GP9558" i="1"/>
  <c r="GQ9558" i="1"/>
  <c r="GR9558" i="1"/>
  <c r="GS9558" i="1"/>
  <c r="GT9558" i="1"/>
  <c r="GU9558" i="1"/>
  <c r="GV9558" i="1"/>
  <c r="GW9558" i="1"/>
  <c r="GX9558" i="1"/>
  <c r="GY9558" i="1"/>
  <c r="GZ9558" i="1"/>
  <c r="HA9558" i="1"/>
  <c r="HB9558" i="1"/>
  <c r="HC9558" i="1"/>
  <c r="HD9558" i="1"/>
  <c r="HE9558" i="1"/>
  <c r="HF9558" i="1"/>
  <c r="DR9559" i="1"/>
  <c r="DS9559" i="1"/>
  <c r="DT9559" i="1"/>
  <c r="DU9559" i="1"/>
  <c r="DV9559" i="1"/>
  <c r="DW9559" i="1"/>
  <c r="DX9559" i="1"/>
  <c r="DY9559" i="1"/>
  <c r="DZ9559" i="1"/>
  <c r="EA9559" i="1"/>
  <c r="EB9559" i="1"/>
  <c r="EC9559" i="1"/>
  <c r="ED9559" i="1"/>
  <c r="EE9559" i="1"/>
  <c r="EF9559" i="1"/>
  <c r="EG9559" i="1"/>
  <c r="EH9559" i="1"/>
  <c r="EI9559" i="1"/>
  <c r="EJ9559" i="1"/>
  <c r="EK9559" i="1"/>
  <c r="EL9559" i="1"/>
  <c r="EM9559" i="1"/>
  <c r="EN9559" i="1"/>
  <c r="EO9559" i="1"/>
  <c r="EP9559" i="1"/>
  <c r="EQ9559" i="1"/>
  <c r="ER9559" i="1"/>
  <c r="ES9559" i="1"/>
  <c r="ET9559" i="1"/>
  <c r="EU9559" i="1"/>
  <c r="EV9559" i="1"/>
  <c r="EW9559" i="1"/>
  <c r="EX9559" i="1"/>
  <c r="EY9559" i="1"/>
  <c r="EZ9559" i="1"/>
  <c r="FA9559" i="1"/>
  <c r="FB9559" i="1"/>
  <c r="FC9559" i="1"/>
  <c r="FD9559" i="1"/>
  <c r="FE9559" i="1"/>
  <c r="FF9559" i="1"/>
  <c r="FG9559" i="1"/>
  <c r="FH9559" i="1"/>
  <c r="FI9559" i="1"/>
  <c r="FJ9559" i="1"/>
  <c r="FK9559" i="1"/>
  <c r="FL9559" i="1"/>
  <c r="FM9559" i="1"/>
  <c r="FN9559" i="1"/>
  <c r="FO9559" i="1"/>
  <c r="FP9559" i="1"/>
  <c r="FQ9559" i="1"/>
  <c r="FR9559" i="1"/>
  <c r="FS9559" i="1"/>
  <c r="FT9559" i="1"/>
  <c r="FU9559" i="1"/>
  <c r="FV9559" i="1"/>
  <c r="FW9559" i="1"/>
  <c r="FX9559" i="1"/>
  <c r="FY9559" i="1"/>
  <c r="FZ9559" i="1"/>
  <c r="GA9559" i="1"/>
  <c r="GB9559" i="1"/>
  <c r="GC9559" i="1"/>
  <c r="GD9559" i="1"/>
  <c r="GE9559" i="1"/>
  <c r="GF9559" i="1"/>
  <c r="GG9559" i="1"/>
  <c r="GH9559" i="1"/>
  <c r="GI9559" i="1"/>
  <c r="GJ9559" i="1"/>
  <c r="GK9559" i="1"/>
  <c r="GL9559" i="1"/>
  <c r="GM9559" i="1"/>
  <c r="GN9559" i="1"/>
  <c r="GO9559" i="1"/>
  <c r="GP9559" i="1"/>
  <c r="GQ9559" i="1"/>
  <c r="GR9559" i="1"/>
  <c r="GS9559" i="1"/>
  <c r="GT9559" i="1"/>
  <c r="GU9559" i="1"/>
  <c r="GV9559" i="1"/>
  <c r="GW9559" i="1"/>
  <c r="GX9559" i="1"/>
  <c r="GY9559" i="1"/>
  <c r="GZ9559" i="1"/>
  <c r="HA9559" i="1"/>
  <c r="HB9559" i="1"/>
  <c r="HC9559" i="1"/>
  <c r="HD9559" i="1"/>
  <c r="HE9559" i="1"/>
  <c r="HF9559" i="1"/>
  <c r="DR9560" i="1"/>
  <c r="DS9560" i="1"/>
  <c r="DT9560" i="1"/>
  <c r="DU9560" i="1"/>
  <c r="DV9560" i="1"/>
  <c r="DW9560" i="1"/>
  <c r="DX9560" i="1"/>
  <c r="DY9560" i="1"/>
  <c r="DZ9560" i="1"/>
  <c r="EA9560" i="1"/>
  <c r="EB9560" i="1"/>
  <c r="EC9560" i="1"/>
  <c r="ED9560" i="1"/>
  <c r="EE9560" i="1"/>
  <c r="EF9560" i="1"/>
  <c r="EG9560" i="1"/>
  <c r="EH9560" i="1"/>
  <c r="EI9560" i="1"/>
  <c r="EJ9560" i="1"/>
  <c r="EK9560" i="1"/>
  <c r="EL9560" i="1"/>
  <c r="EM9560" i="1"/>
  <c r="EN9560" i="1"/>
  <c r="EO9560" i="1"/>
  <c r="EP9560" i="1"/>
  <c r="EQ9560" i="1"/>
  <c r="ER9560" i="1"/>
  <c r="ES9560" i="1"/>
  <c r="ET9560" i="1"/>
  <c r="EU9560" i="1"/>
  <c r="EV9560" i="1"/>
  <c r="EW9560" i="1"/>
  <c r="EX9560" i="1"/>
  <c r="EY9560" i="1"/>
  <c r="EZ9560" i="1"/>
  <c r="FA9560" i="1"/>
  <c r="FB9560" i="1"/>
  <c r="FC9560" i="1"/>
  <c r="FD9560" i="1"/>
  <c r="FE9560" i="1"/>
  <c r="FF9560" i="1"/>
  <c r="FG9560" i="1"/>
  <c r="FH9560" i="1"/>
  <c r="FI9560" i="1"/>
  <c r="FJ9560" i="1"/>
  <c r="FK9560" i="1"/>
  <c r="FL9560" i="1"/>
  <c r="FM9560" i="1"/>
  <c r="FN9560" i="1"/>
  <c r="FO9560" i="1"/>
  <c r="FP9560" i="1"/>
  <c r="FQ9560" i="1"/>
  <c r="FR9560" i="1"/>
  <c r="FS9560" i="1"/>
  <c r="FT9560" i="1"/>
  <c r="FU9560" i="1"/>
  <c r="FV9560" i="1"/>
  <c r="FW9560" i="1"/>
  <c r="FX9560" i="1"/>
  <c r="FY9560" i="1"/>
  <c r="FZ9560" i="1"/>
  <c r="GA9560" i="1"/>
  <c r="GB9560" i="1"/>
  <c r="GC9560" i="1"/>
  <c r="GD9560" i="1"/>
  <c r="GE9560" i="1"/>
  <c r="GF9560" i="1"/>
  <c r="GG9560" i="1"/>
  <c r="GH9560" i="1"/>
  <c r="GI9560" i="1"/>
  <c r="GJ9560" i="1"/>
  <c r="GK9560" i="1"/>
  <c r="GL9560" i="1"/>
  <c r="GM9560" i="1"/>
  <c r="GN9560" i="1"/>
  <c r="GO9560" i="1"/>
  <c r="GP9560" i="1"/>
  <c r="GQ9560" i="1"/>
  <c r="GR9560" i="1"/>
  <c r="GS9560" i="1"/>
  <c r="GT9560" i="1"/>
  <c r="GU9560" i="1"/>
  <c r="GV9560" i="1"/>
  <c r="GW9560" i="1"/>
  <c r="GX9560" i="1"/>
  <c r="GY9560" i="1"/>
  <c r="GZ9560" i="1"/>
  <c r="HA9560" i="1"/>
  <c r="HB9560" i="1"/>
  <c r="HC9560" i="1"/>
  <c r="HD9560" i="1"/>
  <c r="HE9560" i="1"/>
  <c r="HF9560" i="1"/>
  <c r="DR9561" i="1"/>
  <c r="DS9561" i="1"/>
  <c r="DT9561" i="1"/>
  <c r="DU9561" i="1"/>
  <c r="DV9561" i="1"/>
  <c r="DW9561" i="1"/>
  <c r="DX9561" i="1"/>
  <c r="DY9561" i="1"/>
  <c r="DZ9561" i="1"/>
  <c r="EA9561" i="1"/>
  <c r="EB9561" i="1"/>
  <c r="EC9561" i="1"/>
  <c r="ED9561" i="1"/>
  <c r="EE9561" i="1"/>
  <c r="EF9561" i="1"/>
  <c r="EG9561" i="1"/>
  <c r="EH9561" i="1"/>
  <c r="EI9561" i="1"/>
  <c r="EJ9561" i="1"/>
  <c r="EK9561" i="1"/>
  <c r="EL9561" i="1"/>
  <c r="EM9561" i="1"/>
  <c r="EN9561" i="1"/>
  <c r="EO9561" i="1"/>
  <c r="EP9561" i="1"/>
  <c r="EQ9561" i="1"/>
  <c r="ER9561" i="1"/>
  <c r="ES9561" i="1"/>
  <c r="ET9561" i="1"/>
  <c r="EU9561" i="1"/>
  <c r="EV9561" i="1"/>
  <c r="EW9561" i="1"/>
  <c r="EX9561" i="1"/>
  <c r="EY9561" i="1"/>
  <c r="EZ9561" i="1"/>
  <c r="FA9561" i="1"/>
  <c r="FB9561" i="1"/>
  <c r="FC9561" i="1"/>
  <c r="FD9561" i="1"/>
  <c r="FE9561" i="1"/>
  <c r="FF9561" i="1"/>
  <c r="FG9561" i="1"/>
  <c r="FH9561" i="1"/>
  <c r="FI9561" i="1"/>
  <c r="FJ9561" i="1"/>
  <c r="FK9561" i="1"/>
  <c r="FL9561" i="1"/>
  <c r="FM9561" i="1"/>
  <c r="FN9561" i="1"/>
  <c r="FO9561" i="1"/>
  <c r="FP9561" i="1"/>
  <c r="FQ9561" i="1"/>
  <c r="FR9561" i="1"/>
  <c r="FS9561" i="1"/>
  <c r="FT9561" i="1"/>
  <c r="FU9561" i="1"/>
  <c r="FV9561" i="1"/>
  <c r="FW9561" i="1"/>
  <c r="FX9561" i="1"/>
  <c r="FY9561" i="1"/>
  <c r="FZ9561" i="1"/>
  <c r="GA9561" i="1"/>
  <c r="GB9561" i="1"/>
  <c r="GC9561" i="1"/>
  <c r="GD9561" i="1"/>
  <c r="GE9561" i="1"/>
  <c r="GF9561" i="1"/>
  <c r="GG9561" i="1"/>
  <c r="GH9561" i="1"/>
  <c r="GI9561" i="1"/>
  <c r="GJ9561" i="1"/>
  <c r="GK9561" i="1"/>
  <c r="GL9561" i="1"/>
  <c r="GM9561" i="1"/>
  <c r="GN9561" i="1"/>
  <c r="GO9561" i="1"/>
  <c r="GP9561" i="1"/>
  <c r="GQ9561" i="1"/>
  <c r="GR9561" i="1"/>
  <c r="GS9561" i="1"/>
  <c r="GT9561" i="1"/>
  <c r="GU9561" i="1"/>
  <c r="GV9561" i="1"/>
  <c r="GW9561" i="1"/>
  <c r="GX9561" i="1"/>
  <c r="GY9561" i="1"/>
  <c r="GZ9561" i="1"/>
  <c r="HA9561" i="1"/>
  <c r="HB9561" i="1"/>
  <c r="HC9561" i="1"/>
  <c r="HD9561" i="1"/>
  <c r="HE9561" i="1"/>
  <c r="HF9561" i="1"/>
  <c r="DR9562" i="1"/>
  <c r="DS9562" i="1"/>
  <c r="DT9562" i="1"/>
  <c r="DU9562" i="1"/>
  <c r="DV9562" i="1"/>
  <c r="DW9562" i="1"/>
  <c r="DX9562" i="1"/>
  <c r="DY9562" i="1"/>
  <c r="DZ9562" i="1"/>
  <c r="EA9562" i="1"/>
  <c r="EB9562" i="1"/>
  <c r="EC9562" i="1"/>
  <c r="ED9562" i="1"/>
  <c r="EE9562" i="1"/>
  <c r="EF9562" i="1"/>
  <c r="EG9562" i="1"/>
  <c r="EH9562" i="1"/>
  <c r="EI9562" i="1"/>
  <c r="EJ9562" i="1"/>
  <c r="EK9562" i="1"/>
  <c r="EL9562" i="1"/>
  <c r="EM9562" i="1"/>
  <c r="EN9562" i="1"/>
  <c r="EO9562" i="1"/>
  <c r="EP9562" i="1"/>
  <c r="EQ9562" i="1"/>
  <c r="ER9562" i="1"/>
  <c r="ES9562" i="1"/>
  <c r="ET9562" i="1"/>
  <c r="EU9562" i="1"/>
  <c r="EV9562" i="1"/>
  <c r="EW9562" i="1"/>
  <c r="EX9562" i="1"/>
  <c r="EY9562" i="1"/>
  <c r="EZ9562" i="1"/>
  <c r="FA9562" i="1"/>
  <c r="FB9562" i="1"/>
  <c r="FC9562" i="1"/>
  <c r="FD9562" i="1"/>
  <c r="FE9562" i="1"/>
  <c r="FF9562" i="1"/>
  <c r="FG9562" i="1"/>
  <c r="FH9562" i="1"/>
  <c r="FI9562" i="1"/>
  <c r="FJ9562" i="1"/>
  <c r="FK9562" i="1"/>
  <c r="FL9562" i="1"/>
  <c r="FM9562" i="1"/>
  <c r="FN9562" i="1"/>
  <c r="FO9562" i="1"/>
  <c r="FP9562" i="1"/>
  <c r="FQ9562" i="1"/>
  <c r="FR9562" i="1"/>
  <c r="FS9562" i="1"/>
  <c r="FT9562" i="1"/>
  <c r="FU9562" i="1"/>
  <c r="FV9562" i="1"/>
  <c r="FW9562" i="1"/>
  <c r="FX9562" i="1"/>
  <c r="FY9562" i="1"/>
  <c r="FZ9562" i="1"/>
  <c r="GA9562" i="1"/>
  <c r="GB9562" i="1"/>
  <c r="GC9562" i="1"/>
  <c r="GD9562" i="1"/>
  <c r="GE9562" i="1"/>
  <c r="GF9562" i="1"/>
  <c r="GG9562" i="1"/>
  <c r="GH9562" i="1"/>
  <c r="GI9562" i="1"/>
  <c r="GJ9562" i="1"/>
  <c r="GK9562" i="1"/>
  <c r="GL9562" i="1"/>
  <c r="GM9562" i="1"/>
  <c r="GN9562" i="1"/>
  <c r="GO9562" i="1"/>
  <c r="GP9562" i="1"/>
  <c r="GQ9562" i="1"/>
  <c r="GR9562" i="1"/>
  <c r="GS9562" i="1"/>
  <c r="GT9562" i="1"/>
  <c r="GU9562" i="1"/>
  <c r="GV9562" i="1"/>
  <c r="GW9562" i="1"/>
  <c r="GX9562" i="1"/>
  <c r="GY9562" i="1"/>
  <c r="GZ9562" i="1"/>
  <c r="HA9562" i="1"/>
  <c r="HB9562" i="1"/>
  <c r="HC9562" i="1"/>
  <c r="HD9562" i="1"/>
  <c r="HE9562" i="1"/>
  <c r="HF9562" i="1"/>
  <c r="DR9563" i="1"/>
  <c r="DS9563" i="1"/>
  <c r="DT9563" i="1"/>
  <c r="DU9563" i="1"/>
  <c r="DV9563" i="1"/>
  <c r="DW9563" i="1"/>
  <c r="DX9563" i="1"/>
  <c r="DY9563" i="1"/>
  <c r="DZ9563" i="1"/>
  <c r="EA9563" i="1"/>
  <c r="EB9563" i="1"/>
  <c r="EC9563" i="1"/>
  <c r="ED9563" i="1"/>
  <c r="EE9563" i="1"/>
  <c r="EF9563" i="1"/>
  <c r="EG9563" i="1"/>
  <c r="EH9563" i="1"/>
  <c r="EI9563" i="1"/>
  <c r="EJ9563" i="1"/>
  <c r="EK9563" i="1"/>
  <c r="EL9563" i="1"/>
  <c r="EM9563" i="1"/>
  <c r="EN9563" i="1"/>
  <c r="EO9563" i="1"/>
  <c r="EP9563" i="1"/>
  <c r="EQ9563" i="1"/>
  <c r="ER9563" i="1"/>
  <c r="ES9563" i="1"/>
  <c r="ET9563" i="1"/>
  <c r="EU9563" i="1"/>
  <c r="EV9563" i="1"/>
  <c r="EW9563" i="1"/>
  <c r="EX9563" i="1"/>
  <c r="EY9563" i="1"/>
  <c r="EZ9563" i="1"/>
  <c r="FA9563" i="1"/>
  <c r="FB9563" i="1"/>
  <c r="FC9563" i="1"/>
  <c r="FD9563" i="1"/>
  <c r="FE9563" i="1"/>
  <c r="FF9563" i="1"/>
  <c r="FG9563" i="1"/>
  <c r="FH9563" i="1"/>
  <c r="FI9563" i="1"/>
  <c r="FJ9563" i="1"/>
  <c r="FK9563" i="1"/>
  <c r="FL9563" i="1"/>
  <c r="FM9563" i="1"/>
  <c r="FN9563" i="1"/>
  <c r="FO9563" i="1"/>
  <c r="FP9563" i="1"/>
  <c r="FQ9563" i="1"/>
  <c r="FR9563" i="1"/>
  <c r="FS9563" i="1"/>
  <c r="FT9563" i="1"/>
  <c r="FU9563" i="1"/>
  <c r="FV9563" i="1"/>
  <c r="FW9563" i="1"/>
  <c r="FX9563" i="1"/>
  <c r="FY9563" i="1"/>
  <c r="FZ9563" i="1"/>
  <c r="GA9563" i="1"/>
  <c r="GB9563" i="1"/>
  <c r="GC9563" i="1"/>
  <c r="GD9563" i="1"/>
  <c r="GE9563" i="1"/>
  <c r="GF9563" i="1"/>
  <c r="GG9563" i="1"/>
  <c r="GH9563" i="1"/>
  <c r="GI9563" i="1"/>
  <c r="GJ9563" i="1"/>
  <c r="GK9563" i="1"/>
  <c r="GL9563" i="1"/>
  <c r="GM9563" i="1"/>
  <c r="GN9563" i="1"/>
  <c r="GO9563" i="1"/>
  <c r="GP9563" i="1"/>
  <c r="GQ9563" i="1"/>
  <c r="GR9563" i="1"/>
  <c r="GS9563" i="1"/>
  <c r="GT9563" i="1"/>
  <c r="GU9563" i="1"/>
  <c r="GV9563" i="1"/>
  <c r="GW9563" i="1"/>
  <c r="GX9563" i="1"/>
  <c r="GY9563" i="1"/>
  <c r="GZ9563" i="1"/>
  <c r="HA9563" i="1"/>
  <c r="HB9563" i="1"/>
  <c r="HC9563" i="1"/>
  <c r="HD9563" i="1"/>
  <c r="HE9563" i="1"/>
  <c r="HF9563" i="1"/>
  <c r="DR9564" i="1"/>
  <c r="DS9564" i="1"/>
  <c r="DT9564" i="1"/>
  <c r="DU9564" i="1"/>
  <c r="DV9564" i="1"/>
  <c r="DW9564" i="1"/>
  <c r="DX9564" i="1"/>
  <c r="DY9564" i="1"/>
  <c r="DZ9564" i="1"/>
  <c r="EA9564" i="1"/>
  <c r="EB9564" i="1"/>
  <c r="EC9564" i="1"/>
  <c r="ED9564" i="1"/>
  <c r="EE9564" i="1"/>
  <c r="EF9564" i="1"/>
  <c r="EG9564" i="1"/>
  <c r="EH9564" i="1"/>
  <c r="EI9564" i="1"/>
  <c r="EJ9564" i="1"/>
  <c r="EK9564" i="1"/>
  <c r="EL9564" i="1"/>
  <c r="EM9564" i="1"/>
  <c r="EN9564" i="1"/>
  <c r="EO9564" i="1"/>
  <c r="EP9564" i="1"/>
  <c r="EQ9564" i="1"/>
  <c r="ER9564" i="1"/>
  <c r="ES9564" i="1"/>
  <c r="ET9564" i="1"/>
  <c r="EU9564" i="1"/>
  <c r="EV9564" i="1"/>
  <c r="EW9564" i="1"/>
  <c r="EX9564" i="1"/>
  <c r="EY9564" i="1"/>
  <c r="EZ9564" i="1"/>
  <c r="FA9564" i="1"/>
  <c r="FB9564" i="1"/>
  <c r="FC9564" i="1"/>
  <c r="FD9564" i="1"/>
  <c r="FE9564" i="1"/>
  <c r="FF9564" i="1"/>
  <c r="FG9564" i="1"/>
  <c r="FH9564" i="1"/>
  <c r="FI9564" i="1"/>
  <c r="FJ9564" i="1"/>
  <c r="FK9564" i="1"/>
  <c r="FL9564" i="1"/>
  <c r="FM9564" i="1"/>
  <c r="FN9564" i="1"/>
  <c r="FO9564" i="1"/>
  <c r="FP9564" i="1"/>
  <c r="FQ9564" i="1"/>
  <c r="FR9564" i="1"/>
  <c r="FS9564" i="1"/>
  <c r="FT9564" i="1"/>
  <c r="FU9564" i="1"/>
  <c r="FV9564" i="1"/>
  <c r="FW9564" i="1"/>
  <c r="FX9564" i="1"/>
  <c r="FY9564" i="1"/>
  <c r="FZ9564" i="1"/>
  <c r="GA9564" i="1"/>
  <c r="GB9564" i="1"/>
  <c r="GC9564" i="1"/>
  <c r="GD9564" i="1"/>
  <c r="GE9564" i="1"/>
  <c r="GF9564" i="1"/>
  <c r="GG9564" i="1"/>
  <c r="GH9564" i="1"/>
  <c r="GI9564" i="1"/>
  <c r="GJ9564" i="1"/>
  <c r="GK9564" i="1"/>
  <c r="GL9564" i="1"/>
  <c r="GM9564" i="1"/>
  <c r="GN9564" i="1"/>
  <c r="GO9564" i="1"/>
  <c r="GP9564" i="1"/>
  <c r="GQ9564" i="1"/>
  <c r="GR9564" i="1"/>
  <c r="GS9564" i="1"/>
  <c r="GT9564" i="1"/>
  <c r="GU9564" i="1"/>
  <c r="GV9564" i="1"/>
  <c r="GW9564" i="1"/>
  <c r="GX9564" i="1"/>
  <c r="GY9564" i="1"/>
  <c r="GZ9564" i="1"/>
  <c r="HA9564" i="1"/>
  <c r="HB9564" i="1"/>
  <c r="HC9564" i="1"/>
  <c r="HD9564" i="1"/>
  <c r="HE9564" i="1"/>
  <c r="HF9564" i="1"/>
  <c r="DR9565" i="1"/>
  <c r="DS9565" i="1"/>
  <c r="DT9565" i="1"/>
  <c r="DU9565" i="1"/>
  <c r="DV9565" i="1"/>
  <c r="DW9565" i="1"/>
  <c r="DX9565" i="1"/>
  <c r="DY9565" i="1"/>
  <c r="DZ9565" i="1"/>
  <c r="EA9565" i="1"/>
  <c r="EB9565" i="1"/>
  <c r="EC9565" i="1"/>
  <c r="ED9565" i="1"/>
  <c r="EE9565" i="1"/>
  <c r="EF9565" i="1"/>
  <c r="EG9565" i="1"/>
  <c r="EH9565" i="1"/>
  <c r="EI9565" i="1"/>
  <c r="EJ9565" i="1"/>
  <c r="EK9565" i="1"/>
  <c r="EL9565" i="1"/>
  <c r="EM9565" i="1"/>
  <c r="EN9565" i="1"/>
  <c r="EO9565" i="1"/>
  <c r="EP9565" i="1"/>
  <c r="EQ9565" i="1"/>
  <c r="ER9565" i="1"/>
  <c r="ES9565" i="1"/>
  <c r="ET9565" i="1"/>
  <c r="EU9565" i="1"/>
  <c r="EV9565" i="1"/>
  <c r="EW9565" i="1"/>
  <c r="EX9565" i="1"/>
  <c r="EY9565" i="1"/>
  <c r="EZ9565" i="1"/>
  <c r="FA9565" i="1"/>
  <c r="FB9565" i="1"/>
  <c r="FC9565" i="1"/>
  <c r="FD9565" i="1"/>
  <c r="FE9565" i="1"/>
  <c r="FF9565" i="1"/>
  <c r="FG9565" i="1"/>
  <c r="FH9565" i="1"/>
  <c r="FI9565" i="1"/>
  <c r="FJ9565" i="1"/>
  <c r="FK9565" i="1"/>
  <c r="FL9565" i="1"/>
  <c r="FM9565" i="1"/>
  <c r="FN9565" i="1"/>
  <c r="FO9565" i="1"/>
  <c r="FP9565" i="1"/>
  <c r="FQ9565" i="1"/>
  <c r="FR9565" i="1"/>
  <c r="FS9565" i="1"/>
  <c r="FT9565" i="1"/>
  <c r="FU9565" i="1"/>
  <c r="FV9565" i="1"/>
  <c r="FW9565" i="1"/>
  <c r="FX9565" i="1"/>
  <c r="FY9565" i="1"/>
  <c r="FZ9565" i="1"/>
  <c r="GA9565" i="1"/>
  <c r="GB9565" i="1"/>
  <c r="GC9565" i="1"/>
  <c r="GD9565" i="1"/>
  <c r="GE9565" i="1"/>
  <c r="GF9565" i="1"/>
  <c r="GG9565" i="1"/>
  <c r="GH9565" i="1"/>
  <c r="GI9565" i="1"/>
  <c r="GJ9565" i="1"/>
  <c r="GK9565" i="1"/>
  <c r="GL9565" i="1"/>
  <c r="GM9565" i="1"/>
  <c r="GN9565" i="1"/>
  <c r="GO9565" i="1"/>
  <c r="GP9565" i="1"/>
  <c r="GQ9565" i="1"/>
  <c r="GR9565" i="1"/>
  <c r="GS9565" i="1"/>
  <c r="GT9565" i="1"/>
  <c r="GU9565" i="1"/>
  <c r="GV9565" i="1"/>
  <c r="GW9565" i="1"/>
  <c r="GX9565" i="1"/>
  <c r="GY9565" i="1"/>
  <c r="GZ9565" i="1"/>
  <c r="HA9565" i="1"/>
  <c r="HB9565" i="1"/>
  <c r="HC9565" i="1"/>
  <c r="HD9565" i="1"/>
  <c r="HE9565" i="1"/>
  <c r="HF9565" i="1"/>
  <c r="DR9566" i="1"/>
  <c r="DS9566" i="1"/>
  <c r="DT9566" i="1"/>
  <c r="DU9566" i="1"/>
  <c r="DV9566" i="1"/>
  <c r="DW9566" i="1"/>
  <c r="DX9566" i="1"/>
  <c r="DY9566" i="1"/>
  <c r="DZ9566" i="1"/>
  <c r="EA9566" i="1"/>
  <c r="EB9566" i="1"/>
  <c r="EC9566" i="1"/>
  <c r="ED9566" i="1"/>
  <c r="EE9566" i="1"/>
  <c r="EF9566" i="1"/>
  <c r="EG9566" i="1"/>
  <c r="EH9566" i="1"/>
  <c r="EI9566" i="1"/>
  <c r="EJ9566" i="1"/>
  <c r="EK9566" i="1"/>
  <c r="EL9566" i="1"/>
  <c r="EM9566" i="1"/>
  <c r="EN9566" i="1"/>
  <c r="EO9566" i="1"/>
  <c r="EP9566" i="1"/>
  <c r="EQ9566" i="1"/>
  <c r="ER9566" i="1"/>
  <c r="ES9566" i="1"/>
  <c r="ET9566" i="1"/>
  <c r="EU9566" i="1"/>
  <c r="EV9566" i="1"/>
  <c r="EW9566" i="1"/>
  <c r="EX9566" i="1"/>
  <c r="EY9566" i="1"/>
  <c r="EZ9566" i="1"/>
  <c r="FA9566" i="1"/>
  <c r="FB9566" i="1"/>
  <c r="FC9566" i="1"/>
  <c r="FD9566" i="1"/>
  <c r="FE9566" i="1"/>
  <c r="FF9566" i="1"/>
  <c r="FG9566" i="1"/>
  <c r="FH9566" i="1"/>
  <c r="FI9566" i="1"/>
  <c r="FJ9566" i="1"/>
  <c r="FK9566" i="1"/>
  <c r="FL9566" i="1"/>
  <c r="FM9566" i="1"/>
  <c r="FN9566" i="1"/>
  <c r="FO9566" i="1"/>
  <c r="FP9566" i="1"/>
  <c r="FQ9566" i="1"/>
  <c r="FR9566" i="1"/>
  <c r="FS9566" i="1"/>
  <c r="FT9566" i="1"/>
  <c r="FU9566" i="1"/>
  <c r="FV9566" i="1"/>
  <c r="FW9566" i="1"/>
  <c r="FX9566" i="1"/>
  <c r="FY9566" i="1"/>
  <c r="FZ9566" i="1"/>
  <c r="GA9566" i="1"/>
  <c r="GB9566" i="1"/>
  <c r="GC9566" i="1"/>
  <c r="GD9566" i="1"/>
  <c r="GE9566" i="1"/>
  <c r="GF9566" i="1"/>
  <c r="GG9566" i="1"/>
  <c r="GH9566" i="1"/>
  <c r="GI9566" i="1"/>
  <c r="GJ9566" i="1"/>
  <c r="GK9566" i="1"/>
  <c r="GL9566" i="1"/>
  <c r="GM9566" i="1"/>
  <c r="GN9566" i="1"/>
  <c r="GO9566" i="1"/>
  <c r="GP9566" i="1"/>
  <c r="GQ9566" i="1"/>
  <c r="GR9566" i="1"/>
  <c r="GS9566" i="1"/>
  <c r="GT9566" i="1"/>
  <c r="GU9566" i="1"/>
  <c r="GV9566" i="1"/>
  <c r="GW9566" i="1"/>
  <c r="GX9566" i="1"/>
  <c r="GY9566" i="1"/>
  <c r="GZ9566" i="1"/>
  <c r="HA9566" i="1"/>
  <c r="HB9566" i="1"/>
  <c r="HC9566" i="1"/>
  <c r="HD9566" i="1"/>
  <c r="HE9566" i="1"/>
  <c r="HF9566" i="1"/>
  <c r="DR9567" i="1"/>
  <c r="DS9567" i="1"/>
  <c r="DT9567" i="1"/>
  <c r="DU9567" i="1"/>
  <c r="DV9567" i="1"/>
  <c r="DW9567" i="1"/>
  <c r="DX9567" i="1"/>
  <c r="DY9567" i="1"/>
  <c r="DZ9567" i="1"/>
  <c r="EA9567" i="1"/>
  <c r="EB9567" i="1"/>
  <c r="EC9567" i="1"/>
  <c r="ED9567" i="1"/>
  <c r="EE9567" i="1"/>
  <c r="EF9567" i="1"/>
  <c r="EG9567" i="1"/>
  <c r="EH9567" i="1"/>
  <c r="EI9567" i="1"/>
  <c r="EJ9567" i="1"/>
  <c r="EK9567" i="1"/>
  <c r="EL9567" i="1"/>
  <c r="EM9567" i="1"/>
  <c r="EN9567" i="1"/>
  <c r="EO9567" i="1"/>
  <c r="EP9567" i="1"/>
  <c r="EQ9567" i="1"/>
  <c r="ER9567" i="1"/>
  <c r="ES9567" i="1"/>
  <c r="ET9567" i="1"/>
  <c r="EU9567" i="1"/>
  <c r="EV9567" i="1"/>
  <c r="EW9567" i="1"/>
  <c r="EX9567" i="1"/>
  <c r="EY9567" i="1"/>
  <c r="EZ9567" i="1"/>
  <c r="FA9567" i="1"/>
  <c r="FB9567" i="1"/>
  <c r="FC9567" i="1"/>
  <c r="FD9567" i="1"/>
  <c r="FE9567" i="1"/>
  <c r="FF9567" i="1"/>
  <c r="FG9567" i="1"/>
  <c r="FH9567" i="1"/>
  <c r="FI9567" i="1"/>
  <c r="FJ9567" i="1"/>
  <c r="FK9567" i="1"/>
  <c r="FL9567" i="1"/>
  <c r="FM9567" i="1"/>
  <c r="FN9567" i="1"/>
  <c r="FO9567" i="1"/>
  <c r="FP9567" i="1"/>
  <c r="FQ9567" i="1"/>
  <c r="FR9567" i="1"/>
  <c r="FS9567" i="1"/>
  <c r="FT9567" i="1"/>
  <c r="FU9567" i="1"/>
  <c r="FV9567" i="1"/>
  <c r="FW9567" i="1"/>
  <c r="FX9567" i="1"/>
  <c r="FY9567" i="1"/>
  <c r="FZ9567" i="1"/>
  <c r="GA9567" i="1"/>
  <c r="GB9567" i="1"/>
  <c r="GC9567" i="1"/>
  <c r="GD9567" i="1"/>
  <c r="GE9567" i="1"/>
  <c r="GF9567" i="1"/>
  <c r="GG9567" i="1"/>
  <c r="GH9567" i="1"/>
  <c r="GI9567" i="1"/>
  <c r="GJ9567" i="1"/>
  <c r="GK9567" i="1"/>
  <c r="GL9567" i="1"/>
  <c r="GM9567" i="1"/>
  <c r="GN9567" i="1"/>
  <c r="GO9567" i="1"/>
  <c r="GP9567" i="1"/>
  <c r="GQ9567" i="1"/>
  <c r="GR9567" i="1"/>
  <c r="GS9567" i="1"/>
  <c r="GT9567" i="1"/>
  <c r="GU9567" i="1"/>
  <c r="GV9567" i="1"/>
  <c r="GW9567" i="1"/>
  <c r="GX9567" i="1"/>
  <c r="GY9567" i="1"/>
  <c r="GZ9567" i="1"/>
  <c r="HA9567" i="1"/>
  <c r="HB9567" i="1"/>
  <c r="HC9567" i="1"/>
  <c r="HD9567" i="1"/>
  <c r="HE9567" i="1"/>
  <c r="HF9567" i="1"/>
  <c r="DR9568" i="1"/>
  <c r="DS9568" i="1"/>
  <c r="DT9568" i="1"/>
  <c r="DU9568" i="1"/>
  <c r="DV9568" i="1"/>
  <c r="DW9568" i="1"/>
  <c r="DX9568" i="1"/>
  <c r="DY9568" i="1"/>
  <c r="DZ9568" i="1"/>
  <c r="EA9568" i="1"/>
  <c r="EB9568" i="1"/>
  <c r="EC9568" i="1"/>
  <c r="ED9568" i="1"/>
  <c r="EE9568" i="1"/>
  <c r="EF9568" i="1"/>
  <c r="EG9568" i="1"/>
  <c r="EH9568" i="1"/>
  <c r="EI9568" i="1"/>
  <c r="EJ9568" i="1"/>
  <c r="EK9568" i="1"/>
  <c r="EL9568" i="1"/>
  <c r="EM9568" i="1"/>
  <c r="EN9568" i="1"/>
  <c r="EO9568" i="1"/>
  <c r="EP9568" i="1"/>
  <c r="EQ9568" i="1"/>
  <c r="ER9568" i="1"/>
  <c r="ES9568" i="1"/>
  <c r="ET9568" i="1"/>
  <c r="EU9568" i="1"/>
  <c r="EV9568" i="1"/>
  <c r="EW9568" i="1"/>
  <c r="EX9568" i="1"/>
  <c r="EY9568" i="1"/>
  <c r="EZ9568" i="1"/>
  <c r="FA9568" i="1"/>
  <c r="FB9568" i="1"/>
  <c r="FC9568" i="1"/>
  <c r="FD9568" i="1"/>
  <c r="FE9568" i="1"/>
  <c r="FF9568" i="1"/>
  <c r="FG9568" i="1"/>
  <c r="FH9568" i="1"/>
  <c r="FI9568" i="1"/>
  <c r="FJ9568" i="1"/>
  <c r="FK9568" i="1"/>
  <c r="FL9568" i="1"/>
  <c r="FM9568" i="1"/>
  <c r="FN9568" i="1"/>
  <c r="FO9568" i="1"/>
  <c r="FP9568" i="1"/>
  <c r="FQ9568" i="1"/>
  <c r="FR9568" i="1"/>
  <c r="FS9568" i="1"/>
  <c r="FT9568" i="1"/>
  <c r="FU9568" i="1"/>
  <c r="FV9568" i="1"/>
  <c r="FW9568" i="1"/>
  <c r="FX9568" i="1"/>
  <c r="FY9568" i="1"/>
  <c r="FZ9568" i="1"/>
  <c r="GA9568" i="1"/>
  <c r="GB9568" i="1"/>
  <c r="GC9568" i="1"/>
  <c r="GD9568" i="1"/>
  <c r="GE9568" i="1"/>
  <c r="GF9568" i="1"/>
  <c r="GG9568" i="1"/>
  <c r="GH9568" i="1"/>
  <c r="GI9568" i="1"/>
  <c r="GJ9568" i="1"/>
  <c r="GK9568" i="1"/>
  <c r="GL9568" i="1"/>
  <c r="GM9568" i="1"/>
  <c r="GN9568" i="1"/>
  <c r="GO9568" i="1"/>
  <c r="GP9568" i="1"/>
  <c r="GQ9568" i="1"/>
  <c r="GR9568" i="1"/>
  <c r="GS9568" i="1"/>
  <c r="GT9568" i="1"/>
  <c r="GU9568" i="1"/>
  <c r="GV9568" i="1"/>
  <c r="GW9568" i="1"/>
  <c r="GX9568" i="1"/>
  <c r="GY9568" i="1"/>
  <c r="GZ9568" i="1"/>
  <c r="HA9568" i="1"/>
  <c r="HB9568" i="1"/>
  <c r="HC9568" i="1"/>
  <c r="HD9568" i="1"/>
  <c r="HE9568" i="1"/>
  <c r="HF9568" i="1"/>
  <c r="DR9569" i="1"/>
  <c r="DS9569" i="1"/>
  <c r="DT9569" i="1"/>
  <c r="DU9569" i="1"/>
  <c r="DV9569" i="1"/>
  <c r="DW9569" i="1"/>
  <c r="DX9569" i="1"/>
  <c r="DY9569" i="1"/>
  <c r="DZ9569" i="1"/>
  <c r="EA9569" i="1"/>
  <c r="EB9569" i="1"/>
  <c r="EC9569" i="1"/>
  <c r="ED9569" i="1"/>
  <c r="EE9569" i="1"/>
  <c r="EF9569" i="1"/>
  <c r="EG9569" i="1"/>
  <c r="EH9569" i="1"/>
  <c r="EI9569" i="1"/>
  <c r="EJ9569" i="1"/>
  <c r="EK9569" i="1"/>
  <c r="EL9569" i="1"/>
  <c r="EM9569" i="1"/>
  <c r="EN9569" i="1"/>
  <c r="EO9569" i="1"/>
  <c r="EP9569" i="1"/>
  <c r="EQ9569" i="1"/>
  <c r="ER9569" i="1"/>
  <c r="ES9569" i="1"/>
  <c r="ET9569" i="1"/>
  <c r="EU9569" i="1"/>
  <c r="EV9569" i="1"/>
  <c r="EW9569" i="1"/>
  <c r="EX9569" i="1"/>
  <c r="EY9569" i="1"/>
  <c r="EZ9569" i="1"/>
  <c r="FA9569" i="1"/>
  <c r="FB9569" i="1"/>
  <c r="FC9569" i="1"/>
  <c r="FD9569" i="1"/>
  <c r="FE9569" i="1"/>
  <c r="FF9569" i="1"/>
  <c r="FG9569" i="1"/>
  <c r="FH9569" i="1"/>
  <c r="FI9569" i="1"/>
  <c r="FJ9569" i="1"/>
  <c r="FK9569" i="1"/>
  <c r="FL9569" i="1"/>
  <c r="FM9569" i="1"/>
  <c r="FN9569" i="1"/>
  <c r="FO9569" i="1"/>
  <c r="FP9569" i="1"/>
  <c r="FQ9569" i="1"/>
  <c r="FR9569" i="1"/>
  <c r="FS9569" i="1"/>
  <c r="FT9569" i="1"/>
  <c r="FU9569" i="1"/>
  <c r="FV9569" i="1"/>
  <c r="FW9569" i="1"/>
  <c r="FX9569" i="1"/>
  <c r="FY9569" i="1"/>
  <c r="FZ9569" i="1"/>
  <c r="GA9569" i="1"/>
  <c r="GB9569" i="1"/>
  <c r="GC9569" i="1"/>
  <c r="GD9569" i="1"/>
  <c r="GE9569" i="1"/>
  <c r="GF9569" i="1"/>
  <c r="GG9569" i="1"/>
  <c r="GH9569" i="1"/>
  <c r="GI9569" i="1"/>
  <c r="GJ9569" i="1"/>
  <c r="GK9569" i="1"/>
  <c r="GL9569" i="1"/>
  <c r="GM9569" i="1"/>
  <c r="GN9569" i="1"/>
  <c r="GO9569" i="1"/>
  <c r="GP9569" i="1"/>
  <c r="GQ9569" i="1"/>
  <c r="GR9569" i="1"/>
  <c r="GS9569" i="1"/>
  <c r="GT9569" i="1"/>
  <c r="GU9569" i="1"/>
  <c r="GV9569" i="1"/>
  <c r="GW9569" i="1"/>
  <c r="GX9569" i="1"/>
  <c r="GY9569" i="1"/>
  <c r="GZ9569" i="1"/>
  <c r="HA9569" i="1"/>
  <c r="HB9569" i="1"/>
  <c r="HC9569" i="1"/>
  <c r="HD9569" i="1"/>
  <c r="HE9569" i="1"/>
  <c r="HF9569" i="1"/>
  <c r="DR9570" i="1"/>
  <c r="DS9570" i="1"/>
  <c r="DT9570" i="1"/>
  <c r="DU9570" i="1"/>
  <c r="DV9570" i="1"/>
  <c r="DW9570" i="1"/>
  <c r="DX9570" i="1"/>
  <c r="DY9570" i="1"/>
  <c r="DZ9570" i="1"/>
  <c r="EA9570" i="1"/>
  <c r="EB9570" i="1"/>
  <c r="EC9570" i="1"/>
  <c r="ED9570" i="1"/>
  <c r="EE9570" i="1"/>
  <c r="EF9570" i="1"/>
  <c r="EG9570" i="1"/>
  <c r="EH9570" i="1"/>
  <c r="EI9570" i="1"/>
  <c r="EJ9570" i="1"/>
  <c r="EK9570" i="1"/>
  <c r="EL9570" i="1"/>
  <c r="EM9570" i="1"/>
  <c r="EN9570" i="1"/>
  <c r="EO9570" i="1"/>
  <c r="EP9570" i="1"/>
  <c r="EQ9570" i="1"/>
  <c r="ER9570" i="1"/>
  <c r="ES9570" i="1"/>
  <c r="ET9570" i="1"/>
  <c r="EU9570" i="1"/>
  <c r="EV9570" i="1"/>
  <c r="EW9570" i="1"/>
  <c r="EX9570" i="1"/>
  <c r="EY9570" i="1"/>
  <c r="EZ9570" i="1"/>
  <c r="FA9570" i="1"/>
  <c r="FB9570" i="1"/>
  <c r="FC9570" i="1"/>
  <c r="FD9570" i="1"/>
  <c r="FE9570" i="1"/>
  <c r="FF9570" i="1"/>
  <c r="FG9570" i="1"/>
  <c r="FH9570" i="1"/>
  <c r="FI9570" i="1"/>
  <c r="FJ9570" i="1"/>
  <c r="FK9570" i="1"/>
  <c r="FL9570" i="1"/>
  <c r="FM9570" i="1"/>
  <c r="FN9570" i="1"/>
  <c r="FO9570" i="1"/>
  <c r="FP9570" i="1"/>
  <c r="FQ9570" i="1"/>
  <c r="FR9570" i="1"/>
  <c r="FS9570" i="1"/>
  <c r="FT9570" i="1"/>
  <c r="FU9570" i="1"/>
  <c r="FV9570" i="1"/>
  <c r="FW9570" i="1"/>
  <c r="FX9570" i="1"/>
  <c r="FY9570" i="1"/>
  <c r="FZ9570" i="1"/>
  <c r="GA9570" i="1"/>
  <c r="GB9570" i="1"/>
  <c r="GC9570" i="1"/>
  <c r="GD9570" i="1"/>
  <c r="GE9570" i="1"/>
  <c r="GF9570" i="1"/>
  <c r="GG9570" i="1"/>
  <c r="GH9570" i="1"/>
  <c r="GI9570" i="1"/>
  <c r="GJ9570" i="1"/>
  <c r="GK9570" i="1"/>
  <c r="GL9570" i="1"/>
  <c r="GM9570" i="1"/>
  <c r="GN9570" i="1"/>
  <c r="GO9570" i="1"/>
  <c r="GP9570" i="1"/>
  <c r="GQ9570" i="1"/>
  <c r="GR9570" i="1"/>
  <c r="GS9570" i="1"/>
  <c r="GT9570" i="1"/>
  <c r="GU9570" i="1"/>
  <c r="GV9570" i="1"/>
  <c r="GW9570" i="1"/>
  <c r="GX9570" i="1"/>
  <c r="GY9570" i="1"/>
  <c r="GZ9570" i="1"/>
  <c r="HA9570" i="1"/>
  <c r="HB9570" i="1"/>
  <c r="HC9570" i="1"/>
  <c r="HD9570" i="1"/>
  <c r="HE9570" i="1"/>
  <c r="HF9570" i="1"/>
  <c r="DR9571" i="1"/>
  <c r="DS9571" i="1"/>
  <c r="DT9571" i="1"/>
  <c r="DU9571" i="1"/>
  <c r="DV9571" i="1"/>
  <c r="DW9571" i="1"/>
  <c r="DX9571" i="1"/>
  <c r="DY9571" i="1"/>
  <c r="DZ9571" i="1"/>
  <c r="EA9571" i="1"/>
  <c r="EB9571" i="1"/>
  <c r="EC9571" i="1"/>
  <c r="ED9571" i="1"/>
  <c r="EE9571" i="1"/>
  <c r="EF9571" i="1"/>
  <c r="EG9571" i="1"/>
  <c r="EH9571" i="1"/>
  <c r="EI9571" i="1"/>
  <c r="EJ9571" i="1"/>
  <c r="EK9571" i="1"/>
  <c r="EL9571" i="1"/>
  <c r="EM9571" i="1"/>
  <c r="EN9571" i="1"/>
  <c r="EO9571" i="1"/>
  <c r="EP9571" i="1"/>
  <c r="EQ9571" i="1"/>
  <c r="ER9571" i="1"/>
  <c r="ES9571" i="1"/>
  <c r="ET9571" i="1"/>
  <c r="EU9571" i="1"/>
  <c r="EV9571" i="1"/>
  <c r="EW9571" i="1"/>
  <c r="EX9571" i="1"/>
  <c r="EY9571" i="1"/>
  <c r="EZ9571" i="1"/>
  <c r="FA9571" i="1"/>
  <c r="FB9571" i="1"/>
  <c r="FC9571" i="1"/>
  <c r="FD9571" i="1"/>
  <c r="FE9571" i="1"/>
  <c r="FF9571" i="1"/>
  <c r="FG9571" i="1"/>
  <c r="FH9571" i="1"/>
  <c r="FI9571" i="1"/>
  <c r="FJ9571" i="1"/>
  <c r="FK9571" i="1"/>
  <c r="FL9571" i="1"/>
  <c r="FM9571" i="1"/>
  <c r="FN9571" i="1"/>
  <c r="FO9571" i="1"/>
  <c r="FP9571" i="1"/>
  <c r="FQ9571" i="1"/>
  <c r="FR9571" i="1"/>
  <c r="FS9571" i="1"/>
  <c r="FT9571" i="1"/>
  <c r="FU9571" i="1"/>
  <c r="FV9571" i="1"/>
  <c r="FW9571" i="1"/>
  <c r="FX9571" i="1"/>
  <c r="FY9571" i="1"/>
  <c r="FZ9571" i="1"/>
  <c r="GA9571" i="1"/>
  <c r="GB9571" i="1"/>
  <c r="GC9571" i="1"/>
  <c r="GD9571" i="1"/>
  <c r="GE9571" i="1"/>
  <c r="GF9571" i="1"/>
  <c r="GG9571" i="1"/>
  <c r="GH9571" i="1"/>
  <c r="GI9571" i="1"/>
  <c r="GJ9571" i="1"/>
  <c r="GK9571" i="1"/>
  <c r="GL9571" i="1"/>
  <c r="GM9571" i="1"/>
  <c r="GN9571" i="1"/>
  <c r="GO9571" i="1"/>
  <c r="GP9571" i="1"/>
  <c r="GQ9571" i="1"/>
  <c r="GR9571" i="1"/>
  <c r="GS9571" i="1"/>
  <c r="GT9571" i="1"/>
  <c r="GU9571" i="1"/>
  <c r="GV9571" i="1"/>
  <c r="GW9571" i="1"/>
  <c r="GX9571" i="1"/>
  <c r="GY9571" i="1"/>
  <c r="GZ9571" i="1"/>
  <c r="HA9571" i="1"/>
  <c r="HB9571" i="1"/>
  <c r="HC9571" i="1"/>
  <c r="HD9571" i="1"/>
  <c r="HE9571" i="1"/>
  <c r="HF9571" i="1"/>
  <c r="DR9572" i="1"/>
  <c r="DS9572" i="1"/>
  <c r="DT9572" i="1"/>
  <c r="DU9572" i="1"/>
  <c r="DV9572" i="1"/>
  <c r="DW9572" i="1"/>
  <c r="DX9572" i="1"/>
  <c r="DY9572" i="1"/>
  <c r="DZ9572" i="1"/>
  <c r="EA9572" i="1"/>
  <c r="EB9572" i="1"/>
  <c r="EC9572" i="1"/>
  <c r="ED9572" i="1"/>
  <c r="EE9572" i="1"/>
  <c r="EF9572" i="1"/>
  <c r="EG9572" i="1"/>
  <c r="EH9572" i="1"/>
  <c r="EI9572" i="1"/>
  <c r="EJ9572" i="1"/>
  <c r="EK9572" i="1"/>
  <c r="EL9572" i="1"/>
  <c r="EM9572" i="1"/>
  <c r="EN9572" i="1"/>
  <c r="EO9572" i="1"/>
  <c r="EP9572" i="1"/>
  <c r="EQ9572" i="1"/>
  <c r="ER9572" i="1"/>
  <c r="ES9572" i="1"/>
  <c r="ET9572" i="1"/>
  <c r="EU9572" i="1"/>
  <c r="EV9572" i="1"/>
  <c r="EW9572" i="1"/>
  <c r="EX9572" i="1"/>
  <c r="EY9572" i="1"/>
  <c r="EZ9572" i="1"/>
  <c r="FA9572" i="1"/>
  <c r="FB9572" i="1"/>
  <c r="FC9572" i="1"/>
  <c r="FD9572" i="1"/>
  <c r="FE9572" i="1"/>
  <c r="FF9572" i="1"/>
  <c r="FG9572" i="1"/>
  <c r="FH9572" i="1"/>
  <c r="FI9572" i="1"/>
  <c r="FJ9572" i="1"/>
  <c r="FK9572" i="1"/>
  <c r="FL9572" i="1"/>
  <c r="FM9572" i="1"/>
  <c r="FN9572" i="1"/>
  <c r="FO9572" i="1"/>
  <c r="FP9572" i="1"/>
  <c r="FQ9572" i="1"/>
  <c r="FR9572" i="1"/>
  <c r="FS9572" i="1"/>
  <c r="FT9572" i="1"/>
  <c r="FU9572" i="1"/>
  <c r="FV9572" i="1"/>
  <c r="FW9572" i="1"/>
  <c r="FX9572" i="1"/>
  <c r="FY9572" i="1"/>
  <c r="FZ9572" i="1"/>
  <c r="GA9572" i="1"/>
  <c r="GB9572" i="1"/>
  <c r="GC9572" i="1"/>
  <c r="GD9572" i="1"/>
  <c r="GE9572" i="1"/>
  <c r="GF9572" i="1"/>
  <c r="GG9572" i="1"/>
  <c r="GH9572" i="1"/>
  <c r="GI9572" i="1"/>
  <c r="GJ9572" i="1"/>
  <c r="GK9572" i="1"/>
  <c r="GL9572" i="1"/>
  <c r="GM9572" i="1"/>
  <c r="GN9572" i="1"/>
  <c r="GO9572" i="1"/>
  <c r="GP9572" i="1"/>
  <c r="GQ9572" i="1"/>
  <c r="GR9572" i="1"/>
  <c r="GS9572" i="1"/>
  <c r="GT9572" i="1"/>
  <c r="GU9572" i="1"/>
  <c r="GV9572" i="1"/>
  <c r="GW9572" i="1"/>
  <c r="GX9572" i="1"/>
  <c r="GY9572" i="1"/>
  <c r="GZ9572" i="1"/>
  <c r="HA9572" i="1"/>
  <c r="HB9572" i="1"/>
  <c r="HC9572" i="1"/>
  <c r="HD9572" i="1"/>
  <c r="HE9572" i="1"/>
  <c r="HF9572" i="1"/>
  <c r="DR9573" i="1"/>
  <c r="DS9573" i="1"/>
  <c r="DT9573" i="1"/>
  <c r="DU9573" i="1"/>
  <c r="DV9573" i="1"/>
  <c r="DW9573" i="1"/>
  <c r="DX9573" i="1"/>
  <c r="DY9573" i="1"/>
  <c r="DZ9573" i="1"/>
  <c r="EA9573" i="1"/>
  <c r="EB9573" i="1"/>
  <c r="EC9573" i="1"/>
  <c r="ED9573" i="1"/>
  <c r="EE9573" i="1"/>
  <c r="EF9573" i="1"/>
  <c r="EG9573" i="1"/>
  <c r="EH9573" i="1"/>
  <c r="EI9573" i="1"/>
  <c r="EJ9573" i="1"/>
  <c r="EK9573" i="1"/>
  <c r="EL9573" i="1"/>
  <c r="EM9573" i="1"/>
  <c r="EN9573" i="1"/>
  <c r="EO9573" i="1"/>
  <c r="EP9573" i="1"/>
  <c r="EQ9573" i="1"/>
  <c r="ER9573" i="1"/>
  <c r="ES9573" i="1"/>
  <c r="ET9573" i="1"/>
  <c r="EU9573" i="1"/>
  <c r="EV9573" i="1"/>
  <c r="EW9573" i="1"/>
  <c r="EX9573" i="1"/>
  <c r="EY9573" i="1"/>
  <c r="EZ9573" i="1"/>
  <c r="FA9573" i="1"/>
  <c r="FB9573" i="1"/>
  <c r="FC9573" i="1"/>
  <c r="FD9573" i="1"/>
  <c r="FE9573" i="1"/>
  <c r="FF9573" i="1"/>
  <c r="FG9573" i="1"/>
  <c r="FH9573" i="1"/>
  <c r="FI9573" i="1"/>
  <c r="FJ9573" i="1"/>
  <c r="FK9573" i="1"/>
  <c r="FL9573" i="1"/>
  <c r="FM9573" i="1"/>
  <c r="FN9573" i="1"/>
  <c r="FO9573" i="1"/>
  <c r="FP9573" i="1"/>
  <c r="FQ9573" i="1"/>
  <c r="FR9573" i="1"/>
  <c r="FS9573" i="1"/>
  <c r="FT9573" i="1"/>
  <c r="FU9573" i="1"/>
  <c r="FV9573" i="1"/>
  <c r="FW9573" i="1"/>
  <c r="FX9573" i="1"/>
  <c r="FY9573" i="1"/>
  <c r="FZ9573" i="1"/>
  <c r="GA9573" i="1"/>
  <c r="GB9573" i="1"/>
  <c r="GC9573" i="1"/>
  <c r="GD9573" i="1"/>
  <c r="GE9573" i="1"/>
  <c r="GF9573" i="1"/>
  <c r="GG9573" i="1"/>
  <c r="GH9573" i="1"/>
  <c r="GI9573" i="1"/>
  <c r="GJ9573" i="1"/>
  <c r="GK9573" i="1"/>
  <c r="GL9573" i="1"/>
  <c r="GM9573" i="1"/>
  <c r="GN9573" i="1"/>
  <c r="GO9573" i="1"/>
  <c r="GP9573" i="1"/>
  <c r="GQ9573" i="1"/>
  <c r="GR9573" i="1"/>
  <c r="GS9573" i="1"/>
  <c r="GT9573" i="1"/>
  <c r="GU9573" i="1"/>
  <c r="GV9573" i="1"/>
  <c r="GW9573" i="1"/>
  <c r="GX9573" i="1"/>
  <c r="GY9573" i="1"/>
  <c r="GZ9573" i="1"/>
  <c r="HA9573" i="1"/>
  <c r="HB9573" i="1"/>
  <c r="HC9573" i="1"/>
  <c r="HD9573" i="1"/>
  <c r="HE9573" i="1"/>
  <c r="HF9573" i="1"/>
  <c r="DR9574" i="1"/>
  <c r="DS9574" i="1"/>
  <c r="DT9574" i="1"/>
  <c r="DU9574" i="1"/>
  <c r="DV9574" i="1"/>
  <c r="DW9574" i="1"/>
  <c r="DX9574" i="1"/>
  <c r="DY9574" i="1"/>
  <c r="DZ9574" i="1"/>
  <c r="EA9574" i="1"/>
  <c r="EB9574" i="1"/>
  <c r="EC9574" i="1"/>
  <c r="ED9574" i="1"/>
  <c r="EE9574" i="1"/>
  <c r="EF9574" i="1"/>
  <c r="EG9574" i="1"/>
  <c r="EH9574" i="1"/>
  <c r="EI9574" i="1"/>
  <c r="EJ9574" i="1"/>
  <c r="EK9574" i="1"/>
  <c r="EL9574" i="1"/>
  <c r="EM9574" i="1"/>
  <c r="EN9574" i="1"/>
  <c r="EO9574" i="1"/>
  <c r="EP9574" i="1"/>
  <c r="EQ9574" i="1"/>
  <c r="ER9574" i="1"/>
  <c r="ES9574" i="1"/>
  <c r="ET9574" i="1"/>
  <c r="EU9574" i="1"/>
  <c r="EV9574" i="1"/>
  <c r="EW9574" i="1"/>
  <c r="EX9574" i="1"/>
  <c r="EY9574" i="1"/>
  <c r="EZ9574" i="1"/>
  <c r="FA9574" i="1"/>
  <c r="FB9574" i="1"/>
  <c r="FC9574" i="1"/>
  <c r="FD9574" i="1"/>
  <c r="FE9574" i="1"/>
  <c r="FF9574" i="1"/>
  <c r="FG9574" i="1"/>
  <c r="FH9574" i="1"/>
  <c r="FI9574" i="1"/>
  <c r="FJ9574" i="1"/>
  <c r="FK9574" i="1"/>
  <c r="FL9574" i="1"/>
  <c r="FM9574" i="1"/>
  <c r="FN9574" i="1"/>
  <c r="FO9574" i="1"/>
  <c r="FP9574" i="1"/>
  <c r="FQ9574" i="1"/>
  <c r="FR9574" i="1"/>
  <c r="FS9574" i="1"/>
  <c r="FT9574" i="1"/>
  <c r="FU9574" i="1"/>
  <c r="FV9574" i="1"/>
  <c r="FW9574" i="1"/>
  <c r="FX9574" i="1"/>
  <c r="FY9574" i="1"/>
  <c r="FZ9574" i="1"/>
  <c r="GA9574" i="1"/>
  <c r="GB9574" i="1"/>
  <c r="GC9574" i="1"/>
  <c r="GD9574" i="1"/>
  <c r="GE9574" i="1"/>
  <c r="GF9574" i="1"/>
  <c r="GG9574" i="1"/>
  <c r="GH9574" i="1"/>
  <c r="GI9574" i="1"/>
  <c r="GJ9574" i="1"/>
  <c r="GK9574" i="1"/>
  <c r="GL9574" i="1"/>
  <c r="GM9574" i="1"/>
  <c r="GN9574" i="1"/>
  <c r="GO9574" i="1"/>
  <c r="GP9574" i="1"/>
  <c r="GQ9574" i="1"/>
  <c r="GR9574" i="1"/>
  <c r="GS9574" i="1"/>
  <c r="GT9574" i="1"/>
  <c r="GU9574" i="1"/>
  <c r="GV9574" i="1"/>
  <c r="GW9574" i="1"/>
  <c r="GX9574" i="1"/>
  <c r="GY9574" i="1"/>
  <c r="GZ9574" i="1"/>
  <c r="HA9574" i="1"/>
  <c r="HB9574" i="1"/>
  <c r="HC9574" i="1"/>
  <c r="HD9574" i="1"/>
  <c r="HE9574" i="1"/>
  <c r="HF9574" i="1"/>
  <c r="DR9575" i="1"/>
  <c r="DS9575" i="1"/>
  <c r="DT9575" i="1"/>
  <c r="DU9575" i="1"/>
  <c r="DV9575" i="1"/>
  <c r="DW9575" i="1"/>
  <c r="DX9575" i="1"/>
  <c r="DY9575" i="1"/>
  <c r="DZ9575" i="1"/>
  <c r="EA9575" i="1"/>
  <c r="EB9575" i="1"/>
  <c r="EC9575" i="1"/>
  <c r="ED9575" i="1"/>
  <c r="EE9575" i="1"/>
  <c r="EF9575" i="1"/>
  <c r="EG9575" i="1"/>
  <c r="EH9575" i="1"/>
  <c r="EI9575" i="1"/>
  <c r="EJ9575" i="1"/>
  <c r="EK9575" i="1"/>
  <c r="EL9575" i="1"/>
  <c r="EM9575" i="1"/>
  <c r="EN9575" i="1"/>
  <c r="EO9575" i="1"/>
  <c r="EP9575" i="1"/>
  <c r="EQ9575" i="1"/>
  <c r="ER9575" i="1"/>
  <c r="ES9575" i="1"/>
  <c r="ET9575" i="1"/>
  <c r="EU9575" i="1"/>
  <c r="EV9575" i="1"/>
  <c r="EW9575" i="1"/>
  <c r="EX9575" i="1"/>
  <c r="EY9575" i="1"/>
  <c r="EZ9575" i="1"/>
  <c r="FA9575" i="1"/>
  <c r="FB9575" i="1"/>
  <c r="FC9575" i="1"/>
  <c r="FD9575" i="1"/>
  <c r="FE9575" i="1"/>
  <c r="FF9575" i="1"/>
  <c r="FG9575" i="1"/>
  <c r="FH9575" i="1"/>
  <c r="FI9575" i="1"/>
  <c r="FJ9575" i="1"/>
  <c r="FK9575" i="1"/>
  <c r="FL9575" i="1"/>
  <c r="FM9575" i="1"/>
  <c r="FN9575" i="1"/>
  <c r="FO9575" i="1"/>
  <c r="FP9575" i="1"/>
  <c r="FQ9575" i="1"/>
  <c r="FR9575" i="1"/>
  <c r="FS9575" i="1"/>
  <c r="FT9575" i="1"/>
  <c r="FU9575" i="1"/>
  <c r="FV9575" i="1"/>
  <c r="FW9575" i="1"/>
  <c r="FX9575" i="1"/>
  <c r="FY9575" i="1"/>
  <c r="FZ9575" i="1"/>
  <c r="GA9575" i="1"/>
  <c r="GB9575" i="1"/>
  <c r="GC9575" i="1"/>
  <c r="GD9575" i="1"/>
  <c r="GE9575" i="1"/>
  <c r="GF9575" i="1"/>
  <c r="GG9575" i="1"/>
  <c r="GH9575" i="1"/>
  <c r="GI9575" i="1"/>
  <c r="GJ9575" i="1"/>
  <c r="GK9575" i="1"/>
  <c r="GL9575" i="1"/>
  <c r="GM9575" i="1"/>
  <c r="GN9575" i="1"/>
  <c r="GO9575" i="1"/>
  <c r="GP9575" i="1"/>
  <c r="GQ9575" i="1"/>
  <c r="GR9575" i="1"/>
  <c r="GS9575" i="1"/>
  <c r="GT9575" i="1"/>
  <c r="GU9575" i="1"/>
  <c r="GV9575" i="1"/>
  <c r="GW9575" i="1"/>
  <c r="GX9575" i="1"/>
  <c r="GY9575" i="1"/>
  <c r="GZ9575" i="1"/>
  <c r="HA9575" i="1"/>
  <c r="HB9575" i="1"/>
  <c r="HC9575" i="1"/>
  <c r="HD9575" i="1"/>
  <c r="HE9575" i="1"/>
  <c r="HF9575" i="1"/>
  <c r="DR9576" i="1"/>
  <c r="DS9576" i="1"/>
  <c r="DT9576" i="1"/>
  <c r="DU9576" i="1"/>
  <c r="DV9576" i="1"/>
  <c r="DW9576" i="1"/>
  <c r="DX9576" i="1"/>
  <c r="DY9576" i="1"/>
  <c r="DZ9576" i="1"/>
  <c r="EA9576" i="1"/>
  <c r="EB9576" i="1"/>
  <c r="EC9576" i="1"/>
  <c r="ED9576" i="1"/>
  <c r="EE9576" i="1"/>
  <c r="EF9576" i="1"/>
  <c r="EG9576" i="1"/>
  <c r="EH9576" i="1"/>
  <c r="EI9576" i="1"/>
  <c r="EJ9576" i="1"/>
  <c r="EK9576" i="1"/>
  <c r="EL9576" i="1"/>
  <c r="EM9576" i="1"/>
  <c r="EN9576" i="1"/>
  <c r="EO9576" i="1"/>
  <c r="EP9576" i="1"/>
  <c r="EQ9576" i="1"/>
  <c r="ER9576" i="1"/>
  <c r="ES9576" i="1"/>
  <c r="ET9576" i="1"/>
  <c r="EU9576" i="1"/>
  <c r="EV9576" i="1"/>
  <c r="EW9576" i="1"/>
  <c r="EX9576" i="1"/>
  <c r="EY9576" i="1"/>
  <c r="EZ9576" i="1"/>
  <c r="FA9576" i="1"/>
  <c r="FB9576" i="1"/>
  <c r="FC9576" i="1"/>
  <c r="FD9576" i="1"/>
  <c r="FE9576" i="1"/>
  <c r="FF9576" i="1"/>
  <c r="FG9576" i="1"/>
  <c r="FH9576" i="1"/>
  <c r="FI9576" i="1"/>
  <c r="FJ9576" i="1"/>
  <c r="FK9576" i="1"/>
  <c r="FL9576" i="1"/>
  <c r="FM9576" i="1"/>
  <c r="FN9576" i="1"/>
  <c r="FO9576" i="1"/>
  <c r="FP9576" i="1"/>
  <c r="FQ9576" i="1"/>
  <c r="FR9576" i="1"/>
  <c r="FS9576" i="1"/>
  <c r="FT9576" i="1"/>
  <c r="FU9576" i="1"/>
  <c r="FV9576" i="1"/>
  <c r="FW9576" i="1"/>
  <c r="FX9576" i="1"/>
  <c r="FY9576" i="1"/>
  <c r="FZ9576" i="1"/>
  <c r="GA9576" i="1"/>
  <c r="GB9576" i="1"/>
  <c r="GC9576" i="1"/>
  <c r="GD9576" i="1"/>
  <c r="GE9576" i="1"/>
  <c r="GF9576" i="1"/>
  <c r="GG9576" i="1"/>
  <c r="GH9576" i="1"/>
  <c r="GI9576" i="1"/>
  <c r="GJ9576" i="1"/>
  <c r="GK9576" i="1"/>
  <c r="GL9576" i="1"/>
  <c r="GM9576" i="1"/>
  <c r="GN9576" i="1"/>
  <c r="GO9576" i="1"/>
  <c r="GP9576" i="1"/>
  <c r="GQ9576" i="1"/>
  <c r="GR9576" i="1"/>
  <c r="GS9576" i="1"/>
  <c r="GT9576" i="1"/>
  <c r="GU9576" i="1"/>
  <c r="GV9576" i="1"/>
  <c r="GW9576" i="1"/>
  <c r="GX9576" i="1"/>
  <c r="GY9576" i="1"/>
  <c r="GZ9576" i="1"/>
  <c r="HA9576" i="1"/>
  <c r="HB9576" i="1"/>
  <c r="HC9576" i="1"/>
  <c r="HD9576" i="1"/>
  <c r="HE9576" i="1"/>
  <c r="HF9576" i="1"/>
  <c r="DR9577" i="1"/>
  <c r="DS9577" i="1"/>
  <c r="DT9577" i="1"/>
  <c r="DU9577" i="1"/>
  <c r="DV9577" i="1"/>
  <c r="DW9577" i="1"/>
  <c r="DX9577" i="1"/>
  <c r="DY9577" i="1"/>
  <c r="DZ9577" i="1"/>
  <c r="EA9577" i="1"/>
  <c r="EB9577" i="1"/>
  <c r="EC9577" i="1"/>
  <c r="ED9577" i="1"/>
  <c r="EE9577" i="1"/>
  <c r="EF9577" i="1"/>
  <c r="EG9577" i="1"/>
  <c r="EH9577" i="1"/>
  <c r="EI9577" i="1"/>
  <c r="EJ9577" i="1"/>
  <c r="EK9577" i="1"/>
  <c r="EL9577" i="1"/>
  <c r="EM9577" i="1"/>
  <c r="EN9577" i="1"/>
  <c r="EO9577" i="1"/>
  <c r="EP9577" i="1"/>
  <c r="EQ9577" i="1"/>
  <c r="ER9577" i="1"/>
  <c r="ES9577" i="1"/>
  <c r="ET9577" i="1"/>
  <c r="EU9577" i="1"/>
  <c r="EV9577" i="1"/>
  <c r="EW9577" i="1"/>
  <c r="EX9577" i="1"/>
  <c r="EY9577" i="1"/>
  <c r="EZ9577" i="1"/>
  <c r="FA9577" i="1"/>
  <c r="FB9577" i="1"/>
  <c r="FC9577" i="1"/>
  <c r="FD9577" i="1"/>
  <c r="FE9577" i="1"/>
  <c r="FF9577" i="1"/>
  <c r="FG9577" i="1"/>
  <c r="FH9577" i="1"/>
  <c r="FI9577" i="1"/>
  <c r="FJ9577" i="1"/>
  <c r="FK9577" i="1"/>
  <c r="FL9577" i="1"/>
  <c r="FM9577" i="1"/>
  <c r="FN9577" i="1"/>
  <c r="FO9577" i="1"/>
  <c r="FP9577" i="1"/>
  <c r="FQ9577" i="1"/>
  <c r="FR9577" i="1"/>
  <c r="FS9577" i="1"/>
  <c r="FT9577" i="1"/>
  <c r="FU9577" i="1"/>
  <c r="FV9577" i="1"/>
  <c r="FW9577" i="1"/>
  <c r="FX9577" i="1"/>
  <c r="FY9577" i="1"/>
  <c r="FZ9577" i="1"/>
  <c r="GA9577" i="1"/>
  <c r="GB9577" i="1"/>
  <c r="GC9577" i="1"/>
  <c r="GD9577" i="1"/>
  <c r="GE9577" i="1"/>
  <c r="GF9577" i="1"/>
  <c r="GG9577" i="1"/>
  <c r="GH9577" i="1"/>
  <c r="GI9577" i="1"/>
  <c r="GJ9577" i="1"/>
  <c r="GK9577" i="1"/>
  <c r="GL9577" i="1"/>
  <c r="GM9577" i="1"/>
  <c r="GN9577" i="1"/>
  <c r="GO9577" i="1"/>
  <c r="GP9577" i="1"/>
  <c r="GQ9577" i="1"/>
  <c r="GR9577" i="1"/>
  <c r="GS9577" i="1"/>
  <c r="GT9577" i="1"/>
  <c r="GU9577" i="1"/>
  <c r="GV9577" i="1"/>
  <c r="GW9577" i="1"/>
  <c r="GX9577" i="1"/>
  <c r="GY9577" i="1"/>
  <c r="GZ9577" i="1"/>
  <c r="HA9577" i="1"/>
  <c r="HB9577" i="1"/>
  <c r="HC9577" i="1"/>
  <c r="HD9577" i="1"/>
  <c r="HE9577" i="1"/>
  <c r="HF9577" i="1"/>
  <c r="DR9578" i="1"/>
  <c r="DS9578" i="1"/>
  <c r="DT9578" i="1"/>
  <c r="DU9578" i="1"/>
  <c r="DV9578" i="1"/>
  <c r="DW9578" i="1"/>
  <c r="DX9578" i="1"/>
  <c r="DY9578" i="1"/>
  <c r="DZ9578" i="1"/>
  <c r="EA9578" i="1"/>
  <c r="EB9578" i="1"/>
  <c r="EC9578" i="1"/>
  <c r="ED9578" i="1"/>
  <c r="EE9578" i="1"/>
  <c r="EF9578" i="1"/>
  <c r="EG9578" i="1"/>
  <c r="EH9578" i="1"/>
  <c r="EI9578" i="1"/>
  <c r="EJ9578" i="1"/>
  <c r="EK9578" i="1"/>
  <c r="EL9578" i="1"/>
  <c r="EM9578" i="1"/>
  <c r="EN9578" i="1"/>
  <c r="EO9578" i="1"/>
  <c r="EP9578" i="1"/>
  <c r="EQ9578" i="1"/>
  <c r="ER9578" i="1"/>
  <c r="ES9578" i="1"/>
  <c r="ET9578" i="1"/>
  <c r="EU9578" i="1"/>
  <c r="EV9578" i="1"/>
  <c r="EW9578" i="1"/>
  <c r="EX9578" i="1"/>
  <c r="EY9578" i="1"/>
  <c r="EZ9578" i="1"/>
  <c r="FA9578" i="1"/>
  <c r="FB9578" i="1"/>
  <c r="FC9578" i="1"/>
  <c r="FD9578" i="1"/>
  <c r="FE9578" i="1"/>
  <c r="FF9578" i="1"/>
  <c r="FG9578" i="1"/>
  <c r="FH9578" i="1"/>
  <c r="FI9578" i="1"/>
  <c r="FJ9578" i="1"/>
  <c r="FK9578" i="1"/>
  <c r="FL9578" i="1"/>
  <c r="FM9578" i="1"/>
  <c r="FN9578" i="1"/>
  <c r="FO9578" i="1"/>
  <c r="FP9578" i="1"/>
  <c r="FQ9578" i="1"/>
  <c r="FR9578" i="1"/>
  <c r="FS9578" i="1"/>
  <c r="FT9578" i="1"/>
  <c r="FU9578" i="1"/>
  <c r="FV9578" i="1"/>
  <c r="FW9578" i="1"/>
  <c r="FX9578" i="1"/>
  <c r="FY9578" i="1"/>
  <c r="FZ9578" i="1"/>
  <c r="GA9578" i="1"/>
  <c r="GB9578" i="1"/>
  <c r="GC9578" i="1"/>
  <c r="GD9578" i="1"/>
  <c r="GE9578" i="1"/>
  <c r="GF9578" i="1"/>
  <c r="GG9578" i="1"/>
  <c r="GH9578" i="1"/>
  <c r="GI9578" i="1"/>
  <c r="GJ9578" i="1"/>
  <c r="GK9578" i="1"/>
  <c r="GL9578" i="1"/>
  <c r="GM9578" i="1"/>
  <c r="GN9578" i="1"/>
  <c r="GO9578" i="1"/>
  <c r="GP9578" i="1"/>
  <c r="GQ9578" i="1"/>
  <c r="GR9578" i="1"/>
  <c r="GS9578" i="1"/>
  <c r="GT9578" i="1"/>
  <c r="GU9578" i="1"/>
  <c r="GV9578" i="1"/>
  <c r="GW9578" i="1"/>
  <c r="GX9578" i="1"/>
  <c r="GY9578" i="1"/>
  <c r="GZ9578" i="1"/>
  <c r="HA9578" i="1"/>
  <c r="HB9578" i="1"/>
  <c r="HC9578" i="1"/>
  <c r="HD9578" i="1"/>
  <c r="HE9578" i="1"/>
  <c r="HF9578" i="1"/>
  <c r="DR9579" i="1"/>
  <c r="DS9579" i="1"/>
  <c r="DT9579" i="1"/>
  <c r="DU9579" i="1"/>
  <c r="DV9579" i="1"/>
  <c r="DW9579" i="1"/>
  <c r="DX9579" i="1"/>
  <c r="DY9579" i="1"/>
  <c r="DZ9579" i="1"/>
  <c r="EA9579" i="1"/>
  <c r="EB9579" i="1"/>
  <c r="EC9579" i="1"/>
  <c r="ED9579" i="1"/>
  <c r="EE9579" i="1"/>
  <c r="EF9579" i="1"/>
  <c r="EG9579" i="1"/>
  <c r="EH9579" i="1"/>
  <c r="EI9579" i="1"/>
  <c r="EJ9579" i="1"/>
  <c r="EK9579" i="1"/>
  <c r="EL9579" i="1"/>
  <c r="EM9579" i="1"/>
  <c r="EN9579" i="1"/>
  <c r="EO9579" i="1"/>
  <c r="EP9579" i="1"/>
  <c r="EQ9579" i="1"/>
  <c r="ER9579" i="1"/>
  <c r="ES9579" i="1"/>
  <c r="ET9579" i="1"/>
  <c r="EU9579" i="1"/>
  <c r="EV9579" i="1"/>
  <c r="EW9579" i="1"/>
  <c r="EX9579" i="1"/>
  <c r="EY9579" i="1"/>
  <c r="EZ9579" i="1"/>
  <c r="FA9579" i="1"/>
  <c r="FB9579" i="1"/>
  <c r="FC9579" i="1"/>
  <c r="FD9579" i="1"/>
  <c r="FE9579" i="1"/>
  <c r="FF9579" i="1"/>
  <c r="FG9579" i="1"/>
  <c r="FH9579" i="1"/>
  <c r="FI9579" i="1"/>
  <c r="FJ9579" i="1"/>
  <c r="FK9579" i="1"/>
  <c r="FL9579" i="1"/>
  <c r="FM9579" i="1"/>
  <c r="FN9579" i="1"/>
  <c r="FO9579" i="1"/>
  <c r="FP9579" i="1"/>
  <c r="FQ9579" i="1"/>
  <c r="FR9579" i="1"/>
  <c r="FS9579" i="1"/>
  <c r="FT9579" i="1"/>
  <c r="FU9579" i="1"/>
  <c r="FV9579" i="1"/>
  <c r="FW9579" i="1"/>
  <c r="FX9579" i="1"/>
  <c r="FY9579" i="1"/>
  <c r="FZ9579" i="1"/>
  <c r="GA9579" i="1"/>
  <c r="GB9579" i="1"/>
  <c r="GC9579" i="1"/>
  <c r="GD9579" i="1"/>
  <c r="GE9579" i="1"/>
  <c r="GF9579" i="1"/>
  <c r="GG9579" i="1"/>
  <c r="GH9579" i="1"/>
  <c r="GI9579" i="1"/>
  <c r="GJ9579" i="1"/>
  <c r="GK9579" i="1"/>
  <c r="GL9579" i="1"/>
  <c r="GM9579" i="1"/>
  <c r="GN9579" i="1"/>
  <c r="GO9579" i="1"/>
  <c r="GP9579" i="1"/>
  <c r="GQ9579" i="1"/>
  <c r="GR9579" i="1"/>
  <c r="GS9579" i="1"/>
  <c r="GT9579" i="1"/>
  <c r="GU9579" i="1"/>
  <c r="GV9579" i="1"/>
  <c r="GW9579" i="1"/>
  <c r="GX9579" i="1"/>
  <c r="GY9579" i="1"/>
  <c r="GZ9579" i="1"/>
  <c r="HA9579" i="1"/>
  <c r="HB9579" i="1"/>
  <c r="HC9579" i="1"/>
  <c r="HD9579" i="1"/>
  <c r="HE9579" i="1"/>
  <c r="HF9579" i="1"/>
  <c r="DR9580" i="1"/>
  <c r="DS9580" i="1"/>
  <c r="DT9580" i="1"/>
  <c r="DU9580" i="1"/>
  <c r="DV9580" i="1"/>
  <c r="DW9580" i="1"/>
  <c r="DX9580" i="1"/>
  <c r="DY9580" i="1"/>
  <c r="DZ9580" i="1"/>
  <c r="EA9580" i="1"/>
  <c r="EB9580" i="1"/>
  <c r="EC9580" i="1"/>
  <c r="ED9580" i="1"/>
  <c r="EE9580" i="1"/>
  <c r="EF9580" i="1"/>
  <c r="EG9580" i="1"/>
  <c r="EH9580" i="1"/>
  <c r="EI9580" i="1"/>
  <c r="EJ9580" i="1"/>
  <c r="EK9580" i="1"/>
  <c r="EL9580" i="1"/>
  <c r="EM9580" i="1"/>
  <c r="EN9580" i="1"/>
  <c r="EO9580" i="1"/>
  <c r="EP9580" i="1"/>
  <c r="EQ9580" i="1"/>
  <c r="ER9580" i="1"/>
  <c r="ES9580" i="1"/>
  <c r="ET9580" i="1"/>
  <c r="EU9580" i="1"/>
  <c r="EV9580" i="1"/>
  <c r="EW9580" i="1"/>
  <c r="EX9580" i="1"/>
  <c r="EY9580" i="1"/>
  <c r="EZ9580" i="1"/>
  <c r="FA9580" i="1"/>
  <c r="FB9580" i="1"/>
  <c r="FC9580" i="1"/>
  <c r="FD9580" i="1"/>
  <c r="FE9580" i="1"/>
  <c r="FF9580" i="1"/>
  <c r="FG9580" i="1"/>
  <c r="FH9580" i="1"/>
  <c r="FI9580" i="1"/>
  <c r="FJ9580" i="1"/>
  <c r="FK9580" i="1"/>
  <c r="FL9580" i="1"/>
  <c r="FM9580" i="1"/>
  <c r="FN9580" i="1"/>
  <c r="FO9580" i="1"/>
  <c r="FP9580" i="1"/>
  <c r="FQ9580" i="1"/>
  <c r="FR9580" i="1"/>
  <c r="FS9580" i="1"/>
  <c r="FT9580" i="1"/>
  <c r="FU9580" i="1"/>
  <c r="FV9580" i="1"/>
  <c r="FW9580" i="1"/>
  <c r="FX9580" i="1"/>
  <c r="FY9580" i="1"/>
  <c r="FZ9580" i="1"/>
  <c r="GA9580" i="1"/>
  <c r="GB9580" i="1"/>
  <c r="GC9580" i="1"/>
  <c r="GD9580" i="1"/>
  <c r="GE9580" i="1"/>
  <c r="GF9580" i="1"/>
  <c r="GG9580" i="1"/>
  <c r="GH9580" i="1"/>
  <c r="GI9580" i="1"/>
  <c r="GJ9580" i="1"/>
  <c r="GK9580" i="1"/>
  <c r="GL9580" i="1"/>
  <c r="GM9580" i="1"/>
  <c r="GN9580" i="1"/>
  <c r="GO9580" i="1"/>
  <c r="GP9580" i="1"/>
  <c r="GQ9580" i="1"/>
  <c r="GR9580" i="1"/>
  <c r="GS9580" i="1"/>
  <c r="GT9580" i="1"/>
  <c r="GU9580" i="1"/>
  <c r="GV9580" i="1"/>
  <c r="GW9580" i="1"/>
  <c r="GX9580" i="1"/>
  <c r="GY9580" i="1"/>
  <c r="GZ9580" i="1"/>
  <c r="HA9580" i="1"/>
  <c r="HB9580" i="1"/>
  <c r="HC9580" i="1"/>
  <c r="HD9580" i="1"/>
  <c r="HE9580" i="1"/>
  <c r="HF9580" i="1"/>
  <c r="DR9581" i="1"/>
  <c r="DS9581" i="1"/>
  <c r="DT9581" i="1"/>
  <c r="DU9581" i="1"/>
  <c r="DV9581" i="1"/>
  <c r="DW9581" i="1"/>
  <c r="DX9581" i="1"/>
  <c r="DY9581" i="1"/>
  <c r="DZ9581" i="1"/>
  <c r="EA9581" i="1"/>
  <c r="EB9581" i="1"/>
  <c r="EC9581" i="1"/>
  <c r="ED9581" i="1"/>
  <c r="EE9581" i="1"/>
  <c r="EF9581" i="1"/>
  <c r="EG9581" i="1"/>
  <c r="EH9581" i="1"/>
  <c r="EI9581" i="1"/>
  <c r="EJ9581" i="1"/>
  <c r="EK9581" i="1"/>
  <c r="EL9581" i="1"/>
  <c r="EM9581" i="1"/>
  <c r="EN9581" i="1"/>
  <c r="EO9581" i="1"/>
  <c r="EP9581" i="1"/>
  <c r="EQ9581" i="1"/>
  <c r="ER9581" i="1"/>
  <c r="ES9581" i="1"/>
  <c r="ET9581" i="1"/>
  <c r="EU9581" i="1"/>
  <c r="EV9581" i="1"/>
  <c r="EW9581" i="1"/>
  <c r="EX9581" i="1"/>
  <c r="EY9581" i="1"/>
  <c r="EZ9581" i="1"/>
  <c r="FA9581" i="1"/>
  <c r="FB9581" i="1"/>
  <c r="FC9581" i="1"/>
  <c r="FD9581" i="1"/>
  <c r="FE9581" i="1"/>
  <c r="FF9581" i="1"/>
  <c r="FG9581" i="1"/>
  <c r="FH9581" i="1"/>
  <c r="FI9581" i="1"/>
  <c r="FJ9581" i="1"/>
  <c r="FK9581" i="1"/>
  <c r="FL9581" i="1"/>
  <c r="FM9581" i="1"/>
  <c r="FN9581" i="1"/>
  <c r="FO9581" i="1"/>
  <c r="FP9581" i="1"/>
  <c r="FQ9581" i="1"/>
  <c r="FR9581" i="1"/>
  <c r="FS9581" i="1"/>
  <c r="FT9581" i="1"/>
  <c r="FU9581" i="1"/>
  <c r="FV9581" i="1"/>
  <c r="FW9581" i="1"/>
  <c r="FX9581" i="1"/>
  <c r="FY9581" i="1"/>
  <c r="FZ9581" i="1"/>
  <c r="GA9581" i="1"/>
  <c r="GB9581" i="1"/>
  <c r="GC9581" i="1"/>
  <c r="GD9581" i="1"/>
  <c r="GE9581" i="1"/>
  <c r="GF9581" i="1"/>
  <c r="GG9581" i="1"/>
  <c r="GH9581" i="1"/>
  <c r="GI9581" i="1"/>
  <c r="GJ9581" i="1"/>
  <c r="GK9581" i="1"/>
  <c r="GL9581" i="1"/>
  <c r="GM9581" i="1"/>
  <c r="GN9581" i="1"/>
  <c r="GO9581" i="1"/>
  <c r="GP9581" i="1"/>
  <c r="GQ9581" i="1"/>
  <c r="GR9581" i="1"/>
  <c r="GS9581" i="1"/>
  <c r="GT9581" i="1"/>
  <c r="GU9581" i="1"/>
  <c r="GV9581" i="1"/>
  <c r="GW9581" i="1"/>
  <c r="GX9581" i="1"/>
  <c r="GY9581" i="1"/>
  <c r="GZ9581" i="1"/>
  <c r="HA9581" i="1"/>
  <c r="HB9581" i="1"/>
  <c r="HC9581" i="1"/>
  <c r="HD9581" i="1"/>
  <c r="HE9581" i="1"/>
  <c r="HF9581" i="1"/>
  <c r="DR9582" i="1"/>
  <c r="DS9582" i="1"/>
  <c r="DT9582" i="1"/>
  <c r="DU9582" i="1"/>
  <c r="DV9582" i="1"/>
  <c r="DW9582" i="1"/>
  <c r="DX9582" i="1"/>
  <c r="DY9582" i="1"/>
  <c r="DZ9582" i="1"/>
  <c r="EA9582" i="1"/>
  <c r="EB9582" i="1"/>
  <c r="EC9582" i="1"/>
  <c r="ED9582" i="1"/>
  <c r="EE9582" i="1"/>
  <c r="EF9582" i="1"/>
  <c r="EG9582" i="1"/>
  <c r="EH9582" i="1"/>
  <c r="EI9582" i="1"/>
  <c r="EJ9582" i="1"/>
  <c r="EK9582" i="1"/>
  <c r="EL9582" i="1"/>
  <c r="EM9582" i="1"/>
  <c r="EN9582" i="1"/>
  <c r="EO9582" i="1"/>
  <c r="EP9582" i="1"/>
  <c r="EQ9582" i="1"/>
  <c r="ER9582" i="1"/>
  <c r="ES9582" i="1"/>
  <c r="ET9582" i="1"/>
  <c r="EU9582" i="1"/>
  <c r="EV9582" i="1"/>
  <c r="EW9582" i="1"/>
  <c r="EX9582" i="1"/>
  <c r="EY9582" i="1"/>
  <c r="EZ9582" i="1"/>
  <c r="FA9582" i="1"/>
  <c r="FB9582" i="1"/>
  <c r="FC9582" i="1"/>
  <c r="FD9582" i="1"/>
  <c r="FE9582" i="1"/>
  <c r="FF9582" i="1"/>
  <c r="FG9582" i="1"/>
  <c r="FH9582" i="1"/>
  <c r="FI9582" i="1"/>
  <c r="FJ9582" i="1"/>
  <c r="FK9582" i="1"/>
  <c r="FL9582" i="1"/>
  <c r="FM9582" i="1"/>
  <c r="FN9582" i="1"/>
  <c r="FO9582" i="1"/>
  <c r="FP9582" i="1"/>
  <c r="FQ9582" i="1"/>
  <c r="FR9582" i="1"/>
  <c r="FS9582" i="1"/>
  <c r="FT9582" i="1"/>
  <c r="FU9582" i="1"/>
  <c r="FV9582" i="1"/>
  <c r="FW9582" i="1"/>
  <c r="FX9582" i="1"/>
  <c r="FY9582" i="1"/>
  <c r="FZ9582" i="1"/>
  <c r="GA9582" i="1"/>
  <c r="GB9582" i="1"/>
  <c r="GC9582" i="1"/>
  <c r="GD9582" i="1"/>
  <c r="GE9582" i="1"/>
  <c r="GF9582" i="1"/>
  <c r="GG9582" i="1"/>
  <c r="GH9582" i="1"/>
  <c r="GI9582" i="1"/>
  <c r="GJ9582" i="1"/>
  <c r="GK9582" i="1"/>
  <c r="GL9582" i="1"/>
  <c r="GM9582" i="1"/>
  <c r="GN9582" i="1"/>
  <c r="GO9582" i="1"/>
  <c r="GP9582" i="1"/>
  <c r="GQ9582" i="1"/>
  <c r="GR9582" i="1"/>
  <c r="GS9582" i="1"/>
  <c r="GT9582" i="1"/>
  <c r="GU9582" i="1"/>
  <c r="GV9582" i="1"/>
  <c r="GW9582" i="1"/>
  <c r="GX9582" i="1"/>
  <c r="GY9582" i="1"/>
  <c r="GZ9582" i="1"/>
  <c r="HA9582" i="1"/>
  <c r="HB9582" i="1"/>
  <c r="HC9582" i="1"/>
  <c r="HD9582" i="1"/>
  <c r="HE9582" i="1"/>
  <c r="HF9582" i="1"/>
  <c r="DR9583" i="1"/>
  <c r="DS9583" i="1"/>
  <c r="DT9583" i="1"/>
  <c r="DU9583" i="1"/>
  <c r="DV9583" i="1"/>
  <c r="DW9583" i="1"/>
  <c r="DX9583" i="1"/>
  <c r="DY9583" i="1"/>
  <c r="DZ9583" i="1"/>
  <c r="EA9583" i="1"/>
  <c r="EB9583" i="1"/>
  <c r="EC9583" i="1"/>
  <c r="ED9583" i="1"/>
  <c r="EE9583" i="1"/>
  <c r="EF9583" i="1"/>
  <c r="EG9583" i="1"/>
  <c r="EH9583" i="1"/>
  <c r="EI9583" i="1"/>
  <c r="EJ9583" i="1"/>
  <c r="EK9583" i="1"/>
  <c r="EL9583" i="1"/>
  <c r="EM9583" i="1"/>
  <c r="EN9583" i="1"/>
  <c r="EO9583" i="1"/>
  <c r="EP9583" i="1"/>
  <c r="EQ9583" i="1"/>
  <c r="ER9583" i="1"/>
  <c r="ES9583" i="1"/>
  <c r="ET9583" i="1"/>
  <c r="EU9583" i="1"/>
  <c r="EV9583" i="1"/>
  <c r="EW9583" i="1"/>
  <c r="EX9583" i="1"/>
  <c r="EY9583" i="1"/>
  <c r="EZ9583" i="1"/>
  <c r="FA9583" i="1"/>
  <c r="FB9583" i="1"/>
  <c r="FC9583" i="1"/>
  <c r="FD9583" i="1"/>
  <c r="FE9583" i="1"/>
  <c r="FF9583" i="1"/>
  <c r="FG9583" i="1"/>
  <c r="FH9583" i="1"/>
  <c r="FI9583" i="1"/>
  <c r="FJ9583" i="1"/>
  <c r="FK9583" i="1"/>
  <c r="FL9583" i="1"/>
  <c r="FM9583" i="1"/>
  <c r="FN9583" i="1"/>
  <c r="FO9583" i="1"/>
  <c r="FP9583" i="1"/>
  <c r="FQ9583" i="1"/>
  <c r="FR9583" i="1"/>
  <c r="FS9583" i="1"/>
  <c r="FT9583" i="1"/>
  <c r="FU9583" i="1"/>
  <c r="FV9583" i="1"/>
  <c r="FW9583" i="1"/>
  <c r="FX9583" i="1"/>
  <c r="FY9583" i="1"/>
  <c r="FZ9583" i="1"/>
  <c r="GA9583" i="1"/>
  <c r="GB9583" i="1"/>
  <c r="GC9583" i="1"/>
  <c r="GD9583" i="1"/>
  <c r="GE9583" i="1"/>
  <c r="GF9583" i="1"/>
  <c r="GG9583" i="1"/>
  <c r="GH9583" i="1"/>
  <c r="GI9583" i="1"/>
  <c r="GJ9583" i="1"/>
  <c r="GK9583" i="1"/>
  <c r="GL9583" i="1"/>
  <c r="GM9583" i="1"/>
  <c r="GN9583" i="1"/>
  <c r="GO9583" i="1"/>
  <c r="GP9583" i="1"/>
  <c r="GQ9583" i="1"/>
  <c r="GR9583" i="1"/>
  <c r="GS9583" i="1"/>
  <c r="GT9583" i="1"/>
  <c r="GU9583" i="1"/>
  <c r="GV9583" i="1"/>
  <c r="GW9583" i="1"/>
  <c r="GX9583" i="1"/>
  <c r="GY9583" i="1"/>
  <c r="GZ9583" i="1"/>
  <c r="HA9583" i="1"/>
  <c r="HB9583" i="1"/>
  <c r="HC9583" i="1"/>
  <c r="HD9583" i="1"/>
  <c r="HE9583" i="1"/>
  <c r="HF9583" i="1"/>
  <c r="DR9584" i="1"/>
  <c r="DS9584" i="1"/>
  <c r="DT9584" i="1"/>
  <c r="DU9584" i="1"/>
  <c r="DV9584" i="1"/>
  <c r="DW9584" i="1"/>
  <c r="DX9584" i="1"/>
  <c r="DY9584" i="1"/>
  <c r="DZ9584" i="1"/>
  <c r="EA9584" i="1"/>
  <c r="EB9584" i="1"/>
  <c r="EC9584" i="1"/>
  <c r="ED9584" i="1"/>
  <c r="EE9584" i="1"/>
  <c r="EF9584" i="1"/>
  <c r="EG9584" i="1"/>
  <c r="EH9584" i="1"/>
  <c r="EI9584" i="1"/>
  <c r="EJ9584" i="1"/>
  <c r="EK9584" i="1"/>
  <c r="EL9584" i="1"/>
  <c r="EM9584" i="1"/>
  <c r="EN9584" i="1"/>
  <c r="EO9584" i="1"/>
  <c r="EP9584" i="1"/>
  <c r="EQ9584" i="1"/>
  <c r="ER9584" i="1"/>
  <c r="ES9584" i="1"/>
  <c r="ET9584" i="1"/>
  <c r="EU9584" i="1"/>
  <c r="EV9584" i="1"/>
  <c r="EW9584" i="1"/>
  <c r="EX9584" i="1"/>
  <c r="EY9584" i="1"/>
  <c r="EZ9584" i="1"/>
  <c r="FA9584" i="1"/>
  <c r="FB9584" i="1"/>
  <c r="FC9584" i="1"/>
  <c r="FD9584" i="1"/>
  <c r="FE9584" i="1"/>
  <c r="FF9584" i="1"/>
  <c r="FG9584" i="1"/>
  <c r="FH9584" i="1"/>
  <c r="FI9584" i="1"/>
  <c r="FJ9584" i="1"/>
  <c r="FK9584" i="1"/>
  <c r="FL9584" i="1"/>
  <c r="FM9584" i="1"/>
  <c r="FN9584" i="1"/>
  <c r="FO9584" i="1"/>
  <c r="FP9584" i="1"/>
  <c r="FQ9584" i="1"/>
  <c r="FR9584" i="1"/>
  <c r="FS9584" i="1"/>
  <c r="FT9584" i="1"/>
  <c r="FU9584" i="1"/>
  <c r="FV9584" i="1"/>
  <c r="FW9584" i="1"/>
  <c r="FX9584" i="1"/>
  <c r="FY9584" i="1"/>
  <c r="FZ9584" i="1"/>
  <c r="GA9584" i="1"/>
  <c r="GB9584" i="1"/>
  <c r="GC9584" i="1"/>
  <c r="GD9584" i="1"/>
  <c r="GE9584" i="1"/>
  <c r="GF9584" i="1"/>
  <c r="GG9584" i="1"/>
  <c r="GH9584" i="1"/>
  <c r="GI9584" i="1"/>
  <c r="GJ9584" i="1"/>
  <c r="GK9584" i="1"/>
  <c r="GL9584" i="1"/>
  <c r="GM9584" i="1"/>
  <c r="GN9584" i="1"/>
  <c r="GO9584" i="1"/>
  <c r="GP9584" i="1"/>
  <c r="GQ9584" i="1"/>
  <c r="GR9584" i="1"/>
  <c r="GS9584" i="1"/>
  <c r="GT9584" i="1"/>
  <c r="GU9584" i="1"/>
  <c r="GV9584" i="1"/>
  <c r="GW9584" i="1"/>
  <c r="GX9584" i="1"/>
  <c r="GY9584" i="1"/>
  <c r="GZ9584" i="1"/>
  <c r="HA9584" i="1"/>
  <c r="HB9584" i="1"/>
  <c r="HC9584" i="1"/>
  <c r="HD9584" i="1"/>
  <c r="HE9584" i="1"/>
  <c r="HF9584" i="1"/>
  <c r="DR9585" i="1"/>
  <c r="DS9585" i="1"/>
  <c r="DT9585" i="1"/>
  <c r="DU9585" i="1"/>
  <c r="DV9585" i="1"/>
  <c r="DW9585" i="1"/>
  <c r="DX9585" i="1"/>
  <c r="DY9585" i="1"/>
  <c r="DZ9585" i="1"/>
  <c r="EA9585" i="1"/>
  <c r="EB9585" i="1"/>
  <c r="EC9585" i="1"/>
  <c r="ED9585" i="1"/>
  <c r="EE9585" i="1"/>
  <c r="EF9585" i="1"/>
  <c r="EG9585" i="1"/>
  <c r="EH9585" i="1"/>
  <c r="EI9585" i="1"/>
  <c r="EJ9585" i="1"/>
  <c r="EK9585" i="1"/>
  <c r="EL9585" i="1"/>
  <c r="EM9585" i="1"/>
  <c r="EN9585" i="1"/>
  <c r="EO9585" i="1"/>
  <c r="EP9585" i="1"/>
  <c r="EQ9585" i="1"/>
  <c r="ER9585" i="1"/>
  <c r="ES9585" i="1"/>
  <c r="ET9585" i="1"/>
  <c r="EU9585" i="1"/>
  <c r="EV9585" i="1"/>
  <c r="EW9585" i="1"/>
  <c r="EX9585" i="1"/>
  <c r="EY9585" i="1"/>
  <c r="EZ9585" i="1"/>
  <c r="FA9585" i="1"/>
  <c r="FB9585" i="1"/>
  <c r="FC9585" i="1"/>
  <c r="FD9585" i="1"/>
  <c r="FE9585" i="1"/>
  <c r="FF9585" i="1"/>
  <c r="FG9585" i="1"/>
  <c r="FH9585" i="1"/>
  <c r="FI9585" i="1"/>
  <c r="FJ9585" i="1"/>
  <c r="FK9585" i="1"/>
  <c r="FL9585" i="1"/>
  <c r="FM9585" i="1"/>
  <c r="FN9585" i="1"/>
  <c r="FO9585" i="1"/>
  <c r="FP9585" i="1"/>
  <c r="FQ9585" i="1"/>
  <c r="FR9585" i="1"/>
  <c r="FS9585" i="1"/>
  <c r="FT9585" i="1"/>
  <c r="FU9585" i="1"/>
  <c r="FV9585" i="1"/>
  <c r="FW9585" i="1"/>
  <c r="FX9585" i="1"/>
  <c r="FY9585" i="1"/>
  <c r="FZ9585" i="1"/>
  <c r="GA9585" i="1"/>
  <c r="GB9585" i="1"/>
  <c r="GC9585" i="1"/>
  <c r="GD9585" i="1"/>
  <c r="GE9585" i="1"/>
  <c r="GF9585" i="1"/>
  <c r="GG9585" i="1"/>
  <c r="GH9585" i="1"/>
  <c r="GI9585" i="1"/>
  <c r="GJ9585" i="1"/>
  <c r="GK9585" i="1"/>
  <c r="GL9585" i="1"/>
  <c r="GM9585" i="1"/>
  <c r="GN9585" i="1"/>
  <c r="GO9585" i="1"/>
  <c r="GP9585" i="1"/>
  <c r="GQ9585" i="1"/>
  <c r="GR9585" i="1"/>
  <c r="GS9585" i="1"/>
  <c r="GT9585" i="1"/>
  <c r="GU9585" i="1"/>
  <c r="GV9585" i="1"/>
  <c r="GW9585" i="1"/>
  <c r="GX9585" i="1"/>
  <c r="GY9585" i="1"/>
  <c r="GZ9585" i="1"/>
  <c r="HA9585" i="1"/>
  <c r="HB9585" i="1"/>
  <c r="HC9585" i="1"/>
  <c r="HD9585" i="1"/>
  <c r="HE9585" i="1"/>
  <c r="HF9585" i="1"/>
  <c r="DR9586" i="1"/>
  <c r="DS9586" i="1"/>
  <c r="DT9586" i="1"/>
  <c r="DU9586" i="1"/>
  <c r="DV9586" i="1"/>
  <c r="DW9586" i="1"/>
  <c r="DX9586" i="1"/>
  <c r="DY9586" i="1"/>
  <c r="DZ9586" i="1"/>
  <c r="EA9586" i="1"/>
  <c r="EB9586" i="1"/>
  <c r="EC9586" i="1"/>
  <c r="ED9586" i="1"/>
  <c r="EE9586" i="1"/>
  <c r="EF9586" i="1"/>
  <c r="EG9586" i="1"/>
  <c r="EH9586" i="1"/>
  <c r="EI9586" i="1"/>
  <c r="EJ9586" i="1"/>
  <c r="EK9586" i="1"/>
  <c r="EL9586" i="1"/>
  <c r="EM9586" i="1"/>
  <c r="EN9586" i="1"/>
  <c r="EO9586" i="1"/>
  <c r="EP9586" i="1"/>
  <c r="EQ9586" i="1"/>
  <c r="ER9586" i="1"/>
  <c r="ES9586" i="1"/>
  <c r="ET9586" i="1"/>
  <c r="EU9586" i="1"/>
  <c r="EV9586" i="1"/>
  <c r="EW9586" i="1"/>
  <c r="EX9586" i="1"/>
  <c r="EY9586" i="1"/>
  <c r="EZ9586" i="1"/>
  <c r="FA9586" i="1"/>
  <c r="FB9586" i="1"/>
  <c r="FC9586" i="1"/>
  <c r="FD9586" i="1"/>
  <c r="FE9586" i="1"/>
  <c r="FF9586" i="1"/>
  <c r="FG9586" i="1"/>
  <c r="FH9586" i="1"/>
  <c r="FI9586" i="1"/>
  <c r="FJ9586" i="1"/>
  <c r="FK9586" i="1"/>
  <c r="FL9586" i="1"/>
  <c r="FM9586" i="1"/>
  <c r="FN9586" i="1"/>
  <c r="FO9586" i="1"/>
  <c r="FP9586" i="1"/>
  <c r="FQ9586" i="1"/>
  <c r="FR9586" i="1"/>
  <c r="FS9586" i="1"/>
  <c r="FT9586" i="1"/>
  <c r="FU9586" i="1"/>
  <c r="FV9586" i="1"/>
  <c r="FW9586" i="1"/>
  <c r="FX9586" i="1"/>
  <c r="FY9586" i="1"/>
  <c r="FZ9586" i="1"/>
  <c r="GA9586" i="1"/>
  <c r="GB9586" i="1"/>
  <c r="GC9586" i="1"/>
  <c r="GD9586" i="1"/>
  <c r="GE9586" i="1"/>
  <c r="GF9586" i="1"/>
  <c r="GG9586" i="1"/>
  <c r="GH9586" i="1"/>
  <c r="GI9586" i="1"/>
  <c r="GJ9586" i="1"/>
  <c r="GK9586" i="1"/>
  <c r="GL9586" i="1"/>
  <c r="GM9586" i="1"/>
  <c r="GN9586" i="1"/>
  <c r="GO9586" i="1"/>
  <c r="GP9586" i="1"/>
  <c r="GQ9586" i="1"/>
  <c r="GR9586" i="1"/>
  <c r="GS9586" i="1"/>
  <c r="GT9586" i="1"/>
  <c r="GU9586" i="1"/>
  <c r="GV9586" i="1"/>
  <c r="GW9586" i="1"/>
  <c r="GX9586" i="1"/>
  <c r="GY9586" i="1"/>
  <c r="GZ9586" i="1"/>
  <c r="HA9586" i="1"/>
  <c r="HB9586" i="1"/>
  <c r="HC9586" i="1"/>
  <c r="HD9586" i="1"/>
  <c r="HE9586" i="1"/>
  <c r="HF9586" i="1"/>
  <c r="DR9587" i="1"/>
  <c r="DS9587" i="1"/>
  <c r="DT9587" i="1"/>
  <c r="DU9587" i="1"/>
  <c r="DV9587" i="1"/>
  <c r="DW9587" i="1"/>
  <c r="DX9587" i="1"/>
  <c r="DY9587" i="1"/>
  <c r="DZ9587" i="1"/>
  <c r="EA9587" i="1"/>
  <c r="EB9587" i="1"/>
  <c r="EC9587" i="1"/>
  <c r="ED9587" i="1"/>
  <c r="EE9587" i="1"/>
  <c r="EF9587" i="1"/>
  <c r="EG9587" i="1"/>
  <c r="EH9587" i="1"/>
  <c r="EI9587" i="1"/>
  <c r="EJ9587" i="1"/>
  <c r="EK9587" i="1"/>
  <c r="EL9587" i="1"/>
  <c r="EM9587" i="1"/>
  <c r="EN9587" i="1"/>
  <c r="EO9587" i="1"/>
  <c r="EP9587" i="1"/>
  <c r="EQ9587" i="1"/>
  <c r="ER9587" i="1"/>
  <c r="ES9587" i="1"/>
  <c r="ET9587" i="1"/>
  <c r="EU9587" i="1"/>
  <c r="EV9587" i="1"/>
  <c r="EW9587" i="1"/>
  <c r="EX9587" i="1"/>
  <c r="EY9587" i="1"/>
  <c r="EZ9587" i="1"/>
  <c r="FA9587" i="1"/>
  <c r="FB9587" i="1"/>
  <c r="FC9587" i="1"/>
  <c r="FD9587" i="1"/>
  <c r="FE9587" i="1"/>
  <c r="FF9587" i="1"/>
  <c r="FG9587" i="1"/>
  <c r="FH9587" i="1"/>
  <c r="FI9587" i="1"/>
  <c r="FJ9587" i="1"/>
  <c r="FK9587" i="1"/>
  <c r="FL9587" i="1"/>
  <c r="FM9587" i="1"/>
  <c r="FN9587" i="1"/>
  <c r="FO9587" i="1"/>
  <c r="FP9587" i="1"/>
  <c r="FQ9587" i="1"/>
  <c r="FR9587" i="1"/>
  <c r="FS9587" i="1"/>
  <c r="FT9587" i="1"/>
  <c r="FU9587" i="1"/>
  <c r="FV9587" i="1"/>
  <c r="FW9587" i="1"/>
  <c r="FX9587" i="1"/>
  <c r="FY9587" i="1"/>
  <c r="FZ9587" i="1"/>
  <c r="GA9587" i="1"/>
  <c r="GB9587" i="1"/>
  <c r="GC9587" i="1"/>
  <c r="GD9587" i="1"/>
  <c r="GE9587" i="1"/>
  <c r="GF9587" i="1"/>
  <c r="GG9587" i="1"/>
  <c r="GH9587" i="1"/>
  <c r="GI9587" i="1"/>
  <c r="GJ9587" i="1"/>
  <c r="GK9587" i="1"/>
  <c r="GL9587" i="1"/>
  <c r="GM9587" i="1"/>
  <c r="GN9587" i="1"/>
  <c r="GO9587" i="1"/>
  <c r="GP9587" i="1"/>
  <c r="GQ9587" i="1"/>
  <c r="GR9587" i="1"/>
  <c r="GS9587" i="1"/>
  <c r="GT9587" i="1"/>
  <c r="GU9587" i="1"/>
  <c r="GV9587" i="1"/>
  <c r="GW9587" i="1"/>
  <c r="GX9587" i="1"/>
  <c r="GY9587" i="1"/>
  <c r="GZ9587" i="1"/>
  <c r="HA9587" i="1"/>
  <c r="HB9587" i="1"/>
  <c r="HC9587" i="1"/>
  <c r="HD9587" i="1"/>
  <c r="HE9587" i="1"/>
  <c r="HF9587" i="1"/>
  <c r="DR9588" i="1"/>
  <c r="DS9588" i="1"/>
  <c r="DT9588" i="1"/>
  <c r="DU9588" i="1"/>
  <c r="DV9588" i="1"/>
  <c r="DW9588" i="1"/>
  <c r="DX9588" i="1"/>
  <c r="DY9588" i="1"/>
  <c r="DZ9588" i="1"/>
  <c r="EA9588" i="1"/>
  <c r="EB9588" i="1"/>
  <c r="EC9588" i="1"/>
  <c r="ED9588" i="1"/>
  <c r="EE9588" i="1"/>
  <c r="EF9588" i="1"/>
  <c r="EG9588" i="1"/>
  <c r="EH9588" i="1"/>
  <c r="EI9588" i="1"/>
  <c r="EJ9588" i="1"/>
  <c r="EK9588" i="1"/>
  <c r="EL9588" i="1"/>
  <c r="EM9588" i="1"/>
  <c r="EN9588" i="1"/>
  <c r="EO9588" i="1"/>
  <c r="EP9588" i="1"/>
  <c r="EQ9588" i="1"/>
  <c r="ER9588" i="1"/>
  <c r="ES9588" i="1"/>
  <c r="ET9588" i="1"/>
  <c r="EU9588" i="1"/>
  <c r="EV9588" i="1"/>
  <c r="EW9588" i="1"/>
  <c r="EX9588" i="1"/>
  <c r="EY9588" i="1"/>
  <c r="EZ9588" i="1"/>
  <c r="FA9588" i="1"/>
  <c r="FB9588" i="1"/>
  <c r="FC9588" i="1"/>
  <c r="FD9588" i="1"/>
  <c r="FE9588" i="1"/>
  <c r="FF9588" i="1"/>
  <c r="FG9588" i="1"/>
  <c r="FH9588" i="1"/>
  <c r="FI9588" i="1"/>
  <c r="FJ9588" i="1"/>
  <c r="FK9588" i="1"/>
  <c r="FL9588" i="1"/>
  <c r="FM9588" i="1"/>
  <c r="FN9588" i="1"/>
  <c r="FO9588" i="1"/>
  <c r="FP9588" i="1"/>
  <c r="FQ9588" i="1"/>
  <c r="FR9588" i="1"/>
  <c r="FS9588" i="1"/>
  <c r="FT9588" i="1"/>
  <c r="FU9588" i="1"/>
  <c r="FV9588" i="1"/>
  <c r="FW9588" i="1"/>
  <c r="FX9588" i="1"/>
  <c r="FY9588" i="1"/>
  <c r="FZ9588" i="1"/>
  <c r="GA9588" i="1"/>
  <c r="GB9588" i="1"/>
  <c r="GC9588" i="1"/>
  <c r="GD9588" i="1"/>
  <c r="GE9588" i="1"/>
  <c r="GF9588" i="1"/>
  <c r="GG9588" i="1"/>
  <c r="GH9588" i="1"/>
  <c r="GI9588" i="1"/>
  <c r="GJ9588" i="1"/>
  <c r="GK9588" i="1"/>
  <c r="GL9588" i="1"/>
  <c r="GM9588" i="1"/>
  <c r="GN9588" i="1"/>
  <c r="GO9588" i="1"/>
  <c r="GP9588" i="1"/>
  <c r="GQ9588" i="1"/>
  <c r="GR9588" i="1"/>
  <c r="GS9588" i="1"/>
  <c r="GT9588" i="1"/>
  <c r="GU9588" i="1"/>
  <c r="GV9588" i="1"/>
  <c r="GW9588" i="1"/>
  <c r="GX9588" i="1"/>
  <c r="GY9588" i="1"/>
  <c r="GZ9588" i="1"/>
  <c r="HA9588" i="1"/>
  <c r="HB9588" i="1"/>
  <c r="HC9588" i="1"/>
  <c r="HD9588" i="1"/>
  <c r="HE9588" i="1"/>
  <c r="HF9588" i="1"/>
  <c r="DR9589" i="1"/>
  <c r="DS9589" i="1"/>
  <c r="DT9589" i="1"/>
  <c r="DU9589" i="1"/>
  <c r="DV9589" i="1"/>
  <c r="DW9589" i="1"/>
  <c r="DX9589" i="1"/>
  <c r="DY9589" i="1"/>
  <c r="DZ9589" i="1"/>
  <c r="EA9589" i="1"/>
  <c r="EB9589" i="1"/>
  <c r="EC9589" i="1"/>
  <c r="ED9589" i="1"/>
  <c r="EE9589" i="1"/>
  <c r="EF9589" i="1"/>
  <c r="EG9589" i="1"/>
  <c r="EH9589" i="1"/>
  <c r="EI9589" i="1"/>
  <c r="EJ9589" i="1"/>
  <c r="EK9589" i="1"/>
  <c r="EL9589" i="1"/>
  <c r="EM9589" i="1"/>
  <c r="EN9589" i="1"/>
  <c r="EO9589" i="1"/>
  <c r="EP9589" i="1"/>
  <c r="EQ9589" i="1"/>
  <c r="ER9589" i="1"/>
  <c r="ES9589" i="1"/>
  <c r="ET9589" i="1"/>
  <c r="EU9589" i="1"/>
  <c r="EV9589" i="1"/>
  <c r="EW9589" i="1"/>
  <c r="EX9589" i="1"/>
  <c r="EY9589" i="1"/>
  <c r="EZ9589" i="1"/>
  <c r="FA9589" i="1"/>
  <c r="FB9589" i="1"/>
  <c r="FC9589" i="1"/>
  <c r="FD9589" i="1"/>
  <c r="FE9589" i="1"/>
  <c r="FF9589" i="1"/>
  <c r="FG9589" i="1"/>
  <c r="FH9589" i="1"/>
  <c r="FI9589" i="1"/>
  <c r="FJ9589" i="1"/>
  <c r="FK9589" i="1"/>
  <c r="FL9589" i="1"/>
  <c r="FM9589" i="1"/>
  <c r="FN9589" i="1"/>
  <c r="FO9589" i="1"/>
  <c r="FP9589" i="1"/>
  <c r="FQ9589" i="1"/>
  <c r="FR9589" i="1"/>
  <c r="FS9589" i="1"/>
  <c r="FT9589" i="1"/>
  <c r="FU9589" i="1"/>
  <c r="FV9589" i="1"/>
  <c r="FW9589" i="1"/>
  <c r="FX9589" i="1"/>
  <c r="FY9589" i="1"/>
  <c r="FZ9589" i="1"/>
  <c r="GA9589" i="1"/>
  <c r="GB9589" i="1"/>
  <c r="GC9589" i="1"/>
  <c r="GD9589" i="1"/>
  <c r="GE9589" i="1"/>
  <c r="GF9589" i="1"/>
  <c r="GG9589" i="1"/>
  <c r="GH9589" i="1"/>
  <c r="GI9589" i="1"/>
  <c r="GJ9589" i="1"/>
  <c r="GK9589" i="1"/>
  <c r="GL9589" i="1"/>
  <c r="GM9589" i="1"/>
  <c r="GN9589" i="1"/>
  <c r="GO9589" i="1"/>
  <c r="GP9589" i="1"/>
  <c r="GQ9589" i="1"/>
  <c r="GR9589" i="1"/>
  <c r="GS9589" i="1"/>
  <c r="GT9589" i="1"/>
  <c r="GU9589" i="1"/>
  <c r="GV9589" i="1"/>
  <c r="GW9589" i="1"/>
  <c r="GX9589" i="1"/>
  <c r="GY9589" i="1"/>
  <c r="GZ9589" i="1"/>
  <c r="HA9589" i="1"/>
  <c r="HB9589" i="1"/>
  <c r="HC9589" i="1"/>
  <c r="HD9589" i="1"/>
  <c r="HE9589" i="1"/>
  <c r="HF9589" i="1"/>
  <c r="DR9590" i="1"/>
  <c r="DS9590" i="1"/>
  <c r="DT9590" i="1"/>
  <c r="DU9590" i="1"/>
  <c r="DV9590" i="1"/>
  <c r="DW9590" i="1"/>
  <c r="DX9590" i="1"/>
  <c r="DY9590" i="1"/>
  <c r="DZ9590" i="1"/>
  <c r="EA9590" i="1"/>
  <c r="EB9590" i="1"/>
  <c r="EC9590" i="1"/>
  <c r="ED9590" i="1"/>
  <c r="EE9590" i="1"/>
  <c r="EF9590" i="1"/>
  <c r="EG9590" i="1"/>
  <c r="EH9590" i="1"/>
  <c r="EI9590" i="1"/>
  <c r="EJ9590" i="1"/>
  <c r="EK9590" i="1"/>
  <c r="EL9590" i="1"/>
  <c r="EM9590" i="1"/>
  <c r="EN9590" i="1"/>
  <c r="EO9590" i="1"/>
  <c r="EP9590" i="1"/>
  <c r="EQ9590" i="1"/>
  <c r="ER9590" i="1"/>
  <c r="ES9590" i="1"/>
  <c r="ET9590" i="1"/>
  <c r="EU9590" i="1"/>
  <c r="EV9590" i="1"/>
  <c r="EW9590" i="1"/>
  <c r="EX9590" i="1"/>
  <c r="EY9590" i="1"/>
  <c r="EZ9590" i="1"/>
  <c r="FA9590" i="1"/>
  <c r="FB9590" i="1"/>
  <c r="FC9590" i="1"/>
  <c r="FD9590" i="1"/>
  <c r="FE9590" i="1"/>
  <c r="FF9590" i="1"/>
  <c r="FG9590" i="1"/>
  <c r="FH9590" i="1"/>
  <c r="FI9590" i="1"/>
  <c r="FJ9590" i="1"/>
  <c r="FK9590" i="1"/>
  <c r="FL9590" i="1"/>
  <c r="FM9590" i="1"/>
  <c r="FN9590" i="1"/>
  <c r="FO9590" i="1"/>
  <c r="FP9590" i="1"/>
  <c r="FQ9590" i="1"/>
  <c r="FR9590" i="1"/>
  <c r="FS9590" i="1"/>
  <c r="FT9590" i="1"/>
  <c r="FU9590" i="1"/>
  <c r="FV9590" i="1"/>
  <c r="FW9590" i="1"/>
  <c r="FX9590" i="1"/>
  <c r="FY9590" i="1"/>
  <c r="FZ9590" i="1"/>
  <c r="GA9590" i="1"/>
  <c r="GB9590" i="1"/>
  <c r="GC9590" i="1"/>
  <c r="GD9590" i="1"/>
  <c r="GE9590" i="1"/>
  <c r="GF9590" i="1"/>
  <c r="GG9590" i="1"/>
  <c r="GH9590" i="1"/>
  <c r="GI9590" i="1"/>
  <c r="GJ9590" i="1"/>
  <c r="GK9590" i="1"/>
  <c r="GL9590" i="1"/>
  <c r="GM9590" i="1"/>
  <c r="GN9590" i="1"/>
  <c r="GO9590" i="1"/>
  <c r="GP9590" i="1"/>
  <c r="GQ9590" i="1"/>
  <c r="GR9590" i="1"/>
  <c r="GS9590" i="1"/>
  <c r="GT9590" i="1"/>
  <c r="GU9590" i="1"/>
  <c r="GV9590" i="1"/>
  <c r="GW9590" i="1"/>
  <c r="GX9590" i="1"/>
  <c r="GY9590" i="1"/>
  <c r="GZ9590" i="1"/>
  <c r="HA9590" i="1"/>
  <c r="HB9590" i="1"/>
  <c r="HC9590" i="1"/>
  <c r="HD9590" i="1"/>
  <c r="HE9590" i="1"/>
  <c r="HF9590" i="1"/>
  <c r="DR9591" i="1"/>
  <c r="DS9591" i="1"/>
  <c r="DT9591" i="1"/>
  <c r="DU9591" i="1"/>
  <c r="DV9591" i="1"/>
  <c r="DW9591" i="1"/>
  <c r="DX9591" i="1"/>
  <c r="DY9591" i="1"/>
  <c r="DZ9591" i="1"/>
  <c r="EA9591" i="1"/>
  <c r="EB9591" i="1"/>
  <c r="EC9591" i="1"/>
  <c r="ED9591" i="1"/>
  <c r="EE9591" i="1"/>
  <c r="EF9591" i="1"/>
  <c r="EG9591" i="1"/>
  <c r="EH9591" i="1"/>
  <c r="EI9591" i="1"/>
  <c r="EJ9591" i="1"/>
  <c r="EK9591" i="1"/>
  <c r="EL9591" i="1"/>
  <c r="EM9591" i="1"/>
  <c r="EN9591" i="1"/>
  <c r="EO9591" i="1"/>
  <c r="EP9591" i="1"/>
  <c r="EQ9591" i="1"/>
  <c r="ER9591" i="1"/>
  <c r="ES9591" i="1"/>
  <c r="ET9591" i="1"/>
  <c r="EU9591" i="1"/>
  <c r="EV9591" i="1"/>
  <c r="EW9591" i="1"/>
  <c r="EX9591" i="1"/>
  <c r="EY9591" i="1"/>
  <c r="EZ9591" i="1"/>
  <c r="FA9591" i="1"/>
  <c r="FB9591" i="1"/>
  <c r="FC9591" i="1"/>
  <c r="FD9591" i="1"/>
  <c r="FE9591" i="1"/>
  <c r="FF9591" i="1"/>
  <c r="FG9591" i="1"/>
  <c r="FH9591" i="1"/>
  <c r="FI9591" i="1"/>
  <c r="FJ9591" i="1"/>
  <c r="FK9591" i="1"/>
  <c r="FL9591" i="1"/>
  <c r="FM9591" i="1"/>
  <c r="FN9591" i="1"/>
  <c r="FO9591" i="1"/>
  <c r="FP9591" i="1"/>
  <c r="FQ9591" i="1"/>
  <c r="FR9591" i="1"/>
  <c r="FS9591" i="1"/>
  <c r="FT9591" i="1"/>
  <c r="FU9591" i="1"/>
  <c r="FV9591" i="1"/>
  <c r="FW9591" i="1"/>
  <c r="FX9591" i="1"/>
  <c r="FY9591" i="1"/>
  <c r="FZ9591" i="1"/>
  <c r="GA9591" i="1"/>
  <c r="GB9591" i="1"/>
  <c r="GC9591" i="1"/>
  <c r="GD9591" i="1"/>
  <c r="GE9591" i="1"/>
  <c r="GF9591" i="1"/>
  <c r="GG9591" i="1"/>
  <c r="GH9591" i="1"/>
  <c r="GI9591" i="1"/>
  <c r="GJ9591" i="1"/>
  <c r="GK9591" i="1"/>
  <c r="GL9591" i="1"/>
  <c r="GM9591" i="1"/>
  <c r="GN9591" i="1"/>
  <c r="GO9591" i="1"/>
  <c r="GP9591" i="1"/>
  <c r="GQ9591" i="1"/>
  <c r="GR9591" i="1"/>
  <c r="GS9591" i="1"/>
  <c r="GT9591" i="1"/>
  <c r="GU9591" i="1"/>
  <c r="GV9591" i="1"/>
  <c r="GW9591" i="1"/>
  <c r="GX9591" i="1"/>
  <c r="GY9591" i="1"/>
  <c r="GZ9591" i="1"/>
  <c r="HA9591" i="1"/>
  <c r="HB9591" i="1"/>
  <c r="HC9591" i="1"/>
  <c r="HD9591" i="1"/>
  <c r="HE9591" i="1"/>
  <c r="HF9591" i="1"/>
  <c r="DR9592" i="1"/>
  <c r="DS9592" i="1"/>
  <c r="DT9592" i="1"/>
  <c r="DU9592" i="1"/>
  <c r="DV9592" i="1"/>
  <c r="DW9592" i="1"/>
  <c r="DX9592" i="1"/>
  <c r="DY9592" i="1"/>
  <c r="DZ9592" i="1"/>
  <c r="EA9592" i="1"/>
  <c r="EB9592" i="1"/>
  <c r="EC9592" i="1"/>
  <c r="ED9592" i="1"/>
  <c r="EE9592" i="1"/>
  <c r="EF9592" i="1"/>
  <c r="EG9592" i="1"/>
  <c r="EH9592" i="1"/>
  <c r="EI9592" i="1"/>
  <c r="EJ9592" i="1"/>
  <c r="EK9592" i="1"/>
  <c r="EL9592" i="1"/>
  <c r="EM9592" i="1"/>
  <c r="EN9592" i="1"/>
  <c r="EO9592" i="1"/>
  <c r="EP9592" i="1"/>
  <c r="EQ9592" i="1"/>
  <c r="ER9592" i="1"/>
  <c r="ES9592" i="1"/>
  <c r="ET9592" i="1"/>
  <c r="EU9592" i="1"/>
  <c r="EV9592" i="1"/>
  <c r="EW9592" i="1"/>
  <c r="EX9592" i="1"/>
  <c r="EY9592" i="1"/>
  <c r="EZ9592" i="1"/>
  <c r="FA9592" i="1"/>
  <c r="FB9592" i="1"/>
  <c r="FC9592" i="1"/>
  <c r="FD9592" i="1"/>
  <c r="FE9592" i="1"/>
  <c r="FF9592" i="1"/>
  <c r="FG9592" i="1"/>
  <c r="FH9592" i="1"/>
  <c r="FI9592" i="1"/>
  <c r="FJ9592" i="1"/>
  <c r="FK9592" i="1"/>
  <c r="FL9592" i="1"/>
  <c r="FM9592" i="1"/>
  <c r="FN9592" i="1"/>
  <c r="FO9592" i="1"/>
  <c r="FP9592" i="1"/>
  <c r="FQ9592" i="1"/>
  <c r="FR9592" i="1"/>
  <c r="FS9592" i="1"/>
  <c r="FT9592" i="1"/>
  <c r="FU9592" i="1"/>
  <c r="FV9592" i="1"/>
  <c r="FW9592" i="1"/>
  <c r="FX9592" i="1"/>
  <c r="FY9592" i="1"/>
  <c r="FZ9592" i="1"/>
  <c r="GA9592" i="1"/>
  <c r="GB9592" i="1"/>
  <c r="GC9592" i="1"/>
  <c r="GD9592" i="1"/>
  <c r="GE9592" i="1"/>
  <c r="GF9592" i="1"/>
  <c r="GG9592" i="1"/>
  <c r="GH9592" i="1"/>
  <c r="GI9592" i="1"/>
  <c r="GJ9592" i="1"/>
  <c r="GK9592" i="1"/>
  <c r="GL9592" i="1"/>
  <c r="GM9592" i="1"/>
  <c r="GN9592" i="1"/>
  <c r="GO9592" i="1"/>
  <c r="GP9592" i="1"/>
  <c r="GQ9592" i="1"/>
  <c r="GR9592" i="1"/>
  <c r="GS9592" i="1"/>
  <c r="GT9592" i="1"/>
  <c r="GU9592" i="1"/>
  <c r="GV9592" i="1"/>
  <c r="GW9592" i="1"/>
  <c r="GX9592" i="1"/>
  <c r="GY9592" i="1"/>
  <c r="GZ9592" i="1"/>
  <c r="HA9592" i="1"/>
  <c r="HB9592" i="1"/>
  <c r="HC9592" i="1"/>
  <c r="HD9592" i="1"/>
  <c r="HE9592" i="1"/>
  <c r="HF9592" i="1"/>
  <c r="DR9593" i="1"/>
  <c r="DS9593" i="1"/>
  <c r="DT9593" i="1"/>
  <c r="DU9593" i="1"/>
  <c r="DV9593" i="1"/>
  <c r="DW9593" i="1"/>
  <c r="DX9593" i="1"/>
  <c r="DY9593" i="1"/>
  <c r="DZ9593" i="1"/>
  <c r="EA9593" i="1"/>
  <c r="EB9593" i="1"/>
  <c r="EC9593" i="1"/>
  <c r="ED9593" i="1"/>
  <c r="EE9593" i="1"/>
  <c r="EF9593" i="1"/>
  <c r="EG9593" i="1"/>
  <c r="EH9593" i="1"/>
  <c r="EI9593" i="1"/>
  <c r="EJ9593" i="1"/>
  <c r="EK9593" i="1"/>
  <c r="EL9593" i="1"/>
  <c r="EM9593" i="1"/>
  <c r="EN9593" i="1"/>
  <c r="EO9593" i="1"/>
  <c r="EP9593" i="1"/>
  <c r="EQ9593" i="1"/>
  <c r="ER9593" i="1"/>
  <c r="ES9593" i="1"/>
  <c r="ET9593" i="1"/>
  <c r="EU9593" i="1"/>
  <c r="EV9593" i="1"/>
  <c r="EW9593" i="1"/>
  <c r="EX9593" i="1"/>
  <c r="EY9593" i="1"/>
  <c r="EZ9593" i="1"/>
  <c r="FA9593" i="1"/>
  <c r="FB9593" i="1"/>
  <c r="FC9593" i="1"/>
  <c r="FD9593" i="1"/>
  <c r="FE9593" i="1"/>
  <c r="FF9593" i="1"/>
  <c r="FG9593" i="1"/>
  <c r="FH9593" i="1"/>
  <c r="FI9593" i="1"/>
  <c r="FJ9593" i="1"/>
  <c r="FK9593" i="1"/>
  <c r="FL9593" i="1"/>
  <c r="FM9593" i="1"/>
  <c r="FN9593" i="1"/>
  <c r="FO9593" i="1"/>
  <c r="FP9593" i="1"/>
  <c r="FQ9593" i="1"/>
  <c r="FR9593" i="1"/>
  <c r="FS9593" i="1"/>
  <c r="FT9593" i="1"/>
  <c r="FU9593" i="1"/>
  <c r="FV9593" i="1"/>
  <c r="FW9593" i="1"/>
  <c r="FX9593" i="1"/>
  <c r="FY9593" i="1"/>
  <c r="FZ9593" i="1"/>
  <c r="GA9593" i="1"/>
  <c r="GB9593" i="1"/>
  <c r="GC9593" i="1"/>
  <c r="GD9593" i="1"/>
  <c r="GE9593" i="1"/>
  <c r="GF9593" i="1"/>
  <c r="GG9593" i="1"/>
  <c r="GH9593" i="1"/>
  <c r="GI9593" i="1"/>
  <c r="GJ9593" i="1"/>
  <c r="GK9593" i="1"/>
  <c r="GL9593" i="1"/>
  <c r="GM9593" i="1"/>
  <c r="GN9593" i="1"/>
  <c r="GO9593" i="1"/>
  <c r="GP9593" i="1"/>
  <c r="GQ9593" i="1"/>
  <c r="GR9593" i="1"/>
  <c r="GS9593" i="1"/>
  <c r="GT9593" i="1"/>
  <c r="GU9593" i="1"/>
  <c r="GV9593" i="1"/>
  <c r="GW9593" i="1"/>
  <c r="GX9593" i="1"/>
  <c r="GY9593" i="1"/>
  <c r="GZ9593" i="1"/>
  <c r="HA9593" i="1"/>
  <c r="HB9593" i="1"/>
  <c r="HC9593" i="1"/>
  <c r="HD9593" i="1"/>
  <c r="HE9593" i="1"/>
  <c r="HF9593" i="1"/>
  <c r="DR9594" i="1"/>
  <c r="DS9594" i="1"/>
  <c r="DT9594" i="1"/>
  <c r="DU9594" i="1"/>
  <c r="DV9594" i="1"/>
  <c r="DW9594" i="1"/>
  <c r="DX9594" i="1"/>
  <c r="DY9594" i="1"/>
  <c r="DZ9594" i="1"/>
  <c r="EA9594" i="1"/>
  <c r="EB9594" i="1"/>
  <c r="EC9594" i="1"/>
  <c r="ED9594" i="1"/>
  <c r="EE9594" i="1"/>
  <c r="EF9594" i="1"/>
  <c r="EG9594" i="1"/>
  <c r="EH9594" i="1"/>
  <c r="EI9594" i="1"/>
  <c r="EJ9594" i="1"/>
  <c r="EK9594" i="1"/>
  <c r="EL9594" i="1"/>
  <c r="EM9594" i="1"/>
  <c r="EN9594" i="1"/>
  <c r="EO9594" i="1"/>
  <c r="EP9594" i="1"/>
  <c r="EQ9594" i="1"/>
  <c r="ER9594" i="1"/>
  <c r="ES9594" i="1"/>
  <c r="ET9594" i="1"/>
  <c r="EU9594" i="1"/>
  <c r="EV9594" i="1"/>
  <c r="EW9594" i="1"/>
  <c r="EX9594" i="1"/>
  <c r="EY9594" i="1"/>
  <c r="EZ9594" i="1"/>
  <c r="FA9594" i="1"/>
  <c r="FB9594" i="1"/>
  <c r="FC9594" i="1"/>
  <c r="FD9594" i="1"/>
  <c r="FE9594" i="1"/>
  <c r="FF9594" i="1"/>
  <c r="FG9594" i="1"/>
  <c r="FH9594" i="1"/>
  <c r="FI9594" i="1"/>
  <c r="FJ9594" i="1"/>
  <c r="FK9594" i="1"/>
  <c r="FL9594" i="1"/>
  <c r="FM9594" i="1"/>
  <c r="FN9594" i="1"/>
  <c r="FO9594" i="1"/>
  <c r="FP9594" i="1"/>
  <c r="FQ9594" i="1"/>
  <c r="FR9594" i="1"/>
  <c r="FS9594" i="1"/>
  <c r="FT9594" i="1"/>
  <c r="FU9594" i="1"/>
  <c r="FV9594" i="1"/>
  <c r="FW9594" i="1"/>
  <c r="FX9594" i="1"/>
  <c r="FY9594" i="1"/>
  <c r="FZ9594" i="1"/>
  <c r="GA9594" i="1"/>
  <c r="GB9594" i="1"/>
  <c r="GC9594" i="1"/>
  <c r="GD9594" i="1"/>
  <c r="GE9594" i="1"/>
  <c r="GF9594" i="1"/>
  <c r="GG9594" i="1"/>
  <c r="GH9594" i="1"/>
  <c r="GI9594" i="1"/>
  <c r="GJ9594" i="1"/>
  <c r="GK9594" i="1"/>
  <c r="GL9594" i="1"/>
  <c r="GM9594" i="1"/>
  <c r="GN9594" i="1"/>
  <c r="GO9594" i="1"/>
  <c r="GP9594" i="1"/>
  <c r="GQ9594" i="1"/>
  <c r="GR9594" i="1"/>
  <c r="GS9594" i="1"/>
  <c r="GT9594" i="1"/>
  <c r="GU9594" i="1"/>
  <c r="GV9594" i="1"/>
  <c r="GW9594" i="1"/>
  <c r="GX9594" i="1"/>
  <c r="GY9594" i="1"/>
  <c r="GZ9594" i="1"/>
  <c r="HA9594" i="1"/>
  <c r="HB9594" i="1"/>
  <c r="HC9594" i="1"/>
  <c r="HD9594" i="1"/>
  <c r="HE9594" i="1"/>
  <c r="HF9594" i="1"/>
  <c r="DR9595" i="1"/>
  <c r="DS9595" i="1"/>
  <c r="DT9595" i="1"/>
  <c r="DU9595" i="1"/>
  <c r="DV9595" i="1"/>
  <c r="DW9595" i="1"/>
  <c r="DX9595" i="1"/>
  <c r="DY9595" i="1"/>
  <c r="DZ9595" i="1"/>
  <c r="EA9595" i="1"/>
  <c r="EB9595" i="1"/>
  <c r="EC9595" i="1"/>
  <c r="ED9595" i="1"/>
  <c r="EE9595" i="1"/>
  <c r="EF9595" i="1"/>
  <c r="EG9595" i="1"/>
  <c r="EH9595" i="1"/>
  <c r="EI9595" i="1"/>
  <c r="EJ9595" i="1"/>
  <c r="EK9595" i="1"/>
  <c r="EL9595" i="1"/>
  <c r="EM9595" i="1"/>
  <c r="EN9595" i="1"/>
  <c r="EO9595" i="1"/>
  <c r="EP9595" i="1"/>
  <c r="EQ9595" i="1"/>
  <c r="ER9595" i="1"/>
  <c r="ES9595" i="1"/>
  <c r="ET9595" i="1"/>
  <c r="EU9595" i="1"/>
  <c r="EV9595" i="1"/>
  <c r="EW9595" i="1"/>
  <c r="EX9595" i="1"/>
  <c r="EY9595" i="1"/>
  <c r="EZ9595" i="1"/>
  <c r="FA9595" i="1"/>
  <c r="FB9595" i="1"/>
  <c r="FC9595" i="1"/>
  <c r="FD9595" i="1"/>
  <c r="FE9595" i="1"/>
  <c r="FF9595" i="1"/>
  <c r="FG9595" i="1"/>
  <c r="FH9595" i="1"/>
  <c r="FI9595" i="1"/>
  <c r="FJ9595" i="1"/>
  <c r="FK9595" i="1"/>
  <c r="FL9595" i="1"/>
  <c r="FM9595" i="1"/>
  <c r="FN9595" i="1"/>
  <c r="FO9595" i="1"/>
  <c r="FP9595" i="1"/>
  <c r="FQ9595" i="1"/>
  <c r="FR9595" i="1"/>
  <c r="FS9595" i="1"/>
  <c r="FT9595" i="1"/>
  <c r="FU9595" i="1"/>
  <c r="FV9595" i="1"/>
  <c r="FW9595" i="1"/>
  <c r="FX9595" i="1"/>
  <c r="FY9595" i="1"/>
  <c r="FZ9595" i="1"/>
  <c r="GA9595" i="1"/>
  <c r="GB9595" i="1"/>
  <c r="GC9595" i="1"/>
  <c r="GD9595" i="1"/>
  <c r="GE9595" i="1"/>
  <c r="GF9595" i="1"/>
  <c r="GG9595" i="1"/>
  <c r="GH9595" i="1"/>
  <c r="GI9595" i="1"/>
  <c r="GJ9595" i="1"/>
  <c r="GK9595" i="1"/>
  <c r="GL9595" i="1"/>
  <c r="GM9595" i="1"/>
  <c r="GN9595" i="1"/>
  <c r="GO9595" i="1"/>
  <c r="GP9595" i="1"/>
  <c r="GQ9595" i="1"/>
  <c r="GR9595" i="1"/>
  <c r="GS9595" i="1"/>
  <c r="GT9595" i="1"/>
  <c r="GU9595" i="1"/>
  <c r="GV9595" i="1"/>
  <c r="GW9595" i="1"/>
  <c r="GX9595" i="1"/>
  <c r="GY9595" i="1"/>
  <c r="GZ9595" i="1"/>
  <c r="HA9595" i="1"/>
  <c r="HB9595" i="1"/>
  <c r="HC9595" i="1"/>
  <c r="HD9595" i="1"/>
  <c r="HE9595" i="1"/>
  <c r="HF9595" i="1"/>
  <c r="DR9596" i="1"/>
  <c r="DS9596" i="1"/>
  <c r="DT9596" i="1"/>
  <c r="DU9596" i="1"/>
  <c r="DV9596" i="1"/>
  <c r="DW9596" i="1"/>
  <c r="DX9596" i="1"/>
  <c r="DY9596" i="1"/>
  <c r="DZ9596" i="1"/>
  <c r="EA9596" i="1"/>
  <c r="EB9596" i="1"/>
  <c r="EC9596" i="1"/>
  <c r="ED9596" i="1"/>
  <c r="EE9596" i="1"/>
  <c r="EF9596" i="1"/>
  <c r="EG9596" i="1"/>
  <c r="EH9596" i="1"/>
  <c r="EI9596" i="1"/>
  <c r="EJ9596" i="1"/>
  <c r="EK9596" i="1"/>
  <c r="EL9596" i="1"/>
  <c r="EM9596" i="1"/>
  <c r="EN9596" i="1"/>
  <c r="EO9596" i="1"/>
  <c r="EP9596" i="1"/>
  <c r="EQ9596" i="1"/>
  <c r="ER9596" i="1"/>
  <c r="ES9596" i="1"/>
  <c r="ET9596" i="1"/>
  <c r="EU9596" i="1"/>
  <c r="EV9596" i="1"/>
  <c r="EW9596" i="1"/>
  <c r="EX9596" i="1"/>
  <c r="EY9596" i="1"/>
  <c r="EZ9596" i="1"/>
  <c r="FA9596" i="1"/>
  <c r="FB9596" i="1"/>
  <c r="FC9596" i="1"/>
  <c r="FD9596" i="1"/>
  <c r="FE9596" i="1"/>
  <c r="FF9596" i="1"/>
  <c r="FG9596" i="1"/>
  <c r="FH9596" i="1"/>
  <c r="FI9596" i="1"/>
  <c r="FJ9596" i="1"/>
  <c r="FK9596" i="1"/>
  <c r="FL9596" i="1"/>
  <c r="FM9596" i="1"/>
  <c r="FN9596" i="1"/>
  <c r="FO9596" i="1"/>
  <c r="FP9596" i="1"/>
  <c r="FQ9596" i="1"/>
  <c r="FR9596" i="1"/>
  <c r="FS9596" i="1"/>
  <c r="FT9596" i="1"/>
  <c r="FU9596" i="1"/>
  <c r="FV9596" i="1"/>
  <c r="FW9596" i="1"/>
  <c r="FX9596" i="1"/>
  <c r="FY9596" i="1"/>
  <c r="FZ9596" i="1"/>
  <c r="GA9596" i="1"/>
  <c r="GB9596" i="1"/>
  <c r="GC9596" i="1"/>
  <c r="GD9596" i="1"/>
  <c r="GE9596" i="1"/>
  <c r="GF9596" i="1"/>
  <c r="GG9596" i="1"/>
  <c r="GH9596" i="1"/>
  <c r="GI9596" i="1"/>
  <c r="GJ9596" i="1"/>
  <c r="GK9596" i="1"/>
  <c r="GL9596" i="1"/>
  <c r="GM9596" i="1"/>
  <c r="GN9596" i="1"/>
  <c r="GO9596" i="1"/>
  <c r="GP9596" i="1"/>
  <c r="GQ9596" i="1"/>
  <c r="GR9596" i="1"/>
  <c r="GS9596" i="1"/>
  <c r="GT9596" i="1"/>
  <c r="GU9596" i="1"/>
  <c r="GV9596" i="1"/>
  <c r="GW9596" i="1"/>
  <c r="GX9596" i="1"/>
  <c r="GY9596" i="1"/>
  <c r="GZ9596" i="1"/>
  <c r="HA9596" i="1"/>
  <c r="HB9596" i="1"/>
  <c r="HC9596" i="1"/>
  <c r="HD9596" i="1"/>
  <c r="HE9596" i="1"/>
  <c r="HF9596" i="1"/>
  <c r="DR9597" i="1"/>
  <c r="DS9597" i="1"/>
  <c r="DT9597" i="1"/>
  <c r="DU9597" i="1"/>
  <c r="DV9597" i="1"/>
  <c r="DW9597" i="1"/>
  <c r="DX9597" i="1"/>
  <c r="DY9597" i="1"/>
  <c r="DZ9597" i="1"/>
  <c r="EA9597" i="1"/>
  <c r="EB9597" i="1"/>
  <c r="EC9597" i="1"/>
  <c r="ED9597" i="1"/>
  <c r="EE9597" i="1"/>
  <c r="EF9597" i="1"/>
  <c r="EG9597" i="1"/>
  <c r="EH9597" i="1"/>
  <c r="EI9597" i="1"/>
  <c r="EJ9597" i="1"/>
  <c r="EK9597" i="1"/>
  <c r="EL9597" i="1"/>
  <c r="EM9597" i="1"/>
  <c r="EN9597" i="1"/>
  <c r="EO9597" i="1"/>
  <c r="EP9597" i="1"/>
  <c r="EQ9597" i="1"/>
  <c r="ER9597" i="1"/>
  <c r="ES9597" i="1"/>
  <c r="ET9597" i="1"/>
  <c r="EU9597" i="1"/>
  <c r="EV9597" i="1"/>
  <c r="EW9597" i="1"/>
  <c r="EX9597" i="1"/>
  <c r="EY9597" i="1"/>
  <c r="EZ9597" i="1"/>
  <c r="FA9597" i="1"/>
  <c r="FB9597" i="1"/>
  <c r="FC9597" i="1"/>
  <c r="FD9597" i="1"/>
  <c r="FE9597" i="1"/>
  <c r="FF9597" i="1"/>
  <c r="FG9597" i="1"/>
  <c r="FH9597" i="1"/>
  <c r="FI9597" i="1"/>
  <c r="FJ9597" i="1"/>
  <c r="FK9597" i="1"/>
  <c r="FL9597" i="1"/>
  <c r="FM9597" i="1"/>
  <c r="FN9597" i="1"/>
  <c r="FO9597" i="1"/>
  <c r="FP9597" i="1"/>
  <c r="FQ9597" i="1"/>
  <c r="FR9597" i="1"/>
  <c r="FS9597" i="1"/>
  <c r="FT9597" i="1"/>
  <c r="FU9597" i="1"/>
  <c r="FV9597" i="1"/>
  <c r="FW9597" i="1"/>
  <c r="FX9597" i="1"/>
  <c r="FY9597" i="1"/>
  <c r="FZ9597" i="1"/>
  <c r="GA9597" i="1"/>
  <c r="GB9597" i="1"/>
  <c r="GC9597" i="1"/>
  <c r="GD9597" i="1"/>
  <c r="GE9597" i="1"/>
  <c r="GF9597" i="1"/>
  <c r="GG9597" i="1"/>
  <c r="GH9597" i="1"/>
  <c r="GI9597" i="1"/>
  <c r="GJ9597" i="1"/>
  <c r="GK9597" i="1"/>
  <c r="GL9597" i="1"/>
  <c r="GM9597" i="1"/>
  <c r="GN9597" i="1"/>
  <c r="GO9597" i="1"/>
  <c r="GP9597" i="1"/>
  <c r="GQ9597" i="1"/>
  <c r="GR9597" i="1"/>
  <c r="GS9597" i="1"/>
  <c r="GT9597" i="1"/>
  <c r="GU9597" i="1"/>
  <c r="GV9597" i="1"/>
  <c r="GW9597" i="1"/>
  <c r="GX9597" i="1"/>
  <c r="GY9597" i="1"/>
  <c r="GZ9597" i="1"/>
  <c r="HA9597" i="1"/>
  <c r="HB9597" i="1"/>
  <c r="HC9597" i="1"/>
  <c r="HD9597" i="1"/>
  <c r="HE9597" i="1"/>
  <c r="HF9597" i="1"/>
  <c r="DR9598" i="1"/>
  <c r="DS9598" i="1"/>
  <c r="DT9598" i="1"/>
  <c r="DU9598" i="1"/>
  <c r="DV9598" i="1"/>
  <c r="DW9598" i="1"/>
  <c r="DX9598" i="1"/>
  <c r="DY9598" i="1"/>
  <c r="DZ9598" i="1"/>
  <c r="EA9598" i="1"/>
  <c r="EB9598" i="1"/>
  <c r="EC9598" i="1"/>
  <c r="ED9598" i="1"/>
  <c r="EE9598" i="1"/>
  <c r="EF9598" i="1"/>
  <c r="EG9598" i="1"/>
  <c r="EH9598" i="1"/>
  <c r="EI9598" i="1"/>
  <c r="EJ9598" i="1"/>
  <c r="EK9598" i="1"/>
  <c r="EL9598" i="1"/>
  <c r="EM9598" i="1"/>
  <c r="EN9598" i="1"/>
  <c r="EO9598" i="1"/>
  <c r="EP9598" i="1"/>
  <c r="EQ9598" i="1"/>
  <c r="ER9598" i="1"/>
  <c r="ES9598" i="1"/>
  <c r="ET9598" i="1"/>
  <c r="EU9598" i="1"/>
  <c r="EV9598" i="1"/>
  <c r="EW9598" i="1"/>
  <c r="EX9598" i="1"/>
  <c r="EY9598" i="1"/>
  <c r="EZ9598" i="1"/>
  <c r="FA9598" i="1"/>
  <c r="FB9598" i="1"/>
  <c r="FC9598" i="1"/>
  <c r="FD9598" i="1"/>
  <c r="FE9598" i="1"/>
  <c r="FF9598" i="1"/>
  <c r="FG9598" i="1"/>
  <c r="FH9598" i="1"/>
  <c r="FI9598" i="1"/>
  <c r="FJ9598" i="1"/>
  <c r="FK9598" i="1"/>
  <c r="FL9598" i="1"/>
  <c r="FM9598" i="1"/>
  <c r="FN9598" i="1"/>
  <c r="FO9598" i="1"/>
  <c r="FP9598" i="1"/>
  <c r="FQ9598" i="1"/>
  <c r="FR9598" i="1"/>
  <c r="FS9598" i="1"/>
  <c r="FT9598" i="1"/>
  <c r="FU9598" i="1"/>
  <c r="FV9598" i="1"/>
  <c r="FW9598" i="1"/>
  <c r="FX9598" i="1"/>
  <c r="FY9598" i="1"/>
  <c r="FZ9598" i="1"/>
  <c r="GA9598" i="1"/>
  <c r="GB9598" i="1"/>
  <c r="GC9598" i="1"/>
  <c r="GD9598" i="1"/>
  <c r="GE9598" i="1"/>
  <c r="GF9598" i="1"/>
  <c r="GG9598" i="1"/>
  <c r="GH9598" i="1"/>
  <c r="GI9598" i="1"/>
  <c r="GJ9598" i="1"/>
  <c r="GK9598" i="1"/>
  <c r="GL9598" i="1"/>
  <c r="GM9598" i="1"/>
  <c r="GN9598" i="1"/>
  <c r="GO9598" i="1"/>
  <c r="GP9598" i="1"/>
  <c r="GQ9598" i="1"/>
  <c r="GR9598" i="1"/>
  <c r="GS9598" i="1"/>
  <c r="GT9598" i="1"/>
  <c r="GU9598" i="1"/>
  <c r="GV9598" i="1"/>
  <c r="GW9598" i="1"/>
  <c r="GX9598" i="1"/>
  <c r="GY9598" i="1"/>
  <c r="GZ9598" i="1"/>
  <c r="HA9598" i="1"/>
  <c r="HB9598" i="1"/>
  <c r="HC9598" i="1"/>
  <c r="HD9598" i="1"/>
  <c r="HE9598" i="1"/>
  <c r="HF9598" i="1"/>
  <c r="DR9599" i="1"/>
  <c r="DS9599" i="1"/>
  <c r="DT9599" i="1"/>
  <c r="DU9599" i="1"/>
  <c r="DV9599" i="1"/>
  <c r="DW9599" i="1"/>
  <c r="DX9599" i="1"/>
  <c r="DY9599" i="1"/>
  <c r="DZ9599" i="1"/>
  <c r="EA9599" i="1"/>
  <c r="EB9599" i="1"/>
  <c r="EC9599" i="1"/>
  <c r="ED9599" i="1"/>
  <c r="EE9599" i="1"/>
  <c r="EF9599" i="1"/>
  <c r="EG9599" i="1"/>
  <c r="EH9599" i="1"/>
  <c r="EI9599" i="1"/>
  <c r="EJ9599" i="1"/>
  <c r="EK9599" i="1"/>
  <c r="EL9599" i="1"/>
  <c r="EM9599" i="1"/>
  <c r="EN9599" i="1"/>
  <c r="EO9599" i="1"/>
  <c r="EP9599" i="1"/>
  <c r="EQ9599" i="1"/>
  <c r="ER9599" i="1"/>
  <c r="ES9599" i="1"/>
  <c r="ET9599" i="1"/>
  <c r="EU9599" i="1"/>
  <c r="EV9599" i="1"/>
  <c r="EW9599" i="1"/>
  <c r="EX9599" i="1"/>
  <c r="EY9599" i="1"/>
  <c r="EZ9599" i="1"/>
  <c r="FA9599" i="1"/>
  <c r="FB9599" i="1"/>
  <c r="FC9599" i="1"/>
  <c r="FD9599" i="1"/>
  <c r="FE9599" i="1"/>
  <c r="FF9599" i="1"/>
  <c r="FG9599" i="1"/>
  <c r="FH9599" i="1"/>
  <c r="FI9599" i="1"/>
  <c r="FJ9599" i="1"/>
  <c r="FK9599" i="1"/>
  <c r="FL9599" i="1"/>
  <c r="FM9599" i="1"/>
  <c r="FN9599" i="1"/>
  <c r="FO9599" i="1"/>
  <c r="FP9599" i="1"/>
  <c r="FQ9599" i="1"/>
  <c r="FR9599" i="1"/>
  <c r="FS9599" i="1"/>
  <c r="FT9599" i="1"/>
  <c r="FU9599" i="1"/>
  <c r="FV9599" i="1"/>
  <c r="FW9599" i="1"/>
  <c r="FX9599" i="1"/>
  <c r="FY9599" i="1"/>
  <c r="FZ9599" i="1"/>
  <c r="GA9599" i="1"/>
  <c r="GB9599" i="1"/>
  <c r="GC9599" i="1"/>
  <c r="GD9599" i="1"/>
  <c r="GE9599" i="1"/>
  <c r="GF9599" i="1"/>
  <c r="GG9599" i="1"/>
  <c r="GH9599" i="1"/>
  <c r="GI9599" i="1"/>
  <c r="GJ9599" i="1"/>
  <c r="GK9599" i="1"/>
  <c r="GL9599" i="1"/>
  <c r="GM9599" i="1"/>
  <c r="GN9599" i="1"/>
  <c r="GO9599" i="1"/>
  <c r="GP9599" i="1"/>
  <c r="GQ9599" i="1"/>
  <c r="GR9599" i="1"/>
  <c r="GS9599" i="1"/>
  <c r="GT9599" i="1"/>
  <c r="GU9599" i="1"/>
  <c r="GV9599" i="1"/>
  <c r="GW9599" i="1"/>
  <c r="GX9599" i="1"/>
  <c r="GY9599" i="1"/>
  <c r="GZ9599" i="1"/>
  <c r="HA9599" i="1"/>
  <c r="HB9599" i="1"/>
  <c r="HC9599" i="1"/>
  <c r="HD9599" i="1"/>
  <c r="HE9599" i="1"/>
  <c r="HF9599" i="1"/>
  <c r="DR9600" i="1"/>
  <c r="DS9600" i="1"/>
  <c r="DT9600" i="1"/>
  <c r="DU9600" i="1"/>
  <c r="DV9600" i="1"/>
  <c r="DW9600" i="1"/>
  <c r="DX9600" i="1"/>
  <c r="DY9600" i="1"/>
  <c r="DZ9600" i="1"/>
  <c r="EA9600" i="1"/>
  <c r="EB9600" i="1"/>
  <c r="EC9600" i="1"/>
  <c r="ED9600" i="1"/>
  <c r="EE9600" i="1"/>
  <c r="EF9600" i="1"/>
  <c r="EG9600" i="1"/>
  <c r="EH9600" i="1"/>
  <c r="EI9600" i="1"/>
  <c r="EJ9600" i="1"/>
  <c r="EK9600" i="1"/>
  <c r="EL9600" i="1"/>
  <c r="EM9600" i="1"/>
  <c r="EN9600" i="1"/>
  <c r="EO9600" i="1"/>
  <c r="EP9600" i="1"/>
  <c r="EQ9600" i="1"/>
  <c r="ER9600" i="1"/>
  <c r="ES9600" i="1"/>
  <c r="ET9600" i="1"/>
  <c r="EU9600" i="1"/>
  <c r="EV9600" i="1"/>
  <c r="EW9600" i="1"/>
  <c r="EX9600" i="1"/>
  <c r="EY9600" i="1"/>
  <c r="EZ9600" i="1"/>
  <c r="FA9600" i="1"/>
  <c r="FB9600" i="1"/>
  <c r="FC9600" i="1"/>
  <c r="FD9600" i="1"/>
  <c r="FE9600" i="1"/>
  <c r="FF9600" i="1"/>
  <c r="FG9600" i="1"/>
  <c r="FH9600" i="1"/>
  <c r="FI9600" i="1"/>
  <c r="FJ9600" i="1"/>
  <c r="FK9600" i="1"/>
  <c r="FL9600" i="1"/>
  <c r="FM9600" i="1"/>
  <c r="FN9600" i="1"/>
  <c r="FO9600" i="1"/>
  <c r="FP9600" i="1"/>
  <c r="FQ9600" i="1"/>
  <c r="FR9600" i="1"/>
  <c r="FS9600" i="1"/>
  <c r="FT9600" i="1"/>
  <c r="FU9600" i="1"/>
  <c r="FV9600" i="1"/>
  <c r="FW9600" i="1"/>
  <c r="FX9600" i="1"/>
  <c r="FY9600" i="1"/>
  <c r="FZ9600" i="1"/>
  <c r="GA9600" i="1"/>
  <c r="GB9600" i="1"/>
  <c r="GC9600" i="1"/>
  <c r="GD9600" i="1"/>
  <c r="GE9600" i="1"/>
  <c r="GF9600" i="1"/>
  <c r="GG9600" i="1"/>
  <c r="GH9600" i="1"/>
  <c r="GI9600" i="1"/>
  <c r="GJ9600" i="1"/>
  <c r="GK9600" i="1"/>
  <c r="GL9600" i="1"/>
  <c r="GM9600" i="1"/>
  <c r="GN9600" i="1"/>
  <c r="GO9600" i="1"/>
  <c r="GP9600" i="1"/>
  <c r="GQ9600" i="1"/>
  <c r="GR9600" i="1"/>
  <c r="GS9600" i="1"/>
  <c r="GT9600" i="1"/>
  <c r="GU9600" i="1"/>
  <c r="GV9600" i="1"/>
  <c r="GW9600" i="1"/>
  <c r="GX9600" i="1"/>
  <c r="GY9600" i="1"/>
  <c r="GZ9600" i="1"/>
  <c r="HA9600" i="1"/>
  <c r="HB9600" i="1"/>
  <c r="HC9600" i="1"/>
  <c r="HD9600" i="1"/>
  <c r="HE9600" i="1"/>
  <c r="HF9600" i="1"/>
  <c r="DR9601" i="1"/>
  <c r="DS9601" i="1"/>
  <c r="DT9601" i="1"/>
  <c r="DU9601" i="1"/>
  <c r="DV9601" i="1"/>
  <c r="DW9601" i="1"/>
  <c r="DX9601" i="1"/>
  <c r="DY9601" i="1"/>
  <c r="DZ9601" i="1"/>
  <c r="EA9601" i="1"/>
  <c r="EB9601" i="1"/>
  <c r="EC9601" i="1"/>
  <c r="ED9601" i="1"/>
  <c r="EE9601" i="1"/>
  <c r="EF9601" i="1"/>
  <c r="EG9601" i="1"/>
  <c r="EH9601" i="1"/>
  <c r="EI9601" i="1"/>
  <c r="EJ9601" i="1"/>
  <c r="EK9601" i="1"/>
  <c r="EL9601" i="1"/>
  <c r="EM9601" i="1"/>
  <c r="EN9601" i="1"/>
  <c r="EO9601" i="1"/>
  <c r="EP9601" i="1"/>
  <c r="EQ9601" i="1"/>
  <c r="ER9601" i="1"/>
  <c r="ES9601" i="1"/>
  <c r="ET9601" i="1"/>
  <c r="EU9601" i="1"/>
  <c r="EV9601" i="1"/>
  <c r="EW9601" i="1"/>
  <c r="EX9601" i="1"/>
  <c r="EY9601" i="1"/>
  <c r="EZ9601" i="1"/>
  <c r="FA9601" i="1"/>
  <c r="FB9601" i="1"/>
  <c r="FC9601" i="1"/>
  <c r="FD9601" i="1"/>
  <c r="FE9601" i="1"/>
  <c r="FF9601" i="1"/>
  <c r="FG9601" i="1"/>
  <c r="FH9601" i="1"/>
  <c r="FI9601" i="1"/>
  <c r="FJ9601" i="1"/>
  <c r="FK9601" i="1"/>
  <c r="FL9601" i="1"/>
  <c r="FM9601" i="1"/>
  <c r="FN9601" i="1"/>
  <c r="FO9601" i="1"/>
  <c r="FP9601" i="1"/>
  <c r="FQ9601" i="1"/>
  <c r="FR9601" i="1"/>
  <c r="FS9601" i="1"/>
  <c r="FT9601" i="1"/>
  <c r="FU9601" i="1"/>
  <c r="FV9601" i="1"/>
  <c r="FW9601" i="1"/>
  <c r="FX9601" i="1"/>
  <c r="FY9601" i="1"/>
  <c r="FZ9601" i="1"/>
  <c r="GA9601" i="1"/>
  <c r="GB9601" i="1"/>
  <c r="GC9601" i="1"/>
  <c r="GD9601" i="1"/>
  <c r="GE9601" i="1"/>
  <c r="GF9601" i="1"/>
  <c r="GG9601" i="1"/>
  <c r="GH9601" i="1"/>
  <c r="GI9601" i="1"/>
  <c r="GJ9601" i="1"/>
  <c r="GK9601" i="1"/>
  <c r="GL9601" i="1"/>
  <c r="GM9601" i="1"/>
  <c r="GN9601" i="1"/>
  <c r="GO9601" i="1"/>
  <c r="GP9601" i="1"/>
  <c r="GQ9601" i="1"/>
  <c r="GR9601" i="1"/>
  <c r="GS9601" i="1"/>
  <c r="GT9601" i="1"/>
  <c r="GU9601" i="1"/>
  <c r="GV9601" i="1"/>
  <c r="GW9601" i="1"/>
  <c r="GX9601" i="1"/>
  <c r="GY9601" i="1"/>
  <c r="GZ9601" i="1"/>
  <c r="HA9601" i="1"/>
  <c r="HB9601" i="1"/>
  <c r="HC9601" i="1"/>
  <c r="HD9601" i="1"/>
  <c r="HE9601" i="1"/>
  <c r="HF9601" i="1"/>
  <c r="DR9602" i="1"/>
  <c r="DS9602" i="1"/>
  <c r="DT9602" i="1"/>
  <c r="DU9602" i="1"/>
  <c r="DV9602" i="1"/>
  <c r="DW9602" i="1"/>
  <c r="DX9602" i="1"/>
  <c r="DY9602" i="1"/>
  <c r="DZ9602" i="1"/>
  <c r="EA9602" i="1"/>
  <c r="EB9602" i="1"/>
  <c r="EC9602" i="1"/>
  <c r="ED9602" i="1"/>
  <c r="EE9602" i="1"/>
  <c r="EF9602" i="1"/>
  <c r="EG9602" i="1"/>
  <c r="EH9602" i="1"/>
  <c r="EI9602" i="1"/>
  <c r="EJ9602" i="1"/>
  <c r="EK9602" i="1"/>
  <c r="EL9602" i="1"/>
  <c r="EM9602" i="1"/>
  <c r="EN9602" i="1"/>
  <c r="EO9602" i="1"/>
  <c r="EP9602" i="1"/>
  <c r="EQ9602" i="1"/>
  <c r="ER9602" i="1"/>
  <c r="ES9602" i="1"/>
  <c r="ET9602" i="1"/>
  <c r="EU9602" i="1"/>
  <c r="EV9602" i="1"/>
  <c r="EW9602" i="1"/>
  <c r="EX9602" i="1"/>
  <c r="EY9602" i="1"/>
  <c r="EZ9602" i="1"/>
  <c r="FA9602" i="1"/>
  <c r="FB9602" i="1"/>
  <c r="FC9602" i="1"/>
  <c r="FD9602" i="1"/>
  <c r="FE9602" i="1"/>
  <c r="FF9602" i="1"/>
  <c r="FG9602" i="1"/>
  <c r="FH9602" i="1"/>
  <c r="FI9602" i="1"/>
  <c r="FJ9602" i="1"/>
  <c r="FK9602" i="1"/>
  <c r="FL9602" i="1"/>
  <c r="FM9602" i="1"/>
  <c r="FN9602" i="1"/>
  <c r="FO9602" i="1"/>
  <c r="FP9602" i="1"/>
  <c r="FQ9602" i="1"/>
  <c r="FR9602" i="1"/>
  <c r="FS9602" i="1"/>
  <c r="FT9602" i="1"/>
  <c r="FU9602" i="1"/>
  <c r="FV9602" i="1"/>
  <c r="FW9602" i="1"/>
  <c r="FX9602" i="1"/>
  <c r="FY9602" i="1"/>
  <c r="FZ9602" i="1"/>
  <c r="GA9602" i="1"/>
  <c r="GB9602" i="1"/>
  <c r="GC9602" i="1"/>
  <c r="GD9602" i="1"/>
  <c r="GE9602" i="1"/>
  <c r="GF9602" i="1"/>
  <c r="GG9602" i="1"/>
  <c r="GH9602" i="1"/>
  <c r="GI9602" i="1"/>
  <c r="GJ9602" i="1"/>
  <c r="GK9602" i="1"/>
  <c r="GL9602" i="1"/>
  <c r="GM9602" i="1"/>
  <c r="GN9602" i="1"/>
  <c r="GO9602" i="1"/>
  <c r="GP9602" i="1"/>
  <c r="GQ9602" i="1"/>
  <c r="GR9602" i="1"/>
  <c r="GS9602" i="1"/>
  <c r="GT9602" i="1"/>
  <c r="GU9602" i="1"/>
  <c r="GV9602" i="1"/>
  <c r="GW9602" i="1"/>
  <c r="GX9602" i="1"/>
  <c r="GY9602" i="1"/>
  <c r="GZ9602" i="1"/>
  <c r="HA9602" i="1"/>
  <c r="HB9602" i="1"/>
  <c r="HC9602" i="1"/>
  <c r="HD9602" i="1"/>
  <c r="HE9602" i="1"/>
  <c r="HF9602" i="1"/>
  <c r="DR9603" i="1"/>
  <c r="DS9603" i="1"/>
  <c r="DT9603" i="1"/>
  <c r="DU9603" i="1"/>
  <c r="DV9603" i="1"/>
  <c r="DW9603" i="1"/>
  <c r="DX9603" i="1"/>
  <c r="DY9603" i="1"/>
  <c r="DZ9603" i="1"/>
  <c r="EA9603" i="1"/>
  <c r="EB9603" i="1"/>
  <c r="EC9603" i="1"/>
  <c r="ED9603" i="1"/>
  <c r="EE9603" i="1"/>
  <c r="EF9603" i="1"/>
  <c r="EG9603" i="1"/>
  <c r="EH9603" i="1"/>
  <c r="EI9603" i="1"/>
  <c r="EJ9603" i="1"/>
  <c r="EK9603" i="1"/>
  <c r="EL9603" i="1"/>
  <c r="EM9603" i="1"/>
  <c r="EN9603" i="1"/>
  <c r="EO9603" i="1"/>
  <c r="EP9603" i="1"/>
  <c r="EQ9603" i="1"/>
  <c r="ER9603" i="1"/>
  <c r="ES9603" i="1"/>
  <c r="ET9603" i="1"/>
  <c r="EU9603" i="1"/>
  <c r="EV9603" i="1"/>
  <c r="EW9603" i="1"/>
  <c r="EX9603" i="1"/>
  <c r="EY9603" i="1"/>
  <c r="EZ9603" i="1"/>
  <c r="FA9603" i="1"/>
  <c r="FB9603" i="1"/>
  <c r="FC9603" i="1"/>
  <c r="FD9603" i="1"/>
  <c r="FE9603" i="1"/>
  <c r="FF9603" i="1"/>
  <c r="FG9603" i="1"/>
  <c r="FH9603" i="1"/>
  <c r="FI9603" i="1"/>
  <c r="FJ9603" i="1"/>
  <c r="FK9603" i="1"/>
  <c r="FL9603" i="1"/>
  <c r="FM9603" i="1"/>
  <c r="FN9603" i="1"/>
  <c r="FO9603" i="1"/>
  <c r="FP9603" i="1"/>
  <c r="FQ9603" i="1"/>
  <c r="FR9603" i="1"/>
  <c r="FS9603" i="1"/>
  <c r="FT9603" i="1"/>
  <c r="FU9603" i="1"/>
  <c r="FV9603" i="1"/>
  <c r="FW9603" i="1"/>
  <c r="FX9603" i="1"/>
  <c r="FY9603" i="1"/>
  <c r="FZ9603" i="1"/>
  <c r="GA9603" i="1"/>
  <c r="GB9603" i="1"/>
  <c r="GC9603" i="1"/>
  <c r="GD9603" i="1"/>
  <c r="GE9603" i="1"/>
  <c r="GF9603" i="1"/>
  <c r="GG9603" i="1"/>
  <c r="GH9603" i="1"/>
  <c r="GI9603" i="1"/>
  <c r="GJ9603" i="1"/>
  <c r="GK9603" i="1"/>
  <c r="GL9603" i="1"/>
  <c r="GM9603" i="1"/>
  <c r="GN9603" i="1"/>
  <c r="GO9603" i="1"/>
  <c r="GP9603" i="1"/>
  <c r="GQ9603" i="1"/>
  <c r="GR9603" i="1"/>
  <c r="GS9603" i="1"/>
  <c r="GT9603" i="1"/>
  <c r="GU9603" i="1"/>
  <c r="GV9603" i="1"/>
  <c r="GW9603" i="1"/>
  <c r="GX9603" i="1"/>
  <c r="GY9603" i="1"/>
  <c r="GZ9603" i="1"/>
  <c r="HA9603" i="1"/>
  <c r="HB9603" i="1"/>
  <c r="HC9603" i="1"/>
  <c r="HD9603" i="1"/>
  <c r="HE9603" i="1"/>
  <c r="HF9603" i="1"/>
  <c r="DR9604" i="1"/>
  <c r="DS9604" i="1"/>
  <c r="DT9604" i="1"/>
  <c r="DU9604" i="1"/>
  <c r="DV9604" i="1"/>
  <c r="DW9604" i="1"/>
  <c r="DX9604" i="1"/>
  <c r="DY9604" i="1"/>
  <c r="DZ9604" i="1"/>
  <c r="EA9604" i="1"/>
  <c r="EB9604" i="1"/>
  <c r="EC9604" i="1"/>
  <c r="ED9604" i="1"/>
  <c r="EE9604" i="1"/>
  <c r="EF9604" i="1"/>
  <c r="EG9604" i="1"/>
  <c r="EH9604" i="1"/>
  <c r="EI9604" i="1"/>
  <c r="EJ9604" i="1"/>
  <c r="EK9604" i="1"/>
  <c r="EL9604" i="1"/>
  <c r="EM9604" i="1"/>
  <c r="EN9604" i="1"/>
  <c r="EO9604" i="1"/>
  <c r="EP9604" i="1"/>
  <c r="EQ9604" i="1"/>
  <c r="ER9604" i="1"/>
  <c r="ES9604" i="1"/>
  <c r="ET9604" i="1"/>
  <c r="EU9604" i="1"/>
  <c r="EV9604" i="1"/>
  <c r="EW9604" i="1"/>
  <c r="EX9604" i="1"/>
  <c r="EY9604" i="1"/>
  <c r="EZ9604" i="1"/>
  <c r="FA9604" i="1"/>
  <c r="FB9604" i="1"/>
  <c r="FC9604" i="1"/>
  <c r="FD9604" i="1"/>
  <c r="FE9604" i="1"/>
  <c r="FF9604" i="1"/>
  <c r="FG9604" i="1"/>
  <c r="FH9604" i="1"/>
  <c r="FI9604" i="1"/>
  <c r="FJ9604" i="1"/>
  <c r="FK9604" i="1"/>
  <c r="FL9604" i="1"/>
  <c r="FM9604" i="1"/>
  <c r="FN9604" i="1"/>
  <c r="FO9604" i="1"/>
  <c r="FP9604" i="1"/>
  <c r="FQ9604" i="1"/>
  <c r="FR9604" i="1"/>
  <c r="FS9604" i="1"/>
  <c r="FT9604" i="1"/>
  <c r="FU9604" i="1"/>
  <c r="FV9604" i="1"/>
  <c r="FW9604" i="1"/>
  <c r="FX9604" i="1"/>
  <c r="FY9604" i="1"/>
  <c r="FZ9604" i="1"/>
  <c r="GA9604" i="1"/>
  <c r="GB9604" i="1"/>
  <c r="GC9604" i="1"/>
  <c r="GD9604" i="1"/>
  <c r="GE9604" i="1"/>
  <c r="GF9604" i="1"/>
  <c r="GG9604" i="1"/>
  <c r="GH9604" i="1"/>
  <c r="GI9604" i="1"/>
  <c r="GJ9604" i="1"/>
  <c r="GK9604" i="1"/>
  <c r="GL9604" i="1"/>
  <c r="GM9604" i="1"/>
  <c r="GN9604" i="1"/>
  <c r="GO9604" i="1"/>
  <c r="GP9604" i="1"/>
  <c r="GQ9604" i="1"/>
  <c r="GR9604" i="1"/>
  <c r="GS9604" i="1"/>
  <c r="GT9604" i="1"/>
  <c r="GU9604" i="1"/>
  <c r="GV9604" i="1"/>
  <c r="GW9604" i="1"/>
  <c r="GX9604" i="1"/>
  <c r="GY9604" i="1"/>
  <c r="GZ9604" i="1"/>
  <c r="HA9604" i="1"/>
  <c r="HB9604" i="1"/>
  <c r="HC9604" i="1"/>
  <c r="HD9604" i="1"/>
  <c r="HE9604" i="1"/>
  <c r="HF9604" i="1"/>
  <c r="DR9605" i="1"/>
  <c r="DS9605" i="1"/>
  <c r="DT9605" i="1"/>
  <c r="DU9605" i="1"/>
  <c r="DV9605" i="1"/>
  <c r="DW9605" i="1"/>
  <c r="DX9605" i="1"/>
  <c r="DY9605" i="1"/>
  <c r="DZ9605" i="1"/>
  <c r="EA9605" i="1"/>
  <c r="EB9605" i="1"/>
  <c r="EC9605" i="1"/>
  <c r="ED9605" i="1"/>
  <c r="EE9605" i="1"/>
  <c r="EF9605" i="1"/>
  <c r="EG9605" i="1"/>
  <c r="EH9605" i="1"/>
  <c r="EI9605" i="1"/>
  <c r="EJ9605" i="1"/>
  <c r="EK9605" i="1"/>
  <c r="EL9605" i="1"/>
  <c r="EM9605" i="1"/>
  <c r="EN9605" i="1"/>
  <c r="EO9605" i="1"/>
  <c r="EP9605" i="1"/>
  <c r="EQ9605" i="1"/>
  <c r="ER9605" i="1"/>
  <c r="ES9605" i="1"/>
  <c r="ET9605" i="1"/>
  <c r="EU9605" i="1"/>
  <c r="EV9605" i="1"/>
  <c r="EW9605" i="1"/>
  <c r="EX9605" i="1"/>
  <c r="EY9605" i="1"/>
  <c r="EZ9605" i="1"/>
  <c r="FA9605" i="1"/>
  <c r="FB9605" i="1"/>
  <c r="FC9605" i="1"/>
  <c r="FD9605" i="1"/>
  <c r="FE9605" i="1"/>
  <c r="FF9605" i="1"/>
  <c r="FG9605" i="1"/>
  <c r="FH9605" i="1"/>
  <c r="FI9605" i="1"/>
  <c r="FJ9605" i="1"/>
  <c r="FK9605" i="1"/>
  <c r="FL9605" i="1"/>
  <c r="FM9605" i="1"/>
  <c r="FN9605" i="1"/>
  <c r="FO9605" i="1"/>
  <c r="FP9605" i="1"/>
  <c r="FQ9605" i="1"/>
  <c r="FR9605" i="1"/>
  <c r="FS9605" i="1"/>
  <c r="FT9605" i="1"/>
  <c r="FU9605" i="1"/>
  <c r="FV9605" i="1"/>
  <c r="FW9605" i="1"/>
  <c r="FX9605" i="1"/>
  <c r="FY9605" i="1"/>
  <c r="FZ9605" i="1"/>
  <c r="GA9605" i="1"/>
  <c r="GB9605" i="1"/>
  <c r="GC9605" i="1"/>
  <c r="GD9605" i="1"/>
  <c r="GE9605" i="1"/>
  <c r="GF9605" i="1"/>
  <c r="GG9605" i="1"/>
  <c r="GH9605" i="1"/>
  <c r="GI9605" i="1"/>
  <c r="GJ9605" i="1"/>
  <c r="GK9605" i="1"/>
  <c r="GL9605" i="1"/>
  <c r="GM9605" i="1"/>
  <c r="GN9605" i="1"/>
  <c r="GO9605" i="1"/>
  <c r="GP9605" i="1"/>
  <c r="GQ9605" i="1"/>
  <c r="GR9605" i="1"/>
  <c r="GS9605" i="1"/>
  <c r="GT9605" i="1"/>
  <c r="GU9605" i="1"/>
  <c r="GV9605" i="1"/>
  <c r="GW9605" i="1"/>
  <c r="GX9605" i="1"/>
  <c r="GY9605" i="1"/>
  <c r="GZ9605" i="1"/>
  <c r="HA9605" i="1"/>
  <c r="HB9605" i="1"/>
  <c r="HC9605" i="1"/>
  <c r="HD9605" i="1"/>
  <c r="HE9605" i="1"/>
  <c r="HF9605" i="1"/>
  <c r="DR9606" i="1"/>
  <c r="DS9606" i="1"/>
  <c r="DT9606" i="1"/>
  <c r="DU9606" i="1"/>
  <c r="DV9606" i="1"/>
  <c r="DW9606" i="1"/>
  <c r="DX9606" i="1"/>
  <c r="DY9606" i="1"/>
  <c r="DZ9606" i="1"/>
  <c r="EA9606" i="1"/>
  <c r="EB9606" i="1"/>
  <c r="EC9606" i="1"/>
  <c r="ED9606" i="1"/>
  <c r="EE9606" i="1"/>
  <c r="EF9606" i="1"/>
  <c r="EG9606" i="1"/>
  <c r="EH9606" i="1"/>
  <c r="EI9606" i="1"/>
  <c r="EJ9606" i="1"/>
  <c r="EK9606" i="1"/>
  <c r="EL9606" i="1"/>
  <c r="EM9606" i="1"/>
  <c r="EN9606" i="1"/>
  <c r="EO9606" i="1"/>
  <c r="EP9606" i="1"/>
  <c r="EQ9606" i="1"/>
  <c r="ER9606" i="1"/>
  <c r="ES9606" i="1"/>
  <c r="ET9606" i="1"/>
  <c r="EU9606" i="1"/>
  <c r="EV9606" i="1"/>
  <c r="EW9606" i="1"/>
  <c r="EX9606" i="1"/>
  <c r="EY9606" i="1"/>
  <c r="EZ9606" i="1"/>
  <c r="FA9606" i="1"/>
  <c r="FB9606" i="1"/>
  <c r="FC9606" i="1"/>
  <c r="FD9606" i="1"/>
  <c r="FE9606" i="1"/>
  <c r="FF9606" i="1"/>
  <c r="FG9606" i="1"/>
  <c r="FH9606" i="1"/>
  <c r="FI9606" i="1"/>
  <c r="FJ9606" i="1"/>
  <c r="FK9606" i="1"/>
  <c r="FL9606" i="1"/>
  <c r="FM9606" i="1"/>
  <c r="FN9606" i="1"/>
  <c r="FO9606" i="1"/>
  <c r="FP9606" i="1"/>
  <c r="FQ9606" i="1"/>
  <c r="FR9606" i="1"/>
  <c r="FS9606" i="1"/>
  <c r="FT9606" i="1"/>
  <c r="FU9606" i="1"/>
  <c r="FV9606" i="1"/>
  <c r="FW9606" i="1"/>
  <c r="FX9606" i="1"/>
  <c r="FY9606" i="1"/>
  <c r="FZ9606" i="1"/>
  <c r="GA9606" i="1"/>
  <c r="GB9606" i="1"/>
  <c r="GC9606" i="1"/>
  <c r="GD9606" i="1"/>
  <c r="GE9606" i="1"/>
  <c r="GF9606" i="1"/>
  <c r="GG9606" i="1"/>
  <c r="GH9606" i="1"/>
  <c r="GI9606" i="1"/>
  <c r="GJ9606" i="1"/>
  <c r="GK9606" i="1"/>
  <c r="GL9606" i="1"/>
  <c r="GM9606" i="1"/>
  <c r="GN9606" i="1"/>
  <c r="GO9606" i="1"/>
  <c r="GP9606" i="1"/>
  <c r="GQ9606" i="1"/>
  <c r="GR9606" i="1"/>
  <c r="GS9606" i="1"/>
  <c r="GT9606" i="1"/>
  <c r="GU9606" i="1"/>
  <c r="GV9606" i="1"/>
  <c r="GW9606" i="1"/>
  <c r="GX9606" i="1"/>
  <c r="GY9606" i="1"/>
  <c r="GZ9606" i="1"/>
  <c r="HA9606" i="1"/>
  <c r="HB9606" i="1"/>
  <c r="HC9606" i="1"/>
  <c r="HD9606" i="1"/>
  <c r="HE9606" i="1"/>
  <c r="HF9606" i="1"/>
  <c r="DR9607" i="1"/>
  <c r="DS9607" i="1"/>
  <c r="DT9607" i="1"/>
  <c r="DU9607" i="1"/>
  <c r="DV9607" i="1"/>
  <c r="DW9607" i="1"/>
  <c r="DX9607" i="1"/>
  <c r="DY9607" i="1"/>
  <c r="DZ9607" i="1"/>
  <c r="EA9607" i="1"/>
  <c r="EB9607" i="1"/>
  <c r="EC9607" i="1"/>
  <c r="ED9607" i="1"/>
  <c r="EE9607" i="1"/>
  <c r="EF9607" i="1"/>
  <c r="EG9607" i="1"/>
  <c r="EH9607" i="1"/>
  <c r="EI9607" i="1"/>
  <c r="EJ9607" i="1"/>
  <c r="EK9607" i="1"/>
  <c r="EL9607" i="1"/>
  <c r="EM9607" i="1"/>
  <c r="EN9607" i="1"/>
  <c r="EO9607" i="1"/>
  <c r="EP9607" i="1"/>
  <c r="EQ9607" i="1"/>
  <c r="ER9607" i="1"/>
  <c r="ES9607" i="1"/>
  <c r="ET9607" i="1"/>
  <c r="EU9607" i="1"/>
  <c r="EV9607" i="1"/>
  <c r="EW9607" i="1"/>
  <c r="EX9607" i="1"/>
  <c r="EY9607" i="1"/>
  <c r="EZ9607" i="1"/>
  <c r="FA9607" i="1"/>
  <c r="FB9607" i="1"/>
  <c r="FC9607" i="1"/>
  <c r="FD9607" i="1"/>
  <c r="FE9607" i="1"/>
  <c r="FF9607" i="1"/>
  <c r="FG9607" i="1"/>
  <c r="FH9607" i="1"/>
  <c r="FI9607" i="1"/>
  <c r="FJ9607" i="1"/>
  <c r="FK9607" i="1"/>
  <c r="FL9607" i="1"/>
  <c r="FM9607" i="1"/>
  <c r="FN9607" i="1"/>
  <c r="FO9607" i="1"/>
  <c r="FP9607" i="1"/>
  <c r="FQ9607" i="1"/>
  <c r="FR9607" i="1"/>
  <c r="FS9607" i="1"/>
  <c r="FT9607" i="1"/>
  <c r="FU9607" i="1"/>
  <c r="FV9607" i="1"/>
  <c r="FW9607" i="1"/>
  <c r="FX9607" i="1"/>
  <c r="FY9607" i="1"/>
  <c r="FZ9607" i="1"/>
  <c r="GA9607" i="1"/>
  <c r="GB9607" i="1"/>
  <c r="GC9607" i="1"/>
  <c r="GD9607" i="1"/>
  <c r="GE9607" i="1"/>
  <c r="GF9607" i="1"/>
  <c r="GG9607" i="1"/>
  <c r="GH9607" i="1"/>
  <c r="GI9607" i="1"/>
  <c r="GJ9607" i="1"/>
  <c r="GK9607" i="1"/>
  <c r="GL9607" i="1"/>
  <c r="GM9607" i="1"/>
  <c r="GN9607" i="1"/>
  <c r="GO9607" i="1"/>
  <c r="GP9607" i="1"/>
  <c r="GQ9607" i="1"/>
  <c r="GR9607" i="1"/>
  <c r="GS9607" i="1"/>
  <c r="GT9607" i="1"/>
  <c r="GU9607" i="1"/>
  <c r="GV9607" i="1"/>
  <c r="GW9607" i="1"/>
  <c r="GX9607" i="1"/>
  <c r="GY9607" i="1"/>
  <c r="GZ9607" i="1"/>
  <c r="HA9607" i="1"/>
  <c r="HB9607" i="1"/>
  <c r="HC9607" i="1"/>
  <c r="HD9607" i="1"/>
  <c r="HE9607" i="1"/>
  <c r="HF9607" i="1"/>
  <c r="DR9608" i="1"/>
  <c r="DS9608" i="1"/>
  <c r="DT9608" i="1"/>
  <c r="DU9608" i="1"/>
  <c r="DV9608" i="1"/>
  <c r="DW9608" i="1"/>
  <c r="DX9608" i="1"/>
  <c r="DY9608" i="1"/>
  <c r="DZ9608" i="1"/>
  <c r="EA9608" i="1"/>
  <c r="EB9608" i="1"/>
  <c r="EC9608" i="1"/>
  <c r="ED9608" i="1"/>
  <c r="EE9608" i="1"/>
  <c r="EF9608" i="1"/>
  <c r="EG9608" i="1"/>
  <c r="EH9608" i="1"/>
  <c r="EI9608" i="1"/>
  <c r="EJ9608" i="1"/>
  <c r="EK9608" i="1"/>
  <c r="EL9608" i="1"/>
  <c r="EM9608" i="1"/>
  <c r="EN9608" i="1"/>
  <c r="EO9608" i="1"/>
  <c r="EP9608" i="1"/>
  <c r="EQ9608" i="1"/>
  <c r="ER9608" i="1"/>
  <c r="ES9608" i="1"/>
  <c r="ET9608" i="1"/>
  <c r="EU9608" i="1"/>
  <c r="EV9608" i="1"/>
  <c r="EW9608" i="1"/>
  <c r="EX9608" i="1"/>
  <c r="EY9608" i="1"/>
  <c r="EZ9608" i="1"/>
  <c r="FA9608" i="1"/>
  <c r="FB9608" i="1"/>
  <c r="FC9608" i="1"/>
  <c r="FD9608" i="1"/>
  <c r="FE9608" i="1"/>
  <c r="FF9608" i="1"/>
  <c r="FG9608" i="1"/>
  <c r="FH9608" i="1"/>
  <c r="FI9608" i="1"/>
  <c r="FJ9608" i="1"/>
  <c r="FK9608" i="1"/>
  <c r="FL9608" i="1"/>
  <c r="FM9608" i="1"/>
  <c r="FN9608" i="1"/>
  <c r="FO9608" i="1"/>
  <c r="FP9608" i="1"/>
  <c r="FQ9608" i="1"/>
  <c r="FR9608" i="1"/>
  <c r="FS9608" i="1"/>
  <c r="FT9608" i="1"/>
  <c r="FU9608" i="1"/>
  <c r="FV9608" i="1"/>
  <c r="FW9608" i="1"/>
  <c r="FX9608" i="1"/>
  <c r="FY9608" i="1"/>
  <c r="FZ9608" i="1"/>
  <c r="GA9608" i="1"/>
  <c r="GB9608" i="1"/>
  <c r="GC9608" i="1"/>
  <c r="GD9608" i="1"/>
  <c r="GE9608" i="1"/>
  <c r="GF9608" i="1"/>
  <c r="GG9608" i="1"/>
  <c r="GH9608" i="1"/>
  <c r="GI9608" i="1"/>
  <c r="GJ9608" i="1"/>
  <c r="GK9608" i="1"/>
  <c r="GL9608" i="1"/>
  <c r="GM9608" i="1"/>
  <c r="GN9608" i="1"/>
  <c r="GO9608" i="1"/>
  <c r="GP9608" i="1"/>
  <c r="GQ9608" i="1"/>
  <c r="GR9608" i="1"/>
  <c r="GS9608" i="1"/>
  <c r="GT9608" i="1"/>
  <c r="GU9608" i="1"/>
  <c r="GV9608" i="1"/>
  <c r="GW9608" i="1"/>
  <c r="GX9608" i="1"/>
  <c r="GY9608" i="1"/>
  <c r="GZ9608" i="1"/>
  <c r="HA9608" i="1"/>
  <c r="HB9608" i="1"/>
  <c r="HC9608" i="1"/>
  <c r="HD9608" i="1"/>
  <c r="HE9608" i="1"/>
  <c r="HF9608" i="1"/>
  <c r="DR9609" i="1"/>
  <c r="DS9609" i="1"/>
  <c r="DT9609" i="1"/>
  <c r="DU9609" i="1"/>
  <c r="DV9609" i="1"/>
  <c r="DW9609" i="1"/>
  <c r="DX9609" i="1"/>
  <c r="DY9609" i="1"/>
  <c r="DZ9609" i="1"/>
  <c r="EA9609" i="1"/>
  <c r="EB9609" i="1"/>
  <c r="EC9609" i="1"/>
  <c r="ED9609" i="1"/>
  <c r="EE9609" i="1"/>
  <c r="EF9609" i="1"/>
  <c r="EG9609" i="1"/>
  <c r="EH9609" i="1"/>
  <c r="EI9609" i="1"/>
  <c r="EJ9609" i="1"/>
  <c r="EK9609" i="1"/>
  <c r="EL9609" i="1"/>
  <c r="EM9609" i="1"/>
  <c r="EN9609" i="1"/>
  <c r="EO9609" i="1"/>
  <c r="EP9609" i="1"/>
  <c r="EQ9609" i="1"/>
  <c r="ER9609" i="1"/>
  <c r="ES9609" i="1"/>
  <c r="ET9609" i="1"/>
  <c r="EU9609" i="1"/>
  <c r="EV9609" i="1"/>
  <c r="EW9609" i="1"/>
  <c r="EX9609" i="1"/>
  <c r="EY9609" i="1"/>
  <c r="EZ9609" i="1"/>
  <c r="FA9609" i="1"/>
  <c r="FB9609" i="1"/>
  <c r="FC9609" i="1"/>
  <c r="FD9609" i="1"/>
  <c r="FE9609" i="1"/>
  <c r="FF9609" i="1"/>
  <c r="FG9609" i="1"/>
  <c r="FH9609" i="1"/>
  <c r="FI9609" i="1"/>
  <c r="FJ9609" i="1"/>
  <c r="FK9609" i="1"/>
  <c r="FL9609" i="1"/>
  <c r="FM9609" i="1"/>
  <c r="FN9609" i="1"/>
  <c r="FO9609" i="1"/>
  <c r="FP9609" i="1"/>
  <c r="FQ9609" i="1"/>
  <c r="FR9609" i="1"/>
  <c r="FS9609" i="1"/>
  <c r="FT9609" i="1"/>
  <c r="FU9609" i="1"/>
  <c r="FV9609" i="1"/>
  <c r="FW9609" i="1"/>
  <c r="FX9609" i="1"/>
  <c r="FY9609" i="1"/>
  <c r="FZ9609" i="1"/>
  <c r="GA9609" i="1"/>
  <c r="GB9609" i="1"/>
  <c r="GC9609" i="1"/>
  <c r="GD9609" i="1"/>
  <c r="GE9609" i="1"/>
  <c r="GF9609" i="1"/>
  <c r="GG9609" i="1"/>
  <c r="GH9609" i="1"/>
  <c r="GI9609" i="1"/>
  <c r="GJ9609" i="1"/>
  <c r="GK9609" i="1"/>
  <c r="GL9609" i="1"/>
  <c r="GM9609" i="1"/>
  <c r="GN9609" i="1"/>
  <c r="GO9609" i="1"/>
  <c r="GP9609" i="1"/>
  <c r="GQ9609" i="1"/>
  <c r="GR9609" i="1"/>
  <c r="GS9609" i="1"/>
  <c r="GT9609" i="1"/>
  <c r="GU9609" i="1"/>
  <c r="GV9609" i="1"/>
  <c r="GW9609" i="1"/>
  <c r="GX9609" i="1"/>
  <c r="GY9609" i="1"/>
  <c r="GZ9609" i="1"/>
  <c r="HA9609" i="1"/>
  <c r="HB9609" i="1"/>
  <c r="HC9609" i="1"/>
  <c r="HD9609" i="1"/>
  <c r="HE9609" i="1"/>
  <c r="HF9609" i="1"/>
  <c r="DR9610" i="1"/>
  <c r="DS9610" i="1"/>
  <c r="DT9610" i="1"/>
  <c r="DU9610" i="1"/>
  <c r="DV9610" i="1"/>
  <c r="DW9610" i="1"/>
  <c r="DX9610" i="1"/>
  <c r="DY9610" i="1"/>
  <c r="DZ9610" i="1"/>
  <c r="EA9610" i="1"/>
  <c r="EB9610" i="1"/>
  <c r="EC9610" i="1"/>
  <c r="ED9610" i="1"/>
  <c r="EE9610" i="1"/>
  <c r="EF9610" i="1"/>
  <c r="EG9610" i="1"/>
  <c r="EH9610" i="1"/>
  <c r="EI9610" i="1"/>
  <c r="EJ9610" i="1"/>
  <c r="EK9610" i="1"/>
  <c r="EL9610" i="1"/>
  <c r="EM9610" i="1"/>
  <c r="EN9610" i="1"/>
  <c r="EO9610" i="1"/>
  <c r="EP9610" i="1"/>
  <c r="EQ9610" i="1"/>
  <c r="ER9610" i="1"/>
  <c r="ES9610" i="1"/>
  <c r="ET9610" i="1"/>
  <c r="EU9610" i="1"/>
  <c r="EV9610" i="1"/>
  <c r="EW9610" i="1"/>
  <c r="EX9610" i="1"/>
  <c r="EY9610" i="1"/>
  <c r="EZ9610" i="1"/>
  <c r="FA9610" i="1"/>
  <c r="FB9610" i="1"/>
  <c r="FC9610" i="1"/>
  <c r="FD9610" i="1"/>
  <c r="FE9610" i="1"/>
  <c r="FF9610" i="1"/>
  <c r="FG9610" i="1"/>
  <c r="FH9610" i="1"/>
  <c r="FI9610" i="1"/>
  <c r="FJ9610" i="1"/>
  <c r="FK9610" i="1"/>
  <c r="FL9610" i="1"/>
  <c r="FM9610" i="1"/>
  <c r="FN9610" i="1"/>
  <c r="FO9610" i="1"/>
  <c r="FP9610" i="1"/>
  <c r="FQ9610" i="1"/>
  <c r="FR9610" i="1"/>
  <c r="FS9610" i="1"/>
  <c r="FT9610" i="1"/>
  <c r="FU9610" i="1"/>
  <c r="FV9610" i="1"/>
  <c r="FW9610" i="1"/>
  <c r="FX9610" i="1"/>
  <c r="FY9610" i="1"/>
  <c r="FZ9610" i="1"/>
  <c r="GA9610" i="1"/>
  <c r="GB9610" i="1"/>
  <c r="GC9610" i="1"/>
  <c r="GD9610" i="1"/>
  <c r="GE9610" i="1"/>
  <c r="GF9610" i="1"/>
  <c r="GG9610" i="1"/>
  <c r="GH9610" i="1"/>
  <c r="GI9610" i="1"/>
  <c r="GJ9610" i="1"/>
  <c r="GK9610" i="1"/>
  <c r="GL9610" i="1"/>
  <c r="GM9610" i="1"/>
  <c r="GN9610" i="1"/>
  <c r="GO9610" i="1"/>
  <c r="GP9610" i="1"/>
  <c r="GQ9610" i="1"/>
  <c r="GR9610" i="1"/>
  <c r="GS9610" i="1"/>
  <c r="GT9610" i="1"/>
  <c r="GU9610" i="1"/>
  <c r="GV9610" i="1"/>
  <c r="GW9610" i="1"/>
  <c r="GX9610" i="1"/>
  <c r="GY9610" i="1"/>
  <c r="GZ9610" i="1"/>
  <c r="HA9610" i="1"/>
  <c r="HB9610" i="1"/>
  <c r="HC9610" i="1"/>
  <c r="HD9610" i="1"/>
  <c r="HE9610" i="1"/>
  <c r="HF9610" i="1"/>
  <c r="DR9611" i="1"/>
  <c r="DS9611" i="1"/>
  <c r="DT9611" i="1"/>
  <c r="DU9611" i="1"/>
  <c r="DV9611" i="1"/>
  <c r="DW9611" i="1"/>
  <c r="DX9611" i="1"/>
  <c r="DY9611" i="1"/>
  <c r="DZ9611" i="1"/>
  <c r="EA9611" i="1"/>
  <c r="EB9611" i="1"/>
  <c r="EC9611" i="1"/>
  <c r="ED9611" i="1"/>
  <c r="EE9611" i="1"/>
  <c r="EF9611" i="1"/>
  <c r="EG9611" i="1"/>
  <c r="EH9611" i="1"/>
  <c r="EI9611" i="1"/>
  <c r="EJ9611" i="1"/>
  <c r="EK9611" i="1"/>
  <c r="EL9611" i="1"/>
  <c r="EM9611" i="1"/>
  <c r="EN9611" i="1"/>
  <c r="EO9611" i="1"/>
  <c r="EP9611" i="1"/>
  <c r="EQ9611" i="1"/>
  <c r="ER9611" i="1"/>
  <c r="ES9611" i="1"/>
  <c r="ET9611" i="1"/>
  <c r="EU9611" i="1"/>
  <c r="EV9611" i="1"/>
  <c r="EW9611" i="1"/>
  <c r="EX9611" i="1"/>
  <c r="EY9611" i="1"/>
  <c r="EZ9611" i="1"/>
  <c r="FA9611" i="1"/>
  <c r="FB9611" i="1"/>
  <c r="FC9611" i="1"/>
  <c r="FD9611" i="1"/>
  <c r="FE9611" i="1"/>
  <c r="FF9611" i="1"/>
  <c r="FG9611" i="1"/>
  <c r="FH9611" i="1"/>
  <c r="FI9611" i="1"/>
  <c r="FJ9611" i="1"/>
  <c r="FK9611" i="1"/>
  <c r="FL9611" i="1"/>
  <c r="FM9611" i="1"/>
  <c r="FN9611" i="1"/>
  <c r="FO9611" i="1"/>
  <c r="FP9611" i="1"/>
  <c r="FQ9611" i="1"/>
  <c r="FR9611" i="1"/>
  <c r="FS9611" i="1"/>
  <c r="FT9611" i="1"/>
  <c r="FU9611" i="1"/>
  <c r="FV9611" i="1"/>
  <c r="FW9611" i="1"/>
  <c r="FX9611" i="1"/>
  <c r="FY9611" i="1"/>
  <c r="FZ9611" i="1"/>
  <c r="GA9611" i="1"/>
  <c r="GB9611" i="1"/>
  <c r="GC9611" i="1"/>
  <c r="GD9611" i="1"/>
  <c r="GE9611" i="1"/>
  <c r="GF9611" i="1"/>
  <c r="GG9611" i="1"/>
  <c r="GH9611" i="1"/>
  <c r="GI9611" i="1"/>
  <c r="GJ9611" i="1"/>
  <c r="GK9611" i="1"/>
  <c r="GL9611" i="1"/>
  <c r="GM9611" i="1"/>
  <c r="GN9611" i="1"/>
  <c r="GO9611" i="1"/>
  <c r="GP9611" i="1"/>
  <c r="GQ9611" i="1"/>
  <c r="GR9611" i="1"/>
  <c r="GS9611" i="1"/>
  <c r="GT9611" i="1"/>
  <c r="GU9611" i="1"/>
  <c r="GV9611" i="1"/>
  <c r="GW9611" i="1"/>
  <c r="GX9611" i="1"/>
  <c r="GY9611" i="1"/>
  <c r="GZ9611" i="1"/>
  <c r="HA9611" i="1"/>
  <c r="HB9611" i="1"/>
  <c r="HC9611" i="1"/>
  <c r="HD9611" i="1"/>
  <c r="HE9611" i="1"/>
  <c r="HF9611" i="1"/>
  <c r="DR9612" i="1"/>
  <c r="DS9612" i="1"/>
  <c r="DT9612" i="1"/>
  <c r="DU9612" i="1"/>
  <c r="DV9612" i="1"/>
  <c r="DW9612" i="1"/>
  <c r="DX9612" i="1"/>
  <c r="DY9612" i="1"/>
  <c r="DZ9612" i="1"/>
  <c r="EA9612" i="1"/>
  <c r="EB9612" i="1"/>
  <c r="EC9612" i="1"/>
  <c r="ED9612" i="1"/>
  <c r="EE9612" i="1"/>
  <c r="EF9612" i="1"/>
  <c r="EG9612" i="1"/>
  <c r="EH9612" i="1"/>
  <c r="EI9612" i="1"/>
  <c r="EJ9612" i="1"/>
  <c r="EK9612" i="1"/>
  <c r="EL9612" i="1"/>
  <c r="EM9612" i="1"/>
  <c r="EN9612" i="1"/>
  <c r="EO9612" i="1"/>
  <c r="EP9612" i="1"/>
  <c r="EQ9612" i="1"/>
  <c r="ER9612" i="1"/>
  <c r="ES9612" i="1"/>
  <c r="ET9612" i="1"/>
  <c r="EU9612" i="1"/>
  <c r="EV9612" i="1"/>
  <c r="EW9612" i="1"/>
  <c r="EX9612" i="1"/>
  <c r="EY9612" i="1"/>
  <c r="EZ9612" i="1"/>
  <c r="FA9612" i="1"/>
  <c r="FB9612" i="1"/>
  <c r="FC9612" i="1"/>
  <c r="FD9612" i="1"/>
  <c r="FE9612" i="1"/>
  <c r="FF9612" i="1"/>
  <c r="FG9612" i="1"/>
  <c r="FH9612" i="1"/>
  <c r="FI9612" i="1"/>
  <c r="FJ9612" i="1"/>
  <c r="FK9612" i="1"/>
  <c r="FL9612" i="1"/>
  <c r="FM9612" i="1"/>
  <c r="FN9612" i="1"/>
  <c r="FO9612" i="1"/>
  <c r="FP9612" i="1"/>
  <c r="FQ9612" i="1"/>
  <c r="FR9612" i="1"/>
  <c r="FS9612" i="1"/>
  <c r="FT9612" i="1"/>
  <c r="FU9612" i="1"/>
  <c r="FV9612" i="1"/>
  <c r="FW9612" i="1"/>
  <c r="FX9612" i="1"/>
  <c r="FY9612" i="1"/>
  <c r="FZ9612" i="1"/>
  <c r="GA9612" i="1"/>
  <c r="GB9612" i="1"/>
  <c r="GC9612" i="1"/>
  <c r="GD9612" i="1"/>
  <c r="GE9612" i="1"/>
  <c r="GF9612" i="1"/>
  <c r="GG9612" i="1"/>
  <c r="GH9612" i="1"/>
  <c r="GI9612" i="1"/>
  <c r="GJ9612" i="1"/>
  <c r="GK9612" i="1"/>
  <c r="GL9612" i="1"/>
  <c r="GM9612" i="1"/>
  <c r="GN9612" i="1"/>
  <c r="GO9612" i="1"/>
  <c r="GP9612" i="1"/>
  <c r="GQ9612" i="1"/>
  <c r="GR9612" i="1"/>
  <c r="GS9612" i="1"/>
  <c r="GT9612" i="1"/>
  <c r="GU9612" i="1"/>
  <c r="GV9612" i="1"/>
  <c r="GW9612" i="1"/>
  <c r="GX9612" i="1"/>
  <c r="GY9612" i="1"/>
  <c r="GZ9612" i="1"/>
  <c r="HA9612" i="1"/>
  <c r="HB9612" i="1"/>
  <c r="HC9612" i="1"/>
  <c r="HD9612" i="1"/>
  <c r="HE9612" i="1"/>
  <c r="HF9612" i="1"/>
  <c r="DR9613" i="1"/>
  <c r="DS9613" i="1"/>
  <c r="DT9613" i="1"/>
  <c r="DU9613" i="1"/>
  <c r="DV9613" i="1"/>
  <c r="DW9613" i="1"/>
  <c r="DX9613" i="1"/>
  <c r="DY9613" i="1"/>
  <c r="DZ9613" i="1"/>
  <c r="EA9613" i="1"/>
  <c r="EB9613" i="1"/>
  <c r="EC9613" i="1"/>
  <c r="ED9613" i="1"/>
  <c r="EE9613" i="1"/>
  <c r="EF9613" i="1"/>
  <c r="EG9613" i="1"/>
  <c r="EH9613" i="1"/>
  <c r="EI9613" i="1"/>
  <c r="EJ9613" i="1"/>
  <c r="EK9613" i="1"/>
  <c r="EL9613" i="1"/>
  <c r="EM9613" i="1"/>
  <c r="EN9613" i="1"/>
  <c r="EO9613" i="1"/>
  <c r="EP9613" i="1"/>
  <c r="EQ9613" i="1"/>
  <c r="ER9613" i="1"/>
  <c r="ES9613" i="1"/>
  <c r="ET9613" i="1"/>
  <c r="EU9613" i="1"/>
  <c r="EV9613" i="1"/>
  <c r="EW9613" i="1"/>
  <c r="EX9613" i="1"/>
  <c r="EY9613" i="1"/>
  <c r="EZ9613" i="1"/>
  <c r="FA9613" i="1"/>
  <c r="FB9613" i="1"/>
  <c r="FC9613" i="1"/>
  <c r="FD9613" i="1"/>
  <c r="FE9613" i="1"/>
  <c r="FF9613" i="1"/>
  <c r="FG9613" i="1"/>
  <c r="FH9613" i="1"/>
  <c r="FI9613" i="1"/>
  <c r="FJ9613" i="1"/>
  <c r="FK9613" i="1"/>
  <c r="FL9613" i="1"/>
  <c r="FM9613" i="1"/>
  <c r="FN9613" i="1"/>
  <c r="FO9613" i="1"/>
  <c r="FP9613" i="1"/>
  <c r="FQ9613" i="1"/>
  <c r="FR9613" i="1"/>
  <c r="FS9613" i="1"/>
  <c r="FT9613" i="1"/>
  <c r="FU9613" i="1"/>
  <c r="FV9613" i="1"/>
  <c r="FW9613" i="1"/>
  <c r="FX9613" i="1"/>
  <c r="FY9613" i="1"/>
  <c r="FZ9613" i="1"/>
  <c r="GA9613" i="1"/>
  <c r="GB9613" i="1"/>
  <c r="GC9613" i="1"/>
  <c r="GD9613" i="1"/>
  <c r="GE9613" i="1"/>
  <c r="GF9613" i="1"/>
  <c r="GG9613" i="1"/>
  <c r="GH9613" i="1"/>
  <c r="GI9613" i="1"/>
  <c r="GJ9613" i="1"/>
  <c r="GK9613" i="1"/>
  <c r="GL9613" i="1"/>
  <c r="GM9613" i="1"/>
  <c r="GN9613" i="1"/>
  <c r="GO9613" i="1"/>
  <c r="GP9613" i="1"/>
  <c r="GQ9613" i="1"/>
  <c r="GR9613" i="1"/>
  <c r="GS9613" i="1"/>
  <c r="GT9613" i="1"/>
  <c r="GU9613" i="1"/>
  <c r="GV9613" i="1"/>
  <c r="GW9613" i="1"/>
  <c r="GX9613" i="1"/>
  <c r="GY9613" i="1"/>
  <c r="GZ9613" i="1"/>
  <c r="HA9613" i="1"/>
  <c r="HB9613" i="1"/>
  <c r="HC9613" i="1"/>
  <c r="HD9613" i="1"/>
  <c r="HE9613" i="1"/>
  <c r="HF9613" i="1"/>
  <c r="DR9614" i="1"/>
  <c r="DS9614" i="1"/>
  <c r="DT9614" i="1"/>
  <c r="DU9614" i="1"/>
  <c r="DV9614" i="1"/>
  <c r="DW9614" i="1"/>
  <c r="DX9614" i="1"/>
  <c r="DY9614" i="1"/>
  <c r="DZ9614" i="1"/>
  <c r="EA9614" i="1"/>
  <c r="EB9614" i="1"/>
  <c r="EC9614" i="1"/>
  <c r="ED9614" i="1"/>
  <c r="EE9614" i="1"/>
  <c r="EF9614" i="1"/>
  <c r="EG9614" i="1"/>
  <c r="EH9614" i="1"/>
  <c r="EI9614" i="1"/>
  <c r="EJ9614" i="1"/>
  <c r="EK9614" i="1"/>
  <c r="EL9614" i="1"/>
  <c r="EM9614" i="1"/>
  <c r="EN9614" i="1"/>
  <c r="EO9614" i="1"/>
  <c r="EP9614" i="1"/>
  <c r="EQ9614" i="1"/>
  <c r="ER9614" i="1"/>
  <c r="ES9614" i="1"/>
  <c r="ET9614" i="1"/>
  <c r="EU9614" i="1"/>
  <c r="EV9614" i="1"/>
  <c r="EW9614" i="1"/>
  <c r="EX9614" i="1"/>
  <c r="EY9614" i="1"/>
  <c r="EZ9614" i="1"/>
  <c r="FA9614" i="1"/>
  <c r="FB9614" i="1"/>
  <c r="FC9614" i="1"/>
  <c r="FD9614" i="1"/>
  <c r="FE9614" i="1"/>
  <c r="FF9614" i="1"/>
  <c r="FG9614" i="1"/>
  <c r="FH9614" i="1"/>
  <c r="FI9614" i="1"/>
  <c r="FJ9614" i="1"/>
  <c r="FK9614" i="1"/>
  <c r="FL9614" i="1"/>
  <c r="FM9614" i="1"/>
  <c r="FN9614" i="1"/>
  <c r="FO9614" i="1"/>
  <c r="FP9614" i="1"/>
  <c r="FQ9614" i="1"/>
  <c r="FR9614" i="1"/>
  <c r="FS9614" i="1"/>
  <c r="FT9614" i="1"/>
  <c r="FU9614" i="1"/>
  <c r="FV9614" i="1"/>
  <c r="FW9614" i="1"/>
  <c r="FX9614" i="1"/>
  <c r="FY9614" i="1"/>
  <c r="FZ9614" i="1"/>
  <c r="GA9614" i="1"/>
  <c r="GB9614" i="1"/>
  <c r="GC9614" i="1"/>
  <c r="GD9614" i="1"/>
  <c r="GE9614" i="1"/>
  <c r="GF9614" i="1"/>
  <c r="GG9614" i="1"/>
  <c r="GH9614" i="1"/>
  <c r="GI9614" i="1"/>
  <c r="GJ9614" i="1"/>
  <c r="GK9614" i="1"/>
  <c r="GL9614" i="1"/>
  <c r="GM9614" i="1"/>
  <c r="GN9614" i="1"/>
  <c r="GO9614" i="1"/>
  <c r="GP9614" i="1"/>
  <c r="GQ9614" i="1"/>
  <c r="GR9614" i="1"/>
  <c r="GS9614" i="1"/>
  <c r="GT9614" i="1"/>
  <c r="GU9614" i="1"/>
  <c r="GV9614" i="1"/>
  <c r="GW9614" i="1"/>
  <c r="GX9614" i="1"/>
  <c r="GY9614" i="1"/>
  <c r="GZ9614" i="1"/>
  <c r="HA9614" i="1"/>
  <c r="HB9614" i="1"/>
  <c r="HC9614" i="1"/>
  <c r="HD9614" i="1"/>
  <c r="HE9614" i="1"/>
  <c r="HF9614" i="1"/>
  <c r="DR9615" i="1"/>
  <c r="DS9615" i="1"/>
  <c r="DT9615" i="1"/>
  <c r="DU9615" i="1"/>
  <c r="DV9615" i="1"/>
  <c r="DW9615" i="1"/>
  <c r="DX9615" i="1"/>
  <c r="DY9615" i="1"/>
  <c r="DZ9615" i="1"/>
  <c r="EA9615" i="1"/>
  <c r="EB9615" i="1"/>
  <c r="EC9615" i="1"/>
  <c r="ED9615" i="1"/>
  <c r="EE9615" i="1"/>
  <c r="EF9615" i="1"/>
  <c r="EG9615" i="1"/>
  <c r="EH9615" i="1"/>
  <c r="EI9615" i="1"/>
  <c r="EJ9615" i="1"/>
  <c r="EK9615" i="1"/>
  <c r="EL9615" i="1"/>
  <c r="EM9615" i="1"/>
  <c r="EN9615" i="1"/>
  <c r="EO9615" i="1"/>
  <c r="EP9615" i="1"/>
  <c r="EQ9615" i="1"/>
  <c r="ER9615" i="1"/>
  <c r="ES9615" i="1"/>
  <c r="ET9615" i="1"/>
  <c r="EU9615" i="1"/>
  <c r="EV9615" i="1"/>
  <c r="EW9615" i="1"/>
  <c r="EX9615" i="1"/>
  <c r="EY9615" i="1"/>
  <c r="EZ9615" i="1"/>
  <c r="FA9615" i="1"/>
  <c r="FB9615" i="1"/>
  <c r="FC9615" i="1"/>
  <c r="FD9615" i="1"/>
  <c r="FE9615" i="1"/>
  <c r="FF9615" i="1"/>
  <c r="FG9615" i="1"/>
  <c r="FH9615" i="1"/>
  <c r="FI9615" i="1"/>
  <c r="FJ9615" i="1"/>
  <c r="FK9615" i="1"/>
  <c r="FL9615" i="1"/>
  <c r="FM9615" i="1"/>
  <c r="FN9615" i="1"/>
  <c r="FO9615" i="1"/>
  <c r="FP9615" i="1"/>
  <c r="FQ9615" i="1"/>
  <c r="FR9615" i="1"/>
  <c r="FS9615" i="1"/>
  <c r="FT9615" i="1"/>
  <c r="FU9615" i="1"/>
  <c r="FV9615" i="1"/>
  <c r="FW9615" i="1"/>
  <c r="FX9615" i="1"/>
  <c r="FY9615" i="1"/>
  <c r="FZ9615" i="1"/>
  <c r="GA9615" i="1"/>
  <c r="GB9615" i="1"/>
  <c r="GC9615" i="1"/>
  <c r="GD9615" i="1"/>
  <c r="GE9615" i="1"/>
  <c r="GF9615" i="1"/>
  <c r="GG9615" i="1"/>
  <c r="GH9615" i="1"/>
  <c r="GI9615" i="1"/>
  <c r="GJ9615" i="1"/>
  <c r="GK9615" i="1"/>
  <c r="GL9615" i="1"/>
  <c r="GM9615" i="1"/>
  <c r="GN9615" i="1"/>
  <c r="GO9615" i="1"/>
  <c r="GP9615" i="1"/>
  <c r="GQ9615" i="1"/>
  <c r="GR9615" i="1"/>
  <c r="GS9615" i="1"/>
  <c r="GT9615" i="1"/>
  <c r="GU9615" i="1"/>
  <c r="GV9615" i="1"/>
  <c r="GW9615" i="1"/>
  <c r="GX9615" i="1"/>
  <c r="GY9615" i="1"/>
  <c r="GZ9615" i="1"/>
  <c r="HA9615" i="1"/>
  <c r="HB9615" i="1"/>
  <c r="HC9615" i="1"/>
  <c r="HD9615" i="1"/>
  <c r="HE9615" i="1"/>
  <c r="HF9615" i="1"/>
  <c r="DR9616" i="1"/>
  <c r="DS9616" i="1"/>
  <c r="DT9616" i="1"/>
  <c r="DU9616" i="1"/>
  <c r="DV9616" i="1"/>
  <c r="DW9616" i="1"/>
  <c r="DX9616" i="1"/>
  <c r="DY9616" i="1"/>
  <c r="DZ9616" i="1"/>
  <c r="EA9616" i="1"/>
  <c r="EB9616" i="1"/>
  <c r="EC9616" i="1"/>
  <c r="ED9616" i="1"/>
  <c r="EE9616" i="1"/>
  <c r="EF9616" i="1"/>
  <c r="EG9616" i="1"/>
  <c r="EH9616" i="1"/>
  <c r="EI9616" i="1"/>
  <c r="EJ9616" i="1"/>
  <c r="EK9616" i="1"/>
  <c r="EL9616" i="1"/>
  <c r="EM9616" i="1"/>
  <c r="EN9616" i="1"/>
  <c r="EO9616" i="1"/>
  <c r="EP9616" i="1"/>
  <c r="EQ9616" i="1"/>
  <c r="ER9616" i="1"/>
  <c r="ES9616" i="1"/>
  <c r="ET9616" i="1"/>
  <c r="EU9616" i="1"/>
  <c r="EV9616" i="1"/>
  <c r="EW9616" i="1"/>
  <c r="EX9616" i="1"/>
  <c r="EY9616" i="1"/>
  <c r="EZ9616" i="1"/>
  <c r="FA9616" i="1"/>
  <c r="FB9616" i="1"/>
  <c r="FC9616" i="1"/>
  <c r="FD9616" i="1"/>
  <c r="FE9616" i="1"/>
  <c r="FF9616" i="1"/>
  <c r="FG9616" i="1"/>
  <c r="FH9616" i="1"/>
  <c r="FI9616" i="1"/>
  <c r="FJ9616" i="1"/>
  <c r="FK9616" i="1"/>
  <c r="FL9616" i="1"/>
  <c r="FM9616" i="1"/>
  <c r="FN9616" i="1"/>
  <c r="FO9616" i="1"/>
  <c r="FP9616" i="1"/>
  <c r="FQ9616" i="1"/>
  <c r="FR9616" i="1"/>
  <c r="FS9616" i="1"/>
  <c r="FT9616" i="1"/>
  <c r="FU9616" i="1"/>
  <c r="FV9616" i="1"/>
  <c r="FW9616" i="1"/>
  <c r="FX9616" i="1"/>
  <c r="FY9616" i="1"/>
  <c r="FZ9616" i="1"/>
  <c r="GA9616" i="1"/>
  <c r="GB9616" i="1"/>
  <c r="GC9616" i="1"/>
  <c r="GD9616" i="1"/>
  <c r="GE9616" i="1"/>
  <c r="GF9616" i="1"/>
  <c r="GG9616" i="1"/>
  <c r="GH9616" i="1"/>
  <c r="GI9616" i="1"/>
  <c r="GJ9616" i="1"/>
  <c r="GK9616" i="1"/>
  <c r="GL9616" i="1"/>
  <c r="GM9616" i="1"/>
  <c r="GN9616" i="1"/>
  <c r="GO9616" i="1"/>
  <c r="GP9616" i="1"/>
  <c r="GQ9616" i="1"/>
  <c r="GR9616" i="1"/>
  <c r="GS9616" i="1"/>
  <c r="GT9616" i="1"/>
  <c r="GU9616" i="1"/>
  <c r="GV9616" i="1"/>
  <c r="GW9616" i="1"/>
  <c r="GX9616" i="1"/>
  <c r="GY9616" i="1"/>
  <c r="GZ9616" i="1"/>
  <c r="HA9616" i="1"/>
  <c r="HB9616" i="1"/>
  <c r="HC9616" i="1"/>
  <c r="HD9616" i="1"/>
  <c r="HE9616" i="1"/>
  <c r="HF9616" i="1"/>
  <c r="DR9617" i="1"/>
  <c r="DS9617" i="1"/>
  <c r="DT9617" i="1"/>
  <c r="DU9617" i="1"/>
  <c r="DV9617" i="1"/>
  <c r="DW9617" i="1"/>
  <c r="DX9617" i="1"/>
  <c r="DY9617" i="1"/>
  <c r="DZ9617" i="1"/>
  <c r="EA9617" i="1"/>
  <c r="EB9617" i="1"/>
  <c r="EC9617" i="1"/>
  <c r="ED9617" i="1"/>
  <c r="EE9617" i="1"/>
  <c r="EF9617" i="1"/>
  <c r="EG9617" i="1"/>
  <c r="EH9617" i="1"/>
  <c r="EI9617" i="1"/>
  <c r="EJ9617" i="1"/>
  <c r="EK9617" i="1"/>
  <c r="EL9617" i="1"/>
  <c r="EM9617" i="1"/>
  <c r="EN9617" i="1"/>
  <c r="EO9617" i="1"/>
  <c r="EP9617" i="1"/>
  <c r="EQ9617" i="1"/>
  <c r="ER9617" i="1"/>
  <c r="ES9617" i="1"/>
  <c r="ET9617" i="1"/>
  <c r="EU9617" i="1"/>
  <c r="EV9617" i="1"/>
  <c r="EW9617" i="1"/>
  <c r="EX9617" i="1"/>
  <c r="EY9617" i="1"/>
  <c r="EZ9617" i="1"/>
  <c r="FA9617" i="1"/>
  <c r="FB9617" i="1"/>
  <c r="FC9617" i="1"/>
  <c r="FD9617" i="1"/>
  <c r="FE9617" i="1"/>
  <c r="FF9617" i="1"/>
  <c r="FG9617" i="1"/>
  <c r="FH9617" i="1"/>
  <c r="FI9617" i="1"/>
  <c r="FJ9617" i="1"/>
  <c r="FK9617" i="1"/>
  <c r="FL9617" i="1"/>
  <c r="FM9617" i="1"/>
  <c r="FN9617" i="1"/>
  <c r="FO9617" i="1"/>
  <c r="FP9617" i="1"/>
  <c r="FQ9617" i="1"/>
  <c r="FR9617" i="1"/>
  <c r="FS9617" i="1"/>
  <c r="FT9617" i="1"/>
  <c r="FU9617" i="1"/>
  <c r="FV9617" i="1"/>
  <c r="FW9617" i="1"/>
  <c r="FX9617" i="1"/>
  <c r="FY9617" i="1"/>
  <c r="FZ9617" i="1"/>
  <c r="GA9617" i="1"/>
  <c r="GB9617" i="1"/>
  <c r="GC9617" i="1"/>
  <c r="GD9617" i="1"/>
  <c r="GE9617" i="1"/>
  <c r="GF9617" i="1"/>
  <c r="GG9617" i="1"/>
  <c r="GH9617" i="1"/>
  <c r="GI9617" i="1"/>
  <c r="GJ9617" i="1"/>
  <c r="GK9617" i="1"/>
  <c r="GL9617" i="1"/>
  <c r="GM9617" i="1"/>
  <c r="GN9617" i="1"/>
  <c r="GO9617" i="1"/>
  <c r="GP9617" i="1"/>
  <c r="GQ9617" i="1"/>
  <c r="GR9617" i="1"/>
  <c r="GS9617" i="1"/>
  <c r="GT9617" i="1"/>
  <c r="GU9617" i="1"/>
  <c r="GV9617" i="1"/>
  <c r="GW9617" i="1"/>
  <c r="GX9617" i="1"/>
  <c r="GY9617" i="1"/>
  <c r="GZ9617" i="1"/>
  <c r="HA9617" i="1"/>
  <c r="HB9617" i="1"/>
  <c r="HC9617" i="1"/>
  <c r="HD9617" i="1"/>
  <c r="HE9617" i="1"/>
  <c r="HF9617" i="1"/>
  <c r="DR9618" i="1"/>
  <c r="DS9618" i="1"/>
  <c r="DT9618" i="1"/>
  <c r="DU9618" i="1"/>
  <c r="DV9618" i="1"/>
  <c r="DW9618" i="1"/>
  <c r="DX9618" i="1"/>
  <c r="DY9618" i="1"/>
  <c r="DZ9618" i="1"/>
  <c r="EA9618" i="1"/>
  <c r="EB9618" i="1"/>
  <c r="EC9618" i="1"/>
  <c r="ED9618" i="1"/>
  <c r="EE9618" i="1"/>
  <c r="EF9618" i="1"/>
  <c r="EG9618" i="1"/>
  <c r="EH9618" i="1"/>
  <c r="EI9618" i="1"/>
  <c r="EJ9618" i="1"/>
  <c r="EK9618" i="1"/>
  <c r="EL9618" i="1"/>
  <c r="EM9618" i="1"/>
  <c r="EN9618" i="1"/>
  <c r="EO9618" i="1"/>
  <c r="EP9618" i="1"/>
  <c r="EQ9618" i="1"/>
  <c r="ER9618" i="1"/>
  <c r="ES9618" i="1"/>
  <c r="ET9618" i="1"/>
  <c r="EU9618" i="1"/>
  <c r="EV9618" i="1"/>
  <c r="EW9618" i="1"/>
  <c r="EX9618" i="1"/>
  <c r="EY9618" i="1"/>
  <c r="EZ9618" i="1"/>
  <c r="FA9618" i="1"/>
  <c r="FB9618" i="1"/>
  <c r="FC9618" i="1"/>
  <c r="FD9618" i="1"/>
  <c r="FE9618" i="1"/>
  <c r="FF9618" i="1"/>
  <c r="FG9618" i="1"/>
  <c r="FH9618" i="1"/>
  <c r="FI9618" i="1"/>
  <c r="FJ9618" i="1"/>
  <c r="FK9618" i="1"/>
  <c r="FL9618" i="1"/>
  <c r="FM9618" i="1"/>
  <c r="FN9618" i="1"/>
  <c r="FO9618" i="1"/>
  <c r="FP9618" i="1"/>
  <c r="FQ9618" i="1"/>
  <c r="FR9618" i="1"/>
  <c r="FS9618" i="1"/>
  <c r="FT9618" i="1"/>
  <c r="FU9618" i="1"/>
  <c r="FV9618" i="1"/>
  <c r="FW9618" i="1"/>
  <c r="FX9618" i="1"/>
  <c r="FY9618" i="1"/>
  <c r="FZ9618" i="1"/>
  <c r="GA9618" i="1"/>
  <c r="GB9618" i="1"/>
  <c r="GC9618" i="1"/>
  <c r="GD9618" i="1"/>
  <c r="GE9618" i="1"/>
  <c r="GF9618" i="1"/>
  <c r="GG9618" i="1"/>
  <c r="GH9618" i="1"/>
  <c r="GI9618" i="1"/>
  <c r="GJ9618" i="1"/>
  <c r="GK9618" i="1"/>
  <c r="GL9618" i="1"/>
  <c r="GM9618" i="1"/>
  <c r="GN9618" i="1"/>
  <c r="GO9618" i="1"/>
  <c r="GP9618" i="1"/>
  <c r="GQ9618" i="1"/>
  <c r="GR9618" i="1"/>
  <c r="GS9618" i="1"/>
  <c r="GT9618" i="1"/>
  <c r="GU9618" i="1"/>
  <c r="GV9618" i="1"/>
  <c r="GW9618" i="1"/>
  <c r="GX9618" i="1"/>
  <c r="GY9618" i="1"/>
  <c r="GZ9618" i="1"/>
  <c r="HA9618" i="1"/>
  <c r="HB9618" i="1"/>
  <c r="HC9618" i="1"/>
  <c r="HD9618" i="1"/>
  <c r="HE9618" i="1"/>
  <c r="HF9618" i="1"/>
  <c r="DR9619" i="1"/>
  <c r="DS9619" i="1"/>
  <c r="DT9619" i="1"/>
  <c r="DU9619" i="1"/>
  <c r="DV9619" i="1"/>
  <c r="DW9619" i="1"/>
  <c r="DX9619" i="1"/>
  <c r="DY9619" i="1"/>
  <c r="DZ9619" i="1"/>
  <c r="EA9619" i="1"/>
  <c r="EB9619" i="1"/>
  <c r="EC9619" i="1"/>
  <c r="ED9619" i="1"/>
  <c r="EE9619" i="1"/>
  <c r="EF9619" i="1"/>
  <c r="EG9619" i="1"/>
  <c r="EH9619" i="1"/>
  <c r="EI9619" i="1"/>
  <c r="EJ9619" i="1"/>
  <c r="EK9619" i="1"/>
  <c r="EL9619" i="1"/>
  <c r="EM9619" i="1"/>
  <c r="EN9619" i="1"/>
  <c r="EO9619" i="1"/>
  <c r="EP9619" i="1"/>
  <c r="EQ9619" i="1"/>
  <c r="ER9619" i="1"/>
  <c r="ES9619" i="1"/>
  <c r="ET9619" i="1"/>
  <c r="EU9619" i="1"/>
  <c r="EV9619" i="1"/>
  <c r="EW9619" i="1"/>
  <c r="EX9619" i="1"/>
  <c r="EY9619" i="1"/>
  <c r="EZ9619" i="1"/>
  <c r="FA9619" i="1"/>
  <c r="FB9619" i="1"/>
  <c r="FC9619" i="1"/>
  <c r="FD9619" i="1"/>
  <c r="FE9619" i="1"/>
  <c r="FF9619" i="1"/>
  <c r="FG9619" i="1"/>
  <c r="FH9619" i="1"/>
  <c r="FI9619" i="1"/>
  <c r="FJ9619" i="1"/>
  <c r="FK9619" i="1"/>
  <c r="FL9619" i="1"/>
  <c r="FM9619" i="1"/>
  <c r="FN9619" i="1"/>
  <c r="FO9619" i="1"/>
  <c r="FP9619" i="1"/>
  <c r="FQ9619" i="1"/>
  <c r="FR9619" i="1"/>
  <c r="FS9619" i="1"/>
  <c r="FT9619" i="1"/>
  <c r="FU9619" i="1"/>
  <c r="FV9619" i="1"/>
  <c r="FW9619" i="1"/>
  <c r="FX9619" i="1"/>
  <c r="FY9619" i="1"/>
  <c r="FZ9619" i="1"/>
  <c r="GA9619" i="1"/>
  <c r="GB9619" i="1"/>
  <c r="GC9619" i="1"/>
  <c r="GD9619" i="1"/>
  <c r="GE9619" i="1"/>
  <c r="GF9619" i="1"/>
  <c r="GG9619" i="1"/>
  <c r="GH9619" i="1"/>
  <c r="GI9619" i="1"/>
  <c r="GJ9619" i="1"/>
  <c r="GK9619" i="1"/>
  <c r="GL9619" i="1"/>
  <c r="GM9619" i="1"/>
  <c r="GN9619" i="1"/>
  <c r="GO9619" i="1"/>
  <c r="GP9619" i="1"/>
  <c r="GQ9619" i="1"/>
  <c r="GR9619" i="1"/>
  <c r="GS9619" i="1"/>
  <c r="GT9619" i="1"/>
  <c r="GU9619" i="1"/>
  <c r="GV9619" i="1"/>
  <c r="GW9619" i="1"/>
  <c r="GX9619" i="1"/>
  <c r="GY9619" i="1"/>
  <c r="GZ9619" i="1"/>
  <c r="HA9619" i="1"/>
  <c r="HB9619" i="1"/>
  <c r="HC9619" i="1"/>
  <c r="HD9619" i="1"/>
  <c r="HE9619" i="1"/>
  <c r="HF9619" i="1"/>
  <c r="DR9620" i="1"/>
  <c r="DS9620" i="1"/>
  <c r="DT9620" i="1"/>
  <c r="DU9620" i="1"/>
  <c r="DV9620" i="1"/>
  <c r="DW9620" i="1"/>
  <c r="DX9620" i="1"/>
  <c r="DY9620" i="1"/>
  <c r="DZ9620" i="1"/>
  <c r="EA9620" i="1"/>
  <c r="EB9620" i="1"/>
  <c r="EC9620" i="1"/>
  <c r="ED9620" i="1"/>
  <c r="EE9620" i="1"/>
  <c r="EF9620" i="1"/>
  <c r="EG9620" i="1"/>
  <c r="EH9620" i="1"/>
  <c r="EI9620" i="1"/>
  <c r="EJ9620" i="1"/>
  <c r="EK9620" i="1"/>
  <c r="EL9620" i="1"/>
  <c r="EM9620" i="1"/>
  <c r="EN9620" i="1"/>
  <c r="EO9620" i="1"/>
  <c r="EP9620" i="1"/>
  <c r="EQ9620" i="1"/>
  <c r="ER9620" i="1"/>
  <c r="ES9620" i="1"/>
  <c r="ET9620" i="1"/>
  <c r="EU9620" i="1"/>
  <c r="EV9620" i="1"/>
  <c r="EW9620" i="1"/>
  <c r="EX9620" i="1"/>
  <c r="EY9620" i="1"/>
  <c r="EZ9620" i="1"/>
  <c r="FA9620" i="1"/>
  <c r="FB9620" i="1"/>
  <c r="FC9620" i="1"/>
  <c r="FD9620" i="1"/>
  <c r="FE9620" i="1"/>
  <c r="FF9620" i="1"/>
  <c r="FG9620" i="1"/>
  <c r="FH9620" i="1"/>
  <c r="FI9620" i="1"/>
  <c r="FJ9620" i="1"/>
  <c r="FK9620" i="1"/>
  <c r="FL9620" i="1"/>
  <c r="FM9620" i="1"/>
  <c r="FN9620" i="1"/>
  <c r="FO9620" i="1"/>
  <c r="FP9620" i="1"/>
  <c r="FQ9620" i="1"/>
  <c r="FR9620" i="1"/>
  <c r="FS9620" i="1"/>
  <c r="FT9620" i="1"/>
  <c r="FU9620" i="1"/>
  <c r="FV9620" i="1"/>
  <c r="FW9620" i="1"/>
  <c r="FX9620" i="1"/>
  <c r="FY9620" i="1"/>
  <c r="FZ9620" i="1"/>
  <c r="GA9620" i="1"/>
  <c r="GB9620" i="1"/>
  <c r="GC9620" i="1"/>
  <c r="GD9620" i="1"/>
  <c r="GE9620" i="1"/>
  <c r="GF9620" i="1"/>
  <c r="GG9620" i="1"/>
  <c r="GH9620" i="1"/>
  <c r="GI9620" i="1"/>
  <c r="GJ9620" i="1"/>
  <c r="GK9620" i="1"/>
  <c r="GL9620" i="1"/>
  <c r="GM9620" i="1"/>
  <c r="GN9620" i="1"/>
  <c r="GO9620" i="1"/>
  <c r="GP9620" i="1"/>
  <c r="GQ9620" i="1"/>
  <c r="GR9620" i="1"/>
  <c r="GS9620" i="1"/>
  <c r="GT9620" i="1"/>
  <c r="GU9620" i="1"/>
  <c r="GV9620" i="1"/>
  <c r="GW9620" i="1"/>
  <c r="GX9620" i="1"/>
  <c r="GY9620" i="1"/>
  <c r="GZ9620" i="1"/>
  <c r="HA9620" i="1"/>
  <c r="HB9620" i="1"/>
  <c r="HC9620" i="1"/>
  <c r="HD9620" i="1"/>
  <c r="HE9620" i="1"/>
  <c r="HF9620" i="1"/>
  <c r="DR9621" i="1"/>
  <c r="DS9621" i="1"/>
  <c r="DT9621" i="1"/>
  <c r="DU9621" i="1"/>
  <c r="DV9621" i="1"/>
  <c r="DW9621" i="1"/>
  <c r="DX9621" i="1"/>
  <c r="DY9621" i="1"/>
  <c r="DZ9621" i="1"/>
  <c r="EA9621" i="1"/>
  <c r="EB9621" i="1"/>
  <c r="EC9621" i="1"/>
  <c r="ED9621" i="1"/>
  <c r="EE9621" i="1"/>
  <c r="EF9621" i="1"/>
  <c r="EG9621" i="1"/>
  <c r="EH9621" i="1"/>
  <c r="EI9621" i="1"/>
  <c r="EJ9621" i="1"/>
  <c r="EK9621" i="1"/>
  <c r="EL9621" i="1"/>
  <c r="EM9621" i="1"/>
  <c r="EN9621" i="1"/>
  <c r="EO9621" i="1"/>
  <c r="EP9621" i="1"/>
  <c r="EQ9621" i="1"/>
  <c r="ER9621" i="1"/>
  <c r="ES9621" i="1"/>
  <c r="ET9621" i="1"/>
  <c r="EU9621" i="1"/>
  <c r="EV9621" i="1"/>
  <c r="EW9621" i="1"/>
  <c r="EX9621" i="1"/>
  <c r="EY9621" i="1"/>
  <c r="EZ9621" i="1"/>
  <c r="FA9621" i="1"/>
  <c r="FB9621" i="1"/>
  <c r="FC9621" i="1"/>
  <c r="FD9621" i="1"/>
  <c r="FE9621" i="1"/>
  <c r="FF9621" i="1"/>
  <c r="FG9621" i="1"/>
  <c r="FH9621" i="1"/>
  <c r="FI9621" i="1"/>
  <c r="FJ9621" i="1"/>
  <c r="FK9621" i="1"/>
  <c r="FL9621" i="1"/>
  <c r="FM9621" i="1"/>
  <c r="FN9621" i="1"/>
  <c r="FO9621" i="1"/>
  <c r="FP9621" i="1"/>
  <c r="FQ9621" i="1"/>
  <c r="FR9621" i="1"/>
  <c r="FS9621" i="1"/>
  <c r="FT9621" i="1"/>
  <c r="FU9621" i="1"/>
  <c r="FV9621" i="1"/>
  <c r="FW9621" i="1"/>
  <c r="FX9621" i="1"/>
  <c r="FY9621" i="1"/>
  <c r="FZ9621" i="1"/>
  <c r="GA9621" i="1"/>
  <c r="GB9621" i="1"/>
  <c r="GC9621" i="1"/>
  <c r="GD9621" i="1"/>
  <c r="GE9621" i="1"/>
  <c r="GF9621" i="1"/>
  <c r="GG9621" i="1"/>
  <c r="GH9621" i="1"/>
  <c r="GI9621" i="1"/>
  <c r="GJ9621" i="1"/>
  <c r="GK9621" i="1"/>
  <c r="GL9621" i="1"/>
  <c r="GM9621" i="1"/>
  <c r="GN9621" i="1"/>
  <c r="GO9621" i="1"/>
  <c r="GP9621" i="1"/>
  <c r="GQ9621" i="1"/>
  <c r="GR9621" i="1"/>
  <c r="GS9621" i="1"/>
  <c r="GT9621" i="1"/>
  <c r="GU9621" i="1"/>
  <c r="GV9621" i="1"/>
  <c r="GW9621" i="1"/>
  <c r="GX9621" i="1"/>
  <c r="GY9621" i="1"/>
  <c r="GZ9621" i="1"/>
  <c r="HA9621" i="1"/>
  <c r="HB9621" i="1"/>
  <c r="HC9621" i="1"/>
  <c r="HD9621" i="1"/>
  <c r="HE9621" i="1"/>
  <c r="HF9621" i="1"/>
  <c r="DR9622" i="1"/>
  <c r="DS9622" i="1"/>
  <c r="DT9622" i="1"/>
  <c r="DU9622" i="1"/>
  <c r="DV9622" i="1"/>
  <c r="DW9622" i="1"/>
  <c r="DX9622" i="1"/>
  <c r="DY9622" i="1"/>
  <c r="DZ9622" i="1"/>
  <c r="EA9622" i="1"/>
  <c r="EB9622" i="1"/>
  <c r="EC9622" i="1"/>
  <c r="ED9622" i="1"/>
  <c r="EE9622" i="1"/>
  <c r="EF9622" i="1"/>
  <c r="EG9622" i="1"/>
  <c r="EH9622" i="1"/>
  <c r="EI9622" i="1"/>
  <c r="EJ9622" i="1"/>
  <c r="EK9622" i="1"/>
  <c r="EL9622" i="1"/>
  <c r="EM9622" i="1"/>
  <c r="EN9622" i="1"/>
  <c r="EO9622" i="1"/>
  <c r="EP9622" i="1"/>
  <c r="EQ9622" i="1"/>
  <c r="ER9622" i="1"/>
  <c r="ES9622" i="1"/>
  <c r="ET9622" i="1"/>
  <c r="EU9622" i="1"/>
  <c r="EV9622" i="1"/>
  <c r="EW9622" i="1"/>
  <c r="EX9622" i="1"/>
  <c r="EY9622" i="1"/>
  <c r="EZ9622" i="1"/>
  <c r="FA9622" i="1"/>
  <c r="FB9622" i="1"/>
  <c r="FC9622" i="1"/>
  <c r="FD9622" i="1"/>
  <c r="FE9622" i="1"/>
  <c r="FF9622" i="1"/>
  <c r="FG9622" i="1"/>
  <c r="FH9622" i="1"/>
  <c r="FI9622" i="1"/>
  <c r="FJ9622" i="1"/>
  <c r="FK9622" i="1"/>
  <c r="FL9622" i="1"/>
  <c r="FM9622" i="1"/>
  <c r="FN9622" i="1"/>
  <c r="FO9622" i="1"/>
  <c r="FP9622" i="1"/>
  <c r="FQ9622" i="1"/>
  <c r="FR9622" i="1"/>
  <c r="FS9622" i="1"/>
  <c r="FT9622" i="1"/>
  <c r="FU9622" i="1"/>
  <c r="FV9622" i="1"/>
  <c r="FW9622" i="1"/>
  <c r="FX9622" i="1"/>
  <c r="FY9622" i="1"/>
  <c r="FZ9622" i="1"/>
  <c r="GA9622" i="1"/>
  <c r="GB9622" i="1"/>
  <c r="GC9622" i="1"/>
  <c r="GD9622" i="1"/>
  <c r="GE9622" i="1"/>
  <c r="GF9622" i="1"/>
  <c r="GG9622" i="1"/>
  <c r="GH9622" i="1"/>
  <c r="GI9622" i="1"/>
  <c r="GJ9622" i="1"/>
  <c r="GK9622" i="1"/>
  <c r="GL9622" i="1"/>
  <c r="GM9622" i="1"/>
  <c r="GN9622" i="1"/>
  <c r="GO9622" i="1"/>
  <c r="GP9622" i="1"/>
  <c r="GQ9622" i="1"/>
  <c r="GR9622" i="1"/>
  <c r="GS9622" i="1"/>
  <c r="GT9622" i="1"/>
  <c r="GU9622" i="1"/>
  <c r="GV9622" i="1"/>
  <c r="GW9622" i="1"/>
  <c r="GX9622" i="1"/>
  <c r="GY9622" i="1"/>
  <c r="GZ9622" i="1"/>
  <c r="HA9622" i="1"/>
  <c r="HB9622" i="1"/>
  <c r="HC9622" i="1"/>
  <c r="HD9622" i="1"/>
  <c r="HE9622" i="1"/>
  <c r="HF9622" i="1"/>
  <c r="DR9623" i="1"/>
  <c r="DS9623" i="1"/>
  <c r="DT9623" i="1"/>
  <c r="DU9623" i="1"/>
  <c r="DV9623" i="1"/>
  <c r="DW9623" i="1"/>
  <c r="DX9623" i="1"/>
  <c r="DY9623" i="1"/>
  <c r="DZ9623" i="1"/>
  <c r="EA9623" i="1"/>
  <c r="EB9623" i="1"/>
  <c r="EC9623" i="1"/>
  <c r="ED9623" i="1"/>
  <c r="EE9623" i="1"/>
  <c r="EF9623" i="1"/>
  <c r="EG9623" i="1"/>
  <c r="EH9623" i="1"/>
  <c r="EI9623" i="1"/>
  <c r="EJ9623" i="1"/>
  <c r="EK9623" i="1"/>
  <c r="EL9623" i="1"/>
  <c r="EM9623" i="1"/>
  <c r="EN9623" i="1"/>
  <c r="EO9623" i="1"/>
  <c r="EP9623" i="1"/>
  <c r="EQ9623" i="1"/>
  <c r="ER9623" i="1"/>
  <c r="ES9623" i="1"/>
  <c r="ET9623" i="1"/>
  <c r="EU9623" i="1"/>
  <c r="EV9623" i="1"/>
  <c r="EW9623" i="1"/>
  <c r="EX9623" i="1"/>
  <c r="EY9623" i="1"/>
  <c r="EZ9623" i="1"/>
  <c r="FA9623" i="1"/>
  <c r="FB9623" i="1"/>
  <c r="FC9623" i="1"/>
  <c r="FD9623" i="1"/>
  <c r="FE9623" i="1"/>
  <c r="FF9623" i="1"/>
  <c r="FG9623" i="1"/>
  <c r="FH9623" i="1"/>
  <c r="FI9623" i="1"/>
  <c r="FJ9623" i="1"/>
  <c r="FK9623" i="1"/>
  <c r="FL9623" i="1"/>
  <c r="FM9623" i="1"/>
  <c r="FN9623" i="1"/>
  <c r="FO9623" i="1"/>
  <c r="FP9623" i="1"/>
  <c r="FQ9623" i="1"/>
  <c r="FR9623" i="1"/>
  <c r="FS9623" i="1"/>
  <c r="FT9623" i="1"/>
  <c r="FU9623" i="1"/>
  <c r="FV9623" i="1"/>
  <c r="FW9623" i="1"/>
  <c r="FX9623" i="1"/>
  <c r="FY9623" i="1"/>
  <c r="FZ9623" i="1"/>
  <c r="GA9623" i="1"/>
  <c r="GB9623" i="1"/>
  <c r="GC9623" i="1"/>
  <c r="GD9623" i="1"/>
  <c r="GE9623" i="1"/>
  <c r="GF9623" i="1"/>
  <c r="GG9623" i="1"/>
  <c r="GH9623" i="1"/>
  <c r="GI9623" i="1"/>
  <c r="GJ9623" i="1"/>
  <c r="GK9623" i="1"/>
  <c r="GL9623" i="1"/>
  <c r="GM9623" i="1"/>
  <c r="GN9623" i="1"/>
  <c r="GO9623" i="1"/>
  <c r="GP9623" i="1"/>
  <c r="GQ9623" i="1"/>
  <c r="GR9623" i="1"/>
  <c r="GS9623" i="1"/>
  <c r="GT9623" i="1"/>
  <c r="GU9623" i="1"/>
  <c r="GV9623" i="1"/>
  <c r="GW9623" i="1"/>
  <c r="GX9623" i="1"/>
  <c r="GY9623" i="1"/>
  <c r="GZ9623" i="1"/>
  <c r="HA9623" i="1"/>
  <c r="HB9623" i="1"/>
  <c r="HC9623" i="1"/>
  <c r="HD9623" i="1"/>
  <c r="HE9623" i="1"/>
  <c r="HF9623" i="1"/>
  <c r="DR9624" i="1"/>
  <c r="DS9624" i="1"/>
  <c r="DT9624" i="1"/>
  <c r="DU9624" i="1"/>
  <c r="DV9624" i="1"/>
  <c r="DW9624" i="1"/>
  <c r="DX9624" i="1"/>
  <c r="DY9624" i="1"/>
  <c r="DZ9624" i="1"/>
  <c r="EA9624" i="1"/>
  <c r="EB9624" i="1"/>
  <c r="EC9624" i="1"/>
  <c r="ED9624" i="1"/>
  <c r="EE9624" i="1"/>
  <c r="EF9624" i="1"/>
  <c r="EG9624" i="1"/>
  <c r="EH9624" i="1"/>
  <c r="EI9624" i="1"/>
  <c r="EJ9624" i="1"/>
  <c r="EK9624" i="1"/>
  <c r="EL9624" i="1"/>
  <c r="EM9624" i="1"/>
  <c r="EN9624" i="1"/>
  <c r="EO9624" i="1"/>
  <c r="EP9624" i="1"/>
  <c r="EQ9624" i="1"/>
  <c r="ER9624" i="1"/>
  <c r="ES9624" i="1"/>
  <c r="ET9624" i="1"/>
  <c r="EU9624" i="1"/>
  <c r="EV9624" i="1"/>
  <c r="EW9624" i="1"/>
  <c r="EX9624" i="1"/>
  <c r="EY9624" i="1"/>
  <c r="EZ9624" i="1"/>
  <c r="FA9624" i="1"/>
  <c r="FB9624" i="1"/>
  <c r="FC9624" i="1"/>
  <c r="FD9624" i="1"/>
  <c r="FE9624" i="1"/>
  <c r="FF9624" i="1"/>
  <c r="FG9624" i="1"/>
  <c r="FH9624" i="1"/>
  <c r="FI9624" i="1"/>
  <c r="FJ9624" i="1"/>
  <c r="FK9624" i="1"/>
  <c r="FL9624" i="1"/>
  <c r="FM9624" i="1"/>
  <c r="FN9624" i="1"/>
  <c r="FO9624" i="1"/>
  <c r="FP9624" i="1"/>
  <c r="FQ9624" i="1"/>
  <c r="FR9624" i="1"/>
  <c r="FS9624" i="1"/>
  <c r="FT9624" i="1"/>
  <c r="FU9624" i="1"/>
  <c r="FV9624" i="1"/>
  <c r="FW9624" i="1"/>
  <c r="FX9624" i="1"/>
  <c r="FY9624" i="1"/>
  <c r="FZ9624" i="1"/>
  <c r="GA9624" i="1"/>
  <c r="GB9624" i="1"/>
  <c r="GC9624" i="1"/>
  <c r="GD9624" i="1"/>
  <c r="GE9624" i="1"/>
  <c r="GF9624" i="1"/>
  <c r="GG9624" i="1"/>
  <c r="GH9624" i="1"/>
  <c r="GI9624" i="1"/>
  <c r="GJ9624" i="1"/>
  <c r="GK9624" i="1"/>
  <c r="GL9624" i="1"/>
  <c r="GM9624" i="1"/>
  <c r="GN9624" i="1"/>
  <c r="GO9624" i="1"/>
  <c r="GP9624" i="1"/>
  <c r="GQ9624" i="1"/>
  <c r="GR9624" i="1"/>
  <c r="GS9624" i="1"/>
  <c r="GT9624" i="1"/>
  <c r="GU9624" i="1"/>
  <c r="GV9624" i="1"/>
  <c r="GW9624" i="1"/>
  <c r="GX9624" i="1"/>
  <c r="GY9624" i="1"/>
  <c r="GZ9624" i="1"/>
  <c r="HA9624" i="1"/>
  <c r="HB9624" i="1"/>
  <c r="HC9624" i="1"/>
  <c r="HD9624" i="1"/>
  <c r="HE9624" i="1"/>
  <c r="HF9624" i="1"/>
  <c r="DR9625" i="1"/>
  <c r="DS9625" i="1"/>
  <c r="DT9625" i="1"/>
  <c r="DU9625" i="1"/>
  <c r="DV9625" i="1"/>
  <c r="DW9625" i="1"/>
  <c r="DX9625" i="1"/>
  <c r="DY9625" i="1"/>
  <c r="DZ9625" i="1"/>
  <c r="EA9625" i="1"/>
  <c r="EB9625" i="1"/>
  <c r="EC9625" i="1"/>
  <c r="ED9625" i="1"/>
  <c r="EE9625" i="1"/>
  <c r="EF9625" i="1"/>
  <c r="EG9625" i="1"/>
  <c r="EH9625" i="1"/>
  <c r="EI9625" i="1"/>
  <c r="EJ9625" i="1"/>
  <c r="EK9625" i="1"/>
  <c r="EL9625" i="1"/>
  <c r="EM9625" i="1"/>
  <c r="EN9625" i="1"/>
  <c r="EO9625" i="1"/>
  <c r="EP9625" i="1"/>
  <c r="EQ9625" i="1"/>
  <c r="ER9625" i="1"/>
  <c r="ES9625" i="1"/>
  <c r="ET9625" i="1"/>
  <c r="EU9625" i="1"/>
  <c r="EV9625" i="1"/>
  <c r="EW9625" i="1"/>
  <c r="EX9625" i="1"/>
  <c r="EY9625" i="1"/>
  <c r="EZ9625" i="1"/>
  <c r="FA9625" i="1"/>
  <c r="FB9625" i="1"/>
  <c r="FC9625" i="1"/>
  <c r="FD9625" i="1"/>
  <c r="FE9625" i="1"/>
  <c r="FF9625" i="1"/>
  <c r="FG9625" i="1"/>
  <c r="FH9625" i="1"/>
  <c r="FI9625" i="1"/>
  <c r="FJ9625" i="1"/>
  <c r="FK9625" i="1"/>
  <c r="FL9625" i="1"/>
  <c r="FM9625" i="1"/>
  <c r="FN9625" i="1"/>
  <c r="FO9625" i="1"/>
  <c r="FP9625" i="1"/>
  <c r="FQ9625" i="1"/>
  <c r="FR9625" i="1"/>
  <c r="FS9625" i="1"/>
  <c r="FT9625" i="1"/>
  <c r="FU9625" i="1"/>
  <c r="FV9625" i="1"/>
  <c r="FW9625" i="1"/>
  <c r="FX9625" i="1"/>
  <c r="FY9625" i="1"/>
  <c r="FZ9625" i="1"/>
  <c r="GA9625" i="1"/>
  <c r="GB9625" i="1"/>
  <c r="GC9625" i="1"/>
  <c r="GD9625" i="1"/>
  <c r="GE9625" i="1"/>
  <c r="GF9625" i="1"/>
  <c r="GG9625" i="1"/>
  <c r="GH9625" i="1"/>
  <c r="GI9625" i="1"/>
  <c r="GJ9625" i="1"/>
  <c r="GK9625" i="1"/>
  <c r="GL9625" i="1"/>
  <c r="GM9625" i="1"/>
  <c r="GN9625" i="1"/>
  <c r="GO9625" i="1"/>
  <c r="GP9625" i="1"/>
  <c r="GQ9625" i="1"/>
  <c r="GR9625" i="1"/>
  <c r="GS9625" i="1"/>
  <c r="GT9625" i="1"/>
  <c r="GU9625" i="1"/>
  <c r="GV9625" i="1"/>
  <c r="GW9625" i="1"/>
  <c r="GX9625" i="1"/>
  <c r="GY9625" i="1"/>
  <c r="GZ9625" i="1"/>
  <c r="HA9625" i="1"/>
  <c r="HB9625" i="1"/>
  <c r="HC9625" i="1"/>
  <c r="HD9625" i="1"/>
  <c r="HE9625" i="1"/>
  <c r="HF9625" i="1"/>
  <c r="DR9626" i="1"/>
  <c r="DS9626" i="1"/>
  <c r="DT9626" i="1"/>
  <c r="DU9626" i="1"/>
  <c r="DV9626" i="1"/>
  <c r="DW9626" i="1"/>
  <c r="DX9626" i="1"/>
  <c r="DY9626" i="1"/>
  <c r="DZ9626" i="1"/>
  <c r="EA9626" i="1"/>
  <c r="EB9626" i="1"/>
  <c r="EC9626" i="1"/>
  <c r="ED9626" i="1"/>
  <c r="EE9626" i="1"/>
  <c r="EF9626" i="1"/>
  <c r="EG9626" i="1"/>
  <c r="EH9626" i="1"/>
  <c r="EI9626" i="1"/>
  <c r="EJ9626" i="1"/>
  <c r="EK9626" i="1"/>
  <c r="EL9626" i="1"/>
  <c r="EM9626" i="1"/>
  <c r="EN9626" i="1"/>
  <c r="EO9626" i="1"/>
  <c r="EP9626" i="1"/>
  <c r="EQ9626" i="1"/>
  <c r="ER9626" i="1"/>
  <c r="ES9626" i="1"/>
  <c r="ET9626" i="1"/>
  <c r="EU9626" i="1"/>
  <c r="EV9626" i="1"/>
  <c r="EW9626" i="1"/>
  <c r="EX9626" i="1"/>
  <c r="EY9626" i="1"/>
  <c r="EZ9626" i="1"/>
  <c r="FA9626" i="1"/>
  <c r="FB9626" i="1"/>
  <c r="FC9626" i="1"/>
  <c r="FD9626" i="1"/>
  <c r="FE9626" i="1"/>
  <c r="FF9626" i="1"/>
  <c r="FG9626" i="1"/>
  <c r="FH9626" i="1"/>
  <c r="FI9626" i="1"/>
  <c r="FJ9626" i="1"/>
  <c r="FK9626" i="1"/>
  <c r="FL9626" i="1"/>
  <c r="FM9626" i="1"/>
  <c r="FN9626" i="1"/>
  <c r="FO9626" i="1"/>
  <c r="FP9626" i="1"/>
  <c r="FQ9626" i="1"/>
  <c r="FR9626" i="1"/>
  <c r="FS9626" i="1"/>
  <c r="FT9626" i="1"/>
  <c r="FU9626" i="1"/>
  <c r="FV9626" i="1"/>
  <c r="FW9626" i="1"/>
  <c r="FX9626" i="1"/>
  <c r="FY9626" i="1"/>
  <c r="FZ9626" i="1"/>
  <c r="GA9626" i="1"/>
  <c r="GB9626" i="1"/>
  <c r="GC9626" i="1"/>
  <c r="GD9626" i="1"/>
  <c r="GE9626" i="1"/>
  <c r="GF9626" i="1"/>
  <c r="GG9626" i="1"/>
  <c r="GH9626" i="1"/>
  <c r="GI9626" i="1"/>
  <c r="GJ9626" i="1"/>
  <c r="GK9626" i="1"/>
  <c r="GL9626" i="1"/>
  <c r="GM9626" i="1"/>
  <c r="GN9626" i="1"/>
  <c r="GO9626" i="1"/>
  <c r="GP9626" i="1"/>
  <c r="GQ9626" i="1"/>
  <c r="GR9626" i="1"/>
  <c r="GS9626" i="1"/>
  <c r="GT9626" i="1"/>
  <c r="GU9626" i="1"/>
  <c r="GV9626" i="1"/>
  <c r="GW9626" i="1"/>
  <c r="GX9626" i="1"/>
  <c r="GY9626" i="1"/>
  <c r="GZ9626" i="1"/>
  <c r="HA9626" i="1"/>
  <c r="HB9626" i="1"/>
  <c r="HC9626" i="1"/>
  <c r="HD9626" i="1"/>
  <c r="HE9626" i="1"/>
  <c r="HF9626" i="1"/>
  <c r="DR9627" i="1"/>
  <c r="DS9627" i="1"/>
  <c r="DT9627" i="1"/>
  <c r="DU9627" i="1"/>
  <c r="DV9627" i="1"/>
  <c r="DW9627" i="1"/>
  <c r="DX9627" i="1"/>
  <c r="DY9627" i="1"/>
  <c r="DZ9627" i="1"/>
  <c r="EA9627" i="1"/>
  <c r="EB9627" i="1"/>
  <c r="EC9627" i="1"/>
  <c r="ED9627" i="1"/>
  <c r="EE9627" i="1"/>
  <c r="EF9627" i="1"/>
  <c r="EG9627" i="1"/>
  <c r="EH9627" i="1"/>
  <c r="EI9627" i="1"/>
  <c r="EJ9627" i="1"/>
  <c r="EK9627" i="1"/>
  <c r="EL9627" i="1"/>
  <c r="EM9627" i="1"/>
  <c r="EN9627" i="1"/>
  <c r="EO9627" i="1"/>
  <c r="EP9627" i="1"/>
  <c r="EQ9627" i="1"/>
  <c r="ER9627" i="1"/>
  <c r="ES9627" i="1"/>
  <c r="ET9627" i="1"/>
  <c r="EU9627" i="1"/>
  <c r="EV9627" i="1"/>
  <c r="EW9627" i="1"/>
  <c r="EX9627" i="1"/>
  <c r="EY9627" i="1"/>
  <c r="EZ9627" i="1"/>
  <c r="FA9627" i="1"/>
  <c r="FB9627" i="1"/>
  <c r="FC9627" i="1"/>
  <c r="FD9627" i="1"/>
  <c r="FE9627" i="1"/>
  <c r="FF9627" i="1"/>
  <c r="FG9627" i="1"/>
  <c r="FH9627" i="1"/>
  <c r="FI9627" i="1"/>
  <c r="FJ9627" i="1"/>
  <c r="FK9627" i="1"/>
  <c r="FL9627" i="1"/>
  <c r="FM9627" i="1"/>
  <c r="FN9627" i="1"/>
  <c r="FO9627" i="1"/>
  <c r="FP9627" i="1"/>
  <c r="FQ9627" i="1"/>
  <c r="FR9627" i="1"/>
  <c r="FS9627" i="1"/>
  <c r="FT9627" i="1"/>
  <c r="FU9627" i="1"/>
  <c r="FV9627" i="1"/>
  <c r="FW9627" i="1"/>
  <c r="FX9627" i="1"/>
  <c r="FY9627" i="1"/>
  <c r="FZ9627" i="1"/>
  <c r="GA9627" i="1"/>
  <c r="GB9627" i="1"/>
  <c r="GC9627" i="1"/>
  <c r="GD9627" i="1"/>
  <c r="GE9627" i="1"/>
  <c r="GF9627" i="1"/>
  <c r="GG9627" i="1"/>
  <c r="GH9627" i="1"/>
  <c r="GI9627" i="1"/>
  <c r="GJ9627" i="1"/>
  <c r="GK9627" i="1"/>
  <c r="GL9627" i="1"/>
  <c r="GM9627" i="1"/>
  <c r="GN9627" i="1"/>
  <c r="GO9627" i="1"/>
  <c r="GP9627" i="1"/>
  <c r="GQ9627" i="1"/>
  <c r="GR9627" i="1"/>
  <c r="GS9627" i="1"/>
  <c r="GT9627" i="1"/>
  <c r="GU9627" i="1"/>
  <c r="GV9627" i="1"/>
  <c r="GW9627" i="1"/>
  <c r="GX9627" i="1"/>
  <c r="GY9627" i="1"/>
  <c r="GZ9627" i="1"/>
  <c r="HA9627" i="1"/>
  <c r="HB9627" i="1"/>
  <c r="HC9627" i="1"/>
  <c r="HD9627" i="1"/>
  <c r="HE9627" i="1"/>
  <c r="HF9627" i="1"/>
  <c r="DR9628" i="1"/>
  <c r="DS9628" i="1"/>
  <c r="DT9628" i="1"/>
  <c r="DU9628" i="1"/>
  <c r="DV9628" i="1"/>
  <c r="DW9628" i="1"/>
  <c r="DX9628" i="1"/>
  <c r="DY9628" i="1"/>
  <c r="DZ9628" i="1"/>
  <c r="EA9628" i="1"/>
  <c r="EB9628" i="1"/>
  <c r="EC9628" i="1"/>
  <c r="ED9628" i="1"/>
  <c r="EE9628" i="1"/>
  <c r="EF9628" i="1"/>
  <c r="EG9628" i="1"/>
  <c r="EH9628" i="1"/>
  <c r="EI9628" i="1"/>
  <c r="EJ9628" i="1"/>
  <c r="EK9628" i="1"/>
  <c r="EL9628" i="1"/>
  <c r="EM9628" i="1"/>
  <c r="EN9628" i="1"/>
  <c r="EO9628" i="1"/>
  <c r="EP9628" i="1"/>
  <c r="EQ9628" i="1"/>
  <c r="ER9628" i="1"/>
  <c r="ES9628" i="1"/>
  <c r="ET9628" i="1"/>
  <c r="EU9628" i="1"/>
  <c r="EV9628" i="1"/>
  <c r="EW9628" i="1"/>
  <c r="EX9628" i="1"/>
  <c r="EY9628" i="1"/>
  <c r="EZ9628" i="1"/>
  <c r="FA9628" i="1"/>
  <c r="FB9628" i="1"/>
  <c r="FC9628" i="1"/>
  <c r="FD9628" i="1"/>
  <c r="FE9628" i="1"/>
  <c r="FF9628" i="1"/>
  <c r="FG9628" i="1"/>
  <c r="FH9628" i="1"/>
  <c r="FI9628" i="1"/>
  <c r="FJ9628" i="1"/>
  <c r="FK9628" i="1"/>
  <c r="FL9628" i="1"/>
  <c r="FM9628" i="1"/>
  <c r="FN9628" i="1"/>
  <c r="FO9628" i="1"/>
  <c r="FP9628" i="1"/>
  <c r="FQ9628" i="1"/>
  <c r="FR9628" i="1"/>
  <c r="FS9628" i="1"/>
  <c r="FT9628" i="1"/>
  <c r="FU9628" i="1"/>
  <c r="FV9628" i="1"/>
  <c r="FW9628" i="1"/>
  <c r="FX9628" i="1"/>
  <c r="FY9628" i="1"/>
  <c r="FZ9628" i="1"/>
  <c r="GA9628" i="1"/>
  <c r="GB9628" i="1"/>
  <c r="GC9628" i="1"/>
  <c r="GD9628" i="1"/>
  <c r="GE9628" i="1"/>
  <c r="GF9628" i="1"/>
  <c r="GG9628" i="1"/>
  <c r="GH9628" i="1"/>
  <c r="GI9628" i="1"/>
  <c r="GJ9628" i="1"/>
  <c r="GK9628" i="1"/>
  <c r="GL9628" i="1"/>
  <c r="GM9628" i="1"/>
  <c r="GN9628" i="1"/>
  <c r="GO9628" i="1"/>
  <c r="GP9628" i="1"/>
  <c r="GQ9628" i="1"/>
  <c r="GR9628" i="1"/>
  <c r="GS9628" i="1"/>
  <c r="GT9628" i="1"/>
  <c r="GU9628" i="1"/>
  <c r="GV9628" i="1"/>
  <c r="GW9628" i="1"/>
  <c r="GX9628" i="1"/>
  <c r="GY9628" i="1"/>
  <c r="GZ9628" i="1"/>
  <c r="HA9628" i="1"/>
  <c r="HB9628" i="1"/>
  <c r="HC9628" i="1"/>
  <c r="HD9628" i="1"/>
  <c r="HE9628" i="1"/>
  <c r="HF9628" i="1"/>
  <c r="DR9629" i="1"/>
  <c r="DS9629" i="1"/>
  <c r="DT9629" i="1"/>
  <c r="DU9629" i="1"/>
  <c r="DV9629" i="1"/>
  <c r="DW9629" i="1"/>
  <c r="DX9629" i="1"/>
  <c r="DY9629" i="1"/>
  <c r="DZ9629" i="1"/>
  <c r="EA9629" i="1"/>
  <c r="EB9629" i="1"/>
  <c r="EC9629" i="1"/>
  <c r="ED9629" i="1"/>
  <c r="EE9629" i="1"/>
  <c r="EF9629" i="1"/>
  <c r="EG9629" i="1"/>
  <c r="EH9629" i="1"/>
  <c r="EI9629" i="1"/>
  <c r="EJ9629" i="1"/>
  <c r="EK9629" i="1"/>
  <c r="EL9629" i="1"/>
  <c r="EM9629" i="1"/>
  <c r="EN9629" i="1"/>
  <c r="EO9629" i="1"/>
  <c r="EP9629" i="1"/>
  <c r="EQ9629" i="1"/>
  <c r="ER9629" i="1"/>
  <c r="ES9629" i="1"/>
  <c r="ET9629" i="1"/>
  <c r="EU9629" i="1"/>
  <c r="EV9629" i="1"/>
  <c r="EW9629" i="1"/>
  <c r="EX9629" i="1"/>
  <c r="EY9629" i="1"/>
  <c r="EZ9629" i="1"/>
  <c r="FA9629" i="1"/>
  <c r="FB9629" i="1"/>
  <c r="FC9629" i="1"/>
  <c r="FD9629" i="1"/>
  <c r="FE9629" i="1"/>
  <c r="FF9629" i="1"/>
  <c r="FG9629" i="1"/>
  <c r="FH9629" i="1"/>
  <c r="FI9629" i="1"/>
  <c r="FJ9629" i="1"/>
  <c r="FK9629" i="1"/>
  <c r="FL9629" i="1"/>
  <c r="FM9629" i="1"/>
  <c r="FN9629" i="1"/>
  <c r="FO9629" i="1"/>
  <c r="FP9629" i="1"/>
  <c r="FQ9629" i="1"/>
  <c r="FR9629" i="1"/>
  <c r="FS9629" i="1"/>
  <c r="FT9629" i="1"/>
  <c r="FU9629" i="1"/>
  <c r="FV9629" i="1"/>
  <c r="FW9629" i="1"/>
  <c r="FX9629" i="1"/>
  <c r="FY9629" i="1"/>
  <c r="FZ9629" i="1"/>
  <c r="GA9629" i="1"/>
  <c r="GB9629" i="1"/>
  <c r="GC9629" i="1"/>
  <c r="GD9629" i="1"/>
  <c r="GE9629" i="1"/>
  <c r="GF9629" i="1"/>
  <c r="GG9629" i="1"/>
  <c r="GH9629" i="1"/>
  <c r="GI9629" i="1"/>
  <c r="GJ9629" i="1"/>
  <c r="GK9629" i="1"/>
  <c r="GL9629" i="1"/>
  <c r="GM9629" i="1"/>
  <c r="GN9629" i="1"/>
  <c r="GO9629" i="1"/>
  <c r="GP9629" i="1"/>
  <c r="GQ9629" i="1"/>
  <c r="GR9629" i="1"/>
  <c r="GS9629" i="1"/>
  <c r="GT9629" i="1"/>
  <c r="GU9629" i="1"/>
  <c r="GV9629" i="1"/>
  <c r="GW9629" i="1"/>
  <c r="GX9629" i="1"/>
  <c r="GY9629" i="1"/>
  <c r="GZ9629" i="1"/>
  <c r="HA9629" i="1"/>
  <c r="HB9629" i="1"/>
  <c r="HC9629" i="1"/>
  <c r="HD9629" i="1"/>
  <c r="HE9629" i="1"/>
  <c r="HF9629" i="1"/>
  <c r="DR9630" i="1"/>
  <c r="DS9630" i="1"/>
  <c r="DT9630" i="1"/>
  <c r="DU9630" i="1"/>
  <c r="DV9630" i="1"/>
  <c r="DW9630" i="1"/>
  <c r="DX9630" i="1"/>
  <c r="DY9630" i="1"/>
  <c r="DZ9630" i="1"/>
  <c r="EA9630" i="1"/>
  <c r="EB9630" i="1"/>
  <c r="EC9630" i="1"/>
  <c r="ED9630" i="1"/>
  <c r="EE9630" i="1"/>
  <c r="EF9630" i="1"/>
  <c r="EG9630" i="1"/>
  <c r="EH9630" i="1"/>
  <c r="EI9630" i="1"/>
  <c r="EJ9630" i="1"/>
  <c r="EK9630" i="1"/>
  <c r="EL9630" i="1"/>
  <c r="EM9630" i="1"/>
  <c r="EN9630" i="1"/>
  <c r="EO9630" i="1"/>
  <c r="EP9630" i="1"/>
  <c r="EQ9630" i="1"/>
  <c r="ER9630" i="1"/>
  <c r="ES9630" i="1"/>
  <c r="ET9630" i="1"/>
  <c r="EU9630" i="1"/>
  <c r="EV9630" i="1"/>
  <c r="EW9630" i="1"/>
  <c r="EX9630" i="1"/>
  <c r="EY9630" i="1"/>
  <c r="EZ9630" i="1"/>
  <c r="FA9630" i="1"/>
  <c r="FB9630" i="1"/>
  <c r="FC9630" i="1"/>
  <c r="FD9630" i="1"/>
  <c r="FE9630" i="1"/>
  <c r="FF9630" i="1"/>
  <c r="FG9630" i="1"/>
  <c r="FH9630" i="1"/>
  <c r="FI9630" i="1"/>
  <c r="FJ9630" i="1"/>
  <c r="FK9630" i="1"/>
  <c r="FL9630" i="1"/>
  <c r="FM9630" i="1"/>
  <c r="FN9630" i="1"/>
  <c r="FO9630" i="1"/>
  <c r="FP9630" i="1"/>
  <c r="FQ9630" i="1"/>
  <c r="FR9630" i="1"/>
  <c r="FS9630" i="1"/>
  <c r="FT9630" i="1"/>
  <c r="FU9630" i="1"/>
  <c r="FV9630" i="1"/>
  <c r="FW9630" i="1"/>
  <c r="FX9630" i="1"/>
  <c r="FY9630" i="1"/>
  <c r="FZ9630" i="1"/>
  <c r="GA9630" i="1"/>
  <c r="GB9630" i="1"/>
  <c r="GC9630" i="1"/>
  <c r="GD9630" i="1"/>
  <c r="GE9630" i="1"/>
  <c r="GF9630" i="1"/>
  <c r="GG9630" i="1"/>
  <c r="GH9630" i="1"/>
  <c r="GI9630" i="1"/>
  <c r="GJ9630" i="1"/>
  <c r="GK9630" i="1"/>
  <c r="GL9630" i="1"/>
  <c r="GM9630" i="1"/>
  <c r="GN9630" i="1"/>
  <c r="GO9630" i="1"/>
  <c r="GP9630" i="1"/>
  <c r="GQ9630" i="1"/>
  <c r="GR9630" i="1"/>
  <c r="GS9630" i="1"/>
  <c r="GT9630" i="1"/>
  <c r="GU9630" i="1"/>
  <c r="GV9630" i="1"/>
  <c r="GW9630" i="1"/>
  <c r="GX9630" i="1"/>
  <c r="GY9630" i="1"/>
  <c r="GZ9630" i="1"/>
  <c r="HA9630" i="1"/>
  <c r="HB9630" i="1"/>
  <c r="HC9630" i="1"/>
  <c r="HD9630" i="1"/>
  <c r="HE9630" i="1"/>
  <c r="HF9630" i="1"/>
  <c r="DR9631" i="1"/>
  <c r="DS9631" i="1"/>
  <c r="DT9631" i="1"/>
  <c r="DU9631" i="1"/>
  <c r="DV9631" i="1"/>
  <c r="DW9631" i="1"/>
  <c r="DX9631" i="1"/>
  <c r="DY9631" i="1"/>
  <c r="DZ9631" i="1"/>
  <c r="EA9631" i="1"/>
  <c r="EB9631" i="1"/>
  <c r="EC9631" i="1"/>
  <c r="ED9631" i="1"/>
  <c r="EE9631" i="1"/>
  <c r="EF9631" i="1"/>
  <c r="EG9631" i="1"/>
  <c r="EH9631" i="1"/>
  <c r="EI9631" i="1"/>
  <c r="EJ9631" i="1"/>
  <c r="EK9631" i="1"/>
  <c r="EL9631" i="1"/>
  <c r="EM9631" i="1"/>
  <c r="EN9631" i="1"/>
  <c r="EO9631" i="1"/>
  <c r="EP9631" i="1"/>
  <c r="EQ9631" i="1"/>
  <c r="ER9631" i="1"/>
  <c r="ES9631" i="1"/>
  <c r="ET9631" i="1"/>
  <c r="EU9631" i="1"/>
  <c r="EV9631" i="1"/>
  <c r="EW9631" i="1"/>
  <c r="EX9631" i="1"/>
  <c r="EY9631" i="1"/>
  <c r="EZ9631" i="1"/>
  <c r="FA9631" i="1"/>
  <c r="FB9631" i="1"/>
  <c r="FC9631" i="1"/>
  <c r="FD9631" i="1"/>
  <c r="FE9631" i="1"/>
  <c r="FF9631" i="1"/>
  <c r="FG9631" i="1"/>
  <c r="FH9631" i="1"/>
  <c r="FI9631" i="1"/>
  <c r="FJ9631" i="1"/>
  <c r="FK9631" i="1"/>
  <c r="FL9631" i="1"/>
  <c r="FM9631" i="1"/>
  <c r="FN9631" i="1"/>
  <c r="FO9631" i="1"/>
  <c r="FP9631" i="1"/>
  <c r="FQ9631" i="1"/>
  <c r="FR9631" i="1"/>
  <c r="FS9631" i="1"/>
  <c r="FT9631" i="1"/>
  <c r="FU9631" i="1"/>
  <c r="FV9631" i="1"/>
  <c r="FW9631" i="1"/>
  <c r="FX9631" i="1"/>
  <c r="FY9631" i="1"/>
  <c r="FZ9631" i="1"/>
  <c r="GA9631" i="1"/>
  <c r="GB9631" i="1"/>
  <c r="GC9631" i="1"/>
  <c r="GD9631" i="1"/>
  <c r="GE9631" i="1"/>
  <c r="GF9631" i="1"/>
  <c r="GG9631" i="1"/>
  <c r="GH9631" i="1"/>
  <c r="GI9631" i="1"/>
  <c r="GJ9631" i="1"/>
  <c r="GK9631" i="1"/>
  <c r="GL9631" i="1"/>
  <c r="GM9631" i="1"/>
  <c r="GN9631" i="1"/>
  <c r="GO9631" i="1"/>
  <c r="GP9631" i="1"/>
  <c r="GQ9631" i="1"/>
  <c r="GR9631" i="1"/>
  <c r="GS9631" i="1"/>
  <c r="GT9631" i="1"/>
  <c r="GU9631" i="1"/>
  <c r="GV9631" i="1"/>
  <c r="GW9631" i="1"/>
  <c r="GX9631" i="1"/>
  <c r="GY9631" i="1"/>
  <c r="GZ9631" i="1"/>
  <c r="HA9631" i="1"/>
  <c r="HB9631" i="1"/>
  <c r="HC9631" i="1"/>
  <c r="HD9631" i="1"/>
  <c r="HE9631" i="1"/>
  <c r="HF9631" i="1"/>
  <c r="DR9632" i="1"/>
  <c r="DS9632" i="1"/>
  <c r="DT9632" i="1"/>
  <c r="DU9632" i="1"/>
  <c r="DV9632" i="1"/>
  <c r="DW9632" i="1"/>
  <c r="DX9632" i="1"/>
  <c r="DY9632" i="1"/>
  <c r="DZ9632" i="1"/>
  <c r="EA9632" i="1"/>
  <c r="EB9632" i="1"/>
  <c r="EC9632" i="1"/>
  <c r="ED9632" i="1"/>
  <c r="EE9632" i="1"/>
  <c r="EF9632" i="1"/>
  <c r="EG9632" i="1"/>
  <c r="EH9632" i="1"/>
  <c r="EI9632" i="1"/>
  <c r="EJ9632" i="1"/>
  <c r="EK9632" i="1"/>
  <c r="EL9632" i="1"/>
  <c r="EM9632" i="1"/>
  <c r="EN9632" i="1"/>
  <c r="EO9632" i="1"/>
  <c r="EP9632" i="1"/>
  <c r="EQ9632" i="1"/>
  <c r="ER9632" i="1"/>
  <c r="ES9632" i="1"/>
  <c r="ET9632" i="1"/>
  <c r="EU9632" i="1"/>
  <c r="EV9632" i="1"/>
  <c r="EW9632" i="1"/>
  <c r="EX9632" i="1"/>
  <c r="EY9632" i="1"/>
  <c r="EZ9632" i="1"/>
  <c r="FA9632" i="1"/>
  <c r="FB9632" i="1"/>
  <c r="FC9632" i="1"/>
  <c r="FD9632" i="1"/>
  <c r="FE9632" i="1"/>
  <c r="FF9632" i="1"/>
  <c r="FG9632" i="1"/>
  <c r="FH9632" i="1"/>
  <c r="FI9632" i="1"/>
  <c r="FJ9632" i="1"/>
  <c r="FK9632" i="1"/>
  <c r="FL9632" i="1"/>
  <c r="FM9632" i="1"/>
  <c r="FN9632" i="1"/>
  <c r="FO9632" i="1"/>
  <c r="FP9632" i="1"/>
  <c r="FQ9632" i="1"/>
  <c r="FR9632" i="1"/>
  <c r="FS9632" i="1"/>
  <c r="FT9632" i="1"/>
  <c r="FU9632" i="1"/>
  <c r="FV9632" i="1"/>
  <c r="FW9632" i="1"/>
  <c r="FX9632" i="1"/>
  <c r="FY9632" i="1"/>
  <c r="FZ9632" i="1"/>
  <c r="GA9632" i="1"/>
  <c r="GB9632" i="1"/>
  <c r="GC9632" i="1"/>
  <c r="GD9632" i="1"/>
  <c r="GE9632" i="1"/>
  <c r="GF9632" i="1"/>
  <c r="GG9632" i="1"/>
  <c r="GH9632" i="1"/>
  <c r="GI9632" i="1"/>
  <c r="GJ9632" i="1"/>
  <c r="GK9632" i="1"/>
  <c r="GL9632" i="1"/>
  <c r="GM9632" i="1"/>
  <c r="GN9632" i="1"/>
  <c r="GO9632" i="1"/>
  <c r="GP9632" i="1"/>
  <c r="GQ9632" i="1"/>
  <c r="GR9632" i="1"/>
  <c r="GS9632" i="1"/>
  <c r="GT9632" i="1"/>
  <c r="GU9632" i="1"/>
  <c r="GV9632" i="1"/>
  <c r="GW9632" i="1"/>
  <c r="GX9632" i="1"/>
  <c r="GY9632" i="1"/>
  <c r="GZ9632" i="1"/>
  <c r="HA9632" i="1"/>
  <c r="HB9632" i="1"/>
  <c r="HC9632" i="1"/>
  <c r="HD9632" i="1"/>
  <c r="HE9632" i="1"/>
  <c r="HF9632" i="1"/>
  <c r="DR9633" i="1"/>
  <c r="DS9633" i="1"/>
  <c r="DT9633" i="1"/>
  <c r="DU9633" i="1"/>
  <c r="DV9633" i="1"/>
  <c r="DW9633" i="1"/>
  <c r="DX9633" i="1"/>
  <c r="DY9633" i="1"/>
  <c r="DZ9633" i="1"/>
  <c r="EA9633" i="1"/>
  <c r="EB9633" i="1"/>
  <c r="EC9633" i="1"/>
  <c r="ED9633" i="1"/>
  <c r="EE9633" i="1"/>
  <c r="EF9633" i="1"/>
  <c r="EG9633" i="1"/>
  <c r="EH9633" i="1"/>
  <c r="EI9633" i="1"/>
  <c r="EJ9633" i="1"/>
  <c r="EK9633" i="1"/>
  <c r="EL9633" i="1"/>
  <c r="EM9633" i="1"/>
  <c r="EN9633" i="1"/>
  <c r="EO9633" i="1"/>
  <c r="EP9633" i="1"/>
  <c r="EQ9633" i="1"/>
  <c r="ER9633" i="1"/>
  <c r="ES9633" i="1"/>
  <c r="ET9633" i="1"/>
  <c r="EU9633" i="1"/>
  <c r="EV9633" i="1"/>
  <c r="EW9633" i="1"/>
  <c r="EX9633" i="1"/>
  <c r="EY9633" i="1"/>
  <c r="EZ9633" i="1"/>
  <c r="FA9633" i="1"/>
  <c r="FB9633" i="1"/>
  <c r="FC9633" i="1"/>
  <c r="FD9633" i="1"/>
  <c r="FE9633" i="1"/>
  <c r="FF9633" i="1"/>
  <c r="FG9633" i="1"/>
  <c r="FH9633" i="1"/>
  <c r="FI9633" i="1"/>
  <c r="FJ9633" i="1"/>
  <c r="FK9633" i="1"/>
  <c r="FL9633" i="1"/>
  <c r="FM9633" i="1"/>
  <c r="FN9633" i="1"/>
  <c r="FO9633" i="1"/>
  <c r="FP9633" i="1"/>
  <c r="FQ9633" i="1"/>
  <c r="FR9633" i="1"/>
  <c r="FS9633" i="1"/>
  <c r="FT9633" i="1"/>
  <c r="FU9633" i="1"/>
  <c r="FV9633" i="1"/>
  <c r="FW9633" i="1"/>
  <c r="FX9633" i="1"/>
  <c r="FY9633" i="1"/>
  <c r="FZ9633" i="1"/>
  <c r="GA9633" i="1"/>
  <c r="GB9633" i="1"/>
  <c r="GC9633" i="1"/>
  <c r="GD9633" i="1"/>
  <c r="GE9633" i="1"/>
  <c r="GF9633" i="1"/>
  <c r="GG9633" i="1"/>
  <c r="GH9633" i="1"/>
  <c r="GI9633" i="1"/>
  <c r="GJ9633" i="1"/>
  <c r="GK9633" i="1"/>
  <c r="GL9633" i="1"/>
  <c r="GM9633" i="1"/>
  <c r="GN9633" i="1"/>
  <c r="GO9633" i="1"/>
  <c r="GP9633" i="1"/>
  <c r="GQ9633" i="1"/>
  <c r="GR9633" i="1"/>
  <c r="GS9633" i="1"/>
  <c r="GT9633" i="1"/>
  <c r="GU9633" i="1"/>
  <c r="GV9633" i="1"/>
  <c r="GW9633" i="1"/>
  <c r="GX9633" i="1"/>
  <c r="GY9633" i="1"/>
  <c r="GZ9633" i="1"/>
  <c r="HA9633" i="1"/>
  <c r="HB9633" i="1"/>
  <c r="HC9633" i="1"/>
  <c r="HD9633" i="1"/>
  <c r="HE9633" i="1"/>
  <c r="HF9633" i="1"/>
  <c r="DR9634" i="1"/>
  <c r="DS9634" i="1"/>
  <c r="DT9634" i="1"/>
  <c r="DU9634" i="1"/>
  <c r="DV9634" i="1"/>
  <c r="DW9634" i="1"/>
  <c r="DX9634" i="1"/>
  <c r="DY9634" i="1"/>
  <c r="DZ9634" i="1"/>
  <c r="EA9634" i="1"/>
  <c r="EB9634" i="1"/>
  <c r="EC9634" i="1"/>
  <c r="ED9634" i="1"/>
  <c r="EE9634" i="1"/>
  <c r="EF9634" i="1"/>
  <c r="EG9634" i="1"/>
  <c r="EH9634" i="1"/>
  <c r="EI9634" i="1"/>
  <c r="EJ9634" i="1"/>
  <c r="EK9634" i="1"/>
  <c r="EL9634" i="1"/>
  <c r="EM9634" i="1"/>
  <c r="EN9634" i="1"/>
  <c r="EO9634" i="1"/>
  <c r="EP9634" i="1"/>
  <c r="EQ9634" i="1"/>
  <c r="ER9634" i="1"/>
  <c r="ES9634" i="1"/>
  <c r="ET9634" i="1"/>
  <c r="EU9634" i="1"/>
  <c r="EV9634" i="1"/>
  <c r="EW9634" i="1"/>
  <c r="EX9634" i="1"/>
  <c r="EY9634" i="1"/>
  <c r="EZ9634" i="1"/>
  <c r="FA9634" i="1"/>
  <c r="FB9634" i="1"/>
  <c r="FC9634" i="1"/>
  <c r="FD9634" i="1"/>
  <c r="FE9634" i="1"/>
  <c r="FF9634" i="1"/>
  <c r="FG9634" i="1"/>
  <c r="FH9634" i="1"/>
  <c r="FI9634" i="1"/>
  <c r="FJ9634" i="1"/>
  <c r="FK9634" i="1"/>
  <c r="FL9634" i="1"/>
  <c r="FM9634" i="1"/>
  <c r="FN9634" i="1"/>
  <c r="FO9634" i="1"/>
  <c r="FP9634" i="1"/>
  <c r="FQ9634" i="1"/>
  <c r="FR9634" i="1"/>
  <c r="FS9634" i="1"/>
  <c r="FT9634" i="1"/>
  <c r="FU9634" i="1"/>
  <c r="FV9634" i="1"/>
  <c r="FW9634" i="1"/>
  <c r="FX9634" i="1"/>
  <c r="FY9634" i="1"/>
  <c r="FZ9634" i="1"/>
  <c r="GA9634" i="1"/>
  <c r="GB9634" i="1"/>
  <c r="GC9634" i="1"/>
  <c r="GD9634" i="1"/>
  <c r="GE9634" i="1"/>
  <c r="GF9634" i="1"/>
  <c r="GG9634" i="1"/>
  <c r="GH9634" i="1"/>
  <c r="GI9634" i="1"/>
  <c r="GJ9634" i="1"/>
  <c r="GK9634" i="1"/>
  <c r="GL9634" i="1"/>
  <c r="GM9634" i="1"/>
  <c r="GN9634" i="1"/>
  <c r="GO9634" i="1"/>
  <c r="GP9634" i="1"/>
  <c r="GQ9634" i="1"/>
  <c r="GR9634" i="1"/>
  <c r="GS9634" i="1"/>
  <c r="GT9634" i="1"/>
  <c r="GU9634" i="1"/>
  <c r="GV9634" i="1"/>
  <c r="GW9634" i="1"/>
  <c r="GX9634" i="1"/>
  <c r="GY9634" i="1"/>
  <c r="GZ9634" i="1"/>
  <c r="HA9634" i="1"/>
  <c r="HB9634" i="1"/>
  <c r="HC9634" i="1"/>
  <c r="HD9634" i="1"/>
  <c r="HE9634" i="1"/>
  <c r="HF9634" i="1"/>
  <c r="DR9635" i="1"/>
  <c r="DS9635" i="1"/>
  <c r="DT9635" i="1"/>
  <c r="DU9635" i="1"/>
  <c r="DV9635" i="1"/>
  <c r="DW9635" i="1"/>
  <c r="DX9635" i="1"/>
  <c r="DY9635" i="1"/>
  <c r="DZ9635" i="1"/>
  <c r="EA9635" i="1"/>
  <c r="EB9635" i="1"/>
  <c r="EC9635" i="1"/>
  <c r="ED9635" i="1"/>
  <c r="EE9635" i="1"/>
  <c r="EF9635" i="1"/>
  <c r="EG9635" i="1"/>
  <c r="EH9635" i="1"/>
  <c r="EI9635" i="1"/>
  <c r="EJ9635" i="1"/>
  <c r="EK9635" i="1"/>
  <c r="EL9635" i="1"/>
  <c r="EM9635" i="1"/>
  <c r="EN9635" i="1"/>
  <c r="EO9635" i="1"/>
  <c r="EP9635" i="1"/>
  <c r="EQ9635" i="1"/>
  <c r="ER9635" i="1"/>
  <c r="ES9635" i="1"/>
  <c r="ET9635" i="1"/>
  <c r="EU9635" i="1"/>
  <c r="EV9635" i="1"/>
  <c r="EW9635" i="1"/>
  <c r="EX9635" i="1"/>
  <c r="EY9635" i="1"/>
  <c r="EZ9635" i="1"/>
  <c r="FA9635" i="1"/>
  <c r="FB9635" i="1"/>
  <c r="FC9635" i="1"/>
  <c r="FD9635" i="1"/>
  <c r="FE9635" i="1"/>
  <c r="FF9635" i="1"/>
  <c r="FG9635" i="1"/>
  <c r="FH9635" i="1"/>
  <c r="FI9635" i="1"/>
  <c r="FJ9635" i="1"/>
  <c r="FK9635" i="1"/>
  <c r="FL9635" i="1"/>
  <c r="FM9635" i="1"/>
  <c r="FN9635" i="1"/>
  <c r="FO9635" i="1"/>
  <c r="FP9635" i="1"/>
  <c r="FQ9635" i="1"/>
  <c r="FR9635" i="1"/>
  <c r="FS9635" i="1"/>
  <c r="FT9635" i="1"/>
  <c r="FU9635" i="1"/>
  <c r="FV9635" i="1"/>
  <c r="FW9635" i="1"/>
  <c r="FX9635" i="1"/>
  <c r="FY9635" i="1"/>
  <c r="FZ9635" i="1"/>
  <c r="GA9635" i="1"/>
  <c r="GB9635" i="1"/>
  <c r="GC9635" i="1"/>
  <c r="GD9635" i="1"/>
  <c r="GE9635" i="1"/>
  <c r="GF9635" i="1"/>
  <c r="GG9635" i="1"/>
  <c r="GH9635" i="1"/>
  <c r="GI9635" i="1"/>
  <c r="GJ9635" i="1"/>
  <c r="GK9635" i="1"/>
  <c r="GL9635" i="1"/>
  <c r="GM9635" i="1"/>
  <c r="GN9635" i="1"/>
  <c r="GO9635" i="1"/>
  <c r="GP9635" i="1"/>
  <c r="GQ9635" i="1"/>
  <c r="GR9635" i="1"/>
  <c r="GS9635" i="1"/>
  <c r="GT9635" i="1"/>
  <c r="GU9635" i="1"/>
  <c r="GV9635" i="1"/>
  <c r="GW9635" i="1"/>
  <c r="GX9635" i="1"/>
  <c r="GY9635" i="1"/>
  <c r="GZ9635" i="1"/>
  <c r="HA9635" i="1"/>
  <c r="HB9635" i="1"/>
  <c r="HC9635" i="1"/>
  <c r="HD9635" i="1"/>
  <c r="HE9635" i="1"/>
  <c r="HF9635" i="1"/>
  <c r="DR9636" i="1"/>
  <c r="DS9636" i="1"/>
  <c r="DT9636" i="1"/>
  <c r="DU9636" i="1"/>
  <c r="DV9636" i="1"/>
  <c r="DW9636" i="1"/>
  <c r="DX9636" i="1"/>
  <c r="DY9636" i="1"/>
  <c r="DZ9636" i="1"/>
  <c r="EA9636" i="1"/>
  <c r="EB9636" i="1"/>
  <c r="EC9636" i="1"/>
  <c r="ED9636" i="1"/>
  <c r="EE9636" i="1"/>
  <c r="EF9636" i="1"/>
  <c r="EG9636" i="1"/>
  <c r="EH9636" i="1"/>
  <c r="EI9636" i="1"/>
  <c r="EJ9636" i="1"/>
  <c r="EK9636" i="1"/>
  <c r="EL9636" i="1"/>
  <c r="EM9636" i="1"/>
  <c r="EN9636" i="1"/>
  <c r="EO9636" i="1"/>
  <c r="EP9636" i="1"/>
  <c r="EQ9636" i="1"/>
  <c r="ER9636" i="1"/>
  <c r="ES9636" i="1"/>
  <c r="ET9636" i="1"/>
  <c r="EU9636" i="1"/>
  <c r="EV9636" i="1"/>
  <c r="EW9636" i="1"/>
  <c r="EX9636" i="1"/>
  <c r="EY9636" i="1"/>
  <c r="EZ9636" i="1"/>
  <c r="FA9636" i="1"/>
  <c r="FB9636" i="1"/>
  <c r="FC9636" i="1"/>
  <c r="FD9636" i="1"/>
  <c r="FE9636" i="1"/>
  <c r="FF9636" i="1"/>
  <c r="FG9636" i="1"/>
  <c r="FH9636" i="1"/>
  <c r="FI9636" i="1"/>
  <c r="FJ9636" i="1"/>
  <c r="FK9636" i="1"/>
  <c r="FL9636" i="1"/>
  <c r="FM9636" i="1"/>
  <c r="FN9636" i="1"/>
  <c r="FO9636" i="1"/>
  <c r="FP9636" i="1"/>
  <c r="FQ9636" i="1"/>
  <c r="FR9636" i="1"/>
  <c r="FS9636" i="1"/>
  <c r="FT9636" i="1"/>
  <c r="FU9636" i="1"/>
  <c r="FV9636" i="1"/>
  <c r="FW9636" i="1"/>
  <c r="FX9636" i="1"/>
  <c r="FY9636" i="1"/>
  <c r="FZ9636" i="1"/>
  <c r="GA9636" i="1"/>
  <c r="GB9636" i="1"/>
  <c r="GC9636" i="1"/>
  <c r="GD9636" i="1"/>
  <c r="GE9636" i="1"/>
  <c r="GF9636" i="1"/>
  <c r="GG9636" i="1"/>
  <c r="GH9636" i="1"/>
  <c r="GI9636" i="1"/>
  <c r="GJ9636" i="1"/>
  <c r="GK9636" i="1"/>
  <c r="GL9636" i="1"/>
  <c r="GM9636" i="1"/>
  <c r="GN9636" i="1"/>
  <c r="GO9636" i="1"/>
  <c r="GP9636" i="1"/>
  <c r="GQ9636" i="1"/>
  <c r="GR9636" i="1"/>
  <c r="GS9636" i="1"/>
  <c r="GT9636" i="1"/>
  <c r="GU9636" i="1"/>
  <c r="GV9636" i="1"/>
  <c r="GW9636" i="1"/>
  <c r="GX9636" i="1"/>
  <c r="GY9636" i="1"/>
  <c r="GZ9636" i="1"/>
  <c r="HA9636" i="1"/>
  <c r="HB9636" i="1"/>
  <c r="HC9636" i="1"/>
  <c r="HD9636" i="1"/>
  <c r="HE9636" i="1"/>
  <c r="HF9636" i="1"/>
  <c r="DR9637" i="1"/>
  <c r="DS9637" i="1"/>
  <c r="DT9637" i="1"/>
  <c r="DU9637" i="1"/>
  <c r="DV9637" i="1"/>
  <c r="DW9637" i="1"/>
  <c r="DX9637" i="1"/>
  <c r="DY9637" i="1"/>
  <c r="DZ9637" i="1"/>
  <c r="EA9637" i="1"/>
  <c r="EB9637" i="1"/>
  <c r="EC9637" i="1"/>
  <c r="ED9637" i="1"/>
  <c r="EE9637" i="1"/>
  <c r="EF9637" i="1"/>
  <c r="EG9637" i="1"/>
  <c r="EH9637" i="1"/>
  <c r="EI9637" i="1"/>
  <c r="EJ9637" i="1"/>
  <c r="EK9637" i="1"/>
  <c r="EL9637" i="1"/>
  <c r="EM9637" i="1"/>
  <c r="EN9637" i="1"/>
  <c r="EO9637" i="1"/>
  <c r="EP9637" i="1"/>
  <c r="EQ9637" i="1"/>
  <c r="ER9637" i="1"/>
  <c r="ES9637" i="1"/>
  <c r="ET9637" i="1"/>
  <c r="EU9637" i="1"/>
  <c r="EV9637" i="1"/>
  <c r="EW9637" i="1"/>
  <c r="EX9637" i="1"/>
  <c r="EY9637" i="1"/>
  <c r="EZ9637" i="1"/>
  <c r="FA9637" i="1"/>
  <c r="FB9637" i="1"/>
  <c r="FC9637" i="1"/>
  <c r="FD9637" i="1"/>
  <c r="FE9637" i="1"/>
  <c r="FF9637" i="1"/>
  <c r="FG9637" i="1"/>
  <c r="FH9637" i="1"/>
  <c r="FI9637" i="1"/>
  <c r="FJ9637" i="1"/>
  <c r="FK9637" i="1"/>
  <c r="FL9637" i="1"/>
  <c r="FM9637" i="1"/>
  <c r="FN9637" i="1"/>
  <c r="FO9637" i="1"/>
  <c r="FP9637" i="1"/>
  <c r="FQ9637" i="1"/>
  <c r="FR9637" i="1"/>
  <c r="FS9637" i="1"/>
  <c r="FT9637" i="1"/>
  <c r="FU9637" i="1"/>
  <c r="FV9637" i="1"/>
  <c r="FW9637" i="1"/>
  <c r="FX9637" i="1"/>
  <c r="FY9637" i="1"/>
  <c r="FZ9637" i="1"/>
  <c r="GA9637" i="1"/>
  <c r="GB9637" i="1"/>
  <c r="GC9637" i="1"/>
  <c r="GD9637" i="1"/>
  <c r="GE9637" i="1"/>
  <c r="GF9637" i="1"/>
  <c r="GG9637" i="1"/>
  <c r="GH9637" i="1"/>
  <c r="GI9637" i="1"/>
  <c r="GJ9637" i="1"/>
  <c r="GK9637" i="1"/>
  <c r="GL9637" i="1"/>
  <c r="GM9637" i="1"/>
  <c r="GN9637" i="1"/>
  <c r="GO9637" i="1"/>
  <c r="GP9637" i="1"/>
  <c r="GQ9637" i="1"/>
  <c r="GR9637" i="1"/>
  <c r="GS9637" i="1"/>
  <c r="GT9637" i="1"/>
  <c r="GU9637" i="1"/>
  <c r="GV9637" i="1"/>
  <c r="GW9637" i="1"/>
  <c r="GX9637" i="1"/>
  <c r="GY9637" i="1"/>
  <c r="GZ9637" i="1"/>
  <c r="HA9637" i="1"/>
  <c r="HB9637" i="1"/>
  <c r="HC9637" i="1"/>
  <c r="HD9637" i="1"/>
  <c r="HE9637" i="1"/>
  <c r="HF9637" i="1"/>
  <c r="DR9638" i="1"/>
  <c r="DS9638" i="1"/>
  <c r="DT9638" i="1"/>
  <c r="DU9638" i="1"/>
  <c r="DV9638" i="1"/>
  <c r="DW9638" i="1"/>
  <c r="DX9638" i="1"/>
  <c r="DY9638" i="1"/>
  <c r="DZ9638" i="1"/>
  <c r="EA9638" i="1"/>
  <c r="EB9638" i="1"/>
  <c r="EC9638" i="1"/>
  <c r="ED9638" i="1"/>
  <c r="EE9638" i="1"/>
  <c r="EF9638" i="1"/>
  <c r="EG9638" i="1"/>
  <c r="EH9638" i="1"/>
  <c r="EI9638" i="1"/>
  <c r="EJ9638" i="1"/>
  <c r="EK9638" i="1"/>
  <c r="EL9638" i="1"/>
  <c r="EM9638" i="1"/>
  <c r="EN9638" i="1"/>
  <c r="EO9638" i="1"/>
  <c r="EP9638" i="1"/>
  <c r="EQ9638" i="1"/>
  <c r="ER9638" i="1"/>
  <c r="ES9638" i="1"/>
  <c r="ET9638" i="1"/>
  <c r="EU9638" i="1"/>
  <c r="EV9638" i="1"/>
  <c r="EW9638" i="1"/>
  <c r="EX9638" i="1"/>
  <c r="EY9638" i="1"/>
  <c r="EZ9638" i="1"/>
  <c r="FA9638" i="1"/>
  <c r="FB9638" i="1"/>
  <c r="FC9638" i="1"/>
  <c r="FD9638" i="1"/>
  <c r="FE9638" i="1"/>
  <c r="FF9638" i="1"/>
  <c r="FG9638" i="1"/>
  <c r="FH9638" i="1"/>
  <c r="FI9638" i="1"/>
  <c r="FJ9638" i="1"/>
  <c r="FK9638" i="1"/>
  <c r="FL9638" i="1"/>
  <c r="FM9638" i="1"/>
  <c r="FN9638" i="1"/>
  <c r="FO9638" i="1"/>
  <c r="FP9638" i="1"/>
  <c r="FQ9638" i="1"/>
  <c r="FR9638" i="1"/>
  <c r="FS9638" i="1"/>
  <c r="FT9638" i="1"/>
  <c r="FU9638" i="1"/>
  <c r="FV9638" i="1"/>
  <c r="FW9638" i="1"/>
  <c r="FX9638" i="1"/>
  <c r="FY9638" i="1"/>
  <c r="FZ9638" i="1"/>
  <c r="GA9638" i="1"/>
  <c r="GB9638" i="1"/>
  <c r="GC9638" i="1"/>
  <c r="GD9638" i="1"/>
  <c r="GE9638" i="1"/>
  <c r="GF9638" i="1"/>
  <c r="GG9638" i="1"/>
  <c r="GH9638" i="1"/>
  <c r="GI9638" i="1"/>
  <c r="GJ9638" i="1"/>
  <c r="GK9638" i="1"/>
  <c r="GL9638" i="1"/>
  <c r="GM9638" i="1"/>
  <c r="GN9638" i="1"/>
  <c r="GO9638" i="1"/>
  <c r="GP9638" i="1"/>
  <c r="GQ9638" i="1"/>
  <c r="GR9638" i="1"/>
  <c r="GS9638" i="1"/>
  <c r="GT9638" i="1"/>
  <c r="GU9638" i="1"/>
  <c r="GV9638" i="1"/>
  <c r="GW9638" i="1"/>
  <c r="GX9638" i="1"/>
  <c r="GY9638" i="1"/>
  <c r="GZ9638" i="1"/>
  <c r="HA9638" i="1"/>
  <c r="HB9638" i="1"/>
  <c r="HC9638" i="1"/>
  <c r="HD9638" i="1"/>
  <c r="HE9638" i="1"/>
  <c r="HF9638" i="1"/>
  <c r="DR9639" i="1"/>
  <c r="DS9639" i="1"/>
  <c r="DT9639" i="1"/>
  <c r="DU9639" i="1"/>
  <c r="DV9639" i="1"/>
  <c r="DW9639" i="1"/>
  <c r="DX9639" i="1"/>
  <c r="DY9639" i="1"/>
  <c r="DZ9639" i="1"/>
  <c r="EA9639" i="1"/>
  <c r="EB9639" i="1"/>
  <c r="EC9639" i="1"/>
  <c r="ED9639" i="1"/>
  <c r="EE9639" i="1"/>
  <c r="EF9639" i="1"/>
  <c r="EG9639" i="1"/>
  <c r="EH9639" i="1"/>
  <c r="EI9639" i="1"/>
  <c r="EJ9639" i="1"/>
  <c r="EK9639" i="1"/>
  <c r="EL9639" i="1"/>
  <c r="EM9639" i="1"/>
  <c r="EN9639" i="1"/>
  <c r="EO9639" i="1"/>
  <c r="EP9639" i="1"/>
  <c r="EQ9639" i="1"/>
  <c r="ER9639" i="1"/>
  <c r="ES9639" i="1"/>
  <c r="ET9639" i="1"/>
  <c r="EU9639" i="1"/>
  <c r="EV9639" i="1"/>
  <c r="EW9639" i="1"/>
  <c r="EX9639" i="1"/>
  <c r="EY9639" i="1"/>
  <c r="EZ9639" i="1"/>
  <c r="FA9639" i="1"/>
  <c r="FB9639" i="1"/>
  <c r="FC9639" i="1"/>
  <c r="FD9639" i="1"/>
  <c r="FE9639" i="1"/>
  <c r="FF9639" i="1"/>
  <c r="FG9639" i="1"/>
  <c r="FH9639" i="1"/>
  <c r="FI9639" i="1"/>
  <c r="FJ9639" i="1"/>
  <c r="FK9639" i="1"/>
  <c r="FL9639" i="1"/>
  <c r="FM9639" i="1"/>
  <c r="FN9639" i="1"/>
  <c r="FO9639" i="1"/>
  <c r="FP9639" i="1"/>
  <c r="FQ9639" i="1"/>
  <c r="FR9639" i="1"/>
  <c r="FS9639" i="1"/>
  <c r="FT9639" i="1"/>
  <c r="FU9639" i="1"/>
  <c r="FV9639" i="1"/>
  <c r="FW9639" i="1"/>
  <c r="FX9639" i="1"/>
  <c r="FY9639" i="1"/>
  <c r="FZ9639" i="1"/>
  <c r="GA9639" i="1"/>
  <c r="GB9639" i="1"/>
  <c r="GC9639" i="1"/>
  <c r="GD9639" i="1"/>
  <c r="GE9639" i="1"/>
  <c r="GF9639" i="1"/>
  <c r="GG9639" i="1"/>
  <c r="GH9639" i="1"/>
  <c r="GI9639" i="1"/>
  <c r="GJ9639" i="1"/>
  <c r="GK9639" i="1"/>
  <c r="GL9639" i="1"/>
  <c r="GM9639" i="1"/>
  <c r="GN9639" i="1"/>
  <c r="GO9639" i="1"/>
  <c r="GP9639" i="1"/>
  <c r="GQ9639" i="1"/>
  <c r="GR9639" i="1"/>
  <c r="GS9639" i="1"/>
  <c r="GT9639" i="1"/>
  <c r="GU9639" i="1"/>
  <c r="GV9639" i="1"/>
  <c r="GW9639" i="1"/>
  <c r="GX9639" i="1"/>
  <c r="GY9639" i="1"/>
  <c r="GZ9639" i="1"/>
  <c r="HA9639" i="1"/>
  <c r="HB9639" i="1"/>
  <c r="HC9639" i="1"/>
  <c r="HD9639" i="1"/>
  <c r="HE9639" i="1"/>
  <c r="HF9639" i="1"/>
  <c r="DR9640" i="1"/>
  <c r="DS9640" i="1"/>
  <c r="DT9640" i="1"/>
  <c r="DU9640" i="1"/>
  <c r="DV9640" i="1"/>
  <c r="DW9640" i="1"/>
  <c r="DX9640" i="1"/>
  <c r="DY9640" i="1"/>
  <c r="DZ9640" i="1"/>
  <c r="EA9640" i="1"/>
  <c r="EB9640" i="1"/>
  <c r="EC9640" i="1"/>
  <c r="ED9640" i="1"/>
  <c r="EE9640" i="1"/>
  <c r="EF9640" i="1"/>
  <c r="EG9640" i="1"/>
  <c r="EH9640" i="1"/>
  <c r="EI9640" i="1"/>
  <c r="EJ9640" i="1"/>
  <c r="EK9640" i="1"/>
  <c r="EL9640" i="1"/>
  <c r="EM9640" i="1"/>
  <c r="EN9640" i="1"/>
  <c r="EO9640" i="1"/>
  <c r="EP9640" i="1"/>
  <c r="EQ9640" i="1"/>
  <c r="ER9640" i="1"/>
  <c r="ES9640" i="1"/>
  <c r="ET9640" i="1"/>
  <c r="EU9640" i="1"/>
  <c r="EV9640" i="1"/>
  <c r="EW9640" i="1"/>
  <c r="EX9640" i="1"/>
  <c r="EY9640" i="1"/>
  <c r="EZ9640" i="1"/>
  <c r="FA9640" i="1"/>
  <c r="FB9640" i="1"/>
  <c r="FC9640" i="1"/>
  <c r="FD9640" i="1"/>
  <c r="FE9640" i="1"/>
  <c r="FF9640" i="1"/>
  <c r="FG9640" i="1"/>
  <c r="FH9640" i="1"/>
  <c r="FI9640" i="1"/>
  <c r="FJ9640" i="1"/>
  <c r="FK9640" i="1"/>
  <c r="FL9640" i="1"/>
  <c r="FM9640" i="1"/>
  <c r="FN9640" i="1"/>
  <c r="FO9640" i="1"/>
  <c r="FP9640" i="1"/>
  <c r="FQ9640" i="1"/>
  <c r="FR9640" i="1"/>
  <c r="FS9640" i="1"/>
  <c r="FT9640" i="1"/>
  <c r="FU9640" i="1"/>
  <c r="FV9640" i="1"/>
  <c r="FW9640" i="1"/>
  <c r="FX9640" i="1"/>
  <c r="FY9640" i="1"/>
  <c r="FZ9640" i="1"/>
  <c r="GA9640" i="1"/>
  <c r="GB9640" i="1"/>
  <c r="GC9640" i="1"/>
  <c r="GD9640" i="1"/>
  <c r="GE9640" i="1"/>
  <c r="GF9640" i="1"/>
  <c r="GG9640" i="1"/>
  <c r="GH9640" i="1"/>
  <c r="GI9640" i="1"/>
  <c r="GJ9640" i="1"/>
  <c r="GK9640" i="1"/>
  <c r="GL9640" i="1"/>
  <c r="GM9640" i="1"/>
  <c r="GN9640" i="1"/>
  <c r="GO9640" i="1"/>
  <c r="GP9640" i="1"/>
  <c r="GQ9640" i="1"/>
  <c r="GR9640" i="1"/>
  <c r="GS9640" i="1"/>
  <c r="GT9640" i="1"/>
  <c r="GU9640" i="1"/>
  <c r="GV9640" i="1"/>
  <c r="GW9640" i="1"/>
  <c r="GX9640" i="1"/>
  <c r="GY9640" i="1"/>
  <c r="GZ9640" i="1"/>
  <c r="HA9640" i="1"/>
  <c r="HB9640" i="1"/>
  <c r="HC9640" i="1"/>
  <c r="HD9640" i="1"/>
  <c r="HE9640" i="1"/>
  <c r="HF9640" i="1"/>
  <c r="DR9641" i="1"/>
  <c r="DS9641" i="1"/>
  <c r="DT9641" i="1"/>
  <c r="DU9641" i="1"/>
  <c r="DV9641" i="1"/>
  <c r="DW9641" i="1"/>
  <c r="DX9641" i="1"/>
  <c r="DY9641" i="1"/>
  <c r="DZ9641" i="1"/>
  <c r="EA9641" i="1"/>
  <c r="EB9641" i="1"/>
  <c r="EC9641" i="1"/>
  <c r="ED9641" i="1"/>
  <c r="EE9641" i="1"/>
  <c r="EF9641" i="1"/>
  <c r="EG9641" i="1"/>
  <c r="EH9641" i="1"/>
  <c r="EI9641" i="1"/>
  <c r="EJ9641" i="1"/>
  <c r="EK9641" i="1"/>
  <c r="EL9641" i="1"/>
  <c r="EM9641" i="1"/>
  <c r="EN9641" i="1"/>
  <c r="EO9641" i="1"/>
  <c r="EP9641" i="1"/>
  <c r="EQ9641" i="1"/>
  <c r="ER9641" i="1"/>
  <c r="ES9641" i="1"/>
  <c r="ET9641" i="1"/>
  <c r="EU9641" i="1"/>
  <c r="EV9641" i="1"/>
  <c r="EW9641" i="1"/>
  <c r="EX9641" i="1"/>
  <c r="EY9641" i="1"/>
  <c r="EZ9641" i="1"/>
  <c r="FA9641" i="1"/>
  <c r="FB9641" i="1"/>
  <c r="FC9641" i="1"/>
  <c r="FD9641" i="1"/>
  <c r="FE9641" i="1"/>
  <c r="FF9641" i="1"/>
  <c r="FG9641" i="1"/>
  <c r="FH9641" i="1"/>
  <c r="FI9641" i="1"/>
  <c r="FJ9641" i="1"/>
  <c r="FK9641" i="1"/>
  <c r="FL9641" i="1"/>
  <c r="FM9641" i="1"/>
  <c r="FN9641" i="1"/>
  <c r="FO9641" i="1"/>
  <c r="FP9641" i="1"/>
  <c r="FQ9641" i="1"/>
  <c r="FR9641" i="1"/>
  <c r="FS9641" i="1"/>
  <c r="FT9641" i="1"/>
  <c r="FU9641" i="1"/>
  <c r="FV9641" i="1"/>
  <c r="FW9641" i="1"/>
  <c r="FX9641" i="1"/>
  <c r="FY9641" i="1"/>
  <c r="FZ9641" i="1"/>
  <c r="GA9641" i="1"/>
  <c r="GB9641" i="1"/>
  <c r="GC9641" i="1"/>
  <c r="GD9641" i="1"/>
  <c r="GE9641" i="1"/>
  <c r="GF9641" i="1"/>
  <c r="GG9641" i="1"/>
  <c r="GH9641" i="1"/>
  <c r="GI9641" i="1"/>
  <c r="GJ9641" i="1"/>
  <c r="GK9641" i="1"/>
  <c r="GL9641" i="1"/>
  <c r="GM9641" i="1"/>
  <c r="GN9641" i="1"/>
  <c r="GO9641" i="1"/>
  <c r="GP9641" i="1"/>
  <c r="GQ9641" i="1"/>
  <c r="GR9641" i="1"/>
  <c r="GS9641" i="1"/>
  <c r="GT9641" i="1"/>
  <c r="GU9641" i="1"/>
  <c r="GV9641" i="1"/>
  <c r="GW9641" i="1"/>
  <c r="GX9641" i="1"/>
  <c r="GY9641" i="1"/>
  <c r="GZ9641" i="1"/>
  <c r="HA9641" i="1"/>
  <c r="HB9641" i="1"/>
  <c r="HC9641" i="1"/>
  <c r="HD9641" i="1"/>
  <c r="HE9641" i="1"/>
  <c r="HF9641" i="1"/>
  <c r="DR9642" i="1"/>
  <c r="DS9642" i="1"/>
  <c r="DT9642" i="1"/>
  <c r="DU9642" i="1"/>
  <c r="DV9642" i="1"/>
  <c r="DW9642" i="1"/>
  <c r="DX9642" i="1"/>
  <c r="DY9642" i="1"/>
  <c r="DZ9642" i="1"/>
  <c r="EA9642" i="1"/>
  <c r="EB9642" i="1"/>
  <c r="EC9642" i="1"/>
  <c r="ED9642" i="1"/>
  <c r="EE9642" i="1"/>
  <c r="EF9642" i="1"/>
  <c r="EG9642" i="1"/>
  <c r="EH9642" i="1"/>
  <c r="EI9642" i="1"/>
  <c r="EJ9642" i="1"/>
  <c r="EK9642" i="1"/>
  <c r="EL9642" i="1"/>
  <c r="EM9642" i="1"/>
  <c r="EN9642" i="1"/>
  <c r="EO9642" i="1"/>
  <c r="EP9642" i="1"/>
  <c r="EQ9642" i="1"/>
  <c r="ER9642" i="1"/>
  <c r="ES9642" i="1"/>
  <c r="ET9642" i="1"/>
  <c r="EU9642" i="1"/>
  <c r="EV9642" i="1"/>
  <c r="EW9642" i="1"/>
  <c r="EX9642" i="1"/>
  <c r="EY9642" i="1"/>
  <c r="EZ9642" i="1"/>
  <c r="FA9642" i="1"/>
  <c r="FB9642" i="1"/>
  <c r="FC9642" i="1"/>
  <c r="FD9642" i="1"/>
  <c r="FE9642" i="1"/>
  <c r="FF9642" i="1"/>
  <c r="FG9642" i="1"/>
  <c r="FH9642" i="1"/>
  <c r="FI9642" i="1"/>
  <c r="FJ9642" i="1"/>
  <c r="FK9642" i="1"/>
  <c r="FL9642" i="1"/>
  <c r="FM9642" i="1"/>
  <c r="FN9642" i="1"/>
  <c r="FO9642" i="1"/>
  <c r="FP9642" i="1"/>
  <c r="FQ9642" i="1"/>
  <c r="FR9642" i="1"/>
  <c r="FS9642" i="1"/>
  <c r="FT9642" i="1"/>
  <c r="FU9642" i="1"/>
  <c r="FV9642" i="1"/>
  <c r="FW9642" i="1"/>
  <c r="FX9642" i="1"/>
  <c r="FY9642" i="1"/>
  <c r="FZ9642" i="1"/>
  <c r="GA9642" i="1"/>
  <c r="GB9642" i="1"/>
  <c r="GC9642" i="1"/>
  <c r="GD9642" i="1"/>
  <c r="GE9642" i="1"/>
  <c r="GF9642" i="1"/>
  <c r="GG9642" i="1"/>
  <c r="GH9642" i="1"/>
  <c r="GI9642" i="1"/>
  <c r="GJ9642" i="1"/>
  <c r="GK9642" i="1"/>
  <c r="GL9642" i="1"/>
  <c r="GM9642" i="1"/>
  <c r="GN9642" i="1"/>
  <c r="GO9642" i="1"/>
  <c r="GP9642" i="1"/>
  <c r="GQ9642" i="1"/>
  <c r="GR9642" i="1"/>
  <c r="GS9642" i="1"/>
  <c r="GT9642" i="1"/>
  <c r="GU9642" i="1"/>
  <c r="GV9642" i="1"/>
  <c r="GW9642" i="1"/>
  <c r="GX9642" i="1"/>
  <c r="GY9642" i="1"/>
  <c r="GZ9642" i="1"/>
  <c r="HA9642" i="1"/>
  <c r="HB9642" i="1"/>
  <c r="HC9642" i="1"/>
  <c r="HD9642" i="1"/>
  <c r="HE9642" i="1"/>
  <c r="HF9642" i="1"/>
  <c r="DR9643" i="1"/>
  <c r="DS9643" i="1"/>
  <c r="DT9643" i="1"/>
  <c r="DU9643" i="1"/>
  <c r="DV9643" i="1"/>
  <c r="DW9643" i="1"/>
  <c r="DX9643" i="1"/>
  <c r="DY9643" i="1"/>
  <c r="DZ9643" i="1"/>
  <c r="EA9643" i="1"/>
  <c r="EB9643" i="1"/>
  <c r="EC9643" i="1"/>
  <c r="ED9643" i="1"/>
  <c r="EE9643" i="1"/>
  <c r="EF9643" i="1"/>
  <c r="EG9643" i="1"/>
  <c r="EH9643" i="1"/>
  <c r="EI9643" i="1"/>
  <c r="EJ9643" i="1"/>
  <c r="EK9643" i="1"/>
  <c r="EL9643" i="1"/>
  <c r="EM9643" i="1"/>
  <c r="EN9643" i="1"/>
  <c r="EO9643" i="1"/>
  <c r="EP9643" i="1"/>
  <c r="EQ9643" i="1"/>
  <c r="ER9643" i="1"/>
  <c r="ES9643" i="1"/>
  <c r="ET9643" i="1"/>
  <c r="EU9643" i="1"/>
  <c r="EV9643" i="1"/>
  <c r="EW9643" i="1"/>
  <c r="EX9643" i="1"/>
  <c r="EY9643" i="1"/>
  <c r="EZ9643" i="1"/>
  <c r="FA9643" i="1"/>
  <c r="FB9643" i="1"/>
  <c r="FC9643" i="1"/>
  <c r="FD9643" i="1"/>
  <c r="FE9643" i="1"/>
  <c r="FF9643" i="1"/>
  <c r="FG9643" i="1"/>
  <c r="FH9643" i="1"/>
  <c r="FI9643" i="1"/>
  <c r="FJ9643" i="1"/>
  <c r="FK9643" i="1"/>
  <c r="FL9643" i="1"/>
  <c r="FM9643" i="1"/>
  <c r="FN9643" i="1"/>
  <c r="FO9643" i="1"/>
  <c r="FP9643" i="1"/>
  <c r="FQ9643" i="1"/>
  <c r="FR9643" i="1"/>
  <c r="FS9643" i="1"/>
  <c r="FT9643" i="1"/>
  <c r="FU9643" i="1"/>
  <c r="FV9643" i="1"/>
  <c r="FW9643" i="1"/>
  <c r="FX9643" i="1"/>
  <c r="FY9643" i="1"/>
  <c r="FZ9643" i="1"/>
  <c r="GA9643" i="1"/>
  <c r="GB9643" i="1"/>
  <c r="GC9643" i="1"/>
  <c r="GD9643" i="1"/>
  <c r="GE9643" i="1"/>
  <c r="GF9643" i="1"/>
  <c r="GG9643" i="1"/>
  <c r="GH9643" i="1"/>
  <c r="GI9643" i="1"/>
  <c r="GJ9643" i="1"/>
  <c r="GK9643" i="1"/>
  <c r="GL9643" i="1"/>
  <c r="GM9643" i="1"/>
  <c r="GN9643" i="1"/>
  <c r="GO9643" i="1"/>
  <c r="GP9643" i="1"/>
  <c r="GQ9643" i="1"/>
  <c r="GR9643" i="1"/>
  <c r="GS9643" i="1"/>
  <c r="GT9643" i="1"/>
  <c r="GU9643" i="1"/>
  <c r="GV9643" i="1"/>
  <c r="GW9643" i="1"/>
  <c r="GX9643" i="1"/>
  <c r="GY9643" i="1"/>
  <c r="GZ9643" i="1"/>
  <c r="HA9643" i="1"/>
  <c r="HB9643" i="1"/>
  <c r="HC9643" i="1"/>
  <c r="HD9643" i="1"/>
  <c r="HE9643" i="1"/>
  <c r="HF9643" i="1"/>
  <c r="DR9644" i="1"/>
  <c r="DS9644" i="1"/>
  <c r="DT9644" i="1"/>
  <c r="DU9644" i="1"/>
  <c r="DV9644" i="1"/>
  <c r="DW9644" i="1"/>
  <c r="DX9644" i="1"/>
  <c r="DY9644" i="1"/>
  <c r="DZ9644" i="1"/>
  <c r="EA9644" i="1"/>
  <c r="EB9644" i="1"/>
  <c r="EC9644" i="1"/>
  <c r="ED9644" i="1"/>
  <c r="EE9644" i="1"/>
  <c r="EF9644" i="1"/>
  <c r="EG9644" i="1"/>
  <c r="EH9644" i="1"/>
  <c r="EI9644" i="1"/>
  <c r="EJ9644" i="1"/>
  <c r="EK9644" i="1"/>
  <c r="EL9644" i="1"/>
  <c r="EM9644" i="1"/>
  <c r="EN9644" i="1"/>
  <c r="EO9644" i="1"/>
  <c r="EP9644" i="1"/>
  <c r="EQ9644" i="1"/>
  <c r="ER9644" i="1"/>
  <c r="ES9644" i="1"/>
  <c r="ET9644" i="1"/>
  <c r="EU9644" i="1"/>
  <c r="EV9644" i="1"/>
  <c r="EW9644" i="1"/>
  <c r="EX9644" i="1"/>
  <c r="EY9644" i="1"/>
  <c r="EZ9644" i="1"/>
  <c r="FA9644" i="1"/>
  <c r="FB9644" i="1"/>
  <c r="FC9644" i="1"/>
  <c r="FD9644" i="1"/>
  <c r="FE9644" i="1"/>
  <c r="FF9644" i="1"/>
  <c r="FG9644" i="1"/>
  <c r="FH9644" i="1"/>
  <c r="FI9644" i="1"/>
  <c r="FJ9644" i="1"/>
  <c r="FK9644" i="1"/>
  <c r="FL9644" i="1"/>
  <c r="FM9644" i="1"/>
  <c r="FN9644" i="1"/>
  <c r="FO9644" i="1"/>
  <c r="FP9644" i="1"/>
  <c r="FQ9644" i="1"/>
  <c r="FR9644" i="1"/>
  <c r="FS9644" i="1"/>
  <c r="FT9644" i="1"/>
  <c r="FU9644" i="1"/>
  <c r="FV9644" i="1"/>
  <c r="FW9644" i="1"/>
  <c r="FX9644" i="1"/>
  <c r="FY9644" i="1"/>
  <c r="FZ9644" i="1"/>
  <c r="GA9644" i="1"/>
  <c r="GB9644" i="1"/>
  <c r="GC9644" i="1"/>
  <c r="GD9644" i="1"/>
  <c r="GE9644" i="1"/>
  <c r="GF9644" i="1"/>
  <c r="GG9644" i="1"/>
  <c r="GH9644" i="1"/>
  <c r="GI9644" i="1"/>
  <c r="GJ9644" i="1"/>
  <c r="GK9644" i="1"/>
  <c r="GL9644" i="1"/>
  <c r="GM9644" i="1"/>
  <c r="GN9644" i="1"/>
  <c r="GO9644" i="1"/>
  <c r="GP9644" i="1"/>
  <c r="GQ9644" i="1"/>
  <c r="GR9644" i="1"/>
  <c r="GS9644" i="1"/>
  <c r="GT9644" i="1"/>
  <c r="GU9644" i="1"/>
  <c r="GV9644" i="1"/>
  <c r="GW9644" i="1"/>
  <c r="GX9644" i="1"/>
  <c r="GY9644" i="1"/>
  <c r="GZ9644" i="1"/>
  <c r="HA9644" i="1"/>
  <c r="HB9644" i="1"/>
  <c r="HC9644" i="1"/>
  <c r="HD9644" i="1"/>
  <c r="HE9644" i="1"/>
  <c r="HF9644" i="1"/>
  <c r="DR9645" i="1"/>
  <c r="DS9645" i="1"/>
  <c r="DT9645" i="1"/>
  <c r="DU9645" i="1"/>
  <c r="DV9645" i="1"/>
  <c r="DW9645" i="1"/>
  <c r="DX9645" i="1"/>
  <c r="DY9645" i="1"/>
  <c r="DZ9645" i="1"/>
  <c r="EA9645" i="1"/>
  <c r="EB9645" i="1"/>
  <c r="EC9645" i="1"/>
  <c r="ED9645" i="1"/>
  <c r="EE9645" i="1"/>
  <c r="EF9645" i="1"/>
  <c r="EG9645" i="1"/>
  <c r="EH9645" i="1"/>
  <c r="EI9645" i="1"/>
  <c r="EJ9645" i="1"/>
  <c r="EK9645" i="1"/>
  <c r="EL9645" i="1"/>
  <c r="EM9645" i="1"/>
  <c r="EN9645" i="1"/>
  <c r="EO9645" i="1"/>
  <c r="EP9645" i="1"/>
  <c r="EQ9645" i="1"/>
  <c r="ER9645" i="1"/>
  <c r="ES9645" i="1"/>
  <c r="ET9645" i="1"/>
  <c r="EU9645" i="1"/>
  <c r="EV9645" i="1"/>
  <c r="EW9645" i="1"/>
  <c r="EX9645" i="1"/>
  <c r="EY9645" i="1"/>
  <c r="EZ9645" i="1"/>
  <c r="FA9645" i="1"/>
  <c r="FB9645" i="1"/>
  <c r="FC9645" i="1"/>
  <c r="FD9645" i="1"/>
  <c r="FE9645" i="1"/>
  <c r="FF9645" i="1"/>
  <c r="FG9645" i="1"/>
  <c r="FH9645" i="1"/>
  <c r="FI9645" i="1"/>
  <c r="FJ9645" i="1"/>
  <c r="FK9645" i="1"/>
  <c r="FL9645" i="1"/>
  <c r="FM9645" i="1"/>
  <c r="FN9645" i="1"/>
  <c r="FO9645" i="1"/>
  <c r="FP9645" i="1"/>
  <c r="FQ9645" i="1"/>
  <c r="FR9645" i="1"/>
  <c r="FS9645" i="1"/>
  <c r="FT9645" i="1"/>
  <c r="FU9645" i="1"/>
  <c r="FV9645" i="1"/>
  <c r="FW9645" i="1"/>
  <c r="FX9645" i="1"/>
  <c r="FY9645" i="1"/>
  <c r="FZ9645" i="1"/>
  <c r="GA9645" i="1"/>
  <c r="GB9645" i="1"/>
  <c r="GC9645" i="1"/>
  <c r="GD9645" i="1"/>
  <c r="GE9645" i="1"/>
  <c r="GF9645" i="1"/>
  <c r="GG9645" i="1"/>
  <c r="GH9645" i="1"/>
  <c r="GI9645" i="1"/>
  <c r="GJ9645" i="1"/>
  <c r="GK9645" i="1"/>
  <c r="GL9645" i="1"/>
  <c r="GM9645" i="1"/>
  <c r="GN9645" i="1"/>
  <c r="GO9645" i="1"/>
  <c r="GP9645" i="1"/>
  <c r="GQ9645" i="1"/>
  <c r="GR9645" i="1"/>
  <c r="GS9645" i="1"/>
  <c r="GT9645" i="1"/>
  <c r="GU9645" i="1"/>
  <c r="GV9645" i="1"/>
  <c r="GW9645" i="1"/>
  <c r="GX9645" i="1"/>
  <c r="GY9645" i="1"/>
  <c r="GZ9645" i="1"/>
  <c r="HA9645" i="1"/>
  <c r="HB9645" i="1"/>
  <c r="HC9645" i="1"/>
  <c r="HD9645" i="1"/>
  <c r="HE9645" i="1"/>
  <c r="HF9645" i="1"/>
  <c r="DR9646" i="1"/>
  <c r="DS9646" i="1"/>
  <c r="DT9646" i="1"/>
  <c r="DU9646" i="1"/>
  <c r="DV9646" i="1"/>
  <c r="DW9646" i="1"/>
  <c r="DX9646" i="1"/>
  <c r="DY9646" i="1"/>
  <c r="DZ9646" i="1"/>
  <c r="EA9646" i="1"/>
  <c r="EB9646" i="1"/>
  <c r="EC9646" i="1"/>
  <c r="ED9646" i="1"/>
  <c r="EE9646" i="1"/>
  <c r="EF9646" i="1"/>
  <c r="EG9646" i="1"/>
  <c r="EH9646" i="1"/>
  <c r="EI9646" i="1"/>
  <c r="EJ9646" i="1"/>
  <c r="EK9646" i="1"/>
  <c r="EL9646" i="1"/>
  <c r="EM9646" i="1"/>
  <c r="EN9646" i="1"/>
  <c r="EO9646" i="1"/>
  <c r="EP9646" i="1"/>
  <c r="EQ9646" i="1"/>
  <c r="ER9646" i="1"/>
  <c r="ES9646" i="1"/>
  <c r="ET9646" i="1"/>
  <c r="EU9646" i="1"/>
  <c r="EV9646" i="1"/>
  <c r="EW9646" i="1"/>
  <c r="EX9646" i="1"/>
  <c r="EY9646" i="1"/>
  <c r="EZ9646" i="1"/>
  <c r="FA9646" i="1"/>
  <c r="FB9646" i="1"/>
  <c r="FC9646" i="1"/>
  <c r="FD9646" i="1"/>
  <c r="FE9646" i="1"/>
  <c r="FF9646" i="1"/>
  <c r="FG9646" i="1"/>
  <c r="FH9646" i="1"/>
  <c r="FI9646" i="1"/>
  <c r="FJ9646" i="1"/>
  <c r="FK9646" i="1"/>
  <c r="FL9646" i="1"/>
  <c r="FM9646" i="1"/>
  <c r="FN9646" i="1"/>
  <c r="FO9646" i="1"/>
  <c r="FP9646" i="1"/>
  <c r="FQ9646" i="1"/>
  <c r="FR9646" i="1"/>
  <c r="FS9646" i="1"/>
  <c r="FT9646" i="1"/>
  <c r="FU9646" i="1"/>
  <c r="FV9646" i="1"/>
  <c r="FW9646" i="1"/>
  <c r="FX9646" i="1"/>
  <c r="FY9646" i="1"/>
  <c r="FZ9646" i="1"/>
  <c r="GA9646" i="1"/>
  <c r="GB9646" i="1"/>
  <c r="GC9646" i="1"/>
  <c r="GD9646" i="1"/>
  <c r="GE9646" i="1"/>
  <c r="GF9646" i="1"/>
  <c r="GG9646" i="1"/>
  <c r="GH9646" i="1"/>
  <c r="GI9646" i="1"/>
  <c r="GJ9646" i="1"/>
  <c r="GK9646" i="1"/>
  <c r="GL9646" i="1"/>
  <c r="GM9646" i="1"/>
  <c r="GN9646" i="1"/>
  <c r="GO9646" i="1"/>
  <c r="GP9646" i="1"/>
  <c r="GQ9646" i="1"/>
  <c r="GR9646" i="1"/>
  <c r="GS9646" i="1"/>
  <c r="GT9646" i="1"/>
  <c r="GU9646" i="1"/>
  <c r="GV9646" i="1"/>
  <c r="GW9646" i="1"/>
  <c r="GX9646" i="1"/>
  <c r="GY9646" i="1"/>
  <c r="GZ9646" i="1"/>
  <c r="HA9646" i="1"/>
  <c r="HB9646" i="1"/>
  <c r="HC9646" i="1"/>
  <c r="HD9646" i="1"/>
  <c r="HE9646" i="1"/>
  <c r="HF9646" i="1"/>
  <c r="DR9647" i="1"/>
  <c r="DS9647" i="1"/>
  <c r="DT9647" i="1"/>
  <c r="DU9647" i="1"/>
  <c r="DV9647" i="1"/>
  <c r="DW9647" i="1"/>
  <c r="DX9647" i="1"/>
  <c r="DY9647" i="1"/>
  <c r="DZ9647" i="1"/>
  <c r="EA9647" i="1"/>
  <c r="EB9647" i="1"/>
  <c r="EC9647" i="1"/>
  <c r="ED9647" i="1"/>
  <c r="EE9647" i="1"/>
  <c r="EF9647" i="1"/>
  <c r="EG9647" i="1"/>
  <c r="EH9647" i="1"/>
  <c r="EI9647" i="1"/>
  <c r="EJ9647" i="1"/>
  <c r="EK9647" i="1"/>
  <c r="EL9647" i="1"/>
  <c r="EM9647" i="1"/>
  <c r="EN9647" i="1"/>
  <c r="EO9647" i="1"/>
  <c r="EP9647" i="1"/>
  <c r="EQ9647" i="1"/>
  <c r="ER9647" i="1"/>
  <c r="ES9647" i="1"/>
  <c r="ET9647" i="1"/>
  <c r="EU9647" i="1"/>
  <c r="EV9647" i="1"/>
  <c r="EW9647" i="1"/>
  <c r="EX9647" i="1"/>
  <c r="EY9647" i="1"/>
  <c r="EZ9647" i="1"/>
  <c r="FA9647" i="1"/>
  <c r="FB9647" i="1"/>
  <c r="FC9647" i="1"/>
  <c r="FD9647" i="1"/>
  <c r="FE9647" i="1"/>
  <c r="FF9647" i="1"/>
  <c r="FG9647" i="1"/>
  <c r="FH9647" i="1"/>
  <c r="FI9647" i="1"/>
  <c r="FJ9647" i="1"/>
  <c r="FK9647" i="1"/>
  <c r="FL9647" i="1"/>
  <c r="FM9647" i="1"/>
  <c r="FN9647" i="1"/>
  <c r="FO9647" i="1"/>
  <c r="FP9647" i="1"/>
  <c r="FQ9647" i="1"/>
  <c r="FR9647" i="1"/>
  <c r="FS9647" i="1"/>
  <c r="FT9647" i="1"/>
  <c r="FU9647" i="1"/>
  <c r="FV9647" i="1"/>
  <c r="FW9647" i="1"/>
  <c r="FX9647" i="1"/>
  <c r="FY9647" i="1"/>
  <c r="FZ9647" i="1"/>
  <c r="GA9647" i="1"/>
  <c r="GB9647" i="1"/>
  <c r="GC9647" i="1"/>
  <c r="GD9647" i="1"/>
  <c r="GE9647" i="1"/>
  <c r="GF9647" i="1"/>
  <c r="GG9647" i="1"/>
  <c r="GH9647" i="1"/>
  <c r="GI9647" i="1"/>
  <c r="GJ9647" i="1"/>
  <c r="GK9647" i="1"/>
  <c r="GL9647" i="1"/>
  <c r="GM9647" i="1"/>
  <c r="GN9647" i="1"/>
  <c r="GO9647" i="1"/>
  <c r="GP9647" i="1"/>
  <c r="GQ9647" i="1"/>
  <c r="GR9647" i="1"/>
  <c r="GS9647" i="1"/>
  <c r="GT9647" i="1"/>
  <c r="GU9647" i="1"/>
  <c r="GV9647" i="1"/>
  <c r="GW9647" i="1"/>
  <c r="GX9647" i="1"/>
  <c r="GY9647" i="1"/>
  <c r="GZ9647" i="1"/>
  <c r="HA9647" i="1"/>
  <c r="HB9647" i="1"/>
  <c r="HC9647" i="1"/>
  <c r="HD9647" i="1"/>
  <c r="HE9647" i="1"/>
  <c r="HF9647" i="1"/>
  <c r="DR9648" i="1"/>
  <c r="DS9648" i="1"/>
  <c r="DT9648" i="1"/>
  <c r="DU9648" i="1"/>
  <c r="DV9648" i="1"/>
  <c r="DW9648" i="1"/>
  <c r="DX9648" i="1"/>
  <c r="DY9648" i="1"/>
  <c r="DZ9648" i="1"/>
  <c r="EA9648" i="1"/>
  <c r="EB9648" i="1"/>
  <c r="EC9648" i="1"/>
  <c r="ED9648" i="1"/>
  <c r="EE9648" i="1"/>
  <c r="EF9648" i="1"/>
  <c r="EG9648" i="1"/>
  <c r="EH9648" i="1"/>
  <c r="EI9648" i="1"/>
  <c r="EJ9648" i="1"/>
  <c r="EK9648" i="1"/>
  <c r="EL9648" i="1"/>
  <c r="EM9648" i="1"/>
  <c r="EN9648" i="1"/>
  <c r="EO9648" i="1"/>
  <c r="EP9648" i="1"/>
  <c r="EQ9648" i="1"/>
  <c r="ER9648" i="1"/>
  <c r="ES9648" i="1"/>
  <c r="ET9648" i="1"/>
  <c r="EU9648" i="1"/>
  <c r="EV9648" i="1"/>
  <c r="EW9648" i="1"/>
  <c r="EX9648" i="1"/>
  <c r="EY9648" i="1"/>
  <c r="EZ9648" i="1"/>
  <c r="FA9648" i="1"/>
  <c r="FB9648" i="1"/>
  <c r="FC9648" i="1"/>
  <c r="FD9648" i="1"/>
  <c r="FE9648" i="1"/>
  <c r="FF9648" i="1"/>
  <c r="FG9648" i="1"/>
  <c r="FH9648" i="1"/>
  <c r="FI9648" i="1"/>
  <c r="FJ9648" i="1"/>
  <c r="FK9648" i="1"/>
  <c r="FL9648" i="1"/>
  <c r="FM9648" i="1"/>
  <c r="FN9648" i="1"/>
  <c r="FO9648" i="1"/>
  <c r="FP9648" i="1"/>
  <c r="FQ9648" i="1"/>
  <c r="FR9648" i="1"/>
  <c r="FS9648" i="1"/>
  <c r="FT9648" i="1"/>
  <c r="FU9648" i="1"/>
  <c r="FV9648" i="1"/>
  <c r="FW9648" i="1"/>
  <c r="FX9648" i="1"/>
  <c r="FY9648" i="1"/>
  <c r="FZ9648" i="1"/>
  <c r="GA9648" i="1"/>
  <c r="GB9648" i="1"/>
  <c r="GC9648" i="1"/>
  <c r="GD9648" i="1"/>
  <c r="GE9648" i="1"/>
  <c r="GF9648" i="1"/>
  <c r="GG9648" i="1"/>
  <c r="GH9648" i="1"/>
  <c r="GI9648" i="1"/>
  <c r="GJ9648" i="1"/>
  <c r="GK9648" i="1"/>
  <c r="GL9648" i="1"/>
  <c r="GM9648" i="1"/>
  <c r="GN9648" i="1"/>
  <c r="GO9648" i="1"/>
  <c r="GP9648" i="1"/>
  <c r="GQ9648" i="1"/>
  <c r="GR9648" i="1"/>
  <c r="GS9648" i="1"/>
  <c r="GT9648" i="1"/>
  <c r="GU9648" i="1"/>
  <c r="GV9648" i="1"/>
  <c r="GW9648" i="1"/>
  <c r="GX9648" i="1"/>
  <c r="GY9648" i="1"/>
  <c r="GZ9648" i="1"/>
  <c r="HA9648" i="1"/>
  <c r="HB9648" i="1"/>
  <c r="HC9648" i="1"/>
  <c r="HD9648" i="1"/>
  <c r="HE9648" i="1"/>
  <c r="HF9648" i="1"/>
  <c r="DR9649" i="1"/>
  <c r="DS9649" i="1"/>
  <c r="DT9649" i="1"/>
  <c r="DU9649" i="1"/>
  <c r="DV9649" i="1"/>
  <c r="DW9649" i="1"/>
  <c r="DX9649" i="1"/>
  <c r="DY9649" i="1"/>
  <c r="DZ9649" i="1"/>
  <c r="EA9649" i="1"/>
  <c r="EB9649" i="1"/>
  <c r="EC9649" i="1"/>
  <c r="ED9649" i="1"/>
  <c r="EE9649" i="1"/>
  <c r="EF9649" i="1"/>
  <c r="EG9649" i="1"/>
  <c r="EH9649" i="1"/>
  <c r="EI9649" i="1"/>
  <c r="EJ9649" i="1"/>
  <c r="EK9649" i="1"/>
  <c r="EL9649" i="1"/>
  <c r="EM9649" i="1"/>
  <c r="EN9649" i="1"/>
  <c r="EO9649" i="1"/>
  <c r="EP9649" i="1"/>
  <c r="EQ9649" i="1"/>
  <c r="ER9649" i="1"/>
  <c r="ES9649" i="1"/>
  <c r="ET9649" i="1"/>
  <c r="EU9649" i="1"/>
  <c r="EV9649" i="1"/>
  <c r="EW9649" i="1"/>
  <c r="EX9649" i="1"/>
  <c r="EY9649" i="1"/>
  <c r="EZ9649" i="1"/>
  <c r="FA9649" i="1"/>
  <c r="FB9649" i="1"/>
  <c r="FC9649" i="1"/>
  <c r="FD9649" i="1"/>
  <c r="FE9649" i="1"/>
  <c r="FF9649" i="1"/>
  <c r="FG9649" i="1"/>
  <c r="FH9649" i="1"/>
  <c r="FI9649" i="1"/>
  <c r="FJ9649" i="1"/>
  <c r="FK9649" i="1"/>
  <c r="FL9649" i="1"/>
  <c r="FM9649" i="1"/>
  <c r="FN9649" i="1"/>
  <c r="FO9649" i="1"/>
  <c r="FP9649" i="1"/>
  <c r="FQ9649" i="1"/>
  <c r="FR9649" i="1"/>
  <c r="FS9649" i="1"/>
  <c r="FT9649" i="1"/>
  <c r="FU9649" i="1"/>
  <c r="FV9649" i="1"/>
  <c r="FW9649" i="1"/>
  <c r="FX9649" i="1"/>
  <c r="FY9649" i="1"/>
  <c r="FZ9649" i="1"/>
  <c r="GA9649" i="1"/>
  <c r="GB9649" i="1"/>
  <c r="GC9649" i="1"/>
  <c r="GD9649" i="1"/>
  <c r="GE9649" i="1"/>
  <c r="GF9649" i="1"/>
  <c r="GG9649" i="1"/>
  <c r="GH9649" i="1"/>
  <c r="GI9649" i="1"/>
  <c r="GJ9649" i="1"/>
  <c r="GK9649" i="1"/>
  <c r="GL9649" i="1"/>
  <c r="GM9649" i="1"/>
  <c r="GN9649" i="1"/>
  <c r="GO9649" i="1"/>
  <c r="GP9649" i="1"/>
  <c r="GQ9649" i="1"/>
  <c r="GR9649" i="1"/>
  <c r="GS9649" i="1"/>
  <c r="GT9649" i="1"/>
  <c r="GU9649" i="1"/>
  <c r="GV9649" i="1"/>
  <c r="GW9649" i="1"/>
  <c r="GX9649" i="1"/>
  <c r="GY9649" i="1"/>
  <c r="GZ9649" i="1"/>
  <c r="HA9649" i="1"/>
  <c r="HB9649" i="1"/>
  <c r="HC9649" i="1"/>
  <c r="HD9649" i="1"/>
  <c r="HE9649" i="1"/>
  <c r="HF9649" i="1"/>
  <c r="DR9650" i="1"/>
  <c r="DS9650" i="1"/>
  <c r="DT9650" i="1"/>
  <c r="DU9650" i="1"/>
  <c r="DV9650" i="1"/>
  <c r="DW9650" i="1"/>
  <c r="DX9650" i="1"/>
  <c r="DY9650" i="1"/>
  <c r="DZ9650" i="1"/>
  <c r="EA9650" i="1"/>
  <c r="EB9650" i="1"/>
  <c r="EC9650" i="1"/>
  <c r="ED9650" i="1"/>
  <c r="EE9650" i="1"/>
  <c r="EF9650" i="1"/>
  <c r="EG9650" i="1"/>
  <c r="EH9650" i="1"/>
  <c r="EI9650" i="1"/>
  <c r="EJ9650" i="1"/>
  <c r="EK9650" i="1"/>
  <c r="EL9650" i="1"/>
  <c r="EM9650" i="1"/>
  <c r="EN9650" i="1"/>
  <c r="EO9650" i="1"/>
  <c r="EP9650" i="1"/>
  <c r="EQ9650" i="1"/>
  <c r="ER9650" i="1"/>
  <c r="ES9650" i="1"/>
  <c r="ET9650" i="1"/>
  <c r="EU9650" i="1"/>
  <c r="EV9650" i="1"/>
  <c r="EW9650" i="1"/>
  <c r="EX9650" i="1"/>
  <c r="EY9650" i="1"/>
  <c r="EZ9650" i="1"/>
  <c r="FA9650" i="1"/>
  <c r="FB9650" i="1"/>
  <c r="FC9650" i="1"/>
  <c r="FD9650" i="1"/>
  <c r="FE9650" i="1"/>
  <c r="FF9650" i="1"/>
  <c r="FG9650" i="1"/>
  <c r="FH9650" i="1"/>
  <c r="FI9650" i="1"/>
  <c r="FJ9650" i="1"/>
  <c r="FK9650" i="1"/>
  <c r="FL9650" i="1"/>
  <c r="FM9650" i="1"/>
  <c r="FN9650" i="1"/>
  <c r="FO9650" i="1"/>
  <c r="FP9650" i="1"/>
  <c r="FQ9650" i="1"/>
  <c r="FR9650" i="1"/>
  <c r="FS9650" i="1"/>
  <c r="FT9650" i="1"/>
  <c r="FU9650" i="1"/>
  <c r="FV9650" i="1"/>
  <c r="FW9650" i="1"/>
  <c r="FX9650" i="1"/>
  <c r="FY9650" i="1"/>
  <c r="FZ9650" i="1"/>
  <c r="GA9650" i="1"/>
  <c r="GB9650" i="1"/>
  <c r="GC9650" i="1"/>
  <c r="GD9650" i="1"/>
  <c r="GE9650" i="1"/>
  <c r="GF9650" i="1"/>
  <c r="GG9650" i="1"/>
  <c r="GH9650" i="1"/>
  <c r="GI9650" i="1"/>
  <c r="GJ9650" i="1"/>
  <c r="GK9650" i="1"/>
  <c r="GL9650" i="1"/>
  <c r="GM9650" i="1"/>
  <c r="GN9650" i="1"/>
  <c r="GO9650" i="1"/>
  <c r="GP9650" i="1"/>
  <c r="GQ9650" i="1"/>
  <c r="GR9650" i="1"/>
  <c r="GS9650" i="1"/>
  <c r="GT9650" i="1"/>
  <c r="GU9650" i="1"/>
  <c r="GV9650" i="1"/>
  <c r="GW9650" i="1"/>
  <c r="GX9650" i="1"/>
  <c r="GY9650" i="1"/>
  <c r="GZ9650" i="1"/>
  <c r="HA9650" i="1"/>
  <c r="HB9650" i="1"/>
  <c r="HC9650" i="1"/>
  <c r="HD9650" i="1"/>
  <c r="HE9650" i="1"/>
  <c r="HF9650" i="1"/>
  <c r="DR9651" i="1"/>
  <c r="DS9651" i="1"/>
  <c r="DT9651" i="1"/>
  <c r="DU9651" i="1"/>
  <c r="DV9651" i="1"/>
  <c r="DW9651" i="1"/>
  <c r="DX9651" i="1"/>
  <c r="DY9651" i="1"/>
  <c r="DZ9651" i="1"/>
  <c r="EA9651" i="1"/>
  <c r="EB9651" i="1"/>
  <c r="EC9651" i="1"/>
  <c r="ED9651" i="1"/>
  <c r="EE9651" i="1"/>
  <c r="EF9651" i="1"/>
  <c r="EG9651" i="1"/>
  <c r="EH9651" i="1"/>
  <c r="EI9651" i="1"/>
  <c r="EJ9651" i="1"/>
  <c r="EK9651" i="1"/>
  <c r="EL9651" i="1"/>
  <c r="EM9651" i="1"/>
  <c r="EN9651" i="1"/>
  <c r="EO9651" i="1"/>
  <c r="EP9651" i="1"/>
  <c r="EQ9651" i="1"/>
  <c r="ER9651" i="1"/>
  <c r="ES9651" i="1"/>
  <c r="ET9651" i="1"/>
  <c r="EU9651" i="1"/>
  <c r="EV9651" i="1"/>
  <c r="EW9651" i="1"/>
  <c r="EX9651" i="1"/>
  <c r="EY9651" i="1"/>
  <c r="EZ9651" i="1"/>
  <c r="FA9651" i="1"/>
  <c r="FB9651" i="1"/>
  <c r="FC9651" i="1"/>
  <c r="FD9651" i="1"/>
  <c r="FE9651" i="1"/>
  <c r="FF9651" i="1"/>
  <c r="FG9651" i="1"/>
  <c r="FH9651" i="1"/>
  <c r="FI9651" i="1"/>
  <c r="FJ9651" i="1"/>
  <c r="FK9651" i="1"/>
  <c r="FL9651" i="1"/>
  <c r="FM9651" i="1"/>
  <c r="FN9651" i="1"/>
  <c r="FO9651" i="1"/>
  <c r="FP9651" i="1"/>
  <c r="FQ9651" i="1"/>
  <c r="FR9651" i="1"/>
  <c r="FS9651" i="1"/>
  <c r="FT9651" i="1"/>
  <c r="FU9651" i="1"/>
  <c r="FV9651" i="1"/>
  <c r="FW9651" i="1"/>
  <c r="FX9651" i="1"/>
  <c r="FY9651" i="1"/>
  <c r="FZ9651" i="1"/>
  <c r="GA9651" i="1"/>
  <c r="GB9651" i="1"/>
  <c r="GC9651" i="1"/>
  <c r="GD9651" i="1"/>
  <c r="GE9651" i="1"/>
  <c r="GF9651" i="1"/>
  <c r="GG9651" i="1"/>
  <c r="GH9651" i="1"/>
  <c r="GI9651" i="1"/>
  <c r="GJ9651" i="1"/>
  <c r="GK9651" i="1"/>
  <c r="GL9651" i="1"/>
  <c r="GM9651" i="1"/>
  <c r="GN9651" i="1"/>
  <c r="GO9651" i="1"/>
  <c r="GP9651" i="1"/>
  <c r="GQ9651" i="1"/>
  <c r="GR9651" i="1"/>
  <c r="GS9651" i="1"/>
  <c r="GT9651" i="1"/>
  <c r="GU9651" i="1"/>
  <c r="GV9651" i="1"/>
  <c r="GW9651" i="1"/>
  <c r="GX9651" i="1"/>
  <c r="GY9651" i="1"/>
  <c r="GZ9651" i="1"/>
  <c r="HA9651" i="1"/>
  <c r="HB9651" i="1"/>
  <c r="HC9651" i="1"/>
  <c r="HD9651" i="1"/>
  <c r="HE9651" i="1"/>
  <c r="HF9651" i="1"/>
  <c r="DR9652" i="1"/>
  <c r="DS9652" i="1"/>
  <c r="DT9652" i="1"/>
  <c r="DU9652" i="1"/>
  <c r="DV9652" i="1"/>
  <c r="DW9652" i="1"/>
  <c r="DX9652" i="1"/>
  <c r="DY9652" i="1"/>
  <c r="DZ9652" i="1"/>
  <c r="EA9652" i="1"/>
  <c r="EB9652" i="1"/>
  <c r="EC9652" i="1"/>
  <c r="ED9652" i="1"/>
  <c r="EE9652" i="1"/>
  <c r="EF9652" i="1"/>
  <c r="EG9652" i="1"/>
  <c r="EH9652" i="1"/>
  <c r="EI9652" i="1"/>
  <c r="EJ9652" i="1"/>
  <c r="EK9652" i="1"/>
  <c r="EL9652" i="1"/>
  <c r="EM9652" i="1"/>
  <c r="EN9652" i="1"/>
  <c r="EO9652" i="1"/>
  <c r="EP9652" i="1"/>
  <c r="EQ9652" i="1"/>
  <c r="ER9652" i="1"/>
  <c r="ES9652" i="1"/>
  <c r="ET9652" i="1"/>
  <c r="EU9652" i="1"/>
  <c r="EV9652" i="1"/>
  <c r="EW9652" i="1"/>
  <c r="EX9652" i="1"/>
  <c r="EY9652" i="1"/>
  <c r="EZ9652" i="1"/>
  <c r="FA9652" i="1"/>
  <c r="FB9652" i="1"/>
  <c r="FC9652" i="1"/>
  <c r="FD9652" i="1"/>
  <c r="FE9652" i="1"/>
  <c r="FF9652" i="1"/>
  <c r="FG9652" i="1"/>
  <c r="FH9652" i="1"/>
  <c r="FI9652" i="1"/>
  <c r="FJ9652" i="1"/>
  <c r="FK9652" i="1"/>
  <c r="FL9652" i="1"/>
  <c r="FM9652" i="1"/>
  <c r="FN9652" i="1"/>
  <c r="FO9652" i="1"/>
  <c r="FP9652" i="1"/>
  <c r="FQ9652" i="1"/>
  <c r="FR9652" i="1"/>
  <c r="FS9652" i="1"/>
  <c r="FT9652" i="1"/>
  <c r="FU9652" i="1"/>
  <c r="FV9652" i="1"/>
  <c r="FW9652" i="1"/>
  <c r="FX9652" i="1"/>
  <c r="FY9652" i="1"/>
  <c r="FZ9652" i="1"/>
  <c r="GA9652" i="1"/>
  <c r="GB9652" i="1"/>
  <c r="GC9652" i="1"/>
  <c r="GD9652" i="1"/>
  <c r="GE9652" i="1"/>
  <c r="GF9652" i="1"/>
  <c r="GG9652" i="1"/>
  <c r="GH9652" i="1"/>
  <c r="GI9652" i="1"/>
  <c r="GJ9652" i="1"/>
  <c r="GK9652" i="1"/>
  <c r="GL9652" i="1"/>
  <c r="GM9652" i="1"/>
  <c r="GN9652" i="1"/>
  <c r="GO9652" i="1"/>
  <c r="GP9652" i="1"/>
  <c r="GQ9652" i="1"/>
  <c r="GR9652" i="1"/>
  <c r="GS9652" i="1"/>
  <c r="GT9652" i="1"/>
  <c r="GU9652" i="1"/>
  <c r="GV9652" i="1"/>
  <c r="GW9652" i="1"/>
  <c r="GX9652" i="1"/>
  <c r="GY9652" i="1"/>
  <c r="GZ9652" i="1"/>
  <c r="HA9652" i="1"/>
  <c r="HB9652" i="1"/>
  <c r="HC9652" i="1"/>
  <c r="HD9652" i="1"/>
  <c r="HE9652" i="1"/>
  <c r="HF9652" i="1"/>
  <c r="DR9653" i="1"/>
  <c r="DS9653" i="1"/>
  <c r="DT9653" i="1"/>
  <c r="DU9653" i="1"/>
  <c r="DV9653" i="1"/>
  <c r="DW9653" i="1"/>
  <c r="DX9653" i="1"/>
  <c r="DY9653" i="1"/>
  <c r="DZ9653" i="1"/>
  <c r="EA9653" i="1"/>
  <c r="EB9653" i="1"/>
  <c r="EC9653" i="1"/>
  <c r="ED9653" i="1"/>
  <c r="EE9653" i="1"/>
  <c r="EF9653" i="1"/>
  <c r="EG9653" i="1"/>
  <c r="EH9653" i="1"/>
  <c r="EI9653" i="1"/>
  <c r="EJ9653" i="1"/>
  <c r="EK9653" i="1"/>
  <c r="EL9653" i="1"/>
  <c r="EM9653" i="1"/>
  <c r="EN9653" i="1"/>
  <c r="EO9653" i="1"/>
  <c r="EP9653" i="1"/>
  <c r="EQ9653" i="1"/>
  <c r="ER9653" i="1"/>
  <c r="ES9653" i="1"/>
  <c r="ET9653" i="1"/>
  <c r="EU9653" i="1"/>
  <c r="EV9653" i="1"/>
  <c r="EW9653" i="1"/>
  <c r="EX9653" i="1"/>
  <c r="EY9653" i="1"/>
  <c r="EZ9653" i="1"/>
  <c r="FA9653" i="1"/>
  <c r="FB9653" i="1"/>
  <c r="FC9653" i="1"/>
  <c r="FD9653" i="1"/>
  <c r="FE9653" i="1"/>
  <c r="FF9653" i="1"/>
  <c r="FG9653" i="1"/>
  <c r="FH9653" i="1"/>
  <c r="FI9653" i="1"/>
  <c r="FJ9653" i="1"/>
  <c r="FK9653" i="1"/>
  <c r="FL9653" i="1"/>
  <c r="FM9653" i="1"/>
  <c r="FN9653" i="1"/>
  <c r="FO9653" i="1"/>
  <c r="FP9653" i="1"/>
  <c r="FQ9653" i="1"/>
  <c r="FR9653" i="1"/>
  <c r="FS9653" i="1"/>
  <c r="FT9653" i="1"/>
  <c r="FU9653" i="1"/>
  <c r="FV9653" i="1"/>
  <c r="FW9653" i="1"/>
  <c r="FX9653" i="1"/>
  <c r="FY9653" i="1"/>
  <c r="FZ9653" i="1"/>
  <c r="GA9653" i="1"/>
  <c r="GB9653" i="1"/>
  <c r="GC9653" i="1"/>
  <c r="GD9653" i="1"/>
  <c r="GE9653" i="1"/>
  <c r="GF9653" i="1"/>
  <c r="GG9653" i="1"/>
  <c r="GH9653" i="1"/>
  <c r="GI9653" i="1"/>
  <c r="GJ9653" i="1"/>
  <c r="GK9653" i="1"/>
  <c r="GL9653" i="1"/>
  <c r="GM9653" i="1"/>
  <c r="GN9653" i="1"/>
  <c r="GO9653" i="1"/>
  <c r="GP9653" i="1"/>
  <c r="GQ9653" i="1"/>
  <c r="GR9653" i="1"/>
  <c r="GS9653" i="1"/>
  <c r="GT9653" i="1"/>
  <c r="GU9653" i="1"/>
  <c r="GV9653" i="1"/>
  <c r="GW9653" i="1"/>
  <c r="GX9653" i="1"/>
  <c r="GY9653" i="1"/>
  <c r="GZ9653" i="1"/>
  <c r="HA9653" i="1"/>
  <c r="HB9653" i="1"/>
  <c r="HC9653" i="1"/>
  <c r="HD9653" i="1"/>
  <c r="HE9653" i="1"/>
  <c r="HF9653" i="1"/>
  <c r="DR9654" i="1"/>
  <c r="DS9654" i="1"/>
  <c r="DT9654" i="1"/>
  <c r="DU9654" i="1"/>
  <c r="DV9654" i="1"/>
  <c r="DW9654" i="1"/>
  <c r="DX9654" i="1"/>
  <c r="DY9654" i="1"/>
  <c r="DZ9654" i="1"/>
  <c r="EA9654" i="1"/>
  <c r="EB9654" i="1"/>
  <c r="EC9654" i="1"/>
  <c r="ED9654" i="1"/>
  <c r="EE9654" i="1"/>
  <c r="EF9654" i="1"/>
  <c r="EG9654" i="1"/>
  <c r="EH9654" i="1"/>
  <c r="EI9654" i="1"/>
  <c r="EJ9654" i="1"/>
  <c r="EK9654" i="1"/>
  <c r="EL9654" i="1"/>
  <c r="EM9654" i="1"/>
  <c r="EN9654" i="1"/>
  <c r="EO9654" i="1"/>
  <c r="EP9654" i="1"/>
  <c r="EQ9654" i="1"/>
  <c r="ER9654" i="1"/>
  <c r="ES9654" i="1"/>
  <c r="ET9654" i="1"/>
  <c r="EU9654" i="1"/>
  <c r="EV9654" i="1"/>
  <c r="EW9654" i="1"/>
  <c r="EX9654" i="1"/>
  <c r="EY9654" i="1"/>
  <c r="EZ9654" i="1"/>
  <c r="FA9654" i="1"/>
  <c r="FB9654" i="1"/>
  <c r="FC9654" i="1"/>
  <c r="FD9654" i="1"/>
  <c r="FE9654" i="1"/>
  <c r="FF9654" i="1"/>
  <c r="FG9654" i="1"/>
  <c r="FH9654" i="1"/>
  <c r="FI9654" i="1"/>
  <c r="FJ9654" i="1"/>
  <c r="FK9654" i="1"/>
  <c r="FL9654" i="1"/>
  <c r="FM9654" i="1"/>
  <c r="FN9654" i="1"/>
  <c r="FO9654" i="1"/>
  <c r="FP9654" i="1"/>
  <c r="FQ9654" i="1"/>
  <c r="FR9654" i="1"/>
  <c r="FS9654" i="1"/>
  <c r="FT9654" i="1"/>
  <c r="FU9654" i="1"/>
  <c r="FV9654" i="1"/>
  <c r="FW9654" i="1"/>
  <c r="FX9654" i="1"/>
  <c r="FY9654" i="1"/>
  <c r="FZ9654" i="1"/>
  <c r="GA9654" i="1"/>
  <c r="GB9654" i="1"/>
  <c r="GC9654" i="1"/>
  <c r="GD9654" i="1"/>
  <c r="GE9654" i="1"/>
  <c r="GF9654" i="1"/>
  <c r="GG9654" i="1"/>
  <c r="GH9654" i="1"/>
  <c r="GI9654" i="1"/>
  <c r="GJ9654" i="1"/>
  <c r="GK9654" i="1"/>
  <c r="GL9654" i="1"/>
  <c r="GM9654" i="1"/>
  <c r="GN9654" i="1"/>
  <c r="GO9654" i="1"/>
  <c r="GP9654" i="1"/>
  <c r="GQ9654" i="1"/>
  <c r="GR9654" i="1"/>
  <c r="GS9654" i="1"/>
  <c r="GT9654" i="1"/>
  <c r="GU9654" i="1"/>
  <c r="GV9654" i="1"/>
  <c r="GW9654" i="1"/>
  <c r="GX9654" i="1"/>
  <c r="GY9654" i="1"/>
  <c r="GZ9654" i="1"/>
  <c r="HA9654" i="1"/>
  <c r="HB9654" i="1"/>
  <c r="HC9654" i="1"/>
  <c r="HD9654" i="1"/>
  <c r="HE9654" i="1"/>
  <c r="HF9654" i="1"/>
  <c r="DR9655" i="1"/>
  <c r="DS9655" i="1"/>
  <c r="DT9655" i="1"/>
  <c r="DU9655" i="1"/>
  <c r="DV9655" i="1"/>
  <c r="DW9655" i="1"/>
  <c r="DX9655" i="1"/>
  <c r="DY9655" i="1"/>
  <c r="DZ9655" i="1"/>
  <c r="EA9655" i="1"/>
  <c r="EB9655" i="1"/>
  <c r="EC9655" i="1"/>
  <c r="ED9655" i="1"/>
  <c r="EE9655" i="1"/>
  <c r="EF9655" i="1"/>
  <c r="EG9655" i="1"/>
  <c r="EH9655" i="1"/>
  <c r="EI9655" i="1"/>
  <c r="EJ9655" i="1"/>
  <c r="EK9655" i="1"/>
  <c r="EL9655" i="1"/>
  <c r="EM9655" i="1"/>
  <c r="EN9655" i="1"/>
  <c r="EO9655" i="1"/>
  <c r="EP9655" i="1"/>
  <c r="EQ9655" i="1"/>
  <c r="ER9655" i="1"/>
  <c r="ES9655" i="1"/>
  <c r="ET9655" i="1"/>
  <c r="EU9655" i="1"/>
  <c r="EV9655" i="1"/>
  <c r="EW9655" i="1"/>
  <c r="EX9655" i="1"/>
  <c r="EY9655" i="1"/>
  <c r="EZ9655" i="1"/>
  <c r="FA9655" i="1"/>
  <c r="FB9655" i="1"/>
  <c r="FC9655" i="1"/>
  <c r="FD9655" i="1"/>
  <c r="FE9655" i="1"/>
  <c r="FF9655" i="1"/>
  <c r="FG9655" i="1"/>
  <c r="FH9655" i="1"/>
  <c r="FI9655" i="1"/>
  <c r="FJ9655" i="1"/>
  <c r="FK9655" i="1"/>
  <c r="FL9655" i="1"/>
  <c r="FM9655" i="1"/>
  <c r="FN9655" i="1"/>
  <c r="FO9655" i="1"/>
  <c r="FP9655" i="1"/>
  <c r="FQ9655" i="1"/>
  <c r="FR9655" i="1"/>
  <c r="FS9655" i="1"/>
  <c r="FT9655" i="1"/>
  <c r="FU9655" i="1"/>
  <c r="FV9655" i="1"/>
  <c r="FW9655" i="1"/>
  <c r="FX9655" i="1"/>
  <c r="FY9655" i="1"/>
  <c r="FZ9655" i="1"/>
  <c r="GA9655" i="1"/>
  <c r="GB9655" i="1"/>
  <c r="GC9655" i="1"/>
  <c r="GD9655" i="1"/>
  <c r="GE9655" i="1"/>
  <c r="GF9655" i="1"/>
  <c r="GG9655" i="1"/>
  <c r="GH9655" i="1"/>
  <c r="GI9655" i="1"/>
  <c r="GJ9655" i="1"/>
  <c r="GK9655" i="1"/>
  <c r="GL9655" i="1"/>
  <c r="GM9655" i="1"/>
  <c r="GN9655" i="1"/>
  <c r="GO9655" i="1"/>
  <c r="GP9655" i="1"/>
  <c r="GQ9655" i="1"/>
  <c r="GR9655" i="1"/>
  <c r="GS9655" i="1"/>
  <c r="GT9655" i="1"/>
  <c r="GU9655" i="1"/>
  <c r="GV9655" i="1"/>
  <c r="GW9655" i="1"/>
  <c r="GX9655" i="1"/>
  <c r="GY9655" i="1"/>
  <c r="GZ9655" i="1"/>
  <c r="HA9655" i="1"/>
  <c r="HB9655" i="1"/>
  <c r="HC9655" i="1"/>
  <c r="HD9655" i="1"/>
  <c r="HE9655" i="1"/>
  <c r="HF9655" i="1"/>
  <c r="DR9656" i="1"/>
  <c r="DS9656" i="1"/>
  <c r="DT9656" i="1"/>
  <c r="DU9656" i="1"/>
  <c r="DV9656" i="1"/>
  <c r="DW9656" i="1"/>
  <c r="DX9656" i="1"/>
  <c r="DY9656" i="1"/>
  <c r="DZ9656" i="1"/>
  <c r="EA9656" i="1"/>
  <c r="EB9656" i="1"/>
  <c r="EC9656" i="1"/>
  <c r="ED9656" i="1"/>
  <c r="EE9656" i="1"/>
  <c r="EF9656" i="1"/>
  <c r="EG9656" i="1"/>
  <c r="EH9656" i="1"/>
  <c r="EI9656" i="1"/>
  <c r="EJ9656" i="1"/>
  <c r="EK9656" i="1"/>
  <c r="EL9656" i="1"/>
  <c r="EM9656" i="1"/>
  <c r="EN9656" i="1"/>
  <c r="EO9656" i="1"/>
  <c r="EP9656" i="1"/>
  <c r="EQ9656" i="1"/>
  <c r="ER9656" i="1"/>
  <c r="ES9656" i="1"/>
  <c r="ET9656" i="1"/>
  <c r="EU9656" i="1"/>
  <c r="EV9656" i="1"/>
  <c r="EW9656" i="1"/>
  <c r="EX9656" i="1"/>
  <c r="EY9656" i="1"/>
  <c r="EZ9656" i="1"/>
  <c r="FA9656" i="1"/>
  <c r="FB9656" i="1"/>
  <c r="FC9656" i="1"/>
  <c r="FD9656" i="1"/>
  <c r="FE9656" i="1"/>
  <c r="FF9656" i="1"/>
  <c r="FG9656" i="1"/>
  <c r="FH9656" i="1"/>
  <c r="FI9656" i="1"/>
  <c r="FJ9656" i="1"/>
  <c r="FK9656" i="1"/>
  <c r="FL9656" i="1"/>
  <c r="FM9656" i="1"/>
  <c r="FN9656" i="1"/>
  <c r="FO9656" i="1"/>
  <c r="FP9656" i="1"/>
  <c r="FQ9656" i="1"/>
  <c r="FR9656" i="1"/>
  <c r="FS9656" i="1"/>
  <c r="FT9656" i="1"/>
  <c r="FU9656" i="1"/>
  <c r="FV9656" i="1"/>
  <c r="FW9656" i="1"/>
  <c r="FX9656" i="1"/>
  <c r="FY9656" i="1"/>
  <c r="FZ9656" i="1"/>
  <c r="GA9656" i="1"/>
  <c r="GB9656" i="1"/>
  <c r="GC9656" i="1"/>
  <c r="GD9656" i="1"/>
  <c r="GE9656" i="1"/>
  <c r="GF9656" i="1"/>
  <c r="GG9656" i="1"/>
  <c r="GH9656" i="1"/>
  <c r="GI9656" i="1"/>
  <c r="GJ9656" i="1"/>
  <c r="GK9656" i="1"/>
  <c r="GL9656" i="1"/>
  <c r="GM9656" i="1"/>
  <c r="GN9656" i="1"/>
  <c r="GO9656" i="1"/>
  <c r="GP9656" i="1"/>
  <c r="GQ9656" i="1"/>
  <c r="GR9656" i="1"/>
  <c r="GS9656" i="1"/>
  <c r="GT9656" i="1"/>
  <c r="GU9656" i="1"/>
  <c r="GV9656" i="1"/>
  <c r="GW9656" i="1"/>
  <c r="GX9656" i="1"/>
  <c r="GY9656" i="1"/>
  <c r="GZ9656" i="1"/>
  <c r="HA9656" i="1"/>
  <c r="HB9656" i="1"/>
  <c r="HC9656" i="1"/>
  <c r="HD9656" i="1"/>
  <c r="HE9656" i="1"/>
  <c r="HF9656" i="1"/>
  <c r="DR9657" i="1"/>
  <c r="DS9657" i="1"/>
  <c r="DT9657" i="1"/>
  <c r="DU9657" i="1"/>
  <c r="DV9657" i="1"/>
  <c r="DW9657" i="1"/>
  <c r="DX9657" i="1"/>
  <c r="DY9657" i="1"/>
  <c r="DZ9657" i="1"/>
  <c r="EA9657" i="1"/>
  <c r="EB9657" i="1"/>
  <c r="EC9657" i="1"/>
  <c r="ED9657" i="1"/>
  <c r="EE9657" i="1"/>
  <c r="EF9657" i="1"/>
  <c r="EG9657" i="1"/>
  <c r="EH9657" i="1"/>
  <c r="EI9657" i="1"/>
  <c r="EJ9657" i="1"/>
  <c r="EK9657" i="1"/>
  <c r="EL9657" i="1"/>
  <c r="EM9657" i="1"/>
  <c r="EN9657" i="1"/>
  <c r="EO9657" i="1"/>
  <c r="EP9657" i="1"/>
  <c r="EQ9657" i="1"/>
  <c r="ER9657" i="1"/>
  <c r="ES9657" i="1"/>
  <c r="ET9657" i="1"/>
  <c r="EU9657" i="1"/>
  <c r="EV9657" i="1"/>
  <c r="EW9657" i="1"/>
  <c r="EX9657" i="1"/>
  <c r="EY9657" i="1"/>
  <c r="EZ9657" i="1"/>
  <c r="FA9657" i="1"/>
  <c r="FB9657" i="1"/>
  <c r="FC9657" i="1"/>
  <c r="FD9657" i="1"/>
  <c r="FE9657" i="1"/>
  <c r="FF9657" i="1"/>
  <c r="FG9657" i="1"/>
  <c r="FH9657" i="1"/>
  <c r="FI9657" i="1"/>
  <c r="FJ9657" i="1"/>
  <c r="FK9657" i="1"/>
  <c r="FL9657" i="1"/>
  <c r="FM9657" i="1"/>
  <c r="FN9657" i="1"/>
  <c r="FO9657" i="1"/>
  <c r="FP9657" i="1"/>
  <c r="FQ9657" i="1"/>
  <c r="FR9657" i="1"/>
  <c r="FS9657" i="1"/>
  <c r="FT9657" i="1"/>
  <c r="FU9657" i="1"/>
  <c r="FV9657" i="1"/>
  <c r="FW9657" i="1"/>
  <c r="FX9657" i="1"/>
  <c r="FY9657" i="1"/>
  <c r="FZ9657" i="1"/>
  <c r="GA9657" i="1"/>
  <c r="GB9657" i="1"/>
  <c r="GC9657" i="1"/>
  <c r="GD9657" i="1"/>
  <c r="GE9657" i="1"/>
  <c r="GF9657" i="1"/>
  <c r="GG9657" i="1"/>
  <c r="GH9657" i="1"/>
  <c r="GI9657" i="1"/>
  <c r="GJ9657" i="1"/>
  <c r="GK9657" i="1"/>
  <c r="GL9657" i="1"/>
  <c r="GM9657" i="1"/>
  <c r="GN9657" i="1"/>
  <c r="GO9657" i="1"/>
  <c r="GP9657" i="1"/>
  <c r="GQ9657" i="1"/>
  <c r="GR9657" i="1"/>
  <c r="GS9657" i="1"/>
  <c r="GT9657" i="1"/>
  <c r="GU9657" i="1"/>
  <c r="GV9657" i="1"/>
  <c r="GW9657" i="1"/>
  <c r="GX9657" i="1"/>
  <c r="GY9657" i="1"/>
  <c r="GZ9657" i="1"/>
  <c r="HA9657" i="1"/>
  <c r="HB9657" i="1"/>
  <c r="HC9657" i="1"/>
  <c r="HD9657" i="1"/>
  <c r="HE9657" i="1"/>
  <c r="HF9657" i="1"/>
  <c r="DR9658" i="1"/>
  <c r="DS9658" i="1"/>
  <c r="DT9658" i="1"/>
  <c r="DU9658" i="1"/>
  <c r="DV9658" i="1"/>
  <c r="DW9658" i="1"/>
  <c r="DX9658" i="1"/>
  <c r="DY9658" i="1"/>
  <c r="DZ9658" i="1"/>
  <c r="EA9658" i="1"/>
  <c r="EB9658" i="1"/>
  <c r="EC9658" i="1"/>
  <c r="ED9658" i="1"/>
  <c r="EE9658" i="1"/>
  <c r="EF9658" i="1"/>
  <c r="EG9658" i="1"/>
  <c r="EH9658" i="1"/>
  <c r="EI9658" i="1"/>
  <c r="EJ9658" i="1"/>
  <c r="EK9658" i="1"/>
  <c r="EL9658" i="1"/>
  <c r="EM9658" i="1"/>
  <c r="EN9658" i="1"/>
  <c r="EO9658" i="1"/>
  <c r="EP9658" i="1"/>
  <c r="EQ9658" i="1"/>
  <c r="ER9658" i="1"/>
  <c r="ES9658" i="1"/>
  <c r="ET9658" i="1"/>
  <c r="EU9658" i="1"/>
  <c r="EV9658" i="1"/>
  <c r="EW9658" i="1"/>
  <c r="EX9658" i="1"/>
  <c r="EY9658" i="1"/>
  <c r="EZ9658" i="1"/>
  <c r="FA9658" i="1"/>
  <c r="FB9658" i="1"/>
  <c r="FC9658" i="1"/>
  <c r="FD9658" i="1"/>
  <c r="FE9658" i="1"/>
  <c r="FF9658" i="1"/>
  <c r="FG9658" i="1"/>
  <c r="FH9658" i="1"/>
  <c r="FI9658" i="1"/>
  <c r="FJ9658" i="1"/>
  <c r="FK9658" i="1"/>
  <c r="FL9658" i="1"/>
  <c r="FM9658" i="1"/>
  <c r="FN9658" i="1"/>
  <c r="FO9658" i="1"/>
  <c r="FP9658" i="1"/>
  <c r="FQ9658" i="1"/>
  <c r="FR9658" i="1"/>
  <c r="FS9658" i="1"/>
  <c r="FT9658" i="1"/>
  <c r="FU9658" i="1"/>
  <c r="FV9658" i="1"/>
  <c r="FW9658" i="1"/>
  <c r="FX9658" i="1"/>
  <c r="FY9658" i="1"/>
  <c r="FZ9658" i="1"/>
  <c r="GA9658" i="1"/>
  <c r="GB9658" i="1"/>
  <c r="GC9658" i="1"/>
  <c r="GD9658" i="1"/>
  <c r="GE9658" i="1"/>
  <c r="GF9658" i="1"/>
  <c r="GG9658" i="1"/>
  <c r="GH9658" i="1"/>
  <c r="GI9658" i="1"/>
  <c r="GJ9658" i="1"/>
  <c r="GK9658" i="1"/>
  <c r="GL9658" i="1"/>
  <c r="GM9658" i="1"/>
  <c r="GN9658" i="1"/>
  <c r="GO9658" i="1"/>
  <c r="GP9658" i="1"/>
  <c r="GQ9658" i="1"/>
  <c r="GR9658" i="1"/>
  <c r="GS9658" i="1"/>
  <c r="GT9658" i="1"/>
  <c r="GU9658" i="1"/>
  <c r="GV9658" i="1"/>
  <c r="GW9658" i="1"/>
  <c r="GX9658" i="1"/>
  <c r="GY9658" i="1"/>
  <c r="GZ9658" i="1"/>
  <c r="HA9658" i="1"/>
  <c r="HB9658" i="1"/>
  <c r="HC9658" i="1"/>
  <c r="HD9658" i="1"/>
  <c r="HE9658" i="1"/>
  <c r="HF9658" i="1"/>
  <c r="DR9659" i="1"/>
  <c r="DS9659" i="1"/>
  <c r="DT9659" i="1"/>
  <c r="DU9659" i="1"/>
  <c r="DV9659" i="1"/>
  <c r="DW9659" i="1"/>
  <c r="DX9659" i="1"/>
  <c r="DY9659" i="1"/>
  <c r="DZ9659" i="1"/>
  <c r="EA9659" i="1"/>
  <c r="EB9659" i="1"/>
  <c r="EC9659" i="1"/>
  <c r="ED9659" i="1"/>
  <c r="EE9659" i="1"/>
  <c r="EF9659" i="1"/>
  <c r="EG9659" i="1"/>
  <c r="EH9659" i="1"/>
  <c r="EI9659" i="1"/>
  <c r="EJ9659" i="1"/>
  <c r="EK9659" i="1"/>
  <c r="EL9659" i="1"/>
  <c r="EM9659" i="1"/>
  <c r="EN9659" i="1"/>
  <c r="EO9659" i="1"/>
  <c r="EP9659" i="1"/>
  <c r="EQ9659" i="1"/>
  <c r="ER9659" i="1"/>
  <c r="ES9659" i="1"/>
  <c r="ET9659" i="1"/>
  <c r="EU9659" i="1"/>
  <c r="EV9659" i="1"/>
  <c r="EW9659" i="1"/>
  <c r="EX9659" i="1"/>
  <c r="EY9659" i="1"/>
  <c r="EZ9659" i="1"/>
  <c r="FA9659" i="1"/>
  <c r="FB9659" i="1"/>
  <c r="FC9659" i="1"/>
  <c r="FD9659" i="1"/>
  <c r="FE9659" i="1"/>
  <c r="FF9659" i="1"/>
  <c r="FG9659" i="1"/>
  <c r="FH9659" i="1"/>
  <c r="FI9659" i="1"/>
  <c r="FJ9659" i="1"/>
  <c r="FK9659" i="1"/>
  <c r="FL9659" i="1"/>
  <c r="FM9659" i="1"/>
  <c r="FN9659" i="1"/>
  <c r="FO9659" i="1"/>
  <c r="FP9659" i="1"/>
  <c r="FQ9659" i="1"/>
  <c r="FR9659" i="1"/>
  <c r="FS9659" i="1"/>
  <c r="FT9659" i="1"/>
  <c r="FU9659" i="1"/>
  <c r="FV9659" i="1"/>
  <c r="FW9659" i="1"/>
  <c r="FX9659" i="1"/>
  <c r="FY9659" i="1"/>
  <c r="FZ9659" i="1"/>
  <c r="GA9659" i="1"/>
  <c r="GB9659" i="1"/>
  <c r="GC9659" i="1"/>
  <c r="GD9659" i="1"/>
  <c r="GE9659" i="1"/>
  <c r="GF9659" i="1"/>
  <c r="GG9659" i="1"/>
  <c r="GH9659" i="1"/>
  <c r="GI9659" i="1"/>
  <c r="GJ9659" i="1"/>
  <c r="GK9659" i="1"/>
  <c r="GL9659" i="1"/>
  <c r="GM9659" i="1"/>
  <c r="GN9659" i="1"/>
  <c r="GO9659" i="1"/>
  <c r="GP9659" i="1"/>
  <c r="GQ9659" i="1"/>
  <c r="GR9659" i="1"/>
  <c r="GS9659" i="1"/>
  <c r="GT9659" i="1"/>
  <c r="GU9659" i="1"/>
  <c r="GV9659" i="1"/>
  <c r="GW9659" i="1"/>
  <c r="GX9659" i="1"/>
  <c r="GY9659" i="1"/>
  <c r="GZ9659" i="1"/>
  <c r="HA9659" i="1"/>
  <c r="HB9659" i="1"/>
  <c r="HC9659" i="1"/>
  <c r="HD9659" i="1"/>
  <c r="HE9659" i="1"/>
  <c r="HF9659" i="1"/>
  <c r="DR9660" i="1"/>
  <c r="DS9660" i="1"/>
  <c r="DT9660" i="1"/>
  <c r="DU9660" i="1"/>
  <c r="DV9660" i="1"/>
  <c r="DW9660" i="1"/>
  <c r="DX9660" i="1"/>
  <c r="DY9660" i="1"/>
  <c r="DZ9660" i="1"/>
  <c r="EA9660" i="1"/>
  <c r="EB9660" i="1"/>
  <c r="EC9660" i="1"/>
  <c r="ED9660" i="1"/>
  <c r="EE9660" i="1"/>
  <c r="EF9660" i="1"/>
  <c r="EG9660" i="1"/>
  <c r="EH9660" i="1"/>
  <c r="EI9660" i="1"/>
  <c r="EJ9660" i="1"/>
  <c r="EK9660" i="1"/>
  <c r="EL9660" i="1"/>
  <c r="EM9660" i="1"/>
  <c r="EN9660" i="1"/>
  <c r="EO9660" i="1"/>
  <c r="EP9660" i="1"/>
  <c r="EQ9660" i="1"/>
  <c r="ER9660" i="1"/>
  <c r="ES9660" i="1"/>
  <c r="ET9660" i="1"/>
  <c r="EU9660" i="1"/>
  <c r="EV9660" i="1"/>
  <c r="EW9660" i="1"/>
  <c r="EX9660" i="1"/>
  <c r="EY9660" i="1"/>
  <c r="EZ9660" i="1"/>
  <c r="FA9660" i="1"/>
  <c r="FB9660" i="1"/>
  <c r="FC9660" i="1"/>
  <c r="FD9660" i="1"/>
  <c r="FE9660" i="1"/>
  <c r="FF9660" i="1"/>
  <c r="FG9660" i="1"/>
  <c r="FH9660" i="1"/>
  <c r="FI9660" i="1"/>
  <c r="FJ9660" i="1"/>
  <c r="FK9660" i="1"/>
  <c r="FL9660" i="1"/>
  <c r="FM9660" i="1"/>
  <c r="FN9660" i="1"/>
  <c r="FO9660" i="1"/>
  <c r="FP9660" i="1"/>
  <c r="FQ9660" i="1"/>
  <c r="FR9660" i="1"/>
  <c r="FS9660" i="1"/>
  <c r="FT9660" i="1"/>
  <c r="FU9660" i="1"/>
  <c r="FV9660" i="1"/>
  <c r="FW9660" i="1"/>
  <c r="FX9660" i="1"/>
  <c r="FY9660" i="1"/>
  <c r="FZ9660" i="1"/>
  <c r="GA9660" i="1"/>
  <c r="GB9660" i="1"/>
  <c r="GC9660" i="1"/>
  <c r="GD9660" i="1"/>
  <c r="GE9660" i="1"/>
  <c r="GF9660" i="1"/>
  <c r="GG9660" i="1"/>
  <c r="GH9660" i="1"/>
  <c r="GI9660" i="1"/>
  <c r="GJ9660" i="1"/>
  <c r="GK9660" i="1"/>
  <c r="GL9660" i="1"/>
  <c r="GM9660" i="1"/>
  <c r="GN9660" i="1"/>
  <c r="GO9660" i="1"/>
  <c r="GP9660" i="1"/>
  <c r="GQ9660" i="1"/>
  <c r="GR9660" i="1"/>
  <c r="GS9660" i="1"/>
  <c r="GT9660" i="1"/>
  <c r="GU9660" i="1"/>
  <c r="GV9660" i="1"/>
  <c r="GW9660" i="1"/>
  <c r="GX9660" i="1"/>
  <c r="GY9660" i="1"/>
  <c r="GZ9660" i="1"/>
  <c r="HA9660" i="1"/>
  <c r="HB9660" i="1"/>
  <c r="HC9660" i="1"/>
  <c r="HD9660" i="1"/>
  <c r="HE9660" i="1"/>
  <c r="HF9660" i="1"/>
  <c r="DR9661" i="1"/>
  <c r="DS9661" i="1"/>
  <c r="DT9661" i="1"/>
  <c r="DU9661" i="1"/>
  <c r="DV9661" i="1"/>
  <c r="DW9661" i="1"/>
  <c r="DX9661" i="1"/>
  <c r="DY9661" i="1"/>
  <c r="DZ9661" i="1"/>
  <c r="EA9661" i="1"/>
  <c r="EB9661" i="1"/>
  <c r="EC9661" i="1"/>
  <c r="ED9661" i="1"/>
  <c r="EE9661" i="1"/>
  <c r="EF9661" i="1"/>
  <c r="EG9661" i="1"/>
  <c r="EH9661" i="1"/>
  <c r="EI9661" i="1"/>
  <c r="EJ9661" i="1"/>
  <c r="EK9661" i="1"/>
  <c r="EL9661" i="1"/>
  <c r="EM9661" i="1"/>
  <c r="EN9661" i="1"/>
  <c r="EO9661" i="1"/>
  <c r="EP9661" i="1"/>
  <c r="EQ9661" i="1"/>
  <c r="ER9661" i="1"/>
  <c r="ES9661" i="1"/>
  <c r="ET9661" i="1"/>
  <c r="EU9661" i="1"/>
  <c r="EV9661" i="1"/>
  <c r="EW9661" i="1"/>
  <c r="EX9661" i="1"/>
  <c r="EY9661" i="1"/>
  <c r="EZ9661" i="1"/>
  <c r="FA9661" i="1"/>
  <c r="FB9661" i="1"/>
  <c r="FC9661" i="1"/>
  <c r="FD9661" i="1"/>
  <c r="FE9661" i="1"/>
  <c r="FF9661" i="1"/>
  <c r="FG9661" i="1"/>
  <c r="FH9661" i="1"/>
  <c r="FI9661" i="1"/>
  <c r="FJ9661" i="1"/>
  <c r="FK9661" i="1"/>
  <c r="FL9661" i="1"/>
  <c r="FM9661" i="1"/>
  <c r="FN9661" i="1"/>
  <c r="FO9661" i="1"/>
  <c r="FP9661" i="1"/>
  <c r="FQ9661" i="1"/>
  <c r="FR9661" i="1"/>
  <c r="FS9661" i="1"/>
  <c r="FT9661" i="1"/>
  <c r="FU9661" i="1"/>
  <c r="FV9661" i="1"/>
  <c r="FW9661" i="1"/>
  <c r="FX9661" i="1"/>
  <c r="FY9661" i="1"/>
  <c r="FZ9661" i="1"/>
  <c r="GA9661" i="1"/>
  <c r="GB9661" i="1"/>
  <c r="GC9661" i="1"/>
  <c r="GD9661" i="1"/>
  <c r="GE9661" i="1"/>
  <c r="GF9661" i="1"/>
  <c r="GG9661" i="1"/>
  <c r="GH9661" i="1"/>
  <c r="GI9661" i="1"/>
  <c r="GJ9661" i="1"/>
  <c r="GK9661" i="1"/>
  <c r="GL9661" i="1"/>
  <c r="GM9661" i="1"/>
  <c r="GN9661" i="1"/>
  <c r="GO9661" i="1"/>
  <c r="GP9661" i="1"/>
  <c r="GQ9661" i="1"/>
  <c r="GR9661" i="1"/>
  <c r="GS9661" i="1"/>
  <c r="GT9661" i="1"/>
  <c r="GU9661" i="1"/>
  <c r="GV9661" i="1"/>
  <c r="GW9661" i="1"/>
  <c r="GX9661" i="1"/>
  <c r="GY9661" i="1"/>
  <c r="GZ9661" i="1"/>
  <c r="HA9661" i="1"/>
  <c r="HB9661" i="1"/>
  <c r="HC9661" i="1"/>
  <c r="HD9661" i="1"/>
  <c r="HE9661" i="1"/>
  <c r="HF9661" i="1"/>
  <c r="DR9662" i="1"/>
  <c r="DS9662" i="1"/>
  <c r="DT9662" i="1"/>
  <c r="DU9662" i="1"/>
  <c r="DV9662" i="1"/>
  <c r="DW9662" i="1"/>
  <c r="DX9662" i="1"/>
  <c r="DY9662" i="1"/>
  <c r="DZ9662" i="1"/>
  <c r="EA9662" i="1"/>
  <c r="EB9662" i="1"/>
  <c r="EC9662" i="1"/>
  <c r="ED9662" i="1"/>
  <c r="EE9662" i="1"/>
  <c r="EF9662" i="1"/>
  <c r="EG9662" i="1"/>
  <c r="EH9662" i="1"/>
  <c r="EI9662" i="1"/>
  <c r="EJ9662" i="1"/>
  <c r="EK9662" i="1"/>
  <c r="EL9662" i="1"/>
  <c r="EM9662" i="1"/>
  <c r="EN9662" i="1"/>
  <c r="EO9662" i="1"/>
  <c r="EP9662" i="1"/>
  <c r="EQ9662" i="1"/>
  <c r="ER9662" i="1"/>
  <c r="ES9662" i="1"/>
  <c r="ET9662" i="1"/>
  <c r="EU9662" i="1"/>
  <c r="EV9662" i="1"/>
  <c r="EW9662" i="1"/>
  <c r="EX9662" i="1"/>
  <c r="EY9662" i="1"/>
  <c r="EZ9662" i="1"/>
  <c r="FA9662" i="1"/>
  <c r="FB9662" i="1"/>
  <c r="FC9662" i="1"/>
  <c r="FD9662" i="1"/>
  <c r="FE9662" i="1"/>
  <c r="FF9662" i="1"/>
  <c r="FG9662" i="1"/>
  <c r="FH9662" i="1"/>
  <c r="FI9662" i="1"/>
  <c r="FJ9662" i="1"/>
  <c r="FK9662" i="1"/>
  <c r="FL9662" i="1"/>
  <c r="FM9662" i="1"/>
  <c r="FN9662" i="1"/>
  <c r="FO9662" i="1"/>
  <c r="FP9662" i="1"/>
  <c r="FQ9662" i="1"/>
  <c r="FR9662" i="1"/>
  <c r="FS9662" i="1"/>
  <c r="FT9662" i="1"/>
  <c r="FU9662" i="1"/>
  <c r="FV9662" i="1"/>
  <c r="FW9662" i="1"/>
  <c r="FX9662" i="1"/>
  <c r="FY9662" i="1"/>
  <c r="FZ9662" i="1"/>
  <c r="GA9662" i="1"/>
  <c r="GB9662" i="1"/>
  <c r="GC9662" i="1"/>
  <c r="GD9662" i="1"/>
  <c r="GE9662" i="1"/>
  <c r="GF9662" i="1"/>
  <c r="GG9662" i="1"/>
  <c r="GH9662" i="1"/>
  <c r="GI9662" i="1"/>
  <c r="GJ9662" i="1"/>
  <c r="GK9662" i="1"/>
  <c r="GL9662" i="1"/>
  <c r="GM9662" i="1"/>
  <c r="GN9662" i="1"/>
  <c r="GO9662" i="1"/>
  <c r="GP9662" i="1"/>
  <c r="GQ9662" i="1"/>
  <c r="GR9662" i="1"/>
  <c r="GS9662" i="1"/>
  <c r="GT9662" i="1"/>
  <c r="GU9662" i="1"/>
  <c r="GV9662" i="1"/>
  <c r="GW9662" i="1"/>
  <c r="GX9662" i="1"/>
  <c r="GY9662" i="1"/>
  <c r="GZ9662" i="1"/>
  <c r="HA9662" i="1"/>
  <c r="HB9662" i="1"/>
  <c r="HC9662" i="1"/>
  <c r="HD9662" i="1"/>
  <c r="HE9662" i="1"/>
  <c r="HF9662" i="1"/>
  <c r="DR9663" i="1"/>
  <c r="DS9663" i="1"/>
  <c r="DT9663" i="1"/>
  <c r="DU9663" i="1"/>
  <c r="DV9663" i="1"/>
  <c r="DW9663" i="1"/>
  <c r="DX9663" i="1"/>
  <c r="DY9663" i="1"/>
  <c r="DZ9663" i="1"/>
  <c r="EA9663" i="1"/>
  <c r="EB9663" i="1"/>
  <c r="EC9663" i="1"/>
  <c r="ED9663" i="1"/>
  <c r="EE9663" i="1"/>
  <c r="EF9663" i="1"/>
  <c r="EG9663" i="1"/>
  <c r="EH9663" i="1"/>
  <c r="EI9663" i="1"/>
  <c r="EJ9663" i="1"/>
  <c r="EK9663" i="1"/>
  <c r="EL9663" i="1"/>
  <c r="EM9663" i="1"/>
  <c r="EN9663" i="1"/>
  <c r="EO9663" i="1"/>
  <c r="EP9663" i="1"/>
  <c r="EQ9663" i="1"/>
  <c r="ER9663" i="1"/>
  <c r="ES9663" i="1"/>
  <c r="ET9663" i="1"/>
  <c r="EU9663" i="1"/>
  <c r="EV9663" i="1"/>
  <c r="EW9663" i="1"/>
  <c r="EX9663" i="1"/>
  <c r="EY9663" i="1"/>
  <c r="EZ9663" i="1"/>
  <c r="FA9663" i="1"/>
  <c r="FB9663" i="1"/>
  <c r="FC9663" i="1"/>
  <c r="FD9663" i="1"/>
  <c r="FE9663" i="1"/>
  <c r="FF9663" i="1"/>
  <c r="FG9663" i="1"/>
  <c r="FH9663" i="1"/>
  <c r="FI9663" i="1"/>
  <c r="FJ9663" i="1"/>
  <c r="FK9663" i="1"/>
  <c r="FL9663" i="1"/>
  <c r="FM9663" i="1"/>
  <c r="FN9663" i="1"/>
  <c r="FO9663" i="1"/>
  <c r="FP9663" i="1"/>
  <c r="FQ9663" i="1"/>
  <c r="FR9663" i="1"/>
  <c r="FS9663" i="1"/>
  <c r="FT9663" i="1"/>
  <c r="FU9663" i="1"/>
  <c r="FV9663" i="1"/>
  <c r="FW9663" i="1"/>
  <c r="FX9663" i="1"/>
  <c r="FY9663" i="1"/>
  <c r="FZ9663" i="1"/>
  <c r="GA9663" i="1"/>
  <c r="GB9663" i="1"/>
  <c r="GC9663" i="1"/>
  <c r="GD9663" i="1"/>
  <c r="GE9663" i="1"/>
  <c r="GF9663" i="1"/>
  <c r="GG9663" i="1"/>
  <c r="GH9663" i="1"/>
  <c r="GI9663" i="1"/>
  <c r="GJ9663" i="1"/>
  <c r="GK9663" i="1"/>
  <c r="GL9663" i="1"/>
  <c r="GM9663" i="1"/>
  <c r="GN9663" i="1"/>
  <c r="GO9663" i="1"/>
  <c r="GP9663" i="1"/>
  <c r="GQ9663" i="1"/>
  <c r="GR9663" i="1"/>
  <c r="GS9663" i="1"/>
  <c r="GT9663" i="1"/>
  <c r="GU9663" i="1"/>
  <c r="GV9663" i="1"/>
  <c r="GW9663" i="1"/>
  <c r="GX9663" i="1"/>
  <c r="GY9663" i="1"/>
  <c r="GZ9663" i="1"/>
  <c r="HA9663" i="1"/>
  <c r="HB9663" i="1"/>
  <c r="HC9663" i="1"/>
  <c r="HD9663" i="1"/>
  <c r="HE9663" i="1"/>
  <c r="HF9663" i="1"/>
  <c r="DR9664" i="1"/>
  <c r="DS9664" i="1"/>
  <c r="DT9664" i="1"/>
  <c r="DU9664" i="1"/>
  <c r="DV9664" i="1"/>
  <c r="DW9664" i="1"/>
  <c r="DX9664" i="1"/>
  <c r="DY9664" i="1"/>
  <c r="DZ9664" i="1"/>
  <c r="EA9664" i="1"/>
  <c r="EB9664" i="1"/>
  <c r="EC9664" i="1"/>
  <c r="ED9664" i="1"/>
  <c r="EE9664" i="1"/>
  <c r="EF9664" i="1"/>
  <c r="EG9664" i="1"/>
  <c r="EH9664" i="1"/>
  <c r="EI9664" i="1"/>
  <c r="EJ9664" i="1"/>
  <c r="EK9664" i="1"/>
  <c r="EL9664" i="1"/>
  <c r="EM9664" i="1"/>
  <c r="EN9664" i="1"/>
  <c r="EO9664" i="1"/>
  <c r="EP9664" i="1"/>
  <c r="EQ9664" i="1"/>
  <c r="ER9664" i="1"/>
  <c r="ES9664" i="1"/>
  <c r="ET9664" i="1"/>
  <c r="EU9664" i="1"/>
  <c r="EV9664" i="1"/>
  <c r="EW9664" i="1"/>
  <c r="EX9664" i="1"/>
  <c r="EY9664" i="1"/>
  <c r="EZ9664" i="1"/>
  <c r="FA9664" i="1"/>
  <c r="FB9664" i="1"/>
  <c r="FC9664" i="1"/>
  <c r="FD9664" i="1"/>
  <c r="FE9664" i="1"/>
  <c r="FF9664" i="1"/>
  <c r="FG9664" i="1"/>
  <c r="FH9664" i="1"/>
  <c r="FI9664" i="1"/>
  <c r="FJ9664" i="1"/>
  <c r="FK9664" i="1"/>
  <c r="FL9664" i="1"/>
  <c r="FM9664" i="1"/>
  <c r="FN9664" i="1"/>
  <c r="FO9664" i="1"/>
  <c r="FP9664" i="1"/>
  <c r="FQ9664" i="1"/>
  <c r="FR9664" i="1"/>
  <c r="FS9664" i="1"/>
  <c r="FT9664" i="1"/>
  <c r="FU9664" i="1"/>
  <c r="FV9664" i="1"/>
  <c r="FW9664" i="1"/>
  <c r="FX9664" i="1"/>
  <c r="FY9664" i="1"/>
  <c r="FZ9664" i="1"/>
  <c r="GA9664" i="1"/>
  <c r="GB9664" i="1"/>
  <c r="GC9664" i="1"/>
  <c r="GD9664" i="1"/>
  <c r="GE9664" i="1"/>
  <c r="GF9664" i="1"/>
  <c r="GG9664" i="1"/>
  <c r="GH9664" i="1"/>
  <c r="GI9664" i="1"/>
  <c r="GJ9664" i="1"/>
  <c r="GK9664" i="1"/>
  <c r="GL9664" i="1"/>
  <c r="GM9664" i="1"/>
  <c r="GN9664" i="1"/>
  <c r="GO9664" i="1"/>
  <c r="GP9664" i="1"/>
  <c r="GQ9664" i="1"/>
  <c r="GR9664" i="1"/>
  <c r="GS9664" i="1"/>
  <c r="GT9664" i="1"/>
  <c r="GU9664" i="1"/>
  <c r="GV9664" i="1"/>
  <c r="GW9664" i="1"/>
  <c r="GX9664" i="1"/>
  <c r="GY9664" i="1"/>
  <c r="GZ9664" i="1"/>
  <c r="HA9664" i="1"/>
  <c r="HB9664" i="1"/>
  <c r="HC9664" i="1"/>
  <c r="HD9664" i="1"/>
  <c r="HE9664" i="1"/>
  <c r="HF9664" i="1"/>
  <c r="DR9665" i="1"/>
  <c r="DS9665" i="1"/>
  <c r="DT9665" i="1"/>
  <c r="DU9665" i="1"/>
  <c r="DV9665" i="1"/>
  <c r="DW9665" i="1"/>
  <c r="DX9665" i="1"/>
  <c r="DY9665" i="1"/>
  <c r="DZ9665" i="1"/>
  <c r="EA9665" i="1"/>
  <c r="EB9665" i="1"/>
  <c r="EC9665" i="1"/>
  <c r="ED9665" i="1"/>
  <c r="EE9665" i="1"/>
  <c r="EF9665" i="1"/>
  <c r="EG9665" i="1"/>
  <c r="EH9665" i="1"/>
  <c r="EI9665" i="1"/>
  <c r="EJ9665" i="1"/>
  <c r="EK9665" i="1"/>
  <c r="EL9665" i="1"/>
  <c r="EM9665" i="1"/>
  <c r="EN9665" i="1"/>
  <c r="EO9665" i="1"/>
  <c r="EP9665" i="1"/>
  <c r="EQ9665" i="1"/>
  <c r="ER9665" i="1"/>
  <c r="ES9665" i="1"/>
  <c r="ET9665" i="1"/>
  <c r="EU9665" i="1"/>
  <c r="EV9665" i="1"/>
  <c r="EW9665" i="1"/>
  <c r="EX9665" i="1"/>
  <c r="EY9665" i="1"/>
  <c r="EZ9665" i="1"/>
  <c r="FA9665" i="1"/>
  <c r="FB9665" i="1"/>
  <c r="FC9665" i="1"/>
  <c r="FD9665" i="1"/>
  <c r="FE9665" i="1"/>
  <c r="FF9665" i="1"/>
  <c r="FG9665" i="1"/>
  <c r="FH9665" i="1"/>
  <c r="FI9665" i="1"/>
  <c r="FJ9665" i="1"/>
  <c r="FK9665" i="1"/>
  <c r="FL9665" i="1"/>
  <c r="FM9665" i="1"/>
  <c r="FN9665" i="1"/>
  <c r="FO9665" i="1"/>
  <c r="FP9665" i="1"/>
  <c r="FQ9665" i="1"/>
  <c r="FR9665" i="1"/>
  <c r="FS9665" i="1"/>
  <c r="FT9665" i="1"/>
  <c r="FU9665" i="1"/>
  <c r="FV9665" i="1"/>
  <c r="FW9665" i="1"/>
  <c r="FX9665" i="1"/>
  <c r="FY9665" i="1"/>
  <c r="FZ9665" i="1"/>
  <c r="GA9665" i="1"/>
  <c r="GB9665" i="1"/>
  <c r="GC9665" i="1"/>
  <c r="GD9665" i="1"/>
  <c r="GE9665" i="1"/>
  <c r="GF9665" i="1"/>
  <c r="GG9665" i="1"/>
  <c r="GH9665" i="1"/>
  <c r="GI9665" i="1"/>
  <c r="GJ9665" i="1"/>
  <c r="GK9665" i="1"/>
  <c r="GL9665" i="1"/>
  <c r="GM9665" i="1"/>
  <c r="GN9665" i="1"/>
  <c r="GO9665" i="1"/>
  <c r="GP9665" i="1"/>
  <c r="GQ9665" i="1"/>
  <c r="GR9665" i="1"/>
  <c r="GS9665" i="1"/>
  <c r="GT9665" i="1"/>
  <c r="GU9665" i="1"/>
  <c r="GV9665" i="1"/>
  <c r="GW9665" i="1"/>
  <c r="GX9665" i="1"/>
  <c r="GY9665" i="1"/>
  <c r="GZ9665" i="1"/>
  <c r="HA9665" i="1"/>
  <c r="HB9665" i="1"/>
  <c r="HC9665" i="1"/>
  <c r="HD9665" i="1"/>
  <c r="HE9665" i="1"/>
  <c r="HF9665" i="1"/>
  <c r="DR9666" i="1"/>
  <c r="DS9666" i="1"/>
  <c r="DT9666" i="1"/>
  <c r="DU9666" i="1"/>
  <c r="DV9666" i="1"/>
  <c r="DW9666" i="1"/>
  <c r="DX9666" i="1"/>
  <c r="DY9666" i="1"/>
  <c r="DZ9666" i="1"/>
  <c r="EA9666" i="1"/>
  <c r="EB9666" i="1"/>
  <c r="EC9666" i="1"/>
  <c r="ED9666" i="1"/>
  <c r="EE9666" i="1"/>
  <c r="EF9666" i="1"/>
  <c r="EG9666" i="1"/>
  <c r="EH9666" i="1"/>
  <c r="EI9666" i="1"/>
  <c r="EJ9666" i="1"/>
  <c r="EK9666" i="1"/>
  <c r="EL9666" i="1"/>
  <c r="EM9666" i="1"/>
  <c r="EN9666" i="1"/>
  <c r="EO9666" i="1"/>
  <c r="EP9666" i="1"/>
  <c r="EQ9666" i="1"/>
  <c r="ER9666" i="1"/>
  <c r="ES9666" i="1"/>
  <c r="ET9666" i="1"/>
  <c r="EU9666" i="1"/>
  <c r="EV9666" i="1"/>
  <c r="EW9666" i="1"/>
  <c r="EX9666" i="1"/>
  <c r="EY9666" i="1"/>
  <c r="EZ9666" i="1"/>
  <c r="FA9666" i="1"/>
  <c r="FB9666" i="1"/>
  <c r="FC9666" i="1"/>
  <c r="FD9666" i="1"/>
  <c r="FE9666" i="1"/>
  <c r="FF9666" i="1"/>
  <c r="FG9666" i="1"/>
  <c r="FH9666" i="1"/>
  <c r="FI9666" i="1"/>
  <c r="FJ9666" i="1"/>
  <c r="FK9666" i="1"/>
  <c r="FL9666" i="1"/>
  <c r="FM9666" i="1"/>
  <c r="FN9666" i="1"/>
  <c r="FO9666" i="1"/>
  <c r="FP9666" i="1"/>
  <c r="FQ9666" i="1"/>
  <c r="FR9666" i="1"/>
  <c r="FS9666" i="1"/>
  <c r="FT9666" i="1"/>
  <c r="FU9666" i="1"/>
  <c r="FV9666" i="1"/>
  <c r="FW9666" i="1"/>
  <c r="FX9666" i="1"/>
  <c r="FY9666" i="1"/>
  <c r="FZ9666" i="1"/>
  <c r="GA9666" i="1"/>
  <c r="GB9666" i="1"/>
  <c r="GC9666" i="1"/>
  <c r="GD9666" i="1"/>
  <c r="GE9666" i="1"/>
  <c r="GF9666" i="1"/>
  <c r="GG9666" i="1"/>
  <c r="GH9666" i="1"/>
  <c r="GI9666" i="1"/>
  <c r="GJ9666" i="1"/>
  <c r="GK9666" i="1"/>
  <c r="GL9666" i="1"/>
  <c r="GM9666" i="1"/>
  <c r="GN9666" i="1"/>
  <c r="GO9666" i="1"/>
  <c r="GP9666" i="1"/>
  <c r="GQ9666" i="1"/>
  <c r="GR9666" i="1"/>
  <c r="GS9666" i="1"/>
  <c r="GT9666" i="1"/>
  <c r="GU9666" i="1"/>
  <c r="GV9666" i="1"/>
  <c r="GW9666" i="1"/>
  <c r="GX9666" i="1"/>
  <c r="GY9666" i="1"/>
  <c r="GZ9666" i="1"/>
  <c r="HA9666" i="1"/>
  <c r="HB9666" i="1"/>
  <c r="HC9666" i="1"/>
  <c r="HD9666" i="1"/>
  <c r="HE9666" i="1"/>
  <c r="HF9666" i="1"/>
  <c r="DR9667" i="1"/>
  <c r="DS9667" i="1"/>
  <c r="DT9667" i="1"/>
  <c r="DU9667" i="1"/>
  <c r="DV9667" i="1"/>
  <c r="DW9667" i="1"/>
  <c r="DX9667" i="1"/>
  <c r="DY9667" i="1"/>
  <c r="DZ9667" i="1"/>
  <c r="EA9667" i="1"/>
  <c r="EB9667" i="1"/>
  <c r="EC9667" i="1"/>
  <c r="ED9667" i="1"/>
  <c r="EE9667" i="1"/>
  <c r="EF9667" i="1"/>
  <c r="EG9667" i="1"/>
  <c r="EH9667" i="1"/>
  <c r="EI9667" i="1"/>
  <c r="EJ9667" i="1"/>
  <c r="EK9667" i="1"/>
  <c r="EL9667" i="1"/>
  <c r="EM9667" i="1"/>
  <c r="EN9667" i="1"/>
  <c r="EO9667" i="1"/>
  <c r="EP9667" i="1"/>
  <c r="EQ9667" i="1"/>
  <c r="ER9667" i="1"/>
  <c r="ES9667" i="1"/>
  <c r="ET9667" i="1"/>
  <c r="EU9667" i="1"/>
  <c r="EV9667" i="1"/>
  <c r="EW9667" i="1"/>
  <c r="EX9667" i="1"/>
  <c r="EY9667" i="1"/>
  <c r="EZ9667" i="1"/>
  <c r="FA9667" i="1"/>
  <c r="FB9667" i="1"/>
  <c r="FC9667" i="1"/>
  <c r="FD9667" i="1"/>
  <c r="FE9667" i="1"/>
  <c r="FF9667" i="1"/>
  <c r="FG9667" i="1"/>
  <c r="FH9667" i="1"/>
  <c r="FI9667" i="1"/>
  <c r="FJ9667" i="1"/>
  <c r="FK9667" i="1"/>
  <c r="FL9667" i="1"/>
  <c r="FM9667" i="1"/>
  <c r="FN9667" i="1"/>
  <c r="FO9667" i="1"/>
  <c r="FP9667" i="1"/>
  <c r="FQ9667" i="1"/>
  <c r="FR9667" i="1"/>
  <c r="FS9667" i="1"/>
  <c r="FT9667" i="1"/>
  <c r="FU9667" i="1"/>
  <c r="FV9667" i="1"/>
  <c r="FW9667" i="1"/>
  <c r="FX9667" i="1"/>
  <c r="FY9667" i="1"/>
  <c r="FZ9667" i="1"/>
  <c r="GA9667" i="1"/>
  <c r="GB9667" i="1"/>
  <c r="GC9667" i="1"/>
  <c r="GD9667" i="1"/>
  <c r="GE9667" i="1"/>
  <c r="GF9667" i="1"/>
  <c r="GG9667" i="1"/>
  <c r="GH9667" i="1"/>
  <c r="GI9667" i="1"/>
  <c r="GJ9667" i="1"/>
  <c r="GK9667" i="1"/>
  <c r="GL9667" i="1"/>
  <c r="GM9667" i="1"/>
  <c r="GN9667" i="1"/>
  <c r="GO9667" i="1"/>
  <c r="GP9667" i="1"/>
  <c r="GQ9667" i="1"/>
  <c r="GR9667" i="1"/>
  <c r="GS9667" i="1"/>
  <c r="GT9667" i="1"/>
  <c r="GU9667" i="1"/>
  <c r="GV9667" i="1"/>
  <c r="GW9667" i="1"/>
  <c r="GX9667" i="1"/>
  <c r="GY9667" i="1"/>
  <c r="GZ9667" i="1"/>
  <c r="HA9667" i="1"/>
  <c r="HB9667" i="1"/>
  <c r="HC9667" i="1"/>
  <c r="HD9667" i="1"/>
  <c r="HE9667" i="1"/>
  <c r="HF9667" i="1"/>
  <c r="DR9668" i="1"/>
  <c r="DS9668" i="1"/>
  <c r="DT9668" i="1"/>
  <c r="DU9668" i="1"/>
  <c r="DV9668" i="1"/>
  <c r="DW9668" i="1"/>
  <c r="DX9668" i="1"/>
  <c r="DY9668" i="1"/>
  <c r="DZ9668" i="1"/>
  <c r="EA9668" i="1"/>
  <c r="EB9668" i="1"/>
  <c r="EC9668" i="1"/>
  <c r="ED9668" i="1"/>
  <c r="EE9668" i="1"/>
  <c r="EF9668" i="1"/>
  <c r="EG9668" i="1"/>
  <c r="EH9668" i="1"/>
  <c r="EI9668" i="1"/>
  <c r="EJ9668" i="1"/>
  <c r="EK9668" i="1"/>
  <c r="EL9668" i="1"/>
  <c r="EM9668" i="1"/>
  <c r="EN9668" i="1"/>
  <c r="EO9668" i="1"/>
  <c r="EP9668" i="1"/>
  <c r="EQ9668" i="1"/>
  <c r="ER9668" i="1"/>
  <c r="ES9668" i="1"/>
  <c r="ET9668" i="1"/>
  <c r="EU9668" i="1"/>
  <c r="EV9668" i="1"/>
  <c r="EW9668" i="1"/>
  <c r="EX9668" i="1"/>
  <c r="EY9668" i="1"/>
  <c r="EZ9668" i="1"/>
  <c r="FA9668" i="1"/>
  <c r="FB9668" i="1"/>
  <c r="FC9668" i="1"/>
  <c r="FD9668" i="1"/>
  <c r="FE9668" i="1"/>
  <c r="FF9668" i="1"/>
  <c r="FG9668" i="1"/>
  <c r="FH9668" i="1"/>
  <c r="FI9668" i="1"/>
  <c r="FJ9668" i="1"/>
  <c r="FK9668" i="1"/>
  <c r="FL9668" i="1"/>
  <c r="FM9668" i="1"/>
  <c r="FN9668" i="1"/>
  <c r="FO9668" i="1"/>
  <c r="FP9668" i="1"/>
  <c r="FQ9668" i="1"/>
  <c r="FR9668" i="1"/>
  <c r="FS9668" i="1"/>
  <c r="FT9668" i="1"/>
  <c r="FU9668" i="1"/>
  <c r="FV9668" i="1"/>
  <c r="FW9668" i="1"/>
  <c r="FX9668" i="1"/>
  <c r="FY9668" i="1"/>
  <c r="FZ9668" i="1"/>
  <c r="GA9668" i="1"/>
  <c r="GB9668" i="1"/>
  <c r="GC9668" i="1"/>
  <c r="GD9668" i="1"/>
  <c r="GE9668" i="1"/>
  <c r="GF9668" i="1"/>
  <c r="GG9668" i="1"/>
  <c r="GH9668" i="1"/>
  <c r="GI9668" i="1"/>
  <c r="GJ9668" i="1"/>
  <c r="GK9668" i="1"/>
  <c r="GL9668" i="1"/>
  <c r="GM9668" i="1"/>
  <c r="GN9668" i="1"/>
  <c r="GO9668" i="1"/>
  <c r="GP9668" i="1"/>
  <c r="GQ9668" i="1"/>
  <c r="GR9668" i="1"/>
  <c r="GS9668" i="1"/>
  <c r="GT9668" i="1"/>
  <c r="GU9668" i="1"/>
  <c r="GV9668" i="1"/>
  <c r="GW9668" i="1"/>
  <c r="GX9668" i="1"/>
  <c r="GY9668" i="1"/>
  <c r="GZ9668" i="1"/>
  <c r="HA9668" i="1"/>
  <c r="HB9668" i="1"/>
  <c r="HC9668" i="1"/>
  <c r="HD9668" i="1"/>
  <c r="HE9668" i="1"/>
  <c r="HF9668" i="1"/>
  <c r="DR9669" i="1"/>
  <c r="DS9669" i="1"/>
  <c r="DT9669" i="1"/>
  <c r="DU9669" i="1"/>
  <c r="DV9669" i="1"/>
  <c r="DW9669" i="1"/>
  <c r="DX9669" i="1"/>
  <c r="DY9669" i="1"/>
  <c r="DZ9669" i="1"/>
  <c r="EA9669" i="1"/>
  <c r="EB9669" i="1"/>
  <c r="EC9669" i="1"/>
  <c r="ED9669" i="1"/>
  <c r="EE9669" i="1"/>
  <c r="EF9669" i="1"/>
  <c r="EG9669" i="1"/>
  <c r="EH9669" i="1"/>
  <c r="EI9669" i="1"/>
  <c r="EJ9669" i="1"/>
  <c r="EK9669" i="1"/>
  <c r="EL9669" i="1"/>
  <c r="EM9669" i="1"/>
  <c r="EN9669" i="1"/>
  <c r="EO9669" i="1"/>
  <c r="EP9669" i="1"/>
  <c r="EQ9669" i="1"/>
  <c r="ER9669" i="1"/>
  <c r="ES9669" i="1"/>
  <c r="ET9669" i="1"/>
  <c r="EU9669" i="1"/>
  <c r="EV9669" i="1"/>
  <c r="EW9669" i="1"/>
  <c r="EX9669" i="1"/>
  <c r="EY9669" i="1"/>
  <c r="EZ9669" i="1"/>
  <c r="FA9669" i="1"/>
  <c r="FB9669" i="1"/>
  <c r="FC9669" i="1"/>
  <c r="FD9669" i="1"/>
  <c r="FE9669" i="1"/>
  <c r="FF9669" i="1"/>
  <c r="FG9669" i="1"/>
  <c r="FH9669" i="1"/>
  <c r="FI9669" i="1"/>
  <c r="FJ9669" i="1"/>
  <c r="FK9669" i="1"/>
  <c r="FL9669" i="1"/>
  <c r="FM9669" i="1"/>
  <c r="FN9669" i="1"/>
  <c r="FO9669" i="1"/>
  <c r="FP9669" i="1"/>
  <c r="FQ9669" i="1"/>
  <c r="FR9669" i="1"/>
  <c r="FS9669" i="1"/>
  <c r="FT9669" i="1"/>
  <c r="FU9669" i="1"/>
  <c r="FV9669" i="1"/>
  <c r="FW9669" i="1"/>
  <c r="FX9669" i="1"/>
  <c r="FY9669" i="1"/>
  <c r="FZ9669" i="1"/>
  <c r="GA9669" i="1"/>
  <c r="GB9669" i="1"/>
  <c r="GC9669" i="1"/>
  <c r="GD9669" i="1"/>
  <c r="GE9669" i="1"/>
  <c r="GF9669" i="1"/>
  <c r="GG9669" i="1"/>
  <c r="GH9669" i="1"/>
  <c r="GI9669" i="1"/>
  <c r="GJ9669" i="1"/>
  <c r="GK9669" i="1"/>
  <c r="GL9669" i="1"/>
  <c r="GM9669" i="1"/>
  <c r="GN9669" i="1"/>
  <c r="GO9669" i="1"/>
  <c r="GP9669" i="1"/>
  <c r="GQ9669" i="1"/>
  <c r="GR9669" i="1"/>
  <c r="GS9669" i="1"/>
  <c r="GT9669" i="1"/>
  <c r="GU9669" i="1"/>
  <c r="GV9669" i="1"/>
  <c r="GW9669" i="1"/>
  <c r="GX9669" i="1"/>
  <c r="GY9669" i="1"/>
  <c r="GZ9669" i="1"/>
  <c r="HA9669" i="1"/>
  <c r="HB9669" i="1"/>
  <c r="HC9669" i="1"/>
  <c r="HD9669" i="1"/>
  <c r="HE9669" i="1"/>
  <c r="HF9669" i="1"/>
  <c r="DR9670" i="1"/>
  <c r="DS9670" i="1"/>
  <c r="DT9670" i="1"/>
  <c r="DU9670" i="1"/>
  <c r="DV9670" i="1"/>
  <c r="DW9670" i="1"/>
  <c r="DX9670" i="1"/>
  <c r="DY9670" i="1"/>
  <c r="DZ9670" i="1"/>
  <c r="EA9670" i="1"/>
  <c r="EB9670" i="1"/>
  <c r="EC9670" i="1"/>
  <c r="ED9670" i="1"/>
  <c r="EE9670" i="1"/>
  <c r="EF9670" i="1"/>
  <c r="EG9670" i="1"/>
  <c r="EH9670" i="1"/>
  <c r="EI9670" i="1"/>
  <c r="EJ9670" i="1"/>
  <c r="EK9670" i="1"/>
  <c r="EL9670" i="1"/>
  <c r="EM9670" i="1"/>
  <c r="EN9670" i="1"/>
  <c r="EO9670" i="1"/>
  <c r="EP9670" i="1"/>
  <c r="EQ9670" i="1"/>
  <c r="ER9670" i="1"/>
  <c r="ES9670" i="1"/>
  <c r="ET9670" i="1"/>
  <c r="EU9670" i="1"/>
  <c r="EV9670" i="1"/>
  <c r="EW9670" i="1"/>
  <c r="EX9670" i="1"/>
  <c r="EY9670" i="1"/>
  <c r="EZ9670" i="1"/>
  <c r="FA9670" i="1"/>
  <c r="FB9670" i="1"/>
  <c r="FC9670" i="1"/>
  <c r="FD9670" i="1"/>
  <c r="FE9670" i="1"/>
  <c r="FF9670" i="1"/>
  <c r="FG9670" i="1"/>
  <c r="FH9670" i="1"/>
  <c r="FI9670" i="1"/>
  <c r="FJ9670" i="1"/>
  <c r="FK9670" i="1"/>
  <c r="FL9670" i="1"/>
  <c r="FM9670" i="1"/>
  <c r="FN9670" i="1"/>
  <c r="FO9670" i="1"/>
  <c r="FP9670" i="1"/>
  <c r="FQ9670" i="1"/>
  <c r="FR9670" i="1"/>
  <c r="FS9670" i="1"/>
  <c r="FT9670" i="1"/>
  <c r="FU9670" i="1"/>
  <c r="FV9670" i="1"/>
  <c r="FW9670" i="1"/>
  <c r="FX9670" i="1"/>
  <c r="FY9670" i="1"/>
  <c r="FZ9670" i="1"/>
  <c r="GA9670" i="1"/>
  <c r="GB9670" i="1"/>
  <c r="GC9670" i="1"/>
  <c r="GD9670" i="1"/>
  <c r="GE9670" i="1"/>
  <c r="GF9670" i="1"/>
  <c r="GG9670" i="1"/>
  <c r="GH9670" i="1"/>
  <c r="GI9670" i="1"/>
  <c r="GJ9670" i="1"/>
  <c r="GK9670" i="1"/>
  <c r="GL9670" i="1"/>
  <c r="GM9670" i="1"/>
  <c r="GN9670" i="1"/>
  <c r="GO9670" i="1"/>
  <c r="GP9670" i="1"/>
  <c r="GQ9670" i="1"/>
  <c r="GR9670" i="1"/>
  <c r="GS9670" i="1"/>
  <c r="GT9670" i="1"/>
  <c r="GU9670" i="1"/>
  <c r="GV9670" i="1"/>
  <c r="GW9670" i="1"/>
  <c r="GX9670" i="1"/>
  <c r="GY9670" i="1"/>
  <c r="GZ9670" i="1"/>
  <c r="HA9670" i="1"/>
  <c r="HB9670" i="1"/>
  <c r="HC9670" i="1"/>
  <c r="HD9670" i="1"/>
  <c r="HE9670" i="1"/>
  <c r="HF9670" i="1"/>
  <c r="DR9671" i="1"/>
  <c r="DS9671" i="1"/>
  <c r="DT9671" i="1"/>
  <c r="DU9671" i="1"/>
  <c r="DV9671" i="1"/>
  <c r="DW9671" i="1"/>
  <c r="DX9671" i="1"/>
  <c r="DY9671" i="1"/>
  <c r="DZ9671" i="1"/>
  <c r="EA9671" i="1"/>
  <c r="EB9671" i="1"/>
  <c r="EC9671" i="1"/>
  <c r="ED9671" i="1"/>
  <c r="EE9671" i="1"/>
  <c r="EF9671" i="1"/>
  <c r="EG9671" i="1"/>
  <c r="EH9671" i="1"/>
  <c r="EI9671" i="1"/>
  <c r="EJ9671" i="1"/>
  <c r="EK9671" i="1"/>
  <c r="EL9671" i="1"/>
  <c r="EM9671" i="1"/>
  <c r="EN9671" i="1"/>
  <c r="EO9671" i="1"/>
  <c r="EP9671" i="1"/>
  <c r="EQ9671" i="1"/>
  <c r="ER9671" i="1"/>
  <c r="ES9671" i="1"/>
  <c r="ET9671" i="1"/>
  <c r="EU9671" i="1"/>
  <c r="EV9671" i="1"/>
  <c r="EW9671" i="1"/>
  <c r="EX9671" i="1"/>
  <c r="EY9671" i="1"/>
  <c r="EZ9671" i="1"/>
  <c r="FA9671" i="1"/>
  <c r="FB9671" i="1"/>
  <c r="FC9671" i="1"/>
  <c r="FD9671" i="1"/>
  <c r="FE9671" i="1"/>
  <c r="FF9671" i="1"/>
  <c r="FG9671" i="1"/>
  <c r="FH9671" i="1"/>
  <c r="FI9671" i="1"/>
  <c r="FJ9671" i="1"/>
  <c r="FK9671" i="1"/>
  <c r="FL9671" i="1"/>
  <c r="FM9671" i="1"/>
  <c r="FN9671" i="1"/>
  <c r="FO9671" i="1"/>
  <c r="FP9671" i="1"/>
  <c r="FQ9671" i="1"/>
  <c r="FR9671" i="1"/>
  <c r="FS9671" i="1"/>
  <c r="FT9671" i="1"/>
  <c r="FU9671" i="1"/>
  <c r="FV9671" i="1"/>
  <c r="FW9671" i="1"/>
  <c r="FX9671" i="1"/>
  <c r="FY9671" i="1"/>
  <c r="FZ9671" i="1"/>
  <c r="GA9671" i="1"/>
  <c r="GB9671" i="1"/>
  <c r="GC9671" i="1"/>
  <c r="GD9671" i="1"/>
  <c r="GE9671" i="1"/>
  <c r="GF9671" i="1"/>
  <c r="GG9671" i="1"/>
  <c r="GH9671" i="1"/>
  <c r="GI9671" i="1"/>
  <c r="GJ9671" i="1"/>
  <c r="GK9671" i="1"/>
  <c r="GL9671" i="1"/>
  <c r="GM9671" i="1"/>
  <c r="GN9671" i="1"/>
  <c r="GO9671" i="1"/>
  <c r="GP9671" i="1"/>
  <c r="GQ9671" i="1"/>
  <c r="GR9671" i="1"/>
  <c r="GS9671" i="1"/>
  <c r="GT9671" i="1"/>
  <c r="GU9671" i="1"/>
  <c r="GV9671" i="1"/>
  <c r="GW9671" i="1"/>
  <c r="GX9671" i="1"/>
  <c r="GY9671" i="1"/>
  <c r="GZ9671" i="1"/>
  <c r="HA9671" i="1"/>
  <c r="HB9671" i="1"/>
  <c r="HC9671" i="1"/>
  <c r="HD9671" i="1"/>
  <c r="HE9671" i="1"/>
  <c r="HF9671" i="1"/>
  <c r="DR9672" i="1"/>
  <c r="DS9672" i="1"/>
  <c r="DT9672" i="1"/>
  <c r="DU9672" i="1"/>
  <c r="DV9672" i="1"/>
  <c r="DW9672" i="1"/>
  <c r="DX9672" i="1"/>
  <c r="DY9672" i="1"/>
  <c r="DZ9672" i="1"/>
  <c r="EA9672" i="1"/>
  <c r="EB9672" i="1"/>
  <c r="EC9672" i="1"/>
  <c r="ED9672" i="1"/>
  <c r="EE9672" i="1"/>
  <c r="EF9672" i="1"/>
  <c r="EG9672" i="1"/>
  <c r="EH9672" i="1"/>
  <c r="EI9672" i="1"/>
  <c r="EJ9672" i="1"/>
  <c r="EK9672" i="1"/>
  <c r="EL9672" i="1"/>
  <c r="EM9672" i="1"/>
  <c r="EN9672" i="1"/>
  <c r="EO9672" i="1"/>
  <c r="EP9672" i="1"/>
  <c r="EQ9672" i="1"/>
  <c r="ER9672" i="1"/>
  <c r="ES9672" i="1"/>
  <c r="ET9672" i="1"/>
  <c r="EU9672" i="1"/>
  <c r="EV9672" i="1"/>
  <c r="EW9672" i="1"/>
  <c r="EX9672" i="1"/>
  <c r="EY9672" i="1"/>
  <c r="EZ9672" i="1"/>
  <c r="FA9672" i="1"/>
  <c r="FB9672" i="1"/>
  <c r="FC9672" i="1"/>
  <c r="FD9672" i="1"/>
  <c r="FE9672" i="1"/>
  <c r="FF9672" i="1"/>
  <c r="FG9672" i="1"/>
  <c r="FH9672" i="1"/>
  <c r="FI9672" i="1"/>
  <c r="FJ9672" i="1"/>
  <c r="FK9672" i="1"/>
  <c r="FL9672" i="1"/>
  <c r="FM9672" i="1"/>
  <c r="FN9672" i="1"/>
  <c r="FO9672" i="1"/>
  <c r="FP9672" i="1"/>
  <c r="FQ9672" i="1"/>
  <c r="FR9672" i="1"/>
  <c r="FS9672" i="1"/>
  <c r="FT9672" i="1"/>
  <c r="FU9672" i="1"/>
  <c r="FV9672" i="1"/>
  <c r="FW9672" i="1"/>
  <c r="FX9672" i="1"/>
  <c r="FY9672" i="1"/>
  <c r="FZ9672" i="1"/>
  <c r="GA9672" i="1"/>
  <c r="GB9672" i="1"/>
  <c r="GC9672" i="1"/>
  <c r="GD9672" i="1"/>
  <c r="GE9672" i="1"/>
  <c r="GF9672" i="1"/>
  <c r="GG9672" i="1"/>
  <c r="GH9672" i="1"/>
  <c r="GI9672" i="1"/>
  <c r="GJ9672" i="1"/>
  <c r="GK9672" i="1"/>
  <c r="GL9672" i="1"/>
  <c r="GM9672" i="1"/>
  <c r="GN9672" i="1"/>
  <c r="GO9672" i="1"/>
  <c r="GP9672" i="1"/>
  <c r="GQ9672" i="1"/>
  <c r="GR9672" i="1"/>
  <c r="GS9672" i="1"/>
  <c r="GT9672" i="1"/>
  <c r="GU9672" i="1"/>
  <c r="GV9672" i="1"/>
  <c r="GW9672" i="1"/>
  <c r="GX9672" i="1"/>
  <c r="GY9672" i="1"/>
  <c r="GZ9672" i="1"/>
  <c r="HA9672" i="1"/>
  <c r="HB9672" i="1"/>
  <c r="HC9672" i="1"/>
  <c r="HD9672" i="1"/>
  <c r="HE9672" i="1"/>
  <c r="HF9672" i="1"/>
  <c r="DR9673" i="1"/>
  <c r="DS9673" i="1"/>
  <c r="DT9673" i="1"/>
  <c r="DU9673" i="1"/>
  <c r="DV9673" i="1"/>
  <c r="DW9673" i="1"/>
  <c r="DX9673" i="1"/>
  <c r="DY9673" i="1"/>
  <c r="DZ9673" i="1"/>
  <c r="EA9673" i="1"/>
  <c r="EB9673" i="1"/>
  <c r="EC9673" i="1"/>
  <c r="ED9673" i="1"/>
  <c r="EE9673" i="1"/>
  <c r="EF9673" i="1"/>
  <c r="EG9673" i="1"/>
  <c r="EH9673" i="1"/>
  <c r="EI9673" i="1"/>
  <c r="EJ9673" i="1"/>
  <c r="EK9673" i="1"/>
  <c r="EL9673" i="1"/>
  <c r="EM9673" i="1"/>
  <c r="EN9673" i="1"/>
  <c r="EO9673" i="1"/>
  <c r="EP9673" i="1"/>
  <c r="EQ9673" i="1"/>
  <c r="ER9673" i="1"/>
  <c r="ES9673" i="1"/>
  <c r="ET9673" i="1"/>
  <c r="EU9673" i="1"/>
  <c r="EV9673" i="1"/>
  <c r="EW9673" i="1"/>
  <c r="EX9673" i="1"/>
  <c r="EY9673" i="1"/>
  <c r="EZ9673" i="1"/>
  <c r="FA9673" i="1"/>
  <c r="FB9673" i="1"/>
  <c r="FC9673" i="1"/>
  <c r="FD9673" i="1"/>
  <c r="FE9673" i="1"/>
  <c r="FF9673" i="1"/>
  <c r="FG9673" i="1"/>
  <c r="FH9673" i="1"/>
  <c r="FI9673" i="1"/>
  <c r="FJ9673" i="1"/>
  <c r="FK9673" i="1"/>
  <c r="FL9673" i="1"/>
  <c r="FM9673" i="1"/>
  <c r="FN9673" i="1"/>
  <c r="FO9673" i="1"/>
  <c r="FP9673" i="1"/>
  <c r="FQ9673" i="1"/>
  <c r="FR9673" i="1"/>
  <c r="FS9673" i="1"/>
  <c r="FT9673" i="1"/>
  <c r="FU9673" i="1"/>
  <c r="FV9673" i="1"/>
  <c r="FW9673" i="1"/>
  <c r="FX9673" i="1"/>
  <c r="FY9673" i="1"/>
  <c r="FZ9673" i="1"/>
  <c r="GA9673" i="1"/>
  <c r="GB9673" i="1"/>
  <c r="GC9673" i="1"/>
  <c r="GD9673" i="1"/>
  <c r="GE9673" i="1"/>
  <c r="GF9673" i="1"/>
  <c r="GG9673" i="1"/>
  <c r="GH9673" i="1"/>
  <c r="GI9673" i="1"/>
  <c r="GJ9673" i="1"/>
  <c r="GK9673" i="1"/>
  <c r="GL9673" i="1"/>
  <c r="GM9673" i="1"/>
  <c r="GN9673" i="1"/>
  <c r="GO9673" i="1"/>
  <c r="GP9673" i="1"/>
  <c r="GQ9673" i="1"/>
  <c r="GR9673" i="1"/>
  <c r="GS9673" i="1"/>
  <c r="GT9673" i="1"/>
  <c r="GU9673" i="1"/>
  <c r="GV9673" i="1"/>
  <c r="GW9673" i="1"/>
  <c r="GX9673" i="1"/>
  <c r="GY9673" i="1"/>
  <c r="GZ9673" i="1"/>
  <c r="HA9673" i="1"/>
  <c r="HB9673" i="1"/>
  <c r="HC9673" i="1"/>
  <c r="HD9673" i="1"/>
  <c r="HE9673" i="1"/>
  <c r="HF9673" i="1"/>
  <c r="DR9674" i="1"/>
  <c r="DS9674" i="1"/>
  <c r="DT9674" i="1"/>
  <c r="DU9674" i="1"/>
  <c r="DV9674" i="1"/>
  <c r="DW9674" i="1"/>
  <c r="DX9674" i="1"/>
  <c r="DY9674" i="1"/>
  <c r="DZ9674" i="1"/>
  <c r="EA9674" i="1"/>
  <c r="EB9674" i="1"/>
  <c r="EC9674" i="1"/>
  <c r="ED9674" i="1"/>
  <c r="EE9674" i="1"/>
  <c r="EF9674" i="1"/>
  <c r="EG9674" i="1"/>
  <c r="EH9674" i="1"/>
  <c r="EI9674" i="1"/>
  <c r="EJ9674" i="1"/>
  <c r="EK9674" i="1"/>
  <c r="EL9674" i="1"/>
  <c r="EM9674" i="1"/>
  <c r="EN9674" i="1"/>
  <c r="EO9674" i="1"/>
  <c r="EP9674" i="1"/>
  <c r="EQ9674" i="1"/>
  <c r="ER9674" i="1"/>
  <c r="ES9674" i="1"/>
  <c r="ET9674" i="1"/>
  <c r="EU9674" i="1"/>
  <c r="EV9674" i="1"/>
  <c r="EW9674" i="1"/>
  <c r="EX9674" i="1"/>
  <c r="EY9674" i="1"/>
  <c r="EZ9674" i="1"/>
  <c r="FA9674" i="1"/>
  <c r="FB9674" i="1"/>
  <c r="FC9674" i="1"/>
  <c r="FD9674" i="1"/>
  <c r="FE9674" i="1"/>
  <c r="FF9674" i="1"/>
  <c r="FG9674" i="1"/>
  <c r="FH9674" i="1"/>
  <c r="FI9674" i="1"/>
  <c r="FJ9674" i="1"/>
  <c r="FK9674" i="1"/>
  <c r="FL9674" i="1"/>
  <c r="FM9674" i="1"/>
  <c r="FN9674" i="1"/>
  <c r="FO9674" i="1"/>
  <c r="FP9674" i="1"/>
  <c r="FQ9674" i="1"/>
  <c r="FR9674" i="1"/>
  <c r="FS9674" i="1"/>
  <c r="FT9674" i="1"/>
  <c r="FU9674" i="1"/>
  <c r="FV9674" i="1"/>
  <c r="FW9674" i="1"/>
  <c r="FX9674" i="1"/>
  <c r="FY9674" i="1"/>
  <c r="FZ9674" i="1"/>
  <c r="GA9674" i="1"/>
  <c r="GB9674" i="1"/>
  <c r="GC9674" i="1"/>
  <c r="GD9674" i="1"/>
  <c r="GE9674" i="1"/>
  <c r="GF9674" i="1"/>
  <c r="GG9674" i="1"/>
  <c r="GH9674" i="1"/>
  <c r="GI9674" i="1"/>
  <c r="GJ9674" i="1"/>
  <c r="GK9674" i="1"/>
  <c r="GL9674" i="1"/>
  <c r="GM9674" i="1"/>
  <c r="GN9674" i="1"/>
  <c r="GO9674" i="1"/>
  <c r="GP9674" i="1"/>
  <c r="GQ9674" i="1"/>
  <c r="GR9674" i="1"/>
  <c r="GS9674" i="1"/>
  <c r="GT9674" i="1"/>
  <c r="GU9674" i="1"/>
  <c r="GV9674" i="1"/>
  <c r="GW9674" i="1"/>
  <c r="GX9674" i="1"/>
  <c r="GY9674" i="1"/>
  <c r="GZ9674" i="1"/>
  <c r="HA9674" i="1"/>
  <c r="HB9674" i="1"/>
  <c r="HC9674" i="1"/>
  <c r="HD9674" i="1"/>
  <c r="HE9674" i="1"/>
  <c r="HF9674" i="1"/>
  <c r="DR9675" i="1"/>
  <c r="DS9675" i="1"/>
  <c r="DT9675" i="1"/>
  <c r="DU9675" i="1"/>
  <c r="DV9675" i="1"/>
  <c r="DW9675" i="1"/>
  <c r="DX9675" i="1"/>
  <c r="DY9675" i="1"/>
  <c r="DZ9675" i="1"/>
  <c r="EA9675" i="1"/>
  <c r="EB9675" i="1"/>
  <c r="EC9675" i="1"/>
  <c r="ED9675" i="1"/>
  <c r="EE9675" i="1"/>
  <c r="EF9675" i="1"/>
  <c r="EG9675" i="1"/>
  <c r="EH9675" i="1"/>
  <c r="EI9675" i="1"/>
  <c r="EJ9675" i="1"/>
  <c r="EK9675" i="1"/>
  <c r="EL9675" i="1"/>
  <c r="EM9675" i="1"/>
  <c r="EN9675" i="1"/>
  <c r="EO9675" i="1"/>
  <c r="EP9675" i="1"/>
  <c r="EQ9675" i="1"/>
  <c r="ER9675" i="1"/>
  <c r="ES9675" i="1"/>
  <c r="ET9675" i="1"/>
  <c r="EU9675" i="1"/>
  <c r="EV9675" i="1"/>
  <c r="EW9675" i="1"/>
  <c r="EX9675" i="1"/>
  <c r="EY9675" i="1"/>
  <c r="EZ9675" i="1"/>
  <c r="FA9675" i="1"/>
  <c r="FB9675" i="1"/>
  <c r="FC9675" i="1"/>
  <c r="FD9675" i="1"/>
  <c r="FE9675" i="1"/>
  <c r="FF9675" i="1"/>
  <c r="FG9675" i="1"/>
  <c r="FH9675" i="1"/>
  <c r="FI9675" i="1"/>
  <c r="FJ9675" i="1"/>
  <c r="FK9675" i="1"/>
  <c r="FL9675" i="1"/>
  <c r="FM9675" i="1"/>
  <c r="FN9675" i="1"/>
  <c r="FO9675" i="1"/>
  <c r="FP9675" i="1"/>
  <c r="FQ9675" i="1"/>
  <c r="FR9675" i="1"/>
  <c r="FS9675" i="1"/>
  <c r="FT9675" i="1"/>
  <c r="FU9675" i="1"/>
  <c r="FV9675" i="1"/>
  <c r="FW9675" i="1"/>
  <c r="FX9675" i="1"/>
  <c r="FY9675" i="1"/>
  <c r="FZ9675" i="1"/>
  <c r="GA9675" i="1"/>
  <c r="GB9675" i="1"/>
  <c r="GC9675" i="1"/>
  <c r="GD9675" i="1"/>
  <c r="GE9675" i="1"/>
  <c r="GF9675" i="1"/>
  <c r="GG9675" i="1"/>
  <c r="GH9675" i="1"/>
  <c r="GI9675" i="1"/>
  <c r="GJ9675" i="1"/>
  <c r="GK9675" i="1"/>
  <c r="GL9675" i="1"/>
  <c r="GM9675" i="1"/>
  <c r="GN9675" i="1"/>
  <c r="GO9675" i="1"/>
  <c r="GP9675" i="1"/>
  <c r="GQ9675" i="1"/>
  <c r="GR9675" i="1"/>
  <c r="GS9675" i="1"/>
  <c r="GT9675" i="1"/>
  <c r="GU9675" i="1"/>
  <c r="GV9675" i="1"/>
  <c r="GW9675" i="1"/>
  <c r="GX9675" i="1"/>
  <c r="GY9675" i="1"/>
  <c r="GZ9675" i="1"/>
  <c r="HA9675" i="1"/>
  <c r="HB9675" i="1"/>
  <c r="HC9675" i="1"/>
  <c r="HD9675" i="1"/>
  <c r="HE9675" i="1"/>
  <c r="HF9675" i="1"/>
  <c r="DR9676" i="1"/>
  <c r="DS9676" i="1"/>
  <c r="DT9676" i="1"/>
  <c r="DU9676" i="1"/>
  <c r="DV9676" i="1"/>
  <c r="DW9676" i="1"/>
  <c r="DX9676" i="1"/>
  <c r="DY9676" i="1"/>
  <c r="DZ9676" i="1"/>
  <c r="EA9676" i="1"/>
  <c r="EB9676" i="1"/>
  <c r="EC9676" i="1"/>
  <c r="ED9676" i="1"/>
  <c r="EE9676" i="1"/>
  <c r="EF9676" i="1"/>
  <c r="EG9676" i="1"/>
  <c r="EH9676" i="1"/>
  <c r="EI9676" i="1"/>
  <c r="EJ9676" i="1"/>
  <c r="EK9676" i="1"/>
  <c r="EL9676" i="1"/>
  <c r="EM9676" i="1"/>
  <c r="EN9676" i="1"/>
  <c r="EO9676" i="1"/>
  <c r="EP9676" i="1"/>
  <c r="EQ9676" i="1"/>
  <c r="ER9676" i="1"/>
  <c r="ES9676" i="1"/>
  <c r="ET9676" i="1"/>
  <c r="EU9676" i="1"/>
  <c r="EV9676" i="1"/>
  <c r="EW9676" i="1"/>
  <c r="EX9676" i="1"/>
  <c r="EY9676" i="1"/>
  <c r="EZ9676" i="1"/>
  <c r="FA9676" i="1"/>
  <c r="FB9676" i="1"/>
  <c r="FC9676" i="1"/>
  <c r="FD9676" i="1"/>
  <c r="FE9676" i="1"/>
  <c r="FF9676" i="1"/>
  <c r="FG9676" i="1"/>
  <c r="FH9676" i="1"/>
  <c r="FI9676" i="1"/>
  <c r="FJ9676" i="1"/>
  <c r="FK9676" i="1"/>
  <c r="FL9676" i="1"/>
  <c r="FM9676" i="1"/>
  <c r="FN9676" i="1"/>
  <c r="FO9676" i="1"/>
  <c r="FP9676" i="1"/>
  <c r="FQ9676" i="1"/>
  <c r="FR9676" i="1"/>
  <c r="FS9676" i="1"/>
  <c r="FT9676" i="1"/>
  <c r="FU9676" i="1"/>
  <c r="FV9676" i="1"/>
  <c r="FW9676" i="1"/>
  <c r="FX9676" i="1"/>
  <c r="FY9676" i="1"/>
  <c r="FZ9676" i="1"/>
  <c r="GA9676" i="1"/>
  <c r="GB9676" i="1"/>
  <c r="GC9676" i="1"/>
  <c r="GD9676" i="1"/>
  <c r="GE9676" i="1"/>
  <c r="GF9676" i="1"/>
  <c r="GG9676" i="1"/>
  <c r="GH9676" i="1"/>
  <c r="GI9676" i="1"/>
  <c r="GJ9676" i="1"/>
  <c r="GK9676" i="1"/>
  <c r="GL9676" i="1"/>
  <c r="GM9676" i="1"/>
  <c r="GN9676" i="1"/>
  <c r="GO9676" i="1"/>
  <c r="GP9676" i="1"/>
  <c r="GQ9676" i="1"/>
  <c r="GR9676" i="1"/>
  <c r="GS9676" i="1"/>
  <c r="GT9676" i="1"/>
  <c r="GU9676" i="1"/>
  <c r="GV9676" i="1"/>
  <c r="GW9676" i="1"/>
  <c r="GX9676" i="1"/>
  <c r="GY9676" i="1"/>
  <c r="GZ9676" i="1"/>
  <c r="HA9676" i="1"/>
  <c r="HB9676" i="1"/>
  <c r="HC9676" i="1"/>
  <c r="HD9676" i="1"/>
  <c r="HE9676" i="1"/>
  <c r="HF9676" i="1"/>
  <c r="DR9677" i="1"/>
  <c r="DS9677" i="1"/>
  <c r="DT9677" i="1"/>
  <c r="DU9677" i="1"/>
  <c r="DV9677" i="1"/>
  <c r="DW9677" i="1"/>
  <c r="DX9677" i="1"/>
  <c r="DY9677" i="1"/>
  <c r="DZ9677" i="1"/>
  <c r="EA9677" i="1"/>
  <c r="EB9677" i="1"/>
  <c r="EC9677" i="1"/>
  <c r="ED9677" i="1"/>
  <c r="EE9677" i="1"/>
  <c r="EF9677" i="1"/>
  <c r="EG9677" i="1"/>
  <c r="EH9677" i="1"/>
  <c r="EI9677" i="1"/>
  <c r="EJ9677" i="1"/>
  <c r="EK9677" i="1"/>
  <c r="EL9677" i="1"/>
  <c r="EM9677" i="1"/>
  <c r="EN9677" i="1"/>
  <c r="EO9677" i="1"/>
  <c r="EP9677" i="1"/>
  <c r="EQ9677" i="1"/>
  <c r="ER9677" i="1"/>
  <c r="ES9677" i="1"/>
  <c r="ET9677" i="1"/>
  <c r="EU9677" i="1"/>
  <c r="EV9677" i="1"/>
  <c r="EW9677" i="1"/>
  <c r="EX9677" i="1"/>
  <c r="EY9677" i="1"/>
  <c r="EZ9677" i="1"/>
  <c r="FA9677" i="1"/>
  <c r="FB9677" i="1"/>
  <c r="FC9677" i="1"/>
  <c r="FD9677" i="1"/>
  <c r="FE9677" i="1"/>
  <c r="FF9677" i="1"/>
  <c r="FG9677" i="1"/>
  <c r="FH9677" i="1"/>
  <c r="FI9677" i="1"/>
  <c r="FJ9677" i="1"/>
  <c r="FK9677" i="1"/>
  <c r="FL9677" i="1"/>
  <c r="FM9677" i="1"/>
  <c r="FN9677" i="1"/>
  <c r="FO9677" i="1"/>
  <c r="FP9677" i="1"/>
  <c r="FQ9677" i="1"/>
  <c r="FR9677" i="1"/>
  <c r="FS9677" i="1"/>
  <c r="FT9677" i="1"/>
  <c r="FU9677" i="1"/>
  <c r="FV9677" i="1"/>
  <c r="FW9677" i="1"/>
  <c r="FX9677" i="1"/>
  <c r="FY9677" i="1"/>
  <c r="FZ9677" i="1"/>
  <c r="GA9677" i="1"/>
  <c r="GB9677" i="1"/>
  <c r="GC9677" i="1"/>
  <c r="GD9677" i="1"/>
  <c r="GE9677" i="1"/>
  <c r="GF9677" i="1"/>
  <c r="GG9677" i="1"/>
  <c r="GH9677" i="1"/>
  <c r="GI9677" i="1"/>
  <c r="GJ9677" i="1"/>
  <c r="GK9677" i="1"/>
  <c r="GL9677" i="1"/>
  <c r="GM9677" i="1"/>
  <c r="GN9677" i="1"/>
  <c r="GO9677" i="1"/>
  <c r="GP9677" i="1"/>
  <c r="GQ9677" i="1"/>
  <c r="GR9677" i="1"/>
  <c r="GS9677" i="1"/>
  <c r="GT9677" i="1"/>
  <c r="GU9677" i="1"/>
  <c r="GV9677" i="1"/>
  <c r="GW9677" i="1"/>
  <c r="GX9677" i="1"/>
  <c r="GY9677" i="1"/>
  <c r="GZ9677" i="1"/>
  <c r="HA9677" i="1"/>
  <c r="HB9677" i="1"/>
  <c r="HC9677" i="1"/>
  <c r="HD9677" i="1"/>
  <c r="HE9677" i="1"/>
  <c r="HF9677" i="1"/>
  <c r="DR9678" i="1"/>
  <c r="DS9678" i="1"/>
  <c r="DT9678" i="1"/>
  <c r="DU9678" i="1"/>
  <c r="DV9678" i="1"/>
  <c r="DW9678" i="1"/>
  <c r="DX9678" i="1"/>
  <c r="DY9678" i="1"/>
  <c r="DZ9678" i="1"/>
  <c r="EA9678" i="1"/>
  <c r="EB9678" i="1"/>
  <c r="EC9678" i="1"/>
  <c r="ED9678" i="1"/>
  <c r="EE9678" i="1"/>
  <c r="EF9678" i="1"/>
  <c r="EG9678" i="1"/>
  <c r="EH9678" i="1"/>
  <c r="EI9678" i="1"/>
  <c r="EJ9678" i="1"/>
  <c r="EK9678" i="1"/>
  <c r="EL9678" i="1"/>
  <c r="EM9678" i="1"/>
  <c r="EN9678" i="1"/>
  <c r="EO9678" i="1"/>
  <c r="EP9678" i="1"/>
  <c r="EQ9678" i="1"/>
  <c r="ER9678" i="1"/>
  <c r="ES9678" i="1"/>
  <c r="ET9678" i="1"/>
  <c r="EU9678" i="1"/>
  <c r="EV9678" i="1"/>
  <c r="EW9678" i="1"/>
  <c r="EX9678" i="1"/>
  <c r="EY9678" i="1"/>
  <c r="EZ9678" i="1"/>
  <c r="FA9678" i="1"/>
  <c r="FB9678" i="1"/>
  <c r="FC9678" i="1"/>
  <c r="FD9678" i="1"/>
  <c r="FE9678" i="1"/>
  <c r="FF9678" i="1"/>
  <c r="FG9678" i="1"/>
  <c r="FH9678" i="1"/>
  <c r="FI9678" i="1"/>
  <c r="FJ9678" i="1"/>
  <c r="FK9678" i="1"/>
  <c r="FL9678" i="1"/>
  <c r="FM9678" i="1"/>
  <c r="FN9678" i="1"/>
  <c r="FO9678" i="1"/>
  <c r="FP9678" i="1"/>
  <c r="FQ9678" i="1"/>
  <c r="FR9678" i="1"/>
  <c r="FS9678" i="1"/>
  <c r="FT9678" i="1"/>
  <c r="FU9678" i="1"/>
  <c r="FV9678" i="1"/>
  <c r="FW9678" i="1"/>
  <c r="FX9678" i="1"/>
  <c r="FY9678" i="1"/>
  <c r="FZ9678" i="1"/>
  <c r="GA9678" i="1"/>
  <c r="GB9678" i="1"/>
  <c r="GC9678" i="1"/>
  <c r="GD9678" i="1"/>
  <c r="GE9678" i="1"/>
  <c r="GF9678" i="1"/>
  <c r="GG9678" i="1"/>
  <c r="GH9678" i="1"/>
  <c r="GI9678" i="1"/>
  <c r="GJ9678" i="1"/>
  <c r="GK9678" i="1"/>
  <c r="GL9678" i="1"/>
  <c r="GM9678" i="1"/>
  <c r="GN9678" i="1"/>
  <c r="GO9678" i="1"/>
  <c r="GP9678" i="1"/>
  <c r="GQ9678" i="1"/>
  <c r="GR9678" i="1"/>
  <c r="GS9678" i="1"/>
  <c r="GT9678" i="1"/>
  <c r="GU9678" i="1"/>
  <c r="GV9678" i="1"/>
  <c r="GW9678" i="1"/>
  <c r="GX9678" i="1"/>
  <c r="GY9678" i="1"/>
  <c r="GZ9678" i="1"/>
  <c r="HA9678" i="1"/>
  <c r="HB9678" i="1"/>
  <c r="HC9678" i="1"/>
  <c r="HD9678" i="1"/>
  <c r="HE9678" i="1"/>
  <c r="HF9678" i="1"/>
  <c r="DR9679" i="1"/>
  <c r="DS9679" i="1"/>
  <c r="DT9679" i="1"/>
  <c r="DU9679" i="1"/>
  <c r="DV9679" i="1"/>
  <c r="DW9679" i="1"/>
  <c r="DX9679" i="1"/>
  <c r="DY9679" i="1"/>
  <c r="DZ9679" i="1"/>
  <c r="EA9679" i="1"/>
  <c r="EB9679" i="1"/>
  <c r="EC9679" i="1"/>
  <c r="ED9679" i="1"/>
  <c r="EE9679" i="1"/>
  <c r="EF9679" i="1"/>
  <c r="EG9679" i="1"/>
  <c r="EH9679" i="1"/>
  <c r="EI9679" i="1"/>
  <c r="EJ9679" i="1"/>
  <c r="EK9679" i="1"/>
  <c r="EL9679" i="1"/>
  <c r="EM9679" i="1"/>
  <c r="EN9679" i="1"/>
  <c r="EO9679" i="1"/>
  <c r="EP9679" i="1"/>
  <c r="EQ9679" i="1"/>
  <c r="ER9679" i="1"/>
  <c r="ES9679" i="1"/>
  <c r="ET9679" i="1"/>
  <c r="EU9679" i="1"/>
  <c r="EV9679" i="1"/>
  <c r="EW9679" i="1"/>
  <c r="EX9679" i="1"/>
  <c r="EY9679" i="1"/>
  <c r="EZ9679" i="1"/>
  <c r="FA9679" i="1"/>
  <c r="FB9679" i="1"/>
  <c r="FC9679" i="1"/>
  <c r="FD9679" i="1"/>
  <c r="FE9679" i="1"/>
  <c r="FF9679" i="1"/>
  <c r="FG9679" i="1"/>
  <c r="FH9679" i="1"/>
  <c r="FI9679" i="1"/>
  <c r="FJ9679" i="1"/>
  <c r="FK9679" i="1"/>
  <c r="FL9679" i="1"/>
  <c r="FM9679" i="1"/>
  <c r="FN9679" i="1"/>
  <c r="FO9679" i="1"/>
  <c r="FP9679" i="1"/>
  <c r="FQ9679" i="1"/>
  <c r="FR9679" i="1"/>
  <c r="FS9679" i="1"/>
  <c r="FT9679" i="1"/>
  <c r="FU9679" i="1"/>
  <c r="FV9679" i="1"/>
  <c r="FW9679" i="1"/>
  <c r="FX9679" i="1"/>
  <c r="FY9679" i="1"/>
  <c r="FZ9679" i="1"/>
  <c r="GA9679" i="1"/>
  <c r="GB9679" i="1"/>
  <c r="GC9679" i="1"/>
  <c r="GD9679" i="1"/>
  <c r="GE9679" i="1"/>
  <c r="GF9679" i="1"/>
  <c r="GG9679" i="1"/>
  <c r="GH9679" i="1"/>
  <c r="GI9679" i="1"/>
  <c r="GJ9679" i="1"/>
  <c r="GK9679" i="1"/>
  <c r="GL9679" i="1"/>
  <c r="GM9679" i="1"/>
  <c r="GN9679" i="1"/>
  <c r="GO9679" i="1"/>
  <c r="GP9679" i="1"/>
  <c r="GQ9679" i="1"/>
  <c r="GR9679" i="1"/>
  <c r="GS9679" i="1"/>
  <c r="GT9679" i="1"/>
  <c r="GU9679" i="1"/>
  <c r="GV9679" i="1"/>
  <c r="GW9679" i="1"/>
  <c r="GX9679" i="1"/>
  <c r="GY9679" i="1"/>
  <c r="GZ9679" i="1"/>
  <c r="HA9679" i="1"/>
  <c r="HB9679" i="1"/>
  <c r="HC9679" i="1"/>
  <c r="HD9679" i="1"/>
  <c r="HE9679" i="1"/>
  <c r="HF9679" i="1"/>
  <c r="DR9680" i="1"/>
  <c r="DS9680" i="1"/>
  <c r="DT9680" i="1"/>
  <c r="DU9680" i="1"/>
  <c r="DV9680" i="1"/>
  <c r="DW9680" i="1"/>
  <c r="DX9680" i="1"/>
  <c r="DY9680" i="1"/>
  <c r="DZ9680" i="1"/>
  <c r="EA9680" i="1"/>
  <c r="EB9680" i="1"/>
  <c r="EC9680" i="1"/>
  <c r="ED9680" i="1"/>
  <c r="EE9680" i="1"/>
  <c r="EF9680" i="1"/>
  <c r="EG9680" i="1"/>
  <c r="EH9680" i="1"/>
  <c r="EI9680" i="1"/>
  <c r="EJ9680" i="1"/>
  <c r="EK9680" i="1"/>
  <c r="EL9680" i="1"/>
  <c r="EM9680" i="1"/>
  <c r="EN9680" i="1"/>
  <c r="EO9680" i="1"/>
  <c r="EP9680" i="1"/>
  <c r="EQ9680" i="1"/>
  <c r="ER9680" i="1"/>
  <c r="ES9680" i="1"/>
  <c r="ET9680" i="1"/>
  <c r="EU9680" i="1"/>
  <c r="EV9680" i="1"/>
  <c r="EW9680" i="1"/>
  <c r="EX9680" i="1"/>
  <c r="EY9680" i="1"/>
  <c r="EZ9680" i="1"/>
  <c r="FA9680" i="1"/>
  <c r="FB9680" i="1"/>
  <c r="FC9680" i="1"/>
  <c r="FD9680" i="1"/>
  <c r="FE9680" i="1"/>
  <c r="FF9680" i="1"/>
  <c r="FG9680" i="1"/>
  <c r="FH9680" i="1"/>
  <c r="FI9680" i="1"/>
  <c r="FJ9680" i="1"/>
  <c r="FK9680" i="1"/>
  <c r="FL9680" i="1"/>
  <c r="FM9680" i="1"/>
  <c r="FN9680" i="1"/>
  <c r="FO9680" i="1"/>
  <c r="FP9680" i="1"/>
  <c r="FQ9680" i="1"/>
  <c r="FR9680" i="1"/>
  <c r="FS9680" i="1"/>
  <c r="FT9680" i="1"/>
  <c r="FU9680" i="1"/>
  <c r="FV9680" i="1"/>
  <c r="FW9680" i="1"/>
  <c r="FX9680" i="1"/>
  <c r="FY9680" i="1"/>
  <c r="FZ9680" i="1"/>
  <c r="GA9680" i="1"/>
  <c r="GB9680" i="1"/>
  <c r="GC9680" i="1"/>
  <c r="GD9680" i="1"/>
  <c r="GE9680" i="1"/>
  <c r="GF9680" i="1"/>
  <c r="GG9680" i="1"/>
  <c r="GH9680" i="1"/>
  <c r="GI9680" i="1"/>
  <c r="GJ9680" i="1"/>
  <c r="GK9680" i="1"/>
  <c r="GL9680" i="1"/>
  <c r="GM9680" i="1"/>
  <c r="GN9680" i="1"/>
  <c r="GO9680" i="1"/>
  <c r="GP9680" i="1"/>
  <c r="GQ9680" i="1"/>
  <c r="GR9680" i="1"/>
  <c r="GS9680" i="1"/>
  <c r="GT9680" i="1"/>
  <c r="GU9680" i="1"/>
  <c r="GV9680" i="1"/>
  <c r="GW9680" i="1"/>
  <c r="GX9680" i="1"/>
  <c r="GY9680" i="1"/>
  <c r="GZ9680" i="1"/>
  <c r="HA9680" i="1"/>
  <c r="HB9680" i="1"/>
  <c r="HC9680" i="1"/>
  <c r="HD9680" i="1"/>
  <c r="HE9680" i="1"/>
  <c r="HF9680" i="1"/>
  <c r="DR9681" i="1"/>
  <c r="DS9681" i="1"/>
  <c r="DT9681" i="1"/>
  <c r="DU9681" i="1"/>
  <c r="DV9681" i="1"/>
  <c r="DW9681" i="1"/>
  <c r="DX9681" i="1"/>
  <c r="DY9681" i="1"/>
  <c r="DZ9681" i="1"/>
  <c r="EA9681" i="1"/>
  <c r="EB9681" i="1"/>
  <c r="EC9681" i="1"/>
  <c r="ED9681" i="1"/>
  <c r="EE9681" i="1"/>
  <c r="EF9681" i="1"/>
  <c r="EG9681" i="1"/>
  <c r="EH9681" i="1"/>
  <c r="EI9681" i="1"/>
  <c r="EJ9681" i="1"/>
  <c r="EK9681" i="1"/>
  <c r="EL9681" i="1"/>
  <c r="EM9681" i="1"/>
  <c r="EN9681" i="1"/>
  <c r="EO9681" i="1"/>
  <c r="EP9681" i="1"/>
  <c r="EQ9681" i="1"/>
  <c r="ER9681" i="1"/>
  <c r="ES9681" i="1"/>
  <c r="ET9681" i="1"/>
  <c r="EU9681" i="1"/>
  <c r="EV9681" i="1"/>
  <c r="EW9681" i="1"/>
  <c r="EX9681" i="1"/>
  <c r="EY9681" i="1"/>
  <c r="EZ9681" i="1"/>
  <c r="FA9681" i="1"/>
  <c r="FB9681" i="1"/>
  <c r="FC9681" i="1"/>
  <c r="FD9681" i="1"/>
  <c r="FE9681" i="1"/>
  <c r="FF9681" i="1"/>
  <c r="FG9681" i="1"/>
  <c r="FH9681" i="1"/>
  <c r="FI9681" i="1"/>
  <c r="FJ9681" i="1"/>
  <c r="FK9681" i="1"/>
  <c r="FL9681" i="1"/>
  <c r="FM9681" i="1"/>
  <c r="FN9681" i="1"/>
  <c r="FO9681" i="1"/>
  <c r="FP9681" i="1"/>
  <c r="FQ9681" i="1"/>
  <c r="FR9681" i="1"/>
  <c r="FS9681" i="1"/>
  <c r="FT9681" i="1"/>
  <c r="FU9681" i="1"/>
  <c r="FV9681" i="1"/>
  <c r="FW9681" i="1"/>
  <c r="FX9681" i="1"/>
  <c r="FY9681" i="1"/>
  <c r="FZ9681" i="1"/>
  <c r="GA9681" i="1"/>
  <c r="GB9681" i="1"/>
  <c r="GC9681" i="1"/>
  <c r="GD9681" i="1"/>
  <c r="GE9681" i="1"/>
  <c r="GF9681" i="1"/>
  <c r="GG9681" i="1"/>
  <c r="GH9681" i="1"/>
  <c r="GI9681" i="1"/>
  <c r="GJ9681" i="1"/>
  <c r="GK9681" i="1"/>
  <c r="GL9681" i="1"/>
  <c r="GM9681" i="1"/>
  <c r="GN9681" i="1"/>
  <c r="GO9681" i="1"/>
  <c r="GP9681" i="1"/>
  <c r="GQ9681" i="1"/>
  <c r="GR9681" i="1"/>
  <c r="GS9681" i="1"/>
  <c r="GT9681" i="1"/>
  <c r="GU9681" i="1"/>
  <c r="GV9681" i="1"/>
  <c r="GW9681" i="1"/>
  <c r="GX9681" i="1"/>
  <c r="GY9681" i="1"/>
  <c r="GZ9681" i="1"/>
  <c r="HA9681" i="1"/>
  <c r="HB9681" i="1"/>
  <c r="HC9681" i="1"/>
  <c r="HD9681" i="1"/>
  <c r="HE9681" i="1"/>
  <c r="HF9681" i="1"/>
  <c r="DR9682" i="1"/>
  <c r="DS9682" i="1"/>
  <c r="DT9682" i="1"/>
  <c r="DU9682" i="1"/>
  <c r="DV9682" i="1"/>
  <c r="DW9682" i="1"/>
  <c r="DX9682" i="1"/>
  <c r="DY9682" i="1"/>
  <c r="DZ9682" i="1"/>
  <c r="EA9682" i="1"/>
  <c r="EB9682" i="1"/>
  <c r="EC9682" i="1"/>
  <c r="ED9682" i="1"/>
  <c r="EE9682" i="1"/>
  <c r="EF9682" i="1"/>
  <c r="EG9682" i="1"/>
  <c r="EH9682" i="1"/>
  <c r="EI9682" i="1"/>
  <c r="EJ9682" i="1"/>
  <c r="EK9682" i="1"/>
  <c r="EL9682" i="1"/>
  <c r="EM9682" i="1"/>
  <c r="EN9682" i="1"/>
  <c r="EO9682" i="1"/>
  <c r="EP9682" i="1"/>
  <c r="EQ9682" i="1"/>
  <c r="ER9682" i="1"/>
  <c r="ES9682" i="1"/>
  <c r="ET9682" i="1"/>
  <c r="EU9682" i="1"/>
  <c r="EV9682" i="1"/>
  <c r="EW9682" i="1"/>
  <c r="EX9682" i="1"/>
  <c r="EY9682" i="1"/>
  <c r="EZ9682" i="1"/>
  <c r="FA9682" i="1"/>
  <c r="FB9682" i="1"/>
  <c r="FC9682" i="1"/>
  <c r="FD9682" i="1"/>
  <c r="FE9682" i="1"/>
  <c r="FF9682" i="1"/>
  <c r="FG9682" i="1"/>
  <c r="FH9682" i="1"/>
  <c r="FI9682" i="1"/>
  <c r="FJ9682" i="1"/>
  <c r="FK9682" i="1"/>
  <c r="FL9682" i="1"/>
  <c r="FM9682" i="1"/>
  <c r="FN9682" i="1"/>
  <c r="FO9682" i="1"/>
  <c r="FP9682" i="1"/>
  <c r="FQ9682" i="1"/>
  <c r="FR9682" i="1"/>
  <c r="FS9682" i="1"/>
  <c r="FT9682" i="1"/>
  <c r="FU9682" i="1"/>
  <c r="FV9682" i="1"/>
  <c r="FW9682" i="1"/>
  <c r="FX9682" i="1"/>
  <c r="FY9682" i="1"/>
  <c r="FZ9682" i="1"/>
  <c r="GA9682" i="1"/>
  <c r="GB9682" i="1"/>
  <c r="GC9682" i="1"/>
  <c r="GD9682" i="1"/>
  <c r="GE9682" i="1"/>
  <c r="GF9682" i="1"/>
  <c r="GG9682" i="1"/>
  <c r="GH9682" i="1"/>
  <c r="GI9682" i="1"/>
  <c r="GJ9682" i="1"/>
  <c r="GK9682" i="1"/>
  <c r="GL9682" i="1"/>
  <c r="GM9682" i="1"/>
  <c r="GN9682" i="1"/>
  <c r="GO9682" i="1"/>
  <c r="GP9682" i="1"/>
  <c r="GQ9682" i="1"/>
  <c r="GR9682" i="1"/>
  <c r="GS9682" i="1"/>
  <c r="GT9682" i="1"/>
  <c r="GU9682" i="1"/>
  <c r="GV9682" i="1"/>
  <c r="GW9682" i="1"/>
  <c r="GX9682" i="1"/>
  <c r="GY9682" i="1"/>
  <c r="GZ9682" i="1"/>
  <c r="HA9682" i="1"/>
  <c r="HB9682" i="1"/>
  <c r="HC9682" i="1"/>
  <c r="HD9682" i="1"/>
  <c r="HE9682" i="1"/>
  <c r="HF9682" i="1"/>
  <c r="DR9683" i="1"/>
  <c r="DS9683" i="1"/>
  <c r="DT9683" i="1"/>
  <c r="DU9683" i="1"/>
  <c r="DV9683" i="1"/>
  <c r="DW9683" i="1"/>
  <c r="DX9683" i="1"/>
  <c r="DY9683" i="1"/>
  <c r="DZ9683" i="1"/>
  <c r="EA9683" i="1"/>
  <c r="EB9683" i="1"/>
  <c r="EC9683" i="1"/>
  <c r="ED9683" i="1"/>
  <c r="EE9683" i="1"/>
  <c r="EF9683" i="1"/>
  <c r="EG9683" i="1"/>
  <c r="EH9683" i="1"/>
  <c r="EI9683" i="1"/>
  <c r="EJ9683" i="1"/>
  <c r="EK9683" i="1"/>
  <c r="EL9683" i="1"/>
  <c r="EM9683" i="1"/>
  <c r="EN9683" i="1"/>
  <c r="EO9683" i="1"/>
  <c r="EP9683" i="1"/>
  <c r="EQ9683" i="1"/>
  <c r="ER9683" i="1"/>
  <c r="ES9683" i="1"/>
  <c r="ET9683" i="1"/>
  <c r="EU9683" i="1"/>
  <c r="EV9683" i="1"/>
  <c r="EW9683" i="1"/>
  <c r="EX9683" i="1"/>
  <c r="EY9683" i="1"/>
  <c r="EZ9683" i="1"/>
  <c r="FA9683" i="1"/>
  <c r="FB9683" i="1"/>
  <c r="FC9683" i="1"/>
  <c r="FD9683" i="1"/>
  <c r="FE9683" i="1"/>
  <c r="FF9683" i="1"/>
  <c r="FG9683" i="1"/>
  <c r="FH9683" i="1"/>
  <c r="FI9683" i="1"/>
  <c r="FJ9683" i="1"/>
  <c r="FK9683" i="1"/>
  <c r="FL9683" i="1"/>
  <c r="FM9683" i="1"/>
  <c r="FN9683" i="1"/>
  <c r="FO9683" i="1"/>
  <c r="FP9683" i="1"/>
  <c r="FQ9683" i="1"/>
  <c r="FR9683" i="1"/>
  <c r="FS9683" i="1"/>
  <c r="FT9683" i="1"/>
  <c r="FU9683" i="1"/>
  <c r="FV9683" i="1"/>
  <c r="FW9683" i="1"/>
  <c r="FX9683" i="1"/>
  <c r="FY9683" i="1"/>
  <c r="FZ9683" i="1"/>
  <c r="GA9683" i="1"/>
  <c r="GB9683" i="1"/>
  <c r="GC9683" i="1"/>
  <c r="GD9683" i="1"/>
  <c r="GE9683" i="1"/>
  <c r="GF9683" i="1"/>
  <c r="GG9683" i="1"/>
  <c r="GH9683" i="1"/>
  <c r="GI9683" i="1"/>
  <c r="GJ9683" i="1"/>
  <c r="GK9683" i="1"/>
  <c r="GL9683" i="1"/>
  <c r="GM9683" i="1"/>
  <c r="GN9683" i="1"/>
  <c r="GO9683" i="1"/>
  <c r="GP9683" i="1"/>
  <c r="GQ9683" i="1"/>
  <c r="GR9683" i="1"/>
  <c r="GS9683" i="1"/>
  <c r="GT9683" i="1"/>
  <c r="GU9683" i="1"/>
  <c r="GV9683" i="1"/>
  <c r="GW9683" i="1"/>
  <c r="GX9683" i="1"/>
  <c r="GY9683" i="1"/>
  <c r="GZ9683" i="1"/>
  <c r="HA9683" i="1"/>
  <c r="HB9683" i="1"/>
  <c r="HC9683" i="1"/>
  <c r="HD9683" i="1"/>
  <c r="HE9683" i="1"/>
  <c r="HF9683" i="1"/>
  <c r="DR9684" i="1"/>
  <c r="DS9684" i="1"/>
  <c r="DT9684" i="1"/>
  <c r="DU9684" i="1"/>
  <c r="DV9684" i="1"/>
  <c r="DW9684" i="1"/>
  <c r="DX9684" i="1"/>
  <c r="DY9684" i="1"/>
  <c r="DZ9684" i="1"/>
  <c r="EA9684" i="1"/>
  <c r="EB9684" i="1"/>
  <c r="EC9684" i="1"/>
  <c r="ED9684" i="1"/>
  <c r="EE9684" i="1"/>
  <c r="EF9684" i="1"/>
  <c r="EG9684" i="1"/>
  <c r="EH9684" i="1"/>
  <c r="EI9684" i="1"/>
  <c r="EJ9684" i="1"/>
  <c r="EK9684" i="1"/>
  <c r="EL9684" i="1"/>
  <c r="EM9684" i="1"/>
  <c r="EN9684" i="1"/>
  <c r="EO9684" i="1"/>
  <c r="EP9684" i="1"/>
  <c r="EQ9684" i="1"/>
  <c r="ER9684" i="1"/>
  <c r="ES9684" i="1"/>
  <c r="ET9684" i="1"/>
  <c r="EU9684" i="1"/>
  <c r="EV9684" i="1"/>
  <c r="EW9684" i="1"/>
  <c r="EX9684" i="1"/>
  <c r="EY9684" i="1"/>
  <c r="EZ9684" i="1"/>
  <c r="FA9684" i="1"/>
  <c r="FB9684" i="1"/>
  <c r="FC9684" i="1"/>
  <c r="FD9684" i="1"/>
  <c r="FE9684" i="1"/>
  <c r="FF9684" i="1"/>
  <c r="FG9684" i="1"/>
  <c r="FH9684" i="1"/>
  <c r="FI9684" i="1"/>
  <c r="FJ9684" i="1"/>
  <c r="FK9684" i="1"/>
  <c r="FL9684" i="1"/>
  <c r="FM9684" i="1"/>
  <c r="FN9684" i="1"/>
  <c r="FO9684" i="1"/>
  <c r="FP9684" i="1"/>
  <c r="FQ9684" i="1"/>
  <c r="FR9684" i="1"/>
  <c r="FS9684" i="1"/>
  <c r="FT9684" i="1"/>
  <c r="FU9684" i="1"/>
  <c r="FV9684" i="1"/>
  <c r="FW9684" i="1"/>
  <c r="FX9684" i="1"/>
  <c r="FY9684" i="1"/>
  <c r="FZ9684" i="1"/>
  <c r="GA9684" i="1"/>
  <c r="GB9684" i="1"/>
  <c r="GC9684" i="1"/>
  <c r="GD9684" i="1"/>
  <c r="GE9684" i="1"/>
  <c r="GF9684" i="1"/>
  <c r="GG9684" i="1"/>
  <c r="GH9684" i="1"/>
  <c r="GI9684" i="1"/>
  <c r="GJ9684" i="1"/>
  <c r="GK9684" i="1"/>
  <c r="GL9684" i="1"/>
  <c r="GM9684" i="1"/>
  <c r="GN9684" i="1"/>
  <c r="GO9684" i="1"/>
  <c r="GP9684" i="1"/>
  <c r="GQ9684" i="1"/>
  <c r="GR9684" i="1"/>
  <c r="GS9684" i="1"/>
  <c r="GT9684" i="1"/>
  <c r="GU9684" i="1"/>
  <c r="GV9684" i="1"/>
  <c r="GW9684" i="1"/>
  <c r="GX9684" i="1"/>
  <c r="GY9684" i="1"/>
  <c r="GZ9684" i="1"/>
  <c r="HA9684" i="1"/>
  <c r="HB9684" i="1"/>
  <c r="HC9684" i="1"/>
  <c r="HD9684" i="1"/>
  <c r="HE9684" i="1"/>
  <c r="HF9684" i="1"/>
  <c r="DR9685" i="1"/>
  <c r="DS9685" i="1"/>
  <c r="DT9685" i="1"/>
  <c r="DU9685" i="1"/>
  <c r="DV9685" i="1"/>
  <c r="DW9685" i="1"/>
  <c r="DX9685" i="1"/>
  <c r="DY9685" i="1"/>
  <c r="DZ9685" i="1"/>
  <c r="EA9685" i="1"/>
  <c r="EB9685" i="1"/>
  <c r="EC9685" i="1"/>
  <c r="ED9685" i="1"/>
  <c r="EE9685" i="1"/>
  <c r="EF9685" i="1"/>
  <c r="EG9685" i="1"/>
  <c r="EH9685" i="1"/>
  <c r="EI9685" i="1"/>
  <c r="EJ9685" i="1"/>
  <c r="EK9685" i="1"/>
  <c r="EL9685" i="1"/>
  <c r="EM9685" i="1"/>
  <c r="EN9685" i="1"/>
  <c r="EO9685" i="1"/>
  <c r="EP9685" i="1"/>
  <c r="EQ9685" i="1"/>
  <c r="ER9685" i="1"/>
  <c r="ES9685" i="1"/>
  <c r="ET9685" i="1"/>
  <c r="EU9685" i="1"/>
  <c r="EV9685" i="1"/>
  <c r="EW9685" i="1"/>
  <c r="EX9685" i="1"/>
  <c r="EY9685" i="1"/>
  <c r="EZ9685" i="1"/>
  <c r="FA9685" i="1"/>
  <c r="FB9685" i="1"/>
  <c r="FC9685" i="1"/>
  <c r="FD9685" i="1"/>
  <c r="FE9685" i="1"/>
  <c r="FF9685" i="1"/>
  <c r="FG9685" i="1"/>
  <c r="FH9685" i="1"/>
  <c r="FI9685" i="1"/>
  <c r="FJ9685" i="1"/>
  <c r="FK9685" i="1"/>
  <c r="FL9685" i="1"/>
  <c r="FM9685" i="1"/>
  <c r="FN9685" i="1"/>
  <c r="FO9685" i="1"/>
  <c r="FP9685" i="1"/>
  <c r="FQ9685" i="1"/>
  <c r="FR9685" i="1"/>
  <c r="FS9685" i="1"/>
  <c r="FT9685" i="1"/>
  <c r="FU9685" i="1"/>
  <c r="FV9685" i="1"/>
  <c r="FW9685" i="1"/>
  <c r="FX9685" i="1"/>
  <c r="FY9685" i="1"/>
  <c r="FZ9685" i="1"/>
  <c r="GA9685" i="1"/>
  <c r="GB9685" i="1"/>
  <c r="GC9685" i="1"/>
  <c r="GD9685" i="1"/>
  <c r="GE9685" i="1"/>
  <c r="GF9685" i="1"/>
  <c r="GG9685" i="1"/>
  <c r="GH9685" i="1"/>
  <c r="GI9685" i="1"/>
  <c r="GJ9685" i="1"/>
  <c r="GK9685" i="1"/>
  <c r="GL9685" i="1"/>
  <c r="GM9685" i="1"/>
  <c r="GN9685" i="1"/>
  <c r="GO9685" i="1"/>
  <c r="GP9685" i="1"/>
  <c r="GQ9685" i="1"/>
  <c r="GR9685" i="1"/>
  <c r="GS9685" i="1"/>
  <c r="GT9685" i="1"/>
  <c r="GU9685" i="1"/>
  <c r="GV9685" i="1"/>
  <c r="GW9685" i="1"/>
  <c r="GX9685" i="1"/>
  <c r="GY9685" i="1"/>
  <c r="GZ9685" i="1"/>
  <c r="HA9685" i="1"/>
  <c r="HB9685" i="1"/>
  <c r="HC9685" i="1"/>
  <c r="HD9685" i="1"/>
  <c r="HE9685" i="1"/>
  <c r="HF9685" i="1"/>
  <c r="DR9686" i="1"/>
  <c r="DS9686" i="1"/>
  <c r="DT9686" i="1"/>
  <c r="DU9686" i="1"/>
  <c r="DV9686" i="1"/>
  <c r="DW9686" i="1"/>
  <c r="DX9686" i="1"/>
  <c r="DY9686" i="1"/>
  <c r="DZ9686" i="1"/>
  <c r="EA9686" i="1"/>
  <c r="EB9686" i="1"/>
  <c r="EC9686" i="1"/>
  <c r="ED9686" i="1"/>
  <c r="EE9686" i="1"/>
  <c r="EF9686" i="1"/>
  <c r="EG9686" i="1"/>
  <c r="EH9686" i="1"/>
  <c r="EI9686" i="1"/>
  <c r="EJ9686" i="1"/>
  <c r="EK9686" i="1"/>
  <c r="EL9686" i="1"/>
  <c r="EM9686" i="1"/>
  <c r="EN9686" i="1"/>
  <c r="EO9686" i="1"/>
  <c r="EP9686" i="1"/>
  <c r="EQ9686" i="1"/>
  <c r="ER9686" i="1"/>
  <c r="ES9686" i="1"/>
  <c r="ET9686" i="1"/>
  <c r="EU9686" i="1"/>
  <c r="EV9686" i="1"/>
  <c r="EW9686" i="1"/>
  <c r="EX9686" i="1"/>
  <c r="EY9686" i="1"/>
  <c r="EZ9686" i="1"/>
  <c r="FA9686" i="1"/>
  <c r="FB9686" i="1"/>
  <c r="FC9686" i="1"/>
  <c r="FD9686" i="1"/>
  <c r="FE9686" i="1"/>
  <c r="FF9686" i="1"/>
  <c r="FG9686" i="1"/>
  <c r="FH9686" i="1"/>
  <c r="FI9686" i="1"/>
  <c r="FJ9686" i="1"/>
  <c r="FK9686" i="1"/>
  <c r="FL9686" i="1"/>
  <c r="FM9686" i="1"/>
  <c r="FN9686" i="1"/>
  <c r="FO9686" i="1"/>
  <c r="FP9686" i="1"/>
  <c r="FQ9686" i="1"/>
  <c r="FR9686" i="1"/>
  <c r="FS9686" i="1"/>
  <c r="FT9686" i="1"/>
  <c r="FU9686" i="1"/>
  <c r="FV9686" i="1"/>
  <c r="FW9686" i="1"/>
  <c r="FX9686" i="1"/>
  <c r="FY9686" i="1"/>
  <c r="FZ9686" i="1"/>
  <c r="GA9686" i="1"/>
  <c r="GB9686" i="1"/>
  <c r="GC9686" i="1"/>
  <c r="GD9686" i="1"/>
  <c r="GE9686" i="1"/>
  <c r="GF9686" i="1"/>
  <c r="GG9686" i="1"/>
  <c r="GH9686" i="1"/>
  <c r="GI9686" i="1"/>
  <c r="GJ9686" i="1"/>
  <c r="GK9686" i="1"/>
  <c r="GL9686" i="1"/>
  <c r="GM9686" i="1"/>
  <c r="GN9686" i="1"/>
  <c r="GO9686" i="1"/>
  <c r="GP9686" i="1"/>
  <c r="GQ9686" i="1"/>
  <c r="GR9686" i="1"/>
  <c r="GS9686" i="1"/>
  <c r="GT9686" i="1"/>
  <c r="GU9686" i="1"/>
  <c r="GV9686" i="1"/>
  <c r="GW9686" i="1"/>
  <c r="GX9686" i="1"/>
  <c r="GY9686" i="1"/>
  <c r="GZ9686" i="1"/>
  <c r="HA9686" i="1"/>
  <c r="HB9686" i="1"/>
  <c r="HC9686" i="1"/>
  <c r="HD9686" i="1"/>
  <c r="HE9686" i="1"/>
  <c r="HF9686" i="1"/>
  <c r="DR9687" i="1"/>
  <c r="DS9687" i="1"/>
  <c r="DT9687" i="1"/>
  <c r="DU9687" i="1"/>
  <c r="DV9687" i="1"/>
  <c r="DW9687" i="1"/>
  <c r="DX9687" i="1"/>
  <c r="DY9687" i="1"/>
  <c r="DZ9687" i="1"/>
  <c r="EA9687" i="1"/>
  <c r="EB9687" i="1"/>
  <c r="EC9687" i="1"/>
  <c r="ED9687" i="1"/>
  <c r="EE9687" i="1"/>
  <c r="EF9687" i="1"/>
  <c r="EG9687" i="1"/>
  <c r="EH9687" i="1"/>
  <c r="EI9687" i="1"/>
  <c r="EJ9687" i="1"/>
  <c r="EK9687" i="1"/>
  <c r="EL9687" i="1"/>
  <c r="EM9687" i="1"/>
  <c r="EN9687" i="1"/>
  <c r="EO9687" i="1"/>
  <c r="EP9687" i="1"/>
  <c r="EQ9687" i="1"/>
  <c r="ER9687" i="1"/>
  <c r="ES9687" i="1"/>
  <c r="ET9687" i="1"/>
  <c r="EU9687" i="1"/>
  <c r="EV9687" i="1"/>
  <c r="EW9687" i="1"/>
  <c r="EX9687" i="1"/>
  <c r="EY9687" i="1"/>
  <c r="EZ9687" i="1"/>
  <c r="FA9687" i="1"/>
  <c r="FB9687" i="1"/>
  <c r="FC9687" i="1"/>
  <c r="FD9687" i="1"/>
  <c r="FE9687" i="1"/>
  <c r="FF9687" i="1"/>
  <c r="FG9687" i="1"/>
  <c r="FH9687" i="1"/>
  <c r="FI9687" i="1"/>
  <c r="FJ9687" i="1"/>
  <c r="FK9687" i="1"/>
  <c r="FL9687" i="1"/>
  <c r="FM9687" i="1"/>
  <c r="FN9687" i="1"/>
  <c r="FO9687" i="1"/>
  <c r="FP9687" i="1"/>
  <c r="FQ9687" i="1"/>
  <c r="FR9687" i="1"/>
  <c r="FS9687" i="1"/>
  <c r="FT9687" i="1"/>
  <c r="FU9687" i="1"/>
  <c r="FV9687" i="1"/>
  <c r="FW9687" i="1"/>
  <c r="FX9687" i="1"/>
  <c r="FY9687" i="1"/>
  <c r="FZ9687" i="1"/>
  <c r="GA9687" i="1"/>
  <c r="GB9687" i="1"/>
  <c r="GC9687" i="1"/>
  <c r="GD9687" i="1"/>
  <c r="GE9687" i="1"/>
  <c r="GF9687" i="1"/>
  <c r="GG9687" i="1"/>
  <c r="GH9687" i="1"/>
  <c r="GI9687" i="1"/>
  <c r="GJ9687" i="1"/>
  <c r="GK9687" i="1"/>
  <c r="GL9687" i="1"/>
  <c r="GM9687" i="1"/>
  <c r="GN9687" i="1"/>
  <c r="GO9687" i="1"/>
  <c r="GP9687" i="1"/>
  <c r="GQ9687" i="1"/>
  <c r="GR9687" i="1"/>
  <c r="GS9687" i="1"/>
  <c r="GT9687" i="1"/>
  <c r="GU9687" i="1"/>
  <c r="GV9687" i="1"/>
  <c r="GW9687" i="1"/>
  <c r="GX9687" i="1"/>
  <c r="GY9687" i="1"/>
  <c r="GZ9687" i="1"/>
  <c r="HA9687" i="1"/>
  <c r="HB9687" i="1"/>
  <c r="HC9687" i="1"/>
  <c r="HD9687" i="1"/>
  <c r="HE9687" i="1"/>
  <c r="HF9687" i="1"/>
  <c r="DR9688" i="1"/>
  <c r="DS9688" i="1"/>
  <c r="DT9688" i="1"/>
  <c r="DU9688" i="1"/>
  <c r="DV9688" i="1"/>
  <c r="DW9688" i="1"/>
  <c r="DX9688" i="1"/>
  <c r="DY9688" i="1"/>
  <c r="DZ9688" i="1"/>
  <c r="EA9688" i="1"/>
  <c r="EB9688" i="1"/>
  <c r="EC9688" i="1"/>
  <c r="ED9688" i="1"/>
  <c r="EE9688" i="1"/>
  <c r="EF9688" i="1"/>
  <c r="EG9688" i="1"/>
  <c r="EH9688" i="1"/>
  <c r="EI9688" i="1"/>
  <c r="EJ9688" i="1"/>
  <c r="EK9688" i="1"/>
  <c r="EL9688" i="1"/>
  <c r="EM9688" i="1"/>
  <c r="EN9688" i="1"/>
  <c r="EO9688" i="1"/>
  <c r="EP9688" i="1"/>
  <c r="EQ9688" i="1"/>
  <c r="ER9688" i="1"/>
  <c r="ES9688" i="1"/>
  <c r="ET9688" i="1"/>
  <c r="EU9688" i="1"/>
  <c r="EV9688" i="1"/>
  <c r="EW9688" i="1"/>
  <c r="EX9688" i="1"/>
  <c r="EY9688" i="1"/>
  <c r="EZ9688" i="1"/>
  <c r="FA9688" i="1"/>
  <c r="FB9688" i="1"/>
  <c r="FC9688" i="1"/>
  <c r="FD9688" i="1"/>
  <c r="FE9688" i="1"/>
  <c r="FF9688" i="1"/>
  <c r="FG9688" i="1"/>
  <c r="FH9688" i="1"/>
  <c r="FI9688" i="1"/>
  <c r="FJ9688" i="1"/>
  <c r="FK9688" i="1"/>
  <c r="FL9688" i="1"/>
  <c r="FM9688" i="1"/>
  <c r="FN9688" i="1"/>
  <c r="FO9688" i="1"/>
  <c r="FP9688" i="1"/>
  <c r="FQ9688" i="1"/>
  <c r="FR9688" i="1"/>
  <c r="FS9688" i="1"/>
  <c r="FT9688" i="1"/>
  <c r="FU9688" i="1"/>
  <c r="FV9688" i="1"/>
  <c r="FW9688" i="1"/>
  <c r="FX9688" i="1"/>
  <c r="FY9688" i="1"/>
  <c r="FZ9688" i="1"/>
  <c r="GA9688" i="1"/>
  <c r="GB9688" i="1"/>
  <c r="GC9688" i="1"/>
  <c r="GD9688" i="1"/>
  <c r="GE9688" i="1"/>
  <c r="GF9688" i="1"/>
  <c r="GG9688" i="1"/>
  <c r="GH9688" i="1"/>
  <c r="GI9688" i="1"/>
  <c r="GJ9688" i="1"/>
  <c r="GK9688" i="1"/>
  <c r="GL9688" i="1"/>
  <c r="GM9688" i="1"/>
  <c r="GN9688" i="1"/>
  <c r="GO9688" i="1"/>
  <c r="GP9688" i="1"/>
  <c r="GQ9688" i="1"/>
  <c r="GR9688" i="1"/>
  <c r="GS9688" i="1"/>
  <c r="GT9688" i="1"/>
  <c r="GU9688" i="1"/>
  <c r="GV9688" i="1"/>
  <c r="GW9688" i="1"/>
  <c r="GX9688" i="1"/>
  <c r="GY9688" i="1"/>
  <c r="GZ9688" i="1"/>
  <c r="HA9688" i="1"/>
  <c r="HB9688" i="1"/>
  <c r="HC9688" i="1"/>
  <c r="HD9688" i="1"/>
  <c r="HE9688" i="1"/>
  <c r="HF9688" i="1"/>
  <c r="DR9689" i="1"/>
  <c r="DS9689" i="1"/>
  <c r="DT9689" i="1"/>
  <c r="DU9689" i="1"/>
  <c r="DV9689" i="1"/>
  <c r="DW9689" i="1"/>
  <c r="DX9689" i="1"/>
  <c r="DY9689" i="1"/>
  <c r="DZ9689" i="1"/>
  <c r="EA9689" i="1"/>
  <c r="EB9689" i="1"/>
  <c r="EC9689" i="1"/>
  <c r="ED9689" i="1"/>
  <c r="EE9689" i="1"/>
  <c r="EF9689" i="1"/>
  <c r="EG9689" i="1"/>
  <c r="EH9689" i="1"/>
  <c r="EI9689" i="1"/>
  <c r="EJ9689" i="1"/>
  <c r="EK9689" i="1"/>
  <c r="EL9689" i="1"/>
  <c r="EM9689" i="1"/>
  <c r="EN9689" i="1"/>
  <c r="EO9689" i="1"/>
  <c r="EP9689" i="1"/>
  <c r="EQ9689" i="1"/>
  <c r="ER9689" i="1"/>
  <c r="ES9689" i="1"/>
  <c r="ET9689" i="1"/>
  <c r="EU9689" i="1"/>
  <c r="EV9689" i="1"/>
  <c r="EW9689" i="1"/>
  <c r="EX9689" i="1"/>
  <c r="EY9689" i="1"/>
  <c r="EZ9689" i="1"/>
  <c r="FA9689" i="1"/>
  <c r="FB9689" i="1"/>
  <c r="FC9689" i="1"/>
  <c r="FD9689" i="1"/>
  <c r="FE9689" i="1"/>
  <c r="FF9689" i="1"/>
  <c r="FG9689" i="1"/>
  <c r="FH9689" i="1"/>
  <c r="FI9689" i="1"/>
  <c r="FJ9689" i="1"/>
  <c r="FK9689" i="1"/>
  <c r="FL9689" i="1"/>
  <c r="FM9689" i="1"/>
  <c r="FN9689" i="1"/>
  <c r="FO9689" i="1"/>
  <c r="FP9689" i="1"/>
  <c r="FQ9689" i="1"/>
  <c r="FR9689" i="1"/>
  <c r="FS9689" i="1"/>
  <c r="FT9689" i="1"/>
  <c r="FU9689" i="1"/>
  <c r="FV9689" i="1"/>
  <c r="FW9689" i="1"/>
  <c r="FX9689" i="1"/>
  <c r="FY9689" i="1"/>
  <c r="FZ9689" i="1"/>
  <c r="GA9689" i="1"/>
  <c r="GB9689" i="1"/>
  <c r="GC9689" i="1"/>
  <c r="GD9689" i="1"/>
  <c r="GE9689" i="1"/>
  <c r="GF9689" i="1"/>
  <c r="GG9689" i="1"/>
  <c r="GH9689" i="1"/>
  <c r="GI9689" i="1"/>
  <c r="GJ9689" i="1"/>
  <c r="GK9689" i="1"/>
  <c r="GL9689" i="1"/>
  <c r="GM9689" i="1"/>
  <c r="GN9689" i="1"/>
  <c r="GO9689" i="1"/>
  <c r="GP9689" i="1"/>
  <c r="GQ9689" i="1"/>
  <c r="GR9689" i="1"/>
  <c r="GS9689" i="1"/>
  <c r="GT9689" i="1"/>
  <c r="GU9689" i="1"/>
  <c r="GV9689" i="1"/>
  <c r="GW9689" i="1"/>
  <c r="GX9689" i="1"/>
  <c r="GY9689" i="1"/>
  <c r="GZ9689" i="1"/>
  <c r="HA9689" i="1"/>
  <c r="HB9689" i="1"/>
  <c r="HC9689" i="1"/>
  <c r="HD9689" i="1"/>
  <c r="HE9689" i="1"/>
  <c r="HF9689" i="1"/>
  <c r="DR9690" i="1"/>
  <c r="DS9690" i="1"/>
  <c r="DT9690" i="1"/>
  <c r="DU9690" i="1"/>
  <c r="DV9690" i="1"/>
  <c r="DW9690" i="1"/>
  <c r="DX9690" i="1"/>
  <c r="DY9690" i="1"/>
  <c r="DZ9690" i="1"/>
  <c r="EA9690" i="1"/>
  <c r="EB9690" i="1"/>
  <c r="EC9690" i="1"/>
  <c r="ED9690" i="1"/>
  <c r="EE9690" i="1"/>
  <c r="EF9690" i="1"/>
  <c r="EG9690" i="1"/>
  <c r="EH9690" i="1"/>
  <c r="EI9690" i="1"/>
  <c r="EJ9690" i="1"/>
  <c r="EK9690" i="1"/>
  <c r="EL9690" i="1"/>
  <c r="EM9690" i="1"/>
  <c r="EN9690" i="1"/>
  <c r="EO9690" i="1"/>
  <c r="EP9690" i="1"/>
  <c r="EQ9690" i="1"/>
  <c r="ER9690" i="1"/>
  <c r="ES9690" i="1"/>
  <c r="ET9690" i="1"/>
  <c r="EU9690" i="1"/>
  <c r="EV9690" i="1"/>
  <c r="EW9690" i="1"/>
  <c r="EX9690" i="1"/>
  <c r="EY9690" i="1"/>
  <c r="EZ9690" i="1"/>
  <c r="FA9690" i="1"/>
  <c r="FB9690" i="1"/>
  <c r="FC9690" i="1"/>
  <c r="FD9690" i="1"/>
  <c r="FE9690" i="1"/>
  <c r="FF9690" i="1"/>
  <c r="FG9690" i="1"/>
  <c r="FH9690" i="1"/>
  <c r="FI9690" i="1"/>
  <c r="FJ9690" i="1"/>
  <c r="FK9690" i="1"/>
  <c r="FL9690" i="1"/>
  <c r="FM9690" i="1"/>
  <c r="FN9690" i="1"/>
  <c r="FO9690" i="1"/>
  <c r="FP9690" i="1"/>
  <c r="FQ9690" i="1"/>
  <c r="FR9690" i="1"/>
  <c r="FS9690" i="1"/>
  <c r="FT9690" i="1"/>
  <c r="FU9690" i="1"/>
  <c r="FV9690" i="1"/>
  <c r="FW9690" i="1"/>
  <c r="FX9690" i="1"/>
  <c r="FY9690" i="1"/>
  <c r="FZ9690" i="1"/>
  <c r="GA9690" i="1"/>
  <c r="GB9690" i="1"/>
  <c r="GC9690" i="1"/>
  <c r="GD9690" i="1"/>
  <c r="GE9690" i="1"/>
  <c r="GF9690" i="1"/>
  <c r="GG9690" i="1"/>
  <c r="GH9690" i="1"/>
  <c r="GI9690" i="1"/>
  <c r="GJ9690" i="1"/>
  <c r="GK9690" i="1"/>
  <c r="GL9690" i="1"/>
  <c r="GM9690" i="1"/>
  <c r="GN9690" i="1"/>
  <c r="GO9690" i="1"/>
  <c r="GP9690" i="1"/>
  <c r="GQ9690" i="1"/>
  <c r="GR9690" i="1"/>
  <c r="GS9690" i="1"/>
  <c r="GT9690" i="1"/>
  <c r="GU9690" i="1"/>
  <c r="GV9690" i="1"/>
  <c r="GW9690" i="1"/>
  <c r="GX9690" i="1"/>
  <c r="GY9690" i="1"/>
  <c r="GZ9690" i="1"/>
  <c r="HA9690" i="1"/>
  <c r="HB9690" i="1"/>
  <c r="HC9690" i="1"/>
  <c r="HD9690" i="1"/>
  <c r="HE9690" i="1"/>
  <c r="HF9690" i="1"/>
  <c r="DR9691" i="1"/>
  <c r="DS9691" i="1"/>
  <c r="DT9691" i="1"/>
  <c r="DU9691" i="1"/>
  <c r="DV9691" i="1"/>
  <c r="DW9691" i="1"/>
  <c r="DX9691" i="1"/>
  <c r="DY9691" i="1"/>
  <c r="DZ9691" i="1"/>
  <c r="EA9691" i="1"/>
  <c r="EB9691" i="1"/>
  <c r="EC9691" i="1"/>
  <c r="ED9691" i="1"/>
  <c r="EE9691" i="1"/>
  <c r="EF9691" i="1"/>
  <c r="EG9691" i="1"/>
  <c r="EH9691" i="1"/>
  <c r="EI9691" i="1"/>
  <c r="EJ9691" i="1"/>
  <c r="EK9691" i="1"/>
  <c r="EL9691" i="1"/>
  <c r="EM9691" i="1"/>
  <c r="EN9691" i="1"/>
  <c r="EO9691" i="1"/>
  <c r="EP9691" i="1"/>
  <c r="EQ9691" i="1"/>
  <c r="ER9691" i="1"/>
  <c r="ES9691" i="1"/>
  <c r="ET9691" i="1"/>
  <c r="EU9691" i="1"/>
  <c r="EV9691" i="1"/>
  <c r="EW9691" i="1"/>
  <c r="EX9691" i="1"/>
  <c r="EY9691" i="1"/>
  <c r="EZ9691" i="1"/>
  <c r="FA9691" i="1"/>
  <c r="FB9691" i="1"/>
  <c r="FC9691" i="1"/>
  <c r="FD9691" i="1"/>
  <c r="FE9691" i="1"/>
  <c r="FF9691" i="1"/>
  <c r="FG9691" i="1"/>
  <c r="FH9691" i="1"/>
  <c r="FI9691" i="1"/>
  <c r="FJ9691" i="1"/>
  <c r="FK9691" i="1"/>
  <c r="FL9691" i="1"/>
  <c r="FM9691" i="1"/>
  <c r="FN9691" i="1"/>
  <c r="FO9691" i="1"/>
  <c r="FP9691" i="1"/>
  <c r="FQ9691" i="1"/>
  <c r="FR9691" i="1"/>
  <c r="FS9691" i="1"/>
  <c r="FT9691" i="1"/>
  <c r="FU9691" i="1"/>
  <c r="FV9691" i="1"/>
  <c r="FW9691" i="1"/>
  <c r="FX9691" i="1"/>
  <c r="FY9691" i="1"/>
  <c r="FZ9691" i="1"/>
  <c r="GA9691" i="1"/>
  <c r="GB9691" i="1"/>
  <c r="GC9691" i="1"/>
  <c r="GD9691" i="1"/>
  <c r="GE9691" i="1"/>
  <c r="GF9691" i="1"/>
  <c r="GG9691" i="1"/>
  <c r="GH9691" i="1"/>
  <c r="GI9691" i="1"/>
  <c r="GJ9691" i="1"/>
  <c r="GK9691" i="1"/>
  <c r="GL9691" i="1"/>
  <c r="GM9691" i="1"/>
  <c r="GN9691" i="1"/>
  <c r="GO9691" i="1"/>
  <c r="GP9691" i="1"/>
  <c r="GQ9691" i="1"/>
  <c r="GR9691" i="1"/>
  <c r="GS9691" i="1"/>
  <c r="GT9691" i="1"/>
  <c r="GU9691" i="1"/>
  <c r="GV9691" i="1"/>
  <c r="GW9691" i="1"/>
  <c r="GX9691" i="1"/>
  <c r="GY9691" i="1"/>
  <c r="GZ9691" i="1"/>
  <c r="HA9691" i="1"/>
  <c r="HB9691" i="1"/>
  <c r="HC9691" i="1"/>
  <c r="HD9691" i="1"/>
  <c r="HE9691" i="1"/>
  <c r="HF9691" i="1"/>
  <c r="DR9692" i="1"/>
  <c r="DS9692" i="1"/>
  <c r="DT9692" i="1"/>
  <c r="DU9692" i="1"/>
  <c r="DV9692" i="1"/>
  <c r="DW9692" i="1"/>
  <c r="DX9692" i="1"/>
  <c r="DY9692" i="1"/>
  <c r="DZ9692" i="1"/>
  <c r="EA9692" i="1"/>
  <c r="EB9692" i="1"/>
  <c r="EC9692" i="1"/>
  <c r="ED9692" i="1"/>
  <c r="EE9692" i="1"/>
  <c r="EF9692" i="1"/>
  <c r="EG9692" i="1"/>
  <c r="EH9692" i="1"/>
  <c r="EI9692" i="1"/>
  <c r="EJ9692" i="1"/>
  <c r="EK9692" i="1"/>
  <c r="EL9692" i="1"/>
  <c r="EM9692" i="1"/>
  <c r="EN9692" i="1"/>
  <c r="EO9692" i="1"/>
  <c r="EP9692" i="1"/>
  <c r="EQ9692" i="1"/>
  <c r="ER9692" i="1"/>
  <c r="ES9692" i="1"/>
  <c r="ET9692" i="1"/>
  <c r="EU9692" i="1"/>
  <c r="EV9692" i="1"/>
  <c r="EW9692" i="1"/>
  <c r="EX9692" i="1"/>
  <c r="EY9692" i="1"/>
  <c r="EZ9692" i="1"/>
  <c r="FA9692" i="1"/>
  <c r="FB9692" i="1"/>
  <c r="FC9692" i="1"/>
  <c r="FD9692" i="1"/>
  <c r="FE9692" i="1"/>
  <c r="FF9692" i="1"/>
  <c r="FG9692" i="1"/>
  <c r="FH9692" i="1"/>
  <c r="FI9692" i="1"/>
  <c r="FJ9692" i="1"/>
  <c r="FK9692" i="1"/>
  <c r="FL9692" i="1"/>
  <c r="FM9692" i="1"/>
  <c r="FN9692" i="1"/>
  <c r="FO9692" i="1"/>
  <c r="FP9692" i="1"/>
  <c r="FQ9692" i="1"/>
  <c r="FR9692" i="1"/>
  <c r="FS9692" i="1"/>
  <c r="FT9692" i="1"/>
  <c r="FU9692" i="1"/>
  <c r="FV9692" i="1"/>
  <c r="FW9692" i="1"/>
  <c r="FX9692" i="1"/>
  <c r="FY9692" i="1"/>
  <c r="FZ9692" i="1"/>
  <c r="GA9692" i="1"/>
  <c r="GB9692" i="1"/>
  <c r="GC9692" i="1"/>
  <c r="GD9692" i="1"/>
  <c r="GE9692" i="1"/>
  <c r="GF9692" i="1"/>
  <c r="GG9692" i="1"/>
  <c r="GH9692" i="1"/>
  <c r="GI9692" i="1"/>
  <c r="GJ9692" i="1"/>
  <c r="GK9692" i="1"/>
  <c r="GL9692" i="1"/>
  <c r="GM9692" i="1"/>
  <c r="GN9692" i="1"/>
  <c r="GO9692" i="1"/>
  <c r="GP9692" i="1"/>
  <c r="GQ9692" i="1"/>
  <c r="GR9692" i="1"/>
  <c r="GS9692" i="1"/>
  <c r="GT9692" i="1"/>
  <c r="GU9692" i="1"/>
  <c r="GV9692" i="1"/>
  <c r="GW9692" i="1"/>
  <c r="GX9692" i="1"/>
  <c r="GY9692" i="1"/>
  <c r="GZ9692" i="1"/>
  <c r="HA9692" i="1"/>
  <c r="HB9692" i="1"/>
  <c r="HC9692" i="1"/>
  <c r="HD9692" i="1"/>
  <c r="HE9692" i="1"/>
  <c r="HF9692" i="1"/>
  <c r="DR9693" i="1"/>
  <c r="DS9693" i="1"/>
  <c r="DT9693" i="1"/>
  <c r="DU9693" i="1"/>
  <c r="DV9693" i="1"/>
  <c r="DW9693" i="1"/>
  <c r="DX9693" i="1"/>
  <c r="DY9693" i="1"/>
  <c r="DZ9693" i="1"/>
  <c r="EA9693" i="1"/>
  <c r="EB9693" i="1"/>
  <c r="EC9693" i="1"/>
  <c r="ED9693" i="1"/>
  <c r="EE9693" i="1"/>
  <c r="EF9693" i="1"/>
  <c r="EG9693" i="1"/>
  <c r="EH9693" i="1"/>
  <c r="EI9693" i="1"/>
  <c r="EJ9693" i="1"/>
  <c r="EK9693" i="1"/>
  <c r="EL9693" i="1"/>
  <c r="EM9693" i="1"/>
  <c r="EN9693" i="1"/>
  <c r="EO9693" i="1"/>
  <c r="EP9693" i="1"/>
  <c r="EQ9693" i="1"/>
  <c r="ER9693" i="1"/>
  <c r="ES9693" i="1"/>
  <c r="ET9693" i="1"/>
  <c r="EU9693" i="1"/>
  <c r="EV9693" i="1"/>
  <c r="EW9693" i="1"/>
  <c r="EX9693" i="1"/>
  <c r="EY9693" i="1"/>
  <c r="EZ9693" i="1"/>
  <c r="FA9693" i="1"/>
  <c r="FB9693" i="1"/>
  <c r="FC9693" i="1"/>
  <c r="FD9693" i="1"/>
  <c r="FE9693" i="1"/>
  <c r="FF9693" i="1"/>
  <c r="FG9693" i="1"/>
  <c r="FH9693" i="1"/>
  <c r="FI9693" i="1"/>
  <c r="FJ9693" i="1"/>
  <c r="FK9693" i="1"/>
  <c r="FL9693" i="1"/>
  <c r="FM9693" i="1"/>
  <c r="FN9693" i="1"/>
  <c r="FO9693" i="1"/>
  <c r="FP9693" i="1"/>
  <c r="FQ9693" i="1"/>
  <c r="FR9693" i="1"/>
  <c r="FS9693" i="1"/>
  <c r="FT9693" i="1"/>
  <c r="FU9693" i="1"/>
  <c r="FV9693" i="1"/>
  <c r="FW9693" i="1"/>
  <c r="FX9693" i="1"/>
  <c r="FY9693" i="1"/>
  <c r="FZ9693" i="1"/>
  <c r="GA9693" i="1"/>
  <c r="GB9693" i="1"/>
  <c r="GC9693" i="1"/>
  <c r="GD9693" i="1"/>
  <c r="GE9693" i="1"/>
  <c r="GF9693" i="1"/>
  <c r="GG9693" i="1"/>
  <c r="GH9693" i="1"/>
  <c r="GI9693" i="1"/>
  <c r="GJ9693" i="1"/>
  <c r="GK9693" i="1"/>
  <c r="GL9693" i="1"/>
  <c r="GM9693" i="1"/>
  <c r="GN9693" i="1"/>
  <c r="GO9693" i="1"/>
  <c r="GP9693" i="1"/>
  <c r="GQ9693" i="1"/>
  <c r="GR9693" i="1"/>
  <c r="GS9693" i="1"/>
  <c r="GT9693" i="1"/>
  <c r="GU9693" i="1"/>
  <c r="GV9693" i="1"/>
  <c r="GW9693" i="1"/>
  <c r="GX9693" i="1"/>
  <c r="GY9693" i="1"/>
  <c r="GZ9693" i="1"/>
  <c r="HA9693" i="1"/>
  <c r="HB9693" i="1"/>
  <c r="HC9693" i="1"/>
  <c r="HD9693" i="1"/>
  <c r="HE9693" i="1"/>
  <c r="HF9693" i="1"/>
  <c r="DR9694" i="1"/>
  <c r="DS9694" i="1"/>
  <c r="DT9694" i="1"/>
  <c r="DU9694" i="1"/>
  <c r="DV9694" i="1"/>
  <c r="DW9694" i="1"/>
  <c r="DX9694" i="1"/>
  <c r="DY9694" i="1"/>
  <c r="DZ9694" i="1"/>
  <c r="EA9694" i="1"/>
  <c r="EB9694" i="1"/>
  <c r="EC9694" i="1"/>
  <c r="ED9694" i="1"/>
  <c r="EE9694" i="1"/>
  <c r="EF9694" i="1"/>
  <c r="EG9694" i="1"/>
  <c r="EH9694" i="1"/>
  <c r="EI9694" i="1"/>
  <c r="EJ9694" i="1"/>
  <c r="EK9694" i="1"/>
  <c r="EL9694" i="1"/>
  <c r="EM9694" i="1"/>
  <c r="EN9694" i="1"/>
  <c r="EO9694" i="1"/>
  <c r="EP9694" i="1"/>
  <c r="EQ9694" i="1"/>
  <c r="ER9694" i="1"/>
  <c r="ES9694" i="1"/>
  <c r="ET9694" i="1"/>
  <c r="EU9694" i="1"/>
  <c r="EV9694" i="1"/>
  <c r="EW9694" i="1"/>
  <c r="EX9694" i="1"/>
  <c r="EY9694" i="1"/>
  <c r="EZ9694" i="1"/>
  <c r="FA9694" i="1"/>
  <c r="FB9694" i="1"/>
  <c r="FC9694" i="1"/>
  <c r="FD9694" i="1"/>
  <c r="FE9694" i="1"/>
  <c r="FF9694" i="1"/>
  <c r="FG9694" i="1"/>
  <c r="FH9694" i="1"/>
  <c r="FI9694" i="1"/>
  <c r="FJ9694" i="1"/>
  <c r="FK9694" i="1"/>
  <c r="FL9694" i="1"/>
  <c r="FM9694" i="1"/>
  <c r="FN9694" i="1"/>
  <c r="FO9694" i="1"/>
  <c r="FP9694" i="1"/>
  <c r="FQ9694" i="1"/>
  <c r="FR9694" i="1"/>
  <c r="FS9694" i="1"/>
  <c r="FT9694" i="1"/>
  <c r="FU9694" i="1"/>
  <c r="FV9694" i="1"/>
  <c r="FW9694" i="1"/>
  <c r="FX9694" i="1"/>
  <c r="FY9694" i="1"/>
  <c r="FZ9694" i="1"/>
  <c r="GA9694" i="1"/>
  <c r="GB9694" i="1"/>
  <c r="GC9694" i="1"/>
  <c r="GD9694" i="1"/>
  <c r="GE9694" i="1"/>
  <c r="GF9694" i="1"/>
  <c r="GG9694" i="1"/>
  <c r="GH9694" i="1"/>
  <c r="GI9694" i="1"/>
  <c r="GJ9694" i="1"/>
  <c r="GK9694" i="1"/>
  <c r="GL9694" i="1"/>
  <c r="GM9694" i="1"/>
  <c r="GN9694" i="1"/>
  <c r="GO9694" i="1"/>
  <c r="GP9694" i="1"/>
  <c r="GQ9694" i="1"/>
  <c r="GR9694" i="1"/>
  <c r="GS9694" i="1"/>
  <c r="GT9694" i="1"/>
  <c r="GU9694" i="1"/>
  <c r="GV9694" i="1"/>
  <c r="GW9694" i="1"/>
  <c r="GX9694" i="1"/>
  <c r="GY9694" i="1"/>
  <c r="GZ9694" i="1"/>
  <c r="HA9694" i="1"/>
  <c r="HB9694" i="1"/>
  <c r="HC9694" i="1"/>
  <c r="HD9694" i="1"/>
  <c r="HE9694" i="1"/>
  <c r="HF9694" i="1"/>
  <c r="DR9695" i="1"/>
  <c r="DS9695" i="1"/>
  <c r="DT9695" i="1"/>
  <c r="DU9695" i="1"/>
  <c r="DV9695" i="1"/>
  <c r="DW9695" i="1"/>
  <c r="DX9695" i="1"/>
  <c r="DY9695" i="1"/>
  <c r="DZ9695" i="1"/>
  <c r="EA9695" i="1"/>
  <c r="EB9695" i="1"/>
  <c r="EC9695" i="1"/>
  <c r="ED9695" i="1"/>
  <c r="EE9695" i="1"/>
  <c r="EF9695" i="1"/>
  <c r="EG9695" i="1"/>
  <c r="EH9695" i="1"/>
  <c r="EI9695" i="1"/>
  <c r="EJ9695" i="1"/>
  <c r="EK9695" i="1"/>
  <c r="EL9695" i="1"/>
  <c r="EM9695" i="1"/>
  <c r="EN9695" i="1"/>
  <c r="EO9695" i="1"/>
  <c r="EP9695" i="1"/>
  <c r="EQ9695" i="1"/>
  <c r="ER9695" i="1"/>
  <c r="ES9695" i="1"/>
  <c r="ET9695" i="1"/>
  <c r="EU9695" i="1"/>
  <c r="EV9695" i="1"/>
  <c r="EW9695" i="1"/>
  <c r="EX9695" i="1"/>
  <c r="EY9695" i="1"/>
  <c r="EZ9695" i="1"/>
  <c r="FA9695" i="1"/>
  <c r="FB9695" i="1"/>
  <c r="FC9695" i="1"/>
  <c r="FD9695" i="1"/>
  <c r="FE9695" i="1"/>
  <c r="FF9695" i="1"/>
  <c r="FG9695" i="1"/>
  <c r="FH9695" i="1"/>
  <c r="FI9695" i="1"/>
  <c r="FJ9695" i="1"/>
  <c r="FK9695" i="1"/>
  <c r="FL9695" i="1"/>
  <c r="FM9695" i="1"/>
  <c r="FN9695" i="1"/>
  <c r="FO9695" i="1"/>
  <c r="FP9695" i="1"/>
  <c r="FQ9695" i="1"/>
  <c r="FR9695" i="1"/>
  <c r="FS9695" i="1"/>
  <c r="FT9695" i="1"/>
  <c r="FU9695" i="1"/>
  <c r="FV9695" i="1"/>
  <c r="FW9695" i="1"/>
  <c r="FX9695" i="1"/>
  <c r="FY9695" i="1"/>
  <c r="FZ9695" i="1"/>
  <c r="GA9695" i="1"/>
  <c r="GB9695" i="1"/>
  <c r="GC9695" i="1"/>
  <c r="GD9695" i="1"/>
  <c r="GE9695" i="1"/>
  <c r="GF9695" i="1"/>
  <c r="GG9695" i="1"/>
  <c r="GH9695" i="1"/>
  <c r="GI9695" i="1"/>
  <c r="GJ9695" i="1"/>
  <c r="GK9695" i="1"/>
  <c r="GL9695" i="1"/>
  <c r="GM9695" i="1"/>
  <c r="GN9695" i="1"/>
  <c r="GO9695" i="1"/>
  <c r="GP9695" i="1"/>
  <c r="GQ9695" i="1"/>
  <c r="GR9695" i="1"/>
  <c r="GS9695" i="1"/>
  <c r="GT9695" i="1"/>
  <c r="GU9695" i="1"/>
  <c r="GV9695" i="1"/>
  <c r="GW9695" i="1"/>
  <c r="GX9695" i="1"/>
  <c r="GY9695" i="1"/>
  <c r="GZ9695" i="1"/>
  <c r="HA9695" i="1"/>
  <c r="HB9695" i="1"/>
  <c r="HC9695" i="1"/>
  <c r="HD9695" i="1"/>
  <c r="HE9695" i="1"/>
  <c r="HF9695" i="1"/>
  <c r="DR9696" i="1"/>
  <c r="DS9696" i="1"/>
  <c r="DT9696" i="1"/>
  <c r="DU9696" i="1"/>
  <c r="DV9696" i="1"/>
  <c r="DW9696" i="1"/>
  <c r="DX9696" i="1"/>
  <c r="DY9696" i="1"/>
  <c r="DZ9696" i="1"/>
  <c r="EA9696" i="1"/>
  <c r="EB9696" i="1"/>
  <c r="EC9696" i="1"/>
  <c r="ED9696" i="1"/>
  <c r="EE9696" i="1"/>
  <c r="EF9696" i="1"/>
  <c r="EG9696" i="1"/>
  <c r="EH9696" i="1"/>
  <c r="EI9696" i="1"/>
  <c r="EJ9696" i="1"/>
  <c r="EK9696" i="1"/>
  <c r="EL9696" i="1"/>
  <c r="EM9696" i="1"/>
  <c r="EN9696" i="1"/>
  <c r="EO9696" i="1"/>
  <c r="EP9696" i="1"/>
  <c r="EQ9696" i="1"/>
  <c r="ER9696" i="1"/>
  <c r="ES9696" i="1"/>
  <c r="ET9696" i="1"/>
  <c r="EU9696" i="1"/>
  <c r="EV9696" i="1"/>
  <c r="EW9696" i="1"/>
  <c r="EX9696" i="1"/>
  <c r="EY9696" i="1"/>
  <c r="EZ9696" i="1"/>
  <c r="FA9696" i="1"/>
  <c r="FB9696" i="1"/>
  <c r="FC9696" i="1"/>
  <c r="FD9696" i="1"/>
  <c r="FE9696" i="1"/>
  <c r="FF9696" i="1"/>
  <c r="FG9696" i="1"/>
  <c r="FH9696" i="1"/>
  <c r="FI9696" i="1"/>
  <c r="FJ9696" i="1"/>
  <c r="FK9696" i="1"/>
  <c r="FL9696" i="1"/>
  <c r="FM9696" i="1"/>
  <c r="FN9696" i="1"/>
  <c r="FO9696" i="1"/>
  <c r="FP9696" i="1"/>
  <c r="FQ9696" i="1"/>
  <c r="FR9696" i="1"/>
  <c r="FS9696" i="1"/>
  <c r="FT9696" i="1"/>
  <c r="FU9696" i="1"/>
  <c r="FV9696" i="1"/>
  <c r="FW9696" i="1"/>
  <c r="FX9696" i="1"/>
  <c r="FY9696" i="1"/>
  <c r="FZ9696" i="1"/>
  <c r="GA9696" i="1"/>
  <c r="GB9696" i="1"/>
  <c r="GC9696" i="1"/>
  <c r="GD9696" i="1"/>
  <c r="GE9696" i="1"/>
  <c r="GF9696" i="1"/>
  <c r="GG9696" i="1"/>
  <c r="GH9696" i="1"/>
  <c r="GI9696" i="1"/>
  <c r="GJ9696" i="1"/>
  <c r="GK9696" i="1"/>
  <c r="GL9696" i="1"/>
  <c r="GM9696" i="1"/>
  <c r="GN9696" i="1"/>
  <c r="GO9696" i="1"/>
  <c r="GP9696" i="1"/>
  <c r="GQ9696" i="1"/>
  <c r="GR9696" i="1"/>
  <c r="GS9696" i="1"/>
  <c r="GT9696" i="1"/>
  <c r="GU9696" i="1"/>
  <c r="GV9696" i="1"/>
  <c r="GW9696" i="1"/>
  <c r="GX9696" i="1"/>
  <c r="GY9696" i="1"/>
  <c r="GZ9696" i="1"/>
  <c r="HA9696" i="1"/>
  <c r="HB9696" i="1"/>
  <c r="HC9696" i="1"/>
  <c r="HD9696" i="1"/>
  <c r="HE9696" i="1"/>
  <c r="HF9696" i="1"/>
  <c r="DR9697" i="1"/>
  <c r="DS9697" i="1"/>
  <c r="DT9697" i="1"/>
  <c r="DU9697" i="1"/>
  <c r="DV9697" i="1"/>
  <c r="DW9697" i="1"/>
  <c r="DX9697" i="1"/>
  <c r="DY9697" i="1"/>
  <c r="DZ9697" i="1"/>
  <c r="EA9697" i="1"/>
  <c r="EB9697" i="1"/>
  <c r="EC9697" i="1"/>
  <c r="ED9697" i="1"/>
  <c r="EE9697" i="1"/>
  <c r="EF9697" i="1"/>
  <c r="EG9697" i="1"/>
  <c r="EH9697" i="1"/>
  <c r="EI9697" i="1"/>
  <c r="EJ9697" i="1"/>
  <c r="EK9697" i="1"/>
  <c r="EL9697" i="1"/>
  <c r="EM9697" i="1"/>
  <c r="EN9697" i="1"/>
  <c r="EO9697" i="1"/>
  <c r="EP9697" i="1"/>
  <c r="EQ9697" i="1"/>
  <c r="ER9697" i="1"/>
  <c r="ES9697" i="1"/>
  <c r="ET9697" i="1"/>
  <c r="EU9697" i="1"/>
  <c r="EV9697" i="1"/>
  <c r="EW9697" i="1"/>
  <c r="EX9697" i="1"/>
  <c r="EY9697" i="1"/>
  <c r="EZ9697" i="1"/>
  <c r="FA9697" i="1"/>
  <c r="FB9697" i="1"/>
  <c r="FC9697" i="1"/>
  <c r="FD9697" i="1"/>
  <c r="FE9697" i="1"/>
  <c r="FF9697" i="1"/>
  <c r="FG9697" i="1"/>
  <c r="FH9697" i="1"/>
  <c r="FI9697" i="1"/>
  <c r="FJ9697" i="1"/>
  <c r="FK9697" i="1"/>
  <c r="FL9697" i="1"/>
  <c r="FM9697" i="1"/>
  <c r="FN9697" i="1"/>
  <c r="FO9697" i="1"/>
  <c r="FP9697" i="1"/>
  <c r="FQ9697" i="1"/>
  <c r="FR9697" i="1"/>
  <c r="FS9697" i="1"/>
  <c r="FT9697" i="1"/>
  <c r="FU9697" i="1"/>
  <c r="FV9697" i="1"/>
  <c r="FW9697" i="1"/>
  <c r="FX9697" i="1"/>
  <c r="FY9697" i="1"/>
  <c r="FZ9697" i="1"/>
  <c r="GA9697" i="1"/>
  <c r="GB9697" i="1"/>
  <c r="GC9697" i="1"/>
  <c r="GD9697" i="1"/>
  <c r="GE9697" i="1"/>
  <c r="GF9697" i="1"/>
  <c r="GG9697" i="1"/>
  <c r="GH9697" i="1"/>
  <c r="GI9697" i="1"/>
  <c r="GJ9697" i="1"/>
  <c r="GK9697" i="1"/>
  <c r="GL9697" i="1"/>
  <c r="GM9697" i="1"/>
  <c r="GN9697" i="1"/>
  <c r="GO9697" i="1"/>
  <c r="GP9697" i="1"/>
  <c r="GQ9697" i="1"/>
  <c r="GR9697" i="1"/>
  <c r="GS9697" i="1"/>
  <c r="GT9697" i="1"/>
  <c r="GU9697" i="1"/>
  <c r="GV9697" i="1"/>
  <c r="GW9697" i="1"/>
  <c r="GX9697" i="1"/>
  <c r="GY9697" i="1"/>
  <c r="GZ9697" i="1"/>
  <c r="HA9697" i="1"/>
  <c r="HB9697" i="1"/>
  <c r="HC9697" i="1"/>
  <c r="HD9697" i="1"/>
  <c r="HE9697" i="1"/>
  <c r="HF9697" i="1"/>
  <c r="DR9698" i="1"/>
  <c r="DS9698" i="1"/>
  <c r="DT9698" i="1"/>
  <c r="DU9698" i="1"/>
  <c r="DV9698" i="1"/>
  <c r="DW9698" i="1"/>
  <c r="DX9698" i="1"/>
  <c r="DY9698" i="1"/>
  <c r="DZ9698" i="1"/>
  <c r="EA9698" i="1"/>
  <c r="EB9698" i="1"/>
  <c r="EC9698" i="1"/>
  <c r="ED9698" i="1"/>
  <c r="EE9698" i="1"/>
  <c r="EF9698" i="1"/>
  <c r="EG9698" i="1"/>
  <c r="EH9698" i="1"/>
  <c r="EI9698" i="1"/>
  <c r="EJ9698" i="1"/>
  <c r="EK9698" i="1"/>
  <c r="EL9698" i="1"/>
  <c r="EM9698" i="1"/>
  <c r="EN9698" i="1"/>
  <c r="EO9698" i="1"/>
  <c r="EP9698" i="1"/>
  <c r="EQ9698" i="1"/>
  <c r="ER9698" i="1"/>
  <c r="ES9698" i="1"/>
  <c r="ET9698" i="1"/>
  <c r="EU9698" i="1"/>
  <c r="EV9698" i="1"/>
  <c r="EW9698" i="1"/>
  <c r="EX9698" i="1"/>
  <c r="EY9698" i="1"/>
  <c r="EZ9698" i="1"/>
  <c r="FA9698" i="1"/>
  <c r="FB9698" i="1"/>
  <c r="FC9698" i="1"/>
  <c r="FD9698" i="1"/>
  <c r="FE9698" i="1"/>
  <c r="FF9698" i="1"/>
  <c r="FG9698" i="1"/>
  <c r="FH9698" i="1"/>
  <c r="FI9698" i="1"/>
  <c r="FJ9698" i="1"/>
  <c r="FK9698" i="1"/>
  <c r="FL9698" i="1"/>
  <c r="FM9698" i="1"/>
  <c r="FN9698" i="1"/>
  <c r="FO9698" i="1"/>
  <c r="FP9698" i="1"/>
  <c r="FQ9698" i="1"/>
  <c r="FR9698" i="1"/>
  <c r="FS9698" i="1"/>
  <c r="FT9698" i="1"/>
  <c r="FU9698" i="1"/>
  <c r="FV9698" i="1"/>
  <c r="FW9698" i="1"/>
  <c r="FX9698" i="1"/>
  <c r="FY9698" i="1"/>
  <c r="FZ9698" i="1"/>
  <c r="GA9698" i="1"/>
  <c r="GB9698" i="1"/>
  <c r="GC9698" i="1"/>
  <c r="GD9698" i="1"/>
  <c r="GE9698" i="1"/>
  <c r="GF9698" i="1"/>
  <c r="GG9698" i="1"/>
  <c r="GH9698" i="1"/>
  <c r="GI9698" i="1"/>
  <c r="GJ9698" i="1"/>
  <c r="GK9698" i="1"/>
  <c r="GL9698" i="1"/>
  <c r="GM9698" i="1"/>
  <c r="GN9698" i="1"/>
  <c r="GO9698" i="1"/>
  <c r="GP9698" i="1"/>
  <c r="GQ9698" i="1"/>
  <c r="GR9698" i="1"/>
  <c r="GS9698" i="1"/>
  <c r="GT9698" i="1"/>
  <c r="GU9698" i="1"/>
  <c r="GV9698" i="1"/>
  <c r="GW9698" i="1"/>
  <c r="GX9698" i="1"/>
  <c r="GY9698" i="1"/>
  <c r="GZ9698" i="1"/>
  <c r="HA9698" i="1"/>
  <c r="HB9698" i="1"/>
  <c r="HC9698" i="1"/>
  <c r="HD9698" i="1"/>
  <c r="HE9698" i="1"/>
  <c r="HF9698" i="1"/>
  <c r="DR9699" i="1"/>
  <c r="DS9699" i="1"/>
  <c r="DT9699" i="1"/>
  <c r="DU9699" i="1"/>
  <c r="DV9699" i="1"/>
  <c r="DW9699" i="1"/>
  <c r="DX9699" i="1"/>
  <c r="DY9699" i="1"/>
  <c r="DZ9699" i="1"/>
  <c r="EA9699" i="1"/>
  <c r="EB9699" i="1"/>
  <c r="EC9699" i="1"/>
  <c r="ED9699" i="1"/>
  <c r="EE9699" i="1"/>
  <c r="EF9699" i="1"/>
  <c r="EG9699" i="1"/>
  <c r="EH9699" i="1"/>
  <c r="EI9699" i="1"/>
  <c r="EJ9699" i="1"/>
  <c r="EK9699" i="1"/>
  <c r="EL9699" i="1"/>
  <c r="EM9699" i="1"/>
  <c r="EN9699" i="1"/>
  <c r="EO9699" i="1"/>
  <c r="EP9699" i="1"/>
  <c r="EQ9699" i="1"/>
  <c r="ER9699" i="1"/>
  <c r="ES9699" i="1"/>
  <c r="ET9699" i="1"/>
  <c r="EU9699" i="1"/>
  <c r="EV9699" i="1"/>
  <c r="EW9699" i="1"/>
  <c r="EX9699" i="1"/>
  <c r="EY9699" i="1"/>
  <c r="EZ9699" i="1"/>
  <c r="FA9699" i="1"/>
  <c r="FB9699" i="1"/>
  <c r="FC9699" i="1"/>
  <c r="FD9699" i="1"/>
  <c r="FE9699" i="1"/>
  <c r="FF9699" i="1"/>
  <c r="FG9699" i="1"/>
  <c r="FH9699" i="1"/>
  <c r="FI9699" i="1"/>
  <c r="FJ9699" i="1"/>
  <c r="FK9699" i="1"/>
  <c r="FL9699" i="1"/>
  <c r="FM9699" i="1"/>
  <c r="FN9699" i="1"/>
  <c r="FO9699" i="1"/>
  <c r="FP9699" i="1"/>
  <c r="FQ9699" i="1"/>
  <c r="FR9699" i="1"/>
  <c r="FS9699" i="1"/>
  <c r="FT9699" i="1"/>
  <c r="FU9699" i="1"/>
  <c r="FV9699" i="1"/>
  <c r="FW9699" i="1"/>
  <c r="FX9699" i="1"/>
  <c r="FY9699" i="1"/>
  <c r="FZ9699" i="1"/>
  <c r="GA9699" i="1"/>
  <c r="GB9699" i="1"/>
  <c r="GC9699" i="1"/>
  <c r="GD9699" i="1"/>
  <c r="GE9699" i="1"/>
  <c r="GF9699" i="1"/>
  <c r="GG9699" i="1"/>
  <c r="GH9699" i="1"/>
  <c r="GI9699" i="1"/>
  <c r="GJ9699" i="1"/>
  <c r="GK9699" i="1"/>
  <c r="GL9699" i="1"/>
  <c r="GM9699" i="1"/>
  <c r="GN9699" i="1"/>
  <c r="GO9699" i="1"/>
  <c r="GP9699" i="1"/>
  <c r="GQ9699" i="1"/>
  <c r="GR9699" i="1"/>
  <c r="GS9699" i="1"/>
  <c r="GT9699" i="1"/>
  <c r="GU9699" i="1"/>
  <c r="GV9699" i="1"/>
  <c r="GW9699" i="1"/>
  <c r="GX9699" i="1"/>
  <c r="GY9699" i="1"/>
  <c r="GZ9699" i="1"/>
  <c r="HA9699" i="1"/>
  <c r="HB9699" i="1"/>
  <c r="HC9699" i="1"/>
  <c r="HD9699" i="1"/>
  <c r="HE9699" i="1"/>
  <c r="HF9699" i="1"/>
  <c r="DR9700" i="1"/>
  <c r="DS9700" i="1"/>
  <c r="DT9700" i="1"/>
  <c r="DU9700" i="1"/>
  <c r="DV9700" i="1"/>
  <c r="DW9700" i="1"/>
  <c r="DX9700" i="1"/>
  <c r="DY9700" i="1"/>
  <c r="DZ9700" i="1"/>
  <c r="EA9700" i="1"/>
  <c r="EB9700" i="1"/>
  <c r="EC9700" i="1"/>
  <c r="ED9700" i="1"/>
  <c r="EE9700" i="1"/>
  <c r="EF9700" i="1"/>
  <c r="EG9700" i="1"/>
  <c r="EH9700" i="1"/>
  <c r="EI9700" i="1"/>
  <c r="EJ9700" i="1"/>
  <c r="EK9700" i="1"/>
  <c r="EL9700" i="1"/>
  <c r="EM9700" i="1"/>
  <c r="EN9700" i="1"/>
  <c r="EO9700" i="1"/>
  <c r="EP9700" i="1"/>
  <c r="EQ9700" i="1"/>
  <c r="ER9700" i="1"/>
  <c r="ES9700" i="1"/>
  <c r="ET9700" i="1"/>
  <c r="EU9700" i="1"/>
  <c r="EV9700" i="1"/>
  <c r="EW9700" i="1"/>
  <c r="EX9700" i="1"/>
  <c r="EY9700" i="1"/>
  <c r="EZ9700" i="1"/>
  <c r="FA9700" i="1"/>
  <c r="FB9700" i="1"/>
  <c r="FC9700" i="1"/>
  <c r="FD9700" i="1"/>
  <c r="FE9700" i="1"/>
  <c r="FF9700" i="1"/>
  <c r="FG9700" i="1"/>
  <c r="FH9700" i="1"/>
  <c r="FI9700" i="1"/>
  <c r="FJ9700" i="1"/>
  <c r="FK9700" i="1"/>
  <c r="FL9700" i="1"/>
  <c r="FM9700" i="1"/>
  <c r="FN9700" i="1"/>
  <c r="FO9700" i="1"/>
  <c r="FP9700" i="1"/>
  <c r="FQ9700" i="1"/>
  <c r="FR9700" i="1"/>
  <c r="FS9700" i="1"/>
  <c r="FT9700" i="1"/>
  <c r="FU9700" i="1"/>
  <c r="FV9700" i="1"/>
  <c r="FW9700" i="1"/>
  <c r="FX9700" i="1"/>
  <c r="FY9700" i="1"/>
  <c r="FZ9700" i="1"/>
  <c r="GA9700" i="1"/>
  <c r="GB9700" i="1"/>
  <c r="GC9700" i="1"/>
  <c r="GD9700" i="1"/>
  <c r="GE9700" i="1"/>
  <c r="GF9700" i="1"/>
  <c r="GG9700" i="1"/>
  <c r="GH9700" i="1"/>
  <c r="GI9700" i="1"/>
  <c r="GJ9700" i="1"/>
  <c r="GK9700" i="1"/>
  <c r="GL9700" i="1"/>
  <c r="GM9700" i="1"/>
  <c r="GN9700" i="1"/>
  <c r="GO9700" i="1"/>
  <c r="GP9700" i="1"/>
  <c r="GQ9700" i="1"/>
  <c r="GR9700" i="1"/>
  <c r="GS9700" i="1"/>
  <c r="GT9700" i="1"/>
  <c r="GU9700" i="1"/>
  <c r="GV9700" i="1"/>
  <c r="GW9700" i="1"/>
  <c r="GX9700" i="1"/>
  <c r="GY9700" i="1"/>
  <c r="GZ9700" i="1"/>
  <c r="HA9700" i="1"/>
  <c r="HB9700" i="1"/>
  <c r="HC9700" i="1"/>
  <c r="HD9700" i="1"/>
  <c r="HE9700" i="1"/>
  <c r="HF9700" i="1"/>
  <c r="DR9701" i="1"/>
  <c r="DS9701" i="1"/>
  <c r="DT9701" i="1"/>
  <c r="DU9701" i="1"/>
  <c r="DV9701" i="1"/>
  <c r="DW9701" i="1"/>
  <c r="DX9701" i="1"/>
  <c r="DY9701" i="1"/>
  <c r="DZ9701" i="1"/>
  <c r="EA9701" i="1"/>
  <c r="EB9701" i="1"/>
  <c r="EC9701" i="1"/>
  <c r="ED9701" i="1"/>
  <c r="EE9701" i="1"/>
  <c r="EF9701" i="1"/>
  <c r="EG9701" i="1"/>
  <c r="EH9701" i="1"/>
  <c r="EI9701" i="1"/>
  <c r="EJ9701" i="1"/>
  <c r="EK9701" i="1"/>
  <c r="EL9701" i="1"/>
  <c r="EM9701" i="1"/>
  <c r="EN9701" i="1"/>
  <c r="EO9701" i="1"/>
  <c r="EP9701" i="1"/>
  <c r="EQ9701" i="1"/>
  <c r="ER9701" i="1"/>
  <c r="ES9701" i="1"/>
  <c r="ET9701" i="1"/>
  <c r="EU9701" i="1"/>
  <c r="EV9701" i="1"/>
  <c r="EW9701" i="1"/>
  <c r="EX9701" i="1"/>
  <c r="EY9701" i="1"/>
  <c r="EZ9701" i="1"/>
  <c r="FA9701" i="1"/>
  <c r="FB9701" i="1"/>
  <c r="FC9701" i="1"/>
  <c r="FD9701" i="1"/>
  <c r="FE9701" i="1"/>
  <c r="FF9701" i="1"/>
  <c r="FG9701" i="1"/>
  <c r="FH9701" i="1"/>
  <c r="FI9701" i="1"/>
  <c r="FJ9701" i="1"/>
  <c r="FK9701" i="1"/>
  <c r="FL9701" i="1"/>
  <c r="FM9701" i="1"/>
  <c r="FN9701" i="1"/>
  <c r="FO9701" i="1"/>
  <c r="FP9701" i="1"/>
  <c r="FQ9701" i="1"/>
  <c r="FR9701" i="1"/>
  <c r="FS9701" i="1"/>
  <c r="FT9701" i="1"/>
  <c r="FU9701" i="1"/>
  <c r="FV9701" i="1"/>
  <c r="FW9701" i="1"/>
  <c r="FX9701" i="1"/>
  <c r="FY9701" i="1"/>
  <c r="FZ9701" i="1"/>
  <c r="GA9701" i="1"/>
  <c r="GB9701" i="1"/>
  <c r="GC9701" i="1"/>
  <c r="GD9701" i="1"/>
  <c r="GE9701" i="1"/>
  <c r="GF9701" i="1"/>
  <c r="GG9701" i="1"/>
  <c r="GH9701" i="1"/>
  <c r="GI9701" i="1"/>
  <c r="GJ9701" i="1"/>
  <c r="GK9701" i="1"/>
  <c r="GL9701" i="1"/>
  <c r="GM9701" i="1"/>
  <c r="GN9701" i="1"/>
  <c r="GO9701" i="1"/>
  <c r="GP9701" i="1"/>
  <c r="GQ9701" i="1"/>
  <c r="GR9701" i="1"/>
  <c r="GS9701" i="1"/>
  <c r="GT9701" i="1"/>
  <c r="GU9701" i="1"/>
  <c r="GV9701" i="1"/>
  <c r="GW9701" i="1"/>
  <c r="GX9701" i="1"/>
  <c r="GY9701" i="1"/>
  <c r="GZ9701" i="1"/>
  <c r="HA9701" i="1"/>
  <c r="HB9701" i="1"/>
  <c r="HC9701" i="1"/>
  <c r="HD9701" i="1"/>
  <c r="HE9701" i="1"/>
  <c r="HF9701" i="1"/>
  <c r="DR9702" i="1"/>
  <c r="DS9702" i="1"/>
  <c r="DT9702" i="1"/>
  <c r="DU9702" i="1"/>
  <c r="DV9702" i="1"/>
  <c r="DW9702" i="1"/>
  <c r="DX9702" i="1"/>
  <c r="DY9702" i="1"/>
  <c r="DZ9702" i="1"/>
  <c r="EA9702" i="1"/>
  <c r="EB9702" i="1"/>
  <c r="EC9702" i="1"/>
  <c r="ED9702" i="1"/>
  <c r="EE9702" i="1"/>
  <c r="EF9702" i="1"/>
  <c r="EG9702" i="1"/>
  <c r="EH9702" i="1"/>
  <c r="EI9702" i="1"/>
  <c r="EJ9702" i="1"/>
  <c r="EK9702" i="1"/>
  <c r="EL9702" i="1"/>
  <c r="EM9702" i="1"/>
  <c r="EN9702" i="1"/>
  <c r="EO9702" i="1"/>
  <c r="EP9702" i="1"/>
  <c r="EQ9702" i="1"/>
  <c r="ER9702" i="1"/>
  <c r="ES9702" i="1"/>
  <c r="ET9702" i="1"/>
  <c r="EU9702" i="1"/>
  <c r="EV9702" i="1"/>
  <c r="EW9702" i="1"/>
  <c r="EX9702" i="1"/>
  <c r="EY9702" i="1"/>
  <c r="EZ9702" i="1"/>
  <c r="FA9702" i="1"/>
  <c r="FB9702" i="1"/>
  <c r="FC9702" i="1"/>
  <c r="FD9702" i="1"/>
  <c r="FE9702" i="1"/>
  <c r="FF9702" i="1"/>
  <c r="FG9702" i="1"/>
  <c r="FH9702" i="1"/>
  <c r="FI9702" i="1"/>
  <c r="FJ9702" i="1"/>
  <c r="FK9702" i="1"/>
  <c r="FL9702" i="1"/>
  <c r="FM9702" i="1"/>
  <c r="FN9702" i="1"/>
  <c r="FO9702" i="1"/>
  <c r="FP9702" i="1"/>
  <c r="FQ9702" i="1"/>
  <c r="FR9702" i="1"/>
  <c r="FS9702" i="1"/>
  <c r="FT9702" i="1"/>
  <c r="FU9702" i="1"/>
  <c r="FV9702" i="1"/>
  <c r="FW9702" i="1"/>
  <c r="FX9702" i="1"/>
  <c r="FY9702" i="1"/>
  <c r="FZ9702" i="1"/>
  <c r="GA9702" i="1"/>
  <c r="GB9702" i="1"/>
  <c r="GC9702" i="1"/>
  <c r="GD9702" i="1"/>
  <c r="GE9702" i="1"/>
  <c r="GF9702" i="1"/>
  <c r="GG9702" i="1"/>
  <c r="GH9702" i="1"/>
  <c r="GI9702" i="1"/>
  <c r="GJ9702" i="1"/>
  <c r="GK9702" i="1"/>
  <c r="GL9702" i="1"/>
  <c r="GM9702" i="1"/>
  <c r="GN9702" i="1"/>
  <c r="GO9702" i="1"/>
  <c r="GP9702" i="1"/>
  <c r="GQ9702" i="1"/>
  <c r="GR9702" i="1"/>
  <c r="GS9702" i="1"/>
  <c r="GT9702" i="1"/>
  <c r="GU9702" i="1"/>
  <c r="GV9702" i="1"/>
  <c r="GW9702" i="1"/>
  <c r="GX9702" i="1"/>
  <c r="GY9702" i="1"/>
  <c r="GZ9702" i="1"/>
  <c r="HA9702" i="1"/>
  <c r="HB9702" i="1"/>
  <c r="HC9702" i="1"/>
  <c r="HD9702" i="1"/>
  <c r="HE9702" i="1"/>
  <c r="HF9702" i="1"/>
  <c r="DR9703" i="1"/>
  <c r="DS9703" i="1"/>
  <c r="DT9703" i="1"/>
  <c r="DU9703" i="1"/>
  <c r="DV9703" i="1"/>
  <c r="DW9703" i="1"/>
  <c r="DX9703" i="1"/>
  <c r="DY9703" i="1"/>
  <c r="DZ9703" i="1"/>
  <c r="EA9703" i="1"/>
  <c r="EB9703" i="1"/>
  <c r="EC9703" i="1"/>
  <c r="ED9703" i="1"/>
  <c r="EE9703" i="1"/>
  <c r="EF9703" i="1"/>
  <c r="EG9703" i="1"/>
  <c r="EH9703" i="1"/>
  <c r="EI9703" i="1"/>
  <c r="EJ9703" i="1"/>
  <c r="EK9703" i="1"/>
  <c r="EL9703" i="1"/>
  <c r="EM9703" i="1"/>
  <c r="EN9703" i="1"/>
  <c r="EO9703" i="1"/>
  <c r="EP9703" i="1"/>
  <c r="EQ9703" i="1"/>
  <c r="ER9703" i="1"/>
  <c r="ES9703" i="1"/>
  <c r="ET9703" i="1"/>
  <c r="EU9703" i="1"/>
  <c r="EV9703" i="1"/>
  <c r="EW9703" i="1"/>
  <c r="EX9703" i="1"/>
  <c r="EY9703" i="1"/>
  <c r="EZ9703" i="1"/>
  <c r="FA9703" i="1"/>
  <c r="FB9703" i="1"/>
  <c r="FC9703" i="1"/>
  <c r="FD9703" i="1"/>
  <c r="FE9703" i="1"/>
  <c r="FF9703" i="1"/>
  <c r="FG9703" i="1"/>
  <c r="FH9703" i="1"/>
  <c r="FI9703" i="1"/>
  <c r="FJ9703" i="1"/>
  <c r="FK9703" i="1"/>
  <c r="FL9703" i="1"/>
  <c r="FM9703" i="1"/>
  <c r="FN9703" i="1"/>
  <c r="FO9703" i="1"/>
  <c r="FP9703" i="1"/>
  <c r="FQ9703" i="1"/>
  <c r="FR9703" i="1"/>
  <c r="FS9703" i="1"/>
  <c r="FT9703" i="1"/>
  <c r="FU9703" i="1"/>
  <c r="FV9703" i="1"/>
  <c r="FW9703" i="1"/>
  <c r="FX9703" i="1"/>
  <c r="FY9703" i="1"/>
  <c r="FZ9703" i="1"/>
  <c r="GA9703" i="1"/>
  <c r="GB9703" i="1"/>
  <c r="GC9703" i="1"/>
  <c r="GD9703" i="1"/>
  <c r="GE9703" i="1"/>
  <c r="GF9703" i="1"/>
  <c r="GG9703" i="1"/>
  <c r="GH9703" i="1"/>
  <c r="GI9703" i="1"/>
  <c r="GJ9703" i="1"/>
  <c r="GK9703" i="1"/>
  <c r="GL9703" i="1"/>
  <c r="GM9703" i="1"/>
  <c r="GN9703" i="1"/>
  <c r="GO9703" i="1"/>
  <c r="GP9703" i="1"/>
  <c r="GQ9703" i="1"/>
  <c r="GR9703" i="1"/>
  <c r="GS9703" i="1"/>
  <c r="GT9703" i="1"/>
  <c r="GU9703" i="1"/>
  <c r="GV9703" i="1"/>
  <c r="GW9703" i="1"/>
  <c r="GX9703" i="1"/>
  <c r="GY9703" i="1"/>
  <c r="GZ9703" i="1"/>
  <c r="HA9703" i="1"/>
  <c r="HB9703" i="1"/>
  <c r="HC9703" i="1"/>
  <c r="HD9703" i="1"/>
  <c r="HE9703" i="1"/>
  <c r="HF9703" i="1"/>
  <c r="DR9704" i="1"/>
  <c r="DS9704" i="1"/>
  <c r="DT9704" i="1"/>
  <c r="DU9704" i="1"/>
  <c r="DV9704" i="1"/>
  <c r="DW9704" i="1"/>
  <c r="DX9704" i="1"/>
  <c r="DY9704" i="1"/>
  <c r="DZ9704" i="1"/>
  <c r="EA9704" i="1"/>
  <c r="EB9704" i="1"/>
  <c r="EC9704" i="1"/>
  <c r="ED9704" i="1"/>
  <c r="EE9704" i="1"/>
  <c r="EF9704" i="1"/>
  <c r="EG9704" i="1"/>
  <c r="EH9704" i="1"/>
  <c r="EI9704" i="1"/>
  <c r="EJ9704" i="1"/>
  <c r="EK9704" i="1"/>
  <c r="EL9704" i="1"/>
  <c r="EM9704" i="1"/>
  <c r="EN9704" i="1"/>
  <c r="EO9704" i="1"/>
  <c r="EP9704" i="1"/>
  <c r="EQ9704" i="1"/>
  <c r="ER9704" i="1"/>
  <c r="ES9704" i="1"/>
  <c r="ET9704" i="1"/>
  <c r="EU9704" i="1"/>
  <c r="EV9704" i="1"/>
  <c r="EW9704" i="1"/>
  <c r="EX9704" i="1"/>
  <c r="EY9704" i="1"/>
  <c r="EZ9704" i="1"/>
  <c r="FA9704" i="1"/>
  <c r="FB9704" i="1"/>
  <c r="FC9704" i="1"/>
  <c r="FD9704" i="1"/>
  <c r="FE9704" i="1"/>
  <c r="FF9704" i="1"/>
  <c r="FG9704" i="1"/>
  <c r="FH9704" i="1"/>
  <c r="FI9704" i="1"/>
  <c r="FJ9704" i="1"/>
  <c r="FK9704" i="1"/>
  <c r="FL9704" i="1"/>
  <c r="FM9704" i="1"/>
  <c r="FN9704" i="1"/>
  <c r="FO9704" i="1"/>
  <c r="FP9704" i="1"/>
  <c r="FQ9704" i="1"/>
  <c r="FR9704" i="1"/>
  <c r="FS9704" i="1"/>
  <c r="FT9704" i="1"/>
  <c r="FU9704" i="1"/>
  <c r="FV9704" i="1"/>
  <c r="FW9704" i="1"/>
  <c r="FX9704" i="1"/>
  <c r="FY9704" i="1"/>
  <c r="FZ9704" i="1"/>
  <c r="GA9704" i="1"/>
  <c r="GB9704" i="1"/>
  <c r="GC9704" i="1"/>
  <c r="GD9704" i="1"/>
  <c r="GE9704" i="1"/>
  <c r="GF9704" i="1"/>
  <c r="GG9704" i="1"/>
  <c r="GH9704" i="1"/>
  <c r="GI9704" i="1"/>
  <c r="GJ9704" i="1"/>
  <c r="GK9704" i="1"/>
  <c r="GL9704" i="1"/>
  <c r="GM9704" i="1"/>
  <c r="GN9704" i="1"/>
  <c r="GO9704" i="1"/>
  <c r="GP9704" i="1"/>
  <c r="GQ9704" i="1"/>
  <c r="GR9704" i="1"/>
  <c r="GS9704" i="1"/>
  <c r="GT9704" i="1"/>
  <c r="GU9704" i="1"/>
  <c r="GV9704" i="1"/>
  <c r="GW9704" i="1"/>
  <c r="GX9704" i="1"/>
  <c r="GY9704" i="1"/>
  <c r="GZ9704" i="1"/>
  <c r="HA9704" i="1"/>
  <c r="HB9704" i="1"/>
  <c r="HC9704" i="1"/>
  <c r="HD9704" i="1"/>
  <c r="HE9704" i="1"/>
  <c r="HF9704" i="1"/>
  <c r="DR9705" i="1"/>
  <c r="DS9705" i="1"/>
  <c r="DT9705" i="1"/>
  <c r="DU9705" i="1"/>
  <c r="DV9705" i="1"/>
  <c r="DW9705" i="1"/>
  <c r="DX9705" i="1"/>
  <c r="DY9705" i="1"/>
  <c r="DZ9705" i="1"/>
  <c r="EA9705" i="1"/>
  <c r="EB9705" i="1"/>
  <c r="EC9705" i="1"/>
  <c r="ED9705" i="1"/>
  <c r="EE9705" i="1"/>
  <c r="EF9705" i="1"/>
  <c r="EG9705" i="1"/>
  <c r="EH9705" i="1"/>
  <c r="EI9705" i="1"/>
  <c r="EJ9705" i="1"/>
  <c r="EK9705" i="1"/>
  <c r="EL9705" i="1"/>
  <c r="EM9705" i="1"/>
  <c r="EN9705" i="1"/>
  <c r="EO9705" i="1"/>
  <c r="EP9705" i="1"/>
  <c r="EQ9705" i="1"/>
  <c r="ER9705" i="1"/>
  <c r="ES9705" i="1"/>
  <c r="ET9705" i="1"/>
  <c r="EU9705" i="1"/>
  <c r="EV9705" i="1"/>
  <c r="EW9705" i="1"/>
  <c r="EX9705" i="1"/>
  <c r="EY9705" i="1"/>
  <c r="EZ9705" i="1"/>
  <c r="FA9705" i="1"/>
  <c r="FB9705" i="1"/>
  <c r="FC9705" i="1"/>
  <c r="FD9705" i="1"/>
  <c r="FE9705" i="1"/>
  <c r="FF9705" i="1"/>
  <c r="FG9705" i="1"/>
  <c r="FH9705" i="1"/>
  <c r="FI9705" i="1"/>
  <c r="FJ9705" i="1"/>
  <c r="FK9705" i="1"/>
  <c r="FL9705" i="1"/>
  <c r="FM9705" i="1"/>
  <c r="FN9705" i="1"/>
  <c r="FO9705" i="1"/>
  <c r="FP9705" i="1"/>
  <c r="FQ9705" i="1"/>
  <c r="FR9705" i="1"/>
  <c r="FS9705" i="1"/>
  <c r="FT9705" i="1"/>
  <c r="FU9705" i="1"/>
  <c r="FV9705" i="1"/>
  <c r="FW9705" i="1"/>
  <c r="FX9705" i="1"/>
  <c r="FY9705" i="1"/>
  <c r="FZ9705" i="1"/>
  <c r="GA9705" i="1"/>
  <c r="GB9705" i="1"/>
  <c r="GC9705" i="1"/>
  <c r="GD9705" i="1"/>
  <c r="GE9705" i="1"/>
  <c r="GF9705" i="1"/>
  <c r="GG9705" i="1"/>
  <c r="GH9705" i="1"/>
  <c r="GI9705" i="1"/>
  <c r="GJ9705" i="1"/>
  <c r="GK9705" i="1"/>
  <c r="GL9705" i="1"/>
  <c r="GM9705" i="1"/>
  <c r="GN9705" i="1"/>
  <c r="GO9705" i="1"/>
  <c r="GP9705" i="1"/>
  <c r="GQ9705" i="1"/>
  <c r="GR9705" i="1"/>
  <c r="GS9705" i="1"/>
  <c r="GT9705" i="1"/>
  <c r="GU9705" i="1"/>
  <c r="GV9705" i="1"/>
  <c r="GW9705" i="1"/>
  <c r="GX9705" i="1"/>
  <c r="GY9705" i="1"/>
  <c r="GZ9705" i="1"/>
  <c r="HA9705" i="1"/>
  <c r="HB9705" i="1"/>
  <c r="HC9705" i="1"/>
  <c r="HD9705" i="1"/>
  <c r="HE9705" i="1"/>
  <c r="HF9705" i="1"/>
  <c r="DR9706" i="1"/>
  <c r="DS9706" i="1"/>
  <c r="DT9706" i="1"/>
  <c r="DU9706" i="1"/>
  <c r="DV9706" i="1"/>
  <c r="DW9706" i="1"/>
  <c r="DX9706" i="1"/>
  <c r="DY9706" i="1"/>
  <c r="DZ9706" i="1"/>
  <c r="EA9706" i="1"/>
  <c r="EB9706" i="1"/>
  <c r="EC9706" i="1"/>
  <c r="ED9706" i="1"/>
  <c r="EE9706" i="1"/>
  <c r="EF9706" i="1"/>
  <c r="EG9706" i="1"/>
  <c r="EH9706" i="1"/>
  <c r="EI9706" i="1"/>
  <c r="EJ9706" i="1"/>
  <c r="EK9706" i="1"/>
  <c r="EL9706" i="1"/>
  <c r="EM9706" i="1"/>
  <c r="EN9706" i="1"/>
  <c r="EO9706" i="1"/>
  <c r="EP9706" i="1"/>
  <c r="EQ9706" i="1"/>
  <c r="ER9706" i="1"/>
  <c r="ES9706" i="1"/>
  <c r="ET9706" i="1"/>
  <c r="EU9706" i="1"/>
  <c r="EV9706" i="1"/>
  <c r="EW9706" i="1"/>
  <c r="EX9706" i="1"/>
  <c r="EY9706" i="1"/>
  <c r="EZ9706" i="1"/>
  <c r="FA9706" i="1"/>
  <c r="FB9706" i="1"/>
  <c r="FC9706" i="1"/>
  <c r="FD9706" i="1"/>
  <c r="FE9706" i="1"/>
  <c r="FF9706" i="1"/>
  <c r="FG9706" i="1"/>
  <c r="FH9706" i="1"/>
  <c r="FI9706" i="1"/>
  <c r="FJ9706" i="1"/>
  <c r="FK9706" i="1"/>
  <c r="FL9706" i="1"/>
  <c r="FM9706" i="1"/>
  <c r="FN9706" i="1"/>
  <c r="FO9706" i="1"/>
  <c r="FP9706" i="1"/>
  <c r="FQ9706" i="1"/>
  <c r="FR9706" i="1"/>
  <c r="FS9706" i="1"/>
  <c r="FT9706" i="1"/>
  <c r="FU9706" i="1"/>
  <c r="FV9706" i="1"/>
  <c r="FW9706" i="1"/>
  <c r="FX9706" i="1"/>
  <c r="FY9706" i="1"/>
  <c r="FZ9706" i="1"/>
  <c r="GA9706" i="1"/>
  <c r="GB9706" i="1"/>
  <c r="GC9706" i="1"/>
  <c r="GD9706" i="1"/>
  <c r="GE9706" i="1"/>
  <c r="GF9706" i="1"/>
  <c r="GG9706" i="1"/>
  <c r="GH9706" i="1"/>
  <c r="GI9706" i="1"/>
  <c r="GJ9706" i="1"/>
  <c r="GK9706" i="1"/>
  <c r="GL9706" i="1"/>
  <c r="GM9706" i="1"/>
  <c r="GN9706" i="1"/>
  <c r="GO9706" i="1"/>
  <c r="GP9706" i="1"/>
  <c r="GQ9706" i="1"/>
  <c r="GR9706" i="1"/>
  <c r="GS9706" i="1"/>
  <c r="GT9706" i="1"/>
  <c r="GU9706" i="1"/>
  <c r="GV9706" i="1"/>
  <c r="GW9706" i="1"/>
  <c r="GX9706" i="1"/>
  <c r="GY9706" i="1"/>
  <c r="GZ9706" i="1"/>
  <c r="HA9706" i="1"/>
  <c r="HB9706" i="1"/>
  <c r="HC9706" i="1"/>
  <c r="HD9706" i="1"/>
  <c r="HE9706" i="1"/>
  <c r="HF9706" i="1"/>
  <c r="DR9707" i="1"/>
  <c r="DS9707" i="1"/>
  <c r="DT9707" i="1"/>
  <c r="DU9707" i="1"/>
  <c r="DV9707" i="1"/>
  <c r="DW9707" i="1"/>
  <c r="DX9707" i="1"/>
  <c r="DY9707" i="1"/>
  <c r="DZ9707" i="1"/>
  <c r="EA9707" i="1"/>
  <c r="EB9707" i="1"/>
  <c r="EC9707" i="1"/>
  <c r="ED9707" i="1"/>
  <c r="EE9707" i="1"/>
  <c r="EF9707" i="1"/>
  <c r="EG9707" i="1"/>
  <c r="EH9707" i="1"/>
  <c r="EI9707" i="1"/>
  <c r="EJ9707" i="1"/>
  <c r="EK9707" i="1"/>
  <c r="EL9707" i="1"/>
  <c r="EM9707" i="1"/>
  <c r="EN9707" i="1"/>
  <c r="EO9707" i="1"/>
  <c r="EP9707" i="1"/>
  <c r="EQ9707" i="1"/>
  <c r="ER9707" i="1"/>
  <c r="ES9707" i="1"/>
  <c r="ET9707" i="1"/>
  <c r="EU9707" i="1"/>
  <c r="EV9707" i="1"/>
  <c r="EW9707" i="1"/>
  <c r="EX9707" i="1"/>
  <c r="EY9707" i="1"/>
  <c r="EZ9707" i="1"/>
  <c r="FA9707" i="1"/>
  <c r="FB9707" i="1"/>
  <c r="FC9707" i="1"/>
  <c r="FD9707" i="1"/>
  <c r="FE9707" i="1"/>
  <c r="FF9707" i="1"/>
  <c r="FG9707" i="1"/>
  <c r="FH9707" i="1"/>
  <c r="FI9707" i="1"/>
  <c r="FJ9707" i="1"/>
  <c r="FK9707" i="1"/>
  <c r="FL9707" i="1"/>
  <c r="FM9707" i="1"/>
  <c r="FN9707" i="1"/>
  <c r="FO9707" i="1"/>
  <c r="FP9707" i="1"/>
  <c r="FQ9707" i="1"/>
  <c r="FR9707" i="1"/>
  <c r="FS9707" i="1"/>
  <c r="FT9707" i="1"/>
  <c r="FU9707" i="1"/>
  <c r="FV9707" i="1"/>
  <c r="FW9707" i="1"/>
  <c r="FX9707" i="1"/>
  <c r="FY9707" i="1"/>
  <c r="FZ9707" i="1"/>
  <c r="GA9707" i="1"/>
  <c r="GB9707" i="1"/>
  <c r="GC9707" i="1"/>
  <c r="GD9707" i="1"/>
  <c r="GE9707" i="1"/>
  <c r="GF9707" i="1"/>
  <c r="GG9707" i="1"/>
  <c r="GH9707" i="1"/>
  <c r="GI9707" i="1"/>
  <c r="GJ9707" i="1"/>
  <c r="GK9707" i="1"/>
  <c r="GL9707" i="1"/>
  <c r="GM9707" i="1"/>
  <c r="GN9707" i="1"/>
  <c r="GO9707" i="1"/>
  <c r="GP9707" i="1"/>
  <c r="GQ9707" i="1"/>
  <c r="GR9707" i="1"/>
  <c r="GS9707" i="1"/>
  <c r="GT9707" i="1"/>
  <c r="GU9707" i="1"/>
  <c r="GV9707" i="1"/>
  <c r="GW9707" i="1"/>
  <c r="GX9707" i="1"/>
  <c r="GY9707" i="1"/>
  <c r="GZ9707" i="1"/>
  <c r="HA9707" i="1"/>
  <c r="HB9707" i="1"/>
  <c r="HC9707" i="1"/>
  <c r="HD9707" i="1"/>
  <c r="HE9707" i="1"/>
  <c r="HF9707" i="1"/>
  <c r="DR9708" i="1"/>
  <c r="DS9708" i="1"/>
  <c r="DT9708" i="1"/>
  <c r="DU9708" i="1"/>
  <c r="DV9708" i="1"/>
  <c r="DW9708" i="1"/>
  <c r="DX9708" i="1"/>
  <c r="DY9708" i="1"/>
  <c r="DZ9708" i="1"/>
  <c r="EA9708" i="1"/>
  <c r="EB9708" i="1"/>
  <c r="EC9708" i="1"/>
  <c r="ED9708" i="1"/>
  <c r="EE9708" i="1"/>
  <c r="EF9708" i="1"/>
  <c r="EG9708" i="1"/>
  <c r="EH9708" i="1"/>
  <c r="EI9708" i="1"/>
  <c r="EJ9708" i="1"/>
  <c r="EK9708" i="1"/>
  <c r="EL9708" i="1"/>
  <c r="EM9708" i="1"/>
  <c r="EN9708" i="1"/>
  <c r="EO9708" i="1"/>
  <c r="EP9708" i="1"/>
  <c r="EQ9708" i="1"/>
  <c r="ER9708" i="1"/>
  <c r="ES9708" i="1"/>
  <c r="ET9708" i="1"/>
  <c r="EU9708" i="1"/>
  <c r="EV9708" i="1"/>
  <c r="EW9708" i="1"/>
  <c r="EX9708" i="1"/>
  <c r="EY9708" i="1"/>
  <c r="EZ9708" i="1"/>
  <c r="FA9708" i="1"/>
  <c r="FB9708" i="1"/>
  <c r="FC9708" i="1"/>
  <c r="FD9708" i="1"/>
  <c r="FE9708" i="1"/>
  <c r="FF9708" i="1"/>
  <c r="FG9708" i="1"/>
  <c r="FH9708" i="1"/>
  <c r="FI9708" i="1"/>
  <c r="FJ9708" i="1"/>
  <c r="FK9708" i="1"/>
  <c r="FL9708" i="1"/>
  <c r="FM9708" i="1"/>
  <c r="FN9708" i="1"/>
  <c r="FO9708" i="1"/>
  <c r="FP9708" i="1"/>
  <c r="FQ9708" i="1"/>
  <c r="FR9708" i="1"/>
  <c r="FS9708" i="1"/>
  <c r="FT9708" i="1"/>
  <c r="FU9708" i="1"/>
  <c r="FV9708" i="1"/>
  <c r="FW9708" i="1"/>
  <c r="FX9708" i="1"/>
  <c r="FY9708" i="1"/>
  <c r="FZ9708" i="1"/>
  <c r="GA9708" i="1"/>
  <c r="GB9708" i="1"/>
  <c r="GC9708" i="1"/>
  <c r="GD9708" i="1"/>
  <c r="GE9708" i="1"/>
  <c r="GF9708" i="1"/>
  <c r="GG9708" i="1"/>
  <c r="GH9708" i="1"/>
  <c r="GI9708" i="1"/>
  <c r="GJ9708" i="1"/>
  <c r="GK9708" i="1"/>
  <c r="GL9708" i="1"/>
  <c r="GM9708" i="1"/>
  <c r="GN9708" i="1"/>
  <c r="GO9708" i="1"/>
  <c r="GP9708" i="1"/>
  <c r="GQ9708" i="1"/>
  <c r="GR9708" i="1"/>
  <c r="GS9708" i="1"/>
  <c r="GT9708" i="1"/>
  <c r="GU9708" i="1"/>
  <c r="GV9708" i="1"/>
  <c r="GW9708" i="1"/>
  <c r="GX9708" i="1"/>
  <c r="GY9708" i="1"/>
  <c r="GZ9708" i="1"/>
  <c r="HA9708" i="1"/>
  <c r="HB9708" i="1"/>
  <c r="HC9708" i="1"/>
  <c r="HD9708" i="1"/>
  <c r="HE9708" i="1"/>
  <c r="HF9708" i="1"/>
  <c r="DR9709" i="1"/>
  <c r="DS9709" i="1"/>
  <c r="DT9709" i="1"/>
  <c r="DU9709" i="1"/>
  <c r="DV9709" i="1"/>
  <c r="DW9709" i="1"/>
  <c r="DX9709" i="1"/>
  <c r="DY9709" i="1"/>
  <c r="DZ9709" i="1"/>
  <c r="EA9709" i="1"/>
  <c r="EB9709" i="1"/>
  <c r="EC9709" i="1"/>
  <c r="ED9709" i="1"/>
  <c r="EE9709" i="1"/>
  <c r="EF9709" i="1"/>
  <c r="EG9709" i="1"/>
  <c r="EH9709" i="1"/>
  <c r="EI9709" i="1"/>
  <c r="EJ9709" i="1"/>
  <c r="EK9709" i="1"/>
  <c r="EL9709" i="1"/>
  <c r="EM9709" i="1"/>
  <c r="EN9709" i="1"/>
  <c r="EO9709" i="1"/>
  <c r="EP9709" i="1"/>
  <c r="EQ9709" i="1"/>
  <c r="ER9709" i="1"/>
  <c r="ES9709" i="1"/>
  <c r="ET9709" i="1"/>
  <c r="EU9709" i="1"/>
  <c r="EV9709" i="1"/>
  <c r="EW9709" i="1"/>
  <c r="EX9709" i="1"/>
  <c r="EY9709" i="1"/>
  <c r="EZ9709" i="1"/>
  <c r="FA9709" i="1"/>
  <c r="FB9709" i="1"/>
  <c r="FC9709" i="1"/>
  <c r="FD9709" i="1"/>
  <c r="FE9709" i="1"/>
  <c r="FF9709" i="1"/>
  <c r="FG9709" i="1"/>
  <c r="FH9709" i="1"/>
  <c r="FI9709" i="1"/>
  <c r="FJ9709" i="1"/>
  <c r="FK9709" i="1"/>
  <c r="FL9709" i="1"/>
  <c r="FM9709" i="1"/>
  <c r="FN9709" i="1"/>
  <c r="FO9709" i="1"/>
  <c r="FP9709" i="1"/>
  <c r="FQ9709" i="1"/>
  <c r="FR9709" i="1"/>
  <c r="FS9709" i="1"/>
  <c r="FT9709" i="1"/>
  <c r="FU9709" i="1"/>
  <c r="FV9709" i="1"/>
  <c r="FW9709" i="1"/>
  <c r="FX9709" i="1"/>
  <c r="FY9709" i="1"/>
  <c r="FZ9709" i="1"/>
  <c r="GA9709" i="1"/>
  <c r="GB9709" i="1"/>
  <c r="GC9709" i="1"/>
  <c r="GD9709" i="1"/>
  <c r="GE9709" i="1"/>
  <c r="GF9709" i="1"/>
  <c r="GG9709" i="1"/>
  <c r="GH9709" i="1"/>
  <c r="GI9709" i="1"/>
  <c r="GJ9709" i="1"/>
  <c r="GK9709" i="1"/>
  <c r="GL9709" i="1"/>
  <c r="GM9709" i="1"/>
  <c r="GN9709" i="1"/>
  <c r="GO9709" i="1"/>
  <c r="GP9709" i="1"/>
  <c r="GQ9709" i="1"/>
  <c r="GR9709" i="1"/>
  <c r="GS9709" i="1"/>
  <c r="GT9709" i="1"/>
  <c r="GU9709" i="1"/>
  <c r="GV9709" i="1"/>
  <c r="GW9709" i="1"/>
  <c r="GX9709" i="1"/>
  <c r="GY9709" i="1"/>
  <c r="GZ9709" i="1"/>
  <c r="HA9709" i="1"/>
  <c r="HB9709" i="1"/>
  <c r="HC9709" i="1"/>
  <c r="HD9709" i="1"/>
  <c r="HE9709" i="1"/>
  <c r="HF9709" i="1"/>
  <c r="DR9710" i="1"/>
  <c r="DS9710" i="1"/>
  <c r="DT9710" i="1"/>
  <c r="DU9710" i="1"/>
  <c r="DV9710" i="1"/>
  <c r="DW9710" i="1"/>
  <c r="DX9710" i="1"/>
  <c r="DY9710" i="1"/>
  <c r="DZ9710" i="1"/>
  <c r="EA9710" i="1"/>
  <c r="EB9710" i="1"/>
  <c r="EC9710" i="1"/>
  <c r="ED9710" i="1"/>
  <c r="EE9710" i="1"/>
  <c r="EF9710" i="1"/>
  <c r="EG9710" i="1"/>
  <c r="EH9710" i="1"/>
  <c r="EI9710" i="1"/>
  <c r="EJ9710" i="1"/>
  <c r="EK9710" i="1"/>
  <c r="EL9710" i="1"/>
  <c r="EM9710" i="1"/>
  <c r="EN9710" i="1"/>
  <c r="EO9710" i="1"/>
  <c r="EP9710" i="1"/>
  <c r="EQ9710" i="1"/>
  <c r="ER9710" i="1"/>
  <c r="ES9710" i="1"/>
  <c r="ET9710" i="1"/>
  <c r="EU9710" i="1"/>
  <c r="EV9710" i="1"/>
  <c r="EW9710" i="1"/>
  <c r="EX9710" i="1"/>
  <c r="EY9710" i="1"/>
  <c r="EZ9710" i="1"/>
  <c r="FA9710" i="1"/>
  <c r="FB9710" i="1"/>
  <c r="FC9710" i="1"/>
  <c r="FD9710" i="1"/>
  <c r="FE9710" i="1"/>
  <c r="FF9710" i="1"/>
  <c r="FG9710" i="1"/>
  <c r="FH9710" i="1"/>
  <c r="FI9710" i="1"/>
  <c r="FJ9710" i="1"/>
  <c r="FK9710" i="1"/>
  <c r="FL9710" i="1"/>
  <c r="FM9710" i="1"/>
  <c r="FN9710" i="1"/>
  <c r="FO9710" i="1"/>
  <c r="FP9710" i="1"/>
  <c r="FQ9710" i="1"/>
  <c r="FR9710" i="1"/>
  <c r="FS9710" i="1"/>
  <c r="FT9710" i="1"/>
  <c r="FU9710" i="1"/>
  <c r="FV9710" i="1"/>
  <c r="FW9710" i="1"/>
  <c r="FX9710" i="1"/>
  <c r="FY9710" i="1"/>
  <c r="FZ9710" i="1"/>
  <c r="GA9710" i="1"/>
  <c r="GB9710" i="1"/>
  <c r="GC9710" i="1"/>
  <c r="GD9710" i="1"/>
  <c r="GE9710" i="1"/>
  <c r="GF9710" i="1"/>
  <c r="GG9710" i="1"/>
  <c r="GH9710" i="1"/>
  <c r="GI9710" i="1"/>
  <c r="GJ9710" i="1"/>
  <c r="GK9710" i="1"/>
  <c r="GL9710" i="1"/>
  <c r="GM9710" i="1"/>
  <c r="GN9710" i="1"/>
  <c r="GO9710" i="1"/>
  <c r="GP9710" i="1"/>
  <c r="GQ9710" i="1"/>
  <c r="GR9710" i="1"/>
  <c r="GS9710" i="1"/>
  <c r="GT9710" i="1"/>
  <c r="GU9710" i="1"/>
  <c r="GV9710" i="1"/>
  <c r="GW9710" i="1"/>
  <c r="GX9710" i="1"/>
  <c r="GY9710" i="1"/>
  <c r="GZ9710" i="1"/>
  <c r="HA9710" i="1"/>
  <c r="HB9710" i="1"/>
  <c r="HC9710" i="1"/>
  <c r="HD9710" i="1"/>
  <c r="HE9710" i="1"/>
  <c r="HF9710" i="1"/>
  <c r="DR9711" i="1"/>
  <c r="DS9711" i="1"/>
  <c r="DT9711" i="1"/>
  <c r="DU9711" i="1"/>
  <c r="DV9711" i="1"/>
  <c r="DW9711" i="1"/>
  <c r="DX9711" i="1"/>
  <c r="DY9711" i="1"/>
  <c r="DZ9711" i="1"/>
  <c r="EA9711" i="1"/>
  <c r="EB9711" i="1"/>
  <c r="EC9711" i="1"/>
  <c r="ED9711" i="1"/>
  <c r="EE9711" i="1"/>
  <c r="EF9711" i="1"/>
  <c r="EG9711" i="1"/>
  <c r="EH9711" i="1"/>
  <c r="EI9711" i="1"/>
  <c r="EJ9711" i="1"/>
  <c r="EK9711" i="1"/>
  <c r="EL9711" i="1"/>
  <c r="EM9711" i="1"/>
  <c r="EN9711" i="1"/>
  <c r="EO9711" i="1"/>
  <c r="EP9711" i="1"/>
  <c r="EQ9711" i="1"/>
  <c r="ER9711" i="1"/>
  <c r="ES9711" i="1"/>
  <c r="ET9711" i="1"/>
  <c r="EU9711" i="1"/>
  <c r="EV9711" i="1"/>
  <c r="EW9711" i="1"/>
  <c r="EX9711" i="1"/>
  <c r="EY9711" i="1"/>
  <c r="EZ9711" i="1"/>
  <c r="FA9711" i="1"/>
  <c r="FB9711" i="1"/>
  <c r="FC9711" i="1"/>
  <c r="FD9711" i="1"/>
  <c r="FE9711" i="1"/>
  <c r="FF9711" i="1"/>
  <c r="FG9711" i="1"/>
  <c r="FH9711" i="1"/>
  <c r="FI9711" i="1"/>
  <c r="FJ9711" i="1"/>
  <c r="FK9711" i="1"/>
  <c r="FL9711" i="1"/>
  <c r="FM9711" i="1"/>
  <c r="FN9711" i="1"/>
  <c r="FO9711" i="1"/>
  <c r="FP9711" i="1"/>
  <c r="FQ9711" i="1"/>
  <c r="FR9711" i="1"/>
  <c r="FS9711" i="1"/>
  <c r="FT9711" i="1"/>
  <c r="FU9711" i="1"/>
  <c r="FV9711" i="1"/>
  <c r="FW9711" i="1"/>
  <c r="FX9711" i="1"/>
  <c r="FY9711" i="1"/>
  <c r="FZ9711" i="1"/>
  <c r="GA9711" i="1"/>
  <c r="GB9711" i="1"/>
  <c r="GC9711" i="1"/>
  <c r="GD9711" i="1"/>
  <c r="GE9711" i="1"/>
  <c r="GF9711" i="1"/>
  <c r="GG9711" i="1"/>
  <c r="GH9711" i="1"/>
  <c r="GI9711" i="1"/>
  <c r="GJ9711" i="1"/>
  <c r="GK9711" i="1"/>
  <c r="GL9711" i="1"/>
  <c r="GM9711" i="1"/>
  <c r="GN9711" i="1"/>
  <c r="GO9711" i="1"/>
  <c r="GP9711" i="1"/>
  <c r="GQ9711" i="1"/>
  <c r="GR9711" i="1"/>
  <c r="GS9711" i="1"/>
  <c r="GT9711" i="1"/>
  <c r="GU9711" i="1"/>
  <c r="GV9711" i="1"/>
  <c r="GW9711" i="1"/>
  <c r="GX9711" i="1"/>
  <c r="GY9711" i="1"/>
  <c r="GZ9711" i="1"/>
  <c r="HA9711" i="1"/>
  <c r="HB9711" i="1"/>
  <c r="HC9711" i="1"/>
  <c r="HD9711" i="1"/>
  <c r="HE9711" i="1"/>
  <c r="HF9711" i="1"/>
  <c r="DR9712" i="1"/>
  <c r="DS9712" i="1"/>
  <c r="DT9712" i="1"/>
  <c r="DU9712" i="1"/>
  <c r="DV9712" i="1"/>
  <c r="DW9712" i="1"/>
  <c r="DX9712" i="1"/>
  <c r="DY9712" i="1"/>
  <c r="DZ9712" i="1"/>
  <c r="EA9712" i="1"/>
  <c r="EB9712" i="1"/>
  <c r="EC9712" i="1"/>
  <c r="ED9712" i="1"/>
  <c r="EE9712" i="1"/>
  <c r="EF9712" i="1"/>
  <c r="EG9712" i="1"/>
  <c r="EH9712" i="1"/>
  <c r="EI9712" i="1"/>
  <c r="EJ9712" i="1"/>
  <c r="EK9712" i="1"/>
  <c r="EL9712" i="1"/>
  <c r="EM9712" i="1"/>
  <c r="EN9712" i="1"/>
  <c r="EO9712" i="1"/>
  <c r="EP9712" i="1"/>
  <c r="EQ9712" i="1"/>
  <c r="ER9712" i="1"/>
  <c r="ES9712" i="1"/>
  <c r="ET9712" i="1"/>
  <c r="EU9712" i="1"/>
  <c r="EV9712" i="1"/>
  <c r="EW9712" i="1"/>
  <c r="EX9712" i="1"/>
  <c r="EY9712" i="1"/>
  <c r="EZ9712" i="1"/>
  <c r="FA9712" i="1"/>
  <c r="FB9712" i="1"/>
  <c r="FC9712" i="1"/>
  <c r="FD9712" i="1"/>
  <c r="FE9712" i="1"/>
  <c r="FF9712" i="1"/>
  <c r="FG9712" i="1"/>
  <c r="FH9712" i="1"/>
  <c r="FI9712" i="1"/>
  <c r="FJ9712" i="1"/>
  <c r="FK9712" i="1"/>
  <c r="FL9712" i="1"/>
  <c r="FM9712" i="1"/>
  <c r="FN9712" i="1"/>
  <c r="FO9712" i="1"/>
  <c r="FP9712" i="1"/>
  <c r="FQ9712" i="1"/>
  <c r="FR9712" i="1"/>
  <c r="FS9712" i="1"/>
  <c r="FT9712" i="1"/>
  <c r="FU9712" i="1"/>
  <c r="FV9712" i="1"/>
  <c r="FW9712" i="1"/>
  <c r="FX9712" i="1"/>
  <c r="FY9712" i="1"/>
  <c r="FZ9712" i="1"/>
  <c r="GA9712" i="1"/>
  <c r="GB9712" i="1"/>
  <c r="GC9712" i="1"/>
  <c r="GD9712" i="1"/>
  <c r="GE9712" i="1"/>
  <c r="GF9712" i="1"/>
  <c r="GG9712" i="1"/>
  <c r="GH9712" i="1"/>
  <c r="GI9712" i="1"/>
  <c r="GJ9712" i="1"/>
  <c r="GK9712" i="1"/>
  <c r="GL9712" i="1"/>
  <c r="GM9712" i="1"/>
  <c r="GN9712" i="1"/>
  <c r="GO9712" i="1"/>
  <c r="GP9712" i="1"/>
  <c r="GQ9712" i="1"/>
  <c r="GR9712" i="1"/>
  <c r="GS9712" i="1"/>
  <c r="GT9712" i="1"/>
  <c r="GU9712" i="1"/>
  <c r="GV9712" i="1"/>
  <c r="GW9712" i="1"/>
  <c r="GX9712" i="1"/>
  <c r="GY9712" i="1"/>
  <c r="GZ9712" i="1"/>
  <c r="HA9712" i="1"/>
  <c r="HB9712" i="1"/>
  <c r="HC9712" i="1"/>
  <c r="HD9712" i="1"/>
  <c r="HE9712" i="1"/>
  <c r="HF9712" i="1"/>
  <c r="DR9713" i="1"/>
  <c r="DS9713" i="1"/>
  <c r="DT9713" i="1"/>
  <c r="DU9713" i="1"/>
  <c r="DV9713" i="1"/>
  <c r="DW9713" i="1"/>
  <c r="DX9713" i="1"/>
  <c r="DY9713" i="1"/>
  <c r="DZ9713" i="1"/>
  <c r="EA9713" i="1"/>
  <c r="EB9713" i="1"/>
  <c r="EC9713" i="1"/>
  <c r="ED9713" i="1"/>
  <c r="EE9713" i="1"/>
  <c r="EF9713" i="1"/>
  <c r="EG9713" i="1"/>
  <c r="EH9713" i="1"/>
  <c r="EI9713" i="1"/>
  <c r="EJ9713" i="1"/>
  <c r="EK9713" i="1"/>
  <c r="EL9713" i="1"/>
  <c r="EM9713" i="1"/>
  <c r="EN9713" i="1"/>
  <c r="EO9713" i="1"/>
  <c r="EP9713" i="1"/>
  <c r="EQ9713" i="1"/>
  <c r="ER9713" i="1"/>
  <c r="ES9713" i="1"/>
  <c r="ET9713" i="1"/>
  <c r="EU9713" i="1"/>
  <c r="EV9713" i="1"/>
  <c r="EW9713" i="1"/>
  <c r="EX9713" i="1"/>
  <c r="EY9713" i="1"/>
  <c r="EZ9713" i="1"/>
  <c r="FA9713" i="1"/>
  <c r="FB9713" i="1"/>
  <c r="FC9713" i="1"/>
  <c r="FD9713" i="1"/>
  <c r="FE9713" i="1"/>
  <c r="FF9713" i="1"/>
  <c r="FG9713" i="1"/>
  <c r="FH9713" i="1"/>
  <c r="FI9713" i="1"/>
  <c r="FJ9713" i="1"/>
  <c r="FK9713" i="1"/>
  <c r="FL9713" i="1"/>
  <c r="FM9713" i="1"/>
  <c r="FN9713" i="1"/>
  <c r="FO9713" i="1"/>
  <c r="FP9713" i="1"/>
  <c r="FQ9713" i="1"/>
  <c r="FR9713" i="1"/>
  <c r="FS9713" i="1"/>
  <c r="FT9713" i="1"/>
  <c r="FU9713" i="1"/>
  <c r="FV9713" i="1"/>
  <c r="FW9713" i="1"/>
  <c r="FX9713" i="1"/>
  <c r="FY9713" i="1"/>
  <c r="FZ9713" i="1"/>
  <c r="GA9713" i="1"/>
  <c r="GB9713" i="1"/>
  <c r="GC9713" i="1"/>
  <c r="GD9713" i="1"/>
  <c r="GE9713" i="1"/>
  <c r="GF9713" i="1"/>
  <c r="GG9713" i="1"/>
  <c r="GH9713" i="1"/>
  <c r="GI9713" i="1"/>
  <c r="GJ9713" i="1"/>
  <c r="GK9713" i="1"/>
  <c r="GL9713" i="1"/>
  <c r="GM9713" i="1"/>
  <c r="GN9713" i="1"/>
  <c r="GO9713" i="1"/>
  <c r="GP9713" i="1"/>
  <c r="GQ9713" i="1"/>
  <c r="GR9713" i="1"/>
  <c r="GS9713" i="1"/>
  <c r="GT9713" i="1"/>
  <c r="GU9713" i="1"/>
  <c r="GV9713" i="1"/>
  <c r="GW9713" i="1"/>
  <c r="GX9713" i="1"/>
  <c r="GY9713" i="1"/>
  <c r="GZ9713" i="1"/>
  <c r="HA9713" i="1"/>
  <c r="HB9713" i="1"/>
  <c r="HC9713" i="1"/>
  <c r="HD9713" i="1"/>
  <c r="HE9713" i="1"/>
  <c r="HF9713" i="1"/>
  <c r="DR9714" i="1"/>
  <c r="DS9714" i="1"/>
  <c r="DT9714" i="1"/>
  <c r="DU9714" i="1"/>
  <c r="DV9714" i="1"/>
  <c r="DW9714" i="1"/>
  <c r="DX9714" i="1"/>
  <c r="DY9714" i="1"/>
  <c r="DZ9714" i="1"/>
  <c r="EA9714" i="1"/>
  <c r="EB9714" i="1"/>
  <c r="EC9714" i="1"/>
  <c r="ED9714" i="1"/>
  <c r="EE9714" i="1"/>
  <c r="EF9714" i="1"/>
  <c r="EG9714" i="1"/>
  <c r="EH9714" i="1"/>
  <c r="EI9714" i="1"/>
  <c r="EJ9714" i="1"/>
  <c r="EK9714" i="1"/>
  <c r="EL9714" i="1"/>
  <c r="EM9714" i="1"/>
  <c r="EN9714" i="1"/>
  <c r="EO9714" i="1"/>
  <c r="EP9714" i="1"/>
  <c r="EQ9714" i="1"/>
  <c r="ER9714" i="1"/>
  <c r="ES9714" i="1"/>
  <c r="ET9714" i="1"/>
  <c r="EU9714" i="1"/>
  <c r="EV9714" i="1"/>
  <c r="EW9714" i="1"/>
  <c r="EX9714" i="1"/>
  <c r="EY9714" i="1"/>
  <c r="EZ9714" i="1"/>
  <c r="FA9714" i="1"/>
  <c r="FB9714" i="1"/>
  <c r="FC9714" i="1"/>
  <c r="FD9714" i="1"/>
  <c r="FE9714" i="1"/>
  <c r="FF9714" i="1"/>
  <c r="FG9714" i="1"/>
  <c r="FH9714" i="1"/>
  <c r="FI9714" i="1"/>
  <c r="FJ9714" i="1"/>
  <c r="FK9714" i="1"/>
  <c r="FL9714" i="1"/>
  <c r="FM9714" i="1"/>
  <c r="FN9714" i="1"/>
  <c r="FO9714" i="1"/>
  <c r="FP9714" i="1"/>
  <c r="FQ9714" i="1"/>
  <c r="FR9714" i="1"/>
  <c r="FS9714" i="1"/>
  <c r="FT9714" i="1"/>
  <c r="FU9714" i="1"/>
  <c r="FV9714" i="1"/>
  <c r="FW9714" i="1"/>
  <c r="FX9714" i="1"/>
  <c r="FY9714" i="1"/>
  <c r="FZ9714" i="1"/>
  <c r="GA9714" i="1"/>
  <c r="GB9714" i="1"/>
  <c r="GC9714" i="1"/>
  <c r="GD9714" i="1"/>
  <c r="GE9714" i="1"/>
  <c r="GF9714" i="1"/>
  <c r="GG9714" i="1"/>
  <c r="GH9714" i="1"/>
  <c r="GI9714" i="1"/>
  <c r="GJ9714" i="1"/>
  <c r="GK9714" i="1"/>
  <c r="GL9714" i="1"/>
  <c r="GM9714" i="1"/>
  <c r="GN9714" i="1"/>
  <c r="GO9714" i="1"/>
  <c r="GP9714" i="1"/>
  <c r="GQ9714" i="1"/>
  <c r="GR9714" i="1"/>
  <c r="GS9714" i="1"/>
  <c r="GT9714" i="1"/>
  <c r="GU9714" i="1"/>
  <c r="GV9714" i="1"/>
  <c r="GW9714" i="1"/>
  <c r="GX9714" i="1"/>
  <c r="GY9714" i="1"/>
  <c r="GZ9714" i="1"/>
  <c r="HA9714" i="1"/>
  <c r="HB9714" i="1"/>
  <c r="HC9714" i="1"/>
  <c r="HD9714" i="1"/>
  <c r="HE9714" i="1"/>
  <c r="HF9714" i="1"/>
  <c r="DR9715" i="1"/>
  <c r="DS9715" i="1"/>
  <c r="DT9715" i="1"/>
  <c r="DU9715" i="1"/>
  <c r="DV9715" i="1"/>
  <c r="DW9715" i="1"/>
  <c r="DX9715" i="1"/>
  <c r="DY9715" i="1"/>
  <c r="DZ9715" i="1"/>
  <c r="EA9715" i="1"/>
  <c r="EB9715" i="1"/>
  <c r="EC9715" i="1"/>
  <c r="ED9715" i="1"/>
  <c r="EE9715" i="1"/>
  <c r="EF9715" i="1"/>
  <c r="EG9715" i="1"/>
  <c r="EH9715" i="1"/>
  <c r="EI9715" i="1"/>
  <c r="EJ9715" i="1"/>
  <c r="EK9715" i="1"/>
  <c r="EL9715" i="1"/>
  <c r="EM9715" i="1"/>
  <c r="EN9715" i="1"/>
  <c r="EO9715" i="1"/>
  <c r="EP9715" i="1"/>
  <c r="EQ9715" i="1"/>
  <c r="ER9715" i="1"/>
  <c r="ES9715" i="1"/>
  <c r="ET9715" i="1"/>
  <c r="EU9715" i="1"/>
  <c r="EV9715" i="1"/>
  <c r="EW9715" i="1"/>
  <c r="EX9715" i="1"/>
  <c r="EY9715" i="1"/>
  <c r="EZ9715" i="1"/>
  <c r="FA9715" i="1"/>
  <c r="FB9715" i="1"/>
  <c r="FC9715" i="1"/>
  <c r="FD9715" i="1"/>
  <c r="FE9715" i="1"/>
  <c r="FF9715" i="1"/>
  <c r="FG9715" i="1"/>
  <c r="FH9715" i="1"/>
  <c r="FI9715" i="1"/>
  <c r="FJ9715" i="1"/>
  <c r="FK9715" i="1"/>
  <c r="FL9715" i="1"/>
  <c r="FM9715" i="1"/>
  <c r="FN9715" i="1"/>
  <c r="FO9715" i="1"/>
  <c r="FP9715" i="1"/>
  <c r="FQ9715" i="1"/>
  <c r="FR9715" i="1"/>
  <c r="FS9715" i="1"/>
  <c r="FT9715" i="1"/>
  <c r="FU9715" i="1"/>
  <c r="FV9715" i="1"/>
  <c r="FW9715" i="1"/>
  <c r="FX9715" i="1"/>
  <c r="FY9715" i="1"/>
  <c r="FZ9715" i="1"/>
  <c r="GA9715" i="1"/>
  <c r="GB9715" i="1"/>
  <c r="GC9715" i="1"/>
  <c r="GD9715" i="1"/>
  <c r="GE9715" i="1"/>
  <c r="GF9715" i="1"/>
  <c r="GG9715" i="1"/>
  <c r="GH9715" i="1"/>
  <c r="GI9715" i="1"/>
  <c r="GJ9715" i="1"/>
  <c r="GK9715" i="1"/>
  <c r="GL9715" i="1"/>
  <c r="GM9715" i="1"/>
  <c r="GN9715" i="1"/>
  <c r="GO9715" i="1"/>
  <c r="GP9715" i="1"/>
  <c r="GQ9715" i="1"/>
  <c r="GR9715" i="1"/>
  <c r="GS9715" i="1"/>
  <c r="GT9715" i="1"/>
  <c r="GU9715" i="1"/>
  <c r="GV9715" i="1"/>
  <c r="GW9715" i="1"/>
  <c r="GX9715" i="1"/>
  <c r="GY9715" i="1"/>
  <c r="GZ9715" i="1"/>
  <c r="HA9715" i="1"/>
  <c r="HB9715" i="1"/>
  <c r="HC9715" i="1"/>
  <c r="HD9715" i="1"/>
  <c r="HE9715" i="1"/>
  <c r="HF9715" i="1"/>
  <c r="DR9716" i="1"/>
  <c r="DS9716" i="1"/>
  <c r="DT9716" i="1"/>
  <c r="DU9716" i="1"/>
  <c r="DV9716" i="1"/>
  <c r="DW9716" i="1"/>
  <c r="DX9716" i="1"/>
  <c r="DY9716" i="1"/>
  <c r="DZ9716" i="1"/>
  <c r="EA9716" i="1"/>
  <c r="EB9716" i="1"/>
  <c r="EC9716" i="1"/>
  <c r="ED9716" i="1"/>
  <c r="EE9716" i="1"/>
  <c r="EF9716" i="1"/>
  <c r="EG9716" i="1"/>
  <c r="EH9716" i="1"/>
  <c r="EI9716" i="1"/>
  <c r="EJ9716" i="1"/>
  <c r="EK9716" i="1"/>
  <c r="EL9716" i="1"/>
  <c r="EM9716" i="1"/>
  <c r="EN9716" i="1"/>
  <c r="EO9716" i="1"/>
  <c r="EP9716" i="1"/>
  <c r="EQ9716" i="1"/>
  <c r="ER9716" i="1"/>
  <c r="ES9716" i="1"/>
  <c r="ET9716" i="1"/>
  <c r="EU9716" i="1"/>
  <c r="EV9716" i="1"/>
  <c r="EW9716" i="1"/>
  <c r="EX9716" i="1"/>
  <c r="EY9716" i="1"/>
  <c r="EZ9716" i="1"/>
  <c r="FA9716" i="1"/>
  <c r="FB9716" i="1"/>
  <c r="FC9716" i="1"/>
  <c r="FD9716" i="1"/>
  <c r="FE9716" i="1"/>
  <c r="FF9716" i="1"/>
  <c r="FG9716" i="1"/>
  <c r="FH9716" i="1"/>
  <c r="FI9716" i="1"/>
  <c r="FJ9716" i="1"/>
  <c r="FK9716" i="1"/>
  <c r="FL9716" i="1"/>
  <c r="FM9716" i="1"/>
  <c r="FN9716" i="1"/>
  <c r="FO9716" i="1"/>
  <c r="FP9716" i="1"/>
  <c r="FQ9716" i="1"/>
  <c r="FR9716" i="1"/>
  <c r="FS9716" i="1"/>
  <c r="FT9716" i="1"/>
  <c r="FU9716" i="1"/>
  <c r="FV9716" i="1"/>
  <c r="FW9716" i="1"/>
  <c r="FX9716" i="1"/>
  <c r="FY9716" i="1"/>
  <c r="FZ9716" i="1"/>
  <c r="GA9716" i="1"/>
  <c r="GB9716" i="1"/>
  <c r="GC9716" i="1"/>
  <c r="GD9716" i="1"/>
  <c r="GE9716" i="1"/>
  <c r="GF9716" i="1"/>
  <c r="GG9716" i="1"/>
  <c r="GH9716" i="1"/>
  <c r="GI9716" i="1"/>
  <c r="GJ9716" i="1"/>
  <c r="GK9716" i="1"/>
  <c r="GL9716" i="1"/>
  <c r="GM9716" i="1"/>
  <c r="GN9716" i="1"/>
  <c r="GO9716" i="1"/>
  <c r="GP9716" i="1"/>
  <c r="GQ9716" i="1"/>
  <c r="GR9716" i="1"/>
  <c r="GS9716" i="1"/>
  <c r="GT9716" i="1"/>
  <c r="GU9716" i="1"/>
  <c r="GV9716" i="1"/>
  <c r="GW9716" i="1"/>
  <c r="GX9716" i="1"/>
  <c r="GY9716" i="1"/>
  <c r="GZ9716" i="1"/>
  <c r="HA9716" i="1"/>
  <c r="HB9716" i="1"/>
  <c r="HC9716" i="1"/>
  <c r="HD9716" i="1"/>
  <c r="HE9716" i="1"/>
  <c r="HF9716" i="1"/>
  <c r="DR9717" i="1"/>
  <c r="DS9717" i="1"/>
  <c r="DT9717" i="1"/>
  <c r="DU9717" i="1"/>
  <c r="DV9717" i="1"/>
  <c r="DW9717" i="1"/>
  <c r="DX9717" i="1"/>
  <c r="DY9717" i="1"/>
  <c r="DZ9717" i="1"/>
  <c r="EA9717" i="1"/>
  <c r="EB9717" i="1"/>
  <c r="EC9717" i="1"/>
  <c r="ED9717" i="1"/>
  <c r="EE9717" i="1"/>
  <c r="EF9717" i="1"/>
  <c r="EG9717" i="1"/>
  <c r="EH9717" i="1"/>
  <c r="EI9717" i="1"/>
  <c r="EJ9717" i="1"/>
  <c r="EK9717" i="1"/>
  <c r="EL9717" i="1"/>
  <c r="EM9717" i="1"/>
  <c r="EN9717" i="1"/>
  <c r="EO9717" i="1"/>
  <c r="EP9717" i="1"/>
  <c r="EQ9717" i="1"/>
  <c r="ER9717" i="1"/>
  <c r="ES9717" i="1"/>
  <c r="ET9717" i="1"/>
  <c r="EU9717" i="1"/>
  <c r="EV9717" i="1"/>
  <c r="EW9717" i="1"/>
  <c r="EX9717" i="1"/>
  <c r="EY9717" i="1"/>
  <c r="EZ9717" i="1"/>
  <c r="FA9717" i="1"/>
  <c r="FB9717" i="1"/>
  <c r="FC9717" i="1"/>
  <c r="FD9717" i="1"/>
  <c r="FE9717" i="1"/>
  <c r="FF9717" i="1"/>
  <c r="FG9717" i="1"/>
  <c r="FH9717" i="1"/>
  <c r="FI9717" i="1"/>
  <c r="FJ9717" i="1"/>
  <c r="FK9717" i="1"/>
  <c r="FL9717" i="1"/>
  <c r="FM9717" i="1"/>
  <c r="FN9717" i="1"/>
  <c r="FO9717" i="1"/>
  <c r="FP9717" i="1"/>
  <c r="FQ9717" i="1"/>
  <c r="FR9717" i="1"/>
  <c r="FS9717" i="1"/>
  <c r="FT9717" i="1"/>
  <c r="FU9717" i="1"/>
  <c r="FV9717" i="1"/>
  <c r="FW9717" i="1"/>
  <c r="FX9717" i="1"/>
  <c r="FY9717" i="1"/>
  <c r="FZ9717" i="1"/>
  <c r="GA9717" i="1"/>
  <c r="GB9717" i="1"/>
  <c r="GC9717" i="1"/>
  <c r="GD9717" i="1"/>
  <c r="GE9717" i="1"/>
  <c r="GF9717" i="1"/>
  <c r="GG9717" i="1"/>
  <c r="GH9717" i="1"/>
  <c r="GI9717" i="1"/>
  <c r="GJ9717" i="1"/>
  <c r="GK9717" i="1"/>
  <c r="GL9717" i="1"/>
  <c r="GM9717" i="1"/>
  <c r="GN9717" i="1"/>
  <c r="GO9717" i="1"/>
  <c r="GP9717" i="1"/>
  <c r="GQ9717" i="1"/>
  <c r="GR9717" i="1"/>
  <c r="GS9717" i="1"/>
  <c r="GT9717" i="1"/>
  <c r="GU9717" i="1"/>
  <c r="GV9717" i="1"/>
  <c r="GW9717" i="1"/>
  <c r="GX9717" i="1"/>
  <c r="GY9717" i="1"/>
  <c r="GZ9717" i="1"/>
  <c r="HA9717" i="1"/>
  <c r="HB9717" i="1"/>
  <c r="HC9717" i="1"/>
  <c r="HD9717" i="1"/>
  <c r="HE9717" i="1"/>
  <c r="HF9717" i="1"/>
  <c r="DR9718" i="1"/>
  <c r="DS9718" i="1"/>
  <c r="DT9718" i="1"/>
  <c r="DU9718" i="1"/>
  <c r="DV9718" i="1"/>
  <c r="DW9718" i="1"/>
  <c r="DX9718" i="1"/>
  <c r="DY9718" i="1"/>
  <c r="DZ9718" i="1"/>
  <c r="EA9718" i="1"/>
  <c r="EB9718" i="1"/>
  <c r="EC9718" i="1"/>
  <c r="ED9718" i="1"/>
  <c r="EE9718" i="1"/>
  <c r="EF9718" i="1"/>
  <c r="EG9718" i="1"/>
  <c r="EH9718" i="1"/>
  <c r="EI9718" i="1"/>
  <c r="EJ9718" i="1"/>
  <c r="EK9718" i="1"/>
  <c r="EL9718" i="1"/>
  <c r="EM9718" i="1"/>
  <c r="EN9718" i="1"/>
  <c r="EO9718" i="1"/>
  <c r="EP9718" i="1"/>
  <c r="EQ9718" i="1"/>
  <c r="ER9718" i="1"/>
  <c r="ES9718" i="1"/>
  <c r="ET9718" i="1"/>
  <c r="EU9718" i="1"/>
  <c r="EV9718" i="1"/>
  <c r="EW9718" i="1"/>
  <c r="EX9718" i="1"/>
  <c r="EY9718" i="1"/>
  <c r="EZ9718" i="1"/>
  <c r="FA9718" i="1"/>
  <c r="FB9718" i="1"/>
  <c r="FC9718" i="1"/>
  <c r="FD9718" i="1"/>
  <c r="FE9718" i="1"/>
  <c r="FF9718" i="1"/>
  <c r="FG9718" i="1"/>
  <c r="FH9718" i="1"/>
  <c r="FI9718" i="1"/>
  <c r="FJ9718" i="1"/>
  <c r="FK9718" i="1"/>
  <c r="FL9718" i="1"/>
  <c r="FM9718" i="1"/>
  <c r="FN9718" i="1"/>
  <c r="FO9718" i="1"/>
  <c r="FP9718" i="1"/>
  <c r="FQ9718" i="1"/>
  <c r="FR9718" i="1"/>
  <c r="FS9718" i="1"/>
  <c r="FT9718" i="1"/>
  <c r="FU9718" i="1"/>
  <c r="FV9718" i="1"/>
  <c r="FW9718" i="1"/>
  <c r="FX9718" i="1"/>
  <c r="FY9718" i="1"/>
  <c r="FZ9718" i="1"/>
  <c r="GA9718" i="1"/>
  <c r="GB9718" i="1"/>
  <c r="GC9718" i="1"/>
  <c r="GD9718" i="1"/>
  <c r="GE9718" i="1"/>
  <c r="GF9718" i="1"/>
  <c r="GG9718" i="1"/>
  <c r="GH9718" i="1"/>
  <c r="GI9718" i="1"/>
  <c r="GJ9718" i="1"/>
  <c r="GK9718" i="1"/>
  <c r="GL9718" i="1"/>
  <c r="GM9718" i="1"/>
  <c r="GN9718" i="1"/>
  <c r="GO9718" i="1"/>
  <c r="GP9718" i="1"/>
  <c r="GQ9718" i="1"/>
  <c r="GR9718" i="1"/>
  <c r="GS9718" i="1"/>
  <c r="GT9718" i="1"/>
  <c r="GU9718" i="1"/>
  <c r="GV9718" i="1"/>
  <c r="GW9718" i="1"/>
  <c r="GX9718" i="1"/>
  <c r="GY9718" i="1"/>
  <c r="GZ9718" i="1"/>
  <c r="HA9718" i="1"/>
  <c r="HB9718" i="1"/>
  <c r="HC9718" i="1"/>
  <c r="HD9718" i="1"/>
  <c r="HE9718" i="1"/>
  <c r="HF9718" i="1"/>
  <c r="DR9719" i="1"/>
  <c r="DS9719" i="1"/>
  <c r="DT9719" i="1"/>
  <c r="DU9719" i="1"/>
  <c r="DV9719" i="1"/>
  <c r="DW9719" i="1"/>
  <c r="DX9719" i="1"/>
  <c r="DY9719" i="1"/>
  <c r="DZ9719" i="1"/>
  <c r="EA9719" i="1"/>
  <c r="EB9719" i="1"/>
  <c r="EC9719" i="1"/>
  <c r="ED9719" i="1"/>
  <c r="EE9719" i="1"/>
  <c r="EF9719" i="1"/>
  <c r="EG9719" i="1"/>
  <c r="EH9719" i="1"/>
  <c r="EI9719" i="1"/>
  <c r="EJ9719" i="1"/>
  <c r="EK9719" i="1"/>
  <c r="EL9719" i="1"/>
  <c r="EM9719" i="1"/>
  <c r="EN9719" i="1"/>
  <c r="EO9719" i="1"/>
  <c r="EP9719" i="1"/>
  <c r="EQ9719" i="1"/>
  <c r="ER9719" i="1"/>
  <c r="ES9719" i="1"/>
  <c r="ET9719" i="1"/>
  <c r="EU9719" i="1"/>
  <c r="EV9719" i="1"/>
  <c r="EW9719" i="1"/>
  <c r="EX9719" i="1"/>
  <c r="EY9719" i="1"/>
  <c r="EZ9719" i="1"/>
  <c r="FA9719" i="1"/>
  <c r="FB9719" i="1"/>
  <c r="FC9719" i="1"/>
  <c r="FD9719" i="1"/>
  <c r="FE9719" i="1"/>
  <c r="FF9719" i="1"/>
  <c r="FG9719" i="1"/>
  <c r="FH9719" i="1"/>
  <c r="FI9719" i="1"/>
  <c r="FJ9719" i="1"/>
  <c r="FK9719" i="1"/>
  <c r="FL9719" i="1"/>
  <c r="FM9719" i="1"/>
  <c r="FN9719" i="1"/>
  <c r="FO9719" i="1"/>
  <c r="FP9719" i="1"/>
  <c r="FQ9719" i="1"/>
  <c r="FR9719" i="1"/>
  <c r="FS9719" i="1"/>
  <c r="FT9719" i="1"/>
  <c r="FU9719" i="1"/>
  <c r="FV9719" i="1"/>
  <c r="FW9719" i="1"/>
  <c r="FX9719" i="1"/>
  <c r="FY9719" i="1"/>
  <c r="FZ9719" i="1"/>
  <c r="GA9719" i="1"/>
  <c r="GB9719" i="1"/>
  <c r="GC9719" i="1"/>
  <c r="GD9719" i="1"/>
  <c r="GE9719" i="1"/>
  <c r="GF9719" i="1"/>
  <c r="GG9719" i="1"/>
  <c r="GH9719" i="1"/>
  <c r="GI9719" i="1"/>
  <c r="GJ9719" i="1"/>
  <c r="GK9719" i="1"/>
  <c r="GL9719" i="1"/>
  <c r="GM9719" i="1"/>
  <c r="GN9719" i="1"/>
  <c r="GO9719" i="1"/>
  <c r="GP9719" i="1"/>
  <c r="GQ9719" i="1"/>
  <c r="GR9719" i="1"/>
  <c r="GS9719" i="1"/>
  <c r="GT9719" i="1"/>
  <c r="GU9719" i="1"/>
  <c r="GV9719" i="1"/>
  <c r="GW9719" i="1"/>
  <c r="GX9719" i="1"/>
  <c r="GY9719" i="1"/>
  <c r="GZ9719" i="1"/>
  <c r="HA9719" i="1"/>
  <c r="HB9719" i="1"/>
  <c r="HC9719" i="1"/>
  <c r="HD9719" i="1"/>
  <c r="HE9719" i="1"/>
  <c r="HF9719" i="1"/>
  <c r="DR9720" i="1"/>
  <c r="DS9720" i="1"/>
  <c r="DT9720" i="1"/>
  <c r="DU9720" i="1"/>
  <c r="DV9720" i="1"/>
  <c r="DW9720" i="1"/>
  <c r="DX9720" i="1"/>
  <c r="DY9720" i="1"/>
  <c r="DZ9720" i="1"/>
  <c r="EA9720" i="1"/>
  <c r="EB9720" i="1"/>
  <c r="EC9720" i="1"/>
  <c r="ED9720" i="1"/>
  <c r="EE9720" i="1"/>
  <c r="EF9720" i="1"/>
  <c r="EG9720" i="1"/>
  <c r="EH9720" i="1"/>
  <c r="EI9720" i="1"/>
  <c r="EJ9720" i="1"/>
  <c r="EK9720" i="1"/>
  <c r="EL9720" i="1"/>
  <c r="EM9720" i="1"/>
  <c r="EN9720" i="1"/>
  <c r="EO9720" i="1"/>
  <c r="EP9720" i="1"/>
  <c r="EQ9720" i="1"/>
  <c r="ER9720" i="1"/>
  <c r="ES9720" i="1"/>
  <c r="ET9720" i="1"/>
  <c r="EU9720" i="1"/>
  <c r="EV9720" i="1"/>
  <c r="EW9720" i="1"/>
  <c r="EX9720" i="1"/>
  <c r="EY9720" i="1"/>
  <c r="EZ9720" i="1"/>
  <c r="FA9720" i="1"/>
  <c r="FB9720" i="1"/>
  <c r="FC9720" i="1"/>
  <c r="FD9720" i="1"/>
  <c r="FE9720" i="1"/>
  <c r="FF9720" i="1"/>
  <c r="FG9720" i="1"/>
  <c r="FH9720" i="1"/>
  <c r="FI9720" i="1"/>
  <c r="FJ9720" i="1"/>
  <c r="FK9720" i="1"/>
  <c r="FL9720" i="1"/>
  <c r="FM9720" i="1"/>
  <c r="FN9720" i="1"/>
  <c r="FO9720" i="1"/>
  <c r="FP9720" i="1"/>
  <c r="FQ9720" i="1"/>
  <c r="FR9720" i="1"/>
  <c r="FS9720" i="1"/>
  <c r="FT9720" i="1"/>
  <c r="FU9720" i="1"/>
  <c r="FV9720" i="1"/>
  <c r="FW9720" i="1"/>
  <c r="FX9720" i="1"/>
  <c r="FY9720" i="1"/>
  <c r="FZ9720" i="1"/>
  <c r="GA9720" i="1"/>
  <c r="GB9720" i="1"/>
  <c r="GC9720" i="1"/>
  <c r="GD9720" i="1"/>
  <c r="GE9720" i="1"/>
  <c r="GF9720" i="1"/>
  <c r="GG9720" i="1"/>
  <c r="GH9720" i="1"/>
  <c r="GI9720" i="1"/>
  <c r="GJ9720" i="1"/>
  <c r="GK9720" i="1"/>
  <c r="GL9720" i="1"/>
  <c r="GM9720" i="1"/>
  <c r="GN9720" i="1"/>
  <c r="GO9720" i="1"/>
  <c r="GP9720" i="1"/>
  <c r="GQ9720" i="1"/>
  <c r="GR9720" i="1"/>
  <c r="GS9720" i="1"/>
  <c r="GT9720" i="1"/>
  <c r="GU9720" i="1"/>
  <c r="GV9720" i="1"/>
  <c r="GW9720" i="1"/>
  <c r="GX9720" i="1"/>
  <c r="GY9720" i="1"/>
  <c r="GZ9720" i="1"/>
  <c r="HA9720" i="1"/>
  <c r="HB9720" i="1"/>
  <c r="HC9720" i="1"/>
  <c r="HD9720" i="1"/>
  <c r="HE9720" i="1"/>
  <c r="HF9720" i="1"/>
  <c r="DR9721" i="1"/>
  <c r="DS9721" i="1"/>
  <c r="DT9721" i="1"/>
  <c r="DU9721" i="1"/>
  <c r="DV9721" i="1"/>
  <c r="DW9721" i="1"/>
  <c r="DX9721" i="1"/>
  <c r="DY9721" i="1"/>
  <c r="DZ9721" i="1"/>
  <c r="EA9721" i="1"/>
  <c r="EB9721" i="1"/>
  <c r="EC9721" i="1"/>
  <c r="ED9721" i="1"/>
  <c r="EE9721" i="1"/>
  <c r="EF9721" i="1"/>
  <c r="EG9721" i="1"/>
  <c r="EH9721" i="1"/>
  <c r="EI9721" i="1"/>
  <c r="EJ9721" i="1"/>
  <c r="EK9721" i="1"/>
  <c r="EL9721" i="1"/>
  <c r="EM9721" i="1"/>
  <c r="EN9721" i="1"/>
  <c r="EO9721" i="1"/>
  <c r="EP9721" i="1"/>
  <c r="EQ9721" i="1"/>
  <c r="ER9721" i="1"/>
  <c r="ES9721" i="1"/>
  <c r="ET9721" i="1"/>
  <c r="EU9721" i="1"/>
  <c r="EV9721" i="1"/>
  <c r="EW9721" i="1"/>
  <c r="EX9721" i="1"/>
  <c r="EY9721" i="1"/>
  <c r="EZ9721" i="1"/>
  <c r="FA9721" i="1"/>
  <c r="FB9721" i="1"/>
  <c r="FC9721" i="1"/>
  <c r="FD9721" i="1"/>
  <c r="FE9721" i="1"/>
  <c r="FF9721" i="1"/>
  <c r="FG9721" i="1"/>
  <c r="FH9721" i="1"/>
  <c r="FI9721" i="1"/>
  <c r="FJ9721" i="1"/>
  <c r="FK9721" i="1"/>
  <c r="FL9721" i="1"/>
  <c r="FM9721" i="1"/>
  <c r="FN9721" i="1"/>
  <c r="FO9721" i="1"/>
  <c r="FP9721" i="1"/>
  <c r="FQ9721" i="1"/>
  <c r="FR9721" i="1"/>
  <c r="FS9721" i="1"/>
  <c r="FT9721" i="1"/>
  <c r="FU9721" i="1"/>
  <c r="FV9721" i="1"/>
  <c r="FW9721" i="1"/>
  <c r="FX9721" i="1"/>
  <c r="FY9721" i="1"/>
  <c r="FZ9721" i="1"/>
  <c r="GA9721" i="1"/>
  <c r="GB9721" i="1"/>
  <c r="GC9721" i="1"/>
  <c r="GD9721" i="1"/>
  <c r="GE9721" i="1"/>
  <c r="GF9721" i="1"/>
  <c r="GG9721" i="1"/>
  <c r="GH9721" i="1"/>
  <c r="GI9721" i="1"/>
  <c r="GJ9721" i="1"/>
  <c r="GK9721" i="1"/>
  <c r="GL9721" i="1"/>
  <c r="GM9721" i="1"/>
  <c r="GN9721" i="1"/>
  <c r="GO9721" i="1"/>
  <c r="GP9721" i="1"/>
  <c r="GQ9721" i="1"/>
  <c r="GR9721" i="1"/>
  <c r="GS9721" i="1"/>
  <c r="GT9721" i="1"/>
  <c r="GU9721" i="1"/>
  <c r="GV9721" i="1"/>
  <c r="GW9721" i="1"/>
  <c r="GX9721" i="1"/>
  <c r="GY9721" i="1"/>
  <c r="GZ9721" i="1"/>
  <c r="HA9721" i="1"/>
  <c r="HB9721" i="1"/>
  <c r="HC9721" i="1"/>
  <c r="HD9721" i="1"/>
  <c r="HE9721" i="1"/>
  <c r="HF9721" i="1"/>
  <c r="DR9722" i="1"/>
  <c r="DS9722" i="1"/>
  <c r="DT9722" i="1"/>
  <c r="DU9722" i="1"/>
  <c r="DV9722" i="1"/>
  <c r="DW9722" i="1"/>
  <c r="DX9722" i="1"/>
  <c r="DY9722" i="1"/>
  <c r="DZ9722" i="1"/>
  <c r="EA9722" i="1"/>
  <c r="EB9722" i="1"/>
  <c r="EC9722" i="1"/>
  <c r="ED9722" i="1"/>
  <c r="EE9722" i="1"/>
  <c r="EF9722" i="1"/>
  <c r="EG9722" i="1"/>
  <c r="EH9722" i="1"/>
  <c r="EI9722" i="1"/>
  <c r="EJ9722" i="1"/>
  <c r="EK9722" i="1"/>
  <c r="EL9722" i="1"/>
  <c r="EM9722" i="1"/>
  <c r="EN9722" i="1"/>
  <c r="EO9722" i="1"/>
  <c r="EP9722" i="1"/>
  <c r="EQ9722" i="1"/>
  <c r="ER9722" i="1"/>
  <c r="ES9722" i="1"/>
  <c r="ET9722" i="1"/>
  <c r="EU9722" i="1"/>
  <c r="EV9722" i="1"/>
  <c r="EW9722" i="1"/>
  <c r="EX9722" i="1"/>
  <c r="EY9722" i="1"/>
  <c r="EZ9722" i="1"/>
  <c r="FA9722" i="1"/>
  <c r="FB9722" i="1"/>
  <c r="FC9722" i="1"/>
  <c r="FD9722" i="1"/>
  <c r="FE9722" i="1"/>
  <c r="FF9722" i="1"/>
  <c r="FG9722" i="1"/>
  <c r="FH9722" i="1"/>
  <c r="FI9722" i="1"/>
  <c r="FJ9722" i="1"/>
  <c r="FK9722" i="1"/>
  <c r="FL9722" i="1"/>
  <c r="FM9722" i="1"/>
  <c r="FN9722" i="1"/>
  <c r="FO9722" i="1"/>
  <c r="FP9722" i="1"/>
  <c r="FQ9722" i="1"/>
  <c r="FR9722" i="1"/>
  <c r="FS9722" i="1"/>
  <c r="FT9722" i="1"/>
  <c r="FU9722" i="1"/>
  <c r="FV9722" i="1"/>
  <c r="FW9722" i="1"/>
  <c r="FX9722" i="1"/>
  <c r="FY9722" i="1"/>
  <c r="FZ9722" i="1"/>
  <c r="GA9722" i="1"/>
  <c r="GB9722" i="1"/>
  <c r="GC9722" i="1"/>
  <c r="GD9722" i="1"/>
  <c r="GE9722" i="1"/>
  <c r="GF9722" i="1"/>
  <c r="GG9722" i="1"/>
  <c r="GH9722" i="1"/>
  <c r="GI9722" i="1"/>
  <c r="GJ9722" i="1"/>
  <c r="GK9722" i="1"/>
  <c r="GL9722" i="1"/>
  <c r="GM9722" i="1"/>
  <c r="GN9722" i="1"/>
  <c r="GO9722" i="1"/>
  <c r="GP9722" i="1"/>
  <c r="GQ9722" i="1"/>
  <c r="GR9722" i="1"/>
  <c r="GS9722" i="1"/>
  <c r="GT9722" i="1"/>
  <c r="GU9722" i="1"/>
  <c r="GV9722" i="1"/>
  <c r="GW9722" i="1"/>
  <c r="GX9722" i="1"/>
  <c r="GY9722" i="1"/>
  <c r="GZ9722" i="1"/>
  <c r="HA9722" i="1"/>
  <c r="HB9722" i="1"/>
  <c r="HC9722" i="1"/>
  <c r="HD9722" i="1"/>
  <c r="HE9722" i="1"/>
  <c r="HF9722" i="1"/>
  <c r="DR9723" i="1"/>
  <c r="DS9723" i="1"/>
  <c r="DT9723" i="1"/>
  <c r="DU9723" i="1"/>
  <c r="DV9723" i="1"/>
  <c r="DW9723" i="1"/>
  <c r="DX9723" i="1"/>
  <c r="DY9723" i="1"/>
  <c r="DZ9723" i="1"/>
  <c r="EA9723" i="1"/>
  <c r="EB9723" i="1"/>
  <c r="EC9723" i="1"/>
  <c r="ED9723" i="1"/>
  <c r="EE9723" i="1"/>
  <c r="EF9723" i="1"/>
  <c r="EG9723" i="1"/>
  <c r="EH9723" i="1"/>
  <c r="EI9723" i="1"/>
  <c r="EJ9723" i="1"/>
  <c r="EK9723" i="1"/>
  <c r="EL9723" i="1"/>
  <c r="EM9723" i="1"/>
  <c r="EN9723" i="1"/>
  <c r="EO9723" i="1"/>
  <c r="EP9723" i="1"/>
  <c r="EQ9723" i="1"/>
  <c r="ER9723" i="1"/>
  <c r="ES9723" i="1"/>
  <c r="ET9723" i="1"/>
  <c r="EU9723" i="1"/>
  <c r="EV9723" i="1"/>
  <c r="EW9723" i="1"/>
  <c r="EX9723" i="1"/>
  <c r="EY9723" i="1"/>
  <c r="EZ9723" i="1"/>
  <c r="FA9723" i="1"/>
  <c r="FB9723" i="1"/>
  <c r="FC9723" i="1"/>
  <c r="FD9723" i="1"/>
  <c r="FE9723" i="1"/>
  <c r="FF9723" i="1"/>
  <c r="FG9723" i="1"/>
  <c r="FH9723" i="1"/>
  <c r="FI9723" i="1"/>
  <c r="FJ9723" i="1"/>
  <c r="FK9723" i="1"/>
  <c r="FL9723" i="1"/>
  <c r="FM9723" i="1"/>
  <c r="FN9723" i="1"/>
  <c r="FO9723" i="1"/>
  <c r="FP9723" i="1"/>
  <c r="FQ9723" i="1"/>
  <c r="FR9723" i="1"/>
  <c r="FS9723" i="1"/>
  <c r="FT9723" i="1"/>
  <c r="FU9723" i="1"/>
  <c r="FV9723" i="1"/>
  <c r="FW9723" i="1"/>
  <c r="FX9723" i="1"/>
  <c r="FY9723" i="1"/>
  <c r="FZ9723" i="1"/>
  <c r="GA9723" i="1"/>
  <c r="GB9723" i="1"/>
  <c r="GC9723" i="1"/>
  <c r="GD9723" i="1"/>
  <c r="GE9723" i="1"/>
  <c r="GF9723" i="1"/>
  <c r="GG9723" i="1"/>
  <c r="GH9723" i="1"/>
  <c r="GI9723" i="1"/>
  <c r="GJ9723" i="1"/>
  <c r="GK9723" i="1"/>
  <c r="GL9723" i="1"/>
  <c r="GM9723" i="1"/>
  <c r="GN9723" i="1"/>
  <c r="GO9723" i="1"/>
  <c r="GP9723" i="1"/>
  <c r="GQ9723" i="1"/>
  <c r="GR9723" i="1"/>
  <c r="GS9723" i="1"/>
  <c r="GT9723" i="1"/>
  <c r="GU9723" i="1"/>
  <c r="GV9723" i="1"/>
  <c r="GW9723" i="1"/>
  <c r="GX9723" i="1"/>
  <c r="GY9723" i="1"/>
  <c r="GZ9723" i="1"/>
  <c r="HA9723" i="1"/>
  <c r="HB9723" i="1"/>
  <c r="HC9723" i="1"/>
  <c r="HD9723" i="1"/>
  <c r="HE9723" i="1"/>
  <c r="HF9723" i="1"/>
  <c r="DR9724" i="1"/>
  <c r="DS9724" i="1"/>
  <c r="DT9724" i="1"/>
  <c r="DU9724" i="1"/>
  <c r="DV9724" i="1"/>
  <c r="DW9724" i="1"/>
  <c r="DX9724" i="1"/>
  <c r="DY9724" i="1"/>
  <c r="DZ9724" i="1"/>
  <c r="EA9724" i="1"/>
  <c r="EB9724" i="1"/>
  <c r="EC9724" i="1"/>
  <c r="ED9724" i="1"/>
  <c r="EE9724" i="1"/>
  <c r="EF9724" i="1"/>
  <c r="EG9724" i="1"/>
  <c r="EH9724" i="1"/>
  <c r="EI9724" i="1"/>
  <c r="EJ9724" i="1"/>
  <c r="EK9724" i="1"/>
  <c r="EL9724" i="1"/>
  <c r="EM9724" i="1"/>
  <c r="EN9724" i="1"/>
  <c r="EO9724" i="1"/>
  <c r="EP9724" i="1"/>
  <c r="EQ9724" i="1"/>
  <c r="ER9724" i="1"/>
  <c r="ES9724" i="1"/>
  <c r="ET9724" i="1"/>
  <c r="EU9724" i="1"/>
  <c r="EV9724" i="1"/>
  <c r="EW9724" i="1"/>
  <c r="EX9724" i="1"/>
  <c r="EY9724" i="1"/>
  <c r="EZ9724" i="1"/>
  <c r="FA9724" i="1"/>
  <c r="FB9724" i="1"/>
  <c r="FC9724" i="1"/>
  <c r="FD9724" i="1"/>
  <c r="FE9724" i="1"/>
  <c r="FF9724" i="1"/>
  <c r="FG9724" i="1"/>
  <c r="FH9724" i="1"/>
  <c r="FI9724" i="1"/>
  <c r="FJ9724" i="1"/>
  <c r="FK9724" i="1"/>
  <c r="FL9724" i="1"/>
  <c r="FM9724" i="1"/>
  <c r="FN9724" i="1"/>
  <c r="FO9724" i="1"/>
  <c r="FP9724" i="1"/>
  <c r="FQ9724" i="1"/>
  <c r="FR9724" i="1"/>
  <c r="FS9724" i="1"/>
  <c r="FT9724" i="1"/>
  <c r="FU9724" i="1"/>
  <c r="FV9724" i="1"/>
  <c r="FW9724" i="1"/>
  <c r="FX9724" i="1"/>
  <c r="FY9724" i="1"/>
  <c r="FZ9724" i="1"/>
  <c r="GA9724" i="1"/>
  <c r="GB9724" i="1"/>
  <c r="GC9724" i="1"/>
  <c r="GD9724" i="1"/>
  <c r="GE9724" i="1"/>
  <c r="GF9724" i="1"/>
  <c r="GG9724" i="1"/>
  <c r="GH9724" i="1"/>
  <c r="GI9724" i="1"/>
  <c r="GJ9724" i="1"/>
  <c r="GK9724" i="1"/>
  <c r="GL9724" i="1"/>
  <c r="GM9724" i="1"/>
  <c r="GN9724" i="1"/>
  <c r="GO9724" i="1"/>
  <c r="GP9724" i="1"/>
  <c r="GQ9724" i="1"/>
  <c r="GR9724" i="1"/>
  <c r="GS9724" i="1"/>
  <c r="GT9724" i="1"/>
  <c r="GU9724" i="1"/>
  <c r="GV9724" i="1"/>
  <c r="GW9724" i="1"/>
  <c r="GX9724" i="1"/>
  <c r="GY9724" i="1"/>
  <c r="GZ9724" i="1"/>
  <c r="HA9724" i="1"/>
  <c r="HB9724" i="1"/>
  <c r="HC9724" i="1"/>
  <c r="HD9724" i="1"/>
  <c r="HE9724" i="1"/>
  <c r="HF9724" i="1"/>
  <c r="DR9725" i="1"/>
  <c r="DS9725" i="1"/>
  <c r="DT9725" i="1"/>
  <c r="DU9725" i="1"/>
  <c r="DV9725" i="1"/>
  <c r="DW9725" i="1"/>
  <c r="DX9725" i="1"/>
  <c r="DY9725" i="1"/>
  <c r="DZ9725" i="1"/>
  <c r="EA9725" i="1"/>
  <c r="EB9725" i="1"/>
  <c r="EC9725" i="1"/>
  <c r="ED9725" i="1"/>
  <c r="EE9725" i="1"/>
  <c r="EF9725" i="1"/>
  <c r="EG9725" i="1"/>
  <c r="EH9725" i="1"/>
  <c r="EI9725" i="1"/>
  <c r="EJ9725" i="1"/>
  <c r="EK9725" i="1"/>
  <c r="EL9725" i="1"/>
  <c r="EM9725" i="1"/>
  <c r="EN9725" i="1"/>
  <c r="EO9725" i="1"/>
  <c r="EP9725" i="1"/>
  <c r="EQ9725" i="1"/>
  <c r="ER9725" i="1"/>
  <c r="ES9725" i="1"/>
  <c r="ET9725" i="1"/>
  <c r="EU9725" i="1"/>
  <c r="EV9725" i="1"/>
  <c r="EW9725" i="1"/>
  <c r="EX9725" i="1"/>
  <c r="EY9725" i="1"/>
  <c r="EZ9725" i="1"/>
  <c r="FA9725" i="1"/>
  <c r="FB9725" i="1"/>
  <c r="FC9725" i="1"/>
  <c r="FD9725" i="1"/>
  <c r="FE9725" i="1"/>
  <c r="FF9725" i="1"/>
  <c r="FG9725" i="1"/>
  <c r="FH9725" i="1"/>
  <c r="FI9725" i="1"/>
  <c r="FJ9725" i="1"/>
  <c r="FK9725" i="1"/>
  <c r="FL9725" i="1"/>
  <c r="FM9725" i="1"/>
  <c r="FN9725" i="1"/>
  <c r="FO9725" i="1"/>
  <c r="FP9725" i="1"/>
  <c r="FQ9725" i="1"/>
  <c r="FR9725" i="1"/>
  <c r="FS9725" i="1"/>
  <c r="FT9725" i="1"/>
  <c r="FU9725" i="1"/>
  <c r="FV9725" i="1"/>
  <c r="FW9725" i="1"/>
  <c r="FX9725" i="1"/>
  <c r="FY9725" i="1"/>
  <c r="FZ9725" i="1"/>
  <c r="GA9725" i="1"/>
  <c r="GB9725" i="1"/>
  <c r="GC9725" i="1"/>
  <c r="GD9725" i="1"/>
  <c r="GE9725" i="1"/>
  <c r="GF9725" i="1"/>
  <c r="GG9725" i="1"/>
  <c r="GH9725" i="1"/>
  <c r="GI9725" i="1"/>
  <c r="GJ9725" i="1"/>
  <c r="GK9725" i="1"/>
  <c r="GL9725" i="1"/>
  <c r="GM9725" i="1"/>
  <c r="GN9725" i="1"/>
  <c r="GO9725" i="1"/>
  <c r="GP9725" i="1"/>
  <c r="GQ9725" i="1"/>
  <c r="GR9725" i="1"/>
  <c r="GS9725" i="1"/>
  <c r="GT9725" i="1"/>
  <c r="GU9725" i="1"/>
  <c r="GV9725" i="1"/>
  <c r="GW9725" i="1"/>
  <c r="GX9725" i="1"/>
  <c r="GY9725" i="1"/>
  <c r="GZ9725" i="1"/>
  <c r="HA9725" i="1"/>
  <c r="HB9725" i="1"/>
  <c r="HC9725" i="1"/>
  <c r="HD9725" i="1"/>
  <c r="HE9725" i="1"/>
  <c r="HF9725" i="1"/>
  <c r="DR9726" i="1"/>
  <c r="DS9726" i="1"/>
  <c r="DT9726" i="1"/>
  <c r="DU9726" i="1"/>
  <c r="DV9726" i="1"/>
  <c r="DW9726" i="1"/>
  <c r="DX9726" i="1"/>
  <c r="DY9726" i="1"/>
  <c r="DZ9726" i="1"/>
  <c r="EA9726" i="1"/>
  <c r="EB9726" i="1"/>
  <c r="EC9726" i="1"/>
  <c r="ED9726" i="1"/>
  <c r="EE9726" i="1"/>
  <c r="EF9726" i="1"/>
  <c r="EG9726" i="1"/>
  <c r="EH9726" i="1"/>
  <c r="EI9726" i="1"/>
  <c r="EJ9726" i="1"/>
  <c r="EK9726" i="1"/>
  <c r="EL9726" i="1"/>
  <c r="EM9726" i="1"/>
  <c r="EN9726" i="1"/>
  <c r="EO9726" i="1"/>
  <c r="EP9726" i="1"/>
  <c r="EQ9726" i="1"/>
  <c r="ER9726" i="1"/>
  <c r="ES9726" i="1"/>
  <c r="ET9726" i="1"/>
  <c r="EU9726" i="1"/>
  <c r="EV9726" i="1"/>
  <c r="EW9726" i="1"/>
  <c r="EX9726" i="1"/>
  <c r="EY9726" i="1"/>
  <c r="EZ9726" i="1"/>
  <c r="FA9726" i="1"/>
  <c r="FB9726" i="1"/>
  <c r="FC9726" i="1"/>
  <c r="FD9726" i="1"/>
  <c r="FE9726" i="1"/>
  <c r="FF9726" i="1"/>
  <c r="FG9726" i="1"/>
  <c r="FH9726" i="1"/>
  <c r="FI9726" i="1"/>
  <c r="FJ9726" i="1"/>
  <c r="FK9726" i="1"/>
  <c r="FL9726" i="1"/>
  <c r="FM9726" i="1"/>
  <c r="FN9726" i="1"/>
  <c r="FO9726" i="1"/>
  <c r="FP9726" i="1"/>
  <c r="FQ9726" i="1"/>
  <c r="FR9726" i="1"/>
  <c r="FS9726" i="1"/>
  <c r="FT9726" i="1"/>
  <c r="FU9726" i="1"/>
  <c r="FV9726" i="1"/>
  <c r="FW9726" i="1"/>
  <c r="FX9726" i="1"/>
  <c r="FY9726" i="1"/>
  <c r="FZ9726" i="1"/>
  <c r="GA9726" i="1"/>
  <c r="GB9726" i="1"/>
  <c r="GC9726" i="1"/>
  <c r="GD9726" i="1"/>
  <c r="GE9726" i="1"/>
  <c r="GF9726" i="1"/>
  <c r="GG9726" i="1"/>
  <c r="GH9726" i="1"/>
  <c r="GI9726" i="1"/>
  <c r="GJ9726" i="1"/>
  <c r="GK9726" i="1"/>
  <c r="GL9726" i="1"/>
  <c r="GM9726" i="1"/>
  <c r="GN9726" i="1"/>
  <c r="GO9726" i="1"/>
  <c r="GP9726" i="1"/>
  <c r="GQ9726" i="1"/>
  <c r="GR9726" i="1"/>
  <c r="GS9726" i="1"/>
  <c r="GT9726" i="1"/>
  <c r="GU9726" i="1"/>
  <c r="GV9726" i="1"/>
  <c r="GW9726" i="1"/>
  <c r="GX9726" i="1"/>
  <c r="GY9726" i="1"/>
  <c r="GZ9726" i="1"/>
  <c r="HA9726" i="1"/>
  <c r="HB9726" i="1"/>
  <c r="HC9726" i="1"/>
  <c r="HD9726" i="1"/>
  <c r="HE9726" i="1"/>
  <c r="HF9726" i="1"/>
  <c r="DR9727" i="1"/>
  <c r="DS9727" i="1"/>
  <c r="DT9727" i="1"/>
  <c r="DU9727" i="1"/>
  <c r="DV9727" i="1"/>
  <c r="DW9727" i="1"/>
  <c r="DX9727" i="1"/>
  <c r="DY9727" i="1"/>
  <c r="DZ9727" i="1"/>
  <c r="EA9727" i="1"/>
  <c r="EB9727" i="1"/>
  <c r="EC9727" i="1"/>
  <c r="ED9727" i="1"/>
  <c r="EE9727" i="1"/>
  <c r="EF9727" i="1"/>
  <c r="EG9727" i="1"/>
  <c r="EH9727" i="1"/>
  <c r="EI9727" i="1"/>
  <c r="EJ9727" i="1"/>
  <c r="EK9727" i="1"/>
  <c r="EL9727" i="1"/>
  <c r="EM9727" i="1"/>
  <c r="EN9727" i="1"/>
  <c r="EO9727" i="1"/>
  <c r="EP9727" i="1"/>
  <c r="EQ9727" i="1"/>
  <c r="ER9727" i="1"/>
  <c r="ES9727" i="1"/>
  <c r="ET9727" i="1"/>
  <c r="EU9727" i="1"/>
  <c r="EV9727" i="1"/>
  <c r="EW9727" i="1"/>
  <c r="EX9727" i="1"/>
  <c r="EY9727" i="1"/>
  <c r="EZ9727" i="1"/>
  <c r="FA9727" i="1"/>
  <c r="FB9727" i="1"/>
  <c r="FC9727" i="1"/>
  <c r="FD9727" i="1"/>
  <c r="FE9727" i="1"/>
  <c r="FF9727" i="1"/>
  <c r="FG9727" i="1"/>
  <c r="FH9727" i="1"/>
  <c r="FI9727" i="1"/>
  <c r="FJ9727" i="1"/>
  <c r="FK9727" i="1"/>
  <c r="FL9727" i="1"/>
  <c r="FM9727" i="1"/>
  <c r="FN9727" i="1"/>
  <c r="FO9727" i="1"/>
  <c r="FP9727" i="1"/>
  <c r="FQ9727" i="1"/>
  <c r="FR9727" i="1"/>
  <c r="FS9727" i="1"/>
  <c r="FT9727" i="1"/>
  <c r="FU9727" i="1"/>
  <c r="FV9727" i="1"/>
  <c r="FW9727" i="1"/>
  <c r="FX9727" i="1"/>
  <c r="FY9727" i="1"/>
  <c r="FZ9727" i="1"/>
  <c r="GA9727" i="1"/>
  <c r="GB9727" i="1"/>
  <c r="GC9727" i="1"/>
  <c r="GD9727" i="1"/>
  <c r="GE9727" i="1"/>
  <c r="GF9727" i="1"/>
  <c r="GG9727" i="1"/>
  <c r="GH9727" i="1"/>
  <c r="GI9727" i="1"/>
  <c r="GJ9727" i="1"/>
  <c r="GK9727" i="1"/>
  <c r="GL9727" i="1"/>
  <c r="GM9727" i="1"/>
  <c r="GN9727" i="1"/>
  <c r="GO9727" i="1"/>
  <c r="GP9727" i="1"/>
  <c r="GQ9727" i="1"/>
  <c r="GR9727" i="1"/>
  <c r="GS9727" i="1"/>
  <c r="GT9727" i="1"/>
  <c r="GU9727" i="1"/>
  <c r="GV9727" i="1"/>
  <c r="GW9727" i="1"/>
  <c r="GX9727" i="1"/>
  <c r="GY9727" i="1"/>
  <c r="GZ9727" i="1"/>
  <c r="HA9727" i="1"/>
  <c r="HB9727" i="1"/>
  <c r="HC9727" i="1"/>
  <c r="HD9727" i="1"/>
  <c r="HE9727" i="1"/>
  <c r="HF9727" i="1"/>
  <c r="DR9728" i="1"/>
  <c r="DS9728" i="1"/>
  <c r="DT9728" i="1"/>
  <c r="DU9728" i="1"/>
  <c r="DV9728" i="1"/>
  <c r="DW9728" i="1"/>
  <c r="DX9728" i="1"/>
  <c r="DY9728" i="1"/>
  <c r="DZ9728" i="1"/>
  <c r="EA9728" i="1"/>
  <c r="EB9728" i="1"/>
  <c r="EC9728" i="1"/>
  <c r="ED9728" i="1"/>
  <c r="EE9728" i="1"/>
  <c r="EF9728" i="1"/>
  <c r="EG9728" i="1"/>
  <c r="EH9728" i="1"/>
  <c r="EI9728" i="1"/>
  <c r="EJ9728" i="1"/>
  <c r="EK9728" i="1"/>
  <c r="EL9728" i="1"/>
  <c r="EM9728" i="1"/>
  <c r="EN9728" i="1"/>
  <c r="EO9728" i="1"/>
  <c r="EP9728" i="1"/>
  <c r="EQ9728" i="1"/>
  <c r="ER9728" i="1"/>
  <c r="ES9728" i="1"/>
  <c r="ET9728" i="1"/>
  <c r="EU9728" i="1"/>
  <c r="EV9728" i="1"/>
  <c r="EW9728" i="1"/>
  <c r="EX9728" i="1"/>
  <c r="EY9728" i="1"/>
  <c r="EZ9728" i="1"/>
  <c r="FA9728" i="1"/>
  <c r="FB9728" i="1"/>
  <c r="FC9728" i="1"/>
  <c r="FD9728" i="1"/>
  <c r="FE9728" i="1"/>
  <c r="FF9728" i="1"/>
  <c r="FG9728" i="1"/>
  <c r="FH9728" i="1"/>
  <c r="FI9728" i="1"/>
  <c r="FJ9728" i="1"/>
  <c r="FK9728" i="1"/>
  <c r="FL9728" i="1"/>
  <c r="FM9728" i="1"/>
  <c r="FN9728" i="1"/>
  <c r="FO9728" i="1"/>
  <c r="FP9728" i="1"/>
  <c r="FQ9728" i="1"/>
  <c r="FR9728" i="1"/>
  <c r="FS9728" i="1"/>
  <c r="FT9728" i="1"/>
  <c r="FU9728" i="1"/>
  <c r="FV9728" i="1"/>
  <c r="FW9728" i="1"/>
  <c r="FX9728" i="1"/>
  <c r="FY9728" i="1"/>
  <c r="FZ9728" i="1"/>
  <c r="GA9728" i="1"/>
  <c r="GB9728" i="1"/>
  <c r="GC9728" i="1"/>
  <c r="GD9728" i="1"/>
  <c r="GE9728" i="1"/>
  <c r="GF9728" i="1"/>
  <c r="GG9728" i="1"/>
  <c r="GH9728" i="1"/>
  <c r="GI9728" i="1"/>
  <c r="GJ9728" i="1"/>
  <c r="GK9728" i="1"/>
  <c r="GL9728" i="1"/>
  <c r="GM9728" i="1"/>
  <c r="GN9728" i="1"/>
  <c r="GO9728" i="1"/>
  <c r="GP9728" i="1"/>
  <c r="GQ9728" i="1"/>
  <c r="GR9728" i="1"/>
  <c r="GS9728" i="1"/>
  <c r="GT9728" i="1"/>
  <c r="GU9728" i="1"/>
  <c r="GV9728" i="1"/>
  <c r="GW9728" i="1"/>
  <c r="GX9728" i="1"/>
  <c r="GY9728" i="1"/>
  <c r="GZ9728" i="1"/>
  <c r="HA9728" i="1"/>
  <c r="HB9728" i="1"/>
  <c r="HC9728" i="1"/>
  <c r="HD9728" i="1"/>
  <c r="HE9728" i="1"/>
  <c r="HF9728" i="1"/>
  <c r="DR9729" i="1"/>
  <c r="DS9729" i="1"/>
  <c r="DT9729" i="1"/>
  <c r="DU9729" i="1"/>
  <c r="DV9729" i="1"/>
  <c r="DW9729" i="1"/>
  <c r="DX9729" i="1"/>
  <c r="DY9729" i="1"/>
  <c r="DZ9729" i="1"/>
  <c r="EA9729" i="1"/>
  <c r="EB9729" i="1"/>
  <c r="EC9729" i="1"/>
  <c r="ED9729" i="1"/>
  <c r="EE9729" i="1"/>
  <c r="EF9729" i="1"/>
  <c r="EG9729" i="1"/>
  <c r="EH9729" i="1"/>
  <c r="EI9729" i="1"/>
  <c r="EJ9729" i="1"/>
  <c r="EK9729" i="1"/>
  <c r="EL9729" i="1"/>
  <c r="EM9729" i="1"/>
  <c r="EN9729" i="1"/>
  <c r="EO9729" i="1"/>
  <c r="EP9729" i="1"/>
  <c r="EQ9729" i="1"/>
  <c r="ER9729" i="1"/>
  <c r="ES9729" i="1"/>
  <c r="ET9729" i="1"/>
  <c r="EU9729" i="1"/>
  <c r="EV9729" i="1"/>
  <c r="EW9729" i="1"/>
  <c r="EX9729" i="1"/>
  <c r="EY9729" i="1"/>
  <c r="EZ9729" i="1"/>
  <c r="FA9729" i="1"/>
  <c r="FB9729" i="1"/>
  <c r="FC9729" i="1"/>
  <c r="FD9729" i="1"/>
  <c r="FE9729" i="1"/>
  <c r="FF9729" i="1"/>
  <c r="FG9729" i="1"/>
  <c r="FH9729" i="1"/>
  <c r="FI9729" i="1"/>
  <c r="FJ9729" i="1"/>
  <c r="FK9729" i="1"/>
  <c r="FL9729" i="1"/>
  <c r="FM9729" i="1"/>
  <c r="FN9729" i="1"/>
  <c r="FO9729" i="1"/>
  <c r="FP9729" i="1"/>
  <c r="FQ9729" i="1"/>
  <c r="FR9729" i="1"/>
  <c r="FS9729" i="1"/>
  <c r="FT9729" i="1"/>
  <c r="FU9729" i="1"/>
  <c r="FV9729" i="1"/>
  <c r="FW9729" i="1"/>
  <c r="FX9729" i="1"/>
  <c r="FY9729" i="1"/>
  <c r="FZ9729" i="1"/>
  <c r="GA9729" i="1"/>
  <c r="GB9729" i="1"/>
  <c r="GC9729" i="1"/>
  <c r="GD9729" i="1"/>
  <c r="GE9729" i="1"/>
  <c r="GF9729" i="1"/>
  <c r="GG9729" i="1"/>
  <c r="GH9729" i="1"/>
  <c r="GI9729" i="1"/>
  <c r="GJ9729" i="1"/>
  <c r="GK9729" i="1"/>
  <c r="GL9729" i="1"/>
  <c r="GM9729" i="1"/>
  <c r="GN9729" i="1"/>
  <c r="GO9729" i="1"/>
  <c r="GP9729" i="1"/>
  <c r="GQ9729" i="1"/>
  <c r="GR9729" i="1"/>
  <c r="GS9729" i="1"/>
  <c r="GT9729" i="1"/>
  <c r="GU9729" i="1"/>
  <c r="GV9729" i="1"/>
  <c r="GW9729" i="1"/>
  <c r="GX9729" i="1"/>
  <c r="GY9729" i="1"/>
  <c r="GZ9729" i="1"/>
  <c r="HA9729" i="1"/>
  <c r="HB9729" i="1"/>
  <c r="HC9729" i="1"/>
  <c r="HD9729" i="1"/>
  <c r="HE9729" i="1"/>
  <c r="HF9729" i="1"/>
  <c r="DR9730" i="1"/>
  <c r="DS9730" i="1"/>
  <c r="DT9730" i="1"/>
  <c r="DU9730" i="1"/>
  <c r="DV9730" i="1"/>
  <c r="DW9730" i="1"/>
  <c r="DX9730" i="1"/>
  <c r="DY9730" i="1"/>
  <c r="DZ9730" i="1"/>
  <c r="EA9730" i="1"/>
  <c r="EB9730" i="1"/>
  <c r="EC9730" i="1"/>
  <c r="ED9730" i="1"/>
  <c r="EE9730" i="1"/>
  <c r="EF9730" i="1"/>
  <c r="EG9730" i="1"/>
  <c r="EH9730" i="1"/>
  <c r="EI9730" i="1"/>
  <c r="EJ9730" i="1"/>
  <c r="EK9730" i="1"/>
  <c r="EL9730" i="1"/>
  <c r="EM9730" i="1"/>
  <c r="EN9730" i="1"/>
  <c r="EO9730" i="1"/>
  <c r="EP9730" i="1"/>
  <c r="EQ9730" i="1"/>
  <c r="ER9730" i="1"/>
  <c r="ES9730" i="1"/>
  <c r="ET9730" i="1"/>
  <c r="EU9730" i="1"/>
  <c r="EV9730" i="1"/>
  <c r="EW9730" i="1"/>
  <c r="EX9730" i="1"/>
  <c r="EY9730" i="1"/>
  <c r="EZ9730" i="1"/>
  <c r="FA9730" i="1"/>
  <c r="FB9730" i="1"/>
  <c r="FC9730" i="1"/>
  <c r="FD9730" i="1"/>
  <c r="FE9730" i="1"/>
  <c r="FF9730" i="1"/>
  <c r="FG9730" i="1"/>
  <c r="FH9730" i="1"/>
  <c r="FI9730" i="1"/>
  <c r="FJ9730" i="1"/>
  <c r="FK9730" i="1"/>
  <c r="FL9730" i="1"/>
  <c r="FM9730" i="1"/>
  <c r="FN9730" i="1"/>
  <c r="FO9730" i="1"/>
  <c r="FP9730" i="1"/>
  <c r="FQ9730" i="1"/>
  <c r="FR9730" i="1"/>
  <c r="FS9730" i="1"/>
  <c r="FT9730" i="1"/>
  <c r="FU9730" i="1"/>
  <c r="FV9730" i="1"/>
  <c r="FW9730" i="1"/>
  <c r="FX9730" i="1"/>
  <c r="FY9730" i="1"/>
  <c r="FZ9730" i="1"/>
  <c r="GA9730" i="1"/>
  <c r="GB9730" i="1"/>
  <c r="GC9730" i="1"/>
  <c r="GD9730" i="1"/>
  <c r="GE9730" i="1"/>
  <c r="GF9730" i="1"/>
  <c r="GG9730" i="1"/>
  <c r="GH9730" i="1"/>
  <c r="GI9730" i="1"/>
  <c r="GJ9730" i="1"/>
  <c r="GK9730" i="1"/>
  <c r="GL9730" i="1"/>
  <c r="GM9730" i="1"/>
  <c r="GN9730" i="1"/>
  <c r="GO9730" i="1"/>
  <c r="GP9730" i="1"/>
  <c r="GQ9730" i="1"/>
  <c r="GR9730" i="1"/>
  <c r="GS9730" i="1"/>
  <c r="GT9730" i="1"/>
  <c r="GU9730" i="1"/>
  <c r="GV9730" i="1"/>
  <c r="GW9730" i="1"/>
  <c r="GX9730" i="1"/>
  <c r="GY9730" i="1"/>
  <c r="GZ9730" i="1"/>
  <c r="HA9730" i="1"/>
  <c r="HB9730" i="1"/>
  <c r="HC9730" i="1"/>
  <c r="HD9730" i="1"/>
  <c r="HE9730" i="1"/>
  <c r="HF9730" i="1"/>
  <c r="DR9731" i="1"/>
  <c r="DS9731" i="1"/>
  <c r="DT9731" i="1"/>
  <c r="DU9731" i="1"/>
  <c r="DV9731" i="1"/>
  <c r="DW9731" i="1"/>
  <c r="DX9731" i="1"/>
  <c r="DY9731" i="1"/>
  <c r="DZ9731" i="1"/>
  <c r="EA9731" i="1"/>
  <c r="EB9731" i="1"/>
  <c r="EC9731" i="1"/>
  <c r="ED9731" i="1"/>
  <c r="EE9731" i="1"/>
  <c r="EF9731" i="1"/>
  <c r="EG9731" i="1"/>
  <c r="EH9731" i="1"/>
  <c r="EI9731" i="1"/>
  <c r="EJ9731" i="1"/>
  <c r="EK9731" i="1"/>
  <c r="EL9731" i="1"/>
  <c r="EM9731" i="1"/>
  <c r="EN9731" i="1"/>
  <c r="EO9731" i="1"/>
  <c r="EP9731" i="1"/>
  <c r="EQ9731" i="1"/>
  <c r="ER9731" i="1"/>
  <c r="ES9731" i="1"/>
  <c r="ET9731" i="1"/>
  <c r="EU9731" i="1"/>
  <c r="EV9731" i="1"/>
  <c r="EW9731" i="1"/>
  <c r="EX9731" i="1"/>
  <c r="EY9731" i="1"/>
  <c r="EZ9731" i="1"/>
  <c r="FA9731" i="1"/>
  <c r="FB9731" i="1"/>
  <c r="FC9731" i="1"/>
  <c r="FD9731" i="1"/>
  <c r="FE9731" i="1"/>
  <c r="FF9731" i="1"/>
  <c r="FG9731" i="1"/>
  <c r="FH9731" i="1"/>
  <c r="FI9731" i="1"/>
  <c r="FJ9731" i="1"/>
  <c r="FK9731" i="1"/>
  <c r="FL9731" i="1"/>
  <c r="FM9731" i="1"/>
  <c r="FN9731" i="1"/>
  <c r="FO9731" i="1"/>
  <c r="FP9731" i="1"/>
  <c r="FQ9731" i="1"/>
  <c r="FR9731" i="1"/>
  <c r="FS9731" i="1"/>
  <c r="FT9731" i="1"/>
  <c r="FU9731" i="1"/>
  <c r="FV9731" i="1"/>
  <c r="FW9731" i="1"/>
  <c r="FX9731" i="1"/>
  <c r="FY9731" i="1"/>
  <c r="FZ9731" i="1"/>
  <c r="GA9731" i="1"/>
  <c r="GB9731" i="1"/>
  <c r="GC9731" i="1"/>
  <c r="GD9731" i="1"/>
  <c r="GE9731" i="1"/>
  <c r="GF9731" i="1"/>
  <c r="GG9731" i="1"/>
  <c r="GH9731" i="1"/>
  <c r="GI9731" i="1"/>
  <c r="GJ9731" i="1"/>
  <c r="GK9731" i="1"/>
  <c r="GL9731" i="1"/>
  <c r="GM9731" i="1"/>
  <c r="GN9731" i="1"/>
  <c r="GO9731" i="1"/>
  <c r="GP9731" i="1"/>
  <c r="GQ9731" i="1"/>
  <c r="GR9731" i="1"/>
  <c r="GS9731" i="1"/>
  <c r="GT9731" i="1"/>
  <c r="GU9731" i="1"/>
  <c r="GV9731" i="1"/>
  <c r="GW9731" i="1"/>
  <c r="GX9731" i="1"/>
  <c r="GY9731" i="1"/>
  <c r="GZ9731" i="1"/>
  <c r="HA9731" i="1"/>
  <c r="HB9731" i="1"/>
  <c r="HC9731" i="1"/>
  <c r="HD9731" i="1"/>
  <c r="HE9731" i="1"/>
  <c r="HF9731" i="1"/>
  <c r="DR9732" i="1"/>
  <c r="DS9732" i="1"/>
  <c r="DT9732" i="1"/>
  <c r="DU9732" i="1"/>
  <c r="DV9732" i="1"/>
  <c r="DW9732" i="1"/>
  <c r="DX9732" i="1"/>
  <c r="DY9732" i="1"/>
  <c r="DZ9732" i="1"/>
  <c r="EA9732" i="1"/>
  <c r="EB9732" i="1"/>
  <c r="EC9732" i="1"/>
  <c r="ED9732" i="1"/>
  <c r="EE9732" i="1"/>
  <c r="EF9732" i="1"/>
  <c r="EG9732" i="1"/>
  <c r="EH9732" i="1"/>
  <c r="EI9732" i="1"/>
  <c r="EJ9732" i="1"/>
  <c r="EK9732" i="1"/>
  <c r="EL9732" i="1"/>
  <c r="EM9732" i="1"/>
  <c r="EN9732" i="1"/>
  <c r="EO9732" i="1"/>
  <c r="EP9732" i="1"/>
  <c r="EQ9732" i="1"/>
  <c r="ER9732" i="1"/>
  <c r="ES9732" i="1"/>
  <c r="ET9732" i="1"/>
  <c r="EU9732" i="1"/>
  <c r="EV9732" i="1"/>
  <c r="EW9732" i="1"/>
  <c r="EX9732" i="1"/>
  <c r="EY9732" i="1"/>
  <c r="EZ9732" i="1"/>
  <c r="FA9732" i="1"/>
  <c r="FB9732" i="1"/>
  <c r="FC9732" i="1"/>
  <c r="FD9732" i="1"/>
  <c r="FE9732" i="1"/>
  <c r="FF9732" i="1"/>
  <c r="FG9732" i="1"/>
  <c r="FH9732" i="1"/>
  <c r="FI9732" i="1"/>
  <c r="FJ9732" i="1"/>
  <c r="FK9732" i="1"/>
  <c r="FL9732" i="1"/>
  <c r="FM9732" i="1"/>
  <c r="FN9732" i="1"/>
  <c r="FO9732" i="1"/>
  <c r="FP9732" i="1"/>
  <c r="FQ9732" i="1"/>
  <c r="FR9732" i="1"/>
  <c r="FS9732" i="1"/>
  <c r="FT9732" i="1"/>
  <c r="FU9732" i="1"/>
  <c r="FV9732" i="1"/>
  <c r="FW9732" i="1"/>
  <c r="FX9732" i="1"/>
  <c r="FY9732" i="1"/>
  <c r="FZ9732" i="1"/>
  <c r="GA9732" i="1"/>
  <c r="GB9732" i="1"/>
  <c r="GC9732" i="1"/>
  <c r="GD9732" i="1"/>
  <c r="GE9732" i="1"/>
  <c r="GF9732" i="1"/>
  <c r="GG9732" i="1"/>
  <c r="GH9732" i="1"/>
  <c r="GI9732" i="1"/>
  <c r="GJ9732" i="1"/>
  <c r="GK9732" i="1"/>
  <c r="GL9732" i="1"/>
  <c r="GM9732" i="1"/>
  <c r="GN9732" i="1"/>
  <c r="GO9732" i="1"/>
  <c r="GP9732" i="1"/>
  <c r="GQ9732" i="1"/>
  <c r="GR9732" i="1"/>
  <c r="GS9732" i="1"/>
  <c r="GT9732" i="1"/>
  <c r="GU9732" i="1"/>
  <c r="GV9732" i="1"/>
  <c r="GW9732" i="1"/>
  <c r="GX9732" i="1"/>
  <c r="GY9732" i="1"/>
  <c r="GZ9732" i="1"/>
  <c r="HA9732" i="1"/>
  <c r="HB9732" i="1"/>
  <c r="HC9732" i="1"/>
  <c r="HD9732" i="1"/>
  <c r="HE9732" i="1"/>
  <c r="HF9732" i="1"/>
  <c r="DR9733" i="1"/>
  <c r="DS9733" i="1"/>
  <c r="DT9733" i="1"/>
  <c r="DU9733" i="1"/>
  <c r="DV9733" i="1"/>
  <c r="DW9733" i="1"/>
  <c r="DX9733" i="1"/>
  <c r="DY9733" i="1"/>
  <c r="DZ9733" i="1"/>
  <c r="EA9733" i="1"/>
  <c r="EB9733" i="1"/>
  <c r="EC9733" i="1"/>
  <c r="ED9733" i="1"/>
  <c r="EE9733" i="1"/>
  <c r="EF9733" i="1"/>
  <c r="EG9733" i="1"/>
  <c r="EH9733" i="1"/>
  <c r="EI9733" i="1"/>
  <c r="EJ9733" i="1"/>
  <c r="EK9733" i="1"/>
  <c r="EL9733" i="1"/>
  <c r="EM9733" i="1"/>
  <c r="EN9733" i="1"/>
  <c r="EO9733" i="1"/>
  <c r="EP9733" i="1"/>
  <c r="EQ9733" i="1"/>
  <c r="ER9733" i="1"/>
  <c r="ES9733" i="1"/>
  <c r="ET9733" i="1"/>
  <c r="EU9733" i="1"/>
  <c r="EV9733" i="1"/>
  <c r="EW9733" i="1"/>
  <c r="EX9733" i="1"/>
  <c r="EY9733" i="1"/>
  <c r="EZ9733" i="1"/>
  <c r="FA9733" i="1"/>
  <c r="FB9733" i="1"/>
  <c r="FC9733" i="1"/>
  <c r="FD9733" i="1"/>
  <c r="FE9733" i="1"/>
  <c r="FF9733" i="1"/>
  <c r="FG9733" i="1"/>
  <c r="FH9733" i="1"/>
  <c r="FI9733" i="1"/>
  <c r="FJ9733" i="1"/>
  <c r="FK9733" i="1"/>
  <c r="FL9733" i="1"/>
  <c r="FM9733" i="1"/>
  <c r="FN9733" i="1"/>
  <c r="FO9733" i="1"/>
  <c r="FP9733" i="1"/>
  <c r="FQ9733" i="1"/>
  <c r="FR9733" i="1"/>
  <c r="FS9733" i="1"/>
  <c r="FT9733" i="1"/>
  <c r="FU9733" i="1"/>
  <c r="FV9733" i="1"/>
  <c r="FW9733" i="1"/>
  <c r="FX9733" i="1"/>
  <c r="FY9733" i="1"/>
  <c r="FZ9733" i="1"/>
  <c r="GA9733" i="1"/>
  <c r="GB9733" i="1"/>
  <c r="GC9733" i="1"/>
  <c r="GD9733" i="1"/>
  <c r="GE9733" i="1"/>
  <c r="GF9733" i="1"/>
  <c r="GG9733" i="1"/>
  <c r="GH9733" i="1"/>
  <c r="GI9733" i="1"/>
  <c r="GJ9733" i="1"/>
  <c r="GK9733" i="1"/>
  <c r="GL9733" i="1"/>
  <c r="GM9733" i="1"/>
  <c r="GN9733" i="1"/>
  <c r="GO9733" i="1"/>
  <c r="GP9733" i="1"/>
  <c r="GQ9733" i="1"/>
  <c r="GR9733" i="1"/>
  <c r="GS9733" i="1"/>
  <c r="GT9733" i="1"/>
  <c r="GU9733" i="1"/>
  <c r="GV9733" i="1"/>
  <c r="GW9733" i="1"/>
  <c r="GX9733" i="1"/>
  <c r="GY9733" i="1"/>
  <c r="GZ9733" i="1"/>
  <c r="HA9733" i="1"/>
  <c r="HB9733" i="1"/>
  <c r="HC9733" i="1"/>
  <c r="HD9733" i="1"/>
  <c r="HE9733" i="1"/>
  <c r="HF9733" i="1"/>
  <c r="DR9734" i="1"/>
  <c r="DS9734" i="1"/>
  <c r="DT9734" i="1"/>
  <c r="DU9734" i="1"/>
  <c r="DV9734" i="1"/>
  <c r="DW9734" i="1"/>
  <c r="DX9734" i="1"/>
  <c r="DY9734" i="1"/>
  <c r="DZ9734" i="1"/>
  <c r="EA9734" i="1"/>
  <c r="EB9734" i="1"/>
  <c r="EC9734" i="1"/>
  <c r="ED9734" i="1"/>
  <c r="EE9734" i="1"/>
  <c r="EF9734" i="1"/>
  <c r="EG9734" i="1"/>
  <c r="EH9734" i="1"/>
  <c r="EI9734" i="1"/>
  <c r="EJ9734" i="1"/>
  <c r="EK9734" i="1"/>
  <c r="EL9734" i="1"/>
  <c r="EM9734" i="1"/>
  <c r="EN9734" i="1"/>
  <c r="EO9734" i="1"/>
  <c r="EP9734" i="1"/>
  <c r="EQ9734" i="1"/>
  <c r="ER9734" i="1"/>
  <c r="ES9734" i="1"/>
  <c r="ET9734" i="1"/>
  <c r="EU9734" i="1"/>
  <c r="EV9734" i="1"/>
  <c r="EW9734" i="1"/>
  <c r="EX9734" i="1"/>
  <c r="EY9734" i="1"/>
  <c r="EZ9734" i="1"/>
  <c r="FA9734" i="1"/>
  <c r="FB9734" i="1"/>
  <c r="FC9734" i="1"/>
  <c r="FD9734" i="1"/>
  <c r="FE9734" i="1"/>
  <c r="FF9734" i="1"/>
  <c r="FG9734" i="1"/>
  <c r="FH9734" i="1"/>
  <c r="FI9734" i="1"/>
  <c r="FJ9734" i="1"/>
  <c r="FK9734" i="1"/>
  <c r="FL9734" i="1"/>
  <c r="FM9734" i="1"/>
  <c r="FN9734" i="1"/>
  <c r="FO9734" i="1"/>
  <c r="FP9734" i="1"/>
  <c r="FQ9734" i="1"/>
  <c r="FR9734" i="1"/>
  <c r="FS9734" i="1"/>
  <c r="FT9734" i="1"/>
  <c r="FU9734" i="1"/>
  <c r="FV9734" i="1"/>
  <c r="FW9734" i="1"/>
  <c r="FX9734" i="1"/>
  <c r="FY9734" i="1"/>
  <c r="FZ9734" i="1"/>
  <c r="GA9734" i="1"/>
  <c r="GB9734" i="1"/>
  <c r="GC9734" i="1"/>
  <c r="GD9734" i="1"/>
  <c r="GE9734" i="1"/>
  <c r="GF9734" i="1"/>
  <c r="GG9734" i="1"/>
  <c r="GH9734" i="1"/>
  <c r="GI9734" i="1"/>
  <c r="GJ9734" i="1"/>
  <c r="GK9734" i="1"/>
  <c r="GL9734" i="1"/>
  <c r="GM9734" i="1"/>
  <c r="GN9734" i="1"/>
  <c r="GO9734" i="1"/>
  <c r="GP9734" i="1"/>
  <c r="GQ9734" i="1"/>
  <c r="GR9734" i="1"/>
  <c r="GS9734" i="1"/>
  <c r="GT9734" i="1"/>
  <c r="GU9734" i="1"/>
  <c r="GV9734" i="1"/>
  <c r="GW9734" i="1"/>
  <c r="GX9734" i="1"/>
  <c r="GY9734" i="1"/>
  <c r="GZ9734" i="1"/>
  <c r="HA9734" i="1"/>
  <c r="HB9734" i="1"/>
  <c r="HC9734" i="1"/>
  <c r="HD9734" i="1"/>
  <c r="HE9734" i="1"/>
  <c r="HF9734" i="1"/>
  <c r="DR9735" i="1"/>
  <c r="DS9735" i="1"/>
  <c r="DT9735" i="1"/>
  <c r="DU9735" i="1"/>
  <c r="DV9735" i="1"/>
  <c r="DW9735" i="1"/>
  <c r="DX9735" i="1"/>
  <c r="DY9735" i="1"/>
  <c r="DZ9735" i="1"/>
  <c r="EA9735" i="1"/>
  <c r="EB9735" i="1"/>
  <c r="EC9735" i="1"/>
  <c r="ED9735" i="1"/>
  <c r="EE9735" i="1"/>
  <c r="EF9735" i="1"/>
  <c r="EG9735" i="1"/>
  <c r="EH9735" i="1"/>
  <c r="EI9735" i="1"/>
  <c r="EJ9735" i="1"/>
  <c r="EK9735" i="1"/>
  <c r="EL9735" i="1"/>
  <c r="EM9735" i="1"/>
  <c r="EN9735" i="1"/>
  <c r="EO9735" i="1"/>
  <c r="EP9735" i="1"/>
  <c r="EQ9735" i="1"/>
  <c r="ER9735" i="1"/>
  <c r="ES9735" i="1"/>
  <c r="ET9735" i="1"/>
  <c r="EU9735" i="1"/>
  <c r="EV9735" i="1"/>
  <c r="EW9735" i="1"/>
  <c r="EX9735" i="1"/>
  <c r="EY9735" i="1"/>
  <c r="EZ9735" i="1"/>
  <c r="FA9735" i="1"/>
  <c r="FB9735" i="1"/>
  <c r="FC9735" i="1"/>
  <c r="FD9735" i="1"/>
  <c r="FE9735" i="1"/>
  <c r="FF9735" i="1"/>
  <c r="FG9735" i="1"/>
  <c r="FH9735" i="1"/>
  <c r="FI9735" i="1"/>
  <c r="FJ9735" i="1"/>
  <c r="FK9735" i="1"/>
  <c r="FL9735" i="1"/>
  <c r="FM9735" i="1"/>
  <c r="FN9735" i="1"/>
  <c r="FO9735" i="1"/>
  <c r="FP9735" i="1"/>
  <c r="FQ9735" i="1"/>
  <c r="FR9735" i="1"/>
  <c r="FS9735" i="1"/>
  <c r="FT9735" i="1"/>
  <c r="FU9735" i="1"/>
  <c r="FV9735" i="1"/>
  <c r="FW9735" i="1"/>
  <c r="FX9735" i="1"/>
  <c r="FY9735" i="1"/>
  <c r="FZ9735" i="1"/>
  <c r="GA9735" i="1"/>
  <c r="GB9735" i="1"/>
  <c r="GC9735" i="1"/>
  <c r="GD9735" i="1"/>
  <c r="GE9735" i="1"/>
  <c r="GF9735" i="1"/>
  <c r="GG9735" i="1"/>
  <c r="GH9735" i="1"/>
  <c r="GI9735" i="1"/>
  <c r="GJ9735" i="1"/>
  <c r="GK9735" i="1"/>
  <c r="GL9735" i="1"/>
  <c r="GM9735" i="1"/>
  <c r="GN9735" i="1"/>
  <c r="GO9735" i="1"/>
  <c r="GP9735" i="1"/>
  <c r="GQ9735" i="1"/>
  <c r="GR9735" i="1"/>
  <c r="GS9735" i="1"/>
  <c r="GT9735" i="1"/>
  <c r="GU9735" i="1"/>
  <c r="GV9735" i="1"/>
  <c r="GW9735" i="1"/>
  <c r="GX9735" i="1"/>
  <c r="GY9735" i="1"/>
  <c r="GZ9735" i="1"/>
  <c r="HA9735" i="1"/>
  <c r="HB9735" i="1"/>
  <c r="HC9735" i="1"/>
  <c r="HD9735" i="1"/>
  <c r="HE9735" i="1"/>
  <c r="HF9735" i="1"/>
  <c r="DR9736" i="1"/>
  <c r="DS9736" i="1"/>
  <c r="DT9736" i="1"/>
  <c r="DU9736" i="1"/>
  <c r="DV9736" i="1"/>
  <c r="DW9736" i="1"/>
  <c r="DX9736" i="1"/>
  <c r="DY9736" i="1"/>
  <c r="DZ9736" i="1"/>
  <c r="EA9736" i="1"/>
  <c r="EB9736" i="1"/>
  <c r="EC9736" i="1"/>
  <c r="ED9736" i="1"/>
  <c r="EE9736" i="1"/>
  <c r="EF9736" i="1"/>
  <c r="EG9736" i="1"/>
  <c r="EH9736" i="1"/>
  <c r="EI9736" i="1"/>
  <c r="EJ9736" i="1"/>
  <c r="EK9736" i="1"/>
  <c r="EL9736" i="1"/>
  <c r="EM9736" i="1"/>
  <c r="EN9736" i="1"/>
  <c r="EO9736" i="1"/>
  <c r="EP9736" i="1"/>
  <c r="EQ9736" i="1"/>
  <c r="ER9736" i="1"/>
  <c r="ES9736" i="1"/>
  <c r="ET9736" i="1"/>
  <c r="EU9736" i="1"/>
  <c r="EV9736" i="1"/>
  <c r="EW9736" i="1"/>
  <c r="EX9736" i="1"/>
  <c r="EY9736" i="1"/>
  <c r="EZ9736" i="1"/>
  <c r="FA9736" i="1"/>
  <c r="FB9736" i="1"/>
  <c r="FC9736" i="1"/>
  <c r="FD9736" i="1"/>
  <c r="FE9736" i="1"/>
  <c r="FF9736" i="1"/>
  <c r="FG9736" i="1"/>
  <c r="FH9736" i="1"/>
  <c r="FI9736" i="1"/>
  <c r="FJ9736" i="1"/>
  <c r="FK9736" i="1"/>
  <c r="FL9736" i="1"/>
  <c r="FM9736" i="1"/>
  <c r="FN9736" i="1"/>
  <c r="FO9736" i="1"/>
  <c r="FP9736" i="1"/>
  <c r="FQ9736" i="1"/>
  <c r="FR9736" i="1"/>
  <c r="FS9736" i="1"/>
  <c r="FT9736" i="1"/>
  <c r="FU9736" i="1"/>
  <c r="FV9736" i="1"/>
  <c r="FW9736" i="1"/>
  <c r="FX9736" i="1"/>
  <c r="FY9736" i="1"/>
  <c r="FZ9736" i="1"/>
  <c r="GA9736" i="1"/>
  <c r="GB9736" i="1"/>
  <c r="GC9736" i="1"/>
  <c r="GD9736" i="1"/>
  <c r="GE9736" i="1"/>
  <c r="GF9736" i="1"/>
  <c r="GG9736" i="1"/>
  <c r="GH9736" i="1"/>
  <c r="GI9736" i="1"/>
  <c r="GJ9736" i="1"/>
  <c r="GK9736" i="1"/>
  <c r="GL9736" i="1"/>
  <c r="GM9736" i="1"/>
  <c r="GN9736" i="1"/>
  <c r="GO9736" i="1"/>
  <c r="GP9736" i="1"/>
  <c r="GQ9736" i="1"/>
  <c r="GR9736" i="1"/>
  <c r="GS9736" i="1"/>
  <c r="GT9736" i="1"/>
  <c r="GU9736" i="1"/>
  <c r="GV9736" i="1"/>
  <c r="GW9736" i="1"/>
  <c r="GX9736" i="1"/>
  <c r="GY9736" i="1"/>
  <c r="GZ9736" i="1"/>
  <c r="HA9736" i="1"/>
  <c r="HB9736" i="1"/>
  <c r="HC9736" i="1"/>
  <c r="HD9736" i="1"/>
  <c r="HE9736" i="1"/>
  <c r="HF9736" i="1"/>
  <c r="DR9737" i="1"/>
  <c r="DS9737" i="1"/>
  <c r="DT9737" i="1"/>
  <c r="DU9737" i="1"/>
  <c r="DV9737" i="1"/>
  <c r="DW9737" i="1"/>
  <c r="DX9737" i="1"/>
  <c r="DY9737" i="1"/>
  <c r="DZ9737" i="1"/>
  <c r="EA9737" i="1"/>
  <c r="EB9737" i="1"/>
  <c r="EC9737" i="1"/>
  <c r="ED9737" i="1"/>
  <c r="EE9737" i="1"/>
  <c r="EF9737" i="1"/>
  <c r="EG9737" i="1"/>
  <c r="EH9737" i="1"/>
  <c r="EI9737" i="1"/>
  <c r="EJ9737" i="1"/>
  <c r="EK9737" i="1"/>
  <c r="EL9737" i="1"/>
  <c r="EM9737" i="1"/>
  <c r="EN9737" i="1"/>
  <c r="EO9737" i="1"/>
  <c r="EP9737" i="1"/>
  <c r="EQ9737" i="1"/>
  <c r="ER9737" i="1"/>
  <c r="ES9737" i="1"/>
  <c r="ET9737" i="1"/>
  <c r="EU9737" i="1"/>
  <c r="EV9737" i="1"/>
  <c r="EW9737" i="1"/>
  <c r="EX9737" i="1"/>
  <c r="EY9737" i="1"/>
  <c r="EZ9737" i="1"/>
  <c r="FA9737" i="1"/>
  <c r="FB9737" i="1"/>
  <c r="FC9737" i="1"/>
  <c r="FD9737" i="1"/>
  <c r="FE9737" i="1"/>
  <c r="FF9737" i="1"/>
  <c r="FG9737" i="1"/>
  <c r="FH9737" i="1"/>
  <c r="FI9737" i="1"/>
  <c r="FJ9737" i="1"/>
  <c r="FK9737" i="1"/>
  <c r="FL9737" i="1"/>
  <c r="FM9737" i="1"/>
  <c r="FN9737" i="1"/>
  <c r="FO9737" i="1"/>
  <c r="FP9737" i="1"/>
  <c r="FQ9737" i="1"/>
  <c r="FR9737" i="1"/>
  <c r="FS9737" i="1"/>
  <c r="FT9737" i="1"/>
  <c r="FU9737" i="1"/>
  <c r="FV9737" i="1"/>
  <c r="FW9737" i="1"/>
  <c r="FX9737" i="1"/>
  <c r="FY9737" i="1"/>
  <c r="FZ9737" i="1"/>
  <c r="GA9737" i="1"/>
  <c r="GB9737" i="1"/>
  <c r="GC9737" i="1"/>
  <c r="GD9737" i="1"/>
  <c r="GE9737" i="1"/>
  <c r="GF9737" i="1"/>
  <c r="GG9737" i="1"/>
  <c r="GH9737" i="1"/>
  <c r="GI9737" i="1"/>
  <c r="GJ9737" i="1"/>
  <c r="GK9737" i="1"/>
  <c r="GL9737" i="1"/>
  <c r="GM9737" i="1"/>
  <c r="GN9737" i="1"/>
  <c r="GO9737" i="1"/>
  <c r="GP9737" i="1"/>
  <c r="GQ9737" i="1"/>
  <c r="GR9737" i="1"/>
  <c r="GS9737" i="1"/>
  <c r="GT9737" i="1"/>
  <c r="GU9737" i="1"/>
  <c r="GV9737" i="1"/>
  <c r="GW9737" i="1"/>
  <c r="GX9737" i="1"/>
  <c r="GY9737" i="1"/>
  <c r="GZ9737" i="1"/>
  <c r="HA9737" i="1"/>
  <c r="HB9737" i="1"/>
  <c r="HC9737" i="1"/>
  <c r="HD9737" i="1"/>
  <c r="HE9737" i="1"/>
  <c r="HF9737" i="1"/>
  <c r="DR9738" i="1"/>
  <c r="DS9738" i="1"/>
  <c r="DT9738" i="1"/>
  <c r="DU9738" i="1"/>
  <c r="DV9738" i="1"/>
  <c r="DW9738" i="1"/>
  <c r="DX9738" i="1"/>
  <c r="DY9738" i="1"/>
  <c r="DZ9738" i="1"/>
  <c r="EA9738" i="1"/>
  <c r="EB9738" i="1"/>
  <c r="EC9738" i="1"/>
  <c r="ED9738" i="1"/>
  <c r="EE9738" i="1"/>
  <c r="EF9738" i="1"/>
  <c r="EG9738" i="1"/>
  <c r="EH9738" i="1"/>
  <c r="EI9738" i="1"/>
  <c r="EJ9738" i="1"/>
  <c r="EK9738" i="1"/>
  <c r="EL9738" i="1"/>
  <c r="EM9738" i="1"/>
  <c r="EN9738" i="1"/>
  <c r="EO9738" i="1"/>
  <c r="EP9738" i="1"/>
  <c r="EQ9738" i="1"/>
  <c r="ER9738" i="1"/>
  <c r="ES9738" i="1"/>
  <c r="ET9738" i="1"/>
  <c r="EU9738" i="1"/>
  <c r="EV9738" i="1"/>
  <c r="EW9738" i="1"/>
  <c r="EX9738" i="1"/>
  <c r="EY9738" i="1"/>
  <c r="EZ9738" i="1"/>
  <c r="FA9738" i="1"/>
  <c r="FB9738" i="1"/>
  <c r="FC9738" i="1"/>
  <c r="FD9738" i="1"/>
  <c r="FE9738" i="1"/>
  <c r="FF9738" i="1"/>
  <c r="FG9738" i="1"/>
  <c r="FH9738" i="1"/>
  <c r="FI9738" i="1"/>
  <c r="FJ9738" i="1"/>
  <c r="FK9738" i="1"/>
  <c r="FL9738" i="1"/>
  <c r="FM9738" i="1"/>
  <c r="FN9738" i="1"/>
  <c r="FO9738" i="1"/>
  <c r="FP9738" i="1"/>
  <c r="FQ9738" i="1"/>
  <c r="FR9738" i="1"/>
  <c r="FS9738" i="1"/>
  <c r="FT9738" i="1"/>
  <c r="FU9738" i="1"/>
  <c r="FV9738" i="1"/>
  <c r="FW9738" i="1"/>
  <c r="FX9738" i="1"/>
  <c r="FY9738" i="1"/>
  <c r="FZ9738" i="1"/>
  <c r="GA9738" i="1"/>
  <c r="GB9738" i="1"/>
  <c r="GC9738" i="1"/>
  <c r="GD9738" i="1"/>
  <c r="GE9738" i="1"/>
  <c r="GF9738" i="1"/>
  <c r="GG9738" i="1"/>
  <c r="GH9738" i="1"/>
  <c r="GI9738" i="1"/>
  <c r="GJ9738" i="1"/>
  <c r="GK9738" i="1"/>
  <c r="GL9738" i="1"/>
  <c r="GM9738" i="1"/>
  <c r="GN9738" i="1"/>
  <c r="GO9738" i="1"/>
  <c r="GP9738" i="1"/>
  <c r="GQ9738" i="1"/>
  <c r="GR9738" i="1"/>
  <c r="GS9738" i="1"/>
  <c r="GT9738" i="1"/>
  <c r="GU9738" i="1"/>
  <c r="GV9738" i="1"/>
  <c r="GW9738" i="1"/>
  <c r="GX9738" i="1"/>
  <c r="GY9738" i="1"/>
  <c r="GZ9738" i="1"/>
  <c r="HA9738" i="1"/>
  <c r="HB9738" i="1"/>
  <c r="HC9738" i="1"/>
  <c r="HD9738" i="1"/>
  <c r="HE9738" i="1"/>
  <c r="HF9738" i="1"/>
  <c r="DR9739" i="1"/>
  <c r="DS9739" i="1"/>
  <c r="DT9739" i="1"/>
  <c r="DU9739" i="1"/>
  <c r="DV9739" i="1"/>
  <c r="DW9739" i="1"/>
  <c r="DX9739" i="1"/>
  <c r="DY9739" i="1"/>
  <c r="DZ9739" i="1"/>
  <c r="EA9739" i="1"/>
  <c r="EB9739" i="1"/>
  <c r="EC9739" i="1"/>
  <c r="ED9739" i="1"/>
  <c r="EE9739" i="1"/>
  <c r="EF9739" i="1"/>
  <c r="EG9739" i="1"/>
  <c r="EH9739" i="1"/>
  <c r="EI9739" i="1"/>
  <c r="EJ9739" i="1"/>
  <c r="EK9739" i="1"/>
  <c r="EL9739" i="1"/>
  <c r="EM9739" i="1"/>
  <c r="EN9739" i="1"/>
  <c r="EO9739" i="1"/>
  <c r="EP9739" i="1"/>
  <c r="EQ9739" i="1"/>
  <c r="ER9739" i="1"/>
  <c r="ES9739" i="1"/>
  <c r="ET9739" i="1"/>
  <c r="EU9739" i="1"/>
  <c r="EV9739" i="1"/>
  <c r="EW9739" i="1"/>
  <c r="EX9739" i="1"/>
  <c r="EY9739" i="1"/>
  <c r="EZ9739" i="1"/>
  <c r="FA9739" i="1"/>
  <c r="FB9739" i="1"/>
  <c r="FC9739" i="1"/>
  <c r="FD9739" i="1"/>
  <c r="FE9739" i="1"/>
  <c r="FF9739" i="1"/>
  <c r="FG9739" i="1"/>
  <c r="FH9739" i="1"/>
  <c r="FI9739" i="1"/>
  <c r="FJ9739" i="1"/>
  <c r="FK9739" i="1"/>
  <c r="FL9739" i="1"/>
  <c r="FM9739" i="1"/>
  <c r="FN9739" i="1"/>
  <c r="FO9739" i="1"/>
  <c r="FP9739" i="1"/>
  <c r="FQ9739" i="1"/>
  <c r="FR9739" i="1"/>
  <c r="FS9739" i="1"/>
  <c r="FT9739" i="1"/>
  <c r="FU9739" i="1"/>
  <c r="FV9739" i="1"/>
  <c r="FW9739" i="1"/>
  <c r="FX9739" i="1"/>
  <c r="FY9739" i="1"/>
  <c r="FZ9739" i="1"/>
  <c r="GA9739" i="1"/>
  <c r="GB9739" i="1"/>
  <c r="GC9739" i="1"/>
  <c r="GD9739" i="1"/>
  <c r="GE9739" i="1"/>
  <c r="GF9739" i="1"/>
  <c r="GG9739" i="1"/>
  <c r="GH9739" i="1"/>
  <c r="GI9739" i="1"/>
  <c r="GJ9739" i="1"/>
  <c r="GK9739" i="1"/>
  <c r="GL9739" i="1"/>
  <c r="GM9739" i="1"/>
  <c r="GN9739" i="1"/>
  <c r="GO9739" i="1"/>
  <c r="GP9739" i="1"/>
  <c r="GQ9739" i="1"/>
  <c r="GR9739" i="1"/>
  <c r="GS9739" i="1"/>
  <c r="GT9739" i="1"/>
  <c r="GU9739" i="1"/>
  <c r="GV9739" i="1"/>
  <c r="GW9739" i="1"/>
  <c r="GX9739" i="1"/>
  <c r="GY9739" i="1"/>
  <c r="GZ9739" i="1"/>
  <c r="HA9739" i="1"/>
  <c r="HB9739" i="1"/>
  <c r="HC9739" i="1"/>
  <c r="HD9739" i="1"/>
  <c r="HE9739" i="1"/>
  <c r="HF9739" i="1"/>
  <c r="DR9740" i="1"/>
  <c r="DS9740" i="1"/>
  <c r="DT9740" i="1"/>
  <c r="DU9740" i="1"/>
  <c r="DV9740" i="1"/>
  <c r="DW9740" i="1"/>
  <c r="DX9740" i="1"/>
  <c r="DY9740" i="1"/>
  <c r="DZ9740" i="1"/>
  <c r="EA9740" i="1"/>
  <c r="EB9740" i="1"/>
  <c r="EC9740" i="1"/>
  <c r="ED9740" i="1"/>
  <c r="EE9740" i="1"/>
  <c r="EF9740" i="1"/>
  <c r="EG9740" i="1"/>
  <c r="EH9740" i="1"/>
  <c r="EI9740" i="1"/>
  <c r="EJ9740" i="1"/>
  <c r="EK9740" i="1"/>
  <c r="EL9740" i="1"/>
  <c r="EM9740" i="1"/>
  <c r="EN9740" i="1"/>
  <c r="EO9740" i="1"/>
  <c r="EP9740" i="1"/>
  <c r="EQ9740" i="1"/>
  <c r="ER9740" i="1"/>
  <c r="ES9740" i="1"/>
  <c r="ET9740" i="1"/>
  <c r="EU9740" i="1"/>
  <c r="EV9740" i="1"/>
  <c r="EW9740" i="1"/>
  <c r="EX9740" i="1"/>
  <c r="EY9740" i="1"/>
  <c r="EZ9740" i="1"/>
  <c r="FA9740" i="1"/>
  <c r="FB9740" i="1"/>
  <c r="FC9740" i="1"/>
  <c r="FD9740" i="1"/>
  <c r="FE9740" i="1"/>
  <c r="FF9740" i="1"/>
  <c r="FG9740" i="1"/>
  <c r="FH9740" i="1"/>
  <c r="FI9740" i="1"/>
  <c r="FJ9740" i="1"/>
  <c r="FK9740" i="1"/>
  <c r="FL9740" i="1"/>
  <c r="FM9740" i="1"/>
  <c r="FN9740" i="1"/>
  <c r="FO9740" i="1"/>
  <c r="FP9740" i="1"/>
  <c r="FQ9740" i="1"/>
  <c r="FR9740" i="1"/>
  <c r="FS9740" i="1"/>
  <c r="FT9740" i="1"/>
  <c r="FU9740" i="1"/>
  <c r="FV9740" i="1"/>
  <c r="FW9740" i="1"/>
  <c r="FX9740" i="1"/>
  <c r="FY9740" i="1"/>
  <c r="FZ9740" i="1"/>
  <c r="GA9740" i="1"/>
  <c r="GB9740" i="1"/>
  <c r="GC9740" i="1"/>
  <c r="GD9740" i="1"/>
  <c r="GE9740" i="1"/>
  <c r="GF9740" i="1"/>
  <c r="GG9740" i="1"/>
  <c r="GH9740" i="1"/>
  <c r="GI9740" i="1"/>
  <c r="GJ9740" i="1"/>
  <c r="GK9740" i="1"/>
  <c r="GL9740" i="1"/>
  <c r="GM9740" i="1"/>
  <c r="GN9740" i="1"/>
  <c r="GO9740" i="1"/>
  <c r="GP9740" i="1"/>
  <c r="GQ9740" i="1"/>
  <c r="GR9740" i="1"/>
  <c r="GS9740" i="1"/>
  <c r="GT9740" i="1"/>
  <c r="GU9740" i="1"/>
  <c r="GV9740" i="1"/>
  <c r="GW9740" i="1"/>
  <c r="GX9740" i="1"/>
  <c r="GY9740" i="1"/>
  <c r="GZ9740" i="1"/>
  <c r="HA9740" i="1"/>
  <c r="HB9740" i="1"/>
  <c r="HC9740" i="1"/>
  <c r="HD9740" i="1"/>
  <c r="HE9740" i="1"/>
  <c r="HF9740" i="1"/>
  <c r="DR9741" i="1"/>
  <c r="DS9741" i="1"/>
  <c r="DT9741" i="1"/>
  <c r="DU9741" i="1"/>
  <c r="DV9741" i="1"/>
  <c r="DW9741" i="1"/>
  <c r="DX9741" i="1"/>
  <c r="DY9741" i="1"/>
  <c r="DZ9741" i="1"/>
  <c r="EA9741" i="1"/>
  <c r="EB9741" i="1"/>
  <c r="EC9741" i="1"/>
  <c r="ED9741" i="1"/>
  <c r="EE9741" i="1"/>
  <c r="EF9741" i="1"/>
  <c r="EG9741" i="1"/>
  <c r="EH9741" i="1"/>
  <c r="EI9741" i="1"/>
  <c r="EJ9741" i="1"/>
  <c r="EK9741" i="1"/>
  <c r="EL9741" i="1"/>
  <c r="EM9741" i="1"/>
  <c r="EN9741" i="1"/>
  <c r="EO9741" i="1"/>
  <c r="EP9741" i="1"/>
  <c r="EQ9741" i="1"/>
  <c r="ER9741" i="1"/>
  <c r="ES9741" i="1"/>
  <c r="ET9741" i="1"/>
  <c r="EU9741" i="1"/>
  <c r="EV9741" i="1"/>
  <c r="EW9741" i="1"/>
  <c r="EX9741" i="1"/>
  <c r="EY9741" i="1"/>
  <c r="EZ9741" i="1"/>
  <c r="FA9741" i="1"/>
  <c r="FB9741" i="1"/>
  <c r="FC9741" i="1"/>
  <c r="FD9741" i="1"/>
  <c r="FE9741" i="1"/>
  <c r="FF9741" i="1"/>
  <c r="FG9741" i="1"/>
  <c r="FH9741" i="1"/>
  <c r="FI9741" i="1"/>
  <c r="FJ9741" i="1"/>
  <c r="FK9741" i="1"/>
  <c r="FL9741" i="1"/>
  <c r="FM9741" i="1"/>
  <c r="FN9741" i="1"/>
  <c r="FO9741" i="1"/>
  <c r="FP9741" i="1"/>
  <c r="FQ9741" i="1"/>
  <c r="FR9741" i="1"/>
  <c r="FS9741" i="1"/>
  <c r="FT9741" i="1"/>
  <c r="FU9741" i="1"/>
  <c r="FV9741" i="1"/>
  <c r="FW9741" i="1"/>
  <c r="FX9741" i="1"/>
  <c r="FY9741" i="1"/>
  <c r="FZ9741" i="1"/>
  <c r="GA9741" i="1"/>
  <c r="GB9741" i="1"/>
  <c r="GC9741" i="1"/>
  <c r="GD9741" i="1"/>
  <c r="GE9741" i="1"/>
  <c r="GF9741" i="1"/>
  <c r="GG9741" i="1"/>
  <c r="GH9741" i="1"/>
  <c r="GI9741" i="1"/>
  <c r="GJ9741" i="1"/>
  <c r="GK9741" i="1"/>
  <c r="GL9741" i="1"/>
  <c r="GM9741" i="1"/>
  <c r="GN9741" i="1"/>
  <c r="GO9741" i="1"/>
  <c r="GP9741" i="1"/>
  <c r="GQ9741" i="1"/>
  <c r="GR9741" i="1"/>
  <c r="GS9741" i="1"/>
  <c r="GT9741" i="1"/>
  <c r="GU9741" i="1"/>
  <c r="GV9741" i="1"/>
  <c r="GW9741" i="1"/>
  <c r="GX9741" i="1"/>
  <c r="GY9741" i="1"/>
  <c r="GZ9741" i="1"/>
  <c r="HA9741" i="1"/>
  <c r="HB9741" i="1"/>
  <c r="HC9741" i="1"/>
  <c r="HD9741" i="1"/>
  <c r="HE9741" i="1"/>
  <c r="HF9741" i="1"/>
  <c r="DR9742" i="1"/>
  <c r="DS9742" i="1"/>
  <c r="DT9742" i="1"/>
  <c r="DU9742" i="1"/>
  <c r="DV9742" i="1"/>
  <c r="DW9742" i="1"/>
  <c r="DX9742" i="1"/>
  <c r="DY9742" i="1"/>
  <c r="DZ9742" i="1"/>
  <c r="EA9742" i="1"/>
  <c r="EB9742" i="1"/>
  <c r="EC9742" i="1"/>
  <c r="ED9742" i="1"/>
  <c r="EE9742" i="1"/>
  <c r="EF9742" i="1"/>
  <c r="EG9742" i="1"/>
  <c r="EH9742" i="1"/>
  <c r="EI9742" i="1"/>
  <c r="EJ9742" i="1"/>
  <c r="EK9742" i="1"/>
  <c r="EL9742" i="1"/>
  <c r="EM9742" i="1"/>
  <c r="EN9742" i="1"/>
  <c r="EO9742" i="1"/>
  <c r="EP9742" i="1"/>
  <c r="EQ9742" i="1"/>
  <c r="ER9742" i="1"/>
  <c r="ES9742" i="1"/>
  <c r="ET9742" i="1"/>
  <c r="EU9742" i="1"/>
  <c r="EV9742" i="1"/>
  <c r="EW9742" i="1"/>
  <c r="EX9742" i="1"/>
  <c r="EY9742" i="1"/>
  <c r="EZ9742" i="1"/>
  <c r="FA9742" i="1"/>
  <c r="FB9742" i="1"/>
  <c r="FC9742" i="1"/>
  <c r="FD9742" i="1"/>
  <c r="FE9742" i="1"/>
  <c r="FF9742" i="1"/>
  <c r="FG9742" i="1"/>
  <c r="FH9742" i="1"/>
  <c r="FI9742" i="1"/>
  <c r="FJ9742" i="1"/>
  <c r="FK9742" i="1"/>
  <c r="FL9742" i="1"/>
  <c r="FM9742" i="1"/>
  <c r="FN9742" i="1"/>
  <c r="FO9742" i="1"/>
  <c r="FP9742" i="1"/>
  <c r="FQ9742" i="1"/>
  <c r="FR9742" i="1"/>
  <c r="FS9742" i="1"/>
  <c r="FT9742" i="1"/>
  <c r="FU9742" i="1"/>
  <c r="FV9742" i="1"/>
  <c r="FW9742" i="1"/>
  <c r="FX9742" i="1"/>
  <c r="FY9742" i="1"/>
  <c r="FZ9742" i="1"/>
  <c r="GA9742" i="1"/>
  <c r="GB9742" i="1"/>
  <c r="GC9742" i="1"/>
  <c r="GD9742" i="1"/>
  <c r="GE9742" i="1"/>
  <c r="GF9742" i="1"/>
  <c r="GG9742" i="1"/>
  <c r="GH9742" i="1"/>
  <c r="GI9742" i="1"/>
  <c r="GJ9742" i="1"/>
  <c r="GK9742" i="1"/>
  <c r="GL9742" i="1"/>
  <c r="GM9742" i="1"/>
  <c r="GN9742" i="1"/>
  <c r="GO9742" i="1"/>
  <c r="GP9742" i="1"/>
  <c r="GQ9742" i="1"/>
  <c r="GR9742" i="1"/>
  <c r="GS9742" i="1"/>
  <c r="GT9742" i="1"/>
  <c r="GU9742" i="1"/>
  <c r="GV9742" i="1"/>
  <c r="GW9742" i="1"/>
  <c r="GX9742" i="1"/>
  <c r="GY9742" i="1"/>
  <c r="GZ9742" i="1"/>
  <c r="HA9742" i="1"/>
  <c r="HB9742" i="1"/>
  <c r="HC9742" i="1"/>
  <c r="HD9742" i="1"/>
  <c r="HE9742" i="1"/>
  <c r="HF9742" i="1"/>
  <c r="DR9743" i="1"/>
  <c r="DS9743" i="1"/>
  <c r="DT9743" i="1"/>
  <c r="DU9743" i="1"/>
  <c r="DV9743" i="1"/>
  <c r="DW9743" i="1"/>
  <c r="DX9743" i="1"/>
  <c r="DY9743" i="1"/>
  <c r="DZ9743" i="1"/>
  <c r="EA9743" i="1"/>
  <c r="EB9743" i="1"/>
  <c r="EC9743" i="1"/>
  <c r="ED9743" i="1"/>
  <c r="EE9743" i="1"/>
  <c r="EF9743" i="1"/>
  <c r="EG9743" i="1"/>
  <c r="EH9743" i="1"/>
  <c r="EI9743" i="1"/>
  <c r="EJ9743" i="1"/>
  <c r="EK9743" i="1"/>
  <c r="EL9743" i="1"/>
  <c r="EM9743" i="1"/>
  <c r="EN9743" i="1"/>
  <c r="EO9743" i="1"/>
  <c r="EP9743" i="1"/>
  <c r="EQ9743" i="1"/>
  <c r="ER9743" i="1"/>
  <c r="ES9743" i="1"/>
  <c r="ET9743" i="1"/>
  <c r="EU9743" i="1"/>
  <c r="EV9743" i="1"/>
  <c r="EW9743" i="1"/>
  <c r="EX9743" i="1"/>
  <c r="EY9743" i="1"/>
  <c r="EZ9743" i="1"/>
  <c r="FA9743" i="1"/>
  <c r="FB9743" i="1"/>
  <c r="FC9743" i="1"/>
  <c r="FD9743" i="1"/>
  <c r="FE9743" i="1"/>
  <c r="FF9743" i="1"/>
  <c r="FG9743" i="1"/>
  <c r="FH9743" i="1"/>
  <c r="FI9743" i="1"/>
  <c r="FJ9743" i="1"/>
  <c r="FK9743" i="1"/>
  <c r="FL9743" i="1"/>
  <c r="FM9743" i="1"/>
  <c r="FN9743" i="1"/>
  <c r="FO9743" i="1"/>
  <c r="FP9743" i="1"/>
  <c r="FQ9743" i="1"/>
  <c r="FR9743" i="1"/>
  <c r="FS9743" i="1"/>
  <c r="FT9743" i="1"/>
  <c r="FU9743" i="1"/>
  <c r="FV9743" i="1"/>
  <c r="FW9743" i="1"/>
  <c r="FX9743" i="1"/>
  <c r="FY9743" i="1"/>
  <c r="FZ9743" i="1"/>
  <c r="GA9743" i="1"/>
  <c r="GB9743" i="1"/>
  <c r="GC9743" i="1"/>
  <c r="GD9743" i="1"/>
  <c r="GE9743" i="1"/>
  <c r="GF9743" i="1"/>
  <c r="GG9743" i="1"/>
  <c r="GH9743" i="1"/>
  <c r="GI9743" i="1"/>
  <c r="GJ9743" i="1"/>
  <c r="GK9743" i="1"/>
  <c r="GL9743" i="1"/>
  <c r="GM9743" i="1"/>
  <c r="GN9743" i="1"/>
  <c r="GO9743" i="1"/>
  <c r="GP9743" i="1"/>
  <c r="GQ9743" i="1"/>
  <c r="GR9743" i="1"/>
  <c r="GS9743" i="1"/>
  <c r="GT9743" i="1"/>
  <c r="GU9743" i="1"/>
  <c r="GV9743" i="1"/>
  <c r="GW9743" i="1"/>
  <c r="GX9743" i="1"/>
  <c r="GY9743" i="1"/>
  <c r="GZ9743" i="1"/>
  <c r="HA9743" i="1"/>
  <c r="HB9743" i="1"/>
  <c r="HC9743" i="1"/>
  <c r="HD9743" i="1"/>
  <c r="HE9743" i="1"/>
  <c r="HF9743" i="1"/>
  <c r="DR9744" i="1"/>
  <c r="DS9744" i="1"/>
  <c r="DT9744" i="1"/>
  <c r="DU9744" i="1"/>
  <c r="DV9744" i="1"/>
  <c r="DW9744" i="1"/>
  <c r="DX9744" i="1"/>
  <c r="DY9744" i="1"/>
  <c r="DZ9744" i="1"/>
  <c r="EA9744" i="1"/>
  <c r="EB9744" i="1"/>
  <c r="EC9744" i="1"/>
  <c r="ED9744" i="1"/>
  <c r="EE9744" i="1"/>
  <c r="EF9744" i="1"/>
  <c r="EG9744" i="1"/>
  <c r="EH9744" i="1"/>
  <c r="EI9744" i="1"/>
  <c r="EJ9744" i="1"/>
  <c r="EK9744" i="1"/>
  <c r="EL9744" i="1"/>
  <c r="EM9744" i="1"/>
  <c r="EN9744" i="1"/>
  <c r="EO9744" i="1"/>
  <c r="EP9744" i="1"/>
  <c r="EQ9744" i="1"/>
  <c r="ER9744" i="1"/>
  <c r="ES9744" i="1"/>
  <c r="ET9744" i="1"/>
  <c r="EU9744" i="1"/>
  <c r="EV9744" i="1"/>
  <c r="EW9744" i="1"/>
  <c r="EX9744" i="1"/>
  <c r="EY9744" i="1"/>
  <c r="EZ9744" i="1"/>
  <c r="FA9744" i="1"/>
  <c r="FB9744" i="1"/>
  <c r="FC9744" i="1"/>
  <c r="FD9744" i="1"/>
  <c r="FE9744" i="1"/>
  <c r="FF9744" i="1"/>
  <c r="FG9744" i="1"/>
  <c r="FH9744" i="1"/>
  <c r="FI9744" i="1"/>
  <c r="FJ9744" i="1"/>
  <c r="FK9744" i="1"/>
  <c r="FL9744" i="1"/>
  <c r="FM9744" i="1"/>
  <c r="FN9744" i="1"/>
  <c r="FO9744" i="1"/>
  <c r="FP9744" i="1"/>
  <c r="FQ9744" i="1"/>
  <c r="FR9744" i="1"/>
  <c r="FS9744" i="1"/>
  <c r="FT9744" i="1"/>
  <c r="FU9744" i="1"/>
  <c r="FV9744" i="1"/>
  <c r="FW9744" i="1"/>
  <c r="FX9744" i="1"/>
  <c r="FY9744" i="1"/>
  <c r="FZ9744" i="1"/>
  <c r="GA9744" i="1"/>
  <c r="GB9744" i="1"/>
  <c r="GC9744" i="1"/>
  <c r="GD9744" i="1"/>
  <c r="GE9744" i="1"/>
  <c r="GF9744" i="1"/>
  <c r="GG9744" i="1"/>
  <c r="GH9744" i="1"/>
  <c r="GI9744" i="1"/>
  <c r="GJ9744" i="1"/>
  <c r="GK9744" i="1"/>
  <c r="GL9744" i="1"/>
  <c r="GM9744" i="1"/>
  <c r="GN9744" i="1"/>
  <c r="GO9744" i="1"/>
  <c r="GP9744" i="1"/>
  <c r="GQ9744" i="1"/>
  <c r="GR9744" i="1"/>
  <c r="GS9744" i="1"/>
  <c r="GT9744" i="1"/>
  <c r="GU9744" i="1"/>
  <c r="GV9744" i="1"/>
  <c r="GW9744" i="1"/>
  <c r="GX9744" i="1"/>
  <c r="GY9744" i="1"/>
  <c r="GZ9744" i="1"/>
  <c r="HA9744" i="1"/>
  <c r="HB9744" i="1"/>
  <c r="HC9744" i="1"/>
  <c r="HD9744" i="1"/>
  <c r="HE9744" i="1"/>
  <c r="HF9744" i="1"/>
  <c r="DR9745" i="1"/>
  <c r="DS9745" i="1"/>
  <c r="DT9745" i="1"/>
  <c r="DU9745" i="1"/>
  <c r="DV9745" i="1"/>
  <c r="DW9745" i="1"/>
  <c r="DX9745" i="1"/>
  <c r="DY9745" i="1"/>
  <c r="DZ9745" i="1"/>
  <c r="EA9745" i="1"/>
  <c r="EB9745" i="1"/>
  <c r="EC9745" i="1"/>
  <c r="ED9745" i="1"/>
  <c r="EE9745" i="1"/>
  <c r="EF9745" i="1"/>
  <c r="EG9745" i="1"/>
  <c r="EH9745" i="1"/>
  <c r="EI9745" i="1"/>
  <c r="EJ9745" i="1"/>
  <c r="EK9745" i="1"/>
  <c r="EL9745" i="1"/>
  <c r="EM9745" i="1"/>
  <c r="EN9745" i="1"/>
  <c r="EO9745" i="1"/>
  <c r="EP9745" i="1"/>
  <c r="EQ9745" i="1"/>
  <c r="ER9745" i="1"/>
  <c r="ES9745" i="1"/>
  <c r="ET9745" i="1"/>
  <c r="EU9745" i="1"/>
  <c r="EV9745" i="1"/>
  <c r="EW9745" i="1"/>
  <c r="EX9745" i="1"/>
  <c r="EY9745" i="1"/>
  <c r="EZ9745" i="1"/>
  <c r="FA9745" i="1"/>
  <c r="FB9745" i="1"/>
  <c r="FC9745" i="1"/>
  <c r="FD9745" i="1"/>
  <c r="FE9745" i="1"/>
  <c r="FF9745" i="1"/>
  <c r="FG9745" i="1"/>
  <c r="FH9745" i="1"/>
  <c r="FI9745" i="1"/>
  <c r="FJ9745" i="1"/>
  <c r="FK9745" i="1"/>
  <c r="FL9745" i="1"/>
  <c r="FM9745" i="1"/>
  <c r="FN9745" i="1"/>
  <c r="FO9745" i="1"/>
  <c r="FP9745" i="1"/>
  <c r="FQ9745" i="1"/>
  <c r="FR9745" i="1"/>
  <c r="FS9745" i="1"/>
  <c r="FT9745" i="1"/>
  <c r="FU9745" i="1"/>
  <c r="FV9745" i="1"/>
  <c r="FW9745" i="1"/>
  <c r="FX9745" i="1"/>
  <c r="FY9745" i="1"/>
  <c r="FZ9745" i="1"/>
  <c r="GA9745" i="1"/>
  <c r="GB9745" i="1"/>
  <c r="GC9745" i="1"/>
  <c r="GD9745" i="1"/>
  <c r="GE9745" i="1"/>
  <c r="GF9745" i="1"/>
  <c r="GG9745" i="1"/>
  <c r="GH9745" i="1"/>
  <c r="GI9745" i="1"/>
  <c r="GJ9745" i="1"/>
  <c r="GK9745" i="1"/>
  <c r="GL9745" i="1"/>
  <c r="GM9745" i="1"/>
  <c r="GN9745" i="1"/>
  <c r="GO9745" i="1"/>
  <c r="GP9745" i="1"/>
  <c r="GQ9745" i="1"/>
  <c r="GR9745" i="1"/>
  <c r="GS9745" i="1"/>
  <c r="GT9745" i="1"/>
  <c r="GU9745" i="1"/>
  <c r="GV9745" i="1"/>
  <c r="GW9745" i="1"/>
  <c r="GX9745" i="1"/>
  <c r="GY9745" i="1"/>
  <c r="GZ9745" i="1"/>
  <c r="HA9745" i="1"/>
  <c r="HB9745" i="1"/>
  <c r="HC9745" i="1"/>
  <c r="HD9745" i="1"/>
  <c r="HE9745" i="1"/>
  <c r="HF9745" i="1"/>
  <c r="DR9746" i="1"/>
  <c r="DS9746" i="1"/>
  <c r="DT9746" i="1"/>
  <c r="DU9746" i="1"/>
  <c r="DV9746" i="1"/>
  <c r="DW9746" i="1"/>
  <c r="DX9746" i="1"/>
  <c r="DY9746" i="1"/>
  <c r="DZ9746" i="1"/>
  <c r="EA9746" i="1"/>
  <c r="EB9746" i="1"/>
  <c r="EC9746" i="1"/>
  <c r="ED9746" i="1"/>
  <c r="EE9746" i="1"/>
  <c r="EF9746" i="1"/>
  <c r="EG9746" i="1"/>
  <c r="EH9746" i="1"/>
  <c r="EI9746" i="1"/>
  <c r="EJ9746" i="1"/>
  <c r="EK9746" i="1"/>
  <c r="EL9746" i="1"/>
  <c r="EM9746" i="1"/>
  <c r="EN9746" i="1"/>
  <c r="EO9746" i="1"/>
  <c r="EP9746" i="1"/>
  <c r="EQ9746" i="1"/>
  <c r="ER9746" i="1"/>
  <c r="ES9746" i="1"/>
  <c r="ET9746" i="1"/>
  <c r="EU9746" i="1"/>
  <c r="EV9746" i="1"/>
  <c r="EW9746" i="1"/>
  <c r="EX9746" i="1"/>
  <c r="EY9746" i="1"/>
  <c r="EZ9746" i="1"/>
  <c r="FA9746" i="1"/>
  <c r="FB9746" i="1"/>
  <c r="FC9746" i="1"/>
  <c r="FD9746" i="1"/>
  <c r="FE9746" i="1"/>
  <c r="FF9746" i="1"/>
  <c r="FG9746" i="1"/>
  <c r="FH9746" i="1"/>
  <c r="FI9746" i="1"/>
  <c r="FJ9746" i="1"/>
  <c r="FK9746" i="1"/>
  <c r="FL9746" i="1"/>
  <c r="FM9746" i="1"/>
  <c r="FN9746" i="1"/>
  <c r="FO9746" i="1"/>
  <c r="FP9746" i="1"/>
  <c r="FQ9746" i="1"/>
  <c r="FR9746" i="1"/>
  <c r="FS9746" i="1"/>
  <c r="FT9746" i="1"/>
  <c r="FU9746" i="1"/>
  <c r="FV9746" i="1"/>
  <c r="FW9746" i="1"/>
  <c r="FX9746" i="1"/>
  <c r="FY9746" i="1"/>
  <c r="FZ9746" i="1"/>
  <c r="GA9746" i="1"/>
  <c r="GB9746" i="1"/>
  <c r="GC9746" i="1"/>
  <c r="GD9746" i="1"/>
  <c r="GE9746" i="1"/>
  <c r="GF9746" i="1"/>
  <c r="GG9746" i="1"/>
  <c r="GH9746" i="1"/>
  <c r="GI9746" i="1"/>
  <c r="GJ9746" i="1"/>
  <c r="GK9746" i="1"/>
  <c r="GL9746" i="1"/>
  <c r="GM9746" i="1"/>
  <c r="GN9746" i="1"/>
  <c r="GO9746" i="1"/>
  <c r="GP9746" i="1"/>
  <c r="GQ9746" i="1"/>
  <c r="GR9746" i="1"/>
  <c r="GS9746" i="1"/>
  <c r="GT9746" i="1"/>
  <c r="GU9746" i="1"/>
  <c r="GV9746" i="1"/>
  <c r="GW9746" i="1"/>
  <c r="GX9746" i="1"/>
  <c r="GY9746" i="1"/>
  <c r="GZ9746" i="1"/>
  <c r="HA9746" i="1"/>
  <c r="HB9746" i="1"/>
  <c r="HC9746" i="1"/>
  <c r="HD9746" i="1"/>
  <c r="HE9746" i="1"/>
  <c r="HF9746" i="1"/>
  <c r="DR9747" i="1"/>
  <c r="DS9747" i="1"/>
  <c r="DT9747" i="1"/>
  <c r="DU9747" i="1"/>
  <c r="DV9747" i="1"/>
  <c r="DW9747" i="1"/>
  <c r="DX9747" i="1"/>
  <c r="DY9747" i="1"/>
  <c r="DZ9747" i="1"/>
  <c r="EA9747" i="1"/>
  <c r="EB9747" i="1"/>
  <c r="EC9747" i="1"/>
  <c r="ED9747" i="1"/>
  <c r="EE9747" i="1"/>
  <c r="EF9747" i="1"/>
  <c r="EG9747" i="1"/>
  <c r="EH9747" i="1"/>
  <c r="EI9747" i="1"/>
  <c r="EJ9747" i="1"/>
  <c r="EK9747" i="1"/>
  <c r="EL9747" i="1"/>
  <c r="EM9747" i="1"/>
  <c r="EN9747" i="1"/>
  <c r="EO9747" i="1"/>
  <c r="EP9747" i="1"/>
  <c r="EQ9747" i="1"/>
  <c r="ER9747" i="1"/>
  <c r="ES9747" i="1"/>
  <c r="ET9747" i="1"/>
  <c r="EU9747" i="1"/>
  <c r="EV9747" i="1"/>
  <c r="EW9747" i="1"/>
  <c r="EX9747" i="1"/>
  <c r="EY9747" i="1"/>
  <c r="EZ9747" i="1"/>
  <c r="FA9747" i="1"/>
  <c r="FB9747" i="1"/>
  <c r="FC9747" i="1"/>
  <c r="FD9747" i="1"/>
  <c r="FE9747" i="1"/>
  <c r="FF9747" i="1"/>
  <c r="FG9747" i="1"/>
  <c r="FH9747" i="1"/>
  <c r="FI9747" i="1"/>
  <c r="FJ9747" i="1"/>
  <c r="FK9747" i="1"/>
  <c r="FL9747" i="1"/>
  <c r="FM9747" i="1"/>
  <c r="FN9747" i="1"/>
  <c r="FO9747" i="1"/>
  <c r="FP9747" i="1"/>
  <c r="FQ9747" i="1"/>
  <c r="FR9747" i="1"/>
  <c r="FS9747" i="1"/>
  <c r="FT9747" i="1"/>
  <c r="FU9747" i="1"/>
  <c r="FV9747" i="1"/>
  <c r="FW9747" i="1"/>
  <c r="FX9747" i="1"/>
  <c r="FY9747" i="1"/>
  <c r="FZ9747" i="1"/>
  <c r="GA9747" i="1"/>
  <c r="GB9747" i="1"/>
  <c r="GC9747" i="1"/>
  <c r="GD9747" i="1"/>
  <c r="GE9747" i="1"/>
  <c r="GF9747" i="1"/>
  <c r="GG9747" i="1"/>
  <c r="GH9747" i="1"/>
  <c r="GI9747" i="1"/>
  <c r="GJ9747" i="1"/>
  <c r="GK9747" i="1"/>
  <c r="GL9747" i="1"/>
  <c r="GM9747" i="1"/>
  <c r="GN9747" i="1"/>
  <c r="GO9747" i="1"/>
  <c r="GP9747" i="1"/>
  <c r="GQ9747" i="1"/>
  <c r="GR9747" i="1"/>
  <c r="GS9747" i="1"/>
  <c r="GT9747" i="1"/>
  <c r="GU9747" i="1"/>
  <c r="GV9747" i="1"/>
  <c r="GW9747" i="1"/>
  <c r="GX9747" i="1"/>
  <c r="GY9747" i="1"/>
  <c r="GZ9747" i="1"/>
  <c r="HA9747" i="1"/>
  <c r="HB9747" i="1"/>
  <c r="HC9747" i="1"/>
  <c r="HD9747" i="1"/>
  <c r="HE9747" i="1"/>
  <c r="HF9747" i="1"/>
  <c r="DR9748" i="1"/>
  <c r="DS9748" i="1"/>
  <c r="DT9748" i="1"/>
  <c r="DU9748" i="1"/>
  <c r="DV9748" i="1"/>
  <c r="DW9748" i="1"/>
  <c r="DX9748" i="1"/>
  <c r="DY9748" i="1"/>
  <c r="DZ9748" i="1"/>
  <c r="EA9748" i="1"/>
  <c r="EB9748" i="1"/>
  <c r="EC9748" i="1"/>
  <c r="ED9748" i="1"/>
  <c r="EE9748" i="1"/>
  <c r="EF9748" i="1"/>
  <c r="EG9748" i="1"/>
  <c r="EH9748" i="1"/>
  <c r="EI9748" i="1"/>
  <c r="EJ9748" i="1"/>
  <c r="EK9748" i="1"/>
  <c r="EL9748" i="1"/>
  <c r="EM9748" i="1"/>
  <c r="EN9748" i="1"/>
  <c r="EO9748" i="1"/>
  <c r="EP9748" i="1"/>
  <c r="EQ9748" i="1"/>
  <c r="ER9748" i="1"/>
  <c r="ES9748" i="1"/>
  <c r="ET9748" i="1"/>
  <c r="EU9748" i="1"/>
  <c r="EV9748" i="1"/>
  <c r="EW9748" i="1"/>
  <c r="EX9748" i="1"/>
  <c r="EY9748" i="1"/>
  <c r="EZ9748" i="1"/>
  <c r="FA9748" i="1"/>
  <c r="FB9748" i="1"/>
  <c r="FC9748" i="1"/>
  <c r="FD9748" i="1"/>
  <c r="FE9748" i="1"/>
  <c r="FF9748" i="1"/>
  <c r="FG9748" i="1"/>
  <c r="FH9748" i="1"/>
  <c r="FI9748" i="1"/>
  <c r="FJ9748" i="1"/>
  <c r="FK9748" i="1"/>
  <c r="FL9748" i="1"/>
  <c r="FM9748" i="1"/>
  <c r="FN9748" i="1"/>
  <c r="FO9748" i="1"/>
  <c r="FP9748" i="1"/>
  <c r="FQ9748" i="1"/>
  <c r="FR9748" i="1"/>
  <c r="FS9748" i="1"/>
  <c r="FT9748" i="1"/>
  <c r="FU9748" i="1"/>
  <c r="FV9748" i="1"/>
  <c r="FW9748" i="1"/>
  <c r="FX9748" i="1"/>
  <c r="FY9748" i="1"/>
  <c r="FZ9748" i="1"/>
  <c r="GA9748" i="1"/>
  <c r="GB9748" i="1"/>
  <c r="GC9748" i="1"/>
  <c r="GD9748" i="1"/>
  <c r="GE9748" i="1"/>
  <c r="GF9748" i="1"/>
  <c r="GG9748" i="1"/>
  <c r="GH9748" i="1"/>
  <c r="GI9748" i="1"/>
  <c r="GJ9748" i="1"/>
  <c r="GK9748" i="1"/>
  <c r="GL9748" i="1"/>
  <c r="GM9748" i="1"/>
  <c r="GN9748" i="1"/>
  <c r="GO9748" i="1"/>
  <c r="GP9748" i="1"/>
  <c r="GQ9748" i="1"/>
  <c r="GR9748" i="1"/>
  <c r="GS9748" i="1"/>
  <c r="GT9748" i="1"/>
  <c r="GU9748" i="1"/>
  <c r="GV9748" i="1"/>
  <c r="GW9748" i="1"/>
  <c r="GX9748" i="1"/>
  <c r="GY9748" i="1"/>
  <c r="GZ9748" i="1"/>
  <c r="HA9748" i="1"/>
  <c r="HB9748" i="1"/>
  <c r="HC9748" i="1"/>
  <c r="HD9748" i="1"/>
  <c r="HE9748" i="1"/>
  <c r="HF9748" i="1"/>
  <c r="DR9749" i="1"/>
  <c r="DS9749" i="1"/>
  <c r="DT9749" i="1"/>
  <c r="DU9749" i="1"/>
  <c r="DV9749" i="1"/>
  <c r="DW9749" i="1"/>
  <c r="DX9749" i="1"/>
  <c r="DY9749" i="1"/>
  <c r="DZ9749" i="1"/>
  <c r="EA9749" i="1"/>
  <c r="EB9749" i="1"/>
  <c r="EC9749" i="1"/>
  <c r="ED9749" i="1"/>
  <c r="EE9749" i="1"/>
  <c r="EF9749" i="1"/>
  <c r="EG9749" i="1"/>
  <c r="EH9749" i="1"/>
  <c r="EI9749" i="1"/>
  <c r="EJ9749" i="1"/>
  <c r="EK9749" i="1"/>
  <c r="EL9749" i="1"/>
  <c r="EM9749" i="1"/>
  <c r="EN9749" i="1"/>
  <c r="EO9749" i="1"/>
  <c r="EP9749" i="1"/>
  <c r="EQ9749" i="1"/>
  <c r="ER9749" i="1"/>
  <c r="ES9749" i="1"/>
  <c r="ET9749" i="1"/>
  <c r="EU9749" i="1"/>
  <c r="EV9749" i="1"/>
  <c r="EW9749" i="1"/>
  <c r="EX9749" i="1"/>
  <c r="EY9749" i="1"/>
  <c r="EZ9749" i="1"/>
  <c r="FA9749" i="1"/>
  <c r="FB9749" i="1"/>
  <c r="FC9749" i="1"/>
  <c r="FD9749" i="1"/>
  <c r="FE9749" i="1"/>
  <c r="FF9749" i="1"/>
  <c r="FG9749" i="1"/>
  <c r="FH9749" i="1"/>
  <c r="FI9749" i="1"/>
  <c r="FJ9749" i="1"/>
  <c r="FK9749" i="1"/>
  <c r="FL9749" i="1"/>
  <c r="FM9749" i="1"/>
  <c r="FN9749" i="1"/>
  <c r="FO9749" i="1"/>
  <c r="FP9749" i="1"/>
  <c r="FQ9749" i="1"/>
  <c r="FR9749" i="1"/>
  <c r="FS9749" i="1"/>
  <c r="FT9749" i="1"/>
  <c r="FU9749" i="1"/>
  <c r="FV9749" i="1"/>
  <c r="FW9749" i="1"/>
  <c r="FX9749" i="1"/>
  <c r="FY9749" i="1"/>
  <c r="FZ9749" i="1"/>
  <c r="GA9749" i="1"/>
  <c r="GB9749" i="1"/>
  <c r="GC9749" i="1"/>
  <c r="GD9749" i="1"/>
  <c r="GE9749" i="1"/>
  <c r="GF9749" i="1"/>
  <c r="GG9749" i="1"/>
  <c r="GH9749" i="1"/>
  <c r="GI9749" i="1"/>
  <c r="GJ9749" i="1"/>
  <c r="GK9749" i="1"/>
  <c r="GL9749" i="1"/>
  <c r="GM9749" i="1"/>
  <c r="GN9749" i="1"/>
  <c r="GO9749" i="1"/>
  <c r="GP9749" i="1"/>
  <c r="GQ9749" i="1"/>
  <c r="GR9749" i="1"/>
  <c r="GS9749" i="1"/>
  <c r="GT9749" i="1"/>
  <c r="GU9749" i="1"/>
  <c r="GV9749" i="1"/>
  <c r="GW9749" i="1"/>
  <c r="GX9749" i="1"/>
  <c r="GY9749" i="1"/>
  <c r="GZ9749" i="1"/>
  <c r="HA9749" i="1"/>
  <c r="HB9749" i="1"/>
  <c r="HC9749" i="1"/>
  <c r="HD9749" i="1"/>
  <c r="HE9749" i="1"/>
  <c r="HF9749" i="1"/>
  <c r="DR9750" i="1"/>
  <c r="DS9750" i="1"/>
  <c r="DT9750" i="1"/>
  <c r="DU9750" i="1"/>
  <c r="DV9750" i="1"/>
  <c r="DW9750" i="1"/>
  <c r="DX9750" i="1"/>
  <c r="DY9750" i="1"/>
  <c r="DZ9750" i="1"/>
  <c r="EA9750" i="1"/>
  <c r="EB9750" i="1"/>
  <c r="EC9750" i="1"/>
  <c r="ED9750" i="1"/>
  <c r="EE9750" i="1"/>
  <c r="EF9750" i="1"/>
  <c r="EG9750" i="1"/>
  <c r="EH9750" i="1"/>
  <c r="EI9750" i="1"/>
  <c r="EJ9750" i="1"/>
  <c r="EK9750" i="1"/>
  <c r="EL9750" i="1"/>
  <c r="EM9750" i="1"/>
  <c r="EN9750" i="1"/>
  <c r="EO9750" i="1"/>
  <c r="EP9750" i="1"/>
  <c r="EQ9750" i="1"/>
  <c r="ER9750" i="1"/>
  <c r="ES9750" i="1"/>
  <c r="ET9750" i="1"/>
  <c r="EU9750" i="1"/>
  <c r="EV9750" i="1"/>
  <c r="EW9750" i="1"/>
  <c r="EX9750" i="1"/>
  <c r="EY9750" i="1"/>
  <c r="EZ9750" i="1"/>
  <c r="FA9750" i="1"/>
  <c r="FB9750" i="1"/>
  <c r="FC9750" i="1"/>
  <c r="FD9750" i="1"/>
  <c r="FE9750" i="1"/>
  <c r="FF9750" i="1"/>
  <c r="FG9750" i="1"/>
  <c r="FH9750" i="1"/>
  <c r="FI9750" i="1"/>
  <c r="FJ9750" i="1"/>
  <c r="FK9750" i="1"/>
  <c r="FL9750" i="1"/>
  <c r="FM9750" i="1"/>
  <c r="FN9750" i="1"/>
  <c r="FO9750" i="1"/>
  <c r="FP9750" i="1"/>
  <c r="FQ9750" i="1"/>
  <c r="FR9750" i="1"/>
  <c r="FS9750" i="1"/>
  <c r="FT9750" i="1"/>
  <c r="FU9750" i="1"/>
  <c r="FV9750" i="1"/>
  <c r="FW9750" i="1"/>
  <c r="FX9750" i="1"/>
  <c r="FY9750" i="1"/>
  <c r="FZ9750" i="1"/>
  <c r="GA9750" i="1"/>
  <c r="GB9750" i="1"/>
  <c r="GC9750" i="1"/>
  <c r="GD9750" i="1"/>
  <c r="GE9750" i="1"/>
  <c r="GF9750" i="1"/>
  <c r="GG9750" i="1"/>
  <c r="GH9750" i="1"/>
  <c r="GI9750" i="1"/>
  <c r="GJ9750" i="1"/>
  <c r="GK9750" i="1"/>
  <c r="GL9750" i="1"/>
  <c r="GM9750" i="1"/>
  <c r="GN9750" i="1"/>
  <c r="GO9750" i="1"/>
  <c r="GP9750" i="1"/>
  <c r="GQ9750" i="1"/>
  <c r="GR9750" i="1"/>
  <c r="GS9750" i="1"/>
  <c r="GT9750" i="1"/>
  <c r="GU9750" i="1"/>
  <c r="GV9750" i="1"/>
  <c r="GW9750" i="1"/>
  <c r="GX9750" i="1"/>
  <c r="GY9750" i="1"/>
  <c r="GZ9750" i="1"/>
  <c r="HA9750" i="1"/>
  <c r="HB9750" i="1"/>
  <c r="HC9750" i="1"/>
  <c r="HD9750" i="1"/>
  <c r="HE9750" i="1"/>
  <c r="HF9750" i="1"/>
  <c r="DR9751" i="1"/>
  <c r="DS9751" i="1"/>
  <c r="DT9751" i="1"/>
  <c r="DU9751" i="1"/>
  <c r="DV9751" i="1"/>
  <c r="DW9751" i="1"/>
  <c r="DX9751" i="1"/>
  <c r="DY9751" i="1"/>
  <c r="DZ9751" i="1"/>
  <c r="EA9751" i="1"/>
  <c r="EB9751" i="1"/>
  <c r="EC9751" i="1"/>
  <c r="ED9751" i="1"/>
  <c r="EE9751" i="1"/>
  <c r="EF9751" i="1"/>
  <c r="EG9751" i="1"/>
  <c r="EH9751" i="1"/>
  <c r="EI9751" i="1"/>
  <c r="EJ9751" i="1"/>
  <c r="EK9751" i="1"/>
  <c r="EL9751" i="1"/>
  <c r="EM9751" i="1"/>
  <c r="EN9751" i="1"/>
  <c r="EO9751" i="1"/>
  <c r="EP9751" i="1"/>
  <c r="EQ9751" i="1"/>
  <c r="ER9751" i="1"/>
  <c r="ES9751" i="1"/>
  <c r="ET9751" i="1"/>
  <c r="EU9751" i="1"/>
  <c r="EV9751" i="1"/>
  <c r="EW9751" i="1"/>
  <c r="EX9751" i="1"/>
  <c r="EY9751" i="1"/>
  <c r="EZ9751" i="1"/>
  <c r="FA9751" i="1"/>
  <c r="FB9751" i="1"/>
  <c r="FC9751" i="1"/>
  <c r="FD9751" i="1"/>
  <c r="FE9751" i="1"/>
  <c r="FF9751" i="1"/>
  <c r="FG9751" i="1"/>
  <c r="FH9751" i="1"/>
  <c r="FI9751" i="1"/>
  <c r="FJ9751" i="1"/>
  <c r="FK9751" i="1"/>
  <c r="FL9751" i="1"/>
  <c r="FM9751" i="1"/>
  <c r="FN9751" i="1"/>
  <c r="FO9751" i="1"/>
  <c r="FP9751" i="1"/>
  <c r="FQ9751" i="1"/>
  <c r="FR9751" i="1"/>
  <c r="FS9751" i="1"/>
  <c r="FT9751" i="1"/>
  <c r="FU9751" i="1"/>
  <c r="FV9751" i="1"/>
  <c r="FW9751" i="1"/>
  <c r="FX9751" i="1"/>
  <c r="FY9751" i="1"/>
  <c r="FZ9751" i="1"/>
  <c r="GA9751" i="1"/>
  <c r="GB9751" i="1"/>
  <c r="GC9751" i="1"/>
  <c r="GD9751" i="1"/>
  <c r="GE9751" i="1"/>
  <c r="GF9751" i="1"/>
  <c r="GG9751" i="1"/>
  <c r="GH9751" i="1"/>
  <c r="GI9751" i="1"/>
  <c r="GJ9751" i="1"/>
  <c r="GK9751" i="1"/>
  <c r="GL9751" i="1"/>
  <c r="GM9751" i="1"/>
  <c r="GN9751" i="1"/>
  <c r="GO9751" i="1"/>
  <c r="GP9751" i="1"/>
  <c r="GQ9751" i="1"/>
  <c r="GR9751" i="1"/>
  <c r="GS9751" i="1"/>
  <c r="GT9751" i="1"/>
  <c r="GU9751" i="1"/>
  <c r="GV9751" i="1"/>
  <c r="GW9751" i="1"/>
  <c r="GX9751" i="1"/>
  <c r="GY9751" i="1"/>
  <c r="GZ9751" i="1"/>
  <c r="HA9751" i="1"/>
  <c r="HB9751" i="1"/>
  <c r="HC9751" i="1"/>
  <c r="HD9751" i="1"/>
  <c r="HE9751" i="1"/>
  <c r="HF9751" i="1"/>
  <c r="DR9752" i="1"/>
  <c r="DS9752" i="1"/>
  <c r="DT9752" i="1"/>
  <c r="DU9752" i="1"/>
  <c r="DV9752" i="1"/>
  <c r="DW9752" i="1"/>
  <c r="DX9752" i="1"/>
  <c r="DY9752" i="1"/>
  <c r="DZ9752" i="1"/>
  <c r="EA9752" i="1"/>
  <c r="EB9752" i="1"/>
  <c r="EC9752" i="1"/>
  <c r="ED9752" i="1"/>
  <c r="EE9752" i="1"/>
  <c r="EF9752" i="1"/>
  <c r="EG9752" i="1"/>
  <c r="EH9752" i="1"/>
  <c r="EI9752" i="1"/>
  <c r="EJ9752" i="1"/>
  <c r="EK9752" i="1"/>
  <c r="EL9752" i="1"/>
  <c r="EM9752" i="1"/>
  <c r="EN9752" i="1"/>
  <c r="EO9752" i="1"/>
  <c r="EP9752" i="1"/>
  <c r="EQ9752" i="1"/>
  <c r="ER9752" i="1"/>
  <c r="ES9752" i="1"/>
  <c r="ET9752" i="1"/>
  <c r="EU9752" i="1"/>
  <c r="EV9752" i="1"/>
  <c r="EW9752" i="1"/>
  <c r="EX9752" i="1"/>
  <c r="EY9752" i="1"/>
  <c r="EZ9752" i="1"/>
  <c r="FA9752" i="1"/>
  <c r="FB9752" i="1"/>
  <c r="FC9752" i="1"/>
  <c r="FD9752" i="1"/>
  <c r="FE9752" i="1"/>
  <c r="FF9752" i="1"/>
  <c r="FG9752" i="1"/>
  <c r="FH9752" i="1"/>
  <c r="FI9752" i="1"/>
  <c r="FJ9752" i="1"/>
  <c r="FK9752" i="1"/>
  <c r="FL9752" i="1"/>
  <c r="FM9752" i="1"/>
  <c r="FN9752" i="1"/>
  <c r="FO9752" i="1"/>
  <c r="FP9752" i="1"/>
  <c r="FQ9752" i="1"/>
  <c r="FR9752" i="1"/>
  <c r="FS9752" i="1"/>
  <c r="FT9752" i="1"/>
  <c r="FU9752" i="1"/>
  <c r="FV9752" i="1"/>
  <c r="FW9752" i="1"/>
  <c r="FX9752" i="1"/>
  <c r="FY9752" i="1"/>
  <c r="FZ9752" i="1"/>
  <c r="GA9752" i="1"/>
  <c r="GB9752" i="1"/>
  <c r="GC9752" i="1"/>
  <c r="GD9752" i="1"/>
  <c r="GE9752" i="1"/>
  <c r="GF9752" i="1"/>
  <c r="GG9752" i="1"/>
  <c r="GH9752" i="1"/>
  <c r="GI9752" i="1"/>
  <c r="GJ9752" i="1"/>
  <c r="GK9752" i="1"/>
  <c r="GL9752" i="1"/>
  <c r="GM9752" i="1"/>
  <c r="GN9752" i="1"/>
  <c r="GO9752" i="1"/>
  <c r="GP9752" i="1"/>
  <c r="GQ9752" i="1"/>
  <c r="GR9752" i="1"/>
  <c r="GS9752" i="1"/>
  <c r="GT9752" i="1"/>
  <c r="GU9752" i="1"/>
  <c r="GV9752" i="1"/>
  <c r="GW9752" i="1"/>
  <c r="GX9752" i="1"/>
  <c r="GY9752" i="1"/>
  <c r="GZ9752" i="1"/>
  <c r="HA9752" i="1"/>
  <c r="HB9752" i="1"/>
  <c r="HC9752" i="1"/>
  <c r="HD9752" i="1"/>
  <c r="HE9752" i="1"/>
  <c r="HF9752" i="1"/>
  <c r="DR9753" i="1"/>
  <c r="DS9753" i="1"/>
  <c r="DT9753" i="1"/>
  <c r="DU9753" i="1"/>
  <c r="DV9753" i="1"/>
  <c r="DW9753" i="1"/>
  <c r="DX9753" i="1"/>
  <c r="DY9753" i="1"/>
  <c r="DZ9753" i="1"/>
  <c r="EA9753" i="1"/>
  <c r="EB9753" i="1"/>
  <c r="EC9753" i="1"/>
  <c r="ED9753" i="1"/>
  <c r="EE9753" i="1"/>
  <c r="EF9753" i="1"/>
  <c r="EG9753" i="1"/>
  <c r="EH9753" i="1"/>
  <c r="EI9753" i="1"/>
  <c r="EJ9753" i="1"/>
  <c r="EK9753" i="1"/>
  <c r="EL9753" i="1"/>
  <c r="EM9753" i="1"/>
  <c r="EN9753" i="1"/>
  <c r="EO9753" i="1"/>
  <c r="EP9753" i="1"/>
  <c r="EQ9753" i="1"/>
  <c r="ER9753" i="1"/>
  <c r="ES9753" i="1"/>
  <c r="ET9753" i="1"/>
  <c r="EU9753" i="1"/>
  <c r="EV9753" i="1"/>
  <c r="EW9753" i="1"/>
  <c r="EX9753" i="1"/>
  <c r="EY9753" i="1"/>
  <c r="EZ9753" i="1"/>
  <c r="FA9753" i="1"/>
  <c r="FB9753" i="1"/>
  <c r="FC9753" i="1"/>
  <c r="FD9753" i="1"/>
  <c r="FE9753" i="1"/>
  <c r="FF9753" i="1"/>
  <c r="FG9753" i="1"/>
  <c r="FH9753" i="1"/>
  <c r="FI9753" i="1"/>
  <c r="FJ9753" i="1"/>
  <c r="FK9753" i="1"/>
  <c r="FL9753" i="1"/>
  <c r="FM9753" i="1"/>
  <c r="FN9753" i="1"/>
  <c r="FO9753" i="1"/>
  <c r="FP9753" i="1"/>
  <c r="FQ9753" i="1"/>
  <c r="FR9753" i="1"/>
  <c r="FS9753" i="1"/>
  <c r="FT9753" i="1"/>
  <c r="FU9753" i="1"/>
  <c r="FV9753" i="1"/>
  <c r="FW9753" i="1"/>
  <c r="FX9753" i="1"/>
  <c r="FY9753" i="1"/>
  <c r="FZ9753" i="1"/>
  <c r="GA9753" i="1"/>
  <c r="GB9753" i="1"/>
  <c r="GC9753" i="1"/>
  <c r="GD9753" i="1"/>
  <c r="GE9753" i="1"/>
  <c r="GF9753" i="1"/>
  <c r="GG9753" i="1"/>
  <c r="GH9753" i="1"/>
  <c r="GI9753" i="1"/>
  <c r="GJ9753" i="1"/>
  <c r="GK9753" i="1"/>
  <c r="GL9753" i="1"/>
  <c r="GM9753" i="1"/>
  <c r="GN9753" i="1"/>
  <c r="GO9753" i="1"/>
  <c r="GP9753" i="1"/>
  <c r="GQ9753" i="1"/>
  <c r="GR9753" i="1"/>
  <c r="GS9753" i="1"/>
  <c r="GT9753" i="1"/>
  <c r="GU9753" i="1"/>
  <c r="GV9753" i="1"/>
  <c r="GW9753" i="1"/>
  <c r="GX9753" i="1"/>
  <c r="GY9753" i="1"/>
  <c r="GZ9753" i="1"/>
  <c r="HA9753" i="1"/>
  <c r="HB9753" i="1"/>
  <c r="HC9753" i="1"/>
  <c r="HD9753" i="1"/>
  <c r="HE9753" i="1"/>
  <c r="HF9753" i="1"/>
  <c r="DR9754" i="1"/>
  <c r="DS9754" i="1"/>
  <c r="DT9754" i="1"/>
  <c r="DU9754" i="1"/>
  <c r="DV9754" i="1"/>
  <c r="DW9754" i="1"/>
  <c r="DX9754" i="1"/>
  <c r="DY9754" i="1"/>
  <c r="DZ9754" i="1"/>
  <c r="EA9754" i="1"/>
  <c r="EB9754" i="1"/>
  <c r="EC9754" i="1"/>
  <c r="ED9754" i="1"/>
  <c r="EE9754" i="1"/>
  <c r="EF9754" i="1"/>
  <c r="EG9754" i="1"/>
  <c r="EH9754" i="1"/>
  <c r="EI9754" i="1"/>
  <c r="EJ9754" i="1"/>
  <c r="EK9754" i="1"/>
  <c r="EL9754" i="1"/>
  <c r="EM9754" i="1"/>
  <c r="EN9754" i="1"/>
  <c r="EO9754" i="1"/>
  <c r="EP9754" i="1"/>
  <c r="EQ9754" i="1"/>
  <c r="ER9754" i="1"/>
  <c r="ES9754" i="1"/>
  <c r="ET9754" i="1"/>
  <c r="EU9754" i="1"/>
  <c r="EV9754" i="1"/>
  <c r="EW9754" i="1"/>
  <c r="EX9754" i="1"/>
  <c r="EY9754" i="1"/>
  <c r="EZ9754" i="1"/>
  <c r="FA9754" i="1"/>
  <c r="FB9754" i="1"/>
  <c r="FC9754" i="1"/>
  <c r="FD9754" i="1"/>
  <c r="FE9754" i="1"/>
  <c r="FF9754" i="1"/>
  <c r="FG9754" i="1"/>
  <c r="FH9754" i="1"/>
  <c r="FI9754" i="1"/>
  <c r="FJ9754" i="1"/>
  <c r="FK9754" i="1"/>
  <c r="FL9754" i="1"/>
  <c r="FM9754" i="1"/>
  <c r="FN9754" i="1"/>
  <c r="FO9754" i="1"/>
  <c r="FP9754" i="1"/>
  <c r="FQ9754" i="1"/>
  <c r="FR9754" i="1"/>
  <c r="FS9754" i="1"/>
  <c r="FT9754" i="1"/>
  <c r="FU9754" i="1"/>
  <c r="FV9754" i="1"/>
  <c r="FW9754" i="1"/>
  <c r="FX9754" i="1"/>
  <c r="FY9754" i="1"/>
  <c r="FZ9754" i="1"/>
  <c r="GA9754" i="1"/>
  <c r="GB9754" i="1"/>
  <c r="GC9754" i="1"/>
  <c r="GD9754" i="1"/>
  <c r="GE9754" i="1"/>
  <c r="GF9754" i="1"/>
  <c r="GG9754" i="1"/>
  <c r="GH9754" i="1"/>
  <c r="GI9754" i="1"/>
  <c r="GJ9754" i="1"/>
  <c r="GK9754" i="1"/>
  <c r="GL9754" i="1"/>
  <c r="GM9754" i="1"/>
  <c r="GN9754" i="1"/>
  <c r="GO9754" i="1"/>
  <c r="GP9754" i="1"/>
  <c r="GQ9754" i="1"/>
  <c r="GR9754" i="1"/>
  <c r="GS9754" i="1"/>
  <c r="GT9754" i="1"/>
  <c r="GU9754" i="1"/>
  <c r="GV9754" i="1"/>
  <c r="GW9754" i="1"/>
  <c r="GX9754" i="1"/>
  <c r="GY9754" i="1"/>
  <c r="GZ9754" i="1"/>
  <c r="HA9754" i="1"/>
  <c r="HB9754" i="1"/>
  <c r="HC9754" i="1"/>
  <c r="HD9754" i="1"/>
  <c r="HE9754" i="1"/>
  <c r="HF9754" i="1"/>
  <c r="DR9755" i="1"/>
  <c r="DS9755" i="1"/>
  <c r="DT9755" i="1"/>
  <c r="DU9755" i="1"/>
  <c r="DV9755" i="1"/>
  <c r="DW9755" i="1"/>
  <c r="DX9755" i="1"/>
  <c r="DY9755" i="1"/>
  <c r="DZ9755" i="1"/>
  <c r="EA9755" i="1"/>
  <c r="EB9755" i="1"/>
  <c r="EC9755" i="1"/>
  <c r="ED9755" i="1"/>
  <c r="EE9755" i="1"/>
  <c r="EF9755" i="1"/>
  <c r="EG9755" i="1"/>
  <c r="EH9755" i="1"/>
  <c r="EI9755" i="1"/>
  <c r="EJ9755" i="1"/>
  <c r="EK9755" i="1"/>
  <c r="EL9755" i="1"/>
  <c r="EM9755" i="1"/>
  <c r="EN9755" i="1"/>
  <c r="EO9755" i="1"/>
  <c r="EP9755" i="1"/>
  <c r="EQ9755" i="1"/>
  <c r="ER9755" i="1"/>
  <c r="ES9755" i="1"/>
  <c r="ET9755" i="1"/>
  <c r="EU9755" i="1"/>
  <c r="EV9755" i="1"/>
  <c r="EW9755" i="1"/>
  <c r="EX9755" i="1"/>
  <c r="EY9755" i="1"/>
  <c r="EZ9755" i="1"/>
  <c r="FA9755" i="1"/>
  <c r="FB9755" i="1"/>
  <c r="FC9755" i="1"/>
  <c r="FD9755" i="1"/>
  <c r="FE9755" i="1"/>
  <c r="FF9755" i="1"/>
  <c r="FG9755" i="1"/>
  <c r="FH9755" i="1"/>
  <c r="FI9755" i="1"/>
  <c r="FJ9755" i="1"/>
  <c r="FK9755" i="1"/>
  <c r="FL9755" i="1"/>
  <c r="FM9755" i="1"/>
  <c r="FN9755" i="1"/>
  <c r="FO9755" i="1"/>
  <c r="FP9755" i="1"/>
  <c r="FQ9755" i="1"/>
  <c r="FR9755" i="1"/>
  <c r="FS9755" i="1"/>
  <c r="FT9755" i="1"/>
  <c r="FU9755" i="1"/>
  <c r="FV9755" i="1"/>
  <c r="FW9755" i="1"/>
  <c r="FX9755" i="1"/>
  <c r="FY9755" i="1"/>
  <c r="FZ9755" i="1"/>
  <c r="GA9755" i="1"/>
  <c r="GB9755" i="1"/>
  <c r="GC9755" i="1"/>
  <c r="GD9755" i="1"/>
  <c r="GE9755" i="1"/>
  <c r="GF9755" i="1"/>
  <c r="GG9755" i="1"/>
  <c r="GH9755" i="1"/>
  <c r="GI9755" i="1"/>
  <c r="GJ9755" i="1"/>
  <c r="GK9755" i="1"/>
  <c r="GL9755" i="1"/>
  <c r="GM9755" i="1"/>
  <c r="GN9755" i="1"/>
  <c r="GO9755" i="1"/>
  <c r="GP9755" i="1"/>
  <c r="GQ9755" i="1"/>
  <c r="GR9755" i="1"/>
  <c r="GS9755" i="1"/>
  <c r="GT9755" i="1"/>
  <c r="GU9755" i="1"/>
  <c r="GV9755" i="1"/>
  <c r="GW9755" i="1"/>
  <c r="GX9755" i="1"/>
  <c r="GY9755" i="1"/>
  <c r="GZ9755" i="1"/>
  <c r="HA9755" i="1"/>
  <c r="HB9755" i="1"/>
  <c r="HC9755" i="1"/>
  <c r="HD9755" i="1"/>
  <c r="HE9755" i="1"/>
  <c r="HF9755" i="1"/>
  <c r="DR9756" i="1"/>
  <c r="DS9756" i="1"/>
  <c r="DT9756" i="1"/>
  <c r="DU9756" i="1"/>
  <c r="DV9756" i="1"/>
  <c r="DW9756" i="1"/>
  <c r="DX9756" i="1"/>
  <c r="DY9756" i="1"/>
  <c r="DZ9756" i="1"/>
  <c r="EA9756" i="1"/>
  <c r="EB9756" i="1"/>
  <c r="EC9756" i="1"/>
  <c r="ED9756" i="1"/>
  <c r="EE9756" i="1"/>
  <c r="EF9756" i="1"/>
  <c r="EG9756" i="1"/>
  <c r="EH9756" i="1"/>
  <c r="EI9756" i="1"/>
  <c r="EJ9756" i="1"/>
  <c r="EK9756" i="1"/>
  <c r="EL9756" i="1"/>
  <c r="EM9756" i="1"/>
  <c r="EN9756" i="1"/>
  <c r="EO9756" i="1"/>
  <c r="EP9756" i="1"/>
  <c r="EQ9756" i="1"/>
  <c r="ER9756" i="1"/>
  <c r="ES9756" i="1"/>
  <c r="ET9756" i="1"/>
  <c r="EU9756" i="1"/>
  <c r="EV9756" i="1"/>
  <c r="EW9756" i="1"/>
  <c r="EX9756" i="1"/>
  <c r="EY9756" i="1"/>
  <c r="EZ9756" i="1"/>
  <c r="FA9756" i="1"/>
  <c r="FB9756" i="1"/>
  <c r="FC9756" i="1"/>
  <c r="FD9756" i="1"/>
  <c r="FE9756" i="1"/>
  <c r="FF9756" i="1"/>
  <c r="FG9756" i="1"/>
  <c r="FH9756" i="1"/>
  <c r="FI9756" i="1"/>
  <c r="FJ9756" i="1"/>
  <c r="FK9756" i="1"/>
  <c r="FL9756" i="1"/>
  <c r="FM9756" i="1"/>
  <c r="FN9756" i="1"/>
  <c r="FO9756" i="1"/>
  <c r="FP9756" i="1"/>
  <c r="FQ9756" i="1"/>
  <c r="FR9756" i="1"/>
  <c r="FS9756" i="1"/>
  <c r="FT9756" i="1"/>
  <c r="FU9756" i="1"/>
  <c r="FV9756" i="1"/>
  <c r="FW9756" i="1"/>
  <c r="FX9756" i="1"/>
  <c r="FY9756" i="1"/>
  <c r="FZ9756" i="1"/>
  <c r="GA9756" i="1"/>
  <c r="GB9756" i="1"/>
  <c r="GC9756" i="1"/>
  <c r="GD9756" i="1"/>
  <c r="GE9756" i="1"/>
  <c r="GF9756" i="1"/>
  <c r="GG9756" i="1"/>
  <c r="GH9756" i="1"/>
  <c r="GI9756" i="1"/>
  <c r="GJ9756" i="1"/>
  <c r="GK9756" i="1"/>
  <c r="GL9756" i="1"/>
  <c r="GM9756" i="1"/>
  <c r="GN9756" i="1"/>
  <c r="GO9756" i="1"/>
  <c r="GP9756" i="1"/>
  <c r="GQ9756" i="1"/>
  <c r="GR9756" i="1"/>
  <c r="GS9756" i="1"/>
  <c r="GT9756" i="1"/>
  <c r="GU9756" i="1"/>
  <c r="GV9756" i="1"/>
  <c r="GW9756" i="1"/>
  <c r="GX9756" i="1"/>
  <c r="GY9756" i="1"/>
  <c r="GZ9756" i="1"/>
  <c r="HA9756" i="1"/>
  <c r="HB9756" i="1"/>
  <c r="HC9756" i="1"/>
  <c r="HD9756" i="1"/>
  <c r="HE9756" i="1"/>
  <c r="HF9756" i="1"/>
  <c r="DR9757" i="1"/>
  <c r="DS9757" i="1"/>
  <c r="DT9757" i="1"/>
  <c r="DU9757" i="1"/>
  <c r="DV9757" i="1"/>
  <c r="DW9757" i="1"/>
  <c r="DX9757" i="1"/>
  <c r="DY9757" i="1"/>
  <c r="DZ9757" i="1"/>
  <c r="EA9757" i="1"/>
  <c r="EB9757" i="1"/>
  <c r="EC9757" i="1"/>
  <c r="ED9757" i="1"/>
  <c r="EE9757" i="1"/>
  <c r="EF9757" i="1"/>
  <c r="EG9757" i="1"/>
  <c r="EH9757" i="1"/>
  <c r="EI9757" i="1"/>
  <c r="EJ9757" i="1"/>
  <c r="EK9757" i="1"/>
  <c r="EL9757" i="1"/>
  <c r="EM9757" i="1"/>
  <c r="EN9757" i="1"/>
  <c r="EO9757" i="1"/>
  <c r="EP9757" i="1"/>
  <c r="EQ9757" i="1"/>
  <c r="ER9757" i="1"/>
  <c r="ES9757" i="1"/>
  <c r="ET9757" i="1"/>
  <c r="EU9757" i="1"/>
  <c r="EV9757" i="1"/>
  <c r="EW9757" i="1"/>
  <c r="EX9757" i="1"/>
  <c r="EY9757" i="1"/>
  <c r="EZ9757" i="1"/>
  <c r="FA9757" i="1"/>
  <c r="FB9757" i="1"/>
  <c r="FC9757" i="1"/>
  <c r="FD9757" i="1"/>
  <c r="FE9757" i="1"/>
  <c r="FF9757" i="1"/>
  <c r="FG9757" i="1"/>
  <c r="FH9757" i="1"/>
  <c r="FI9757" i="1"/>
  <c r="FJ9757" i="1"/>
  <c r="FK9757" i="1"/>
  <c r="FL9757" i="1"/>
  <c r="FM9757" i="1"/>
  <c r="FN9757" i="1"/>
  <c r="FO9757" i="1"/>
  <c r="FP9757" i="1"/>
  <c r="FQ9757" i="1"/>
  <c r="FR9757" i="1"/>
  <c r="FS9757" i="1"/>
  <c r="FT9757" i="1"/>
  <c r="FU9757" i="1"/>
  <c r="FV9757" i="1"/>
  <c r="FW9757" i="1"/>
  <c r="FX9757" i="1"/>
  <c r="FY9757" i="1"/>
  <c r="FZ9757" i="1"/>
  <c r="GA9757" i="1"/>
  <c r="GB9757" i="1"/>
  <c r="GC9757" i="1"/>
  <c r="GD9757" i="1"/>
  <c r="GE9757" i="1"/>
  <c r="GF9757" i="1"/>
  <c r="GG9757" i="1"/>
  <c r="GH9757" i="1"/>
  <c r="GI9757" i="1"/>
  <c r="GJ9757" i="1"/>
  <c r="GK9757" i="1"/>
  <c r="GL9757" i="1"/>
  <c r="GM9757" i="1"/>
  <c r="GN9757" i="1"/>
  <c r="GO9757" i="1"/>
  <c r="GP9757" i="1"/>
  <c r="GQ9757" i="1"/>
  <c r="GR9757" i="1"/>
  <c r="GS9757" i="1"/>
  <c r="GT9757" i="1"/>
  <c r="GU9757" i="1"/>
  <c r="GV9757" i="1"/>
  <c r="GW9757" i="1"/>
  <c r="GX9757" i="1"/>
  <c r="GY9757" i="1"/>
  <c r="GZ9757" i="1"/>
  <c r="HA9757" i="1"/>
  <c r="HB9757" i="1"/>
  <c r="HC9757" i="1"/>
  <c r="HD9757" i="1"/>
  <c r="HE9757" i="1"/>
  <c r="HF9757" i="1"/>
  <c r="DR9758" i="1"/>
  <c r="DS9758" i="1"/>
  <c r="DT9758" i="1"/>
  <c r="DU9758" i="1"/>
  <c r="DV9758" i="1"/>
  <c r="DW9758" i="1"/>
  <c r="DX9758" i="1"/>
  <c r="DY9758" i="1"/>
  <c r="DZ9758" i="1"/>
  <c r="EA9758" i="1"/>
  <c r="EB9758" i="1"/>
  <c r="EC9758" i="1"/>
  <c r="ED9758" i="1"/>
  <c r="EE9758" i="1"/>
  <c r="EF9758" i="1"/>
  <c r="EG9758" i="1"/>
  <c r="EH9758" i="1"/>
  <c r="EI9758" i="1"/>
  <c r="EJ9758" i="1"/>
  <c r="EK9758" i="1"/>
  <c r="EL9758" i="1"/>
  <c r="EM9758" i="1"/>
  <c r="EN9758" i="1"/>
  <c r="EO9758" i="1"/>
  <c r="EP9758" i="1"/>
  <c r="EQ9758" i="1"/>
  <c r="ER9758" i="1"/>
  <c r="ES9758" i="1"/>
  <c r="ET9758" i="1"/>
  <c r="EU9758" i="1"/>
  <c r="EV9758" i="1"/>
  <c r="EW9758" i="1"/>
  <c r="EX9758" i="1"/>
  <c r="EY9758" i="1"/>
  <c r="EZ9758" i="1"/>
  <c r="FA9758" i="1"/>
  <c r="FB9758" i="1"/>
  <c r="FC9758" i="1"/>
  <c r="FD9758" i="1"/>
  <c r="FE9758" i="1"/>
  <c r="FF9758" i="1"/>
  <c r="FG9758" i="1"/>
  <c r="FH9758" i="1"/>
  <c r="FI9758" i="1"/>
  <c r="FJ9758" i="1"/>
  <c r="FK9758" i="1"/>
  <c r="FL9758" i="1"/>
  <c r="FM9758" i="1"/>
  <c r="FN9758" i="1"/>
  <c r="FO9758" i="1"/>
  <c r="FP9758" i="1"/>
  <c r="FQ9758" i="1"/>
  <c r="FR9758" i="1"/>
  <c r="FS9758" i="1"/>
  <c r="FT9758" i="1"/>
  <c r="FU9758" i="1"/>
  <c r="FV9758" i="1"/>
  <c r="FW9758" i="1"/>
  <c r="FX9758" i="1"/>
  <c r="FY9758" i="1"/>
  <c r="FZ9758" i="1"/>
  <c r="GA9758" i="1"/>
  <c r="GB9758" i="1"/>
  <c r="GC9758" i="1"/>
  <c r="GD9758" i="1"/>
  <c r="GE9758" i="1"/>
  <c r="GF9758" i="1"/>
  <c r="GG9758" i="1"/>
  <c r="GH9758" i="1"/>
  <c r="GI9758" i="1"/>
  <c r="GJ9758" i="1"/>
  <c r="GK9758" i="1"/>
  <c r="GL9758" i="1"/>
  <c r="GM9758" i="1"/>
  <c r="GN9758" i="1"/>
  <c r="GO9758" i="1"/>
  <c r="GP9758" i="1"/>
  <c r="GQ9758" i="1"/>
  <c r="GR9758" i="1"/>
  <c r="GS9758" i="1"/>
  <c r="GT9758" i="1"/>
  <c r="GU9758" i="1"/>
  <c r="GV9758" i="1"/>
  <c r="GW9758" i="1"/>
  <c r="GX9758" i="1"/>
  <c r="GY9758" i="1"/>
  <c r="GZ9758" i="1"/>
  <c r="HA9758" i="1"/>
  <c r="HB9758" i="1"/>
  <c r="HC9758" i="1"/>
  <c r="HD9758" i="1"/>
  <c r="HE9758" i="1"/>
  <c r="HF9758" i="1"/>
  <c r="DR9759" i="1"/>
  <c r="DS9759" i="1"/>
  <c r="DT9759" i="1"/>
  <c r="DU9759" i="1"/>
  <c r="DV9759" i="1"/>
  <c r="DW9759" i="1"/>
  <c r="DX9759" i="1"/>
  <c r="DY9759" i="1"/>
  <c r="DZ9759" i="1"/>
  <c r="EA9759" i="1"/>
  <c r="EB9759" i="1"/>
  <c r="EC9759" i="1"/>
  <c r="ED9759" i="1"/>
  <c r="EE9759" i="1"/>
  <c r="EF9759" i="1"/>
  <c r="EG9759" i="1"/>
  <c r="EH9759" i="1"/>
  <c r="EI9759" i="1"/>
  <c r="EJ9759" i="1"/>
  <c r="EK9759" i="1"/>
  <c r="EL9759" i="1"/>
  <c r="EM9759" i="1"/>
  <c r="EN9759" i="1"/>
  <c r="EO9759" i="1"/>
  <c r="EP9759" i="1"/>
  <c r="EQ9759" i="1"/>
  <c r="ER9759" i="1"/>
  <c r="ES9759" i="1"/>
  <c r="ET9759" i="1"/>
  <c r="EU9759" i="1"/>
  <c r="EV9759" i="1"/>
  <c r="EW9759" i="1"/>
  <c r="EX9759" i="1"/>
  <c r="EY9759" i="1"/>
  <c r="EZ9759" i="1"/>
  <c r="FA9759" i="1"/>
  <c r="FB9759" i="1"/>
  <c r="FC9759" i="1"/>
  <c r="FD9759" i="1"/>
  <c r="FE9759" i="1"/>
  <c r="FF9759" i="1"/>
  <c r="FG9759" i="1"/>
  <c r="FH9759" i="1"/>
  <c r="FI9759" i="1"/>
  <c r="FJ9759" i="1"/>
  <c r="FK9759" i="1"/>
  <c r="FL9759" i="1"/>
  <c r="FM9759" i="1"/>
  <c r="FN9759" i="1"/>
  <c r="FO9759" i="1"/>
  <c r="FP9759" i="1"/>
  <c r="FQ9759" i="1"/>
  <c r="FR9759" i="1"/>
  <c r="FS9759" i="1"/>
  <c r="FT9759" i="1"/>
  <c r="FU9759" i="1"/>
  <c r="FV9759" i="1"/>
  <c r="FW9759" i="1"/>
  <c r="FX9759" i="1"/>
  <c r="FY9759" i="1"/>
  <c r="FZ9759" i="1"/>
  <c r="GA9759" i="1"/>
  <c r="GB9759" i="1"/>
  <c r="GC9759" i="1"/>
  <c r="GD9759" i="1"/>
  <c r="GE9759" i="1"/>
  <c r="GF9759" i="1"/>
  <c r="GG9759" i="1"/>
  <c r="GH9759" i="1"/>
  <c r="GI9759" i="1"/>
  <c r="GJ9759" i="1"/>
  <c r="GK9759" i="1"/>
  <c r="GL9759" i="1"/>
  <c r="GM9759" i="1"/>
  <c r="GN9759" i="1"/>
  <c r="GO9759" i="1"/>
  <c r="GP9759" i="1"/>
  <c r="GQ9759" i="1"/>
  <c r="GR9759" i="1"/>
  <c r="GS9759" i="1"/>
  <c r="GT9759" i="1"/>
  <c r="GU9759" i="1"/>
  <c r="GV9759" i="1"/>
  <c r="GW9759" i="1"/>
  <c r="GX9759" i="1"/>
  <c r="GY9759" i="1"/>
  <c r="GZ9759" i="1"/>
  <c r="HA9759" i="1"/>
  <c r="HB9759" i="1"/>
  <c r="HC9759" i="1"/>
  <c r="HD9759" i="1"/>
  <c r="HE9759" i="1"/>
  <c r="HF9759" i="1"/>
  <c r="DR9760" i="1"/>
  <c r="DS9760" i="1"/>
  <c r="DT9760" i="1"/>
  <c r="DU9760" i="1"/>
  <c r="DV9760" i="1"/>
  <c r="DW9760" i="1"/>
  <c r="DX9760" i="1"/>
  <c r="DY9760" i="1"/>
  <c r="DZ9760" i="1"/>
  <c r="EA9760" i="1"/>
  <c r="EB9760" i="1"/>
  <c r="EC9760" i="1"/>
  <c r="ED9760" i="1"/>
  <c r="EE9760" i="1"/>
  <c r="EF9760" i="1"/>
  <c r="EG9760" i="1"/>
  <c r="EH9760" i="1"/>
  <c r="EI9760" i="1"/>
  <c r="EJ9760" i="1"/>
  <c r="EK9760" i="1"/>
  <c r="EL9760" i="1"/>
  <c r="EM9760" i="1"/>
  <c r="EN9760" i="1"/>
  <c r="EO9760" i="1"/>
  <c r="EP9760" i="1"/>
  <c r="EQ9760" i="1"/>
  <c r="ER9760" i="1"/>
  <c r="ES9760" i="1"/>
  <c r="ET9760" i="1"/>
  <c r="EU9760" i="1"/>
  <c r="EV9760" i="1"/>
  <c r="EW9760" i="1"/>
  <c r="EX9760" i="1"/>
  <c r="EY9760" i="1"/>
  <c r="EZ9760" i="1"/>
  <c r="FA9760" i="1"/>
  <c r="FB9760" i="1"/>
  <c r="FC9760" i="1"/>
  <c r="FD9760" i="1"/>
  <c r="FE9760" i="1"/>
  <c r="FF9760" i="1"/>
  <c r="FG9760" i="1"/>
  <c r="FH9760" i="1"/>
  <c r="FI9760" i="1"/>
  <c r="FJ9760" i="1"/>
  <c r="FK9760" i="1"/>
  <c r="FL9760" i="1"/>
  <c r="FM9760" i="1"/>
  <c r="FN9760" i="1"/>
  <c r="FO9760" i="1"/>
  <c r="FP9760" i="1"/>
  <c r="FQ9760" i="1"/>
  <c r="FR9760" i="1"/>
  <c r="FS9760" i="1"/>
  <c r="FT9760" i="1"/>
  <c r="FU9760" i="1"/>
  <c r="FV9760" i="1"/>
  <c r="FW9760" i="1"/>
  <c r="FX9760" i="1"/>
  <c r="FY9760" i="1"/>
  <c r="FZ9760" i="1"/>
  <c r="GA9760" i="1"/>
  <c r="GB9760" i="1"/>
  <c r="GC9760" i="1"/>
  <c r="GD9760" i="1"/>
  <c r="GE9760" i="1"/>
  <c r="GF9760" i="1"/>
  <c r="GG9760" i="1"/>
  <c r="GH9760" i="1"/>
  <c r="GI9760" i="1"/>
  <c r="GJ9760" i="1"/>
  <c r="GK9760" i="1"/>
  <c r="GL9760" i="1"/>
  <c r="GM9760" i="1"/>
  <c r="GN9760" i="1"/>
  <c r="GO9760" i="1"/>
  <c r="GP9760" i="1"/>
  <c r="GQ9760" i="1"/>
  <c r="GR9760" i="1"/>
  <c r="GS9760" i="1"/>
  <c r="GT9760" i="1"/>
  <c r="GU9760" i="1"/>
  <c r="GV9760" i="1"/>
  <c r="GW9760" i="1"/>
  <c r="GX9760" i="1"/>
  <c r="GY9760" i="1"/>
  <c r="GZ9760" i="1"/>
  <c r="HA9760" i="1"/>
  <c r="HB9760" i="1"/>
  <c r="HC9760" i="1"/>
  <c r="HD9760" i="1"/>
  <c r="HE9760" i="1"/>
  <c r="HF9760" i="1"/>
  <c r="DR9761" i="1"/>
  <c r="DS9761" i="1"/>
  <c r="DT9761" i="1"/>
  <c r="DU9761" i="1"/>
  <c r="DV9761" i="1"/>
  <c r="DW9761" i="1"/>
  <c r="DX9761" i="1"/>
  <c r="DY9761" i="1"/>
  <c r="DZ9761" i="1"/>
  <c r="EA9761" i="1"/>
  <c r="EB9761" i="1"/>
  <c r="EC9761" i="1"/>
  <c r="ED9761" i="1"/>
  <c r="EE9761" i="1"/>
  <c r="EF9761" i="1"/>
  <c r="EG9761" i="1"/>
  <c r="EH9761" i="1"/>
  <c r="EI9761" i="1"/>
  <c r="EJ9761" i="1"/>
  <c r="EK9761" i="1"/>
  <c r="EL9761" i="1"/>
  <c r="EM9761" i="1"/>
  <c r="EN9761" i="1"/>
  <c r="EO9761" i="1"/>
  <c r="EP9761" i="1"/>
  <c r="EQ9761" i="1"/>
  <c r="ER9761" i="1"/>
  <c r="ES9761" i="1"/>
  <c r="ET9761" i="1"/>
  <c r="EU9761" i="1"/>
  <c r="EV9761" i="1"/>
  <c r="EW9761" i="1"/>
  <c r="EX9761" i="1"/>
  <c r="EY9761" i="1"/>
  <c r="EZ9761" i="1"/>
  <c r="FA9761" i="1"/>
  <c r="FB9761" i="1"/>
  <c r="FC9761" i="1"/>
  <c r="FD9761" i="1"/>
  <c r="FE9761" i="1"/>
  <c r="FF9761" i="1"/>
  <c r="FG9761" i="1"/>
  <c r="FH9761" i="1"/>
  <c r="FI9761" i="1"/>
  <c r="FJ9761" i="1"/>
  <c r="FK9761" i="1"/>
  <c r="FL9761" i="1"/>
  <c r="FM9761" i="1"/>
  <c r="FN9761" i="1"/>
  <c r="FO9761" i="1"/>
  <c r="FP9761" i="1"/>
  <c r="FQ9761" i="1"/>
  <c r="FR9761" i="1"/>
  <c r="FS9761" i="1"/>
  <c r="FT9761" i="1"/>
  <c r="FU9761" i="1"/>
  <c r="FV9761" i="1"/>
  <c r="FW9761" i="1"/>
  <c r="FX9761" i="1"/>
  <c r="FY9761" i="1"/>
  <c r="FZ9761" i="1"/>
  <c r="GA9761" i="1"/>
  <c r="GB9761" i="1"/>
  <c r="GC9761" i="1"/>
  <c r="GD9761" i="1"/>
  <c r="GE9761" i="1"/>
  <c r="GF9761" i="1"/>
  <c r="GG9761" i="1"/>
  <c r="GH9761" i="1"/>
  <c r="GI9761" i="1"/>
  <c r="GJ9761" i="1"/>
  <c r="GK9761" i="1"/>
  <c r="GL9761" i="1"/>
  <c r="GM9761" i="1"/>
  <c r="GN9761" i="1"/>
  <c r="GO9761" i="1"/>
  <c r="GP9761" i="1"/>
  <c r="GQ9761" i="1"/>
  <c r="GR9761" i="1"/>
  <c r="GS9761" i="1"/>
  <c r="GT9761" i="1"/>
  <c r="GU9761" i="1"/>
  <c r="GV9761" i="1"/>
  <c r="GW9761" i="1"/>
  <c r="GX9761" i="1"/>
  <c r="GY9761" i="1"/>
  <c r="GZ9761" i="1"/>
  <c r="HA9761" i="1"/>
  <c r="HB9761" i="1"/>
  <c r="HC9761" i="1"/>
  <c r="HD9761" i="1"/>
  <c r="HE9761" i="1"/>
  <c r="HF9761" i="1"/>
  <c r="DR9762" i="1"/>
  <c r="DS9762" i="1"/>
  <c r="DT9762" i="1"/>
  <c r="DU9762" i="1"/>
  <c r="DV9762" i="1"/>
  <c r="DW9762" i="1"/>
  <c r="DX9762" i="1"/>
  <c r="DY9762" i="1"/>
  <c r="DZ9762" i="1"/>
  <c r="EA9762" i="1"/>
  <c r="EB9762" i="1"/>
  <c r="EC9762" i="1"/>
  <c r="ED9762" i="1"/>
  <c r="EE9762" i="1"/>
  <c r="EF9762" i="1"/>
  <c r="EG9762" i="1"/>
  <c r="EH9762" i="1"/>
  <c r="EI9762" i="1"/>
  <c r="EJ9762" i="1"/>
  <c r="EK9762" i="1"/>
  <c r="EL9762" i="1"/>
  <c r="EM9762" i="1"/>
  <c r="EN9762" i="1"/>
  <c r="EO9762" i="1"/>
  <c r="EP9762" i="1"/>
  <c r="EQ9762" i="1"/>
  <c r="ER9762" i="1"/>
  <c r="ES9762" i="1"/>
  <c r="ET9762" i="1"/>
  <c r="EU9762" i="1"/>
  <c r="EV9762" i="1"/>
  <c r="EW9762" i="1"/>
  <c r="EX9762" i="1"/>
  <c r="EY9762" i="1"/>
  <c r="EZ9762" i="1"/>
  <c r="FA9762" i="1"/>
  <c r="FB9762" i="1"/>
  <c r="FC9762" i="1"/>
  <c r="FD9762" i="1"/>
  <c r="FE9762" i="1"/>
  <c r="FF9762" i="1"/>
  <c r="FG9762" i="1"/>
  <c r="FH9762" i="1"/>
  <c r="FI9762" i="1"/>
  <c r="FJ9762" i="1"/>
  <c r="FK9762" i="1"/>
  <c r="FL9762" i="1"/>
  <c r="FM9762" i="1"/>
  <c r="FN9762" i="1"/>
  <c r="FO9762" i="1"/>
  <c r="FP9762" i="1"/>
  <c r="FQ9762" i="1"/>
  <c r="FR9762" i="1"/>
  <c r="FS9762" i="1"/>
  <c r="FT9762" i="1"/>
  <c r="FU9762" i="1"/>
  <c r="FV9762" i="1"/>
  <c r="FW9762" i="1"/>
  <c r="FX9762" i="1"/>
  <c r="FY9762" i="1"/>
  <c r="FZ9762" i="1"/>
  <c r="GA9762" i="1"/>
  <c r="GB9762" i="1"/>
  <c r="GC9762" i="1"/>
  <c r="GD9762" i="1"/>
  <c r="GE9762" i="1"/>
  <c r="GF9762" i="1"/>
  <c r="GG9762" i="1"/>
  <c r="GH9762" i="1"/>
  <c r="GI9762" i="1"/>
  <c r="GJ9762" i="1"/>
  <c r="GK9762" i="1"/>
  <c r="GL9762" i="1"/>
  <c r="GM9762" i="1"/>
  <c r="GN9762" i="1"/>
  <c r="GO9762" i="1"/>
  <c r="GP9762" i="1"/>
  <c r="GQ9762" i="1"/>
  <c r="GR9762" i="1"/>
  <c r="GS9762" i="1"/>
  <c r="GT9762" i="1"/>
  <c r="GU9762" i="1"/>
  <c r="GV9762" i="1"/>
  <c r="GW9762" i="1"/>
  <c r="GX9762" i="1"/>
  <c r="GY9762" i="1"/>
  <c r="GZ9762" i="1"/>
  <c r="HA9762" i="1"/>
  <c r="HB9762" i="1"/>
  <c r="HC9762" i="1"/>
  <c r="HD9762" i="1"/>
  <c r="HE9762" i="1"/>
  <c r="HF9762" i="1"/>
  <c r="DR9763" i="1"/>
  <c r="DS9763" i="1"/>
  <c r="DT9763" i="1"/>
  <c r="DU9763" i="1"/>
  <c r="DV9763" i="1"/>
  <c r="DW9763" i="1"/>
  <c r="DX9763" i="1"/>
  <c r="DY9763" i="1"/>
  <c r="DZ9763" i="1"/>
  <c r="EA9763" i="1"/>
  <c r="EB9763" i="1"/>
  <c r="EC9763" i="1"/>
  <c r="ED9763" i="1"/>
  <c r="EE9763" i="1"/>
  <c r="EF9763" i="1"/>
  <c r="EG9763" i="1"/>
  <c r="EH9763" i="1"/>
  <c r="EI9763" i="1"/>
  <c r="EJ9763" i="1"/>
  <c r="EK9763" i="1"/>
  <c r="EL9763" i="1"/>
  <c r="EM9763" i="1"/>
  <c r="EN9763" i="1"/>
  <c r="EO9763" i="1"/>
  <c r="EP9763" i="1"/>
  <c r="EQ9763" i="1"/>
  <c r="ER9763" i="1"/>
  <c r="ES9763" i="1"/>
  <c r="ET9763" i="1"/>
  <c r="EU9763" i="1"/>
  <c r="EV9763" i="1"/>
  <c r="EW9763" i="1"/>
  <c r="EX9763" i="1"/>
  <c r="EY9763" i="1"/>
  <c r="EZ9763" i="1"/>
  <c r="FA9763" i="1"/>
  <c r="FB9763" i="1"/>
  <c r="FC9763" i="1"/>
  <c r="FD9763" i="1"/>
  <c r="FE9763" i="1"/>
  <c r="FF9763" i="1"/>
  <c r="FG9763" i="1"/>
  <c r="FH9763" i="1"/>
  <c r="FI9763" i="1"/>
  <c r="FJ9763" i="1"/>
  <c r="FK9763" i="1"/>
  <c r="FL9763" i="1"/>
  <c r="FM9763" i="1"/>
  <c r="FN9763" i="1"/>
  <c r="FO9763" i="1"/>
  <c r="FP9763" i="1"/>
  <c r="FQ9763" i="1"/>
  <c r="FR9763" i="1"/>
  <c r="FS9763" i="1"/>
  <c r="FT9763" i="1"/>
  <c r="FU9763" i="1"/>
  <c r="FV9763" i="1"/>
  <c r="FW9763" i="1"/>
  <c r="FX9763" i="1"/>
  <c r="FY9763" i="1"/>
  <c r="FZ9763" i="1"/>
  <c r="GA9763" i="1"/>
  <c r="GB9763" i="1"/>
  <c r="GC9763" i="1"/>
  <c r="GD9763" i="1"/>
  <c r="GE9763" i="1"/>
  <c r="GF9763" i="1"/>
  <c r="GG9763" i="1"/>
  <c r="GH9763" i="1"/>
  <c r="GI9763" i="1"/>
  <c r="GJ9763" i="1"/>
  <c r="GK9763" i="1"/>
  <c r="GL9763" i="1"/>
  <c r="GM9763" i="1"/>
  <c r="GN9763" i="1"/>
  <c r="GO9763" i="1"/>
  <c r="GP9763" i="1"/>
  <c r="GQ9763" i="1"/>
  <c r="GR9763" i="1"/>
  <c r="GS9763" i="1"/>
  <c r="GT9763" i="1"/>
  <c r="GU9763" i="1"/>
  <c r="GV9763" i="1"/>
  <c r="GW9763" i="1"/>
  <c r="GX9763" i="1"/>
  <c r="GY9763" i="1"/>
  <c r="GZ9763" i="1"/>
  <c r="HA9763" i="1"/>
  <c r="HB9763" i="1"/>
  <c r="HC9763" i="1"/>
  <c r="HD9763" i="1"/>
  <c r="HE9763" i="1"/>
  <c r="HF9763" i="1"/>
  <c r="DR9764" i="1"/>
  <c r="DS9764" i="1"/>
  <c r="DT9764" i="1"/>
  <c r="DU9764" i="1"/>
  <c r="DV9764" i="1"/>
  <c r="DW9764" i="1"/>
  <c r="DX9764" i="1"/>
  <c r="DY9764" i="1"/>
  <c r="DZ9764" i="1"/>
  <c r="EA9764" i="1"/>
  <c r="EB9764" i="1"/>
  <c r="EC9764" i="1"/>
  <c r="ED9764" i="1"/>
  <c r="EE9764" i="1"/>
  <c r="EF9764" i="1"/>
  <c r="EG9764" i="1"/>
  <c r="EH9764" i="1"/>
  <c r="EI9764" i="1"/>
  <c r="EJ9764" i="1"/>
  <c r="EK9764" i="1"/>
  <c r="EL9764" i="1"/>
  <c r="EM9764" i="1"/>
  <c r="EN9764" i="1"/>
  <c r="EO9764" i="1"/>
  <c r="EP9764" i="1"/>
  <c r="EQ9764" i="1"/>
  <c r="ER9764" i="1"/>
  <c r="ES9764" i="1"/>
  <c r="ET9764" i="1"/>
  <c r="EU9764" i="1"/>
  <c r="EV9764" i="1"/>
  <c r="EW9764" i="1"/>
  <c r="EX9764" i="1"/>
  <c r="EY9764" i="1"/>
  <c r="EZ9764" i="1"/>
  <c r="FA9764" i="1"/>
  <c r="FB9764" i="1"/>
  <c r="FC9764" i="1"/>
  <c r="FD9764" i="1"/>
  <c r="FE9764" i="1"/>
  <c r="FF9764" i="1"/>
  <c r="FG9764" i="1"/>
  <c r="FH9764" i="1"/>
  <c r="FI9764" i="1"/>
  <c r="FJ9764" i="1"/>
  <c r="FK9764" i="1"/>
  <c r="FL9764" i="1"/>
  <c r="FM9764" i="1"/>
  <c r="FN9764" i="1"/>
  <c r="FO9764" i="1"/>
  <c r="FP9764" i="1"/>
  <c r="FQ9764" i="1"/>
  <c r="FR9764" i="1"/>
  <c r="FS9764" i="1"/>
  <c r="FT9764" i="1"/>
  <c r="FU9764" i="1"/>
  <c r="FV9764" i="1"/>
  <c r="FW9764" i="1"/>
  <c r="FX9764" i="1"/>
  <c r="FY9764" i="1"/>
  <c r="FZ9764" i="1"/>
  <c r="GA9764" i="1"/>
  <c r="GB9764" i="1"/>
  <c r="GC9764" i="1"/>
  <c r="GD9764" i="1"/>
  <c r="GE9764" i="1"/>
  <c r="GF9764" i="1"/>
  <c r="GG9764" i="1"/>
  <c r="GH9764" i="1"/>
  <c r="GI9764" i="1"/>
  <c r="GJ9764" i="1"/>
  <c r="GK9764" i="1"/>
  <c r="GL9764" i="1"/>
  <c r="GM9764" i="1"/>
  <c r="GN9764" i="1"/>
  <c r="GO9764" i="1"/>
  <c r="GP9764" i="1"/>
  <c r="GQ9764" i="1"/>
  <c r="GR9764" i="1"/>
  <c r="GS9764" i="1"/>
  <c r="GT9764" i="1"/>
  <c r="GU9764" i="1"/>
  <c r="GV9764" i="1"/>
  <c r="GW9764" i="1"/>
  <c r="GX9764" i="1"/>
  <c r="GY9764" i="1"/>
  <c r="GZ9764" i="1"/>
  <c r="HA9764" i="1"/>
  <c r="HB9764" i="1"/>
  <c r="HC9764" i="1"/>
  <c r="HD9764" i="1"/>
  <c r="HE9764" i="1"/>
  <c r="HF9764" i="1"/>
  <c r="DR9765" i="1"/>
  <c r="DS9765" i="1"/>
  <c r="DT9765" i="1"/>
  <c r="DU9765" i="1"/>
  <c r="DV9765" i="1"/>
  <c r="DW9765" i="1"/>
  <c r="DX9765" i="1"/>
  <c r="DY9765" i="1"/>
  <c r="DZ9765" i="1"/>
  <c r="EA9765" i="1"/>
  <c r="EB9765" i="1"/>
  <c r="EC9765" i="1"/>
  <c r="ED9765" i="1"/>
  <c r="EE9765" i="1"/>
  <c r="EF9765" i="1"/>
  <c r="EG9765" i="1"/>
  <c r="EH9765" i="1"/>
  <c r="EI9765" i="1"/>
  <c r="EJ9765" i="1"/>
  <c r="EK9765" i="1"/>
  <c r="EL9765" i="1"/>
  <c r="EM9765" i="1"/>
  <c r="EN9765" i="1"/>
  <c r="EO9765" i="1"/>
  <c r="EP9765" i="1"/>
  <c r="EQ9765" i="1"/>
  <c r="ER9765" i="1"/>
  <c r="ES9765" i="1"/>
  <c r="ET9765" i="1"/>
  <c r="EU9765" i="1"/>
  <c r="EV9765" i="1"/>
  <c r="EW9765" i="1"/>
  <c r="EX9765" i="1"/>
  <c r="EY9765" i="1"/>
  <c r="EZ9765" i="1"/>
  <c r="FA9765" i="1"/>
  <c r="FB9765" i="1"/>
  <c r="FC9765" i="1"/>
  <c r="FD9765" i="1"/>
  <c r="FE9765" i="1"/>
  <c r="FF9765" i="1"/>
  <c r="FG9765" i="1"/>
  <c r="FH9765" i="1"/>
  <c r="FI9765" i="1"/>
  <c r="FJ9765" i="1"/>
  <c r="FK9765" i="1"/>
  <c r="FL9765" i="1"/>
  <c r="FM9765" i="1"/>
  <c r="FN9765" i="1"/>
  <c r="FO9765" i="1"/>
  <c r="FP9765" i="1"/>
  <c r="FQ9765" i="1"/>
  <c r="FR9765" i="1"/>
  <c r="FS9765" i="1"/>
  <c r="FT9765" i="1"/>
  <c r="FU9765" i="1"/>
  <c r="FV9765" i="1"/>
  <c r="FW9765" i="1"/>
  <c r="FX9765" i="1"/>
  <c r="FY9765" i="1"/>
  <c r="FZ9765" i="1"/>
  <c r="GA9765" i="1"/>
  <c r="GB9765" i="1"/>
  <c r="GC9765" i="1"/>
  <c r="GD9765" i="1"/>
  <c r="GE9765" i="1"/>
  <c r="GF9765" i="1"/>
  <c r="GG9765" i="1"/>
  <c r="GH9765" i="1"/>
  <c r="GI9765" i="1"/>
  <c r="GJ9765" i="1"/>
  <c r="GK9765" i="1"/>
  <c r="GL9765" i="1"/>
  <c r="GM9765" i="1"/>
  <c r="GN9765" i="1"/>
  <c r="GO9765" i="1"/>
  <c r="GP9765" i="1"/>
  <c r="GQ9765" i="1"/>
  <c r="GR9765" i="1"/>
  <c r="GS9765" i="1"/>
  <c r="GT9765" i="1"/>
  <c r="GU9765" i="1"/>
  <c r="GV9765" i="1"/>
  <c r="GW9765" i="1"/>
  <c r="GX9765" i="1"/>
  <c r="GY9765" i="1"/>
  <c r="GZ9765" i="1"/>
  <c r="HA9765" i="1"/>
  <c r="HB9765" i="1"/>
  <c r="HC9765" i="1"/>
  <c r="HD9765" i="1"/>
  <c r="HE9765" i="1"/>
  <c r="HF9765" i="1"/>
  <c r="DR9766" i="1"/>
  <c r="DS9766" i="1"/>
  <c r="DT9766" i="1"/>
  <c r="DU9766" i="1"/>
  <c r="DV9766" i="1"/>
  <c r="DW9766" i="1"/>
  <c r="DX9766" i="1"/>
  <c r="DY9766" i="1"/>
  <c r="DZ9766" i="1"/>
  <c r="EA9766" i="1"/>
  <c r="EB9766" i="1"/>
  <c r="EC9766" i="1"/>
  <c r="ED9766" i="1"/>
  <c r="EE9766" i="1"/>
  <c r="EF9766" i="1"/>
  <c r="EG9766" i="1"/>
  <c r="EH9766" i="1"/>
  <c r="EI9766" i="1"/>
  <c r="EJ9766" i="1"/>
  <c r="EK9766" i="1"/>
  <c r="EL9766" i="1"/>
  <c r="EM9766" i="1"/>
  <c r="EN9766" i="1"/>
  <c r="EO9766" i="1"/>
  <c r="EP9766" i="1"/>
  <c r="EQ9766" i="1"/>
  <c r="ER9766" i="1"/>
  <c r="ES9766" i="1"/>
  <c r="ET9766" i="1"/>
  <c r="EU9766" i="1"/>
  <c r="EV9766" i="1"/>
  <c r="EW9766" i="1"/>
  <c r="EX9766" i="1"/>
  <c r="EY9766" i="1"/>
  <c r="EZ9766" i="1"/>
  <c r="FA9766" i="1"/>
  <c r="FB9766" i="1"/>
  <c r="FC9766" i="1"/>
  <c r="FD9766" i="1"/>
  <c r="FE9766" i="1"/>
  <c r="FF9766" i="1"/>
  <c r="FG9766" i="1"/>
  <c r="FH9766" i="1"/>
  <c r="FI9766" i="1"/>
  <c r="FJ9766" i="1"/>
  <c r="FK9766" i="1"/>
  <c r="FL9766" i="1"/>
  <c r="FM9766" i="1"/>
  <c r="FN9766" i="1"/>
  <c r="FO9766" i="1"/>
  <c r="FP9766" i="1"/>
  <c r="FQ9766" i="1"/>
  <c r="FR9766" i="1"/>
  <c r="FS9766" i="1"/>
  <c r="FT9766" i="1"/>
  <c r="FU9766" i="1"/>
  <c r="FV9766" i="1"/>
  <c r="FW9766" i="1"/>
  <c r="FX9766" i="1"/>
  <c r="FY9766" i="1"/>
  <c r="FZ9766" i="1"/>
  <c r="GA9766" i="1"/>
  <c r="GB9766" i="1"/>
  <c r="GC9766" i="1"/>
  <c r="GD9766" i="1"/>
  <c r="GE9766" i="1"/>
  <c r="GF9766" i="1"/>
  <c r="GG9766" i="1"/>
  <c r="GH9766" i="1"/>
  <c r="GI9766" i="1"/>
  <c r="GJ9766" i="1"/>
  <c r="GK9766" i="1"/>
  <c r="GL9766" i="1"/>
  <c r="GM9766" i="1"/>
  <c r="GN9766" i="1"/>
  <c r="GO9766" i="1"/>
  <c r="GP9766" i="1"/>
  <c r="GQ9766" i="1"/>
  <c r="GR9766" i="1"/>
  <c r="GS9766" i="1"/>
  <c r="GT9766" i="1"/>
  <c r="GU9766" i="1"/>
  <c r="GV9766" i="1"/>
  <c r="GW9766" i="1"/>
  <c r="GX9766" i="1"/>
  <c r="GY9766" i="1"/>
  <c r="GZ9766" i="1"/>
  <c r="HA9766" i="1"/>
  <c r="HB9766" i="1"/>
  <c r="HC9766" i="1"/>
  <c r="HD9766" i="1"/>
  <c r="HE9766" i="1"/>
  <c r="HF9766" i="1"/>
  <c r="DR9767" i="1"/>
  <c r="DS9767" i="1"/>
  <c r="DT9767" i="1"/>
  <c r="DU9767" i="1"/>
  <c r="DV9767" i="1"/>
  <c r="DW9767" i="1"/>
  <c r="DX9767" i="1"/>
  <c r="DY9767" i="1"/>
  <c r="DZ9767" i="1"/>
  <c r="EA9767" i="1"/>
  <c r="EB9767" i="1"/>
  <c r="EC9767" i="1"/>
  <c r="ED9767" i="1"/>
  <c r="EE9767" i="1"/>
  <c r="EF9767" i="1"/>
  <c r="EG9767" i="1"/>
  <c r="EH9767" i="1"/>
  <c r="EI9767" i="1"/>
  <c r="EJ9767" i="1"/>
  <c r="EK9767" i="1"/>
  <c r="EL9767" i="1"/>
  <c r="EM9767" i="1"/>
  <c r="EN9767" i="1"/>
  <c r="EO9767" i="1"/>
  <c r="EP9767" i="1"/>
  <c r="EQ9767" i="1"/>
  <c r="ER9767" i="1"/>
  <c r="ES9767" i="1"/>
  <c r="ET9767" i="1"/>
  <c r="EU9767" i="1"/>
  <c r="EV9767" i="1"/>
  <c r="EW9767" i="1"/>
  <c r="EX9767" i="1"/>
  <c r="EY9767" i="1"/>
  <c r="EZ9767" i="1"/>
  <c r="FA9767" i="1"/>
  <c r="FB9767" i="1"/>
  <c r="FC9767" i="1"/>
  <c r="FD9767" i="1"/>
  <c r="FE9767" i="1"/>
  <c r="FF9767" i="1"/>
  <c r="FG9767" i="1"/>
  <c r="FH9767" i="1"/>
  <c r="FI9767" i="1"/>
  <c r="FJ9767" i="1"/>
  <c r="FK9767" i="1"/>
  <c r="FL9767" i="1"/>
  <c r="FM9767" i="1"/>
  <c r="FN9767" i="1"/>
  <c r="FO9767" i="1"/>
  <c r="FP9767" i="1"/>
  <c r="FQ9767" i="1"/>
  <c r="FR9767" i="1"/>
  <c r="FS9767" i="1"/>
  <c r="FT9767" i="1"/>
  <c r="FU9767" i="1"/>
  <c r="FV9767" i="1"/>
  <c r="FW9767" i="1"/>
  <c r="FX9767" i="1"/>
  <c r="FY9767" i="1"/>
  <c r="FZ9767" i="1"/>
  <c r="GA9767" i="1"/>
  <c r="GB9767" i="1"/>
  <c r="GC9767" i="1"/>
  <c r="GD9767" i="1"/>
  <c r="GE9767" i="1"/>
  <c r="GF9767" i="1"/>
  <c r="GG9767" i="1"/>
  <c r="GH9767" i="1"/>
  <c r="GI9767" i="1"/>
  <c r="GJ9767" i="1"/>
  <c r="GK9767" i="1"/>
  <c r="GL9767" i="1"/>
  <c r="GM9767" i="1"/>
  <c r="GN9767" i="1"/>
  <c r="GO9767" i="1"/>
  <c r="GP9767" i="1"/>
  <c r="GQ9767" i="1"/>
  <c r="GR9767" i="1"/>
  <c r="GS9767" i="1"/>
  <c r="GT9767" i="1"/>
  <c r="GU9767" i="1"/>
  <c r="GV9767" i="1"/>
  <c r="GW9767" i="1"/>
  <c r="GX9767" i="1"/>
  <c r="GY9767" i="1"/>
  <c r="GZ9767" i="1"/>
  <c r="HA9767" i="1"/>
  <c r="HB9767" i="1"/>
  <c r="HC9767" i="1"/>
  <c r="HD9767" i="1"/>
  <c r="HE9767" i="1"/>
  <c r="HF9767" i="1"/>
  <c r="DR9768" i="1"/>
  <c r="DS9768" i="1"/>
  <c r="DT9768" i="1"/>
  <c r="DU9768" i="1"/>
  <c r="DV9768" i="1"/>
  <c r="DW9768" i="1"/>
  <c r="DX9768" i="1"/>
  <c r="DY9768" i="1"/>
  <c r="DZ9768" i="1"/>
  <c r="EA9768" i="1"/>
  <c r="EB9768" i="1"/>
  <c r="EC9768" i="1"/>
  <c r="ED9768" i="1"/>
  <c r="EE9768" i="1"/>
  <c r="EF9768" i="1"/>
  <c r="EG9768" i="1"/>
  <c r="EH9768" i="1"/>
  <c r="EI9768" i="1"/>
  <c r="EJ9768" i="1"/>
  <c r="EK9768" i="1"/>
  <c r="EL9768" i="1"/>
  <c r="EM9768" i="1"/>
  <c r="EN9768" i="1"/>
  <c r="EO9768" i="1"/>
  <c r="EP9768" i="1"/>
  <c r="EQ9768" i="1"/>
  <c r="ER9768" i="1"/>
  <c r="ES9768" i="1"/>
  <c r="ET9768" i="1"/>
  <c r="EU9768" i="1"/>
  <c r="EV9768" i="1"/>
  <c r="EW9768" i="1"/>
  <c r="EX9768" i="1"/>
  <c r="EY9768" i="1"/>
  <c r="EZ9768" i="1"/>
  <c r="FA9768" i="1"/>
  <c r="FB9768" i="1"/>
  <c r="FC9768" i="1"/>
  <c r="FD9768" i="1"/>
  <c r="FE9768" i="1"/>
  <c r="FF9768" i="1"/>
  <c r="FG9768" i="1"/>
  <c r="FH9768" i="1"/>
  <c r="FI9768" i="1"/>
  <c r="FJ9768" i="1"/>
  <c r="FK9768" i="1"/>
  <c r="FL9768" i="1"/>
  <c r="FM9768" i="1"/>
  <c r="FN9768" i="1"/>
  <c r="FO9768" i="1"/>
  <c r="FP9768" i="1"/>
  <c r="FQ9768" i="1"/>
  <c r="FR9768" i="1"/>
  <c r="FS9768" i="1"/>
  <c r="FT9768" i="1"/>
  <c r="FU9768" i="1"/>
  <c r="FV9768" i="1"/>
  <c r="FW9768" i="1"/>
  <c r="FX9768" i="1"/>
  <c r="FY9768" i="1"/>
  <c r="FZ9768" i="1"/>
  <c r="GA9768" i="1"/>
  <c r="GB9768" i="1"/>
  <c r="GC9768" i="1"/>
  <c r="GD9768" i="1"/>
  <c r="GE9768" i="1"/>
  <c r="GF9768" i="1"/>
  <c r="GG9768" i="1"/>
  <c r="GH9768" i="1"/>
  <c r="GI9768" i="1"/>
  <c r="GJ9768" i="1"/>
  <c r="GK9768" i="1"/>
  <c r="GL9768" i="1"/>
  <c r="GM9768" i="1"/>
  <c r="GN9768" i="1"/>
  <c r="GO9768" i="1"/>
  <c r="GP9768" i="1"/>
  <c r="GQ9768" i="1"/>
  <c r="GR9768" i="1"/>
  <c r="GS9768" i="1"/>
  <c r="GT9768" i="1"/>
  <c r="GU9768" i="1"/>
  <c r="GV9768" i="1"/>
  <c r="GW9768" i="1"/>
  <c r="GX9768" i="1"/>
  <c r="GY9768" i="1"/>
  <c r="GZ9768" i="1"/>
  <c r="HA9768" i="1"/>
  <c r="HB9768" i="1"/>
  <c r="HC9768" i="1"/>
  <c r="HD9768" i="1"/>
  <c r="HE9768" i="1"/>
  <c r="HF9768" i="1"/>
  <c r="DR9769" i="1"/>
  <c r="DS9769" i="1"/>
  <c r="DT9769" i="1"/>
  <c r="DU9769" i="1"/>
  <c r="DV9769" i="1"/>
  <c r="DW9769" i="1"/>
  <c r="DX9769" i="1"/>
  <c r="DY9769" i="1"/>
  <c r="DZ9769" i="1"/>
  <c r="EA9769" i="1"/>
  <c r="EB9769" i="1"/>
  <c r="EC9769" i="1"/>
  <c r="ED9769" i="1"/>
  <c r="EE9769" i="1"/>
  <c r="EF9769" i="1"/>
  <c r="EG9769" i="1"/>
  <c r="EH9769" i="1"/>
  <c r="EI9769" i="1"/>
  <c r="EJ9769" i="1"/>
  <c r="EK9769" i="1"/>
  <c r="EL9769" i="1"/>
  <c r="EM9769" i="1"/>
  <c r="EN9769" i="1"/>
  <c r="EO9769" i="1"/>
  <c r="EP9769" i="1"/>
  <c r="EQ9769" i="1"/>
  <c r="ER9769" i="1"/>
  <c r="ES9769" i="1"/>
  <c r="ET9769" i="1"/>
  <c r="EU9769" i="1"/>
  <c r="EV9769" i="1"/>
  <c r="EW9769" i="1"/>
  <c r="EX9769" i="1"/>
  <c r="EY9769" i="1"/>
  <c r="EZ9769" i="1"/>
  <c r="FA9769" i="1"/>
  <c r="FB9769" i="1"/>
  <c r="FC9769" i="1"/>
  <c r="FD9769" i="1"/>
  <c r="FE9769" i="1"/>
  <c r="FF9769" i="1"/>
  <c r="FG9769" i="1"/>
  <c r="FH9769" i="1"/>
  <c r="FI9769" i="1"/>
  <c r="FJ9769" i="1"/>
  <c r="FK9769" i="1"/>
  <c r="FL9769" i="1"/>
  <c r="FM9769" i="1"/>
  <c r="FN9769" i="1"/>
  <c r="FO9769" i="1"/>
  <c r="FP9769" i="1"/>
  <c r="FQ9769" i="1"/>
  <c r="FR9769" i="1"/>
  <c r="FS9769" i="1"/>
  <c r="FT9769" i="1"/>
  <c r="FU9769" i="1"/>
  <c r="FV9769" i="1"/>
  <c r="FW9769" i="1"/>
  <c r="FX9769" i="1"/>
  <c r="FY9769" i="1"/>
  <c r="FZ9769" i="1"/>
  <c r="GA9769" i="1"/>
  <c r="GB9769" i="1"/>
  <c r="GC9769" i="1"/>
  <c r="GD9769" i="1"/>
  <c r="GE9769" i="1"/>
  <c r="GF9769" i="1"/>
  <c r="GG9769" i="1"/>
  <c r="GH9769" i="1"/>
  <c r="GI9769" i="1"/>
  <c r="GJ9769" i="1"/>
  <c r="GK9769" i="1"/>
  <c r="GL9769" i="1"/>
  <c r="GM9769" i="1"/>
  <c r="GN9769" i="1"/>
  <c r="GO9769" i="1"/>
  <c r="GP9769" i="1"/>
  <c r="GQ9769" i="1"/>
  <c r="GR9769" i="1"/>
  <c r="GS9769" i="1"/>
  <c r="GT9769" i="1"/>
  <c r="GU9769" i="1"/>
  <c r="GV9769" i="1"/>
  <c r="GW9769" i="1"/>
  <c r="GX9769" i="1"/>
  <c r="GY9769" i="1"/>
  <c r="GZ9769" i="1"/>
  <c r="HA9769" i="1"/>
  <c r="HB9769" i="1"/>
  <c r="HC9769" i="1"/>
  <c r="HD9769" i="1"/>
  <c r="HE9769" i="1"/>
  <c r="HF9769" i="1"/>
  <c r="DR9770" i="1"/>
  <c r="DS9770" i="1"/>
  <c r="DT9770" i="1"/>
  <c r="DU9770" i="1"/>
  <c r="DV9770" i="1"/>
  <c r="DW9770" i="1"/>
  <c r="DX9770" i="1"/>
  <c r="DY9770" i="1"/>
  <c r="DZ9770" i="1"/>
  <c r="EA9770" i="1"/>
  <c r="EB9770" i="1"/>
  <c r="EC9770" i="1"/>
  <c r="ED9770" i="1"/>
  <c r="EE9770" i="1"/>
  <c r="EF9770" i="1"/>
  <c r="EG9770" i="1"/>
  <c r="EH9770" i="1"/>
  <c r="EI9770" i="1"/>
  <c r="EJ9770" i="1"/>
  <c r="EK9770" i="1"/>
  <c r="EL9770" i="1"/>
  <c r="EM9770" i="1"/>
  <c r="EN9770" i="1"/>
  <c r="EO9770" i="1"/>
  <c r="EP9770" i="1"/>
  <c r="EQ9770" i="1"/>
  <c r="ER9770" i="1"/>
  <c r="ES9770" i="1"/>
  <c r="ET9770" i="1"/>
  <c r="EU9770" i="1"/>
  <c r="EV9770" i="1"/>
  <c r="EW9770" i="1"/>
  <c r="EX9770" i="1"/>
  <c r="EY9770" i="1"/>
  <c r="EZ9770" i="1"/>
  <c r="FA9770" i="1"/>
  <c r="FB9770" i="1"/>
  <c r="FC9770" i="1"/>
  <c r="FD9770" i="1"/>
  <c r="FE9770" i="1"/>
  <c r="FF9770" i="1"/>
  <c r="FG9770" i="1"/>
  <c r="FH9770" i="1"/>
  <c r="FI9770" i="1"/>
  <c r="FJ9770" i="1"/>
  <c r="FK9770" i="1"/>
  <c r="FL9770" i="1"/>
  <c r="FM9770" i="1"/>
  <c r="FN9770" i="1"/>
  <c r="FO9770" i="1"/>
  <c r="FP9770" i="1"/>
  <c r="FQ9770" i="1"/>
  <c r="FR9770" i="1"/>
  <c r="FS9770" i="1"/>
  <c r="FT9770" i="1"/>
  <c r="FU9770" i="1"/>
  <c r="FV9770" i="1"/>
  <c r="FW9770" i="1"/>
  <c r="FX9770" i="1"/>
  <c r="FY9770" i="1"/>
  <c r="FZ9770" i="1"/>
  <c r="GA9770" i="1"/>
  <c r="GB9770" i="1"/>
  <c r="GC9770" i="1"/>
  <c r="GD9770" i="1"/>
  <c r="GE9770" i="1"/>
  <c r="GF9770" i="1"/>
  <c r="GG9770" i="1"/>
  <c r="GH9770" i="1"/>
  <c r="GI9770" i="1"/>
  <c r="GJ9770" i="1"/>
  <c r="GK9770" i="1"/>
  <c r="GL9770" i="1"/>
  <c r="GM9770" i="1"/>
  <c r="GN9770" i="1"/>
  <c r="GO9770" i="1"/>
  <c r="GP9770" i="1"/>
  <c r="GQ9770" i="1"/>
  <c r="GR9770" i="1"/>
  <c r="GS9770" i="1"/>
  <c r="GT9770" i="1"/>
  <c r="GU9770" i="1"/>
  <c r="GV9770" i="1"/>
  <c r="GW9770" i="1"/>
  <c r="GX9770" i="1"/>
  <c r="GY9770" i="1"/>
  <c r="GZ9770" i="1"/>
  <c r="HA9770" i="1"/>
  <c r="HB9770" i="1"/>
  <c r="HC9770" i="1"/>
  <c r="HD9770" i="1"/>
  <c r="HE9770" i="1"/>
  <c r="HF9770" i="1"/>
  <c r="DR9771" i="1"/>
  <c r="DS9771" i="1"/>
  <c r="DT9771" i="1"/>
  <c r="DU9771" i="1"/>
  <c r="DV9771" i="1"/>
  <c r="DW9771" i="1"/>
  <c r="DX9771" i="1"/>
  <c r="DY9771" i="1"/>
  <c r="DZ9771" i="1"/>
  <c r="EA9771" i="1"/>
  <c r="EB9771" i="1"/>
  <c r="EC9771" i="1"/>
  <c r="ED9771" i="1"/>
  <c r="EE9771" i="1"/>
  <c r="EF9771" i="1"/>
  <c r="EG9771" i="1"/>
  <c r="EH9771" i="1"/>
  <c r="EI9771" i="1"/>
  <c r="EJ9771" i="1"/>
  <c r="EK9771" i="1"/>
  <c r="EL9771" i="1"/>
  <c r="EM9771" i="1"/>
  <c r="EN9771" i="1"/>
  <c r="EO9771" i="1"/>
  <c r="EP9771" i="1"/>
  <c r="EQ9771" i="1"/>
  <c r="ER9771" i="1"/>
  <c r="ES9771" i="1"/>
  <c r="ET9771" i="1"/>
  <c r="EU9771" i="1"/>
  <c r="EV9771" i="1"/>
  <c r="EW9771" i="1"/>
  <c r="EX9771" i="1"/>
  <c r="EY9771" i="1"/>
  <c r="EZ9771" i="1"/>
  <c r="FA9771" i="1"/>
  <c r="FB9771" i="1"/>
  <c r="FC9771" i="1"/>
  <c r="FD9771" i="1"/>
  <c r="FE9771" i="1"/>
  <c r="FF9771" i="1"/>
  <c r="FG9771" i="1"/>
  <c r="FH9771" i="1"/>
  <c r="FI9771" i="1"/>
  <c r="FJ9771" i="1"/>
  <c r="FK9771" i="1"/>
  <c r="FL9771" i="1"/>
  <c r="FM9771" i="1"/>
  <c r="FN9771" i="1"/>
  <c r="FO9771" i="1"/>
  <c r="FP9771" i="1"/>
  <c r="FQ9771" i="1"/>
  <c r="FR9771" i="1"/>
  <c r="FS9771" i="1"/>
  <c r="FT9771" i="1"/>
  <c r="FU9771" i="1"/>
  <c r="FV9771" i="1"/>
  <c r="FW9771" i="1"/>
  <c r="FX9771" i="1"/>
  <c r="FY9771" i="1"/>
  <c r="FZ9771" i="1"/>
  <c r="GA9771" i="1"/>
  <c r="GB9771" i="1"/>
  <c r="GC9771" i="1"/>
  <c r="GD9771" i="1"/>
  <c r="GE9771" i="1"/>
  <c r="GF9771" i="1"/>
  <c r="GG9771" i="1"/>
  <c r="GH9771" i="1"/>
  <c r="GI9771" i="1"/>
  <c r="GJ9771" i="1"/>
  <c r="GK9771" i="1"/>
  <c r="GL9771" i="1"/>
  <c r="GM9771" i="1"/>
  <c r="GN9771" i="1"/>
  <c r="GO9771" i="1"/>
  <c r="GP9771" i="1"/>
  <c r="GQ9771" i="1"/>
  <c r="GR9771" i="1"/>
  <c r="GS9771" i="1"/>
  <c r="GT9771" i="1"/>
  <c r="GU9771" i="1"/>
  <c r="GV9771" i="1"/>
  <c r="GW9771" i="1"/>
  <c r="GX9771" i="1"/>
  <c r="GY9771" i="1"/>
  <c r="GZ9771" i="1"/>
  <c r="HA9771" i="1"/>
  <c r="HB9771" i="1"/>
  <c r="HC9771" i="1"/>
  <c r="HD9771" i="1"/>
  <c r="HE9771" i="1"/>
  <c r="HF9771" i="1"/>
  <c r="DR9772" i="1"/>
  <c r="DS9772" i="1"/>
  <c r="DT9772" i="1"/>
  <c r="DU9772" i="1"/>
  <c r="DV9772" i="1"/>
  <c r="DW9772" i="1"/>
  <c r="DX9772" i="1"/>
  <c r="DY9772" i="1"/>
  <c r="DZ9772" i="1"/>
  <c r="EA9772" i="1"/>
  <c r="EB9772" i="1"/>
  <c r="EC9772" i="1"/>
  <c r="ED9772" i="1"/>
  <c r="EE9772" i="1"/>
  <c r="EF9772" i="1"/>
  <c r="EG9772" i="1"/>
  <c r="EH9772" i="1"/>
  <c r="EI9772" i="1"/>
  <c r="EJ9772" i="1"/>
  <c r="EK9772" i="1"/>
  <c r="EL9772" i="1"/>
  <c r="EM9772" i="1"/>
  <c r="EN9772" i="1"/>
  <c r="EO9772" i="1"/>
  <c r="EP9772" i="1"/>
  <c r="EQ9772" i="1"/>
  <c r="ER9772" i="1"/>
  <c r="ES9772" i="1"/>
  <c r="ET9772" i="1"/>
  <c r="EU9772" i="1"/>
  <c r="EV9772" i="1"/>
  <c r="EW9772" i="1"/>
  <c r="EX9772" i="1"/>
  <c r="EY9772" i="1"/>
  <c r="EZ9772" i="1"/>
  <c r="FA9772" i="1"/>
  <c r="FB9772" i="1"/>
  <c r="FC9772" i="1"/>
  <c r="FD9772" i="1"/>
  <c r="FE9772" i="1"/>
  <c r="FF9772" i="1"/>
  <c r="FG9772" i="1"/>
  <c r="FH9772" i="1"/>
  <c r="FI9772" i="1"/>
  <c r="FJ9772" i="1"/>
  <c r="FK9772" i="1"/>
  <c r="FL9772" i="1"/>
  <c r="FM9772" i="1"/>
  <c r="FN9772" i="1"/>
  <c r="FO9772" i="1"/>
  <c r="FP9772" i="1"/>
  <c r="FQ9772" i="1"/>
  <c r="FR9772" i="1"/>
  <c r="FS9772" i="1"/>
  <c r="FT9772" i="1"/>
  <c r="FU9772" i="1"/>
  <c r="FV9772" i="1"/>
  <c r="FW9772" i="1"/>
  <c r="FX9772" i="1"/>
  <c r="FY9772" i="1"/>
  <c r="FZ9772" i="1"/>
  <c r="GA9772" i="1"/>
  <c r="GB9772" i="1"/>
  <c r="GC9772" i="1"/>
  <c r="GD9772" i="1"/>
  <c r="GE9772" i="1"/>
  <c r="GF9772" i="1"/>
  <c r="GG9772" i="1"/>
  <c r="GH9772" i="1"/>
  <c r="GI9772" i="1"/>
  <c r="GJ9772" i="1"/>
  <c r="GK9772" i="1"/>
  <c r="GL9772" i="1"/>
  <c r="GM9772" i="1"/>
  <c r="GN9772" i="1"/>
  <c r="GO9772" i="1"/>
  <c r="GP9772" i="1"/>
  <c r="GQ9772" i="1"/>
  <c r="GR9772" i="1"/>
  <c r="GS9772" i="1"/>
  <c r="GT9772" i="1"/>
  <c r="GU9772" i="1"/>
  <c r="GV9772" i="1"/>
  <c r="GW9772" i="1"/>
  <c r="GX9772" i="1"/>
  <c r="GY9772" i="1"/>
  <c r="GZ9772" i="1"/>
  <c r="HA9772" i="1"/>
  <c r="HB9772" i="1"/>
  <c r="HC9772" i="1"/>
  <c r="HD9772" i="1"/>
  <c r="HE9772" i="1"/>
  <c r="HF9772" i="1"/>
  <c r="DR9773" i="1"/>
  <c r="DS9773" i="1"/>
  <c r="DT9773" i="1"/>
  <c r="DU9773" i="1"/>
  <c r="DV9773" i="1"/>
  <c r="DW9773" i="1"/>
  <c r="DX9773" i="1"/>
  <c r="DY9773" i="1"/>
  <c r="DZ9773" i="1"/>
  <c r="EA9773" i="1"/>
  <c r="EB9773" i="1"/>
  <c r="EC9773" i="1"/>
  <c r="ED9773" i="1"/>
  <c r="EE9773" i="1"/>
  <c r="EF9773" i="1"/>
  <c r="EG9773" i="1"/>
  <c r="EH9773" i="1"/>
  <c r="EI9773" i="1"/>
  <c r="EJ9773" i="1"/>
  <c r="EK9773" i="1"/>
  <c r="EL9773" i="1"/>
  <c r="EM9773" i="1"/>
  <c r="EN9773" i="1"/>
  <c r="EO9773" i="1"/>
  <c r="EP9773" i="1"/>
  <c r="EQ9773" i="1"/>
  <c r="ER9773" i="1"/>
  <c r="ES9773" i="1"/>
  <c r="ET9773" i="1"/>
  <c r="EU9773" i="1"/>
  <c r="EV9773" i="1"/>
  <c r="EW9773" i="1"/>
  <c r="EX9773" i="1"/>
  <c r="EY9773" i="1"/>
  <c r="EZ9773" i="1"/>
  <c r="FA9773" i="1"/>
  <c r="FB9773" i="1"/>
  <c r="FC9773" i="1"/>
  <c r="FD9773" i="1"/>
  <c r="FE9773" i="1"/>
  <c r="FF9773" i="1"/>
  <c r="FG9773" i="1"/>
  <c r="FH9773" i="1"/>
  <c r="FI9773" i="1"/>
  <c r="FJ9773" i="1"/>
  <c r="FK9773" i="1"/>
  <c r="FL9773" i="1"/>
  <c r="FM9773" i="1"/>
  <c r="FN9773" i="1"/>
  <c r="FO9773" i="1"/>
  <c r="FP9773" i="1"/>
  <c r="FQ9773" i="1"/>
  <c r="FR9773" i="1"/>
  <c r="FS9773" i="1"/>
  <c r="FT9773" i="1"/>
  <c r="FU9773" i="1"/>
  <c r="FV9773" i="1"/>
  <c r="FW9773" i="1"/>
  <c r="FX9773" i="1"/>
  <c r="FY9773" i="1"/>
  <c r="FZ9773" i="1"/>
  <c r="GA9773" i="1"/>
  <c r="GB9773" i="1"/>
  <c r="GC9773" i="1"/>
  <c r="GD9773" i="1"/>
  <c r="GE9773" i="1"/>
  <c r="GF9773" i="1"/>
  <c r="GG9773" i="1"/>
  <c r="GH9773" i="1"/>
  <c r="GI9773" i="1"/>
  <c r="GJ9773" i="1"/>
  <c r="GK9773" i="1"/>
  <c r="GL9773" i="1"/>
  <c r="GM9773" i="1"/>
  <c r="GN9773" i="1"/>
  <c r="GO9773" i="1"/>
  <c r="GP9773" i="1"/>
  <c r="GQ9773" i="1"/>
  <c r="GR9773" i="1"/>
  <c r="GS9773" i="1"/>
  <c r="GT9773" i="1"/>
  <c r="GU9773" i="1"/>
  <c r="GV9773" i="1"/>
  <c r="GW9773" i="1"/>
  <c r="GX9773" i="1"/>
  <c r="GY9773" i="1"/>
  <c r="GZ9773" i="1"/>
  <c r="HA9773" i="1"/>
  <c r="HB9773" i="1"/>
  <c r="HC9773" i="1"/>
  <c r="HD9773" i="1"/>
  <c r="HE9773" i="1"/>
  <c r="HF9773" i="1"/>
  <c r="DR9774" i="1"/>
  <c r="DS9774" i="1"/>
  <c r="DT9774" i="1"/>
  <c r="DU9774" i="1"/>
  <c r="DV9774" i="1"/>
  <c r="DW9774" i="1"/>
  <c r="DX9774" i="1"/>
  <c r="DY9774" i="1"/>
  <c r="DZ9774" i="1"/>
  <c r="EA9774" i="1"/>
  <c r="EB9774" i="1"/>
  <c r="EC9774" i="1"/>
  <c r="ED9774" i="1"/>
  <c r="EE9774" i="1"/>
  <c r="EF9774" i="1"/>
  <c r="EG9774" i="1"/>
  <c r="EH9774" i="1"/>
  <c r="EI9774" i="1"/>
  <c r="EJ9774" i="1"/>
  <c r="EK9774" i="1"/>
  <c r="EL9774" i="1"/>
  <c r="EM9774" i="1"/>
  <c r="EN9774" i="1"/>
  <c r="EO9774" i="1"/>
  <c r="EP9774" i="1"/>
  <c r="EQ9774" i="1"/>
  <c r="ER9774" i="1"/>
  <c r="ES9774" i="1"/>
  <c r="ET9774" i="1"/>
  <c r="EU9774" i="1"/>
  <c r="EV9774" i="1"/>
  <c r="EW9774" i="1"/>
  <c r="EX9774" i="1"/>
  <c r="EY9774" i="1"/>
  <c r="EZ9774" i="1"/>
  <c r="FA9774" i="1"/>
  <c r="FB9774" i="1"/>
  <c r="FC9774" i="1"/>
  <c r="FD9774" i="1"/>
  <c r="FE9774" i="1"/>
  <c r="FF9774" i="1"/>
  <c r="FG9774" i="1"/>
  <c r="FH9774" i="1"/>
  <c r="FI9774" i="1"/>
  <c r="FJ9774" i="1"/>
  <c r="FK9774" i="1"/>
  <c r="FL9774" i="1"/>
  <c r="FM9774" i="1"/>
  <c r="FN9774" i="1"/>
  <c r="FO9774" i="1"/>
  <c r="FP9774" i="1"/>
  <c r="FQ9774" i="1"/>
  <c r="FR9774" i="1"/>
  <c r="FS9774" i="1"/>
  <c r="FT9774" i="1"/>
  <c r="FU9774" i="1"/>
  <c r="FV9774" i="1"/>
  <c r="FW9774" i="1"/>
  <c r="FX9774" i="1"/>
  <c r="FY9774" i="1"/>
  <c r="FZ9774" i="1"/>
  <c r="GA9774" i="1"/>
  <c r="GB9774" i="1"/>
  <c r="GC9774" i="1"/>
  <c r="GD9774" i="1"/>
  <c r="GE9774" i="1"/>
  <c r="GF9774" i="1"/>
  <c r="GG9774" i="1"/>
  <c r="GH9774" i="1"/>
  <c r="GI9774" i="1"/>
  <c r="GJ9774" i="1"/>
  <c r="GK9774" i="1"/>
  <c r="GL9774" i="1"/>
  <c r="GM9774" i="1"/>
  <c r="GN9774" i="1"/>
  <c r="GO9774" i="1"/>
  <c r="GP9774" i="1"/>
  <c r="GQ9774" i="1"/>
  <c r="GR9774" i="1"/>
  <c r="GS9774" i="1"/>
  <c r="GT9774" i="1"/>
  <c r="GU9774" i="1"/>
  <c r="GV9774" i="1"/>
  <c r="GW9774" i="1"/>
  <c r="GX9774" i="1"/>
  <c r="GY9774" i="1"/>
  <c r="GZ9774" i="1"/>
  <c r="HA9774" i="1"/>
  <c r="HB9774" i="1"/>
  <c r="HC9774" i="1"/>
  <c r="HD9774" i="1"/>
  <c r="HE9774" i="1"/>
  <c r="HF9774" i="1"/>
  <c r="DR9775" i="1"/>
  <c r="DS9775" i="1"/>
  <c r="DT9775" i="1"/>
  <c r="DU9775" i="1"/>
  <c r="DV9775" i="1"/>
  <c r="DW9775" i="1"/>
  <c r="DX9775" i="1"/>
  <c r="DY9775" i="1"/>
  <c r="DZ9775" i="1"/>
  <c r="EA9775" i="1"/>
  <c r="EB9775" i="1"/>
  <c r="EC9775" i="1"/>
  <c r="ED9775" i="1"/>
  <c r="EE9775" i="1"/>
  <c r="EF9775" i="1"/>
  <c r="EG9775" i="1"/>
  <c r="EH9775" i="1"/>
  <c r="EI9775" i="1"/>
  <c r="EJ9775" i="1"/>
  <c r="EK9775" i="1"/>
  <c r="EL9775" i="1"/>
  <c r="EM9775" i="1"/>
  <c r="EN9775" i="1"/>
  <c r="EO9775" i="1"/>
  <c r="EP9775" i="1"/>
  <c r="EQ9775" i="1"/>
  <c r="ER9775" i="1"/>
  <c r="ES9775" i="1"/>
  <c r="ET9775" i="1"/>
  <c r="EU9775" i="1"/>
  <c r="EV9775" i="1"/>
  <c r="EW9775" i="1"/>
  <c r="EX9775" i="1"/>
  <c r="EY9775" i="1"/>
  <c r="EZ9775" i="1"/>
  <c r="FA9775" i="1"/>
  <c r="FB9775" i="1"/>
  <c r="FC9775" i="1"/>
  <c r="FD9775" i="1"/>
  <c r="FE9775" i="1"/>
  <c r="FF9775" i="1"/>
  <c r="FG9775" i="1"/>
  <c r="FH9775" i="1"/>
  <c r="FI9775" i="1"/>
  <c r="FJ9775" i="1"/>
  <c r="FK9775" i="1"/>
  <c r="FL9775" i="1"/>
  <c r="FM9775" i="1"/>
  <c r="FN9775" i="1"/>
  <c r="FO9775" i="1"/>
  <c r="FP9775" i="1"/>
  <c r="FQ9775" i="1"/>
  <c r="FR9775" i="1"/>
  <c r="FS9775" i="1"/>
  <c r="FT9775" i="1"/>
  <c r="FU9775" i="1"/>
  <c r="FV9775" i="1"/>
  <c r="FW9775" i="1"/>
  <c r="FX9775" i="1"/>
  <c r="FY9775" i="1"/>
  <c r="FZ9775" i="1"/>
  <c r="GA9775" i="1"/>
  <c r="GB9775" i="1"/>
  <c r="GC9775" i="1"/>
  <c r="GD9775" i="1"/>
  <c r="GE9775" i="1"/>
  <c r="GF9775" i="1"/>
  <c r="GG9775" i="1"/>
  <c r="GH9775" i="1"/>
  <c r="GI9775" i="1"/>
  <c r="GJ9775" i="1"/>
  <c r="GK9775" i="1"/>
  <c r="GL9775" i="1"/>
  <c r="GM9775" i="1"/>
  <c r="GN9775" i="1"/>
  <c r="GO9775" i="1"/>
  <c r="GP9775" i="1"/>
  <c r="GQ9775" i="1"/>
  <c r="GR9775" i="1"/>
  <c r="GS9775" i="1"/>
  <c r="GT9775" i="1"/>
  <c r="GU9775" i="1"/>
  <c r="GV9775" i="1"/>
  <c r="GW9775" i="1"/>
  <c r="GX9775" i="1"/>
  <c r="GY9775" i="1"/>
  <c r="GZ9775" i="1"/>
  <c r="HA9775" i="1"/>
  <c r="HB9775" i="1"/>
  <c r="HC9775" i="1"/>
  <c r="HD9775" i="1"/>
  <c r="HE9775" i="1"/>
  <c r="HF9775" i="1"/>
  <c r="DR9776" i="1"/>
  <c r="DS9776" i="1"/>
  <c r="DT9776" i="1"/>
  <c r="DU9776" i="1"/>
  <c r="DV9776" i="1"/>
  <c r="DW9776" i="1"/>
  <c r="DX9776" i="1"/>
  <c r="DY9776" i="1"/>
  <c r="DZ9776" i="1"/>
  <c r="EA9776" i="1"/>
  <c r="EB9776" i="1"/>
  <c r="EC9776" i="1"/>
  <c r="ED9776" i="1"/>
  <c r="EE9776" i="1"/>
  <c r="EF9776" i="1"/>
  <c r="EG9776" i="1"/>
  <c r="EH9776" i="1"/>
  <c r="EI9776" i="1"/>
  <c r="EJ9776" i="1"/>
  <c r="EK9776" i="1"/>
  <c r="EL9776" i="1"/>
  <c r="EM9776" i="1"/>
  <c r="EN9776" i="1"/>
  <c r="EO9776" i="1"/>
  <c r="EP9776" i="1"/>
  <c r="EQ9776" i="1"/>
  <c r="ER9776" i="1"/>
  <c r="ES9776" i="1"/>
  <c r="ET9776" i="1"/>
  <c r="EU9776" i="1"/>
  <c r="EV9776" i="1"/>
  <c r="EW9776" i="1"/>
  <c r="EX9776" i="1"/>
  <c r="EY9776" i="1"/>
  <c r="EZ9776" i="1"/>
  <c r="FA9776" i="1"/>
  <c r="FB9776" i="1"/>
  <c r="FC9776" i="1"/>
  <c r="FD9776" i="1"/>
  <c r="FE9776" i="1"/>
  <c r="FF9776" i="1"/>
  <c r="FG9776" i="1"/>
  <c r="FH9776" i="1"/>
  <c r="FI9776" i="1"/>
  <c r="FJ9776" i="1"/>
  <c r="FK9776" i="1"/>
  <c r="FL9776" i="1"/>
  <c r="FM9776" i="1"/>
  <c r="FN9776" i="1"/>
  <c r="FO9776" i="1"/>
  <c r="FP9776" i="1"/>
  <c r="FQ9776" i="1"/>
  <c r="FR9776" i="1"/>
  <c r="FS9776" i="1"/>
  <c r="FT9776" i="1"/>
  <c r="FU9776" i="1"/>
  <c r="FV9776" i="1"/>
  <c r="FW9776" i="1"/>
  <c r="FX9776" i="1"/>
  <c r="FY9776" i="1"/>
  <c r="FZ9776" i="1"/>
  <c r="GA9776" i="1"/>
  <c r="GB9776" i="1"/>
  <c r="GC9776" i="1"/>
  <c r="GD9776" i="1"/>
  <c r="GE9776" i="1"/>
  <c r="GF9776" i="1"/>
  <c r="GG9776" i="1"/>
  <c r="GH9776" i="1"/>
  <c r="GI9776" i="1"/>
  <c r="GJ9776" i="1"/>
  <c r="GK9776" i="1"/>
  <c r="GL9776" i="1"/>
  <c r="GM9776" i="1"/>
  <c r="GN9776" i="1"/>
  <c r="GO9776" i="1"/>
  <c r="GP9776" i="1"/>
  <c r="GQ9776" i="1"/>
  <c r="GR9776" i="1"/>
  <c r="GS9776" i="1"/>
  <c r="GT9776" i="1"/>
  <c r="GU9776" i="1"/>
  <c r="GV9776" i="1"/>
  <c r="GW9776" i="1"/>
  <c r="GX9776" i="1"/>
  <c r="GY9776" i="1"/>
  <c r="GZ9776" i="1"/>
  <c r="HA9776" i="1"/>
  <c r="HB9776" i="1"/>
  <c r="HC9776" i="1"/>
  <c r="HD9776" i="1"/>
  <c r="HE9776" i="1"/>
  <c r="HF9776" i="1"/>
  <c r="DR9777" i="1"/>
  <c r="DS9777" i="1"/>
  <c r="DT9777" i="1"/>
  <c r="DU9777" i="1"/>
  <c r="DV9777" i="1"/>
  <c r="DW9777" i="1"/>
  <c r="DX9777" i="1"/>
  <c r="DY9777" i="1"/>
  <c r="DZ9777" i="1"/>
  <c r="EA9777" i="1"/>
  <c r="EB9777" i="1"/>
  <c r="EC9777" i="1"/>
  <c r="ED9777" i="1"/>
  <c r="EE9777" i="1"/>
  <c r="EF9777" i="1"/>
  <c r="EG9777" i="1"/>
  <c r="EH9777" i="1"/>
  <c r="EI9777" i="1"/>
  <c r="EJ9777" i="1"/>
  <c r="EK9777" i="1"/>
  <c r="EL9777" i="1"/>
  <c r="EM9777" i="1"/>
  <c r="EN9777" i="1"/>
  <c r="EO9777" i="1"/>
  <c r="EP9777" i="1"/>
  <c r="EQ9777" i="1"/>
  <c r="ER9777" i="1"/>
  <c r="ES9777" i="1"/>
  <c r="ET9777" i="1"/>
  <c r="EU9777" i="1"/>
  <c r="EV9777" i="1"/>
  <c r="EW9777" i="1"/>
  <c r="EX9777" i="1"/>
  <c r="EY9777" i="1"/>
  <c r="EZ9777" i="1"/>
  <c r="FA9777" i="1"/>
  <c r="FB9777" i="1"/>
  <c r="FC9777" i="1"/>
  <c r="FD9777" i="1"/>
  <c r="FE9777" i="1"/>
  <c r="FF9777" i="1"/>
  <c r="FG9777" i="1"/>
  <c r="FH9777" i="1"/>
  <c r="FI9777" i="1"/>
  <c r="FJ9777" i="1"/>
  <c r="FK9777" i="1"/>
  <c r="FL9777" i="1"/>
  <c r="FM9777" i="1"/>
  <c r="FN9777" i="1"/>
  <c r="FO9777" i="1"/>
  <c r="FP9777" i="1"/>
  <c r="FQ9777" i="1"/>
  <c r="FR9777" i="1"/>
  <c r="FS9777" i="1"/>
  <c r="FT9777" i="1"/>
  <c r="FU9777" i="1"/>
  <c r="FV9777" i="1"/>
  <c r="FW9777" i="1"/>
  <c r="FX9777" i="1"/>
  <c r="FY9777" i="1"/>
  <c r="FZ9777" i="1"/>
  <c r="GA9777" i="1"/>
  <c r="GB9777" i="1"/>
  <c r="GC9777" i="1"/>
  <c r="GD9777" i="1"/>
  <c r="GE9777" i="1"/>
  <c r="GF9777" i="1"/>
  <c r="GG9777" i="1"/>
  <c r="GH9777" i="1"/>
  <c r="GI9777" i="1"/>
  <c r="GJ9777" i="1"/>
  <c r="GK9777" i="1"/>
  <c r="GL9777" i="1"/>
  <c r="GM9777" i="1"/>
  <c r="GN9777" i="1"/>
  <c r="GO9777" i="1"/>
  <c r="GP9777" i="1"/>
  <c r="GQ9777" i="1"/>
  <c r="GR9777" i="1"/>
  <c r="GS9777" i="1"/>
  <c r="GT9777" i="1"/>
  <c r="GU9777" i="1"/>
  <c r="GV9777" i="1"/>
  <c r="GW9777" i="1"/>
  <c r="GX9777" i="1"/>
  <c r="GY9777" i="1"/>
  <c r="GZ9777" i="1"/>
  <c r="HA9777" i="1"/>
  <c r="HB9777" i="1"/>
  <c r="HC9777" i="1"/>
  <c r="HD9777" i="1"/>
  <c r="HE9777" i="1"/>
  <c r="HF9777" i="1"/>
  <c r="DR9778" i="1"/>
  <c r="DS9778" i="1"/>
  <c r="DT9778" i="1"/>
  <c r="DU9778" i="1"/>
  <c r="DV9778" i="1"/>
  <c r="DW9778" i="1"/>
  <c r="DX9778" i="1"/>
  <c r="DY9778" i="1"/>
  <c r="DZ9778" i="1"/>
  <c r="EA9778" i="1"/>
  <c r="EB9778" i="1"/>
  <c r="EC9778" i="1"/>
  <c r="ED9778" i="1"/>
  <c r="EE9778" i="1"/>
  <c r="EF9778" i="1"/>
  <c r="EG9778" i="1"/>
  <c r="EH9778" i="1"/>
  <c r="EI9778" i="1"/>
  <c r="EJ9778" i="1"/>
  <c r="EK9778" i="1"/>
  <c r="EL9778" i="1"/>
  <c r="EM9778" i="1"/>
  <c r="EN9778" i="1"/>
  <c r="EO9778" i="1"/>
  <c r="EP9778" i="1"/>
  <c r="EQ9778" i="1"/>
  <c r="ER9778" i="1"/>
  <c r="ES9778" i="1"/>
  <c r="ET9778" i="1"/>
  <c r="EU9778" i="1"/>
  <c r="EV9778" i="1"/>
  <c r="EW9778" i="1"/>
  <c r="EX9778" i="1"/>
  <c r="EY9778" i="1"/>
  <c r="EZ9778" i="1"/>
  <c r="FA9778" i="1"/>
  <c r="FB9778" i="1"/>
  <c r="FC9778" i="1"/>
  <c r="FD9778" i="1"/>
  <c r="FE9778" i="1"/>
  <c r="FF9778" i="1"/>
  <c r="FG9778" i="1"/>
  <c r="FH9778" i="1"/>
  <c r="FI9778" i="1"/>
  <c r="FJ9778" i="1"/>
  <c r="FK9778" i="1"/>
  <c r="FL9778" i="1"/>
  <c r="FM9778" i="1"/>
  <c r="FN9778" i="1"/>
  <c r="FO9778" i="1"/>
  <c r="FP9778" i="1"/>
  <c r="FQ9778" i="1"/>
  <c r="FR9778" i="1"/>
  <c r="FS9778" i="1"/>
  <c r="FT9778" i="1"/>
  <c r="FU9778" i="1"/>
  <c r="FV9778" i="1"/>
  <c r="FW9778" i="1"/>
  <c r="FX9778" i="1"/>
  <c r="FY9778" i="1"/>
  <c r="FZ9778" i="1"/>
  <c r="GA9778" i="1"/>
  <c r="GB9778" i="1"/>
  <c r="GC9778" i="1"/>
  <c r="GD9778" i="1"/>
  <c r="GE9778" i="1"/>
  <c r="GF9778" i="1"/>
  <c r="GG9778" i="1"/>
  <c r="GH9778" i="1"/>
  <c r="GI9778" i="1"/>
  <c r="GJ9778" i="1"/>
  <c r="GK9778" i="1"/>
  <c r="GL9778" i="1"/>
  <c r="GM9778" i="1"/>
  <c r="GN9778" i="1"/>
  <c r="GO9778" i="1"/>
  <c r="GP9778" i="1"/>
  <c r="GQ9778" i="1"/>
  <c r="GR9778" i="1"/>
  <c r="GS9778" i="1"/>
  <c r="GT9778" i="1"/>
  <c r="GU9778" i="1"/>
  <c r="GV9778" i="1"/>
  <c r="GW9778" i="1"/>
  <c r="GX9778" i="1"/>
  <c r="GY9778" i="1"/>
  <c r="GZ9778" i="1"/>
  <c r="HA9778" i="1"/>
  <c r="HB9778" i="1"/>
  <c r="HC9778" i="1"/>
  <c r="HD9778" i="1"/>
  <c r="HE9778" i="1"/>
  <c r="HF9778" i="1"/>
  <c r="DR9779" i="1"/>
  <c r="DS9779" i="1"/>
  <c r="DT9779" i="1"/>
  <c r="DU9779" i="1"/>
  <c r="DV9779" i="1"/>
  <c r="DW9779" i="1"/>
  <c r="DX9779" i="1"/>
  <c r="DY9779" i="1"/>
  <c r="DZ9779" i="1"/>
  <c r="EA9779" i="1"/>
  <c r="EB9779" i="1"/>
  <c r="EC9779" i="1"/>
  <c r="ED9779" i="1"/>
  <c r="EE9779" i="1"/>
  <c r="EF9779" i="1"/>
  <c r="EG9779" i="1"/>
  <c r="EH9779" i="1"/>
  <c r="EI9779" i="1"/>
  <c r="EJ9779" i="1"/>
  <c r="EK9779" i="1"/>
  <c r="EL9779" i="1"/>
  <c r="EM9779" i="1"/>
  <c r="EN9779" i="1"/>
  <c r="EO9779" i="1"/>
  <c r="EP9779" i="1"/>
  <c r="EQ9779" i="1"/>
  <c r="ER9779" i="1"/>
  <c r="ES9779" i="1"/>
  <c r="ET9779" i="1"/>
  <c r="EU9779" i="1"/>
  <c r="EV9779" i="1"/>
  <c r="EW9779" i="1"/>
  <c r="EX9779" i="1"/>
  <c r="EY9779" i="1"/>
  <c r="EZ9779" i="1"/>
  <c r="FA9779" i="1"/>
  <c r="FB9779" i="1"/>
  <c r="FC9779" i="1"/>
  <c r="FD9779" i="1"/>
  <c r="FE9779" i="1"/>
  <c r="FF9779" i="1"/>
  <c r="FG9779" i="1"/>
  <c r="FH9779" i="1"/>
  <c r="FI9779" i="1"/>
  <c r="FJ9779" i="1"/>
  <c r="FK9779" i="1"/>
  <c r="FL9779" i="1"/>
  <c r="FM9779" i="1"/>
  <c r="FN9779" i="1"/>
  <c r="FO9779" i="1"/>
  <c r="FP9779" i="1"/>
  <c r="FQ9779" i="1"/>
  <c r="FR9779" i="1"/>
  <c r="FS9779" i="1"/>
  <c r="FT9779" i="1"/>
  <c r="FU9779" i="1"/>
  <c r="FV9779" i="1"/>
  <c r="FW9779" i="1"/>
  <c r="FX9779" i="1"/>
  <c r="FY9779" i="1"/>
  <c r="FZ9779" i="1"/>
  <c r="GA9779" i="1"/>
  <c r="GB9779" i="1"/>
  <c r="GC9779" i="1"/>
  <c r="GD9779" i="1"/>
  <c r="GE9779" i="1"/>
  <c r="GF9779" i="1"/>
  <c r="GG9779" i="1"/>
  <c r="GH9779" i="1"/>
  <c r="GI9779" i="1"/>
  <c r="GJ9779" i="1"/>
  <c r="GK9779" i="1"/>
  <c r="GL9779" i="1"/>
  <c r="GM9779" i="1"/>
  <c r="GN9779" i="1"/>
  <c r="GO9779" i="1"/>
  <c r="GP9779" i="1"/>
  <c r="GQ9779" i="1"/>
  <c r="GR9779" i="1"/>
  <c r="GS9779" i="1"/>
  <c r="GT9779" i="1"/>
  <c r="GU9779" i="1"/>
  <c r="GV9779" i="1"/>
  <c r="GW9779" i="1"/>
  <c r="GX9779" i="1"/>
  <c r="GY9779" i="1"/>
  <c r="GZ9779" i="1"/>
  <c r="HA9779" i="1"/>
  <c r="HB9779" i="1"/>
  <c r="HC9779" i="1"/>
  <c r="HD9779" i="1"/>
  <c r="HE9779" i="1"/>
  <c r="HF9779" i="1"/>
  <c r="DR9780" i="1"/>
  <c r="DS9780" i="1"/>
  <c r="DT9780" i="1"/>
  <c r="DU9780" i="1"/>
  <c r="DV9780" i="1"/>
  <c r="DW9780" i="1"/>
  <c r="DX9780" i="1"/>
  <c r="DY9780" i="1"/>
  <c r="DZ9780" i="1"/>
  <c r="EA9780" i="1"/>
  <c r="EB9780" i="1"/>
  <c r="EC9780" i="1"/>
  <c r="ED9780" i="1"/>
  <c r="EE9780" i="1"/>
  <c r="EF9780" i="1"/>
  <c r="EG9780" i="1"/>
  <c r="EH9780" i="1"/>
  <c r="EI9780" i="1"/>
  <c r="EJ9780" i="1"/>
  <c r="EK9780" i="1"/>
  <c r="EL9780" i="1"/>
  <c r="EM9780" i="1"/>
  <c r="EN9780" i="1"/>
  <c r="EO9780" i="1"/>
  <c r="EP9780" i="1"/>
  <c r="EQ9780" i="1"/>
  <c r="ER9780" i="1"/>
  <c r="ES9780" i="1"/>
  <c r="ET9780" i="1"/>
  <c r="EU9780" i="1"/>
  <c r="EV9780" i="1"/>
  <c r="EW9780" i="1"/>
  <c r="EX9780" i="1"/>
  <c r="EY9780" i="1"/>
  <c r="EZ9780" i="1"/>
  <c r="FA9780" i="1"/>
  <c r="FB9780" i="1"/>
  <c r="FC9780" i="1"/>
  <c r="FD9780" i="1"/>
  <c r="FE9780" i="1"/>
  <c r="FF9780" i="1"/>
  <c r="FG9780" i="1"/>
  <c r="FH9780" i="1"/>
  <c r="FI9780" i="1"/>
  <c r="FJ9780" i="1"/>
  <c r="FK9780" i="1"/>
  <c r="FL9780" i="1"/>
  <c r="FM9780" i="1"/>
  <c r="FN9780" i="1"/>
  <c r="FO9780" i="1"/>
  <c r="FP9780" i="1"/>
  <c r="FQ9780" i="1"/>
  <c r="FR9780" i="1"/>
  <c r="FS9780" i="1"/>
  <c r="FT9780" i="1"/>
  <c r="FU9780" i="1"/>
  <c r="FV9780" i="1"/>
  <c r="FW9780" i="1"/>
  <c r="FX9780" i="1"/>
  <c r="FY9780" i="1"/>
  <c r="FZ9780" i="1"/>
  <c r="GA9780" i="1"/>
  <c r="GB9780" i="1"/>
  <c r="GC9780" i="1"/>
  <c r="GD9780" i="1"/>
  <c r="GE9780" i="1"/>
  <c r="GF9780" i="1"/>
  <c r="GG9780" i="1"/>
  <c r="GH9780" i="1"/>
  <c r="GI9780" i="1"/>
  <c r="GJ9780" i="1"/>
  <c r="GK9780" i="1"/>
  <c r="GL9780" i="1"/>
  <c r="GM9780" i="1"/>
  <c r="GN9780" i="1"/>
  <c r="GO9780" i="1"/>
  <c r="GP9780" i="1"/>
  <c r="GQ9780" i="1"/>
  <c r="GR9780" i="1"/>
  <c r="GS9780" i="1"/>
  <c r="GT9780" i="1"/>
  <c r="GU9780" i="1"/>
  <c r="GV9780" i="1"/>
  <c r="GW9780" i="1"/>
  <c r="GX9780" i="1"/>
  <c r="GY9780" i="1"/>
  <c r="GZ9780" i="1"/>
  <c r="HA9780" i="1"/>
  <c r="HB9780" i="1"/>
  <c r="HC9780" i="1"/>
  <c r="HD9780" i="1"/>
  <c r="HE9780" i="1"/>
  <c r="HF9780" i="1"/>
  <c r="DR9781" i="1"/>
  <c r="DS9781" i="1"/>
  <c r="DT9781" i="1"/>
  <c r="DU9781" i="1"/>
  <c r="DV9781" i="1"/>
  <c r="DW9781" i="1"/>
  <c r="DX9781" i="1"/>
  <c r="DY9781" i="1"/>
  <c r="DZ9781" i="1"/>
  <c r="EA9781" i="1"/>
  <c r="EB9781" i="1"/>
  <c r="EC9781" i="1"/>
  <c r="ED9781" i="1"/>
  <c r="EE9781" i="1"/>
  <c r="EF9781" i="1"/>
  <c r="EG9781" i="1"/>
  <c r="EH9781" i="1"/>
  <c r="EI9781" i="1"/>
  <c r="EJ9781" i="1"/>
  <c r="EK9781" i="1"/>
  <c r="EL9781" i="1"/>
  <c r="EM9781" i="1"/>
  <c r="EN9781" i="1"/>
  <c r="EO9781" i="1"/>
  <c r="EP9781" i="1"/>
  <c r="EQ9781" i="1"/>
  <c r="ER9781" i="1"/>
  <c r="ES9781" i="1"/>
  <c r="ET9781" i="1"/>
  <c r="EU9781" i="1"/>
  <c r="EV9781" i="1"/>
  <c r="EW9781" i="1"/>
  <c r="EX9781" i="1"/>
  <c r="EY9781" i="1"/>
  <c r="EZ9781" i="1"/>
  <c r="FA9781" i="1"/>
  <c r="FB9781" i="1"/>
  <c r="FC9781" i="1"/>
  <c r="FD9781" i="1"/>
  <c r="FE9781" i="1"/>
  <c r="FF9781" i="1"/>
  <c r="FG9781" i="1"/>
  <c r="FH9781" i="1"/>
  <c r="FI9781" i="1"/>
  <c r="FJ9781" i="1"/>
  <c r="FK9781" i="1"/>
  <c r="FL9781" i="1"/>
  <c r="FM9781" i="1"/>
  <c r="FN9781" i="1"/>
  <c r="FO9781" i="1"/>
  <c r="FP9781" i="1"/>
  <c r="FQ9781" i="1"/>
  <c r="FR9781" i="1"/>
  <c r="FS9781" i="1"/>
  <c r="FT9781" i="1"/>
  <c r="FU9781" i="1"/>
  <c r="FV9781" i="1"/>
  <c r="FW9781" i="1"/>
  <c r="FX9781" i="1"/>
  <c r="FY9781" i="1"/>
  <c r="FZ9781" i="1"/>
  <c r="GA9781" i="1"/>
  <c r="GB9781" i="1"/>
  <c r="GC9781" i="1"/>
  <c r="GD9781" i="1"/>
  <c r="GE9781" i="1"/>
  <c r="GF9781" i="1"/>
  <c r="GG9781" i="1"/>
  <c r="GH9781" i="1"/>
  <c r="GI9781" i="1"/>
  <c r="GJ9781" i="1"/>
  <c r="GK9781" i="1"/>
  <c r="GL9781" i="1"/>
  <c r="GM9781" i="1"/>
  <c r="GN9781" i="1"/>
  <c r="GO9781" i="1"/>
  <c r="GP9781" i="1"/>
  <c r="GQ9781" i="1"/>
  <c r="GR9781" i="1"/>
  <c r="GS9781" i="1"/>
  <c r="GT9781" i="1"/>
  <c r="GU9781" i="1"/>
  <c r="GV9781" i="1"/>
  <c r="GW9781" i="1"/>
  <c r="GX9781" i="1"/>
  <c r="GY9781" i="1"/>
  <c r="GZ9781" i="1"/>
  <c r="HA9781" i="1"/>
  <c r="HB9781" i="1"/>
  <c r="HC9781" i="1"/>
  <c r="HD9781" i="1"/>
  <c r="HE9781" i="1"/>
  <c r="HF9781" i="1"/>
  <c r="DR9782" i="1"/>
  <c r="DS9782" i="1"/>
  <c r="DT9782" i="1"/>
  <c r="DU9782" i="1"/>
  <c r="DV9782" i="1"/>
  <c r="DW9782" i="1"/>
  <c r="DX9782" i="1"/>
  <c r="DY9782" i="1"/>
  <c r="DZ9782" i="1"/>
  <c r="EA9782" i="1"/>
  <c r="EB9782" i="1"/>
  <c r="EC9782" i="1"/>
  <c r="ED9782" i="1"/>
  <c r="EE9782" i="1"/>
  <c r="EF9782" i="1"/>
  <c r="EG9782" i="1"/>
  <c r="EH9782" i="1"/>
  <c r="EI9782" i="1"/>
  <c r="EJ9782" i="1"/>
  <c r="EK9782" i="1"/>
  <c r="EL9782" i="1"/>
  <c r="EM9782" i="1"/>
  <c r="EN9782" i="1"/>
  <c r="EO9782" i="1"/>
  <c r="EP9782" i="1"/>
  <c r="EQ9782" i="1"/>
  <c r="ER9782" i="1"/>
  <c r="ES9782" i="1"/>
  <c r="ET9782" i="1"/>
  <c r="EU9782" i="1"/>
  <c r="EV9782" i="1"/>
  <c r="EW9782" i="1"/>
  <c r="EX9782" i="1"/>
  <c r="EY9782" i="1"/>
  <c r="EZ9782" i="1"/>
  <c r="FA9782" i="1"/>
  <c r="FB9782" i="1"/>
  <c r="FC9782" i="1"/>
  <c r="FD9782" i="1"/>
  <c r="FE9782" i="1"/>
  <c r="FF9782" i="1"/>
  <c r="FG9782" i="1"/>
  <c r="FH9782" i="1"/>
  <c r="FI9782" i="1"/>
  <c r="FJ9782" i="1"/>
  <c r="FK9782" i="1"/>
  <c r="FL9782" i="1"/>
  <c r="FM9782" i="1"/>
  <c r="FN9782" i="1"/>
  <c r="FO9782" i="1"/>
  <c r="FP9782" i="1"/>
  <c r="FQ9782" i="1"/>
  <c r="FR9782" i="1"/>
  <c r="FS9782" i="1"/>
  <c r="FT9782" i="1"/>
  <c r="FU9782" i="1"/>
  <c r="FV9782" i="1"/>
  <c r="FW9782" i="1"/>
  <c r="FX9782" i="1"/>
  <c r="FY9782" i="1"/>
  <c r="FZ9782" i="1"/>
  <c r="GA9782" i="1"/>
  <c r="GB9782" i="1"/>
  <c r="GC9782" i="1"/>
  <c r="GD9782" i="1"/>
  <c r="GE9782" i="1"/>
  <c r="GF9782" i="1"/>
  <c r="GG9782" i="1"/>
  <c r="GH9782" i="1"/>
  <c r="GI9782" i="1"/>
  <c r="GJ9782" i="1"/>
  <c r="GK9782" i="1"/>
  <c r="GL9782" i="1"/>
  <c r="GM9782" i="1"/>
  <c r="GN9782" i="1"/>
  <c r="GO9782" i="1"/>
  <c r="GP9782" i="1"/>
  <c r="GQ9782" i="1"/>
  <c r="GR9782" i="1"/>
  <c r="GS9782" i="1"/>
  <c r="GT9782" i="1"/>
  <c r="GU9782" i="1"/>
  <c r="GV9782" i="1"/>
  <c r="GW9782" i="1"/>
  <c r="GX9782" i="1"/>
  <c r="GY9782" i="1"/>
  <c r="GZ9782" i="1"/>
  <c r="HA9782" i="1"/>
  <c r="HB9782" i="1"/>
  <c r="HC9782" i="1"/>
  <c r="HD9782" i="1"/>
  <c r="HE9782" i="1"/>
  <c r="HF9782" i="1"/>
  <c r="DR9783" i="1"/>
  <c r="DS9783" i="1"/>
  <c r="DT9783" i="1"/>
  <c r="DU9783" i="1"/>
  <c r="DV9783" i="1"/>
  <c r="DW9783" i="1"/>
  <c r="DX9783" i="1"/>
  <c r="DY9783" i="1"/>
  <c r="DZ9783" i="1"/>
  <c r="EA9783" i="1"/>
  <c r="EB9783" i="1"/>
  <c r="EC9783" i="1"/>
  <c r="ED9783" i="1"/>
  <c r="EE9783" i="1"/>
  <c r="EF9783" i="1"/>
  <c r="EG9783" i="1"/>
  <c r="EH9783" i="1"/>
  <c r="EI9783" i="1"/>
  <c r="EJ9783" i="1"/>
  <c r="EK9783" i="1"/>
  <c r="EL9783" i="1"/>
  <c r="EM9783" i="1"/>
  <c r="EN9783" i="1"/>
  <c r="EO9783" i="1"/>
  <c r="EP9783" i="1"/>
  <c r="EQ9783" i="1"/>
  <c r="ER9783" i="1"/>
  <c r="ES9783" i="1"/>
  <c r="ET9783" i="1"/>
  <c r="EU9783" i="1"/>
  <c r="EV9783" i="1"/>
  <c r="EW9783" i="1"/>
  <c r="EX9783" i="1"/>
  <c r="EY9783" i="1"/>
  <c r="EZ9783" i="1"/>
  <c r="FA9783" i="1"/>
  <c r="FB9783" i="1"/>
  <c r="FC9783" i="1"/>
  <c r="FD9783" i="1"/>
  <c r="FE9783" i="1"/>
  <c r="FF9783" i="1"/>
  <c r="FG9783" i="1"/>
  <c r="FH9783" i="1"/>
  <c r="FI9783" i="1"/>
  <c r="FJ9783" i="1"/>
  <c r="FK9783" i="1"/>
  <c r="FL9783" i="1"/>
  <c r="FM9783" i="1"/>
  <c r="FN9783" i="1"/>
  <c r="FO9783" i="1"/>
  <c r="FP9783" i="1"/>
  <c r="FQ9783" i="1"/>
  <c r="FR9783" i="1"/>
  <c r="FS9783" i="1"/>
  <c r="FT9783" i="1"/>
  <c r="FU9783" i="1"/>
  <c r="FV9783" i="1"/>
  <c r="FW9783" i="1"/>
  <c r="FX9783" i="1"/>
  <c r="FY9783" i="1"/>
  <c r="FZ9783" i="1"/>
  <c r="GA9783" i="1"/>
  <c r="GB9783" i="1"/>
  <c r="GC9783" i="1"/>
  <c r="GD9783" i="1"/>
  <c r="GE9783" i="1"/>
  <c r="GF9783" i="1"/>
  <c r="GG9783" i="1"/>
  <c r="GH9783" i="1"/>
  <c r="GI9783" i="1"/>
  <c r="GJ9783" i="1"/>
  <c r="GK9783" i="1"/>
  <c r="GL9783" i="1"/>
  <c r="GM9783" i="1"/>
  <c r="GN9783" i="1"/>
  <c r="GO9783" i="1"/>
  <c r="GP9783" i="1"/>
  <c r="GQ9783" i="1"/>
  <c r="GR9783" i="1"/>
  <c r="GS9783" i="1"/>
  <c r="GT9783" i="1"/>
  <c r="GU9783" i="1"/>
  <c r="GV9783" i="1"/>
  <c r="GW9783" i="1"/>
  <c r="GX9783" i="1"/>
  <c r="GY9783" i="1"/>
  <c r="GZ9783" i="1"/>
  <c r="HA9783" i="1"/>
  <c r="HB9783" i="1"/>
  <c r="HC9783" i="1"/>
  <c r="HD9783" i="1"/>
  <c r="HE9783" i="1"/>
  <c r="HF9783" i="1"/>
  <c r="DR9784" i="1"/>
  <c r="DS9784" i="1"/>
  <c r="DT9784" i="1"/>
  <c r="DU9784" i="1"/>
  <c r="DV9784" i="1"/>
  <c r="DW9784" i="1"/>
  <c r="DX9784" i="1"/>
  <c r="DY9784" i="1"/>
  <c r="DZ9784" i="1"/>
  <c r="EA9784" i="1"/>
  <c r="EB9784" i="1"/>
  <c r="EC9784" i="1"/>
  <c r="ED9784" i="1"/>
  <c r="EE9784" i="1"/>
  <c r="EF9784" i="1"/>
  <c r="EG9784" i="1"/>
  <c r="EH9784" i="1"/>
  <c r="EI9784" i="1"/>
  <c r="EJ9784" i="1"/>
  <c r="EK9784" i="1"/>
  <c r="EL9784" i="1"/>
  <c r="EM9784" i="1"/>
  <c r="EN9784" i="1"/>
  <c r="EO9784" i="1"/>
  <c r="EP9784" i="1"/>
  <c r="EQ9784" i="1"/>
  <c r="ER9784" i="1"/>
  <c r="ES9784" i="1"/>
  <c r="ET9784" i="1"/>
  <c r="EU9784" i="1"/>
  <c r="EV9784" i="1"/>
  <c r="EW9784" i="1"/>
  <c r="EX9784" i="1"/>
  <c r="EY9784" i="1"/>
  <c r="EZ9784" i="1"/>
  <c r="FA9784" i="1"/>
  <c r="FB9784" i="1"/>
  <c r="FC9784" i="1"/>
  <c r="FD9784" i="1"/>
  <c r="FE9784" i="1"/>
  <c r="FF9784" i="1"/>
  <c r="FG9784" i="1"/>
  <c r="FH9784" i="1"/>
  <c r="FI9784" i="1"/>
  <c r="FJ9784" i="1"/>
  <c r="FK9784" i="1"/>
  <c r="FL9784" i="1"/>
  <c r="FM9784" i="1"/>
  <c r="FN9784" i="1"/>
  <c r="FO9784" i="1"/>
  <c r="FP9784" i="1"/>
  <c r="FQ9784" i="1"/>
  <c r="FR9784" i="1"/>
  <c r="FS9784" i="1"/>
  <c r="FT9784" i="1"/>
  <c r="FU9784" i="1"/>
  <c r="FV9784" i="1"/>
  <c r="FW9784" i="1"/>
  <c r="FX9784" i="1"/>
  <c r="FY9784" i="1"/>
  <c r="FZ9784" i="1"/>
  <c r="GA9784" i="1"/>
  <c r="GB9784" i="1"/>
  <c r="GC9784" i="1"/>
  <c r="GD9784" i="1"/>
  <c r="GE9784" i="1"/>
  <c r="GF9784" i="1"/>
  <c r="GG9784" i="1"/>
  <c r="GH9784" i="1"/>
  <c r="GI9784" i="1"/>
  <c r="GJ9784" i="1"/>
  <c r="GK9784" i="1"/>
  <c r="GL9784" i="1"/>
  <c r="GM9784" i="1"/>
  <c r="GN9784" i="1"/>
  <c r="GO9784" i="1"/>
  <c r="GP9784" i="1"/>
  <c r="GQ9784" i="1"/>
  <c r="GR9784" i="1"/>
  <c r="GS9784" i="1"/>
  <c r="GT9784" i="1"/>
  <c r="GU9784" i="1"/>
  <c r="GV9784" i="1"/>
  <c r="GW9784" i="1"/>
  <c r="GX9784" i="1"/>
  <c r="GY9784" i="1"/>
  <c r="GZ9784" i="1"/>
  <c r="HA9784" i="1"/>
  <c r="HB9784" i="1"/>
  <c r="HC9784" i="1"/>
  <c r="HD9784" i="1"/>
  <c r="HE9784" i="1"/>
  <c r="HF9784" i="1"/>
  <c r="DR9785" i="1"/>
  <c r="DS9785" i="1"/>
  <c r="DT9785" i="1"/>
  <c r="DU9785" i="1"/>
  <c r="DV9785" i="1"/>
  <c r="DW9785" i="1"/>
  <c r="DX9785" i="1"/>
  <c r="DY9785" i="1"/>
  <c r="DZ9785" i="1"/>
  <c r="EA9785" i="1"/>
  <c r="EB9785" i="1"/>
  <c r="EC9785" i="1"/>
  <c r="ED9785" i="1"/>
  <c r="EE9785" i="1"/>
  <c r="EF9785" i="1"/>
  <c r="EG9785" i="1"/>
  <c r="EH9785" i="1"/>
  <c r="EI9785" i="1"/>
  <c r="EJ9785" i="1"/>
  <c r="EK9785" i="1"/>
  <c r="EL9785" i="1"/>
  <c r="EM9785" i="1"/>
  <c r="EN9785" i="1"/>
  <c r="EO9785" i="1"/>
  <c r="EP9785" i="1"/>
  <c r="EQ9785" i="1"/>
  <c r="ER9785" i="1"/>
  <c r="ES9785" i="1"/>
  <c r="ET9785" i="1"/>
  <c r="EU9785" i="1"/>
  <c r="EV9785" i="1"/>
  <c r="EW9785" i="1"/>
  <c r="EX9785" i="1"/>
  <c r="EY9785" i="1"/>
  <c r="EZ9785" i="1"/>
  <c r="FA9785" i="1"/>
  <c r="FB9785" i="1"/>
  <c r="FC9785" i="1"/>
  <c r="FD9785" i="1"/>
  <c r="FE9785" i="1"/>
  <c r="FF9785" i="1"/>
  <c r="FG9785" i="1"/>
  <c r="FH9785" i="1"/>
  <c r="FI9785" i="1"/>
  <c r="FJ9785" i="1"/>
  <c r="FK9785" i="1"/>
  <c r="FL9785" i="1"/>
  <c r="FM9785" i="1"/>
  <c r="FN9785" i="1"/>
  <c r="FO9785" i="1"/>
  <c r="FP9785" i="1"/>
  <c r="FQ9785" i="1"/>
  <c r="FR9785" i="1"/>
  <c r="FS9785" i="1"/>
  <c r="FT9785" i="1"/>
  <c r="FU9785" i="1"/>
  <c r="FV9785" i="1"/>
  <c r="FW9785" i="1"/>
  <c r="FX9785" i="1"/>
  <c r="FY9785" i="1"/>
  <c r="FZ9785" i="1"/>
  <c r="GA9785" i="1"/>
  <c r="GB9785" i="1"/>
  <c r="GC9785" i="1"/>
  <c r="GD9785" i="1"/>
  <c r="GE9785" i="1"/>
  <c r="GF9785" i="1"/>
  <c r="GG9785" i="1"/>
  <c r="GH9785" i="1"/>
  <c r="GI9785" i="1"/>
  <c r="GJ9785" i="1"/>
  <c r="GK9785" i="1"/>
  <c r="GL9785" i="1"/>
  <c r="GM9785" i="1"/>
  <c r="GN9785" i="1"/>
  <c r="GO9785" i="1"/>
  <c r="GP9785" i="1"/>
  <c r="GQ9785" i="1"/>
  <c r="GR9785" i="1"/>
  <c r="GS9785" i="1"/>
  <c r="GT9785" i="1"/>
  <c r="GU9785" i="1"/>
  <c r="GV9785" i="1"/>
  <c r="GW9785" i="1"/>
  <c r="GX9785" i="1"/>
  <c r="GY9785" i="1"/>
  <c r="GZ9785" i="1"/>
  <c r="HA9785" i="1"/>
  <c r="HB9785" i="1"/>
  <c r="HC9785" i="1"/>
  <c r="HD9785" i="1"/>
  <c r="HE9785" i="1"/>
  <c r="HF9785" i="1"/>
  <c r="DR9786" i="1"/>
  <c r="DS9786" i="1"/>
  <c r="DT9786" i="1"/>
  <c r="DU9786" i="1"/>
  <c r="DV9786" i="1"/>
  <c r="DW9786" i="1"/>
  <c r="DX9786" i="1"/>
  <c r="DY9786" i="1"/>
  <c r="DZ9786" i="1"/>
  <c r="EA9786" i="1"/>
  <c r="EB9786" i="1"/>
  <c r="EC9786" i="1"/>
  <c r="ED9786" i="1"/>
  <c r="EE9786" i="1"/>
  <c r="EF9786" i="1"/>
  <c r="EG9786" i="1"/>
  <c r="EH9786" i="1"/>
  <c r="EI9786" i="1"/>
  <c r="EJ9786" i="1"/>
  <c r="EK9786" i="1"/>
  <c r="EL9786" i="1"/>
  <c r="EM9786" i="1"/>
  <c r="EN9786" i="1"/>
  <c r="EO9786" i="1"/>
  <c r="EP9786" i="1"/>
  <c r="EQ9786" i="1"/>
  <c r="ER9786" i="1"/>
  <c r="ES9786" i="1"/>
  <c r="ET9786" i="1"/>
  <c r="EU9786" i="1"/>
  <c r="EV9786" i="1"/>
  <c r="EW9786" i="1"/>
  <c r="EX9786" i="1"/>
  <c r="EY9786" i="1"/>
  <c r="EZ9786" i="1"/>
  <c r="FA9786" i="1"/>
  <c r="FB9786" i="1"/>
  <c r="FC9786" i="1"/>
  <c r="FD9786" i="1"/>
  <c r="FE9786" i="1"/>
  <c r="FF9786" i="1"/>
  <c r="FG9786" i="1"/>
  <c r="FH9786" i="1"/>
  <c r="FI9786" i="1"/>
  <c r="FJ9786" i="1"/>
  <c r="FK9786" i="1"/>
  <c r="FL9786" i="1"/>
  <c r="FM9786" i="1"/>
  <c r="FN9786" i="1"/>
  <c r="FO9786" i="1"/>
  <c r="FP9786" i="1"/>
  <c r="FQ9786" i="1"/>
  <c r="FR9786" i="1"/>
  <c r="FS9786" i="1"/>
  <c r="FT9786" i="1"/>
  <c r="FU9786" i="1"/>
  <c r="FV9786" i="1"/>
  <c r="FW9786" i="1"/>
  <c r="FX9786" i="1"/>
  <c r="FY9786" i="1"/>
  <c r="FZ9786" i="1"/>
  <c r="GA9786" i="1"/>
  <c r="GB9786" i="1"/>
  <c r="GC9786" i="1"/>
  <c r="GD9786" i="1"/>
  <c r="GE9786" i="1"/>
  <c r="GF9786" i="1"/>
  <c r="GG9786" i="1"/>
  <c r="GH9786" i="1"/>
  <c r="GI9786" i="1"/>
  <c r="GJ9786" i="1"/>
  <c r="GK9786" i="1"/>
  <c r="GL9786" i="1"/>
  <c r="GM9786" i="1"/>
  <c r="GN9786" i="1"/>
  <c r="GO9786" i="1"/>
  <c r="GP9786" i="1"/>
  <c r="GQ9786" i="1"/>
  <c r="GR9786" i="1"/>
  <c r="GS9786" i="1"/>
  <c r="GT9786" i="1"/>
  <c r="GU9786" i="1"/>
  <c r="GV9786" i="1"/>
  <c r="GW9786" i="1"/>
  <c r="GX9786" i="1"/>
  <c r="GY9786" i="1"/>
  <c r="GZ9786" i="1"/>
  <c r="HA9786" i="1"/>
  <c r="HB9786" i="1"/>
  <c r="HC9786" i="1"/>
  <c r="HD9786" i="1"/>
  <c r="HE9786" i="1"/>
  <c r="HF9786" i="1"/>
  <c r="DR9787" i="1"/>
  <c r="DS9787" i="1"/>
  <c r="DT9787" i="1"/>
  <c r="DU9787" i="1"/>
  <c r="DV9787" i="1"/>
  <c r="DW9787" i="1"/>
  <c r="DX9787" i="1"/>
  <c r="DY9787" i="1"/>
  <c r="DZ9787" i="1"/>
  <c r="EA9787" i="1"/>
  <c r="EB9787" i="1"/>
  <c r="EC9787" i="1"/>
  <c r="ED9787" i="1"/>
  <c r="EE9787" i="1"/>
  <c r="EF9787" i="1"/>
  <c r="EG9787" i="1"/>
  <c r="EH9787" i="1"/>
  <c r="EI9787" i="1"/>
  <c r="EJ9787" i="1"/>
  <c r="EK9787" i="1"/>
  <c r="EL9787" i="1"/>
  <c r="EM9787" i="1"/>
  <c r="EN9787" i="1"/>
  <c r="EO9787" i="1"/>
  <c r="EP9787" i="1"/>
  <c r="EQ9787" i="1"/>
  <c r="ER9787" i="1"/>
  <c r="ES9787" i="1"/>
  <c r="ET9787" i="1"/>
  <c r="EU9787" i="1"/>
  <c r="EV9787" i="1"/>
  <c r="EW9787" i="1"/>
  <c r="EX9787" i="1"/>
  <c r="EY9787" i="1"/>
  <c r="EZ9787" i="1"/>
  <c r="FA9787" i="1"/>
  <c r="FB9787" i="1"/>
  <c r="FC9787" i="1"/>
  <c r="FD9787" i="1"/>
  <c r="FE9787" i="1"/>
  <c r="FF9787" i="1"/>
  <c r="FG9787" i="1"/>
  <c r="FH9787" i="1"/>
  <c r="FI9787" i="1"/>
  <c r="FJ9787" i="1"/>
  <c r="FK9787" i="1"/>
  <c r="FL9787" i="1"/>
  <c r="FM9787" i="1"/>
  <c r="FN9787" i="1"/>
  <c r="FO9787" i="1"/>
  <c r="FP9787" i="1"/>
  <c r="FQ9787" i="1"/>
  <c r="FR9787" i="1"/>
  <c r="FS9787" i="1"/>
  <c r="FT9787" i="1"/>
  <c r="FU9787" i="1"/>
  <c r="FV9787" i="1"/>
  <c r="FW9787" i="1"/>
  <c r="FX9787" i="1"/>
  <c r="FY9787" i="1"/>
  <c r="FZ9787" i="1"/>
  <c r="GA9787" i="1"/>
  <c r="GB9787" i="1"/>
  <c r="GC9787" i="1"/>
  <c r="GD9787" i="1"/>
  <c r="GE9787" i="1"/>
  <c r="GF9787" i="1"/>
  <c r="GG9787" i="1"/>
  <c r="GH9787" i="1"/>
  <c r="GI9787" i="1"/>
  <c r="GJ9787" i="1"/>
  <c r="GK9787" i="1"/>
  <c r="GL9787" i="1"/>
  <c r="GM9787" i="1"/>
  <c r="GN9787" i="1"/>
  <c r="GO9787" i="1"/>
  <c r="GP9787" i="1"/>
  <c r="GQ9787" i="1"/>
  <c r="GR9787" i="1"/>
  <c r="GS9787" i="1"/>
  <c r="GT9787" i="1"/>
  <c r="GU9787" i="1"/>
  <c r="GV9787" i="1"/>
  <c r="GW9787" i="1"/>
  <c r="GX9787" i="1"/>
  <c r="GY9787" i="1"/>
  <c r="GZ9787" i="1"/>
  <c r="HA9787" i="1"/>
  <c r="HB9787" i="1"/>
  <c r="HC9787" i="1"/>
  <c r="HD9787" i="1"/>
  <c r="HE9787" i="1"/>
  <c r="HF9787" i="1"/>
  <c r="DR9788" i="1"/>
  <c r="DS9788" i="1"/>
  <c r="DT9788" i="1"/>
  <c r="DU9788" i="1"/>
  <c r="DV9788" i="1"/>
  <c r="DW9788" i="1"/>
  <c r="DX9788" i="1"/>
  <c r="DY9788" i="1"/>
  <c r="DZ9788" i="1"/>
  <c r="EA9788" i="1"/>
  <c r="EB9788" i="1"/>
  <c r="EC9788" i="1"/>
  <c r="ED9788" i="1"/>
  <c r="EE9788" i="1"/>
  <c r="EF9788" i="1"/>
  <c r="EG9788" i="1"/>
  <c r="EH9788" i="1"/>
  <c r="EI9788" i="1"/>
  <c r="EJ9788" i="1"/>
  <c r="EK9788" i="1"/>
  <c r="EL9788" i="1"/>
  <c r="EM9788" i="1"/>
  <c r="EN9788" i="1"/>
  <c r="EO9788" i="1"/>
  <c r="EP9788" i="1"/>
  <c r="EQ9788" i="1"/>
  <c r="ER9788" i="1"/>
  <c r="ES9788" i="1"/>
  <c r="ET9788" i="1"/>
  <c r="EU9788" i="1"/>
  <c r="EV9788" i="1"/>
  <c r="EW9788" i="1"/>
  <c r="EX9788" i="1"/>
  <c r="EY9788" i="1"/>
  <c r="EZ9788" i="1"/>
  <c r="FA9788" i="1"/>
  <c r="FB9788" i="1"/>
  <c r="FC9788" i="1"/>
  <c r="FD9788" i="1"/>
  <c r="FE9788" i="1"/>
  <c r="FF9788" i="1"/>
  <c r="FG9788" i="1"/>
  <c r="FH9788" i="1"/>
  <c r="FI9788" i="1"/>
  <c r="FJ9788" i="1"/>
  <c r="FK9788" i="1"/>
  <c r="FL9788" i="1"/>
  <c r="FM9788" i="1"/>
  <c r="FN9788" i="1"/>
  <c r="FO9788" i="1"/>
  <c r="FP9788" i="1"/>
  <c r="FQ9788" i="1"/>
  <c r="FR9788" i="1"/>
  <c r="FS9788" i="1"/>
  <c r="FT9788" i="1"/>
  <c r="FU9788" i="1"/>
  <c r="FV9788" i="1"/>
  <c r="FW9788" i="1"/>
  <c r="FX9788" i="1"/>
  <c r="FY9788" i="1"/>
  <c r="FZ9788" i="1"/>
  <c r="GA9788" i="1"/>
  <c r="GB9788" i="1"/>
  <c r="GC9788" i="1"/>
  <c r="GD9788" i="1"/>
  <c r="GE9788" i="1"/>
  <c r="GF9788" i="1"/>
  <c r="GG9788" i="1"/>
  <c r="GH9788" i="1"/>
  <c r="GI9788" i="1"/>
  <c r="GJ9788" i="1"/>
  <c r="GK9788" i="1"/>
  <c r="GL9788" i="1"/>
  <c r="GM9788" i="1"/>
  <c r="GN9788" i="1"/>
  <c r="GO9788" i="1"/>
  <c r="GP9788" i="1"/>
  <c r="GQ9788" i="1"/>
  <c r="GR9788" i="1"/>
  <c r="GS9788" i="1"/>
  <c r="GT9788" i="1"/>
  <c r="GU9788" i="1"/>
  <c r="GV9788" i="1"/>
  <c r="GW9788" i="1"/>
  <c r="GX9788" i="1"/>
  <c r="GY9788" i="1"/>
  <c r="GZ9788" i="1"/>
  <c r="HA9788" i="1"/>
  <c r="HB9788" i="1"/>
  <c r="HC9788" i="1"/>
  <c r="HD9788" i="1"/>
  <c r="HE9788" i="1"/>
  <c r="HF9788" i="1"/>
  <c r="DR9789" i="1"/>
  <c r="DS9789" i="1"/>
  <c r="DT9789" i="1"/>
  <c r="DU9789" i="1"/>
  <c r="DV9789" i="1"/>
  <c r="DW9789" i="1"/>
  <c r="DX9789" i="1"/>
  <c r="DY9789" i="1"/>
  <c r="DZ9789" i="1"/>
  <c r="EA9789" i="1"/>
  <c r="EB9789" i="1"/>
  <c r="EC9789" i="1"/>
  <c r="ED9789" i="1"/>
  <c r="EE9789" i="1"/>
  <c r="EF9789" i="1"/>
  <c r="EG9789" i="1"/>
  <c r="EH9789" i="1"/>
  <c r="EI9789" i="1"/>
  <c r="EJ9789" i="1"/>
  <c r="EK9789" i="1"/>
  <c r="EL9789" i="1"/>
  <c r="EM9789" i="1"/>
  <c r="EN9789" i="1"/>
  <c r="EO9789" i="1"/>
  <c r="EP9789" i="1"/>
  <c r="EQ9789" i="1"/>
  <c r="ER9789" i="1"/>
  <c r="ES9789" i="1"/>
  <c r="ET9789" i="1"/>
  <c r="EU9789" i="1"/>
  <c r="EV9789" i="1"/>
  <c r="EW9789" i="1"/>
  <c r="EX9789" i="1"/>
  <c r="EY9789" i="1"/>
  <c r="EZ9789" i="1"/>
  <c r="FA9789" i="1"/>
  <c r="FB9789" i="1"/>
  <c r="FC9789" i="1"/>
  <c r="FD9789" i="1"/>
  <c r="FE9789" i="1"/>
  <c r="FF9789" i="1"/>
  <c r="FG9789" i="1"/>
  <c r="FH9789" i="1"/>
  <c r="FI9789" i="1"/>
  <c r="FJ9789" i="1"/>
  <c r="FK9789" i="1"/>
  <c r="FL9789" i="1"/>
  <c r="FM9789" i="1"/>
  <c r="FN9789" i="1"/>
  <c r="FO9789" i="1"/>
  <c r="FP9789" i="1"/>
  <c r="FQ9789" i="1"/>
  <c r="FR9789" i="1"/>
  <c r="FS9789" i="1"/>
  <c r="FT9789" i="1"/>
  <c r="FU9789" i="1"/>
  <c r="FV9789" i="1"/>
  <c r="FW9789" i="1"/>
  <c r="FX9789" i="1"/>
  <c r="FY9789" i="1"/>
  <c r="FZ9789" i="1"/>
  <c r="GA9789" i="1"/>
  <c r="GB9789" i="1"/>
  <c r="GC9789" i="1"/>
  <c r="GD9789" i="1"/>
  <c r="GE9789" i="1"/>
  <c r="GF9789" i="1"/>
  <c r="GG9789" i="1"/>
  <c r="GH9789" i="1"/>
  <c r="GI9789" i="1"/>
  <c r="GJ9789" i="1"/>
  <c r="GK9789" i="1"/>
  <c r="GL9789" i="1"/>
  <c r="GM9789" i="1"/>
  <c r="GN9789" i="1"/>
  <c r="GO9789" i="1"/>
  <c r="GP9789" i="1"/>
  <c r="GQ9789" i="1"/>
  <c r="GR9789" i="1"/>
  <c r="GS9789" i="1"/>
  <c r="GT9789" i="1"/>
  <c r="GU9789" i="1"/>
  <c r="GV9789" i="1"/>
  <c r="GW9789" i="1"/>
  <c r="GX9789" i="1"/>
  <c r="GY9789" i="1"/>
  <c r="GZ9789" i="1"/>
  <c r="HA9789" i="1"/>
  <c r="HB9789" i="1"/>
  <c r="HC9789" i="1"/>
  <c r="HD9789" i="1"/>
  <c r="HE9789" i="1"/>
  <c r="HF9789" i="1"/>
  <c r="DR9790" i="1"/>
  <c r="DS9790" i="1"/>
  <c r="DT9790" i="1"/>
  <c r="DU9790" i="1"/>
  <c r="DV9790" i="1"/>
  <c r="DW9790" i="1"/>
  <c r="DX9790" i="1"/>
  <c r="DY9790" i="1"/>
  <c r="DZ9790" i="1"/>
  <c r="EA9790" i="1"/>
  <c r="EB9790" i="1"/>
  <c r="EC9790" i="1"/>
  <c r="ED9790" i="1"/>
  <c r="EE9790" i="1"/>
  <c r="EF9790" i="1"/>
  <c r="EG9790" i="1"/>
  <c r="EH9790" i="1"/>
  <c r="EI9790" i="1"/>
  <c r="EJ9790" i="1"/>
  <c r="EK9790" i="1"/>
  <c r="EL9790" i="1"/>
  <c r="EM9790" i="1"/>
  <c r="EN9790" i="1"/>
  <c r="EO9790" i="1"/>
  <c r="EP9790" i="1"/>
  <c r="EQ9790" i="1"/>
  <c r="ER9790" i="1"/>
  <c r="ES9790" i="1"/>
  <c r="ET9790" i="1"/>
  <c r="EU9790" i="1"/>
  <c r="EV9790" i="1"/>
  <c r="EW9790" i="1"/>
  <c r="EX9790" i="1"/>
  <c r="EY9790" i="1"/>
  <c r="EZ9790" i="1"/>
  <c r="FA9790" i="1"/>
  <c r="FB9790" i="1"/>
  <c r="FC9790" i="1"/>
  <c r="FD9790" i="1"/>
  <c r="FE9790" i="1"/>
  <c r="FF9790" i="1"/>
  <c r="FG9790" i="1"/>
  <c r="FH9790" i="1"/>
  <c r="FI9790" i="1"/>
  <c r="FJ9790" i="1"/>
  <c r="FK9790" i="1"/>
  <c r="FL9790" i="1"/>
  <c r="FM9790" i="1"/>
  <c r="FN9790" i="1"/>
  <c r="FO9790" i="1"/>
  <c r="FP9790" i="1"/>
  <c r="FQ9790" i="1"/>
  <c r="FR9790" i="1"/>
  <c r="FS9790" i="1"/>
  <c r="FT9790" i="1"/>
  <c r="FU9790" i="1"/>
  <c r="FV9790" i="1"/>
  <c r="FW9790" i="1"/>
  <c r="FX9790" i="1"/>
  <c r="FY9790" i="1"/>
  <c r="FZ9790" i="1"/>
  <c r="GA9790" i="1"/>
  <c r="GB9790" i="1"/>
  <c r="GC9790" i="1"/>
  <c r="GD9790" i="1"/>
  <c r="GE9790" i="1"/>
  <c r="GF9790" i="1"/>
  <c r="GG9790" i="1"/>
  <c r="GH9790" i="1"/>
  <c r="GI9790" i="1"/>
  <c r="GJ9790" i="1"/>
  <c r="GK9790" i="1"/>
  <c r="GL9790" i="1"/>
  <c r="GM9790" i="1"/>
  <c r="GN9790" i="1"/>
  <c r="GO9790" i="1"/>
  <c r="GP9790" i="1"/>
  <c r="GQ9790" i="1"/>
  <c r="GR9790" i="1"/>
  <c r="GS9790" i="1"/>
  <c r="GT9790" i="1"/>
  <c r="GU9790" i="1"/>
  <c r="GV9790" i="1"/>
  <c r="GW9790" i="1"/>
  <c r="GX9790" i="1"/>
  <c r="GY9790" i="1"/>
  <c r="GZ9790" i="1"/>
  <c r="HA9790" i="1"/>
  <c r="HB9790" i="1"/>
  <c r="HC9790" i="1"/>
  <c r="HD9790" i="1"/>
  <c r="HE9790" i="1"/>
  <c r="HF9790" i="1"/>
  <c r="DR9791" i="1"/>
  <c r="DS9791" i="1"/>
  <c r="DT9791" i="1"/>
  <c r="DU9791" i="1"/>
  <c r="DV9791" i="1"/>
  <c r="DW9791" i="1"/>
  <c r="DX9791" i="1"/>
  <c r="DY9791" i="1"/>
  <c r="DZ9791" i="1"/>
  <c r="EA9791" i="1"/>
  <c r="EB9791" i="1"/>
  <c r="EC9791" i="1"/>
  <c r="ED9791" i="1"/>
  <c r="EE9791" i="1"/>
  <c r="EF9791" i="1"/>
  <c r="EG9791" i="1"/>
  <c r="EH9791" i="1"/>
  <c r="EI9791" i="1"/>
  <c r="EJ9791" i="1"/>
  <c r="EK9791" i="1"/>
  <c r="EL9791" i="1"/>
  <c r="EM9791" i="1"/>
  <c r="EN9791" i="1"/>
  <c r="EO9791" i="1"/>
  <c r="EP9791" i="1"/>
  <c r="EQ9791" i="1"/>
  <c r="ER9791" i="1"/>
  <c r="ES9791" i="1"/>
  <c r="ET9791" i="1"/>
  <c r="EU9791" i="1"/>
  <c r="EV9791" i="1"/>
  <c r="EW9791" i="1"/>
  <c r="EX9791" i="1"/>
  <c r="EY9791" i="1"/>
  <c r="EZ9791" i="1"/>
  <c r="FA9791" i="1"/>
  <c r="FB9791" i="1"/>
  <c r="FC9791" i="1"/>
  <c r="FD9791" i="1"/>
  <c r="FE9791" i="1"/>
  <c r="FF9791" i="1"/>
  <c r="FG9791" i="1"/>
  <c r="FH9791" i="1"/>
  <c r="FI9791" i="1"/>
  <c r="FJ9791" i="1"/>
  <c r="FK9791" i="1"/>
  <c r="FL9791" i="1"/>
  <c r="FM9791" i="1"/>
  <c r="FN9791" i="1"/>
  <c r="FO9791" i="1"/>
  <c r="FP9791" i="1"/>
  <c r="FQ9791" i="1"/>
  <c r="FR9791" i="1"/>
  <c r="FS9791" i="1"/>
  <c r="FT9791" i="1"/>
  <c r="FU9791" i="1"/>
  <c r="FV9791" i="1"/>
  <c r="FW9791" i="1"/>
  <c r="FX9791" i="1"/>
  <c r="FY9791" i="1"/>
  <c r="FZ9791" i="1"/>
  <c r="GA9791" i="1"/>
  <c r="GB9791" i="1"/>
  <c r="GC9791" i="1"/>
  <c r="GD9791" i="1"/>
  <c r="GE9791" i="1"/>
  <c r="GF9791" i="1"/>
  <c r="GG9791" i="1"/>
  <c r="GH9791" i="1"/>
  <c r="GI9791" i="1"/>
  <c r="GJ9791" i="1"/>
  <c r="GK9791" i="1"/>
  <c r="GL9791" i="1"/>
  <c r="GM9791" i="1"/>
  <c r="GN9791" i="1"/>
  <c r="GO9791" i="1"/>
  <c r="GP9791" i="1"/>
  <c r="GQ9791" i="1"/>
  <c r="GR9791" i="1"/>
  <c r="GS9791" i="1"/>
  <c r="GT9791" i="1"/>
  <c r="GU9791" i="1"/>
  <c r="GV9791" i="1"/>
  <c r="GW9791" i="1"/>
  <c r="GX9791" i="1"/>
  <c r="GY9791" i="1"/>
  <c r="GZ9791" i="1"/>
  <c r="HA9791" i="1"/>
  <c r="HB9791" i="1"/>
  <c r="HC9791" i="1"/>
  <c r="HD9791" i="1"/>
  <c r="HE9791" i="1"/>
  <c r="HF9791" i="1"/>
  <c r="DR9792" i="1"/>
  <c r="DS9792" i="1"/>
  <c r="DT9792" i="1"/>
  <c r="DU9792" i="1"/>
  <c r="DV9792" i="1"/>
  <c r="DW9792" i="1"/>
  <c r="DX9792" i="1"/>
  <c r="DY9792" i="1"/>
  <c r="DZ9792" i="1"/>
  <c r="EA9792" i="1"/>
  <c r="EB9792" i="1"/>
  <c r="EC9792" i="1"/>
  <c r="ED9792" i="1"/>
  <c r="EE9792" i="1"/>
  <c r="EF9792" i="1"/>
  <c r="EG9792" i="1"/>
  <c r="EH9792" i="1"/>
  <c r="EI9792" i="1"/>
  <c r="EJ9792" i="1"/>
  <c r="EK9792" i="1"/>
  <c r="EL9792" i="1"/>
  <c r="EM9792" i="1"/>
  <c r="EN9792" i="1"/>
  <c r="EO9792" i="1"/>
  <c r="EP9792" i="1"/>
  <c r="EQ9792" i="1"/>
  <c r="ER9792" i="1"/>
  <c r="ES9792" i="1"/>
  <c r="ET9792" i="1"/>
  <c r="EU9792" i="1"/>
  <c r="EV9792" i="1"/>
  <c r="EW9792" i="1"/>
  <c r="EX9792" i="1"/>
  <c r="EY9792" i="1"/>
  <c r="EZ9792" i="1"/>
  <c r="FA9792" i="1"/>
  <c r="FB9792" i="1"/>
  <c r="FC9792" i="1"/>
  <c r="FD9792" i="1"/>
  <c r="FE9792" i="1"/>
  <c r="FF9792" i="1"/>
  <c r="FG9792" i="1"/>
  <c r="FH9792" i="1"/>
  <c r="FI9792" i="1"/>
  <c r="FJ9792" i="1"/>
  <c r="FK9792" i="1"/>
  <c r="FL9792" i="1"/>
  <c r="FM9792" i="1"/>
  <c r="FN9792" i="1"/>
  <c r="FO9792" i="1"/>
  <c r="FP9792" i="1"/>
  <c r="FQ9792" i="1"/>
  <c r="FR9792" i="1"/>
  <c r="FS9792" i="1"/>
  <c r="FT9792" i="1"/>
  <c r="FU9792" i="1"/>
  <c r="FV9792" i="1"/>
  <c r="FW9792" i="1"/>
  <c r="FX9792" i="1"/>
  <c r="FY9792" i="1"/>
  <c r="FZ9792" i="1"/>
  <c r="GA9792" i="1"/>
  <c r="GB9792" i="1"/>
  <c r="GC9792" i="1"/>
  <c r="GD9792" i="1"/>
  <c r="GE9792" i="1"/>
  <c r="GF9792" i="1"/>
  <c r="GG9792" i="1"/>
  <c r="GH9792" i="1"/>
  <c r="GI9792" i="1"/>
  <c r="GJ9792" i="1"/>
  <c r="GK9792" i="1"/>
  <c r="GL9792" i="1"/>
  <c r="GM9792" i="1"/>
  <c r="GN9792" i="1"/>
  <c r="GO9792" i="1"/>
  <c r="GP9792" i="1"/>
  <c r="GQ9792" i="1"/>
  <c r="GR9792" i="1"/>
  <c r="GS9792" i="1"/>
  <c r="GT9792" i="1"/>
  <c r="GU9792" i="1"/>
  <c r="GV9792" i="1"/>
  <c r="GW9792" i="1"/>
  <c r="GX9792" i="1"/>
  <c r="GY9792" i="1"/>
  <c r="GZ9792" i="1"/>
  <c r="HA9792" i="1"/>
  <c r="HB9792" i="1"/>
  <c r="HC9792" i="1"/>
  <c r="HD9792" i="1"/>
  <c r="HE9792" i="1"/>
  <c r="HF9792" i="1"/>
  <c r="DR9793" i="1"/>
  <c r="DS9793" i="1"/>
  <c r="DT9793" i="1"/>
  <c r="DU9793" i="1"/>
  <c r="DV9793" i="1"/>
  <c r="DW9793" i="1"/>
  <c r="DX9793" i="1"/>
  <c r="DY9793" i="1"/>
  <c r="DZ9793" i="1"/>
  <c r="EA9793" i="1"/>
  <c r="EB9793" i="1"/>
  <c r="EC9793" i="1"/>
  <c r="ED9793" i="1"/>
  <c r="EE9793" i="1"/>
  <c r="EF9793" i="1"/>
  <c r="EG9793" i="1"/>
  <c r="EH9793" i="1"/>
  <c r="EI9793" i="1"/>
  <c r="EJ9793" i="1"/>
  <c r="EK9793" i="1"/>
  <c r="EL9793" i="1"/>
  <c r="EM9793" i="1"/>
  <c r="EN9793" i="1"/>
  <c r="EO9793" i="1"/>
  <c r="EP9793" i="1"/>
  <c r="EQ9793" i="1"/>
  <c r="ER9793" i="1"/>
  <c r="ES9793" i="1"/>
  <c r="ET9793" i="1"/>
  <c r="EU9793" i="1"/>
  <c r="EV9793" i="1"/>
  <c r="EW9793" i="1"/>
  <c r="EX9793" i="1"/>
  <c r="EY9793" i="1"/>
  <c r="EZ9793" i="1"/>
  <c r="FA9793" i="1"/>
  <c r="FB9793" i="1"/>
  <c r="FC9793" i="1"/>
  <c r="FD9793" i="1"/>
  <c r="FE9793" i="1"/>
  <c r="FF9793" i="1"/>
  <c r="FG9793" i="1"/>
  <c r="FH9793" i="1"/>
  <c r="FI9793" i="1"/>
  <c r="FJ9793" i="1"/>
  <c r="FK9793" i="1"/>
  <c r="FL9793" i="1"/>
  <c r="FM9793" i="1"/>
  <c r="FN9793" i="1"/>
  <c r="FO9793" i="1"/>
  <c r="FP9793" i="1"/>
  <c r="FQ9793" i="1"/>
  <c r="FR9793" i="1"/>
  <c r="FS9793" i="1"/>
  <c r="FT9793" i="1"/>
  <c r="FU9793" i="1"/>
  <c r="FV9793" i="1"/>
  <c r="FW9793" i="1"/>
  <c r="FX9793" i="1"/>
  <c r="FY9793" i="1"/>
  <c r="FZ9793" i="1"/>
  <c r="GA9793" i="1"/>
  <c r="GB9793" i="1"/>
  <c r="GC9793" i="1"/>
  <c r="GD9793" i="1"/>
  <c r="GE9793" i="1"/>
  <c r="GF9793" i="1"/>
  <c r="GG9793" i="1"/>
  <c r="GH9793" i="1"/>
  <c r="GI9793" i="1"/>
  <c r="GJ9793" i="1"/>
  <c r="GK9793" i="1"/>
  <c r="GL9793" i="1"/>
  <c r="GM9793" i="1"/>
  <c r="GN9793" i="1"/>
  <c r="GO9793" i="1"/>
  <c r="GP9793" i="1"/>
  <c r="GQ9793" i="1"/>
  <c r="GR9793" i="1"/>
  <c r="GS9793" i="1"/>
  <c r="GT9793" i="1"/>
  <c r="GU9793" i="1"/>
  <c r="GV9793" i="1"/>
  <c r="GW9793" i="1"/>
  <c r="GX9793" i="1"/>
  <c r="GY9793" i="1"/>
  <c r="GZ9793" i="1"/>
  <c r="HA9793" i="1"/>
  <c r="HB9793" i="1"/>
  <c r="HC9793" i="1"/>
  <c r="HD9793" i="1"/>
  <c r="HE9793" i="1"/>
  <c r="HF9793" i="1"/>
  <c r="DR9794" i="1"/>
  <c r="DS9794" i="1"/>
  <c r="DT9794" i="1"/>
  <c r="DU9794" i="1"/>
  <c r="DV9794" i="1"/>
  <c r="DW9794" i="1"/>
  <c r="DX9794" i="1"/>
  <c r="DY9794" i="1"/>
  <c r="DZ9794" i="1"/>
  <c r="EA9794" i="1"/>
  <c r="EB9794" i="1"/>
  <c r="EC9794" i="1"/>
  <c r="ED9794" i="1"/>
  <c r="EE9794" i="1"/>
  <c r="EF9794" i="1"/>
  <c r="EG9794" i="1"/>
  <c r="EH9794" i="1"/>
  <c r="EI9794" i="1"/>
  <c r="EJ9794" i="1"/>
  <c r="EK9794" i="1"/>
  <c r="EL9794" i="1"/>
  <c r="EM9794" i="1"/>
  <c r="EN9794" i="1"/>
  <c r="EO9794" i="1"/>
  <c r="EP9794" i="1"/>
  <c r="EQ9794" i="1"/>
  <c r="ER9794" i="1"/>
  <c r="ES9794" i="1"/>
  <c r="ET9794" i="1"/>
  <c r="EU9794" i="1"/>
  <c r="EV9794" i="1"/>
  <c r="EW9794" i="1"/>
  <c r="EX9794" i="1"/>
  <c r="EY9794" i="1"/>
  <c r="EZ9794" i="1"/>
  <c r="FA9794" i="1"/>
  <c r="FB9794" i="1"/>
  <c r="FC9794" i="1"/>
  <c r="FD9794" i="1"/>
  <c r="FE9794" i="1"/>
  <c r="FF9794" i="1"/>
  <c r="FG9794" i="1"/>
  <c r="FH9794" i="1"/>
  <c r="FI9794" i="1"/>
  <c r="FJ9794" i="1"/>
  <c r="FK9794" i="1"/>
  <c r="FL9794" i="1"/>
  <c r="FM9794" i="1"/>
  <c r="FN9794" i="1"/>
  <c r="FO9794" i="1"/>
  <c r="FP9794" i="1"/>
  <c r="FQ9794" i="1"/>
  <c r="FR9794" i="1"/>
  <c r="FS9794" i="1"/>
  <c r="FT9794" i="1"/>
  <c r="FU9794" i="1"/>
  <c r="FV9794" i="1"/>
  <c r="FW9794" i="1"/>
  <c r="FX9794" i="1"/>
  <c r="FY9794" i="1"/>
  <c r="FZ9794" i="1"/>
  <c r="GA9794" i="1"/>
  <c r="GB9794" i="1"/>
  <c r="GC9794" i="1"/>
  <c r="GD9794" i="1"/>
  <c r="GE9794" i="1"/>
  <c r="GF9794" i="1"/>
  <c r="GG9794" i="1"/>
  <c r="GH9794" i="1"/>
  <c r="GI9794" i="1"/>
  <c r="GJ9794" i="1"/>
  <c r="GK9794" i="1"/>
  <c r="GL9794" i="1"/>
  <c r="GM9794" i="1"/>
  <c r="GN9794" i="1"/>
  <c r="GO9794" i="1"/>
  <c r="GP9794" i="1"/>
  <c r="GQ9794" i="1"/>
  <c r="GR9794" i="1"/>
  <c r="GS9794" i="1"/>
  <c r="GT9794" i="1"/>
  <c r="GU9794" i="1"/>
  <c r="GV9794" i="1"/>
  <c r="GW9794" i="1"/>
  <c r="GX9794" i="1"/>
  <c r="GY9794" i="1"/>
  <c r="GZ9794" i="1"/>
  <c r="HA9794" i="1"/>
  <c r="HB9794" i="1"/>
  <c r="HC9794" i="1"/>
  <c r="HD9794" i="1"/>
  <c r="HE9794" i="1"/>
  <c r="HF9794" i="1"/>
  <c r="DR9795" i="1"/>
  <c r="DS9795" i="1"/>
  <c r="DT9795" i="1"/>
  <c r="DU9795" i="1"/>
  <c r="DV9795" i="1"/>
  <c r="DW9795" i="1"/>
  <c r="DX9795" i="1"/>
  <c r="DY9795" i="1"/>
  <c r="DZ9795" i="1"/>
  <c r="EA9795" i="1"/>
  <c r="EB9795" i="1"/>
  <c r="EC9795" i="1"/>
  <c r="ED9795" i="1"/>
  <c r="EE9795" i="1"/>
  <c r="EF9795" i="1"/>
  <c r="EG9795" i="1"/>
  <c r="EH9795" i="1"/>
  <c r="EI9795" i="1"/>
  <c r="EJ9795" i="1"/>
  <c r="EK9795" i="1"/>
  <c r="EL9795" i="1"/>
  <c r="EM9795" i="1"/>
  <c r="EN9795" i="1"/>
  <c r="EO9795" i="1"/>
  <c r="EP9795" i="1"/>
  <c r="EQ9795" i="1"/>
  <c r="ER9795" i="1"/>
  <c r="ES9795" i="1"/>
  <c r="ET9795" i="1"/>
  <c r="EU9795" i="1"/>
  <c r="EV9795" i="1"/>
  <c r="EW9795" i="1"/>
  <c r="EX9795" i="1"/>
  <c r="EY9795" i="1"/>
  <c r="EZ9795" i="1"/>
  <c r="FA9795" i="1"/>
  <c r="FB9795" i="1"/>
  <c r="FC9795" i="1"/>
  <c r="FD9795" i="1"/>
  <c r="FE9795" i="1"/>
  <c r="FF9795" i="1"/>
  <c r="FG9795" i="1"/>
  <c r="FH9795" i="1"/>
  <c r="FI9795" i="1"/>
  <c r="FJ9795" i="1"/>
  <c r="FK9795" i="1"/>
  <c r="FL9795" i="1"/>
  <c r="FM9795" i="1"/>
  <c r="FN9795" i="1"/>
  <c r="FO9795" i="1"/>
  <c r="FP9795" i="1"/>
  <c r="FQ9795" i="1"/>
  <c r="FR9795" i="1"/>
  <c r="FS9795" i="1"/>
  <c r="FT9795" i="1"/>
  <c r="FU9795" i="1"/>
  <c r="FV9795" i="1"/>
  <c r="FW9795" i="1"/>
  <c r="FX9795" i="1"/>
  <c r="FY9795" i="1"/>
  <c r="FZ9795" i="1"/>
  <c r="GA9795" i="1"/>
  <c r="GB9795" i="1"/>
  <c r="GC9795" i="1"/>
  <c r="GD9795" i="1"/>
  <c r="GE9795" i="1"/>
  <c r="GF9795" i="1"/>
  <c r="GG9795" i="1"/>
  <c r="GH9795" i="1"/>
  <c r="GI9795" i="1"/>
  <c r="GJ9795" i="1"/>
  <c r="GK9795" i="1"/>
  <c r="GL9795" i="1"/>
  <c r="GM9795" i="1"/>
  <c r="GN9795" i="1"/>
  <c r="GO9795" i="1"/>
  <c r="GP9795" i="1"/>
  <c r="GQ9795" i="1"/>
  <c r="GR9795" i="1"/>
  <c r="GS9795" i="1"/>
  <c r="GT9795" i="1"/>
  <c r="GU9795" i="1"/>
  <c r="GV9795" i="1"/>
  <c r="GW9795" i="1"/>
  <c r="GX9795" i="1"/>
  <c r="GY9795" i="1"/>
  <c r="GZ9795" i="1"/>
  <c r="HA9795" i="1"/>
  <c r="HB9795" i="1"/>
  <c r="HC9795" i="1"/>
  <c r="HD9795" i="1"/>
  <c r="HE9795" i="1"/>
  <c r="HF9795" i="1"/>
  <c r="DR9796" i="1"/>
  <c r="DS9796" i="1"/>
  <c r="DT9796" i="1"/>
  <c r="DU9796" i="1"/>
  <c r="DV9796" i="1"/>
  <c r="DW9796" i="1"/>
  <c r="DX9796" i="1"/>
  <c r="DY9796" i="1"/>
  <c r="DZ9796" i="1"/>
  <c r="EA9796" i="1"/>
  <c r="EB9796" i="1"/>
  <c r="EC9796" i="1"/>
  <c r="ED9796" i="1"/>
  <c r="EE9796" i="1"/>
  <c r="EF9796" i="1"/>
  <c r="EG9796" i="1"/>
  <c r="EH9796" i="1"/>
  <c r="EI9796" i="1"/>
  <c r="EJ9796" i="1"/>
  <c r="EK9796" i="1"/>
  <c r="EL9796" i="1"/>
  <c r="EM9796" i="1"/>
  <c r="EN9796" i="1"/>
  <c r="EO9796" i="1"/>
  <c r="EP9796" i="1"/>
  <c r="EQ9796" i="1"/>
  <c r="ER9796" i="1"/>
  <c r="ES9796" i="1"/>
  <c r="ET9796" i="1"/>
  <c r="EU9796" i="1"/>
  <c r="EV9796" i="1"/>
  <c r="EW9796" i="1"/>
  <c r="EX9796" i="1"/>
  <c r="EY9796" i="1"/>
  <c r="EZ9796" i="1"/>
  <c r="FA9796" i="1"/>
  <c r="FB9796" i="1"/>
  <c r="FC9796" i="1"/>
  <c r="FD9796" i="1"/>
  <c r="FE9796" i="1"/>
  <c r="FF9796" i="1"/>
  <c r="FG9796" i="1"/>
  <c r="FH9796" i="1"/>
  <c r="FI9796" i="1"/>
  <c r="FJ9796" i="1"/>
  <c r="FK9796" i="1"/>
  <c r="FL9796" i="1"/>
  <c r="FM9796" i="1"/>
  <c r="FN9796" i="1"/>
  <c r="FO9796" i="1"/>
  <c r="FP9796" i="1"/>
  <c r="FQ9796" i="1"/>
  <c r="FR9796" i="1"/>
  <c r="FS9796" i="1"/>
  <c r="FT9796" i="1"/>
  <c r="FU9796" i="1"/>
  <c r="FV9796" i="1"/>
  <c r="FW9796" i="1"/>
  <c r="FX9796" i="1"/>
  <c r="FY9796" i="1"/>
  <c r="FZ9796" i="1"/>
  <c r="GA9796" i="1"/>
  <c r="GB9796" i="1"/>
  <c r="GC9796" i="1"/>
  <c r="GD9796" i="1"/>
  <c r="GE9796" i="1"/>
  <c r="GF9796" i="1"/>
  <c r="GG9796" i="1"/>
  <c r="GH9796" i="1"/>
  <c r="GI9796" i="1"/>
  <c r="GJ9796" i="1"/>
  <c r="GK9796" i="1"/>
  <c r="GL9796" i="1"/>
  <c r="GM9796" i="1"/>
  <c r="GN9796" i="1"/>
  <c r="GO9796" i="1"/>
  <c r="GP9796" i="1"/>
  <c r="GQ9796" i="1"/>
  <c r="GR9796" i="1"/>
  <c r="GS9796" i="1"/>
  <c r="GT9796" i="1"/>
  <c r="GU9796" i="1"/>
  <c r="GV9796" i="1"/>
  <c r="GW9796" i="1"/>
  <c r="GX9796" i="1"/>
  <c r="GY9796" i="1"/>
  <c r="GZ9796" i="1"/>
  <c r="HA9796" i="1"/>
  <c r="HB9796" i="1"/>
  <c r="HC9796" i="1"/>
  <c r="HD9796" i="1"/>
  <c r="HE9796" i="1"/>
  <c r="HF9796" i="1"/>
  <c r="DR9797" i="1"/>
  <c r="DS9797" i="1"/>
  <c r="DT9797" i="1"/>
  <c r="DU9797" i="1"/>
  <c r="DV9797" i="1"/>
  <c r="DW9797" i="1"/>
  <c r="DX9797" i="1"/>
  <c r="DY9797" i="1"/>
  <c r="DZ9797" i="1"/>
  <c r="EA9797" i="1"/>
  <c r="EB9797" i="1"/>
  <c r="EC9797" i="1"/>
  <c r="ED9797" i="1"/>
  <c r="EE9797" i="1"/>
  <c r="EF9797" i="1"/>
  <c r="EG9797" i="1"/>
  <c r="EH9797" i="1"/>
  <c r="EI9797" i="1"/>
  <c r="EJ9797" i="1"/>
  <c r="EK9797" i="1"/>
  <c r="EL9797" i="1"/>
  <c r="EM9797" i="1"/>
  <c r="EN9797" i="1"/>
  <c r="EO9797" i="1"/>
  <c r="EP9797" i="1"/>
  <c r="EQ9797" i="1"/>
  <c r="ER9797" i="1"/>
  <c r="ES9797" i="1"/>
  <c r="ET9797" i="1"/>
  <c r="EU9797" i="1"/>
  <c r="EV9797" i="1"/>
  <c r="EW9797" i="1"/>
  <c r="EX9797" i="1"/>
  <c r="EY9797" i="1"/>
  <c r="EZ9797" i="1"/>
  <c r="FA9797" i="1"/>
  <c r="FB9797" i="1"/>
  <c r="FC9797" i="1"/>
  <c r="FD9797" i="1"/>
  <c r="FE9797" i="1"/>
  <c r="FF9797" i="1"/>
  <c r="FG9797" i="1"/>
  <c r="FH9797" i="1"/>
  <c r="FI9797" i="1"/>
  <c r="FJ9797" i="1"/>
  <c r="FK9797" i="1"/>
  <c r="FL9797" i="1"/>
  <c r="FM9797" i="1"/>
  <c r="FN9797" i="1"/>
  <c r="FO9797" i="1"/>
  <c r="FP9797" i="1"/>
  <c r="FQ9797" i="1"/>
  <c r="FR9797" i="1"/>
  <c r="FS9797" i="1"/>
  <c r="FT9797" i="1"/>
  <c r="FU9797" i="1"/>
  <c r="FV9797" i="1"/>
  <c r="FW9797" i="1"/>
  <c r="FX9797" i="1"/>
  <c r="FY9797" i="1"/>
  <c r="FZ9797" i="1"/>
  <c r="GA9797" i="1"/>
  <c r="GB9797" i="1"/>
  <c r="GC9797" i="1"/>
  <c r="GD9797" i="1"/>
  <c r="GE9797" i="1"/>
  <c r="GF9797" i="1"/>
  <c r="GG9797" i="1"/>
  <c r="GH9797" i="1"/>
  <c r="GI9797" i="1"/>
  <c r="GJ9797" i="1"/>
  <c r="GK9797" i="1"/>
  <c r="GL9797" i="1"/>
  <c r="GM9797" i="1"/>
  <c r="GN9797" i="1"/>
  <c r="GO9797" i="1"/>
  <c r="GP9797" i="1"/>
  <c r="GQ9797" i="1"/>
  <c r="GR9797" i="1"/>
  <c r="GS9797" i="1"/>
  <c r="GT9797" i="1"/>
  <c r="GU9797" i="1"/>
  <c r="GV9797" i="1"/>
  <c r="GW9797" i="1"/>
  <c r="GX9797" i="1"/>
  <c r="GY9797" i="1"/>
  <c r="GZ9797" i="1"/>
  <c r="HA9797" i="1"/>
  <c r="HB9797" i="1"/>
  <c r="HC9797" i="1"/>
  <c r="HD9797" i="1"/>
  <c r="HE9797" i="1"/>
  <c r="HF9797" i="1"/>
  <c r="DR9798" i="1"/>
  <c r="DS9798" i="1"/>
  <c r="DT9798" i="1"/>
  <c r="DU9798" i="1"/>
  <c r="DV9798" i="1"/>
  <c r="DW9798" i="1"/>
  <c r="DX9798" i="1"/>
  <c r="DY9798" i="1"/>
  <c r="DZ9798" i="1"/>
  <c r="EA9798" i="1"/>
  <c r="EB9798" i="1"/>
  <c r="EC9798" i="1"/>
  <c r="ED9798" i="1"/>
  <c r="EE9798" i="1"/>
  <c r="EF9798" i="1"/>
  <c r="EG9798" i="1"/>
  <c r="EH9798" i="1"/>
  <c r="EI9798" i="1"/>
  <c r="EJ9798" i="1"/>
  <c r="EK9798" i="1"/>
  <c r="EL9798" i="1"/>
  <c r="EM9798" i="1"/>
  <c r="EN9798" i="1"/>
  <c r="EO9798" i="1"/>
  <c r="EP9798" i="1"/>
  <c r="EQ9798" i="1"/>
  <c r="ER9798" i="1"/>
  <c r="ES9798" i="1"/>
  <c r="ET9798" i="1"/>
  <c r="EU9798" i="1"/>
  <c r="EV9798" i="1"/>
  <c r="EW9798" i="1"/>
  <c r="EX9798" i="1"/>
  <c r="EY9798" i="1"/>
  <c r="EZ9798" i="1"/>
  <c r="FA9798" i="1"/>
  <c r="FB9798" i="1"/>
  <c r="FC9798" i="1"/>
  <c r="FD9798" i="1"/>
  <c r="FE9798" i="1"/>
  <c r="FF9798" i="1"/>
  <c r="FG9798" i="1"/>
  <c r="FH9798" i="1"/>
  <c r="FI9798" i="1"/>
  <c r="FJ9798" i="1"/>
  <c r="FK9798" i="1"/>
  <c r="FL9798" i="1"/>
  <c r="FM9798" i="1"/>
  <c r="FN9798" i="1"/>
  <c r="FO9798" i="1"/>
  <c r="FP9798" i="1"/>
  <c r="FQ9798" i="1"/>
  <c r="FR9798" i="1"/>
  <c r="FS9798" i="1"/>
  <c r="FT9798" i="1"/>
  <c r="FU9798" i="1"/>
  <c r="FV9798" i="1"/>
  <c r="FW9798" i="1"/>
  <c r="FX9798" i="1"/>
  <c r="FY9798" i="1"/>
  <c r="FZ9798" i="1"/>
  <c r="GA9798" i="1"/>
  <c r="GB9798" i="1"/>
  <c r="GC9798" i="1"/>
  <c r="GD9798" i="1"/>
  <c r="GE9798" i="1"/>
  <c r="GF9798" i="1"/>
  <c r="GG9798" i="1"/>
  <c r="GH9798" i="1"/>
  <c r="GI9798" i="1"/>
  <c r="GJ9798" i="1"/>
  <c r="GK9798" i="1"/>
  <c r="GL9798" i="1"/>
  <c r="GM9798" i="1"/>
  <c r="GN9798" i="1"/>
  <c r="GO9798" i="1"/>
  <c r="GP9798" i="1"/>
  <c r="GQ9798" i="1"/>
  <c r="GR9798" i="1"/>
  <c r="GS9798" i="1"/>
  <c r="GT9798" i="1"/>
  <c r="GU9798" i="1"/>
  <c r="GV9798" i="1"/>
  <c r="GW9798" i="1"/>
  <c r="GX9798" i="1"/>
  <c r="GY9798" i="1"/>
  <c r="GZ9798" i="1"/>
  <c r="HA9798" i="1"/>
  <c r="HB9798" i="1"/>
  <c r="HC9798" i="1"/>
  <c r="HD9798" i="1"/>
  <c r="HE9798" i="1"/>
  <c r="HF9798" i="1"/>
  <c r="DR9799" i="1"/>
  <c r="DS9799" i="1"/>
  <c r="DT9799" i="1"/>
  <c r="DU9799" i="1"/>
  <c r="DV9799" i="1"/>
  <c r="DW9799" i="1"/>
  <c r="DX9799" i="1"/>
  <c r="DY9799" i="1"/>
  <c r="DZ9799" i="1"/>
  <c r="EA9799" i="1"/>
  <c r="EB9799" i="1"/>
  <c r="EC9799" i="1"/>
  <c r="ED9799" i="1"/>
  <c r="EE9799" i="1"/>
  <c r="EF9799" i="1"/>
  <c r="EG9799" i="1"/>
  <c r="EH9799" i="1"/>
  <c r="EI9799" i="1"/>
  <c r="EJ9799" i="1"/>
  <c r="EK9799" i="1"/>
  <c r="EL9799" i="1"/>
  <c r="EM9799" i="1"/>
  <c r="EN9799" i="1"/>
  <c r="EO9799" i="1"/>
  <c r="EP9799" i="1"/>
  <c r="EQ9799" i="1"/>
  <c r="ER9799" i="1"/>
  <c r="ES9799" i="1"/>
  <c r="ET9799" i="1"/>
  <c r="EU9799" i="1"/>
  <c r="EV9799" i="1"/>
  <c r="EW9799" i="1"/>
  <c r="EX9799" i="1"/>
  <c r="EY9799" i="1"/>
  <c r="EZ9799" i="1"/>
  <c r="FA9799" i="1"/>
  <c r="FB9799" i="1"/>
  <c r="FC9799" i="1"/>
  <c r="FD9799" i="1"/>
  <c r="FE9799" i="1"/>
  <c r="FF9799" i="1"/>
  <c r="FG9799" i="1"/>
  <c r="FH9799" i="1"/>
  <c r="FI9799" i="1"/>
  <c r="FJ9799" i="1"/>
  <c r="FK9799" i="1"/>
  <c r="FL9799" i="1"/>
  <c r="FM9799" i="1"/>
  <c r="FN9799" i="1"/>
  <c r="FO9799" i="1"/>
  <c r="FP9799" i="1"/>
  <c r="FQ9799" i="1"/>
  <c r="FR9799" i="1"/>
  <c r="FS9799" i="1"/>
  <c r="FT9799" i="1"/>
  <c r="FU9799" i="1"/>
  <c r="FV9799" i="1"/>
  <c r="FW9799" i="1"/>
  <c r="FX9799" i="1"/>
  <c r="FY9799" i="1"/>
  <c r="FZ9799" i="1"/>
  <c r="GA9799" i="1"/>
  <c r="GB9799" i="1"/>
  <c r="GC9799" i="1"/>
  <c r="GD9799" i="1"/>
  <c r="GE9799" i="1"/>
  <c r="GF9799" i="1"/>
  <c r="GG9799" i="1"/>
  <c r="GH9799" i="1"/>
  <c r="GI9799" i="1"/>
  <c r="GJ9799" i="1"/>
  <c r="GK9799" i="1"/>
  <c r="GL9799" i="1"/>
  <c r="GM9799" i="1"/>
  <c r="GN9799" i="1"/>
  <c r="GO9799" i="1"/>
  <c r="GP9799" i="1"/>
  <c r="GQ9799" i="1"/>
  <c r="GR9799" i="1"/>
  <c r="GS9799" i="1"/>
  <c r="GT9799" i="1"/>
  <c r="GU9799" i="1"/>
  <c r="GV9799" i="1"/>
  <c r="GW9799" i="1"/>
  <c r="GX9799" i="1"/>
  <c r="GY9799" i="1"/>
  <c r="GZ9799" i="1"/>
  <c r="HA9799" i="1"/>
  <c r="HB9799" i="1"/>
  <c r="HC9799" i="1"/>
  <c r="HD9799" i="1"/>
  <c r="HE9799" i="1"/>
  <c r="HF9799" i="1"/>
  <c r="DR9800" i="1"/>
  <c r="DS9800" i="1"/>
  <c r="DT9800" i="1"/>
  <c r="DU9800" i="1"/>
  <c r="DV9800" i="1"/>
  <c r="DW9800" i="1"/>
  <c r="DX9800" i="1"/>
  <c r="DY9800" i="1"/>
  <c r="DZ9800" i="1"/>
  <c r="EA9800" i="1"/>
  <c r="EB9800" i="1"/>
  <c r="EC9800" i="1"/>
  <c r="ED9800" i="1"/>
  <c r="EE9800" i="1"/>
  <c r="EF9800" i="1"/>
  <c r="EG9800" i="1"/>
  <c r="EH9800" i="1"/>
  <c r="EI9800" i="1"/>
  <c r="EJ9800" i="1"/>
  <c r="EK9800" i="1"/>
  <c r="EL9800" i="1"/>
  <c r="EM9800" i="1"/>
  <c r="EN9800" i="1"/>
  <c r="EO9800" i="1"/>
  <c r="EP9800" i="1"/>
  <c r="EQ9800" i="1"/>
  <c r="ER9800" i="1"/>
  <c r="ES9800" i="1"/>
  <c r="ET9800" i="1"/>
  <c r="EU9800" i="1"/>
  <c r="EV9800" i="1"/>
  <c r="EW9800" i="1"/>
  <c r="EX9800" i="1"/>
  <c r="EY9800" i="1"/>
  <c r="EZ9800" i="1"/>
  <c r="FA9800" i="1"/>
  <c r="FB9800" i="1"/>
  <c r="FC9800" i="1"/>
  <c r="FD9800" i="1"/>
  <c r="FE9800" i="1"/>
  <c r="FF9800" i="1"/>
  <c r="FG9800" i="1"/>
  <c r="FH9800" i="1"/>
  <c r="FI9800" i="1"/>
  <c r="FJ9800" i="1"/>
  <c r="FK9800" i="1"/>
  <c r="FL9800" i="1"/>
  <c r="FM9800" i="1"/>
  <c r="FN9800" i="1"/>
  <c r="FO9800" i="1"/>
  <c r="FP9800" i="1"/>
  <c r="FQ9800" i="1"/>
  <c r="FR9800" i="1"/>
  <c r="FS9800" i="1"/>
  <c r="FT9800" i="1"/>
  <c r="FU9800" i="1"/>
  <c r="FV9800" i="1"/>
  <c r="FW9800" i="1"/>
  <c r="FX9800" i="1"/>
  <c r="FY9800" i="1"/>
  <c r="FZ9800" i="1"/>
  <c r="GA9800" i="1"/>
  <c r="GB9800" i="1"/>
  <c r="GC9800" i="1"/>
  <c r="GD9800" i="1"/>
  <c r="GE9800" i="1"/>
  <c r="GF9800" i="1"/>
  <c r="GG9800" i="1"/>
  <c r="GH9800" i="1"/>
  <c r="GI9800" i="1"/>
  <c r="GJ9800" i="1"/>
  <c r="GK9800" i="1"/>
  <c r="GL9800" i="1"/>
  <c r="GM9800" i="1"/>
  <c r="GN9800" i="1"/>
  <c r="GO9800" i="1"/>
  <c r="GP9800" i="1"/>
  <c r="GQ9800" i="1"/>
  <c r="GR9800" i="1"/>
  <c r="GS9800" i="1"/>
  <c r="GT9800" i="1"/>
  <c r="GU9800" i="1"/>
  <c r="GV9800" i="1"/>
  <c r="GW9800" i="1"/>
  <c r="GX9800" i="1"/>
  <c r="GY9800" i="1"/>
  <c r="GZ9800" i="1"/>
  <c r="HA9800" i="1"/>
  <c r="HB9800" i="1"/>
  <c r="HC9800" i="1"/>
  <c r="HD9800" i="1"/>
  <c r="HE9800" i="1"/>
  <c r="HF9800" i="1"/>
  <c r="DR9801" i="1"/>
  <c r="DS9801" i="1"/>
  <c r="DT9801" i="1"/>
  <c r="DU9801" i="1"/>
  <c r="DV9801" i="1"/>
  <c r="DW9801" i="1"/>
  <c r="DX9801" i="1"/>
  <c r="DY9801" i="1"/>
  <c r="DZ9801" i="1"/>
  <c r="EA9801" i="1"/>
  <c r="EB9801" i="1"/>
  <c r="EC9801" i="1"/>
  <c r="ED9801" i="1"/>
  <c r="EE9801" i="1"/>
  <c r="EF9801" i="1"/>
  <c r="EG9801" i="1"/>
  <c r="EH9801" i="1"/>
  <c r="EI9801" i="1"/>
  <c r="EJ9801" i="1"/>
  <c r="EK9801" i="1"/>
  <c r="EL9801" i="1"/>
  <c r="EM9801" i="1"/>
  <c r="EN9801" i="1"/>
  <c r="EO9801" i="1"/>
  <c r="EP9801" i="1"/>
  <c r="EQ9801" i="1"/>
  <c r="ER9801" i="1"/>
  <c r="ES9801" i="1"/>
  <c r="ET9801" i="1"/>
  <c r="EU9801" i="1"/>
  <c r="EV9801" i="1"/>
  <c r="EW9801" i="1"/>
  <c r="EX9801" i="1"/>
  <c r="EY9801" i="1"/>
  <c r="EZ9801" i="1"/>
  <c r="FA9801" i="1"/>
  <c r="FB9801" i="1"/>
  <c r="FC9801" i="1"/>
  <c r="FD9801" i="1"/>
  <c r="FE9801" i="1"/>
  <c r="FF9801" i="1"/>
  <c r="FG9801" i="1"/>
  <c r="FH9801" i="1"/>
  <c r="FI9801" i="1"/>
  <c r="FJ9801" i="1"/>
  <c r="FK9801" i="1"/>
  <c r="FL9801" i="1"/>
  <c r="FM9801" i="1"/>
  <c r="FN9801" i="1"/>
  <c r="FO9801" i="1"/>
  <c r="FP9801" i="1"/>
  <c r="FQ9801" i="1"/>
  <c r="FR9801" i="1"/>
  <c r="FS9801" i="1"/>
  <c r="FT9801" i="1"/>
  <c r="FU9801" i="1"/>
  <c r="FV9801" i="1"/>
  <c r="FW9801" i="1"/>
  <c r="FX9801" i="1"/>
  <c r="FY9801" i="1"/>
  <c r="FZ9801" i="1"/>
  <c r="GA9801" i="1"/>
  <c r="GB9801" i="1"/>
  <c r="GC9801" i="1"/>
  <c r="GD9801" i="1"/>
  <c r="GE9801" i="1"/>
  <c r="GF9801" i="1"/>
  <c r="GG9801" i="1"/>
  <c r="GH9801" i="1"/>
  <c r="GI9801" i="1"/>
  <c r="GJ9801" i="1"/>
  <c r="GK9801" i="1"/>
  <c r="GL9801" i="1"/>
  <c r="GM9801" i="1"/>
  <c r="GN9801" i="1"/>
  <c r="GO9801" i="1"/>
  <c r="GP9801" i="1"/>
  <c r="GQ9801" i="1"/>
  <c r="GR9801" i="1"/>
  <c r="GS9801" i="1"/>
  <c r="GT9801" i="1"/>
  <c r="GU9801" i="1"/>
  <c r="GV9801" i="1"/>
  <c r="GW9801" i="1"/>
  <c r="GX9801" i="1"/>
  <c r="GY9801" i="1"/>
  <c r="GZ9801" i="1"/>
  <c r="HA9801" i="1"/>
  <c r="HB9801" i="1"/>
  <c r="HC9801" i="1"/>
  <c r="HD9801" i="1"/>
  <c r="HE9801" i="1"/>
  <c r="HF9801" i="1"/>
  <c r="DR9802" i="1"/>
  <c r="DS9802" i="1"/>
  <c r="DT9802" i="1"/>
  <c r="DU9802" i="1"/>
  <c r="DV9802" i="1"/>
  <c r="DW9802" i="1"/>
  <c r="DX9802" i="1"/>
  <c r="DY9802" i="1"/>
  <c r="DZ9802" i="1"/>
  <c r="EA9802" i="1"/>
  <c r="EB9802" i="1"/>
  <c r="EC9802" i="1"/>
  <c r="ED9802" i="1"/>
  <c r="EE9802" i="1"/>
  <c r="EF9802" i="1"/>
  <c r="EG9802" i="1"/>
  <c r="EH9802" i="1"/>
  <c r="EI9802" i="1"/>
  <c r="EJ9802" i="1"/>
  <c r="EK9802" i="1"/>
  <c r="EL9802" i="1"/>
  <c r="EM9802" i="1"/>
  <c r="EN9802" i="1"/>
  <c r="EO9802" i="1"/>
  <c r="EP9802" i="1"/>
  <c r="EQ9802" i="1"/>
  <c r="ER9802" i="1"/>
  <c r="ES9802" i="1"/>
  <c r="ET9802" i="1"/>
  <c r="EU9802" i="1"/>
  <c r="EV9802" i="1"/>
  <c r="EW9802" i="1"/>
  <c r="EX9802" i="1"/>
  <c r="EY9802" i="1"/>
  <c r="EZ9802" i="1"/>
  <c r="FA9802" i="1"/>
  <c r="FB9802" i="1"/>
  <c r="FC9802" i="1"/>
  <c r="FD9802" i="1"/>
  <c r="FE9802" i="1"/>
  <c r="FF9802" i="1"/>
  <c r="FG9802" i="1"/>
  <c r="FH9802" i="1"/>
  <c r="FI9802" i="1"/>
  <c r="FJ9802" i="1"/>
  <c r="FK9802" i="1"/>
  <c r="FL9802" i="1"/>
  <c r="FM9802" i="1"/>
  <c r="FN9802" i="1"/>
  <c r="FO9802" i="1"/>
  <c r="FP9802" i="1"/>
  <c r="FQ9802" i="1"/>
  <c r="FR9802" i="1"/>
  <c r="FS9802" i="1"/>
  <c r="FT9802" i="1"/>
  <c r="FU9802" i="1"/>
  <c r="FV9802" i="1"/>
  <c r="FW9802" i="1"/>
  <c r="FX9802" i="1"/>
  <c r="FY9802" i="1"/>
  <c r="FZ9802" i="1"/>
  <c r="GA9802" i="1"/>
  <c r="GB9802" i="1"/>
  <c r="GC9802" i="1"/>
  <c r="GD9802" i="1"/>
  <c r="GE9802" i="1"/>
  <c r="GF9802" i="1"/>
  <c r="GG9802" i="1"/>
  <c r="GH9802" i="1"/>
  <c r="GI9802" i="1"/>
  <c r="GJ9802" i="1"/>
  <c r="GK9802" i="1"/>
  <c r="GL9802" i="1"/>
  <c r="GM9802" i="1"/>
  <c r="GN9802" i="1"/>
  <c r="GO9802" i="1"/>
  <c r="GP9802" i="1"/>
  <c r="GQ9802" i="1"/>
  <c r="GR9802" i="1"/>
  <c r="GS9802" i="1"/>
  <c r="GT9802" i="1"/>
  <c r="GU9802" i="1"/>
  <c r="GV9802" i="1"/>
  <c r="GW9802" i="1"/>
  <c r="GX9802" i="1"/>
  <c r="GY9802" i="1"/>
  <c r="GZ9802" i="1"/>
  <c r="HA9802" i="1"/>
  <c r="HB9802" i="1"/>
  <c r="HC9802" i="1"/>
  <c r="HD9802" i="1"/>
  <c r="HE9802" i="1"/>
  <c r="HF9802" i="1"/>
  <c r="DR9803" i="1"/>
  <c r="DS9803" i="1"/>
  <c r="DT9803" i="1"/>
  <c r="DU9803" i="1"/>
  <c r="DV9803" i="1"/>
  <c r="DW9803" i="1"/>
  <c r="DX9803" i="1"/>
  <c r="DY9803" i="1"/>
  <c r="DZ9803" i="1"/>
  <c r="EA9803" i="1"/>
  <c r="EB9803" i="1"/>
  <c r="EC9803" i="1"/>
  <c r="ED9803" i="1"/>
  <c r="EE9803" i="1"/>
  <c r="EF9803" i="1"/>
  <c r="EG9803" i="1"/>
  <c r="EH9803" i="1"/>
  <c r="EI9803" i="1"/>
  <c r="EJ9803" i="1"/>
  <c r="EK9803" i="1"/>
  <c r="EL9803" i="1"/>
  <c r="EM9803" i="1"/>
  <c r="EN9803" i="1"/>
  <c r="EO9803" i="1"/>
  <c r="EP9803" i="1"/>
  <c r="EQ9803" i="1"/>
  <c r="ER9803" i="1"/>
  <c r="ES9803" i="1"/>
  <c r="ET9803" i="1"/>
  <c r="EU9803" i="1"/>
  <c r="EV9803" i="1"/>
  <c r="EW9803" i="1"/>
  <c r="EX9803" i="1"/>
  <c r="EY9803" i="1"/>
  <c r="EZ9803" i="1"/>
  <c r="FA9803" i="1"/>
  <c r="FB9803" i="1"/>
  <c r="FC9803" i="1"/>
  <c r="FD9803" i="1"/>
  <c r="FE9803" i="1"/>
  <c r="FF9803" i="1"/>
  <c r="FG9803" i="1"/>
  <c r="FH9803" i="1"/>
  <c r="FI9803" i="1"/>
  <c r="FJ9803" i="1"/>
  <c r="FK9803" i="1"/>
  <c r="FL9803" i="1"/>
  <c r="FM9803" i="1"/>
  <c r="FN9803" i="1"/>
  <c r="FO9803" i="1"/>
  <c r="FP9803" i="1"/>
  <c r="FQ9803" i="1"/>
  <c r="FR9803" i="1"/>
  <c r="FS9803" i="1"/>
  <c r="FT9803" i="1"/>
  <c r="FU9803" i="1"/>
  <c r="FV9803" i="1"/>
  <c r="FW9803" i="1"/>
  <c r="FX9803" i="1"/>
  <c r="FY9803" i="1"/>
  <c r="FZ9803" i="1"/>
  <c r="GA9803" i="1"/>
  <c r="GB9803" i="1"/>
  <c r="GC9803" i="1"/>
  <c r="GD9803" i="1"/>
  <c r="GE9803" i="1"/>
  <c r="GF9803" i="1"/>
  <c r="GG9803" i="1"/>
  <c r="GH9803" i="1"/>
  <c r="GI9803" i="1"/>
  <c r="GJ9803" i="1"/>
  <c r="GK9803" i="1"/>
  <c r="GL9803" i="1"/>
  <c r="GM9803" i="1"/>
  <c r="GN9803" i="1"/>
  <c r="GO9803" i="1"/>
  <c r="GP9803" i="1"/>
  <c r="GQ9803" i="1"/>
  <c r="GR9803" i="1"/>
  <c r="GS9803" i="1"/>
  <c r="GT9803" i="1"/>
  <c r="GU9803" i="1"/>
  <c r="GV9803" i="1"/>
  <c r="GW9803" i="1"/>
  <c r="GX9803" i="1"/>
  <c r="GY9803" i="1"/>
  <c r="GZ9803" i="1"/>
  <c r="HA9803" i="1"/>
  <c r="HB9803" i="1"/>
  <c r="HC9803" i="1"/>
  <c r="HD9803" i="1"/>
  <c r="HE9803" i="1"/>
  <c r="HF9803" i="1"/>
  <c r="DR9804" i="1"/>
  <c r="DS9804" i="1"/>
  <c r="DT9804" i="1"/>
  <c r="DU9804" i="1"/>
  <c r="DV9804" i="1"/>
  <c r="DW9804" i="1"/>
  <c r="DX9804" i="1"/>
  <c r="DY9804" i="1"/>
  <c r="DZ9804" i="1"/>
  <c r="EA9804" i="1"/>
  <c r="EB9804" i="1"/>
  <c r="EC9804" i="1"/>
  <c r="ED9804" i="1"/>
  <c r="EE9804" i="1"/>
  <c r="EF9804" i="1"/>
  <c r="EG9804" i="1"/>
  <c r="EH9804" i="1"/>
  <c r="EI9804" i="1"/>
  <c r="EJ9804" i="1"/>
  <c r="EK9804" i="1"/>
  <c r="EL9804" i="1"/>
  <c r="EM9804" i="1"/>
  <c r="EN9804" i="1"/>
  <c r="EO9804" i="1"/>
  <c r="EP9804" i="1"/>
  <c r="EQ9804" i="1"/>
  <c r="ER9804" i="1"/>
  <c r="ES9804" i="1"/>
  <c r="ET9804" i="1"/>
  <c r="EU9804" i="1"/>
  <c r="EV9804" i="1"/>
  <c r="EW9804" i="1"/>
  <c r="EX9804" i="1"/>
  <c r="EY9804" i="1"/>
  <c r="EZ9804" i="1"/>
  <c r="FA9804" i="1"/>
  <c r="FB9804" i="1"/>
  <c r="FC9804" i="1"/>
  <c r="FD9804" i="1"/>
  <c r="FE9804" i="1"/>
  <c r="FF9804" i="1"/>
  <c r="FG9804" i="1"/>
  <c r="FH9804" i="1"/>
  <c r="FI9804" i="1"/>
  <c r="FJ9804" i="1"/>
  <c r="FK9804" i="1"/>
  <c r="FL9804" i="1"/>
  <c r="FM9804" i="1"/>
  <c r="FN9804" i="1"/>
  <c r="FO9804" i="1"/>
  <c r="FP9804" i="1"/>
  <c r="FQ9804" i="1"/>
  <c r="FR9804" i="1"/>
  <c r="FS9804" i="1"/>
  <c r="FT9804" i="1"/>
  <c r="FU9804" i="1"/>
  <c r="FV9804" i="1"/>
  <c r="FW9804" i="1"/>
  <c r="FX9804" i="1"/>
  <c r="FY9804" i="1"/>
  <c r="FZ9804" i="1"/>
  <c r="GA9804" i="1"/>
  <c r="GB9804" i="1"/>
  <c r="GC9804" i="1"/>
  <c r="GD9804" i="1"/>
  <c r="GE9804" i="1"/>
  <c r="GF9804" i="1"/>
  <c r="GG9804" i="1"/>
  <c r="GH9804" i="1"/>
  <c r="GI9804" i="1"/>
  <c r="GJ9804" i="1"/>
  <c r="GK9804" i="1"/>
  <c r="GL9804" i="1"/>
  <c r="GM9804" i="1"/>
  <c r="GN9804" i="1"/>
  <c r="GO9804" i="1"/>
  <c r="GP9804" i="1"/>
  <c r="GQ9804" i="1"/>
  <c r="GR9804" i="1"/>
  <c r="GS9804" i="1"/>
  <c r="GT9804" i="1"/>
  <c r="GU9804" i="1"/>
  <c r="GV9804" i="1"/>
  <c r="GW9804" i="1"/>
  <c r="GX9804" i="1"/>
  <c r="GY9804" i="1"/>
  <c r="GZ9804" i="1"/>
  <c r="HA9804" i="1"/>
  <c r="HB9804" i="1"/>
  <c r="HC9804" i="1"/>
  <c r="HD9804" i="1"/>
  <c r="HE9804" i="1"/>
  <c r="HF9804" i="1"/>
  <c r="DR9805" i="1"/>
  <c r="DS9805" i="1"/>
  <c r="DT9805" i="1"/>
  <c r="DU9805" i="1"/>
  <c r="DV9805" i="1"/>
  <c r="DW9805" i="1"/>
  <c r="DX9805" i="1"/>
  <c r="DY9805" i="1"/>
  <c r="DZ9805" i="1"/>
  <c r="EA9805" i="1"/>
  <c r="EB9805" i="1"/>
  <c r="EC9805" i="1"/>
  <c r="ED9805" i="1"/>
  <c r="EE9805" i="1"/>
  <c r="EF9805" i="1"/>
  <c r="EG9805" i="1"/>
  <c r="EH9805" i="1"/>
  <c r="EI9805" i="1"/>
  <c r="EJ9805" i="1"/>
  <c r="EK9805" i="1"/>
  <c r="EL9805" i="1"/>
  <c r="EM9805" i="1"/>
  <c r="EN9805" i="1"/>
  <c r="EO9805" i="1"/>
  <c r="EP9805" i="1"/>
  <c r="EQ9805" i="1"/>
  <c r="ER9805" i="1"/>
  <c r="ES9805" i="1"/>
  <c r="ET9805" i="1"/>
  <c r="EU9805" i="1"/>
  <c r="EV9805" i="1"/>
  <c r="EW9805" i="1"/>
  <c r="EX9805" i="1"/>
  <c r="EY9805" i="1"/>
  <c r="EZ9805" i="1"/>
  <c r="FA9805" i="1"/>
  <c r="FB9805" i="1"/>
  <c r="FC9805" i="1"/>
  <c r="FD9805" i="1"/>
  <c r="FE9805" i="1"/>
  <c r="FF9805" i="1"/>
  <c r="FG9805" i="1"/>
  <c r="FH9805" i="1"/>
  <c r="FI9805" i="1"/>
  <c r="FJ9805" i="1"/>
  <c r="FK9805" i="1"/>
  <c r="FL9805" i="1"/>
  <c r="FM9805" i="1"/>
  <c r="FN9805" i="1"/>
  <c r="FO9805" i="1"/>
  <c r="FP9805" i="1"/>
  <c r="FQ9805" i="1"/>
  <c r="FR9805" i="1"/>
  <c r="FS9805" i="1"/>
  <c r="FT9805" i="1"/>
  <c r="FU9805" i="1"/>
  <c r="FV9805" i="1"/>
  <c r="FW9805" i="1"/>
  <c r="FX9805" i="1"/>
  <c r="FY9805" i="1"/>
  <c r="FZ9805" i="1"/>
  <c r="GA9805" i="1"/>
  <c r="GB9805" i="1"/>
  <c r="GC9805" i="1"/>
  <c r="GD9805" i="1"/>
  <c r="GE9805" i="1"/>
  <c r="GF9805" i="1"/>
  <c r="GG9805" i="1"/>
  <c r="GH9805" i="1"/>
  <c r="GI9805" i="1"/>
  <c r="GJ9805" i="1"/>
  <c r="GK9805" i="1"/>
  <c r="GL9805" i="1"/>
  <c r="GM9805" i="1"/>
  <c r="GN9805" i="1"/>
  <c r="GO9805" i="1"/>
  <c r="GP9805" i="1"/>
  <c r="GQ9805" i="1"/>
  <c r="GR9805" i="1"/>
  <c r="GS9805" i="1"/>
  <c r="GT9805" i="1"/>
  <c r="GU9805" i="1"/>
  <c r="GV9805" i="1"/>
  <c r="GW9805" i="1"/>
  <c r="GX9805" i="1"/>
  <c r="GY9805" i="1"/>
  <c r="GZ9805" i="1"/>
  <c r="HA9805" i="1"/>
  <c r="HB9805" i="1"/>
  <c r="HC9805" i="1"/>
  <c r="HD9805" i="1"/>
  <c r="HE9805" i="1"/>
  <c r="HF9805" i="1"/>
  <c r="DR9806" i="1"/>
  <c r="DS9806" i="1"/>
  <c r="DT9806" i="1"/>
  <c r="DU9806" i="1"/>
  <c r="DV9806" i="1"/>
  <c r="DW9806" i="1"/>
  <c r="DX9806" i="1"/>
  <c r="DY9806" i="1"/>
  <c r="DZ9806" i="1"/>
  <c r="EA9806" i="1"/>
  <c r="EB9806" i="1"/>
  <c r="EC9806" i="1"/>
  <c r="ED9806" i="1"/>
  <c r="EE9806" i="1"/>
  <c r="EF9806" i="1"/>
  <c r="EG9806" i="1"/>
  <c r="EH9806" i="1"/>
  <c r="EI9806" i="1"/>
  <c r="EJ9806" i="1"/>
  <c r="EK9806" i="1"/>
  <c r="EL9806" i="1"/>
  <c r="EM9806" i="1"/>
  <c r="EN9806" i="1"/>
  <c r="EO9806" i="1"/>
  <c r="EP9806" i="1"/>
  <c r="EQ9806" i="1"/>
  <c r="ER9806" i="1"/>
  <c r="ES9806" i="1"/>
  <c r="ET9806" i="1"/>
  <c r="EU9806" i="1"/>
  <c r="EV9806" i="1"/>
  <c r="EW9806" i="1"/>
  <c r="EX9806" i="1"/>
  <c r="EY9806" i="1"/>
  <c r="EZ9806" i="1"/>
  <c r="FA9806" i="1"/>
  <c r="FB9806" i="1"/>
  <c r="FC9806" i="1"/>
  <c r="FD9806" i="1"/>
  <c r="FE9806" i="1"/>
  <c r="FF9806" i="1"/>
  <c r="FG9806" i="1"/>
  <c r="FH9806" i="1"/>
  <c r="FI9806" i="1"/>
  <c r="FJ9806" i="1"/>
  <c r="FK9806" i="1"/>
  <c r="FL9806" i="1"/>
  <c r="FM9806" i="1"/>
  <c r="FN9806" i="1"/>
  <c r="FO9806" i="1"/>
  <c r="FP9806" i="1"/>
  <c r="FQ9806" i="1"/>
  <c r="FR9806" i="1"/>
  <c r="FS9806" i="1"/>
  <c r="FT9806" i="1"/>
  <c r="FU9806" i="1"/>
  <c r="FV9806" i="1"/>
  <c r="FW9806" i="1"/>
  <c r="FX9806" i="1"/>
  <c r="FY9806" i="1"/>
  <c r="FZ9806" i="1"/>
  <c r="GA9806" i="1"/>
  <c r="GB9806" i="1"/>
  <c r="GC9806" i="1"/>
  <c r="GD9806" i="1"/>
  <c r="GE9806" i="1"/>
  <c r="GF9806" i="1"/>
  <c r="GG9806" i="1"/>
  <c r="GH9806" i="1"/>
  <c r="GI9806" i="1"/>
  <c r="GJ9806" i="1"/>
  <c r="GK9806" i="1"/>
  <c r="GL9806" i="1"/>
  <c r="GM9806" i="1"/>
  <c r="GN9806" i="1"/>
  <c r="GO9806" i="1"/>
  <c r="GP9806" i="1"/>
  <c r="GQ9806" i="1"/>
  <c r="GR9806" i="1"/>
  <c r="GS9806" i="1"/>
  <c r="GT9806" i="1"/>
  <c r="GU9806" i="1"/>
  <c r="GV9806" i="1"/>
  <c r="GW9806" i="1"/>
  <c r="GX9806" i="1"/>
  <c r="GY9806" i="1"/>
  <c r="GZ9806" i="1"/>
  <c r="HA9806" i="1"/>
  <c r="HB9806" i="1"/>
  <c r="HC9806" i="1"/>
  <c r="HD9806" i="1"/>
  <c r="HE9806" i="1"/>
  <c r="HF9806" i="1"/>
  <c r="DR9807" i="1"/>
  <c r="DS9807" i="1"/>
  <c r="DT9807" i="1"/>
  <c r="DU9807" i="1"/>
  <c r="DV9807" i="1"/>
  <c r="DW9807" i="1"/>
  <c r="DX9807" i="1"/>
  <c r="DY9807" i="1"/>
  <c r="DZ9807" i="1"/>
  <c r="EA9807" i="1"/>
  <c r="EB9807" i="1"/>
  <c r="EC9807" i="1"/>
  <c r="ED9807" i="1"/>
  <c r="EE9807" i="1"/>
  <c r="EF9807" i="1"/>
  <c r="EG9807" i="1"/>
  <c r="EH9807" i="1"/>
  <c r="EI9807" i="1"/>
  <c r="EJ9807" i="1"/>
  <c r="EK9807" i="1"/>
  <c r="EL9807" i="1"/>
  <c r="EM9807" i="1"/>
  <c r="EN9807" i="1"/>
  <c r="EO9807" i="1"/>
  <c r="EP9807" i="1"/>
  <c r="EQ9807" i="1"/>
  <c r="ER9807" i="1"/>
  <c r="ES9807" i="1"/>
  <c r="ET9807" i="1"/>
  <c r="EU9807" i="1"/>
  <c r="EV9807" i="1"/>
  <c r="EW9807" i="1"/>
  <c r="EX9807" i="1"/>
  <c r="EY9807" i="1"/>
  <c r="EZ9807" i="1"/>
  <c r="FA9807" i="1"/>
  <c r="FB9807" i="1"/>
  <c r="FC9807" i="1"/>
  <c r="FD9807" i="1"/>
  <c r="FE9807" i="1"/>
  <c r="FF9807" i="1"/>
  <c r="FG9807" i="1"/>
  <c r="FH9807" i="1"/>
  <c r="FI9807" i="1"/>
  <c r="FJ9807" i="1"/>
  <c r="FK9807" i="1"/>
  <c r="FL9807" i="1"/>
  <c r="FM9807" i="1"/>
  <c r="FN9807" i="1"/>
  <c r="FO9807" i="1"/>
  <c r="FP9807" i="1"/>
  <c r="FQ9807" i="1"/>
  <c r="FR9807" i="1"/>
  <c r="FS9807" i="1"/>
  <c r="FT9807" i="1"/>
  <c r="FU9807" i="1"/>
  <c r="FV9807" i="1"/>
  <c r="FW9807" i="1"/>
  <c r="FX9807" i="1"/>
  <c r="FY9807" i="1"/>
  <c r="FZ9807" i="1"/>
  <c r="GA9807" i="1"/>
  <c r="GB9807" i="1"/>
  <c r="GC9807" i="1"/>
  <c r="GD9807" i="1"/>
  <c r="GE9807" i="1"/>
  <c r="GF9807" i="1"/>
  <c r="GG9807" i="1"/>
  <c r="GH9807" i="1"/>
  <c r="GI9807" i="1"/>
  <c r="GJ9807" i="1"/>
  <c r="GK9807" i="1"/>
  <c r="GL9807" i="1"/>
  <c r="GM9807" i="1"/>
  <c r="GN9807" i="1"/>
  <c r="GO9807" i="1"/>
  <c r="GP9807" i="1"/>
  <c r="GQ9807" i="1"/>
  <c r="GR9807" i="1"/>
  <c r="GS9807" i="1"/>
  <c r="GT9807" i="1"/>
  <c r="GU9807" i="1"/>
  <c r="GV9807" i="1"/>
  <c r="GW9807" i="1"/>
  <c r="GX9807" i="1"/>
  <c r="GY9807" i="1"/>
  <c r="GZ9807" i="1"/>
  <c r="HA9807" i="1"/>
  <c r="HB9807" i="1"/>
  <c r="HC9807" i="1"/>
  <c r="HD9807" i="1"/>
  <c r="HE9807" i="1"/>
  <c r="HF9807" i="1"/>
  <c r="DR9808" i="1"/>
  <c r="DS9808" i="1"/>
  <c r="DT9808" i="1"/>
  <c r="DU9808" i="1"/>
  <c r="DV9808" i="1"/>
  <c r="DW9808" i="1"/>
  <c r="DX9808" i="1"/>
  <c r="DY9808" i="1"/>
  <c r="DZ9808" i="1"/>
  <c r="EA9808" i="1"/>
  <c r="EB9808" i="1"/>
  <c r="EC9808" i="1"/>
  <c r="ED9808" i="1"/>
  <c r="EE9808" i="1"/>
  <c r="EF9808" i="1"/>
  <c r="EG9808" i="1"/>
  <c r="EH9808" i="1"/>
  <c r="EI9808" i="1"/>
  <c r="EJ9808" i="1"/>
  <c r="EK9808" i="1"/>
  <c r="EL9808" i="1"/>
  <c r="EM9808" i="1"/>
  <c r="EN9808" i="1"/>
  <c r="EO9808" i="1"/>
  <c r="EP9808" i="1"/>
  <c r="EQ9808" i="1"/>
  <c r="ER9808" i="1"/>
  <c r="ES9808" i="1"/>
  <c r="ET9808" i="1"/>
  <c r="EU9808" i="1"/>
  <c r="EV9808" i="1"/>
  <c r="EW9808" i="1"/>
  <c r="EX9808" i="1"/>
  <c r="EY9808" i="1"/>
  <c r="EZ9808" i="1"/>
  <c r="FA9808" i="1"/>
  <c r="FB9808" i="1"/>
  <c r="FC9808" i="1"/>
  <c r="FD9808" i="1"/>
  <c r="FE9808" i="1"/>
  <c r="FF9808" i="1"/>
  <c r="FG9808" i="1"/>
  <c r="FH9808" i="1"/>
  <c r="FI9808" i="1"/>
  <c r="FJ9808" i="1"/>
  <c r="FK9808" i="1"/>
  <c r="FL9808" i="1"/>
  <c r="FM9808" i="1"/>
  <c r="FN9808" i="1"/>
  <c r="FO9808" i="1"/>
  <c r="FP9808" i="1"/>
  <c r="FQ9808" i="1"/>
  <c r="FR9808" i="1"/>
  <c r="FS9808" i="1"/>
  <c r="FT9808" i="1"/>
  <c r="FU9808" i="1"/>
  <c r="FV9808" i="1"/>
  <c r="FW9808" i="1"/>
  <c r="FX9808" i="1"/>
  <c r="FY9808" i="1"/>
  <c r="FZ9808" i="1"/>
  <c r="GA9808" i="1"/>
  <c r="GB9808" i="1"/>
  <c r="GC9808" i="1"/>
  <c r="GD9808" i="1"/>
  <c r="GE9808" i="1"/>
  <c r="GF9808" i="1"/>
  <c r="GG9808" i="1"/>
  <c r="GH9808" i="1"/>
  <c r="GI9808" i="1"/>
  <c r="GJ9808" i="1"/>
  <c r="GK9808" i="1"/>
  <c r="GL9808" i="1"/>
  <c r="GM9808" i="1"/>
  <c r="GN9808" i="1"/>
  <c r="GO9808" i="1"/>
  <c r="GP9808" i="1"/>
  <c r="GQ9808" i="1"/>
  <c r="GR9808" i="1"/>
  <c r="GS9808" i="1"/>
  <c r="GT9808" i="1"/>
  <c r="GU9808" i="1"/>
  <c r="GV9808" i="1"/>
  <c r="GW9808" i="1"/>
  <c r="GX9808" i="1"/>
  <c r="GY9808" i="1"/>
  <c r="GZ9808" i="1"/>
  <c r="HA9808" i="1"/>
  <c r="HB9808" i="1"/>
  <c r="HC9808" i="1"/>
  <c r="HD9808" i="1"/>
  <c r="HE9808" i="1"/>
  <c r="HF9808" i="1"/>
  <c r="DR9809" i="1"/>
  <c r="DS9809" i="1"/>
  <c r="DT9809" i="1"/>
  <c r="DU9809" i="1"/>
  <c r="DV9809" i="1"/>
  <c r="DW9809" i="1"/>
  <c r="DX9809" i="1"/>
  <c r="DY9809" i="1"/>
  <c r="DZ9809" i="1"/>
  <c r="EA9809" i="1"/>
  <c r="EB9809" i="1"/>
  <c r="EC9809" i="1"/>
  <c r="ED9809" i="1"/>
  <c r="EE9809" i="1"/>
  <c r="EF9809" i="1"/>
  <c r="EG9809" i="1"/>
  <c r="EH9809" i="1"/>
  <c r="EI9809" i="1"/>
  <c r="EJ9809" i="1"/>
  <c r="EK9809" i="1"/>
  <c r="EL9809" i="1"/>
  <c r="EM9809" i="1"/>
  <c r="EN9809" i="1"/>
  <c r="EO9809" i="1"/>
  <c r="EP9809" i="1"/>
  <c r="EQ9809" i="1"/>
  <c r="ER9809" i="1"/>
  <c r="ES9809" i="1"/>
  <c r="ET9809" i="1"/>
  <c r="EU9809" i="1"/>
  <c r="EV9809" i="1"/>
  <c r="EW9809" i="1"/>
  <c r="EX9809" i="1"/>
  <c r="EY9809" i="1"/>
  <c r="EZ9809" i="1"/>
  <c r="FA9809" i="1"/>
  <c r="FB9809" i="1"/>
  <c r="FC9809" i="1"/>
  <c r="FD9809" i="1"/>
  <c r="FE9809" i="1"/>
  <c r="FF9809" i="1"/>
  <c r="FG9809" i="1"/>
  <c r="FH9809" i="1"/>
  <c r="FI9809" i="1"/>
  <c r="FJ9809" i="1"/>
  <c r="FK9809" i="1"/>
  <c r="FL9809" i="1"/>
  <c r="FM9809" i="1"/>
  <c r="FN9809" i="1"/>
  <c r="FO9809" i="1"/>
  <c r="FP9809" i="1"/>
  <c r="FQ9809" i="1"/>
  <c r="FR9809" i="1"/>
  <c r="FS9809" i="1"/>
  <c r="FT9809" i="1"/>
  <c r="FU9809" i="1"/>
  <c r="FV9809" i="1"/>
  <c r="FW9809" i="1"/>
  <c r="FX9809" i="1"/>
  <c r="FY9809" i="1"/>
  <c r="FZ9809" i="1"/>
  <c r="GA9809" i="1"/>
  <c r="GB9809" i="1"/>
  <c r="GC9809" i="1"/>
  <c r="GD9809" i="1"/>
  <c r="GE9809" i="1"/>
  <c r="GF9809" i="1"/>
  <c r="GG9809" i="1"/>
  <c r="GH9809" i="1"/>
  <c r="GI9809" i="1"/>
  <c r="GJ9809" i="1"/>
  <c r="GK9809" i="1"/>
  <c r="GL9809" i="1"/>
  <c r="GM9809" i="1"/>
  <c r="GN9809" i="1"/>
  <c r="GO9809" i="1"/>
  <c r="GP9809" i="1"/>
  <c r="GQ9809" i="1"/>
  <c r="GR9809" i="1"/>
  <c r="GS9809" i="1"/>
  <c r="GT9809" i="1"/>
  <c r="GU9809" i="1"/>
  <c r="GV9809" i="1"/>
  <c r="GW9809" i="1"/>
  <c r="GX9809" i="1"/>
  <c r="GY9809" i="1"/>
  <c r="GZ9809" i="1"/>
  <c r="HA9809" i="1"/>
  <c r="HB9809" i="1"/>
  <c r="HC9809" i="1"/>
  <c r="HD9809" i="1"/>
  <c r="HE9809" i="1"/>
  <c r="HF9809" i="1"/>
  <c r="DR9810" i="1"/>
  <c r="DS9810" i="1"/>
  <c r="DT9810" i="1"/>
  <c r="DU9810" i="1"/>
  <c r="DV9810" i="1"/>
  <c r="DW9810" i="1"/>
  <c r="DX9810" i="1"/>
  <c r="DY9810" i="1"/>
  <c r="DZ9810" i="1"/>
  <c r="EA9810" i="1"/>
  <c r="EB9810" i="1"/>
  <c r="EC9810" i="1"/>
  <c r="ED9810" i="1"/>
  <c r="EE9810" i="1"/>
  <c r="EF9810" i="1"/>
  <c r="EG9810" i="1"/>
  <c r="EH9810" i="1"/>
  <c r="EI9810" i="1"/>
  <c r="EJ9810" i="1"/>
  <c r="EK9810" i="1"/>
  <c r="EL9810" i="1"/>
  <c r="EM9810" i="1"/>
  <c r="EN9810" i="1"/>
  <c r="EO9810" i="1"/>
  <c r="EP9810" i="1"/>
  <c r="EQ9810" i="1"/>
  <c r="ER9810" i="1"/>
  <c r="ES9810" i="1"/>
  <c r="ET9810" i="1"/>
  <c r="EU9810" i="1"/>
  <c r="EV9810" i="1"/>
  <c r="EW9810" i="1"/>
  <c r="EX9810" i="1"/>
  <c r="EY9810" i="1"/>
  <c r="EZ9810" i="1"/>
  <c r="FA9810" i="1"/>
  <c r="FB9810" i="1"/>
  <c r="FC9810" i="1"/>
  <c r="FD9810" i="1"/>
  <c r="FE9810" i="1"/>
  <c r="FF9810" i="1"/>
  <c r="FG9810" i="1"/>
  <c r="FH9810" i="1"/>
  <c r="FI9810" i="1"/>
  <c r="FJ9810" i="1"/>
  <c r="FK9810" i="1"/>
  <c r="FL9810" i="1"/>
  <c r="FM9810" i="1"/>
  <c r="FN9810" i="1"/>
  <c r="FO9810" i="1"/>
  <c r="FP9810" i="1"/>
  <c r="FQ9810" i="1"/>
  <c r="FR9810" i="1"/>
  <c r="FS9810" i="1"/>
  <c r="FT9810" i="1"/>
  <c r="FU9810" i="1"/>
  <c r="FV9810" i="1"/>
  <c r="FW9810" i="1"/>
  <c r="FX9810" i="1"/>
  <c r="FY9810" i="1"/>
  <c r="FZ9810" i="1"/>
  <c r="GA9810" i="1"/>
  <c r="GB9810" i="1"/>
  <c r="GC9810" i="1"/>
  <c r="GD9810" i="1"/>
  <c r="GE9810" i="1"/>
  <c r="GF9810" i="1"/>
  <c r="GG9810" i="1"/>
  <c r="GH9810" i="1"/>
  <c r="GI9810" i="1"/>
  <c r="GJ9810" i="1"/>
  <c r="GK9810" i="1"/>
  <c r="GL9810" i="1"/>
  <c r="GM9810" i="1"/>
  <c r="GN9810" i="1"/>
  <c r="GO9810" i="1"/>
  <c r="GP9810" i="1"/>
  <c r="GQ9810" i="1"/>
  <c r="GR9810" i="1"/>
  <c r="GS9810" i="1"/>
  <c r="GT9810" i="1"/>
  <c r="GU9810" i="1"/>
  <c r="GV9810" i="1"/>
  <c r="GW9810" i="1"/>
  <c r="GX9810" i="1"/>
  <c r="GY9810" i="1"/>
  <c r="GZ9810" i="1"/>
  <c r="HA9810" i="1"/>
  <c r="HB9810" i="1"/>
  <c r="HC9810" i="1"/>
  <c r="HD9810" i="1"/>
  <c r="HE9810" i="1"/>
  <c r="HF9810" i="1"/>
  <c r="DR9811" i="1"/>
  <c r="DS9811" i="1"/>
  <c r="DT9811" i="1"/>
  <c r="DU9811" i="1"/>
  <c r="DV9811" i="1"/>
  <c r="DW9811" i="1"/>
  <c r="DX9811" i="1"/>
  <c r="DY9811" i="1"/>
  <c r="DZ9811" i="1"/>
  <c r="EA9811" i="1"/>
  <c r="EB9811" i="1"/>
  <c r="EC9811" i="1"/>
  <c r="ED9811" i="1"/>
  <c r="EE9811" i="1"/>
  <c r="EF9811" i="1"/>
  <c r="EG9811" i="1"/>
  <c r="EH9811" i="1"/>
  <c r="EI9811" i="1"/>
  <c r="EJ9811" i="1"/>
  <c r="EK9811" i="1"/>
  <c r="EL9811" i="1"/>
  <c r="EM9811" i="1"/>
  <c r="EN9811" i="1"/>
  <c r="EO9811" i="1"/>
  <c r="EP9811" i="1"/>
  <c r="EQ9811" i="1"/>
  <c r="ER9811" i="1"/>
  <c r="ES9811" i="1"/>
  <c r="ET9811" i="1"/>
  <c r="EU9811" i="1"/>
  <c r="EV9811" i="1"/>
  <c r="EW9811" i="1"/>
  <c r="EX9811" i="1"/>
  <c r="EY9811" i="1"/>
  <c r="EZ9811" i="1"/>
  <c r="FA9811" i="1"/>
  <c r="FB9811" i="1"/>
  <c r="FC9811" i="1"/>
  <c r="FD9811" i="1"/>
  <c r="FE9811" i="1"/>
  <c r="FF9811" i="1"/>
  <c r="FG9811" i="1"/>
  <c r="FH9811" i="1"/>
  <c r="FI9811" i="1"/>
  <c r="FJ9811" i="1"/>
  <c r="FK9811" i="1"/>
  <c r="FL9811" i="1"/>
  <c r="FM9811" i="1"/>
  <c r="FN9811" i="1"/>
  <c r="FO9811" i="1"/>
  <c r="FP9811" i="1"/>
  <c r="FQ9811" i="1"/>
  <c r="FR9811" i="1"/>
  <c r="FS9811" i="1"/>
  <c r="FT9811" i="1"/>
  <c r="FU9811" i="1"/>
  <c r="FV9811" i="1"/>
  <c r="FW9811" i="1"/>
  <c r="FX9811" i="1"/>
  <c r="FY9811" i="1"/>
  <c r="FZ9811" i="1"/>
  <c r="GA9811" i="1"/>
  <c r="GB9811" i="1"/>
  <c r="GC9811" i="1"/>
  <c r="GD9811" i="1"/>
  <c r="GE9811" i="1"/>
  <c r="GF9811" i="1"/>
  <c r="GG9811" i="1"/>
  <c r="GH9811" i="1"/>
  <c r="GI9811" i="1"/>
  <c r="GJ9811" i="1"/>
  <c r="GK9811" i="1"/>
  <c r="GL9811" i="1"/>
  <c r="GM9811" i="1"/>
  <c r="GN9811" i="1"/>
  <c r="GO9811" i="1"/>
  <c r="GP9811" i="1"/>
  <c r="GQ9811" i="1"/>
  <c r="GR9811" i="1"/>
  <c r="GS9811" i="1"/>
  <c r="GT9811" i="1"/>
  <c r="GU9811" i="1"/>
  <c r="GV9811" i="1"/>
  <c r="GW9811" i="1"/>
  <c r="GX9811" i="1"/>
  <c r="GY9811" i="1"/>
  <c r="GZ9811" i="1"/>
  <c r="HA9811" i="1"/>
  <c r="HB9811" i="1"/>
  <c r="HC9811" i="1"/>
  <c r="HD9811" i="1"/>
  <c r="HE9811" i="1"/>
  <c r="HF9811" i="1"/>
  <c r="DR9812" i="1"/>
  <c r="DS9812" i="1"/>
  <c r="DT9812" i="1"/>
  <c r="DU9812" i="1"/>
  <c r="DV9812" i="1"/>
  <c r="DW9812" i="1"/>
  <c r="DX9812" i="1"/>
  <c r="DY9812" i="1"/>
  <c r="DZ9812" i="1"/>
  <c r="EA9812" i="1"/>
  <c r="EB9812" i="1"/>
  <c r="EC9812" i="1"/>
  <c r="ED9812" i="1"/>
  <c r="EE9812" i="1"/>
  <c r="EF9812" i="1"/>
  <c r="EG9812" i="1"/>
  <c r="EH9812" i="1"/>
  <c r="EI9812" i="1"/>
  <c r="EJ9812" i="1"/>
  <c r="EK9812" i="1"/>
  <c r="EL9812" i="1"/>
  <c r="EM9812" i="1"/>
  <c r="EN9812" i="1"/>
  <c r="EO9812" i="1"/>
  <c r="EP9812" i="1"/>
  <c r="EQ9812" i="1"/>
  <c r="ER9812" i="1"/>
  <c r="ES9812" i="1"/>
  <c r="ET9812" i="1"/>
  <c r="EU9812" i="1"/>
  <c r="EV9812" i="1"/>
  <c r="EW9812" i="1"/>
  <c r="EX9812" i="1"/>
  <c r="EY9812" i="1"/>
  <c r="EZ9812" i="1"/>
  <c r="FA9812" i="1"/>
  <c r="FB9812" i="1"/>
  <c r="FC9812" i="1"/>
  <c r="FD9812" i="1"/>
  <c r="FE9812" i="1"/>
  <c r="FF9812" i="1"/>
  <c r="FG9812" i="1"/>
  <c r="FH9812" i="1"/>
  <c r="FI9812" i="1"/>
  <c r="FJ9812" i="1"/>
  <c r="FK9812" i="1"/>
  <c r="FL9812" i="1"/>
  <c r="FM9812" i="1"/>
  <c r="FN9812" i="1"/>
  <c r="FO9812" i="1"/>
  <c r="FP9812" i="1"/>
  <c r="FQ9812" i="1"/>
  <c r="FR9812" i="1"/>
  <c r="FS9812" i="1"/>
  <c r="FT9812" i="1"/>
  <c r="FU9812" i="1"/>
  <c r="FV9812" i="1"/>
  <c r="FW9812" i="1"/>
  <c r="FX9812" i="1"/>
  <c r="FY9812" i="1"/>
  <c r="FZ9812" i="1"/>
  <c r="GA9812" i="1"/>
  <c r="GB9812" i="1"/>
  <c r="GC9812" i="1"/>
  <c r="GD9812" i="1"/>
  <c r="GE9812" i="1"/>
  <c r="GF9812" i="1"/>
  <c r="GG9812" i="1"/>
  <c r="GH9812" i="1"/>
  <c r="GI9812" i="1"/>
  <c r="GJ9812" i="1"/>
  <c r="GK9812" i="1"/>
  <c r="GL9812" i="1"/>
  <c r="GM9812" i="1"/>
  <c r="GN9812" i="1"/>
  <c r="GO9812" i="1"/>
  <c r="GP9812" i="1"/>
  <c r="GQ9812" i="1"/>
  <c r="GR9812" i="1"/>
  <c r="GS9812" i="1"/>
  <c r="GT9812" i="1"/>
  <c r="GU9812" i="1"/>
  <c r="GV9812" i="1"/>
  <c r="GW9812" i="1"/>
  <c r="GX9812" i="1"/>
  <c r="GY9812" i="1"/>
  <c r="GZ9812" i="1"/>
  <c r="HA9812" i="1"/>
  <c r="HB9812" i="1"/>
  <c r="HC9812" i="1"/>
  <c r="HD9812" i="1"/>
  <c r="HE9812" i="1"/>
  <c r="HF9812" i="1"/>
  <c r="DR9813" i="1"/>
  <c r="DS9813" i="1"/>
  <c r="DT9813" i="1"/>
  <c r="DU9813" i="1"/>
  <c r="DV9813" i="1"/>
  <c r="DW9813" i="1"/>
  <c r="DX9813" i="1"/>
  <c r="DY9813" i="1"/>
  <c r="DZ9813" i="1"/>
  <c r="EA9813" i="1"/>
  <c r="EB9813" i="1"/>
  <c r="EC9813" i="1"/>
  <c r="ED9813" i="1"/>
  <c r="EE9813" i="1"/>
  <c r="EF9813" i="1"/>
  <c r="EG9813" i="1"/>
  <c r="EH9813" i="1"/>
  <c r="EI9813" i="1"/>
  <c r="EJ9813" i="1"/>
  <c r="EK9813" i="1"/>
  <c r="EL9813" i="1"/>
  <c r="EM9813" i="1"/>
  <c r="EN9813" i="1"/>
  <c r="EO9813" i="1"/>
  <c r="EP9813" i="1"/>
  <c r="EQ9813" i="1"/>
  <c r="ER9813" i="1"/>
  <c r="ES9813" i="1"/>
  <c r="ET9813" i="1"/>
  <c r="EU9813" i="1"/>
  <c r="EV9813" i="1"/>
  <c r="EW9813" i="1"/>
  <c r="EX9813" i="1"/>
  <c r="EY9813" i="1"/>
  <c r="EZ9813" i="1"/>
  <c r="FA9813" i="1"/>
  <c r="FB9813" i="1"/>
  <c r="FC9813" i="1"/>
  <c r="FD9813" i="1"/>
  <c r="FE9813" i="1"/>
  <c r="FF9813" i="1"/>
  <c r="FG9813" i="1"/>
  <c r="FH9813" i="1"/>
  <c r="FI9813" i="1"/>
  <c r="FJ9813" i="1"/>
  <c r="FK9813" i="1"/>
  <c r="FL9813" i="1"/>
  <c r="FM9813" i="1"/>
  <c r="FN9813" i="1"/>
  <c r="FO9813" i="1"/>
  <c r="FP9813" i="1"/>
  <c r="FQ9813" i="1"/>
  <c r="FR9813" i="1"/>
  <c r="FS9813" i="1"/>
  <c r="FT9813" i="1"/>
  <c r="FU9813" i="1"/>
  <c r="FV9813" i="1"/>
  <c r="FW9813" i="1"/>
  <c r="FX9813" i="1"/>
  <c r="FY9813" i="1"/>
  <c r="FZ9813" i="1"/>
  <c r="GA9813" i="1"/>
  <c r="GB9813" i="1"/>
  <c r="GC9813" i="1"/>
  <c r="GD9813" i="1"/>
  <c r="GE9813" i="1"/>
  <c r="GF9813" i="1"/>
  <c r="GG9813" i="1"/>
  <c r="GH9813" i="1"/>
  <c r="GI9813" i="1"/>
  <c r="GJ9813" i="1"/>
  <c r="GK9813" i="1"/>
  <c r="GL9813" i="1"/>
  <c r="GM9813" i="1"/>
  <c r="GN9813" i="1"/>
  <c r="GO9813" i="1"/>
  <c r="GP9813" i="1"/>
  <c r="GQ9813" i="1"/>
  <c r="GR9813" i="1"/>
  <c r="GS9813" i="1"/>
  <c r="GT9813" i="1"/>
  <c r="GU9813" i="1"/>
  <c r="GV9813" i="1"/>
  <c r="GW9813" i="1"/>
  <c r="GX9813" i="1"/>
  <c r="GY9813" i="1"/>
  <c r="GZ9813" i="1"/>
  <c r="HA9813" i="1"/>
  <c r="HB9813" i="1"/>
  <c r="HC9813" i="1"/>
  <c r="HD9813" i="1"/>
  <c r="HE9813" i="1"/>
  <c r="HF9813" i="1"/>
  <c r="DR9814" i="1"/>
  <c r="DS9814" i="1"/>
  <c r="DT9814" i="1"/>
  <c r="DU9814" i="1"/>
  <c r="DV9814" i="1"/>
  <c r="DW9814" i="1"/>
  <c r="DX9814" i="1"/>
  <c r="DY9814" i="1"/>
  <c r="DZ9814" i="1"/>
  <c r="EA9814" i="1"/>
  <c r="EB9814" i="1"/>
  <c r="EC9814" i="1"/>
  <c r="ED9814" i="1"/>
  <c r="EE9814" i="1"/>
  <c r="EF9814" i="1"/>
  <c r="EG9814" i="1"/>
  <c r="EH9814" i="1"/>
  <c r="EI9814" i="1"/>
  <c r="EJ9814" i="1"/>
  <c r="EK9814" i="1"/>
  <c r="EL9814" i="1"/>
  <c r="EM9814" i="1"/>
  <c r="EN9814" i="1"/>
  <c r="EO9814" i="1"/>
  <c r="EP9814" i="1"/>
  <c r="EQ9814" i="1"/>
  <c r="ER9814" i="1"/>
  <c r="ES9814" i="1"/>
  <c r="ET9814" i="1"/>
  <c r="EU9814" i="1"/>
  <c r="EV9814" i="1"/>
  <c r="EW9814" i="1"/>
  <c r="EX9814" i="1"/>
  <c r="EY9814" i="1"/>
  <c r="EZ9814" i="1"/>
  <c r="FA9814" i="1"/>
  <c r="FB9814" i="1"/>
  <c r="FC9814" i="1"/>
  <c r="FD9814" i="1"/>
  <c r="FE9814" i="1"/>
  <c r="FF9814" i="1"/>
  <c r="FG9814" i="1"/>
  <c r="FH9814" i="1"/>
  <c r="FI9814" i="1"/>
  <c r="FJ9814" i="1"/>
  <c r="FK9814" i="1"/>
  <c r="FL9814" i="1"/>
  <c r="FM9814" i="1"/>
  <c r="FN9814" i="1"/>
  <c r="FO9814" i="1"/>
  <c r="FP9814" i="1"/>
  <c r="FQ9814" i="1"/>
  <c r="FR9814" i="1"/>
  <c r="FS9814" i="1"/>
  <c r="FT9814" i="1"/>
  <c r="FU9814" i="1"/>
  <c r="FV9814" i="1"/>
  <c r="FW9814" i="1"/>
  <c r="FX9814" i="1"/>
  <c r="FY9814" i="1"/>
  <c r="FZ9814" i="1"/>
  <c r="GA9814" i="1"/>
  <c r="GB9814" i="1"/>
  <c r="GC9814" i="1"/>
  <c r="GD9814" i="1"/>
  <c r="GE9814" i="1"/>
  <c r="GF9814" i="1"/>
  <c r="GG9814" i="1"/>
  <c r="GH9814" i="1"/>
  <c r="GI9814" i="1"/>
  <c r="GJ9814" i="1"/>
  <c r="GK9814" i="1"/>
  <c r="GL9814" i="1"/>
  <c r="GM9814" i="1"/>
  <c r="GN9814" i="1"/>
  <c r="GO9814" i="1"/>
  <c r="GP9814" i="1"/>
  <c r="GQ9814" i="1"/>
  <c r="GR9814" i="1"/>
  <c r="GS9814" i="1"/>
  <c r="GT9814" i="1"/>
  <c r="GU9814" i="1"/>
  <c r="GV9814" i="1"/>
  <c r="GW9814" i="1"/>
  <c r="GX9814" i="1"/>
  <c r="GY9814" i="1"/>
  <c r="GZ9814" i="1"/>
  <c r="HA9814" i="1"/>
  <c r="HB9814" i="1"/>
  <c r="HC9814" i="1"/>
  <c r="HD9814" i="1"/>
  <c r="HE9814" i="1"/>
  <c r="HF9814" i="1"/>
  <c r="DR9815" i="1"/>
  <c r="DS9815" i="1"/>
  <c r="DT9815" i="1"/>
  <c r="DU9815" i="1"/>
  <c r="DV9815" i="1"/>
  <c r="DW9815" i="1"/>
  <c r="DX9815" i="1"/>
  <c r="DY9815" i="1"/>
  <c r="DZ9815" i="1"/>
  <c r="EA9815" i="1"/>
  <c r="EB9815" i="1"/>
  <c r="EC9815" i="1"/>
  <c r="ED9815" i="1"/>
  <c r="EE9815" i="1"/>
  <c r="EF9815" i="1"/>
  <c r="EG9815" i="1"/>
  <c r="EH9815" i="1"/>
  <c r="EI9815" i="1"/>
  <c r="EJ9815" i="1"/>
  <c r="EK9815" i="1"/>
  <c r="EL9815" i="1"/>
  <c r="EM9815" i="1"/>
  <c r="EN9815" i="1"/>
  <c r="EO9815" i="1"/>
  <c r="EP9815" i="1"/>
  <c r="EQ9815" i="1"/>
  <c r="ER9815" i="1"/>
  <c r="ES9815" i="1"/>
  <c r="ET9815" i="1"/>
  <c r="EU9815" i="1"/>
  <c r="EV9815" i="1"/>
  <c r="EW9815" i="1"/>
  <c r="EX9815" i="1"/>
  <c r="EY9815" i="1"/>
  <c r="EZ9815" i="1"/>
  <c r="FA9815" i="1"/>
  <c r="FB9815" i="1"/>
  <c r="FC9815" i="1"/>
  <c r="FD9815" i="1"/>
  <c r="FE9815" i="1"/>
  <c r="FF9815" i="1"/>
  <c r="FG9815" i="1"/>
  <c r="FH9815" i="1"/>
  <c r="FI9815" i="1"/>
  <c r="FJ9815" i="1"/>
  <c r="FK9815" i="1"/>
  <c r="FL9815" i="1"/>
  <c r="FM9815" i="1"/>
  <c r="FN9815" i="1"/>
  <c r="FO9815" i="1"/>
  <c r="FP9815" i="1"/>
  <c r="FQ9815" i="1"/>
  <c r="FR9815" i="1"/>
  <c r="FS9815" i="1"/>
  <c r="FT9815" i="1"/>
  <c r="FU9815" i="1"/>
  <c r="FV9815" i="1"/>
  <c r="FW9815" i="1"/>
  <c r="FX9815" i="1"/>
  <c r="FY9815" i="1"/>
  <c r="FZ9815" i="1"/>
  <c r="GA9815" i="1"/>
  <c r="GB9815" i="1"/>
  <c r="GC9815" i="1"/>
  <c r="GD9815" i="1"/>
  <c r="GE9815" i="1"/>
  <c r="GF9815" i="1"/>
  <c r="GG9815" i="1"/>
  <c r="GH9815" i="1"/>
  <c r="GI9815" i="1"/>
  <c r="GJ9815" i="1"/>
  <c r="GK9815" i="1"/>
  <c r="GL9815" i="1"/>
  <c r="GM9815" i="1"/>
  <c r="GN9815" i="1"/>
  <c r="GO9815" i="1"/>
  <c r="GP9815" i="1"/>
  <c r="GQ9815" i="1"/>
  <c r="GR9815" i="1"/>
  <c r="GS9815" i="1"/>
  <c r="GT9815" i="1"/>
  <c r="GU9815" i="1"/>
  <c r="GV9815" i="1"/>
  <c r="GW9815" i="1"/>
  <c r="GX9815" i="1"/>
  <c r="GY9815" i="1"/>
  <c r="GZ9815" i="1"/>
  <c r="HA9815" i="1"/>
  <c r="HB9815" i="1"/>
  <c r="HC9815" i="1"/>
  <c r="HD9815" i="1"/>
  <c r="HE9815" i="1"/>
  <c r="HF9815" i="1"/>
  <c r="DR9816" i="1"/>
  <c r="DS9816" i="1"/>
  <c r="DT9816" i="1"/>
  <c r="DU9816" i="1"/>
  <c r="DV9816" i="1"/>
  <c r="DW9816" i="1"/>
  <c r="DX9816" i="1"/>
  <c r="DY9816" i="1"/>
  <c r="DZ9816" i="1"/>
  <c r="EA9816" i="1"/>
  <c r="EB9816" i="1"/>
  <c r="EC9816" i="1"/>
  <c r="ED9816" i="1"/>
  <c r="EE9816" i="1"/>
  <c r="EF9816" i="1"/>
  <c r="EG9816" i="1"/>
  <c r="EH9816" i="1"/>
  <c r="EI9816" i="1"/>
  <c r="EJ9816" i="1"/>
  <c r="EK9816" i="1"/>
  <c r="EL9816" i="1"/>
  <c r="EM9816" i="1"/>
  <c r="EN9816" i="1"/>
  <c r="EO9816" i="1"/>
  <c r="EP9816" i="1"/>
  <c r="EQ9816" i="1"/>
  <c r="ER9816" i="1"/>
  <c r="ES9816" i="1"/>
  <c r="ET9816" i="1"/>
  <c r="EU9816" i="1"/>
  <c r="EV9816" i="1"/>
  <c r="EW9816" i="1"/>
  <c r="EX9816" i="1"/>
  <c r="EY9816" i="1"/>
  <c r="EZ9816" i="1"/>
  <c r="FA9816" i="1"/>
  <c r="FB9816" i="1"/>
  <c r="FC9816" i="1"/>
  <c r="FD9816" i="1"/>
  <c r="FE9816" i="1"/>
  <c r="FF9816" i="1"/>
  <c r="FG9816" i="1"/>
  <c r="FH9816" i="1"/>
  <c r="FI9816" i="1"/>
  <c r="FJ9816" i="1"/>
  <c r="FK9816" i="1"/>
  <c r="FL9816" i="1"/>
  <c r="FM9816" i="1"/>
  <c r="FN9816" i="1"/>
  <c r="FO9816" i="1"/>
  <c r="FP9816" i="1"/>
  <c r="FQ9816" i="1"/>
  <c r="FR9816" i="1"/>
  <c r="FS9816" i="1"/>
  <c r="FT9816" i="1"/>
  <c r="FU9816" i="1"/>
  <c r="FV9816" i="1"/>
  <c r="FW9816" i="1"/>
  <c r="FX9816" i="1"/>
  <c r="FY9816" i="1"/>
  <c r="FZ9816" i="1"/>
  <c r="GA9816" i="1"/>
  <c r="GB9816" i="1"/>
  <c r="GC9816" i="1"/>
  <c r="GD9816" i="1"/>
  <c r="GE9816" i="1"/>
  <c r="GF9816" i="1"/>
  <c r="GG9816" i="1"/>
  <c r="GH9816" i="1"/>
  <c r="GI9816" i="1"/>
  <c r="GJ9816" i="1"/>
  <c r="GK9816" i="1"/>
  <c r="GL9816" i="1"/>
  <c r="GM9816" i="1"/>
  <c r="GN9816" i="1"/>
  <c r="GO9816" i="1"/>
  <c r="GP9816" i="1"/>
  <c r="GQ9816" i="1"/>
  <c r="GR9816" i="1"/>
  <c r="GS9816" i="1"/>
  <c r="GT9816" i="1"/>
  <c r="GU9816" i="1"/>
  <c r="GV9816" i="1"/>
  <c r="GW9816" i="1"/>
  <c r="GX9816" i="1"/>
  <c r="GY9816" i="1"/>
  <c r="GZ9816" i="1"/>
  <c r="HA9816" i="1"/>
  <c r="HB9816" i="1"/>
  <c r="HC9816" i="1"/>
  <c r="HD9816" i="1"/>
  <c r="HE9816" i="1"/>
  <c r="HF9816" i="1"/>
  <c r="DR9817" i="1"/>
  <c r="DS9817" i="1"/>
  <c r="DT9817" i="1"/>
  <c r="DU9817" i="1"/>
  <c r="DV9817" i="1"/>
  <c r="DW9817" i="1"/>
  <c r="DX9817" i="1"/>
  <c r="DY9817" i="1"/>
  <c r="DZ9817" i="1"/>
  <c r="EA9817" i="1"/>
  <c r="EB9817" i="1"/>
  <c r="EC9817" i="1"/>
  <c r="ED9817" i="1"/>
  <c r="EE9817" i="1"/>
  <c r="EF9817" i="1"/>
  <c r="EG9817" i="1"/>
  <c r="EH9817" i="1"/>
  <c r="EI9817" i="1"/>
  <c r="EJ9817" i="1"/>
  <c r="EK9817" i="1"/>
  <c r="EL9817" i="1"/>
  <c r="EM9817" i="1"/>
  <c r="EN9817" i="1"/>
  <c r="EO9817" i="1"/>
  <c r="EP9817" i="1"/>
  <c r="EQ9817" i="1"/>
  <c r="ER9817" i="1"/>
  <c r="ES9817" i="1"/>
  <c r="ET9817" i="1"/>
  <c r="EU9817" i="1"/>
  <c r="EV9817" i="1"/>
  <c r="EW9817" i="1"/>
  <c r="EX9817" i="1"/>
  <c r="EY9817" i="1"/>
  <c r="EZ9817" i="1"/>
  <c r="FA9817" i="1"/>
  <c r="FB9817" i="1"/>
  <c r="FC9817" i="1"/>
  <c r="FD9817" i="1"/>
  <c r="FE9817" i="1"/>
  <c r="FF9817" i="1"/>
  <c r="FG9817" i="1"/>
  <c r="FH9817" i="1"/>
  <c r="FI9817" i="1"/>
  <c r="FJ9817" i="1"/>
  <c r="FK9817" i="1"/>
  <c r="FL9817" i="1"/>
  <c r="FM9817" i="1"/>
  <c r="FN9817" i="1"/>
  <c r="FO9817" i="1"/>
  <c r="FP9817" i="1"/>
  <c r="FQ9817" i="1"/>
  <c r="FR9817" i="1"/>
  <c r="FS9817" i="1"/>
  <c r="FT9817" i="1"/>
  <c r="FU9817" i="1"/>
  <c r="FV9817" i="1"/>
  <c r="FW9817" i="1"/>
  <c r="FX9817" i="1"/>
  <c r="FY9817" i="1"/>
  <c r="FZ9817" i="1"/>
  <c r="GA9817" i="1"/>
  <c r="GB9817" i="1"/>
  <c r="GC9817" i="1"/>
  <c r="GD9817" i="1"/>
  <c r="GE9817" i="1"/>
  <c r="GF9817" i="1"/>
  <c r="GG9817" i="1"/>
  <c r="GH9817" i="1"/>
  <c r="GI9817" i="1"/>
  <c r="GJ9817" i="1"/>
  <c r="GK9817" i="1"/>
  <c r="GL9817" i="1"/>
  <c r="GM9817" i="1"/>
  <c r="GN9817" i="1"/>
  <c r="GO9817" i="1"/>
  <c r="GP9817" i="1"/>
  <c r="GQ9817" i="1"/>
  <c r="GR9817" i="1"/>
  <c r="GS9817" i="1"/>
  <c r="GT9817" i="1"/>
  <c r="GU9817" i="1"/>
  <c r="GV9817" i="1"/>
  <c r="GW9817" i="1"/>
  <c r="GX9817" i="1"/>
  <c r="GY9817" i="1"/>
  <c r="GZ9817" i="1"/>
  <c r="HA9817" i="1"/>
  <c r="HB9817" i="1"/>
  <c r="HC9817" i="1"/>
  <c r="HD9817" i="1"/>
  <c r="HE9817" i="1"/>
  <c r="HF9817" i="1"/>
  <c r="DR9818" i="1"/>
  <c r="DS9818" i="1"/>
  <c r="DT9818" i="1"/>
  <c r="DU9818" i="1"/>
  <c r="DV9818" i="1"/>
  <c r="DW9818" i="1"/>
  <c r="DX9818" i="1"/>
  <c r="DY9818" i="1"/>
  <c r="DZ9818" i="1"/>
  <c r="EA9818" i="1"/>
  <c r="EB9818" i="1"/>
  <c r="EC9818" i="1"/>
  <c r="ED9818" i="1"/>
  <c r="EE9818" i="1"/>
  <c r="EF9818" i="1"/>
  <c r="EG9818" i="1"/>
  <c r="EH9818" i="1"/>
  <c r="EI9818" i="1"/>
  <c r="EJ9818" i="1"/>
  <c r="EK9818" i="1"/>
  <c r="EL9818" i="1"/>
  <c r="EM9818" i="1"/>
  <c r="EN9818" i="1"/>
  <c r="EO9818" i="1"/>
  <c r="EP9818" i="1"/>
  <c r="EQ9818" i="1"/>
  <c r="ER9818" i="1"/>
  <c r="ES9818" i="1"/>
  <c r="ET9818" i="1"/>
  <c r="EU9818" i="1"/>
  <c r="EV9818" i="1"/>
  <c r="EW9818" i="1"/>
  <c r="EX9818" i="1"/>
  <c r="EY9818" i="1"/>
  <c r="EZ9818" i="1"/>
  <c r="FA9818" i="1"/>
  <c r="FB9818" i="1"/>
  <c r="FC9818" i="1"/>
  <c r="FD9818" i="1"/>
  <c r="FE9818" i="1"/>
  <c r="FF9818" i="1"/>
  <c r="FG9818" i="1"/>
  <c r="FH9818" i="1"/>
  <c r="FI9818" i="1"/>
  <c r="FJ9818" i="1"/>
  <c r="FK9818" i="1"/>
  <c r="FL9818" i="1"/>
  <c r="FM9818" i="1"/>
  <c r="FN9818" i="1"/>
  <c r="FO9818" i="1"/>
  <c r="FP9818" i="1"/>
  <c r="FQ9818" i="1"/>
  <c r="FR9818" i="1"/>
  <c r="FS9818" i="1"/>
  <c r="FT9818" i="1"/>
  <c r="FU9818" i="1"/>
  <c r="FV9818" i="1"/>
  <c r="FW9818" i="1"/>
  <c r="FX9818" i="1"/>
  <c r="FY9818" i="1"/>
  <c r="FZ9818" i="1"/>
  <c r="GA9818" i="1"/>
  <c r="GB9818" i="1"/>
  <c r="GC9818" i="1"/>
  <c r="GD9818" i="1"/>
  <c r="GE9818" i="1"/>
  <c r="GF9818" i="1"/>
  <c r="GG9818" i="1"/>
  <c r="GH9818" i="1"/>
  <c r="GI9818" i="1"/>
  <c r="GJ9818" i="1"/>
  <c r="GK9818" i="1"/>
  <c r="GL9818" i="1"/>
  <c r="GM9818" i="1"/>
  <c r="GN9818" i="1"/>
  <c r="GO9818" i="1"/>
  <c r="GP9818" i="1"/>
  <c r="GQ9818" i="1"/>
  <c r="GR9818" i="1"/>
  <c r="GS9818" i="1"/>
  <c r="GT9818" i="1"/>
  <c r="GU9818" i="1"/>
  <c r="GV9818" i="1"/>
  <c r="GW9818" i="1"/>
  <c r="GX9818" i="1"/>
  <c r="GY9818" i="1"/>
  <c r="GZ9818" i="1"/>
  <c r="HA9818" i="1"/>
  <c r="HB9818" i="1"/>
  <c r="HC9818" i="1"/>
  <c r="HD9818" i="1"/>
  <c r="HE9818" i="1"/>
  <c r="HF9818" i="1"/>
  <c r="DR9819" i="1"/>
  <c r="DS9819" i="1"/>
  <c r="DT9819" i="1"/>
  <c r="DU9819" i="1"/>
  <c r="DV9819" i="1"/>
  <c r="DW9819" i="1"/>
  <c r="DX9819" i="1"/>
  <c r="DY9819" i="1"/>
  <c r="DZ9819" i="1"/>
  <c r="EA9819" i="1"/>
  <c r="EB9819" i="1"/>
  <c r="EC9819" i="1"/>
  <c r="ED9819" i="1"/>
  <c r="EE9819" i="1"/>
  <c r="EF9819" i="1"/>
  <c r="EG9819" i="1"/>
  <c r="EH9819" i="1"/>
  <c r="EI9819" i="1"/>
  <c r="EJ9819" i="1"/>
  <c r="EK9819" i="1"/>
  <c r="EL9819" i="1"/>
  <c r="EM9819" i="1"/>
  <c r="EN9819" i="1"/>
  <c r="EO9819" i="1"/>
  <c r="EP9819" i="1"/>
  <c r="EQ9819" i="1"/>
  <c r="ER9819" i="1"/>
  <c r="ES9819" i="1"/>
  <c r="ET9819" i="1"/>
  <c r="EU9819" i="1"/>
  <c r="EV9819" i="1"/>
  <c r="EW9819" i="1"/>
  <c r="EX9819" i="1"/>
  <c r="EY9819" i="1"/>
  <c r="EZ9819" i="1"/>
  <c r="FA9819" i="1"/>
  <c r="FB9819" i="1"/>
  <c r="FC9819" i="1"/>
  <c r="FD9819" i="1"/>
  <c r="FE9819" i="1"/>
  <c r="FF9819" i="1"/>
  <c r="FG9819" i="1"/>
  <c r="FH9819" i="1"/>
  <c r="FI9819" i="1"/>
  <c r="FJ9819" i="1"/>
  <c r="FK9819" i="1"/>
  <c r="FL9819" i="1"/>
  <c r="FM9819" i="1"/>
  <c r="FN9819" i="1"/>
  <c r="FO9819" i="1"/>
  <c r="FP9819" i="1"/>
  <c r="FQ9819" i="1"/>
  <c r="FR9819" i="1"/>
  <c r="FS9819" i="1"/>
  <c r="FT9819" i="1"/>
  <c r="FU9819" i="1"/>
  <c r="FV9819" i="1"/>
  <c r="FW9819" i="1"/>
  <c r="FX9819" i="1"/>
  <c r="FY9819" i="1"/>
  <c r="FZ9819" i="1"/>
  <c r="GA9819" i="1"/>
  <c r="GB9819" i="1"/>
  <c r="GC9819" i="1"/>
  <c r="GD9819" i="1"/>
  <c r="GE9819" i="1"/>
  <c r="GF9819" i="1"/>
  <c r="GG9819" i="1"/>
  <c r="GH9819" i="1"/>
  <c r="GI9819" i="1"/>
  <c r="GJ9819" i="1"/>
  <c r="GK9819" i="1"/>
  <c r="GL9819" i="1"/>
  <c r="GM9819" i="1"/>
  <c r="GN9819" i="1"/>
  <c r="GO9819" i="1"/>
  <c r="GP9819" i="1"/>
  <c r="GQ9819" i="1"/>
  <c r="GR9819" i="1"/>
  <c r="GS9819" i="1"/>
  <c r="GT9819" i="1"/>
  <c r="GU9819" i="1"/>
  <c r="GV9819" i="1"/>
  <c r="GW9819" i="1"/>
  <c r="GX9819" i="1"/>
  <c r="GY9819" i="1"/>
  <c r="GZ9819" i="1"/>
  <c r="HA9819" i="1"/>
  <c r="HB9819" i="1"/>
  <c r="HC9819" i="1"/>
  <c r="HD9819" i="1"/>
  <c r="HE9819" i="1"/>
  <c r="HF9819" i="1"/>
  <c r="DR9820" i="1"/>
  <c r="DS9820" i="1"/>
  <c r="DT9820" i="1"/>
  <c r="DU9820" i="1"/>
  <c r="DV9820" i="1"/>
  <c r="DW9820" i="1"/>
  <c r="DX9820" i="1"/>
  <c r="DY9820" i="1"/>
  <c r="DZ9820" i="1"/>
  <c r="EA9820" i="1"/>
  <c r="EB9820" i="1"/>
  <c r="EC9820" i="1"/>
  <c r="ED9820" i="1"/>
  <c r="EE9820" i="1"/>
  <c r="EF9820" i="1"/>
  <c r="EG9820" i="1"/>
  <c r="EH9820" i="1"/>
  <c r="EI9820" i="1"/>
  <c r="EJ9820" i="1"/>
  <c r="EK9820" i="1"/>
  <c r="EL9820" i="1"/>
  <c r="EM9820" i="1"/>
  <c r="EN9820" i="1"/>
  <c r="EO9820" i="1"/>
  <c r="EP9820" i="1"/>
  <c r="EQ9820" i="1"/>
  <c r="ER9820" i="1"/>
  <c r="ES9820" i="1"/>
  <c r="ET9820" i="1"/>
  <c r="EU9820" i="1"/>
  <c r="EV9820" i="1"/>
  <c r="EW9820" i="1"/>
  <c r="EX9820" i="1"/>
  <c r="EY9820" i="1"/>
  <c r="EZ9820" i="1"/>
  <c r="FA9820" i="1"/>
  <c r="FB9820" i="1"/>
  <c r="FC9820" i="1"/>
  <c r="FD9820" i="1"/>
  <c r="FE9820" i="1"/>
  <c r="FF9820" i="1"/>
  <c r="FG9820" i="1"/>
  <c r="FH9820" i="1"/>
  <c r="FI9820" i="1"/>
  <c r="FJ9820" i="1"/>
  <c r="FK9820" i="1"/>
  <c r="FL9820" i="1"/>
  <c r="FM9820" i="1"/>
  <c r="FN9820" i="1"/>
  <c r="FO9820" i="1"/>
  <c r="FP9820" i="1"/>
  <c r="FQ9820" i="1"/>
  <c r="FR9820" i="1"/>
  <c r="FS9820" i="1"/>
  <c r="FT9820" i="1"/>
  <c r="FU9820" i="1"/>
  <c r="FV9820" i="1"/>
  <c r="FW9820" i="1"/>
  <c r="FX9820" i="1"/>
  <c r="FY9820" i="1"/>
  <c r="FZ9820" i="1"/>
  <c r="GA9820" i="1"/>
  <c r="GB9820" i="1"/>
  <c r="GC9820" i="1"/>
  <c r="GD9820" i="1"/>
  <c r="GE9820" i="1"/>
  <c r="GF9820" i="1"/>
  <c r="GG9820" i="1"/>
  <c r="GH9820" i="1"/>
  <c r="GI9820" i="1"/>
  <c r="GJ9820" i="1"/>
  <c r="GK9820" i="1"/>
  <c r="GL9820" i="1"/>
  <c r="GM9820" i="1"/>
  <c r="GN9820" i="1"/>
  <c r="GO9820" i="1"/>
  <c r="GP9820" i="1"/>
  <c r="GQ9820" i="1"/>
  <c r="GR9820" i="1"/>
  <c r="GS9820" i="1"/>
  <c r="GT9820" i="1"/>
  <c r="GU9820" i="1"/>
  <c r="GV9820" i="1"/>
  <c r="GW9820" i="1"/>
  <c r="GX9820" i="1"/>
  <c r="GY9820" i="1"/>
  <c r="GZ9820" i="1"/>
  <c r="HA9820" i="1"/>
  <c r="HB9820" i="1"/>
  <c r="HC9820" i="1"/>
  <c r="HD9820" i="1"/>
  <c r="HE9820" i="1"/>
  <c r="HF9820" i="1"/>
  <c r="DR9821" i="1"/>
  <c r="DS9821" i="1"/>
  <c r="DT9821" i="1"/>
  <c r="DU9821" i="1"/>
  <c r="DV9821" i="1"/>
  <c r="DW9821" i="1"/>
  <c r="DX9821" i="1"/>
  <c r="DY9821" i="1"/>
  <c r="DZ9821" i="1"/>
  <c r="EA9821" i="1"/>
  <c r="EB9821" i="1"/>
  <c r="EC9821" i="1"/>
  <c r="ED9821" i="1"/>
  <c r="EE9821" i="1"/>
  <c r="EF9821" i="1"/>
  <c r="EG9821" i="1"/>
  <c r="EH9821" i="1"/>
  <c r="EI9821" i="1"/>
  <c r="EJ9821" i="1"/>
  <c r="EK9821" i="1"/>
  <c r="EL9821" i="1"/>
  <c r="EM9821" i="1"/>
  <c r="EN9821" i="1"/>
  <c r="EO9821" i="1"/>
  <c r="EP9821" i="1"/>
  <c r="EQ9821" i="1"/>
  <c r="ER9821" i="1"/>
  <c r="ES9821" i="1"/>
  <c r="ET9821" i="1"/>
  <c r="EU9821" i="1"/>
  <c r="EV9821" i="1"/>
  <c r="EW9821" i="1"/>
  <c r="EX9821" i="1"/>
  <c r="EY9821" i="1"/>
  <c r="EZ9821" i="1"/>
  <c r="FA9821" i="1"/>
  <c r="FB9821" i="1"/>
  <c r="FC9821" i="1"/>
  <c r="FD9821" i="1"/>
  <c r="FE9821" i="1"/>
  <c r="FF9821" i="1"/>
  <c r="FG9821" i="1"/>
  <c r="FH9821" i="1"/>
  <c r="FI9821" i="1"/>
  <c r="FJ9821" i="1"/>
  <c r="FK9821" i="1"/>
  <c r="FL9821" i="1"/>
  <c r="FM9821" i="1"/>
  <c r="FN9821" i="1"/>
  <c r="FO9821" i="1"/>
  <c r="FP9821" i="1"/>
  <c r="FQ9821" i="1"/>
  <c r="FR9821" i="1"/>
  <c r="FS9821" i="1"/>
  <c r="FT9821" i="1"/>
  <c r="FU9821" i="1"/>
  <c r="FV9821" i="1"/>
  <c r="FW9821" i="1"/>
  <c r="FX9821" i="1"/>
  <c r="FY9821" i="1"/>
  <c r="FZ9821" i="1"/>
  <c r="GA9821" i="1"/>
  <c r="GB9821" i="1"/>
  <c r="GC9821" i="1"/>
  <c r="GD9821" i="1"/>
  <c r="GE9821" i="1"/>
  <c r="GF9821" i="1"/>
  <c r="GG9821" i="1"/>
  <c r="GH9821" i="1"/>
  <c r="GI9821" i="1"/>
  <c r="GJ9821" i="1"/>
  <c r="GK9821" i="1"/>
  <c r="GL9821" i="1"/>
  <c r="GM9821" i="1"/>
  <c r="GN9821" i="1"/>
  <c r="GO9821" i="1"/>
  <c r="GP9821" i="1"/>
  <c r="GQ9821" i="1"/>
  <c r="GR9821" i="1"/>
  <c r="GS9821" i="1"/>
  <c r="GT9821" i="1"/>
  <c r="GU9821" i="1"/>
  <c r="GV9821" i="1"/>
  <c r="GW9821" i="1"/>
  <c r="GX9821" i="1"/>
  <c r="GY9821" i="1"/>
  <c r="GZ9821" i="1"/>
  <c r="HA9821" i="1"/>
  <c r="HB9821" i="1"/>
  <c r="HC9821" i="1"/>
  <c r="HD9821" i="1"/>
  <c r="HE9821" i="1"/>
  <c r="HF9821" i="1"/>
  <c r="DR9822" i="1"/>
  <c r="DS9822" i="1"/>
  <c r="DT9822" i="1"/>
  <c r="DU9822" i="1"/>
  <c r="DV9822" i="1"/>
  <c r="DW9822" i="1"/>
  <c r="DX9822" i="1"/>
  <c r="DY9822" i="1"/>
  <c r="DZ9822" i="1"/>
  <c r="EA9822" i="1"/>
  <c r="EB9822" i="1"/>
  <c r="EC9822" i="1"/>
  <c r="ED9822" i="1"/>
  <c r="EE9822" i="1"/>
  <c r="EF9822" i="1"/>
  <c r="EG9822" i="1"/>
  <c r="EH9822" i="1"/>
  <c r="EI9822" i="1"/>
  <c r="EJ9822" i="1"/>
  <c r="EK9822" i="1"/>
  <c r="EL9822" i="1"/>
  <c r="EM9822" i="1"/>
  <c r="EN9822" i="1"/>
  <c r="EO9822" i="1"/>
  <c r="EP9822" i="1"/>
  <c r="EQ9822" i="1"/>
  <c r="ER9822" i="1"/>
  <c r="ES9822" i="1"/>
  <c r="ET9822" i="1"/>
  <c r="EU9822" i="1"/>
  <c r="EV9822" i="1"/>
  <c r="EW9822" i="1"/>
  <c r="EX9822" i="1"/>
  <c r="EY9822" i="1"/>
  <c r="EZ9822" i="1"/>
  <c r="FA9822" i="1"/>
  <c r="FB9822" i="1"/>
  <c r="FC9822" i="1"/>
  <c r="FD9822" i="1"/>
  <c r="FE9822" i="1"/>
  <c r="FF9822" i="1"/>
  <c r="FG9822" i="1"/>
  <c r="FH9822" i="1"/>
  <c r="FI9822" i="1"/>
  <c r="FJ9822" i="1"/>
  <c r="FK9822" i="1"/>
  <c r="FL9822" i="1"/>
  <c r="FM9822" i="1"/>
  <c r="FN9822" i="1"/>
  <c r="FO9822" i="1"/>
  <c r="FP9822" i="1"/>
  <c r="FQ9822" i="1"/>
  <c r="FR9822" i="1"/>
  <c r="FS9822" i="1"/>
  <c r="FT9822" i="1"/>
  <c r="FU9822" i="1"/>
  <c r="FV9822" i="1"/>
  <c r="FW9822" i="1"/>
  <c r="FX9822" i="1"/>
  <c r="FY9822" i="1"/>
  <c r="FZ9822" i="1"/>
  <c r="GA9822" i="1"/>
  <c r="GB9822" i="1"/>
  <c r="GC9822" i="1"/>
  <c r="GD9822" i="1"/>
  <c r="GE9822" i="1"/>
  <c r="GF9822" i="1"/>
  <c r="GG9822" i="1"/>
  <c r="GH9822" i="1"/>
  <c r="GI9822" i="1"/>
  <c r="GJ9822" i="1"/>
  <c r="GK9822" i="1"/>
  <c r="GL9822" i="1"/>
  <c r="GM9822" i="1"/>
  <c r="GN9822" i="1"/>
  <c r="GO9822" i="1"/>
  <c r="GP9822" i="1"/>
  <c r="GQ9822" i="1"/>
  <c r="GR9822" i="1"/>
  <c r="GS9822" i="1"/>
  <c r="GT9822" i="1"/>
  <c r="GU9822" i="1"/>
  <c r="GV9822" i="1"/>
  <c r="GW9822" i="1"/>
  <c r="GX9822" i="1"/>
  <c r="GY9822" i="1"/>
  <c r="GZ9822" i="1"/>
  <c r="HA9822" i="1"/>
  <c r="HB9822" i="1"/>
  <c r="HC9822" i="1"/>
  <c r="HD9822" i="1"/>
  <c r="HE9822" i="1"/>
  <c r="HF9822" i="1"/>
  <c r="DR9823" i="1"/>
  <c r="DS9823" i="1"/>
  <c r="DT9823" i="1"/>
  <c r="DU9823" i="1"/>
  <c r="DV9823" i="1"/>
  <c r="DW9823" i="1"/>
  <c r="DX9823" i="1"/>
  <c r="DY9823" i="1"/>
  <c r="DZ9823" i="1"/>
  <c r="EA9823" i="1"/>
  <c r="EB9823" i="1"/>
  <c r="EC9823" i="1"/>
  <c r="ED9823" i="1"/>
  <c r="EE9823" i="1"/>
  <c r="EF9823" i="1"/>
  <c r="EG9823" i="1"/>
  <c r="EH9823" i="1"/>
  <c r="EI9823" i="1"/>
  <c r="EJ9823" i="1"/>
  <c r="EK9823" i="1"/>
  <c r="EL9823" i="1"/>
  <c r="EM9823" i="1"/>
  <c r="EN9823" i="1"/>
  <c r="EO9823" i="1"/>
  <c r="EP9823" i="1"/>
  <c r="EQ9823" i="1"/>
  <c r="ER9823" i="1"/>
  <c r="ES9823" i="1"/>
  <c r="ET9823" i="1"/>
  <c r="EU9823" i="1"/>
  <c r="EV9823" i="1"/>
  <c r="EW9823" i="1"/>
  <c r="EX9823" i="1"/>
  <c r="EY9823" i="1"/>
  <c r="EZ9823" i="1"/>
  <c r="FA9823" i="1"/>
  <c r="FB9823" i="1"/>
  <c r="FC9823" i="1"/>
  <c r="FD9823" i="1"/>
  <c r="FE9823" i="1"/>
  <c r="FF9823" i="1"/>
  <c r="FG9823" i="1"/>
  <c r="FH9823" i="1"/>
  <c r="FI9823" i="1"/>
  <c r="FJ9823" i="1"/>
  <c r="FK9823" i="1"/>
  <c r="FL9823" i="1"/>
  <c r="FM9823" i="1"/>
  <c r="FN9823" i="1"/>
  <c r="FO9823" i="1"/>
  <c r="FP9823" i="1"/>
  <c r="FQ9823" i="1"/>
  <c r="FR9823" i="1"/>
  <c r="FS9823" i="1"/>
  <c r="FT9823" i="1"/>
  <c r="FU9823" i="1"/>
  <c r="FV9823" i="1"/>
  <c r="FW9823" i="1"/>
  <c r="FX9823" i="1"/>
  <c r="FY9823" i="1"/>
  <c r="FZ9823" i="1"/>
  <c r="GA9823" i="1"/>
  <c r="GB9823" i="1"/>
  <c r="GC9823" i="1"/>
  <c r="GD9823" i="1"/>
  <c r="GE9823" i="1"/>
  <c r="GF9823" i="1"/>
  <c r="GG9823" i="1"/>
  <c r="GH9823" i="1"/>
  <c r="GI9823" i="1"/>
  <c r="GJ9823" i="1"/>
  <c r="GK9823" i="1"/>
  <c r="GL9823" i="1"/>
  <c r="GM9823" i="1"/>
  <c r="GN9823" i="1"/>
  <c r="GO9823" i="1"/>
  <c r="GP9823" i="1"/>
  <c r="GQ9823" i="1"/>
  <c r="GR9823" i="1"/>
  <c r="GS9823" i="1"/>
  <c r="GT9823" i="1"/>
  <c r="GU9823" i="1"/>
  <c r="GV9823" i="1"/>
  <c r="GW9823" i="1"/>
  <c r="GX9823" i="1"/>
  <c r="GY9823" i="1"/>
  <c r="GZ9823" i="1"/>
  <c r="HA9823" i="1"/>
  <c r="HB9823" i="1"/>
  <c r="HC9823" i="1"/>
  <c r="HD9823" i="1"/>
  <c r="HE9823" i="1"/>
  <c r="HF9823" i="1"/>
  <c r="DR9824" i="1"/>
  <c r="DS9824" i="1"/>
  <c r="DT9824" i="1"/>
  <c r="DU9824" i="1"/>
  <c r="DV9824" i="1"/>
  <c r="DW9824" i="1"/>
  <c r="DX9824" i="1"/>
  <c r="DY9824" i="1"/>
  <c r="DZ9824" i="1"/>
  <c r="EA9824" i="1"/>
  <c r="EB9824" i="1"/>
  <c r="EC9824" i="1"/>
  <c r="ED9824" i="1"/>
  <c r="EE9824" i="1"/>
  <c r="EF9824" i="1"/>
  <c r="EG9824" i="1"/>
  <c r="EH9824" i="1"/>
  <c r="EI9824" i="1"/>
  <c r="EJ9824" i="1"/>
  <c r="EK9824" i="1"/>
  <c r="EL9824" i="1"/>
  <c r="EM9824" i="1"/>
  <c r="EN9824" i="1"/>
  <c r="EO9824" i="1"/>
  <c r="EP9824" i="1"/>
  <c r="EQ9824" i="1"/>
  <c r="ER9824" i="1"/>
  <c r="ES9824" i="1"/>
  <c r="ET9824" i="1"/>
  <c r="EU9824" i="1"/>
  <c r="EV9824" i="1"/>
  <c r="EW9824" i="1"/>
  <c r="EX9824" i="1"/>
  <c r="EY9824" i="1"/>
  <c r="EZ9824" i="1"/>
  <c r="FA9824" i="1"/>
  <c r="FB9824" i="1"/>
  <c r="FC9824" i="1"/>
  <c r="FD9824" i="1"/>
  <c r="FE9824" i="1"/>
  <c r="FF9824" i="1"/>
  <c r="FG9824" i="1"/>
  <c r="FH9824" i="1"/>
  <c r="FI9824" i="1"/>
  <c r="FJ9824" i="1"/>
  <c r="FK9824" i="1"/>
  <c r="FL9824" i="1"/>
  <c r="FM9824" i="1"/>
  <c r="FN9824" i="1"/>
  <c r="FO9824" i="1"/>
  <c r="FP9824" i="1"/>
  <c r="FQ9824" i="1"/>
  <c r="FR9824" i="1"/>
  <c r="FS9824" i="1"/>
  <c r="FT9824" i="1"/>
  <c r="FU9824" i="1"/>
  <c r="FV9824" i="1"/>
  <c r="FW9824" i="1"/>
  <c r="FX9824" i="1"/>
  <c r="FY9824" i="1"/>
  <c r="FZ9824" i="1"/>
  <c r="GA9824" i="1"/>
  <c r="GB9824" i="1"/>
  <c r="GC9824" i="1"/>
  <c r="GD9824" i="1"/>
  <c r="GE9824" i="1"/>
  <c r="GF9824" i="1"/>
  <c r="GG9824" i="1"/>
  <c r="GH9824" i="1"/>
  <c r="GI9824" i="1"/>
  <c r="GJ9824" i="1"/>
  <c r="GK9824" i="1"/>
  <c r="GL9824" i="1"/>
  <c r="GM9824" i="1"/>
  <c r="GN9824" i="1"/>
  <c r="GO9824" i="1"/>
  <c r="GP9824" i="1"/>
  <c r="GQ9824" i="1"/>
  <c r="GR9824" i="1"/>
  <c r="GS9824" i="1"/>
  <c r="GT9824" i="1"/>
  <c r="GU9824" i="1"/>
  <c r="GV9824" i="1"/>
  <c r="GW9824" i="1"/>
  <c r="GX9824" i="1"/>
  <c r="GY9824" i="1"/>
  <c r="GZ9824" i="1"/>
  <c r="HA9824" i="1"/>
  <c r="HB9824" i="1"/>
  <c r="HC9824" i="1"/>
  <c r="HD9824" i="1"/>
  <c r="HE9824" i="1"/>
  <c r="HF9824" i="1"/>
  <c r="DR9825" i="1"/>
  <c r="DS9825" i="1"/>
  <c r="DT9825" i="1"/>
  <c r="DU9825" i="1"/>
  <c r="DV9825" i="1"/>
  <c r="DW9825" i="1"/>
  <c r="DX9825" i="1"/>
  <c r="DY9825" i="1"/>
  <c r="DZ9825" i="1"/>
  <c r="EA9825" i="1"/>
  <c r="EB9825" i="1"/>
  <c r="EC9825" i="1"/>
  <c r="ED9825" i="1"/>
  <c r="EE9825" i="1"/>
  <c r="EF9825" i="1"/>
  <c r="EG9825" i="1"/>
  <c r="EH9825" i="1"/>
  <c r="EI9825" i="1"/>
  <c r="EJ9825" i="1"/>
  <c r="EK9825" i="1"/>
  <c r="EL9825" i="1"/>
  <c r="EM9825" i="1"/>
  <c r="EN9825" i="1"/>
  <c r="EO9825" i="1"/>
  <c r="EP9825" i="1"/>
  <c r="EQ9825" i="1"/>
  <c r="ER9825" i="1"/>
  <c r="ES9825" i="1"/>
  <c r="ET9825" i="1"/>
  <c r="EU9825" i="1"/>
  <c r="EV9825" i="1"/>
  <c r="EW9825" i="1"/>
  <c r="EX9825" i="1"/>
  <c r="EY9825" i="1"/>
  <c r="EZ9825" i="1"/>
  <c r="FA9825" i="1"/>
  <c r="FB9825" i="1"/>
  <c r="FC9825" i="1"/>
  <c r="FD9825" i="1"/>
  <c r="FE9825" i="1"/>
  <c r="FF9825" i="1"/>
  <c r="FG9825" i="1"/>
  <c r="FH9825" i="1"/>
  <c r="FI9825" i="1"/>
  <c r="FJ9825" i="1"/>
  <c r="FK9825" i="1"/>
  <c r="FL9825" i="1"/>
  <c r="FM9825" i="1"/>
  <c r="FN9825" i="1"/>
  <c r="FO9825" i="1"/>
  <c r="FP9825" i="1"/>
  <c r="FQ9825" i="1"/>
  <c r="FR9825" i="1"/>
  <c r="FS9825" i="1"/>
  <c r="FT9825" i="1"/>
  <c r="FU9825" i="1"/>
  <c r="FV9825" i="1"/>
  <c r="FW9825" i="1"/>
  <c r="FX9825" i="1"/>
  <c r="FY9825" i="1"/>
  <c r="FZ9825" i="1"/>
  <c r="GA9825" i="1"/>
  <c r="GB9825" i="1"/>
  <c r="GC9825" i="1"/>
  <c r="GD9825" i="1"/>
  <c r="GE9825" i="1"/>
  <c r="GF9825" i="1"/>
  <c r="GG9825" i="1"/>
  <c r="GH9825" i="1"/>
  <c r="GI9825" i="1"/>
  <c r="GJ9825" i="1"/>
  <c r="GK9825" i="1"/>
  <c r="GL9825" i="1"/>
  <c r="GM9825" i="1"/>
  <c r="GN9825" i="1"/>
  <c r="GO9825" i="1"/>
  <c r="GP9825" i="1"/>
  <c r="GQ9825" i="1"/>
  <c r="GR9825" i="1"/>
  <c r="GS9825" i="1"/>
  <c r="GT9825" i="1"/>
  <c r="GU9825" i="1"/>
  <c r="GV9825" i="1"/>
  <c r="GW9825" i="1"/>
  <c r="GX9825" i="1"/>
  <c r="GY9825" i="1"/>
  <c r="GZ9825" i="1"/>
  <c r="HA9825" i="1"/>
  <c r="HB9825" i="1"/>
  <c r="HC9825" i="1"/>
  <c r="HD9825" i="1"/>
  <c r="HE9825" i="1"/>
  <c r="HF9825" i="1"/>
  <c r="DR9826" i="1"/>
  <c r="DS9826" i="1"/>
  <c r="DT9826" i="1"/>
  <c r="DU9826" i="1"/>
  <c r="DV9826" i="1"/>
  <c r="DW9826" i="1"/>
  <c r="DX9826" i="1"/>
  <c r="DY9826" i="1"/>
  <c r="DZ9826" i="1"/>
  <c r="EA9826" i="1"/>
  <c r="EB9826" i="1"/>
  <c r="EC9826" i="1"/>
  <c r="ED9826" i="1"/>
  <c r="EE9826" i="1"/>
  <c r="EF9826" i="1"/>
  <c r="EG9826" i="1"/>
  <c r="EH9826" i="1"/>
  <c r="EI9826" i="1"/>
  <c r="EJ9826" i="1"/>
  <c r="EK9826" i="1"/>
  <c r="EL9826" i="1"/>
  <c r="EM9826" i="1"/>
  <c r="EN9826" i="1"/>
  <c r="EO9826" i="1"/>
  <c r="EP9826" i="1"/>
  <c r="EQ9826" i="1"/>
  <c r="ER9826" i="1"/>
  <c r="ES9826" i="1"/>
  <c r="ET9826" i="1"/>
  <c r="EU9826" i="1"/>
  <c r="EV9826" i="1"/>
  <c r="EW9826" i="1"/>
  <c r="EX9826" i="1"/>
  <c r="EY9826" i="1"/>
  <c r="EZ9826" i="1"/>
  <c r="FA9826" i="1"/>
  <c r="FB9826" i="1"/>
  <c r="FC9826" i="1"/>
  <c r="FD9826" i="1"/>
  <c r="FE9826" i="1"/>
  <c r="FF9826" i="1"/>
  <c r="FG9826" i="1"/>
  <c r="FH9826" i="1"/>
  <c r="FI9826" i="1"/>
  <c r="FJ9826" i="1"/>
  <c r="FK9826" i="1"/>
  <c r="FL9826" i="1"/>
  <c r="FM9826" i="1"/>
  <c r="FN9826" i="1"/>
  <c r="FO9826" i="1"/>
  <c r="FP9826" i="1"/>
  <c r="FQ9826" i="1"/>
  <c r="FR9826" i="1"/>
  <c r="FS9826" i="1"/>
  <c r="FT9826" i="1"/>
  <c r="FU9826" i="1"/>
  <c r="FV9826" i="1"/>
  <c r="FW9826" i="1"/>
  <c r="FX9826" i="1"/>
  <c r="FY9826" i="1"/>
  <c r="FZ9826" i="1"/>
  <c r="GA9826" i="1"/>
  <c r="GB9826" i="1"/>
  <c r="GC9826" i="1"/>
  <c r="GD9826" i="1"/>
  <c r="GE9826" i="1"/>
  <c r="GF9826" i="1"/>
  <c r="GG9826" i="1"/>
  <c r="GH9826" i="1"/>
  <c r="GI9826" i="1"/>
  <c r="GJ9826" i="1"/>
  <c r="GK9826" i="1"/>
  <c r="GL9826" i="1"/>
  <c r="GM9826" i="1"/>
  <c r="GN9826" i="1"/>
  <c r="GO9826" i="1"/>
  <c r="GP9826" i="1"/>
  <c r="GQ9826" i="1"/>
  <c r="GR9826" i="1"/>
  <c r="GS9826" i="1"/>
  <c r="GT9826" i="1"/>
  <c r="GU9826" i="1"/>
  <c r="GV9826" i="1"/>
  <c r="GW9826" i="1"/>
  <c r="GX9826" i="1"/>
  <c r="GY9826" i="1"/>
  <c r="GZ9826" i="1"/>
  <c r="HA9826" i="1"/>
  <c r="HB9826" i="1"/>
  <c r="HC9826" i="1"/>
  <c r="HD9826" i="1"/>
  <c r="HE9826" i="1"/>
  <c r="HF9826" i="1"/>
  <c r="DR9827" i="1"/>
  <c r="DS9827" i="1"/>
  <c r="DT9827" i="1"/>
  <c r="DU9827" i="1"/>
  <c r="DV9827" i="1"/>
  <c r="DW9827" i="1"/>
  <c r="DX9827" i="1"/>
  <c r="DY9827" i="1"/>
  <c r="DZ9827" i="1"/>
  <c r="EA9827" i="1"/>
  <c r="EB9827" i="1"/>
  <c r="EC9827" i="1"/>
  <c r="ED9827" i="1"/>
  <c r="EE9827" i="1"/>
  <c r="EF9827" i="1"/>
  <c r="EG9827" i="1"/>
  <c r="EH9827" i="1"/>
  <c r="EI9827" i="1"/>
  <c r="EJ9827" i="1"/>
  <c r="EK9827" i="1"/>
  <c r="EL9827" i="1"/>
  <c r="EM9827" i="1"/>
  <c r="EN9827" i="1"/>
  <c r="EO9827" i="1"/>
  <c r="EP9827" i="1"/>
  <c r="EQ9827" i="1"/>
  <c r="ER9827" i="1"/>
  <c r="ES9827" i="1"/>
  <c r="ET9827" i="1"/>
  <c r="EU9827" i="1"/>
  <c r="EV9827" i="1"/>
  <c r="EW9827" i="1"/>
  <c r="EX9827" i="1"/>
  <c r="EY9827" i="1"/>
  <c r="EZ9827" i="1"/>
  <c r="FA9827" i="1"/>
  <c r="FB9827" i="1"/>
  <c r="FC9827" i="1"/>
  <c r="FD9827" i="1"/>
  <c r="FE9827" i="1"/>
  <c r="FF9827" i="1"/>
  <c r="FG9827" i="1"/>
  <c r="FH9827" i="1"/>
  <c r="FI9827" i="1"/>
  <c r="FJ9827" i="1"/>
  <c r="FK9827" i="1"/>
  <c r="FL9827" i="1"/>
  <c r="FM9827" i="1"/>
  <c r="FN9827" i="1"/>
  <c r="FO9827" i="1"/>
  <c r="FP9827" i="1"/>
  <c r="FQ9827" i="1"/>
  <c r="FR9827" i="1"/>
  <c r="FS9827" i="1"/>
  <c r="FT9827" i="1"/>
  <c r="FU9827" i="1"/>
  <c r="FV9827" i="1"/>
  <c r="FW9827" i="1"/>
  <c r="FX9827" i="1"/>
  <c r="FY9827" i="1"/>
  <c r="FZ9827" i="1"/>
  <c r="GA9827" i="1"/>
  <c r="GB9827" i="1"/>
  <c r="GC9827" i="1"/>
  <c r="GD9827" i="1"/>
  <c r="GE9827" i="1"/>
  <c r="GF9827" i="1"/>
  <c r="GG9827" i="1"/>
  <c r="GH9827" i="1"/>
  <c r="GI9827" i="1"/>
  <c r="GJ9827" i="1"/>
  <c r="GK9827" i="1"/>
  <c r="GL9827" i="1"/>
  <c r="GM9827" i="1"/>
  <c r="GN9827" i="1"/>
  <c r="GO9827" i="1"/>
  <c r="GP9827" i="1"/>
  <c r="GQ9827" i="1"/>
  <c r="GR9827" i="1"/>
  <c r="GS9827" i="1"/>
  <c r="GT9827" i="1"/>
  <c r="GU9827" i="1"/>
  <c r="GV9827" i="1"/>
  <c r="GW9827" i="1"/>
  <c r="GX9827" i="1"/>
  <c r="GY9827" i="1"/>
  <c r="GZ9827" i="1"/>
  <c r="HA9827" i="1"/>
  <c r="HB9827" i="1"/>
  <c r="HC9827" i="1"/>
  <c r="HD9827" i="1"/>
  <c r="HE9827" i="1"/>
  <c r="HF9827" i="1"/>
  <c r="DR9828" i="1"/>
  <c r="DS9828" i="1"/>
  <c r="DT9828" i="1"/>
  <c r="DU9828" i="1"/>
  <c r="DV9828" i="1"/>
  <c r="DW9828" i="1"/>
  <c r="DX9828" i="1"/>
  <c r="DY9828" i="1"/>
  <c r="DZ9828" i="1"/>
  <c r="EA9828" i="1"/>
  <c r="EB9828" i="1"/>
  <c r="EC9828" i="1"/>
  <c r="ED9828" i="1"/>
  <c r="EE9828" i="1"/>
  <c r="EF9828" i="1"/>
  <c r="EG9828" i="1"/>
  <c r="EH9828" i="1"/>
  <c r="EI9828" i="1"/>
  <c r="EJ9828" i="1"/>
  <c r="EK9828" i="1"/>
  <c r="EL9828" i="1"/>
  <c r="EM9828" i="1"/>
  <c r="EN9828" i="1"/>
  <c r="EO9828" i="1"/>
  <c r="EP9828" i="1"/>
  <c r="EQ9828" i="1"/>
  <c r="ER9828" i="1"/>
  <c r="ES9828" i="1"/>
  <c r="ET9828" i="1"/>
  <c r="EU9828" i="1"/>
  <c r="EV9828" i="1"/>
  <c r="EW9828" i="1"/>
  <c r="EX9828" i="1"/>
  <c r="EY9828" i="1"/>
  <c r="EZ9828" i="1"/>
  <c r="FA9828" i="1"/>
  <c r="FB9828" i="1"/>
  <c r="FC9828" i="1"/>
  <c r="FD9828" i="1"/>
  <c r="FE9828" i="1"/>
  <c r="FF9828" i="1"/>
  <c r="FG9828" i="1"/>
  <c r="FH9828" i="1"/>
  <c r="FI9828" i="1"/>
  <c r="FJ9828" i="1"/>
  <c r="FK9828" i="1"/>
  <c r="FL9828" i="1"/>
  <c r="FM9828" i="1"/>
  <c r="FN9828" i="1"/>
  <c r="FO9828" i="1"/>
  <c r="FP9828" i="1"/>
  <c r="FQ9828" i="1"/>
  <c r="FR9828" i="1"/>
  <c r="FS9828" i="1"/>
  <c r="FT9828" i="1"/>
  <c r="FU9828" i="1"/>
  <c r="FV9828" i="1"/>
  <c r="FW9828" i="1"/>
  <c r="FX9828" i="1"/>
  <c r="FY9828" i="1"/>
  <c r="FZ9828" i="1"/>
  <c r="GA9828" i="1"/>
  <c r="GB9828" i="1"/>
  <c r="GC9828" i="1"/>
  <c r="GD9828" i="1"/>
  <c r="GE9828" i="1"/>
  <c r="GF9828" i="1"/>
  <c r="GG9828" i="1"/>
  <c r="GH9828" i="1"/>
  <c r="GI9828" i="1"/>
  <c r="GJ9828" i="1"/>
  <c r="GK9828" i="1"/>
  <c r="GL9828" i="1"/>
  <c r="GM9828" i="1"/>
  <c r="GN9828" i="1"/>
  <c r="GO9828" i="1"/>
  <c r="GP9828" i="1"/>
  <c r="GQ9828" i="1"/>
  <c r="GR9828" i="1"/>
  <c r="GS9828" i="1"/>
  <c r="GT9828" i="1"/>
  <c r="GU9828" i="1"/>
  <c r="GV9828" i="1"/>
  <c r="GW9828" i="1"/>
  <c r="GX9828" i="1"/>
  <c r="GY9828" i="1"/>
  <c r="GZ9828" i="1"/>
  <c r="HA9828" i="1"/>
  <c r="HB9828" i="1"/>
  <c r="HC9828" i="1"/>
  <c r="HD9828" i="1"/>
  <c r="HE9828" i="1"/>
  <c r="HF9828" i="1"/>
  <c r="DR9829" i="1"/>
  <c r="DS9829" i="1"/>
  <c r="DT9829" i="1"/>
  <c r="DU9829" i="1"/>
  <c r="DV9829" i="1"/>
  <c r="DW9829" i="1"/>
  <c r="DX9829" i="1"/>
  <c r="DY9829" i="1"/>
  <c r="DZ9829" i="1"/>
  <c r="EA9829" i="1"/>
  <c r="EB9829" i="1"/>
  <c r="EC9829" i="1"/>
  <c r="ED9829" i="1"/>
  <c r="EE9829" i="1"/>
  <c r="EF9829" i="1"/>
  <c r="EG9829" i="1"/>
  <c r="EH9829" i="1"/>
  <c r="EI9829" i="1"/>
  <c r="EJ9829" i="1"/>
  <c r="EK9829" i="1"/>
  <c r="EL9829" i="1"/>
  <c r="EM9829" i="1"/>
  <c r="EN9829" i="1"/>
  <c r="EO9829" i="1"/>
  <c r="EP9829" i="1"/>
  <c r="EQ9829" i="1"/>
  <c r="ER9829" i="1"/>
  <c r="ES9829" i="1"/>
  <c r="ET9829" i="1"/>
  <c r="EU9829" i="1"/>
  <c r="EV9829" i="1"/>
  <c r="EW9829" i="1"/>
  <c r="EX9829" i="1"/>
  <c r="EY9829" i="1"/>
  <c r="EZ9829" i="1"/>
  <c r="FA9829" i="1"/>
  <c r="FB9829" i="1"/>
  <c r="FC9829" i="1"/>
  <c r="FD9829" i="1"/>
  <c r="FE9829" i="1"/>
  <c r="FF9829" i="1"/>
  <c r="FG9829" i="1"/>
  <c r="FH9829" i="1"/>
  <c r="FI9829" i="1"/>
  <c r="FJ9829" i="1"/>
  <c r="FK9829" i="1"/>
  <c r="FL9829" i="1"/>
  <c r="FM9829" i="1"/>
  <c r="FN9829" i="1"/>
  <c r="FO9829" i="1"/>
  <c r="FP9829" i="1"/>
  <c r="FQ9829" i="1"/>
  <c r="FR9829" i="1"/>
  <c r="FS9829" i="1"/>
  <c r="FT9829" i="1"/>
  <c r="FU9829" i="1"/>
  <c r="FV9829" i="1"/>
  <c r="FW9829" i="1"/>
  <c r="FX9829" i="1"/>
  <c r="FY9829" i="1"/>
  <c r="FZ9829" i="1"/>
  <c r="GA9829" i="1"/>
  <c r="GB9829" i="1"/>
  <c r="GC9829" i="1"/>
  <c r="GD9829" i="1"/>
  <c r="GE9829" i="1"/>
  <c r="GF9829" i="1"/>
  <c r="GG9829" i="1"/>
  <c r="GH9829" i="1"/>
  <c r="GI9829" i="1"/>
  <c r="GJ9829" i="1"/>
  <c r="GK9829" i="1"/>
  <c r="GL9829" i="1"/>
  <c r="GM9829" i="1"/>
  <c r="GN9829" i="1"/>
  <c r="GO9829" i="1"/>
  <c r="GP9829" i="1"/>
  <c r="GQ9829" i="1"/>
  <c r="GR9829" i="1"/>
  <c r="GS9829" i="1"/>
  <c r="GT9829" i="1"/>
  <c r="GU9829" i="1"/>
  <c r="GV9829" i="1"/>
  <c r="GW9829" i="1"/>
  <c r="GX9829" i="1"/>
  <c r="GY9829" i="1"/>
  <c r="GZ9829" i="1"/>
  <c r="HA9829" i="1"/>
  <c r="HB9829" i="1"/>
  <c r="HC9829" i="1"/>
  <c r="HD9829" i="1"/>
  <c r="HE9829" i="1"/>
  <c r="HF9829" i="1"/>
  <c r="DR9830" i="1"/>
  <c r="DS9830" i="1"/>
  <c r="DT9830" i="1"/>
  <c r="DU9830" i="1"/>
  <c r="DV9830" i="1"/>
  <c r="DW9830" i="1"/>
  <c r="DX9830" i="1"/>
  <c r="DY9830" i="1"/>
  <c r="DZ9830" i="1"/>
  <c r="EA9830" i="1"/>
  <c r="EB9830" i="1"/>
  <c r="EC9830" i="1"/>
  <c r="ED9830" i="1"/>
  <c r="EE9830" i="1"/>
  <c r="EF9830" i="1"/>
  <c r="EG9830" i="1"/>
  <c r="EH9830" i="1"/>
  <c r="EI9830" i="1"/>
  <c r="EJ9830" i="1"/>
  <c r="EK9830" i="1"/>
  <c r="EL9830" i="1"/>
  <c r="EM9830" i="1"/>
  <c r="EN9830" i="1"/>
  <c r="EO9830" i="1"/>
  <c r="EP9830" i="1"/>
  <c r="EQ9830" i="1"/>
  <c r="ER9830" i="1"/>
  <c r="ES9830" i="1"/>
  <c r="ET9830" i="1"/>
  <c r="EU9830" i="1"/>
  <c r="EV9830" i="1"/>
  <c r="EW9830" i="1"/>
  <c r="EX9830" i="1"/>
  <c r="EY9830" i="1"/>
  <c r="EZ9830" i="1"/>
  <c r="FA9830" i="1"/>
  <c r="FB9830" i="1"/>
  <c r="FC9830" i="1"/>
  <c r="FD9830" i="1"/>
  <c r="FE9830" i="1"/>
  <c r="FF9830" i="1"/>
  <c r="FG9830" i="1"/>
  <c r="FH9830" i="1"/>
  <c r="FI9830" i="1"/>
  <c r="FJ9830" i="1"/>
  <c r="FK9830" i="1"/>
  <c r="FL9830" i="1"/>
  <c r="FM9830" i="1"/>
  <c r="FN9830" i="1"/>
  <c r="FO9830" i="1"/>
  <c r="FP9830" i="1"/>
  <c r="FQ9830" i="1"/>
  <c r="FR9830" i="1"/>
  <c r="FS9830" i="1"/>
  <c r="FT9830" i="1"/>
  <c r="FU9830" i="1"/>
  <c r="FV9830" i="1"/>
  <c r="FW9830" i="1"/>
  <c r="FX9830" i="1"/>
  <c r="FY9830" i="1"/>
  <c r="FZ9830" i="1"/>
  <c r="GA9830" i="1"/>
  <c r="GB9830" i="1"/>
  <c r="GC9830" i="1"/>
  <c r="GD9830" i="1"/>
  <c r="GE9830" i="1"/>
  <c r="GF9830" i="1"/>
  <c r="GG9830" i="1"/>
  <c r="GH9830" i="1"/>
  <c r="GI9830" i="1"/>
  <c r="GJ9830" i="1"/>
  <c r="GK9830" i="1"/>
  <c r="GL9830" i="1"/>
  <c r="GM9830" i="1"/>
  <c r="GN9830" i="1"/>
  <c r="GO9830" i="1"/>
  <c r="GP9830" i="1"/>
  <c r="GQ9830" i="1"/>
  <c r="GR9830" i="1"/>
  <c r="GS9830" i="1"/>
  <c r="GT9830" i="1"/>
  <c r="GU9830" i="1"/>
  <c r="GV9830" i="1"/>
  <c r="GW9830" i="1"/>
  <c r="GX9830" i="1"/>
  <c r="GY9830" i="1"/>
  <c r="GZ9830" i="1"/>
  <c r="HA9830" i="1"/>
  <c r="HB9830" i="1"/>
  <c r="HC9830" i="1"/>
  <c r="HD9830" i="1"/>
  <c r="HE9830" i="1"/>
  <c r="HF9830" i="1"/>
  <c r="DR9831" i="1"/>
  <c r="DS9831" i="1"/>
  <c r="DT9831" i="1"/>
  <c r="DU9831" i="1"/>
  <c r="DV9831" i="1"/>
  <c r="DW9831" i="1"/>
  <c r="DX9831" i="1"/>
  <c r="DY9831" i="1"/>
  <c r="DZ9831" i="1"/>
  <c r="EA9831" i="1"/>
  <c r="EB9831" i="1"/>
  <c r="EC9831" i="1"/>
  <c r="ED9831" i="1"/>
  <c r="EE9831" i="1"/>
  <c r="EF9831" i="1"/>
  <c r="EG9831" i="1"/>
  <c r="EH9831" i="1"/>
  <c r="EI9831" i="1"/>
  <c r="EJ9831" i="1"/>
  <c r="EK9831" i="1"/>
  <c r="EL9831" i="1"/>
  <c r="EM9831" i="1"/>
  <c r="EN9831" i="1"/>
  <c r="EO9831" i="1"/>
  <c r="EP9831" i="1"/>
  <c r="EQ9831" i="1"/>
  <c r="ER9831" i="1"/>
  <c r="ES9831" i="1"/>
  <c r="ET9831" i="1"/>
  <c r="EU9831" i="1"/>
  <c r="EV9831" i="1"/>
  <c r="EW9831" i="1"/>
  <c r="EX9831" i="1"/>
  <c r="EY9831" i="1"/>
  <c r="EZ9831" i="1"/>
  <c r="FA9831" i="1"/>
  <c r="FB9831" i="1"/>
  <c r="FC9831" i="1"/>
  <c r="FD9831" i="1"/>
  <c r="FE9831" i="1"/>
  <c r="FF9831" i="1"/>
  <c r="FG9831" i="1"/>
  <c r="FH9831" i="1"/>
  <c r="FI9831" i="1"/>
  <c r="FJ9831" i="1"/>
  <c r="FK9831" i="1"/>
  <c r="FL9831" i="1"/>
  <c r="FM9831" i="1"/>
  <c r="FN9831" i="1"/>
  <c r="FO9831" i="1"/>
  <c r="FP9831" i="1"/>
  <c r="FQ9831" i="1"/>
  <c r="FR9831" i="1"/>
  <c r="FS9831" i="1"/>
  <c r="FT9831" i="1"/>
  <c r="FU9831" i="1"/>
  <c r="FV9831" i="1"/>
  <c r="FW9831" i="1"/>
  <c r="FX9831" i="1"/>
  <c r="FY9831" i="1"/>
  <c r="FZ9831" i="1"/>
  <c r="GA9831" i="1"/>
  <c r="GB9831" i="1"/>
  <c r="GC9831" i="1"/>
  <c r="GD9831" i="1"/>
  <c r="GE9831" i="1"/>
  <c r="GF9831" i="1"/>
  <c r="GG9831" i="1"/>
  <c r="GH9831" i="1"/>
  <c r="GI9831" i="1"/>
  <c r="GJ9831" i="1"/>
  <c r="GK9831" i="1"/>
  <c r="GL9831" i="1"/>
  <c r="GM9831" i="1"/>
  <c r="GN9831" i="1"/>
  <c r="GO9831" i="1"/>
  <c r="GP9831" i="1"/>
  <c r="GQ9831" i="1"/>
  <c r="GR9831" i="1"/>
  <c r="GS9831" i="1"/>
  <c r="GT9831" i="1"/>
  <c r="GU9831" i="1"/>
  <c r="GV9831" i="1"/>
  <c r="GW9831" i="1"/>
  <c r="GX9831" i="1"/>
  <c r="GY9831" i="1"/>
  <c r="GZ9831" i="1"/>
  <c r="HA9831" i="1"/>
  <c r="HB9831" i="1"/>
  <c r="HC9831" i="1"/>
  <c r="HD9831" i="1"/>
  <c r="HE9831" i="1"/>
  <c r="HF9831" i="1"/>
  <c r="DR9832" i="1"/>
  <c r="DS9832" i="1"/>
  <c r="DT9832" i="1"/>
  <c r="DU9832" i="1"/>
  <c r="DV9832" i="1"/>
  <c r="DW9832" i="1"/>
  <c r="DX9832" i="1"/>
  <c r="DY9832" i="1"/>
  <c r="DZ9832" i="1"/>
  <c r="EA9832" i="1"/>
  <c r="EB9832" i="1"/>
  <c r="EC9832" i="1"/>
  <c r="ED9832" i="1"/>
  <c r="EE9832" i="1"/>
  <c r="EF9832" i="1"/>
  <c r="EG9832" i="1"/>
  <c r="EH9832" i="1"/>
  <c r="EI9832" i="1"/>
  <c r="EJ9832" i="1"/>
  <c r="EK9832" i="1"/>
  <c r="EL9832" i="1"/>
  <c r="EM9832" i="1"/>
  <c r="EN9832" i="1"/>
  <c r="EO9832" i="1"/>
  <c r="EP9832" i="1"/>
  <c r="EQ9832" i="1"/>
  <c r="ER9832" i="1"/>
  <c r="ES9832" i="1"/>
  <c r="ET9832" i="1"/>
  <c r="EU9832" i="1"/>
  <c r="EV9832" i="1"/>
  <c r="EW9832" i="1"/>
  <c r="EX9832" i="1"/>
  <c r="EY9832" i="1"/>
  <c r="EZ9832" i="1"/>
  <c r="FA9832" i="1"/>
  <c r="FB9832" i="1"/>
  <c r="FC9832" i="1"/>
  <c r="FD9832" i="1"/>
  <c r="FE9832" i="1"/>
  <c r="FF9832" i="1"/>
  <c r="FG9832" i="1"/>
  <c r="FH9832" i="1"/>
  <c r="FI9832" i="1"/>
  <c r="FJ9832" i="1"/>
  <c r="FK9832" i="1"/>
  <c r="FL9832" i="1"/>
  <c r="FM9832" i="1"/>
  <c r="FN9832" i="1"/>
  <c r="FO9832" i="1"/>
  <c r="FP9832" i="1"/>
  <c r="FQ9832" i="1"/>
  <c r="FR9832" i="1"/>
  <c r="FS9832" i="1"/>
  <c r="FT9832" i="1"/>
  <c r="FU9832" i="1"/>
  <c r="FV9832" i="1"/>
  <c r="FW9832" i="1"/>
  <c r="FX9832" i="1"/>
  <c r="FY9832" i="1"/>
  <c r="FZ9832" i="1"/>
  <c r="GA9832" i="1"/>
  <c r="GB9832" i="1"/>
  <c r="GC9832" i="1"/>
  <c r="GD9832" i="1"/>
  <c r="GE9832" i="1"/>
  <c r="GF9832" i="1"/>
  <c r="GG9832" i="1"/>
  <c r="GH9832" i="1"/>
  <c r="GI9832" i="1"/>
  <c r="GJ9832" i="1"/>
  <c r="GK9832" i="1"/>
  <c r="GL9832" i="1"/>
  <c r="GM9832" i="1"/>
  <c r="GN9832" i="1"/>
  <c r="GO9832" i="1"/>
  <c r="GP9832" i="1"/>
  <c r="GQ9832" i="1"/>
  <c r="GR9832" i="1"/>
  <c r="GS9832" i="1"/>
  <c r="GT9832" i="1"/>
  <c r="GU9832" i="1"/>
  <c r="GV9832" i="1"/>
  <c r="GW9832" i="1"/>
  <c r="GX9832" i="1"/>
  <c r="GY9832" i="1"/>
  <c r="GZ9832" i="1"/>
  <c r="HA9832" i="1"/>
  <c r="HB9832" i="1"/>
  <c r="HC9832" i="1"/>
  <c r="HD9832" i="1"/>
  <c r="HE9832" i="1"/>
  <c r="HF9832" i="1"/>
  <c r="DR9833" i="1"/>
  <c r="DS9833" i="1"/>
  <c r="DT9833" i="1"/>
  <c r="DU9833" i="1"/>
  <c r="DV9833" i="1"/>
  <c r="DW9833" i="1"/>
  <c r="DX9833" i="1"/>
  <c r="DY9833" i="1"/>
  <c r="DZ9833" i="1"/>
  <c r="EA9833" i="1"/>
  <c r="EB9833" i="1"/>
  <c r="EC9833" i="1"/>
  <c r="ED9833" i="1"/>
  <c r="EE9833" i="1"/>
  <c r="EF9833" i="1"/>
  <c r="EG9833" i="1"/>
  <c r="EH9833" i="1"/>
  <c r="EI9833" i="1"/>
  <c r="EJ9833" i="1"/>
  <c r="EK9833" i="1"/>
  <c r="EL9833" i="1"/>
  <c r="EM9833" i="1"/>
  <c r="EN9833" i="1"/>
  <c r="EO9833" i="1"/>
  <c r="EP9833" i="1"/>
  <c r="EQ9833" i="1"/>
  <c r="ER9833" i="1"/>
  <c r="ES9833" i="1"/>
  <c r="ET9833" i="1"/>
  <c r="EU9833" i="1"/>
  <c r="EV9833" i="1"/>
  <c r="EW9833" i="1"/>
  <c r="EX9833" i="1"/>
  <c r="EY9833" i="1"/>
  <c r="EZ9833" i="1"/>
  <c r="FA9833" i="1"/>
  <c r="FB9833" i="1"/>
  <c r="FC9833" i="1"/>
  <c r="FD9833" i="1"/>
  <c r="FE9833" i="1"/>
  <c r="FF9833" i="1"/>
  <c r="FG9833" i="1"/>
  <c r="FH9833" i="1"/>
  <c r="FI9833" i="1"/>
  <c r="FJ9833" i="1"/>
  <c r="FK9833" i="1"/>
  <c r="FL9833" i="1"/>
  <c r="FM9833" i="1"/>
  <c r="FN9833" i="1"/>
  <c r="FO9833" i="1"/>
  <c r="FP9833" i="1"/>
  <c r="FQ9833" i="1"/>
  <c r="FR9833" i="1"/>
  <c r="FS9833" i="1"/>
  <c r="FT9833" i="1"/>
  <c r="FU9833" i="1"/>
  <c r="FV9833" i="1"/>
  <c r="FW9833" i="1"/>
  <c r="FX9833" i="1"/>
  <c r="FY9833" i="1"/>
  <c r="FZ9833" i="1"/>
  <c r="GA9833" i="1"/>
  <c r="GB9833" i="1"/>
  <c r="GC9833" i="1"/>
  <c r="GD9833" i="1"/>
  <c r="GE9833" i="1"/>
  <c r="GF9833" i="1"/>
  <c r="GG9833" i="1"/>
  <c r="GH9833" i="1"/>
  <c r="GI9833" i="1"/>
  <c r="GJ9833" i="1"/>
  <c r="GK9833" i="1"/>
  <c r="GL9833" i="1"/>
  <c r="GM9833" i="1"/>
  <c r="GN9833" i="1"/>
  <c r="GO9833" i="1"/>
  <c r="GP9833" i="1"/>
  <c r="GQ9833" i="1"/>
  <c r="GR9833" i="1"/>
  <c r="GS9833" i="1"/>
  <c r="GT9833" i="1"/>
  <c r="GU9833" i="1"/>
  <c r="GV9833" i="1"/>
  <c r="GW9833" i="1"/>
  <c r="GX9833" i="1"/>
  <c r="GY9833" i="1"/>
  <c r="GZ9833" i="1"/>
  <c r="HA9833" i="1"/>
  <c r="HB9833" i="1"/>
  <c r="HC9833" i="1"/>
  <c r="HD9833" i="1"/>
  <c r="HE9833" i="1"/>
  <c r="HF9833" i="1"/>
  <c r="DR9834" i="1"/>
  <c r="DS9834" i="1"/>
  <c r="DT9834" i="1"/>
  <c r="DU9834" i="1"/>
  <c r="DV9834" i="1"/>
  <c r="DW9834" i="1"/>
  <c r="DX9834" i="1"/>
  <c r="DY9834" i="1"/>
  <c r="DZ9834" i="1"/>
  <c r="EA9834" i="1"/>
  <c r="EB9834" i="1"/>
  <c r="EC9834" i="1"/>
  <c r="ED9834" i="1"/>
  <c r="EE9834" i="1"/>
  <c r="EF9834" i="1"/>
  <c r="EG9834" i="1"/>
  <c r="EH9834" i="1"/>
  <c r="EI9834" i="1"/>
  <c r="EJ9834" i="1"/>
  <c r="EK9834" i="1"/>
  <c r="EL9834" i="1"/>
  <c r="EM9834" i="1"/>
  <c r="EN9834" i="1"/>
  <c r="EO9834" i="1"/>
  <c r="EP9834" i="1"/>
  <c r="EQ9834" i="1"/>
  <c r="ER9834" i="1"/>
  <c r="ES9834" i="1"/>
  <c r="ET9834" i="1"/>
  <c r="EU9834" i="1"/>
  <c r="EV9834" i="1"/>
  <c r="EW9834" i="1"/>
  <c r="EX9834" i="1"/>
  <c r="EY9834" i="1"/>
  <c r="EZ9834" i="1"/>
  <c r="FA9834" i="1"/>
  <c r="FB9834" i="1"/>
  <c r="FC9834" i="1"/>
  <c r="FD9834" i="1"/>
  <c r="FE9834" i="1"/>
  <c r="FF9834" i="1"/>
  <c r="FG9834" i="1"/>
  <c r="FH9834" i="1"/>
  <c r="FI9834" i="1"/>
  <c r="FJ9834" i="1"/>
  <c r="FK9834" i="1"/>
  <c r="FL9834" i="1"/>
  <c r="FM9834" i="1"/>
  <c r="FN9834" i="1"/>
  <c r="FO9834" i="1"/>
  <c r="FP9834" i="1"/>
  <c r="FQ9834" i="1"/>
  <c r="FR9834" i="1"/>
  <c r="FS9834" i="1"/>
  <c r="FT9834" i="1"/>
  <c r="FU9834" i="1"/>
  <c r="FV9834" i="1"/>
  <c r="FW9834" i="1"/>
  <c r="FX9834" i="1"/>
  <c r="FY9834" i="1"/>
  <c r="FZ9834" i="1"/>
  <c r="GA9834" i="1"/>
  <c r="GB9834" i="1"/>
  <c r="GC9834" i="1"/>
  <c r="GD9834" i="1"/>
  <c r="GE9834" i="1"/>
  <c r="GF9834" i="1"/>
  <c r="GG9834" i="1"/>
  <c r="GH9834" i="1"/>
  <c r="GI9834" i="1"/>
  <c r="GJ9834" i="1"/>
  <c r="GK9834" i="1"/>
  <c r="GL9834" i="1"/>
  <c r="GM9834" i="1"/>
  <c r="GN9834" i="1"/>
  <c r="GO9834" i="1"/>
  <c r="GP9834" i="1"/>
  <c r="GQ9834" i="1"/>
  <c r="GR9834" i="1"/>
  <c r="GS9834" i="1"/>
  <c r="GT9834" i="1"/>
  <c r="GU9834" i="1"/>
  <c r="GV9834" i="1"/>
  <c r="GW9834" i="1"/>
  <c r="GX9834" i="1"/>
  <c r="GY9834" i="1"/>
  <c r="GZ9834" i="1"/>
  <c r="HA9834" i="1"/>
  <c r="HB9834" i="1"/>
  <c r="HC9834" i="1"/>
  <c r="HD9834" i="1"/>
  <c r="HE9834" i="1"/>
  <c r="HF9834" i="1"/>
  <c r="DR9835" i="1"/>
  <c r="DS9835" i="1"/>
  <c r="DT9835" i="1"/>
  <c r="DU9835" i="1"/>
  <c r="DV9835" i="1"/>
  <c r="DW9835" i="1"/>
  <c r="DX9835" i="1"/>
  <c r="DY9835" i="1"/>
  <c r="DZ9835" i="1"/>
  <c r="EA9835" i="1"/>
  <c r="EB9835" i="1"/>
  <c r="EC9835" i="1"/>
  <c r="ED9835" i="1"/>
  <c r="EE9835" i="1"/>
  <c r="EF9835" i="1"/>
  <c r="EG9835" i="1"/>
  <c r="EH9835" i="1"/>
  <c r="EI9835" i="1"/>
  <c r="EJ9835" i="1"/>
  <c r="EK9835" i="1"/>
  <c r="EL9835" i="1"/>
  <c r="EM9835" i="1"/>
  <c r="EN9835" i="1"/>
  <c r="EO9835" i="1"/>
  <c r="EP9835" i="1"/>
  <c r="EQ9835" i="1"/>
  <c r="ER9835" i="1"/>
  <c r="ES9835" i="1"/>
  <c r="ET9835" i="1"/>
  <c r="EU9835" i="1"/>
  <c r="EV9835" i="1"/>
  <c r="EW9835" i="1"/>
  <c r="EX9835" i="1"/>
  <c r="EY9835" i="1"/>
  <c r="EZ9835" i="1"/>
  <c r="FA9835" i="1"/>
  <c r="FB9835" i="1"/>
  <c r="FC9835" i="1"/>
  <c r="FD9835" i="1"/>
  <c r="FE9835" i="1"/>
  <c r="FF9835" i="1"/>
  <c r="FG9835" i="1"/>
  <c r="FH9835" i="1"/>
  <c r="FI9835" i="1"/>
  <c r="FJ9835" i="1"/>
  <c r="FK9835" i="1"/>
  <c r="FL9835" i="1"/>
  <c r="FM9835" i="1"/>
  <c r="FN9835" i="1"/>
  <c r="FO9835" i="1"/>
  <c r="FP9835" i="1"/>
  <c r="FQ9835" i="1"/>
  <c r="FR9835" i="1"/>
  <c r="FS9835" i="1"/>
  <c r="FT9835" i="1"/>
  <c r="FU9835" i="1"/>
  <c r="FV9835" i="1"/>
  <c r="FW9835" i="1"/>
  <c r="FX9835" i="1"/>
  <c r="FY9835" i="1"/>
  <c r="FZ9835" i="1"/>
  <c r="GA9835" i="1"/>
  <c r="GB9835" i="1"/>
  <c r="GC9835" i="1"/>
  <c r="GD9835" i="1"/>
  <c r="GE9835" i="1"/>
  <c r="GF9835" i="1"/>
  <c r="GG9835" i="1"/>
  <c r="GH9835" i="1"/>
  <c r="GI9835" i="1"/>
  <c r="GJ9835" i="1"/>
  <c r="GK9835" i="1"/>
  <c r="GL9835" i="1"/>
  <c r="GM9835" i="1"/>
  <c r="GN9835" i="1"/>
  <c r="GO9835" i="1"/>
  <c r="GP9835" i="1"/>
  <c r="GQ9835" i="1"/>
  <c r="GR9835" i="1"/>
  <c r="GS9835" i="1"/>
  <c r="GT9835" i="1"/>
  <c r="GU9835" i="1"/>
  <c r="GV9835" i="1"/>
  <c r="GW9835" i="1"/>
  <c r="GX9835" i="1"/>
  <c r="GY9835" i="1"/>
  <c r="GZ9835" i="1"/>
  <c r="HA9835" i="1"/>
  <c r="HB9835" i="1"/>
  <c r="HC9835" i="1"/>
  <c r="HD9835" i="1"/>
  <c r="HE9835" i="1"/>
  <c r="HF9835" i="1"/>
  <c r="DR9836" i="1"/>
  <c r="DS9836" i="1"/>
  <c r="DT9836" i="1"/>
  <c r="DU9836" i="1"/>
  <c r="DV9836" i="1"/>
  <c r="DW9836" i="1"/>
  <c r="DX9836" i="1"/>
  <c r="DY9836" i="1"/>
  <c r="DZ9836" i="1"/>
  <c r="EA9836" i="1"/>
  <c r="EB9836" i="1"/>
  <c r="EC9836" i="1"/>
  <c r="ED9836" i="1"/>
  <c r="EE9836" i="1"/>
  <c r="EF9836" i="1"/>
  <c r="EG9836" i="1"/>
  <c r="EH9836" i="1"/>
  <c r="EI9836" i="1"/>
  <c r="EJ9836" i="1"/>
  <c r="EK9836" i="1"/>
  <c r="EL9836" i="1"/>
  <c r="EM9836" i="1"/>
  <c r="EN9836" i="1"/>
  <c r="EO9836" i="1"/>
  <c r="EP9836" i="1"/>
  <c r="EQ9836" i="1"/>
  <c r="ER9836" i="1"/>
  <c r="ES9836" i="1"/>
  <c r="ET9836" i="1"/>
  <c r="EU9836" i="1"/>
  <c r="EV9836" i="1"/>
  <c r="EW9836" i="1"/>
  <c r="EX9836" i="1"/>
  <c r="EY9836" i="1"/>
  <c r="EZ9836" i="1"/>
  <c r="FA9836" i="1"/>
  <c r="FB9836" i="1"/>
  <c r="FC9836" i="1"/>
  <c r="FD9836" i="1"/>
  <c r="FE9836" i="1"/>
  <c r="FF9836" i="1"/>
  <c r="FG9836" i="1"/>
  <c r="FH9836" i="1"/>
  <c r="FI9836" i="1"/>
  <c r="FJ9836" i="1"/>
  <c r="FK9836" i="1"/>
  <c r="FL9836" i="1"/>
  <c r="FM9836" i="1"/>
  <c r="FN9836" i="1"/>
  <c r="FO9836" i="1"/>
  <c r="FP9836" i="1"/>
  <c r="FQ9836" i="1"/>
  <c r="FR9836" i="1"/>
  <c r="FS9836" i="1"/>
  <c r="FT9836" i="1"/>
  <c r="FU9836" i="1"/>
  <c r="FV9836" i="1"/>
  <c r="FW9836" i="1"/>
  <c r="FX9836" i="1"/>
  <c r="FY9836" i="1"/>
  <c r="FZ9836" i="1"/>
  <c r="GA9836" i="1"/>
  <c r="GB9836" i="1"/>
  <c r="GC9836" i="1"/>
  <c r="GD9836" i="1"/>
  <c r="GE9836" i="1"/>
  <c r="GF9836" i="1"/>
  <c r="GG9836" i="1"/>
  <c r="GH9836" i="1"/>
  <c r="GI9836" i="1"/>
  <c r="GJ9836" i="1"/>
  <c r="GK9836" i="1"/>
  <c r="GL9836" i="1"/>
  <c r="GM9836" i="1"/>
  <c r="GN9836" i="1"/>
  <c r="GO9836" i="1"/>
  <c r="GP9836" i="1"/>
  <c r="GQ9836" i="1"/>
  <c r="GR9836" i="1"/>
  <c r="GS9836" i="1"/>
  <c r="GT9836" i="1"/>
  <c r="GU9836" i="1"/>
  <c r="GV9836" i="1"/>
  <c r="GW9836" i="1"/>
  <c r="GX9836" i="1"/>
  <c r="GY9836" i="1"/>
  <c r="GZ9836" i="1"/>
  <c r="HA9836" i="1"/>
  <c r="HB9836" i="1"/>
  <c r="HC9836" i="1"/>
  <c r="HD9836" i="1"/>
  <c r="HE9836" i="1"/>
  <c r="HF9836" i="1"/>
  <c r="DR9837" i="1"/>
  <c r="DS9837" i="1"/>
  <c r="DT9837" i="1"/>
  <c r="DU9837" i="1"/>
  <c r="DV9837" i="1"/>
  <c r="DW9837" i="1"/>
  <c r="DX9837" i="1"/>
  <c r="DY9837" i="1"/>
  <c r="DZ9837" i="1"/>
  <c r="EA9837" i="1"/>
  <c r="EB9837" i="1"/>
  <c r="EC9837" i="1"/>
  <c r="ED9837" i="1"/>
  <c r="EE9837" i="1"/>
  <c r="EF9837" i="1"/>
  <c r="EG9837" i="1"/>
  <c r="EH9837" i="1"/>
  <c r="EI9837" i="1"/>
  <c r="EJ9837" i="1"/>
  <c r="EK9837" i="1"/>
  <c r="EL9837" i="1"/>
  <c r="EM9837" i="1"/>
  <c r="EN9837" i="1"/>
  <c r="EO9837" i="1"/>
  <c r="EP9837" i="1"/>
  <c r="EQ9837" i="1"/>
  <c r="ER9837" i="1"/>
  <c r="ES9837" i="1"/>
  <c r="ET9837" i="1"/>
  <c r="EU9837" i="1"/>
  <c r="EV9837" i="1"/>
  <c r="EW9837" i="1"/>
  <c r="EX9837" i="1"/>
  <c r="EY9837" i="1"/>
  <c r="EZ9837" i="1"/>
  <c r="FA9837" i="1"/>
  <c r="FB9837" i="1"/>
  <c r="FC9837" i="1"/>
  <c r="FD9837" i="1"/>
  <c r="FE9837" i="1"/>
  <c r="FF9837" i="1"/>
  <c r="FG9837" i="1"/>
  <c r="FH9837" i="1"/>
  <c r="FI9837" i="1"/>
  <c r="FJ9837" i="1"/>
  <c r="FK9837" i="1"/>
  <c r="FL9837" i="1"/>
  <c r="FM9837" i="1"/>
  <c r="FN9837" i="1"/>
  <c r="FO9837" i="1"/>
  <c r="FP9837" i="1"/>
  <c r="FQ9837" i="1"/>
  <c r="FR9837" i="1"/>
  <c r="FS9837" i="1"/>
  <c r="FT9837" i="1"/>
  <c r="FU9837" i="1"/>
  <c r="FV9837" i="1"/>
  <c r="FW9837" i="1"/>
  <c r="FX9837" i="1"/>
  <c r="FY9837" i="1"/>
  <c r="FZ9837" i="1"/>
  <c r="GA9837" i="1"/>
  <c r="GB9837" i="1"/>
  <c r="GC9837" i="1"/>
  <c r="GD9837" i="1"/>
  <c r="GE9837" i="1"/>
  <c r="GF9837" i="1"/>
  <c r="GG9837" i="1"/>
  <c r="GH9837" i="1"/>
  <c r="GI9837" i="1"/>
  <c r="GJ9837" i="1"/>
  <c r="GK9837" i="1"/>
  <c r="GL9837" i="1"/>
  <c r="GM9837" i="1"/>
  <c r="GN9837" i="1"/>
  <c r="GO9837" i="1"/>
  <c r="GP9837" i="1"/>
  <c r="GQ9837" i="1"/>
  <c r="GR9837" i="1"/>
  <c r="GS9837" i="1"/>
  <c r="GT9837" i="1"/>
  <c r="GU9837" i="1"/>
  <c r="GV9837" i="1"/>
  <c r="GW9837" i="1"/>
  <c r="GX9837" i="1"/>
  <c r="GY9837" i="1"/>
  <c r="GZ9837" i="1"/>
  <c r="HA9837" i="1"/>
  <c r="HB9837" i="1"/>
  <c r="HC9837" i="1"/>
  <c r="HD9837" i="1"/>
  <c r="HE9837" i="1"/>
  <c r="HF9837" i="1"/>
  <c r="DR9838" i="1"/>
  <c r="DS9838" i="1"/>
  <c r="DT9838" i="1"/>
  <c r="DU9838" i="1"/>
  <c r="DV9838" i="1"/>
  <c r="DW9838" i="1"/>
  <c r="DX9838" i="1"/>
  <c r="DY9838" i="1"/>
  <c r="DZ9838" i="1"/>
  <c r="EA9838" i="1"/>
  <c r="EB9838" i="1"/>
  <c r="EC9838" i="1"/>
  <c r="ED9838" i="1"/>
  <c r="EE9838" i="1"/>
  <c r="EF9838" i="1"/>
  <c r="EG9838" i="1"/>
  <c r="EH9838" i="1"/>
  <c r="EI9838" i="1"/>
  <c r="EJ9838" i="1"/>
  <c r="EK9838" i="1"/>
  <c r="EL9838" i="1"/>
  <c r="EM9838" i="1"/>
  <c r="EN9838" i="1"/>
  <c r="EO9838" i="1"/>
  <c r="EP9838" i="1"/>
  <c r="EQ9838" i="1"/>
  <c r="ER9838" i="1"/>
  <c r="ES9838" i="1"/>
  <c r="ET9838" i="1"/>
  <c r="EU9838" i="1"/>
  <c r="EV9838" i="1"/>
  <c r="EW9838" i="1"/>
  <c r="EX9838" i="1"/>
  <c r="EY9838" i="1"/>
  <c r="EZ9838" i="1"/>
  <c r="FA9838" i="1"/>
  <c r="FB9838" i="1"/>
  <c r="FC9838" i="1"/>
  <c r="FD9838" i="1"/>
  <c r="FE9838" i="1"/>
  <c r="FF9838" i="1"/>
  <c r="FG9838" i="1"/>
  <c r="FH9838" i="1"/>
  <c r="FI9838" i="1"/>
  <c r="FJ9838" i="1"/>
  <c r="FK9838" i="1"/>
  <c r="FL9838" i="1"/>
  <c r="FM9838" i="1"/>
  <c r="FN9838" i="1"/>
  <c r="FO9838" i="1"/>
  <c r="FP9838" i="1"/>
  <c r="FQ9838" i="1"/>
  <c r="FR9838" i="1"/>
  <c r="FS9838" i="1"/>
  <c r="FT9838" i="1"/>
  <c r="FU9838" i="1"/>
  <c r="FV9838" i="1"/>
  <c r="FW9838" i="1"/>
  <c r="FX9838" i="1"/>
  <c r="FY9838" i="1"/>
  <c r="FZ9838" i="1"/>
  <c r="GA9838" i="1"/>
  <c r="GB9838" i="1"/>
  <c r="GC9838" i="1"/>
  <c r="GD9838" i="1"/>
  <c r="GE9838" i="1"/>
  <c r="GF9838" i="1"/>
  <c r="GG9838" i="1"/>
  <c r="GH9838" i="1"/>
  <c r="GI9838" i="1"/>
  <c r="GJ9838" i="1"/>
  <c r="GK9838" i="1"/>
  <c r="GL9838" i="1"/>
  <c r="GM9838" i="1"/>
  <c r="GN9838" i="1"/>
  <c r="GO9838" i="1"/>
  <c r="GP9838" i="1"/>
  <c r="GQ9838" i="1"/>
  <c r="GR9838" i="1"/>
  <c r="GS9838" i="1"/>
  <c r="GT9838" i="1"/>
  <c r="GU9838" i="1"/>
  <c r="GV9838" i="1"/>
  <c r="GW9838" i="1"/>
  <c r="GX9838" i="1"/>
  <c r="GY9838" i="1"/>
  <c r="GZ9838" i="1"/>
  <c r="HA9838" i="1"/>
  <c r="HB9838" i="1"/>
  <c r="HC9838" i="1"/>
  <c r="HD9838" i="1"/>
  <c r="HE9838" i="1"/>
  <c r="HF9838" i="1"/>
  <c r="DR9839" i="1"/>
  <c r="DS9839" i="1"/>
  <c r="DT9839" i="1"/>
  <c r="DU9839" i="1"/>
  <c r="DV9839" i="1"/>
  <c r="DW9839" i="1"/>
  <c r="DX9839" i="1"/>
  <c r="DY9839" i="1"/>
  <c r="DZ9839" i="1"/>
  <c r="EA9839" i="1"/>
  <c r="EB9839" i="1"/>
  <c r="EC9839" i="1"/>
  <c r="ED9839" i="1"/>
  <c r="EE9839" i="1"/>
  <c r="EF9839" i="1"/>
  <c r="EG9839" i="1"/>
  <c r="EH9839" i="1"/>
  <c r="EI9839" i="1"/>
  <c r="EJ9839" i="1"/>
  <c r="EK9839" i="1"/>
  <c r="EL9839" i="1"/>
  <c r="EM9839" i="1"/>
  <c r="EN9839" i="1"/>
  <c r="EO9839" i="1"/>
  <c r="EP9839" i="1"/>
  <c r="EQ9839" i="1"/>
  <c r="ER9839" i="1"/>
  <c r="ES9839" i="1"/>
  <c r="ET9839" i="1"/>
  <c r="EU9839" i="1"/>
  <c r="EV9839" i="1"/>
  <c r="EW9839" i="1"/>
  <c r="EX9839" i="1"/>
  <c r="EY9839" i="1"/>
  <c r="EZ9839" i="1"/>
  <c r="FA9839" i="1"/>
  <c r="FB9839" i="1"/>
  <c r="FC9839" i="1"/>
  <c r="FD9839" i="1"/>
  <c r="FE9839" i="1"/>
  <c r="FF9839" i="1"/>
  <c r="FG9839" i="1"/>
  <c r="FH9839" i="1"/>
  <c r="FI9839" i="1"/>
  <c r="FJ9839" i="1"/>
  <c r="FK9839" i="1"/>
  <c r="FL9839" i="1"/>
  <c r="FM9839" i="1"/>
  <c r="FN9839" i="1"/>
  <c r="FO9839" i="1"/>
  <c r="FP9839" i="1"/>
  <c r="FQ9839" i="1"/>
  <c r="FR9839" i="1"/>
  <c r="FS9839" i="1"/>
  <c r="FT9839" i="1"/>
  <c r="FU9839" i="1"/>
  <c r="FV9839" i="1"/>
  <c r="FW9839" i="1"/>
  <c r="FX9839" i="1"/>
  <c r="FY9839" i="1"/>
  <c r="FZ9839" i="1"/>
  <c r="GA9839" i="1"/>
  <c r="GB9839" i="1"/>
  <c r="GC9839" i="1"/>
  <c r="GD9839" i="1"/>
  <c r="GE9839" i="1"/>
  <c r="GF9839" i="1"/>
  <c r="GG9839" i="1"/>
  <c r="GH9839" i="1"/>
  <c r="GI9839" i="1"/>
  <c r="GJ9839" i="1"/>
  <c r="GK9839" i="1"/>
  <c r="GL9839" i="1"/>
  <c r="GM9839" i="1"/>
  <c r="GN9839" i="1"/>
  <c r="GO9839" i="1"/>
  <c r="GP9839" i="1"/>
  <c r="GQ9839" i="1"/>
  <c r="GR9839" i="1"/>
  <c r="GS9839" i="1"/>
  <c r="GT9839" i="1"/>
  <c r="GU9839" i="1"/>
  <c r="GV9839" i="1"/>
  <c r="GW9839" i="1"/>
  <c r="GX9839" i="1"/>
  <c r="GY9839" i="1"/>
  <c r="GZ9839" i="1"/>
  <c r="HA9839" i="1"/>
  <c r="HB9839" i="1"/>
  <c r="HC9839" i="1"/>
  <c r="HD9839" i="1"/>
  <c r="HE9839" i="1"/>
  <c r="HF9839" i="1"/>
  <c r="DR9840" i="1"/>
  <c r="DS9840" i="1"/>
  <c r="DT9840" i="1"/>
  <c r="DU9840" i="1"/>
  <c r="DV9840" i="1"/>
  <c r="DW9840" i="1"/>
  <c r="DX9840" i="1"/>
  <c r="DY9840" i="1"/>
  <c r="DZ9840" i="1"/>
  <c r="EA9840" i="1"/>
  <c r="EB9840" i="1"/>
  <c r="EC9840" i="1"/>
  <c r="ED9840" i="1"/>
  <c r="EE9840" i="1"/>
  <c r="EF9840" i="1"/>
  <c r="EG9840" i="1"/>
  <c r="EH9840" i="1"/>
  <c r="EI9840" i="1"/>
  <c r="EJ9840" i="1"/>
  <c r="EK9840" i="1"/>
  <c r="EL9840" i="1"/>
  <c r="EM9840" i="1"/>
  <c r="EN9840" i="1"/>
  <c r="EO9840" i="1"/>
  <c r="EP9840" i="1"/>
  <c r="EQ9840" i="1"/>
  <c r="ER9840" i="1"/>
  <c r="ES9840" i="1"/>
  <c r="ET9840" i="1"/>
  <c r="EU9840" i="1"/>
  <c r="EV9840" i="1"/>
  <c r="EW9840" i="1"/>
  <c r="EX9840" i="1"/>
  <c r="EY9840" i="1"/>
  <c r="EZ9840" i="1"/>
  <c r="FA9840" i="1"/>
  <c r="FB9840" i="1"/>
  <c r="FC9840" i="1"/>
  <c r="FD9840" i="1"/>
  <c r="FE9840" i="1"/>
  <c r="FF9840" i="1"/>
  <c r="FG9840" i="1"/>
  <c r="FH9840" i="1"/>
  <c r="FI9840" i="1"/>
  <c r="FJ9840" i="1"/>
  <c r="FK9840" i="1"/>
  <c r="FL9840" i="1"/>
  <c r="FM9840" i="1"/>
  <c r="FN9840" i="1"/>
  <c r="FO9840" i="1"/>
  <c r="FP9840" i="1"/>
  <c r="FQ9840" i="1"/>
  <c r="FR9840" i="1"/>
  <c r="FS9840" i="1"/>
  <c r="FT9840" i="1"/>
  <c r="FU9840" i="1"/>
  <c r="FV9840" i="1"/>
  <c r="FW9840" i="1"/>
  <c r="FX9840" i="1"/>
  <c r="FY9840" i="1"/>
  <c r="FZ9840" i="1"/>
  <c r="GA9840" i="1"/>
  <c r="GB9840" i="1"/>
  <c r="GC9840" i="1"/>
  <c r="GD9840" i="1"/>
  <c r="GE9840" i="1"/>
  <c r="GF9840" i="1"/>
  <c r="GG9840" i="1"/>
  <c r="GH9840" i="1"/>
  <c r="GI9840" i="1"/>
  <c r="GJ9840" i="1"/>
  <c r="GK9840" i="1"/>
  <c r="GL9840" i="1"/>
  <c r="GM9840" i="1"/>
  <c r="GN9840" i="1"/>
  <c r="GO9840" i="1"/>
  <c r="GP9840" i="1"/>
  <c r="GQ9840" i="1"/>
  <c r="GR9840" i="1"/>
  <c r="GS9840" i="1"/>
  <c r="GT9840" i="1"/>
  <c r="GU9840" i="1"/>
  <c r="GV9840" i="1"/>
  <c r="GW9840" i="1"/>
  <c r="GX9840" i="1"/>
  <c r="GY9840" i="1"/>
  <c r="GZ9840" i="1"/>
  <c r="HA9840" i="1"/>
  <c r="HB9840" i="1"/>
  <c r="HC9840" i="1"/>
  <c r="HD9840" i="1"/>
  <c r="HE9840" i="1"/>
  <c r="HF9840" i="1"/>
  <c r="DR9841" i="1"/>
  <c r="DS9841" i="1"/>
  <c r="DT9841" i="1"/>
  <c r="DU9841" i="1"/>
  <c r="DV9841" i="1"/>
  <c r="DW9841" i="1"/>
  <c r="DX9841" i="1"/>
  <c r="DY9841" i="1"/>
  <c r="DZ9841" i="1"/>
  <c r="EA9841" i="1"/>
  <c r="EB9841" i="1"/>
  <c r="EC9841" i="1"/>
  <c r="ED9841" i="1"/>
  <c r="EE9841" i="1"/>
  <c r="EF9841" i="1"/>
  <c r="EG9841" i="1"/>
  <c r="EH9841" i="1"/>
  <c r="EI9841" i="1"/>
  <c r="EJ9841" i="1"/>
  <c r="EK9841" i="1"/>
  <c r="EL9841" i="1"/>
  <c r="EM9841" i="1"/>
  <c r="EN9841" i="1"/>
  <c r="EO9841" i="1"/>
  <c r="EP9841" i="1"/>
  <c r="EQ9841" i="1"/>
  <c r="ER9841" i="1"/>
  <c r="ES9841" i="1"/>
  <c r="ET9841" i="1"/>
  <c r="EU9841" i="1"/>
  <c r="EV9841" i="1"/>
  <c r="EW9841" i="1"/>
  <c r="EX9841" i="1"/>
  <c r="EY9841" i="1"/>
  <c r="EZ9841" i="1"/>
  <c r="FA9841" i="1"/>
  <c r="FB9841" i="1"/>
  <c r="FC9841" i="1"/>
  <c r="FD9841" i="1"/>
  <c r="FE9841" i="1"/>
  <c r="FF9841" i="1"/>
  <c r="FG9841" i="1"/>
  <c r="FH9841" i="1"/>
  <c r="FI9841" i="1"/>
  <c r="FJ9841" i="1"/>
  <c r="FK9841" i="1"/>
  <c r="FL9841" i="1"/>
  <c r="FM9841" i="1"/>
  <c r="FN9841" i="1"/>
  <c r="FO9841" i="1"/>
  <c r="FP9841" i="1"/>
  <c r="FQ9841" i="1"/>
  <c r="FR9841" i="1"/>
  <c r="FS9841" i="1"/>
  <c r="FT9841" i="1"/>
  <c r="FU9841" i="1"/>
  <c r="FV9841" i="1"/>
  <c r="FW9841" i="1"/>
  <c r="FX9841" i="1"/>
  <c r="FY9841" i="1"/>
  <c r="FZ9841" i="1"/>
  <c r="GA9841" i="1"/>
  <c r="GB9841" i="1"/>
  <c r="GC9841" i="1"/>
  <c r="GD9841" i="1"/>
  <c r="GE9841" i="1"/>
  <c r="GF9841" i="1"/>
  <c r="GG9841" i="1"/>
  <c r="GH9841" i="1"/>
  <c r="GI9841" i="1"/>
  <c r="GJ9841" i="1"/>
  <c r="GK9841" i="1"/>
  <c r="GL9841" i="1"/>
  <c r="GM9841" i="1"/>
  <c r="GN9841" i="1"/>
  <c r="GO9841" i="1"/>
  <c r="GP9841" i="1"/>
  <c r="GQ9841" i="1"/>
  <c r="GR9841" i="1"/>
  <c r="GS9841" i="1"/>
  <c r="GT9841" i="1"/>
  <c r="GU9841" i="1"/>
  <c r="GV9841" i="1"/>
  <c r="GW9841" i="1"/>
  <c r="GX9841" i="1"/>
  <c r="GY9841" i="1"/>
  <c r="GZ9841" i="1"/>
  <c r="HA9841" i="1"/>
  <c r="HB9841" i="1"/>
  <c r="HC9841" i="1"/>
  <c r="HD9841" i="1"/>
  <c r="HE9841" i="1"/>
  <c r="HF9841" i="1"/>
  <c r="DR9842" i="1"/>
  <c r="DS9842" i="1"/>
  <c r="DT9842" i="1"/>
  <c r="DU9842" i="1"/>
  <c r="DV9842" i="1"/>
  <c r="DW9842" i="1"/>
  <c r="DX9842" i="1"/>
  <c r="DY9842" i="1"/>
  <c r="DZ9842" i="1"/>
  <c r="EA9842" i="1"/>
  <c r="EB9842" i="1"/>
  <c r="EC9842" i="1"/>
  <c r="ED9842" i="1"/>
  <c r="EE9842" i="1"/>
  <c r="EF9842" i="1"/>
  <c r="EG9842" i="1"/>
  <c r="EH9842" i="1"/>
  <c r="EI9842" i="1"/>
  <c r="EJ9842" i="1"/>
  <c r="EK9842" i="1"/>
  <c r="EL9842" i="1"/>
  <c r="EM9842" i="1"/>
  <c r="EN9842" i="1"/>
  <c r="EO9842" i="1"/>
  <c r="EP9842" i="1"/>
  <c r="EQ9842" i="1"/>
  <c r="ER9842" i="1"/>
  <c r="ES9842" i="1"/>
  <c r="ET9842" i="1"/>
  <c r="EU9842" i="1"/>
  <c r="EV9842" i="1"/>
  <c r="EW9842" i="1"/>
  <c r="EX9842" i="1"/>
  <c r="EY9842" i="1"/>
  <c r="EZ9842" i="1"/>
  <c r="FA9842" i="1"/>
  <c r="FB9842" i="1"/>
  <c r="FC9842" i="1"/>
  <c r="FD9842" i="1"/>
  <c r="FE9842" i="1"/>
  <c r="FF9842" i="1"/>
  <c r="FG9842" i="1"/>
  <c r="FH9842" i="1"/>
  <c r="FI9842" i="1"/>
  <c r="FJ9842" i="1"/>
  <c r="FK9842" i="1"/>
  <c r="FL9842" i="1"/>
  <c r="FM9842" i="1"/>
  <c r="FN9842" i="1"/>
  <c r="FO9842" i="1"/>
  <c r="FP9842" i="1"/>
  <c r="FQ9842" i="1"/>
  <c r="FR9842" i="1"/>
  <c r="FS9842" i="1"/>
  <c r="FT9842" i="1"/>
  <c r="FU9842" i="1"/>
  <c r="FV9842" i="1"/>
  <c r="FW9842" i="1"/>
  <c r="FX9842" i="1"/>
  <c r="FY9842" i="1"/>
  <c r="FZ9842" i="1"/>
  <c r="GA9842" i="1"/>
  <c r="GB9842" i="1"/>
  <c r="GC9842" i="1"/>
  <c r="GD9842" i="1"/>
  <c r="GE9842" i="1"/>
  <c r="GF9842" i="1"/>
  <c r="GG9842" i="1"/>
  <c r="GH9842" i="1"/>
  <c r="GI9842" i="1"/>
  <c r="GJ9842" i="1"/>
  <c r="GK9842" i="1"/>
  <c r="GL9842" i="1"/>
  <c r="GM9842" i="1"/>
  <c r="GN9842" i="1"/>
  <c r="GO9842" i="1"/>
  <c r="GP9842" i="1"/>
  <c r="GQ9842" i="1"/>
  <c r="GR9842" i="1"/>
  <c r="GS9842" i="1"/>
  <c r="GT9842" i="1"/>
  <c r="GU9842" i="1"/>
  <c r="GV9842" i="1"/>
  <c r="GW9842" i="1"/>
  <c r="GX9842" i="1"/>
  <c r="GY9842" i="1"/>
  <c r="GZ9842" i="1"/>
  <c r="HA9842" i="1"/>
  <c r="HB9842" i="1"/>
  <c r="HC9842" i="1"/>
  <c r="HD9842" i="1"/>
  <c r="HE9842" i="1"/>
  <c r="HF9842" i="1"/>
  <c r="DR9843" i="1"/>
  <c r="DS9843" i="1"/>
  <c r="DT9843" i="1"/>
  <c r="DU9843" i="1"/>
  <c r="DV9843" i="1"/>
  <c r="DW9843" i="1"/>
  <c r="DX9843" i="1"/>
  <c r="DY9843" i="1"/>
  <c r="DZ9843" i="1"/>
  <c r="EA9843" i="1"/>
  <c r="EB9843" i="1"/>
  <c r="EC9843" i="1"/>
  <c r="ED9843" i="1"/>
  <c r="EE9843" i="1"/>
  <c r="EF9843" i="1"/>
  <c r="EG9843" i="1"/>
  <c r="EH9843" i="1"/>
  <c r="EI9843" i="1"/>
  <c r="EJ9843" i="1"/>
  <c r="EK9843" i="1"/>
  <c r="EL9843" i="1"/>
  <c r="EM9843" i="1"/>
  <c r="EN9843" i="1"/>
  <c r="EO9843" i="1"/>
  <c r="EP9843" i="1"/>
  <c r="EQ9843" i="1"/>
  <c r="ER9843" i="1"/>
  <c r="ES9843" i="1"/>
  <c r="ET9843" i="1"/>
  <c r="EU9843" i="1"/>
  <c r="EV9843" i="1"/>
  <c r="EW9843" i="1"/>
  <c r="EX9843" i="1"/>
  <c r="EY9843" i="1"/>
  <c r="EZ9843" i="1"/>
  <c r="FA9843" i="1"/>
  <c r="FB9843" i="1"/>
  <c r="FC9843" i="1"/>
  <c r="FD9843" i="1"/>
  <c r="FE9843" i="1"/>
  <c r="FF9843" i="1"/>
  <c r="FG9843" i="1"/>
  <c r="FH9843" i="1"/>
  <c r="FI9843" i="1"/>
  <c r="FJ9843" i="1"/>
  <c r="FK9843" i="1"/>
  <c r="FL9843" i="1"/>
  <c r="FM9843" i="1"/>
  <c r="FN9843" i="1"/>
  <c r="FO9843" i="1"/>
  <c r="FP9843" i="1"/>
  <c r="FQ9843" i="1"/>
  <c r="FR9843" i="1"/>
  <c r="FS9843" i="1"/>
  <c r="FT9843" i="1"/>
  <c r="FU9843" i="1"/>
  <c r="FV9843" i="1"/>
  <c r="FW9843" i="1"/>
  <c r="FX9843" i="1"/>
  <c r="FY9843" i="1"/>
  <c r="FZ9843" i="1"/>
  <c r="GA9843" i="1"/>
  <c r="GB9843" i="1"/>
  <c r="GC9843" i="1"/>
  <c r="GD9843" i="1"/>
  <c r="GE9843" i="1"/>
  <c r="GF9843" i="1"/>
  <c r="GG9843" i="1"/>
  <c r="GH9843" i="1"/>
  <c r="GI9843" i="1"/>
  <c r="GJ9843" i="1"/>
  <c r="GK9843" i="1"/>
  <c r="GL9843" i="1"/>
  <c r="GM9843" i="1"/>
  <c r="GN9843" i="1"/>
  <c r="GO9843" i="1"/>
  <c r="GP9843" i="1"/>
  <c r="GQ9843" i="1"/>
  <c r="GR9843" i="1"/>
  <c r="GS9843" i="1"/>
  <c r="GT9843" i="1"/>
  <c r="GU9843" i="1"/>
  <c r="GV9843" i="1"/>
  <c r="GW9843" i="1"/>
  <c r="GX9843" i="1"/>
  <c r="GY9843" i="1"/>
  <c r="GZ9843" i="1"/>
  <c r="HA9843" i="1"/>
  <c r="HB9843" i="1"/>
  <c r="HC9843" i="1"/>
  <c r="HD9843" i="1"/>
  <c r="HE9843" i="1"/>
  <c r="HF9843" i="1"/>
  <c r="DR9844" i="1"/>
  <c r="DS9844" i="1"/>
  <c r="DT9844" i="1"/>
  <c r="DU9844" i="1"/>
  <c r="DV9844" i="1"/>
  <c r="DW9844" i="1"/>
  <c r="DX9844" i="1"/>
  <c r="DY9844" i="1"/>
  <c r="DZ9844" i="1"/>
  <c r="EA9844" i="1"/>
  <c r="EB9844" i="1"/>
  <c r="EC9844" i="1"/>
  <c r="ED9844" i="1"/>
  <c r="EE9844" i="1"/>
  <c r="EF9844" i="1"/>
  <c r="EG9844" i="1"/>
  <c r="EH9844" i="1"/>
  <c r="EI9844" i="1"/>
  <c r="EJ9844" i="1"/>
  <c r="EK9844" i="1"/>
  <c r="EL9844" i="1"/>
  <c r="EM9844" i="1"/>
  <c r="EN9844" i="1"/>
  <c r="EO9844" i="1"/>
  <c r="EP9844" i="1"/>
  <c r="EQ9844" i="1"/>
  <c r="ER9844" i="1"/>
  <c r="ES9844" i="1"/>
  <c r="ET9844" i="1"/>
  <c r="EU9844" i="1"/>
  <c r="EV9844" i="1"/>
  <c r="EW9844" i="1"/>
  <c r="EX9844" i="1"/>
  <c r="EY9844" i="1"/>
  <c r="EZ9844" i="1"/>
  <c r="FA9844" i="1"/>
  <c r="FB9844" i="1"/>
  <c r="FC9844" i="1"/>
  <c r="FD9844" i="1"/>
  <c r="FE9844" i="1"/>
  <c r="FF9844" i="1"/>
  <c r="FG9844" i="1"/>
  <c r="FH9844" i="1"/>
  <c r="FI9844" i="1"/>
  <c r="FJ9844" i="1"/>
  <c r="FK9844" i="1"/>
  <c r="FL9844" i="1"/>
  <c r="FM9844" i="1"/>
  <c r="FN9844" i="1"/>
  <c r="FO9844" i="1"/>
  <c r="FP9844" i="1"/>
  <c r="FQ9844" i="1"/>
  <c r="FR9844" i="1"/>
  <c r="FS9844" i="1"/>
  <c r="FT9844" i="1"/>
  <c r="FU9844" i="1"/>
  <c r="FV9844" i="1"/>
  <c r="FW9844" i="1"/>
  <c r="FX9844" i="1"/>
  <c r="FY9844" i="1"/>
  <c r="FZ9844" i="1"/>
  <c r="GA9844" i="1"/>
  <c r="GB9844" i="1"/>
  <c r="GC9844" i="1"/>
  <c r="GD9844" i="1"/>
  <c r="GE9844" i="1"/>
  <c r="GF9844" i="1"/>
  <c r="GG9844" i="1"/>
  <c r="GH9844" i="1"/>
  <c r="GI9844" i="1"/>
  <c r="GJ9844" i="1"/>
  <c r="GK9844" i="1"/>
  <c r="GL9844" i="1"/>
  <c r="GM9844" i="1"/>
  <c r="GN9844" i="1"/>
  <c r="GO9844" i="1"/>
  <c r="GP9844" i="1"/>
  <c r="GQ9844" i="1"/>
  <c r="GR9844" i="1"/>
  <c r="GS9844" i="1"/>
  <c r="GT9844" i="1"/>
  <c r="GU9844" i="1"/>
  <c r="GV9844" i="1"/>
  <c r="GW9844" i="1"/>
  <c r="GX9844" i="1"/>
  <c r="GY9844" i="1"/>
  <c r="GZ9844" i="1"/>
  <c r="HA9844" i="1"/>
  <c r="HB9844" i="1"/>
  <c r="HC9844" i="1"/>
  <c r="HD9844" i="1"/>
  <c r="HE9844" i="1"/>
  <c r="HF9844" i="1"/>
  <c r="DR9845" i="1"/>
  <c r="DS9845" i="1"/>
  <c r="DT9845" i="1"/>
  <c r="DU9845" i="1"/>
  <c r="DV9845" i="1"/>
  <c r="DW9845" i="1"/>
  <c r="DX9845" i="1"/>
  <c r="DY9845" i="1"/>
  <c r="DZ9845" i="1"/>
  <c r="EA9845" i="1"/>
  <c r="EB9845" i="1"/>
  <c r="EC9845" i="1"/>
  <c r="ED9845" i="1"/>
  <c r="EE9845" i="1"/>
  <c r="EF9845" i="1"/>
  <c r="EG9845" i="1"/>
  <c r="EH9845" i="1"/>
  <c r="EI9845" i="1"/>
  <c r="EJ9845" i="1"/>
  <c r="EK9845" i="1"/>
  <c r="EL9845" i="1"/>
  <c r="EM9845" i="1"/>
  <c r="EN9845" i="1"/>
  <c r="EO9845" i="1"/>
  <c r="EP9845" i="1"/>
  <c r="EQ9845" i="1"/>
  <c r="ER9845" i="1"/>
  <c r="ES9845" i="1"/>
  <c r="ET9845" i="1"/>
  <c r="EU9845" i="1"/>
  <c r="EV9845" i="1"/>
  <c r="EW9845" i="1"/>
  <c r="EX9845" i="1"/>
  <c r="EY9845" i="1"/>
  <c r="EZ9845" i="1"/>
  <c r="FA9845" i="1"/>
  <c r="FB9845" i="1"/>
  <c r="FC9845" i="1"/>
  <c r="FD9845" i="1"/>
  <c r="FE9845" i="1"/>
  <c r="FF9845" i="1"/>
  <c r="FG9845" i="1"/>
  <c r="FH9845" i="1"/>
  <c r="FI9845" i="1"/>
  <c r="FJ9845" i="1"/>
  <c r="FK9845" i="1"/>
  <c r="FL9845" i="1"/>
  <c r="FM9845" i="1"/>
  <c r="FN9845" i="1"/>
  <c r="FO9845" i="1"/>
  <c r="FP9845" i="1"/>
  <c r="FQ9845" i="1"/>
  <c r="FR9845" i="1"/>
  <c r="FS9845" i="1"/>
  <c r="FT9845" i="1"/>
  <c r="FU9845" i="1"/>
  <c r="FV9845" i="1"/>
  <c r="FW9845" i="1"/>
  <c r="FX9845" i="1"/>
  <c r="FY9845" i="1"/>
  <c r="FZ9845" i="1"/>
  <c r="GA9845" i="1"/>
  <c r="GB9845" i="1"/>
  <c r="GC9845" i="1"/>
  <c r="GD9845" i="1"/>
  <c r="GE9845" i="1"/>
  <c r="GF9845" i="1"/>
  <c r="GG9845" i="1"/>
  <c r="GH9845" i="1"/>
  <c r="GI9845" i="1"/>
  <c r="GJ9845" i="1"/>
  <c r="GK9845" i="1"/>
  <c r="GL9845" i="1"/>
  <c r="GM9845" i="1"/>
  <c r="GN9845" i="1"/>
  <c r="GO9845" i="1"/>
  <c r="GP9845" i="1"/>
  <c r="GQ9845" i="1"/>
  <c r="GR9845" i="1"/>
  <c r="GS9845" i="1"/>
  <c r="GT9845" i="1"/>
  <c r="GU9845" i="1"/>
  <c r="GV9845" i="1"/>
  <c r="GW9845" i="1"/>
  <c r="GX9845" i="1"/>
  <c r="GY9845" i="1"/>
  <c r="GZ9845" i="1"/>
  <c r="HA9845" i="1"/>
  <c r="HB9845" i="1"/>
  <c r="HC9845" i="1"/>
  <c r="HD9845" i="1"/>
  <c r="HE9845" i="1"/>
  <c r="HF9845" i="1"/>
  <c r="DR9846" i="1"/>
  <c r="DS9846" i="1"/>
  <c r="DT9846" i="1"/>
  <c r="DU9846" i="1"/>
  <c r="DV9846" i="1"/>
  <c r="DW9846" i="1"/>
  <c r="DX9846" i="1"/>
  <c r="DY9846" i="1"/>
  <c r="DZ9846" i="1"/>
  <c r="EA9846" i="1"/>
  <c r="EB9846" i="1"/>
  <c r="EC9846" i="1"/>
  <c r="ED9846" i="1"/>
  <c r="EE9846" i="1"/>
  <c r="EF9846" i="1"/>
  <c r="EG9846" i="1"/>
  <c r="EH9846" i="1"/>
  <c r="EI9846" i="1"/>
  <c r="EJ9846" i="1"/>
  <c r="EK9846" i="1"/>
  <c r="EL9846" i="1"/>
  <c r="EM9846" i="1"/>
  <c r="EN9846" i="1"/>
  <c r="EO9846" i="1"/>
  <c r="EP9846" i="1"/>
  <c r="EQ9846" i="1"/>
  <c r="ER9846" i="1"/>
  <c r="ES9846" i="1"/>
  <c r="ET9846" i="1"/>
  <c r="EU9846" i="1"/>
  <c r="EV9846" i="1"/>
  <c r="EW9846" i="1"/>
  <c r="EX9846" i="1"/>
  <c r="EY9846" i="1"/>
  <c r="EZ9846" i="1"/>
  <c r="FA9846" i="1"/>
  <c r="FB9846" i="1"/>
  <c r="FC9846" i="1"/>
  <c r="FD9846" i="1"/>
  <c r="FE9846" i="1"/>
  <c r="FF9846" i="1"/>
  <c r="FG9846" i="1"/>
  <c r="FH9846" i="1"/>
  <c r="FI9846" i="1"/>
  <c r="FJ9846" i="1"/>
  <c r="FK9846" i="1"/>
  <c r="FL9846" i="1"/>
  <c r="FM9846" i="1"/>
  <c r="FN9846" i="1"/>
  <c r="FO9846" i="1"/>
  <c r="FP9846" i="1"/>
  <c r="FQ9846" i="1"/>
  <c r="FR9846" i="1"/>
  <c r="FS9846" i="1"/>
  <c r="FT9846" i="1"/>
  <c r="FU9846" i="1"/>
  <c r="FV9846" i="1"/>
  <c r="FW9846" i="1"/>
  <c r="FX9846" i="1"/>
  <c r="FY9846" i="1"/>
  <c r="FZ9846" i="1"/>
  <c r="GA9846" i="1"/>
  <c r="GB9846" i="1"/>
  <c r="GC9846" i="1"/>
  <c r="GD9846" i="1"/>
  <c r="GE9846" i="1"/>
  <c r="GF9846" i="1"/>
  <c r="GG9846" i="1"/>
  <c r="GH9846" i="1"/>
  <c r="GI9846" i="1"/>
  <c r="GJ9846" i="1"/>
  <c r="GK9846" i="1"/>
  <c r="GL9846" i="1"/>
  <c r="GM9846" i="1"/>
  <c r="GN9846" i="1"/>
  <c r="GO9846" i="1"/>
  <c r="GP9846" i="1"/>
  <c r="GQ9846" i="1"/>
  <c r="GR9846" i="1"/>
  <c r="GS9846" i="1"/>
  <c r="GT9846" i="1"/>
  <c r="GU9846" i="1"/>
  <c r="GV9846" i="1"/>
  <c r="GW9846" i="1"/>
  <c r="GX9846" i="1"/>
  <c r="GY9846" i="1"/>
  <c r="GZ9846" i="1"/>
  <c r="HA9846" i="1"/>
  <c r="HB9846" i="1"/>
  <c r="HC9846" i="1"/>
  <c r="HD9846" i="1"/>
  <c r="HE9846" i="1"/>
  <c r="HF9846" i="1"/>
  <c r="DR9847" i="1"/>
  <c r="DS9847" i="1"/>
  <c r="DT9847" i="1"/>
  <c r="DU9847" i="1"/>
  <c r="DV9847" i="1"/>
  <c r="DW9847" i="1"/>
  <c r="DX9847" i="1"/>
  <c r="DY9847" i="1"/>
  <c r="DZ9847" i="1"/>
  <c r="EA9847" i="1"/>
  <c r="EB9847" i="1"/>
  <c r="EC9847" i="1"/>
  <c r="ED9847" i="1"/>
  <c r="EE9847" i="1"/>
  <c r="EF9847" i="1"/>
  <c r="EG9847" i="1"/>
  <c r="EH9847" i="1"/>
  <c r="EI9847" i="1"/>
  <c r="EJ9847" i="1"/>
  <c r="EK9847" i="1"/>
  <c r="EL9847" i="1"/>
  <c r="EM9847" i="1"/>
  <c r="EN9847" i="1"/>
  <c r="EO9847" i="1"/>
  <c r="EP9847" i="1"/>
  <c r="EQ9847" i="1"/>
  <c r="ER9847" i="1"/>
  <c r="ES9847" i="1"/>
  <c r="ET9847" i="1"/>
  <c r="EU9847" i="1"/>
  <c r="EV9847" i="1"/>
  <c r="EW9847" i="1"/>
  <c r="EX9847" i="1"/>
  <c r="EY9847" i="1"/>
  <c r="EZ9847" i="1"/>
  <c r="FA9847" i="1"/>
  <c r="FB9847" i="1"/>
  <c r="FC9847" i="1"/>
  <c r="FD9847" i="1"/>
  <c r="FE9847" i="1"/>
  <c r="FF9847" i="1"/>
  <c r="FG9847" i="1"/>
  <c r="FH9847" i="1"/>
  <c r="FI9847" i="1"/>
  <c r="FJ9847" i="1"/>
  <c r="FK9847" i="1"/>
  <c r="FL9847" i="1"/>
  <c r="FM9847" i="1"/>
  <c r="FN9847" i="1"/>
  <c r="FO9847" i="1"/>
  <c r="FP9847" i="1"/>
  <c r="FQ9847" i="1"/>
  <c r="FR9847" i="1"/>
  <c r="FS9847" i="1"/>
  <c r="FT9847" i="1"/>
  <c r="FU9847" i="1"/>
  <c r="FV9847" i="1"/>
  <c r="FW9847" i="1"/>
  <c r="FX9847" i="1"/>
  <c r="FY9847" i="1"/>
  <c r="FZ9847" i="1"/>
  <c r="GA9847" i="1"/>
  <c r="GB9847" i="1"/>
  <c r="GC9847" i="1"/>
  <c r="GD9847" i="1"/>
  <c r="GE9847" i="1"/>
  <c r="GF9847" i="1"/>
  <c r="GG9847" i="1"/>
  <c r="GH9847" i="1"/>
  <c r="GI9847" i="1"/>
  <c r="GJ9847" i="1"/>
  <c r="GK9847" i="1"/>
  <c r="GL9847" i="1"/>
  <c r="GM9847" i="1"/>
  <c r="GN9847" i="1"/>
  <c r="GO9847" i="1"/>
  <c r="GP9847" i="1"/>
  <c r="GQ9847" i="1"/>
  <c r="GR9847" i="1"/>
  <c r="GS9847" i="1"/>
  <c r="GT9847" i="1"/>
  <c r="GU9847" i="1"/>
  <c r="GV9847" i="1"/>
  <c r="GW9847" i="1"/>
  <c r="GX9847" i="1"/>
  <c r="GY9847" i="1"/>
  <c r="GZ9847" i="1"/>
  <c r="HA9847" i="1"/>
  <c r="HB9847" i="1"/>
  <c r="HC9847" i="1"/>
  <c r="HD9847" i="1"/>
  <c r="HE9847" i="1"/>
  <c r="HF9847" i="1"/>
  <c r="DR9848" i="1"/>
  <c r="DS9848" i="1"/>
  <c r="DT9848" i="1"/>
  <c r="DU9848" i="1"/>
  <c r="DV9848" i="1"/>
  <c r="DW9848" i="1"/>
  <c r="DX9848" i="1"/>
  <c r="DY9848" i="1"/>
  <c r="DZ9848" i="1"/>
  <c r="EA9848" i="1"/>
  <c r="EB9848" i="1"/>
  <c r="EC9848" i="1"/>
  <c r="ED9848" i="1"/>
  <c r="EE9848" i="1"/>
  <c r="EF9848" i="1"/>
  <c r="EG9848" i="1"/>
  <c r="EH9848" i="1"/>
  <c r="EI9848" i="1"/>
  <c r="EJ9848" i="1"/>
  <c r="EK9848" i="1"/>
  <c r="EL9848" i="1"/>
  <c r="EM9848" i="1"/>
  <c r="EN9848" i="1"/>
  <c r="EO9848" i="1"/>
  <c r="EP9848" i="1"/>
  <c r="EQ9848" i="1"/>
  <c r="ER9848" i="1"/>
  <c r="ES9848" i="1"/>
  <c r="ET9848" i="1"/>
  <c r="EU9848" i="1"/>
  <c r="EV9848" i="1"/>
  <c r="EW9848" i="1"/>
  <c r="EX9848" i="1"/>
  <c r="EY9848" i="1"/>
  <c r="EZ9848" i="1"/>
  <c r="FA9848" i="1"/>
  <c r="FB9848" i="1"/>
  <c r="FC9848" i="1"/>
  <c r="FD9848" i="1"/>
  <c r="FE9848" i="1"/>
  <c r="FF9848" i="1"/>
  <c r="FG9848" i="1"/>
  <c r="FH9848" i="1"/>
  <c r="FI9848" i="1"/>
  <c r="FJ9848" i="1"/>
  <c r="FK9848" i="1"/>
  <c r="FL9848" i="1"/>
  <c r="FM9848" i="1"/>
  <c r="FN9848" i="1"/>
  <c r="FO9848" i="1"/>
  <c r="FP9848" i="1"/>
  <c r="FQ9848" i="1"/>
  <c r="FR9848" i="1"/>
  <c r="FS9848" i="1"/>
  <c r="FT9848" i="1"/>
  <c r="FU9848" i="1"/>
  <c r="FV9848" i="1"/>
  <c r="FW9848" i="1"/>
  <c r="FX9848" i="1"/>
  <c r="FY9848" i="1"/>
  <c r="FZ9848" i="1"/>
  <c r="GA9848" i="1"/>
  <c r="GB9848" i="1"/>
  <c r="GC9848" i="1"/>
  <c r="GD9848" i="1"/>
  <c r="GE9848" i="1"/>
  <c r="GF9848" i="1"/>
  <c r="GG9848" i="1"/>
  <c r="GH9848" i="1"/>
  <c r="GI9848" i="1"/>
  <c r="GJ9848" i="1"/>
  <c r="GK9848" i="1"/>
  <c r="GL9848" i="1"/>
  <c r="GM9848" i="1"/>
  <c r="GN9848" i="1"/>
  <c r="GO9848" i="1"/>
  <c r="GP9848" i="1"/>
  <c r="GQ9848" i="1"/>
  <c r="GR9848" i="1"/>
  <c r="GS9848" i="1"/>
  <c r="GT9848" i="1"/>
  <c r="GU9848" i="1"/>
  <c r="GV9848" i="1"/>
  <c r="GW9848" i="1"/>
  <c r="GX9848" i="1"/>
  <c r="GY9848" i="1"/>
  <c r="GZ9848" i="1"/>
  <c r="HA9848" i="1"/>
  <c r="HB9848" i="1"/>
  <c r="HC9848" i="1"/>
  <c r="HD9848" i="1"/>
  <c r="HE9848" i="1"/>
  <c r="HF9848" i="1"/>
  <c r="DR9849" i="1"/>
  <c r="DS9849" i="1"/>
  <c r="DT9849" i="1"/>
  <c r="DU9849" i="1"/>
  <c r="DV9849" i="1"/>
  <c r="DW9849" i="1"/>
  <c r="DX9849" i="1"/>
  <c r="DY9849" i="1"/>
  <c r="DZ9849" i="1"/>
  <c r="EA9849" i="1"/>
  <c r="EB9849" i="1"/>
  <c r="EC9849" i="1"/>
  <c r="ED9849" i="1"/>
  <c r="EE9849" i="1"/>
  <c r="EF9849" i="1"/>
  <c r="EG9849" i="1"/>
  <c r="EH9849" i="1"/>
  <c r="EI9849" i="1"/>
  <c r="EJ9849" i="1"/>
  <c r="EK9849" i="1"/>
  <c r="EL9849" i="1"/>
  <c r="EM9849" i="1"/>
  <c r="EN9849" i="1"/>
  <c r="EO9849" i="1"/>
  <c r="EP9849" i="1"/>
  <c r="EQ9849" i="1"/>
  <c r="ER9849" i="1"/>
  <c r="ES9849" i="1"/>
  <c r="ET9849" i="1"/>
  <c r="EU9849" i="1"/>
  <c r="EV9849" i="1"/>
  <c r="EW9849" i="1"/>
  <c r="EX9849" i="1"/>
  <c r="EY9849" i="1"/>
  <c r="EZ9849" i="1"/>
  <c r="FA9849" i="1"/>
  <c r="FB9849" i="1"/>
  <c r="FC9849" i="1"/>
  <c r="FD9849" i="1"/>
  <c r="FE9849" i="1"/>
  <c r="FF9849" i="1"/>
  <c r="FG9849" i="1"/>
  <c r="FH9849" i="1"/>
  <c r="FI9849" i="1"/>
  <c r="FJ9849" i="1"/>
  <c r="FK9849" i="1"/>
  <c r="FL9849" i="1"/>
  <c r="FM9849" i="1"/>
  <c r="FN9849" i="1"/>
  <c r="FO9849" i="1"/>
  <c r="FP9849" i="1"/>
  <c r="FQ9849" i="1"/>
  <c r="FR9849" i="1"/>
  <c r="FS9849" i="1"/>
  <c r="FT9849" i="1"/>
  <c r="FU9849" i="1"/>
  <c r="FV9849" i="1"/>
  <c r="FW9849" i="1"/>
  <c r="FX9849" i="1"/>
  <c r="FY9849" i="1"/>
  <c r="FZ9849" i="1"/>
  <c r="GA9849" i="1"/>
  <c r="GB9849" i="1"/>
  <c r="GC9849" i="1"/>
  <c r="GD9849" i="1"/>
  <c r="GE9849" i="1"/>
  <c r="GF9849" i="1"/>
  <c r="GG9849" i="1"/>
  <c r="GH9849" i="1"/>
  <c r="GI9849" i="1"/>
  <c r="GJ9849" i="1"/>
  <c r="GK9849" i="1"/>
  <c r="GL9849" i="1"/>
  <c r="GM9849" i="1"/>
  <c r="GN9849" i="1"/>
  <c r="GO9849" i="1"/>
  <c r="GP9849" i="1"/>
  <c r="GQ9849" i="1"/>
  <c r="GR9849" i="1"/>
  <c r="GS9849" i="1"/>
  <c r="GT9849" i="1"/>
  <c r="GU9849" i="1"/>
  <c r="GV9849" i="1"/>
  <c r="GW9849" i="1"/>
  <c r="GX9849" i="1"/>
  <c r="GY9849" i="1"/>
  <c r="GZ9849" i="1"/>
  <c r="HA9849" i="1"/>
  <c r="HB9849" i="1"/>
  <c r="HC9849" i="1"/>
  <c r="HD9849" i="1"/>
  <c r="HE9849" i="1"/>
  <c r="HF9849" i="1"/>
  <c r="DR9850" i="1"/>
  <c r="DS9850" i="1"/>
  <c r="DT9850" i="1"/>
  <c r="DU9850" i="1"/>
  <c r="DV9850" i="1"/>
  <c r="DW9850" i="1"/>
  <c r="DX9850" i="1"/>
  <c r="DY9850" i="1"/>
  <c r="DZ9850" i="1"/>
  <c r="EA9850" i="1"/>
  <c r="EB9850" i="1"/>
  <c r="EC9850" i="1"/>
  <c r="ED9850" i="1"/>
  <c r="EE9850" i="1"/>
  <c r="EF9850" i="1"/>
  <c r="EG9850" i="1"/>
  <c r="EH9850" i="1"/>
  <c r="EI9850" i="1"/>
  <c r="EJ9850" i="1"/>
  <c r="EK9850" i="1"/>
  <c r="EL9850" i="1"/>
  <c r="EM9850" i="1"/>
  <c r="EN9850" i="1"/>
  <c r="EO9850" i="1"/>
  <c r="EP9850" i="1"/>
  <c r="EQ9850" i="1"/>
  <c r="ER9850" i="1"/>
  <c r="ES9850" i="1"/>
  <c r="ET9850" i="1"/>
  <c r="EU9850" i="1"/>
  <c r="EV9850" i="1"/>
  <c r="EW9850" i="1"/>
  <c r="EX9850" i="1"/>
  <c r="EY9850" i="1"/>
  <c r="EZ9850" i="1"/>
  <c r="FA9850" i="1"/>
  <c r="FB9850" i="1"/>
  <c r="FC9850" i="1"/>
  <c r="FD9850" i="1"/>
  <c r="FE9850" i="1"/>
  <c r="FF9850" i="1"/>
  <c r="FG9850" i="1"/>
  <c r="FH9850" i="1"/>
  <c r="FI9850" i="1"/>
  <c r="FJ9850" i="1"/>
  <c r="FK9850" i="1"/>
  <c r="FL9850" i="1"/>
  <c r="FM9850" i="1"/>
  <c r="FN9850" i="1"/>
  <c r="FO9850" i="1"/>
  <c r="FP9850" i="1"/>
  <c r="FQ9850" i="1"/>
  <c r="FR9850" i="1"/>
  <c r="FS9850" i="1"/>
  <c r="FT9850" i="1"/>
  <c r="FU9850" i="1"/>
  <c r="FV9850" i="1"/>
  <c r="FW9850" i="1"/>
  <c r="FX9850" i="1"/>
  <c r="FY9850" i="1"/>
  <c r="FZ9850" i="1"/>
  <c r="GA9850" i="1"/>
  <c r="GB9850" i="1"/>
  <c r="GC9850" i="1"/>
  <c r="GD9850" i="1"/>
  <c r="GE9850" i="1"/>
  <c r="GF9850" i="1"/>
  <c r="GG9850" i="1"/>
  <c r="GH9850" i="1"/>
  <c r="GI9850" i="1"/>
  <c r="GJ9850" i="1"/>
  <c r="GK9850" i="1"/>
  <c r="GL9850" i="1"/>
  <c r="GM9850" i="1"/>
  <c r="GN9850" i="1"/>
  <c r="GO9850" i="1"/>
  <c r="GP9850" i="1"/>
  <c r="GQ9850" i="1"/>
  <c r="GR9850" i="1"/>
  <c r="GS9850" i="1"/>
  <c r="GT9850" i="1"/>
  <c r="GU9850" i="1"/>
  <c r="GV9850" i="1"/>
  <c r="GW9850" i="1"/>
  <c r="GX9850" i="1"/>
  <c r="GY9850" i="1"/>
  <c r="GZ9850" i="1"/>
  <c r="HA9850" i="1"/>
  <c r="HB9850" i="1"/>
  <c r="HC9850" i="1"/>
  <c r="HD9850" i="1"/>
  <c r="HE9850" i="1"/>
  <c r="HF9850" i="1"/>
  <c r="DR9851" i="1"/>
  <c r="DS9851" i="1"/>
  <c r="DT9851" i="1"/>
  <c r="DU9851" i="1"/>
  <c r="DV9851" i="1"/>
  <c r="DW9851" i="1"/>
  <c r="DX9851" i="1"/>
  <c r="DY9851" i="1"/>
  <c r="DZ9851" i="1"/>
  <c r="EA9851" i="1"/>
  <c r="EB9851" i="1"/>
  <c r="EC9851" i="1"/>
  <c r="ED9851" i="1"/>
  <c r="EE9851" i="1"/>
  <c r="EF9851" i="1"/>
  <c r="EG9851" i="1"/>
  <c r="EH9851" i="1"/>
  <c r="EI9851" i="1"/>
  <c r="EJ9851" i="1"/>
  <c r="EK9851" i="1"/>
  <c r="EL9851" i="1"/>
  <c r="EM9851" i="1"/>
  <c r="EN9851" i="1"/>
  <c r="EO9851" i="1"/>
  <c r="EP9851" i="1"/>
  <c r="EQ9851" i="1"/>
  <c r="ER9851" i="1"/>
  <c r="ES9851" i="1"/>
  <c r="ET9851" i="1"/>
  <c r="EU9851" i="1"/>
  <c r="EV9851" i="1"/>
  <c r="EW9851" i="1"/>
  <c r="EX9851" i="1"/>
  <c r="EY9851" i="1"/>
  <c r="EZ9851" i="1"/>
  <c r="FA9851" i="1"/>
  <c r="FB9851" i="1"/>
  <c r="FC9851" i="1"/>
  <c r="FD9851" i="1"/>
  <c r="FE9851" i="1"/>
  <c r="FF9851" i="1"/>
  <c r="FG9851" i="1"/>
  <c r="FH9851" i="1"/>
  <c r="FI9851" i="1"/>
  <c r="FJ9851" i="1"/>
  <c r="FK9851" i="1"/>
  <c r="FL9851" i="1"/>
  <c r="FM9851" i="1"/>
  <c r="FN9851" i="1"/>
  <c r="FO9851" i="1"/>
  <c r="FP9851" i="1"/>
  <c r="FQ9851" i="1"/>
  <c r="FR9851" i="1"/>
  <c r="FS9851" i="1"/>
  <c r="FT9851" i="1"/>
  <c r="FU9851" i="1"/>
  <c r="FV9851" i="1"/>
  <c r="FW9851" i="1"/>
  <c r="FX9851" i="1"/>
  <c r="FY9851" i="1"/>
  <c r="FZ9851" i="1"/>
  <c r="GA9851" i="1"/>
  <c r="GB9851" i="1"/>
  <c r="GC9851" i="1"/>
  <c r="GD9851" i="1"/>
  <c r="GE9851" i="1"/>
  <c r="GF9851" i="1"/>
  <c r="GG9851" i="1"/>
  <c r="GH9851" i="1"/>
  <c r="GI9851" i="1"/>
  <c r="GJ9851" i="1"/>
  <c r="GK9851" i="1"/>
  <c r="GL9851" i="1"/>
  <c r="GM9851" i="1"/>
  <c r="GN9851" i="1"/>
  <c r="GO9851" i="1"/>
  <c r="GP9851" i="1"/>
  <c r="GQ9851" i="1"/>
  <c r="GR9851" i="1"/>
  <c r="GS9851" i="1"/>
  <c r="GT9851" i="1"/>
  <c r="GU9851" i="1"/>
  <c r="GV9851" i="1"/>
  <c r="GW9851" i="1"/>
  <c r="GX9851" i="1"/>
  <c r="GY9851" i="1"/>
  <c r="GZ9851" i="1"/>
  <c r="HA9851" i="1"/>
  <c r="HB9851" i="1"/>
  <c r="HC9851" i="1"/>
  <c r="HD9851" i="1"/>
  <c r="HE9851" i="1"/>
  <c r="HF9851" i="1"/>
  <c r="DR9852" i="1"/>
  <c r="DS9852" i="1"/>
  <c r="DT9852" i="1"/>
  <c r="DU9852" i="1"/>
  <c r="DV9852" i="1"/>
  <c r="DW9852" i="1"/>
  <c r="DX9852" i="1"/>
  <c r="DY9852" i="1"/>
  <c r="DZ9852" i="1"/>
  <c r="EA9852" i="1"/>
  <c r="EB9852" i="1"/>
  <c r="EC9852" i="1"/>
  <c r="ED9852" i="1"/>
  <c r="EE9852" i="1"/>
  <c r="EF9852" i="1"/>
  <c r="EG9852" i="1"/>
  <c r="EH9852" i="1"/>
  <c r="EI9852" i="1"/>
  <c r="EJ9852" i="1"/>
  <c r="EK9852" i="1"/>
  <c r="EL9852" i="1"/>
  <c r="EM9852" i="1"/>
  <c r="EN9852" i="1"/>
  <c r="EO9852" i="1"/>
  <c r="EP9852" i="1"/>
  <c r="EQ9852" i="1"/>
  <c r="ER9852" i="1"/>
  <c r="ES9852" i="1"/>
  <c r="ET9852" i="1"/>
  <c r="EU9852" i="1"/>
  <c r="EV9852" i="1"/>
  <c r="EW9852" i="1"/>
  <c r="EX9852" i="1"/>
  <c r="EY9852" i="1"/>
  <c r="EZ9852" i="1"/>
  <c r="FA9852" i="1"/>
  <c r="FB9852" i="1"/>
  <c r="FC9852" i="1"/>
  <c r="FD9852" i="1"/>
  <c r="FE9852" i="1"/>
  <c r="FF9852" i="1"/>
  <c r="FG9852" i="1"/>
  <c r="FH9852" i="1"/>
  <c r="FI9852" i="1"/>
  <c r="FJ9852" i="1"/>
  <c r="FK9852" i="1"/>
  <c r="FL9852" i="1"/>
  <c r="FM9852" i="1"/>
  <c r="FN9852" i="1"/>
  <c r="FO9852" i="1"/>
  <c r="FP9852" i="1"/>
  <c r="FQ9852" i="1"/>
  <c r="FR9852" i="1"/>
  <c r="FS9852" i="1"/>
  <c r="FT9852" i="1"/>
  <c r="FU9852" i="1"/>
  <c r="FV9852" i="1"/>
  <c r="FW9852" i="1"/>
  <c r="FX9852" i="1"/>
  <c r="FY9852" i="1"/>
  <c r="FZ9852" i="1"/>
  <c r="GA9852" i="1"/>
  <c r="GB9852" i="1"/>
  <c r="GC9852" i="1"/>
  <c r="GD9852" i="1"/>
  <c r="GE9852" i="1"/>
  <c r="GF9852" i="1"/>
  <c r="GG9852" i="1"/>
  <c r="GH9852" i="1"/>
  <c r="GI9852" i="1"/>
  <c r="GJ9852" i="1"/>
  <c r="GK9852" i="1"/>
  <c r="GL9852" i="1"/>
  <c r="GM9852" i="1"/>
  <c r="GN9852" i="1"/>
  <c r="GO9852" i="1"/>
  <c r="GP9852" i="1"/>
  <c r="GQ9852" i="1"/>
  <c r="GR9852" i="1"/>
  <c r="GS9852" i="1"/>
  <c r="GT9852" i="1"/>
  <c r="GU9852" i="1"/>
  <c r="GV9852" i="1"/>
  <c r="GW9852" i="1"/>
  <c r="GX9852" i="1"/>
  <c r="GY9852" i="1"/>
  <c r="GZ9852" i="1"/>
  <c r="HA9852" i="1"/>
  <c r="HB9852" i="1"/>
  <c r="HC9852" i="1"/>
  <c r="HD9852" i="1"/>
  <c r="HE9852" i="1"/>
  <c r="HF9852" i="1"/>
  <c r="DR9853" i="1"/>
  <c r="DS9853" i="1"/>
  <c r="DT9853" i="1"/>
  <c r="DU9853" i="1"/>
  <c r="DV9853" i="1"/>
  <c r="DW9853" i="1"/>
  <c r="DX9853" i="1"/>
  <c r="DY9853" i="1"/>
  <c r="DZ9853" i="1"/>
  <c r="EA9853" i="1"/>
  <c r="EB9853" i="1"/>
  <c r="EC9853" i="1"/>
  <c r="ED9853" i="1"/>
  <c r="EE9853" i="1"/>
  <c r="EF9853" i="1"/>
  <c r="EG9853" i="1"/>
  <c r="EH9853" i="1"/>
  <c r="EI9853" i="1"/>
  <c r="EJ9853" i="1"/>
  <c r="EK9853" i="1"/>
  <c r="EL9853" i="1"/>
  <c r="EM9853" i="1"/>
  <c r="EN9853" i="1"/>
  <c r="EO9853" i="1"/>
  <c r="EP9853" i="1"/>
  <c r="EQ9853" i="1"/>
  <c r="ER9853" i="1"/>
  <c r="ES9853" i="1"/>
  <c r="ET9853" i="1"/>
  <c r="EU9853" i="1"/>
  <c r="EV9853" i="1"/>
  <c r="EW9853" i="1"/>
  <c r="EX9853" i="1"/>
  <c r="EY9853" i="1"/>
  <c r="EZ9853" i="1"/>
  <c r="FA9853" i="1"/>
  <c r="FB9853" i="1"/>
  <c r="FC9853" i="1"/>
  <c r="FD9853" i="1"/>
  <c r="FE9853" i="1"/>
  <c r="FF9853" i="1"/>
  <c r="FG9853" i="1"/>
  <c r="FH9853" i="1"/>
  <c r="FI9853" i="1"/>
  <c r="FJ9853" i="1"/>
  <c r="FK9853" i="1"/>
  <c r="FL9853" i="1"/>
  <c r="FM9853" i="1"/>
  <c r="FN9853" i="1"/>
  <c r="FO9853" i="1"/>
  <c r="FP9853" i="1"/>
  <c r="FQ9853" i="1"/>
  <c r="FR9853" i="1"/>
  <c r="FS9853" i="1"/>
  <c r="FT9853" i="1"/>
  <c r="FU9853" i="1"/>
  <c r="FV9853" i="1"/>
  <c r="FW9853" i="1"/>
  <c r="FX9853" i="1"/>
  <c r="FY9853" i="1"/>
  <c r="FZ9853" i="1"/>
  <c r="GA9853" i="1"/>
  <c r="GB9853" i="1"/>
  <c r="GC9853" i="1"/>
  <c r="GD9853" i="1"/>
  <c r="GE9853" i="1"/>
  <c r="GF9853" i="1"/>
  <c r="GG9853" i="1"/>
  <c r="GH9853" i="1"/>
  <c r="GI9853" i="1"/>
  <c r="GJ9853" i="1"/>
  <c r="GK9853" i="1"/>
  <c r="GL9853" i="1"/>
  <c r="GM9853" i="1"/>
  <c r="GN9853" i="1"/>
  <c r="GO9853" i="1"/>
  <c r="GP9853" i="1"/>
  <c r="GQ9853" i="1"/>
  <c r="GR9853" i="1"/>
  <c r="GS9853" i="1"/>
  <c r="GT9853" i="1"/>
  <c r="GU9853" i="1"/>
  <c r="GV9853" i="1"/>
  <c r="GW9853" i="1"/>
  <c r="GX9853" i="1"/>
  <c r="GY9853" i="1"/>
  <c r="GZ9853" i="1"/>
  <c r="HA9853" i="1"/>
  <c r="HB9853" i="1"/>
  <c r="HC9853" i="1"/>
  <c r="HD9853" i="1"/>
  <c r="HE9853" i="1"/>
  <c r="HF9853" i="1"/>
  <c r="DR9854" i="1"/>
  <c r="DS9854" i="1"/>
  <c r="DT9854" i="1"/>
  <c r="DU9854" i="1"/>
  <c r="DV9854" i="1"/>
  <c r="DW9854" i="1"/>
  <c r="DX9854" i="1"/>
  <c r="DY9854" i="1"/>
  <c r="DZ9854" i="1"/>
  <c r="EA9854" i="1"/>
  <c r="EB9854" i="1"/>
  <c r="EC9854" i="1"/>
  <c r="ED9854" i="1"/>
  <c r="EE9854" i="1"/>
  <c r="EF9854" i="1"/>
  <c r="EG9854" i="1"/>
  <c r="EH9854" i="1"/>
  <c r="EI9854" i="1"/>
  <c r="EJ9854" i="1"/>
  <c r="EK9854" i="1"/>
  <c r="EL9854" i="1"/>
  <c r="EM9854" i="1"/>
  <c r="EN9854" i="1"/>
  <c r="EO9854" i="1"/>
  <c r="EP9854" i="1"/>
  <c r="EQ9854" i="1"/>
  <c r="ER9854" i="1"/>
  <c r="ES9854" i="1"/>
  <c r="ET9854" i="1"/>
  <c r="EU9854" i="1"/>
  <c r="EV9854" i="1"/>
  <c r="EW9854" i="1"/>
  <c r="EX9854" i="1"/>
  <c r="EY9854" i="1"/>
  <c r="EZ9854" i="1"/>
  <c r="FA9854" i="1"/>
  <c r="FB9854" i="1"/>
  <c r="FC9854" i="1"/>
  <c r="FD9854" i="1"/>
  <c r="FE9854" i="1"/>
  <c r="FF9854" i="1"/>
  <c r="FG9854" i="1"/>
  <c r="FH9854" i="1"/>
  <c r="FI9854" i="1"/>
  <c r="FJ9854" i="1"/>
  <c r="FK9854" i="1"/>
  <c r="FL9854" i="1"/>
  <c r="FM9854" i="1"/>
  <c r="FN9854" i="1"/>
  <c r="FO9854" i="1"/>
  <c r="FP9854" i="1"/>
  <c r="FQ9854" i="1"/>
  <c r="FR9854" i="1"/>
  <c r="FS9854" i="1"/>
  <c r="FT9854" i="1"/>
  <c r="FU9854" i="1"/>
  <c r="FV9854" i="1"/>
  <c r="FW9854" i="1"/>
  <c r="FX9854" i="1"/>
  <c r="FY9854" i="1"/>
  <c r="FZ9854" i="1"/>
  <c r="GA9854" i="1"/>
  <c r="GB9854" i="1"/>
  <c r="GC9854" i="1"/>
  <c r="GD9854" i="1"/>
  <c r="GE9854" i="1"/>
  <c r="GF9854" i="1"/>
  <c r="GG9854" i="1"/>
  <c r="GH9854" i="1"/>
  <c r="GI9854" i="1"/>
  <c r="GJ9854" i="1"/>
  <c r="GK9854" i="1"/>
  <c r="GL9854" i="1"/>
  <c r="GM9854" i="1"/>
  <c r="GN9854" i="1"/>
  <c r="GO9854" i="1"/>
  <c r="GP9854" i="1"/>
  <c r="GQ9854" i="1"/>
  <c r="GR9854" i="1"/>
  <c r="GS9854" i="1"/>
  <c r="GT9854" i="1"/>
  <c r="GU9854" i="1"/>
  <c r="GV9854" i="1"/>
  <c r="GW9854" i="1"/>
  <c r="GX9854" i="1"/>
  <c r="GY9854" i="1"/>
  <c r="GZ9854" i="1"/>
  <c r="HA9854" i="1"/>
  <c r="HB9854" i="1"/>
  <c r="HC9854" i="1"/>
  <c r="HD9854" i="1"/>
  <c r="HE9854" i="1"/>
  <c r="HF9854" i="1"/>
  <c r="DR9855" i="1"/>
  <c r="DS9855" i="1"/>
  <c r="DT9855" i="1"/>
  <c r="DU9855" i="1"/>
  <c r="DV9855" i="1"/>
  <c r="DW9855" i="1"/>
  <c r="DX9855" i="1"/>
  <c r="DY9855" i="1"/>
  <c r="DZ9855" i="1"/>
  <c r="EA9855" i="1"/>
  <c r="EB9855" i="1"/>
  <c r="EC9855" i="1"/>
  <c r="ED9855" i="1"/>
  <c r="EE9855" i="1"/>
  <c r="EF9855" i="1"/>
  <c r="EG9855" i="1"/>
  <c r="EH9855" i="1"/>
  <c r="EI9855" i="1"/>
  <c r="EJ9855" i="1"/>
  <c r="EK9855" i="1"/>
  <c r="EL9855" i="1"/>
  <c r="EM9855" i="1"/>
  <c r="EN9855" i="1"/>
  <c r="EO9855" i="1"/>
  <c r="EP9855" i="1"/>
  <c r="EQ9855" i="1"/>
  <c r="ER9855" i="1"/>
  <c r="ES9855" i="1"/>
  <c r="ET9855" i="1"/>
  <c r="EU9855" i="1"/>
  <c r="EV9855" i="1"/>
  <c r="EW9855" i="1"/>
  <c r="EX9855" i="1"/>
  <c r="EY9855" i="1"/>
  <c r="EZ9855" i="1"/>
  <c r="FA9855" i="1"/>
  <c r="FB9855" i="1"/>
  <c r="FC9855" i="1"/>
  <c r="FD9855" i="1"/>
  <c r="FE9855" i="1"/>
  <c r="FF9855" i="1"/>
  <c r="FG9855" i="1"/>
  <c r="FH9855" i="1"/>
  <c r="FI9855" i="1"/>
  <c r="FJ9855" i="1"/>
  <c r="FK9855" i="1"/>
  <c r="FL9855" i="1"/>
  <c r="FM9855" i="1"/>
  <c r="FN9855" i="1"/>
  <c r="FO9855" i="1"/>
  <c r="FP9855" i="1"/>
  <c r="FQ9855" i="1"/>
  <c r="FR9855" i="1"/>
  <c r="FS9855" i="1"/>
  <c r="FT9855" i="1"/>
  <c r="FU9855" i="1"/>
  <c r="FV9855" i="1"/>
  <c r="FW9855" i="1"/>
  <c r="FX9855" i="1"/>
  <c r="FY9855" i="1"/>
  <c r="FZ9855" i="1"/>
  <c r="GA9855" i="1"/>
  <c r="GB9855" i="1"/>
  <c r="GC9855" i="1"/>
  <c r="GD9855" i="1"/>
  <c r="GE9855" i="1"/>
  <c r="GF9855" i="1"/>
  <c r="GG9855" i="1"/>
  <c r="GH9855" i="1"/>
  <c r="GI9855" i="1"/>
  <c r="GJ9855" i="1"/>
  <c r="GK9855" i="1"/>
  <c r="GL9855" i="1"/>
  <c r="GM9855" i="1"/>
  <c r="GN9855" i="1"/>
  <c r="GO9855" i="1"/>
  <c r="GP9855" i="1"/>
  <c r="GQ9855" i="1"/>
  <c r="GR9855" i="1"/>
  <c r="GS9855" i="1"/>
  <c r="GT9855" i="1"/>
  <c r="GU9855" i="1"/>
  <c r="GV9855" i="1"/>
  <c r="GW9855" i="1"/>
  <c r="GX9855" i="1"/>
  <c r="GY9855" i="1"/>
  <c r="GZ9855" i="1"/>
  <c r="HA9855" i="1"/>
  <c r="HB9855" i="1"/>
  <c r="HC9855" i="1"/>
  <c r="HD9855" i="1"/>
  <c r="HE9855" i="1"/>
  <c r="HF9855" i="1"/>
  <c r="DR9856" i="1"/>
  <c r="DS9856" i="1"/>
  <c r="DT9856" i="1"/>
  <c r="DU9856" i="1"/>
  <c r="DV9856" i="1"/>
  <c r="DW9856" i="1"/>
  <c r="DX9856" i="1"/>
  <c r="DY9856" i="1"/>
  <c r="DZ9856" i="1"/>
  <c r="EA9856" i="1"/>
  <c r="EB9856" i="1"/>
  <c r="EC9856" i="1"/>
  <c r="ED9856" i="1"/>
  <c r="EE9856" i="1"/>
  <c r="EF9856" i="1"/>
  <c r="EG9856" i="1"/>
  <c r="EH9856" i="1"/>
  <c r="EI9856" i="1"/>
  <c r="EJ9856" i="1"/>
  <c r="EK9856" i="1"/>
  <c r="EL9856" i="1"/>
  <c r="EM9856" i="1"/>
  <c r="EN9856" i="1"/>
  <c r="EO9856" i="1"/>
  <c r="EP9856" i="1"/>
  <c r="EQ9856" i="1"/>
  <c r="ER9856" i="1"/>
  <c r="ES9856" i="1"/>
  <c r="ET9856" i="1"/>
  <c r="EU9856" i="1"/>
  <c r="EV9856" i="1"/>
  <c r="EW9856" i="1"/>
  <c r="EX9856" i="1"/>
  <c r="EY9856" i="1"/>
  <c r="EZ9856" i="1"/>
  <c r="FA9856" i="1"/>
  <c r="FB9856" i="1"/>
  <c r="FC9856" i="1"/>
  <c r="FD9856" i="1"/>
  <c r="FE9856" i="1"/>
  <c r="FF9856" i="1"/>
  <c r="FG9856" i="1"/>
  <c r="FH9856" i="1"/>
  <c r="FI9856" i="1"/>
  <c r="FJ9856" i="1"/>
  <c r="FK9856" i="1"/>
  <c r="FL9856" i="1"/>
  <c r="FM9856" i="1"/>
  <c r="FN9856" i="1"/>
  <c r="FO9856" i="1"/>
  <c r="FP9856" i="1"/>
  <c r="FQ9856" i="1"/>
  <c r="FR9856" i="1"/>
  <c r="FS9856" i="1"/>
  <c r="FT9856" i="1"/>
  <c r="FU9856" i="1"/>
  <c r="FV9856" i="1"/>
  <c r="FW9856" i="1"/>
  <c r="FX9856" i="1"/>
  <c r="FY9856" i="1"/>
  <c r="FZ9856" i="1"/>
  <c r="GA9856" i="1"/>
  <c r="GB9856" i="1"/>
  <c r="GC9856" i="1"/>
  <c r="GD9856" i="1"/>
  <c r="GE9856" i="1"/>
  <c r="GF9856" i="1"/>
  <c r="GG9856" i="1"/>
  <c r="GH9856" i="1"/>
  <c r="GI9856" i="1"/>
  <c r="GJ9856" i="1"/>
  <c r="GK9856" i="1"/>
  <c r="GL9856" i="1"/>
  <c r="GM9856" i="1"/>
  <c r="GN9856" i="1"/>
  <c r="GO9856" i="1"/>
  <c r="GP9856" i="1"/>
  <c r="GQ9856" i="1"/>
  <c r="GR9856" i="1"/>
  <c r="GS9856" i="1"/>
  <c r="GT9856" i="1"/>
  <c r="GU9856" i="1"/>
  <c r="GV9856" i="1"/>
  <c r="GW9856" i="1"/>
  <c r="GX9856" i="1"/>
  <c r="GY9856" i="1"/>
  <c r="GZ9856" i="1"/>
  <c r="HA9856" i="1"/>
  <c r="HB9856" i="1"/>
  <c r="HC9856" i="1"/>
  <c r="HD9856" i="1"/>
  <c r="HE9856" i="1"/>
  <c r="HF9856" i="1"/>
  <c r="DR9857" i="1"/>
  <c r="DS9857" i="1"/>
  <c r="DT9857" i="1"/>
  <c r="DU9857" i="1"/>
  <c r="DV9857" i="1"/>
  <c r="DW9857" i="1"/>
  <c r="DX9857" i="1"/>
  <c r="DY9857" i="1"/>
  <c r="DZ9857" i="1"/>
  <c r="EA9857" i="1"/>
  <c r="EB9857" i="1"/>
  <c r="EC9857" i="1"/>
  <c r="ED9857" i="1"/>
  <c r="EE9857" i="1"/>
  <c r="EF9857" i="1"/>
  <c r="EG9857" i="1"/>
  <c r="EH9857" i="1"/>
  <c r="EI9857" i="1"/>
  <c r="EJ9857" i="1"/>
  <c r="EK9857" i="1"/>
  <c r="EL9857" i="1"/>
  <c r="EM9857" i="1"/>
  <c r="EN9857" i="1"/>
  <c r="EO9857" i="1"/>
  <c r="EP9857" i="1"/>
  <c r="EQ9857" i="1"/>
  <c r="ER9857" i="1"/>
  <c r="ES9857" i="1"/>
  <c r="ET9857" i="1"/>
  <c r="EU9857" i="1"/>
  <c r="EV9857" i="1"/>
  <c r="EW9857" i="1"/>
  <c r="EX9857" i="1"/>
  <c r="EY9857" i="1"/>
  <c r="EZ9857" i="1"/>
  <c r="FA9857" i="1"/>
  <c r="FB9857" i="1"/>
  <c r="FC9857" i="1"/>
  <c r="FD9857" i="1"/>
  <c r="FE9857" i="1"/>
  <c r="FF9857" i="1"/>
  <c r="FG9857" i="1"/>
  <c r="FH9857" i="1"/>
  <c r="FI9857" i="1"/>
  <c r="FJ9857" i="1"/>
  <c r="FK9857" i="1"/>
  <c r="FL9857" i="1"/>
  <c r="FM9857" i="1"/>
  <c r="FN9857" i="1"/>
  <c r="FO9857" i="1"/>
  <c r="FP9857" i="1"/>
  <c r="FQ9857" i="1"/>
  <c r="FR9857" i="1"/>
  <c r="FS9857" i="1"/>
  <c r="FT9857" i="1"/>
  <c r="FU9857" i="1"/>
  <c r="FV9857" i="1"/>
  <c r="FW9857" i="1"/>
  <c r="FX9857" i="1"/>
  <c r="FY9857" i="1"/>
  <c r="FZ9857" i="1"/>
  <c r="GA9857" i="1"/>
  <c r="GB9857" i="1"/>
  <c r="GC9857" i="1"/>
  <c r="GD9857" i="1"/>
  <c r="GE9857" i="1"/>
  <c r="GF9857" i="1"/>
  <c r="GG9857" i="1"/>
  <c r="GH9857" i="1"/>
  <c r="GI9857" i="1"/>
  <c r="GJ9857" i="1"/>
  <c r="GK9857" i="1"/>
  <c r="GL9857" i="1"/>
  <c r="GM9857" i="1"/>
  <c r="GN9857" i="1"/>
  <c r="GO9857" i="1"/>
  <c r="GP9857" i="1"/>
  <c r="GQ9857" i="1"/>
  <c r="GR9857" i="1"/>
  <c r="GS9857" i="1"/>
  <c r="GT9857" i="1"/>
  <c r="GU9857" i="1"/>
  <c r="GV9857" i="1"/>
  <c r="GW9857" i="1"/>
  <c r="GX9857" i="1"/>
  <c r="GY9857" i="1"/>
  <c r="GZ9857" i="1"/>
  <c r="HA9857" i="1"/>
  <c r="HB9857" i="1"/>
  <c r="HC9857" i="1"/>
  <c r="HD9857" i="1"/>
  <c r="HE9857" i="1"/>
  <c r="HF9857" i="1"/>
  <c r="DR9858" i="1"/>
  <c r="DS9858" i="1"/>
  <c r="DT9858" i="1"/>
  <c r="DU9858" i="1"/>
  <c r="DV9858" i="1"/>
  <c r="DW9858" i="1"/>
  <c r="DX9858" i="1"/>
  <c r="DY9858" i="1"/>
  <c r="DZ9858" i="1"/>
  <c r="EA9858" i="1"/>
  <c r="EB9858" i="1"/>
  <c r="EC9858" i="1"/>
  <c r="ED9858" i="1"/>
  <c r="EE9858" i="1"/>
  <c r="EF9858" i="1"/>
  <c r="EG9858" i="1"/>
  <c r="EH9858" i="1"/>
  <c r="EI9858" i="1"/>
  <c r="EJ9858" i="1"/>
  <c r="EK9858" i="1"/>
  <c r="EL9858" i="1"/>
  <c r="EM9858" i="1"/>
  <c r="EN9858" i="1"/>
  <c r="EO9858" i="1"/>
  <c r="EP9858" i="1"/>
  <c r="EQ9858" i="1"/>
  <c r="ER9858" i="1"/>
  <c r="ES9858" i="1"/>
  <c r="ET9858" i="1"/>
  <c r="EU9858" i="1"/>
  <c r="EV9858" i="1"/>
  <c r="EW9858" i="1"/>
  <c r="EX9858" i="1"/>
  <c r="EY9858" i="1"/>
  <c r="EZ9858" i="1"/>
  <c r="FA9858" i="1"/>
  <c r="FB9858" i="1"/>
  <c r="FC9858" i="1"/>
  <c r="FD9858" i="1"/>
  <c r="FE9858" i="1"/>
  <c r="FF9858" i="1"/>
  <c r="FG9858" i="1"/>
  <c r="FH9858" i="1"/>
  <c r="FI9858" i="1"/>
  <c r="FJ9858" i="1"/>
  <c r="FK9858" i="1"/>
  <c r="FL9858" i="1"/>
  <c r="FM9858" i="1"/>
  <c r="FN9858" i="1"/>
  <c r="FO9858" i="1"/>
  <c r="FP9858" i="1"/>
  <c r="FQ9858" i="1"/>
  <c r="FR9858" i="1"/>
  <c r="FS9858" i="1"/>
  <c r="FT9858" i="1"/>
  <c r="FU9858" i="1"/>
  <c r="FV9858" i="1"/>
  <c r="FW9858" i="1"/>
  <c r="FX9858" i="1"/>
  <c r="FY9858" i="1"/>
  <c r="FZ9858" i="1"/>
  <c r="GA9858" i="1"/>
  <c r="GB9858" i="1"/>
  <c r="GC9858" i="1"/>
  <c r="GD9858" i="1"/>
  <c r="GE9858" i="1"/>
  <c r="GF9858" i="1"/>
  <c r="GG9858" i="1"/>
  <c r="GH9858" i="1"/>
  <c r="GI9858" i="1"/>
  <c r="GJ9858" i="1"/>
  <c r="GK9858" i="1"/>
  <c r="GL9858" i="1"/>
  <c r="GM9858" i="1"/>
  <c r="GN9858" i="1"/>
  <c r="GO9858" i="1"/>
  <c r="GP9858" i="1"/>
  <c r="GQ9858" i="1"/>
  <c r="GR9858" i="1"/>
  <c r="GS9858" i="1"/>
  <c r="GT9858" i="1"/>
  <c r="GU9858" i="1"/>
  <c r="GV9858" i="1"/>
  <c r="GW9858" i="1"/>
  <c r="GX9858" i="1"/>
  <c r="GY9858" i="1"/>
  <c r="GZ9858" i="1"/>
  <c r="HA9858" i="1"/>
  <c r="HB9858" i="1"/>
  <c r="HC9858" i="1"/>
  <c r="HD9858" i="1"/>
  <c r="HE9858" i="1"/>
  <c r="HF9858" i="1"/>
  <c r="DR9859" i="1"/>
  <c r="DS9859" i="1"/>
  <c r="DT9859" i="1"/>
  <c r="DU9859" i="1"/>
  <c r="DV9859" i="1"/>
  <c r="DW9859" i="1"/>
  <c r="DX9859" i="1"/>
  <c r="DY9859" i="1"/>
  <c r="DZ9859" i="1"/>
  <c r="EA9859" i="1"/>
  <c r="EB9859" i="1"/>
  <c r="EC9859" i="1"/>
  <c r="ED9859" i="1"/>
  <c r="EE9859" i="1"/>
  <c r="EF9859" i="1"/>
  <c r="EG9859" i="1"/>
  <c r="EH9859" i="1"/>
  <c r="EI9859" i="1"/>
  <c r="EJ9859" i="1"/>
  <c r="EK9859" i="1"/>
  <c r="EL9859" i="1"/>
  <c r="EM9859" i="1"/>
  <c r="EN9859" i="1"/>
  <c r="EO9859" i="1"/>
  <c r="EP9859" i="1"/>
  <c r="EQ9859" i="1"/>
  <c r="ER9859" i="1"/>
  <c r="ES9859" i="1"/>
  <c r="ET9859" i="1"/>
  <c r="EU9859" i="1"/>
  <c r="EV9859" i="1"/>
  <c r="EW9859" i="1"/>
  <c r="EX9859" i="1"/>
  <c r="EY9859" i="1"/>
  <c r="EZ9859" i="1"/>
  <c r="FA9859" i="1"/>
  <c r="FB9859" i="1"/>
  <c r="FC9859" i="1"/>
  <c r="FD9859" i="1"/>
  <c r="FE9859" i="1"/>
  <c r="FF9859" i="1"/>
  <c r="FG9859" i="1"/>
  <c r="FH9859" i="1"/>
  <c r="FI9859" i="1"/>
  <c r="FJ9859" i="1"/>
  <c r="FK9859" i="1"/>
  <c r="FL9859" i="1"/>
  <c r="FM9859" i="1"/>
  <c r="FN9859" i="1"/>
  <c r="FO9859" i="1"/>
  <c r="FP9859" i="1"/>
  <c r="FQ9859" i="1"/>
  <c r="FR9859" i="1"/>
  <c r="FS9859" i="1"/>
  <c r="FT9859" i="1"/>
  <c r="FU9859" i="1"/>
  <c r="FV9859" i="1"/>
  <c r="FW9859" i="1"/>
  <c r="FX9859" i="1"/>
  <c r="FY9859" i="1"/>
  <c r="FZ9859" i="1"/>
  <c r="GA9859" i="1"/>
  <c r="GB9859" i="1"/>
  <c r="GC9859" i="1"/>
  <c r="GD9859" i="1"/>
  <c r="GE9859" i="1"/>
  <c r="GF9859" i="1"/>
  <c r="GG9859" i="1"/>
  <c r="GH9859" i="1"/>
  <c r="GI9859" i="1"/>
  <c r="GJ9859" i="1"/>
  <c r="GK9859" i="1"/>
  <c r="GL9859" i="1"/>
  <c r="GM9859" i="1"/>
  <c r="GN9859" i="1"/>
  <c r="GO9859" i="1"/>
  <c r="GP9859" i="1"/>
  <c r="GQ9859" i="1"/>
  <c r="GR9859" i="1"/>
  <c r="GS9859" i="1"/>
  <c r="GT9859" i="1"/>
  <c r="GU9859" i="1"/>
  <c r="GV9859" i="1"/>
  <c r="GW9859" i="1"/>
  <c r="GX9859" i="1"/>
  <c r="GY9859" i="1"/>
  <c r="GZ9859" i="1"/>
  <c r="HA9859" i="1"/>
  <c r="HB9859" i="1"/>
  <c r="HC9859" i="1"/>
  <c r="HD9859" i="1"/>
  <c r="HE9859" i="1"/>
  <c r="HF9859" i="1"/>
  <c r="DR9860" i="1"/>
  <c r="DS9860" i="1"/>
  <c r="DT9860" i="1"/>
  <c r="DU9860" i="1"/>
  <c r="DV9860" i="1"/>
  <c r="DW9860" i="1"/>
  <c r="DX9860" i="1"/>
  <c r="DY9860" i="1"/>
  <c r="DZ9860" i="1"/>
  <c r="EA9860" i="1"/>
  <c r="EB9860" i="1"/>
  <c r="EC9860" i="1"/>
  <c r="ED9860" i="1"/>
  <c r="EE9860" i="1"/>
  <c r="EF9860" i="1"/>
  <c r="EG9860" i="1"/>
  <c r="EH9860" i="1"/>
  <c r="EI9860" i="1"/>
  <c r="EJ9860" i="1"/>
  <c r="EK9860" i="1"/>
  <c r="EL9860" i="1"/>
  <c r="EM9860" i="1"/>
  <c r="EN9860" i="1"/>
  <c r="EO9860" i="1"/>
  <c r="EP9860" i="1"/>
  <c r="EQ9860" i="1"/>
  <c r="ER9860" i="1"/>
  <c r="ES9860" i="1"/>
  <c r="ET9860" i="1"/>
  <c r="EU9860" i="1"/>
  <c r="EV9860" i="1"/>
  <c r="EW9860" i="1"/>
  <c r="EX9860" i="1"/>
  <c r="EY9860" i="1"/>
  <c r="EZ9860" i="1"/>
  <c r="FA9860" i="1"/>
  <c r="FB9860" i="1"/>
  <c r="FC9860" i="1"/>
  <c r="FD9860" i="1"/>
  <c r="FE9860" i="1"/>
  <c r="FF9860" i="1"/>
  <c r="FG9860" i="1"/>
  <c r="FH9860" i="1"/>
  <c r="FI9860" i="1"/>
  <c r="FJ9860" i="1"/>
  <c r="FK9860" i="1"/>
  <c r="FL9860" i="1"/>
  <c r="FM9860" i="1"/>
  <c r="FN9860" i="1"/>
  <c r="FO9860" i="1"/>
  <c r="FP9860" i="1"/>
  <c r="FQ9860" i="1"/>
  <c r="FR9860" i="1"/>
  <c r="FS9860" i="1"/>
  <c r="FT9860" i="1"/>
  <c r="FU9860" i="1"/>
  <c r="FV9860" i="1"/>
  <c r="FW9860" i="1"/>
  <c r="FX9860" i="1"/>
  <c r="FY9860" i="1"/>
  <c r="FZ9860" i="1"/>
  <c r="GA9860" i="1"/>
  <c r="GB9860" i="1"/>
  <c r="GC9860" i="1"/>
  <c r="GD9860" i="1"/>
  <c r="GE9860" i="1"/>
  <c r="GF9860" i="1"/>
  <c r="GG9860" i="1"/>
  <c r="GH9860" i="1"/>
  <c r="GI9860" i="1"/>
  <c r="GJ9860" i="1"/>
  <c r="GK9860" i="1"/>
  <c r="GL9860" i="1"/>
  <c r="GM9860" i="1"/>
  <c r="GN9860" i="1"/>
  <c r="GO9860" i="1"/>
  <c r="GP9860" i="1"/>
  <c r="GQ9860" i="1"/>
  <c r="GR9860" i="1"/>
  <c r="GS9860" i="1"/>
  <c r="GT9860" i="1"/>
  <c r="GU9860" i="1"/>
  <c r="GV9860" i="1"/>
  <c r="GW9860" i="1"/>
  <c r="GX9860" i="1"/>
  <c r="GY9860" i="1"/>
  <c r="GZ9860" i="1"/>
  <c r="HA9860" i="1"/>
  <c r="HB9860" i="1"/>
  <c r="HC9860" i="1"/>
  <c r="HD9860" i="1"/>
  <c r="HE9860" i="1"/>
  <c r="HF9860" i="1"/>
  <c r="DR9861" i="1"/>
  <c r="DS9861" i="1"/>
  <c r="DT9861" i="1"/>
  <c r="DU9861" i="1"/>
  <c r="DV9861" i="1"/>
  <c r="DW9861" i="1"/>
  <c r="DX9861" i="1"/>
  <c r="DY9861" i="1"/>
  <c r="DZ9861" i="1"/>
  <c r="EA9861" i="1"/>
  <c r="EB9861" i="1"/>
  <c r="EC9861" i="1"/>
  <c r="ED9861" i="1"/>
  <c r="EE9861" i="1"/>
  <c r="EF9861" i="1"/>
  <c r="EG9861" i="1"/>
  <c r="EH9861" i="1"/>
  <c r="EI9861" i="1"/>
  <c r="EJ9861" i="1"/>
  <c r="EK9861" i="1"/>
  <c r="EL9861" i="1"/>
  <c r="EM9861" i="1"/>
  <c r="EN9861" i="1"/>
  <c r="EO9861" i="1"/>
  <c r="EP9861" i="1"/>
  <c r="EQ9861" i="1"/>
  <c r="ER9861" i="1"/>
  <c r="ES9861" i="1"/>
  <c r="ET9861" i="1"/>
  <c r="EU9861" i="1"/>
  <c r="EV9861" i="1"/>
  <c r="EW9861" i="1"/>
  <c r="EX9861" i="1"/>
  <c r="EY9861" i="1"/>
  <c r="EZ9861" i="1"/>
  <c r="FA9861" i="1"/>
  <c r="FB9861" i="1"/>
  <c r="FC9861" i="1"/>
  <c r="FD9861" i="1"/>
  <c r="FE9861" i="1"/>
  <c r="FF9861" i="1"/>
  <c r="FG9861" i="1"/>
  <c r="FH9861" i="1"/>
  <c r="FI9861" i="1"/>
  <c r="FJ9861" i="1"/>
  <c r="FK9861" i="1"/>
  <c r="FL9861" i="1"/>
  <c r="FM9861" i="1"/>
  <c r="FN9861" i="1"/>
  <c r="FO9861" i="1"/>
  <c r="FP9861" i="1"/>
  <c r="FQ9861" i="1"/>
  <c r="FR9861" i="1"/>
  <c r="FS9861" i="1"/>
  <c r="FT9861" i="1"/>
  <c r="FU9861" i="1"/>
  <c r="FV9861" i="1"/>
  <c r="FW9861" i="1"/>
  <c r="FX9861" i="1"/>
  <c r="FY9861" i="1"/>
  <c r="FZ9861" i="1"/>
  <c r="GA9861" i="1"/>
  <c r="GB9861" i="1"/>
  <c r="GC9861" i="1"/>
  <c r="GD9861" i="1"/>
  <c r="GE9861" i="1"/>
  <c r="GF9861" i="1"/>
  <c r="GG9861" i="1"/>
  <c r="GH9861" i="1"/>
  <c r="GI9861" i="1"/>
  <c r="GJ9861" i="1"/>
  <c r="GK9861" i="1"/>
  <c r="GL9861" i="1"/>
  <c r="GM9861" i="1"/>
  <c r="GN9861" i="1"/>
  <c r="GO9861" i="1"/>
  <c r="GP9861" i="1"/>
  <c r="GQ9861" i="1"/>
  <c r="GR9861" i="1"/>
  <c r="GS9861" i="1"/>
  <c r="GT9861" i="1"/>
  <c r="GU9861" i="1"/>
  <c r="GV9861" i="1"/>
  <c r="GW9861" i="1"/>
  <c r="GX9861" i="1"/>
  <c r="GY9861" i="1"/>
  <c r="GZ9861" i="1"/>
  <c r="HA9861" i="1"/>
  <c r="HB9861" i="1"/>
  <c r="HC9861" i="1"/>
  <c r="HD9861" i="1"/>
  <c r="HE9861" i="1"/>
  <c r="HF9861" i="1"/>
  <c r="DR9862" i="1"/>
  <c r="DS9862" i="1"/>
  <c r="DT9862" i="1"/>
  <c r="DU9862" i="1"/>
  <c r="DV9862" i="1"/>
  <c r="DW9862" i="1"/>
  <c r="DX9862" i="1"/>
  <c r="DY9862" i="1"/>
  <c r="DZ9862" i="1"/>
  <c r="EA9862" i="1"/>
  <c r="EB9862" i="1"/>
  <c r="EC9862" i="1"/>
  <c r="ED9862" i="1"/>
  <c r="EE9862" i="1"/>
  <c r="EF9862" i="1"/>
  <c r="EG9862" i="1"/>
  <c r="EH9862" i="1"/>
  <c r="EI9862" i="1"/>
  <c r="EJ9862" i="1"/>
  <c r="EK9862" i="1"/>
  <c r="EL9862" i="1"/>
  <c r="EM9862" i="1"/>
  <c r="EN9862" i="1"/>
  <c r="EO9862" i="1"/>
  <c r="EP9862" i="1"/>
  <c r="EQ9862" i="1"/>
  <c r="ER9862" i="1"/>
  <c r="ES9862" i="1"/>
  <c r="ET9862" i="1"/>
  <c r="EU9862" i="1"/>
  <c r="EV9862" i="1"/>
  <c r="EW9862" i="1"/>
  <c r="EX9862" i="1"/>
  <c r="EY9862" i="1"/>
  <c r="EZ9862" i="1"/>
  <c r="FA9862" i="1"/>
  <c r="FB9862" i="1"/>
  <c r="FC9862" i="1"/>
  <c r="FD9862" i="1"/>
  <c r="FE9862" i="1"/>
  <c r="FF9862" i="1"/>
  <c r="FG9862" i="1"/>
  <c r="FH9862" i="1"/>
  <c r="FI9862" i="1"/>
  <c r="FJ9862" i="1"/>
  <c r="FK9862" i="1"/>
  <c r="FL9862" i="1"/>
  <c r="FM9862" i="1"/>
  <c r="FN9862" i="1"/>
  <c r="FO9862" i="1"/>
  <c r="FP9862" i="1"/>
  <c r="FQ9862" i="1"/>
  <c r="FR9862" i="1"/>
  <c r="FS9862" i="1"/>
  <c r="FT9862" i="1"/>
  <c r="FU9862" i="1"/>
  <c r="FV9862" i="1"/>
  <c r="FW9862" i="1"/>
  <c r="FX9862" i="1"/>
  <c r="FY9862" i="1"/>
  <c r="FZ9862" i="1"/>
  <c r="GA9862" i="1"/>
  <c r="GB9862" i="1"/>
  <c r="GC9862" i="1"/>
  <c r="GD9862" i="1"/>
  <c r="GE9862" i="1"/>
  <c r="GF9862" i="1"/>
  <c r="GG9862" i="1"/>
  <c r="GH9862" i="1"/>
  <c r="GI9862" i="1"/>
  <c r="GJ9862" i="1"/>
  <c r="GK9862" i="1"/>
  <c r="GL9862" i="1"/>
  <c r="GM9862" i="1"/>
  <c r="GN9862" i="1"/>
  <c r="GO9862" i="1"/>
  <c r="GP9862" i="1"/>
  <c r="GQ9862" i="1"/>
  <c r="GR9862" i="1"/>
  <c r="GS9862" i="1"/>
  <c r="GT9862" i="1"/>
  <c r="GU9862" i="1"/>
  <c r="GV9862" i="1"/>
  <c r="GW9862" i="1"/>
  <c r="GX9862" i="1"/>
  <c r="GY9862" i="1"/>
  <c r="GZ9862" i="1"/>
  <c r="HA9862" i="1"/>
  <c r="HB9862" i="1"/>
  <c r="HC9862" i="1"/>
  <c r="HD9862" i="1"/>
  <c r="HE9862" i="1"/>
  <c r="HF9862" i="1"/>
  <c r="DR9863" i="1"/>
  <c r="DS9863" i="1"/>
  <c r="DT9863" i="1"/>
  <c r="DU9863" i="1"/>
  <c r="DV9863" i="1"/>
  <c r="DW9863" i="1"/>
  <c r="DX9863" i="1"/>
  <c r="DY9863" i="1"/>
  <c r="DZ9863" i="1"/>
  <c r="EA9863" i="1"/>
  <c r="EB9863" i="1"/>
  <c r="EC9863" i="1"/>
  <c r="ED9863" i="1"/>
  <c r="EE9863" i="1"/>
  <c r="EF9863" i="1"/>
  <c r="EG9863" i="1"/>
  <c r="EH9863" i="1"/>
  <c r="EI9863" i="1"/>
  <c r="EJ9863" i="1"/>
  <c r="EK9863" i="1"/>
  <c r="EL9863" i="1"/>
  <c r="EM9863" i="1"/>
  <c r="EN9863" i="1"/>
  <c r="EO9863" i="1"/>
  <c r="EP9863" i="1"/>
  <c r="EQ9863" i="1"/>
  <c r="ER9863" i="1"/>
  <c r="ES9863" i="1"/>
  <c r="ET9863" i="1"/>
  <c r="EU9863" i="1"/>
  <c r="EV9863" i="1"/>
  <c r="EW9863" i="1"/>
  <c r="EX9863" i="1"/>
  <c r="EY9863" i="1"/>
  <c r="EZ9863" i="1"/>
  <c r="FA9863" i="1"/>
  <c r="FB9863" i="1"/>
  <c r="FC9863" i="1"/>
  <c r="FD9863" i="1"/>
  <c r="FE9863" i="1"/>
  <c r="FF9863" i="1"/>
  <c r="FG9863" i="1"/>
  <c r="FH9863" i="1"/>
  <c r="FI9863" i="1"/>
  <c r="FJ9863" i="1"/>
  <c r="FK9863" i="1"/>
  <c r="FL9863" i="1"/>
  <c r="FM9863" i="1"/>
  <c r="FN9863" i="1"/>
  <c r="FO9863" i="1"/>
  <c r="FP9863" i="1"/>
  <c r="FQ9863" i="1"/>
  <c r="FR9863" i="1"/>
  <c r="FS9863" i="1"/>
  <c r="FT9863" i="1"/>
  <c r="FU9863" i="1"/>
  <c r="FV9863" i="1"/>
  <c r="FW9863" i="1"/>
  <c r="FX9863" i="1"/>
  <c r="FY9863" i="1"/>
  <c r="FZ9863" i="1"/>
  <c r="GA9863" i="1"/>
  <c r="GB9863" i="1"/>
  <c r="GC9863" i="1"/>
  <c r="GD9863" i="1"/>
  <c r="GE9863" i="1"/>
  <c r="GF9863" i="1"/>
  <c r="GG9863" i="1"/>
  <c r="GH9863" i="1"/>
  <c r="GI9863" i="1"/>
  <c r="GJ9863" i="1"/>
  <c r="GK9863" i="1"/>
  <c r="GL9863" i="1"/>
  <c r="GM9863" i="1"/>
  <c r="GN9863" i="1"/>
  <c r="GO9863" i="1"/>
  <c r="GP9863" i="1"/>
  <c r="GQ9863" i="1"/>
  <c r="GR9863" i="1"/>
  <c r="GS9863" i="1"/>
  <c r="GT9863" i="1"/>
  <c r="GU9863" i="1"/>
  <c r="GV9863" i="1"/>
  <c r="GW9863" i="1"/>
  <c r="GX9863" i="1"/>
  <c r="GY9863" i="1"/>
  <c r="GZ9863" i="1"/>
  <c r="HA9863" i="1"/>
  <c r="HB9863" i="1"/>
  <c r="HC9863" i="1"/>
  <c r="HD9863" i="1"/>
  <c r="HE9863" i="1"/>
  <c r="HF9863" i="1"/>
  <c r="DR9864" i="1"/>
  <c r="DS9864" i="1"/>
  <c r="DT9864" i="1"/>
  <c r="DU9864" i="1"/>
  <c r="DV9864" i="1"/>
  <c r="DW9864" i="1"/>
  <c r="DX9864" i="1"/>
  <c r="DY9864" i="1"/>
  <c r="DZ9864" i="1"/>
  <c r="EA9864" i="1"/>
  <c r="EB9864" i="1"/>
  <c r="EC9864" i="1"/>
  <c r="ED9864" i="1"/>
  <c r="EE9864" i="1"/>
  <c r="EF9864" i="1"/>
  <c r="EG9864" i="1"/>
  <c r="EH9864" i="1"/>
  <c r="EI9864" i="1"/>
  <c r="EJ9864" i="1"/>
  <c r="EK9864" i="1"/>
  <c r="EL9864" i="1"/>
  <c r="EM9864" i="1"/>
  <c r="EN9864" i="1"/>
  <c r="EO9864" i="1"/>
  <c r="EP9864" i="1"/>
  <c r="EQ9864" i="1"/>
  <c r="ER9864" i="1"/>
  <c r="ES9864" i="1"/>
  <c r="ET9864" i="1"/>
  <c r="EU9864" i="1"/>
  <c r="EV9864" i="1"/>
  <c r="EW9864" i="1"/>
  <c r="EX9864" i="1"/>
  <c r="EY9864" i="1"/>
  <c r="EZ9864" i="1"/>
  <c r="FA9864" i="1"/>
  <c r="FB9864" i="1"/>
  <c r="FC9864" i="1"/>
  <c r="FD9864" i="1"/>
  <c r="FE9864" i="1"/>
  <c r="FF9864" i="1"/>
  <c r="FG9864" i="1"/>
  <c r="FH9864" i="1"/>
  <c r="FI9864" i="1"/>
  <c r="FJ9864" i="1"/>
  <c r="FK9864" i="1"/>
  <c r="FL9864" i="1"/>
  <c r="FM9864" i="1"/>
  <c r="FN9864" i="1"/>
  <c r="FO9864" i="1"/>
  <c r="FP9864" i="1"/>
  <c r="FQ9864" i="1"/>
  <c r="FR9864" i="1"/>
  <c r="FS9864" i="1"/>
  <c r="FT9864" i="1"/>
  <c r="FU9864" i="1"/>
  <c r="FV9864" i="1"/>
  <c r="FW9864" i="1"/>
  <c r="FX9864" i="1"/>
  <c r="FY9864" i="1"/>
  <c r="FZ9864" i="1"/>
  <c r="GA9864" i="1"/>
  <c r="GB9864" i="1"/>
  <c r="GC9864" i="1"/>
  <c r="GD9864" i="1"/>
  <c r="GE9864" i="1"/>
  <c r="GF9864" i="1"/>
  <c r="GG9864" i="1"/>
  <c r="GH9864" i="1"/>
  <c r="GI9864" i="1"/>
  <c r="GJ9864" i="1"/>
  <c r="GK9864" i="1"/>
  <c r="GL9864" i="1"/>
  <c r="GM9864" i="1"/>
  <c r="GN9864" i="1"/>
  <c r="GO9864" i="1"/>
  <c r="GP9864" i="1"/>
  <c r="GQ9864" i="1"/>
  <c r="GR9864" i="1"/>
  <c r="GS9864" i="1"/>
  <c r="GT9864" i="1"/>
  <c r="GU9864" i="1"/>
  <c r="GV9864" i="1"/>
  <c r="GW9864" i="1"/>
  <c r="GX9864" i="1"/>
  <c r="GY9864" i="1"/>
  <c r="GZ9864" i="1"/>
  <c r="HA9864" i="1"/>
  <c r="HB9864" i="1"/>
  <c r="HC9864" i="1"/>
  <c r="HD9864" i="1"/>
  <c r="HE9864" i="1"/>
  <c r="HF9864" i="1"/>
  <c r="DR9865" i="1"/>
  <c r="DS9865" i="1"/>
  <c r="DT9865" i="1"/>
  <c r="DU9865" i="1"/>
  <c r="DV9865" i="1"/>
  <c r="DW9865" i="1"/>
  <c r="DX9865" i="1"/>
  <c r="DY9865" i="1"/>
  <c r="DZ9865" i="1"/>
  <c r="EA9865" i="1"/>
  <c r="EB9865" i="1"/>
  <c r="EC9865" i="1"/>
  <c r="ED9865" i="1"/>
  <c r="EE9865" i="1"/>
  <c r="EF9865" i="1"/>
  <c r="EG9865" i="1"/>
  <c r="EH9865" i="1"/>
  <c r="EI9865" i="1"/>
  <c r="EJ9865" i="1"/>
  <c r="EK9865" i="1"/>
  <c r="EL9865" i="1"/>
  <c r="EM9865" i="1"/>
  <c r="EN9865" i="1"/>
  <c r="EO9865" i="1"/>
  <c r="EP9865" i="1"/>
  <c r="EQ9865" i="1"/>
  <c r="ER9865" i="1"/>
  <c r="ES9865" i="1"/>
  <c r="ET9865" i="1"/>
  <c r="EU9865" i="1"/>
  <c r="EV9865" i="1"/>
  <c r="EW9865" i="1"/>
  <c r="EX9865" i="1"/>
  <c r="EY9865" i="1"/>
  <c r="EZ9865" i="1"/>
  <c r="FA9865" i="1"/>
  <c r="FB9865" i="1"/>
  <c r="FC9865" i="1"/>
  <c r="FD9865" i="1"/>
  <c r="FE9865" i="1"/>
  <c r="FF9865" i="1"/>
  <c r="FG9865" i="1"/>
  <c r="FH9865" i="1"/>
  <c r="FI9865" i="1"/>
  <c r="FJ9865" i="1"/>
  <c r="FK9865" i="1"/>
  <c r="FL9865" i="1"/>
  <c r="FM9865" i="1"/>
  <c r="FN9865" i="1"/>
  <c r="FO9865" i="1"/>
  <c r="FP9865" i="1"/>
  <c r="FQ9865" i="1"/>
  <c r="FR9865" i="1"/>
  <c r="FS9865" i="1"/>
  <c r="FT9865" i="1"/>
  <c r="FU9865" i="1"/>
  <c r="FV9865" i="1"/>
  <c r="FW9865" i="1"/>
  <c r="FX9865" i="1"/>
  <c r="FY9865" i="1"/>
  <c r="FZ9865" i="1"/>
  <c r="GA9865" i="1"/>
  <c r="GB9865" i="1"/>
  <c r="GC9865" i="1"/>
  <c r="GD9865" i="1"/>
  <c r="GE9865" i="1"/>
  <c r="GF9865" i="1"/>
  <c r="GG9865" i="1"/>
  <c r="GH9865" i="1"/>
  <c r="GI9865" i="1"/>
  <c r="GJ9865" i="1"/>
  <c r="GK9865" i="1"/>
  <c r="GL9865" i="1"/>
  <c r="GM9865" i="1"/>
  <c r="GN9865" i="1"/>
  <c r="GO9865" i="1"/>
  <c r="GP9865" i="1"/>
  <c r="GQ9865" i="1"/>
  <c r="GR9865" i="1"/>
  <c r="GS9865" i="1"/>
  <c r="GT9865" i="1"/>
  <c r="GU9865" i="1"/>
  <c r="GV9865" i="1"/>
  <c r="GW9865" i="1"/>
  <c r="GX9865" i="1"/>
  <c r="GY9865" i="1"/>
  <c r="GZ9865" i="1"/>
  <c r="HA9865" i="1"/>
  <c r="HB9865" i="1"/>
  <c r="HC9865" i="1"/>
  <c r="HD9865" i="1"/>
  <c r="HE9865" i="1"/>
  <c r="HF9865" i="1"/>
  <c r="DR9866" i="1"/>
  <c r="DS9866" i="1"/>
  <c r="DT9866" i="1"/>
  <c r="DU9866" i="1"/>
  <c r="DV9866" i="1"/>
  <c r="DW9866" i="1"/>
  <c r="DX9866" i="1"/>
  <c r="DY9866" i="1"/>
  <c r="DZ9866" i="1"/>
  <c r="EA9866" i="1"/>
  <c r="EB9866" i="1"/>
  <c r="EC9866" i="1"/>
  <c r="ED9866" i="1"/>
  <c r="EE9866" i="1"/>
  <c r="EF9866" i="1"/>
  <c r="EG9866" i="1"/>
  <c r="EH9866" i="1"/>
  <c r="EI9866" i="1"/>
  <c r="EJ9866" i="1"/>
  <c r="EK9866" i="1"/>
  <c r="EL9866" i="1"/>
  <c r="EM9866" i="1"/>
  <c r="EN9866" i="1"/>
  <c r="EO9866" i="1"/>
  <c r="EP9866" i="1"/>
  <c r="EQ9866" i="1"/>
  <c r="ER9866" i="1"/>
  <c r="ES9866" i="1"/>
  <c r="ET9866" i="1"/>
  <c r="EU9866" i="1"/>
  <c r="EV9866" i="1"/>
  <c r="EW9866" i="1"/>
  <c r="EX9866" i="1"/>
  <c r="EY9866" i="1"/>
  <c r="EZ9866" i="1"/>
  <c r="FA9866" i="1"/>
  <c r="FB9866" i="1"/>
  <c r="FC9866" i="1"/>
  <c r="FD9866" i="1"/>
  <c r="FE9866" i="1"/>
  <c r="FF9866" i="1"/>
  <c r="FG9866" i="1"/>
  <c r="FH9866" i="1"/>
  <c r="FI9866" i="1"/>
  <c r="FJ9866" i="1"/>
  <c r="FK9866" i="1"/>
  <c r="FL9866" i="1"/>
  <c r="FM9866" i="1"/>
  <c r="FN9866" i="1"/>
  <c r="FO9866" i="1"/>
  <c r="FP9866" i="1"/>
  <c r="FQ9866" i="1"/>
  <c r="FR9866" i="1"/>
  <c r="FS9866" i="1"/>
  <c r="FT9866" i="1"/>
  <c r="FU9866" i="1"/>
  <c r="FV9866" i="1"/>
  <c r="FW9866" i="1"/>
  <c r="FX9866" i="1"/>
  <c r="FY9866" i="1"/>
  <c r="FZ9866" i="1"/>
  <c r="GA9866" i="1"/>
  <c r="GB9866" i="1"/>
  <c r="GC9866" i="1"/>
  <c r="GD9866" i="1"/>
  <c r="GE9866" i="1"/>
  <c r="GF9866" i="1"/>
  <c r="GG9866" i="1"/>
  <c r="GH9866" i="1"/>
  <c r="GI9866" i="1"/>
  <c r="GJ9866" i="1"/>
  <c r="GK9866" i="1"/>
  <c r="GL9866" i="1"/>
  <c r="GM9866" i="1"/>
  <c r="GN9866" i="1"/>
  <c r="GO9866" i="1"/>
  <c r="GP9866" i="1"/>
  <c r="GQ9866" i="1"/>
  <c r="GR9866" i="1"/>
  <c r="GS9866" i="1"/>
  <c r="GT9866" i="1"/>
  <c r="GU9866" i="1"/>
  <c r="GV9866" i="1"/>
  <c r="GW9866" i="1"/>
  <c r="GX9866" i="1"/>
  <c r="GY9866" i="1"/>
  <c r="GZ9866" i="1"/>
  <c r="HA9866" i="1"/>
  <c r="HB9866" i="1"/>
  <c r="HC9866" i="1"/>
  <c r="HD9866" i="1"/>
  <c r="HE9866" i="1"/>
  <c r="HF9866" i="1"/>
  <c r="DR9867" i="1"/>
  <c r="DS9867" i="1"/>
  <c r="DT9867" i="1"/>
  <c r="DU9867" i="1"/>
  <c r="DV9867" i="1"/>
  <c r="DW9867" i="1"/>
  <c r="DX9867" i="1"/>
  <c r="DY9867" i="1"/>
  <c r="DZ9867" i="1"/>
  <c r="EA9867" i="1"/>
  <c r="EB9867" i="1"/>
  <c r="EC9867" i="1"/>
  <c r="ED9867" i="1"/>
  <c r="EE9867" i="1"/>
  <c r="EF9867" i="1"/>
  <c r="EG9867" i="1"/>
  <c r="EH9867" i="1"/>
  <c r="EI9867" i="1"/>
  <c r="EJ9867" i="1"/>
  <c r="EK9867" i="1"/>
  <c r="EL9867" i="1"/>
  <c r="EM9867" i="1"/>
  <c r="EN9867" i="1"/>
  <c r="EO9867" i="1"/>
  <c r="EP9867" i="1"/>
  <c r="EQ9867" i="1"/>
  <c r="ER9867" i="1"/>
  <c r="ES9867" i="1"/>
  <c r="ET9867" i="1"/>
  <c r="EU9867" i="1"/>
  <c r="EV9867" i="1"/>
  <c r="EW9867" i="1"/>
  <c r="EX9867" i="1"/>
  <c r="EY9867" i="1"/>
  <c r="EZ9867" i="1"/>
  <c r="FA9867" i="1"/>
  <c r="FB9867" i="1"/>
  <c r="FC9867" i="1"/>
  <c r="FD9867" i="1"/>
  <c r="FE9867" i="1"/>
  <c r="FF9867" i="1"/>
  <c r="FG9867" i="1"/>
  <c r="FH9867" i="1"/>
  <c r="FI9867" i="1"/>
  <c r="FJ9867" i="1"/>
  <c r="FK9867" i="1"/>
  <c r="FL9867" i="1"/>
  <c r="FM9867" i="1"/>
  <c r="FN9867" i="1"/>
  <c r="FO9867" i="1"/>
  <c r="FP9867" i="1"/>
  <c r="FQ9867" i="1"/>
  <c r="FR9867" i="1"/>
  <c r="FS9867" i="1"/>
  <c r="FT9867" i="1"/>
  <c r="FU9867" i="1"/>
  <c r="FV9867" i="1"/>
  <c r="FW9867" i="1"/>
  <c r="FX9867" i="1"/>
  <c r="FY9867" i="1"/>
  <c r="FZ9867" i="1"/>
  <c r="GA9867" i="1"/>
  <c r="GB9867" i="1"/>
  <c r="GC9867" i="1"/>
  <c r="GD9867" i="1"/>
  <c r="GE9867" i="1"/>
  <c r="GF9867" i="1"/>
  <c r="GG9867" i="1"/>
  <c r="GH9867" i="1"/>
  <c r="GI9867" i="1"/>
  <c r="GJ9867" i="1"/>
  <c r="GK9867" i="1"/>
  <c r="GL9867" i="1"/>
  <c r="GM9867" i="1"/>
  <c r="GN9867" i="1"/>
  <c r="GO9867" i="1"/>
  <c r="GP9867" i="1"/>
  <c r="GQ9867" i="1"/>
  <c r="GR9867" i="1"/>
  <c r="GS9867" i="1"/>
  <c r="GT9867" i="1"/>
  <c r="GU9867" i="1"/>
  <c r="GV9867" i="1"/>
  <c r="GW9867" i="1"/>
  <c r="GX9867" i="1"/>
  <c r="GY9867" i="1"/>
  <c r="GZ9867" i="1"/>
  <c r="HA9867" i="1"/>
  <c r="HB9867" i="1"/>
  <c r="HC9867" i="1"/>
  <c r="HD9867" i="1"/>
  <c r="HE9867" i="1"/>
  <c r="HF9867" i="1"/>
  <c r="DR9868" i="1"/>
  <c r="DS9868" i="1"/>
  <c r="DT9868" i="1"/>
  <c r="DU9868" i="1"/>
  <c r="DV9868" i="1"/>
  <c r="DW9868" i="1"/>
  <c r="DX9868" i="1"/>
  <c r="DY9868" i="1"/>
  <c r="DZ9868" i="1"/>
  <c r="EA9868" i="1"/>
  <c r="EB9868" i="1"/>
  <c r="EC9868" i="1"/>
  <c r="ED9868" i="1"/>
  <c r="EE9868" i="1"/>
  <c r="EF9868" i="1"/>
  <c r="EG9868" i="1"/>
  <c r="EH9868" i="1"/>
  <c r="EI9868" i="1"/>
  <c r="EJ9868" i="1"/>
  <c r="EK9868" i="1"/>
  <c r="EL9868" i="1"/>
  <c r="EM9868" i="1"/>
  <c r="EN9868" i="1"/>
  <c r="EO9868" i="1"/>
  <c r="EP9868" i="1"/>
  <c r="EQ9868" i="1"/>
  <c r="ER9868" i="1"/>
  <c r="ES9868" i="1"/>
  <c r="ET9868" i="1"/>
  <c r="EU9868" i="1"/>
  <c r="EV9868" i="1"/>
  <c r="EW9868" i="1"/>
  <c r="EX9868" i="1"/>
  <c r="EY9868" i="1"/>
  <c r="EZ9868" i="1"/>
  <c r="FA9868" i="1"/>
  <c r="FB9868" i="1"/>
  <c r="FC9868" i="1"/>
  <c r="FD9868" i="1"/>
  <c r="FE9868" i="1"/>
  <c r="FF9868" i="1"/>
  <c r="FG9868" i="1"/>
  <c r="FH9868" i="1"/>
  <c r="FI9868" i="1"/>
  <c r="FJ9868" i="1"/>
  <c r="FK9868" i="1"/>
  <c r="FL9868" i="1"/>
  <c r="FM9868" i="1"/>
  <c r="FN9868" i="1"/>
  <c r="FO9868" i="1"/>
  <c r="FP9868" i="1"/>
  <c r="FQ9868" i="1"/>
  <c r="FR9868" i="1"/>
  <c r="FS9868" i="1"/>
  <c r="FT9868" i="1"/>
  <c r="FU9868" i="1"/>
  <c r="FV9868" i="1"/>
  <c r="FW9868" i="1"/>
  <c r="FX9868" i="1"/>
  <c r="FY9868" i="1"/>
  <c r="FZ9868" i="1"/>
  <c r="GA9868" i="1"/>
  <c r="GB9868" i="1"/>
  <c r="GC9868" i="1"/>
  <c r="GD9868" i="1"/>
  <c r="GE9868" i="1"/>
  <c r="GF9868" i="1"/>
  <c r="GG9868" i="1"/>
  <c r="GH9868" i="1"/>
  <c r="GI9868" i="1"/>
  <c r="GJ9868" i="1"/>
  <c r="GK9868" i="1"/>
  <c r="GL9868" i="1"/>
  <c r="GM9868" i="1"/>
  <c r="GN9868" i="1"/>
  <c r="GO9868" i="1"/>
  <c r="GP9868" i="1"/>
  <c r="GQ9868" i="1"/>
  <c r="GR9868" i="1"/>
  <c r="GS9868" i="1"/>
  <c r="GT9868" i="1"/>
  <c r="GU9868" i="1"/>
  <c r="GV9868" i="1"/>
  <c r="GW9868" i="1"/>
  <c r="GX9868" i="1"/>
  <c r="GY9868" i="1"/>
  <c r="GZ9868" i="1"/>
  <c r="HA9868" i="1"/>
  <c r="HB9868" i="1"/>
  <c r="HC9868" i="1"/>
  <c r="HD9868" i="1"/>
  <c r="HE9868" i="1"/>
  <c r="HF9868" i="1"/>
  <c r="DR9869" i="1"/>
  <c r="DS9869" i="1"/>
  <c r="DT9869" i="1"/>
  <c r="DU9869" i="1"/>
  <c r="DV9869" i="1"/>
  <c r="DW9869" i="1"/>
  <c r="DX9869" i="1"/>
  <c r="DY9869" i="1"/>
  <c r="DZ9869" i="1"/>
  <c r="EA9869" i="1"/>
  <c r="EB9869" i="1"/>
  <c r="EC9869" i="1"/>
  <c r="ED9869" i="1"/>
  <c r="EE9869" i="1"/>
  <c r="EF9869" i="1"/>
  <c r="EG9869" i="1"/>
  <c r="EH9869" i="1"/>
  <c r="EI9869" i="1"/>
  <c r="EJ9869" i="1"/>
  <c r="EK9869" i="1"/>
  <c r="EL9869" i="1"/>
  <c r="EM9869" i="1"/>
  <c r="EN9869" i="1"/>
  <c r="EO9869" i="1"/>
  <c r="EP9869" i="1"/>
  <c r="EQ9869" i="1"/>
  <c r="ER9869" i="1"/>
  <c r="ES9869" i="1"/>
  <c r="ET9869" i="1"/>
  <c r="EU9869" i="1"/>
  <c r="EV9869" i="1"/>
  <c r="EW9869" i="1"/>
  <c r="EX9869" i="1"/>
  <c r="EY9869" i="1"/>
  <c r="EZ9869" i="1"/>
  <c r="FA9869" i="1"/>
  <c r="FB9869" i="1"/>
  <c r="FC9869" i="1"/>
  <c r="FD9869" i="1"/>
  <c r="FE9869" i="1"/>
  <c r="FF9869" i="1"/>
  <c r="FG9869" i="1"/>
  <c r="FH9869" i="1"/>
  <c r="FI9869" i="1"/>
  <c r="FJ9869" i="1"/>
  <c r="FK9869" i="1"/>
  <c r="FL9869" i="1"/>
  <c r="FM9869" i="1"/>
  <c r="FN9869" i="1"/>
  <c r="FO9869" i="1"/>
  <c r="FP9869" i="1"/>
  <c r="FQ9869" i="1"/>
  <c r="FR9869" i="1"/>
  <c r="FS9869" i="1"/>
  <c r="FT9869" i="1"/>
  <c r="FU9869" i="1"/>
  <c r="FV9869" i="1"/>
  <c r="FW9869" i="1"/>
  <c r="FX9869" i="1"/>
  <c r="FY9869" i="1"/>
  <c r="FZ9869" i="1"/>
  <c r="GA9869" i="1"/>
  <c r="GB9869" i="1"/>
  <c r="GC9869" i="1"/>
  <c r="GD9869" i="1"/>
  <c r="GE9869" i="1"/>
  <c r="GF9869" i="1"/>
  <c r="GG9869" i="1"/>
  <c r="GH9869" i="1"/>
  <c r="GI9869" i="1"/>
  <c r="GJ9869" i="1"/>
  <c r="GK9869" i="1"/>
  <c r="GL9869" i="1"/>
  <c r="GM9869" i="1"/>
  <c r="GN9869" i="1"/>
  <c r="GO9869" i="1"/>
  <c r="GP9869" i="1"/>
  <c r="GQ9869" i="1"/>
  <c r="GR9869" i="1"/>
  <c r="GS9869" i="1"/>
  <c r="GT9869" i="1"/>
  <c r="GU9869" i="1"/>
  <c r="GV9869" i="1"/>
  <c r="GW9869" i="1"/>
  <c r="GX9869" i="1"/>
  <c r="GY9869" i="1"/>
  <c r="GZ9869" i="1"/>
  <c r="HA9869" i="1"/>
  <c r="HB9869" i="1"/>
  <c r="HC9869" i="1"/>
  <c r="HD9869" i="1"/>
  <c r="HE9869" i="1"/>
  <c r="HF9869" i="1"/>
  <c r="DR9870" i="1"/>
  <c r="DS9870" i="1"/>
  <c r="DT9870" i="1"/>
  <c r="DU9870" i="1"/>
  <c r="DV9870" i="1"/>
  <c r="DW9870" i="1"/>
  <c r="DX9870" i="1"/>
  <c r="DY9870" i="1"/>
  <c r="DZ9870" i="1"/>
  <c r="EA9870" i="1"/>
  <c r="EB9870" i="1"/>
  <c r="EC9870" i="1"/>
  <c r="ED9870" i="1"/>
  <c r="EE9870" i="1"/>
  <c r="EF9870" i="1"/>
  <c r="EG9870" i="1"/>
  <c r="EH9870" i="1"/>
  <c r="EI9870" i="1"/>
  <c r="EJ9870" i="1"/>
  <c r="EK9870" i="1"/>
  <c r="EL9870" i="1"/>
  <c r="EM9870" i="1"/>
  <c r="EN9870" i="1"/>
  <c r="EO9870" i="1"/>
  <c r="EP9870" i="1"/>
  <c r="EQ9870" i="1"/>
  <c r="ER9870" i="1"/>
  <c r="ES9870" i="1"/>
  <c r="ET9870" i="1"/>
  <c r="EU9870" i="1"/>
  <c r="EV9870" i="1"/>
  <c r="EW9870" i="1"/>
  <c r="EX9870" i="1"/>
  <c r="EY9870" i="1"/>
  <c r="EZ9870" i="1"/>
  <c r="FA9870" i="1"/>
  <c r="FB9870" i="1"/>
  <c r="FC9870" i="1"/>
  <c r="FD9870" i="1"/>
  <c r="FE9870" i="1"/>
  <c r="FF9870" i="1"/>
  <c r="FG9870" i="1"/>
  <c r="FH9870" i="1"/>
  <c r="FI9870" i="1"/>
  <c r="FJ9870" i="1"/>
  <c r="FK9870" i="1"/>
  <c r="FL9870" i="1"/>
  <c r="FM9870" i="1"/>
  <c r="FN9870" i="1"/>
  <c r="FO9870" i="1"/>
  <c r="FP9870" i="1"/>
  <c r="FQ9870" i="1"/>
  <c r="FR9870" i="1"/>
  <c r="FS9870" i="1"/>
  <c r="FT9870" i="1"/>
  <c r="FU9870" i="1"/>
  <c r="FV9870" i="1"/>
  <c r="FW9870" i="1"/>
  <c r="FX9870" i="1"/>
  <c r="FY9870" i="1"/>
  <c r="FZ9870" i="1"/>
  <c r="GA9870" i="1"/>
  <c r="GB9870" i="1"/>
  <c r="GC9870" i="1"/>
  <c r="GD9870" i="1"/>
  <c r="GE9870" i="1"/>
  <c r="GF9870" i="1"/>
  <c r="GG9870" i="1"/>
  <c r="GH9870" i="1"/>
  <c r="GI9870" i="1"/>
  <c r="GJ9870" i="1"/>
  <c r="GK9870" i="1"/>
  <c r="GL9870" i="1"/>
  <c r="GM9870" i="1"/>
  <c r="GN9870" i="1"/>
  <c r="GO9870" i="1"/>
  <c r="GP9870" i="1"/>
  <c r="GQ9870" i="1"/>
  <c r="GR9870" i="1"/>
  <c r="GS9870" i="1"/>
  <c r="GT9870" i="1"/>
  <c r="GU9870" i="1"/>
  <c r="GV9870" i="1"/>
  <c r="GW9870" i="1"/>
  <c r="GX9870" i="1"/>
  <c r="GY9870" i="1"/>
  <c r="GZ9870" i="1"/>
  <c r="HA9870" i="1"/>
  <c r="HB9870" i="1"/>
  <c r="HC9870" i="1"/>
  <c r="HD9870" i="1"/>
  <c r="HE9870" i="1"/>
  <c r="HF9870" i="1"/>
  <c r="DR9871" i="1"/>
  <c r="DS9871" i="1"/>
  <c r="DT9871" i="1"/>
  <c r="DU9871" i="1"/>
  <c r="DV9871" i="1"/>
  <c r="DW9871" i="1"/>
  <c r="DX9871" i="1"/>
  <c r="DY9871" i="1"/>
  <c r="DZ9871" i="1"/>
  <c r="EA9871" i="1"/>
  <c r="EB9871" i="1"/>
  <c r="EC9871" i="1"/>
  <c r="ED9871" i="1"/>
  <c r="EE9871" i="1"/>
  <c r="EF9871" i="1"/>
  <c r="EG9871" i="1"/>
  <c r="EH9871" i="1"/>
  <c r="EI9871" i="1"/>
  <c r="EJ9871" i="1"/>
  <c r="EK9871" i="1"/>
  <c r="EL9871" i="1"/>
  <c r="EM9871" i="1"/>
  <c r="EN9871" i="1"/>
  <c r="EO9871" i="1"/>
  <c r="EP9871" i="1"/>
  <c r="EQ9871" i="1"/>
  <c r="ER9871" i="1"/>
  <c r="ES9871" i="1"/>
  <c r="ET9871" i="1"/>
  <c r="EU9871" i="1"/>
  <c r="EV9871" i="1"/>
  <c r="EW9871" i="1"/>
  <c r="EX9871" i="1"/>
  <c r="EY9871" i="1"/>
  <c r="EZ9871" i="1"/>
  <c r="FA9871" i="1"/>
  <c r="FB9871" i="1"/>
  <c r="FC9871" i="1"/>
  <c r="FD9871" i="1"/>
  <c r="FE9871" i="1"/>
  <c r="FF9871" i="1"/>
  <c r="FG9871" i="1"/>
  <c r="FH9871" i="1"/>
  <c r="FI9871" i="1"/>
  <c r="FJ9871" i="1"/>
  <c r="FK9871" i="1"/>
  <c r="FL9871" i="1"/>
  <c r="FM9871" i="1"/>
  <c r="FN9871" i="1"/>
  <c r="FO9871" i="1"/>
  <c r="FP9871" i="1"/>
  <c r="FQ9871" i="1"/>
  <c r="FR9871" i="1"/>
  <c r="FS9871" i="1"/>
  <c r="FT9871" i="1"/>
  <c r="FU9871" i="1"/>
  <c r="FV9871" i="1"/>
  <c r="FW9871" i="1"/>
  <c r="FX9871" i="1"/>
  <c r="FY9871" i="1"/>
  <c r="FZ9871" i="1"/>
  <c r="GA9871" i="1"/>
  <c r="GB9871" i="1"/>
  <c r="GC9871" i="1"/>
  <c r="GD9871" i="1"/>
  <c r="GE9871" i="1"/>
  <c r="GF9871" i="1"/>
  <c r="GG9871" i="1"/>
  <c r="GH9871" i="1"/>
  <c r="GI9871" i="1"/>
  <c r="GJ9871" i="1"/>
  <c r="GK9871" i="1"/>
  <c r="GL9871" i="1"/>
  <c r="GM9871" i="1"/>
  <c r="GN9871" i="1"/>
  <c r="GO9871" i="1"/>
  <c r="GP9871" i="1"/>
  <c r="GQ9871" i="1"/>
  <c r="GR9871" i="1"/>
  <c r="GS9871" i="1"/>
  <c r="GT9871" i="1"/>
  <c r="GU9871" i="1"/>
  <c r="GV9871" i="1"/>
  <c r="GW9871" i="1"/>
  <c r="GX9871" i="1"/>
  <c r="GY9871" i="1"/>
  <c r="GZ9871" i="1"/>
  <c r="HA9871" i="1"/>
  <c r="HB9871" i="1"/>
  <c r="HC9871" i="1"/>
  <c r="HD9871" i="1"/>
  <c r="HE9871" i="1"/>
  <c r="HF9871" i="1"/>
  <c r="DR9872" i="1"/>
  <c r="DS9872" i="1"/>
  <c r="DT9872" i="1"/>
  <c r="DU9872" i="1"/>
  <c r="DV9872" i="1"/>
  <c r="DW9872" i="1"/>
  <c r="DX9872" i="1"/>
  <c r="DY9872" i="1"/>
  <c r="DZ9872" i="1"/>
  <c r="EA9872" i="1"/>
  <c r="EB9872" i="1"/>
  <c r="EC9872" i="1"/>
  <c r="ED9872" i="1"/>
  <c r="EE9872" i="1"/>
  <c r="EF9872" i="1"/>
  <c r="EG9872" i="1"/>
  <c r="EH9872" i="1"/>
  <c r="EI9872" i="1"/>
  <c r="EJ9872" i="1"/>
  <c r="EK9872" i="1"/>
  <c r="EL9872" i="1"/>
  <c r="EM9872" i="1"/>
  <c r="EN9872" i="1"/>
  <c r="EO9872" i="1"/>
  <c r="EP9872" i="1"/>
  <c r="EQ9872" i="1"/>
  <c r="ER9872" i="1"/>
  <c r="ES9872" i="1"/>
  <c r="ET9872" i="1"/>
  <c r="EU9872" i="1"/>
  <c r="EV9872" i="1"/>
  <c r="EW9872" i="1"/>
  <c r="EX9872" i="1"/>
  <c r="EY9872" i="1"/>
  <c r="EZ9872" i="1"/>
  <c r="FA9872" i="1"/>
  <c r="FB9872" i="1"/>
  <c r="FC9872" i="1"/>
  <c r="FD9872" i="1"/>
  <c r="FE9872" i="1"/>
  <c r="FF9872" i="1"/>
  <c r="FG9872" i="1"/>
  <c r="FH9872" i="1"/>
  <c r="FI9872" i="1"/>
  <c r="FJ9872" i="1"/>
  <c r="FK9872" i="1"/>
  <c r="FL9872" i="1"/>
  <c r="FM9872" i="1"/>
  <c r="FN9872" i="1"/>
  <c r="FO9872" i="1"/>
  <c r="FP9872" i="1"/>
  <c r="FQ9872" i="1"/>
  <c r="FR9872" i="1"/>
  <c r="FS9872" i="1"/>
  <c r="FT9872" i="1"/>
  <c r="FU9872" i="1"/>
  <c r="FV9872" i="1"/>
  <c r="FW9872" i="1"/>
  <c r="FX9872" i="1"/>
  <c r="FY9872" i="1"/>
  <c r="FZ9872" i="1"/>
  <c r="GA9872" i="1"/>
  <c r="GB9872" i="1"/>
  <c r="GC9872" i="1"/>
  <c r="GD9872" i="1"/>
  <c r="GE9872" i="1"/>
  <c r="GF9872" i="1"/>
  <c r="GG9872" i="1"/>
  <c r="GH9872" i="1"/>
  <c r="GI9872" i="1"/>
  <c r="GJ9872" i="1"/>
  <c r="GK9872" i="1"/>
  <c r="GL9872" i="1"/>
  <c r="GM9872" i="1"/>
  <c r="GN9872" i="1"/>
  <c r="GO9872" i="1"/>
  <c r="GP9872" i="1"/>
  <c r="GQ9872" i="1"/>
  <c r="GR9872" i="1"/>
  <c r="GS9872" i="1"/>
  <c r="GT9872" i="1"/>
  <c r="GU9872" i="1"/>
  <c r="GV9872" i="1"/>
  <c r="GW9872" i="1"/>
  <c r="GX9872" i="1"/>
  <c r="GY9872" i="1"/>
  <c r="GZ9872" i="1"/>
  <c r="HA9872" i="1"/>
  <c r="HB9872" i="1"/>
  <c r="HC9872" i="1"/>
  <c r="HD9872" i="1"/>
  <c r="HE9872" i="1"/>
  <c r="HF9872" i="1"/>
  <c r="DR9873" i="1"/>
  <c r="DS9873" i="1"/>
  <c r="DT9873" i="1"/>
  <c r="DU9873" i="1"/>
  <c r="DV9873" i="1"/>
  <c r="DW9873" i="1"/>
  <c r="DX9873" i="1"/>
  <c r="DY9873" i="1"/>
  <c r="DZ9873" i="1"/>
  <c r="EA9873" i="1"/>
  <c r="EB9873" i="1"/>
  <c r="EC9873" i="1"/>
  <c r="ED9873" i="1"/>
  <c r="EE9873" i="1"/>
  <c r="EF9873" i="1"/>
  <c r="EG9873" i="1"/>
  <c r="EH9873" i="1"/>
  <c r="EI9873" i="1"/>
  <c r="EJ9873" i="1"/>
  <c r="EK9873" i="1"/>
  <c r="EL9873" i="1"/>
  <c r="EM9873" i="1"/>
  <c r="EN9873" i="1"/>
  <c r="EO9873" i="1"/>
  <c r="EP9873" i="1"/>
  <c r="EQ9873" i="1"/>
  <c r="ER9873" i="1"/>
  <c r="ES9873" i="1"/>
  <c r="ET9873" i="1"/>
  <c r="EU9873" i="1"/>
  <c r="EV9873" i="1"/>
  <c r="EW9873" i="1"/>
  <c r="EX9873" i="1"/>
  <c r="EY9873" i="1"/>
  <c r="EZ9873" i="1"/>
  <c r="FA9873" i="1"/>
  <c r="FB9873" i="1"/>
  <c r="FC9873" i="1"/>
  <c r="FD9873" i="1"/>
  <c r="FE9873" i="1"/>
  <c r="FF9873" i="1"/>
  <c r="FG9873" i="1"/>
  <c r="FH9873" i="1"/>
  <c r="FI9873" i="1"/>
  <c r="FJ9873" i="1"/>
  <c r="FK9873" i="1"/>
  <c r="FL9873" i="1"/>
  <c r="FM9873" i="1"/>
  <c r="FN9873" i="1"/>
  <c r="FO9873" i="1"/>
  <c r="FP9873" i="1"/>
  <c r="FQ9873" i="1"/>
  <c r="FR9873" i="1"/>
  <c r="FS9873" i="1"/>
  <c r="FT9873" i="1"/>
  <c r="FU9873" i="1"/>
  <c r="FV9873" i="1"/>
  <c r="FW9873" i="1"/>
  <c r="FX9873" i="1"/>
  <c r="FY9873" i="1"/>
  <c r="FZ9873" i="1"/>
  <c r="GA9873" i="1"/>
  <c r="GB9873" i="1"/>
  <c r="GC9873" i="1"/>
  <c r="GD9873" i="1"/>
  <c r="GE9873" i="1"/>
  <c r="GF9873" i="1"/>
  <c r="GG9873" i="1"/>
  <c r="GH9873" i="1"/>
  <c r="GI9873" i="1"/>
  <c r="GJ9873" i="1"/>
  <c r="GK9873" i="1"/>
  <c r="GL9873" i="1"/>
  <c r="GM9873" i="1"/>
  <c r="GN9873" i="1"/>
  <c r="GO9873" i="1"/>
  <c r="GP9873" i="1"/>
  <c r="GQ9873" i="1"/>
  <c r="GR9873" i="1"/>
  <c r="GS9873" i="1"/>
  <c r="GT9873" i="1"/>
  <c r="GU9873" i="1"/>
  <c r="GV9873" i="1"/>
  <c r="GW9873" i="1"/>
  <c r="GX9873" i="1"/>
  <c r="GY9873" i="1"/>
  <c r="GZ9873" i="1"/>
  <c r="HA9873" i="1"/>
  <c r="HB9873" i="1"/>
  <c r="HC9873" i="1"/>
  <c r="HD9873" i="1"/>
  <c r="HE9873" i="1"/>
  <c r="HF9873" i="1"/>
  <c r="DR9874" i="1"/>
  <c r="DS9874" i="1"/>
  <c r="DT9874" i="1"/>
  <c r="DU9874" i="1"/>
  <c r="DV9874" i="1"/>
  <c r="DW9874" i="1"/>
  <c r="DX9874" i="1"/>
  <c r="DY9874" i="1"/>
  <c r="DZ9874" i="1"/>
  <c r="EA9874" i="1"/>
  <c r="EB9874" i="1"/>
  <c r="EC9874" i="1"/>
  <c r="ED9874" i="1"/>
  <c r="EE9874" i="1"/>
  <c r="EF9874" i="1"/>
  <c r="EG9874" i="1"/>
  <c r="EH9874" i="1"/>
  <c r="EI9874" i="1"/>
  <c r="EJ9874" i="1"/>
  <c r="EK9874" i="1"/>
  <c r="EL9874" i="1"/>
  <c r="EM9874" i="1"/>
  <c r="EN9874" i="1"/>
  <c r="EO9874" i="1"/>
  <c r="EP9874" i="1"/>
  <c r="EQ9874" i="1"/>
  <c r="ER9874" i="1"/>
  <c r="ES9874" i="1"/>
  <c r="ET9874" i="1"/>
  <c r="EU9874" i="1"/>
  <c r="EV9874" i="1"/>
  <c r="EW9874" i="1"/>
  <c r="EX9874" i="1"/>
  <c r="EY9874" i="1"/>
  <c r="EZ9874" i="1"/>
  <c r="FA9874" i="1"/>
  <c r="FB9874" i="1"/>
  <c r="FC9874" i="1"/>
  <c r="FD9874" i="1"/>
  <c r="FE9874" i="1"/>
  <c r="FF9874" i="1"/>
  <c r="FG9874" i="1"/>
  <c r="FH9874" i="1"/>
  <c r="FI9874" i="1"/>
  <c r="FJ9874" i="1"/>
  <c r="FK9874" i="1"/>
  <c r="FL9874" i="1"/>
  <c r="FM9874" i="1"/>
  <c r="FN9874" i="1"/>
  <c r="FO9874" i="1"/>
  <c r="FP9874" i="1"/>
  <c r="FQ9874" i="1"/>
  <c r="FR9874" i="1"/>
  <c r="FS9874" i="1"/>
  <c r="FT9874" i="1"/>
  <c r="FU9874" i="1"/>
  <c r="FV9874" i="1"/>
  <c r="FW9874" i="1"/>
  <c r="FX9874" i="1"/>
  <c r="FY9874" i="1"/>
  <c r="FZ9874" i="1"/>
  <c r="GA9874" i="1"/>
  <c r="GB9874" i="1"/>
  <c r="GC9874" i="1"/>
  <c r="GD9874" i="1"/>
  <c r="GE9874" i="1"/>
  <c r="GF9874" i="1"/>
  <c r="GG9874" i="1"/>
  <c r="GH9874" i="1"/>
  <c r="GI9874" i="1"/>
  <c r="GJ9874" i="1"/>
  <c r="GK9874" i="1"/>
  <c r="GL9874" i="1"/>
  <c r="GM9874" i="1"/>
  <c r="GN9874" i="1"/>
  <c r="GO9874" i="1"/>
  <c r="GP9874" i="1"/>
  <c r="GQ9874" i="1"/>
  <c r="GR9874" i="1"/>
  <c r="GS9874" i="1"/>
  <c r="GT9874" i="1"/>
  <c r="GU9874" i="1"/>
  <c r="GV9874" i="1"/>
  <c r="GW9874" i="1"/>
  <c r="GX9874" i="1"/>
  <c r="GY9874" i="1"/>
  <c r="GZ9874" i="1"/>
  <c r="HA9874" i="1"/>
  <c r="HB9874" i="1"/>
  <c r="HC9874" i="1"/>
  <c r="HD9874" i="1"/>
  <c r="HE9874" i="1"/>
  <c r="HF9874" i="1"/>
  <c r="DR9875" i="1"/>
  <c r="DS9875" i="1"/>
  <c r="DT9875" i="1"/>
  <c r="DU9875" i="1"/>
  <c r="DV9875" i="1"/>
  <c r="DW9875" i="1"/>
  <c r="DX9875" i="1"/>
  <c r="DY9875" i="1"/>
  <c r="DZ9875" i="1"/>
  <c r="EA9875" i="1"/>
  <c r="EB9875" i="1"/>
  <c r="EC9875" i="1"/>
  <c r="ED9875" i="1"/>
  <c r="EE9875" i="1"/>
  <c r="EF9875" i="1"/>
  <c r="EG9875" i="1"/>
  <c r="EH9875" i="1"/>
  <c r="EI9875" i="1"/>
  <c r="EJ9875" i="1"/>
  <c r="EK9875" i="1"/>
  <c r="EL9875" i="1"/>
  <c r="EM9875" i="1"/>
  <c r="EN9875" i="1"/>
  <c r="EO9875" i="1"/>
  <c r="EP9875" i="1"/>
  <c r="EQ9875" i="1"/>
  <c r="ER9875" i="1"/>
  <c r="ES9875" i="1"/>
  <c r="ET9875" i="1"/>
  <c r="EU9875" i="1"/>
  <c r="EV9875" i="1"/>
  <c r="EW9875" i="1"/>
  <c r="EX9875" i="1"/>
  <c r="EY9875" i="1"/>
  <c r="EZ9875" i="1"/>
  <c r="FA9875" i="1"/>
  <c r="FB9875" i="1"/>
  <c r="FC9875" i="1"/>
  <c r="FD9875" i="1"/>
  <c r="FE9875" i="1"/>
  <c r="FF9875" i="1"/>
  <c r="FG9875" i="1"/>
  <c r="FH9875" i="1"/>
  <c r="FI9875" i="1"/>
  <c r="FJ9875" i="1"/>
  <c r="FK9875" i="1"/>
  <c r="FL9875" i="1"/>
  <c r="FM9875" i="1"/>
  <c r="FN9875" i="1"/>
  <c r="FO9875" i="1"/>
  <c r="FP9875" i="1"/>
  <c r="FQ9875" i="1"/>
  <c r="FR9875" i="1"/>
  <c r="FS9875" i="1"/>
  <c r="FT9875" i="1"/>
  <c r="FU9875" i="1"/>
  <c r="FV9875" i="1"/>
  <c r="FW9875" i="1"/>
  <c r="FX9875" i="1"/>
  <c r="FY9875" i="1"/>
  <c r="FZ9875" i="1"/>
  <c r="GA9875" i="1"/>
  <c r="GB9875" i="1"/>
  <c r="GC9875" i="1"/>
  <c r="GD9875" i="1"/>
  <c r="GE9875" i="1"/>
  <c r="GF9875" i="1"/>
  <c r="GG9875" i="1"/>
  <c r="GH9875" i="1"/>
  <c r="GI9875" i="1"/>
  <c r="GJ9875" i="1"/>
  <c r="GK9875" i="1"/>
  <c r="GL9875" i="1"/>
  <c r="GM9875" i="1"/>
  <c r="GN9875" i="1"/>
  <c r="GO9875" i="1"/>
  <c r="GP9875" i="1"/>
  <c r="GQ9875" i="1"/>
  <c r="GR9875" i="1"/>
  <c r="GS9875" i="1"/>
  <c r="GT9875" i="1"/>
  <c r="GU9875" i="1"/>
  <c r="GV9875" i="1"/>
  <c r="GW9875" i="1"/>
  <c r="GX9875" i="1"/>
  <c r="GY9875" i="1"/>
  <c r="GZ9875" i="1"/>
  <c r="HA9875" i="1"/>
  <c r="HB9875" i="1"/>
  <c r="HC9875" i="1"/>
  <c r="HD9875" i="1"/>
  <c r="HE9875" i="1"/>
  <c r="HF9875" i="1"/>
  <c r="DR9876" i="1"/>
  <c r="DS9876" i="1"/>
  <c r="DT9876" i="1"/>
  <c r="DU9876" i="1"/>
  <c r="DV9876" i="1"/>
  <c r="DW9876" i="1"/>
  <c r="DX9876" i="1"/>
  <c r="DY9876" i="1"/>
  <c r="DZ9876" i="1"/>
  <c r="EA9876" i="1"/>
  <c r="EB9876" i="1"/>
  <c r="EC9876" i="1"/>
  <c r="ED9876" i="1"/>
  <c r="EE9876" i="1"/>
  <c r="EF9876" i="1"/>
  <c r="EG9876" i="1"/>
  <c r="EH9876" i="1"/>
  <c r="EI9876" i="1"/>
  <c r="EJ9876" i="1"/>
  <c r="EK9876" i="1"/>
  <c r="EL9876" i="1"/>
  <c r="EM9876" i="1"/>
  <c r="EN9876" i="1"/>
  <c r="EO9876" i="1"/>
  <c r="EP9876" i="1"/>
  <c r="EQ9876" i="1"/>
  <c r="ER9876" i="1"/>
  <c r="ES9876" i="1"/>
  <c r="ET9876" i="1"/>
  <c r="EU9876" i="1"/>
  <c r="EV9876" i="1"/>
  <c r="EW9876" i="1"/>
  <c r="EX9876" i="1"/>
  <c r="EY9876" i="1"/>
  <c r="EZ9876" i="1"/>
  <c r="FA9876" i="1"/>
  <c r="FB9876" i="1"/>
  <c r="FC9876" i="1"/>
  <c r="FD9876" i="1"/>
  <c r="FE9876" i="1"/>
  <c r="FF9876" i="1"/>
  <c r="FG9876" i="1"/>
  <c r="FH9876" i="1"/>
  <c r="FI9876" i="1"/>
  <c r="FJ9876" i="1"/>
  <c r="FK9876" i="1"/>
  <c r="FL9876" i="1"/>
  <c r="FM9876" i="1"/>
  <c r="FN9876" i="1"/>
  <c r="FO9876" i="1"/>
  <c r="FP9876" i="1"/>
  <c r="FQ9876" i="1"/>
  <c r="FR9876" i="1"/>
  <c r="FS9876" i="1"/>
  <c r="FT9876" i="1"/>
  <c r="FU9876" i="1"/>
  <c r="FV9876" i="1"/>
  <c r="FW9876" i="1"/>
  <c r="FX9876" i="1"/>
  <c r="FY9876" i="1"/>
  <c r="FZ9876" i="1"/>
  <c r="GA9876" i="1"/>
  <c r="GB9876" i="1"/>
  <c r="GC9876" i="1"/>
  <c r="GD9876" i="1"/>
  <c r="GE9876" i="1"/>
  <c r="GF9876" i="1"/>
  <c r="GG9876" i="1"/>
  <c r="GH9876" i="1"/>
  <c r="GI9876" i="1"/>
  <c r="GJ9876" i="1"/>
  <c r="GK9876" i="1"/>
  <c r="GL9876" i="1"/>
  <c r="GM9876" i="1"/>
  <c r="GN9876" i="1"/>
  <c r="GO9876" i="1"/>
  <c r="GP9876" i="1"/>
  <c r="GQ9876" i="1"/>
  <c r="GR9876" i="1"/>
  <c r="GS9876" i="1"/>
  <c r="GT9876" i="1"/>
  <c r="GU9876" i="1"/>
  <c r="GV9876" i="1"/>
  <c r="GW9876" i="1"/>
  <c r="GX9876" i="1"/>
  <c r="GY9876" i="1"/>
  <c r="GZ9876" i="1"/>
  <c r="HA9876" i="1"/>
  <c r="HB9876" i="1"/>
  <c r="HC9876" i="1"/>
  <c r="HD9876" i="1"/>
  <c r="HE9876" i="1"/>
  <c r="HF9876" i="1"/>
  <c r="DR9877" i="1"/>
  <c r="DS9877" i="1"/>
  <c r="DT9877" i="1"/>
  <c r="DU9877" i="1"/>
  <c r="DV9877" i="1"/>
  <c r="DW9877" i="1"/>
  <c r="DX9877" i="1"/>
  <c r="DY9877" i="1"/>
  <c r="DZ9877" i="1"/>
  <c r="EA9877" i="1"/>
  <c r="EB9877" i="1"/>
  <c r="EC9877" i="1"/>
  <c r="ED9877" i="1"/>
  <c r="EE9877" i="1"/>
  <c r="EF9877" i="1"/>
  <c r="EG9877" i="1"/>
  <c r="EH9877" i="1"/>
  <c r="EI9877" i="1"/>
  <c r="EJ9877" i="1"/>
  <c r="EK9877" i="1"/>
  <c r="EL9877" i="1"/>
  <c r="EM9877" i="1"/>
  <c r="EN9877" i="1"/>
  <c r="EO9877" i="1"/>
  <c r="EP9877" i="1"/>
  <c r="EQ9877" i="1"/>
  <c r="ER9877" i="1"/>
  <c r="ES9877" i="1"/>
  <c r="ET9877" i="1"/>
  <c r="EU9877" i="1"/>
  <c r="EV9877" i="1"/>
  <c r="EW9877" i="1"/>
  <c r="EX9877" i="1"/>
  <c r="EY9877" i="1"/>
  <c r="EZ9877" i="1"/>
  <c r="FA9877" i="1"/>
  <c r="FB9877" i="1"/>
  <c r="FC9877" i="1"/>
  <c r="FD9877" i="1"/>
  <c r="FE9877" i="1"/>
  <c r="FF9877" i="1"/>
  <c r="FG9877" i="1"/>
  <c r="FH9877" i="1"/>
  <c r="FI9877" i="1"/>
  <c r="FJ9877" i="1"/>
  <c r="FK9877" i="1"/>
  <c r="FL9877" i="1"/>
  <c r="FM9877" i="1"/>
  <c r="FN9877" i="1"/>
  <c r="FO9877" i="1"/>
  <c r="FP9877" i="1"/>
  <c r="FQ9877" i="1"/>
  <c r="FR9877" i="1"/>
  <c r="FS9877" i="1"/>
  <c r="FT9877" i="1"/>
  <c r="FU9877" i="1"/>
  <c r="FV9877" i="1"/>
  <c r="FW9877" i="1"/>
  <c r="FX9877" i="1"/>
  <c r="FY9877" i="1"/>
  <c r="FZ9877" i="1"/>
  <c r="GA9877" i="1"/>
  <c r="GB9877" i="1"/>
  <c r="GC9877" i="1"/>
  <c r="GD9877" i="1"/>
  <c r="GE9877" i="1"/>
  <c r="GF9877" i="1"/>
  <c r="GG9877" i="1"/>
  <c r="GH9877" i="1"/>
  <c r="GI9877" i="1"/>
  <c r="GJ9877" i="1"/>
  <c r="GK9877" i="1"/>
  <c r="GL9877" i="1"/>
  <c r="GM9877" i="1"/>
  <c r="GN9877" i="1"/>
  <c r="GO9877" i="1"/>
  <c r="GP9877" i="1"/>
  <c r="GQ9877" i="1"/>
  <c r="GR9877" i="1"/>
  <c r="GS9877" i="1"/>
  <c r="GT9877" i="1"/>
  <c r="GU9877" i="1"/>
  <c r="GV9877" i="1"/>
  <c r="GW9877" i="1"/>
  <c r="GX9877" i="1"/>
  <c r="GY9877" i="1"/>
  <c r="GZ9877" i="1"/>
  <c r="HA9877" i="1"/>
  <c r="HB9877" i="1"/>
  <c r="HC9877" i="1"/>
  <c r="HD9877" i="1"/>
  <c r="HE9877" i="1"/>
  <c r="HF9877" i="1"/>
  <c r="DR9878" i="1"/>
  <c r="DS9878" i="1"/>
  <c r="DT9878" i="1"/>
  <c r="DU9878" i="1"/>
  <c r="DV9878" i="1"/>
  <c r="DW9878" i="1"/>
  <c r="DX9878" i="1"/>
  <c r="DY9878" i="1"/>
  <c r="DZ9878" i="1"/>
  <c r="EA9878" i="1"/>
  <c r="EB9878" i="1"/>
  <c r="EC9878" i="1"/>
  <c r="ED9878" i="1"/>
  <c r="EE9878" i="1"/>
  <c r="EF9878" i="1"/>
  <c r="EG9878" i="1"/>
  <c r="EH9878" i="1"/>
  <c r="EI9878" i="1"/>
  <c r="EJ9878" i="1"/>
  <c r="EK9878" i="1"/>
  <c r="EL9878" i="1"/>
  <c r="EM9878" i="1"/>
  <c r="EN9878" i="1"/>
  <c r="EO9878" i="1"/>
  <c r="EP9878" i="1"/>
  <c r="EQ9878" i="1"/>
  <c r="ER9878" i="1"/>
  <c r="ES9878" i="1"/>
  <c r="ET9878" i="1"/>
  <c r="EU9878" i="1"/>
  <c r="EV9878" i="1"/>
  <c r="EW9878" i="1"/>
  <c r="EX9878" i="1"/>
  <c r="EY9878" i="1"/>
  <c r="EZ9878" i="1"/>
  <c r="FA9878" i="1"/>
  <c r="FB9878" i="1"/>
  <c r="FC9878" i="1"/>
  <c r="FD9878" i="1"/>
  <c r="FE9878" i="1"/>
  <c r="FF9878" i="1"/>
  <c r="FG9878" i="1"/>
  <c r="FH9878" i="1"/>
  <c r="FI9878" i="1"/>
  <c r="FJ9878" i="1"/>
  <c r="FK9878" i="1"/>
  <c r="FL9878" i="1"/>
  <c r="FM9878" i="1"/>
  <c r="FN9878" i="1"/>
  <c r="FO9878" i="1"/>
  <c r="FP9878" i="1"/>
  <c r="FQ9878" i="1"/>
  <c r="FR9878" i="1"/>
  <c r="FS9878" i="1"/>
  <c r="FT9878" i="1"/>
  <c r="FU9878" i="1"/>
  <c r="FV9878" i="1"/>
  <c r="FW9878" i="1"/>
  <c r="FX9878" i="1"/>
  <c r="FY9878" i="1"/>
  <c r="FZ9878" i="1"/>
  <c r="GA9878" i="1"/>
  <c r="GB9878" i="1"/>
  <c r="GC9878" i="1"/>
  <c r="GD9878" i="1"/>
  <c r="GE9878" i="1"/>
  <c r="GF9878" i="1"/>
  <c r="GG9878" i="1"/>
  <c r="GH9878" i="1"/>
  <c r="GI9878" i="1"/>
  <c r="GJ9878" i="1"/>
  <c r="GK9878" i="1"/>
  <c r="GL9878" i="1"/>
  <c r="GM9878" i="1"/>
  <c r="GN9878" i="1"/>
  <c r="GO9878" i="1"/>
  <c r="GP9878" i="1"/>
  <c r="GQ9878" i="1"/>
  <c r="GR9878" i="1"/>
  <c r="GS9878" i="1"/>
  <c r="GT9878" i="1"/>
  <c r="GU9878" i="1"/>
  <c r="GV9878" i="1"/>
  <c r="GW9878" i="1"/>
  <c r="GX9878" i="1"/>
  <c r="GY9878" i="1"/>
  <c r="GZ9878" i="1"/>
  <c r="HA9878" i="1"/>
  <c r="HB9878" i="1"/>
  <c r="HC9878" i="1"/>
  <c r="HD9878" i="1"/>
  <c r="HE9878" i="1"/>
  <c r="HF9878" i="1"/>
  <c r="DR9879" i="1"/>
  <c r="DS9879" i="1"/>
  <c r="DT9879" i="1"/>
  <c r="DU9879" i="1"/>
  <c r="DV9879" i="1"/>
  <c r="DW9879" i="1"/>
  <c r="DX9879" i="1"/>
  <c r="DY9879" i="1"/>
  <c r="DZ9879" i="1"/>
  <c r="EA9879" i="1"/>
  <c r="EB9879" i="1"/>
  <c r="EC9879" i="1"/>
  <c r="ED9879" i="1"/>
  <c r="EE9879" i="1"/>
  <c r="EF9879" i="1"/>
  <c r="EG9879" i="1"/>
  <c r="EH9879" i="1"/>
  <c r="EI9879" i="1"/>
  <c r="EJ9879" i="1"/>
  <c r="EK9879" i="1"/>
  <c r="EL9879" i="1"/>
  <c r="EM9879" i="1"/>
  <c r="EN9879" i="1"/>
  <c r="EO9879" i="1"/>
  <c r="EP9879" i="1"/>
  <c r="EQ9879" i="1"/>
  <c r="ER9879" i="1"/>
  <c r="ES9879" i="1"/>
  <c r="ET9879" i="1"/>
  <c r="EU9879" i="1"/>
  <c r="EV9879" i="1"/>
  <c r="EW9879" i="1"/>
  <c r="EX9879" i="1"/>
  <c r="EY9879" i="1"/>
  <c r="EZ9879" i="1"/>
  <c r="FA9879" i="1"/>
  <c r="FB9879" i="1"/>
  <c r="FC9879" i="1"/>
  <c r="FD9879" i="1"/>
  <c r="FE9879" i="1"/>
  <c r="FF9879" i="1"/>
  <c r="FG9879" i="1"/>
  <c r="FH9879" i="1"/>
  <c r="FI9879" i="1"/>
  <c r="FJ9879" i="1"/>
  <c r="FK9879" i="1"/>
  <c r="FL9879" i="1"/>
  <c r="FM9879" i="1"/>
  <c r="FN9879" i="1"/>
  <c r="FO9879" i="1"/>
  <c r="FP9879" i="1"/>
  <c r="FQ9879" i="1"/>
  <c r="FR9879" i="1"/>
  <c r="FS9879" i="1"/>
  <c r="FT9879" i="1"/>
  <c r="FU9879" i="1"/>
  <c r="FV9879" i="1"/>
  <c r="FW9879" i="1"/>
  <c r="FX9879" i="1"/>
  <c r="FY9879" i="1"/>
  <c r="FZ9879" i="1"/>
  <c r="GA9879" i="1"/>
  <c r="GB9879" i="1"/>
  <c r="GC9879" i="1"/>
  <c r="GD9879" i="1"/>
  <c r="GE9879" i="1"/>
  <c r="GF9879" i="1"/>
  <c r="GG9879" i="1"/>
  <c r="GH9879" i="1"/>
  <c r="GI9879" i="1"/>
  <c r="GJ9879" i="1"/>
  <c r="GK9879" i="1"/>
  <c r="GL9879" i="1"/>
  <c r="GM9879" i="1"/>
  <c r="GN9879" i="1"/>
  <c r="GO9879" i="1"/>
  <c r="GP9879" i="1"/>
  <c r="GQ9879" i="1"/>
  <c r="GR9879" i="1"/>
  <c r="GS9879" i="1"/>
  <c r="GT9879" i="1"/>
  <c r="GU9879" i="1"/>
  <c r="GV9879" i="1"/>
  <c r="GW9879" i="1"/>
  <c r="GX9879" i="1"/>
  <c r="GY9879" i="1"/>
  <c r="GZ9879" i="1"/>
  <c r="HA9879" i="1"/>
  <c r="HB9879" i="1"/>
  <c r="HC9879" i="1"/>
  <c r="HD9879" i="1"/>
  <c r="HE9879" i="1"/>
  <c r="HF9879" i="1"/>
  <c r="DR9880" i="1"/>
  <c r="DS9880" i="1"/>
  <c r="DT9880" i="1"/>
  <c r="DU9880" i="1"/>
  <c r="DV9880" i="1"/>
  <c r="DW9880" i="1"/>
  <c r="DX9880" i="1"/>
  <c r="DY9880" i="1"/>
  <c r="DZ9880" i="1"/>
  <c r="EA9880" i="1"/>
  <c r="EB9880" i="1"/>
  <c r="EC9880" i="1"/>
  <c r="ED9880" i="1"/>
  <c r="EE9880" i="1"/>
  <c r="EF9880" i="1"/>
  <c r="EG9880" i="1"/>
  <c r="EH9880" i="1"/>
  <c r="EI9880" i="1"/>
  <c r="EJ9880" i="1"/>
  <c r="EK9880" i="1"/>
  <c r="EL9880" i="1"/>
  <c r="EM9880" i="1"/>
  <c r="EN9880" i="1"/>
  <c r="EO9880" i="1"/>
  <c r="EP9880" i="1"/>
  <c r="EQ9880" i="1"/>
  <c r="ER9880" i="1"/>
  <c r="ES9880" i="1"/>
  <c r="ET9880" i="1"/>
  <c r="EU9880" i="1"/>
  <c r="EV9880" i="1"/>
  <c r="EW9880" i="1"/>
  <c r="EX9880" i="1"/>
  <c r="EY9880" i="1"/>
  <c r="EZ9880" i="1"/>
  <c r="FA9880" i="1"/>
  <c r="FB9880" i="1"/>
  <c r="FC9880" i="1"/>
  <c r="FD9880" i="1"/>
  <c r="FE9880" i="1"/>
  <c r="FF9880" i="1"/>
  <c r="FG9880" i="1"/>
  <c r="FH9880" i="1"/>
  <c r="FI9880" i="1"/>
  <c r="FJ9880" i="1"/>
  <c r="FK9880" i="1"/>
  <c r="FL9880" i="1"/>
  <c r="FM9880" i="1"/>
  <c r="FN9880" i="1"/>
  <c r="FO9880" i="1"/>
  <c r="FP9880" i="1"/>
  <c r="FQ9880" i="1"/>
  <c r="FR9880" i="1"/>
  <c r="FS9880" i="1"/>
  <c r="FT9880" i="1"/>
  <c r="FU9880" i="1"/>
  <c r="FV9880" i="1"/>
  <c r="FW9880" i="1"/>
  <c r="FX9880" i="1"/>
  <c r="FY9880" i="1"/>
  <c r="FZ9880" i="1"/>
  <c r="GA9880" i="1"/>
  <c r="GB9880" i="1"/>
  <c r="GC9880" i="1"/>
  <c r="GD9880" i="1"/>
  <c r="GE9880" i="1"/>
  <c r="GF9880" i="1"/>
  <c r="GG9880" i="1"/>
  <c r="GH9880" i="1"/>
  <c r="GI9880" i="1"/>
  <c r="GJ9880" i="1"/>
  <c r="GK9880" i="1"/>
  <c r="GL9880" i="1"/>
  <c r="GM9880" i="1"/>
  <c r="GN9880" i="1"/>
  <c r="GO9880" i="1"/>
  <c r="GP9880" i="1"/>
  <c r="GQ9880" i="1"/>
  <c r="GR9880" i="1"/>
  <c r="GS9880" i="1"/>
  <c r="GT9880" i="1"/>
  <c r="GU9880" i="1"/>
  <c r="GV9880" i="1"/>
  <c r="GW9880" i="1"/>
  <c r="GX9880" i="1"/>
  <c r="GY9880" i="1"/>
  <c r="GZ9880" i="1"/>
  <c r="HA9880" i="1"/>
  <c r="HB9880" i="1"/>
  <c r="HC9880" i="1"/>
  <c r="HD9880" i="1"/>
  <c r="HE9880" i="1"/>
  <c r="HF9880" i="1"/>
  <c r="DR9881" i="1"/>
  <c r="DS9881" i="1"/>
  <c r="DT9881" i="1"/>
  <c r="DU9881" i="1"/>
  <c r="DV9881" i="1"/>
  <c r="DW9881" i="1"/>
  <c r="DX9881" i="1"/>
  <c r="DY9881" i="1"/>
  <c r="DZ9881" i="1"/>
  <c r="EA9881" i="1"/>
  <c r="EB9881" i="1"/>
  <c r="EC9881" i="1"/>
  <c r="ED9881" i="1"/>
  <c r="EE9881" i="1"/>
  <c r="EF9881" i="1"/>
  <c r="EG9881" i="1"/>
  <c r="EH9881" i="1"/>
  <c r="EI9881" i="1"/>
  <c r="EJ9881" i="1"/>
  <c r="EK9881" i="1"/>
  <c r="EL9881" i="1"/>
  <c r="EM9881" i="1"/>
  <c r="EN9881" i="1"/>
  <c r="EO9881" i="1"/>
  <c r="EP9881" i="1"/>
  <c r="EQ9881" i="1"/>
  <c r="ER9881" i="1"/>
  <c r="ES9881" i="1"/>
  <c r="ET9881" i="1"/>
  <c r="EU9881" i="1"/>
  <c r="EV9881" i="1"/>
  <c r="EW9881" i="1"/>
  <c r="EX9881" i="1"/>
  <c r="EY9881" i="1"/>
  <c r="EZ9881" i="1"/>
  <c r="FA9881" i="1"/>
  <c r="FB9881" i="1"/>
  <c r="FC9881" i="1"/>
  <c r="FD9881" i="1"/>
  <c r="FE9881" i="1"/>
  <c r="FF9881" i="1"/>
  <c r="FG9881" i="1"/>
  <c r="FH9881" i="1"/>
  <c r="FI9881" i="1"/>
  <c r="FJ9881" i="1"/>
  <c r="FK9881" i="1"/>
  <c r="FL9881" i="1"/>
  <c r="FM9881" i="1"/>
  <c r="FN9881" i="1"/>
  <c r="FO9881" i="1"/>
  <c r="FP9881" i="1"/>
  <c r="FQ9881" i="1"/>
  <c r="FR9881" i="1"/>
  <c r="FS9881" i="1"/>
  <c r="FT9881" i="1"/>
  <c r="FU9881" i="1"/>
  <c r="FV9881" i="1"/>
  <c r="FW9881" i="1"/>
  <c r="FX9881" i="1"/>
  <c r="FY9881" i="1"/>
  <c r="FZ9881" i="1"/>
  <c r="GA9881" i="1"/>
  <c r="GB9881" i="1"/>
  <c r="GC9881" i="1"/>
  <c r="GD9881" i="1"/>
  <c r="GE9881" i="1"/>
  <c r="GF9881" i="1"/>
  <c r="GG9881" i="1"/>
  <c r="GH9881" i="1"/>
  <c r="GI9881" i="1"/>
  <c r="GJ9881" i="1"/>
  <c r="GK9881" i="1"/>
  <c r="GL9881" i="1"/>
  <c r="GM9881" i="1"/>
  <c r="GN9881" i="1"/>
  <c r="GO9881" i="1"/>
  <c r="GP9881" i="1"/>
  <c r="GQ9881" i="1"/>
  <c r="GR9881" i="1"/>
  <c r="GS9881" i="1"/>
  <c r="GT9881" i="1"/>
  <c r="GU9881" i="1"/>
  <c r="GV9881" i="1"/>
  <c r="GW9881" i="1"/>
  <c r="GX9881" i="1"/>
  <c r="GY9881" i="1"/>
  <c r="GZ9881" i="1"/>
  <c r="HA9881" i="1"/>
  <c r="HB9881" i="1"/>
  <c r="HC9881" i="1"/>
  <c r="HD9881" i="1"/>
  <c r="HE9881" i="1"/>
  <c r="HF9881" i="1"/>
  <c r="DR9882" i="1"/>
  <c r="DS9882" i="1"/>
  <c r="DT9882" i="1"/>
  <c r="DU9882" i="1"/>
  <c r="DV9882" i="1"/>
  <c r="DW9882" i="1"/>
  <c r="DX9882" i="1"/>
  <c r="DY9882" i="1"/>
  <c r="DZ9882" i="1"/>
  <c r="EA9882" i="1"/>
  <c r="EB9882" i="1"/>
  <c r="EC9882" i="1"/>
  <c r="ED9882" i="1"/>
  <c r="EE9882" i="1"/>
  <c r="EF9882" i="1"/>
  <c r="EG9882" i="1"/>
  <c r="EH9882" i="1"/>
  <c r="EI9882" i="1"/>
  <c r="EJ9882" i="1"/>
  <c r="EK9882" i="1"/>
  <c r="EL9882" i="1"/>
  <c r="EM9882" i="1"/>
  <c r="EN9882" i="1"/>
  <c r="EO9882" i="1"/>
  <c r="EP9882" i="1"/>
  <c r="EQ9882" i="1"/>
  <c r="ER9882" i="1"/>
  <c r="ES9882" i="1"/>
  <c r="ET9882" i="1"/>
  <c r="EU9882" i="1"/>
  <c r="EV9882" i="1"/>
  <c r="EW9882" i="1"/>
  <c r="EX9882" i="1"/>
  <c r="EY9882" i="1"/>
  <c r="EZ9882" i="1"/>
  <c r="FA9882" i="1"/>
  <c r="FB9882" i="1"/>
  <c r="FC9882" i="1"/>
  <c r="FD9882" i="1"/>
  <c r="FE9882" i="1"/>
  <c r="FF9882" i="1"/>
  <c r="FG9882" i="1"/>
  <c r="FH9882" i="1"/>
  <c r="FI9882" i="1"/>
  <c r="FJ9882" i="1"/>
  <c r="FK9882" i="1"/>
  <c r="FL9882" i="1"/>
  <c r="FM9882" i="1"/>
  <c r="FN9882" i="1"/>
  <c r="FO9882" i="1"/>
  <c r="FP9882" i="1"/>
  <c r="FQ9882" i="1"/>
  <c r="FR9882" i="1"/>
  <c r="FS9882" i="1"/>
  <c r="FT9882" i="1"/>
  <c r="FU9882" i="1"/>
  <c r="FV9882" i="1"/>
  <c r="FW9882" i="1"/>
  <c r="FX9882" i="1"/>
  <c r="FY9882" i="1"/>
  <c r="FZ9882" i="1"/>
  <c r="GA9882" i="1"/>
  <c r="GB9882" i="1"/>
  <c r="GC9882" i="1"/>
  <c r="GD9882" i="1"/>
  <c r="GE9882" i="1"/>
  <c r="GF9882" i="1"/>
  <c r="GG9882" i="1"/>
  <c r="GH9882" i="1"/>
  <c r="GI9882" i="1"/>
  <c r="GJ9882" i="1"/>
  <c r="GK9882" i="1"/>
  <c r="GL9882" i="1"/>
  <c r="GM9882" i="1"/>
  <c r="GN9882" i="1"/>
  <c r="GO9882" i="1"/>
  <c r="GP9882" i="1"/>
  <c r="GQ9882" i="1"/>
  <c r="GR9882" i="1"/>
  <c r="GS9882" i="1"/>
  <c r="GT9882" i="1"/>
  <c r="GU9882" i="1"/>
  <c r="GV9882" i="1"/>
  <c r="GW9882" i="1"/>
  <c r="GX9882" i="1"/>
  <c r="GY9882" i="1"/>
  <c r="GZ9882" i="1"/>
  <c r="HA9882" i="1"/>
  <c r="HB9882" i="1"/>
  <c r="HC9882" i="1"/>
  <c r="HD9882" i="1"/>
  <c r="HE9882" i="1"/>
  <c r="HF9882" i="1"/>
  <c r="DR9883" i="1"/>
  <c r="DS9883" i="1"/>
  <c r="DT9883" i="1"/>
  <c r="DU9883" i="1"/>
  <c r="DV9883" i="1"/>
  <c r="DW9883" i="1"/>
  <c r="DX9883" i="1"/>
  <c r="DY9883" i="1"/>
  <c r="DZ9883" i="1"/>
  <c r="EA9883" i="1"/>
  <c r="EB9883" i="1"/>
  <c r="EC9883" i="1"/>
  <c r="ED9883" i="1"/>
  <c r="EE9883" i="1"/>
  <c r="EF9883" i="1"/>
  <c r="EG9883" i="1"/>
  <c r="EH9883" i="1"/>
  <c r="EI9883" i="1"/>
  <c r="EJ9883" i="1"/>
  <c r="EK9883" i="1"/>
  <c r="EL9883" i="1"/>
  <c r="EM9883" i="1"/>
  <c r="EN9883" i="1"/>
  <c r="EO9883" i="1"/>
  <c r="EP9883" i="1"/>
  <c r="EQ9883" i="1"/>
  <c r="ER9883" i="1"/>
  <c r="ES9883" i="1"/>
  <c r="ET9883" i="1"/>
  <c r="EU9883" i="1"/>
  <c r="EV9883" i="1"/>
  <c r="EW9883" i="1"/>
  <c r="EX9883" i="1"/>
  <c r="EY9883" i="1"/>
  <c r="EZ9883" i="1"/>
  <c r="FA9883" i="1"/>
  <c r="FB9883" i="1"/>
  <c r="FC9883" i="1"/>
  <c r="FD9883" i="1"/>
  <c r="FE9883" i="1"/>
  <c r="FF9883" i="1"/>
  <c r="FG9883" i="1"/>
  <c r="FH9883" i="1"/>
  <c r="FI9883" i="1"/>
  <c r="FJ9883" i="1"/>
  <c r="FK9883" i="1"/>
  <c r="FL9883" i="1"/>
  <c r="FM9883" i="1"/>
  <c r="FN9883" i="1"/>
  <c r="FO9883" i="1"/>
  <c r="FP9883" i="1"/>
  <c r="FQ9883" i="1"/>
  <c r="FR9883" i="1"/>
  <c r="FS9883" i="1"/>
  <c r="FT9883" i="1"/>
  <c r="FU9883" i="1"/>
  <c r="FV9883" i="1"/>
  <c r="FW9883" i="1"/>
  <c r="FX9883" i="1"/>
  <c r="FY9883" i="1"/>
  <c r="FZ9883" i="1"/>
  <c r="GA9883" i="1"/>
  <c r="GB9883" i="1"/>
  <c r="GC9883" i="1"/>
  <c r="GD9883" i="1"/>
  <c r="GE9883" i="1"/>
  <c r="GF9883" i="1"/>
  <c r="GG9883" i="1"/>
  <c r="GH9883" i="1"/>
  <c r="GI9883" i="1"/>
  <c r="GJ9883" i="1"/>
  <c r="GK9883" i="1"/>
  <c r="GL9883" i="1"/>
  <c r="GM9883" i="1"/>
  <c r="GN9883" i="1"/>
  <c r="GO9883" i="1"/>
  <c r="GP9883" i="1"/>
  <c r="GQ9883" i="1"/>
  <c r="GR9883" i="1"/>
  <c r="GS9883" i="1"/>
  <c r="GT9883" i="1"/>
  <c r="GU9883" i="1"/>
  <c r="GV9883" i="1"/>
  <c r="GW9883" i="1"/>
  <c r="GX9883" i="1"/>
  <c r="GY9883" i="1"/>
  <c r="GZ9883" i="1"/>
  <c r="HA9883" i="1"/>
  <c r="HB9883" i="1"/>
  <c r="HC9883" i="1"/>
  <c r="HD9883" i="1"/>
  <c r="HE9883" i="1"/>
  <c r="HF9883" i="1"/>
  <c r="DR9884" i="1"/>
  <c r="DS9884" i="1"/>
  <c r="DT9884" i="1"/>
  <c r="DU9884" i="1"/>
  <c r="DV9884" i="1"/>
  <c r="DW9884" i="1"/>
  <c r="DX9884" i="1"/>
  <c r="DY9884" i="1"/>
  <c r="DZ9884" i="1"/>
  <c r="EA9884" i="1"/>
  <c r="EB9884" i="1"/>
  <c r="EC9884" i="1"/>
  <c r="ED9884" i="1"/>
  <c r="EE9884" i="1"/>
  <c r="EF9884" i="1"/>
  <c r="EG9884" i="1"/>
  <c r="EH9884" i="1"/>
  <c r="EI9884" i="1"/>
  <c r="EJ9884" i="1"/>
  <c r="EK9884" i="1"/>
  <c r="EL9884" i="1"/>
  <c r="EM9884" i="1"/>
  <c r="EN9884" i="1"/>
  <c r="EO9884" i="1"/>
  <c r="EP9884" i="1"/>
  <c r="EQ9884" i="1"/>
  <c r="ER9884" i="1"/>
  <c r="ES9884" i="1"/>
  <c r="ET9884" i="1"/>
  <c r="EU9884" i="1"/>
  <c r="EV9884" i="1"/>
  <c r="EW9884" i="1"/>
  <c r="EX9884" i="1"/>
  <c r="EY9884" i="1"/>
  <c r="EZ9884" i="1"/>
  <c r="FA9884" i="1"/>
  <c r="FB9884" i="1"/>
  <c r="FC9884" i="1"/>
  <c r="FD9884" i="1"/>
  <c r="FE9884" i="1"/>
  <c r="FF9884" i="1"/>
  <c r="FG9884" i="1"/>
  <c r="FH9884" i="1"/>
  <c r="FI9884" i="1"/>
  <c r="FJ9884" i="1"/>
  <c r="FK9884" i="1"/>
  <c r="FL9884" i="1"/>
  <c r="FM9884" i="1"/>
  <c r="FN9884" i="1"/>
  <c r="FO9884" i="1"/>
  <c r="FP9884" i="1"/>
  <c r="FQ9884" i="1"/>
  <c r="FR9884" i="1"/>
  <c r="FS9884" i="1"/>
  <c r="FT9884" i="1"/>
  <c r="FU9884" i="1"/>
  <c r="FV9884" i="1"/>
  <c r="FW9884" i="1"/>
  <c r="FX9884" i="1"/>
  <c r="FY9884" i="1"/>
  <c r="FZ9884" i="1"/>
  <c r="GA9884" i="1"/>
  <c r="GB9884" i="1"/>
  <c r="GC9884" i="1"/>
  <c r="GD9884" i="1"/>
  <c r="GE9884" i="1"/>
  <c r="GF9884" i="1"/>
  <c r="GG9884" i="1"/>
  <c r="GH9884" i="1"/>
  <c r="GI9884" i="1"/>
  <c r="GJ9884" i="1"/>
  <c r="GK9884" i="1"/>
  <c r="GL9884" i="1"/>
  <c r="GM9884" i="1"/>
  <c r="GN9884" i="1"/>
  <c r="GO9884" i="1"/>
  <c r="GP9884" i="1"/>
  <c r="GQ9884" i="1"/>
  <c r="GR9884" i="1"/>
  <c r="GS9884" i="1"/>
  <c r="GT9884" i="1"/>
  <c r="GU9884" i="1"/>
  <c r="GV9884" i="1"/>
  <c r="GW9884" i="1"/>
  <c r="GX9884" i="1"/>
  <c r="GY9884" i="1"/>
  <c r="GZ9884" i="1"/>
  <c r="HA9884" i="1"/>
  <c r="HB9884" i="1"/>
  <c r="HC9884" i="1"/>
  <c r="HD9884" i="1"/>
  <c r="HE9884" i="1"/>
  <c r="HF9884" i="1"/>
  <c r="DR9885" i="1"/>
  <c r="DS9885" i="1"/>
  <c r="DT9885" i="1"/>
  <c r="DU9885" i="1"/>
  <c r="DV9885" i="1"/>
  <c r="DW9885" i="1"/>
  <c r="DX9885" i="1"/>
  <c r="DY9885" i="1"/>
  <c r="DZ9885" i="1"/>
  <c r="EA9885" i="1"/>
  <c r="EB9885" i="1"/>
  <c r="EC9885" i="1"/>
  <c r="ED9885" i="1"/>
  <c r="EE9885" i="1"/>
  <c r="EF9885" i="1"/>
  <c r="EG9885" i="1"/>
  <c r="EH9885" i="1"/>
  <c r="EI9885" i="1"/>
  <c r="EJ9885" i="1"/>
  <c r="EK9885" i="1"/>
  <c r="EL9885" i="1"/>
  <c r="EM9885" i="1"/>
  <c r="EN9885" i="1"/>
  <c r="EO9885" i="1"/>
  <c r="EP9885" i="1"/>
  <c r="EQ9885" i="1"/>
  <c r="ER9885" i="1"/>
  <c r="ES9885" i="1"/>
  <c r="ET9885" i="1"/>
  <c r="EU9885" i="1"/>
  <c r="EV9885" i="1"/>
  <c r="EW9885" i="1"/>
  <c r="EX9885" i="1"/>
  <c r="EY9885" i="1"/>
  <c r="EZ9885" i="1"/>
  <c r="FA9885" i="1"/>
  <c r="FB9885" i="1"/>
  <c r="FC9885" i="1"/>
  <c r="FD9885" i="1"/>
  <c r="FE9885" i="1"/>
  <c r="FF9885" i="1"/>
  <c r="FG9885" i="1"/>
  <c r="FH9885" i="1"/>
  <c r="FI9885" i="1"/>
  <c r="FJ9885" i="1"/>
  <c r="FK9885" i="1"/>
  <c r="FL9885" i="1"/>
  <c r="FM9885" i="1"/>
  <c r="FN9885" i="1"/>
  <c r="FO9885" i="1"/>
  <c r="FP9885" i="1"/>
  <c r="FQ9885" i="1"/>
  <c r="FR9885" i="1"/>
  <c r="FS9885" i="1"/>
  <c r="FT9885" i="1"/>
  <c r="FU9885" i="1"/>
  <c r="FV9885" i="1"/>
  <c r="FW9885" i="1"/>
  <c r="FX9885" i="1"/>
  <c r="FY9885" i="1"/>
  <c r="FZ9885" i="1"/>
  <c r="GA9885" i="1"/>
  <c r="GB9885" i="1"/>
  <c r="GC9885" i="1"/>
  <c r="GD9885" i="1"/>
  <c r="GE9885" i="1"/>
  <c r="GF9885" i="1"/>
  <c r="GG9885" i="1"/>
  <c r="GH9885" i="1"/>
  <c r="GI9885" i="1"/>
  <c r="GJ9885" i="1"/>
  <c r="GK9885" i="1"/>
  <c r="GL9885" i="1"/>
  <c r="GM9885" i="1"/>
  <c r="GN9885" i="1"/>
  <c r="GO9885" i="1"/>
  <c r="GP9885" i="1"/>
  <c r="GQ9885" i="1"/>
  <c r="GR9885" i="1"/>
  <c r="GS9885" i="1"/>
  <c r="GT9885" i="1"/>
  <c r="GU9885" i="1"/>
  <c r="GV9885" i="1"/>
  <c r="GW9885" i="1"/>
  <c r="GX9885" i="1"/>
  <c r="GY9885" i="1"/>
  <c r="GZ9885" i="1"/>
  <c r="HA9885" i="1"/>
  <c r="HB9885" i="1"/>
  <c r="HC9885" i="1"/>
  <c r="HD9885" i="1"/>
  <c r="HE9885" i="1"/>
  <c r="HF9885" i="1"/>
  <c r="DR9886" i="1"/>
  <c r="DS9886" i="1"/>
  <c r="DT9886" i="1"/>
  <c r="DU9886" i="1"/>
  <c r="DV9886" i="1"/>
  <c r="DW9886" i="1"/>
  <c r="DX9886" i="1"/>
  <c r="DY9886" i="1"/>
  <c r="DZ9886" i="1"/>
  <c r="EA9886" i="1"/>
  <c r="EB9886" i="1"/>
  <c r="EC9886" i="1"/>
  <c r="ED9886" i="1"/>
  <c r="EE9886" i="1"/>
  <c r="EF9886" i="1"/>
  <c r="EG9886" i="1"/>
  <c r="EH9886" i="1"/>
  <c r="EI9886" i="1"/>
  <c r="EJ9886" i="1"/>
  <c r="EK9886" i="1"/>
  <c r="EL9886" i="1"/>
  <c r="EM9886" i="1"/>
  <c r="EN9886" i="1"/>
  <c r="EO9886" i="1"/>
  <c r="EP9886" i="1"/>
  <c r="EQ9886" i="1"/>
  <c r="ER9886" i="1"/>
  <c r="ES9886" i="1"/>
  <c r="ET9886" i="1"/>
  <c r="EU9886" i="1"/>
  <c r="EV9886" i="1"/>
  <c r="EW9886" i="1"/>
  <c r="EX9886" i="1"/>
  <c r="EY9886" i="1"/>
  <c r="EZ9886" i="1"/>
  <c r="FA9886" i="1"/>
  <c r="FB9886" i="1"/>
  <c r="FC9886" i="1"/>
  <c r="FD9886" i="1"/>
  <c r="FE9886" i="1"/>
  <c r="FF9886" i="1"/>
  <c r="FG9886" i="1"/>
  <c r="FH9886" i="1"/>
  <c r="FI9886" i="1"/>
  <c r="FJ9886" i="1"/>
  <c r="FK9886" i="1"/>
  <c r="FL9886" i="1"/>
  <c r="FM9886" i="1"/>
  <c r="FN9886" i="1"/>
  <c r="FO9886" i="1"/>
  <c r="FP9886" i="1"/>
  <c r="FQ9886" i="1"/>
  <c r="FR9886" i="1"/>
  <c r="FS9886" i="1"/>
  <c r="FT9886" i="1"/>
  <c r="FU9886" i="1"/>
  <c r="FV9886" i="1"/>
  <c r="FW9886" i="1"/>
  <c r="FX9886" i="1"/>
  <c r="FY9886" i="1"/>
  <c r="FZ9886" i="1"/>
  <c r="GA9886" i="1"/>
  <c r="GB9886" i="1"/>
  <c r="GC9886" i="1"/>
  <c r="GD9886" i="1"/>
  <c r="GE9886" i="1"/>
  <c r="GF9886" i="1"/>
  <c r="GG9886" i="1"/>
  <c r="GH9886" i="1"/>
  <c r="GI9886" i="1"/>
  <c r="GJ9886" i="1"/>
  <c r="GK9886" i="1"/>
  <c r="GL9886" i="1"/>
  <c r="GM9886" i="1"/>
  <c r="GN9886" i="1"/>
  <c r="GO9886" i="1"/>
  <c r="GP9886" i="1"/>
  <c r="GQ9886" i="1"/>
  <c r="GR9886" i="1"/>
  <c r="GS9886" i="1"/>
  <c r="GT9886" i="1"/>
  <c r="GU9886" i="1"/>
  <c r="GV9886" i="1"/>
  <c r="GW9886" i="1"/>
  <c r="GX9886" i="1"/>
  <c r="GY9886" i="1"/>
  <c r="GZ9886" i="1"/>
  <c r="HA9886" i="1"/>
  <c r="HB9886" i="1"/>
  <c r="HC9886" i="1"/>
  <c r="HD9886" i="1"/>
  <c r="HE9886" i="1"/>
  <c r="HF9886" i="1"/>
  <c r="DR9887" i="1"/>
  <c r="DS9887" i="1"/>
  <c r="DT9887" i="1"/>
  <c r="DU9887" i="1"/>
  <c r="DV9887" i="1"/>
  <c r="DW9887" i="1"/>
  <c r="DX9887" i="1"/>
  <c r="DY9887" i="1"/>
  <c r="DZ9887" i="1"/>
  <c r="EA9887" i="1"/>
  <c r="EB9887" i="1"/>
  <c r="EC9887" i="1"/>
  <c r="ED9887" i="1"/>
  <c r="EE9887" i="1"/>
  <c r="EF9887" i="1"/>
  <c r="EG9887" i="1"/>
  <c r="EH9887" i="1"/>
  <c r="EI9887" i="1"/>
  <c r="EJ9887" i="1"/>
  <c r="EK9887" i="1"/>
  <c r="EL9887" i="1"/>
  <c r="EM9887" i="1"/>
  <c r="EN9887" i="1"/>
  <c r="EO9887" i="1"/>
  <c r="EP9887" i="1"/>
  <c r="EQ9887" i="1"/>
  <c r="ER9887" i="1"/>
  <c r="ES9887" i="1"/>
  <c r="ET9887" i="1"/>
  <c r="EU9887" i="1"/>
  <c r="EV9887" i="1"/>
  <c r="EW9887" i="1"/>
  <c r="EX9887" i="1"/>
  <c r="EY9887" i="1"/>
  <c r="EZ9887" i="1"/>
  <c r="FA9887" i="1"/>
  <c r="FB9887" i="1"/>
  <c r="FC9887" i="1"/>
  <c r="FD9887" i="1"/>
  <c r="FE9887" i="1"/>
  <c r="FF9887" i="1"/>
  <c r="FG9887" i="1"/>
  <c r="FH9887" i="1"/>
  <c r="FI9887" i="1"/>
  <c r="FJ9887" i="1"/>
  <c r="FK9887" i="1"/>
  <c r="FL9887" i="1"/>
  <c r="FM9887" i="1"/>
  <c r="FN9887" i="1"/>
  <c r="FO9887" i="1"/>
  <c r="FP9887" i="1"/>
  <c r="FQ9887" i="1"/>
  <c r="FR9887" i="1"/>
  <c r="FS9887" i="1"/>
  <c r="FT9887" i="1"/>
  <c r="FU9887" i="1"/>
  <c r="FV9887" i="1"/>
  <c r="FW9887" i="1"/>
  <c r="FX9887" i="1"/>
  <c r="FY9887" i="1"/>
  <c r="FZ9887" i="1"/>
  <c r="GA9887" i="1"/>
  <c r="GB9887" i="1"/>
  <c r="GC9887" i="1"/>
  <c r="GD9887" i="1"/>
  <c r="GE9887" i="1"/>
  <c r="GF9887" i="1"/>
  <c r="GG9887" i="1"/>
  <c r="GH9887" i="1"/>
  <c r="GI9887" i="1"/>
  <c r="GJ9887" i="1"/>
  <c r="GK9887" i="1"/>
  <c r="GL9887" i="1"/>
  <c r="GM9887" i="1"/>
  <c r="GN9887" i="1"/>
  <c r="GO9887" i="1"/>
  <c r="GP9887" i="1"/>
  <c r="GQ9887" i="1"/>
  <c r="GR9887" i="1"/>
  <c r="GS9887" i="1"/>
  <c r="GT9887" i="1"/>
  <c r="GU9887" i="1"/>
  <c r="GV9887" i="1"/>
  <c r="GW9887" i="1"/>
  <c r="GX9887" i="1"/>
  <c r="GY9887" i="1"/>
  <c r="GZ9887" i="1"/>
  <c r="HA9887" i="1"/>
  <c r="HB9887" i="1"/>
  <c r="HC9887" i="1"/>
  <c r="HD9887" i="1"/>
  <c r="HE9887" i="1"/>
  <c r="HF9887" i="1"/>
  <c r="DR9888" i="1"/>
  <c r="DS9888" i="1"/>
  <c r="DT9888" i="1"/>
  <c r="DU9888" i="1"/>
  <c r="DV9888" i="1"/>
  <c r="DW9888" i="1"/>
  <c r="DX9888" i="1"/>
  <c r="DY9888" i="1"/>
  <c r="DZ9888" i="1"/>
  <c r="EA9888" i="1"/>
  <c r="EB9888" i="1"/>
  <c r="EC9888" i="1"/>
  <c r="ED9888" i="1"/>
  <c r="EE9888" i="1"/>
  <c r="EF9888" i="1"/>
  <c r="EG9888" i="1"/>
  <c r="EH9888" i="1"/>
  <c r="EI9888" i="1"/>
  <c r="EJ9888" i="1"/>
  <c r="EK9888" i="1"/>
  <c r="EL9888" i="1"/>
  <c r="EM9888" i="1"/>
  <c r="EN9888" i="1"/>
  <c r="EO9888" i="1"/>
  <c r="EP9888" i="1"/>
  <c r="EQ9888" i="1"/>
  <c r="ER9888" i="1"/>
  <c r="ES9888" i="1"/>
  <c r="ET9888" i="1"/>
  <c r="EU9888" i="1"/>
  <c r="EV9888" i="1"/>
  <c r="EW9888" i="1"/>
  <c r="EX9888" i="1"/>
  <c r="EY9888" i="1"/>
  <c r="EZ9888" i="1"/>
  <c r="FA9888" i="1"/>
  <c r="FB9888" i="1"/>
  <c r="FC9888" i="1"/>
  <c r="FD9888" i="1"/>
  <c r="FE9888" i="1"/>
  <c r="FF9888" i="1"/>
  <c r="FG9888" i="1"/>
  <c r="FH9888" i="1"/>
  <c r="FI9888" i="1"/>
  <c r="FJ9888" i="1"/>
  <c r="FK9888" i="1"/>
  <c r="FL9888" i="1"/>
  <c r="FM9888" i="1"/>
  <c r="FN9888" i="1"/>
  <c r="FO9888" i="1"/>
  <c r="FP9888" i="1"/>
  <c r="FQ9888" i="1"/>
  <c r="FR9888" i="1"/>
  <c r="FS9888" i="1"/>
  <c r="FT9888" i="1"/>
  <c r="FU9888" i="1"/>
  <c r="FV9888" i="1"/>
  <c r="FW9888" i="1"/>
  <c r="FX9888" i="1"/>
  <c r="FY9888" i="1"/>
  <c r="FZ9888" i="1"/>
  <c r="GA9888" i="1"/>
  <c r="GB9888" i="1"/>
  <c r="GC9888" i="1"/>
  <c r="GD9888" i="1"/>
  <c r="GE9888" i="1"/>
  <c r="GF9888" i="1"/>
  <c r="GG9888" i="1"/>
  <c r="GH9888" i="1"/>
  <c r="GI9888" i="1"/>
  <c r="GJ9888" i="1"/>
  <c r="GK9888" i="1"/>
  <c r="GL9888" i="1"/>
  <c r="GM9888" i="1"/>
  <c r="GN9888" i="1"/>
  <c r="GO9888" i="1"/>
  <c r="GP9888" i="1"/>
  <c r="GQ9888" i="1"/>
  <c r="GR9888" i="1"/>
  <c r="GS9888" i="1"/>
  <c r="GT9888" i="1"/>
  <c r="GU9888" i="1"/>
  <c r="GV9888" i="1"/>
  <c r="GW9888" i="1"/>
  <c r="GX9888" i="1"/>
  <c r="GY9888" i="1"/>
  <c r="GZ9888" i="1"/>
  <c r="HA9888" i="1"/>
  <c r="HB9888" i="1"/>
  <c r="HC9888" i="1"/>
  <c r="HD9888" i="1"/>
  <c r="HE9888" i="1"/>
  <c r="HF9888" i="1"/>
  <c r="DR9889" i="1"/>
  <c r="DS9889" i="1"/>
  <c r="DT9889" i="1"/>
  <c r="DU9889" i="1"/>
  <c r="DV9889" i="1"/>
  <c r="DW9889" i="1"/>
  <c r="DX9889" i="1"/>
  <c r="DY9889" i="1"/>
  <c r="DZ9889" i="1"/>
  <c r="EA9889" i="1"/>
  <c r="EB9889" i="1"/>
  <c r="EC9889" i="1"/>
  <c r="ED9889" i="1"/>
  <c r="EE9889" i="1"/>
  <c r="EF9889" i="1"/>
  <c r="EG9889" i="1"/>
  <c r="EH9889" i="1"/>
  <c r="EI9889" i="1"/>
  <c r="EJ9889" i="1"/>
  <c r="EK9889" i="1"/>
  <c r="EL9889" i="1"/>
  <c r="EM9889" i="1"/>
  <c r="EN9889" i="1"/>
  <c r="EO9889" i="1"/>
  <c r="EP9889" i="1"/>
  <c r="EQ9889" i="1"/>
  <c r="ER9889" i="1"/>
  <c r="ES9889" i="1"/>
  <c r="ET9889" i="1"/>
  <c r="EU9889" i="1"/>
  <c r="EV9889" i="1"/>
  <c r="EW9889" i="1"/>
  <c r="EX9889" i="1"/>
  <c r="EY9889" i="1"/>
  <c r="EZ9889" i="1"/>
  <c r="FA9889" i="1"/>
  <c r="FB9889" i="1"/>
  <c r="FC9889" i="1"/>
  <c r="FD9889" i="1"/>
  <c r="FE9889" i="1"/>
  <c r="FF9889" i="1"/>
  <c r="FG9889" i="1"/>
  <c r="FH9889" i="1"/>
  <c r="FI9889" i="1"/>
  <c r="FJ9889" i="1"/>
  <c r="FK9889" i="1"/>
  <c r="FL9889" i="1"/>
  <c r="FM9889" i="1"/>
  <c r="FN9889" i="1"/>
  <c r="FO9889" i="1"/>
  <c r="FP9889" i="1"/>
  <c r="FQ9889" i="1"/>
  <c r="FR9889" i="1"/>
  <c r="FS9889" i="1"/>
  <c r="FT9889" i="1"/>
  <c r="FU9889" i="1"/>
  <c r="FV9889" i="1"/>
  <c r="FW9889" i="1"/>
  <c r="FX9889" i="1"/>
  <c r="FY9889" i="1"/>
  <c r="FZ9889" i="1"/>
  <c r="GA9889" i="1"/>
  <c r="GB9889" i="1"/>
  <c r="GC9889" i="1"/>
  <c r="GD9889" i="1"/>
  <c r="GE9889" i="1"/>
  <c r="GF9889" i="1"/>
  <c r="GG9889" i="1"/>
  <c r="GH9889" i="1"/>
  <c r="GI9889" i="1"/>
  <c r="GJ9889" i="1"/>
  <c r="GK9889" i="1"/>
  <c r="GL9889" i="1"/>
  <c r="GM9889" i="1"/>
  <c r="GN9889" i="1"/>
  <c r="GO9889" i="1"/>
  <c r="GP9889" i="1"/>
  <c r="GQ9889" i="1"/>
  <c r="GR9889" i="1"/>
  <c r="GS9889" i="1"/>
  <c r="GT9889" i="1"/>
  <c r="GU9889" i="1"/>
  <c r="GV9889" i="1"/>
  <c r="GW9889" i="1"/>
  <c r="GX9889" i="1"/>
  <c r="GY9889" i="1"/>
  <c r="GZ9889" i="1"/>
  <c r="HA9889" i="1"/>
  <c r="HB9889" i="1"/>
  <c r="HC9889" i="1"/>
  <c r="HD9889" i="1"/>
  <c r="HE9889" i="1"/>
  <c r="HF9889" i="1"/>
  <c r="DR9890" i="1"/>
  <c r="DS9890" i="1"/>
  <c r="DT9890" i="1"/>
  <c r="DU9890" i="1"/>
  <c r="DV9890" i="1"/>
  <c r="DW9890" i="1"/>
  <c r="DX9890" i="1"/>
  <c r="DY9890" i="1"/>
  <c r="DZ9890" i="1"/>
  <c r="EA9890" i="1"/>
  <c r="EB9890" i="1"/>
  <c r="EC9890" i="1"/>
  <c r="ED9890" i="1"/>
  <c r="EE9890" i="1"/>
  <c r="EF9890" i="1"/>
  <c r="EG9890" i="1"/>
  <c r="EH9890" i="1"/>
  <c r="EI9890" i="1"/>
  <c r="EJ9890" i="1"/>
  <c r="EK9890" i="1"/>
  <c r="EL9890" i="1"/>
  <c r="EM9890" i="1"/>
  <c r="EN9890" i="1"/>
  <c r="EO9890" i="1"/>
  <c r="EP9890" i="1"/>
  <c r="EQ9890" i="1"/>
  <c r="ER9890" i="1"/>
  <c r="ES9890" i="1"/>
  <c r="ET9890" i="1"/>
  <c r="EU9890" i="1"/>
  <c r="EV9890" i="1"/>
  <c r="EW9890" i="1"/>
  <c r="EX9890" i="1"/>
  <c r="EY9890" i="1"/>
  <c r="EZ9890" i="1"/>
  <c r="FA9890" i="1"/>
  <c r="FB9890" i="1"/>
  <c r="FC9890" i="1"/>
  <c r="FD9890" i="1"/>
  <c r="FE9890" i="1"/>
  <c r="FF9890" i="1"/>
  <c r="FG9890" i="1"/>
  <c r="FH9890" i="1"/>
  <c r="FI9890" i="1"/>
  <c r="FJ9890" i="1"/>
  <c r="FK9890" i="1"/>
  <c r="FL9890" i="1"/>
  <c r="FM9890" i="1"/>
  <c r="FN9890" i="1"/>
  <c r="FO9890" i="1"/>
  <c r="FP9890" i="1"/>
  <c r="FQ9890" i="1"/>
  <c r="FR9890" i="1"/>
  <c r="FS9890" i="1"/>
  <c r="FT9890" i="1"/>
  <c r="FU9890" i="1"/>
  <c r="FV9890" i="1"/>
  <c r="FW9890" i="1"/>
  <c r="FX9890" i="1"/>
  <c r="FY9890" i="1"/>
  <c r="FZ9890" i="1"/>
  <c r="GA9890" i="1"/>
  <c r="GB9890" i="1"/>
  <c r="GC9890" i="1"/>
  <c r="GD9890" i="1"/>
  <c r="GE9890" i="1"/>
  <c r="GF9890" i="1"/>
  <c r="GG9890" i="1"/>
  <c r="GH9890" i="1"/>
  <c r="GI9890" i="1"/>
  <c r="GJ9890" i="1"/>
  <c r="GK9890" i="1"/>
  <c r="GL9890" i="1"/>
  <c r="GM9890" i="1"/>
  <c r="GN9890" i="1"/>
  <c r="GO9890" i="1"/>
  <c r="GP9890" i="1"/>
  <c r="GQ9890" i="1"/>
  <c r="GR9890" i="1"/>
  <c r="GS9890" i="1"/>
  <c r="GT9890" i="1"/>
  <c r="GU9890" i="1"/>
  <c r="GV9890" i="1"/>
  <c r="GW9890" i="1"/>
  <c r="GX9890" i="1"/>
  <c r="GY9890" i="1"/>
  <c r="GZ9890" i="1"/>
  <c r="HA9890" i="1"/>
  <c r="HB9890" i="1"/>
  <c r="HC9890" i="1"/>
  <c r="HD9890" i="1"/>
  <c r="HE9890" i="1"/>
  <c r="HF9890" i="1"/>
  <c r="DR9891" i="1"/>
  <c r="DS9891" i="1"/>
  <c r="DT9891" i="1"/>
  <c r="DU9891" i="1"/>
  <c r="DV9891" i="1"/>
  <c r="DW9891" i="1"/>
  <c r="DX9891" i="1"/>
  <c r="DY9891" i="1"/>
  <c r="DZ9891" i="1"/>
  <c r="EA9891" i="1"/>
  <c r="EB9891" i="1"/>
  <c r="EC9891" i="1"/>
  <c r="ED9891" i="1"/>
  <c r="EE9891" i="1"/>
  <c r="EF9891" i="1"/>
  <c r="EG9891" i="1"/>
  <c r="EH9891" i="1"/>
  <c r="EI9891" i="1"/>
  <c r="EJ9891" i="1"/>
  <c r="EK9891" i="1"/>
  <c r="EL9891" i="1"/>
  <c r="EM9891" i="1"/>
  <c r="EN9891" i="1"/>
  <c r="EO9891" i="1"/>
  <c r="EP9891" i="1"/>
  <c r="EQ9891" i="1"/>
  <c r="ER9891" i="1"/>
  <c r="ES9891" i="1"/>
  <c r="ET9891" i="1"/>
  <c r="EU9891" i="1"/>
  <c r="EV9891" i="1"/>
  <c r="EW9891" i="1"/>
  <c r="EX9891" i="1"/>
  <c r="EY9891" i="1"/>
  <c r="EZ9891" i="1"/>
  <c r="FA9891" i="1"/>
  <c r="FB9891" i="1"/>
  <c r="FC9891" i="1"/>
  <c r="FD9891" i="1"/>
  <c r="FE9891" i="1"/>
  <c r="FF9891" i="1"/>
  <c r="FG9891" i="1"/>
  <c r="FH9891" i="1"/>
  <c r="FI9891" i="1"/>
  <c r="FJ9891" i="1"/>
  <c r="FK9891" i="1"/>
  <c r="FL9891" i="1"/>
  <c r="FM9891" i="1"/>
  <c r="FN9891" i="1"/>
  <c r="FO9891" i="1"/>
  <c r="FP9891" i="1"/>
  <c r="FQ9891" i="1"/>
  <c r="FR9891" i="1"/>
  <c r="FS9891" i="1"/>
  <c r="FT9891" i="1"/>
  <c r="FU9891" i="1"/>
  <c r="FV9891" i="1"/>
  <c r="FW9891" i="1"/>
  <c r="FX9891" i="1"/>
  <c r="FY9891" i="1"/>
  <c r="FZ9891" i="1"/>
  <c r="GA9891" i="1"/>
  <c r="GB9891" i="1"/>
  <c r="GC9891" i="1"/>
  <c r="GD9891" i="1"/>
  <c r="GE9891" i="1"/>
  <c r="GF9891" i="1"/>
  <c r="GG9891" i="1"/>
  <c r="GH9891" i="1"/>
  <c r="GI9891" i="1"/>
  <c r="GJ9891" i="1"/>
  <c r="GK9891" i="1"/>
  <c r="GL9891" i="1"/>
  <c r="GM9891" i="1"/>
  <c r="GN9891" i="1"/>
  <c r="GO9891" i="1"/>
  <c r="GP9891" i="1"/>
  <c r="GQ9891" i="1"/>
  <c r="GR9891" i="1"/>
  <c r="GS9891" i="1"/>
  <c r="GT9891" i="1"/>
  <c r="GU9891" i="1"/>
  <c r="GV9891" i="1"/>
  <c r="GW9891" i="1"/>
  <c r="GX9891" i="1"/>
  <c r="GY9891" i="1"/>
  <c r="GZ9891" i="1"/>
  <c r="HA9891" i="1"/>
  <c r="HB9891" i="1"/>
  <c r="HC9891" i="1"/>
  <c r="HD9891" i="1"/>
  <c r="HE9891" i="1"/>
  <c r="HF9891" i="1"/>
  <c r="DR9892" i="1"/>
  <c r="DS9892" i="1"/>
  <c r="DT9892" i="1"/>
  <c r="DU9892" i="1"/>
  <c r="DV9892" i="1"/>
  <c r="DW9892" i="1"/>
  <c r="DX9892" i="1"/>
  <c r="DY9892" i="1"/>
  <c r="DZ9892" i="1"/>
  <c r="EA9892" i="1"/>
  <c r="EB9892" i="1"/>
  <c r="EC9892" i="1"/>
  <c r="ED9892" i="1"/>
  <c r="EE9892" i="1"/>
  <c r="EF9892" i="1"/>
  <c r="EG9892" i="1"/>
  <c r="EH9892" i="1"/>
  <c r="EI9892" i="1"/>
  <c r="EJ9892" i="1"/>
  <c r="EK9892" i="1"/>
  <c r="EL9892" i="1"/>
  <c r="EM9892" i="1"/>
  <c r="EN9892" i="1"/>
  <c r="EO9892" i="1"/>
  <c r="EP9892" i="1"/>
  <c r="EQ9892" i="1"/>
  <c r="ER9892" i="1"/>
  <c r="ES9892" i="1"/>
  <c r="ET9892" i="1"/>
  <c r="EU9892" i="1"/>
  <c r="EV9892" i="1"/>
  <c r="EW9892" i="1"/>
  <c r="EX9892" i="1"/>
  <c r="EY9892" i="1"/>
  <c r="EZ9892" i="1"/>
  <c r="FA9892" i="1"/>
  <c r="FB9892" i="1"/>
  <c r="FC9892" i="1"/>
  <c r="FD9892" i="1"/>
  <c r="FE9892" i="1"/>
  <c r="FF9892" i="1"/>
  <c r="FG9892" i="1"/>
  <c r="FH9892" i="1"/>
  <c r="FI9892" i="1"/>
  <c r="FJ9892" i="1"/>
  <c r="FK9892" i="1"/>
  <c r="FL9892" i="1"/>
  <c r="FM9892" i="1"/>
  <c r="FN9892" i="1"/>
  <c r="FO9892" i="1"/>
  <c r="FP9892" i="1"/>
  <c r="FQ9892" i="1"/>
  <c r="FR9892" i="1"/>
  <c r="FS9892" i="1"/>
  <c r="FT9892" i="1"/>
  <c r="FU9892" i="1"/>
  <c r="FV9892" i="1"/>
  <c r="FW9892" i="1"/>
  <c r="FX9892" i="1"/>
  <c r="FY9892" i="1"/>
  <c r="FZ9892" i="1"/>
  <c r="GA9892" i="1"/>
  <c r="GB9892" i="1"/>
  <c r="GC9892" i="1"/>
  <c r="GD9892" i="1"/>
  <c r="GE9892" i="1"/>
  <c r="GF9892" i="1"/>
  <c r="GG9892" i="1"/>
  <c r="GH9892" i="1"/>
  <c r="GI9892" i="1"/>
  <c r="GJ9892" i="1"/>
  <c r="GK9892" i="1"/>
  <c r="GL9892" i="1"/>
  <c r="GM9892" i="1"/>
  <c r="GN9892" i="1"/>
  <c r="GO9892" i="1"/>
  <c r="GP9892" i="1"/>
  <c r="GQ9892" i="1"/>
  <c r="GR9892" i="1"/>
  <c r="GS9892" i="1"/>
  <c r="GT9892" i="1"/>
  <c r="GU9892" i="1"/>
  <c r="GV9892" i="1"/>
  <c r="GW9892" i="1"/>
  <c r="GX9892" i="1"/>
  <c r="GY9892" i="1"/>
  <c r="GZ9892" i="1"/>
  <c r="HA9892" i="1"/>
  <c r="HB9892" i="1"/>
  <c r="HC9892" i="1"/>
  <c r="HD9892" i="1"/>
  <c r="HE9892" i="1"/>
  <c r="HF9892" i="1"/>
  <c r="DR9893" i="1"/>
  <c r="DS9893" i="1"/>
  <c r="DT9893" i="1"/>
  <c r="DU9893" i="1"/>
  <c r="DV9893" i="1"/>
  <c r="DW9893" i="1"/>
  <c r="DX9893" i="1"/>
  <c r="DY9893" i="1"/>
  <c r="DZ9893" i="1"/>
  <c r="EA9893" i="1"/>
  <c r="EB9893" i="1"/>
  <c r="EC9893" i="1"/>
  <c r="ED9893" i="1"/>
  <c r="EE9893" i="1"/>
  <c r="EF9893" i="1"/>
  <c r="EG9893" i="1"/>
  <c r="EH9893" i="1"/>
  <c r="EI9893" i="1"/>
  <c r="EJ9893" i="1"/>
  <c r="EK9893" i="1"/>
  <c r="EL9893" i="1"/>
  <c r="EM9893" i="1"/>
  <c r="EN9893" i="1"/>
  <c r="EO9893" i="1"/>
  <c r="EP9893" i="1"/>
  <c r="EQ9893" i="1"/>
  <c r="ER9893" i="1"/>
  <c r="ES9893" i="1"/>
  <c r="ET9893" i="1"/>
  <c r="EU9893" i="1"/>
  <c r="EV9893" i="1"/>
  <c r="EW9893" i="1"/>
  <c r="EX9893" i="1"/>
  <c r="EY9893" i="1"/>
  <c r="EZ9893" i="1"/>
  <c r="FA9893" i="1"/>
  <c r="FB9893" i="1"/>
  <c r="FC9893" i="1"/>
  <c r="FD9893" i="1"/>
  <c r="FE9893" i="1"/>
  <c r="FF9893" i="1"/>
  <c r="FG9893" i="1"/>
  <c r="FH9893" i="1"/>
  <c r="FI9893" i="1"/>
  <c r="FJ9893" i="1"/>
  <c r="FK9893" i="1"/>
  <c r="FL9893" i="1"/>
  <c r="FM9893" i="1"/>
  <c r="FN9893" i="1"/>
  <c r="FO9893" i="1"/>
  <c r="FP9893" i="1"/>
  <c r="FQ9893" i="1"/>
  <c r="FR9893" i="1"/>
  <c r="FS9893" i="1"/>
  <c r="FT9893" i="1"/>
  <c r="FU9893" i="1"/>
  <c r="FV9893" i="1"/>
  <c r="FW9893" i="1"/>
  <c r="FX9893" i="1"/>
  <c r="FY9893" i="1"/>
  <c r="FZ9893" i="1"/>
  <c r="GA9893" i="1"/>
  <c r="GB9893" i="1"/>
  <c r="GC9893" i="1"/>
  <c r="GD9893" i="1"/>
  <c r="GE9893" i="1"/>
  <c r="GF9893" i="1"/>
  <c r="GG9893" i="1"/>
  <c r="GH9893" i="1"/>
  <c r="GI9893" i="1"/>
  <c r="GJ9893" i="1"/>
  <c r="GK9893" i="1"/>
  <c r="GL9893" i="1"/>
  <c r="GM9893" i="1"/>
  <c r="GN9893" i="1"/>
  <c r="GO9893" i="1"/>
  <c r="GP9893" i="1"/>
  <c r="GQ9893" i="1"/>
  <c r="GR9893" i="1"/>
  <c r="GS9893" i="1"/>
  <c r="GT9893" i="1"/>
  <c r="GU9893" i="1"/>
  <c r="GV9893" i="1"/>
  <c r="GW9893" i="1"/>
  <c r="GX9893" i="1"/>
  <c r="GY9893" i="1"/>
  <c r="GZ9893" i="1"/>
  <c r="HA9893" i="1"/>
  <c r="HB9893" i="1"/>
  <c r="HC9893" i="1"/>
  <c r="HD9893" i="1"/>
  <c r="HE9893" i="1"/>
  <c r="HF9893" i="1"/>
  <c r="DR9894" i="1"/>
  <c r="DS9894" i="1"/>
  <c r="DT9894" i="1"/>
  <c r="DU9894" i="1"/>
  <c r="DV9894" i="1"/>
  <c r="DW9894" i="1"/>
  <c r="DX9894" i="1"/>
  <c r="DY9894" i="1"/>
  <c r="DZ9894" i="1"/>
  <c r="EA9894" i="1"/>
  <c r="EB9894" i="1"/>
  <c r="EC9894" i="1"/>
  <c r="ED9894" i="1"/>
  <c r="EE9894" i="1"/>
  <c r="EF9894" i="1"/>
  <c r="EG9894" i="1"/>
  <c r="EH9894" i="1"/>
  <c r="EI9894" i="1"/>
  <c r="EJ9894" i="1"/>
  <c r="EK9894" i="1"/>
  <c r="EL9894" i="1"/>
  <c r="EM9894" i="1"/>
  <c r="EN9894" i="1"/>
  <c r="EO9894" i="1"/>
  <c r="EP9894" i="1"/>
  <c r="EQ9894" i="1"/>
  <c r="ER9894" i="1"/>
  <c r="ES9894" i="1"/>
  <c r="ET9894" i="1"/>
  <c r="EU9894" i="1"/>
  <c r="EV9894" i="1"/>
  <c r="EW9894" i="1"/>
  <c r="EX9894" i="1"/>
  <c r="EY9894" i="1"/>
  <c r="EZ9894" i="1"/>
  <c r="FA9894" i="1"/>
  <c r="FB9894" i="1"/>
  <c r="FC9894" i="1"/>
  <c r="FD9894" i="1"/>
  <c r="FE9894" i="1"/>
  <c r="FF9894" i="1"/>
  <c r="FG9894" i="1"/>
  <c r="FH9894" i="1"/>
  <c r="FI9894" i="1"/>
  <c r="FJ9894" i="1"/>
  <c r="FK9894" i="1"/>
  <c r="FL9894" i="1"/>
  <c r="FM9894" i="1"/>
  <c r="FN9894" i="1"/>
  <c r="FO9894" i="1"/>
  <c r="FP9894" i="1"/>
  <c r="FQ9894" i="1"/>
  <c r="FR9894" i="1"/>
  <c r="FS9894" i="1"/>
  <c r="FT9894" i="1"/>
  <c r="FU9894" i="1"/>
  <c r="FV9894" i="1"/>
  <c r="FW9894" i="1"/>
  <c r="FX9894" i="1"/>
  <c r="FY9894" i="1"/>
  <c r="FZ9894" i="1"/>
  <c r="GA9894" i="1"/>
  <c r="GB9894" i="1"/>
  <c r="GC9894" i="1"/>
  <c r="GD9894" i="1"/>
  <c r="GE9894" i="1"/>
  <c r="GF9894" i="1"/>
  <c r="GG9894" i="1"/>
  <c r="GH9894" i="1"/>
  <c r="GI9894" i="1"/>
  <c r="GJ9894" i="1"/>
  <c r="GK9894" i="1"/>
  <c r="GL9894" i="1"/>
  <c r="GM9894" i="1"/>
  <c r="GN9894" i="1"/>
  <c r="GO9894" i="1"/>
  <c r="GP9894" i="1"/>
  <c r="GQ9894" i="1"/>
  <c r="GR9894" i="1"/>
  <c r="GS9894" i="1"/>
  <c r="GT9894" i="1"/>
  <c r="GU9894" i="1"/>
  <c r="GV9894" i="1"/>
  <c r="GW9894" i="1"/>
  <c r="GX9894" i="1"/>
  <c r="GY9894" i="1"/>
  <c r="GZ9894" i="1"/>
  <c r="HA9894" i="1"/>
  <c r="HB9894" i="1"/>
  <c r="HC9894" i="1"/>
  <c r="HD9894" i="1"/>
  <c r="HE9894" i="1"/>
  <c r="HF9894" i="1"/>
  <c r="DR9895" i="1"/>
  <c r="DS9895" i="1"/>
  <c r="DT9895" i="1"/>
  <c r="DU9895" i="1"/>
  <c r="DV9895" i="1"/>
  <c r="DW9895" i="1"/>
  <c r="DX9895" i="1"/>
  <c r="DY9895" i="1"/>
  <c r="DZ9895" i="1"/>
  <c r="EA9895" i="1"/>
  <c r="EB9895" i="1"/>
  <c r="EC9895" i="1"/>
  <c r="ED9895" i="1"/>
  <c r="EE9895" i="1"/>
  <c r="EF9895" i="1"/>
  <c r="EG9895" i="1"/>
  <c r="EH9895" i="1"/>
  <c r="EI9895" i="1"/>
  <c r="EJ9895" i="1"/>
  <c r="EK9895" i="1"/>
  <c r="EL9895" i="1"/>
  <c r="EM9895" i="1"/>
  <c r="EN9895" i="1"/>
  <c r="EO9895" i="1"/>
  <c r="EP9895" i="1"/>
  <c r="EQ9895" i="1"/>
  <c r="ER9895" i="1"/>
  <c r="ES9895" i="1"/>
  <c r="ET9895" i="1"/>
  <c r="EU9895" i="1"/>
  <c r="EV9895" i="1"/>
  <c r="EW9895" i="1"/>
  <c r="EX9895" i="1"/>
  <c r="EY9895" i="1"/>
  <c r="EZ9895" i="1"/>
  <c r="FA9895" i="1"/>
  <c r="FB9895" i="1"/>
  <c r="FC9895" i="1"/>
  <c r="FD9895" i="1"/>
  <c r="FE9895" i="1"/>
  <c r="FF9895" i="1"/>
  <c r="FG9895" i="1"/>
  <c r="FH9895" i="1"/>
  <c r="FI9895" i="1"/>
  <c r="FJ9895" i="1"/>
  <c r="FK9895" i="1"/>
  <c r="FL9895" i="1"/>
  <c r="FM9895" i="1"/>
  <c r="FN9895" i="1"/>
  <c r="FO9895" i="1"/>
  <c r="FP9895" i="1"/>
  <c r="FQ9895" i="1"/>
  <c r="FR9895" i="1"/>
  <c r="FS9895" i="1"/>
  <c r="FT9895" i="1"/>
  <c r="FU9895" i="1"/>
  <c r="FV9895" i="1"/>
  <c r="FW9895" i="1"/>
  <c r="FX9895" i="1"/>
  <c r="FY9895" i="1"/>
  <c r="FZ9895" i="1"/>
  <c r="GA9895" i="1"/>
  <c r="GB9895" i="1"/>
  <c r="GC9895" i="1"/>
  <c r="GD9895" i="1"/>
  <c r="GE9895" i="1"/>
  <c r="GF9895" i="1"/>
  <c r="GG9895" i="1"/>
  <c r="GH9895" i="1"/>
  <c r="GI9895" i="1"/>
  <c r="GJ9895" i="1"/>
  <c r="GK9895" i="1"/>
  <c r="GL9895" i="1"/>
  <c r="GM9895" i="1"/>
  <c r="GN9895" i="1"/>
  <c r="GO9895" i="1"/>
  <c r="GP9895" i="1"/>
  <c r="GQ9895" i="1"/>
  <c r="GR9895" i="1"/>
  <c r="GS9895" i="1"/>
  <c r="GT9895" i="1"/>
  <c r="GU9895" i="1"/>
  <c r="GV9895" i="1"/>
  <c r="GW9895" i="1"/>
  <c r="GX9895" i="1"/>
  <c r="GY9895" i="1"/>
  <c r="GZ9895" i="1"/>
  <c r="HA9895" i="1"/>
  <c r="HB9895" i="1"/>
  <c r="HC9895" i="1"/>
  <c r="HD9895" i="1"/>
  <c r="HE9895" i="1"/>
  <c r="HF9895" i="1"/>
  <c r="DR9896" i="1"/>
  <c r="DS9896" i="1"/>
  <c r="DT9896" i="1"/>
  <c r="DU9896" i="1"/>
  <c r="DV9896" i="1"/>
  <c r="DW9896" i="1"/>
  <c r="DX9896" i="1"/>
  <c r="DY9896" i="1"/>
  <c r="DZ9896" i="1"/>
  <c r="EA9896" i="1"/>
  <c r="EB9896" i="1"/>
  <c r="EC9896" i="1"/>
  <c r="ED9896" i="1"/>
  <c r="EE9896" i="1"/>
  <c r="EF9896" i="1"/>
  <c r="EG9896" i="1"/>
  <c r="EH9896" i="1"/>
  <c r="EI9896" i="1"/>
  <c r="EJ9896" i="1"/>
  <c r="EK9896" i="1"/>
  <c r="EL9896" i="1"/>
  <c r="EM9896" i="1"/>
  <c r="EN9896" i="1"/>
  <c r="EO9896" i="1"/>
  <c r="EP9896" i="1"/>
  <c r="EQ9896" i="1"/>
  <c r="ER9896" i="1"/>
  <c r="ES9896" i="1"/>
  <c r="ET9896" i="1"/>
  <c r="EU9896" i="1"/>
  <c r="EV9896" i="1"/>
  <c r="EW9896" i="1"/>
  <c r="EX9896" i="1"/>
  <c r="EY9896" i="1"/>
  <c r="EZ9896" i="1"/>
  <c r="FA9896" i="1"/>
  <c r="FB9896" i="1"/>
  <c r="FC9896" i="1"/>
  <c r="FD9896" i="1"/>
  <c r="FE9896" i="1"/>
  <c r="FF9896" i="1"/>
  <c r="FG9896" i="1"/>
  <c r="FH9896" i="1"/>
  <c r="FI9896" i="1"/>
  <c r="FJ9896" i="1"/>
  <c r="FK9896" i="1"/>
  <c r="FL9896" i="1"/>
  <c r="FM9896" i="1"/>
  <c r="FN9896" i="1"/>
  <c r="FO9896" i="1"/>
  <c r="FP9896" i="1"/>
  <c r="FQ9896" i="1"/>
  <c r="FR9896" i="1"/>
  <c r="FS9896" i="1"/>
  <c r="FT9896" i="1"/>
  <c r="FU9896" i="1"/>
  <c r="FV9896" i="1"/>
  <c r="FW9896" i="1"/>
  <c r="FX9896" i="1"/>
  <c r="FY9896" i="1"/>
  <c r="FZ9896" i="1"/>
  <c r="GA9896" i="1"/>
  <c r="GB9896" i="1"/>
  <c r="GC9896" i="1"/>
  <c r="GD9896" i="1"/>
  <c r="GE9896" i="1"/>
  <c r="GF9896" i="1"/>
  <c r="GG9896" i="1"/>
  <c r="GH9896" i="1"/>
  <c r="GI9896" i="1"/>
  <c r="GJ9896" i="1"/>
  <c r="GK9896" i="1"/>
  <c r="GL9896" i="1"/>
  <c r="GM9896" i="1"/>
  <c r="GN9896" i="1"/>
  <c r="GO9896" i="1"/>
  <c r="GP9896" i="1"/>
  <c r="GQ9896" i="1"/>
  <c r="GR9896" i="1"/>
  <c r="GS9896" i="1"/>
  <c r="GT9896" i="1"/>
  <c r="GU9896" i="1"/>
  <c r="GV9896" i="1"/>
  <c r="GW9896" i="1"/>
  <c r="GX9896" i="1"/>
  <c r="GY9896" i="1"/>
  <c r="GZ9896" i="1"/>
  <c r="HA9896" i="1"/>
  <c r="HB9896" i="1"/>
  <c r="HC9896" i="1"/>
  <c r="HD9896" i="1"/>
  <c r="HE9896" i="1"/>
  <c r="HF9896" i="1"/>
  <c r="DR9897" i="1"/>
  <c r="DS9897" i="1"/>
  <c r="DT9897" i="1"/>
  <c r="DU9897" i="1"/>
  <c r="DV9897" i="1"/>
  <c r="DW9897" i="1"/>
  <c r="DX9897" i="1"/>
  <c r="DY9897" i="1"/>
  <c r="DZ9897" i="1"/>
  <c r="EA9897" i="1"/>
  <c r="EB9897" i="1"/>
  <c r="EC9897" i="1"/>
  <c r="ED9897" i="1"/>
  <c r="EE9897" i="1"/>
  <c r="EF9897" i="1"/>
  <c r="EG9897" i="1"/>
  <c r="EH9897" i="1"/>
  <c r="EI9897" i="1"/>
  <c r="EJ9897" i="1"/>
  <c r="EK9897" i="1"/>
  <c r="EL9897" i="1"/>
  <c r="EM9897" i="1"/>
  <c r="EN9897" i="1"/>
  <c r="EO9897" i="1"/>
  <c r="EP9897" i="1"/>
  <c r="EQ9897" i="1"/>
  <c r="ER9897" i="1"/>
  <c r="ES9897" i="1"/>
  <c r="ET9897" i="1"/>
  <c r="EU9897" i="1"/>
  <c r="EV9897" i="1"/>
  <c r="EW9897" i="1"/>
  <c r="EX9897" i="1"/>
  <c r="EY9897" i="1"/>
  <c r="EZ9897" i="1"/>
  <c r="FA9897" i="1"/>
  <c r="FB9897" i="1"/>
  <c r="FC9897" i="1"/>
  <c r="FD9897" i="1"/>
  <c r="FE9897" i="1"/>
  <c r="FF9897" i="1"/>
  <c r="FG9897" i="1"/>
  <c r="FH9897" i="1"/>
  <c r="FI9897" i="1"/>
  <c r="FJ9897" i="1"/>
  <c r="FK9897" i="1"/>
  <c r="FL9897" i="1"/>
  <c r="FM9897" i="1"/>
  <c r="FN9897" i="1"/>
  <c r="FO9897" i="1"/>
  <c r="FP9897" i="1"/>
  <c r="FQ9897" i="1"/>
  <c r="FR9897" i="1"/>
  <c r="FS9897" i="1"/>
  <c r="FT9897" i="1"/>
  <c r="FU9897" i="1"/>
  <c r="FV9897" i="1"/>
  <c r="FW9897" i="1"/>
  <c r="FX9897" i="1"/>
  <c r="FY9897" i="1"/>
  <c r="FZ9897" i="1"/>
  <c r="GA9897" i="1"/>
  <c r="GB9897" i="1"/>
  <c r="GC9897" i="1"/>
  <c r="GD9897" i="1"/>
  <c r="GE9897" i="1"/>
  <c r="GF9897" i="1"/>
  <c r="GG9897" i="1"/>
  <c r="GH9897" i="1"/>
  <c r="GI9897" i="1"/>
  <c r="GJ9897" i="1"/>
  <c r="GK9897" i="1"/>
  <c r="GL9897" i="1"/>
  <c r="GM9897" i="1"/>
  <c r="GN9897" i="1"/>
  <c r="GO9897" i="1"/>
  <c r="GP9897" i="1"/>
  <c r="GQ9897" i="1"/>
  <c r="GR9897" i="1"/>
  <c r="GS9897" i="1"/>
  <c r="GT9897" i="1"/>
  <c r="GU9897" i="1"/>
  <c r="GV9897" i="1"/>
  <c r="GW9897" i="1"/>
  <c r="GX9897" i="1"/>
  <c r="GY9897" i="1"/>
  <c r="GZ9897" i="1"/>
  <c r="HA9897" i="1"/>
  <c r="HB9897" i="1"/>
  <c r="HC9897" i="1"/>
  <c r="HD9897" i="1"/>
  <c r="HE9897" i="1"/>
  <c r="HF9897" i="1"/>
  <c r="DR9898" i="1"/>
  <c r="DS9898" i="1"/>
  <c r="DT9898" i="1"/>
  <c r="DU9898" i="1"/>
  <c r="DV9898" i="1"/>
  <c r="DW9898" i="1"/>
  <c r="DX9898" i="1"/>
  <c r="DY9898" i="1"/>
  <c r="DZ9898" i="1"/>
  <c r="EA9898" i="1"/>
  <c r="EB9898" i="1"/>
  <c r="EC9898" i="1"/>
  <c r="ED9898" i="1"/>
  <c r="EE9898" i="1"/>
  <c r="EF9898" i="1"/>
  <c r="EG9898" i="1"/>
  <c r="EH9898" i="1"/>
  <c r="EI9898" i="1"/>
  <c r="EJ9898" i="1"/>
  <c r="EK9898" i="1"/>
  <c r="EL9898" i="1"/>
  <c r="EM9898" i="1"/>
  <c r="EN9898" i="1"/>
  <c r="EO9898" i="1"/>
  <c r="EP9898" i="1"/>
  <c r="EQ9898" i="1"/>
  <c r="ER9898" i="1"/>
  <c r="ES9898" i="1"/>
  <c r="ET9898" i="1"/>
  <c r="EU9898" i="1"/>
  <c r="EV9898" i="1"/>
  <c r="EW9898" i="1"/>
  <c r="EX9898" i="1"/>
  <c r="EY9898" i="1"/>
  <c r="EZ9898" i="1"/>
  <c r="FA9898" i="1"/>
  <c r="FB9898" i="1"/>
  <c r="FC9898" i="1"/>
  <c r="FD9898" i="1"/>
  <c r="FE9898" i="1"/>
  <c r="FF9898" i="1"/>
  <c r="FG9898" i="1"/>
  <c r="FH9898" i="1"/>
  <c r="FI9898" i="1"/>
  <c r="FJ9898" i="1"/>
  <c r="FK9898" i="1"/>
  <c r="FL9898" i="1"/>
  <c r="FM9898" i="1"/>
  <c r="FN9898" i="1"/>
  <c r="FO9898" i="1"/>
  <c r="FP9898" i="1"/>
  <c r="FQ9898" i="1"/>
  <c r="FR9898" i="1"/>
  <c r="FS9898" i="1"/>
  <c r="FT9898" i="1"/>
  <c r="FU9898" i="1"/>
  <c r="FV9898" i="1"/>
  <c r="FW9898" i="1"/>
  <c r="FX9898" i="1"/>
  <c r="FY9898" i="1"/>
  <c r="FZ9898" i="1"/>
  <c r="GA9898" i="1"/>
  <c r="GB9898" i="1"/>
  <c r="GC9898" i="1"/>
  <c r="GD9898" i="1"/>
  <c r="GE9898" i="1"/>
  <c r="GF9898" i="1"/>
  <c r="GG9898" i="1"/>
  <c r="GH9898" i="1"/>
  <c r="GI9898" i="1"/>
  <c r="GJ9898" i="1"/>
  <c r="GK9898" i="1"/>
  <c r="GL9898" i="1"/>
  <c r="GM9898" i="1"/>
  <c r="GN9898" i="1"/>
  <c r="GO9898" i="1"/>
  <c r="GP9898" i="1"/>
  <c r="GQ9898" i="1"/>
  <c r="GR9898" i="1"/>
  <c r="GS9898" i="1"/>
  <c r="GT9898" i="1"/>
  <c r="GU9898" i="1"/>
  <c r="GV9898" i="1"/>
  <c r="GW9898" i="1"/>
  <c r="GX9898" i="1"/>
  <c r="GY9898" i="1"/>
  <c r="GZ9898" i="1"/>
  <c r="HA9898" i="1"/>
  <c r="HB9898" i="1"/>
  <c r="HC9898" i="1"/>
  <c r="HD9898" i="1"/>
  <c r="HE9898" i="1"/>
  <c r="HF9898" i="1"/>
  <c r="DR9899" i="1"/>
  <c r="DS9899" i="1"/>
  <c r="DT9899" i="1"/>
  <c r="DU9899" i="1"/>
  <c r="DV9899" i="1"/>
  <c r="DW9899" i="1"/>
  <c r="DX9899" i="1"/>
  <c r="DY9899" i="1"/>
  <c r="DZ9899" i="1"/>
  <c r="EA9899" i="1"/>
  <c r="EB9899" i="1"/>
  <c r="EC9899" i="1"/>
  <c r="ED9899" i="1"/>
  <c r="EE9899" i="1"/>
  <c r="EF9899" i="1"/>
  <c r="EG9899" i="1"/>
  <c r="EH9899" i="1"/>
  <c r="EI9899" i="1"/>
  <c r="EJ9899" i="1"/>
  <c r="EK9899" i="1"/>
  <c r="EL9899" i="1"/>
  <c r="EM9899" i="1"/>
  <c r="EN9899" i="1"/>
  <c r="EO9899" i="1"/>
  <c r="EP9899" i="1"/>
  <c r="EQ9899" i="1"/>
  <c r="ER9899" i="1"/>
  <c r="ES9899" i="1"/>
  <c r="ET9899" i="1"/>
  <c r="EU9899" i="1"/>
  <c r="EV9899" i="1"/>
  <c r="EW9899" i="1"/>
  <c r="EX9899" i="1"/>
  <c r="EY9899" i="1"/>
  <c r="EZ9899" i="1"/>
  <c r="FA9899" i="1"/>
  <c r="FB9899" i="1"/>
  <c r="FC9899" i="1"/>
  <c r="FD9899" i="1"/>
  <c r="FE9899" i="1"/>
  <c r="FF9899" i="1"/>
  <c r="FG9899" i="1"/>
  <c r="FH9899" i="1"/>
  <c r="FI9899" i="1"/>
  <c r="FJ9899" i="1"/>
  <c r="FK9899" i="1"/>
  <c r="FL9899" i="1"/>
  <c r="FM9899" i="1"/>
  <c r="FN9899" i="1"/>
  <c r="FO9899" i="1"/>
  <c r="FP9899" i="1"/>
  <c r="FQ9899" i="1"/>
  <c r="FR9899" i="1"/>
  <c r="FS9899" i="1"/>
  <c r="FT9899" i="1"/>
  <c r="FU9899" i="1"/>
  <c r="FV9899" i="1"/>
  <c r="FW9899" i="1"/>
  <c r="FX9899" i="1"/>
  <c r="FY9899" i="1"/>
  <c r="FZ9899" i="1"/>
  <c r="GA9899" i="1"/>
  <c r="GB9899" i="1"/>
  <c r="GC9899" i="1"/>
  <c r="GD9899" i="1"/>
  <c r="GE9899" i="1"/>
  <c r="GF9899" i="1"/>
  <c r="GG9899" i="1"/>
  <c r="GH9899" i="1"/>
  <c r="GI9899" i="1"/>
  <c r="GJ9899" i="1"/>
  <c r="GK9899" i="1"/>
  <c r="GL9899" i="1"/>
  <c r="GM9899" i="1"/>
  <c r="GN9899" i="1"/>
  <c r="GO9899" i="1"/>
  <c r="GP9899" i="1"/>
  <c r="GQ9899" i="1"/>
  <c r="GR9899" i="1"/>
  <c r="GS9899" i="1"/>
  <c r="GT9899" i="1"/>
  <c r="GU9899" i="1"/>
  <c r="GV9899" i="1"/>
  <c r="GW9899" i="1"/>
  <c r="GX9899" i="1"/>
  <c r="GY9899" i="1"/>
  <c r="GZ9899" i="1"/>
  <c r="HA9899" i="1"/>
  <c r="HB9899" i="1"/>
  <c r="HC9899" i="1"/>
  <c r="HD9899" i="1"/>
  <c r="HE9899" i="1"/>
  <c r="HF9899" i="1"/>
  <c r="DR9900" i="1"/>
  <c r="DS9900" i="1"/>
  <c r="DT9900" i="1"/>
  <c r="DU9900" i="1"/>
  <c r="DV9900" i="1"/>
  <c r="DW9900" i="1"/>
  <c r="DX9900" i="1"/>
  <c r="DY9900" i="1"/>
  <c r="DZ9900" i="1"/>
  <c r="EA9900" i="1"/>
  <c r="EB9900" i="1"/>
  <c r="EC9900" i="1"/>
  <c r="ED9900" i="1"/>
  <c r="EE9900" i="1"/>
  <c r="EF9900" i="1"/>
  <c r="EG9900" i="1"/>
  <c r="EH9900" i="1"/>
  <c r="EI9900" i="1"/>
  <c r="EJ9900" i="1"/>
  <c r="EK9900" i="1"/>
  <c r="EL9900" i="1"/>
  <c r="EM9900" i="1"/>
  <c r="EN9900" i="1"/>
  <c r="EO9900" i="1"/>
  <c r="EP9900" i="1"/>
  <c r="EQ9900" i="1"/>
  <c r="ER9900" i="1"/>
  <c r="ES9900" i="1"/>
  <c r="ET9900" i="1"/>
  <c r="EU9900" i="1"/>
  <c r="EV9900" i="1"/>
  <c r="EW9900" i="1"/>
  <c r="EX9900" i="1"/>
  <c r="EY9900" i="1"/>
  <c r="EZ9900" i="1"/>
  <c r="FA9900" i="1"/>
  <c r="FB9900" i="1"/>
  <c r="FC9900" i="1"/>
  <c r="FD9900" i="1"/>
  <c r="FE9900" i="1"/>
  <c r="FF9900" i="1"/>
  <c r="FG9900" i="1"/>
  <c r="FH9900" i="1"/>
  <c r="FI9900" i="1"/>
  <c r="FJ9900" i="1"/>
  <c r="FK9900" i="1"/>
  <c r="FL9900" i="1"/>
  <c r="FM9900" i="1"/>
  <c r="FN9900" i="1"/>
  <c r="FO9900" i="1"/>
  <c r="FP9900" i="1"/>
  <c r="FQ9900" i="1"/>
  <c r="FR9900" i="1"/>
  <c r="FS9900" i="1"/>
  <c r="FT9900" i="1"/>
  <c r="FU9900" i="1"/>
  <c r="FV9900" i="1"/>
  <c r="FW9900" i="1"/>
  <c r="FX9900" i="1"/>
  <c r="FY9900" i="1"/>
  <c r="FZ9900" i="1"/>
  <c r="GA9900" i="1"/>
  <c r="GB9900" i="1"/>
  <c r="GC9900" i="1"/>
  <c r="GD9900" i="1"/>
  <c r="GE9900" i="1"/>
  <c r="GF9900" i="1"/>
  <c r="GG9900" i="1"/>
  <c r="GH9900" i="1"/>
  <c r="GI9900" i="1"/>
  <c r="GJ9900" i="1"/>
  <c r="GK9900" i="1"/>
  <c r="GL9900" i="1"/>
  <c r="GM9900" i="1"/>
  <c r="GN9900" i="1"/>
  <c r="GO9900" i="1"/>
  <c r="GP9900" i="1"/>
  <c r="GQ9900" i="1"/>
  <c r="GR9900" i="1"/>
  <c r="GS9900" i="1"/>
  <c r="GT9900" i="1"/>
  <c r="GU9900" i="1"/>
  <c r="GV9900" i="1"/>
  <c r="GW9900" i="1"/>
  <c r="GX9900" i="1"/>
  <c r="GY9900" i="1"/>
  <c r="GZ9900" i="1"/>
  <c r="HA9900" i="1"/>
  <c r="HB9900" i="1"/>
  <c r="HC9900" i="1"/>
  <c r="HD9900" i="1"/>
  <c r="HE9900" i="1"/>
  <c r="HF9900" i="1"/>
  <c r="DR9901" i="1"/>
  <c r="DS9901" i="1"/>
  <c r="DT9901" i="1"/>
  <c r="DU9901" i="1"/>
  <c r="DV9901" i="1"/>
  <c r="DW9901" i="1"/>
  <c r="DX9901" i="1"/>
  <c r="DY9901" i="1"/>
  <c r="DZ9901" i="1"/>
  <c r="EA9901" i="1"/>
  <c r="EB9901" i="1"/>
  <c r="EC9901" i="1"/>
  <c r="ED9901" i="1"/>
  <c r="EE9901" i="1"/>
  <c r="EF9901" i="1"/>
  <c r="EG9901" i="1"/>
  <c r="EH9901" i="1"/>
  <c r="EI9901" i="1"/>
  <c r="EJ9901" i="1"/>
  <c r="EK9901" i="1"/>
  <c r="EL9901" i="1"/>
  <c r="EM9901" i="1"/>
  <c r="EN9901" i="1"/>
  <c r="EO9901" i="1"/>
  <c r="EP9901" i="1"/>
  <c r="EQ9901" i="1"/>
  <c r="ER9901" i="1"/>
  <c r="ES9901" i="1"/>
  <c r="ET9901" i="1"/>
  <c r="EU9901" i="1"/>
  <c r="EV9901" i="1"/>
  <c r="EW9901" i="1"/>
  <c r="EX9901" i="1"/>
  <c r="EY9901" i="1"/>
  <c r="EZ9901" i="1"/>
  <c r="FA9901" i="1"/>
  <c r="FB9901" i="1"/>
  <c r="FC9901" i="1"/>
  <c r="FD9901" i="1"/>
  <c r="FE9901" i="1"/>
  <c r="FF9901" i="1"/>
  <c r="FG9901" i="1"/>
  <c r="FH9901" i="1"/>
  <c r="FI9901" i="1"/>
  <c r="FJ9901" i="1"/>
  <c r="FK9901" i="1"/>
  <c r="FL9901" i="1"/>
  <c r="FM9901" i="1"/>
  <c r="FN9901" i="1"/>
  <c r="FO9901" i="1"/>
  <c r="FP9901" i="1"/>
  <c r="FQ9901" i="1"/>
  <c r="FR9901" i="1"/>
  <c r="FS9901" i="1"/>
  <c r="FT9901" i="1"/>
  <c r="FU9901" i="1"/>
  <c r="FV9901" i="1"/>
  <c r="FW9901" i="1"/>
  <c r="FX9901" i="1"/>
  <c r="FY9901" i="1"/>
  <c r="FZ9901" i="1"/>
  <c r="GA9901" i="1"/>
  <c r="GB9901" i="1"/>
  <c r="GC9901" i="1"/>
  <c r="GD9901" i="1"/>
  <c r="GE9901" i="1"/>
  <c r="GF9901" i="1"/>
  <c r="GG9901" i="1"/>
  <c r="GH9901" i="1"/>
  <c r="GI9901" i="1"/>
  <c r="GJ9901" i="1"/>
  <c r="GK9901" i="1"/>
  <c r="GL9901" i="1"/>
  <c r="GM9901" i="1"/>
  <c r="GN9901" i="1"/>
  <c r="GO9901" i="1"/>
  <c r="GP9901" i="1"/>
  <c r="GQ9901" i="1"/>
  <c r="GR9901" i="1"/>
  <c r="GS9901" i="1"/>
  <c r="GT9901" i="1"/>
  <c r="GU9901" i="1"/>
  <c r="GV9901" i="1"/>
  <c r="GW9901" i="1"/>
  <c r="GX9901" i="1"/>
  <c r="GY9901" i="1"/>
  <c r="GZ9901" i="1"/>
  <c r="HA9901" i="1"/>
  <c r="HB9901" i="1"/>
  <c r="HC9901" i="1"/>
  <c r="HD9901" i="1"/>
  <c r="HE9901" i="1"/>
  <c r="HF9901" i="1"/>
  <c r="DR9902" i="1"/>
  <c r="DS9902" i="1"/>
  <c r="DT9902" i="1"/>
  <c r="DU9902" i="1"/>
  <c r="DV9902" i="1"/>
  <c r="DW9902" i="1"/>
  <c r="DX9902" i="1"/>
  <c r="DY9902" i="1"/>
  <c r="DZ9902" i="1"/>
  <c r="EA9902" i="1"/>
  <c r="EB9902" i="1"/>
  <c r="EC9902" i="1"/>
  <c r="ED9902" i="1"/>
  <c r="EE9902" i="1"/>
  <c r="EF9902" i="1"/>
  <c r="EG9902" i="1"/>
  <c r="EH9902" i="1"/>
  <c r="EI9902" i="1"/>
  <c r="EJ9902" i="1"/>
  <c r="EK9902" i="1"/>
  <c r="EL9902" i="1"/>
  <c r="EM9902" i="1"/>
  <c r="EN9902" i="1"/>
  <c r="EO9902" i="1"/>
  <c r="EP9902" i="1"/>
  <c r="EQ9902" i="1"/>
  <c r="ER9902" i="1"/>
  <c r="ES9902" i="1"/>
  <c r="ET9902" i="1"/>
  <c r="EU9902" i="1"/>
  <c r="EV9902" i="1"/>
  <c r="EW9902" i="1"/>
  <c r="EX9902" i="1"/>
  <c r="EY9902" i="1"/>
  <c r="EZ9902" i="1"/>
  <c r="FA9902" i="1"/>
  <c r="FB9902" i="1"/>
  <c r="FC9902" i="1"/>
  <c r="FD9902" i="1"/>
  <c r="FE9902" i="1"/>
  <c r="FF9902" i="1"/>
  <c r="FG9902" i="1"/>
  <c r="FH9902" i="1"/>
  <c r="FI9902" i="1"/>
  <c r="FJ9902" i="1"/>
  <c r="FK9902" i="1"/>
  <c r="FL9902" i="1"/>
  <c r="FM9902" i="1"/>
  <c r="FN9902" i="1"/>
  <c r="FO9902" i="1"/>
  <c r="FP9902" i="1"/>
  <c r="FQ9902" i="1"/>
  <c r="FR9902" i="1"/>
  <c r="FS9902" i="1"/>
  <c r="FT9902" i="1"/>
  <c r="FU9902" i="1"/>
  <c r="FV9902" i="1"/>
  <c r="FW9902" i="1"/>
  <c r="FX9902" i="1"/>
  <c r="FY9902" i="1"/>
  <c r="FZ9902" i="1"/>
  <c r="GA9902" i="1"/>
  <c r="GB9902" i="1"/>
  <c r="GC9902" i="1"/>
  <c r="GD9902" i="1"/>
  <c r="GE9902" i="1"/>
  <c r="GF9902" i="1"/>
  <c r="GG9902" i="1"/>
  <c r="GH9902" i="1"/>
  <c r="GI9902" i="1"/>
  <c r="GJ9902" i="1"/>
  <c r="GK9902" i="1"/>
  <c r="GL9902" i="1"/>
  <c r="GM9902" i="1"/>
  <c r="GN9902" i="1"/>
  <c r="GO9902" i="1"/>
  <c r="GP9902" i="1"/>
  <c r="GQ9902" i="1"/>
  <c r="GR9902" i="1"/>
  <c r="GS9902" i="1"/>
  <c r="GT9902" i="1"/>
  <c r="GU9902" i="1"/>
  <c r="GV9902" i="1"/>
  <c r="GW9902" i="1"/>
  <c r="GX9902" i="1"/>
  <c r="GY9902" i="1"/>
  <c r="GZ9902" i="1"/>
  <c r="HA9902" i="1"/>
  <c r="HB9902" i="1"/>
  <c r="HC9902" i="1"/>
  <c r="HD9902" i="1"/>
  <c r="HE9902" i="1"/>
  <c r="HF9902" i="1"/>
  <c r="DR9903" i="1"/>
  <c r="DS9903" i="1"/>
  <c r="DT9903" i="1"/>
  <c r="DU9903" i="1"/>
  <c r="DV9903" i="1"/>
  <c r="DW9903" i="1"/>
  <c r="DX9903" i="1"/>
  <c r="DY9903" i="1"/>
  <c r="DZ9903" i="1"/>
  <c r="EA9903" i="1"/>
  <c r="EB9903" i="1"/>
  <c r="EC9903" i="1"/>
  <c r="ED9903" i="1"/>
  <c r="EE9903" i="1"/>
  <c r="EF9903" i="1"/>
  <c r="EG9903" i="1"/>
  <c r="EH9903" i="1"/>
  <c r="EI9903" i="1"/>
  <c r="EJ9903" i="1"/>
  <c r="EK9903" i="1"/>
  <c r="EL9903" i="1"/>
  <c r="EM9903" i="1"/>
  <c r="EN9903" i="1"/>
  <c r="EO9903" i="1"/>
  <c r="EP9903" i="1"/>
  <c r="EQ9903" i="1"/>
  <c r="ER9903" i="1"/>
  <c r="ES9903" i="1"/>
  <c r="ET9903" i="1"/>
  <c r="EU9903" i="1"/>
  <c r="EV9903" i="1"/>
  <c r="EW9903" i="1"/>
  <c r="EX9903" i="1"/>
  <c r="EY9903" i="1"/>
  <c r="EZ9903" i="1"/>
  <c r="FA9903" i="1"/>
  <c r="FB9903" i="1"/>
  <c r="FC9903" i="1"/>
  <c r="FD9903" i="1"/>
  <c r="FE9903" i="1"/>
  <c r="FF9903" i="1"/>
  <c r="FG9903" i="1"/>
  <c r="FH9903" i="1"/>
  <c r="FI9903" i="1"/>
  <c r="FJ9903" i="1"/>
  <c r="FK9903" i="1"/>
  <c r="FL9903" i="1"/>
  <c r="FM9903" i="1"/>
  <c r="FN9903" i="1"/>
  <c r="FO9903" i="1"/>
  <c r="FP9903" i="1"/>
  <c r="FQ9903" i="1"/>
  <c r="FR9903" i="1"/>
  <c r="FS9903" i="1"/>
  <c r="FT9903" i="1"/>
  <c r="FU9903" i="1"/>
  <c r="FV9903" i="1"/>
  <c r="FW9903" i="1"/>
  <c r="FX9903" i="1"/>
  <c r="FY9903" i="1"/>
  <c r="FZ9903" i="1"/>
  <c r="GA9903" i="1"/>
  <c r="GB9903" i="1"/>
  <c r="GC9903" i="1"/>
  <c r="GD9903" i="1"/>
  <c r="GE9903" i="1"/>
  <c r="GF9903" i="1"/>
  <c r="GG9903" i="1"/>
  <c r="GH9903" i="1"/>
  <c r="GI9903" i="1"/>
  <c r="GJ9903" i="1"/>
  <c r="GK9903" i="1"/>
  <c r="GL9903" i="1"/>
  <c r="GM9903" i="1"/>
  <c r="GN9903" i="1"/>
  <c r="GO9903" i="1"/>
  <c r="GP9903" i="1"/>
  <c r="GQ9903" i="1"/>
  <c r="GR9903" i="1"/>
  <c r="GS9903" i="1"/>
  <c r="GT9903" i="1"/>
  <c r="GU9903" i="1"/>
  <c r="GV9903" i="1"/>
  <c r="GW9903" i="1"/>
  <c r="GX9903" i="1"/>
  <c r="GY9903" i="1"/>
  <c r="GZ9903" i="1"/>
  <c r="HA9903" i="1"/>
  <c r="HB9903" i="1"/>
  <c r="HC9903" i="1"/>
  <c r="HD9903" i="1"/>
  <c r="HE9903" i="1"/>
  <c r="HF9903" i="1"/>
  <c r="DR9904" i="1"/>
  <c r="DS9904" i="1"/>
  <c r="DT9904" i="1"/>
  <c r="DU9904" i="1"/>
  <c r="DV9904" i="1"/>
  <c r="DW9904" i="1"/>
  <c r="DX9904" i="1"/>
  <c r="DY9904" i="1"/>
  <c r="DZ9904" i="1"/>
  <c r="EA9904" i="1"/>
  <c r="EB9904" i="1"/>
  <c r="EC9904" i="1"/>
  <c r="ED9904" i="1"/>
  <c r="EE9904" i="1"/>
  <c r="EF9904" i="1"/>
  <c r="EG9904" i="1"/>
  <c r="EH9904" i="1"/>
  <c r="EI9904" i="1"/>
  <c r="EJ9904" i="1"/>
  <c r="EK9904" i="1"/>
  <c r="EL9904" i="1"/>
  <c r="EM9904" i="1"/>
  <c r="EN9904" i="1"/>
  <c r="EO9904" i="1"/>
  <c r="EP9904" i="1"/>
  <c r="EQ9904" i="1"/>
  <c r="ER9904" i="1"/>
  <c r="ES9904" i="1"/>
  <c r="ET9904" i="1"/>
  <c r="EU9904" i="1"/>
  <c r="EV9904" i="1"/>
  <c r="EW9904" i="1"/>
  <c r="EX9904" i="1"/>
  <c r="EY9904" i="1"/>
  <c r="EZ9904" i="1"/>
  <c r="FA9904" i="1"/>
  <c r="FB9904" i="1"/>
  <c r="FC9904" i="1"/>
  <c r="FD9904" i="1"/>
  <c r="FE9904" i="1"/>
  <c r="FF9904" i="1"/>
  <c r="FG9904" i="1"/>
  <c r="FH9904" i="1"/>
  <c r="FI9904" i="1"/>
  <c r="FJ9904" i="1"/>
  <c r="FK9904" i="1"/>
  <c r="FL9904" i="1"/>
  <c r="FM9904" i="1"/>
  <c r="FN9904" i="1"/>
  <c r="FO9904" i="1"/>
  <c r="FP9904" i="1"/>
  <c r="FQ9904" i="1"/>
  <c r="FR9904" i="1"/>
  <c r="FS9904" i="1"/>
  <c r="FT9904" i="1"/>
  <c r="FU9904" i="1"/>
  <c r="FV9904" i="1"/>
  <c r="FW9904" i="1"/>
  <c r="FX9904" i="1"/>
  <c r="FY9904" i="1"/>
  <c r="FZ9904" i="1"/>
  <c r="GA9904" i="1"/>
  <c r="GB9904" i="1"/>
  <c r="GC9904" i="1"/>
  <c r="GD9904" i="1"/>
  <c r="GE9904" i="1"/>
  <c r="GF9904" i="1"/>
  <c r="GG9904" i="1"/>
  <c r="GH9904" i="1"/>
  <c r="GI9904" i="1"/>
  <c r="GJ9904" i="1"/>
  <c r="GK9904" i="1"/>
  <c r="GL9904" i="1"/>
  <c r="GM9904" i="1"/>
  <c r="GN9904" i="1"/>
  <c r="GO9904" i="1"/>
  <c r="GP9904" i="1"/>
  <c r="GQ9904" i="1"/>
  <c r="GR9904" i="1"/>
  <c r="GS9904" i="1"/>
  <c r="GT9904" i="1"/>
  <c r="GU9904" i="1"/>
  <c r="GV9904" i="1"/>
  <c r="GW9904" i="1"/>
  <c r="GX9904" i="1"/>
  <c r="GY9904" i="1"/>
  <c r="GZ9904" i="1"/>
  <c r="HA9904" i="1"/>
  <c r="HB9904" i="1"/>
  <c r="HC9904" i="1"/>
  <c r="HD9904" i="1"/>
  <c r="HE9904" i="1"/>
  <c r="HF9904" i="1"/>
  <c r="DR9905" i="1"/>
  <c r="DS9905" i="1"/>
  <c r="DT9905" i="1"/>
  <c r="DU9905" i="1"/>
  <c r="DV9905" i="1"/>
  <c r="DW9905" i="1"/>
  <c r="DX9905" i="1"/>
  <c r="DY9905" i="1"/>
  <c r="DZ9905" i="1"/>
  <c r="EA9905" i="1"/>
  <c r="EB9905" i="1"/>
  <c r="EC9905" i="1"/>
  <c r="ED9905" i="1"/>
  <c r="EE9905" i="1"/>
  <c r="EF9905" i="1"/>
  <c r="EG9905" i="1"/>
  <c r="EH9905" i="1"/>
  <c r="EI9905" i="1"/>
  <c r="EJ9905" i="1"/>
  <c r="EK9905" i="1"/>
  <c r="EL9905" i="1"/>
  <c r="EM9905" i="1"/>
  <c r="EN9905" i="1"/>
  <c r="EO9905" i="1"/>
  <c r="EP9905" i="1"/>
  <c r="EQ9905" i="1"/>
  <c r="ER9905" i="1"/>
  <c r="ES9905" i="1"/>
  <c r="ET9905" i="1"/>
  <c r="EU9905" i="1"/>
  <c r="EV9905" i="1"/>
  <c r="EW9905" i="1"/>
  <c r="EX9905" i="1"/>
  <c r="EY9905" i="1"/>
  <c r="EZ9905" i="1"/>
  <c r="FA9905" i="1"/>
  <c r="FB9905" i="1"/>
  <c r="FC9905" i="1"/>
  <c r="FD9905" i="1"/>
  <c r="FE9905" i="1"/>
  <c r="FF9905" i="1"/>
  <c r="FG9905" i="1"/>
  <c r="FH9905" i="1"/>
  <c r="FI9905" i="1"/>
  <c r="FJ9905" i="1"/>
  <c r="FK9905" i="1"/>
  <c r="FL9905" i="1"/>
  <c r="FM9905" i="1"/>
  <c r="FN9905" i="1"/>
  <c r="FO9905" i="1"/>
  <c r="FP9905" i="1"/>
  <c r="FQ9905" i="1"/>
  <c r="FR9905" i="1"/>
  <c r="FS9905" i="1"/>
  <c r="FT9905" i="1"/>
  <c r="FU9905" i="1"/>
  <c r="FV9905" i="1"/>
  <c r="FW9905" i="1"/>
  <c r="FX9905" i="1"/>
  <c r="FY9905" i="1"/>
  <c r="FZ9905" i="1"/>
  <c r="GA9905" i="1"/>
  <c r="GB9905" i="1"/>
  <c r="GC9905" i="1"/>
  <c r="GD9905" i="1"/>
  <c r="GE9905" i="1"/>
  <c r="GF9905" i="1"/>
  <c r="GG9905" i="1"/>
  <c r="GH9905" i="1"/>
  <c r="GI9905" i="1"/>
  <c r="GJ9905" i="1"/>
  <c r="GK9905" i="1"/>
  <c r="GL9905" i="1"/>
  <c r="GM9905" i="1"/>
  <c r="GN9905" i="1"/>
  <c r="GO9905" i="1"/>
  <c r="GP9905" i="1"/>
  <c r="GQ9905" i="1"/>
  <c r="GR9905" i="1"/>
  <c r="GS9905" i="1"/>
  <c r="GT9905" i="1"/>
  <c r="GU9905" i="1"/>
  <c r="GV9905" i="1"/>
  <c r="GW9905" i="1"/>
  <c r="GX9905" i="1"/>
  <c r="GY9905" i="1"/>
  <c r="GZ9905" i="1"/>
  <c r="HA9905" i="1"/>
  <c r="HB9905" i="1"/>
  <c r="HC9905" i="1"/>
  <c r="HD9905" i="1"/>
  <c r="HE9905" i="1"/>
  <c r="HF9905" i="1"/>
  <c r="DR9906" i="1"/>
  <c r="DS9906" i="1"/>
  <c r="DT9906" i="1"/>
  <c r="DU9906" i="1"/>
  <c r="DV9906" i="1"/>
  <c r="DW9906" i="1"/>
  <c r="DX9906" i="1"/>
  <c r="DY9906" i="1"/>
  <c r="DZ9906" i="1"/>
  <c r="EA9906" i="1"/>
  <c r="EB9906" i="1"/>
  <c r="EC9906" i="1"/>
  <c r="ED9906" i="1"/>
  <c r="EE9906" i="1"/>
  <c r="EF9906" i="1"/>
  <c r="EG9906" i="1"/>
  <c r="EH9906" i="1"/>
  <c r="EI9906" i="1"/>
  <c r="EJ9906" i="1"/>
  <c r="EK9906" i="1"/>
  <c r="EL9906" i="1"/>
  <c r="EM9906" i="1"/>
  <c r="EN9906" i="1"/>
  <c r="EO9906" i="1"/>
  <c r="EP9906" i="1"/>
  <c r="EQ9906" i="1"/>
  <c r="ER9906" i="1"/>
  <c r="ES9906" i="1"/>
  <c r="ET9906" i="1"/>
  <c r="EU9906" i="1"/>
  <c r="EV9906" i="1"/>
  <c r="EW9906" i="1"/>
  <c r="EX9906" i="1"/>
  <c r="EY9906" i="1"/>
  <c r="EZ9906" i="1"/>
  <c r="FA9906" i="1"/>
  <c r="FB9906" i="1"/>
  <c r="FC9906" i="1"/>
  <c r="FD9906" i="1"/>
  <c r="FE9906" i="1"/>
  <c r="FF9906" i="1"/>
  <c r="FG9906" i="1"/>
  <c r="FH9906" i="1"/>
  <c r="FI9906" i="1"/>
  <c r="FJ9906" i="1"/>
  <c r="FK9906" i="1"/>
  <c r="FL9906" i="1"/>
  <c r="FM9906" i="1"/>
  <c r="FN9906" i="1"/>
  <c r="FO9906" i="1"/>
  <c r="FP9906" i="1"/>
  <c r="FQ9906" i="1"/>
  <c r="FR9906" i="1"/>
  <c r="FS9906" i="1"/>
  <c r="FT9906" i="1"/>
  <c r="FU9906" i="1"/>
  <c r="FV9906" i="1"/>
  <c r="FW9906" i="1"/>
  <c r="FX9906" i="1"/>
  <c r="FY9906" i="1"/>
  <c r="FZ9906" i="1"/>
  <c r="GA9906" i="1"/>
  <c r="GB9906" i="1"/>
  <c r="GC9906" i="1"/>
  <c r="GD9906" i="1"/>
  <c r="GE9906" i="1"/>
  <c r="GF9906" i="1"/>
  <c r="GG9906" i="1"/>
  <c r="GH9906" i="1"/>
  <c r="GI9906" i="1"/>
  <c r="GJ9906" i="1"/>
  <c r="GK9906" i="1"/>
  <c r="GL9906" i="1"/>
  <c r="GM9906" i="1"/>
  <c r="GN9906" i="1"/>
  <c r="GO9906" i="1"/>
  <c r="GP9906" i="1"/>
  <c r="GQ9906" i="1"/>
  <c r="GR9906" i="1"/>
  <c r="GS9906" i="1"/>
  <c r="GT9906" i="1"/>
  <c r="GU9906" i="1"/>
  <c r="GV9906" i="1"/>
  <c r="GW9906" i="1"/>
  <c r="GX9906" i="1"/>
  <c r="GY9906" i="1"/>
  <c r="GZ9906" i="1"/>
  <c r="HA9906" i="1"/>
  <c r="HB9906" i="1"/>
  <c r="HC9906" i="1"/>
  <c r="HD9906" i="1"/>
  <c r="HE9906" i="1"/>
  <c r="HF9906" i="1"/>
  <c r="DR9907" i="1"/>
  <c r="DS9907" i="1"/>
  <c r="DT9907" i="1"/>
  <c r="DU9907" i="1"/>
  <c r="DV9907" i="1"/>
  <c r="DW9907" i="1"/>
  <c r="DX9907" i="1"/>
  <c r="DY9907" i="1"/>
  <c r="DZ9907" i="1"/>
  <c r="EA9907" i="1"/>
  <c r="EB9907" i="1"/>
  <c r="EC9907" i="1"/>
  <c r="ED9907" i="1"/>
  <c r="EE9907" i="1"/>
  <c r="EF9907" i="1"/>
  <c r="EG9907" i="1"/>
  <c r="EH9907" i="1"/>
  <c r="EI9907" i="1"/>
  <c r="EJ9907" i="1"/>
  <c r="EK9907" i="1"/>
  <c r="EL9907" i="1"/>
  <c r="EM9907" i="1"/>
  <c r="EN9907" i="1"/>
  <c r="EO9907" i="1"/>
  <c r="EP9907" i="1"/>
  <c r="EQ9907" i="1"/>
  <c r="ER9907" i="1"/>
  <c r="ES9907" i="1"/>
  <c r="ET9907" i="1"/>
  <c r="EU9907" i="1"/>
  <c r="EV9907" i="1"/>
  <c r="EW9907" i="1"/>
  <c r="EX9907" i="1"/>
  <c r="EY9907" i="1"/>
  <c r="EZ9907" i="1"/>
  <c r="FA9907" i="1"/>
  <c r="FB9907" i="1"/>
  <c r="FC9907" i="1"/>
  <c r="FD9907" i="1"/>
  <c r="FE9907" i="1"/>
  <c r="FF9907" i="1"/>
  <c r="FG9907" i="1"/>
  <c r="FH9907" i="1"/>
  <c r="FI9907" i="1"/>
  <c r="FJ9907" i="1"/>
  <c r="FK9907" i="1"/>
  <c r="FL9907" i="1"/>
  <c r="FM9907" i="1"/>
  <c r="FN9907" i="1"/>
  <c r="FO9907" i="1"/>
  <c r="FP9907" i="1"/>
  <c r="FQ9907" i="1"/>
  <c r="FR9907" i="1"/>
  <c r="FS9907" i="1"/>
  <c r="FT9907" i="1"/>
  <c r="FU9907" i="1"/>
  <c r="FV9907" i="1"/>
  <c r="FW9907" i="1"/>
  <c r="FX9907" i="1"/>
  <c r="FY9907" i="1"/>
  <c r="FZ9907" i="1"/>
  <c r="GA9907" i="1"/>
  <c r="GB9907" i="1"/>
  <c r="GC9907" i="1"/>
  <c r="GD9907" i="1"/>
  <c r="GE9907" i="1"/>
  <c r="GF9907" i="1"/>
  <c r="GG9907" i="1"/>
  <c r="GH9907" i="1"/>
  <c r="GI9907" i="1"/>
  <c r="GJ9907" i="1"/>
  <c r="GK9907" i="1"/>
  <c r="GL9907" i="1"/>
  <c r="GM9907" i="1"/>
  <c r="GN9907" i="1"/>
  <c r="GO9907" i="1"/>
  <c r="GP9907" i="1"/>
  <c r="GQ9907" i="1"/>
  <c r="GR9907" i="1"/>
  <c r="GS9907" i="1"/>
  <c r="GT9907" i="1"/>
  <c r="GU9907" i="1"/>
  <c r="GV9907" i="1"/>
  <c r="GW9907" i="1"/>
  <c r="GX9907" i="1"/>
  <c r="GY9907" i="1"/>
  <c r="GZ9907" i="1"/>
  <c r="HA9907" i="1"/>
  <c r="HB9907" i="1"/>
  <c r="HC9907" i="1"/>
  <c r="HD9907" i="1"/>
  <c r="HE9907" i="1"/>
  <c r="HF9907" i="1"/>
  <c r="DR9908" i="1"/>
  <c r="DS9908" i="1"/>
  <c r="DT9908" i="1"/>
  <c r="DU9908" i="1"/>
  <c r="DV9908" i="1"/>
  <c r="DW9908" i="1"/>
  <c r="DX9908" i="1"/>
  <c r="DY9908" i="1"/>
  <c r="DZ9908" i="1"/>
  <c r="EA9908" i="1"/>
  <c r="EB9908" i="1"/>
  <c r="EC9908" i="1"/>
  <c r="ED9908" i="1"/>
  <c r="EE9908" i="1"/>
  <c r="EF9908" i="1"/>
  <c r="EG9908" i="1"/>
  <c r="EH9908" i="1"/>
  <c r="EI9908" i="1"/>
  <c r="EJ9908" i="1"/>
  <c r="EK9908" i="1"/>
  <c r="EL9908" i="1"/>
  <c r="EM9908" i="1"/>
  <c r="EN9908" i="1"/>
  <c r="EO9908" i="1"/>
  <c r="EP9908" i="1"/>
  <c r="EQ9908" i="1"/>
  <c r="ER9908" i="1"/>
  <c r="ES9908" i="1"/>
  <c r="ET9908" i="1"/>
  <c r="EU9908" i="1"/>
  <c r="EV9908" i="1"/>
  <c r="EW9908" i="1"/>
  <c r="EX9908" i="1"/>
  <c r="EY9908" i="1"/>
  <c r="EZ9908" i="1"/>
  <c r="FA9908" i="1"/>
  <c r="FB9908" i="1"/>
  <c r="FC9908" i="1"/>
  <c r="FD9908" i="1"/>
  <c r="FE9908" i="1"/>
  <c r="FF9908" i="1"/>
  <c r="FG9908" i="1"/>
  <c r="FH9908" i="1"/>
  <c r="FI9908" i="1"/>
  <c r="FJ9908" i="1"/>
  <c r="FK9908" i="1"/>
  <c r="FL9908" i="1"/>
  <c r="FM9908" i="1"/>
  <c r="FN9908" i="1"/>
  <c r="FO9908" i="1"/>
  <c r="FP9908" i="1"/>
  <c r="FQ9908" i="1"/>
  <c r="FR9908" i="1"/>
  <c r="FS9908" i="1"/>
  <c r="FT9908" i="1"/>
  <c r="FU9908" i="1"/>
  <c r="FV9908" i="1"/>
  <c r="FW9908" i="1"/>
  <c r="FX9908" i="1"/>
  <c r="FY9908" i="1"/>
  <c r="FZ9908" i="1"/>
  <c r="GA9908" i="1"/>
  <c r="GB9908" i="1"/>
  <c r="GC9908" i="1"/>
  <c r="GD9908" i="1"/>
  <c r="GE9908" i="1"/>
  <c r="GF9908" i="1"/>
  <c r="GG9908" i="1"/>
  <c r="GH9908" i="1"/>
  <c r="GI9908" i="1"/>
  <c r="GJ9908" i="1"/>
  <c r="GK9908" i="1"/>
  <c r="GL9908" i="1"/>
  <c r="GM9908" i="1"/>
  <c r="GN9908" i="1"/>
  <c r="GO9908" i="1"/>
  <c r="GP9908" i="1"/>
  <c r="GQ9908" i="1"/>
  <c r="GR9908" i="1"/>
  <c r="GS9908" i="1"/>
  <c r="GT9908" i="1"/>
  <c r="GU9908" i="1"/>
  <c r="GV9908" i="1"/>
  <c r="GW9908" i="1"/>
  <c r="GX9908" i="1"/>
  <c r="GY9908" i="1"/>
  <c r="GZ9908" i="1"/>
  <c r="HA9908" i="1"/>
  <c r="HB9908" i="1"/>
  <c r="HC9908" i="1"/>
  <c r="HD9908" i="1"/>
  <c r="HE9908" i="1"/>
  <c r="HF9908" i="1"/>
  <c r="DR9909" i="1"/>
  <c r="DS9909" i="1"/>
  <c r="DT9909" i="1"/>
  <c r="DU9909" i="1"/>
  <c r="DV9909" i="1"/>
  <c r="DW9909" i="1"/>
  <c r="DX9909" i="1"/>
  <c r="DY9909" i="1"/>
  <c r="DZ9909" i="1"/>
  <c r="EA9909" i="1"/>
  <c r="EB9909" i="1"/>
  <c r="EC9909" i="1"/>
  <c r="ED9909" i="1"/>
  <c r="EE9909" i="1"/>
  <c r="EF9909" i="1"/>
  <c r="EG9909" i="1"/>
  <c r="EH9909" i="1"/>
  <c r="EI9909" i="1"/>
  <c r="EJ9909" i="1"/>
  <c r="EK9909" i="1"/>
  <c r="EL9909" i="1"/>
  <c r="EM9909" i="1"/>
  <c r="EN9909" i="1"/>
  <c r="EO9909" i="1"/>
  <c r="EP9909" i="1"/>
  <c r="EQ9909" i="1"/>
  <c r="ER9909" i="1"/>
  <c r="ES9909" i="1"/>
  <c r="ET9909" i="1"/>
  <c r="EU9909" i="1"/>
  <c r="EV9909" i="1"/>
  <c r="EW9909" i="1"/>
  <c r="EX9909" i="1"/>
  <c r="EY9909" i="1"/>
  <c r="EZ9909" i="1"/>
  <c r="FA9909" i="1"/>
  <c r="FB9909" i="1"/>
  <c r="FC9909" i="1"/>
  <c r="FD9909" i="1"/>
  <c r="FE9909" i="1"/>
  <c r="FF9909" i="1"/>
  <c r="FG9909" i="1"/>
  <c r="FH9909" i="1"/>
  <c r="FI9909" i="1"/>
  <c r="FJ9909" i="1"/>
  <c r="FK9909" i="1"/>
  <c r="FL9909" i="1"/>
  <c r="FM9909" i="1"/>
  <c r="FN9909" i="1"/>
  <c r="FO9909" i="1"/>
  <c r="FP9909" i="1"/>
  <c r="FQ9909" i="1"/>
  <c r="FR9909" i="1"/>
  <c r="FS9909" i="1"/>
  <c r="FT9909" i="1"/>
  <c r="FU9909" i="1"/>
  <c r="FV9909" i="1"/>
  <c r="FW9909" i="1"/>
  <c r="FX9909" i="1"/>
  <c r="FY9909" i="1"/>
  <c r="FZ9909" i="1"/>
  <c r="GA9909" i="1"/>
  <c r="GB9909" i="1"/>
  <c r="GC9909" i="1"/>
  <c r="GD9909" i="1"/>
  <c r="GE9909" i="1"/>
  <c r="GF9909" i="1"/>
  <c r="GG9909" i="1"/>
  <c r="GH9909" i="1"/>
  <c r="GI9909" i="1"/>
  <c r="GJ9909" i="1"/>
  <c r="GK9909" i="1"/>
  <c r="GL9909" i="1"/>
  <c r="GM9909" i="1"/>
  <c r="GN9909" i="1"/>
  <c r="GO9909" i="1"/>
  <c r="GP9909" i="1"/>
  <c r="GQ9909" i="1"/>
  <c r="GR9909" i="1"/>
  <c r="GS9909" i="1"/>
  <c r="GT9909" i="1"/>
  <c r="GU9909" i="1"/>
  <c r="GV9909" i="1"/>
  <c r="GW9909" i="1"/>
  <c r="GX9909" i="1"/>
  <c r="GY9909" i="1"/>
  <c r="GZ9909" i="1"/>
  <c r="HA9909" i="1"/>
  <c r="HB9909" i="1"/>
  <c r="HC9909" i="1"/>
  <c r="HD9909" i="1"/>
  <c r="HE9909" i="1"/>
  <c r="HF9909" i="1"/>
  <c r="DR9910" i="1"/>
  <c r="DS9910" i="1"/>
  <c r="DT9910" i="1"/>
  <c r="DU9910" i="1"/>
  <c r="DV9910" i="1"/>
  <c r="DW9910" i="1"/>
  <c r="DX9910" i="1"/>
  <c r="DY9910" i="1"/>
  <c r="DZ9910" i="1"/>
  <c r="EA9910" i="1"/>
  <c r="EB9910" i="1"/>
  <c r="EC9910" i="1"/>
  <c r="ED9910" i="1"/>
  <c r="EE9910" i="1"/>
  <c r="EF9910" i="1"/>
  <c r="EG9910" i="1"/>
  <c r="EH9910" i="1"/>
  <c r="EI9910" i="1"/>
  <c r="EJ9910" i="1"/>
  <c r="EK9910" i="1"/>
  <c r="EL9910" i="1"/>
  <c r="EM9910" i="1"/>
  <c r="EN9910" i="1"/>
  <c r="EO9910" i="1"/>
  <c r="EP9910" i="1"/>
  <c r="EQ9910" i="1"/>
  <c r="ER9910" i="1"/>
  <c r="ES9910" i="1"/>
  <c r="ET9910" i="1"/>
  <c r="EU9910" i="1"/>
  <c r="EV9910" i="1"/>
  <c r="EW9910" i="1"/>
  <c r="EX9910" i="1"/>
  <c r="EY9910" i="1"/>
  <c r="EZ9910" i="1"/>
  <c r="FA9910" i="1"/>
  <c r="FB9910" i="1"/>
  <c r="FC9910" i="1"/>
  <c r="FD9910" i="1"/>
  <c r="FE9910" i="1"/>
  <c r="FF9910" i="1"/>
  <c r="FG9910" i="1"/>
  <c r="FH9910" i="1"/>
  <c r="FI9910" i="1"/>
  <c r="FJ9910" i="1"/>
  <c r="FK9910" i="1"/>
  <c r="FL9910" i="1"/>
  <c r="FM9910" i="1"/>
  <c r="FN9910" i="1"/>
  <c r="FO9910" i="1"/>
  <c r="FP9910" i="1"/>
  <c r="FQ9910" i="1"/>
  <c r="FR9910" i="1"/>
  <c r="FS9910" i="1"/>
  <c r="FT9910" i="1"/>
  <c r="FU9910" i="1"/>
  <c r="FV9910" i="1"/>
  <c r="FW9910" i="1"/>
  <c r="FX9910" i="1"/>
  <c r="FY9910" i="1"/>
  <c r="FZ9910" i="1"/>
  <c r="GA9910" i="1"/>
  <c r="GB9910" i="1"/>
  <c r="GC9910" i="1"/>
  <c r="GD9910" i="1"/>
  <c r="GE9910" i="1"/>
  <c r="GF9910" i="1"/>
  <c r="GG9910" i="1"/>
  <c r="GH9910" i="1"/>
  <c r="GI9910" i="1"/>
  <c r="GJ9910" i="1"/>
  <c r="GK9910" i="1"/>
  <c r="GL9910" i="1"/>
  <c r="GM9910" i="1"/>
  <c r="GN9910" i="1"/>
  <c r="GO9910" i="1"/>
  <c r="GP9910" i="1"/>
  <c r="GQ9910" i="1"/>
  <c r="GR9910" i="1"/>
  <c r="GS9910" i="1"/>
  <c r="GT9910" i="1"/>
  <c r="GU9910" i="1"/>
  <c r="GV9910" i="1"/>
  <c r="GW9910" i="1"/>
  <c r="GX9910" i="1"/>
  <c r="GY9910" i="1"/>
  <c r="GZ9910" i="1"/>
  <c r="HA9910" i="1"/>
  <c r="HB9910" i="1"/>
  <c r="HC9910" i="1"/>
  <c r="HD9910" i="1"/>
  <c r="HE9910" i="1"/>
  <c r="HF9910" i="1"/>
  <c r="DR9911" i="1"/>
  <c r="DS9911" i="1"/>
  <c r="DT9911" i="1"/>
  <c r="DU9911" i="1"/>
  <c r="DV9911" i="1"/>
  <c r="DW9911" i="1"/>
  <c r="DX9911" i="1"/>
  <c r="DY9911" i="1"/>
  <c r="DZ9911" i="1"/>
  <c r="EA9911" i="1"/>
  <c r="EB9911" i="1"/>
  <c r="EC9911" i="1"/>
  <c r="ED9911" i="1"/>
  <c r="EE9911" i="1"/>
  <c r="EF9911" i="1"/>
  <c r="EG9911" i="1"/>
  <c r="EH9911" i="1"/>
  <c r="EI9911" i="1"/>
  <c r="EJ9911" i="1"/>
  <c r="EK9911" i="1"/>
  <c r="EL9911" i="1"/>
  <c r="EM9911" i="1"/>
  <c r="EN9911" i="1"/>
  <c r="EO9911" i="1"/>
  <c r="EP9911" i="1"/>
  <c r="EQ9911" i="1"/>
  <c r="ER9911" i="1"/>
  <c r="ES9911" i="1"/>
  <c r="ET9911" i="1"/>
  <c r="EU9911" i="1"/>
  <c r="EV9911" i="1"/>
  <c r="EW9911" i="1"/>
  <c r="EX9911" i="1"/>
  <c r="EY9911" i="1"/>
  <c r="EZ9911" i="1"/>
  <c r="FA9911" i="1"/>
  <c r="FB9911" i="1"/>
  <c r="FC9911" i="1"/>
  <c r="FD9911" i="1"/>
  <c r="FE9911" i="1"/>
  <c r="FF9911" i="1"/>
  <c r="FG9911" i="1"/>
  <c r="FH9911" i="1"/>
  <c r="FI9911" i="1"/>
  <c r="FJ9911" i="1"/>
  <c r="FK9911" i="1"/>
  <c r="FL9911" i="1"/>
  <c r="FM9911" i="1"/>
  <c r="FN9911" i="1"/>
  <c r="FO9911" i="1"/>
  <c r="FP9911" i="1"/>
  <c r="FQ9911" i="1"/>
  <c r="FR9911" i="1"/>
  <c r="FS9911" i="1"/>
  <c r="FT9911" i="1"/>
  <c r="FU9911" i="1"/>
  <c r="FV9911" i="1"/>
  <c r="FW9911" i="1"/>
  <c r="FX9911" i="1"/>
  <c r="FY9911" i="1"/>
  <c r="FZ9911" i="1"/>
  <c r="GA9911" i="1"/>
  <c r="GB9911" i="1"/>
  <c r="GC9911" i="1"/>
  <c r="GD9911" i="1"/>
  <c r="GE9911" i="1"/>
  <c r="GF9911" i="1"/>
  <c r="GG9911" i="1"/>
  <c r="GH9911" i="1"/>
  <c r="GI9911" i="1"/>
  <c r="GJ9911" i="1"/>
  <c r="GK9911" i="1"/>
  <c r="GL9911" i="1"/>
  <c r="GM9911" i="1"/>
  <c r="GN9911" i="1"/>
  <c r="GO9911" i="1"/>
  <c r="GP9911" i="1"/>
  <c r="GQ9911" i="1"/>
  <c r="GR9911" i="1"/>
  <c r="GS9911" i="1"/>
  <c r="GT9911" i="1"/>
  <c r="GU9911" i="1"/>
  <c r="GV9911" i="1"/>
  <c r="GW9911" i="1"/>
  <c r="GX9911" i="1"/>
  <c r="GY9911" i="1"/>
  <c r="GZ9911" i="1"/>
  <c r="HA9911" i="1"/>
  <c r="HB9911" i="1"/>
  <c r="HC9911" i="1"/>
  <c r="HD9911" i="1"/>
  <c r="HE9911" i="1"/>
  <c r="HF9911" i="1"/>
  <c r="DR9912" i="1"/>
  <c r="DS9912" i="1"/>
  <c r="DT9912" i="1"/>
  <c r="DU9912" i="1"/>
  <c r="DV9912" i="1"/>
  <c r="DW9912" i="1"/>
  <c r="DX9912" i="1"/>
  <c r="DY9912" i="1"/>
  <c r="DZ9912" i="1"/>
  <c r="EA9912" i="1"/>
  <c r="EB9912" i="1"/>
  <c r="EC9912" i="1"/>
  <c r="ED9912" i="1"/>
  <c r="EE9912" i="1"/>
  <c r="EF9912" i="1"/>
  <c r="EG9912" i="1"/>
  <c r="EH9912" i="1"/>
  <c r="EI9912" i="1"/>
  <c r="EJ9912" i="1"/>
  <c r="EK9912" i="1"/>
  <c r="EL9912" i="1"/>
  <c r="EM9912" i="1"/>
  <c r="EN9912" i="1"/>
  <c r="EO9912" i="1"/>
  <c r="EP9912" i="1"/>
  <c r="EQ9912" i="1"/>
  <c r="ER9912" i="1"/>
  <c r="ES9912" i="1"/>
  <c r="ET9912" i="1"/>
  <c r="EU9912" i="1"/>
  <c r="EV9912" i="1"/>
  <c r="EW9912" i="1"/>
  <c r="EX9912" i="1"/>
  <c r="EY9912" i="1"/>
  <c r="EZ9912" i="1"/>
  <c r="FA9912" i="1"/>
  <c r="FB9912" i="1"/>
  <c r="FC9912" i="1"/>
  <c r="FD9912" i="1"/>
  <c r="FE9912" i="1"/>
  <c r="FF9912" i="1"/>
  <c r="FG9912" i="1"/>
  <c r="FH9912" i="1"/>
  <c r="FI9912" i="1"/>
  <c r="FJ9912" i="1"/>
  <c r="FK9912" i="1"/>
  <c r="FL9912" i="1"/>
  <c r="FM9912" i="1"/>
  <c r="FN9912" i="1"/>
  <c r="FO9912" i="1"/>
  <c r="FP9912" i="1"/>
  <c r="FQ9912" i="1"/>
  <c r="FR9912" i="1"/>
  <c r="FS9912" i="1"/>
  <c r="FT9912" i="1"/>
  <c r="FU9912" i="1"/>
  <c r="FV9912" i="1"/>
  <c r="FW9912" i="1"/>
  <c r="FX9912" i="1"/>
  <c r="FY9912" i="1"/>
  <c r="FZ9912" i="1"/>
  <c r="GA9912" i="1"/>
  <c r="GB9912" i="1"/>
  <c r="GC9912" i="1"/>
  <c r="GD9912" i="1"/>
  <c r="GE9912" i="1"/>
  <c r="GF9912" i="1"/>
  <c r="GG9912" i="1"/>
  <c r="GH9912" i="1"/>
  <c r="GI9912" i="1"/>
  <c r="GJ9912" i="1"/>
  <c r="GK9912" i="1"/>
  <c r="GL9912" i="1"/>
  <c r="GM9912" i="1"/>
  <c r="GN9912" i="1"/>
  <c r="GO9912" i="1"/>
  <c r="GP9912" i="1"/>
  <c r="GQ9912" i="1"/>
  <c r="GR9912" i="1"/>
  <c r="GS9912" i="1"/>
  <c r="GT9912" i="1"/>
  <c r="GU9912" i="1"/>
  <c r="GV9912" i="1"/>
  <c r="GW9912" i="1"/>
  <c r="GX9912" i="1"/>
  <c r="GY9912" i="1"/>
  <c r="GZ9912" i="1"/>
  <c r="HA9912" i="1"/>
  <c r="HB9912" i="1"/>
  <c r="HC9912" i="1"/>
  <c r="HD9912" i="1"/>
  <c r="HE9912" i="1"/>
  <c r="HF9912" i="1"/>
  <c r="DR9913" i="1"/>
  <c r="DS9913" i="1"/>
  <c r="DT9913" i="1"/>
  <c r="DU9913" i="1"/>
  <c r="DV9913" i="1"/>
  <c r="DW9913" i="1"/>
  <c r="DX9913" i="1"/>
  <c r="DY9913" i="1"/>
  <c r="DZ9913" i="1"/>
  <c r="EA9913" i="1"/>
  <c r="EB9913" i="1"/>
  <c r="EC9913" i="1"/>
  <c r="ED9913" i="1"/>
  <c r="EE9913" i="1"/>
  <c r="EF9913" i="1"/>
  <c r="EG9913" i="1"/>
  <c r="EH9913" i="1"/>
  <c r="EI9913" i="1"/>
  <c r="EJ9913" i="1"/>
  <c r="EK9913" i="1"/>
  <c r="EL9913" i="1"/>
  <c r="EM9913" i="1"/>
  <c r="EN9913" i="1"/>
  <c r="EO9913" i="1"/>
  <c r="EP9913" i="1"/>
  <c r="EQ9913" i="1"/>
  <c r="ER9913" i="1"/>
  <c r="ES9913" i="1"/>
  <c r="ET9913" i="1"/>
  <c r="EU9913" i="1"/>
  <c r="EV9913" i="1"/>
  <c r="EW9913" i="1"/>
  <c r="EX9913" i="1"/>
  <c r="EY9913" i="1"/>
  <c r="EZ9913" i="1"/>
  <c r="FA9913" i="1"/>
  <c r="FB9913" i="1"/>
  <c r="FC9913" i="1"/>
  <c r="FD9913" i="1"/>
  <c r="FE9913" i="1"/>
  <c r="FF9913" i="1"/>
  <c r="FG9913" i="1"/>
  <c r="FH9913" i="1"/>
  <c r="FI9913" i="1"/>
  <c r="FJ9913" i="1"/>
  <c r="FK9913" i="1"/>
  <c r="FL9913" i="1"/>
  <c r="FM9913" i="1"/>
  <c r="FN9913" i="1"/>
  <c r="FO9913" i="1"/>
  <c r="FP9913" i="1"/>
  <c r="FQ9913" i="1"/>
  <c r="FR9913" i="1"/>
  <c r="FS9913" i="1"/>
  <c r="FT9913" i="1"/>
  <c r="FU9913" i="1"/>
  <c r="FV9913" i="1"/>
  <c r="FW9913" i="1"/>
  <c r="FX9913" i="1"/>
  <c r="FY9913" i="1"/>
  <c r="FZ9913" i="1"/>
  <c r="GA9913" i="1"/>
  <c r="GB9913" i="1"/>
  <c r="GC9913" i="1"/>
  <c r="GD9913" i="1"/>
  <c r="GE9913" i="1"/>
  <c r="GF9913" i="1"/>
  <c r="GG9913" i="1"/>
  <c r="GH9913" i="1"/>
  <c r="GI9913" i="1"/>
  <c r="GJ9913" i="1"/>
  <c r="GK9913" i="1"/>
  <c r="GL9913" i="1"/>
  <c r="GM9913" i="1"/>
  <c r="GN9913" i="1"/>
  <c r="GO9913" i="1"/>
  <c r="GP9913" i="1"/>
  <c r="GQ9913" i="1"/>
  <c r="GR9913" i="1"/>
  <c r="GS9913" i="1"/>
  <c r="GT9913" i="1"/>
  <c r="GU9913" i="1"/>
  <c r="GV9913" i="1"/>
  <c r="GW9913" i="1"/>
  <c r="GX9913" i="1"/>
  <c r="GY9913" i="1"/>
  <c r="GZ9913" i="1"/>
  <c r="HA9913" i="1"/>
  <c r="HB9913" i="1"/>
  <c r="HC9913" i="1"/>
  <c r="HD9913" i="1"/>
  <c r="HE9913" i="1"/>
  <c r="HF9913" i="1"/>
  <c r="DR9914" i="1"/>
  <c r="DS9914" i="1"/>
  <c r="DT9914" i="1"/>
  <c r="DU9914" i="1"/>
  <c r="DV9914" i="1"/>
  <c r="DW9914" i="1"/>
  <c r="DX9914" i="1"/>
  <c r="DY9914" i="1"/>
  <c r="DZ9914" i="1"/>
  <c r="EA9914" i="1"/>
  <c r="EB9914" i="1"/>
  <c r="EC9914" i="1"/>
  <c r="ED9914" i="1"/>
  <c r="EE9914" i="1"/>
  <c r="EF9914" i="1"/>
  <c r="EG9914" i="1"/>
  <c r="EH9914" i="1"/>
  <c r="EI9914" i="1"/>
  <c r="EJ9914" i="1"/>
  <c r="EK9914" i="1"/>
  <c r="EL9914" i="1"/>
  <c r="EM9914" i="1"/>
  <c r="EN9914" i="1"/>
  <c r="EO9914" i="1"/>
  <c r="EP9914" i="1"/>
  <c r="EQ9914" i="1"/>
  <c r="ER9914" i="1"/>
  <c r="ES9914" i="1"/>
  <c r="ET9914" i="1"/>
  <c r="EU9914" i="1"/>
  <c r="EV9914" i="1"/>
  <c r="EW9914" i="1"/>
  <c r="EX9914" i="1"/>
  <c r="EY9914" i="1"/>
  <c r="EZ9914" i="1"/>
  <c r="FA9914" i="1"/>
  <c r="FB9914" i="1"/>
  <c r="FC9914" i="1"/>
  <c r="FD9914" i="1"/>
  <c r="FE9914" i="1"/>
  <c r="FF9914" i="1"/>
  <c r="FG9914" i="1"/>
  <c r="FH9914" i="1"/>
  <c r="FI9914" i="1"/>
  <c r="FJ9914" i="1"/>
  <c r="FK9914" i="1"/>
  <c r="FL9914" i="1"/>
  <c r="FM9914" i="1"/>
  <c r="FN9914" i="1"/>
  <c r="FO9914" i="1"/>
  <c r="FP9914" i="1"/>
  <c r="FQ9914" i="1"/>
  <c r="FR9914" i="1"/>
  <c r="FS9914" i="1"/>
  <c r="FT9914" i="1"/>
  <c r="FU9914" i="1"/>
  <c r="FV9914" i="1"/>
  <c r="FW9914" i="1"/>
  <c r="FX9914" i="1"/>
  <c r="FY9914" i="1"/>
  <c r="FZ9914" i="1"/>
  <c r="GA9914" i="1"/>
  <c r="GB9914" i="1"/>
  <c r="GC9914" i="1"/>
  <c r="GD9914" i="1"/>
  <c r="GE9914" i="1"/>
  <c r="GF9914" i="1"/>
  <c r="GG9914" i="1"/>
  <c r="GH9914" i="1"/>
  <c r="GI9914" i="1"/>
  <c r="GJ9914" i="1"/>
  <c r="GK9914" i="1"/>
  <c r="GL9914" i="1"/>
  <c r="GM9914" i="1"/>
  <c r="GN9914" i="1"/>
  <c r="GO9914" i="1"/>
  <c r="GP9914" i="1"/>
  <c r="GQ9914" i="1"/>
  <c r="GR9914" i="1"/>
  <c r="GS9914" i="1"/>
  <c r="GT9914" i="1"/>
  <c r="GU9914" i="1"/>
  <c r="GV9914" i="1"/>
  <c r="GW9914" i="1"/>
  <c r="GX9914" i="1"/>
  <c r="GY9914" i="1"/>
  <c r="GZ9914" i="1"/>
  <c r="HA9914" i="1"/>
  <c r="HB9914" i="1"/>
  <c r="HC9914" i="1"/>
  <c r="HD9914" i="1"/>
  <c r="HE9914" i="1"/>
  <c r="HF9914" i="1"/>
  <c r="DR9915" i="1"/>
  <c r="DS9915" i="1"/>
  <c r="DT9915" i="1"/>
  <c r="DU9915" i="1"/>
  <c r="DV9915" i="1"/>
  <c r="DW9915" i="1"/>
  <c r="DX9915" i="1"/>
  <c r="DY9915" i="1"/>
  <c r="DZ9915" i="1"/>
  <c r="EA9915" i="1"/>
  <c r="EB9915" i="1"/>
  <c r="EC9915" i="1"/>
  <c r="ED9915" i="1"/>
  <c r="EE9915" i="1"/>
  <c r="EF9915" i="1"/>
  <c r="EG9915" i="1"/>
  <c r="EH9915" i="1"/>
  <c r="EI9915" i="1"/>
  <c r="EJ9915" i="1"/>
  <c r="EK9915" i="1"/>
  <c r="EL9915" i="1"/>
  <c r="EM9915" i="1"/>
  <c r="EN9915" i="1"/>
  <c r="EO9915" i="1"/>
  <c r="EP9915" i="1"/>
  <c r="EQ9915" i="1"/>
  <c r="ER9915" i="1"/>
  <c r="ES9915" i="1"/>
  <c r="ET9915" i="1"/>
  <c r="EU9915" i="1"/>
  <c r="EV9915" i="1"/>
  <c r="EW9915" i="1"/>
  <c r="EX9915" i="1"/>
  <c r="EY9915" i="1"/>
  <c r="EZ9915" i="1"/>
  <c r="FA9915" i="1"/>
  <c r="FB9915" i="1"/>
  <c r="FC9915" i="1"/>
  <c r="FD9915" i="1"/>
  <c r="FE9915" i="1"/>
  <c r="FF9915" i="1"/>
  <c r="FG9915" i="1"/>
  <c r="FH9915" i="1"/>
  <c r="FI9915" i="1"/>
  <c r="FJ9915" i="1"/>
  <c r="FK9915" i="1"/>
  <c r="FL9915" i="1"/>
  <c r="FM9915" i="1"/>
  <c r="FN9915" i="1"/>
  <c r="FO9915" i="1"/>
  <c r="FP9915" i="1"/>
  <c r="FQ9915" i="1"/>
  <c r="FR9915" i="1"/>
  <c r="FS9915" i="1"/>
  <c r="FT9915" i="1"/>
  <c r="FU9915" i="1"/>
  <c r="FV9915" i="1"/>
  <c r="FW9915" i="1"/>
  <c r="FX9915" i="1"/>
  <c r="FY9915" i="1"/>
  <c r="FZ9915" i="1"/>
  <c r="GA9915" i="1"/>
  <c r="GB9915" i="1"/>
  <c r="GC9915" i="1"/>
  <c r="GD9915" i="1"/>
  <c r="GE9915" i="1"/>
  <c r="GF9915" i="1"/>
  <c r="GG9915" i="1"/>
  <c r="GH9915" i="1"/>
  <c r="GI9915" i="1"/>
  <c r="GJ9915" i="1"/>
  <c r="GK9915" i="1"/>
  <c r="GL9915" i="1"/>
  <c r="GM9915" i="1"/>
  <c r="GN9915" i="1"/>
  <c r="GO9915" i="1"/>
  <c r="GP9915" i="1"/>
  <c r="GQ9915" i="1"/>
  <c r="GR9915" i="1"/>
  <c r="GS9915" i="1"/>
  <c r="GT9915" i="1"/>
  <c r="GU9915" i="1"/>
  <c r="GV9915" i="1"/>
  <c r="GW9915" i="1"/>
  <c r="GX9915" i="1"/>
  <c r="GY9915" i="1"/>
  <c r="GZ9915" i="1"/>
  <c r="HA9915" i="1"/>
  <c r="HB9915" i="1"/>
  <c r="HC9915" i="1"/>
  <c r="HD9915" i="1"/>
  <c r="HE9915" i="1"/>
  <c r="HF9915" i="1"/>
  <c r="DR9916" i="1"/>
  <c r="DS9916" i="1"/>
  <c r="DT9916" i="1"/>
  <c r="DU9916" i="1"/>
  <c r="DV9916" i="1"/>
  <c r="DW9916" i="1"/>
  <c r="DX9916" i="1"/>
  <c r="DY9916" i="1"/>
  <c r="DZ9916" i="1"/>
  <c r="EA9916" i="1"/>
  <c r="EB9916" i="1"/>
  <c r="EC9916" i="1"/>
  <c r="ED9916" i="1"/>
  <c r="EE9916" i="1"/>
  <c r="EF9916" i="1"/>
  <c r="EG9916" i="1"/>
  <c r="EH9916" i="1"/>
  <c r="EI9916" i="1"/>
  <c r="EJ9916" i="1"/>
  <c r="EK9916" i="1"/>
  <c r="EL9916" i="1"/>
  <c r="EM9916" i="1"/>
  <c r="EN9916" i="1"/>
  <c r="EO9916" i="1"/>
  <c r="EP9916" i="1"/>
  <c r="EQ9916" i="1"/>
  <c r="ER9916" i="1"/>
  <c r="ES9916" i="1"/>
  <c r="ET9916" i="1"/>
  <c r="EU9916" i="1"/>
  <c r="EV9916" i="1"/>
  <c r="EW9916" i="1"/>
  <c r="EX9916" i="1"/>
  <c r="EY9916" i="1"/>
  <c r="EZ9916" i="1"/>
  <c r="FA9916" i="1"/>
  <c r="FB9916" i="1"/>
  <c r="FC9916" i="1"/>
  <c r="FD9916" i="1"/>
  <c r="FE9916" i="1"/>
  <c r="FF9916" i="1"/>
  <c r="FG9916" i="1"/>
  <c r="FH9916" i="1"/>
  <c r="FI9916" i="1"/>
  <c r="FJ9916" i="1"/>
  <c r="FK9916" i="1"/>
  <c r="FL9916" i="1"/>
  <c r="FM9916" i="1"/>
  <c r="FN9916" i="1"/>
  <c r="FO9916" i="1"/>
  <c r="FP9916" i="1"/>
  <c r="FQ9916" i="1"/>
  <c r="FR9916" i="1"/>
  <c r="FS9916" i="1"/>
  <c r="FT9916" i="1"/>
  <c r="FU9916" i="1"/>
  <c r="FV9916" i="1"/>
  <c r="FW9916" i="1"/>
  <c r="FX9916" i="1"/>
  <c r="FY9916" i="1"/>
  <c r="FZ9916" i="1"/>
  <c r="GA9916" i="1"/>
  <c r="GB9916" i="1"/>
  <c r="GC9916" i="1"/>
  <c r="GD9916" i="1"/>
  <c r="GE9916" i="1"/>
  <c r="GF9916" i="1"/>
  <c r="GG9916" i="1"/>
  <c r="GH9916" i="1"/>
  <c r="GI9916" i="1"/>
  <c r="GJ9916" i="1"/>
  <c r="GK9916" i="1"/>
  <c r="GL9916" i="1"/>
  <c r="GM9916" i="1"/>
  <c r="GN9916" i="1"/>
  <c r="GO9916" i="1"/>
  <c r="GP9916" i="1"/>
  <c r="GQ9916" i="1"/>
  <c r="GR9916" i="1"/>
  <c r="GS9916" i="1"/>
  <c r="GT9916" i="1"/>
  <c r="GU9916" i="1"/>
  <c r="GV9916" i="1"/>
  <c r="GW9916" i="1"/>
  <c r="GX9916" i="1"/>
  <c r="GY9916" i="1"/>
  <c r="GZ9916" i="1"/>
  <c r="HA9916" i="1"/>
  <c r="HB9916" i="1"/>
  <c r="HC9916" i="1"/>
  <c r="HD9916" i="1"/>
  <c r="HE9916" i="1"/>
  <c r="HF9916" i="1"/>
  <c r="DR9917" i="1"/>
  <c r="DS9917" i="1"/>
  <c r="DT9917" i="1"/>
  <c r="DU9917" i="1"/>
  <c r="DV9917" i="1"/>
  <c r="DW9917" i="1"/>
  <c r="DX9917" i="1"/>
  <c r="DY9917" i="1"/>
  <c r="DZ9917" i="1"/>
  <c r="EA9917" i="1"/>
  <c r="EB9917" i="1"/>
  <c r="EC9917" i="1"/>
  <c r="ED9917" i="1"/>
  <c r="EE9917" i="1"/>
  <c r="EF9917" i="1"/>
  <c r="EG9917" i="1"/>
  <c r="EH9917" i="1"/>
  <c r="EI9917" i="1"/>
  <c r="EJ9917" i="1"/>
  <c r="EK9917" i="1"/>
  <c r="EL9917" i="1"/>
  <c r="EM9917" i="1"/>
  <c r="EN9917" i="1"/>
  <c r="EO9917" i="1"/>
  <c r="EP9917" i="1"/>
  <c r="EQ9917" i="1"/>
  <c r="ER9917" i="1"/>
  <c r="ES9917" i="1"/>
  <c r="ET9917" i="1"/>
  <c r="EU9917" i="1"/>
  <c r="EV9917" i="1"/>
  <c r="EW9917" i="1"/>
  <c r="EX9917" i="1"/>
  <c r="EY9917" i="1"/>
  <c r="EZ9917" i="1"/>
  <c r="FA9917" i="1"/>
  <c r="FB9917" i="1"/>
  <c r="FC9917" i="1"/>
  <c r="FD9917" i="1"/>
  <c r="FE9917" i="1"/>
  <c r="FF9917" i="1"/>
  <c r="FG9917" i="1"/>
  <c r="FH9917" i="1"/>
  <c r="FI9917" i="1"/>
  <c r="FJ9917" i="1"/>
  <c r="FK9917" i="1"/>
  <c r="FL9917" i="1"/>
  <c r="FM9917" i="1"/>
  <c r="FN9917" i="1"/>
  <c r="FO9917" i="1"/>
  <c r="FP9917" i="1"/>
  <c r="FQ9917" i="1"/>
  <c r="FR9917" i="1"/>
  <c r="FS9917" i="1"/>
  <c r="FT9917" i="1"/>
  <c r="FU9917" i="1"/>
  <c r="FV9917" i="1"/>
  <c r="FW9917" i="1"/>
  <c r="FX9917" i="1"/>
  <c r="FY9917" i="1"/>
  <c r="FZ9917" i="1"/>
  <c r="GA9917" i="1"/>
  <c r="GB9917" i="1"/>
  <c r="GC9917" i="1"/>
  <c r="GD9917" i="1"/>
  <c r="GE9917" i="1"/>
  <c r="GF9917" i="1"/>
  <c r="GG9917" i="1"/>
  <c r="GH9917" i="1"/>
  <c r="GI9917" i="1"/>
  <c r="GJ9917" i="1"/>
  <c r="GK9917" i="1"/>
  <c r="GL9917" i="1"/>
  <c r="GM9917" i="1"/>
  <c r="GN9917" i="1"/>
  <c r="GO9917" i="1"/>
  <c r="GP9917" i="1"/>
  <c r="GQ9917" i="1"/>
  <c r="GR9917" i="1"/>
  <c r="GS9917" i="1"/>
  <c r="GT9917" i="1"/>
  <c r="GU9917" i="1"/>
  <c r="GV9917" i="1"/>
  <c r="GW9917" i="1"/>
  <c r="GX9917" i="1"/>
  <c r="GY9917" i="1"/>
  <c r="GZ9917" i="1"/>
  <c r="HA9917" i="1"/>
  <c r="HB9917" i="1"/>
  <c r="HC9917" i="1"/>
  <c r="HD9917" i="1"/>
  <c r="HE9917" i="1"/>
  <c r="HF9917" i="1"/>
  <c r="DR9918" i="1"/>
  <c r="DS9918" i="1"/>
  <c r="DT9918" i="1"/>
  <c r="DU9918" i="1"/>
  <c r="DV9918" i="1"/>
  <c r="DW9918" i="1"/>
  <c r="DX9918" i="1"/>
  <c r="DY9918" i="1"/>
  <c r="DZ9918" i="1"/>
  <c r="EA9918" i="1"/>
  <c r="EB9918" i="1"/>
  <c r="EC9918" i="1"/>
  <c r="ED9918" i="1"/>
  <c r="EE9918" i="1"/>
  <c r="EF9918" i="1"/>
  <c r="EG9918" i="1"/>
  <c r="EH9918" i="1"/>
  <c r="EI9918" i="1"/>
  <c r="EJ9918" i="1"/>
  <c r="EK9918" i="1"/>
  <c r="EL9918" i="1"/>
  <c r="EM9918" i="1"/>
  <c r="EN9918" i="1"/>
  <c r="EO9918" i="1"/>
  <c r="EP9918" i="1"/>
  <c r="EQ9918" i="1"/>
  <c r="ER9918" i="1"/>
  <c r="ES9918" i="1"/>
  <c r="ET9918" i="1"/>
  <c r="EU9918" i="1"/>
  <c r="EV9918" i="1"/>
  <c r="EW9918" i="1"/>
  <c r="EX9918" i="1"/>
  <c r="EY9918" i="1"/>
  <c r="EZ9918" i="1"/>
  <c r="FA9918" i="1"/>
  <c r="FB9918" i="1"/>
  <c r="FC9918" i="1"/>
  <c r="FD9918" i="1"/>
  <c r="FE9918" i="1"/>
  <c r="FF9918" i="1"/>
  <c r="FG9918" i="1"/>
  <c r="FH9918" i="1"/>
  <c r="FI9918" i="1"/>
  <c r="FJ9918" i="1"/>
  <c r="FK9918" i="1"/>
  <c r="FL9918" i="1"/>
  <c r="FM9918" i="1"/>
  <c r="FN9918" i="1"/>
  <c r="FO9918" i="1"/>
  <c r="FP9918" i="1"/>
  <c r="FQ9918" i="1"/>
  <c r="FR9918" i="1"/>
  <c r="FS9918" i="1"/>
  <c r="FT9918" i="1"/>
  <c r="FU9918" i="1"/>
  <c r="FV9918" i="1"/>
  <c r="FW9918" i="1"/>
  <c r="FX9918" i="1"/>
  <c r="FY9918" i="1"/>
  <c r="FZ9918" i="1"/>
  <c r="GA9918" i="1"/>
  <c r="GB9918" i="1"/>
  <c r="GC9918" i="1"/>
  <c r="GD9918" i="1"/>
  <c r="GE9918" i="1"/>
  <c r="GF9918" i="1"/>
  <c r="GG9918" i="1"/>
  <c r="GH9918" i="1"/>
  <c r="GI9918" i="1"/>
  <c r="GJ9918" i="1"/>
  <c r="GK9918" i="1"/>
  <c r="GL9918" i="1"/>
  <c r="GM9918" i="1"/>
  <c r="GN9918" i="1"/>
  <c r="GO9918" i="1"/>
  <c r="GP9918" i="1"/>
  <c r="GQ9918" i="1"/>
  <c r="GR9918" i="1"/>
  <c r="GS9918" i="1"/>
  <c r="GT9918" i="1"/>
  <c r="GU9918" i="1"/>
  <c r="GV9918" i="1"/>
  <c r="GW9918" i="1"/>
  <c r="GX9918" i="1"/>
  <c r="GY9918" i="1"/>
  <c r="GZ9918" i="1"/>
  <c r="HA9918" i="1"/>
  <c r="HB9918" i="1"/>
  <c r="HC9918" i="1"/>
  <c r="HD9918" i="1"/>
  <c r="HE9918" i="1"/>
  <c r="HF9918" i="1"/>
  <c r="DR9919" i="1"/>
  <c r="DS9919" i="1"/>
  <c r="DT9919" i="1"/>
  <c r="DU9919" i="1"/>
  <c r="DV9919" i="1"/>
  <c r="DW9919" i="1"/>
  <c r="DX9919" i="1"/>
  <c r="DY9919" i="1"/>
  <c r="DZ9919" i="1"/>
  <c r="EA9919" i="1"/>
  <c r="EB9919" i="1"/>
  <c r="EC9919" i="1"/>
  <c r="ED9919" i="1"/>
  <c r="EE9919" i="1"/>
  <c r="EF9919" i="1"/>
  <c r="EG9919" i="1"/>
  <c r="EH9919" i="1"/>
  <c r="EI9919" i="1"/>
  <c r="EJ9919" i="1"/>
  <c r="EK9919" i="1"/>
  <c r="EL9919" i="1"/>
  <c r="EM9919" i="1"/>
  <c r="EN9919" i="1"/>
  <c r="EO9919" i="1"/>
  <c r="EP9919" i="1"/>
  <c r="EQ9919" i="1"/>
  <c r="ER9919" i="1"/>
  <c r="ES9919" i="1"/>
  <c r="ET9919" i="1"/>
  <c r="EU9919" i="1"/>
  <c r="EV9919" i="1"/>
  <c r="EW9919" i="1"/>
  <c r="EX9919" i="1"/>
  <c r="EY9919" i="1"/>
  <c r="EZ9919" i="1"/>
  <c r="FA9919" i="1"/>
  <c r="FB9919" i="1"/>
  <c r="FC9919" i="1"/>
  <c r="FD9919" i="1"/>
  <c r="FE9919" i="1"/>
  <c r="FF9919" i="1"/>
  <c r="FG9919" i="1"/>
  <c r="FH9919" i="1"/>
  <c r="FI9919" i="1"/>
  <c r="FJ9919" i="1"/>
  <c r="FK9919" i="1"/>
  <c r="FL9919" i="1"/>
  <c r="FM9919" i="1"/>
  <c r="FN9919" i="1"/>
  <c r="FO9919" i="1"/>
  <c r="FP9919" i="1"/>
  <c r="FQ9919" i="1"/>
  <c r="FR9919" i="1"/>
  <c r="FS9919" i="1"/>
  <c r="FT9919" i="1"/>
  <c r="FU9919" i="1"/>
  <c r="FV9919" i="1"/>
  <c r="FW9919" i="1"/>
  <c r="FX9919" i="1"/>
  <c r="FY9919" i="1"/>
  <c r="FZ9919" i="1"/>
  <c r="GA9919" i="1"/>
  <c r="GB9919" i="1"/>
  <c r="GC9919" i="1"/>
  <c r="GD9919" i="1"/>
  <c r="GE9919" i="1"/>
  <c r="GF9919" i="1"/>
  <c r="GG9919" i="1"/>
  <c r="GH9919" i="1"/>
  <c r="GI9919" i="1"/>
  <c r="GJ9919" i="1"/>
  <c r="GK9919" i="1"/>
  <c r="GL9919" i="1"/>
  <c r="GM9919" i="1"/>
  <c r="GN9919" i="1"/>
  <c r="GO9919" i="1"/>
  <c r="GP9919" i="1"/>
  <c r="GQ9919" i="1"/>
  <c r="GR9919" i="1"/>
  <c r="GS9919" i="1"/>
  <c r="GT9919" i="1"/>
  <c r="GU9919" i="1"/>
  <c r="GV9919" i="1"/>
  <c r="GW9919" i="1"/>
  <c r="GX9919" i="1"/>
  <c r="GY9919" i="1"/>
  <c r="GZ9919" i="1"/>
  <c r="HA9919" i="1"/>
  <c r="HB9919" i="1"/>
  <c r="HC9919" i="1"/>
  <c r="HD9919" i="1"/>
  <c r="HE9919" i="1"/>
  <c r="HF9919" i="1"/>
  <c r="DR9920" i="1"/>
  <c r="DS9920" i="1"/>
  <c r="DT9920" i="1"/>
  <c r="DU9920" i="1"/>
  <c r="DV9920" i="1"/>
  <c r="DW9920" i="1"/>
  <c r="DX9920" i="1"/>
  <c r="DY9920" i="1"/>
  <c r="DZ9920" i="1"/>
  <c r="EA9920" i="1"/>
  <c r="EB9920" i="1"/>
  <c r="EC9920" i="1"/>
  <c r="ED9920" i="1"/>
  <c r="EE9920" i="1"/>
  <c r="EF9920" i="1"/>
  <c r="EG9920" i="1"/>
  <c r="EH9920" i="1"/>
  <c r="EI9920" i="1"/>
  <c r="EJ9920" i="1"/>
  <c r="EK9920" i="1"/>
  <c r="EL9920" i="1"/>
  <c r="EM9920" i="1"/>
  <c r="EN9920" i="1"/>
  <c r="EO9920" i="1"/>
  <c r="EP9920" i="1"/>
  <c r="EQ9920" i="1"/>
  <c r="ER9920" i="1"/>
  <c r="ES9920" i="1"/>
  <c r="ET9920" i="1"/>
  <c r="EU9920" i="1"/>
  <c r="EV9920" i="1"/>
  <c r="EW9920" i="1"/>
  <c r="EX9920" i="1"/>
  <c r="EY9920" i="1"/>
  <c r="EZ9920" i="1"/>
  <c r="FA9920" i="1"/>
  <c r="FB9920" i="1"/>
  <c r="FC9920" i="1"/>
  <c r="FD9920" i="1"/>
  <c r="FE9920" i="1"/>
  <c r="FF9920" i="1"/>
  <c r="FG9920" i="1"/>
  <c r="FH9920" i="1"/>
  <c r="FI9920" i="1"/>
  <c r="FJ9920" i="1"/>
  <c r="FK9920" i="1"/>
  <c r="FL9920" i="1"/>
  <c r="FM9920" i="1"/>
  <c r="FN9920" i="1"/>
  <c r="FO9920" i="1"/>
  <c r="FP9920" i="1"/>
  <c r="FQ9920" i="1"/>
  <c r="FR9920" i="1"/>
  <c r="FS9920" i="1"/>
  <c r="FT9920" i="1"/>
  <c r="FU9920" i="1"/>
  <c r="FV9920" i="1"/>
  <c r="FW9920" i="1"/>
  <c r="FX9920" i="1"/>
  <c r="FY9920" i="1"/>
  <c r="FZ9920" i="1"/>
  <c r="GA9920" i="1"/>
  <c r="GB9920" i="1"/>
  <c r="GC9920" i="1"/>
  <c r="GD9920" i="1"/>
  <c r="GE9920" i="1"/>
  <c r="GF9920" i="1"/>
  <c r="GG9920" i="1"/>
  <c r="GH9920" i="1"/>
  <c r="GI9920" i="1"/>
  <c r="GJ9920" i="1"/>
  <c r="GK9920" i="1"/>
  <c r="GL9920" i="1"/>
  <c r="GM9920" i="1"/>
  <c r="GN9920" i="1"/>
  <c r="GO9920" i="1"/>
  <c r="GP9920" i="1"/>
  <c r="GQ9920" i="1"/>
  <c r="GR9920" i="1"/>
  <c r="GS9920" i="1"/>
  <c r="GT9920" i="1"/>
  <c r="GU9920" i="1"/>
  <c r="GV9920" i="1"/>
  <c r="GW9920" i="1"/>
  <c r="GX9920" i="1"/>
  <c r="GY9920" i="1"/>
  <c r="GZ9920" i="1"/>
  <c r="HA9920" i="1"/>
  <c r="HB9920" i="1"/>
  <c r="HC9920" i="1"/>
  <c r="HD9920" i="1"/>
  <c r="HE9920" i="1"/>
  <c r="HF9920" i="1"/>
  <c r="DR9921" i="1"/>
  <c r="DS9921" i="1"/>
  <c r="DT9921" i="1"/>
  <c r="DU9921" i="1"/>
  <c r="DV9921" i="1"/>
  <c r="DW9921" i="1"/>
  <c r="DX9921" i="1"/>
  <c r="DY9921" i="1"/>
  <c r="DZ9921" i="1"/>
  <c r="EA9921" i="1"/>
  <c r="EB9921" i="1"/>
  <c r="EC9921" i="1"/>
  <c r="ED9921" i="1"/>
  <c r="EE9921" i="1"/>
  <c r="EF9921" i="1"/>
  <c r="EG9921" i="1"/>
  <c r="EH9921" i="1"/>
  <c r="EI9921" i="1"/>
  <c r="EJ9921" i="1"/>
  <c r="EK9921" i="1"/>
  <c r="EL9921" i="1"/>
  <c r="EM9921" i="1"/>
  <c r="EN9921" i="1"/>
  <c r="EO9921" i="1"/>
  <c r="EP9921" i="1"/>
  <c r="EQ9921" i="1"/>
  <c r="ER9921" i="1"/>
  <c r="ES9921" i="1"/>
  <c r="ET9921" i="1"/>
  <c r="EU9921" i="1"/>
  <c r="EV9921" i="1"/>
  <c r="EW9921" i="1"/>
  <c r="EX9921" i="1"/>
  <c r="EY9921" i="1"/>
  <c r="EZ9921" i="1"/>
  <c r="FA9921" i="1"/>
  <c r="FB9921" i="1"/>
  <c r="FC9921" i="1"/>
  <c r="FD9921" i="1"/>
  <c r="FE9921" i="1"/>
  <c r="FF9921" i="1"/>
  <c r="FG9921" i="1"/>
  <c r="FH9921" i="1"/>
  <c r="FI9921" i="1"/>
  <c r="FJ9921" i="1"/>
  <c r="FK9921" i="1"/>
  <c r="FL9921" i="1"/>
  <c r="FM9921" i="1"/>
  <c r="FN9921" i="1"/>
  <c r="FO9921" i="1"/>
  <c r="FP9921" i="1"/>
  <c r="FQ9921" i="1"/>
  <c r="FR9921" i="1"/>
  <c r="FS9921" i="1"/>
  <c r="FT9921" i="1"/>
  <c r="FU9921" i="1"/>
  <c r="FV9921" i="1"/>
  <c r="FW9921" i="1"/>
  <c r="FX9921" i="1"/>
  <c r="FY9921" i="1"/>
  <c r="FZ9921" i="1"/>
  <c r="GA9921" i="1"/>
  <c r="GB9921" i="1"/>
  <c r="GC9921" i="1"/>
  <c r="GD9921" i="1"/>
  <c r="GE9921" i="1"/>
  <c r="GF9921" i="1"/>
  <c r="GG9921" i="1"/>
  <c r="GH9921" i="1"/>
  <c r="GI9921" i="1"/>
  <c r="GJ9921" i="1"/>
  <c r="GK9921" i="1"/>
  <c r="GL9921" i="1"/>
  <c r="GM9921" i="1"/>
  <c r="GN9921" i="1"/>
  <c r="GO9921" i="1"/>
  <c r="GP9921" i="1"/>
  <c r="GQ9921" i="1"/>
  <c r="GR9921" i="1"/>
  <c r="GS9921" i="1"/>
  <c r="GT9921" i="1"/>
  <c r="GU9921" i="1"/>
  <c r="GV9921" i="1"/>
  <c r="GW9921" i="1"/>
  <c r="GX9921" i="1"/>
  <c r="GY9921" i="1"/>
  <c r="GZ9921" i="1"/>
  <c r="HA9921" i="1"/>
  <c r="HB9921" i="1"/>
  <c r="HC9921" i="1"/>
  <c r="HD9921" i="1"/>
  <c r="HE9921" i="1"/>
  <c r="HF9921" i="1"/>
  <c r="DR9922" i="1"/>
  <c r="DS9922" i="1"/>
  <c r="DT9922" i="1"/>
  <c r="DU9922" i="1"/>
  <c r="DV9922" i="1"/>
  <c r="DW9922" i="1"/>
  <c r="DX9922" i="1"/>
  <c r="DY9922" i="1"/>
  <c r="DZ9922" i="1"/>
  <c r="EA9922" i="1"/>
  <c r="EB9922" i="1"/>
  <c r="EC9922" i="1"/>
  <c r="ED9922" i="1"/>
  <c r="EE9922" i="1"/>
  <c r="EF9922" i="1"/>
  <c r="EG9922" i="1"/>
  <c r="EH9922" i="1"/>
  <c r="EI9922" i="1"/>
  <c r="EJ9922" i="1"/>
  <c r="EK9922" i="1"/>
  <c r="EL9922" i="1"/>
  <c r="EM9922" i="1"/>
  <c r="EN9922" i="1"/>
  <c r="EO9922" i="1"/>
  <c r="EP9922" i="1"/>
  <c r="EQ9922" i="1"/>
  <c r="ER9922" i="1"/>
  <c r="ES9922" i="1"/>
  <c r="ET9922" i="1"/>
  <c r="EU9922" i="1"/>
  <c r="EV9922" i="1"/>
  <c r="EW9922" i="1"/>
  <c r="EX9922" i="1"/>
  <c r="EY9922" i="1"/>
  <c r="EZ9922" i="1"/>
  <c r="FA9922" i="1"/>
  <c r="FB9922" i="1"/>
  <c r="FC9922" i="1"/>
  <c r="FD9922" i="1"/>
  <c r="FE9922" i="1"/>
  <c r="FF9922" i="1"/>
  <c r="FG9922" i="1"/>
  <c r="FH9922" i="1"/>
  <c r="FI9922" i="1"/>
  <c r="FJ9922" i="1"/>
  <c r="FK9922" i="1"/>
  <c r="FL9922" i="1"/>
  <c r="FM9922" i="1"/>
  <c r="FN9922" i="1"/>
  <c r="FO9922" i="1"/>
  <c r="FP9922" i="1"/>
  <c r="FQ9922" i="1"/>
  <c r="FR9922" i="1"/>
  <c r="FS9922" i="1"/>
  <c r="FT9922" i="1"/>
  <c r="FU9922" i="1"/>
  <c r="FV9922" i="1"/>
  <c r="FW9922" i="1"/>
  <c r="FX9922" i="1"/>
  <c r="FY9922" i="1"/>
  <c r="FZ9922" i="1"/>
  <c r="GA9922" i="1"/>
  <c r="GB9922" i="1"/>
  <c r="GC9922" i="1"/>
  <c r="GD9922" i="1"/>
  <c r="GE9922" i="1"/>
  <c r="GF9922" i="1"/>
  <c r="GG9922" i="1"/>
  <c r="GH9922" i="1"/>
  <c r="GI9922" i="1"/>
  <c r="GJ9922" i="1"/>
  <c r="GK9922" i="1"/>
  <c r="GL9922" i="1"/>
  <c r="GM9922" i="1"/>
  <c r="GN9922" i="1"/>
  <c r="GO9922" i="1"/>
  <c r="GP9922" i="1"/>
  <c r="GQ9922" i="1"/>
  <c r="GR9922" i="1"/>
  <c r="GS9922" i="1"/>
  <c r="GT9922" i="1"/>
  <c r="GU9922" i="1"/>
  <c r="GV9922" i="1"/>
  <c r="GW9922" i="1"/>
  <c r="GX9922" i="1"/>
  <c r="GY9922" i="1"/>
  <c r="GZ9922" i="1"/>
  <c r="HA9922" i="1"/>
  <c r="HB9922" i="1"/>
  <c r="HC9922" i="1"/>
  <c r="HD9922" i="1"/>
  <c r="HE9922" i="1"/>
  <c r="HF9922" i="1"/>
  <c r="DR9923" i="1"/>
  <c r="DS9923" i="1"/>
  <c r="DT9923" i="1"/>
  <c r="DU9923" i="1"/>
  <c r="DV9923" i="1"/>
  <c r="DW9923" i="1"/>
  <c r="DX9923" i="1"/>
  <c r="DY9923" i="1"/>
  <c r="DZ9923" i="1"/>
  <c r="EA9923" i="1"/>
  <c r="EB9923" i="1"/>
  <c r="EC9923" i="1"/>
  <c r="ED9923" i="1"/>
  <c r="EE9923" i="1"/>
  <c r="EF9923" i="1"/>
  <c r="EG9923" i="1"/>
  <c r="EH9923" i="1"/>
  <c r="EI9923" i="1"/>
  <c r="EJ9923" i="1"/>
  <c r="EK9923" i="1"/>
  <c r="EL9923" i="1"/>
  <c r="EM9923" i="1"/>
  <c r="EN9923" i="1"/>
  <c r="EO9923" i="1"/>
  <c r="EP9923" i="1"/>
  <c r="EQ9923" i="1"/>
  <c r="ER9923" i="1"/>
  <c r="ES9923" i="1"/>
  <c r="ET9923" i="1"/>
  <c r="EU9923" i="1"/>
  <c r="EV9923" i="1"/>
  <c r="EW9923" i="1"/>
  <c r="EX9923" i="1"/>
  <c r="EY9923" i="1"/>
  <c r="EZ9923" i="1"/>
  <c r="FA9923" i="1"/>
  <c r="FB9923" i="1"/>
  <c r="FC9923" i="1"/>
  <c r="FD9923" i="1"/>
  <c r="FE9923" i="1"/>
  <c r="FF9923" i="1"/>
  <c r="FG9923" i="1"/>
  <c r="FH9923" i="1"/>
  <c r="FI9923" i="1"/>
  <c r="FJ9923" i="1"/>
  <c r="FK9923" i="1"/>
  <c r="FL9923" i="1"/>
  <c r="FM9923" i="1"/>
  <c r="FN9923" i="1"/>
  <c r="FO9923" i="1"/>
  <c r="FP9923" i="1"/>
  <c r="FQ9923" i="1"/>
  <c r="FR9923" i="1"/>
  <c r="FS9923" i="1"/>
  <c r="FT9923" i="1"/>
  <c r="FU9923" i="1"/>
  <c r="FV9923" i="1"/>
  <c r="FW9923" i="1"/>
  <c r="FX9923" i="1"/>
  <c r="FY9923" i="1"/>
  <c r="FZ9923" i="1"/>
  <c r="GA9923" i="1"/>
  <c r="GB9923" i="1"/>
  <c r="GC9923" i="1"/>
  <c r="GD9923" i="1"/>
  <c r="GE9923" i="1"/>
  <c r="GF9923" i="1"/>
  <c r="GG9923" i="1"/>
  <c r="GH9923" i="1"/>
  <c r="GI9923" i="1"/>
  <c r="GJ9923" i="1"/>
  <c r="GK9923" i="1"/>
  <c r="GL9923" i="1"/>
  <c r="GM9923" i="1"/>
  <c r="GN9923" i="1"/>
  <c r="GO9923" i="1"/>
  <c r="GP9923" i="1"/>
  <c r="GQ9923" i="1"/>
  <c r="GR9923" i="1"/>
  <c r="GS9923" i="1"/>
  <c r="GT9923" i="1"/>
  <c r="GU9923" i="1"/>
  <c r="GV9923" i="1"/>
  <c r="GW9923" i="1"/>
  <c r="GX9923" i="1"/>
  <c r="GY9923" i="1"/>
  <c r="GZ9923" i="1"/>
  <c r="HA9923" i="1"/>
  <c r="HB9923" i="1"/>
  <c r="HC9923" i="1"/>
  <c r="HD9923" i="1"/>
  <c r="HE9923" i="1"/>
  <c r="HF9923" i="1"/>
  <c r="DR9924" i="1"/>
  <c r="DS9924" i="1"/>
  <c r="DT9924" i="1"/>
  <c r="DU9924" i="1"/>
  <c r="DV9924" i="1"/>
  <c r="DW9924" i="1"/>
  <c r="DX9924" i="1"/>
  <c r="DY9924" i="1"/>
  <c r="DZ9924" i="1"/>
  <c r="EA9924" i="1"/>
  <c r="EB9924" i="1"/>
  <c r="EC9924" i="1"/>
  <c r="ED9924" i="1"/>
  <c r="EE9924" i="1"/>
  <c r="EF9924" i="1"/>
  <c r="EG9924" i="1"/>
  <c r="EH9924" i="1"/>
  <c r="EI9924" i="1"/>
  <c r="EJ9924" i="1"/>
  <c r="EK9924" i="1"/>
  <c r="EL9924" i="1"/>
  <c r="EM9924" i="1"/>
  <c r="EN9924" i="1"/>
  <c r="EO9924" i="1"/>
  <c r="EP9924" i="1"/>
  <c r="EQ9924" i="1"/>
  <c r="ER9924" i="1"/>
  <c r="ES9924" i="1"/>
  <c r="ET9924" i="1"/>
  <c r="EU9924" i="1"/>
  <c r="EV9924" i="1"/>
  <c r="EW9924" i="1"/>
  <c r="EX9924" i="1"/>
  <c r="EY9924" i="1"/>
  <c r="EZ9924" i="1"/>
  <c r="FA9924" i="1"/>
  <c r="FB9924" i="1"/>
  <c r="FC9924" i="1"/>
  <c r="FD9924" i="1"/>
  <c r="FE9924" i="1"/>
  <c r="FF9924" i="1"/>
  <c r="FG9924" i="1"/>
  <c r="FH9924" i="1"/>
  <c r="FI9924" i="1"/>
  <c r="FJ9924" i="1"/>
  <c r="FK9924" i="1"/>
  <c r="FL9924" i="1"/>
  <c r="FM9924" i="1"/>
  <c r="FN9924" i="1"/>
  <c r="FO9924" i="1"/>
  <c r="FP9924" i="1"/>
  <c r="FQ9924" i="1"/>
  <c r="FR9924" i="1"/>
  <c r="FS9924" i="1"/>
  <c r="FT9924" i="1"/>
  <c r="FU9924" i="1"/>
  <c r="FV9924" i="1"/>
  <c r="FW9924" i="1"/>
  <c r="FX9924" i="1"/>
  <c r="FY9924" i="1"/>
  <c r="FZ9924" i="1"/>
  <c r="GA9924" i="1"/>
  <c r="GB9924" i="1"/>
  <c r="GC9924" i="1"/>
  <c r="GD9924" i="1"/>
  <c r="GE9924" i="1"/>
  <c r="GF9924" i="1"/>
  <c r="GG9924" i="1"/>
  <c r="GH9924" i="1"/>
  <c r="GI9924" i="1"/>
  <c r="GJ9924" i="1"/>
  <c r="GK9924" i="1"/>
  <c r="GL9924" i="1"/>
  <c r="GM9924" i="1"/>
  <c r="GN9924" i="1"/>
  <c r="GO9924" i="1"/>
  <c r="GP9924" i="1"/>
  <c r="GQ9924" i="1"/>
  <c r="GR9924" i="1"/>
  <c r="GS9924" i="1"/>
  <c r="GT9924" i="1"/>
  <c r="GU9924" i="1"/>
  <c r="GV9924" i="1"/>
  <c r="GW9924" i="1"/>
  <c r="GX9924" i="1"/>
  <c r="GY9924" i="1"/>
  <c r="GZ9924" i="1"/>
  <c r="HA9924" i="1"/>
  <c r="HB9924" i="1"/>
  <c r="HC9924" i="1"/>
  <c r="HD9924" i="1"/>
  <c r="HE9924" i="1"/>
  <c r="HF9924" i="1"/>
  <c r="DR9925" i="1"/>
  <c r="DS9925" i="1"/>
  <c r="DT9925" i="1"/>
  <c r="DU9925" i="1"/>
  <c r="DV9925" i="1"/>
  <c r="DW9925" i="1"/>
  <c r="DX9925" i="1"/>
  <c r="DY9925" i="1"/>
  <c r="DZ9925" i="1"/>
  <c r="EA9925" i="1"/>
  <c r="EB9925" i="1"/>
  <c r="EC9925" i="1"/>
  <c r="ED9925" i="1"/>
  <c r="EE9925" i="1"/>
  <c r="EF9925" i="1"/>
  <c r="EG9925" i="1"/>
  <c r="EH9925" i="1"/>
  <c r="EI9925" i="1"/>
  <c r="EJ9925" i="1"/>
  <c r="EK9925" i="1"/>
  <c r="EL9925" i="1"/>
  <c r="EM9925" i="1"/>
  <c r="EN9925" i="1"/>
  <c r="EO9925" i="1"/>
  <c r="EP9925" i="1"/>
  <c r="EQ9925" i="1"/>
  <c r="ER9925" i="1"/>
  <c r="ES9925" i="1"/>
  <c r="ET9925" i="1"/>
  <c r="EU9925" i="1"/>
  <c r="EV9925" i="1"/>
  <c r="EW9925" i="1"/>
  <c r="EX9925" i="1"/>
  <c r="EY9925" i="1"/>
  <c r="EZ9925" i="1"/>
  <c r="FA9925" i="1"/>
  <c r="FB9925" i="1"/>
  <c r="FC9925" i="1"/>
  <c r="FD9925" i="1"/>
  <c r="FE9925" i="1"/>
  <c r="FF9925" i="1"/>
  <c r="FG9925" i="1"/>
  <c r="FH9925" i="1"/>
  <c r="FI9925" i="1"/>
  <c r="FJ9925" i="1"/>
  <c r="FK9925" i="1"/>
  <c r="FL9925" i="1"/>
  <c r="FM9925" i="1"/>
  <c r="FN9925" i="1"/>
  <c r="FO9925" i="1"/>
  <c r="FP9925" i="1"/>
  <c r="FQ9925" i="1"/>
  <c r="FR9925" i="1"/>
  <c r="FS9925" i="1"/>
  <c r="FT9925" i="1"/>
  <c r="FU9925" i="1"/>
  <c r="FV9925" i="1"/>
  <c r="FW9925" i="1"/>
  <c r="FX9925" i="1"/>
  <c r="FY9925" i="1"/>
  <c r="FZ9925" i="1"/>
  <c r="GA9925" i="1"/>
  <c r="GB9925" i="1"/>
  <c r="GC9925" i="1"/>
  <c r="GD9925" i="1"/>
  <c r="GE9925" i="1"/>
  <c r="GF9925" i="1"/>
  <c r="GG9925" i="1"/>
  <c r="GH9925" i="1"/>
  <c r="GI9925" i="1"/>
  <c r="GJ9925" i="1"/>
  <c r="GK9925" i="1"/>
  <c r="GL9925" i="1"/>
  <c r="GM9925" i="1"/>
  <c r="GN9925" i="1"/>
  <c r="GO9925" i="1"/>
  <c r="GP9925" i="1"/>
  <c r="GQ9925" i="1"/>
  <c r="GR9925" i="1"/>
  <c r="GS9925" i="1"/>
  <c r="GT9925" i="1"/>
  <c r="GU9925" i="1"/>
  <c r="GV9925" i="1"/>
  <c r="GW9925" i="1"/>
  <c r="GX9925" i="1"/>
  <c r="GY9925" i="1"/>
  <c r="GZ9925" i="1"/>
  <c r="HA9925" i="1"/>
  <c r="HB9925" i="1"/>
  <c r="HC9925" i="1"/>
  <c r="HD9925" i="1"/>
  <c r="HE9925" i="1"/>
  <c r="HF9925" i="1"/>
  <c r="DR9926" i="1"/>
  <c r="DS9926" i="1"/>
  <c r="DT9926" i="1"/>
  <c r="DU9926" i="1"/>
  <c r="DV9926" i="1"/>
  <c r="DW9926" i="1"/>
  <c r="DX9926" i="1"/>
  <c r="DY9926" i="1"/>
  <c r="DZ9926" i="1"/>
  <c r="EA9926" i="1"/>
  <c r="EB9926" i="1"/>
  <c r="EC9926" i="1"/>
  <c r="ED9926" i="1"/>
  <c r="EE9926" i="1"/>
  <c r="EF9926" i="1"/>
  <c r="EG9926" i="1"/>
  <c r="EH9926" i="1"/>
  <c r="EI9926" i="1"/>
  <c r="EJ9926" i="1"/>
  <c r="EK9926" i="1"/>
  <c r="EL9926" i="1"/>
  <c r="EM9926" i="1"/>
  <c r="EN9926" i="1"/>
  <c r="EO9926" i="1"/>
  <c r="EP9926" i="1"/>
  <c r="EQ9926" i="1"/>
  <c r="ER9926" i="1"/>
  <c r="ES9926" i="1"/>
  <c r="ET9926" i="1"/>
  <c r="EU9926" i="1"/>
  <c r="EV9926" i="1"/>
  <c r="EW9926" i="1"/>
  <c r="EX9926" i="1"/>
  <c r="EY9926" i="1"/>
  <c r="EZ9926" i="1"/>
  <c r="FA9926" i="1"/>
  <c r="FB9926" i="1"/>
  <c r="FC9926" i="1"/>
  <c r="FD9926" i="1"/>
  <c r="FE9926" i="1"/>
  <c r="FF9926" i="1"/>
  <c r="FG9926" i="1"/>
  <c r="FH9926" i="1"/>
  <c r="FI9926" i="1"/>
  <c r="FJ9926" i="1"/>
  <c r="FK9926" i="1"/>
  <c r="FL9926" i="1"/>
  <c r="FM9926" i="1"/>
  <c r="FN9926" i="1"/>
  <c r="FO9926" i="1"/>
  <c r="FP9926" i="1"/>
  <c r="FQ9926" i="1"/>
  <c r="FR9926" i="1"/>
  <c r="FS9926" i="1"/>
  <c r="FT9926" i="1"/>
  <c r="FU9926" i="1"/>
  <c r="FV9926" i="1"/>
  <c r="FW9926" i="1"/>
  <c r="FX9926" i="1"/>
  <c r="FY9926" i="1"/>
  <c r="FZ9926" i="1"/>
  <c r="GA9926" i="1"/>
  <c r="GB9926" i="1"/>
  <c r="GC9926" i="1"/>
  <c r="GD9926" i="1"/>
  <c r="GE9926" i="1"/>
  <c r="GF9926" i="1"/>
  <c r="GG9926" i="1"/>
  <c r="GH9926" i="1"/>
  <c r="GI9926" i="1"/>
  <c r="GJ9926" i="1"/>
  <c r="GK9926" i="1"/>
  <c r="GL9926" i="1"/>
  <c r="GM9926" i="1"/>
  <c r="GN9926" i="1"/>
  <c r="GO9926" i="1"/>
  <c r="GP9926" i="1"/>
  <c r="GQ9926" i="1"/>
  <c r="GR9926" i="1"/>
  <c r="GS9926" i="1"/>
  <c r="GT9926" i="1"/>
  <c r="GU9926" i="1"/>
  <c r="GV9926" i="1"/>
  <c r="GW9926" i="1"/>
  <c r="GX9926" i="1"/>
  <c r="GY9926" i="1"/>
  <c r="GZ9926" i="1"/>
  <c r="HA9926" i="1"/>
  <c r="HB9926" i="1"/>
  <c r="HC9926" i="1"/>
  <c r="HD9926" i="1"/>
  <c r="HE9926" i="1"/>
  <c r="HF9926" i="1"/>
  <c r="DR9927" i="1"/>
  <c r="DS9927" i="1"/>
  <c r="DT9927" i="1"/>
  <c r="DU9927" i="1"/>
  <c r="DV9927" i="1"/>
  <c r="DW9927" i="1"/>
  <c r="DX9927" i="1"/>
  <c r="DY9927" i="1"/>
  <c r="DZ9927" i="1"/>
  <c r="EA9927" i="1"/>
  <c r="EB9927" i="1"/>
  <c r="EC9927" i="1"/>
  <c r="ED9927" i="1"/>
  <c r="EE9927" i="1"/>
  <c r="EF9927" i="1"/>
  <c r="EG9927" i="1"/>
  <c r="EH9927" i="1"/>
  <c r="EI9927" i="1"/>
  <c r="EJ9927" i="1"/>
  <c r="EK9927" i="1"/>
  <c r="EL9927" i="1"/>
  <c r="EM9927" i="1"/>
  <c r="EN9927" i="1"/>
  <c r="EO9927" i="1"/>
  <c r="EP9927" i="1"/>
  <c r="EQ9927" i="1"/>
  <c r="ER9927" i="1"/>
  <c r="ES9927" i="1"/>
  <c r="ET9927" i="1"/>
  <c r="EU9927" i="1"/>
  <c r="EV9927" i="1"/>
  <c r="EW9927" i="1"/>
  <c r="EX9927" i="1"/>
  <c r="EY9927" i="1"/>
  <c r="EZ9927" i="1"/>
  <c r="FA9927" i="1"/>
  <c r="FB9927" i="1"/>
  <c r="FC9927" i="1"/>
  <c r="FD9927" i="1"/>
  <c r="FE9927" i="1"/>
  <c r="FF9927" i="1"/>
  <c r="FG9927" i="1"/>
  <c r="FH9927" i="1"/>
  <c r="FI9927" i="1"/>
  <c r="FJ9927" i="1"/>
  <c r="FK9927" i="1"/>
  <c r="FL9927" i="1"/>
  <c r="FM9927" i="1"/>
  <c r="FN9927" i="1"/>
  <c r="FO9927" i="1"/>
  <c r="FP9927" i="1"/>
  <c r="FQ9927" i="1"/>
  <c r="FR9927" i="1"/>
  <c r="FS9927" i="1"/>
  <c r="FT9927" i="1"/>
  <c r="FU9927" i="1"/>
  <c r="FV9927" i="1"/>
  <c r="FW9927" i="1"/>
  <c r="FX9927" i="1"/>
  <c r="FY9927" i="1"/>
  <c r="FZ9927" i="1"/>
  <c r="GA9927" i="1"/>
  <c r="GB9927" i="1"/>
  <c r="GC9927" i="1"/>
  <c r="GD9927" i="1"/>
  <c r="GE9927" i="1"/>
  <c r="GF9927" i="1"/>
  <c r="GG9927" i="1"/>
  <c r="GH9927" i="1"/>
  <c r="GI9927" i="1"/>
  <c r="GJ9927" i="1"/>
  <c r="GK9927" i="1"/>
  <c r="GL9927" i="1"/>
  <c r="GM9927" i="1"/>
  <c r="GN9927" i="1"/>
  <c r="GO9927" i="1"/>
  <c r="GP9927" i="1"/>
  <c r="GQ9927" i="1"/>
  <c r="GR9927" i="1"/>
  <c r="GS9927" i="1"/>
  <c r="GT9927" i="1"/>
  <c r="GU9927" i="1"/>
  <c r="GV9927" i="1"/>
  <c r="GW9927" i="1"/>
  <c r="GX9927" i="1"/>
  <c r="GY9927" i="1"/>
  <c r="GZ9927" i="1"/>
  <c r="HA9927" i="1"/>
  <c r="HB9927" i="1"/>
  <c r="HC9927" i="1"/>
  <c r="HD9927" i="1"/>
  <c r="HE9927" i="1"/>
  <c r="HF9927" i="1"/>
  <c r="DR9928" i="1"/>
  <c r="DS9928" i="1"/>
  <c r="DT9928" i="1"/>
  <c r="DU9928" i="1"/>
  <c r="DV9928" i="1"/>
  <c r="DW9928" i="1"/>
  <c r="DX9928" i="1"/>
  <c r="DY9928" i="1"/>
  <c r="DZ9928" i="1"/>
  <c r="EA9928" i="1"/>
  <c r="EB9928" i="1"/>
  <c r="EC9928" i="1"/>
  <c r="ED9928" i="1"/>
  <c r="EE9928" i="1"/>
  <c r="EF9928" i="1"/>
  <c r="EG9928" i="1"/>
  <c r="EH9928" i="1"/>
  <c r="EI9928" i="1"/>
  <c r="EJ9928" i="1"/>
  <c r="EK9928" i="1"/>
  <c r="EL9928" i="1"/>
  <c r="EM9928" i="1"/>
  <c r="EN9928" i="1"/>
  <c r="EO9928" i="1"/>
  <c r="EP9928" i="1"/>
  <c r="EQ9928" i="1"/>
  <c r="ER9928" i="1"/>
  <c r="ES9928" i="1"/>
  <c r="ET9928" i="1"/>
  <c r="EU9928" i="1"/>
  <c r="EV9928" i="1"/>
  <c r="EW9928" i="1"/>
  <c r="EX9928" i="1"/>
  <c r="EY9928" i="1"/>
  <c r="EZ9928" i="1"/>
  <c r="FA9928" i="1"/>
  <c r="FB9928" i="1"/>
  <c r="FC9928" i="1"/>
  <c r="FD9928" i="1"/>
  <c r="FE9928" i="1"/>
  <c r="FF9928" i="1"/>
  <c r="FG9928" i="1"/>
  <c r="FH9928" i="1"/>
  <c r="FI9928" i="1"/>
  <c r="FJ9928" i="1"/>
  <c r="FK9928" i="1"/>
  <c r="FL9928" i="1"/>
  <c r="FM9928" i="1"/>
  <c r="FN9928" i="1"/>
  <c r="FO9928" i="1"/>
  <c r="FP9928" i="1"/>
  <c r="FQ9928" i="1"/>
  <c r="FR9928" i="1"/>
  <c r="FS9928" i="1"/>
  <c r="FT9928" i="1"/>
  <c r="FU9928" i="1"/>
  <c r="FV9928" i="1"/>
  <c r="FW9928" i="1"/>
  <c r="FX9928" i="1"/>
  <c r="FY9928" i="1"/>
  <c r="FZ9928" i="1"/>
  <c r="GA9928" i="1"/>
  <c r="GB9928" i="1"/>
  <c r="GC9928" i="1"/>
  <c r="GD9928" i="1"/>
  <c r="GE9928" i="1"/>
  <c r="GF9928" i="1"/>
  <c r="GG9928" i="1"/>
  <c r="GH9928" i="1"/>
  <c r="GI9928" i="1"/>
  <c r="GJ9928" i="1"/>
  <c r="GK9928" i="1"/>
  <c r="GL9928" i="1"/>
  <c r="GM9928" i="1"/>
  <c r="GN9928" i="1"/>
  <c r="GO9928" i="1"/>
  <c r="GP9928" i="1"/>
  <c r="GQ9928" i="1"/>
  <c r="GR9928" i="1"/>
  <c r="GS9928" i="1"/>
  <c r="GT9928" i="1"/>
  <c r="GU9928" i="1"/>
  <c r="GV9928" i="1"/>
  <c r="GW9928" i="1"/>
  <c r="GX9928" i="1"/>
  <c r="GY9928" i="1"/>
  <c r="GZ9928" i="1"/>
  <c r="HA9928" i="1"/>
  <c r="HB9928" i="1"/>
  <c r="HC9928" i="1"/>
  <c r="HD9928" i="1"/>
  <c r="HE9928" i="1"/>
  <c r="HF9928" i="1"/>
  <c r="DR9929" i="1"/>
  <c r="DS9929" i="1"/>
  <c r="DT9929" i="1"/>
  <c r="DU9929" i="1"/>
  <c r="DV9929" i="1"/>
  <c r="DW9929" i="1"/>
  <c r="DX9929" i="1"/>
  <c r="DY9929" i="1"/>
  <c r="DZ9929" i="1"/>
  <c r="EA9929" i="1"/>
  <c r="EB9929" i="1"/>
  <c r="EC9929" i="1"/>
  <c r="ED9929" i="1"/>
  <c r="EE9929" i="1"/>
  <c r="EF9929" i="1"/>
  <c r="EG9929" i="1"/>
  <c r="EH9929" i="1"/>
  <c r="EI9929" i="1"/>
  <c r="EJ9929" i="1"/>
  <c r="EK9929" i="1"/>
  <c r="EL9929" i="1"/>
  <c r="EM9929" i="1"/>
  <c r="EN9929" i="1"/>
  <c r="EO9929" i="1"/>
  <c r="EP9929" i="1"/>
  <c r="EQ9929" i="1"/>
  <c r="ER9929" i="1"/>
  <c r="ES9929" i="1"/>
  <c r="ET9929" i="1"/>
  <c r="EU9929" i="1"/>
  <c r="EV9929" i="1"/>
  <c r="EW9929" i="1"/>
  <c r="EX9929" i="1"/>
  <c r="EY9929" i="1"/>
  <c r="EZ9929" i="1"/>
  <c r="FA9929" i="1"/>
  <c r="FB9929" i="1"/>
  <c r="FC9929" i="1"/>
  <c r="FD9929" i="1"/>
  <c r="FE9929" i="1"/>
  <c r="FF9929" i="1"/>
  <c r="FG9929" i="1"/>
  <c r="FH9929" i="1"/>
  <c r="FI9929" i="1"/>
  <c r="FJ9929" i="1"/>
  <c r="FK9929" i="1"/>
  <c r="FL9929" i="1"/>
  <c r="FM9929" i="1"/>
  <c r="FN9929" i="1"/>
  <c r="FO9929" i="1"/>
  <c r="FP9929" i="1"/>
  <c r="FQ9929" i="1"/>
  <c r="FR9929" i="1"/>
  <c r="FS9929" i="1"/>
  <c r="FT9929" i="1"/>
  <c r="FU9929" i="1"/>
  <c r="FV9929" i="1"/>
  <c r="FW9929" i="1"/>
  <c r="FX9929" i="1"/>
  <c r="FY9929" i="1"/>
  <c r="FZ9929" i="1"/>
  <c r="GA9929" i="1"/>
  <c r="GB9929" i="1"/>
  <c r="GC9929" i="1"/>
  <c r="GD9929" i="1"/>
  <c r="GE9929" i="1"/>
  <c r="GF9929" i="1"/>
  <c r="GG9929" i="1"/>
  <c r="GH9929" i="1"/>
  <c r="GI9929" i="1"/>
  <c r="GJ9929" i="1"/>
  <c r="GK9929" i="1"/>
  <c r="GL9929" i="1"/>
  <c r="GM9929" i="1"/>
  <c r="GN9929" i="1"/>
  <c r="GO9929" i="1"/>
  <c r="GP9929" i="1"/>
  <c r="GQ9929" i="1"/>
  <c r="GR9929" i="1"/>
  <c r="GS9929" i="1"/>
  <c r="GT9929" i="1"/>
  <c r="GU9929" i="1"/>
  <c r="GV9929" i="1"/>
  <c r="GW9929" i="1"/>
  <c r="GX9929" i="1"/>
  <c r="GY9929" i="1"/>
  <c r="GZ9929" i="1"/>
  <c r="HA9929" i="1"/>
  <c r="HB9929" i="1"/>
  <c r="HC9929" i="1"/>
  <c r="HD9929" i="1"/>
  <c r="HE9929" i="1"/>
  <c r="HF9929" i="1"/>
  <c r="DR9930" i="1"/>
  <c r="DS9930" i="1"/>
  <c r="DT9930" i="1"/>
  <c r="DU9930" i="1"/>
  <c r="DV9930" i="1"/>
  <c r="DW9930" i="1"/>
  <c r="DX9930" i="1"/>
  <c r="DY9930" i="1"/>
  <c r="DZ9930" i="1"/>
  <c r="EA9930" i="1"/>
  <c r="EB9930" i="1"/>
  <c r="EC9930" i="1"/>
  <c r="ED9930" i="1"/>
  <c r="EE9930" i="1"/>
  <c r="EF9930" i="1"/>
  <c r="EG9930" i="1"/>
  <c r="EH9930" i="1"/>
  <c r="EI9930" i="1"/>
  <c r="EJ9930" i="1"/>
  <c r="EK9930" i="1"/>
  <c r="EL9930" i="1"/>
  <c r="EM9930" i="1"/>
  <c r="EN9930" i="1"/>
  <c r="EO9930" i="1"/>
  <c r="EP9930" i="1"/>
  <c r="EQ9930" i="1"/>
  <c r="ER9930" i="1"/>
  <c r="ES9930" i="1"/>
  <c r="ET9930" i="1"/>
  <c r="EU9930" i="1"/>
  <c r="EV9930" i="1"/>
  <c r="EW9930" i="1"/>
  <c r="EX9930" i="1"/>
  <c r="EY9930" i="1"/>
  <c r="EZ9930" i="1"/>
  <c r="FA9930" i="1"/>
  <c r="FB9930" i="1"/>
  <c r="FC9930" i="1"/>
  <c r="FD9930" i="1"/>
  <c r="FE9930" i="1"/>
  <c r="FF9930" i="1"/>
  <c r="FG9930" i="1"/>
  <c r="FH9930" i="1"/>
  <c r="FI9930" i="1"/>
  <c r="FJ9930" i="1"/>
  <c r="FK9930" i="1"/>
  <c r="FL9930" i="1"/>
  <c r="FM9930" i="1"/>
  <c r="FN9930" i="1"/>
  <c r="FO9930" i="1"/>
  <c r="FP9930" i="1"/>
  <c r="FQ9930" i="1"/>
  <c r="FR9930" i="1"/>
  <c r="FS9930" i="1"/>
  <c r="FT9930" i="1"/>
  <c r="FU9930" i="1"/>
  <c r="FV9930" i="1"/>
  <c r="FW9930" i="1"/>
  <c r="FX9930" i="1"/>
  <c r="FY9930" i="1"/>
  <c r="FZ9930" i="1"/>
  <c r="GA9930" i="1"/>
  <c r="GB9930" i="1"/>
  <c r="GC9930" i="1"/>
  <c r="GD9930" i="1"/>
  <c r="GE9930" i="1"/>
  <c r="GF9930" i="1"/>
  <c r="GG9930" i="1"/>
  <c r="GH9930" i="1"/>
  <c r="GI9930" i="1"/>
  <c r="GJ9930" i="1"/>
  <c r="GK9930" i="1"/>
  <c r="GL9930" i="1"/>
  <c r="GM9930" i="1"/>
  <c r="GN9930" i="1"/>
  <c r="GO9930" i="1"/>
  <c r="GP9930" i="1"/>
  <c r="GQ9930" i="1"/>
  <c r="GR9930" i="1"/>
  <c r="GS9930" i="1"/>
  <c r="GT9930" i="1"/>
  <c r="GU9930" i="1"/>
  <c r="GV9930" i="1"/>
  <c r="GW9930" i="1"/>
  <c r="GX9930" i="1"/>
  <c r="GY9930" i="1"/>
  <c r="GZ9930" i="1"/>
  <c r="HA9930" i="1"/>
  <c r="HB9930" i="1"/>
  <c r="HC9930" i="1"/>
  <c r="HD9930" i="1"/>
  <c r="HE9930" i="1"/>
  <c r="HF9930" i="1"/>
  <c r="DR9931" i="1"/>
  <c r="DS9931" i="1"/>
  <c r="DT9931" i="1"/>
  <c r="DU9931" i="1"/>
  <c r="DV9931" i="1"/>
  <c r="DW9931" i="1"/>
  <c r="DX9931" i="1"/>
  <c r="DY9931" i="1"/>
  <c r="DZ9931" i="1"/>
  <c r="EA9931" i="1"/>
  <c r="EB9931" i="1"/>
  <c r="EC9931" i="1"/>
  <c r="ED9931" i="1"/>
  <c r="EE9931" i="1"/>
  <c r="EF9931" i="1"/>
  <c r="EG9931" i="1"/>
  <c r="EH9931" i="1"/>
  <c r="EI9931" i="1"/>
  <c r="EJ9931" i="1"/>
  <c r="EK9931" i="1"/>
  <c r="EL9931" i="1"/>
  <c r="EM9931" i="1"/>
  <c r="EN9931" i="1"/>
  <c r="EO9931" i="1"/>
  <c r="EP9931" i="1"/>
  <c r="EQ9931" i="1"/>
  <c r="ER9931" i="1"/>
  <c r="ES9931" i="1"/>
  <c r="ET9931" i="1"/>
  <c r="EU9931" i="1"/>
  <c r="EV9931" i="1"/>
  <c r="EW9931" i="1"/>
  <c r="EX9931" i="1"/>
  <c r="EY9931" i="1"/>
  <c r="EZ9931" i="1"/>
  <c r="FA9931" i="1"/>
  <c r="FB9931" i="1"/>
  <c r="FC9931" i="1"/>
  <c r="FD9931" i="1"/>
  <c r="FE9931" i="1"/>
  <c r="FF9931" i="1"/>
  <c r="FG9931" i="1"/>
  <c r="FH9931" i="1"/>
  <c r="FI9931" i="1"/>
  <c r="FJ9931" i="1"/>
  <c r="FK9931" i="1"/>
  <c r="FL9931" i="1"/>
  <c r="FM9931" i="1"/>
  <c r="FN9931" i="1"/>
  <c r="FO9931" i="1"/>
  <c r="FP9931" i="1"/>
  <c r="FQ9931" i="1"/>
  <c r="FR9931" i="1"/>
  <c r="FS9931" i="1"/>
  <c r="FT9931" i="1"/>
  <c r="FU9931" i="1"/>
  <c r="FV9931" i="1"/>
  <c r="FW9931" i="1"/>
  <c r="FX9931" i="1"/>
  <c r="FY9931" i="1"/>
  <c r="FZ9931" i="1"/>
  <c r="GA9931" i="1"/>
  <c r="GB9931" i="1"/>
  <c r="GC9931" i="1"/>
  <c r="GD9931" i="1"/>
  <c r="GE9931" i="1"/>
  <c r="GF9931" i="1"/>
  <c r="GG9931" i="1"/>
  <c r="GH9931" i="1"/>
  <c r="GI9931" i="1"/>
  <c r="GJ9931" i="1"/>
  <c r="GK9931" i="1"/>
  <c r="GL9931" i="1"/>
  <c r="GM9931" i="1"/>
  <c r="GN9931" i="1"/>
  <c r="GO9931" i="1"/>
  <c r="GP9931" i="1"/>
  <c r="GQ9931" i="1"/>
  <c r="GR9931" i="1"/>
  <c r="GS9931" i="1"/>
  <c r="GT9931" i="1"/>
  <c r="GU9931" i="1"/>
  <c r="GV9931" i="1"/>
  <c r="GW9931" i="1"/>
  <c r="GX9931" i="1"/>
  <c r="GY9931" i="1"/>
  <c r="GZ9931" i="1"/>
  <c r="HA9931" i="1"/>
  <c r="HB9931" i="1"/>
  <c r="HC9931" i="1"/>
  <c r="HD9931" i="1"/>
  <c r="HE9931" i="1"/>
  <c r="HF9931" i="1"/>
  <c r="DR9932" i="1"/>
  <c r="DS9932" i="1"/>
  <c r="DT9932" i="1"/>
  <c r="DU9932" i="1"/>
  <c r="DV9932" i="1"/>
  <c r="DW9932" i="1"/>
  <c r="DX9932" i="1"/>
  <c r="DY9932" i="1"/>
  <c r="DZ9932" i="1"/>
  <c r="EA9932" i="1"/>
  <c r="EB9932" i="1"/>
  <c r="EC9932" i="1"/>
  <c r="ED9932" i="1"/>
  <c r="EE9932" i="1"/>
  <c r="EF9932" i="1"/>
  <c r="EG9932" i="1"/>
  <c r="EH9932" i="1"/>
  <c r="EI9932" i="1"/>
  <c r="EJ9932" i="1"/>
  <c r="EK9932" i="1"/>
  <c r="EL9932" i="1"/>
  <c r="EM9932" i="1"/>
  <c r="EN9932" i="1"/>
  <c r="EO9932" i="1"/>
  <c r="EP9932" i="1"/>
  <c r="EQ9932" i="1"/>
  <c r="ER9932" i="1"/>
  <c r="ES9932" i="1"/>
  <c r="ET9932" i="1"/>
  <c r="EU9932" i="1"/>
  <c r="EV9932" i="1"/>
  <c r="EW9932" i="1"/>
  <c r="EX9932" i="1"/>
  <c r="EY9932" i="1"/>
  <c r="EZ9932" i="1"/>
  <c r="FA9932" i="1"/>
  <c r="FB9932" i="1"/>
  <c r="FC9932" i="1"/>
  <c r="FD9932" i="1"/>
  <c r="FE9932" i="1"/>
  <c r="FF9932" i="1"/>
  <c r="FG9932" i="1"/>
  <c r="FH9932" i="1"/>
  <c r="FI9932" i="1"/>
  <c r="FJ9932" i="1"/>
  <c r="FK9932" i="1"/>
  <c r="FL9932" i="1"/>
  <c r="FM9932" i="1"/>
  <c r="FN9932" i="1"/>
  <c r="FO9932" i="1"/>
  <c r="FP9932" i="1"/>
  <c r="FQ9932" i="1"/>
  <c r="FR9932" i="1"/>
  <c r="FS9932" i="1"/>
  <c r="FT9932" i="1"/>
  <c r="FU9932" i="1"/>
  <c r="FV9932" i="1"/>
  <c r="FW9932" i="1"/>
  <c r="FX9932" i="1"/>
  <c r="FY9932" i="1"/>
  <c r="FZ9932" i="1"/>
  <c r="GA9932" i="1"/>
  <c r="GB9932" i="1"/>
  <c r="GC9932" i="1"/>
  <c r="GD9932" i="1"/>
  <c r="GE9932" i="1"/>
  <c r="GF9932" i="1"/>
  <c r="GG9932" i="1"/>
  <c r="GH9932" i="1"/>
  <c r="GI9932" i="1"/>
  <c r="GJ9932" i="1"/>
  <c r="GK9932" i="1"/>
  <c r="GL9932" i="1"/>
  <c r="GM9932" i="1"/>
  <c r="GN9932" i="1"/>
  <c r="GO9932" i="1"/>
  <c r="GP9932" i="1"/>
  <c r="GQ9932" i="1"/>
  <c r="GR9932" i="1"/>
  <c r="GS9932" i="1"/>
  <c r="GT9932" i="1"/>
  <c r="GU9932" i="1"/>
  <c r="GV9932" i="1"/>
  <c r="GW9932" i="1"/>
  <c r="GX9932" i="1"/>
  <c r="GY9932" i="1"/>
  <c r="GZ9932" i="1"/>
  <c r="HA9932" i="1"/>
  <c r="HB9932" i="1"/>
  <c r="HC9932" i="1"/>
  <c r="HD9932" i="1"/>
  <c r="HE9932" i="1"/>
  <c r="HF9932" i="1"/>
  <c r="DR9933" i="1"/>
  <c r="DS9933" i="1"/>
  <c r="DT9933" i="1"/>
  <c r="DU9933" i="1"/>
  <c r="DV9933" i="1"/>
  <c r="DW9933" i="1"/>
  <c r="DX9933" i="1"/>
  <c r="DY9933" i="1"/>
  <c r="DZ9933" i="1"/>
  <c r="EA9933" i="1"/>
  <c r="EB9933" i="1"/>
  <c r="EC9933" i="1"/>
  <c r="ED9933" i="1"/>
  <c r="EE9933" i="1"/>
  <c r="EF9933" i="1"/>
  <c r="EG9933" i="1"/>
  <c r="EH9933" i="1"/>
  <c r="EI9933" i="1"/>
  <c r="EJ9933" i="1"/>
  <c r="EK9933" i="1"/>
  <c r="EL9933" i="1"/>
  <c r="EM9933" i="1"/>
  <c r="EN9933" i="1"/>
  <c r="EO9933" i="1"/>
  <c r="EP9933" i="1"/>
  <c r="EQ9933" i="1"/>
  <c r="ER9933" i="1"/>
  <c r="ES9933" i="1"/>
  <c r="ET9933" i="1"/>
  <c r="EU9933" i="1"/>
  <c r="EV9933" i="1"/>
  <c r="EW9933" i="1"/>
  <c r="EX9933" i="1"/>
  <c r="EY9933" i="1"/>
  <c r="EZ9933" i="1"/>
  <c r="FA9933" i="1"/>
  <c r="FB9933" i="1"/>
  <c r="FC9933" i="1"/>
  <c r="FD9933" i="1"/>
  <c r="FE9933" i="1"/>
  <c r="FF9933" i="1"/>
  <c r="FG9933" i="1"/>
  <c r="FH9933" i="1"/>
  <c r="FI9933" i="1"/>
  <c r="FJ9933" i="1"/>
  <c r="FK9933" i="1"/>
  <c r="FL9933" i="1"/>
  <c r="FM9933" i="1"/>
  <c r="FN9933" i="1"/>
  <c r="FO9933" i="1"/>
  <c r="FP9933" i="1"/>
  <c r="FQ9933" i="1"/>
  <c r="FR9933" i="1"/>
  <c r="FS9933" i="1"/>
  <c r="FT9933" i="1"/>
  <c r="FU9933" i="1"/>
  <c r="FV9933" i="1"/>
  <c r="FW9933" i="1"/>
  <c r="FX9933" i="1"/>
  <c r="FY9933" i="1"/>
  <c r="FZ9933" i="1"/>
  <c r="GA9933" i="1"/>
  <c r="GB9933" i="1"/>
  <c r="GC9933" i="1"/>
  <c r="GD9933" i="1"/>
  <c r="GE9933" i="1"/>
  <c r="GF9933" i="1"/>
  <c r="GG9933" i="1"/>
  <c r="GH9933" i="1"/>
  <c r="GI9933" i="1"/>
  <c r="GJ9933" i="1"/>
  <c r="GK9933" i="1"/>
  <c r="GL9933" i="1"/>
  <c r="GM9933" i="1"/>
  <c r="GN9933" i="1"/>
  <c r="GO9933" i="1"/>
  <c r="GP9933" i="1"/>
  <c r="GQ9933" i="1"/>
  <c r="GR9933" i="1"/>
  <c r="GS9933" i="1"/>
  <c r="GT9933" i="1"/>
  <c r="GU9933" i="1"/>
  <c r="GV9933" i="1"/>
  <c r="GW9933" i="1"/>
  <c r="GX9933" i="1"/>
  <c r="GY9933" i="1"/>
  <c r="GZ9933" i="1"/>
  <c r="HA9933" i="1"/>
  <c r="HB9933" i="1"/>
  <c r="HC9933" i="1"/>
  <c r="HD9933" i="1"/>
  <c r="HE9933" i="1"/>
  <c r="HF9933" i="1"/>
  <c r="DR9934" i="1"/>
  <c r="DS9934" i="1"/>
  <c r="DT9934" i="1"/>
  <c r="DU9934" i="1"/>
  <c r="DV9934" i="1"/>
  <c r="DW9934" i="1"/>
  <c r="DX9934" i="1"/>
  <c r="DY9934" i="1"/>
  <c r="DZ9934" i="1"/>
  <c r="EA9934" i="1"/>
  <c r="EB9934" i="1"/>
  <c r="EC9934" i="1"/>
  <c r="ED9934" i="1"/>
  <c r="EE9934" i="1"/>
  <c r="EF9934" i="1"/>
  <c r="EG9934" i="1"/>
  <c r="EH9934" i="1"/>
  <c r="EI9934" i="1"/>
  <c r="EJ9934" i="1"/>
  <c r="EK9934" i="1"/>
  <c r="EL9934" i="1"/>
  <c r="EM9934" i="1"/>
  <c r="EN9934" i="1"/>
  <c r="EO9934" i="1"/>
  <c r="EP9934" i="1"/>
  <c r="EQ9934" i="1"/>
  <c r="ER9934" i="1"/>
  <c r="ES9934" i="1"/>
  <c r="ET9934" i="1"/>
  <c r="EU9934" i="1"/>
  <c r="EV9934" i="1"/>
  <c r="EW9934" i="1"/>
  <c r="EX9934" i="1"/>
  <c r="EY9934" i="1"/>
  <c r="EZ9934" i="1"/>
  <c r="FA9934" i="1"/>
  <c r="FB9934" i="1"/>
  <c r="FC9934" i="1"/>
  <c r="FD9934" i="1"/>
  <c r="FE9934" i="1"/>
  <c r="FF9934" i="1"/>
  <c r="FG9934" i="1"/>
  <c r="FH9934" i="1"/>
  <c r="FI9934" i="1"/>
  <c r="FJ9934" i="1"/>
  <c r="FK9934" i="1"/>
  <c r="FL9934" i="1"/>
  <c r="FM9934" i="1"/>
  <c r="FN9934" i="1"/>
  <c r="FO9934" i="1"/>
  <c r="FP9934" i="1"/>
  <c r="FQ9934" i="1"/>
  <c r="FR9934" i="1"/>
  <c r="FS9934" i="1"/>
  <c r="FT9934" i="1"/>
  <c r="FU9934" i="1"/>
  <c r="FV9934" i="1"/>
  <c r="FW9934" i="1"/>
  <c r="FX9934" i="1"/>
  <c r="FY9934" i="1"/>
  <c r="FZ9934" i="1"/>
  <c r="GA9934" i="1"/>
  <c r="GB9934" i="1"/>
  <c r="GC9934" i="1"/>
  <c r="GD9934" i="1"/>
  <c r="GE9934" i="1"/>
  <c r="GF9934" i="1"/>
  <c r="GG9934" i="1"/>
  <c r="GH9934" i="1"/>
  <c r="GI9934" i="1"/>
  <c r="GJ9934" i="1"/>
  <c r="GK9934" i="1"/>
  <c r="GL9934" i="1"/>
  <c r="GM9934" i="1"/>
  <c r="GN9934" i="1"/>
  <c r="GO9934" i="1"/>
  <c r="GP9934" i="1"/>
  <c r="GQ9934" i="1"/>
  <c r="GR9934" i="1"/>
  <c r="GS9934" i="1"/>
  <c r="GT9934" i="1"/>
  <c r="GU9934" i="1"/>
  <c r="GV9934" i="1"/>
  <c r="GW9934" i="1"/>
  <c r="GX9934" i="1"/>
  <c r="GY9934" i="1"/>
  <c r="GZ9934" i="1"/>
  <c r="HA9934" i="1"/>
  <c r="HB9934" i="1"/>
  <c r="HC9934" i="1"/>
  <c r="HD9934" i="1"/>
  <c r="HE9934" i="1"/>
  <c r="HF9934" i="1"/>
  <c r="DR9935" i="1"/>
  <c r="DS9935" i="1"/>
  <c r="DT9935" i="1"/>
  <c r="DU9935" i="1"/>
  <c r="DV9935" i="1"/>
  <c r="DW9935" i="1"/>
  <c r="DX9935" i="1"/>
  <c r="DY9935" i="1"/>
  <c r="DZ9935" i="1"/>
  <c r="EA9935" i="1"/>
  <c r="EB9935" i="1"/>
  <c r="EC9935" i="1"/>
  <c r="ED9935" i="1"/>
  <c r="EE9935" i="1"/>
  <c r="EF9935" i="1"/>
  <c r="EG9935" i="1"/>
  <c r="EH9935" i="1"/>
  <c r="EI9935" i="1"/>
  <c r="EJ9935" i="1"/>
  <c r="EK9935" i="1"/>
  <c r="EL9935" i="1"/>
  <c r="EM9935" i="1"/>
  <c r="EN9935" i="1"/>
  <c r="EO9935" i="1"/>
  <c r="EP9935" i="1"/>
  <c r="EQ9935" i="1"/>
  <c r="ER9935" i="1"/>
  <c r="ES9935" i="1"/>
  <c r="ET9935" i="1"/>
  <c r="EU9935" i="1"/>
  <c r="EV9935" i="1"/>
  <c r="EW9935" i="1"/>
  <c r="EX9935" i="1"/>
  <c r="EY9935" i="1"/>
  <c r="EZ9935" i="1"/>
  <c r="FA9935" i="1"/>
  <c r="FB9935" i="1"/>
  <c r="FC9935" i="1"/>
  <c r="FD9935" i="1"/>
  <c r="FE9935" i="1"/>
  <c r="FF9935" i="1"/>
  <c r="FG9935" i="1"/>
  <c r="FH9935" i="1"/>
  <c r="FI9935" i="1"/>
  <c r="FJ9935" i="1"/>
  <c r="FK9935" i="1"/>
  <c r="FL9935" i="1"/>
  <c r="FM9935" i="1"/>
  <c r="FN9935" i="1"/>
  <c r="FO9935" i="1"/>
  <c r="FP9935" i="1"/>
  <c r="FQ9935" i="1"/>
  <c r="FR9935" i="1"/>
  <c r="FS9935" i="1"/>
  <c r="FT9935" i="1"/>
  <c r="FU9935" i="1"/>
  <c r="FV9935" i="1"/>
  <c r="FW9935" i="1"/>
  <c r="FX9935" i="1"/>
  <c r="FY9935" i="1"/>
  <c r="FZ9935" i="1"/>
  <c r="GA9935" i="1"/>
  <c r="GB9935" i="1"/>
  <c r="GC9935" i="1"/>
  <c r="GD9935" i="1"/>
  <c r="GE9935" i="1"/>
  <c r="GF9935" i="1"/>
  <c r="GG9935" i="1"/>
  <c r="GH9935" i="1"/>
  <c r="GI9935" i="1"/>
  <c r="GJ9935" i="1"/>
  <c r="GK9935" i="1"/>
  <c r="GL9935" i="1"/>
  <c r="GM9935" i="1"/>
  <c r="GN9935" i="1"/>
  <c r="GO9935" i="1"/>
  <c r="GP9935" i="1"/>
  <c r="GQ9935" i="1"/>
  <c r="GR9935" i="1"/>
  <c r="GS9935" i="1"/>
  <c r="GT9935" i="1"/>
  <c r="GU9935" i="1"/>
  <c r="GV9935" i="1"/>
  <c r="GW9935" i="1"/>
  <c r="GX9935" i="1"/>
  <c r="GY9935" i="1"/>
  <c r="GZ9935" i="1"/>
  <c r="HA9935" i="1"/>
  <c r="HB9935" i="1"/>
  <c r="HC9935" i="1"/>
  <c r="HD9935" i="1"/>
  <c r="HE9935" i="1"/>
  <c r="HF9935" i="1"/>
  <c r="DR9936" i="1"/>
  <c r="DS9936" i="1"/>
  <c r="DT9936" i="1"/>
  <c r="DU9936" i="1"/>
  <c r="DV9936" i="1"/>
  <c r="DW9936" i="1"/>
  <c r="DX9936" i="1"/>
  <c r="DY9936" i="1"/>
  <c r="DZ9936" i="1"/>
  <c r="EA9936" i="1"/>
  <c r="EB9936" i="1"/>
  <c r="EC9936" i="1"/>
  <c r="ED9936" i="1"/>
  <c r="EE9936" i="1"/>
  <c r="EF9936" i="1"/>
  <c r="EG9936" i="1"/>
  <c r="EH9936" i="1"/>
  <c r="EI9936" i="1"/>
  <c r="EJ9936" i="1"/>
  <c r="EK9936" i="1"/>
  <c r="EL9936" i="1"/>
  <c r="EM9936" i="1"/>
  <c r="EN9936" i="1"/>
  <c r="EO9936" i="1"/>
  <c r="EP9936" i="1"/>
  <c r="EQ9936" i="1"/>
  <c r="ER9936" i="1"/>
  <c r="ES9936" i="1"/>
  <c r="ET9936" i="1"/>
  <c r="EU9936" i="1"/>
  <c r="EV9936" i="1"/>
  <c r="EW9936" i="1"/>
  <c r="EX9936" i="1"/>
  <c r="EY9936" i="1"/>
  <c r="EZ9936" i="1"/>
  <c r="FA9936" i="1"/>
  <c r="FB9936" i="1"/>
  <c r="FC9936" i="1"/>
  <c r="FD9936" i="1"/>
  <c r="FE9936" i="1"/>
  <c r="FF9936" i="1"/>
  <c r="FG9936" i="1"/>
  <c r="FH9936" i="1"/>
  <c r="FI9936" i="1"/>
  <c r="FJ9936" i="1"/>
  <c r="FK9936" i="1"/>
  <c r="FL9936" i="1"/>
  <c r="FM9936" i="1"/>
  <c r="FN9936" i="1"/>
  <c r="FO9936" i="1"/>
  <c r="FP9936" i="1"/>
  <c r="FQ9936" i="1"/>
  <c r="FR9936" i="1"/>
  <c r="FS9936" i="1"/>
  <c r="FT9936" i="1"/>
  <c r="FU9936" i="1"/>
  <c r="FV9936" i="1"/>
  <c r="FW9936" i="1"/>
  <c r="FX9936" i="1"/>
  <c r="FY9936" i="1"/>
  <c r="FZ9936" i="1"/>
  <c r="GA9936" i="1"/>
  <c r="GB9936" i="1"/>
  <c r="GC9936" i="1"/>
  <c r="GD9936" i="1"/>
  <c r="GE9936" i="1"/>
  <c r="GF9936" i="1"/>
  <c r="GG9936" i="1"/>
  <c r="GH9936" i="1"/>
  <c r="GI9936" i="1"/>
  <c r="GJ9936" i="1"/>
  <c r="GK9936" i="1"/>
  <c r="GL9936" i="1"/>
  <c r="GM9936" i="1"/>
  <c r="GN9936" i="1"/>
  <c r="GO9936" i="1"/>
  <c r="GP9936" i="1"/>
  <c r="GQ9936" i="1"/>
  <c r="GR9936" i="1"/>
  <c r="GS9936" i="1"/>
  <c r="GT9936" i="1"/>
  <c r="GU9936" i="1"/>
  <c r="GV9936" i="1"/>
  <c r="GW9936" i="1"/>
  <c r="GX9936" i="1"/>
  <c r="GY9936" i="1"/>
  <c r="GZ9936" i="1"/>
  <c r="HA9936" i="1"/>
  <c r="HB9936" i="1"/>
  <c r="HC9936" i="1"/>
  <c r="HD9936" i="1"/>
  <c r="HE9936" i="1"/>
  <c r="HF9936" i="1"/>
  <c r="DR9937" i="1"/>
  <c r="DS9937" i="1"/>
  <c r="DT9937" i="1"/>
  <c r="DU9937" i="1"/>
  <c r="DV9937" i="1"/>
  <c r="DW9937" i="1"/>
  <c r="DX9937" i="1"/>
  <c r="DY9937" i="1"/>
  <c r="DZ9937" i="1"/>
  <c r="EA9937" i="1"/>
  <c r="EB9937" i="1"/>
  <c r="EC9937" i="1"/>
  <c r="ED9937" i="1"/>
  <c r="EE9937" i="1"/>
  <c r="EF9937" i="1"/>
  <c r="EG9937" i="1"/>
  <c r="EH9937" i="1"/>
  <c r="EI9937" i="1"/>
  <c r="EJ9937" i="1"/>
  <c r="EK9937" i="1"/>
  <c r="EL9937" i="1"/>
  <c r="EM9937" i="1"/>
  <c r="EN9937" i="1"/>
  <c r="EO9937" i="1"/>
  <c r="EP9937" i="1"/>
  <c r="EQ9937" i="1"/>
  <c r="ER9937" i="1"/>
  <c r="ES9937" i="1"/>
  <c r="ET9937" i="1"/>
  <c r="EU9937" i="1"/>
  <c r="EV9937" i="1"/>
  <c r="EW9937" i="1"/>
  <c r="EX9937" i="1"/>
  <c r="EY9937" i="1"/>
  <c r="EZ9937" i="1"/>
  <c r="FA9937" i="1"/>
  <c r="FB9937" i="1"/>
  <c r="FC9937" i="1"/>
  <c r="FD9937" i="1"/>
  <c r="FE9937" i="1"/>
  <c r="FF9937" i="1"/>
  <c r="FG9937" i="1"/>
  <c r="FH9937" i="1"/>
  <c r="FI9937" i="1"/>
  <c r="FJ9937" i="1"/>
  <c r="FK9937" i="1"/>
  <c r="FL9937" i="1"/>
  <c r="FM9937" i="1"/>
  <c r="FN9937" i="1"/>
  <c r="FO9937" i="1"/>
  <c r="FP9937" i="1"/>
  <c r="FQ9937" i="1"/>
  <c r="FR9937" i="1"/>
  <c r="FS9937" i="1"/>
  <c r="FT9937" i="1"/>
  <c r="FU9937" i="1"/>
  <c r="FV9937" i="1"/>
  <c r="FW9937" i="1"/>
  <c r="FX9937" i="1"/>
  <c r="FY9937" i="1"/>
  <c r="FZ9937" i="1"/>
  <c r="GA9937" i="1"/>
  <c r="GB9937" i="1"/>
  <c r="GC9937" i="1"/>
  <c r="GD9937" i="1"/>
  <c r="GE9937" i="1"/>
  <c r="GF9937" i="1"/>
  <c r="GG9937" i="1"/>
  <c r="GH9937" i="1"/>
  <c r="GI9937" i="1"/>
  <c r="GJ9937" i="1"/>
  <c r="GK9937" i="1"/>
  <c r="GL9937" i="1"/>
  <c r="GM9937" i="1"/>
  <c r="GN9937" i="1"/>
  <c r="GO9937" i="1"/>
  <c r="GP9937" i="1"/>
  <c r="GQ9937" i="1"/>
  <c r="GR9937" i="1"/>
  <c r="GS9937" i="1"/>
  <c r="GT9937" i="1"/>
  <c r="GU9937" i="1"/>
  <c r="GV9937" i="1"/>
  <c r="GW9937" i="1"/>
  <c r="GX9937" i="1"/>
  <c r="GY9937" i="1"/>
  <c r="GZ9937" i="1"/>
  <c r="HA9937" i="1"/>
  <c r="HB9937" i="1"/>
  <c r="HC9937" i="1"/>
  <c r="HD9937" i="1"/>
  <c r="HE9937" i="1"/>
  <c r="HF9937" i="1"/>
  <c r="DR9938" i="1"/>
  <c r="DS9938" i="1"/>
  <c r="DT9938" i="1"/>
  <c r="DU9938" i="1"/>
  <c r="DV9938" i="1"/>
  <c r="DW9938" i="1"/>
  <c r="DX9938" i="1"/>
  <c r="DY9938" i="1"/>
  <c r="DZ9938" i="1"/>
  <c r="EA9938" i="1"/>
  <c r="EB9938" i="1"/>
  <c r="EC9938" i="1"/>
  <c r="ED9938" i="1"/>
  <c r="EE9938" i="1"/>
  <c r="EF9938" i="1"/>
  <c r="EG9938" i="1"/>
  <c r="EH9938" i="1"/>
  <c r="EI9938" i="1"/>
  <c r="EJ9938" i="1"/>
  <c r="EK9938" i="1"/>
  <c r="EL9938" i="1"/>
  <c r="EM9938" i="1"/>
  <c r="EN9938" i="1"/>
  <c r="EO9938" i="1"/>
  <c r="EP9938" i="1"/>
  <c r="EQ9938" i="1"/>
  <c r="ER9938" i="1"/>
  <c r="ES9938" i="1"/>
  <c r="ET9938" i="1"/>
  <c r="EU9938" i="1"/>
  <c r="EV9938" i="1"/>
  <c r="EW9938" i="1"/>
  <c r="EX9938" i="1"/>
  <c r="EY9938" i="1"/>
  <c r="EZ9938" i="1"/>
  <c r="FA9938" i="1"/>
  <c r="FB9938" i="1"/>
  <c r="FC9938" i="1"/>
  <c r="FD9938" i="1"/>
  <c r="FE9938" i="1"/>
  <c r="FF9938" i="1"/>
  <c r="FG9938" i="1"/>
  <c r="FH9938" i="1"/>
  <c r="FI9938" i="1"/>
  <c r="FJ9938" i="1"/>
  <c r="FK9938" i="1"/>
  <c r="FL9938" i="1"/>
  <c r="FM9938" i="1"/>
  <c r="FN9938" i="1"/>
  <c r="FO9938" i="1"/>
  <c r="FP9938" i="1"/>
  <c r="FQ9938" i="1"/>
  <c r="FR9938" i="1"/>
  <c r="FS9938" i="1"/>
  <c r="FT9938" i="1"/>
  <c r="FU9938" i="1"/>
  <c r="FV9938" i="1"/>
  <c r="FW9938" i="1"/>
  <c r="FX9938" i="1"/>
  <c r="FY9938" i="1"/>
  <c r="FZ9938" i="1"/>
  <c r="GA9938" i="1"/>
  <c r="GB9938" i="1"/>
  <c r="GC9938" i="1"/>
  <c r="GD9938" i="1"/>
  <c r="GE9938" i="1"/>
  <c r="GF9938" i="1"/>
  <c r="GG9938" i="1"/>
  <c r="GH9938" i="1"/>
  <c r="GI9938" i="1"/>
  <c r="GJ9938" i="1"/>
  <c r="GK9938" i="1"/>
  <c r="GL9938" i="1"/>
  <c r="GM9938" i="1"/>
  <c r="GN9938" i="1"/>
  <c r="GO9938" i="1"/>
  <c r="GP9938" i="1"/>
  <c r="GQ9938" i="1"/>
  <c r="GR9938" i="1"/>
  <c r="GS9938" i="1"/>
  <c r="GT9938" i="1"/>
  <c r="GU9938" i="1"/>
  <c r="GV9938" i="1"/>
  <c r="GW9938" i="1"/>
  <c r="GX9938" i="1"/>
  <c r="GY9938" i="1"/>
  <c r="GZ9938" i="1"/>
  <c r="HA9938" i="1"/>
  <c r="HB9938" i="1"/>
  <c r="HC9938" i="1"/>
  <c r="HD9938" i="1"/>
  <c r="HE9938" i="1"/>
  <c r="HF9938" i="1"/>
  <c r="DR9939" i="1"/>
  <c r="DS9939" i="1"/>
  <c r="DT9939" i="1"/>
  <c r="DU9939" i="1"/>
  <c r="DV9939" i="1"/>
  <c r="DW9939" i="1"/>
  <c r="DX9939" i="1"/>
  <c r="DY9939" i="1"/>
  <c r="DZ9939" i="1"/>
  <c r="EA9939" i="1"/>
  <c r="EB9939" i="1"/>
  <c r="EC9939" i="1"/>
  <c r="ED9939" i="1"/>
  <c r="EE9939" i="1"/>
  <c r="EF9939" i="1"/>
  <c r="EG9939" i="1"/>
  <c r="EH9939" i="1"/>
  <c r="EI9939" i="1"/>
  <c r="EJ9939" i="1"/>
  <c r="EK9939" i="1"/>
  <c r="EL9939" i="1"/>
  <c r="EM9939" i="1"/>
  <c r="EN9939" i="1"/>
  <c r="EO9939" i="1"/>
  <c r="EP9939" i="1"/>
  <c r="EQ9939" i="1"/>
  <c r="ER9939" i="1"/>
  <c r="ES9939" i="1"/>
  <c r="ET9939" i="1"/>
  <c r="EU9939" i="1"/>
  <c r="EV9939" i="1"/>
  <c r="EW9939" i="1"/>
  <c r="EX9939" i="1"/>
  <c r="EY9939" i="1"/>
  <c r="EZ9939" i="1"/>
  <c r="FA9939" i="1"/>
  <c r="FB9939" i="1"/>
  <c r="FC9939" i="1"/>
  <c r="FD9939" i="1"/>
  <c r="FE9939" i="1"/>
  <c r="FF9939" i="1"/>
  <c r="FG9939" i="1"/>
  <c r="FH9939" i="1"/>
  <c r="FI9939" i="1"/>
  <c r="FJ9939" i="1"/>
  <c r="FK9939" i="1"/>
  <c r="FL9939" i="1"/>
  <c r="FM9939" i="1"/>
  <c r="FN9939" i="1"/>
  <c r="FO9939" i="1"/>
  <c r="FP9939" i="1"/>
  <c r="FQ9939" i="1"/>
  <c r="FR9939" i="1"/>
  <c r="FS9939" i="1"/>
  <c r="FT9939" i="1"/>
  <c r="FU9939" i="1"/>
  <c r="FV9939" i="1"/>
  <c r="FW9939" i="1"/>
  <c r="FX9939" i="1"/>
  <c r="FY9939" i="1"/>
  <c r="FZ9939" i="1"/>
  <c r="GA9939" i="1"/>
  <c r="GB9939" i="1"/>
  <c r="GC9939" i="1"/>
  <c r="GD9939" i="1"/>
  <c r="GE9939" i="1"/>
  <c r="GF9939" i="1"/>
  <c r="GG9939" i="1"/>
  <c r="GH9939" i="1"/>
  <c r="GI9939" i="1"/>
  <c r="GJ9939" i="1"/>
  <c r="GK9939" i="1"/>
  <c r="GL9939" i="1"/>
  <c r="GM9939" i="1"/>
  <c r="GN9939" i="1"/>
  <c r="GO9939" i="1"/>
  <c r="GP9939" i="1"/>
  <c r="GQ9939" i="1"/>
  <c r="GR9939" i="1"/>
  <c r="GS9939" i="1"/>
  <c r="GT9939" i="1"/>
  <c r="GU9939" i="1"/>
  <c r="GV9939" i="1"/>
  <c r="GW9939" i="1"/>
  <c r="GX9939" i="1"/>
  <c r="GY9939" i="1"/>
  <c r="GZ9939" i="1"/>
  <c r="HA9939" i="1"/>
  <c r="HB9939" i="1"/>
  <c r="HC9939" i="1"/>
  <c r="HD9939" i="1"/>
  <c r="HE9939" i="1"/>
  <c r="HF9939" i="1"/>
  <c r="DR9940" i="1"/>
  <c r="DS9940" i="1"/>
  <c r="DT9940" i="1"/>
  <c r="DU9940" i="1"/>
  <c r="DV9940" i="1"/>
  <c r="DW9940" i="1"/>
  <c r="DX9940" i="1"/>
  <c r="DY9940" i="1"/>
  <c r="DZ9940" i="1"/>
  <c r="EA9940" i="1"/>
  <c r="EB9940" i="1"/>
  <c r="EC9940" i="1"/>
  <c r="ED9940" i="1"/>
  <c r="EE9940" i="1"/>
  <c r="EF9940" i="1"/>
  <c r="EG9940" i="1"/>
  <c r="EH9940" i="1"/>
  <c r="EI9940" i="1"/>
  <c r="EJ9940" i="1"/>
  <c r="EK9940" i="1"/>
  <c r="EL9940" i="1"/>
  <c r="EM9940" i="1"/>
  <c r="EN9940" i="1"/>
  <c r="EO9940" i="1"/>
  <c r="EP9940" i="1"/>
  <c r="EQ9940" i="1"/>
  <c r="ER9940" i="1"/>
  <c r="ES9940" i="1"/>
  <c r="ET9940" i="1"/>
  <c r="EU9940" i="1"/>
  <c r="EV9940" i="1"/>
  <c r="EW9940" i="1"/>
  <c r="EX9940" i="1"/>
  <c r="EY9940" i="1"/>
  <c r="EZ9940" i="1"/>
  <c r="FA9940" i="1"/>
  <c r="FB9940" i="1"/>
  <c r="FC9940" i="1"/>
  <c r="FD9940" i="1"/>
  <c r="FE9940" i="1"/>
  <c r="FF9940" i="1"/>
  <c r="FG9940" i="1"/>
  <c r="FH9940" i="1"/>
  <c r="FI9940" i="1"/>
  <c r="FJ9940" i="1"/>
  <c r="FK9940" i="1"/>
  <c r="FL9940" i="1"/>
  <c r="FM9940" i="1"/>
  <c r="FN9940" i="1"/>
  <c r="FO9940" i="1"/>
  <c r="FP9940" i="1"/>
  <c r="FQ9940" i="1"/>
  <c r="FR9940" i="1"/>
  <c r="FS9940" i="1"/>
  <c r="FT9940" i="1"/>
  <c r="FU9940" i="1"/>
  <c r="FV9940" i="1"/>
  <c r="FW9940" i="1"/>
  <c r="FX9940" i="1"/>
  <c r="FY9940" i="1"/>
  <c r="FZ9940" i="1"/>
  <c r="GA9940" i="1"/>
  <c r="GB9940" i="1"/>
  <c r="GC9940" i="1"/>
  <c r="GD9940" i="1"/>
  <c r="GE9940" i="1"/>
  <c r="GF9940" i="1"/>
  <c r="GG9940" i="1"/>
  <c r="GH9940" i="1"/>
  <c r="GI9940" i="1"/>
  <c r="GJ9940" i="1"/>
  <c r="GK9940" i="1"/>
  <c r="GL9940" i="1"/>
  <c r="GM9940" i="1"/>
  <c r="GN9940" i="1"/>
  <c r="GO9940" i="1"/>
  <c r="GP9940" i="1"/>
  <c r="GQ9940" i="1"/>
  <c r="GR9940" i="1"/>
  <c r="GS9940" i="1"/>
  <c r="GT9940" i="1"/>
  <c r="GU9940" i="1"/>
  <c r="GV9940" i="1"/>
  <c r="GW9940" i="1"/>
  <c r="GX9940" i="1"/>
  <c r="GY9940" i="1"/>
  <c r="GZ9940" i="1"/>
  <c r="HA9940" i="1"/>
  <c r="HB9940" i="1"/>
  <c r="HC9940" i="1"/>
  <c r="HD9940" i="1"/>
  <c r="HE9940" i="1"/>
  <c r="HF9940" i="1"/>
  <c r="DR9941" i="1"/>
  <c r="DS9941" i="1"/>
  <c r="DT9941" i="1"/>
  <c r="DU9941" i="1"/>
  <c r="DV9941" i="1"/>
  <c r="DW9941" i="1"/>
  <c r="DX9941" i="1"/>
  <c r="DY9941" i="1"/>
  <c r="DZ9941" i="1"/>
  <c r="EA9941" i="1"/>
  <c r="EB9941" i="1"/>
  <c r="EC9941" i="1"/>
  <c r="ED9941" i="1"/>
  <c r="EE9941" i="1"/>
  <c r="EF9941" i="1"/>
  <c r="EG9941" i="1"/>
  <c r="EH9941" i="1"/>
  <c r="EI9941" i="1"/>
  <c r="EJ9941" i="1"/>
  <c r="EK9941" i="1"/>
  <c r="EL9941" i="1"/>
  <c r="EM9941" i="1"/>
  <c r="EN9941" i="1"/>
  <c r="EO9941" i="1"/>
  <c r="EP9941" i="1"/>
  <c r="EQ9941" i="1"/>
  <c r="ER9941" i="1"/>
  <c r="ES9941" i="1"/>
  <c r="ET9941" i="1"/>
  <c r="EU9941" i="1"/>
  <c r="EV9941" i="1"/>
  <c r="EW9941" i="1"/>
  <c r="EX9941" i="1"/>
  <c r="EY9941" i="1"/>
  <c r="EZ9941" i="1"/>
  <c r="FA9941" i="1"/>
  <c r="FB9941" i="1"/>
  <c r="FC9941" i="1"/>
  <c r="FD9941" i="1"/>
  <c r="FE9941" i="1"/>
  <c r="FF9941" i="1"/>
  <c r="FG9941" i="1"/>
  <c r="FH9941" i="1"/>
  <c r="FI9941" i="1"/>
  <c r="FJ9941" i="1"/>
  <c r="FK9941" i="1"/>
  <c r="FL9941" i="1"/>
  <c r="FM9941" i="1"/>
  <c r="FN9941" i="1"/>
  <c r="FO9941" i="1"/>
  <c r="FP9941" i="1"/>
  <c r="FQ9941" i="1"/>
  <c r="FR9941" i="1"/>
  <c r="FS9941" i="1"/>
  <c r="FT9941" i="1"/>
  <c r="FU9941" i="1"/>
  <c r="FV9941" i="1"/>
  <c r="FW9941" i="1"/>
  <c r="FX9941" i="1"/>
  <c r="FY9941" i="1"/>
  <c r="FZ9941" i="1"/>
  <c r="GA9941" i="1"/>
  <c r="GB9941" i="1"/>
  <c r="GC9941" i="1"/>
  <c r="GD9941" i="1"/>
  <c r="GE9941" i="1"/>
  <c r="GF9941" i="1"/>
  <c r="GG9941" i="1"/>
  <c r="GH9941" i="1"/>
  <c r="GI9941" i="1"/>
  <c r="GJ9941" i="1"/>
  <c r="GK9941" i="1"/>
  <c r="GL9941" i="1"/>
  <c r="GM9941" i="1"/>
  <c r="GN9941" i="1"/>
  <c r="GO9941" i="1"/>
  <c r="GP9941" i="1"/>
  <c r="GQ9941" i="1"/>
  <c r="GR9941" i="1"/>
  <c r="GS9941" i="1"/>
  <c r="GT9941" i="1"/>
  <c r="GU9941" i="1"/>
  <c r="GV9941" i="1"/>
  <c r="GW9941" i="1"/>
  <c r="GX9941" i="1"/>
  <c r="GY9941" i="1"/>
  <c r="GZ9941" i="1"/>
  <c r="HA9941" i="1"/>
  <c r="HB9941" i="1"/>
  <c r="HC9941" i="1"/>
  <c r="HD9941" i="1"/>
  <c r="HE9941" i="1"/>
  <c r="HF9941" i="1"/>
  <c r="DR9942" i="1"/>
  <c r="DS9942" i="1"/>
  <c r="DT9942" i="1"/>
  <c r="DU9942" i="1"/>
  <c r="DV9942" i="1"/>
  <c r="DW9942" i="1"/>
  <c r="DX9942" i="1"/>
  <c r="DY9942" i="1"/>
  <c r="DZ9942" i="1"/>
  <c r="EA9942" i="1"/>
  <c r="EB9942" i="1"/>
  <c r="EC9942" i="1"/>
  <c r="ED9942" i="1"/>
  <c r="EE9942" i="1"/>
  <c r="EF9942" i="1"/>
  <c r="EG9942" i="1"/>
  <c r="EH9942" i="1"/>
  <c r="EI9942" i="1"/>
  <c r="EJ9942" i="1"/>
  <c r="EK9942" i="1"/>
  <c r="EL9942" i="1"/>
  <c r="EM9942" i="1"/>
  <c r="EN9942" i="1"/>
  <c r="EO9942" i="1"/>
  <c r="EP9942" i="1"/>
  <c r="EQ9942" i="1"/>
  <c r="ER9942" i="1"/>
  <c r="ES9942" i="1"/>
  <c r="ET9942" i="1"/>
  <c r="EU9942" i="1"/>
  <c r="EV9942" i="1"/>
  <c r="EW9942" i="1"/>
  <c r="EX9942" i="1"/>
  <c r="EY9942" i="1"/>
  <c r="EZ9942" i="1"/>
  <c r="FA9942" i="1"/>
  <c r="FB9942" i="1"/>
  <c r="FC9942" i="1"/>
  <c r="FD9942" i="1"/>
  <c r="FE9942" i="1"/>
  <c r="FF9942" i="1"/>
  <c r="FG9942" i="1"/>
  <c r="FH9942" i="1"/>
  <c r="FI9942" i="1"/>
  <c r="FJ9942" i="1"/>
  <c r="FK9942" i="1"/>
  <c r="FL9942" i="1"/>
  <c r="FM9942" i="1"/>
  <c r="FN9942" i="1"/>
  <c r="FO9942" i="1"/>
  <c r="FP9942" i="1"/>
  <c r="FQ9942" i="1"/>
  <c r="FR9942" i="1"/>
  <c r="FS9942" i="1"/>
  <c r="FT9942" i="1"/>
  <c r="FU9942" i="1"/>
  <c r="FV9942" i="1"/>
  <c r="FW9942" i="1"/>
  <c r="FX9942" i="1"/>
  <c r="FY9942" i="1"/>
  <c r="FZ9942" i="1"/>
  <c r="GA9942" i="1"/>
  <c r="GB9942" i="1"/>
  <c r="GC9942" i="1"/>
  <c r="GD9942" i="1"/>
  <c r="GE9942" i="1"/>
  <c r="GF9942" i="1"/>
  <c r="GG9942" i="1"/>
  <c r="GH9942" i="1"/>
  <c r="GI9942" i="1"/>
  <c r="GJ9942" i="1"/>
  <c r="GK9942" i="1"/>
  <c r="GL9942" i="1"/>
  <c r="GM9942" i="1"/>
  <c r="GN9942" i="1"/>
  <c r="GO9942" i="1"/>
  <c r="GP9942" i="1"/>
  <c r="GQ9942" i="1"/>
  <c r="GR9942" i="1"/>
  <c r="GS9942" i="1"/>
  <c r="GT9942" i="1"/>
  <c r="GU9942" i="1"/>
  <c r="GV9942" i="1"/>
  <c r="GW9942" i="1"/>
  <c r="GX9942" i="1"/>
  <c r="GY9942" i="1"/>
  <c r="GZ9942" i="1"/>
  <c r="HA9942" i="1"/>
  <c r="HB9942" i="1"/>
  <c r="HC9942" i="1"/>
  <c r="HD9942" i="1"/>
  <c r="HE9942" i="1"/>
  <c r="HF9942" i="1"/>
  <c r="DR9943" i="1"/>
  <c r="DS9943" i="1"/>
  <c r="DT9943" i="1"/>
  <c r="DU9943" i="1"/>
  <c r="DV9943" i="1"/>
  <c r="DW9943" i="1"/>
  <c r="DX9943" i="1"/>
  <c r="DY9943" i="1"/>
  <c r="DZ9943" i="1"/>
  <c r="EA9943" i="1"/>
  <c r="EB9943" i="1"/>
  <c r="EC9943" i="1"/>
  <c r="ED9943" i="1"/>
  <c r="EE9943" i="1"/>
  <c r="EF9943" i="1"/>
  <c r="EG9943" i="1"/>
  <c r="EH9943" i="1"/>
  <c r="EI9943" i="1"/>
  <c r="EJ9943" i="1"/>
  <c r="EK9943" i="1"/>
  <c r="EL9943" i="1"/>
  <c r="EM9943" i="1"/>
  <c r="EN9943" i="1"/>
  <c r="EO9943" i="1"/>
  <c r="EP9943" i="1"/>
  <c r="EQ9943" i="1"/>
  <c r="ER9943" i="1"/>
  <c r="ES9943" i="1"/>
  <c r="ET9943" i="1"/>
  <c r="EU9943" i="1"/>
  <c r="EV9943" i="1"/>
  <c r="EW9943" i="1"/>
  <c r="EX9943" i="1"/>
  <c r="EY9943" i="1"/>
  <c r="EZ9943" i="1"/>
  <c r="FA9943" i="1"/>
  <c r="FB9943" i="1"/>
  <c r="FC9943" i="1"/>
  <c r="FD9943" i="1"/>
  <c r="FE9943" i="1"/>
  <c r="FF9943" i="1"/>
  <c r="FG9943" i="1"/>
  <c r="FH9943" i="1"/>
  <c r="FI9943" i="1"/>
  <c r="FJ9943" i="1"/>
  <c r="FK9943" i="1"/>
  <c r="FL9943" i="1"/>
  <c r="FM9943" i="1"/>
  <c r="FN9943" i="1"/>
  <c r="FO9943" i="1"/>
  <c r="FP9943" i="1"/>
  <c r="FQ9943" i="1"/>
  <c r="FR9943" i="1"/>
  <c r="FS9943" i="1"/>
  <c r="FT9943" i="1"/>
  <c r="FU9943" i="1"/>
  <c r="FV9943" i="1"/>
  <c r="FW9943" i="1"/>
  <c r="FX9943" i="1"/>
  <c r="FY9943" i="1"/>
  <c r="FZ9943" i="1"/>
  <c r="GA9943" i="1"/>
  <c r="GB9943" i="1"/>
  <c r="GC9943" i="1"/>
  <c r="GD9943" i="1"/>
  <c r="GE9943" i="1"/>
  <c r="GF9943" i="1"/>
  <c r="GG9943" i="1"/>
  <c r="GH9943" i="1"/>
  <c r="GI9943" i="1"/>
  <c r="GJ9943" i="1"/>
  <c r="GK9943" i="1"/>
  <c r="GL9943" i="1"/>
  <c r="GM9943" i="1"/>
  <c r="GN9943" i="1"/>
  <c r="GO9943" i="1"/>
  <c r="GP9943" i="1"/>
  <c r="GQ9943" i="1"/>
  <c r="GR9943" i="1"/>
  <c r="GS9943" i="1"/>
  <c r="GT9943" i="1"/>
  <c r="GU9943" i="1"/>
  <c r="GV9943" i="1"/>
  <c r="GW9943" i="1"/>
  <c r="GX9943" i="1"/>
  <c r="GY9943" i="1"/>
  <c r="GZ9943" i="1"/>
  <c r="HA9943" i="1"/>
  <c r="HB9943" i="1"/>
  <c r="HC9943" i="1"/>
  <c r="HD9943" i="1"/>
  <c r="HE9943" i="1"/>
  <c r="HF9943" i="1"/>
  <c r="DR9944" i="1"/>
  <c r="DS9944" i="1"/>
  <c r="DT9944" i="1"/>
  <c r="DU9944" i="1"/>
  <c r="DV9944" i="1"/>
  <c r="DW9944" i="1"/>
  <c r="DX9944" i="1"/>
  <c r="DY9944" i="1"/>
  <c r="DZ9944" i="1"/>
  <c r="EA9944" i="1"/>
  <c r="EB9944" i="1"/>
  <c r="EC9944" i="1"/>
  <c r="ED9944" i="1"/>
  <c r="EE9944" i="1"/>
  <c r="EF9944" i="1"/>
  <c r="EG9944" i="1"/>
  <c r="EH9944" i="1"/>
  <c r="EI9944" i="1"/>
  <c r="EJ9944" i="1"/>
  <c r="EK9944" i="1"/>
  <c r="EL9944" i="1"/>
  <c r="EM9944" i="1"/>
  <c r="EN9944" i="1"/>
  <c r="EO9944" i="1"/>
  <c r="EP9944" i="1"/>
  <c r="EQ9944" i="1"/>
  <c r="ER9944" i="1"/>
  <c r="ES9944" i="1"/>
  <c r="ET9944" i="1"/>
  <c r="EU9944" i="1"/>
  <c r="EV9944" i="1"/>
  <c r="EW9944" i="1"/>
  <c r="EX9944" i="1"/>
  <c r="EY9944" i="1"/>
  <c r="EZ9944" i="1"/>
  <c r="FA9944" i="1"/>
  <c r="FB9944" i="1"/>
  <c r="FC9944" i="1"/>
  <c r="FD9944" i="1"/>
  <c r="FE9944" i="1"/>
  <c r="FF9944" i="1"/>
  <c r="FG9944" i="1"/>
  <c r="FH9944" i="1"/>
  <c r="FI9944" i="1"/>
  <c r="FJ9944" i="1"/>
  <c r="FK9944" i="1"/>
  <c r="FL9944" i="1"/>
  <c r="FM9944" i="1"/>
  <c r="FN9944" i="1"/>
  <c r="FO9944" i="1"/>
  <c r="FP9944" i="1"/>
  <c r="FQ9944" i="1"/>
  <c r="FR9944" i="1"/>
  <c r="FS9944" i="1"/>
  <c r="FT9944" i="1"/>
  <c r="FU9944" i="1"/>
  <c r="FV9944" i="1"/>
  <c r="FW9944" i="1"/>
  <c r="FX9944" i="1"/>
  <c r="FY9944" i="1"/>
  <c r="FZ9944" i="1"/>
  <c r="GA9944" i="1"/>
  <c r="GB9944" i="1"/>
  <c r="GC9944" i="1"/>
  <c r="GD9944" i="1"/>
  <c r="GE9944" i="1"/>
  <c r="GF9944" i="1"/>
  <c r="GG9944" i="1"/>
  <c r="GH9944" i="1"/>
  <c r="GI9944" i="1"/>
  <c r="GJ9944" i="1"/>
  <c r="GK9944" i="1"/>
  <c r="GL9944" i="1"/>
  <c r="GM9944" i="1"/>
  <c r="GN9944" i="1"/>
  <c r="GO9944" i="1"/>
  <c r="GP9944" i="1"/>
  <c r="GQ9944" i="1"/>
  <c r="GR9944" i="1"/>
  <c r="GS9944" i="1"/>
  <c r="GT9944" i="1"/>
  <c r="GU9944" i="1"/>
  <c r="GV9944" i="1"/>
  <c r="GW9944" i="1"/>
  <c r="GX9944" i="1"/>
  <c r="GY9944" i="1"/>
  <c r="GZ9944" i="1"/>
  <c r="HA9944" i="1"/>
  <c r="HB9944" i="1"/>
  <c r="HC9944" i="1"/>
  <c r="HD9944" i="1"/>
  <c r="HE9944" i="1"/>
  <c r="HF9944" i="1"/>
  <c r="DR9945" i="1"/>
  <c r="DS9945" i="1"/>
  <c r="DT9945" i="1"/>
  <c r="DU9945" i="1"/>
  <c r="DV9945" i="1"/>
  <c r="DW9945" i="1"/>
  <c r="DX9945" i="1"/>
  <c r="DY9945" i="1"/>
  <c r="DZ9945" i="1"/>
  <c r="EA9945" i="1"/>
  <c r="EB9945" i="1"/>
  <c r="EC9945" i="1"/>
  <c r="ED9945" i="1"/>
  <c r="EE9945" i="1"/>
  <c r="EF9945" i="1"/>
  <c r="EG9945" i="1"/>
  <c r="EH9945" i="1"/>
  <c r="EI9945" i="1"/>
  <c r="EJ9945" i="1"/>
  <c r="EK9945" i="1"/>
  <c r="EL9945" i="1"/>
  <c r="EM9945" i="1"/>
  <c r="EN9945" i="1"/>
  <c r="EO9945" i="1"/>
  <c r="EP9945" i="1"/>
  <c r="EQ9945" i="1"/>
  <c r="ER9945" i="1"/>
  <c r="ES9945" i="1"/>
  <c r="ET9945" i="1"/>
  <c r="EU9945" i="1"/>
  <c r="EV9945" i="1"/>
  <c r="EW9945" i="1"/>
  <c r="EX9945" i="1"/>
  <c r="EY9945" i="1"/>
  <c r="EZ9945" i="1"/>
  <c r="FA9945" i="1"/>
  <c r="FB9945" i="1"/>
  <c r="FC9945" i="1"/>
  <c r="FD9945" i="1"/>
  <c r="FE9945" i="1"/>
  <c r="FF9945" i="1"/>
  <c r="FG9945" i="1"/>
  <c r="FH9945" i="1"/>
  <c r="FI9945" i="1"/>
  <c r="FJ9945" i="1"/>
  <c r="FK9945" i="1"/>
  <c r="FL9945" i="1"/>
  <c r="FM9945" i="1"/>
  <c r="FN9945" i="1"/>
  <c r="FO9945" i="1"/>
  <c r="FP9945" i="1"/>
  <c r="FQ9945" i="1"/>
  <c r="FR9945" i="1"/>
  <c r="FS9945" i="1"/>
  <c r="FT9945" i="1"/>
  <c r="FU9945" i="1"/>
  <c r="FV9945" i="1"/>
  <c r="FW9945" i="1"/>
  <c r="FX9945" i="1"/>
  <c r="FY9945" i="1"/>
  <c r="FZ9945" i="1"/>
  <c r="GA9945" i="1"/>
  <c r="GB9945" i="1"/>
  <c r="GC9945" i="1"/>
  <c r="GD9945" i="1"/>
  <c r="GE9945" i="1"/>
  <c r="GF9945" i="1"/>
  <c r="GG9945" i="1"/>
  <c r="GH9945" i="1"/>
  <c r="GI9945" i="1"/>
  <c r="GJ9945" i="1"/>
  <c r="GK9945" i="1"/>
  <c r="GL9945" i="1"/>
  <c r="GM9945" i="1"/>
  <c r="GN9945" i="1"/>
  <c r="GO9945" i="1"/>
  <c r="GP9945" i="1"/>
  <c r="GQ9945" i="1"/>
  <c r="GR9945" i="1"/>
  <c r="GS9945" i="1"/>
  <c r="GT9945" i="1"/>
  <c r="GU9945" i="1"/>
  <c r="GV9945" i="1"/>
  <c r="GW9945" i="1"/>
  <c r="GX9945" i="1"/>
  <c r="GY9945" i="1"/>
  <c r="GZ9945" i="1"/>
  <c r="HA9945" i="1"/>
  <c r="HB9945" i="1"/>
  <c r="HC9945" i="1"/>
  <c r="HD9945" i="1"/>
  <c r="HE9945" i="1"/>
  <c r="HF9945" i="1"/>
  <c r="DR9946" i="1"/>
  <c r="DS9946" i="1"/>
  <c r="DT9946" i="1"/>
  <c r="DU9946" i="1"/>
  <c r="DV9946" i="1"/>
  <c r="DW9946" i="1"/>
  <c r="DX9946" i="1"/>
  <c r="DY9946" i="1"/>
  <c r="DZ9946" i="1"/>
  <c r="EA9946" i="1"/>
  <c r="EB9946" i="1"/>
  <c r="EC9946" i="1"/>
  <c r="ED9946" i="1"/>
  <c r="EE9946" i="1"/>
  <c r="EF9946" i="1"/>
  <c r="EG9946" i="1"/>
  <c r="EH9946" i="1"/>
  <c r="EI9946" i="1"/>
  <c r="EJ9946" i="1"/>
  <c r="EK9946" i="1"/>
  <c r="EL9946" i="1"/>
  <c r="EM9946" i="1"/>
  <c r="EN9946" i="1"/>
  <c r="EO9946" i="1"/>
  <c r="EP9946" i="1"/>
  <c r="EQ9946" i="1"/>
  <c r="ER9946" i="1"/>
  <c r="ES9946" i="1"/>
  <c r="ET9946" i="1"/>
  <c r="EU9946" i="1"/>
  <c r="EV9946" i="1"/>
  <c r="EW9946" i="1"/>
  <c r="EX9946" i="1"/>
  <c r="EY9946" i="1"/>
  <c r="EZ9946" i="1"/>
  <c r="FA9946" i="1"/>
  <c r="FB9946" i="1"/>
  <c r="FC9946" i="1"/>
  <c r="FD9946" i="1"/>
  <c r="FE9946" i="1"/>
  <c r="FF9946" i="1"/>
  <c r="FG9946" i="1"/>
  <c r="FH9946" i="1"/>
  <c r="FI9946" i="1"/>
  <c r="FJ9946" i="1"/>
  <c r="FK9946" i="1"/>
  <c r="FL9946" i="1"/>
  <c r="FM9946" i="1"/>
  <c r="FN9946" i="1"/>
  <c r="FO9946" i="1"/>
  <c r="FP9946" i="1"/>
  <c r="FQ9946" i="1"/>
  <c r="FR9946" i="1"/>
  <c r="FS9946" i="1"/>
  <c r="FT9946" i="1"/>
  <c r="FU9946" i="1"/>
  <c r="FV9946" i="1"/>
  <c r="FW9946" i="1"/>
  <c r="FX9946" i="1"/>
  <c r="FY9946" i="1"/>
  <c r="FZ9946" i="1"/>
  <c r="GA9946" i="1"/>
  <c r="GB9946" i="1"/>
  <c r="GC9946" i="1"/>
  <c r="GD9946" i="1"/>
  <c r="GE9946" i="1"/>
  <c r="GF9946" i="1"/>
  <c r="GG9946" i="1"/>
  <c r="GH9946" i="1"/>
  <c r="GI9946" i="1"/>
  <c r="GJ9946" i="1"/>
  <c r="GK9946" i="1"/>
  <c r="GL9946" i="1"/>
  <c r="GM9946" i="1"/>
  <c r="GN9946" i="1"/>
  <c r="GO9946" i="1"/>
  <c r="GP9946" i="1"/>
  <c r="GQ9946" i="1"/>
  <c r="GR9946" i="1"/>
  <c r="GS9946" i="1"/>
  <c r="GT9946" i="1"/>
  <c r="GU9946" i="1"/>
  <c r="GV9946" i="1"/>
  <c r="GW9946" i="1"/>
  <c r="GX9946" i="1"/>
  <c r="GY9946" i="1"/>
  <c r="GZ9946" i="1"/>
  <c r="HA9946" i="1"/>
  <c r="HB9946" i="1"/>
  <c r="HC9946" i="1"/>
  <c r="HD9946" i="1"/>
  <c r="HE9946" i="1"/>
  <c r="HF9946" i="1"/>
  <c r="DR9947" i="1"/>
  <c r="DS9947" i="1"/>
  <c r="DT9947" i="1"/>
  <c r="DU9947" i="1"/>
  <c r="DV9947" i="1"/>
  <c r="DW9947" i="1"/>
  <c r="DX9947" i="1"/>
  <c r="DY9947" i="1"/>
  <c r="DZ9947" i="1"/>
  <c r="EA9947" i="1"/>
  <c r="EB9947" i="1"/>
  <c r="EC9947" i="1"/>
  <c r="ED9947" i="1"/>
  <c r="EE9947" i="1"/>
  <c r="EF9947" i="1"/>
  <c r="EG9947" i="1"/>
  <c r="EH9947" i="1"/>
  <c r="EI9947" i="1"/>
  <c r="EJ9947" i="1"/>
  <c r="EK9947" i="1"/>
  <c r="EL9947" i="1"/>
  <c r="EM9947" i="1"/>
  <c r="EN9947" i="1"/>
  <c r="EO9947" i="1"/>
  <c r="EP9947" i="1"/>
  <c r="EQ9947" i="1"/>
  <c r="ER9947" i="1"/>
  <c r="ES9947" i="1"/>
  <c r="ET9947" i="1"/>
  <c r="EU9947" i="1"/>
  <c r="EV9947" i="1"/>
  <c r="EW9947" i="1"/>
  <c r="EX9947" i="1"/>
  <c r="EY9947" i="1"/>
  <c r="EZ9947" i="1"/>
  <c r="FA9947" i="1"/>
  <c r="FB9947" i="1"/>
  <c r="FC9947" i="1"/>
  <c r="FD9947" i="1"/>
  <c r="FE9947" i="1"/>
  <c r="FF9947" i="1"/>
  <c r="FG9947" i="1"/>
  <c r="FH9947" i="1"/>
  <c r="FI9947" i="1"/>
  <c r="FJ9947" i="1"/>
  <c r="FK9947" i="1"/>
  <c r="FL9947" i="1"/>
  <c r="FM9947" i="1"/>
  <c r="FN9947" i="1"/>
  <c r="FO9947" i="1"/>
  <c r="FP9947" i="1"/>
  <c r="FQ9947" i="1"/>
  <c r="FR9947" i="1"/>
  <c r="FS9947" i="1"/>
  <c r="FT9947" i="1"/>
  <c r="FU9947" i="1"/>
  <c r="FV9947" i="1"/>
  <c r="FW9947" i="1"/>
  <c r="FX9947" i="1"/>
  <c r="FY9947" i="1"/>
  <c r="FZ9947" i="1"/>
  <c r="GA9947" i="1"/>
  <c r="GB9947" i="1"/>
  <c r="GC9947" i="1"/>
  <c r="GD9947" i="1"/>
  <c r="GE9947" i="1"/>
  <c r="GF9947" i="1"/>
  <c r="GG9947" i="1"/>
  <c r="GH9947" i="1"/>
  <c r="GI9947" i="1"/>
  <c r="GJ9947" i="1"/>
  <c r="GK9947" i="1"/>
  <c r="GL9947" i="1"/>
  <c r="GM9947" i="1"/>
  <c r="GN9947" i="1"/>
  <c r="GO9947" i="1"/>
  <c r="GP9947" i="1"/>
  <c r="GQ9947" i="1"/>
  <c r="GR9947" i="1"/>
  <c r="GS9947" i="1"/>
  <c r="GT9947" i="1"/>
  <c r="GU9947" i="1"/>
  <c r="GV9947" i="1"/>
  <c r="GW9947" i="1"/>
  <c r="GX9947" i="1"/>
  <c r="GY9947" i="1"/>
  <c r="GZ9947" i="1"/>
  <c r="HA9947" i="1"/>
  <c r="HB9947" i="1"/>
  <c r="HC9947" i="1"/>
  <c r="HD9947" i="1"/>
  <c r="HE9947" i="1"/>
  <c r="HF9947" i="1"/>
  <c r="DR9948" i="1"/>
  <c r="DS9948" i="1"/>
  <c r="DT9948" i="1"/>
  <c r="DU9948" i="1"/>
  <c r="DV9948" i="1"/>
  <c r="DW9948" i="1"/>
  <c r="DX9948" i="1"/>
  <c r="DY9948" i="1"/>
  <c r="DZ9948" i="1"/>
  <c r="EA9948" i="1"/>
  <c r="EB9948" i="1"/>
  <c r="EC9948" i="1"/>
  <c r="ED9948" i="1"/>
  <c r="EE9948" i="1"/>
  <c r="EF9948" i="1"/>
  <c r="EG9948" i="1"/>
  <c r="EH9948" i="1"/>
  <c r="EI9948" i="1"/>
  <c r="EJ9948" i="1"/>
  <c r="EK9948" i="1"/>
  <c r="EL9948" i="1"/>
  <c r="EM9948" i="1"/>
  <c r="EN9948" i="1"/>
  <c r="EO9948" i="1"/>
  <c r="EP9948" i="1"/>
  <c r="EQ9948" i="1"/>
  <c r="ER9948" i="1"/>
  <c r="ES9948" i="1"/>
  <c r="ET9948" i="1"/>
  <c r="EU9948" i="1"/>
  <c r="EV9948" i="1"/>
  <c r="EW9948" i="1"/>
  <c r="EX9948" i="1"/>
  <c r="EY9948" i="1"/>
  <c r="EZ9948" i="1"/>
  <c r="FA9948" i="1"/>
  <c r="FB9948" i="1"/>
  <c r="FC9948" i="1"/>
  <c r="FD9948" i="1"/>
  <c r="FE9948" i="1"/>
  <c r="FF9948" i="1"/>
  <c r="FG9948" i="1"/>
  <c r="FH9948" i="1"/>
  <c r="FI9948" i="1"/>
  <c r="FJ9948" i="1"/>
  <c r="FK9948" i="1"/>
  <c r="FL9948" i="1"/>
  <c r="FM9948" i="1"/>
  <c r="FN9948" i="1"/>
  <c r="FO9948" i="1"/>
  <c r="FP9948" i="1"/>
  <c r="FQ9948" i="1"/>
  <c r="FR9948" i="1"/>
  <c r="FS9948" i="1"/>
  <c r="FT9948" i="1"/>
  <c r="FU9948" i="1"/>
  <c r="FV9948" i="1"/>
  <c r="FW9948" i="1"/>
  <c r="FX9948" i="1"/>
  <c r="FY9948" i="1"/>
  <c r="FZ9948" i="1"/>
  <c r="GA9948" i="1"/>
  <c r="GB9948" i="1"/>
  <c r="GC9948" i="1"/>
  <c r="GD9948" i="1"/>
  <c r="GE9948" i="1"/>
  <c r="GF9948" i="1"/>
  <c r="GG9948" i="1"/>
  <c r="GH9948" i="1"/>
  <c r="GI9948" i="1"/>
  <c r="GJ9948" i="1"/>
  <c r="GK9948" i="1"/>
  <c r="GL9948" i="1"/>
  <c r="GM9948" i="1"/>
  <c r="GN9948" i="1"/>
  <c r="GO9948" i="1"/>
  <c r="GP9948" i="1"/>
  <c r="GQ9948" i="1"/>
  <c r="GR9948" i="1"/>
  <c r="GS9948" i="1"/>
  <c r="GT9948" i="1"/>
  <c r="GU9948" i="1"/>
  <c r="GV9948" i="1"/>
  <c r="GW9948" i="1"/>
  <c r="GX9948" i="1"/>
  <c r="GY9948" i="1"/>
  <c r="GZ9948" i="1"/>
  <c r="HA9948" i="1"/>
  <c r="HB9948" i="1"/>
  <c r="HC9948" i="1"/>
  <c r="HD9948" i="1"/>
  <c r="HE9948" i="1"/>
  <c r="HF9948" i="1"/>
  <c r="DR9949" i="1"/>
  <c r="DS9949" i="1"/>
  <c r="DT9949" i="1"/>
  <c r="DU9949" i="1"/>
  <c r="DV9949" i="1"/>
  <c r="DW9949" i="1"/>
  <c r="DX9949" i="1"/>
  <c r="DY9949" i="1"/>
  <c r="DZ9949" i="1"/>
  <c r="EA9949" i="1"/>
  <c r="EB9949" i="1"/>
  <c r="EC9949" i="1"/>
  <c r="ED9949" i="1"/>
  <c r="EE9949" i="1"/>
  <c r="EF9949" i="1"/>
  <c r="EG9949" i="1"/>
  <c r="EH9949" i="1"/>
  <c r="EI9949" i="1"/>
  <c r="EJ9949" i="1"/>
  <c r="EK9949" i="1"/>
  <c r="EL9949" i="1"/>
  <c r="EM9949" i="1"/>
  <c r="EN9949" i="1"/>
  <c r="EO9949" i="1"/>
  <c r="EP9949" i="1"/>
  <c r="EQ9949" i="1"/>
  <c r="ER9949" i="1"/>
  <c r="ES9949" i="1"/>
  <c r="ET9949" i="1"/>
  <c r="EU9949" i="1"/>
  <c r="EV9949" i="1"/>
  <c r="EW9949" i="1"/>
  <c r="EX9949" i="1"/>
  <c r="EY9949" i="1"/>
  <c r="EZ9949" i="1"/>
  <c r="FA9949" i="1"/>
  <c r="FB9949" i="1"/>
  <c r="FC9949" i="1"/>
  <c r="FD9949" i="1"/>
  <c r="FE9949" i="1"/>
  <c r="FF9949" i="1"/>
  <c r="FG9949" i="1"/>
  <c r="FH9949" i="1"/>
  <c r="FI9949" i="1"/>
  <c r="FJ9949" i="1"/>
  <c r="FK9949" i="1"/>
  <c r="FL9949" i="1"/>
  <c r="FM9949" i="1"/>
  <c r="FN9949" i="1"/>
  <c r="FO9949" i="1"/>
  <c r="FP9949" i="1"/>
  <c r="FQ9949" i="1"/>
  <c r="FR9949" i="1"/>
  <c r="FS9949" i="1"/>
  <c r="FT9949" i="1"/>
  <c r="FU9949" i="1"/>
  <c r="FV9949" i="1"/>
  <c r="FW9949" i="1"/>
  <c r="FX9949" i="1"/>
  <c r="FY9949" i="1"/>
  <c r="FZ9949" i="1"/>
  <c r="GA9949" i="1"/>
  <c r="GB9949" i="1"/>
  <c r="GC9949" i="1"/>
  <c r="GD9949" i="1"/>
  <c r="GE9949" i="1"/>
  <c r="GF9949" i="1"/>
  <c r="GG9949" i="1"/>
  <c r="GH9949" i="1"/>
  <c r="GI9949" i="1"/>
  <c r="GJ9949" i="1"/>
  <c r="GK9949" i="1"/>
  <c r="GL9949" i="1"/>
  <c r="GM9949" i="1"/>
  <c r="GN9949" i="1"/>
  <c r="GO9949" i="1"/>
  <c r="GP9949" i="1"/>
  <c r="GQ9949" i="1"/>
  <c r="GR9949" i="1"/>
  <c r="GS9949" i="1"/>
  <c r="GT9949" i="1"/>
  <c r="GU9949" i="1"/>
  <c r="GV9949" i="1"/>
  <c r="GW9949" i="1"/>
  <c r="GX9949" i="1"/>
  <c r="GY9949" i="1"/>
  <c r="GZ9949" i="1"/>
  <c r="HA9949" i="1"/>
  <c r="HB9949" i="1"/>
  <c r="HC9949" i="1"/>
  <c r="HD9949" i="1"/>
  <c r="HE9949" i="1"/>
  <c r="HF9949" i="1"/>
  <c r="DR9950" i="1"/>
  <c r="DS9950" i="1"/>
  <c r="DT9950" i="1"/>
  <c r="DU9950" i="1"/>
  <c r="DV9950" i="1"/>
  <c r="DW9950" i="1"/>
  <c r="DX9950" i="1"/>
  <c r="DY9950" i="1"/>
  <c r="DZ9950" i="1"/>
  <c r="EA9950" i="1"/>
  <c r="EB9950" i="1"/>
  <c r="EC9950" i="1"/>
  <c r="ED9950" i="1"/>
  <c r="EE9950" i="1"/>
  <c r="EF9950" i="1"/>
  <c r="EG9950" i="1"/>
  <c r="EH9950" i="1"/>
  <c r="EI9950" i="1"/>
  <c r="EJ9950" i="1"/>
  <c r="EK9950" i="1"/>
  <c r="EL9950" i="1"/>
  <c r="EM9950" i="1"/>
  <c r="EN9950" i="1"/>
  <c r="EO9950" i="1"/>
  <c r="EP9950" i="1"/>
  <c r="EQ9950" i="1"/>
  <c r="ER9950" i="1"/>
  <c r="ES9950" i="1"/>
  <c r="ET9950" i="1"/>
  <c r="EU9950" i="1"/>
  <c r="EV9950" i="1"/>
  <c r="EW9950" i="1"/>
  <c r="EX9950" i="1"/>
  <c r="EY9950" i="1"/>
  <c r="EZ9950" i="1"/>
  <c r="FA9950" i="1"/>
  <c r="FB9950" i="1"/>
  <c r="FC9950" i="1"/>
  <c r="FD9950" i="1"/>
  <c r="FE9950" i="1"/>
  <c r="FF9950" i="1"/>
  <c r="FG9950" i="1"/>
  <c r="FH9950" i="1"/>
  <c r="FI9950" i="1"/>
  <c r="FJ9950" i="1"/>
  <c r="FK9950" i="1"/>
  <c r="FL9950" i="1"/>
  <c r="FM9950" i="1"/>
  <c r="FN9950" i="1"/>
  <c r="FO9950" i="1"/>
  <c r="FP9950" i="1"/>
  <c r="FQ9950" i="1"/>
  <c r="FR9950" i="1"/>
  <c r="FS9950" i="1"/>
  <c r="FT9950" i="1"/>
  <c r="FU9950" i="1"/>
  <c r="FV9950" i="1"/>
  <c r="FW9950" i="1"/>
  <c r="FX9950" i="1"/>
  <c r="FY9950" i="1"/>
  <c r="FZ9950" i="1"/>
  <c r="GA9950" i="1"/>
  <c r="GB9950" i="1"/>
  <c r="GC9950" i="1"/>
  <c r="GD9950" i="1"/>
  <c r="GE9950" i="1"/>
  <c r="GF9950" i="1"/>
  <c r="GG9950" i="1"/>
  <c r="GH9950" i="1"/>
  <c r="GI9950" i="1"/>
  <c r="GJ9950" i="1"/>
  <c r="GK9950" i="1"/>
  <c r="GL9950" i="1"/>
  <c r="GM9950" i="1"/>
  <c r="GN9950" i="1"/>
  <c r="GO9950" i="1"/>
  <c r="GP9950" i="1"/>
  <c r="GQ9950" i="1"/>
  <c r="GR9950" i="1"/>
  <c r="GS9950" i="1"/>
  <c r="GT9950" i="1"/>
  <c r="GU9950" i="1"/>
  <c r="GV9950" i="1"/>
  <c r="GW9950" i="1"/>
  <c r="GX9950" i="1"/>
  <c r="GY9950" i="1"/>
  <c r="GZ9950" i="1"/>
  <c r="HA9950" i="1"/>
  <c r="HB9950" i="1"/>
  <c r="HC9950" i="1"/>
  <c r="HD9950" i="1"/>
  <c r="HE9950" i="1"/>
  <c r="HF9950" i="1"/>
  <c r="DR9951" i="1"/>
  <c r="DS9951" i="1"/>
  <c r="DT9951" i="1"/>
  <c r="DU9951" i="1"/>
  <c r="DV9951" i="1"/>
  <c r="DW9951" i="1"/>
  <c r="DX9951" i="1"/>
  <c r="DY9951" i="1"/>
  <c r="DZ9951" i="1"/>
  <c r="EA9951" i="1"/>
  <c r="EB9951" i="1"/>
  <c r="EC9951" i="1"/>
  <c r="ED9951" i="1"/>
  <c r="EE9951" i="1"/>
  <c r="EF9951" i="1"/>
  <c r="EG9951" i="1"/>
  <c r="EH9951" i="1"/>
  <c r="EI9951" i="1"/>
  <c r="EJ9951" i="1"/>
  <c r="EK9951" i="1"/>
  <c r="EL9951" i="1"/>
  <c r="EM9951" i="1"/>
  <c r="EN9951" i="1"/>
  <c r="EO9951" i="1"/>
  <c r="EP9951" i="1"/>
  <c r="EQ9951" i="1"/>
  <c r="ER9951" i="1"/>
  <c r="ES9951" i="1"/>
  <c r="ET9951" i="1"/>
  <c r="EU9951" i="1"/>
  <c r="EV9951" i="1"/>
  <c r="EW9951" i="1"/>
  <c r="EX9951" i="1"/>
  <c r="EY9951" i="1"/>
  <c r="EZ9951" i="1"/>
  <c r="FA9951" i="1"/>
  <c r="FB9951" i="1"/>
  <c r="FC9951" i="1"/>
  <c r="FD9951" i="1"/>
  <c r="FE9951" i="1"/>
  <c r="FF9951" i="1"/>
  <c r="FG9951" i="1"/>
  <c r="FH9951" i="1"/>
  <c r="FI9951" i="1"/>
  <c r="FJ9951" i="1"/>
  <c r="FK9951" i="1"/>
  <c r="FL9951" i="1"/>
  <c r="FM9951" i="1"/>
  <c r="FN9951" i="1"/>
  <c r="FO9951" i="1"/>
  <c r="FP9951" i="1"/>
  <c r="FQ9951" i="1"/>
  <c r="FR9951" i="1"/>
  <c r="FS9951" i="1"/>
  <c r="FT9951" i="1"/>
  <c r="FU9951" i="1"/>
  <c r="FV9951" i="1"/>
  <c r="FW9951" i="1"/>
  <c r="FX9951" i="1"/>
  <c r="FY9951" i="1"/>
  <c r="FZ9951" i="1"/>
  <c r="GA9951" i="1"/>
  <c r="GB9951" i="1"/>
  <c r="GC9951" i="1"/>
  <c r="GD9951" i="1"/>
  <c r="GE9951" i="1"/>
  <c r="GF9951" i="1"/>
  <c r="GG9951" i="1"/>
  <c r="GH9951" i="1"/>
  <c r="GI9951" i="1"/>
  <c r="GJ9951" i="1"/>
  <c r="GK9951" i="1"/>
  <c r="GL9951" i="1"/>
  <c r="GM9951" i="1"/>
  <c r="GN9951" i="1"/>
  <c r="GO9951" i="1"/>
  <c r="GP9951" i="1"/>
  <c r="GQ9951" i="1"/>
  <c r="GR9951" i="1"/>
  <c r="GS9951" i="1"/>
  <c r="GT9951" i="1"/>
  <c r="GU9951" i="1"/>
  <c r="GV9951" i="1"/>
  <c r="GW9951" i="1"/>
  <c r="GX9951" i="1"/>
  <c r="GY9951" i="1"/>
  <c r="GZ9951" i="1"/>
  <c r="HA9951" i="1"/>
  <c r="HB9951" i="1"/>
  <c r="HC9951" i="1"/>
  <c r="HD9951" i="1"/>
  <c r="HE9951" i="1"/>
  <c r="HF9951" i="1"/>
  <c r="DR9952" i="1"/>
  <c r="DS9952" i="1"/>
  <c r="DT9952" i="1"/>
  <c r="DU9952" i="1"/>
  <c r="DV9952" i="1"/>
  <c r="DW9952" i="1"/>
  <c r="DX9952" i="1"/>
  <c r="DY9952" i="1"/>
  <c r="DZ9952" i="1"/>
  <c r="EA9952" i="1"/>
  <c r="EB9952" i="1"/>
  <c r="EC9952" i="1"/>
  <c r="ED9952" i="1"/>
  <c r="EE9952" i="1"/>
  <c r="EF9952" i="1"/>
  <c r="EG9952" i="1"/>
  <c r="EH9952" i="1"/>
  <c r="EI9952" i="1"/>
  <c r="EJ9952" i="1"/>
  <c r="EK9952" i="1"/>
  <c r="EL9952" i="1"/>
  <c r="EM9952" i="1"/>
  <c r="EN9952" i="1"/>
  <c r="EO9952" i="1"/>
  <c r="EP9952" i="1"/>
  <c r="EQ9952" i="1"/>
  <c r="ER9952" i="1"/>
  <c r="ES9952" i="1"/>
  <c r="ET9952" i="1"/>
  <c r="EU9952" i="1"/>
  <c r="EV9952" i="1"/>
  <c r="EW9952" i="1"/>
  <c r="EX9952" i="1"/>
  <c r="EY9952" i="1"/>
  <c r="EZ9952" i="1"/>
  <c r="FA9952" i="1"/>
  <c r="FB9952" i="1"/>
  <c r="FC9952" i="1"/>
  <c r="FD9952" i="1"/>
  <c r="FE9952" i="1"/>
  <c r="FF9952" i="1"/>
  <c r="FG9952" i="1"/>
  <c r="FH9952" i="1"/>
  <c r="FI9952" i="1"/>
  <c r="FJ9952" i="1"/>
  <c r="FK9952" i="1"/>
  <c r="FL9952" i="1"/>
  <c r="FM9952" i="1"/>
  <c r="FN9952" i="1"/>
  <c r="FO9952" i="1"/>
  <c r="FP9952" i="1"/>
  <c r="FQ9952" i="1"/>
  <c r="FR9952" i="1"/>
  <c r="FS9952" i="1"/>
  <c r="FT9952" i="1"/>
  <c r="FU9952" i="1"/>
  <c r="FV9952" i="1"/>
  <c r="FW9952" i="1"/>
  <c r="FX9952" i="1"/>
  <c r="FY9952" i="1"/>
  <c r="FZ9952" i="1"/>
  <c r="GA9952" i="1"/>
  <c r="GB9952" i="1"/>
  <c r="GC9952" i="1"/>
  <c r="GD9952" i="1"/>
  <c r="GE9952" i="1"/>
  <c r="GF9952" i="1"/>
  <c r="GG9952" i="1"/>
  <c r="GH9952" i="1"/>
  <c r="GI9952" i="1"/>
  <c r="GJ9952" i="1"/>
  <c r="GK9952" i="1"/>
  <c r="GL9952" i="1"/>
  <c r="GM9952" i="1"/>
  <c r="GN9952" i="1"/>
  <c r="GO9952" i="1"/>
  <c r="GP9952" i="1"/>
  <c r="GQ9952" i="1"/>
  <c r="GR9952" i="1"/>
  <c r="GS9952" i="1"/>
  <c r="GT9952" i="1"/>
  <c r="GU9952" i="1"/>
  <c r="GV9952" i="1"/>
  <c r="GW9952" i="1"/>
  <c r="GX9952" i="1"/>
  <c r="GY9952" i="1"/>
  <c r="GZ9952" i="1"/>
  <c r="HA9952" i="1"/>
  <c r="HB9952" i="1"/>
  <c r="HC9952" i="1"/>
  <c r="HD9952" i="1"/>
  <c r="HE9952" i="1"/>
  <c r="HF9952" i="1"/>
  <c r="DR9953" i="1"/>
  <c r="DS9953" i="1"/>
  <c r="DT9953" i="1"/>
  <c r="DU9953" i="1"/>
  <c r="DV9953" i="1"/>
  <c r="DW9953" i="1"/>
  <c r="DX9953" i="1"/>
  <c r="DY9953" i="1"/>
  <c r="DZ9953" i="1"/>
  <c r="EA9953" i="1"/>
  <c r="EB9953" i="1"/>
  <c r="EC9953" i="1"/>
  <c r="ED9953" i="1"/>
  <c r="EE9953" i="1"/>
  <c r="EF9953" i="1"/>
  <c r="EG9953" i="1"/>
  <c r="EH9953" i="1"/>
  <c r="EI9953" i="1"/>
  <c r="EJ9953" i="1"/>
  <c r="EK9953" i="1"/>
  <c r="EL9953" i="1"/>
  <c r="EM9953" i="1"/>
  <c r="EN9953" i="1"/>
  <c r="EO9953" i="1"/>
  <c r="EP9953" i="1"/>
  <c r="EQ9953" i="1"/>
  <c r="ER9953" i="1"/>
  <c r="ES9953" i="1"/>
  <c r="ET9953" i="1"/>
  <c r="EU9953" i="1"/>
  <c r="EV9953" i="1"/>
  <c r="EW9953" i="1"/>
  <c r="EX9953" i="1"/>
  <c r="EY9953" i="1"/>
  <c r="EZ9953" i="1"/>
  <c r="FA9953" i="1"/>
  <c r="FB9953" i="1"/>
  <c r="FC9953" i="1"/>
  <c r="FD9953" i="1"/>
  <c r="FE9953" i="1"/>
  <c r="FF9953" i="1"/>
  <c r="FG9953" i="1"/>
  <c r="FH9953" i="1"/>
  <c r="FI9953" i="1"/>
  <c r="FJ9953" i="1"/>
  <c r="FK9953" i="1"/>
  <c r="FL9953" i="1"/>
  <c r="FM9953" i="1"/>
  <c r="FN9953" i="1"/>
  <c r="FO9953" i="1"/>
  <c r="FP9953" i="1"/>
  <c r="FQ9953" i="1"/>
  <c r="FR9953" i="1"/>
  <c r="FS9953" i="1"/>
  <c r="FT9953" i="1"/>
  <c r="FU9953" i="1"/>
  <c r="FV9953" i="1"/>
  <c r="FW9953" i="1"/>
  <c r="FX9953" i="1"/>
  <c r="FY9953" i="1"/>
  <c r="FZ9953" i="1"/>
  <c r="GA9953" i="1"/>
  <c r="GB9953" i="1"/>
  <c r="GC9953" i="1"/>
  <c r="GD9953" i="1"/>
  <c r="GE9953" i="1"/>
  <c r="GF9953" i="1"/>
  <c r="GG9953" i="1"/>
  <c r="GH9953" i="1"/>
  <c r="GI9953" i="1"/>
  <c r="GJ9953" i="1"/>
  <c r="GK9953" i="1"/>
  <c r="GL9953" i="1"/>
  <c r="GM9953" i="1"/>
  <c r="GN9953" i="1"/>
  <c r="GO9953" i="1"/>
  <c r="GP9953" i="1"/>
  <c r="GQ9953" i="1"/>
  <c r="GR9953" i="1"/>
  <c r="GS9953" i="1"/>
  <c r="GT9953" i="1"/>
  <c r="GU9953" i="1"/>
  <c r="GV9953" i="1"/>
  <c r="GW9953" i="1"/>
  <c r="GX9953" i="1"/>
  <c r="GY9953" i="1"/>
  <c r="GZ9953" i="1"/>
  <c r="HA9953" i="1"/>
  <c r="HB9953" i="1"/>
  <c r="HC9953" i="1"/>
  <c r="HD9953" i="1"/>
  <c r="HE9953" i="1"/>
  <c r="HF9953" i="1"/>
  <c r="DR9954" i="1"/>
  <c r="DS9954" i="1"/>
  <c r="DT9954" i="1"/>
  <c r="DU9954" i="1"/>
  <c r="DV9954" i="1"/>
  <c r="DW9954" i="1"/>
  <c r="DX9954" i="1"/>
  <c r="DY9954" i="1"/>
  <c r="DZ9954" i="1"/>
  <c r="EA9954" i="1"/>
  <c r="EB9954" i="1"/>
  <c r="EC9954" i="1"/>
  <c r="ED9954" i="1"/>
  <c r="EE9954" i="1"/>
  <c r="EF9954" i="1"/>
  <c r="EG9954" i="1"/>
  <c r="EH9954" i="1"/>
  <c r="EI9954" i="1"/>
  <c r="EJ9954" i="1"/>
  <c r="EK9954" i="1"/>
  <c r="EL9954" i="1"/>
  <c r="EM9954" i="1"/>
  <c r="EN9954" i="1"/>
  <c r="EO9954" i="1"/>
  <c r="EP9954" i="1"/>
  <c r="EQ9954" i="1"/>
  <c r="ER9954" i="1"/>
  <c r="ES9954" i="1"/>
  <c r="ET9954" i="1"/>
  <c r="EU9954" i="1"/>
  <c r="EV9954" i="1"/>
  <c r="EW9954" i="1"/>
  <c r="EX9954" i="1"/>
  <c r="EY9954" i="1"/>
  <c r="EZ9954" i="1"/>
  <c r="FA9954" i="1"/>
  <c r="FB9954" i="1"/>
  <c r="FC9954" i="1"/>
  <c r="FD9954" i="1"/>
  <c r="FE9954" i="1"/>
  <c r="FF9954" i="1"/>
  <c r="FG9954" i="1"/>
  <c r="FH9954" i="1"/>
  <c r="FI9954" i="1"/>
  <c r="FJ9954" i="1"/>
  <c r="FK9954" i="1"/>
  <c r="FL9954" i="1"/>
  <c r="FM9954" i="1"/>
  <c r="FN9954" i="1"/>
  <c r="FO9954" i="1"/>
  <c r="FP9954" i="1"/>
  <c r="FQ9954" i="1"/>
  <c r="FR9954" i="1"/>
  <c r="FS9954" i="1"/>
  <c r="FT9954" i="1"/>
  <c r="FU9954" i="1"/>
  <c r="FV9954" i="1"/>
  <c r="FW9954" i="1"/>
  <c r="FX9954" i="1"/>
  <c r="FY9954" i="1"/>
  <c r="FZ9954" i="1"/>
  <c r="GA9954" i="1"/>
  <c r="GB9954" i="1"/>
  <c r="GC9954" i="1"/>
  <c r="GD9954" i="1"/>
  <c r="GE9954" i="1"/>
  <c r="GF9954" i="1"/>
  <c r="GG9954" i="1"/>
  <c r="GH9954" i="1"/>
  <c r="GI9954" i="1"/>
  <c r="GJ9954" i="1"/>
  <c r="GK9954" i="1"/>
  <c r="GL9954" i="1"/>
  <c r="GM9954" i="1"/>
  <c r="GN9954" i="1"/>
  <c r="GO9954" i="1"/>
  <c r="GP9954" i="1"/>
  <c r="GQ9954" i="1"/>
  <c r="GR9954" i="1"/>
  <c r="GS9954" i="1"/>
  <c r="GT9954" i="1"/>
  <c r="GU9954" i="1"/>
  <c r="GV9954" i="1"/>
  <c r="GW9954" i="1"/>
  <c r="GX9954" i="1"/>
  <c r="GY9954" i="1"/>
  <c r="GZ9954" i="1"/>
  <c r="HA9954" i="1"/>
  <c r="HB9954" i="1"/>
  <c r="HC9954" i="1"/>
  <c r="HD9954" i="1"/>
  <c r="HE9954" i="1"/>
  <c r="HF9954" i="1"/>
  <c r="DR9955" i="1"/>
  <c r="DS9955" i="1"/>
  <c r="DT9955" i="1"/>
  <c r="DU9955" i="1"/>
  <c r="DV9955" i="1"/>
  <c r="DW9955" i="1"/>
  <c r="DX9955" i="1"/>
  <c r="DY9955" i="1"/>
  <c r="DZ9955" i="1"/>
  <c r="EA9955" i="1"/>
  <c r="EB9955" i="1"/>
  <c r="EC9955" i="1"/>
  <c r="ED9955" i="1"/>
  <c r="EE9955" i="1"/>
  <c r="EF9955" i="1"/>
  <c r="EG9955" i="1"/>
  <c r="EH9955" i="1"/>
  <c r="EI9955" i="1"/>
  <c r="EJ9955" i="1"/>
  <c r="EK9955" i="1"/>
  <c r="EL9955" i="1"/>
  <c r="EM9955" i="1"/>
  <c r="EN9955" i="1"/>
  <c r="EO9955" i="1"/>
  <c r="EP9955" i="1"/>
  <c r="EQ9955" i="1"/>
  <c r="ER9955" i="1"/>
  <c r="ES9955" i="1"/>
  <c r="ET9955" i="1"/>
  <c r="EU9955" i="1"/>
  <c r="EV9955" i="1"/>
  <c r="EW9955" i="1"/>
  <c r="EX9955" i="1"/>
  <c r="EY9955" i="1"/>
  <c r="EZ9955" i="1"/>
  <c r="FA9955" i="1"/>
  <c r="FB9955" i="1"/>
  <c r="FC9955" i="1"/>
  <c r="FD9955" i="1"/>
  <c r="FE9955" i="1"/>
  <c r="FF9955" i="1"/>
  <c r="FG9955" i="1"/>
  <c r="FH9955" i="1"/>
  <c r="FI9955" i="1"/>
  <c r="FJ9955" i="1"/>
  <c r="FK9955" i="1"/>
  <c r="FL9955" i="1"/>
  <c r="FM9955" i="1"/>
  <c r="FN9955" i="1"/>
  <c r="FO9955" i="1"/>
  <c r="FP9955" i="1"/>
  <c r="FQ9955" i="1"/>
  <c r="FR9955" i="1"/>
  <c r="FS9955" i="1"/>
  <c r="FT9955" i="1"/>
  <c r="FU9955" i="1"/>
  <c r="FV9955" i="1"/>
  <c r="FW9955" i="1"/>
  <c r="FX9955" i="1"/>
  <c r="FY9955" i="1"/>
  <c r="FZ9955" i="1"/>
  <c r="GA9955" i="1"/>
  <c r="GB9955" i="1"/>
  <c r="GC9955" i="1"/>
  <c r="GD9955" i="1"/>
  <c r="GE9955" i="1"/>
  <c r="GF9955" i="1"/>
  <c r="GG9955" i="1"/>
  <c r="GH9955" i="1"/>
  <c r="GI9955" i="1"/>
  <c r="GJ9955" i="1"/>
  <c r="GK9955" i="1"/>
  <c r="GL9955" i="1"/>
  <c r="GM9955" i="1"/>
  <c r="GN9955" i="1"/>
  <c r="GO9955" i="1"/>
  <c r="GP9955" i="1"/>
  <c r="GQ9955" i="1"/>
  <c r="GR9955" i="1"/>
  <c r="GS9955" i="1"/>
  <c r="GT9955" i="1"/>
  <c r="GU9955" i="1"/>
  <c r="GV9955" i="1"/>
  <c r="GW9955" i="1"/>
  <c r="GX9955" i="1"/>
  <c r="GY9955" i="1"/>
  <c r="GZ9955" i="1"/>
  <c r="HA9955" i="1"/>
  <c r="HB9955" i="1"/>
  <c r="HC9955" i="1"/>
  <c r="HD9955" i="1"/>
  <c r="HE9955" i="1"/>
  <c r="HF9955" i="1"/>
  <c r="DR9956" i="1"/>
  <c r="DS9956" i="1"/>
  <c r="DT9956" i="1"/>
  <c r="DU9956" i="1"/>
  <c r="DV9956" i="1"/>
  <c r="DW9956" i="1"/>
  <c r="DX9956" i="1"/>
  <c r="DY9956" i="1"/>
  <c r="DZ9956" i="1"/>
  <c r="EA9956" i="1"/>
  <c r="EB9956" i="1"/>
  <c r="EC9956" i="1"/>
  <c r="ED9956" i="1"/>
  <c r="EE9956" i="1"/>
  <c r="EF9956" i="1"/>
  <c r="EG9956" i="1"/>
  <c r="EH9956" i="1"/>
  <c r="EI9956" i="1"/>
  <c r="EJ9956" i="1"/>
  <c r="EK9956" i="1"/>
  <c r="EL9956" i="1"/>
  <c r="EM9956" i="1"/>
  <c r="EN9956" i="1"/>
  <c r="EO9956" i="1"/>
  <c r="EP9956" i="1"/>
  <c r="EQ9956" i="1"/>
  <c r="ER9956" i="1"/>
  <c r="ES9956" i="1"/>
  <c r="ET9956" i="1"/>
  <c r="EU9956" i="1"/>
  <c r="EV9956" i="1"/>
  <c r="EW9956" i="1"/>
  <c r="EX9956" i="1"/>
  <c r="EY9956" i="1"/>
  <c r="EZ9956" i="1"/>
  <c r="FA9956" i="1"/>
  <c r="FB9956" i="1"/>
  <c r="FC9956" i="1"/>
  <c r="FD9956" i="1"/>
  <c r="FE9956" i="1"/>
  <c r="FF9956" i="1"/>
  <c r="FG9956" i="1"/>
  <c r="FH9956" i="1"/>
  <c r="FI9956" i="1"/>
  <c r="FJ9956" i="1"/>
  <c r="FK9956" i="1"/>
  <c r="FL9956" i="1"/>
  <c r="FM9956" i="1"/>
  <c r="FN9956" i="1"/>
  <c r="FO9956" i="1"/>
  <c r="FP9956" i="1"/>
  <c r="FQ9956" i="1"/>
  <c r="FR9956" i="1"/>
  <c r="FS9956" i="1"/>
  <c r="FT9956" i="1"/>
  <c r="FU9956" i="1"/>
  <c r="FV9956" i="1"/>
  <c r="FW9956" i="1"/>
  <c r="FX9956" i="1"/>
  <c r="FY9956" i="1"/>
  <c r="FZ9956" i="1"/>
  <c r="GA9956" i="1"/>
  <c r="GB9956" i="1"/>
  <c r="GC9956" i="1"/>
  <c r="GD9956" i="1"/>
  <c r="GE9956" i="1"/>
  <c r="GF9956" i="1"/>
  <c r="GG9956" i="1"/>
  <c r="GH9956" i="1"/>
  <c r="GI9956" i="1"/>
  <c r="GJ9956" i="1"/>
  <c r="GK9956" i="1"/>
  <c r="GL9956" i="1"/>
  <c r="GM9956" i="1"/>
  <c r="GN9956" i="1"/>
  <c r="GO9956" i="1"/>
  <c r="GP9956" i="1"/>
  <c r="GQ9956" i="1"/>
  <c r="GR9956" i="1"/>
  <c r="GS9956" i="1"/>
  <c r="GT9956" i="1"/>
  <c r="GU9956" i="1"/>
  <c r="GV9956" i="1"/>
  <c r="GW9956" i="1"/>
  <c r="GX9956" i="1"/>
  <c r="GY9956" i="1"/>
  <c r="GZ9956" i="1"/>
  <c r="HA9956" i="1"/>
  <c r="HB9956" i="1"/>
  <c r="HC9956" i="1"/>
  <c r="HD9956" i="1"/>
  <c r="HE9956" i="1"/>
  <c r="HF9956" i="1"/>
  <c r="DR9957" i="1"/>
  <c r="DS9957" i="1"/>
  <c r="DT9957" i="1"/>
  <c r="DU9957" i="1"/>
  <c r="DV9957" i="1"/>
  <c r="DW9957" i="1"/>
  <c r="DX9957" i="1"/>
  <c r="DY9957" i="1"/>
  <c r="DZ9957" i="1"/>
  <c r="EA9957" i="1"/>
  <c r="EB9957" i="1"/>
  <c r="EC9957" i="1"/>
  <c r="ED9957" i="1"/>
  <c r="EE9957" i="1"/>
  <c r="EF9957" i="1"/>
  <c r="EG9957" i="1"/>
  <c r="EH9957" i="1"/>
  <c r="EI9957" i="1"/>
  <c r="EJ9957" i="1"/>
  <c r="EK9957" i="1"/>
  <c r="EL9957" i="1"/>
  <c r="EM9957" i="1"/>
  <c r="EN9957" i="1"/>
  <c r="EO9957" i="1"/>
  <c r="EP9957" i="1"/>
  <c r="EQ9957" i="1"/>
  <c r="ER9957" i="1"/>
  <c r="ES9957" i="1"/>
  <c r="ET9957" i="1"/>
  <c r="EU9957" i="1"/>
  <c r="EV9957" i="1"/>
  <c r="EW9957" i="1"/>
  <c r="EX9957" i="1"/>
  <c r="EY9957" i="1"/>
  <c r="EZ9957" i="1"/>
  <c r="FA9957" i="1"/>
  <c r="FB9957" i="1"/>
  <c r="FC9957" i="1"/>
  <c r="FD9957" i="1"/>
  <c r="FE9957" i="1"/>
  <c r="FF9957" i="1"/>
  <c r="FG9957" i="1"/>
  <c r="FH9957" i="1"/>
  <c r="FI9957" i="1"/>
  <c r="FJ9957" i="1"/>
  <c r="FK9957" i="1"/>
  <c r="FL9957" i="1"/>
  <c r="FM9957" i="1"/>
  <c r="FN9957" i="1"/>
  <c r="FO9957" i="1"/>
  <c r="FP9957" i="1"/>
  <c r="FQ9957" i="1"/>
  <c r="FR9957" i="1"/>
  <c r="FS9957" i="1"/>
  <c r="FT9957" i="1"/>
  <c r="FU9957" i="1"/>
  <c r="FV9957" i="1"/>
  <c r="FW9957" i="1"/>
  <c r="FX9957" i="1"/>
  <c r="FY9957" i="1"/>
  <c r="FZ9957" i="1"/>
  <c r="GA9957" i="1"/>
  <c r="GB9957" i="1"/>
  <c r="GC9957" i="1"/>
  <c r="GD9957" i="1"/>
  <c r="GE9957" i="1"/>
  <c r="GF9957" i="1"/>
  <c r="GG9957" i="1"/>
  <c r="GH9957" i="1"/>
  <c r="GI9957" i="1"/>
  <c r="GJ9957" i="1"/>
  <c r="GK9957" i="1"/>
  <c r="GL9957" i="1"/>
  <c r="GM9957" i="1"/>
  <c r="GN9957" i="1"/>
  <c r="GO9957" i="1"/>
  <c r="GP9957" i="1"/>
  <c r="GQ9957" i="1"/>
  <c r="GR9957" i="1"/>
  <c r="GS9957" i="1"/>
  <c r="GT9957" i="1"/>
  <c r="GU9957" i="1"/>
  <c r="GV9957" i="1"/>
  <c r="GW9957" i="1"/>
  <c r="GX9957" i="1"/>
  <c r="GY9957" i="1"/>
  <c r="GZ9957" i="1"/>
  <c r="HA9957" i="1"/>
  <c r="HB9957" i="1"/>
  <c r="HC9957" i="1"/>
  <c r="HD9957" i="1"/>
  <c r="HE9957" i="1"/>
  <c r="HF9957" i="1"/>
  <c r="DR9958" i="1"/>
  <c r="DS9958" i="1"/>
  <c r="DT9958" i="1"/>
  <c r="DU9958" i="1"/>
  <c r="DV9958" i="1"/>
  <c r="DW9958" i="1"/>
  <c r="DX9958" i="1"/>
  <c r="DY9958" i="1"/>
  <c r="DZ9958" i="1"/>
  <c r="EA9958" i="1"/>
  <c r="EB9958" i="1"/>
  <c r="EC9958" i="1"/>
  <c r="ED9958" i="1"/>
  <c r="EE9958" i="1"/>
  <c r="EF9958" i="1"/>
  <c r="EG9958" i="1"/>
  <c r="EH9958" i="1"/>
  <c r="EI9958" i="1"/>
  <c r="EJ9958" i="1"/>
  <c r="EK9958" i="1"/>
  <c r="EL9958" i="1"/>
  <c r="EM9958" i="1"/>
  <c r="EN9958" i="1"/>
  <c r="EO9958" i="1"/>
  <c r="EP9958" i="1"/>
  <c r="EQ9958" i="1"/>
  <c r="ER9958" i="1"/>
  <c r="ES9958" i="1"/>
  <c r="ET9958" i="1"/>
  <c r="EU9958" i="1"/>
  <c r="EV9958" i="1"/>
  <c r="EW9958" i="1"/>
  <c r="EX9958" i="1"/>
  <c r="EY9958" i="1"/>
  <c r="EZ9958" i="1"/>
  <c r="FA9958" i="1"/>
  <c r="FB9958" i="1"/>
  <c r="FC9958" i="1"/>
  <c r="FD9958" i="1"/>
  <c r="FE9958" i="1"/>
  <c r="FF9958" i="1"/>
  <c r="FG9958" i="1"/>
  <c r="FH9958" i="1"/>
  <c r="FI9958" i="1"/>
  <c r="FJ9958" i="1"/>
  <c r="FK9958" i="1"/>
  <c r="FL9958" i="1"/>
  <c r="FM9958" i="1"/>
  <c r="FN9958" i="1"/>
  <c r="FO9958" i="1"/>
  <c r="FP9958" i="1"/>
  <c r="FQ9958" i="1"/>
  <c r="FR9958" i="1"/>
  <c r="FS9958" i="1"/>
  <c r="FT9958" i="1"/>
  <c r="FU9958" i="1"/>
  <c r="FV9958" i="1"/>
  <c r="FW9958" i="1"/>
  <c r="FX9958" i="1"/>
  <c r="FY9958" i="1"/>
  <c r="FZ9958" i="1"/>
  <c r="GA9958" i="1"/>
  <c r="GB9958" i="1"/>
  <c r="GC9958" i="1"/>
  <c r="GD9958" i="1"/>
  <c r="GE9958" i="1"/>
  <c r="GF9958" i="1"/>
  <c r="GG9958" i="1"/>
  <c r="GH9958" i="1"/>
  <c r="GI9958" i="1"/>
  <c r="GJ9958" i="1"/>
  <c r="GK9958" i="1"/>
  <c r="GL9958" i="1"/>
  <c r="GM9958" i="1"/>
  <c r="GN9958" i="1"/>
  <c r="GO9958" i="1"/>
  <c r="GP9958" i="1"/>
  <c r="GQ9958" i="1"/>
  <c r="GR9958" i="1"/>
  <c r="GS9958" i="1"/>
  <c r="GT9958" i="1"/>
  <c r="GU9958" i="1"/>
  <c r="GV9958" i="1"/>
  <c r="GW9958" i="1"/>
  <c r="GX9958" i="1"/>
  <c r="GY9958" i="1"/>
  <c r="GZ9958" i="1"/>
  <c r="HA9958" i="1"/>
  <c r="HB9958" i="1"/>
  <c r="HC9958" i="1"/>
  <c r="HD9958" i="1"/>
  <c r="HE9958" i="1"/>
  <c r="HF9958" i="1"/>
  <c r="DR9959" i="1"/>
  <c r="DS9959" i="1"/>
  <c r="DT9959" i="1"/>
  <c r="DU9959" i="1"/>
  <c r="DV9959" i="1"/>
  <c r="DW9959" i="1"/>
  <c r="DX9959" i="1"/>
  <c r="DY9959" i="1"/>
  <c r="DZ9959" i="1"/>
  <c r="EA9959" i="1"/>
  <c r="EB9959" i="1"/>
  <c r="EC9959" i="1"/>
  <c r="ED9959" i="1"/>
  <c r="EE9959" i="1"/>
  <c r="EF9959" i="1"/>
  <c r="EG9959" i="1"/>
  <c r="EH9959" i="1"/>
  <c r="EI9959" i="1"/>
  <c r="EJ9959" i="1"/>
  <c r="EK9959" i="1"/>
  <c r="EL9959" i="1"/>
  <c r="EM9959" i="1"/>
  <c r="EN9959" i="1"/>
  <c r="EO9959" i="1"/>
  <c r="EP9959" i="1"/>
  <c r="EQ9959" i="1"/>
  <c r="ER9959" i="1"/>
  <c r="ES9959" i="1"/>
  <c r="ET9959" i="1"/>
  <c r="EU9959" i="1"/>
  <c r="EV9959" i="1"/>
  <c r="EW9959" i="1"/>
  <c r="EX9959" i="1"/>
  <c r="EY9959" i="1"/>
  <c r="EZ9959" i="1"/>
  <c r="FA9959" i="1"/>
  <c r="FB9959" i="1"/>
  <c r="FC9959" i="1"/>
  <c r="FD9959" i="1"/>
  <c r="FE9959" i="1"/>
  <c r="FF9959" i="1"/>
  <c r="FG9959" i="1"/>
  <c r="FH9959" i="1"/>
  <c r="FI9959" i="1"/>
  <c r="FJ9959" i="1"/>
  <c r="FK9959" i="1"/>
  <c r="FL9959" i="1"/>
  <c r="FM9959" i="1"/>
  <c r="FN9959" i="1"/>
  <c r="FO9959" i="1"/>
  <c r="FP9959" i="1"/>
  <c r="FQ9959" i="1"/>
  <c r="FR9959" i="1"/>
  <c r="FS9959" i="1"/>
  <c r="FT9959" i="1"/>
  <c r="FU9959" i="1"/>
  <c r="FV9959" i="1"/>
  <c r="FW9959" i="1"/>
  <c r="FX9959" i="1"/>
  <c r="FY9959" i="1"/>
  <c r="FZ9959" i="1"/>
  <c r="GA9959" i="1"/>
  <c r="GB9959" i="1"/>
  <c r="GC9959" i="1"/>
  <c r="GD9959" i="1"/>
  <c r="GE9959" i="1"/>
  <c r="GF9959" i="1"/>
  <c r="GG9959" i="1"/>
  <c r="GH9959" i="1"/>
  <c r="GI9959" i="1"/>
  <c r="GJ9959" i="1"/>
  <c r="GK9959" i="1"/>
  <c r="GL9959" i="1"/>
  <c r="GM9959" i="1"/>
  <c r="GN9959" i="1"/>
  <c r="GO9959" i="1"/>
  <c r="GP9959" i="1"/>
  <c r="GQ9959" i="1"/>
  <c r="GR9959" i="1"/>
  <c r="GS9959" i="1"/>
  <c r="GT9959" i="1"/>
  <c r="GU9959" i="1"/>
  <c r="GV9959" i="1"/>
  <c r="GW9959" i="1"/>
  <c r="GX9959" i="1"/>
  <c r="GY9959" i="1"/>
  <c r="GZ9959" i="1"/>
  <c r="HA9959" i="1"/>
  <c r="HB9959" i="1"/>
  <c r="HC9959" i="1"/>
  <c r="HD9959" i="1"/>
  <c r="HE9959" i="1"/>
  <c r="HF9959" i="1"/>
  <c r="DR9960" i="1"/>
  <c r="DS9960" i="1"/>
  <c r="DT9960" i="1"/>
  <c r="DU9960" i="1"/>
  <c r="DV9960" i="1"/>
  <c r="DW9960" i="1"/>
  <c r="DX9960" i="1"/>
  <c r="DY9960" i="1"/>
  <c r="DZ9960" i="1"/>
  <c r="EA9960" i="1"/>
  <c r="EB9960" i="1"/>
  <c r="EC9960" i="1"/>
  <c r="ED9960" i="1"/>
  <c r="EE9960" i="1"/>
  <c r="EF9960" i="1"/>
  <c r="EG9960" i="1"/>
  <c r="EH9960" i="1"/>
  <c r="EI9960" i="1"/>
  <c r="EJ9960" i="1"/>
  <c r="EK9960" i="1"/>
  <c r="EL9960" i="1"/>
  <c r="EM9960" i="1"/>
  <c r="EN9960" i="1"/>
  <c r="EO9960" i="1"/>
  <c r="EP9960" i="1"/>
  <c r="EQ9960" i="1"/>
  <c r="ER9960" i="1"/>
  <c r="ES9960" i="1"/>
  <c r="ET9960" i="1"/>
  <c r="EU9960" i="1"/>
  <c r="EV9960" i="1"/>
  <c r="EW9960" i="1"/>
  <c r="EX9960" i="1"/>
  <c r="EY9960" i="1"/>
  <c r="EZ9960" i="1"/>
  <c r="FA9960" i="1"/>
  <c r="FB9960" i="1"/>
  <c r="FC9960" i="1"/>
  <c r="FD9960" i="1"/>
  <c r="FE9960" i="1"/>
  <c r="FF9960" i="1"/>
  <c r="FG9960" i="1"/>
  <c r="FH9960" i="1"/>
  <c r="FI9960" i="1"/>
  <c r="FJ9960" i="1"/>
  <c r="FK9960" i="1"/>
  <c r="FL9960" i="1"/>
  <c r="FM9960" i="1"/>
  <c r="FN9960" i="1"/>
  <c r="FO9960" i="1"/>
  <c r="FP9960" i="1"/>
  <c r="FQ9960" i="1"/>
  <c r="FR9960" i="1"/>
  <c r="FS9960" i="1"/>
  <c r="FT9960" i="1"/>
  <c r="FU9960" i="1"/>
  <c r="FV9960" i="1"/>
  <c r="FW9960" i="1"/>
  <c r="FX9960" i="1"/>
  <c r="FY9960" i="1"/>
  <c r="FZ9960" i="1"/>
  <c r="GA9960" i="1"/>
  <c r="GB9960" i="1"/>
  <c r="GC9960" i="1"/>
  <c r="GD9960" i="1"/>
  <c r="GE9960" i="1"/>
  <c r="GF9960" i="1"/>
  <c r="GG9960" i="1"/>
  <c r="GH9960" i="1"/>
  <c r="GI9960" i="1"/>
  <c r="GJ9960" i="1"/>
  <c r="GK9960" i="1"/>
  <c r="GL9960" i="1"/>
  <c r="GM9960" i="1"/>
  <c r="GN9960" i="1"/>
  <c r="GO9960" i="1"/>
  <c r="GP9960" i="1"/>
  <c r="GQ9960" i="1"/>
  <c r="GR9960" i="1"/>
  <c r="GS9960" i="1"/>
  <c r="GT9960" i="1"/>
  <c r="GU9960" i="1"/>
  <c r="GV9960" i="1"/>
  <c r="GW9960" i="1"/>
  <c r="GX9960" i="1"/>
  <c r="GY9960" i="1"/>
  <c r="GZ9960" i="1"/>
  <c r="HA9960" i="1"/>
  <c r="HB9960" i="1"/>
  <c r="HC9960" i="1"/>
  <c r="HD9960" i="1"/>
  <c r="HE9960" i="1"/>
  <c r="HF9960" i="1"/>
  <c r="DR9961" i="1"/>
  <c r="DS9961" i="1"/>
  <c r="DT9961" i="1"/>
  <c r="DU9961" i="1"/>
  <c r="DV9961" i="1"/>
  <c r="DW9961" i="1"/>
  <c r="DX9961" i="1"/>
  <c r="DY9961" i="1"/>
  <c r="DZ9961" i="1"/>
  <c r="EA9961" i="1"/>
  <c r="EB9961" i="1"/>
  <c r="EC9961" i="1"/>
  <c r="ED9961" i="1"/>
  <c r="EE9961" i="1"/>
  <c r="EF9961" i="1"/>
  <c r="EG9961" i="1"/>
  <c r="EH9961" i="1"/>
  <c r="EI9961" i="1"/>
  <c r="EJ9961" i="1"/>
  <c r="EK9961" i="1"/>
  <c r="EL9961" i="1"/>
  <c r="EM9961" i="1"/>
  <c r="EN9961" i="1"/>
  <c r="EO9961" i="1"/>
  <c r="EP9961" i="1"/>
  <c r="EQ9961" i="1"/>
  <c r="ER9961" i="1"/>
  <c r="ES9961" i="1"/>
  <c r="ET9961" i="1"/>
  <c r="EU9961" i="1"/>
  <c r="EV9961" i="1"/>
  <c r="EW9961" i="1"/>
  <c r="EX9961" i="1"/>
  <c r="EY9961" i="1"/>
  <c r="EZ9961" i="1"/>
  <c r="FA9961" i="1"/>
  <c r="FB9961" i="1"/>
  <c r="FC9961" i="1"/>
  <c r="FD9961" i="1"/>
  <c r="FE9961" i="1"/>
  <c r="FF9961" i="1"/>
  <c r="FG9961" i="1"/>
  <c r="FH9961" i="1"/>
  <c r="FI9961" i="1"/>
  <c r="FJ9961" i="1"/>
  <c r="FK9961" i="1"/>
  <c r="FL9961" i="1"/>
  <c r="FM9961" i="1"/>
  <c r="FN9961" i="1"/>
  <c r="FO9961" i="1"/>
  <c r="FP9961" i="1"/>
  <c r="FQ9961" i="1"/>
  <c r="FR9961" i="1"/>
  <c r="FS9961" i="1"/>
  <c r="FT9961" i="1"/>
  <c r="FU9961" i="1"/>
  <c r="FV9961" i="1"/>
  <c r="FW9961" i="1"/>
  <c r="FX9961" i="1"/>
  <c r="FY9961" i="1"/>
  <c r="FZ9961" i="1"/>
  <c r="GA9961" i="1"/>
  <c r="GB9961" i="1"/>
  <c r="GC9961" i="1"/>
  <c r="GD9961" i="1"/>
  <c r="GE9961" i="1"/>
  <c r="GF9961" i="1"/>
  <c r="GG9961" i="1"/>
  <c r="GH9961" i="1"/>
  <c r="GI9961" i="1"/>
  <c r="GJ9961" i="1"/>
  <c r="GK9961" i="1"/>
  <c r="GL9961" i="1"/>
  <c r="GM9961" i="1"/>
  <c r="GN9961" i="1"/>
  <c r="GO9961" i="1"/>
  <c r="GP9961" i="1"/>
  <c r="GQ9961" i="1"/>
  <c r="GR9961" i="1"/>
  <c r="GS9961" i="1"/>
  <c r="GT9961" i="1"/>
  <c r="GU9961" i="1"/>
  <c r="GV9961" i="1"/>
  <c r="GW9961" i="1"/>
  <c r="GX9961" i="1"/>
  <c r="GY9961" i="1"/>
  <c r="GZ9961" i="1"/>
  <c r="HA9961" i="1"/>
  <c r="HB9961" i="1"/>
  <c r="HC9961" i="1"/>
  <c r="HD9961" i="1"/>
  <c r="HE9961" i="1"/>
  <c r="HF9961" i="1"/>
  <c r="DR9962" i="1"/>
  <c r="DS9962" i="1"/>
  <c r="DT9962" i="1"/>
  <c r="DU9962" i="1"/>
  <c r="DV9962" i="1"/>
  <c r="DW9962" i="1"/>
  <c r="DX9962" i="1"/>
  <c r="DY9962" i="1"/>
  <c r="DZ9962" i="1"/>
  <c r="EA9962" i="1"/>
  <c r="EB9962" i="1"/>
  <c r="EC9962" i="1"/>
  <c r="ED9962" i="1"/>
  <c r="EE9962" i="1"/>
  <c r="EF9962" i="1"/>
  <c r="EG9962" i="1"/>
  <c r="EH9962" i="1"/>
  <c r="EI9962" i="1"/>
  <c r="EJ9962" i="1"/>
  <c r="EK9962" i="1"/>
  <c r="EL9962" i="1"/>
  <c r="EM9962" i="1"/>
  <c r="EN9962" i="1"/>
  <c r="EO9962" i="1"/>
  <c r="EP9962" i="1"/>
  <c r="EQ9962" i="1"/>
  <c r="ER9962" i="1"/>
  <c r="ES9962" i="1"/>
  <c r="ET9962" i="1"/>
  <c r="EU9962" i="1"/>
  <c r="EV9962" i="1"/>
  <c r="EW9962" i="1"/>
  <c r="EX9962" i="1"/>
  <c r="EY9962" i="1"/>
  <c r="EZ9962" i="1"/>
  <c r="FA9962" i="1"/>
  <c r="FB9962" i="1"/>
  <c r="FC9962" i="1"/>
  <c r="FD9962" i="1"/>
  <c r="FE9962" i="1"/>
  <c r="FF9962" i="1"/>
  <c r="FG9962" i="1"/>
  <c r="FH9962" i="1"/>
  <c r="FI9962" i="1"/>
  <c r="FJ9962" i="1"/>
  <c r="FK9962" i="1"/>
  <c r="FL9962" i="1"/>
  <c r="FM9962" i="1"/>
  <c r="FN9962" i="1"/>
  <c r="FO9962" i="1"/>
  <c r="FP9962" i="1"/>
  <c r="FQ9962" i="1"/>
  <c r="FR9962" i="1"/>
  <c r="FS9962" i="1"/>
  <c r="FT9962" i="1"/>
  <c r="FU9962" i="1"/>
  <c r="FV9962" i="1"/>
  <c r="FW9962" i="1"/>
  <c r="FX9962" i="1"/>
  <c r="FY9962" i="1"/>
  <c r="FZ9962" i="1"/>
  <c r="GA9962" i="1"/>
  <c r="GB9962" i="1"/>
  <c r="GC9962" i="1"/>
  <c r="GD9962" i="1"/>
  <c r="GE9962" i="1"/>
  <c r="GF9962" i="1"/>
  <c r="GG9962" i="1"/>
  <c r="GH9962" i="1"/>
  <c r="GI9962" i="1"/>
  <c r="GJ9962" i="1"/>
  <c r="GK9962" i="1"/>
  <c r="GL9962" i="1"/>
  <c r="GM9962" i="1"/>
  <c r="GN9962" i="1"/>
  <c r="GO9962" i="1"/>
  <c r="GP9962" i="1"/>
  <c r="GQ9962" i="1"/>
  <c r="GR9962" i="1"/>
  <c r="GS9962" i="1"/>
  <c r="GT9962" i="1"/>
  <c r="GU9962" i="1"/>
  <c r="GV9962" i="1"/>
  <c r="GW9962" i="1"/>
  <c r="GX9962" i="1"/>
  <c r="GY9962" i="1"/>
  <c r="GZ9962" i="1"/>
  <c r="HA9962" i="1"/>
  <c r="HB9962" i="1"/>
  <c r="HC9962" i="1"/>
  <c r="HD9962" i="1"/>
  <c r="HE9962" i="1"/>
  <c r="HF9962" i="1"/>
  <c r="DR9963" i="1"/>
  <c r="DS9963" i="1"/>
  <c r="DT9963" i="1"/>
  <c r="DU9963" i="1"/>
  <c r="DV9963" i="1"/>
  <c r="DW9963" i="1"/>
  <c r="DX9963" i="1"/>
  <c r="DY9963" i="1"/>
  <c r="DZ9963" i="1"/>
  <c r="EA9963" i="1"/>
  <c r="EB9963" i="1"/>
  <c r="EC9963" i="1"/>
  <c r="ED9963" i="1"/>
  <c r="EE9963" i="1"/>
  <c r="EF9963" i="1"/>
  <c r="EG9963" i="1"/>
  <c r="EH9963" i="1"/>
  <c r="EI9963" i="1"/>
  <c r="EJ9963" i="1"/>
  <c r="EK9963" i="1"/>
  <c r="EL9963" i="1"/>
  <c r="EM9963" i="1"/>
  <c r="EN9963" i="1"/>
  <c r="EO9963" i="1"/>
  <c r="EP9963" i="1"/>
  <c r="EQ9963" i="1"/>
  <c r="ER9963" i="1"/>
  <c r="ES9963" i="1"/>
  <c r="ET9963" i="1"/>
  <c r="EU9963" i="1"/>
  <c r="EV9963" i="1"/>
  <c r="EW9963" i="1"/>
  <c r="EX9963" i="1"/>
  <c r="EY9963" i="1"/>
  <c r="EZ9963" i="1"/>
  <c r="FA9963" i="1"/>
  <c r="FB9963" i="1"/>
  <c r="FC9963" i="1"/>
  <c r="FD9963" i="1"/>
  <c r="FE9963" i="1"/>
  <c r="FF9963" i="1"/>
  <c r="FG9963" i="1"/>
  <c r="FH9963" i="1"/>
  <c r="FI9963" i="1"/>
  <c r="FJ9963" i="1"/>
  <c r="FK9963" i="1"/>
  <c r="FL9963" i="1"/>
  <c r="FM9963" i="1"/>
  <c r="FN9963" i="1"/>
  <c r="FO9963" i="1"/>
  <c r="FP9963" i="1"/>
  <c r="FQ9963" i="1"/>
  <c r="FR9963" i="1"/>
  <c r="FS9963" i="1"/>
  <c r="FT9963" i="1"/>
  <c r="FU9963" i="1"/>
  <c r="FV9963" i="1"/>
  <c r="FW9963" i="1"/>
  <c r="FX9963" i="1"/>
  <c r="FY9963" i="1"/>
  <c r="FZ9963" i="1"/>
  <c r="GA9963" i="1"/>
  <c r="GB9963" i="1"/>
  <c r="GC9963" i="1"/>
  <c r="GD9963" i="1"/>
  <c r="GE9963" i="1"/>
  <c r="GF9963" i="1"/>
  <c r="GG9963" i="1"/>
  <c r="GH9963" i="1"/>
  <c r="GI9963" i="1"/>
  <c r="GJ9963" i="1"/>
  <c r="GK9963" i="1"/>
  <c r="GL9963" i="1"/>
  <c r="GM9963" i="1"/>
  <c r="GN9963" i="1"/>
  <c r="GO9963" i="1"/>
  <c r="GP9963" i="1"/>
  <c r="GQ9963" i="1"/>
  <c r="GR9963" i="1"/>
  <c r="GS9963" i="1"/>
  <c r="GT9963" i="1"/>
  <c r="GU9963" i="1"/>
  <c r="GV9963" i="1"/>
  <c r="GW9963" i="1"/>
  <c r="GX9963" i="1"/>
  <c r="GY9963" i="1"/>
  <c r="GZ9963" i="1"/>
  <c r="HA9963" i="1"/>
  <c r="HB9963" i="1"/>
  <c r="HC9963" i="1"/>
  <c r="HD9963" i="1"/>
  <c r="HE9963" i="1"/>
  <c r="HF9963" i="1"/>
  <c r="DR9964" i="1"/>
  <c r="DS9964" i="1"/>
  <c r="DT9964" i="1"/>
  <c r="DU9964" i="1"/>
  <c r="DV9964" i="1"/>
  <c r="DW9964" i="1"/>
  <c r="DX9964" i="1"/>
  <c r="DY9964" i="1"/>
  <c r="DZ9964" i="1"/>
  <c r="EA9964" i="1"/>
  <c r="EB9964" i="1"/>
  <c r="EC9964" i="1"/>
  <c r="ED9964" i="1"/>
  <c r="EE9964" i="1"/>
  <c r="EF9964" i="1"/>
  <c r="EG9964" i="1"/>
  <c r="EH9964" i="1"/>
  <c r="EI9964" i="1"/>
  <c r="EJ9964" i="1"/>
  <c r="EK9964" i="1"/>
  <c r="EL9964" i="1"/>
  <c r="EM9964" i="1"/>
  <c r="EN9964" i="1"/>
  <c r="EO9964" i="1"/>
  <c r="EP9964" i="1"/>
  <c r="EQ9964" i="1"/>
  <c r="ER9964" i="1"/>
  <c r="ES9964" i="1"/>
  <c r="ET9964" i="1"/>
  <c r="EU9964" i="1"/>
  <c r="EV9964" i="1"/>
  <c r="EW9964" i="1"/>
  <c r="EX9964" i="1"/>
  <c r="EY9964" i="1"/>
  <c r="EZ9964" i="1"/>
  <c r="FA9964" i="1"/>
  <c r="FB9964" i="1"/>
  <c r="FC9964" i="1"/>
  <c r="FD9964" i="1"/>
  <c r="FE9964" i="1"/>
  <c r="FF9964" i="1"/>
  <c r="FG9964" i="1"/>
  <c r="FH9964" i="1"/>
  <c r="FI9964" i="1"/>
  <c r="FJ9964" i="1"/>
  <c r="FK9964" i="1"/>
  <c r="FL9964" i="1"/>
  <c r="FM9964" i="1"/>
  <c r="FN9964" i="1"/>
  <c r="FO9964" i="1"/>
  <c r="FP9964" i="1"/>
  <c r="FQ9964" i="1"/>
  <c r="FR9964" i="1"/>
  <c r="FS9964" i="1"/>
  <c r="FT9964" i="1"/>
  <c r="FU9964" i="1"/>
  <c r="FV9964" i="1"/>
  <c r="FW9964" i="1"/>
  <c r="FX9964" i="1"/>
  <c r="FY9964" i="1"/>
  <c r="FZ9964" i="1"/>
  <c r="GA9964" i="1"/>
  <c r="GB9964" i="1"/>
  <c r="GC9964" i="1"/>
  <c r="GD9964" i="1"/>
  <c r="GE9964" i="1"/>
  <c r="GF9964" i="1"/>
  <c r="GG9964" i="1"/>
  <c r="GH9964" i="1"/>
  <c r="GI9964" i="1"/>
  <c r="GJ9964" i="1"/>
  <c r="GK9964" i="1"/>
  <c r="GL9964" i="1"/>
  <c r="GM9964" i="1"/>
  <c r="GN9964" i="1"/>
  <c r="GO9964" i="1"/>
  <c r="GP9964" i="1"/>
  <c r="GQ9964" i="1"/>
  <c r="GR9964" i="1"/>
  <c r="GS9964" i="1"/>
  <c r="GT9964" i="1"/>
  <c r="GU9964" i="1"/>
  <c r="GV9964" i="1"/>
  <c r="GW9964" i="1"/>
  <c r="GX9964" i="1"/>
  <c r="GY9964" i="1"/>
  <c r="GZ9964" i="1"/>
  <c r="HA9964" i="1"/>
  <c r="HB9964" i="1"/>
  <c r="HC9964" i="1"/>
  <c r="HD9964" i="1"/>
  <c r="HE9964" i="1"/>
  <c r="HF9964" i="1"/>
  <c r="DR9965" i="1"/>
  <c r="DS9965" i="1"/>
  <c r="DT9965" i="1"/>
  <c r="DU9965" i="1"/>
  <c r="DV9965" i="1"/>
  <c r="DW9965" i="1"/>
  <c r="DX9965" i="1"/>
  <c r="DY9965" i="1"/>
  <c r="DZ9965" i="1"/>
  <c r="EA9965" i="1"/>
  <c r="EB9965" i="1"/>
  <c r="EC9965" i="1"/>
  <c r="ED9965" i="1"/>
  <c r="EE9965" i="1"/>
  <c r="EF9965" i="1"/>
  <c r="EG9965" i="1"/>
  <c r="EH9965" i="1"/>
  <c r="EI9965" i="1"/>
  <c r="EJ9965" i="1"/>
  <c r="EK9965" i="1"/>
  <c r="EL9965" i="1"/>
  <c r="EM9965" i="1"/>
  <c r="EN9965" i="1"/>
  <c r="EO9965" i="1"/>
  <c r="EP9965" i="1"/>
  <c r="EQ9965" i="1"/>
  <c r="ER9965" i="1"/>
  <c r="ES9965" i="1"/>
  <c r="ET9965" i="1"/>
  <c r="EU9965" i="1"/>
  <c r="EV9965" i="1"/>
  <c r="EW9965" i="1"/>
  <c r="EX9965" i="1"/>
  <c r="EY9965" i="1"/>
  <c r="EZ9965" i="1"/>
  <c r="FA9965" i="1"/>
  <c r="FB9965" i="1"/>
  <c r="FC9965" i="1"/>
  <c r="FD9965" i="1"/>
  <c r="FE9965" i="1"/>
  <c r="FF9965" i="1"/>
  <c r="FG9965" i="1"/>
  <c r="FH9965" i="1"/>
  <c r="FI9965" i="1"/>
  <c r="FJ9965" i="1"/>
  <c r="FK9965" i="1"/>
  <c r="FL9965" i="1"/>
  <c r="FM9965" i="1"/>
  <c r="FN9965" i="1"/>
  <c r="FO9965" i="1"/>
  <c r="FP9965" i="1"/>
  <c r="FQ9965" i="1"/>
  <c r="FR9965" i="1"/>
  <c r="FS9965" i="1"/>
  <c r="FT9965" i="1"/>
  <c r="FU9965" i="1"/>
  <c r="FV9965" i="1"/>
  <c r="FW9965" i="1"/>
  <c r="FX9965" i="1"/>
  <c r="FY9965" i="1"/>
  <c r="FZ9965" i="1"/>
  <c r="GA9965" i="1"/>
  <c r="GB9965" i="1"/>
  <c r="GC9965" i="1"/>
  <c r="GD9965" i="1"/>
  <c r="GE9965" i="1"/>
  <c r="GF9965" i="1"/>
  <c r="GG9965" i="1"/>
  <c r="GH9965" i="1"/>
  <c r="GI9965" i="1"/>
  <c r="GJ9965" i="1"/>
  <c r="GK9965" i="1"/>
  <c r="GL9965" i="1"/>
  <c r="GM9965" i="1"/>
  <c r="GN9965" i="1"/>
  <c r="GO9965" i="1"/>
  <c r="GP9965" i="1"/>
  <c r="GQ9965" i="1"/>
  <c r="GR9965" i="1"/>
  <c r="GS9965" i="1"/>
  <c r="GT9965" i="1"/>
  <c r="GU9965" i="1"/>
  <c r="GV9965" i="1"/>
  <c r="GW9965" i="1"/>
  <c r="GX9965" i="1"/>
  <c r="GY9965" i="1"/>
  <c r="GZ9965" i="1"/>
  <c r="HA9965" i="1"/>
  <c r="HB9965" i="1"/>
  <c r="HC9965" i="1"/>
  <c r="HD9965" i="1"/>
  <c r="HE9965" i="1"/>
  <c r="HF9965" i="1"/>
  <c r="DR9966" i="1"/>
  <c r="DS9966" i="1"/>
  <c r="DT9966" i="1"/>
  <c r="DU9966" i="1"/>
  <c r="DV9966" i="1"/>
  <c r="DW9966" i="1"/>
  <c r="DX9966" i="1"/>
  <c r="DY9966" i="1"/>
  <c r="DZ9966" i="1"/>
  <c r="EA9966" i="1"/>
  <c r="EB9966" i="1"/>
  <c r="EC9966" i="1"/>
  <c r="ED9966" i="1"/>
  <c r="EE9966" i="1"/>
  <c r="EF9966" i="1"/>
  <c r="EG9966" i="1"/>
  <c r="EH9966" i="1"/>
  <c r="EI9966" i="1"/>
  <c r="EJ9966" i="1"/>
  <c r="EK9966" i="1"/>
  <c r="EL9966" i="1"/>
  <c r="EM9966" i="1"/>
  <c r="EN9966" i="1"/>
  <c r="EO9966" i="1"/>
  <c r="EP9966" i="1"/>
  <c r="EQ9966" i="1"/>
  <c r="ER9966" i="1"/>
  <c r="ES9966" i="1"/>
  <c r="ET9966" i="1"/>
  <c r="EU9966" i="1"/>
  <c r="EV9966" i="1"/>
  <c r="EW9966" i="1"/>
  <c r="EX9966" i="1"/>
  <c r="EY9966" i="1"/>
  <c r="EZ9966" i="1"/>
  <c r="FA9966" i="1"/>
  <c r="FB9966" i="1"/>
  <c r="FC9966" i="1"/>
  <c r="FD9966" i="1"/>
  <c r="FE9966" i="1"/>
  <c r="FF9966" i="1"/>
  <c r="FG9966" i="1"/>
  <c r="FH9966" i="1"/>
  <c r="FI9966" i="1"/>
  <c r="FJ9966" i="1"/>
  <c r="FK9966" i="1"/>
  <c r="FL9966" i="1"/>
  <c r="FM9966" i="1"/>
  <c r="FN9966" i="1"/>
  <c r="FO9966" i="1"/>
  <c r="FP9966" i="1"/>
  <c r="FQ9966" i="1"/>
  <c r="FR9966" i="1"/>
  <c r="FS9966" i="1"/>
  <c r="FT9966" i="1"/>
  <c r="FU9966" i="1"/>
  <c r="FV9966" i="1"/>
  <c r="FW9966" i="1"/>
  <c r="FX9966" i="1"/>
  <c r="FY9966" i="1"/>
  <c r="FZ9966" i="1"/>
  <c r="GA9966" i="1"/>
  <c r="GB9966" i="1"/>
  <c r="GC9966" i="1"/>
  <c r="GD9966" i="1"/>
  <c r="GE9966" i="1"/>
  <c r="GF9966" i="1"/>
  <c r="GG9966" i="1"/>
  <c r="GH9966" i="1"/>
  <c r="GI9966" i="1"/>
  <c r="GJ9966" i="1"/>
  <c r="GK9966" i="1"/>
  <c r="GL9966" i="1"/>
  <c r="GM9966" i="1"/>
  <c r="GN9966" i="1"/>
  <c r="GO9966" i="1"/>
  <c r="GP9966" i="1"/>
  <c r="GQ9966" i="1"/>
  <c r="GR9966" i="1"/>
  <c r="GS9966" i="1"/>
  <c r="GT9966" i="1"/>
  <c r="GU9966" i="1"/>
  <c r="GV9966" i="1"/>
  <c r="GW9966" i="1"/>
  <c r="GX9966" i="1"/>
  <c r="GY9966" i="1"/>
  <c r="GZ9966" i="1"/>
  <c r="HA9966" i="1"/>
  <c r="HB9966" i="1"/>
  <c r="HC9966" i="1"/>
  <c r="HD9966" i="1"/>
  <c r="HE9966" i="1"/>
  <c r="HF9966" i="1"/>
  <c r="DR9967" i="1"/>
  <c r="DS9967" i="1"/>
  <c r="DT9967" i="1"/>
  <c r="DU9967" i="1"/>
  <c r="DV9967" i="1"/>
  <c r="DW9967" i="1"/>
  <c r="DX9967" i="1"/>
  <c r="DY9967" i="1"/>
  <c r="DZ9967" i="1"/>
  <c r="EA9967" i="1"/>
  <c r="EB9967" i="1"/>
  <c r="EC9967" i="1"/>
  <c r="ED9967" i="1"/>
  <c r="EE9967" i="1"/>
  <c r="EF9967" i="1"/>
  <c r="EG9967" i="1"/>
  <c r="EH9967" i="1"/>
  <c r="EI9967" i="1"/>
  <c r="EJ9967" i="1"/>
  <c r="EK9967" i="1"/>
  <c r="EL9967" i="1"/>
  <c r="EM9967" i="1"/>
  <c r="EN9967" i="1"/>
  <c r="EO9967" i="1"/>
  <c r="EP9967" i="1"/>
  <c r="EQ9967" i="1"/>
  <c r="ER9967" i="1"/>
  <c r="ES9967" i="1"/>
  <c r="ET9967" i="1"/>
  <c r="EU9967" i="1"/>
  <c r="EV9967" i="1"/>
  <c r="EW9967" i="1"/>
  <c r="EX9967" i="1"/>
  <c r="EY9967" i="1"/>
  <c r="EZ9967" i="1"/>
  <c r="FA9967" i="1"/>
  <c r="FB9967" i="1"/>
  <c r="FC9967" i="1"/>
  <c r="FD9967" i="1"/>
  <c r="FE9967" i="1"/>
  <c r="FF9967" i="1"/>
  <c r="FG9967" i="1"/>
  <c r="FH9967" i="1"/>
  <c r="FI9967" i="1"/>
  <c r="FJ9967" i="1"/>
  <c r="FK9967" i="1"/>
  <c r="FL9967" i="1"/>
  <c r="FM9967" i="1"/>
  <c r="FN9967" i="1"/>
  <c r="FO9967" i="1"/>
  <c r="FP9967" i="1"/>
  <c r="FQ9967" i="1"/>
  <c r="FR9967" i="1"/>
  <c r="FS9967" i="1"/>
  <c r="FT9967" i="1"/>
  <c r="FU9967" i="1"/>
  <c r="FV9967" i="1"/>
  <c r="FW9967" i="1"/>
  <c r="FX9967" i="1"/>
  <c r="FY9967" i="1"/>
  <c r="FZ9967" i="1"/>
  <c r="GA9967" i="1"/>
  <c r="GB9967" i="1"/>
  <c r="GC9967" i="1"/>
  <c r="GD9967" i="1"/>
  <c r="GE9967" i="1"/>
  <c r="GF9967" i="1"/>
  <c r="GG9967" i="1"/>
  <c r="GH9967" i="1"/>
  <c r="GI9967" i="1"/>
  <c r="GJ9967" i="1"/>
  <c r="GK9967" i="1"/>
  <c r="GL9967" i="1"/>
  <c r="GM9967" i="1"/>
  <c r="GN9967" i="1"/>
  <c r="GO9967" i="1"/>
  <c r="GP9967" i="1"/>
  <c r="GQ9967" i="1"/>
  <c r="GR9967" i="1"/>
  <c r="GS9967" i="1"/>
  <c r="GT9967" i="1"/>
  <c r="GU9967" i="1"/>
  <c r="GV9967" i="1"/>
  <c r="GW9967" i="1"/>
  <c r="GX9967" i="1"/>
  <c r="GY9967" i="1"/>
  <c r="GZ9967" i="1"/>
  <c r="HA9967" i="1"/>
  <c r="HB9967" i="1"/>
  <c r="HC9967" i="1"/>
  <c r="HD9967" i="1"/>
  <c r="HE9967" i="1"/>
  <c r="HF9967" i="1"/>
  <c r="DR9968" i="1"/>
  <c r="DS9968" i="1"/>
  <c r="DT9968" i="1"/>
  <c r="DU9968" i="1"/>
  <c r="DV9968" i="1"/>
  <c r="DW9968" i="1"/>
  <c r="DX9968" i="1"/>
  <c r="DY9968" i="1"/>
  <c r="DZ9968" i="1"/>
  <c r="EA9968" i="1"/>
  <c r="EB9968" i="1"/>
  <c r="EC9968" i="1"/>
  <c r="ED9968" i="1"/>
  <c r="EE9968" i="1"/>
  <c r="EF9968" i="1"/>
  <c r="EG9968" i="1"/>
  <c r="EH9968" i="1"/>
  <c r="EI9968" i="1"/>
  <c r="EJ9968" i="1"/>
  <c r="EK9968" i="1"/>
  <c r="EL9968" i="1"/>
  <c r="EM9968" i="1"/>
  <c r="EN9968" i="1"/>
  <c r="EO9968" i="1"/>
  <c r="EP9968" i="1"/>
  <c r="EQ9968" i="1"/>
  <c r="ER9968" i="1"/>
  <c r="ES9968" i="1"/>
  <c r="ET9968" i="1"/>
  <c r="EU9968" i="1"/>
  <c r="EV9968" i="1"/>
  <c r="EW9968" i="1"/>
  <c r="EX9968" i="1"/>
  <c r="EY9968" i="1"/>
  <c r="EZ9968" i="1"/>
  <c r="FA9968" i="1"/>
  <c r="FB9968" i="1"/>
  <c r="FC9968" i="1"/>
  <c r="FD9968" i="1"/>
  <c r="FE9968" i="1"/>
  <c r="FF9968" i="1"/>
  <c r="FG9968" i="1"/>
  <c r="FH9968" i="1"/>
  <c r="FI9968" i="1"/>
  <c r="FJ9968" i="1"/>
  <c r="FK9968" i="1"/>
  <c r="FL9968" i="1"/>
  <c r="FM9968" i="1"/>
  <c r="FN9968" i="1"/>
  <c r="FO9968" i="1"/>
  <c r="FP9968" i="1"/>
  <c r="FQ9968" i="1"/>
  <c r="FR9968" i="1"/>
  <c r="FS9968" i="1"/>
  <c r="FT9968" i="1"/>
  <c r="FU9968" i="1"/>
  <c r="FV9968" i="1"/>
  <c r="FW9968" i="1"/>
  <c r="FX9968" i="1"/>
  <c r="FY9968" i="1"/>
  <c r="FZ9968" i="1"/>
  <c r="GA9968" i="1"/>
  <c r="GB9968" i="1"/>
  <c r="GC9968" i="1"/>
  <c r="GD9968" i="1"/>
  <c r="GE9968" i="1"/>
  <c r="GF9968" i="1"/>
  <c r="GG9968" i="1"/>
  <c r="GH9968" i="1"/>
  <c r="GI9968" i="1"/>
  <c r="GJ9968" i="1"/>
  <c r="GK9968" i="1"/>
  <c r="GL9968" i="1"/>
  <c r="GM9968" i="1"/>
  <c r="GN9968" i="1"/>
  <c r="GO9968" i="1"/>
  <c r="GP9968" i="1"/>
  <c r="GQ9968" i="1"/>
  <c r="GR9968" i="1"/>
  <c r="GS9968" i="1"/>
  <c r="GT9968" i="1"/>
  <c r="GU9968" i="1"/>
  <c r="GV9968" i="1"/>
  <c r="GW9968" i="1"/>
  <c r="GX9968" i="1"/>
  <c r="GY9968" i="1"/>
  <c r="GZ9968" i="1"/>
  <c r="HA9968" i="1"/>
  <c r="HB9968" i="1"/>
  <c r="HC9968" i="1"/>
  <c r="HD9968" i="1"/>
  <c r="HE9968" i="1"/>
  <c r="HF9968" i="1"/>
  <c r="DR9969" i="1"/>
  <c r="DS9969" i="1"/>
  <c r="DT9969" i="1"/>
  <c r="DU9969" i="1"/>
  <c r="DV9969" i="1"/>
  <c r="DW9969" i="1"/>
  <c r="DX9969" i="1"/>
  <c r="DY9969" i="1"/>
  <c r="DZ9969" i="1"/>
  <c r="EA9969" i="1"/>
  <c r="EB9969" i="1"/>
  <c r="EC9969" i="1"/>
  <c r="ED9969" i="1"/>
  <c r="EE9969" i="1"/>
  <c r="EF9969" i="1"/>
  <c r="EG9969" i="1"/>
  <c r="EH9969" i="1"/>
  <c r="EI9969" i="1"/>
  <c r="EJ9969" i="1"/>
  <c r="EK9969" i="1"/>
  <c r="EL9969" i="1"/>
  <c r="EM9969" i="1"/>
  <c r="EN9969" i="1"/>
  <c r="EO9969" i="1"/>
  <c r="EP9969" i="1"/>
  <c r="EQ9969" i="1"/>
  <c r="ER9969" i="1"/>
  <c r="ES9969" i="1"/>
  <c r="ET9969" i="1"/>
  <c r="EU9969" i="1"/>
  <c r="EV9969" i="1"/>
  <c r="EW9969" i="1"/>
  <c r="EX9969" i="1"/>
  <c r="EY9969" i="1"/>
  <c r="EZ9969" i="1"/>
  <c r="FA9969" i="1"/>
  <c r="FB9969" i="1"/>
  <c r="FC9969" i="1"/>
  <c r="FD9969" i="1"/>
  <c r="FE9969" i="1"/>
  <c r="FF9969" i="1"/>
  <c r="FG9969" i="1"/>
  <c r="FH9969" i="1"/>
  <c r="FI9969" i="1"/>
  <c r="FJ9969" i="1"/>
  <c r="FK9969" i="1"/>
  <c r="FL9969" i="1"/>
  <c r="FM9969" i="1"/>
  <c r="FN9969" i="1"/>
  <c r="FO9969" i="1"/>
  <c r="FP9969" i="1"/>
  <c r="FQ9969" i="1"/>
  <c r="FR9969" i="1"/>
  <c r="FS9969" i="1"/>
  <c r="FT9969" i="1"/>
  <c r="FU9969" i="1"/>
  <c r="FV9969" i="1"/>
  <c r="FW9969" i="1"/>
  <c r="FX9969" i="1"/>
  <c r="FY9969" i="1"/>
  <c r="FZ9969" i="1"/>
  <c r="GA9969" i="1"/>
  <c r="GB9969" i="1"/>
  <c r="GC9969" i="1"/>
  <c r="GD9969" i="1"/>
  <c r="GE9969" i="1"/>
  <c r="GF9969" i="1"/>
  <c r="GG9969" i="1"/>
  <c r="GH9969" i="1"/>
  <c r="GI9969" i="1"/>
  <c r="GJ9969" i="1"/>
  <c r="GK9969" i="1"/>
  <c r="GL9969" i="1"/>
  <c r="GM9969" i="1"/>
  <c r="GN9969" i="1"/>
  <c r="GO9969" i="1"/>
  <c r="GP9969" i="1"/>
  <c r="GQ9969" i="1"/>
  <c r="GR9969" i="1"/>
  <c r="GS9969" i="1"/>
  <c r="GT9969" i="1"/>
  <c r="GU9969" i="1"/>
  <c r="GV9969" i="1"/>
  <c r="GW9969" i="1"/>
  <c r="GX9969" i="1"/>
  <c r="GY9969" i="1"/>
  <c r="GZ9969" i="1"/>
  <c r="HA9969" i="1"/>
  <c r="HB9969" i="1"/>
  <c r="HC9969" i="1"/>
  <c r="HD9969" i="1"/>
  <c r="HE9969" i="1"/>
  <c r="HF9969" i="1"/>
  <c r="DR9970" i="1"/>
  <c r="DS9970" i="1"/>
  <c r="DT9970" i="1"/>
  <c r="DU9970" i="1"/>
  <c r="DV9970" i="1"/>
  <c r="DW9970" i="1"/>
  <c r="DX9970" i="1"/>
  <c r="DY9970" i="1"/>
  <c r="DZ9970" i="1"/>
  <c r="EA9970" i="1"/>
  <c r="EB9970" i="1"/>
  <c r="EC9970" i="1"/>
  <c r="ED9970" i="1"/>
  <c r="EE9970" i="1"/>
  <c r="EF9970" i="1"/>
  <c r="EG9970" i="1"/>
  <c r="EH9970" i="1"/>
  <c r="EI9970" i="1"/>
  <c r="EJ9970" i="1"/>
  <c r="EK9970" i="1"/>
  <c r="EL9970" i="1"/>
  <c r="EM9970" i="1"/>
  <c r="EN9970" i="1"/>
  <c r="EO9970" i="1"/>
  <c r="EP9970" i="1"/>
  <c r="EQ9970" i="1"/>
  <c r="ER9970" i="1"/>
  <c r="ES9970" i="1"/>
  <c r="ET9970" i="1"/>
  <c r="EU9970" i="1"/>
  <c r="EV9970" i="1"/>
  <c r="EW9970" i="1"/>
  <c r="EX9970" i="1"/>
  <c r="EY9970" i="1"/>
  <c r="EZ9970" i="1"/>
  <c r="FA9970" i="1"/>
  <c r="FB9970" i="1"/>
  <c r="FC9970" i="1"/>
  <c r="FD9970" i="1"/>
  <c r="FE9970" i="1"/>
  <c r="FF9970" i="1"/>
  <c r="FG9970" i="1"/>
  <c r="FH9970" i="1"/>
  <c r="FI9970" i="1"/>
  <c r="FJ9970" i="1"/>
  <c r="FK9970" i="1"/>
  <c r="FL9970" i="1"/>
  <c r="FM9970" i="1"/>
  <c r="FN9970" i="1"/>
  <c r="FO9970" i="1"/>
  <c r="FP9970" i="1"/>
  <c r="FQ9970" i="1"/>
  <c r="FR9970" i="1"/>
  <c r="FS9970" i="1"/>
  <c r="FT9970" i="1"/>
  <c r="FU9970" i="1"/>
  <c r="FV9970" i="1"/>
  <c r="FW9970" i="1"/>
  <c r="FX9970" i="1"/>
  <c r="FY9970" i="1"/>
  <c r="FZ9970" i="1"/>
  <c r="GA9970" i="1"/>
  <c r="GB9970" i="1"/>
  <c r="GC9970" i="1"/>
  <c r="GD9970" i="1"/>
  <c r="GE9970" i="1"/>
  <c r="GF9970" i="1"/>
  <c r="GG9970" i="1"/>
  <c r="GH9970" i="1"/>
  <c r="GI9970" i="1"/>
  <c r="GJ9970" i="1"/>
  <c r="GK9970" i="1"/>
  <c r="GL9970" i="1"/>
  <c r="GM9970" i="1"/>
  <c r="GN9970" i="1"/>
  <c r="GO9970" i="1"/>
  <c r="GP9970" i="1"/>
  <c r="GQ9970" i="1"/>
  <c r="GR9970" i="1"/>
  <c r="GS9970" i="1"/>
  <c r="GT9970" i="1"/>
  <c r="GU9970" i="1"/>
  <c r="GV9970" i="1"/>
  <c r="GW9970" i="1"/>
  <c r="GX9970" i="1"/>
  <c r="GY9970" i="1"/>
  <c r="GZ9970" i="1"/>
  <c r="HA9970" i="1"/>
  <c r="HB9970" i="1"/>
  <c r="HC9970" i="1"/>
  <c r="HD9970" i="1"/>
  <c r="HE9970" i="1"/>
  <c r="HF9970" i="1"/>
  <c r="DR9971" i="1"/>
  <c r="DS9971" i="1"/>
  <c r="DT9971" i="1"/>
  <c r="DU9971" i="1"/>
  <c r="DV9971" i="1"/>
  <c r="DW9971" i="1"/>
  <c r="DX9971" i="1"/>
  <c r="DY9971" i="1"/>
  <c r="DZ9971" i="1"/>
  <c r="EA9971" i="1"/>
  <c r="EB9971" i="1"/>
  <c r="EC9971" i="1"/>
  <c r="ED9971" i="1"/>
  <c r="EE9971" i="1"/>
  <c r="EF9971" i="1"/>
  <c r="EG9971" i="1"/>
  <c r="EH9971" i="1"/>
  <c r="EI9971" i="1"/>
  <c r="EJ9971" i="1"/>
  <c r="EK9971" i="1"/>
  <c r="EL9971" i="1"/>
  <c r="EM9971" i="1"/>
  <c r="EN9971" i="1"/>
  <c r="EO9971" i="1"/>
  <c r="EP9971" i="1"/>
  <c r="EQ9971" i="1"/>
  <c r="ER9971" i="1"/>
  <c r="ES9971" i="1"/>
  <c r="ET9971" i="1"/>
  <c r="EU9971" i="1"/>
  <c r="EV9971" i="1"/>
  <c r="EW9971" i="1"/>
  <c r="EX9971" i="1"/>
  <c r="EY9971" i="1"/>
  <c r="EZ9971" i="1"/>
  <c r="FA9971" i="1"/>
  <c r="FB9971" i="1"/>
  <c r="FC9971" i="1"/>
  <c r="FD9971" i="1"/>
  <c r="FE9971" i="1"/>
  <c r="FF9971" i="1"/>
  <c r="FG9971" i="1"/>
  <c r="FH9971" i="1"/>
  <c r="FI9971" i="1"/>
  <c r="FJ9971" i="1"/>
  <c r="FK9971" i="1"/>
  <c r="FL9971" i="1"/>
  <c r="FM9971" i="1"/>
  <c r="FN9971" i="1"/>
  <c r="FO9971" i="1"/>
  <c r="FP9971" i="1"/>
  <c r="FQ9971" i="1"/>
  <c r="FR9971" i="1"/>
  <c r="FS9971" i="1"/>
  <c r="FT9971" i="1"/>
  <c r="FU9971" i="1"/>
  <c r="FV9971" i="1"/>
  <c r="FW9971" i="1"/>
  <c r="FX9971" i="1"/>
  <c r="FY9971" i="1"/>
  <c r="FZ9971" i="1"/>
  <c r="GA9971" i="1"/>
  <c r="GB9971" i="1"/>
  <c r="GC9971" i="1"/>
  <c r="GD9971" i="1"/>
  <c r="GE9971" i="1"/>
  <c r="GF9971" i="1"/>
  <c r="GG9971" i="1"/>
  <c r="GH9971" i="1"/>
  <c r="GI9971" i="1"/>
  <c r="GJ9971" i="1"/>
  <c r="GK9971" i="1"/>
  <c r="GL9971" i="1"/>
  <c r="GM9971" i="1"/>
  <c r="GN9971" i="1"/>
  <c r="GO9971" i="1"/>
  <c r="GP9971" i="1"/>
  <c r="GQ9971" i="1"/>
  <c r="GR9971" i="1"/>
  <c r="GS9971" i="1"/>
  <c r="GT9971" i="1"/>
  <c r="GU9971" i="1"/>
  <c r="GV9971" i="1"/>
  <c r="GW9971" i="1"/>
  <c r="GX9971" i="1"/>
  <c r="GY9971" i="1"/>
  <c r="GZ9971" i="1"/>
  <c r="HA9971" i="1"/>
  <c r="HB9971" i="1"/>
  <c r="HC9971" i="1"/>
  <c r="HD9971" i="1"/>
  <c r="HE9971" i="1"/>
  <c r="HF9971" i="1"/>
  <c r="DR9972" i="1"/>
  <c r="DS9972" i="1"/>
  <c r="DT9972" i="1"/>
  <c r="DU9972" i="1"/>
  <c r="DV9972" i="1"/>
  <c r="DW9972" i="1"/>
  <c r="DX9972" i="1"/>
  <c r="DY9972" i="1"/>
  <c r="DZ9972" i="1"/>
  <c r="EA9972" i="1"/>
  <c r="EB9972" i="1"/>
  <c r="EC9972" i="1"/>
  <c r="ED9972" i="1"/>
  <c r="EE9972" i="1"/>
  <c r="EF9972" i="1"/>
  <c r="EG9972" i="1"/>
  <c r="EH9972" i="1"/>
  <c r="EI9972" i="1"/>
  <c r="EJ9972" i="1"/>
  <c r="EK9972" i="1"/>
  <c r="EL9972" i="1"/>
  <c r="EM9972" i="1"/>
  <c r="EN9972" i="1"/>
  <c r="EO9972" i="1"/>
  <c r="EP9972" i="1"/>
  <c r="EQ9972" i="1"/>
  <c r="ER9972" i="1"/>
  <c r="ES9972" i="1"/>
  <c r="ET9972" i="1"/>
  <c r="EU9972" i="1"/>
  <c r="EV9972" i="1"/>
  <c r="EW9972" i="1"/>
  <c r="EX9972" i="1"/>
  <c r="EY9972" i="1"/>
  <c r="EZ9972" i="1"/>
  <c r="FA9972" i="1"/>
  <c r="FB9972" i="1"/>
  <c r="FC9972" i="1"/>
  <c r="FD9972" i="1"/>
  <c r="FE9972" i="1"/>
  <c r="FF9972" i="1"/>
  <c r="FG9972" i="1"/>
  <c r="FH9972" i="1"/>
  <c r="FI9972" i="1"/>
  <c r="FJ9972" i="1"/>
  <c r="FK9972" i="1"/>
  <c r="FL9972" i="1"/>
  <c r="FM9972" i="1"/>
  <c r="FN9972" i="1"/>
  <c r="FO9972" i="1"/>
  <c r="FP9972" i="1"/>
  <c r="FQ9972" i="1"/>
  <c r="FR9972" i="1"/>
  <c r="FS9972" i="1"/>
  <c r="FT9972" i="1"/>
  <c r="FU9972" i="1"/>
  <c r="FV9972" i="1"/>
  <c r="FW9972" i="1"/>
  <c r="FX9972" i="1"/>
  <c r="FY9972" i="1"/>
  <c r="FZ9972" i="1"/>
  <c r="GA9972" i="1"/>
  <c r="GB9972" i="1"/>
  <c r="GC9972" i="1"/>
  <c r="GD9972" i="1"/>
  <c r="GE9972" i="1"/>
  <c r="GF9972" i="1"/>
  <c r="GG9972" i="1"/>
  <c r="GH9972" i="1"/>
  <c r="GI9972" i="1"/>
  <c r="GJ9972" i="1"/>
  <c r="GK9972" i="1"/>
  <c r="GL9972" i="1"/>
  <c r="GM9972" i="1"/>
  <c r="GN9972" i="1"/>
  <c r="GO9972" i="1"/>
  <c r="GP9972" i="1"/>
  <c r="GQ9972" i="1"/>
  <c r="GR9972" i="1"/>
  <c r="GS9972" i="1"/>
  <c r="GT9972" i="1"/>
  <c r="GU9972" i="1"/>
  <c r="GV9972" i="1"/>
  <c r="GW9972" i="1"/>
  <c r="GX9972" i="1"/>
  <c r="GY9972" i="1"/>
  <c r="GZ9972" i="1"/>
  <c r="HA9972" i="1"/>
  <c r="HB9972" i="1"/>
  <c r="HC9972" i="1"/>
  <c r="HD9972" i="1"/>
  <c r="HE9972" i="1"/>
  <c r="HF9972" i="1"/>
  <c r="DR9973" i="1"/>
  <c r="DS9973" i="1"/>
  <c r="DT9973" i="1"/>
  <c r="DU9973" i="1"/>
  <c r="DV9973" i="1"/>
  <c r="DW9973" i="1"/>
  <c r="DX9973" i="1"/>
  <c r="DY9973" i="1"/>
  <c r="DZ9973" i="1"/>
  <c r="EA9973" i="1"/>
  <c r="EB9973" i="1"/>
  <c r="EC9973" i="1"/>
  <c r="ED9973" i="1"/>
  <c r="EE9973" i="1"/>
  <c r="EF9973" i="1"/>
  <c r="EG9973" i="1"/>
  <c r="EH9973" i="1"/>
  <c r="EI9973" i="1"/>
  <c r="EJ9973" i="1"/>
  <c r="EK9973" i="1"/>
  <c r="EL9973" i="1"/>
  <c r="EM9973" i="1"/>
  <c r="EN9973" i="1"/>
  <c r="EO9973" i="1"/>
  <c r="EP9973" i="1"/>
  <c r="EQ9973" i="1"/>
  <c r="ER9973" i="1"/>
  <c r="ES9973" i="1"/>
  <c r="ET9973" i="1"/>
  <c r="EU9973" i="1"/>
  <c r="EV9973" i="1"/>
  <c r="EW9973" i="1"/>
  <c r="EX9973" i="1"/>
  <c r="EY9973" i="1"/>
  <c r="EZ9973" i="1"/>
  <c r="FA9973" i="1"/>
  <c r="FB9973" i="1"/>
  <c r="FC9973" i="1"/>
  <c r="FD9973" i="1"/>
  <c r="FE9973" i="1"/>
  <c r="FF9973" i="1"/>
  <c r="FG9973" i="1"/>
  <c r="FH9973" i="1"/>
  <c r="FI9973" i="1"/>
  <c r="FJ9973" i="1"/>
  <c r="FK9973" i="1"/>
  <c r="FL9973" i="1"/>
  <c r="FM9973" i="1"/>
  <c r="FN9973" i="1"/>
  <c r="FO9973" i="1"/>
  <c r="FP9973" i="1"/>
  <c r="FQ9973" i="1"/>
  <c r="FR9973" i="1"/>
  <c r="FS9973" i="1"/>
  <c r="FT9973" i="1"/>
  <c r="FU9973" i="1"/>
  <c r="FV9973" i="1"/>
  <c r="FW9973" i="1"/>
  <c r="FX9973" i="1"/>
  <c r="FY9973" i="1"/>
  <c r="FZ9973" i="1"/>
  <c r="GA9973" i="1"/>
  <c r="GB9973" i="1"/>
  <c r="GC9973" i="1"/>
  <c r="GD9973" i="1"/>
  <c r="GE9973" i="1"/>
  <c r="GF9973" i="1"/>
  <c r="GG9973" i="1"/>
  <c r="GH9973" i="1"/>
  <c r="GI9973" i="1"/>
  <c r="GJ9973" i="1"/>
  <c r="GK9973" i="1"/>
  <c r="GL9973" i="1"/>
  <c r="GM9973" i="1"/>
  <c r="GN9973" i="1"/>
  <c r="GO9973" i="1"/>
  <c r="GP9973" i="1"/>
  <c r="GQ9973" i="1"/>
  <c r="GR9973" i="1"/>
  <c r="GS9973" i="1"/>
  <c r="GT9973" i="1"/>
  <c r="GU9973" i="1"/>
  <c r="GV9973" i="1"/>
  <c r="GW9973" i="1"/>
  <c r="GX9973" i="1"/>
  <c r="GY9973" i="1"/>
  <c r="GZ9973" i="1"/>
  <c r="HA9973" i="1"/>
  <c r="HB9973" i="1"/>
  <c r="HC9973" i="1"/>
  <c r="HD9973" i="1"/>
  <c r="HE9973" i="1"/>
  <c r="HF9973" i="1"/>
  <c r="DR9974" i="1"/>
  <c r="DS9974" i="1"/>
  <c r="DT9974" i="1"/>
  <c r="DU9974" i="1"/>
  <c r="DV9974" i="1"/>
  <c r="DW9974" i="1"/>
  <c r="DX9974" i="1"/>
  <c r="DY9974" i="1"/>
  <c r="DZ9974" i="1"/>
  <c r="EA9974" i="1"/>
  <c r="EB9974" i="1"/>
  <c r="EC9974" i="1"/>
  <c r="ED9974" i="1"/>
  <c r="EE9974" i="1"/>
  <c r="EF9974" i="1"/>
  <c r="EG9974" i="1"/>
  <c r="EH9974" i="1"/>
  <c r="EI9974" i="1"/>
  <c r="EJ9974" i="1"/>
  <c r="EK9974" i="1"/>
  <c r="EL9974" i="1"/>
  <c r="EM9974" i="1"/>
  <c r="EN9974" i="1"/>
  <c r="EO9974" i="1"/>
  <c r="EP9974" i="1"/>
  <c r="EQ9974" i="1"/>
  <c r="ER9974" i="1"/>
  <c r="ES9974" i="1"/>
  <c r="ET9974" i="1"/>
  <c r="EU9974" i="1"/>
  <c r="EV9974" i="1"/>
  <c r="EW9974" i="1"/>
  <c r="EX9974" i="1"/>
  <c r="EY9974" i="1"/>
  <c r="EZ9974" i="1"/>
  <c r="FA9974" i="1"/>
  <c r="FB9974" i="1"/>
  <c r="FC9974" i="1"/>
  <c r="FD9974" i="1"/>
  <c r="FE9974" i="1"/>
  <c r="FF9974" i="1"/>
  <c r="FG9974" i="1"/>
  <c r="FH9974" i="1"/>
  <c r="FI9974" i="1"/>
  <c r="FJ9974" i="1"/>
  <c r="FK9974" i="1"/>
  <c r="FL9974" i="1"/>
  <c r="FM9974" i="1"/>
  <c r="FN9974" i="1"/>
  <c r="FO9974" i="1"/>
  <c r="FP9974" i="1"/>
  <c r="FQ9974" i="1"/>
  <c r="FR9974" i="1"/>
  <c r="FS9974" i="1"/>
  <c r="FT9974" i="1"/>
  <c r="FU9974" i="1"/>
  <c r="FV9974" i="1"/>
  <c r="FW9974" i="1"/>
  <c r="FX9974" i="1"/>
  <c r="FY9974" i="1"/>
  <c r="FZ9974" i="1"/>
  <c r="GA9974" i="1"/>
  <c r="GB9974" i="1"/>
  <c r="GC9974" i="1"/>
  <c r="GD9974" i="1"/>
  <c r="GE9974" i="1"/>
  <c r="GF9974" i="1"/>
  <c r="GG9974" i="1"/>
  <c r="GH9974" i="1"/>
  <c r="GI9974" i="1"/>
  <c r="GJ9974" i="1"/>
  <c r="GK9974" i="1"/>
  <c r="GL9974" i="1"/>
  <c r="GM9974" i="1"/>
  <c r="GN9974" i="1"/>
  <c r="GO9974" i="1"/>
  <c r="GP9974" i="1"/>
  <c r="GQ9974" i="1"/>
  <c r="GR9974" i="1"/>
  <c r="GS9974" i="1"/>
  <c r="GT9974" i="1"/>
  <c r="GU9974" i="1"/>
  <c r="GV9974" i="1"/>
  <c r="GW9974" i="1"/>
  <c r="GX9974" i="1"/>
  <c r="GY9974" i="1"/>
  <c r="GZ9974" i="1"/>
  <c r="HA9974" i="1"/>
  <c r="HB9974" i="1"/>
  <c r="HC9974" i="1"/>
  <c r="HD9974" i="1"/>
  <c r="HE9974" i="1"/>
  <c r="HF9974" i="1"/>
  <c r="DR9975" i="1"/>
  <c r="DS9975" i="1"/>
  <c r="DT9975" i="1"/>
  <c r="DU9975" i="1"/>
  <c r="DV9975" i="1"/>
  <c r="DW9975" i="1"/>
  <c r="DX9975" i="1"/>
  <c r="DY9975" i="1"/>
  <c r="DZ9975" i="1"/>
  <c r="EA9975" i="1"/>
  <c r="EB9975" i="1"/>
  <c r="EC9975" i="1"/>
  <c r="ED9975" i="1"/>
  <c r="EE9975" i="1"/>
  <c r="EF9975" i="1"/>
  <c r="EG9975" i="1"/>
  <c r="EH9975" i="1"/>
  <c r="EI9975" i="1"/>
  <c r="EJ9975" i="1"/>
  <c r="EK9975" i="1"/>
  <c r="EL9975" i="1"/>
  <c r="EM9975" i="1"/>
  <c r="EN9975" i="1"/>
  <c r="EO9975" i="1"/>
  <c r="EP9975" i="1"/>
  <c r="EQ9975" i="1"/>
  <c r="ER9975" i="1"/>
  <c r="ES9975" i="1"/>
  <c r="ET9975" i="1"/>
  <c r="EU9975" i="1"/>
  <c r="EV9975" i="1"/>
  <c r="EW9975" i="1"/>
  <c r="EX9975" i="1"/>
  <c r="EY9975" i="1"/>
  <c r="EZ9975" i="1"/>
  <c r="FA9975" i="1"/>
  <c r="FB9975" i="1"/>
  <c r="FC9975" i="1"/>
  <c r="FD9975" i="1"/>
  <c r="FE9975" i="1"/>
  <c r="FF9975" i="1"/>
  <c r="FG9975" i="1"/>
  <c r="FH9975" i="1"/>
  <c r="FI9975" i="1"/>
  <c r="FJ9975" i="1"/>
  <c r="FK9975" i="1"/>
  <c r="FL9975" i="1"/>
  <c r="FM9975" i="1"/>
  <c r="FN9975" i="1"/>
  <c r="FO9975" i="1"/>
  <c r="FP9975" i="1"/>
  <c r="FQ9975" i="1"/>
  <c r="FR9975" i="1"/>
  <c r="FS9975" i="1"/>
  <c r="FT9975" i="1"/>
  <c r="FU9975" i="1"/>
  <c r="FV9975" i="1"/>
  <c r="FW9975" i="1"/>
  <c r="FX9975" i="1"/>
  <c r="FY9975" i="1"/>
  <c r="FZ9975" i="1"/>
  <c r="GA9975" i="1"/>
  <c r="GB9975" i="1"/>
  <c r="GC9975" i="1"/>
  <c r="GD9975" i="1"/>
  <c r="GE9975" i="1"/>
  <c r="GF9975" i="1"/>
  <c r="GG9975" i="1"/>
  <c r="GH9975" i="1"/>
  <c r="GI9975" i="1"/>
  <c r="GJ9975" i="1"/>
  <c r="GK9975" i="1"/>
  <c r="GL9975" i="1"/>
  <c r="GM9975" i="1"/>
  <c r="GN9975" i="1"/>
  <c r="GO9975" i="1"/>
  <c r="GP9975" i="1"/>
  <c r="GQ9975" i="1"/>
  <c r="GR9975" i="1"/>
  <c r="GS9975" i="1"/>
  <c r="GT9975" i="1"/>
  <c r="GU9975" i="1"/>
  <c r="GV9975" i="1"/>
  <c r="GW9975" i="1"/>
  <c r="GX9975" i="1"/>
  <c r="GY9975" i="1"/>
  <c r="GZ9975" i="1"/>
  <c r="HA9975" i="1"/>
  <c r="HB9975" i="1"/>
  <c r="HC9975" i="1"/>
  <c r="HD9975" i="1"/>
  <c r="HE9975" i="1"/>
  <c r="HF9975" i="1"/>
  <c r="DR9976" i="1"/>
  <c r="DS9976" i="1"/>
  <c r="DT9976" i="1"/>
  <c r="DU9976" i="1"/>
  <c r="DV9976" i="1"/>
  <c r="DW9976" i="1"/>
  <c r="DX9976" i="1"/>
  <c r="DY9976" i="1"/>
  <c r="DZ9976" i="1"/>
  <c r="EA9976" i="1"/>
  <c r="EB9976" i="1"/>
  <c r="EC9976" i="1"/>
  <c r="ED9976" i="1"/>
  <c r="EE9976" i="1"/>
  <c r="EF9976" i="1"/>
  <c r="EG9976" i="1"/>
  <c r="EH9976" i="1"/>
  <c r="EI9976" i="1"/>
  <c r="EJ9976" i="1"/>
  <c r="EK9976" i="1"/>
  <c r="EL9976" i="1"/>
  <c r="EM9976" i="1"/>
  <c r="EN9976" i="1"/>
  <c r="EO9976" i="1"/>
  <c r="EP9976" i="1"/>
  <c r="EQ9976" i="1"/>
  <c r="ER9976" i="1"/>
  <c r="ES9976" i="1"/>
  <c r="ET9976" i="1"/>
  <c r="EU9976" i="1"/>
  <c r="EV9976" i="1"/>
  <c r="EW9976" i="1"/>
  <c r="EX9976" i="1"/>
  <c r="EY9976" i="1"/>
  <c r="EZ9976" i="1"/>
  <c r="FA9976" i="1"/>
  <c r="FB9976" i="1"/>
  <c r="FC9976" i="1"/>
  <c r="FD9976" i="1"/>
  <c r="FE9976" i="1"/>
  <c r="FF9976" i="1"/>
  <c r="FG9976" i="1"/>
  <c r="FH9976" i="1"/>
  <c r="FI9976" i="1"/>
  <c r="FJ9976" i="1"/>
  <c r="FK9976" i="1"/>
  <c r="FL9976" i="1"/>
  <c r="FM9976" i="1"/>
  <c r="FN9976" i="1"/>
  <c r="FO9976" i="1"/>
  <c r="FP9976" i="1"/>
  <c r="FQ9976" i="1"/>
  <c r="FR9976" i="1"/>
  <c r="FS9976" i="1"/>
  <c r="FT9976" i="1"/>
  <c r="FU9976" i="1"/>
  <c r="FV9976" i="1"/>
  <c r="FW9976" i="1"/>
  <c r="FX9976" i="1"/>
  <c r="FY9976" i="1"/>
  <c r="FZ9976" i="1"/>
  <c r="GA9976" i="1"/>
  <c r="GB9976" i="1"/>
  <c r="GC9976" i="1"/>
  <c r="GD9976" i="1"/>
  <c r="GE9976" i="1"/>
  <c r="GF9976" i="1"/>
  <c r="GG9976" i="1"/>
  <c r="GH9976" i="1"/>
  <c r="GI9976" i="1"/>
  <c r="GJ9976" i="1"/>
  <c r="GK9976" i="1"/>
  <c r="GL9976" i="1"/>
  <c r="GM9976" i="1"/>
  <c r="GN9976" i="1"/>
  <c r="GO9976" i="1"/>
  <c r="GP9976" i="1"/>
  <c r="GQ9976" i="1"/>
  <c r="GR9976" i="1"/>
  <c r="GS9976" i="1"/>
  <c r="GT9976" i="1"/>
  <c r="GU9976" i="1"/>
  <c r="GV9976" i="1"/>
  <c r="GW9976" i="1"/>
  <c r="GX9976" i="1"/>
  <c r="GY9976" i="1"/>
  <c r="GZ9976" i="1"/>
  <c r="HA9976" i="1"/>
  <c r="HB9976" i="1"/>
  <c r="HC9976" i="1"/>
  <c r="HD9976" i="1"/>
  <c r="HE9976" i="1"/>
  <c r="HF9976" i="1"/>
  <c r="DR9977" i="1"/>
  <c r="DS9977" i="1"/>
  <c r="DT9977" i="1"/>
  <c r="DU9977" i="1"/>
  <c r="DV9977" i="1"/>
  <c r="DW9977" i="1"/>
  <c r="DX9977" i="1"/>
  <c r="DY9977" i="1"/>
  <c r="DZ9977" i="1"/>
  <c r="EA9977" i="1"/>
  <c r="EB9977" i="1"/>
  <c r="EC9977" i="1"/>
  <c r="ED9977" i="1"/>
  <c r="EE9977" i="1"/>
  <c r="EF9977" i="1"/>
  <c r="EG9977" i="1"/>
  <c r="EH9977" i="1"/>
  <c r="EI9977" i="1"/>
  <c r="EJ9977" i="1"/>
  <c r="EK9977" i="1"/>
  <c r="EL9977" i="1"/>
  <c r="EM9977" i="1"/>
  <c r="EN9977" i="1"/>
  <c r="EO9977" i="1"/>
  <c r="EP9977" i="1"/>
  <c r="EQ9977" i="1"/>
  <c r="ER9977" i="1"/>
  <c r="ES9977" i="1"/>
  <c r="ET9977" i="1"/>
  <c r="EU9977" i="1"/>
  <c r="EV9977" i="1"/>
  <c r="EW9977" i="1"/>
  <c r="EX9977" i="1"/>
  <c r="EY9977" i="1"/>
  <c r="EZ9977" i="1"/>
  <c r="FA9977" i="1"/>
  <c r="FB9977" i="1"/>
  <c r="FC9977" i="1"/>
  <c r="FD9977" i="1"/>
  <c r="FE9977" i="1"/>
  <c r="FF9977" i="1"/>
  <c r="FG9977" i="1"/>
  <c r="FH9977" i="1"/>
  <c r="FI9977" i="1"/>
  <c r="FJ9977" i="1"/>
  <c r="FK9977" i="1"/>
  <c r="FL9977" i="1"/>
  <c r="FM9977" i="1"/>
  <c r="FN9977" i="1"/>
  <c r="FO9977" i="1"/>
  <c r="FP9977" i="1"/>
  <c r="FQ9977" i="1"/>
  <c r="FR9977" i="1"/>
  <c r="FS9977" i="1"/>
  <c r="FT9977" i="1"/>
  <c r="FU9977" i="1"/>
  <c r="FV9977" i="1"/>
  <c r="FW9977" i="1"/>
  <c r="FX9977" i="1"/>
  <c r="FY9977" i="1"/>
  <c r="FZ9977" i="1"/>
  <c r="GA9977" i="1"/>
  <c r="GB9977" i="1"/>
  <c r="GC9977" i="1"/>
  <c r="GD9977" i="1"/>
  <c r="GE9977" i="1"/>
  <c r="GF9977" i="1"/>
  <c r="GG9977" i="1"/>
  <c r="GH9977" i="1"/>
  <c r="GI9977" i="1"/>
  <c r="GJ9977" i="1"/>
  <c r="GK9977" i="1"/>
  <c r="GL9977" i="1"/>
  <c r="GM9977" i="1"/>
  <c r="GN9977" i="1"/>
  <c r="GO9977" i="1"/>
  <c r="GP9977" i="1"/>
  <c r="GQ9977" i="1"/>
  <c r="GR9977" i="1"/>
  <c r="GS9977" i="1"/>
  <c r="GT9977" i="1"/>
  <c r="GU9977" i="1"/>
  <c r="GV9977" i="1"/>
  <c r="GW9977" i="1"/>
  <c r="GX9977" i="1"/>
  <c r="GY9977" i="1"/>
  <c r="GZ9977" i="1"/>
  <c r="HA9977" i="1"/>
  <c r="HB9977" i="1"/>
  <c r="HC9977" i="1"/>
  <c r="HD9977" i="1"/>
  <c r="HE9977" i="1"/>
  <c r="HF9977" i="1"/>
  <c r="DR9978" i="1"/>
  <c r="DS9978" i="1"/>
  <c r="DT9978" i="1"/>
  <c r="DU9978" i="1"/>
  <c r="DV9978" i="1"/>
  <c r="DW9978" i="1"/>
  <c r="DX9978" i="1"/>
  <c r="DY9978" i="1"/>
  <c r="DZ9978" i="1"/>
  <c r="EA9978" i="1"/>
  <c r="EB9978" i="1"/>
  <c r="EC9978" i="1"/>
  <c r="ED9978" i="1"/>
  <c r="EE9978" i="1"/>
  <c r="EF9978" i="1"/>
  <c r="EG9978" i="1"/>
  <c r="EH9978" i="1"/>
  <c r="EI9978" i="1"/>
  <c r="EJ9978" i="1"/>
  <c r="EK9978" i="1"/>
  <c r="EL9978" i="1"/>
  <c r="EM9978" i="1"/>
  <c r="EN9978" i="1"/>
  <c r="EO9978" i="1"/>
  <c r="EP9978" i="1"/>
  <c r="EQ9978" i="1"/>
  <c r="ER9978" i="1"/>
  <c r="ES9978" i="1"/>
  <c r="ET9978" i="1"/>
  <c r="EU9978" i="1"/>
  <c r="EV9978" i="1"/>
  <c r="EW9978" i="1"/>
  <c r="EX9978" i="1"/>
  <c r="EY9978" i="1"/>
  <c r="EZ9978" i="1"/>
  <c r="FA9978" i="1"/>
  <c r="FB9978" i="1"/>
  <c r="FC9978" i="1"/>
  <c r="FD9978" i="1"/>
  <c r="FE9978" i="1"/>
  <c r="FF9978" i="1"/>
  <c r="FG9978" i="1"/>
  <c r="FH9978" i="1"/>
  <c r="FI9978" i="1"/>
  <c r="FJ9978" i="1"/>
  <c r="FK9978" i="1"/>
  <c r="FL9978" i="1"/>
  <c r="FM9978" i="1"/>
  <c r="FN9978" i="1"/>
  <c r="FO9978" i="1"/>
  <c r="FP9978" i="1"/>
  <c r="FQ9978" i="1"/>
  <c r="FR9978" i="1"/>
  <c r="FS9978" i="1"/>
  <c r="FT9978" i="1"/>
  <c r="FU9978" i="1"/>
  <c r="FV9978" i="1"/>
  <c r="FW9978" i="1"/>
  <c r="FX9978" i="1"/>
  <c r="FY9978" i="1"/>
  <c r="FZ9978" i="1"/>
  <c r="GA9978" i="1"/>
  <c r="GB9978" i="1"/>
  <c r="GC9978" i="1"/>
  <c r="GD9978" i="1"/>
  <c r="GE9978" i="1"/>
  <c r="GF9978" i="1"/>
  <c r="GG9978" i="1"/>
  <c r="GH9978" i="1"/>
  <c r="GI9978" i="1"/>
  <c r="GJ9978" i="1"/>
  <c r="GK9978" i="1"/>
  <c r="GL9978" i="1"/>
  <c r="GM9978" i="1"/>
  <c r="GN9978" i="1"/>
  <c r="GO9978" i="1"/>
  <c r="GP9978" i="1"/>
  <c r="GQ9978" i="1"/>
  <c r="GR9978" i="1"/>
  <c r="GS9978" i="1"/>
  <c r="GT9978" i="1"/>
  <c r="GU9978" i="1"/>
  <c r="GV9978" i="1"/>
  <c r="GW9978" i="1"/>
  <c r="GX9978" i="1"/>
  <c r="GY9978" i="1"/>
  <c r="GZ9978" i="1"/>
  <c r="HA9978" i="1"/>
  <c r="HB9978" i="1"/>
  <c r="HC9978" i="1"/>
  <c r="HD9978" i="1"/>
  <c r="HE9978" i="1"/>
  <c r="HF9978" i="1"/>
  <c r="DR9979" i="1"/>
  <c r="DS9979" i="1"/>
  <c r="DT9979" i="1"/>
  <c r="DU9979" i="1"/>
  <c r="DV9979" i="1"/>
  <c r="DW9979" i="1"/>
  <c r="DX9979" i="1"/>
  <c r="DY9979" i="1"/>
  <c r="DZ9979" i="1"/>
  <c r="EA9979" i="1"/>
  <c r="EB9979" i="1"/>
  <c r="EC9979" i="1"/>
  <c r="ED9979" i="1"/>
  <c r="EE9979" i="1"/>
  <c r="EF9979" i="1"/>
  <c r="EG9979" i="1"/>
  <c r="EH9979" i="1"/>
  <c r="EI9979" i="1"/>
  <c r="EJ9979" i="1"/>
  <c r="EK9979" i="1"/>
  <c r="EL9979" i="1"/>
  <c r="EM9979" i="1"/>
  <c r="EN9979" i="1"/>
  <c r="EO9979" i="1"/>
  <c r="EP9979" i="1"/>
  <c r="EQ9979" i="1"/>
  <c r="ER9979" i="1"/>
  <c r="ES9979" i="1"/>
  <c r="ET9979" i="1"/>
  <c r="EU9979" i="1"/>
  <c r="EV9979" i="1"/>
  <c r="EW9979" i="1"/>
  <c r="EX9979" i="1"/>
  <c r="EY9979" i="1"/>
  <c r="EZ9979" i="1"/>
  <c r="FA9979" i="1"/>
  <c r="FB9979" i="1"/>
  <c r="FC9979" i="1"/>
  <c r="FD9979" i="1"/>
  <c r="FE9979" i="1"/>
  <c r="FF9979" i="1"/>
  <c r="FG9979" i="1"/>
  <c r="FH9979" i="1"/>
  <c r="FI9979" i="1"/>
  <c r="FJ9979" i="1"/>
  <c r="FK9979" i="1"/>
  <c r="FL9979" i="1"/>
  <c r="FM9979" i="1"/>
  <c r="FN9979" i="1"/>
  <c r="FO9979" i="1"/>
  <c r="FP9979" i="1"/>
  <c r="FQ9979" i="1"/>
  <c r="FR9979" i="1"/>
  <c r="FS9979" i="1"/>
  <c r="FT9979" i="1"/>
  <c r="FU9979" i="1"/>
  <c r="FV9979" i="1"/>
  <c r="FW9979" i="1"/>
  <c r="FX9979" i="1"/>
  <c r="FY9979" i="1"/>
  <c r="FZ9979" i="1"/>
  <c r="GA9979" i="1"/>
  <c r="GB9979" i="1"/>
  <c r="GC9979" i="1"/>
  <c r="GD9979" i="1"/>
  <c r="GE9979" i="1"/>
  <c r="GF9979" i="1"/>
  <c r="GG9979" i="1"/>
  <c r="GH9979" i="1"/>
  <c r="GI9979" i="1"/>
  <c r="GJ9979" i="1"/>
  <c r="GK9979" i="1"/>
  <c r="GL9979" i="1"/>
  <c r="GM9979" i="1"/>
  <c r="GN9979" i="1"/>
  <c r="GO9979" i="1"/>
  <c r="GP9979" i="1"/>
  <c r="GQ9979" i="1"/>
  <c r="GR9979" i="1"/>
  <c r="GS9979" i="1"/>
  <c r="GT9979" i="1"/>
  <c r="GU9979" i="1"/>
  <c r="GV9979" i="1"/>
  <c r="GW9979" i="1"/>
  <c r="GX9979" i="1"/>
  <c r="GY9979" i="1"/>
  <c r="GZ9979" i="1"/>
  <c r="HA9979" i="1"/>
  <c r="HB9979" i="1"/>
  <c r="HC9979" i="1"/>
  <c r="HD9979" i="1"/>
  <c r="HE9979" i="1"/>
  <c r="HF9979" i="1"/>
  <c r="DR9980" i="1"/>
  <c r="DS9980" i="1"/>
  <c r="DT9980" i="1"/>
  <c r="DU9980" i="1"/>
  <c r="DV9980" i="1"/>
  <c r="DW9980" i="1"/>
  <c r="DX9980" i="1"/>
  <c r="DY9980" i="1"/>
  <c r="DZ9980" i="1"/>
  <c r="EA9980" i="1"/>
  <c r="EB9980" i="1"/>
  <c r="EC9980" i="1"/>
  <c r="ED9980" i="1"/>
  <c r="EE9980" i="1"/>
  <c r="EF9980" i="1"/>
  <c r="EG9980" i="1"/>
  <c r="EH9980" i="1"/>
  <c r="EI9980" i="1"/>
  <c r="EJ9980" i="1"/>
  <c r="EK9980" i="1"/>
  <c r="EL9980" i="1"/>
  <c r="EM9980" i="1"/>
  <c r="EN9980" i="1"/>
  <c r="EO9980" i="1"/>
  <c r="EP9980" i="1"/>
  <c r="EQ9980" i="1"/>
  <c r="ER9980" i="1"/>
  <c r="ES9980" i="1"/>
  <c r="ET9980" i="1"/>
  <c r="EU9980" i="1"/>
  <c r="EV9980" i="1"/>
  <c r="EW9980" i="1"/>
  <c r="EX9980" i="1"/>
  <c r="EY9980" i="1"/>
  <c r="EZ9980" i="1"/>
  <c r="FA9980" i="1"/>
  <c r="FB9980" i="1"/>
  <c r="FC9980" i="1"/>
  <c r="FD9980" i="1"/>
  <c r="FE9980" i="1"/>
  <c r="FF9980" i="1"/>
  <c r="FG9980" i="1"/>
  <c r="FH9980" i="1"/>
  <c r="FI9980" i="1"/>
  <c r="FJ9980" i="1"/>
  <c r="FK9980" i="1"/>
  <c r="FL9980" i="1"/>
  <c r="FM9980" i="1"/>
  <c r="FN9980" i="1"/>
  <c r="FO9980" i="1"/>
  <c r="FP9980" i="1"/>
  <c r="FQ9980" i="1"/>
  <c r="FR9980" i="1"/>
  <c r="FS9980" i="1"/>
  <c r="FT9980" i="1"/>
  <c r="FU9980" i="1"/>
  <c r="FV9980" i="1"/>
  <c r="FW9980" i="1"/>
  <c r="FX9980" i="1"/>
  <c r="FY9980" i="1"/>
  <c r="FZ9980" i="1"/>
  <c r="GA9980" i="1"/>
  <c r="GB9980" i="1"/>
  <c r="GC9980" i="1"/>
  <c r="GD9980" i="1"/>
  <c r="GE9980" i="1"/>
  <c r="GF9980" i="1"/>
  <c r="GG9980" i="1"/>
  <c r="GH9980" i="1"/>
  <c r="GI9980" i="1"/>
  <c r="GJ9980" i="1"/>
  <c r="GK9980" i="1"/>
  <c r="GL9980" i="1"/>
  <c r="GM9980" i="1"/>
  <c r="GN9980" i="1"/>
  <c r="GO9980" i="1"/>
  <c r="GP9980" i="1"/>
  <c r="GQ9980" i="1"/>
  <c r="GR9980" i="1"/>
  <c r="GS9980" i="1"/>
  <c r="GT9980" i="1"/>
  <c r="GU9980" i="1"/>
  <c r="GV9980" i="1"/>
  <c r="GW9980" i="1"/>
  <c r="GX9980" i="1"/>
  <c r="GY9980" i="1"/>
  <c r="GZ9980" i="1"/>
  <c r="HA9980" i="1"/>
  <c r="HB9980" i="1"/>
  <c r="HC9980" i="1"/>
  <c r="HD9980" i="1"/>
  <c r="HE9980" i="1"/>
  <c r="HF9980" i="1"/>
  <c r="DR9981" i="1"/>
  <c r="DS9981" i="1"/>
  <c r="DT9981" i="1"/>
  <c r="DU9981" i="1"/>
  <c r="DV9981" i="1"/>
  <c r="DW9981" i="1"/>
  <c r="DX9981" i="1"/>
  <c r="DY9981" i="1"/>
  <c r="DZ9981" i="1"/>
  <c r="EA9981" i="1"/>
  <c r="EB9981" i="1"/>
  <c r="EC9981" i="1"/>
  <c r="ED9981" i="1"/>
  <c r="EE9981" i="1"/>
  <c r="EF9981" i="1"/>
  <c r="EG9981" i="1"/>
  <c r="EH9981" i="1"/>
  <c r="EI9981" i="1"/>
  <c r="EJ9981" i="1"/>
  <c r="EK9981" i="1"/>
  <c r="EL9981" i="1"/>
  <c r="EM9981" i="1"/>
  <c r="EN9981" i="1"/>
  <c r="EO9981" i="1"/>
  <c r="EP9981" i="1"/>
  <c r="EQ9981" i="1"/>
  <c r="ER9981" i="1"/>
  <c r="ES9981" i="1"/>
  <c r="ET9981" i="1"/>
  <c r="EU9981" i="1"/>
  <c r="EV9981" i="1"/>
  <c r="EW9981" i="1"/>
  <c r="EX9981" i="1"/>
  <c r="EY9981" i="1"/>
  <c r="EZ9981" i="1"/>
  <c r="FA9981" i="1"/>
  <c r="FB9981" i="1"/>
  <c r="FC9981" i="1"/>
  <c r="FD9981" i="1"/>
  <c r="FE9981" i="1"/>
  <c r="FF9981" i="1"/>
  <c r="FG9981" i="1"/>
  <c r="FH9981" i="1"/>
  <c r="FI9981" i="1"/>
  <c r="FJ9981" i="1"/>
  <c r="FK9981" i="1"/>
  <c r="FL9981" i="1"/>
  <c r="FM9981" i="1"/>
  <c r="FN9981" i="1"/>
  <c r="FO9981" i="1"/>
  <c r="FP9981" i="1"/>
  <c r="FQ9981" i="1"/>
  <c r="FR9981" i="1"/>
  <c r="FS9981" i="1"/>
  <c r="FT9981" i="1"/>
  <c r="FU9981" i="1"/>
  <c r="FV9981" i="1"/>
  <c r="FW9981" i="1"/>
  <c r="FX9981" i="1"/>
  <c r="FY9981" i="1"/>
  <c r="FZ9981" i="1"/>
  <c r="GA9981" i="1"/>
  <c r="GB9981" i="1"/>
  <c r="GC9981" i="1"/>
  <c r="GD9981" i="1"/>
  <c r="GE9981" i="1"/>
  <c r="GF9981" i="1"/>
  <c r="GG9981" i="1"/>
  <c r="GH9981" i="1"/>
  <c r="GI9981" i="1"/>
  <c r="GJ9981" i="1"/>
  <c r="GK9981" i="1"/>
  <c r="GL9981" i="1"/>
  <c r="GM9981" i="1"/>
  <c r="GN9981" i="1"/>
  <c r="GO9981" i="1"/>
  <c r="GP9981" i="1"/>
  <c r="GQ9981" i="1"/>
  <c r="GR9981" i="1"/>
  <c r="GS9981" i="1"/>
  <c r="GT9981" i="1"/>
  <c r="GU9981" i="1"/>
  <c r="GV9981" i="1"/>
  <c r="GW9981" i="1"/>
  <c r="GX9981" i="1"/>
  <c r="GY9981" i="1"/>
  <c r="GZ9981" i="1"/>
  <c r="HA9981" i="1"/>
  <c r="HB9981" i="1"/>
  <c r="HC9981" i="1"/>
  <c r="HD9981" i="1"/>
  <c r="HE9981" i="1"/>
  <c r="HF9981" i="1"/>
  <c r="DR9982" i="1"/>
  <c r="DS9982" i="1"/>
  <c r="DT9982" i="1"/>
  <c r="DU9982" i="1"/>
  <c r="DV9982" i="1"/>
  <c r="DW9982" i="1"/>
  <c r="DX9982" i="1"/>
  <c r="DY9982" i="1"/>
  <c r="DZ9982" i="1"/>
  <c r="EA9982" i="1"/>
  <c r="EB9982" i="1"/>
  <c r="EC9982" i="1"/>
  <c r="ED9982" i="1"/>
  <c r="EE9982" i="1"/>
  <c r="EF9982" i="1"/>
  <c r="EG9982" i="1"/>
  <c r="EH9982" i="1"/>
  <c r="EI9982" i="1"/>
  <c r="EJ9982" i="1"/>
  <c r="EK9982" i="1"/>
  <c r="EL9982" i="1"/>
  <c r="EM9982" i="1"/>
  <c r="EN9982" i="1"/>
  <c r="EO9982" i="1"/>
  <c r="EP9982" i="1"/>
  <c r="EQ9982" i="1"/>
  <c r="ER9982" i="1"/>
  <c r="ES9982" i="1"/>
  <c r="ET9982" i="1"/>
  <c r="EU9982" i="1"/>
  <c r="EV9982" i="1"/>
  <c r="EW9982" i="1"/>
  <c r="EX9982" i="1"/>
  <c r="EY9982" i="1"/>
  <c r="EZ9982" i="1"/>
  <c r="FA9982" i="1"/>
  <c r="FB9982" i="1"/>
  <c r="FC9982" i="1"/>
  <c r="FD9982" i="1"/>
  <c r="FE9982" i="1"/>
  <c r="FF9982" i="1"/>
  <c r="FG9982" i="1"/>
  <c r="FH9982" i="1"/>
  <c r="FI9982" i="1"/>
  <c r="FJ9982" i="1"/>
  <c r="FK9982" i="1"/>
  <c r="FL9982" i="1"/>
  <c r="FM9982" i="1"/>
  <c r="FN9982" i="1"/>
  <c r="FO9982" i="1"/>
  <c r="FP9982" i="1"/>
  <c r="FQ9982" i="1"/>
  <c r="FR9982" i="1"/>
  <c r="FS9982" i="1"/>
  <c r="FT9982" i="1"/>
  <c r="FU9982" i="1"/>
  <c r="FV9982" i="1"/>
  <c r="FW9982" i="1"/>
  <c r="FX9982" i="1"/>
  <c r="FY9982" i="1"/>
  <c r="FZ9982" i="1"/>
  <c r="GA9982" i="1"/>
  <c r="GB9982" i="1"/>
  <c r="GC9982" i="1"/>
  <c r="GD9982" i="1"/>
  <c r="GE9982" i="1"/>
  <c r="GF9982" i="1"/>
  <c r="GG9982" i="1"/>
  <c r="GH9982" i="1"/>
  <c r="GI9982" i="1"/>
  <c r="GJ9982" i="1"/>
  <c r="GK9982" i="1"/>
  <c r="GL9982" i="1"/>
  <c r="GM9982" i="1"/>
  <c r="GN9982" i="1"/>
  <c r="GO9982" i="1"/>
  <c r="GP9982" i="1"/>
  <c r="GQ9982" i="1"/>
  <c r="GR9982" i="1"/>
  <c r="GS9982" i="1"/>
  <c r="GT9982" i="1"/>
  <c r="GU9982" i="1"/>
  <c r="GV9982" i="1"/>
  <c r="GW9982" i="1"/>
  <c r="GX9982" i="1"/>
  <c r="GY9982" i="1"/>
  <c r="GZ9982" i="1"/>
  <c r="HA9982" i="1"/>
  <c r="HB9982" i="1"/>
  <c r="HC9982" i="1"/>
  <c r="HD9982" i="1"/>
  <c r="HE9982" i="1"/>
  <c r="HF9982" i="1"/>
  <c r="DR9983" i="1"/>
  <c r="DS9983" i="1"/>
  <c r="DT9983" i="1"/>
  <c r="DU9983" i="1"/>
  <c r="DV9983" i="1"/>
  <c r="DW9983" i="1"/>
  <c r="DX9983" i="1"/>
  <c r="DY9983" i="1"/>
  <c r="DZ9983" i="1"/>
  <c r="EA9983" i="1"/>
  <c r="EB9983" i="1"/>
  <c r="EC9983" i="1"/>
  <c r="ED9983" i="1"/>
  <c r="EE9983" i="1"/>
  <c r="EF9983" i="1"/>
  <c r="EG9983" i="1"/>
  <c r="EH9983" i="1"/>
  <c r="EI9983" i="1"/>
  <c r="EJ9983" i="1"/>
  <c r="EK9983" i="1"/>
  <c r="EL9983" i="1"/>
  <c r="EM9983" i="1"/>
  <c r="EN9983" i="1"/>
  <c r="EO9983" i="1"/>
  <c r="EP9983" i="1"/>
  <c r="EQ9983" i="1"/>
  <c r="ER9983" i="1"/>
  <c r="ES9983" i="1"/>
  <c r="ET9983" i="1"/>
  <c r="EU9983" i="1"/>
  <c r="EV9983" i="1"/>
  <c r="EW9983" i="1"/>
  <c r="EX9983" i="1"/>
  <c r="EY9983" i="1"/>
  <c r="EZ9983" i="1"/>
  <c r="FA9983" i="1"/>
  <c r="FB9983" i="1"/>
  <c r="FC9983" i="1"/>
  <c r="FD9983" i="1"/>
  <c r="FE9983" i="1"/>
  <c r="FF9983" i="1"/>
  <c r="FG9983" i="1"/>
  <c r="FH9983" i="1"/>
  <c r="FI9983" i="1"/>
  <c r="FJ9983" i="1"/>
  <c r="FK9983" i="1"/>
  <c r="FL9983" i="1"/>
  <c r="FM9983" i="1"/>
  <c r="FN9983" i="1"/>
  <c r="FO9983" i="1"/>
  <c r="FP9983" i="1"/>
  <c r="FQ9983" i="1"/>
  <c r="FR9983" i="1"/>
  <c r="FS9983" i="1"/>
  <c r="FT9983" i="1"/>
  <c r="FU9983" i="1"/>
  <c r="FV9983" i="1"/>
  <c r="FW9983" i="1"/>
  <c r="FX9983" i="1"/>
  <c r="FY9983" i="1"/>
  <c r="FZ9983" i="1"/>
  <c r="GA9983" i="1"/>
  <c r="GB9983" i="1"/>
  <c r="GC9983" i="1"/>
  <c r="GD9983" i="1"/>
  <c r="GE9983" i="1"/>
  <c r="GF9983" i="1"/>
  <c r="GG9983" i="1"/>
  <c r="GH9983" i="1"/>
  <c r="GI9983" i="1"/>
  <c r="GJ9983" i="1"/>
  <c r="GK9983" i="1"/>
  <c r="GL9983" i="1"/>
  <c r="GM9983" i="1"/>
  <c r="GN9983" i="1"/>
  <c r="GO9983" i="1"/>
  <c r="GP9983" i="1"/>
  <c r="GQ9983" i="1"/>
  <c r="GR9983" i="1"/>
  <c r="GS9983" i="1"/>
  <c r="GT9983" i="1"/>
  <c r="GU9983" i="1"/>
  <c r="GV9983" i="1"/>
  <c r="GW9983" i="1"/>
  <c r="GX9983" i="1"/>
  <c r="GY9983" i="1"/>
  <c r="GZ9983" i="1"/>
  <c r="HA9983" i="1"/>
  <c r="HB9983" i="1"/>
  <c r="HC9983" i="1"/>
  <c r="HD9983" i="1"/>
  <c r="HE9983" i="1"/>
  <c r="HF9983" i="1"/>
  <c r="DR9984" i="1"/>
  <c r="DS9984" i="1"/>
  <c r="DT9984" i="1"/>
  <c r="DU9984" i="1"/>
  <c r="DV9984" i="1"/>
  <c r="DW9984" i="1"/>
  <c r="DX9984" i="1"/>
  <c r="DY9984" i="1"/>
  <c r="DZ9984" i="1"/>
  <c r="EA9984" i="1"/>
  <c r="EB9984" i="1"/>
  <c r="EC9984" i="1"/>
  <c r="ED9984" i="1"/>
  <c r="EE9984" i="1"/>
  <c r="EF9984" i="1"/>
  <c r="EG9984" i="1"/>
  <c r="EH9984" i="1"/>
  <c r="EI9984" i="1"/>
  <c r="EJ9984" i="1"/>
  <c r="EK9984" i="1"/>
  <c r="EL9984" i="1"/>
  <c r="EM9984" i="1"/>
  <c r="EN9984" i="1"/>
  <c r="EO9984" i="1"/>
  <c r="EP9984" i="1"/>
  <c r="EQ9984" i="1"/>
  <c r="ER9984" i="1"/>
  <c r="ES9984" i="1"/>
  <c r="ET9984" i="1"/>
  <c r="EU9984" i="1"/>
  <c r="EV9984" i="1"/>
  <c r="EW9984" i="1"/>
  <c r="EX9984" i="1"/>
  <c r="EY9984" i="1"/>
  <c r="EZ9984" i="1"/>
  <c r="FA9984" i="1"/>
  <c r="FB9984" i="1"/>
  <c r="FC9984" i="1"/>
  <c r="FD9984" i="1"/>
  <c r="FE9984" i="1"/>
  <c r="FF9984" i="1"/>
  <c r="FG9984" i="1"/>
  <c r="FH9984" i="1"/>
  <c r="FI9984" i="1"/>
  <c r="FJ9984" i="1"/>
  <c r="FK9984" i="1"/>
  <c r="FL9984" i="1"/>
  <c r="FM9984" i="1"/>
  <c r="FN9984" i="1"/>
  <c r="FO9984" i="1"/>
  <c r="FP9984" i="1"/>
  <c r="FQ9984" i="1"/>
  <c r="FR9984" i="1"/>
  <c r="FS9984" i="1"/>
  <c r="FT9984" i="1"/>
  <c r="FU9984" i="1"/>
  <c r="FV9984" i="1"/>
  <c r="FW9984" i="1"/>
  <c r="FX9984" i="1"/>
  <c r="FY9984" i="1"/>
  <c r="FZ9984" i="1"/>
  <c r="GA9984" i="1"/>
  <c r="GB9984" i="1"/>
  <c r="GC9984" i="1"/>
  <c r="GD9984" i="1"/>
  <c r="GE9984" i="1"/>
  <c r="GF9984" i="1"/>
  <c r="GG9984" i="1"/>
  <c r="GH9984" i="1"/>
  <c r="GI9984" i="1"/>
  <c r="GJ9984" i="1"/>
  <c r="GK9984" i="1"/>
  <c r="GL9984" i="1"/>
  <c r="GM9984" i="1"/>
  <c r="GN9984" i="1"/>
  <c r="GO9984" i="1"/>
  <c r="GP9984" i="1"/>
  <c r="GQ9984" i="1"/>
  <c r="GR9984" i="1"/>
  <c r="GS9984" i="1"/>
  <c r="GT9984" i="1"/>
  <c r="GU9984" i="1"/>
  <c r="GV9984" i="1"/>
  <c r="GW9984" i="1"/>
  <c r="GX9984" i="1"/>
  <c r="GY9984" i="1"/>
  <c r="GZ9984" i="1"/>
  <c r="HA9984" i="1"/>
  <c r="HB9984" i="1"/>
  <c r="HC9984" i="1"/>
  <c r="HD9984" i="1"/>
  <c r="HE9984" i="1"/>
  <c r="HF9984" i="1"/>
  <c r="DR9985" i="1"/>
  <c r="DS9985" i="1"/>
  <c r="DT9985" i="1"/>
  <c r="DU9985" i="1"/>
  <c r="DV9985" i="1"/>
  <c r="DW9985" i="1"/>
  <c r="DX9985" i="1"/>
  <c r="DY9985" i="1"/>
  <c r="DZ9985" i="1"/>
  <c r="EA9985" i="1"/>
  <c r="EB9985" i="1"/>
  <c r="EC9985" i="1"/>
  <c r="ED9985" i="1"/>
  <c r="EE9985" i="1"/>
  <c r="EF9985" i="1"/>
  <c r="EG9985" i="1"/>
  <c r="EH9985" i="1"/>
  <c r="EI9985" i="1"/>
  <c r="EJ9985" i="1"/>
  <c r="EK9985" i="1"/>
  <c r="EL9985" i="1"/>
  <c r="EM9985" i="1"/>
  <c r="EN9985" i="1"/>
  <c r="EO9985" i="1"/>
  <c r="EP9985" i="1"/>
  <c r="EQ9985" i="1"/>
  <c r="ER9985" i="1"/>
  <c r="ES9985" i="1"/>
  <c r="ET9985" i="1"/>
  <c r="EU9985" i="1"/>
  <c r="EV9985" i="1"/>
  <c r="EW9985" i="1"/>
  <c r="EX9985" i="1"/>
  <c r="EY9985" i="1"/>
  <c r="EZ9985" i="1"/>
  <c r="FA9985" i="1"/>
  <c r="FB9985" i="1"/>
  <c r="FC9985" i="1"/>
  <c r="FD9985" i="1"/>
  <c r="FE9985" i="1"/>
  <c r="FF9985" i="1"/>
  <c r="FG9985" i="1"/>
  <c r="FH9985" i="1"/>
  <c r="FI9985" i="1"/>
  <c r="FJ9985" i="1"/>
  <c r="FK9985" i="1"/>
  <c r="FL9985" i="1"/>
  <c r="FM9985" i="1"/>
  <c r="FN9985" i="1"/>
  <c r="FO9985" i="1"/>
  <c r="FP9985" i="1"/>
  <c r="FQ9985" i="1"/>
  <c r="FR9985" i="1"/>
  <c r="FS9985" i="1"/>
  <c r="FT9985" i="1"/>
  <c r="FU9985" i="1"/>
  <c r="FV9985" i="1"/>
  <c r="FW9985" i="1"/>
  <c r="FX9985" i="1"/>
  <c r="FY9985" i="1"/>
  <c r="FZ9985" i="1"/>
  <c r="GA9985" i="1"/>
  <c r="GB9985" i="1"/>
  <c r="GC9985" i="1"/>
  <c r="GD9985" i="1"/>
  <c r="GE9985" i="1"/>
  <c r="GF9985" i="1"/>
  <c r="GG9985" i="1"/>
  <c r="GH9985" i="1"/>
  <c r="GI9985" i="1"/>
  <c r="GJ9985" i="1"/>
  <c r="GK9985" i="1"/>
  <c r="GL9985" i="1"/>
  <c r="GM9985" i="1"/>
  <c r="GN9985" i="1"/>
  <c r="GO9985" i="1"/>
  <c r="GP9985" i="1"/>
  <c r="GQ9985" i="1"/>
  <c r="GR9985" i="1"/>
  <c r="GS9985" i="1"/>
  <c r="GT9985" i="1"/>
  <c r="GU9985" i="1"/>
  <c r="GV9985" i="1"/>
  <c r="GW9985" i="1"/>
  <c r="GX9985" i="1"/>
  <c r="GY9985" i="1"/>
  <c r="GZ9985" i="1"/>
  <c r="HA9985" i="1"/>
  <c r="HB9985" i="1"/>
  <c r="HC9985" i="1"/>
  <c r="HD9985" i="1"/>
  <c r="HE9985" i="1"/>
  <c r="HF9985" i="1"/>
  <c r="DR9986" i="1"/>
  <c r="DS9986" i="1"/>
  <c r="DT9986" i="1"/>
  <c r="DU9986" i="1"/>
  <c r="DV9986" i="1"/>
  <c r="DW9986" i="1"/>
  <c r="DX9986" i="1"/>
  <c r="DY9986" i="1"/>
  <c r="DZ9986" i="1"/>
  <c r="EA9986" i="1"/>
  <c r="EB9986" i="1"/>
  <c r="EC9986" i="1"/>
  <c r="ED9986" i="1"/>
  <c r="EE9986" i="1"/>
  <c r="EF9986" i="1"/>
  <c r="EG9986" i="1"/>
  <c r="EH9986" i="1"/>
  <c r="EI9986" i="1"/>
  <c r="EJ9986" i="1"/>
  <c r="EK9986" i="1"/>
  <c r="EL9986" i="1"/>
  <c r="EM9986" i="1"/>
  <c r="EN9986" i="1"/>
  <c r="EO9986" i="1"/>
  <c r="EP9986" i="1"/>
  <c r="EQ9986" i="1"/>
  <c r="ER9986" i="1"/>
  <c r="ES9986" i="1"/>
  <c r="ET9986" i="1"/>
  <c r="EU9986" i="1"/>
  <c r="EV9986" i="1"/>
  <c r="EW9986" i="1"/>
  <c r="EX9986" i="1"/>
  <c r="EY9986" i="1"/>
  <c r="EZ9986" i="1"/>
  <c r="FA9986" i="1"/>
  <c r="FB9986" i="1"/>
  <c r="FC9986" i="1"/>
  <c r="FD9986" i="1"/>
  <c r="FE9986" i="1"/>
  <c r="FF9986" i="1"/>
  <c r="FG9986" i="1"/>
  <c r="FH9986" i="1"/>
  <c r="FI9986" i="1"/>
  <c r="FJ9986" i="1"/>
  <c r="FK9986" i="1"/>
  <c r="FL9986" i="1"/>
  <c r="FM9986" i="1"/>
  <c r="FN9986" i="1"/>
  <c r="FO9986" i="1"/>
  <c r="FP9986" i="1"/>
  <c r="FQ9986" i="1"/>
  <c r="FR9986" i="1"/>
  <c r="FS9986" i="1"/>
  <c r="FT9986" i="1"/>
  <c r="FU9986" i="1"/>
  <c r="FV9986" i="1"/>
  <c r="FW9986" i="1"/>
  <c r="FX9986" i="1"/>
  <c r="FY9986" i="1"/>
  <c r="FZ9986" i="1"/>
  <c r="GA9986" i="1"/>
  <c r="GB9986" i="1"/>
  <c r="GC9986" i="1"/>
  <c r="GD9986" i="1"/>
  <c r="GE9986" i="1"/>
  <c r="GF9986" i="1"/>
  <c r="GG9986" i="1"/>
  <c r="GH9986" i="1"/>
  <c r="GI9986" i="1"/>
  <c r="GJ9986" i="1"/>
  <c r="GK9986" i="1"/>
  <c r="GL9986" i="1"/>
  <c r="GM9986" i="1"/>
  <c r="GN9986" i="1"/>
  <c r="GO9986" i="1"/>
  <c r="GP9986" i="1"/>
  <c r="GQ9986" i="1"/>
  <c r="GR9986" i="1"/>
  <c r="GS9986" i="1"/>
  <c r="GT9986" i="1"/>
  <c r="GU9986" i="1"/>
  <c r="GV9986" i="1"/>
  <c r="GW9986" i="1"/>
  <c r="GX9986" i="1"/>
  <c r="GY9986" i="1"/>
  <c r="GZ9986" i="1"/>
  <c r="HA9986" i="1"/>
  <c r="HB9986" i="1"/>
  <c r="HC9986" i="1"/>
  <c r="HD9986" i="1"/>
  <c r="HE9986" i="1"/>
  <c r="HF9986" i="1"/>
  <c r="DR9987" i="1"/>
  <c r="DS9987" i="1"/>
  <c r="DT9987" i="1"/>
  <c r="DU9987" i="1"/>
  <c r="DV9987" i="1"/>
  <c r="DW9987" i="1"/>
  <c r="DX9987" i="1"/>
  <c r="DY9987" i="1"/>
  <c r="DZ9987" i="1"/>
  <c r="EA9987" i="1"/>
  <c r="EB9987" i="1"/>
  <c r="EC9987" i="1"/>
  <c r="ED9987" i="1"/>
  <c r="EE9987" i="1"/>
  <c r="EF9987" i="1"/>
  <c r="EG9987" i="1"/>
  <c r="EH9987" i="1"/>
  <c r="EI9987" i="1"/>
  <c r="EJ9987" i="1"/>
  <c r="EK9987" i="1"/>
  <c r="EL9987" i="1"/>
  <c r="EM9987" i="1"/>
  <c r="EN9987" i="1"/>
  <c r="EO9987" i="1"/>
  <c r="EP9987" i="1"/>
  <c r="EQ9987" i="1"/>
  <c r="ER9987" i="1"/>
  <c r="ES9987" i="1"/>
  <c r="ET9987" i="1"/>
  <c r="EU9987" i="1"/>
  <c r="EV9987" i="1"/>
  <c r="EW9987" i="1"/>
  <c r="EX9987" i="1"/>
  <c r="EY9987" i="1"/>
  <c r="EZ9987" i="1"/>
  <c r="FA9987" i="1"/>
  <c r="FB9987" i="1"/>
  <c r="FC9987" i="1"/>
  <c r="FD9987" i="1"/>
  <c r="FE9987" i="1"/>
  <c r="FF9987" i="1"/>
  <c r="FG9987" i="1"/>
  <c r="FH9987" i="1"/>
  <c r="FI9987" i="1"/>
  <c r="FJ9987" i="1"/>
  <c r="FK9987" i="1"/>
  <c r="FL9987" i="1"/>
  <c r="FM9987" i="1"/>
  <c r="FN9987" i="1"/>
  <c r="FO9987" i="1"/>
  <c r="FP9987" i="1"/>
  <c r="FQ9987" i="1"/>
  <c r="FR9987" i="1"/>
  <c r="FS9987" i="1"/>
  <c r="FT9987" i="1"/>
  <c r="FU9987" i="1"/>
  <c r="FV9987" i="1"/>
  <c r="FW9987" i="1"/>
  <c r="FX9987" i="1"/>
  <c r="FY9987" i="1"/>
  <c r="FZ9987" i="1"/>
  <c r="GA9987" i="1"/>
  <c r="GB9987" i="1"/>
  <c r="GC9987" i="1"/>
  <c r="GD9987" i="1"/>
  <c r="GE9987" i="1"/>
  <c r="GF9987" i="1"/>
  <c r="GG9987" i="1"/>
  <c r="GH9987" i="1"/>
  <c r="GI9987" i="1"/>
  <c r="GJ9987" i="1"/>
  <c r="GK9987" i="1"/>
  <c r="GL9987" i="1"/>
  <c r="GM9987" i="1"/>
  <c r="GN9987" i="1"/>
  <c r="GO9987" i="1"/>
  <c r="GP9987" i="1"/>
  <c r="GQ9987" i="1"/>
  <c r="GR9987" i="1"/>
  <c r="GS9987" i="1"/>
  <c r="GT9987" i="1"/>
  <c r="GU9987" i="1"/>
  <c r="GV9987" i="1"/>
  <c r="GW9987" i="1"/>
  <c r="GX9987" i="1"/>
  <c r="GY9987" i="1"/>
  <c r="GZ9987" i="1"/>
  <c r="HA9987" i="1"/>
  <c r="HB9987" i="1"/>
  <c r="HC9987" i="1"/>
  <c r="HD9987" i="1"/>
  <c r="HE9987" i="1"/>
  <c r="HF9987" i="1"/>
  <c r="DR9988" i="1"/>
  <c r="DS9988" i="1"/>
  <c r="DT9988" i="1"/>
  <c r="DU9988" i="1"/>
  <c r="DV9988" i="1"/>
  <c r="DW9988" i="1"/>
  <c r="DX9988" i="1"/>
  <c r="DY9988" i="1"/>
  <c r="DZ9988" i="1"/>
  <c r="EA9988" i="1"/>
  <c r="EB9988" i="1"/>
  <c r="EC9988" i="1"/>
  <c r="ED9988" i="1"/>
  <c r="EE9988" i="1"/>
  <c r="EF9988" i="1"/>
  <c r="EG9988" i="1"/>
  <c r="EH9988" i="1"/>
  <c r="EI9988" i="1"/>
  <c r="EJ9988" i="1"/>
  <c r="EK9988" i="1"/>
  <c r="EL9988" i="1"/>
  <c r="EM9988" i="1"/>
  <c r="EN9988" i="1"/>
  <c r="EO9988" i="1"/>
  <c r="EP9988" i="1"/>
  <c r="EQ9988" i="1"/>
  <c r="ER9988" i="1"/>
  <c r="ES9988" i="1"/>
  <c r="ET9988" i="1"/>
  <c r="EU9988" i="1"/>
  <c r="EV9988" i="1"/>
  <c r="EW9988" i="1"/>
  <c r="EX9988" i="1"/>
  <c r="EY9988" i="1"/>
  <c r="EZ9988" i="1"/>
  <c r="FA9988" i="1"/>
  <c r="FB9988" i="1"/>
  <c r="FC9988" i="1"/>
  <c r="FD9988" i="1"/>
  <c r="FE9988" i="1"/>
  <c r="FF9988" i="1"/>
  <c r="FG9988" i="1"/>
  <c r="FH9988" i="1"/>
  <c r="FI9988" i="1"/>
  <c r="FJ9988" i="1"/>
  <c r="FK9988" i="1"/>
  <c r="FL9988" i="1"/>
  <c r="FM9988" i="1"/>
  <c r="FN9988" i="1"/>
  <c r="FO9988" i="1"/>
  <c r="FP9988" i="1"/>
  <c r="FQ9988" i="1"/>
  <c r="FR9988" i="1"/>
  <c r="FS9988" i="1"/>
  <c r="FT9988" i="1"/>
  <c r="FU9988" i="1"/>
  <c r="FV9988" i="1"/>
  <c r="FW9988" i="1"/>
  <c r="FX9988" i="1"/>
  <c r="FY9988" i="1"/>
  <c r="FZ9988" i="1"/>
  <c r="GA9988" i="1"/>
  <c r="GB9988" i="1"/>
  <c r="GC9988" i="1"/>
  <c r="GD9988" i="1"/>
  <c r="GE9988" i="1"/>
  <c r="GF9988" i="1"/>
  <c r="GG9988" i="1"/>
  <c r="GH9988" i="1"/>
  <c r="GI9988" i="1"/>
  <c r="GJ9988" i="1"/>
  <c r="GK9988" i="1"/>
  <c r="GL9988" i="1"/>
  <c r="GM9988" i="1"/>
  <c r="GN9988" i="1"/>
  <c r="GO9988" i="1"/>
  <c r="GP9988" i="1"/>
  <c r="GQ9988" i="1"/>
  <c r="GR9988" i="1"/>
  <c r="GS9988" i="1"/>
  <c r="GT9988" i="1"/>
  <c r="GU9988" i="1"/>
  <c r="GV9988" i="1"/>
  <c r="GW9988" i="1"/>
  <c r="GX9988" i="1"/>
  <c r="GY9988" i="1"/>
  <c r="GZ9988" i="1"/>
  <c r="HA9988" i="1"/>
  <c r="HB9988" i="1"/>
  <c r="HC9988" i="1"/>
  <c r="HD9988" i="1"/>
  <c r="HE9988" i="1"/>
  <c r="HF9988" i="1"/>
  <c r="DR9989" i="1"/>
  <c r="DS9989" i="1"/>
  <c r="DT9989" i="1"/>
  <c r="DU9989" i="1"/>
  <c r="DV9989" i="1"/>
  <c r="DW9989" i="1"/>
  <c r="DX9989" i="1"/>
  <c r="DY9989" i="1"/>
  <c r="DZ9989" i="1"/>
  <c r="EA9989" i="1"/>
  <c r="EB9989" i="1"/>
  <c r="EC9989" i="1"/>
  <c r="ED9989" i="1"/>
  <c r="EE9989" i="1"/>
  <c r="EF9989" i="1"/>
  <c r="EG9989" i="1"/>
  <c r="EH9989" i="1"/>
  <c r="EI9989" i="1"/>
  <c r="EJ9989" i="1"/>
  <c r="EK9989" i="1"/>
  <c r="EL9989" i="1"/>
  <c r="EM9989" i="1"/>
  <c r="EN9989" i="1"/>
  <c r="EO9989" i="1"/>
  <c r="EP9989" i="1"/>
  <c r="EQ9989" i="1"/>
  <c r="ER9989" i="1"/>
  <c r="ES9989" i="1"/>
  <c r="ET9989" i="1"/>
  <c r="EU9989" i="1"/>
  <c r="EV9989" i="1"/>
  <c r="EW9989" i="1"/>
  <c r="EX9989" i="1"/>
  <c r="EY9989" i="1"/>
  <c r="EZ9989" i="1"/>
  <c r="FA9989" i="1"/>
  <c r="FB9989" i="1"/>
  <c r="FC9989" i="1"/>
  <c r="FD9989" i="1"/>
  <c r="FE9989" i="1"/>
  <c r="FF9989" i="1"/>
  <c r="FG9989" i="1"/>
  <c r="FH9989" i="1"/>
  <c r="FI9989" i="1"/>
  <c r="FJ9989" i="1"/>
  <c r="FK9989" i="1"/>
  <c r="FL9989" i="1"/>
  <c r="FM9989" i="1"/>
  <c r="FN9989" i="1"/>
  <c r="FO9989" i="1"/>
  <c r="FP9989" i="1"/>
  <c r="FQ9989" i="1"/>
  <c r="FR9989" i="1"/>
  <c r="FS9989" i="1"/>
  <c r="FT9989" i="1"/>
  <c r="FU9989" i="1"/>
  <c r="FV9989" i="1"/>
  <c r="FW9989" i="1"/>
  <c r="FX9989" i="1"/>
  <c r="FY9989" i="1"/>
  <c r="FZ9989" i="1"/>
  <c r="GA9989" i="1"/>
  <c r="GB9989" i="1"/>
  <c r="GC9989" i="1"/>
  <c r="GD9989" i="1"/>
  <c r="GE9989" i="1"/>
  <c r="GF9989" i="1"/>
  <c r="GG9989" i="1"/>
  <c r="GH9989" i="1"/>
  <c r="GI9989" i="1"/>
  <c r="GJ9989" i="1"/>
  <c r="GK9989" i="1"/>
  <c r="GL9989" i="1"/>
  <c r="GM9989" i="1"/>
  <c r="GN9989" i="1"/>
  <c r="GO9989" i="1"/>
  <c r="GP9989" i="1"/>
  <c r="GQ9989" i="1"/>
  <c r="GR9989" i="1"/>
  <c r="GS9989" i="1"/>
  <c r="GT9989" i="1"/>
  <c r="GU9989" i="1"/>
  <c r="GV9989" i="1"/>
  <c r="GW9989" i="1"/>
  <c r="GX9989" i="1"/>
  <c r="GY9989" i="1"/>
  <c r="GZ9989" i="1"/>
  <c r="HA9989" i="1"/>
  <c r="HB9989" i="1"/>
  <c r="HC9989" i="1"/>
  <c r="HD9989" i="1"/>
  <c r="HE9989" i="1"/>
  <c r="HF9989" i="1"/>
  <c r="DR9990" i="1"/>
  <c r="DS9990" i="1"/>
  <c r="DT9990" i="1"/>
  <c r="DU9990" i="1"/>
  <c r="DV9990" i="1"/>
  <c r="DW9990" i="1"/>
  <c r="DX9990" i="1"/>
  <c r="DY9990" i="1"/>
  <c r="DZ9990" i="1"/>
  <c r="EA9990" i="1"/>
  <c r="EB9990" i="1"/>
  <c r="EC9990" i="1"/>
  <c r="ED9990" i="1"/>
  <c r="EE9990" i="1"/>
  <c r="EF9990" i="1"/>
  <c r="EG9990" i="1"/>
  <c r="EH9990" i="1"/>
  <c r="EI9990" i="1"/>
  <c r="EJ9990" i="1"/>
  <c r="EK9990" i="1"/>
  <c r="EL9990" i="1"/>
  <c r="EM9990" i="1"/>
  <c r="EN9990" i="1"/>
  <c r="EO9990" i="1"/>
  <c r="EP9990" i="1"/>
  <c r="EQ9990" i="1"/>
  <c r="ER9990" i="1"/>
  <c r="ES9990" i="1"/>
  <c r="ET9990" i="1"/>
  <c r="EU9990" i="1"/>
  <c r="EV9990" i="1"/>
  <c r="EW9990" i="1"/>
  <c r="EX9990" i="1"/>
  <c r="EY9990" i="1"/>
  <c r="EZ9990" i="1"/>
  <c r="FA9990" i="1"/>
  <c r="FB9990" i="1"/>
  <c r="FC9990" i="1"/>
  <c r="FD9990" i="1"/>
  <c r="FE9990" i="1"/>
  <c r="FF9990" i="1"/>
  <c r="FG9990" i="1"/>
  <c r="FH9990" i="1"/>
  <c r="FI9990" i="1"/>
  <c r="FJ9990" i="1"/>
  <c r="FK9990" i="1"/>
  <c r="FL9990" i="1"/>
  <c r="FM9990" i="1"/>
  <c r="FN9990" i="1"/>
  <c r="FO9990" i="1"/>
  <c r="FP9990" i="1"/>
  <c r="FQ9990" i="1"/>
  <c r="FR9990" i="1"/>
  <c r="FS9990" i="1"/>
  <c r="FT9990" i="1"/>
  <c r="FU9990" i="1"/>
  <c r="FV9990" i="1"/>
  <c r="FW9990" i="1"/>
  <c r="FX9990" i="1"/>
  <c r="FY9990" i="1"/>
  <c r="FZ9990" i="1"/>
  <c r="GA9990" i="1"/>
  <c r="GB9990" i="1"/>
  <c r="GC9990" i="1"/>
  <c r="GD9990" i="1"/>
  <c r="GE9990" i="1"/>
  <c r="GF9990" i="1"/>
  <c r="GG9990" i="1"/>
  <c r="GH9990" i="1"/>
  <c r="GI9990" i="1"/>
  <c r="GJ9990" i="1"/>
  <c r="GK9990" i="1"/>
  <c r="GL9990" i="1"/>
  <c r="GM9990" i="1"/>
  <c r="GN9990" i="1"/>
  <c r="GO9990" i="1"/>
  <c r="GP9990" i="1"/>
  <c r="GQ9990" i="1"/>
  <c r="GR9990" i="1"/>
  <c r="GS9990" i="1"/>
  <c r="GT9990" i="1"/>
  <c r="GU9990" i="1"/>
  <c r="GV9990" i="1"/>
  <c r="GW9990" i="1"/>
  <c r="GX9990" i="1"/>
  <c r="GY9990" i="1"/>
  <c r="GZ9990" i="1"/>
  <c r="HA9990" i="1"/>
  <c r="HB9990" i="1"/>
  <c r="HC9990" i="1"/>
  <c r="HD9990" i="1"/>
  <c r="HE9990" i="1"/>
  <c r="HF9990" i="1"/>
  <c r="DR9991" i="1"/>
  <c r="DS9991" i="1"/>
  <c r="DT9991" i="1"/>
  <c r="DU9991" i="1"/>
  <c r="DV9991" i="1"/>
  <c r="DW9991" i="1"/>
  <c r="DX9991" i="1"/>
  <c r="DY9991" i="1"/>
  <c r="DZ9991" i="1"/>
  <c r="EA9991" i="1"/>
  <c r="EB9991" i="1"/>
  <c r="EC9991" i="1"/>
  <c r="ED9991" i="1"/>
  <c r="EE9991" i="1"/>
  <c r="EF9991" i="1"/>
  <c r="EG9991" i="1"/>
  <c r="EH9991" i="1"/>
  <c r="EI9991" i="1"/>
  <c r="EJ9991" i="1"/>
  <c r="EK9991" i="1"/>
  <c r="EL9991" i="1"/>
  <c r="EM9991" i="1"/>
  <c r="EN9991" i="1"/>
  <c r="EO9991" i="1"/>
  <c r="EP9991" i="1"/>
  <c r="EQ9991" i="1"/>
  <c r="ER9991" i="1"/>
  <c r="ES9991" i="1"/>
  <c r="ET9991" i="1"/>
  <c r="EU9991" i="1"/>
  <c r="EV9991" i="1"/>
  <c r="EW9991" i="1"/>
  <c r="EX9991" i="1"/>
  <c r="EY9991" i="1"/>
  <c r="EZ9991" i="1"/>
  <c r="FA9991" i="1"/>
  <c r="FB9991" i="1"/>
  <c r="FC9991" i="1"/>
  <c r="FD9991" i="1"/>
  <c r="FE9991" i="1"/>
  <c r="FF9991" i="1"/>
  <c r="FG9991" i="1"/>
  <c r="FH9991" i="1"/>
  <c r="FI9991" i="1"/>
  <c r="FJ9991" i="1"/>
  <c r="FK9991" i="1"/>
  <c r="FL9991" i="1"/>
  <c r="FM9991" i="1"/>
  <c r="FN9991" i="1"/>
  <c r="FO9991" i="1"/>
  <c r="FP9991" i="1"/>
  <c r="FQ9991" i="1"/>
  <c r="FR9991" i="1"/>
  <c r="FS9991" i="1"/>
  <c r="FT9991" i="1"/>
  <c r="FU9991" i="1"/>
  <c r="FV9991" i="1"/>
  <c r="FW9991" i="1"/>
  <c r="FX9991" i="1"/>
  <c r="FY9991" i="1"/>
  <c r="FZ9991" i="1"/>
  <c r="GA9991" i="1"/>
  <c r="GB9991" i="1"/>
  <c r="GC9991" i="1"/>
  <c r="GD9991" i="1"/>
  <c r="GE9991" i="1"/>
  <c r="GF9991" i="1"/>
  <c r="GG9991" i="1"/>
  <c r="GH9991" i="1"/>
  <c r="GI9991" i="1"/>
  <c r="GJ9991" i="1"/>
  <c r="GK9991" i="1"/>
  <c r="GL9991" i="1"/>
  <c r="GM9991" i="1"/>
  <c r="GN9991" i="1"/>
  <c r="GO9991" i="1"/>
  <c r="GP9991" i="1"/>
  <c r="GQ9991" i="1"/>
  <c r="GR9991" i="1"/>
  <c r="GS9991" i="1"/>
  <c r="GT9991" i="1"/>
  <c r="GU9991" i="1"/>
  <c r="GV9991" i="1"/>
  <c r="GW9991" i="1"/>
  <c r="GX9991" i="1"/>
  <c r="GY9991" i="1"/>
  <c r="GZ9991" i="1"/>
  <c r="HA9991" i="1"/>
  <c r="HB9991" i="1"/>
  <c r="HC9991" i="1"/>
  <c r="HD9991" i="1"/>
  <c r="HE9991" i="1"/>
  <c r="HF9991" i="1"/>
  <c r="DR9992" i="1"/>
  <c r="DS9992" i="1"/>
  <c r="DT9992" i="1"/>
  <c r="DU9992" i="1"/>
  <c r="DV9992" i="1"/>
  <c r="DW9992" i="1"/>
  <c r="DX9992" i="1"/>
  <c r="DY9992" i="1"/>
  <c r="DZ9992" i="1"/>
  <c r="EA9992" i="1"/>
  <c r="EB9992" i="1"/>
  <c r="EC9992" i="1"/>
  <c r="ED9992" i="1"/>
  <c r="EE9992" i="1"/>
  <c r="EF9992" i="1"/>
  <c r="EG9992" i="1"/>
  <c r="EH9992" i="1"/>
  <c r="EI9992" i="1"/>
  <c r="EJ9992" i="1"/>
  <c r="EK9992" i="1"/>
  <c r="EL9992" i="1"/>
  <c r="EM9992" i="1"/>
  <c r="EN9992" i="1"/>
  <c r="EO9992" i="1"/>
  <c r="EP9992" i="1"/>
  <c r="EQ9992" i="1"/>
  <c r="ER9992" i="1"/>
  <c r="ES9992" i="1"/>
  <c r="ET9992" i="1"/>
  <c r="EU9992" i="1"/>
  <c r="EV9992" i="1"/>
  <c r="EW9992" i="1"/>
  <c r="EX9992" i="1"/>
  <c r="EY9992" i="1"/>
  <c r="EZ9992" i="1"/>
  <c r="FA9992" i="1"/>
  <c r="FB9992" i="1"/>
  <c r="FC9992" i="1"/>
  <c r="FD9992" i="1"/>
  <c r="FE9992" i="1"/>
  <c r="FF9992" i="1"/>
  <c r="FG9992" i="1"/>
  <c r="FH9992" i="1"/>
  <c r="FI9992" i="1"/>
  <c r="FJ9992" i="1"/>
  <c r="FK9992" i="1"/>
  <c r="FL9992" i="1"/>
  <c r="FM9992" i="1"/>
  <c r="FN9992" i="1"/>
  <c r="FO9992" i="1"/>
  <c r="FP9992" i="1"/>
  <c r="FQ9992" i="1"/>
  <c r="FR9992" i="1"/>
  <c r="FS9992" i="1"/>
  <c r="FT9992" i="1"/>
  <c r="FU9992" i="1"/>
  <c r="FV9992" i="1"/>
  <c r="FW9992" i="1"/>
  <c r="FX9992" i="1"/>
  <c r="FY9992" i="1"/>
  <c r="FZ9992" i="1"/>
  <c r="GA9992" i="1"/>
  <c r="GB9992" i="1"/>
  <c r="GC9992" i="1"/>
  <c r="GD9992" i="1"/>
  <c r="GE9992" i="1"/>
  <c r="GF9992" i="1"/>
  <c r="GG9992" i="1"/>
  <c r="GH9992" i="1"/>
  <c r="GI9992" i="1"/>
  <c r="GJ9992" i="1"/>
  <c r="GK9992" i="1"/>
  <c r="GL9992" i="1"/>
  <c r="GM9992" i="1"/>
  <c r="GN9992" i="1"/>
  <c r="GO9992" i="1"/>
  <c r="GP9992" i="1"/>
  <c r="GQ9992" i="1"/>
  <c r="GR9992" i="1"/>
  <c r="GS9992" i="1"/>
  <c r="GT9992" i="1"/>
  <c r="GU9992" i="1"/>
  <c r="GV9992" i="1"/>
  <c r="GW9992" i="1"/>
  <c r="GX9992" i="1"/>
  <c r="GY9992" i="1"/>
  <c r="GZ9992" i="1"/>
  <c r="HA9992" i="1"/>
  <c r="HB9992" i="1"/>
  <c r="HC9992" i="1"/>
  <c r="HD9992" i="1"/>
  <c r="HE9992" i="1"/>
  <c r="HF9992" i="1"/>
  <c r="DR9993" i="1"/>
  <c r="DS9993" i="1"/>
  <c r="DT9993" i="1"/>
  <c r="DU9993" i="1"/>
  <c r="DV9993" i="1"/>
  <c r="DW9993" i="1"/>
  <c r="DX9993" i="1"/>
  <c r="DY9993" i="1"/>
  <c r="DZ9993" i="1"/>
  <c r="EA9993" i="1"/>
  <c r="EB9993" i="1"/>
  <c r="EC9993" i="1"/>
  <c r="ED9993" i="1"/>
  <c r="EE9993" i="1"/>
  <c r="EF9993" i="1"/>
  <c r="EG9993" i="1"/>
  <c r="EH9993" i="1"/>
  <c r="EI9993" i="1"/>
  <c r="EJ9993" i="1"/>
  <c r="EK9993" i="1"/>
  <c r="EL9993" i="1"/>
  <c r="EM9993" i="1"/>
  <c r="EN9993" i="1"/>
  <c r="EO9993" i="1"/>
  <c r="EP9993" i="1"/>
  <c r="EQ9993" i="1"/>
  <c r="ER9993" i="1"/>
  <c r="ES9993" i="1"/>
  <c r="ET9993" i="1"/>
  <c r="EU9993" i="1"/>
  <c r="EV9993" i="1"/>
  <c r="EW9993" i="1"/>
  <c r="EX9993" i="1"/>
  <c r="EY9993" i="1"/>
  <c r="EZ9993" i="1"/>
  <c r="FA9993" i="1"/>
  <c r="FB9993" i="1"/>
  <c r="FC9993" i="1"/>
  <c r="FD9993" i="1"/>
  <c r="FE9993" i="1"/>
  <c r="FF9993" i="1"/>
  <c r="FG9993" i="1"/>
  <c r="FH9993" i="1"/>
  <c r="FI9993" i="1"/>
  <c r="FJ9993" i="1"/>
  <c r="FK9993" i="1"/>
  <c r="FL9993" i="1"/>
  <c r="FM9993" i="1"/>
  <c r="FN9993" i="1"/>
  <c r="FO9993" i="1"/>
  <c r="FP9993" i="1"/>
  <c r="FQ9993" i="1"/>
  <c r="FR9993" i="1"/>
  <c r="FS9993" i="1"/>
  <c r="FT9993" i="1"/>
  <c r="FU9993" i="1"/>
  <c r="FV9993" i="1"/>
  <c r="FW9993" i="1"/>
  <c r="FX9993" i="1"/>
  <c r="FY9993" i="1"/>
  <c r="FZ9993" i="1"/>
  <c r="GA9993" i="1"/>
  <c r="GB9993" i="1"/>
  <c r="GC9993" i="1"/>
  <c r="GD9993" i="1"/>
  <c r="GE9993" i="1"/>
  <c r="GF9993" i="1"/>
  <c r="GG9993" i="1"/>
  <c r="GH9993" i="1"/>
  <c r="GI9993" i="1"/>
  <c r="GJ9993" i="1"/>
  <c r="GK9993" i="1"/>
  <c r="GL9993" i="1"/>
  <c r="GM9993" i="1"/>
  <c r="GN9993" i="1"/>
  <c r="GO9993" i="1"/>
  <c r="GP9993" i="1"/>
  <c r="GQ9993" i="1"/>
  <c r="GR9993" i="1"/>
  <c r="GS9993" i="1"/>
  <c r="GT9993" i="1"/>
  <c r="GU9993" i="1"/>
  <c r="GV9993" i="1"/>
  <c r="GW9993" i="1"/>
  <c r="GX9993" i="1"/>
  <c r="GY9993" i="1"/>
  <c r="GZ9993" i="1"/>
  <c r="HA9993" i="1"/>
  <c r="HB9993" i="1"/>
  <c r="HC9993" i="1"/>
  <c r="HD9993" i="1"/>
  <c r="HE9993" i="1"/>
  <c r="HF9993" i="1"/>
  <c r="DR9994" i="1"/>
  <c r="DS9994" i="1"/>
  <c r="DT9994" i="1"/>
  <c r="DU9994" i="1"/>
  <c r="DV9994" i="1"/>
  <c r="DW9994" i="1"/>
  <c r="DX9994" i="1"/>
  <c r="DY9994" i="1"/>
  <c r="DZ9994" i="1"/>
  <c r="EA9994" i="1"/>
  <c r="EB9994" i="1"/>
  <c r="EC9994" i="1"/>
  <c r="ED9994" i="1"/>
  <c r="EE9994" i="1"/>
  <c r="EF9994" i="1"/>
  <c r="EG9994" i="1"/>
  <c r="EH9994" i="1"/>
  <c r="EI9994" i="1"/>
  <c r="EJ9994" i="1"/>
  <c r="EK9994" i="1"/>
  <c r="EL9994" i="1"/>
  <c r="EM9994" i="1"/>
  <c r="EN9994" i="1"/>
  <c r="EO9994" i="1"/>
  <c r="EP9994" i="1"/>
  <c r="EQ9994" i="1"/>
  <c r="ER9994" i="1"/>
  <c r="ES9994" i="1"/>
  <c r="ET9994" i="1"/>
  <c r="EU9994" i="1"/>
  <c r="EV9994" i="1"/>
  <c r="EW9994" i="1"/>
  <c r="EX9994" i="1"/>
  <c r="EY9994" i="1"/>
  <c r="EZ9994" i="1"/>
  <c r="FA9994" i="1"/>
  <c r="FB9994" i="1"/>
  <c r="FC9994" i="1"/>
  <c r="FD9994" i="1"/>
  <c r="FE9994" i="1"/>
  <c r="FF9994" i="1"/>
  <c r="FG9994" i="1"/>
  <c r="FH9994" i="1"/>
  <c r="FI9994" i="1"/>
  <c r="FJ9994" i="1"/>
  <c r="FK9994" i="1"/>
  <c r="FL9994" i="1"/>
  <c r="FM9994" i="1"/>
  <c r="FN9994" i="1"/>
  <c r="FO9994" i="1"/>
  <c r="FP9994" i="1"/>
  <c r="FQ9994" i="1"/>
  <c r="FR9994" i="1"/>
  <c r="FS9994" i="1"/>
  <c r="FT9994" i="1"/>
  <c r="FU9994" i="1"/>
  <c r="FV9994" i="1"/>
  <c r="FW9994" i="1"/>
  <c r="FX9994" i="1"/>
  <c r="FY9994" i="1"/>
  <c r="FZ9994" i="1"/>
  <c r="GA9994" i="1"/>
  <c r="GB9994" i="1"/>
  <c r="GC9994" i="1"/>
  <c r="GD9994" i="1"/>
  <c r="GE9994" i="1"/>
  <c r="GF9994" i="1"/>
  <c r="GG9994" i="1"/>
  <c r="GH9994" i="1"/>
  <c r="GI9994" i="1"/>
  <c r="GJ9994" i="1"/>
  <c r="GK9994" i="1"/>
  <c r="GL9994" i="1"/>
  <c r="GM9994" i="1"/>
  <c r="GN9994" i="1"/>
  <c r="GO9994" i="1"/>
  <c r="GP9994" i="1"/>
  <c r="GQ9994" i="1"/>
  <c r="GR9994" i="1"/>
  <c r="GS9994" i="1"/>
  <c r="GT9994" i="1"/>
  <c r="GU9994" i="1"/>
  <c r="GV9994" i="1"/>
  <c r="GW9994" i="1"/>
  <c r="GX9994" i="1"/>
  <c r="GY9994" i="1"/>
  <c r="GZ9994" i="1"/>
  <c r="HA9994" i="1"/>
  <c r="HB9994" i="1"/>
  <c r="HC9994" i="1"/>
  <c r="HD9994" i="1"/>
  <c r="HE9994" i="1"/>
  <c r="HF9994" i="1"/>
  <c r="DR9995" i="1"/>
  <c r="DS9995" i="1"/>
  <c r="DT9995" i="1"/>
  <c r="DU9995" i="1"/>
  <c r="DV9995" i="1"/>
  <c r="DW9995" i="1"/>
  <c r="DX9995" i="1"/>
  <c r="DY9995" i="1"/>
  <c r="DZ9995" i="1"/>
  <c r="EA9995" i="1"/>
  <c r="EB9995" i="1"/>
  <c r="EC9995" i="1"/>
  <c r="ED9995" i="1"/>
  <c r="EE9995" i="1"/>
  <c r="EF9995" i="1"/>
  <c r="EG9995" i="1"/>
  <c r="EH9995" i="1"/>
  <c r="EI9995" i="1"/>
  <c r="EJ9995" i="1"/>
  <c r="EK9995" i="1"/>
  <c r="EL9995" i="1"/>
  <c r="EM9995" i="1"/>
  <c r="EN9995" i="1"/>
  <c r="EO9995" i="1"/>
  <c r="EP9995" i="1"/>
  <c r="EQ9995" i="1"/>
  <c r="ER9995" i="1"/>
  <c r="ES9995" i="1"/>
  <c r="ET9995" i="1"/>
  <c r="EU9995" i="1"/>
  <c r="EV9995" i="1"/>
  <c r="EW9995" i="1"/>
  <c r="EX9995" i="1"/>
  <c r="EY9995" i="1"/>
  <c r="EZ9995" i="1"/>
  <c r="FA9995" i="1"/>
  <c r="FB9995" i="1"/>
  <c r="FC9995" i="1"/>
  <c r="FD9995" i="1"/>
  <c r="FE9995" i="1"/>
  <c r="FF9995" i="1"/>
  <c r="FG9995" i="1"/>
  <c r="FH9995" i="1"/>
  <c r="FI9995" i="1"/>
  <c r="FJ9995" i="1"/>
  <c r="FK9995" i="1"/>
  <c r="FL9995" i="1"/>
  <c r="FM9995" i="1"/>
  <c r="FN9995" i="1"/>
  <c r="FO9995" i="1"/>
  <c r="FP9995" i="1"/>
  <c r="FQ9995" i="1"/>
  <c r="FR9995" i="1"/>
  <c r="FS9995" i="1"/>
  <c r="FT9995" i="1"/>
  <c r="FU9995" i="1"/>
  <c r="FV9995" i="1"/>
  <c r="FW9995" i="1"/>
  <c r="FX9995" i="1"/>
  <c r="FY9995" i="1"/>
  <c r="FZ9995" i="1"/>
  <c r="GA9995" i="1"/>
  <c r="GB9995" i="1"/>
  <c r="GC9995" i="1"/>
  <c r="GD9995" i="1"/>
  <c r="GE9995" i="1"/>
  <c r="GF9995" i="1"/>
  <c r="GG9995" i="1"/>
  <c r="GH9995" i="1"/>
  <c r="GI9995" i="1"/>
  <c r="GJ9995" i="1"/>
  <c r="GK9995" i="1"/>
  <c r="GL9995" i="1"/>
  <c r="GM9995" i="1"/>
  <c r="GN9995" i="1"/>
  <c r="GO9995" i="1"/>
  <c r="GP9995" i="1"/>
  <c r="GQ9995" i="1"/>
  <c r="GR9995" i="1"/>
  <c r="GS9995" i="1"/>
  <c r="GT9995" i="1"/>
  <c r="GU9995" i="1"/>
  <c r="GV9995" i="1"/>
  <c r="GW9995" i="1"/>
  <c r="GX9995" i="1"/>
  <c r="GY9995" i="1"/>
  <c r="GZ9995" i="1"/>
  <c r="HA9995" i="1"/>
  <c r="HB9995" i="1"/>
  <c r="HC9995" i="1"/>
  <c r="HD9995" i="1"/>
  <c r="HE9995" i="1"/>
  <c r="HF9995" i="1"/>
  <c r="DR9996" i="1"/>
  <c r="DS9996" i="1"/>
  <c r="DT9996" i="1"/>
  <c r="DU9996" i="1"/>
  <c r="DV9996" i="1"/>
  <c r="DW9996" i="1"/>
  <c r="DX9996" i="1"/>
  <c r="DY9996" i="1"/>
  <c r="DZ9996" i="1"/>
  <c r="EA9996" i="1"/>
  <c r="EB9996" i="1"/>
  <c r="EC9996" i="1"/>
  <c r="ED9996" i="1"/>
  <c r="EE9996" i="1"/>
  <c r="EF9996" i="1"/>
  <c r="EG9996" i="1"/>
  <c r="EH9996" i="1"/>
  <c r="EI9996" i="1"/>
  <c r="EJ9996" i="1"/>
  <c r="EK9996" i="1"/>
  <c r="EL9996" i="1"/>
  <c r="EM9996" i="1"/>
  <c r="EN9996" i="1"/>
  <c r="EO9996" i="1"/>
  <c r="EP9996" i="1"/>
  <c r="EQ9996" i="1"/>
  <c r="ER9996" i="1"/>
  <c r="ES9996" i="1"/>
  <c r="ET9996" i="1"/>
  <c r="EU9996" i="1"/>
  <c r="EV9996" i="1"/>
  <c r="EW9996" i="1"/>
  <c r="EX9996" i="1"/>
  <c r="EY9996" i="1"/>
  <c r="EZ9996" i="1"/>
  <c r="FA9996" i="1"/>
  <c r="FB9996" i="1"/>
  <c r="FC9996" i="1"/>
  <c r="FD9996" i="1"/>
  <c r="FE9996" i="1"/>
  <c r="FF9996" i="1"/>
  <c r="FG9996" i="1"/>
  <c r="FH9996" i="1"/>
  <c r="FI9996" i="1"/>
  <c r="FJ9996" i="1"/>
  <c r="FK9996" i="1"/>
  <c r="FL9996" i="1"/>
  <c r="FM9996" i="1"/>
  <c r="FN9996" i="1"/>
  <c r="FO9996" i="1"/>
  <c r="FP9996" i="1"/>
  <c r="FQ9996" i="1"/>
  <c r="FR9996" i="1"/>
  <c r="FS9996" i="1"/>
  <c r="FT9996" i="1"/>
  <c r="FU9996" i="1"/>
  <c r="FV9996" i="1"/>
  <c r="FW9996" i="1"/>
  <c r="FX9996" i="1"/>
  <c r="FY9996" i="1"/>
  <c r="FZ9996" i="1"/>
  <c r="GA9996" i="1"/>
  <c r="GB9996" i="1"/>
  <c r="GC9996" i="1"/>
  <c r="GD9996" i="1"/>
  <c r="GE9996" i="1"/>
  <c r="GF9996" i="1"/>
  <c r="GG9996" i="1"/>
  <c r="GH9996" i="1"/>
  <c r="GI9996" i="1"/>
  <c r="GJ9996" i="1"/>
  <c r="GK9996" i="1"/>
  <c r="GL9996" i="1"/>
  <c r="GM9996" i="1"/>
  <c r="GN9996" i="1"/>
  <c r="GO9996" i="1"/>
  <c r="GP9996" i="1"/>
  <c r="GQ9996" i="1"/>
  <c r="GR9996" i="1"/>
  <c r="GS9996" i="1"/>
  <c r="GT9996" i="1"/>
  <c r="GU9996" i="1"/>
  <c r="GV9996" i="1"/>
  <c r="GW9996" i="1"/>
  <c r="GX9996" i="1"/>
  <c r="GY9996" i="1"/>
  <c r="GZ9996" i="1"/>
  <c r="HA9996" i="1"/>
  <c r="HB9996" i="1"/>
  <c r="HC9996" i="1"/>
  <c r="HD9996" i="1"/>
  <c r="HE9996" i="1"/>
  <c r="HF9996" i="1"/>
  <c r="DR9997" i="1"/>
  <c r="DS9997" i="1"/>
  <c r="DT9997" i="1"/>
  <c r="DU9997" i="1"/>
  <c r="DV9997" i="1"/>
  <c r="DW9997" i="1"/>
  <c r="DX9997" i="1"/>
  <c r="DY9997" i="1"/>
  <c r="DZ9997" i="1"/>
  <c r="EA9997" i="1"/>
  <c r="EB9997" i="1"/>
  <c r="EC9997" i="1"/>
  <c r="ED9997" i="1"/>
  <c r="EE9997" i="1"/>
  <c r="EF9997" i="1"/>
  <c r="EG9997" i="1"/>
  <c r="EH9997" i="1"/>
  <c r="EI9997" i="1"/>
  <c r="EJ9997" i="1"/>
  <c r="EK9997" i="1"/>
  <c r="EL9997" i="1"/>
  <c r="EM9997" i="1"/>
  <c r="EN9997" i="1"/>
  <c r="EO9997" i="1"/>
  <c r="EP9997" i="1"/>
  <c r="EQ9997" i="1"/>
  <c r="ER9997" i="1"/>
  <c r="ES9997" i="1"/>
  <c r="ET9997" i="1"/>
  <c r="EU9997" i="1"/>
  <c r="EV9997" i="1"/>
  <c r="EW9997" i="1"/>
  <c r="EX9997" i="1"/>
  <c r="EY9997" i="1"/>
  <c r="EZ9997" i="1"/>
  <c r="FA9997" i="1"/>
  <c r="FB9997" i="1"/>
  <c r="FC9997" i="1"/>
  <c r="FD9997" i="1"/>
  <c r="FE9997" i="1"/>
  <c r="FF9997" i="1"/>
  <c r="FG9997" i="1"/>
  <c r="FH9997" i="1"/>
  <c r="FI9997" i="1"/>
  <c r="FJ9997" i="1"/>
  <c r="FK9997" i="1"/>
  <c r="FL9997" i="1"/>
  <c r="FM9997" i="1"/>
  <c r="FN9997" i="1"/>
  <c r="FO9997" i="1"/>
  <c r="FP9997" i="1"/>
  <c r="FQ9997" i="1"/>
  <c r="FR9997" i="1"/>
  <c r="FS9997" i="1"/>
  <c r="FT9997" i="1"/>
  <c r="FU9997" i="1"/>
  <c r="FV9997" i="1"/>
  <c r="FW9997" i="1"/>
  <c r="FX9997" i="1"/>
  <c r="FY9997" i="1"/>
  <c r="FZ9997" i="1"/>
  <c r="GA9997" i="1"/>
  <c r="GB9997" i="1"/>
  <c r="GC9997" i="1"/>
  <c r="GD9997" i="1"/>
  <c r="GE9997" i="1"/>
  <c r="GF9997" i="1"/>
  <c r="GG9997" i="1"/>
  <c r="GH9997" i="1"/>
  <c r="GI9997" i="1"/>
  <c r="GJ9997" i="1"/>
  <c r="GK9997" i="1"/>
  <c r="GL9997" i="1"/>
  <c r="GM9997" i="1"/>
  <c r="GN9997" i="1"/>
  <c r="GO9997" i="1"/>
  <c r="GP9997" i="1"/>
  <c r="GQ9997" i="1"/>
  <c r="GR9997" i="1"/>
  <c r="GS9997" i="1"/>
  <c r="GT9997" i="1"/>
  <c r="GU9997" i="1"/>
  <c r="GV9997" i="1"/>
  <c r="GW9997" i="1"/>
  <c r="GX9997" i="1"/>
  <c r="GY9997" i="1"/>
  <c r="GZ9997" i="1"/>
  <c r="HA9997" i="1"/>
  <c r="HB9997" i="1"/>
  <c r="HC9997" i="1"/>
  <c r="HD9997" i="1"/>
  <c r="HE9997" i="1"/>
  <c r="HF9997" i="1"/>
  <c r="DR9998" i="1"/>
  <c r="DS9998" i="1"/>
  <c r="DT9998" i="1"/>
  <c r="DU9998" i="1"/>
  <c r="DV9998" i="1"/>
  <c r="DW9998" i="1"/>
  <c r="DX9998" i="1"/>
  <c r="DY9998" i="1"/>
  <c r="DZ9998" i="1"/>
  <c r="EA9998" i="1"/>
  <c r="EB9998" i="1"/>
  <c r="EC9998" i="1"/>
  <c r="ED9998" i="1"/>
  <c r="EE9998" i="1"/>
  <c r="EF9998" i="1"/>
  <c r="EG9998" i="1"/>
  <c r="EH9998" i="1"/>
  <c r="EI9998" i="1"/>
  <c r="EJ9998" i="1"/>
  <c r="EK9998" i="1"/>
  <c r="EL9998" i="1"/>
  <c r="EM9998" i="1"/>
  <c r="EN9998" i="1"/>
  <c r="EO9998" i="1"/>
  <c r="EP9998" i="1"/>
  <c r="EQ9998" i="1"/>
  <c r="ER9998" i="1"/>
  <c r="ES9998" i="1"/>
  <c r="ET9998" i="1"/>
  <c r="EU9998" i="1"/>
  <c r="EV9998" i="1"/>
  <c r="EW9998" i="1"/>
  <c r="EX9998" i="1"/>
  <c r="EY9998" i="1"/>
  <c r="EZ9998" i="1"/>
  <c r="FA9998" i="1"/>
  <c r="FB9998" i="1"/>
  <c r="FC9998" i="1"/>
  <c r="FD9998" i="1"/>
  <c r="FE9998" i="1"/>
  <c r="FF9998" i="1"/>
  <c r="FG9998" i="1"/>
  <c r="FH9998" i="1"/>
  <c r="FI9998" i="1"/>
  <c r="FJ9998" i="1"/>
  <c r="FK9998" i="1"/>
  <c r="FL9998" i="1"/>
  <c r="FM9998" i="1"/>
  <c r="FN9998" i="1"/>
  <c r="FO9998" i="1"/>
  <c r="FP9998" i="1"/>
  <c r="FQ9998" i="1"/>
  <c r="FR9998" i="1"/>
  <c r="FS9998" i="1"/>
  <c r="FT9998" i="1"/>
  <c r="FU9998" i="1"/>
  <c r="FV9998" i="1"/>
  <c r="FW9998" i="1"/>
  <c r="FX9998" i="1"/>
  <c r="FY9998" i="1"/>
  <c r="FZ9998" i="1"/>
  <c r="GA9998" i="1"/>
  <c r="GB9998" i="1"/>
  <c r="GC9998" i="1"/>
  <c r="GD9998" i="1"/>
  <c r="GE9998" i="1"/>
  <c r="GF9998" i="1"/>
  <c r="GG9998" i="1"/>
  <c r="GH9998" i="1"/>
  <c r="GI9998" i="1"/>
  <c r="GJ9998" i="1"/>
  <c r="GK9998" i="1"/>
  <c r="GL9998" i="1"/>
  <c r="GM9998" i="1"/>
  <c r="GN9998" i="1"/>
  <c r="GO9998" i="1"/>
  <c r="GP9998" i="1"/>
  <c r="GQ9998" i="1"/>
  <c r="GR9998" i="1"/>
  <c r="GS9998" i="1"/>
  <c r="GT9998" i="1"/>
  <c r="GU9998" i="1"/>
  <c r="GV9998" i="1"/>
  <c r="GW9998" i="1"/>
  <c r="GX9998" i="1"/>
  <c r="GY9998" i="1"/>
  <c r="GZ9998" i="1"/>
  <c r="HA9998" i="1"/>
  <c r="HB9998" i="1"/>
  <c r="HC9998" i="1"/>
  <c r="HD9998" i="1"/>
  <c r="HE9998" i="1"/>
  <c r="HF9998" i="1"/>
  <c r="DR9999" i="1"/>
  <c r="DS9999" i="1"/>
  <c r="DT9999" i="1"/>
  <c r="DU9999" i="1"/>
  <c r="DV9999" i="1"/>
  <c r="DW9999" i="1"/>
  <c r="DX9999" i="1"/>
  <c r="DY9999" i="1"/>
  <c r="DZ9999" i="1"/>
  <c r="EA9999" i="1"/>
  <c r="EB9999" i="1"/>
  <c r="EC9999" i="1"/>
  <c r="ED9999" i="1"/>
  <c r="EE9999" i="1"/>
  <c r="EF9999" i="1"/>
  <c r="EG9999" i="1"/>
  <c r="EH9999" i="1"/>
  <c r="EI9999" i="1"/>
  <c r="EJ9999" i="1"/>
  <c r="EK9999" i="1"/>
  <c r="EL9999" i="1"/>
  <c r="EM9999" i="1"/>
  <c r="EN9999" i="1"/>
  <c r="EO9999" i="1"/>
  <c r="EP9999" i="1"/>
  <c r="EQ9999" i="1"/>
  <c r="ER9999" i="1"/>
  <c r="ES9999" i="1"/>
  <c r="ET9999" i="1"/>
  <c r="EU9999" i="1"/>
  <c r="EV9999" i="1"/>
  <c r="EW9999" i="1"/>
  <c r="EX9999" i="1"/>
  <c r="EY9999" i="1"/>
  <c r="EZ9999" i="1"/>
  <c r="FA9999" i="1"/>
  <c r="FB9999" i="1"/>
  <c r="FC9999" i="1"/>
  <c r="FD9999" i="1"/>
  <c r="FE9999" i="1"/>
  <c r="FF9999" i="1"/>
  <c r="FG9999" i="1"/>
  <c r="FH9999" i="1"/>
  <c r="FI9999" i="1"/>
  <c r="FJ9999" i="1"/>
  <c r="FK9999" i="1"/>
  <c r="FL9999" i="1"/>
  <c r="FM9999" i="1"/>
  <c r="FN9999" i="1"/>
  <c r="FO9999" i="1"/>
  <c r="FP9999" i="1"/>
  <c r="FQ9999" i="1"/>
  <c r="FR9999" i="1"/>
  <c r="FS9999" i="1"/>
  <c r="FT9999" i="1"/>
  <c r="FU9999" i="1"/>
  <c r="FV9999" i="1"/>
  <c r="FW9999" i="1"/>
  <c r="FX9999" i="1"/>
  <c r="FY9999" i="1"/>
  <c r="FZ9999" i="1"/>
  <c r="GA9999" i="1"/>
  <c r="GB9999" i="1"/>
  <c r="GC9999" i="1"/>
  <c r="GD9999" i="1"/>
  <c r="GE9999" i="1"/>
  <c r="GF9999" i="1"/>
  <c r="GG9999" i="1"/>
  <c r="GH9999" i="1"/>
  <c r="GI9999" i="1"/>
  <c r="GJ9999" i="1"/>
  <c r="GK9999" i="1"/>
  <c r="GL9999" i="1"/>
  <c r="GM9999" i="1"/>
  <c r="GN9999" i="1"/>
  <c r="GO9999" i="1"/>
  <c r="GP9999" i="1"/>
  <c r="GQ9999" i="1"/>
  <c r="GR9999" i="1"/>
  <c r="GS9999" i="1"/>
  <c r="GT9999" i="1"/>
  <c r="GU9999" i="1"/>
  <c r="GV9999" i="1"/>
  <c r="GW9999" i="1"/>
  <c r="GX9999" i="1"/>
  <c r="GY9999" i="1"/>
  <c r="GZ9999" i="1"/>
  <c r="HA9999" i="1"/>
  <c r="HB9999" i="1"/>
  <c r="HC9999" i="1"/>
  <c r="HD9999" i="1"/>
  <c r="HE9999" i="1"/>
  <c r="HF9999" i="1"/>
  <c r="DR10000" i="1"/>
  <c r="DS10000" i="1"/>
  <c r="DT10000" i="1"/>
  <c r="DU10000" i="1"/>
  <c r="DV10000" i="1"/>
  <c r="DW10000" i="1"/>
  <c r="DX10000" i="1"/>
  <c r="DY10000" i="1"/>
  <c r="DZ10000" i="1"/>
  <c r="EA10000" i="1"/>
  <c r="EB10000" i="1"/>
  <c r="EC10000" i="1"/>
  <c r="ED10000" i="1"/>
  <c r="EE10000" i="1"/>
  <c r="EF10000" i="1"/>
  <c r="EG10000" i="1"/>
  <c r="EH10000" i="1"/>
  <c r="EI10000" i="1"/>
  <c r="EJ10000" i="1"/>
  <c r="EK10000" i="1"/>
  <c r="EL10000" i="1"/>
  <c r="EM10000" i="1"/>
  <c r="EN10000" i="1"/>
  <c r="EO10000" i="1"/>
  <c r="EP10000" i="1"/>
  <c r="EQ10000" i="1"/>
  <c r="ER10000" i="1"/>
  <c r="ES10000" i="1"/>
  <c r="ET10000" i="1"/>
  <c r="EU10000" i="1"/>
  <c r="EV10000" i="1"/>
  <c r="EW10000" i="1"/>
  <c r="EX10000" i="1"/>
  <c r="EY10000" i="1"/>
  <c r="EZ10000" i="1"/>
  <c r="FA10000" i="1"/>
  <c r="FB10000" i="1"/>
  <c r="FC10000" i="1"/>
  <c r="FD10000" i="1"/>
  <c r="FE10000" i="1"/>
  <c r="FF10000" i="1"/>
  <c r="FG10000" i="1"/>
  <c r="FH10000" i="1"/>
  <c r="FI10000" i="1"/>
  <c r="FJ10000" i="1"/>
  <c r="FK10000" i="1"/>
  <c r="FL10000" i="1"/>
  <c r="FM10000" i="1"/>
  <c r="FN10000" i="1"/>
  <c r="FO10000" i="1"/>
  <c r="FP10000" i="1"/>
  <c r="FQ10000" i="1"/>
  <c r="FR10000" i="1"/>
  <c r="FS10000" i="1"/>
  <c r="FT10000" i="1"/>
  <c r="FU10000" i="1"/>
  <c r="FV10000" i="1"/>
  <c r="FW10000" i="1"/>
  <c r="FX10000" i="1"/>
  <c r="FY10000" i="1"/>
  <c r="FZ10000" i="1"/>
  <c r="GA10000" i="1"/>
  <c r="GB10000" i="1"/>
  <c r="GC10000" i="1"/>
  <c r="GD10000" i="1"/>
  <c r="GE10000" i="1"/>
  <c r="GF10000" i="1"/>
  <c r="GG10000" i="1"/>
  <c r="GH10000" i="1"/>
  <c r="GI10000" i="1"/>
  <c r="GJ10000" i="1"/>
  <c r="GK10000" i="1"/>
  <c r="GL10000" i="1"/>
  <c r="GM10000" i="1"/>
  <c r="GN10000" i="1"/>
  <c r="GO10000" i="1"/>
  <c r="GP10000" i="1"/>
  <c r="GQ10000" i="1"/>
  <c r="GR10000" i="1"/>
  <c r="GS10000" i="1"/>
  <c r="GT10000" i="1"/>
  <c r="GU10000" i="1"/>
  <c r="GV10000" i="1"/>
  <c r="GW10000" i="1"/>
  <c r="GX10000" i="1"/>
  <c r="GY10000" i="1"/>
  <c r="GZ10000" i="1"/>
  <c r="HA10000" i="1"/>
  <c r="HB10000" i="1"/>
  <c r="HC10000" i="1"/>
  <c r="HD10000" i="1"/>
  <c r="HE10000" i="1"/>
  <c r="HF10000" i="1"/>
  <c r="DR10001" i="1"/>
  <c r="DS10001" i="1"/>
  <c r="DT10001" i="1"/>
  <c r="DU10001" i="1"/>
  <c r="DV10001" i="1"/>
  <c r="DW10001" i="1"/>
  <c r="DX10001" i="1"/>
  <c r="DY10001" i="1"/>
  <c r="DZ10001" i="1"/>
  <c r="EA10001" i="1"/>
  <c r="EB10001" i="1"/>
  <c r="EC10001" i="1"/>
  <c r="ED10001" i="1"/>
  <c r="EE10001" i="1"/>
  <c r="EF10001" i="1"/>
  <c r="EG10001" i="1"/>
  <c r="EH10001" i="1"/>
  <c r="EI10001" i="1"/>
  <c r="EJ10001" i="1"/>
  <c r="EK10001" i="1"/>
  <c r="EL10001" i="1"/>
  <c r="EM10001" i="1"/>
  <c r="EN10001" i="1"/>
  <c r="EO10001" i="1"/>
  <c r="EP10001" i="1"/>
  <c r="EQ10001" i="1"/>
  <c r="ER10001" i="1"/>
  <c r="ES10001" i="1"/>
  <c r="ET10001" i="1"/>
  <c r="EU10001" i="1"/>
  <c r="EV10001" i="1"/>
  <c r="EW10001" i="1"/>
  <c r="EX10001" i="1"/>
  <c r="EY10001" i="1"/>
  <c r="EZ10001" i="1"/>
  <c r="FA10001" i="1"/>
  <c r="FB10001" i="1"/>
  <c r="FC10001" i="1"/>
  <c r="FD10001" i="1"/>
  <c r="FE10001" i="1"/>
  <c r="FF10001" i="1"/>
  <c r="FG10001" i="1"/>
  <c r="FH10001" i="1"/>
  <c r="FI10001" i="1"/>
  <c r="FJ10001" i="1"/>
  <c r="FK10001" i="1"/>
  <c r="FL10001" i="1"/>
  <c r="FM10001" i="1"/>
  <c r="FN10001" i="1"/>
  <c r="FO10001" i="1"/>
  <c r="FP10001" i="1"/>
  <c r="FQ10001" i="1"/>
  <c r="FR10001" i="1"/>
  <c r="FS10001" i="1"/>
  <c r="FT10001" i="1"/>
  <c r="FU10001" i="1"/>
  <c r="FV10001" i="1"/>
  <c r="FW10001" i="1"/>
  <c r="FX10001" i="1"/>
  <c r="FY10001" i="1"/>
  <c r="FZ10001" i="1"/>
  <c r="GA10001" i="1"/>
  <c r="GB10001" i="1"/>
  <c r="GC10001" i="1"/>
  <c r="GD10001" i="1"/>
  <c r="GE10001" i="1"/>
  <c r="GF10001" i="1"/>
  <c r="GG10001" i="1"/>
  <c r="GH10001" i="1"/>
  <c r="GI10001" i="1"/>
  <c r="GJ10001" i="1"/>
  <c r="GK10001" i="1"/>
  <c r="GL10001" i="1"/>
  <c r="GM10001" i="1"/>
  <c r="GN10001" i="1"/>
  <c r="GO10001" i="1"/>
  <c r="GP10001" i="1"/>
  <c r="GQ10001" i="1"/>
  <c r="GR10001" i="1"/>
  <c r="GS10001" i="1"/>
  <c r="GT10001" i="1"/>
  <c r="GU10001" i="1"/>
  <c r="GV10001" i="1"/>
  <c r="GW10001" i="1"/>
  <c r="GX10001" i="1"/>
  <c r="GY10001" i="1"/>
  <c r="GZ10001" i="1"/>
  <c r="HA10001" i="1"/>
  <c r="HB10001" i="1"/>
  <c r="HC10001" i="1"/>
  <c r="HD10001" i="1"/>
  <c r="HE10001" i="1"/>
  <c r="HF10001" i="1"/>
  <c r="DR10002" i="1"/>
  <c r="DS10002" i="1"/>
  <c r="DT10002" i="1"/>
  <c r="DU10002" i="1"/>
  <c r="DV10002" i="1"/>
  <c r="DW10002" i="1"/>
  <c r="DX10002" i="1"/>
  <c r="DY10002" i="1"/>
  <c r="DZ10002" i="1"/>
  <c r="EA10002" i="1"/>
  <c r="EB10002" i="1"/>
  <c r="EC10002" i="1"/>
  <c r="ED10002" i="1"/>
  <c r="EE10002" i="1"/>
  <c r="EF10002" i="1"/>
  <c r="EG10002" i="1"/>
  <c r="EH10002" i="1"/>
  <c r="EI10002" i="1"/>
  <c r="EJ10002" i="1"/>
  <c r="EK10002" i="1"/>
  <c r="EL10002" i="1"/>
  <c r="EM10002" i="1"/>
  <c r="EN10002" i="1"/>
  <c r="EO10002" i="1"/>
  <c r="EP10002" i="1"/>
  <c r="EQ10002" i="1"/>
  <c r="ER10002" i="1"/>
  <c r="ES10002" i="1"/>
  <c r="ET10002" i="1"/>
  <c r="EU10002" i="1"/>
  <c r="EV10002" i="1"/>
  <c r="EW10002" i="1"/>
  <c r="EX10002" i="1"/>
  <c r="EY10002" i="1"/>
  <c r="EZ10002" i="1"/>
  <c r="FA10002" i="1"/>
  <c r="FB10002" i="1"/>
  <c r="FC10002" i="1"/>
  <c r="FD10002" i="1"/>
  <c r="FE10002" i="1"/>
  <c r="FF10002" i="1"/>
  <c r="FG10002" i="1"/>
  <c r="FH10002" i="1"/>
  <c r="FI10002" i="1"/>
  <c r="FJ10002" i="1"/>
  <c r="FK10002" i="1"/>
  <c r="FL10002" i="1"/>
  <c r="FM10002" i="1"/>
  <c r="FN10002" i="1"/>
  <c r="FO10002" i="1"/>
  <c r="FP10002" i="1"/>
  <c r="FQ10002" i="1"/>
  <c r="FR10002" i="1"/>
  <c r="FS10002" i="1"/>
  <c r="FT10002" i="1"/>
  <c r="FU10002" i="1"/>
  <c r="FV10002" i="1"/>
  <c r="FW10002" i="1"/>
  <c r="FX10002" i="1"/>
  <c r="FY10002" i="1"/>
  <c r="FZ10002" i="1"/>
  <c r="GA10002" i="1"/>
  <c r="GB10002" i="1"/>
  <c r="GC10002" i="1"/>
  <c r="GD10002" i="1"/>
  <c r="GE10002" i="1"/>
  <c r="GF10002" i="1"/>
  <c r="GG10002" i="1"/>
  <c r="GH10002" i="1"/>
  <c r="GI10002" i="1"/>
  <c r="GJ10002" i="1"/>
  <c r="GK10002" i="1"/>
  <c r="GL10002" i="1"/>
  <c r="GM10002" i="1"/>
  <c r="GN10002" i="1"/>
  <c r="GO10002" i="1"/>
  <c r="GP10002" i="1"/>
  <c r="GQ10002" i="1"/>
  <c r="GR10002" i="1"/>
  <c r="GS10002" i="1"/>
  <c r="GT10002" i="1"/>
  <c r="GU10002" i="1"/>
  <c r="GV10002" i="1"/>
  <c r="GW10002" i="1"/>
  <c r="GX10002" i="1"/>
  <c r="GY10002" i="1"/>
  <c r="GZ10002" i="1"/>
  <c r="HA10002" i="1"/>
  <c r="HB10002" i="1"/>
  <c r="HC10002" i="1"/>
  <c r="HD10002" i="1"/>
  <c r="HE10002" i="1"/>
  <c r="HF10002" i="1"/>
  <c r="DR10003" i="1"/>
  <c r="DS10003" i="1"/>
  <c r="DT10003" i="1"/>
  <c r="DU10003" i="1"/>
  <c r="DV10003" i="1"/>
  <c r="DW10003" i="1"/>
  <c r="DX10003" i="1"/>
  <c r="DY10003" i="1"/>
  <c r="DZ10003" i="1"/>
  <c r="EA10003" i="1"/>
  <c r="EB10003" i="1"/>
  <c r="EC10003" i="1"/>
  <c r="ED10003" i="1"/>
  <c r="EE10003" i="1"/>
  <c r="EF10003" i="1"/>
  <c r="EG10003" i="1"/>
  <c r="EH10003" i="1"/>
  <c r="EI10003" i="1"/>
  <c r="EJ10003" i="1"/>
  <c r="EK10003" i="1"/>
  <c r="EL10003" i="1"/>
  <c r="EM10003" i="1"/>
  <c r="EN10003" i="1"/>
  <c r="EO10003" i="1"/>
  <c r="EP10003" i="1"/>
  <c r="EQ10003" i="1"/>
  <c r="ER10003" i="1"/>
  <c r="ES10003" i="1"/>
  <c r="ET10003" i="1"/>
  <c r="EU10003" i="1"/>
  <c r="EV10003" i="1"/>
  <c r="EW10003" i="1"/>
  <c r="EX10003" i="1"/>
  <c r="EY10003" i="1"/>
  <c r="EZ10003" i="1"/>
  <c r="FA10003" i="1"/>
  <c r="FB10003" i="1"/>
  <c r="FC10003" i="1"/>
  <c r="FD10003" i="1"/>
  <c r="FE10003" i="1"/>
  <c r="FF10003" i="1"/>
  <c r="FG10003" i="1"/>
  <c r="FH10003" i="1"/>
  <c r="FI10003" i="1"/>
  <c r="FJ10003" i="1"/>
  <c r="FK10003" i="1"/>
  <c r="FL10003" i="1"/>
  <c r="FM10003" i="1"/>
  <c r="FN10003" i="1"/>
  <c r="FO10003" i="1"/>
  <c r="FP10003" i="1"/>
  <c r="FQ10003" i="1"/>
  <c r="FR10003" i="1"/>
  <c r="FS10003" i="1"/>
  <c r="FT10003" i="1"/>
  <c r="FU10003" i="1"/>
  <c r="FV10003" i="1"/>
  <c r="FW10003" i="1"/>
  <c r="FX10003" i="1"/>
  <c r="FY10003" i="1"/>
  <c r="FZ10003" i="1"/>
  <c r="GA10003" i="1"/>
  <c r="GB10003" i="1"/>
  <c r="GC10003" i="1"/>
  <c r="GD10003" i="1"/>
  <c r="GE10003" i="1"/>
  <c r="GF10003" i="1"/>
  <c r="GG10003" i="1"/>
  <c r="GH10003" i="1"/>
  <c r="GI10003" i="1"/>
  <c r="GJ10003" i="1"/>
  <c r="GK10003" i="1"/>
  <c r="GL10003" i="1"/>
  <c r="GM10003" i="1"/>
  <c r="GN10003" i="1"/>
  <c r="GO10003" i="1"/>
  <c r="GP10003" i="1"/>
  <c r="GQ10003" i="1"/>
  <c r="GR10003" i="1"/>
  <c r="GS10003" i="1"/>
  <c r="GT10003" i="1"/>
  <c r="GU10003" i="1"/>
  <c r="GV10003" i="1"/>
  <c r="GW10003" i="1"/>
  <c r="GX10003" i="1"/>
  <c r="GY10003" i="1"/>
  <c r="GZ10003" i="1"/>
  <c r="HA10003" i="1"/>
  <c r="HB10003" i="1"/>
  <c r="HC10003" i="1"/>
  <c r="HD10003" i="1"/>
  <c r="HE10003" i="1"/>
  <c r="HF10003" i="1"/>
  <c r="DR10004" i="1"/>
  <c r="DS10004" i="1"/>
  <c r="DT10004" i="1"/>
  <c r="DU10004" i="1"/>
  <c r="DV10004" i="1"/>
  <c r="DW10004" i="1"/>
  <c r="DX10004" i="1"/>
  <c r="DY10004" i="1"/>
  <c r="DZ10004" i="1"/>
  <c r="EA10004" i="1"/>
  <c r="EB10004" i="1"/>
  <c r="EC10004" i="1"/>
  <c r="ED10004" i="1"/>
  <c r="EE10004" i="1"/>
  <c r="EF10004" i="1"/>
  <c r="EG10004" i="1"/>
  <c r="EH10004" i="1"/>
  <c r="EI10004" i="1"/>
  <c r="EJ10004" i="1"/>
  <c r="EK10004" i="1"/>
  <c r="EL10004" i="1"/>
  <c r="EM10004" i="1"/>
  <c r="EN10004" i="1"/>
  <c r="EO10004" i="1"/>
  <c r="EP10004" i="1"/>
  <c r="EQ10004" i="1"/>
  <c r="ER10004" i="1"/>
  <c r="ES10004" i="1"/>
  <c r="ET10004" i="1"/>
  <c r="EU10004" i="1"/>
  <c r="EV10004" i="1"/>
  <c r="EW10004" i="1"/>
  <c r="EX10004" i="1"/>
  <c r="EY10004" i="1"/>
  <c r="EZ10004" i="1"/>
  <c r="FA10004" i="1"/>
  <c r="FB10004" i="1"/>
  <c r="FC10004" i="1"/>
  <c r="FD10004" i="1"/>
  <c r="FE10004" i="1"/>
  <c r="FF10004" i="1"/>
  <c r="FG10004" i="1"/>
  <c r="FH10004" i="1"/>
  <c r="FI10004" i="1"/>
  <c r="FJ10004" i="1"/>
  <c r="FK10004" i="1"/>
  <c r="FL10004" i="1"/>
  <c r="FM10004" i="1"/>
  <c r="FN10004" i="1"/>
  <c r="FO10004" i="1"/>
  <c r="FP10004" i="1"/>
  <c r="FQ10004" i="1"/>
  <c r="FR10004" i="1"/>
  <c r="FS10004" i="1"/>
  <c r="FT10004" i="1"/>
  <c r="FU10004" i="1"/>
  <c r="FV10004" i="1"/>
  <c r="FW10004" i="1"/>
  <c r="FX10004" i="1"/>
  <c r="FY10004" i="1"/>
  <c r="FZ10004" i="1"/>
  <c r="GA10004" i="1"/>
  <c r="GB10004" i="1"/>
  <c r="GC10004" i="1"/>
  <c r="GD10004" i="1"/>
  <c r="GE10004" i="1"/>
  <c r="GF10004" i="1"/>
  <c r="GG10004" i="1"/>
  <c r="GH10004" i="1"/>
  <c r="GI10004" i="1"/>
  <c r="GJ10004" i="1"/>
  <c r="GK10004" i="1"/>
  <c r="GL10004" i="1"/>
  <c r="GM10004" i="1"/>
  <c r="GN10004" i="1"/>
  <c r="GO10004" i="1"/>
  <c r="GP10004" i="1"/>
  <c r="GQ10004" i="1"/>
  <c r="GR10004" i="1"/>
  <c r="GS10004" i="1"/>
  <c r="GT10004" i="1"/>
  <c r="GU10004" i="1"/>
  <c r="GV10004" i="1"/>
  <c r="GW10004" i="1"/>
  <c r="GX10004" i="1"/>
  <c r="GY10004" i="1"/>
  <c r="GZ10004" i="1"/>
  <c r="HA10004" i="1"/>
  <c r="HB10004" i="1"/>
  <c r="HC10004" i="1"/>
  <c r="HD10004" i="1"/>
  <c r="HE10004" i="1"/>
  <c r="HF10004" i="1"/>
  <c r="DR10005" i="1"/>
  <c r="DS10005" i="1"/>
  <c r="DT10005" i="1"/>
  <c r="DU10005" i="1"/>
  <c r="DV10005" i="1"/>
  <c r="DW10005" i="1"/>
  <c r="DX10005" i="1"/>
  <c r="DY10005" i="1"/>
  <c r="DZ10005" i="1"/>
  <c r="EA10005" i="1"/>
  <c r="EB10005" i="1"/>
  <c r="EC10005" i="1"/>
  <c r="ED10005" i="1"/>
  <c r="EE10005" i="1"/>
  <c r="EF10005" i="1"/>
  <c r="EG10005" i="1"/>
  <c r="EH10005" i="1"/>
  <c r="EI10005" i="1"/>
  <c r="EJ10005" i="1"/>
  <c r="EK10005" i="1"/>
  <c r="EL10005" i="1"/>
  <c r="EM10005" i="1"/>
  <c r="EN10005" i="1"/>
  <c r="EO10005" i="1"/>
  <c r="EP10005" i="1"/>
  <c r="EQ10005" i="1"/>
  <c r="ER10005" i="1"/>
  <c r="ES10005" i="1"/>
  <c r="ET10005" i="1"/>
  <c r="EU10005" i="1"/>
  <c r="EV10005" i="1"/>
  <c r="EW10005" i="1"/>
  <c r="EX10005" i="1"/>
  <c r="EY10005" i="1"/>
  <c r="EZ10005" i="1"/>
  <c r="FA10005" i="1"/>
  <c r="FB10005" i="1"/>
  <c r="FC10005" i="1"/>
  <c r="FD10005" i="1"/>
  <c r="FE10005" i="1"/>
  <c r="FF10005" i="1"/>
  <c r="FG10005" i="1"/>
  <c r="FH10005" i="1"/>
  <c r="FI10005" i="1"/>
  <c r="FJ10005" i="1"/>
  <c r="FK10005" i="1"/>
  <c r="FL10005" i="1"/>
  <c r="FM10005" i="1"/>
  <c r="FN10005" i="1"/>
  <c r="FO10005" i="1"/>
  <c r="FP10005" i="1"/>
  <c r="FQ10005" i="1"/>
  <c r="FR10005" i="1"/>
  <c r="FS10005" i="1"/>
  <c r="FT10005" i="1"/>
  <c r="FU10005" i="1"/>
  <c r="FV10005" i="1"/>
  <c r="FW10005" i="1"/>
  <c r="FX10005" i="1"/>
  <c r="FY10005" i="1"/>
  <c r="FZ10005" i="1"/>
  <c r="GA10005" i="1"/>
  <c r="GB10005" i="1"/>
  <c r="GC10005" i="1"/>
  <c r="GD10005" i="1"/>
  <c r="GE10005" i="1"/>
  <c r="GF10005" i="1"/>
  <c r="GG10005" i="1"/>
  <c r="GH10005" i="1"/>
  <c r="GI10005" i="1"/>
  <c r="GJ10005" i="1"/>
  <c r="GK10005" i="1"/>
  <c r="GL10005" i="1"/>
  <c r="GM10005" i="1"/>
  <c r="GN10005" i="1"/>
  <c r="GO10005" i="1"/>
  <c r="GP10005" i="1"/>
  <c r="GQ10005" i="1"/>
  <c r="GR10005" i="1"/>
  <c r="GS10005" i="1"/>
  <c r="GT10005" i="1"/>
  <c r="GU10005" i="1"/>
  <c r="GV10005" i="1"/>
  <c r="GW10005" i="1"/>
  <c r="GX10005" i="1"/>
  <c r="GY10005" i="1"/>
  <c r="GZ10005" i="1"/>
  <c r="HA10005" i="1"/>
  <c r="HB10005" i="1"/>
  <c r="HC10005" i="1"/>
  <c r="HD10005" i="1"/>
  <c r="HE10005" i="1"/>
  <c r="HF10005" i="1"/>
  <c r="DR10006" i="1"/>
  <c r="DS10006" i="1"/>
  <c r="DT10006" i="1"/>
  <c r="DU10006" i="1"/>
  <c r="DV10006" i="1"/>
  <c r="DW10006" i="1"/>
  <c r="DX10006" i="1"/>
  <c r="DY10006" i="1"/>
  <c r="DZ10006" i="1"/>
  <c r="EA10006" i="1"/>
  <c r="EB10006" i="1"/>
  <c r="EC10006" i="1"/>
  <c r="ED10006" i="1"/>
  <c r="EE10006" i="1"/>
  <c r="EF10006" i="1"/>
  <c r="EG10006" i="1"/>
  <c r="EH10006" i="1"/>
  <c r="EI10006" i="1"/>
  <c r="EJ10006" i="1"/>
  <c r="EK10006" i="1"/>
  <c r="EL10006" i="1"/>
  <c r="EM10006" i="1"/>
  <c r="EN10006" i="1"/>
  <c r="EO10006" i="1"/>
  <c r="EP10006" i="1"/>
  <c r="EQ10006" i="1"/>
  <c r="ER10006" i="1"/>
  <c r="ES10006" i="1"/>
  <c r="ET10006" i="1"/>
  <c r="EU10006" i="1"/>
  <c r="EV10006" i="1"/>
  <c r="EW10006" i="1"/>
  <c r="EX10006" i="1"/>
  <c r="EY10006" i="1"/>
  <c r="EZ10006" i="1"/>
  <c r="FA10006" i="1"/>
  <c r="FB10006" i="1"/>
  <c r="FC10006" i="1"/>
  <c r="FD10006" i="1"/>
  <c r="FE10006" i="1"/>
  <c r="FF10006" i="1"/>
  <c r="FG10006" i="1"/>
  <c r="FH10006" i="1"/>
  <c r="FI10006" i="1"/>
  <c r="FJ10006" i="1"/>
  <c r="FK10006" i="1"/>
  <c r="FL10006" i="1"/>
  <c r="FM10006" i="1"/>
  <c r="FN10006" i="1"/>
  <c r="FO10006" i="1"/>
  <c r="FP10006" i="1"/>
  <c r="FQ10006" i="1"/>
  <c r="FR10006" i="1"/>
  <c r="FS10006" i="1"/>
  <c r="FT10006" i="1"/>
  <c r="FU10006" i="1"/>
  <c r="FV10006" i="1"/>
  <c r="FW10006" i="1"/>
  <c r="FX10006" i="1"/>
  <c r="FY10006" i="1"/>
  <c r="FZ10006" i="1"/>
  <c r="GA10006" i="1"/>
  <c r="GB10006" i="1"/>
  <c r="GC10006" i="1"/>
  <c r="GD10006" i="1"/>
  <c r="GE10006" i="1"/>
  <c r="GF10006" i="1"/>
  <c r="GG10006" i="1"/>
  <c r="GH10006" i="1"/>
  <c r="GI10006" i="1"/>
  <c r="GJ10006" i="1"/>
  <c r="GK10006" i="1"/>
  <c r="GL10006" i="1"/>
  <c r="GM10006" i="1"/>
  <c r="GN10006" i="1"/>
  <c r="GO10006" i="1"/>
  <c r="GP10006" i="1"/>
  <c r="GQ10006" i="1"/>
  <c r="GR10006" i="1"/>
  <c r="GS10006" i="1"/>
  <c r="GT10006" i="1"/>
  <c r="GU10006" i="1"/>
  <c r="GV10006" i="1"/>
  <c r="GW10006" i="1"/>
  <c r="GX10006" i="1"/>
  <c r="GY10006" i="1"/>
  <c r="GZ10006" i="1"/>
  <c r="HA10006" i="1"/>
  <c r="HB10006" i="1"/>
  <c r="HC10006" i="1"/>
  <c r="HD10006" i="1"/>
  <c r="HE10006" i="1"/>
  <c r="HF10006" i="1"/>
  <c r="DR10007" i="1"/>
  <c r="DS10007" i="1"/>
  <c r="DT10007" i="1"/>
  <c r="DU10007" i="1"/>
  <c r="DV10007" i="1"/>
  <c r="DW10007" i="1"/>
  <c r="DX10007" i="1"/>
  <c r="DY10007" i="1"/>
  <c r="DZ10007" i="1"/>
  <c r="EA10007" i="1"/>
  <c r="EB10007" i="1"/>
  <c r="EC10007" i="1"/>
  <c r="ED10007" i="1"/>
  <c r="EE10007" i="1"/>
  <c r="EF10007" i="1"/>
  <c r="EG10007" i="1"/>
  <c r="EH10007" i="1"/>
  <c r="EI10007" i="1"/>
  <c r="EJ10007" i="1"/>
  <c r="EK10007" i="1"/>
  <c r="EL10007" i="1"/>
  <c r="EM10007" i="1"/>
  <c r="EN10007" i="1"/>
  <c r="EO10007" i="1"/>
  <c r="EP10007" i="1"/>
  <c r="EQ10007" i="1"/>
  <c r="ER10007" i="1"/>
  <c r="ES10007" i="1"/>
  <c r="ET10007" i="1"/>
  <c r="EU10007" i="1"/>
  <c r="EV10007" i="1"/>
  <c r="EW10007" i="1"/>
  <c r="EX10007" i="1"/>
  <c r="EY10007" i="1"/>
  <c r="EZ10007" i="1"/>
  <c r="FA10007" i="1"/>
  <c r="FB10007" i="1"/>
  <c r="FC10007" i="1"/>
  <c r="FD10007" i="1"/>
  <c r="FE10007" i="1"/>
  <c r="FF10007" i="1"/>
  <c r="FG10007" i="1"/>
  <c r="FH10007" i="1"/>
  <c r="FI10007" i="1"/>
  <c r="FJ10007" i="1"/>
  <c r="FK10007" i="1"/>
  <c r="FL10007" i="1"/>
  <c r="FM10007" i="1"/>
  <c r="FN10007" i="1"/>
  <c r="FO10007" i="1"/>
  <c r="FP10007" i="1"/>
  <c r="FQ10007" i="1"/>
  <c r="FR10007" i="1"/>
  <c r="FS10007" i="1"/>
  <c r="FT10007" i="1"/>
  <c r="FU10007" i="1"/>
  <c r="FV10007" i="1"/>
  <c r="FW10007" i="1"/>
  <c r="FX10007" i="1"/>
  <c r="FY10007" i="1"/>
  <c r="FZ10007" i="1"/>
  <c r="GA10007" i="1"/>
  <c r="GB10007" i="1"/>
  <c r="GC10007" i="1"/>
  <c r="GD10007" i="1"/>
  <c r="GE10007" i="1"/>
  <c r="GF10007" i="1"/>
  <c r="GG10007" i="1"/>
  <c r="GH10007" i="1"/>
  <c r="GI10007" i="1"/>
  <c r="GJ10007" i="1"/>
  <c r="GK10007" i="1"/>
  <c r="GL10007" i="1"/>
  <c r="GM10007" i="1"/>
  <c r="GN10007" i="1"/>
  <c r="GO10007" i="1"/>
  <c r="GP10007" i="1"/>
  <c r="GQ10007" i="1"/>
  <c r="GR10007" i="1"/>
  <c r="GS10007" i="1"/>
  <c r="GT10007" i="1"/>
  <c r="GU10007" i="1"/>
  <c r="GV10007" i="1"/>
  <c r="GW10007" i="1"/>
  <c r="GX10007" i="1"/>
  <c r="GY10007" i="1"/>
  <c r="GZ10007" i="1"/>
  <c r="HA10007" i="1"/>
  <c r="HB10007" i="1"/>
  <c r="HC10007" i="1"/>
  <c r="HD10007" i="1"/>
  <c r="HE10007" i="1"/>
  <c r="HF10007" i="1"/>
  <c r="DR10008" i="1"/>
  <c r="DS10008" i="1"/>
  <c r="DT10008" i="1"/>
  <c r="DU10008" i="1"/>
  <c r="DV10008" i="1"/>
  <c r="DW10008" i="1"/>
  <c r="DX10008" i="1"/>
  <c r="DY10008" i="1"/>
  <c r="DZ10008" i="1"/>
  <c r="EA10008" i="1"/>
  <c r="EB10008" i="1"/>
  <c r="EC10008" i="1"/>
  <c r="ED10008" i="1"/>
  <c r="EE10008" i="1"/>
  <c r="EF10008" i="1"/>
  <c r="EG10008" i="1"/>
  <c r="EH10008" i="1"/>
  <c r="EI10008" i="1"/>
  <c r="EJ10008" i="1"/>
  <c r="EK10008" i="1"/>
  <c r="EL10008" i="1"/>
  <c r="EM10008" i="1"/>
  <c r="EN10008" i="1"/>
  <c r="EO10008" i="1"/>
  <c r="EP10008" i="1"/>
  <c r="EQ10008" i="1"/>
  <c r="ER10008" i="1"/>
  <c r="ES10008" i="1"/>
  <c r="ET10008" i="1"/>
  <c r="EU10008" i="1"/>
  <c r="EV10008" i="1"/>
  <c r="EW10008" i="1"/>
  <c r="EX10008" i="1"/>
  <c r="EY10008" i="1"/>
  <c r="EZ10008" i="1"/>
  <c r="FA10008" i="1"/>
  <c r="FB10008" i="1"/>
  <c r="FC10008" i="1"/>
  <c r="FD10008" i="1"/>
  <c r="FE10008" i="1"/>
  <c r="FF10008" i="1"/>
  <c r="FG10008" i="1"/>
  <c r="FH10008" i="1"/>
  <c r="FI10008" i="1"/>
  <c r="FJ10008" i="1"/>
  <c r="FK10008" i="1"/>
  <c r="FL10008" i="1"/>
  <c r="FM10008" i="1"/>
  <c r="FN10008" i="1"/>
  <c r="FO10008" i="1"/>
  <c r="FP10008" i="1"/>
  <c r="FQ10008" i="1"/>
  <c r="FR10008" i="1"/>
  <c r="FS10008" i="1"/>
  <c r="FT10008" i="1"/>
  <c r="FU10008" i="1"/>
  <c r="FV10008" i="1"/>
  <c r="FW10008" i="1"/>
  <c r="FX10008" i="1"/>
  <c r="FY10008" i="1"/>
  <c r="FZ10008" i="1"/>
  <c r="GA10008" i="1"/>
  <c r="GB10008" i="1"/>
  <c r="GC10008" i="1"/>
  <c r="GD10008" i="1"/>
  <c r="GE10008" i="1"/>
  <c r="GF10008" i="1"/>
  <c r="GG10008" i="1"/>
  <c r="GH10008" i="1"/>
  <c r="GI10008" i="1"/>
  <c r="GJ10008" i="1"/>
  <c r="GK10008" i="1"/>
  <c r="GL10008" i="1"/>
  <c r="GM10008" i="1"/>
  <c r="GN10008" i="1"/>
  <c r="GO10008" i="1"/>
  <c r="GP10008" i="1"/>
  <c r="GQ10008" i="1"/>
  <c r="GR10008" i="1"/>
  <c r="GS10008" i="1"/>
  <c r="GT10008" i="1"/>
  <c r="GU10008" i="1"/>
  <c r="GV10008" i="1"/>
  <c r="GW10008" i="1"/>
  <c r="GX10008" i="1"/>
  <c r="GY10008" i="1"/>
  <c r="GZ10008" i="1"/>
  <c r="HA10008" i="1"/>
  <c r="HB10008" i="1"/>
  <c r="HC10008" i="1"/>
  <c r="HD10008" i="1"/>
  <c r="HE10008" i="1"/>
  <c r="HF10008" i="1"/>
  <c r="DR10009" i="1"/>
  <c r="DS10009" i="1"/>
  <c r="DT10009" i="1"/>
  <c r="DU10009" i="1"/>
  <c r="DV10009" i="1"/>
  <c r="DW10009" i="1"/>
  <c r="DX10009" i="1"/>
  <c r="DY10009" i="1"/>
  <c r="DZ10009" i="1"/>
  <c r="EA10009" i="1"/>
  <c r="EB10009" i="1"/>
  <c r="EC10009" i="1"/>
  <c r="ED10009" i="1"/>
  <c r="EE10009" i="1"/>
  <c r="EF10009" i="1"/>
  <c r="EG10009" i="1"/>
  <c r="EH10009" i="1"/>
  <c r="EI10009" i="1"/>
  <c r="EJ10009" i="1"/>
  <c r="EK10009" i="1"/>
  <c r="EL10009" i="1"/>
  <c r="EM10009" i="1"/>
  <c r="EN10009" i="1"/>
  <c r="EO10009" i="1"/>
  <c r="EP10009" i="1"/>
  <c r="EQ10009" i="1"/>
  <c r="ER10009" i="1"/>
  <c r="ES10009" i="1"/>
  <c r="ET10009" i="1"/>
  <c r="EU10009" i="1"/>
  <c r="EV10009" i="1"/>
  <c r="EW10009" i="1"/>
  <c r="EX10009" i="1"/>
  <c r="EY10009" i="1"/>
  <c r="EZ10009" i="1"/>
  <c r="FA10009" i="1"/>
  <c r="FB10009" i="1"/>
  <c r="FC10009" i="1"/>
  <c r="FD10009" i="1"/>
  <c r="FE10009" i="1"/>
  <c r="FF10009" i="1"/>
  <c r="FG10009" i="1"/>
  <c r="FH10009" i="1"/>
  <c r="FI10009" i="1"/>
  <c r="FJ10009" i="1"/>
  <c r="FK10009" i="1"/>
  <c r="FL10009" i="1"/>
  <c r="FM10009" i="1"/>
  <c r="FN10009" i="1"/>
  <c r="FO10009" i="1"/>
  <c r="FP10009" i="1"/>
  <c r="FQ10009" i="1"/>
  <c r="FR10009" i="1"/>
  <c r="FS10009" i="1"/>
  <c r="FT10009" i="1"/>
  <c r="FU10009" i="1"/>
  <c r="FV10009" i="1"/>
  <c r="FW10009" i="1"/>
  <c r="FX10009" i="1"/>
  <c r="FY10009" i="1"/>
  <c r="FZ10009" i="1"/>
  <c r="GA10009" i="1"/>
  <c r="GB10009" i="1"/>
  <c r="GC10009" i="1"/>
  <c r="GD10009" i="1"/>
  <c r="GE10009" i="1"/>
  <c r="GF10009" i="1"/>
  <c r="GG10009" i="1"/>
  <c r="GH10009" i="1"/>
  <c r="GI10009" i="1"/>
  <c r="GJ10009" i="1"/>
  <c r="GK10009" i="1"/>
  <c r="GL10009" i="1"/>
  <c r="GM10009" i="1"/>
  <c r="GN10009" i="1"/>
  <c r="GO10009" i="1"/>
  <c r="GP10009" i="1"/>
  <c r="GQ10009" i="1"/>
  <c r="GR10009" i="1"/>
  <c r="GS10009" i="1"/>
  <c r="GT10009" i="1"/>
  <c r="GU10009" i="1"/>
  <c r="GV10009" i="1"/>
  <c r="GW10009" i="1"/>
  <c r="GX10009" i="1"/>
  <c r="GY10009" i="1"/>
  <c r="GZ10009" i="1"/>
  <c r="HA10009" i="1"/>
  <c r="HB10009" i="1"/>
  <c r="HC10009" i="1"/>
  <c r="HD10009" i="1"/>
  <c r="HE10009" i="1"/>
  <c r="HF10009" i="1"/>
  <c r="DR10010" i="1"/>
  <c r="DS10010" i="1"/>
  <c r="DT10010" i="1"/>
  <c r="DU10010" i="1"/>
  <c r="DV10010" i="1"/>
  <c r="DW10010" i="1"/>
  <c r="DX10010" i="1"/>
  <c r="DY10010" i="1"/>
  <c r="DZ10010" i="1"/>
  <c r="EA10010" i="1"/>
  <c r="EB10010" i="1"/>
  <c r="EC10010" i="1"/>
  <c r="ED10010" i="1"/>
  <c r="EE10010" i="1"/>
  <c r="EF10010" i="1"/>
  <c r="EG10010" i="1"/>
  <c r="EH10010" i="1"/>
  <c r="EI10010" i="1"/>
  <c r="EJ10010" i="1"/>
  <c r="EK10010" i="1"/>
  <c r="EL10010" i="1"/>
  <c r="EM10010" i="1"/>
  <c r="EN10010" i="1"/>
  <c r="EO10010" i="1"/>
  <c r="EP10010" i="1"/>
  <c r="EQ10010" i="1"/>
  <c r="ER10010" i="1"/>
  <c r="ES10010" i="1"/>
  <c r="ET10010" i="1"/>
  <c r="EU10010" i="1"/>
  <c r="EV10010" i="1"/>
  <c r="EW10010" i="1"/>
  <c r="EX10010" i="1"/>
  <c r="EY10010" i="1"/>
  <c r="EZ10010" i="1"/>
  <c r="FA10010" i="1"/>
  <c r="FB10010" i="1"/>
  <c r="FC10010" i="1"/>
  <c r="FD10010" i="1"/>
  <c r="FE10010" i="1"/>
  <c r="FF10010" i="1"/>
  <c r="FG10010" i="1"/>
  <c r="FH10010" i="1"/>
  <c r="FI10010" i="1"/>
  <c r="FJ10010" i="1"/>
  <c r="FK10010" i="1"/>
  <c r="FL10010" i="1"/>
  <c r="FM10010" i="1"/>
  <c r="FN10010" i="1"/>
  <c r="FO10010" i="1"/>
  <c r="FP10010" i="1"/>
  <c r="FQ10010" i="1"/>
  <c r="FR10010" i="1"/>
  <c r="FS10010" i="1"/>
  <c r="FT10010" i="1"/>
  <c r="FU10010" i="1"/>
  <c r="FV10010" i="1"/>
  <c r="FW10010" i="1"/>
  <c r="FX10010" i="1"/>
  <c r="FY10010" i="1"/>
  <c r="FZ10010" i="1"/>
  <c r="GA10010" i="1"/>
  <c r="GB10010" i="1"/>
  <c r="GC10010" i="1"/>
  <c r="GD10010" i="1"/>
  <c r="GE10010" i="1"/>
  <c r="GF10010" i="1"/>
  <c r="GG10010" i="1"/>
  <c r="GH10010" i="1"/>
  <c r="GI10010" i="1"/>
  <c r="GJ10010" i="1"/>
  <c r="GK10010" i="1"/>
  <c r="GL10010" i="1"/>
  <c r="GM10010" i="1"/>
  <c r="GN10010" i="1"/>
  <c r="GO10010" i="1"/>
  <c r="GP10010" i="1"/>
  <c r="GQ10010" i="1"/>
  <c r="GR10010" i="1"/>
  <c r="GS10010" i="1"/>
  <c r="GT10010" i="1"/>
  <c r="GU10010" i="1"/>
  <c r="GV10010" i="1"/>
  <c r="GW10010" i="1"/>
  <c r="GX10010" i="1"/>
  <c r="GY10010" i="1"/>
  <c r="GZ10010" i="1"/>
  <c r="HA10010" i="1"/>
  <c r="HB10010" i="1"/>
  <c r="HC10010" i="1"/>
  <c r="HD10010" i="1"/>
  <c r="HE10010" i="1"/>
  <c r="HF10010" i="1"/>
  <c r="DR10011" i="1"/>
  <c r="DS10011" i="1"/>
  <c r="DT10011" i="1"/>
  <c r="DU10011" i="1"/>
  <c r="DV10011" i="1"/>
  <c r="DW10011" i="1"/>
  <c r="DX10011" i="1"/>
  <c r="DY10011" i="1"/>
  <c r="DZ10011" i="1"/>
  <c r="EA10011" i="1"/>
  <c r="EB10011" i="1"/>
  <c r="EC10011" i="1"/>
  <c r="ED10011" i="1"/>
  <c r="EE10011" i="1"/>
  <c r="EF10011" i="1"/>
  <c r="EG10011" i="1"/>
  <c r="EH10011" i="1"/>
  <c r="EI10011" i="1"/>
  <c r="EJ10011" i="1"/>
  <c r="EK10011" i="1"/>
  <c r="EL10011" i="1"/>
  <c r="EM10011" i="1"/>
  <c r="EN10011" i="1"/>
  <c r="EO10011" i="1"/>
  <c r="EP10011" i="1"/>
  <c r="EQ10011" i="1"/>
  <c r="ER10011" i="1"/>
  <c r="ES10011" i="1"/>
  <c r="ET10011" i="1"/>
  <c r="EU10011" i="1"/>
  <c r="EV10011" i="1"/>
  <c r="EW10011" i="1"/>
  <c r="EX10011" i="1"/>
  <c r="EY10011" i="1"/>
  <c r="EZ10011" i="1"/>
  <c r="FA10011" i="1"/>
  <c r="FB10011" i="1"/>
  <c r="FC10011" i="1"/>
  <c r="FD10011" i="1"/>
  <c r="FE10011" i="1"/>
  <c r="FF10011" i="1"/>
  <c r="FG10011" i="1"/>
  <c r="FH10011" i="1"/>
  <c r="FI10011" i="1"/>
  <c r="FJ10011" i="1"/>
  <c r="FK10011" i="1"/>
  <c r="FL10011" i="1"/>
  <c r="FM10011" i="1"/>
  <c r="FN10011" i="1"/>
  <c r="FO10011" i="1"/>
  <c r="FP10011" i="1"/>
  <c r="FQ10011" i="1"/>
  <c r="FR10011" i="1"/>
  <c r="FS10011" i="1"/>
  <c r="FT10011" i="1"/>
  <c r="FU10011" i="1"/>
  <c r="FV10011" i="1"/>
  <c r="FW10011" i="1"/>
  <c r="FX10011" i="1"/>
  <c r="FY10011" i="1"/>
  <c r="FZ10011" i="1"/>
  <c r="GA10011" i="1"/>
  <c r="GB10011" i="1"/>
  <c r="GC10011" i="1"/>
  <c r="GD10011" i="1"/>
  <c r="GE10011" i="1"/>
  <c r="GF10011" i="1"/>
  <c r="GG10011" i="1"/>
  <c r="GH10011" i="1"/>
  <c r="GI10011" i="1"/>
  <c r="GJ10011" i="1"/>
  <c r="GK10011" i="1"/>
  <c r="GL10011" i="1"/>
  <c r="GM10011" i="1"/>
  <c r="GN10011" i="1"/>
  <c r="GO10011" i="1"/>
  <c r="GP10011" i="1"/>
  <c r="GQ10011" i="1"/>
  <c r="GR10011" i="1"/>
  <c r="GS10011" i="1"/>
  <c r="GT10011" i="1"/>
  <c r="GU10011" i="1"/>
  <c r="GV10011" i="1"/>
  <c r="GW10011" i="1"/>
  <c r="GX10011" i="1"/>
  <c r="GY10011" i="1"/>
  <c r="GZ10011" i="1"/>
  <c r="HA10011" i="1"/>
  <c r="HB10011" i="1"/>
  <c r="HC10011" i="1"/>
  <c r="HD10011" i="1"/>
  <c r="HE10011" i="1"/>
  <c r="HF10011" i="1"/>
  <c r="DR10012" i="1"/>
  <c r="DS10012" i="1"/>
  <c r="DT10012" i="1"/>
  <c r="DU10012" i="1"/>
  <c r="DV10012" i="1"/>
  <c r="DW10012" i="1"/>
  <c r="DX10012" i="1"/>
  <c r="DY10012" i="1"/>
  <c r="DZ10012" i="1"/>
  <c r="EA10012" i="1"/>
  <c r="EB10012" i="1"/>
  <c r="EC10012" i="1"/>
  <c r="ED10012" i="1"/>
  <c r="EE10012" i="1"/>
  <c r="EF10012" i="1"/>
  <c r="EG10012" i="1"/>
  <c r="EH10012" i="1"/>
  <c r="EI10012" i="1"/>
  <c r="EJ10012" i="1"/>
  <c r="EK10012" i="1"/>
  <c r="EL10012" i="1"/>
  <c r="EM10012" i="1"/>
  <c r="EN10012" i="1"/>
  <c r="EO10012" i="1"/>
  <c r="EP10012" i="1"/>
  <c r="EQ10012" i="1"/>
  <c r="ER10012" i="1"/>
  <c r="ES10012" i="1"/>
  <c r="ET10012" i="1"/>
  <c r="EU10012" i="1"/>
  <c r="EV10012" i="1"/>
  <c r="EW10012" i="1"/>
  <c r="EX10012" i="1"/>
  <c r="EY10012" i="1"/>
  <c r="EZ10012" i="1"/>
  <c r="FA10012" i="1"/>
  <c r="FB10012" i="1"/>
  <c r="FC10012" i="1"/>
  <c r="FD10012" i="1"/>
  <c r="FE10012" i="1"/>
  <c r="FF10012" i="1"/>
  <c r="FG10012" i="1"/>
  <c r="FH10012" i="1"/>
  <c r="FI10012" i="1"/>
  <c r="FJ10012" i="1"/>
  <c r="FK10012" i="1"/>
  <c r="FL10012" i="1"/>
  <c r="FM10012" i="1"/>
  <c r="FN10012" i="1"/>
  <c r="FO10012" i="1"/>
  <c r="FP10012" i="1"/>
  <c r="FQ10012" i="1"/>
  <c r="FR10012" i="1"/>
  <c r="FS10012" i="1"/>
  <c r="FT10012" i="1"/>
  <c r="FU10012" i="1"/>
  <c r="FV10012" i="1"/>
  <c r="FW10012" i="1"/>
  <c r="FX10012" i="1"/>
  <c r="FY10012" i="1"/>
  <c r="FZ10012" i="1"/>
  <c r="GA10012" i="1"/>
  <c r="GB10012" i="1"/>
  <c r="GC10012" i="1"/>
  <c r="GD10012" i="1"/>
  <c r="GE10012" i="1"/>
  <c r="GF10012" i="1"/>
  <c r="GG10012" i="1"/>
  <c r="GH10012" i="1"/>
  <c r="GI10012" i="1"/>
  <c r="GJ10012" i="1"/>
  <c r="GK10012" i="1"/>
  <c r="GL10012" i="1"/>
  <c r="GM10012" i="1"/>
  <c r="GN10012" i="1"/>
  <c r="GO10012" i="1"/>
  <c r="GP10012" i="1"/>
  <c r="GQ10012" i="1"/>
  <c r="GR10012" i="1"/>
  <c r="GS10012" i="1"/>
  <c r="GT10012" i="1"/>
  <c r="GU10012" i="1"/>
  <c r="GV10012" i="1"/>
  <c r="GW10012" i="1"/>
  <c r="GX10012" i="1"/>
  <c r="GY10012" i="1"/>
  <c r="GZ10012" i="1"/>
  <c r="HA10012" i="1"/>
  <c r="HB10012" i="1"/>
  <c r="HC10012" i="1"/>
  <c r="HD10012" i="1"/>
  <c r="HE10012" i="1"/>
  <c r="HF10012" i="1"/>
  <c r="DR10013" i="1"/>
  <c r="DS10013" i="1"/>
  <c r="DT10013" i="1"/>
  <c r="DU10013" i="1"/>
  <c r="DV10013" i="1"/>
  <c r="DW10013" i="1"/>
  <c r="DX10013" i="1"/>
  <c r="DY10013" i="1"/>
  <c r="DZ10013" i="1"/>
  <c r="EA10013" i="1"/>
  <c r="EB10013" i="1"/>
  <c r="EC10013" i="1"/>
  <c r="ED10013" i="1"/>
  <c r="EE10013" i="1"/>
  <c r="EF10013" i="1"/>
  <c r="EG10013" i="1"/>
  <c r="EH10013" i="1"/>
  <c r="EI10013" i="1"/>
  <c r="EJ10013" i="1"/>
  <c r="EK10013" i="1"/>
  <c r="EL10013" i="1"/>
  <c r="EM10013" i="1"/>
  <c r="EN10013" i="1"/>
  <c r="EO10013" i="1"/>
  <c r="EP10013" i="1"/>
  <c r="EQ10013" i="1"/>
  <c r="ER10013" i="1"/>
  <c r="ES10013" i="1"/>
  <c r="ET10013" i="1"/>
  <c r="EU10013" i="1"/>
  <c r="EV10013" i="1"/>
  <c r="EW10013" i="1"/>
  <c r="EX10013" i="1"/>
  <c r="EY10013" i="1"/>
  <c r="EZ10013" i="1"/>
  <c r="FA10013" i="1"/>
  <c r="FB10013" i="1"/>
  <c r="FC10013" i="1"/>
  <c r="FD10013" i="1"/>
  <c r="FE10013" i="1"/>
  <c r="FF10013" i="1"/>
  <c r="FG10013" i="1"/>
  <c r="FH10013" i="1"/>
  <c r="FI10013" i="1"/>
  <c r="FJ10013" i="1"/>
  <c r="FK10013" i="1"/>
  <c r="FL10013" i="1"/>
  <c r="FM10013" i="1"/>
  <c r="FN10013" i="1"/>
  <c r="FO10013" i="1"/>
  <c r="FP10013" i="1"/>
  <c r="FQ10013" i="1"/>
  <c r="FR10013" i="1"/>
  <c r="FS10013" i="1"/>
  <c r="FT10013" i="1"/>
  <c r="FU10013" i="1"/>
  <c r="FV10013" i="1"/>
  <c r="FW10013" i="1"/>
  <c r="FX10013" i="1"/>
  <c r="FY10013" i="1"/>
  <c r="FZ10013" i="1"/>
  <c r="GA10013" i="1"/>
  <c r="GB10013" i="1"/>
  <c r="GC10013" i="1"/>
  <c r="GD10013" i="1"/>
  <c r="GE10013" i="1"/>
  <c r="GF10013" i="1"/>
  <c r="GG10013" i="1"/>
  <c r="GH10013" i="1"/>
  <c r="GI10013" i="1"/>
  <c r="GJ10013" i="1"/>
  <c r="GK10013" i="1"/>
  <c r="GL10013" i="1"/>
  <c r="GM10013" i="1"/>
  <c r="GN10013" i="1"/>
  <c r="GO10013" i="1"/>
  <c r="GP10013" i="1"/>
  <c r="GQ10013" i="1"/>
  <c r="GR10013" i="1"/>
  <c r="GS10013" i="1"/>
  <c r="GT10013" i="1"/>
  <c r="GU10013" i="1"/>
  <c r="GV10013" i="1"/>
  <c r="GW10013" i="1"/>
  <c r="GX10013" i="1"/>
  <c r="GY10013" i="1"/>
  <c r="GZ10013" i="1"/>
  <c r="HA10013" i="1"/>
  <c r="HB10013" i="1"/>
  <c r="HC10013" i="1"/>
  <c r="HD10013" i="1"/>
  <c r="HE10013" i="1"/>
  <c r="HF10013" i="1"/>
  <c r="DR10014" i="1"/>
  <c r="DS10014" i="1"/>
  <c r="DT10014" i="1"/>
  <c r="DU10014" i="1"/>
  <c r="DV10014" i="1"/>
  <c r="DW10014" i="1"/>
  <c r="DX10014" i="1"/>
  <c r="DY10014" i="1"/>
  <c r="DZ10014" i="1"/>
  <c r="EA10014" i="1"/>
  <c r="EB10014" i="1"/>
  <c r="EC10014" i="1"/>
  <c r="ED10014" i="1"/>
  <c r="EE10014" i="1"/>
  <c r="EF10014" i="1"/>
  <c r="EG10014" i="1"/>
  <c r="EH10014" i="1"/>
  <c r="EI10014" i="1"/>
  <c r="EJ10014" i="1"/>
  <c r="EK10014" i="1"/>
  <c r="EL10014" i="1"/>
  <c r="EM10014" i="1"/>
  <c r="EN10014" i="1"/>
  <c r="EO10014" i="1"/>
  <c r="EP10014" i="1"/>
  <c r="EQ10014" i="1"/>
  <c r="ER10014" i="1"/>
  <c r="ES10014" i="1"/>
  <c r="ET10014" i="1"/>
  <c r="EU10014" i="1"/>
  <c r="EV10014" i="1"/>
  <c r="EW10014" i="1"/>
  <c r="EX10014" i="1"/>
  <c r="EY10014" i="1"/>
  <c r="EZ10014" i="1"/>
  <c r="FA10014" i="1"/>
  <c r="FB10014" i="1"/>
  <c r="FC10014" i="1"/>
  <c r="FD10014" i="1"/>
  <c r="FE10014" i="1"/>
  <c r="FF10014" i="1"/>
  <c r="FG10014" i="1"/>
  <c r="FH10014" i="1"/>
  <c r="FI10014" i="1"/>
  <c r="FJ10014" i="1"/>
  <c r="FK10014" i="1"/>
  <c r="FL10014" i="1"/>
  <c r="FM10014" i="1"/>
  <c r="FN10014" i="1"/>
  <c r="FO10014" i="1"/>
  <c r="FP10014" i="1"/>
  <c r="FQ10014" i="1"/>
  <c r="FR10014" i="1"/>
  <c r="FS10014" i="1"/>
  <c r="FT10014" i="1"/>
  <c r="FU10014" i="1"/>
  <c r="FV10014" i="1"/>
  <c r="FW10014" i="1"/>
  <c r="FX10014" i="1"/>
  <c r="FY10014" i="1"/>
  <c r="FZ10014" i="1"/>
  <c r="GA10014" i="1"/>
  <c r="GB10014" i="1"/>
  <c r="GC10014" i="1"/>
  <c r="GD10014" i="1"/>
  <c r="GE10014" i="1"/>
  <c r="GF10014" i="1"/>
  <c r="GG10014" i="1"/>
  <c r="GH10014" i="1"/>
  <c r="GI10014" i="1"/>
  <c r="GJ10014" i="1"/>
  <c r="GK10014" i="1"/>
  <c r="GL10014" i="1"/>
  <c r="GM10014" i="1"/>
  <c r="GN10014" i="1"/>
  <c r="GO10014" i="1"/>
  <c r="GP10014" i="1"/>
  <c r="GQ10014" i="1"/>
  <c r="GR10014" i="1"/>
  <c r="GS10014" i="1"/>
  <c r="GT10014" i="1"/>
  <c r="GU10014" i="1"/>
  <c r="GV10014" i="1"/>
  <c r="GW10014" i="1"/>
  <c r="GX10014" i="1"/>
  <c r="GY10014" i="1"/>
  <c r="GZ10014" i="1"/>
  <c r="HA10014" i="1"/>
  <c r="HB10014" i="1"/>
  <c r="HC10014" i="1"/>
  <c r="HD10014" i="1"/>
  <c r="HE10014" i="1"/>
  <c r="HF10014" i="1"/>
  <c r="DR10015" i="1"/>
  <c r="DS10015" i="1"/>
  <c r="DT10015" i="1"/>
  <c r="DU10015" i="1"/>
  <c r="DV10015" i="1"/>
  <c r="DW10015" i="1"/>
  <c r="DX10015" i="1"/>
  <c r="DY10015" i="1"/>
  <c r="DZ10015" i="1"/>
  <c r="EA10015" i="1"/>
  <c r="EB10015" i="1"/>
  <c r="EC10015" i="1"/>
  <c r="ED10015" i="1"/>
  <c r="EE10015" i="1"/>
  <c r="EF10015" i="1"/>
  <c r="EG10015" i="1"/>
  <c r="EH10015" i="1"/>
  <c r="EI10015" i="1"/>
  <c r="EJ10015" i="1"/>
  <c r="EK10015" i="1"/>
  <c r="EL10015" i="1"/>
  <c r="EM10015" i="1"/>
  <c r="EN10015" i="1"/>
  <c r="EO10015" i="1"/>
  <c r="EP10015" i="1"/>
  <c r="EQ10015" i="1"/>
  <c r="ER10015" i="1"/>
  <c r="ES10015" i="1"/>
  <c r="ET10015" i="1"/>
  <c r="EU10015" i="1"/>
  <c r="EV10015" i="1"/>
  <c r="EW10015" i="1"/>
  <c r="EX10015" i="1"/>
  <c r="EY10015" i="1"/>
  <c r="EZ10015" i="1"/>
  <c r="FA10015" i="1"/>
  <c r="FB10015" i="1"/>
  <c r="FC10015" i="1"/>
  <c r="FD10015" i="1"/>
  <c r="FE10015" i="1"/>
  <c r="FF10015" i="1"/>
  <c r="FG10015" i="1"/>
  <c r="FH10015" i="1"/>
  <c r="FI10015" i="1"/>
  <c r="FJ10015" i="1"/>
  <c r="FK10015" i="1"/>
  <c r="FL10015" i="1"/>
  <c r="FM10015" i="1"/>
  <c r="FN10015" i="1"/>
  <c r="FO10015" i="1"/>
  <c r="FP10015" i="1"/>
  <c r="FQ10015" i="1"/>
  <c r="FR10015" i="1"/>
  <c r="FS10015" i="1"/>
  <c r="FT10015" i="1"/>
  <c r="FU10015" i="1"/>
  <c r="FV10015" i="1"/>
  <c r="FW10015" i="1"/>
  <c r="FX10015" i="1"/>
  <c r="FY10015" i="1"/>
  <c r="FZ10015" i="1"/>
  <c r="GA10015" i="1"/>
  <c r="GB10015" i="1"/>
  <c r="GC10015" i="1"/>
  <c r="GD10015" i="1"/>
  <c r="GE10015" i="1"/>
  <c r="GF10015" i="1"/>
  <c r="GG10015" i="1"/>
  <c r="GH10015" i="1"/>
  <c r="GI10015" i="1"/>
  <c r="GJ10015" i="1"/>
  <c r="GK10015" i="1"/>
  <c r="GL10015" i="1"/>
  <c r="GM10015" i="1"/>
  <c r="GN10015" i="1"/>
  <c r="GO10015" i="1"/>
  <c r="GP10015" i="1"/>
  <c r="GQ10015" i="1"/>
  <c r="GR10015" i="1"/>
  <c r="GS10015" i="1"/>
  <c r="GT10015" i="1"/>
  <c r="GU10015" i="1"/>
  <c r="GV10015" i="1"/>
  <c r="GW10015" i="1"/>
  <c r="GX10015" i="1"/>
  <c r="GY10015" i="1"/>
  <c r="GZ10015" i="1"/>
  <c r="HA10015" i="1"/>
  <c r="HB10015" i="1"/>
  <c r="HC10015" i="1"/>
  <c r="HD10015" i="1"/>
  <c r="HE10015" i="1"/>
  <c r="HF10015" i="1"/>
  <c r="DR10016" i="1"/>
  <c r="DS10016" i="1"/>
  <c r="DT10016" i="1"/>
  <c r="DU10016" i="1"/>
  <c r="DV10016" i="1"/>
  <c r="DW10016" i="1"/>
  <c r="DX10016" i="1"/>
  <c r="DY10016" i="1"/>
  <c r="DZ10016" i="1"/>
  <c r="EA10016" i="1"/>
  <c r="EB10016" i="1"/>
  <c r="EC10016" i="1"/>
  <c r="ED10016" i="1"/>
  <c r="EE10016" i="1"/>
  <c r="EF10016" i="1"/>
  <c r="EG10016" i="1"/>
  <c r="EH10016" i="1"/>
  <c r="EI10016" i="1"/>
  <c r="EJ10016" i="1"/>
  <c r="EK10016" i="1"/>
  <c r="EL10016" i="1"/>
  <c r="EM10016" i="1"/>
  <c r="EN10016" i="1"/>
  <c r="EO10016" i="1"/>
  <c r="EP10016" i="1"/>
  <c r="EQ10016" i="1"/>
  <c r="ER10016" i="1"/>
  <c r="ES10016" i="1"/>
  <c r="ET10016" i="1"/>
  <c r="EU10016" i="1"/>
  <c r="EV10016" i="1"/>
  <c r="EW10016" i="1"/>
  <c r="EX10016" i="1"/>
  <c r="EY10016" i="1"/>
  <c r="EZ10016" i="1"/>
  <c r="FA10016" i="1"/>
  <c r="FB10016" i="1"/>
  <c r="FC10016" i="1"/>
  <c r="FD10016" i="1"/>
  <c r="FE10016" i="1"/>
  <c r="FF10016" i="1"/>
  <c r="FG10016" i="1"/>
  <c r="FH10016" i="1"/>
  <c r="FI10016" i="1"/>
  <c r="FJ10016" i="1"/>
  <c r="FK10016" i="1"/>
  <c r="FL10016" i="1"/>
  <c r="FM10016" i="1"/>
  <c r="FN10016" i="1"/>
  <c r="FO10016" i="1"/>
  <c r="FP10016" i="1"/>
  <c r="FQ10016" i="1"/>
  <c r="FR10016" i="1"/>
  <c r="FS10016" i="1"/>
  <c r="FT10016" i="1"/>
  <c r="FU10016" i="1"/>
  <c r="FV10016" i="1"/>
  <c r="FW10016" i="1"/>
  <c r="FX10016" i="1"/>
  <c r="FY10016" i="1"/>
  <c r="FZ10016" i="1"/>
  <c r="GA10016" i="1"/>
  <c r="GB10016" i="1"/>
  <c r="GC10016" i="1"/>
  <c r="GD10016" i="1"/>
  <c r="GE10016" i="1"/>
  <c r="GF10016" i="1"/>
  <c r="GG10016" i="1"/>
  <c r="GH10016" i="1"/>
  <c r="GI10016" i="1"/>
  <c r="GJ10016" i="1"/>
  <c r="GK10016" i="1"/>
  <c r="GL10016" i="1"/>
  <c r="GM10016" i="1"/>
  <c r="GN10016" i="1"/>
  <c r="GO10016" i="1"/>
  <c r="GP10016" i="1"/>
  <c r="GQ10016" i="1"/>
  <c r="GR10016" i="1"/>
  <c r="GS10016" i="1"/>
  <c r="GT10016" i="1"/>
  <c r="GU10016" i="1"/>
  <c r="GV10016" i="1"/>
  <c r="GW10016" i="1"/>
  <c r="GX10016" i="1"/>
  <c r="GY10016" i="1"/>
  <c r="GZ10016" i="1"/>
  <c r="HA10016" i="1"/>
  <c r="HB10016" i="1"/>
  <c r="HC10016" i="1"/>
  <c r="HD10016" i="1"/>
  <c r="HE10016" i="1"/>
  <c r="HF10016" i="1"/>
  <c r="DR10017" i="1"/>
  <c r="DS10017" i="1"/>
  <c r="DT10017" i="1"/>
  <c r="DU10017" i="1"/>
  <c r="DV10017" i="1"/>
  <c r="DW10017" i="1"/>
  <c r="DX10017" i="1"/>
  <c r="DY10017" i="1"/>
  <c r="DZ10017" i="1"/>
  <c r="EA10017" i="1"/>
  <c r="EB10017" i="1"/>
  <c r="EC10017" i="1"/>
  <c r="ED10017" i="1"/>
  <c r="EE10017" i="1"/>
  <c r="EF10017" i="1"/>
  <c r="EG10017" i="1"/>
  <c r="EH10017" i="1"/>
  <c r="EI10017" i="1"/>
  <c r="EJ10017" i="1"/>
  <c r="EK10017" i="1"/>
  <c r="EL10017" i="1"/>
  <c r="EM10017" i="1"/>
  <c r="EN10017" i="1"/>
  <c r="EO10017" i="1"/>
  <c r="EP10017" i="1"/>
  <c r="EQ10017" i="1"/>
  <c r="ER10017" i="1"/>
  <c r="ES10017" i="1"/>
  <c r="ET10017" i="1"/>
  <c r="EU10017" i="1"/>
  <c r="EV10017" i="1"/>
  <c r="EW10017" i="1"/>
  <c r="EX10017" i="1"/>
  <c r="EY10017" i="1"/>
  <c r="EZ10017" i="1"/>
  <c r="FA10017" i="1"/>
  <c r="FB10017" i="1"/>
  <c r="FC10017" i="1"/>
  <c r="FD10017" i="1"/>
  <c r="FE10017" i="1"/>
  <c r="FF10017" i="1"/>
  <c r="FG10017" i="1"/>
  <c r="FH10017" i="1"/>
  <c r="FI10017" i="1"/>
  <c r="FJ10017" i="1"/>
  <c r="FK10017" i="1"/>
  <c r="FL10017" i="1"/>
  <c r="FM10017" i="1"/>
  <c r="FN10017" i="1"/>
  <c r="FO10017" i="1"/>
  <c r="FP10017" i="1"/>
  <c r="FQ10017" i="1"/>
  <c r="FR10017" i="1"/>
  <c r="FS10017" i="1"/>
  <c r="FT10017" i="1"/>
  <c r="FU10017" i="1"/>
  <c r="FV10017" i="1"/>
  <c r="FW10017" i="1"/>
  <c r="FX10017" i="1"/>
  <c r="FY10017" i="1"/>
  <c r="FZ10017" i="1"/>
  <c r="GA10017" i="1"/>
  <c r="GB10017" i="1"/>
  <c r="GC10017" i="1"/>
  <c r="GD10017" i="1"/>
  <c r="GE10017" i="1"/>
  <c r="GF10017" i="1"/>
  <c r="GG10017" i="1"/>
  <c r="GH10017" i="1"/>
  <c r="GI10017" i="1"/>
  <c r="GJ10017" i="1"/>
  <c r="GK10017" i="1"/>
  <c r="GL10017" i="1"/>
  <c r="GM10017" i="1"/>
  <c r="GN10017" i="1"/>
  <c r="GO10017" i="1"/>
  <c r="GP10017" i="1"/>
  <c r="GQ10017" i="1"/>
  <c r="GR10017" i="1"/>
  <c r="GS10017" i="1"/>
  <c r="GT10017" i="1"/>
  <c r="GU10017" i="1"/>
  <c r="GV10017" i="1"/>
  <c r="GW10017" i="1"/>
  <c r="GX10017" i="1"/>
  <c r="GY10017" i="1"/>
  <c r="GZ10017" i="1"/>
  <c r="HA10017" i="1"/>
  <c r="HB10017" i="1"/>
  <c r="HC10017" i="1"/>
  <c r="HD10017" i="1"/>
  <c r="HE10017" i="1"/>
  <c r="HF10017" i="1"/>
  <c r="DR10018" i="1"/>
  <c r="DS10018" i="1"/>
  <c r="DT10018" i="1"/>
  <c r="DU10018" i="1"/>
  <c r="DV10018" i="1"/>
  <c r="DW10018" i="1"/>
  <c r="DX10018" i="1"/>
  <c r="DY10018" i="1"/>
  <c r="DZ10018" i="1"/>
  <c r="EA10018" i="1"/>
  <c r="EB10018" i="1"/>
  <c r="EC10018" i="1"/>
  <c r="ED10018" i="1"/>
  <c r="EE10018" i="1"/>
  <c r="EF10018" i="1"/>
  <c r="EG10018" i="1"/>
  <c r="EH10018" i="1"/>
  <c r="EI10018" i="1"/>
  <c r="EJ10018" i="1"/>
  <c r="EK10018" i="1"/>
  <c r="EL10018" i="1"/>
  <c r="EM10018" i="1"/>
  <c r="EN10018" i="1"/>
  <c r="EO10018" i="1"/>
  <c r="EP10018" i="1"/>
  <c r="EQ10018" i="1"/>
  <c r="ER10018" i="1"/>
  <c r="ES10018" i="1"/>
  <c r="ET10018" i="1"/>
  <c r="EU10018" i="1"/>
  <c r="EV10018" i="1"/>
  <c r="EW10018" i="1"/>
  <c r="EX10018" i="1"/>
  <c r="EY10018" i="1"/>
  <c r="EZ10018" i="1"/>
  <c r="FA10018" i="1"/>
  <c r="FB10018" i="1"/>
  <c r="FC10018" i="1"/>
  <c r="FD10018" i="1"/>
  <c r="FE10018" i="1"/>
  <c r="FF10018" i="1"/>
  <c r="FG10018" i="1"/>
  <c r="FH10018" i="1"/>
  <c r="FI10018" i="1"/>
  <c r="FJ10018" i="1"/>
  <c r="FK10018" i="1"/>
  <c r="FL10018" i="1"/>
  <c r="FM10018" i="1"/>
  <c r="FN10018" i="1"/>
  <c r="FO10018" i="1"/>
  <c r="FP10018" i="1"/>
  <c r="FQ10018" i="1"/>
  <c r="FR10018" i="1"/>
  <c r="FS10018" i="1"/>
  <c r="FT10018" i="1"/>
  <c r="FU10018" i="1"/>
  <c r="FV10018" i="1"/>
  <c r="FW10018" i="1"/>
  <c r="FX10018" i="1"/>
  <c r="FY10018" i="1"/>
  <c r="FZ10018" i="1"/>
  <c r="GA10018" i="1"/>
  <c r="GB10018" i="1"/>
  <c r="GC10018" i="1"/>
  <c r="GD10018" i="1"/>
  <c r="GE10018" i="1"/>
  <c r="GF10018" i="1"/>
  <c r="GG10018" i="1"/>
  <c r="GH10018" i="1"/>
  <c r="GI10018" i="1"/>
  <c r="GJ10018" i="1"/>
  <c r="GK10018" i="1"/>
  <c r="GL10018" i="1"/>
  <c r="GM10018" i="1"/>
  <c r="GN10018" i="1"/>
  <c r="GO10018" i="1"/>
  <c r="GP10018" i="1"/>
  <c r="GQ10018" i="1"/>
  <c r="GR10018" i="1"/>
  <c r="GS10018" i="1"/>
  <c r="GT10018" i="1"/>
  <c r="GU10018" i="1"/>
  <c r="GV10018" i="1"/>
  <c r="GW10018" i="1"/>
  <c r="GX10018" i="1"/>
  <c r="GY10018" i="1"/>
  <c r="GZ10018" i="1"/>
  <c r="HA10018" i="1"/>
  <c r="HB10018" i="1"/>
  <c r="HC10018" i="1"/>
  <c r="HD10018" i="1"/>
  <c r="HE10018" i="1"/>
  <c r="HF10018" i="1"/>
  <c r="DR10019" i="1"/>
  <c r="DS10019" i="1"/>
  <c r="DT10019" i="1"/>
  <c r="DU10019" i="1"/>
  <c r="DV10019" i="1"/>
  <c r="DW10019" i="1"/>
  <c r="DX10019" i="1"/>
  <c r="DY10019" i="1"/>
  <c r="DZ10019" i="1"/>
  <c r="EA10019" i="1"/>
  <c r="EB10019" i="1"/>
  <c r="EC10019" i="1"/>
  <c r="ED10019" i="1"/>
  <c r="EE10019" i="1"/>
  <c r="EF10019" i="1"/>
  <c r="EG10019" i="1"/>
  <c r="EH10019" i="1"/>
  <c r="EI10019" i="1"/>
  <c r="EJ10019" i="1"/>
  <c r="EK10019" i="1"/>
  <c r="EL10019" i="1"/>
  <c r="EM10019" i="1"/>
  <c r="EN10019" i="1"/>
  <c r="EO10019" i="1"/>
  <c r="EP10019" i="1"/>
  <c r="EQ10019" i="1"/>
  <c r="ER10019" i="1"/>
  <c r="ES10019" i="1"/>
  <c r="ET10019" i="1"/>
  <c r="EU10019" i="1"/>
  <c r="EV10019" i="1"/>
  <c r="EW10019" i="1"/>
  <c r="EX10019" i="1"/>
  <c r="EY10019" i="1"/>
  <c r="EZ10019" i="1"/>
  <c r="FA10019" i="1"/>
  <c r="FB10019" i="1"/>
  <c r="FC10019" i="1"/>
  <c r="FD10019" i="1"/>
  <c r="FE10019" i="1"/>
  <c r="FF10019" i="1"/>
  <c r="FG10019" i="1"/>
  <c r="FH10019" i="1"/>
  <c r="FI10019" i="1"/>
  <c r="FJ10019" i="1"/>
  <c r="FK10019" i="1"/>
  <c r="FL10019" i="1"/>
  <c r="FM10019" i="1"/>
  <c r="FN10019" i="1"/>
  <c r="FO10019" i="1"/>
  <c r="FP10019" i="1"/>
  <c r="FQ10019" i="1"/>
  <c r="FR10019" i="1"/>
  <c r="FS10019" i="1"/>
  <c r="FT10019" i="1"/>
  <c r="FU10019" i="1"/>
  <c r="FV10019" i="1"/>
  <c r="FW10019" i="1"/>
  <c r="FX10019" i="1"/>
  <c r="FY10019" i="1"/>
  <c r="FZ10019" i="1"/>
  <c r="GA10019" i="1"/>
  <c r="GB10019" i="1"/>
  <c r="GC10019" i="1"/>
  <c r="GD10019" i="1"/>
  <c r="GE10019" i="1"/>
  <c r="GF10019" i="1"/>
  <c r="GG10019" i="1"/>
  <c r="GH10019" i="1"/>
  <c r="GI10019" i="1"/>
  <c r="GJ10019" i="1"/>
  <c r="GK10019" i="1"/>
  <c r="GL10019" i="1"/>
  <c r="GM10019" i="1"/>
  <c r="GN10019" i="1"/>
  <c r="GO10019" i="1"/>
  <c r="GP10019" i="1"/>
  <c r="GQ10019" i="1"/>
  <c r="GR10019" i="1"/>
  <c r="GS10019" i="1"/>
  <c r="GT10019" i="1"/>
  <c r="GU10019" i="1"/>
  <c r="GV10019" i="1"/>
  <c r="GW10019" i="1"/>
  <c r="GX10019" i="1"/>
  <c r="GY10019" i="1"/>
  <c r="GZ10019" i="1"/>
  <c r="HA10019" i="1"/>
  <c r="HB10019" i="1"/>
  <c r="HC10019" i="1"/>
  <c r="HD10019" i="1"/>
  <c r="HE10019" i="1"/>
  <c r="HF10019" i="1"/>
  <c r="DR10020" i="1"/>
  <c r="DS10020" i="1"/>
  <c r="DT10020" i="1"/>
  <c r="DU10020" i="1"/>
  <c r="DV10020" i="1"/>
  <c r="DW10020" i="1"/>
  <c r="DX10020" i="1"/>
  <c r="DY10020" i="1"/>
  <c r="DZ10020" i="1"/>
  <c r="EA10020" i="1"/>
  <c r="EB10020" i="1"/>
  <c r="EC10020" i="1"/>
  <c r="ED10020" i="1"/>
  <c r="EE10020" i="1"/>
  <c r="EF10020" i="1"/>
  <c r="EG10020" i="1"/>
  <c r="EH10020" i="1"/>
  <c r="EI10020" i="1"/>
  <c r="EJ10020" i="1"/>
  <c r="EK10020" i="1"/>
  <c r="EL10020" i="1"/>
  <c r="EM10020" i="1"/>
  <c r="EN10020" i="1"/>
  <c r="EO10020" i="1"/>
  <c r="EP10020" i="1"/>
  <c r="EQ10020" i="1"/>
  <c r="ER10020" i="1"/>
  <c r="ES10020" i="1"/>
  <c r="ET10020" i="1"/>
  <c r="EU10020" i="1"/>
  <c r="EV10020" i="1"/>
  <c r="EW10020" i="1"/>
  <c r="EX10020" i="1"/>
  <c r="EY10020" i="1"/>
  <c r="EZ10020" i="1"/>
  <c r="FA10020" i="1"/>
  <c r="FB10020" i="1"/>
  <c r="FC10020" i="1"/>
  <c r="FD10020" i="1"/>
  <c r="FE10020" i="1"/>
  <c r="FF10020" i="1"/>
  <c r="FG10020" i="1"/>
  <c r="FH10020" i="1"/>
  <c r="FI10020" i="1"/>
  <c r="FJ10020" i="1"/>
  <c r="FK10020" i="1"/>
  <c r="FL10020" i="1"/>
  <c r="FM10020" i="1"/>
  <c r="FN10020" i="1"/>
  <c r="FO10020" i="1"/>
  <c r="FP10020" i="1"/>
  <c r="FQ10020" i="1"/>
  <c r="FR10020" i="1"/>
  <c r="FS10020" i="1"/>
  <c r="FT10020" i="1"/>
  <c r="FU10020" i="1"/>
  <c r="FV10020" i="1"/>
  <c r="FW10020" i="1"/>
  <c r="FX10020" i="1"/>
  <c r="FY10020" i="1"/>
  <c r="FZ10020" i="1"/>
  <c r="GA10020" i="1"/>
  <c r="GB10020" i="1"/>
  <c r="GC10020" i="1"/>
  <c r="GD10020" i="1"/>
  <c r="GE10020" i="1"/>
  <c r="GF10020" i="1"/>
  <c r="GG10020" i="1"/>
  <c r="GH10020" i="1"/>
  <c r="GI10020" i="1"/>
  <c r="GJ10020" i="1"/>
  <c r="GK10020" i="1"/>
  <c r="GL10020" i="1"/>
  <c r="GM10020" i="1"/>
  <c r="GN10020" i="1"/>
  <c r="GO10020" i="1"/>
  <c r="GP10020" i="1"/>
  <c r="GQ10020" i="1"/>
  <c r="GR10020" i="1"/>
  <c r="GS10020" i="1"/>
  <c r="GT10020" i="1"/>
  <c r="GU10020" i="1"/>
  <c r="GV10020" i="1"/>
  <c r="GW10020" i="1"/>
  <c r="GX10020" i="1"/>
  <c r="GY10020" i="1"/>
  <c r="GZ10020" i="1"/>
  <c r="HA10020" i="1"/>
  <c r="HB10020" i="1"/>
  <c r="HC10020" i="1"/>
  <c r="HD10020" i="1"/>
  <c r="HE10020" i="1"/>
  <c r="HF10020" i="1"/>
  <c r="DR10021" i="1"/>
  <c r="DS10021" i="1"/>
  <c r="DT10021" i="1"/>
  <c r="DU10021" i="1"/>
  <c r="DV10021" i="1"/>
  <c r="DW10021" i="1"/>
  <c r="DX10021" i="1"/>
  <c r="DY10021" i="1"/>
  <c r="DZ10021" i="1"/>
  <c r="EA10021" i="1"/>
  <c r="EB10021" i="1"/>
  <c r="EC10021" i="1"/>
  <c r="ED10021" i="1"/>
  <c r="EE10021" i="1"/>
  <c r="EF10021" i="1"/>
  <c r="EG10021" i="1"/>
  <c r="EH10021" i="1"/>
  <c r="EI10021" i="1"/>
  <c r="EJ10021" i="1"/>
  <c r="EK10021" i="1"/>
  <c r="EL10021" i="1"/>
  <c r="EM10021" i="1"/>
  <c r="EN10021" i="1"/>
  <c r="EO10021" i="1"/>
  <c r="EP10021" i="1"/>
  <c r="EQ10021" i="1"/>
  <c r="ER10021" i="1"/>
  <c r="ES10021" i="1"/>
  <c r="ET10021" i="1"/>
  <c r="EU10021" i="1"/>
  <c r="EV10021" i="1"/>
  <c r="EW10021" i="1"/>
  <c r="EX10021" i="1"/>
  <c r="EY10021" i="1"/>
  <c r="EZ10021" i="1"/>
  <c r="FA10021" i="1"/>
  <c r="FB10021" i="1"/>
  <c r="FC10021" i="1"/>
  <c r="FD10021" i="1"/>
  <c r="FE10021" i="1"/>
  <c r="FF10021" i="1"/>
  <c r="FG10021" i="1"/>
  <c r="FH10021" i="1"/>
  <c r="FI10021" i="1"/>
  <c r="FJ10021" i="1"/>
  <c r="FK10021" i="1"/>
  <c r="FL10021" i="1"/>
  <c r="FM10021" i="1"/>
  <c r="FN10021" i="1"/>
  <c r="FO10021" i="1"/>
  <c r="FP10021" i="1"/>
  <c r="FQ10021" i="1"/>
  <c r="FR10021" i="1"/>
  <c r="FS10021" i="1"/>
  <c r="FT10021" i="1"/>
  <c r="FU10021" i="1"/>
  <c r="FV10021" i="1"/>
  <c r="FW10021" i="1"/>
  <c r="FX10021" i="1"/>
  <c r="FY10021" i="1"/>
  <c r="FZ10021" i="1"/>
  <c r="GA10021" i="1"/>
  <c r="GB10021" i="1"/>
  <c r="GC10021" i="1"/>
  <c r="GD10021" i="1"/>
  <c r="GE10021" i="1"/>
  <c r="GF10021" i="1"/>
  <c r="GG10021" i="1"/>
  <c r="GH10021" i="1"/>
  <c r="GI10021" i="1"/>
  <c r="GJ10021" i="1"/>
  <c r="GK10021" i="1"/>
  <c r="GL10021" i="1"/>
  <c r="GM10021" i="1"/>
  <c r="GN10021" i="1"/>
  <c r="GO10021" i="1"/>
  <c r="GP10021" i="1"/>
  <c r="GQ10021" i="1"/>
  <c r="GR10021" i="1"/>
  <c r="GS10021" i="1"/>
  <c r="GT10021" i="1"/>
  <c r="GU10021" i="1"/>
  <c r="GV10021" i="1"/>
  <c r="GW10021" i="1"/>
  <c r="GX10021" i="1"/>
  <c r="GY10021" i="1"/>
  <c r="GZ10021" i="1"/>
  <c r="HA10021" i="1"/>
  <c r="HB10021" i="1"/>
  <c r="HC10021" i="1"/>
  <c r="HD10021" i="1"/>
  <c r="HE10021" i="1"/>
  <c r="HF10021" i="1"/>
  <c r="DR10022" i="1"/>
  <c r="DS10022" i="1"/>
  <c r="DT10022" i="1"/>
  <c r="DU10022" i="1"/>
  <c r="DV10022" i="1"/>
  <c r="DW10022" i="1"/>
  <c r="DX10022" i="1"/>
  <c r="DY10022" i="1"/>
  <c r="DZ10022" i="1"/>
  <c r="EA10022" i="1"/>
  <c r="EB10022" i="1"/>
  <c r="EC10022" i="1"/>
  <c r="ED10022" i="1"/>
  <c r="EE10022" i="1"/>
  <c r="EF10022" i="1"/>
  <c r="EG10022" i="1"/>
  <c r="EH10022" i="1"/>
  <c r="EI10022" i="1"/>
  <c r="EJ10022" i="1"/>
  <c r="EK10022" i="1"/>
  <c r="EL10022" i="1"/>
  <c r="EM10022" i="1"/>
  <c r="EN10022" i="1"/>
  <c r="EO10022" i="1"/>
  <c r="EP10022" i="1"/>
  <c r="EQ10022" i="1"/>
  <c r="ER10022" i="1"/>
  <c r="ES10022" i="1"/>
  <c r="ET10022" i="1"/>
  <c r="EU10022" i="1"/>
  <c r="EV10022" i="1"/>
  <c r="EW10022" i="1"/>
  <c r="EX10022" i="1"/>
  <c r="EY10022" i="1"/>
  <c r="EZ10022" i="1"/>
  <c r="FA10022" i="1"/>
  <c r="FB10022" i="1"/>
  <c r="FC10022" i="1"/>
  <c r="FD10022" i="1"/>
  <c r="FE10022" i="1"/>
  <c r="FF10022" i="1"/>
  <c r="FG10022" i="1"/>
  <c r="FH10022" i="1"/>
  <c r="FI10022" i="1"/>
  <c r="FJ10022" i="1"/>
  <c r="FK10022" i="1"/>
  <c r="FL10022" i="1"/>
  <c r="FM10022" i="1"/>
  <c r="FN10022" i="1"/>
  <c r="FO10022" i="1"/>
  <c r="FP10022" i="1"/>
  <c r="FQ10022" i="1"/>
  <c r="FR10022" i="1"/>
  <c r="FS10022" i="1"/>
  <c r="FT10022" i="1"/>
  <c r="FU10022" i="1"/>
  <c r="FV10022" i="1"/>
  <c r="FW10022" i="1"/>
  <c r="FX10022" i="1"/>
  <c r="FY10022" i="1"/>
  <c r="FZ10022" i="1"/>
  <c r="GA10022" i="1"/>
  <c r="GB10022" i="1"/>
  <c r="GC10022" i="1"/>
  <c r="GD10022" i="1"/>
  <c r="GE10022" i="1"/>
  <c r="GF10022" i="1"/>
  <c r="GG10022" i="1"/>
  <c r="GH10022" i="1"/>
  <c r="GI10022" i="1"/>
  <c r="GJ10022" i="1"/>
  <c r="GK10022" i="1"/>
  <c r="GL10022" i="1"/>
  <c r="GM10022" i="1"/>
  <c r="GN10022" i="1"/>
  <c r="GO10022" i="1"/>
  <c r="GP10022" i="1"/>
  <c r="GQ10022" i="1"/>
  <c r="GR10022" i="1"/>
  <c r="GS10022" i="1"/>
  <c r="GT10022" i="1"/>
  <c r="GU10022" i="1"/>
  <c r="GV10022" i="1"/>
  <c r="GW10022" i="1"/>
  <c r="GX10022" i="1"/>
  <c r="GY10022" i="1"/>
  <c r="GZ10022" i="1"/>
  <c r="HA10022" i="1"/>
  <c r="HB10022" i="1"/>
  <c r="HC10022" i="1"/>
  <c r="HD10022" i="1"/>
  <c r="HE10022" i="1"/>
  <c r="HF10022" i="1"/>
  <c r="DR10023" i="1"/>
  <c r="DS10023" i="1"/>
  <c r="DT10023" i="1"/>
  <c r="DU10023" i="1"/>
  <c r="DV10023" i="1"/>
  <c r="DW10023" i="1"/>
  <c r="DX10023" i="1"/>
  <c r="DY10023" i="1"/>
  <c r="DZ10023" i="1"/>
  <c r="EA10023" i="1"/>
  <c r="EB10023" i="1"/>
  <c r="EC10023" i="1"/>
  <c r="ED10023" i="1"/>
  <c r="EE10023" i="1"/>
  <c r="EF10023" i="1"/>
  <c r="EG10023" i="1"/>
  <c r="EH10023" i="1"/>
  <c r="EI10023" i="1"/>
  <c r="EJ10023" i="1"/>
  <c r="EK10023" i="1"/>
  <c r="EL10023" i="1"/>
  <c r="EM10023" i="1"/>
  <c r="EN10023" i="1"/>
  <c r="EO10023" i="1"/>
  <c r="EP10023" i="1"/>
  <c r="EQ10023" i="1"/>
  <c r="ER10023" i="1"/>
  <c r="ES10023" i="1"/>
  <c r="ET10023" i="1"/>
  <c r="EU10023" i="1"/>
  <c r="EV10023" i="1"/>
  <c r="EW10023" i="1"/>
  <c r="EX10023" i="1"/>
  <c r="EY10023" i="1"/>
  <c r="EZ10023" i="1"/>
  <c r="FA10023" i="1"/>
  <c r="FB10023" i="1"/>
  <c r="FC10023" i="1"/>
  <c r="FD10023" i="1"/>
  <c r="FE10023" i="1"/>
  <c r="FF10023" i="1"/>
  <c r="FG10023" i="1"/>
  <c r="FH10023" i="1"/>
  <c r="FI10023" i="1"/>
  <c r="FJ10023" i="1"/>
  <c r="FK10023" i="1"/>
  <c r="FL10023" i="1"/>
  <c r="FM10023" i="1"/>
  <c r="FN10023" i="1"/>
  <c r="FO10023" i="1"/>
  <c r="FP10023" i="1"/>
  <c r="FQ10023" i="1"/>
  <c r="FR10023" i="1"/>
  <c r="FS10023" i="1"/>
  <c r="FT10023" i="1"/>
  <c r="FU10023" i="1"/>
  <c r="FV10023" i="1"/>
  <c r="FW10023" i="1"/>
  <c r="FX10023" i="1"/>
  <c r="FY10023" i="1"/>
  <c r="FZ10023" i="1"/>
  <c r="GA10023" i="1"/>
  <c r="GB10023" i="1"/>
  <c r="GC10023" i="1"/>
  <c r="GD10023" i="1"/>
  <c r="GE10023" i="1"/>
  <c r="GF10023" i="1"/>
  <c r="GG10023" i="1"/>
  <c r="GH10023" i="1"/>
  <c r="GI10023" i="1"/>
  <c r="GJ10023" i="1"/>
  <c r="GK10023" i="1"/>
  <c r="GL10023" i="1"/>
  <c r="GM10023" i="1"/>
  <c r="GN10023" i="1"/>
  <c r="GO10023" i="1"/>
  <c r="GP10023" i="1"/>
  <c r="GQ10023" i="1"/>
  <c r="GR10023" i="1"/>
  <c r="GS10023" i="1"/>
  <c r="GT10023" i="1"/>
  <c r="GU10023" i="1"/>
  <c r="GV10023" i="1"/>
  <c r="GW10023" i="1"/>
  <c r="GX10023" i="1"/>
  <c r="GY10023" i="1"/>
  <c r="GZ10023" i="1"/>
  <c r="HA10023" i="1"/>
  <c r="HB10023" i="1"/>
  <c r="HC10023" i="1"/>
  <c r="HD10023" i="1"/>
  <c r="HE10023" i="1"/>
  <c r="HF10023" i="1"/>
  <c r="DR10024" i="1"/>
  <c r="DS10024" i="1"/>
  <c r="DT10024" i="1"/>
  <c r="DU10024" i="1"/>
  <c r="DV10024" i="1"/>
  <c r="DW10024" i="1"/>
  <c r="DX10024" i="1"/>
  <c r="DY10024" i="1"/>
  <c r="DZ10024" i="1"/>
  <c r="EA10024" i="1"/>
  <c r="EB10024" i="1"/>
  <c r="EC10024" i="1"/>
  <c r="ED10024" i="1"/>
  <c r="EE10024" i="1"/>
  <c r="EF10024" i="1"/>
  <c r="EG10024" i="1"/>
  <c r="EH10024" i="1"/>
  <c r="EI10024" i="1"/>
  <c r="EJ10024" i="1"/>
  <c r="EK10024" i="1"/>
  <c r="EL10024" i="1"/>
  <c r="EM10024" i="1"/>
  <c r="EN10024" i="1"/>
  <c r="EO10024" i="1"/>
  <c r="EP10024" i="1"/>
  <c r="EQ10024" i="1"/>
  <c r="ER10024" i="1"/>
  <c r="ES10024" i="1"/>
  <c r="ET10024" i="1"/>
  <c r="EU10024" i="1"/>
  <c r="EV10024" i="1"/>
  <c r="EW10024" i="1"/>
  <c r="EX10024" i="1"/>
  <c r="EY10024" i="1"/>
  <c r="EZ10024" i="1"/>
  <c r="FA10024" i="1"/>
  <c r="FB10024" i="1"/>
  <c r="FC10024" i="1"/>
  <c r="FD10024" i="1"/>
  <c r="FE10024" i="1"/>
  <c r="FF10024" i="1"/>
  <c r="FG10024" i="1"/>
  <c r="FH10024" i="1"/>
  <c r="FI10024" i="1"/>
  <c r="FJ10024" i="1"/>
  <c r="FK10024" i="1"/>
  <c r="FL10024" i="1"/>
  <c r="FM10024" i="1"/>
  <c r="FN10024" i="1"/>
  <c r="FO10024" i="1"/>
  <c r="FP10024" i="1"/>
  <c r="FQ10024" i="1"/>
  <c r="FR10024" i="1"/>
  <c r="FS10024" i="1"/>
  <c r="FT10024" i="1"/>
  <c r="FU10024" i="1"/>
  <c r="FV10024" i="1"/>
  <c r="FW10024" i="1"/>
  <c r="FX10024" i="1"/>
  <c r="FY10024" i="1"/>
  <c r="FZ10024" i="1"/>
  <c r="GA10024" i="1"/>
  <c r="GB10024" i="1"/>
  <c r="GC10024" i="1"/>
  <c r="GD10024" i="1"/>
  <c r="GE10024" i="1"/>
  <c r="GF10024" i="1"/>
  <c r="GG10024" i="1"/>
  <c r="GH10024" i="1"/>
  <c r="GI10024" i="1"/>
  <c r="GJ10024" i="1"/>
  <c r="GK10024" i="1"/>
  <c r="GL10024" i="1"/>
  <c r="GM10024" i="1"/>
  <c r="GN10024" i="1"/>
  <c r="GO10024" i="1"/>
  <c r="GP10024" i="1"/>
  <c r="GQ10024" i="1"/>
  <c r="GR10024" i="1"/>
  <c r="GS10024" i="1"/>
  <c r="GT10024" i="1"/>
  <c r="GU10024" i="1"/>
  <c r="GV10024" i="1"/>
  <c r="GW10024" i="1"/>
  <c r="GX10024" i="1"/>
  <c r="GY10024" i="1"/>
  <c r="GZ10024" i="1"/>
  <c r="HA10024" i="1"/>
  <c r="HB10024" i="1"/>
  <c r="HC10024" i="1"/>
  <c r="HD10024" i="1"/>
  <c r="HE10024" i="1"/>
  <c r="HF10024" i="1"/>
  <c r="DR10025" i="1"/>
  <c r="DS10025" i="1"/>
  <c r="DT10025" i="1"/>
  <c r="DU10025" i="1"/>
  <c r="DV10025" i="1"/>
  <c r="DW10025" i="1"/>
  <c r="DX10025" i="1"/>
  <c r="DY10025" i="1"/>
  <c r="DZ10025" i="1"/>
  <c r="EA10025" i="1"/>
  <c r="EB10025" i="1"/>
  <c r="EC10025" i="1"/>
  <c r="ED10025" i="1"/>
  <c r="EE10025" i="1"/>
  <c r="EF10025" i="1"/>
  <c r="EG10025" i="1"/>
  <c r="EH10025" i="1"/>
  <c r="EI10025" i="1"/>
  <c r="EJ10025" i="1"/>
  <c r="EK10025" i="1"/>
  <c r="EL10025" i="1"/>
  <c r="EM10025" i="1"/>
  <c r="EN10025" i="1"/>
  <c r="EO10025" i="1"/>
  <c r="EP10025" i="1"/>
  <c r="EQ10025" i="1"/>
  <c r="ER10025" i="1"/>
  <c r="ES10025" i="1"/>
  <c r="ET10025" i="1"/>
  <c r="EU10025" i="1"/>
  <c r="EV10025" i="1"/>
  <c r="EW10025" i="1"/>
  <c r="EX10025" i="1"/>
  <c r="EY10025" i="1"/>
  <c r="EZ10025" i="1"/>
  <c r="FA10025" i="1"/>
  <c r="FB10025" i="1"/>
  <c r="FC10025" i="1"/>
  <c r="FD10025" i="1"/>
  <c r="FE10025" i="1"/>
  <c r="FF10025" i="1"/>
  <c r="FG10025" i="1"/>
  <c r="FH10025" i="1"/>
  <c r="FI10025" i="1"/>
  <c r="FJ10025" i="1"/>
  <c r="FK10025" i="1"/>
  <c r="FL10025" i="1"/>
  <c r="FM10025" i="1"/>
  <c r="FN10025" i="1"/>
  <c r="FO10025" i="1"/>
  <c r="FP10025" i="1"/>
  <c r="FQ10025" i="1"/>
  <c r="FR10025" i="1"/>
  <c r="FS10025" i="1"/>
  <c r="FT10025" i="1"/>
  <c r="FU10025" i="1"/>
  <c r="FV10025" i="1"/>
  <c r="FW10025" i="1"/>
  <c r="FX10025" i="1"/>
  <c r="FY10025" i="1"/>
  <c r="FZ10025" i="1"/>
  <c r="GA10025" i="1"/>
  <c r="GB10025" i="1"/>
  <c r="GC10025" i="1"/>
  <c r="GD10025" i="1"/>
  <c r="GE10025" i="1"/>
  <c r="GF10025" i="1"/>
  <c r="GG10025" i="1"/>
  <c r="GH10025" i="1"/>
  <c r="GI10025" i="1"/>
  <c r="GJ10025" i="1"/>
  <c r="GK10025" i="1"/>
  <c r="GL10025" i="1"/>
  <c r="GM10025" i="1"/>
  <c r="GN10025" i="1"/>
  <c r="GO10025" i="1"/>
  <c r="GP10025" i="1"/>
  <c r="GQ10025" i="1"/>
  <c r="GR10025" i="1"/>
  <c r="GS10025" i="1"/>
  <c r="GT10025" i="1"/>
  <c r="GU10025" i="1"/>
  <c r="GV10025" i="1"/>
  <c r="GW10025" i="1"/>
  <c r="GX10025" i="1"/>
  <c r="GY10025" i="1"/>
  <c r="GZ10025" i="1"/>
  <c r="HA10025" i="1"/>
  <c r="HB10025" i="1"/>
  <c r="HC10025" i="1"/>
  <c r="HD10025" i="1"/>
  <c r="HE10025" i="1"/>
  <c r="HF10025" i="1"/>
  <c r="DR10026" i="1"/>
  <c r="DS10026" i="1"/>
  <c r="DT10026" i="1"/>
  <c r="DU10026" i="1"/>
  <c r="DV10026" i="1"/>
  <c r="DW10026" i="1"/>
  <c r="DX10026" i="1"/>
  <c r="DY10026" i="1"/>
  <c r="DZ10026" i="1"/>
  <c r="EA10026" i="1"/>
  <c r="EB10026" i="1"/>
  <c r="EC10026" i="1"/>
  <c r="ED10026" i="1"/>
  <c r="EE10026" i="1"/>
  <c r="EF10026" i="1"/>
  <c r="EG10026" i="1"/>
  <c r="EH10026" i="1"/>
  <c r="EI10026" i="1"/>
  <c r="EJ10026" i="1"/>
  <c r="EK10026" i="1"/>
  <c r="EL10026" i="1"/>
  <c r="EM10026" i="1"/>
  <c r="EN10026" i="1"/>
  <c r="EO10026" i="1"/>
  <c r="EP10026" i="1"/>
  <c r="EQ10026" i="1"/>
  <c r="ER10026" i="1"/>
  <c r="ES10026" i="1"/>
  <c r="ET10026" i="1"/>
  <c r="EU10026" i="1"/>
  <c r="EV10026" i="1"/>
  <c r="EW10026" i="1"/>
  <c r="EX10026" i="1"/>
  <c r="EY10026" i="1"/>
  <c r="EZ10026" i="1"/>
  <c r="FA10026" i="1"/>
  <c r="FB10026" i="1"/>
  <c r="FC10026" i="1"/>
  <c r="FD10026" i="1"/>
  <c r="FE10026" i="1"/>
  <c r="FF10026" i="1"/>
  <c r="FG10026" i="1"/>
  <c r="FH10026" i="1"/>
  <c r="FI10026" i="1"/>
  <c r="FJ10026" i="1"/>
  <c r="FK10026" i="1"/>
  <c r="FL10026" i="1"/>
  <c r="FM10026" i="1"/>
  <c r="FN10026" i="1"/>
  <c r="FO10026" i="1"/>
  <c r="FP10026" i="1"/>
  <c r="FQ10026" i="1"/>
  <c r="FR10026" i="1"/>
  <c r="FS10026" i="1"/>
  <c r="FT10026" i="1"/>
  <c r="FU10026" i="1"/>
  <c r="FV10026" i="1"/>
  <c r="FW10026" i="1"/>
  <c r="FX10026" i="1"/>
  <c r="FY10026" i="1"/>
  <c r="FZ10026" i="1"/>
  <c r="GA10026" i="1"/>
  <c r="GB10026" i="1"/>
  <c r="GC10026" i="1"/>
  <c r="GD10026" i="1"/>
  <c r="GE10026" i="1"/>
  <c r="GF10026" i="1"/>
  <c r="GG10026" i="1"/>
  <c r="GH10026" i="1"/>
  <c r="GI10026" i="1"/>
  <c r="GJ10026" i="1"/>
  <c r="GK10026" i="1"/>
  <c r="GL10026" i="1"/>
  <c r="GM10026" i="1"/>
  <c r="GN10026" i="1"/>
  <c r="GO10026" i="1"/>
  <c r="GP10026" i="1"/>
  <c r="GQ10026" i="1"/>
  <c r="GR10026" i="1"/>
  <c r="GS10026" i="1"/>
  <c r="GT10026" i="1"/>
  <c r="GU10026" i="1"/>
  <c r="GV10026" i="1"/>
  <c r="GW10026" i="1"/>
  <c r="GX10026" i="1"/>
  <c r="GY10026" i="1"/>
  <c r="GZ10026" i="1"/>
  <c r="HA10026" i="1"/>
  <c r="HB10026" i="1"/>
  <c r="HC10026" i="1"/>
  <c r="HD10026" i="1"/>
  <c r="HE10026" i="1"/>
  <c r="HF10026" i="1"/>
  <c r="DR10027" i="1"/>
  <c r="DS10027" i="1"/>
  <c r="DT10027" i="1"/>
  <c r="DU10027" i="1"/>
  <c r="DV10027" i="1"/>
  <c r="DW10027" i="1"/>
  <c r="DX10027" i="1"/>
  <c r="DY10027" i="1"/>
  <c r="DZ10027" i="1"/>
  <c r="EA10027" i="1"/>
  <c r="EB10027" i="1"/>
  <c r="EC10027" i="1"/>
  <c r="ED10027" i="1"/>
  <c r="EE10027" i="1"/>
  <c r="EF10027" i="1"/>
  <c r="EG10027" i="1"/>
  <c r="EH10027" i="1"/>
  <c r="EI10027" i="1"/>
  <c r="EJ10027" i="1"/>
  <c r="EK10027" i="1"/>
  <c r="EL10027" i="1"/>
  <c r="EM10027" i="1"/>
  <c r="EN10027" i="1"/>
  <c r="EO10027" i="1"/>
  <c r="EP10027" i="1"/>
  <c r="EQ10027" i="1"/>
  <c r="ER10027" i="1"/>
  <c r="ES10027" i="1"/>
  <c r="ET10027" i="1"/>
  <c r="EU10027" i="1"/>
  <c r="EV10027" i="1"/>
  <c r="EW10027" i="1"/>
  <c r="EX10027" i="1"/>
  <c r="EY10027" i="1"/>
  <c r="EZ10027" i="1"/>
  <c r="FA10027" i="1"/>
  <c r="FB10027" i="1"/>
  <c r="FC10027" i="1"/>
  <c r="FD10027" i="1"/>
  <c r="FE10027" i="1"/>
  <c r="FF10027" i="1"/>
  <c r="FG10027" i="1"/>
  <c r="FH10027" i="1"/>
  <c r="FI10027" i="1"/>
  <c r="FJ10027" i="1"/>
  <c r="FK10027" i="1"/>
  <c r="FL10027" i="1"/>
  <c r="FM10027" i="1"/>
  <c r="FN10027" i="1"/>
  <c r="FO10027" i="1"/>
  <c r="FP10027" i="1"/>
  <c r="FQ10027" i="1"/>
  <c r="FR10027" i="1"/>
  <c r="FS10027" i="1"/>
  <c r="FT10027" i="1"/>
  <c r="FU10027" i="1"/>
  <c r="FV10027" i="1"/>
  <c r="FW10027" i="1"/>
  <c r="FX10027" i="1"/>
  <c r="FY10027" i="1"/>
  <c r="FZ10027" i="1"/>
  <c r="GA10027" i="1"/>
  <c r="GB10027" i="1"/>
  <c r="GC10027" i="1"/>
  <c r="GD10027" i="1"/>
  <c r="GE10027" i="1"/>
  <c r="GF10027" i="1"/>
  <c r="GG10027" i="1"/>
  <c r="GH10027" i="1"/>
  <c r="GI10027" i="1"/>
  <c r="GJ10027" i="1"/>
  <c r="GK10027" i="1"/>
  <c r="GL10027" i="1"/>
  <c r="GM10027" i="1"/>
  <c r="GN10027" i="1"/>
  <c r="GO10027" i="1"/>
  <c r="GP10027" i="1"/>
  <c r="GQ10027" i="1"/>
  <c r="GR10027" i="1"/>
  <c r="GS10027" i="1"/>
  <c r="GT10027" i="1"/>
  <c r="GU10027" i="1"/>
  <c r="GV10027" i="1"/>
  <c r="GW10027" i="1"/>
  <c r="GX10027" i="1"/>
  <c r="GY10027" i="1"/>
  <c r="GZ10027" i="1"/>
  <c r="HA10027" i="1"/>
  <c r="HB10027" i="1"/>
  <c r="HC10027" i="1"/>
  <c r="HD10027" i="1"/>
  <c r="HE10027" i="1"/>
  <c r="HF10027" i="1"/>
  <c r="DR10028" i="1"/>
  <c r="DS10028" i="1"/>
  <c r="DT10028" i="1"/>
  <c r="DU10028" i="1"/>
  <c r="DV10028" i="1"/>
  <c r="DW10028" i="1"/>
  <c r="DX10028" i="1"/>
  <c r="DY10028" i="1"/>
  <c r="DZ10028" i="1"/>
  <c r="EA10028" i="1"/>
  <c r="EB10028" i="1"/>
  <c r="EC10028" i="1"/>
  <c r="ED10028" i="1"/>
  <c r="EE10028" i="1"/>
  <c r="EF10028" i="1"/>
  <c r="EG10028" i="1"/>
  <c r="EH10028" i="1"/>
  <c r="EI10028" i="1"/>
  <c r="EJ10028" i="1"/>
  <c r="EK10028" i="1"/>
  <c r="EL10028" i="1"/>
  <c r="EM10028" i="1"/>
  <c r="EN10028" i="1"/>
  <c r="EO10028" i="1"/>
  <c r="EP10028" i="1"/>
  <c r="EQ10028" i="1"/>
  <c r="ER10028" i="1"/>
  <c r="ES10028" i="1"/>
  <c r="ET10028" i="1"/>
  <c r="EU10028" i="1"/>
  <c r="EV10028" i="1"/>
  <c r="EW10028" i="1"/>
  <c r="EX10028" i="1"/>
  <c r="EY10028" i="1"/>
  <c r="EZ10028" i="1"/>
  <c r="FA10028" i="1"/>
  <c r="FB10028" i="1"/>
  <c r="FC10028" i="1"/>
  <c r="FD10028" i="1"/>
  <c r="FE10028" i="1"/>
  <c r="FF10028" i="1"/>
  <c r="FG10028" i="1"/>
  <c r="FH10028" i="1"/>
  <c r="FI10028" i="1"/>
  <c r="FJ10028" i="1"/>
  <c r="FK10028" i="1"/>
  <c r="FL10028" i="1"/>
  <c r="FM10028" i="1"/>
  <c r="FN10028" i="1"/>
  <c r="FO10028" i="1"/>
  <c r="FP10028" i="1"/>
  <c r="FQ10028" i="1"/>
  <c r="FR10028" i="1"/>
  <c r="FS10028" i="1"/>
  <c r="FT10028" i="1"/>
  <c r="FU10028" i="1"/>
  <c r="FV10028" i="1"/>
  <c r="FW10028" i="1"/>
  <c r="FX10028" i="1"/>
  <c r="FY10028" i="1"/>
  <c r="FZ10028" i="1"/>
  <c r="GA10028" i="1"/>
  <c r="GB10028" i="1"/>
  <c r="GC10028" i="1"/>
  <c r="GD10028" i="1"/>
  <c r="GE10028" i="1"/>
  <c r="GF10028" i="1"/>
  <c r="GG10028" i="1"/>
  <c r="GH10028" i="1"/>
  <c r="GI10028" i="1"/>
  <c r="GJ10028" i="1"/>
  <c r="GK10028" i="1"/>
  <c r="GL10028" i="1"/>
  <c r="GM10028" i="1"/>
  <c r="GN10028" i="1"/>
  <c r="GO10028" i="1"/>
  <c r="GP10028" i="1"/>
  <c r="GQ10028" i="1"/>
  <c r="GR10028" i="1"/>
  <c r="GS10028" i="1"/>
  <c r="GT10028" i="1"/>
  <c r="GU10028" i="1"/>
  <c r="GV10028" i="1"/>
  <c r="GW10028" i="1"/>
  <c r="GX10028" i="1"/>
  <c r="GY10028" i="1"/>
  <c r="GZ10028" i="1"/>
  <c r="HA10028" i="1"/>
  <c r="HB10028" i="1"/>
  <c r="HC10028" i="1"/>
  <c r="HD10028" i="1"/>
  <c r="HE10028" i="1"/>
  <c r="HF10028" i="1"/>
  <c r="DR10029" i="1"/>
  <c r="DS10029" i="1"/>
  <c r="DT10029" i="1"/>
  <c r="DU10029" i="1"/>
  <c r="DV10029" i="1"/>
  <c r="DW10029" i="1"/>
  <c r="DX10029" i="1"/>
  <c r="DY10029" i="1"/>
  <c r="DZ10029" i="1"/>
  <c r="EA10029" i="1"/>
  <c r="EB10029" i="1"/>
  <c r="EC10029" i="1"/>
  <c r="ED10029" i="1"/>
  <c r="EE10029" i="1"/>
  <c r="EF10029" i="1"/>
  <c r="EG10029" i="1"/>
  <c r="EH10029" i="1"/>
  <c r="EI10029" i="1"/>
  <c r="EJ10029" i="1"/>
  <c r="EK10029" i="1"/>
  <c r="EL10029" i="1"/>
  <c r="EM10029" i="1"/>
  <c r="EN10029" i="1"/>
  <c r="EO10029" i="1"/>
  <c r="EP10029" i="1"/>
  <c r="EQ10029" i="1"/>
  <c r="ER10029" i="1"/>
  <c r="ES10029" i="1"/>
  <c r="ET10029" i="1"/>
  <c r="EU10029" i="1"/>
  <c r="EV10029" i="1"/>
  <c r="EW10029" i="1"/>
  <c r="EX10029" i="1"/>
  <c r="EY10029" i="1"/>
  <c r="EZ10029" i="1"/>
  <c r="FA10029" i="1"/>
  <c r="FB10029" i="1"/>
  <c r="FC10029" i="1"/>
  <c r="FD10029" i="1"/>
  <c r="FE10029" i="1"/>
  <c r="FF10029" i="1"/>
  <c r="FG10029" i="1"/>
  <c r="FH10029" i="1"/>
  <c r="FI10029" i="1"/>
  <c r="FJ10029" i="1"/>
  <c r="FK10029" i="1"/>
  <c r="FL10029" i="1"/>
  <c r="FM10029" i="1"/>
  <c r="FN10029" i="1"/>
  <c r="FO10029" i="1"/>
  <c r="FP10029" i="1"/>
  <c r="FQ10029" i="1"/>
  <c r="FR10029" i="1"/>
  <c r="FS10029" i="1"/>
  <c r="FT10029" i="1"/>
  <c r="FU10029" i="1"/>
  <c r="FV10029" i="1"/>
  <c r="FW10029" i="1"/>
  <c r="FX10029" i="1"/>
  <c r="FY10029" i="1"/>
  <c r="FZ10029" i="1"/>
  <c r="GA10029" i="1"/>
  <c r="GB10029" i="1"/>
  <c r="GC10029" i="1"/>
  <c r="GD10029" i="1"/>
  <c r="GE10029" i="1"/>
  <c r="GF10029" i="1"/>
  <c r="GG10029" i="1"/>
  <c r="GH10029" i="1"/>
  <c r="GI10029" i="1"/>
  <c r="GJ10029" i="1"/>
  <c r="GK10029" i="1"/>
  <c r="GL10029" i="1"/>
  <c r="GM10029" i="1"/>
  <c r="GN10029" i="1"/>
  <c r="GO10029" i="1"/>
  <c r="GP10029" i="1"/>
  <c r="GQ10029" i="1"/>
  <c r="GR10029" i="1"/>
  <c r="GS10029" i="1"/>
  <c r="GT10029" i="1"/>
  <c r="GU10029" i="1"/>
  <c r="GV10029" i="1"/>
  <c r="GW10029" i="1"/>
  <c r="GX10029" i="1"/>
  <c r="GY10029" i="1"/>
  <c r="GZ10029" i="1"/>
  <c r="HA10029" i="1"/>
  <c r="HB10029" i="1"/>
  <c r="HC10029" i="1"/>
  <c r="HD10029" i="1"/>
  <c r="HE10029" i="1"/>
  <c r="HF10029" i="1"/>
  <c r="DR10030" i="1"/>
  <c r="DS10030" i="1"/>
  <c r="DT10030" i="1"/>
  <c r="DU10030" i="1"/>
  <c r="DV10030" i="1"/>
  <c r="DW10030" i="1"/>
  <c r="DX10030" i="1"/>
  <c r="DY10030" i="1"/>
  <c r="DZ10030" i="1"/>
  <c r="EA10030" i="1"/>
  <c r="EB10030" i="1"/>
  <c r="EC10030" i="1"/>
  <c r="ED10030" i="1"/>
  <c r="EE10030" i="1"/>
  <c r="EF10030" i="1"/>
  <c r="EG10030" i="1"/>
  <c r="EH10030" i="1"/>
  <c r="EI10030" i="1"/>
  <c r="EJ10030" i="1"/>
  <c r="EK10030" i="1"/>
  <c r="EL10030" i="1"/>
  <c r="EM10030" i="1"/>
  <c r="EN10030" i="1"/>
  <c r="EO10030" i="1"/>
  <c r="EP10030" i="1"/>
  <c r="EQ10030" i="1"/>
  <c r="ER10030" i="1"/>
  <c r="ES10030" i="1"/>
  <c r="ET10030" i="1"/>
  <c r="EU10030" i="1"/>
  <c r="EV10030" i="1"/>
  <c r="EW10030" i="1"/>
  <c r="EX10030" i="1"/>
  <c r="EY10030" i="1"/>
  <c r="EZ10030" i="1"/>
  <c r="FA10030" i="1"/>
  <c r="FB10030" i="1"/>
  <c r="FC10030" i="1"/>
  <c r="FD10030" i="1"/>
  <c r="FE10030" i="1"/>
  <c r="FF10030" i="1"/>
  <c r="FG10030" i="1"/>
  <c r="FH10030" i="1"/>
  <c r="FI10030" i="1"/>
  <c r="FJ10030" i="1"/>
  <c r="FK10030" i="1"/>
  <c r="FL10030" i="1"/>
  <c r="FM10030" i="1"/>
  <c r="FN10030" i="1"/>
  <c r="FO10030" i="1"/>
  <c r="FP10030" i="1"/>
  <c r="FQ10030" i="1"/>
  <c r="FR10030" i="1"/>
  <c r="FS10030" i="1"/>
  <c r="FT10030" i="1"/>
  <c r="FU10030" i="1"/>
  <c r="FV10030" i="1"/>
  <c r="FW10030" i="1"/>
  <c r="FX10030" i="1"/>
  <c r="FY10030" i="1"/>
  <c r="FZ10030" i="1"/>
  <c r="GA10030" i="1"/>
  <c r="GB10030" i="1"/>
  <c r="GC10030" i="1"/>
  <c r="GD10030" i="1"/>
  <c r="GE10030" i="1"/>
  <c r="GF10030" i="1"/>
  <c r="GG10030" i="1"/>
  <c r="GH10030" i="1"/>
  <c r="GI10030" i="1"/>
  <c r="GJ10030" i="1"/>
  <c r="GK10030" i="1"/>
  <c r="GL10030" i="1"/>
  <c r="GM10030" i="1"/>
  <c r="GN10030" i="1"/>
  <c r="GO10030" i="1"/>
  <c r="GP10030" i="1"/>
  <c r="GQ10030" i="1"/>
  <c r="GR10030" i="1"/>
  <c r="GS10030" i="1"/>
  <c r="GT10030" i="1"/>
  <c r="GU10030" i="1"/>
  <c r="GV10030" i="1"/>
  <c r="GW10030" i="1"/>
  <c r="GX10030" i="1"/>
  <c r="GY10030" i="1"/>
  <c r="GZ10030" i="1"/>
  <c r="HA10030" i="1"/>
  <c r="HB10030" i="1"/>
  <c r="HC10030" i="1"/>
  <c r="HD10030" i="1"/>
  <c r="HE10030" i="1"/>
  <c r="HF10030" i="1"/>
  <c r="DR10031" i="1"/>
  <c r="DS10031" i="1"/>
  <c r="DT10031" i="1"/>
  <c r="DU10031" i="1"/>
  <c r="DV10031" i="1"/>
  <c r="DW10031" i="1"/>
  <c r="DX10031" i="1"/>
  <c r="DY10031" i="1"/>
  <c r="DZ10031" i="1"/>
  <c r="EA10031" i="1"/>
  <c r="EB10031" i="1"/>
  <c r="EC10031" i="1"/>
  <c r="ED10031" i="1"/>
  <c r="EE10031" i="1"/>
  <c r="EF10031" i="1"/>
  <c r="EG10031" i="1"/>
  <c r="EH10031" i="1"/>
  <c r="EI10031" i="1"/>
  <c r="EJ10031" i="1"/>
  <c r="EK10031" i="1"/>
  <c r="EL10031" i="1"/>
  <c r="EM10031" i="1"/>
  <c r="EN10031" i="1"/>
  <c r="EO10031" i="1"/>
  <c r="EP10031" i="1"/>
  <c r="EQ10031" i="1"/>
  <c r="ER10031" i="1"/>
  <c r="ES10031" i="1"/>
  <c r="ET10031" i="1"/>
  <c r="EU10031" i="1"/>
  <c r="EV10031" i="1"/>
  <c r="EW10031" i="1"/>
  <c r="EX10031" i="1"/>
  <c r="EY10031" i="1"/>
  <c r="EZ10031" i="1"/>
  <c r="FA10031" i="1"/>
  <c r="FB10031" i="1"/>
  <c r="FC10031" i="1"/>
  <c r="FD10031" i="1"/>
  <c r="FE10031" i="1"/>
  <c r="FF10031" i="1"/>
  <c r="FG10031" i="1"/>
  <c r="FH10031" i="1"/>
  <c r="FI10031" i="1"/>
  <c r="FJ10031" i="1"/>
  <c r="FK10031" i="1"/>
  <c r="FL10031" i="1"/>
  <c r="FM10031" i="1"/>
  <c r="FN10031" i="1"/>
  <c r="FO10031" i="1"/>
  <c r="FP10031" i="1"/>
  <c r="FQ10031" i="1"/>
  <c r="FR10031" i="1"/>
  <c r="FS10031" i="1"/>
  <c r="FT10031" i="1"/>
  <c r="FU10031" i="1"/>
  <c r="FV10031" i="1"/>
  <c r="FW10031" i="1"/>
  <c r="FX10031" i="1"/>
  <c r="FY10031" i="1"/>
  <c r="FZ10031" i="1"/>
  <c r="GA10031" i="1"/>
  <c r="GB10031" i="1"/>
  <c r="GC10031" i="1"/>
  <c r="GD10031" i="1"/>
  <c r="GE10031" i="1"/>
  <c r="GF10031" i="1"/>
  <c r="GG10031" i="1"/>
  <c r="GH10031" i="1"/>
  <c r="GI10031" i="1"/>
  <c r="GJ10031" i="1"/>
  <c r="GK10031" i="1"/>
  <c r="GL10031" i="1"/>
  <c r="GM10031" i="1"/>
  <c r="GN10031" i="1"/>
  <c r="GO10031" i="1"/>
  <c r="GP10031" i="1"/>
  <c r="GQ10031" i="1"/>
  <c r="GR10031" i="1"/>
  <c r="GS10031" i="1"/>
  <c r="GT10031" i="1"/>
  <c r="GU10031" i="1"/>
  <c r="GV10031" i="1"/>
  <c r="GW10031" i="1"/>
  <c r="GX10031" i="1"/>
  <c r="GY10031" i="1"/>
  <c r="GZ10031" i="1"/>
  <c r="HA10031" i="1"/>
  <c r="HB10031" i="1"/>
  <c r="HC10031" i="1"/>
  <c r="HD10031" i="1"/>
  <c r="HE10031" i="1"/>
  <c r="HF10031" i="1"/>
  <c r="DR10032" i="1"/>
  <c r="DS10032" i="1"/>
  <c r="DT10032" i="1"/>
  <c r="DU10032" i="1"/>
  <c r="DV10032" i="1"/>
  <c r="DW10032" i="1"/>
  <c r="DX10032" i="1"/>
  <c r="DY10032" i="1"/>
  <c r="DZ10032" i="1"/>
  <c r="EA10032" i="1"/>
  <c r="EB10032" i="1"/>
  <c r="EC10032" i="1"/>
  <c r="ED10032" i="1"/>
  <c r="EE10032" i="1"/>
  <c r="EF10032" i="1"/>
  <c r="EG10032" i="1"/>
  <c r="EH10032" i="1"/>
  <c r="EI10032" i="1"/>
  <c r="EJ10032" i="1"/>
  <c r="EK10032" i="1"/>
  <c r="EL10032" i="1"/>
  <c r="EM10032" i="1"/>
  <c r="EN10032" i="1"/>
  <c r="EO10032" i="1"/>
  <c r="EP10032" i="1"/>
  <c r="EQ10032" i="1"/>
  <c r="ER10032" i="1"/>
  <c r="ES10032" i="1"/>
  <c r="ET10032" i="1"/>
  <c r="EU10032" i="1"/>
  <c r="EV10032" i="1"/>
  <c r="EW10032" i="1"/>
  <c r="EX10032" i="1"/>
  <c r="EY10032" i="1"/>
  <c r="EZ10032" i="1"/>
  <c r="FA10032" i="1"/>
  <c r="FB10032" i="1"/>
  <c r="FC10032" i="1"/>
  <c r="FD10032" i="1"/>
  <c r="FE10032" i="1"/>
  <c r="FF10032" i="1"/>
  <c r="FG10032" i="1"/>
  <c r="FH10032" i="1"/>
  <c r="FI10032" i="1"/>
  <c r="FJ10032" i="1"/>
  <c r="FK10032" i="1"/>
  <c r="FL10032" i="1"/>
  <c r="FM10032" i="1"/>
  <c r="FN10032" i="1"/>
  <c r="FO10032" i="1"/>
  <c r="FP10032" i="1"/>
  <c r="FQ10032" i="1"/>
  <c r="FR10032" i="1"/>
  <c r="FS10032" i="1"/>
  <c r="FT10032" i="1"/>
  <c r="FU10032" i="1"/>
  <c r="FV10032" i="1"/>
  <c r="FW10032" i="1"/>
  <c r="FX10032" i="1"/>
  <c r="FY10032" i="1"/>
  <c r="FZ10032" i="1"/>
  <c r="GA10032" i="1"/>
  <c r="GB10032" i="1"/>
  <c r="GC10032" i="1"/>
  <c r="GD10032" i="1"/>
  <c r="GE10032" i="1"/>
  <c r="GF10032" i="1"/>
  <c r="GG10032" i="1"/>
  <c r="GH10032" i="1"/>
  <c r="GI10032" i="1"/>
  <c r="GJ10032" i="1"/>
  <c r="GK10032" i="1"/>
  <c r="GL10032" i="1"/>
  <c r="GM10032" i="1"/>
  <c r="GN10032" i="1"/>
  <c r="GO10032" i="1"/>
  <c r="GP10032" i="1"/>
  <c r="GQ10032" i="1"/>
  <c r="GR10032" i="1"/>
  <c r="GS10032" i="1"/>
  <c r="GT10032" i="1"/>
  <c r="GU10032" i="1"/>
  <c r="GV10032" i="1"/>
  <c r="GW10032" i="1"/>
  <c r="GX10032" i="1"/>
  <c r="GY10032" i="1"/>
  <c r="GZ10032" i="1"/>
  <c r="HA10032" i="1"/>
  <c r="HB10032" i="1"/>
  <c r="HC10032" i="1"/>
  <c r="HD10032" i="1"/>
  <c r="HE10032" i="1"/>
  <c r="HF10032" i="1"/>
  <c r="DR10033" i="1"/>
  <c r="DS10033" i="1"/>
  <c r="DT10033" i="1"/>
  <c r="DU10033" i="1"/>
  <c r="DV10033" i="1"/>
  <c r="DW10033" i="1"/>
  <c r="DX10033" i="1"/>
  <c r="DY10033" i="1"/>
  <c r="DZ10033" i="1"/>
  <c r="EA10033" i="1"/>
  <c r="EB10033" i="1"/>
  <c r="EC10033" i="1"/>
  <c r="ED10033" i="1"/>
  <c r="EE10033" i="1"/>
  <c r="EF10033" i="1"/>
  <c r="EG10033" i="1"/>
  <c r="EH10033" i="1"/>
  <c r="EI10033" i="1"/>
  <c r="EJ10033" i="1"/>
  <c r="EK10033" i="1"/>
  <c r="EL10033" i="1"/>
  <c r="EM10033" i="1"/>
  <c r="EN10033" i="1"/>
  <c r="EO10033" i="1"/>
  <c r="EP10033" i="1"/>
  <c r="EQ10033" i="1"/>
  <c r="ER10033" i="1"/>
  <c r="ES10033" i="1"/>
  <c r="ET10033" i="1"/>
  <c r="EU10033" i="1"/>
  <c r="EV10033" i="1"/>
  <c r="EW10033" i="1"/>
  <c r="EX10033" i="1"/>
  <c r="EY10033" i="1"/>
  <c r="EZ10033" i="1"/>
  <c r="FA10033" i="1"/>
  <c r="FB10033" i="1"/>
  <c r="FC10033" i="1"/>
  <c r="FD10033" i="1"/>
  <c r="FE10033" i="1"/>
  <c r="FF10033" i="1"/>
  <c r="FG10033" i="1"/>
  <c r="FH10033" i="1"/>
  <c r="FI10033" i="1"/>
  <c r="FJ10033" i="1"/>
  <c r="FK10033" i="1"/>
  <c r="FL10033" i="1"/>
  <c r="FM10033" i="1"/>
  <c r="FN10033" i="1"/>
  <c r="FO10033" i="1"/>
  <c r="FP10033" i="1"/>
  <c r="FQ10033" i="1"/>
  <c r="FR10033" i="1"/>
  <c r="FS10033" i="1"/>
  <c r="FT10033" i="1"/>
  <c r="FU10033" i="1"/>
  <c r="FV10033" i="1"/>
  <c r="FW10033" i="1"/>
  <c r="FX10033" i="1"/>
  <c r="FY10033" i="1"/>
  <c r="FZ10033" i="1"/>
  <c r="GA10033" i="1"/>
  <c r="GB10033" i="1"/>
  <c r="GC10033" i="1"/>
  <c r="GD10033" i="1"/>
  <c r="GE10033" i="1"/>
  <c r="GF10033" i="1"/>
  <c r="GG10033" i="1"/>
  <c r="GH10033" i="1"/>
  <c r="GI10033" i="1"/>
  <c r="GJ10033" i="1"/>
  <c r="GK10033" i="1"/>
  <c r="GL10033" i="1"/>
  <c r="GM10033" i="1"/>
  <c r="GN10033" i="1"/>
  <c r="GO10033" i="1"/>
  <c r="GP10033" i="1"/>
  <c r="GQ10033" i="1"/>
  <c r="GR10033" i="1"/>
  <c r="GS10033" i="1"/>
  <c r="GT10033" i="1"/>
  <c r="GU10033" i="1"/>
  <c r="GV10033" i="1"/>
  <c r="GW10033" i="1"/>
  <c r="GX10033" i="1"/>
  <c r="GY10033" i="1"/>
  <c r="GZ10033" i="1"/>
  <c r="HA10033" i="1"/>
  <c r="HB10033" i="1"/>
  <c r="HC10033" i="1"/>
  <c r="HD10033" i="1"/>
  <c r="HE10033" i="1"/>
  <c r="HF10033" i="1"/>
  <c r="DR10034" i="1"/>
  <c r="DS10034" i="1"/>
  <c r="DT10034" i="1"/>
  <c r="DU10034" i="1"/>
  <c r="DV10034" i="1"/>
  <c r="DW10034" i="1"/>
  <c r="DX10034" i="1"/>
  <c r="DY10034" i="1"/>
  <c r="DZ10034" i="1"/>
  <c r="EA10034" i="1"/>
  <c r="EB10034" i="1"/>
  <c r="EC10034" i="1"/>
  <c r="ED10034" i="1"/>
  <c r="EE10034" i="1"/>
  <c r="EF10034" i="1"/>
  <c r="EG10034" i="1"/>
  <c r="EH10034" i="1"/>
  <c r="EI10034" i="1"/>
  <c r="EJ10034" i="1"/>
  <c r="EK10034" i="1"/>
  <c r="EL10034" i="1"/>
  <c r="EM10034" i="1"/>
  <c r="EN10034" i="1"/>
  <c r="EO10034" i="1"/>
  <c r="EP10034" i="1"/>
  <c r="EQ10034" i="1"/>
  <c r="ER10034" i="1"/>
  <c r="ES10034" i="1"/>
  <c r="ET10034" i="1"/>
  <c r="EU10034" i="1"/>
  <c r="EV10034" i="1"/>
  <c r="EW10034" i="1"/>
  <c r="EX10034" i="1"/>
  <c r="EY10034" i="1"/>
  <c r="EZ10034" i="1"/>
  <c r="FA10034" i="1"/>
  <c r="FB10034" i="1"/>
  <c r="FC10034" i="1"/>
  <c r="FD10034" i="1"/>
  <c r="FE10034" i="1"/>
  <c r="FF10034" i="1"/>
  <c r="FG10034" i="1"/>
  <c r="FH10034" i="1"/>
  <c r="FI10034" i="1"/>
  <c r="FJ10034" i="1"/>
  <c r="FK10034" i="1"/>
  <c r="FL10034" i="1"/>
  <c r="FM10034" i="1"/>
  <c r="FN10034" i="1"/>
  <c r="FO10034" i="1"/>
  <c r="FP10034" i="1"/>
  <c r="FQ10034" i="1"/>
  <c r="FR10034" i="1"/>
  <c r="FS10034" i="1"/>
  <c r="FT10034" i="1"/>
  <c r="FU10034" i="1"/>
  <c r="FV10034" i="1"/>
  <c r="FW10034" i="1"/>
  <c r="FX10034" i="1"/>
  <c r="FY10034" i="1"/>
  <c r="FZ10034" i="1"/>
  <c r="GA10034" i="1"/>
  <c r="GB10034" i="1"/>
  <c r="GC10034" i="1"/>
  <c r="GD10034" i="1"/>
  <c r="GE10034" i="1"/>
  <c r="GF10034" i="1"/>
  <c r="GG10034" i="1"/>
  <c r="GH10034" i="1"/>
  <c r="GI10034" i="1"/>
  <c r="GJ10034" i="1"/>
  <c r="GK10034" i="1"/>
  <c r="GL10034" i="1"/>
  <c r="GM10034" i="1"/>
  <c r="GN10034" i="1"/>
  <c r="GO10034" i="1"/>
  <c r="GP10034" i="1"/>
  <c r="GQ10034" i="1"/>
  <c r="GR10034" i="1"/>
  <c r="GS10034" i="1"/>
  <c r="GT10034" i="1"/>
  <c r="GU10034" i="1"/>
  <c r="GV10034" i="1"/>
  <c r="GW10034" i="1"/>
  <c r="GX10034" i="1"/>
  <c r="GY10034" i="1"/>
  <c r="GZ10034" i="1"/>
  <c r="HA10034" i="1"/>
  <c r="HB10034" i="1"/>
  <c r="HC10034" i="1"/>
  <c r="HD10034" i="1"/>
  <c r="HE10034" i="1"/>
  <c r="HF10034" i="1"/>
  <c r="DR10035" i="1"/>
  <c r="DS10035" i="1"/>
  <c r="DT10035" i="1"/>
  <c r="DU10035" i="1"/>
  <c r="DV10035" i="1"/>
  <c r="DW10035" i="1"/>
  <c r="DX10035" i="1"/>
  <c r="DY10035" i="1"/>
  <c r="DZ10035" i="1"/>
  <c r="EA10035" i="1"/>
  <c r="EB10035" i="1"/>
  <c r="EC10035" i="1"/>
  <c r="ED10035" i="1"/>
  <c r="EE10035" i="1"/>
  <c r="EF10035" i="1"/>
  <c r="EG10035" i="1"/>
  <c r="EH10035" i="1"/>
  <c r="EI10035" i="1"/>
  <c r="EJ10035" i="1"/>
  <c r="EK10035" i="1"/>
  <c r="EL10035" i="1"/>
  <c r="EM10035" i="1"/>
  <c r="EN10035" i="1"/>
  <c r="EO10035" i="1"/>
  <c r="EP10035" i="1"/>
  <c r="EQ10035" i="1"/>
  <c r="ER10035" i="1"/>
  <c r="ES10035" i="1"/>
  <c r="ET10035" i="1"/>
  <c r="EU10035" i="1"/>
  <c r="EV10035" i="1"/>
  <c r="EW10035" i="1"/>
  <c r="EX10035" i="1"/>
  <c r="EY10035" i="1"/>
  <c r="EZ10035" i="1"/>
  <c r="FA10035" i="1"/>
  <c r="FB10035" i="1"/>
  <c r="FC10035" i="1"/>
  <c r="FD10035" i="1"/>
  <c r="FE10035" i="1"/>
  <c r="FF10035" i="1"/>
  <c r="FG10035" i="1"/>
  <c r="FH10035" i="1"/>
  <c r="FI10035" i="1"/>
  <c r="FJ10035" i="1"/>
  <c r="FK10035" i="1"/>
  <c r="FL10035" i="1"/>
  <c r="FM10035" i="1"/>
  <c r="FN10035" i="1"/>
  <c r="FO10035" i="1"/>
  <c r="FP10035" i="1"/>
  <c r="FQ10035" i="1"/>
  <c r="FR10035" i="1"/>
  <c r="FS10035" i="1"/>
  <c r="FT10035" i="1"/>
  <c r="FU10035" i="1"/>
  <c r="FV10035" i="1"/>
  <c r="FW10035" i="1"/>
  <c r="FX10035" i="1"/>
  <c r="FY10035" i="1"/>
  <c r="FZ10035" i="1"/>
  <c r="GA10035" i="1"/>
  <c r="GB10035" i="1"/>
  <c r="GC10035" i="1"/>
  <c r="GD10035" i="1"/>
  <c r="GE10035" i="1"/>
  <c r="GF10035" i="1"/>
  <c r="GG10035" i="1"/>
  <c r="GH10035" i="1"/>
  <c r="GI10035" i="1"/>
  <c r="GJ10035" i="1"/>
  <c r="GK10035" i="1"/>
  <c r="GL10035" i="1"/>
  <c r="GM10035" i="1"/>
  <c r="GN10035" i="1"/>
  <c r="GO10035" i="1"/>
  <c r="GP10035" i="1"/>
  <c r="GQ10035" i="1"/>
  <c r="GR10035" i="1"/>
  <c r="GS10035" i="1"/>
  <c r="GT10035" i="1"/>
  <c r="GU10035" i="1"/>
  <c r="GV10035" i="1"/>
  <c r="GW10035" i="1"/>
  <c r="GX10035" i="1"/>
  <c r="GY10035" i="1"/>
  <c r="GZ10035" i="1"/>
  <c r="HA10035" i="1"/>
  <c r="HB10035" i="1"/>
  <c r="HC10035" i="1"/>
  <c r="HD10035" i="1"/>
  <c r="HE10035" i="1"/>
  <c r="HF10035" i="1"/>
  <c r="DR10036" i="1"/>
  <c r="DS10036" i="1"/>
  <c r="DT10036" i="1"/>
  <c r="DU10036" i="1"/>
  <c r="DV10036" i="1"/>
  <c r="DW10036" i="1"/>
  <c r="DX10036" i="1"/>
  <c r="DY10036" i="1"/>
  <c r="DZ10036" i="1"/>
  <c r="EA10036" i="1"/>
  <c r="EB10036" i="1"/>
  <c r="EC10036" i="1"/>
  <c r="ED10036" i="1"/>
  <c r="EE10036" i="1"/>
  <c r="EF10036" i="1"/>
  <c r="EG10036" i="1"/>
  <c r="EH10036" i="1"/>
  <c r="EI10036" i="1"/>
  <c r="EJ10036" i="1"/>
  <c r="EK10036" i="1"/>
  <c r="EL10036" i="1"/>
  <c r="EM10036" i="1"/>
  <c r="EN10036" i="1"/>
  <c r="EO10036" i="1"/>
  <c r="EP10036" i="1"/>
  <c r="EQ10036" i="1"/>
  <c r="ER10036" i="1"/>
  <c r="ES10036" i="1"/>
  <c r="ET10036" i="1"/>
  <c r="EU10036" i="1"/>
  <c r="EV10036" i="1"/>
  <c r="EW10036" i="1"/>
  <c r="EX10036" i="1"/>
  <c r="EY10036" i="1"/>
  <c r="EZ10036" i="1"/>
  <c r="FA10036" i="1"/>
  <c r="FB10036" i="1"/>
  <c r="FC10036" i="1"/>
  <c r="FD10036" i="1"/>
  <c r="FE10036" i="1"/>
  <c r="FF10036" i="1"/>
  <c r="FG10036" i="1"/>
  <c r="FH10036" i="1"/>
  <c r="FI10036" i="1"/>
  <c r="FJ10036" i="1"/>
  <c r="FK10036" i="1"/>
  <c r="FL10036" i="1"/>
  <c r="FM10036" i="1"/>
  <c r="FN10036" i="1"/>
  <c r="FO10036" i="1"/>
  <c r="FP10036" i="1"/>
  <c r="FQ10036" i="1"/>
  <c r="FR10036" i="1"/>
  <c r="FS10036" i="1"/>
  <c r="FT10036" i="1"/>
  <c r="FU10036" i="1"/>
  <c r="FV10036" i="1"/>
  <c r="FW10036" i="1"/>
  <c r="FX10036" i="1"/>
  <c r="FY10036" i="1"/>
  <c r="FZ10036" i="1"/>
  <c r="GA10036" i="1"/>
  <c r="GB10036" i="1"/>
  <c r="GC10036" i="1"/>
  <c r="GD10036" i="1"/>
  <c r="GE10036" i="1"/>
  <c r="GF10036" i="1"/>
  <c r="GG10036" i="1"/>
  <c r="GH10036" i="1"/>
  <c r="GI10036" i="1"/>
  <c r="GJ10036" i="1"/>
  <c r="GK10036" i="1"/>
  <c r="GL10036" i="1"/>
  <c r="GM10036" i="1"/>
  <c r="GN10036" i="1"/>
  <c r="GO10036" i="1"/>
  <c r="GP10036" i="1"/>
  <c r="GQ10036" i="1"/>
  <c r="GR10036" i="1"/>
  <c r="GS10036" i="1"/>
  <c r="GT10036" i="1"/>
  <c r="GU10036" i="1"/>
  <c r="GV10036" i="1"/>
  <c r="GW10036" i="1"/>
  <c r="GX10036" i="1"/>
  <c r="GY10036" i="1"/>
  <c r="GZ10036" i="1"/>
  <c r="HA10036" i="1"/>
  <c r="HB10036" i="1"/>
  <c r="HC10036" i="1"/>
  <c r="HD10036" i="1"/>
  <c r="HE10036" i="1"/>
  <c r="HF10036" i="1"/>
  <c r="DR10037" i="1"/>
  <c r="DS10037" i="1"/>
  <c r="DT10037" i="1"/>
  <c r="DU10037" i="1"/>
  <c r="DV10037" i="1"/>
  <c r="DW10037" i="1"/>
  <c r="DX10037" i="1"/>
  <c r="DY10037" i="1"/>
  <c r="DZ10037" i="1"/>
  <c r="EA10037" i="1"/>
  <c r="EB10037" i="1"/>
  <c r="EC10037" i="1"/>
  <c r="ED10037" i="1"/>
  <c r="EE10037" i="1"/>
  <c r="EF10037" i="1"/>
  <c r="EG10037" i="1"/>
  <c r="EH10037" i="1"/>
  <c r="EI10037" i="1"/>
  <c r="EJ10037" i="1"/>
  <c r="EK10037" i="1"/>
  <c r="EL10037" i="1"/>
  <c r="EM10037" i="1"/>
  <c r="EN10037" i="1"/>
  <c r="EO10037" i="1"/>
  <c r="EP10037" i="1"/>
  <c r="EQ10037" i="1"/>
  <c r="ER10037" i="1"/>
  <c r="ES10037" i="1"/>
  <c r="ET10037" i="1"/>
  <c r="EU10037" i="1"/>
  <c r="EV10037" i="1"/>
  <c r="EW10037" i="1"/>
  <c r="EX10037" i="1"/>
  <c r="EY10037" i="1"/>
  <c r="EZ10037" i="1"/>
  <c r="FA10037" i="1"/>
  <c r="FB10037" i="1"/>
  <c r="FC10037" i="1"/>
  <c r="FD10037" i="1"/>
  <c r="FE10037" i="1"/>
  <c r="FF10037" i="1"/>
  <c r="FG10037" i="1"/>
  <c r="FH10037" i="1"/>
  <c r="FI10037" i="1"/>
  <c r="FJ10037" i="1"/>
  <c r="FK10037" i="1"/>
  <c r="FL10037" i="1"/>
  <c r="FM10037" i="1"/>
  <c r="FN10037" i="1"/>
  <c r="FO10037" i="1"/>
  <c r="FP10037" i="1"/>
  <c r="FQ10037" i="1"/>
  <c r="FR10037" i="1"/>
  <c r="FS10037" i="1"/>
  <c r="FT10037" i="1"/>
  <c r="FU10037" i="1"/>
  <c r="FV10037" i="1"/>
  <c r="FW10037" i="1"/>
  <c r="FX10037" i="1"/>
  <c r="FY10037" i="1"/>
  <c r="FZ10037" i="1"/>
  <c r="GA10037" i="1"/>
  <c r="GB10037" i="1"/>
  <c r="GC10037" i="1"/>
  <c r="GD10037" i="1"/>
  <c r="GE10037" i="1"/>
  <c r="GF10037" i="1"/>
  <c r="GG10037" i="1"/>
  <c r="GH10037" i="1"/>
  <c r="GI10037" i="1"/>
  <c r="GJ10037" i="1"/>
  <c r="GK10037" i="1"/>
  <c r="GL10037" i="1"/>
  <c r="GM10037" i="1"/>
  <c r="GN10037" i="1"/>
  <c r="GO10037" i="1"/>
  <c r="GP10037" i="1"/>
  <c r="GQ10037" i="1"/>
  <c r="GR10037" i="1"/>
  <c r="GS10037" i="1"/>
  <c r="GT10037" i="1"/>
  <c r="GU10037" i="1"/>
  <c r="GV10037" i="1"/>
  <c r="GW10037" i="1"/>
  <c r="GX10037" i="1"/>
  <c r="GY10037" i="1"/>
  <c r="GZ10037" i="1"/>
  <c r="HA10037" i="1"/>
  <c r="HB10037" i="1"/>
  <c r="HC10037" i="1"/>
  <c r="HD10037" i="1"/>
  <c r="HE10037" i="1"/>
  <c r="HF10037" i="1"/>
  <c r="DR10038" i="1"/>
  <c r="DS10038" i="1"/>
  <c r="DT10038" i="1"/>
  <c r="DU10038" i="1"/>
  <c r="DV10038" i="1"/>
  <c r="DW10038" i="1"/>
  <c r="DX10038" i="1"/>
  <c r="DY10038" i="1"/>
  <c r="DZ10038" i="1"/>
  <c r="EA10038" i="1"/>
  <c r="EB10038" i="1"/>
  <c r="EC10038" i="1"/>
  <c r="ED10038" i="1"/>
  <c r="EE10038" i="1"/>
  <c r="EF10038" i="1"/>
  <c r="EG10038" i="1"/>
  <c r="EH10038" i="1"/>
  <c r="EI10038" i="1"/>
  <c r="EJ10038" i="1"/>
  <c r="EK10038" i="1"/>
  <c r="EL10038" i="1"/>
  <c r="EM10038" i="1"/>
  <c r="EN10038" i="1"/>
  <c r="EO10038" i="1"/>
  <c r="EP10038" i="1"/>
  <c r="EQ10038" i="1"/>
  <c r="ER10038" i="1"/>
  <c r="ES10038" i="1"/>
  <c r="ET10038" i="1"/>
  <c r="EU10038" i="1"/>
  <c r="EV10038" i="1"/>
  <c r="EW10038" i="1"/>
  <c r="EX10038" i="1"/>
  <c r="EY10038" i="1"/>
  <c r="EZ10038" i="1"/>
  <c r="FA10038" i="1"/>
  <c r="FB10038" i="1"/>
  <c r="FC10038" i="1"/>
  <c r="FD10038" i="1"/>
  <c r="FE10038" i="1"/>
  <c r="FF10038" i="1"/>
  <c r="FG10038" i="1"/>
  <c r="FH10038" i="1"/>
  <c r="FI10038" i="1"/>
  <c r="FJ10038" i="1"/>
  <c r="FK10038" i="1"/>
  <c r="FL10038" i="1"/>
  <c r="FM10038" i="1"/>
  <c r="FN10038" i="1"/>
  <c r="FO10038" i="1"/>
  <c r="FP10038" i="1"/>
  <c r="FQ10038" i="1"/>
  <c r="FR10038" i="1"/>
  <c r="FS10038" i="1"/>
  <c r="FT10038" i="1"/>
  <c r="FU10038" i="1"/>
  <c r="FV10038" i="1"/>
  <c r="FW10038" i="1"/>
  <c r="FX10038" i="1"/>
  <c r="FY10038" i="1"/>
  <c r="FZ10038" i="1"/>
  <c r="GA10038" i="1"/>
  <c r="GB10038" i="1"/>
  <c r="GC10038" i="1"/>
  <c r="GD10038" i="1"/>
  <c r="GE10038" i="1"/>
  <c r="GF10038" i="1"/>
  <c r="GG10038" i="1"/>
  <c r="GH10038" i="1"/>
  <c r="GI10038" i="1"/>
  <c r="GJ10038" i="1"/>
  <c r="GK10038" i="1"/>
  <c r="GL10038" i="1"/>
  <c r="GM10038" i="1"/>
  <c r="GN10038" i="1"/>
  <c r="GO10038" i="1"/>
  <c r="GP10038" i="1"/>
  <c r="GQ10038" i="1"/>
  <c r="GR10038" i="1"/>
  <c r="GS10038" i="1"/>
  <c r="GT10038" i="1"/>
  <c r="GU10038" i="1"/>
  <c r="GV10038" i="1"/>
  <c r="GW10038" i="1"/>
  <c r="GX10038" i="1"/>
  <c r="GY10038" i="1"/>
  <c r="GZ10038" i="1"/>
  <c r="HA10038" i="1"/>
  <c r="HB10038" i="1"/>
  <c r="HC10038" i="1"/>
  <c r="HD10038" i="1"/>
  <c r="HE10038" i="1"/>
  <c r="HF10038" i="1"/>
  <c r="DR10039" i="1"/>
  <c r="DS10039" i="1"/>
  <c r="DT10039" i="1"/>
  <c r="DU10039" i="1"/>
  <c r="DV10039" i="1"/>
  <c r="DW10039" i="1"/>
  <c r="DX10039" i="1"/>
  <c r="DY10039" i="1"/>
  <c r="DZ10039" i="1"/>
  <c r="EA10039" i="1"/>
  <c r="EB10039" i="1"/>
  <c r="EC10039" i="1"/>
  <c r="ED10039" i="1"/>
  <c r="EE10039" i="1"/>
  <c r="EF10039" i="1"/>
  <c r="EG10039" i="1"/>
  <c r="EH10039" i="1"/>
  <c r="EI10039" i="1"/>
  <c r="EJ10039" i="1"/>
  <c r="EK10039" i="1"/>
  <c r="EL10039" i="1"/>
  <c r="EM10039" i="1"/>
  <c r="EN10039" i="1"/>
  <c r="EO10039" i="1"/>
  <c r="EP10039" i="1"/>
  <c r="EQ10039" i="1"/>
  <c r="ER10039" i="1"/>
  <c r="ES10039" i="1"/>
  <c r="ET10039" i="1"/>
  <c r="EU10039" i="1"/>
  <c r="EV10039" i="1"/>
  <c r="EW10039" i="1"/>
  <c r="EX10039" i="1"/>
  <c r="EY10039" i="1"/>
  <c r="EZ10039" i="1"/>
  <c r="FA10039" i="1"/>
  <c r="FB10039" i="1"/>
  <c r="FC10039" i="1"/>
  <c r="FD10039" i="1"/>
  <c r="FE10039" i="1"/>
  <c r="FF10039" i="1"/>
  <c r="FG10039" i="1"/>
  <c r="FH10039" i="1"/>
  <c r="FI10039" i="1"/>
  <c r="FJ10039" i="1"/>
  <c r="FK10039" i="1"/>
  <c r="FL10039" i="1"/>
  <c r="FM10039" i="1"/>
  <c r="FN10039" i="1"/>
  <c r="FO10039" i="1"/>
  <c r="FP10039" i="1"/>
  <c r="FQ10039" i="1"/>
  <c r="FR10039" i="1"/>
  <c r="FS10039" i="1"/>
  <c r="FT10039" i="1"/>
  <c r="FU10039" i="1"/>
  <c r="FV10039" i="1"/>
  <c r="FW10039" i="1"/>
  <c r="FX10039" i="1"/>
  <c r="FY10039" i="1"/>
  <c r="FZ10039" i="1"/>
  <c r="GA10039" i="1"/>
  <c r="GB10039" i="1"/>
  <c r="GC10039" i="1"/>
  <c r="GD10039" i="1"/>
  <c r="GE10039" i="1"/>
  <c r="GF10039" i="1"/>
  <c r="GG10039" i="1"/>
  <c r="GH10039" i="1"/>
  <c r="GI10039" i="1"/>
  <c r="GJ10039" i="1"/>
  <c r="GK10039" i="1"/>
  <c r="GL10039" i="1"/>
  <c r="GM10039" i="1"/>
  <c r="GN10039" i="1"/>
  <c r="GO10039" i="1"/>
  <c r="GP10039" i="1"/>
  <c r="GQ10039" i="1"/>
  <c r="GR10039" i="1"/>
  <c r="GS10039" i="1"/>
  <c r="GT10039" i="1"/>
  <c r="GU10039" i="1"/>
  <c r="GV10039" i="1"/>
  <c r="GW10039" i="1"/>
  <c r="GX10039" i="1"/>
  <c r="GY10039" i="1"/>
  <c r="GZ10039" i="1"/>
  <c r="HA10039" i="1"/>
  <c r="HB10039" i="1"/>
  <c r="HC10039" i="1"/>
  <c r="HD10039" i="1"/>
  <c r="HE10039" i="1"/>
  <c r="HF10039" i="1"/>
  <c r="DR10040" i="1"/>
  <c r="DS10040" i="1"/>
  <c r="DT10040" i="1"/>
  <c r="DU10040" i="1"/>
  <c r="DV10040" i="1"/>
  <c r="DW10040" i="1"/>
  <c r="DX10040" i="1"/>
  <c r="DY10040" i="1"/>
  <c r="DZ10040" i="1"/>
  <c r="EA10040" i="1"/>
  <c r="EB10040" i="1"/>
  <c r="EC10040" i="1"/>
  <c r="ED10040" i="1"/>
  <c r="EE10040" i="1"/>
  <c r="EF10040" i="1"/>
  <c r="EG10040" i="1"/>
  <c r="EH10040" i="1"/>
  <c r="EI10040" i="1"/>
  <c r="EJ10040" i="1"/>
  <c r="EK10040" i="1"/>
  <c r="EL10040" i="1"/>
  <c r="EM10040" i="1"/>
  <c r="EN10040" i="1"/>
  <c r="EO10040" i="1"/>
  <c r="EP10040" i="1"/>
  <c r="EQ10040" i="1"/>
  <c r="ER10040" i="1"/>
  <c r="ES10040" i="1"/>
  <c r="ET10040" i="1"/>
  <c r="EU10040" i="1"/>
  <c r="EV10040" i="1"/>
  <c r="EW10040" i="1"/>
  <c r="EX10040" i="1"/>
  <c r="EY10040" i="1"/>
  <c r="EZ10040" i="1"/>
  <c r="FA10040" i="1"/>
  <c r="FB10040" i="1"/>
  <c r="FC10040" i="1"/>
  <c r="FD10040" i="1"/>
  <c r="FE10040" i="1"/>
  <c r="FF10040" i="1"/>
  <c r="FG10040" i="1"/>
  <c r="FH10040" i="1"/>
  <c r="FI10040" i="1"/>
  <c r="FJ10040" i="1"/>
  <c r="FK10040" i="1"/>
  <c r="FL10040" i="1"/>
  <c r="FM10040" i="1"/>
  <c r="FN10040" i="1"/>
  <c r="FO10040" i="1"/>
  <c r="FP10040" i="1"/>
  <c r="FQ10040" i="1"/>
  <c r="FR10040" i="1"/>
  <c r="FS10040" i="1"/>
  <c r="FT10040" i="1"/>
  <c r="FU10040" i="1"/>
  <c r="FV10040" i="1"/>
  <c r="FW10040" i="1"/>
  <c r="FX10040" i="1"/>
  <c r="FY10040" i="1"/>
  <c r="FZ10040" i="1"/>
  <c r="GA10040" i="1"/>
  <c r="GB10040" i="1"/>
  <c r="GC10040" i="1"/>
  <c r="GD10040" i="1"/>
  <c r="GE10040" i="1"/>
  <c r="GF10040" i="1"/>
  <c r="GG10040" i="1"/>
  <c r="GH10040" i="1"/>
  <c r="GI10040" i="1"/>
  <c r="GJ10040" i="1"/>
  <c r="GK10040" i="1"/>
  <c r="GL10040" i="1"/>
  <c r="GM10040" i="1"/>
  <c r="GN10040" i="1"/>
  <c r="GO10040" i="1"/>
  <c r="GP10040" i="1"/>
  <c r="GQ10040" i="1"/>
  <c r="GR10040" i="1"/>
  <c r="GS10040" i="1"/>
  <c r="GT10040" i="1"/>
  <c r="GU10040" i="1"/>
  <c r="GV10040" i="1"/>
  <c r="GW10040" i="1"/>
  <c r="GX10040" i="1"/>
  <c r="GY10040" i="1"/>
  <c r="GZ10040" i="1"/>
  <c r="HA10040" i="1"/>
  <c r="HB10040" i="1"/>
  <c r="HC10040" i="1"/>
  <c r="HD10040" i="1"/>
  <c r="HE10040" i="1"/>
  <c r="HF10040" i="1"/>
  <c r="DR10041" i="1"/>
  <c r="DS10041" i="1"/>
  <c r="DT10041" i="1"/>
  <c r="DU10041" i="1"/>
  <c r="DV10041" i="1"/>
  <c r="DW10041" i="1"/>
  <c r="DX10041" i="1"/>
  <c r="DY10041" i="1"/>
  <c r="DZ10041" i="1"/>
  <c r="EA10041" i="1"/>
  <c r="EB10041" i="1"/>
  <c r="EC10041" i="1"/>
  <c r="ED10041" i="1"/>
  <c r="EE10041" i="1"/>
  <c r="EF10041" i="1"/>
  <c r="EG10041" i="1"/>
  <c r="EH10041" i="1"/>
  <c r="EI10041" i="1"/>
  <c r="EJ10041" i="1"/>
  <c r="EK10041" i="1"/>
  <c r="EL10041" i="1"/>
  <c r="EM10041" i="1"/>
  <c r="EN10041" i="1"/>
  <c r="EO10041" i="1"/>
  <c r="EP10041" i="1"/>
  <c r="EQ10041" i="1"/>
  <c r="ER10041" i="1"/>
  <c r="ES10041" i="1"/>
  <c r="ET10041" i="1"/>
  <c r="EU10041" i="1"/>
  <c r="EV10041" i="1"/>
  <c r="EW10041" i="1"/>
  <c r="EX10041" i="1"/>
  <c r="EY10041" i="1"/>
  <c r="EZ10041" i="1"/>
  <c r="FA10041" i="1"/>
  <c r="FB10041" i="1"/>
  <c r="FC10041" i="1"/>
  <c r="FD10041" i="1"/>
  <c r="FE10041" i="1"/>
  <c r="FF10041" i="1"/>
  <c r="FG10041" i="1"/>
  <c r="FH10041" i="1"/>
  <c r="FI10041" i="1"/>
  <c r="FJ10041" i="1"/>
  <c r="FK10041" i="1"/>
  <c r="FL10041" i="1"/>
  <c r="FM10041" i="1"/>
  <c r="FN10041" i="1"/>
  <c r="FO10041" i="1"/>
  <c r="FP10041" i="1"/>
  <c r="FQ10041" i="1"/>
  <c r="FR10041" i="1"/>
  <c r="FS10041" i="1"/>
  <c r="FT10041" i="1"/>
  <c r="FU10041" i="1"/>
  <c r="FV10041" i="1"/>
  <c r="FW10041" i="1"/>
  <c r="FX10041" i="1"/>
  <c r="FY10041" i="1"/>
  <c r="FZ10041" i="1"/>
  <c r="GA10041" i="1"/>
  <c r="GB10041" i="1"/>
  <c r="GC10041" i="1"/>
  <c r="GD10041" i="1"/>
  <c r="GE10041" i="1"/>
  <c r="GF10041" i="1"/>
  <c r="GG10041" i="1"/>
  <c r="GH10041" i="1"/>
  <c r="GI10041" i="1"/>
  <c r="GJ10041" i="1"/>
  <c r="GK10041" i="1"/>
  <c r="GL10041" i="1"/>
  <c r="GM10041" i="1"/>
  <c r="GN10041" i="1"/>
  <c r="GO10041" i="1"/>
  <c r="GP10041" i="1"/>
  <c r="GQ10041" i="1"/>
  <c r="GR10041" i="1"/>
  <c r="GS10041" i="1"/>
  <c r="GT10041" i="1"/>
  <c r="GU10041" i="1"/>
  <c r="GV10041" i="1"/>
  <c r="GW10041" i="1"/>
  <c r="GX10041" i="1"/>
  <c r="GY10041" i="1"/>
  <c r="GZ10041" i="1"/>
  <c r="HA10041" i="1"/>
  <c r="HB10041" i="1"/>
  <c r="HC10041" i="1"/>
  <c r="HD10041" i="1"/>
  <c r="HE10041" i="1"/>
  <c r="HF10041" i="1"/>
  <c r="DR10042" i="1"/>
  <c r="DS10042" i="1"/>
  <c r="DT10042" i="1"/>
  <c r="DU10042" i="1"/>
  <c r="DV10042" i="1"/>
  <c r="DW10042" i="1"/>
  <c r="DX10042" i="1"/>
  <c r="DY10042" i="1"/>
  <c r="DZ10042" i="1"/>
  <c r="EA10042" i="1"/>
  <c r="EB10042" i="1"/>
  <c r="EC10042" i="1"/>
  <c r="ED10042" i="1"/>
  <c r="EE10042" i="1"/>
  <c r="EF10042" i="1"/>
  <c r="EG10042" i="1"/>
  <c r="EH10042" i="1"/>
  <c r="EI10042" i="1"/>
  <c r="EJ10042" i="1"/>
  <c r="EK10042" i="1"/>
  <c r="EL10042" i="1"/>
  <c r="EM10042" i="1"/>
  <c r="EN10042" i="1"/>
  <c r="EO10042" i="1"/>
  <c r="EP10042" i="1"/>
  <c r="EQ10042" i="1"/>
  <c r="ER10042" i="1"/>
  <c r="ES10042" i="1"/>
  <c r="ET10042" i="1"/>
  <c r="EU10042" i="1"/>
  <c r="EV10042" i="1"/>
  <c r="EW10042" i="1"/>
  <c r="EX10042" i="1"/>
  <c r="EY10042" i="1"/>
  <c r="EZ10042" i="1"/>
  <c r="FA10042" i="1"/>
  <c r="FB10042" i="1"/>
  <c r="FC10042" i="1"/>
  <c r="FD10042" i="1"/>
  <c r="FE10042" i="1"/>
  <c r="FF10042" i="1"/>
  <c r="FG10042" i="1"/>
  <c r="FH10042" i="1"/>
  <c r="FI10042" i="1"/>
  <c r="FJ10042" i="1"/>
  <c r="FK10042" i="1"/>
  <c r="FL10042" i="1"/>
  <c r="FM10042" i="1"/>
  <c r="FN10042" i="1"/>
  <c r="FO10042" i="1"/>
  <c r="FP10042" i="1"/>
  <c r="FQ10042" i="1"/>
  <c r="FR10042" i="1"/>
  <c r="FS10042" i="1"/>
  <c r="FT10042" i="1"/>
  <c r="FU10042" i="1"/>
  <c r="FV10042" i="1"/>
  <c r="FW10042" i="1"/>
  <c r="FX10042" i="1"/>
  <c r="FY10042" i="1"/>
  <c r="FZ10042" i="1"/>
  <c r="GA10042" i="1"/>
  <c r="GB10042" i="1"/>
  <c r="GC10042" i="1"/>
  <c r="GD10042" i="1"/>
  <c r="GE10042" i="1"/>
  <c r="GF10042" i="1"/>
  <c r="GG10042" i="1"/>
  <c r="GH10042" i="1"/>
  <c r="GI10042" i="1"/>
  <c r="GJ10042" i="1"/>
  <c r="GK10042" i="1"/>
  <c r="GL10042" i="1"/>
  <c r="GM10042" i="1"/>
  <c r="GN10042" i="1"/>
  <c r="GO10042" i="1"/>
  <c r="GP10042" i="1"/>
  <c r="GQ10042" i="1"/>
  <c r="GR10042" i="1"/>
  <c r="GS10042" i="1"/>
  <c r="GT10042" i="1"/>
  <c r="GU10042" i="1"/>
  <c r="GV10042" i="1"/>
  <c r="GW10042" i="1"/>
  <c r="GX10042" i="1"/>
  <c r="GY10042" i="1"/>
  <c r="GZ10042" i="1"/>
  <c r="HA10042" i="1"/>
  <c r="HB10042" i="1"/>
  <c r="HC10042" i="1"/>
  <c r="HD10042" i="1"/>
  <c r="HE10042" i="1"/>
  <c r="HF10042" i="1"/>
  <c r="DR10043" i="1"/>
  <c r="DS10043" i="1"/>
  <c r="DT10043" i="1"/>
  <c r="DU10043" i="1"/>
  <c r="DV10043" i="1"/>
  <c r="DW10043" i="1"/>
  <c r="DX10043" i="1"/>
  <c r="DY10043" i="1"/>
  <c r="DZ10043" i="1"/>
  <c r="EA10043" i="1"/>
  <c r="EB10043" i="1"/>
  <c r="EC10043" i="1"/>
  <c r="ED10043" i="1"/>
  <c r="EE10043" i="1"/>
  <c r="EF10043" i="1"/>
  <c r="EG10043" i="1"/>
  <c r="EH10043" i="1"/>
  <c r="EI10043" i="1"/>
  <c r="EJ10043" i="1"/>
  <c r="EK10043" i="1"/>
  <c r="EL10043" i="1"/>
  <c r="EM10043" i="1"/>
  <c r="EN10043" i="1"/>
  <c r="EO10043" i="1"/>
  <c r="EP10043" i="1"/>
  <c r="EQ10043" i="1"/>
  <c r="ER10043" i="1"/>
  <c r="ES10043" i="1"/>
  <c r="ET10043" i="1"/>
  <c r="EU10043" i="1"/>
  <c r="EV10043" i="1"/>
  <c r="EW10043" i="1"/>
  <c r="EX10043" i="1"/>
  <c r="EY10043" i="1"/>
  <c r="EZ10043" i="1"/>
  <c r="FA10043" i="1"/>
  <c r="FB10043" i="1"/>
  <c r="FC10043" i="1"/>
  <c r="FD10043" i="1"/>
  <c r="FE10043" i="1"/>
  <c r="FF10043" i="1"/>
  <c r="FG10043" i="1"/>
  <c r="FH10043" i="1"/>
  <c r="FI10043" i="1"/>
  <c r="FJ10043" i="1"/>
  <c r="FK10043" i="1"/>
  <c r="FL10043" i="1"/>
  <c r="FM10043" i="1"/>
  <c r="FN10043" i="1"/>
  <c r="FO10043" i="1"/>
  <c r="FP10043" i="1"/>
  <c r="FQ10043" i="1"/>
  <c r="FR10043" i="1"/>
  <c r="FS10043" i="1"/>
  <c r="FT10043" i="1"/>
  <c r="FU10043" i="1"/>
  <c r="FV10043" i="1"/>
  <c r="FW10043" i="1"/>
  <c r="FX10043" i="1"/>
  <c r="FY10043" i="1"/>
  <c r="FZ10043" i="1"/>
  <c r="GA10043" i="1"/>
  <c r="GB10043" i="1"/>
  <c r="GC10043" i="1"/>
  <c r="GD10043" i="1"/>
  <c r="GE10043" i="1"/>
  <c r="GF10043" i="1"/>
  <c r="GG10043" i="1"/>
  <c r="GH10043" i="1"/>
  <c r="GI10043" i="1"/>
  <c r="GJ10043" i="1"/>
  <c r="GK10043" i="1"/>
  <c r="GL10043" i="1"/>
  <c r="GM10043" i="1"/>
  <c r="GN10043" i="1"/>
  <c r="GO10043" i="1"/>
  <c r="GP10043" i="1"/>
  <c r="GQ10043" i="1"/>
  <c r="GR10043" i="1"/>
  <c r="GS10043" i="1"/>
  <c r="GT10043" i="1"/>
  <c r="GU10043" i="1"/>
  <c r="GV10043" i="1"/>
  <c r="GW10043" i="1"/>
  <c r="GX10043" i="1"/>
  <c r="GY10043" i="1"/>
  <c r="GZ10043" i="1"/>
  <c r="HA10043" i="1"/>
  <c r="HB10043" i="1"/>
  <c r="HC10043" i="1"/>
  <c r="HD10043" i="1"/>
  <c r="HE10043" i="1"/>
  <c r="HF10043" i="1"/>
  <c r="DR10044" i="1"/>
  <c r="DS10044" i="1"/>
  <c r="DT10044" i="1"/>
  <c r="DU10044" i="1"/>
  <c r="DV10044" i="1"/>
  <c r="DW10044" i="1"/>
  <c r="DX10044" i="1"/>
  <c r="DY10044" i="1"/>
  <c r="DZ10044" i="1"/>
  <c r="EA10044" i="1"/>
  <c r="EB10044" i="1"/>
  <c r="EC10044" i="1"/>
  <c r="ED10044" i="1"/>
  <c r="EE10044" i="1"/>
  <c r="EF10044" i="1"/>
  <c r="EG10044" i="1"/>
  <c r="EH10044" i="1"/>
  <c r="EI10044" i="1"/>
  <c r="EJ10044" i="1"/>
  <c r="EK10044" i="1"/>
  <c r="EL10044" i="1"/>
  <c r="EM10044" i="1"/>
  <c r="EN10044" i="1"/>
  <c r="EO10044" i="1"/>
  <c r="EP10044" i="1"/>
  <c r="EQ10044" i="1"/>
  <c r="ER10044" i="1"/>
  <c r="ES10044" i="1"/>
  <c r="ET10044" i="1"/>
  <c r="EU10044" i="1"/>
  <c r="EV10044" i="1"/>
  <c r="EW10044" i="1"/>
  <c r="EX10044" i="1"/>
  <c r="EY10044" i="1"/>
  <c r="EZ10044" i="1"/>
  <c r="FA10044" i="1"/>
  <c r="FB10044" i="1"/>
  <c r="FC10044" i="1"/>
  <c r="FD10044" i="1"/>
  <c r="FE10044" i="1"/>
  <c r="FF10044" i="1"/>
  <c r="FG10044" i="1"/>
  <c r="FH10044" i="1"/>
  <c r="FI10044" i="1"/>
  <c r="FJ10044" i="1"/>
  <c r="FK10044" i="1"/>
  <c r="FL10044" i="1"/>
  <c r="FM10044" i="1"/>
  <c r="FN10044" i="1"/>
  <c r="FO10044" i="1"/>
  <c r="FP10044" i="1"/>
  <c r="FQ10044" i="1"/>
  <c r="FR10044" i="1"/>
  <c r="FS10044" i="1"/>
  <c r="FT10044" i="1"/>
  <c r="FU10044" i="1"/>
  <c r="FV10044" i="1"/>
  <c r="FW10044" i="1"/>
  <c r="FX10044" i="1"/>
  <c r="FY10044" i="1"/>
  <c r="FZ10044" i="1"/>
  <c r="GA10044" i="1"/>
  <c r="GB10044" i="1"/>
  <c r="GC10044" i="1"/>
  <c r="GD10044" i="1"/>
  <c r="GE10044" i="1"/>
  <c r="GF10044" i="1"/>
  <c r="GG10044" i="1"/>
  <c r="GH10044" i="1"/>
  <c r="GI10044" i="1"/>
  <c r="GJ10044" i="1"/>
  <c r="GK10044" i="1"/>
  <c r="GL10044" i="1"/>
  <c r="GM10044" i="1"/>
  <c r="GN10044" i="1"/>
  <c r="GO10044" i="1"/>
  <c r="GP10044" i="1"/>
  <c r="GQ10044" i="1"/>
  <c r="GR10044" i="1"/>
  <c r="GS10044" i="1"/>
  <c r="GT10044" i="1"/>
  <c r="GU10044" i="1"/>
  <c r="GV10044" i="1"/>
  <c r="GW10044" i="1"/>
  <c r="GX10044" i="1"/>
  <c r="GY10044" i="1"/>
  <c r="GZ10044" i="1"/>
  <c r="HA10044" i="1"/>
  <c r="HB10044" i="1"/>
  <c r="HC10044" i="1"/>
  <c r="HD10044" i="1"/>
  <c r="HE10044" i="1"/>
  <c r="HF10044" i="1"/>
  <c r="DR10045" i="1"/>
  <c r="DS10045" i="1"/>
  <c r="DT10045" i="1"/>
  <c r="DU10045" i="1"/>
  <c r="DV10045" i="1"/>
  <c r="DW10045" i="1"/>
  <c r="DX10045" i="1"/>
  <c r="DY10045" i="1"/>
  <c r="DZ10045" i="1"/>
  <c r="EA10045" i="1"/>
  <c r="EB10045" i="1"/>
  <c r="EC10045" i="1"/>
  <c r="ED10045" i="1"/>
  <c r="EE10045" i="1"/>
  <c r="EF10045" i="1"/>
  <c r="EG10045" i="1"/>
  <c r="EH10045" i="1"/>
  <c r="EI10045" i="1"/>
  <c r="EJ10045" i="1"/>
  <c r="EK10045" i="1"/>
  <c r="EL10045" i="1"/>
  <c r="EM10045" i="1"/>
  <c r="EN10045" i="1"/>
  <c r="EO10045" i="1"/>
  <c r="EP10045" i="1"/>
  <c r="EQ10045" i="1"/>
  <c r="ER10045" i="1"/>
  <c r="ES10045" i="1"/>
  <c r="ET10045" i="1"/>
  <c r="EU10045" i="1"/>
  <c r="EV10045" i="1"/>
  <c r="EW10045" i="1"/>
  <c r="EX10045" i="1"/>
  <c r="EY10045" i="1"/>
  <c r="EZ10045" i="1"/>
  <c r="FA10045" i="1"/>
  <c r="FB10045" i="1"/>
  <c r="FC10045" i="1"/>
  <c r="FD10045" i="1"/>
  <c r="FE10045" i="1"/>
  <c r="FF10045" i="1"/>
  <c r="FG10045" i="1"/>
  <c r="FH10045" i="1"/>
  <c r="FI10045" i="1"/>
  <c r="FJ10045" i="1"/>
  <c r="FK10045" i="1"/>
  <c r="FL10045" i="1"/>
  <c r="FM10045" i="1"/>
  <c r="FN10045" i="1"/>
  <c r="FO10045" i="1"/>
  <c r="FP10045" i="1"/>
  <c r="FQ10045" i="1"/>
  <c r="FR10045" i="1"/>
  <c r="FS10045" i="1"/>
  <c r="FT10045" i="1"/>
  <c r="FU10045" i="1"/>
  <c r="FV10045" i="1"/>
  <c r="FW10045" i="1"/>
  <c r="FX10045" i="1"/>
  <c r="FY10045" i="1"/>
  <c r="FZ10045" i="1"/>
  <c r="GA10045" i="1"/>
  <c r="GB10045" i="1"/>
  <c r="GC10045" i="1"/>
  <c r="GD10045" i="1"/>
  <c r="GE10045" i="1"/>
  <c r="GF10045" i="1"/>
  <c r="GG10045" i="1"/>
  <c r="GH10045" i="1"/>
  <c r="GI10045" i="1"/>
  <c r="GJ10045" i="1"/>
  <c r="GK10045" i="1"/>
  <c r="GL10045" i="1"/>
  <c r="GM10045" i="1"/>
  <c r="GN10045" i="1"/>
  <c r="GO10045" i="1"/>
  <c r="GP10045" i="1"/>
  <c r="GQ10045" i="1"/>
  <c r="GR10045" i="1"/>
  <c r="GS10045" i="1"/>
  <c r="GT10045" i="1"/>
  <c r="GU10045" i="1"/>
  <c r="GV10045" i="1"/>
  <c r="GW10045" i="1"/>
  <c r="GX10045" i="1"/>
  <c r="GY10045" i="1"/>
  <c r="GZ10045" i="1"/>
  <c r="HA10045" i="1"/>
  <c r="HB10045" i="1"/>
  <c r="HC10045" i="1"/>
  <c r="HD10045" i="1"/>
  <c r="HE10045" i="1"/>
  <c r="HF10045" i="1"/>
  <c r="DR10046" i="1"/>
  <c r="DS10046" i="1"/>
  <c r="DT10046" i="1"/>
  <c r="DU10046" i="1"/>
  <c r="DV10046" i="1"/>
  <c r="DW10046" i="1"/>
  <c r="DX10046" i="1"/>
  <c r="DY10046" i="1"/>
  <c r="DZ10046" i="1"/>
  <c r="EA10046" i="1"/>
  <c r="EB10046" i="1"/>
  <c r="EC10046" i="1"/>
  <c r="ED10046" i="1"/>
  <c r="EE10046" i="1"/>
  <c r="EF10046" i="1"/>
  <c r="EG10046" i="1"/>
  <c r="EH10046" i="1"/>
  <c r="EI10046" i="1"/>
  <c r="EJ10046" i="1"/>
  <c r="EK10046" i="1"/>
  <c r="EL10046" i="1"/>
  <c r="EM10046" i="1"/>
  <c r="EN10046" i="1"/>
  <c r="EO10046" i="1"/>
  <c r="EP10046" i="1"/>
  <c r="EQ10046" i="1"/>
  <c r="ER10046" i="1"/>
  <c r="ES10046" i="1"/>
  <c r="ET10046" i="1"/>
  <c r="EU10046" i="1"/>
  <c r="EV10046" i="1"/>
  <c r="EW10046" i="1"/>
  <c r="EX10046" i="1"/>
  <c r="EY10046" i="1"/>
  <c r="EZ10046" i="1"/>
  <c r="FA10046" i="1"/>
  <c r="FB10046" i="1"/>
  <c r="FC10046" i="1"/>
  <c r="FD10046" i="1"/>
  <c r="FE10046" i="1"/>
  <c r="FF10046" i="1"/>
  <c r="FG10046" i="1"/>
  <c r="FH10046" i="1"/>
  <c r="FI10046" i="1"/>
  <c r="FJ10046" i="1"/>
  <c r="FK10046" i="1"/>
  <c r="FL10046" i="1"/>
  <c r="FM10046" i="1"/>
  <c r="FN10046" i="1"/>
  <c r="FO10046" i="1"/>
  <c r="FP10046" i="1"/>
  <c r="FQ10046" i="1"/>
  <c r="FR10046" i="1"/>
  <c r="FS10046" i="1"/>
  <c r="FT10046" i="1"/>
  <c r="FU10046" i="1"/>
  <c r="FV10046" i="1"/>
  <c r="FW10046" i="1"/>
  <c r="FX10046" i="1"/>
  <c r="FY10046" i="1"/>
  <c r="FZ10046" i="1"/>
  <c r="GA10046" i="1"/>
  <c r="GB10046" i="1"/>
  <c r="GC10046" i="1"/>
  <c r="GD10046" i="1"/>
  <c r="GE10046" i="1"/>
  <c r="GF10046" i="1"/>
  <c r="GG10046" i="1"/>
  <c r="GH10046" i="1"/>
  <c r="GI10046" i="1"/>
  <c r="GJ10046" i="1"/>
  <c r="GK10046" i="1"/>
  <c r="GL10046" i="1"/>
  <c r="GM10046" i="1"/>
  <c r="GN10046" i="1"/>
  <c r="GO10046" i="1"/>
  <c r="GP10046" i="1"/>
  <c r="GQ10046" i="1"/>
  <c r="GR10046" i="1"/>
  <c r="GS10046" i="1"/>
  <c r="GT10046" i="1"/>
  <c r="GU10046" i="1"/>
  <c r="GV10046" i="1"/>
  <c r="GW10046" i="1"/>
  <c r="GX10046" i="1"/>
  <c r="GY10046" i="1"/>
  <c r="GZ10046" i="1"/>
  <c r="HA10046" i="1"/>
  <c r="HB10046" i="1"/>
  <c r="HC10046" i="1"/>
  <c r="HD10046" i="1"/>
  <c r="HE10046" i="1"/>
  <c r="HF10046" i="1"/>
  <c r="DR10047" i="1"/>
  <c r="DS10047" i="1"/>
  <c r="DT10047" i="1"/>
  <c r="DU10047" i="1"/>
  <c r="DV10047" i="1"/>
  <c r="DW10047" i="1"/>
  <c r="DX10047" i="1"/>
  <c r="DY10047" i="1"/>
  <c r="DZ10047" i="1"/>
  <c r="EA10047" i="1"/>
  <c r="EB10047" i="1"/>
  <c r="EC10047" i="1"/>
  <c r="ED10047" i="1"/>
  <c r="EE10047" i="1"/>
  <c r="EF10047" i="1"/>
  <c r="EG10047" i="1"/>
  <c r="EH10047" i="1"/>
  <c r="EI10047" i="1"/>
  <c r="EJ10047" i="1"/>
  <c r="EK10047" i="1"/>
  <c r="EL10047" i="1"/>
  <c r="EM10047" i="1"/>
  <c r="EN10047" i="1"/>
  <c r="EO10047" i="1"/>
  <c r="EP10047" i="1"/>
  <c r="EQ10047" i="1"/>
  <c r="ER10047" i="1"/>
  <c r="ES10047" i="1"/>
  <c r="ET10047" i="1"/>
  <c r="EU10047" i="1"/>
  <c r="EV10047" i="1"/>
  <c r="EW10047" i="1"/>
  <c r="EX10047" i="1"/>
  <c r="EY10047" i="1"/>
  <c r="EZ10047" i="1"/>
  <c r="FA10047" i="1"/>
  <c r="FB10047" i="1"/>
  <c r="FC10047" i="1"/>
  <c r="FD10047" i="1"/>
  <c r="FE10047" i="1"/>
  <c r="FF10047" i="1"/>
  <c r="FG10047" i="1"/>
  <c r="FH10047" i="1"/>
  <c r="FI10047" i="1"/>
  <c r="FJ10047" i="1"/>
  <c r="FK10047" i="1"/>
  <c r="FL10047" i="1"/>
  <c r="FM10047" i="1"/>
  <c r="FN10047" i="1"/>
  <c r="FO10047" i="1"/>
  <c r="FP10047" i="1"/>
  <c r="FQ10047" i="1"/>
  <c r="FR10047" i="1"/>
  <c r="FS10047" i="1"/>
  <c r="FT10047" i="1"/>
  <c r="FU10047" i="1"/>
  <c r="FV10047" i="1"/>
  <c r="FW10047" i="1"/>
  <c r="FX10047" i="1"/>
  <c r="FY10047" i="1"/>
  <c r="FZ10047" i="1"/>
  <c r="GA10047" i="1"/>
  <c r="GB10047" i="1"/>
  <c r="GC10047" i="1"/>
  <c r="GD10047" i="1"/>
  <c r="GE10047" i="1"/>
  <c r="GF10047" i="1"/>
  <c r="GG10047" i="1"/>
  <c r="GH10047" i="1"/>
  <c r="GI10047" i="1"/>
  <c r="GJ10047" i="1"/>
  <c r="GK10047" i="1"/>
  <c r="GL10047" i="1"/>
  <c r="GM10047" i="1"/>
  <c r="GN10047" i="1"/>
  <c r="GO10047" i="1"/>
  <c r="GP10047" i="1"/>
  <c r="GQ10047" i="1"/>
  <c r="GR10047" i="1"/>
  <c r="GS10047" i="1"/>
  <c r="GT10047" i="1"/>
  <c r="GU10047" i="1"/>
  <c r="GV10047" i="1"/>
  <c r="GW10047" i="1"/>
  <c r="GX10047" i="1"/>
  <c r="GY10047" i="1"/>
  <c r="GZ10047" i="1"/>
  <c r="HA10047" i="1"/>
  <c r="HB10047" i="1"/>
  <c r="HC10047" i="1"/>
  <c r="HD10047" i="1"/>
  <c r="HE10047" i="1"/>
  <c r="HF10047" i="1"/>
  <c r="DR10048" i="1"/>
  <c r="DS10048" i="1"/>
  <c r="DT10048" i="1"/>
  <c r="DU10048" i="1"/>
  <c r="DV10048" i="1"/>
  <c r="DW10048" i="1"/>
  <c r="DX10048" i="1"/>
  <c r="DY10048" i="1"/>
  <c r="DZ10048" i="1"/>
  <c r="EA10048" i="1"/>
  <c r="EB10048" i="1"/>
  <c r="EC10048" i="1"/>
  <c r="ED10048" i="1"/>
  <c r="EE10048" i="1"/>
  <c r="EF10048" i="1"/>
  <c r="EG10048" i="1"/>
  <c r="EH10048" i="1"/>
  <c r="EI10048" i="1"/>
  <c r="EJ10048" i="1"/>
  <c r="EK10048" i="1"/>
  <c r="EL10048" i="1"/>
  <c r="EM10048" i="1"/>
  <c r="EN10048" i="1"/>
  <c r="EO10048" i="1"/>
  <c r="EP10048" i="1"/>
  <c r="EQ10048" i="1"/>
  <c r="ER10048" i="1"/>
  <c r="ES10048" i="1"/>
  <c r="ET10048" i="1"/>
  <c r="EU10048" i="1"/>
  <c r="EV10048" i="1"/>
  <c r="EW10048" i="1"/>
  <c r="EX10048" i="1"/>
  <c r="EY10048" i="1"/>
  <c r="EZ10048" i="1"/>
  <c r="FA10048" i="1"/>
  <c r="FB10048" i="1"/>
  <c r="FC10048" i="1"/>
  <c r="FD10048" i="1"/>
  <c r="FE10048" i="1"/>
  <c r="FF10048" i="1"/>
  <c r="FG10048" i="1"/>
  <c r="FH10048" i="1"/>
  <c r="FI10048" i="1"/>
  <c r="FJ10048" i="1"/>
  <c r="FK10048" i="1"/>
  <c r="FL10048" i="1"/>
  <c r="FM10048" i="1"/>
  <c r="FN10048" i="1"/>
  <c r="FO10048" i="1"/>
  <c r="FP10048" i="1"/>
  <c r="FQ10048" i="1"/>
  <c r="FR10048" i="1"/>
  <c r="FS10048" i="1"/>
  <c r="FT10048" i="1"/>
  <c r="FU10048" i="1"/>
  <c r="FV10048" i="1"/>
  <c r="FW10048" i="1"/>
  <c r="FX10048" i="1"/>
  <c r="FY10048" i="1"/>
  <c r="FZ10048" i="1"/>
  <c r="GA10048" i="1"/>
  <c r="GB10048" i="1"/>
  <c r="GC10048" i="1"/>
  <c r="GD10048" i="1"/>
  <c r="GE10048" i="1"/>
  <c r="GF10048" i="1"/>
  <c r="GG10048" i="1"/>
  <c r="GH10048" i="1"/>
  <c r="GI10048" i="1"/>
  <c r="GJ10048" i="1"/>
  <c r="GK10048" i="1"/>
  <c r="GL10048" i="1"/>
  <c r="GM10048" i="1"/>
  <c r="GN10048" i="1"/>
  <c r="GO10048" i="1"/>
  <c r="GP10048" i="1"/>
  <c r="GQ10048" i="1"/>
  <c r="GR10048" i="1"/>
  <c r="GS10048" i="1"/>
  <c r="GT10048" i="1"/>
  <c r="GU10048" i="1"/>
  <c r="GV10048" i="1"/>
  <c r="GW10048" i="1"/>
  <c r="GX10048" i="1"/>
  <c r="GY10048" i="1"/>
  <c r="GZ10048" i="1"/>
  <c r="HA10048" i="1"/>
  <c r="HB10048" i="1"/>
  <c r="HC10048" i="1"/>
  <c r="HD10048" i="1"/>
  <c r="HE10048" i="1"/>
  <c r="HF10048" i="1"/>
  <c r="DR10049" i="1"/>
  <c r="DS10049" i="1"/>
  <c r="DT10049" i="1"/>
  <c r="DU10049" i="1"/>
  <c r="DV10049" i="1"/>
  <c r="DW10049" i="1"/>
  <c r="DX10049" i="1"/>
  <c r="DY10049" i="1"/>
  <c r="DZ10049" i="1"/>
  <c r="EA10049" i="1"/>
  <c r="EB10049" i="1"/>
  <c r="EC10049" i="1"/>
  <c r="ED10049" i="1"/>
  <c r="EE10049" i="1"/>
  <c r="EF10049" i="1"/>
  <c r="EG10049" i="1"/>
  <c r="EH10049" i="1"/>
  <c r="EI10049" i="1"/>
  <c r="EJ10049" i="1"/>
  <c r="EK10049" i="1"/>
  <c r="EL10049" i="1"/>
  <c r="EM10049" i="1"/>
  <c r="EN10049" i="1"/>
  <c r="EO10049" i="1"/>
  <c r="EP10049" i="1"/>
  <c r="EQ10049" i="1"/>
  <c r="ER10049" i="1"/>
  <c r="ES10049" i="1"/>
  <c r="ET10049" i="1"/>
  <c r="EU10049" i="1"/>
  <c r="EV10049" i="1"/>
  <c r="EW10049" i="1"/>
  <c r="EX10049" i="1"/>
  <c r="EY10049" i="1"/>
  <c r="EZ10049" i="1"/>
  <c r="FA10049" i="1"/>
  <c r="FB10049" i="1"/>
  <c r="FC10049" i="1"/>
  <c r="FD10049" i="1"/>
  <c r="FE10049" i="1"/>
  <c r="FF10049" i="1"/>
  <c r="FG10049" i="1"/>
  <c r="FH10049" i="1"/>
  <c r="FI10049" i="1"/>
  <c r="FJ10049" i="1"/>
  <c r="FK10049" i="1"/>
  <c r="FL10049" i="1"/>
  <c r="FM10049" i="1"/>
  <c r="FN10049" i="1"/>
  <c r="FO10049" i="1"/>
  <c r="FP10049" i="1"/>
  <c r="FQ10049" i="1"/>
  <c r="FR10049" i="1"/>
  <c r="FS10049" i="1"/>
  <c r="FT10049" i="1"/>
  <c r="FU10049" i="1"/>
  <c r="FV10049" i="1"/>
  <c r="FW10049" i="1"/>
  <c r="FX10049" i="1"/>
  <c r="FY10049" i="1"/>
  <c r="FZ10049" i="1"/>
  <c r="GA10049" i="1"/>
  <c r="GB10049" i="1"/>
  <c r="GC10049" i="1"/>
  <c r="GD10049" i="1"/>
  <c r="GE10049" i="1"/>
  <c r="GF10049" i="1"/>
  <c r="GG10049" i="1"/>
  <c r="GH10049" i="1"/>
  <c r="GI10049" i="1"/>
  <c r="GJ10049" i="1"/>
  <c r="GK10049" i="1"/>
  <c r="GL10049" i="1"/>
  <c r="GM10049" i="1"/>
  <c r="GN10049" i="1"/>
  <c r="GO10049" i="1"/>
  <c r="GP10049" i="1"/>
  <c r="GQ10049" i="1"/>
  <c r="GR10049" i="1"/>
  <c r="GS10049" i="1"/>
  <c r="GT10049" i="1"/>
  <c r="GU10049" i="1"/>
  <c r="GV10049" i="1"/>
  <c r="GW10049" i="1"/>
  <c r="GX10049" i="1"/>
  <c r="GY10049" i="1"/>
  <c r="GZ10049" i="1"/>
  <c r="HA10049" i="1"/>
  <c r="HB10049" i="1"/>
  <c r="HC10049" i="1"/>
  <c r="HD10049" i="1"/>
  <c r="HE10049" i="1"/>
  <c r="HF10049" i="1"/>
  <c r="DR10050" i="1"/>
  <c r="DS10050" i="1"/>
  <c r="DT10050" i="1"/>
  <c r="DU10050" i="1"/>
  <c r="DV10050" i="1"/>
  <c r="DW10050" i="1"/>
  <c r="DX10050" i="1"/>
  <c r="DY10050" i="1"/>
  <c r="DZ10050" i="1"/>
  <c r="EA10050" i="1"/>
  <c r="EB10050" i="1"/>
  <c r="EC10050" i="1"/>
  <c r="ED10050" i="1"/>
  <c r="EE10050" i="1"/>
  <c r="EF10050" i="1"/>
  <c r="EG10050" i="1"/>
  <c r="EH10050" i="1"/>
  <c r="EI10050" i="1"/>
  <c r="EJ10050" i="1"/>
  <c r="EK10050" i="1"/>
  <c r="EL10050" i="1"/>
  <c r="EM10050" i="1"/>
  <c r="EN10050" i="1"/>
  <c r="EO10050" i="1"/>
  <c r="EP10050" i="1"/>
  <c r="EQ10050" i="1"/>
  <c r="ER10050" i="1"/>
  <c r="ES10050" i="1"/>
  <c r="ET10050" i="1"/>
  <c r="EU10050" i="1"/>
  <c r="EV10050" i="1"/>
  <c r="EW10050" i="1"/>
  <c r="EX10050" i="1"/>
  <c r="EY10050" i="1"/>
  <c r="EZ10050" i="1"/>
  <c r="FA10050" i="1"/>
  <c r="FB10050" i="1"/>
  <c r="FC10050" i="1"/>
  <c r="FD10050" i="1"/>
  <c r="FE10050" i="1"/>
  <c r="FF10050" i="1"/>
  <c r="FG10050" i="1"/>
  <c r="FH10050" i="1"/>
  <c r="FI10050" i="1"/>
  <c r="FJ10050" i="1"/>
  <c r="FK10050" i="1"/>
  <c r="FL10050" i="1"/>
  <c r="FM10050" i="1"/>
  <c r="FN10050" i="1"/>
  <c r="FO10050" i="1"/>
  <c r="FP10050" i="1"/>
  <c r="FQ10050" i="1"/>
  <c r="FR10050" i="1"/>
  <c r="FS10050" i="1"/>
  <c r="FT10050" i="1"/>
  <c r="FU10050" i="1"/>
  <c r="FV10050" i="1"/>
  <c r="FW10050" i="1"/>
  <c r="FX10050" i="1"/>
  <c r="FY10050" i="1"/>
  <c r="FZ10050" i="1"/>
  <c r="GA10050" i="1"/>
  <c r="GB10050" i="1"/>
  <c r="GC10050" i="1"/>
  <c r="GD10050" i="1"/>
  <c r="GE10050" i="1"/>
  <c r="GF10050" i="1"/>
  <c r="GG10050" i="1"/>
  <c r="GH10050" i="1"/>
  <c r="GI10050" i="1"/>
  <c r="GJ10050" i="1"/>
  <c r="GK10050" i="1"/>
  <c r="GL10050" i="1"/>
  <c r="GM10050" i="1"/>
  <c r="GN10050" i="1"/>
  <c r="GO10050" i="1"/>
  <c r="GP10050" i="1"/>
  <c r="GQ10050" i="1"/>
  <c r="GR10050" i="1"/>
  <c r="GS10050" i="1"/>
  <c r="GT10050" i="1"/>
  <c r="GU10050" i="1"/>
  <c r="GV10050" i="1"/>
  <c r="GW10050" i="1"/>
  <c r="GX10050" i="1"/>
  <c r="GY10050" i="1"/>
  <c r="GZ10050" i="1"/>
  <c r="HA10050" i="1"/>
  <c r="HB10050" i="1"/>
  <c r="HC10050" i="1"/>
  <c r="HD10050" i="1"/>
  <c r="HE10050" i="1"/>
  <c r="HF10050" i="1"/>
  <c r="DR10051" i="1"/>
  <c r="DS10051" i="1"/>
  <c r="DT10051" i="1"/>
  <c r="DU10051" i="1"/>
  <c r="DV10051" i="1"/>
  <c r="DW10051" i="1"/>
  <c r="DX10051" i="1"/>
  <c r="DY10051" i="1"/>
  <c r="DZ10051" i="1"/>
  <c r="EA10051" i="1"/>
  <c r="EB10051" i="1"/>
  <c r="EC10051" i="1"/>
  <c r="ED10051" i="1"/>
  <c r="EE10051" i="1"/>
  <c r="EF10051" i="1"/>
  <c r="EG10051" i="1"/>
  <c r="EH10051" i="1"/>
  <c r="EI10051" i="1"/>
  <c r="EJ10051" i="1"/>
  <c r="EK10051" i="1"/>
  <c r="EL10051" i="1"/>
  <c r="EM10051" i="1"/>
  <c r="EN10051" i="1"/>
  <c r="EO10051" i="1"/>
  <c r="EP10051" i="1"/>
  <c r="EQ10051" i="1"/>
  <c r="ER10051" i="1"/>
  <c r="ES10051" i="1"/>
  <c r="ET10051" i="1"/>
  <c r="EU10051" i="1"/>
  <c r="EV10051" i="1"/>
  <c r="EW10051" i="1"/>
  <c r="EX10051" i="1"/>
  <c r="EY10051" i="1"/>
  <c r="EZ10051" i="1"/>
  <c r="FA10051" i="1"/>
  <c r="FB10051" i="1"/>
  <c r="FC10051" i="1"/>
  <c r="FD10051" i="1"/>
  <c r="FE10051" i="1"/>
  <c r="FF10051" i="1"/>
  <c r="FG10051" i="1"/>
  <c r="FH10051" i="1"/>
  <c r="FI10051" i="1"/>
  <c r="FJ10051" i="1"/>
  <c r="FK10051" i="1"/>
  <c r="FL10051" i="1"/>
  <c r="FM10051" i="1"/>
  <c r="FN10051" i="1"/>
  <c r="FO10051" i="1"/>
  <c r="FP10051" i="1"/>
  <c r="FQ10051" i="1"/>
  <c r="FR10051" i="1"/>
  <c r="FS10051" i="1"/>
  <c r="FT10051" i="1"/>
  <c r="FU10051" i="1"/>
  <c r="FV10051" i="1"/>
  <c r="FW10051" i="1"/>
  <c r="FX10051" i="1"/>
  <c r="FY10051" i="1"/>
  <c r="FZ10051" i="1"/>
  <c r="GA10051" i="1"/>
  <c r="GB10051" i="1"/>
  <c r="GC10051" i="1"/>
  <c r="GD10051" i="1"/>
  <c r="GE10051" i="1"/>
  <c r="GF10051" i="1"/>
  <c r="GG10051" i="1"/>
  <c r="GH10051" i="1"/>
  <c r="GI10051" i="1"/>
  <c r="GJ10051" i="1"/>
  <c r="GK10051" i="1"/>
  <c r="GL10051" i="1"/>
  <c r="GM10051" i="1"/>
  <c r="GN10051" i="1"/>
  <c r="GO10051" i="1"/>
  <c r="GP10051" i="1"/>
  <c r="GQ10051" i="1"/>
  <c r="GR10051" i="1"/>
  <c r="GS10051" i="1"/>
  <c r="GT10051" i="1"/>
  <c r="GU10051" i="1"/>
  <c r="GV10051" i="1"/>
  <c r="GW10051" i="1"/>
  <c r="GX10051" i="1"/>
  <c r="GY10051" i="1"/>
  <c r="GZ10051" i="1"/>
  <c r="HA10051" i="1"/>
  <c r="HB10051" i="1"/>
  <c r="HC10051" i="1"/>
  <c r="HD10051" i="1"/>
  <c r="HE10051" i="1"/>
  <c r="HF10051" i="1"/>
  <c r="DR10052" i="1"/>
  <c r="DS10052" i="1"/>
  <c r="DT10052" i="1"/>
  <c r="DU10052" i="1"/>
  <c r="DV10052" i="1"/>
  <c r="DW10052" i="1"/>
  <c r="DX10052" i="1"/>
  <c r="DY10052" i="1"/>
  <c r="DZ10052" i="1"/>
  <c r="EA10052" i="1"/>
  <c r="EB10052" i="1"/>
  <c r="EC10052" i="1"/>
  <c r="ED10052" i="1"/>
  <c r="EE10052" i="1"/>
  <c r="EF10052" i="1"/>
  <c r="EG10052" i="1"/>
  <c r="EH10052" i="1"/>
  <c r="EI10052" i="1"/>
  <c r="EJ10052" i="1"/>
  <c r="EK10052" i="1"/>
  <c r="EL10052" i="1"/>
  <c r="EM10052" i="1"/>
  <c r="EN10052" i="1"/>
  <c r="EO10052" i="1"/>
  <c r="EP10052" i="1"/>
  <c r="EQ10052" i="1"/>
  <c r="ER10052" i="1"/>
  <c r="ES10052" i="1"/>
  <c r="ET10052" i="1"/>
  <c r="EU10052" i="1"/>
  <c r="EV10052" i="1"/>
  <c r="EW10052" i="1"/>
  <c r="EX10052" i="1"/>
  <c r="EY10052" i="1"/>
  <c r="EZ10052" i="1"/>
  <c r="FA10052" i="1"/>
  <c r="FB10052" i="1"/>
  <c r="FC10052" i="1"/>
  <c r="FD10052" i="1"/>
  <c r="FE10052" i="1"/>
  <c r="FF10052" i="1"/>
  <c r="FG10052" i="1"/>
  <c r="FH10052" i="1"/>
  <c r="FI10052" i="1"/>
  <c r="FJ10052" i="1"/>
  <c r="FK10052" i="1"/>
  <c r="FL10052" i="1"/>
  <c r="FM10052" i="1"/>
  <c r="FN10052" i="1"/>
  <c r="FO10052" i="1"/>
  <c r="FP10052" i="1"/>
  <c r="FQ10052" i="1"/>
  <c r="FR10052" i="1"/>
  <c r="FS10052" i="1"/>
  <c r="FT10052" i="1"/>
  <c r="FU10052" i="1"/>
  <c r="FV10052" i="1"/>
  <c r="FW10052" i="1"/>
  <c r="FX10052" i="1"/>
  <c r="FY10052" i="1"/>
  <c r="FZ10052" i="1"/>
  <c r="GA10052" i="1"/>
  <c r="GB10052" i="1"/>
  <c r="GC10052" i="1"/>
  <c r="GD10052" i="1"/>
  <c r="GE10052" i="1"/>
  <c r="GF10052" i="1"/>
  <c r="GG10052" i="1"/>
  <c r="GH10052" i="1"/>
  <c r="GI10052" i="1"/>
  <c r="GJ10052" i="1"/>
  <c r="GK10052" i="1"/>
  <c r="GL10052" i="1"/>
  <c r="GM10052" i="1"/>
  <c r="GN10052" i="1"/>
  <c r="GO10052" i="1"/>
  <c r="GP10052" i="1"/>
  <c r="GQ10052" i="1"/>
  <c r="GR10052" i="1"/>
  <c r="GS10052" i="1"/>
  <c r="GT10052" i="1"/>
  <c r="GU10052" i="1"/>
  <c r="GV10052" i="1"/>
  <c r="GW10052" i="1"/>
  <c r="GX10052" i="1"/>
  <c r="GY10052" i="1"/>
  <c r="GZ10052" i="1"/>
  <c r="HA10052" i="1"/>
  <c r="HB10052" i="1"/>
  <c r="HC10052" i="1"/>
  <c r="HD10052" i="1"/>
  <c r="HE10052" i="1"/>
  <c r="HF10052" i="1"/>
  <c r="DR10053" i="1"/>
  <c r="DS10053" i="1"/>
  <c r="DT10053" i="1"/>
  <c r="DU10053" i="1"/>
  <c r="DV10053" i="1"/>
  <c r="DW10053" i="1"/>
  <c r="DX10053" i="1"/>
  <c r="DY10053" i="1"/>
  <c r="DZ10053" i="1"/>
  <c r="EA10053" i="1"/>
  <c r="EB10053" i="1"/>
  <c r="EC10053" i="1"/>
  <c r="ED10053" i="1"/>
  <c r="EE10053" i="1"/>
  <c r="EF10053" i="1"/>
  <c r="EG10053" i="1"/>
  <c r="EH10053" i="1"/>
  <c r="EI10053" i="1"/>
  <c r="EJ10053" i="1"/>
  <c r="EK10053" i="1"/>
  <c r="EL10053" i="1"/>
  <c r="EM10053" i="1"/>
  <c r="EN10053" i="1"/>
  <c r="EO10053" i="1"/>
  <c r="EP10053" i="1"/>
  <c r="EQ10053" i="1"/>
  <c r="ER10053" i="1"/>
  <c r="ES10053" i="1"/>
  <c r="ET10053" i="1"/>
  <c r="EU10053" i="1"/>
  <c r="EV10053" i="1"/>
  <c r="EW10053" i="1"/>
  <c r="EX10053" i="1"/>
  <c r="EY10053" i="1"/>
  <c r="EZ10053" i="1"/>
  <c r="FA10053" i="1"/>
  <c r="FB10053" i="1"/>
  <c r="FC10053" i="1"/>
  <c r="FD10053" i="1"/>
  <c r="FE10053" i="1"/>
  <c r="FF10053" i="1"/>
  <c r="FG10053" i="1"/>
  <c r="FH10053" i="1"/>
  <c r="FI10053" i="1"/>
  <c r="FJ10053" i="1"/>
  <c r="FK10053" i="1"/>
  <c r="FL10053" i="1"/>
  <c r="FM10053" i="1"/>
  <c r="FN10053" i="1"/>
  <c r="FO10053" i="1"/>
  <c r="FP10053" i="1"/>
  <c r="FQ10053" i="1"/>
  <c r="FR10053" i="1"/>
  <c r="FS10053" i="1"/>
  <c r="FT10053" i="1"/>
  <c r="FU10053" i="1"/>
  <c r="FV10053" i="1"/>
  <c r="FW10053" i="1"/>
  <c r="FX10053" i="1"/>
  <c r="FY10053" i="1"/>
  <c r="FZ10053" i="1"/>
  <c r="GA10053" i="1"/>
  <c r="GB10053" i="1"/>
  <c r="GC10053" i="1"/>
  <c r="GD10053" i="1"/>
  <c r="GE10053" i="1"/>
  <c r="GF10053" i="1"/>
  <c r="GG10053" i="1"/>
  <c r="GH10053" i="1"/>
  <c r="GI10053" i="1"/>
  <c r="GJ10053" i="1"/>
  <c r="GK10053" i="1"/>
  <c r="GL10053" i="1"/>
  <c r="GM10053" i="1"/>
  <c r="GN10053" i="1"/>
  <c r="GO10053" i="1"/>
  <c r="GP10053" i="1"/>
  <c r="GQ10053" i="1"/>
  <c r="GR10053" i="1"/>
  <c r="GS10053" i="1"/>
  <c r="GT10053" i="1"/>
  <c r="GU10053" i="1"/>
  <c r="GV10053" i="1"/>
  <c r="GW10053" i="1"/>
  <c r="GX10053" i="1"/>
  <c r="GY10053" i="1"/>
  <c r="GZ10053" i="1"/>
  <c r="HA10053" i="1"/>
  <c r="HB10053" i="1"/>
  <c r="HC10053" i="1"/>
  <c r="HD10053" i="1"/>
  <c r="HE10053" i="1"/>
  <c r="HF10053" i="1"/>
  <c r="DR10054" i="1"/>
  <c r="DS10054" i="1"/>
  <c r="DT10054" i="1"/>
  <c r="DU10054" i="1"/>
  <c r="DV10054" i="1"/>
  <c r="DW10054" i="1"/>
  <c r="DX10054" i="1"/>
  <c r="DY10054" i="1"/>
  <c r="DZ10054" i="1"/>
  <c r="EA10054" i="1"/>
  <c r="EB10054" i="1"/>
  <c r="EC10054" i="1"/>
  <c r="ED10054" i="1"/>
  <c r="EE10054" i="1"/>
  <c r="EF10054" i="1"/>
  <c r="EG10054" i="1"/>
  <c r="EH10054" i="1"/>
  <c r="EI10054" i="1"/>
  <c r="EJ10054" i="1"/>
  <c r="EK10054" i="1"/>
  <c r="EL10054" i="1"/>
  <c r="EM10054" i="1"/>
  <c r="EN10054" i="1"/>
  <c r="EO10054" i="1"/>
  <c r="EP10054" i="1"/>
  <c r="EQ10054" i="1"/>
  <c r="ER10054" i="1"/>
  <c r="ES10054" i="1"/>
  <c r="ET10054" i="1"/>
  <c r="EU10054" i="1"/>
  <c r="EV10054" i="1"/>
  <c r="EW10054" i="1"/>
  <c r="EX10054" i="1"/>
  <c r="EY10054" i="1"/>
  <c r="EZ10054" i="1"/>
  <c r="FA10054" i="1"/>
  <c r="FB10054" i="1"/>
  <c r="FC10054" i="1"/>
  <c r="FD10054" i="1"/>
  <c r="FE10054" i="1"/>
  <c r="FF10054" i="1"/>
  <c r="FG10054" i="1"/>
  <c r="FH10054" i="1"/>
  <c r="FI10054" i="1"/>
  <c r="FJ10054" i="1"/>
  <c r="FK10054" i="1"/>
  <c r="FL10054" i="1"/>
  <c r="FM10054" i="1"/>
  <c r="FN10054" i="1"/>
  <c r="FO10054" i="1"/>
  <c r="FP10054" i="1"/>
  <c r="FQ10054" i="1"/>
  <c r="FR10054" i="1"/>
  <c r="FS10054" i="1"/>
  <c r="FT10054" i="1"/>
  <c r="FU10054" i="1"/>
  <c r="FV10054" i="1"/>
  <c r="FW10054" i="1"/>
  <c r="FX10054" i="1"/>
  <c r="FY10054" i="1"/>
  <c r="FZ10054" i="1"/>
  <c r="GA10054" i="1"/>
  <c r="GB10054" i="1"/>
  <c r="GC10054" i="1"/>
  <c r="GD10054" i="1"/>
  <c r="GE10054" i="1"/>
  <c r="GF10054" i="1"/>
  <c r="GG10054" i="1"/>
  <c r="GH10054" i="1"/>
  <c r="GI10054" i="1"/>
  <c r="GJ10054" i="1"/>
  <c r="GK10054" i="1"/>
  <c r="GL10054" i="1"/>
  <c r="GM10054" i="1"/>
  <c r="GN10054" i="1"/>
  <c r="GO10054" i="1"/>
  <c r="GP10054" i="1"/>
  <c r="GQ10054" i="1"/>
  <c r="GR10054" i="1"/>
  <c r="GS10054" i="1"/>
  <c r="GT10054" i="1"/>
  <c r="GU10054" i="1"/>
  <c r="GV10054" i="1"/>
  <c r="GW10054" i="1"/>
  <c r="GX10054" i="1"/>
  <c r="GY10054" i="1"/>
  <c r="GZ10054" i="1"/>
  <c r="HA10054" i="1"/>
  <c r="HB10054" i="1"/>
  <c r="HC10054" i="1"/>
  <c r="HD10054" i="1"/>
  <c r="HE10054" i="1"/>
  <c r="HF10054" i="1"/>
  <c r="DR10055" i="1"/>
  <c r="DS10055" i="1"/>
  <c r="DT10055" i="1"/>
  <c r="DU10055" i="1"/>
  <c r="DV10055" i="1"/>
  <c r="DW10055" i="1"/>
  <c r="DX10055" i="1"/>
  <c r="DY10055" i="1"/>
  <c r="DZ10055" i="1"/>
  <c r="EA10055" i="1"/>
  <c r="EB10055" i="1"/>
  <c r="EC10055" i="1"/>
  <c r="ED10055" i="1"/>
  <c r="EE10055" i="1"/>
  <c r="EF10055" i="1"/>
  <c r="EG10055" i="1"/>
  <c r="EH10055" i="1"/>
  <c r="EI10055" i="1"/>
  <c r="EJ10055" i="1"/>
  <c r="EK10055" i="1"/>
  <c r="EL10055" i="1"/>
  <c r="EM10055" i="1"/>
  <c r="EN10055" i="1"/>
  <c r="EO10055" i="1"/>
  <c r="EP10055" i="1"/>
  <c r="EQ10055" i="1"/>
  <c r="ER10055" i="1"/>
  <c r="ES10055" i="1"/>
  <c r="ET10055" i="1"/>
  <c r="EU10055" i="1"/>
  <c r="EV10055" i="1"/>
  <c r="EW10055" i="1"/>
  <c r="EX10055" i="1"/>
  <c r="EY10055" i="1"/>
  <c r="EZ10055" i="1"/>
  <c r="FA10055" i="1"/>
  <c r="FB10055" i="1"/>
  <c r="FC10055" i="1"/>
  <c r="FD10055" i="1"/>
  <c r="FE10055" i="1"/>
  <c r="FF10055" i="1"/>
  <c r="FG10055" i="1"/>
  <c r="FH10055" i="1"/>
  <c r="FI10055" i="1"/>
  <c r="FJ10055" i="1"/>
  <c r="FK10055" i="1"/>
  <c r="FL10055" i="1"/>
  <c r="FM10055" i="1"/>
  <c r="FN10055" i="1"/>
  <c r="FO10055" i="1"/>
  <c r="FP10055" i="1"/>
  <c r="FQ10055" i="1"/>
  <c r="FR10055" i="1"/>
  <c r="FS10055" i="1"/>
  <c r="FT10055" i="1"/>
  <c r="FU10055" i="1"/>
  <c r="FV10055" i="1"/>
  <c r="FW10055" i="1"/>
  <c r="FX10055" i="1"/>
  <c r="FY10055" i="1"/>
  <c r="FZ10055" i="1"/>
  <c r="GA10055" i="1"/>
  <c r="GB10055" i="1"/>
  <c r="GC10055" i="1"/>
  <c r="GD10055" i="1"/>
  <c r="GE10055" i="1"/>
  <c r="GF10055" i="1"/>
  <c r="GG10055" i="1"/>
  <c r="GH10055" i="1"/>
  <c r="GI10055" i="1"/>
  <c r="GJ10055" i="1"/>
  <c r="GK10055" i="1"/>
  <c r="GL10055" i="1"/>
  <c r="GM10055" i="1"/>
  <c r="GN10055" i="1"/>
  <c r="GO10055" i="1"/>
  <c r="GP10055" i="1"/>
  <c r="GQ10055" i="1"/>
  <c r="GR10055" i="1"/>
  <c r="GS10055" i="1"/>
  <c r="GT10055" i="1"/>
  <c r="GU10055" i="1"/>
  <c r="GV10055" i="1"/>
  <c r="GW10055" i="1"/>
  <c r="GX10055" i="1"/>
  <c r="GY10055" i="1"/>
  <c r="GZ10055" i="1"/>
  <c r="HA10055" i="1"/>
  <c r="HB10055" i="1"/>
  <c r="HC10055" i="1"/>
  <c r="HD10055" i="1"/>
  <c r="HE10055" i="1"/>
  <c r="HF10055" i="1"/>
  <c r="DR10056" i="1"/>
  <c r="DS10056" i="1"/>
  <c r="DT10056" i="1"/>
  <c r="DU10056" i="1"/>
  <c r="DV10056" i="1"/>
  <c r="DW10056" i="1"/>
  <c r="DX10056" i="1"/>
  <c r="DY10056" i="1"/>
  <c r="DZ10056" i="1"/>
  <c r="EA10056" i="1"/>
  <c r="EB10056" i="1"/>
  <c r="EC10056" i="1"/>
  <c r="ED10056" i="1"/>
  <c r="EE10056" i="1"/>
  <c r="EF10056" i="1"/>
  <c r="EG10056" i="1"/>
  <c r="EH10056" i="1"/>
  <c r="EI10056" i="1"/>
  <c r="EJ10056" i="1"/>
  <c r="EK10056" i="1"/>
  <c r="EL10056" i="1"/>
  <c r="EM10056" i="1"/>
  <c r="EN10056" i="1"/>
  <c r="EO10056" i="1"/>
  <c r="EP10056" i="1"/>
  <c r="EQ10056" i="1"/>
  <c r="ER10056" i="1"/>
  <c r="ES10056" i="1"/>
  <c r="ET10056" i="1"/>
  <c r="EU10056" i="1"/>
  <c r="EV10056" i="1"/>
  <c r="EW10056" i="1"/>
  <c r="EX10056" i="1"/>
  <c r="EY10056" i="1"/>
  <c r="EZ10056" i="1"/>
  <c r="FA10056" i="1"/>
  <c r="FB10056" i="1"/>
  <c r="FC10056" i="1"/>
  <c r="FD10056" i="1"/>
  <c r="FE10056" i="1"/>
  <c r="FF10056" i="1"/>
  <c r="FG10056" i="1"/>
  <c r="FH10056" i="1"/>
  <c r="FI10056" i="1"/>
  <c r="FJ10056" i="1"/>
  <c r="FK10056" i="1"/>
  <c r="FL10056" i="1"/>
  <c r="FM10056" i="1"/>
  <c r="FN10056" i="1"/>
  <c r="FO10056" i="1"/>
  <c r="FP10056" i="1"/>
  <c r="FQ10056" i="1"/>
  <c r="FR10056" i="1"/>
  <c r="FS10056" i="1"/>
  <c r="FT10056" i="1"/>
  <c r="FU10056" i="1"/>
  <c r="FV10056" i="1"/>
  <c r="FW10056" i="1"/>
  <c r="FX10056" i="1"/>
  <c r="FY10056" i="1"/>
  <c r="FZ10056" i="1"/>
  <c r="GA10056" i="1"/>
  <c r="GB10056" i="1"/>
  <c r="GC10056" i="1"/>
  <c r="GD10056" i="1"/>
  <c r="GE10056" i="1"/>
  <c r="GF10056" i="1"/>
  <c r="GG10056" i="1"/>
  <c r="GH10056" i="1"/>
  <c r="GI10056" i="1"/>
  <c r="GJ10056" i="1"/>
  <c r="GK10056" i="1"/>
  <c r="GL10056" i="1"/>
  <c r="GM10056" i="1"/>
  <c r="GN10056" i="1"/>
  <c r="GO10056" i="1"/>
  <c r="GP10056" i="1"/>
  <c r="GQ10056" i="1"/>
  <c r="GR10056" i="1"/>
  <c r="GS10056" i="1"/>
  <c r="GT10056" i="1"/>
  <c r="GU10056" i="1"/>
  <c r="GV10056" i="1"/>
  <c r="GW10056" i="1"/>
  <c r="GX10056" i="1"/>
  <c r="GY10056" i="1"/>
  <c r="GZ10056" i="1"/>
  <c r="HA10056" i="1"/>
  <c r="HB10056" i="1"/>
  <c r="HC10056" i="1"/>
  <c r="HD10056" i="1"/>
  <c r="HE10056" i="1"/>
  <c r="HF10056" i="1"/>
  <c r="DR10057" i="1"/>
  <c r="DS10057" i="1"/>
  <c r="DT10057" i="1"/>
  <c r="DU10057" i="1"/>
  <c r="DV10057" i="1"/>
  <c r="DW10057" i="1"/>
  <c r="DX10057" i="1"/>
  <c r="DY10057" i="1"/>
  <c r="DZ10057" i="1"/>
  <c r="EA10057" i="1"/>
  <c r="EB10057" i="1"/>
  <c r="EC10057" i="1"/>
  <c r="ED10057" i="1"/>
  <c r="EE10057" i="1"/>
  <c r="EF10057" i="1"/>
  <c r="EG10057" i="1"/>
  <c r="EH10057" i="1"/>
  <c r="EI10057" i="1"/>
  <c r="EJ10057" i="1"/>
  <c r="EK10057" i="1"/>
  <c r="EL10057" i="1"/>
  <c r="EM10057" i="1"/>
  <c r="EN10057" i="1"/>
  <c r="EO10057" i="1"/>
  <c r="EP10057" i="1"/>
  <c r="EQ10057" i="1"/>
  <c r="ER10057" i="1"/>
  <c r="ES10057" i="1"/>
  <c r="ET10057" i="1"/>
  <c r="EU10057" i="1"/>
  <c r="EV10057" i="1"/>
  <c r="EW10057" i="1"/>
  <c r="EX10057" i="1"/>
  <c r="EY10057" i="1"/>
  <c r="EZ10057" i="1"/>
  <c r="FA10057" i="1"/>
  <c r="FB10057" i="1"/>
  <c r="FC10057" i="1"/>
  <c r="FD10057" i="1"/>
  <c r="FE10057" i="1"/>
  <c r="FF10057" i="1"/>
  <c r="FG10057" i="1"/>
  <c r="FH10057" i="1"/>
  <c r="FI10057" i="1"/>
  <c r="FJ10057" i="1"/>
  <c r="FK10057" i="1"/>
  <c r="FL10057" i="1"/>
  <c r="FM10057" i="1"/>
  <c r="FN10057" i="1"/>
  <c r="FO10057" i="1"/>
  <c r="FP10057" i="1"/>
  <c r="FQ10057" i="1"/>
  <c r="FR10057" i="1"/>
  <c r="FS10057" i="1"/>
  <c r="FT10057" i="1"/>
  <c r="FU10057" i="1"/>
  <c r="FV10057" i="1"/>
  <c r="FW10057" i="1"/>
  <c r="FX10057" i="1"/>
  <c r="FY10057" i="1"/>
  <c r="FZ10057" i="1"/>
  <c r="GA10057" i="1"/>
  <c r="GB10057" i="1"/>
  <c r="GC10057" i="1"/>
  <c r="GD10057" i="1"/>
  <c r="GE10057" i="1"/>
  <c r="GF10057" i="1"/>
  <c r="GG10057" i="1"/>
  <c r="GH10057" i="1"/>
  <c r="GI10057" i="1"/>
  <c r="GJ10057" i="1"/>
  <c r="GK10057" i="1"/>
  <c r="GL10057" i="1"/>
  <c r="GM10057" i="1"/>
  <c r="GN10057" i="1"/>
  <c r="GO10057" i="1"/>
  <c r="GP10057" i="1"/>
  <c r="GQ10057" i="1"/>
  <c r="GR10057" i="1"/>
  <c r="GS10057" i="1"/>
  <c r="GT10057" i="1"/>
  <c r="GU10057" i="1"/>
  <c r="GV10057" i="1"/>
  <c r="GW10057" i="1"/>
  <c r="GX10057" i="1"/>
  <c r="GY10057" i="1"/>
  <c r="GZ10057" i="1"/>
  <c r="HA10057" i="1"/>
  <c r="HB10057" i="1"/>
  <c r="HC10057" i="1"/>
  <c r="HD10057" i="1"/>
  <c r="HE10057" i="1"/>
  <c r="HF10057" i="1"/>
  <c r="DR10058" i="1"/>
  <c r="DS10058" i="1"/>
  <c r="DT10058" i="1"/>
  <c r="DU10058" i="1"/>
  <c r="DV10058" i="1"/>
  <c r="DW10058" i="1"/>
  <c r="DX10058" i="1"/>
  <c r="DY10058" i="1"/>
  <c r="DZ10058" i="1"/>
  <c r="EA10058" i="1"/>
  <c r="EB10058" i="1"/>
  <c r="EC10058" i="1"/>
  <c r="ED10058" i="1"/>
  <c r="EE10058" i="1"/>
  <c r="EF10058" i="1"/>
  <c r="EG10058" i="1"/>
  <c r="EH10058" i="1"/>
  <c r="EI10058" i="1"/>
  <c r="EJ10058" i="1"/>
  <c r="EK10058" i="1"/>
  <c r="EL10058" i="1"/>
  <c r="EM10058" i="1"/>
  <c r="EN10058" i="1"/>
  <c r="EO10058" i="1"/>
  <c r="EP10058" i="1"/>
  <c r="EQ10058" i="1"/>
  <c r="ER10058" i="1"/>
  <c r="ES10058" i="1"/>
  <c r="ET10058" i="1"/>
  <c r="EU10058" i="1"/>
  <c r="EV10058" i="1"/>
  <c r="EW10058" i="1"/>
  <c r="EX10058" i="1"/>
  <c r="EY10058" i="1"/>
  <c r="EZ10058" i="1"/>
  <c r="FA10058" i="1"/>
  <c r="FB10058" i="1"/>
  <c r="FC10058" i="1"/>
  <c r="FD10058" i="1"/>
  <c r="FE10058" i="1"/>
  <c r="FF10058" i="1"/>
  <c r="FG10058" i="1"/>
  <c r="FH10058" i="1"/>
  <c r="FI10058" i="1"/>
  <c r="FJ10058" i="1"/>
  <c r="FK10058" i="1"/>
  <c r="FL10058" i="1"/>
  <c r="FM10058" i="1"/>
  <c r="FN10058" i="1"/>
  <c r="FO10058" i="1"/>
  <c r="FP10058" i="1"/>
  <c r="FQ10058" i="1"/>
  <c r="FR10058" i="1"/>
  <c r="FS10058" i="1"/>
  <c r="FT10058" i="1"/>
  <c r="FU10058" i="1"/>
  <c r="FV10058" i="1"/>
  <c r="FW10058" i="1"/>
  <c r="FX10058" i="1"/>
  <c r="FY10058" i="1"/>
  <c r="FZ10058" i="1"/>
  <c r="GA10058" i="1"/>
  <c r="GB10058" i="1"/>
  <c r="GC10058" i="1"/>
  <c r="GD10058" i="1"/>
  <c r="GE10058" i="1"/>
  <c r="GF10058" i="1"/>
  <c r="GG10058" i="1"/>
  <c r="GH10058" i="1"/>
  <c r="GI10058" i="1"/>
  <c r="GJ10058" i="1"/>
  <c r="GK10058" i="1"/>
  <c r="GL10058" i="1"/>
  <c r="GM10058" i="1"/>
  <c r="GN10058" i="1"/>
  <c r="GO10058" i="1"/>
  <c r="GP10058" i="1"/>
  <c r="GQ10058" i="1"/>
  <c r="GR10058" i="1"/>
  <c r="GS10058" i="1"/>
  <c r="GT10058" i="1"/>
  <c r="GU10058" i="1"/>
  <c r="GV10058" i="1"/>
  <c r="GW10058" i="1"/>
  <c r="GX10058" i="1"/>
  <c r="GY10058" i="1"/>
  <c r="GZ10058" i="1"/>
  <c r="HA10058" i="1"/>
  <c r="HB10058" i="1"/>
  <c r="HC10058" i="1"/>
  <c r="HD10058" i="1"/>
  <c r="HE10058" i="1"/>
  <c r="HF10058" i="1"/>
  <c r="DR10059" i="1"/>
  <c r="DS10059" i="1"/>
  <c r="DT10059" i="1"/>
  <c r="DU10059" i="1"/>
  <c r="DV10059" i="1"/>
  <c r="DW10059" i="1"/>
  <c r="DX10059" i="1"/>
  <c r="DY10059" i="1"/>
  <c r="DZ10059" i="1"/>
  <c r="EA10059" i="1"/>
  <c r="EB10059" i="1"/>
  <c r="EC10059" i="1"/>
  <c r="ED10059" i="1"/>
  <c r="EE10059" i="1"/>
  <c r="EF10059" i="1"/>
  <c r="EG10059" i="1"/>
  <c r="EH10059" i="1"/>
  <c r="EI10059" i="1"/>
  <c r="EJ10059" i="1"/>
  <c r="EK10059" i="1"/>
  <c r="EL10059" i="1"/>
  <c r="EM10059" i="1"/>
  <c r="EN10059" i="1"/>
  <c r="EO10059" i="1"/>
  <c r="EP10059" i="1"/>
  <c r="EQ10059" i="1"/>
  <c r="ER10059" i="1"/>
  <c r="ES10059" i="1"/>
  <c r="ET10059" i="1"/>
  <c r="EU10059" i="1"/>
  <c r="EV10059" i="1"/>
  <c r="EW10059" i="1"/>
  <c r="EX10059" i="1"/>
  <c r="EY10059" i="1"/>
  <c r="EZ10059" i="1"/>
  <c r="FA10059" i="1"/>
  <c r="FB10059" i="1"/>
  <c r="FC10059" i="1"/>
  <c r="FD10059" i="1"/>
  <c r="FE10059" i="1"/>
  <c r="FF10059" i="1"/>
  <c r="FG10059" i="1"/>
  <c r="FH10059" i="1"/>
  <c r="FI10059" i="1"/>
  <c r="FJ10059" i="1"/>
  <c r="FK10059" i="1"/>
  <c r="FL10059" i="1"/>
  <c r="FM10059" i="1"/>
  <c r="FN10059" i="1"/>
  <c r="FO10059" i="1"/>
  <c r="FP10059" i="1"/>
  <c r="FQ10059" i="1"/>
  <c r="FR10059" i="1"/>
  <c r="FS10059" i="1"/>
  <c r="FT10059" i="1"/>
  <c r="FU10059" i="1"/>
  <c r="FV10059" i="1"/>
  <c r="FW10059" i="1"/>
  <c r="FX10059" i="1"/>
  <c r="FY10059" i="1"/>
  <c r="FZ10059" i="1"/>
  <c r="GA10059" i="1"/>
  <c r="GB10059" i="1"/>
  <c r="GC10059" i="1"/>
  <c r="GD10059" i="1"/>
  <c r="GE10059" i="1"/>
  <c r="GF10059" i="1"/>
  <c r="GG10059" i="1"/>
  <c r="GH10059" i="1"/>
  <c r="GI10059" i="1"/>
  <c r="GJ10059" i="1"/>
  <c r="GK10059" i="1"/>
  <c r="GL10059" i="1"/>
  <c r="GM10059" i="1"/>
  <c r="GN10059" i="1"/>
  <c r="GO10059" i="1"/>
  <c r="GP10059" i="1"/>
  <c r="GQ10059" i="1"/>
  <c r="GR10059" i="1"/>
  <c r="GS10059" i="1"/>
  <c r="GT10059" i="1"/>
  <c r="GU10059" i="1"/>
  <c r="GV10059" i="1"/>
  <c r="GW10059" i="1"/>
  <c r="GX10059" i="1"/>
  <c r="GY10059" i="1"/>
  <c r="GZ10059" i="1"/>
  <c r="HA10059" i="1"/>
  <c r="HB10059" i="1"/>
  <c r="HC10059" i="1"/>
  <c r="HD10059" i="1"/>
  <c r="HE10059" i="1"/>
  <c r="HF10059" i="1"/>
  <c r="DR10060" i="1"/>
  <c r="DS10060" i="1"/>
  <c r="DT10060" i="1"/>
  <c r="DU10060" i="1"/>
  <c r="DV10060" i="1"/>
  <c r="DW10060" i="1"/>
  <c r="DX10060" i="1"/>
  <c r="DY10060" i="1"/>
  <c r="DZ10060" i="1"/>
  <c r="EA10060" i="1"/>
  <c r="EB10060" i="1"/>
  <c r="EC10060" i="1"/>
  <c r="ED10060" i="1"/>
  <c r="EE10060" i="1"/>
  <c r="EF10060" i="1"/>
  <c r="EG10060" i="1"/>
  <c r="EH10060" i="1"/>
  <c r="EI10060" i="1"/>
  <c r="EJ10060" i="1"/>
  <c r="EK10060" i="1"/>
  <c r="EL10060" i="1"/>
  <c r="EM10060" i="1"/>
  <c r="EN10060" i="1"/>
  <c r="EO10060" i="1"/>
  <c r="EP10060" i="1"/>
  <c r="EQ10060" i="1"/>
  <c r="ER10060" i="1"/>
  <c r="ES10060" i="1"/>
  <c r="ET10060" i="1"/>
  <c r="EU10060" i="1"/>
  <c r="EV10060" i="1"/>
  <c r="EW10060" i="1"/>
  <c r="EX10060" i="1"/>
  <c r="EY10060" i="1"/>
  <c r="EZ10060" i="1"/>
  <c r="FA10060" i="1"/>
  <c r="FB10060" i="1"/>
  <c r="FC10060" i="1"/>
  <c r="FD10060" i="1"/>
  <c r="FE10060" i="1"/>
  <c r="FF10060" i="1"/>
  <c r="FG10060" i="1"/>
  <c r="FH10060" i="1"/>
  <c r="FI10060" i="1"/>
  <c r="FJ10060" i="1"/>
  <c r="FK10060" i="1"/>
  <c r="FL10060" i="1"/>
  <c r="FM10060" i="1"/>
  <c r="FN10060" i="1"/>
  <c r="FO10060" i="1"/>
  <c r="FP10060" i="1"/>
  <c r="FQ10060" i="1"/>
  <c r="FR10060" i="1"/>
  <c r="FS10060" i="1"/>
  <c r="FT10060" i="1"/>
  <c r="FU10060" i="1"/>
  <c r="FV10060" i="1"/>
  <c r="FW10060" i="1"/>
  <c r="FX10060" i="1"/>
  <c r="FY10060" i="1"/>
  <c r="FZ10060" i="1"/>
  <c r="GA10060" i="1"/>
  <c r="GB10060" i="1"/>
  <c r="GC10060" i="1"/>
  <c r="GD10060" i="1"/>
  <c r="GE10060" i="1"/>
  <c r="GF10060" i="1"/>
  <c r="GG10060" i="1"/>
  <c r="GH10060" i="1"/>
  <c r="GI10060" i="1"/>
  <c r="GJ10060" i="1"/>
  <c r="GK10060" i="1"/>
  <c r="GL10060" i="1"/>
  <c r="GM10060" i="1"/>
  <c r="GN10060" i="1"/>
  <c r="GO10060" i="1"/>
  <c r="GP10060" i="1"/>
  <c r="GQ10060" i="1"/>
  <c r="GR10060" i="1"/>
  <c r="GS10060" i="1"/>
  <c r="GT10060" i="1"/>
  <c r="GU10060" i="1"/>
  <c r="GV10060" i="1"/>
  <c r="GW10060" i="1"/>
  <c r="GX10060" i="1"/>
  <c r="GY10060" i="1"/>
  <c r="GZ10060" i="1"/>
  <c r="HA10060" i="1"/>
  <c r="HB10060" i="1"/>
  <c r="HC10060" i="1"/>
  <c r="HD10060" i="1"/>
  <c r="HE10060" i="1"/>
  <c r="HF10060" i="1"/>
  <c r="DR10061" i="1"/>
  <c r="DS10061" i="1"/>
  <c r="DT10061" i="1"/>
  <c r="DU10061" i="1"/>
  <c r="DV10061" i="1"/>
  <c r="DW10061" i="1"/>
  <c r="DX10061" i="1"/>
  <c r="DY10061" i="1"/>
  <c r="DZ10061" i="1"/>
  <c r="EA10061" i="1"/>
  <c r="EB10061" i="1"/>
  <c r="EC10061" i="1"/>
  <c r="ED10061" i="1"/>
  <c r="EE10061" i="1"/>
  <c r="EF10061" i="1"/>
  <c r="EG10061" i="1"/>
  <c r="EH10061" i="1"/>
  <c r="EI10061" i="1"/>
  <c r="EJ10061" i="1"/>
  <c r="EK10061" i="1"/>
  <c r="EL10061" i="1"/>
  <c r="EM10061" i="1"/>
  <c r="EN10061" i="1"/>
  <c r="EO10061" i="1"/>
  <c r="EP10061" i="1"/>
  <c r="EQ10061" i="1"/>
  <c r="ER10061" i="1"/>
  <c r="ES10061" i="1"/>
  <c r="ET10061" i="1"/>
  <c r="EU10061" i="1"/>
  <c r="EV10061" i="1"/>
  <c r="EW10061" i="1"/>
  <c r="EX10061" i="1"/>
  <c r="EY10061" i="1"/>
  <c r="EZ10061" i="1"/>
  <c r="FA10061" i="1"/>
  <c r="FB10061" i="1"/>
  <c r="FC10061" i="1"/>
  <c r="FD10061" i="1"/>
  <c r="FE10061" i="1"/>
  <c r="FF10061" i="1"/>
  <c r="FG10061" i="1"/>
  <c r="FH10061" i="1"/>
  <c r="FI10061" i="1"/>
  <c r="FJ10061" i="1"/>
  <c r="FK10061" i="1"/>
  <c r="FL10061" i="1"/>
  <c r="FM10061" i="1"/>
  <c r="FN10061" i="1"/>
  <c r="FO10061" i="1"/>
  <c r="FP10061" i="1"/>
  <c r="FQ10061" i="1"/>
  <c r="FR10061" i="1"/>
  <c r="FS10061" i="1"/>
  <c r="FT10061" i="1"/>
  <c r="FU10061" i="1"/>
  <c r="FV10061" i="1"/>
  <c r="FW10061" i="1"/>
  <c r="FX10061" i="1"/>
  <c r="FY10061" i="1"/>
  <c r="FZ10061" i="1"/>
  <c r="GA10061" i="1"/>
  <c r="GB10061" i="1"/>
  <c r="GC10061" i="1"/>
  <c r="GD10061" i="1"/>
  <c r="GE10061" i="1"/>
  <c r="GF10061" i="1"/>
  <c r="GG10061" i="1"/>
  <c r="GH10061" i="1"/>
  <c r="GI10061" i="1"/>
  <c r="GJ10061" i="1"/>
  <c r="GK10061" i="1"/>
  <c r="GL10061" i="1"/>
  <c r="GM10061" i="1"/>
  <c r="GN10061" i="1"/>
  <c r="GO10061" i="1"/>
  <c r="GP10061" i="1"/>
  <c r="GQ10061" i="1"/>
  <c r="GR10061" i="1"/>
  <c r="GS10061" i="1"/>
  <c r="GT10061" i="1"/>
  <c r="GU10061" i="1"/>
  <c r="GV10061" i="1"/>
  <c r="GW10061" i="1"/>
  <c r="GX10061" i="1"/>
  <c r="GY10061" i="1"/>
  <c r="GZ10061" i="1"/>
  <c r="HA10061" i="1"/>
  <c r="HB10061" i="1"/>
  <c r="HC10061" i="1"/>
  <c r="HD10061" i="1"/>
  <c r="HE10061" i="1"/>
  <c r="HF10061" i="1"/>
  <c r="DR10062" i="1"/>
  <c r="DS10062" i="1"/>
  <c r="DT10062" i="1"/>
  <c r="DU10062" i="1"/>
  <c r="DV10062" i="1"/>
  <c r="DW10062" i="1"/>
  <c r="DX10062" i="1"/>
  <c r="DY10062" i="1"/>
  <c r="DZ10062" i="1"/>
  <c r="EA10062" i="1"/>
  <c r="EB10062" i="1"/>
  <c r="EC10062" i="1"/>
  <c r="ED10062" i="1"/>
  <c r="EE10062" i="1"/>
  <c r="EF10062" i="1"/>
  <c r="EG10062" i="1"/>
  <c r="EH10062" i="1"/>
  <c r="EI10062" i="1"/>
  <c r="EJ10062" i="1"/>
  <c r="EK10062" i="1"/>
  <c r="EL10062" i="1"/>
  <c r="EM10062" i="1"/>
  <c r="EN10062" i="1"/>
  <c r="EO10062" i="1"/>
  <c r="EP10062" i="1"/>
  <c r="EQ10062" i="1"/>
  <c r="ER10062" i="1"/>
  <c r="ES10062" i="1"/>
  <c r="ET10062" i="1"/>
  <c r="EU10062" i="1"/>
  <c r="EV10062" i="1"/>
  <c r="EW10062" i="1"/>
  <c r="EX10062" i="1"/>
  <c r="EY10062" i="1"/>
  <c r="EZ10062" i="1"/>
  <c r="FA10062" i="1"/>
  <c r="FB10062" i="1"/>
  <c r="FC10062" i="1"/>
  <c r="FD10062" i="1"/>
  <c r="FE10062" i="1"/>
  <c r="FF10062" i="1"/>
  <c r="FG10062" i="1"/>
  <c r="FH10062" i="1"/>
  <c r="FI10062" i="1"/>
  <c r="FJ10062" i="1"/>
  <c r="FK10062" i="1"/>
  <c r="FL10062" i="1"/>
  <c r="FM10062" i="1"/>
  <c r="FN10062" i="1"/>
  <c r="FO10062" i="1"/>
  <c r="FP10062" i="1"/>
  <c r="FQ10062" i="1"/>
  <c r="FR10062" i="1"/>
  <c r="FS10062" i="1"/>
  <c r="FT10062" i="1"/>
  <c r="FU10062" i="1"/>
  <c r="FV10062" i="1"/>
  <c r="FW10062" i="1"/>
  <c r="FX10062" i="1"/>
  <c r="FY10062" i="1"/>
  <c r="FZ10062" i="1"/>
  <c r="GA10062" i="1"/>
  <c r="GB10062" i="1"/>
  <c r="GC10062" i="1"/>
  <c r="GD10062" i="1"/>
  <c r="GE10062" i="1"/>
  <c r="GF10062" i="1"/>
  <c r="GG10062" i="1"/>
  <c r="GH10062" i="1"/>
  <c r="GI10062" i="1"/>
  <c r="GJ10062" i="1"/>
  <c r="GK10062" i="1"/>
  <c r="GL10062" i="1"/>
  <c r="GM10062" i="1"/>
  <c r="GN10062" i="1"/>
  <c r="GO10062" i="1"/>
  <c r="GP10062" i="1"/>
  <c r="GQ10062" i="1"/>
  <c r="GR10062" i="1"/>
  <c r="GS10062" i="1"/>
  <c r="GT10062" i="1"/>
  <c r="GU10062" i="1"/>
  <c r="GV10062" i="1"/>
  <c r="GW10062" i="1"/>
  <c r="GX10062" i="1"/>
  <c r="GY10062" i="1"/>
  <c r="GZ10062" i="1"/>
  <c r="HA10062" i="1"/>
  <c r="HB10062" i="1"/>
  <c r="HC10062" i="1"/>
  <c r="HD10062" i="1"/>
  <c r="HE10062" i="1"/>
  <c r="HF10062" i="1"/>
  <c r="DR10063" i="1"/>
  <c r="DS10063" i="1"/>
  <c r="DT10063" i="1"/>
  <c r="DU10063" i="1"/>
  <c r="DV10063" i="1"/>
  <c r="DW10063" i="1"/>
  <c r="DX10063" i="1"/>
  <c r="DY10063" i="1"/>
  <c r="DZ10063" i="1"/>
  <c r="EA10063" i="1"/>
  <c r="EB10063" i="1"/>
  <c r="EC10063" i="1"/>
  <c r="ED10063" i="1"/>
  <c r="EE10063" i="1"/>
  <c r="EF10063" i="1"/>
  <c r="EG10063" i="1"/>
  <c r="EH10063" i="1"/>
  <c r="EI10063" i="1"/>
  <c r="EJ10063" i="1"/>
  <c r="EK10063" i="1"/>
  <c r="EL10063" i="1"/>
  <c r="EM10063" i="1"/>
  <c r="EN10063" i="1"/>
  <c r="EO10063" i="1"/>
  <c r="EP10063" i="1"/>
  <c r="EQ10063" i="1"/>
  <c r="ER10063" i="1"/>
  <c r="ES10063" i="1"/>
  <c r="ET10063" i="1"/>
  <c r="EU10063" i="1"/>
  <c r="EV10063" i="1"/>
  <c r="EW10063" i="1"/>
  <c r="EX10063" i="1"/>
  <c r="EY10063" i="1"/>
  <c r="EZ10063" i="1"/>
  <c r="FA10063" i="1"/>
  <c r="FB10063" i="1"/>
  <c r="FC10063" i="1"/>
  <c r="FD10063" i="1"/>
  <c r="FE10063" i="1"/>
  <c r="FF10063" i="1"/>
  <c r="FG10063" i="1"/>
  <c r="FH10063" i="1"/>
  <c r="FI10063" i="1"/>
  <c r="FJ10063" i="1"/>
  <c r="FK10063" i="1"/>
  <c r="FL10063" i="1"/>
  <c r="FM10063" i="1"/>
  <c r="FN10063" i="1"/>
  <c r="FO10063" i="1"/>
  <c r="FP10063" i="1"/>
  <c r="FQ10063" i="1"/>
  <c r="FR10063" i="1"/>
  <c r="FS10063" i="1"/>
  <c r="FT10063" i="1"/>
  <c r="FU10063" i="1"/>
  <c r="FV10063" i="1"/>
  <c r="FW10063" i="1"/>
  <c r="FX10063" i="1"/>
  <c r="FY10063" i="1"/>
  <c r="FZ10063" i="1"/>
  <c r="GA10063" i="1"/>
  <c r="GB10063" i="1"/>
  <c r="GC10063" i="1"/>
  <c r="GD10063" i="1"/>
  <c r="GE10063" i="1"/>
  <c r="GF10063" i="1"/>
  <c r="GG10063" i="1"/>
  <c r="GH10063" i="1"/>
  <c r="GI10063" i="1"/>
  <c r="GJ10063" i="1"/>
  <c r="GK10063" i="1"/>
  <c r="GL10063" i="1"/>
  <c r="GM10063" i="1"/>
  <c r="GN10063" i="1"/>
  <c r="GO10063" i="1"/>
  <c r="GP10063" i="1"/>
  <c r="GQ10063" i="1"/>
  <c r="GR10063" i="1"/>
  <c r="GS10063" i="1"/>
  <c r="GT10063" i="1"/>
  <c r="GU10063" i="1"/>
  <c r="GV10063" i="1"/>
  <c r="GW10063" i="1"/>
  <c r="GX10063" i="1"/>
  <c r="GY10063" i="1"/>
  <c r="GZ10063" i="1"/>
  <c r="HA10063" i="1"/>
  <c r="HB10063" i="1"/>
  <c r="HC10063" i="1"/>
  <c r="HD10063" i="1"/>
  <c r="HE10063" i="1"/>
  <c r="HF10063" i="1"/>
  <c r="DR10064" i="1"/>
  <c r="DS10064" i="1"/>
  <c r="DT10064" i="1"/>
  <c r="DU10064" i="1"/>
  <c r="DV10064" i="1"/>
  <c r="DW10064" i="1"/>
  <c r="DX10064" i="1"/>
  <c r="DY10064" i="1"/>
  <c r="DZ10064" i="1"/>
  <c r="EA10064" i="1"/>
  <c r="EB10064" i="1"/>
  <c r="EC10064" i="1"/>
  <c r="ED10064" i="1"/>
  <c r="EE10064" i="1"/>
  <c r="EF10064" i="1"/>
  <c r="EG10064" i="1"/>
  <c r="EH10064" i="1"/>
  <c r="EI10064" i="1"/>
  <c r="EJ10064" i="1"/>
  <c r="EK10064" i="1"/>
  <c r="EL10064" i="1"/>
  <c r="EM10064" i="1"/>
  <c r="EN10064" i="1"/>
  <c r="EO10064" i="1"/>
  <c r="EP10064" i="1"/>
  <c r="EQ10064" i="1"/>
  <c r="ER10064" i="1"/>
  <c r="ES10064" i="1"/>
  <c r="ET10064" i="1"/>
  <c r="EU10064" i="1"/>
  <c r="EV10064" i="1"/>
  <c r="EW10064" i="1"/>
  <c r="EX10064" i="1"/>
  <c r="EY10064" i="1"/>
  <c r="EZ10064" i="1"/>
  <c r="FA10064" i="1"/>
  <c r="FB10064" i="1"/>
  <c r="FC10064" i="1"/>
  <c r="FD10064" i="1"/>
  <c r="FE10064" i="1"/>
  <c r="FF10064" i="1"/>
  <c r="FG10064" i="1"/>
  <c r="FH10064" i="1"/>
  <c r="FI10064" i="1"/>
  <c r="FJ10064" i="1"/>
  <c r="FK10064" i="1"/>
  <c r="FL10064" i="1"/>
  <c r="FM10064" i="1"/>
  <c r="FN10064" i="1"/>
  <c r="FO10064" i="1"/>
  <c r="FP10064" i="1"/>
  <c r="FQ10064" i="1"/>
  <c r="FR10064" i="1"/>
  <c r="FS10064" i="1"/>
  <c r="FT10064" i="1"/>
  <c r="FU10064" i="1"/>
  <c r="FV10064" i="1"/>
  <c r="FW10064" i="1"/>
  <c r="FX10064" i="1"/>
  <c r="FY10064" i="1"/>
  <c r="FZ10064" i="1"/>
  <c r="GA10064" i="1"/>
  <c r="GB10064" i="1"/>
  <c r="GC10064" i="1"/>
  <c r="GD10064" i="1"/>
  <c r="GE10064" i="1"/>
  <c r="GF10064" i="1"/>
  <c r="GG10064" i="1"/>
  <c r="GH10064" i="1"/>
  <c r="GI10064" i="1"/>
  <c r="GJ10064" i="1"/>
  <c r="GK10064" i="1"/>
  <c r="GL10064" i="1"/>
  <c r="GM10064" i="1"/>
  <c r="GN10064" i="1"/>
  <c r="GO10064" i="1"/>
  <c r="GP10064" i="1"/>
  <c r="GQ10064" i="1"/>
  <c r="GR10064" i="1"/>
  <c r="GS10064" i="1"/>
  <c r="GT10064" i="1"/>
  <c r="GU10064" i="1"/>
  <c r="GV10064" i="1"/>
  <c r="GW10064" i="1"/>
  <c r="GX10064" i="1"/>
  <c r="GY10064" i="1"/>
  <c r="GZ10064" i="1"/>
  <c r="HA10064" i="1"/>
  <c r="HB10064" i="1"/>
  <c r="HC10064" i="1"/>
  <c r="HD10064" i="1"/>
  <c r="HE10064" i="1"/>
  <c r="HF10064" i="1"/>
  <c r="DR10065" i="1"/>
  <c r="DS10065" i="1"/>
  <c r="DT10065" i="1"/>
  <c r="DU10065" i="1"/>
  <c r="DV10065" i="1"/>
  <c r="DW10065" i="1"/>
  <c r="DX10065" i="1"/>
  <c r="DY10065" i="1"/>
  <c r="DZ10065" i="1"/>
  <c r="EA10065" i="1"/>
  <c r="EB10065" i="1"/>
  <c r="EC10065" i="1"/>
  <c r="ED10065" i="1"/>
  <c r="EE10065" i="1"/>
  <c r="EF10065" i="1"/>
  <c r="EG10065" i="1"/>
  <c r="EH10065" i="1"/>
  <c r="EI10065" i="1"/>
  <c r="EJ10065" i="1"/>
  <c r="EK10065" i="1"/>
  <c r="EL10065" i="1"/>
  <c r="EM10065" i="1"/>
  <c r="EN10065" i="1"/>
  <c r="EO10065" i="1"/>
  <c r="EP10065" i="1"/>
  <c r="EQ10065" i="1"/>
  <c r="ER10065" i="1"/>
  <c r="ES10065" i="1"/>
  <c r="ET10065" i="1"/>
  <c r="EU10065" i="1"/>
  <c r="EV10065" i="1"/>
  <c r="EW10065" i="1"/>
  <c r="EX10065" i="1"/>
  <c r="EY10065" i="1"/>
  <c r="EZ10065" i="1"/>
  <c r="FA10065" i="1"/>
  <c r="FB10065" i="1"/>
  <c r="FC10065" i="1"/>
  <c r="FD10065" i="1"/>
  <c r="FE10065" i="1"/>
  <c r="FF10065" i="1"/>
  <c r="FG10065" i="1"/>
  <c r="FH10065" i="1"/>
  <c r="FI10065" i="1"/>
  <c r="FJ10065" i="1"/>
  <c r="FK10065" i="1"/>
  <c r="FL10065" i="1"/>
  <c r="FM10065" i="1"/>
  <c r="FN10065" i="1"/>
  <c r="FO10065" i="1"/>
  <c r="FP10065" i="1"/>
  <c r="FQ10065" i="1"/>
  <c r="FR10065" i="1"/>
  <c r="FS10065" i="1"/>
  <c r="FT10065" i="1"/>
  <c r="FU10065" i="1"/>
  <c r="FV10065" i="1"/>
  <c r="FW10065" i="1"/>
  <c r="FX10065" i="1"/>
  <c r="FY10065" i="1"/>
  <c r="FZ10065" i="1"/>
  <c r="GA10065" i="1"/>
  <c r="GB10065" i="1"/>
  <c r="GC10065" i="1"/>
  <c r="GD10065" i="1"/>
  <c r="GE10065" i="1"/>
  <c r="GF10065" i="1"/>
  <c r="GG10065" i="1"/>
  <c r="GH10065" i="1"/>
  <c r="GI10065" i="1"/>
  <c r="GJ10065" i="1"/>
  <c r="GK10065" i="1"/>
  <c r="GL10065" i="1"/>
  <c r="GM10065" i="1"/>
  <c r="GN10065" i="1"/>
  <c r="GO10065" i="1"/>
  <c r="GP10065" i="1"/>
  <c r="GQ10065" i="1"/>
  <c r="GR10065" i="1"/>
  <c r="GS10065" i="1"/>
  <c r="GT10065" i="1"/>
  <c r="GU10065" i="1"/>
  <c r="GV10065" i="1"/>
  <c r="GW10065" i="1"/>
  <c r="GX10065" i="1"/>
  <c r="GY10065" i="1"/>
  <c r="GZ10065" i="1"/>
  <c r="HA10065" i="1"/>
  <c r="HB10065" i="1"/>
  <c r="HC10065" i="1"/>
  <c r="HD10065" i="1"/>
  <c r="HE10065" i="1"/>
  <c r="HF10065" i="1"/>
  <c r="DR10066" i="1"/>
  <c r="DS10066" i="1"/>
  <c r="DT10066" i="1"/>
  <c r="DU10066" i="1"/>
  <c r="DV10066" i="1"/>
  <c r="DW10066" i="1"/>
  <c r="DX10066" i="1"/>
  <c r="DY10066" i="1"/>
  <c r="DZ10066" i="1"/>
  <c r="EA10066" i="1"/>
  <c r="EB10066" i="1"/>
  <c r="EC10066" i="1"/>
  <c r="ED10066" i="1"/>
  <c r="EE10066" i="1"/>
  <c r="EF10066" i="1"/>
  <c r="EG10066" i="1"/>
  <c r="EH10066" i="1"/>
  <c r="EI10066" i="1"/>
  <c r="EJ10066" i="1"/>
  <c r="EK10066" i="1"/>
  <c r="EL10066" i="1"/>
  <c r="EM10066" i="1"/>
  <c r="EN10066" i="1"/>
  <c r="EO10066" i="1"/>
  <c r="EP10066" i="1"/>
  <c r="EQ10066" i="1"/>
  <c r="ER10066" i="1"/>
  <c r="ES10066" i="1"/>
  <c r="ET10066" i="1"/>
  <c r="EU10066" i="1"/>
  <c r="EV10066" i="1"/>
  <c r="EW10066" i="1"/>
  <c r="EX10066" i="1"/>
  <c r="EY10066" i="1"/>
  <c r="EZ10066" i="1"/>
  <c r="FA10066" i="1"/>
  <c r="FB10066" i="1"/>
  <c r="FC10066" i="1"/>
  <c r="FD10066" i="1"/>
  <c r="FE10066" i="1"/>
  <c r="FF10066" i="1"/>
  <c r="FG10066" i="1"/>
  <c r="FH10066" i="1"/>
  <c r="FI10066" i="1"/>
  <c r="FJ10066" i="1"/>
  <c r="FK10066" i="1"/>
  <c r="FL10066" i="1"/>
  <c r="FM10066" i="1"/>
  <c r="FN10066" i="1"/>
  <c r="FO10066" i="1"/>
  <c r="FP10066" i="1"/>
  <c r="FQ10066" i="1"/>
  <c r="FR10066" i="1"/>
  <c r="FS10066" i="1"/>
  <c r="FT10066" i="1"/>
  <c r="FU10066" i="1"/>
  <c r="FV10066" i="1"/>
  <c r="FW10066" i="1"/>
  <c r="FX10066" i="1"/>
  <c r="FY10066" i="1"/>
  <c r="FZ10066" i="1"/>
  <c r="GA10066" i="1"/>
  <c r="GB10066" i="1"/>
  <c r="GC10066" i="1"/>
  <c r="GD10066" i="1"/>
  <c r="GE10066" i="1"/>
  <c r="GF10066" i="1"/>
  <c r="GG10066" i="1"/>
  <c r="GH10066" i="1"/>
  <c r="GI10066" i="1"/>
  <c r="GJ10066" i="1"/>
  <c r="GK10066" i="1"/>
  <c r="GL10066" i="1"/>
  <c r="GM10066" i="1"/>
  <c r="GN10066" i="1"/>
  <c r="GO10066" i="1"/>
  <c r="GP10066" i="1"/>
  <c r="GQ10066" i="1"/>
  <c r="GR10066" i="1"/>
  <c r="GS10066" i="1"/>
  <c r="GT10066" i="1"/>
  <c r="GU10066" i="1"/>
  <c r="GV10066" i="1"/>
  <c r="GW10066" i="1"/>
  <c r="GX10066" i="1"/>
  <c r="GY10066" i="1"/>
  <c r="GZ10066" i="1"/>
  <c r="HA10066" i="1"/>
  <c r="HB10066" i="1"/>
  <c r="HC10066" i="1"/>
  <c r="HD10066" i="1"/>
  <c r="HE10066" i="1"/>
  <c r="HF10066" i="1"/>
  <c r="DR10067" i="1"/>
  <c r="DS10067" i="1"/>
  <c r="DT10067" i="1"/>
  <c r="DU10067" i="1"/>
  <c r="DV10067" i="1"/>
  <c r="DW10067" i="1"/>
  <c r="DX10067" i="1"/>
  <c r="DY10067" i="1"/>
  <c r="DZ10067" i="1"/>
  <c r="EA10067" i="1"/>
  <c r="EB10067" i="1"/>
  <c r="EC10067" i="1"/>
  <c r="ED10067" i="1"/>
  <c r="EE10067" i="1"/>
  <c r="EF10067" i="1"/>
  <c r="EG10067" i="1"/>
  <c r="EH10067" i="1"/>
  <c r="EI10067" i="1"/>
  <c r="EJ10067" i="1"/>
  <c r="EK10067" i="1"/>
  <c r="EL10067" i="1"/>
  <c r="EM10067" i="1"/>
  <c r="EN10067" i="1"/>
  <c r="EO10067" i="1"/>
  <c r="EP10067" i="1"/>
  <c r="EQ10067" i="1"/>
  <c r="ER10067" i="1"/>
  <c r="ES10067" i="1"/>
  <c r="ET10067" i="1"/>
  <c r="EU10067" i="1"/>
  <c r="EV10067" i="1"/>
  <c r="EW10067" i="1"/>
  <c r="EX10067" i="1"/>
  <c r="EY10067" i="1"/>
  <c r="EZ10067" i="1"/>
  <c r="FA10067" i="1"/>
  <c r="FB10067" i="1"/>
  <c r="FC10067" i="1"/>
  <c r="FD10067" i="1"/>
  <c r="FE10067" i="1"/>
  <c r="FF10067" i="1"/>
  <c r="FG10067" i="1"/>
  <c r="FH10067" i="1"/>
  <c r="FI10067" i="1"/>
  <c r="FJ10067" i="1"/>
  <c r="FK10067" i="1"/>
  <c r="FL10067" i="1"/>
  <c r="FM10067" i="1"/>
  <c r="FN10067" i="1"/>
  <c r="FO10067" i="1"/>
  <c r="FP10067" i="1"/>
  <c r="FQ10067" i="1"/>
  <c r="FR10067" i="1"/>
  <c r="FS10067" i="1"/>
  <c r="FT10067" i="1"/>
  <c r="FU10067" i="1"/>
  <c r="FV10067" i="1"/>
  <c r="FW10067" i="1"/>
  <c r="FX10067" i="1"/>
  <c r="FY10067" i="1"/>
  <c r="FZ10067" i="1"/>
  <c r="GA10067" i="1"/>
  <c r="GB10067" i="1"/>
  <c r="GC10067" i="1"/>
  <c r="GD10067" i="1"/>
  <c r="GE10067" i="1"/>
  <c r="GF10067" i="1"/>
  <c r="GG10067" i="1"/>
  <c r="GH10067" i="1"/>
  <c r="GI10067" i="1"/>
  <c r="GJ10067" i="1"/>
  <c r="GK10067" i="1"/>
  <c r="GL10067" i="1"/>
  <c r="GM10067" i="1"/>
  <c r="GN10067" i="1"/>
  <c r="GO10067" i="1"/>
  <c r="GP10067" i="1"/>
  <c r="GQ10067" i="1"/>
  <c r="GR10067" i="1"/>
  <c r="GS10067" i="1"/>
  <c r="GT10067" i="1"/>
  <c r="GU10067" i="1"/>
  <c r="GV10067" i="1"/>
  <c r="GW10067" i="1"/>
  <c r="GX10067" i="1"/>
  <c r="GY10067" i="1"/>
  <c r="GZ10067" i="1"/>
  <c r="HA10067" i="1"/>
  <c r="HB10067" i="1"/>
  <c r="HC10067" i="1"/>
  <c r="HD10067" i="1"/>
  <c r="HE10067" i="1"/>
  <c r="HF10067" i="1"/>
  <c r="DR10068" i="1"/>
  <c r="DS10068" i="1"/>
  <c r="DT10068" i="1"/>
  <c r="DU10068" i="1"/>
  <c r="DV10068" i="1"/>
  <c r="DW10068" i="1"/>
  <c r="DX10068" i="1"/>
  <c r="DY10068" i="1"/>
  <c r="DZ10068" i="1"/>
  <c r="EA10068" i="1"/>
  <c r="EB10068" i="1"/>
  <c r="EC10068" i="1"/>
  <c r="ED10068" i="1"/>
  <c r="EE10068" i="1"/>
  <c r="EF10068" i="1"/>
  <c r="EG10068" i="1"/>
  <c r="EH10068" i="1"/>
  <c r="EI10068" i="1"/>
  <c r="EJ10068" i="1"/>
  <c r="EK10068" i="1"/>
  <c r="EL10068" i="1"/>
  <c r="EM10068" i="1"/>
  <c r="EN10068" i="1"/>
  <c r="EO10068" i="1"/>
  <c r="EP10068" i="1"/>
  <c r="EQ10068" i="1"/>
  <c r="ER10068" i="1"/>
  <c r="ES10068" i="1"/>
  <c r="ET10068" i="1"/>
  <c r="EU10068" i="1"/>
  <c r="EV10068" i="1"/>
  <c r="EW10068" i="1"/>
  <c r="EX10068" i="1"/>
  <c r="EY10068" i="1"/>
  <c r="EZ10068" i="1"/>
  <c r="FA10068" i="1"/>
  <c r="FB10068" i="1"/>
  <c r="FC10068" i="1"/>
  <c r="FD10068" i="1"/>
  <c r="FE10068" i="1"/>
  <c r="FF10068" i="1"/>
  <c r="FG10068" i="1"/>
  <c r="FH10068" i="1"/>
  <c r="FI10068" i="1"/>
  <c r="FJ10068" i="1"/>
  <c r="FK10068" i="1"/>
  <c r="FL10068" i="1"/>
  <c r="FM10068" i="1"/>
  <c r="FN10068" i="1"/>
  <c r="FO10068" i="1"/>
  <c r="FP10068" i="1"/>
  <c r="FQ10068" i="1"/>
  <c r="FR10068" i="1"/>
  <c r="FS10068" i="1"/>
  <c r="FT10068" i="1"/>
  <c r="FU10068" i="1"/>
  <c r="FV10068" i="1"/>
  <c r="FW10068" i="1"/>
  <c r="FX10068" i="1"/>
  <c r="FY10068" i="1"/>
  <c r="FZ10068" i="1"/>
  <c r="GA10068" i="1"/>
  <c r="GB10068" i="1"/>
  <c r="GC10068" i="1"/>
  <c r="GD10068" i="1"/>
  <c r="GE10068" i="1"/>
  <c r="GF10068" i="1"/>
  <c r="GG10068" i="1"/>
  <c r="GH10068" i="1"/>
  <c r="GI10068" i="1"/>
  <c r="GJ10068" i="1"/>
  <c r="GK10068" i="1"/>
  <c r="GL10068" i="1"/>
  <c r="GM10068" i="1"/>
  <c r="GN10068" i="1"/>
  <c r="GO10068" i="1"/>
  <c r="GP10068" i="1"/>
  <c r="GQ10068" i="1"/>
  <c r="GR10068" i="1"/>
  <c r="GS10068" i="1"/>
  <c r="GT10068" i="1"/>
  <c r="GU10068" i="1"/>
  <c r="GV10068" i="1"/>
  <c r="GW10068" i="1"/>
  <c r="GX10068" i="1"/>
  <c r="GY10068" i="1"/>
  <c r="GZ10068" i="1"/>
  <c r="HA10068" i="1"/>
  <c r="HB10068" i="1"/>
  <c r="HC10068" i="1"/>
  <c r="HD10068" i="1"/>
  <c r="HE10068" i="1"/>
  <c r="HF10068" i="1"/>
  <c r="DR10069" i="1"/>
  <c r="DS10069" i="1"/>
  <c r="DT10069" i="1"/>
  <c r="DU10069" i="1"/>
  <c r="DV10069" i="1"/>
  <c r="DW10069" i="1"/>
  <c r="DX10069" i="1"/>
  <c r="DY10069" i="1"/>
  <c r="DZ10069" i="1"/>
  <c r="EA10069" i="1"/>
  <c r="EB10069" i="1"/>
  <c r="EC10069" i="1"/>
  <c r="ED10069" i="1"/>
  <c r="EE10069" i="1"/>
  <c r="EF10069" i="1"/>
  <c r="EG10069" i="1"/>
  <c r="EH10069" i="1"/>
  <c r="EI10069" i="1"/>
  <c r="EJ10069" i="1"/>
  <c r="EK10069" i="1"/>
  <c r="EL10069" i="1"/>
  <c r="EM10069" i="1"/>
  <c r="EN10069" i="1"/>
  <c r="EO10069" i="1"/>
  <c r="EP10069" i="1"/>
  <c r="EQ10069" i="1"/>
  <c r="ER10069" i="1"/>
  <c r="ES10069" i="1"/>
  <c r="ET10069" i="1"/>
  <c r="EU10069" i="1"/>
  <c r="EV10069" i="1"/>
  <c r="EW10069" i="1"/>
  <c r="EX10069" i="1"/>
  <c r="EY10069" i="1"/>
  <c r="EZ10069" i="1"/>
  <c r="FA10069" i="1"/>
  <c r="FB10069" i="1"/>
  <c r="FC10069" i="1"/>
  <c r="FD10069" i="1"/>
  <c r="FE10069" i="1"/>
  <c r="FF10069" i="1"/>
  <c r="FG10069" i="1"/>
  <c r="FH10069" i="1"/>
  <c r="FI10069" i="1"/>
  <c r="FJ10069" i="1"/>
  <c r="FK10069" i="1"/>
  <c r="FL10069" i="1"/>
  <c r="FM10069" i="1"/>
  <c r="FN10069" i="1"/>
  <c r="FO10069" i="1"/>
  <c r="FP10069" i="1"/>
  <c r="FQ10069" i="1"/>
  <c r="FR10069" i="1"/>
  <c r="FS10069" i="1"/>
  <c r="FT10069" i="1"/>
  <c r="FU10069" i="1"/>
  <c r="FV10069" i="1"/>
  <c r="FW10069" i="1"/>
  <c r="FX10069" i="1"/>
  <c r="FY10069" i="1"/>
  <c r="FZ10069" i="1"/>
  <c r="GA10069" i="1"/>
  <c r="GB10069" i="1"/>
  <c r="GC10069" i="1"/>
  <c r="GD10069" i="1"/>
  <c r="GE10069" i="1"/>
  <c r="GF10069" i="1"/>
  <c r="GG10069" i="1"/>
  <c r="GH10069" i="1"/>
  <c r="GI10069" i="1"/>
  <c r="GJ10069" i="1"/>
  <c r="GK10069" i="1"/>
  <c r="GL10069" i="1"/>
  <c r="GM10069" i="1"/>
  <c r="GN10069" i="1"/>
  <c r="GO10069" i="1"/>
  <c r="GP10069" i="1"/>
  <c r="GQ10069" i="1"/>
  <c r="GR10069" i="1"/>
  <c r="GS10069" i="1"/>
  <c r="GT10069" i="1"/>
  <c r="GU10069" i="1"/>
  <c r="GV10069" i="1"/>
  <c r="GW10069" i="1"/>
  <c r="GX10069" i="1"/>
  <c r="GY10069" i="1"/>
  <c r="GZ10069" i="1"/>
  <c r="HA10069" i="1"/>
  <c r="HB10069" i="1"/>
  <c r="HC10069" i="1"/>
  <c r="HD10069" i="1"/>
  <c r="HE10069" i="1"/>
  <c r="HF10069" i="1"/>
  <c r="DR10070" i="1"/>
  <c r="DS10070" i="1"/>
  <c r="DT10070" i="1"/>
  <c r="DU10070" i="1"/>
  <c r="DV10070" i="1"/>
  <c r="DW10070" i="1"/>
  <c r="DX10070" i="1"/>
  <c r="DY10070" i="1"/>
  <c r="DZ10070" i="1"/>
  <c r="EA10070" i="1"/>
  <c r="EB10070" i="1"/>
  <c r="EC10070" i="1"/>
  <c r="ED10070" i="1"/>
  <c r="EE10070" i="1"/>
  <c r="EF10070" i="1"/>
  <c r="EG10070" i="1"/>
  <c r="EH10070" i="1"/>
  <c r="EI10070" i="1"/>
  <c r="EJ10070" i="1"/>
  <c r="EK10070" i="1"/>
  <c r="EL10070" i="1"/>
  <c r="EM10070" i="1"/>
  <c r="EN10070" i="1"/>
  <c r="EO10070" i="1"/>
  <c r="EP10070" i="1"/>
  <c r="EQ10070" i="1"/>
  <c r="ER10070" i="1"/>
  <c r="ES10070" i="1"/>
  <c r="ET10070" i="1"/>
  <c r="EU10070" i="1"/>
  <c r="EV10070" i="1"/>
  <c r="EW10070" i="1"/>
  <c r="EX10070" i="1"/>
  <c r="EY10070" i="1"/>
  <c r="EZ10070" i="1"/>
  <c r="FA10070" i="1"/>
  <c r="FB10070" i="1"/>
  <c r="FC10070" i="1"/>
  <c r="FD10070" i="1"/>
  <c r="FE10070" i="1"/>
  <c r="FF10070" i="1"/>
  <c r="FG10070" i="1"/>
  <c r="FH10070" i="1"/>
  <c r="FI10070" i="1"/>
  <c r="FJ10070" i="1"/>
  <c r="FK10070" i="1"/>
  <c r="FL10070" i="1"/>
  <c r="FM10070" i="1"/>
  <c r="FN10070" i="1"/>
  <c r="FO10070" i="1"/>
  <c r="FP10070" i="1"/>
  <c r="FQ10070" i="1"/>
  <c r="FR10070" i="1"/>
  <c r="FS10070" i="1"/>
  <c r="FT10070" i="1"/>
  <c r="FU10070" i="1"/>
  <c r="FV10070" i="1"/>
  <c r="FW10070" i="1"/>
  <c r="FX10070" i="1"/>
  <c r="FY10070" i="1"/>
  <c r="FZ10070" i="1"/>
  <c r="GA10070" i="1"/>
  <c r="GB10070" i="1"/>
  <c r="GC10070" i="1"/>
  <c r="GD10070" i="1"/>
  <c r="GE10070" i="1"/>
  <c r="GF10070" i="1"/>
  <c r="GG10070" i="1"/>
  <c r="GH10070" i="1"/>
  <c r="GI10070" i="1"/>
  <c r="GJ10070" i="1"/>
  <c r="GK10070" i="1"/>
  <c r="GL10070" i="1"/>
  <c r="GM10070" i="1"/>
  <c r="GN10070" i="1"/>
  <c r="GO10070" i="1"/>
  <c r="GP10070" i="1"/>
  <c r="GQ10070" i="1"/>
  <c r="GR10070" i="1"/>
  <c r="GS10070" i="1"/>
  <c r="GT10070" i="1"/>
  <c r="GU10070" i="1"/>
  <c r="GV10070" i="1"/>
  <c r="GW10070" i="1"/>
  <c r="GX10070" i="1"/>
  <c r="GY10070" i="1"/>
  <c r="GZ10070" i="1"/>
  <c r="HA10070" i="1"/>
  <c r="HB10070" i="1"/>
  <c r="HC10070" i="1"/>
  <c r="HD10070" i="1"/>
  <c r="HE10070" i="1"/>
  <c r="HF10070" i="1"/>
  <c r="DR10071" i="1"/>
  <c r="DS10071" i="1"/>
  <c r="DT10071" i="1"/>
  <c r="DU10071" i="1"/>
  <c r="DV10071" i="1"/>
  <c r="DW10071" i="1"/>
  <c r="DX10071" i="1"/>
  <c r="DY10071" i="1"/>
  <c r="DZ10071" i="1"/>
  <c r="EA10071" i="1"/>
  <c r="EB10071" i="1"/>
  <c r="EC10071" i="1"/>
  <c r="ED10071" i="1"/>
  <c r="EE10071" i="1"/>
  <c r="EF10071" i="1"/>
  <c r="EG10071" i="1"/>
  <c r="EH10071" i="1"/>
  <c r="EI10071" i="1"/>
  <c r="EJ10071" i="1"/>
  <c r="EK10071" i="1"/>
  <c r="EL10071" i="1"/>
  <c r="EM10071" i="1"/>
  <c r="EN10071" i="1"/>
  <c r="EO10071" i="1"/>
  <c r="EP10071" i="1"/>
  <c r="EQ10071" i="1"/>
  <c r="ER10071" i="1"/>
  <c r="ES10071" i="1"/>
  <c r="ET10071" i="1"/>
  <c r="EU10071" i="1"/>
  <c r="EV10071" i="1"/>
  <c r="EW10071" i="1"/>
  <c r="EX10071" i="1"/>
  <c r="EY10071" i="1"/>
  <c r="EZ10071" i="1"/>
  <c r="FA10071" i="1"/>
  <c r="FB10071" i="1"/>
  <c r="FC10071" i="1"/>
  <c r="FD10071" i="1"/>
  <c r="FE10071" i="1"/>
  <c r="FF10071" i="1"/>
  <c r="FG10071" i="1"/>
  <c r="FH10071" i="1"/>
  <c r="FI10071" i="1"/>
  <c r="FJ10071" i="1"/>
  <c r="FK10071" i="1"/>
  <c r="FL10071" i="1"/>
  <c r="FM10071" i="1"/>
  <c r="FN10071" i="1"/>
  <c r="FO10071" i="1"/>
  <c r="FP10071" i="1"/>
  <c r="FQ10071" i="1"/>
  <c r="FR10071" i="1"/>
  <c r="FS10071" i="1"/>
  <c r="FT10071" i="1"/>
  <c r="FU10071" i="1"/>
  <c r="FV10071" i="1"/>
  <c r="FW10071" i="1"/>
  <c r="FX10071" i="1"/>
  <c r="FY10071" i="1"/>
  <c r="FZ10071" i="1"/>
  <c r="GA10071" i="1"/>
  <c r="GB10071" i="1"/>
  <c r="GC10071" i="1"/>
  <c r="GD10071" i="1"/>
  <c r="GE10071" i="1"/>
  <c r="GF10071" i="1"/>
  <c r="GG10071" i="1"/>
  <c r="GH10071" i="1"/>
  <c r="GI10071" i="1"/>
  <c r="GJ10071" i="1"/>
  <c r="GK10071" i="1"/>
  <c r="GL10071" i="1"/>
  <c r="GM10071" i="1"/>
  <c r="GN10071" i="1"/>
  <c r="GO10071" i="1"/>
  <c r="GP10071" i="1"/>
  <c r="GQ10071" i="1"/>
  <c r="GR10071" i="1"/>
  <c r="GS10071" i="1"/>
  <c r="GT10071" i="1"/>
  <c r="GU10071" i="1"/>
  <c r="GV10071" i="1"/>
  <c r="GW10071" i="1"/>
  <c r="GX10071" i="1"/>
  <c r="GY10071" i="1"/>
  <c r="GZ10071" i="1"/>
  <c r="HA10071" i="1"/>
  <c r="HB10071" i="1"/>
  <c r="HC10071" i="1"/>
  <c r="HD10071" i="1"/>
  <c r="HE10071" i="1"/>
  <c r="HF10071" i="1"/>
  <c r="DR10072" i="1"/>
  <c r="DS10072" i="1"/>
  <c r="DT10072" i="1"/>
  <c r="DU10072" i="1"/>
  <c r="DV10072" i="1"/>
  <c r="DW10072" i="1"/>
  <c r="DX10072" i="1"/>
  <c r="DY10072" i="1"/>
  <c r="DZ10072" i="1"/>
  <c r="EA10072" i="1"/>
  <c r="EB10072" i="1"/>
  <c r="EC10072" i="1"/>
  <c r="ED10072" i="1"/>
  <c r="EE10072" i="1"/>
  <c r="EF10072" i="1"/>
  <c r="EG10072" i="1"/>
  <c r="EH10072" i="1"/>
  <c r="EI10072" i="1"/>
  <c r="EJ10072" i="1"/>
  <c r="EK10072" i="1"/>
  <c r="EL10072" i="1"/>
  <c r="EM10072" i="1"/>
  <c r="EN10072" i="1"/>
  <c r="EO10072" i="1"/>
  <c r="EP10072" i="1"/>
  <c r="EQ10072" i="1"/>
  <c r="ER10072" i="1"/>
  <c r="ES10072" i="1"/>
  <c r="ET10072" i="1"/>
  <c r="EU10072" i="1"/>
  <c r="EV10072" i="1"/>
  <c r="EW10072" i="1"/>
  <c r="EX10072" i="1"/>
  <c r="EY10072" i="1"/>
  <c r="EZ10072" i="1"/>
  <c r="FA10072" i="1"/>
  <c r="FB10072" i="1"/>
  <c r="FC10072" i="1"/>
  <c r="FD10072" i="1"/>
  <c r="FE10072" i="1"/>
  <c r="FF10072" i="1"/>
  <c r="FG10072" i="1"/>
  <c r="FH10072" i="1"/>
  <c r="FI10072" i="1"/>
  <c r="FJ10072" i="1"/>
  <c r="FK10072" i="1"/>
  <c r="FL10072" i="1"/>
  <c r="FM10072" i="1"/>
  <c r="FN10072" i="1"/>
  <c r="FO10072" i="1"/>
  <c r="FP10072" i="1"/>
  <c r="FQ10072" i="1"/>
  <c r="FR10072" i="1"/>
  <c r="FS10072" i="1"/>
  <c r="FT10072" i="1"/>
  <c r="FU10072" i="1"/>
  <c r="FV10072" i="1"/>
  <c r="FW10072" i="1"/>
  <c r="FX10072" i="1"/>
  <c r="FY10072" i="1"/>
  <c r="FZ10072" i="1"/>
  <c r="GA10072" i="1"/>
  <c r="GB10072" i="1"/>
  <c r="GC10072" i="1"/>
  <c r="GD10072" i="1"/>
  <c r="GE10072" i="1"/>
  <c r="GF10072" i="1"/>
  <c r="GG10072" i="1"/>
  <c r="GH10072" i="1"/>
  <c r="GI10072" i="1"/>
  <c r="GJ10072" i="1"/>
  <c r="GK10072" i="1"/>
  <c r="GL10072" i="1"/>
  <c r="GM10072" i="1"/>
  <c r="GN10072" i="1"/>
  <c r="GO10072" i="1"/>
  <c r="GP10072" i="1"/>
  <c r="GQ10072" i="1"/>
  <c r="GR10072" i="1"/>
  <c r="GS10072" i="1"/>
  <c r="GT10072" i="1"/>
  <c r="GU10072" i="1"/>
  <c r="GV10072" i="1"/>
  <c r="GW10072" i="1"/>
  <c r="GX10072" i="1"/>
  <c r="GY10072" i="1"/>
  <c r="GZ10072" i="1"/>
  <c r="HA10072" i="1"/>
  <c r="HB10072" i="1"/>
  <c r="HC10072" i="1"/>
  <c r="HD10072" i="1"/>
  <c r="HE10072" i="1"/>
  <c r="HF10072" i="1"/>
  <c r="DR10073" i="1"/>
  <c r="DS10073" i="1"/>
  <c r="DT10073" i="1"/>
  <c r="DU10073" i="1"/>
  <c r="DV10073" i="1"/>
  <c r="DW10073" i="1"/>
  <c r="DX10073" i="1"/>
  <c r="DY10073" i="1"/>
  <c r="DZ10073" i="1"/>
  <c r="EA10073" i="1"/>
  <c r="EB10073" i="1"/>
  <c r="EC10073" i="1"/>
  <c r="ED10073" i="1"/>
  <c r="EE10073" i="1"/>
  <c r="EF10073" i="1"/>
  <c r="EG10073" i="1"/>
  <c r="EH10073" i="1"/>
  <c r="EI10073" i="1"/>
  <c r="EJ10073" i="1"/>
  <c r="EK10073" i="1"/>
  <c r="EL10073" i="1"/>
  <c r="EM10073" i="1"/>
  <c r="EN10073" i="1"/>
  <c r="EO10073" i="1"/>
  <c r="EP10073" i="1"/>
  <c r="EQ10073" i="1"/>
  <c r="ER10073" i="1"/>
  <c r="ES10073" i="1"/>
  <c r="ET10073" i="1"/>
  <c r="EU10073" i="1"/>
  <c r="EV10073" i="1"/>
  <c r="EW10073" i="1"/>
  <c r="EX10073" i="1"/>
  <c r="EY10073" i="1"/>
  <c r="EZ10073" i="1"/>
  <c r="FA10073" i="1"/>
  <c r="FB10073" i="1"/>
  <c r="FC10073" i="1"/>
  <c r="FD10073" i="1"/>
  <c r="FE10073" i="1"/>
  <c r="FF10073" i="1"/>
  <c r="FG10073" i="1"/>
  <c r="FH10073" i="1"/>
  <c r="FI10073" i="1"/>
  <c r="FJ10073" i="1"/>
  <c r="FK10073" i="1"/>
  <c r="FL10073" i="1"/>
  <c r="FM10073" i="1"/>
  <c r="FN10073" i="1"/>
  <c r="FO10073" i="1"/>
  <c r="FP10073" i="1"/>
  <c r="FQ10073" i="1"/>
  <c r="FR10073" i="1"/>
  <c r="FS10073" i="1"/>
  <c r="FT10073" i="1"/>
  <c r="FU10073" i="1"/>
  <c r="FV10073" i="1"/>
  <c r="FW10073" i="1"/>
  <c r="FX10073" i="1"/>
  <c r="FY10073" i="1"/>
  <c r="FZ10073" i="1"/>
  <c r="GA10073" i="1"/>
  <c r="GB10073" i="1"/>
  <c r="GC10073" i="1"/>
  <c r="GD10073" i="1"/>
  <c r="GE10073" i="1"/>
  <c r="GF10073" i="1"/>
  <c r="GG10073" i="1"/>
  <c r="GH10073" i="1"/>
  <c r="GI10073" i="1"/>
  <c r="GJ10073" i="1"/>
  <c r="GK10073" i="1"/>
  <c r="GL10073" i="1"/>
  <c r="GM10073" i="1"/>
  <c r="GN10073" i="1"/>
  <c r="GO10073" i="1"/>
  <c r="GP10073" i="1"/>
  <c r="GQ10073" i="1"/>
  <c r="GR10073" i="1"/>
  <c r="GS10073" i="1"/>
  <c r="GT10073" i="1"/>
  <c r="GU10073" i="1"/>
  <c r="GV10073" i="1"/>
  <c r="GW10073" i="1"/>
  <c r="GX10073" i="1"/>
  <c r="GY10073" i="1"/>
  <c r="GZ10073" i="1"/>
  <c r="HA10073" i="1"/>
  <c r="HB10073" i="1"/>
  <c r="HC10073" i="1"/>
  <c r="HD10073" i="1"/>
  <c r="HE10073" i="1"/>
  <c r="HF10073" i="1"/>
  <c r="DR10074" i="1"/>
  <c r="DS10074" i="1"/>
  <c r="DT10074" i="1"/>
  <c r="DU10074" i="1"/>
  <c r="DV10074" i="1"/>
  <c r="DW10074" i="1"/>
  <c r="DX10074" i="1"/>
  <c r="DY10074" i="1"/>
  <c r="DZ10074" i="1"/>
  <c r="EA10074" i="1"/>
  <c r="EB10074" i="1"/>
  <c r="EC10074" i="1"/>
  <c r="ED10074" i="1"/>
  <c r="EE10074" i="1"/>
  <c r="EF10074" i="1"/>
  <c r="EG10074" i="1"/>
  <c r="EH10074" i="1"/>
  <c r="EI10074" i="1"/>
  <c r="EJ10074" i="1"/>
  <c r="EK10074" i="1"/>
  <c r="EL10074" i="1"/>
  <c r="EM10074" i="1"/>
  <c r="EN10074" i="1"/>
  <c r="EO10074" i="1"/>
  <c r="EP10074" i="1"/>
  <c r="EQ10074" i="1"/>
  <c r="ER10074" i="1"/>
  <c r="ES10074" i="1"/>
  <c r="ET10074" i="1"/>
  <c r="EU10074" i="1"/>
  <c r="EV10074" i="1"/>
  <c r="EW10074" i="1"/>
  <c r="EX10074" i="1"/>
  <c r="EY10074" i="1"/>
  <c r="EZ10074" i="1"/>
  <c r="FA10074" i="1"/>
  <c r="FB10074" i="1"/>
  <c r="FC10074" i="1"/>
  <c r="FD10074" i="1"/>
  <c r="FE10074" i="1"/>
  <c r="FF10074" i="1"/>
  <c r="FG10074" i="1"/>
  <c r="FH10074" i="1"/>
  <c r="FI10074" i="1"/>
  <c r="FJ10074" i="1"/>
  <c r="FK10074" i="1"/>
  <c r="FL10074" i="1"/>
  <c r="FM10074" i="1"/>
  <c r="FN10074" i="1"/>
  <c r="FO10074" i="1"/>
  <c r="FP10074" i="1"/>
  <c r="FQ10074" i="1"/>
  <c r="FR10074" i="1"/>
  <c r="FS10074" i="1"/>
  <c r="FT10074" i="1"/>
  <c r="FU10074" i="1"/>
  <c r="FV10074" i="1"/>
  <c r="FW10074" i="1"/>
  <c r="FX10074" i="1"/>
  <c r="FY10074" i="1"/>
  <c r="FZ10074" i="1"/>
  <c r="GA10074" i="1"/>
  <c r="GB10074" i="1"/>
  <c r="GC10074" i="1"/>
  <c r="GD10074" i="1"/>
  <c r="GE10074" i="1"/>
  <c r="GF10074" i="1"/>
  <c r="GG10074" i="1"/>
  <c r="GH10074" i="1"/>
  <c r="GI10074" i="1"/>
  <c r="GJ10074" i="1"/>
  <c r="GK10074" i="1"/>
  <c r="GL10074" i="1"/>
  <c r="GM10074" i="1"/>
  <c r="GN10074" i="1"/>
  <c r="GO10074" i="1"/>
  <c r="GP10074" i="1"/>
  <c r="GQ10074" i="1"/>
  <c r="GR10074" i="1"/>
  <c r="GS10074" i="1"/>
  <c r="GT10074" i="1"/>
  <c r="GU10074" i="1"/>
  <c r="GV10074" i="1"/>
  <c r="GW10074" i="1"/>
  <c r="GX10074" i="1"/>
  <c r="GY10074" i="1"/>
  <c r="GZ10074" i="1"/>
  <c r="HA10074" i="1"/>
  <c r="HB10074" i="1"/>
  <c r="HC10074" i="1"/>
  <c r="HD10074" i="1"/>
  <c r="HE10074" i="1"/>
  <c r="HF10074" i="1"/>
  <c r="DR10075" i="1"/>
  <c r="DS10075" i="1"/>
  <c r="DT10075" i="1"/>
  <c r="DU10075" i="1"/>
  <c r="DV10075" i="1"/>
  <c r="DW10075" i="1"/>
  <c r="DX10075" i="1"/>
  <c r="DY10075" i="1"/>
  <c r="DZ10075" i="1"/>
  <c r="EA10075" i="1"/>
  <c r="EB10075" i="1"/>
  <c r="EC10075" i="1"/>
  <c r="ED10075" i="1"/>
  <c r="EE10075" i="1"/>
  <c r="EF10075" i="1"/>
  <c r="EG10075" i="1"/>
  <c r="EH10075" i="1"/>
  <c r="EI10075" i="1"/>
  <c r="EJ10075" i="1"/>
  <c r="EK10075" i="1"/>
  <c r="EL10075" i="1"/>
  <c r="EM10075" i="1"/>
  <c r="EN10075" i="1"/>
  <c r="EO10075" i="1"/>
  <c r="EP10075" i="1"/>
  <c r="EQ10075" i="1"/>
  <c r="ER10075" i="1"/>
  <c r="ES10075" i="1"/>
  <c r="ET10075" i="1"/>
  <c r="EU10075" i="1"/>
  <c r="EV10075" i="1"/>
  <c r="EW10075" i="1"/>
  <c r="EX10075" i="1"/>
  <c r="EY10075" i="1"/>
  <c r="EZ10075" i="1"/>
  <c r="FA10075" i="1"/>
  <c r="FB10075" i="1"/>
  <c r="FC10075" i="1"/>
  <c r="FD10075" i="1"/>
  <c r="FE10075" i="1"/>
  <c r="FF10075" i="1"/>
  <c r="FG10075" i="1"/>
  <c r="FH10075" i="1"/>
  <c r="FI10075" i="1"/>
  <c r="FJ10075" i="1"/>
  <c r="FK10075" i="1"/>
  <c r="FL10075" i="1"/>
  <c r="FM10075" i="1"/>
  <c r="FN10075" i="1"/>
  <c r="FO10075" i="1"/>
  <c r="FP10075" i="1"/>
  <c r="FQ10075" i="1"/>
  <c r="FR10075" i="1"/>
  <c r="FS10075" i="1"/>
  <c r="FT10075" i="1"/>
  <c r="FU10075" i="1"/>
  <c r="FV10075" i="1"/>
  <c r="FW10075" i="1"/>
  <c r="FX10075" i="1"/>
  <c r="FY10075" i="1"/>
  <c r="FZ10075" i="1"/>
  <c r="GA10075" i="1"/>
  <c r="GB10075" i="1"/>
  <c r="GC10075" i="1"/>
  <c r="GD10075" i="1"/>
  <c r="GE10075" i="1"/>
  <c r="GF10075" i="1"/>
  <c r="GG10075" i="1"/>
  <c r="GH10075" i="1"/>
  <c r="GI10075" i="1"/>
  <c r="GJ10075" i="1"/>
  <c r="GK10075" i="1"/>
  <c r="GL10075" i="1"/>
  <c r="GM10075" i="1"/>
  <c r="GN10075" i="1"/>
  <c r="GO10075" i="1"/>
  <c r="GP10075" i="1"/>
  <c r="GQ10075" i="1"/>
  <c r="GR10075" i="1"/>
  <c r="GS10075" i="1"/>
  <c r="GT10075" i="1"/>
  <c r="GU10075" i="1"/>
  <c r="GV10075" i="1"/>
  <c r="GW10075" i="1"/>
  <c r="GX10075" i="1"/>
  <c r="GY10075" i="1"/>
  <c r="GZ10075" i="1"/>
  <c r="HA10075" i="1"/>
  <c r="HB10075" i="1"/>
  <c r="HC10075" i="1"/>
  <c r="HD10075" i="1"/>
  <c r="HE10075" i="1"/>
  <c r="HF10075" i="1"/>
  <c r="DR10076" i="1"/>
  <c r="DS10076" i="1"/>
  <c r="DT10076" i="1"/>
  <c r="DU10076" i="1"/>
  <c r="DV10076" i="1"/>
  <c r="DW10076" i="1"/>
  <c r="DX10076" i="1"/>
  <c r="DY10076" i="1"/>
  <c r="DZ10076" i="1"/>
  <c r="EA10076" i="1"/>
  <c r="EB10076" i="1"/>
  <c r="EC10076" i="1"/>
  <c r="ED10076" i="1"/>
  <c r="EE10076" i="1"/>
  <c r="EF10076" i="1"/>
  <c r="EG10076" i="1"/>
  <c r="EH10076" i="1"/>
  <c r="EI10076" i="1"/>
  <c r="EJ10076" i="1"/>
  <c r="EK10076" i="1"/>
  <c r="EL10076" i="1"/>
  <c r="EM10076" i="1"/>
  <c r="EN10076" i="1"/>
  <c r="EO10076" i="1"/>
  <c r="EP10076" i="1"/>
  <c r="EQ10076" i="1"/>
  <c r="ER10076" i="1"/>
  <c r="ES10076" i="1"/>
  <c r="ET10076" i="1"/>
  <c r="EU10076" i="1"/>
  <c r="EV10076" i="1"/>
  <c r="EW10076" i="1"/>
  <c r="EX10076" i="1"/>
  <c r="EY10076" i="1"/>
  <c r="EZ10076" i="1"/>
  <c r="FA10076" i="1"/>
  <c r="FB10076" i="1"/>
  <c r="FC10076" i="1"/>
  <c r="FD10076" i="1"/>
  <c r="FE10076" i="1"/>
  <c r="FF10076" i="1"/>
  <c r="FG10076" i="1"/>
  <c r="FH10076" i="1"/>
  <c r="FI10076" i="1"/>
  <c r="FJ10076" i="1"/>
  <c r="FK10076" i="1"/>
  <c r="FL10076" i="1"/>
  <c r="FM10076" i="1"/>
  <c r="FN10076" i="1"/>
  <c r="FO10076" i="1"/>
  <c r="FP10076" i="1"/>
  <c r="FQ10076" i="1"/>
  <c r="FR10076" i="1"/>
  <c r="FS10076" i="1"/>
  <c r="FT10076" i="1"/>
  <c r="FU10076" i="1"/>
  <c r="FV10076" i="1"/>
  <c r="FW10076" i="1"/>
  <c r="FX10076" i="1"/>
  <c r="FY10076" i="1"/>
  <c r="FZ10076" i="1"/>
  <c r="GA10076" i="1"/>
  <c r="GB10076" i="1"/>
  <c r="GC10076" i="1"/>
  <c r="GD10076" i="1"/>
  <c r="GE10076" i="1"/>
  <c r="GF10076" i="1"/>
  <c r="GG10076" i="1"/>
  <c r="GH10076" i="1"/>
  <c r="GI10076" i="1"/>
  <c r="GJ10076" i="1"/>
  <c r="GK10076" i="1"/>
  <c r="GL10076" i="1"/>
  <c r="GM10076" i="1"/>
  <c r="GN10076" i="1"/>
  <c r="GO10076" i="1"/>
  <c r="GP10076" i="1"/>
  <c r="GQ10076" i="1"/>
  <c r="GR10076" i="1"/>
  <c r="GS10076" i="1"/>
  <c r="GT10076" i="1"/>
  <c r="GU10076" i="1"/>
  <c r="GV10076" i="1"/>
  <c r="GW10076" i="1"/>
  <c r="GX10076" i="1"/>
  <c r="GY10076" i="1"/>
  <c r="GZ10076" i="1"/>
  <c r="HA10076" i="1"/>
  <c r="HB10076" i="1"/>
  <c r="HC10076" i="1"/>
  <c r="HD10076" i="1"/>
  <c r="HE10076" i="1"/>
  <c r="HF10076" i="1"/>
  <c r="DR10077" i="1"/>
  <c r="DS10077" i="1"/>
  <c r="DT10077" i="1"/>
  <c r="DU10077" i="1"/>
  <c r="DV10077" i="1"/>
  <c r="DW10077" i="1"/>
  <c r="DX10077" i="1"/>
  <c r="DY10077" i="1"/>
  <c r="DZ10077" i="1"/>
  <c r="EA10077" i="1"/>
  <c r="EB10077" i="1"/>
  <c r="EC10077" i="1"/>
  <c r="ED10077" i="1"/>
  <c r="EE10077" i="1"/>
  <c r="EF10077" i="1"/>
  <c r="EG10077" i="1"/>
  <c r="EH10077" i="1"/>
  <c r="EI10077" i="1"/>
  <c r="EJ10077" i="1"/>
  <c r="EK10077" i="1"/>
  <c r="EL10077" i="1"/>
  <c r="EM10077" i="1"/>
  <c r="EN10077" i="1"/>
  <c r="EO10077" i="1"/>
  <c r="EP10077" i="1"/>
  <c r="EQ10077" i="1"/>
  <c r="ER10077" i="1"/>
  <c r="ES10077" i="1"/>
  <c r="ET10077" i="1"/>
  <c r="EU10077" i="1"/>
  <c r="EV10077" i="1"/>
  <c r="EW10077" i="1"/>
  <c r="EX10077" i="1"/>
  <c r="EY10077" i="1"/>
  <c r="EZ10077" i="1"/>
  <c r="FA10077" i="1"/>
  <c r="FB10077" i="1"/>
  <c r="FC10077" i="1"/>
  <c r="FD10077" i="1"/>
  <c r="FE10077" i="1"/>
  <c r="FF10077" i="1"/>
  <c r="FG10077" i="1"/>
  <c r="FH10077" i="1"/>
  <c r="FI10077" i="1"/>
  <c r="FJ10077" i="1"/>
  <c r="FK10077" i="1"/>
  <c r="FL10077" i="1"/>
  <c r="FM10077" i="1"/>
  <c r="FN10077" i="1"/>
  <c r="FO10077" i="1"/>
  <c r="FP10077" i="1"/>
  <c r="FQ10077" i="1"/>
  <c r="FR10077" i="1"/>
  <c r="FS10077" i="1"/>
  <c r="FT10077" i="1"/>
  <c r="FU10077" i="1"/>
  <c r="FV10077" i="1"/>
  <c r="FW10077" i="1"/>
  <c r="FX10077" i="1"/>
  <c r="FY10077" i="1"/>
  <c r="FZ10077" i="1"/>
  <c r="GA10077" i="1"/>
  <c r="GB10077" i="1"/>
  <c r="GC10077" i="1"/>
  <c r="GD10077" i="1"/>
  <c r="GE10077" i="1"/>
  <c r="GF10077" i="1"/>
  <c r="GG10077" i="1"/>
  <c r="GH10077" i="1"/>
  <c r="GI10077" i="1"/>
  <c r="GJ10077" i="1"/>
  <c r="GK10077" i="1"/>
  <c r="GL10077" i="1"/>
  <c r="GM10077" i="1"/>
  <c r="GN10077" i="1"/>
  <c r="GO10077" i="1"/>
  <c r="GP10077" i="1"/>
  <c r="GQ10077" i="1"/>
  <c r="GR10077" i="1"/>
  <c r="GS10077" i="1"/>
  <c r="GT10077" i="1"/>
  <c r="GU10077" i="1"/>
  <c r="GV10077" i="1"/>
  <c r="GW10077" i="1"/>
  <c r="GX10077" i="1"/>
  <c r="GY10077" i="1"/>
  <c r="GZ10077" i="1"/>
  <c r="HA10077" i="1"/>
  <c r="HB10077" i="1"/>
  <c r="HC10077" i="1"/>
  <c r="HD10077" i="1"/>
  <c r="HE10077" i="1"/>
  <c r="HF10077" i="1"/>
  <c r="DR10078" i="1"/>
  <c r="DS10078" i="1"/>
  <c r="DT10078" i="1"/>
  <c r="DU10078" i="1"/>
  <c r="DV10078" i="1"/>
  <c r="DW10078" i="1"/>
  <c r="DX10078" i="1"/>
  <c r="DY10078" i="1"/>
  <c r="DZ10078" i="1"/>
  <c r="EA10078" i="1"/>
  <c r="EB10078" i="1"/>
  <c r="EC10078" i="1"/>
  <c r="ED10078" i="1"/>
  <c r="EE10078" i="1"/>
  <c r="EF10078" i="1"/>
  <c r="EG10078" i="1"/>
  <c r="EH10078" i="1"/>
  <c r="EI10078" i="1"/>
  <c r="EJ10078" i="1"/>
  <c r="EK10078" i="1"/>
  <c r="EL10078" i="1"/>
  <c r="EM10078" i="1"/>
  <c r="EN10078" i="1"/>
  <c r="EO10078" i="1"/>
  <c r="EP10078" i="1"/>
  <c r="EQ10078" i="1"/>
  <c r="ER10078" i="1"/>
  <c r="ES10078" i="1"/>
  <c r="ET10078" i="1"/>
  <c r="EU10078" i="1"/>
  <c r="EV10078" i="1"/>
  <c r="EW10078" i="1"/>
  <c r="EX10078" i="1"/>
  <c r="EY10078" i="1"/>
  <c r="EZ10078" i="1"/>
  <c r="FA10078" i="1"/>
  <c r="FB10078" i="1"/>
  <c r="FC10078" i="1"/>
  <c r="FD10078" i="1"/>
  <c r="FE10078" i="1"/>
  <c r="FF10078" i="1"/>
  <c r="FG10078" i="1"/>
  <c r="FH10078" i="1"/>
  <c r="FI10078" i="1"/>
  <c r="FJ10078" i="1"/>
  <c r="FK10078" i="1"/>
  <c r="FL10078" i="1"/>
  <c r="FM10078" i="1"/>
  <c r="FN10078" i="1"/>
  <c r="FO10078" i="1"/>
  <c r="FP10078" i="1"/>
  <c r="FQ10078" i="1"/>
  <c r="FR10078" i="1"/>
  <c r="FS10078" i="1"/>
  <c r="FT10078" i="1"/>
  <c r="FU10078" i="1"/>
  <c r="FV10078" i="1"/>
  <c r="FW10078" i="1"/>
  <c r="FX10078" i="1"/>
  <c r="FY10078" i="1"/>
  <c r="FZ10078" i="1"/>
  <c r="GA10078" i="1"/>
  <c r="GB10078" i="1"/>
  <c r="GC10078" i="1"/>
  <c r="GD10078" i="1"/>
  <c r="GE10078" i="1"/>
  <c r="GF10078" i="1"/>
  <c r="GG10078" i="1"/>
  <c r="GH10078" i="1"/>
  <c r="GI10078" i="1"/>
  <c r="GJ10078" i="1"/>
  <c r="GK10078" i="1"/>
  <c r="GL10078" i="1"/>
  <c r="GM10078" i="1"/>
  <c r="GN10078" i="1"/>
  <c r="GO10078" i="1"/>
  <c r="GP10078" i="1"/>
  <c r="GQ10078" i="1"/>
  <c r="GR10078" i="1"/>
  <c r="GS10078" i="1"/>
  <c r="GT10078" i="1"/>
  <c r="GU10078" i="1"/>
  <c r="GV10078" i="1"/>
  <c r="GW10078" i="1"/>
  <c r="GX10078" i="1"/>
  <c r="GY10078" i="1"/>
  <c r="GZ10078" i="1"/>
  <c r="HA10078" i="1"/>
  <c r="HB10078" i="1"/>
  <c r="HC10078" i="1"/>
  <c r="HD10078" i="1"/>
  <c r="HE10078" i="1"/>
  <c r="HF10078" i="1"/>
  <c r="DR10079" i="1"/>
  <c r="DS10079" i="1"/>
  <c r="DT10079" i="1"/>
  <c r="DU10079" i="1"/>
  <c r="DV10079" i="1"/>
  <c r="DW10079" i="1"/>
  <c r="DX10079" i="1"/>
  <c r="DY10079" i="1"/>
  <c r="DZ10079" i="1"/>
  <c r="EA10079" i="1"/>
  <c r="EB10079" i="1"/>
  <c r="EC10079" i="1"/>
  <c r="ED10079" i="1"/>
  <c r="EE10079" i="1"/>
  <c r="EF10079" i="1"/>
  <c r="EG10079" i="1"/>
  <c r="EH10079" i="1"/>
  <c r="EI10079" i="1"/>
  <c r="EJ10079" i="1"/>
  <c r="EK10079" i="1"/>
  <c r="EL10079" i="1"/>
  <c r="EM10079" i="1"/>
  <c r="EN10079" i="1"/>
  <c r="EO10079" i="1"/>
  <c r="EP10079" i="1"/>
  <c r="EQ10079" i="1"/>
  <c r="ER10079" i="1"/>
  <c r="ES10079" i="1"/>
  <c r="ET10079" i="1"/>
  <c r="EU10079" i="1"/>
  <c r="EV10079" i="1"/>
  <c r="EW10079" i="1"/>
  <c r="EX10079" i="1"/>
  <c r="EY10079" i="1"/>
  <c r="EZ10079" i="1"/>
  <c r="FA10079" i="1"/>
  <c r="FB10079" i="1"/>
  <c r="FC10079" i="1"/>
  <c r="FD10079" i="1"/>
  <c r="FE10079" i="1"/>
  <c r="FF10079" i="1"/>
  <c r="FG10079" i="1"/>
  <c r="FH10079" i="1"/>
  <c r="FI10079" i="1"/>
  <c r="FJ10079" i="1"/>
  <c r="FK10079" i="1"/>
  <c r="FL10079" i="1"/>
  <c r="FM10079" i="1"/>
  <c r="FN10079" i="1"/>
  <c r="FO10079" i="1"/>
  <c r="FP10079" i="1"/>
  <c r="FQ10079" i="1"/>
  <c r="FR10079" i="1"/>
  <c r="FS10079" i="1"/>
  <c r="FT10079" i="1"/>
  <c r="FU10079" i="1"/>
  <c r="FV10079" i="1"/>
  <c r="FW10079" i="1"/>
  <c r="FX10079" i="1"/>
  <c r="FY10079" i="1"/>
  <c r="FZ10079" i="1"/>
  <c r="GA10079" i="1"/>
  <c r="GB10079" i="1"/>
  <c r="GC10079" i="1"/>
  <c r="GD10079" i="1"/>
  <c r="GE10079" i="1"/>
  <c r="GF10079" i="1"/>
  <c r="GG10079" i="1"/>
  <c r="GH10079" i="1"/>
  <c r="GI10079" i="1"/>
  <c r="GJ10079" i="1"/>
  <c r="GK10079" i="1"/>
  <c r="GL10079" i="1"/>
  <c r="GM10079" i="1"/>
  <c r="GN10079" i="1"/>
  <c r="GO10079" i="1"/>
  <c r="GP10079" i="1"/>
  <c r="GQ10079" i="1"/>
  <c r="GR10079" i="1"/>
  <c r="GS10079" i="1"/>
  <c r="GT10079" i="1"/>
  <c r="GU10079" i="1"/>
  <c r="GV10079" i="1"/>
  <c r="GW10079" i="1"/>
  <c r="GX10079" i="1"/>
  <c r="GY10079" i="1"/>
  <c r="GZ10079" i="1"/>
  <c r="HA10079" i="1"/>
  <c r="HB10079" i="1"/>
  <c r="HC10079" i="1"/>
  <c r="HD10079" i="1"/>
  <c r="HE10079" i="1"/>
  <c r="HF10079" i="1"/>
  <c r="DR10080" i="1"/>
  <c r="DS10080" i="1"/>
  <c r="DT10080" i="1"/>
  <c r="DU10080" i="1"/>
  <c r="DV10080" i="1"/>
  <c r="DW10080" i="1"/>
  <c r="DX10080" i="1"/>
  <c r="DY10080" i="1"/>
  <c r="DZ10080" i="1"/>
  <c r="EA10080" i="1"/>
  <c r="EB10080" i="1"/>
  <c r="EC10080" i="1"/>
  <c r="ED10080" i="1"/>
  <c r="EE10080" i="1"/>
  <c r="EF10080" i="1"/>
  <c r="EG10080" i="1"/>
  <c r="EH10080" i="1"/>
  <c r="EI10080" i="1"/>
  <c r="EJ10080" i="1"/>
  <c r="EK10080" i="1"/>
  <c r="EL10080" i="1"/>
  <c r="EM10080" i="1"/>
  <c r="EN10080" i="1"/>
  <c r="EO10080" i="1"/>
  <c r="EP10080" i="1"/>
  <c r="EQ10080" i="1"/>
  <c r="ER10080" i="1"/>
  <c r="ES10080" i="1"/>
  <c r="ET10080" i="1"/>
  <c r="EU10080" i="1"/>
  <c r="EV10080" i="1"/>
  <c r="EW10080" i="1"/>
  <c r="EX10080" i="1"/>
  <c r="EY10080" i="1"/>
  <c r="EZ10080" i="1"/>
  <c r="FA10080" i="1"/>
  <c r="FB10080" i="1"/>
  <c r="FC10080" i="1"/>
  <c r="FD10080" i="1"/>
  <c r="FE10080" i="1"/>
  <c r="FF10080" i="1"/>
  <c r="FG10080" i="1"/>
  <c r="FH10080" i="1"/>
  <c r="FI10080" i="1"/>
  <c r="FJ10080" i="1"/>
  <c r="FK10080" i="1"/>
  <c r="FL10080" i="1"/>
  <c r="FM10080" i="1"/>
  <c r="FN10080" i="1"/>
  <c r="FO10080" i="1"/>
  <c r="FP10080" i="1"/>
  <c r="FQ10080" i="1"/>
  <c r="FR10080" i="1"/>
  <c r="FS10080" i="1"/>
  <c r="FT10080" i="1"/>
  <c r="FU10080" i="1"/>
  <c r="FV10080" i="1"/>
  <c r="FW10080" i="1"/>
  <c r="FX10080" i="1"/>
  <c r="FY10080" i="1"/>
  <c r="FZ10080" i="1"/>
  <c r="GA10080" i="1"/>
  <c r="GB10080" i="1"/>
  <c r="GC10080" i="1"/>
  <c r="GD10080" i="1"/>
  <c r="GE10080" i="1"/>
  <c r="GF10080" i="1"/>
  <c r="GG10080" i="1"/>
  <c r="GH10080" i="1"/>
  <c r="GI10080" i="1"/>
  <c r="GJ10080" i="1"/>
  <c r="GK10080" i="1"/>
  <c r="GL10080" i="1"/>
  <c r="GM10080" i="1"/>
  <c r="GN10080" i="1"/>
  <c r="GO10080" i="1"/>
  <c r="GP10080" i="1"/>
  <c r="GQ10080" i="1"/>
  <c r="GR10080" i="1"/>
  <c r="GS10080" i="1"/>
  <c r="GT10080" i="1"/>
  <c r="GU10080" i="1"/>
  <c r="GV10080" i="1"/>
  <c r="GW10080" i="1"/>
  <c r="GX10080" i="1"/>
  <c r="GY10080" i="1"/>
  <c r="GZ10080" i="1"/>
  <c r="HA10080" i="1"/>
  <c r="HB10080" i="1"/>
  <c r="HC10080" i="1"/>
  <c r="HD10080" i="1"/>
  <c r="HE10080" i="1"/>
  <c r="HF10080" i="1"/>
  <c r="DR10081" i="1"/>
  <c r="DS10081" i="1"/>
  <c r="DT10081" i="1"/>
  <c r="DU10081" i="1"/>
  <c r="DV10081" i="1"/>
  <c r="DW10081" i="1"/>
  <c r="DX10081" i="1"/>
  <c r="DY10081" i="1"/>
  <c r="DZ10081" i="1"/>
  <c r="EA10081" i="1"/>
  <c r="EB10081" i="1"/>
  <c r="EC10081" i="1"/>
  <c r="ED10081" i="1"/>
  <c r="EE10081" i="1"/>
  <c r="EF10081" i="1"/>
  <c r="EG10081" i="1"/>
  <c r="EH10081" i="1"/>
  <c r="EI10081" i="1"/>
  <c r="EJ10081" i="1"/>
  <c r="EK10081" i="1"/>
  <c r="EL10081" i="1"/>
  <c r="EM10081" i="1"/>
  <c r="EN10081" i="1"/>
  <c r="EO10081" i="1"/>
  <c r="EP10081" i="1"/>
  <c r="EQ10081" i="1"/>
  <c r="ER10081" i="1"/>
  <c r="ES10081" i="1"/>
  <c r="ET10081" i="1"/>
  <c r="EU10081" i="1"/>
  <c r="EV10081" i="1"/>
  <c r="EW10081" i="1"/>
  <c r="EX10081" i="1"/>
  <c r="EY10081" i="1"/>
  <c r="EZ10081" i="1"/>
  <c r="FA10081" i="1"/>
  <c r="FB10081" i="1"/>
  <c r="FC10081" i="1"/>
  <c r="FD10081" i="1"/>
  <c r="FE10081" i="1"/>
  <c r="FF10081" i="1"/>
  <c r="FG10081" i="1"/>
  <c r="FH10081" i="1"/>
  <c r="FI10081" i="1"/>
  <c r="FJ10081" i="1"/>
  <c r="FK10081" i="1"/>
  <c r="FL10081" i="1"/>
  <c r="FM10081" i="1"/>
  <c r="FN10081" i="1"/>
  <c r="FO10081" i="1"/>
  <c r="FP10081" i="1"/>
  <c r="FQ10081" i="1"/>
  <c r="FR10081" i="1"/>
  <c r="FS10081" i="1"/>
  <c r="FT10081" i="1"/>
  <c r="FU10081" i="1"/>
  <c r="FV10081" i="1"/>
  <c r="FW10081" i="1"/>
  <c r="FX10081" i="1"/>
  <c r="FY10081" i="1"/>
  <c r="FZ10081" i="1"/>
  <c r="GA10081" i="1"/>
  <c r="GB10081" i="1"/>
  <c r="GC10081" i="1"/>
  <c r="GD10081" i="1"/>
  <c r="GE10081" i="1"/>
  <c r="GF10081" i="1"/>
  <c r="GG10081" i="1"/>
  <c r="GH10081" i="1"/>
  <c r="GI10081" i="1"/>
  <c r="GJ10081" i="1"/>
  <c r="GK10081" i="1"/>
  <c r="GL10081" i="1"/>
  <c r="GM10081" i="1"/>
  <c r="GN10081" i="1"/>
  <c r="GO10081" i="1"/>
  <c r="GP10081" i="1"/>
  <c r="GQ10081" i="1"/>
  <c r="GR10081" i="1"/>
  <c r="GS10081" i="1"/>
  <c r="GT10081" i="1"/>
  <c r="GU10081" i="1"/>
  <c r="GV10081" i="1"/>
  <c r="GW10081" i="1"/>
  <c r="GX10081" i="1"/>
  <c r="GY10081" i="1"/>
  <c r="GZ10081" i="1"/>
  <c r="HA10081" i="1"/>
  <c r="HB10081" i="1"/>
  <c r="HC10081" i="1"/>
  <c r="HD10081" i="1"/>
  <c r="HE10081" i="1"/>
  <c r="HF10081" i="1"/>
  <c r="DR10082" i="1"/>
  <c r="DS10082" i="1"/>
  <c r="DT10082" i="1"/>
  <c r="DU10082" i="1"/>
  <c r="DV10082" i="1"/>
  <c r="DW10082" i="1"/>
  <c r="DX10082" i="1"/>
  <c r="DY10082" i="1"/>
  <c r="DZ10082" i="1"/>
  <c r="EA10082" i="1"/>
  <c r="EB10082" i="1"/>
  <c r="EC10082" i="1"/>
  <c r="ED10082" i="1"/>
  <c r="EE10082" i="1"/>
  <c r="EF10082" i="1"/>
  <c r="EG10082" i="1"/>
  <c r="EH10082" i="1"/>
  <c r="EI10082" i="1"/>
  <c r="EJ10082" i="1"/>
  <c r="EK10082" i="1"/>
  <c r="EL10082" i="1"/>
  <c r="EM10082" i="1"/>
  <c r="EN10082" i="1"/>
  <c r="EO10082" i="1"/>
  <c r="EP10082" i="1"/>
  <c r="EQ10082" i="1"/>
  <c r="ER10082" i="1"/>
  <c r="ES10082" i="1"/>
  <c r="ET10082" i="1"/>
  <c r="EU10082" i="1"/>
  <c r="EV10082" i="1"/>
  <c r="EW10082" i="1"/>
  <c r="EX10082" i="1"/>
  <c r="EY10082" i="1"/>
  <c r="EZ10082" i="1"/>
  <c r="FA10082" i="1"/>
  <c r="FB10082" i="1"/>
  <c r="FC10082" i="1"/>
  <c r="FD10082" i="1"/>
  <c r="FE10082" i="1"/>
  <c r="FF10082" i="1"/>
  <c r="FG10082" i="1"/>
  <c r="FH10082" i="1"/>
  <c r="FI10082" i="1"/>
  <c r="FJ10082" i="1"/>
  <c r="FK10082" i="1"/>
  <c r="FL10082" i="1"/>
  <c r="FM10082" i="1"/>
  <c r="FN10082" i="1"/>
  <c r="FO10082" i="1"/>
  <c r="FP10082" i="1"/>
  <c r="FQ10082" i="1"/>
  <c r="FR10082" i="1"/>
  <c r="FS10082" i="1"/>
  <c r="FT10082" i="1"/>
  <c r="FU10082" i="1"/>
  <c r="FV10082" i="1"/>
  <c r="FW10082" i="1"/>
  <c r="FX10082" i="1"/>
  <c r="FY10082" i="1"/>
  <c r="FZ10082" i="1"/>
  <c r="GA10082" i="1"/>
  <c r="GB10082" i="1"/>
  <c r="GC10082" i="1"/>
  <c r="GD10082" i="1"/>
  <c r="GE10082" i="1"/>
  <c r="GF10082" i="1"/>
  <c r="GG10082" i="1"/>
  <c r="GH10082" i="1"/>
  <c r="GI10082" i="1"/>
  <c r="GJ10082" i="1"/>
  <c r="GK10082" i="1"/>
  <c r="GL10082" i="1"/>
  <c r="GM10082" i="1"/>
  <c r="GN10082" i="1"/>
  <c r="GO10082" i="1"/>
  <c r="GP10082" i="1"/>
  <c r="GQ10082" i="1"/>
  <c r="GR10082" i="1"/>
  <c r="GS10082" i="1"/>
  <c r="GT10082" i="1"/>
  <c r="GU10082" i="1"/>
  <c r="GV10082" i="1"/>
  <c r="GW10082" i="1"/>
  <c r="GX10082" i="1"/>
  <c r="GY10082" i="1"/>
  <c r="GZ10082" i="1"/>
  <c r="HA10082" i="1"/>
  <c r="HB10082" i="1"/>
  <c r="HC10082" i="1"/>
  <c r="HD10082" i="1"/>
  <c r="HE10082" i="1"/>
  <c r="HF10082" i="1"/>
  <c r="DR10083" i="1"/>
  <c r="DS10083" i="1"/>
  <c r="DT10083" i="1"/>
  <c r="DU10083" i="1"/>
  <c r="DV10083" i="1"/>
  <c r="DW10083" i="1"/>
  <c r="DX10083" i="1"/>
  <c r="DY10083" i="1"/>
  <c r="DZ10083" i="1"/>
  <c r="EA10083" i="1"/>
  <c r="EB10083" i="1"/>
  <c r="EC10083" i="1"/>
  <c r="ED10083" i="1"/>
  <c r="EE10083" i="1"/>
  <c r="EF10083" i="1"/>
  <c r="EG10083" i="1"/>
  <c r="EH10083" i="1"/>
  <c r="EI10083" i="1"/>
  <c r="EJ10083" i="1"/>
  <c r="EK10083" i="1"/>
  <c r="EL10083" i="1"/>
  <c r="EM10083" i="1"/>
  <c r="EN10083" i="1"/>
  <c r="EO10083" i="1"/>
  <c r="EP10083" i="1"/>
  <c r="EQ10083" i="1"/>
  <c r="ER10083" i="1"/>
  <c r="ES10083" i="1"/>
  <c r="ET10083" i="1"/>
  <c r="EU10083" i="1"/>
  <c r="EV10083" i="1"/>
  <c r="EW10083" i="1"/>
  <c r="EX10083" i="1"/>
  <c r="EY10083" i="1"/>
  <c r="EZ10083" i="1"/>
  <c r="FA10083" i="1"/>
  <c r="FB10083" i="1"/>
  <c r="FC10083" i="1"/>
  <c r="FD10083" i="1"/>
  <c r="FE10083" i="1"/>
  <c r="FF10083" i="1"/>
  <c r="FG10083" i="1"/>
  <c r="FH10083" i="1"/>
  <c r="FI10083" i="1"/>
  <c r="FJ10083" i="1"/>
  <c r="FK10083" i="1"/>
  <c r="FL10083" i="1"/>
  <c r="FM10083" i="1"/>
  <c r="FN10083" i="1"/>
  <c r="FO10083" i="1"/>
  <c r="FP10083" i="1"/>
  <c r="FQ10083" i="1"/>
  <c r="FR10083" i="1"/>
  <c r="FS10083" i="1"/>
  <c r="FT10083" i="1"/>
  <c r="FU10083" i="1"/>
  <c r="FV10083" i="1"/>
  <c r="FW10083" i="1"/>
  <c r="FX10083" i="1"/>
  <c r="FY10083" i="1"/>
  <c r="FZ10083" i="1"/>
  <c r="GA10083" i="1"/>
  <c r="GB10083" i="1"/>
  <c r="GC10083" i="1"/>
  <c r="GD10083" i="1"/>
  <c r="GE10083" i="1"/>
  <c r="GF10083" i="1"/>
  <c r="GG10083" i="1"/>
  <c r="GH10083" i="1"/>
  <c r="GI10083" i="1"/>
  <c r="GJ10083" i="1"/>
  <c r="GK10083" i="1"/>
  <c r="GL10083" i="1"/>
  <c r="GM10083" i="1"/>
  <c r="GN10083" i="1"/>
  <c r="GO10083" i="1"/>
  <c r="GP10083" i="1"/>
  <c r="GQ10083" i="1"/>
  <c r="GR10083" i="1"/>
  <c r="GS10083" i="1"/>
  <c r="GT10083" i="1"/>
  <c r="GU10083" i="1"/>
  <c r="GV10083" i="1"/>
  <c r="GW10083" i="1"/>
  <c r="GX10083" i="1"/>
  <c r="GY10083" i="1"/>
  <c r="GZ10083" i="1"/>
  <c r="HA10083" i="1"/>
  <c r="HB10083" i="1"/>
  <c r="HC10083" i="1"/>
  <c r="HD10083" i="1"/>
  <c r="HE10083" i="1"/>
  <c r="HF10083" i="1"/>
  <c r="DR10084" i="1"/>
  <c r="DS10084" i="1"/>
  <c r="DT10084" i="1"/>
  <c r="DU10084" i="1"/>
  <c r="DV10084" i="1"/>
  <c r="DW10084" i="1"/>
  <c r="DX10084" i="1"/>
  <c r="DY10084" i="1"/>
  <c r="DZ10084" i="1"/>
  <c r="EA10084" i="1"/>
  <c r="EB10084" i="1"/>
  <c r="EC10084" i="1"/>
  <c r="ED10084" i="1"/>
  <c r="EE10084" i="1"/>
  <c r="EF10084" i="1"/>
  <c r="EG10084" i="1"/>
  <c r="EH10084" i="1"/>
  <c r="EI10084" i="1"/>
  <c r="EJ10084" i="1"/>
  <c r="EK10084" i="1"/>
  <c r="EL10084" i="1"/>
  <c r="EM10084" i="1"/>
  <c r="EN10084" i="1"/>
  <c r="EO10084" i="1"/>
  <c r="EP10084" i="1"/>
  <c r="EQ10084" i="1"/>
  <c r="ER10084" i="1"/>
  <c r="ES10084" i="1"/>
  <c r="ET10084" i="1"/>
  <c r="EU10084" i="1"/>
  <c r="EV10084" i="1"/>
  <c r="EW10084" i="1"/>
  <c r="EX10084" i="1"/>
  <c r="EY10084" i="1"/>
  <c r="EZ10084" i="1"/>
  <c r="FA10084" i="1"/>
  <c r="FB10084" i="1"/>
  <c r="FC10084" i="1"/>
  <c r="FD10084" i="1"/>
  <c r="FE10084" i="1"/>
  <c r="FF10084" i="1"/>
  <c r="FG10084" i="1"/>
  <c r="FH10084" i="1"/>
  <c r="FI10084" i="1"/>
  <c r="FJ10084" i="1"/>
  <c r="FK10084" i="1"/>
  <c r="FL10084" i="1"/>
  <c r="FM10084" i="1"/>
  <c r="FN10084" i="1"/>
  <c r="FO10084" i="1"/>
  <c r="FP10084" i="1"/>
  <c r="FQ10084" i="1"/>
  <c r="FR10084" i="1"/>
  <c r="FS10084" i="1"/>
  <c r="FT10084" i="1"/>
  <c r="FU10084" i="1"/>
  <c r="FV10084" i="1"/>
  <c r="FW10084" i="1"/>
  <c r="FX10084" i="1"/>
  <c r="FY10084" i="1"/>
  <c r="FZ10084" i="1"/>
  <c r="GA10084" i="1"/>
  <c r="GB10084" i="1"/>
  <c r="GC10084" i="1"/>
  <c r="GD10084" i="1"/>
  <c r="GE10084" i="1"/>
  <c r="GF10084" i="1"/>
  <c r="GG10084" i="1"/>
  <c r="GH10084" i="1"/>
  <c r="GI10084" i="1"/>
  <c r="GJ10084" i="1"/>
  <c r="GK10084" i="1"/>
  <c r="GL10084" i="1"/>
  <c r="GM10084" i="1"/>
  <c r="GN10084" i="1"/>
  <c r="GO10084" i="1"/>
  <c r="GP10084" i="1"/>
  <c r="GQ10084" i="1"/>
  <c r="GR10084" i="1"/>
  <c r="GS10084" i="1"/>
  <c r="GT10084" i="1"/>
  <c r="GU10084" i="1"/>
  <c r="GV10084" i="1"/>
  <c r="GW10084" i="1"/>
  <c r="GX10084" i="1"/>
  <c r="GY10084" i="1"/>
  <c r="GZ10084" i="1"/>
  <c r="HA10084" i="1"/>
  <c r="HB10084" i="1"/>
  <c r="HC10084" i="1"/>
  <c r="HD10084" i="1"/>
  <c r="HE10084" i="1"/>
  <c r="HF10084" i="1"/>
  <c r="DR10085" i="1"/>
  <c r="DS10085" i="1"/>
  <c r="DT10085" i="1"/>
  <c r="DU10085" i="1"/>
  <c r="DV10085" i="1"/>
  <c r="DW10085" i="1"/>
  <c r="DX10085" i="1"/>
  <c r="DY10085" i="1"/>
  <c r="DZ10085" i="1"/>
  <c r="EA10085" i="1"/>
  <c r="EB10085" i="1"/>
  <c r="EC10085" i="1"/>
  <c r="ED10085" i="1"/>
  <c r="EE10085" i="1"/>
  <c r="EF10085" i="1"/>
  <c r="EG10085" i="1"/>
  <c r="EH10085" i="1"/>
  <c r="EI10085" i="1"/>
  <c r="EJ10085" i="1"/>
  <c r="EK10085" i="1"/>
  <c r="EL10085" i="1"/>
  <c r="EM10085" i="1"/>
  <c r="EN10085" i="1"/>
  <c r="EO10085" i="1"/>
  <c r="EP10085" i="1"/>
  <c r="EQ10085" i="1"/>
  <c r="ER10085" i="1"/>
  <c r="ES10085" i="1"/>
  <c r="ET10085" i="1"/>
  <c r="EU10085" i="1"/>
  <c r="EV10085" i="1"/>
  <c r="EW10085" i="1"/>
  <c r="EX10085" i="1"/>
  <c r="EY10085" i="1"/>
  <c r="EZ10085" i="1"/>
  <c r="FA10085" i="1"/>
  <c r="FB10085" i="1"/>
  <c r="FC10085" i="1"/>
  <c r="FD10085" i="1"/>
  <c r="FE10085" i="1"/>
  <c r="FF10085" i="1"/>
  <c r="FG10085" i="1"/>
  <c r="FH10085" i="1"/>
  <c r="FI10085" i="1"/>
  <c r="FJ10085" i="1"/>
  <c r="FK10085" i="1"/>
  <c r="FL10085" i="1"/>
  <c r="FM10085" i="1"/>
  <c r="FN10085" i="1"/>
  <c r="FO10085" i="1"/>
  <c r="FP10085" i="1"/>
  <c r="FQ10085" i="1"/>
  <c r="FR10085" i="1"/>
  <c r="FS10085" i="1"/>
  <c r="FT10085" i="1"/>
  <c r="FU10085" i="1"/>
  <c r="FV10085" i="1"/>
  <c r="FW10085" i="1"/>
  <c r="FX10085" i="1"/>
  <c r="FY10085" i="1"/>
  <c r="FZ10085" i="1"/>
  <c r="GA10085" i="1"/>
  <c r="GB10085" i="1"/>
  <c r="GC10085" i="1"/>
  <c r="GD10085" i="1"/>
  <c r="GE10085" i="1"/>
  <c r="GF10085" i="1"/>
  <c r="GG10085" i="1"/>
  <c r="GH10085" i="1"/>
  <c r="GI10085" i="1"/>
  <c r="GJ10085" i="1"/>
  <c r="GK10085" i="1"/>
  <c r="GL10085" i="1"/>
  <c r="GM10085" i="1"/>
  <c r="GN10085" i="1"/>
  <c r="GO10085" i="1"/>
  <c r="GP10085" i="1"/>
  <c r="GQ10085" i="1"/>
  <c r="GR10085" i="1"/>
  <c r="GS10085" i="1"/>
  <c r="GT10085" i="1"/>
  <c r="GU10085" i="1"/>
  <c r="GV10085" i="1"/>
  <c r="GW10085" i="1"/>
  <c r="GX10085" i="1"/>
  <c r="GY10085" i="1"/>
  <c r="GZ10085" i="1"/>
  <c r="HA10085" i="1"/>
  <c r="HB10085" i="1"/>
  <c r="HC10085" i="1"/>
  <c r="HD10085" i="1"/>
  <c r="HE10085" i="1"/>
  <c r="HF10085" i="1"/>
  <c r="DR10086" i="1"/>
  <c r="DS10086" i="1"/>
  <c r="DT10086" i="1"/>
  <c r="DU10086" i="1"/>
  <c r="DV10086" i="1"/>
  <c r="DW10086" i="1"/>
  <c r="DX10086" i="1"/>
  <c r="DY10086" i="1"/>
  <c r="DZ10086" i="1"/>
  <c r="EA10086" i="1"/>
  <c r="EB10086" i="1"/>
  <c r="EC10086" i="1"/>
  <c r="ED10086" i="1"/>
  <c r="EE10086" i="1"/>
  <c r="EF10086" i="1"/>
  <c r="EG10086" i="1"/>
  <c r="EH10086" i="1"/>
  <c r="EI10086" i="1"/>
  <c r="EJ10086" i="1"/>
  <c r="EK10086" i="1"/>
  <c r="EL10086" i="1"/>
  <c r="EM10086" i="1"/>
  <c r="EN10086" i="1"/>
  <c r="EO10086" i="1"/>
  <c r="EP10086" i="1"/>
  <c r="EQ10086" i="1"/>
  <c r="ER10086" i="1"/>
  <c r="ES10086" i="1"/>
  <c r="ET10086" i="1"/>
  <c r="EU10086" i="1"/>
  <c r="EV10086" i="1"/>
  <c r="EW10086" i="1"/>
  <c r="EX10086" i="1"/>
  <c r="EY10086" i="1"/>
  <c r="EZ10086" i="1"/>
  <c r="FA10086" i="1"/>
  <c r="FB10086" i="1"/>
  <c r="FC10086" i="1"/>
  <c r="FD10086" i="1"/>
  <c r="FE10086" i="1"/>
  <c r="FF10086" i="1"/>
  <c r="FG10086" i="1"/>
  <c r="FH10086" i="1"/>
  <c r="FI10086" i="1"/>
  <c r="FJ10086" i="1"/>
  <c r="FK10086" i="1"/>
  <c r="FL10086" i="1"/>
  <c r="FM10086" i="1"/>
  <c r="FN10086" i="1"/>
  <c r="FO10086" i="1"/>
  <c r="FP10086" i="1"/>
  <c r="FQ10086" i="1"/>
  <c r="FR10086" i="1"/>
  <c r="FS10086" i="1"/>
  <c r="FT10086" i="1"/>
  <c r="FU10086" i="1"/>
  <c r="FV10086" i="1"/>
  <c r="FW10086" i="1"/>
  <c r="FX10086" i="1"/>
  <c r="FY10086" i="1"/>
  <c r="FZ10086" i="1"/>
  <c r="GA10086" i="1"/>
  <c r="GB10086" i="1"/>
  <c r="GC10086" i="1"/>
  <c r="GD10086" i="1"/>
  <c r="GE10086" i="1"/>
  <c r="GF10086" i="1"/>
  <c r="GG10086" i="1"/>
  <c r="GH10086" i="1"/>
  <c r="GI10086" i="1"/>
  <c r="GJ10086" i="1"/>
  <c r="GK10086" i="1"/>
  <c r="GL10086" i="1"/>
  <c r="GM10086" i="1"/>
  <c r="GN10086" i="1"/>
  <c r="GO10086" i="1"/>
  <c r="GP10086" i="1"/>
  <c r="GQ10086" i="1"/>
  <c r="GR10086" i="1"/>
  <c r="GS10086" i="1"/>
  <c r="GT10086" i="1"/>
  <c r="GU10086" i="1"/>
  <c r="GV10086" i="1"/>
  <c r="GW10086" i="1"/>
  <c r="GX10086" i="1"/>
  <c r="GY10086" i="1"/>
  <c r="GZ10086" i="1"/>
  <c r="HA10086" i="1"/>
  <c r="HB10086" i="1"/>
  <c r="HC10086" i="1"/>
  <c r="HD10086" i="1"/>
  <c r="HE10086" i="1"/>
  <c r="HF10086" i="1"/>
  <c r="DR10087" i="1"/>
  <c r="DS10087" i="1"/>
  <c r="DT10087" i="1"/>
  <c r="DU10087" i="1"/>
  <c r="DV10087" i="1"/>
  <c r="DW10087" i="1"/>
  <c r="DX10087" i="1"/>
  <c r="DY10087" i="1"/>
  <c r="DZ10087" i="1"/>
  <c r="EA10087" i="1"/>
  <c r="EB10087" i="1"/>
  <c r="EC10087" i="1"/>
  <c r="ED10087" i="1"/>
  <c r="EE10087" i="1"/>
  <c r="EF10087" i="1"/>
  <c r="EG10087" i="1"/>
  <c r="EH10087" i="1"/>
  <c r="EI10087" i="1"/>
  <c r="EJ10087" i="1"/>
  <c r="EK10087" i="1"/>
  <c r="EL10087" i="1"/>
  <c r="EM10087" i="1"/>
  <c r="EN10087" i="1"/>
  <c r="EO10087" i="1"/>
  <c r="EP10087" i="1"/>
  <c r="EQ10087" i="1"/>
  <c r="ER10087" i="1"/>
  <c r="ES10087" i="1"/>
  <c r="ET10087" i="1"/>
  <c r="EU10087" i="1"/>
  <c r="EV10087" i="1"/>
  <c r="EW10087" i="1"/>
  <c r="EX10087" i="1"/>
  <c r="EY10087" i="1"/>
  <c r="EZ10087" i="1"/>
  <c r="FA10087" i="1"/>
  <c r="FB10087" i="1"/>
  <c r="FC10087" i="1"/>
  <c r="FD10087" i="1"/>
  <c r="FE10087" i="1"/>
  <c r="FF10087" i="1"/>
  <c r="FG10087" i="1"/>
  <c r="FH10087" i="1"/>
  <c r="FI10087" i="1"/>
  <c r="FJ10087" i="1"/>
  <c r="FK10087" i="1"/>
  <c r="FL10087" i="1"/>
  <c r="FM10087" i="1"/>
  <c r="FN10087" i="1"/>
  <c r="FO10087" i="1"/>
  <c r="FP10087" i="1"/>
  <c r="FQ10087" i="1"/>
  <c r="FR10087" i="1"/>
  <c r="FS10087" i="1"/>
  <c r="FT10087" i="1"/>
  <c r="FU10087" i="1"/>
  <c r="FV10087" i="1"/>
  <c r="FW10087" i="1"/>
  <c r="FX10087" i="1"/>
  <c r="FY10087" i="1"/>
  <c r="FZ10087" i="1"/>
  <c r="GA10087" i="1"/>
  <c r="GB10087" i="1"/>
  <c r="GC10087" i="1"/>
  <c r="GD10087" i="1"/>
  <c r="GE10087" i="1"/>
  <c r="GF10087" i="1"/>
  <c r="GG10087" i="1"/>
  <c r="GH10087" i="1"/>
  <c r="GI10087" i="1"/>
  <c r="GJ10087" i="1"/>
  <c r="GK10087" i="1"/>
  <c r="GL10087" i="1"/>
  <c r="GM10087" i="1"/>
  <c r="GN10087" i="1"/>
  <c r="GO10087" i="1"/>
  <c r="GP10087" i="1"/>
  <c r="GQ10087" i="1"/>
  <c r="GR10087" i="1"/>
  <c r="GS10087" i="1"/>
  <c r="GT10087" i="1"/>
  <c r="GU10087" i="1"/>
  <c r="GV10087" i="1"/>
  <c r="GW10087" i="1"/>
  <c r="GX10087" i="1"/>
  <c r="GY10087" i="1"/>
  <c r="GZ10087" i="1"/>
  <c r="HA10087" i="1"/>
  <c r="HB10087" i="1"/>
  <c r="HC10087" i="1"/>
  <c r="HD10087" i="1"/>
  <c r="HE10087" i="1"/>
  <c r="HF10087" i="1"/>
  <c r="DR10088" i="1"/>
  <c r="DS10088" i="1"/>
  <c r="DT10088" i="1"/>
  <c r="DU10088" i="1"/>
  <c r="DV10088" i="1"/>
  <c r="DW10088" i="1"/>
  <c r="DX10088" i="1"/>
  <c r="DY10088" i="1"/>
  <c r="DZ10088" i="1"/>
  <c r="EA10088" i="1"/>
  <c r="EB10088" i="1"/>
  <c r="EC10088" i="1"/>
  <c r="ED10088" i="1"/>
  <c r="EE10088" i="1"/>
  <c r="EF10088" i="1"/>
  <c r="EG10088" i="1"/>
  <c r="EH10088" i="1"/>
  <c r="EI10088" i="1"/>
  <c r="EJ10088" i="1"/>
  <c r="EK10088" i="1"/>
  <c r="EL10088" i="1"/>
  <c r="EM10088" i="1"/>
  <c r="EN10088" i="1"/>
  <c r="EO10088" i="1"/>
  <c r="EP10088" i="1"/>
  <c r="EQ10088" i="1"/>
  <c r="ER10088" i="1"/>
  <c r="ES10088" i="1"/>
  <c r="ET10088" i="1"/>
  <c r="EU10088" i="1"/>
  <c r="EV10088" i="1"/>
  <c r="EW10088" i="1"/>
  <c r="EX10088" i="1"/>
  <c r="EY10088" i="1"/>
  <c r="EZ10088" i="1"/>
  <c r="FA10088" i="1"/>
  <c r="FB10088" i="1"/>
  <c r="FC10088" i="1"/>
  <c r="FD10088" i="1"/>
  <c r="FE10088" i="1"/>
  <c r="FF10088" i="1"/>
  <c r="FG10088" i="1"/>
  <c r="FH10088" i="1"/>
  <c r="FI10088" i="1"/>
  <c r="FJ10088" i="1"/>
  <c r="FK10088" i="1"/>
  <c r="FL10088" i="1"/>
  <c r="FM10088" i="1"/>
  <c r="FN10088" i="1"/>
  <c r="FO10088" i="1"/>
  <c r="FP10088" i="1"/>
  <c r="FQ10088" i="1"/>
  <c r="FR10088" i="1"/>
  <c r="FS10088" i="1"/>
  <c r="FT10088" i="1"/>
  <c r="FU10088" i="1"/>
  <c r="FV10088" i="1"/>
  <c r="FW10088" i="1"/>
  <c r="FX10088" i="1"/>
  <c r="FY10088" i="1"/>
  <c r="FZ10088" i="1"/>
  <c r="GA10088" i="1"/>
  <c r="GB10088" i="1"/>
  <c r="GC10088" i="1"/>
  <c r="GD10088" i="1"/>
  <c r="GE10088" i="1"/>
  <c r="GF10088" i="1"/>
  <c r="GG10088" i="1"/>
  <c r="GH10088" i="1"/>
  <c r="GI10088" i="1"/>
  <c r="GJ10088" i="1"/>
  <c r="GK10088" i="1"/>
  <c r="GL10088" i="1"/>
  <c r="GM10088" i="1"/>
  <c r="GN10088" i="1"/>
  <c r="GO10088" i="1"/>
  <c r="GP10088" i="1"/>
  <c r="GQ10088" i="1"/>
  <c r="GR10088" i="1"/>
  <c r="GS10088" i="1"/>
  <c r="GT10088" i="1"/>
  <c r="GU10088" i="1"/>
  <c r="GV10088" i="1"/>
  <c r="GW10088" i="1"/>
  <c r="GX10088" i="1"/>
  <c r="GY10088" i="1"/>
  <c r="GZ10088" i="1"/>
  <c r="HA10088" i="1"/>
  <c r="HB10088" i="1"/>
  <c r="HC10088" i="1"/>
  <c r="HD10088" i="1"/>
  <c r="HE10088" i="1"/>
  <c r="HF10088" i="1"/>
  <c r="DR10089" i="1"/>
  <c r="DS10089" i="1"/>
  <c r="DT10089" i="1"/>
  <c r="DU10089" i="1"/>
  <c r="DV10089" i="1"/>
  <c r="DW10089" i="1"/>
  <c r="DX10089" i="1"/>
  <c r="DY10089" i="1"/>
  <c r="DZ10089" i="1"/>
  <c r="EA10089" i="1"/>
  <c r="EB10089" i="1"/>
  <c r="EC10089" i="1"/>
  <c r="ED10089" i="1"/>
  <c r="EE10089" i="1"/>
  <c r="EF10089" i="1"/>
  <c r="EG10089" i="1"/>
  <c r="EH10089" i="1"/>
  <c r="EI10089" i="1"/>
  <c r="EJ10089" i="1"/>
  <c r="EK10089" i="1"/>
  <c r="EL10089" i="1"/>
  <c r="EM10089" i="1"/>
  <c r="EN10089" i="1"/>
  <c r="EO10089" i="1"/>
  <c r="EP10089" i="1"/>
  <c r="EQ10089" i="1"/>
  <c r="ER10089" i="1"/>
  <c r="ES10089" i="1"/>
  <c r="ET10089" i="1"/>
  <c r="EU10089" i="1"/>
  <c r="EV10089" i="1"/>
  <c r="EW10089" i="1"/>
  <c r="EX10089" i="1"/>
  <c r="EY10089" i="1"/>
  <c r="EZ10089" i="1"/>
  <c r="FA10089" i="1"/>
  <c r="FB10089" i="1"/>
  <c r="FC10089" i="1"/>
  <c r="FD10089" i="1"/>
  <c r="FE10089" i="1"/>
  <c r="FF10089" i="1"/>
  <c r="FG10089" i="1"/>
  <c r="FH10089" i="1"/>
  <c r="FI10089" i="1"/>
  <c r="FJ10089" i="1"/>
  <c r="FK10089" i="1"/>
  <c r="FL10089" i="1"/>
  <c r="FM10089" i="1"/>
  <c r="FN10089" i="1"/>
  <c r="FO10089" i="1"/>
  <c r="FP10089" i="1"/>
  <c r="FQ10089" i="1"/>
  <c r="FR10089" i="1"/>
  <c r="FS10089" i="1"/>
  <c r="FT10089" i="1"/>
  <c r="FU10089" i="1"/>
  <c r="FV10089" i="1"/>
  <c r="FW10089" i="1"/>
  <c r="FX10089" i="1"/>
  <c r="FY10089" i="1"/>
  <c r="FZ10089" i="1"/>
  <c r="GA10089" i="1"/>
  <c r="GB10089" i="1"/>
  <c r="GC10089" i="1"/>
  <c r="GD10089" i="1"/>
  <c r="GE10089" i="1"/>
  <c r="GF10089" i="1"/>
  <c r="GG10089" i="1"/>
  <c r="GH10089" i="1"/>
  <c r="GI10089" i="1"/>
  <c r="GJ10089" i="1"/>
  <c r="GK10089" i="1"/>
  <c r="GL10089" i="1"/>
  <c r="GM10089" i="1"/>
  <c r="GN10089" i="1"/>
  <c r="GO10089" i="1"/>
  <c r="GP10089" i="1"/>
  <c r="GQ10089" i="1"/>
  <c r="GR10089" i="1"/>
  <c r="GS10089" i="1"/>
  <c r="GT10089" i="1"/>
  <c r="GU10089" i="1"/>
  <c r="GV10089" i="1"/>
  <c r="GW10089" i="1"/>
  <c r="GX10089" i="1"/>
  <c r="GY10089" i="1"/>
  <c r="GZ10089" i="1"/>
  <c r="HA10089" i="1"/>
  <c r="HB10089" i="1"/>
  <c r="HC10089" i="1"/>
  <c r="HD10089" i="1"/>
  <c r="HE10089" i="1"/>
  <c r="HF10089" i="1"/>
  <c r="DR10090" i="1"/>
  <c r="DS10090" i="1"/>
  <c r="DT10090" i="1"/>
  <c r="DU10090" i="1"/>
  <c r="DV10090" i="1"/>
  <c r="DW10090" i="1"/>
  <c r="DX10090" i="1"/>
  <c r="DY10090" i="1"/>
  <c r="DZ10090" i="1"/>
  <c r="EA10090" i="1"/>
  <c r="EB10090" i="1"/>
  <c r="EC10090" i="1"/>
  <c r="ED10090" i="1"/>
  <c r="EE10090" i="1"/>
  <c r="EF10090" i="1"/>
  <c r="EG10090" i="1"/>
  <c r="EH10090" i="1"/>
  <c r="EI10090" i="1"/>
  <c r="EJ10090" i="1"/>
  <c r="EK10090" i="1"/>
  <c r="EL10090" i="1"/>
  <c r="EM10090" i="1"/>
  <c r="EN10090" i="1"/>
  <c r="EO10090" i="1"/>
  <c r="EP10090" i="1"/>
  <c r="EQ10090" i="1"/>
  <c r="ER10090" i="1"/>
  <c r="ES10090" i="1"/>
  <c r="ET10090" i="1"/>
  <c r="EU10090" i="1"/>
  <c r="EV10090" i="1"/>
  <c r="EW10090" i="1"/>
  <c r="EX10090" i="1"/>
  <c r="EY10090" i="1"/>
  <c r="EZ10090" i="1"/>
  <c r="FA10090" i="1"/>
  <c r="FB10090" i="1"/>
  <c r="FC10090" i="1"/>
  <c r="FD10090" i="1"/>
  <c r="FE10090" i="1"/>
  <c r="FF10090" i="1"/>
  <c r="FG10090" i="1"/>
  <c r="FH10090" i="1"/>
  <c r="FI10090" i="1"/>
  <c r="FJ10090" i="1"/>
  <c r="FK10090" i="1"/>
  <c r="FL10090" i="1"/>
  <c r="FM10090" i="1"/>
  <c r="FN10090" i="1"/>
  <c r="FO10090" i="1"/>
  <c r="FP10090" i="1"/>
  <c r="FQ10090" i="1"/>
  <c r="FR10090" i="1"/>
  <c r="FS10090" i="1"/>
  <c r="FT10090" i="1"/>
  <c r="FU10090" i="1"/>
  <c r="FV10090" i="1"/>
  <c r="FW10090" i="1"/>
  <c r="FX10090" i="1"/>
  <c r="FY10090" i="1"/>
  <c r="FZ10090" i="1"/>
  <c r="GA10090" i="1"/>
  <c r="GB10090" i="1"/>
  <c r="GC10090" i="1"/>
  <c r="GD10090" i="1"/>
  <c r="GE10090" i="1"/>
  <c r="GF10090" i="1"/>
  <c r="GG10090" i="1"/>
  <c r="GH10090" i="1"/>
  <c r="GI10090" i="1"/>
  <c r="GJ10090" i="1"/>
  <c r="GK10090" i="1"/>
  <c r="GL10090" i="1"/>
  <c r="GM10090" i="1"/>
  <c r="GN10090" i="1"/>
  <c r="GO10090" i="1"/>
  <c r="GP10090" i="1"/>
  <c r="GQ10090" i="1"/>
  <c r="GR10090" i="1"/>
  <c r="GS10090" i="1"/>
  <c r="GT10090" i="1"/>
  <c r="GU10090" i="1"/>
  <c r="GV10090" i="1"/>
  <c r="GW10090" i="1"/>
  <c r="GX10090" i="1"/>
  <c r="GY10090" i="1"/>
  <c r="GZ10090" i="1"/>
  <c r="HA10090" i="1"/>
  <c r="HB10090" i="1"/>
  <c r="HC10090" i="1"/>
  <c r="HD10090" i="1"/>
  <c r="HE10090" i="1"/>
  <c r="HF10090" i="1"/>
  <c r="DR10091" i="1"/>
  <c r="DS10091" i="1"/>
  <c r="DT10091" i="1"/>
  <c r="DU10091" i="1"/>
  <c r="DV10091" i="1"/>
  <c r="DW10091" i="1"/>
  <c r="DX10091" i="1"/>
  <c r="DY10091" i="1"/>
  <c r="DZ10091" i="1"/>
  <c r="EA10091" i="1"/>
  <c r="EB10091" i="1"/>
  <c r="EC10091" i="1"/>
  <c r="ED10091" i="1"/>
  <c r="EE10091" i="1"/>
  <c r="EF10091" i="1"/>
  <c r="EG10091" i="1"/>
  <c r="EH10091" i="1"/>
  <c r="EI10091" i="1"/>
  <c r="EJ10091" i="1"/>
  <c r="EK10091" i="1"/>
  <c r="EL10091" i="1"/>
  <c r="EM10091" i="1"/>
  <c r="EN10091" i="1"/>
  <c r="EO10091" i="1"/>
  <c r="EP10091" i="1"/>
  <c r="EQ10091" i="1"/>
  <c r="ER10091" i="1"/>
  <c r="ES10091" i="1"/>
  <c r="ET10091" i="1"/>
  <c r="EU10091" i="1"/>
  <c r="EV10091" i="1"/>
  <c r="EW10091" i="1"/>
  <c r="EX10091" i="1"/>
  <c r="EY10091" i="1"/>
  <c r="EZ10091" i="1"/>
  <c r="FA10091" i="1"/>
  <c r="FB10091" i="1"/>
  <c r="FC10091" i="1"/>
  <c r="FD10091" i="1"/>
  <c r="FE10091" i="1"/>
  <c r="FF10091" i="1"/>
  <c r="FG10091" i="1"/>
  <c r="FH10091" i="1"/>
  <c r="FI10091" i="1"/>
  <c r="FJ10091" i="1"/>
  <c r="FK10091" i="1"/>
  <c r="FL10091" i="1"/>
  <c r="FM10091" i="1"/>
  <c r="FN10091" i="1"/>
  <c r="FO10091" i="1"/>
  <c r="FP10091" i="1"/>
  <c r="FQ10091" i="1"/>
  <c r="FR10091" i="1"/>
  <c r="FS10091" i="1"/>
  <c r="FT10091" i="1"/>
  <c r="FU10091" i="1"/>
  <c r="FV10091" i="1"/>
  <c r="FW10091" i="1"/>
  <c r="FX10091" i="1"/>
  <c r="FY10091" i="1"/>
  <c r="FZ10091" i="1"/>
  <c r="GA10091" i="1"/>
  <c r="GB10091" i="1"/>
  <c r="GC10091" i="1"/>
  <c r="GD10091" i="1"/>
  <c r="GE10091" i="1"/>
  <c r="GF10091" i="1"/>
  <c r="GG10091" i="1"/>
  <c r="GH10091" i="1"/>
  <c r="GI10091" i="1"/>
  <c r="GJ10091" i="1"/>
  <c r="GK10091" i="1"/>
  <c r="GL10091" i="1"/>
  <c r="GM10091" i="1"/>
  <c r="GN10091" i="1"/>
  <c r="GO10091" i="1"/>
  <c r="GP10091" i="1"/>
  <c r="GQ10091" i="1"/>
  <c r="GR10091" i="1"/>
  <c r="GS10091" i="1"/>
  <c r="GT10091" i="1"/>
  <c r="GU10091" i="1"/>
  <c r="GV10091" i="1"/>
  <c r="GW10091" i="1"/>
  <c r="GX10091" i="1"/>
  <c r="GY10091" i="1"/>
  <c r="GZ10091" i="1"/>
  <c r="HA10091" i="1"/>
  <c r="HB10091" i="1"/>
  <c r="HC10091" i="1"/>
  <c r="HD10091" i="1"/>
  <c r="HE10091" i="1"/>
  <c r="HF10091" i="1"/>
  <c r="DR10092" i="1"/>
  <c r="DS10092" i="1"/>
  <c r="DT10092" i="1"/>
  <c r="DU10092" i="1"/>
  <c r="DV10092" i="1"/>
  <c r="DW10092" i="1"/>
  <c r="DX10092" i="1"/>
  <c r="DY10092" i="1"/>
  <c r="DZ10092" i="1"/>
  <c r="EA10092" i="1"/>
  <c r="EB10092" i="1"/>
  <c r="EC10092" i="1"/>
  <c r="ED10092" i="1"/>
  <c r="EE10092" i="1"/>
  <c r="EF10092" i="1"/>
  <c r="EG10092" i="1"/>
  <c r="EH10092" i="1"/>
  <c r="EI10092" i="1"/>
  <c r="EJ10092" i="1"/>
  <c r="EK10092" i="1"/>
  <c r="EL10092" i="1"/>
  <c r="EM10092" i="1"/>
  <c r="EN10092" i="1"/>
  <c r="EO10092" i="1"/>
  <c r="EP10092" i="1"/>
  <c r="EQ10092" i="1"/>
  <c r="ER10092" i="1"/>
  <c r="ES10092" i="1"/>
  <c r="ET10092" i="1"/>
  <c r="EU10092" i="1"/>
  <c r="EV10092" i="1"/>
  <c r="EW10092" i="1"/>
  <c r="EX10092" i="1"/>
  <c r="EY10092" i="1"/>
  <c r="EZ10092" i="1"/>
  <c r="FA10092" i="1"/>
  <c r="FB10092" i="1"/>
  <c r="FC10092" i="1"/>
  <c r="FD10092" i="1"/>
  <c r="FE10092" i="1"/>
  <c r="FF10092" i="1"/>
  <c r="FG10092" i="1"/>
  <c r="FH10092" i="1"/>
  <c r="FI10092" i="1"/>
  <c r="FJ10092" i="1"/>
  <c r="FK10092" i="1"/>
  <c r="FL10092" i="1"/>
  <c r="FM10092" i="1"/>
  <c r="FN10092" i="1"/>
  <c r="FO10092" i="1"/>
  <c r="FP10092" i="1"/>
  <c r="FQ10092" i="1"/>
  <c r="FR10092" i="1"/>
  <c r="FS10092" i="1"/>
  <c r="FT10092" i="1"/>
  <c r="FU10092" i="1"/>
  <c r="FV10092" i="1"/>
  <c r="FW10092" i="1"/>
  <c r="FX10092" i="1"/>
  <c r="FY10092" i="1"/>
  <c r="FZ10092" i="1"/>
  <c r="GA10092" i="1"/>
  <c r="GB10092" i="1"/>
  <c r="GC10092" i="1"/>
  <c r="GD10092" i="1"/>
  <c r="GE10092" i="1"/>
  <c r="GF10092" i="1"/>
  <c r="GG10092" i="1"/>
  <c r="GH10092" i="1"/>
  <c r="GI10092" i="1"/>
  <c r="GJ10092" i="1"/>
  <c r="GK10092" i="1"/>
  <c r="GL10092" i="1"/>
  <c r="GM10092" i="1"/>
  <c r="GN10092" i="1"/>
  <c r="GO10092" i="1"/>
  <c r="GP10092" i="1"/>
  <c r="GQ10092" i="1"/>
  <c r="GR10092" i="1"/>
  <c r="GS10092" i="1"/>
  <c r="GT10092" i="1"/>
  <c r="GU10092" i="1"/>
  <c r="GV10092" i="1"/>
  <c r="GW10092" i="1"/>
  <c r="GX10092" i="1"/>
  <c r="GY10092" i="1"/>
  <c r="GZ10092" i="1"/>
  <c r="HA10092" i="1"/>
  <c r="HB10092" i="1"/>
  <c r="HC10092" i="1"/>
  <c r="HD10092" i="1"/>
  <c r="HE10092" i="1"/>
  <c r="HF10092" i="1"/>
  <c r="DR10093" i="1"/>
  <c r="DS10093" i="1"/>
  <c r="DT10093" i="1"/>
  <c r="DU10093" i="1"/>
  <c r="DV10093" i="1"/>
  <c r="DW10093" i="1"/>
  <c r="DX10093" i="1"/>
  <c r="DY10093" i="1"/>
  <c r="DZ10093" i="1"/>
  <c r="EA10093" i="1"/>
  <c r="EB10093" i="1"/>
  <c r="EC10093" i="1"/>
  <c r="ED10093" i="1"/>
  <c r="EE10093" i="1"/>
  <c r="EF10093" i="1"/>
  <c r="EG10093" i="1"/>
  <c r="EH10093" i="1"/>
  <c r="EI10093" i="1"/>
  <c r="EJ10093" i="1"/>
  <c r="EK10093" i="1"/>
  <c r="EL10093" i="1"/>
  <c r="EM10093" i="1"/>
  <c r="EN10093" i="1"/>
  <c r="EO10093" i="1"/>
  <c r="EP10093" i="1"/>
  <c r="EQ10093" i="1"/>
  <c r="ER10093" i="1"/>
  <c r="ES10093" i="1"/>
  <c r="ET10093" i="1"/>
  <c r="EU10093" i="1"/>
  <c r="EV10093" i="1"/>
  <c r="EW10093" i="1"/>
  <c r="EX10093" i="1"/>
  <c r="EY10093" i="1"/>
  <c r="EZ10093" i="1"/>
  <c r="FA10093" i="1"/>
  <c r="FB10093" i="1"/>
  <c r="FC10093" i="1"/>
  <c r="FD10093" i="1"/>
  <c r="FE10093" i="1"/>
  <c r="FF10093" i="1"/>
  <c r="FG10093" i="1"/>
  <c r="FH10093" i="1"/>
  <c r="FI10093" i="1"/>
  <c r="FJ10093" i="1"/>
  <c r="FK10093" i="1"/>
  <c r="FL10093" i="1"/>
  <c r="FM10093" i="1"/>
  <c r="FN10093" i="1"/>
  <c r="FO10093" i="1"/>
  <c r="FP10093" i="1"/>
  <c r="FQ10093" i="1"/>
  <c r="FR10093" i="1"/>
  <c r="FS10093" i="1"/>
  <c r="FT10093" i="1"/>
  <c r="FU10093" i="1"/>
  <c r="FV10093" i="1"/>
  <c r="FW10093" i="1"/>
  <c r="FX10093" i="1"/>
  <c r="FY10093" i="1"/>
  <c r="FZ10093" i="1"/>
  <c r="GA10093" i="1"/>
  <c r="GB10093" i="1"/>
  <c r="GC10093" i="1"/>
  <c r="GD10093" i="1"/>
  <c r="GE10093" i="1"/>
  <c r="GF10093" i="1"/>
  <c r="GG10093" i="1"/>
  <c r="GH10093" i="1"/>
  <c r="GI10093" i="1"/>
  <c r="GJ10093" i="1"/>
  <c r="GK10093" i="1"/>
  <c r="GL10093" i="1"/>
  <c r="GM10093" i="1"/>
  <c r="GN10093" i="1"/>
  <c r="GO10093" i="1"/>
  <c r="GP10093" i="1"/>
  <c r="GQ10093" i="1"/>
  <c r="GR10093" i="1"/>
  <c r="GS10093" i="1"/>
  <c r="GT10093" i="1"/>
  <c r="GU10093" i="1"/>
  <c r="GV10093" i="1"/>
  <c r="GW10093" i="1"/>
  <c r="GX10093" i="1"/>
  <c r="GY10093" i="1"/>
  <c r="GZ10093" i="1"/>
  <c r="HA10093" i="1"/>
  <c r="HB10093" i="1"/>
  <c r="HC10093" i="1"/>
  <c r="HD10093" i="1"/>
  <c r="HE10093" i="1"/>
  <c r="HF10093" i="1"/>
  <c r="DR10094" i="1"/>
  <c r="DS10094" i="1"/>
  <c r="DT10094" i="1"/>
  <c r="DU10094" i="1"/>
  <c r="DV10094" i="1"/>
  <c r="DW10094" i="1"/>
  <c r="DX10094" i="1"/>
  <c r="DY10094" i="1"/>
  <c r="DZ10094" i="1"/>
  <c r="EA10094" i="1"/>
  <c r="EB10094" i="1"/>
  <c r="EC10094" i="1"/>
  <c r="ED10094" i="1"/>
  <c r="EE10094" i="1"/>
  <c r="EF10094" i="1"/>
  <c r="EG10094" i="1"/>
  <c r="EH10094" i="1"/>
  <c r="EI10094" i="1"/>
  <c r="EJ10094" i="1"/>
  <c r="EK10094" i="1"/>
  <c r="EL10094" i="1"/>
  <c r="EM10094" i="1"/>
  <c r="EN10094" i="1"/>
  <c r="EO10094" i="1"/>
  <c r="EP10094" i="1"/>
  <c r="EQ10094" i="1"/>
  <c r="ER10094" i="1"/>
  <c r="ES10094" i="1"/>
  <c r="ET10094" i="1"/>
  <c r="EU10094" i="1"/>
  <c r="EV10094" i="1"/>
  <c r="EW10094" i="1"/>
  <c r="EX10094" i="1"/>
  <c r="EY10094" i="1"/>
  <c r="EZ10094" i="1"/>
  <c r="FA10094" i="1"/>
  <c r="FB10094" i="1"/>
  <c r="FC10094" i="1"/>
  <c r="FD10094" i="1"/>
  <c r="FE10094" i="1"/>
  <c r="FF10094" i="1"/>
  <c r="FG10094" i="1"/>
  <c r="FH10094" i="1"/>
  <c r="FI10094" i="1"/>
  <c r="FJ10094" i="1"/>
  <c r="FK10094" i="1"/>
  <c r="FL10094" i="1"/>
  <c r="FM10094" i="1"/>
  <c r="FN10094" i="1"/>
  <c r="FO10094" i="1"/>
  <c r="FP10094" i="1"/>
  <c r="FQ10094" i="1"/>
  <c r="FR10094" i="1"/>
  <c r="FS10094" i="1"/>
  <c r="FT10094" i="1"/>
  <c r="FU10094" i="1"/>
  <c r="FV10094" i="1"/>
  <c r="FW10094" i="1"/>
  <c r="FX10094" i="1"/>
  <c r="FY10094" i="1"/>
  <c r="FZ10094" i="1"/>
  <c r="GA10094" i="1"/>
  <c r="GB10094" i="1"/>
  <c r="GC10094" i="1"/>
  <c r="GD10094" i="1"/>
  <c r="GE10094" i="1"/>
  <c r="GF10094" i="1"/>
  <c r="GG10094" i="1"/>
  <c r="GH10094" i="1"/>
  <c r="GI10094" i="1"/>
  <c r="GJ10094" i="1"/>
  <c r="GK10094" i="1"/>
  <c r="GL10094" i="1"/>
  <c r="GM10094" i="1"/>
  <c r="GN10094" i="1"/>
  <c r="GO10094" i="1"/>
  <c r="GP10094" i="1"/>
  <c r="GQ10094" i="1"/>
  <c r="GR10094" i="1"/>
  <c r="GS10094" i="1"/>
  <c r="GT10094" i="1"/>
  <c r="GU10094" i="1"/>
  <c r="GV10094" i="1"/>
  <c r="GW10094" i="1"/>
  <c r="GX10094" i="1"/>
  <c r="GY10094" i="1"/>
  <c r="GZ10094" i="1"/>
  <c r="HA10094" i="1"/>
  <c r="HB10094" i="1"/>
  <c r="HC10094" i="1"/>
  <c r="HD10094" i="1"/>
  <c r="HE10094" i="1"/>
  <c r="HF10094" i="1"/>
  <c r="DR10095" i="1"/>
  <c r="DS10095" i="1"/>
  <c r="DT10095" i="1"/>
  <c r="DU10095" i="1"/>
  <c r="DV10095" i="1"/>
  <c r="DW10095" i="1"/>
  <c r="DX10095" i="1"/>
  <c r="DY10095" i="1"/>
  <c r="DZ10095" i="1"/>
  <c r="EA10095" i="1"/>
  <c r="EB10095" i="1"/>
  <c r="EC10095" i="1"/>
  <c r="ED10095" i="1"/>
  <c r="EE10095" i="1"/>
  <c r="EF10095" i="1"/>
  <c r="EG10095" i="1"/>
  <c r="EH10095" i="1"/>
  <c r="EI10095" i="1"/>
  <c r="EJ10095" i="1"/>
  <c r="EK10095" i="1"/>
  <c r="EL10095" i="1"/>
  <c r="EM10095" i="1"/>
  <c r="EN10095" i="1"/>
  <c r="EO10095" i="1"/>
  <c r="EP10095" i="1"/>
  <c r="EQ10095" i="1"/>
  <c r="ER10095" i="1"/>
  <c r="ES10095" i="1"/>
  <c r="ET10095" i="1"/>
  <c r="EU10095" i="1"/>
  <c r="EV10095" i="1"/>
  <c r="EW10095" i="1"/>
  <c r="EX10095" i="1"/>
  <c r="EY10095" i="1"/>
  <c r="EZ10095" i="1"/>
  <c r="FA10095" i="1"/>
  <c r="FB10095" i="1"/>
  <c r="FC10095" i="1"/>
  <c r="FD10095" i="1"/>
  <c r="FE10095" i="1"/>
  <c r="FF10095" i="1"/>
  <c r="FG10095" i="1"/>
  <c r="FH10095" i="1"/>
  <c r="FI10095" i="1"/>
  <c r="FJ10095" i="1"/>
  <c r="FK10095" i="1"/>
  <c r="FL10095" i="1"/>
  <c r="FM10095" i="1"/>
  <c r="FN10095" i="1"/>
  <c r="FO10095" i="1"/>
  <c r="FP10095" i="1"/>
  <c r="FQ10095" i="1"/>
  <c r="FR10095" i="1"/>
  <c r="FS10095" i="1"/>
  <c r="FT10095" i="1"/>
  <c r="FU10095" i="1"/>
  <c r="FV10095" i="1"/>
  <c r="FW10095" i="1"/>
  <c r="FX10095" i="1"/>
  <c r="FY10095" i="1"/>
  <c r="FZ10095" i="1"/>
  <c r="GA10095" i="1"/>
  <c r="GB10095" i="1"/>
  <c r="GC10095" i="1"/>
  <c r="GD10095" i="1"/>
  <c r="GE10095" i="1"/>
  <c r="GF10095" i="1"/>
  <c r="GG10095" i="1"/>
  <c r="GH10095" i="1"/>
  <c r="GI10095" i="1"/>
  <c r="GJ10095" i="1"/>
  <c r="GK10095" i="1"/>
  <c r="GL10095" i="1"/>
  <c r="GM10095" i="1"/>
  <c r="GN10095" i="1"/>
  <c r="GO10095" i="1"/>
  <c r="GP10095" i="1"/>
  <c r="GQ10095" i="1"/>
  <c r="GR10095" i="1"/>
  <c r="GS10095" i="1"/>
  <c r="GT10095" i="1"/>
  <c r="GU10095" i="1"/>
  <c r="GV10095" i="1"/>
  <c r="GW10095" i="1"/>
  <c r="GX10095" i="1"/>
  <c r="GY10095" i="1"/>
  <c r="GZ10095" i="1"/>
  <c r="HA10095" i="1"/>
  <c r="HB10095" i="1"/>
  <c r="HC10095" i="1"/>
  <c r="HD10095" i="1"/>
  <c r="HE10095" i="1"/>
  <c r="HF10095" i="1"/>
  <c r="DR10096" i="1"/>
  <c r="DS10096" i="1"/>
  <c r="DT10096" i="1"/>
  <c r="DU10096" i="1"/>
  <c r="DV10096" i="1"/>
  <c r="DW10096" i="1"/>
  <c r="DX10096" i="1"/>
  <c r="DY10096" i="1"/>
  <c r="DZ10096" i="1"/>
  <c r="EA10096" i="1"/>
  <c r="EB10096" i="1"/>
  <c r="EC10096" i="1"/>
  <c r="ED10096" i="1"/>
  <c r="EE10096" i="1"/>
  <c r="EF10096" i="1"/>
  <c r="EG10096" i="1"/>
  <c r="EH10096" i="1"/>
  <c r="EI10096" i="1"/>
  <c r="EJ10096" i="1"/>
  <c r="EK10096" i="1"/>
  <c r="EL10096" i="1"/>
  <c r="EM10096" i="1"/>
  <c r="EN10096" i="1"/>
  <c r="EO10096" i="1"/>
  <c r="EP10096" i="1"/>
  <c r="EQ10096" i="1"/>
  <c r="ER10096" i="1"/>
  <c r="ES10096" i="1"/>
  <c r="ET10096" i="1"/>
  <c r="EU10096" i="1"/>
  <c r="EV10096" i="1"/>
  <c r="EW10096" i="1"/>
  <c r="EX10096" i="1"/>
  <c r="EY10096" i="1"/>
  <c r="EZ10096" i="1"/>
  <c r="FA10096" i="1"/>
  <c r="FB10096" i="1"/>
  <c r="FC10096" i="1"/>
  <c r="FD10096" i="1"/>
  <c r="FE10096" i="1"/>
  <c r="FF10096" i="1"/>
  <c r="FG10096" i="1"/>
  <c r="FH10096" i="1"/>
  <c r="FI10096" i="1"/>
  <c r="FJ10096" i="1"/>
  <c r="FK10096" i="1"/>
  <c r="FL10096" i="1"/>
  <c r="FM10096" i="1"/>
  <c r="FN10096" i="1"/>
  <c r="FO10096" i="1"/>
  <c r="FP10096" i="1"/>
  <c r="FQ10096" i="1"/>
  <c r="FR10096" i="1"/>
  <c r="FS10096" i="1"/>
  <c r="FT10096" i="1"/>
  <c r="FU10096" i="1"/>
  <c r="FV10096" i="1"/>
  <c r="FW10096" i="1"/>
  <c r="FX10096" i="1"/>
  <c r="FY10096" i="1"/>
  <c r="FZ10096" i="1"/>
  <c r="GA10096" i="1"/>
  <c r="GB10096" i="1"/>
  <c r="GC10096" i="1"/>
  <c r="GD10096" i="1"/>
  <c r="GE10096" i="1"/>
  <c r="GF10096" i="1"/>
  <c r="GG10096" i="1"/>
  <c r="GH10096" i="1"/>
  <c r="GI10096" i="1"/>
  <c r="GJ10096" i="1"/>
  <c r="GK10096" i="1"/>
  <c r="GL10096" i="1"/>
  <c r="GM10096" i="1"/>
  <c r="GN10096" i="1"/>
  <c r="GO10096" i="1"/>
  <c r="GP10096" i="1"/>
  <c r="GQ10096" i="1"/>
  <c r="GR10096" i="1"/>
  <c r="GS10096" i="1"/>
  <c r="GT10096" i="1"/>
  <c r="GU10096" i="1"/>
  <c r="GV10096" i="1"/>
  <c r="GW10096" i="1"/>
  <c r="GX10096" i="1"/>
  <c r="GY10096" i="1"/>
  <c r="GZ10096" i="1"/>
  <c r="HA10096" i="1"/>
  <c r="HB10096" i="1"/>
  <c r="HC10096" i="1"/>
  <c r="HD10096" i="1"/>
  <c r="HE10096" i="1"/>
  <c r="HF10096" i="1"/>
  <c r="DR10097" i="1"/>
  <c r="DS10097" i="1"/>
  <c r="DT10097" i="1"/>
  <c r="DU10097" i="1"/>
  <c r="DV10097" i="1"/>
  <c r="DW10097" i="1"/>
  <c r="DX10097" i="1"/>
  <c r="DY10097" i="1"/>
  <c r="DZ10097" i="1"/>
  <c r="EA10097" i="1"/>
  <c r="EB10097" i="1"/>
  <c r="EC10097" i="1"/>
  <c r="ED10097" i="1"/>
  <c r="EE10097" i="1"/>
  <c r="EF10097" i="1"/>
  <c r="EG10097" i="1"/>
  <c r="EH10097" i="1"/>
  <c r="EI10097" i="1"/>
  <c r="EJ10097" i="1"/>
  <c r="EK10097" i="1"/>
  <c r="EL10097" i="1"/>
  <c r="EM10097" i="1"/>
  <c r="EN10097" i="1"/>
  <c r="EO10097" i="1"/>
  <c r="EP10097" i="1"/>
  <c r="EQ10097" i="1"/>
  <c r="ER10097" i="1"/>
  <c r="ES10097" i="1"/>
  <c r="ET10097" i="1"/>
  <c r="EU10097" i="1"/>
  <c r="EV10097" i="1"/>
  <c r="EW10097" i="1"/>
  <c r="EX10097" i="1"/>
  <c r="EY10097" i="1"/>
  <c r="EZ10097" i="1"/>
  <c r="FA10097" i="1"/>
  <c r="FB10097" i="1"/>
  <c r="FC10097" i="1"/>
  <c r="FD10097" i="1"/>
  <c r="FE10097" i="1"/>
  <c r="FF10097" i="1"/>
  <c r="FG10097" i="1"/>
  <c r="FH10097" i="1"/>
  <c r="FI10097" i="1"/>
  <c r="FJ10097" i="1"/>
  <c r="FK10097" i="1"/>
  <c r="FL10097" i="1"/>
  <c r="FM10097" i="1"/>
  <c r="FN10097" i="1"/>
  <c r="FO10097" i="1"/>
  <c r="FP10097" i="1"/>
  <c r="FQ10097" i="1"/>
  <c r="FR10097" i="1"/>
  <c r="FS10097" i="1"/>
  <c r="FT10097" i="1"/>
  <c r="FU10097" i="1"/>
  <c r="FV10097" i="1"/>
  <c r="FW10097" i="1"/>
  <c r="FX10097" i="1"/>
  <c r="FY10097" i="1"/>
  <c r="FZ10097" i="1"/>
  <c r="GA10097" i="1"/>
  <c r="GB10097" i="1"/>
  <c r="GC10097" i="1"/>
  <c r="GD10097" i="1"/>
  <c r="GE10097" i="1"/>
  <c r="GF10097" i="1"/>
  <c r="GG10097" i="1"/>
  <c r="GH10097" i="1"/>
  <c r="GI10097" i="1"/>
  <c r="GJ10097" i="1"/>
  <c r="GK10097" i="1"/>
  <c r="GL10097" i="1"/>
  <c r="GM10097" i="1"/>
  <c r="GN10097" i="1"/>
  <c r="GO10097" i="1"/>
  <c r="GP10097" i="1"/>
  <c r="GQ10097" i="1"/>
  <c r="GR10097" i="1"/>
  <c r="GS10097" i="1"/>
  <c r="GT10097" i="1"/>
  <c r="GU10097" i="1"/>
  <c r="GV10097" i="1"/>
  <c r="GW10097" i="1"/>
  <c r="GX10097" i="1"/>
  <c r="GY10097" i="1"/>
  <c r="GZ10097" i="1"/>
  <c r="HA10097" i="1"/>
  <c r="HB10097" i="1"/>
  <c r="HC10097" i="1"/>
  <c r="HD10097" i="1"/>
  <c r="HE10097" i="1"/>
  <c r="HF10097" i="1"/>
  <c r="DR10098" i="1"/>
  <c r="DS10098" i="1"/>
  <c r="DT10098" i="1"/>
  <c r="DU10098" i="1"/>
  <c r="DV10098" i="1"/>
  <c r="DW10098" i="1"/>
  <c r="DX10098" i="1"/>
  <c r="DY10098" i="1"/>
  <c r="DZ10098" i="1"/>
  <c r="EA10098" i="1"/>
  <c r="EB10098" i="1"/>
  <c r="EC10098" i="1"/>
  <c r="ED10098" i="1"/>
  <c r="EE10098" i="1"/>
  <c r="EF10098" i="1"/>
  <c r="EG10098" i="1"/>
  <c r="EH10098" i="1"/>
  <c r="EI10098" i="1"/>
  <c r="EJ10098" i="1"/>
  <c r="EK10098" i="1"/>
  <c r="EL10098" i="1"/>
  <c r="EM10098" i="1"/>
  <c r="EN10098" i="1"/>
  <c r="EO10098" i="1"/>
  <c r="EP10098" i="1"/>
  <c r="EQ10098" i="1"/>
  <c r="ER10098" i="1"/>
  <c r="ES10098" i="1"/>
  <c r="ET10098" i="1"/>
  <c r="EU10098" i="1"/>
  <c r="EV10098" i="1"/>
  <c r="EW10098" i="1"/>
  <c r="EX10098" i="1"/>
  <c r="EY10098" i="1"/>
  <c r="EZ10098" i="1"/>
  <c r="FA10098" i="1"/>
  <c r="FB10098" i="1"/>
  <c r="FC10098" i="1"/>
  <c r="FD10098" i="1"/>
  <c r="FE10098" i="1"/>
  <c r="FF10098" i="1"/>
  <c r="FG10098" i="1"/>
  <c r="FH10098" i="1"/>
  <c r="FI10098" i="1"/>
  <c r="FJ10098" i="1"/>
  <c r="FK10098" i="1"/>
  <c r="FL10098" i="1"/>
  <c r="FM10098" i="1"/>
  <c r="FN10098" i="1"/>
  <c r="FO10098" i="1"/>
  <c r="FP10098" i="1"/>
  <c r="FQ10098" i="1"/>
  <c r="FR10098" i="1"/>
  <c r="FS10098" i="1"/>
  <c r="FT10098" i="1"/>
  <c r="FU10098" i="1"/>
  <c r="FV10098" i="1"/>
  <c r="FW10098" i="1"/>
  <c r="FX10098" i="1"/>
  <c r="FY10098" i="1"/>
  <c r="FZ10098" i="1"/>
  <c r="GA10098" i="1"/>
  <c r="GB10098" i="1"/>
  <c r="GC10098" i="1"/>
  <c r="GD10098" i="1"/>
  <c r="GE10098" i="1"/>
  <c r="GF10098" i="1"/>
  <c r="GG10098" i="1"/>
  <c r="GH10098" i="1"/>
  <c r="GI10098" i="1"/>
  <c r="GJ10098" i="1"/>
  <c r="GK10098" i="1"/>
  <c r="GL10098" i="1"/>
  <c r="GM10098" i="1"/>
  <c r="GN10098" i="1"/>
  <c r="GO10098" i="1"/>
  <c r="GP10098" i="1"/>
  <c r="GQ10098" i="1"/>
  <c r="GR10098" i="1"/>
  <c r="GS10098" i="1"/>
  <c r="GT10098" i="1"/>
  <c r="GU10098" i="1"/>
  <c r="GV10098" i="1"/>
  <c r="GW10098" i="1"/>
  <c r="GX10098" i="1"/>
  <c r="GY10098" i="1"/>
  <c r="GZ10098" i="1"/>
  <c r="HA10098" i="1"/>
  <c r="HB10098" i="1"/>
  <c r="HC10098" i="1"/>
  <c r="HD10098" i="1"/>
  <c r="HE10098" i="1"/>
  <c r="HF10098" i="1"/>
  <c r="DR10099" i="1"/>
  <c r="DS10099" i="1"/>
  <c r="DT10099" i="1"/>
  <c r="DU10099" i="1"/>
  <c r="DV10099" i="1"/>
  <c r="DW10099" i="1"/>
  <c r="DX10099" i="1"/>
  <c r="DY10099" i="1"/>
  <c r="DZ10099" i="1"/>
  <c r="EA10099" i="1"/>
  <c r="EB10099" i="1"/>
  <c r="EC10099" i="1"/>
  <c r="ED10099" i="1"/>
  <c r="EE10099" i="1"/>
  <c r="EF10099" i="1"/>
  <c r="EG10099" i="1"/>
  <c r="EH10099" i="1"/>
  <c r="EI10099" i="1"/>
  <c r="EJ10099" i="1"/>
  <c r="EK10099" i="1"/>
  <c r="EL10099" i="1"/>
  <c r="EM10099" i="1"/>
  <c r="EN10099" i="1"/>
  <c r="EO10099" i="1"/>
  <c r="EP10099" i="1"/>
  <c r="EQ10099" i="1"/>
  <c r="ER10099" i="1"/>
  <c r="ES10099" i="1"/>
  <c r="ET10099" i="1"/>
  <c r="EU10099" i="1"/>
  <c r="EV10099" i="1"/>
  <c r="EW10099" i="1"/>
  <c r="EX10099" i="1"/>
  <c r="EY10099" i="1"/>
  <c r="EZ10099" i="1"/>
  <c r="FA10099" i="1"/>
  <c r="FB10099" i="1"/>
  <c r="FC10099" i="1"/>
  <c r="FD10099" i="1"/>
  <c r="FE10099" i="1"/>
  <c r="FF10099" i="1"/>
  <c r="FG10099" i="1"/>
  <c r="FH10099" i="1"/>
  <c r="FI10099" i="1"/>
  <c r="FJ10099" i="1"/>
  <c r="FK10099" i="1"/>
  <c r="FL10099" i="1"/>
  <c r="FM10099" i="1"/>
  <c r="FN10099" i="1"/>
  <c r="FO10099" i="1"/>
  <c r="FP10099" i="1"/>
  <c r="FQ10099" i="1"/>
  <c r="FR10099" i="1"/>
  <c r="FS10099" i="1"/>
  <c r="FT10099" i="1"/>
  <c r="FU10099" i="1"/>
  <c r="FV10099" i="1"/>
  <c r="FW10099" i="1"/>
  <c r="FX10099" i="1"/>
  <c r="FY10099" i="1"/>
  <c r="FZ10099" i="1"/>
  <c r="GA10099" i="1"/>
  <c r="GB10099" i="1"/>
  <c r="GC10099" i="1"/>
  <c r="GD10099" i="1"/>
  <c r="GE10099" i="1"/>
  <c r="GF10099" i="1"/>
  <c r="GG10099" i="1"/>
  <c r="GH10099" i="1"/>
  <c r="GI10099" i="1"/>
  <c r="GJ10099" i="1"/>
  <c r="GK10099" i="1"/>
  <c r="GL10099" i="1"/>
  <c r="GM10099" i="1"/>
  <c r="GN10099" i="1"/>
  <c r="GO10099" i="1"/>
  <c r="GP10099" i="1"/>
  <c r="GQ10099" i="1"/>
  <c r="GR10099" i="1"/>
  <c r="GS10099" i="1"/>
  <c r="GT10099" i="1"/>
  <c r="GU10099" i="1"/>
  <c r="GV10099" i="1"/>
  <c r="GW10099" i="1"/>
  <c r="GX10099" i="1"/>
  <c r="GY10099" i="1"/>
  <c r="GZ10099" i="1"/>
  <c r="HA10099" i="1"/>
  <c r="HB10099" i="1"/>
  <c r="HC10099" i="1"/>
  <c r="HD10099" i="1"/>
  <c r="HE10099" i="1"/>
  <c r="HF10099" i="1"/>
  <c r="DR10100" i="1"/>
  <c r="DS10100" i="1"/>
  <c r="DT10100" i="1"/>
  <c r="DU10100" i="1"/>
  <c r="DV10100" i="1"/>
  <c r="DW10100" i="1"/>
  <c r="DX10100" i="1"/>
  <c r="DY10100" i="1"/>
  <c r="DZ10100" i="1"/>
  <c r="EA10100" i="1"/>
  <c r="EB10100" i="1"/>
  <c r="EC10100" i="1"/>
  <c r="ED10100" i="1"/>
  <c r="EE10100" i="1"/>
  <c r="EF10100" i="1"/>
  <c r="EG10100" i="1"/>
  <c r="EH10100" i="1"/>
  <c r="EI10100" i="1"/>
  <c r="EJ10100" i="1"/>
  <c r="EK10100" i="1"/>
  <c r="EL10100" i="1"/>
  <c r="EM10100" i="1"/>
  <c r="EN10100" i="1"/>
  <c r="EO10100" i="1"/>
  <c r="EP10100" i="1"/>
  <c r="EQ10100" i="1"/>
  <c r="ER10100" i="1"/>
  <c r="ES10100" i="1"/>
  <c r="ET10100" i="1"/>
  <c r="EU10100" i="1"/>
  <c r="EV10100" i="1"/>
  <c r="EW10100" i="1"/>
  <c r="EX10100" i="1"/>
  <c r="EY10100" i="1"/>
  <c r="EZ10100" i="1"/>
  <c r="FA10100" i="1"/>
  <c r="FB10100" i="1"/>
  <c r="FC10100" i="1"/>
  <c r="FD10100" i="1"/>
  <c r="FE10100" i="1"/>
  <c r="FF10100" i="1"/>
  <c r="FG10100" i="1"/>
  <c r="FH10100" i="1"/>
  <c r="FI10100" i="1"/>
  <c r="FJ10100" i="1"/>
  <c r="FK10100" i="1"/>
  <c r="FL10100" i="1"/>
  <c r="FM10100" i="1"/>
  <c r="FN10100" i="1"/>
  <c r="FO10100" i="1"/>
  <c r="FP10100" i="1"/>
  <c r="FQ10100" i="1"/>
  <c r="FR10100" i="1"/>
  <c r="FS10100" i="1"/>
  <c r="FT10100" i="1"/>
  <c r="FU10100" i="1"/>
  <c r="FV10100" i="1"/>
  <c r="FW10100" i="1"/>
  <c r="FX10100" i="1"/>
  <c r="FY10100" i="1"/>
  <c r="FZ10100" i="1"/>
  <c r="GA10100" i="1"/>
  <c r="GB10100" i="1"/>
  <c r="GC10100" i="1"/>
  <c r="GD10100" i="1"/>
  <c r="GE10100" i="1"/>
  <c r="GF10100" i="1"/>
  <c r="GG10100" i="1"/>
  <c r="GH10100" i="1"/>
  <c r="GI10100" i="1"/>
  <c r="GJ10100" i="1"/>
  <c r="GK10100" i="1"/>
  <c r="GL10100" i="1"/>
  <c r="GM10100" i="1"/>
  <c r="GN10100" i="1"/>
  <c r="GO10100" i="1"/>
  <c r="GP10100" i="1"/>
  <c r="GQ10100" i="1"/>
  <c r="GR10100" i="1"/>
  <c r="GS10100" i="1"/>
  <c r="GT10100" i="1"/>
  <c r="GU10100" i="1"/>
  <c r="GV10100" i="1"/>
  <c r="GW10100" i="1"/>
  <c r="GX10100" i="1"/>
  <c r="GY10100" i="1"/>
  <c r="GZ10100" i="1"/>
  <c r="HA10100" i="1"/>
  <c r="HB10100" i="1"/>
  <c r="HC10100" i="1"/>
  <c r="HD10100" i="1"/>
  <c r="HE10100" i="1"/>
  <c r="HF10100" i="1"/>
  <c r="DR10101" i="1"/>
  <c r="DS10101" i="1"/>
  <c r="DT10101" i="1"/>
  <c r="DU10101" i="1"/>
  <c r="DV10101" i="1"/>
  <c r="DW10101" i="1"/>
  <c r="DX10101" i="1"/>
  <c r="DY10101" i="1"/>
  <c r="DZ10101" i="1"/>
  <c r="EA10101" i="1"/>
  <c r="EB10101" i="1"/>
  <c r="EC10101" i="1"/>
  <c r="ED10101" i="1"/>
  <c r="EE10101" i="1"/>
  <c r="EF10101" i="1"/>
  <c r="EG10101" i="1"/>
  <c r="EH10101" i="1"/>
  <c r="EI10101" i="1"/>
  <c r="EJ10101" i="1"/>
  <c r="EK10101" i="1"/>
  <c r="EL10101" i="1"/>
  <c r="EM10101" i="1"/>
  <c r="EN10101" i="1"/>
  <c r="EO10101" i="1"/>
  <c r="EP10101" i="1"/>
  <c r="EQ10101" i="1"/>
  <c r="ER10101" i="1"/>
  <c r="ES10101" i="1"/>
  <c r="ET10101" i="1"/>
  <c r="EU10101" i="1"/>
  <c r="EV10101" i="1"/>
  <c r="EW10101" i="1"/>
  <c r="EX10101" i="1"/>
  <c r="EY10101" i="1"/>
  <c r="EZ10101" i="1"/>
  <c r="FA10101" i="1"/>
  <c r="FB10101" i="1"/>
  <c r="FC10101" i="1"/>
  <c r="FD10101" i="1"/>
  <c r="FE10101" i="1"/>
  <c r="FF10101" i="1"/>
  <c r="FG10101" i="1"/>
  <c r="FH10101" i="1"/>
  <c r="FI10101" i="1"/>
  <c r="FJ10101" i="1"/>
  <c r="FK10101" i="1"/>
  <c r="FL10101" i="1"/>
  <c r="FM10101" i="1"/>
  <c r="FN10101" i="1"/>
  <c r="FO10101" i="1"/>
  <c r="FP10101" i="1"/>
  <c r="FQ10101" i="1"/>
  <c r="FR10101" i="1"/>
  <c r="FS10101" i="1"/>
  <c r="FT10101" i="1"/>
  <c r="FU10101" i="1"/>
  <c r="FV10101" i="1"/>
  <c r="FW10101" i="1"/>
  <c r="FX10101" i="1"/>
  <c r="FY10101" i="1"/>
  <c r="FZ10101" i="1"/>
  <c r="GA10101" i="1"/>
  <c r="GB10101" i="1"/>
  <c r="GC10101" i="1"/>
  <c r="GD10101" i="1"/>
  <c r="GE10101" i="1"/>
  <c r="GF10101" i="1"/>
  <c r="GG10101" i="1"/>
  <c r="GH10101" i="1"/>
  <c r="GI10101" i="1"/>
  <c r="GJ10101" i="1"/>
  <c r="GK10101" i="1"/>
  <c r="GL10101" i="1"/>
  <c r="GM10101" i="1"/>
  <c r="GN10101" i="1"/>
  <c r="GO10101" i="1"/>
  <c r="GP10101" i="1"/>
  <c r="GQ10101" i="1"/>
  <c r="GR10101" i="1"/>
  <c r="GS10101" i="1"/>
  <c r="GT10101" i="1"/>
  <c r="GU10101" i="1"/>
  <c r="GV10101" i="1"/>
  <c r="GW10101" i="1"/>
  <c r="GX10101" i="1"/>
  <c r="GY10101" i="1"/>
  <c r="GZ10101" i="1"/>
  <c r="HA10101" i="1"/>
  <c r="HB10101" i="1"/>
  <c r="HC10101" i="1"/>
  <c r="HD10101" i="1"/>
  <c r="HE10101" i="1"/>
  <c r="HF10101" i="1"/>
  <c r="DR10102" i="1"/>
  <c r="DS10102" i="1"/>
  <c r="DT10102" i="1"/>
  <c r="DU10102" i="1"/>
  <c r="DV10102" i="1"/>
  <c r="DW10102" i="1"/>
  <c r="DX10102" i="1"/>
  <c r="DY10102" i="1"/>
  <c r="DZ10102" i="1"/>
  <c r="EA10102" i="1"/>
  <c r="EB10102" i="1"/>
  <c r="EC10102" i="1"/>
  <c r="ED10102" i="1"/>
  <c r="EE10102" i="1"/>
  <c r="EF10102" i="1"/>
  <c r="EG10102" i="1"/>
  <c r="EH10102" i="1"/>
  <c r="EI10102" i="1"/>
  <c r="EJ10102" i="1"/>
  <c r="EK10102" i="1"/>
  <c r="EL10102" i="1"/>
  <c r="EM10102" i="1"/>
  <c r="EN10102" i="1"/>
  <c r="EO10102" i="1"/>
  <c r="EP10102" i="1"/>
  <c r="EQ10102" i="1"/>
  <c r="ER10102" i="1"/>
  <c r="ES10102" i="1"/>
  <c r="ET10102" i="1"/>
  <c r="EU10102" i="1"/>
  <c r="EV10102" i="1"/>
  <c r="EW10102" i="1"/>
  <c r="EX10102" i="1"/>
  <c r="EY10102" i="1"/>
  <c r="EZ10102" i="1"/>
  <c r="FA10102" i="1"/>
  <c r="FB10102" i="1"/>
  <c r="FC10102" i="1"/>
  <c r="FD10102" i="1"/>
  <c r="FE10102" i="1"/>
  <c r="FF10102" i="1"/>
  <c r="FG10102" i="1"/>
  <c r="FH10102" i="1"/>
  <c r="FI10102" i="1"/>
  <c r="FJ10102" i="1"/>
  <c r="FK10102" i="1"/>
  <c r="FL10102" i="1"/>
  <c r="FM10102" i="1"/>
  <c r="FN10102" i="1"/>
  <c r="FO10102" i="1"/>
  <c r="FP10102" i="1"/>
  <c r="FQ10102" i="1"/>
  <c r="FR10102" i="1"/>
  <c r="FS10102" i="1"/>
  <c r="FT10102" i="1"/>
  <c r="FU10102" i="1"/>
  <c r="FV10102" i="1"/>
  <c r="FW10102" i="1"/>
  <c r="FX10102" i="1"/>
  <c r="FY10102" i="1"/>
  <c r="FZ10102" i="1"/>
  <c r="GA10102" i="1"/>
  <c r="GB10102" i="1"/>
  <c r="GC10102" i="1"/>
  <c r="GD10102" i="1"/>
  <c r="GE10102" i="1"/>
  <c r="GF10102" i="1"/>
  <c r="GG10102" i="1"/>
  <c r="GH10102" i="1"/>
  <c r="GI10102" i="1"/>
  <c r="GJ10102" i="1"/>
  <c r="GK10102" i="1"/>
  <c r="GL10102" i="1"/>
  <c r="GM10102" i="1"/>
  <c r="GN10102" i="1"/>
  <c r="GO10102" i="1"/>
  <c r="GP10102" i="1"/>
  <c r="GQ10102" i="1"/>
  <c r="GR10102" i="1"/>
  <c r="GS10102" i="1"/>
  <c r="GT10102" i="1"/>
  <c r="GU10102" i="1"/>
  <c r="GV10102" i="1"/>
  <c r="GW10102" i="1"/>
  <c r="GX10102" i="1"/>
  <c r="GY10102" i="1"/>
  <c r="GZ10102" i="1"/>
  <c r="HA10102" i="1"/>
  <c r="HB10102" i="1"/>
  <c r="HC10102" i="1"/>
  <c r="HD10102" i="1"/>
  <c r="HE10102" i="1"/>
  <c r="HF10102" i="1"/>
  <c r="DR10103" i="1"/>
  <c r="DS10103" i="1"/>
  <c r="DT10103" i="1"/>
  <c r="DU10103" i="1"/>
  <c r="DV10103" i="1"/>
  <c r="DW10103" i="1"/>
  <c r="DX10103" i="1"/>
  <c r="DY10103" i="1"/>
  <c r="DZ10103" i="1"/>
  <c r="EA10103" i="1"/>
  <c r="EB10103" i="1"/>
  <c r="EC10103" i="1"/>
  <c r="ED10103" i="1"/>
  <c r="EE10103" i="1"/>
  <c r="EF10103" i="1"/>
  <c r="EG10103" i="1"/>
  <c r="EH10103" i="1"/>
  <c r="EI10103" i="1"/>
  <c r="EJ10103" i="1"/>
  <c r="EK10103" i="1"/>
  <c r="EL10103" i="1"/>
  <c r="EM10103" i="1"/>
  <c r="EN10103" i="1"/>
  <c r="EO10103" i="1"/>
  <c r="EP10103" i="1"/>
  <c r="EQ10103" i="1"/>
  <c r="ER10103" i="1"/>
  <c r="ES10103" i="1"/>
  <c r="ET10103" i="1"/>
  <c r="EU10103" i="1"/>
  <c r="EV10103" i="1"/>
  <c r="EW10103" i="1"/>
  <c r="EX10103" i="1"/>
  <c r="EY10103" i="1"/>
  <c r="EZ10103" i="1"/>
  <c r="FA10103" i="1"/>
  <c r="FB10103" i="1"/>
  <c r="FC10103" i="1"/>
  <c r="FD10103" i="1"/>
  <c r="FE10103" i="1"/>
  <c r="FF10103" i="1"/>
  <c r="FG10103" i="1"/>
  <c r="FH10103" i="1"/>
  <c r="FI10103" i="1"/>
  <c r="FJ10103" i="1"/>
  <c r="FK10103" i="1"/>
  <c r="FL10103" i="1"/>
  <c r="FM10103" i="1"/>
  <c r="FN10103" i="1"/>
  <c r="FO10103" i="1"/>
  <c r="FP10103" i="1"/>
  <c r="FQ10103" i="1"/>
  <c r="FR10103" i="1"/>
  <c r="FS10103" i="1"/>
  <c r="FT10103" i="1"/>
  <c r="FU10103" i="1"/>
  <c r="FV10103" i="1"/>
  <c r="FW10103" i="1"/>
  <c r="FX10103" i="1"/>
  <c r="FY10103" i="1"/>
  <c r="FZ10103" i="1"/>
  <c r="GA10103" i="1"/>
  <c r="GB10103" i="1"/>
  <c r="GC10103" i="1"/>
  <c r="GD10103" i="1"/>
  <c r="GE10103" i="1"/>
  <c r="GF10103" i="1"/>
  <c r="GG10103" i="1"/>
  <c r="GH10103" i="1"/>
  <c r="GI10103" i="1"/>
  <c r="GJ10103" i="1"/>
  <c r="GK10103" i="1"/>
  <c r="GL10103" i="1"/>
  <c r="GM10103" i="1"/>
  <c r="GN10103" i="1"/>
  <c r="GO10103" i="1"/>
  <c r="GP10103" i="1"/>
  <c r="GQ10103" i="1"/>
  <c r="GR10103" i="1"/>
  <c r="GS10103" i="1"/>
  <c r="GT10103" i="1"/>
  <c r="GU10103" i="1"/>
  <c r="GV10103" i="1"/>
  <c r="GW10103" i="1"/>
  <c r="GX10103" i="1"/>
  <c r="GY10103" i="1"/>
  <c r="GZ10103" i="1"/>
  <c r="HA10103" i="1"/>
  <c r="HB10103" i="1"/>
  <c r="HC10103" i="1"/>
  <c r="HD10103" i="1"/>
  <c r="HE10103" i="1"/>
  <c r="HF10103" i="1"/>
  <c r="DR10104" i="1"/>
  <c r="DS10104" i="1"/>
  <c r="DT10104" i="1"/>
  <c r="DU10104" i="1"/>
  <c r="DV10104" i="1"/>
  <c r="DW10104" i="1"/>
  <c r="DX10104" i="1"/>
  <c r="DY10104" i="1"/>
  <c r="DZ10104" i="1"/>
  <c r="EA10104" i="1"/>
  <c r="EB10104" i="1"/>
  <c r="EC10104" i="1"/>
  <c r="ED10104" i="1"/>
  <c r="EE10104" i="1"/>
  <c r="EF10104" i="1"/>
  <c r="EG10104" i="1"/>
  <c r="EH10104" i="1"/>
  <c r="EI10104" i="1"/>
  <c r="EJ10104" i="1"/>
  <c r="EK10104" i="1"/>
  <c r="EL10104" i="1"/>
  <c r="EM10104" i="1"/>
  <c r="EN10104" i="1"/>
  <c r="EO10104" i="1"/>
  <c r="EP10104" i="1"/>
  <c r="EQ10104" i="1"/>
  <c r="ER10104" i="1"/>
  <c r="ES10104" i="1"/>
  <c r="ET10104" i="1"/>
  <c r="EU10104" i="1"/>
  <c r="EV10104" i="1"/>
  <c r="EW10104" i="1"/>
  <c r="EX10104" i="1"/>
  <c r="EY10104" i="1"/>
  <c r="EZ10104" i="1"/>
  <c r="FA10104" i="1"/>
  <c r="FB10104" i="1"/>
  <c r="FC10104" i="1"/>
  <c r="FD10104" i="1"/>
  <c r="FE10104" i="1"/>
  <c r="FF10104" i="1"/>
  <c r="FG10104" i="1"/>
  <c r="FH10104" i="1"/>
  <c r="FI10104" i="1"/>
  <c r="FJ10104" i="1"/>
  <c r="FK10104" i="1"/>
  <c r="FL10104" i="1"/>
  <c r="FM10104" i="1"/>
  <c r="FN10104" i="1"/>
  <c r="FO10104" i="1"/>
  <c r="FP10104" i="1"/>
  <c r="FQ10104" i="1"/>
  <c r="FR10104" i="1"/>
  <c r="FS10104" i="1"/>
  <c r="FT10104" i="1"/>
  <c r="FU10104" i="1"/>
  <c r="FV10104" i="1"/>
  <c r="FW10104" i="1"/>
  <c r="FX10104" i="1"/>
  <c r="FY10104" i="1"/>
  <c r="FZ10104" i="1"/>
  <c r="GA10104" i="1"/>
  <c r="GB10104" i="1"/>
  <c r="GC10104" i="1"/>
  <c r="GD10104" i="1"/>
  <c r="GE10104" i="1"/>
  <c r="GF10104" i="1"/>
  <c r="GG10104" i="1"/>
  <c r="GH10104" i="1"/>
  <c r="GI10104" i="1"/>
  <c r="GJ10104" i="1"/>
  <c r="GK10104" i="1"/>
  <c r="GL10104" i="1"/>
  <c r="GM10104" i="1"/>
  <c r="GN10104" i="1"/>
  <c r="GO10104" i="1"/>
  <c r="GP10104" i="1"/>
  <c r="GQ10104" i="1"/>
  <c r="GR10104" i="1"/>
  <c r="GS10104" i="1"/>
  <c r="GT10104" i="1"/>
  <c r="GU10104" i="1"/>
  <c r="GV10104" i="1"/>
  <c r="GW10104" i="1"/>
  <c r="GX10104" i="1"/>
  <c r="GY10104" i="1"/>
  <c r="GZ10104" i="1"/>
  <c r="HA10104" i="1"/>
  <c r="HB10104" i="1"/>
  <c r="HC10104" i="1"/>
  <c r="HD10104" i="1"/>
  <c r="HE10104" i="1"/>
  <c r="HF10104" i="1"/>
  <c r="DR10105" i="1"/>
  <c r="DS10105" i="1"/>
  <c r="DT10105" i="1"/>
  <c r="DU10105" i="1"/>
  <c r="DV10105" i="1"/>
  <c r="DW10105" i="1"/>
  <c r="DX10105" i="1"/>
  <c r="DY10105" i="1"/>
  <c r="DZ10105" i="1"/>
  <c r="EA10105" i="1"/>
  <c r="EB10105" i="1"/>
  <c r="EC10105" i="1"/>
  <c r="ED10105" i="1"/>
  <c r="EE10105" i="1"/>
  <c r="EF10105" i="1"/>
  <c r="EG10105" i="1"/>
  <c r="EH10105" i="1"/>
  <c r="EI10105" i="1"/>
  <c r="EJ10105" i="1"/>
  <c r="EK10105" i="1"/>
  <c r="EL10105" i="1"/>
  <c r="EM10105" i="1"/>
  <c r="EN10105" i="1"/>
  <c r="EO10105" i="1"/>
  <c r="EP10105" i="1"/>
  <c r="EQ10105" i="1"/>
  <c r="ER10105" i="1"/>
  <c r="ES10105" i="1"/>
  <c r="ET10105" i="1"/>
  <c r="EU10105" i="1"/>
  <c r="EV10105" i="1"/>
  <c r="EW10105" i="1"/>
  <c r="EX10105" i="1"/>
  <c r="EY10105" i="1"/>
  <c r="EZ10105" i="1"/>
  <c r="FA10105" i="1"/>
  <c r="FB10105" i="1"/>
  <c r="FC10105" i="1"/>
  <c r="FD10105" i="1"/>
  <c r="FE10105" i="1"/>
  <c r="FF10105" i="1"/>
  <c r="FG10105" i="1"/>
  <c r="FH10105" i="1"/>
  <c r="FI10105" i="1"/>
  <c r="FJ10105" i="1"/>
  <c r="FK10105" i="1"/>
  <c r="FL10105" i="1"/>
  <c r="FM10105" i="1"/>
  <c r="FN10105" i="1"/>
  <c r="FO10105" i="1"/>
  <c r="FP10105" i="1"/>
  <c r="FQ10105" i="1"/>
  <c r="FR10105" i="1"/>
  <c r="FS10105" i="1"/>
  <c r="FT10105" i="1"/>
  <c r="FU10105" i="1"/>
  <c r="FV10105" i="1"/>
  <c r="FW10105" i="1"/>
  <c r="FX10105" i="1"/>
  <c r="FY10105" i="1"/>
  <c r="FZ10105" i="1"/>
  <c r="GA10105" i="1"/>
  <c r="GB10105" i="1"/>
  <c r="GC10105" i="1"/>
  <c r="GD10105" i="1"/>
  <c r="GE10105" i="1"/>
  <c r="GF10105" i="1"/>
  <c r="GG10105" i="1"/>
  <c r="GH10105" i="1"/>
  <c r="GI10105" i="1"/>
  <c r="GJ10105" i="1"/>
  <c r="GK10105" i="1"/>
  <c r="GL10105" i="1"/>
  <c r="GM10105" i="1"/>
  <c r="GN10105" i="1"/>
  <c r="GO10105" i="1"/>
  <c r="GP10105" i="1"/>
  <c r="GQ10105" i="1"/>
  <c r="GR10105" i="1"/>
  <c r="GS10105" i="1"/>
  <c r="GT10105" i="1"/>
  <c r="GU10105" i="1"/>
  <c r="GV10105" i="1"/>
  <c r="GW10105" i="1"/>
  <c r="GX10105" i="1"/>
  <c r="GY10105" i="1"/>
  <c r="GZ10105" i="1"/>
  <c r="HA10105" i="1"/>
  <c r="HB10105" i="1"/>
  <c r="HC10105" i="1"/>
  <c r="HD10105" i="1"/>
  <c r="HE10105" i="1"/>
  <c r="HF10105" i="1"/>
  <c r="DR10106" i="1"/>
  <c r="DS10106" i="1"/>
  <c r="DT10106" i="1"/>
  <c r="DU10106" i="1"/>
  <c r="DV10106" i="1"/>
  <c r="DW10106" i="1"/>
  <c r="DX10106" i="1"/>
  <c r="DY10106" i="1"/>
  <c r="DZ10106" i="1"/>
  <c r="EA10106" i="1"/>
  <c r="EB10106" i="1"/>
  <c r="EC10106" i="1"/>
  <c r="ED10106" i="1"/>
  <c r="EE10106" i="1"/>
  <c r="EF10106" i="1"/>
  <c r="EG10106" i="1"/>
  <c r="EH10106" i="1"/>
  <c r="EI10106" i="1"/>
  <c r="EJ10106" i="1"/>
  <c r="EK10106" i="1"/>
  <c r="EL10106" i="1"/>
  <c r="EM10106" i="1"/>
  <c r="EN10106" i="1"/>
  <c r="EO10106" i="1"/>
  <c r="EP10106" i="1"/>
  <c r="EQ10106" i="1"/>
  <c r="ER10106" i="1"/>
  <c r="ES10106" i="1"/>
  <c r="ET10106" i="1"/>
  <c r="EU10106" i="1"/>
  <c r="EV10106" i="1"/>
  <c r="EW10106" i="1"/>
  <c r="EX10106" i="1"/>
  <c r="EY10106" i="1"/>
  <c r="EZ10106" i="1"/>
  <c r="FA10106" i="1"/>
  <c r="FB10106" i="1"/>
  <c r="FC10106" i="1"/>
  <c r="FD10106" i="1"/>
  <c r="FE10106" i="1"/>
  <c r="FF10106" i="1"/>
  <c r="FG10106" i="1"/>
  <c r="FH10106" i="1"/>
  <c r="FI10106" i="1"/>
  <c r="FJ10106" i="1"/>
  <c r="FK10106" i="1"/>
  <c r="FL10106" i="1"/>
  <c r="FM10106" i="1"/>
  <c r="FN10106" i="1"/>
  <c r="FO10106" i="1"/>
  <c r="FP10106" i="1"/>
  <c r="FQ10106" i="1"/>
  <c r="FR10106" i="1"/>
  <c r="FS10106" i="1"/>
  <c r="FT10106" i="1"/>
  <c r="FU10106" i="1"/>
  <c r="FV10106" i="1"/>
  <c r="FW10106" i="1"/>
  <c r="FX10106" i="1"/>
  <c r="FY10106" i="1"/>
  <c r="FZ10106" i="1"/>
  <c r="GA10106" i="1"/>
  <c r="GB10106" i="1"/>
  <c r="GC10106" i="1"/>
  <c r="GD10106" i="1"/>
  <c r="GE10106" i="1"/>
  <c r="GF10106" i="1"/>
  <c r="GG10106" i="1"/>
  <c r="GH10106" i="1"/>
  <c r="GI10106" i="1"/>
  <c r="GJ10106" i="1"/>
  <c r="GK10106" i="1"/>
  <c r="GL10106" i="1"/>
  <c r="GM10106" i="1"/>
  <c r="GN10106" i="1"/>
  <c r="GO10106" i="1"/>
  <c r="GP10106" i="1"/>
  <c r="GQ10106" i="1"/>
  <c r="GR10106" i="1"/>
  <c r="GS10106" i="1"/>
  <c r="GT10106" i="1"/>
  <c r="GU10106" i="1"/>
  <c r="GV10106" i="1"/>
  <c r="GW10106" i="1"/>
  <c r="GX10106" i="1"/>
  <c r="GY10106" i="1"/>
  <c r="GZ10106" i="1"/>
  <c r="HA10106" i="1"/>
  <c r="HB10106" i="1"/>
  <c r="HC10106" i="1"/>
  <c r="HD10106" i="1"/>
  <c r="HE10106" i="1"/>
  <c r="HF10106" i="1"/>
  <c r="DR10107" i="1"/>
  <c r="DS10107" i="1"/>
  <c r="DT10107" i="1"/>
  <c r="DU10107" i="1"/>
  <c r="DV10107" i="1"/>
  <c r="DW10107" i="1"/>
  <c r="DX10107" i="1"/>
  <c r="DY10107" i="1"/>
  <c r="DZ10107" i="1"/>
  <c r="EA10107" i="1"/>
  <c r="EB10107" i="1"/>
  <c r="EC10107" i="1"/>
  <c r="ED10107" i="1"/>
  <c r="EE10107" i="1"/>
  <c r="EF10107" i="1"/>
  <c r="EG10107" i="1"/>
  <c r="EH10107" i="1"/>
  <c r="EI10107" i="1"/>
  <c r="EJ10107" i="1"/>
  <c r="EK10107" i="1"/>
  <c r="EL10107" i="1"/>
  <c r="EM10107" i="1"/>
  <c r="EN10107" i="1"/>
  <c r="EO10107" i="1"/>
  <c r="EP10107" i="1"/>
  <c r="EQ10107" i="1"/>
  <c r="ER10107" i="1"/>
  <c r="ES10107" i="1"/>
  <c r="ET10107" i="1"/>
  <c r="EU10107" i="1"/>
  <c r="EV10107" i="1"/>
  <c r="EW10107" i="1"/>
  <c r="EX10107" i="1"/>
  <c r="EY10107" i="1"/>
  <c r="EZ10107" i="1"/>
  <c r="FA10107" i="1"/>
  <c r="FB10107" i="1"/>
  <c r="FC10107" i="1"/>
  <c r="FD10107" i="1"/>
  <c r="FE10107" i="1"/>
  <c r="FF10107" i="1"/>
  <c r="FG10107" i="1"/>
  <c r="FH10107" i="1"/>
  <c r="FI10107" i="1"/>
  <c r="FJ10107" i="1"/>
  <c r="FK10107" i="1"/>
  <c r="FL10107" i="1"/>
  <c r="FM10107" i="1"/>
  <c r="FN10107" i="1"/>
  <c r="FO10107" i="1"/>
  <c r="FP10107" i="1"/>
  <c r="FQ10107" i="1"/>
  <c r="FR10107" i="1"/>
  <c r="FS10107" i="1"/>
  <c r="FT10107" i="1"/>
  <c r="FU10107" i="1"/>
  <c r="FV10107" i="1"/>
  <c r="FW10107" i="1"/>
  <c r="FX10107" i="1"/>
  <c r="FY10107" i="1"/>
  <c r="FZ10107" i="1"/>
  <c r="GA10107" i="1"/>
  <c r="GB10107" i="1"/>
  <c r="GC10107" i="1"/>
  <c r="GD10107" i="1"/>
  <c r="GE10107" i="1"/>
  <c r="GF10107" i="1"/>
  <c r="GG10107" i="1"/>
  <c r="GH10107" i="1"/>
  <c r="GI10107" i="1"/>
  <c r="GJ10107" i="1"/>
  <c r="GK10107" i="1"/>
  <c r="GL10107" i="1"/>
  <c r="GM10107" i="1"/>
  <c r="GN10107" i="1"/>
  <c r="GO10107" i="1"/>
  <c r="GP10107" i="1"/>
  <c r="GQ10107" i="1"/>
  <c r="GR10107" i="1"/>
  <c r="GS10107" i="1"/>
  <c r="GT10107" i="1"/>
  <c r="GU10107" i="1"/>
  <c r="GV10107" i="1"/>
  <c r="GW10107" i="1"/>
  <c r="GX10107" i="1"/>
  <c r="GY10107" i="1"/>
  <c r="GZ10107" i="1"/>
  <c r="HA10107" i="1"/>
  <c r="HB10107" i="1"/>
  <c r="HC10107" i="1"/>
  <c r="HD10107" i="1"/>
  <c r="HE10107" i="1"/>
  <c r="HF10107" i="1"/>
  <c r="DR10108" i="1"/>
  <c r="DS10108" i="1"/>
  <c r="DT10108" i="1"/>
  <c r="DU10108" i="1"/>
  <c r="DV10108" i="1"/>
  <c r="DW10108" i="1"/>
  <c r="DX10108" i="1"/>
  <c r="DY10108" i="1"/>
  <c r="DZ10108" i="1"/>
  <c r="EA10108" i="1"/>
  <c r="EB10108" i="1"/>
  <c r="EC10108" i="1"/>
  <c r="ED10108" i="1"/>
  <c r="EE10108" i="1"/>
  <c r="EF10108" i="1"/>
  <c r="EG10108" i="1"/>
  <c r="EH10108" i="1"/>
  <c r="EI10108" i="1"/>
  <c r="EJ10108" i="1"/>
  <c r="EK10108" i="1"/>
  <c r="EL10108" i="1"/>
  <c r="EM10108" i="1"/>
  <c r="EN10108" i="1"/>
  <c r="EO10108" i="1"/>
  <c r="EP10108" i="1"/>
  <c r="EQ10108" i="1"/>
  <c r="ER10108" i="1"/>
  <c r="ES10108" i="1"/>
  <c r="ET10108" i="1"/>
  <c r="EU10108" i="1"/>
  <c r="EV10108" i="1"/>
  <c r="EW10108" i="1"/>
  <c r="EX10108" i="1"/>
  <c r="EY10108" i="1"/>
  <c r="EZ10108" i="1"/>
  <c r="FA10108" i="1"/>
  <c r="FB10108" i="1"/>
  <c r="FC10108" i="1"/>
  <c r="FD10108" i="1"/>
  <c r="FE10108" i="1"/>
  <c r="FF10108" i="1"/>
  <c r="FG10108" i="1"/>
  <c r="FH10108" i="1"/>
  <c r="FI10108" i="1"/>
  <c r="FJ10108" i="1"/>
  <c r="FK10108" i="1"/>
  <c r="FL10108" i="1"/>
  <c r="FM10108" i="1"/>
  <c r="FN10108" i="1"/>
  <c r="FO10108" i="1"/>
  <c r="FP10108" i="1"/>
  <c r="FQ10108" i="1"/>
  <c r="FR10108" i="1"/>
  <c r="FS10108" i="1"/>
  <c r="FT10108" i="1"/>
  <c r="FU10108" i="1"/>
  <c r="FV10108" i="1"/>
  <c r="FW10108" i="1"/>
  <c r="FX10108" i="1"/>
  <c r="FY10108" i="1"/>
  <c r="FZ10108" i="1"/>
  <c r="GA10108" i="1"/>
  <c r="GB10108" i="1"/>
  <c r="GC10108" i="1"/>
  <c r="GD10108" i="1"/>
  <c r="GE10108" i="1"/>
  <c r="GF10108" i="1"/>
  <c r="GG10108" i="1"/>
  <c r="GH10108" i="1"/>
  <c r="GI10108" i="1"/>
  <c r="GJ10108" i="1"/>
  <c r="GK10108" i="1"/>
  <c r="GL10108" i="1"/>
  <c r="GM10108" i="1"/>
  <c r="GN10108" i="1"/>
  <c r="GO10108" i="1"/>
  <c r="GP10108" i="1"/>
  <c r="GQ10108" i="1"/>
  <c r="GR10108" i="1"/>
  <c r="GS10108" i="1"/>
  <c r="GT10108" i="1"/>
  <c r="GU10108" i="1"/>
  <c r="GV10108" i="1"/>
  <c r="GW10108" i="1"/>
  <c r="GX10108" i="1"/>
  <c r="GY10108" i="1"/>
  <c r="GZ10108" i="1"/>
  <c r="HA10108" i="1"/>
  <c r="HB10108" i="1"/>
  <c r="HC10108" i="1"/>
  <c r="HD10108" i="1"/>
  <c r="HE10108" i="1"/>
  <c r="HF10108" i="1"/>
  <c r="DR10109" i="1"/>
  <c r="DS10109" i="1"/>
  <c r="DT10109" i="1"/>
  <c r="DU10109" i="1"/>
  <c r="DV10109" i="1"/>
  <c r="DW10109" i="1"/>
  <c r="DX10109" i="1"/>
  <c r="DY10109" i="1"/>
  <c r="DZ10109" i="1"/>
  <c r="EA10109" i="1"/>
  <c r="EB10109" i="1"/>
  <c r="EC10109" i="1"/>
  <c r="ED10109" i="1"/>
  <c r="EE10109" i="1"/>
  <c r="EF10109" i="1"/>
  <c r="EG10109" i="1"/>
  <c r="EH10109" i="1"/>
  <c r="EI10109" i="1"/>
  <c r="EJ10109" i="1"/>
  <c r="EK10109" i="1"/>
  <c r="EL10109" i="1"/>
  <c r="EM10109" i="1"/>
  <c r="EN10109" i="1"/>
  <c r="EO10109" i="1"/>
  <c r="EP10109" i="1"/>
  <c r="EQ10109" i="1"/>
  <c r="ER10109" i="1"/>
  <c r="ES10109" i="1"/>
  <c r="ET10109" i="1"/>
  <c r="EU10109" i="1"/>
  <c r="EV10109" i="1"/>
  <c r="EW10109" i="1"/>
  <c r="EX10109" i="1"/>
  <c r="EY10109" i="1"/>
  <c r="EZ10109" i="1"/>
  <c r="FA10109" i="1"/>
  <c r="FB10109" i="1"/>
  <c r="FC10109" i="1"/>
  <c r="FD10109" i="1"/>
  <c r="FE10109" i="1"/>
  <c r="FF10109" i="1"/>
  <c r="FG10109" i="1"/>
  <c r="FH10109" i="1"/>
  <c r="FI10109" i="1"/>
  <c r="FJ10109" i="1"/>
  <c r="FK10109" i="1"/>
  <c r="FL10109" i="1"/>
  <c r="FM10109" i="1"/>
  <c r="FN10109" i="1"/>
  <c r="FO10109" i="1"/>
  <c r="FP10109" i="1"/>
  <c r="FQ10109" i="1"/>
  <c r="FR10109" i="1"/>
  <c r="FS10109" i="1"/>
  <c r="FT10109" i="1"/>
  <c r="FU10109" i="1"/>
  <c r="FV10109" i="1"/>
  <c r="FW10109" i="1"/>
  <c r="FX10109" i="1"/>
  <c r="FY10109" i="1"/>
  <c r="FZ10109" i="1"/>
  <c r="GA10109" i="1"/>
  <c r="GB10109" i="1"/>
  <c r="GC10109" i="1"/>
  <c r="GD10109" i="1"/>
  <c r="GE10109" i="1"/>
  <c r="GF10109" i="1"/>
  <c r="GG10109" i="1"/>
  <c r="GH10109" i="1"/>
  <c r="GI10109" i="1"/>
  <c r="GJ10109" i="1"/>
  <c r="GK10109" i="1"/>
  <c r="GL10109" i="1"/>
  <c r="GM10109" i="1"/>
  <c r="GN10109" i="1"/>
  <c r="GO10109" i="1"/>
  <c r="GP10109" i="1"/>
  <c r="GQ10109" i="1"/>
  <c r="GR10109" i="1"/>
  <c r="GS10109" i="1"/>
  <c r="GT10109" i="1"/>
  <c r="GU10109" i="1"/>
  <c r="GV10109" i="1"/>
  <c r="GW10109" i="1"/>
  <c r="GX10109" i="1"/>
  <c r="GY10109" i="1"/>
  <c r="GZ10109" i="1"/>
  <c r="HA10109" i="1"/>
  <c r="HB10109" i="1"/>
  <c r="HC10109" i="1"/>
  <c r="HD10109" i="1"/>
  <c r="HE10109" i="1"/>
  <c r="HF10109" i="1"/>
  <c r="DR10110" i="1"/>
  <c r="DS10110" i="1"/>
  <c r="DT10110" i="1"/>
  <c r="DU10110" i="1"/>
  <c r="DV10110" i="1"/>
  <c r="DW10110" i="1"/>
  <c r="DX10110" i="1"/>
  <c r="DY10110" i="1"/>
  <c r="DZ10110" i="1"/>
  <c r="EA10110" i="1"/>
  <c r="EB10110" i="1"/>
  <c r="EC10110" i="1"/>
  <c r="ED10110" i="1"/>
  <c r="EE10110" i="1"/>
  <c r="EF10110" i="1"/>
  <c r="EG10110" i="1"/>
  <c r="EH10110" i="1"/>
  <c r="EI10110" i="1"/>
  <c r="EJ10110" i="1"/>
  <c r="EK10110" i="1"/>
  <c r="EL10110" i="1"/>
  <c r="EM10110" i="1"/>
  <c r="EN10110" i="1"/>
  <c r="EO10110" i="1"/>
  <c r="EP10110" i="1"/>
  <c r="EQ10110" i="1"/>
  <c r="ER10110" i="1"/>
  <c r="ES10110" i="1"/>
  <c r="ET10110" i="1"/>
  <c r="EU10110" i="1"/>
  <c r="EV10110" i="1"/>
  <c r="EW10110" i="1"/>
  <c r="EX10110" i="1"/>
  <c r="EY10110" i="1"/>
  <c r="EZ10110" i="1"/>
  <c r="FA10110" i="1"/>
  <c r="FB10110" i="1"/>
  <c r="FC10110" i="1"/>
  <c r="FD10110" i="1"/>
  <c r="FE10110" i="1"/>
  <c r="FF10110" i="1"/>
  <c r="FG10110" i="1"/>
  <c r="FH10110" i="1"/>
  <c r="FI10110" i="1"/>
  <c r="FJ10110" i="1"/>
  <c r="FK10110" i="1"/>
  <c r="FL10110" i="1"/>
  <c r="FM10110" i="1"/>
  <c r="FN10110" i="1"/>
  <c r="FO10110" i="1"/>
  <c r="FP10110" i="1"/>
  <c r="FQ10110" i="1"/>
  <c r="FR10110" i="1"/>
  <c r="FS10110" i="1"/>
  <c r="FT10110" i="1"/>
  <c r="FU10110" i="1"/>
  <c r="FV10110" i="1"/>
  <c r="FW10110" i="1"/>
  <c r="FX10110" i="1"/>
  <c r="FY10110" i="1"/>
  <c r="FZ10110" i="1"/>
  <c r="GA10110" i="1"/>
  <c r="GB10110" i="1"/>
  <c r="GC10110" i="1"/>
  <c r="GD10110" i="1"/>
  <c r="GE10110" i="1"/>
  <c r="GF10110" i="1"/>
  <c r="GG10110" i="1"/>
  <c r="GH10110" i="1"/>
  <c r="GI10110" i="1"/>
  <c r="GJ10110" i="1"/>
  <c r="GK10110" i="1"/>
  <c r="GL10110" i="1"/>
  <c r="GM10110" i="1"/>
  <c r="GN10110" i="1"/>
  <c r="GO10110" i="1"/>
  <c r="GP10110" i="1"/>
  <c r="GQ10110" i="1"/>
  <c r="GR10110" i="1"/>
  <c r="GS10110" i="1"/>
  <c r="GT10110" i="1"/>
  <c r="GU10110" i="1"/>
  <c r="GV10110" i="1"/>
  <c r="GW10110" i="1"/>
  <c r="GX10110" i="1"/>
  <c r="GY10110" i="1"/>
  <c r="GZ10110" i="1"/>
  <c r="HA10110" i="1"/>
  <c r="HB10110" i="1"/>
  <c r="HC10110" i="1"/>
  <c r="HD10110" i="1"/>
  <c r="HE10110" i="1"/>
  <c r="HF10110" i="1"/>
  <c r="DR10111" i="1"/>
  <c r="DS10111" i="1"/>
  <c r="DT10111" i="1"/>
  <c r="DU10111" i="1"/>
  <c r="DV10111" i="1"/>
  <c r="DW10111" i="1"/>
  <c r="DX10111" i="1"/>
  <c r="DY10111" i="1"/>
  <c r="DZ10111" i="1"/>
  <c r="EA10111" i="1"/>
  <c r="EB10111" i="1"/>
  <c r="EC10111" i="1"/>
  <c r="ED10111" i="1"/>
  <c r="EE10111" i="1"/>
  <c r="EF10111" i="1"/>
  <c r="EG10111" i="1"/>
  <c r="EH10111" i="1"/>
  <c r="EI10111" i="1"/>
  <c r="EJ10111" i="1"/>
  <c r="EK10111" i="1"/>
  <c r="EL10111" i="1"/>
  <c r="EM10111" i="1"/>
  <c r="EN10111" i="1"/>
  <c r="EO10111" i="1"/>
  <c r="EP10111" i="1"/>
  <c r="EQ10111" i="1"/>
  <c r="ER10111" i="1"/>
  <c r="ES10111" i="1"/>
  <c r="ET10111" i="1"/>
  <c r="EU10111" i="1"/>
  <c r="EV10111" i="1"/>
  <c r="EW10111" i="1"/>
  <c r="EX10111" i="1"/>
  <c r="EY10111" i="1"/>
  <c r="EZ10111" i="1"/>
  <c r="FA10111" i="1"/>
  <c r="FB10111" i="1"/>
  <c r="FC10111" i="1"/>
  <c r="FD10111" i="1"/>
  <c r="FE10111" i="1"/>
  <c r="FF10111" i="1"/>
  <c r="FG10111" i="1"/>
  <c r="FH10111" i="1"/>
  <c r="FI10111" i="1"/>
  <c r="FJ10111" i="1"/>
  <c r="FK10111" i="1"/>
  <c r="FL10111" i="1"/>
  <c r="FM10111" i="1"/>
  <c r="FN10111" i="1"/>
  <c r="FO10111" i="1"/>
  <c r="FP10111" i="1"/>
  <c r="FQ10111" i="1"/>
  <c r="FR10111" i="1"/>
  <c r="FS10111" i="1"/>
  <c r="FT10111" i="1"/>
  <c r="FU10111" i="1"/>
  <c r="FV10111" i="1"/>
  <c r="FW10111" i="1"/>
  <c r="FX10111" i="1"/>
  <c r="FY10111" i="1"/>
  <c r="FZ10111" i="1"/>
  <c r="GA10111" i="1"/>
  <c r="GB10111" i="1"/>
  <c r="GC10111" i="1"/>
  <c r="GD10111" i="1"/>
  <c r="GE10111" i="1"/>
  <c r="GF10111" i="1"/>
  <c r="GG10111" i="1"/>
  <c r="GH10111" i="1"/>
  <c r="GI10111" i="1"/>
  <c r="GJ10111" i="1"/>
  <c r="GK10111" i="1"/>
  <c r="GL10111" i="1"/>
  <c r="GM10111" i="1"/>
  <c r="GN10111" i="1"/>
  <c r="GO10111" i="1"/>
  <c r="GP10111" i="1"/>
  <c r="GQ10111" i="1"/>
  <c r="GR10111" i="1"/>
  <c r="GS10111" i="1"/>
  <c r="GT10111" i="1"/>
  <c r="GU10111" i="1"/>
  <c r="GV10111" i="1"/>
  <c r="GW10111" i="1"/>
  <c r="GX10111" i="1"/>
  <c r="GY10111" i="1"/>
  <c r="GZ10111" i="1"/>
  <c r="HA10111" i="1"/>
  <c r="HB10111" i="1"/>
  <c r="HC10111" i="1"/>
  <c r="HD10111" i="1"/>
  <c r="HE10111" i="1"/>
  <c r="HF10111" i="1"/>
  <c r="DR10112" i="1"/>
  <c r="DS10112" i="1"/>
  <c r="DT10112" i="1"/>
  <c r="DU10112" i="1"/>
  <c r="DV10112" i="1"/>
  <c r="DW10112" i="1"/>
  <c r="DX10112" i="1"/>
  <c r="DY10112" i="1"/>
  <c r="DZ10112" i="1"/>
  <c r="EA10112" i="1"/>
  <c r="EB10112" i="1"/>
  <c r="EC10112" i="1"/>
  <c r="ED10112" i="1"/>
  <c r="EE10112" i="1"/>
  <c r="EF10112" i="1"/>
  <c r="EG10112" i="1"/>
  <c r="EH10112" i="1"/>
  <c r="EI10112" i="1"/>
  <c r="EJ10112" i="1"/>
  <c r="EK10112" i="1"/>
  <c r="EL10112" i="1"/>
  <c r="EM10112" i="1"/>
  <c r="EN10112" i="1"/>
  <c r="EO10112" i="1"/>
  <c r="EP10112" i="1"/>
  <c r="EQ10112" i="1"/>
  <c r="ER10112" i="1"/>
  <c r="ES10112" i="1"/>
  <c r="ET10112" i="1"/>
  <c r="EU10112" i="1"/>
  <c r="EV10112" i="1"/>
  <c r="EW10112" i="1"/>
  <c r="EX10112" i="1"/>
  <c r="EY10112" i="1"/>
  <c r="EZ10112" i="1"/>
  <c r="FA10112" i="1"/>
  <c r="FB10112" i="1"/>
  <c r="FC10112" i="1"/>
  <c r="FD10112" i="1"/>
  <c r="FE10112" i="1"/>
  <c r="FF10112" i="1"/>
  <c r="FG10112" i="1"/>
  <c r="FH10112" i="1"/>
  <c r="FI10112" i="1"/>
  <c r="FJ10112" i="1"/>
  <c r="FK10112" i="1"/>
  <c r="FL10112" i="1"/>
  <c r="FM10112" i="1"/>
  <c r="FN10112" i="1"/>
  <c r="FO10112" i="1"/>
  <c r="FP10112" i="1"/>
  <c r="FQ10112" i="1"/>
  <c r="FR10112" i="1"/>
  <c r="FS10112" i="1"/>
  <c r="FT10112" i="1"/>
  <c r="FU10112" i="1"/>
  <c r="FV10112" i="1"/>
  <c r="FW10112" i="1"/>
  <c r="FX10112" i="1"/>
  <c r="FY10112" i="1"/>
  <c r="FZ10112" i="1"/>
  <c r="GA10112" i="1"/>
  <c r="GB10112" i="1"/>
  <c r="GC10112" i="1"/>
  <c r="GD10112" i="1"/>
  <c r="GE10112" i="1"/>
  <c r="GF10112" i="1"/>
  <c r="GG10112" i="1"/>
  <c r="GH10112" i="1"/>
  <c r="GI10112" i="1"/>
  <c r="GJ10112" i="1"/>
  <c r="GK10112" i="1"/>
  <c r="GL10112" i="1"/>
  <c r="GM10112" i="1"/>
  <c r="GN10112" i="1"/>
  <c r="GO10112" i="1"/>
  <c r="GP10112" i="1"/>
  <c r="GQ10112" i="1"/>
  <c r="GR10112" i="1"/>
  <c r="GS10112" i="1"/>
  <c r="GT10112" i="1"/>
  <c r="GU10112" i="1"/>
  <c r="GV10112" i="1"/>
  <c r="GW10112" i="1"/>
  <c r="GX10112" i="1"/>
  <c r="GY10112" i="1"/>
  <c r="GZ10112" i="1"/>
  <c r="HA10112" i="1"/>
  <c r="HB10112" i="1"/>
  <c r="HC10112" i="1"/>
  <c r="HD10112" i="1"/>
  <c r="HE10112" i="1"/>
  <c r="HF10112" i="1"/>
  <c r="DR10113" i="1"/>
  <c r="DS10113" i="1"/>
  <c r="DT10113" i="1"/>
  <c r="DU10113" i="1"/>
  <c r="DV10113" i="1"/>
  <c r="DW10113" i="1"/>
  <c r="DX10113" i="1"/>
  <c r="DY10113" i="1"/>
  <c r="DZ10113" i="1"/>
  <c r="EA10113" i="1"/>
  <c r="EB10113" i="1"/>
  <c r="EC10113" i="1"/>
  <c r="ED10113" i="1"/>
  <c r="EE10113" i="1"/>
  <c r="EF10113" i="1"/>
  <c r="EG10113" i="1"/>
  <c r="EH10113" i="1"/>
  <c r="EI10113" i="1"/>
  <c r="EJ10113" i="1"/>
  <c r="EK10113" i="1"/>
  <c r="EL10113" i="1"/>
  <c r="EM10113" i="1"/>
  <c r="EN10113" i="1"/>
  <c r="EO10113" i="1"/>
  <c r="EP10113" i="1"/>
  <c r="EQ10113" i="1"/>
  <c r="ER10113" i="1"/>
  <c r="ES10113" i="1"/>
  <c r="ET10113" i="1"/>
  <c r="EU10113" i="1"/>
  <c r="EV10113" i="1"/>
  <c r="EW10113" i="1"/>
  <c r="EX10113" i="1"/>
  <c r="EY10113" i="1"/>
  <c r="EZ10113" i="1"/>
  <c r="FA10113" i="1"/>
  <c r="FB10113" i="1"/>
  <c r="FC10113" i="1"/>
  <c r="FD10113" i="1"/>
  <c r="FE10113" i="1"/>
  <c r="FF10113" i="1"/>
  <c r="FG10113" i="1"/>
  <c r="FH10113" i="1"/>
  <c r="FI10113" i="1"/>
  <c r="FJ10113" i="1"/>
  <c r="FK10113" i="1"/>
  <c r="FL10113" i="1"/>
  <c r="FM10113" i="1"/>
  <c r="FN10113" i="1"/>
  <c r="FO10113" i="1"/>
  <c r="FP10113" i="1"/>
  <c r="FQ10113" i="1"/>
  <c r="FR10113" i="1"/>
  <c r="FS10113" i="1"/>
  <c r="FT10113" i="1"/>
  <c r="FU10113" i="1"/>
  <c r="FV10113" i="1"/>
  <c r="FW10113" i="1"/>
  <c r="FX10113" i="1"/>
  <c r="FY10113" i="1"/>
  <c r="FZ10113" i="1"/>
  <c r="GA10113" i="1"/>
  <c r="GB10113" i="1"/>
  <c r="GC10113" i="1"/>
  <c r="GD10113" i="1"/>
  <c r="GE10113" i="1"/>
  <c r="GF10113" i="1"/>
  <c r="GG10113" i="1"/>
  <c r="GH10113" i="1"/>
  <c r="GI10113" i="1"/>
  <c r="GJ10113" i="1"/>
  <c r="GK10113" i="1"/>
  <c r="GL10113" i="1"/>
  <c r="GM10113" i="1"/>
  <c r="GN10113" i="1"/>
  <c r="GO10113" i="1"/>
  <c r="GP10113" i="1"/>
  <c r="GQ10113" i="1"/>
  <c r="GR10113" i="1"/>
  <c r="GS10113" i="1"/>
  <c r="GT10113" i="1"/>
  <c r="GU10113" i="1"/>
  <c r="GV10113" i="1"/>
  <c r="GW10113" i="1"/>
  <c r="GX10113" i="1"/>
  <c r="GY10113" i="1"/>
  <c r="GZ10113" i="1"/>
  <c r="HA10113" i="1"/>
  <c r="HB10113" i="1"/>
  <c r="HC10113" i="1"/>
  <c r="HD10113" i="1"/>
  <c r="HE10113" i="1"/>
  <c r="HF10113" i="1"/>
  <c r="DR10114" i="1"/>
  <c r="DS10114" i="1"/>
  <c r="DT10114" i="1"/>
  <c r="DU10114" i="1"/>
  <c r="DV10114" i="1"/>
  <c r="DW10114" i="1"/>
  <c r="DX10114" i="1"/>
  <c r="DY10114" i="1"/>
  <c r="DZ10114" i="1"/>
  <c r="EA10114" i="1"/>
  <c r="EB10114" i="1"/>
  <c r="EC10114" i="1"/>
  <c r="ED10114" i="1"/>
  <c r="EE10114" i="1"/>
  <c r="EF10114" i="1"/>
  <c r="EG10114" i="1"/>
  <c r="EH10114" i="1"/>
  <c r="EI10114" i="1"/>
  <c r="EJ10114" i="1"/>
  <c r="EK10114" i="1"/>
  <c r="EL10114" i="1"/>
  <c r="EM10114" i="1"/>
  <c r="EN10114" i="1"/>
  <c r="EO10114" i="1"/>
  <c r="EP10114" i="1"/>
  <c r="EQ10114" i="1"/>
  <c r="ER10114" i="1"/>
  <c r="ES10114" i="1"/>
  <c r="ET10114" i="1"/>
  <c r="EU10114" i="1"/>
  <c r="EV10114" i="1"/>
  <c r="EW10114" i="1"/>
  <c r="EX10114" i="1"/>
  <c r="EY10114" i="1"/>
  <c r="EZ10114" i="1"/>
  <c r="FA10114" i="1"/>
  <c r="FB10114" i="1"/>
  <c r="FC10114" i="1"/>
  <c r="FD10114" i="1"/>
  <c r="FE10114" i="1"/>
  <c r="FF10114" i="1"/>
  <c r="FG10114" i="1"/>
  <c r="FH10114" i="1"/>
  <c r="FI10114" i="1"/>
  <c r="FJ10114" i="1"/>
  <c r="FK10114" i="1"/>
  <c r="FL10114" i="1"/>
  <c r="FM10114" i="1"/>
  <c r="FN10114" i="1"/>
  <c r="FO10114" i="1"/>
  <c r="FP10114" i="1"/>
  <c r="FQ10114" i="1"/>
  <c r="FR10114" i="1"/>
  <c r="FS10114" i="1"/>
  <c r="FT10114" i="1"/>
  <c r="FU10114" i="1"/>
  <c r="FV10114" i="1"/>
  <c r="FW10114" i="1"/>
  <c r="FX10114" i="1"/>
  <c r="FY10114" i="1"/>
  <c r="FZ10114" i="1"/>
  <c r="GA10114" i="1"/>
  <c r="GB10114" i="1"/>
  <c r="GC10114" i="1"/>
  <c r="GD10114" i="1"/>
  <c r="GE10114" i="1"/>
  <c r="GF10114" i="1"/>
  <c r="GG10114" i="1"/>
  <c r="GH10114" i="1"/>
  <c r="GI10114" i="1"/>
  <c r="GJ10114" i="1"/>
  <c r="GK10114" i="1"/>
  <c r="GL10114" i="1"/>
  <c r="GM10114" i="1"/>
  <c r="GN10114" i="1"/>
  <c r="GO10114" i="1"/>
  <c r="GP10114" i="1"/>
  <c r="GQ10114" i="1"/>
  <c r="GR10114" i="1"/>
  <c r="GS10114" i="1"/>
  <c r="GT10114" i="1"/>
  <c r="GU10114" i="1"/>
  <c r="GV10114" i="1"/>
  <c r="GW10114" i="1"/>
  <c r="GX10114" i="1"/>
  <c r="GY10114" i="1"/>
  <c r="GZ10114" i="1"/>
  <c r="HA10114" i="1"/>
  <c r="HB10114" i="1"/>
  <c r="HC10114" i="1"/>
  <c r="HD10114" i="1"/>
  <c r="HE10114" i="1"/>
  <c r="HF10114" i="1"/>
  <c r="DR10115" i="1"/>
  <c r="DS10115" i="1"/>
  <c r="DT10115" i="1"/>
  <c r="DU10115" i="1"/>
  <c r="DV10115" i="1"/>
  <c r="DW10115" i="1"/>
  <c r="DX10115" i="1"/>
  <c r="DY10115" i="1"/>
  <c r="DZ10115" i="1"/>
  <c r="EA10115" i="1"/>
  <c r="EB10115" i="1"/>
  <c r="EC10115" i="1"/>
  <c r="ED10115" i="1"/>
  <c r="EE10115" i="1"/>
  <c r="EF10115" i="1"/>
  <c r="EG10115" i="1"/>
  <c r="EH10115" i="1"/>
  <c r="EI10115" i="1"/>
  <c r="EJ10115" i="1"/>
  <c r="EK10115" i="1"/>
  <c r="EL10115" i="1"/>
  <c r="EM10115" i="1"/>
  <c r="EN10115" i="1"/>
  <c r="EO10115" i="1"/>
  <c r="EP10115" i="1"/>
  <c r="EQ10115" i="1"/>
  <c r="ER10115" i="1"/>
  <c r="ES10115" i="1"/>
  <c r="ET10115" i="1"/>
  <c r="EU10115" i="1"/>
  <c r="EV10115" i="1"/>
  <c r="EW10115" i="1"/>
  <c r="EX10115" i="1"/>
  <c r="EY10115" i="1"/>
  <c r="EZ10115" i="1"/>
  <c r="FA10115" i="1"/>
  <c r="FB10115" i="1"/>
  <c r="FC10115" i="1"/>
  <c r="FD10115" i="1"/>
  <c r="FE10115" i="1"/>
  <c r="FF10115" i="1"/>
  <c r="FG10115" i="1"/>
  <c r="FH10115" i="1"/>
  <c r="FI10115" i="1"/>
  <c r="FJ10115" i="1"/>
  <c r="FK10115" i="1"/>
  <c r="FL10115" i="1"/>
  <c r="FM10115" i="1"/>
  <c r="FN10115" i="1"/>
  <c r="FO10115" i="1"/>
  <c r="FP10115" i="1"/>
  <c r="FQ10115" i="1"/>
  <c r="FR10115" i="1"/>
  <c r="FS10115" i="1"/>
  <c r="FT10115" i="1"/>
  <c r="FU10115" i="1"/>
  <c r="FV10115" i="1"/>
  <c r="FW10115" i="1"/>
  <c r="FX10115" i="1"/>
  <c r="FY10115" i="1"/>
  <c r="FZ10115" i="1"/>
  <c r="GA10115" i="1"/>
  <c r="GB10115" i="1"/>
  <c r="GC10115" i="1"/>
  <c r="GD10115" i="1"/>
  <c r="GE10115" i="1"/>
  <c r="GF10115" i="1"/>
  <c r="GG10115" i="1"/>
  <c r="GH10115" i="1"/>
  <c r="GI10115" i="1"/>
  <c r="GJ10115" i="1"/>
  <c r="GK10115" i="1"/>
  <c r="GL10115" i="1"/>
  <c r="GM10115" i="1"/>
  <c r="GN10115" i="1"/>
  <c r="GO10115" i="1"/>
  <c r="GP10115" i="1"/>
  <c r="GQ10115" i="1"/>
  <c r="GR10115" i="1"/>
  <c r="GS10115" i="1"/>
  <c r="GT10115" i="1"/>
  <c r="GU10115" i="1"/>
  <c r="GV10115" i="1"/>
  <c r="GW10115" i="1"/>
  <c r="GX10115" i="1"/>
  <c r="GY10115" i="1"/>
  <c r="GZ10115" i="1"/>
  <c r="HA10115" i="1"/>
  <c r="HB10115" i="1"/>
  <c r="HC10115" i="1"/>
  <c r="HD10115" i="1"/>
  <c r="HE10115" i="1"/>
  <c r="HF10115" i="1"/>
  <c r="DR10116" i="1"/>
  <c r="DS10116" i="1"/>
  <c r="DT10116" i="1"/>
  <c r="DU10116" i="1"/>
  <c r="DV10116" i="1"/>
  <c r="DW10116" i="1"/>
  <c r="DX10116" i="1"/>
  <c r="DY10116" i="1"/>
  <c r="DZ10116" i="1"/>
  <c r="EA10116" i="1"/>
  <c r="EB10116" i="1"/>
  <c r="EC10116" i="1"/>
  <c r="ED10116" i="1"/>
  <c r="EE10116" i="1"/>
  <c r="EF10116" i="1"/>
  <c r="EG10116" i="1"/>
  <c r="EH10116" i="1"/>
  <c r="EI10116" i="1"/>
  <c r="EJ10116" i="1"/>
  <c r="EK10116" i="1"/>
  <c r="EL10116" i="1"/>
  <c r="EM10116" i="1"/>
  <c r="EN10116" i="1"/>
  <c r="EO10116" i="1"/>
  <c r="EP10116" i="1"/>
  <c r="EQ10116" i="1"/>
  <c r="ER10116" i="1"/>
  <c r="ES10116" i="1"/>
  <c r="ET10116" i="1"/>
  <c r="EU10116" i="1"/>
  <c r="EV10116" i="1"/>
  <c r="EW10116" i="1"/>
  <c r="EX10116" i="1"/>
  <c r="EY10116" i="1"/>
  <c r="EZ10116" i="1"/>
  <c r="FA10116" i="1"/>
  <c r="FB10116" i="1"/>
  <c r="FC10116" i="1"/>
  <c r="FD10116" i="1"/>
  <c r="FE10116" i="1"/>
  <c r="FF10116" i="1"/>
  <c r="FG10116" i="1"/>
  <c r="FH10116" i="1"/>
  <c r="FI10116" i="1"/>
  <c r="FJ10116" i="1"/>
  <c r="FK10116" i="1"/>
  <c r="FL10116" i="1"/>
  <c r="FM10116" i="1"/>
  <c r="FN10116" i="1"/>
  <c r="FO10116" i="1"/>
  <c r="FP10116" i="1"/>
  <c r="FQ10116" i="1"/>
  <c r="FR10116" i="1"/>
  <c r="FS10116" i="1"/>
  <c r="FT10116" i="1"/>
  <c r="FU10116" i="1"/>
  <c r="FV10116" i="1"/>
  <c r="FW10116" i="1"/>
  <c r="FX10116" i="1"/>
  <c r="FY10116" i="1"/>
  <c r="FZ10116" i="1"/>
  <c r="GA10116" i="1"/>
  <c r="GB10116" i="1"/>
  <c r="GC10116" i="1"/>
  <c r="GD10116" i="1"/>
  <c r="GE10116" i="1"/>
  <c r="GF10116" i="1"/>
  <c r="GG10116" i="1"/>
  <c r="GH10116" i="1"/>
  <c r="GI10116" i="1"/>
  <c r="GJ10116" i="1"/>
  <c r="GK10116" i="1"/>
  <c r="GL10116" i="1"/>
  <c r="GM10116" i="1"/>
  <c r="GN10116" i="1"/>
  <c r="GO10116" i="1"/>
  <c r="GP10116" i="1"/>
  <c r="GQ10116" i="1"/>
  <c r="GR10116" i="1"/>
  <c r="GS10116" i="1"/>
  <c r="GT10116" i="1"/>
  <c r="GU10116" i="1"/>
  <c r="GV10116" i="1"/>
  <c r="GW10116" i="1"/>
  <c r="GX10116" i="1"/>
  <c r="GY10116" i="1"/>
  <c r="GZ10116" i="1"/>
  <c r="HA10116" i="1"/>
  <c r="HB10116" i="1"/>
  <c r="HC10116" i="1"/>
  <c r="HD10116" i="1"/>
  <c r="HE10116" i="1"/>
  <c r="HF10116" i="1"/>
  <c r="DR10117" i="1"/>
  <c r="DS10117" i="1"/>
  <c r="DT10117" i="1"/>
  <c r="DU10117" i="1"/>
  <c r="DV10117" i="1"/>
  <c r="DW10117" i="1"/>
  <c r="DX10117" i="1"/>
  <c r="DY10117" i="1"/>
  <c r="DZ10117" i="1"/>
  <c r="EA10117" i="1"/>
  <c r="EB10117" i="1"/>
  <c r="EC10117" i="1"/>
  <c r="ED10117" i="1"/>
  <c r="EE10117" i="1"/>
  <c r="EF10117" i="1"/>
  <c r="EG10117" i="1"/>
  <c r="EH10117" i="1"/>
  <c r="EI10117" i="1"/>
  <c r="EJ10117" i="1"/>
  <c r="EK10117" i="1"/>
  <c r="EL10117" i="1"/>
  <c r="EM10117" i="1"/>
  <c r="EN10117" i="1"/>
  <c r="EO10117" i="1"/>
  <c r="EP10117" i="1"/>
  <c r="EQ10117" i="1"/>
  <c r="ER10117" i="1"/>
  <c r="ES10117" i="1"/>
  <c r="ET10117" i="1"/>
  <c r="EU10117" i="1"/>
  <c r="EV10117" i="1"/>
  <c r="EW10117" i="1"/>
  <c r="EX10117" i="1"/>
  <c r="EY10117" i="1"/>
  <c r="EZ10117" i="1"/>
  <c r="FA10117" i="1"/>
  <c r="FB10117" i="1"/>
  <c r="FC10117" i="1"/>
  <c r="FD10117" i="1"/>
  <c r="FE10117" i="1"/>
  <c r="FF10117" i="1"/>
  <c r="FG10117" i="1"/>
  <c r="FH10117" i="1"/>
  <c r="FI10117" i="1"/>
  <c r="FJ10117" i="1"/>
  <c r="FK10117" i="1"/>
  <c r="FL10117" i="1"/>
  <c r="FM10117" i="1"/>
  <c r="FN10117" i="1"/>
  <c r="FO10117" i="1"/>
  <c r="FP10117" i="1"/>
  <c r="FQ10117" i="1"/>
  <c r="FR10117" i="1"/>
  <c r="FS10117" i="1"/>
  <c r="FT10117" i="1"/>
  <c r="FU10117" i="1"/>
  <c r="FV10117" i="1"/>
  <c r="FW10117" i="1"/>
  <c r="FX10117" i="1"/>
  <c r="FY10117" i="1"/>
  <c r="FZ10117" i="1"/>
  <c r="GA10117" i="1"/>
  <c r="GB10117" i="1"/>
  <c r="GC10117" i="1"/>
  <c r="GD10117" i="1"/>
  <c r="GE10117" i="1"/>
  <c r="GF10117" i="1"/>
  <c r="GG10117" i="1"/>
  <c r="GH10117" i="1"/>
  <c r="GI10117" i="1"/>
  <c r="GJ10117" i="1"/>
  <c r="GK10117" i="1"/>
  <c r="GL10117" i="1"/>
  <c r="GM10117" i="1"/>
  <c r="GN10117" i="1"/>
  <c r="GO10117" i="1"/>
  <c r="GP10117" i="1"/>
  <c r="GQ10117" i="1"/>
  <c r="GR10117" i="1"/>
  <c r="GS10117" i="1"/>
  <c r="GT10117" i="1"/>
  <c r="GU10117" i="1"/>
  <c r="GV10117" i="1"/>
  <c r="GW10117" i="1"/>
  <c r="GX10117" i="1"/>
  <c r="GY10117" i="1"/>
  <c r="GZ10117" i="1"/>
  <c r="HA10117" i="1"/>
  <c r="HB10117" i="1"/>
  <c r="HC10117" i="1"/>
  <c r="HD10117" i="1"/>
  <c r="HE10117" i="1"/>
  <c r="HF10117" i="1"/>
  <c r="DR10118" i="1"/>
  <c r="DS10118" i="1"/>
  <c r="DT10118" i="1"/>
  <c r="DU10118" i="1"/>
  <c r="DV10118" i="1"/>
  <c r="DW10118" i="1"/>
  <c r="DX10118" i="1"/>
  <c r="DY10118" i="1"/>
  <c r="DZ10118" i="1"/>
  <c r="EA10118" i="1"/>
  <c r="EB10118" i="1"/>
  <c r="EC10118" i="1"/>
  <c r="ED10118" i="1"/>
  <c r="EE10118" i="1"/>
  <c r="EF10118" i="1"/>
  <c r="EG10118" i="1"/>
  <c r="EH10118" i="1"/>
  <c r="EI10118" i="1"/>
  <c r="EJ10118" i="1"/>
  <c r="EK10118" i="1"/>
  <c r="EL10118" i="1"/>
  <c r="EM10118" i="1"/>
  <c r="EN10118" i="1"/>
  <c r="EO10118" i="1"/>
  <c r="EP10118" i="1"/>
  <c r="EQ10118" i="1"/>
  <c r="ER10118" i="1"/>
  <c r="ES10118" i="1"/>
  <c r="ET10118" i="1"/>
  <c r="EU10118" i="1"/>
  <c r="EV10118" i="1"/>
  <c r="EW10118" i="1"/>
  <c r="EX10118" i="1"/>
  <c r="EY10118" i="1"/>
  <c r="EZ10118" i="1"/>
  <c r="FA10118" i="1"/>
  <c r="FB10118" i="1"/>
  <c r="FC10118" i="1"/>
  <c r="FD10118" i="1"/>
  <c r="FE10118" i="1"/>
  <c r="FF10118" i="1"/>
  <c r="FG10118" i="1"/>
  <c r="FH10118" i="1"/>
  <c r="FI10118" i="1"/>
  <c r="FJ10118" i="1"/>
  <c r="FK10118" i="1"/>
  <c r="FL10118" i="1"/>
  <c r="FM10118" i="1"/>
  <c r="FN10118" i="1"/>
  <c r="FO10118" i="1"/>
  <c r="FP10118" i="1"/>
  <c r="FQ10118" i="1"/>
  <c r="FR10118" i="1"/>
  <c r="FS10118" i="1"/>
  <c r="FT10118" i="1"/>
  <c r="FU10118" i="1"/>
  <c r="FV10118" i="1"/>
  <c r="FW10118" i="1"/>
  <c r="FX10118" i="1"/>
  <c r="FY10118" i="1"/>
  <c r="FZ10118" i="1"/>
  <c r="GA10118" i="1"/>
  <c r="GB10118" i="1"/>
  <c r="GC10118" i="1"/>
  <c r="GD10118" i="1"/>
  <c r="GE10118" i="1"/>
  <c r="GF10118" i="1"/>
  <c r="GG10118" i="1"/>
  <c r="GH10118" i="1"/>
  <c r="GI10118" i="1"/>
  <c r="GJ10118" i="1"/>
  <c r="GK10118" i="1"/>
  <c r="GL10118" i="1"/>
  <c r="GM10118" i="1"/>
  <c r="GN10118" i="1"/>
  <c r="GO10118" i="1"/>
  <c r="GP10118" i="1"/>
  <c r="GQ10118" i="1"/>
  <c r="GR10118" i="1"/>
  <c r="GS10118" i="1"/>
  <c r="GT10118" i="1"/>
  <c r="GU10118" i="1"/>
  <c r="GV10118" i="1"/>
  <c r="GW10118" i="1"/>
  <c r="GX10118" i="1"/>
  <c r="GY10118" i="1"/>
  <c r="GZ10118" i="1"/>
  <c r="HA10118" i="1"/>
  <c r="HB10118" i="1"/>
  <c r="HC10118" i="1"/>
  <c r="HD10118" i="1"/>
  <c r="HE10118" i="1"/>
  <c r="HF10118" i="1"/>
  <c r="DR10119" i="1"/>
  <c r="DS10119" i="1"/>
  <c r="DT10119" i="1"/>
  <c r="DU10119" i="1"/>
  <c r="DV10119" i="1"/>
  <c r="DW10119" i="1"/>
  <c r="DX10119" i="1"/>
  <c r="DY10119" i="1"/>
  <c r="DZ10119" i="1"/>
  <c r="EA10119" i="1"/>
  <c r="EB10119" i="1"/>
  <c r="EC10119" i="1"/>
  <c r="ED10119" i="1"/>
  <c r="EE10119" i="1"/>
  <c r="EF10119" i="1"/>
  <c r="EG10119" i="1"/>
  <c r="EH10119" i="1"/>
  <c r="EI10119" i="1"/>
  <c r="EJ10119" i="1"/>
  <c r="EK10119" i="1"/>
  <c r="EL10119" i="1"/>
  <c r="EM10119" i="1"/>
  <c r="EN10119" i="1"/>
  <c r="EO10119" i="1"/>
  <c r="EP10119" i="1"/>
  <c r="EQ10119" i="1"/>
  <c r="ER10119" i="1"/>
  <c r="ES10119" i="1"/>
  <c r="ET10119" i="1"/>
  <c r="EU10119" i="1"/>
  <c r="EV10119" i="1"/>
  <c r="EW10119" i="1"/>
  <c r="EX10119" i="1"/>
  <c r="EY10119" i="1"/>
  <c r="EZ10119" i="1"/>
  <c r="FA10119" i="1"/>
  <c r="FB10119" i="1"/>
  <c r="FC10119" i="1"/>
  <c r="FD10119" i="1"/>
  <c r="FE10119" i="1"/>
  <c r="FF10119" i="1"/>
  <c r="FG10119" i="1"/>
  <c r="FH10119" i="1"/>
  <c r="FI10119" i="1"/>
  <c r="FJ10119" i="1"/>
  <c r="FK10119" i="1"/>
  <c r="FL10119" i="1"/>
  <c r="FM10119" i="1"/>
  <c r="FN10119" i="1"/>
  <c r="FO10119" i="1"/>
  <c r="FP10119" i="1"/>
  <c r="FQ10119" i="1"/>
  <c r="FR10119" i="1"/>
  <c r="FS10119" i="1"/>
  <c r="FT10119" i="1"/>
  <c r="FU10119" i="1"/>
  <c r="FV10119" i="1"/>
  <c r="FW10119" i="1"/>
  <c r="FX10119" i="1"/>
  <c r="FY10119" i="1"/>
  <c r="FZ10119" i="1"/>
  <c r="GA10119" i="1"/>
  <c r="GB10119" i="1"/>
  <c r="GC10119" i="1"/>
  <c r="GD10119" i="1"/>
  <c r="GE10119" i="1"/>
  <c r="GF10119" i="1"/>
  <c r="GG10119" i="1"/>
  <c r="GH10119" i="1"/>
  <c r="GI10119" i="1"/>
  <c r="GJ10119" i="1"/>
  <c r="GK10119" i="1"/>
  <c r="GL10119" i="1"/>
  <c r="GM10119" i="1"/>
  <c r="GN10119" i="1"/>
  <c r="GO10119" i="1"/>
  <c r="GP10119" i="1"/>
  <c r="GQ10119" i="1"/>
  <c r="GR10119" i="1"/>
  <c r="GS10119" i="1"/>
  <c r="GT10119" i="1"/>
  <c r="GU10119" i="1"/>
  <c r="GV10119" i="1"/>
  <c r="GW10119" i="1"/>
  <c r="GX10119" i="1"/>
  <c r="GY10119" i="1"/>
  <c r="GZ10119" i="1"/>
  <c r="HA10119" i="1"/>
  <c r="HB10119" i="1"/>
  <c r="HC10119" i="1"/>
  <c r="HD10119" i="1"/>
  <c r="HE10119" i="1"/>
  <c r="HF10119" i="1"/>
  <c r="DR10120" i="1"/>
  <c r="DS10120" i="1"/>
  <c r="DT10120" i="1"/>
  <c r="DU10120" i="1"/>
  <c r="DV10120" i="1"/>
  <c r="DW10120" i="1"/>
  <c r="DX10120" i="1"/>
  <c r="DY10120" i="1"/>
  <c r="DZ10120" i="1"/>
  <c r="EA10120" i="1"/>
  <c r="EB10120" i="1"/>
  <c r="EC10120" i="1"/>
  <c r="ED10120" i="1"/>
  <c r="EE10120" i="1"/>
  <c r="EF10120" i="1"/>
  <c r="EG10120" i="1"/>
  <c r="EH10120" i="1"/>
  <c r="EI10120" i="1"/>
  <c r="EJ10120" i="1"/>
  <c r="EK10120" i="1"/>
  <c r="EL10120" i="1"/>
  <c r="EM10120" i="1"/>
  <c r="EN10120" i="1"/>
  <c r="EO10120" i="1"/>
  <c r="EP10120" i="1"/>
  <c r="EQ10120" i="1"/>
  <c r="ER10120" i="1"/>
  <c r="ES10120" i="1"/>
  <c r="ET10120" i="1"/>
  <c r="EU10120" i="1"/>
  <c r="EV10120" i="1"/>
  <c r="EW10120" i="1"/>
  <c r="EX10120" i="1"/>
  <c r="EY10120" i="1"/>
  <c r="EZ10120" i="1"/>
  <c r="FA10120" i="1"/>
  <c r="FB10120" i="1"/>
  <c r="FC10120" i="1"/>
  <c r="FD10120" i="1"/>
  <c r="FE10120" i="1"/>
  <c r="FF10120" i="1"/>
  <c r="FG10120" i="1"/>
  <c r="FH10120" i="1"/>
  <c r="FI10120" i="1"/>
  <c r="FJ10120" i="1"/>
  <c r="FK10120" i="1"/>
  <c r="FL10120" i="1"/>
  <c r="FM10120" i="1"/>
  <c r="FN10120" i="1"/>
  <c r="FO10120" i="1"/>
  <c r="FP10120" i="1"/>
  <c r="FQ10120" i="1"/>
  <c r="FR10120" i="1"/>
  <c r="FS10120" i="1"/>
  <c r="FT10120" i="1"/>
  <c r="FU10120" i="1"/>
  <c r="FV10120" i="1"/>
  <c r="FW10120" i="1"/>
  <c r="FX10120" i="1"/>
  <c r="FY10120" i="1"/>
  <c r="FZ10120" i="1"/>
  <c r="GA10120" i="1"/>
  <c r="GB10120" i="1"/>
  <c r="GC10120" i="1"/>
  <c r="GD10120" i="1"/>
  <c r="GE10120" i="1"/>
  <c r="GF10120" i="1"/>
  <c r="GG10120" i="1"/>
  <c r="GH10120" i="1"/>
  <c r="GI10120" i="1"/>
  <c r="GJ10120" i="1"/>
  <c r="GK10120" i="1"/>
  <c r="GL10120" i="1"/>
  <c r="GM10120" i="1"/>
  <c r="GN10120" i="1"/>
  <c r="GO10120" i="1"/>
  <c r="GP10120" i="1"/>
  <c r="GQ10120" i="1"/>
  <c r="GR10120" i="1"/>
  <c r="GS10120" i="1"/>
  <c r="GT10120" i="1"/>
  <c r="GU10120" i="1"/>
  <c r="GV10120" i="1"/>
  <c r="GW10120" i="1"/>
  <c r="GX10120" i="1"/>
  <c r="GY10120" i="1"/>
  <c r="GZ10120" i="1"/>
  <c r="HA10120" i="1"/>
  <c r="HB10120" i="1"/>
  <c r="HC10120" i="1"/>
  <c r="HD10120" i="1"/>
  <c r="HE10120" i="1"/>
  <c r="HF10120" i="1"/>
  <c r="DR10121" i="1"/>
  <c r="DS10121" i="1"/>
  <c r="DT10121" i="1"/>
  <c r="DU10121" i="1"/>
  <c r="DV10121" i="1"/>
  <c r="DW10121" i="1"/>
  <c r="DX10121" i="1"/>
  <c r="DY10121" i="1"/>
  <c r="DZ10121" i="1"/>
  <c r="EA10121" i="1"/>
  <c r="EB10121" i="1"/>
  <c r="EC10121" i="1"/>
  <c r="ED10121" i="1"/>
  <c r="EE10121" i="1"/>
  <c r="EF10121" i="1"/>
  <c r="EG10121" i="1"/>
  <c r="EH10121" i="1"/>
  <c r="EI10121" i="1"/>
  <c r="EJ10121" i="1"/>
  <c r="EK10121" i="1"/>
  <c r="EL10121" i="1"/>
  <c r="EM10121" i="1"/>
  <c r="EN10121" i="1"/>
  <c r="EO10121" i="1"/>
  <c r="EP10121" i="1"/>
  <c r="EQ10121" i="1"/>
  <c r="ER10121" i="1"/>
  <c r="ES10121" i="1"/>
  <c r="ET10121" i="1"/>
  <c r="EU10121" i="1"/>
  <c r="EV10121" i="1"/>
  <c r="EW10121" i="1"/>
  <c r="EX10121" i="1"/>
  <c r="EY10121" i="1"/>
  <c r="EZ10121" i="1"/>
  <c r="FA10121" i="1"/>
  <c r="FB10121" i="1"/>
  <c r="FC10121" i="1"/>
  <c r="FD10121" i="1"/>
  <c r="FE10121" i="1"/>
  <c r="FF10121" i="1"/>
  <c r="FG10121" i="1"/>
  <c r="FH10121" i="1"/>
  <c r="FI10121" i="1"/>
  <c r="FJ10121" i="1"/>
  <c r="FK10121" i="1"/>
  <c r="FL10121" i="1"/>
  <c r="FM10121" i="1"/>
  <c r="FN10121" i="1"/>
  <c r="FO10121" i="1"/>
  <c r="FP10121" i="1"/>
  <c r="FQ10121" i="1"/>
  <c r="FR10121" i="1"/>
  <c r="FS10121" i="1"/>
  <c r="FT10121" i="1"/>
  <c r="FU10121" i="1"/>
  <c r="FV10121" i="1"/>
  <c r="FW10121" i="1"/>
  <c r="FX10121" i="1"/>
  <c r="FY10121" i="1"/>
  <c r="FZ10121" i="1"/>
  <c r="GA10121" i="1"/>
  <c r="GB10121" i="1"/>
  <c r="GC10121" i="1"/>
  <c r="GD10121" i="1"/>
  <c r="GE10121" i="1"/>
  <c r="GF10121" i="1"/>
  <c r="GG10121" i="1"/>
  <c r="GH10121" i="1"/>
  <c r="GI10121" i="1"/>
  <c r="GJ10121" i="1"/>
  <c r="GK10121" i="1"/>
  <c r="GL10121" i="1"/>
  <c r="GM10121" i="1"/>
  <c r="GN10121" i="1"/>
  <c r="GO10121" i="1"/>
  <c r="GP10121" i="1"/>
  <c r="GQ10121" i="1"/>
  <c r="GR10121" i="1"/>
  <c r="GS10121" i="1"/>
  <c r="GT10121" i="1"/>
  <c r="GU10121" i="1"/>
  <c r="GV10121" i="1"/>
  <c r="GW10121" i="1"/>
  <c r="GX10121" i="1"/>
  <c r="GY10121" i="1"/>
  <c r="GZ10121" i="1"/>
  <c r="HA10121" i="1"/>
  <c r="HB10121" i="1"/>
  <c r="HC10121" i="1"/>
  <c r="HD10121" i="1"/>
  <c r="HE10121" i="1"/>
  <c r="HF10121" i="1"/>
  <c r="DR10122" i="1"/>
  <c r="DS10122" i="1"/>
  <c r="DT10122" i="1"/>
  <c r="DU10122" i="1"/>
  <c r="DV10122" i="1"/>
  <c r="DW10122" i="1"/>
  <c r="DX10122" i="1"/>
  <c r="DY10122" i="1"/>
  <c r="DZ10122" i="1"/>
  <c r="EA10122" i="1"/>
  <c r="EB10122" i="1"/>
  <c r="EC10122" i="1"/>
  <c r="ED10122" i="1"/>
  <c r="EE10122" i="1"/>
  <c r="EF10122" i="1"/>
  <c r="EG10122" i="1"/>
  <c r="EH10122" i="1"/>
  <c r="EI10122" i="1"/>
  <c r="EJ10122" i="1"/>
  <c r="EK10122" i="1"/>
  <c r="EL10122" i="1"/>
  <c r="EM10122" i="1"/>
  <c r="EN10122" i="1"/>
  <c r="EO10122" i="1"/>
  <c r="EP10122" i="1"/>
  <c r="EQ10122" i="1"/>
  <c r="ER10122" i="1"/>
  <c r="ES10122" i="1"/>
  <c r="ET10122" i="1"/>
  <c r="EU10122" i="1"/>
  <c r="EV10122" i="1"/>
  <c r="EW10122" i="1"/>
  <c r="EX10122" i="1"/>
  <c r="EY10122" i="1"/>
  <c r="EZ10122" i="1"/>
  <c r="FA10122" i="1"/>
  <c r="FB10122" i="1"/>
  <c r="FC10122" i="1"/>
  <c r="FD10122" i="1"/>
  <c r="FE10122" i="1"/>
  <c r="FF10122" i="1"/>
  <c r="FG10122" i="1"/>
  <c r="FH10122" i="1"/>
  <c r="FI10122" i="1"/>
  <c r="FJ10122" i="1"/>
  <c r="FK10122" i="1"/>
  <c r="FL10122" i="1"/>
  <c r="FM10122" i="1"/>
  <c r="FN10122" i="1"/>
  <c r="FO10122" i="1"/>
  <c r="FP10122" i="1"/>
  <c r="FQ10122" i="1"/>
  <c r="FR10122" i="1"/>
  <c r="FS10122" i="1"/>
  <c r="FT10122" i="1"/>
  <c r="FU10122" i="1"/>
  <c r="FV10122" i="1"/>
  <c r="FW10122" i="1"/>
  <c r="FX10122" i="1"/>
  <c r="FY10122" i="1"/>
  <c r="FZ10122" i="1"/>
  <c r="GA10122" i="1"/>
  <c r="GB10122" i="1"/>
  <c r="GC10122" i="1"/>
  <c r="GD10122" i="1"/>
  <c r="GE10122" i="1"/>
  <c r="GF10122" i="1"/>
  <c r="GG10122" i="1"/>
  <c r="GH10122" i="1"/>
  <c r="GI10122" i="1"/>
  <c r="GJ10122" i="1"/>
  <c r="GK10122" i="1"/>
  <c r="GL10122" i="1"/>
  <c r="GM10122" i="1"/>
  <c r="GN10122" i="1"/>
  <c r="GO10122" i="1"/>
  <c r="GP10122" i="1"/>
  <c r="GQ10122" i="1"/>
  <c r="GR10122" i="1"/>
  <c r="GS10122" i="1"/>
  <c r="GT10122" i="1"/>
  <c r="GU10122" i="1"/>
  <c r="GV10122" i="1"/>
  <c r="GW10122" i="1"/>
  <c r="GX10122" i="1"/>
  <c r="GY10122" i="1"/>
  <c r="GZ10122" i="1"/>
  <c r="HA10122" i="1"/>
  <c r="HB10122" i="1"/>
  <c r="HC10122" i="1"/>
  <c r="HD10122" i="1"/>
  <c r="HE10122" i="1"/>
  <c r="HF10122" i="1"/>
  <c r="DR10123" i="1"/>
  <c r="DS10123" i="1"/>
  <c r="DT10123" i="1"/>
  <c r="DU10123" i="1"/>
  <c r="DV10123" i="1"/>
  <c r="DW10123" i="1"/>
  <c r="DX10123" i="1"/>
  <c r="DY10123" i="1"/>
  <c r="DZ10123" i="1"/>
  <c r="EA10123" i="1"/>
  <c r="EB10123" i="1"/>
  <c r="EC10123" i="1"/>
  <c r="ED10123" i="1"/>
  <c r="EE10123" i="1"/>
  <c r="EF10123" i="1"/>
  <c r="EG10123" i="1"/>
  <c r="EH10123" i="1"/>
  <c r="EI10123" i="1"/>
  <c r="EJ10123" i="1"/>
  <c r="EK10123" i="1"/>
  <c r="EL10123" i="1"/>
  <c r="EM10123" i="1"/>
  <c r="EN10123" i="1"/>
  <c r="EO10123" i="1"/>
  <c r="EP10123" i="1"/>
  <c r="EQ10123" i="1"/>
  <c r="ER10123" i="1"/>
  <c r="ES10123" i="1"/>
  <c r="ET10123" i="1"/>
  <c r="EU10123" i="1"/>
  <c r="EV10123" i="1"/>
  <c r="EW10123" i="1"/>
  <c r="EX10123" i="1"/>
  <c r="EY10123" i="1"/>
  <c r="EZ10123" i="1"/>
  <c r="FA10123" i="1"/>
  <c r="FB10123" i="1"/>
  <c r="FC10123" i="1"/>
  <c r="FD10123" i="1"/>
  <c r="FE10123" i="1"/>
  <c r="FF10123" i="1"/>
  <c r="FG10123" i="1"/>
  <c r="FH10123" i="1"/>
  <c r="FI10123" i="1"/>
  <c r="FJ10123" i="1"/>
  <c r="FK10123" i="1"/>
  <c r="FL10123" i="1"/>
  <c r="FM10123" i="1"/>
  <c r="FN10123" i="1"/>
  <c r="FO10123" i="1"/>
  <c r="FP10123" i="1"/>
  <c r="FQ10123" i="1"/>
  <c r="FR10123" i="1"/>
  <c r="FS10123" i="1"/>
  <c r="FT10123" i="1"/>
  <c r="FU10123" i="1"/>
  <c r="FV10123" i="1"/>
  <c r="FW10123" i="1"/>
  <c r="FX10123" i="1"/>
  <c r="FY10123" i="1"/>
  <c r="FZ10123" i="1"/>
  <c r="GA10123" i="1"/>
  <c r="GB10123" i="1"/>
  <c r="GC10123" i="1"/>
  <c r="GD10123" i="1"/>
  <c r="GE10123" i="1"/>
  <c r="GF10123" i="1"/>
  <c r="GG10123" i="1"/>
  <c r="GH10123" i="1"/>
  <c r="GI10123" i="1"/>
  <c r="GJ10123" i="1"/>
  <c r="GK10123" i="1"/>
  <c r="GL10123" i="1"/>
  <c r="GM10123" i="1"/>
  <c r="GN10123" i="1"/>
  <c r="GO10123" i="1"/>
  <c r="GP10123" i="1"/>
  <c r="GQ10123" i="1"/>
  <c r="GR10123" i="1"/>
  <c r="GS10123" i="1"/>
  <c r="GT10123" i="1"/>
  <c r="GU10123" i="1"/>
  <c r="GV10123" i="1"/>
  <c r="GW10123" i="1"/>
  <c r="GX10123" i="1"/>
  <c r="GY10123" i="1"/>
  <c r="GZ10123" i="1"/>
  <c r="HA10123" i="1"/>
  <c r="HB10123" i="1"/>
  <c r="HC10123" i="1"/>
  <c r="HD10123" i="1"/>
  <c r="HE10123" i="1"/>
  <c r="HF10123" i="1"/>
  <c r="DR10124" i="1"/>
  <c r="DS10124" i="1"/>
  <c r="DT10124" i="1"/>
  <c r="DU10124" i="1"/>
  <c r="DV10124" i="1"/>
  <c r="DW10124" i="1"/>
  <c r="DX10124" i="1"/>
  <c r="DY10124" i="1"/>
  <c r="DZ10124" i="1"/>
  <c r="EA10124" i="1"/>
  <c r="EB10124" i="1"/>
  <c r="EC10124" i="1"/>
  <c r="ED10124" i="1"/>
  <c r="EE10124" i="1"/>
  <c r="EF10124" i="1"/>
  <c r="EG10124" i="1"/>
  <c r="EH10124" i="1"/>
  <c r="EI10124" i="1"/>
  <c r="EJ10124" i="1"/>
  <c r="EK10124" i="1"/>
  <c r="EL10124" i="1"/>
  <c r="EM10124" i="1"/>
  <c r="EN10124" i="1"/>
  <c r="EO10124" i="1"/>
  <c r="EP10124" i="1"/>
  <c r="EQ10124" i="1"/>
  <c r="ER10124" i="1"/>
  <c r="ES10124" i="1"/>
  <c r="ET10124" i="1"/>
  <c r="EU10124" i="1"/>
  <c r="EV10124" i="1"/>
  <c r="EW10124" i="1"/>
  <c r="EX10124" i="1"/>
  <c r="EY10124" i="1"/>
  <c r="EZ10124" i="1"/>
  <c r="FA10124" i="1"/>
  <c r="FB10124" i="1"/>
  <c r="FC10124" i="1"/>
  <c r="FD10124" i="1"/>
  <c r="FE10124" i="1"/>
  <c r="FF10124" i="1"/>
  <c r="FG10124" i="1"/>
  <c r="FH10124" i="1"/>
  <c r="FI10124" i="1"/>
  <c r="FJ10124" i="1"/>
  <c r="FK10124" i="1"/>
  <c r="FL10124" i="1"/>
  <c r="FM10124" i="1"/>
  <c r="FN10124" i="1"/>
  <c r="FO10124" i="1"/>
  <c r="FP10124" i="1"/>
  <c r="FQ10124" i="1"/>
  <c r="FR10124" i="1"/>
  <c r="FS10124" i="1"/>
  <c r="FT10124" i="1"/>
  <c r="FU10124" i="1"/>
  <c r="FV10124" i="1"/>
  <c r="FW10124" i="1"/>
  <c r="FX10124" i="1"/>
  <c r="FY10124" i="1"/>
  <c r="FZ10124" i="1"/>
  <c r="GA10124" i="1"/>
  <c r="GB10124" i="1"/>
  <c r="GC10124" i="1"/>
  <c r="GD10124" i="1"/>
  <c r="GE10124" i="1"/>
  <c r="GF10124" i="1"/>
  <c r="GG10124" i="1"/>
  <c r="GH10124" i="1"/>
  <c r="GI10124" i="1"/>
  <c r="GJ10124" i="1"/>
  <c r="GK10124" i="1"/>
  <c r="GL10124" i="1"/>
  <c r="GM10124" i="1"/>
  <c r="GN10124" i="1"/>
  <c r="GO10124" i="1"/>
  <c r="GP10124" i="1"/>
  <c r="GQ10124" i="1"/>
  <c r="GR10124" i="1"/>
  <c r="GS10124" i="1"/>
  <c r="GT10124" i="1"/>
  <c r="GU10124" i="1"/>
  <c r="GV10124" i="1"/>
  <c r="GW10124" i="1"/>
  <c r="GX10124" i="1"/>
  <c r="GY10124" i="1"/>
  <c r="GZ10124" i="1"/>
  <c r="HA10124" i="1"/>
  <c r="HB10124" i="1"/>
  <c r="HC10124" i="1"/>
  <c r="HD10124" i="1"/>
  <c r="HE10124" i="1"/>
  <c r="HF10124" i="1"/>
  <c r="DR10125" i="1"/>
  <c r="DS10125" i="1"/>
  <c r="DT10125" i="1"/>
  <c r="DU10125" i="1"/>
  <c r="DV10125" i="1"/>
  <c r="DW10125" i="1"/>
  <c r="DX10125" i="1"/>
  <c r="DY10125" i="1"/>
  <c r="DZ10125" i="1"/>
  <c r="EA10125" i="1"/>
  <c r="EB10125" i="1"/>
  <c r="EC10125" i="1"/>
  <c r="ED10125" i="1"/>
  <c r="EE10125" i="1"/>
  <c r="EF10125" i="1"/>
  <c r="EG10125" i="1"/>
  <c r="EH10125" i="1"/>
  <c r="EI10125" i="1"/>
  <c r="EJ10125" i="1"/>
  <c r="EK10125" i="1"/>
  <c r="EL10125" i="1"/>
  <c r="EM10125" i="1"/>
  <c r="EN10125" i="1"/>
  <c r="EO10125" i="1"/>
  <c r="EP10125" i="1"/>
  <c r="EQ10125" i="1"/>
  <c r="ER10125" i="1"/>
  <c r="ES10125" i="1"/>
  <c r="ET10125" i="1"/>
  <c r="EU10125" i="1"/>
  <c r="EV10125" i="1"/>
  <c r="EW10125" i="1"/>
  <c r="EX10125" i="1"/>
  <c r="EY10125" i="1"/>
  <c r="EZ10125" i="1"/>
  <c r="FA10125" i="1"/>
  <c r="FB10125" i="1"/>
  <c r="FC10125" i="1"/>
  <c r="FD10125" i="1"/>
  <c r="FE10125" i="1"/>
  <c r="FF10125" i="1"/>
  <c r="FG10125" i="1"/>
  <c r="FH10125" i="1"/>
  <c r="FI10125" i="1"/>
  <c r="FJ10125" i="1"/>
  <c r="FK10125" i="1"/>
  <c r="FL10125" i="1"/>
  <c r="FM10125" i="1"/>
  <c r="FN10125" i="1"/>
  <c r="FO10125" i="1"/>
  <c r="FP10125" i="1"/>
  <c r="FQ10125" i="1"/>
  <c r="FR10125" i="1"/>
  <c r="FS10125" i="1"/>
  <c r="FT10125" i="1"/>
  <c r="FU10125" i="1"/>
  <c r="FV10125" i="1"/>
  <c r="FW10125" i="1"/>
  <c r="FX10125" i="1"/>
  <c r="FY10125" i="1"/>
  <c r="FZ10125" i="1"/>
  <c r="GA10125" i="1"/>
  <c r="GB10125" i="1"/>
  <c r="GC10125" i="1"/>
  <c r="GD10125" i="1"/>
  <c r="GE10125" i="1"/>
  <c r="GF10125" i="1"/>
  <c r="GG10125" i="1"/>
  <c r="GH10125" i="1"/>
  <c r="GI10125" i="1"/>
  <c r="GJ10125" i="1"/>
  <c r="GK10125" i="1"/>
  <c r="GL10125" i="1"/>
  <c r="GM10125" i="1"/>
  <c r="GN10125" i="1"/>
  <c r="GO10125" i="1"/>
  <c r="GP10125" i="1"/>
  <c r="GQ10125" i="1"/>
  <c r="GR10125" i="1"/>
  <c r="GS10125" i="1"/>
  <c r="GT10125" i="1"/>
  <c r="GU10125" i="1"/>
  <c r="GV10125" i="1"/>
  <c r="GW10125" i="1"/>
  <c r="GX10125" i="1"/>
  <c r="GY10125" i="1"/>
  <c r="GZ10125" i="1"/>
  <c r="HA10125" i="1"/>
  <c r="HB10125" i="1"/>
  <c r="HC10125" i="1"/>
  <c r="HD10125" i="1"/>
  <c r="HE10125" i="1"/>
  <c r="HF10125" i="1"/>
  <c r="DR10126" i="1"/>
  <c r="DS10126" i="1"/>
  <c r="DT10126" i="1"/>
  <c r="DU10126" i="1"/>
  <c r="DV10126" i="1"/>
  <c r="DW10126" i="1"/>
  <c r="DX10126" i="1"/>
  <c r="DY10126" i="1"/>
  <c r="DZ10126" i="1"/>
  <c r="EA10126" i="1"/>
  <c r="EB10126" i="1"/>
  <c r="EC10126" i="1"/>
  <c r="ED10126" i="1"/>
  <c r="EE10126" i="1"/>
  <c r="EF10126" i="1"/>
  <c r="EG10126" i="1"/>
  <c r="EH10126" i="1"/>
  <c r="EI10126" i="1"/>
  <c r="EJ10126" i="1"/>
  <c r="EK10126" i="1"/>
  <c r="EL10126" i="1"/>
  <c r="EM10126" i="1"/>
  <c r="EN10126" i="1"/>
  <c r="EO10126" i="1"/>
  <c r="EP10126" i="1"/>
  <c r="EQ10126" i="1"/>
  <c r="ER10126" i="1"/>
  <c r="ES10126" i="1"/>
  <c r="ET10126" i="1"/>
  <c r="EU10126" i="1"/>
  <c r="EV10126" i="1"/>
  <c r="EW10126" i="1"/>
  <c r="EX10126" i="1"/>
  <c r="EY10126" i="1"/>
  <c r="EZ10126" i="1"/>
  <c r="FA10126" i="1"/>
  <c r="FB10126" i="1"/>
  <c r="FC10126" i="1"/>
  <c r="FD10126" i="1"/>
  <c r="FE10126" i="1"/>
  <c r="FF10126" i="1"/>
  <c r="FG10126" i="1"/>
  <c r="FH10126" i="1"/>
  <c r="FI10126" i="1"/>
  <c r="FJ10126" i="1"/>
  <c r="FK10126" i="1"/>
  <c r="FL10126" i="1"/>
  <c r="FM10126" i="1"/>
  <c r="FN10126" i="1"/>
  <c r="FO10126" i="1"/>
  <c r="FP10126" i="1"/>
  <c r="FQ10126" i="1"/>
  <c r="FR10126" i="1"/>
  <c r="FS10126" i="1"/>
  <c r="FT10126" i="1"/>
  <c r="FU10126" i="1"/>
  <c r="FV10126" i="1"/>
  <c r="FW10126" i="1"/>
  <c r="FX10126" i="1"/>
  <c r="FY10126" i="1"/>
  <c r="FZ10126" i="1"/>
  <c r="GA10126" i="1"/>
  <c r="GB10126" i="1"/>
  <c r="GC10126" i="1"/>
  <c r="GD10126" i="1"/>
  <c r="GE10126" i="1"/>
  <c r="GF10126" i="1"/>
  <c r="GG10126" i="1"/>
  <c r="GH10126" i="1"/>
  <c r="GI10126" i="1"/>
  <c r="GJ10126" i="1"/>
  <c r="GK10126" i="1"/>
  <c r="GL10126" i="1"/>
  <c r="GM10126" i="1"/>
  <c r="GN10126" i="1"/>
  <c r="GO10126" i="1"/>
  <c r="GP10126" i="1"/>
  <c r="GQ10126" i="1"/>
  <c r="GR10126" i="1"/>
  <c r="GS10126" i="1"/>
  <c r="GT10126" i="1"/>
  <c r="GU10126" i="1"/>
  <c r="GV10126" i="1"/>
  <c r="GW10126" i="1"/>
  <c r="GX10126" i="1"/>
  <c r="GY10126" i="1"/>
  <c r="GZ10126" i="1"/>
  <c r="HA10126" i="1"/>
  <c r="HB10126" i="1"/>
  <c r="HC10126" i="1"/>
  <c r="HD10126" i="1"/>
  <c r="HE10126" i="1"/>
  <c r="HF10126" i="1"/>
  <c r="DR10127" i="1"/>
  <c r="DS10127" i="1"/>
  <c r="DT10127" i="1"/>
  <c r="DU10127" i="1"/>
  <c r="DV10127" i="1"/>
  <c r="DW10127" i="1"/>
  <c r="DX10127" i="1"/>
  <c r="DY10127" i="1"/>
  <c r="DZ10127" i="1"/>
  <c r="EA10127" i="1"/>
  <c r="EB10127" i="1"/>
  <c r="EC10127" i="1"/>
  <c r="ED10127" i="1"/>
  <c r="EE10127" i="1"/>
  <c r="EF10127" i="1"/>
  <c r="EG10127" i="1"/>
  <c r="EH10127" i="1"/>
  <c r="EI10127" i="1"/>
  <c r="EJ10127" i="1"/>
  <c r="EK10127" i="1"/>
  <c r="EL10127" i="1"/>
  <c r="EM10127" i="1"/>
  <c r="EN10127" i="1"/>
  <c r="EO10127" i="1"/>
  <c r="EP10127" i="1"/>
  <c r="EQ10127" i="1"/>
  <c r="ER10127" i="1"/>
  <c r="ES10127" i="1"/>
  <c r="ET10127" i="1"/>
  <c r="EU10127" i="1"/>
  <c r="EV10127" i="1"/>
  <c r="EW10127" i="1"/>
  <c r="EX10127" i="1"/>
  <c r="EY10127" i="1"/>
  <c r="EZ10127" i="1"/>
  <c r="FA10127" i="1"/>
  <c r="FB10127" i="1"/>
  <c r="FC10127" i="1"/>
  <c r="FD10127" i="1"/>
  <c r="FE10127" i="1"/>
  <c r="FF10127" i="1"/>
  <c r="FG10127" i="1"/>
  <c r="FH10127" i="1"/>
  <c r="FI10127" i="1"/>
  <c r="FJ10127" i="1"/>
  <c r="FK10127" i="1"/>
  <c r="FL10127" i="1"/>
  <c r="FM10127" i="1"/>
  <c r="FN10127" i="1"/>
  <c r="FO10127" i="1"/>
  <c r="FP10127" i="1"/>
  <c r="FQ10127" i="1"/>
  <c r="FR10127" i="1"/>
  <c r="FS10127" i="1"/>
  <c r="FT10127" i="1"/>
  <c r="FU10127" i="1"/>
  <c r="FV10127" i="1"/>
  <c r="FW10127" i="1"/>
  <c r="FX10127" i="1"/>
  <c r="FY10127" i="1"/>
  <c r="FZ10127" i="1"/>
  <c r="GA10127" i="1"/>
  <c r="GB10127" i="1"/>
  <c r="GC10127" i="1"/>
  <c r="GD10127" i="1"/>
  <c r="GE10127" i="1"/>
  <c r="GF10127" i="1"/>
  <c r="GG10127" i="1"/>
  <c r="GH10127" i="1"/>
  <c r="GI10127" i="1"/>
  <c r="GJ10127" i="1"/>
  <c r="GK10127" i="1"/>
  <c r="GL10127" i="1"/>
  <c r="GM10127" i="1"/>
  <c r="GN10127" i="1"/>
  <c r="GO10127" i="1"/>
  <c r="GP10127" i="1"/>
  <c r="GQ10127" i="1"/>
  <c r="GR10127" i="1"/>
  <c r="GS10127" i="1"/>
  <c r="GT10127" i="1"/>
  <c r="GU10127" i="1"/>
  <c r="GV10127" i="1"/>
  <c r="GW10127" i="1"/>
  <c r="GX10127" i="1"/>
  <c r="GY10127" i="1"/>
  <c r="GZ10127" i="1"/>
  <c r="HA10127" i="1"/>
  <c r="HB10127" i="1"/>
  <c r="HC10127" i="1"/>
  <c r="HD10127" i="1"/>
  <c r="HE10127" i="1"/>
  <c r="HF10127" i="1"/>
  <c r="DR10128" i="1"/>
  <c r="DS10128" i="1"/>
  <c r="DT10128" i="1"/>
  <c r="DU10128" i="1"/>
  <c r="DV10128" i="1"/>
  <c r="DW10128" i="1"/>
  <c r="DX10128" i="1"/>
  <c r="DY10128" i="1"/>
  <c r="DZ10128" i="1"/>
  <c r="EA10128" i="1"/>
  <c r="EB10128" i="1"/>
  <c r="EC10128" i="1"/>
  <c r="ED10128" i="1"/>
  <c r="EE10128" i="1"/>
  <c r="EF10128" i="1"/>
  <c r="EG10128" i="1"/>
  <c r="EH10128" i="1"/>
  <c r="EI10128" i="1"/>
  <c r="EJ10128" i="1"/>
  <c r="EK10128" i="1"/>
  <c r="EL10128" i="1"/>
  <c r="EM10128" i="1"/>
  <c r="EN10128" i="1"/>
  <c r="EO10128" i="1"/>
  <c r="EP10128" i="1"/>
  <c r="EQ10128" i="1"/>
  <c r="ER10128" i="1"/>
  <c r="ES10128" i="1"/>
  <c r="ET10128" i="1"/>
  <c r="EU10128" i="1"/>
  <c r="EV10128" i="1"/>
  <c r="EW10128" i="1"/>
  <c r="EX10128" i="1"/>
  <c r="EY10128" i="1"/>
  <c r="EZ10128" i="1"/>
  <c r="FA10128" i="1"/>
  <c r="FB10128" i="1"/>
  <c r="FC10128" i="1"/>
  <c r="FD10128" i="1"/>
  <c r="FE10128" i="1"/>
  <c r="FF10128" i="1"/>
  <c r="FG10128" i="1"/>
  <c r="FH10128" i="1"/>
  <c r="FI10128" i="1"/>
  <c r="FJ10128" i="1"/>
  <c r="FK10128" i="1"/>
  <c r="FL10128" i="1"/>
  <c r="FM10128" i="1"/>
  <c r="FN10128" i="1"/>
  <c r="FO10128" i="1"/>
  <c r="FP10128" i="1"/>
  <c r="FQ10128" i="1"/>
  <c r="FR10128" i="1"/>
  <c r="FS10128" i="1"/>
  <c r="FT10128" i="1"/>
  <c r="FU10128" i="1"/>
  <c r="FV10128" i="1"/>
  <c r="FW10128" i="1"/>
  <c r="FX10128" i="1"/>
  <c r="FY10128" i="1"/>
  <c r="FZ10128" i="1"/>
  <c r="GA10128" i="1"/>
  <c r="GB10128" i="1"/>
  <c r="GC10128" i="1"/>
  <c r="GD10128" i="1"/>
  <c r="GE10128" i="1"/>
  <c r="GF10128" i="1"/>
  <c r="GG10128" i="1"/>
  <c r="GH10128" i="1"/>
  <c r="GI10128" i="1"/>
  <c r="GJ10128" i="1"/>
  <c r="GK10128" i="1"/>
  <c r="GL10128" i="1"/>
  <c r="GM10128" i="1"/>
  <c r="GN10128" i="1"/>
  <c r="GO10128" i="1"/>
  <c r="GP10128" i="1"/>
  <c r="GQ10128" i="1"/>
  <c r="GR10128" i="1"/>
  <c r="GS10128" i="1"/>
  <c r="GT10128" i="1"/>
  <c r="GU10128" i="1"/>
  <c r="GV10128" i="1"/>
  <c r="GW10128" i="1"/>
  <c r="GX10128" i="1"/>
  <c r="GY10128" i="1"/>
  <c r="GZ10128" i="1"/>
  <c r="HA10128" i="1"/>
  <c r="HB10128" i="1"/>
  <c r="HC10128" i="1"/>
  <c r="HD10128" i="1"/>
  <c r="HE10128" i="1"/>
  <c r="HF10128" i="1"/>
  <c r="DR10129" i="1"/>
  <c r="DS10129" i="1"/>
  <c r="DT10129" i="1"/>
  <c r="DU10129" i="1"/>
  <c r="DV10129" i="1"/>
  <c r="DW10129" i="1"/>
  <c r="DX10129" i="1"/>
  <c r="DY10129" i="1"/>
  <c r="DZ10129" i="1"/>
  <c r="EA10129" i="1"/>
  <c r="EB10129" i="1"/>
  <c r="EC10129" i="1"/>
  <c r="ED10129" i="1"/>
  <c r="EE10129" i="1"/>
  <c r="EF10129" i="1"/>
  <c r="EG10129" i="1"/>
  <c r="EH10129" i="1"/>
  <c r="EI10129" i="1"/>
  <c r="EJ10129" i="1"/>
  <c r="EK10129" i="1"/>
  <c r="EL10129" i="1"/>
  <c r="EM10129" i="1"/>
  <c r="EN10129" i="1"/>
  <c r="EO10129" i="1"/>
  <c r="EP10129" i="1"/>
  <c r="EQ10129" i="1"/>
  <c r="ER10129" i="1"/>
  <c r="ES10129" i="1"/>
  <c r="ET10129" i="1"/>
  <c r="EU10129" i="1"/>
  <c r="EV10129" i="1"/>
  <c r="EW10129" i="1"/>
  <c r="EX10129" i="1"/>
  <c r="EY10129" i="1"/>
  <c r="EZ10129" i="1"/>
  <c r="FA10129" i="1"/>
  <c r="FB10129" i="1"/>
  <c r="FC10129" i="1"/>
  <c r="FD10129" i="1"/>
  <c r="FE10129" i="1"/>
  <c r="FF10129" i="1"/>
  <c r="FG10129" i="1"/>
  <c r="FH10129" i="1"/>
  <c r="FI10129" i="1"/>
  <c r="FJ10129" i="1"/>
  <c r="FK10129" i="1"/>
  <c r="FL10129" i="1"/>
  <c r="FM10129" i="1"/>
  <c r="FN10129" i="1"/>
  <c r="FO10129" i="1"/>
  <c r="FP10129" i="1"/>
  <c r="FQ10129" i="1"/>
  <c r="FR10129" i="1"/>
  <c r="FS10129" i="1"/>
  <c r="FT10129" i="1"/>
  <c r="FU10129" i="1"/>
  <c r="FV10129" i="1"/>
  <c r="FW10129" i="1"/>
  <c r="FX10129" i="1"/>
  <c r="FY10129" i="1"/>
  <c r="FZ10129" i="1"/>
  <c r="GA10129" i="1"/>
  <c r="GB10129" i="1"/>
  <c r="GC10129" i="1"/>
  <c r="GD10129" i="1"/>
  <c r="GE10129" i="1"/>
  <c r="GF10129" i="1"/>
  <c r="GG10129" i="1"/>
  <c r="GH10129" i="1"/>
  <c r="GI10129" i="1"/>
  <c r="GJ10129" i="1"/>
  <c r="GK10129" i="1"/>
  <c r="GL10129" i="1"/>
  <c r="GM10129" i="1"/>
  <c r="GN10129" i="1"/>
  <c r="GO10129" i="1"/>
  <c r="GP10129" i="1"/>
  <c r="GQ10129" i="1"/>
  <c r="GR10129" i="1"/>
  <c r="GS10129" i="1"/>
  <c r="GT10129" i="1"/>
  <c r="GU10129" i="1"/>
  <c r="GV10129" i="1"/>
  <c r="GW10129" i="1"/>
  <c r="GX10129" i="1"/>
  <c r="GY10129" i="1"/>
  <c r="GZ10129" i="1"/>
  <c r="HA10129" i="1"/>
  <c r="HB10129" i="1"/>
  <c r="HC10129" i="1"/>
  <c r="HD10129" i="1"/>
  <c r="HE10129" i="1"/>
  <c r="HF10129" i="1"/>
  <c r="DR10130" i="1"/>
  <c r="DS10130" i="1"/>
  <c r="DT10130" i="1"/>
  <c r="DU10130" i="1"/>
  <c r="DV10130" i="1"/>
  <c r="DW10130" i="1"/>
  <c r="DX10130" i="1"/>
  <c r="DY10130" i="1"/>
  <c r="DZ10130" i="1"/>
  <c r="EA10130" i="1"/>
  <c r="EB10130" i="1"/>
  <c r="EC10130" i="1"/>
  <c r="ED10130" i="1"/>
  <c r="EE10130" i="1"/>
  <c r="EF10130" i="1"/>
  <c r="EG10130" i="1"/>
  <c r="EH10130" i="1"/>
  <c r="EI10130" i="1"/>
  <c r="EJ10130" i="1"/>
  <c r="EK10130" i="1"/>
  <c r="EL10130" i="1"/>
  <c r="EM10130" i="1"/>
  <c r="EN10130" i="1"/>
  <c r="EO10130" i="1"/>
  <c r="EP10130" i="1"/>
  <c r="EQ10130" i="1"/>
  <c r="ER10130" i="1"/>
  <c r="ES10130" i="1"/>
  <c r="ET10130" i="1"/>
  <c r="EU10130" i="1"/>
  <c r="EV10130" i="1"/>
  <c r="EW10130" i="1"/>
  <c r="EX10130" i="1"/>
  <c r="EY10130" i="1"/>
  <c r="EZ10130" i="1"/>
  <c r="FA10130" i="1"/>
  <c r="FB10130" i="1"/>
  <c r="FC10130" i="1"/>
  <c r="FD10130" i="1"/>
  <c r="FE10130" i="1"/>
  <c r="FF10130" i="1"/>
  <c r="FG10130" i="1"/>
  <c r="FH10130" i="1"/>
  <c r="FI10130" i="1"/>
  <c r="FJ10130" i="1"/>
  <c r="FK10130" i="1"/>
  <c r="FL10130" i="1"/>
  <c r="FM10130" i="1"/>
  <c r="FN10130" i="1"/>
  <c r="FO10130" i="1"/>
  <c r="FP10130" i="1"/>
  <c r="FQ10130" i="1"/>
  <c r="FR10130" i="1"/>
  <c r="FS10130" i="1"/>
  <c r="FT10130" i="1"/>
  <c r="FU10130" i="1"/>
  <c r="FV10130" i="1"/>
  <c r="FW10130" i="1"/>
  <c r="FX10130" i="1"/>
  <c r="FY10130" i="1"/>
  <c r="FZ10130" i="1"/>
  <c r="GA10130" i="1"/>
  <c r="GB10130" i="1"/>
  <c r="GC10130" i="1"/>
  <c r="GD10130" i="1"/>
  <c r="GE10130" i="1"/>
  <c r="GF10130" i="1"/>
  <c r="GG10130" i="1"/>
  <c r="GH10130" i="1"/>
  <c r="GI10130" i="1"/>
  <c r="GJ10130" i="1"/>
  <c r="GK10130" i="1"/>
  <c r="GL10130" i="1"/>
  <c r="GM10130" i="1"/>
  <c r="GN10130" i="1"/>
  <c r="GO10130" i="1"/>
  <c r="GP10130" i="1"/>
  <c r="GQ10130" i="1"/>
  <c r="GR10130" i="1"/>
  <c r="GS10130" i="1"/>
  <c r="GT10130" i="1"/>
  <c r="GU10130" i="1"/>
  <c r="GV10130" i="1"/>
  <c r="GW10130" i="1"/>
  <c r="GX10130" i="1"/>
  <c r="GY10130" i="1"/>
  <c r="GZ10130" i="1"/>
  <c r="HA10130" i="1"/>
  <c r="HB10130" i="1"/>
  <c r="HC10130" i="1"/>
  <c r="HD10130" i="1"/>
  <c r="HE10130" i="1"/>
  <c r="HF10130" i="1"/>
  <c r="DR10131" i="1"/>
  <c r="DS10131" i="1"/>
  <c r="DT10131" i="1"/>
  <c r="DU10131" i="1"/>
  <c r="DV10131" i="1"/>
  <c r="DW10131" i="1"/>
  <c r="DX10131" i="1"/>
  <c r="DY10131" i="1"/>
  <c r="DZ10131" i="1"/>
  <c r="EA10131" i="1"/>
  <c r="EB10131" i="1"/>
  <c r="EC10131" i="1"/>
  <c r="ED10131" i="1"/>
  <c r="EE10131" i="1"/>
  <c r="EF10131" i="1"/>
  <c r="EG10131" i="1"/>
  <c r="EH10131" i="1"/>
  <c r="EI10131" i="1"/>
  <c r="EJ10131" i="1"/>
  <c r="EK10131" i="1"/>
  <c r="EL10131" i="1"/>
  <c r="EM10131" i="1"/>
  <c r="EN10131" i="1"/>
  <c r="EO10131" i="1"/>
  <c r="EP10131" i="1"/>
  <c r="EQ10131" i="1"/>
  <c r="ER10131" i="1"/>
  <c r="ES10131" i="1"/>
  <c r="ET10131" i="1"/>
  <c r="EU10131" i="1"/>
  <c r="EV10131" i="1"/>
  <c r="EW10131" i="1"/>
  <c r="EX10131" i="1"/>
  <c r="EY10131" i="1"/>
  <c r="EZ10131" i="1"/>
  <c r="FA10131" i="1"/>
  <c r="FB10131" i="1"/>
  <c r="FC10131" i="1"/>
  <c r="FD10131" i="1"/>
  <c r="FE10131" i="1"/>
  <c r="FF10131" i="1"/>
  <c r="FG10131" i="1"/>
  <c r="FH10131" i="1"/>
  <c r="FI10131" i="1"/>
  <c r="FJ10131" i="1"/>
  <c r="FK10131" i="1"/>
  <c r="FL10131" i="1"/>
  <c r="FM10131" i="1"/>
  <c r="FN10131" i="1"/>
  <c r="FO10131" i="1"/>
  <c r="FP10131" i="1"/>
  <c r="FQ10131" i="1"/>
  <c r="FR10131" i="1"/>
  <c r="FS10131" i="1"/>
  <c r="FT10131" i="1"/>
  <c r="FU10131" i="1"/>
  <c r="FV10131" i="1"/>
  <c r="FW10131" i="1"/>
  <c r="FX10131" i="1"/>
  <c r="FY10131" i="1"/>
  <c r="FZ10131" i="1"/>
  <c r="GA10131" i="1"/>
  <c r="GB10131" i="1"/>
  <c r="GC10131" i="1"/>
  <c r="GD10131" i="1"/>
  <c r="GE10131" i="1"/>
  <c r="GF10131" i="1"/>
  <c r="GG10131" i="1"/>
  <c r="GH10131" i="1"/>
  <c r="GI10131" i="1"/>
  <c r="GJ10131" i="1"/>
  <c r="GK10131" i="1"/>
  <c r="GL10131" i="1"/>
  <c r="GM10131" i="1"/>
  <c r="GN10131" i="1"/>
  <c r="GO10131" i="1"/>
  <c r="GP10131" i="1"/>
  <c r="GQ10131" i="1"/>
  <c r="GR10131" i="1"/>
  <c r="GS10131" i="1"/>
  <c r="GT10131" i="1"/>
  <c r="GU10131" i="1"/>
  <c r="GV10131" i="1"/>
  <c r="GW10131" i="1"/>
  <c r="GX10131" i="1"/>
  <c r="GY10131" i="1"/>
  <c r="GZ10131" i="1"/>
  <c r="HA10131" i="1"/>
  <c r="HB10131" i="1"/>
  <c r="HC10131" i="1"/>
  <c r="HD10131" i="1"/>
  <c r="HE10131" i="1"/>
  <c r="HF10131" i="1"/>
  <c r="DR10132" i="1"/>
  <c r="DS10132" i="1"/>
  <c r="DT10132" i="1"/>
  <c r="DU10132" i="1"/>
  <c r="DV10132" i="1"/>
  <c r="DW10132" i="1"/>
  <c r="DX10132" i="1"/>
  <c r="DY10132" i="1"/>
  <c r="DZ10132" i="1"/>
  <c r="EA10132" i="1"/>
  <c r="EB10132" i="1"/>
  <c r="EC10132" i="1"/>
  <c r="ED10132" i="1"/>
  <c r="EE10132" i="1"/>
  <c r="EF10132" i="1"/>
  <c r="EG10132" i="1"/>
  <c r="EH10132" i="1"/>
  <c r="EI10132" i="1"/>
  <c r="EJ10132" i="1"/>
  <c r="EK10132" i="1"/>
  <c r="EL10132" i="1"/>
  <c r="EM10132" i="1"/>
  <c r="EN10132" i="1"/>
  <c r="EO10132" i="1"/>
  <c r="EP10132" i="1"/>
  <c r="EQ10132" i="1"/>
  <c r="ER10132" i="1"/>
  <c r="ES10132" i="1"/>
  <c r="ET10132" i="1"/>
  <c r="EU10132" i="1"/>
  <c r="EV10132" i="1"/>
  <c r="EW10132" i="1"/>
  <c r="EX10132" i="1"/>
  <c r="EY10132" i="1"/>
  <c r="EZ10132" i="1"/>
  <c r="FA10132" i="1"/>
  <c r="FB10132" i="1"/>
  <c r="FC10132" i="1"/>
  <c r="FD10132" i="1"/>
  <c r="FE10132" i="1"/>
  <c r="FF10132" i="1"/>
  <c r="FG10132" i="1"/>
  <c r="FH10132" i="1"/>
  <c r="FI10132" i="1"/>
  <c r="FJ10132" i="1"/>
  <c r="FK10132" i="1"/>
  <c r="FL10132" i="1"/>
  <c r="FM10132" i="1"/>
  <c r="FN10132" i="1"/>
  <c r="FO10132" i="1"/>
  <c r="FP10132" i="1"/>
  <c r="FQ10132" i="1"/>
  <c r="FR10132" i="1"/>
  <c r="FS10132" i="1"/>
  <c r="FT10132" i="1"/>
  <c r="FU10132" i="1"/>
  <c r="FV10132" i="1"/>
  <c r="FW10132" i="1"/>
  <c r="FX10132" i="1"/>
  <c r="FY10132" i="1"/>
  <c r="FZ10132" i="1"/>
  <c r="GA10132" i="1"/>
  <c r="GB10132" i="1"/>
  <c r="GC10132" i="1"/>
  <c r="GD10132" i="1"/>
  <c r="GE10132" i="1"/>
  <c r="GF10132" i="1"/>
  <c r="GG10132" i="1"/>
  <c r="GH10132" i="1"/>
  <c r="GI10132" i="1"/>
  <c r="GJ10132" i="1"/>
  <c r="GK10132" i="1"/>
  <c r="GL10132" i="1"/>
  <c r="GM10132" i="1"/>
  <c r="GN10132" i="1"/>
  <c r="GO10132" i="1"/>
  <c r="GP10132" i="1"/>
  <c r="GQ10132" i="1"/>
  <c r="GR10132" i="1"/>
  <c r="GS10132" i="1"/>
  <c r="GT10132" i="1"/>
  <c r="GU10132" i="1"/>
  <c r="GV10132" i="1"/>
  <c r="GW10132" i="1"/>
  <c r="GX10132" i="1"/>
  <c r="GY10132" i="1"/>
  <c r="GZ10132" i="1"/>
  <c r="HA10132" i="1"/>
  <c r="HB10132" i="1"/>
  <c r="HC10132" i="1"/>
  <c r="HD10132" i="1"/>
  <c r="HE10132" i="1"/>
  <c r="HF10132" i="1"/>
  <c r="DR10133" i="1"/>
  <c r="DS10133" i="1"/>
  <c r="DT10133" i="1"/>
  <c r="DU10133" i="1"/>
  <c r="DV10133" i="1"/>
  <c r="DW10133" i="1"/>
  <c r="DX10133" i="1"/>
  <c r="DY10133" i="1"/>
  <c r="DZ10133" i="1"/>
  <c r="EA10133" i="1"/>
  <c r="EB10133" i="1"/>
  <c r="EC10133" i="1"/>
  <c r="ED10133" i="1"/>
  <c r="EE10133" i="1"/>
  <c r="EF10133" i="1"/>
  <c r="EG10133" i="1"/>
  <c r="EH10133" i="1"/>
  <c r="EI10133" i="1"/>
  <c r="EJ10133" i="1"/>
  <c r="EK10133" i="1"/>
  <c r="EL10133" i="1"/>
  <c r="EM10133" i="1"/>
  <c r="EN10133" i="1"/>
  <c r="EO10133" i="1"/>
  <c r="EP10133" i="1"/>
  <c r="EQ10133" i="1"/>
  <c r="ER10133" i="1"/>
  <c r="ES10133" i="1"/>
  <c r="ET10133" i="1"/>
  <c r="EU10133" i="1"/>
  <c r="EV10133" i="1"/>
  <c r="EW10133" i="1"/>
  <c r="EX10133" i="1"/>
  <c r="EY10133" i="1"/>
  <c r="EZ10133" i="1"/>
  <c r="FA10133" i="1"/>
  <c r="FB10133" i="1"/>
  <c r="FC10133" i="1"/>
  <c r="FD10133" i="1"/>
  <c r="FE10133" i="1"/>
  <c r="FF10133" i="1"/>
  <c r="FG10133" i="1"/>
  <c r="FH10133" i="1"/>
  <c r="FI10133" i="1"/>
  <c r="FJ10133" i="1"/>
  <c r="FK10133" i="1"/>
  <c r="FL10133" i="1"/>
  <c r="FM10133" i="1"/>
  <c r="FN10133" i="1"/>
  <c r="FO10133" i="1"/>
  <c r="FP10133" i="1"/>
  <c r="FQ10133" i="1"/>
  <c r="FR10133" i="1"/>
  <c r="FS10133" i="1"/>
  <c r="FT10133" i="1"/>
  <c r="FU10133" i="1"/>
  <c r="FV10133" i="1"/>
  <c r="FW10133" i="1"/>
  <c r="FX10133" i="1"/>
  <c r="FY10133" i="1"/>
  <c r="FZ10133" i="1"/>
  <c r="GA10133" i="1"/>
  <c r="GB10133" i="1"/>
  <c r="GC10133" i="1"/>
  <c r="GD10133" i="1"/>
  <c r="GE10133" i="1"/>
  <c r="GF10133" i="1"/>
  <c r="GG10133" i="1"/>
  <c r="GH10133" i="1"/>
  <c r="GI10133" i="1"/>
  <c r="GJ10133" i="1"/>
  <c r="GK10133" i="1"/>
  <c r="GL10133" i="1"/>
  <c r="GM10133" i="1"/>
  <c r="GN10133" i="1"/>
  <c r="GO10133" i="1"/>
  <c r="GP10133" i="1"/>
  <c r="GQ10133" i="1"/>
  <c r="GR10133" i="1"/>
  <c r="GS10133" i="1"/>
  <c r="GT10133" i="1"/>
  <c r="GU10133" i="1"/>
  <c r="GV10133" i="1"/>
  <c r="GW10133" i="1"/>
  <c r="GX10133" i="1"/>
  <c r="GY10133" i="1"/>
  <c r="GZ10133" i="1"/>
  <c r="HA10133" i="1"/>
  <c r="HB10133" i="1"/>
  <c r="HC10133" i="1"/>
  <c r="HD10133" i="1"/>
  <c r="HE10133" i="1"/>
  <c r="HF10133" i="1"/>
  <c r="DR10134" i="1"/>
  <c r="DS10134" i="1"/>
  <c r="DT10134" i="1"/>
  <c r="DU10134" i="1"/>
  <c r="DV10134" i="1"/>
  <c r="DW10134" i="1"/>
  <c r="DX10134" i="1"/>
  <c r="DY10134" i="1"/>
  <c r="DZ10134" i="1"/>
  <c r="EA10134" i="1"/>
  <c r="EB10134" i="1"/>
  <c r="EC10134" i="1"/>
  <c r="ED10134" i="1"/>
  <c r="EE10134" i="1"/>
  <c r="EF10134" i="1"/>
  <c r="EG10134" i="1"/>
  <c r="EH10134" i="1"/>
  <c r="EI10134" i="1"/>
  <c r="EJ10134" i="1"/>
  <c r="EK10134" i="1"/>
  <c r="EL10134" i="1"/>
  <c r="EM10134" i="1"/>
  <c r="EN10134" i="1"/>
  <c r="EO10134" i="1"/>
  <c r="EP10134" i="1"/>
  <c r="EQ10134" i="1"/>
  <c r="ER10134" i="1"/>
  <c r="ES10134" i="1"/>
  <c r="ET10134" i="1"/>
  <c r="EU10134" i="1"/>
  <c r="EV10134" i="1"/>
  <c r="EW10134" i="1"/>
  <c r="EX10134" i="1"/>
  <c r="EY10134" i="1"/>
  <c r="EZ10134" i="1"/>
  <c r="FA10134" i="1"/>
  <c r="FB10134" i="1"/>
  <c r="FC10134" i="1"/>
  <c r="FD10134" i="1"/>
  <c r="FE10134" i="1"/>
  <c r="FF10134" i="1"/>
  <c r="FG10134" i="1"/>
  <c r="FH10134" i="1"/>
  <c r="FI10134" i="1"/>
  <c r="FJ10134" i="1"/>
  <c r="FK10134" i="1"/>
  <c r="FL10134" i="1"/>
  <c r="FM10134" i="1"/>
  <c r="FN10134" i="1"/>
  <c r="FO10134" i="1"/>
  <c r="FP10134" i="1"/>
  <c r="FQ10134" i="1"/>
  <c r="FR10134" i="1"/>
  <c r="FS10134" i="1"/>
  <c r="FT10134" i="1"/>
  <c r="FU10134" i="1"/>
  <c r="FV10134" i="1"/>
  <c r="FW10134" i="1"/>
  <c r="FX10134" i="1"/>
  <c r="FY10134" i="1"/>
  <c r="FZ10134" i="1"/>
  <c r="GA10134" i="1"/>
  <c r="GB10134" i="1"/>
  <c r="GC10134" i="1"/>
  <c r="GD10134" i="1"/>
  <c r="GE10134" i="1"/>
  <c r="GF10134" i="1"/>
  <c r="GG10134" i="1"/>
  <c r="GH10134" i="1"/>
  <c r="GI10134" i="1"/>
  <c r="GJ10134" i="1"/>
  <c r="GK10134" i="1"/>
  <c r="GL10134" i="1"/>
  <c r="GM10134" i="1"/>
  <c r="GN10134" i="1"/>
  <c r="GO10134" i="1"/>
  <c r="GP10134" i="1"/>
  <c r="GQ10134" i="1"/>
  <c r="GR10134" i="1"/>
  <c r="GS10134" i="1"/>
  <c r="GT10134" i="1"/>
  <c r="GU10134" i="1"/>
  <c r="GV10134" i="1"/>
  <c r="GW10134" i="1"/>
  <c r="GX10134" i="1"/>
  <c r="GY10134" i="1"/>
  <c r="GZ10134" i="1"/>
  <c r="HA10134" i="1"/>
  <c r="HB10134" i="1"/>
  <c r="HC10134" i="1"/>
  <c r="HD10134" i="1"/>
  <c r="HE10134" i="1"/>
  <c r="HF10134" i="1"/>
  <c r="DR10135" i="1"/>
  <c r="DS10135" i="1"/>
  <c r="DT10135" i="1"/>
  <c r="DU10135" i="1"/>
  <c r="DV10135" i="1"/>
  <c r="DW10135" i="1"/>
  <c r="DX10135" i="1"/>
  <c r="DY10135" i="1"/>
  <c r="DZ10135" i="1"/>
  <c r="EA10135" i="1"/>
  <c r="EB10135" i="1"/>
  <c r="EC10135" i="1"/>
  <c r="ED10135" i="1"/>
  <c r="EE10135" i="1"/>
  <c r="EF10135" i="1"/>
  <c r="EG10135" i="1"/>
  <c r="EH10135" i="1"/>
  <c r="EI10135" i="1"/>
  <c r="EJ10135" i="1"/>
  <c r="EK10135" i="1"/>
  <c r="EL10135" i="1"/>
  <c r="EM10135" i="1"/>
  <c r="EN10135" i="1"/>
  <c r="EO10135" i="1"/>
  <c r="EP10135" i="1"/>
  <c r="EQ10135" i="1"/>
  <c r="ER10135" i="1"/>
  <c r="ES10135" i="1"/>
  <c r="ET10135" i="1"/>
  <c r="EU10135" i="1"/>
  <c r="EV10135" i="1"/>
  <c r="EW10135" i="1"/>
  <c r="EX10135" i="1"/>
  <c r="EY10135" i="1"/>
  <c r="EZ10135" i="1"/>
  <c r="FA10135" i="1"/>
  <c r="FB10135" i="1"/>
  <c r="FC10135" i="1"/>
  <c r="FD10135" i="1"/>
  <c r="FE10135" i="1"/>
  <c r="FF10135" i="1"/>
  <c r="FG10135" i="1"/>
  <c r="FH10135" i="1"/>
  <c r="FI10135" i="1"/>
  <c r="FJ10135" i="1"/>
  <c r="FK10135" i="1"/>
  <c r="FL10135" i="1"/>
  <c r="FM10135" i="1"/>
  <c r="FN10135" i="1"/>
  <c r="FO10135" i="1"/>
  <c r="FP10135" i="1"/>
  <c r="FQ10135" i="1"/>
  <c r="FR10135" i="1"/>
  <c r="FS10135" i="1"/>
  <c r="FT10135" i="1"/>
  <c r="FU10135" i="1"/>
  <c r="FV10135" i="1"/>
  <c r="FW10135" i="1"/>
  <c r="FX10135" i="1"/>
  <c r="FY10135" i="1"/>
  <c r="FZ10135" i="1"/>
  <c r="GA10135" i="1"/>
  <c r="GB10135" i="1"/>
  <c r="GC10135" i="1"/>
  <c r="GD10135" i="1"/>
  <c r="GE10135" i="1"/>
  <c r="GF10135" i="1"/>
  <c r="GG10135" i="1"/>
  <c r="GH10135" i="1"/>
  <c r="GI10135" i="1"/>
  <c r="GJ10135" i="1"/>
  <c r="GK10135" i="1"/>
  <c r="GL10135" i="1"/>
  <c r="GM10135" i="1"/>
  <c r="GN10135" i="1"/>
  <c r="GO10135" i="1"/>
  <c r="GP10135" i="1"/>
  <c r="GQ10135" i="1"/>
  <c r="GR10135" i="1"/>
  <c r="GS10135" i="1"/>
  <c r="GT10135" i="1"/>
  <c r="GU10135" i="1"/>
  <c r="GV10135" i="1"/>
  <c r="GW10135" i="1"/>
  <c r="GX10135" i="1"/>
  <c r="GY10135" i="1"/>
  <c r="GZ10135" i="1"/>
  <c r="HA10135" i="1"/>
  <c r="HB10135" i="1"/>
  <c r="HC10135" i="1"/>
  <c r="HD10135" i="1"/>
  <c r="HE10135" i="1"/>
  <c r="HF10135" i="1"/>
  <c r="DR10136" i="1"/>
  <c r="DS10136" i="1"/>
  <c r="DT10136" i="1"/>
  <c r="DU10136" i="1"/>
  <c r="DV10136" i="1"/>
  <c r="DW10136" i="1"/>
  <c r="DX10136" i="1"/>
  <c r="DY10136" i="1"/>
  <c r="DZ10136" i="1"/>
  <c r="EA10136" i="1"/>
  <c r="EB10136" i="1"/>
  <c r="EC10136" i="1"/>
  <c r="ED10136" i="1"/>
  <c r="EE10136" i="1"/>
  <c r="EF10136" i="1"/>
  <c r="EG10136" i="1"/>
  <c r="EH10136" i="1"/>
  <c r="EI10136" i="1"/>
  <c r="EJ10136" i="1"/>
  <c r="EK10136" i="1"/>
  <c r="EL10136" i="1"/>
  <c r="EM10136" i="1"/>
  <c r="EN10136" i="1"/>
  <c r="EO10136" i="1"/>
  <c r="EP10136" i="1"/>
  <c r="EQ10136" i="1"/>
  <c r="ER10136" i="1"/>
  <c r="ES10136" i="1"/>
  <c r="ET10136" i="1"/>
  <c r="EU10136" i="1"/>
  <c r="EV10136" i="1"/>
  <c r="EW10136" i="1"/>
  <c r="EX10136" i="1"/>
  <c r="EY10136" i="1"/>
  <c r="EZ10136" i="1"/>
  <c r="FA10136" i="1"/>
  <c r="FB10136" i="1"/>
  <c r="FC10136" i="1"/>
  <c r="FD10136" i="1"/>
  <c r="FE10136" i="1"/>
  <c r="FF10136" i="1"/>
  <c r="FG10136" i="1"/>
  <c r="FH10136" i="1"/>
  <c r="FI10136" i="1"/>
  <c r="FJ10136" i="1"/>
  <c r="FK10136" i="1"/>
  <c r="FL10136" i="1"/>
  <c r="FM10136" i="1"/>
  <c r="FN10136" i="1"/>
  <c r="FO10136" i="1"/>
  <c r="FP10136" i="1"/>
  <c r="FQ10136" i="1"/>
  <c r="FR10136" i="1"/>
  <c r="FS10136" i="1"/>
  <c r="FT10136" i="1"/>
  <c r="FU10136" i="1"/>
  <c r="FV10136" i="1"/>
  <c r="FW10136" i="1"/>
  <c r="FX10136" i="1"/>
  <c r="FY10136" i="1"/>
  <c r="FZ10136" i="1"/>
  <c r="GA10136" i="1"/>
  <c r="GB10136" i="1"/>
  <c r="GC10136" i="1"/>
  <c r="GD10136" i="1"/>
  <c r="GE10136" i="1"/>
  <c r="GF10136" i="1"/>
  <c r="GG10136" i="1"/>
  <c r="GH10136" i="1"/>
  <c r="GI10136" i="1"/>
  <c r="GJ10136" i="1"/>
  <c r="GK10136" i="1"/>
  <c r="GL10136" i="1"/>
  <c r="GM10136" i="1"/>
  <c r="GN10136" i="1"/>
  <c r="GO10136" i="1"/>
  <c r="GP10136" i="1"/>
  <c r="GQ10136" i="1"/>
  <c r="GR10136" i="1"/>
  <c r="GS10136" i="1"/>
  <c r="GT10136" i="1"/>
  <c r="GU10136" i="1"/>
  <c r="GV10136" i="1"/>
  <c r="GW10136" i="1"/>
  <c r="GX10136" i="1"/>
  <c r="GY10136" i="1"/>
  <c r="GZ10136" i="1"/>
  <c r="HA10136" i="1"/>
  <c r="HB10136" i="1"/>
  <c r="HC10136" i="1"/>
  <c r="HD10136" i="1"/>
  <c r="HE10136" i="1"/>
  <c r="HF10136" i="1"/>
  <c r="DR10137" i="1"/>
  <c r="DS10137" i="1"/>
  <c r="DT10137" i="1"/>
  <c r="DU10137" i="1"/>
  <c r="DV10137" i="1"/>
  <c r="DW10137" i="1"/>
  <c r="DX10137" i="1"/>
  <c r="DY10137" i="1"/>
  <c r="DZ10137" i="1"/>
  <c r="EA10137" i="1"/>
  <c r="EB10137" i="1"/>
  <c r="EC10137" i="1"/>
  <c r="ED10137" i="1"/>
  <c r="EE10137" i="1"/>
  <c r="EF10137" i="1"/>
  <c r="EG10137" i="1"/>
  <c r="EH10137" i="1"/>
  <c r="EI10137" i="1"/>
  <c r="EJ10137" i="1"/>
  <c r="EK10137" i="1"/>
  <c r="EL10137" i="1"/>
  <c r="EM10137" i="1"/>
  <c r="EN10137" i="1"/>
  <c r="EO10137" i="1"/>
  <c r="EP10137" i="1"/>
  <c r="EQ10137" i="1"/>
  <c r="ER10137" i="1"/>
  <c r="ES10137" i="1"/>
  <c r="ET10137" i="1"/>
  <c r="EU10137" i="1"/>
  <c r="EV10137" i="1"/>
  <c r="EW10137" i="1"/>
  <c r="EX10137" i="1"/>
  <c r="EY10137" i="1"/>
  <c r="EZ10137" i="1"/>
  <c r="FA10137" i="1"/>
  <c r="FB10137" i="1"/>
  <c r="FC10137" i="1"/>
  <c r="FD10137" i="1"/>
  <c r="FE10137" i="1"/>
  <c r="FF10137" i="1"/>
  <c r="FG10137" i="1"/>
  <c r="FH10137" i="1"/>
  <c r="FI10137" i="1"/>
  <c r="FJ10137" i="1"/>
  <c r="FK10137" i="1"/>
  <c r="FL10137" i="1"/>
  <c r="FM10137" i="1"/>
  <c r="FN10137" i="1"/>
  <c r="FO10137" i="1"/>
  <c r="FP10137" i="1"/>
  <c r="FQ10137" i="1"/>
  <c r="FR10137" i="1"/>
  <c r="FS10137" i="1"/>
  <c r="FT10137" i="1"/>
  <c r="FU10137" i="1"/>
  <c r="FV10137" i="1"/>
  <c r="FW10137" i="1"/>
  <c r="FX10137" i="1"/>
  <c r="FY10137" i="1"/>
  <c r="FZ10137" i="1"/>
  <c r="GA10137" i="1"/>
  <c r="GB10137" i="1"/>
  <c r="GC10137" i="1"/>
  <c r="GD10137" i="1"/>
  <c r="GE10137" i="1"/>
  <c r="GF10137" i="1"/>
  <c r="GG10137" i="1"/>
  <c r="GH10137" i="1"/>
  <c r="GI10137" i="1"/>
  <c r="GJ10137" i="1"/>
  <c r="GK10137" i="1"/>
  <c r="GL10137" i="1"/>
  <c r="GM10137" i="1"/>
  <c r="GN10137" i="1"/>
  <c r="GO10137" i="1"/>
  <c r="GP10137" i="1"/>
  <c r="GQ10137" i="1"/>
  <c r="GR10137" i="1"/>
  <c r="GS10137" i="1"/>
  <c r="GT10137" i="1"/>
  <c r="GU10137" i="1"/>
  <c r="GV10137" i="1"/>
  <c r="GW10137" i="1"/>
  <c r="GX10137" i="1"/>
  <c r="GY10137" i="1"/>
  <c r="GZ10137" i="1"/>
  <c r="HA10137" i="1"/>
  <c r="HB10137" i="1"/>
  <c r="HC10137" i="1"/>
  <c r="HD10137" i="1"/>
  <c r="HE10137" i="1"/>
  <c r="HF10137" i="1"/>
  <c r="DR10138" i="1"/>
  <c r="DS10138" i="1"/>
  <c r="DT10138" i="1"/>
  <c r="DU10138" i="1"/>
  <c r="DV10138" i="1"/>
  <c r="DW10138" i="1"/>
  <c r="DX10138" i="1"/>
  <c r="DY10138" i="1"/>
  <c r="DZ10138" i="1"/>
  <c r="EA10138" i="1"/>
  <c r="EB10138" i="1"/>
  <c r="EC10138" i="1"/>
  <c r="ED10138" i="1"/>
  <c r="EE10138" i="1"/>
  <c r="EF10138" i="1"/>
  <c r="EG10138" i="1"/>
  <c r="EH10138" i="1"/>
  <c r="EI10138" i="1"/>
  <c r="EJ10138" i="1"/>
  <c r="EK10138" i="1"/>
  <c r="EL10138" i="1"/>
  <c r="EM10138" i="1"/>
  <c r="EN10138" i="1"/>
  <c r="EO10138" i="1"/>
  <c r="EP10138" i="1"/>
  <c r="EQ10138" i="1"/>
  <c r="ER10138" i="1"/>
  <c r="ES10138" i="1"/>
  <c r="ET10138" i="1"/>
  <c r="EU10138" i="1"/>
  <c r="EV10138" i="1"/>
  <c r="EW10138" i="1"/>
  <c r="EX10138" i="1"/>
  <c r="EY10138" i="1"/>
  <c r="EZ10138" i="1"/>
  <c r="FA10138" i="1"/>
  <c r="FB10138" i="1"/>
  <c r="FC10138" i="1"/>
  <c r="FD10138" i="1"/>
  <c r="FE10138" i="1"/>
  <c r="FF10138" i="1"/>
  <c r="FG10138" i="1"/>
  <c r="FH10138" i="1"/>
  <c r="FI10138" i="1"/>
  <c r="FJ10138" i="1"/>
  <c r="FK10138" i="1"/>
  <c r="FL10138" i="1"/>
  <c r="FM10138" i="1"/>
  <c r="FN10138" i="1"/>
  <c r="FO10138" i="1"/>
  <c r="FP10138" i="1"/>
  <c r="FQ10138" i="1"/>
  <c r="FR10138" i="1"/>
  <c r="FS10138" i="1"/>
  <c r="FT10138" i="1"/>
  <c r="FU10138" i="1"/>
  <c r="FV10138" i="1"/>
  <c r="FW10138" i="1"/>
  <c r="FX10138" i="1"/>
  <c r="FY10138" i="1"/>
  <c r="FZ10138" i="1"/>
  <c r="GA10138" i="1"/>
  <c r="GB10138" i="1"/>
  <c r="GC10138" i="1"/>
  <c r="GD10138" i="1"/>
  <c r="GE10138" i="1"/>
  <c r="GF10138" i="1"/>
  <c r="GG10138" i="1"/>
  <c r="GH10138" i="1"/>
  <c r="GI10138" i="1"/>
  <c r="GJ10138" i="1"/>
  <c r="GK10138" i="1"/>
  <c r="GL10138" i="1"/>
  <c r="GM10138" i="1"/>
  <c r="GN10138" i="1"/>
  <c r="GO10138" i="1"/>
  <c r="GP10138" i="1"/>
  <c r="GQ10138" i="1"/>
  <c r="GR10138" i="1"/>
  <c r="GS10138" i="1"/>
  <c r="GT10138" i="1"/>
  <c r="GU10138" i="1"/>
  <c r="GV10138" i="1"/>
  <c r="GW10138" i="1"/>
  <c r="GX10138" i="1"/>
  <c r="GY10138" i="1"/>
  <c r="GZ10138" i="1"/>
  <c r="HA10138" i="1"/>
  <c r="HB10138" i="1"/>
  <c r="HC10138" i="1"/>
  <c r="HD10138" i="1"/>
  <c r="HE10138" i="1"/>
  <c r="HF10138" i="1"/>
  <c r="DR10139" i="1"/>
  <c r="DS10139" i="1"/>
  <c r="DT10139" i="1"/>
  <c r="DU10139" i="1"/>
  <c r="DV10139" i="1"/>
  <c r="DW10139" i="1"/>
  <c r="DX10139" i="1"/>
  <c r="DY10139" i="1"/>
  <c r="DZ10139" i="1"/>
  <c r="EA10139" i="1"/>
  <c r="EB10139" i="1"/>
  <c r="EC10139" i="1"/>
  <c r="ED10139" i="1"/>
  <c r="EE10139" i="1"/>
  <c r="EF10139" i="1"/>
  <c r="EG10139" i="1"/>
  <c r="EH10139" i="1"/>
  <c r="EI10139" i="1"/>
  <c r="EJ10139" i="1"/>
  <c r="EK10139" i="1"/>
  <c r="EL10139" i="1"/>
  <c r="EM10139" i="1"/>
  <c r="EN10139" i="1"/>
  <c r="EO10139" i="1"/>
  <c r="EP10139" i="1"/>
  <c r="EQ10139" i="1"/>
  <c r="ER10139" i="1"/>
  <c r="ES10139" i="1"/>
  <c r="ET10139" i="1"/>
  <c r="EU10139" i="1"/>
  <c r="EV10139" i="1"/>
  <c r="EW10139" i="1"/>
  <c r="EX10139" i="1"/>
  <c r="EY10139" i="1"/>
  <c r="EZ10139" i="1"/>
  <c r="FA10139" i="1"/>
  <c r="FB10139" i="1"/>
  <c r="FC10139" i="1"/>
  <c r="FD10139" i="1"/>
  <c r="FE10139" i="1"/>
  <c r="FF10139" i="1"/>
  <c r="FG10139" i="1"/>
  <c r="FH10139" i="1"/>
  <c r="FI10139" i="1"/>
  <c r="FJ10139" i="1"/>
  <c r="FK10139" i="1"/>
  <c r="FL10139" i="1"/>
  <c r="FM10139" i="1"/>
  <c r="FN10139" i="1"/>
  <c r="FO10139" i="1"/>
  <c r="FP10139" i="1"/>
  <c r="FQ10139" i="1"/>
  <c r="FR10139" i="1"/>
  <c r="FS10139" i="1"/>
  <c r="FT10139" i="1"/>
  <c r="FU10139" i="1"/>
  <c r="FV10139" i="1"/>
  <c r="FW10139" i="1"/>
  <c r="FX10139" i="1"/>
  <c r="FY10139" i="1"/>
  <c r="FZ10139" i="1"/>
  <c r="GA10139" i="1"/>
  <c r="GB10139" i="1"/>
  <c r="GC10139" i="1"/>
  <c r="GD10139" i="1"/>
  <c r="GE10139" i="1"/>
  <c r="GF10139" i="1"/>
  <c r="GG10139" i="1"/>
  <c r="GH10139" i="1"/>
  <c r="GI10139" i="1"/>
  <c r="GJ10139" i="1"/>
  <c r="GK10139" i="1"/>
  <c r="GL10139" i="1"/>
  <c r="GM10139" i="1"/>
  <c r="GN10139" i="1"/>
  <c r="GO10139" i="1"/>
  <c r="GP10139" i="1"/>
  <c r="GQ10139" i="1"/>
  <c r="GR10139" i="1"/>
  <c r="GS10139" i="1"/>
  <c r="GT10139" i="1"/>
  <c r="GU10139" i="1"/>
  <c r="GV10139" i="1"/>
  <c r="GW10139" i="1"/>
  <c r="GX10139" i="1"/>
  <c r="GY10139" i="1"/>
  <c r="GZ10139" i="1"/>
  <c r="HA10139" i="1"/>
  <c r="HB10139" i="1"/>
  <c r="HC10139" i="1"/>
  <c r="HD10139" i="1"/>
  <c r="HE10139" i="1"/>
  <c r="HF10139" i="1"/>
  <c r="DR10140" i="1"/>
  <c r="DS10140" i="1"/>
  <c r="DT10140" i="1"/>
  <c r="DU10140" i="1"/>
  <c r="DV10140" i="1"/>
  <c r="DW10140" i="1"/>
  <c r="DX10140" i="1"/>
  <c r="DY10140" i="1"/>
  <c r="DZ10140" i="1"/>
  <c r="EA10140" i="1"/>
  <c r="EB10140" i="1"/>
  <c r="EC10140" i="1"/>
  <c r="ED10140" i="1"/>
  <c r="EE10140" i="1"/>
  <c r="EF10140" i="1"/>
  <c r="EG10140" i="1"/>
  <c r="EH10140" i="1"/>
  <c r="EI10140" i="1"/>
  <c r="EJ10140" i="1"/>
  <c r="EK10140" i="1"/>
  <c r="EL10140" i="1"/>
  <c r="EM10140" i="1"/>
  <c r="EN10140" i="1"/>
  <c r="EO10140" i="1"/>
  <c r="EP10140" i="1"/>
  <c r="EQ10140" i="1"/>
  <c r="ER10140" i="1"/>
  <c r="ES10140" i="1"/>
  <c r="ET10140" i="1"/>
  <c r="EU10140" i="1"/>
  <c r="EV10140" i="1"/>
  <c r="EW10140" i="1"/>
  <c r="EX10140" i="1"/>
  <c r="EY10140" i="1"/>
  <c r="EZ10140" i="1"/>
  <c r="FA10140" i="1"/>
  <c r="FB10140" i="1"/>
  <c r="FC10140" i="1"/>
  <c r="FD10140" i="1"/>
  <c r="FE10140" i="1"/>
  <c r="FF10140" i="1"/>
  <c r="FG10140" i="1"/>
  <c r="FH10140" i="1"/>
  <c r="FI10140" i="1"/>
  <c r="FJ10140" i="1"/>
  <c r="FK10140" i="1"/>
  <c r="FL10140" i="1"/>
  <c r="FM10140" i="1"/>
  <c r="FN10140" i="1"/>
  <c r="FO10140" i="1"/>
  <c r="FP10140" i="1"/>
  <c r="FQ10140" i="1"/>
  <c r="FR10140" i="1"/>
  <c r="FS10140" i="1"/>
  <c r="FT10140" i="1"/>
  <c r="FU10140" i="1"/>
  <c r="FV10140" i="1"/>
  <c r="FW10140" i="1"/>
  <c r="FX10140" i="1"/>
  <c r="FY10140" i="1"/>
  <c r="FZ10140" i="1"/>
  <c r="GA10140" i="1"/>
  <c r="GB10140" i="1"/>
  <c r="GC10140" i="1"/>
  <c r="GD10140" i="1"/>
  <c r="GE10140" i="1"/>
  <c r="GF10140" i="1"/>
  <c r="GG10140" i="1"/>
  <c r="GH10140" i="1"/>
  <c r="GI10140" i="1"/>
  <c r="GJ10140" i="1"/>
  <c r="GK10140" i="1"/>
  <c r="GL10140" i="1"/>
  <c r="GM10140" i="1"/>
  <c r="GN10140" i="1"/>
  <c r="GO10140" i="1"/>
  <c r="GP10140" i="1"/>
  <c r="GQ10140" i="1"/>
  <c r="GR10140" i="1"/>
  <c r="GS10140" i="1"/>
  <c r="GT10140" i="1"/>
  <c r="GU10140" i="1"/>
  <c r="GV10140" i="1"/>
  <c r="GW10140" i="1"/>
  <c r="GX10140" i="1"/>
  <c r="GY10140" i="1"/>
  <c r="GZ10140" i="1"/>
  <c r="HA10140" i="1"/>
  <c r="HB10140" i="1"/>
  <c r="HC10140" i="1"/>
  <c r="HD10140" i="1"/>
  <c r="HE10140" i="1"/>
  <c r="HF10140" i="1"/>
  <c r="DR10141" i="1"/>
  <c r="DS10141" i="1"/>
  <c r="DT10141" i="1"/>
  <c r="DU10141" i="1"/>
  <c r="DV10141" i="1"/>
  <c r="DW10141" i="1"/>
  <c r="DX10141" i="1"/>
  <c r="DY10141" i="1"/>
  <c r="DZ10141" i="1"/>
  <c r="EA10141" i="1"/>
  <c r="EB10141" i="1"/>
  <c r="EC10141" i="1"/>
  <c r="ED10141" i="1"/>
  <c r="EE10141" i="1"/>
  <c r="EF10141" i="1"/>
  <c r="EG10141" i="1"/>
  <c r="EH10141" i="1"/>
  <c r="EI10141" i="1"/>
  <c r="EJ10141" i="1"/>
  <c r="EK10141" i="1"/>
  <c r="EL10141" i="1"/>
  <c r="EM10141" i="1"/>
  <c r="EN10141" i="1"/>
  <c r="EO10141" i="1"/>
  <c r="EP10141" i="1"/>
  <c r="EQ10141" i="1"/>
  <c r="ER10141" i="1"/>
  <c r="ES10141" i="1"/>
  <c r="ET10141" i="1"/>
  <c r="EU10141" i="1"/>
  <c r="EV10141" i="1"/>
  <c r="EW10141" i="1"/>
  <c r="EX10141" i="1"/>
  <c r="EY10141" i="1"/>
  <c r="EZ10141" i="1"/>
  <c r="FA10141" i="1"/>
  <c r="FB10141" i="1"/>
  <c r="FC10141" i="1"/>
  <c r="FD10141" i="1"/>
  <c r="FE10141" i="1"/>
  <c r="FF10141" i="1"/>
  <c r="FG10141" i="1"/>
  <c r="FH10141" i="1"/>
  <c r="FI10141" i="1"/>
  <c r="FJ10141" i="1"/>
  <c r="FK10141" i="1"/>
  <c r="FL10141" i="1"/>
  <c r="FM10141" i="1"/>
  <c r="FN10141" i="1"/>
  <c r="FO10141" i="1"/>
  <c r="FP10141" i="1"/>
  <c r="FQ10141" i="1"/>
  <c r="FR10141" i="1"/>
  <c r="FS10141" i="1"/>
  <c r="FT10141" i="1"/>
  <c r="FU10141" i="1"/>
  <c r="FV10141" i="1"/>
  <c r="FW10141" i="1"/>
  <c r="FX10141" i="1"/>
  <c r="FY10141" i="1"/>
  <c r="FZ10141" i="1"/>
  <c r="GA10141" i="1"/>
  <c r="GB10141" i="1"/>
  <c r="GC10141" i="1"/>
  <c r="GD10141" i="1"/>
  <c r="GE10141" i="1"/>
  <c r="GF10141" i="1"/>
  <c r="GG10141" i="1"/>
  <c r="GH10141" i="1"/>
  <c r="GI10141" i="1"/>
  <c r="GJ10141" i="1"/>
  <c r="GK10141" i="1"/>
  <c r="GL10141" i="1"/>
  <c r="GM10141" i="1"/>
  <c r="GN10141" i="1"/>
  <c r="GO10141" i="1"/>
  <c r="GP10141" i="1"/>
  <c r="GQ10141" i="1"/>
  <c r="GR10141" i="1"/>
  <c r="GS10141" i="1"/>
  <c r="GT10141" i="1"/>
  <c r="GU10141" i="1"/>
  <c r="GV10141" i="1"/>
  <c r="GW10141" i="1"/>
  <c r="GX10141" i="1"/>
  <c r="GY10141" i="1"/>
  <c r="GZ10141" i="1"/>
  <c r="HA10141" i="1"/>
  <c r="HB10141" i="1"/>
  <c r="HC10141" i="1"/>
  <c r="HD10141" i="1"/>
  <c r="HE10141" i="1"/>
  <c r="HF10141" i="1"/>
  <c r="DR10142" i="1"/>
  <c r="DS10142" i="1"/>
  <c r="DT10142" i="1"/>
  <c r="DU10142" i="1"/>
  <c r="DV10142" i="1"/>
  <c r="DW10142" i="1"/>
  <c r="DX10142" i="1"/>
  <c r="DY10142" i="1"/>
  <c r="DZ10142" i="1"/>
  <c r="EA10142" i="1"/>
  <c r="EB10142" i="1"/>
  <c r="EC10142" i="1"/>
  <c r="ED10142" i="1"/>
  <c r="EE10142" i="1"/>
  <c r="EF10142" i="1"/>
  <c r="EG10142" i="1"/>
  <c r="EH10142" i="1"/>
  <c r="EI10142" i="1"/>
  <c r="EJ10142" i="1"/>
  <c r="EK10142" i="1"/>
  <c r="EL10142" i="1"/>
  <c r="EM10142" i="1"/>
  <c r="EN10142" i="1"/>
  <c r="EO10142" i="1"/>
  <c r="EP10142" i="1"/>
  <c r="EQ10142" i="1"/>
  <c r="ER10142" i="1"/>
  <c r="ES10142" i="1"/>
  <c r="ET10142" i="1"/>
  <c r="EU10142" i="1"/>
  <c r="EV10142" i="1"/>
  <c r="EW10142" i="1"/>
  <c r="EX10142" i="1"/>
  <c r="EY10142" i="1"/>
  <c r="EZ10142" i="1"/>
  <c r="FA10142" i="1"/>
  <c r="FB10142" i="1"/>
  <c r="FC10142" i="1"/>
  <c r="FD10142" i="1"/>
  <c r="FE10142" i="1"/>
  <c r="FF10142" i="1"/>
  <c r="FG10142" i="1"/>
  <c r="FH10142" i="1"/>
  <c r="FI10142" i="1"/>
  <c r="FJ10142" i="1"/>
  <c r="FK10142" i="1"/>
  <c r="FL10142" i="1"/>
  <c r="FM10142" i="1"/>
  <c r="FN10142" i="1"/>
  <c r="FO10142" i="1"/>
  <c r="FP10142" i="1"/>
  <c r="FQ10142" i="1"/>
  <c r="FR10142" i="1"/>
  <c r="FS10142" i="1"/>
  <c r="FT10142" i="1"/>
  <c r="FU10142" i="1"/>
  <c r="FV10142" i="1"/>
  <c r="FW10142" i="1"/>
  <c r="FX10142" i="1"/>
  <c r="FY10142" i="1"/>
  <c r="FZ10142" i="1"/>
  <c r="GA10142" i="1"/>
  <c r="GB10142" i="1"/>
  <c r="GC10142" i="1"/>
  <c r="GD10142" i="1"/>
  <c r="GE10142" i="1"/>
  <c r="GF10142" i="1"/>
  <c r="GG10142" i="1"/>
  <c r="GH10142" i="1"/>
  <c r="GI10142" i="1"/>
  <c r="GJ10142" i="1"/>
  <c r="GK10142" i="1"/>
  <c r="GL10142" i="1"/>
  <c r="GM10142" i="1"/>
  <c r="GN10142" i="1"/>
  <c r="GO10142" i="1"/>
  <c r="GP10142" i="1"/>
  <c r="GQ10142" i="1"/>
  <c r="GR10142" i="1"/>
  <c r="GS10142" i="1"/>
  <c r="GT10142" i="1"/>
  <c r="GU10142" i="1"/>
  <c r="GV10142" i="1"/>
  <c r="GW10142" i="1"/>
  <c r="GX10142" i="1"/>
  <c r="GY10142" i="1"/>
  <c r="GZ10142" i="1"/>
  <c r="HA10142" i="1"/>
  <c r="HB10142" i="1"/>
  <c r="HC10142" i="1"/>
  <c r="HD10142" i="1"/>
  <c r="HE10142" i="1"/>
  <c r="HF10142" i="1"/>
  <c r="DR10143" i="1"/>
  <c r="DS10143" i="1"/>
  <c r="DT10143" i="1"/>
  <c r="DU10143" i="1"/>
  <c r="DV10143" i="1"/>
  <c r="DW10143" i="1"/>
  <c r="DX10143" i="1"/>
  <c r="DY10143" i="1"/>
  <c r="DZ10143" i="1"/>
  <c r="EA10143" i="1"/>
  <c r="EB10143" i="1"/>
  <c r="EC10143" i="1"/>
  <c r="ED10143" i="1"/>
  <c r="EE10143" i="1"/>
  <c r="EF10143" i="1"/>
  <c r="EG10143" i="1"/>
  <c r="EH10143" i="1"/>
  <c r="EI10143" i="1"/>
  <c r="EJ10143" i="1"/>
  <c r="EK10143" i="1"/>
  <c r="EL10143" i="1"/>
  <c r="EM10143" i="1"/>
  <c r="EN10143" i="1"/>
  <c r="EO10143" i="1"/>
  <c r="EP10143" i="1"/>
  <c r="EQ10143" i="1"/>
  <c r="ER10143" i="1"/>
  <c r="ES10143" i="1"/>
  <c r="ET10143" i="1"/>
  <c r="EU10143" i="1"/>
  <c r="EV10143" i="1"/>
  <c r="EW10143" i="1"/>
  <c r="EX10143" i="1"/>
  <c r="EY10143" i="1"/>
  <c r="EZ10143" i="1"/>
  <c r="FA10143" i="1"/>
  <c r="FB10143" i="1"/>
  <c r="FC10143" i="1"/>
  <c r="FD10143" i="1"/>
  <c r="FE10143" i="1"/>
  <c r="FF10143" i="1"/>
  <c r="FG10143" i="1"/>
  <c r="FH10143" i="1"/>
  <c r="FI10143" i="1"/>
  <c r="FJ10143" i="1"/>
  <c r="FK10143" i="1"/>
  <c r="FL10143" i="1"/>
  <c r="FM10143" i="1"/>
  <c r="FN10143" i="1"/>
  <c r="FO10143" i="1"/>
  <c r="FP10143" i="1"/>
  <c r="FQ10143" i="1"/>
  <c r="FR10143" i="1"/>
  <c r="FS10143" i="1"/>
  <c r="FT10143" i="1"/>
  <c r="FU10143" i="1"/>
  <c r="FV10143" i="1"/>
  <c r="FW10143" i="1"/>
  <c r="FX10143" i="1"/>
  <c r="FY10143" i="1"/>
  <c r="FZ10143" i="1"/>
  <c r="GA10143" i="1"/>
  <c r="GB10143" i="1"/>
  <c r="GC10143" i="1"/>
  <c r="GD10143" i="1"/>
  <c r="GE10143" i="1"/>
  <c r="GF10143" i="1"/>
  <c r="GG10143" i="1"/>
  <c r="GH10143" i="1"/>
  <c r="GI10143" i="1"/>
  <c r="GJ10143" i="1"/>
  <c r="GK10143" i="1"/>
  <c r="GL10143" i="1"/>
  <c r="GM10143" i="1"/>
  <c r="GN10143" i="1"/>
  <c r="GO10143" i="1"/>
  <c r="GP10143" i="1"/>
  <c r="GQ10143" i="1"/>
  <c r="GR10143" i="1"/>
  <c r="GS10143" i="1"/>
  <c r="GT10143" i="1"/>
  <c r="GU10143" i="1"/>
  <c r="GV10143" i="1"/>
  <c r="GW10143" i="1"/>
  <c r="GX10143" i="1"/>
  <c r="GY10143" i="1"/>
  <c r="GZ10143" i="1"/>
  <c r="HA10143" i="1"/>
  <c r="HB10143" i="1"/>
  <c r="HC10143" i="1"/>
  <c r="HD10143" i="1"/>
  <c r="HE10143" i="1"/>
  <c r="HF10143" i="1"/>
  <c r="DR10144" i="1"/>
  <c r="DS10144" i="1"/>
  <c r="DT10144" i="1"/>
  <c r="DU10144" i="1"/>
  <c r="DV10144" i="1"/>
  <c r="DW10144" i="1"/>
  <c r="DX10144" i="1"/>
  <c r="DY10144" i="1"/>
  <c r="DZ10144" i="1"/>
  <c r="EA10144" i="1"/>
  <c r="EB10144" i="1"/>
  <c r="EC10144" i="1"/>
  <c r="ED10144" i="1"/>
  <c r="EE10144" i="1"/>
  <c r="EF10144" i="1"/>
  <c r="EG10144" i="1"/>
  <c r="EH10144" i="1"/>
  <c r="EI10144" i="1"/>
  <c r="EJ10144" i="1"/>
  <c r="EK10144" i="1"/>
  <c r="EL10144" i="1"/>
  <c r="EM10144" i="1"/>
  <c r="EN10144" i="1"/>
  <c r="EO10144" i="1"/>
  <c r="EP10144" i="1"/>
  <c r="EQ10144" i="1"/>
  <c r="ER10144" i="1"/>
  <c r="ES10144" i="1"/>
  <c r="ET10144" i="1"/>
  <c r="EU10144" i="1"/>
  <c r="EV10144" i="1"/>
  <c r="EW10144" i="1"/>
  <c r="EX10144" i="1"/>
  <c r="EY10144" i="1"/>
  <c r="EZ10144" i="1"/>
  <c r="FA10144" i="1"/>
  <c r="FB10144" i="1"/>
  <c r="FC10144" i="1"/>
  <c r="FD10144" i="1"/>
  <c r="FE10144" i="1"/>
  <c r="FF10144" i="1"/>
  <c r="FG10144" i="1"/>
  <c r="FH10144" i="1"/>
  <c r="FI10144" i="1"/>
  <c r="FJ10144" i="1"/>
  <c r="FK10144" i="1"/>
  <c r="FL10144" i="1"/>
  <c r="FM10144" i="1"/>
  <c r="FN10144" i="1"/>
  <c r="FO10144" i="1"/>
  <c r="FP10144" i="1"/>
  <c r="FQ10144" i="1"/>
  <c r="FR10144" i="1"/>
  <c r="FS10144" i="1"/>
  <c r="FT10144" i="1"/>
  <c r="FU10144" i="1"/>
  <c r="FV10144" i="1"/>
  <c r="FW10144" i="1"/>
  <c r="FX10144" i="1"/>
  <c r="FY10144" i="1"/>
  <c r="FZ10144" i="1"/>
  <c r="GA10144" i="1"/>
  <c r="GB10144" i="1"/>
  <c r="GC10144" i="1"/>
  <c r="GD10144" i="1"/>
  <c r="GE10144" i="1"/>
  <c r="GF10144" i="1"/>
  <c r="GG10144" i="1"/>
  <c r="GH10144" i="1"/>
  <c r="GI10144" i="1"/>
  <c r="GJ10144" i="1"/>
  <c r="GK10144" i="1"/>
  <c r="GL10144" i="1"/>
  <c r="GM10144" i="1"/>
  <c r="GN10144" i="1"/>
  <c r="GO10144" i="1"/>
  <c r="GP10144" i="1"/>
  <c r="GQ10144" i="1"/>
  <c r="GR10144" i="1"/>
  <c r="GS10144" i="1"/>
  <c r="GT10144" i="1"/>
  <c r="GU10144" i="1"/>
  <c r="GV10144" i="1"/>
  <c r="GW10144" i="1"/>
  <c r="GX10144" i="1"/>
  <c r="GY10144" i="1"/>
  <c r="GZ10144" i="1"/>
  <c r="HA10144" i="1"/>
  <c r="HB10144" i="1"/>
  <c r="HC10144" i="1"/>
  <c r="HD10144" i="1"/>
  <c r="HE10144" i="1"/>
  <c r="HF10144" i="1"/>
  <c r="DR10145" i="1"/>
  <c r="DS10145" i="1"/>
  <c r="DT10145" i="1"/>
  <c r="DU10145" i="1"/>
  <c r="DV10145" i="1"/>
  <c r="DW10145" i="1"/>
  <c r="DX10145" i="1"/>
  <c r="DY10145" i="1"/>
  <c r="DZ10145" i="1"/>
  <c r="EA10145" i="1"/>
  <c r="EB10145" i="1"/>
  <c r="EC10145" i="1"/>
  <c r="ED10145" i="1"/>
  <c r="EE10145" i="1"/>
  <c r="EF10145" i="1"/>
  <c r="EG10145" i="1"/>
  <c r="EH10145" i="1"/>
  <c r="EI10145" i="1"/>
  <c r="EJ10145" i="1"/>
  <c r="EK10145" i="1"/>
  <c r="EL10145" i="1"/>
  <c r="EM10145" i="1"/>
  <c r="EN10145" i="1"/>
  <c r="EO10145" i="1"/>
  <c r="EP10145" i="1"/>
  <c r="EQ10145" i="1"/>
  <c r="ER10145" i="1"/>
  <c r="ES10145" i="1"/>
  <c r="ET10145" i="1"/>
  <c r="EU10145" i="1"/>
  <c r="EV10145" i="1"/>
  <c r="EW10145" i="1"/>
  <c r="EX10145" i="1"/>
  <c r="EY10145" i="1"/>
  <c r="EZ10145" i="1"/>
  <c r="FA10145" i="1"/>
  <c r="FB10145" i="1"/>
  <c r="FC10145" i="1"/>
  <c r="FD10145" i="1"/>
  <c r="FE10145" i="1"/>
  <c r="FF10145" i="1"/>
  <c r="FG10145" i="1"/>
  <c r="FH10145" i="1"/>
  <c r="FI10145" i="1"/>
  <c r="FJ10145" i="1"/>
  <c r="FK10145" i="1"/>
  <c r="FL10145" i="1"/>
  <c r="FM10145" i="1"/>
  <c r="FN10145" i="1"/>
  <c r="FO10145" i="1"/>
  <c r="FP10145" i="1"/>
  <c r="FQ10145" i="1"/>
  <c r="FR10145" i="1"/>
  <c r="FS10145" i="1"/>
  <c r="FT10145" i="1"/>
  <c r="FU10145" i="1"/>
  <c r="FV10145" i="1"/>
  <c r="FW10145" i="1"/>
  <c r="FX10145" i="1"/>
  <c r="FY10145" i="1"/>
  <c r="FZ10145" i="1"/>
  <c r="GA10145" i="1"/>
  <c r="GB10145" i="1"/>
  <c r="GC10145" i="1"/>
  <c r="GD10145" i="1"/>
  <c r="GE10145" i="1"/>
  <c r="GF10145" i="1"/>
  <c r="GG10145" i="1"/>
  <c r="GH10145" i="1"/>
  <c r="GI10145" i="1"/>
  <c r="GJ10145" i="1"/>
  <c r="GK10145" i="1"/>
  <c r="GL10145" i="1"/>
  <c r="GM10145" i="1"/>
  <c r="GN10145" i="1"/>
  <c r="GO10145" i="1"/>
  <c r="GP10145" i="1"/>
  <c r="GQ10145" i="1"/>
  <c r="GR10145" i="1"/>
  <c r="GS10145" i="1"/>
  <c r="GT10145" i="1"/>
  <c r="GU10145" i="1"/>
  <c r="GV10145" i="1"/>
  <c r="GW10145" i="1"/>
  <c r="GX10145" i="1"/>
  <c r="GY10145" i="1"/>
  <c r="GZ10145" i="1"/>
  <c r="HA10145" i="1"/>
  <c r="HB10145" i="1"/>
  <c r="HC10145" i="1"/>
  <c r="HD10145" i="1"/>
  <c r="HE10145" i="1"/>
  <c r="HF10145" i="1"/>
  <c r="DR10146" i="1"/>
  <c r="DS10146" i="1"/>
  <c r="DT10146" i="1"/>
  <c r="DU10146" i="1"/>
  <c r="DV10146" i="1"/>
  <c r="DW10146" i="1"/>
  <c r="DX10146" i="1"/>
  <c r="DY10146" i="1"/>
  <c r="DZ10146" i="1"/>
  <c r="EA10146" i="1"/>
  <c r="EB10146" i="1"/>
  <c r="EC10146" i="1"/>
  <c r="ED10146" i="1"/>
  <c r="EE10146" i="1"/>
  <c r="EF10146" i="1"/>
  <c r="EG10146" i="1"/>
  <c r="EH10146" i="1"/>
  <c r="EI10146" i="1"/>
  <c r="EJ10146" i="1"/>
  <c r="EK10146" i="1"/>
  <c r="EL10146" i="1"/>
  <c r="EM10146" i="1"/>
  <c r="EN10146" i="1"/>
  <c r="EO10146" i="1"/>
  <c r="EP10146" i="1"/>
  <c r="EQ10146" i="1"/>
  <c r="ER10146" i="1"/>
  <c r="ES10146" i="1"/>
  <c r="ET10146" i="1"/>
  <c r="EU10146" i="1"/>
  <c r="EV10146" i="1"/>
  <c r="EW10146" i="1"/>
  <c r="EX10146" i="1"/>
  <c r="EY10146" i="1"/>
  <c r="EZ10146" i="1"/>
  <c r="FA10146" i="1"/>
  <c r="FB10146" i="1"/>
  <c r="FC10146" i="1"/>
  <c r="FD10146" i="1"/>
  <c r="FE10146" i="1"/>
  <c r="FF10146" i="1"/>
  <c r="FG10146" i="1"/>
  <c r="FH10146" i="1"/>
  <c r="FI10146" i="1"/>
  <c r="FJ10146" i="1"/>
  <c r="FK10146" i="1"/>
  <c r="FL10146" i="1"/>
  <c r="FM10146" i="1"/>
  <c r="FN10146" i="1"/>
  <c r="FO10146" i="1"/>
  <c r="FP10146" i="1"/>
  <c r="FQ10146" i="1"/>
  <c r="FR10146" i="1"/>
  <c r="FS10146" i="1"/>
  <c r="FT10146" i="1"/>
  <c r="FU10146" i="1"/>
  <c r="FV10146" i="1"/>
  <c r="FW10146" i="1"/>
  <c r="FX10146" i="1"/>
  <c r="FY10146" i="1"/>
  <c r="FZ10146" i="1"/>
  <c r="GA10146" i="1"/>
  <c r="GB10146" i="1"/>
  <c r="GC10146" i="1"/>
  <c r="GD10146" i="1"/>
  <c r="GE10146" i="1"/>
  <c r="GF10146" i="1"/>
  <c r="GG10146" i="1"/>
  <c r="GH10146" i="1"/>
  <c r="GI10146" i="1"/>
  <c r="GJ10146" i="1"/>
  <c r="GK10146" i="1"/>
  <c r="GL10146" i="1"/>
  <c r="GM10146" i="1"/>
  <c r="GN10146" i="1"/>
  <c r="GO10146" i="1"/>
  <c r="GP10146" i="1"/>
  <c r="GQ10146" i="1"/>
  <c r="GR10146" i="1"/>
  <c r="GS10146" i="1"/>
  <c r="GT10146" i="1"/>
  <c r="GU10146" i="1"/>
  <c r="GV10146" i="1"/>
  <c r="GW10146" i="1"/>
  <c r="GX10146" i="1"/>
  <c r="GY10146" i="1"/>
  <c r="GZ10146" i="1"/>
  <c r="HA10146" i="1"/>
  <c r="HB10146" i="1"/>
  <c r="HC10146" i="1"/>
  <c r="HD10146" i="1"/>
  <c r="HE10146" i="1"/>
  <c r="HF10146" i="1"/>
  <c r="DR10147" i="1"/>
  <c r="DS10147" i="1"/>
  <c r="DT10147" i="1"/>
  <c r="DU10147" i="1"/>
  <c r="DV10147" i="1"/>
  <c r="DW10147" i="1"/>
  <c r="DX10147" i="1"/>
  <c r="DY10147" i="1"/>
  <c r="DZ10147" i="1"/>
  <c r="EA10147" i="1"/>
  <c r="EB10147" i="1"/>
  <c r="EC10147" i="1"/>
  <c r="ED10147" i="1"/>
  <c r="EE10147" i="1"/>
  <c r="EF10147" i="1"/>
  <c r="EG10147" i="1"/>
  <c r="EH10147" i="1"/>
  <c r="EI10147" i="1"/>
  <c r="EJ10147" i="1"/>
  <c r="EK10147" i="1"/>
  <c r="EL10147" i="1"/>
  <c r="EM10147" i="1"/>
  <c r="EN10147" i="1"/>
  <c r="EO10147" i="1"/>
  <c r="EP10147" i="1"/>
  <c r="EQ10147" i="1"/>
  <c r="ER10147" i="1"/>
  <c r="ES10147" i="1"/>
  <c r="ET10147" i="1"/>
  <c r="EU10147" i="1"/>
  <c r="EV10147" i="1"/>
  <c r="EW10147" i="1"/>
  <c r="EX10147" i="1"/>
  <c r="EY10147" i="1"/>
  <c r="EZ10147" i="1"/>
  <c r="FA10147" i="1"/>
  <c r="FB10147" i="1"/>
  <c r="FC10147" i="1"/>
  <c r="FD10147" i="1"/>
  <c r="FE10147" i="1"/>
  <c r="FF10147" i="1"/>
  <c r="FG10147" i="1"/>
  <c r="FH10147" i="1"/>
  <c r="FI10147" i="1"/>
  <c r="FJ10147" i="1"/>
  <c r="FK10147" i="1"/>
  <c r="FL10147" i="1"/>
  <c r="FM10147" i="1"/>
  <c r="FN10147" i="1"/>
  <c r="FO10147" i="1"/>
  <c r="FP10147" i="1"/>
  <c r="FQ10147" i="1"/>
  <c r="FR10147" i="1"/>
  <c r="FS10147" i="1"/>
  <c r="FT10147" i="1"/>
  <c r="FU10147" i="1"/>
  <c r="FV10147" i="1"/>
  <c r="FW10147" i="1"/>
  <c r="FX10147" i="1"/>
  <c r="FY10147" i="1"/>
  <c r="FZ10147" i="1"/>
  <c r="GA10147" i="1"/>
  <c r="GB10147" i="1"/>
  <c r="GC10147" i="1"/>
  <c r="GD10147" i="1"/>
  <c r="GE10147" i="1"/>
  <c r="GF10147" i="1"/>
  <c r="GG10147" i="1"/>
  <c r="GH10147" i="1"/>
  <c r="GI10147" i="1"/>
  <c r="GJ10147" i="1"/>
  <c r="GK10147" i="1"/>
  <c r="GL10147" i="1"/>
  <c r="GM10147" i="1"/>
  <c r="GN10147" i="1"/>
  <c r="GO10147" i="1"/>
  <c r="GP10147" i="1"/>
  <c r="GQ10147" i="1"/>
  <c r="GR10147" i="1"/>
  <c r="GS10147" i="1"/>
  <c r="GT10147" i="1"/>
  <c r="GU10147" i="1"/>
  <c r="GV10147" i="1"/>
  <c r="GW10147" i="1"/>
  <c r="GX10147" i="1"/>
  <c r="GY10147" i="1"/>
  <c r="GZ10147" i="1"/>
  <c r="HA10147" i="1"/>
  <c r="HB10147" i="1"/>
  <c r="HC10147" i="1"/>
  <c r="HD10147" i="1"/>
  <c r="HE10147" i="1"/>
  <c r="HF10147" i="1"/>
  <c r="DR10148" i="1"/>
  <c r="DS10148" i="1"/>
  <c r="DT10148" i="1"/>
  <c r="DU10148" i="1"/>
  <c r="DV10148" i="1"/>
  <c r="DW10148" i="1"/>
  <c r="DX10148" i="1"/>
  <c r="DY10148" i="1"/>
  <c r="DZ10148" i="1"/>
  <c r="EA10148" i="1"/>
  <c r="EB10148" i="1"/>
  <c r="EC10148" i="1"/>
  <c r="ED10148" i="1"/>
  <c r="EE10148" i="1"/>
  <c r="EF10148" i="1"/>
  <c r="EG10148" i="1"/>
  <c r="EH10148" i="1"/>
  <c r="EI10148" i="1"/>
  <c r="EJ10148" i="1"/>
  <c r="EK10148" i="1"/>
  <c r="EL10148" i="1"/>
  <c r="EM10148" i="1"/>
  <c r="EN10148" i="1"/>
  <c r="EO10148" i="1"/>
  <c r="EP10148" i="1"/>
  <c r="EQ10148" i="1"/>
  <c r="ER10148" i="1"/>
  <c r="ES10148" i="1"/>
  <c r="ET10148" i="1"/>
  <c r="EU10148" i="1"/>
  <c r="EV10148" i="1"/>
  <c r="EW10148" i="1"/>
  <c r="EX10148" i="1"/>
  <c r="EY10148" i="1"/>
  <c r="EZ10148" i="1"/>
  <c r="FA10148" i="1"/>
  <c r="FB10148" i="1"/>
  <c r="FC10148" i="1"/>
  <c r="FD10148" i="1"/>
  <c r="FE10148" i="1"/>
  <c r="FF10148" i="1"/>
  <c r="FG10148" i="1"/>
  <c r="FH10148" i="1"/>
  <c r="FI10148" i="1"/>
  <c r="FJ10148" i="1"/>
  <c r="FK10148" i="1"/>
  <c r="FL10148" i="1"/>
  <c r="FM10148" i="1"/>
  <c r="FN10148" i="1"/>
  <c r="FO10148" i="1"/>
  <c r="FP10148" i="1"/>
  <c r="FQ10148" i="1"/>
  <c r="FR10148" i="1"/>
  <c r="FS10148" i="1"/>
  <c r="FT10148" i="1"/>
  <c r="FU10148" i="1"/>
  <c r="FV10148" i="1"/>
  <c r="FW10148" i="1"/>
  <c r="FX10148" i="1"/>
  <c r="FY10148" i="1"/>
  <c r="FZ10148" i="1"/>
  <c r="GA10148" i="1"/>
  <c r="GB10148" i="1"/>
  <c r="GC10148" i="1"/>
  <c r="GD10148" i="1"/>
  <c r="GE10148" i="1"/>
  <c r="GF10148" i="1"/>
  <c r="GG10148" i="1"/>
  <c r="GH10148" i="1"/>
  <c r="GI10148" i="1"/>
  <c r="GJ10148" i="1"/>
  <c r="GK10148" i="1"/>
  <c r="GL10148" i="1"/>
  <c r="GM10148" i="1"/>
  <c r="GN10148" i="1"/>
  <c r="GO10148" i="1"/>
  <c r="GP10148" i="1"/>
  <c r="GQ10148" i="1"/>
  <c r="GR10148" i="1"/>
  <c r="GS10148" i="1"/>
  <c r="GT10148" i="1"/>
  <c r="GU10148" i="1"/>
  <c r="GV10148" i="1"/>
  <c r="GW10148" i="1"/>
  <c r="GX10148" i="1"/>
  <c r="GY10148" i="1"/>
  <c r="GZ10148" i="1"/>
  <c r="HA10148" i="1"/>
  <c r="HB10148" i="1"/>
  <c r="HC10148" i="1"/>
  <c r="HD10148" i="1"/>
  <c r="HE10148" i="1"/>
  <c r="HF10148" i="1"/>
  <c r="DR10149" i="1"/>
  <c r="DS10149" i="1"/>
  <c r="DT10149" i="1"/>
  <c r="DU10149" i="1"/>
  <c r="DV10149" i="1"/>
  <c r="DW10149" i="1"/>
  <c r="DX10149" i="1"/>
  <c r="DY10149" i="1"/>
  <c r="DZ10149" i="1"/>
  <c r="EA10149" i="1"/>
  <c r="EB10149" i="1"/>
  <c r="EC10149" i="1"/>
  <c r="ED10149" i="1"/>
  <c r="EE10149" i="1"/>
  <c r="EF10149" i="1"/>
  <c r="EG10149" i="1"/>
  <c r="EH10149" i="1"/>
  <c r="EI10149" i="1"/>
  <c r="EJ10149" i="1"/>
  <c r="EK10149" i="1"/>
  <c r="EL10149" i="1"/>
  <c r="EM10149" i="1"/>
  <c r="EN10149" i="1"/>
  <c r="EO10149" i="1"/>
  <c r="EP10149" i="1"/>
  <c r="EQ10149" i="1"/>
  <c r="ER10149" i="1"/>
  <c r="ES10149" i="1"/>
  <c r="ET10149" i="1"/>
  <c r="EU10149" i="1"/>
  <c r="EV10149" i="1"/>
  <c r="EW10149" i="1"/>
  <c r="EX10149" i="1"/>
  <c r="EY10149" i="1"/>
  <c r="EZ10149" i="1"/>
  <c r="FA10149" i="1"/>
  <c r="FB10149" i="1"/>
  <c r="FC10149" i="1"/>
  <c r="FD10149" i="1"/>
  <c r="FE10149" i="1"/>
  <c r="FF10149" i="1"/>
  <c r="FG10149" i="1"/>
  <c r="FH10149" i="1"/>
  <c r="FI10149" i="1"/>
  <c r="FJ10149" i="1"/>
  <c r="FK10149" i="1"/>
  <c r="FL10149" i="1"/>
  <c r="FM10149" i="1"/>
  <c r="FN10149" i="1"/>
  <c r="FO10149" i="1"/>
  <c r="FP10149" i="1"/>
  <c r="FQ10149" i="1"/>
  <c r="FR10149" i="1"/>
  <c r="FS10149" i="1"/>
  <c r="FT10149" i="1"/>
  <c r="FU10149" i="1"/>
  <c r="FV10149" i="1"/>
  <c r="FW10149" i="1"/>
  <c r="FX10149" i="1"/>
  <c r="FY10149" i="1"/>
  <c r="FZ10149" i="1"/>
  <c r="GA10149" i="1"/>
  <c r="GB10149" i="1"/>
  <c r="GC10149" i="1"/>
  <c r="GD10149" i="1"/>
  <c r="GE10149" i="1"/>
  <c r="GF10149" i="1"/>
  <c r="GG10149" i="1"/>
  <c r="GH10149" i="1"/>
  <c r="GI10149" i="1"/>
  <c r="GJ10149" i="1"/>
  <c r="GK10149" i="1"/>
  <c r="GL10149" i="1"/>
  <c r="GM10149" i="1"/>
  <c r="GN10149" i="1"/>
  <c r="GO10149" i="1"/>
  <c r="GP10149" i="1"/>
  <c r="GQ10149" i="1"/>
  <c r="GR10149" i="1"/>
  <c r="GS10149" i="1"/>
  <c r="GT10149" i="1"/>
  <c r="GU10149" i="1"/>
  <c r="GV10149" i="1"/>
  <c r="GW10149" i="1"/>
  <c r="GX10149" i="1"/>
  <c r="GY10149" i="1"/>
  <c r="GZ10149" i="1"/>
  <c r="HA10149" i="1"/>
  <c r="HB10149" i="1"/>
  <c r="HC10149" i="1"/>
  <c r="HD10149" i="1"/>
  <c r="HE10149" i="1"/>
  <c r="HF10149" i="1"/>
  <c r="DR10150" i="1"/>
  <c r="DS10150" i="1"/>
  <c r="DT10150" i="1"/>
  <c r="DU10150" i="1"/>
  <c r="DV10150" i="1"/>
  <c r="DW10150" i="1"/>
  <c r="DX10150" i="1"/>
  <c r="DY10150" i="1"/>
  <c r="DZ10150" i="1"/>
  <c r="EA10150" i="1"/>
  <c r="EB10150" i="1"/>
  <c r="EC10150" i="1"/>
  <c r="ED10150" i="1"/>
  <c r="EE10150" i="1"/>
  <c r="EF10150" i="1"/>
  <c r="EG10150" i="1"/>
  <c r="EH10150" i="1"/>
  <c r="EI10150" i="1"/>
  <c r="EJ10150" i="1"/>
  <c r="EK10150" i="1"/>
  <c r="EL10150" i="1"/>
  <c r="EM10150" i="1"/>
  <c r="EN10150" i="1"/>
  <c r="EO10150" i="1"/>
  <c r="EP10150" i="1"/>
  <c r="EQ10150" i="1"/>
  <c r="ER10150" i="1"/>
  <c r="ES10150" i="1"/>
  <c r="ET10150" i="1"/>
  <c r="EU10150" i="1"/>
  <c r="EV10150" i="1"/>
  <c r="EW10150" i="1"/>
  <c r="EX10150" i="1"/>
  <c r="EY10150" i="1"/>
  <c r="EZ10150" i="1"/>
  <c r="FA10150" i="1"/>
  <c r="FB10150" i="1"/>
  <c r="FC10150" i="1"/>
  <c r="FD10150" i="1"/>
  <c r="FE10150" i="1"/>
  <c r="FF10150" i="1"/>
  <c r="FG10150" i="1"/>
  <c r="FH10150" i="1"/>
  <c r="FI10150" i="1"/>
  <c r="FJ10150" i="1"/>
  <c r="FK10150" i="1"/>
  <c r="FL10150" i="1"/>
  <c r="FM10150" i="1"/>
  <c r="FN10150" i="1"/>
  <c r="FO10150" i="1"/>
  <c r="FP10150" i="1"/>
  <c r="FQ10150" i="1"/>
  <c r="FR10150" i="1"/>
  <c r="FS10150" i="1"/>
  <c r="FT10150" i="1"/>
  <c r="FU10150" i="1"/>
  <c r="FV10150" i="1"/>
  <c r="FW10150" i="1"/>
  <c r="FX10150" i="1"/>
  <c r="FY10150" i="1"/>
  <c r="FZ10150" i="1"/>
  <c r="GA10150" i="1"/>
  <c r="GB10150" i="1"/>
  <c r="GC10150" i="1"/>
  <c r="GD10150" i="1"/>
  <c r="GE10150" i="1"/>
  <c r="GF10150" i="1"/>
  <c r="GG10150" i="1"/>
  <c r="GH10150" i="1"/>
  <c r="GI10150" i="1"/>
  <c r="GJ10150" i="1"/>
  <c r="GK10150" i="1"/>
  <c r="GL10150" i="1"/>
  <c r="GM10150" i="1"/>
  <c r="GN10150" i="1"/>
  <c r="GO10150" i="1"/>
  <c r="GP10150" i="1"/>
  <c r="GQ10150" i="1"/>
  <c r="GR10150" i="1"/>
  <c r="GS10150" i="1"/>
  <c r="GT10150" i="1"/>
  <c r="GU10150" i="1"/>
  <c r="GV10150" i="1"/>
  <c r="GW10150" i="1"/>
  <c r="GX10150" i="1"/>
  <c r="GY10150" i="1"/>
  <c r="GZ10150" i="1"/>
  <c r="HA10150" i="1"/>
  <c r="HB10150" i="1"/>
  <c r="HC10150" i="1"/>
  <c r="HD10150" i="1"/>
  <c r="HE10150" i="1"/>
  <c r="HF10150" i="1"/>
  <c r="DR10151" i="1"/>
  <c r="DS10151" i="1"/>
  <c r="DT10151" i="1"/>
  <c r="DU10151" i="1"/>
  <c r="DV10151" i="1"/>
  <c r="DW10151" i="1"/>
  <c r="DX10151" i="1"/>
  <c r="DY10151" i="1"/>
  <c r="DZ10151" i="1"/>
  <c r="EA10151" i="1"/>
  <c r="EB10151" i="1"/>
  <c r="EC10151" i="1"/>
  <c r="ED10151" i="1"/>
  <c r="EE10151" i="1"/>
  <c r="EF10151" i="1"/>
  <c r="EG10151" i="1"/>
  <c r="EH10151" i="1"/>
  <c r="EI10151" i="1"/>
  <c r="EJ10151" i="1"/>
  <c r="EK10151" i="1"/>
  <c r="EL10151" i="1"/>
  <c r="EM10151" i="1"/>
  <c r="EN10151" i="1"/>
  <c r="EO10151" i="1"/>
  <c r="EP10151" i="1"/>
  <c r="EQ10151" i="1"/>
  <c r="ER10151" i="1"/>
  <c r="ES10151" i="1"/>
  <c r="ET10151" i="1"/>
  <c r="EU10151" i="1"/>
  <c r="EV10151" i="1"/>
  <c r="EW10151" i="1"/>
  <c r="EX10151" i="1"/>
  <c r="EY10151" i="1"/>
  <c r="EZ10151" i="1"/>
  <c r="FA10151" i="1"/>
  <c r="FB10151" i="1"/>
  <c r="FC10151" i="1"/>
  <c r="FD10151" i="1"/>
  <c r="FE10151" i="1"/>
  <c r="FF10151" i="1"/>
  <c r="FG10151" i="1"/>
  <c r="FH10151" i="1"/>
  <c r="FI10151" i="1"/>
  <c r="FJ10151" i="1"/>
  <c r="FK10151" i="1"/>
  <c r="FL10151" i="1"/>
  <c r="FM10151" i="1"/>
  <c r="FN10151" i="1"/>
  <c r="FO10151" i="1"/>
  <c r="FP10151" i="1"/>
  <c r="FQ10151" i="1"/>
  <c r="FR10151" i="1"/>
  <c r="FS10151" i="1"/>
  <c r="FT10151" i="1"/>
  <c r="FU10151" i="1"/>
  <c r="FV10151" i="1"/>
  <c r="FW10151" i="1"/>
  <c r="FX10151" i="1"/>
  <c r="FY10151" i="1"/>
  <c r="FZ10151" i="1"/>
  <c r="GA10151" i="1"/>
  <c r="GB10151" i="1"/>
  <c r="GC10151" i="1"/>
  <c r="GD10151" i="1"/>
  <c r="GE10151" i="1"/>
  <c r="GF10151" i="1"/>
  <c r="GG10151" i="1"/>
  <c r="GH10151" i="1"/>
  <c r="GI10151" i="1"/>
  <c r="GJ10151" i="1"/>
  <c r="GK10151" i="1"/>
  <c r="GL10151" i="1"/>
  <c r="GM10151" i="1"/>
  <c r="GN10151" i="1"/>
  <c r="GO10151" i="1"/>
  <c r="GP10151" i="1"/>
  <c r="GQ10151" i="1"/>
  <c r="GR10151" i="1"/>
  <c r="GS10151" i="1"/>
  <c r="GT10151" i="1"/>
  <c r="GU10151" i="1"/>
  <c r="GV10151" i="1"/>
  <c r="GW10151" i="1"/>
  <c r="GX10151" i="1"/>
  <c r="GY10151" i="1"/>
  <c r="GZ10151" i="1"/>
  <c r="HA10151" i="1"/>
  <c r="HB10151" i="1"/>
  <c r="HC10151" i="1"/>
  <c r="HD10151" i="1"/>
  <c r="HE10151" i="1"/>
  <c r="HF10151" i="1"/>
  <c r="DR10152" i="1"/>
  <c r="DS10152" i="1"/>
  <c r="DT10152" i="1"/>
  <c r="DU10152" i="1"/>
  <c r="DV10152" i="1"/>
  <c r="DW10152" i="1"/>
  <c r="DX10152" i="1"/>
  <c r="DY10152" i="1"/>
  <c r="DZ10152" i="1"/>
  <c r="EA10152" i="1"/>
  <c r="EB10152" i="1"/>
  <c r="EC10152" i="1"/>
  <c r="ED10152" i="1"/>
  <c r="EE10152" i="1"/>
  <c r="EF10152" i="1"/>
  <c r="EG10152" i="1"/>
  <c r="EH10152" i="1"/>
  <c r="EI10152" i="1"/>
  <c r="EJ10152" i="1"/>
  <c r="EK10152" i="1"/>
  <c r="EL10152" i="1"/>
  <c r="EM10152" i="1"/>
  <c r="EN10152" i="1"/>
  <c r="EO10152" i="1"/>
  <c r="EP10152" i="1"/>
  <c r="EQ10152" i="1"/>
  <c r="ER10152" i="1"/>
  <c r="ES10152" i="1"/>
  <c r="ET10152" i="1"/>
  <c r="EU10152" i="1"/>
  <c r="EV10152" i="1"/>
  <c r="EW10152" i="1"/>
  <c r="EX10152" i="1"/>
  <c r="EY10152" i="1"/>
  <c r="EZ10152" i="1"/>
  <c r="FA10152" i="1"/>
  <c r="FB10152" i="1"/>
  <c r="FC10152" i="1"/>
  <c r="FD10152" i="1"/>
  <c r="FE10152" i="1"/>
  <c r="FF10152" i="1"/>
  <c r="FG10152" i="1"/>
  <c r="FH10152" i="1"/>
  <c r="FI10152" i="1"/>
  <c r="FJ10152" i="1"/>
  <c r="FK10152" i="1"/>
  <c r="FL10152" i="1"/>
  <c r="FM10152" i="1"/>
  <c r="FN10152" i="1"/>
  <c r="FO10152" i="1"/>
  <c r="FP10152" i="1"/>
  <c r="FQ10152" i="1"/>
  <c r="FR10152" i="1"/>
  <c r="FS10152" i="1"/>
  <c r="FT10152" i="1"/>
  <c r="FU10152" i="1"/>
  <c r="FV10152" i="1"/>
  <c r="FW10152" i="1"/>
  <c r="FX10152" i="1"/>
  <c r="FY10152" i="1"/>
  <c r="FZ10152" i="1"/>
  <c r="GA10152" i="1"/>
  <c r="GB10152" i="1"/>
  <c r="GC10152" i="1"/>
  <c r="GD10152" i="1"/>
  <c r="GE10152" i="1"/>
  <c r="GF10152" i="1"/>
  <c r="GG10152" i="1"/>
  <c r="GH10152" i="1"/>
  <c r="GI10152" i="1"/>
  <c r="GJ10152" i="1"/>
  <c r="GK10152" i="1"/>
  <c r="GL10152" i="1"/>
  <c r="GM10152" i="1"/>
  <c r="GN10152" i="1"/>
  <c r="GO10152" i="1"/>
  <c r="GP10152" i="1"/>
  <c r="GQ10152" i="1"/>
  <c r="GR10152" i="1"/>
  <c r="GS10152" i="1"/>
  <c r="GT10152" i="1"/>
  <c r="GU10152" i="1"/>
  <c r="GV10152" i="1"/>
  <c r="GW10152" i="1"/>
  <c r="GX10152" i="1"/>
  <c r="GY10152" i="1"/>
  <c r="GZ10152" i="1"/>
  <c r="HA10152" i="1"/>
  <c r="HB10152" i="1"/>
  <c r="HC10152" i="1"/>
  <c r="HD10152" i="1"/>
  <c r="HE10152" i="1"/>
  <c r="HF10152" i="1"/>
  <c r="DR10153" i="1"/>
  <c r="DS10153" i="1"/>
  <c r="DT10153" i="1"/>
  <c r="DU10153" i="1"/>
  <c r="DV10153" i="1"/>
  <c r="DW10153" i="1"/>
  <c r="DX10153" i="1"/>
  <c r="DY10153" i="1"/>
  <c r="DZ10153" i="1"/>
  <c r="EA10153" i="1"/>
  <c r="EB10153" i="1"/>
  <c r="EC10153" i="1"/>
  <c r="ED10153" i="1"/>
  <c r="EE10153" i="1"/>
  <c r="EF10153" i="1"/>
  <c r="EG10153" i="1"/>
  <c r="EH10153" i="1"/>
  <c r="EI10153" i="1"/>
  <c r="EJ10153" i="1"/>
  <c r="EK10153" i="1"/>
  <c r="EL10153" i="1"/>
  <c r="EM10153" i="1"/>
  <c r="EN10153" i="1"/>
  <c r="EO10153" i="1"/>
  <c r="EP10153" i="1"/>
  <c r="EQ10153" i="1"/>
  <c r="ER10153" i="1"/>
  <c r="ES10153" i="1"/>
  <c r="ET10153" i="1"/>
  <c r="EU10153" i="1"/>
  <c r="EV10153" i="1"/>
  <c r="EW10153" i="1"/>
  <c r="EX10153" i="1"/>
  <c r="EY10153" i="1"/>
  <c r="EZ10153" i="1"/>
  <c r="FA10153" i="1"/>
  <c r="FB10153" i="1"/>
  <c r="FC10153" i="1"/>
  <c r="FD10153" i="1"/>
  <c r="FE10153" i="1"/>
  <c r="FF10153" i="1"/>
  <c r="FG10153" i="1"/>
  <c r="FH10153" i="1"/>
  <c r="FI10153" i="1"/>
  <c r="FJ10153" i="1"/>
  <c r="FK10153" i="1"/>
  <c r="FL10153" i="1"/>
  <c r="FM10153" i="1"/>
  <c r="FN10153" i="1"/>
  <c r="FO10153" i="1"/>
  <c r="FP10153" i="1"/>
  <c r="FQ10153" i="1"/>
  <c r="FR10153" i="1"/>
  <c r="FS10153" i="1"/>
  <c r="FT10153" i="1"/>
  <c r="FU10153" i="1"/>
  <c r="FV10153" i="1"/>
  <c r="FW10153" i="1"/>
  <c r="FX10153" i="1"/>
  <c r="FY10153" i="1"/>
  <c r="FZ10153" i="1"/>
  <c r="GA10153" i="1"/>
  <c r="GB10153" i="1"/>
  <c r="GC10153" i="1"/>
  <c r="GD10153" i="1"/>
  <c r="GE10153" i="1"/>
  <c r="GF10153" i="1"/>
  <c r="GG10153" i="1"/>
  <c r="GH10153" i="1"/>
  <c r="GI10153" i="1"/>
  <c r="GJ10153" i="1"/>
  <c r="GK10153" i="1"/>
  <c r="GL10153" i="1"/>
  <c r="GM10153" i="1"/>
  <c r="GN10153" i="1"/>
  <c r="GO10153" i="1"/>
  <c r="GP10153" i="1"/>
  <c r="GQ10153" i="1"/>
  <c r="GR10153" i="1"/>
  <c r="GS10153" i="1"/>
  <c r="GT10153" i="1"/>
  <c r="GU10153" i="1"/>
  <c r="GV10153" i="1"/>
  <c r="GW10153" i="1"/>
  <c r="GX10153" i="1"/>
  <c r="GY10153" i="1"/>
  <c r="GZ10153" i="1"/>
  <c r="HA10153" i="1"/>
  <c r="HB10153" i="1"/>
  <c r="HC10153" i="1"/>
  <c r="HD10153" i="1"/>
  <c r="HE10153" i="1"/>
  <c r="HF10153" i="1"/>
  <c r="DR10154" i="1"/>
  <c r="DS10154" i="1"/>
  <c r="DT10154" i="1"/>
  <c r="DU10154" i="1"/>
  <c r="DV10154" i="1"/>
  <c r="DW10154" i="1"/>
  <c r="DX10154" i="1"/>
  <c r="DY10154" i="1"/>
  <c r="DZ10154" i="1"/>
  <c r="EA10154" i="1"/>
  <c r="EB10154" i="1"/>
  <c r="EC10154" i="1"/>
  <c r="ED10154" i="1"/>
  <c r="EE10154" i="1"/>
  <c r="EF10154" i="1"/>
  <c r="EG10154" i="1"/>
  <c r="EH10154" i="1"/>
  <c r="EI10154" i="1"/>
  <c r="EJ10154" i="1"/>
  <c r="EK10154" i="1"/>
  <c r="EL10154" i="1"/>
  <c r="EM10154" i="1"/>
  <c r="EN10154" i="1"/>
  <c r="EO10154" i="1"/>
  <c r="EP10154" i="1"/>
  <c r="EQ10154" i="1"/>
  <c r="ER10154" i="1"/>
  <c r="ES10154" i="1"/>
  <c r="ET10154" i="1"/>
  <c r="EU10154" i="1"/>
  <c r="EV10154" i="1"/>
  <c r="EW10154" i="1"/>
  <c r="EX10154" i="1"/>
  <c r="EY10154" i="1"/>
  <c r="EZ10154" i="1"/>
  <c r="FA10154" i="1"/>
  <c r="FB10154" i="1"/>
  <c r="FC10154" i="1"/>
  <c r="FD10154" i="1"/>
  <c r="FE10154" i="1"/>
  <c r="FF10154" i="1"/>
  <c r="FG10154" i="1"/>
  <c r="FH10154" i="1"/>
  <c r="FI10154" i="1"/>
  <c r="FJ10154" i="1"/>
  <c r="FK10154" i="1"/>
  <c r="FL10154" i="1"/>
  <c r="FM10154" i="1"/>
  <c r="FN10154" i="1"/>
  <c r="FO10154" i="1"/>
  <c r="FP10154" i="1"/>
  <c r="FQ10154" i="1"/>
  <c r="FR10154" i="1"/>
  <c r="FS10154" i="1"/>
  <c r="FT10154" i="1"/>
  <c r="FU10154" i="1"/>
  <c r="FV10154" i="1"/>
  <c r="FW10154" i="1"/>
  <c r="FX10154" i="1"/>
  <c r="FY10154" i="1"/>
  <c r="FZ10154" i="1"/>
  <c r="GA10154" i="1"/>
  <c r="GB10154" i="1"/>
  <c r="GC10154" i="1"/>
  <c r="GD10154" i="1"/>
  <c r="GE10154" i="1"/>
  <c r="GF10154" i="1"/>
  <c r="GG10154" i="1"/>
  <c r="GH10154" i="1"/>
  <c r="GI10154" i="1"/>
  <c r="GJ10154" i="1"/>
  <c r="GK10154" i="1"/>
  <c r="GL10154" i="1"/>
  <c r="GM10154" i="1"/>
  <c r="GN10154" i="1"/>
  <c r="GO10154" i="1"/>
  <c r="GP10154" i="1"/>
  <c r="GQ10154" i="1"/>
  <c r="GR10154" i="1"/>
  <c r="GS10154" i="1"/>
  <c r="GT10154" i="1"/>
  <c r="GU10154" i="1"/>
  <c r="GV10154" i="1"/>
  <c r="GW10154" i="1"/>
  <c r="GX10154" i="1"/>
  <c r="GY10154" i="1"/>
  <c r="GZ10154" i="1"/>
  <c r="HA10154" i="1"/>
  <c r="HB10154" i="1"/>
  <c r="HC10154" i="1"/>
  <c r="HD10154" i="1"/>
  <c r="HE10154" i="1"/>
  <c r="HF10154" i="1"/>
  <c r="DR10155" i="1"/>
  <c r="DS10155" i="1"/>
  <c r="DT10155" i="1"/>
  <c r="DU10155" i="1"/>
  <c r="DV10155" i="1"/>
  <c r="DW10155" i="1"/>
  <c r="DX10155" i="1"/>
  <c r="DY10155" i="1"/>
  <c r="DZ10155" i="1"/>
  <c r="EA10155" i="1"/>
  <c r="EB10155" i="1"/>
  <c r="EC10155" i="1"/>
  <c r="ED10155" i="1"/>
  <c r="EE10155" i="1"/>
  <c r="EF10155" i="1"/>
  <c r="EG10155" i="1"/>
  <c r="EH10155" i="1"/>
  <c r="EI10155" i="1"/>
  <c r="EJ10155" i="1"/>
  <c r="EK10155" i="1"/>
  <c r="EL10155" i="1"/>
  <c r="EM10155" i="1"/>
  <c r="EN10155" i="1"/>
  <c r="EO10155" i="1"/>
  <c r="EP10155" i="1"/>
  <c r="EQ10155" i="1"/>
  <c r="ER10155" i="1"/>
  <c r="ES10155" i="1"/>
  <c r="ET10155" i="1"/>
  <c r="EU10155" i="1"/>
  <c r="EV10155" i="1"/>
  <c r="EW10155" i="1"/>
  <c r="EX10155" i="1"/>
  <c r="EY10155" i="1"/>
  <c r="EZ10155" i="1"/>
  <c r="FA10155" i="1"/>
  <c r="FB10155" i="1"/>
  <c r="FC10155" i="1"/>
  <c r="FD10155" i="1"/>
  <c r="FE10155" i="1"/>
  <c r="FF10155" i="1"/>
  <c r="FG10155" i="1"/>
  <c r="FH10155" i="1"/>
  <c r="FI10155" i="1"/>
  <c r="FJ10155" i="1"/>
  <c r="FK10155" i="1"/>
  <c r="FL10155" i="1"/>
  <c r="FM10155" i="1"/>
  <c r="FN10155" i="1"/>
  <c r="FO10155" i="1"/>
  <c r="FP10155" i="1"/>
  <c r="FQ10155" i="1"/>
  <c r="FR10155" i="1"/>
  <c r="FS10155" i="1"/>
  <c r="FT10155" i="1"/>
  <c r="FU10155" i="1"/>
  <c r="FV10155" i="1"/>
  <c r="FW10155" i="1"/>
  <c r="FX10155" i="1"/>
  <c r="FY10155" i="1"/>
  <c r="FZ10155" i="1"/>
  <c r="GA10155" i="1"/>
  <c r="GB10155" i="1"/>
  <c r="GC10155" i="1"/>
  <c r="GD10155" i="1"/>
  <c r="GE10155" i="1"/>
  <c r="GF10155" i="1"/>
  <c r="GG10155" i="1"/>
  <c r="GH10155" i="1"/>
  <c r="GI10155" i="1"/>
  <c r="GJ10155" i="1"/>
  <c r="GK10155" i="1"/>
  <c r="GL10155" i="1"/>
  <c r="GM10155" i="1"/>
  <c r="GN10155" i="1"/>
  <c r="GO10155" i="1"/>
  <c r="GP10155" i="1"/>
  <c r="GQ10155" i="1"/>
  <c r="GR10155" i="1"/>
  <c r="GS10155" i="1"/>
  <c r="GT10155" i="1"/>
  <c r="GU10155" i="1"/>
  <c r="GV10155" i="1"/>
  <c r="GW10155" i="1"/>
  <c r="GX10155" i="1"/>
  <c r="GY10155" i="1"/>
  <c r="GZ10155" i="1"/>
  <c r="HA10155" i="1"/>
  <c r="HB10155" i="1"/>
  <c r="HC10155" i="1"/>
  <c r="HD10155" i="1"/>
  <c r="HE10155" i="1"/>
  <c r="HF10155" i="1"/>
  <c r="DR10156" i="1"/>
  <c r="DS10156" i="1"/>
  <c r="DT10156" i="1"/>
  <c r="DU10156" i="1"/>
  <c r="DV10156" i="1"/>
  <c r="DW10156" i="1"/>
  <c r="DX10156" i="1"/>
  <c r="DY10156" i="1"/>
  <c r="DZ10156" i="1"/>
  <c r="EA10156" i="1"/>
  <c r="EB10156" i="1"/>
  <c r="EC10156" i="1"/>
  <c r="ED10156" i="1"/>
  <c r="EE10156" i="1"/>
  <c r="EF10156" i="1"/>
  <c r="EG10156" i="1"/>
  <c r="EH10156" i="1"/>
  <c r="EI10156" i="1"/>
  <c r="EJ10156" i="1"/>
  <c r="EK10156" i="1"/>
  <c r="EL10156" i="1"/>
  <c r="EM10156" i="1"/>
  <c r="EN10156" i="1"/>
  <c r="EO10156" i="1"/>
  <c r="EP10156" i="1"/>
  <c r="EQ10156" i="1"/>
  <c r="ER10156" i="1"/>
  <c r="ES10156" i="1"/>
  <c r="ET10156" i="1"/>
  <c r="EU10156" i="1"/>
  <c r="EV10156" i="1"/>
  <c r="EW10156" i="1"/>
  <c r="EX10156" i="1"/>
  <c r="EY10156" i="1"/>
  <c r="EZ10156" i="1"/>
  <c r="FA10156" i="1"/>
  <c r="FB10156" i="1"/>
  <c r="FC10156" i="1"/>
  <c r="FD10156" i="1"/>
  <c r="FE10156" i="1"/>
  <c r="FF10156" i="1"/>
  <c r="FG10156" i="1"/>
  <c r="FH10156" i="1"/>
  <c r="FI10156" i="1"/>
  <c r="FJ10156" i="1"/>
  <c r="FK10156" i="1"/>
  <c r="FL10156" i="1"/>
  <c r="FM10156" i="1"/>
  <c r="FN10156" i="1"/>
  <c r="FO10156" i="1"/>
  <c r="FP10156" i="1"/>
  <c r="FQ10156" i="1"/>
  <c r="FR10156" i="1"/>
  <c r="FS10156" i="1"/>
  <c r="FT10156" i="1"/>
  <c r="FU10156" i="1"/>
  <c r="FV10156" i="1"/>
  <c r="FW10156" i="1"/>
  <c r="FX10156" i="1"/>
  <c r="FY10156" i="1"/>
  <c r="FZ10156" i="1"/>
  <c r="GA10156" i="1"/>
  <c r="GB10156" i="1"/>
  <c r="GC10156" i="1"/>
  <c r="GD10156" i="1"/>
  <c r="GE10156" i="1"/>
  <c r="GF10156" i="1"/>
  <c r="GG10156" i="1"/>
  <c r="GH10156" i="1"/>
  <c r="GI10156" i="1"/>
  <c r="GJ10156" i="1"/>
  <c r="GK10156" i="1"/>
  <c r="GL10156" i="1"/>
  <c r="GM10156" i="1"/>
  <c r="GN10156" i="1"/>
  <c r="GO10156" i="1"/>
  <c r="GP10156" i="1"/>
  <c r="GQ10156" i="1"/>
  <c r="GR10156" i="1"/>
  <c r="GS10156" i="1"/>
  <c r="GT10156" i="1"/>
  <c r="GU10156" i="1"/>
  <c r="GV10156" i="1"/>
  <c r="GW10156" i="1"/>
  <c r="GX10156" i="1"/>
  <c r="GY10156" i="1"/>
  <c r="GZ10156" i="1"/>
  <c r="HA10156" i="1"/>
  <c r="HB10156" i="1"/>
  <c r="HC10156" i="1"/>
  <c r="HD10156" i="1"/>
  <c r="HE10156" i="1"/>
  <c r="HF10156" i="1"/>
  <c r="DR10157" i="1"/>
  <c r="DS10157" i="1"/>
  <c r="DT10157" i="1"/>
  <c r="DU10157" i="1"/>
  <c r="DV10157" i="1"/>
  <c r="DW10157" i="1"/>
  <c r="DX10157" i="1"/>
  <c r="DY10157" i="1"/>
  <c r="DZ10157" i="1"/>
  <c r="EA10157" i="1"/>
  <c r="EB10157" i="1"/>
  <c r="EC10157" i="1"/>
  <c r="ED10157" i="1"/>
  <c r="EE10157" i="1"/>
  <c r="EF10157" i="1"/>
  <c r="EG10157" i="1"/>
  <c r="EH10157" i="1"/>
  <c r="EI10157" i="1"/>
  <c r="EJ10157" i="1"/>
  <c r="EK10157" i="1"/>
  <c r="EL10157" i="1"/>
  <c r="EM10157" i="1"/>
  <c r="EN10157" i="1"/>
  <c r="EO10157" i="1"/>
  <c r="EP10157" i="1"/>
  <c r="EQ10157" i="1"/>
  <c r="ER10157" i="1"/>
  <c r="ES10157" i="1"/>
  <c r="ET10157" i="1"/>
  <c r="EU10157" i="1"/>
  <c r="EV10157" i="1"/>
  <c r="EW10157" i="1"/>
  <c r="EX10157" i="1"/>
  <c r="EY10157" i="1"/>
  <c r="EZ10157" i="1"/>
  <c r="FA10157" i="1"/>
  <c r="FB10157" i="1"/>
  <c r="FC10157" i="1"/>
  <c r="FD10157" i="1"/>
  <c r="FE10157" i="1"/>
  <c r="FF10157" i="1"/>
  <c r="FG10157" i="1"/>
  <c r="FH10157" i="1"/>
  <c r="FI10157" i="1"/>
  <c r="FJ10157" i="1"/>
  <c r="FK10157" i="1"/>
  <c r="FL10157" i="1"/>
  <c r="FM10157" i="1"/>
  <c r="FN10157" i="1"/>
  <c r="FO10157" i="1"/>
  <c r="FP10157" i="1"/>
  <c r="FQ10157" i="1"/>
  <c r="FR10157" i="1"/>
  <c r="FS10157" i="1"/>
  <c r="FT10157" i="1"/>
  <c r="FU10157" i="1"/>
  <c r="FV10157" i="1"/>
  <c r="FW10157" i="1"/>
  <c r="FX10157" i="1"/>
  <c r="FY10157" i="1"/>
  <c r="FZ10157" i="1"/>
  <c r="GA10157" i="1"/>
  <c r="GB10157" i="1"/>
  <c r="GC10157" i="1"/>
  <c r="GD10157" i="1"/>
  <c r="GE10157" i="1"/>
  <c r="GF10157" i="1"/>
  <c r="GG10157" i="1"/>
  <c r="GH10157" i="1"/>
  <c r="GI10157" i="1"/>
  <c r="GJ10157" i="1"/>
  <c r="GK10157" i="1"/>
  <c r="GL10157" i="1"/>
  <c r="GM10157" i="1"/>
  <c r="GN10157" i="1"/>
  <c r="GO10157" i="1"/>
  <c r="GP10157" i="1"/>
  <c r="GQ10157" i="1"/>
  <c r="GR10157" i="1"/>
  <c r="GS10157" i="1"/>
  <c r="GT10157" i="1"/>
  <c r="GU10157" i="1"/>
  <c r="GV10157" i="1"/>
  <c r="GW10157" i="1"/>
  <c r="GX10157" i="1"/>
  <c r="GY10157" i="1"/>
  <c r="GZ10157" i="1"/>
  <c r="HA10157" i="1"/>
  <c r="HB10157" i="1"/>
  <c r="HC10157" i="1"/>
  <c r="HD10157" i="1"/>
  <c r="HE10157" i="1"/>
  <c r="HF10157" i="1"/>
  <c r="DR10158" i="1"/>
  <c r="DS10158" i="1"/>
  <c r="DT10158" i="1"/>
  <c r="DU10158" i="1"/>
  <c r="DV10158" i="1"/>
  <c r="DW10158" i="1"/>
  <c r="DX10158" i="1"/>
  <c r="DY10158" i="1"/>
  <c r="DZ10158" i="1"/>
  <c r="EA10158" i="1"/>
  <c r="EB10158" i="1"/>
  <c r="EC10158" i="1"/>
  <c r="ED10158" i="1"/>
  <c r="EE10158" i="1"/>
  <c r="EF10158" i="1"/>
  <c r="EG10158" i="1"/>
  <c r="EH10158" i="1"/>
  <c r="EI10158" i="1"/>
  <c r="EJ10158" i="1"/>
  <c r="EK10158" i="1"/>
  <c r="EL10158" i="1"/>
  <c r="EM10158" i="1"/>
  <c r="EN10158" i="1"/>
  <c r="EO10158" i="1"/>
  <c r="EP10158" i="1"/>
  <c r="EQ10158" i="1"/>
  <c r="ER10158" i="1"/>
  <c r="ES10158" i="1"/>
  <c r="ET10158" i="1"/>
  <c r="EU10158" i="1"/>
  <c r="EV10158" i="1"/>
  <c r="EW10158" i="1"/>
  <c r="EX10158" i="1"/>
  <c r="EY10158" i="1"/>
  <c r="EZ10158" i="1"/>
  <c r="FA10158" i="1"/>
  <c r="FB10158" i="1"/>
  <c r="FC10158" i="1"/>
  <c r="FD10158" i="1"/>
  <c r="FE10158" i="1"/>
  <c r="FF10158" i="1"/>
  <c r="FG10158" i="1"/>
  <c r="FH10158" i="1"/>
  <c r="FI10158" i="1"/>
  <c r="FJ10158" i="1"/>
  <c r="FK10158" i="1"/>
  <c r="FL10158" i="1"/>
  <c r="FM10158" i="1"/>
  <c r="FN10158" i="1"/>
  <c r="FO10158" i="1"/>
  <c r="FP10158" i="1"/>
  <c r="FQ10158" i="1"/>
  <c r="FR10158" i="1"/>
  <c r="FS10158" i="1"/>
  <c r="FT10158" i="1"/>
  <c r="FU10158" i="1"/>
  <c r="FV10158" i="1"/>
  <c r="FW10158" i="1"/>
  <c r="FX10158" i="1"/>
  <c r="FY10158" i="1"/>
  <c r="FZ10158" i="1"/>
  <c r="GA10158" i="1"/>
  <c r="GB10158" i="1"/>
  <c r="GC10158" i="1"/>
  <c r="GD10158" i="1"/>
  <c r="GE10158" i="1"/>
  <c r="GF10158" i="1"/>
  <c r="GG10158" i="1"/>
  <c r="GH10158" i="1"/>
  <c r="GI10158" i="1"/>
  <c r="GJ10158" i="1"/>
  <c r="GK10158" i="1"/>
  <c r="GL10158" i="1"/>
  <c r="GM10158" i="1"/>
  <c r="GN10158" i="1"/>
  <c r="GO10158" i="1"/>
  <c r="GP10158" i="1"/>
  <c r="GQ10158" i="1"/>
  <c r="GR10158" i="1"/>
  <c r="GS10158" i="1"/>
  <c r="GT10158" i="1"/>
  <c r="GU10158" i="1"/>
  <c r="GV10158" i="1"/>
  <c r="GW10158" i="1"/>
  <c r="GX10158" i="1"/>
  <c r="GY10158" i="1"/>
  <c r="GZ10158" i="1"/>
  <c r="HA10158" i="1"/>
  <c r="HB10158" i="1"/>
  <c r="HC10158" i="1"/>
  <c r="HD10158" i="1"/>
  <c r="HE10158" i="1"/>
  <c r="HF10158" i="1"/>
  <c r="DR10159" i="1"/>
  <c r="DS10159" i="1"/>
  <c r="DT10159" i="1"/>
  <c r="DU10159" i="1"/>
  <c r="DV10159" i="1"/>
  <c r="DW10159" i="1"/>
  <c r="DX10159" i="1"/>
  <c r="DY10159" i="1"/>
  <c r="DZ10159" i="1"/>
  <c r="EA10159" i="1"/>
  <c r="EB10159" i="1"/>
  <c r="EC10159" i="1"/>
  <c r="ED10159" i="1"/>
  <c r="EE10159" i="1"/>
  <c r="EF10159" i="1"/>
  <c r="EG10159" i="1"/>
  <c r="EH10159" i="1"/>
  <c r="EI10159" i="1"/>
  <c r="EJ10159" i="1"/>
  <c r="EK10159" i="1"/>
  <c r="EL10159" i="1"/>
  <c r="EM10159" i="1"/>
  <c r="EN10159" i="1"/>
  <c r="EO10159" i="1"/>
  <c r="EP10159" i="1"/>
  <c r="EQ10159" i="1"/>
  <c r="ER10159" i="1"/>
  <c r="ES10159" i="1"/>
  <c r="ET10159" i="1"/>
  <c r="EU10159" i="1"/>
  <c r="EV10159" i="1"/>
  <c r="EW10159" i="1"/>
  <c r="EX10159" i="1"/>
  <c r="EY10159" i="1"/>
  <c r="EZ10159" i="1"/>
  <c r="FA10159" i="1"/>
  <c r="FB10159" i="1"/>
  <c r="FC10159" i="1"/>
  <c r="FD10159" i="1"/>
  <c r="FE10159" i="1"/>
  <c r="FF10159" i="1"/>
  <c r="FG10159" i="1"/>
  <c r="FH10159" i="1"/>
  <c r="FI10159" i="1"/>
  <c r="FJ10159" i="1"/>
  <c r="FK10159" i="1"/>
  <c r="FL10159" i="1"/>
  <c r="FM10159" i="1"/>
  <c r="FN10159" i="1"/>
  <c r="FO10159" i="1"/>
  <c r="FP10159" i="1"/>
  <c r="FQ10159" i="1"/>
  <c r="FR10159" i="1"/>
  <c r="FS10159" i="1"/>
  <c r="FT10159" i="1"/>
  <c r="FU10159" i="1"/>
  <c r="FV10159" i="1"/>
  <c r="FW10159" i="1"/>
  <c r="FX10159" i="1"/>
  <c r="FY10159" i="1"/>
  <c r="FZ10159" i="1"/>
  <c r="GA10159" i="1"/>
  <c r="GB10159" i="1"/>
  <c r="GC10159" i="1"/>
  <c r="GD10159" i="1"/>
  <c r="GE10159" i="1"/>
  <c r="GF10159" i="1"/>
  <c r="GG10159" i="1"/>
  <c r="GH10159" i="1"/>
  <c r="GI10159" i="1"/>
  <c r="GJ10159" i="1"/>
  <c r="GK10159" i="1"/>
  <c r="GL10159" i="1"/>
  <c r="GM10159" i="1"/>
  <c r="GN10159" i="1"/>
  <c r="GO10159" i="1"/>
  <c r="GP10159" i="1"/>
  <c r="GQ10159" i="1"/>
  <c r="GR10159" i="1"/>
  <c r="GS10159" i="1"/>
  <c r="GT10159" i="1"/>
  <c r="GU10159" i="1"/>
  <c r="GV10159" i="1"/>
  <c r="GW10159" i="1"/>
  <c r="GX10159" i="1"/>
  <c r="GY10159" i="1"/>
  <c r="GZ10159" i="1"/>
  <c r="HA10159" i="1"/>
  <c r="HB10159" i="1"/>
  <c r="HC10159" i="1"/>
  <c r="HD10159" i="1"/>
  <c r="HE10159" i="1"/>
  <c r="HF10159" i="1"/>
  <c r="DR10160" i="1"/>
  <c r="DS10160" i="1"/>
  <c r="DT10160" i="1"/>
  <c r="DU10160" i="1"/>
  <c r="DV10160" i="1"/>
  <c r="DW10160" i="1"/>
  <c r="DX10160" i="1"/>
  <c r="DY10160" i="1"/>
  <c r="DZ10160" i="1"/>
  <c r="EA10160" i="1"/>
  <c r="EB10160" i="1"/>
  <c r="EC10160" i="1"/>
  <c r="ED10160" i="1"/>
  <c r="EE10160" i="1"/>
  <c r="EF10160" i="1"/>
  <c r="EG10160" i="1"/>
  <c r="EH10160" i="1"/>
  <c r="EI10160" i="1"/>
  <c r="EJ10160" i="1"/>
  <c r="EK10160" i="1"/>
  <c r="EL10160" i="1"/>
  <c r="EM10160" i="1"/>
  <c r="EN10160" i="1"/>
  <c r="EO10160" i="1"/>
  <c r="EP10160" i="1"/>
  <c r="EQ10160" i="1"/>
  <c r="ER10160" i="1"/>
  <c r="ES10160" i="1"/>
  <c r="ET10160" i="1"/>
  <c r="EU10160" i="1"/>
  <c r="EV10160" i="1"/>
  <c r="EW10160" i="1"/>
  <c r="EX10160" i="1"/>
  <c r="EY10160" i="1"/>
  <c r="EZ10160" i="1"/>
  <c r="FA10160" i="1"/>
  <c r="FB10160" i="1"/>
  <c r="FC10160" i="1"/>
  <c r="FD10160" i="1"/>
  <c r="FE10160" i="1"/>
  <c r="FF10160" i="1"/>
  <c r="FG10160" i="1"/>
  <c r="FH10160" i="1"/>
  <c r="FI10160" i="1"/>
  <c r="FJ10160" i="1"/>
  <c r="FK10160" i="1"/>
  <c r="FL10160" i="1"/>
  <c r="FM10160" i="1"/>
  <c r="FN10160" i="1"/>
  <c r="FO10160" i="1"/>
  <c r="FP10160" i="1"/>
  <c r="FQ10160" i="1"/>
  <c r="FR10160" i="1"/>
  <c r="FS10160" i="1"/>
  <c r="FT10160" i="1"/>
  <c r="FU10160" i="1"/>
  <c r="FV10160" i="1"/>
  <c r="FW10160" i="1"/>
  <c r="FX10160" i="1"/>
  <c r="FY10160" i="1"/>
  <c r="FZ10160" i="1"/>
  <c r="GA10160" i="1"/>
  <c r="GB10160" i="1"/>
  <c r="GC10160" i="1"/>
  <c r="GD10160" i="1"/>
  <c r="GE10160" i="1"/>
  <c r="GF10160" i="1"/>
  <c r="GG10160" i="1"/>
  <c r="GH10160" i="1"/>
  <c r="GI10160" i="1"/>
  <c r="GJ10160" i="1"/>
  <c r="GK10160" i="1"/>
  <c r="GL10160" i="1"/>
  <c r="GM10160" i="1"/>
  <c r="GN10160" i="1"/>
  <c r="GO10160" i="1"/>
  <c r="GP10160" i="1"/>
  <c r="GQ10160" i="1"/>
  <c r="GR10160" i="1"/>
  <c r="GS10160" i="1"/>
  <c r="GT10160" i="1"/>
  <c r="GU10160" i="1"/>
  <c r="GV10160" i="1"/>
  <c r="GW10160" i="1"/>
  <c r="GX10160" i="1"/>
  <c r="GY10160" i="1"/>
  <c r="GZ10160" i="1"/>
  <c r="HA10160" i="1"/>
  <c r="HB10160" i="1"/>
  <c r="HC10160" i="1"/>
  <c r="HD10160" i="1"/>
  <c r="HE10160" i="1"/>
  <c r="HF10160" i="1"/>
  <c r="DR10161" i="1"/>
  <c r="DS10161" i="1"/>
  <c r="DT10161" i="1"/>
  <c r="DU10161" i="1"/>
  <c r="DV10161" i="1"/>
  <c r="DW10161" i="1"/>
  <c r="DX10161" i="1"/>
  <c r="DY10161" i="1"/>
  <c r="DZ10161" i="1"/>
  <c r="EA10161" i="1"/>
  <c r="EB10161" i="1"/>
  <c r="EC10161" i="1"/>
  <c r="ED10161" i="1"/>
  <c r="EE10161" i="1"/>
  <c r="EF10161" i="1"/>
  <c r="EG10161" i="1"/>
  <c r="EH10161" i="1"/>
  <c r="EI10161" i="1"/>
  <c r="EJ10161" i="1"/>
  <c r="EK10161" i="1"/>
  <c r="EL10161" i="1"/>
  <c r="EM10161" i="1"/>
  <c r="EN10161" i="1"/>
  <c r="EO10161" i="1"/>
  <c r="EP10161" i="1"/>
  <c r="EQ10161" i="1"/>
  <c r="ER10161" i="1"/>
  <c r="ES10161" i="1"/>
  <c r="ET10161" i="1"/>
  <c r="EU10161" i="1"/>
  <c r="EV10161" i="1"/>
  <c r="EW10161" i="1"/>
  <c r="EX10161" i="1"/>
  <c r="EY10161" i="1"/>
  <c r="EZ10161" i="1"/>
  <c r="FA10161" i="1"/>
  <c r="FB10161" i="1"/>
  <c r="FC10161" i="1"/>
  <c r="FD10161" i="1"/>
  <c r="FE10161" i="1"/>
  <c r="FF10161" i="1"/>
  <c r="FG10161" i="1"/>
  <c r="FH10161" i="1"/>
  <c r="FI10161" i="1"/>
  <c r="FJ10161" i="1"/>
  <c r="FK10161" i="1"/>
  <c r="FL10161" i="1"/>
  <c r="FM10161" i="1"/>
  <c r="FN10161" i="1"/>
  <c r="FO10161" i="1"/>
  <c r="FP10161" i="1"/>
  <c r="FQ10161" i="1"/>
  <c r="FR10161" i="1"/>
  <c r="FS10161" i="1"/>
  <c r="FT10161" i="1"/>
  <c r="FU10161" i="1"/>
  <c r="FV10161" i="1"/>
  <c r="FW10161" i="1"/>
  <c r="FX10161" i="1"/>
  <c r="FY10161" i="1"/>
  <c r="FZ10161" i="1"/>
  <c r="GA10161" i="1"/>
  <c r="GB10161" i="1"/>
  <c r="GC10161" i="1"/>
  <c r="GD10161" i="1"/>
  <c r="GE10161" i="1"/>
  <c r="GF10161" i="1"/>
  <c r="GG10161" i="1"/>
  <c r="GH10161" i="1"/>
  <c r="GI10161" i="1"/>
  <c r="GJ10161" i="1"/>
  <c r="GK10161" i="1"/>
  <c r="GL10161" i="1"/>
  <c r="GM10161" i="1"/>
  <c r="GN10161" i="1"/>
  <c r="GO10161" i="1"/>
  <c r="GP10161" i="1"/>
  <c r="GQ10161" i="1"/>
  <c r="GR10161" i="1"/>
  <c r="GS10161" i="1"/>
  <c r="GT10161" i="1"/>
  <c r="GU10161" i="1"/>
  <c r="GV10161" i="1"/>
  <c r="GW10161" i="1"/>
  <c r="GX10161" i="1"/>
  <c r="GY10161" i="1"/>
  <c r="GZ10161" i="1"/>
  <c r="HA10161" i="1"/>
  <c r="HB10161" i="1"/>
  <c r="HC10161" i="1"/>
  <c r="HD10161" i="1"/>
  <c r="HE10161" i="1"/>
  <c r="HF10161" i="1"/>
  <c r="DR10162" i="1"/>
  <c r="DS10162" i="1"/>
  <c r="DT10162" i="1"/>
  <c r="DU10162" i="1"/>
  <c r="DV10162" i="1"/>
  <c r="DW10162" i="1"/>
  <c r="DX10162" i="1"/>
  <c r="DY10162" i="1"/>
  <c r="DZ10162" i="1"/>
  <c r="EA10162" i="1"/>
  <c r="EB10162" i="1"/>
  <c r="EC10162" i="1"/>
  <c r="ED10162" i="1"/>
  <c r="EE10162" i="1"/>
  <c r="EF10162" i="1"/>
  <c r="EG10162" i="1"/>
  <c r="EH10162" i="1"/>
  <c r="EI10162" i="1"/>
  <c r="EJ10162" i="1"/>
  <c r="EK10162" i="1"/>
  <c r="EL10162" i="1"/>
  <c r="EM10162" i="1"/>
  <c r="EN10162" i="1"/>
  <c r="EO10162" i="1"/>
  <c r="EP10162" i="1"/>
  <c r="EQ10162" i="1"/>
  <c r="ER10162" i="1"/>
  <c r="ES10162" i="1"/>
  <c r="ET10162" i="1"/>
  <c r="EU10162" i="1"/>
  <c r="EV10162" i="1"/>
  <c r="EW10162" i="1"/>
  <c r="EX10162" i="1"/>
  <c r="EY10162" i="1"/>
  <c r="EZ10162" i="1"/>
  <c r="FA10162" i="1"/>
  <c r="FB10162" i="1"/>
  <c r="FC10162" i="1"/>
  <c r="FD10162" i="1"/>
  <c r="FE10162" i="1"/>
  <c r="FF10162" i="1"/>
  <c r="FG10162" i="1"/>
  <c r="FH10162" i="1"/>
  <c r="FI10162" i="1"/>
  <c r="FJ10162" i="1"/>
  <c r="FK10162" i="1"/>
  <c r="FL10162" i="1"/>
  <c r="FM10162" i="1"/>
  <c r="FN10162" i="1"/>
  <c r="FO10162" i="1"/>
  <c r="FP10162" i="1"/>
  <c r="FQ10162" i="1"/>
  <c r="FR10162" i="1"/>
  <c r="FS10162" i="1"/>
  <c r="FT10162" i="1"/>
  <c r="FU10162" i="1"/>
  <c r="FV10162" i="1"/>
  <c r="FW10162" i="1"/>
  <c r="FX10162" i="1"/>
  <c r="FY10162" i="1"/>
  <c r="FZ10162" i="1"/>
  <c r="GA10162" i="1"/>
  <c r="GB10162" i="1"/>
  <c r="GC10162" i="1"/>
  <c r="GD10162" i="1"/>
  <c r="GE10162" i="1"/>
  <c r="GF10162" i="1"/>
  <c r="GG10162" i="1"/>
  <c r="GH10162" i="1"/>
  <c r="GI10162" i="1"/>
  <c r="GJ10162" i="1"/>
  <c r="GK10162" i="1"/>
  <c r="GL10162" i="1"/>
  <c r="GM10162" i="1"/>
  <c r="GN10162" i="1"/>
  <c r="GO10162" i="1"/>
  <c r="GP10162" i="1"/>
  <c r="GQ10162" i="1"/>
  <c r="GR10162" i="1"/>
  <c r="GS10162" i="1"/>
  <c r="GT10162" i="1"/>
  <c r="GU10162" i="1"/>
  <c r="GV10162" i="1"/>
  <c r="GW10162" i="1"/>
  <c r="GX10162" i="1"/>
  <c r="GY10162" i="1"/>
  <c r="GZ10162" i="1"/>
  <c r="HA10162" i="1"/>
  <c r="HB10162" i="1"/>
  <c r="HC10162" i="1"/>
  <c r="HD10162" i="1"/>
  <c r="HE10162" i="1"/>
  <c r="HF10162" i="1"/>
  <c r="DR10163" i="1"/>
  <c r="DS10163" i="1"/>
  <c r="DT10163" i="1"/>
  <c r="DU10163" i="1"/>
  <c r="DV10163" i="1"/>
  <c r="DW10163" i="1"/>
  <c r="DX10163" i="1"/>
  <c r="DY10163" i="1"/>
  <c r="DZ10163" i="1"/>
  <c r="EA10163" i="1"/>
  <c r="EB10163" i="1"/>
  <c r="EC10163" i="1"/>
  <c r="ED10163" i="1"/>
  <c r="EE10163" i="1"/>
  <c r="EF10163" i="1"/>
  <c r="EG10163" i="1"/>
  <c r="EH10163" i="1"/>
  <c r="EI10163" i="1"/>
  <c r="EJ10163" i="1"/>
  <c r="EK10163" i="1"/>
  <c r="EL10163" i="1"/>
  <c r="EM10163" i="1"/>
  <c r="EN10163" i="1"/>
  <c r="EO10163" i="1"/>
  <c r="EP10163" i="1"/>
  <c r="EQ10163" i="1"/>
  <c r="ER10163" i="1"/>
  <c r="ES10163" i="1"/>
  <c r="ET10163" i="1"/>
  <c r="EU10163" i="1"/>
  <c r="EV10163" i="1"/>
  <c r="EW10163" i="1"/>
  <c r="EX10163" i="1"/>
  <c r="EY10163" i="1"/>
  <c r="EZ10163" i="1"/>
  <c r="FA10163" i="1"/>
  <c r="FB10163" i="1"/>
  <c r="FC10163" i="1"/>
  <c r="FD10163" i="1"/>
  <c r="FE10163" i="1"/>
  <c r="FF10163" i="1"/>
  <c r="FG10163" i="1"/>
  <c r="FH10163" i="1"/>
  <c r="FI10163" i="1"/>
  <c r="FJ10163" i="1"/>
  <c r="FK10163" i="1"/>
  <c r="FL10163" i="1"/>
  <c r="FM10163" i="1"/>
  <c r="FN10163" i="1"/>
  <c r="FO10163" i="1"/>
  <c r="FP10163" i="1"/>
  <c r="FQ10163" i="1"/>
  <c r="FR10163" i="1"/>
  <c r="FS10163" i="1"/>
  <c r="FT10163" i="1"/>
  <c r="FU10163" i="1"/>
  <c r="FV10163" i="1"/>
  <c r="FW10163" i="1"/>
  <c r="FX10163" i="1"/>
  <c r="FY10163" i="1"/>
  <c r="FZ10163" i="1"/>
  <c r="GA10163" i="1"/>
  <c r="GB10163" i="1"/>
  <c r="GC10163" i="1"/>
  <c r="GD10163" i="1"/>
  <c r="GE10163" i="1"/>
  <c r="GF10163" i="1"/>
  <c r="GG10163" i="1"/>
  <c r="GH10163" i="1"/>
  <c r="GI10163" i="1"/>
  <c r="GJ10163" i="1"/>
  <c r="GK10163" i="1"/>
  <c r="GL10163" i="1"/>
  <c r="GM10163" i="1"/>
  <c r="GN10163" i="1"/>
  <c r="GO10163" i="1"/>
  <c r="GP10163" i="1"/>
  <c r="GQ10163" i="1"/>
  <c r="GR10163" i="1"/>
  <c r="GS10163" i="1"/>
  <c r="GT10163" i="1"/>
  <c r="GU10163" i="1"/>
  <c r="GV10163" i="1"/>
  <c r="GW10163" i="1"/>
  <c r="GX10163" i="1"/>
  <c r="GY10163" i="1"/>
  <c r="GZ10163" i="1"/>
  <c r="HA10163" i="1"/>
  <c r="HB10163" i="1"/>
  <c r="HC10163" i="1"/>
  <c r="HD10163" i="1"/>
  <c r="HE10163" i="1"/>
  <c r="HF10163" i="1"/>
  <c r="DR10164" i="1"/>
  <c r="DS10164" i="1"/>
  <c r="DT10164" i="1"/>
  <c r="DU10164" i="1"/>
  <c r="DV10164" i="1"/>
  <c r="DW10164" i="1"/>
  <c r="DX10164" i="1"/>
  <c r="DY10164" i="1"/>
  <c r="DZ10164" i="1"/>
  <c r="EA10164" i="1"/>
  <c r="EB10164" i="1"/>
  <c r="EC10164" i="1"/>
  <c r="ED10164" i="1"/>
  <c r="EE10164" i="1"/>
  <c r="EF10164" i="1"/>
  <c r="EG10164" i="1"/>
  <c r="EH10164" i="1"/>
  <c r="EI10164" i="1"/>
  <c r="EJ10164" i="1"/>
  <c r="EK10164" i="1"/>
  <c r="EL10164" i="1"/>
  <c r="EM10164" i="1"/>
  <c r="EN10164" i="1"/>
  <c r="EO10164" i="1"/>
  <c r="EP10164" i="1"/>
  <c r="EQ10164" i="1"/>
  <c r="ER10164" i="1"/>
  <c r="ES10164" i="1"/>
  <c r="ET10164" i="1"/>
  <c r="EU10164" i="1"/>
  <c r="EV10164" i="1"/>
  <c r="EW10164" i="1"/>
  <c r="EX10164" i="1"/>
  <c r="EY10164" i="1"/>
  <c r="EZ10164" i="1"/>
  <c r="FA10164" i="1"/>
  <c r="FB10164" i="1"/>
  <c r="FC10164" i="1"/>
  <c r="FD10164" i="1"/>
  <c r="FE10164" i="1"/>
  <c r="FF10164" i="1"/>
  <c r="FG10164" i="1"/>
  <c r="FH10164" i="1"/>
  <c r="FI10164" i="1"/>
  <c r="FJ10164" i="1"/>
  <c r="FK10164" i="1"/>
  <c r="FL10164" i="1"/>
  <c r="FM10164" i="1"/>
  <c r="FN10164" i="1"/>
  <c r="FO10164" i="1"/>
  <c r="FP10164" i="1"/>
  <c r="FQ10164" i="1"/>
  <c r="FR10164" i="1"/>
  <c r="FS10164" i="1"/>
  <c r="FT10164" i="1"/>
  <c r="FU10164" i="1"/>
  <c r="FV10164" i="1"/>
  <c r="FW10164" i="1"/>
  <c r="FX10164" i="1"/>
  <c r="FY10164" i="1"/>
  <c r="FZ10164" i="1"/>
  <c r="GA10164" i="1"/>
  <c r="GB10164" i="1"/>
  <c r="GC10164" i="1"/>
  <c r="GD10164" i="1"/>
  <c r="GE10164" i="1"/>
  <c r="GF10164" i="1"/>
  <c r="GG10164" i="1"/>
  <c r="GH10164" i="1"/>
  <c r="GI10164" i="1"/>
  <c r="GJ10164" i="1"/>
  <c r="GK10164" i="1"/>
  <c r="GL10164" i="1"/>
  <c r="GM10164" i="1"/>
  <c r="GN10164" i="1"/>
  <c r="GO10164" i="1"/>
  <c r="GP10164" i="1"/>
  <c r="GQ10164" i="1"/>
  <c r="GR10164" i="1"/>
  <c r="GS10164" i="1"/>
  <c r="GT10164" i="1"/>
  <c r="GU10164" i="1"/>
  <c r="GV10164" i="1"/>
  <c r="GW10164" i="1"/>
  <c r="GX10164" i="1"/>
  <c r="GY10164" i="1"/>
  <c r="GZ10164" i="1"/>
  <c r="HA10164" i="1"/>
  <c r="HB10164" i="1"/>
  <c r="HC10164" i="1"/>
  <c r="HD10164" i="1"/>
  <c r="HE10164" i="1"/>
  <c r="HF10164" i="1"/>
  <c r="DR10165" i="1"/>
  <c r="DS10165" i="1"/>
  <c r="DT10165" i="1"/>
  <c r="DU10165" i="1"/>
  <c r="DV10165" i="1"/>
  <c r="DW10165" i="1"/>
  <c r="DX10165" i="1"/>
  <c r="DY10165" i="1"/>
  <c r="DZ10165" i="1"/>
  <c r="EA10165" i="1"/>
  <c r="EB10165" i="1"/>
  <c r="EC10165" i="1"/>
  <c r="ED10165" i="1"/>
  <c r="EE10165" i="1"/>
  <c r="EF10165" i="1"/>
  <c r="EG10165" i="1"/>
  <c r="EH10165" i="1"/>
  <c r="EI10165" i="1"/>
  <c r="EJ10165" i="1"/>
  <c r="EK10165" i="1"/>
  <c r="EL10165" i="1"/>
  <c r="EM10165" i="1"/>
  <c r="EN10165" i="1"/>
  <c r="EO10165" i="1"/>
  <c r="EP10165" i="1"/>
  <c r="EQ10165" i="1"/>
  <c r="ER10165" i="1"/>
  <c r="ES10165" i="1"/>
  <c r="ET10165" i="1"/>
  <c r="EU10165" i="1"/>
  <c r="EV10165" i="1"/>
  <c r="EW10165" i="1"/>
  <c r="EX10165" i="1"/>
  <c r="EY10165" i="1"/>
  <c r="EZ10165" i="1"/>
  <c r="FA10165" i="1"/>
  <c r="FB10165" i="1"/>
  <c r="FC10165" i="1"/>
  <c r="FD10165" i="1"/>
  <c r="FE10165" i="1"/>
  <c r="FF10165" i="1"/>
  <c r="FG10165" i="1"/>
  <c r="FH10165" i="1"/>
  <c r="FI10165" i="1"/>
  <c r="FJ10165" i="1"/>
  <c r="FK10165" i="1"/>
  <c r="FL10165" i="1"/>
  <c r="FM10165" i="1"/>
  <c r="FN10165" i="1"/>
  <c r="FO10165" i="1"/>
  <c r="FP10165" i="1"/>
  <c r="FQ10165" i="1"/>
  <c r="FR10165" i="1"/>
  <c r="FS10165" i="1"/>
  <c r="FT10165" i="1"/>
  <c r="FU10165" i="1"/>
  <c r="FV10165" i="1"/>
  <c r="FW10165" i="1"/>
  <c r="FX10165" i="1"/>
  <c r="FY10165" i="1"/>
  <c r="FZ10165" i="1"/>
  <c r="GA10165" i="1"/>
  <c r="GB10165" i="1"/>
  <c r="GC10165" i="1"/>
  <c r="GD10165" i="1"/>
  <c r="GE10165" i="1"/>
  <c r="GF10165" i="1"/>
  <c r="GG10165" i="1"/>
  <c r="GH10165" i="1"/>
  <c r="GI10165" i="1"/>
  <c r="GJ10165" i="1"/>
  <c r="GK10165" i="1"/>
  <c r="GL10165" i="1"/>
  <c r="GM10165" i="1"/>
  <c r="GN10165" i="1"/>
  <c r="GO10165" i="1"/>
  <c r="GP10165" i="1"/>
  <c r="GQ10165" i="1"/>
  <c r="GR10165" i="1"/>
  <c r="GS10165" i="1"/>
  <c r="GT10165" i="1"/>
  <c r="GU10165" i="1"/>
  <c r="GV10165" i="1"/>
  <c r="GW10165" i="1"/>
  <c r="GX10165" i="1"/>
  <c r="GY10165" i="1"/>
  <c r="GZ10165" i="1"/>
  <c r="HA10165" i="1"/>
  <c r="HB10165" i="1"/>
  <c r="HC10165" i="1"/>
  <c r="HD10165" i="1"/>
  <c r="HE10165" i="1"/>
  <c r="HF10165" i="1"/>
  <c r="DR10166" i="1"/>
  <c r="DS10166" i="1"/>
  <c r="DT10166" i="1"/>
  <c r="DU10166" i="1"/>
  <c r="DV10166" i="1"/>
  <c r="DW10166" i="1"/>
  <c r="DX10166" i="1"/>
  <c r="DY10166" i="1"/>
  <c r="DZ10166" i="1"/>
  <c r="EA10166" i="1"/>
  <c r="EB10166" i="1"/>
  <c r="EC10166" i="1"/>
  <c r="ED10166" i="1"/>
  <c r="EE10166" i="1"/>
  <c r="EF10166" i="1"/>
  <c r="EG10166" i="1"/>
  <c r="EH10166" i="1"/>
  <c r="EI10166" i="1"/>
  <c r="EJ10166" i="1"/>
  <c r="EK10166" i="1"/>
  <c r="EL10166" i="1"/>
  <c r="EM10166" i="1"/>
  <c r="EN10166" i="1"/>
  <c r="EO10166" i="1"/>
  <c r="EP10166" i="1"/>
  <c r="EQ10166" i="1"/>
  <c r="ER10166" i="1"/>
  <c r="ES10166" i="1"/>
  <c r="ET10166" i="1"/>
  <c r="EU10166" i="1"/>
  <c r="EV10166" i="1"/>
  <c r="EW10166" i="1"/>
  <c r="EX10166" i="1"/>
  <c r="EY10166" i="1"/>
  <c r="EZ10166" i="1"/>
  <c r="FA10166" i="1"/>
  <c r="FB10166" i="1"/>
  <c r="FC10166" i="1"/>
  <c r="FD10166" i="1"/>
  <c r="FE10166" i="1"/>
  <c r="FF10166" i="1"/>
  <c r="FG10166" i="1"/>
  <c r="FH10166" i="1"/>
  <c r="FI10166" i="1"/>
  <c r="FJ10166" i="1"/>
  <c r="FK10166" i="1"/>
  <c r="FL10166" i="1"/>
  <c r="FM10166" i="1"/>
  <c r="FN10166" i="1"/>
  <c r="FO10166" i="1"/>
  <c r="FP10166" i="1"/>
  <c r="FQ10166" i="1"/>
  <c r="FR10166" i="1"/>
  <c r="FS10166" i="1"/>
  <c r="FT10166" i="1"/>
  <c r="FU10166" i="1"/>
  <c r="FV10166" i="1"/>
  <c r="FW10166" i="1"/>
  <c r="FX10166" i="1"/>
  <c r="FY10166" i="1"/>
  <c r="FZ10166" i="1"/>
  <c r="GA10166" i="1"/>
  <c r="GB10166" i="1"/>
  <c r="GC10166" i="1"/>
  <c r="GD10166" i="1"/>
  <c r="GE10166" i="1"/>
  <c r="GF10166" i="1"/>
  <c r="GG10166" i="1"/>
  <c r="GH10166" i="1"/>
  <c r="GI10166" i="1"/>
  <c r="GJ10166" i="1"/>
  <c r="GK10166" i="1"/>
  <c r="GL10166" i="1"/>
  <c r="GM10166" i="1"/>
  <c r="GN10166" i="1"/>
  <c r="GO10166" i="1"/>
  <c r="GP10166" i="1"/>
  <c r="GQ10166" i="1"/>
  <c r="GR10166" i="1"/>
  <c r="GS10166" i="1"/>
  <c r="GT10166" i="1"/>
  <c r="GU10166" i="1"/>
  <c r="GV10166" i="1"/>
  <c r="GW10166" i="1"/>
  <c r="GX10166" i="1"/>
  <c r="GY10166" i="1"/>
  <c r="GZ10166" i="1"/>
  <c r="HA10166" i="1"/>
  <c r="HB10166" i="1"/>
  <c r="HC10166" i="1"/>
  <c r="HD10166" i="1"/>
  <c r="HE10166" i="1"/>
  <c r="HF10166" i="1"/>
  <c r="DR10167" i="1"/>
  <c r="DS10167" i="1"/>
  <c r="DT10167" i="1"/>
  <c r="DU10167" i="1"/>
  <c r="DV10167" i="1"/>
  <c r="DW10167" i="1"/>
  <c r="DX10167" i="1"/>
  <c r="DY10167" i="1"/>
  <c r="DZ10167" i="1"/>
  <c r="EA10167" i="1"/>
  <c r="EB10167" i="1"/>
  <c r="EC10167" i="1"/>
  <c r="ED10167" i="1"/>
  <c r="EE10167" i="1"/>
  <c r="EF10167" i="1"/>
  <c r="EG10167" i="1"/>
  <c r="EH10167" i="1"/>
  <c r="EI10167" i="1"/>
  <c r="EJ10167" i="1"/>
  <c r="EK10167" i="1"/>
  <c r="EL10167" i="1"/>
  <c r="EM10167" i="1"/>
  <c r="EN10167" i="1"/>
  <c r="EO10167" i="1"/>
  <c r="EP10167" i="1"/>
  <c r="EQ10167" i="1"/>
  <c r="ER10167" i="1"/>
  <c r="ES10167" i="1"/>
  <c r="ET10167" i="1"/>
  <c r="EU10167" i="1"/>
  <c r="EV10167" i="1"/>
  <c r="EW10167" i="1"/>
  <c r="EX10167" i="1"/>
  <c r="EY10167" i="1"/>
  <c r="EZ10167" i="1"/>
  <c r="FA10167" i="1"/>
  <c r="FB10167" i="1"/>
  <c r="FC10167" i="1"/>
  <c r="FD10167" i="1"/>
  <c r="FE10167" i="1"/>
  <c r="FF10167" i="1"/>
  <c r="FG10167" i="1"/>
  <c r="FH10167" i="1"/>
  <c r="FI10167" i="1"/>
  <c r="FJ10167" i="1"/>
  <c r="FK10167" i="1"/>
  <c r="FL10167" i="1"/>
  <c r="FM10167" i="1"/>
  <c r="FN10167" i="1"/>
  <c r="FO10167" i="1"/>
  <c r="FP10167" i="1"/>
  <c r="FQ10167" i="1"/>
  <c r="FR10167" i="1"/>
  <c r="FS10167" i="1"/>
  <c r="FT10167" i="1"/>
  <c r="FU10167" i="1"/>
  <c r="FV10167" i="1"/>
  <c r="FW10167" i="1"/>
  <c r="FX10167" i="1"/>
  <c r="FY10167" i="1"/>
  <c r="FZ10167" i="1"/>
  <c r="GA10167" i="1"/>
  <c r="GB10167" i="1"/>
  <c r="GC10167" i="1"/>
  <c r="GD10167" i="1"/>
  <c r="GE10167" i="1"/>
  <c r="GF10167" i="1"/>
  <c r="GG10167" i="1"/>
  <c r="GH10167" i="1"/>
  <c r="GI10167" i="1"/>
  <c r="GJ10167" i="1"/>
  <c r="GK10167" i="1"/>
  <c r="GL10167" i="1"/>
  <c r="GM10167" i="1"/>
  <c r="GN10167" i="1"/>
  <c r="GO10167" i="1"/>
  <c r="GP10167" i="1"/>
  <c r="GQ10167" i="1"/>
  <c r="GR10167" i="1"/>
  <c r="GS10167" i="1"/>
  <c r="GT10167" i="1"/>
  <c r="GU10167" i="1"/>
  <c r="GV10167" i="1"/>
  <c r="GW10167" i="1"/>
  <c r="GX10167" i="1"/>
  <c r="GY10167" i="1"/>
  <c r="GZ10167" i="1"/>
  <c r="HA10167" i="1"/>
  <c r="HB10167" i="1"/>
  <c r="HC10167" i="1"/>
  <c r="HD10167" i="1"/>
  <c r="HE10167" i="1"/>
  <c r="HF10167" i="1"/>
  <c r="DR10168" i="1"/>
  <c r="DS10168" i="1"/>
  <c r="DT10168" i="1"/>
  <c r="DU10168" i="1"/>
  <c r="DV10168" i="1"/>
  <c r="DW10168" i="1"/>
  <c r="DX10168" i="1"/>
  <c r="DY10168" i="1"/>
  <c r="DZ10168" i="1"/>
  <c r="EA10168" i="1"/>
  <c r="EB10168" i="1"/>
  <c r="EC10168" i="1"/>
  <c r="ED10168" i="1"/>
  <c r="EE10168" i="1"/>
  <c r="EF10168" i="1"/>
  <c r="EG10168" i="1"/>
  <c r="EH10168" i="1"/>
  <c r="EI10168" i="1"/>
  <c r="EJ10168" i="1"/>
  <c r="EK10168" i="1"/>
  <c r="EL10168" i="1"/>
  <c r="EM10168" i="1"/>
  <c r="EN10168" i="1"/>
  <c r="EO10168" i="1"/>
  <c r="EP10168" i="1"/>
  <c r="EQ10168" i="1"/>
  <c r="ER10168" i="1"/>
  <c r="ES10168" i="1"/>
  <c r="ET10168" i="1"/>
  <c r="EU10168" i="1"/>
  <c r="EV10168" i="1"/>
  <c r="EW10168" i="1"/>
  <c r="EX10168" i="1"/>
  <c r="EY10168" i="1"/>
  <c r="EZ10168" i="1"/>
  <c r="FA10168" i="1"/>
  <c r="FB10168" i="1"/>
  <c r="FC10168" i="1"/>
  <c r="FD10168" i="1"/>
  <c r="FE10168" i="1"/>
  <c r="FF10168" i="1"/>
  <c r="FG10168" i="1"/>
  <c r="FH10168" i="1"/>
  <c r="FI10168" i="1"/>
  <c r="FJ10168" i="1"/>
  <c r="FK10168" i="1"/>
  <c r="FL10168" i="1"/>
  <c r="FM10168" i="1"/>
  <c r="FN10168" i="1"/>
  <c r="FO10168" i="1"/>
  <c r="FP10168" i="1"/>
  <c r="FQ10168" i="1"/>
  <c r="FR10168" i="1"/>
  <c r="FS10168" i="1"/>
  <c r="FT10168" i="1"/>
  <c r="FU10168" i="1"/>
  <c r="FV10168" i="1"/>
  <c r="FW10168" i="1"/>
  <c r="FX10168" i="1"/>
  <c r="FY10168" i="1"/>
  <c r="FZ10168" i="1"/>
  <c r="GA10168" i="1"/>
  <c r="GB10168" i="1"/>
  <c r="GC10168" i="1"/>
  <c r="GD10168" i="1"/>
  <c r="GE10168" i="1"/>
  <c r="GF10168" i="1"/>
  <c r="GG10168" i="1"/>
  <c r="GH10168" i="1"/>
  <c r="GI10168" i="1"/>
  <c r="GJ10168" i="1"/>
  <c r="GK10168" i="1"/>
  <c r="GL10168" i="1"/>
  <c r="GM10168" i="1"/>
  <c r="GN10168" i="1"/>
  <c r="GO10168" i="1"/>
  <c r="GP10168" i="1"/>
  <c r="GQ10168" i="1"/>
  <c r="GR10168" i="1"/>
  <c r="GS10168" i="1"/>
  <c r="GT10168" i="1"/>
  <c r="GU10168" i="1"/>
  <c r="GV10168" i="1"/>
  <c r="GW10168" i="1"/>
  <c r="GX10168" i="1"/>
  <c r="GY10168" i="1"/>
  <c r="GZ10168" i="1"/>
  <c r="HA10168" i="1"/>
  <c r="HB10168" i="1"/>
  <c r="HC10168" i="1"/>
  <c r="HD10168" i="1"/>
  <c r="HE10168" i="1"/>
  <c r="HF10168" i="1"/>
  <c r="DR10169" i="1"/>
  <c r="DS10169" i="1"/>
  <c r="DT10169" i="1"/>
  <c r="DU10169" i="1"/>
  <c r="DV10169" i="1"/>
  <c r="DW10169" i="1"/>
  <c r="DX10169" i="1"/>
  <c r="DY10169" i="1"/>
  <c r="DZ10169" i="1"/>
  <c r="EA10169" i="1"/>
  <c r="EB10169" i="1"/>
  <c r="EC10169" i="1"/>
  <c r="ED10169" i="1"/>
  <c r="EE10169" i="1"/>
  <c r="EF10169" i="1"/>
  <c r="EG10169" i="1"/>
  <c r="EH10169" i="1"/>
  <c r="EI10169" i="1"/>
  <c r="EJ10169" i="1"/>
  <c r="EK10169" i="1"/>
  <c r="EL10169" i="1"/>
  <c r="EM10169" i="1"/>
  <c r="EN10169" i="1"/>
  <c r="EO10169" i="1"/>
  <c r="EP10169" i="1"/>
  <c r="EQ10169" i="1"/>
  <c r="ER10169" i="1"/>
  <c r="ES10169" i="1"/>
  <c r="ET10169" i="1"/>
  <c r="EU10169" i="1"/>
  <c r="EV10169" i="1"/>
  <c r="EW10169" i="1"/>
  <c r="EX10169" i="1"/>
  <c r="EY10169" i="1"/>
  <c r="EZ10169" i="1"/>
  <c r="FA10169" i="1"/>
  <c r="FB10169" i="1"/>
  <c r="FC10169" i="1"/>
  <c r="FD10169" i="1"/>
  <c r="FE10169" i="1"/>
  <c r="FF10169" i="1"/>
  <c r="FG10169" i="1"/>
  <c r="FH10169" i="1"/>
  <c r="FI10169" i="1"/>
  <c r="FJ10169" i="1"/>
  <c r="FK10169" i="1"/>
  <c r="FL10169" i="1"/>
  <c r="FM10169" i="1"/>
  <c r="FN10169" i="1"/>
  <c r="FO10169" i="1"/>
  <c r="FP10169" i="1"/>
  <c r="FQ10169" i="1"/>
  <c r="FR10169" i="1"/>
  <c r="FS10169" i="1"/>
  <c r="FT10169" i="1"/>
  <c r="FU10169" i="1"/>
  <c r="FV10169" i="1"/>
  <c r="FW10169" i="1"/>
  <c r="FX10169" i="1"/>
  <c r="FY10169" i="1"/>
  <c r="FZ10169" i="1"/>
  <c r="GA10169" i="1"/>
  <c r="GB10169" i="1"/>
  <c r="GC10169" i="1"/>
  <c r="GD10169" i="1"/>
  <c r="GE10169" i="1"/>
  <c r="GF10169" i="1"/>
  <c r="GG10169" i="1"/>
  <c r="GH10169" i="1"/>
  <c r="GI10169" i="1"/>
  <c r="GJ10169" i="1"/>
  <c r="GK10169" i="1"/>
  <c r="GL10169" i="1"/>
  <c r="GM10169" i="1"/>
  <c r="GN10169" i="1"/>
  <c r="GO10169" i="1"/>
  <c r="GP10169" i="1"/>
  <c r="GQ10169" i="1"/>
  <c r="GR10169" i="1"/>
  <c r="GS10169" i="1"/>
  <c r="GT10169" i="1"/>
  <c r="GU10169" i="1"/>
  <c r="GV10169" i="1"/>
  <c r="GW10169" i="1"/>
  <c r="GX10169" i="1"/>
  <c r="GY10169" i="1"/>
  <c r="GZ10169" i="1"/>
  <c r="HA10169" i="1"/>
  <c r="HB10169" i="1"/>
  <c r="HC10169" i="1"/>
  <c r="HD10169" i="1"/>
  <c r="HE10169" i="1"/>
  <c r="HF10169" i="1"/>
  <c r="DR10170" i="1"/>
  <c r="DS10170" i="1"/>
  <c r="DT10170" i="1"/>
  <c r="DU10170" i="1"/>
  <c r="DV10170" i="1"/>
  <c r="DW10170" i="1"/>
  <c r="DX10170" i="1"/>
  <c r="DY10170" i="1"/>
  <c r="DZ10170" i="1"/>
  <c r="EA10170" i="1"/>
  <c r="EB10170" i="1"/>
  <c r="EC10170" i="1"/>
  <c r="ED10170" i="1"/>
  <c r="EE10170" i="1"/>
  <c r="EF10170" i="1"/>
  <c r="EG10170" i="1"/>
  <c r="EH10170" i="1"/>
  <c r="EI10170" i="1"/>
  <c r="EJ10170" i="1"/>
  <c r="EK10170" i="1"/>
  <c r="EL10170" i="1"/>
  <c r="EM10170" i="1"/>
  <c r="EN10170" i="1"/>
  <c r="EO10170" i="1"/>
  <c r="EP10170" i="1"/>
  <c r="EQ10170" i="1"/>
  <c r="ER10170" i="1"/>
  <c r="ES10170" i="1"/>
  <c r="ET10170" i="1"/>
  <c r="EU10170" i="1"/>
  <c r="EV10170" i="1"/>
  <c r="EW10170" i="1"/>
  <c r="EX10170" i="1"/>
  <c r="EY10170" i="1"/>
  <c r="EZ10170" i="1"/>
  <c r="FA10170" i="1"/>
  <c r="FB10170" i="1"/>
  <c r="FC10170" i="1"/>
  <c r="FD10170" i="1"/>
  <c r="FE10170" i="1"/>
  <c r="FF10170" i="1"/>
  <c r="FG10170" i="1"/>
  <c r="FH10170" i="1"/>
  <c r="FI10170" i="1"/>
  <c r="FJ10170" i="1"/>
  <c r="FK10170" i="1"/>
  <c r="FL10170" i="1"/>
  <c r="FM10170" i="1"/>
  <c r="FN10170" i="1"/>
  <c r="FO10170" i="1"/>
  <c r="FP10170" i="1"/>
  <c r="FQ10170" i="1"/>
  <c r="FR10170" i="1"/>
  <c r="FS10170" i="1"/>
  <c r="FT10170" i="1"/>
  <c r="FU10170" i="1"/>
  <c r="FV10170" i="1"/>
  <c r="FW10170" i="1"/>
  <c r="FX10170" i="1"/>
  <c r="FY10170" i="1"/>
  <c r="FZ10170" i="1"/>
  <c r="GA10170" i="1"/>
  <c r="GB10170" i="1"/>
  <c r="GC10170" i="1"/>
  <c r="GD10170" i="1"/>
  <c r="GE10170" i="1"/>
  <c r="GF10170" i="1"/>
  <c r="GG10170" i="1"/>
  <c r="GH10170" i="1"/>
  <c r="GI10170" i="1"/>
  <c r="GJ10170" i="1"/>
  <c r="GK10170" i="1"/>
  <c r="GL10170" i="1"/>
  <c r="GM10170" i="1"/>
  <c r="GN10170" i="1"/>
  <c r="GO10170" i="1"/>
  <c r="GP10170" i="1"/>
  <c r="GQ10170" i="1"/>
  <c r="GR10170" i="1"/>
  <c r="GS10170" i="1"/>
  <c r="GT10170" i="1"/>
  <c r="GU10170" i="1"/>
  <c r="GV10170" i="1"/>
  <c r="GW10170" i="1"/>
  <c r="GX10170" i="1"/>
  <c r="GY10170" i="1"/>
  <c r="GZ10170" i="1"/>
  <c r="HA10170" i="1"/>
  <c r="HB10170" i="1"/>
  <c r="HC10170" i="1"/>
  <c r="HD10170" i="1"/>
  <c r="HE10170" i="1"/>
  <c r="HF10170" i="1"/>
  <c r="DR10171" i="1"/>
  <c r="DS10171" i="1"/>
  <c r="DT10171" i="1"/>
  <c r="DU10171" i="1"/>
  <c r="DV10171" i="1"/>
  <c r="DW10171" i="1"/>
  <c r="DX10171" i="1"/>
  <c r="DY10171" i="1"/>
  <c r="DZ10171" i="1"/>
  <c r="EA10171" i="1"/>
  <c r="EB10171" i="1"/>
  <c r="EC10171" i="1"/>
  <c r="ED10171" i="1"/>
  <c r="EE10171" i="1"/>
  <c r="EF10171" i="1"/>
  <c r="EG10171" i="1"/>
  <c r="EH10171" i="1"/>
  <c r="EI10171" i="1"/>
  <c r="EJ10171" i="1"/>
  <c r="EK10171" i="1"/>
  <c r="EL10171" i="1"/>
  <c r="EM10171" i="1"/>
  <c r="EN10171" i="1"/>
  <c r="EO10171" i="1"/>
  <c r="EP10171" i="1"/>
  <c r="EQ10171" i="1"/>
  <c r="ER10171" i="1"/>
  <c r="ES10171" i="1"/>
  <c r="ET10171" i="1"/>
  <c r="EU10171" i="1"/>
  <c r="EV10171" i="1"/>
  <c r="EW10171" i="1"/>
  <c r="EX10171" i="1"/>
  <c r="EY10171" i="1"/>
  <c r="EZ10171" i="1"/>
  <c r="FA10171" i="1"/>
  <c r="FB10171" i="1"/>
  <c r="FC10171" i="1"/>
  <c r="FD10171" i="1"/>
  <c r="FE10171" i="1"/>
  <c r="FF10171" i="1"/>
  <c r="FG10171" i="1"/>
  <c r="FH10171" i="1"/>
  <c r="FI10171" i="1"/>
  <c r="FJ10171" i="1"/>
  <c r="FK10171" i="1"/>
  <c r="FL10171" i="1"/>
  <c r="FM10171" i="1"/>
  <c r="FN10171" i="1"/>
  <c r="FO10171" i="1"/>
  <c r="FP10171" i="1"/>
  <c r="FQ10171" i="1"/>
  <c r="FR10171" i="1"/>
  <c r="FS10171" i="1"/>
  <c r="FT10171" i="1"/>
  <c r="FU10171" i="1"/>
  <c r="FV10171" i="1"/>
  <c r="FW10171" i="1"/>
  <c r="FX10171" i="1"/>
  <c r="FY10171" i="1"/>
  <c r="FZ10171" i="1"/>
  <c r="GA10171" i="1"/>
  <c r="GB10171" i="1"/>
  <c r="GC10171" i="1"/>
  <c r="GD10171" i="1"/>
  <c r="GE10171" i="1"/>
  <c r="GF10171" i="1"/>
  <c r="GG10171" i="1"/>
  <c r="GH10171" i="1"/>
  <c r="GI10171" i="1"/>
  <c r="GJ10171" i="1"/>
  <c r="GK10171" i="1"/>
  <c r="GL10171" i="1"/>
  <c r="GM10171" i="1"/>
  <c r="GN10171" i="1"/>
  <c r="GO10171" i="1"/>
  <c r="GP10171" i="1"/>
  <c r="GQ10171" i="1"/>
  <c r="GR10171" i="1"/>
  <c r="GS10171" i="1"/>
  <c r="GT10171" i="1"/>
  <c r="GU10171" i="1"/>
  <c r="GV10171" i="1"/>
  <c r="GW10171" i="1"/>
  <c r="GX10171" i="1"/>
  <c r="GY10171" i="1"/>
  <c r="GZ10171" i="1"/>
  <c r="HA10171" i="1"/>
  <c r="HB10171" i="1"/>
  <c r="HC10171" i="1"/>
  <c r="HD10171" i="1"/>
  <c r="HE10171" i="1"/>
  <c r="HF10171" i="1"/>
  <c r="DR10172" i="1"/>
  <c r="DS10172" i="1"/>
  <c r="DT10172" i="1"/>
  <c r="DU10172" i="1"/>
  <c r="DV10172" i="1"/>
  <c r="DW10172" i="1"/>
  <c r="DX10172" i="1"/>
  <c r="DY10172" i="1"/>
  <c r="DZ10172" i="1"/>
  <c r="EA10172" i="1"/>
  <c r="EB10172" i="1"/>
  <c r="EC10172" i="1"/>
  <c r="ED10172" i="1"/>
  <c r="EE10172" i="1"/>
  <c r="EF10172" i="1"/>
  <c r="EG10172" i="1"/>
  <c r="EH10172" i="1"/>
  <c r="EI10172" i="1"/>
  <c r="EJ10172" i="1"/>
  <c r="EK10172" i="1"/>
  <c r="EL10172" i="1"/>
  <c r="EM10172" i="1"/>
  <c r="EN10172" i="1"/>
  <c r="EO10172" i="1"/>
  <c r="EP10172" i="1"/>
  <c r="EQ10172" i="1"/>
  <c r="ER10172" i="1"/>
  <c r="ES10172" i="1"/>
  <c r="ET10172" i="1"/>
  <c r="EU10172" i="1"/>
  <c r="EV10172" i="1"/>
  <c r="EW10172" i="1"/>
  <c r="EX10172" i="1"/>
  <c r="EY10172" i="1"/>
  <c r="EZ10172" i="1"/>
  <c r="FA10172" i="1"/>
  <c r="FB10172" i="1"/>
  <c r="FC10172" i="1"/>
  <c r="FD10172" i="1"/>
  <c r="FE10172" i="1"/>
  <c r="FF10172" i="1"/>
  <c r="FG10172" i="1"/>
  <c r="FH10172" i="1"/>
  <c r="FI10172" i="1"/>
  <c r="FJ10172" i="1"/>
  <c r="FK10172" i="1"/>
  <c r="FL10172" i="1"/>
  <c r="FM10172" i="1"/>
  <c r="FN10172" i="1"/>
  <c r="FO10172" i="1"/>
  <c r="FP10172" i="1"/>
  <c r="FQ10172" i="1"/>
  <c r="FR10172" i="1"/>
  <c r="FS10172" i="1"/>
  <c r="FT10172" i="1"/>
  <c r="FU10172" i="1"/>
  <c r="FV10172" i="1"/>
  <c r="FW10172" i="1"/>
  <c r="FX10172" i="1"/>
  <c r="FY10172" i="1"/>
  <c r="FZ10172" i="1"/>
  <c r="GA10172" i="1"/>
  <c r="GB10172" i="1"/>
  <c r="GC10172" i="1"/>
  <c r="GD10172" i="1"/>
  <c r="GE10172" i="1"/>
  <c r="GF10172" i="1"/>
  <c r="GG10172" i="1"/>
  <c r="GH10172" i="1"/>
  <c r="GI10172" i="1"/>
  <c r="GJ10172" i="1"/>
  <c r="GK10172" i="1"/>
  <c r="GL10172" i="1"/>
  <c r="GM10172" i="1"/>
  <c r="GN10172" i="1"/>
  <c r="GO10172" i="1"/>
  <c r="GP10172" i="1"/>
  <c r="GQ10172" i="1"/>
  <c r="GR10172" i="1"/>
  <c r="GS10172" i="1"/>
  <c r="GT10172" i="1"/>
  <c r="GU10172" i="1"/>
  <c r="GV10172" i="1"/>
  <c r="GW10172" i="1"/>
  <c r="GX10172" i="1"/>
  <c r="GY10172" i="1"/>
  <c r="GZ10172" i="1"/>
  <c r="HA10172" i="1"/>
  <c r="HB10172" i="1"/>
  <c r="HC10172" i="1"/>
  <c r="HD10172" i="1"/>
  <c r="HE10172" i="1"/>
  <c r="HF10172" i="1"/>
  <c r="DR10173" i="1"/>
  <c r="DS10173" i="1"/>
  <c r="DT10173" i="1"/>
  <c r="DU10173" i="1"/>
  <c r="DV10173" i="1"/>
  <c r="DW10173" i="1"/>
  <c r="DX10173" i="1"/>
  <c r="DY10173" i="1"/>
  <c r="DZ10173" i="1"/>
  <c r="EA10173" i="1"/>
  <c r="EB10173" i="1"/>
  <c r="EC10173" i="1"/>
  <c r="ED10173" i="1"/>
  <c r="EE10173" i="1"/>
  <c r="EF10173" i="1"/>
  <c r="EG10173" i="1"/>
  <c r="EH10173" i="1"/>
  <c r="EI10173" i="1"/>
  <c r="EJ10173" i="1"/>
  <c r="EK10173" i="1"/>
  <c r="EL10173" i="1"/>
  <c r="EM10173" i="1"/>
  <c r="EN10173" i="1"/>
  <c r="EO10173" i="1"/>
  <c r="EP10173" i="1"/>
  <c r="EQ10173" i="1"/>
  <c r="ER10173" i="1"/>
  <c r="ES10173" i="1"/>
  <c r="ET10173" i="1"/>
  <c r="EU10173" i="1"/>
  <c r="EV10173" i="1"/>
  <c r="EW10173" i="1"/>
  <c r="EX10173" i="1"/>
  <c r="EY10173" i="1"/>
  <c r="EZ10173" i="1"/>
  <c r="FA10173" i="1"/>
  <c r="FB10173" i="1"/>
  <c r="FC10173" i="1"/>
  <c r="FD10173" i="1"/>
  <c r="FE10173" i="1"/>
  <c r="FF10173" i="1"/>
  <c r="FG10173" i="1"/>
  <c r="FH10173" i="1"/>
  <c r="FI10173" i="1"/>
  <c r="FJ10173" i="1"/>
  <c r="FK10173" i="1"/>
  <c r="FL10173" i="1"/>
  <c r="FM10173" i="1"/>
  <c r="FN10173" i="1"/>
  <c r="FO10173" i="1"/>
  <c r="FP10173" i="1"/>
  <c r="FQ10173" i="1"/>
  <c r="FR10173" i="1"/>
  <c r="FS10173" i="1"/>
  <c r="FT10173" i="1"/>
  <c r="FU10173" i="1"/>
  <c r="FV10173" i="1"/>
  <c r="FW10173" i="1"/>
  <c r="FX10173" i="1"/>
  <c r="FY10173" i="1"/>
  <c r="FZ10173" i="1"/>
  <c r="GA10173" i="1"/>
  <c r="GB10173" i="1"/>
  <c r="GC10173" i="1"/>
  <c r="GD10173" i="1"/>
  <c r="GE10173" i="1"/>
  <c r="GF10173" i="1"/>
  <c r="GG10173" i="1"/>
  <c r="GH10173" i="1"/>
  <c r="GI10173" i="1"/>
  <c r="GJ10173" i="1"/>
  <c r="GK10173" i="1"/>
  <c r="GL10173" i="1"/>
  <c r="GM10173" i="1"/>
  <c r="GN10173" i="1"/>
  <c r="GO10173" i="1"/>
  <c r="GP10173" i="1"/>
  <c r="GQ10173" i="1"/>
  <c r="GR10173" i="1"/>
  <c r="GS10173" i="1"/>
  <c r="GT10173" i="1"/>
  <c r="GU10173" i="1"/>
  <c r="GV10173" i="1"/>
  <c r="GW10173" i="1"/>
  <c r="GX10173" i="1"/>
  <c r="GY10173" i="1"/>
  <c r="GZ10173" i="1"/>
  <c r="HA10173" i="1"/>
  <c r="HB10173" i="1"/>
  <c r="HC10173" i="1"/>
  <c r="HD10173" i="1"/>
  <c r="HE10173" i="1"/>
  <c r="HF10173" i="1"/>
  <c r="DR10174" i="1"/>
  <c r="DS10174" i="1"/>
  <c r="DT10174" i="1"/>
  <c r="DU10174" i="1"/>
  <c r="DV10174" i="1"/>
  <c r="DW10174" i="1"/>
  <c r="DX10174" i="1"/>
  <c r="DY10174" i="1"/>
  <c r="DZ10174" i="1"/>
  <c r="EA10174" i="1"/>
  <c r="EB10174" i="1"/>
  <c r="EC10174" i="1"/>
  <c r="ED10174" i="1"/>
  <c r="EE10174" i="1"/>
  <c r="EF10174" i="1"/>
  <c r="EG10174" i="1"/>
  <c r="EH10174" i="1"/>
  <c r="EI10174" i="1"/>
  <c r="EJ10174" i="1"/>
  <c r="EK10174" i="1"/>
  <c r="EL10174" i="1"/>
  <c r="EM10174" i="1"/>
  <c r="EN10174" i="1"/>
  <c r="EO10174" i="1"/>
  <c r="EP10174" i="1"/>
  <c r="EQ10174" i="1"/>
  <c r="ER10174" i="1"/>
  <c r="ES10174" i="1"/>
  <c r="ET10174" i="1"/>
  <c r="EU10174" i="1"/>
  <c r="EV10174" i="1"/>
  <c r="EW10174" i="1"/>
  <c r="EX10174" i="1"/>
  <c r="EY10174" i="1"/>
  <c r="EZ10174" i="1"/>
  <c r="FA10174" i="1"/>
  <c r="FB10174" i="1"/>
  <c r="FC10174" i="1"/>
  <c r="FD10174" i="1"/>
  <c r="FE10174" i="1"/>
  <c r="FF10174" i="1"/>
  <c r="FG10174" i="1"/>
  <c r="FH10174" i="1"/>
  <c r="FI10174" i="1"/>
  <c r="FJ10174" i="1"/>
  <c r="FK10174" i="1"/>
  <c r="FL10174" i="1"/>
  <c r="FM10174" i="1"/>
  <c r="FN10174" i="1"/>
  <c r="FO10174" i="1"/>
  <c r="FP10174" i="1"/>
  <c r="FQ10174" i="1"/>
  <c r="FR10174" i="1"/>
  <c r="FS10174" i="1"/>
  <c r="FT10174" i="1"/>
  <c r="FU10174" i="1"/>
  <c r="FV10174" i="1"/>
  <c r="FW10174" i="1"/>
  <c r="FX10174" i="1"/>
  <c r="FY10174" i="1"/>
  <c r="FZ10174" i="1"/>
  <c r="GA10174" i="1"/>
  <c r="GB10174" i="1"/>
  <c r="GC10174" i="1"/>
  <c r="GD10174" i="1"/>
  <c r="GE10174" i="1"/>
  <c r="GF10174" i="1"/>
  <c r="GG10174" i="1"/>
  <c r="GH10174" i="1"/>
  <c r="GI10174" i="1"/>
  <c r="GJ10174" i="1"/>
  <c r="GK10174" i="1"/>
  <c r="GL10174" i="1"/>
  <c r="GM10174" i="1"/>
  <c r="GN10174" i="1"/>
  <c r="GO10174" i="1"/>
  <c r="GP10174" i="1"/>
  <c r="GQ10174" i="1"/>
  <c r="GR10174" i="1"/>
  <c r="GS10174" i="1"/>
  <c r="GT10174" i="1"/>
  <c r="GU10174" i="1"/>
  <c r="GV10174" i="1"/>
  <c r="GW10174" i="1"/>
  <c r="GX10174" i="1"/>
  <c r="GY10174" i="1"/>
  <c r="GZ10174" i="1"/>
  <c r="HA10174" i="1"/>
  <c r="HB10174" i="1"/>
  <c r="HC10174" i="1"/>
  <c r="HD10174" i="1"/>
  <c r="HE10174" i="1"/>
  <c r="HF10174" i="1"/>
  <c r="DR10175" i="1"/>
  <c r="DS10175" i="1"/>
  <c r="DT10175" i="1"/>
  <c r="DU10175" i="1"/>
  <c r="DV10175" i="1"/>
  <c r="DW10175" i="1"/>
  <c r="DX10175" i="1"/>
  <c r="DY10175" i="1"/>
  <c r="DZ10175" i="1"/>
  <c r="EA10175" i="1"/>
  <c r="EB10175" i="1"/>
  <c r="EC10175" i="1"/>
  <c r="ED10175" i="1"/>
  <c r="EE10175" i="1"/>
  <c r="EF10175" i="1"/>
  <c r="EG10175" i="1"/>
  <c r="EH10175" i="1"/>
  <c r="EI10175" i="1"/>
  <c r="EJ10175" i="1"/>
  <c r="EK10175" i="1"/>
  <c r="EL10175" i="1"/>
  <c r="EM10175" i="1"/>
  <c r="EN10175" i="1"/>
  <c r="EO10175" i="1"/>
  <c r="EP10175" i="1"/>
  <c r="EQ10175" i="1"/>
  <c r="ER10175" i="1"/>
  <c r="ES10175" i="1"/>
  <c r="ET10175" i="1"/>
  <c r="EU10175" i="1"/>
  <c r="EV10175" i="1"/>
  <c r="EW10175" i="1"/>
  <c r="EX10175" i="1"/>
  <c r="EY10175" i="1"/>
  <c r="EZ10175" i="1"/>
  <c r="FA10175" i="1"/>
  <c r="FB10175" i="1"/>
  <c r="FC10175" i="1"/>
  <c r="FD10175" i="1"/>
  <c r="FE10175" i="1"/>
  <c r="FF10175" i="1"/>
  <c r="FG10175" i="1"/>
  <c r="FH10175" i="1"/>
  <c r="FI10175" i="1"/>
  <c r="FJ10175" i="1"/>
  <c r="FK10175" i="1"/>
  <c r="FL10175" i="1"/>
  <c r="FM10175" i="1"/>
  <c r="FN10175" i="1"/>
  <c r="FO10175" i="1"/>
  <c r="FP10175" i="1"/>
  <c r="FQ10175" i="1"/>
  <c r="FR10175" i="1"/>
  <c r="FS10175" i="1"/>
  <c r="FT10175" i="1"/>
  <c r="FU10175" i="1"/>
  <c r="FV10175" i="1"/>
  <c r="FW10175" i="1"/>
  <c r="FX10175" i="1"/>
  <c r="FY10175" i="1"/>
  <c r="FZ10175" i="1"/>
  <c r="GA10175" i="1"/>
  <c r="GB10175" i="1"/>
  <c r="GC10175" i="1"/>
  <c r="GD10175" i="1"/>
  <c r="GE10175" i="1"/>
  <c r="GF10175" i="1"/>
  <c r="GG10175" i="1"/>
  <c r="GH10175" i="1"/>
  <c r="GI10175" i="1"/>
  <c r="GJ10175" i="1"/>
  <c r="GK10175" i="1"/>
  <c r="GL10175" i="1"/>
  <c r="GM10175" i="1"/>
  <c r="GN10175" i="1"/>
  <c r="GO10175" i="1"/>
  <c r="GP10175" i="1"/>
  <c r="GQ10175" i="1"/>
  <c r="GR10175" i="1"/>
  <c r="GS10175" i="1"/>
  <c r="GT10175" i="1"/>
  <c r="GU10175" i="1"/>
  <c r="GV10175" i="1"/>
  <c r="GW10175" i="1"/>
  <c r="GX10175" i="1"/>
  <c r="GY10175" i="1"/>
  <c r="GZ10175" i="1"/>
  <c r="HA10175" i="1"/>
  <c r="HB10175" i="1"/>
  <c r="HC10175" i="1"/>
  <c r="HD10175" i="1"/>
  <c r="HE10175" i="1"/>
  <c r="HF10175" i="1"/>
  <c r="DR10176" i="1"/>
  <c r="DS10176" i="1"/>
  <c r="DT10176" i="1"/>
  <c r="DU10176" i="1"/>
  <c r="DV10176" i="1"/>
  <c r="DW10176" i="1"/>
  <c r="DX10176" i="1"/>
  <c r="DY10176" i="1"/>
  <c r="DZ10176" i="1"/>
  <c r="EA10176" i="1"/>
  <c r="EB10176" i="1"/>
  <c r="EC10176" i="1"/>
  <c r="ED10176" i="1"/>
  <c r="EE10176" i="1"/>
  <c r="EF10176" i="1"/>
  <c r="EG10176" i="1"/>
  <c r="EH10176" i="1"/>
  <c r="EI10176" i="1"/>
  <c r="EJ10176" i="1"/>
  <c r="EK10176" i="1"/>
  <c r="EL10176" i="1"/>
  <c r="EM10176" i="1"/>
  <c r="EN10176" i="1"/>
  <c r="EO10176" i="1"/>
  <c r="EP10176" i="1"/>
  <c r="EQ10176" i="1"/>
  <c r="ER10176" i="1"/>
  <c r="ES10176" i="1"/>
  <c r="ET10176" i="1"/>
  <c r="EU10176" i="1"/>
  <c r="EV10176" i="1"/>
  <c r="EW10176" i="1"/>
  <c r="EX10176" i="1"/>
  <c r="EY10176" i="1"/>
  <c r="EZ10176" i="1"/>
  <c r="FA10176" i="1"/>
  <c r="FB10176" i="1"/>
  <c r="FC10176" i="1"/>
  <c r="FD10176" i="1"/>
  <c r="FE10176" i="1"/>
  <c r="FF10176" i="1"/>
  <c r="FG10176" i="1"/>
  <c r="FH10176" i="1"/>
  <c r="FI10176" i="1"/>
  <c r="FJ10176" i="1"/>
  <c r="FK10176" i="1"/>
  <c r="FL10176" i="1"/>
  <c r="FM10176" i="1"/>
  <c r="FN10176" i="1"/>
  <c r="FO10176" i="1"/>
  <c r="FP10176" i="1"/>
  <c r="FQ10176" i="1"/>
  <c r="FR10176" i="1"/>
  <c r="FS10176" i="1"/>
  <c r="FT10176" i="1"/>
  <c r="FU10176" i="1"/>
  <c r="FV10176" i="1"/>
  <c r="FW10176" i="1"/>
  <c r="FX10176" i="1"/>
  <c r="FY10176" i="1"/>
  <c r="FZ10176" i="1"/>
  <c r="GA10176" i="1"/>
  <c r="GB10176" i="1"/>
  <c r="GC10176" i="1"/>
  <c r="GD10176" i="1"/>
  <c r="GE10176" i="1"/>
  <c r="GF10176" i="1"/>
  <c r="GG10176" i="1"/>
  <c r="GH10176" i="1"/>
  <c r="GI10176" i="1"/>
  <c r="GJ10176" i="1"/>
  <c r="GK10176" i="1"/>
  <c r="GL10176" i="1"/>
  <c r="GM10176" i="1"/>
  <c r="GN10176" i="1"/>
  <c r="GO10176" i="1"/>
  <c r="GP10176" i="1"/>
  <c r="GQ10176" i="1"/>
  <c r="GR10176" i="1"/>
  <c r="GS10176" i="1"/>
  <c r="GT10176" i="1"/>
  <c r="GU10176" i="1"/>
  <c r="GV10176" i="1"/>
  <c r="GW10176" i="1"/>
  <c r="GX10176" i="1"/>
  <c r="GY10176" i="1"/>
  <c r="GZ10176" i="1"/>
  <c r="HA10176" i="1"/>
  <c r="HB10176" i="1"/>
  <c r="HC10176" i="1"/>
  <c r="HD10176" i="1"/>
  <c r="HE10176" i="1"/>
  <c r="HF10176" i="1"/>
  <c r="DR10177" i="1"/>
  <c r="DS10177" i="1"/>
  <c r="DT10177" i="1"/>
  <c r="DU10177" i="1"/>
  <c r="DV10177" i="1"/>
  <c r="DW10177" i="1"/>
  <c r="DX10177" i="1"/>
  <c r="DY10177" i="1"/>
  <c r="DZ10177" i="1"/>
  <c r="EA10177" i="1"/>
  <c r="EB10177" i="1"/>
  <c r="EC10177" i="1"/>
  <c r="ED10177" i="1"/>
  <c r="EE10177" i="1"/>
  <c r="EF10177" i="1"/>
  <c r="EG10177" i="1"/>
  <c r="EH10177" i="1"/>
  <c r="EI10177" i="1"/>
  <c r="EJ10177" i="1"/>
  <c r="EK10177" i="1"/>
  <c r="EL10177" i="1"/>
  <c r="EM10177" i="1"/>
  <c r="EN10177" i="1"/>
  <c r="EO10177" i="1"/>
  <c r="EP10177" i="1"/>
  <c r="EQ10177" i="1"/>
  <c r="ER10177" i="1"/>
  <c r="ES10177" i="1"/>
  <c r="ET10177" i="1"/>
  <c r="EU10177" i="1"/>
  <c r="EV10177" i="1"/>
  <c r="EW10177" i="1"/>
  <c r="EX10177" i="1"/>
  <c r="EY10177" i="1"/>
  <c r="EZ10177" i="1"/>
  <c r="FA10177" i="1"/>
  <c r="FB10177" i="1"/>
  <c r="FC10177" i="1"/>
  <c r="FD10177" i="1"/>
  <c r="FE10177" i="1"/>
  <c r="FF10177" i="1"/>
  <c r="FG10177" i="1"/>
  <c r="FH10177" i="1"/>
  <c r="FI10177" i="1"/>
  <c r="FJ10177" i="1"/>
  <c r="FK10177" i="1"/>
  <c r="FL10177" i="1"/>
  <c r="FM10177" i="1"/>
  <c r="FN10177" i="1"/>
  <c r="FO10177" i="1"/>
  <c r="FP10177" i="1"/>
  <c r="FQ10177" i="1"/>
  <c r="FR10177" i="1"/>
  <c r="FS10177" i="1"/>
  <c r="FT10177" i="1"/>
  <c r="FU10177" i="1"/>
  <c r="FV10177" i="1"/>
  <c r="FW10177" i="1"/>
  <c r="FX10177" i="1"/>
  <c r="FY10177" i="1"/>
  <c r="FZ10177" i="1"/>
  <c r="GA10177" i="1"/>
  <c r="GB10177" i="1"/>
  <c r="GC10177" i="1"/>
  <c r="GD10177" i="1"/>
  <c r="GE10177" i="1"/>
  <c r="GF10177" i="1"/>
  <c r="GG10177" i="1"/>
  <c r="GH10177" i="1"/>
  <c r="GI10177" i="1"/>
  <c r="GJ10177" i="1"/>
  <c r="GK10177" i="1"/>
  <c r="GL10177" i="1"/>
  <c r="GM10177" i="1"/>
  <c r="GN10177" i="1"/>
  <c r="GO10177" i="1"/>
  <c r="GP10177" i="1"/>
  <c r="GQ10177" i="1"/>
  <c r="GR10177" i="1"/>
  <c r="GS10177" i="1"/>
  <c r="GT10177" i="1"/>
  <c r="GU10177" i="1"/>
  <c r="GV10177" i="1"/>
  <c r="GW10177" i="1"/>
  <c r="GX10177" i="1"/>
  <c r="GY10177" i="1"/>
  <c r="GZ10177" i="1"/>
  <c r="HA10177" i="1"/>
  <c r="HB10177" i="1"/>
  <c r="HC10177" i="1"/>
  <c r="HD10177" i="1"/>
  <c r="HE10177" i="1"/>
  <c r="HF10177" i="1"/>
  <c r="DR10178" i="1"/>
  <c r="DS10178" i="1"/>
  <c r="DT10178" i="1"/>
  <c r="DU10178" i="1"/>
  <c r="DV10178" i="1"/>
  <c r="DW10178" i="1"/>
  <c r="DX10178" i="1"/>
  <c r="DY10178" i="1"/>
  <c r="DZ10178" i="1"/>
  <c r="EA10178" i="1"/>
  <c r="EB10178" i="1"/>
  <c r="EC10178" i="1"/>
  <c r="ED10178" i="1"/>
  <c r="EE10178" i="1"/>
  <c r="EF10178" i="1"/>
  <c r="EG10178" i="1"/>
  <c r="EH10178" i="1"/>
  <c r="EI10178" i="1"/>
  <c r="EJ10178" i="1"/>
  <c r="EK10178" i="1"/>
  <c r="EL10178" i="1"/>
  <c r="EM10178" i="1"/>
  <c r="EN10178" i="1"/>
  <c r="EO10178" i="1"/>
  <c r="EP10178" i="1"/>
  <c r="EQ10178" i="1"/>
  <c r="ER10178" i="1"/>
  <c r="ES10178" i="1"/>
  <c r="ET10178" i="1"/>
  <c r="EU10178" i="1"/>
  <c r="EV10178" i="1"/>
  <c r="EW10178" i="1"/>
  <c r="EX10178" i="1"/>
  <c r="EY10178" i="1"/>
  <c r="EZ10178" i="1"/>
  <c r="FA10178" i="1"/>
  <c r="FB10178" i="1"/>
  <c r="FC10178" i="1"/>
  <c r="FD10178" i="1"/>
  <c r="FE10178" i="1"/>
  <c r="FF10178" i="1"/>
  <c r="FG10178" i="1"/>
  <c r="FH10178" i="1"/>
  <c r="FI10178" i="1"/>
  <c r="FJ10178" i="1"/>
  <c r="FK10178" i="1"/>
  <c r="FL10178" i="1"/>
  <c r="FM10178" i="1"/>
  <c r="FN10178" i="1"/>
  <c r="FO10178" i="1"/>
  <c r="FP10178" i="1"/>
  <c r="FQ10178" i="1"/>
  <c r="FR10178" i="1"/>
  <c r="FS10178" i="1"/>
  <c r="FT10178" i="1"/>
  <c r="FU10178" i="1"/>
  <c r="FV10178" i="1"/>
  <c r="FW10178" i="1"/>
  <c r="FX10178" i="1"/>
  <c r="FY10178" i="1"/>
  <c r="FZ10178" i="1"/>
  <c r="GA10178" i="1"/>
  <c r="GB10178" i="1"/>
  <c r="GC10178" i="1"/>
  <c r="GD10178" i="1"/>
  <c r="GE10178" i="1"/>
  <c r="GF10178" i="1"/>
  <c r="GG10178" i="1"/>
  <c r="GH10178" i="1"/>
  <c r="GI10178" i="1"/>
  <c r="GJ10178" i="1"/>
  <c r="GK10178" i="1"/>
  <c r="GL10178" i="1"/>
  <c r="GM10178" i="1"/>
  <c r="GN10178" i="1"/>
  <c r="GO10178" i="1"/>
  <c r="GP10178" i="1"/>
  <c r="GQ10178" i="1"/>
  <c r="GR10178" i="1"/>
  <c r="GS10178" i="1"/>
  <c r="GT10178" i="1"/>
  <c r="GU10178" i="1"/>
  <c r="GV10178" i="1"/>
  <c r="GW10178" i="1"/>
  <c r="GX10178" i="1"/>
  <c r="GY10178" i="1"/>
  <c r="GZ10178" i="1"/>
  <c r="HA10178" i="1"/>
  <c r="HB10178" i="1"/>
  <c r="HC10178" i="1"/>
  <c r="HD10178" i="1"/>
  <c r="HE10178" i="1"/>
  <c r="HF10178" i="1"/>
  <c r="DR10179" i="1"/>
  <c r="DS10179" i="1"/>
  <c r="DT10179" i="1"/>
  <c r="DU10179" i="1"/>
  <c r="DV10179" i="1"/>
  <c r="DW10179" i="1"/>
  <c r="DX10179" i="1"/>
  <c r="DY10179" i="1"/>
  <c r="DZ10179" i="1"/>
  <c r="EA10179" i="1"/>
  <c r="EB10179" i="1"/>
  <c r="EC10179" i="1"/>
  <c r="ED10179" i="1"/>
  <c r="EE10179" i="1"/>
  <c r="EF10179" i="1"/>
  <c r="EG10179" i="1"/>
  <c r="EH10179" i="1"/>
  <c r="EI10179" i="1"/>
  <c r="EJ10179" i="1"/>
  <c r="EK10179" i="1"/>
  <c r="EL10179" i="1"/>
  <c r="EM10179" i="1"/>
  <c r="EN10179" i="1"/>
  <c r="EO10179" i="1"/>
  <c r="EP10179" i="1"/>
  <c r="EQ10179" i="1"/>
  <c r="ER10179" i="1"/>
  <c r="ES10179" i="1"/>
  <c r="ET10179" i="1"/>
  <c r="EU10179" i="1"/>
  <c r="EV10179" i="1"/>
  <c r="EW10179" i="1"/>
  <c r="EX10179" i="1"/>
  <c r="EY10179" i="1"/>
  <c r="EZ10179" i="1"/>
  <c r="FA10179" i="1"/>
  <c r="FB10179" i="1"/>
  <c r="FC10179" i="1"/>
  <c r="FD10179" i="1"/>
  <c r="FE10179" i="1"/>
  <c r="FF10179" i="1"/>
  <c r="FG10179" i="1"/>
  <c r="FH10179" i="1"/>
  <c r="FI10179" i="1"/>
  <c r="FJ10179" i="1"/>
  <c r="FK10179" i="1"/>
  <c r="FL10179" i="1"/>
  <c r="FM10179" i="1"/>
  <c r="FN10179" i="1"/>
  <c r="FO10179" i="1"/>
  <c r="FP10179" i="1"/>
  <c r="FQ10179" i="1"/>
  <c r="FR10179" i="1"/>
  <c r="FS10179" i="1"/>
  <c r="FT10179" i="1"/>
  <c r="FU10179" i="1"/>
  <c r="FV10179" i="1"/>
  <c r="FW10179" i="1"/>
  <c r="FX10179" i="1"/>
  <c r="FY10179" i="1"/>
  <c r="FZ10179" i="1"/>
  <c r="GA10179" i="1"/>
  <c r="GB10179" i="1"/>
  <c r="GC10179" i="1"/>
  <c r="GD10179" i="1"/>
  <c r="GE10179" i="1"/>
  <c r="GF10179" i="1"/>
  <c r="GG10179" i="1"/>
  <c r="GH10179" i="1"/>
  <c r="GI10179" i="1"/>
  <c r="GJ10179" i="1"/>
  <c r="GK10179" i="1"/>
  <c r="GL10179" i="1"/>
  <c r="GM10179" i="1"/>
  <c r="GN10179" i="1"/>
  <c r="GO10179" i="1"/>
  <c r="GP10179" i="1"/>
  <c r="GQ10179" i="1"/>
  <c r="GR10179" i="1"/>
  <c r="GS10179" i="1"/>
  <c r="GT10179" i="1"/>
  <c r="GU10179" i="1"/>
  <c r="GV10179" i="1"/>
  <c r="GW10179" i="1"/>
  <c r="GX10179" i="1"/>
  <c r="GY10179" i="1"/>
  <c r="GZ10179" i="1"/>
  <c r="HA10179" i="1"/>
  <c r="HB10179" i="1"/>
  <c r="HC10179" i="1"/>
  <c r="HD10179" i="1"/>
  <c r="HE10179" i="1"/>
  <c r="HF10179" i="1"/>
  <c r="DR10180" i="1"/>
  <c r="DS10180" i="1"/>
  <c r="DT10180" i="1"/>
  <c r="DU10180" i="1"/>
  <c r="DV10180" i="1"/>
  <c r="DW10180" i="1"/>
  <c r="DX10180" i="1"/>
  <c r="DY10180" i="1"/>
  <c r="DZ10180" i="1"/>
  <c r="EA10180" i="1"/>
  <c r="EB10180" i="1"/>
  <c r="EC10180" i="1"/>
  <c r="ED10180" i="1"/>
  <c r="EE10180" i="1"/>
  <c r="EF10180" i="1"/>
  <c r="EG10180" i="1"/>
  <c r="EH10180" i="1"/>
  <c r="EI10180" i="1"/>
  <c r="EJ10180" i="1"/>
  <c r="EK10180" i="1"/>
  <c r="EL10180" i="1"/>
  <c r="EM10180" i="1"/>
  <c r="EN10180" i="1"/>
  <c r="EO10180" i="1"/>
  <c r="EP10180" i="1"/>
  <c r="EQ10180" i="1"/>
  <c r="ER10180" i="1"/>
  <c r="ES10180" i="1"/>
  <c r="ET10180" i="1"/>
  <c r="EU10180" i="1"/>
  <c r="EV10180" i="1"/>
  <c r="EW10180" i="1"/>
  <c r="EX10180" i="1"/>
  <c r="EY10180" i="1"/>
  <c r="EZ10180" i="1"/>
  <c r="FA10180" i="1"/>
  <c r="FB10180" i="1"/>
  <c r="FC10180" i="1"/>
  <c r="FD10180" i="1"/>
  <c r="FE10180" i="1"/>
  <c r="FF10180" i="1"/>
  <c r="FG10180" i="1"/>
  <c r="FH10180" i="1"/>
  <c r="FI10180" i="1"/>
  <c r="FJ10180" i="1"/>
  <c r="FK10180" i="1"/>
  <c r="FL10180" i="1"/>
  <c r="FM10180" i="1"/>
  <c r="FN10180" i="1"/>
  <c r="FO10180" i="1"/>
  <c r="FP10180" i="1"/>
  <c r="FQ10180" i="1"/>
  <c r="FR10180" i="1"/>
  <c r="FS10180" i="1"/>
  <c r="FT10180" i="1"/>
  <c r="FU10180" i="1"/>
  <c r="FV10180" i="1"/>
  <c r="FW10180" i="1"/>
  <c r="FX10180" i="1"/>
  <c r="FY10180" i="1"/>
  <c r="FZ10180" i="1"/>
  <c r="GA10180" i="1"/>
  <c r="GB10180" i="1"/>
  <c r="GC10180" i="1"/>
  <c r="GD10180" i="1"/>
  <c r="GE10180" i="1"/>
  <c r="GF10180" i="1"/>
  <c r="GG10180" i="1"/>
  <c r="GH10180" i="1"/>
  <c r="GI10180" i="1"/>
  <c r="GJ10180" i="1"/>
  <c r="GK10180" i="1"/>
  <c r="GL10180" i="1"/>
  <c r="GM10180" i="1"/>
  <c r="GN10180" i="1"/>
  <c r="GO10180" i="1"/>
  <c r="GP10180" i="1"/>
  <c r="GQ10180" i="1"/>
  <c r="GR10180" i="1"/>
  <c r="GS10180" i="1"/>
  <c r="GT10180" i="1"/>
  <c r="GU10180" i="1"/>
  <c r="GV10180" i="1"/>
  <c r="GW10180" i="1"/>
  <c r="GX10180" i="1"/>
  <c r="GY10180" i="1"/>
  <c r="GZ10180" i="1"/>
  <c r="HA10180" i="1"/>
  <c r="HB10180" i="1"/>
  <c r="HC10180" i="1"/>
  <c r="HD10180" i="1"/>
  <c r="HE10180" i="1"/>
  <c r="HF10180" i="1"/>
  <c r="DR10181" i="1"/>
  <c r="DS10181" i="1"/>
  <c r="DT10181" i="1"/>
  <c r="DU10181" i="1"/>
  <c r="DV10181" i="1"/>
  <c r="DW10181" i="1"/>
  <c r="DX10181" i="1"/>
  <c r="DY10181" i="1"/>
  <c r="DZ10181" i="1"/>
  <c r="EA10181" i="1"/>
  <c r="EB10181" i="1"/>
  <c r="EC10181" i="1"/>
  <c r="ED10181" i="1"/>
  <c r="EE10181" i="1"/>
  <c r="EF10181" i="1"/>
  <c r="EG10181" i="1"/>
  <c r="EH10181" i="1"/>
  <c r="EI10181" i="1"/>
  <c r="EJ10181" i="1"/>
  <c r="EK10181" i="1"/>
  <c r="EL10181" i="1"/>
  <c r="EM10181" i="1"/>
  <c r="EN10181" i="1"/>
  <c r="EO10181" i="1"/>
  <c r="EP10181" i="1"/>
  <c r="EQ10181" i="1"/>
  <c r="ER10181" i="1"/>
  <c r="ES10181" i="1"/>
  <c r="ET10181" i="1"/>
  <c r="EU10181" i="1"/>
  <c r="EV10181" i="1"/>
  <c r="EW10181" i="1"/>
  <c r="EX10181" i="1"/>
  <c r="EY10181" i="1"/>
  <c r="EZ10181" i="1"/>
  <c r="FA10181" i="1"/>
  <c r="FB10181" i="1"/>
  <c r="FC10181" i="1"/>
  <c r="FD10181" i="1"/>
  <c r="FE10181" i="1"/>
  <c r="FF10181" i="1"/>
  <c r="FG10181" i="1"/>
  <c r="FH10181" i="1"/>
  <c r="FI10181" i="1"/>
  <c r="FJ10181" i="1"/>
  <c r="FK10181" i="1"/>
  <c r="FL10181" i="1"/>
  <c r="FM10181" i="1"/>
  <c r="FN10181" i="1"/>
  <c r="FO10181" i="1"/>
  <c r="FP10181" i="1"/>
  <c r="FQ10181" i="1"/>
  <c r="FR10181" i="1"/>
  <c r="FS10181" i="1"/>
  <c r="FT10181" i="1"/>
  <c r="FU10181" i="1"/>
  <c r="FV10181" i="1"/>
  <c r="FW10181" i="1"/>
  <c r="FX10181" i="1"/>
  <c r="FY10181" i="1"/>
  <c r="FZ10181" i="1"/>
  <c r="GA10181" i="1"/>
  <c r="GB10181" i="1"/>
  <c r="GC10181" i="1"/>
  <c r="GD10181" i="1"/>
  <c r="GE10181" i="1"/>
  <c r="GF10181" i="1"/>
  <c r="GG10181" i="1"/>
  <c r="GH10181" i="1"/>
  <c r="GI10181" i="1"/>
  <c r="GJ10181" i="1"/>
  <c r="GK10181" i="1"/>
  <c r="GL10181" i="1"/>
  <c r="GM10181" i="1"/>
  <c r="GN10181" i="1"/>
  <c r="GO10181" i="1"/>
  <c r="GP10181" i="1"/>
  <c r="GQ10181" i="1"/>
  <c r="GR10181" i="1"/>
  <c r="GS10181" i="1"/>
  <c r="GT10181" i="1"/>
  <c r="GU10181" i="1"/>
  <c r="GV10181" i="1"/>
  <c r="GW10181" i="1"/>
  <c r="GX10181" i="1"/>
  <c r="GY10181" i="1"/>
  <c r="GZ10181" i="1"/>
  <c r="HA10181" i="1"/>
  <c r="HB10181" i="1"/>
  <c r="HC10181" i="1"/>
  <c r="HD10181" i="1"/>
  <c r="HE10181" i="1"/>
  <c r="HF10181" i="1"/>
  <c r="DR10182" i="1"/>
  <c r="DS10182" i="1"/>
  <c r="DT10182" i="1"/>
  <c r="DU10182" i="1"/>
  <c r="DV10182" i="1"/>
  <c r="DW10182" i="1"/>
  <c r="DX10182" i="1"/>
  <c r="DY10182" i="1"/>
  <c r="DZ10182" i="1"/>
  <c r="EA10182" i="1"/>
  <c r="EB10182" i="1"/>
  <c r="EC10182" i="1"/>
  <c r="ED10182" i="1"/>
  <c r="EE10182" i="1"/>
  <c r="EF10182" i="1"/>
  <c r="EG10182" i="1"/>
  <c r="EH10182" i="1"/>
  <c r="EI10182" i="1"/>
  <c r="EJ10182" i="1"/>
  <c r="EK10182" i="1"/>
  <c r="EL10182" i="1"/>
  <c r="EM10182" i="1"/>
  <c r="EN10182" i="1"/>
  <c r="EO10182" i="1"/>
  <c r="EP10182" i="1"/>
  <c r="EQ10182" i="1"/>
  <c r="ER10182" i="1"/>
  <c r="ES10182" i="1"/>
  <c r="ET10182" i="1"/>
  <c r="EU10182" i="1"/>
  <c r="EV10182" i="1"/>
  <c r="EW10182" i="1"/>
  <c r="EX10182" i="1"/>
  <c r="EY10182" i="1"/>
  <c r="EZ10182" i="1"/>
  <c r="FA10182" i="1"/>
  <c r="FB10182" i="1"/>
  <c r="FC10182" i="1"/>
  <c r="FD10182" i="1"/>
  <c r="FE10182" i="1"/>
  <c r="FF10182" i="1"/>
  <c r="FG10182" i="1"/>
  <c r="FH10182" i="1"/>
  <c r="FI10182" i="1"/>
  <c r="FJ10182" i="1"/>
  <c r="FK10182" i="1"/>
  <c r="FL10182" i="1"/>
  <c r="FM10182" i="1"/>
  <c r="FN10182" i="1"/>
  <c r="FO10182" i="1"/>
  <c r="FP10182" i="1"/>
  <c r="FQ10182" i="1"/>
  <c r="FR10182" i="1"/>
  <c r="FS10182" i="1"/>
  <c r="FT10182" i="1"/>
  <c r="FU10182" i="1"/>
  <c r="FV10182" i="1"/>
  <c r="FW10182" i="1"/>
  <c r="FX10182" i="1"/>
  <c r="FY10182" i="1"/>
  <c r="FZ10182" i="1"/>
  <c r="GA10182" i="1"/>
  <c r="GB10182" i="1"/>
  <c r="GC10182" i="1"/>
  <c r="GD10182" i="1"/>
  <c r="GE10182" i="1"/>
  <c r="GF10182" i="1"/>
  <c r="GG10182" i="1"/>
  <c r="GH10182" i="1"/>
  <c r="GI10182" i="1"/>
  <c r="GJ10182" i="1"/>
  <c r="GK10182" i="1"/>
  <c r="GL10182" i="1"/>
  <c r="GM10182" i="1"/>
  <c r="GN10182" i="1"/>
  <c r="GO10182" i="1"/>
  <c r="GP10182" i="1"/>
  <c r="GQ10182" i="1"/>
  <c r="GR10182" i="1"/>
  <c r="GS10182" i="1"/>
  <c r="GT10182" i="1"/>
  <c r="GU10182" i="1"/>
  <c r="GV10182" i="1"/>
  <c r="GW10182" i="1"/>
  <c r="GX10182" i="1"/>
  <c r="GY10182" i="1"/>
  <c r="GZ10182" i="1"/>
  <c r="HA10182" i="1"/>
  <c r="HB10182" i="1"/>
  <c r="HC10182" i="1"/>
  <c r="HD10182" i="1"/>
  <c r="HE10182" i="1"/>
  <c r="HF10182" i="1"/>
  <c r="DR10183" i="1"/>
  <c r="DS10183" i="1"/>
  <c r="DT10183" i="1"/>
  <c r="DU10183" i="1"/>
  <c r="DV10183" i="1"/>
  <c r="DW10183" i="1"/>
  <c r="DX10183" i="1"/>
  <c r="DY10183" i="1"/>
  <c r="DZ10183" i="1"/>
  <c r="EA10183" i="1"/>
  <c r="EB10183" i="1"/>
  <c r="EC10183" i="1"/>
  <c r="ED10183" i="1"/>
  <c r="EE10183" i="1"/>
  <c r="EF10183" i="1"/>
  <c r="EG10183" i="1"/>
  <c r="EH10183" i="1"/>
  <c r="EI10183" i="1"/>
  <c r="EJ10183" i="1"/>
  <c r="EK10183" i="1"/>
  <c r="EL10183" i="1"/>
  <c r="EM10183" i="1"/>
  <c r="EN10183" i="1"/>
  <c r="EO10183" i="1"/>
  <c r="EP10183" i="1"/>
  <c r="EQ10183" i="1"/>
  <c r="ER10183" i="1"/>
  <c r="ES10183" i="1"/>
  <c r="ET10183" i="1"/>
  <c r="EU10183" i="1"/>
  <c r="EV10183" i="1"/>
  <c r="EW10183" i="1"/>
  <c r="EX10183" i="1"/>
  <c r="EY10183" i="1"/>
  <c r="EZ10183" i="1"/>
  <c r="FA10183" i="1"/>
  <c r="FB10183" i="1"/>
  <c r="FC10183" i="1"/>
  <c r="FD10183" i="1"/>
  <c r="FE10183" i="1"/>
  <c r="FF10183" i="1"/>
  <c r="FG10183" i="1"/>
  <c r="FH10183" i="1"/>
  <c r="FI10183" i="1"/>
  <c r="FJ10183" i="1"/>
  <c r="FK10183" i="1"/>
  <c r="FL10183" i="1"/>
  <c r="FM10183" i="1"/>
  <c r="FN10183" i="1"/>
  <c r="FO10183" i="1"/>
  <c r="FP10183" i="1"/>
  <c r="FQ10183" i="1"/>
  <c r="FR10183" i="1"/>
  <c r="FS10183" i="1"/>
  <c r="FT10183" i="1"/>
  <c r="FU10183" i="1"/>
  <c r="FV10183" i="1"/>
  <c r="FW10183" i="1"/>
  <c r="FX10183" i="1"/>
  <c r="FY10183" i="1"/>
  <c r="FZ10183" i="1"/>
  <c r="GA10183" i="1"/>
  <c r="GB10183" i="1"/>
  <c r="GC10183" i="1"/>
  <c r="GD10183" i="1"/>
  <c r="GE10183" i="1"/>
  <c r="GF10183" i="1"/>
  <c r="GG10183" i="1"/>
  <c r="GH10183" i="1"/>
  <c r="GI10183" i="1"/>
  <c r="GJ10183" i="1"/>
  <c r="GK10183" i="1"/>
  <c r="GL10183" i="1"/>
  <c r="GM10183" i="1"/>
  <c r="GN10183" i="1"/>
  <c r="GO10183" i="1"/>
  <c r="GP10183" i="1"/>
  <c r="GQ10183" i="1"/>
  <c r="GR10183" i="1"/>
  <c r="GS10183" i="1"/>
  <c r="GT10183" i="1"/>
  <c r="GU10183" i="1"/>
  <c r="GV10183" i="1"/>
  <c r="GW10183" i="1"/>
  <c r="GX10183" i="1"/>
  <c r="GY10183" i="1"/>
  <c r="GZ10183" i="1"/>
  <c r="HA10183" i="1"/>
  <c r="HB10183" i="1"/>
  <c r="HC10183" i="1"/>
  <c r="HD10183" i="1"/>
  <c r="HE10183" i="1"/>
  <c r="HF10183" i="1"/>
  <c r="DR10184" i="1"/>
  <c r="DS10184" i="1"/>
  <c r="DT10184" i="1"/>
  <c r="DU10184" i="1"/>
  <c r="DV10184" i="1"/>
  <c r="DW10184" i="1"/>
  <c r="DX10184" i="1"/>
  <c r="DY10184" i="1"/>
  <c r="DZ10184" i="1"/>
  <c r="EA10184" i="1"/>
  <c r="EB10184" i="1"/>
  <c r="EC10184" i="1"/>
  <c r="ED10184" i="1"/>
  <c r="EE10184" i="1"/>
  <c r="EF10184" i="1"/>
  <c r="EG10184" i="1"/>
  <c r="EH10184" i="1"/>
  <c r="EI10184" i="1"/>
  <c r="EJ10184" i="1"/>
  <c r="EK10184" i="1"/>
  <c r="EL10184" i="1"/>
  <c r="EM10184" i="1"/>
  <c r="EN10184" i="1"/>
  <c r="EO10184" i="1"/>
  <c r="EP10184" i="1"/>
  <c r="EQ10184" i="1"/>
  <c r="ER10184" i="1"/>
  <c r="ES10184" i="1"/>
  <c r="ET10184" i="1"/>
  <c r="EU10184" i="1"/>
  <c r="EV10184" i="1"/>
  <c r="EW10184" i="1"/>
  <c r="EX10184" i="1"/>
  <c r="EY10184" i="1"/>
  <c r="EZ10184" i="1"/>
  <c r="FA10184" i="1"/>
  <c r="FB10184" i="1"/>
  <c r="FC10184" i="1"/>
  <c r="FD10184" i="1"/>
  <c r="FE10184" i="1"/>
  <c r="FF10184" i="1"/>
  <c r="FG10184" i="1"/>
  <c r="FH10184" i="1"/>
  <c r="FI10184" i="1"/>
  <c r="FJ10184" i="1"/>
  <c r="FK10184" i="1"/>
  <c r="FL10184" i="1"/>
  <c r="FM10184" i="1"/>
  <c r="FN10184" i="1"/>
  <c r="FO10184" i="1"/>
  <c r="FP10184" i="1"/>
  <c r="FQ10184" i="1"/>
  <c r="FR10184" i="1"/>
  <c r="FS10184" i="1"/>
  <c r="FT10184" i="1"/>
  <c r="FU10184" i="1"/>
  <c r="FV10184" i="1"/>
  <c r="FW10184" i="1"/>
  <c r="FX10184" i="1"/>
  <c r="FY10184" i="1"/>
  <c r="FZ10184" i="1"/>
  <c r="GA10184" i="1"/>
  <c r="GB10184" i="1"/>
  <c r="GC10184" i="1"/>
  <c r="GD10184" i="1"/>
  <c r="GE10184" i="1"/>
  <c r="GF10184" i="1"/>
  <c r="GG10184" i="1"/>
  <c r="GH10184" i="1"/>
  <c r="GI10184" i="1"/>
  <c r="GJ10184" i="1"/>
  <c r="GK10184" i="1"/>
  <c r="GL10184" i="1"/>
  <c r="GM10184" i="1"/>
  <c r="GN10184" i="1"/>
  <c r="GO10184" i="1"/>
  <c r="GP10184" i="1"/>
  <c r="GQ10184" i="1"/>
  <c r="GR10184" i="1"/>
  <c r="GS10184" i="1"/>
  <c r="GT10184" i="1"/>
  <c r="GU10184" i="1"/>
  <c r="GV10184" i="1"/>
  <c r="GW10184" i="1"/>
  <c r="GX10184" i="1"/>
  <c r="GY10184" i="1"/>
  <c r="GZ10184" i="1"/>
  <c r="HA10184" i="1"/>
  <c r="HB10184" i="1"/>
  <c r="HC10184" i="1"/>
  <c r="HD10184" i="1"/>
  <c r="HE10184" i="1"/>
  <c r="HF10184" i="1"/>
  <c r="DR10185" i="1"/>
  <c r="DS10185" i="1"/>
  <c r="DT10185" i="1"/>
  <c r="DU10185" i="1"/>
  <c r="DV10185" i="1"/>
  <c r="DW10185" i="1"/>
  <c r="DX10185" i="1"/>
  <c r="DY10185" i="1"/>
  <c r="DZ10185" i="1"/>
  <c r="EA10185" i="1"/>
  <c r="EB10185" i="1"/>
  <c r="EC10185" i="1"/>
  <c r="ED10185" i="1"/>
  <c r="EE10185" i="1"/>
  <c r="EF10185" i="1"/>
  <c r="EG10185" i="1"/>
  <c r="EH10185" i="1"/>
  <c r="EI10185" i="1"/>
  <c r="EJ10185" i="1"/>
  <c r="EK10185" i="1"/>
  <c r="EL10185" i="1"/>
  <c r="EM10185" i="1"/>
  <c r="EN10185" i="1"/>
  <c r="EO10185" i="1"/>
  <c r="EP10185" i="1"/>
  <c r="EQ10185" i="1"/>
  <c r="ER10185" i="1"/>
  <c r="ES10185" i="1"/>
  <c r="ET10185" i="1"/>
  <c r="EU10185" i="1"/>
  <c r="EV10185" i="1"/>
  <c r="EW10185" i="1"/>
  <c r="EX10185" i="1"/>
  <c r="EY10185" i="1"/>
  <c r="EZ10185" i="1"/>
  <c r="FA10185" i="1"/>
  <c r="FB10185" i="1"/>
  <c r="FC10185" i="1"/>
  <c r="FD10185" i="1"/>
  <c r="FE10185" i="1"/>
  <c r="FF10185" i="1"/>
  <c r="FG10185" i="1"/>
  <c r="FH10185" i="1"/>
  <c r="FI10185" i="1"/>
  <c r="FJ10185" i="1"/>
  <c r="FK10185" i="1"/>
  <c r="FL10185" i="1"/>
  <c r="FM10185" i="1"/>
  <c r="FN10185" i="1"/>
  <c r="FO10185" i="1"/>
  <c r="FP10185" i="1"/>
  <c r="FQ10185" i="1"/>
  <c r="FR10185" i="1"/>
  <c r="FS10185" i="1"/>
  <c r="FT10185" i="1"/>
  <c r="FU10185" i="1"/>
  <c r="FV10185" i="1"/>
  <c r="FW10185" i="1"/>
  <c r="FX10185" i="1"/>
  <c r="FY10185" i="1"/>
  <c r="FZ10185" i="1"/>
  <c r="GA10185" i="1"/>
  <c r="GB10185" i="1"/>
  <c r="GC10185" i="1"/>
  <c r="GD10185" i="1"/>
  <c r="GE10185" i="1"/>
  <c r="GF10185" i="1"/>
  <c r="GG10185" i="1"/>
  <c r="GH10185" i="1"/>
  <c r="GI10185" i="1"/>
  <c r="GJ10185" i="1"/>
  <c r="GK10185" i="1"/>
  <c r="GL10185" i="1"/>
  <c r="GM10185" i="1"/>
  <c r="GN10185" i="1"/>
  <c r="GO10185" i="1"/>
  <c r="GP10185" i="1"/>
  <c r="GQ10185" i="1"/>
  <c r="GR10185" i="1"/>
  <c r="GS10185" i="1"/>
  <c r="GT10185" i="1"/>
  <c r="GU10185" i="1"/>
  <c r="GV10185" i="1"/>
  <c r="GW10185" i="1"/>
  <c r="GX10185" i="1"/>
  <c r="GY10185" i="1"/>
  <c r="GZ10185" i="1"/>
  <c r="HA10185" i="1"/>
  <c r="HB10185" i="1"/>
  <c r="HC10185" i="1"/>
  <c r="HD10185" i="1"/>
  <c r="HE10185" i="1"/>
  <c r="HF10185" i="1"/>
  <c r="DR10186" i="1"/>
  <c r="DS10186" i="1"/>
  <c r="DT10186" i="1"/>
  <c r="DU10186" i="1"/>
  <c r="DV10186" i="1"/>
  <c r="DW10186" i="1"/>
  <c r="DX10186" i="1"/>
  <c r="DY10186" i="1"/>
  <c r="DZ10186" i="1"/>
  <c r="EA10186" i="1"/>
  <c r="EB10186" i="1"/>
  <c r="EC10186" i="1"/>
  <c r="ED10186" i="1"/>
  <c r="EE10186" i="1"/>
  <c r="EF10186" i="1"/>
  <c r="EG10186" i="1"/>
  <c r="EH10186" i="1"/>
  <c r="EI10186" i="1"/>
  <c r="EJ10186" i="1"/>
  <c r="EK10186" i="1"/>
  <c r="EL10186" i="1"/>
  <c r="EM10186" i="1"/>
  <c r="EN10186" i="1"/>
  <c r="EO10186" i="1"/>
  <c r="EP10186" i="1"/>
  <c r="EQ10186" i="1"/>
  <c r="ER10186" i="1"/>
  <c r="ES10186" i="1"/>
  <c r="ET10186" i="1"/>
  <c r="EU10186" i="1"/>
  <c r="EV10186" i="1"/>
  <c r="EW10186" i="1"/>
  <c r="EX10186" i="1"/>
  <c r="EY10186" i="1"/>
  <c r="EZ10186" i="1"/>
  <c r="FA10186" i="1"/>
  <c r="FB10186" i="1"/>
  <c r="FC10186" i="1"/>
  <c r="FD10186" i="1"/>
  <c r="FE10186" i="1"/>
  <c r="FF10186" i="1"/>
  <c r="FG10186" i="1"/>
  <c r="FH10186" i="1"/>
  <c r="FI10186" i="1"/>
  <c r="FJ10186" i="1"/>
  <c r="FK10186" i="1"/>
  <c r="FL10186" i="1"/>
  <c r="FM10186" i="1"/>
  <c r="FN10186" i="1"/>
  <c r="FO10186" i="1"/>
  <c r="FP10186" i="1"/>
  <c r="FQ10186" i="1"/>
  <c r="FR10186" i="1"/>
  <c r="FS10186" i="1"/>
  <c r="FT10186" i="1"/>
  <c r="FU10186" i="1"/>
  <c r="FV10186" i="1"/>
  <c r="FW10186" i="1"/>
  <c r="FX10186" i="1"/>
  <c r="FY10186" i="1"/>
  <c r="FZ10186" i="1"/>
  <c r="GA10186" i="1"/>
  <c r="GB10186" i="1"/>
  <c r="GC10186" i="1"/>
  <c r="GD10186" i="1"/>
  <c r="GE10186" i="1"/>
  <c r="GF10186" i="1"/>
  <c r="GG10186" i="1"/>
  <c r="GH10186" i="1"/>
  <c r="GI10186" i="1"/>
  <c r="GJ10186" i="1"/>
  <c r="GK10186" i="1"/>
  <c r="GL10186" i="1"/>
  <c r="GM10186" i="1"/>
  <c r="GN10186" i="1"/>
  <c r="GO10186" i="1"/>
  <c r="GP10186" i="1"/>
  <c r="GQ10186" i="1"/>
  <c r="GR10186" i="1"/>
  <c r="GS10186" i="1"/>
  <c r="GT10186" i="1"/>
  <c r="GU10186" i="1"/>
  <c r="GV10186" i="1"/>
  <c r="GW10186" i="1"/>
  <c r="GX10186" i="1"/>
  <c r="GY10186" i="1"/>
  <c r="GZ10186" i="1"/>
  <c r="HA10186" i="1"/>
  <c r="HB10186" i="1"/>
  <c r="HC10186" i="1"/>
  <c r="HD10186" i="1"/>
  <c r="HE10186" i="1"/>
  <c r="HF10186" i="1"/>
  <c r="DR10187" i="1"/>
  <c r="DS10187" i="1"/>
  <c r="DT10187" i="1"/>
  <c r="DU10187" i="1"/>
  <c r="DV10187" i="1"/>
  <c r="DW10187" i="1"/>
  <c r="DX10187" i="1"/>
  <c r="DY10187" i="1"/>
  <c r="DZ10187" i="1"/>
  <c r="EA10187" i="1"/>
  <c r="EB10187" i="1"/>
  <c r="EC10187" i="1"/>
  <c r="ED10187" i="1"/>
  <c r="EE10187" i="1"/>
  <c r="EF10187" i="1"/>
  <c r="EG10187" i="1"/>
  <c r="EH10187" i="1"/>
  <c r="EI10187" i="1"/>
  <c r="EJ10187" i="1"/>
  <c r="EK10187" i="1"/>
  <c r="EL10187" i="1"/>
  <c r="EM10187" i="1"/>
  <c r="EN10187" i="1"/>
  <c r="EO10187" i="1"/>
  <c r="EP10187" i="1"/>
  <c r="EQ10187" i="1"/>
  <c r="ER10187" i="1"/>
  <c r="ES10187" i="1"/>
  <c r="ET10187" i="1"/>
  <c r="EU10187" i="1"/>
  <c r="EV10187" i="1"/>
  <c r="EW10187" i="1"/>
  <c r="EX10187" i="1"/>
  <c r="EY10187" i="1"/>
  <c r="EZ10187" i="1"/>
  <c r="FA10187" i="1"/>
  <c r="FB10187" i="1"/>
  <c r="FC10187" i="1"/>
  <c r="FD10187" i="1"/>
  <c r="FE10187" i="1"/>
  <c r="FF10187" i="1"/>
  <c r="FG10187" i="1"/>
  <c r="FH10187" i="1"/>
  <c r="FI10187" i="1"/>
  <c r="FJ10187" i="1"/>
  <c r="FK10187" i="1"/>
  <c r="FL10187" i="1"/>
  <c r="FM10187" i="1"/>
  <c r="FN10187" i="1"/>
  <c r="FO10187" i="1"/>
  <c r="FP10187" i="1"/>
  <c r="FQ10187" i="1"/>
  <c r="FR10187" i="1"/>
  <c r="FS10187" i="1"/>
  <c r="FT10187" i="1"/>
  <c r="FU10187" i="1"/>
  <c r="FV10187" i="1"/>
  <c r="FW10187" i="1"/>
  <c r="FX10187" i="1"/>
  <c r="FY10187" i="1"/>
  <c r="FZ10187" i="1"/>
  <c r="GA10187" i="1"/>
  <c r="GB10187" i="1"/>
  <c r="GC10187" i="1"/>
  <c r="GD10187" i="1"/>
  <c r="GE10187" i="1"/>
  <c r="GF10187" i="1"/>
  <c r="GG10187" i="1"/>
  <c r="GH10187" i="1"/>
  <c r="GI10187" i="1"/>
  <c r="GJ10187" i="1"/>
  <c r="GK10187" i="1"/>
  <c r="GL10187" i="1"/>
  <c r="GM10187" i="1"/>
  <c r="GN10187" i="1"/>
  <c r="GO10187" i="1"/>
  <c r="GP10187" i="1"/>
  <c r="GQ10187" i="1"/>
  <c r="GR10187" i="1"/>
  <c r="GS10187" i="1"/>
  <c r="GT10187" i="1"/>
  <c r="GU10187" i="1"/>
  <c r="GV10187" i="1"/>
  <c r="GW10187" i="1"/>
  <c r="GX10187" i="1"/>
  <c r="GY10187" i="1"/>
  <c r="GZ10187" i="1"/>
  <c r="HA10187" i="1"/>
  <c r="HB10187" i="1"/>
  <c r="HC10187" i="1"/>
  <c r="HD10187" i="1"/>
  <c r="HE10187" i="1"/>
  <c r="HF10187" i="1"/>
  <c r="DR10188" i="1"/>
  <c r="DS10188" i="1"/>
  <c r="DT10188" i="1"/>
  <c r="DU10188" i="1"/>
  <c r="DV10188" i="1"/>
  <c r="DW10188" i="1"/>
  <c r="DX10188" i="1"/>
  <c r="DY10188" i="1"/>
  <c r="DZ10188" i="1"/>
  <c r="EA10188" i="1"/>
  <c r="EB10188" i="1"/>
  <c r="EC10188" i="1"/>
  <c r="ED10188" i="1"/>
  <c r="EE10188" i="1"/>
  <c r="EF10188" i="1"/>
  <c r="EG10188" i="1"/>
  <c r="EH10188" i="1"/>
  <c r="EI10188" i="1"/>
  <c r="EJ10188" i="1"/>
  <c r="EK10188" i="1"/>
  <c r="EL10188" i="1"/>
  <c r="EM10188" i="1"/>
  <c r="EN10188" i="1"/>
  <c r="EO10188" i="1"/>
  <c r="EP10188" i="1"/>
  <c r="EQ10188" i="1"/>
  <c r="ER10188" i="1"/>
  <c r="ES10188" i="1"/>
  <c r="ET10188" i="1"/>
  <c r="EU10188" i="1"/>
  <c r="EV10188" i="1"/>
  <c r="EW10188" i="1"/>
  <c r="EX10188" i="1"/>
  <c r="EY10188" i="1"/>
  <c r="EZ10188" i="1"/>
  <c r="FA10188" i="1"/>
  <c r="FB10188" i="1"/>
  <c r="FC10188" i="1"/>
  <c r="FD10188" i="1"/>
  <c r="FE10188" i="1"/>
  <c r="FF10188" i="1"/>
  <c r="FG10188" i="1"/>
  <c r="FH10188" i="1"/>
  <c r="FI10188" i="1"/>
  <c r="FJ10188" i="1"/>
  <c r="FK10188" i="1"/>
  <c r="FL10188" i="1"/>
  <c r="FM10188" i="1"/>
  <c r="FN10188" i="1"/>
  <c r="FO10188" i="1"/>
  <c r="FP10188" i="1"/>
  <c r="FQ10188" i="1"/>
  <c r="FR10188" i="1"/>
  <c r="FS10188" i="1"/>
  <c r="FT10188" i="1"/>
  <c r="FU10188" i="1"/>
  <c r="FV10188" i="1"/>
  <c r="FW10188" i="1"/>
  <c r="FX10188" i="1"/>
  <c r="FY10188" i="1"/>
  <c r="FZ10188" i="1"/>
  <c r="GA10188" i="1"/>
  <c r="GB10188" i="1"/>
  <c r="GC10188" i="1"/>
  <c r="GD10188" i="1"/>
  <c r="GE10188" i="1"/>
  <c r="GF10188" i="1"/>
  <c r="GG10188" i="1"/>
  <c r="GH10188" i="1"/>
  <c r="GI10188" i="1"/>
  <c r="GJ10188" i="1"/>
  <c r="GK10188" i="1"/>
  <c r="GL10188" i="1"/>
  <c r="GM10188" i="1"/>
  <c r="GN10188" i="1"/>
  <c r="GO10188" i="1"/>
  <c r="GP10188" i="1"/>
  <c r="GQ10188" i="1"/>
  <c r="GR10188" i="1"/>
  <c r="GS10188" i="1"/>
  <c r="GT10188" i="1"/>
  <c r="GU10188" i="1"/>
  <c r="GV10188" i="1"/>
  <c r="GW10188" i="1"/>
  <c r="GX10188" i="1"/>
  <c r="GY10188" i="1"/>
  <c r="GZ10188" i="1"/>
  <c r="HA10188" i="1"/>
  <c r="HB10188" i="1"/>
  <c r="HC10188" i="1"/>
  <c r="HD10188" i="1"/>
  <c r="HE10188" i="1"/>
  <c r="HF10188" i="1"/>
  <c r="DR10189" i="1"/>
  <c r="DS10189" i="1"/>
  <c r="DT10189" i="1"/>
  <c r="DU10189" i="1"/>
  <c r="DV10189" i="1"/>
  <c r="DW10189" i="1"/>
  <c r="DX10189" i="1"/>
  <c r="DY10189" i="1"/>
  <c r="DZ10189" i="1"/>
  <c r="EA10189" i="1"/>
  <c r="EB10189" i="1"/>
  <c r="EC10189" i="1"/>
  <c r="ED10189" i="1"/>
  <c r="EE10189" i="1"/>
  <c r="EF10189" i="1"/>
  <c r="EG10189" i="1"/>
  <c r="EH10189" i="1"/>
  <c r="EI10189" i="1"/>
  <c r="EJ10189" i="1"/>
  <c r="EK10189" i="1"/>
  <c r="EL10189" i="1"/>
  <c r="EM10189" i="1"/>
  <c r="EN10189" i="1"/>
  <c r="EO10189" i="1"/>
  <c r="EP10189" i="1"/>
  <c r="EQ10189" i="1"/>
  <c r="ER10189" i="1"/>
  <c r="ES10189" i="1"/>
  <c r="ET10189" i="1"/>
  <c r="EU10189" i="1"/>
  <c r="EV10189" i="1"/>
  <c r="EW10189" i="1"/>
  <c r="EX10189" i="1"/>
  <c r="EY10189" i="1"/>
  <c r="EZ10189" i="1"/>
  <c r="FA10189" i="1"/>
  <c r="FB10189" i="1"/>
  <c r="FC10189" i="1"/>
  <c r="FD10189" i="1"/>
  <c r="FE10189" i="1"/>
  <c r="FF10189" i="1"/>
  <c r="FG10189" i="1"/>
  <c r="FH10189" i="1"/>
  <c r="FI10189" i="1"/>
  <c r="FJ10189" i="1"/>
  <c r="FK10189" i="1"/>
  <c r="FL10189" i="1"/>
  <c r="FM10189" i="1"/>
  <c r="FN10189" i="1"/>
  <c r="FO10189" i="1"/>
  <c r="FP10189" i="1"/>
  <c r="FQ10189" i="1"/>
  <c r="FR10189" i="1"/>
  <c r="FS10189" i="1"/>
  <c r="FT10189" i="1"/>
  <c r="FU10189" i="1"/>
  <c r="FV10189" i="1"/>
  <c r="FW10189" i="1"/>
  <c r="FX10189" i="1"/>
  <c r="FY10189" i="1"/>
  <c r="FZ10189" i="1"/>
  <c r="GA10189" i="1"/>
  <c r="GB10189" i="1"/>
  <c r="GC10189" i="1"/>
  <c r="GD10189" i="1"/>
  <c r="GE10189" i="1"/>
  <c r="GF10189" i="1"/>
  <c r="GG10189" i="1"/>
  <c r="GH10189" i="1"/>
  <c r="GI10189" i="1"/>
  <c r="GJ10189" i="1"/>
  <c r="GK10189" i="1"/>
  <c r="GL10189" i="1"/>
  <c r="GM10189" i="1"/>
  <c r="GN10189" i="1"/>
  <c r="GO10189" i="1"/>
  <c r="GP10189" i="1"/>
  <c r="GQ10189" i="1"/>
  <c r="GR10189" i="1"/>
  <c r="GS10189" i="1"/>
  <c r="GT10189" i="1"/>
  <c r="GU10189" i="1"/>
  <c r="GV10189" i="1"/>
  <c r="GW10189" i="1"/>
  <c r="GX10189" i="1"/>
  <c r="GY10189" i="1"/>
  <c r="GZ10189" i="1"/>
  <c r="HA10189" i="1"/>
  <c r="HB10189" i="1"/>
  <c r="HC10189" i="1"/>
  <c r="HD10189" i="1"/>
  <c r="HE10189" i="1"/>
  <c r="HF10189" i="1"/>
  <c r="DR10190" i="1"/>
  <c r="DS10190" i="1"/>
  <c r="DT10190" i="1"/>
  <c r="DU10190" i="1"/>
  <c r="DV10190" i="1"/>
  <c r="DW10190" i="1"/>
  <c r="DX10190" i="1"/>
  <c r="DY10190" i="1"/>
  <c r="DZ10190" i="1"/>
  <c r="EA10190" i="1"/>
  <c r="EB10190" i="1"/>
  <c r="EC10190" i="1"/>
  <c r="ED10190" i="1"/>
  <c r="EE10190" i="1"/>
  <c r="EF10190" i="1"/>
  <c r="EG10190" i="1"/>
  <c r="EH10190" i="1"/>
  <c r="EI10190" i="1"/>
  <c r="EJ10190" i="1"/>
  <c r="EK10190" i="1"/>
  <c r="EL10190" i="1"/>
  <c r="EM10190" i="1"/>
  <c r="EN10190" i="1"/>
  <c r="EO10190" i="1"/>
  <c r="EP10190" i="1"/>
  <c r="EQ10190" i="1"/>
  <c r="ER10190" i="1"/>
  <c r="ES10190" i="1"/>
  <c r="ET10190" i="1"/>
  <c r="EU10190" i="1"/>
  <c r="EV10190" i="1"/>
  <c r="EW10190" i="1"/>
  <c r="EX10190" i="1"/>
  <c r="EY10190" i="1"/>
  <c r="EZ10190" i="1"/>
  <c r="FA10190" i="1"/>
  <c r="FB10190" i="1"/>
  <c r="FC10190" i="1"/>
  <c r="FD10190" i="1"/>
  <c r="FE10190" i="1"/>
  <c r="FF10190" i="1"/>
  <c r="FG10190" i="1"/>
  <c r="FH10190" i="1"/>
  <c r="FI10190" i="1"/>
  <c r="FJ10190" i="1"/>
  <c r="FK10190" i="1"/>
  <c r="FL10190" i="1"/>
  <c r="FM10190" i="1"/>
  <c r="FN10190" i="1"/>
  <c r="FO10190" i="1"/>
  <c r="FP10190" i="1"/>
  <c r="FQ10190" i="1"/>
  <c r="FR10190" i="1"/>
  <c r="FS10190" i="1"/>
  <c r="FT10190" i="1"/>
  <c r="FU10190" i="1"/>
  <c r="FV10190" i="1"/>
  <c r="FW10190" i="1"/>
  <c r="FX10190" i="1"/>
  <c r="FY10190" i="1"/>
  <c r="FZ10190" i="1"/>
  <c r="GA10190" i="1"/>
  <c r="GB10190" i="1"/>
  <c r="GC10190" i="1"/>
  <c r="GD10190" i="1"/>
  <c r="GE10190" i="1"/>
  <c r="GF10190" i="1"/>
  <c r="GG10190" i="1"/>
  <c r="GH10190" i="1"/>
  <c r="GI10190" i="1"/>
  <c r="GJ10190" i="1"/>
  <c r="GK10190" i="1"/>
  <c r="GL10190" i="1"/>
  <c r="GM10190" i="1"/>
  <c r="GN10190" i="1"/>
  <c r="GO10190" i="1"/>
  <c r="GP10190" i="1"/>
  <c r="GQ10190" i="1"/>
  <c r="GR10190" i="1"/>
  <c r="GS10190" i="1"/>
  <c r="GT10190" i="1"/>
  <c r="GU10190" i="1"/>
  <c r="GV10190" i="1"/>
  <c r="GW10190" i="1"/>
  <c r="GX10190" i="1"/>
  <c r="GY10190" i="1"/>
  <c r="GZ10190" i="1"/>
  <c r="HA10190" i="1"/>
  <c r="HB10190" i="1"/>
  <c r="HC10190" i="1"/>
  <c r="HD10190" i="1"/>
  <c r="HE10190" i="1"/>
  <c r="HF10190" i="1"/>
  <c r="DR10191" i="1"/>
  <c r="DS10191" i="1"/>
  <c r="DT10191" i="1"/>
  <c r="DU10191" i="1"/>
  <c r="DV10191" i="1"/>
  <c r="DW10191" i="1"/>
  <c r="DX10191" i="1"/>
  <c r="DY10191" i="1"/>
  <c r="DZ10191" i="1"/>
  <c r="EA10191" i="1"/>
  <c r="EB10191" i="1"/>
  <c r="EC10191" i="1"/>
  <c r="ED10191" i="1"/>
  <c r="EE10191" i="1"/>
  <c r="EF10191" i="1"/>
  <c r="EG10191" i="1"/>
  <c r="EH10191" i="1"/>
  <c r="EI10191" i="1"/>
  <c r="EJ10191" i="1"/>
  <c r="EK10191" i="1"/>
  <c r="EL10191" i="1"/>
  <c r="EM10191" i="1"/>
  <c r="EN10191" i="1"/>
  <c r="EO10191" i="1"/>
  <c r="EP10191" i="1"/>
  <c r="EQ10191" i="1"/>
  <c r="ER10191" i="1"/>
  <c r="ES10191" i="1"/>
  <c r="ET10191" i="1"/>
  <c r="EU10191" i="1"/>
  <c r="EV10191" i="1"/>
  <c r="EW10191" i="1"/>
  <c r="EX10191" i="1"/>
  <c r="EY10191" i="1"/>
  <c r="EZ10191" i="1"/>
  <c r="FA10191" i="1"/>
  <c r="FB10191" i="1"/>
  <c r="FC10191" i="1"/>
  <c r="FD10191" i="1"/>
  <c r="FE10191" i="1"/>
  <c r="FF10191" i="1"/>
  <c r="FG10191" i="1"/>
  <c r="FH10191" i="1"/>
  <c r="FI10191" i="1"/>
  <c r="FJ10191" i="1"/>
  <c r="FK10191" i="1"/>
  <c r="FL10191" i="1"/>
  <c r="FM10191" i="1"/>
  <c r="FN10191" i="1"/>
  <c r="FO10191" i="1"/>
  <c r="FP10191" i="1"/>
  <c r="FQ10191" i="1"/>
  <c r="FR10191" i="1"/>
  <c r="FS10191" i="1"/>
  <c r="FT10191" i="1"/>
  <c r="FU10191" i="1"/>
  <c r="FV10191" i="1"/>
  <c r="FW10191" i="1"/>
  <c r="FX10191" i="1"/>
  <c r="FY10191" i="1"/>
  <c r="FZ10191" i="1"/>
  <c r="GA10191" i="1"/>
  <c r="GB10191" i="1"/>
  <c r="GC10191" i="1"/>
  <c r="GD10191" i="1"/>
  <c r="GE10191" i="1"/>
  <c r="GF10191" i="1"/>
  <c r="GG10191" i="1"/>
  <c r="GH10191" i="1"/>
  <c r="GI10191" i="1"/>
  <c r="GJ10191" i="1"/>
  <c r="GK10191" i="1"/>
  <c r="GL10191" i="1"/>
  <c r="GM10191" i="1"/>
  <c r="GN10191" i="1"/>
  <c r="GO10191" i="1"/>
  <c r="GP10191" i="1"/>
  <c r="GQ10191" i="1"/>
  <c r="GR10191" i="1"/>
  <c r="GS10191" i="1"/>
  <c r="GT10191" i="1"/>
  <c r="GU10191" i="1"/>
  <c r="GV10191" i="1"/>
  <c r="GW10191" i="1"/>
  <c r="GX10191" i="1"/>
  <c r="GY10191" i="1"/>
  <c r="GZ10191" i="1"/>
  <c r="HA10191" i="1"/>
  <c r="HB10191" i="1"/>
  <c r="HC10191" i="1"/>
  <c r="HD10191" i="1"/>
  <c r="HE10191" i="1"/>
  <c r="HF10191" i="1"/>
  <c r="DR10192" i="1"/>
  <c r="DS10192" i="1"/>
  <c r="DT10192" i="1"/>
  <c r="DU10192" i="1"/>
  <c r="DV10192" i="1"/>
  <c r="DW10192" i="1"/>
  <c r="DX10192" i="1"/>
  <c r="DY10192" i="1"/>
  <c r="DZ10192" i="1"/>
  <c r="EA10192" i="1"/>
  <c r="EB10192" i="1"/>
  <c r="EC10192" i="1"/>
  <c r="ED10192" i="1"/>
  <c r="EE10192" i="1"/>
  <c r="EF10192" i="1"/>
  <c r="EG10192" i="1"/>
  <c r="EH10192" i="1"/>
  <c r="EI10192" i="1"/>
  <c r="EJ10192" i="1"/>
  <c r="EK10192" i="1"/>
  <c r="EL10192" i="1"/>
  <c r="EM10192" i="1"/>
  <c r="EN10192" i="1"/>
  <c r="EO10192" i="1"/>
  <c r="EP10192" i="1"/>
  <c r="EQ10192" i="1"/>
  <c r="ER10192" i="1"/>
  <c r="ES10192" i="1"/>
  <c r="ET10192" i="1"/>
  <c r="EU10192" i="1"/>
  <c r="EV10192" i="1"/>
  <c r="EW10192" i="1"/>
  <c r="EX10192" i="1"/>
  <c r="EY10192" i="1"/>
  <c r="EZ10192" i="1"/>
  <c r="FA10192" i="1"/>
  <c r="FB10192" i="1"/>
  <c r="FC10192" i="1"/>
  <c r="FD10192" i="1"/>
  <c r="FE10192" i="1"/>
  <c r="FF10192" i="1"/>
  <c r="FG10192" i="1"/>
  <c r="FH10192" i="1"/>
  <c r="FI10192" i="1"/>
  <c r="FJ10192" i="1"/>
  <c r="FK10192" i="1"/>
  <c r="FL10192" i="1"/>
  <c r="FM10192" i="1"/>
  <c r="FN10192" i="1"/>
  <c r="FO10192" i="1"/>
  <c r="FP10192" i="1"/>
  <c r="FQ10192" i="1"/>
  <c r="FR10192" i="1"/>
  <c r="FS10192" i="1"/>
  <c r="FT10192" i="1"/>
  <c r="FU10192" i="1"/>
  <c r="FV10192" i="1"/>
  <c r="FW10192" i="1"/>
  <c r="FX10192" i="1"/>
  <c r="FY10192" i="1"/>
  <c r="FZ10192" i="1"/>
  <c r="GA10192" i="1"/>
  <c r="GB10192" i="1"/>
  <c r="GC10192" i="1"/>
  <c r="GD10192" i="1"/>
  <c r="GE10192" i="1"/>
  <c r="GF10192" i="1"/>
  <c r="GG10192" i="1"/>
  <c r="GH10192" i="1"/>
  <c r="GI10192" i="1"/>
  <c r="GJ10192" i="1"/>
  <c r="GK10192" i="1"/>
  <c r="GL10192" i="1"/>
  <c r="GM10192" i="1"/>
  <c r="GN10192" i="1"/>
  <c r="GO10192" i="1"/>
  <c r="GP10192" i="1"/>
  <c r="GQ10192" i="1"/>
  <c r="GR10192" i="1"/>
  <c r="GS10192" i="1"/>
  <c r="GT10192" i="1"/>
  <c r="GU10192" i="1"/>
  <c r="GV10192" i="1"/>
  <c r="GW10192" i="1"/>
  <c r="GX10192" i="1"/>
  <c r="GY10192" i="1"/>
  <c r="GZ10192" i="1"/>
  <c r="HA10192" i="1"/>
  <c r="HB10192" i="1"/>
  <c r="HC10192" i="1"/>
  <c r="HD10192" i="1"/>
  <c r="HE10192" i="1"/>
  <c r="HF10192" i="1"/>
  <c r="DR10193" i="1"/>
  <c r="DS10193" i="1"/>
  <c r="DT10193" i="1"/>
  <c r="DU10193" i="1"/>
  <c r="DV10193" i="1"/>
  <c r="DW10193" i="1"/>
  <c r="DX10193" i="1"/>
  <c r="DY10193" i="1"/>
  <c r="DZ10193" i="1"/>
  <c r="EA10193" i="1"/>
  <c r="EB10193" i="1"/>
  <c r="EC10193" i="1"/>
  <c r="ED10193" i="1"/>
  <c r="EE10193" i="1"/>
  <c r="EF10193" i="1"/>
  <c r="EG10193" i="1"/>
  <c r="EH10193" i="1"/>
  <c r="EI10193" i="1"/>
  <c r="EJ10193" i="1"/>
  <c r="EK10193" i="1"/>
  <c r="EL10193" i="1"/>
  <c r="EM10193" i="1"/>
  <c r="EN10193" i="1"/>
  <c r="EO10193" i="1"/>
  <c r="EP10193" i="1"/>
  <c r="EQ10193" i="1"/>
  <c r="ER10193" i="1"/>
  <c r="ES10193" i="1"/>
  <c r="ET10193" i="1"/>
  <c r="EU10193" i="1"/>
  <c r="EV10193" i="1"/>
  <c r="EW10193" i="1"/>
  <c r="EX10193" i="1"/>
  <c r="EY10193" i="1"/>
  <c r="EZ10193" i="1"/>
  <c r="FA10193" i="1"/>
  <c r="FB10193" i="1"/>
  <c r="FC10193" i="1"/>
  <c r="FD10193" i="1"/>
  <c r="FE10193" i="1"/>
  <c r="FF10193" i="1"/>
  <c r="FG10193" i="1"/>
  <c r="FH10193" i="1"/>
  <c r="FI10193" i="1"/>
  <c r="FJ10193" i="1"/>
  <c r="FK10193" i="1"/>
  <c r="FL10193" i="1"/>
  <c r="FM10193" i="1"/>
  <c r="FN10193" i="1"/>
  <c r="FO10193" i="1"/>
  <c r="FP10193" i="1"/>
  <c r="FQ10193" i="1"/>
  <c r="FR10193" i="1"/>
  <c r="FS10193" i="1"/>
  <c r="FT10193" i="1"/>
  <c r="FU10193" i="1"/>
  <c r="FV10193" i="1"/>
  <c r="FW10193" i="1"/>
  <c r="FX10193" i="1"/>
  <c r="FY10193" i="1"/>
  <c r="FZ10193" i="1"/>
  <c r="GA10193" i="1"/>
  <c r="GB10193" i="1"/>
  <c r="GC10193" i="1"/>
  <c r="GD10193" i="1"/>
  <c r="GE10193" i="1"/>
  <c r="GF10193" i="1"/>
  <c r="GG10193" i="1"/>
  <c r="GH10193" i="1"/>
  <c r="GI10193" i="1"/>
  <c r="GJ10193" i="1"/>
  <c r="GK10193" i="1"/>
  <c r="GL10193" i="1"/>
  <c r="GM10193" i="1"/>
  <c r="GN10193" i="1"/>
  <c r="GO10193" i="1"/>
  <c r="GP10193" i="1"/>
  <c r="GQ10193" i="1"/>
  <c r="GR10193" i="1"/>
  <c r="GS10193" i="1"/>
  <c r="GT10193" i="1"/>
  <c r="GU10193" i="1"/>
  <c r="GV10193" i="1"/>
  <c r="GW10193" i="1"/>
  <c r="GX10193" i="1"/>
  <c r="GY10193" i="1"/>
  <c r="GZ10193" i="1"/>
  <c r="HA10193" i="1"/>
  <c r="HB10193" i="1"/>
  <c r="HC10193" i="1"/>
  <c r="HD10193" i="1"/>
  <c r="HE10193" i="1"/>
  <c r="HF10193" i="1"/>
  <c r="DR10194" i="1"/>
  <c r="DS10194" i="1"/>
  <c r="DT10194" i="1"/>
  <c r="DU10194" i="1"/>
  <c r="DV10194" i="1"/>
  <c r="DW10194" i="1"/>
  <c r="DX10194" i="1"/>
  <c r="DY10194" i="1"/>
  <c r="DZ10194" i="1"/>
  <c r="EA10194" i="1"/>
  <c r="EB10194" i="1"/>
  <c r="EC10194" i="1"/>
  <c r="ED10194" i="1"/>
  <c r="EE10194" i="1"/>
  <c r="EF10194" i="1"/>
  <c r="EG10194" i="1"/>
  <c r="EH10194" i="1"/>
  <c r="EI10194" i="1"/>
  <c r="EJ10194" i="1"/>
  <c r="EK10194" i="1"/>
  <c r="EL10194" i="1"/>
  <c r="EM10194" i="1"/>
  <c r="EN10194" i="1"/>
  <c r="EO10194" i="1"/>
  <c r="EP10194" i="1"/>
  <c r="EQ10194" i="1"/>
  <c r="ER10194" i="1"/>
  <c r="ES10194" i="1"/>
  <c r="ET10194" i="1"/>
  <c r="EU10194" i="1"/>
  <c r="EV10194" i="1"/>
  <c r="EW10194" i="1"/>
  <c r="EX10194" i="1"/>
  <c r="EY10194" i="1"/>
  <c r="EZ10194" i="1"/>
  <c r="FA10194" i="1"/>
  <c r="FB10194" i="1"/>
  <c r="FC10194" i="1"/>
  <c r="FD10194" i="1"/>
  <c r="FE10194" i="1"/>
  <c r="FF10194" i="1"/>
  <c r="FG10194" i="1"/>
  <c r="FH10194" i="1"/>
  <c r="FI10194" i="1"/>
  <c r="FJ10194" i="1"/>
  <c r="FK10194" i="1"/>
  <c r="FL10194" i="1"/>
  <c r="FM10194" i="1"/>
  <c r="FN10194" i="1"/>
  <c r="FO10194" i="1"/>
  <c r="FP10194" i="1"/>
  <c r="FQ10194" i="1"/>
  <c r="FR10194" i="1"/>
  <c r="FS10194" i="1"/>
  <c r="FT10194" i="1"/>
  <c r="FU10194" i="1"/>
  <c r="FV10194" i="1"/>
  <c r="FW10194" i="1"/>
  <c r="FX10194" i="1"/>
  <c r="FY10194" i="1"/>
  <c r="FZ10194" i="1"/>
  <c r="GA10194" i="1"/>
  <c r="GB10194" i="1"/>
  <c r="GC10194" i="1"/>
  <c r="GD10194" i="1"/>
  <c r="GE10194" i="1"/>
  <c r="GF10194" i="1"/>
  <c r="GG10194" i="1"/>
  <c r="GH10194" i="1"/>
  <c r="GI10194" i="1"/>
  <c r="GJ10194" i="1"/>
  <c r="GK10194" i="1"/>
  <c r="GL10194" i="1"/>
  <c r="GM10194" i="1"/>
  <c r="GN10194" i="1"/>
  <c r="GO10194" i="1"/>
  <c r="GP10194" i="1"/>
  <c r="GQ10194" i="1"/>
  <c r="GR10194" i="1"/>
  <c r="GS10194" i="1"/>
  <c r="GT10194" i="1"/>
  <c r="GU10194" i="1"/>
  <c r="GV10194" i="1"/>
  <c r="GW10194" i="1"/>
  <c r="GX10194" i="1"/>
  <c r="GY10194" i="1"/>
  <c r="GZ10194" i="1"/>
  <c r="HA10194" i="1"/>
  <c r="HB10194" i="1"/>
  <c r="HC10194" i="1"/>
  <c r="HD10194" i="1"/>
  <c r="HE10194" i="1"/>
  <c r="HF10194" i="1"/>
  <c r="DR10195" i="1"/>
  <c r="DS10195" i="1"/>
  <c r="DT10195" i="1"/>
  <c r="DU10195" i="1"/>
  <c r="DV10195" i="1"/>
  <c r="DW10195" i="1"/>
  <c r="DX10195" i="1"/>
  <c r="DY10195" i="1"/>
  <c r="DZ10195" i="1"/>
  <c r="EA10195" i="1"/>
  <c r="EB10195" i="1"/>
  <c r="EC10195" i="1"/>
  <c r="ED10195" i="1"/>
  <c r="EE10195" i="1"/>
  <c r="EF10195" i="1"/>
  <c r="EG10195" i="1"/>
  <c r="EH10195" i="1"/>
  <c r="EI10195" i="1"/>
  <c r="EJ10195" i="1"/>
  <c r="EK10195" i="1"/>
  <c r="EL10195" i="1"/>
  <c r="EM10195" i="1"/>
  <c r="EN10195" i="1"/>
  <c r="EO10195" i="1"/>
  <c r="EP10195" i="1"/>
  <c r="EQ10195" i="1"/>
  <c r="ER10195" i="1"/>
  <c r="ES10195" i="1"/>
  <c r="ET10195" i="1"/>
  <c r="EU10195" i="1"/>
  <c r="EV10195" i="1"/>
  <c r="EW10195" i="1"/>
  <c r="EX10195" i="1"/>
  <c r="EY10195" i="1"/>
  <c r="EZ10195" i="1"/>
  <c r="FA10195" i="1"/>
  <c r="FB10195" i="1"/>
  <c r="FC10195" i="1"/>
  <c r="FD10195" i="1"/>
  <c r="FE10195" i="1"/>
  <c r="FF10195" i="1"/>
  <c r="FG10195" i="1"/>
  <c r="FH10195" i="1"/>
  <c r="FI10195" i="1"/>
  <c r="FJ10195" i="1"/>
  <c r="FK10195" i="1"/>
  <c r="FL10195" i="1"/>
  <c r="FM10195" i="1"/>
  <c r="FN10195" i="1"/>
  <c r="FO10195" i="1"/>
  <c r="FP10195" i="1"/>
  <c r="FQ10195" i="1"/>
  <c r="FR10195" i="1"/>
  <c r="FS10195" i="1"/>
  <c r="FT10195" i="1"/>
  <c r="FU10195" i="1"/>
  <c r="FV10195" i="1"/>
  <c r="FW10195" i="1"/>
  <c r="FX10195" i="1"/>
  <c r="FY10195" i="1"/>
  <c r="FZ10195" i="1"/>
  <c r="GA10195" i="1"/>
  <c r="GB10195" i="1"/>
  <c r="GC10195" i="1"/>
  <c r="GD10195" i="1"/>
  <c r="GE10195" i="1"/>
  <c r="GF10195" i="1"/>
  <c r="GG10195" i="1"/>
  <c r="GH10195" i="1"/>
  <c r="GI10195" i="1"/>
  <c r="GJ10195" i="1"/>
  <c r="GK10195" i="1"/>
  <c r="GL10195" i="1"/>
  <c r="GM10195" i="1"/>
  <c r="GN10195" i="1"/>
  <c r="GO10195" i="1"/>
  <c r="GP10195" i="1"/>
  <c r="GQ10195" i="1"/>
  <c r="GR10195" i="1"/>
  <c r="GS10195" i="1"/>
  <c r="GT10195" i="1"/>
  <c r="GU10195" i="1"/>
  <c r="GV10195" i="1"/>
  <c r="GW10195" i="1"/>
  <c r="GX10195" i="1"/>
  <c r="GY10195" i="1"/>
  <c r="GZ10195" i="1"/>
  <c r="HA10195" i="1"/>
  <c r="HB10195" i="1"/>
  <c r="HC10195" i="1"/>
  <c r="HD10195" i="1"/>
  <c r="HE10195" i="1"/>
  <c r="HF10195" i="1"/>
  <c r="DR10196" i="1"/>
  <c r="DS10196" i="1"/>
  <c r="DT10196" i="1"/>
  <c r="DU10196" i="1"/>
  <c r="DV10196" i="1"/>
  <c r="DW10196" i="1"/>
  <c r="DX10196" i="1"/>
  <c r="DY10196" i="1"/>
  <c r="DZ10196" i="1"/>
  <c r="EA10196" i="1"/>
  <c r="EB10196" i="1"/>
  <c r="EC10196" i="1"/>
  <c r="ED10196" i="1"/>
  <c r="EE10196" i="1"/>
  <c r="EF10196" i="1"/>
  <c r="EG10196" i="1"/>
  <c r="EH10196" i="1"/>
  <c r="EI10196" i="1"/>
  <c r="EJ10196" i="1"/>
  <c r="EK10196" i="1"/>
  <c r="EL10196" i="1"/>
  <c r="EM10196" i="1"/>
  <c r="EN10196" i="1"/>
  <c r="EO10196" i="1"/>
  <c r="EP10196" i="1"/>
  <c r="EQ10196" i="1"/>
  <c r="ER10196" i="1"/>
  <c r="ES10196" i="1"/>
  <c r="ET10196" i="1"/>
  <c r="EU10196" i="1"/>
  <c r="EV10196" i="1"/>
  <c r="EW10196" i="1"/>
  <c r="EX10196" i="1"/>
  <c r="EY10196" i="1"/>
  <c r="EZ10196" i="1"/>
  <c r="FA10196" i="1"/>
  <c r="FB10196" i="1"/>
  <c r="FC10196" i="1"/>
  <c r="FD10196" i="1"/>
  <c r="FE10196" i="1"/>
  <c r="FF10196" i="1"/>
  <c r="FG10196" i="1"/>
  <c r="FH10196" i="1"/>
  <c r="FI10196" i="1"/>
  <c r="FJ10196" i="1"/>
  <c r="FK10196" i="1"/>
  <c r="FL10196" i="1"/>
  <c r="FM10196" i="1"/>
  <c r="FN10196" i="1"/>
  <c r="FO10196" i="1"/>
  <c r="FP10196" i="1"/>
  <c r="FQ10196" i="1"/>
  <c r="FR10196" i="1"/>
  <c r="FS10196" i="1"/>
  <c r="FT10196" i="1"/>
  <c r="FU10196" i="1"/>
  <c r="FV10196" i="1"/>
  <c r="FW10196" i="1"/>
  <c r="FX10196" i="1"/>
  <c r="FY10196" i="1"/>
  <c r="FZ10196" i="1"/>
  <c r="GA10196" i="1"/>
  <c r="GB10196" i="1"/>
  <c r="GC10196" i="1"/>
  <c r="GD10196" i="1"/>
  <c r="GE10196" i="1"/>
  <c r="GF10196" i="1"/>
  <c r="GG10196" i="1"/>
  <c r="GH10196" i="1"/>
  <c r="GI10196" i="1"/>
  <c r="GJ10196" i="1"/>
  <c r="GK10196" i="1"/>
  <c r="GL10196" i="1"/>
  <c r="GM10196" i="1"/>
  <c r="GN10196" i="1"/>
  <c r="GO10196" i="1"/>
  <c r="GP10196" i="1"/>
  <c r="GQ10196" i="1"/>
  <c r="GR10196" i="1"/>
  <c r="GS10196" i="1"/>
  <c r="GT10196" i="1"/>
  <c r="GU10196" i="1"/>
  <c r="GV10196" i="1"/>
  <c r="GW10196" i="1"/>
  <c r="GX10196" i="1"/>
  <c r="GY10196" i="1"/>
  <c r="GZ10196" i="1"/>
  <c r="HA10196" i="1"/>
  <c r="HB10196" i="1"/>
  <c r="HC10196" i="1"/>
  <c r="HD10196" i="1"/>
  <c r="HE10196" i="1"/>
  <c r="HF10196" i="1"/>
  <c r="DR10197" i="1"/>
  <c r="DS10197" i="1"/>
  <c r="DT10197" i="1"/>
  <c r="DU10197" i="1"/>
  <c r="DV10197" i="1"/>
  <c r="DW10197" i="1"/>
  <c r="DX10197" i="1"/>
  <c r="DY10197" i="1"/>
  <c r="DZ10197" i="1"/>
  <c r="EA10197" i="1"/>
  <c r="EB10197" i="1"/>
  <c r="EC10197" i="1"/>
  <c r="ED10197" i="1"/>
  <c r="EE10197" i="1"/>
  <c r="EF10197" i="1"/>
  <c r="EG10197" i="1"/>
  <c r="EH10197" i="1"/>
  <c r="EI10197" i="1"/>
  <c r="EJ10197" i="1"/>
  <c r="EK10197" i="1"/>
  <c r="EL10197" i="1"/>
  <c r="EM10197" i="1"/>
  <c r="EN10197" i="1"/>
  <c r="EO10197" i="1"/>
  <c r="EP10197" i="1"/>
  <c r="EQ10197" i="1"/>
  <c r="ER10197" i="1"/>
  <c r="ES10197" i="1"/>
  <c r="ET10197" i="1"/>
  <c r="EU10197" i="1"/>
  <c r="EV10197" i="1"/>
  <c r="EW10197" i="1"/>
  <c r="EX10197" i="1"/>
  <c r="EY10197" i="1"/>
  <c r="EZ10197" i="1"/>
  <c r="FA10197" i="1"/>
  <c r="FB10197" i="1"/>
  <c r="FC10197" i="1"/>
  <c r="FD10197" i="1"/>
  <c r="FE10197" i="1"/>
  <c r="FF10197" i="1"/>
  <c r="FG10197" i="1"/>
  <c r="FH10197" i="1"/>
  <c r="FI10197" i="1"/>
  <c r="FJ10197" i="1"/>
  <c r="FK10197" i="1"/>
  <c r="FL10197" i="1"/>
  <c r="FM10197" i="1"/>
  <c r="FN10197" i="1"/>
  <c r="FO10197" i="1"/>
  <c r="FP10197" i="1"/>
  <c r="FQ10197" i="1"/>
  <c r="FR10197" i="1"/>
  <c r="FS10197" i="1"/>
  <c r="FT10197" i="1"/>
  <c r="FU10197" i="1"/>
  <c r="FV10197" i="1"/>
  <c r="FW10197" i="1"/>
  <c r="FX10197" i="1"/>
  <c r="FY10197" i="1"/>
  <c r="FZ10197" i="1"/>
  <c r="GA10197" i="1"/>
  <c r="GB10197" i="1"/>
  <c r="GC10197" i="1"/>
  <c r="GD10197" i="1"/>
  <c r="GE10197" i="1"/>
  <c r="GF10197" i="1"/>
  <c r="GG10197" i="1"/>
  <c r="GH10197" i="1"/>
  <c r="GI10197" i="1"/>
  <c r="GJ10197" i="1"/>
  <c r="GK10197" i="1"/>
  <c r="GL10197" i="1"/>
  <c r="GM10197" i="1"/>
  <c r="GN10197" i="1"/>
  <c r="GO10197" i="1"/>
  <c r="GP10197" i="1"/>
  <c r="GQ10197" i="1"/>
  <c r="GR10197" i="1"/>
  <c r="GS10197" i="1"/>
  <c r="GT10197" i="1"/>
  <c r="GU10197" i="1"/>
  <c r="GV10197" i="1"/>
  <c r="GW10197" i="1"/>
  <c r="GX10197" i="1"/>
  <c r="GY10197" i="1"/>
  <c r="GZ10197" i="1"/>
  <c r="HA10197" i="1"/>
  <c r="HB10197" i="1"/>
  <c r="HC10197" i="1"/>
  <c r="HD10197" i="1"/>
  <c r="HE10197" i="1"/>
  <c r="HF10197" i="1"/>
  <c r="DR10198" i="1"/>
  <c r="DS10198" i="1"/>
  <c r="DT10198" i="1"/>
  <c r="DU10198" i="1"/>
  <c r="DV10198" i="1"/>
  <c r="DW10198" i="1"/>
  <c r="DX10198" i="1"/>
  <c r="DY10198" i="1"/>
  <c r="DZ10198" i="1"/>
  <c r="EA10198" i="1"/>
  <c r="EB10198" i="1"/>
  <c r="EC10198" i="1"/>
  <c r="ED10198" i="1"/>
  <c r="EE10198" i="1"/>
  <c r="EF10198" i="1"/>
  <c r="EG10198" i="1"/>
  <c r="EH10198" i="1"/>
  <c r="EI10198" i="1"/>
  <c r="EJ10198" i="1"/>
  <c r="EK10198" i="1"/>
  <c r="EL10198" i="1"/>
  <c r="EM10198" i="1"/>
  <c r="EN10198" i="1"/>
  <c r="EO10198" i="1"/>
  <c r="EP10198" i="1"/>
  <c r="EQ10198" i="1"/>
  <c r="ER10198" i="1"/>
  <c r="ES10198" i="1"/>
  <c r="ET10198" i="1"/>
  <c r="EU10198" i="1"/>
  <c r="EV10198" i="1"/>
  <c r="EW10198" i="1"/>
  <c r="EX10198" i="1"/>
  <c r="EY10198" i="1"/>
  <c r="EZ10198" i="1"/>
  <c r="FA10198" i="1"/>
  <c r="FB10198" i="1"/>
  <c r="FC10198" i="1"/>
  <c r="FD10198" i="1"/>
  <c r="FE10198" i="1"/>
  <c r="FF10198" i="1"/>
  <c r="FG10198" i="1"/>
  <c r="FH10198" i="1"/>
  <c r="FI10198" i="1"/>
  <c r="FJ10198" i="1"/>
  <c r="FK10198" i="1"/>
  <c r="FL10198" i="1"/>
  <c r="FM10198" i="1"/>
  <c r="FN10198" i="1"/>
  <c r="FO10198" i="1"/>
  <c r="FP10198" i="1"/>
  <c r="FQ10198" i="1"/>
  <c r="FR10198" i="1"/>
  <c r="FS10198" i="1"/>
  <c r="FT10198" i="1"/>
  <c r="FU10198" i="1"/>
  <c r="FV10198" i="1"/>
  <c r="FW10198" i="1"/>
  <c r="FX10198" i="1"/>
  <c r="FY10198" i="1"/>
  <c r="FZ10198" i="1"/>
  <c r="GA10198" i="1"/>
  <c r="GB10198" i="1"/>
  <c r="GC10198" i="1"/>
  <c r="GD10198" i="1"/>
  <c r="GE10198" i="1"/>
  <c r="GF10198" i="1"/>
  <c r="GG10198" i="1"/>
  <c r="GH10198" i="1"/>
  <c r="GI10198" i="1"/>
  <c r="GJ10198" i="1"/>
  <c r="GK10198" i="1"/>
  <c r="GL10198" i="1"/>
  <c r="GM10198" i="1"/>
  <c r="GN10198" i="1"/>
  <c r="GO10198" i="1"/>
  <c r="GP10198" i="1"/>
  <c r="GQ10198" i="1"/>
  <c r="GR10198" i="1"/>
  <c r="GS10198" i="1"/>
  <c r="GT10198" i="1"/>
  <c r="GU10198" i="1"/>
  <c r="GV10198" i="1"/>
  <c r="GW10198" i="1"/>
  <c r="GX10198" i="1"/>
  <c r="GY10198" i="1"/>
  <c r="GZ10198" i="1"/>
  <c r="HA10198" i="1"/>
  <c r="HB10198" i="1"/>
  <c r="HC10198" i="1"/>
  <c r="HD10198" i="1"/>
  <c r="HE10198" i="1"/>
  <c r="HF10198" i="1"/>
  <c r="DR10199" i="1"/>
  <c r="DS10199" i="1"/>
  <c r="DT10199" i="1"/>
  <c r="DU10199" i="1"/>
  <c r="DV10199" i="1"/>
  <c r="DW10199" i="1"/>
  <c r="DX10199" i="1"/>
  <c r="DY10199" i="1"/>
  <c r="DZ10199" i="1"/>
  <c r="EA10199" i="1"/>
  <c r="EB10199" i="1"/>
  <c r="EC10199" i="1"/>
  <c r="ED10199" i="1"/>
  <c r="EE10199" i="1"/>
  <c r="EF10199" i="1"/>
  <c r="EG10199" i="1"/>
  <c r="EH10199" i="1"/>
  <c r="EI10199" i="1"/>
  <c r="EJ10199" i="1"/>
  <c r="EK10199" i="1"/>
  <c r="EL10199" i="1"/>
  <c r="EM10199" i="1"/>
  <c r="EN10199" i="1"/>
  <c r="EO10199" i="1"/>
  <c r="EP10199" i="1"/>
  <c r="EQ10199" i="1"/>
  <c r="ER10199" i="1"/>
  <c r="ES10199" i="1"/>
  <c r="ET10199" i="1"/>
  <c r="EU10199" i="1"/>
  <c r="EV10199" i="1"/>
  <c r="EW10199" i="1"/>
  <c r="EX10199" i="1"/>
  <c r="EY10199" i="1"/>
  <c r="EZ10199" i="1"/>
  <c r="FA10199" i="1"/>
  <c r="FB10199" i="1"/>
  <c r="FC10199" i="1"/>
  <c r="FD10199" i="1"/>
  <c r="FE10199" i="1"/>
  <c r="FF10199" i="1"/>
  <c r="FG10199" i="1"/>
  <c r="FH10199" i="1"/>
  <c r="FI10199" i="1"/>
  <c r="FJ10199" i="1"/>
  <c r="FK10199" i="1"/>
  <c r="FL10199" i="1"/>
  <c r="FM10199" i="1"/>
  <c r="FN10199" i="1"/>
  <c r="FO10199" i="1"/>
  <c r="FP10199" i="1"/>
  <c r="FQ10199" i="1"/>
  <c r="FR10199" i="1"/>
  <c r="FS10199" i="1"/>
  <c r="FT10199" i="1"/>
  <c r="FU10199" i="1"/>
  <c r="FV10199" i="1"/>
  <c r="FW10199" i="1"/>
  <c r="FX10199" i="1"/>
  <c r="FY10199" i="1"/>
  <c r="FZ10199" i="1"/>
  <c r="GA10199" i="1"/>
  <c r="GB10199" i="1"/>
  <c r="GC10199" i="1"/>
  <c r="GD10199" i="1"/>
  <c r="GE10199" i="1"/>
  <c r="GF10199" i="1"/>
  <c r="GG10199" i="1"/>
  <c r="GH10199" i="1"/>
  <c r="GI10199" i="1"/>
  <c r="GJ10199" i="1"/>
  <c r="GK10199" i="1"/>
  <c r="GL10199" i="1"/>
  <c r="GM10199" i="1"/>
  <c r="GN10199" i="1"/>
  <c r="GO10199" i="1"/>
  <c r="GP10199" i="1"/>
  <c r="GQ10199" i="1"/>
  <c r="GR10199" i="1"/>
  <c r="GS10199" i="1"/>
  <c r="GT10199" i="1"/>
  <c r="GU10199" i="1"/>
  <c r="GV10199" i="1"/>
  <c r="GW10199" i="1"/>
  <c r="GX10199" i="1"/>
  <c r="GY10199" i="1"/>
  <c r="GZ10199" i="1"/>
  <c r="HA10199" i="1"/>
  <c r="HB10199" i="1"/>
  <c r="HC10199" i="1"/>
  <c r="HD10199" i="1"/>
  <c r="HE10199" i="1"/>
  <c r="HF10199" i="1"/>
  <c r="DR10200" i="1"/>
  <c r="DS10200" i="1"/>
  <c r="DT10200" i="1"/>
  <c r="DU10200" i="1"/>
  <c r="DV10200" i="1"/>
  <c r="DW10200" i="1"/>
  <c r="DX10200" i="1"/>
  <c r="DY10200" i="1"/>
  <c r="DZ10200" i="1"/>
  <c r="EA10200" i="1"/>
  <c r="EB10200" i="1"/>
  <c r="EC10200" i="1"/>
  <c r="ED10200" i="1"/>
  <c r="EE10200" i="1"/>
  <c r="EF10200" i="1"/>
  <c r="EG10200" i="1"/>
  <c r="EH10200" i="1"/>
  <c r="EI10200" i="1"/>
  <c r="EJ10200" i="1"/>
  <c r="EK10200" i="1"/>
  <c r="EL10200" i="1"/>
  <c r="EM10200" i="1"/>
  <c r="EN10200" i="1"/>
  <c r="EO10200" i="1"/>
  <c r="EP10200" i="1"/>
  <c r="EQ10200" i="1"/>
  <c r="ER10200" i="1"/>
  <c r="ES10200" i="1"/>
  <c r="ET10200" i="1"/>
  <c r="EU10200" i="1"/>
  <c r="EV10200" i="1"/>
  <c r="EW10200" i="1"/>
  <c r="EX10200" i="1"/>
  <c r="EY10200" i="1"/>
  <c r="EZ10200" i="1"/>
  <c r="FA10200" i="1"/>
  <c r="FB10200" i="1"/>
  <c r="FC10200" i="1"/>
  <c r="FD10200" i="1"/>
  <c r="FE10200" i="1"/>
  <c r="FF10200" i="1"/>
  <c r="FG10200" i="1"/>
  <c r="FH10200" i="1"/>
  <c r="FI10200" i="1"/>
  <c r="FJ10200" i="1"/>
  <c r="FK10200" i="1"/>
  <c r="FL10200" i="1"/>
  <c r="FM10200" i="1"/>
  <c r="FN10200" i="1"/>
  <c r="FO10200" i="1"/>
  <c r="FP10200" i="1"/>
  <c r="FQ10200" i="1"/>
  <c r="FR10200" i="1"/>
  <c r="FS10200" i="1"/>
  <c r="FT10200" i="1"/>
  <c r="FU10200" i="1"/>
  <c r="FV10200" i="1"/>
  <c r="FW10200" i="1"/>
  <c r="FX10200" i="1"/>
  <c r="FY10200" i="1"/>
  <c r="FZ10200" i="1"/>
  <c r="GA10200" i="1"/>
  <c r="GB10200" i="1"/>
  <c r="GC10200" i="1"/>
  <c r="GD10200" i="1"/>
  <c r="GE10200" i="1"/>
  <c r="GF10200" i="1"/>
  <c r="GG10200" i="1"/>
  <c r="GH10200" i="1"/>
  <c r="GI10200" i="1"/>
  <c r="GJ10200" i="1"/>
  <c r="GK10200" i="1"/>
  <c r="GL10200" i="1"/>
  <c r="GM10200" i="1"/>
  <c r="GN10200" i="1"/>
  <c r="GO10200" i="1"/>
  <c r="GP10200" i="1"/>
  <c r="GQ10200" i="1"/>
  <c r="GR10200" i="1"/>
  <c r="GS10200" i="1"/>
  <c r="GT10200" i="1"/>
  <c r="GU10200" i="1"/>
  <c r="GV10200" i="1"/>
  <c r="GW10200" i="1"/>
  <c r="GX10200" i="1"/>
  <c r="GY10200" i="1"/>
  <c r="GZ10200" i="1"/>
  <c r="HA10200" i="1"/>
  <c r="HB10200" i="1"/>
  <c r="HC10200" i="1"/>
  <c r="HD10200" i="1"/>
  <c r="HE10200" i="1"/>
  <c r="HF10200" i="1"/>
  <c r="DR10201" i="1"/>
  <c r="DS10201" i="1"/>
  <c r="DT10201" i="1"/>
  <c r="DU10201" i="1"/>
  <c r="DV10201" i="1"/>
  <c r="DW10201" i="1"/>
  <c r="DX10201" i="1"/>
  <c r="DY10201" i="1"/>
  <c r="DZ10201" i="1"/>
  <c r="EA10201" i="1"/>
  <c r="EB10201" i="1"/>
  <c r="EC10201" i="1"/>
  <c r="ED10201" i="1"/>
  <c r="EE10201" i="1"/>
  <c r="EF10201" i="1"/>
  <c r="EG10201" i="1"/>
  <c r="EH10201" i="1"/>
  <c r="EI10201" i="1"/>
  <c r="EJ10201" i="1"/>
  <c r="EK10201" i="1"/>
  <c r="EL10201" i="1"/>
  <c r="EM10201" i="1"/>
  <c r="EN10201" i="1"/>
  <c r="EO10201" i="1"/>
  <c r="EP10201" i="1"/>
  <c r="EQ10201" i="1"/>
  <c r="ER10201" i="1"/>
  <c r="ES10201" i="1"/>
  <c r="ET10201" i="1"/>
  <c r="EU10201" i="1"/>
  <c r="EV10201" i="1"/>
  <c r="EW10201" i="1"/>
  <c r="EX10201" i="1"/>
  <c r="EY10201" i="1"/>
  <c r="EZ10201" i="1"/>
  <c r="FA10201" i="1"/>
  <c r="FB10201" i="1"/>
  <c r="FC10201" i="1"/>
  <c r="FD10201" i="1"/>
  <c r="FE10201" i="1"/>
  <c r="FF10201" i="1"/>
  <c r="FG10201" i="1"/>
  <c r="FH10201" i="1"/>
  <c r="FI10201" i="1"/>
  <c r="FJ10201" i="1"/>
  <c r="FK10201" i="1"/>
  <c r="FL10201" i="1"/>
  <c r="FM10201" i="1"/>
  <c r="FN10201" i="1"/>
  <c r="FO10201" i="1"/>
  <c r="FP10201" i="1"/>
  <c r="FQ10201" i="1"/>
  <c r="FR10201" i="1"/>
  <c r="FS10201" i="1"/>
  <c r="FT10201" i="1"/>
  <c r="FU10201" i="1"/>
  <c r="FV10201" i="1"/>
  <c r="FW10201" i="1"/>
  <c r="FX10201" i="1"/>
  <c r="FY10201" i="1"/>
  <c r="FZ10201" i="1"/>
  <c r="GA10201" i="1"/>
  <c r="GB10201" i="1"/>
  <c r="GC10201" i="1"/>
  <c r="GD10201" i="1"/>
  <c r="GE10201" i="1"/>
  <c r="GF10201" i="1"/>
  <c r="GG10201" i="1"/>
  <c r="GH10201" i="1"/>
  <c r="GI10201" i="1"/>
  <c r="GJ10201" i="1"/>
  <c r="GK10201" i="1"/>
  <c r="GL10201" i="1"/>
  <c r="GM10201" i="1"/>
  <c r="GN10201" i="1"/>
  <c r="GO10201" i="1"/>
  <c r="GP10201" i="1"/>
  <c r="GQ10201" i="1"/>
  <c r="GR10201" i="1"/>
  <c r="GS10201" i="1"/>
  <c r="GT10201" i="1"/>
  <c r="GU10201" i="1"/>
  <c r="GV10201" i="1"/>
  <c r="GW10201" i="1"/>
  <c r="GX10201" i="1"/>
  <c r="GY10201" i="1"/>
  <c r="GZ10201" i="1"/>
  <c r="HA10201" i="1"/>
  <c r="HB10201" i="1"/>
  <c r="HC10201" i="1"/>
  <c r="HD10201" i="1"/>
  <c r="HE10201" i="1"/>
  <c r="HF10201" i="1"/>
  <c r="DR10202" i="1"/>
  <c r="DS10202" i="1"/>
  <c r="DT10202" i="1"/>
  <c r="DU10202" i="1"/>
  <c r="DV10202" i="1"/>
  <c r="DW10202" i="1"/>
  <c r="DX10202" i="1"/>
  <c r="DY10202" i="1"/>
  <c r="DZ10202" i="1"/>
  <c r="EA10202" i="1"/>
  <c r="EB10202" i="1"/>
  <c r="EC10202" i="1"/>
  <c r="ED10202" i="1"/>
  <c r="EE10202" i="1"/>
  <c r="EF10202" i="1"/>
  <c r="EG10202" i="1"/>
  <c r="EH10202" i="1"/>
  <c r="EI10202" i="1"/>
  <c r="EJ10202" i="1"/>
  <c r="EK10202" i="1"/>
  <c r="EL10202" i="1"/>
  <c r="EM10202" i="1"/>
  <c r="EN10202" i="1"/>
  <c r="EO10202" i="1"/>
  <c r="EP10202" i="1"/>
  <c r="EQ10202" i="1"/>
  <c r="ER10202" i="1"/>
  <c r="ES10202" i="1"/>
  <c r="ET10202" i="1"/>
  <c r="EU10202" i="1"/>
  <c r="EV10202" i="1"/>
  <c r="EW10202" i="1"/>
  <c r="EX10202" i="1"/>
  <c r="EY10202" i="1"/>
  <c r="EZ10202" i="1"/>
  <c r="FA10202" i="1"/>
  <c r="FB10202" i="1"/>
  <c r="FC10202" i="1"/>
  <c r="FD10202" i="1"/>
  <c r="FE10202" i="1"/>
  <c r="FF10202" i="1"/>
  <c r="FG10202" i="1"/>
  <c r="FH10202" i="1"/>
  <c r="FI10202" i="1"/>
  <c r="FJ10202" i="1"/>
  <c r="FK10202" i="1"/>
  <c r="FL10202" i="1"/>
  <c r="FM10202" i="1"/>
  <c r="FN10202" i="1"/>
  <c r="FO10202" i="1"/>
  <c r="FP10202" i="1"/>
  <c r="FQ10202" i="1"/>
  <c r="FR10202" i="1"/>
  <c r="FS10202" i="1"/>
  <c r="FT10202" i="1"/>
  <c r="FU10202" i="1"/>
  <c r="FV10202" i="1"/>
  <c r="FW10202" i="1"/>
  <c r="FX10202" i="1"/>
  <c r="FY10202" i="1"/>
  <c r="FZ10202" i="1"/>
  <c r="GA10202" i="1"/>
  <c r="GB10202" i="1"/>
  <c r="GC10202" i="1"/>
  <c r="GD10202" i="1"/>
  <c r="GE10202" i="1"/>
  <c r="GF10202" i="1"/>
  <c r="GG10202" i="1"/>
  <c r="GH10202" i="1"/>
  <c r="GI10202" i="1"/>
  <c r="GJ10202" i="1"/>
  <c r="GK10202" i="1"/>
  <c r="GL10202" i="1"/>
  <c r="GM10202" i="1"/>
  <c r="GN10202" i="1"/>
  <c r="GO10202" i="1"/>
  <c r="GP10202" i="1"/>
  <c r="GQ10202" i="1"/>
  <c r="GR10202" i="1"/>
  <c r="GS10202" i="1"/>
  <c r="GT10202" i="1"/>
  <c r="GU10202" i="1"/>
  <c r="GV10202" i="1"/>
  <c r="GW10202" i="1"/>
  <c r="GX10202" i="1"/>
  <c r="GY10202" i="1"/>
  <c r="GZ10202" i="1"/>
  <c r="HA10202" i="1"/>
  <c r="HB10202" i="1"/>
  <c r="HC10202" i="1"/>
  <c r="HD10202" i="1"/>
  <c r="HE10202" i="1"/>
  <c r="HF10202" i="1"/>
  <c r="DR10203" i="1"/>
  <c r="DS10203" i="1"/>
  <c r="DT10203" i="1"/>
  <c r="DU10203" i="1"/>
  <c r="DV10203" i="1"/>
  <c r="DW10203" i="1"/>
  <c r="DX10203" i="1"/>
  <c r="DY10203" i="1"/>
  <c r="DZ10203" i="1"/>
  <c r="EA10203" i="1"/>
  <c r="EB10203" i="1"/>
  <c r="EC10203" i="1"/>
  <c r="ED10203" i="1"/>
  <c r="EE10203" i="1"/>
  <c r="EF10203" i="1"/>
  <c r="EG10203" i="1"/>
  <c r="EH10203" i="1"/>
  <c r="EI10203" i="1"/>
  <c r="EJ10203" i="1"/>
  <c r="EK10203" i="1"/>
  <c r="EL10203" i="1"/>
  <c r="EM10203" i="1"/>
  <c r="EN10203" i="1"/>
  <c r="EO10203" i="1"/>
  <c r="EP10203" i="1"/>
  <c r="EQ10203" i="1"/>
  <c r="ER10203" i="1"/>
  <c r="ES10203" i="1"/>
  <c r="ET10203" i="1"/>
  <c r="EU10203" i="1"/>
  <c r="EV10203" i="1"/>
  <c r="EW10203" i="1"/>
  <c r="EX10203" i="1"/>
  <c r="EY10203" i="1"/>
  <c r="EZ10203" i="1"/>
  <c r="FA10203" i="1"/>
  <c r="FB10203" i="1"/>
  <c r="FC10203" i="1"/>
  <c r="FD10203" i="1"/>
  <c r="FE10203" i="1"/>
  <c r="FF10203" i="1"/>
  <c r="FG10203" i="1"/>
  <c r="FH10203" i="1"/>
  <c r="FI10203" i="1"/>
  <c r="FJ10203" i="1"/>
  <c r="FK10203" i="1"/>
  <c r="FL10203" i="1"/>
  <c r="FM10203" i="1"/>
  <c r="FN10203" i="1"/>
  <c r="FO10203" i="1"/>
  <c r="FP10203" i="1"/>
  <c r="FQ10203" i="1"/>
  <c r="FR10203" i="1"/>
  <c r="FS10203" i="1"/>
  <c r="FT10203" i="1"/>
  <c r="FU10203" i="1"/>
  <c r="FV10203" i="1"/>
  <c r="FW10203" i="1"/>
  <c r="FX10203" i="1"/>
  <c r="FY10203" i="1"/>
  <c r="FZ10203" i="1"/>
  <c r="GA10203" i="1"/>
  <c r="GB10203" i="1"/>
  <c r="GC10203" i="1"/>
  <c r="GD10203" i="1"/>
  <c r="GE10203" i="1"/>
  <c r="GF10203" i="1"/>
  <c r="GG10203" i="1"/>
  <c r="GH10203" i="1"/>
  <c r="GI10203" i="1"/>
  <c r="GJ10203" i="1"/>
  <c r="GK10203" i="1"/>
  <c r="GL10203" i="1"/>
  <c r="GM10203" i="1"/>
  <c r="GN10203" i="1"/>
  <c r="GO10203" i="1"/>
  <c r="GP10203" i="1"/>
  <c r="GQ10203" i="1"/>
  <c r="GR10203" i="1"/>
  <c r="GS10203" i="1"/>
  <c r="GT10203" i="1"/>
  <c r="GU10203" i="1"/>
  <c r="GV10203" i="1"/>
  <c r="GW10203" i="1"/>
  <c r="GX10203" i="1"/>
  <c r="GY10203" i="1"/>
  <c r="GZ10203" i="1"/>
  <c r="HA10203" i="1"/>
  <c r="HB10203" i="1"/>
  <c r="HC10203" i="1"/>
  <c r="HD10203" i="1"/>
  <c r="HE10203" i="1"/>
  <c r="HF10203" i="1"/>
  <c r="DR10204" i="1"/>
  <c r="DS10204" i="1"/>
  <c r="DT10204" i="1"/>
  <c r="DU10204" i="1"/>
  <c r="DV10204" i="1"/>
  <c r="DW10204" i="1"/>
  <c r="DX10204" i="1"/>
  <c r="DY10204" i="1"/>
  <c r="DZ10204" i="1"/>
  <c r="EA10204" i="1"/>
  <c r="EB10204" i="1"/>
  <c r="EC10204" i="1"/>
  <c r="ED10204" i="1"/>
  <c r="EE10204" i="1"/>
  <c r="EF10204" i="1"/>
  <c r="EG10204" i="1"/>
  <c r="EH10204" i="1"/>
  <c r="EI10204" i="1"/>
  <c r="EJ10204" i="1"/>
  <c r="EK10204" i="1"/>
  <c r="EL10204" i="1"/>
  <c r="EM10204" i="1"/>
  <c r="EN10204" i="1"/>
  <c r="EO10204" i="1"/>
  <c r="EP10204" i="1"/>
  <c r="EQ10204" i="1"/>
  <c r="ER10204" i="1"/>
  <c r="ES10204" i="1"/>
  <c r="ET10204" i="1"/>
  <c r="EU10204" i="1"/>
  <c r="EV10204" i="1"/>
  <c r="EW10204" i="1"/>
  <c r="EX10204" i="1"/>
  <c r="EY10204" i="1"/>
  <c r="EZ10204" i="1"/>
  <c r="FA10204" i="1"/>
  <c r="FB10204" i="1"/>
  <c r="FC10204" i="1"/>
  <c r="FD10204" i="1"/>
  <c r="FE10204" i="1"/>
  <c r="FF10204" i="1"/>
  <c r="FG10204" i="1"/>
  <c r="FH10204" i="1"/>
  <c r="FI10204" i="1"/>
  <c r="FJ10204" i="1"/>
  <c r="FK10204" i="1"/>
  <c r="FL10204" i="1"/>
  <c r="FM10204" i="1"/>
  <c r="FN10204" i="1"/>
  <c r="FO10204" i="1"/>
  <c r="FP10204" i="1"/>
  <c r="FQ10204" i="1"/>
  <c r="FR10204" i="1"/>
  <c r="FS10204" i="1"/>
  <c r="FT10204" i="1"/>
  <c r="FU10204" i="1"/>
  <c r="FV10204" i="1"/>
  <c r="FW10204" i="1"/>
  <c r="FX10204" i="1"/>
  <c r="FY10204" i="1"/>
  <c r="FZ10204" i="1"/>
  <c r="GA10204" i="1"/>
  <c r="GB10204" i="1"/>
  <c r="GC10204" i="1"/>
  <c r="GD10204" i="1"/>
  <c r="GE10204" i="1"/>
  <c r="GF10204" i="1"/>
  <c r="GG10204" i="1"/>
  <c r="GH10204" i="1"/>
  <c r="GI10204" i="1"/>
  <c r="GJ10204" i="1"/>
  <c r="GK10204" i="1"/>
  <c r="GL10204" i="1"/>
  <c r="GM10204" i="1"/>
  <c r="GN10204" i="1"/>
  <c r="GO10204" i="1"/>
  <c r="GP10204" i="1"/>
  <c r="GQ10204" i="1"/>
  <c r="GR10204" i="1"/>
  <c r="GS10204" i="1"/>
  <c r="GT10204" i="1"/>
  <c r="GU10204" i="1"/>
  <c r="GV10204" i="1"/>
  <c r="GW10204" i="1"/>
  <c r="GX10204" i="1"/>
  <c r="GY10204" i="1"/>
  <c r="GZ10204" i="1"/>
  <c r="HA10204" i="1"/>
  <c r="HB10204" i="1"/>
  <c r="HC10204" i="1"/>
  <c r="HD10204" i="1"/>
  <c r="HE10204" i="1"/>
  <c r="HF10204" i="1"/>
  <c r="DR10205" i="1"/>
  <c r="DS10205" i="1"/>
  <c r="DT10205" i="1"/>
  <c r="DU10205" i="1"/>
  <c r="DV10205" i="1"/>
  <c r="DW10205" i="1"/>
  <c r="DX10205" i="1"/>
  <c r="DY10205" i="1"/>
  <c r="DZ10205" i="1"/>
  <c r="EA10205" i="1"/>
  <c r="EB10205" i="1"/>
  <c r="EC10205" i="1"/>
  <c r="ED10205" i="1"/>
  <c r="EE10205" i="1"/>
  <c r="EF10205" i="1"/>
  <c r="EG10205" i="1"/>
  <c r="EH10205" i="1"/>
  <c r="EI10205" i="1"/>
  <c r="EJ10205" i="1"/>
  <c r="EK10205" i="1"/>
  <c r="EL10205" i="1"/>
  <c r="EM10205" i="1"/>
  <c r="EN10205" i="1"/>
  <c r="EO10205" i="1"/>
  <c r="EP10205" i="1"/>
  <c r="EQ10205" i="1"/>
  <c r="ER10205" i="1"/>
  <c r="ES10205" i="1"/>
  <c r="ET10205" i="1"/>
  <c r="EU10205" i="1"/>
  <c r="EV10205" i="1"/>
  <c r="EW10205" i="1"/>
  <c r="EX10205" i="1"/>
  <c r="EY10205" i="1"/>
  <c r="EZ10205" i="1"/>
  <c r="FA10205" i="1"/>
  <c r="FB10205" i="1"/>
  <c r="FC10205" i="1"/>
  <c r="FD10205" i="1"/>
  <c r="FE10205" i="1"/>
  <c r="FF10205" i="1"/>
  <c r="FG10205" i="1"/>
  <c r="FH10205" i="1"/>
  <c r="FI10205" i="1"/>
  <c r="FJ10205" i="1"/>
  <c r="FK10205" i="1"/>
  <c r="FL10205" i="1"/>
  <c r="FM10205" i="1"/>
  <c r="FN10205" i="1"/>
  <c r="FO10205" i="1"/>
  <c r="FP10205" i="1"/>
  <c r="FQ10205" i="1"/>
  <c r="FR10205" i="1"/>
  <c r="FS10205" i="1"/>
  <c r="FT10205" i="1"/>
  <c r="FU10205" i="1"/>
  <c r="FV10205" i="1"/>
  <c r="FW10205" i="1"/>
  <c r="FX10205" i="1"/>
  <c r="FY10205" i="1"/>
  <c r="FZ10205" i="1"/>
  <c r="GA10205" i="1"/>
  <c r="GB10205" i="1"/>
  <c r="GC10205" i="1"/>
  <c r="GD10205" i="1"/>
  <c r="GE10205" i="1"/>
  <c r="GF10205" i="1"/>
  <c r="GG10205" i="1"/>
  <c r="GH10205" i="1"/>
  <c r="GI10205" i="1"/>
  <c r="GJ10205" i="1"/>
  <c r="GK10205" i="1"/>
  <c r="GL10205" i="1"/>
  <c r="GM10205" i="1"/>
  <c r="GN10205" i="1"/>
  <c r="GO10205" i="1"/>
  <c r="GP10205" i="1"/>
  <c r="GQ10205" i="1"/>
  <c r="GR10205" i="1"/>
  <c r="GS10205" i="1"/>
  <c r="GT10205" i="1"/>
  <c r="GU10205" i="1"/>
  <c r="GV10205" i="1"/>
  <c r="GW10205" i="1"/>
  <c r="GX10205" i="1"/>
  <c r="GY10205" i="1"/>
  <c r="GZ10205" i="1"/>
  <c r="HA10205" i="1"/>
  <c r="HB10205" i="1"/>
  <c r="HC10205" i="1"/>
  <c r="HD10205" i="1"/>
  <c r="HE10205" i="1"/>
  <c r="HF10205" i="1"/>
  <c r="DR10206" i="1"/>
  <c r="DS10206" i="1"/>
  <c r="DT10206" i="1"/>
  <c r="DU10206" i="1"/>
  <c r="DV10206" i="1"/>
  <c r="DW10206" i="1"/>
  <c r="DX10206" i="1"/>
  <c r="DY10206" i="1"/>
  <c r="DZ10206" i="1"/>
  <c r="EA10206" i="1"/>
  <c r="EB10206" i="1"/>
  <c r="EC10206" i="1"/>
  <c r="ED10206" i="1"/>
  <c r="EE10206" i="1"/>
  <c r="EF10206" i="1"/>
  <c r="EG10206" i="1"/>
  <c r="EH10206" i="1"/>
  <c r="EI10206" i="1"/>
  <c r="EJ10206" i="1"/>
  <c r="EK10206" i="1"/>
  <c r="EL10206" i="1"/>
  <c r="EM10206" i="1"/>
  <c r="EN10206" i="1"/>
  <c r="EO10206" i="1"/>
  <c r="EP10206" i="1"/>
  <c r="EQ10206" i="1"/>
  <c r="ER10206" i="1"/>
  <c r="ES10206" i="1"/>
  <c r="ET10206" i="1"/>
  <c r="EU10206" i="1"/>
  <c r="EV10206" i="1"/>
  <c r="EW10206" i="1"/>
  <c r="EX10206" i="1"/>
  <c r="EY10206" i="1"/>
  <c r="EZ10206" i="1"/>
  <c r="FA10206" i="1"/>
  <c r="FB10206" i="1"/>
  <c r="FC10206" i="1"/>
  <c r="FD10206" i="1"/>
  <c r="FE10206" i="1"/>
  <c r="FF10206" i="1"/>
  <c r="FG10206" i="1"/>
  <c r="FH10206" i="1"/>
  <c r="FI10206" i="1"/>
  <c r="FJ10206" i="1"/>
  <c r="FK10206" i="1"/>
  <c r="FL10206" i="1"/>
  <c r="FM10206" i="1"/>
  <c r="FN10206" i="1"/>
  <c r="FO10206" i="1"/>
  <c r="FP10206" i="1"/>
  <c r="FQ10206" i="1"/>
  <c r="FR10206" i="1"/>
  <c r="FS10206" i="1"/>
  <c r="FT10206" i="1"/>
  <c r="FU10206" i="1"/>
  <c r="FV10206" i="1"/>
  <c r="FW10206" i="1"/>
  <c r="FX10206" i="1"/>
  <c r="FY10206" i="1"/>
  <c r="FZ10206" i="1"/>
  <c r="GA10206" i="1"/>
  <c r="GB10206" i="1"/>
  <c r="GC10206" i="1"/>
  <c r="GD10206" i="1"/>
  <c r="GE10206" i="1"/>
  <c r="GF10206" i="1"/>
  <c r="GG10206" i="1"/>
  <c r="GH10206" i="1"/>
  <c r="GI10206" i="1"/>
  <c r="GJ10206" i="1"/>
  <c r="GK10206" i="1"/>
  <c r="GL10206" i="1"/>
  <c r="GM10206" i="1"/>
  <c r="GN10206" i="1"/>
  <c r="GO10206" i="1"/>
  <c r="GP10206" i="1"/>
  <c r="GQ10206" i="1"/>
  <c r="GR10206" i="1"/>
  <c r="GS10206" i="1"/>
  <c r="GT10206" i="1"/>
  <c r="GU10206" i="1"/>
  <c r="GV10206" i="1"/>
  <c r="GW10206" i="1"/>
  <c r="GX10206" i="1"/>
  <c r="GY10206" i="1"/>
  <c r="GZ10206" i="1"/>
  <c r="HA10206" i="1"/>
  <c r="HB10206" i="1"/>
  <c r="HC10206" i="1"/>
  <c r="HD10206" i="1"/>
  <c r="HE10206" i="1"/>
  <c r="HF10206" i="1"/>
  <c r="DR10207" i="1"/>
  <c r="DS10207" i="1"/>
  <c r="DT10207" i="1"/>
  <c r="DU10207" i="1"/>
  <c r="DV10207" i="1"/>
  <c r="DW10207" i="1"/>
  <c r="DX10207" i="1"/>
  <c r="DY10207" i="1"/>
  <c r="DZ10207" i="1"/>
  <c r="EA10207" i="1"/>
  <c r="EB10207" i="1"/>
  <c r="EC10207" i="1"/>
  <c r="ED10207" i="1"/>
  <c r="EE10207" i="1"/>
  <c r="EF10207" i="1"/>
  <c r="EG10207" i="1"/>
  <c r="EH10207" i="1"/>
  <c r="EI10207" i="1"/>
  <c r="EJ10207" i="1"/>
  <c r="EK10207" i="1"/>
  <c r="EL10207" i="1"/>
  <c r="EM10207" i="1"/>
  <c r="EN10207" i="1"/>
  <c r="EO10207" i="1"/>
  <c r="EP10207" i="1"/>
  <c r="EQ10207" i="1"/>
  <c r="ER10207" i="1"/>
  <c r="ES10207" i="1"/>
  <c r="ET10207" i="1"/>
  <c r="EU10207" i="1"/>
  <c r="EV10207" i="1"/>
  <c r="EW10207" i="1"/>
  <c r="EX10207" i="1"/>
  <c r="EY10207" i="1"/>
  <c r="EZ10207" i="1"/>
  <c r="FA10207" i="1"/>
  <c r="FB10207" i="1"/>
  <c r="FC10207" i="1"/>
  <c r="FD10207" i="1"/>
  <c r="FE10207" i="1"/>
  <c r="FF10207" i="1"/>
  <c r="FG10207" i="1"/>
  <c r="FH10207" i="1"/>
  <c r="FI10207" i="1"/>
  <c r="FJ10207" i="1"/>
  <c r="FK10207" i="1"/>
  <c r="FL10207" i="1"/>
  <c r="FM10207" i="1"/>
  <c r="FN10207" i="1"/>
  <c r="FO10207" i="1"/>
  <c r="FP10207" i="1"/>
  <c r="FQ10207" i="1"/>
  <c r="FR10207" i="1"/>
  <c r="FS10207" i="1"/>
  <c r="FT10207" i="1"/>
  <c r="FU10207" i="1"/>
  <c r="FV10207" i="1"/>
  <c r="FW10207" i="1"/>
  <c r="FX10207" i="1"/>
  <c r="FY10207" i="1"/>
  <c r="FZ10207" i="1"/>
  <c r="GA10207" i="1"/>
  <c r="GB10207" i="1"/>
  <c r="GC10207" i="1"/>
  <c r="GD10207" i="1"/>
  <c r="GE10207" i="1"/>
  <c r="GF10207" i="1"/>
  <c r="GG10207" i="1"/>
  <c r="GH10207" i="1"/>
  <c r="GI10207" i="1"/>
  <c r="GJ10207" i="1"/>
  <c r="GK10207" i="1"/>
  <c r="GL10207" i="1"/>
  <c r="GM10207" i="1"/>
  <c r="GN10207" i="1"/>
  <c r="GO10207" i="1"/>
  <c r="GP10207" i="1"/>
  <c r="GQ10207" i="1"/>
  <c r="GR10207" i="1"/>
  <c r="GS10207" i="1"/>
  <c r="GT10207" i="1"/>
  <c r="GU10207" i="1"/>
  <c r="GV10207" i="1"/>
  <c r="GW10207" i="1"/>
  <c r="GX10207" i="1"/>
  <c r="GY10207" i="1"/>
  <c r="GZ10207" i="1"/>
  <c r="HA10207" i="1"/>
  <c r="HB10207" i="1"/>
  <c r="HC10207" i="1"/>
  <c r="HD10207" i="1"/>
  <c r="HE10207" i="1"/>
  <c r="HF10207" i="1"/>
  <c r="DR10208" i="1"/>
  <c r="DS10208" i="1"/>
  <c r="DT10208" i="1"/>
  <c r="DU10208" i="1"/>
  <c r="DV10208" i="1"/>
  <c r="DW10208" i="1"/>
  <c r="DX10208" i="1"/>
  <c r="DY10208" i="1"/>
  <c r="DZ10208" i="1"/>
  <c r="EA10208" i="1"/>
  <c r="EB10208" i="1"/>
  <c r="EC10208" i="1"/>
  <c r="ED10208" i="1"/>
  <c r="EE10208" i="1"/>
  <c r="EF10208" i="1"/>
  <c r="EG10208" i="1"/>
  <c r="EH10208" i="1"/>
  <c r="EI10208" i="1"/>
  <c r="EJ10208" i="1"/>
  <c r="EK10208" i="1"/>
  <c r="EL10208" i="1"/>
  <c r="EM10208" i="1"/>
  <c r="EN10208" i="1"/>
  <c r="EO10208" i="1"/>
  <c r="EP10208" i="1"/>
  <c r="EQ10208" i="1"/>
  <c r="ER10208" i="1"/>
  <c r="ES10208" i="1"/>
  <c r="ET10208" i="1"/>
  <c r="EU10208" i="1"/>
  <c r="EV10208" i="1"/>
  <c r="EW10208" i="1"/>
  <c r="EX10208" i="1"/>
  <c r="EY10208" i="1"/>
  <c r="EZ10208" i="1"/>
  <c r="FA10208" i="1"/>
  <c r="FB10208" i="1"/>
  <c r="FC10208" i="1"/>
  <c r="FD10208" i="1"/>
  <c r="FE10208" i="1"/>
  <c r="FF10208" i="1"/>
  <c r="FG10208" i="1"/>
  <c r="FH10208" i="1"/>
  <c r="FI10208" i="1"/>
  <c r="FJ10208" i="1"/>
  <c r="FK10208" i="1"/>
  <c r="FL10208" i="1"/>
  <c r="FM10208" i="1"/>
  <c r="FN10208" i="1"/>
  <c r="FO10208" i="1"/>
  <c r="FP10208" i="1"/>
  <c r="FQ10208" i="1"/>
  <c r="FR10208" i="1"/>
  <c r="FS10208" i="1"/>
  <c r="FT10208" i="1"/>
  <c r="FU10208" i="1"/>
  <c r="FV10208" i="1"/>
  <c r="FW10208" i="1"/>
  <c r="FX10208" i="1"/>
  <c r="FY10208" i="1"/>
  <c r="FZ10208" i="1"/>
  <c r="GA10208" i="1"/>
  <c r="GB10208" i="1"/>
  <c r="GC10208" i="1"/>
  <c r="GD10208" i="1"/>
  <c r="GE10208" i="1"/>
  <c r="GF10208" i="1"/>
  <c r="GG10208" i="1"/>
  <c r="GH10208" i="1"/>
  <c r="GI10208" i="1"/>
  <c r="GJ10208" i="1"/>
  <c r="GK10208" i="1"/>
  <c r="GL10208" i="1"/>
  <c r="GM10208" i="1"/>
  <c r="GN10208" i="1"/>
  <c r="GO10208" i="1"/>
  <c r="GP10208" i="1"/>
  <c r="GQ10208" i="1"/>
  <c r="GR10208" i="1"/>
  <c r="GS10208" i="1"/>
  <c r="GT10208" i="1"/>
  <c r="GU10208" i="1"/>
  <c r="GV10208" i="1"/>
  <c r="GW10208" i="1"/>
  <c r="GX10208" i="1"/>
  <c r="GY10208" i="1"/>
  <c r="GZ10208" i="1"/>
  <c r="HA10208" i="1"/>
  <c r="HB10208" i="1"/>
  <c r="HC10208" i="1"/>
  <c r="HD10208" i="1"/>
  <c r="HE10208" i="1"/>
  <c r="HF10208" i="1"/>
  <c r="DR10209" i="1"/>
  <c r="DS10209" i="1"/>
  <c r="DT10209" i="1"/>
  <c r="DU10209" i="1"/>
  <c r="DV10209" i="1"/>
  <c r="DW10209" i="1"/>
  <c r="DX10209" i="1"/>
  <c r="DY10209" i="1"/>
  <c r="DZ10209" i="1"/>
  <c r="EA10209" i="1"/>
  <c r="EB10209" i="1"/>
  <c r="EC10209" i="1"/>
  <c r="ED10209" i="1"/>
  <c r="EE10209" i="1"/>
  <c r="EF10209" i="1"/>
  <c r="EG10209" i="1"/>
  <c r="EH10209" i="1"/>
  <c r="EI10209" i="1"/>
  <c r="EJ10209" i="1"/>
  <c r="EK10209" i="1"/>
  <c r="EL10209" i="1"/>
  <c r="EM10209" i="1"/>
  <c r="EN10209" i="1"/>
  <c r="EO10209" i="1"/>
  <c r="EP10209" i="1"/>
  <c r="EQ10209" i="1"/>
  <c r="ER10209" i="1"/>
  <c r="ES10209" i="1"/>
  <c r="ET10209" i="1"/>
  <c r="EU10209" i="1"/>
  <c r="EV10209" i="1"/>
  <c r="EW10209" i="1"/>
  <c r="EX10209" i="1"/>
  <c r="EY10209" i="1"/>
  <c r="EZ10209" i="1"/>
  <c r="FA10209" i="1"/>
  <c r="FB10209" i="1"/>
  <c r="FC10209" i="1"/>
  <c r="FD10209" i="1"/>
  <c r="FE10209" i="1"/>
  <c r="FF10209" i="1"/>
  <c r="FG10209" i="1"/>
  <c r="FH10209" i="1"/>
  <c r="FI10209" i="1"/>
  <c r="FJ10209" i="1"/>
  <c r="FK10209" i="1"/>
  <c r="FL10209" i="1"/>
  <c r="FM10209" i="1"/>
  <c r="FN10209" i="1"/>
  <c r="FO10209" i="1"/>
  <c r="FP10209" i="1"/>
  <c r="FQ10209" i="1"/>
  <c r="FR10209" i="1"/>
  <c r="FS10209" i="1"/>
  <c r="FT10209" i="1"/>
  <c r="FU10209" i="1"/>
  <c r="FV10209" i="1"/>
  <c r="FW10209" i="1"/>
  <c r="FX10209" i="1"/>
  <c r="FY10209" i="1"/>
  <c r="FZ10209" i="1"/>
  <c r="GA10209" i="1"/>
  <c r="GB10209" i="1"/>
  <c r="GC10209" i="1"/>
  <c r="GD10209" i="1"/>
  <c r="GE10209" i="1"/>
  <c r="GF10209" i="1"/>
  <c r="GG10209" i="1"/>
  <c r="GH10209" i="1"/>
  <c r="GI10209" i="1"/>
  <c r="GJ10209" i="1"/>
  <c r="GK10209" i="1"/>
  <c r="GL10209" i="1"/>
  <c r="GM10209" i="1"/>
  <c r="GN10209" i="1"/>
  <c r="GO10209" i="1"/>
  <c r="GP10209" i="1"/>
  <c r="GQ10209" i="1"/>
  <c r="GR10209" i="1"/>
  <c r="GS10209" i="1"/>
  <c r="GT10209" i="1"/>
  <c r="GU10209" i="1"/>
  <c r="GV10209" i="1"/>
  <c r="GW10209" i="1"/>
  <c r="GX10209" i="1"/>
  <c r="GY10209" i="1"/>
  <c r="GZ10209" i="1"/>
  <c r="HA10209" i="1"/>
  <c r="HB10209" i="1"/>
  <c r="HC10209" i="1"/>
  <c r="HD10209" i="1"/>
  <c r="HE10209" i="1"/>
  <c r="HF10209" i="1"/>
  <c r="DR10210" i="1"/>
  <c r="DS10210" i="1"/>
  <c r="DT10210" i="1"/>
  <c r="DU10210" i="1"/>
  <c r="DV10210" i="1"/>
  <c r="DW10210" i="1"/>
  <c r="DX10210" i="1"/>
  <c r="DY10210" i="1"/>
  <c r="DZ10210" i="1"/>
  <c r="EA10210" i="1"/>
  <c r="EB10210" i="1"/>
  <c r="EC10210" i="1"/>
  <c r="ED10210" i="1"/>
  <c r="EE10210" i="1"/>
  <c r="EF10210" i="1"/>
  <c r="EG10210" i="1"/>
  <c r="EH10210" i="1"/>
  <c r="EI10210" i="1"/>
  <c r="EJ10210" i="1"/>
  <c r="EK10210" i="1"/>
  <c r="EL10210" i="1"/>
  <c r="EM10210" i="1"/>
  <c r="EN10210" i="1"/>
  <c r="EO10210" i="1"/>
  <c r="EP10210" i="1"/>
  <c r="EQ10210" i="1"/>
  <c r="ER10210" i="1"/>
  <c r="ES10210" i="1"/>
  <c r="ET10210" i="1"/>
  <c r="EU10210" i="1"/>
  <c r="EV10210" i="1"/>
  <c r="EW10210" i="1"/>
  <c r="EX10210" i="1"/>
  <c r="EY10210" i="1"/>
  <c r="EZ10210" i="1"/>
  <c r="FA10210" i="1"/>
  <c r="FB10210" i="1"/>
  <c r="FC10210" i="1"/>
  <c r="FD10210" i="1"/>
  <c r="FE10210" i="1"/>
  <c r="FF10210" i="1"/>
  <c r="FG10210" i="1"/>
  <c r="FH10210" i="1"/>
  <c r="FI10210" i="1"/>
  <c r="FJ10210" i="1"/>
  <c r="FK10210" i="1"/>
  <c r="FL10210" i="1"/>
  <c r="FM10210" i="1"/>
  <c r="FN10210" i="1"/>
  <c r="FO10210" i="1"/>
  <c r="FP10210" i="1"/>
  <c r="FQ10210" i="1"/>
  <c r="FR10210" i="1"/>
  <c r="FS10210" i="1"/>
  <c r="FT10210" i="1"/>
  <c r="FU10210" i="1"/>
  <c r="FV10210" i="1"/>
  <c r="FW10210" i="1"/>
  <c r="FX10210" i="1"/>
  <c r="FY10210" i="1"/>
  <c r="FZ10210" i="1"/>
  <c r="GA10210" i="1"/>
  <c r="GB10210" i="1"/>
  <c r="GC10210" i="1"/>
  <c r="GD10210" i="1"/>
  <c r="GE10210" i="1"/>
  <c r="GF10210" i="1"/>
  <c r="GG10210" i="1"/>
  <c r="GH10210" i="1"/>
  <c r="GI10210" i="1"/>
  <c r="GJ10210" i="1"/>
  <c r="GK10210" i="1"/>
  <c r="GL10210" i="1"/>
  <c r="GM10210" i="1"/>
  <c r="GN10210" i="1"/>
  <c r="GO10210" i="1"/>
  <c r="GP10210" i="1"/>
  <c r="GQ10210" i="1"/>
  <c r="GR10210" i="1"/>
  <c r="GS10210" i="1"/>
  <c r="GT10210" i="1"/>
  <c r="GU10210" i="1"/>
  <c r="GV10210" i="1"/>
  <c r="GW10210" i="1"/>
  <c r="GX10210" i="1"/>
  <c r="GY10210" i="1"/>
  <c r="GZ10210" i="1"/>
  <c r="HA10210" i="1"/>
  <c r="HB10210" i="1"/>
  <c r="HC10210" i="1"/>
  <c r="HD10210" i="1"/>
  <c r="HE10210" i="1"/>
  <c r="HF10210" i="1"/>
  <c r="DR10211" i="1"/>
  <c r="DS10211" i="1"/>
  <c r="DT10211" i="1"/>
  <c r="DU10211" i="1"/>
  <c r="DV10211" i="1"/>
  <c r="DW10211" i="1"/>
  <c r="DX10211" i="1"/>
  <c r="DY10211" i="1"/>
  <c r="DZ10211" i="1"/>
  <c r="EA10211" i="1"/>
  <c r="EB10211" i="1"/>
  <c r="EC10211" i="1"/>
  <c r="ED10211" i="1"/>
  <c r="EE10211" i="1"/>
  <c r="EF10211" i="1"/>
  <c r="EG10211" i="1"/>
  <c r="EH10211" i="1"/>
  <c r="EI10211" i="1"/>
  <c r="EJ10211" i="1"/>
  <c r="EK10211" i="1"/>
  <c r="EL10211" i="1"/>
  <c r="EM10211" i="1"/>
  <c r="EN10211" i="1"/>
  <c r="EO10211" i="1"/>
  <c r="EP10211" i="1"/>
  <c r="EQ10211" i="1"/>
  <c r="ER10211" i="1"/>
  <c r="ES10211" i="1"/>
  <c r="ET10211" i="1"/>
  <c r="EU10211" i="1"/>
  <c r="EV10211" i="1"/>
  <c r="EW10211" i="1"/>
  <c r="EX10211" i="1"/>
  <c r="EY10211" i="1"/>
  <c r="EZ10211" i="1"/>
  <c r="FA10211" i="1"/>
  <c r="FB10211" i="1"/>
  <c r="FC10211" i="1"/>
  <c r="FD10211" i="1"/>
  <c r="FE10211" i="1"/>
  <c r="FF10211" i="1"/>
  <c r="FG10211" i="1"/>
  <c r="FH10211" i="1"/>
  <c r="FI10211" i="1"/>
  <c r="FJ10211" i="1"/>
  <c r="FK10211" i="1"/>
  <c r="FL10211" i="1"/>
  <c r="FM10211" i="1"/>
  <c r="FN10211" i="1"/>
  <c r="FO10211" i="1"/>
  <c r="FP10211" i="1"/>
  <c r="FQ10211" i="1"/>
  <c r="FR10211" i="1"/>
  <c r="FS10211" i="1"/>
  <c r="FT10211" i="1"/>
  <c r="FU10211" i="1"/>
  <c r="FV10211" i="1"/>
  <c r="FW10211" i="1"/>
  <c r="FX10211" i="1"/>
  <c r="FY10211" i="1"/>
  <c r="FZ10211" i="1"/>
  <c r="GA10211" i="1"/>
  <c r="GB10211" i="1"/>
  <c r="GC10211" i="1"/>
  <c r="GD10211" i="1"/>
  <c r="GE10211" i="1"/>
  <c r="GF10211" i="1"/>
  <c r="GG10211" i="1"/>
  <c r="GH10211" i="1"/>
  <c r="GI10211" i="1"/>
  <c r="GJ10211" i="1"/>
  <c r="GK10211" i="1"/>
  <c r="GL10211" i="1"/>
  <c r="GM10211" i="1"/>
  <c r="GN10211" i="1"/>
  <c r="GO10211" i="1"/>
  <c r="GP10211" i="1"/>
  <c r="GQ10211" i="1"/>
  <c r="GR10211" i="1"/>
  <c r="GS10211" i="1"/>
  <c r="GT10211" i="1"/>
  <c r="GU10211" i="1"/>
  <c r="GV10211" i="1"/>
  <c r="GW10211" i="1"/>
  <c r="GX10211" i="1"/>
  <c r="GY10211" i="1"/>
  <c r="GZ10211" i="1"/>
  <c r="HA10211" i="1"/>
  <c r="HB10211" i="1"/>
  <c r="HC10211" i="1"/>
  <c r="HD10211" i="1"/>
  <c r="HE10211" i="1"/>
  <c r="HF10211" i="1"/>
  <c r="DR10212" i="1"/>
  <c r="DS10212" i="1"/>
  <c r="DT10212" i="1"/>
  <c r="DU10212" i="1"/>
  <c r="DV10212" i="1"/>
  <c r="DW10212" i="1"/>
  <c r="DX10212" i="1"/>
  <c r="DY10212" i="1"/>
  <c r="DZ10212" i="1"/>
  <c r="EA10212" i="1"/>
  <c r="EB10212" i="1"/>
  <c r="EC10212" i="1"/>
  <c r="ED10212" i="1"/>
  <c r="EE10212" i="1"/>
  <c r="EF10212" i="1"/>
  <c r="EG10212" i="1"/>
  <c r="EH10212" i="1"/>
  <c r="EI10212" i="1"/>
  <c r="EJ10212" i="1"/>
  <c r="EK10212" i="1"/>
  <c r="EL10212" i="1"/>
  <c r="EM10212" i="1"/>
  <c r="EN10212" i="1"/>
  <c r="EO10212" i="1"/>
  <c r="EP10212" i="1"/>
  <c r="EQ10212" i="1"/>
  <c r="ER10212" i="1"/>
  <c r="ES10212" i="1"/>
  <c r="ET10212" i="1"/>
  <c r="EU10212" i="1"/>
  <c r="EV10212" i="1"/>
  <c r="EW10212" i="1"/>
  <c r="EX10212" i="1"/>
  <c r="EY10212" i="1"/>
  <c r="EZ10212" i="1"/>
  <c r="FA10212" i="1"/>
  <c r="FB10212" i="1"/>
  <c r="FC10212" i="1"/>
  <c r="FD10212" i="1"/>
  <c r="FE10212" i="1"/>
  <c r="FF10212" i="1"/>
  <c r="FG10212" i="1"/>
  <c r="FH10212" i="1"/>
  <c r="FI10212" i="1"/>
  <c r="FJ10212" i="1"/>
  <c r="FK10212" i="1"/>
  <c r="FL10212" i="1"/>
  <c r="FM10212" i="1"/>
  <c r="FN10212" i="1"/>
  <c r="FO10212" i="1"/>
  <c r="FP10212" i="1"/>
  <c r="FQ10212" i="1"/>
  <c r="FR10212" i="1"/>
  <c r="FS10212" i="1"/>
  <c r="FT10212" i="1"/>
  <c r="FU10212" i="1"/>
  <c r="FV10212" i="1"/>
  <c r="FW10212" i="1"/>
  <c r="FX10212" i="1"/>
  <c r="FY10212" i="1"/>
  <c r="FZ10212" i="1"/>
  <c r="GA10212" i="1"/>
  <c r="GB10212" i="1"/>
  <c r="GC10212" i="1"/>
  <c r="GD10212" i="1"/>
  <c r="GE10212" i="1"/>
  <c r="GF10212" i="1"/>
  <c r="GG10212" i="1"/>
  <c r="GH10212" i="1"/>
  <c r="GI10212" i="1"/>
  <c r="GJ10212" i="1"/>
  <c r="GK10212" i="1"/>
  <c r="GL10212" i="1"/>
  <c r="GM10212" i="1"/>
  <c r="GN10212" i="1"/>
  <c r="GO10212" i="1"/>
  <c r="GP10212" i="1"/>
  <c r="GQ10212" i="1"/>
  <c r="GR10212" i="1"/>
  <c r="GS10212" i="1"/>
  <c r="GT10212" i="1"/>
  <c r="GU10212" i="1"/>
  <c r="GV10212" i="1"/>
  <c r="GW10212" i="1"/>
  <c r="GX10212" i="1"/>
  <c r="GY10212" i="1"/>
  <c r="GZ10212" i="1"/>
  <c r="HA10212" i="1"/>
  <c r="HB10212" i="1"/>
  <c r="HC10212" i="1"/>
  <c r="HD10212" i="1"/>
  <c r="HE10212" i="1"/>
  <c r="HF10212" i="1"/>
  <c r="DR10213" i="1"/>
  <c r="DS10213" i="1"/>
  <c r="DT10213" i="1"/>
  <c r="DU10213" i="1"/>
  <c r="DV10213" i="1"/>
  <c r="DW10213" i="1"/>
  <c r="DX10213" i="1"/>
  <c r="DY10213" i="1"/>
  <c r="DZ10213" i="1"/>
  <c r="EA10213" i="1"/>
  <c r="EB10213" i="1"/>
  <c r="EC10213" i="1"/>
  <c r="ED10213" i="1"/>
  <c r="EE10213" i="1"/>
  <c r="EF10213" i="1"/>
  <c r="EG10213" i="1"/>
  <c r="EH10213" i="1"/>
  <c r="EI10213" i="1"/>
  <c r="EJ10213" i="1"/>
  <c r="EK10213" i="1"/>
  <c r="EL10213" i="1"/>
  <c r="EM10213" i="1"/>
  <c r="EN10213" i="1"/>
  <c r="EO10213" i="1"/>
  <c r="EP10213" i="1"/>
  <c r="EQ10213" i="1"/>
  <c r="ER10213" i="1"/>
  <c r="ES10213" i="1"/>
  <c r="ET10213" i="1"/>
  <c r="EU10213" i="1"/>
  <c r="EV10213" i="1"/>
  <c r="EW10213" i="1"/>
  <c r="EX10213" i="1"/>
  <c r="EY10213" i="1"/>
  <c r="EZ10213" i="1"/>
  <c r="FA10213" i="1"/>
  <c r="FB10213" i="1"/>
  <c r="FC10213" i="1"/>
  <c r="FD10213" i="1"/>
  <c r="FE10213" i="1"/>
  <c r="FF10213" i="1"/>
  <c r="FG10213" i="1"/>
  <c r="FH10213" i="1"/>
  <c r="FI10213" i="1"/>
  <c r="FJ10213" i="1"/>
  <c r="FK10213" i="1"/>
  <c r="FL10213" i="1"/>
  <c r="FM10213" i="1"/>
  <c r="FN10213" i="1"/>
  <c r="FO10213" i="1"/>
  <c r="FP10213" i="1"/>
  <c r="FQ10213" i="1"/>
  <c r="FR10213" i="1"/>
  <c r="FS10213" i="1"/>
  <c r="FT10213" i="1"/>
  <c r="FU10213" i="1"/>
  <c r="FV10213" i="1"/>
  <c r="FW10213" i="1"/>
  <c r="FX10213" i="1"/>
  <c r="FY10213" i="1"/>
  <c r="FZ10213" i="1"/>
  <c r="GA10213" i="1"/>
  <c r="GB10213" i="1"/>
  <c r="GC10213" i="1"/>
  <c r="GD10213" i="1"/>
  <c r="GE10213" i="1"/>
  <c r="GF10213" i="1"/>
  <c r="GG10213" i="1"/>
  <c r="GH10213" i="1"/>
  <c r="GI10213" i="1"/>
  <c r="GJ10213" i="1"/>
  <c r="GK10213" i="1"/>
  <c r="GL10213" i="1"/>
  <c r="GM10213" i="1"/>
  <c r="GN10213" i="1"/>
  <c r="GO10213" i="1"/>
  <c r="GP10213" i="1"/>
  <c r="GQ10213" i="1"/>
  <c r="GR10213" i="1"/>
  <c r="GS10213" i="1"/>
  <c r="GT10213" i="1"/>
  <c r="GU10213" i="1"/>
  <c r="GV10213" i="1"/>
  <c r="GW10213" i="1"/>
  <c r="GX10213" i="1"/>
  <c r="GY10213" i="1"/>
  <c r="GZ10213" i="1"/>
  <c r="HA10213" i="1"/>
  <c r="HB10213" i="1"/>
  <c r="HC10213" i="1"/>
  <c r="HD10213" i="1"/>
  <c r="HE10213" i="1"/>
  <c r="HF10213" i="1"/>
  <c r="DR10214" i="1"/>
  <c r="DS10214" i="1"/>
  <c r="DT10214" i="1"/>
  <c r="DU10214" i="1"/>
  <c r="DV10214" i="1"/>
  <c r="DW10214" i="1"/>
  <c r="DX10214" i="1"/>
  <c r="DY10214" i="1"/>
  <c r="DZ10214" i="1"/>
  <c r="EA10214" i="1"/>
  <c r="EB10214" i="1"/>
  <c r="EC10214" i="1"/>
  <c r="ED10214" i="1"/>
  <c r="EE10214" i="1"/>
  <c r="EF10214" i="1"/>
  <c r="EG10214" i="1"/>
  <c r="EH10214" i="1"/>
  <c r="EI10214" i="1"/>
  <c r="EJ10214" i="1"/>
  <c r="EK10214" i="1"/>
  <c r="EL10214" i="1"/>
  <c r="EM10214" i="1"/>
  <c r="EN10214" i="1"/>
  <c r="EO10214" i="1"/>
  <c r="EP10214" i="1"/>
  <c r="EQ10214" i="1"/>
  <c r="ER10214" i="1"/>
  <c r="ES10214" i="1"/>
  <c r="ET10214" i="1"/>
  <c r="EU10214" i="1"/>
  <c r="EV10214" i="1"/>
  <c r="EW10214" i="1"/>
  <c r="EX10214" i="1"/>
  <c r="EY10214" i="1"/>
  <c r="EZ10214" i="1"/>
  <c r="FA10214" i="1"/>
  <c r="FB10214" i="1"/>
  <c r="FC10214" i="1"/>
  <c r="FD10214" i="1"/>
  <c r="FE10214" i="1"/>
  <c r="FF10214" i="1"/>
  <c r="FG10214" i="1"/>
  <c r="FH10214" i="1"/>
  <c r="FI10214" i="1"/>
  <c r="FJ10214" i="1"/>
  <c r="FK10214" i="1"/>
  <c r="FL10214" i="1"/>
  <c r="FM10214" i="1"/>
  <c r="FN10214" i="1"/>
  <c r="FO10214" i="1"/>
  <c r="FP10214" i="1"/>
  <c r="FQ10214" i="1"/>
  <c r="FR10214" i="1"/>
  <c r="FS10214" i="1"/>
  <c r="FT10214" i="1"/>
  <c r="FU10214" i="1"/>
  <c r="FV10214" i="1"/>
  <c r="FW10214" i="1"/>
  <c r="FX10214" i="1"/>
  <c r="FY10214" i="1"/>
  <c r="FZ10214" i="1"/>
  <c r="GA10214" i="1"/>
  <c r="GB10214" i="1"/>
  <c r="GC10214" i="1"/>
  <c r="GD10214" i="1"/>
  <c r="GE10214" i="1"/>
  <c r="GF10214" i="1"/>
  <c r="GG10214" i="1"/>
  <c r="GH10214" i="1"/>
  <c r="GI10214" i="1"/>
  <c r="GJ10214" i="1"/>
  <c r="GK10214" i="1"/>
  <c r="GL10214" i="1"/>
  <c r="GM10214" i="1"/>
  <c r="GN10214" i="1"/>
  <c r="GO10214" i="1"/>
  <c r="GP10214" i="1"/>
  <c r="GQ10214" i="1"/>
  <c r="GR10214" i="1"/>
  <c r="GS10214" i="1"/>
  <c r="GT10214" i="1"/>
  <c r="GU10214" i="1"/>
  <c r="GV10214" i="1"/>
  <c r="GW10214" i="1"/>
  <c r="GX10214" i="1"/>
  <c r="GY10214" i="1"/>
  <c r="GZ10214" i="1"/>
  <c r="HA10214" i="1"/>
  <c r="HB10214" i="1"/>
  <c r="HC10214" i="1"/>
  <c r="HD10214" i="1"/>
  <c r="HE10214" i="1"/>
  <c r="HF10214" i="1"/>
  <c r="DR10215" i="1"/>
  <c r="DS10215" i="1"/>
  <c r="DT10215" i="1"/>
  <c r="DU10215" i="1"/>
  <c r="DV10215" i="1"/>
  <c r="DW10215" i="1"/>
  <c r="DX10215" i="1"/>
  <c r="DY10215" i="1"/>
  <c r="DZ10215" i="1"/>
  <c r="EA10215" i="1"/>
  <c r="EB10215" i="1"/>
  <c r="EC10215" i="1"/>
  <c r="ED10215" i="1"/>
  <c r="EE10215" i="1"/>
  <c r="EF10215" i="1"/>
  <c r="EG10215" i="1"/>
  <c r="EH10215" i="1"/>
  <c r="EI10215" i="1"/>
  <c r="EJ10215" i="1"/>
  <c r="EK10215" i="1"/>
  <c r="EL10215" i="1"/>
  <c r="EM10215" i="1"/>
  <c r="EN10215" i="1"/>
  <c r="EO10215" i="1"/>
  <c r="EP10215" i="1"/>
  <c r="EQ10215" i="1"/>
  <c r="ER10215" i="1"/>
  <c r="ES10215" i="1"/>
  <c r="ET10215" i="1"/>
  <c r="EU10215" i="1"/>
  <c r="EV10215" i="1"/>
  <c r="EW10215" i="1"/>
  <c r="EX10215" i="1"/>
  <c r="EY10215" i="1"/>
  <c r="EZ10215" i="1"/>
  <c r="FA10215" i="1"/>
  <c r="FB10215" i="1"/>
  <c r="FC10215" i="1"/>
  <c r="FD10215" i="1"/>
  <c r="FE10215" i="1"/>
  <c r="FF10215" i="1"/>
  <c r="FG10215" i="1"/>
  <c r="FH10215" i="1"/>
  <c r="FI10215" i="1"/>
  <c r="FJ10215" i="1"/>
  <c r="FK10215" i="1"/>
  <c r="FL10215" i="1"/>
  <c r="FM10215" i="1"/>
  <c r="FN10215" i="1"/>
  <c r="FO10215" i="1"/>
  <c r="FP10215" i="1"/>
  <c r="FQ10215" i="1"/>
  <c r="FR10215" i="1"/>
  <c r="FS10215" i="1"/>
  <c r="FT10215" i="1"/>
  <c r="FU10215" i="1"/>
  <c r="FV10215" i="1"/>
  <c r="FW10215" i="1"/>
  <c r="FX10215" i="1"/>
  <c r="FY10215" i="1"/>
  <c r="FZ10215" i="1"/>
  <c r="GA10215" i="1"/>
  <c r="GB10215" i="1"/>
  <c r="GC10215" i="1"/>
  <c r="GD10215" i="1"/>
  <c r="GE10215" i="1"/>
  <c r="GF10215" i="1"/>
  <c r="GG10215" i="1"/>
  <c r="GH10215" i="1"/>
  <c r="GI10215" i="1"/>
  <c r="GJ10215" i="1"/>
  <c r="GK10215" i="1"/>
  <c r="GL10215" i="1"/>
  <c r="GM10215" i="1"/>
  <c r="GN10215" i="1"/>
  <c r="GO10215" i="1"/>
  <c r="GP10215" i="1"/>
  <c r="GQ10215" i="1"/>
  <c r="GR10215" i="1"/>
  <c r="GS10215" i="1"/>
  <c r="GT10215" i="1"/>
  <c r="GU10215" i="1"/>
  <c r="GV10215" i="1"/>
  <c r="GW10215" i="1"/>
  <c r="GX10215" i="1"/>
  <c r="GY10215" i="1"/>
  <c r="GZ10215" i="1"/>
  <c r="HA10215" i="1"/>
  <c r="HB10215" i="1"/>
  <c r="HC10215" i="1"/>
  <c r="HD10215" i="1"/>
  <c r="HE10215" i="1"/>
  <c r="HF10215" i="1"/>
  <c r="DR10216" i="1"/>
  <c r="DS10216" i="1"/>
  <c r="DT10216" i="1"/>
  <c r="DU10216" i="1"/>
  <c r="DV10216" i="1"/>
  <c r="DW10216" i="1"/>
  <c r="DX10216" i="1"/>
  <c r="DY10216" i="1"/>
  <c r="DZ10216" i="1"/>
  <c r="EA10216" i="1"/>
  <c r="EB10216" i="1"/>
  <c r="EC10216" i="1"/>
  <c r="ED10216" i="1"/>
  <c r="EE10216" i="1"/>
  <c r="EF10216" i="1"/>
  <c r="EG10216" i="1"/>
  <c r="EH10216" i="1"/>
  <c r="EI10216" i="1"/>
  <c r="EJ10216" i="1"/>
  <c r="EK10216" i="1"/>
  <c r="EL10216" i="1"/>
  <c r="EM10216" i="1"/>
  <c r="EN10216" i="1"/>
  <c r="EO10216" i="1"/>
  <c r="EP10216" i="1"/>
  <c r="EQ10216" i="1"/>
  <c r="ER10216" i="1"/>
  <c r="ES10216" i="1"/>
  <c r="ET10216" i="1"/>
  <c r="EU10216" i="1"/>
  <c r="EV10216" i="1"/>
  <c r="EW10216" i="1"/>
  <c r="EX10216" i="1"/>
  <c r="EY10216" i="1"/>
  <c r="EZ10216" i="1"/>
  <c r="FA10216" i="1"/>
  <c r="FB10216" i="1"/>
  <c r="FC10216" i="1"/>
  <c r="FD10216" i="1"/>
  <c r="FE10216" i="1"/>
  <c r="FF10216" i="1"/>
  <c r="FG10216" i="1"/>
  <c r="FH10216" i="1"/>
  <c r="FI10216" i="1"/>
  <c r="FJ10216" i="1"/>
  <c r="FK10216" i="1"/>
  <c r="FL10216" i="1"/>
  <c r="FM10216" i="1"/>
  <c r="FN10216" i="1"/>
  <c r="FO10216" i="1"/>
  <c r="FP10216" i="1"/>
  <c r="FQ10216" i="1"/>
  <c r="FR10216" i="1"/>
  <c r="FS10216" i="1"/>
  <c r="FT10216" i="1"/>
  <c r="FU10216" i="1"/>
  <c r="FV10216" i="1"/>
  <c r="FW10216" i="1"/>
  <c r="FX10216" i="1"/>
  <c r="FY10216" i="1"/>
  <c r="FZ10216" i="1"/>
  <c r="GA10216" i="1"/>
  <c r="GB10216" i="1"/>
  <c r="GC10216" i="1"/>
  <c r="GD10216" i="1"/>
  <c r="GE10216" i="1"/>
  <c r="GF10216" i="1"/>
  <c r="GG10216" i="1"/>
  <c r="GH10216" i="1"/>
  <c r="GI10216" i="1"/>
  <c r="GJ10216" i="1"/>
  <c r="GK10216" i="1"/>
  <c r="GL10216" i="1"/>
  <c r="GM10216" i="1"/>
  <c r="GN10216" i="1"/>
  <c r="GO10216" i="1"/>
  <c r="GP10216" i="1"/>
  <c r="GQ10216" i="1"/>
  <c r="GR10216" i="1"/>
  <c r="GS10216" i="1"/>
  <c r="GT10216" i="1"/>
  <c r="GU10216" i="1"/>
  <c r="GV10216" i="1"/>
  <c r="GW10216" i="1"/>
  <c r="GX10216" i="1"/>
  <c r="GY10216" i="1"/>
  <c r="GZ10216" i="1"/>
  <c r="HA10216" i="1"/>
  <c r="HB10216" i="1"/>
  <c r="HC10216" i="1"/>
  <c r="HD10216" i="1"/>
  <c r="HE10216" i="1"/>
  <c r="HF10216" i="1"/>
  <c r="DR10217" i="1"/>
  <c r="DS10217" i="1"/>
  <c r="DT10217" i="1"/>
  <c r="DU10217" i="1"/>
  <c r="DV10217" i="1"/>
  <c r="DW10217" i="1"/>
  <c r="DX10217" i="1"/>
  <c r="DY10217" i="1"/>
  <c r="DZ10217" i="1"/>
  <c r="EA10217" i="1"/>
  <c r="EB10217" i="1"/>
  <c r="EC10217" i="1"/>
  <c r="ED10217" i="1"/>
  <c r="EE10217" i="1"/>
  <c r="EF10217" i="1"/>
  <c r="EG10217" i="1"/>
  <c r="EH10217" i="1"/>
  <c r="EI10217" i="1"/>
  <c r="EJ10217" i="1"/>
  <c r="EK10217" i="1"/>
  <c r="EL10217" i="1"/>
  <c r="EM10217" i="1"/>
  <c r="EN10217" i="1"/>
  <c r="EO10217" i="1"/>
  <c r="EP10217" i="1"/>
  <c r="EQ10217" i="1"/>
  <c r="ER10217" i="1"/>
  <c r="ES10217" i="1"/>
  <c r="ET10217" i="1"/>
  <c r="EU10217" i="1"/>
  <c r="EV10217" i="1"/>
  <c r="EW10217" i="1"/>
  <c r="EX10217" i="1"/>
  <c r="EY10217" i="1"/>
  <c r="EZ10217" i="1"/>
  <c r="FA10217" i="1"/>
  <c r="FB10217" i="1"/>
  <c r="FC10217" i="1"/>
  <c r="FD10217" i="1"/>
  <c r="FE10217" i="1"/>
  <c r="FF10217" i="1"/>
  <c r="FG10217" i="1"/>
  <c r="FH10217" i="1"/>
  <c r="FI10217" i="1"/>
  <c r="FJ10217" i="1"/>
  <c r="FK10217" i="1"/>
  <c r="FL10217" i="1"/>
  <c r="FM10217" i="1"/>
  <c r="FN10217" i="1"/>
  <c r="FO10217" i="1"/>
  <c r="FP10217" i="1"/>
  <c r="FQ10217" i="1"/>
  <c r="FR10217" i="1"/>
  <c r="FS10217" i="1"/>
  <c r="FT10217" i="1"/>
  <c r="FU10217" i="1"/>
  <c r="FV10217" i="1"/>
  <c r="FW10217" i="1"/>
  <c r="FX10217" i="1"/>
  <c r="FY10217" i="1"/>
  <c r="FZ10217" i="1"/>
  <c r="GA10217" i="1"/>
  <c r="GB10217" i="1"/>
  <c r="GC10217" i="1"/>
  <c r="GD10217" i="1"/>
  <c r="GE10217" i="1"/>
  <c r="GF10217" i="1"/>
  <c r="GG10217" i="1"/>
  <c r="GH10217" i="1"/>
  <c r="GI10217" i="1"/>
  <c r="GJ10217" i="1"/>
  <c r="GK10217" i="1"/>
  <c r="GL10217" i="1"/>
  <c r="GM10217" i="1"/>
  <c r="GN10217" i="1"/>
  <c r="GO10217" i="1"/>
  <c r="GP10217" i="1"/>
  <c r="GQ10217" i="1"/>
  <c r="GR10217" i="1"/>
  <c r="GS10217" i="1"/>
  <c r="GT10217" i="1"/>
  <c r="GU10217" i="1"/>
  <c r="GV10217" i="1"/>
  <c r="GW10217" i="1"/>
  <c r="GX10217" i="1"/>
  <c r="GY10217" i="1"/>
  <c r="GZ10217" i="1"/>
  <c r="HA10217" i="1"/>
  <c r="HB10217" i="1"/>
  <c r="HC10217" i="1"/>
  <c r="HD10217" i="1"/>
  <c r="HE10217" i="1"/>
  <c r="HF10217" i="1"/>
  <c r="DR10218" i="1"/>
  <c r="DS10218" i="1"/>
  <c r="DT10218" i="1"/>
  <c r="DU10218" i="1"/>
  <c r="DV10218" i="1"/>
  <c r="DW10218" i="1"/>
  <c r="DX10218" i="1"/>
  <c r="DY10218" i="1"/>
  <c r="DZ10218" i="1"/>
  <c r="EA10218" i="1"/>
  <c r="EB10218" i="1"/>
  <c r="EC10218" i="1"/>
  <c r="ED10218" i="1"/>
  <c r="EE10218" i="1"/>
  <c r="EF10218" i="1"/>
  <c r="EG10218" i="1"/>
  <c r="EH10218" i="1"/>
  <c r="EI10218" i="1"/>
  <c r="EJ10218" i="1"/>
  <c r="EK10218" i="1"/>
  <c r="EL10218" i="1"/>
  <c r="EM10218" i="1"/>
  <c r="EN10218" i="1"/>
  <c r="EO10218" i="1"/>
  <c r="EP10218" i="1"/>
  <c r="EQ10218" i="1"/>
  <c r="ER10218" i="1"/>
  <c r="ES10218" i="1"/>
  <c r="ET10218" i="1"/>
  <c r="EU10218" i="1"/>
  <c r="EV10218" i="1"/>
  <c r="EW10218" i="1"/>
  <c r="EX10218" i="1"/>
  <c r="EY10218" i="1"/>
  <c r="EZ10218" i="1"/>
  <c r="FA10218" i="1"/>
  <c r="FB10218" i="1"/>
  <c r="FC10218" i="1"/>
  <c r="FD10218" i="1"/>
  <c r="FE10218" i="1"/>
  <c r="FF10218" i="1"/>
  <c r="FG10218" i="1"/>
  <c r="FH10218" i="1"/>
  <c r="FI10218" i="1"/>
  <c r="FJ10218" i="1"/>
  <c r="FK10218" i="1"/>
  <c r="FL10218" i="1"/>
  <c r="FM10218" i="1"/>
  <c r="FN10218" i="1"/>
  <c r="FO10218" i="1"/>
  <c r="FP10218" i="1"/>
  <c r="FQ10218" i="1"/>
  <c r="FR10218" i="1"/>
  <c r="FS10218" i="1"/>
  <c r="FT10218" i="1"/>
  <c r="FU10218" i="1"/>
  <c r="FV10218" i="1"/>
  <c r="FW10218" i="1"/>
  <c r="FX10218" i="1"/>
  <c r="FY10218" i="1"/>
  <c r="FZ10218" i="1"/>
  <c r="GA10218" i="1"/>
  <c r="GB10218" i="1"/>
  <c r="GC10218" i="1"/>
  <c r="GD10218" i="1"/>
  <c r="GE10218" i="1"/>
  <c r="GF10218" i="1"/>
  <c r="GG10218" i="1"/>
  <c r="GH10218" i="1"/>
  <c r="GI10218" i="1"/>
  <c r="GJ10218" i="1"/>
  <c r="GK10218" i="1"/>
  <c r="GL10218" i="1"/>
  <c r="GM10218" i="1"/>
  <c r="GN10218" i="1"/>
  <c r="GO10218" i="1"/>
  <c r="GP10218" i="1"/>
  <c r="GQ10218" i="1"/>
  <c r="GR10218" i="1"/>
  <c r="GS10218" i="1"/>
  <c r="GT10218" i="1"/>
  <c r="GU10218" i="1"/>
  <c r="GV10218" i="1"/>
  <c r="GW10218" i="1"/>
  <c r="GX10218" i="1"/>
  <c r="GY10218" i="1"/>
  <c r="GZ10218" i="1"/>
  <c r="HA10218" i="1"/>
  <c r="HB10218" i="1"/>
  <c r="HC10218" i="1"/>
  <c r="HD10218" i="1"/>
  <c r="HE10218" i="1"/>
  <c r="HF10218" i="1"/>
  <c r="DR10219" i="1"/>
  <c r="DS10219" i="1"/>
  <c r="DT10219" i="1"/>
  <c r="DU10219" i="1"/>
  <c r="DV10219" i="1"/>
  <c r="DW10219" i="1"/>
  <c r="DX10219" i="1"/>
  <c r="DY10219" i="1"/>
  <c r="DZ10219" i="1"/>
  <c r="EA10219" i="1"/>
  <c r="EB10219" i="1"/>
  <c r="EC10219" i="1"/>
  <c r="ED10219" i="1"/>
  <c r="EE10219" i="1"/>
  <c r="EF10219" i="1"/>
  <c r="EG10219" i="1"/>
  <c r="EH10219" i="1"/>
  <c r="EI10219" i="1"/>
  <c r="EJ10219" i="1"/>
  <c r="EK10219" i="1"/>
  <c r="EL10219" i="1"/>
  <c r="EM10219" i="1"/>
  <c r="EN10219" i="1"/>
  <c r="EO10219" i="1"/>
  <c r="EP10219" i="1"/>
  <c r="EQ10219" i="1"/>
  <c r="ER10219" i="1"/>
  <c r="ES10219" i="1"/>
  <c r="ET10219" i="1"/>
  <c r="EU10219" i="1"/>
  <c r="EV10219" i="1"/>
  <c r="EW10219" i="1"/>
  <c r="EX10219" i="1"/>
  <c r="EY10219" i="1"/>
  <c r="EZ10219" i="1"/>
  <c r="FA10219" i="1"/>
  <c r="FB10219" i="1"/>
  <c r="FC10219" i="1"/>
  <c r="FD10219" i="1"/>
  <c r="FE10219" i="1"/>
  <c r="FF10219" i="1"/>
  <c r="FG10219" i="1"/>
  <c r="FH10219" i="1"/>
  <c r="FI10219" i="1"/>
  <c r="FJ10219" i="1"/>
  <c r="FK10219" i="1"/>
  <c r="FL10219" i="1"/>
  <c r="FM10219" i="1"/>
  <c r="FN10219" i="1"/>
  <c r="FO10219" i="1"/>
  <c r="FP10219" i="1"/>
  <c r="FQ10219" i="1"/>
  <c r="FR10219" i="1"/>
  <c r="FS10219" i="1"/>
  <c r="FT10219" i="1"/>
  <c r="FU10219" i="1"/>
  <c r="FV10219" i="1"/>
  <c r="FW10219" i="1"/>
  <c r="FX10219" i="1"/>
  <c r="FY10219" i="1"/>
  <c r="FZ10219" i="1"/>
  <c r="GA10219" i="1"/>
  <c r="GB10219" i="1"/>
  <c r="GC10219" i="1"/>
  <c r="GD10219" i="1"/>
  <c r="GE10219" i="1"/>
  <c r="GF10219" i="1"/>
  <c r="GG10219" i="1"/>
  <c r="GH10219" i="1"/>
  <c r="GI10219" i="1"/>
  <c r="GJ10219" i="1"/>
  <c r="GK10219" i="1"/>
  <c r="GL10219" i="1"/>
  <c r="GM10219" i="1"/>
  <c r="GN10219" i="1"/>
  <c r="GO10219" i="1"/>
  <c r="GP10219" i="1"/>
  <c r="GQ10219" i="1"/>
  <c r="GR10219" i="1"/>
  <c r="GS10219" i="1"/>
  <c r="GT10219" i="1"/>
  <c r="GU10219" i="1"/>
  <c r="GV10219" i="1"/>
  <c r="GW10219" i="1"/>
  <c r="GX10219" i="1"/>
  <c r="GY10219" i="1"/>
  <c r="GZ10219" i="1"/>
  <c r="HA10219" i="1"/>
  <c r="HB10219" i="1"/>
  <c r="HC10219" i="1"/>
  <c r="HD10219" i="1"/>
  <c r="HE10219" i="1"/>
  <c r="HF10219" i="1"/>
  <c r="DR10220" i="1"/>
  <c r="DS10220" i="1"/>
  <c r="DT10220" i="1"/>
  <c r="DU10220" i="1"/>
  <c r="DV10220" i="1"/>
  <c r="DW10220" i="1"/>
  <c r="DX10220" i="1"/>
  <c r="DY10220" i="1"/>
  <c r="DZ10220" i="1"/>
  <c r="EA10220" i="1"/>
  <c r="EB10220" i="1"/>
  <c r="EC10220" i="1"/>
  <c r="ED10220" i="1"/>
  <c r="EE10220" i="1"/>
  <c r="EF10220" i="1"/>
  <c r="EG10220" i="1"/>
  <c r="EH10220" i="1"/>
  <c r="EI10220" i="1"/>
  <c r="EJ10220" i="1"/>
  <c r="EK10220" i="1"/>
  <c r="EL10220" i="1"/>
  <c r="EM10220" i="1"/>
  <c r="EN10220" i="1"/>
  <c r="EO10220" i="1"/>
  <c r="EP10220" i="1"/>
  <c r="EQ10220" i="1"/>
  <c r="ER10220" i="1"/>
  <c r="ES10220" i="1"/>
  <c r="ET10220" i="1"/>
  <c r="EU10220" i="1"/>
  <c r="EV10220" i="1"/>
  <c r="EW10220" i="1"/>
  <c r="EX10220" i="1"/>
  <c r="EY10220" i="1"/>
  <c r="EZ10220" i="1"/>
  <c r="FA10220" i="1"/>
  <c r="FB10220" i="1"/>
  <c r="FC10220" i="1"/>
  <c r="FD10220" i="1"/>
  <c r="FE10220" i="1"/>
  <c r="FF10220" i="1"/>
  <c r="FG10220" i="1"/>
  <c r="FH10220" i="1"/>
  <c r="FI10220" i="1"/>
  <c r="FJ10220" i="1"/>
  <c r="FK10220" i="1"/>
  <c r="FL10220" i="1"/>
  <c r="FM10220" i="1"/>
  <c r="FN10220" i="1"/>
  <c r="FO10220" i="1"/>
  <c r="FP10220" i="1"/>
  <c r="FQ10220" i="1"/>
  <c r="FR10220" i="1"/>
  <c r="FS10220" i="1"/>
  <c r="FT10220" i="1"/>
  <c r="FU10220" i="1"/>
  <c r="FV10220" i="1"/>
  <c r="FW10220" i="1"/>
  <c r="FX10220" i="1"/>
  <c r="FY10220" i="1"/>
  <c r="FZ10220" i="1"/>
  <c r="GA10220" i="1"/>
  <c r="GB10220" i="1"/>
  <c r="GC10220" i="1"/>
  <c r="GD10220" i="1"/>
  <c r="GE10220" i="1"/>
  <c r="GF10220" i="1"/>
  <c r="GG10220" i="1"/>
  <c r="GH10220" i="1"/>
  <c r="GI10220" i="1"/>
  <c r="GJ10220" i="1"/>
  <c r="GK10220" i="1"/>
  <c r="GL10220" i="1"/>
  <c r="GM10220" i="1"/>
  <c r="GN10220" i="1"/>
  <c r="GO10220" i="1"/>
  <c r="GP10220" i="1"/>
  <c r="GQ10220" i="1"/>
  <c r="GR10220" i="1"/>
  <c r="GS10220" i="1"/>
  <c r="GT10220" i="1"/>
  <c r="GU10220" i="1"/>
  <c r="GV10220" i="1"/>
  <c r="GW10220" i="1"/>
  <c r="GX10220" i="1"/>
  <c r="GY10220" i="1"/>
  <c r="GZ10220" i="1"/>
  <c r="HA10220" i="1"/>
  <c r="HB10220" i="1"/>
  <c r="HC10220" i="1"/>
  <c r="HD10220" i="1"/>
  <c r="HE10220" i="1"/>
  <c r="HF10220" i="1"/>
  <c r="DR10221" i="1"/>
  <c r="DS10221" i="1"/>
  <c r="DT10221" i="1"/>
  <c r="DU10221" i="1"/>
  <c r="DV10221" i="1"/>
  <c r="DW10221" i="1"/>
  <c r="DX10221" i="1"/>
  <c r="DY10221" i="1"/>
  <c r="DZ10221" i="1"/>
  <c r="EA10221" i="1"/>
  <c r="EB10221" i="1"/>
  <c r="EC10221" i="1"/>
  <c r="ED10221" i="1"/>
  <c r="EE10221" i="1"/>
  <c r="EF10221" i="1"/>
  <c r="EG10221" i="1"/>
  <c r="EH10221" i="1"/>
  <c r="EI10221" i="1"/>
  <c r="EJ10221" i="1"/>
  <c r="EK10221" i="1"/>
  <c r="EL10221" i="1"/>
  <c r="EM10221" i="1"/>
  <c r="EN10221" i="1"/>
  <c r="EO10221" i="1"/>
  <c r="EP10221" i="1"/>
  <c r="EQ10221" i="1"/>
  <c r="ER10221" i="1"/>
  <c r="ES10221" i="1"/>
  <c r="ET10221" i="1"/>
  <c r="EU10221" i="1"/>
  <c r="EV10221" i="1"/>
  <c r="EW10221" i="1"/>
  <c r="EX10221" i="1"/>
  <c r="EY10221" i="1"/>
  <c r="EZ10221" i="1"/>
  <c r="FA10221" i="1"/>
  <c r="FB10221" i="1"/>
  <c r="FC10221" i="1"/>
  <c r="FD10221" i="1"/>
  <c r="FE10221" i="1"/>
  <c r="FF10221" i="1"/>
  <c r="FG10221" i="1"/>
  <c r="FH10221" i="1"/>
  <c r="FI10221" i="1"/>
  <c r="FJ10221" i="1"/>
  <c r="FK10221" i="1"/>
  <c r="FL10221" i="1"/>
  <c r="FM10221" i="1"/>
  <c r="FN10221" i="1"/>
  <c r="FO10221" i="1"/>
  <c r="FP10221" i="1"/>
  <c r="FQ10221" i="1"/>
  <c r="FR10221" i="1"/>
  <c r="FS10221" i="1"/>
  <c r="FT10221" i="1"/>
  <c r="FU10221" i="1"/>
  <c r="FV10221" i="1"/>
  <c r="FW10221" i="1"/>
  <c r="FX10221" i="1"/>
  <c r="FY10221" i="1"/>
  <c r="FZ10221" i="1"/>
  <c r="GA10221" i="1"/>
  <c r="GB10221" i="1"/>
  <c r="GC10221" i="1"/>
  <c r="GD10221" i="1"/>
  <c r="GE10221" i="1"/>
  <c r="GF10221" i="1"/>
  <c r="GG10221" i="1"/>
  <c r="GH10221" i="1"/>
  <c r="GI10221" i="1"/>
  <c r="GJ10221" i="1"/>
  <c r="GK10221" i="1"/>
  <c r="GL10221" i="1"/>
  <c r="GM10221" i="1"/>
  <c r="GN10221" i="1"/>
  <c r="GO10221" i="1"/>
  <c r="GP10221" i="1"/>
  <c r="GQ10221" i="1"/>
  <c r="GR10221" i="1"/>
  <c r="GS10221" i="1"/>
  <c r="GT10221" i="1"/>
  <c r="GU10221" i="1"/>
  <c r="GV10221" i="1"/>
  <c r="GW10221" i="1"/>
  <c r="GX10221" i="1"/>
  <c r="GY10221" i="1"/>
  <c r="GZ10221" i="1"/>
  <c r="HA10221" i="1"/>
  <c r="HB10221" i="1"/>
  <c r="HC10221" i="1"/>
  <c r="HD10221" i="1"/>
  <c r="HE10221" i="1"/>
  <c r="HF10221" i="1"/>
  <c r="DR10222" i="1"/>
  <c r="DS10222" i="1"/>
  <c r="DT10222" i="1"/>
  <c r="DU10222" i="1"/>
  <c r="DV10222" i="1"/>
  <c r="DW10222" i="1"/>
  <c r="DX10222" i="1"/>
  <c r="DY10222" i="1"/>
  <c r="DZ10222" i="1"/>
  <c r="EA10222" i="1"/>
  <c r="EB10222" i="1"/>
  <c r="EC10222" i="1"/>
  <c r="ED10222" i="1"/>
  <c r="EE10222" i="1"/>
  <c r="EF10222" i="1"/>
  <c r="EG10222" i="1"/>
  <c r="EH10222" i="1"/>
  <c r="EI10222" i="1"/>
  <c r="EJ10222" i="1"/>
  <c r="EK10222" i="1"/>
  <c r="EL10222" i="1"/>
  <c r="EM10222" i="1"/>
  <c r="EN10222" i="1"/>
  <c r="EO10222" i="1"/>
  <c r="EP10222" i="1"/>
  <c r="EQ10222" i="1"/>
  <c r="ER10222" i="1"/>
  <c r="ES10222" i="1"/>
  <c r="ET10222" i="1"/>
  <c r="EU10222" i="1"/>
  <c r="EV10222" i="1"/>
  <c r="EW10222" i="1"/>
  <c r="EX10222" i="1"/>
  <c r="EY10222" i="1"/>
  <c r="EZ10222" i="1"/>
  <c r="FA10222" i="1"/>
  <c r="FB10222" i="1"/>
  <c r="FC10222" i="1"/>
  <c r="FD10222" i="1"/>
  <c r="FE10222" i="1"/>
  <c r="FF10222" i="1"/>
  <c r="FG10222" i="1"/>
  <c r="FH10222" i="1"/>
  <c r="FI10222" i="1"/>
  <c r="FJ10222" i="1"/>
  <c r="FK10222" i="1"/>
  <c r="FL10222" i="1"/>
  <c r="FM10222" i="1"/>
  <c r="FN10222" i="1"/>
  <c r="FO10222" i="1"/>
  <c r="FP10222" i="1"/>
  <c r="FQ10222" i="1"/>
  <c r="FR10222" i="1"/>
  <c r="FS10222" i="1"/>
  <c r="FT10222" i="1"/>
  <c r="FU10222" i="1"/>
  <c r="FV10222" i="1"/>
  <c r="FW10222" i="1"/>
  <c r="FX10222" i="1"/>
  <c r="FY10222" i="1"/>
  <c r="FZ10222" i="1"/>
  <c r="GA10222" i="1"/>
  <c r="GB10222" i="1"/>
  <c r="GC10222" i="1"/>
  <c r="GD10222" i="1"/>
  <c r="GE10222" i="1"/>
  <c r="GF10222" i="1"/>
  <c r="GG10222" i="1"/>
  <c r="GH10222" i="1"/>
  <c r="GI10222" i="1"/>
  <c r="GJ10222" i="1"/>
  <c r="GK10222" i="1"/>
  <c r="GL10222" i="1"/>
  <c r="GM10222" i="1"/>
  <c r="GN10222" i="1"/>
  <c r="GO10222" i="1"/>
  <c r="GP10222" i="1"/>
  <c r="GQ10222" i="1"/>
  <c r="GR10222" i="1"/>
  <c r="GS10222" i="1"/>
  <c r="GT10222" i="1"/>
  <c r="GU10222" i="1"/>
  <c r="GV10222" i="1"/>
  <c r="GW10222" i="1"/>
  <c r="GX10222" i="1"/>
  <c r="GY10222" i="1"/>
  <c r="GZ10222" i="1"/>
  <c r="HA10222" i="1"/>
  <c r="HB10222" i="1"/>
  <c r="HC10222" i="1"/>
  <c r="HD10222" i="1"/>
  <c r="HE10222" i="1"/>
  <c r="HF10222" i="1"/>
  <c r="DR10223" i="1"/>
  <c r="DS10223" i="1"/>
  <c r="DT10223" i="1"/>
  <c r="DU10223" i="1"/>
  <c r="DV10223" i="1"/>
  <c r="DW10223" i="1"/>
  <c r="DX10223" i="1"/>
  <c r="DY10223" i="1"/>
  <c r="DZ10223" i="1"/>
  <c r="EA10223" i="1"/>
  <c r="EB10223" i="1"/>
  <c r="EC10223" i="1"/>
  <c r="ED10223" i="1"/>
  <c r="EE10223" i="1"/>
  <c r="EF10223" i="1"/>
  <c r="EG10223" i="1"/>
  <c r="EH10223" i="1"/>
  <c r="EI10223" i="1"/>
  <c r="EJ10223" i="1"/>
  <c r="EK10223" i="1"/>
  <c r="EL10223" i="1"/>
  <c r="EM10223" i="1"/>
  <c r="EN10223" i="1"/>
  <c r="EO10223" i="1"/>
  <c r="EP10223" i="1"/>
  <c r="EQ10223" i="1"/>
  <c r="ER10223" i="1"/>
  <c r="ES10223" i="1"/>
  <c r="ET10223" i="1"/>
  <c r="EU10223" i="1"/>
  <c r="EV10223" i="1"/>
  <c r="EW10223" i="1"/>
  <c r="EX10223" i="1"/>
  <c r="EY10223" i="1"/>
  <c r="EZ10223" i="1"/>
  <c r="FA10223" i="1"/>
  <c r="FB10223" i="1"/>
  <c r="FC10223" i="1"/>
  <c r="FD10223" i="1"/>
  <c r="FE10223" i="1"/>
  <c r="FF10223" i="1"/>
  <c r="FG10223" i="1"/>
  <c r="FH10223" i="1"/>
  <c r="FI10223" i="1"/>
  <c r="FJ10223" i="1"/>
  <c r="FK10223" i="1"/>
  <c r="FL10223" i="1"/>
  <c r="FM10223" i="1"/>
  <c r="FN10223" i="1"/>
  <c r="FO10223" i="1"/>
  <c r="FP10223" i="1"/>
  <c r="FQ10223" i="1"/>
  <c r="FR10223" i="1"/>
  <c r="FS10223" i="1"/>
  <c r="FT10223" i="1"/>
  <c r="FU10223" i="1"/>
  <c r="FV10223" i="1"/>
  <c r="FW10223" i="1"/>
  <c r="FX10223" i="1"/>
  <c r="FY10223" i="1"/>
  <c r="FZ10223" i="1"/>
  <c r="GA10223" i="1"/>
  <c r="GB10223" i="1"/>
  <c r="GC10223" i="1"/>
  <c r="GD10223" i="1"/>
  <c r="GE10223" i="1"/>
  <c r="GF10223" i="1"/>
  <c r="GG10223" i="1"/>
  <c r="GH10223" i="1"/>
  <c r="GI10223" i="1"/>
  <c r="GJ10223" i="1"/>
  <c r="GK10223" i="1"/>
  <c r="GL10223" i="1"/>
  <c r="GM10223" i="1"/>
  <c r="GN10223" i="1"/>
  <c r="GO10223" i="1"/>
  <c r="GP10223" i="1"/>
  <c r="GQ10223" i="1"/>
  <c r="GR10223" i="1"/>
  <c r="GS10223" i="1"/>
  <c r="GT10223" i="1"/>
  <c r="GU10223" i="1"/>
  <c r="GV10223" i="1"/>
  <c r="GW10223" i="1"/>
  <c r="GX10223" i="1"/>
  <c r="GY10223" i="1"/>
  <c r="GZ10223" i="1"/>
  <c r="HA10223" i="1"/>
  <c r="HB10223" i="1"/>
  <c r="HC10223" i="1"/>
  <c r="HD10223" i="1"/>
  <c r="HE10223" i="1"/>
  <c r="HF10223" i="1"/>
  <c r="DR10224" i="1"/>
  <c r="DS10224" i="1"/>
  <c r="DT10224" i="1"/>
  <c r="DU10224" i="1"/>
  <c r="DV10224" i="1"/>
  <c r="DW10224" i="1"/>
  <c r="DX10224" i="1"/>
  <c r="DY10224" i="1"/>
  <c r="DZ10224" i="1"/>
  <c r="EA10224" i="1"/>
  <c r="EB10224" i="1"/>
  <c r="EC10224" i="1"/>
  <c r="ED10224" i="1"/>
  <c r="EE10224" i="1"/>
  <c r="EF10224" i="1"/>
  <c r="EG10224" i="1"/>
  <c r="EH10224" i="1"/>
  <c r="EI10224" i="1"/>
  <c r="EJ10224" i="1"/>
  <c r="EK10224" i="1"/>
  <c r="EL10224" i="1"/>
  <c r="EM10224" i="1"/>
  <c r="EN10224" i="1"/>
  <c r="EO10224" i="1"/>
  <c r="EP10224" i="1"/>
  <c r="EQ10224" i="1"/>
  <c r="ER10224" i="1"/>
  <c r="ES10224" i="1"/>
  <c r="ET10224" i="1"/>
  <c r="EU10224" i="1"/>
  <c r="EV10224" i="1"/>
  <c r="EW10224" i="1"/>
  <c r="EX10224" i="1"/>
  <c r="EY10224" i="1"/>
  <c r="EZ10224" i="1"/>
  <c r="FA10224" i="1"/>
  <c r="FB10224" i="1"/>
  <c r="FC10224" i="1"/>
  <c r="FD10224" i="1"/>
  <c r="FE10224" i="1"/>
  <c r="FF10224" i="1"/>
  <c r="FG10224" i="1"/>
  <c r="FH10224" i="1"/>
  <c r="FI10224" i="1"/>
  <c r="FJ10224" i="1"/>
  <c r="FK10224" i="1"/>
  <c r="FL10224" i="1"/>
  <c r="FM10224" i="1"/>
  <c r="FN10224" i="1"/>
  <c r="FO10224" i="1"/>
  <c r="FP10224" i="1"/>
  <c r="FQ10224" i="1"/>
  <c r="FR10224" i="1"/>
  <c r="FS10224" i="1"/>
  <c r="FT10224" i="1"/>
  <c r="FU10224" i="1"/>
  <c r="FV10224" i="1"/>
  <c r="FW10224" i="1"/>
  <c r="FX10224" i="1"/>
  <c r="FY10224" i="1"/>
  <c r="FZ10224" i="1"/>
  <c r="GA10224" i="1"/>
  <c r="GB10224" i="1"/>
  <c r="GC10224" i="1"/>
  <c r="GD10224" i="1"/>
  <c r="GE10224" i="1"/>
  <c r="GF10224" i="1"/>
  <c r="GG10224" i="1"/>
  <c r="GH10224" i="1"/>
  <c r="GI10224" i="1"/>
  <c r="GJ10224" i="1"/>
  <c r="GK10224" i="1"/>
  <c r="GL10224" i="1"/>
  <c r="GM10224" i="1"/>
  <c r="GN10224" i="1"/>
  <c r="GO10224" i="1"/>
  <c r="GP10224" i="1"/>
  <c r="GQ10224" i="1"/>
  <c r="GR10224" i="1"/>
  <c r="GS10224" i="1"/>
  <c r="GT10224" i="1"/>
  <c r="GU10224" i="1"/>
  <c r="GV10224" i="1"/>
  <c r="GW10224" i="1"/>
  <c r="GX10224" i="1"/>
  <c r="GY10224" i="1"/>
  <c r="GZ10224" i="1"/>
  <c r="HA10224" i="1"/>
  <c r="HB10224" i="1"/>
  <c r="HC10224" i="1"/>
  <c r="HD10224" i="1"/>
  <c r="HE10224" i="1"/>
  <c r="HF10224" i="1"/>
  <c r="DR10225" i="1"/>
  <c r="DS10225" i="1"/>
  <c r="DT10225" i="1"/>
  <c r="DU10225" i="1"/>
  <c r="DV10225" i="1"/>
  <c r="DW10225" i="1"/>
  <c r="DX10225" i="1"/>
  <c r="DY10225" i="1"/>
  <c r="DZ10225" i="1"/>
  <c r="EA10225" i="1"/>
  <c r="EB10225" i="1"/>
  <c r="EC10225" i="1"/>
  <c r="ED10225" i="1"/>
  <c r="EE10225" i="1"/>
  <c r="EF10225" i="1"/>
  <c r="EG10225" i="1"/>
  <c r="EH10225" i="1"/>
  <c r="EI10225" i="1"/>
  <c r="EJ10225" i="1"/>
  <c r="EK10225" i="1"/>
  <c r="EL10225" i="1"/>
  <c r="EM10225" i="1"/>
  <c r="EN10225" i="1"/>
  <c r="EO10225" i="1"/>
  <c r="EP10225" i="1"/>
  <c r="EQ10225" i="1"/>
  <c r="ER10225" i="1"/>
  <c r="ES10225" i="1"/>
  <c r="ET10225" i="1"/>
  <c r="EU10225" i="1"/>
  <c r="EV10225" i="1"/>
  <c r="EW10225" i="1"/>
  <c r="EX10225" i="1"/>
  <c r="EY10225" i="1"/>
  <c r="EZ10225" i="1"/>
  <c r="FA10225" i="1"/>
  <c r="FB10225" i="1"/>
  <c r="FC10225" i="1"/>
  <c r="FD10225" i="1"/>
  <c r="FE10225" i="1"/>
  <c r="FF10225" i="1"/>
  <c r="FG10225" i="1"/>
  <c r="FH10225" i="1"/>
  <c r="FI10225" i="1"/>
  <c r="FJ10225" i="1"/>
  <c r="FK10225" i="1"/>
  <c r="FL10225" i="1"/>
  <c r="FM10225" i="1"/>
  <c r="FN10225" i="1"/>
  <c r="FO10225" i="1"/>
  <c r="FP10225" i="1"/>
  <c r="FQ10225" i="1"/>
  <c r="FR10225" i="1"/>
  <c r="FS10225" i="1"/>
  <c r="FT10225" i="1"/>
  <c r="FU10225" i="1"/>
  <c r="FV10225" i="1"/>
  <c r="FW10225" i="1"/>
  <c r="FX10225" i="1"/>
  <c r="FY10225" i="1"/>
  <c r="FZ10225" i="1"/>
  <c r="GA10225" i="1"/>
  <c r="GB10225" i="1"/>
  <c r="GC10225" i="1"/>
  <c r="GD10225" i="1"/>
  <c r="GE10225" i="1"/>
  <c r="GF10225" i="1"/>
  <c r="GG10225" i="1"/>
  <c r="GH10225" i="1"/>
  <c r="GI10225" i="1"/>
  <c r="GJ10225" i="1"/>
  <c r="GK10225" i="1"/>
  <c r="GL10225" i="1"/>
  <c r="GM10225" i="1"/>
  <c r="GN10225" i="1"/>
  <c r="GO10225" i="1"/>
  <c r="GP10225" i="1"/>
  <c r="GQ10225" i="1"/>
  <c r="GR10225" i="1"/>
  <c r="GS10225" i="1"/>
  <c r="GT10225" i="1"/>
  <c r="GU10225" i="1"/>
  <c r="GV10225" i="1"/>
  <c r="GW10225" i="1"/>
  <c r="GX10225" i="1"/>
  <c r="GY10225" i="1"/>
  <c r="GZ10225" i="1"/>
  <c r="HA10225" i="1"/>
  <c r="HB10225" i="1"/>
  <c r="HC10225" i="1"/>
  <c r="HD10225" i="1"/>
  <c r="HE10225" i="1"/>
  <c r="HF10225" i="1"/>
  <c r="DR10226" i="1"/>
  <c r="DS10226" i="1"/>
  <c r="DT10226" i="1"/>
  <c r="DU10226" i="1"/>
  <c r="DV10226" i="1"/>
  <c r="DW10226" i="1"/>
  <c r="DX10226" i="1"/>
  <c r="DY10226" i="1"/>
  <c r="DZ10226" i="1"/>
  <c r="EA10226" i="1"/>
  <c r="EB10226" i="1"/>
  <c r="EC10226" i="1"/>
  <c r="ED10226" i="1"/>
  <c r="EE10226" i="1"/>
  <c r="EF10226" i="1"/>
  <c r="EG10226" i="1"/>
  <c r="EH10226" i="1"/>
  <c r="EI10226" i="1"/>
  <c r="EJ10226" i="1"/>
  <c r="EK10226" i="1"/>
  <c r="EL10226" i="1"/>
  <c r="EM10226" i="1"/>
  <c r="EN10226" i="1"/>
  <c r="EO10226" i="1"/>
  <c r="EP10226" i="1"/>
  <c r="EQ10226" i="1"/>
  <c r="ER10226" i="1"/>
  <c r="ES10226" i="1"/>
  <c r="ET10226" i="1"/>
  <c r="EU10226" i="1"/>
  <c r="EV10226" i="1"/>
  <c r="EW10226" i="1"/>
  <c r="EX10226" i="1"/>
  <c r="EY10226" i="1"/>
  <c r="EZ10226" i="1"/>
  <c r="FA10226" i="1"/>
  <c r="FB10226" i="1"/>
  <c r="FC10226" i="1"/>
  <c r="FD10226" i="1"/>
  <c r="FE10226" i="1"/>
  <c r="FF10226" i="1"/>
  <c r="FG10226" i="1"/>
  <c r="FH10226" i="1"/>
  <c r="FI10226" i="1"/>
  <c r="FJ10226" i="1"/>
  <c r="FK10226" i="1"/>
  <c r="FL10226" i="1"/>
  <c r="FM10226" i="1"/>
  <c r="FN10226" i="1"/>
  <c r="FO10226" i="1"/>
  <c r="FP10226" i="1"/>
  <c r="FQ10226" i="1"/>
  <c r="FR10226" i="1"/>
  <c r="FS10226" i="1"/>
  <c r="FT10226" i="1"/>
  <c r="FU10226" i="1"/>
  <c r="FV10226" i="1"/>
  <c r="FW10226" i="1"/>
  <c r="FX10226" i="1"/>
  <c r="FY10226" i="1"/>
  <c r="FZ10226" i="1"/>
  <c r="GA10226" i="1"/>
  <c r="GB10226" i="1"/>
  <c r="GC10226" i="1"/>
  <c r="GD10226" i="1"/>
  <c r="GE10226" i="1"/>
  <c r="GF10226" i="1"/>
  <c r="GG10226" i="1"/>
  <c r="GH10226" i="1"/>
  <c r="GI10226" i="1"/>
  <c r="GJ10226" i="1"/>
  <c r="GK10226" i="1"/>
  <c r="GL10226" i="1"/>
  <c r="GM10226" i="1"/>
  <c r="GN10226" i="1"/>
  <c r="GO10226" i="1"/>
  <c r="GP10226" i="1"/>
  <c r="GQ10226" i="1"/>
  <c r="GR10226" i="1"/>
  <c r="GS10226" i="1"/>
  <c r="GT10226" i="1"/>
  <c r="GU10226" i="1"/>
  <c r="GV10226" i="1"/>
  <c r="GW10226" i="1"/>
  <c r="GX10226" i="1"/>
  <c r="GY10226" i="1"/>
  <c r="GZ10226" i="1"/>
  <c r="HA10226" i="1"/>
  <c r="HB10226" i="1"/>
  <c r="HC10226" i="1"/>
  <c r="HD10226" i="1"/>
  <c r="HE10226" i="1"/>
  <c r="HF10226" i="1"/>
  <c r="DR10227" i="1"/>
  <c r="DS10227" i="1"/>
  <c r="DT10227" i="1"/>
  <c r="DU10227" i="1"/>
  <c r="DV10227" i="1"/>
  <c r="DW10227" i="1"/>
  <c r="DX10227" i="1"/>
  <c r="DY10227" i="1"/>
  <c r="DZ10227" i="1"/>
  <c r="EA10227" i="1"/>
  <c r="EB10227" i="1"/>
  <c r="EC10227" i="1"/>
  <c r="ED10227" i="1"/>
  <c r="EE10227" i="1"/>
  <c r="EF10227" i="1"/>
  <c r="EG10227" i="1"/>
  <c r="EH10227" i="1"/>
  <c r="EI10227" i="1"/>
  <c r="EJ10227" i="1"/>
  <c r="EK10227" i="1"/>
  <c r="EL10227" i="1"/>
  <c r="EM10227" i="1"/>
  <c r="EN10227" i="1"/>
  <c r="EO10227" i="1"/>
  <c r="EP10227" i="1"/>
  <c r="EQ10227" i="1"/>
  <c r="ER10227" i="1"/>
  <c r="ES10227" i="1"/>
  <c r="ET10227" i="1"/>
  <c r="EU10227" i="1"/>
  <c r="EV10227" i="1"/>
  <c r="EW10227" i="1"/>
  <c r="EX10227" i="1"/>
  <c r="EY10227" i="1"/>
  <c r="EZ10227" i="1"/>
  <c r="FA10227" i="1"/>
  <c r="FB10227" i="1"/>
  <c r="FC10227" i="1"/>
  <c r="FD10227" i="1"/>
  <c r="FE10227" i="1"/>
  <c r="FF10227" i="1"/>
  <c r="FG10227" i="1"/>
  <c r="FH10227" i="1"/>
  <c r="FI10227" i="1"/>
  <c r="FJ10227" i="1"/>
  <c r="FK10227" i="1"/>
  <c r="FL10227" i="1"/>
  <c r="FM10227" i="1"/>
  <c r="FN10227" i="1"/>
  <c r="FO10227" i="1"/>
  <c r="FP10227" i="1"/>
  <c r="FQ10227" i="1"/>
  <c r="FR10227" i="1"/>
  <c r="FS10227" i="1"/>
  <c r="FT10227" i="1"/>
  <c r="FU10227" i="1"/>
  <c r="FV10227" i="1"/>
  <c r="FW10227" i="1"/>
  <c r="FX10227" i="1"/>
  <c r="FY10227" i="1"/>
  <c r="FZ10227" i="1"/>
  <c r="GA10227" i="1"/>
  <c r="GB10227" i="1"/>
  <c r="GC10227" i="1"/>
  <c r="GD10227" i="1"/>
  <c r="GE10227" i="1"/>
  <c r="GF10227" i="1"/>
  <c r="GG10227" i="1"/>
  <c r="GH10227" i="1"/>
  <c r="GI10227" i="1"/>
  <c r="GJ10227" i="1"/>
  <c r="GK10227" i="1"/>
  <c r="GL10227" i="1"/>
  <c r="GM10227" i="1"/>
  <c r="GN10227" i="1"/>
  <c r="GO10227" i="1"/>
  <c r="GP10227" i="1"/>
  <c r="GQ10227" i="1"/>
  <c r="GR10227" i="1"/>
  <c r="GS10227" i="1"/>
  <c r="GT10227" i="1"/>
  <c r="GU10227" i="1"/>
  <c r="GV10227" i="1"/>
  <c r="GW10227" i="1"/>
  <c r="GX10227" i="1"/>
  <c r="GY10227" i="1"/>
  <c r="GZ10227" i="1"/>
  <c r="HA10227" i="1"/>
  <c r="HB10227" i="1"/>
  <c r="HC10227" i="1"/>
  <c r="HD10227" i="1"/>
  <c r="HE10227" i="1"/>
  <c r="HF10227" i="1"/>
  <c r="DR10228" i="1"/>
  <c r="DS10228" i="1"/>
  <c r="DT10228" i="1"/>
  <c r="DU10228" i="1"/>
  <c r="DV10228" i="1"/>
  <c r="DW10228" i="1"/>
  <c r="DX10228" i="1"/>
  <c r="DY10228" i="1"/>
  <c r="DZ10228" i="1"/>
  <c r="EA10228" i="1"/>
  <c r="EB10228" i="1"/>
  <c r="EC10228" i="1"/>
  <c r="ED10228" i="1"/>
  <c r="EE10228" i="1"/>
  <c r="EF10228" i="1"/>
  <c r="EG10228" i="1"/>
  <c r="EH10228" i="1"/>
  <c r="EI10228" i="1"/>
  <c r="EJ10228" i="1"/>
  <c r="EK10228" i="1"/>
  <c r="EL10228" i="1"/>
  <c r="EM10228" i="1"/>
  <c r="EN10228" i="1"/>
  <c r="EO10228" i="1"/>
  <c r="EP10228" i="1"/>
  <c r="EQ10228" i="1"/>
  <c r="ER10228" i="1"/>
  <c r="ES10228" i="1"/>
  <c r="ET10228" i="1"/>
  <c r="EU10228" i="1"/>
  <c r="EV10228" i="1"/>
  <c r="EW10228" i="1"/>
  <c r="EX10228" i="1"/>
  <c r="EY10228" i="1"/>
  <c r="EZ10228" i="1"/>
  <c r="FA10228" i="1"/>
  <c r="FB10228" i="1"/>
  <c r="FC10228" i="1"/>
  <c r="FD10228" i="1"/>
  <c r="FE10228" i="1"/>
  <c r="FF10228" i="1"/>
  <c r="FG10228" i="1"/>
  <c r="FH10228" i="1"/>
  <c r="FI10228" i="1"/>
  <c r="FJ10228" i="1"/>
  <c r="FK10228" i="1"/>
  <c r="FL10228" i="1"/>
  <c r="FM10228" i="1"/>
  <c r="FN10228" i="1"/>
  <c r="FO10228" i="1"/>
  <c r="FP10228" i="1"/>
  <c r="FQ10228" i="1"/>
  <c r="FR10228" i="1"/>
  <c r="FS10228" i="1"/>
  <c r="FT10228" i="1"/>
  <c r="FU10228" i="1"/>
  <c r="FV10228" i="1"/>
  <c r="FW10228" i="1"/>
  <c r="FX10228" i="1"/>
  <c r="FY10228" i="1"/>
  <c r="FZ10228" i="1"/>
  <c r="GA10228" i="1"/>
  <c r="GB10228" i="1"/>
  <c r="GC10228" i="1"/>
  <c r="GD10228" i="1"/>
  <c r="GE10228" i="1"/>
  <c r="GF10228" i="1"/>
  <c r="GG10228" i="1"/>
  <c r="GH10228" i="1"/>
  <c r="GI10228" i="1"/>
  <c r="GJ10228" i="1"/>
  <c r="GK10228" i="1"/>
  <c r="GL10228" i="1"/>
  <c r="GM10228" i="1"/>
  <c r="GN10228" i="1"/>
  <c r="GO10228" i="1"/>
  <c r="GP10228" i="1"/>
  <c r="GQ10228" i="1"/>
  <c r="GR10228" i="1"/>
  <c r="GS10228" i="1"/>
  <c r="GT10228" i="1"/>
  <c r="GU10228" i="1"/>
  <c r="GV10228" i="1"/>
  <c r="GW10228" i="1"/>
  <c r="GX10228" i="1"/>
  <c r="GY10228" i="1"/>
  <c r="GZ10228" i="1"/>
  <c r="HA10228" i="1"/>
  <c r="HB10228" i="1"/>
  <c r="HC10228" i="1"/>
  <c r="HD10228" i="1"/>
  <c r="HE10228" i="1"/>
  <c r="HF10228" i="1"/>
  <c r="DR10229" i="1"/>
  <c r="DS10229" i="1"/>
  <c r="DT10229" i="1"/>
  <c r="DU10229" i="1"/>
  <c r="DV10229" i="1"/>
  <c r="DW10229" i="1"/>
  <c r="DX10229" i="1"/>
  <c r="DY10229" i="1"/>
  <c r="DZ10229" i="1"/>
  <c r="EA10229" i="1"/>
  <c r="EB10229" i="1"/>
  <c r="EC10229" i="1"/>
  <c r="ED10229" i="1"/>
  <c r="EE10229" i="1"/>
  <c r="EF10229" i="1"/>
  <c r="EG10229" i="1"/>
  <c r="EH10229" i="1"/>
  <c r="EI10229" i="1"/>
  <c r="EJ10229" i="1"/>
  <c r="EK10229" i="1"/>
  <c r="EL10229" i="1"/>
  <c r="EM10229" i="1"/>
  <c r="EN10229" i="1"/>
  <c r="EO10229" i="1"/>
  <c r="EP10229" i="1"/>
  <c r="EQ10229" i="1"/>
  <c r="ER10229" i="1"/>
  <c r="ES10229" i="1"/>
  <c r="ET10229" i="1"/>
  <c r="EU10229" i="1"/>
  <c r="EV10229" i="1"/>
  <c r="EW10229" i="1"/>
  <c r="EX10229" i="1"/>
  <c r="EY10229" i="1"/>
  <c r="EZ10229" i="1"/>
  <c r="FA10229" i="1"/>
  <c r="FB10229" i="1"/>
  <c r="FC10229" i="1"/>
  <c r="FD10229" i="1"/>
  <c r="FE10229" i="1"/>
  <c r="FF10229" i="1"/>
  <c r="FG10229" i="1"/>
  <c r="FH10229" i="1"/>
  <c r="FI10229" i="1"/>
  <c r="FJ10229" i="1"/>
  <c r="FK10229" i="1"/>
  <c r="FL10229" i="1"/>
  <c r="FM10229" i="1"/>
  <c r="FN10229" i="1"/>
  <c r="FO10229" i="1"/>
  <c r="FP10229" i="1"/>
  <c r="FQ10229" i="1"/>
  <c r="FR10229" i="1"/>
  <c r="FS10229" i="1"/>
  <c r="FT10229" i="1"/>
  <c r="FU10229" i="1"/>
  <c r="FV10229" i="1"/>
  <c r="FW10229" i="1"/>
  <c r="FX10229" i="1"/>
  <c r="FY10229" i="1"/>
  <c r="FZ10229" i="1"/>
  <c r="GA10229" i="1"/>
  <c r="GB10229" i="1"/>
  <c r="GC10229" i="1"/>
  <c r="GD10229" i="1"/>
  <c r="GE10229" i="1"/>
  <c r="GF10229" i="1"/>
  <c r="GG10229" i="1"/>
  <c r="GH10229" i="1"/>
  <c r="GI10229" i="1"/>
  <c r="GJ10229" i="1"/>
  <c r="GK10229" i="1"/>
  <c r="GL10229" i="1"/>
  <c r="GM10229" i="1"/>
  <c r="GN10229" i="1"/>
  <c r="GO10229" i="1"/>
  <c r="GP10229" i="1"/>
  <c r="GQ10229" i="1"/>
  <c r="GR10229" i="1"/>
  <c r="GS10229" i="1"/>
  <c r="GT10229" i="1"/>
  <c r="GU10229" i="1"/>
  <c r="GV10229" i="1"/>
  <c r="GW10229" i="1"/>
  <c r="GX10229" i="1"/>
  <c r="GY10229" i="1"/>
  <c r="GZ10229" i="1"/>
  <c r="HA10229" i="1"/>
  <c r="HB10229" i="1"/>
  <c r="HC10229" i="1"/>
  <c r="HD10229" i="1"/>
  <c r="HE10229" i="1"/>
  <c r="HF10229" i="1"/>
  <c r="DR10230" i="1"/>
  <c r="DS10230" i="1"/>
  <c r="DT10230" i="1"/>
  <c r="DU10230" i="1"/>
  <c r="DV10230" i="1"/>
  <c r="DW10230" i="1"/>
  <c r="DX10230" i="1"/>
  <c r="DY10230" i="1"/>
  <c r="DZ10230" i="1"/>
  <c r="EA10230" i="1"/>
  <c r="EB10230" i="1"/>
  <c r="EC10230" i="1"/>
  <c r="ED10230" i="1"/>
  <c r="EE10230" i="1"/>
  <c r="EF10230" i="1"/>
  <c r="EG10230" i="1"/>
  <c r="EH10230" i="1"/>
  <c r="EI10230" i="1"/>
  <c r="EJ10230" i="1"/>
  <c r="EK10230" i="1"/>
  <c r="EL10230" i="1"/>
  <c r="EM10230" i="1"/>
  <c r="EN10230" i="1"/>
  <c r="EO10230" i="1"/>
  <c r="EP10230" i="1"/>
  <c r="EQ10230" i="1"/>
  <c r="ER10230" i="1"/>
  <c r="ES10230" i="1"/>
  <c r="ET10230" i="1"/>
  <c r="EU10230" i="1"/>
  <c r="EV10230" i="1"/>
  <c r="EW10230" i="1"/>
  <c r="EX10230" i="1"/>
  <c r="EY10230" i="1"/>
  <c r="EZ10230" i="1"/>
  <c r="FA10230" i="1"/>
  <c r="FB10230" i="1"/>
  <c r="FC10230" i="1"/>
  <c r="FD10230" i="1"/>
  <c r="FE10230" i="1"/>
  <c r="FF10230" i="1"/>
  <c r="FG10230" i="1"/>
  <c r="FH10230" i="1"/>
  <c r="FI10230" i="1"/>
  <c r="FJ10230" i="1"/>
  <c r="FK10230" i="1"/>
  <c r="FL10230" i="1"/>
  <c r="FM10230" i="1"/>
  <c r="FN10230" i="1"/>
  <c r="FO10230" i="1"/>
  <c r="FP10230" i="1"/>
  <c r="FQ10230" i="1"/>
  <c r="FR10230" i="1"/>
  <c r="FS10230" i="1"/>
  <c r="FT10230" i="1"/>
  <c r="FU10230" i="1"/>
  <c r="FV10230" i="1"/>
  <c r="FW10230" i="1"/>
  <c r="FX10230" i="1"/>
  <c r="FY10230" i="1"/>
  <c r="FZ10230" i="1"/>
  <c r="GA10230" i="1"/>
  <c r="GB10230" i="1"/>
  <c r="GC10230" i="1"/>
  <c r="GD10230" i="1"/>
  <c r="GE10230" i="1"/>
  <c r="GF10230" i="1"/>
  <c r="GG10230" i="1"/>
  <c r="GH10230" i="1"/>
  <c r="GI10230" i="1"/>
  <c r="GJ10230" i="1"/>
  <c r="GK10230" i="1"/>
  <c r="GL10230" i="1"/>
  <c r="GM10230" i="1"/>
  <c r="GN10230" i="1"/>
  <c r="GO10230" i="1"/>
  <c r="GP10230" i="1"/>
  <c r="GQ10230" i="1"/>
  <c r="GR10230" i="1"/>
  <c r="GS10230" i="1"/>
  <c r="GT10230" i="1"/>
  <c r="GU10230" i="1"/>
  <c r="GV10230" i="1"/>
  <c r="GW10230" i="1"/>
  <c r="GX10230" i="1"/>
  <c r="GY10230" i="1"/>
  <c r="GZ10230" i="1"/>
  <c r="HA10230" i="1"/>
  <c r="HB10230" i="1"/>
  <c r="HC10230" i="1"/>
  <c r="HD10230" i="1"/>
  <c r="HE10230" i="1"/>
  <c r="HF10230" i="1"/>
  <c r="DR10231" i="1"/>
  <c r="DS10231" i="1"/>
  <c r="DT10231" i="1"/>
  <c r="DU10231" i="1"/>
  <c r="DV10231" i="1"/>
  <c r="DW10231" i="1"/>
  <c r="DX10231" i="1"/>
  <c r="DY10231" i="1"/>
  <c r="DZ10231" i="1"/>
  <c r="EA10231" i="1"/>
  <c r="EB10231" i="1"/>
  <c r="EC10231" i="1"/>
  <c r="ED10231" i="1"/>
  <c r="EE10231" i="1"/>
  <c r="EF10231" i="1"/>
  <c r="EG10231" i="1"/>
  <c r="EH10231" i="1"/>
  <c r="EI10231" i="1"/>
  <c r="EJ10231" i="1"/>
  <c r="EK10231" i="1"/>
  <c r="EL10231" i="1"/>
  <c r="EM10231" i="1"/>
  <c r="EN10231" i="1"/>
  <c r="EO10231" i="1"/>
  <c r="EP10231" i="1"/>
  <c r="EQ10231" i="1"/>
  <c r="ER10231" i="1"/>
  <c r="ES10231" i="1"/>
  <c r="ET10231" i="1"/>
  <c r="EU10231" i="1"/>
  <c r="EV10231" i="1"/>
  <c r="EW10231" i="1"/>
  <c r="EX10231" i="1"/>
  <c r="EY10231" i="1"/>
  <c r="EZ10231" i="1"/>
  <c r="FA10231" i="1"/>
  <c r="FB10231" i="1"/>
  <c r="FC10231" i="1"/>
  <c r="FD10231" i="1"/>
  <c r="FE10231" i="1"/>
  <c r="FF10231" i="1"/>
  <c r="FG10231" i="1"/>
  <c r="FH10231" i="1"/>
  <c r="FI10231" i="1"/>
  <c r="FJ10231" i="1"/>
  <c r="FK10231" i="1"/>
  <c r="FL10231" i="1"/>
  <c r="FM10231" i="1"/>
  <c r="FN10231" i="1"/>
  <c r="FO10231" i="1"/>
  <c r="FP10231" i="1"/>
  <c r="FQ10231" i="1"/>
  <c r="FR10231" i="1"/>
  <c r="FS10231" i="1"/>
  <c r="FT10231" i="1"/>
  <c r="FU10231" i="1"/>
  <c r="FV10231" i="1"/>
  <c r="FW10231" i="1"/>
  <c r="FX10231" i="1"/>
  <c r="FY10231" i="1"/>
  <c r="FZ10231" i="1"/>
  <c r="GA10231" i="1"/>
  <c r="GB10231" i="1"/>
  <c r="GC10231" i="1"/>
  <c r="GD10231" i="1"/>
  <c r="GE10231" i="1"/>
  <c r="GF10231" i="1"/>
  <c r="GG10231" i="1"/>
  <c r="GH10231" i="1"/>
  <c r="GI10231" i="1"/>
  <c r="GJ10231" i="1"/>
  <c r="GK10231" i="1"/>
  <c r="GL10231" i="1"/>
  <c r="GM10231" i="1"/>
  <c r="GN10231" i="1"/>
  <c r="GO10231" i="1"/>
  <c r="GP10231" i="1"/>
  <c r="GQ10231" i="1"/>
  <c r="GR10231" i="1"/>
  <c r="GS10231" i="1"/>
  <c r="GT10231" i="1"/>
  <c r="GU10231" i="1"/>
  <c r="GV10231" i="1"/>
  <c r="GW10231" i="1"/>
  <c r="GX10231" i="1"/>
  <c r="GY10231" i="1"/>
  <c r="GZ10231" i="1"/>
  <c r="HA10231" i="1"/>
  <c r="HB10231" i="1"/>
  <c r="HC10231" i="1"/>
  <c r="HD10231" i="1"/>
  <c r="HE10231" i="1"/>
  <c r="HF10231" i="1"/>
  <c r="DR10232" i="1"/>
  <c r="DS10232" i="1"/>
  <c r="DT10232" i="1"/>
  <c r="DU10232" i="1"/>
  <c r="DV10232" i="1"/>
  <c r="DW10232" i="1"/>
  <c r="DX10232" i="1"/>
  <c r="DY10232" i="1"/>
  <c r="DZ10232" i="1"/>
  <c r="EA10232" i="1"/>
  <c r="EB10232" i="1"/>
  <c r="EC10232" i="1"/>
  <c r="ED10232" i="1"/>
  <c r="EE10232" i="1"/>
  <c r="EF10232" i="1"/>
  <c r="EG10232" i="1"/>
  <c r="EH10232" i="1"/>
  <c r="EI10232" i="1"/>
  <c r="EJ10232" i="1"/>
  <c r="EK10232" i="1"/>
  <c r="EL10232" i="1"/>
  <c r="EM10232" i="1"/>
  <c r="EN10232" i="1"/>
  <c r="EO10232" i="1"/>
  <c r="EP10232" i="1"/>
  <c r="EQ10232" i="1"/>
  <c r="ER10232" i="1"/>
  <c r="ES10232" i="1"/>
  <c r="ET10232" i="1"/>
  <c r="EU10232" i="1"/>
  <c r="EV10232" i="1"/>
  <c r="EW10232" i="1"/>
  <c r="EX10232" i="1"/>
  <c r="EY10232" i="1"/>
  <c r="EZ10232" i="1"/>
  <c r="FA10232" i="1"/>
  <c r="FB10232" i="1"/>
  <c r="FC10232" i="1"/>
  <c r="FD10232" i="1"/>
  <c r="FE10232" i="1"/>
  <c r="FF10232" i="1"/>
  <c r="FG10232" i="1"/>
  <c r="FH10232" i="1"/>
  <c r="FI10232" i="1"/>
  <c r="FJ10232" i="1"/>
  <c r="FK10232" i="1"/>
  <c r="FL10232" i="1"/>
  <c r="FM10232" i="1"/>
  <c r="FN10232" i="1"/>
  <c r="FO10232" i="1"/>
  <c r="FP10232" i="1"/>
  <c r="FQ10232" i="1"/>
  <c r="FR10232" i="1"/>
  <c r="FS10232" i="1"/>
  <c r="FT10232" i="1"/>
  <c r="FU10232" i="1"/>
  <c r="FV10232" i="1"/>
  <c r="FW10232" i="1"/>
  <c r="FX10232" i="1"/>
  <c r="FY10232" i="1"/>
  <c r="FZ10232" i="1"/>
  <c r="GA10232" i="1"/>
  <c r="GB10232" i="1"/>
  <c r="GC10232" i="1"/>
  <c r="GD10232" i="1"/>
  <c r="GE10232" i="1"/>
  <c r="GF10232" i="1"/>
  <c r="GG10232" i="1"/>
  <c r="GH10232" i="1"/>
  <c r="GI10232" i="1"/>
  <c r="GJ10232" i="1"/>
  <c r="GK10232" i="1"/>
  <c r="GL10232" i="1"/>
  <c r="GM10232" i="1"/>
  <c r="GN10232" i="1"/>
  <c r="GO10232" i="1"/>
  <c r="GP10232" i="1"/>
  <c r="GQ10232" i="1"/>
  <c r="GR10232" i="1"/>
  <c r="GS10232" i="1"/>
  <c r="GT10232" i="1"/>
  <c r="GU10232" i="1"/>
  <c r="GV10232" i="1"/>
  <c r="GW10232" i="1"/>
  <c r="GX10232" i="1"/>
  <c r="GY10232" i="1"/>
  <c r="GZ10232" i="1"/>
  <c r="HA10232" i="1"/>
  <c r="HB10232" i="1"/>
  <c r="HC10232" i="1"/>
  <c r="HD10232" i="1"/>
  <c r="HE10232" i="1"/>
  <c r="HF10232" i="1"/>
  <c r="DR10233" i="1"/>
  <c r="DS10233" i="1"/>
  <c r="DT10233" i="1"/>
  <c r="DU10233" i="1"/>
  <c r="DV10233" i="1"/>
  <c r="DW10233" i="1"/>
  <c r="DX10233" i="1"/>
  <c r="DY10233" i="1"/>
  <c r="DZ10233" i="1"/>
  <c r="EA10233" i="1"/>
  <c r="EB10233" i="1"/>
  <c r="EC10233" i="1"/>
  <c r="ED10233" i="1"/>
  <c r="EE10233" i="1"/>
  <c r="EF10233" i="1"/>
  <c r="EG10233" i="1"/>
  <c r="EH10233" i="1"/>
  <c r="EI10233" i="1"/>
  <c r="EJ10233" i="1"/>
  <c r="EK10233" i="1"/>
  <c r="EL10233" i="1"/>
  <c r="EM10233" i="1"/>
  <c r="EN10233" i="1"/>
  <c r="EO10233" i="1"/>
  <c r="EP10233" i="1"/>
  <c r="EQ10233" i="1"/>
  <c r="ER10233" i="1"/>
  <c r="ES10233" i="1"/>
  <c r="ET10233" i="1"/>
  <c r="EU10233" i="1"/>
  <c r="EV10233" i="1"/>
  <c r="EW10233" i="1"/>
  <c r="EX10233" i="1"/>
  <c r="EY10233" i="1"/>
  <c r="EZ10233" i="1"/>
  <c r="FA10233" i="1"/>
  <c r="FB10233" i="1"/>
  <c r="FC10233" i="1"/>
  <c r="FD10233" i="1"/>
  <c r="FE10233" i="1"/>
  <c r="FF10233" i="1"/>
  <c r="FG10233" i="1"/>
  <c r="FH10233" i="1"/>
  <c r="FI10233" i="1"/>
  <c r="FJ10233" i="1"/>
  <c r="FK10233" i="1"/>
  <c r="FL10233" i="1"/>
  <c r="FM10233" i="1"/>
  <c r="FN10233" i="1"/>
  <c r="FO10233" i="1"/>
  <c r="FP10233" i="1"/>
  <c r="FQ10233" i="1"/>
  <c r="FR10233" i="1"/>
  <c r="FS10233" i="1"/>
  <c r="FT10233" i="1"/>
  <c r="FU10233" i="1"/>
  <c r="FV10233" i="1"/>
  <c r="FW10233" i="1"/>
  <c r="FX10233" i="1"/>
  <c r="FY10233" i="1"/>
  <c r="FZ10233" i="1"/>
  <c r="GA10233" i="1"/>
  <c r="GB10233" i="1"/>
  <c r="GC10233" i="1"/>
  <c r="GD10233" i="1"/>
  <c r="GE10233" i="1"/>
  <c r="GF10233" i="1"/>
  <c r="GG10233" i="1"/>
  <c r="GH10233" i="1"/>
  <c r="GI10233" i="1"/>
  <c r="GJ10233" i="1"/>
  <c r="GK10233" i="1"/>
  <c r="GL10233" i="1"/>
  <c r="GM10233" i="1"/>
  <c r="GN10233" i="1"/>
  <c r="GO10233" i="1"/>
  <c r="GP10233" i="1"/>
  <c r="GQ10233" i="1"/>
  <c r="GR10233" i="1"/>
  <c r="GS10233" i="1"/>
  <c r="GT10233" i="1"/>
  <c r="GU10233" i="1"/>
  <c r="GV10233" i="1"/>
  <c r="GW10233" i="1"/>
  <c r="GX10233" i="1"/>
  <c r="GY10233" i="1"/>
  <c r="GZ10233" i="1"/>
  <c r="HA10233" i="1"/>
  <c r="HB10233" i="1"/>
  <c r="HC10233" i="1"/>
  <c r="HD10233" i="1"/>
  <c r="HE10233" i="1"/>
  <c r="HF10233" i="1"/>
  <c r="DR10234" i="1"/>
  <c r="DS10234" i="1"/>
  <c r="DT10234" i="1"/>
  <c r="DU10234" i="1"/>
  <c r="DV10234" i="1"/>
  <c r="DW10234" i="1"/>
  <c r="DX10234" i="1"/>
  <c r="DY10234" i="1"/>
  <c r="DZ10234" i="1"/>
  <c r="EA10234" i="1"/>
  <c r="EB10234" i="1"/>
  <c r="EC10234" i="1"/>
  <c r="ED10234" i="1"/>
  <c r="EE10234" i="1"/>
  <c r="EF10234" i="1"/>
  <c r="EG10234" i="1"/>
  <c r="EH10234" i="1"/>
  <c r="EI10234" i="1"/>
  <c r="EJ10234" i="1"/>
  <c r="EK10234" i="1"/>
  <c r="EL10234" i="1"/>
  <c r="EM10234" i="1"/>
  <c r="EN10234" i="1"/>
  <c r="EO10234" i="1"/>
  <c r="EP10234" i="1"/>
  <c r="EQ10234" i="1"/>
  <c r="ER10234" i="1"/>
  <c r="ES10234" i="1"/>
  <c r="ET10234" i="1"/>
  <c r="EU10234" i="1"/>
  <c r="EV10234" i="1"/>
  <c r="EW10234" i="1"/>
  <c r="EX10234" i="1"/>
  <c r="EY10234" i="1"/>
  <c r="EZ10234" i="1"/>
  <c r="FA10234" i="1"/>
  <c r="FB10234" i="1"/>
  <c r="FC10234" i="1"/>
  <c r="FD10234" i="1"/>
  <c r="FE10234" i="1"/>
  <c r="FF10234" i="1"/>
  <c r="FG10234" i="1"/>
  <c r="FH10234" i="1"/>
  <c r="FI10234" i="1"/>
  <c r="FJ10234" i="1"/>
  <c r="FK10234" i="1"/>
  <c r="FL10234" i="1"/>
  <c r="FM10234" i="1"/>
  <c r="FN10234" i="1"/>
  <c r="FO10234" i="1"/>
  <c r="FP10234" i="1"/>
  <c r="FQ10234" i="1"/>
  <c r="FR10234" i="1"/>
  <c r="FS10234" i="1"/>
  <c r="FT10234" i="1"/>
  <c r="FU10234" i="1"/>
  <c r="FV10234" i="1"/>
  <c r="FW10234" i="1"/>
  <c r="FX10234" i="1"/>
  <c r="FY10234" i="1"/>
  <c r="FZ10234" i="1"/>
  <c r="GA10234" i="1"/>
  <c r="GB10234" i="1"/>
  <c r="GC10234" i="1"/>
  <c r="GD10234" i="1"/>
  <c r="GE10234" i="1"/>
  <c r="GF10234" i="1"/>
  <c r="GG10234" i="1"/>
  <c r="GH10234" i="1"/>
  <c r="GI10234" i="1"/>
  <c r="GJ10234" i="1"/>
  <c r="GK10234" i="1"/>
  <c r="GL10234" i="1"/>
  <c r="GM10234" i="1"/>
  <c r="GN10234" i="1"/>
  <c r="GO10234" i="1"/>
  <c r="GP10234" i="1"/>
  <c r="GQ10234" i="1"/>
  <c r="GR10234" i="1"/>
  <c r="GS10234" i="1"/>
  <c r="GT10234" i="1"/>
  <c r="GU10234" i="1"/>
  <c r="GV10234" i="1"/>
  <c r="GW10234" i="1"/>
  <c r="GX10234" i="1"/>
  <c r="GY10234" i="1"/>
  <c r="GZ10234" i="1"/>
  <c r="HA10234" i="1"/>
  <c r="HB10234" i="1"/>
  <c r="HC10234" i="1"/>
  <c r="HD10234" i="1"/>
  <c r="HE10234" i="1"/>
  <c r="HF10234" i="1"/>
  <c r="DR10235" i="1"/>
  <c r="DS10235" i="1"/>
  <c r="DT10235" i="1"/>
  <c r="DU10235" i="1"/>
  <c r="DV10235" i="1"/>
  <c r="DW10235" i="1"/>
  <c r="DX10235" i="1"/>
  <c r="DY10235" i="1"/>
  <c r="DZ10235" i="1"/>
  <c r="EA10235" i="1"/>
  <c r="EB10235" i="1"/>
  <c r="EC10235" i="1"/>
  <c r="ED10235" i="1"/>
  <c r="EE10235" i="1"/>
  <c r="EF10235" i="1"/>
  <c r="EG10235" i="1"/>
  <c r="EH10235" i="1"/>
  <c r="EI10235" i="1"/>
  <c r="EJ10235" i="1"/>
  <c r="EK10235" i="1"/>
  <c r="EL10235" i="1"/>
  <c r="EM10235" i="1"/>
  <c r="EN10235" i="1"/>
  <c r="EO10235" i="1"/>
  <c r="EP10235" i="1"/>
  <c r="EQ10235" i="1"/>
  <c r="ER10235" i="1"/>
  <c r="ES10235" i="1"/>
  <c r="ET10235" i="1"/>
  <c r="EU10235" i="1"/>
  <c r="EV10235" i="1"/>
  <c r="EW10235" i="1"/>
  <c r="EX10235" i="1"/>
  <c r="EY10235" i="1"/>
  <c r="EZ10235" i="1"/>
  <c r="FA10235" i="1"/>
  <c r="FB10235" i="1"/>
  <c r="FC10235" i="1"/>
  <c r="FD10235" i="1"/>
  <c r="FE10235" i="1"/>
  <c r="FF10235" i="1"/>
  <c r="FG10235" i="1"/>
  <c r="FH10235" i="1"/>
  <c r="FI10235" i="1"/>
  <c r="FJ10235" i="1"/>
  <c r="FK10235" i="1"/>
  <c r="FL10235" i="1"/>
  <c r="FM10235" i="1"/>
  <c r="FN10235" i="1"/>
  <c r="FO10235" i="1"/>
  <c r="FP10235" i="1"/>
  <c r="FQ10235" i="1"/>
  <c r="FR10235" i="1"/>
  <c r="FS10235" i="1"/>
  <c r="FT10235" i="1"/>
  <c r="FU10235" i="1"/>
  <c r="FV10235" i="1"/>
  <c r="FW10235" i="1"/>
  <c r="FX10235" i="1"/>
  <c r="FY10235" i="1"/>
  <c r="FZ10235" i="1"/>
  <c r="GA10235" i="1"/>
  <c r="GB10235" i="1"/>
  <c r="GC10235" i="1"/>
  <c r="GD10235" i="1"/>
  <c r="GE10235" i="1"/>
  <c r="GF10235" i="1"/>
  <c r="GG10235" i="1"/>
  <c r="GH10235" i="1"/>
  <c r="GI10235" i="1"/>
  <c r="GJ10235" i="1"/>
  <c r="GK10235" i="1"/>
  <c r="GL10235" i="1"/>
  <c r="GM10235" i="1"/>
  <c r="GN10235" i="1"/>
  <c r="GO10235" i="1"/>
  <c r="GP10235" i="1"/>
  <c r="GQ10235" i="1"/>
  <c r="GR10235" i="1"/>
  <c r="GS10235" i="1"/>
  <c r="GT10235" i="1"/>
  <c r="GU10235" i="1"/>
  <c r="GV10235" i="1"/>
  <c r="GW10235" i="1"/>
  <c r="GX10235" i="1"/>
  <c r="GY10235" i="1"/>
  <c r="GZ10235" i="1"/>
  <c r="HA10235" i="1"/>
  <c r="HB10235" i="1"/>
  <c r="HC10235" i="1"/>
  <c r="HD10235" i="1"/>
  <c r="HE10235" i="1"/>
  <c r="HF10235" i="1"/>
  <c r="DR10236" i="1"/>
  <c r="DS10236" i="1"/>
  <c r="DT10236" i="1"/>
  <c r="DU10236" i="1"/>
  <c r="DV10236" i="1"/>
  <c r="DW10236" i="1"/>
  <c r="DX10236" i="1"/>
  <c r="DY10236" i="1"/>
  <c r="DZ10236" i="1"/>
  <c r="EA10236" i="1"/>
  <c r="EB10236" i="1"/>
  <c r="EC10236" i="1"/>
  <c r="ED10236" i="1"/>
  <c r="EE10236" i="1"/>
  <c r="EF10236" i="1"/>
  <c r="EG10236" i="1"/>
  <c r="EH10236" i="1"/>
  <c r="EI10236" i="1"/>
  <c r="EJ10236" i="1"/>
  <c r="EK10236" i="1"/>
  <c r="EL10236" i="1"/>
  <c r="EM10236" i="1"/>
  <c r="EN10236" i="1"/>
  <c r="EO10236" i="1"/>
  <c r="EP10236" i="1"/>
  <c r="EQ10236" i="1"/>
  <c r="ER10236" i="1"/>
  <c r="ES10236" i="1"/>
  <c r="ET10236" i="1"/>
  <c r="EU10236" i="1"/>
  <c r="EV10236" i="1"/>
  <c r="EW10236" i="1"/>
  <c r="EX10236" i="1"/>
  <c r="EY10236" i="1"/>
  <c r="EZ10236" i="1"/>
  <c r="FA10236" i="1"/>
  <c r="FB10236" i="1"/>
  <c r="FC10236" i="1"/>
  <c r="FD10236" i="1"/>
  <c r="FE10236" i="1"/>
  <c r="FF10236" i="1"/>
  <c r="FG10236" i="1"/>
  <c r="FH10236" i="1"/>
  <c r="FI10236" i="1"/>
  <c r="FJ10236" i="1"/>
  <c r="FK10236" i="1"/>
  <c r="FL10236" i="1"/>
  <c r="FM10236" i="1"/>
  <c r="FN10236" i="1"/>
  <c r="FO10236" i="1"/>
  <c r="FP10236" i="1"/>
  <c r="FQ10236" i="1"/>
  <c r="FR10236" i="1"/>
  <c r="FS10236" i="1"/>
  <c r="FT10236" i="1"/>
  <c r="FU10236" i="1"/>
  <c r="FV10236" i="1"/>
  <c r="FW10236" i="1"/>
  <c r="FX10236" i="1"/>
  <c r="FY10236" i="1"/>
  <c r="FZ10236" i="1"/>
  <c r="GA10236" i="1"/>
  <c r="GB10236" i="1"/>
  <c r="GC10236" i="1"/>
  <c r="GD10236" i="1"/>
  <c r="GE10236" i="1"/>
  <c r="GF10236" i="1"/>
  <c r="GG10236" i="1"/>
  <c r="GH10236" i="1"/>
  <c r="GI10236" i="1"/>
  <c r="GJ10236" i="1"/>
  <c r="GK10236" i="1"/>
  <c r="GL10236" i="1"/>
  <c r="GM10236" i="1"/>
  <c r="GN10236" i="1"/>
  <c r="GO10236" i="1"/>
  <c r="GP10236" i="1"/>
  <c r="GQ10236" i="1"/>
  <c r="GR10236" i="1"/>
  <c r="GS10236" i="1"/>
  <c r="GT10236" i="1"/>
  <c r="GU10236" i="1"/>
  <c r="GV10236" i="1"/>
  <c r="GW10236" i="1"/>
  <c r="GX10236" i="1"/>
  <c r="GY10236" i="1"/>
  <c r="GZ10236" i="1"/>
  <c r="HA10236" i="1"/>
  <c r="HB10236" i="1"/>
  <c r="HC10236" i="1"/>
  <c r="HD10236" i="1"/>
  <c r="HE10236" i="1"/>
  <c r="HF10236" i="1"/>
  <c r="DR10237" i="1"/>
  <c r="DS10237" i="1"/>
  <c r="DT10237" i="1"/>
  <c r="DU10237" i="1"/>
  <c r="DV10237" i="1"/>
  <c r="DW10237" i="1"/>
  <c r="DX10237" i="1"/>
  <c r="DY10237" i="1"/>
  <c r="DZ10237" i="1"/>
  <c r="EA10237" i="1"/>
  <c r="EB10237" i="1"/>
  <c r="EC10237" i="1"/>
  <c r="ED10237" i="1"/>
  <c r="EE10237" i="1"/>
  <c r="EF10237" i="1"/>
  <c r="EG10237" i="1"/>
  <c r="EH10237" i="1"/>
  <c r="EI10237" i="1"/>
  <c r="EJ10237" i="1"/>
  <c r="EK10237" i="1"/>
  <c r="EL10237" i="1"/>
  <c r="EM10237" i="1"/>
  <c r="EN10237" i="1"/>
  <c r="EO10237" i="1"/>
  <c r="EP10237" i="1"/>
  <c r="EQ10237" i="1"/>
  <c r="ER10237" i="1"/>
  <c r="ES10237" i="1"/>
  <c r="ET10237" i="1"/>
  <c r="EU10237" i="1"/>
  <c r="EV10237" i="1"/>
  <c r="EW10237" i="1"/>
  <c r="EX10237" i="1"/>
  <c r="EY10237" i="1"/>
  <c r="EZ10237" i="1"/>
  <c r="FA10237" i="1"/>
  <c r="FB10237" i="1"/>
  <c r="FC10237" i="1"/>
  <c r="FD10237" i="1"/>
  <c r="FE10237" i="1"/>
  <c r="FF10237" i="1"/>
  <c r="FG10237" i="1"/>
  <c r="FH10237" i="1"/>
  <c r="FI10237" i="1"/>
  <c r="FJ10237" i="1"/>
  <c r="FK10237" i="1"/>
  <c r="FL10237" i="1"/>
  <c r="FM10237" i="1"/>
  <c r="FN10237" i="1"/>
  <c r="FO10237" i="1"/>
  <c r="FP10237" i="1"/>
  <c r="FQ10237" i="1"/>
  <c r="FR10237" i="1"/>
  <c r="FS10237" i="1"/>
  <c r="FT10237" i="1"/>
  <c r="FU10237" i="1"/>
  <c r="FV10237" i="1"/>
  <c r="FW10237" i="1"/>
  <c r="FX10237" i="1"/>
  <c r="FY10237" i="1"/>
  <c r="FZ10237" i="1"/>
  <c r="GA10237" i="1"/>
  <c r="GB10237" i="1"/>
  <c r="GC10237" i="1"/>
  <c r="GD10237" i="1"/>
  <c r="GE10237" i="1"/>
  <c r="GF10237" i="1"/>
  <c r="GG10237" i="1"/>
  <c r="GH10237" i="1"/>
  <c r="GI10237" i="1"/>
  <c r="GJ10237" i="1"/>
  <c r="GK10237" i="1"/>
  <c r="GL10237" i="1"/>
  <c r="GM10237" i="1"/>
  <c r="GN10237" i="1"/>
  <c r="GO10237" i="1"/>
  <c r="GP10237" i="1"/>
  <c r="GQ10237" i="1"/>
  <c r="GR10237" i="1"/>
  <c r="GS10237" i="1"/>
  <c r="GT10237" i="1"/>
  <c r="GU10237" i="1"/>
  <c r="GV10237" i="1"/>
  <c r="GW10237" i="1"/>
  <c r="GX10237" i="1"/>
  <c r="GY10237" i="1"/>
  <c r="GZ10237" i="1"/>
  <c r="HA10237" i="1"/>
  <c r="HB10237" i="1"/>
  <c r="HC10237" i="1"/>
  <c r="HD10237" i="1"/>
  <c r="HE10237" i="1"/>
  <c r="HF10237" i="1"/>
  <c r="DR10238" i="1"/>
  <c r="DS10238" i="1"/>
  <c r="DT10238" i="1"/>
  <c r="DU10238" i="1"/>
  <c r="DV10238" i="1"/>
  <c r="DW10238" i="1"/>
  <c r="DX10238" i="1"/>
  <c r="DY10238" i="1"/>
  <c r="DZ10238" i="1"/>
  <c r="EA10238" i="1"/>
  <c r="EB10238" i="1"/>
  <c r="EC10238" i="1"/>
  <c r="ED10238" i="1"/>
  <c r="EE10238" i="1"/>
  <c r="EF10238" i="1"/>
  <c r="EG10238" i="1"/>
  <c r="EH10238" i="1"/>
  <c r="EI10238" i="1"/>
  <c r="EJ10238" i="1"/>
  <c r="EK10238" i="1"/>
  <c r="EL10238" i="1"/>
  <c r="EM10238" i="1"/>
  <c r="EN10238" i="1"/>
  <c r="EO10238" i="1"/>
  <c r="EP10238" i="1"/>
  <c r="EQ10238" i="1"/>
  <c r="ER10238" i="1"/>
  <c r="ES10238" i="1"/>
  <c r="ET10238" i="1"/>
  <c r="EU10238" i="1"/>
  <c r="EV10238" i="1"/>
  <c r="EW10238" i="1"/>
  <c r="EX10238" i="1"/>
  <c r="EY10238" i="1"/>
  <c r="EZ10238" i="1"/>
  <c r="FA10238" i="1"/>
  <c r="FB10238" i="1"/>
  <c r="FC10238" i="1"/>
  <c r="FD10238" i="1"/>
  <c r="FE10238" i="1"/>
  <c r="FF10238" i="1"/>
  <c r="FG10238" i="1"/>
  <c r="FH10238" i="1"/>
  <c r="FI10238" i="1"/>
  <c r="FJ10238" i="1"/>
  <c r="FK10238" i="1"/>
  <c r="FL10238" i="1"/>
  <c r="FM10238" i="1"/>
  <c r="FN10238" i="1"/>
  <c r="FO10238" i="1"/>
  <c r="FP10238" i="1"/>
  <c r="FQ10238" i="1"/>
  <c r="FR10238" i="1"/>
  <c r="FS10238" i="1"/>
  <c r="FT10238" i="1"/>
  <c r="FU10238" i="1"/>
  <c r="FV10238" i="1"/>
  <c r="FW10238" i="1"/>
  <c r="FX10238" i="1"/>
  <c r="FY10238" i="1"/>
  <c r="FZ10238" i="1"/>
  <c r="GA10238" i="1"/>
  <c r="GB10238" i="1"/>
  <c r="GC10238" i="1"/>
  <c r="GD10238" i="1"/>
  <c r="GE10238" i="1"/>
  <c r="GF10238" i="1"/>
  <c r="GG10238" i="1"/>
  <c r="GH10238" i="1"/>
  <c r="GI10238" i="1"/>
  <c r="GJ10238" i="1"/>
  <c r="GK10238" i="1"/>
  <c r="GL10238" i="1"/>
  <c r="GM10238" i="1"/>
  <c r="GN10238" i="1"/>
  <c r="GO10238" i="1"/>
  <c r="GP10238" i="1"/>
  <c r="GQ10238" i="1"/>
  <c r="GR10238" i="1"/>
  <c r="GS10238" i="1"/>
  <c r="GT10238" i="1"/>
  <c r="GU10238" i="1"/>
  <c r="GV10238" i="1"/>
  <c r="GW10238" i="1"/>
  <c r="GX10238" i="1"/>
  <c r="GY10238" i="1"/>
  <c r="GZ10238" i="1"/>
  <c r="HA10238" i="1"/>
  <c r="HB10238" i="1"/>
  <c r="HC10238" i="1"/>
  <c r="HD10238" i="1"/>
  <c r="HE10238" i="1"/>
  <c r="HF10238" i="1"/>
  <c r="DR10239" i="1"/>
  <c r="DS10239" i="1"/>
  <c r="DT10239" i="1"/>
  <c r="DU10239" i="1"/>
  <c r="DV10239" i="1"/>
  <c r="DW10239" i="1"/>
  <c r="DX10239" i="1"/>
  <c r="DY10239" i="1"/>
  <c r="DZ10239" i="1"/>
  <c r="EA10239" i="1"/>
  <c r="EB10239" i="1"/>
  <c r="EC10239" i="1"/>
  <c r="ED10239" i="1"/>
  <c r="EE10239" i="1"/>
  <c r="EF10239" i="1"/>
  <c r="EG10239" i="1"/>
  <c r="EH10239" i="1"/>
  <c r="EI10239" i="1"/>
  <c r="EJ10239" i="1"/>
  <c r="EK10239" i="1"/>
  <c r="EL10239" i="1"/>
  <c r="EM10239" i="1"/>
  <c r="EN10239" i="1"/>
  <c r="EO10239" i="1"/>
  <c r="EP10239" i="1"/>
  <c r="EQ10239" i="1"/>
  <c r="ER10239" i="1"/>
  <c r="ES10239" i="1"/>
  <c r="ET10239" i="1"/>
  <c r="EU10239" i="1"/>
  <c r="EV10239" i="1"/>
  <c r="EW10239" i="1"/>
  <c r="EX10239" i="1"/>
  <c r="EY10239" i="1"/>
  <c r="EZ10239" i="1"/>
  <c r="FA10239" i="1"/>
  <c r="FB10239" i="1"/>
  <c r="FC10239" i="1"/>
  <c r="FD10239" i="1"/>
  <c r="FE10239" i="1"/>
  <c r="FF10239" i="1"/>
  <c r="FG10239" i="1"/>
  <c r="FH10239" i="1"/>
  <c r="FI10239" i="1"/>
  <c r="FJ10239" i="1"/>
  <c r="FK10239" i="1"/>
  <c r="FL10239" i="1"/>
  <c r="FM10239" i="1"/>
  <c r="FN10239" i="1"/>
  <c r="FO10239" i="1"/>
  <c r="FP10239" i="1"/>
  <c r="FQ10239" i="1"/>
  <c r="FR10239" i="1"/>
  <c r="FS10239" i="1"/>
  <c r="FT10239" i="1"/>
  <c r="FU10239" i="1"/>
  <c r="FV10239" i="1"/>
  <c r="FW10239" i="1"/>
  <c r="FX10239" i="1"/>
  <c r="FY10239" i="1"/>
  <c r="FZ10239" i="1"/>
  <c r="GA10239" i="1"/>
  <c r="GB10239" i="1"/>
  <c r="GC10239" i="1"/>
  <c r="GD10239" i="1"/>
  <c r="GE10239" i="1"/>
  <c r="GF10239" i="1"/>
  <c r="GG10239" i="1"/>
  <c r="GH10239" i="1"/>
  <c r="GI10239" i="1"/>
  <c r="GJ10239" i="1"/>
  <c r="GK10239" i="1"/>
  <c r="GL10239" i="1"/>
  <c r="GM10239" i="1"/>
  <c r="GN10239" i="1"/>
  <c r="GO10239" i="1"/>
  <c r="GP10239" i="1"/>
  <c r="GQ10239" i="1"/>
  <c r="GR10239" i="1"/>
  <c r="GS10239" i="1"/>
  <c r="GT10239" i="1"/>
  <c r="GU10239" i="1"/>
  <c r="GV10239" i="1"/>
  <c r="GW10239" i="1"/>
  <c r="GX10239" i="1"/>
  <c r="GY10239" i="1"/>
  <c r="GZ10239" i="1"/>
  <c r="HA10239" i="1"/>
  <c r="HB10239" i="1"/>
  <c r="HC10239" i="1"/>
  <c r="HD10239" i="1"/>
  <c r="HE10239" i="1"/>
  <c r="HF10239" i="1"/>
  <c r="DR10240" i="1"/>
  <c r="DS10240" i="1"/>
  <c r="DT10240" i="1"/>
  <c r="DU10240" i="1"/>
  <c r="DV10240" i="1"/>
  <c r="DW10240" i="1"/>
  <c r="DX10240" i="1"/>
  <c r="DY10240" i="1"/>
  <c r="DZ10240" i="1"/>
  <c r="EA10240" i="1"/>
  <c r="EB10240" i="1"/>
  <c r="EC10240" i="1"/>
  <c r="ED10240" i="1"/>
  <c r="EE10240" i="1"/>
  <c r="EF10240" i="1"/>
  <c r="EG10240" i="1"/>
  <c r="EH10240" i="1"/>
  <c r="EI10240" i="1"/>
  <c r="EJ10240" i="1"/>
  <c r="EK10240" i="1"/>
  <c r="EL10240" i="1"/>
  <c r="EM10240" i="1"/>
  <c r="EN10240" i="1"/>
  <c r="EO10240" i="1"/>
  <c r="EP10240" i="1"/>
  <c r="EQ10240" i="1"/>
  <c r="ER10240" i="1"/>
  <c r="ES10240" i="1"/>
  <c r="ET10240" i="1"/>
  <c r="EU10240" i="1"/>
  <c r="EV10240" i="1"/>
  <c r="EW10240" i="1"/>
  <c r="EX10240" i="1"/>
  <c r="EY10240" i="1"/>
  <c r="EZ10240" i="1"/>
  <c r="FA10240" i="1"/>
  <c r="FB10240" i="1"/>
  <c r="FC10240" i="1"/>
  <c r="FD10240" i="1"/>
  <c r="FE10240" i="1"/>
  <c r="FF10240" i="1"/>
  <c r="FG10240" i="1"/>
  <c r="FH10240" i="1"/>
  <c r="FI10240" i="1"/>
  <c r="FJ10240" i="1"/>
  <c r="FK10240" i="1"/>
  <c r="FL10240" i="1"/>
  <c r="FM10240" i="1"/>
  <c r="FN10240" i="1"/>
  <c r="FO10240" i="1"/>
  <c r="FP10240" i="1"/>
  <c r="FQ10240" i="1"/>
  <c r="FR10240" i="1"/>
  <c r="FS10240" i="1"/>
  <c r="FT10240" i="1"/>
  <c r="FU10240" i="1"/>
  <c r="FV10240" i="1"/>
  <c r="FW10240" i="1"/>
  <c r="FX10240" i="1"/>
  <c r="FY10240" i="1"/>
  <c r="FZ10240" i="1"/>
  <c r="GA10240" i="1"/>
  <c r="GB10240" i="1"/>
  <c r="GC10240" i="1"/>
  <c r="GD10240" i="1"/>
  <c r="GE10240" i="1"/>
  <c r="GF10240" i="1"/>
  <c r="GG10240" i="1"/>
  <c r="GH10240" i="1"/>
  <c r="GI10240" i="1"/>
  <c r="GJ10240" i="1"/>
  <c r="GK10240" i="1"/>
  <c r="GL10240" i="1"/>
  <c r="GM10240" i="1"/>
  <c r="GN10240" i="1"/>
  <c r="GO10240" i="1"/>
  <c r="GP10240" i="1"/>
  <c r="GQ10240" i="1"/>
  <c r="GR10240" i="1"/>
  <c r="GS10240" i="1"/>
  <c r="GT10240" i="1"/>
  <c r="GU10240" i="1"/>
  <c r="GV10240" i="1"/>
  <c r="GW10240" i="1"/>
  <c r="GX10240" i="1"/>
  <c r="GY10240" i="1"/>
  <c r="GZ10240" i="1"/>
  <c r="HA10240" i="1"/>
  <c r="HB10240" i="1"/>
  <c r="HC10240" i="1"/>
  <c r="HD10240" i="1"/>
  <c r="HE10240" i="1"/>
  <c r="HF10240" i="1"/>
  <c r="DR10241" i="1"/>
  <c r="DS10241" i="1"/>
  <c r="DT10241" i="1"/>
  <c r="DU10241" i="1"/>
  <c r="DV10241" i="1"/>
  <c r="DW10241" i="1"/>
  <c r="DX10241" i="1"/>
  <c r="DY10241" i="1"/>
  <c r="DZ10241" i="1"/>
  <c r="EA10241" i="1"/>
  <c r="EB10241" i="1"/>
  <c r="EC10241" i="1"/>
  <c r="ED10241" i="1"/>
  <c r="EE10241" i="1"/>
  <c r="EF10241" i="1"/>
  <c r="EG10241" i="1"/>
  <c r="EH10241" i="1"/>
  <c r="EI10241" i="1"/>
  <c r="EJ10241" i="1"/>
  <c r="EK10241" i="1"/>
  <c r="EL10241" i="1"/>
  <c r="EM10241" i="1"/>
  <c r="EN10241" i="1"/>
  <c r="EO10241" i="1"/>
  <c r="EP10241" i="1"/>
  <c r="EQ10241" i="1"/>
  <c r="ER10241" i="1"/>
  <c r="ES10241" i="1"/>
  <c r="ET10241" i="1"/>
  <c r="EU10241" i="1"/>
  <c r="EV10241" i="1"/>
  <c r="EW10241" i="1"/>
  <c r="EX10241" i="1"/>
  <c r="EY10241" i="1"/>
  <c r="EZ10241" i="1"/>
  <c r="FA10241" i="1"/>
  <c r="FB10241" i="1"/>
  <c r="FC10241" i="1"/>
  <c r="FD10241" i="1"/>
  <c r="FE10241" i="1"/>
  <c r="FF10241" i="1"/>
  <c r="FG10241" i="1"/>
  <c r="FH10241" i="1"/>
  <c r="FI10241" i="1"/>
  <c r="FJ10241" i="1"/>
  <c r="FK10241" i="1"/>
  <c r="FL10241" i="1"/>
  <c r="FM10241" i="1"/>
  <c r="FN10241" i="1"/>
  <c r="FO10241" i="1"/>
  <c r="FP10241" i="1"/>
  <c r="FQ10241" i="1"/>
  <c r="FR10241" i="1"/>
  <c r="FS10241" i="1"/>
  <c r="FT10241" i="1"/>
  <c r="FU10241" i="1"/>
  <c r="FV10241" i="1"/>
  <c r="FW10241" i="1"/>
  <c r="FX10241" i="1"/>
  <c r="FY10241" i="1"/>
  <c r="FZ10241" i="1"/>
  <c r="GA10241" i="1"/>
  <c r="GB10241" i="1"/>
  <c r="GC10241" i="1"/>
  <c r="GD10241" i="1"/>
  <c r="GE10241" i="1"/>
  <c r="GF10241" i="1"/>
  <c r="GG10241" i="1"/>
  <c r="GH10241" i="1"/>
  <c r="GI10241" i="1"/>
  <c r="GJ10241" i="1"/>
  <c r="GK10241" i="1"/>
  <c r="GL10241" i="1"/>
  <c r="GM10241" i="1"/>
  <c r="GN10241" i="1"/>
  <c r="GO10241" i="1"/>
  <c r="GP10241" i="1"/>
  <c r="GQ10241" i="1"/>
  <c r="GR10241" i="1"/>
  <c r="GS10241" i="1"/>
  <c r="GT10241" i="1"/>
  <c r="GU10241" i="1"/>
  <c r="GV10241" i="1"/>
  <c r="GW10241" i="1"/>
  <c r="GX10241" i="1"/>
  <c r="GY10241" i="1"/>
  <c r="GZ10241" i="1"/>
  <c r="HA10241" i="1"/>
  <c r="HB10241" i="1"/>
  <c r="HC10241" i="1"/>
  <c r="HD10241" i="1"/>
  <c r="HE10241" i="1"/>
  <c r="HF10241" i="1"/>
  <c r="DR10242" i="1"/>
  <c r="DS10242" i="1"/>
  <c r="DT10242" i="1"/>
  <c r="DU10242" i="1"/>
  <c r="DV10242" i="1"/>
  <c r="DW10242" i="1"/>
  <c r="DX10242" i="1"/>
  <c r="DY10242" i="1"/>
  <c r="DZ10242" i="1"/>
  <c r="EA10242" i="1"/>
  <c r="EB10242" i="1"/>
  <c r="EC10242" i="1"/>
  <c r="ED10242" i="1"/>
  <c r="EE10242" i="1"/>
  <c r="EF10242" i="1"/>
  <c r="EG10242" i="1"/>
  <c r="EH10242" i="1"/>
  <c r="EI10242" i="1"/>
  <c r="EJ10242" i="1"/>
  <c r="EK10242" i="1"/>
  <c r="EL10242" i="1"/>
  <c r="EM10242" i="1"/>
  <c r="EN10242" i="1"/>
  <c r="EO10242" i="1"/>
  <c r="EP10242" i="1"/>
  <c r="EQ10242" i="1"/>
  <c r="ER10242" i="1"/>
  <c r="ES10242" i="1"/>
  <c r="ET10242" i="1"/>
  <c r="EU10242" i="1"/>
  <c r="EV10242" i="1"/>
  <c r="EW10242" i="1"/>
  <c r="EX10242" i="1"/>
  <c r="EY10242" i="1"/>
  <c r="EZ10242" i="1"/>
  <c r="FA10242" i="1"/>
  <c r="FB10242" i="1"/>
  <c r="FC10242" i="1"/>
  <c r="FD10242" i="1"/>
  <c r="FE10242" i="1"/>
  <c r="FF10242" i="1"/>
  <c r="FG10242" i="1"/>
  <c r="FH10242" i="1"/>
  <c r="FI10242" i="1"/>
  <c r="FJ10242" i="1"/>
  <c r="FK10242" i="1"/>
  <c r="FL10242" i="1"/>
  <c r="FM10242" i="1"/>
  <c r="FN10242" i="1"/>
  <c r="FO10242" i="1"/>
  <c r="FP10242" i="1"/>
  <c r="FQ10242" i="1"/>
  <c r="FR10242" i="1"/>
  <c r="FS10242" i="1"/>
  <c r="FT10242" i="1"/>
  <c r="FU10242" i="1"/>
  <c r="FV10242" i="1"/>
  <c r="FW10242" i="1"/>
  <c r="FX10242" i="1"/>
  <c r="FY10242" i="1"/>
  <c r="FZ10242" i="1"/>
  <c r="GA10242" i="1"/>
  <c r="GB10242" i="1"/>
  <c r="GC10242" i="1"/>
  <c r="GD10242" i="1"/>
  <c r="GE10242" i="1"/>
  <c r="GF10242" i="1"/>
  <c r="GG10242" i="1"/>
  <c r="GH10242" i="1"/>
  <c r="GI10242" i="1"/>
  <c r="GJ10242" i="1"/>
  <c r="GK10242" i="1"/>
  <c r="GL10242" i="1"/>
  <c r="GM10242" i="1"/>
  <c r="GN10242" i="1"/>
  <c r="GO10242" i="1"/>
  <c r="GP10242" i="1"/>
  <c r="GQ10242" i="1"/>
  <c r="GR10242" i="1"/>
  <c r="GS10242" i="1"/>
  <c r="GT10242" i="1"/>
  <c r="GU10242" i="1"/>
  <c r="GV10242" i="1"/>
  <c r="GW10242" i="1"/>
  <c r="GX10242" i="1"/>
  <c r="GY10242" i="1"/>
  <c r="GZ10242" i="1"/>
  <c r="HA10242" i="1"/>
  <c r="HB10242" i="1"/>
  <c r="HC10242" i="1"/>
  <c r="HD10242" i="1"/>
  <c r="HE10242" i="1"/>
  <c r="HF10242" i="1"/>
  <c r="DR10243" i="1"/>
  <c r="DS10243" i="1"/>
  <c r="DT10243" i="1"/>
  <c r="DU10243" i="1"/>
  <c r="DV10243" i="1"/>
  <c r="DW10243" i="1"/>
  <c r="DX10243" i="1"/>
  <c r="DY10243" i="1"/>
  <c r="DZ10243" i="1"/>
  <c r="EA10243" i="1"/>
  <c r="EB10243" i="1"/>
  <c r="EC10243" i="1"/>
  <c r="ED10243" i="1"/>
  <c r="EE10243" i="1"/>
  <c r="EF10243" i="1"/>
  <c r="EG10243" i="1"/>
  <c r="EH10243" i="1"/>
  <c r="EI10243" i="1"/>
  <c r="EJ10243" i="1"/>
  <c r="EK10243" i="1"/>
  <c r="EL10243" i="1"/>
  <c r="EM10243" i="1"/>
  <c r="EN10243" i="1"/>
  <c r="EO10243" i="1"/>
  <c r="EP10243" i="1"/>
  <c r="EQ10243" i="1"/>
  <c r="ER10243" i="1"/>
  <c r="ES10243" i="1"/>
  <c r="ET10243" i="1"/>
  <c r="EU10243" i="1"/>
  <c r="EV10243" i="1"/>
  <c r="EW10243" i="1"/>
  <c r="EX10243" i="1"/>
  <c r="EY10243" i="1"/>
  <c r="EZ10243" i="1"/>
  <c r="FA10243" i="1"/>
  <c r="FB10243" i="1"/>
  <c r="FC10243" i="1"/>
  <c r="FD10243" i="1"/>
  <c r="FE10243" i="1"/>
  <c r="FF10243" i="1"/>
  <c r="FG10243" i="1"/>
  <c r="FH10243" i="1"/>
  <c r="FI10243" i="1"/>
  <c r="FJ10243" i="1"/>
  <c r="FK10243" i="1"/>
  <c r="FL10243" i="1"/>
  <c r="FM10243" i="1"/>
  <c r="FN10243" i="1"/>
  <c r="FO10243" i="1"/>
  <c r="FP10243" i="1"/>
  <c r="FQ10243" i="1"/>
  <c r="FR10243" i="1"/>
  <c r="FS10243" i="1"/>
  <c r="FT10243" i="1"/>
  <c r="FU10243" i="1"/>
  <c r="FV10243" i="1"/>
  <c r="FW10243" i="1"/>
  <c r="FX10243" i="1"/>
  <c r="FY10243" i="1"/>
  <c r="FZ10243" i="1"/>
  <c r="GA10243" i="1"/>
  <c r="GB10243" i="1"/>
  <c r="GC10243" i="1"/>
  <c r="GD10243" i="1"/>
  <c r="GE10243" i="1"/>
  <c r="GF10243" i="1"/>
  <c r="GG10243" i="1"/>
  <c r="GH10243" i="1"/>
  <c r="GI10243" i="1"/>
  <c r="GJ10243" i="1"/>
  <c r="GK10243" i="1"/>
  <c r="GL10243" i="1"/>
  <c r="GM10243" i="1"/>
  <c r="GN10243" i="1"/>
  <c r="GO10243" i="1"/>
  <c r="GP10243" i="1"/>
  <c r="GQ10243" i="1"/>
  <c r="GR10243" i="1"/>
  <c r="GS10243" i="1"/>
  <c r="GT10243" i="1"/>
  <c r="GU10243" i="1"/>
  <c r="GV10243" i="1"/>
  <c r="GW10243" i="1"/>
  <c r="GX10243" i="1"/>
  <c r="GY10243" i="1"/>
  <c r="GZ10243" i="1"/>
  <c r="HA10243" i="1"/>
  <c r="HB10243" i="1"/>
  <c r="HC10243" i="1"/>
  <c r="HD10243" i="1"/>
  <c r="HE10243" i="1"/>
  <c r="HF10243" i="1"/>
  <c r="DR10244" i="1"/>
  <c r="DS10244" i="1"/>
  <c r="DT10244" i="1"/>
  <c r="DU10244" i="1"/>
  <c r="DV10244" i="1"/>
  <c r="DW10244" i="1"/>
  <c r="DX10244" i="1"/>
  <c r="DY10244" i="1"/>
  <c r="DZ10244" i="1"/>
  <c r="EA10244" i="1"/>
  <c r="EB10244" i="1"/>
  <c r="EC10244" i="1"/>
  <c r="ED10244" i="1"/>
  <c r="EE10244" i="1"/>
  <c r="EF10244" i="1"/>
  <c r="EG10244" i="1"/>
  <c r="EH10244" i="1"/>
  <c r="EI10244" i="1"/>
  <c r="EJ10244" i="1"/>
  <c r="EK10244" i="1"/>
  <c r="EL10244" i="1"/>
  <c r="EM10244" i="1"/>
  <c r="EN10244" i="1"/>
  <c r="EO10244" i="1"/>
  <c r="EP10244" i="1"/>
  <c r="EQ10244" i="1"/>
  <c r="ER10244" i="1"/>
  <c r="ES10244" i="1"/>
  <c r="ET10244" i="1"/>
  <c r="EU10244" i="1"/>
  <c r="EV10244" i="1"/>
  <c r="EW10244" i="1"/>
  <c r="EX10244" i="1"/>
  <c r="EY10244" i="1"/>
  <c r="EZ10244" i="1"/>
  <c r="FA10244" i="1"/>
  <c r="FB10244" i="1"/>
  <c r="FC10244" i="1"/>
  <c r="FD10244" i="1"/>
  <c r="FE10244" i="1"/>
  <c r="FF10244" i="1"/>
  <c r="FG10244" i="1"/>
  <c r="FH10244" i="1"/>
  <c r="FI10244" i="1"/>
  <c r="FJ10244" i="1"/>
  <c r="FK10244" i="1"/>
  <c r="FL10244" i="1"/>
  <c r="FM10244" i="1"/>
  <c r="FN10244" i="1"/>
  <c r="FO10244" i="1"/>
  <c r="FP10244" i="1"/>
  <c r="FQ10244" i="1"/>
  <c r="FR10244" i="1"/>
  <c r="FS10244" i="1"/>
  <c r="FT10244" i="1"/>
  <c r="FU10244" i="1"/>
  <c r="FV10244" i="1"/>
  <c r="FW10244" i="1"/>
  <c r="FX10244" i="1"/>
  <c r="FY10244" i="1"/>
  <c r="FZ10244" i="1"/>
  <c r="GA10244" i="1"/>
  <c r="GB10244" i="1"/>
  <c r="GC10244" i="1"/>
  <c r="GD10244" i="1"/>
  <c r="GE10244" i="1"/>
  <c r="GF10244" i="1"/>
  <c r="GG10244" i="1"/>
  <c r="GH10244" i="1"/>
  <c r="GI10244" i="1"/>
  <c r="GJ10244" i="1"/>
  <c r="GK10244" i="1"/>
  <c r="GL10244" i="1"/>
  <c r="GM10244" i="1"/>
  <c r="GN10244" i="1"/>
  <c r="GO10244" i="1"/>
  <c r="GP10244" i="1"/>
  <c r="GQ10244" i="1"/>
  <c r="GR10244" i="1"/>
  <c r="GS10244" i="1"/>
  <c r="GT10244" i="1"/>
  <c r="GU10244" i="1"/>
  <c r="GV10244" i="1"/>
  <c r="GW10244" i="1"/>
  <c r="GX10244" i="1"/>
  <c r="GY10244" i="1"/>
  <c r="GZ10244" i="1"/>
  <c r="HA10244" i="1"/>
  <c r="HB10244" i="1"/>
  <c r="HC10244" i="1"/>
  <c r="HD10244" i="1"/>
  <c r="HE10244" i="1"/>
  <c r="HF10244" i="1"/>
  <c r="DR10245" i="1"/>
  <c r="DS10245" i="1"/>
  <c r="DT10245" i="1"/>
  <c r="DU10245" i="1"/>
  <c r="DV10245" i="1"/>
  <c r="DW10245" i="1"/>
  <c r="DX10245" i="1"/>
  <c r="DY10245" i="1"/>
  <c r="DZ10245" i="1"/>
  <c r="EA10245" i="1"/>
  <c r="EB10245" i="1"/>
  <c r="EC10245" i="1"/>
  <c r="ED10245" i="1"/>
  <c r="EE10245" i="1"/>
  <c r="EF10245" i="1"/>
  <c r="EG10245" i="1"/>
  <c r="EH10245" i="1"/>
  <c r="EI10245" i="1"/>
  <c r="EJ10245" i="1"/>
  <c r="EK10245" i="1"/>
  <c r="EL10245" i="1"/>
  <c r="EM10245" i="1"/>
  <c r="EN10245" i="1"/>
  <c r="EO10245" i="1"/>
  <c r="EP10245" i="1"/>
  <c r="EQ10245" i="1"/>
  <c r="ER10245" i="1"/>
  <c r="ES10245" i="1"/>
  <c r="ET10245" i="1"/>
  <c r="EU10245" i="1"/>
  <c r="EV10245" i="1"/>
  <c r="EW10245" i="1"/>
  <c r="EX10245" i="1"/>
  <c r="EY10245" i="1"/>
  <c r="EZ10245" i="1"/>
  <c r="FA10245" i="1"/>
  <c r="FB10245" i="1"/>
  <c r="FC10245" i="1"/>
  <c r="FD10245" i="1"/>
  <c r="FE10245" i="1"/>
  <c r="FF10245" i="1"/>
  <c r="FG10245" i="1"/>
  <c r="FH10245" i="1"/>
  <c r="FI10245" i="1"/>
  <c r="FJ10245" i="1"/>
  <c r="FK10245" i="1"/>
  <c r="FL10245" i="1"/>
  <c r="FM10245" i="1"/>
  <c r="FN10245" i="1"/>
  <c r="FO10245" i="1"/>
  <c r="FP10245" i="1"/>
  <c r="FQ10245" i="1"/>
  <c r="FR10245" i="1"/>
  <c r="FS10245" i="1"/>
  <c r="FT10245" i="1"/>
  <c r="FU10245" i="1"/>
  <c r="FV10245" i="1"/>
  <c r="FW10245" i="1"/>
  <c r="FX10245" i="1"/>
  <c r="FY10245" i="1"/>
  <c r="FZ10245" i="1"/>
  <c r="GA10245" i="1"/>
  <c r="GB10245" i="1"/>
  <c r="GC10245" i="1"/>
  <c r="GD10245" i="1"/>
  <c r="GE10245" i="1"/>
  <c r="GF10245" i="1"/>
  <c r="GG10245" i="1"/>
  <c r="GH10245" i="1"/>
  <c r="GI10245" i="1"/>
  <c r="GJ10245" i="1"/>
  <c r="GK10245" i="1"/>
  <c r="GL10245" i="1"/>
  <c r="GM10245" i="1"/>
  <c r="GN10245" i="1"/>
  <c r="GO10245" i="1"/>
  <c r="GP10245" i="1"/>
  <c r="GQ10245" i="1"/>
  <c r="GR10245" i="1"/>
  <c r="GS10245" i="1"/>
  <c r="GT10245" i="1"/>
  <c r="GU10245" i="1"/>
  <c r="GV10245" i="1"/>
  <c r="GW10245" i="1"/>
  <c r="GX10245" i="1"/>
  <c r="GY10245" i="1"/>
  <c r="GZ10245" i="1"/>
  <c r="HA10245" i="1"/>
  <c r="HB10245" i="1"/>
  <c r="HC10245" i="1"/>
  <c r="HD10245" i="1"/>
  <c r="HE10245" i="1"/>
  <c r="HF10245" i="1"/>
  <c r="DR10246" i="1"/>
  <c r="DS10246" i="1"/>
  <c r="DT10246" i="1"/>
  <c r="DU10246" i="1"/>
  <c r="DV10246" i="1"/>
  <c r="DW10246" i="1"/>
  <c r="DX10246" i="1"/>
  <c r="DY10246" i="1"/>
  <c r="DZ10246" i="1"/>
  <c r="EA10246" i="1"/>
  <c r="EB10246" i="1"/>
  <c r="EC10246" i="1"/>
  <c r="ED10246" i="1"/>
  <c r="EE10246" i="1"/>
  <c r="EF10246" i="1"/>
  <c r="EG10246" i="1"/>
  <c r="EH10246" i="1"/>
  <c r="EI10246" i="1"/>
  <c r="EJ10246" i="1"/>
  <c r="EK10246" i="1"/>
  <c r="EL10246" i="1"/>
  <c r="EM10246" i="1"/>
  <c r="EN10246" i="1"/>
  <c r="EO10246" i="1"/>
  <c r="EP10246" i="1"/>
  <c r="EQ10246" i="1"/>
  <c r="ER10246" i="1"/>
  <c r="ES10246" i="1"/>
  <c r="ET10246" i="1"/>
  <c r="EU10246" i="1"/>
  <c r="EV10246" i="1"/>
  <c r="EW10246" i="1"/>
  <c r="EX10246" i="1"/>
  <c r="EY10246" i="1"/>
  <c r="EZ10246" i="1"/>
  <c r="FA10246" i="1"/>
  <c r="FB10246" i="1"/>
  <c r="FC10246" i="1"/>
  <c r="FD10246" i="1"/>
  <c r="FE10246" i="1"/>
  <c r="FF10246" i="1"/>
  <c r="FG10246" i="1"/>
  <c r="FH10246" i="1"/>
  <c r="FI10246" i="1"/>
  <c r="FJ10246" i="1"/>
  <c r="FK10246" i="1"/>
  <c r="FL10246" i="1"/>
  <c r="FM10246" i="1"/>
  <c r="FN10246" i="1"/>
  <c r="FO10246" i="1"/>
  <c r="FP10246" i="1"/>
  <c r="FQ10246" i="1"/>
  <c r="FR10246" i="1"/>
  <c r="FS10246" i="1"/>
  <c r="FT10246" i="1"/>
  <c r="FU10246" i="1"/>
  <c r="FV10246" i="1"/>
  <c r="FW10246" i="1"/>
  <c r="FX10246" i="1"/>
  <c r="FY10246" i="1"/>
  <c r="FZ10246" i="1"/>
  <c r="GA10246" i="1"/>
  <c r="GB10246" i="1"/>
  <c r="GC10246" i="1"/>
  <c r="GD10246" i="1"/>
  <c r="GE10246" i="1"/>
  <c r="GF10246" i="1"/>
  <c r="GG10246" i="1"/>
  <c r="GH10246" i="1"/>
  <c r="GI10246" i="1"/>
  <c r="GJ10246" i="1"/>
  <c r="GK10246" i="1"/>
  <c r="GL10246" i="1"/>
  <c r="GM10246" i="1"/>
  <c r="GN10246" i="1"/>
  <c r="GO10246" i="1"/>
  <c r="GP10246" i="1"/>
  <c r="GQ10246" i="1"/>
  <c r="GR10246" i="1"/>
  <c r="GS10246" i="1"/>
  <c r="GT10246" i="1"/>
  <c r="GU10246" i="1"/>
  <c r="GV10246" i="1"/>
  <c r="GW10246" i="1"/>
  <c r="GX10246" i="1"/>
  <c r="GY10246" i="1"/>
  <c r="GZ10246" i="1"/>
  <c r="HA10246" i="1"/>
  <c r="HB10246" i="1"/>
  <c r="HC10246" i="1"/>
  <c r="HD10246" i="1"/>
  <c r="HE10246" i="1"/>
  <c r="HF10246" i="1"/>
  <c r="DR10247" i="1"/>
  <c r="DS10247" i="1"/>
  <c r="DT10247" i="1"/>
  <c r="DU10247" i="1"/>
  <c r="DV10247" i="1"/>
  <c r="DW10247" i="1"/>
  <c r="DX10247" i="1"/>
  <c r="DY10247" i="1"/>
  <c r="DZ10247" i="1"/>
  <c r="EA10247" i="1"/>
  <c r="EB10247" i="1"/>
  <c r="EC10247" i="1"/>
  <c r="ED10247" i="1"/>
  <c r="EE10247" i="1"/>
  <c r="EF10247" i="1"/>
  <c r="EG10247" i="1"/>
  <c r="EH10247" i="1"/>
  <c r="EI10247" i="1"/>
  <c r="EJ10247" i="1"/>
  <c r="EK10247" i="1"/>
  <c r="EL10247" i="1"/>
  <c r="EM10247" i="1"/>
  <c r="EN10247" i="1"/>
  <c r="EO10247" i="1"/>
  <c r="EP10247" i="1"/>
  <c r="EQ10247" i="1"/>
  <c r="ER10247" i="1"/>
  <c r="ES10247" i="1"/>
  <c r="ET10247" i="1"/>
  <c r="EU10247" i="1"/>
  <c r="EV10247" i="1"/>
  <c r="EW10247" i="1"/>
  <c r="EX10247" i="1"/>
  <c r="EY10247" i="1"/>
  <c r="EZ10247" i="1"/>
  <c r="FA10247" i="1"/>
  <c r="FB10247" i="1"/>
  <c r="FC10247" i="1"/>
  <c r="FD10247" i="1"/>
  <c r="FE10247" i="1"/>
  <c r="FF10247" i="1"/>
  <c r="FG10247" i="1"/>
  <c r="FH10247" i="1"/>
  <c r="FI10247" i="1"/>
  <c r="FJ10247" i="1"/>
  <c r="FK10247" i="1"/>
  <c r="FL10247" i="1"/>
  <c r="FM10247" i="1"/>
  <c r="FN10247" i="1"/>
  <c r="FO10247" i="1"/>
  <c r="FP10247" i="1"/>
  <c r="FQ10247" i="1"/>
  <c r="FR10247" i="1"/>
  <c r="FS10247" i="1"/>
  <c r="FT10247" i="1"/>
  <c r="FU10247" i="1"/>
  <c r="FV10247" i="1"/>
  <c r="FW10247" i="1"/>
  <c r="FX10247" i="1"/>
  <c r="FY10247" i="1"/>
  <c r="FZ10247" i="1"/>
  <c r="GA10247" i="1"/>
  <c r="GB10247" i="1"/>
  <c r="GC10247" i="1"/>
  <c r="GD10247" i="1"/>
  <c r="GE10247" i="1"/>
  <c r="GF10247" i="1"/>
  <c r="GG10247" i="1"/>
  <c r="GH10247" i="1"/>
  <c r="GI10247" i="1"/>
  <c r="GJ10247" i="1"/>
  <c r="GK10247" i="1"/>
  <c r="GL10247" i="1"/>
  <c r="GM10247" i="1"/>
  <c r="GN10247" i="1"/>
  <c r="GO10247" i="1"/>
  <c r="GP10247" i="1"/>
  <c r="GQ10247" i="1"/>
  <c r="GR10247" i="1"/>
  <c r="GS10247" i="1"/>
  <c r="GT10247" i="1"/>
  <c r="GU10247" i="1"/>
  <c r="GV10247" i="1"/>
  <c r="GW10247" i="1"/>
  <c r="GX10247" i="1"/>
  <c r="GY10247" i="1"/>
  <c r="GZ10247" i="1"/>
  <c r="HA10247" i="1"/>
  <c r="HB10247" i="1"/>
  <c r="HC10247" i="1"/>
  <c r="HD10247" i="1"/>
  <c r="HE10247" i="1"/>
  <c r="HF10247" i="1"/>
  <c r="DR10248" i="1"/>
  <c r="DS10248" i="1"/>
  <c r="DT10248" i="1"/>
  <c r="DU10248" i="1"/>
  <c r="DV10248" i="1"/>
  <c r="DW10248" i="1"/>
  <c r="DX10248" i="1"/>
  <c r="DY10248" i="1"/>
  <c r="DZ10248" i="1"/>
  <c r="EA10248" i="1"/>
  <c r="EB10248" i="1"/>
  <c r="EC10248" i="1"/>
  <c r="ED10248" i="1"/>
  <c r="EE10248" i="1"/>
  <c r="EF10248" i="1"/>
  <c r="EG10248" i="1"/>
  <c r="EH10248" i="1"/>
  <c r="EI10248" i="1"/>
  <c r="EJ10248" i="1"/>
  <c r="EK10248" i="1"/>
  <c r="EL10248" i="1"/>
  <c r="EM10248" i="1"/>
  <c r="EN10248" i="1"/>
  <c r="EO10248" i="1"/>
  <c r="EP10248" i="1"/>
  <c r="EQ10248" i="1"/>
  <c r="ER10248" i="1"/>
  <c r="ES10248" i="1"/>
  <c r="ET10248" i="1"/>
  <c r="EU10248" i="1"/>
  <c r="EV10248" i="1"/>
  <c r="EW10248" i="1"/>
  <c r="EX10248" i="1"/>
  <c r="EY10248" i="1"/>
  <c r="EZ10248" i="1"/>
  <c r="FA10248" i="1"/>
  <c r="FB10248" i="1"/>
  <c r="FC10248" i="1"/>
  <c r="FD10248" i="1"/>
  <c r="FE10248" i="1"/>
  <c r="FF10248" i="1"/>
  <c r="FG10248" i="1"/>
  <c r="FH10248" i="1"/>
  <c r="FI10248" i="1"/>
  <c r="FJ10248" i="1"/>
  <c r="FK10248" i="1"/>
  <c r="FL10248" i="1"/>
  <c r="FM10248" i="1"/>
  <c r="FN10248" i="1"/>
  <c r="FO10248" i="1"/>
  <c r="FP10248" i="1"/>
  <c r="FQ10248" i="1"/>
  <c r="FR10248" i="1"/>
  <c r="FS10248" i="1"/>
  <c r="FT10248" i="1"/>
  <c r="FU10248" i="1"/>
  <c r="FV10248" i="1"/>
  <c r="FW10248" i="1"/>
  <c r="FX10248" i="1"/>
  <c r="FY10248" i="1"/>
  <c r="FZ10248" i="1"/>
  <c r="GA10248" i="1"/>
  <c r="GB10248" i="1"/>
  <c r="GC10248" i="1"/>
  <c r="GD10248" i="1"/>
  <c r="GE10248" i="1"/>
  <c r="GF10248" i="1"/>
  <c r="GG10248" i="1"/>
  <c r="GH10248" i="1"/>
  <c r="GI10248" i="1"/>
  <c r="GJ10248" i="1"/>
  <c r="GK10248" i="1"/>
  <c r="GL10248" i="1"/>
  <c r="GM10248" i="1"/>
  <c r="GN10248" i="1"/>
  <c r="GO10248" i="1"/>
  <c r="GP10248" i="1"/>
  <c r="GQ10248" i="1"/>
  <c r="GR10248" i="1"/>
  <c r="GS10248" i="1"/>
  <c r="GT10248" i="1"/>
  <c r="GU10248" i="1"/>
  <c r="GV10248" i="1"/>
  <c r="GW10248" i="1"/>
  <c r="GX10248" i="1"/>
  <c r="GY10248" i="1"/>
  <c r="GZ10248" i="1"/>
  <c r="HA10248" i="1"/>
  <c r="HB10248" i="1"/>
  <c r="HC10248" i="1"/>
  <c r="HD10248" i="1"/>
  <c r="HE10248" i="1"/>
  <c r="HF10248" i="1"/>
  <c r="DR10249" i="1"/>
  <c r="DS10249" i="1"/>
  <c r="DT10249" i="1"/>
  <c r="DU10249" i="1"/>
  <c r="DV10249" i="1"/>
  <c r="DW10249" i="1"/>
  <c r="DX10249" i="1"/>
  <c r="DY10249" i="1"/>
  <c r="DZ10249" i="1"/>
  <c r="EA10249" i="1"/>
  <c r="EB10249" i="1"/>
  <c r="EC10249" i="1"/>
  <c r="ED10249" i="1"/>
  <c r="EE10249" i="1"/>
  <c r="EF10249" i="1"/>
  <c r="EG10249" i="1"/>
  <c r="EH10249" i="1"/>
  <c r="EI10249" i="1"/>
  <c r="EJ10249" i="1"/>
  <c r="EK10249" i="1"/>
  <c r="EL10249" i="1"/>
  <c r="EM10249" i="1"/>
  <c r="EN10249" i="1"/>
  <c r="EO10249" i="1"/>
  <c r="EP10249" i="1"/>
  <c r="EQ10249" i="1"/>
  <c r="ER10249" i="1"/>
  <c r="ES10249" i="1"/>
  <c r="ET10249" i="1"/>
  <c r="EU10249" i="1"/>
  <c r="EV10249" i="1"/>
  <c r="EW10249" i="1"/>
  <c r="EX10249" i="1"/>
  <c r="EY10249" i="1"/>
  <c r="EZ10249" i="1"/>
  <c r="FA10249" i="1"/>
  <c r="FB10249" i="1"/>
  <c r="FC10249" i="1"/>
  <c r="FD10249" i="1"/>
  <c r="FE10249" i="1"/>
  <c r="FF10249" i="1"/>
  <c r="FG10249" i="1"/>
  <c r="FH10249" i="1"/>
  <c r="FI10249" i="1"/>
  <c r="FJ10249" i="1"/>
  <c r="FK10249" i="1"/>
  <c r="FL10249" i="1"/>
  <c r="FM10249" i="1"/>
  <c r="FN10249" i="1"/>
  <c r="FO10249" i="1"/>
  <c r="FP10249" i="1"/>
  <c r="FQ10249" i="1"/>
  <c r="FR10249" i="1"/>
  <c r="FS10249" i="1"/>
  <c r="FT10249" i="1"/>
  <c r="FU10249" i="1"/>
  <c r="FV10249" i="1"/>
  <c r="FW10249" i="1"/>
  <c r="FX10249" i="1"/>
  <c r="FY10249" i="1"/>
  <c r="FZ10249" i="1"/>
  <c r="GA10249" i="1"/>
  <c r="GB10249" i="1"/>
  <c r="GC10249" i="1"/>
  <c r="GD10249" i="1"/>
  <c r="GE10249" i="1"/>
  <c r="GF10249" i="1"/>
  <c r="GG10249" i="1"/>
  <c r="GH10249" i="1"/>
  <c r="GI10249" i="1"/>
  <c r="GJ10249" i="1"/>
  <c r="GK10249" i="1"/>
  <c r="GL10249" i="1"/>
  <c r="GM10249" i="1"/>
  <c r="GN10249" i="1"/>
  <c r="GO10249" i="1"/>
  <c r="GP10249" i="1"/>
  <c r="GQ10249" i="1"/>
  <c r="GR10249" i="1"/>
  <c r="GS10249" i="1"/>
  <c r="GT10249" i="1"/>
  <c r="GU10249" i="1"/>
  <c r="GV10249" i="1"/>
  <c r="GW10249" i="1"/>
  <c r="GX10249" i="1"/>
  <c r="GY10249" i="1"/>
  <c r="GZ10249" i="1"/>
  <c r="HA10249" i="1"/>
  <c r="HB10249" i="1"/>
  <c r="HC10249" i="1"/>
  <c r="HD10249" i="1"/>
  <c r="HE10249" i="1"/>
  <c r="HF10249" i="1"/>
  <c r="DR10250" i="1"/>
  <c r="DS10250" i="1"/>
  <c r="DT10250" i="1"/>
  <c r="DU10250" i="1"/>
  <c r="DV10250" i="1"/>
  <c r="DW10250" i="1"/>
  <c r="DX10250" i="1"/>
  <c r="DY10250" i="1"/>
  <c r="DZ10250" i="1"/>
  <c r="EA10250" i="1"/>
  <c r="EB10250" i="1"/>
  <c r="EC10250" i="1"/>
  <c r="ED10250" i="1"/>
  <c r="EE10250" i="1"/>
  <c r="EF10250" i="1"/>
  <c r="EG10250" i="1"/>
  <c r="EH10250" i="1"/>
  <c r="EI10250" i="1"/>
  <c r="EJ10250" i="1"/>
  <c r="EK10250" i="1"/>
  <c r="EL10250" i="1"/>
  <c r="EM10250" i="1"/>
  <c r="EN10250" i="1"/>
  <c r="EO10250" i="1"/>
  <c r="EP10250" i="1"/>
  <c r="EQ10250" i="1"/>
  <c r="ER10250" i="1"/>
  <c r="ES10250" i="1"/>
  <c r="ET10250" i="1"/>
  <c r="EU10250" i="1"/>
  <c r="EV10250" i="1"/>
  <c r="EW10250" i="1"/>
  <c r="EX10250" i="1"/>
  <c r="EY10250" i="1"/>
  <c r="EZ10250" i="1"/>
  <c r="FA10250" i="1"/>
  <c r="FB10250" i="1"/>
  <c r="FC10250" i="1"/>
  <c r="FD10250" i="1"/>
  <c r="FE10250" i="1"/>
  <c r="FF10250" i="1"/>
  <c r="FG10250" i="1"/>
  <c r="FH10250" i="1"/>
  <c r="FI10250" i="1"/>
  <c r="FJ10250" i="1"/>
  <c r="FK10250" i="1"/>
  <c r="FL10250" i="1"/>
  <c r="FM10250" i="1"/>
  <c r="FN10250" i="1"/>
  <c r="FO10250" i="1"/>
  <c r="FP10250" i="1"/>
  <c r="FQ10250" i="1"/>
  <c r="FR10250" i="1"/>
  <c r="FS10250" i="1"/>
  <c r="FT10250" i="1"/>
  <c r="FU10250" i="1"/>
  <c r="FV10250" i="1"/>
  <c r="FW10250" i="1"/>
  <c r="FX10250" i="1"/>
  <c r="FY10250" i="1"/>
  <c r="FZ10250" i="1"/>
  <c r="GA10250" i="1"/>
  <c r="GB10250" i="1"/>
  <c r="GC10250" i="1"/>
  <c r="GD10250" i="1"/>
  <c r="GE10250" i="1"/>
  <c r="GF10250" i="1"/>
  <c r="GG10250" i="1"/>
  <c r="GH10250" i="1"/>
  <c r="GI10250" i="1"/>
  <c r="GJ10250" i="1"/>
  <c r="GK10250" i="1"/>
  <c r="GL10250" i="1"/>
  <c r="GM10250" i="1"/>
  <c r="GN10250" i="1"/>
  <c r="GO10250" i="1"/>
  <c r="GP10250" i="1"/>
  <c r="GQ10250" i="1"/>
  <c r="GR10250" i="1"/>
  <c r="GS10250" i="1"/>
  <c r="GT10250" i="1"/>
  <c r="GU10250" i="1"/>
  <c r="GV10250" i="1"/>
  <c r="GW10250" i="1"/>
  <c r="GX10250" i="1"/>
  <c r="GY10250" i="1"/>
  <c r="GZ10250" i="1"/>
  <c r="HA10250" i="1"/>
  <c r="HB10250" i="1"/>
  <c r="HC10250" i="1"/>
  <c r="HD10250" i="1"/>
  <c r="HE10250" i="1"/>
  <c r="HF10250" i="1"/>
  <c r="DR10251" i="1"/>
  <c r="DS10251" i="1"/>
  <c r="DT10251" i="1"/>
  <c r="DU10251" i="1"/>
  <c r="DV10251" i="1"/>
  <c r="DW10251" i="1"/>
  <c r="DX10251" i="1"/>
  <c r="DY10251" i="1"/>
  <c r="DZ10251" i="1"/>
  <c r="EA10251" i="1"/>
  <c r="EB10251" i="1"/>
  <c r="EC10251" i="1"/>
  <c r="ED10251" i="1"/>
  <c r="EE10251" i="1"/>
  <c r="EF10251" i="1"/>
  <c r="EG10251" i="1"/>
  <c r="EH10251" i="1"/>
  <c r="EI10251" i="1"/>
  <c r="EJ10251" i="1"/>
  <c r="EK10251" i="1"/>
  <c r="EL10251" i="1"/>
  <c r="EM10251" i="1"/>
  <c r="EN10251" i="1"/>
  <c r="EO10251" i="1"/>
  <c r="EP10251" i="1"/>
  <c r="EQ10251" i="1"/>
  <c r="ER10251" i="1"/>
  <c r="ES10251" i="1"/>
  <c r="ET10251" i="1"/>
  <c r="EU10251" i="1"/>
  <c r="EV10251" i="1"/>
  <c r="EW10251" i="1"/>
  <c r="EX10251" i="1"/>
  <c r="EY10251" i="1"/>
  <c r="EZ10251" i="1"/>
  <c r="FA10251" i="1"/>
  <c r="FB10251" i="1"/>
  <c r="FC10251" i="1"/>
  <c r="FD10251" i="1"/>
  <c r="FE10251" i="1"/>
  <c r="FF10251" i="1"/>
  <c r="FG10251" i="1"/>
  <c r="FH10251" i="1"/>
  <c r="FI10251" i="1"/>
  <c r="FJ10251" i="1"/>
  <c r="FK10251" i="1"/>
  <c r="FL10251" i="1"/>
  <c r="FM10251" i="1"/>
  <c r="FN10251" i="1"/>
  <c r="FO10251" i="1"/>
  <c r="FP10251" i="1"/>
  <c r="FQ10251" i="1"/>
  <c r="FR10251" i="1"/>
  <c r="FS10251" i="1"/>
  <c r="FT10251" i="1"/>
  <c r="FU10251" i="1"/>
  <c r="FV10251" i="1"/>
  <c r="FW10251" i="1"/>
  <c r="FX10251" i="1"/>
  <c r="FY10251" i="1"/>
  <c r="FZ10251" i="1"/>
  <c r="GA10251" i="1"/>
  <c r="GB10251" i="1"/>
  <c r="GC10251" i="1"/>
  <c r="GD10251" i="1"/>
  <c r="GE10251" i="1"/>
  <c r="GF10251" i="1"/>
  <c r="GG10251" i="1"/>
  <c r="GH10251" i="1"/>
  <c r="GI10251" i="1"/>
  <c r="GJ10251" i="1"/>
  <c r="GK10251" i="1"/>
  <c r="GL10251" i="1"/>
  <c r="GM10251" i="1"/>
  <c r="GN10251" i="1"/>
  <c r="GO10251" i="1"/>
  <c r="GP10251" i="1"/>
  <c r="GQ10251" i="1"/>
  <c r="GR10251" i="1"/>
  <c r="GS10251" i="1"/>
  <c r="GT10251" i="1"/>
  <c r="GU10251" i="1"/>
  <c r="GV10251" i="1"/>
  <c r="GW10251" i="1"/>
  <c r="GX10251" i="1"/>
  <c r="GY10251" i="1"/>
  <c r="GZ10251" i="1"/>
  <c r="HA10251" i="1"/>
  <c r="HB10251" i="1"/>
  <c r="HC10251" i="1"/>
  <c r="HD10251" i="1"/>
  <c r="HE10251" i="1"/>
  <c r="HF10251" i="1"/>
  <c r="DR10252" i="1"/>
  <c r="DS10252" i="1"/>
  <c r="DT10252" i="1"/>
  <c r="DU10252" i="1"/>
  <c r="DV10252" i="1"/>
  <c r="DW10252" i="1"/>
  <c r="DX10252" i="1"/>
  <c r="DY10252" i="1"/>
  <c r="DZ10252" i="1"/>
  <c r="EA10252" i="1"/>
  <c r="EB10252" i="1"/>
  <c r="EC10252" i="1"/>
  <c r="ED10252" i="1"/>
  <c r="EE10252" i="1"/>
  <c r="EF10252" i="1"/>
  <c r="EG10252" i="1"/>
  <c r="EH10252" i="1"/>
  <c r="EI10252" i="1"/>
  <c r="EJ10252" i="1"/>
  <c r="EK10252" i="1"/>
  <c r="EL10252" i="1"/>
  <c r="EM10252" i="1"/>
  <c r="EN10252" i="1"/>
  <c r="EO10252" i="1"/>
  <c r="EP10252" i="1"/>
  <c r="EQ10252" i="1"/>
  <c r="ER10252" i="1"/>
  <c r="ES10252" i="1"/>
  <c r="ET10252" i="1"/>
  <c r="EU10252" i="1"/>
  <c r="EV10252" i="1"/>
  <c r="EW10252" i="1"/>
  <c r="EX10252" i="1"/>
  <c r="EY10252" i="1"/>
  <c r="EZ10252" i="1"/>
  <c r="FA10252" i="1"/>
  <c r="FB10252" i="1"/>
  <c r="FC10252" i="1"/>
  <c r="FD10252" i="1"/>
  <c r="FE10252" i="1"/>
  <c r="FF10252" i="1"/>
  <c r="FG10252" i="1"/>
  <c r="FH10252" i="1"/>
  <c r="FI10252" i="1"/>
  <c r="FJ10252" i="1"/>
  <c r="FK10252" i="1"/>
  <c r="FL10252" i="1"/>
  <c r="FM10252" i="1"/>
  <c r="FN10252" i="1"/>
  <c r="FO10252" i="1"/>
  <c r="FP10252" i="1"/>
  <c r="FQ10252" i="1"/>
  <c r="FR10252" i="1"/>
  <c r="FS10252" i="1"/>
  <c r="FT10252" i="1"/>
  <c r="FU10252" i="1"/>
  <c r="FV10252" i="1"/>
  <c r="FW10252" i="1"/>
  <c r="FX10252" i="1"/>
  <c r="FY10252" i="1"/>
  <c r="FZ10252" i="1"/>
  <c r="GA10252" i="1"/>
  <c r="GB10252" i="1"/>
  <c r="GC10252" i="1"/>
  <c r="GD10252" i="1"/>
  <c r="GE10252" i="1"/>
  <c r="GF10252" i="1"/>
  <c r="GG10252" i="1"/>
  <c r="GH10252" i="1"/>
  <c r="GI10252" i="1"/>
  <c r="GJ10252" i="1"/>
  <c r="GK10252" i="1"/>
  <c r="GL10252" i="1"/>
  <c r="GM10252" i="1"/>
  <c r="GN10252" i="1"/>
  <c r="GO10252" i="1"/>
  <c r="GP10252" i="1"/>
  <c r="GQ10252" i="1"/>
  <c r="GR10252" i="1"/>
  <c r="GS10252" i="1"/>
  <c r="GT10252" i="1"/>
  <c r="GU10252" i="1"/>
  <c r="GV10252" i="1"/>
  <c r="GW10252" i="1"/>
  <c r="GX10252" i="1"/>
  <c r="GY10252" i="1"/>
  <c r="GZ10252" i="1"/>
  <c r="HA10252" i="1"/>
  <c r="HB10252" i="1"/>
  <c r="HC10252" i="1"/>
  <c r="HD10252" i="1"/>
  <c r="HE10252" i="1"/>
  <c r="HF10252" i="1"/>
  <c r="DR10253" i="1"/>
  <c r="DS10253" i="1"/>
  <c r="DT10253" i="1"/>
  <c r="DU10253" i="1"/>
  <c r="DV10253" i="1"/>
  <c r="DW10253" i="1"/>
  <c r="DX10253" i="1"/>
  <c r="DY10253" i="1"/>
  <c r="DZ10253" i="1"/>
  <c r="EA10253" i="1"/>
  <c r="EB10253" i="1"/>
  <c r="EC10253" i="1"/>
  <c r="ED10253" i="1"/>
  <c r="EE10253" i="1"/>
  <c r="EF10253" i="1"/>
  <c r="EG10253" i="1"/>
  <c r="EH10253" i="1"/>
  <c r="EI10253" i="1"/>
  <c r="EJ10253" i="1"/>
  <c r="EK10253" i="1"/>
  <c r="EL10253" i="1"/>
  <c r="EM10253" i="1"/>
  <c r="EN10253" i="1"/>
  <c r="EO10253" i="1"/>
  <c r="EP10253" i="1"/>
  <c r="EQ10253" i="1"/>
  <c r="ER10253" i="1"/>
  <c r="ES10253" i="1"/>
  <c r="ET10253" i="1"/>
  <c r="EU10253" i="1"/>
  <c r="EV10253" i="1"/>
  <c r="EW10253" i="1"/>
  <c r="EX10253" i="1"/>
  <c r="EY10253" i="1"/>
  <c r="EZ10253" i="1"/>
  <c r="FA10253" i="1"/>
  <c r="FB10253" i="1"/>
  <c r="FC10253" i="1"/>
  <c r="FD10253" i="1"/>
  <c r="FE10253" i="1"/>
  <c r="FF10253" i="1"/>
  <c r="FG10253" i="1"/>
  <c r="FH10253" i="1"/>
  <c r="FI10253" i="1"/>
  <c r="FJ10253" i="1"/>
  <c r="FK10253" i="1"/>
  <c r="FL10253" i="1"/>
  <c r="FM10253" i="1"/>
  <c r="FN10253" i="1"/>
  <c r="FO10253" i="1"/>
  <c r="FP10253" i="1"/>
  <c r="FQ10253" i="1"/>
  <c r="FR10253" i="1"/>
  <c r="FS10253" i="1"/>
  <c r="FT10253" i="1"/>
  <c r="FU10253" i="1"/>
  <c r="FV10253" i="1"/>
  <c r="FW10253" i="1"/>
  <c r="FX10253" i="1"/>
  <c r="FY10253" i="1"/>
  <c r="FZ10253" i="1"/>
  <c r="GA10253" i="1"/>
  <c r="GB10253" i="1"/>
  <c r="GC10253" i="1"/>
  <c r="GD10253" i="1"/>
  <c r="GE10253" i="1"/>
  <c r="GF10253" i="1"/>
  <c r="GG10253" i="1"/>
  <c r="GH10253" i="1"/>
  <c r="GI10253" i="1"/>
  <c r="GJ10253" i="1"/>
  <c r="GK10253" i="1"/>
  <c r="GL10253" i="1"/>
  <c r="GM10253" i="1"/>
  <c r="GN10253" i="1"/>
  <c r="GO10253" i="1"/>
  <c r="GP10253" i="1"/>
  <c r="GQ10253" i="1"/>
  <c r="GR10253" i="1"/>
  <c r="GS10253" i="1"/>
  <c r="GT10253" i="1"/>
  <c r="GU10253" i="1"/>
  <c r="GV10253" i="1"/>
  <c r="GW10253" i="1"/>
  <c r="GX10253" i="1"/>
  <c r="GY10253" i="1"/>
  <c r="GZ10253" i="1"/>
  <c r="HA10253" i="1"/>
  <c r="HB10253" i="1"/>
  <c r="HC10253" i="1"/>
  <c r="HD10253" i="1"/>
  <c r="HE10253" i="1"/>
  <c r="HF10253" i="1"/>
  <c r="DR10254" i="1"/>
  <c r="DS10254" i="1"/>
  <c r="DT10254" i="1"/>
  <c r="DU10254" i="1"/>
  <c r="DV10254" i="1"/>
  <c r="DW10254" i="1"/>
  <c r="DX10254" i="1"/>
  <c r="DY10254" i="1"/>
  <c r="DZ10254" i="1"/>
  <c r="EA10254" i="1"/>
  <c r="EB10254" i="1"/>
  <c r="EC10254" i="1"/>
  <c r="ED10254" i="1"/>
  <c r="EE10254" i="1"/>
  <c r="EF10254" i="1"/>
  <c r="EG10254" i="1"/>
  <c r="EH10254" i="1"/>
  <c r="EI10254" i="1"/>
  <c r="EJ10254" i="1"/>
  <c r="EK10254" i="1"/>
  <c r="EL10254" i="1"/>
  <c r="EM10254" i="1"/>
  <c r="EN10254" i="1"/>
  <c r="EO10254" i="1"/>
  <c r="EP10254" i="1"/>
  <c r="EQ10254" i="1"/>
  <c r="ER10254" i="1"/>
  <c r="ES10254" i="1"/>
  <c r="ET10254" i="1"/>
  <c r="EU10254" i="1"/>
  <c r="EV10254" i="1"/>
  <c r="EW10254" i="1"/>
  <c r="EX10254" i="1"/>
  <c r="EY10254" i="1"/>
  <c r="EZ10254" i="1"/>
  <c r="FA10254" i="1"/>
  <c r="FB10254" i="1"/>
  <c r="FC10254" i="1"/>
  <c r="FD10254" i="1"/>
  <c r="FE10254" i="1"/>
  <c r="FF10254" i="1"/>
  <c r="FG10254" i="1"/>
  <c r="FH10254" i="1"/>
  <c r="FI10254" i="1"/>
  <c r="FJ10254" i="1"/>
  <c r="FK10254" i="1"/>
  <c r="FL10254" i="1"/>
  <c r="FM10254" i="1"/>
  <c r="FN10254" i="1"/>
  <c r="FO10254" i="1"/>
  <c r="FP10254" i="1"/>
  <c r="FQ10254" i="1"/>
  <c r="FR10254" i="1"/>
  <c r="FS10254" i="1"/>
  <c r="FT10254" i="1"/>
  <c r="FU10254" i="1"/>
  <c r="FV10254" i="1"/>
  <c r="FW10254" i="1"/>
  <c r="FX10254" i="1"/>
  <c r="FY10254" i="1"/>
  <c r="FZ10254" i="1"/>
  <c r="GA10254" i="1"/>
  <c r="GB10254" i="1"/>
  <c r="GC10254" i="1"/>
  <c r="GD10254" i="1"/>
  <c r="GE10254" i="1"/>
  <c r="GF10254" i="1"/>
  <c r="GG10254" i="1"/>
  <c r="GH10254" i="1"/>
  <c r="GI10254" i="1"/>
  <c r="GJ10254" i="1"/>
  <c r="GK10254" i="1"/>
  <c r="GL10254" i="1"/>
  <c r="GM10254" i="1"/>
  <c r="GN10254" i="1"/>
  <c r="GO10254" i="1"/>
  <c r="GP10254" i="1"/>
  <c r="GQ10254" i="1"/>
  <c r="GR10254" i="1"/>
  <c r="GS10254" i="1"/>
  <c r="GT10254" i="1"/>
  <c r="GU10254" i="1"/>
  <c r="GV10254" i="1"/>
  <c r="GW10254" i="1"/>
  <c r="GX10254" i="1"/>
  <c r="GY10254" i="1"/>
  <c r="GZ10254" i="1"/>
  <c r="HA10254" i="1"/>
  <c r="HB10254" i="1"/>
  <c r="HC10254" i="1"/>
  <c r="HD10254" i="1"/>
  <c r="HE10254" i="1"/>
  <c r="HF10254" i="1"/>
  <c r="DR10255" i="1"/>
  <c r="DS10255" i="1"/>
  <c r="DT10255" i="1"/>
  <c r="DU10255" i="1"/>
  <c r="DV10255" i="1"/>
  <c r="DW10255" i="1"/>
  <c r="DX10255" i="1"/>
  <c r="DY10255" i="1"/>
  <c r="DZ10255" i="1"/>
  <c r="EA10255" i="1"/>
  <c r="EB10255" i="1"/>
  <c r="EC10255" i="1"/>
  <c r="ED10255" i="1"/>
  <c r="EE10255" i="1"/>
  <c r="EF10255" i="1"/>
  <c r="EG10255" i="1"/>
  <c r="EH10255" i="1"/>
  <c r="EI10255" i="1"/>
  <c r="EJ10255" i="1"/>
  <c r="EK10255" i="1"/>
  <c r="EL10255" i="1"/>
  <c r="EM10255" i="1"/>
  <c r="EN10255" i="1"/>
  <c r="EO10255" i="1"/>
  <c r="EP10255" i="1"/>
  <c r="EQ10255" i="1"/>
  <c r="ER10255" i="1"/>
  <c r="ES10255" i="1"/>
  <c r="ET10255" i="1"/>
  <c r="EU10255" i="1"/>
  <c r="EV10255" i="1"/>
  <c r="EW10255" i="1"/>
  <c r="EX10255" i="1"/>
  <c r="EY10255" i="1"/>
  <c r="EZ10255" i="1"/>
  <c r="FA10255" i="1"/>
  <c r="FB10255" i="1"/>
  <c r="FC10255" i="1"/>
  <c r="FD10255" i="1"/>
  <c r="FE10255" i="1"/>
  <c r="FF10255" i="1"/>
  <c r="FG10255" i="1"/>
  <c r="FH10255" i="1"/>
  <c r="FI10255" i="1"/>
  <c r="FJ10255" i="1"/>
  <c r="FK10255" i="1"/>
  <c r="FL10255" i="1"/>
  <c r="FM10255" i="1"/>
  <c r="FN10255" i="1"/>
  <c r="FO10255" i="1"/>
  <c r="FP10255" i="1"/>
  <c r="FQ10255" i="1"/>
  <c r="FR10255" i="1"/>
  <c r="FS10255" i="1"/>
  <c r="FT10255" i="1"/>
  <c r="FU10255" i="1"/>
  <c r="FV10255" i="1"/>
  <c r="FW10255" i="1"/>
  <c r="FX10255" i="1"/>
  <c r="FY10255" i="1"/>
  <c r="FZ10255" i="1"/>
  <c r="GA10255" i="1"/>
  <c r="GB10255" i="1"/>
  <c r="GC10255" i="1"/>
  <c r="GD10255" i="1"/>
  <c r="GE10255" i="1"/>
  <c r="GF10255" i="1"/>
  <c r="GG10255" i="1"/>
  <c r="GH10255" i="1"/>
  <c r="GI10255" i="1"/>
  <c r="GJ10255" i="1"/>
  <c r="GK10255" i="1"/>
  <c r="GL10255" i="1"/>
  <c r="GM10255" i="1"/>
  <c r="GN10255" i="1"/>
  <c r="GO10255" i="1"/>
  <c r="GP10255" i="1"/>
  <c r="GQ10255" i="1"/>
  <c r="GR10255" i="1"/>
  <c r="GS10255" i="1"/>
  <c r="GT10255" i="1"/>
  <c r="GU10255" i="1"/>
  <c r="GV10255" i="1"/>
  <c r="GW10255" i="1"/>
  <c r="GX10255" i="1"/>
  <c r="GY10255" i="1"/>
  <c r="GZ10255" i="1"/>
  <c r="HA10255" i="1"/>
  <c r="HB10255" i="1"/>
  <c r="HC10255" i="1"/>
  <c r="HD10255" i="1"/>
  <c r="HE10255" i="1"/>
  <c r="HF10255" i="1"/>
  <c r="DR10256" i="1"/>
  <c r="DS10256" i="1"/>
  <c r="DT10256" i="1"/>
  <c r="DU10256" i="1"/>
  <c r="DV10256" i="1"/>
  <c r="DW10256" i="1"/>
  <c r="DX10256" i="1"/>
  <c r="DY10256" i="1"/>
  <c r="DZ10256" i="1"/>
  <c r="EA10256" i="1"/>
  <c r="EB10256" i="1"/>
  <c r="EC10256" i="1"/>
  <c r="ED10256" i="1"/>
  <c r="EE10256" i="1"/>
  <c r="EF10256" i="1"/>
  <c r="EG10256" i="1"/>
  <c r="EH10256" i="1"/>
  <c r="EI10256" i="1"/>
  <c r="EJ10256" i="1"/>
  <c r="EK10256" i="1"/>
  <c r="EL10256" i="1"/>
  <c r="EM10256" i="1"/>
  <c r="EN10256" i="1"/>
  <c r="EO10256" i="1"/>
  <c r="EP10256" i="1"/>
  <c r="EQ10256" i="1"/>
  <c r="ER10256" i="1"/>
  <c r="ES10256" i="1"/>
  <c r="ET10256" i="1"/>
  <c r="EU10256" i="1"/>
  <c r="EV10256" i="1"/>
  <c r="EW10256" i="1"/>
  <c r="EX10256" i="1"/>
  <c r="EY10256" i="1"/>
  <c r="EZ10256" i="1"/>
  <c r="FA10256" i="1"/>
  <c r="FB10256" i="1"/>
  <c r="FC10256" i="1"/>
  <c r="FD10256" i="1"/>
  <c r="FE10256" i="1"/>
  <c r="FF10256" i="1"/>
  <c r="FG10256" i="1"/>
  <c r="FH10256" i="1"/>
  <c r="FI10256" i="1"/>
  <c r="FJ10256" i="1"/>
  <c r="FK10256" i="1"/>
  <c r="FL10256" i="1"/>
  <c r="FM10256" i="1"/>
  <c r="FN10256" i="1"/>
  <c r="FO10256" i="1"/>
  <c r="FP10256" i="1"/>
  <c r="FQ10256" i="1"/>
  <c r="FR10256" i="1"/>
  <c r="FS10256" i="1"/>
  <c r="FT10256" i="1"/>
  <c r="FU10256" i="1"/>
  <c r="FV10256" i="1"/>
  <c r="FW10256" i="1"/>
  <c r="FX10256" i="1"/>
  <c r="FY10256" i="1"/>
  <c r="FZ10256" i="1"/>
  <c r="GA10256" i="1"/>
  <c r="GB10256" i="1"/>
  <c r="GC10256" i="1"/>
  <c r="GD10256" i="1"/>
  <c r="GE10256" i="1"/>
  <c r="GF10256" i="1"/>
  <c r="GG10256" i="1"/>
  <c r="GH10256" i="1"/>
  <c r="GI10256" i="1"/>
  <c r="GJ10256" i="1"/>
  <c r="GK10256" i="1"/>
  <c r="GL10256" i="1"/>
  <c r="GM10256" i="1"/>
  <c r="GN10256" i="1"/>
  <c r="GO10256" i="1"/>
  <c r="GP10256" i="1"/>
  <c r="GQ10256" i="1"/>
  <c r="GR10256" i="1"/>
  <c r="GS10256" i="1"/>
  <c r="GT10256" i="1"/>
  <c r="GU10256" i="1"/>
  <c r="GV10256" i="1"/>
  <c r="GW10256" i="1"/>
  <c r="GX10256" i="1"/>
  <c r="GY10256" i="1"/>
  <c r="GZ10256" i="1"/>
  <c r="HA10256" i="1"/>
  <c r="HB10256" i="1"/>
  <c r="HC10256" i="1"/>
  <c r="HD10256" i="1"/>
  <c r="HE10256" i="1"/>
  <c r="HF10256" i="1"/>
  <c r="DR10257" i="1"/>
  <c r="DS10257" i="1"/>
  <c r="DT10257" i="1"/>
  <c r="DU10257" i="1"/>
  <c r="DV10257" i="1"/>
  <c r="DW10257" i="1"/>
  <c r="DX10257" i="1"/>
  <c r="DY10257" i="1"/>
  <c r="DZ10257" i="1"/>
  <c r="EA10257" i="1"/>
  <c r="EB10257" i="1"/>
  <c r="EC10257" i="1"/>
  <c r="ED10257" i="1"/>
  <c r="EE10257" i="1"/>
  <c r="EF10257" i="1"/>
  <c r="EG10257" i="1"/>
  <c r="EH10257" i="1"/>
  <c r="EI10257" i="1"/>
  <c r="EJ10257" i="1"/>
  <c r="EK10257" i="1"/>
  <c r="EL10257" i="1"/>
  <c r="EM10257" i="1"/>
  <c r="EN10257" i="1"/>
  <c r="EO10257" i="1"/>
  <c r="EP10257" i="1"/>
  <c r="EQ10257" i="1"/>
  <c r="ER10257" i="1"/>
  <c r="ES10257" i="1"/>
  <c r="ET10257" i="1"/>
  <c r="EU10257" i="1"/>
  <c r="EV10257" i="1"/>
  <c r="EW10257" i="1"/>
  <c r="EX10257" i="1"/>
  <c r="EY10257" i="1"/>
  <c r="EZ10257" i="1"/>
  <c r="FA10257" i="1"/>
  <c r="FB10257" i="1"/>
  <c r="FC10257" i="1"/>
  <c r="FD10257" i="1"/>
  <c r="FE10257" i="1"/>
  <c r="FF10257" i="1"/>
  <c r="FG10257" i="1"/>
  <c r="FH10257" i="1"/>
  <c r="FI10257" i="1"/>
  <c r="FJ10257" i="1"/>
  <c r="FK10257" i="1"/>
  <c r="FL10257" i="1"/>
  <c r="FM10257" i="1"/>
  <c r="FN10257" i="1"/>
  <c r="FO10257" i="1"/>
  <c r="FP10257" i="1"/>
  <c r="FQ10257" i="1"/>
  <c r="FR10257" i="1"/>
  <c r="FS10257" i="1"/>
  <c r="FT10257" i="1"/>
  <c r="FU10257" i="1"/>
  <c r="FV10257" i="1"/>
  <c r="FW10257" i="1"/>
  <c r="FX10257" i="1"/>
  <c r="FY10257" i="1"/>
  <c r="FZ10257" i="1"/>
  <c r="GA10257" i="1"/>
  <c r="GB10257" i="1"/>
  <c r="GC10257" i="1"/>
  <c r="GD10257" i="1"/>
  <c r="GE10257" i="1"/>
  <c r="GF10257" i="1"/>
  <c r="GG10257" i="1"/>
  <c r="GH10257" i="1"/>
  <c r="GI10257" i="1"/>
  <c r="GJ10257" i="1"/>
  <c r="GK10257" i="1"/>
  <c r="GL10257" i="1"/>
  <c r="GM10257" i="1"/>
  <c r="GN10257" i="1"/>
  <c r="GO10257" i="1"/>
  <c r="GP10257" i="1"/>
  <c r="GQ10257" i="1"/>
  <c r="GR10257" i="1"/>
  <c r="GS10257" i="1"/>
  <c r="GT10257" i="1"/>
  <c r="GU10257" i="1"/>
  <c r="GV10257" i="1"/>
  <c r="GW10257" i="1"/>
  <c r="GX10257" i="1"/>
  <c r="GY10257" i="1"/>
  <c r="GZ10257" i="1"/>
  <c r="HA10257" i="1"/>
  <c r="HB10257" i="1"/>
  <c r="HC10257" i="1"/>
  <c r="HD10257" i="1"/>
  <c r="HE10257" i="1"/>
  <c r="HF10257" i="1"/>
  <c r="DR10258" i="1"/>
  <c r="DS10258" i="1"/>
  <c r="DT10258" i="1"/>
  <c r="DU10258" i="1"/>
  <c r="DV10258" i="1"/>
  <c r="DW10258" i="1"/>
  <c r="DX10258" i="1"/>
  <c r="DY10258" i="1"/>
  <c r="DZ10258" i="1"/>
  <c r="EA10258" i="1"/>
  <c r="EB10258" i="1"/>
  <c r="EC10258" i="1"/>
  <c r="ED10258" i="1"/>
  <c r="EE10258" i="1"/>
  <c r="EF10258" i="1"/>
  <c r="EG10258" i="1"/>
  <c r="EH10258" i="1"/>
  <c r="EI10258" i="1"/>
  <c r="EJ10258" i="1"/>
  <c r="EK10258" i="1"/>
  <c r="EL10258" i="1"/>
  <c r="EM10258" i="1"/>
  <c r="EN10258" i="1"/>
  <c r="EO10258" i="1"/>
  <c r="EP10258" i="1"/>
  <c r="EQ10258" i="1"/>
  <c r="ER10258" i="1"/>
  <c r="ES10258" i="1"/>
  <c r="ET10258" i="1"/>
  <c r="EU10258" i="1"/>
  <c r="EV10258" i="1"/>
  <c r="EW10258" i="1"/>
  <c r="EX10258" i="1"/>
  <c r="EY10258" i="1"/>
  <c r="EZ10258" i="1"/>
  <c r="FA10258" i="1"/>
  <c r="FB10258" i="1"/>
  <c r="FC10258" i="1"/>
  <c r="FD10258" i="1"/>
  <c r="FE10258" i="1"/>
  <c r="FF10258" i="1"/>
  <c r="FG10258" i="1"/>
  <c r="FH10258" i="1"/>
  <c r="FI10258" i="1"/>
  <c r="FJ10258" i="1"/>
  <c r="FK10258" i="1"/>
  <c r="FL10258" i="1"/>
  <c r="FM10258" i="1"/>
  <c r="FN10258" i="1"/>
  <c r="FO10258" i="1"/>
  <c r="FP10258" i="1"/>
  <c r="FQ10258" i="1"/>
  <c r="FR10258" i="1"/>
  <c r="FS10258" i="1"/>
  <c r="FT10258" i="1"/>
  <c r="FU10258" i="1"/>
  <c r="FV10258" i="1"/>
  <c r="FW10258" i="1"/>
  <c r="FX10258" i="1"/>
  <c r="FY10258" i="1"/>
  <c r="FZ10258" i="1"/>
  <c r="GA10258" i="1"/>
  <c r="GB10258" i="1"/>
  <c r="GC10258" i="1"/>
  <c r="GD10258" i="1"/>
  <c r="GE10258" i="1"/>
  <c r="GF10258" i="1"/>
  <c r="GG10258" i="1"/>
  <c r="GH10258" i="1"/>
  <c r="GI10258" i="1"/>
  <c r="GJ10258" i="1"/>
  <c r="GK10258" i="1"/>
  <c r="GL10258" i="1"/>
  <c r="GM10258" i="1"/>
  <c r="GN10258" i="1"/>
  <c r="GO10258" i="1"/>
  <c r="GP10258" i="1"/>
  <c r="GQ10258" i="1"/>
  <c r="GR10258" i="1"/>
  <c r="GS10258" i="1"/>
  <c r="GT10258" i="1"/>
  <c r="GU10258" i="1"/>
  <c r="GV10258" i="1"/>
  <c r="GW10258" i="1"/>
  <c r="GX10258" i="1"/>
  <c r="GY10258" i="1"/>
  <c r="GZ10258" i="1"/>
  <c r="HA10258" i="1"/>
  <c r="HB10258" i="1"/>
  <c r="HC10258" i="1"/>
  <c r="HD10258" i="1"/>
  <c r="HE10258" i="1"/>
  <c r="HF10258" i="1"/>
  <c r="DR10259" i="1"/>
  <c r="DS10259" i="1"/>
  <c r="DT10259" i="1"/>
  <c r="DU10259" i="1"/>
  <c r="DV10259" i="1"/>
  <c r="DW10259" i="1"/>
  <c r="DX10259" i="1"/>
  <c r="DY10259" i="1"/>
  <c r="DZ10259" i="1"/>
  <c r="EA10259" i="1"/>
  <c r="EB10259" i="1"/>
  <c r="EC10259" i="1"/>
  <c r="ED10259" i="1"/>
  <c r="EE10259" i="1"/>
  <c r="EF10259" i="1"/>
  <c r="EG10259" i="1"/>
  <c r="EH10259" i="1"/>
  <c r="EI10259" i="1"/>
  <c r="EJ10259" i="1"/>
  <c r="EK10259" i="1"/>
  <c r="EL10259" i="1"/>
  <c r="EM10259" i="1"/>
  <c r="EN10259" i="1"/>
  <c r="EO10259" i="1"/>
  <c r="EP10259" i="1"/>
  <c r="EQ10259" i="1"/>
  <c r="ER10259" i="1"/>
  <c r="ES10259" i="1"/>
  <c r="ET10259" i="1"/>
  <c r="EU10259" i="1"/>
  <c r="EV10259" i="1"/>
  <c r="EW10259" i="1"/>
  <c r="EX10259" i="1"/>
  <c r="EY10259" i="1"/>
  <c r="EZ10259" i="1"/>
  <c r="FA10259" i="1"/>
  <c r="FB10259" i="1"/>
  <c r="FC10259" i="1"/>
  <c r="FD10259" i="1"/>
  <c r="FE10259" i="1"/>
  <c r="FF10259" i="1"/>
  <c r="FG10259" i="1"/>
  <c r="FH10259" i="1"/>
  <c r="FI10259" i="1"/>
  <c r="FJ10259" i="1"/>
  <c r="FK10259" i="1"/>
  <c r="FL10259" i="1"/>
  <c r="FM10259" i="1"/>
  <c r="FN10259" i="1"/>
  <c r="FO10259" i="1"/>
  <c r="FP10259" i="1"/>
  <c r="FQ10259" i="1"/>
  <c r="FR10259" i="1"/>
  <c r="FS10259" i="1"/>
  <c r="FT10259" i="1"/>
  <c r="FU10259" i="1"/>
  <c r="FV10259" i="1"/>
  <c r="FW10259" i="1"/>
  <c r="FX10259" i="1"/>
  <c r="FY10259" i="1"/>
  <c r="FZ10259" i="1"/>
  <c r="GA10259" i="1"/>
  <c r="GB10259" i="1"/>
  <c r="GC10259" i="1"/>
  <c r="GD10259" i="1"/>
  <c r="GE10259" i="1"/>
  <c r="GF10259" i="1"/>
  <c r="GG10259" i="1"/>
  <c r="GH10259" i="1"/>
  <c r="GI10259" i="1"/>
  <c r="GJ10259" i="1"/>
  <c r="GK10259" i="1"/>
  <c r="GL10259" i="1"/>
  <c r="GM10259" i="1"/>
  <c r="GN10259" i="1"/>
  <c r="GO10259" i="1"/>
  <c r="GP10259" i="1"/>
  <c r="GQ10259" i="1"/>
  <c r="GR10259" i="1"/>
  <c r="GS10259" i="1"/>
  <c r="GT10259" i="1"/>
  <c r="GU10259" i="1"/>
  <c r="GV10259" i="1"/>
  <c r="GW10259" i="1"/>
  <c r="GX10259" i="1"/>
  <c r="GY10259" i="1"/>
  <c r="GZ10259" i="1"/>
  <c r="HA10259" i="1"/>
  <c r="HB10259" i="1"/>
  <c r="HC10259" i="1"/>
  <c r="HD10259" i="1"/>
  <c r="HE10259" i="1"/>
  <c r="HF10259" i="1"/>
  <c r="DR10260" i="1"/>
  <c r="DS10260" i="1"/>
  <c r="DT10260" i="1"/>
  <c r="DU10260" i="1"/>
  <c r="DV10260" i="1"/>
  <c r="DW10260" i="1"/>
  <c r="DX10260" i="1"/>
  <c r="DY10260" i="1"/>
  <c r="DZ10260" i="1"/>
  <c r="EA10260" i="1"/>
  <c r="EB10260" i="1"/>
  <c r="EC10260" i="1"/>
  <c r="ED10260" i="1"/>
  <c r="EE10260" i="1"/>
  <c r="EF10260" i="1"/>
  <c r="EG10260" i="1"/>
  <c r="EH10260" i="1"/>
  <c r="EI10260" i="1"/>
  <c r="EJ10260" i="1"/>
  <c r="EK10260" i="1"/>
  <c r="EL10260" i="1"/>
  <c r="EM10260" i="1"/>
  <c r="EN10260" i="1"/>
  <c r="EO10260" i="1"/>
  <c r="EP10260" i="1"/>
  <c r="EQ10260" i="1"/>
  <c r="ER10260" i="1"/>
  <c r="ES10260" i="1"/>
  <c r="ET10260" i="1"/>
  <c r="EU10260" i="1"/>
  <c r="EV10260" i="1"/>
  <c r="EW10260" i="1"/>
  <c r="EX10260" i="1"/>
  <c r="EY10260" i="1"/>
  <c r="EZ10260" i="1"/>
  <c r="FA10260" i="1"/>
  <c r="FB10260" i="1"/>
  <c r="FC10260" i="1"/>
  <c r="FD10260" i="1"/>
  <c r="FE10260" i="1"/>
  <c r="FF10260" i="1"/>
  <c r="FG10260" i="1"/>
  <c r="FH10260" i="1"/>
  <c r="FI10260" i="1"/>
  <c r="FJ10260" i="1"/>
  <c r="FK10260" i="1"/>
  <c r="FL10260" i="1"/>
  <c r="FM10260" i="1"/>
  <c r="FN10260" i="1"/>
  <c r="FO10260" i="1"/>
  <c r="FP10260" i="1"/>
  <c r="FQ10260" i="1"/>
  <c r="FR10260" i="1"/>
  <c r="FS10260" i="1"/>
  <c r="FT10260" i="1"/>
  <c r="FU10260" i="1"/>
  <c r="FV10260" i="1"/>
  <c r="FW10260" i="1"/>
  <c r="FX10260" i="1"/>
  <c r="FY10260" i="1"/>
  <c r="FZ10260" i="1"/>
  <c r="GA10260" i="1"/>
  <c r="GB10260" i="1"/>
  <c r="GC10260" i="1"/>
  <c r="GD10260" i="1"/>
  <c r="GE10260" i="1"/>
  <c r="GF10260" i="1"/>
  <c r="GG10260" i="1"/>
  <c r="GH10260" i="1"/>
  <c r="GI10260" i="1"/>
  <c r="GJ10260" i="1"/>
  <c r="GK10260" i="1"/>
  <c r="GL10260" i="1"/>
  <c r="GM10260" i="1"/>
  <c r="GN10260" i="1"/>
  <c r="GO10260" i="1"/>
  <c r="GP10260" i="1"/>
  <c r="GQ10260" i="1"/>
  <c r="GR10260" i="1"/>
  <c r="GS10260" i="1"/>
  <c r="GT10260" i="1"/>
  <c r="GU10260" i="1"/>
  <c r="GV10260" i="1"/>
  <c r="GW10260" i="1"/>
  <c r="GX10260" i="1"/>
  <c r="GY10260" i="1"/>
  <c r="GZ10260" i="1"/>
  <c r="HA10260" i="1"/>
  <c r="HB10260" i="1"/>
  <c r="HC10260" i="1"/>
  <c r="HD10260" i="1"/>
  <c r="HE10260" i="1"/>
  <c r="HF10260" i="1"/>
  <c r="DR10261" i="1"/>
  <c r="DS10261" i="1"/>
  <c r="DT10261" i="1"/>
  <c r="DU10261" i="1"/>
  <c r="DV10261" i="1"/>
  <c r="DW10261" i="1"/>
  <c r="DX10261" i="1"/>
  <c r="DY10261" i="1"/>
  <c r="DZ10261" i="1"/>
  <c r="EA10261" i="1"/>
  <c r="EB10261" i="1"/>
  <c r="EC10261" i="1"/>
  <c r="ED10261" i="1"/>
  <c r="EE10261" i="1"/>
  <c r="EF10261" i="1"/>
  <c r="EG10261" i="1"/>
  <c r="EH10261" i="1"/>
  <c r="EI10261" i="1"/>
  <c r="EJ10261" i="1"/>
  <c r="EK10261" i="1"/>
  <c r="EL10261" i="1"/>
  <c r="EM10261" i="1"/>
  <c r="EN10261" i="1"/>
  <c r="EO10261" i="1"/>
  <c r="EP10261" i="1"/>
  <c r="EQ10261" i="1"/>
  <c r="ER10261" i="1"/>
  <c r="ES10261" i="1"/>
  <c r="ET10261" i="1"/>
  <c r="EU10261" i="1"/>
  <c r="EV10261" i="1"/>
  <c r="EW10261" i="1"/>
  <c r="EX10261" i="1"/>
  <c r="EY10261" i="1"/>
  <c r="EZ10261" i="1"/>
  <c r="FA10261" i="1"/>
  <c r="FB10261" i="1"/>
  <c r="FC10261" i="1"/>
  <c r="FD10261" i="1"/>
  <c r="FE10261" i="1"/>
  <c r="FF10261" i="1"/>
  <c r="FG10261" i="1"/>
  <c r="FH10261" i="1"/>
  <c r="FI10261" i="1"/>
  <c r="FJ10261" i="1"/>
  <c r="FK10261" i="1"/>
  <c r="FL10261" i="1"/>
  <c r="FM10261" i="1"/>
  <c r="FN10261" i="1"/>
  <c r="FO10261" i="1"/>
  <c r="FP10261" i="1"/>
  <c r="FQ10261" i="1"/>
  <c r="FR10261" i="1"/>
  <c r="FS10261" i="1"/>
  <c r="FT10261" i="1"/>
  <c r="FU10261" i="1"/>
  <c r="FV10261" i="1"/>
  <c r="FW10261" i="1"/>
  <c r="FX10261" i="1"/>
  <c r="FY10261" i="1"/>
  <c r="FZ10261" i="1"/>
  <c r="GA10261" i="1"/>
  <c r="GB10261" i="1"/>
  <c r="GC10261" i="1"/>
  <c r="GD10261" i="1"/>
  <c r="GE10261" i="1"/>
  <c r="GF10261" i="1"/>
  <c r="GG10261" i="1"/>
  <c r="GH10261" i="1"/>
  <c r="GI10261" i="1"/>
  <c r="GJ10261" i="1"/>
  <c r="GK10261" i="1"/>
  <c r="GL10261" i="1"/>
  <c r="GM10261" i="1"/>
  <c r="GN10261" i="1"/>
  <c r="GO10261" i="1"/>
  <c r="GP10261" i="1"/>
  <c r="GQ10261" i="1"/>
  <c r="GR10261" i="1"/>
  <c r="GS10261" i="1"/>
  <c r="GT10261" i="1"/>
  <c r="GU10261" i="1"/>
  <c r="GV10261" i="1"/>
  <c r="GW10261" i="1"/>
  <c r="GX10261" i="1"/>
  <c r="GY10261" i="1"/>
  <c r="GZ10261" i="1"/>
  <c r="HA10261" i="1"/>
  <c r="HB10261" i="1"/>
  <c r="HC10261" i="1"/>
  <c r="HD10261" i="1"/>
  <c r="HE10261" i="1"/>
  <c r="HF10261" i="1"/>
  <c r="DR10262" i="1"/>
  <c r="DS10262" i="1"/>
  <c r="DT10262" i="1"/>
  <c r="DU10262" i="1"/>
  <c r="DV10262" i="1"/>
  <c r="DW10262" i="1"/>
  <c r="DX10262" i="1"/>
  <c r="DY10262" i="1"/>
  <c r="DZ10262" i="1"/>
  <c r="EA10262" i="1"/>
  <c r="EB10262" i="1"/>
  <c r="EC10262" i="1"/>
  <c r="ED10262" i="1"/>
  <c r="EE10262" i="1"/>
  <c r="EF10262" i="1"/>
  <c r="EG10262" i="1"/>
  <c r="EH10262" i="1"/>
  <c r="EI10262" i="1"/>
  <c r="EJ10262" i="1"/>
  <c r="EK10262" i="1"/>
  <c r="EL10262" i="1"/>
  <c r="EM10262" i="1"/>
  <c r="EN10262" i="1"/>
  <c r="EO10262" i="1"/>
  <c r="EP10262" i="1"/>
  <c r="EQ10262" i="1"/>
  <c r="ER10262" i="1"/>
  <c r="ES10262" i="1"/>
  <c r="ET10262" i="1"/>
  <c r="EU10262" i="1"/>
  <c r="EV10262" i="1"/>
  <c r="EW10262" i="1"/>
  <c r="EX10262" i="1"/>
  <c r="EY10262" i="1"/>
  <c r="EZ10262" i="1"/>
  <c r="FA10262" i="1"/>
  <c r="FB10262" i="1"/>
  <c r="FC10262" i="1"/>
  <c r="FD10262" i="1"/>
  <c r="FE10262" i="1"/>
  <c r="FF10262" i="1"/>
  <c r="FG10262" i="1"/>
  <c r="FH10262" i="1"/>
  <c r="FI10262" i="1"/>
  <c r="FJ10262" i="1"/>
  <c r="FK10262" i="1"/>
  <c r="FL10262" i="1"/>
  <c r="FM10262" i="1"/>
  <c r="FN10262" i="1"/>
  <c r="FO10262" i="1"/>
  <c r="FP10262" i="1"/>
  <c r="FQ10262" i="1"/>
  <c r="FR10262" i="1"/>
  <c r="FS10262" i="1"/>
  <c r="FT10262" i="1"/>
  <c r="FU10262" i="1"/>
  <c r="FV10262" i="1"/>
  <c r="FW10262" i="1"/>
  <c r="FX10262" i="1"/>
  <c r="FY10262" i="1"/>
  <c r="FZ10262" i="1"/>
  <c r="GA10262" i="1"/>
  <c r="GB10262" i="1"/>
  <c r="GC10262" i="1"/>
  <c r="GD10262" i="1"/>
  <c r="GE10262" i="1"/>
  <c r="GF10262" i="1"/>
  <c r="GG10262" i="1"/>
  <c r="GH10262" i="1"/>
  <c r="GI10262" i="1"/>
  <c r="GJ10262" i="1"/>
  <c r="GK10262" i="1"/>
  <c r="GL10262" i="1"/>
  <c r="GM10262" i="1"/>
  <c r="GN10262" i="1"/>
  <c r="GO10262" i="1"/>
  <c r="GP10262" i="1"/>
  <c r="GQ10262" i="1"/>
  <c r="GR10262" i="1"/>
  <c r="GS10262" i="1"/>
  <c r="GT10262" i="1"/>
  <c r="GU10262" i="1"/>
  <c r="GV10262" i="1"/>
  <c r="GW10262" i="1"/>
  <c r="GX10262" i="1"/>
  <c r="GY10262" i="1"/>
  <c r="GZ10262" i="1"/>
  <c r="HA10262" i="1"/>
  <c r="HB10262" i="1"/>
  <c r="HC10262" i="1"/>
  <c r="HD10262" i="1"/>
  <c r="HE10262" i="1"/>
  <c r="HF10262" i="1"/>
  <c r="DR10263" i="1"/>
  <c r="DS10263" i="1"/>
  <c r="DT10263" i="1"/>
  <c r="DU10263" i="1"/>
  <c r="DV10263" i="1"/>
  <c r="DW10263" i="1"/>
  <c r="DX10263" i="1"/>
  <c r="DY10263" i="1"/>
  <c r="DZ10263" i="1"/>
  <c r="EA10263" i="1"/>
  <c r="EB10263" i="1"/>
  <c r="EC10263" i="1"/>
  <c r="ED10263" i="1"/>
  <c r="EE10263" i="1"/>
  <c r="EF10263" i="1"/>
  <c r="EG10263" i="1"/>
  <c r="EH10263" i="1"/>
  <c r="EI10263" i="1"/>
  <c r="EJ10263" i="1"/>
  <c r="EK10263" i="1"/>
  <c r="EL10263" i="1"/>
  <c r="EM10263" i="1"/>
  <c r="EN10263" i="1"/>
  <c r="EO10263" i="1"/>
  <c r="EP10263" i="1"/>
  <c r="EQ10263" i="1"/>
  <c r="ER10263" i="1"/>
  <c r="ES10263" i="1"/>
  <c r="ET10263" i="1"/>
  <c r="EU10263" i="1"/>
  <c r="EV10263" i="1"/>
  <c r="EW10263" i="1"/>
  <c r="EX10263" i="1"/>
  <c r="EY10263" i="1"/>
  <c r="EZ10263" i="1"/>
  <c r="FA10263" i="1"/>
  <c r="FB10263" i="1"/>
  <c r="FC10263" i="1"/>
  <c r="FD10263" i="1"/>
  <c r="FE10263" i="1"/>
  <c r="FF10263" i="1"/>
  <c r="FG10263" i="1"/>
  <c r="FH10263" i="1"/>
  <c r="FI10263" i="1"/>
  <c r="FJ10263" i="1"/>
  <c r="FK10263" i="1"/>
  <c r="FL10263" i="1"/>
  <c r="FM10263" i="1"/>
  <c r="FN10263" i="1"/>
  <c r="FO10263" i="1"/>
  <c r="FP10263" i="1"/>
  <c r="FQ10263" i="1"/>
  <c r="FR10263" i="1"/>
  <c r="FS10263" i="1"/>
  <c r="FT10263" i="1"/>
  <c r="FU10263" i="1"/>
  <c r="FV10263" i="1"/>
  <c r="FW10263" i="1"/>
  <c r="FX10263" i="1"/>
  <c r="FY10263" i="1"/>
  <c r="FZ10263" i="1"/>
  <c r="GA10263" i="1"/>
  <c r="GB10263" i="1"/>
  <c r="GC10263" i="1"/>
  <c r="GD10263" i="1"/>
  <c r="GE10263" i="1"/>
  <c r="GF10263" i="1"/>
  <c r="GG10263" i="1"/>
  <c r="GH10263" i="1"/>
  <c r="GI10263" i="1"/>
  <c r="GJ10263" i="1"/>
  <c r="GK10263" i="1"/>
  <c r="GL10263" i="1"/>
  <c r="GM10263" i="1"/>
  <c r="GN10263" i="1"/>
  <c r="GO10263" i="1"/>
  <c r="GP10263" i="1"/>
  <c r="GQ10263" i="1"/>
  <c r="GR10263" i="1"/>
  <c r="GS10263" i="1"/>
  <c r="GT10263" i="1"/>
  <c r="GU10263" i="1"/>
  <c r="GV10263" i="1"/>
  <c r="GW10263" i="1"/>
  <c r="GX10263" i="1"/>
  <c r="GY10263" i="1"/>
  <c r="GZ10263" i="1"/>
  <c r="HA10263" i="1"/>
  <c r="HB10263" i="1"/>
  <c r="HC10263" i="1"/>
  <c r="HD10263" i="1"/>
  <c r="HE10263" i="1"/>
  <c r="HF10263" i="1"/>
  <c r="DR10264" i="1"/>
  <c r="DS10264" i="1"/>
  <c r="DT10264" i="1"/>
  <c r="DU10264" i="1"/>
  <c r="DV10264" i="1"/>
  <c r="DW10264" i="1"/>
  <c r="DX10264" i="1"/>
  <c r="DY10264" i="1"/>
  <c r="DZ10264" i="1"/>
  <c r="EA10264" i="1"/>
  <c r="EB10264" i="1"/>
  <c r="EC10264" i="1"/>
  <c r="ED10264" i="1"/>
  <c r="EE10264" i="1"/>
  <c r="EF10264" i="1"/>
  <c r="EG10264" i="1"/>
  <c r="EH10264" i="1"/>
  <c r="EI10264" i="1"/>
  <c r="EJ10264" i="1"/>
  <c r="EK10264" i="1"/>
  <c r="EL10264" i="1"/>
  <c r="EM10264" i="1"/>
  <c r="EN10264" i="1"/>
  <c r="EO10264" i="1"/>
  <c r="EP10264" i="1"/>
  <c r="EQ10264" i="1"/>
  <c r="ER10264" i="1"/>
  <c r="ES10264" i="1"/>
  <c r="ET10264" i="1"/>
  <c r="EU10264" i="1"/>
  <c r="EV10264" i="1"/>
  <c r="EW10264" i="1"/>
  <c r="EX10264" i="1"/>
  <c r="EY10264" i="1"/>
  <c r="EZ10264" i="1"/>
  <c r="FA10264" i="1"/>
  <c r="FB10264" i="1"/>
  <c r="FC10264" i="1"/>
  <c r="FD10264" i="1"/>
  <c r="FE10264" i="1"/>
  <c r="FF10264" i="1"/>
  <c r="FG10264" i="1"/>
  <c r="FH10264" i="1"/>
  <c r="FI10264" i="1"/>
  <c r="FJ10264" i="1"/>
  <c r="FK10264" i="1"/>
  <c r="FL10264" i="1"/>
  <c r="FM10264" i="1"/>
  <c r="FN10264" i="1"/>
  <c r="FO10264" i="1"/>
  <c r="FP10264" i="1"/>
  <c r="FQ10264" i="1"/>
  <c r="FR10264" i="1"/>
  <c r="FS10264" i="1"/>
  <c r="FT10264" i="1"/>
  <c r="FU10264" i="1"/>
  <c r="FV10264" i="1"/>
  <c r="FW10264" i="1"/>
  <c r="FX10264" i="1"/>
  <c r="FY10264" i="1"/>
  <c r="FZ10264" i="1"/>
  <c r="GA10264" i="1"/>
  <c r="GB10264" i="1"/>
  <c r="GC10264" i="1"/>
  <c r="GD10264" i="1"/>
  <c r="GE10264" i="1"/>
  <c r="GF10264" i="1"/>
  <c r="GG10264" i="1"/>
  <c r="GH10264" i="1"/>
  <c r="GI10264" i="1"/>
  <c r="GJ10264" i="1"/>
  <c r="GK10264" i="1"/>
  <c r="GL10264" i="1"/>
  <c r="GM10264" i="1"/>
  <c r="GN10264" i="1"/>
  <c r="GO10264" i="1"/>
  <c r="GP10264" i="1"/>
  <c r="GQ10264" i="1"/>
  <c r="GR10264" i="1"/>
  <c r="GS10264" i="1"/>
  <c r="GT10264" i="1"/>
  <c r="GU10264" i="1"/>
  <c r="GV10264" i="1"/>
  <c r="GW10264" i="1"/>
  <c r="GX10264" i="1"/>
  <c r="GY10264" i="1"/>
  <c r="GZ10264" i="1"/>
  <c r="HA10264" i="1"/>
  <c r="HB10264" i="1"/>
  <c r="HC10264" i="1"/>
  <c r="HD10264" i="1"/>
  <c r="HE10264" i="1"/>
  <c r="HF10264" i="1"/>
  <c r="DR10265" i="1"/>
  <c r="DS10265" i="1"/>
  <c r="DT10265" i="1"/>
  <c r="DU10265" i="1"/>
  <c r="DV10265" i="1"/>
  <c r="DW10265" i="1"/>
  <c r="DX10265" i="1"/>
  <c r="DY10265" i="1"/>
  <c r="DZ10265" i="1"/>
  <c r="EA10265" i="1"/>
  <c r="EB10265" i="1"/>
  <c r="EC10265" i="1"/>
  <c r="ED10265" i="1"/>
  <c r="EE10265" i="1"/>
  <c r="EF10265" i="1"/>
  <c r="EG10265" i="1"/>
  <c r="EH10265" i="1"/>
  <c r="EI10265" i="1"/>
  <c r="EJ10265" i="1"/>
  <c r="EK10265" i="1"/>
  <c r="EL10265" i="1"/>
  <c r="EM10265" i="1"/>
  <c r="EN10265" i="1"/>
  <c r="EO10265" i="1"/>
  <c r="EP10265" i="1"/>
  <c r="EQ10265" i="1"/>
  <c r="ER10265" i="1"/>
  <c r="ES10265" i="1"/>
  <c r="ET10265" i="1"/>
  <c r="EU10265" i="1"/>
  <c r="EV10265" i="1"/>
  <c r="EW10265" i="1"/>
  <c r="EX10265" i="1"/>
  <c r="EY10265" i="1"/>
  <c r="EZ10265" i="1"/>
  <c r="FA10265" i="1"/>
  <c r="FB10265" i="1"/>
  <c r="FC10265" i="1"/>
  <c r="FD10265" i="1"/>
  <c r="FE10265" i="1"/>
  <c r="FF10265" i="1"/>
  <c r="FG10265" i="1"/>
  <c r="FH10265" i="1"/>
  <c r="FI10265" i="1"/>
  <c r="FJ10265" i="1"/>
  <c r="FK10265" i="1"/>
  <c r="FL10265" i="1"/>
  <c r="FM10265" i="1"/>
  <c r="FN10265" i="1"/>
  <c r="FO10265" i="1"/>
  <c r="FP10265" i="1"/>
  <c r="FQ10265" i="1"/>
  <c r="FR10265" i="1"/>
  <c r="FS10265" i="1"/>
  <c r="FT10265" i="1"/>
  <c r="FU10265" i="1"/>
  <c r="FV10265" i="1"/>
  <c r="FW10265" i="1"/>
  <c r="FX10265" i="1"/>
  <c r="FY10265" i="1"/>
  <c r="FZ10265" i="1"/>
  <c r="GA10265" i="1"/>
  <c r="GB10265" i="1"/>
  <c r="GC10265" i="1"/>
  <c r="GD10265" i="1"/>
  <c r="GE10265" i="1"/>
  <c r="GF10265" i="1"/>
  <c r="GG10265" i="1"/>
  <c r="GH10265" i="1"/>
  <c r="GI10265" i="1"/>
  <c r="GJ10265" i="1"/>
  <c r="GK10265" i="1"/>
  <c r="GL10265" i="1"/>
  <c r="GM10265" i="1"/>
  <c r="GN10265" i="1"/>
  <c r="GO10265" i="1"/>
  <c r="GP10265" i="1"/>
  <c r="GQ10265" i="1"/>
  <c r="GR10265" i="1"/>
  <c r="GS10265" i="1"/>
  <c r="GT10265" i="1"/>
  <c r="GU10265" i="1"/>
  <c r="GV10265" i="1"/>
  <c r="GW10265" i="1"/>
  <c r="GX10265" i="1"/>
  <c r="GY10265" i="1"/>
  <c r="GZ10265" i="1"/>
  <c r="HA10265" i="1"/>
  <c r="HB10265" i="1"/>
  <c r="HC10265" i="1"/>
  <c r="HD10265" i="1"/>
  <c r="HE10265" i="1"/>
  <c r="HF10265" i="1"/>
  <c r="DR10266" i="1"/>
  <c r="DS10266" i="1"/>
  <c r="DT10266" i="1"/>
  <c r="DU10266" i="1"/>
  <c r="DV10266" i="1"/>
  <c r="DW10266" i="1"/>
  <c r="DX10266" i="1"/>
  <c r="DY10266" i="1"/>
  <c r="DZ10266" i="1"/>
  <c r="EA10266" i="1"/>
  <c r="EB10266" i="1"/>
  <c r="EC10266" i="1"/>
  <c r="ED10266" i="1"/>
  <c r="EE10266" i="1"/>
  <c r="EF10266" i="1"/>
  <c r="EG10266" i="1"/>
  <c r="EH10266" i="1"/>
  <c r="EI10266" i="1"/>
  <c r="EJ10266" i="1"/>
  <c r="EK10266" i="1"/>
  <c r="EL10266" i="1"/>
  <c r="EM10266" i="1"/>
  <c r="EN10266" i="1"/>
  <c r="EO10266" i="1"/>
  <c r="EP10266" i="1"/>
  <c r="EQ10266" i="1"/>
  <c r="ER10266" i="1"/>
  <c r="ES10266" i="1"/>
  <c r="ET10266" i="1"/>
  <c r="EU10266" i="1"/>
  <c r="EV10266" i="1"/>
  <c r="EW10266" i="1"/>
  <c r="EX10266" i="1"/>
  <c r="EY10266" i="1"/>
  <c r="EZ10266" i="1"/>
  <c r="FA10266" i="1"/>
  <c r="FB10266" i="1"/>
  <c r="FC10266" i="1"/>
  <c r="FD10266" i="1"/>
  <c r="FE10266" i="1"/>
  <c r="FF10266" i="1"/>
  <c r="FG10266" i="1"/>
  <c r="FH10266" i="1"/>
  <c r="FI10266" i="1"/>
  <c r="FJ10266" i="1"/>
  <c r="FK10266" i="1"/>
  <c r="FL10266" i="1"/>
  <c r="FM10266" i="1"/>
  <c r="FN10266" i="1"/>
  <c r="FO10266" i="1"/>
  <c r="FP10266" i="1"/>
  <c r="FQ10266" i="1"/>
  <c r="FR10266" i="1"/>
  <c r="FS10266" i="1"/>
  <c r="FT10266" i="1"/>
  <c r="FU10266" i="1"/>
  <c r="FV10266" i="1"/>
  <c r="FW10266" i="1"/>
  <c r="FX10266" i="1"/>
  <c r="FY10266" i="1"/>
  <c r="FZ10266" i="1"/>
  <c r="GA10266" i="1"/>
  <c r="GB10266" i="1"/>
  <c r="GC10266" i="1"/>
  <c r="GD10266" i="1"/>
  <c r="GE10266" i="1"/>
  <c r="GF10266" i="1"/>
  <c r="GG10266" i="1"/>
  <c r="GH10266" i="1"/>
  <c r="GI10266" i="1"/>
  <c r="GJ10266" i="1"/>
  <c r="GK10266" i="1"/>
  <c r="GL10266" i="1"/>
  <c r="GM10266" i="1"/>
  <c r="GN10266" i="1"/>
  <c r="GO10266" i="1"/>
  <c r="GP10266" i="1"/>
  <c r="GQ10266" i="1"/>
  <c r="GR10266" i="1"/>
  <c r="GS10266" i="1"/>
  <c r="GT10266" i="1"/>
  <c r="GU10266" i="1"/>
  <c r="GV10266" i="1"/>
  <c r="GW10266" i="1"/>
  <c r="GX10266" i="1"/>
  <c r="GY10266" i="1"/>
  <c r="GZ10266" i="1"/>
  <c r="HA10266" i="1"/>
  <c r="HB10266" i="1"/>
  <c r="HC10266" i="1"/>
  <c r="HD10266" i="1"/>
  <c r="HE10266" i="1"/>
  <c r="HF10266" i="1"/>
  <c r="DR10267" i="1"/>
  <c r="DS10267" i="1"/>
  <c r="DT10267" i="1"/>
  <c r="DU10267" i="1"/>
  <c r="DV10267" i="1"/>
  <c r="DW10267" i="1"/>
  <c r="DX10267" i="1"/>
  <c r="DY10267" i="1"/>
  <c r="DZ10267" i="1"/>
  <c r="EA10267" i="1"/>
  <c r="EB10267" i="1"/>
  <c r="EC10267" i="1"/>
  <c r="ED10267" i="1"/>
  <c r="EE10267" i="1"/>
  <c r="EF10267" i="1"/>
  <c r="EG10267" i="1"/>
  <c r="EH10267" i="1"/>
  <c r="EI10267" i="1"/>
  <c r="EJ10267" i="1"/>
  <c r="EK10267" i="1"/>
  <c r="EL10267" i="1"/>
  <c r="EM10267" i="1"/>
  <c r="EN10267" i="1"/>
  <c r="EO10267" i="1"/>
  <c r="EP10267" i="1"/>
  <c r="EQ10267" i="1"/>
  <c r="ER10267" i="1"/>
  <c r="ES10267" i="1"/>
  <c r="ET10267" i="1"/>
  <c r="EU10267" i="1"/>
  <c r="EV10267" i="1"/>
  <c r="EW10267" i="1"/>
  <c r="EX10267" i="1"/>
  <c r="EY10267" i="1"/>
  <c r="EZ10267" i="1"/>
  <c r="FA10267" i="1"/>
  <c r="FB10267" i="1"/>
  <c r="FC10267" i="1"/>
  <c r="FD10267" i="1"/>
  <c r="FE10267" i="1"/>
  <c r="FF10267" i="1"/>
  <c r="FG10267" i="1"/>
  <c r="FH10267" i="1"/>
  <c r="FI10267" i="1"/>
  <c r="FJ10267" i="1"/>
  <c r="FK10267" i="1"/>
  <c r="FL10267" i="1"/>
  <c r="FM10267" i="1"/>
  <c r="FN10267" i="1"/>
  <c r="FO10267" i="1"/>
  <c r="FP10267" i="1"/>
  <c r="FQ10267" i="1"/>
  <c r="FR10267" i="1"/>
  <c r="FS10267" i="1"/>
  <c r="FT10267" i="1"/>
  <c r="FU10267" i="1"/>
  <c r="FV10267" i="1"/>
  <c r="FW10267" i="1"/>
  <c r="FX10267" i="1"/>
  <c r="FY10267" i="1"/>
  <c r="FZ10267" i="1"/>
  <c r="GA10267" i="1"/>
  <c r="GB10267" i="1"/>
  <c r="GC10267" i="1"/>
  <c r="GD10267" i="1"/>
  <c r="GE10267" i="1"/>
  <c r="GF10267" i="1"/>
  <c r="GG10267" i="1"/>
  <c r="GH10267" i="1"/>
  <c r="GI10267" i="1"/>
  <c r="GJ10267" i="1"/>
  <c r="GK10267" i="1"/>
  <c r="GL10267" i="1"/>
  <c r="GM10267" i="1"/>
  <c r="GN10267" i="1"/>
  <c r="GO10267" i="1"/>
  <c r="GP10267" i="1"/>
  <c r="GQ10267" i="1"/>
  <c r="GR10267" i="1"/>
  <c r="GS10267" i="1"/>
  <c r="GT10267" i="1"/>
  <c r="GU10267" i="1"/>
  <c r="GV10267" i="1"/>
  <c r="GW10267" i="1"/>
  <c r="GX10267" i="1"/>
  <c r="GY10267" i="1"/>
  <c r="GZ10267" i="1"/>
  <c r="HA10267" i="1"/>
  <c r="HB10267" i="1"/>
  <c r="HC10267" i="1"/>
  <c r="HD10267" i="1"/>
  <c r="HE10267" i="1"/>
  <c r="HF10267" i="1"/>
  <c r="DR10268" i="1"/>
  <c r="DS10268" i="1"/>
  <c r="DT10268" i="1"/>
  <c r="DU10268" i="1"/>
  <c r="DV10268" i="1"/>
  <c r="DW10268" i="1"/>
  <c r="DX10268" i="1"/>
  <c r="DY10268" i="1"/>
  <c r="DZ10268" i="1"/>
  <c r="EA10268" i="1"/>
  <c r="EB10268" i="1"/>
  <c r="EC10268" i="1"/>
  <c r="ED10268" i="1"/>
  <c r="EE10268" i="1"/>
  <c r="EF10268" i="1"/>
  <c r="EG10268" i="1"/>
  <c r="EH10268" i="1"/>
  <c r="EI10268" i="1"/>
  <c r="EJ10268" i="1"/>
  <c r="EK10268" i="1"/>
  <c r="EL10268" i="1"/>
  <c r="EM10268" i="1"/>
  <c r="EN10268" i="1"/>
  <c r="EO10268" i="1"/>
  <c r="EP10268" i="1"/>
  <c r="EQ10268" i="1"/>
  <c r="ER10268" i="1"/>
  <c r="ES10268" i="1"/>
  <c r="ET10268" i="1"/>
  <c r="EU10268" i="1"/>
  <c r="EV10268" i="1"/>
  <c r="EW10268" i="1"/>
  <c r="EX10268" i="1"/>
  <c r="EY10268" i="1"/>
  <c r="EZ10268" i="1"/>
  <c r="FA10268" i="1"/>
  <c r="FB10268" i="1"/>
  <c r="FC10268" i="1"/>
  <c r="FD10268" i="1"/>
  <c r="FE10268" i="1"/>
  <c r="FF10268" i="1"/>
  <c r="FG10268" i="1"/>
  <c r="FH10268" i="1"/>
  <c r="FI10268" i="1"/>
  <c r="FJ10268" i="1"/>
  <c r="FK10268" i="1"/>
  <c r="FL10268" i="1"/>
  <c r="FM10268" i="1"/>
  <c r="FN10268" i="1"/>
  <c r="FO10268" i="1"/>
  <c r="FP10268" i="1"/>
  <c r="FQ10268" i="1"/>
  <c r="FR10268" i="1"/>
  <c r="FS10268" i="1"/>
  <c r="FT10268" i="1"/>
  <c r="FU10268" i="1"/>
  <c r="FV10268" i="1"/>
  <c r="FW10268" i="1"/>
  <c r="FX10268" i="1"/>
  <c r="FY10268" i="1"/>
  <c r="FZ10268" i="1"/>
  <c r="GA10268" i="1"/>
  <c r="GB10268" i="1"/>
  <c r="GC10268" i="1"/>
  <c r="GD10268" i="1"/>
  <c r="GE10268" i="1"/>
  <c r="GF10268" i="1"/>
  <c r="GG10268" i="1"/>
  <c r="GH10268" i="1"/>
  <c r="GI10268" i="1"/>
  <c r="GJ10268" i="1"/>
  <c r="GK10268" i="1"/>
  <c r="GL10268" i="1"/>
  <c r="GM10268" i="1"/>
  <c r="GN10268" i="1"/>
  <c r="GO10268" i="1"/>
  <c r="GP10268" i="1"/>
  <c r="GQ10268" i="1"/>
  <c r="GR10268" i="1"/>
  <c r="GS10268" i="1"/>
  <c r="GT10268" i="1"/>
  <c r="GU10268" i="1"/>
  <c r="GV10268" i="1"/>
  <c r="GW10268" i="1"/>
  <c r="GX10268" i="1"/>
  <c r="GY10268" i="1"/>
  <c r="GZ10268" i="1"/>
  <c r="HA10268" i="1"/>
  <c r="HB10268" i="1"/>
  <c r="HC10268" i="1"/>
  <c r="HD10268" i="1"/>
  <c r="HE10268" i="1"/>
  <c r="HF10268" i="1"/>
  <c r="DR10269" i="1"/>
  <c r="DS10269" i="1"/>
  <c r="DT10269" i="1"/>
  <c r="DU10269" i="1"/>
  <c r="DV10269" i="1"/>
  <c r="DW10269" i="1"/>
  <c r="DX10269" i="1"/>
  <c r="DY10269" i="1"/>
  <c r="DZ10269" i="1"/>
  <c r="EA10269" i="1"/>
  <c r="EB10269" i="1"/>
  <c r="EC10269" i="1"/>
  <c r="ED10269" i="1"/>
  <c r="EE10269" i="1"/>
  <c r="EF10269" i="1"/>
  <c r="EG10269" i="1"/>
  <c r="EH10269" i="1"/>
  <c r="EI10269" i="1"/>
  <c r="EJ10269" i="1"/>
  <c r="EK10269" i="1"/>
  <c r="EL10269" i="1"/>
  <c r="EM10269" i="1"/>
  <c r="EN10269" i="1"/>
  <c r="EO10269" i="1"/>
  <c r="EP10269" i="1"/>
  <c r="EQ10269" i="1"/>
  <c r="ER10269" i="1"/>
  <c r="ES10269" i="1"/>
  <c r="ET10269" i="1"/>
  <c r="EU10269" i="1"/>
  <c r="EV10269" i="1"/>
  <c r="EW10269" i="1"/>
  <c r="EX10269" i="1"/>
  <c r="EY10269" i="1"/>
  <c r="EZ10269" i="1"/>
  <c r="FA10269" i="1"/>
  <c r="FB10269" i="1"/>
  <c r="FC10269" i="1"/>
  <c r="FD10269" i="1"/>
  <c r="FE10269" i="1"/>
  <c r="FF10269" i="1"/>
  <c r="FG10269" i="1"/>
  <c r="FH10269" i="1"/>
  <c r="FI10269" i="1"/>
  <c r="FJ10269" i="1"/>
  <c r="FK10269" i="1"/>
  <c r="FL10269" i="1"/>
  <c r="FM10269" i="1"/>
  <c r="FN10269" i="1"/>
  <c r="FO10269" i="1"/>
  <c r="FP10269" i="1"/>
  <c r="FQ10269" i="1"/>
  <c r="FR10269" i="1"/>
  <c r="FS10269" i="1"/>
  <c r="FT10269" i="1"/>
  <c r="FU10269" i="1"/>
  <c r="FV10269" i="1"/>
  <c r="FW10269" i="1"/>
  <c r="FX10269" i="1"/>
  <c r="FY10269" i="1"/>
  <c r="FZ10269" i="1"/>
  <c r="GA10269" i="1"/>
  <c r="GB10269" i="1"/>
  <c r="GC10269" i="1"/>
  <c r="GD10269" i="1"/>
  <c r="GE10269" i="1"/>
  <c r="GF10269" i="1"/>
  <c r="GG10269" i="1"/>
  <c r="GH10269" i="1"/>
  <c r="GI10269" i="1"/>
  <c r="GJ10269" i="1"/>
  <c r="GK10269" i="1"/>
  <c r="GL10269" i="1"/>
  <c r="GM10269" i="1"/>
  <c r="GN10269" i="1"/>
  <c r="GO10269" i="1"/>
  <c r="GP10269" i="1"/>
  <c r="GQ10269" i="1"/>
  <c r="GR10269" i="1"/>
  <c r="GS10269" i="1"/>
  <c r="GT10269" i="1"/>
  <c r="GU10269" i="1"/>
  <c r="GV10269" i="1"/>
  <c r="GW10269" i="1"/>
  <c r="GX10269" i="1"/>
  <c r="GY10269" i="1"/>
  <c r="GZ10269" i="1"/>
  <c r="HA10269" i="1"/>
  <c r="HB10269" i="1"/>
  <c r="HC10269" i="1"/>
  <c r="HD10269" i="1"/>
  <c r="HE10269" i="1"/>
  <c r="HF10269" i="1"/>
  <c r="DR10270" i="1"/>
  <c r="DS10270" i="1"/>
  <c r="DT10270" i="1"/>
  <c r="DU10270" i="1"/>
  <c r="DV10270" i="1"/>
  <c r="DW10270" i="1"/>
  <c r="DX10270" i="1"/>
  <c r="DY10270" i="1"/>
  <c r="DZ10270" i="1"/>
  <c r="EA10270" i="1"/>
  <c r="EB10270" i="1"/>
  <c r="EC10270" i="1"/>
  <c r="ED10270" i="1"/>
  <c r="EE10270" i="1"/>
  <c r="EF10270" i="1"/>
  <c r="EG10270" i="1"/>
  <c r="EH10270" i="1"/>
  <c r="EI10270" i="1"/>
  <c r="EJ10270" i="1"/>
  <c r="EK10270" i="1"/>
  <c r="EL10270" i="1"/>
  <c r="EM10270" i="1"/>
  <c r="EN10270" i="1"/>
  <c r="EO10270" i="1"/>
  <c r="EP10270" i="1"/>
  <c r="EQ10270" i="1"/>
  <c r="ER10270" i="1"/>
  <c r="ES10270" i="1"/>
  <c r="ET10270" i="1"/>
  <c r="EU10270" i="1"/>
  <c r="EV10270" i="1"/>
  <c r="EW10270" i="1"/>
  <c r="EX10270" i="1"/>
  <c r="EY10270" i="1"/>
  <c r="EZ10270" i="1"/>
  <c r="FA10270" i="1"/>
  <c r="FB10270" i="1"/>
  <c r="FC10270" i="1"/>
  <c r="FD10270" i="1"/>
  <c r="FE10270" i="1"/>
  <c r="FF10270" i="1"/>
  <c r="FG10270" i="1"/>
  <c r="FH10270" i="1"/>
  <c r="FI10270" i="1"/>
  <c r="FJ10270" i="1"/>
  <c r="FK10270" i="1"/>
  <c r="FL10270" i="1"/>
  <c r="FM10270" i="1"/>
  <c r="FN10270" i="1"/>
  <c r="FO10270" i="1"/>
  <c r="FP10270" i="1"/>
  <c r="FQ10270" i="1"/>
  <c r="FR10270" i="1"/>
  <c r="FS10270" i="1"/>
  <c r="FT10270" i="1"/>
  <c r="FU10270" i="1"/>
  <c r="FV10270" i="1"/>
  <c r="FW10270" i="1"/>
  <c r="FX10270" i="1"/>
  <c r="FY10270" i="1"/>
  <c r="FZ10270" i="1"/>
  <c r="GA10270" i="1"/>
  <c r="GB10270" i="1"/>
  <c r="GC10270" i="1"/>
  <c r="GD10270" i="1"/>
  <c r="GE10270" i="1"/>
  <c r="GF10270" i="1"/>
  <c r="GG10270" i="1"/>
  <c r="GH10270" i="1"/>
  <c r="GI10270" i="1"/>
  <c r="GJ10270" i="1"/>
  <c r="GK10270" i="1"/>
  <c r="GL10270" i="1"/>
  <c r="GM10270" i="1"/>
  <c r="GN10270" i="1"/>
  <c r="GO10270" i="1"/>
  <c r="GP10270" i="1"/>
  <c r="GQ10270" i="1"/>
  <c r="GR10270" i="1"/>
  <c r="GS10270" i="1"/>
  <c r="GT10270" i="1"/>
  <c r="GU10270" i="1"/>
  <c r="GV10270" i="1"/>
  <c r="GW10270" i="1"/>
  <c r="GX10270" i="1"/>
  <c r="GY10270" i="1"/>
  <c r="GZ10270" i="1"/>
  <c r="HA10270" i="1"/>
  <c r="HB10270" i="1"/>
  <c r="HC10270" i="1"/>
  <c r="HD10270" i="1"/>
  <c r="HE10270" i="1"/>
  <c r="HF10270" i="1"/>
  <c r="DR10271" i="1"/>
  <c r="DS10271" i="1"/>
  <c r="DT10271" i="1"/>
  <c r="DU10271" i="1"/>
  <c r="DV10271" i="1"/>
  <c r="DW10271" i="1"/>
  <c r="DX10271" i="1"/>
  <c r="DY10271" i="1"/>
  <c r="DZ10271" i="1"/>
  <c r="EA10271" i="1"/>
  <c r="EB10271" i="1"/>
  <c r="EC10271" i="1"/>
  <c r="ED10271" i="1"/>
  <c r="EE10271" i="1"/>
  <c r="EF10271" i="1"/>
  <c r="EG10271" i="1"/>
  <c r="EH10271" i="1"/>
  <c r="EI10271" i="1"/>
  <c r="EJ10271" i="1"/>
  <c r="EK10271" i="1"/>
  <c r="EL10271" i="1"/>
  <c r="EM10271" i="1"/>
  <c r="EN10271" i="1"/>
  <c r="EO10271" i="1"/>
  <c r="EP10271" i="1"/>
  <c r="EQ10271" i="1"/>
  <c r="ER10271" i="1"/>
  <c r="ES10271" i="1"/>
  <c r="ET10271" i="1"/>
  <c r="EU10271" i="1"/>
  <c r="EV10271" i="1"/>
  <c r="EW10271" i="1"/>
  <c r="EX10271" i="1"/>
  <c r="EY10271" i="1"/>
  <c r="EZ10271" i="1"/>
  <c r="FA10271" i="1"/>
  <c r="FB10271" i="1"/>
  <c r="FC10271" i="1"/>
  <c r="FD10271" i="1"/>
  <c r="FE10271" i="1"/>
  <c r="FF10271" i="1"/>
  <c r="FG10271" i="1"/>
  <c r="FH10271" i="1"/>
  <c r="FI10271" i="1"/>
  <c r="FJ10271" i="1"/>
  <c r="FK10271" i="1"/>
  <c r="FL10271" i="1"/>
  <c r="FM10271" i="1"/>
  <c r="FN10271" i="1"/>
  <c r="FO10271" i="1"/>
  <c r="FP10271" i="1"/>
  <c r="FQ10271" i="1"/>
  <c r="FR10271" i="1"/>
  <c r="FS10271" i="1"/>
  <c r="FT10271" i="1"/>
  <c r="FU10271" i="1"/>
  <c r="FV10271" i="1"/>
  <c r="FW10271" i="1"/>
  <c r="FX10271" i="1"/>
  <c r="FY10271" i="1"/>
  <c r="FZ10271" i="1"/>
  <c r="GA10271" i="1"/>
  <c r="GB10271" i="1"/>
  <c r="GC10271" i="1"/>
  <c r="GD10271" i="1"/>
  <c r="GE10271" i="1"/>
  <c r="GF10271" i="1"/>
  <c r="GG10271" i="1"/>
  <c r="GH10271" i="1"/>
  <c r="GI10271" i="1"/>
  <c r="GJ10271" i="1"/>
  <c r="GK10271" i="1"/>
  <c r="GL10271" i="1"/>
  <c r="GM10271" i="1"/>
  <c r="GN10271" i="1"/>
  <c r="GO10271" i="1"/>
  <c r="GP10271" i="1"/>
  <c r="GQ10271" i="1"/>
  <c r="GR10271" i="1"/>
  <c r="GS10271" i="1"/>
  <c r="GT10271" i="1"/>
  <c r="GU10271" i="1"/>
  <c r="GV10271" i="1"/>
  <c r="GW10271" i="1"/>
  <c r="GX10271" i="1"/>
  <c r="GY10271" i="1"/>
  <c r="GZ10271" i="1"/>
  <c r="HA10271" i="1"/>
  <c r="HB10271" i="1"/>
  <c r="HC10271" i="1"/>
  <c r="HD10271" i="1"/>
  <c r="HE10271" i="1"/>
  <c r="HF10271" i="1"/>
  <c r="DR10272" i="1"/>
  <c r="DS10272" i="1"/>
  <c r="DT10272" i="1"/>
  <c r="DU10272" i="1"/>
  <c r="DV10272" i="1"/>
  <c r="DW10272" i="1"/>
  <c r="DX10272" i="1"/>
  <c r="DY10272" i="1"/>
  <c r="DZ10272" i="1"/>
  <c r="EA10272" i="1"/>
  <c r="EB10272" i="1"/>
  <c r="EC10272" i="1"/>
  <c r="ED10272" i="1"/>
  <c r="EE10272" i="1"/>
  <c r="EF10272" i="1"/>
  <c r="EG10272" i="1"/>
  <c r="EH10272" i="1"/>
  <c r="EI10272" i="1"/>
  <c r="EJ10272" i="1"/>
  <c r="EK10272" i="1"/>
  <c r="EL10272" i="1"/>
  <c r="EM10272" i="1"/>
  <c r="EN10272" i="1"/>
  <c r="EO10272" i="1"/>
  <c r="EP10272" i="1"/>
  <c r="EQ10272" i="1"/>
  <c r="ER10272" i="1"/>
  <c r="ES10272" i="1"/>
  <c r="ET10272" i="1"/>
  <c r="EU10272" i="1"/>
  <c r="EV10272" i="1"/>
  <c r="EW10272" i="1"/>
  <c r="EX10272" i="1"/>
  <c r="EY10272" i="1"/>
  <c r="EZ10272" i="1"/>
  <c r="FA10272" i="1"/>
  <c r="FB10272" i="1"/>
  <c r="FC10272" i="1"/>
  <c r="FD10272" i="1"/>
  <c r="FE10272" i="1"/>
  <c r="FF10272" i="1"/>
  <c r="FG10272" i="1"/>
  <c r="FH10272" i="1"/>
  <c r="FI10272" i="1"/>
  <c r="FJ10272" i="1"/>
  <c r="FK10272" i="1"/>
  <c r="FL10272" i="1"/>
  <c r="FM10272" i="1"/>
  <c r="FN10272" i="1"/>
  <c r="FO10272" i="1"/>
  <c r="FP10272" i="1"/>
  <c r="FQ10272" i="1"/>
  <c r="FR10272" i="1"/>
  <c r="FS10272" i="1"/>
  <c r="FT10272" i="1"/>
  <c r="FU10272" i="1"/>
  <c r="FV10272" i="1"/>
  <c r="FW10272" i="1"/>
  <c r="FX10272" i="1"/>
  <c r="FY10272" i="1"/>
  <c r="FZ10272" i="1"/>
  <c r="GA10272" i="1"/>
  <c r="GB10272" i="1"/>
  <c r="GC10272" i="1"/>
  <c r="GD10272" i="1"/>
  <c r="GE10272" i="1"/>
  <c r="GF10272" i="1"/>
  <c r="GG10272" i="1"/>
  <c r="GH10272" i="1"/>
  <c r="GI10272" i="1"/>
  <c r="GJ10272" i="1"/>
  <c r="GK10272" i="1"/>
  <c r="GL10272" i="1"/>
  <c r="GM10272" i="1"/>
  <c r="GN10272" i="1"/>
  <c r="GO10272" i="1"/>
  <c r="GP10272" i="1"/>
  <c r="GQ10272" i="1"/>
  <c r="GR10272" i="1"/>
  <c r="GS10272" i="1"/>
  <c r="GT10272" i="1"/>
  <c r="GU10272" i="1"/>
  <c r="GV10272" i="1"/>
  <c r="GW10272" i="1"/>
  <c r="GX10272" i="1"/>
  <c r="GY10272" i="1"/>
  <c r="GZ10272" i="1"/>
  <c r="HA10272" i="1"/>
  <c r="HB10272" i="1"/>
  <c r="HC10272" i="1"/>
  <c r="HD10272" i="1"/>
  <c r="HE10272" i="1"/>
  <c r="HF10272" i="1"/>
  <c r="DR10273" i="1"/>
  <c r="DS10273" i="1"/>
  <c r="DT10273" i="1"/>
  <c r="DU10273" i="1"/>
  <c r="DV10273" i="1"/>
  <c r="DW10273" i="1"/>
  <c r="DX10273" i="1"/>
  <c r="DY10273" i="1"/>
  <c r="DZ10273" i="1"/>
  <c r="EA10273" i="1"/>
  <c r="EB10273" i="1"/>
  <c r="EC10273" i="1"/>
  <c r="ED10273" i="1"/>
  <c r="EE10273" i="1"/>
  <c r="EF10273" i="1"/>
  <c r="EG10273" i="1"/>
  <c r="EH10273" i="1"/>
  <c r="EI10273" i="1"/>
  <c r="EJ10273" i="1"/>
  <c r="EK10273" i="1"/>
  <c r="EL10273" i="1"/>
  <c r="EM10273" i="1"/>
  <c r="EN10273" i="1"/>
  <c r="EO10273" i="1"/>
  <c r="EP10273" i="1"/>
  <c r="EQ10273" i="1"/>
  <c r="ER10273" i="1"/>
  <c r="ES10273" i="1"/>
  <c r="ET10273" i="1"/>
  <c r="EU10273" i="1"/>
  <c r="EV10273" i="1"/>
  <c r="EW10273" i="1"/>
  <c r="EX10273" i="1"/>
  <c r="EY10273" i="1"/>
  <c r="EZ10273" i="1"/>
  <c r="FA10273" i="1"/>
  <c r="FB10273" i="1"/>
  <c r="FC10273" i="1"/>
  <c r="FD10273" i="1"/>
  <c r="FE10273" i="1"/>
  <c r="FF10273" i="1"/>
  <c r="FG10273" i="1"/>
  <c r="FH10273" i="1"/>
  <c r="FI10273" i="1"/>
  <c r="FJ10273" i="1"/>
  <c r="FK10273" i="1"/>
  <c r="FL10273" i="1"/>
  <c r="FM10273" i="1"/>
  <c r="FN10273" i="1"/>
  <c r="FO10273" i="1"/>
  <c r="FP10273" i="1"/>
  <c r="FQ10273" i="1"/>
  <c r="FR10273" i="1"/>
  <c r="FS10273" i="1"/>
  <c r="FT10273" i="1"/>
  <c r="FU10273" i="1"/>
  <c r="FV10273" i="1"/>
  <c r="FW10273" i="1"/>
  <c r="FX10273" i="1"/>
  <c r="FY10273" i="1"/>
  <c r="FZ10273" i="1"/>
  <c r="GA10273" i="1"/>
  <c r="GB10273" i="1"/>
  <c r="GC10273" i="1"/>
  <c r="GD10273" i="1"/>
  <c r="GE10273" i="1"/>
  <c r="GF10273" i="1"/>
  <c r="GG10273" i="1"/>
  <c r="GH10273" i="1"/>
  <c r="GI10273" i="1"/>
  <c r="GJ10273" i="1"/>
  <c r="GK10273" i="1"/>
  <c r="GL10273" i="1"/>
  <c r="GM10273" i="1"/>
  <c r="GN10273" i="1"/>
  <c r="GO10273" i="1"/>
  <c r="GP10273" i="1"/>
  <c r="GQ10273" i="1"/>
  <c r="GR10273" i="1"/>
  <c r="GS10273" i="1"/>
  <c r="GT10273" i="1"/>
  <c r="GU10273" i="1"/>
  <c r="GV10273" i="1"/>
  <c r="GW10273" i="1"/>
  <c r="GX10273" i="1"/>
  <c r="GY10273" i="1"/>
  <c r="GZ10273" i="1"/>
  <c r="HA10273" i="1"/>
  <c r="HB10273" i="1"/>
  <c r="HC10273" i="1"/>
  <c r="HD10273" i="1"/>
  <c r="HE10273" i="1"/>
  <c r="HF10273" i="1"/>
  <c r="DR10274" i="1"/>
  <c r="DS10274" i="1"/>
  <c r="DT10274" i="1"/>
  <c r="DU10274" i="1"/>
  <c r="DV10274" i="1"/>
  <c r="DW10274" i="1"/>
  <c r="DX10274" i="1"/>
  <c r="DY10274" i="1"/>
  <c r="DZ10274" i="1"/>
  <c r="EA10274" i="1"/>
  <c r="EB10274" i="1"/>
  <c r="EC10274" i="1"/>
  <c r="ED10274" i="1"/>
  <c r="EE10274" i="1"/>
  <c r="EF10274" i="1"/>
  <c r="EG10274" i="1"/>
  <c r="EH10274" i="1"/>
  <c r="EI10274" i="1"/>
  <c r="EJ10274" i="1"/>
  <c r="EK10274" i="1"/>
  <c r="EL10274" i="1"/>
  <c r="EM10274" i="1"/>
  <c r="EN10274" i="1"/>
  <c r="EO10274" i="1"/>
  <c r="EP10274" i="1"/>
  <c r="EQ10274" i="1"/>
  <c r="ER10274" i="1"/>
  <c r="ES10274" i="1"/>
  <c r="ET10274" i="1"/>
  <c r="EU10274" i="1"/>
  <c r="EV10274" i="1"/>
  <c r="EW10274" i="1"/>
  <c r="EX10274" i="1"/>
  <c r="EY10274" i="1"/>
  <c r="EZ10274" i="1"/>
  <c r="FA10274" i="1"/>
  <c r="FB10274" i="1"/>
  <c r="FC10274" i="1"/>
  <c r="FD10274" i="1"/>
  <c r="FE10274" i="1"/>
  <c r="FF10274" i="1"/>
  <c r="FG10274" i="1"/>
  <c r="FH10274" i="1"/>
  <c r="FI10274" i="1"/>
  <c r="FJ10274" i="1"/>
  <c r="FK10274" i="1"/>
  <c r="FL10274" i="1"/>
  <c r="FM10274" i="1"/>
  <c r="FN10274" i="1"/>
  <c r="FO10274" i="1"/>
  <c r="FP10274" i="1"/>
  <c r="FQ10274" i="1"/>
  <c r="FR10274" i="1"/>
  <c r="FS10274" i="1"/>
  <c r="FT10274" i="1"/>
  <c r="FU10274" i="1"/>
  <c r="FV10274" i="1"/>
  <c r="FW10274" i="1"/>
  <c r="FX10274" i="1"/>
  <c r="FY10274" i="1"/>
  <c r="FZ10274" i="1"/>
  <c r="GA10274" i="1"/>
  <c r="GB10274" i="1"/>
  <c r="GC10274" i="1"/>
  <c r="GD10274" i="1"/>
  <c r="GE10274" i="1"/>
  <c r="GF10274" i="1"/>
  <c r="GG10274" i="1"/>
  <c r="GH10274" i="1"/>
  <c r="GI10274" i="1"/>
  <c r="GJ10274" i="1"/>
  <c r="GK10274" i="1"/>
  <c r="GL10274" i="1"/>
  <c r="GM10274" i="1"/>
  <c r="GN10274" i="1"/>
  <c r="GO10274" i="1"/>
  <c r="GP10274" i="1"/>
  <c r="GQ10274" i="1"/>
  <c r="GR10274" i="1"/>
  <c r="GS10274" i="1"/>
  <c r="GT10274" i="1"/>
  <c r="GU10274" i="1"/>
  <c r="GV10274" i="1"/>
  <c r="GW10274" i="1"/>
  <c r="GX10274" i="1"/>
  <c r="GY10274" i="1"/>
  <c r="GZ10274" i="1"/>
  <c r="HA10274" i="1"/>
  <c r="HB10274" i="1"/>
  <c r="HC10274" i="1"/>
  <c r="HD10274" i="1"/>
  <c r="HE10274" i="1"/>
  <c r="HF10274" i="1"/>
  <c r="DR10275" i="1"/>
  <c r="DS10275" i="1"/>
  <c r="DT10275" i="1"/>
  <c r="DU10275" i="1"/>
  <c r="DV10275" i="1"/>
  <c r="DW10275" i="1"/>
  <c r="DX10275" i="1"/>
  <c r="DY10275" i="1"/>
  <c r="DZ10275" i="1"/>
  <c r="EA10275" i="1"/>
  <c r="EB10275" i="1"/>
  <c r="EC10275" i="1"/>
  <c r="ED10275" i="1"/>
  <c r="EE10275" i="1"/>
  <c r="EF10275" i="1"/>
  <c r="EG10275" i="1"/>
  <c r="EH10275" i="1"/>
  <c r="EI10275" i="1"/>
  <c r="EJ10275" i="1"/>
  <c r="EK10275" i="1"/>
  <c r="EL10275" i="1"/>
  <c r="EM10275" i="1"/>
  <c r="EN10275" i="1"/>
  <c r="EO10275" i="1"/>
  <c r="EP10275" i="1"/>
  <c r="EQ10275" i="1"/>
  <c r="ER10275" i="1"/>
  <c r="ES10275" i="1"/>
  <c r="ET10275" i="1"/>
  <c r="EU10275" i="1"/>
  <c r="EV10275" i="1"/>
  <c r="EW10275" i="1"/>
  <c r="EX10275" i="1"/>
  <c r="EY10275" i="1"/>
  <c r="EZ10275" i="1"/>
  <c r="FA10275" i="1"/>
  <c r="FB10275" i="1"/>
  <c r="FC10275" i="1"/>
  <c r="FD10275" i="1"/>
  <c r="FE10275" i="1"/>
  <c r="FF10275" i="1"/>
  <c r="FG10275" i="1"/>
  <c r="FH10275" i="1"/>
  <c r="FI10275" i="1"/>
  <c r="FJ10275" i="1"/>
  <c r="FK10275" i="1"/>
  <c r="FL10275" i="1"/>
  <c r="FM10275" i="1"/>
  <c r="FN10275" i="1"/>
  <c r="FO10275" i="1"/>
  <c r="FP10275" i="1"/>
  <c r="FQ10275" i="1"/>
  <c r="FR10275" i="1"/>
  <c r="FS10275" i="1"/>
  <c r="FT10275" i="1"/>
  <c r="FU10275" i="1"/>
  <c r="FV10275" i="1"/>
  <c r="FW10275" i="1"/>
  <c r="FX10275" i="1"/>
  <c r="FY10275" i="1"/>
  <c r="FZ10275" i="1"/>
  <c r="GA10275" i="1"/>
  <c r="GB10275" i="1"/>
  <c r="GC10275" i="1"/>
  <c r="GD10275" i="1"/>
  <c r="GE10275" i="1"/>
  <c r="GF10275" i="1"/>
  <c r="GG10275" i="1"/>
  <c r="GH10275" i="1"/>
  <c r="GI10275" i="1"/>
  <c r="GJ10275" i="1"/>
  <c r="GK10275" i="1"/>
  <c r="GL10275" i="1"/>
  <c r="GM10275" i="1"/>
  <c r="GN10275" i="1"/>
  <c r="GO10275" i="1"/>
  <c r="GP10275" i="1"/>
  <c r="GQ10275" i="1"/>
  <c r="GR10275" i="1"/>
  <c r="GS10275" i="1"/>
  <c r="GT10275" i="1"/>
  <c r="GU10275" i="1"/>
  <c r="GV10275" i="1"/>
  <c r="GW10275" i="1"/>
  <c r="GX10275" i="1"/>
  <c r="GY10275" i="1"/>
  <c r="GZ10275" i="1"/>
  <c r="HA10275" i="1"/>
  <c r="HB10275" i="1"/>
  <c r="HC10275" i="1"/>
  <c r="HD10275" i="1"/>
  <c r="HE10275" i="1"/>
  <c r="HF10275" i="1"/>
  <c r="DR10276" i="1"/>
  <c r="DS10276" i="1"/>
  <c r="DT10276" i="1"/>
  <c r="DU10276" i="1"/>
  <c r="DV10276" i="1"/>
  <c r="DW10276" i="1"/>
  <c r="DX10276" i="1"/>
  <c r="DY10276" i="1"/>
  <c r="DZ10276" i="1"/>
  <c r="EA10276" i="1"/>
  <c r="EB10276" i="1"/>
  <c r="EC10276" i="1"/>
  <c r="ED10276" i="1"/>
  <c r="EE10276" i="1"/>
  <c r="EF10276" i="1"/>
  <c r="EG10276" i="1"/>
  <c r="EH10276" i="1"/>
  <c r="EI10276" i="1"/>
  <c r="EJ10276" i="1"/>
  <c r="EK10276" i="1"/>
  <c r="EL10276" i="1"/>
  <c r="EM10276" i="1"/>
  <c r="EN10276" i="1"/>
  <c r="EO10276" i="1"/>
  <c r="EP10276" i="1"/>
  <c r="EQ10276" i="1"/>
  <c r="ER10276" i="1"/>
  <c r="ES10276" i="1"/>
  <c r="ET10276" i="1"/>
  <c r="EU10276" i="1"/>
  <c r="EV10276" i="1"/>
  <c r="EW10276" i="1"/>
  <c r="EX10276" i="1"/>
  <c r="EY10276" i="1"/>
  <c r="EZ10276" i="1"/>
  <c r="FA10276" i="1"/>
  <c r="FB10276" i="1"/>
  <c r="FC10276" i="1"/>
  <c r="FD10276" i="1"/>
  <c r="FE10276" i="1"/>
  <c r="FF10276" i="1"/>
  <c r="FG10276" i="1"/>
  <c r="FH10276" i="1"/>
  <c r="FI10276" i="1"/>
  <c r="FJ10276" i="1"/>
  <c r="FK10276" i="1"/>
  <c r="FL10276" i="1"/>
  <c r="FM10276" i="1"/>
  <c r="FN10276" i="1"/>
  <c r="FO10276" i="1"/>
  <c r="FP10276" i="1"/>
  <c r="FQ10276" i="1"/>
  <c r="FR10276" i="1"/>
  <c r="FS10276" i="1"/>
  <c r="FT10276" i="1"/>
  <c r="FU10276" i="1"/>
  <c r="FV10276" i="1"/>
  <c r="FW10276" i="1"/>
  <c r="FX10276" i="1"/>
  <c r="FY10276" i="1"/>
  <c r="FZ10276" i="1"/>
  <c r="GA10276" i="1"/>
  <c r="GB10276" i="1"/>
  <c r="GC10276" i="1"/>
  <c r="GD10276" i="1"/>
  <c r="GE10276" i="1"/>
  <c r="GF10276" i="1"/>
  <c r="GG10276" i="1"/>
  <c r="GH10276" i="1"/>
  <c r="GI10276" i="1"/>
  <c r="GJ10276" i="1"/>
  <c r="GK10276" i="1"/>
  <c r="GL10276" i="1"/>
  <c r="GM10276" i="1"/>
  <c r="GN10276" i="1"/>
  <c r="GO10276" i="1"/>
  <c r="GP10276" i="1"/>
  <c r="GQ10276" i="1"/>
  <c r="GR10276" i="1"/>
  <c r="GS10276" i="1"/>
  <c r="GT10276" i="1"/>
  <c r="GU10276" i="1"/>
  <c r="GV10276" i="1"/>
  <c r="GW10276" i="1"/>
  <c r="GX10276" i="1"/>
  <c r="GY10276" i="1"/>
  <c r="GZ10276" i="1"/>
  <c r="HA10276" i="1"/>
  <c r="HB10276" i="1"/>
  <c r="HC10276" i="1"/>
  <c r="HD10276" i="1"/>
  <c r="HE10276" i="1"/>
  <c r="HF10276" i="1"/>
  <c r="DR10277" i="1"/>
  <c r="DS10277" i="1"/>
  <c r="DT10277" i="1"/>
  <c r="DU10277" i="1"/>
  <c r="DV10277" i="1"/>
  <c r="DW10277" i="1"/>
  <c r="DX10277" i="1"/>
  <c r="DY10277" i="1"/>
  <c r="DZ10277" i="1"/>
  <c r="EA10277" i="1"/>
  <c r="EB10277" i="1"/>
  <c r="EC10277" i="1"/>
  <c r="ED10277" i="1"/>
  <c r="EE10277" i="1"/>
  <c r="EF10277" i="1"/>
  <c r="EG10277" i="1"/>
  <c r="EH10277" i="1"/>
  <c r="EI10277" i="1"/>
  <c r="EJ10277" i="1"/>
  <c r="EK10277" i="1"/>
  <c r="EL10277" i="1"/>
  <c r="EM10277" i="1"/>
  <c r="EN10277" i="1"/>
  <c r="EO10277" i="1"/>
  <c r="EP10277" i="1"/>
  <c r="EQ10277" i="1"/>
  <c r="ER10277" i="1"/>
  <c r="ES10277" i="1"/>
  <c r="ET10277" i="1"/>
  <c r="EU10277" i="1"/>
  <c r="EV10277" i="1"/>
  <c r="EW10277" i="1"/>
  <c r="EX10277" i="1"/>
  <c r="EY10277" i="1"/>
  <c r="EZ10277" i="1"/>
  <c r="FA10277" i="1"/>
  <c r="FB10277" i="1"/>
  <c r="FC10277" i="1"/>
  <c r="FD10277" i="1"/>
  <c r="FE10277" i="1"/>
  <c r="FF10277" i="1"/>
  <c r="FG10277" i="1"/>
  <c r="FH10277" i="1"/>
  <c r="FI10277" i="1"/>
  <c r="FJ10277" i="1"/>
  <c r="FK10277" i="1"/>
  <c r="FL10277" i="1"/>
  <c r="FM10277" i="1"/>
  <c r="FN10277" i="1"/>
  <c r="FO10277" i="1"/>
  <c r="FP10277" i="1"/>
  <c r="FQ10277" i="1"/>
  <c r="FR10277" i="1"/>
  <c r="FS10277" i="1"/>
  <c r="FT10277" i="1"/>
  <c r="FU10277" i="1"/>
  <c r="FV10277" i="1"/>
  <c r="FW10277" i="1"/>
  <c r="FX10277" i="1"/>
  <c r="FY10277" i="1"/>
  <c r="FZ10277" i="1"/>
  <c r="GA10277" i="1"/>
  <c r="GB10277" i="1"/>
  <c r="GC10277" i="1"/>
  <c r="GD10277" i="1"/>
  <c r="GE10277" i="1"/>
  <c r="GF10277" i="1"/>
  <c r="GG10277" i="1"/>
  <c r="GH10277" i="1"/>
  <c r="GI10277" i="1"/>
  <c r="GJ10277" i="1"/>
  <c r="GK10277" i="1"/>
  <c r="GL10277" i="1"/>
  <c r="GM10277" i="1"/>
  <c r="GN10277" i="1"/>
  <c r="GO10277" i="1"/>
  <c r="GP10277" i="1"/>
  <c r="GQ10277" i="1"/>
  <c r="GR10277" i="1"/>
  <c r="GS10277" i="1"/>
  <c r="GT10277" i="1"/>
  <c r="GU10277" i="1"/>
  <c r="GV10277" i="1"/>
  <c r="GW10277" i="1"/>
  <c r="GX10277" i="1"/>
  <c r="GY10277" i="1"/>
  <c r="GZ10277" i="1"/>
  <c r="HA10277" i="1"/>
  <c r="HB10277" i="1"/>
  <c r="HC10277" i="1"/>
  <c r="HD10277" i="1"/>
  <c r="HE10277" i="1"/>
  <c r="HF10277" i="1"/>
  <c r="DR10278" i="1"/>
  <c r="DS10278" i="1"/>
  <c r="DT10278" i="1"/>
  <c r="DU10278" i="1"/>
  <c r="DV10278" i="1"/>
  <c r="DW10278" i="1"/>
  <c r="DX10278" i="1"/>
  <c r="DY10278" i="1"/>
  <c r="DZ10278" i="1"/>
  <c r="EA10278" i="1"/>
  <c r="EB10278" i="1"/>
  <c r="EC10278" i="1"/>
  <c r="ED10278" i="1"/>
  <c r="EE10278" i="1"/>
  <c r="EF10278" i="1"/>
  <c r="EG10278" i="1"/>
  <c r="EH10278" i="1"/>
  <c r="EI10278" i="1"/>
  <c r="EJ10278" i="1"/>
  <c r="EK10278" i="1"/>
  <c r="EL10278" i="1"/>
  <c r="EM10278" i="1"/>
  <c r="EN10278" i="1"/>
  <c r="EO10278" i="1"/>
  <c r="EP10278" i="1"/>
  <c r="EQ10278" i="1"/>
  <c r="ER10278" i="1"/>
  <c r="ES10278" i="1"/>
  <c r="ET10278" i="1"/>
  <c r="EU10278" i="1"/>
  <c r="EV10278" i="1"/>
  <c r="EW10278" i="1"/>
  <c r="EX10278" i="1"/>
  <c r="EY10278" i="1"/>
  <c r="EZ10278" i="1"/>
  <c r="FA10278" i="1"/>
  <c r="FB10278" i="1"/>
  <c r="FC10278" i="1"/>
  <c r="FD10278" i="1"/>
  <c r="FE10278" i="1"/>
  <c r="FF10278" i="1"/>
  <c r="FG10278" i="1"/>
  <c r="FH10278" i="1"/>
  <c r="FI10278" i="1"/>
  <c r="FJ10278" i="1"/>
  <c r="FK10278" i="1"/>
  <c r="FL10278" i="1"/>
  <c r="FM10278" i="1"/>
  <c r="FN10278" i="1"/>
  <c r="FO10278" i="1"/>
  <c r="FP10278" i="1"/>
  <c r="FQ10278" i="1"/>
  <c r="FR10278" i="1"/>
  <c r="FS10278" i="1"/>
  <c r="FT10278" i="1"/>
  <c r="FU10278" i="1"/>
  <c r="FV10278" i="1"/>
  <c r="FW10278" i="1"/>
  <c r="FX10278" i="1"/>
  <c r="FY10278" i="1"/>
  <c r="FZ10278" i="1"/>
  <c r="GA10278" i="1"/>
  <c r="GB10278" i="1"/>
  <c r="GC10278" i="1"/>
  <c r="GD10278" i="1"/>
  <c r="GE10278" i="1"/>
  <c r="GF10278" i="1"/>
  <c r="GG10278" i="1"/>
  <c r="GH10278" i="1"/>
  <c r="GI10278" i="1"/>
  <c r="GJ10278" i="1"/>
  <c r="GK10278" i="1"/>
  <c r="GL10278" i="1"/>
  <c r="GM10278" i="1"/>
  <c r="GN10278" i="1"/>
  <c r="GO10278" i="1"/>
  <c r="GP10278" i="1"/>
  <c r="GQ10278" i="1"/>
  <c r="GR10278" i="1"/>
  <c r="GS10278" i="1"/>
  <c r="GT10278" i="1"/>
  <c r="GU10278" i="1"/>
  <c r="GV10278" i="1"/>
  <c r="GW10278" i="1"/>
  <c r="GX10278" i="1"/>
  <c r="GY10278" i="1"/>
  <c r="GZ10278" i="1"/>
  <c r="HA10278" i="1"/>
  <c r="HB10278" i="1"/>
  <c r="HC10278" i="1"/>
  <c r="HD10278" i="1"/>
  <c r="HE10278" i="1"/>
  <c r="HF10278" i="1"/>
  <c r="DR10279" i="1"/>
  <c r="DS10279" i="1"/>
  <c r="DT10279" i="1"/>
  <c r="DU10279" i="1"/>
  <c r="DV10279" i="1"/>
  <c r="DW10279" i="1"/>
  <c r="DX10279" i="1"/>
  <c r="DY10279" i="1"/>
  <c r="DZ10279" i="1"/>
  <c r="EA10279" i="1"/>
  <c r="EB10279" i="1"/>
  <c r="EC10279" i="1"/>
  <c r="ED10279" i="1"/>
  <c r="EE10279" i="1"/>
  <c r="EF10279" i="1"/>
  <c r="EG10279" i="1"/>
  <c r="EH10279" i="1"/>
  <c r="EI10279" i="1"/>
  <c r="EJ10279" i="1"/>
  <c r="EK10279" i="1"/>
  <c r="EL10279" i="1"/>
  <c r="EM10279" i="1"/>
  <c r="EN10279" i="1"/>
  <c r="EO10279" i="1"/>
  <c r="EP10279" i="1"/>
  <c r="EQ10279" i="1"/>
  <c r="ER10279" i="1"/>
  <c r="ES10279" i="1"/>
  <c r="ET10279" i="1"/>
  <c r="EU10279" i="1"/>
  <c r="EV10279" i="1"/>
  <c r="EW10279" i="1"/>
  <c r="EX10279" i="1"/>
  <c r="EY10279" i="1"/>
  <c r="EZ10279" i="1"/>
  <c r="FA10279" i="1"/>
  <c r="FB10279" i="1"/>
  <c r="FC10279" i="1"/>
  <c r="FD10279" i="1"/>
  <c r="FE10279" i="1"/>
  <c r="FF10279" i="1"/>
  <c r="FG10279" i="1"/>
  <c r="FH10279" i="1"/>
  <c r="FI10279" i="1"/>
  <c r="FJ10279" i="1"/>
  <c r="FK10279" i="1"/>
  <c r="FL10279" i="1"/>
  <c r="FM10279" i="1"/>
  <c r="FN10279" i="1"/>
  <c r="FO10279" i="1"/>
  <c r="FP10279" i="1"/>
  <c r="FQ10279" i="1"/>
  <c r="FR10279" i="1"/>
  <c r="FS10279" i="1"/>
  <c r="FT10279" i="1"/>
  <c r="FU10279" i="1"/>
  <c r="FV10279" i="1"/>
  <c r="FW10279" i="1"/>
  <c r="FX10279" i="1"/>
  <c r="FY10279" i="1"/>
  <c r="FZ10279" i="1"/>
  <c r="GA10279" i="1"/>
  <c r="GB10279" i="1"/>
  <c r="GC10279" i="1"/>
  <c r="GD10279" i="1"/>
  <c r="GE10279" i="1"/>
  <c r="GF10279" i="1"/>
  <c r="GG10279" i="1"/>
  <c r="GH10279" i="1"/>
  <c r="GI10279" i="1"/>
  <c r="GJ10279" i="1"/>
  <c r="GK10279" i="1"/>
  <c r="GL10279" i="1"/>
  <c r="GM10279" i="1"/>
  <c r="GN10279" i="1"/>
  <c r="GO10279" i="1"/>
  <c r="GP10279" i="1"/>
  <c r="GQ10279" i="1"/>
  <c r="GR10279" i="1"/>
  <c r="GS10279" i="1"/>
  <c r="GT10279" i="1"/>
  <c r="GU10279" i="1"/>
  <c r="GV10279" i="1"/>
  <c r="GW10279" i="1"/>
  <c r="GX10279" i="1"/>
  <c r="GY10279" i="1"/>
  <c r="GZ10279" i="1"/>
  <c r="HA10279" i="1"/>
  <c r="HB10279" i="1"/>
  <c r="HC10279" i="1"/>
  <c r="HD10279" i="1"/>
  <c r="HE10279" i="1"/>
  <c r="HF10279" i="1"/>
  <c r="DR10280" i="1"/>
  <c r="DS10280" i="1"/>
  <c r="DT10280" i="1"/>
  <c r="DU10280" i="1"/>
  <c r="DV10280" i="1"/>
  <c r="DW10280" i="1"/>
  <c r="DX10280" i="1"/>
  <c r="DY10280" i="1"/>
  <c r="DZ10280" i="1"/>
  <c r="EA10280" i="1"/>
  <c r="EB10280" i="1"/>
  <c r="EC10280" i="1"/>
  <c r="ED10280" i="1"/>
  <c r="EE10280" i="1"/>
  <c r="EF10280" i="1"/>
  <c r="EG10280" i="1"/>
  <c r="EH10280" i="1"/>
  <c r="EI10280" i="1"/>
  <c r="EJ10280" i="1"/>
  <c r="EK10280" i="1"/>
  <c r="EL10280" i="1"/>
  <c r="EM10280" i="1"/>
  <c r="EN10280" i="1"/>
  <c r="EO10280" i="1"/>
  <c r="EP10280" i="1"/>
  <c r="EQ10280" i="1"/>
  <c r="ER10280" i="1"/>
  <c r="ES10280" i="1"/>
  <c r="ET10280" i="1"/>
  <c r="EU10280" i="1"/>
  <c r="EV10280" i="1"/>
  <c r="EW10280" i="1"/>
  <c r="EX10280" i="1"/>
  <c r="EY10280" i="1"/>
  <c r="EZ10280" i="1"/>
  <c r="FA10280" i="1"/>
  <c r="FB10280" i="1"/>
  <c r="FC10280" i="1"/>
  <c r="FD10280" i="1"/>
  <c r="FE10280" i="1"/>
  <c r="FF10280" i="1"/>
  <c r="FG10280" i="1"/>
  <c r="FH10280" i="1"/>
  <c r="FI10280" i="1"/>
  <c r="FJ10280" i="1"/>
  <c r="FK10280" i="1"/>
  <c r="FL10280" i="1"/>
  <c r="FM10280" i="1"/>
  <c r="FN10280" i="1"/>
  <c r="FO10280" i="1"/>
  <c r="FP10280" i="1"/>
  <c r="FQ10280" i="1"/>
  <c r="FR10280" i="1"/>
  <c r="FS10280" i="1"/>
  <c r="FT10280" i="1"/>
  <c r="FU10280" i="1"/>
  <c r="FV10280" i="1"/>
  <c r="FW10280" i="1"/>
  <c r="FX10280" i="1"/>
  <c r="FY10280" i="1"/>
  <c r="FZ10280" i="1"/>
  <c r="GA10280" i="1"/>
  <c r="GB10280" i="1"/>
  <c r="GC10280" i="1"/>
  <c r="GD10280" i="1"/>
  <c r="GE10280" i="1"/>
  <c r="GF10280" i="1"/>
  <c r="GG10280" i="1"/>
  <c r="GH10280" i="1"/>
  <c r="GI10280" i="1"/>
  <c r="GJ10280" i="1"/>
  <c r="GK10280" i="1"/>
  <c r="GL10280" i="1"/>
  <c r="GM10280" i="1"/>
  <c r="GN10280" i="1"/>
  <c r="GO10280" i="1"/>
  <c r="GP10280" i="1"/>
  <c r="GQ10280" i="1"/>
  <c r="GR10280" i="1"/>
  <c r="GS10280" i="1"/>
  <c r="GT10280" i="1"/>
  <c r="GU10280" i="1"/>
  <c r="GV10280" i="1"/>
  <c r="GW10280" i="1"/>
  <c r="GX10280" i="1"/>
  <c r="GY10280" i="1"/>
  <c r="GZ10280" i="1"/>
  <c r="HA10280" i="1"/>
  <c r="HB10280" i="1"/>
  <c r="HC10280" i="1"/>
  <c r="HD10280" i="1"/>
  <c r="HE10280" i="1"/>
  <c r="HF10280" i="1"/>
  <c r="DR10281" i="1"/>
  <c r="DS10281" i="1"/>
  <c r="DT10281" i="1"/>
  <c r="DU10281" i="1"/>
  <c r="DV10281" i="1"/>
  <c r="DW10281" i="1"/>
  <c r="DX10281" i="1"/>
  <c r="DY10281" i="1"/>
  <c r="DZ10281" i="1"/>
  <c r="EA10281" i="1"/>
  <c r="EB10281" i="1"/>
  <c r="EC10281" i="1"/>
  <c r="ED10281" i="1"/>
  <c r="EE10281" i="1"/>
  <c r="EF10281" i="1"/>
  <c r="EG10281" i="1"/>
  <c r="EH10281" i="1"/>
  <c r="EI10281" i="1"/>
  <c r="EJ10281" i="1"/>
  <c r="EK10281" i="1"/>
  <c r="EL10281" i="1"/>
  <c r="EM10281" i="1"/>
  <c r="EN10281" i="1"/>
  <c r="EO10281" i="1"/>
  <c r="EP10281" i="1"/>
  <c r="EQ10281" i="1"/>
  <c r="ER10281" i="1"/>
  <c r="ES10281" i="1"/>
  <c r="ET10281" i="1"/>
  <c r="EU10281" i="1"/>
  <c r="EV10281" i="1"/>
  <c r="EW10281" i="1"/>
  <c r="EX10281" i="1"/>
  <c r="EY10281" i="1"/>
  <c r="EZ10281" i="1"/>
  <c r="FA10281" i="1"/>
  <c r="FB10281" i="1"/>
  <c r="FC10281" i="1"/>
  <c r="FD10281" i="1"/>
  <c r="FE10281" i="1"/>
  <c r="FF10281" i="1"/>
  <c r="FG10281" i="1"/>
  <c r="FH10281" i="1"/>
  <c r="FI10281" i="1"/>
  <c r="FJ10281" i="1"/>
  <c r="FK10281" i="1"/>
  <c r="FL10281" i="1"/>
  <c r="FM10281" i="1"/>
  <c r="FN10281" i="1"/>
  <c r="FO10281" i="1"/>
  <c r="FP10281" i="1"/>
  <c r="FQ10281" i="1"/>
  <c r="FR10281" i="1"/>
  <c r="FS10281" i="1"/>
  <c r="FT10281" i="1"/>
  <c r="FU10281" i="1"/>
  <c r="FV10281" i="1"/>
  <c r="FW10281" i="1"/>
  <c r="FX10281" i="1"/>
  <c r="FY10281" i="1"/>
  <c r="FZ10281" i="1"/>
  <c r="GA10281" i="1"/>
  <c r="GB10281" i="1"/>
  <c r="GC10281" i="1"/>
  <c r="GD10281" i="1"/>
  <c r="GE10281" i="1"/>
  <c r="GF10281" i="1"/>
  <c r="GG10281" i="1"/>
  <c r="GH10281" i="1"/>
  <c r="GI10281" i="1"/>
  <c r="GJ10281" i="1"/>
  <c r="GK10281" i="1"/>
  <c r="GL10281" i="1"/>
  <c r="GM10281" i="1"/>
  <c r="GN10281" i="1"/>
  <c r="GO10281" i="1"/>
  <c r="GP10281" i="1"/>
  <c r="GQ10281" i="1"/>
  <c r="GR10281" i="1"/>
  <c r="GS10281" i="1"/>
  <c r="GT10281" i="1"/>
  <c r="GU10281" i="1"/>
  <c r="GV10281" i="1"/>
  <c r="GW10281" i="1"/>
  <c r="GX10281" i="1"/>
  <c r="GY10281" i="1"/>
  <c r="GZ10281" i="1"/>
  <c r="HA10281" i="1"/>
  <c r="HB10281" i="1"/>
  <c r="HC10281" i="1"/>
  <c r="HD10281" i="1"/>
  <c r="HE10281" i="1"/>
  <c r="HF10281" i="1"/>
  <c r="DR10282" i="1"/>
  <c r="DS10282" i="1"/>
  <c r="DT10282" i="1"/>
  <c r="DU10282" i="1"/>
  <c r="DV10282" i="1"/>
  <c r="DW10282" i="1"/>
  <c r="DX10282" i="1"/>
  <c r="DY10282" i="1"/>
  <c r="DZ10282" i="1"/>
  <c r="EA10282" i="1"/>
  <c r="EB10282" i="1"/>
  <c r="EC10282" i="1"/>
  <c r="ED10282" i="1"/>
  <c r="EE10282" i="1"/>
  <c r="EF10282" i="1"/>
  <c r="EG10282" i="1"/>
  <c r="EH10282" i="1"/>
  <c r="EI10282" i="1"/>
  <c r="EJ10282" i="1"/>
  <c r="EK10282" i="1"/>
  <c r="EL10282" i="1"/>
  <c r="EM10282" i="1"/>
  <c r="EN10282" i="1"/>
  <c r="EO10282" i="1"/>
  <c r="EP10282" i="1"/>
  <c r="EQ10282" i="1"/>
  <c r="ER10282" i="1"/>
  <c r="ES10282" i="1"/>
  <c r="ET10282" i="1"/>
  <c r="EU10282" i="1"/>
  <c r="EV10282" i="1"/>
  <c r="EW10282" i="1"/>
  <c r="EX10282" i="1"/>
  <c r="EY10282" i="1"/>
  <c r="EZ10282" i="1"/>
  <c r="FA10282" i="1"/>
  <c r="FB10282" i="1"/>
  <c r="FC10282" i="1"/>
  <c r="FD10282" i="1"/>
  <c r="FE10282" i="1"/>
  <c r="FF10282" i="1"/>
  <c r="FG10282" i="1"/>
  <c r="FH10282" i="1"/>
  <c r="FI10282" i="1"/>
  <c r="FJ10282" i="1"/>
  <c r="FK10282" i="1"/>
  <c r="FL10282" i="1"/>
  <c r="FM10282" i="1"/>
  <c r="FN10282" i="1"/>
  <c r="FO10282" i="1"/>
  <c r="FP10282" i="1"/>
  <c r="FQ10282" i="1"/>
  <c r="FR10282" i="1"/>
  <c r="FS10282" i="1"/>
  <c r="FT10282" i="1"/>
  <c r="FU10282" i="1"/>
  <c r="FV10282" i="1"/>
  <c r="FW10282" i="1"/>
  <c r="FX10282" i="1"/>
  <c r="FY10282" i="1"/>
  <c r="FZ10282" i="1"/>
  <c r="GA10282" i="1"/>
  <c r="GB10282" i="1"/>
  <c r="GC10282" i="1"/>
  <c r="GD10282" i="1"/>
  <c r="GE10282" i="1"/>
  <c r="GF10282" i="1"/>
  <c r="GG10282" i="1"/>
  <c r="GH10282" i="1"/>
  <c r="GI10282" i="1"/>
  <c r="GJ10282" i="1"/>
  <c r="GK10282" i="1"/>
  <c r="GL10282" i="1"/>
  <c r="GM10282" i="1"/>
  <c r="GN10282" i="1"/>
  <c r="GO10282" i="1"/>
  <c r="GP10282" i="1"/>
  <c r="GQ10282" i="1"/>
  <c r="GR10282" i="1"/>
  <c r="GS10282" i="1"/>
  <c r="GT10282" i="1"/>
  <c r="GU10282" i="1"/>
  <c r="GV10282" i="1"/>
  <c r="GW10282" i="1"/>
  <c r="GX10282" i="1"/>
  <c r="GY10282" i="1"/>
  <c r="GZ10282" i="1"/>
  <c r="HA10282" i="1"/>
  <c r="HB10282" i="1"/>
  <c r="HC10282" i="1"/>
  <c r="HD10282" i="1"/>
  <c r="HE10282" i="1"/>
  <c r="HF10282" i="1"/>
  <c r="DR10283" i="1"/>
  <c r="DS10283" i="1"/>
  <c r="DT10283" i="1"/>
  <c r="DU10283" i="1"/>
  <c r="DV10283" i="1"/>
  <c r="DW10283" i="1"/>
  <c r="DX10283" i="1"/>
  <c r="DY10283" i="1"/>
  <c r="DZ10283" i="1"/>
  <c r="EA10283" i="1"/>
  <c r="EB10283" i="1"/>
  <c r="EC10283" i="1"/>
  <c r="ED10283" i="1"/>
  <c r="EE10283" i="1"/>
  <c r="EF10283" i="1"/>
  <c r="EG10283" i="1"/>
  <c r="EH10283" i="1"/>
  <c r="EI10283" i="1"/>
  <c r="EJ10283" i="1"/>
  <c r="EK10283" i="1"/>
  <c r="EL10283" i="1"/>
  <c r="EM10283" i="1"/>
  <c r="EN10283" i="1"/>
  <c r="EO10283" i="1"/>
  <c r="EP10283" i="1"/>
  <c r="EQ10283" i="1"/>
  <c r="ER10283" i="1"/>
  <c r="ES10283" i="1"/>
  <c r="ET10283" i="1"/>
  <c r="EU10283" i="1"/>
  <c r="EV10283" i="1"/>
  <c r="EW10283" i="1"/>
  <c r="EX10283" i="1"/>
  <c r="EY10283" i="1"/>
  <c r="EZ10283" i="1"/>
  <c r="FA10283" i="1"/>
  <c r="FB10283" i="1"/>
  <c r="FC10283" i="1"/>
  <c r="FD10283" i="1"/>
  <c r="FE10283" i="1"/>
  <c r="FF10283" i="1"/>
  <c r="FG10283" i="1"/>
  <c r="FH10283" i="1"/>
  <c r="FI10283" i="1"/>
  <c r="FJ10283" i="1"/>
  <c r="FK10283" i="1"/>
  <c r="FL10283" i="1"/>
  <c r="FM10283" i="1"/>
  <c r="FN10283" i="1"/>
  <c r="FO10283" i="1"/>
  <c r="FP10283" i="1"/>
  <c r="FQ10283" i="1"/>
  <c r="FR10283" i="1"/>
  <c r="FS10283" i="1"/>
  <c r="FT10283" i="1"/>
  <c r="FU10283" i="1"/>
  <c r="FV10283" i="1"/>
  <c r="FW10283" i="1"/>
  <c r="FX10283" i="1"/>
  <c r="FY10283" i="1"/>
  <c r="FZ10283" i="1"/>
  <c r="GA10283" i="1"/>
  <c r="GB10283" i="1"/>
  <c r="GC10283" i="1"/>
  <c r="GD10283" i="1"/>
  <c r="GE10283" i="1"/>
  <c r="GF10283" i="1"/>
  <c r="GG10283" i="1"/>
  <c r="GH10283" i="1"/>
  <c r="GI10283" i="1"/>
  <c r="GJ10283" i="1"/>
  <c r="GK10283" i="1"/>
  <c r="GL10283" i="1"/>
  <c r="GM10283" i="1"/>
  <c r="GN10283" i="1"/>
  <c r="GO10283" i="1"/>
  <c r="GP10283" i="1"/>
  <c r="GQ10283" i="1"/>
  <c r="GR10283" i="1"/>
  <c r="GS10283" i="1"/>
  <c r="GT10283" i="1"/>
  <c r="GU10283" i="1"/>
  <c r="GV10283" i="1"/>
  <c r="GW10283" i="1"/>
  <c r="GX10283" i="1"/>
  <c r="GY10283" i="1"/>
  <c r="GZ10283" i="1"/>
  <c r="HA10283" i="1"/>
  <c r="HB10283" i="1"/>
  <c r="HC10283" i="1"/>
  <c r="HD10283" i="1"/>
  <c r="HE10283" i="1"/>
  <c r="HF10283" i="1"/>
  <c r="DR10284" i="1"/>
  <c r="DS10284" i="1"/>
  <c r="DT10284" i="1"/>
  <c r="DU10284" i="1"/>
  <c r="DV10284" i="1"/>
  <c r="DW10284" i="1"/>
  <c r="DX10284" i="1"/>
  <c r="DY10284" i="1"/>
  <c r="DZ10284" i="1"/>
  <c r="EA10284" i="1"/>
  <c r="EB10284" i="1"/>
  <c r="EC10284" i="1"/>
  <c r="ED10284" i="1"/>
  <c r="EE10284" i="1"/>
  <c r="EF10284" i="1"/>
  <c r="EG10284" i="1"/>
  <c r="EH10284" i="1"/>
  <c r="EI10284" i="1"/>
  <c r="EJ10284" i="1"/>
  <c r="EK10284" i="1"/>
  <c r="EL10284" i="1"/>
  <c r="EM10284" i="1"/>
  <c r="EN10284" i="1"/>
  <c r="EO10284" i="1"/>
  <c r="EP10284" i="1"/>
  <c r="EQ10284" i="1"/>
  <c r="ER10284" i="1"/>
  <c r="ES10284" i="1"/>
  <c r="ET10284" i="1"/>
  <c r="EU10284" i="1"/>
  <c r="EV10284" i="1"/>
  <c r="EW10284" i="1"/>
  <c r="EX10284" i="1"/>
  <c r="EY10284" i="1"/>
  <c r="EZ10284" i="1"/>
  <c r="FA10284" i="1"/>
  <c r="FB10284" i="1"/>
  <c r="FC10284" i="1"/>
  <c r="FD10284" i="1"/>
  <c r="FE10284" i="1"/>
  <c r="FF10284" i="1"/>
  <c r="FG10284" i="1"/>
  <c r="FH10284" i="1"/>
  <c r="FI10284" i="1"/>
  <c r="FJ10284" i="1"/>
  <c r="FK10284" i="1"/>
  <c r="FL10284" i="1"/>
  <c r="FM10284" i="1"/>
  <c r="FN10284" i="1"/>
  <c r="FO10284" i="1"/>
  <c r="FP10284" i="1"/>
  <c r="FQ10284" i="1"/>
  <c r="FR10284" i="1"/>
  <c r="FS10284" i="1"/>
  <c r="FT10284" i="1"/>
  <c r="FU10284" i="1"/>
  <c r="FV10284" i="1"/>
  <c r="FW10284" i="1"/>
  <c r="FX10284" i="1"/>
  <c r="FY10284" i="1"/>
  <c r="FZ10284" i="1"/>
  <c r="GA10284" i="1"/>
  <c r="GB10284" i="1"/>
  <c r="GC10284" i="1"/>
  <c r="GD10284" i="1"/>
  <c r="GE10284" i="1"/>
  <c r="GF10284" i="1"/>
  <c r="GG10284" i="1"/>
  <c r="GH10284" i="1"/>
  <c r="GI10284" i="1"/>
  <c r="GJ10284" i="1"/>
  <c r="GK10284" i="1"/>
  <c r="GL10284" i="1"/>
  <c r="GM10284" i="1"/>
  <c r="GN10284" i="1"/>
  <c r="GO10284" i="1"/>
  <c r="GP10284" i="1"/>
  <c r="GQ10284" i="1"/>
  <c r="GR10284" i="1"/>
  <c r="GS10284" i="1"/>
  <c r="GT10284" i="1"/>
  <c r="GU10284" i="1"/>
  <c r="GV10284" i="1"/>
  <c r="GW10284" i="1"/>
  <c r="GX10284" i="1"/>
  <c r="GY10284" i="1"/>
  <c r="GZ10284" i="1"/>
  <c r="HA10284" i="1"/>
  <c r="HB10284" i="1"/>
  <c r="HC10284" i="1"/>
  <c r="HD10284" i="1"/>
  <c r="HE10284" i="1"/>
  <c r="HF10284" i="1"/>
  <c r="DR10285" i="1"/>
  <c r="DS10285" i="1"/>
  <c r="DT10285" i="1"/>
  <c r="DU10285" i="1"/>
  <c r="DV10285" i="1"/>
  <c r="DW10285" i="1"/>
  <c r="DX10285" i="1"/>
  <c r="DY10285" i="1"/>
  <c r="DZ10285" i="1"/>
  <c r="EA10285" i="1"/>
  <c r="EB10285" i="1"/>
  <c r="EC10285" i="1"/>
  <c r="ED10285" i="1"/>
  <c r="EE10285" i="1"/>
  <c r="EF10285" i="1"/>
  <c r="EG10285" i="1"/>
  <c r="EH10285" i="1"/>
  <c r="EI10285" i="1"/>
  <c r="EJ10285" i="1"/>
  <c r="EK10285" i="1"/>
  <c r="EL10285" i="1"/>
  <c r="EM10285" i="1"/>
  <c r="EN10285" i="1"/>
  <c r="EO10285" i="1"/>
  <c r="EP10285" i="1"/>
  <c r="EQ10285" i="1"/>
  <c r="ER10285" i="1"/>
  <c r="ES10285" i="1"/>
  <c r="ET10285" i="1"/>
  <c r="EU10285" i="1"/>
  <c r="EV10285" i="1"/>
  <c r="EW10285" i="1"/>
  <c r="EX10285" i="1"/>
  <c r="EY10285" i="1"/>
  <c r="EZ10285" i="1"/>
  <c r="FA10285" i="1"/>
  <c r="FB10285" i="1"/>
  <c r="FC10285" i="1"/>
  <c r="FD10285" i="1"/>
  <c r="FE10285" i="1"/>
  <c r="FF10285" i="1"/>
  <c r="FG10285" i="1"/>
  <c r="FH10285" i="1"/>
  <c r="FI10285" i="1"/>
  <c r="FJ10285" i="1"/>
  <c r="FK10285" i="1"/>
  <c r="FL10285" i="1"/>
  <c r="FM10285" i="1"/>
  <c r="FN10285" i="1"/>
  <c r="FO10285" i="1"/>
  <c r="FP10285" i="1"/>
  <c r="FQ10285" i="1"/>
  <c r="FR10285" i="1"/>
  <c r="FS10285" i="1"/>
  <c r="FT10285" i="1"/>
  <c r="FU10285" i="1"/>
  <c r="FV10285" i="1"/>
  <c r="FW10285" i="1"/>
  <c r="FX10285" i="1"/>
  <c r="FY10285" i="1"/>
  <c r="FZ10285" i="1"/>
  <c r="GA10285" i="1"/>
  <c r="GB10285" i="1"/>
  <c r="GC10285" i="1"/>
  <c r="GD10285" i="1"/>
  <c r="GE10285" i="1"/>
  <c r="GF10285" i="1"/>
  <c r="GG10285" i="1"/>
  <c r="GH10285" i="1"/>
  <c r="GI10285" i="1"/>
  <c r="GJ10285" i="1"/>
  <c r="GK10285" i="1"/>
  <c r="GL10285" i="1"/>
  <c r="GM10285" i="1"/>
  <c r="GN10285" i="1"/>
  <c r="GO10285" i="1"/>
  <c r="GP10285" i="1"/>
  <c r="GQ10285" i="1"/>
  <c r="GR10285" i="1"/>
  <c r="GS10285" i="1"/>
  <c r="GT10285" i="1"/>
  <c r="GU10285" i="1"/>
  <c r="GV10285" i="1"/>
  <c r="GW10285" i="1"/>
  <c r="GX10285" i="1"/>
  <c r="GY10285" i="1"/>
  <c r="GZ10285" i="1"/>
  <c r="HA10285" i="1"/>
  <c r="HB10285" i="1"/>
  <c r="HC10285" i="1"/>
  <c r="HD10285" i="1"/>
  <c r="HE10285" i="1"/>
  <c r="HF10285" i="1"/>
  <c r="DR10286" i="1"/>
  <c r="DS10286" i="1"/>
  <c r="DT10286" i="1"/>
  <c r="DU10286" i="1"/>
  <c r="DV10286" i="1"/>
  <c r="DW10286" i="1"/>
  <c r="DX10286" i="1"/>
  <c r="DY10286" i="1"/>
  <c r="DZ10286" i="1"/>
  <c r="EA10286" i="1"/>
  <c r="EB10286" i="1"/>
  <c r="EC10286" i="1"/>
  <c r="ED10286" i="1"/>
  <c r="EE10286" i="1"/>
  <c r="EF10286" i="1"/>
  <c r="EG10286" i="1"/>
  <c r="EH10286" i="1"/>
  <c r="EI10286" i="1"/>
  <c r="EJ10286" i="1"/>
  <c r="EK10286" i="1"/>
  <c r="EL10286" i="1"/>
  <c r="EM10286" i="1"/>
  <c r="EN10286" i="1"/>
  <c r="EO10286" i="1"/>
  <c r="EP10286" i="1"/>
  <c r="EQ10286" i="1"/>
  <c r="ER10286" i="1"/>
  <c r="ES10286" i="1"/>
  <c r="ET10286" i="1"/>
  <c r="EU10286" i="1"/>
  <c r="EV10286" i="1"/>
  <c r="EW10286" i="1"/>
  <c r="EX10286" i="1"/>
  <c r="EY10286" i="1"/>
  <c r="EZ10286" i="1"/>
  <c r="FA10286" i="1"/>
  <c r="FB10286" i="1"/>
  <c r="FC10286" i="1"/>
  <c r="FD10286" i="1"/>
  <c r="FE10286" i="1"/>
  <c r="FF10286" i="1"/>
  <c r="FG10286" i="1"/>
  <c r="FH10286" i="1"/>
  <c r="FI10286" i="1"/>
  <c r="FJ10286" i="1"/>
  <c r="FK10286" i="1"/>
  <c r="FL10286" i="1"/>
  <c r="FM10286" i="1"/>
  <c r="FN10286" i="1"/>
  <c r="FO10286" i="1"/>
  <c r="FP10286" i="1"/>
  <c r="FQ10286" i="1"/>
  <c r="FR10286" i="1"/>
  <c r="FS10286" i="1"/>
  <c r="FT10286" i="1"/>
  <c r="FU10286" i="1"/>
  <c r="FV10286" i="1"/>
  <c r="FW10286" i="1"/>
  <c r="FX10286" i="1"/>
  <c r="FY10286" i="1"/>
  <c r="FZ10286" i="1"/>
  <c r="GA10286" i="1"/>
  <c r="GB10286" i="1"/>
  <c r="GC10286" i="1"/>
  <c r="GD10286" i="1"/>
  <c r="GE10286" i="1"/>
  <c r="GF10286" i="1"/>
  <c r="GG10286" i="1"/>
  <c r="GH10286" i="1"/>
  <c r="GI10286" i="1"/>
  <c r="GJ10286" i="1"/>
  <c r="GK10286" i="1"/>
  <c r="GL10286" i="1"/>
  <c r="GM10286" i="1"/>
  <c r="GN10286" i="1"/>
  <c r="GO10286" i="1"/>
  <c r="GP10286" i="1"/>
  <c r="GQ10286" i="1"/>
  <c r="GR10286" i="1"/>
  <c r="GS10286" i="1"/>
  <c r="GT10286" i="1"/>
  <c r="GU10286" i="1"/>
  <c r="GV10286" i="1"/>
  <c r="GW10286" i="1"/>
  <c r="GX10286" i="1"/>
  <c r="GY10286" i="1"/>
  <c r="GZ10286" i="1"/>
  <c r="HA10286" i="1"/>
  <c r="HB10286" i="1"/>
  <c r="HC10286" i="1"/>
  <c r="HD10286" i="1"/>
  <c r="HE10286" i="1"/>
  <c r="HF10286" i="1"/>
  <c r="DR10287" i="1"/>
  <c r="DS10287" i="1"/>
  <c r="DT10287" i="1"/>
  <c r="DU10287" i="1"/>
  <c r="DV10287" i="1"/>
  <c r="DW10287" i="1"/>
  <c r="DX10287" i="1"/>
  <c r="DY10287" i="1"/>
  <c r="DZ10287" i="1"/>
  <c r="EA10287" i="1"/>
  <c r="EB10287" i="1"/>
  <c r="EC10287" i="1"/>
  <c r="ED10287" i="1"/>
  <c r="EE10287" i="1"/>
  <c r="EF10287" i="1"/>
  <c r="EG10287" i="1"/>
  <c r="EH10287" i="1"/>
  <c r="EI10287" i="1"/>
  <c r="EJ10287" i="1"/>
  <c r="EK10287" i="1"/>
  <c r="EL10287" i="1"/>
  <c r="EM10287" i="1"/>
  <c r="EN10287" i="1"/>
  <c r="EO10287" i="1"/>
  <c r="EP10287" i="1"/>
  <c r="EQ10287" i="1"/>
  <c r="ER10287" i="1"/>
  <c r="ES10287" i="1"/>
  <c r="ET10287" i="1"/>
  <c r="EU10287" i="1"/>
  <c r="EV10287" i="1"/>
  <c r="EW10287" i="1"/>
  <c r="EX10287" i="1"/>
  <c r="EY10287" i="1"/>
  <c r="EZ10287" i="1"/>
  <c r="FA10287" i="1"/>
  <c r="FB10287" i="1"/>
  <c r="FC10287" i="1"/>
  <c r="FD10287" i="1"/>
  <c r="FE10287" i="1"/>
  <c r="FF10287" i="1"/>
  <c r="FG10287" i="1"/>
  <c r="FH10287" i="1"/>
  <c r="FI10287" i="1"/>
  <c r="FJ10287" i="1"/>
  <c r="FK10287" i="1"/>
  <c r="FL10287" i="1"/>
  <c r="FM10287" i="1"/>
  <c r="FN10287" i="1"/>
  <c r="FO10287" i="1"/>
  <c r="FP10287" i="1"/>
  <c r="FQ10287" i="1"/>
  <c r="FR10287" i="1"/>
  <c r="FS10287" i="1"/>
  <c r="FT10287" i="1"/>
  <c r="FU10287" i="1"/>
  <c r="FV10287" i="1"/>
  <c r="FW10287" i="1"/>
  <c r="FX10287" i="1"/>
  <c r="FY10287" i="1"/>
  <c r="FZ10287" i="1"/>
  <c r="GA10287" i="1"/>
  <c r="GB10287" i="1"/>
  <c r="GC10287" i="1"/>
  <c r="GD10287" i="1"/>
  <c r="GE10287" i="1"/>
  <c r="GF10287" i="1"/>
  <c r="GG10287" i="1"/>
  <c r="GH10287" i="1"/>
  <c r="GI10287" i="1"/>
  <c r="GJ10287" i="1"/>
  <c r="GK10287" i="1"/>
  <c r="GL10287" i="1"/>
  <c r="GM10287" i="1"/>
  <c r="GN10287" i="1"/>
  <c r="GO10287" i="1"/>
  <c r="GP10287" i="1"/>
  <c r="GQ10287" i="1"/>
  <c r="GR10287" i="1"/>
  <c r="GS10287" i="1"/>
  <c r="GT10287" i="1"/>
  <c r="GU10287" i="1"/>
  <c r="GV10287" i="1"/>
  <c r="GW10287" i="1"/>
  <c r="GX10287" i="1"/>
  <c r="GY10287" i="1"/>
  <c r="GZ10287" i="1"/>
  <c r="HA10287" i="1"/>
  <c r="HB10287" i="1"/>
  <c r="HC10287" i="1"/>
  <c r="HD10287" i="1"/>
  <c r="HE10287" i="1"/>
  <c r="HF10287" i="1"/>
  <c r="DR10288" i="1"/>
  <c r="DS10288" i="1"/>
  <c r="DT10288" i="1"/>
  <c r="DU10288" i="1"/>
  <c r="DV10288" i="1"/>
  <c r="DW10288" i="1"/>
  <c r="DX10288" i="1"/>
  <c r="DY10288" i="1"/>
  <c r="DZ10288" i="1"/>
  <c r="EA10288" i="1"/>
  <c r="EB10288" i="1"/>
  <c r="EC10288" i="1"/>
  <c r="ED10288" i="1"/>
  <c r="EE10288" i="1"/>
  <c r="EF10288" i="1"/>
  <c r="EG10288" i="1"/>
  <c r="EH10288" i="1"/>
  <c r="EI10288" i="1"/>
  <c r="EJ10288" i="1"/>
  <c r="EK10288" i="1"/>
  <c r="EL10288" i="1"/>
  <c r="EM10288" i="1"/>
  <c r="EN10288" i="1"/>
  <c r="EO10288" i="1"/>
  <c r="EP10288" i="1"/>
  <c r="EQ10288" i="1"/>
  <c r="ER10288" i="1"/>
  <c r="ES10288" i="1"/>
  <c r="ET10288" i="1"/>
  <c r="EU10288" i="1"/>
  <c r="EV10288" i="1"/>
  <c r="EW10288" i="1"/>
  <c r="EX10288" i="1"/>
  <c r="EY10288" i="1"/>
  <c r="EZ10288" i="1"/>
  <c r="FA10288" i="1"/>
  <c r="FB10288" i="1"/>
  <c r="FC10288" i="1"/>
  <c r="FD10288" i="1"/>
  <c r="FE10288" i="1"/>
  <c r="FF10288" i="1"/>
  <c r="FG10288" i="1"/>
  <c r="FH10288" i="1"/>
  <c r="FI10288" i="1"/>
  <c r="FJ10288" i="1"/>
  <c r="FK10288" i="1"/>
  <c r="FL10288" i="1"/>
  <c r="FM10288" i="1"/>
  <c r="FN10288" i="1"/>
  <c r="FO10288" i="1"/>
  <c r="FP10288" i="1"/>
  <c r="FQ10288" i="1"/>
  <c r="FR10288" i="1"/>
  <c r="FS10288" i="1"/>
  <c r="FT10288" i="1"/>
  <c r="FU10288" i="1"/>
  <c r="FV10288" i="1"/>
  <c r="FW10288" i="1"/>
  <c r="FX10288" i="1"/>
  <c r="FY10288" i="1"/>
  <c r="FZ10288" i="1"/>
  <c r="GA10288" i="1"/>
  <c r="GB10288" i="1"/>
  <c r="GC10288" i="1"/>
  <c r="GD10288" i="1"/>
  <c r="GE10288" i="1"/>
  <c r="GF10288" i="1"/>
  <c r="GG10288" i="1"/>
  <c r="GH10288" i="1"/>
  <c r="GI10288" i="1"/>
  <c r="GJ10288" i="1"/>
  <c r="GK10288" i="1"/>
  <c r="GL10288" i="1"/>
  <c r="GM10288" i="1"/>
  <c r="GN10288" i="1"/>
  <c r="GO10288" i="1"/>
  <c r="GP10288" i="1"/>
  <c r="GQ10288" i="1"/>
  <c r="GR10288" i="1"/>
  <c r="GS10288" i="1"/>
  <c r="GT10288" i="1"/>
  <c r="GU10288" i="1"/>
  <c r="GV10288" i="1"/>
  <c r="GW10288" i="1"/>
  <c r="GX10288" i="1"/>
  <c r="GY10288" i="1"/>
  <c r="GZ10288" i="1"/>
  <c r="HA10288" i="1"/>
  <c r="HB10288" i="1"/>
  <c r="HC10288" i="1"/>
  <c r="HD10288" i="1"/>
  <c r="HE10288" i="1"/>
  <c r="HF10288" i="1"/>
  <c r="DR10289" i="1"/>
  <c r="DS10289" i="1"/>
  <c r="DT10289" i="1"/>
  <c r="DU10289" i="1"/>
  <c r="DV10289" i="1"/>
  <c r="DW10289" i="1"/>
  <c r="DX10289" i="1"/>
  <c r="DY10289" i="1"/>
  <c r="DZ10289" i="1"/>
  <c r="EA10289" i="1"/>
  <c r="EB10289" i="1"/>
  <c r="EC10289" i="1"/>
  <c r="ED10289" i="1"/>
  <c r="EE10289" i="1"/>
  <c r="EF10289" i="1"/>
  <c r="EG10289" i="1"/>
  <c r="EH10289" i="1"/>
  <c r="EI10289" i="1"/>
  <c r="EJ10289" i="1"/>
  <c r="EK10289" i="1"/>
  <c r="EL10289" i="1"/>
  <c r="EM10289" i="1"/>
  <c r="EN10289" i="1"/>
  <c r="EO10289" i="1"/>
  <c r="EP10289" i="1"/>
  <c r="EQ10289" i="1"/>
  <c r="ER10289" i="1"/>
  <c r="ES10289" i="1"/>
  <c r="ET10289" i="1"/>
  <c r="EU10289" i="1"/>
  <c r="EV10289" i="1"/>
  <c r="EW10289" i="1"/>
  <c r="EX10289" i="1"/>
  <c r="EY10289" i="1"/>
  <c r="EZ10289" i="1"/>
  <c r="FA10289" i="1"/>
  <c r="FB10289" i="1"/>
  <c r="FC10289" i="1"/>
  <c r="FD10289" i="1"/>
  <c r="FE10289" i="1"/>
  <c r="FF10289" i="1"/>
  <c r="FG10289" i="1"/>
  <c r="FH10289" i="1"/>
  <c r="FI10289" i="1"/>
  <c r="FJ10289" i="1"/>
  <c r="FK10289" i="1"/>
  <c r="FL10289" i="1"/>
  <c r="FM10289" i="1"/>
  <c r="FN10289" i="1"/>
  <c r="FO10289" i="1"/>
  <c r="FP10289" i="1"/>
  <c r="FQ10289" i="1"/>
  <c r="FR10289" i="1"/>
  <c r="FS10289" i="1"/>
  <c r="FT10289" i="1"/>
  <c r="FU10289" i="1"/>
  <c r="FV10289" i="1"/>
  <c r="FW10289" i="1"/>
  <c r="FX10289" i="1"/>
  <c r="FY10289" i="1"/>
  <c r="FZ10289" i="1"/>
  <c r="GA10289" i="1"/>
  <c r="GB10289" i="1"/>
  <c r="GC10289" i="1"/>
  <c r="GD10289" i="1"/>
  <c r="GE10289" i="1"/>
  <c r="GF10289" i="1"/>
  <c r="GG10289" i="1"/>
  <c r="GH10289" i="1"/>
  <c r="GI10289" i="1"/>
  <c r="GJ10289" i="1"/>
  <c r="GK10289" i="1"/>
  <c r="GL10289" i="1"/>
  <c r="GM10289" i="1"/>
  <c r="GN10289" i="1"/>
  <c r="GO10289" i="1"/>
  <c r="GP10289" i="1"/>
  <c r="GQ10289" i="1"/>
  <c r="GR10289" i="1"/>
  <c r="GS10289" i="1"/>
  <c r="GT10289" i="1"/>
  <c r="GU10289" i="1"/>
  <c r="GV10289" i="1"/>
  <c r="GW10289" i="1"/>
  <c r="GX10289" i="1"/>
  <c r="GY10289" i="1"/>
  <c r="GZ10289" i="1"/>
  <c r="HA10289" i="1"/>
  <c r="HB10289" i="1"/>
  <c r="HC10289" i="1"/>
  <c r="HD10289" i="1"/>
  <c r="HE10289" i="1"/>
  <c r="HF10289" i="1"/>
  <c r="DR10290" i="1"/>
  <c r="DS10290" i="1"/>
  <c r="DT10290" i="1"/>
  <c r="DU10290" i="1"/>
  <c r="DV10290" i="1"/>
  <c r="DW10290" i="1"/>
  <c r="DX10290" i="1"/>
  <c r="DY10290" i="1"/>
  <c r="DZ10290" i="1"/>
  <c r="EA10290" i="1"/>
  <c r="EB10290" i="1"/>
  <c r="EC10290" i="1"/>
  <c r="ED10290" i="1"/>
  <c r="EE10290" i="1"/>
  <c r="EF10290" i="1"/>
  <c r="EG10290" i="1"/>
  <c r="EH10290" i="1"/>
  <c r="EI10290" i="1"/>
  <c r="EJ10290" i="1"/>
  <c r="EK10290" i="1"/>
  <c r="EL10290" i="1"/>
  <c r="EM10290" i="1"/>
  <c r="EN10290" i="1"/>
  <c r="EO10290" i="1"/>
  <c r="EP10290" i="1"/>
  <c r="EQ10290" i="1"/>
  <c r="ER10290" i="1"/>
  <c r="ES10290" i="1"/>
  <c r="ET10290" i="1"/>
  <c r="EU10290" i="1"/>
  <c r="EV10290" i="1"/>
  <c r="EW10290" i="1"/>
  <c r="EX10290" i="1"/>
  <c r="EY10290" i="1"/>
  <c r="EZ10290" i="1"/>
  <c r="FA10290" i="1"/>
  <c r="FB10290" i="1"/>
  <c r="FC10290" i="1"/>
  <c r="FD10290" i="1"/>
  <c r="FE10290" i="1"/>
  <c r="FF10290" i="1"/>
  <c r="FG10290" i="1"/>
  <c r="FH10290" i="1"/>
  <c r="FI10290" i="1"/>
  <c r="FJ10290" i="1"/>
  <c r="FK10290" i="1"/>
  <c r="FL10290" i="1"/>
  <c r="FM10290" i="1"/>
  <c r="FN10290" i="1"/>
  <c r="FO10290" i="1"/>
  <c r="FP10290" i="1"/>
  <c r="FQ10290" i="1"/>
  <c r="FR10290" i="1"/>
  <c r="FS10290" i="1"/>
  <c r="FT10290" i="1"/>
  <c r="FU10290" i="1"/>
  <c r="FV10290" i="1"/>
  <c r="FW10290" i="1"/>
  <c r="FX10290" i="1"/>
  <c r="FY10290" i="1"/>
  <c r="FZ10290" i="1"/>
  <c r="GA10290" i="1"/>
  <c r="GB10290" i="1"/>
  <c r="GC10290" i="1"/>
  <c r="GD10290" i="1"/>
  <c r="GE10290" i="1"/>
  <c r="GF10290" i="1"/>
  <c r="GG10290" i="1"/>
  <c r="GH10290" i="1"/>
  <c r="GI10290" i="1"/>
  <c r="GJ10290" i="1"/>
  <c r="GK10290" i="1"/>
  <c r="GL10290" i="1"/>
  <c r="GM10290" i="1"/>
  <c r="GN10290" i="1"/>
  <c r="GO10290" i="1"/>
  <c r="GP10290" i="1"/>
  <c r="GQ10290" i="1"/>
  <c r="GR10290" i="1"/>
  <c r="GS10290" i="1"/>
  <c r="GT10290" i="1"/>
  <c r="GU10290" i="1"/>
  <c r="GV10290" i="1"/>
  <c r="GW10290" i="1"/>
  <c r="GX10290" i="1"/>
  <c r="GY10290" i="1"/>
  <c r="GZ10290" i="1"/>
  <c r="HA10290" i="1"/>
  <c r="HB10290" i="1"/>
  <c r="HC10290" i="1"/>
  <c r="HD10290" i="1"/>
  <c r="HE10290" i="1"/>
  <c r="HF10290" i="1"/>
  <c r="DR10291" i="1"/>
  <c r="DS10291" i="1"/>
  <c r="DT10291" i="1"/>
  <c r="DU10291" i="1"/>
  <c r="DV10291" i="1"/>
  <c r="DW10291" i="1"/>
  <c r="DX10291" i="1"/>
  <c r="DY10291" i="1"/>
  <c r="DZ10291" i="1"/>
  <c r="EA10291" i="1"/>
  <c r="EB10291" i="1"/>
  <c r="EC10291" i="1"/>
  <c r="ED10291" i="1"/>
  <c r="EE10291" i="1"/>
  <c r="EF10291" i="1"/>
  <c r="EG10291" i="1"/>
  <c r="EH10291" i="1"/>
  <c r="EI10291" i="1"/>
  <c r="EJ10291" i="1"/>
  <c r="EK10291" i="1"/>
  <c r="EL10291" i="1"/>
  <c r="EM10291" i="1"/>
  <c r="EN10291" i="1"/>
  <c r="EO10291" i="1"/>
  <c r="EP10291" i="1"/>
  <c r="EQ10291" i="1"/>
  <c r="ER10291" i="1"/>
  <c r="ES10291" i="1"/>
  <c r="ET10291" i="1"/>
  <c r="EU10291" i="1"/>
  <c r="EV10291" i="1"/>
  <c r="EW10291" i="1"/>
  <c r="EX10291" i="1"/>
  <c r="EY10291" i="1"/>
  <c r="EZ10291" i="1"/>
  <c r="FA10291" i="1"/>
  <c r="FB10291" i="1"/>
  <c r="FC10291" i="1"/>
  <c r="FD10291" i="1"/>
  <c r="FE10291" i="1"/>
  <c r="FF10291" i="1"/>
  <c r="FG10291" i="1"/>
  <c r="FH10291" i="1"/>
  <c r="FI10291" i="1"/>
  <c r="FJ10291" i="1"/>
  <c r="FK10291" i="1"/>
  <c r="FL10291" i="1"/>
  <c r="FM10291" i="1"/>
  <c r="FN10291" i="1"/>
  <c r="FO10291" i="1"/>
  <c r="FP10291" i="1"/>
  <c r="FQ10291" i="1"/>
  <c r="FR10291" i="1"/>
  <c r="FS10291" i="1"/>
  <c r="FT10291" i="1"/>
  <c r="FU10291" i="1"/>
  <c r="FV10291" i="1"/>
  <c r="FW10291" i="1"/>
  <c r="FX10291" i="1"/>
  <c r="FY10291" i="1"/>
  <c r="FZ10291" i="1"/>
  <c r="GA10291" i="1"/>
  <c r="GB10291" i="1"/>
  <c r="GC10291" i="1"/>
  <c r="GD10291" i="1"/>
  <c r="GE10291" i="1"/>
  <c r="GF10291" i="1"/>
  <c r="GG10291" i="1"/>
  <c r="GH10291" i="1"/>
  <c r="GI10291" i="1"/>
  <c r="GJ10291" i="1"/>
  <c r="GK10291" i="1"/>
  <c r="GL10291" i="1"/>
  <c r="GM10291" i="1"/>
  <c r="GN10291" i="1"/>
  <c r="GO10291" i="1"/>
  <c r="GP10291" i="1"/>
  <c r="GQ10291" i="1"/>
  <c r="GR10291" i="1"/>
  <c r="GS10291" i="1"/>
  <c r="GT10291" i="1"/>
  <c r="GU10291" i="1"/>
  <c r="GV10291" i="1"/>
  <c r="GW10291" i="1"/>
  <c r="GX10291" i="1"/>
  <c r="GY10291" i="1"/>
  <c r="GZ10291" i="1"/>
  <c r="HA10291" i="1"/>
  <c r="HB10291" i="1"/>
  <c r="HC10291" i="1"/>
  <c r="HD10291" i="1"/>
  <c r="HE10291" i="1"/>
  <c r="HF10291" i="1"/>
  <c r="DR10292" i="1"/>
  <c r="DS10292" i="1"/>
  <c r="DT10292" i="1"/>
  <c r="DU10292" i="1"/>
  <c r="DV10292" i="1"/>
  <c r="DW10292" i="1"/>
  <c r="DX10292" i="1"/>
  <c r="DY10292" i="1"/>
  <c r="DZ10292" i="1"/>
  <c r="EA10292" i="1"/>
  <c r="EB10292" i="1"/>
  <c r="EC10292" i="1"/>
  <c r="ED10292" i="1"/>
  <c r="EE10292" i="1"/>
  <c r="EF10292" i="1"/>
  <c r="EG10292" i="1"/>
  <c r="EH10292" i="1"/>
  <c r="EI10292" i="1"/>
  <c r="EJ10292" i="1"/>
  <c r="EK10292" i="1"/>
  <c r="EL10292" i="1"/>
  <c r="EM10292" i="1"/>
  <c r="EN10292" i="1"/>
  <c r="EO10292" i="1"/>
  <c r="EP10292" i="1"/>
  <c r="EQ10292" i="1"/>
  <c r="ER10292" i="1"/>
  <c r="ES10292" i="1"/>
  <c r="ET10292" i="1"/>
  <c r="EU10292" i="1"/>
  <c r="EV10292" i="1"/>
  <c r="EW10292" i="1"/>
  <c r="EX10292" i="1"/>
  <c r="EY10292" i="1"/>
  <c r="EZ10292" i="1"/>
  <c r="FA10292" i="1"/>
  <c r="FB10292" i="1"/>
  <c r="FC10292" i="1"/>
  <c r="FD10292" i="1"/>
  <c r="FE10292" i="1"/>
  <c r="FF10292" i="1"/>
  <c r="FG10292" i="1"/>
  <c r="FH10292" i="1"/>
  <c r="FI10292" i="1"/>
  <c r="FJ10292" i="1"/>
  <c r="FK10292" i="1"/>
  <c r="FL10292" i="1"/>
  <c r="FM10292" i="1"/>
  <c r="FN10292" i="1"/>
  <c r="FO10292" i="1"/>
  <c r="FP10292" i="1"/>
  <c r="FQ10292" i="1"/>
  <c r="FR10292" i="1"/>
  <c r="FS10292" i="1"/>
  <c r="FT10292" i="1"/>
  <c r="FU10292" i="1"/>
  <c r="FV10292" i="1"/>
  <c r="FW10292" i="1"/>
  <c r="FX10292" i="1"/>
  <c r="FY10292" i="1"/>
  <c r="FZ10292" i="1"/>
  <c r="GA10292" i="1"/>
  <c r="GB10292" i="1"/>
  <c r="GC10292" i="1"/>
  <c r="GD10292" i="1"/>
  <c r="GE10292" i="1"/>
  <c r="GF10292" i="1"/>
  <c r="GG10292" i="1"/>
  <c r="GH10292" i="1"/>
  <c r="GI10292" i="1"/>
  <c r="GJ10292" i="1"/>
  <c r="GK10292" i="1"/>
  <c r="GL10292" i="1"/>
  <c r="GM10292" i="1"/>
  <c r="GN10292" i="1"/>
  <c r="GO10292" i="1"/>
  <c r="GP10292" i="1"/>
  <c r="GQ10292" i="1"/>
  <c r="GR10292" i="1"/>
  <c r="GS10292" i="1"/>
  <c r="GT10292" i="1"/>
  <c r="GU10292" i="1"/>
  <c r="GV10292" i="1"/>
  <c r="GW10292" i="1"/>
  <c r="GX10292" i="1"/>
  <c r="GY10292" i="1"/>
  <c r="GZ10292" i="1"/>
  <c r="HA10292" i="1"/>
  <c r="HB10292" i="1"/>
  <c r="HC10292" i="1"/>
  <c r="HD10292" i="1"/>
  <c r="HE10292" i="1"/>
  <c r="HF10292" i="1"/>
  <c r="DR10293" i="1"/>
  <c r="DS10293" i="1"/>
  <c r="DT10293" i="1"/>
  <c r="DU10293" i="1"/>
  <c r="DV10293" i="1"/>
  <c r="DW10293" i="1"/>
  <c r="DX10293" i="1"/>
  <c r="DY10293" i="1"/>
  <c r="DZ10293" i="1"/>
  <c r="EA10293" i="1"/>
  <c r="EB10293" i="1"/>
  <c r="EC10293" i="1"/>
  <c r="ED10293" i="1"/>
  <c r="EE10293" i="1"/>
  <c r="EF10293" i="1"/>
  <c r="EG10293" i="1"/>
  <c r="EH10293" i="1"/>
  <c r="EI10293" i="1"/>
  <c r="EJ10293" i="1"/>
  <c r="EK10293" i="1"/>
  <c r="EL10293" i="1"/>
  <c r="EM10293" i="1"/>
  <c r="EN10293" i="1"/>
  <c r="EO10293" i="1"/>
  <c r="EP10293" i="1"/>
  <c r="EQ10293" i="1"/>
  <c r="ER10293" i="1"/>
  <c r="ES10293" i="1"/>
  <c r="ET10293" i="1"/>
  <c r="EU10293" i="1"/>
  <c r="EV10293" i="1"/>
  <c r="EW10293" i="1"/>
  <c r="EX10293" i="1"/>
  <c r="EY10293" i="1"/>
  <c r="EZ10293" i="1"/>
  <c r="FA10293" i="1"/>
  <c r="FB10293" i="1"/>
  <c r="FC10293" i="1"/>
  <c r="FD10293" i="1"/>
  <c r="FE10293" i="1"/>
  <c r="FF10293" i="1"/>
  <c r="FG10293" i="1"/>
  <c r="FH10293" i="1"/>
  <c r="FI10293" i="1"/>
  <c r="FJ10293" i="1"/>
  <c r="FK10293" i="1"/>
  <c r="FL10293" i="1"/>
  <c r="FM10293" i="1"/>
  <c r="FN10293" i="1"/>
  <c r="FO10293" i="1"/>
  <c r="FP10293" i="1"/>
  <c r="FQ10293" i="1"/>
  <c r="FR10293" i="1"/>
  <c r="FS10293" i="1"/>
  <c r="FT10293" i="1"/>
  <c r="FU10293" i="1"/>
  <c r="FV10293" i="1"/>
  <c r="FW10293" i="1"/>
  <c r="FX10293" i="1"/>
  <c r="FY10293" i="1"/>
  <c r="FZ10293" i="1"/>
  <c r="GA10293" i="1"/>
  <c r="GB10293" i="1"/>
  <c r="GC10293" i="1"/>
  <c r="GD10293" i="1"/>
  <c r="GE10293" i="1"/>
  <c r="GF10293" i="1"/>
  <c r="GG10293" i="1"/>
  <c r="GH10293" i="1"/>
  <c r="GI10293" i="1"/>
  <c r="GJ10293" i="1"/>
  <c r="GK10293" i="1"/>
  <c r="GL10293" i="1"/>
  <c r="GM10293" i="1"/>
  <c r="GN10293" i="1"/>
  <c r="GO10293" i="1"/>
  <c r="GP10293" i="1"/>
  <c r="GQ10293" i="1"/>
  <c r="GR10293" i="1"/>
  <c r="GS10293" i="1"/>
  <c r="GT10293" i="1"/>
  <c r="GU10293" i="1"/>
  <c r="GV10293" i="1"/>
  <c r="GW10293" i="1"/>
  <c r="GX10293" i="1"/>
  <c r="GY10293" i="1"/>
  <c r="GZ10293" i="1"/>
  <c r="HA10293" i="1"/>
  <c r="HB10293" i="1"/>
  <c r="HC10293" i="1"/>
  <c r="HD10293" i="1"/>
  <c r="HE10293" i="1"/>
  <c r="HF10293" i="1"/>
  <c r="DR10294" i="1"/>
  <c r="DS10294" i="1"/>
  <c r="DT10294" i="1"/>
  <c r="DU10294" i="1"/>
  <c r="DV10294" i="1"/>
  <c r="DW10294" i="1"/>
  <c r="DX10294" i="1"/>
  <c r="DY10294" i="1"/>
  <c r="DZ10294" i="1"/>
  <c r="EA10294" i="1"/>
  <c r="EB10294" i="1"/>
  <c r="EC10294" i="1"/>
  <c r="ED10294" i="1"/>
  <c r="EE10294" i="1"/>
  <c r="EF10294" i="1"/>
  <c r="EG10294" i="1"/>
  <c r="EH10294" i="1"/>
  <c r="EI10294" i="1"/>
  <c r="EJ10294" i="1"/>
  <c r="EK10294" i="1"/>
  <c r="EL10294" i="1"/>
  <c r="EM10294" i="1"/>
  <c r="EN10294" i="1"/>
  <c r="EO10294" i="1"/>
  <c r="EP10294" i="1"/>
  <c r="EQ10294" i="1"/>
  <c r="ER10294" i="1"/>
  <c r="ES10294" i="1"/>
  <c r="ET10294" i="1"/>
  <c r="EU10294" i="1"/>
  <c r="EV10294" i="1"/>
  <c r="EW10294" i="1"/>
  <c r="EX10294" i="1"/>
  <c r="EY10294" i="1"/>
  <c r="EZ10294" i="1"/>
  <c r="FA10294" i="1"/>
  <c r="FB10294" i="1"/>
  <c r="FC10294" i="1"/>
  <c r="FD10294" i="1"/>
  <c r="FE10294" i="1"/>
  <c r="FF10294" i="1"/>
  <c r="FG10294" i="1"/>
  <c r="FH10294" i="1"/>
  <c r="FI10294" i="1"/>
  <c r="FJ10294" i="1"/>
  <c r="FK10294" i="1"/>
  <c r="FL10294" i="1"/>
  <c r="FM10294" i="1"/>
  <c r="FN10294" i="1"/>
  <c r="FO10294" i="1"/>
  <c r="FP10294" i="1"/>
  <c r="FQ10294" i="1"/>
  <c r="FR10294" i="1"/>
  <c r="FS10294" i="1"/>
  <c r="FT10294" i="1"/>
  <c r="FU10294" i="1"/>
  <c r="FV10294" i="1"/>
  <c r="FW10294" i="1"/>
  <c r="FX10294" i="1"/>
  <c r="FY10294" i="1"/>
  <c r="FZ10294" i="1"/>
  <c r="GA10294" i="1"/>
  <c r="GB10294" i="1"/>
  <c r="GC10294" i="1"/>
  <c r="GD10294" i="1"/>
  <c r="GE10294" i="1"/>
  <c r="GF10294" i="1"/>
  <c r="GG10294" i="1"/>
  <c r="GH10294" i="1"/>
  <c r="GI10294" i="1"/>
  <c r="GJ10294" i="1"/>
  <c r="GK10294" i="1"/>
  <c r="GL10294" i="1"/>
  <c r="GM10294" i="1"/>
  <c r="GN10294" i="1"/>
  <c r="GO10294" i="1"/>
  <c r="GP10294" i="1"/>
  <c r="GQ10294" i="1"/>
  <c r="GR10294" i="1"/>
  <c r="GS10294" i="1"/>
  <c r="GT10294" i="1"/>
  <c r="GU10294" i="1"/>
  <c r="GV10294" i="1"/>
  <c r="GW10294" i="1"/>
  <c r="GX10294" i="1"/>
  <c r="GY10294" i="1"/>
  <c r="GZ10294" i="1"/>
  <c r="HA10294" i="1"/>
  <c r="HB10294" i="1"/>
  <c r="HC10294" i="1"/>
  <c r="HD10294" i="1"/>
  <c r="HE10294" i="1"/>
  <c r="HF10294" i="1"/>
  <c r="DR10295" i="1"/>
  <c r="DS10295" i="1"/>
  <c r="DT10295" i="1"/>
  <c r="DU10295" i="1"/>
  <c r="DV10295" i="1"/>
  <c r="DW10295" i="1"/>
  <c r="DX10295" i="1"/>
  <c r="DY10295" i="1"/>
  <c r="DZ10295" i="1"/>
  <c r="EA10295" i="1"/>
  <c r="EB10295" i="1"/>
  <c r="EC10295" i="1"/>
  <c r="ED10295" i="1"/>
  <c r="EE10295" i="1"/>
  <c r="EF10295" i="1"/>
  <c r="EG10295" i="1"/>
  <c r="EH10295" i="1"/>
  <c r="EI10295" i="1"/>
  <c r="EJ10295" i="1"/>
  <c r="EK10295" i="1"/>
  <c r="EL10295" i="1"/>
  <c r="EM10295" i="1"/>
  <c r="EN10295" i="1"/>
  <c r="EO10295" i="1"/>
  <c r="EP10295" i="1"/>
  <c r="EQ10295" i="1"/>
  <c r="ER10295" i="1"/>
  <c r="ES10295" i="1"/>
  <c r="ET10295" i="1"/>
  <c r="EU10295" i="1"/>
  <c r="EV10295" i="1"/>
  <c r="EW10295" i="1"/>
  <c r="EX10295" i="1"/>
  <c r="EY10295" i="1"/>
  <c r="EZ10295" i="1"/>
  <c r="FA10295" i="1"/>
  <c r="FB10295" i="1"/>
  <c r="FC10295" i="1"/>
  <c r="FD10295" i="1"/>
  <c r="FE10295" i="1"/>
  <c r="FF10295" i="1"/>
  <c r="FG10295" i="1"/>
  <c r="FH10295" i="1"/>
  <c r="FI10295" i="1"/>
  <c r="FJ10295" i="1"/>
  <c r="FK10295" i="1"/>
  <c r="FL10295" i="1"/>
  <c r="FM10295" i="1"/>
  <c r="FN10295" i="1"/>
  <c r="FO10295" i="1"/>
  <c r="FP10295" i="1"/>
  <c r="FQ10295" i="1"/>
  <c r="FR10295" i="1"/>
  <c r="FS10295" i="1"/>
  <c r="FT10295" i="1"/>
  <c r="FU10295" i="1"/>
  <c r="FV10295" i="1"/>
  <c r="FW10295" i="1"/>
  <c r="FX10295" i="1"/>
  <c r="FY10295" i="1"/>
  <c r="FZ10295" i="1"/>
  <c r="GA10295" i="1"/>
  <c r="GB10295" i="1"/>
  <c r="GC10295" i="1"/>
  <c r="GD10295" i="1"/>
  <c r="GE10295" i="1"/>
  <c r="GF10295" i="1"/>
  <c r="GG10295" i="1"/>
  <c r="GH10295" i="1"/>
  <c r="GI10295" i="1"/>
  <c r="GJ10295" i="1"/>
  <c r="GK10295" i="1"/>
  <c r="GL10295" i="1"/>
  <c r="GM10295" i="1"/>
  <c r="GN10295" i="1"/>
  <c r="GO10295" i="1"/>
  <c r="GP10295" i="1"/>
  <c r="GQ10295" i="1"/>
  <c r="GR10295" i="1"/>
  <c r="GS10295" i="1"/>
  <c r="GT10295" i="1"/>
  <c r="GU10295" i="1"/>
  <c r="GV10295" i="1"/>
  <c r="GW10295" i="1"/>
  <c r="GX10295" i="1"/>
  <c r="GY10295" i="1"/>
  <c r="GZ10295" i="1"/>
  <c r="HA10295" i="1"/>
  <c r="HB10295" i="1"/>
  <c r="HC10295" i="1"/>
  <c r="HD10295" i="1"/>
  <c r="HE10295" i="1"/>
  <c r="HF10295" i="1"/>
  <c r="DR10296" i="1"/>
  <c r="DS10296" i="1"/>
  <c r="DT10296" i="1"/>
  <c r="DU10296" i="1"/>
  <c r="DV10296" i="1"/>
  <c r="DW10296" i="1"/>
  <c r="DX10296" i="1"/>
  <c r="DY10296" i="1"/>
  <c r="DZ10296" i="1"/>
  <c r="EA10296" i="1"/>
  <c r="EB10296" i="1"/>
  <c r="EC10296" i="1"/>
  <c r="ED10296" i="1"/>
  <c r="EE10296" i="1"/>
  <c r="EF10296" i="1"/>
  <c r="EG10296" i="1"/>
  <c r="EH10296" i="1"/>
  <c r="EI10296" i="1"/>
  <c r="EJ10296" i="1"/>
  <c r="EK10296" i="1"/>
  <c r="EL10296" i="1"/>
  <c r="EM10296" i="1"/>
  <c r="EN10296" i="1"/>
  <c r="EO10296" i="1"/>
  <c r="EP10296" i="1"/>
  <c r="EQ10296" i="1"/>
  <c r="ER10296" i="1"/>
  <c r="ES10296" i="1"/>
  <c r="ET10296" i="1"/>
  <c r="EU10296" i="1"/>
  <c r="EV10296" i="1"/>
  <c r="EW10296" i="1"/>
  <c r="EX10296" i="1"/>
  <c r="EY10296" i="1"/>
  <c r="EZ10296" i="1"/>
  <c r="FA10296" i="1"/>
  <c r="FB10296" i="1"/>
  <c r="FC10296" i="1"/>
  <c r="FD10296" i="1"/>
  <c r="FE10296" i="1"/>
  <c r="FF10296" i="1"/>
  <c r="FG10296" i="1"/>
  <c r="FH10296" i="1"/>
  <c r="FI10296" i="1"/>
  <c r="FJ10296" i="1"/>
  <c r="FK10296" i="1"/>
  <c r="FL10296" i="1"/>
  <c r="FM10296" i="1"/>
  <c r="FN10296" i="1"/>
  <c r="FO10296" i="1"/>
  <c r="FP10296" i="1"/>
  <c r="FQ10296" i="1"/>
  <c r="FR10296" i="1"/>
  <c r="FS10296" i="1"/>
  <c r="FT10296" i="1"/>
  <c r="FU10296" i="1"/>
  <c r="FV10296" i="1"/>
  <c r="FW10296" i="1"/>
  <c r="FX10296" i="1"/>
  <c r="FY10296" i="1"/>
  <c r="FZ10296" i="1"/>
  <c r="GA10296" i="1"/>
  <c r="GB10296" i="1"/>
  <c r="GC10296" i="1"/>
  <c r="GD10296" i="1"/>
  <c r="GE10296" i="1"/>
  <c r="GF10296" i="1"/>
  <c r="GG10296" i="1"/>
  <c r="GH10296" i="1"/>
  <c r="GI10296" i="1"/>
  <c r="GJ10296" i="1"/>
  <c r="GK10296" i="1"/>
  <c r="GL10296" i="1"/>
  <c r="GM10296" i="1"/>
  <c r="GN10296" i="1"/>
  <c r="GO10296" i="1"/>
  <c r="GP10296" i="1"/>
  <c r="GQ10296" i="1"/>
  <c r="GR10296" i="1"/>
  <c r="GS10296" i="1"/>
  <c r="GT10296" i="1"/>
  <c r="GU10296" i="1"/>
  <c r="GV10296" i="1"/>
  <c r="GW10296" i="1"/>
  <c r="GX10296" i="1"/>
  <c r="GY10296" i="1"/>
  <c r="GZ10296" i="1"/>
  <c r="HA10296" i="1"/>
  <c r="HB10296" i="1"/>
  <c r="HC10296" i="1"/>
  <c r="HD10296" i="1"/>
  <c r="HE10296" i="1"/>
  <c r="HF10296" i="1"/>
  <c r="DR10297" i="1"/>
  <c r="DS10297" i="1"/>
  <c r="DT10297" i="1"/>
  <c r="DU10297" i="1"/>
  <c r="DV10297" i="1"/>
  <c r="DW10297" i="1"/>
  <c r="DX10297" i="1"/>
  <c r="DY10297" i="1"/>
  <c r="DZ10297" i="1"/>
  <c r="EA10297" i="1"/>
  <c r="EB10297" i="1"/>
  <c r="EC10297" i="1"/>
  <c r="ED10297" i="1"/>
  <c r="EE10297" i="1"/>
  <c r="EF10297" i="1"/>
  <c r="EG10297" i="1"/>
  <c r="EH10297" i="1"/>
  <c r="EI10297" i="1"/>
  <c r="EJ10297" i="1"/>
  <c r="EK10297" i="1"/>
  <c r="EL10297" i="1"/>
  <c r="EM10297" i="1"/>
  <c r="EN10297" i="1"/>
  <c r="EO10297" i="1"/>
  <c r="EP10297" i="1"/>
  <c r="EQ10297" i="1"/>
  <c r="ER10297" i="1"/>
  <c r="ES10297" i="1"/>
  <c r="ET10297" i="1"/>
  <c r="EU10297" i="1"/>
  <c r="EV10297" i="1"/>
  <c r="EW10297" i="1"/>
  <c r="EX10297" i="1"/>
  <c r="EY10297" i="1"/>
  <c r="EZ10297" i="1"/>
  <c r="FA10297" i="1"/>
  <c r="FB10297" i="1"/>
  <c r="FC10297" i="1"/>
  <c r="FD10297" i="1"/>
  <c r="FE10297" i="1"/>
  <c r="FF10297" i="1"/>
  <c r="FG10297" i="1"/>
  <c r="FH10297" i="1"/>
  <c r="FI10297" i="1"/>
  <c r="FJ10297" i="1"/>
  <c r="FK10297" i="1"/>
  <c r="FL10297" i="1"/>
  <c r="FM10297" i="1"/>
  <c r="FN10297" i="1"/>
  <c r="FO10297" i="1"/>
  <c r="FP10297" i="1"/>
  <c r="FQ10297" i="1"/>
  <c r="FR10297" i="1"/>
  <c r="FS10297" i="1"/>
  <c r="FT10297" i="1"/>
  <c r="FU10297" i="1"/>
  <c r="FV10297" i="1"/>
  <c r="FW10297" i="1"/>
  <c r="FX10297" i="1"/>
  <c r="FY10297" i="1"/>
  <c r="FZ10297" i="1"/>
  <c r="GA10297" i="1"/>
  <c r="GB10297" i="1"/>
  <c r="GC10297" i="1"/>
  <c r="GD10297" i="1"/>
  <c r="GE10297" i="1"/>
  <c r="GF10297" i="1"/>
  <c r="GG10297" i="1"/>
  <c r="GH10297" i="1"/>
  <c r="GI10297" i="1"/>
  <c r="GJ10297" i="1"/>
  <c r="GK10297" i="1"/>
  <c r="GL10297" i="1"/>
  <c r="GM10297" i="1"/>
  <c r="GN10297" i="1"/>
  <c r="GO10297" i="1"/>
  <c r="GP10297" i="1"/>
  <c r="GQ10297" i="1"/>
  <c r="GR10297" i="1"/>
  <c r="GS10297" i="1"/>
  <c r="GT10297" i="1"/>
  <c r="GU10297" i="1"/>
  <c r="GV10297" i="1"/>
  <c r="GW10297" i="1"/>
  <c r="GX10297" i="1"/>
  <c r="GY10297" i="1"/>
  <c r="GZ10297" i="1"/>
  <c r="HA10297" i="1"/>
  <c r="HB10297" i="1"/>
  <c r="HC10297" i="1"/>
  <c r="HD10297" i="1"/>
  <c r="HE10297" i="1"/>
  <c r="HF10297" i="1"/>
  <c r="DR10298" i="1"/>
  <c r="DS10298" i="1"/>
  <c r="DT10298" i="1"/>
  <c r="DU10298" i="1"/>
  <c r="DV10298" i="1"/>
  <c r="DW10298" i="1"/>
  <c r="DX10298" i="1"/>
  <c r="DY10298" i="1"/>
  <c r="DZ10298" i="1"/>
  <c r="EA10298" i="1"/>
  <c r="EB10298" i="1"/>
  <c r="EC10298" i="1"/>
  <c r="ED10298" i="1"/>
  <c r="EE10298" i="1"/>
  <c r="EF10298" i="1"/>
  <c r="EG10298" i="1"/>
  <c r="EH10298" i="1"/>
  <c r="EI10298" i="1"/>
  <c r="EJ10298" i="1"/>
  <c r="EK10298" i="1"/>
  <c r="EL10298" i="1"/>
  <c r="EM10298" i="1"/>
  <c r="EN10298" i="1"/>
  <c r="EO10298" i="1"/>
  <c r="EP10298" i="1"/>
  <c r="EQ10298" i="1"/>
  <c r="ER10298" i="1"/>
  <c r="ES10298" i="1"/>
  <c r="ET10298" i="1"/>
  <c r="EU10298" i="1"/>
  <c r="EV10298" i="1"/>
  <c r="EW10298" i="1"/>
  <c r="EX10298" i="1"/>
  <c r="EY10298" i="1"/>
  <c r="EZ10298" i="1"/>
  <c r="FA10298" i="1"/>
  <c r="FB10298" i="1"/>
  <c r="FC10298" i="1"/>
  <c r="FD10298" i="1"/>
  <c r="FE10298" i="1"/>
  <c r="FF10298" i="1"/>
  <c r="FG10298" i="1"/>
  <c r="FH10298" i="1"/>
  <c r="FI10298" i="1"/>
  <c r="FJ10298" i="1"/>
  <c r="FK10298" i="1"/>
  <c r="FL10298" i="1"/>
  <c r="FM10298" i="1"/>
  <c r="FN10298" i="1"/>
  <c r="FO10298" i="1"/>
  <c r="FP10298" i="1"/>
  <c r="FQ10298" i="1"/>
  <c r="FR10298" i="1"/>
  <c r="FS10298" i="1"/>
  <c r="FT10298" i="1"/>
  <c r="FU10298" i="1"/>
  <c r="FV10298" i="1"/>
  <c r="FW10298" i="1"/>
  <c r="FX10298" i="1"/>
  <c r="FY10298" i="1"/>
  <c r="FZ10298" i="1"/>
  <c r="GA10298" i="1"/>
  <c r="GB10298" i="1"/>
  <c r="GC10298" i="1"/>
  <c r="GD10298" i="1"/>
  <c r="GE10298" i="1"/>
  <c r="GF10298" i="1"/>
  <c r="GG10298" i="1"/>
  <c r="GH10298" i="1"/>
  <c r="GI10298" i="1"/>
  <c r="GJ10298" i="1"/>
  <c r="GK10298" i="1"/>
  <c r="GL10298" i="1"/>
  <c r="GM10298" i="1"/>
  <c r="GN10298" i="1"/>
  <c r="GO10298" i="1"/>
  <c r="GP10298" i="1"/>
  <c r="GQ10298" i="1"/>
  <c r="GR10298" i="1"/>
  <c r="GS10298" i="1"/>
  <c r="GT10298" i="1"/>
  <c r="GU10298" i="1"/>
  <c r="GV10298" i="1"/>
  <c r="GW10298" i="1"/>
  <c r="GX10298" i="1"/>
  <c r="GY10298" i="1"/>
  <c r="GZ10298" i="1"/>
  <c r="HA10298" i="1"/>
  <c r="HB10298" i="1"/>
  <c r="HC10298" i="1"/>
  <c r="HD10298" i="1"/>
  <c r="HE10298" i="1"/>
  <c r="HF10298" i="1"/>
  <c r="DR10299" i="1"/>
  <c r="DS10299" i="1"/>
  <c r="DT10299" i="1"/>
  <c r="DU10299" i="1"/>
  <c r="DV10299" i="1"/>
  <c r="DW10299" i="1"/>
  <c r="DX10299" i="1"/>
  <c r="DY10299" i="1"/>
  <c r="DZ10299" i="1"/>
  <c r="EA10299" i="1"/>
  <c r="EB10299" i="1"/>
  <c r="EC10299" i="1"/>
  <c r="ED10299" i="1"/>
  <c r="EE10299" i="1"/>
  <c r="EF10299" i="1"/>
  <c r="EG10299" i="1"/>
  <c r="EH10299" i="1"/>
  <c r="EI10299" i="1"/>
  <c r="EJ10299" i="1"/>
  <c r="EK10299" i="1"/>
  <c r="EL10299" i="1"/>
  <c r="EM10299" i="1"/>
  <c r="EN10299" i="1"/>
  <c r="EO10299" i="1"/>
  <c r="EP10299" i="1"/>
  <c r="EQ10299" i="1"/>
  <c r="ER10299" i="1"/>
  <c r="ES10299" i="1"/>
  <c r="ET10299" i="1"/>
  <c r="EU10299" i="1"/>
  <c r="EV10299" i="1"/>
  <c r="EW10299" i="1"/>
  <c r="EX10299" i="1"/>
  <c r="EY10299" i="1"/>
  <c r="EZ10299" i="1"/>
  <c r="FA10299" i="1"/>
  <c r="FB10299" i="1"/>
  <c r="FC10299" i="1"/>
  <c r="FD10299" i="1"/>
  <c r="FE10299" i="1"/>
  <c r="FF10299" i="1"/>
  <c r="FG10299" i="1"/>
  <c r="FH10299" i="1"/>
  <c r="FI10299" i="1"/>
  <c r="FJ10299" i="1"/>
  <c r="FK10299" i="1"/>
  <c r="FL10299" i="1"/>
  <c r="FM10299" i="1"/>
  <c r="FN10299" i="1"/>
  <c r="FO10299" i="1"/>
  <c r="FP10299" i="1"/>
  <c r="FQ10299" i="1"/>
  <c r="FR10299" i="1"/>
  <c r="FS10299" i="1"/>
  <c r="FT10299" i="1"/>
  <c r="FU10299" i="1"/>
  <c r="FV10299" i="1"/>
  <c r="FW10299" i="1"/>
  <c r="FX10299" i="1"/>
  <c r="FY10299" i="1"/>
  <c r="FZ10299" i="1"/>
  <c r="GA10299" i="1"/>
  <c r="GB10299" i="1"/>
  <c r="GC10299" i="1"/>
  <c r="GD10299" i="1"/>
  <c r="GE10299" i="1"/>
  <c r="GF10299" i="1"/>
  <c r="GG10299" i="1"/>
  <c r="GH10299" i="1"/>
  <c r="GI10299" i="1"/>
  <c r="GJ10299" i="1"/>
  <c r="GK10299" i="1"/>
  <c r="GL10299" i="1"/>
  <c r="GM10299" i="1"/>
  <c r="GN10299" i="1"/>
  <c r="GO10299" i="1"/>
  <c r="GP10299" i="1"/>
  <c r="GQ10299" i="1"/>
  <c r="GR10299" i="1"/>
  <c r="GS10299" i="1"/>
  <c r="GT10299" i="1"/>
  <c r="GU10299" i="1"/>
  <c r="GV10299" i="1"/>
  <c r="GW10299" i="1"/>
  <c r="GX10299" i="1"/>
  <c r="GY10299" i="1"/>
  <c r="GZ10299" i="1"/>
  <c r="HA10299" i="1"/>
  <c r="HB10299" i="1"/>
  <c r="HC10299" i="1"/>
  <c r="HD10299" i="1"/>
  <c r="HE10299" i="1"/>
  <c r="HF10299" i="1"/>
  <c r="DR10300" i="1"/>
  <c r="DS10300" i="1"/>
  <c r="DT10300" i="1"/>
  <c r="DU10300" i="1"/>
  <c r="DV10300" i="1"/>
  <c r="DW10300" i="1"/>
  <c r="DX10300" i="1"/>
  <c r="DY10300" i="1"/>
  <c r="DZ10300" i="1"/>
  <c r="EA10300" i="1"/>
  <c r="EB10300" i="1"/>
  <c r="EC10300" i="1"/>
  <c r="ED10300" i="1"/>
  <c r="EE10300" i="1"/>
  <c r="EF10300" i="1"/>
  <c r="EG10300" i="1"/>
  <c r="EH10300" i="1"/>
  <c r="EI10300" i="1"/>
  <c r="EJ10300" i="1"/>
  <c r="EK10300" i="1"/>
  <c r="EL10300" i="1"/>
  <c r="EM10300" i="1"/>
  <c r="EN10300" i="1"/>
  <c r="EO10300" i="1"/>
  <c r="EP10300" i="1"/>
  <c r="EQ10300" i="1"/>
  <c r="ER10300" i="1"/>
  <c r="ES10300" i="1"/>
  <c r="ET10300" i="1"/>
  <c r="EU10300" i="1"/>
  <c r="EV10300" i="1"/>
  <c r="EW10300" i="1"/>
  <c r="EX10300" i="1"/>
  <c r="EY10300" i="1"/>
  <c r="EZ10300" i="1"/>
  <c r="FA10300" i="1"/>
  <c r="FB10300" i="1"/>
  <c r="FC10300" i="1"/>
  <c r="FD10300" i="1"/>
  <c r="FE10300" i="1"/>
  <c r="FF10300" i="1"/>
  <c r="FG10300" i="1"/>
  <c r="FH10300" i="1"/>
  <c r="FI10300" i="1"/>
  <c r="FJ10300" i="1"/>
  <c r="FK10300" i="1"/>
  <c r="FL10300" i="1"/>
  <c r="FM10300" i="1"/>
  <c r="FN10300" i="1"/>
  <c r="FO10300" i="1"/>
  <c r="FP10300" i="1"/>
  <c r="FQ10300" i="1"/>
  <c r="FR10300" i="1"/>
  <c r="FS10300" i="1"/>
  <c r="FT10300" i="1"/>
  <c r="FU10300" i="1"/>
  <c r="FV10300" i="1"/>
  <c r="FW10300" i="1"/>
  <c r="FX10300" i="1"/>
  <c r="FY10300" i="1"/>
  <c r="FZ10300" i="1"/>
  <c r="GA10300" i="1"/>
  <c r="GB10300" i="1"/>
  <c r="GC10300" i="1"/>
  <c r="GD10300" i="1"/>
  <c r="GE10300" i="1"/>
  <c r="GF10300" i="1"/>
  <c r="GG10300" i="1"/>
  <c r="GH10300" i="1"/>
  <c r="GI10300" i="1"/>
  <c r="GJ10300" i="1"/>
  <c r="GK10300" i="1"/>
  <c r="GL10300" i="1"/>
  <c r="GM10300" i="1"/>
  <c r="GN10300" i="1"/>
  <c r="GO10300" i="1"/>
  <c r="GP10300" i="1"/>
  <c r="GQ10300" i="1"/>
  <c r="GR10300" i="1"/>
  <c r="GS10300" i="1"/>
  <c r="GT10300" i="1"/>
  <c r="GU10300" i="1"/>
  <c r="GV10300" i="1"/>
  <c r="GW10300" i="1"/>
  <c r="GX10300" i="1"/>
  <c r="GY10300" i="1"/>
  <c r="GZ10300" i="1"/>
  <c r="HA10300" i="1"/>
  <c r="HB10300" i="1"/>
  <c r="HC10300" i="1"/>
  <c r="HD10300" i="1"/>
  <c r="HE10300" i="1"/>
  <c r="HF10300" i="1"/>
  <c r="DR10301" i="1"/>
  <c r="DS10301" i="1"/>
  <c r="DT10301" i="1"/>
  <c r="DU10301" i="1"/>
  <c r="DV10301" i="1"/>
  <c r="DW10301" i="1"/>
  <c r="DX10301" i="1"/>
  <c r="DY10301" i="1"/>
  <c r="DZ10301" i="1"/>
  <c r="EA10301" i="1"/>
  <c r="EB10301" i="1"/>
  <c r="EC10301" i="1"/>
  <c r="ED10301" i="1"/>
  <c r="EE10301" i="1"/>
  <c r="EF10301" i="1"/>
  <c r="EG10301" i="1"/>
  <c r="EH10301" i="1"/>
  <c r="EI10301" i="1"/>
  <c r="EJ10301" i="1"/>
  <c r="EK10301" i="1"/>
  <c r="EL10301" i="1"/>
  <c r="EM10301" i="1"/>
  <c r="EN10301" i="1"/>
  <c r="EO10301" i="1"/>
  <c r="EP10301" i="1"/>
  <c r="EQ10301" i="1"/>
  <c r="ER10301" i="1"/>
  <c r="ES10301" i="1"/>
  <c r="ET10301" i="1"/>
  <c r="EU10301" i="1"/>
  <c r="EV10301" i="1"/>
  <c r="EW10301" i="1"/>
  <c r="EX10301" i="1"/>
  <c r="EY10301" i="1"/>
  <c r="EZ10301" i="1"/>
  <c r="FA10301" i="1"/>
  <c r="FB10301" i="1"/>
  <c r="FC10301" i="1"/>
  <c r="FD10301" i="1"/>
  <c r="FE10301" i="1"/>
  <c r="FF10301" i="1"/>
  <c r="FG10301" i="1"/>
  <c r="FH10301" i="1"/>
  <c r="FI10301" i="1"/>
  <c r="FJ10301" i="1"/>
  <c r="FK10301" i="1"/>
  <c r="FL10301" i="1"/>
  <c r="FM10301" i="1"/>
  <c r="FN10301" i="1"/>
  <c r="FO10301" i="1"/>
  <c r="FP10301" i="1"/>
  <c r="FQ10301" i="1"/>
  <c r="FR10301" i="1"/>
  <c r="FS10301" i="1"/>
  <c r="FT10301" i="1"/>
  <c r="FU10301" i="1"/>
  <c r="FV10301" i="1"/>
  <c r="FW10301" i="1"/>
  <c r="FX10301" i="1"/>
  <c r="FY10301" i="1"/>
  <c r="FZ10301" i="1"/>
  <c r="GA10301" i="1"/>
  <c r="GB10301" i="1"/>
  <c r="GC10301" i="1"/>
  <c r="GD10301" i="1"/>
  <c r="GE10301" i="1"/>
  <c r="GF10301" i="1"/>
  <c r="GG10301" i="1"/>
  <c r="GH10301" i="1"/>
  <c r="GI10301" i="1"/>
  <c r="GJ10301" i="1"/>
  <c r="GK10301" i="1"/>
  <c r="GL10301" i="1"/>
  <c r="GM10301" i="1"/>
  <c r="GN10301" i="1"/>
  <c r="GO10301" i="1"/>
  <c r="GP10301" i="1"/>
  <c r="GQ10301" i="1"/>
  <c r="GR10301" i="1"/>
  <c r="GS10301" i="1"/>
  <c r="GT10301" i="1"/>
  <c r="GU10301" i="1"/>
  <c r="GV10301" i="1"/>
  <c r="GW10301" i="1"/>
  <c r="GX10301" i="1"/>
  <c r="GY10301" i="1"/>
  <c r="GZ10301" i="1"/>
  <c r="HA10301" i="1"/>
  <c r="HB10301" i="1"/>
  <c r="HC10301" i="1"/>
  <c r="HD10301" i="1"/>
  <c r="HE10301" i="1"/>
  <c r="HF10301" i="1"/>
  <c r="DR10302" i="1"/>
  <c r="DS10302" i="1"/>
  <c r="DT10302" i="1"/>
  <c r="DU10302" i="1"/>
  <c r="DV10302" i="1"/>
  <c r="DW10302" i="1"/>
  <c r="DX10302" i="1"/>
  <c r="DY10302" i="1"/>
  <c r="DZ10302" i="1"/>
  <c r="EA10302" i="1"/>
  <c r="EB10302" i="1"/>
  <c r="EC10302" i="1"/>
  <c r="ED10302" i="1"/>
  <c r="EE10302" i="1"/>
  <c r="EF10302" i="1"/>
  <c r="EG10302" i="1"/>
  <c r="EH10302" i="1"/>
  <c r="EI10302" i="1"/>
  <c r="EJ10302" i="1"/>
  <c r="EK10302" i="1"/>
  <c r="EL10302" i="1"/>
  <c r="EM10302" i="1"/>
  <c r="EN10302" i="1"/>
  <c r="EO10302" i="1"/>
  <c r="EP10302" i="1"/>
  <c r="EQ10302" i="1"/>
  <c r="ER10302" i="1"/>
  <c r="ES10302" i="1"/>
  <c r="ET10302" i="1"/>
  <c r="EU10302" i="1"/>
  <c r="EV10302" i="1"/>
  <c r="EW10302" i="1"/>
  <c r="EX10302" i="1"/>
  <c r="EY10302" i="1"/>
  <c r="EZ10302" i="1"/>
  <c r="FA10302" i="1"/>
  <c r="FB10302" i="1"/>
  <c r="FC10302" i="1"/>
  <c r="FD10302" i="1"/>
  <c r="FE10302" i="1"/>
  <c r="FF10302" i="1"/>
  <c r="FG10302" i="1"/>
  <c r="FH10302" i="1"/>
  <c r="FI10302" i="1"/>
  <c r="FJ10302" i="1"/>
  <c r="FK10302" i="1"/>
  <c r="FL10302" i="1"/>
  <c r="FM10302" i="1"/>
  <c r="FN10302" i="1"/>
  <c r="FO10302" i="1"/>
  <c r="FP10302" i="1"/>
  <c r="FQ10302" i="1"/>
  <c r="FR10302" i="1"/>
  <c r="FS10302" i="1"/>
  <c r="FT10302" i="1"/>
  <c r="FU10302" i="1"/>
  <c r="FV10302" i="1"/>
  <c r="FW10302" i="1"/>
  <c r="FX10302" i="1"/>
  <c r="FY10302" i="1"/>
  <c r="FZ10302" i="1"/>
  <c r="GA10302" i="1"/>
  <c r="GB10302" i="1"/>
  <c r="GC10302" i="1"/>
  <c r="GD10302" i="1"/>
  <c r="GE10302" i="1"/>
  <c r="GF10302" i="1"/>
  <c r="GG10302" i="1"/>
  <c r="GH10302" i="1"/>
  <c r="GI10302" i="1"/>
  <c r="GJ10302" i="1"/>
  <c r="GK10302" i="1"/>
  <c r="GL10302" i="1"/>
  <c r="GM10302" i="1"/>
  <c r="GN10302" i="1"/>
  <c r="GO10302" i="1"/>
  <c r="GP10302" i="1"/>
  <c r="GQ10302" i="1"/>
  <c r="GR10302" i="1"/>
  <c r="GS10302" i="1"/>
  <c r="GT10302" i="1"/>
  <c r="GU10302" i="1"/>
  <c r="GV10302" i="1"/>
  <c r="GW10302" i="1"/>
  <c r="GX10302" i="1"/>
  <c r="GY10302" i="1"/>
  <c r="GZ10302" i="1"/>
  <c r="HA10302" i="1"/>
  <c r="HB10302" i="1"/>
  <c r="HC10302" i="1"/>
  <c r="HD10302" i="1"/>
  <c r="HE10302" i="1"/>
  <c r="HF10302" i="1"/>
  <c r="DR10303" i="1"/>
  <c r="DS10303" i="1"/>
  <c r="DT10303" i="1"/>
  <c r="DU10303" i="1"/>
  <c r="DV10303" i="1"/>
  <c r="DW10303" i="1"/>
  <c r="DX10303" i="1"/>
  <c r="DY10303" i="1"/>
  <c r="DZ10303" i="1"/>
  <c r="EA10303" i="1"/>
  <c r="EB10303" i="1"/>
  <c r="EC10303" i="1"/>
  <c r="ED10303" i="1"/>
  <c r="EE10303" i="1"/>
  <c r="EF10303" i="1"/>
  <c r="EG10303" i="1"/>
  <c r="EH10303" i="1"/>
  <c r="EI10303" i="1"/>
  <c r="EJ10303" i="1"/>
  <c r="EK10303" i="1"/>
  <c r="EL10303" i="1"/>
  <c r="EM10303" i="1"/>
  <c r="EN10303" i="1"/>
  <c r="EO10303" i="1"/>
  <c r="EP10303" i="1"/>
  <c r="EQ10303" i="1"/>
  <c r="ER10303" i="1"/>
  <c r="ES10303" i="1"/>
  <c r="ET10303" i="1"/>
  <c r="EU10303" i="1"/>
  <c r="EV10303" i="1"/>
  <c r="EW10303" i="1"/>
  <c r="EX10303" i="1"/>
  <c r="EY10303" i="1"/>
  <c r="EZ10303" i="1"/>
  <c r="FA10303" i="1"/>
  <c r="FB10303" i="1"/>
  <c r="FC10303" i="1"/>
  <c r="FD10303" i="1"/>
  <c r="FE10303" i="1"/>
  <c r="FF10303" i="1"/>
  <c r="FG10303" i="1"/>
  <c r="FH10303" i="1"/>
  <c r="FI10303" i="1"/>
  <c r="FJ10303" i="1"/>
  <c r="FK10303" i="1"/>
  <c r="FL10303" i="1"/>
  <c r="FM10303" i="1"/>
  <c r="FN10303" i="1"/>
  <c r="FO10303" i="1"/>
  <c r="FP10303" i="1"/>
  <c r="FQ10303" i="1"/>
  <c r="FR10303" i="1"/>
  <c r="FS10303" i="1"/>
  <c r="FT10303" i="1"/>
  <c r="FU10303" i="1"/>
  <c r="FV10303" i="1"/>
  <c r="FW10303" i="1"/>
  <c r="FX10303" i="1"/>
  <c r="FY10303" i="1"/>
  <c r="FZ10303" i="1"/>
  <c r="GA10303" i="1"/>
  <c r="GB10303" i="1"/>
  <c r="GC10303" i="1"/>
  <c r="GD10303" i="1"/>
  <c r="GE10303" i="1"/>
  <c r="GF10303" i="1"/>
  <c r="GG10303" i="1"/>
  <c r="GH10303" i="1"/>
  <c r="GI10303" i="1"/>
  <c r="GJ10303" i="1"/>
  <c r="GK10303" i="1"/>
  <c r="GL10303" i="1"/>
  <c r="GM10303" i="1"/>
  <c r="GN10303" i="1"/>
  <c r="GO10303" i="1"/>
  <c r="GP10303" i="1"/>
  <c r="GQ10303" i="1"/>
  <c r="GR10303" i="1"/>
  <c r="GS10303" i="1"/>
  <c r="GT10303" i="1"/>
  <c r="GU10303" i="1"/>
  <c r="GV10303" i="1"/>
  <c r="GW10303" i="1"/>
  <c r="GX10303" i="1"/>
  <c r="GY10303" i="1"/>
  <c r="GZ10303" i="1"/>
  <c r="HA10303" i="1"/>
  <c r="HB10303" i="1"/>
  <c r="HC10303" i="1"/>
  <c r="HD10303" i="1"/>
  <c r="HE10303" i="1"/>
  <c r="HF10303" i="1"/>
  <c r="DR10304" i="1"/>
  <c r="DS10304" i="1"/>
  <c r="DT10304" i="1"/>
  <c r="DU10304" i="1"/>
  <c r="DV10304" i="1"/>
  <c r="DW10304" i="1"/>
  <c r="DX10304" i="1"/>
  <c r="DY10304" i="1"/>
  <c r="DZ10304" i="1"/>
  <c r="EA10304" i="1"/>
  <c r="EB10304" i="1"/>
  <c r="EC10304" i="1"/>
  <c r="ED10304" i="1"/>
  <c r="EE10304" i="1"/>
  <c r="EF10304" i="1"/>
  <c r="EG10304" i="1"/>
  <c r="EH10304" i="1"/>
  <c r="EI10304" i="1"/>
  <c r="EJ10304" i="1"/>
  <c r="EK10304" i="1"/>
  <c r="EL10304" i="1"/>
  <c r="EM10304" i="1"/>
  <c r="EN10304" i="1"/>
  <c r="EO10304" i="1"/>
  <c r="EP10304" i="1"/>
  <c r="EQ10304" i="1"/>
  <c r="ER10304" i="1"/>
  <c r="ES10304" i="1"/>
  <c r="ET10304" i="1"/>
  <c r="EU10304" i="1"/>
  <c r="EV10304" i="1"/>
  <c r="EW10304" i="1"/>
  <c r="EX10304" i="1"/>
  <c r="EY10304" i="1"/>
  <c r="EZ10304" i="1"/>
  <c r="FA10304" i="1"/>
  <c r="FB10304" i="1"/>
  <c r="FC10304" i="1"/>
  <c r="FD10304" i="1"/>
  <c r="FE10304" i="1"/>
  <c r="FF10304" i="1"/>
  <c r="FG10304" i="1"/>
  <c r="FH10304" i="1"/>
  <c r="FI10304" i="1"/>
  <c r="FJ10304" i="1"/>
  <c r="FK10304" i="1"/>
  <c r="FL10304" i="1"/>
  <c r="FM10304" i="1"/>
  <c r="FN10304" i="1"/>
  <c r="FO10304" i="1"/>
  <c r="FP10304" i="1"/>
  <c r="FQ10304" i="1"/>
  <c r="FR10304" i="1"/>
  <c r="FS10304" i="1"/>
  <c r="FT10304" i="1"/>
  <c r="FU10304" i="1"/>
  <c r="FV10304" i="1"/>
  <c r="FW10304" i="1"/>
  <c r="FX10304" i="1"/>
  <c r="FY10304" i="1"/>
  <c r="FZ10304" i="1"/>
  <c r="GA10304" i="1"/>
  <c r="GB10304" i="1"/>
  <c r="GC10304" i="1"/>
  <c r="GD10304" i="1"/>
  <c r="GE10304" i="1"/>
  <c r="GF10304" i="1"/>
  <c r="GG10304" i="1"/>
  <c r="GH10304" i="1"/>
  <c r="GI10304" i="1"/>
  <c r="GJ10304" i="1"/>
  <c r="GK10304" i="1"/>
  <c r="GL10304" i="1"/>
  <c r="GM10304" i="1"/>
  <c r="GN10304" i="1"/>
  <c r="GO10304" i="1"/>
  <c r="GP10304" i="1"/>
  <c r="GQ10304" i="1"/>
  <c r="GR10304" i="1"/>
  <c r="GS10304" i="1"/>
  <c r="GT10304" i="1"/>
  <c r="GU10304" i="1"/>
  <c r="GV10304" i="1"/>
  <c r="GW10304" i="1"/>
  <c r="GX10304" i="1"/>
  <c r="GY10304" i="1"/>
  <c r="GZ10304" i="1"/>
  <c r="HA10304" i="1"/>
  <c r="HB10304" i="1"/>
  <c r="HC10304" i="1"/>
  <c r="HD10304" i="1"/>
  <c r="HE10304" i="1"/>
  <c r="HF10304" i="1"/>
  <c r="DR10305" i="1"/>
  <c r="DS10305" i="1"/>
  <c r="DT10305" i="1"/>
  <c r="DU10305" i="1"/>
  <c r="DV10305" i="1"/>
  <c r="DW10305" i="1"/>
  <c r="DX10305" i="1"/>
  <c r="DY10305" i="1"/>
  <c r="DZ10305" i="1"/>
  <c r="EA10305" i="1"/>
  <c r="EB10305" i="1"/>
  <c r="EC10305" i="1"/>
  <c r="ED10305" i="1"/>
  <c r="EE10305" i="1"/>
  <c r="EF10305" i="1"/>
  <c r="EG10305" i="1"/>
  <c r="EH10305" i="1"/>
  <c r="EI10305" i="1"/>
  <c r="EJ10305" i="1"/>
  <c r="EK10305" i="1"/>
  <c r="EL10305" i="1"/>
  <c r="EM10305" i="1"/>
  <c r="EN10305" i="1"/>
  <c r="EO10305" i="1"/>
  <c r="EP10305" i="1"/>
  <c r="EQ10305" i="1"/>
  <c r="ER10305" i="1"/>
  <c r="ES10305" i="1"/>
  <c r="ET10305" i="1"/>
  <c r="EU10305" i="1"/>
  <c r="EV10305" i="1"/>
  <c r="EW10305" i="1"/>
  <c r="EX10305" i="1"/>
  <c r="EY10305" i="1"/>
  <c r="EZ10305" i="1"/>
  <c r="FA10305" i="1"/>
  <c r="FB10305" i="1"/>
  <c r="FC10305" i="1"/>
  <c r="FD10305" i="1"/>
  <c r="FE10305" i="1"/>
  <c r="FF10305" i="1"/>
  <c r="FG10305" i="1"/>
  <c r="FH10305" i="1"/>
  <c r="FI10305" i="1"/>
  <c r="FJ10305" i="1"/>
  <c r="FK10305" i="1"/>
  <c r="FL10305" i="1"/>
  <c r="FM10305" i="1"/>
  <c r="FN10305" i="1"/>
  <c r="FO10305" i="1"/>
  <c r="FP10305" i="1"/>
  <c r="FQ10305" i="1"/>
  <c r="FR10305" i="1"/>
  <c r="FS10305" i="1"/>
  <c r="FT10305" i="1"/>
  <c r="FU10305" i="1"/>
  <c r="FV10305" i="1"/>
  <c r="FW10305" i="1"/>
  <c r="FX10305" i="1"/>
  <c r="FY10305" i="1"/>
  <c r="FZ10305" i="1"/>
  <c r="GA10305" i="1"/>
  <c r="GB10305" i="1"/>
  <c r="GC10305" i="1"/>
  <c r="GD10305" i="1"/>
  <c r="GE10305" i="1"/>
  <c r="GF10305" i="1"/>
  <c r="GG10305" i="1"/>
  <c r="GH10305" i="1"/>
  <c r="GI10305" i="1"/>
  <c r="GJ10305" i="1"/>
  <c r="GK10305" i="1"/>
  <c r="GL10305" i="1"/>
  <c r="GM10305" i="1"/>
  <c r="GN10305" i="1"/>
  <c r="GO10305" i="1"/>
  <c r="GP10305" i="1"/>
  <c r="GQ10305" i="1"/>
  <c r="GR10305" i="1"/>
  <c r="GS10305" i="1"/>
  <c r="GT10305" i="1"/>
  <c r="GU10305" i="1"/>
  <c r="GV10305" i="1"/>
  <c r="GW10305" i="1"/>
  <c r="GX10305" i="1"/>
  <c r="GY10305" i="1"/>
  <c r="GZ10305" i="1"/>
  <c r="HA10305" i="1"/>
  <c r="HB10305" i="1"/>
  <c r="HC10305" i="1"/>
  <c r="HD10305" i="1"/>
  <c r="HE10305" i="1"/>
  <c r="HF10305" i="1"/>
  <c r="DR10306" i="1"/>
  <c r="DS10306" i="1"/>
  <c r="DT10306" i="1"/>
  <c r="DU10306" i="1"/>
  <c r="DV10306" i="1"/>
  <c r="DW10306" i="1"/>
  <c r="DX10306" i="1"/>
  <c r="DY10306" i="1"/>
  <c r="DZ10306" i="1"/>
  <c r="EA10306" i="1"/>
  <c r="EB10306" i="1"/>
  <c r="EC10306" i="1"/>
  <c r="ED10306" i="1"/>
  <c r="EE10306" i="1"/>
  <c r="EF10306" i="1"/>
  <c r="EG10306" i="1"/>
  <c r="EH10306" i="1"/>
  <c r="EI10306" i="1"/>
  <c r="EJ10306" i="1"/>
  <c r="EK10306" i="1"/>
  <c r="EL10306" i="1"/>
  <c r="EM10306" i="1"/>
  <c r="EN10306" i="1"/>
  <c r="EO10306" i="1"/>
  <c r="EP10306" i="1"/>
  <c r="EQ10306" i="1"/>
  <c r="ER10306" i="1"/>
  <c r="ES10306" i="1"/>
  <c r="ET10306" i="1"/>
  <c r="EU10306" i="1"/>
  <c r="EV10306" i="1"/>
  <c r="EW10306" i="1"/>
  <c r="EX10306" i="1"/>
  <c r="EY10306" i="1"/>
  <c r="EZ10306" i="1"/>
  <c r="FA10306" i="1"/>
  <c r="FB10306" i="1"/>
  <c r="FC10306" i="1"/>
  <c r="FD10306" i="1"/>
  <c r="FE10306" i="1"/>
  <c r="FF10306" i="1"/>
  <c r="FG10306" i="1"/>
  <c r="FH10306" i="1"/>
  <c r="FI10306" i="1"/>
  <c r="FJ10306" i="1"/>
  <c r="FK10306" i="1"/>
  <c r="FL10306" i="1"/>
  <c r="FM10306" i="1"/>
  <c r="FN10306" i="1"/>
  <c r="FO10306" i="1"/>
  <c r="FP10306" i="1"/>
  <c r="FQ10306" i="1"/>
  <c r="FR10306" i="1"/>
  <c r="FS10306" i="1"/>
  <c r="FT10306" i="1"/>
  <c r="FU10306" i="1"/>
  <c r="FV10306" i="1"/>
  <c r="FW10306" i="1"/>
  <c r="FX10306" i="1"/>
  <c r="FY10306" i="1"/>
  <c r="FZ10306" i="1"/>
  <c r="GA10306" i="1"/>
  <c r="GB10306" i="1"/>
  <c r="GC10306" i="1"/>
  <c r="GD10306" i="1"/>
  <c r="GE10306" i="1"/>
  <c r="GF10306" i="1"/>
  <c r="GG10306" i="1"/>
  <c r="GH10306" i="1"/>
  <c r="GI10306" i="1"/>
  <c r="GJ10306" i="1"/>
  <c r="GK10306" i="1"/>
  <c r="GL10306" i="1"/>
  <c r="GM10306" i="1"/>
  <c r="GN10306" i="1"/>
  <c r="GO10306" i="1"/>
  <c r="GP10306" i="1"/>
  <c r="GQ10306" i="1"/>
  <c r="GR10306" i="1"/>
  <c r="GS10306" i="1"/>
  <c r="GT10306" i="1"/>
  <c r="GU10306" i="1"/>
  <c r="GV10306" i="1"/>
  <c r="GW10306" i="1"/>
  <c r="GX10306" i="1"/>
  <c r="GY10306" i="1"/>
  <c r="GZ10306" i="1"/>
  <c r="HA10306" i="1"/>
  <c r="HB10306" i="1"/>
  <c r="HC10306" i="1"/>
  <c r="HD10306" i="1"/>
  <c r="HE10306" i="1"/>
  <c r="HF10306" i="1"/>
  <c r="DR10307" i="1"/>
  <c r="DS10307" i="1"/>
  <c r="DT10307" i="1"/>
  <c r="DU10307" i="1"/>
  <c r="DV10307" i="1"/>
  <c r="DW10307" i="1"/>
  <c r="DX10307" i="1"/>
  <c r="DY10307" i="1"/>
  <c r="DZ10307" i="1"/>
  <c r="EA10307" i="1"/>
  <c r="EB10307" i="1"/>
  <c r="EC10307" i="1"/>
  <c r="ED10307" i="1"/>
  <c r="EE10307" i="1"/>
  <c r="EF10307" i="1"/>
  <c r="EG10307" i="1"/>
  <c r="EH10307" i="1"/>
  <c r="EI10307" i="1"/>
  <c r="EJ10307" i="1"/>
  <c r="EK10307" i="1"/>
  <c r="EL10307" i="1"/>
  <c r="EM10307" i="1"/>
  <c r="EN10307" i="1"/>
  <c r="EO10307" i="1"/>
  <c r="EP10307" i="1"/>
  <c r="EQ10307" i="1"/>
  <c r="ER10307" i="1"/>
  <c r="ES10307" i="1"/>
  <c r="ET10307" i="1"/>
  <c r="EU10307" i="1"/>
  <c r="EV10307" i="1"/>
  <c r="EW10307" i="1"/>
  <c r="EX10307" i="1"/>
  <c r="EY10307" i="1"/>
  <c r="EZ10307" i="1"/>
  <c r="FA10307" i="1"/>
  <c r="FB10307" i="1"/>
  <c r="FC10307" i="1"/>
  <c r="FD10307" i="1"/>
  <c r="FE10307" i="1"/>
  <c r="FF10307" i="1"/>
  <c r="FG10307" i="1"/>
  <c r="FH10307" i="1"/>
  <c r="FI10307" i="1"/>
  <c r="FJ10307" i="1"/>
  <c r="FK10307" i="1"/>
  <c r="FL10307" i="1"/>
  <c r="FM10307" i="1"/>
  <c r="FN10307" i="1"/>
  <c r="FO10307" i="1"/>
  <c r="FP10307" i="1"/>
  <c r="FQ10307" i="1"/>
  <c r="FR10307" i="1"/>
  <c r="FS10307" i="1"/>
  <c r="FT10307" i="1"/>
  <c r="FU10307" i="1"/>
  <c r="FV10307" i="1"/>
  <c r="FW10307" i="1"/>
  <c r="FX10307" i="1"/>
  <c r="FY10307" i="1"/>
  <c r="FZ10307" i="1"/>
  <c r="GA10307" i="1"/>
  <c r="GB10307" i="1"/>
  <c r="GC10307" i="1"/>
  <c r="GD10307" i="1"/>
  <c r="GE10307" i="1"/>
  <c r="GF10307" i="1"/>
  <c r="GG10307" i="1"/>
  <c r="GH10307" i="1"/>
  <c r="GI10307" i="1"/>
  <c r="GJ10307" i="1"/>
  <c r="GK10307" i="1"/>
  <c r="GL10307" i="1"/>
  <c r="GM10307" i="1"/>
  <c r="GN10307" i="1"/>
  <c r="GO10307" i="1"/>
  <c r="GP10307" i="1"/>
  <c r="GQ10307" i="1"/>
  <c r="GR10307" i="1"/>
  <c r="GS10307" i="1"/>
  <c r="GT10307" i="1"/>
  <c r="GU10307" i="1"/>
  <c r="GV10307" i="1"/>
  <c r="GW10307" i="1"/>
  <c r="GX10307" i="1"/>
  <c r="GY10307" i="1"/>
  <c r="GZ10307" i="1"/>
  <c r="HA10307" i="1"/>
  <c r="HB10307" i="1"/>
  <c r="HC10307" i="1"/>
  <c r="HD10307" i="1"/>
  <c r="HE10307" i="1"/>
  <c r="HF10307" i="1"/>
  <c r="DR10308" i="1"/>
  <c r="DS10308" i="1"/>
  <c r="DT10308" i="1"/>
  <c r="DU10308" i="1"/>
  <c r="DV10308" i="1"/>
  <c r="DW10308" i="1"/>
  <c r="DX10308" i="1"/>
  <c r="DY10308" i="1"/>
  <c r="DZ10308" i="1"/>
  <c r="EA10308" i="1"/>
  <c r="EB10308" i="1"/>
  <c r="EC10308" i="1"/>
  <c r="ED10308" i="1"/>
  <c r="EE10308" i="1"/>
  <c r="EF10308" i="1"/>
  <c r="EG10308" i="1"/>
  <c r="EH10308" i="1"/>
  <c r="EI10308" i="1"/>
  <c r="EJ10308" i="1"/>
  <c r="EK10308" i="1"/>
  <c r="EL10308" i="1"/>
  <c r="EM10308" i="1"/>
  <c r="EN10308" i="1"/>
  <c r="EO10308" i="1"/>
  <c r="EP10308" i="1"/>
  <c r="EQ10308" i="1"/>
  <c r="ER10308" i="1"/>
  <c r="ES10308" i="1"/>
  <c r="ET10308" i="1"/>
  <c r="EU10308" i="1"/>
  <c r="EV10308" i="1"/>
  <c r="EW10308" i="1"/>
  <c r="EX10308" i="1"/>
  <c r="EY10308" i="1"/>
  <c r="EZ10308" i="1"/>
  <c r="FA10308" i="1"/>
  <c r="FB10308" i="1"/>
  <c r="FC10308" i="1"/>
  <c r="FD10308" i="1"/>
  <c r="FE10308" i="1"/>
  <c r="FF10308" i="1"/>
  <c r="FG10308" i="1"/>
  <c r="FH10308" i="1"/>
  <c r="FI10308" i="1"/>
  <c r="FJ10308" i="1"/>
  <c r="FK10308" i="1"/>
  <c r="FL10308" i="1"/>
  <c r="FM10308" i="1"/>
  <c r="FN10308" i="1"/>
  <c r="FO10308" i="1"/>
  <c r="FP10308" i="1"/>
  <c r="FQ10308" i="1"/>
  <c r="FR10308" i="1"/>
  <c r="FS10308" i="1"/>
  <c r="FT10308" i="1"/>
  <c r="FU10308" i="1"/>
  <c r="FV10308" i="1"/>
  <c r="FW10308" i="1"/>
  <c r="FX10308" i="1"/>
  <c r="FY10308" i="1"/>
  <c r="FZ10308" i="1"/>
  <c r="GA10308" i="1"/>
  <c r="GB10308" i="1"/>
  <c r="GC10308" i="1"/>
  <c r="GD10308" i="1"/>
  <c r="GE10308" i="1"/>
  <c r="GF10308" i="1"/>
  <c r="GG10308" i="1"/>
  <c r="GH10308" i="1"/>
  <c r="GI10308" i="1"/>
  <c r="GJ10308" i="1"/>
  <c r="GK10308" i="1"/>
  <c r="GL10308" i="1"/>
  <c r="GM10308" i="1"/>
  <c r="GN10308" i="1"/>
  <c r="GO10308" i="1"/>
  <c r="GP10308" i="1"/>
  <c r="GQ10308" i="1"/>
  <c r="GR10308" i="1"/>
  <c r="GS10308" i="1"/>
  <c r="GT10308" i="1"/>
  <c r="GU10308" i="1"/>
  <c r="GV10308" i="1"/>
  <c r="GW10308" i="1"/>
  <c r="GX10308" i="1"/>
  <c r="GY10308" i="1"/>
  <c r="GZ10308" i="1"/>
  <c r="HA10308" i="1"/>
  <c r="HB10308" i="1"/>
  <c r="HC10308" i="1"/>
  <c r="HD10308" i="1"/>
  <c r="HE10308" i="1"/>
  <c r="HF10308" i="1"/>
  <c r="DR10309" i="1"/>
  <c r="DS10309" i="1"/>
  <c r="DT10309" i="1"/>
  <c r="DU10309" i="1"/>
  <c r="DV10309" i="1"/>
  <c r="DW10309" i="1"/>
  <c r="DX10309" i="1"/>
  <c r="DY10309" i="1"/>
  <c r="DZ10309" i="1"/>
  <c r="EA10309" i="1"/>
  <c r="EB10309" i="1"/>
  <c r="EC10309" i="1"/>
  <c r="ED10309" i="1"/>
  <c r="EE10309" i="1"/>
  <c r="EF10309" i="1"/>
  <c r="EG10309" i="1"/>
  <c r="EH10309" i="1"/>
  <c r="EI10309" i="1"/>
  <c r="EJ10309" i="1"/>
  <c r="EK10309" i="1"/>
  <c r="EL10309" i="1"/>
  <c r="EM10309" i="1"/>
  <c r="EN10309" i="1"/>
  <c r="EO10309" i="1"/>
  <c r="EP10309" i="1"/>
  <c r="EQ10309" i="1"/>
  <c r="ER10309" i="1"/>
  <c r="ES10309" i="1"/>
  <c r="ET10309" i="1"/>
  <c r="EU10309" i="1"/>
  <c r="EV10309" i="1"/>
  <c r="EW10309" i="1"/>
  <c r="EX10309" i="1"/>
  <c r="EY10309" i="1"/>
  <c r="EZ10309" i="1"/>
  <c r="FA10309" i="1"/>
  <c r="FB10309" i="1"/>
  <c r="FC10309" i="1"/>
  <c r="FD10309" i="1"/>
  <c r="FE10309" i="1"/>
  <c r="FF10309" i="1"/>
  <c r="FG10309" i="1"/>
  <c r="FH10309" i="1"/>
  <c r="FI10309" i="1"/>
  <c r="FJ10309" i="1"/>
  <c r="FK10309" i="1"/>
  <c r="FL10309" i="1"/>
  <c r="FM10309" i="1"/>
  <c r="FN10309" i="1"/>
  <c r="FO10309" i="1"/>
  <c r="FP10309" i="1"/>
  <c r="FQ10309" i="1"/>
  <c r="FR10309" i="1"/>
  <c r="FS10309" i="1"/>
  <c r="FT10309" i="1"/>
  <c r="FU10309" i="1"/>
  <c r="FV10309" i="1"/>
  <c r="FW10309" i="1"/>
  <c r="FX10309" i="1"/>
  <c r="FY10309" i="1"/>
  <c r="FZ10309" i="1"/>
  <c r="GA10309" i="1"/>
  <c r="GB10309" i="1"/>
  <c r="GC10309" i="1"/>
  <c r="GD10309" i="1"/>
  <c r="GE10309" i="1"/>
  <c r="GF10309" i="1"/>
  <c r="GG10309" i="1"/>
  <c r="GH10309" i="1"/>
  <c r="GI10309" i="1"/>
  <c r="GJ10309" i="1"/>
  <c r="GK10309" i="1"/>
  <c r="GL10309" i="1"/>
  <c r="GM10309" i="1"/>
  <c r="GN10309" i="1"/>
  <c r="GO10309" i="1"/>
  <c r="GP10309" i="1"/>
  <c r="GQ10309" i="1"/>
  <c r="GR10309" i="1"/>
  <c r="GS10309" i="1"/>
  <c r="GT10309" i="1"/>
  <c r="GU10309" i="1"/>
  <c r="GV10309" i="1"/>
  <c r="GW10309" i="1"/>
  <c r="GX10309" i="1"/>
  <c r="GY10309" i="1"/>
  <c r="GZ10309" i="1"/>
  <c r="HA10309" i="1"/>
  <c r="HB10309" i="1"/>
  <c r="HC10309" i="1"/>
  <c r="HD10309" i="1"/>
  <c r="HE10309" i="1"/>
  <c r="HF10309" i="1"/>
  <c r="DR10310" i="1"/>
  <c r="DS10310" i="1"/>
  <c r="DT10310" i="1"/>
  <c r="DU10310" i="1"/>
  <c r="DV10310" i="1"/>
  <c r="DW10310" i="1"/>
  <c r="DX10310" i="1"/>
  <c r="DY10310" i="1"/>
  <c r="DZ10310" i="1"/>
  <c r="EA10310" i="1"/>
  <c r="EB10310" i="1"/>
  <c r="EC10310" i="1"/>
  <c r="ED10310" i="1"/>
  <c r="EE10310" i="1"/>
  <c r="EF10310" i="1"/>
  <c r="EG10310" i="1"/>
  <c r="EH10310" i="1"/>
  <c r="EI10310" i="1"/>
  <c r="EJ10310" i="1"/>
  <c r="EK10310" i="1"/>
  <c r="EL10310" i="1"/>
  <c r="EM10310" i="1"/>
  <c r="EN10310" i="1"/>
  <c r="EO10310" i="1"/>
  <c r="EP10310" i="1"/>
  <c r="EQ10310" i="1"/>
  <c r="ER10310" i="1"/>
  <c r="ES10310" i="1"/>
  <c r="ET10310" i="1"/>
  <c r="EU10310" i="1"/>
  <c r="EV10310" i="1"/>
  <c r="EW10310" i="1"/>
  <c r="EX10310" i="1"/>
  <c r="EY10310" i="1"/>
  <c r="EZ10310" i="1"/>
  <c r="FA10310" i="1"/>
  <c r="FB10310" i="1"/>
  <c r="FC10310" i="1"/>
  <c r="FD10310" i="1"/>
  <c r="FE10310" i="1"/>
  <c r="FF10310" i="1"/>
  <c r="FG10310" i="1"/>
  <c r="FH10310" i="1"/>
  <c r="FI10310" i="1"/>
  <c r="FJ10310" i="1"/>
  <c r="FK10310" i="1"/>
  <c r="FL10310" i="1"/>
  <c r="FM10310" i="1"/>
  <c r="FN10310" i="1"/>
  <c r="FO10310" i="1"/>
  <c r="FP10310" i="1"/>
  <c r="FQ10310" i="1"/>
  <c r="FR10310" i="1"/>
  <c r="FS10310" i="1"/>
  <c r="FT10310" i="1"/>
  <c r="FU10310" i="1"/>
  <c r="FV10310" i="1"/>
  <c r="FW10310" i="1"/>
  <c r="FX10310" i="1"/>
  <c r="FY10310" i="1"/>
  <c r="FZ10310" i="1"/>
  <c r="GA10310" i="1"/>
  <c r="GB10310" i="1"/>
  <c r="GC10310" i="1"/>
  <c r="GD10310" i="1"/>
  <c r="GE10310" i="1"/>
  <c r="GF10310" i="1"/>
  <c r="GG10310" i="1"/>
  <c r="GH10310" i="1"/>
  <c r="GI10310" i="1"/>
  <c r="GJ10310" i="1"/>
  <c r="GK10310" i="1"/>
  <c r="GL10310" i="1"/>
  <c r="GM10310" i="1"/>
  <c r="GN10310" i="1"/>
  <c r="GO10310" i="1"/>
  <c r="GP10310" i="1"/>
  <c r="GQ10310" i="1"/>
  <c r="GR10310" i="1"/>
  <c r="GS10310" i="1"/>
  <c r="GT10310" i="1"/>
  <c r="GU10310" i="1"/>
  <c r="GV10310" i="1"/>
  <c r="GW10310" i="1"/>
  <c r="GX10310" i="1"/>
  <c r="GY10310" i="1"/>
  <c r="GZ10310" i="1"/>
  <c r="HA10310" i="1"/>
  <c r="HB10310" i="1"/>
  <c r="HC10310" i="1"/>
  <c r="HD10310" i="1"/>
  <c r="HE10310" i="1"/>
  <c r="HF10310" i="1"/>
  <c r="DR10311" i="1"/>
  <c r="DS10311" i="1"/>
  <c r="DT10311" i="1"/>
  <c r="DU10311" i="1"/>
  <c r="DV10311" i="1"/>
  <c r="DW10311" i="1"/>
  <c r="DX10311" i="1"/>
  <c r="DY10311" i="1"/>
  <c r="DZ10311" i="1"/>
  <c r="EA10311" i="1"/>
  <c r="EB10311" i="1"/>
  <c r="EC10311" i="1"/>
  <c r="ED10311" i="1"/>
  <c r="EE10311" i="1"/>
  <c r="EF10311" i="1"/>
  <c r="EG10311" i="1"/>
  <c r="EH10311" i="1"/>
  <c r="EI10311" i="1"/>
  <c r="EJ10311" i="1"/>
  <c r="EK10311" i="1"/>
  <c r="EL10311" i="1"/>
  <c r="EM10311" i="1"/>
  <c r="EN10311" i="1"/>
  <c r="EO10311" i="1"/>
  <c r="EP10311" i="1"/>
  <c r="EQ10311" i="1"/>
  <c r="ER10311" i="1"/>
  <c r="ES10311" i="1"/>
  <c r="ET10311" i="1"/>
  <c r="EU10311" i="1"/>
  <c r="EV10311" i="1"/>
  <c r="EW10311" i="1"/>
  <c r="EX10311" i="1"/>
  <c r="EY10311" i="1"/>
  <c r="EZ10311" i="1"/>
  <c r="FA10311" i="1"/>
  <c r="FB10311" i="1"/>
  <c r="FC10311" i="1"/>
  <c r="FD10311" i="1"/>
  <c r="FE10311" i="1"/>
  <c r="FF10311" i="1"/>
  <c r="FG10311" i="1"/>
  <c r="FH10311" i="1"/>
  <c r="FI10311" i="1"/>
  <c r="FJ10311" i="1"/>
  <c r="FK10311" i="1"/>
  <c r="FL10311" i="1"/>
  <c r="FM10311" i="1"/>
  <c r="FN10311" i="1"/>
  <c r="FO10311" i="1"/>
  <c r="FP10311" i="1"/>
  <c r="FQ10311" i="1"/>
  <c r="FR10311" i="1"/>
  <c r="FS10311" i="1"/>
  <c r="FT10311" i="1"/>
  <c r="FU10311" i="1"/>
  <c r="FV10311" i="1"/>
  <c r="FW10311" i="1"/>
  <c r="FX10311" i="1"/>
  <c r="FY10311" i="1"/>
  <c r="FZ10311" i="1"/>
  <c r="GA10311" i="1"/>
  <c r="GB10311" i="1"/>
  <c r="GC10311" i="1"/>
  <c r="GD10311" i="1"/>
  <c r="GE10311" i="1"/>
  <c r="GF10311" i="1"/>
  <c r="GG10311" i="1"/>
  <c r="GH10311" i="1"/>
  <c r="GI10311" i="1"/>
  <c r="GJ10311" i="1"/>
  <c r="GK10311" i="1"/>
  <c r="GL10311" i="1"/>
  <c r="GM10311" i="1"/>
  <c r="GN10311" i="1"/>
  <c r="GO10311" i="1"/>
  <c r="GP10311" i="1"/>
  <c r="GQ10311" i="1"/>
  <c r="GR10311" i="1"/>
  <c r="GS10311" i="1"/>
  <c r="GT10311" i="1"/>
  <c r="GU10311" i="1"/>
  <c r="GV10311" i="1"/>
  <c r="GW10311" i="1"/>
  <c r="GX10311" i="1"/>
  <c r="GY10311" i="1"/>
  <c r="GZ10311" i="1"/>
  <c r="HA10311" i="1"/>
  <c r="HB10311" i="1"/>
  <c r="HC10311" i="1"/>
  <c r="HD10311" i="1"/>
  <c r="HE10311" i="1"/>
  <c r="HF10311" i="1"/>
  <c r="DR10312" i="1"/>
  <c r="DS10312" i="1"/>
  <c r="DT10312" i="1"/>
  <c r="DU10312" i="1"/>
  <c r="DV10312" i="1"/>
  <c r="DW10312" i="1"/>
  <c r="DX10312" i="1"/>
  <c r="DY10312" i="1"/>
  <c r="DZ10312" i="1"/>
  <c r="EA10312" i="1"/>
  <c r="EB10312" i="1"/>
  <c r="EC10312" i="1"/>
  <c r="ED10312" i="1"/>
  <c r="EE10312" i="1"/>
  <c r="EF10312" i="1"/>
  <c r="EG10312" i="1"/>
  <c r="EH10312" i="1"/>
  <c r="EI10312" i="1"/>
  <c r="EJ10312" i="1"/>
  <c r="EK10312" i="1"/>
  <c r="EL10312" i="1"/>
  <c r="EM10312" i="1"/>
  <c r="EN10312" i="1"/>
  <c r="EO10312" i="1"/>
  <c r="EP10312" i="1"/>
  <c r="EQ10312" i="1"/>
  <c r="ER10312" i="1"/>
  <c r="ES10312" i="1"/>
  <c r="ET10312" i="1"/>
  <c r="EU10312" i="1"/>
  <c r="EV10312" i="1"/>
  <c r="EW10312" i="1"/>
  <c r="EX10312" i="1"/>
  <c r="EY10312" i="1"/>
  <c r="EZ10312" i="1"/>
  <c r="FA10312" i="1"/>
  <c r="FB10312" i="1"/>
  <c r="FC10312" i="1"/>
  <c r="FD10312" i="1"/>
  <c r="FE10312" i="1"/>
  <c r="FF10312" i="1"/>
  <c r="FG10312" i="1"/>
  <c r="FH10312" i="1"/>
  <c r="FI10312" i="1"/>
  <c r="FJ10312" i="1"/>
  <c r="FK10312" i="1"/>
  <c r="FL10312" i="1"/>
  <c r="FM10312" i="1"/>
  <c r="FN10312" i="1"/>
  <c r="FO10312" i="1"/>
  <c r="FP10312" i="1"/>
  <c r="FQ10312" i="1"/>
  <c r="FR10312" i="1"/>
  <c r="FS10312" i="1"/>
  <c r="FT10312" i="1"/>
  <c r="FU10312" i="1"/>
  <c r="FV10312" i="1"/>
  <c r="FW10312" i="1"/>
  <c r="FX10312" i="1"/>
  <c r="FY10312" i="1"/>
  <c r="FZ10312" i="1"/>
  <c r="GA10312" i="1"/>
  <c r="GB10312" i="1"/>
  <c r="GC10312" i="1"/>
  <c r="GD10312" i="1"/>
  <c r="GE10312" i="1"/>
  <c r="GF10312" i="1"/>
  <c r="GG10312" i="1"/>
  <c r="GH10312" i="1"/>
  <c r="GI10312" i="1"/>
  <c r="GJ10312" i="1"/>
  <c r="GK10312" i="1"/>
  <c r="GL10312" i="1"/>
  <c r="GM10312" i="1"/>
  <c r="GN10312" i="1"/>
  <c r="GO10312" i="1"/>
  <c r="GP10312" i="1"/>
  <c r="GQ10312" i="1"/>
  <c r="GR10312" i="1"/>
  <c r="GS10312" i="1"/>
  <c r="GT10312" i="1"/>
  <c r="GU10312" i="1"/>
  <c r="GV10312" i="1"/>
  <c r="GW10312" i="1"/>
  <c r="GX10312" i="1"/>
  <c r="GY10312" i="1"/>
  <c r="GZ10312" i="1"/>
  <c r="HA10312" i="1"/>
  <c r="HB10312" i="1"/>
  <c r="HC10312" i="1"/>
  <c r="HD10312" i="1"/>
  <c r="HE10312" i="1"/>
  <c r="HF10312" i="1"/>
  <c r="DR10313" i="1"/>
  <c r="DS10313" i="1"/>
  <c r="DT10313" i="1"/>
  <c r="DU10313" i="1"/>
  <c r="DV10313" i="1"/>
  <c r="DW10313" i="1"/>
  <c r="DX10313" i="1"/>
  <c r="DY10313" i="1"/>
  <c r="DZ10313" i="1"/>
  <c r="EA10313" i="1"/>
  <c r="EB10313" i="1"/>
  <c r="EC10313" i="1"/>
  <c r="ED10313" i="1"/>
  <c r="EE10313" i="1"/>
  <c r="EF10313" i="1"/>
  <c r="EG10313" i="1"/>
  <c r="EH10313" i="1"/>
  <c r="EI10313" i="1"/>
  <c r="EJ10313" i="1"/>
  <c r="EK10313" i="1"/>
  <c r="EL10313" i="1"/>
  <c r="EM10313" i="1"/>
  <c r="EN10313" i="1"/>
  <c r="EO10313" i="1"/>
  <c r="EP10313" i="1"/>
  <c r="EQ10313" i="1"/>
  <c r="ER10313" i="1"/>
  <c r="ES10313" i="1"/>
  <c r="ET10313" i="1"/>
  <c r="EU10313" i="1"/>
  <c r="EV10313" i="1"/>
  <c r="EW10313" i="1"/>
  <c r="EX10313" i="1"/>
  <c r="EY10313" i="1"/>
  <c r="EZ10313" i="1"/>
  <c r="FA10313" i="1"/>
  <c r="FB10313" i="1"/>
  <c r="FC10313" i="1"/>
  <c r="FD10313" i="1"/>
  <c r="FE10313" i="1"/>
  <c r="FF10313" i="1"/>
  <c r="FG10313" i="1"/>
  <c r="FH10313" i="1"/>
  <c r="FI10313" i="1"/>
  <c r="FJ10313" i="1"/>
  <c r="FK10313" i="1"/>
  <c r="FL10313" i="1"/>
  <c r="FM10313" i="1"/>
  <c r="FN10313" i="1"/>
  <c r="FO10313" i="1"/>
  <c r="FP10313" i="1"/>
  <c r="FQ10313" i="1"/>
  <c r="FR10313" i="1"/>
  <c r="FS10313" i="1"/>
  <c r="FT10313" i="1"/>
  <c r="FU10313" i="1"/>
  <c r="FV10313" i="1"/>
  <c r="FW10313" i="1"/>
  <c r="FX10313" i="1"/>
  <c r="FY10313" i="1"/>
  <c r="FZ10313" i="1"/>
  <c r="GA10313" i="1"/>
  <c r="GB10313" i="1"/>
  <c r="GC10313" i="1"/>
  <c r="GD10313" i="1"/>
  <c r="GE10313" i="1"/>
  <c r="GF10313" i="1"/>
  <c r="GG10313" i="1"/>
  <c r="GH10313" i="1"/>
  <c r="GI10313" i="1"/>
  <c r="GJ10313" i="1"/>
  <c r="GK10313" i="1"/>
  <c r="GL10313" i="1"/>
  <c r="GM10313" i="1"/>
  <c r="GN10313" i="1"/>
  <c r="GO10313" i="1"/>
  <c r="GP10313" i="1"/>
  <c r="GQ10313" i="1"/>
  <c r="GR10313" i="1"/>
  <c r="GS10313" i="1"/>
  <c r="GT10313" i="1"/>
  <c r="GU10313" i="1"/>
  <c r="GV10313" i="1"/>
  <c r="GW10313" i="1"/>
  <c r="GX10313" i="1"/>
  <c r="GY10313" i="1"/>
  <c r="GZ10313" i="1"/>
  <c r="HA10313" i="1"/>
  <c r="HB10313" i="1"/>
  <c r="HC10313" i="1"/>
  <c r="HD10313" i="1"/>
  <c r="HE10313" i="1"/>
  <c r="HF10313" i="1"/>
  <c r="DR10314" i="1"/>
  <c r="DS10314" i="1"/>
  <c r="DT10314" i="1"/>
  <c r="DU10314" i="1"/>
  <c r="DV10314" i="1"/>
  <c r="DW10314" i="1"/>
  <c r="DX10314" i="1"/>
  <c r="DY10314" i="1"/>
  <c r="DZ10314" i="1"/>
  <c r="EA10314" i="1"/>
  <c r="EB10314" i="1"/>
  <c r="EC10314" i="1"/>
  <c r="ED10314" i="1"/>
  <c r="EE10314" i="1"/>
  <c r="EF10314" i="1"/>
  <c r="EG10314" i="1"/>
  <c r="EH10314" i="1"/>
  <c r="EI10314" i="1"/>
  <c r="EJ10314" i="1"/>
  <c r="EK10314" i="1"/>
  <c r="EL10314" i="1"/>
  <c r="EM10314" i="1"/>
  <c r="EN10314" i="1"/>
  <c r="EO10314" i="1"/>
  <c r="EP10314" i="1"/>
  <c r="EQ10314" i="1"/>
  <c r="ER10314" i="1"/>
  <c r="ES10314" i="1"/>
  <c r="ET10314" i="1"/>
  <c r="EU10314" i="1"/>
  <c r="EV10314" i="1"/>
  <c r="EW10314" i="1"/>
  <c r="EX10314" i="1"/>
  <c r="EY10314" i="1"/>
  <c r="EZ10314" i="1"/>
  <c r="FA10314" i="1"/>
  <c r="FB10314" i="1"/>
  <c r="FC10314" i="1"/>
  <c r="FD10314" i="1"/>
  <c r="FE10314" i="1"/>
  <c r="FF10314" i="1"/>
  <c r="FG10314" i="1"/>
  <c r="FH10314" i="1"/>
  <c r="FI10314" i="1"/>
  <c r="FJ10314" i="1"/>
  <c r="FK10314" i="1"/>
  <c r="FL10314" i="1"/>
  <c r="FM10314" i="1"/>
  <c r="FN10314" i="1"/>
  <c r="FO10314" i="1"/>
  <c r="FP10314" i="1"/>
  <c r="FQ10314" i="1"/>
  <c r="FR10314" i="1"/>
  <c r="FS10314" i="1"/>
  <c r="FT10314" i="1"/>
  <c r="FU10314" i="1"/>
  <c r="FV10314" i="1"/>
  <c r="FW10314" i="1"/>
  <c r="FX10314" i="1"/>
  <c r="FY10314" i="1"/>
  <c r="FZ10314" i="1"/>
  <c r="GA10314" i="1"/>
  <c r="GB10314" i="1"/>
  <c r="GC10314" i="1"/>
  <c r="GD10314" i="1"/>
  <c r="GE10314" i="1"/>
  <c r="GF10314" i="1"/>
  <c r="GG10314" i="1"/>
  <c r="GH10314" i="1"/>
  <c r="GI10314" i="1"/>
  <c r="GJ10314" i="1"/>
  <c r="GK10314" i="1"/>
  <c r="GL10314" i="1"/>
  <c r="GM10314" i="1"/>
  <c r="GN10314" i="1"/>
  <c r="GO10314" i="1"/>
  <c r="GP10314" i="1"/>
  <c r="GQ10314" i="1"/>
  <c r="GR10314" i="1"/>
  <c r="GS10314" i="1"/>
  <c r="GT10314" i="1"/>
  <c r="GU10314" i="1"/>
  <c r="GV10314" i="1"/>
  <c r="GW10314" i="1"/>
  <c r="GX10314" i="1"/>
  <c r="GY10314" i="1"/>
  <c r="GZ10314" i="1"/>
  <c r="HA10314" i="1"/>
  <c r="HB10314" i="1"/>
  <c r="HC10314" i="1"/>
  <c r="HD10314" i="1"/>
  <c r="HE10314" i="1"/>
  <c r="HF10314" i="1"/>
  <c r="DR10315" i="1"/>
  <c r="DS10315" i="1"/>
  <c r="DT10315" i="1"/>
  <c r="DU10315" i="1"/>
  <c r="DV10315" i="1"/>
  <c r="DW10315" i="1"/>
  <c r="DX10315" i="1"/>
  <c r="DY10315" i="1"/>
  <c r="DZ10315" i="1"/>
  <c r="EA10315" i="1"/>
  <c r="EB10315" i="1"/>
  <c r="EC10315" i="1"/>
  <c r="ED10315" i="1"/>
  <c r="EE10315" i="1"/>
  <c r="EF10315" i="1"/>
  <c r="EG10315" i="1"/>
  <c r="EH10315" i="1"/>
  <c r="EI10315" i="1"/>
  <c r="EJ10315" i="1"/>
  <c r="EK10315" i="1"/>
  <c r="EL10315" i="1"/>
  <c r="EM10315" i="1"/>
  <c r="EN10315" i="1"/>
  <c r="EO10315" i="1"/>
  <c r="EP10315" i="1"/>
  <c r="EQ10315" i="1"/>
  <c r="ER10315" i="1"/>
  <c r="ES10315" i="1"/>
  <c r="ET10315" i="1"/>
  <c r="EU10315" i="1"/>
  <c r="EV10315" i="1"/>
  <c r="EW10315" i="1"/>
  <c r="EX10315" i="1"/>
  <c r="EY10315" i="1"/>
  <c r="EZ10315" i="1"/>
  <c r="FA10315" i="1"/>
  <c r="FB10315" i="1"/>
  <c r="FC10315" i="1"/>
  <c r="FD10315" i="1"/>
  <c r="FE10315" i="1"/>
  <c r="FF10315" i="1"/>
  <c r="FG10315" i="1"/>
  <c r="FH10315" i="1"/>
  <c r="FI10315" i="1"/>
  <c r="FJ10315" i="1"/>
  <c r="FK10315" i="1"/>
  <c r="FL10315" i="1"/>
  <c r="FM10315" i="1"/>
  <c r="FN10315" i="1"/>
  <c r="FO10315" i="1"/>
  <c r="FP10315" i="1"/>
  <c r="FQ10315" i="1"/>
  <c r="FR10315" i="1"/>
  <c r="FS10315" i="1"/>
  <c r="FT10315" i="1"/>
  <c r="FU10315" i="1"/>
  <c r="FV10315" i="1"/>
  <c r="FW10315" i="1"/>
  <c r="FX10315" i="1"/>
  <c r="FY10315" i="1"/>
  <c r="FZ10315" i="1"/>
  <c r="GA10315" i="1"/>
  <c r="GB10315" i="1"/>
  <c r="GC10315" i="1"/>
  <c r="GD10315" i="1"/>
  <c r="GE10315" i="1"/>
  <c r="GF10315" i="1"/>
  <c r="GG10315" i="1"/>
  <c r="GH10315" i="1"/>
  <c r="GI10315" i="1"/>
  <c r="GJ10315" i="1"/>
  <c r="GK10315" i="1"/>
  <c r="GL10315" i="1"/>
  <c r="GM10315" i="1"/>
  <c r="GN10315" i="1"/>
  <c r="GO10315" i="1"/>
  <c r="GP10315" i="1"/>
  <c r="GQ10315" i="1"/>
  <c r="GR10315" i="1"/>
  <c r="GS10315" i="1"/>
  <c r="GT10315" i="1"/>
  <c r="GU10315" i="1"/>
  <c r="GV10315" i="1"/>
  <c r="GW10315" i="1"/>
  <c r="GX10315" i="1"/>
  <c r="GY10315" i="1"/>
  <c r="GZ10315" i="1"/>
  <c r="HA10315" i="1"/>
  <c r="HB10315" i="1"/>
  <c r="HC10315" i="1"/>
  <c r="HD10315" i="1"/>
  <c r="HE10315" i="1"/>
  <c r="HF10315" i="1"/>
  <c r="DR10316" i="1"/>
  <c r="DS10316" i="1"/>
  <c r="DT10316" i="1"/>
  <c r="DU10316" i="1"/>
  <c r="DV10316" i="1"/>
  <c r="DW10316" i="1"/>
  <c r="DX10316" i="1"/>
  <c r="DY10316" i="1"/>
  <c r="DZ10316" i="1"/>
  <c r="EA10316" i="1"/>
  <c r="EB10316" i="1"/>
  <c r="EC10316" i="1"/>
  <c r="ED10316" i="1"/>
  <c r="EE10316" i="1"/>
  <c r="EF10316" i="1"/>
  <c r="EG10316" i="1"/>
  <c r="EH10316" i="1"/>
  <c r="EI10316" i="1"/>
  <c r="EJ10316" i="1"/>
  <c r="EK10316" i="1"/>
  <c r="EL10316" i="1"/>
  <c r="EM10316" i="1"/>
  <c r="EN10316" i="1"/>
  <c r="EO10316" i="1"/>
  <c r="EP10316" i="1"/>
  <c r="EQ10316" i="1"/>
  <c r="ER10316" i="1"/>
  <c r="ES10316" i="1"/>
  <c r="ET10316" i="1"/>
  <c r="EU10316" i="1"/>
  <c r="EV10316" i="1"/>
  <c r="EW10316" i="1"/>
  <c r="EX10316" i="1"/>
  <c r="EY10316" i="1"/>
  <c r="EZ10316" i="1"/>
  <c r="FA10316" i="1"/>
  <c r="FB10316" i="1"/>
  <c r="FC10316" i="1"/>
  <c r="FD10316" i="1"/>
  <c r="FE10316" i="1"/>
  <c r="FF10316" i="1"/>
  <c r="FG10316" i="1"/>
  <c r="FH10316" i="1"/>
  <c r="FI10316" i="1"/>
  <c r="FJ10316" i="1"/>
  <c r="FK10316" i="1"/>
  <c r="FL10316" i="1"/>
  <c r="FM10316" i="1"/>
  <c r="FN10316" i="1"/>
  <c r="FO10316" i="1"/>
  <c r="FP10316" i="1"/>
  <c r="FQ10316" i="1"/>
  <c r="FR10316" i="1"/>
  <c r="FS10316" i="1"/>
  <c r="FT10316" i="1"/>
  <c r="FU10316" i="1"/>
  <c r="FV10316" i="1"/>
  <c r="FW10316" i="1"/>
  <c r="FX10316" i="1"/>
  <c r="FY10316" i="1"/>
  <c r="FZ10316" i="1"/>
  <c r="GA10316" i="1"/>
  <c r="GB10316" i="1"/>
  <c r="GC10316" i="1"/>
  <c r="GD10316" i="1"/>
  <c r="GE10316" i="1"/>
  <c r="GF10316" i="1"/>
  <c r="GG10316" i="1"/>
  <c r="GH10316" i="1"/>
  <c r="GI10316" i="1"/>
  <c r="GJ10316" i="1"/>
  <c r="GK10316" i="1"/>
  <c r="GL10316" i="1"/>
  <c r="GM10316" i="1"/>
  <c r="GN10316" i="1"/>
  <c r="GO10316" i="1"/>
  <c r="GP10316" i="1"/>
  <c r="GQ10316" i="1"/>
  <c r="GR10316" i="1"/>
  <c r="GS10316" i="1"/>
  <c r="GT10316" i="1"/>
  <c r="GU10316" i="1"/>
  <c r="GV10316" i="1"/>
  <c r="GW10316" i="1"/>
  <c r="GX10316" i="1"/>
  <c r="GY10316" i="1"/>
  <c r="GZ10316" i="1"/>
  <c r="HA10316" i="1"/>
  <c r="HB10316" i="1"/>
  <c r="HC10316" i="1"/>
  <c r="HD10316" i="1"/>
  <c r="HE10316" i="1"/>
  <c r="HF10316" i="1"/>
  <c r="DR10317" i="1"/>
  <c r="DS10317" i="1"/>
  <c r="DT10317" i="1"/>
  <c r="DU10317" i="1"/>
  <c r="DV10317" i="1"/>
  <c r="DW10317" i="1"/>
  <c r="DX10317" i="1"/>
  <c r="DY10317" i="1"/>
  <c r="DZ10317" i="1"/>
  <c r="EA10317" i="1"/>
  <c r="EB10317" i="1"/>
  <c r="EC10317" i="1"/>
  <c r="ED10317" i="1"/>
  <c r="EE10317" i="1"/>
  <c r="EF10317" i="1"/>
  <c r="EG10317" i="1"/>
  <c r="EH10317" i="1"/>
  <c r="EI10317" i="1"/>
  <c r="EJ10317" i="1"/>
  <c r="EK10317" i="1"/>
  <c r="EL10317" i="1"/>
  <c r="EM10317" i="1"/>
  <c r="EN10317" i="1"/>
  <c r="EO10317" i="1"/>
  <c r="EP10317" i="1"/>
  <c r="EQ10317" i="1"/>
  <c r="ER10317" i="1"/>
  <c r="ES10317" i="1"/>
  <c r="ET10317" i="1"/>
  <c r="EU10317" i="1"/>
  <c r="EV10317" i="1"/>
  <c r="EW10317" i="1"/>
  <c r="EX10317" i="1"/>
  <c r="EY10317" i="1"/>
  <c r="EZ10317" i="1"/>
  <c r="FA10317" i="1"/>
  <c r="FB10317" i="1"/>
  <c r="FC10317" i="1"/>
  <c r="FD10317" i="1"/>
  <c r="FE10317" i="1"/>
  <c r="FF10317" i="1"/>
  <c r="FG10317" i="1"/>
  <c r="FH10317" i="1"/>
  <c r="FI10317" i="1"/>
  <c r="FJ10317" i="1"/>
  <c r="FK10317" i="1"/>
  <c r="FL10317" i="1"/>
  <c r="FM10317" i="1"/>
  <c r="FN10317" i="1"/>
  <c r="FO10317" i="1"/>
  <c r="FP10317" i="1"/>
  <c r="FQ10317" i="1"/>
  <c r="FR10317" i="1"/>
  <c r="FS10317" i="1"/>
  <c r="FT10317" i="1"/>
  <c r="FU10317" i="1"/>
  <c r="FV10317" i="1"/>
  <c r="FW10317" i="1"/>
  <c r="FX10317" i="1"/>
  <c r="FY10317" i="1"/>
  <c r="FZ10317" i="1"/>
  <c r="GA10317" i="1"/>
  <c r="GB10317" i="1"/>
  <c r="GC10317" i="1"/>
  <c r="GD10317" i="1"/>
  <c r="GE10317" i="1"/>
  <c r="GF10317" i="1"/>
  <c r="GG10317" i="1"/>
  <c r="GH10317" i="1"/>
  <c r="GI10317" i="1"/>
  <c r="GJ10317" i="1"/>
  <c r="GK10317" i="1"/>
  <c r="GL10317" i="1"/>
  <c r="GM10317" i="1"/>
  <c r="GN10317" i="1"/>
  <c r="GO10317" i="1"/>
  <c r="GP10317" i="1"/>
  <c r="GQ10317" i="1"/>
  <c r="GR10317" i="1"/>
  <c r="GS10317" i="1"/>
  <c r="GT10317" i="1"/>
  <c r="GU10317" i="1"/>
  <c r="GV10317" i="1"/>
  <c r="GW10317" i="1"/>
  <c r="GX10317" i="1"/>
  <c r="GY10317" i="1"/>
  <c r="GZ10317" i="1"/>
  <c r="HA10317" i="1"/>
  <c r="HB10317" i="1"/>
  <c r="HC10317" i="1"/>
  <c r="HD10317" i="1"/>
  <c r="HE10317" i="1"/>
  <c r="HF10317" i="1"/>
  <c r="DR10318" i="1"/>
  <c r="DS10318" i="1"/>
  <c r="DT10318" i="1"/>
  <c r="DU10318" i="1"/>
  <c r="DV10318" i="1"/>
  <c r="DW10318" i="1"/>
  <c r="DX10318" i="1"/>
  <c r="DY10318" i="1"/>
  <c r="DZ10318" i="1"/>
  <c r="EA10318" i="1"/>
  <c r="EB10318" i="1"/>
  <c r="EC10318" i="1"/>
  <c r="ED10318" i="1"/>
  <c r="EE10318" i="1"/>
  <c r="EF10318" i="1"/>
  <c r="EG10318" i="1"/>
  <c r="EH10318" i="1"/>
  <c r="EI10318" i="1"/>
  <c r="EJ10318" i="1"/>
  <c r="EK10318" i="1"/>
  <c r="EL10318" i="1"/>
  <c r="EM10318" i="1"/>
  <c r="EN10318" i="1"/>
  <c r="EO10318" i="1"/>
  <c r="EP10318" i="1"/>
  <c r="EQ10318" i="1"/>
  <c r="ER10318" i="1"/>
  <c r="ES10318" i="1"/>
  <c r="ET10318" i="1"/>
  <c r="EU10318" i="1"/>
  <c r="EV10318" i="1"/>
  <c r="EW10318" i="1"/>
  <c r="EX10318" i="1"/>
  <c r="EY10318" i="1"/>
  <c r="EZ10318" i="1"/>
  <c r="FA10318" i="1"/>
  <c r="FB10318" i="1"/>
  <c r="FC10318" i="1"/>
  <c r="FD10318" i="1"/>
  <c r="FE10318" i="1"/>
  <c r="FF10318" i="1"/>
  <c r="FG10318" i="1"/>
  <c r="FH10318" i="1"/>
  <c r="FI10318" i="1"/>
  <c r="FJ10318" i="1"/>
  <c r="FK10318" i="1"/>
  <c r="FL10318" i="1"/>
  <c r="FM10318" i="1"/>
  <c r="FN10318" i="1"/>
  <c r="FO10318" i="1"/>
  <c r="FP10318" i="1"/>
  <c r="FQ10318" i="1"/>
  <c r="FR10318" i="1"/>
  <c r="FS10318" i="1"/>
  <c r="FT10318" i="1"/>
  <c r="FU10318" i="1"/>
  <c r="FV10318" i="1"/>
  <c r="FW10318" i="1"/>
  <c r="FX10318" i="1"/>
  <c r="FY10318" i="1"/>
  <c r="FZ10318" i="1"/>
  <c r="GA10318" i="1"/>
  <c r="GB10318" i="1"/>
  <c r="GC10318" i="1"/>
  <c r="GD10318" i="1"/>
  <c r="GE10318" i="1"/>
  <c r="GF10318" i="1"/>
  <c r="GG10318" i="1"/>
  <c r="GH10318" i="1"/>
  <c r="GI10318" i="1"/>
  <c r="GJ10318" i="1"/>
  <c r="GK10318" i="1"/>
  <c r="GL10318" i="1"/>
  <c r="GM10318" i="1"/>
  <c r="GN10318" i="1"/>
  <c r="GO10318" i="1"/>
  <c r="GP10318" i="1"/>
  <c r="GQ10318" i="1"/>
  <c r="GR10318" i="1"/>
  <c r="GS10318" i="1"/>
  <c r="GT10318" i="1"/>
  <c r="GU10318" i="1"/>
  <c r="GV10318" i="1"/>
  <c r="GW10318" i="1"/>
  <c r="GX10318" i="1"/>
  <c r="GY10318" i="1"/>
  <c r="GZ10318" i="1"/>
  <c r="HA10318" i="1"/>
  <c r="HB10318" i="1"/>
  <c r="HC10318" i="1"/>
  <c r="HD10318" i="1"/>
  <c r="HE10318" i="1"/>
  <c r="HF10318" i="1"/>
  <c r="DR10319" i="1"/>
  <c r="DS10319" i="1"/>
  <c r="DT10319" i="1"/>
  <c r="DU10319" i="1"/>
  <c r="DV10319" i="1"/>
  <c r="DW10319" i="1"/>
  <c r="DX10319" i="1"/>
  <c r="DY10319" i="1"/>
  <c r="DZ10319" i="1"/>
  <c r="EA10319" i="1"/>
  <c r="EB10319" i="1"/>
  <c r="EC10319" i="1"/>
  <c r="ED10319" i="1"/>
  <c r="EE10319" i="1"/>
  <c r="EF10319" i="1"/>
  <c r="EG10319" i="1"/>
  <c r="EH10319" i="1"/>
  <c r="EI10319" i="1"/>
  <c r="EJ10319" i="1"/>
  <c r="EK10319" i="1"/>
  <c r="EL10319" i="1"/>
  <c r="EM10319" i="1"/>
  <c r="EN10319" i="1"/>
  <c r="EO10319" i="1"/>
  <c r="EP10319" i="1"/>
  <c r="EQ10319" i="1"/>
  <c r="ER10319" i="1"/>
  <c r="ES10319" i="1"/>
  <c r="ET10319" i="1"/>
  <c r="EU10319" i="1"/>
  <c r="EV10319" i="1"/>
  <c r="EW10319" i="1"/>
  <c r="EX10319" i="1"/>
  <c r="EY10319" i="1"/>
  <c r="EZ10319" i="1"/>
  <c r="FA10319" i="1"/>
  <c r="FB10319" i="1"/>
  <c r="FC10319" i="1"/>
  <c r="FD10319" i="1"/>
  <c r="FE10319" i="1"/>
  <c r="FF10319" i="1"/>
  <c r="FG10319" i="1"/>
  <c r="FH10319" i="1"/>
  <c r="FI10319" i="1"/>
  <c r="FJ10319" i="1"/>
  <c r="FK10319" i="1"/>
  <c r="FL10319" i="1"/>
  <c r="FM10319" i="1"/>
  <c r="FN10319" i="1"/>
  <c r="FO10319" i="1"/>
  <c r="FP10319" i="1"/>
  <c r="FQ10319" i="1"/>
  <c r="FR10319" i="1"/>
  <c r="FS10319" i="1"/>
  <c r="FT10319" i="1"/>
  <c r="FU10319" i="1"/>
  <c r="FV10319" i="1"/>
  <c r="FW10319" i="1"/>
  <c r="FX10319" i="1"/>
  <c r="FY10319" i="1"/>
  <c r="FZ10319" i="1"/>
  <c r="GA10319" i="1"/>
  <c r="GB10319" i="1"/>
  <c r="GC10319" i="1"/>
  <c r="GD10319" i="1"/>
  <c r="GE10319" i="1"/>
  <c r="GF10319" i="1"/>
  <c r="GG10319" i="1"/>
  <c r="GH10319" i="1"/>
  <c r="GI10319" i="1"/>
  <c r="GJ10319" i="1"/>
  <c r="GK10319" i="1"/>
  <c r="GL10319" i="1"/>
  <c r="GM10319" i="1"/>
  <c r="GN10319" i="1"/>
  <c r="GO10319" i="1"/>
  <c r="GP10319" i="1"/>
  <c r="GQ10319" i="1"/>
  <c r="GR10319" i="1"/>
  <c r="GS10319" i="1"/>
  <c r="GT10319" i="1"/>
  <c r="GU10319" i="1"/>
  <c r="GV10319" i="1"/>
  <c r="GW10319" i="1"/>
  <c r="GX10319" i="1"/>
  <c r="GY10319" i="1"/>
  <c r="GZ10319" i="1"/>
  <c r="HA10319" i="1"/>
  <c r="HB10319" i="1"/>
  <c r="HC10319" i="1"/>
  <c r="HD10319" i="1"/>
  <c r="HE10319" i="1"/>
  <c r="HF10319" i="1"/>
  <c r="DR10320" i="1"/>
  <c r="DS10320" i="1"/>
  <c r="DT10320" i="1"/>
  <c r="DU10320" i="1"/>
  <c r="DV10320" i="1"/>
  <c r="DW10320" i="1"/>
  <c r="DX10320" i="1"/>
  <c r="DY10320" i="1"/>
  <c r="DZ10320" i="1"/>
  <c r="EA10320" i="1"/>
  <c r="EB10320" i="1"/>
  <c r="EC10320" i="1"/>
  <c r="ED10320" i="1"/>
  <c r="EE10320" i="1"/>
  <c r="EF10320" i="1"/>
  <c r="EG10320" i="1"/>
  <c r="EH10320" i="1"/>
  <c r="EI10320" i="1"/>
  <c r="EJ10320" i="1"/>
  <c r="EK10320" i="1"/>
  <c r="EL10320" i="1"/>
  <c r="EM10320" i="1"/>
  <c r="EN10320" i="1"/>
  <c r="EO10320" i="1"/>
  <c r="EP10320" i="1"/>
  <c r="EQ10320" i="1"/>
  <c r="ER10320" i="1"/>
  <c r="ES10320" i="1"/>
  <c r="ET10320" i="1"/>
  <c r="EU10320" i="1"/>
  <c r="EV10320" i="1"/>
  <c r="EW10320" i="1"/>
  <c r="EX10320" i="1"/>
  <c r="EY10320" i="1"/>
  <c r="EZ10320" i="1"/>
  <c r="FA10320" i="1"/>
  <c r="FB10320" i="1"/>
  <c r="FC10320" i="1"/>
  <c r="FD10320" i="1"/>
  <c r="FE10320" i="1"/>
  <c r="FF10320" i="1"/>
  <c r="FG10320" i="1"/>
  <c r="FH10320" i="1"/>
  <c r="FI10320" i="1"/>
  <c r="FJ10320" i="1"/>
  <c r="FK10320" i="1"/>
  <c r="FL10320" i="1"/>
  <c r="FM10320" i="1"/>
  <c r="FN10320" i="1"/>
  <c r="FO10320" i="1"/>
  <c r="FP10320" i="1"/>
  <c r="FQ10320" i="1"/>
  <c r="FR10320" i="1"/>
  <c r="FS10320" i="1"/>
  <c r="FT10320" i="1"/>
  <c r="FU10320" i="1"/>
  <c r="FV10320" i="1"/>
  <c r="FW10320" i="1"/>
  <c r="FX10320" i="1"/>
  <c r="FY10320" i="1"/>
  <c r="FZ10320" i="1"/>
  <c r="GA10320" i="1"/>
  <c r="GB10320" i="1"/>
  <c r="GC10320" i="1"/>
  <c r="GD10320" i="1"/>
  <c r="GE10320" i="1"/>
  <c r="GF10320" i="1"/>
  <c r="GG10320" i="1"/>
  <c r="GH10320" i="1"/>
  <c r="GI10320" i="1"/>
  <c r="GJ10320" i="1"/>
  <c r="GK10320" i="1"/>
  <c r="GL10320" i="1"/>
  <c r="GM10320" i="1"/>
  <c r="GN10320" i="1"/>
  <c r="GO10320" i="1"/>
  <c r="GP10320" i="1"/>
  <c r="GQ10320" i="1"/>
  <c r="GR10320" i="1"/>
  <c r="GS10320" i="1"/>
  <c r="GT10320" i="1"/>
  <c r="GU10320" i="1"/>
  <c r="GV10320" i="1"/>
  <c r="GW10320" i="1"/>
  <c r="GX10320" i="1"/>
  <c r="GY10320" i="1"/>
  <c r="GZ10320" i="1"/>
  <c r="HA10320" i="1"/>
  <c r="HB10320" i="1"/>
  <c r="HC10320" i="1"/>
  <c r="HD10320" i="1"/>
  <c r="HE10320" i="1"/>
  <c r="HF10320" i="1"/>
  <c r="DR10321" i="1"/>
  <c r="DS10321" i="1"/>
  <c r="DT10321" i="1"/>
  <c r="DU10321" i="1"/>
  <c r="DV10321" i="1"/>
  <c r="DW10321" i="1"/>
  <c r="DX10321" i="1"/>
  <c r="DY10321" i="1"/>
  <c r="DZ10321" i="1"/>
  <c r="EA10321" i="1"/>
  <c r="EB10321" i="1"/>
  <c r="EC10321" i="1"/>
  <c r="ED10321" i="1"/>
  <c r="EE10321" i="1"/>
  <c r="EF10321" i="1"/>
  <c r="EG10321" i="1"/>
  <c r="EH10321" i="1"/>
  <c r="EI10321" i="1"/>
  <c r="EJ10321" i="1"/>
  <c r="EK10321" i="1"/>
  <c r="EL10321" i="1"/>
  <c r="EM10321" i="1"/>
  <c r="EN10321" i="1"/>
  <c r="EO10321" i="1"/>
  <c r="EP10321" i="1"/>
  <c r="EQ10321" i="1"/>
  <c r="ER10321" i="1"/>
  <c r="ES10321" i="1"/>
  <c r="ET10321" i="1"/>
  <c r="EU10321" i="1"/>
  <c r="EV10321" i="1"/>
  <c r="EW10321" i="1"/>
  <c r="EX10321" i="1"/>
  <c r="EY10321" i="1"/>
  <c r="EZ10321" i="1"/>
  <c r="FA10321" i="1"/>
  <c r="FB10321" i="1"/>
  <c r="FC10321" i="1"/>
  <c r="FD10321" i="1"/>
  <c r="FE10321" i="1"/>
  <c r="FF10321" i="1"/>
  <c r="FG10321" i="1"/>
  <c r="FH10321" i="1"/>
  <c r="FI10321" i="1"/>
  <c r="FJ10321" i="1"/>
  <c r="FK10321" i="1"/>
  <c r="FL10321" i="1"/>
  <c r="FM10321" i="1"/>
  <c r="FN10321" i="1"/>
  <c r="FO10321" i="1"/>
  <c r="FP10321" i="1"/>
  <c r="FQ10321" i="1"/>
  <c r="FR10321" i="1"/>
  <c r="FS10321" i="1"/>
  <c r="FT10321" i="1"/>
  <c r="FU10321" i="1"/>
  <c r="FV10321" i="1"/>
  <c r="FW10321" i="1"/>
  <c r="FX10321" i="1"/>
  <c r="FY10321" i="1"/>
  <c r="FZ10321" i="1"/>
  <c r="GA10321" i="1"/>
  <c r="GB10321" i="1"/>
  <c r="GC10321" i="1"/>
  <c r="GD10321" i="1"/>
  <c r="GE10321" i="1"/>
  <c r="GF10321" i="1"/>
  <c r="GG10321" i="1"/>
  <c r="GH10321" i="1"/>
  <c r="GI10321" i="1"/>
  <c r="GJ10321" i="1"/>
  <c r="GK10321" i="1"/>
  <c r="GL10321" i="1"/>
  <c r="GM10321" i="1"/>
  <c r="GN10321" i="1"/>
  <c r="GO10321" i="1"/>
  <c r="GP10321" i="1"/>
  <c r="GQ10321" i="1"/>
  <c r="GR10321" i="1"/>
  <c r="GS10321" i="1"/>
  <c r="GT10321" i="1"/>
  <c r="GU10321" i="1"/>
  <c r="GV10321" i="1"/>
  <c r="GW10321" i="1"/>
  <c r="GX10321" i="1"/>
  <c r="GY10321" i="1"/>
  <c r="GZ10321" i="1"/>
  <c r="HA10321" i="1"/>
  <c r="HB10321" i="1"/>
  <c r="HC10321" i="1"/>
  <c r="HD10321" i="1"/>
  <c r="HE10321" i="1"/>
  <c r="HF10321" i="1"/>
  <c r="DR10322" i="1"/>
  <c r="DS10322" i="1"/>
  <c r="DT10322" i="1"/>
  <c r="DU10322" i="1"/>
  <c r="DV10322" i="1"/>
  <c r="DW10322" i="1"/>
  <c r="DX10322" i="1"/>
  <c r="DY10322" i="1"/>
  <c r="DZ10322" i="1"/>
  <c r="EA10322" i="1"/>
  <c r="EB10322" i="1"/>
  <c r="EC10322" i="1"/>
  <c r="ED10322" i="1"/>
  <c r="EE10322" i="1"/>
  <c r="EF10322" i="1"/>
  <c r="EG10322" i="1"/>
  <c r="EH10322" i="1"/>
  <c r="EI10322" i="1"/>
  <c r="EJ10322" i="1"/>
  <c r="EK10322" i="1"/>
  <c r="EL10322" i="1"/>
  <c r="EM10322" i="1"/>
  <c r="EN10322" i="1"/>
  <c r="EO10322" i="1"/>
  <c r="EP10322" i="1"/>
  <c r="EQ10322" i="1"/>
  <c r="ER10322" i="1"/>
  <c r="ES10322" i="1"/>
  <c r="ET10322" i="1"/>
  <c r="EU10322" i="1"/>
  <c r="EV10322" i="1"/>
  <c r="EW10322" i="1"/>
  <c r="EX10322" i="1"/>
  <c r="EY10322" i="1"/>
  <c r="EZ10322" i="1"/>
  <c r="FA10322" i="1"/>
  <c r="FB10322" i="1"/>
  <c r="FC10322" i="1"/>
  <c r="FD10322" i="1"/>
  <c r="FE10322" i="1"/>
  <c r="FF10322" i="1"/>
  <c r="FG10322" i="1"/>
  <c r="FH10322" i="1"/>
  <c r="FI10322" i="1"/>
  <c r="FJ10322" i="1"/>
  <c r="FK10322" i="1"/>
  <c r="FL10322" i="1"/>
  <c r="FM10322" i="1"/>
  <c r="FN10322" i="1"/>
  <c r="FO10322" i="1"/>
  <c r="FP10322" i="1"/>
  <c r="FQ10322" i="1"/>
  <c r="FR10322" i="1"/>
  <c r="FS10322" i="1"/>
  <c r="FT10322" i="1"/>
  <c r="FU10322" i="1"/>
  <c r="FV10322" i="1"/>
  <c r="FW10322" i="1"/>
  <c r="FX10322" i="1"/>
  <c r="FY10322" i="1"/>
  <c r="FZ10322" i="1"/>
  <c r="GA10322" i="1"/>
  <c r="GB10322" i="1"/>
  <c r="GC10322" i="1"/>
  <c r="GD10322" i="1"/>
  <c r="GE10322" i="1"/>
  <c r="GF10322" i="1"/>
  <c r="GG10322" i="1"/>
  <c r="GH10322" i="1"/>
  <c r="GI10322" i="1"/>
  <c r="GJ10322" i="1"/>
  <c r="GK10322" i="1"/>
  <c r="GL10322" i="1"/>
  <c r="GM10322" i="1"/>
  <c r="GN10322" i="1"/>
  <c r="GO10322" i="1"/>
  <c r="GP10322" i="1"/>
  <c r="GQ10322" i="1"/>
  <c r="GR10322" i="1"/>
  <c r="GS10322" i="1"/>
  <c r="GT10322" i="1"/>
  <c r="GU10322" i="1"/>
  <c r="GV10322" i="1"/>
  <c r="GW10322" i="1"/>
  <c r="GX10322" i="1"/>
  <c r="GY10322" i="1"/>
  <c r="GZ10322" i="1"/>
  <c r="HA10322" i="1"/>
  <c r="HB10322" i="1"/>
  <c r="HC10322" i="1"/>
  <c r="HD10322" i="1"/>
  <c r="HE10322" i="1"/>
  <c r="HF10322" i="1"/>
  <c r="DR10323" i="1"/>
  <c r="DS10323" i="1"/>
  <c r="DT10323" i="1"/>
  <c r="DU10323" i="1"/>
  <c r="DV10323" i="1"/>
  <c r="DW10323" i="1"/>
  <c r="DX10323" i="1"/>
  <c r="DY10323" i="1"/>
  <c r="DZ10323" i="1"/>
  <c r="EA10323" i="1"/>
  <c r="EB10323" i="1"/>
  <c r="EC10323" i="1"/>
  <c r="ED10323" i="1"/>
  <c r="EE10323" i="1"/>
  <c r="EF10323" i="1"/>
  <c r="EG10323" i="1"/>
  <c r="EH10323" i="1"/>
  <c r="EI10323" i="1"/>
  <c r="EJ10323" i="1"/>
  <c r="EK10323" i="1"/>
  <c r="EL10323" i="1"/>
  <c r="EM10323" i="1"/>
  <c r="EN10323" i="1"/>
  <c r="EO10323" i="1"/>
  <c r="EP10323" i="1"/>
  <c r="EQ10323" i="1"/>
  <c r="ER10323" i="1"/>
  <c r="ES10323" i="1"/>
  <c r="ET10323" i="1"/>
  <c r="EU10323" i="1"/>
  <c r="EV10323" i="1"/>
  <c r="EW10323" i="1"/>
  <c r="EX10323" i="1"/>
  <c r="EY10323" i="1"/>
  <c r="EZ10323" i="1"/>
  <c r="FA10323" i="1"/>
  <c r="FB10323" i="1"/>
  <c r="FC10323" i="1"/>
  <c r="FD10323" i="1"/>
  <c r="FE10323" i="1"/>
  <c r="FF10323" i="1"/>
  <c r="FG10323" i="1"/>
  <c r="FH10323" i="1"/>
  <c r="FI10323" i="1"/>
  <c r="FJ10323" i="1"/>
  <c r="FK10323" i="1"/>
  <c r="FL10323" i="1"/>
  <c r="FM10323" i="1"/>
  <c r="FN10323" i="1"/>
  <c r="FO10323" i="1"/>
  <c r="FP10323" i="1"/>
  <c r="FQ10323" i="1"/>
  <c r="FR10323" i="1"/>
  <c r="FS10323" i="1"/>
  <c r="FT10323" i="1"/>
  <c r="FU10323" i="1"/>
  <c r="FV10323" i="1"/>
  <c r="FW10323" i="1"/>
  <c r="FX10323" i="1"/>
  <c r="FY10323" i="1"/>
  <c r="FZ10323" i="1"/>
  <c r="GA10323" i="1"/>
  <c r="GB10323" i="1"/>
  <c r="GC10323" i="1"/>
  <c r="GD10323" i="1"/>
  <c r="GE10323" i="1"/>
  <c r="GF10323" i="1"/>
  <c r="GG10323" i="1"/>
  <c r="GH10323" i="1"/>
  <c r="GI10323" i="1"/>
  <c r="GJ10323" i="1"/>
  <c r="GK10323" i="1"/>
  <c r="GL10323" i="1"/>
  <c r="GM10323" i="1"/>
  <c r="GN10323" i="1"/>
  <c r="GO10323" i="1"/>
  <c r="GP10323" i="1"/>
  <c r="GQ10323" i="1"/>
  <c r="GR10323" i="1"/>
  <c r="GS10323" i="1"/>
  <c r="GT10323" i="1"/>
  <c r="GU10323" i="1"/>
  <c r="GV10323" i="1"/>
  <c r="GW10323" i="1"/>
  <c r="GX10323" i="1"/>
  <c r="GY10323" i="1"/>
  <c r="GZ10323" i="1"/>
  <c r="HA10323" i="1"/>
  <c r="HB10323" i="1"/>
  <c r="HC10323" i="1"/>
  <c r="HD10323" i="1"/>
  <c r="HE10323" i="1"/>
  <c r="HF10323" i="1"/>
  <c r="DR10324" i="1"/>
  <c r="DS10324" i="1"/>
  <c r="DT10324" i="1"/>
  <c r="DU10324" i="1"/>
  <c r="DV10324" i="1"/>
  <c r="DW10324" i="1"/>
  <c r="DX10324" i="1"/>
  <c r="DY10324" i="1"/>
  <c r="DZ10324" i="1"/>
  <c r="EA10324" i="1"/>
  <c r="EB10324" i="1"/>
  <c r="EC10324" i="1"/>
  <c r="ED10324" i="1"/>
  <c r="EE10324" i="1"/>
  <c r="EF10324" i="1"/>
  <c r="EG10324" i="1"/>
  <c r="EH10324" i="1"/>
  <c r="EI10324" i="1"/>
  <c r="EJ10324" i="1"/>
  <c r="EK10324" i="1"/>
  <c r="EL10324" i="1"/>
  <c r="EM10324" i="1"/>
  <c r="EN10324" i="1"/>
  <c r="EO10324" i="1"/>
  <c r="EP10324" i="1"/>
  <c r="EQ10324" i="1"/>
  <c r="ER10324" i="1"/>
  <c r="ES10324" i="1"/>
  <c r="ET10324" i="1"/>
  <c r="EU10324" i="1"/>
  <c r="EV10324" i="1"/>
  <c r="EW10324" i="1"/>
  <c r="EX10324" i="1"/>
  <c r="EY10324" i="1"/>
  <c r="EZ10324" i="1"/>
  <c r="FA10324" i="1"/>
  <c r="FB10324" i="1"/>
  <c r="FC10324" i="1"/>
  <c r="FD10324" i="1"/>
  <c r="FE10324" i="1"/>
  <c r="FF10324" i="1"/>
  <c r="FG10324" i="1"/>
  <c r="FH10324" i="1"/>
  <c r="FI10324" i="1"/>
  <c r="FJ10324" i="1"/>
  <c r="FK10324" i="1"/>
  <c r="FL10324" i="1"/>
  <c r="FM10324" i="1"/>
  <c r="FN10324" i="1"/>
  <c r="FO10324" i="1"/>
  <c r="FP10324" i="1"/>
  <c r="FQ10324" i="1"/>
  <c r="FR10324" i="1"/>
  <c r="FS10324" i="1"/>
  <c r="FT10324" i="1"/>
  <c r="FU10324" i="1"/>
  <c r="FV10324" i="1"/>
  <c r="FW10324" i="1"/>
  <c r="FX10324" i="1"/>
  <c r="FY10324" i="1"/>
  <c r="FZ10324" i="1"/>
  <c r="GA10324" i="1"/>
  <c r="GB10324" i="1"/>
  <c r="GC10324" i="1"/>
  <c r="GD10324" i="1"/>
  <c r="GE10324" i="1"/>
  <c r="GF10324" i="1"/>
  <c r="GG10324" i="1"/>
  <c r="GH10324" i="1"/>
  <c r="GI10324" i="1"/>
  <c r="GJ10324" i="1"/>
  <c r="GK10324" i="1"/>
  <c r="GL10324" i="1"/>
  <c r="GM10324" i="1"/>
  <c r="GN10324" i="1"/>
  <c r="GO10324" i="1"/>
  <c r="GP10324" i="1"/>
  <c r="GQ10324" i="1"/>
  <c r="GR10324" i="1"/>
  <c r="GS10324" i="1"/>
  <c r="GT10324" i="1"/>
  <c r="GU10324" i="1"/>
  <c r="GV10324" i="1"/>
  <c r="GW10324" i="1"/>
  <c r="GX10324" i="1"/>
  <c r="GY10324" i="1"/>
  <c r="GZ10324" i="1"/>
  <c r="HA10324" i="1"/>
  <c r="HB10324" i="1"/>
  <c r="HC10324" i="1"/>
  <c r="HD10324" i="1"/>
  <c r="HE10324" i="1"/>
  <c r="HF10324" i="1"/>
  <c r="DR10325" i="1"/>
  <c r="DS10325" i="1"/>
  <c r="DT10325" i="1"/>
  <c r="DU10325" i="1"/>
  <c r="DV10325" i="1"/>
  <c r="DW10325" i="1"/>
  <c r="DX10325" i="1"/>
  <c r="DY10325" i="1"/>
  <c r="DZ10325" i="1"/>
  <c r="EA10325" i="1"/>
  <c r="EB10325" i="1"/>
  <c r="EC10325" i="1"/>
  <c r="ED10325" i="1"/>
  <c r="EE10325" i="1"/>
  <c r="EF10325" i="1"/>
  <c r="EG10325" i="1"/>
  <c r="EH10325" i="1"/>
  <c r="EI10325" i="1"/>
  <c r="EJ10325" i="1"/>
  <c r="EK10325" i="1"/>
  <c r="EL10325" i="1"/>
  <c r="EM10325" i="1"/>
  <c r="EN10325" i="1"/>
  <c r="EO10325" i="1"/>
  <c r="EP10325" i="1"/>
  <c r="EQ10325" i="1"/>
  <c r="ER10325" i="1"/>
  <c r="ES10325" i="1"/>
  <c r="ET10325" i="1"/>
  <c r="EU10325" i="1"/>
  <c r="EV10325" i="1"/>
  <c r="EW10325" i="1"/>
  <c r="EX10325" i="1"/>
  <c r="EY10325" i="1"/>
  <c r="EZ10325" i="1"/>
  <c r="FA10325" i="1"/>
  <c r="FB10325" i="1"/>
  <c r="FC10325" i="1"/>
  <c r="FD10325" i="1"/>
  <c r="FE10325" i="1"/>
  <c r="FF10325" i="1"/>
  <c r="FG10325" i="1"/>
  <c r="FH10325" i="1"/>
  <c r="FI10325" i="1"/>
  <c r="FJ10325" i="1"/>
  <c r="FK10325" i="1"/>
  <c r="FL10325" i="1"/>
  <c r="FM10325" i="1"/>
  <c r="FN10325" i="1"/>
  <c r="FO10325" i="1"/>
  <c r="FP10325" i="1"/>
  <c r="FQ10325" i="1"/>
  <c r="FR10325" i="1"/>
  <c r="FS10325" i="1"/>
  <c r="FT10325" i="1"/>
  <c r="FU10325" i="1"/>
  <c r="FV10325" i="1"/>
  <c r="FW10325" i="1"/>
  <c r="FX10325" i="1"/>
  <c r="FY10325" i="1"/>
  <c r="FZ10325" i="1"/>
  <c r="GA10325" i="1"/>
  <c r="GB10325" i="1"/>
  <c r="GC10325" i="1"/>
  <c r="GD10325" i="1"/>
  <c r="GE10325" i="1"/>
  <c r="GF10325" i="1"/>
  <c r="GG10325" i="1"/>
  <c r="GH10325" i="1"/>
  <c r="GI10325" i="1"/>
  <c r="GJ10325" i="1"/>
  <c r="GK10325" i="1"/>
  <c r="GL10325" i="1"/>
  <c r="GM10325" i="1"/>
  <c r="GN10325" i="1"/>
  <c r="GO10325" i="1"/>
  <c r="GP10325" i="1"/>
  <c r="GQ10325" i="1"/>
  <c r="GR10325" i="1"/>
  <c r="GS10325" i="1"/>
  <c r="GT10325" i="1"/>
  <c r="GU10325" i="1"/>
  <c r="GV10325" i="1"/>
  <c r="GW10325" i="1"/>
  <c r="GX10325" i="1"/>
  <c r="GY10325" i="1"/>
  <c r="GZ10325" i="1"/>
  <c r="HA10325" i="1"/>
  <c r="HB10325" i="1"/>
  <c r="HC10325" i="1"/>
  <c r="HD10325" i="1"/>
  <c r="HE10325" i="1"/>
  <c r="HF10325" i="1"/>
  <c r="DR2" i="1"/>
  <c r="DS2" i="1"/>
  <c r="DT2" i="1"/>
  <c r="DU2" i="1"/>
  <c r="DV2" i="1"/>
  <c r="DW2" i="1"/>
  <c r="DX2" i="1"/>
  <c r="DY2" i="1"/>
  <c r="DZ2" i="1"/>
  <c r="EA2" i="1"/>
  <c r="EB2" i="1"/>
  <c r="EC2" i="1"/>
  <c r="ED2" i="1"/>
  <c r="EE2" i="1"/>
  <c r="EF2" i="1"/>
  <c r="EG2" i="1"/>
  <c r="EH2" i="1"/>
  <c r="EI2" i="1"/>
  <c r="EJ2" i="1"/>
  <c r="EK2" i="1"/>
  <c r="EL2" i="1"/>
  <c r="EM2" i="1"/>
  <c r="EN2" i="1"/>
  <c r="EO2" i="1"/>
  <c r="EP2" i="1"/>
  <c r="EQ2" i="1"/>
  <c r="ER2" i="1"/>
  <c r="ES2" i="1"/>
  <c r="ET2" i="1"/>
  <c r="EU2" i="1"/>
  <c r="EV2" i="1"/>
  <c r="EW2" i="1"/>
  <c r="EX2" i="1"/>
  <c r="EY2" i="1"/>
  <c r="EZ2" i="1"/>
  <c r="FA2" i="1"/>
  <c r="FB2" i="1"/>
  <c r="FC2" i="1"/>
  <c r="FD2" i="1"/>
  <c r="FE2" i="1"/>
  <c r="FF2" i="1"/>
  <c r="FG2" i="1"/>
  <c r="FH2" i="1"/>
  <c r="FI2" i="1"/>
  <c r="FJ2" i="1"/>
  <c r="FK2" i="1"/>
  <c r="FL2" i="1"/>
  <c r="FM2" i="1"/>
  <c r="FN2" i="1"/>
  <c r="FO2" i="1"/>
  <c r="FP2" i="1"/>
  <c r="FQ2" i="1"/>
  <c r="FR2" i="1"/>
  <c r="FS2" i="1"/>
  <c r="FT2" i="1"/>
  <c r="FU2" i="1"/>
  <c r="FV2" i="1"/>
  <c r="FW2" i="1"/>
  <c r="FX2" i="1"/>
  <c r="FY2" i="1"/>
  <c r="FZ2" i="1"/>
  <c r="GA2" i="1"/>
  <c r="GB2" i="1"/>
  <c r="GC2" i="1"/>
  <c r="GD2" i="1"/>
  <c r="GE2" i="1"/>
  <c r="GF2" i="1"/>
  <c r="GG2" i="1"/>
  <c r="GH2" i="1"/>
  <c r="GI2" i="1"/>
  <c r="GJ2" i="1"/>
  <c r="GK2" i="1"/>
  <c r="GL2" i="1"/>
  <c r="GM2" i="1"/>
  <c r="GN2" i="1"/>
  <c r="GO2" i="1"/>
  <c r="GP2" i="1"/>
  <c r="GQ2" i="1"/>
  <c r="GR2" i="1"/>
  <c r="GS2" i="1"/>
  <c r="GT2" i="1"/>
  <c r="GU2" i="1"/>
  <c r="GV2" i="1"/>
  <c r="GW2" i="1"/>
  <c r="GX2" i="1"/>
  <c r="GY2" i="1"/>
  <c r="GZ2" i="1"/>
  <c r="HA2" i="1"/>
  <c r="HB2" i="1"/>
  <c r="HC2" i="1"/>
  <c r="HD2" i="1"/>
  <c r="HE2" i="1"/>
  <c r="HF2" i="1"/>
  <c r="BA1402" i="1"/>
  <c r="BB1402" i="1"/>
  <c r="BC1402" i="1"/>
  <c r="BD1402" i="1"/>
  <c r="BE1402" i="1"/>
  <c r="BF1402" i="1"/>
  <c r="BG1402" i="1"/>
  <c r="BH1402" i="1"/>
  <c r="BI1402" i="1"/>
  <c r="BJ1402" i="1"/>
  <c r="BK1402" i="1"/>
  <c r="BL1402" i="1"/>
  <c r="BM1402" i="1"/>
  <c r="BN1402" i="1"/>
  <c r="BO1402" i="1"/>
  <c r="BP1402" i="1"/>
  <c r="BQ1402" i="1"/>
  <c r="BR1402" i="1"/>
  <c r="BS1402" i="1"/>
  <c r="BT1402" i="1"/>
  <c r="BU1402" i="1"/>
  <c r="BV1402" i="1"/>
  <c r="BW1402" i="1"/>
  <c r="BX1402" i="1"/>
  <c r="BY1402" i="1"/>
  <c r="BZ1402" i="1"/>
  <c r="CA1402" i="1"/>
  <c r="CB1402" i="1"/>
  <c r="CC1402" i="1"/>
  <c r="CD1402" i="1"/>
  <c r="CE1402" i="1"/>
  <c r="CF1402" i="1"/>
  <c r="CG1402" i="1"/>
  <c r="CH1402" i="1"/>
  <c r="CI1402" i="1"/>
  <c r="CJ1402" i="1"/>
  <c r="CK1402" i="1"/>
  <c r="CL1402" i="1"/>
  <c r="CM1402" i="1"/>
  <c r="CN1402" i="1"/>
  <c r="CO1402" i="1"/>
  <c r="CP1402" i="1"/>
  <c r="CQ1402" i="1"/>
  <c r="CR1402" i="1"/>
  <c r="CS1402" i="1"/>
  <c r="CT1402" i="1"/>
  <c r="CU1402" i="1"/>
  <c r="CV1402" i="1"/>
  <c r="CW1402" i="1"/>
  <c r="CX1402" i="1"/>
  <c r="CY1402" i="1"/>
  <c r="CZ1402" i="1"/>
  <c r="DA1402" i="1"/>
  <c r="DB1402" i="1"/>
  <c r="DC1402" i="1"/>
  <c r="DD1402" i="1"/>
  <c r="DE1402" i="1"/>
  <c r="DF1402" i="1"/>
  <c r="DG1402" i="1"/>
  <c r="DH1402" i="1"/>
  <c r="DI1402" i="1"/>
  <c r="DJ1402" i="1"/>
  <c r="DK1402" i="1"/>
  <c r="DL1402" i="1"/>
  <c r="DM1402" i="1"/>
  <c r="DN1402" i="1"/>
  <c r="DO1402" i="1"/>
  <c r="DP1402" i="1"/>
  <c r="DQ1402" i="1"/>
  <c r="BA1403" i="1"/>
  <c r="BB1403" i="1"/>
  <c r="BC1403" i="1"/>
  <c r="BD1403" i="1"/>
  <c r="BE1403" i="1"/>
  <c r="BF1403" i="1"/>
  <c r="BG1403" i="1"/>
  <c r="BH1403" i="1"/>
  <c r="BI1403" i="1"/>
  <c r="BJ1403" i="1"/>
  <c r="BK1403" i="1"/>
  <c r="BL1403" i="1"/>
  <c r="BM1403" i="1"/>
  <c r="BN1403" i="1"/>
  <c r="BO1403" i="1"/>
  <c r="BP1403" i="1"/>
  <c r="BQ1403" i="1"/>
  <c r="BR1403" i="1"/>
  <c r="BS1403" i="1"/>
  <c r="BT1403" i="1"/>
  <c r="BU1403" i="1"/>
  <c r="BV1403" i="1"/>
  <c r="BW1403" i="1"/>
  <c r="BX1403" i="1"/>
  <c r="BY1403" i="1"/>
  <c r="BZ1403" i="1"/>
  <c r="CA1403" i="1"/>
  <c r="CB1403" i="1"/>
  <c r="CC1403" i="1"/>
  <c r="CD1403" i="1"/>
  <c r="CE1403" i="1"/>
  <c r="CF1403" i="1"/>
  <c r="CG1403" i="1"/>
  <c r="CH1403" i="1"/>
  <c r="CI1403" i="1"/>
  <c r="CJ1403" i="1"/>
  <c r="CK1403" i="1"/>
  <c r="CL1403" i="1"/>
  <c r="CM1403" i="1"/>
  <c r="CN1403" i="1"/>
  <c r="CO1403" i="1"/>
  <c r="CP1403" i="1"/>
  <c r="CQ1403" i="1"/>
  <c r="CR1403" i="1"/>
  <c r="CS1403" i="1"/>
  <c r="CT1403" i="1"/>
  <c r="CU1403" i="1"/>
  <c r="CV1403" i="1"/>
  <c r="CW1403" i="1"/>
  <c r="CX1403" i="1"/>
  <c r="CY1403" i="1"/>
  <c r="CZ1403" i="1"/>
  <c r="DA1403" i="1"/>
  <c r="DB1403" i="1"/>
  <c r="DC1403" i="1"/>
  <c r="DD1403" i="1"/>
  <c r="DE1403" i="1"/>
  <c r="DF1403" i="1"/>
  <c r="DG1403" i="1"/>
  <c r="DH1403" i="1"/>
  <c r="DI1403" i="1"/>
  <c r="DJ1403" i="1"/>
  <c r="DK1403" i="1"/>
  <c r="DL1403" i="1"/>
  <c r="DM1403" i="1"/>
  <c r="DN1403" i="1"/>
  <c r="DO1403" i="1"/>
  <c r="DP1403" i="1"/>
  <c r="DQ1403" i="1"/>
  <c r="BA1404" i="1"/>
  <c r="BB1404" i="1"/>
  <c r="BC1404" i="1"/>
  <c r="BD1404" i="1"/>
  <c r="BE1404" i="1"/>
  <c r="BF1404" i="1"/>
  <c r="BG1404" i="1"/>
  <c r="BH1404" i="1"/>
  <c r="BI1404" i="1"/>
  <c r="BJ1404" i="1"/>
  <c r="BK1404" i="1"/>
  <c r="BL1404" i="1"/>
  <c r="BM1404" i="1"/>
  <c r="BN1404" i="1"/>
  <c r="BO1404" i="1"/>
  <c r="BP1404" i="1"/>
  <c r="BQ1404" i="1"/>
  <c r="BR1404" i="1"/>
  <c r="BS1404" i="1"/>
  <c r="BT1404" i="1"/>
  <c r="BU1404" i="1"/>
  <c r="BV1404" i="1"/>
  <c r="BW1404" i="1"/>
  <c r="BX1404" i="1"/>
  <c r="BY1404" i="1"/>
  <c r="BZ1404" i="1"/>
  <c r="CA1404" i="1"/>
  <c r="CB1404" i="1"/>
  <c r="CC1404" i="1"/>
  <c r="CD1404" i="1"/>
  <c r="CE1404" i="1"/>
  <c r="CF1404" i="1"/>
  <c r="CG1404" i="1"/>
  <c r="CH1404" i="1"/>
  <c r="CI1404" i="1"/>
  <c r="CJ1404" i="1"/>
  <c r="CK1404" i="1"/>
  <c r="CL1404" i="1"/>
  <c r="CM1404" i="1"/>
  <c r="CN1404" i="1"/>
  <c r="CO1404" i="1"/>
  <c r="CP1404" i="1"/>
  <c r="CQ1404" i="1"/>
  <c r="CR1404" i="1"/>
  <c r="CS1404" i="1"/>
  <c r="CT1404" i="1"/>
  <c r="CU1404" i="1"/>
  <c r="CV1404" i="1"/>
  <c r="CW1404" i="1"/>
  <c r="CX1404" i="1"/>
  <c r="CY1404" i="1"/>
  <c r="CZ1404" i="1"/>
  <c r="DA1404" i="1"/>
  <c r="DB1404" i="1"/>
  <c r="DC1404" i="1"/>
  <c r="DD1404" i="1"/>
  <c r="DE1404" i="1"/>
  <c r="DF1404" i="1"/>
  <c r="DG1404" i="1"/>
  <c r="DH1404" i="1"/>
  <c r="DI1404" i="1"/>
  <c r="DJ1404" i="1"/>
  <c r="DK1404" i="1"/>
  <c r="DL1404" i="1"/>
  <c r="DM1404" i="1"/>
  <c r="DN1404" i="1"/>
  <c r="DO1404" i="1"/>
  <c r="DP1404" i="1"/>
  <c r="DQ1404" i="1"/>
  <c r="BA1405" i="1"/>
  <c r="BB1405" i="1"/>
  <c r="BC1405" i="1"/>
  <c r="BD1405" i="1"/>
  <c r="BE1405" i="1"/>
  <c r="BF1405" i="1"/>
  <c r="BG1405" i="1"/>
  <c r="BH1405" i="1"/>
  <c r="BI1405" i="1"/>
  <c r="BJ1405" i="1"/>
  <c r="BK1405" i="1"/>
  <c r="BL1405" i="1"/>
  <c r="BM1405" i="1"/>
  <c r="BN1405" i="1"/>
  <c r="BO1405" i="1"/>
  <c r="BP1405" i="1"/>
  <c r="BQ1405" i="1"/>
  <c r="BR1405" i="1"/>
  <c r="BS1405" i="1"/>
  <c r="BT1405" i="1"/>
  <c r="BU1405" i="1"/>
  <c r="BV1405" i="1"/>
  <c r="BW1405" i="1"/>
  <c r="BX1405" i="1"/>
  <c r="BY1405" i="1"/>
  <c r="BZ1405" i="1"/>
  <c r="CA1405" i="1"/>
  <c r="CB1405" i="1"/>
  <c r="CC1405" i="1"/>
  <c r="CD1405" i="1"/>
  <c r="CE1405" i="1"/>
  <c r="CF1405" i="1"/>
  <c r="CG1405" i="1"/>
  <c r="CH1405" i="1"/>
  <c r="CI1405" i="1"/>
  <c r="CJ1405" i="1"/>
  <c r="CK1405" i="1"/>
  <c r="CL1405" i="1"/>
  <c r="CM1405" i="1"/>
  <c r="CN1405" i="1"/>
  <c r="CO1405" i="1"/>
  <c r="CP1405" i="1"/>
  <c r="CQ1405" i="1"/>
  <c r="CR1405" i="1"/>
  <c r="CS1405" i="1"/>
  <c r="CT1405" i="1"/>
  <c r="CU1405" i="1"/>
  <c r="CV1405" i="1"/>
  <c r="CW1405" i="1"/>
  <c r="CX1405" i="1"/>
  <c r="CY1405" i="1"/>
  <c r="CZ1405" i="1"/>
  <c r="DA1405" i="1"/>
  <c r="DB1405" i="1"/>
  <c r="DC1405" i="1"/>
  <c r="DD1405" i="1"/>
  <c r="DE1405" i="1"/>
  <c r="DF1405" i="1"/>
  <c r="DG1405" i="1"/>
  <c r="DH1405" i="1"/>
  <c r="DI1405" i="1"/>
  <c r="DJ1405" i="1"/>
  <c r="DK1405" i="1"/>
  <c r="DL1405" i="1"/>
  <c r="DM1405" i="1"/>
  <c r="DN1405" i="1"/>
  <c r="DO1405" i="1"/>
  <c r="DP1405" i="1"/>
  <c r="DQ1405" i="1"/>
  <c r="BA1406" i="1"/>
  <c r="BB1406" i="1"/>
  <c r="BC1406" i="1"/>
  <c r="BD1406" i="1"/>
  <c r="BE1406" i="1"/>
  <c r="BF1406" i="1"/>
  <c r="BG1406" i="1"/>
  <c r="BH1406" i="1"/>
  <c r="BI1406" i="1"/>
  <c r="BJ1406" i="1"/>
  <c r="BK1406" i="1"/>
  <c r="BL1406" i="1"/>
  <c r="BM1406" i="1"/>
  <c r="BN1406" i="1"/>
  <c r="BO1406" i="1"/>
  <c r="BP1406" i="1"/>
  <c r="BQ1406" i="1"/>
  <c r="BR1406" i="1"/>
  <c r="BS1406" i="1"/>
  <c r="BT1406" i="1"/>
  <c r="BU1406" i="1"/>
  <c r="BV1406" i="1"/>
  <c r="BW1406" i="1"/>
  <c r="BX1406" i="1"/>
  <c r="BY1406" i="1"/>
  <c r="BZ1406" i="1"/>
  <c r="CA1406" i="1"/>
  <c r="CB1406" i="1"/>
  <c r="CC1406" i="1"/>
  <c r="CD1406" i="1"/>
  <c r="CE1406" i="1"/>
  <c r="CF1406" i="1"/>
  <c r="CG1406" i="1"/>
  <c r="CH1406" i="1"/>
  <c r="CI1406" i="1"/>
  <c r="CJ1406" i="1"/>
  <c r="CK1406" i="1"/>
  <c r="CL1406" i="1"/>
  <c r="CM1406" i="1"/>
  <c r="CN1406" i="1"/>
  <c r="CO1406" i="1"/>
  <c r="CP1406" i="1"/>
  <c r="CQ1406" i="1"/>
  <c r="CR1406" i="1"/>
  <c r="CS1406" i="1"/>
  <c r="CT1406" i="1"/>
  <c r="CU1406" i="1"/>
  <c r="CV1406" i="1"/>
  <c r="CW1406" i="1"/>
  <c r="CX1406" i="1"/>
  <c r="CY1406" i="1"/>
  <c r="CZ1406" i="1"/>
  <c r="DA1406" i="1"/>
  <c r="DB1406" i="1"/>
  <c r="DC1406" i="1"/>
  <c r="DD1406" i="1"/>
  <c r="DE1406" i="1"/>
  <c r="DF1406" i="1"/>
  <c r="DG1406" i="1"/>
  <c r="DH1406" i="1"/>
  <c r="DI1406" i="1"/>
  <c r="DJ1406" i="1"/>
  <c r="DK1406" i="1"/>
  <c r="DL1406" i="1"/>
  <c r="DM1406" i="1"/>
  <c r="DN1406" i="1"/>
  <c r="DO1406" i="1"/>
  <c r="DP1406" i="1"/>
  <c r="DQ1406" i="1"/>
  <c r="BA1407" i="1"/>
  <c r="BB1407" i="1"/>
  <c r="BC1407" i="1"/>
  <c r="BD1407" i="1"/>
  <c r="BE1407" i="1"/>
  <c r="BF1407" i="1"/>
  <c r="BG1407" i="1"/>
  <c r="BH1407" i="1"/>
  <c r="BI1407" i="1"/>
  <c r="BJ1407" i="1"/>
  <c r="BK1407" i="1"/>
  <c r="BL1407" i="1"/>
  <c r="BM1407" i="1"/>
  <c r="BN1407" i="1"/>
  <c r="BO1407" i="1"/>
  <c r="BP1407" i="1"/>
  <c r="BQ1407" i="1"/>
  <c r="BR1407" i="1"/>
  <c r="BS1407" i="1"/>
  <c r="BT1407" i="1"/>
  <c r="BU1407" i="1"/>
  <c r="BV1407" i="1"/>
  <c r="BW1407" i="1"/>
  <c r="BX1407" i="1"/>
  <c r="BY1407" i="1"/>
  <c r="BZ1407" i="1"/>
  <c r="CA1407" i="1"/>
  <c r="CB1407" i="1"/>
  <c r="CC1407" i="1"/>
  <c r="CD1407" i="1"/>
  <c r="CE1407" i="1"/>
  <c r="CF1407" i="1"/>
  <c r="CG1407" i="1"/>
  <c r="CH1407" i="1"/>
  <c r="CI1407" i="1"/>
  <c r="CJ1407" i="1"/>
  <c r="CK1407" i="1"/>
  <c r="CL1407" i="1"/>
  <c r="CM1407" i="1"/>
  <c r="CN1407" i="1"/>
  <c r="CO1407" i="1"/>
  <c r="CP1407" i="1"/>
  <c r="CQ1407" i="1"/>
  <c r="CR1407" i="1"/>
  <c r="CS1407" i="1"/>
  <c r="CT1407" i="1"/>
  <c r="CU1407" i="1"/>
  <c r="CV1407" i="1"/>
  <c r="CW1407" i="1"/>
  <c r="CX1407" i="1"/>
  <c r="CY1407" i="1"/>
  <c r="CZ1407" i="1"/>
  <c r="DA1407" i="1"/>
  <c r="DB1407" i="1"/>
  <c r="DC1407" i="1"/>
  <c r="DD1407" i="1"/>
  <c r="DE1407" i="1"/>
  <c r="DF1407" i="1"/>
  <c r="DG1407" i="1"/>
  <c r="DH1407" i="1"/>
  <c r="DI1407" i="1"/>
  <c r="DJ1407" i="1"/>
  <c r="DK1407" i="1"/>
  <c r="DL1407" i="1"/>
  <c r="DM1407" i="1"/>
  <c r="DN1407" i="1"/>
  <c r="DO1407" i="1"/>
  <c r="DP1407" i="1"/>
  <c r="DQ1407" i="1"/>
  <c r="BA1408" i="1"/>
  <c r="BB1408" i="1"/>
  <c r="BC1408" i="1"/>
  <c r="BD1408" i="1"/>
  <c r="BE1408" i="1"/>
  <c r="BF1408" i="1"/>
  <c r="BG1408" i="1"/>
  <c r="BH1408" i="1"/>
  <c r="BI1408" i="1"/>
  <c r="BJ1408" i="1"/>
  <c r="BK1408" i="1"/>
  <c r="BL1408" i="1"/>
  <c r="BM1408" i="1"/>
  <c r="BN1408" i="1"/>
  <c r="BO1408" i="1"/>
  <c r="BP1408" i="1"/>
  <c r="BQ1408" i="1"/>
  <c r="BR1408" i="1"/>
  <c r="BS1408" i="1"/>
  <c r="BT1408" i="1"/>
  <c r="BU1408" i="1"/>
  <c r="BV1408" i="1"/>
  <c r="BW1408" i="1"/>
  <c r="BX1408" i="1"/>
  <c r="BY1408" i="1"/>
  <c r="BZ1408" i="1"/>
  <c r="CA1408" i="1"/>
  <c r="CB1408" i="1"/>
  <c r="CC1408" i="1"/>
  <c r="CD1408" i="1"/>
  <c r="CE1408" i="1"/>
  <c r="CF1408" i="1"/>
  <c r="CG1408" i="1"/>
  <c r="CH1408" i="1"/>
  <c r="CI1408" i="1"/>
  <c r="CJ1408" i="1"/>
  <c r="CK1408" i="1"/>
  <c r="CL1408" i="1"/>
  <c r="CM1408" i="1"/>
  <c r="CN1408" i="1"/>
  <c r="CO1408" i="1"/>
  <c r="CP1408" i="1"/>
  <c r="CQ1408" i="1"/>
  <c r="CR1408" i="1"/>
  <c r="CS1408" i="1"/>
  <c r="CT1408" i="1"/>
  <c r="CU1408" i="1"/>
  <c r="CV1408" i="1"/>
  <c r="CW1408" i="1"/>
  <c r="CX1408" i="1"/>
  <c r="CY1408" i="1"/>
  <c r="CZ1408" i="1"/>
  <c r="DA1408" i="1"/>
  <c r="DB1408" i="1"/>
  <c r="DC1408" i="1"/>
  <c r="DD1408" i="1"/>
  <c r="DE1408" i="1"/>
  <c r="DF1408" i="1"/>
  <c r="DG1408" i="1"/>
  <c r="DH1408" i="1"/>
  <c r="DI1408" i="1"/>
  <c r="DJ1408" i="1"/>
  <c r="DK1408" i="1"/>
  <c r="DL1408" i="1"/>
  <c r="DM1408" i="1"/>
  <c r="DN1408" i="1"/>
  <c r="DO1408" i="1"/>
  <c r="DP1408" i="1"/>
  <c r="DQ1408" i="1"/>
  <c r="BA1409" i="1"/>
  <c r="BB1409" i="1"/>
  <c r="BC1409" i="1"/>
  <c r="BD1409" i="1"/>
  <c r="BE1409" i="1"/>
  <c r="BF1409" i="1"/>
  <c r="BG1409" i="1"/>
  <c r="BH1409" i="1"/>
  <c r="BI1409" i="1"/>
  <c r="BJ1409" i="1"/>
  <c r="BK1409" i="1"/>
  <c r="BL1409" i="1"/>
  <c r="BM1409" i="1"/>
  <c r="BN1409" i="1"/>
  <c r="BO1409" i="1"/>
  <c r="BP1409" i="1"/>
  <c r="BQ1409" i="1"/>
  <c r="BR1409" i="1"/>
  <c r="BS1409" i="1"/>
  <c r="BT1409" i="1"/>
  <c r="BU1409" i="1"/>
  <c r="BV1409" i="1"/>
  <c r="BW1409" i="1"/>
  <c r="BX1409" i="1"/>
  <c r="BY1409" i="1"/>
  <c r="BZ1409" i="1"/>
  <c r="CA1409" i="1"/>
  <c r="CB1409" i="1"/>
  <c r="CC1409" i="1"/>
  <c r="CD1409" i="1"/>
  <c r="CE1409" i="1"/>
  <c r="CF1409" i="1"/>
  <c r="CG1409" i="1"/>
  <c r="CH1409" i="1"/>
  <c r="CI1409" i="1"/>
  <c r="CJ1409" i="1"/>
  <c r="CK1409" i="1"/>
  <c r="CL1409" i="1"/>
  <c r="CM1409" i="1"/>
  <c r="CN1409" i="1"/>
  <c r="CO1409" i="1"/>
  <c r="CP1409" i="1"/>
  <c r="CQ1409" i="1"/>
  <c r="CR1409" i="1"/>
  <c r="CS1409" i="1"/>
  <c r="CT1409" i="1"/>
  <c r="CU1409" i="1"/>
  <c r="CV1409" i="1"/>
  <c r="CW1409" i="1"/>
  <c r="CX1409" i="1"/>
  <c r="CY1409" i="1"/>
  <c r="CZ1409" i="1"/>
  <c r="DA1409" i="1"/>
  <c r="DB1409" i="1"/>
  <c r="DC1409" i="1"/>
  <c r="DD1409" i="1"/>
  <c r="DE1409" i="1"/>
  <c r="DF1409" i="1"/>
  <c r="DG1409" i="1"/>
  <c r="DH1409" i="1"/>
  <c r="DI1409" i="1"/>
  <c r="DJ1409" i="1"/>
  <c r="DK1409" i="1"/>
  <c r="DL1409" i="1"/>
  <c r="DM1409" i="1"/>
  <c r="DN1409" i="1"/>
  <c r="DO1409" i="1"/>
  <c r="DP1409" i="1"/>
  <c r="DQ1409" i="1"/>
  <c r="BA1410" i="1"/>
  <c r="BB1410" i="1"/>
  <c r="BC1410" i="1"/>
  <c r="BD1410" i="1"/>
  <c r="BE1410" i="1"/>
  <c r="BF1410" i="1"/>
  <c r="BG1410" i="1"/>
  <c r="BH1410" i="1"/>
  <c r="BI1410" i="1"/>
  <c r="BJ1410" i="1"/>
  <c r="BK1410" i="1"/>
  <c r="BL1410" i="1"/>
  <c r="BM1410" i="1"/>
  <c r="BN1410" i="1"/>
  <c r="BO1410" i="1"/>
  <c r="BP1410" i="1"/>
  <c r="BQ1410" i="1"/>
  <c r="BR1410" i="1"/>
  <c r="BS1410" i="1"/>
  <c r="BT1410" i="1"/>
  <c r="BU1410" i="1"/>
  <c r="BV1410" i="1"/>
  <c r="BW1410" i="1"/>
  <c r="BX1410" i="1"/>
  <c r="BY1410" i="1"/>
  <c r="BZ1410" i="1"/>
  <c r="CA1410" i="1"/>
  <c r="CB1410" i="1"/>
  <c r="CC1410" i="1"/>
  <c r="CD1410" i="1"/>
  <c r="CE1410" i="1"/>
  <c r="CF1410" i="1"/>
  <c r="CG1410" i="1"/>
  <c r="CH1410" i="1"/>
  <c r="CI1410" i="1"/>
  <c r="CJ1410" i="1"/>
  <c r="CK1410" i="1"/>
  <c r="CL1410" i="1"/>
  <c r="CM1410" i="1"/>
  <c r="CN1410" i="1"/>
  <c r="CO1410" i="1"/>
  <c r="CP1410" i="1"/>
  <c r="CQ1410" i="1"/>
  <c r="CR1410" i="1"/>
  <c r="CS1410" i="1"/>
  <c r="CT1410" i="1"/>
  <c r="CU1410" i="1"/>
  <c r="CV1410" i="1"/>
  <c r="CW1410" i="1"/>
  <c r="CX1410" i="1"/>
  <c r="CY1410" i="1"/>
  <c r="CZ1410" i="1"/>
  <c r="DA1410" i="1"/>
  <c r="DB1410" i="1"/>
  <c r="DC1410" i="1"/>
  <c r="DD1410" i="1"/>
  <c r="DE1410" i="1"/>
  <c r="DF1410" i="1"/>
  <c r="DG1410" i="1"/>
  <c r="DH1410" i="1"/>
  <c r="DI1410" i="1"/>
  <c r="DJ1410" i="1"/>
  <c r="DK1410" i="1"/>
  <c r="DL1410" i="1"/>
  <c r="DM1410" i="1"/>
  <c r="DN1410" i="1"/>
  <c r="DO1410" i="1"/>
  <c r="DP1410" i="1"/>
  <c r="DQ1410" i="1"/>
  <c r="BA1411" i="1"/>
  <c r="BB1411" i="1"/>
  <c r="BC1411" i="1"/>
  <c r="BD1411" i="1"/>
  <c r="BE1411" i="1"/>
  <c r="BF1411" i="1"/>
  <c r="BG1411" i="1"/>
  <c r="BH1411" i="1"/>
  <c r="BI1411" i="1"/>
  <c r="BJ1411" i="1"/>
  <c r="BK1411" i="1"/>
  <c r="BL1411" i="1"/>
  <c r="BM1411" i="1"/>
  <c r="BN1411" i="1"/>
  <c r="BO1411" i="1"/>
  <c r="BP1411" i="1"/>
  <c r="BQ1411" i="1"/>
  <c r="BR1411" i="1"/>
  <c r="BS1411" i="1"/>
  <c r="BT1411" i="1"/>
  <c r="BU1411" i="1"/>
  <c r="BV1411" i="1"/>
  <c r="BW1411" i="1"/>
  <c r="BX1411" i="1"/>
  <c r="BY1411" i="1"/>
  <c r="BZ1411" i="1"/>
  <c r="CA1411" i="1"/>
  <c r="CB1411" i="1"/>
  <c r="CC1411" i="1"/>
  <c r="CD1411" i="1"/>
  <c r="CE1411" i="1"/>
  <c r="CF1411" i="1"/>
  <c r="CG1411" i="1"/>
  <c r="CH1411" i="1"/>
  <c r="CI1411" i="1"/>
  <c r="CJ1411" i="1"/>
  <c r="CK1411" i="1"/>
  <c r="CL1411" i="1"/>
  <c r="CM1411" i="1"/>
  <c r="CN1411" i="1"/>
  <c r="CO1411" i="1"/>
  <c r="CP1411" i="1"/>
  <c r="CQ1411" i="1"/>
  <c r="CR1411" i="1"/>
  <c r="CS1411" i="1"/>
  <c r="CT1411" i="1"/>
  <c r="CU1411" i="1"/>
  <c r="CV1411" i="1"/>
  <c r="CW1411" i="1"/>
  <c r="CX1411" i="1"/>
  <c r="CY1411" i="1"/>
  <c r="CZ1411" i="1"/>
  <c r="DA1411" i="1"/>
  <c r="DB1411" i="1"/>
  <c r="DC1411" i="1"/>
  <c r="DD1411" i="1"/>
  <c r="DE1411" i="1"/>
  <c r="DF1411" i="1"/>
  <c r="DG1411" i="1"/>
  <c r="DH1411" i="1"/>
  <c r="DI1411" i="1"/>
  <c r="DJ1411" i="1"/>
  <c r="DK1411" i="1"/>
  <c r="DL1411" i="1"/>
  <c r="DM1411" i="1"/>
  <c r="DN1411" i="1"/>
  <c r="DO1411" i="1"/>
  <c r="DP1411" i="1"/>
  <c r="DQ1411" i="1"/>
  <c r="BA1412" i="1"/>
  <c r="BB1412" i="1"/>
  <c r="BC1412" i="1"/>
  <c r="BD1412" i="1"/>
  <c r="BE1412" i="1"/>
  <c r="BF1412" i="1"/>
  <c r="BG1412" i="1"/>
  <c r="BH1412" i="1"/>
  <c r="BI1412" i="1"/>
  <c r="BJ1412" i="1"/>
  <c r="BK1412" i="1"/>
  <c r="BL1412" i="1"/>
  <c r="BM1412" i="1"/>
  <c r="BN1412" i="1"/>
  <c r="BO1412" i="1"/>
  <c r="BP1412" i="1"/>
  <c r="BQ1412" i="1"/>
  <c r="BR1412" i="1"/>
  <c r="BS1412" i="1"/>
  <c r="BT1412" i="1"/>
  <c r="BU1412" i="1"/>
  <c r="BV1412" i="1"/>
  <c r="BW1412" i="1"/>
  <c r="BX1412" i="1"/>
  <c r="BY1412" i="1"/>
  <c r="BZ1412" i="1"/>
  <c r="CA1412" i="1"/>
  <c r="CB1412" i="1"/>
  <c r="CC1412" i="1"/>
  <c r="CD1412" i="1"/>
  <c r="CE1412" i="1"/>
  <c r="CF1412" i="1"/>
  <c r="CG1412" i="1"/>
  <c r="CH1412" i="1"/>
  <c r="CI1412" i="1"/>
  <c r="CJ1412" i="1"/>
  <c r="CK1412" i="1"/>
  <c r="CL1412" i="1"/>
  <c r="CM1412" i="1"/>
  <c r="CN1412" i="1"/>
  <c r="CO1412" i="1"/>
  <c r="CP1412" i="1"/>
  <c r="CQ1412" i="1"/>
  <c r="CR1412" i="1"/>
  <c r="CS1412" i="1"/>
  <c r="CT1412" i="1"/>
  <c r="CU1412" i="1"/>
  <c r="CV1412" i="1"/>
  <c r="CW1412" i="1"/>
  <c r="CX1412" i="1"/>
  <c r="CY1412" i="1"/>
  <c r="CZ1412" i="1"/>
  <c r="DA1412" i="1"/>
  <c r="DB1412" i="1"/>
  <c r="DC1412" i="1"/>
  <c r="DD1412" i="1"/>
  <c r="DE1412" i="1"/>
  <c r="DF1412" i="1"/>
  <c r="DG1412" i="1"/>
  <c r="DH1412" i="1"/>
  <c r="DI1412" i="1"/>
  <c r="DJ1412" i="1"/>
  <c r="DK1412" i="1"/>
  <c r="DL1412" i="1"/>
  <c r="DM1412" i="1"/>
  <c r="DN1412" i="1"/>
  <c r="DO1412" i="1"/>
  <c r="DP1412" i="1"/>
  <c r="DQ1412" i="1"/>
  <c r="BA1413" i="1"/>
  <c r="BB1413" i="1"/>
  <c r="BC1413" i="1"/>
  <c r="BD1413" i="1"/>
  <c r="BE1413" i="1"/>
  <c r="BF1413" i="1"/>
  <c r="BG1413" i="1"/>
  <c r="BH1413" i="1"/>
  <c r="BI1413" i="1"/>
  <c r="BJ1413" i="1"/>
  <c r="BK1413" i="1"/>
  <c r="BL1413" i="1"/>
  <c r="BM1413" i="1"/>
  <c r="BN1413" i="1"/>
  <c r="BO1413" i="1"/>
  <c r="BP1413" i="1"/>
  <c r="BQ1413" i="1"/>
  <c r="BR1413" i="1"/>
  <c r="BS1413" i="1"/>
  <c r="BT1413" i="1"/>
  <c r="BU1413" i="1"/>
  <c r="BV1413" i="1"/>
  <c r="BW1413" i="1"/>
  <c r="BX1413" i="1"/>
  <c r="BY1413" i="1"/>
  <c r="BZ1413" i="1"/>
  <c r="CA1413" i="1"/>
  <c r="CB1413" i="1"/>
  <c r="CC1413" i="1"/>
  <c r="CD1413" i="1"/>
  <c r="CE1413" i="1"/>
  <c r="CF1413" i="1"/>
  <c r="CG1413" i="1"/>
  <c r="CH1413" i="1"/>
  <c r="CI1413" i="1"/>
  <c r="CJ1413" i="1"/>
  <c r="CK1413" i="1"/>
  <c r="CL1413" i="1"/>
  <c r="CM1413" i="1"/>
  <c r="CN1413" i="1"/>
  <c r="CO1413" i="1"/>
  <c r="CP1413" i="1"/>
  <c r="CQ1413" i="1"/>
  <c r="CR1413" i="1"/>
  <c r="CS1413" i="1"/>
  <c r="CT1413" i="1"/>
  <c r="CU1413" i="1"/>
  <c r="CV1413" i="1"/>
  <c r="CW1413" i="1"/>
  <c r="CX1413" i="1"/>
  <c r="CY1413" i="1"/>
  <c r="CZ1413" i="1"/>
  <c r="DA1413" i="1"/>
  <c r="DB1413" i="1"/>
  <c r="DC1413" i="1"/>
  <c r="DD1413" i="1"/>
  <c r="DE1413" i="1"/>
  <c r="DF1413" i="1"/>
  <c r="DG1413" i="1"/>
  <c r="DH1413" i="1"/>
  <c r="DI1413" i="1"/>
  <c r="DJ1413" i="1"/>
  <c r="DK1413" i="1"/>
  <c r="DL1413" i="1"/>
  <c r="DM1413" i="1"/>
  <c r="DN1413" i="1"/>
  <c r="DO1413" i="1"/>
  <c r="DP1413" i="1"/>
  <c r="DQ1413" i="1"/>
  <c r="BA1414" i="1"/>
  <c r="BB1414" i="1"/>
  <c r="BC1414" i="1"/>
  <c r="BD1414" i="1"/>
  <c r="BE1414" i="1"/>
  <c r="BF1414" i="1"/>
  <c r="BG1414" i="1"/>
  <c r="BH1414" i="1"/>
  <c r="BI1414" i="1"/>
  <c r="BJ1414" i="1"/>
  <c r="BK1414" i="1"/>
  <c r="BL1414" i="1"/>
  <c r="BM1414" i="1"/>
  <c r="BN1414" i="1"/>
  <c r="BO1414" i="1"/>
  <c r="BP1414" i="1"/>
  <c r="BQ1414" i="1"/>
  <c r="BR1414" i="1"/>
  <c r="BS1414" i="1"/>
  <c r="BT1414" i="1"/>
  <c r="BU1414" i="1"/>
  <c r="BV1414" i="1"/>
  <c r="BW1414" i="1"/>
  <c r="BX1414" i="1"/>
  <c r="BY1414" i="1"/>
  <c r="BZ1414" i="1"/>
  <c r="CA1414" i="1"/>
  <c r="CB1414" i="1"/>
  <c r="CC1414" i="1"/>
  <c r="CD1414" i="1"/>
  <c r="CE1414" i="1"/>
  <c r="CF1414" i="1"/>
  <c r="CG1414" i="1"/>
  <c r="CH1414" i="1"/>
  <c r="CI1414" i="1"/>
  <c r="CJ1414" i="1"/>
  <c r="CK1414" i="1"/>
  <c r="CL1414" i="1"/>
  <c r="CM1414" i="1"/>
  <c r="CN1414" i="1"/>
  <c r="CO1414" i="1"/>
  <c r="CP1414" i="1"/>
  <c r="CQ1414" i="1"/>
  <c r="CR1414" i="1"/>
  <c r="CS1414" i="1"/>
  <c r="CT1414" i="1"/>
  <c r="CU1414" i="1"/>
  <c r="CV1414" i="1"/>
  <c r="CW1414" i="1"/>
  <c r="CX1414" i="1"/>
  <c r="CY1414" i="1"/>
  <c r="CZ1414" i="1"/>
  <c r="DA1414" i="1"/>
  <c r="DB1414" i="1"/>
  <c r="DC1414" i="1"/>
  <c r="DD1414" i="1"/>
  <c r="DE1414" i="1"/>
  <c r="DF1414" i="1"/>
  <c r="DG1414" i="1"/>
  <c r="DH1414" i="1"/>
  <c r="DI1414" i="1"/>
  <c r="DJ1414" i="1"/>
  <c r="DK1414" i="1"/>
  <c r="DL1414" i="1"/>
  <c r="DM1414" i="1"/>
  <c r="DN1414" i="1"/>
  <c r="DO1414" i="1"/>
  <c r="DP1414" i="1"/>
  <c r="DQ1414" i="1"/>
  <c r="BA1415" i="1"/>
  <c r="BB1415" i="1"/>
  <c r="BC1415" i="1"/>
  <c r="BD1415" i="1"/>
  <c r="BE1415" i="1"/>
  <c r="BF1415" i="1"/>
  <c r="BG1415" i="1"/>
  <c r="BH1415" i="1"/>
  <c r="BI1415" i="1"/>
  <c r="BJ1415" i="1"/>
  <c r="BK1415" i="1"/>
  <c r="BL1415" i="1"/>
  <c r="BM1415" i="1"/>
  <c r="BN1415" i="1"/>
  <c r="BO1415" i="1"/>
  <c r="BP1415" i="1"/>
  <c r="BQ1415" i="1"/>
  <c r="BR1415" i="1"/>
  <c r="BS1415" i="1"/>
  <c r="BT1415" i="1"/>
  <c r="BU1415" i="1"/>
  <c r="BV1415" i="1"/>
  <c r="BW1415" i="1"/>
  <c r="BX1415" i="1"/>
  <c r="BY1415" i="1"/>
  <c r="BZ1415" i="1"/>
  <c r="CA1415" i="1"/>
  <c r="CB1415" i="1"/>
  <c r="CC1415" i="1"/>
  <c r="CD1415" i="1"/>
  <c r="CE1415" i="1"/>
  <c r="CF1415" i="1"/>
  <c r="CG1415" i="1"/>
  <c r="CH1415" i="1"/>
  <c r="CI1415" i="1"/>
  <c r="CJ1415" i="1"/>
  <c r="CK1415" i="1"/>
  <c r="CL1415" i="1"/>
  <c r="CM1415" i="1"/>
  <c r="CN1415" i="1"/>
  <c r="CO1415" i="1"/>
  <c r="CP1415" i="1"/>
  <c r="CQ1415" i="1"/>
  <c r="CR1415" i="1"/>
  <c r="CS1415" i="1"/>
  <c r="CT1415" i="1"/>
  <c r="CU1415" i="1"/>
  <c r="CV1415" i="1"/>
  <c r="CW1415" i="1"/>
  <c r="CX1415" i="1"/>
  <c r="CY1415" i="1"/>
  <c r="CZ1415" i="1"/>
  <c r="DA1415" i="1"/>
  <c r="DB1415" i="1"/>
  <c r="DC1415" i="1"/>
  <c r="DD1415" i="1"/>
  <c r="DE1415" i="1"/>
  <c r="DF1415" i="1"/>
  <c r="DG1415" i="1"/>
  <c r="DH1415" i="1"/>
  <c r="DI1415" i="1"/>
  <c r="DJ1415" i="1"/>
  <c r="DK1415" i="1"/>
  <c r="DL1415" i="1"/>
  <c r="DM1415" i="1"/>
  <c r="DN1415" i="1"/>
  <c r="DO1415" i="1"/>
  <c r="DP1415" i="1"/>
  <c r="DQ1415" i="1"/>
  <c r="BA1416" i="1"/>
  <c r="BB1416" i="1"/>
  <c r="BC1416" i="1"/>
  <c r="BD1416" i="1"/>
  <c r="BE1416" i="1"/>
  <c r="BF1416" i="1"/>
  <c r="BG1416" i="1"/>
  <c r="BH1416" i="1"/>
  <c r="BI1416" i="1"/>
  <c r="BJ1416" i="1"/>
  <c r="BK1416" i="1"/>
  <c r="BL1416" i="1"/>
  <c r="BM1416" i="1"/>
  <c r="BN1416" i="1"/>
  <c r="BO1416" i="1"/>
  <c r="BP1416" i="1"/>
  <c r="BQ1416" i="1"/>
  <c r="BR1416" i="1"/>
  <c r="BS1416" i="1"/>
  <c r="BT1416" i="1"/>
  <c r="BU1416" i="1"/>
  <c r="BV1416" i="1"/>
  <c r="BW1416" i="1"/>
  <c r="BX1416" i="1"/>
  <c r="BY1416" i="1"/>
  <c r="BZ1416" i="1"/>
  <c r="CA1416" i="1"/>
  <c r="CB1416" i="1"/>
  <c r="CC1416" i="1"/>
  <c r="CD1416" i="1"/>
  <c r="CE1416" i="1"/>
  <c r="CF1416" i="1"/>
  <c r="CG1416" i="1"/>
  <c r="CH1416" i="1"/>
  <c r="CI1416" i="1"/>
  <c r="CJ1416" i="1"/>
  <c r="CK1416" i="1"/>
  <c r="CL1416" i="1"/>
  <c r="CM1416" i="1"/>
  <c r="CN1416" i="1"/>
  <c r="CO1416" i="1"/>
  <c r="CP1416" i="1"/>
  <c r="CQ1416" i="1"/>
  <c r="CR1416" i="1"/>
  <c r="CS1416" i="1"/>
  <c r="CT1416" i="1"/>
  <c r="CU1416" i="1"/>
  <c r="CV1416" i="1"/>
  <c r="CW1416" i="1"/>
  <c r="CX1416" i="1"/>
  <c r="CY1416" i="1"/>
  <c r="CZ1416" i="1"/>
  <c r="DA1416" i="1"/>
  <c r="DB1416" i="1"/>
  <c r="DC1416" i="1"/>
  <c r="DD1416" i="1"/>
  <c r="DE1416" i="1"/>
  <c r="DF1416" i="1"/>
  <c r="DG1416" i="1"/>
  <c r="DH1416" i="1"/>
  <c r="DI1416" i="1"/>
  <c r="DJ1416" i="1"/>
  <c r="DK1416" i="1"/>
  <c r="DL1416" i="1"/>
  <c r="DM1416" i="1"/>
  <c r="DN1416" i="1"/>
  <c r="DO1416" i="1"/>
  <c r="DP1416" i="1"/>
  <c r="DQ1416" i="1"/>
  <c r="BA1417" i="1"/>
  <c r="BB1417" i="1"/>
  <c r="BC1417" i="1"/>
  <c r="BD1417" i="1"/>
  <c r="BE1417" i="1"/>
  <c r="BF1417" i="1"/>
  <c r="BG1417" i="1"/>
  <c r="BH1417" i="1"/>
  <c r="BI1417" i="1"/>
  <c r="BJ1417" i="1"/>
  <c r="BK1417" i="1"/>
  <c r="BL1417" i="1"/>
  <c r="BM1417" i="1"/>
  <c r="BN1417" i="1"/>
  <c r="BO1417" i="1"/>
  <c r="BP1417" i="1"/>
  <c r="BQ1417" i="1"/>
  <c r="BR1417" i="1"/>
  <c r="BS1417" i="1"/>
  <c r="BT1417" i="1"/>
  <c r="BU1417" i="1"/>
  <c r="BV1417" i="1"/>
  <c r="BW1417" i="1"/>
  <c r="BX1417" i="1"/>
  <c r="BY1417" i="1"/>
  <c r="BZ1417" i="1"/>
  <c r="CA1417" i="1"/>
  <c r="CB1417" i="1"/>
  <c r="CC1417" i="1"/>
  <c r="CD1417" i="1"/>
  <c r="CE1417" i="1"/>
  <c r="CF1417" i="1"/>
  <c r="CG1417" i="1"/>
  <c r="CH1417" i="1"/>
  <c r="CI1417" i="1"/>
  <c r="CJ1417" i="1"/>
  <c r="CK1417" i="1"/>
  <c r="CL1417" i="1"/>
  <c r="CM1417" i="1"/>
  <c r="CN1417" i="1"/>
  <c r="CO1417" i="1"/>
  <c r="CP1417" i="1"/>
  <c r="CQ1417" i="1"/>
  <c r="CR1417" i="1"/>
  <c r="CS1417" i="1"/>
  <c r="CT1417" i="1"/>
  <c r="CU1417" i="1"/>
  <c r="CV1417" i="1"/>
  <c r="CW1417" i="1"/>
  <c r="CX1417" i="1"/>
  <c r="CY1417" i="1"/>
  <c r="CZ1417" i="1"/>
  <c r="DA1417" i="1"/>
  <c r="DB1417" i="1"/>
  <c r="DC1417" i="1"/>
  <c r="DD1417" i="1"/>
  <c r="DE1417" i="1"/>
  <c r="DF1417" i="1"/>
  <c r="DG1417" i="1"/>
  <c r="DH1417" i="1"/>
  <c r="DI1417" i="1"/>
  <c r="DJ1417" i="1"/>
  <c r="DK1417" i="1"/>
  <c r="DL1417" i="1"/>
  <c r="DM1417" i="1"/>
  <c r="DN1417" i="1"/>
  <c r="DO1417" i="1"/>
  <c r="DP1417" i="1"/>
  <c r="DQ1417" i="1"/>
  <c r="BA1418" i="1"/>
  <c r="BB1418" i="1"/>
  <c r="BC1418" i="1"/>
  <c r="BD1418" i="1"/>
  <c r="BE1418" i="1"/>
  <c r="BF1418" i="1"/>
  <c r="BG1418" i="1"/>
  <c r="BH1418" i="1"/>
  <c r="BI1418" i="1"/>
  <c r="BJ1418" i="1"/>
  <c r="BK1418" i="1"/>
  <c r="BL1418" i="1"/>
  <c r="BM1418" i="1"/>
  <c r="BN1418" i="1"/>
  <c r="BO1418" i="1"/>
  <c r="BP1418" i="1"/>
  <c r="BQ1418" i="1"/>
  <c r="BR1418" i="1"/>
  <c r="BS1418" i="1"/>
  <c r="BT1418" i="1"/>
  <c r="BU1418" i="1"/>
  <c r="BV1418" i="1"/>
  <c r="BW1418" i="1"/>
  <c r="BX1418" i="1"/>
  <c r="BY1418" i="1"/>
  <c r="BZ1418" i="1"/>
  <c r="CA1418" i="1"/>
  <c r="CB1418" i="1"/>
  <c r="CC1418" i="1"/>
  <c r="CD1418" i="1"/>
  <c r="CE1418" i="1"/>
  <c r="CF1418" i="1"/>
  <c r="CG1418" i="1"/>
  <c r="CH1418" i="1"/>
  <c r="CI1418" i="1"/>
  <c r="CJ1418" i="1"/>
  <c r="CK1418" i="1"/>
  <c r="CL1418" i="1"/>
  <c r="CM1418" i="1"/>
  <c r="CN1418" i="1"/>
  <c r="CO1418" i="1"/>
  <c r="CP1418" i="1"/>
  <c r="CQ1418" i="1"/>
  <c r="CR1418" i="1"/>
  <c r="CS1418" i="1"/>
  <c r="CT1418" i="1"/>
  <c r="CU1418" i="1"/>
  <c r="CV1418" i="1"/>
  <c r="CW1418" i="1"/>
  <c r="CX1418" i="1"/>
  <c r="CY1418" i="1"/>
  <c r="CZ1418" i="1"/>
  <c r="DA1418" i="1"/>
  <c r="DB1418" i="1"/>
  <c r="DC1418" i="1"/>
  <c r="DD1418" i="1"/>
  <c r="DE1418" i="1"/>
  <c r="DF1418" i="1"/>
  <c r="DG1418" i="1"/>
  <c r="DH1418" i="1"/>
  <c r="DI1418" i="1"/>
  <c r="DJ1418" i="1"/>
  <c r="DK1418" i="1"/>
  <c r="DL1418" i="1"/>
  <c r="DM1418" i="1"/>
  <c r="DN1418" i="1"/>
  <c r="DO1418" i="1"/>
  <c r="DP1418" i="1"/>
  <c r="DQ1418" i="1"/>
  <c r="BA1419" i="1"/>
  <c r="BB1419" i="1"/>
  <c r="BC1419" i="1"/>
  <c r="BD1419" i="1"/>
  <c r="BE1419" i="1"/>
  <c r="BF1419" i="1"/>
  <c r="BG1419" i="1"/>
  <c r="BH1419" i="1"/>
  <c r="BI1419" i="1"/>
  <c r="BJ1419" i="1"/>
  <c r="BK1419" i="1"/>
  <c r="BL1419" i="1"/>
  <c r="BM1419" i="1"/>
  <c r="BN1419" i="1"/>
  <c r="BO1419" i="1"/>
  <c r="BP1419" i="1"/>
  <c r="BQ1419" i="1"/>
  <c r="BR1419" i="1"/>
  <c r="BS1419" i="1"/>
  <c r="BT1419" i="1"/>
  <c r="BU1419" i="1"/>
  <c r="BV1419" i="1"/>
  <c r="BW1419" i="1"/>
  <c r="BX1419" i="1"/>
  <c r="BY1419" i="1"/>
  <c r="BZ1419" i="1"/>
  <c r="CA1419" i="1"/>
  <c r="CB1419" i="1"/>
  <c r="CC1419" i="1"/>
  <c r="CD1419" i="1"/>
  <c r="CE1419" i="1"/>
  <c r="CF1419" i="1"/>
  <c r="CG1419" i="1"/>
  <c r="CH1419" i="1"/>
  <c r="CI1419" i="1"/>
  <c r="CJ1419" i="1"/>
  <c r="CK1419" i="1"/>
  <c r="CL1419" i="1"/>
  <c r="CM1419" i="1"/>
  <c r="CN1419" i="1"/>
  <c r="CO1419" i="1"/>
  <c r="CP1419" i="1"/>
  <c r="CQ1419" i="1"/>
  <c r="CR1419" i="1"/>
  <c r="CS1419" i="1"/>
  <c r="CT1419" i="1"/>
  <c r="CU1419" i="1"/>
  <c r="CV1419" i="1"/>
  <c r="CW1419" i="1"/>
  <c r="CX1419" i="1"/>
  <c r="CY1419" i="1"/>
  <c r="CZ1419" i="1"/>
  <c r="DA1419" i="1"/>
  <c r="DB1419" i="1"/>
  <c r="DC1419" i="1"/>
  <c r="DD1419" i="1"/>
  <c r="DE1419" i="1"/>
  <c r="DF1419" i="1"/>
  <c r="DG1419" i="1"/>
  <c r="DH1419" i="1"/>
  <c r="DI1419" i="1"/>
  <c r="DJ1419" i="1"/>
  <c r="DK1419" i="1"/>
  <c r="DL1419" i="1"/>
  <c r="DM1419" i="1"/>
  <c r="DN1419" i="1"/>
  <c r="DO1419" i="1"/>
  <c r="DP1419" i="1"/>
  <c r="DQ1419" i="1"/>
  <c r="BA1420" i="1"/>
  <c r="BB1420" i="1"/>
  <c r="BC1420" i="1"/>
  <c r="BD1420" i="1"/>
  <c r="BE1420" i="1"/>
  <c r="BF1420" i="1"/>
  <c r="BG1420" i="1"/>
  <c r="BH1420" i="1"/>
  <c r="BI1420" i="1"/>
  <c r="BJ1420" i="1"/>
  <c r="BK1420" i="1"/>
  <c r="BL1420" i="1"/>
  <c r="BM1420" i="1"/>
  <c r="BN1420" i="1"/>
  <c r="BO1420" i="1"/>
  <c r="BP1420" i="1"/>
  <c r="BQ1420" i="1"/>
  <c r="BR1420" i="1"/>
  <c r="BS1420" i="1"/>
  <c r="BT1420" i="1"/>
  <c r="BU1420" i="1"/>
  <c r="BV1420" i="1"/>
  <c r="BW1420" i="1"/>
  <c r="BX1420" i="1"/>
  <c r="BY1420" i="1"/>
  <c r="BZ1420" i="1"/>
  <c r="CA1420" i="1"/>
  <c r="CB1420" i="1"/>
  <c r="CC1420" i="1"/>
  <c r="CD1420" i="1"/>
  <c r="CE1420" i="1"/>
  <c r="CF1420" i="1"/>
  <c r="CG1420" i="1"/>
  <c r="CH1420" i="1"/>
  <c r="CI1420" i="1"/>
  <c r="CJ1420" i="1"/>
  <c r="CK1420" i="1"/>
  <c r="CL1420" i="1"/>
  <c r="CM1420" i="1"/>
  <c r="CN1420" i="1"/>
  <c r="CO1420" i="1"/>
  <c r="CP1420" i="1"/>
  <c r="CQ1420" i="1"/>
  <c r="CR1420" i="1"/>
  <c r="CS1420" i="1"/>
  <c r="CT1420" i="1"/>
  <c r="CU1420" i="1"/>
  <c r="CV1420" i="1"/>
  <c r="CW1420" i="1"/>
  <c r="CX1420" i="1"/>
  <c r="CY1420" i="1"/>
  <c r="CZ1420" i="1"/>
  <c r="DA1420" i="1"/>
  <c r="DB1420" i="1"/>
  <c r="DC1420" i="1"/>
  <c r="DD1420" i="1"/>
  <c r="DE1420" i="1"/>
  <c r="DF1420" i="1"/>
  <c r="DG1420" i="1"/>
  <c r="DH1420" i="1"/>
  <c r="DI1420" i="1"/>
  <c r="DJ1420" i="1"/>
  <c r="DK1420" i="1"/>
  <c r="DL1420" i="1"/>
  <c r="DM1420" i="1"/>
  <c r="DN1420" i="1"/>
  <c r="DO1420" i="1"/>
  <c r="DP1420" i="1"/>
  <c r="DQ1420" i="1"/>
  <c r="BA1421" i="1"/>
  <c r="BB1421" i="1"/>
  <c r="BC1421" i="1"/>
  <c r="BD1421" i="1"/>
  <c r="BE1421" i="1"/>
  <c r="BF1421" i="1"/>
  <c r="BG1421" i="1"/>
  <c r="BH1421" i="1"/>
  <c r="BI1421" i="1"/>
  <c r="BJ1421" i="1"/>
  <c r="BK1421" i="1"/>
  <c r="BL1421" i="1"/>
  <c r="BM1421" i="1"/>
  <c r="BN1421" i="1"/>
  <c r="BO1421" i="1"/>
  <c r="BP1421" i="1"/>
  <c r="BQ1421" i="1"/>
  <c r="BR1421" i="1"/>
  <c r="BS1421" i="1"/>
  <c r="BT1421" i="1"/>
  <c r="BU1421" i="1"/>
  <c r="BV1421" i="1"/>
  <c r="BW1421" i="1"/>
  <c r="BX1421" i="1"/>
  <c r="BY1421" i="1"/>
  <c r="BZ1421" i="1"/>
  <c r="CA1421" i="1"/>
  <c r="CB1421" i="1"/>
  <c r="CC1421" i="1"/>
  <c r="CD1421" i="1"/>
  <c r="CE1421" i="1"/>
  <c r="CF1421" i="1"/>
  <c r="CG1421" i="1"/>
  <c r="CH1421" i="1"/>
  <c r="CI1421" i="1"/>
  <c r="CJ1421" i="1"/>
  <c r="CK1421" i="1"/>
  <c r="CL1421" i="1"/>
  <c r="CM1421" i="1"/>
  <c r="CN1421" i="1"/>
  <c r="CO1421" i="1"/>
  <c r="CP1421" i="1"/>
  <c r="CQ1421" i="1"/>
  <c r="CR1421" i="1"/>
  <c r="CS1421" i="1"/>
  <c r="CT1421" i="1"/>
  <c r="CU1421" i="1"/>
  <c r="CV1421" i="1"/>
  <c r="CW1421" i="1"/>
  <c r="CX1421" i="1"/>
  <c r="CY1421" i="1"/>
  <c r="CZ1421" i="1"/>
  <c r="DA1421" i="1"/>
  <c r="DB1421" i="1"/>
  <c r="DC1421" i="1"/>
  <c r="DD1421" i="1"/>
  <c r="DE1421" i="1"/>
  <c r="DF1421" i="1"/>
  <c r="DG1421" i="1"/>
  <c r="DH1421" i="1"/>
  <c r="DI1421" i="1"/>
  <c r="DJ1421" i="1"/>
  <c r="DK1421" i="1"/>
  <c r="DL1421" i="1"/>
  <c r="DM1421" i="1"/>
  <c r="DN1421" i="1"/>
  <c r="DO1421" i="1"/>
  <c r="DP1421" i="1"/>
  <c r="DQ1421" i="1"/>
  <c r="BA1422" i="1"/>
  <c r="BB1422" i="1"/>
  <c r="BC1422" i="1"/>
  <c r="BD1422" i="1"/>
  <c r="BE1422" i="1"/>
  <c r="BF1422" i="1"/>
  <c r="BG1422" i="1"/>
  <c r="BH1422" i="1"/>
  <c r="BI1422" i="1"/>
  <c r="BJ1422" i="1"/>
  <c r="BK1422" i="1"/>
  <c r="BL1422" i="1"/>
  <c r="BM1422" i="1"/>
  <c r="BN1422" i="1"/>
  <c r="BO1422" i="1"/>
  <c r="BP1422" i="1"/>
  <c r="BQ1422" i="1"/>
  <c r="BR1422" i="1"/>
  <c r="BS1422" i="1"/>
  <c r="BT1422" i="1"/>
  <c r="BU1422" i="1"/>
  <c r="BV1422" i="1"/>
  <c r="BW1422" i="1"/>
  <c r="BX1422" i="1"/>
  <c r="BY1422" i="1"/>
  <c r="BZ1422" i="1"/>
  <c r="CA1422" i="1"/>
  <c r="CB1422" i="1"/>
  <c r="CC1422" i="1"/>
  <c r="CD1422" i="1"/>
  <c r="CE1422" i="1"/>
  <c r="CF1422" i="1"/>
  <c r="CG1422" i="1"/>
  <c r="CH1422" i="1"/>
  <c r="CI1422" i="1"/>
  <c r="CJ1422" i="1"/>
  <c r="CK1422" i="1"/>
  <c r="CL1422" i="1"/>
  <c r="CM1422" i="1"/>
  <c r="CN1422" i="1"/>
  <c r="CO1422" i="1"/>
  <c r="CP1422" i="1"/>
  <c r="CQ1422" i="1"/>
  <c r="CR1422" i="1"/>
  <c r="CS1422" i="1"/>
  <c r="CT1422" i="1"/>
  <c r="CU1422" i="1"/>
  <c r="CV1422" i="1"/>
  <c r="CW1422" i="1"/>
  <c r="CX1422" i="1"/>
  <c r="CY1422" i="1"/>
  <c r="CZ1422" i="1"/>
  <c r="DA1422" i="1"/>
  <c r="DB1422" i="1"/>
  <c r="DC1422" i="1"/>
  <c r="DD1422" i="1"/>
  <c r="DE1422" i="1"/>
  <c r="DF1422" i="1"/>
  <c r="DG1422" i="1"/>
  <c r="DH1422" i="1"/>
  <c r="DI1422" i="1"/>
  <c r="DJ1422" i="1"/>
  <c r="DK1422" i="1"/>
  <c r="DL1422" i="1"/>
  <c r="DM1422" i="1"/>
  <c r="DN1422" i="1"/>
  <c r="DO1422" i="1"/>
  <c r="DP1422" i="1"/>
  <c r="DQ1422" i="1"/>
  <c r="BA1423" i="1"/>
  <c r="BB1423" i="1"/>
  <c r="BC1423" i="1"/>
  <c r="BD1423" i="1"/>
  <c r="BE1423" i="1"/>
  <c r="BF1423" i="1"/>
  <c r="BG1423" i="1"/>
  <c r="BH1423" i="1"/>
  <c r="BI1423" i="1"/>
  <c r="BJ1423" i="1"/>
  <c r="BK1423" i="1"/>
  <c r="BL1423" i="1"/>
  <c r="BM1423" i="1"/>
  <c r="BN1423" i="1"/>
  <c r="BO1423" i="1"/>
  <c r="BP1423" i="1"/>
  <c r="BQ1423" i="1"/>
  <c r="BR1423" i="1"/>
  <c r="BS1423" i="1"/>
  <c r="BT1423" i="1"/>
  <c r="BU1423" i="1"/>
  <c r="BV1423" i="1"/>
  <c r="BW1423" i="1"/>
  <c r="BX1423" i="1"/>
  <c r="BY1423" i="1"/>
  <c r="BZ1423" i="1"/>
  <c r="CA1423" i="1"/>
  <c r="CB1423" i="1"/>
  <c r="CC1423" i="1"/>
  <c r="CD1423" i="1"/>
  <c r="CE1423" i="1"/>
  <c r="CF1423" i="1"/>
  <c r="CG1423" i="1"/>
  <c r="CH1423" i="1"/>
  <c r="CI1423" i="1"/>
  <c r="CJ1423" i="1"/>
  <c r="CK1423" i="1"/>
  <c r="CL1423" i="1"/>
  <c r="CM1423" i="1"/>
  <c r="CN1423" i="1"/>
  <c r="CO1423" i="1"/>
  <c r="CP1423" i="1"/>
  <c r="CQ1423" i="1"/>
  <c r="CR1423" i="1"/>
  <c r="CS1423" i="1"/>
  <c r="CT1423" i="1"/>
  <c r="CU1423" i="1"/>
  <c r="CV1423" i="1"/>
  <c r="CW1423" i="1"/>
  <c r="CX1423" i="1"/>
  <c r="CY1423" i="1"/>
  <c r="CZ1423" i="1"/>
  <c r="DA1423" i="1"/>
  <c r="DB1423" i="1"/>
  <c r="DC1423" i="1"/>
  <c r="DD1423" i="1"/>
  <c r="DE1423" i="1"/>
  <c r="DF1423" i="1"/>
  <c r="DG1423" i="1"/>
  <c r="DH1423" i="1"/>
  <c r="DI1423" i="1"/>
  <c r="DJ1423" i="1"/>
  <c r="DK1423" i="1"/>
  <c r="DL1423" i="1"/>
  <c r="DM1423" i="1"/>
  <c r="DN1423" i="1"/>
  <c r="DO1423" i="1"/>
  <c r="DP1423" i="1"/>
  <c r="DQ1423" i="1"/>
  <c r="BA1424" i="1"/>
  <c r="BB1424" i="1"/>
  <c r="BC1424" i="1"/>
  <c r="BD1424" i="1"/>
  <c r="BE1424" i="1"/>
  <c r="BF1424" i="1"/>
  <c r="BG1424" i="1"/>
  <c r="BH1424" i="1"/>
  <c r="BI1424" i="1"/>
  <c r="BJ1424" i="1"/>
  <c r="BK1424" i="1"/>
  <c r="BL1424" i="1"/>
  <c r="BM1424" i="1"/>
  <c r="BN1424" i="1"/>
  <c r="BO1424" i="1"/>
  <c r="BP1424" i="1"/>
  <c r="BQ1424" i="1"/>
  <c r="BR1424" i="1"/>
  <c r="BS1424" i="1"/>
  <c r="BT1424" i="1"/>
  <c r="BU1424" i="1"/>
  <c r="BV1424" i="1"/>
  <c r="BW1424" i="1"/>
  <c r="BX1424" i="1"/>
  <c r="BY1424" i="1"/>
  <c r="BZ1424" i="1"/>
  <c r="CA1424" i="1"/>
  <c r="CB1424" i="1"/>
  <c r="CC1424" i="1"/>
  <c r="CD1424" i="1"/>
  <c r="CE1424" i="1"/>
  <c r="CF1424" i="1"/>
  <c r="CG1424" i="1"/>
  <c r="CH1424" i="1"/>
  <c r="CI1424" i="1"/>
  <c r="CJ1424" i="1"/>
  <c r="CK1424" i="1"/>
  <c r="CL1424" i="1"/>
  <c r="CM1424" i="1"/>
  <c r="CN1424" i="1"/>
  <c r="CO1424" i="1"/>
  <c r="CP1424" i="1"/>
  <c r="CQ1424" i="1"/>
  <c r="CR1424" i="1"/>
  <c r="CS1424" i="1"/>
  <c r="CT1424" i="1"/>
  <c r="CU1424" i="1"/>
  <c r="CV1424" i="1"/>
  <c r="CW1424" i="1"/>
  <c r="CX1424" i="1"/>
  <c r="CY1424" i="1"/>
  <c r="CZ1424" i="1"/>
  <c r="DA1424" i="1"/>
  <c r="DB1424" i="1"/>
  <c r="DC1424" i="1"/>
  <c r="DD1424" i="1"/>
  <c r="DE1424" i="1"/>
  <c r="DF1424" i="1"/>
  <c r="DG1424" i="1"/>
  <c r="DH1424" i="1"/>
  <c r="DI1424" i="1"/>
  <c r="DJ1424" i="1"/>
  <c r="DK1424" i="1"/>
  <c r="DL1424" i="1"/>
  <c r="DM1424" i="1"/>
  <c r="DN1424" i="1"/>
  <c r="DO1424" i="1"/>
  <c r="DP1424" i="1"/>
  <c r="DQ1424" i="1"/>
  <c r="BA1425" i="1"/>
  <c r="BB1425" i="1"/>
  <c r="BC1425" i="1"/>
  <c r="BD1425" i="1"/>
  <c r="BE1425" i="1"/>
  <c r="BF1425" i="1"/>
  <c r="BG1425" i="1"/>
  <c r="BH1425" i="1"/>
  <c r="BI1425" i="1"/>
  <c r="BJ1425" i="1"/>
  <c r="BK1425" i="1"/>
  <c r="BL1425" i="1"/>
  <c r="BM1425" i="1"/>
  <c r="BN1425" i="1"/>
  <c r="BO1425" i="1"/>
  <c r="BP1425" i="1"/>
  <c r="BQ1425" i="1"/>
  <c r="BR1425" i="1"/>
  <c r="BS1425" i="1"/>
  <c r="BT1425" i="1"/>
  <c r="BU1425" i="1"/>
  <c r="BV1425" i="1"/>
  <c r="BW1425" i="1"/>
  <c r="BX1425" i="1"/>
  <c r="BY1425" i="1"/>
  <c r="BZ1425" i="1"/>
  <c r="CA1425" i="1"/>
  <c r="CB1425" i="1"/>
  <c r="CC1425" i="1"/>
  <c r="CD1425" i="1"/>
  <c r="CE1425" i="1"/>
  <c r="CF1425" i="1"/>
  <c r="CG1425" i="1"/>
  <c r="CH1425" i="1"/>
  <c r="CI1425" i="1"/>
  <c r="CJ1425" i="1"/>
  <c r="CK1425" i="1"/>
  <c r="CL1425" i="1"/>
  <c r="CM1425" i="1"/>
  <c r="CN1425" i="1"/>
  <c r="CO1425" i="1"/>
  <c r="CP1425" i="1"/>
  <c r="CQ1425" i="1"/>
  <c r="CR1425" i="1"/>
  <c r="CS1425" i="1"/>
  <c r="CT1425" i="1"/>
  <c r="CU1425" i="1"/>
  <c r="CV1425" i="1"/>
  <c r="CW1425" i="1"/>
  <c r="CX1425" i="1"/>
  <c r="CY1425" i="1"/>
  <c r="CZ1425" i="1"/>
  <c r="DA1425" i="1"/>
  <c r="DB1425" i="1"/>
  <c r="DC1425" i="1"/>
  <c r="DD1425" i="1"/>
  <c r="DE1425" i="1"/>
  <c r="DF1425" i="1"/>
  <c r="DG1425" i="1"/>
  <c r="DH1425" i="1"/>
  <c r="DI1425" i="1"/>
  <c r="DJ1425" i="1"/>
  <c r="DK1425" i="1"/>
  <c r="DL1425" i="1"/>
  <c r="DM1425" i="1"/>
  <c r="DN1425" i="1"/>
  <c r="DO1425" i="1"/>
  <c r="DP1425" i="1"/>
  <c r="DQ1425" i="1"/>
  <c r="BA1426" i="1"/>
  <c r="BB1426" i="1"/>
  <c r="BC1426" i="1"/>
  <c r="BD1426" i="1"/>
  <c r="BE1426" i="1"/>
  <c r="BF1426" i="1"/>
  <c r="BG1426" i="1"/>
  <c r="BH1426" i="1"/>
  <c r="BI1426" i="1"/>
  <c r="BJ1426" i="1"/>
  <c r="BK1426" i="1"/>
  <c r="BL1426" i="1"/>
  <c r="BM1426" i="1"/>
  <c r="BN1426" i="1"/>
  <c r="BO1426" i="1"/>
  <c r="BP1426" i="1"/>
  <c r="BQ1426" i="1"/>
  <c r="BR1426" i="1"/>
  <c r="BS1426" i="1"/>
  <c r="BT1426" i="1"/>
  <c r="BU1426" i="1"/>
  <c r="BV1426" i="1"/>
  <c r="BW1426" i="1"/>
  <c r="BX1426" i="1"/>
  <c r="BY1426" i="1"/>
  <c r="BZ1426" i="1"/>
  <c r="CA1426" i="1"/>
  <c r="CB1426" i="1"/>
  <c r="CC1426" i="1"/>
  <c r="CD1426" i="1"/>
  <c r="CE1426" i="1"/>
  <c r="CF1426" i="1"/>
  <c r="CG1426" i="1"/>
  <c r="CH1426" i="1"/>
  <c r="CI1426" i="1"/>
  <c r="CJ1426" i="1"/>
  <c r="CK1426" i="1"/>
  <c r="CL1426" i="1"/>
  <c r="CM1426" i="1"/>
  <c r="CN1426" i="1"/>
  <c r="CO1426" i="1"/>
  <c r="CP1426" i="1"/>
  <c r="CQ1426" i="1"/>
  <c r="CR1426" i="1"/>
  <c r="CS1426" i="1"/>
  <c r="CT1426" i="1"/>
  <c r="CU1426" i="1"/>
  <c r="CV1426" i="1"/>
  <c r="CW1426" i="1"/>
  <c r="CX1426" i="1"/>
  <c r="CY1426" i="1"/>
  <c r="CZ1426" i="1"/>
  <c r="DA1426" i="1"/>
  <c r="DB1426" i="1"/>
  <c r="DC1426" i="1"/>
  <c r="DD1426" i="1"/>
  <c r="DE1426" i="1"/>
  <c r="DF1426" i="1"/>
  <c r="DG1426" i="1"/>
  <c r="DH1426" i="1"/>
  <c r="DI1426" i="1"/>
  <c r="DJ1426" i="1"/>
  <c r="DK1426" i="1"/>
  <c r="DL1426" i="1"/>
  <c r="DM1426" i="1"/>
  <c r="DN1426" i="1"/>
  <c r="DO1426" i="1"/>
  <c r="DP1426" i="1"/>
  <c r="DQ1426" i="1"/>
  <c r="BA1427" i="1"/>
  <c r="BB1427" i="1"/>
  <c r="BC1427" i="1"/>
  <c r="BD1427" i="1"/>
  <c r="BE1427" i="1"/>
  <c r="BF1427" i="1"/>
  <c r="BG1427" i="1"/>
  <c r="BH1427" i="1"/>
  <c r="BI1427" i="1"/>
  <c r="BJ1427" i="1"/>
  <c r="BK1427" i="1"/>
  <c r="BL1427" i="1"/>
  <c r="BM1427" i="1"/>
  <c r="BN1427" i="1"/>
  <c r="BO1427" i="1"/>
  <c r="BP1427" i="1"/>
  <c r="BQ1427" i="1"/>
  <c r="BR1427" i="1"/>
  <c r="BS1427" i="1"/>
  <c r="BT1427" i="1"/>
  <c r="BU1427" i="1"/>
  <c r="BV1427" i="1"/>
  <c r="BW1427" i="1"/>
  <c r="BX1427" i="1"/>
  <c r="BY1427" i="1"/>
  <c r="BZ1427" i="1"/>
  <c r="CA1427" i="1"/>
  <c r="CB1427" i="1"/>
  <c r="CC1427" i="1"/>
  <c r="CD1427" i="1"/>
  <c r="CE1427" i="1"/>
  <c r="CF1427" i="1"/>
  <c r="CG1427" i="1"/>
  <c r="CH1427" i="1"/>
  <c r="CI1427" i="1"/>
  <c r="CJ1427" i="1"/>
  <c r="CK1427" i="1"/>
  <c r="CL1427" i="1"/>
  <c r="CM1427" i="1"/>
  <c r="CN1427" i="1"/>
  <c r="CO1427" i="1"/>
  <c r="CP1427" i="1"/>
  <c r="CQ1427" i="1"/>
  <c r="CR1427" i="1"/>
  <c r="CS1427" i="1"/>
  <c r="CT1427" i="1"/>
  <c r="CU1427" i="1"/>
  <c r="CV1427" i="1"/>
  <c r="CW1427" i="1"/>
  <c r="CX1427" i="1"/>
  <c r="CY1427" i="1"/>
  <c r="CZ1427" i="1"/>
  <c r="DA1427" i="1"/>
  <c r="DB1427" i="1"/>
  <c r="DC1427" i="1"/>
  <c r="DD1427" i="1"/>
  <c r="DE1427" i="1"/>
  <c r="DF1427" i="1"/>
  <c r="DG1427" i="1"/>
  <c r="DH1427" i="1"/>
  <c r="DI1427" i="1"/>
  <c r="DJ1427" i="1"/>
  <c r="DK1427" i="1"/>
  <c r="DL1427" i="1"/>
  <c r="DM1427" i="1"/>
  <c r="DN1427" i="1"/>
  <c r="DO1427" i="1"/>
  <c r="DP1427" i="1"/>
  <c r="DQ1427" i="1"/>
  <c r="BA1428" i="1"/>
  <c r="BB1428" i="1"/>
  <c r="BC1428" i="1"/>
  <c r="BD1428" i="1"/>
  <c r="BE1428" i="1"/>
  <c r="BF1428" i="1"/>
  <c r="BG1428" i="1"/>
  <c r="BH1428" i="1"/>
  <c r="BI1428" i="1"/>
  <c r="BJ1428" i="1"/>
  <c r="BK1428" i="1"/>
  <c r="BL1428" i="1"/>
  <c r="BM1428" i="1"/>
  <c r="BN1428" i="1"/>
  <c r="BO1428" i="1"/>
  <c r="BP1428" i="1"/>
  <c r="BQ1428" i="1"/>
  <c r="BR1428" i="1"/>
  <c r="BS1428" i="1"/>
  <c r="BT1428" i="1"/>
  <c r="BU1428" i="1"/>
  <c r="BV1428" i="1"/>
  <c r="BW1428" i="1"/>
  <c r="BX1428" i="1"/>
  <c r="BY1428" i="1"/>
  <c r="BZ1428" i="1"/>
  <c r="CA1428" i="1"/>
  <c r="CB1428" i="1"/>
  <c r="CC1428" i="1"/>
  <c r="CD1428" i="1"/>
  <c r="CE1428" i="1"/>
  <c r="CF1428" i="1"/>
  <c r="CG1428" i="1"/>
  <c r="CH1428" i="1"/>
  <c r="CI1428" i="1"/>
  <c r="CJ1428" i="1"/>
  <c r="CK1428" i="1"/>
  <c r="CL1428" i="1"/>
  <c r="CM1428" i="1"/>
  <c r="CN1428" i="1"/>
  <c r="CO1428" i="1"/>
  <c r="CP1428" i="1"/>
  <c r="CQ1428" i="1"/>
  <c r="CR1428" i="1"/>
  <c r="CS1428" i="1"/>
  <c r="CT1428" i="1"/>
  <c r="CU1428" i="1"/>
  <c r="CV1428" i="1"/>
  <c r="CW1428" i="1"/>
  <c r="CX1428" i="1"/>
  <c r="CY1428" i="1"/>
  <c r="CZ1428" i="1"/>
  <c r="DA1428" i="1"/>
  <c r="DB1428" i="1"/>
  <c r="DC1428" i="1"/>
  <c r="DD1428" i="1"/>
  <c r="DE1428" i="1"/>
  <c r="DF1428" i="1"/>
  <c r="DG1428" i="1"/>
  <c r="DH1428" i="1"/>
  <c r="DI1428" i="1"/>
  <c r="DJ1428" i="1"/>
  <c r="DK1428" i="1"/>
  <c r="DL1428" i="1"/>
  <c r="DM1428" i="1"/>
  <c r="DN1428" i="1"/>
  <c r="DO1428" i="1"/>
  <c r="DP1428" i="1"/>
  <c r="DQ1428" i="1"/>
  <c r="BA1429" i="1"/>
  <c r="BB1429" i="1"/>
  <c r="BC1429" i="1"/>
  <c r="BD1429" i="1"/>
  <c r="BE1429" i="1"/>
  <c r="BF1429" i="1"/>
  <c r="BG1429" i="1"/>
  <c r="BH1429" i="1"/>
  <c r="BI1429" i="1"/>
  <c r="BJ1429" i="1"/>
  <c r="BK1429" i="1"/>
  <c r="BL1429" i="1"/>
  <c r="BM1429" i="1"/>
  <c r="BN1429" i="1"/>
  <c r="BO1429" i="1"/>
  <c r="BP1429" i="1"/>
  <c r="BQ1429" i="1"/>
  <c r="BR1429" i="1"/>
  <c r="BS1429" i="1"/>
  <c r="BT1429" i="1"/>
  <c r="BU1429" i="1"/>
  <c r="BV1429" i="1"/>
  <c r="BW1429" i="1"/>
  <c r="BX1429" i="1"/>
  <c r="BY1429" i="1"/>
  <c r="BZ1429" i="1"/>
  <c r="CA1429" i="1"/>
  <c r="CB1429" i="1"/>
  <c r="CC1429" i="1"/>
  <c r="CD1429" i="1"/>
  <c r="CE1429" i="1"/>
  <c r="CF1429" i="1"/>
  <c r="CG1429" i="1"/>
  <c r="CH1429" i="1"/>
  <c r="CI1429" i="1"/>
  <c r="CJ1429" i="1"/>
  <c r="CK1429" i="1"/>
  <c r="CL1429" i="1"/>
  <c r="CM1429" i="1"/>
  <c r="CN1429" i="1"/>
  <c r="CO1429" i="1"/>
  <c r="CP1429" i="1"/>
  <c r="CQ1429" i="1"/>
  <c r="CR1429" i="1"/>
  <c r="CS1429" i="1"/>
  <c r="CT1429" i="1"/>
  <c r="CU1429" i="1"/>
  <c r="CV1429" i="1"/>
  <c r="CW1429" i="1"/>
  <c r="CX1429" i="1"/>
  <c r="CY1429" i="1"/>
  <c r="CZ1429" i="1"/>
  <c r="DA1429" i="1"/>
  <c r="DB1429" i="1"/>
  <c r="DC1429" i="1"/>
  <c r="DD1429" i="1"/>
  <c r="DE1429" i="1"/>
  <c r="DF1429" i="1"/>
  <c r="DG1429" i="1"/>
  <c r="DH1429" i="1"/>
  <c r="DI1429" i="1"/>
  <c r="DJ1429" i="1"/>
  <c r="DK1429" i="1"/>
  <c r="DL1429" i="1"/>
  <c r="DM1429" i="1"/>
  <c r="DN1429" i="1"/>
  <c r="DO1429" i="1"/>
  <c r="DP1429" i="1"/>
  <c r="DQ1429" i="1"/>
  <c r="BA1430" i="1"/>
  <c r="BB1430" i="1"/>
  <c r="BC1430" i="1"/>
  <c r="BD1430" i="1"/>
  <c r="BE1430" i="1"/>
  <c r="BF1430" i="1"/>
  <c r="BG1430" i="1"/>
  <c r="BH1430" i="1"/>
  <c r="BI1430" i="1"/>
  <c r="BJ1430" i="1"/>
  <c r="BK1430" i="1"/>
  <c r="BL1430" i="1"/>
  <c r="BM1430" i="1"/>
  <c r="BN1430" i="1"/>
  <c r="BO1430" i="1"/>
  <c r="BP1430" i="1"/>
  <c r="BQ1430" i="1"/>
  <c r="BR1430" i="1"/>
  <c r="BS1430" i="1"/>
  <c r="BT1430" i="1"/>
  <c r="BU1430" i="1"/>
  <c r="BV1430" i="1"/>
  <c r="BW1430" i="1"/>
  <c r="BX1430" i="1"/>
  <c r="BY1430" i="1"/>
  <c r="BZ1430" i="1"/>
  <c r="CA1430" i="1"/>
  <c r="CB1430" i="1"/>
  <c r="CC1430" i="1"/>
  <c r="CD1430" i="1"/>
  <c r="CE1430" i="1"/>
  <c r="CF1430" i="1"/>
  <c r="CG1430" i="1"/>
  <c r="CH1430" i="1"/>
  <c r="CI1430" i="1"/>
  <c r="CJ1430" i="1"/>
  <c r="CK1430" i="1"/>
  <c r="CL1430" i="1"/>
  <c r="CM1430" i="1"/>
  <c r="CN1430" i="1"/>
  <c r="CO1430" i="1"/>
  <c r="CP1430" i="1"/>
  <c r="CQ1430" i="1"/>
  <c r="CR1430" i="1"/>
  <c r="CS1430" i="1"/>
  <c r="CT1430" i="1"/>
  <c r="CU1430" i="1"/>
  <c r="CV1430" i="1"/>
  <c r="CW1430" i="1"/>
  <c r="CX1430" i="1"/>
  <c r="CY1430" i="1"/>
  <c r="CZ1430" i="1"/>
  <c r="DA1430" i="1"/>
  <c r="DB1430" i="1"/>
  <c r="DC1430" i="1"/>
  <c r="DD1430" i="1"/>
  <c r="DE1430" i="1"/>
  <c r="DF1430" i="1"/>
  <c r="DG1430" i="1"/>
  <c r="DH1430" i="1"/>
  <c r="DI1430" i="1"/>
  <c r="DJ1430" i="1"/>
  <c r="DK1430" i="1"/>
  <c r="DL1430" i="1"/>
  <c r="DM1430" i="1"/>
  <c r="DN1430" i="1"/>
  <c r="DO1430" i="1"/>
  <c r="DP1430" i="1"/>
  <c r="DQ1430" i="1"/>
  <c r="BA1431" i="1"/>
  <c r="BB1431" i="1"/>
  <c r="BC1431" i="1"/>
  <c r="BD1431" i="1"/>
  <c r="BE1431" i="1"/>
  <c r="BF1431" i="1"/>
  <c r="BG1431" i="1"/>
  <c r="BH1431" i="1"/>
  <c r="BI1431" i="1"/>
  <c r="BJ1431" i="1"/>
  <c r="BK1431" i="1"/>
  <c r="BL1431" i="1"/>
  <c r="BM1431" i="1"/>
  <c r="BN1431" i="1"/>
  <c r="BO1431" i="1"/>
  <c r="BP1431" i="1"/>
  <c r="BQ1431" i="1"/>
  <c r="BR1431" i="1"/>
  <c r="BS1431" i="1"/>
  <c r="BT1431" i="1"/>
  <c r="BU1431" i="1"/>
  <c r="BV1431" i="1"/>
  <c r="BW1431" i="1"/>
  <c r="BX1431" i="1"/>
  <c r="BY1431" i="1"/>
  <c r="BZ1431" i="1"/>
  <c r="CA1431" i="1"/>
  <c r="CB1431" i="1"/>
  <c r="CC1431" i="1"/>
  <c r="CD1431" i="1"/>
  <c r="CE1431" i="1"/>
  <c r="CF1431" i="1"/>
  <c r="CG1431" i="1"/>
  <c r="CH1431" i="1"/>
  <c r="CI1431" i="1"/>
  <c r="CJ1431" i="1"/>
  <c r="CK1431" i="1"/>
  <c r="CL1431" i="1"/>
  <c r="CM1431" i="1"/>
  <c r="CN1431" i="1"/>
  <c r="CO1431" i="1"/>
  <c r="CP1431" i="1"/>
  <c r="CQ1431" i="1"/>
  <c r="CR1431" i="1"/>
  <c r="CS1431" i="1"/>
  <c r="CT1431" i="1"/>
  <c r="CU1431" i="1"/>
  <c r="CV1431" i="1"/>
  <c r="CW1431" i="1"/>
  <c r="CX1431" i="1"/>
  <c r="CY1431" i="1"/>
  <c r="CZ1431" i="1"/>
  <c r="DA1431" i="1"/>
  <c r="DB1431" i="1"/>
  <c r="DC1431" i="1"/>
  <c r="DD1431" i="1"/>
  <c r="DE1431" i="1"/>
  <c r="DF1431" i="1"/>
  <c r="DG1431" i="1"/>
  <c r="DH1431" i="1"/>
  <c r="DI1431" i="1"/>
  <c r="DJ1431" i="1"/>
  <c r="DK1431" i="1"/>
  <c r="DL1431" i="1"/>
  <c r="DM1431" i="1"/>
  <c r="DN1431" i="1"/>
  <c r="DO1431" i="1"/>
  <c r="DP1431" i="1"/>
  <c r="DQ1431" i="1"/>
  <c r="BA1432" i="1"/>
  <c r="BB1432" i="1"/>
  <c r="BC1432" i="1"/>
  <c r="BD1432" i="1"/>
  <c r="BE1432" i="1"/>
  <c r="BF1432" i="1"/>
  <c r="BG1432" i="1"/>
  <c r="BH1432" i="1"/>
  <c r="BI1432" i="1"/>
  <c r="BJ1432" i="1"/>
  <c r="BK1432" i="1"/>
  <c r="BL1432" i="1"/>
  <c r="BM1432" i="1"/>
  <c r="BN1432" i="1"/>
  <c r="BO1432" i="1"/>
  <c r="BP1432" i="1"/>
  <c r="BQ1432" i="1"/>
  <c r="BR1432" i="1"/>
  <c r="BS1432" i="1"/>
  <c r="BT1432" i="1"/>
  <c r="BU1432" i="1"/>
  <c r="BV1432" i="1"/>
  <c r="BW1432" i="1"/>
  <c r="BX1432" i="1"/>
  <c r="BY1432" i="1"/>
  <c r="BZ1432" i="1"/>
  <c r="CA1432" i="1"/>
  <c r="CB1432" i="1"/>
  <c r="CC1432" i="1"/>
  <c r="CD1432" i="1"/>
  <c r="CE1432" i="1"/>
  <c r="CF1432" i="1"/>
  <c r="CG1432" i="1"/>
  <c r="CH1432" i="1"/>
  <c r="CI1432" i="1"/>
  <c r="CJ1432" i="1"/>
  <c r="CK1432" i="1"/>
  <c r="CL1432" i="1"/>
  <c r="CM1432" i="1"/>
  <c r="CN1432" i="1"/>
  <c r="CO1432" i="1"/>
  <c r="CP1432" i="1"/>
  <c r="CQ1432" i="1"/>
  <c r="CR1432" i="1"/>
  <c r="CS1432" i="1"/>
  <c r="CT1432" i="1"/>
  <c r="CU1432" i="1"/>
  <c r="CV1432" i="1"/>
  <c r="CW1432" i="1"/>
  <c r="CX1432" i="1"/>
  <c r="CY1432" i="1"/>
  <c r="CZ1432" i="1"/>
  <c r="DA1432" i="1"/>
  <c r="DB1432" i="1"/>
  <c r="DC1432" i="1"/>
  <c r="DD1432" i="1"/>
  <c r="DE1432" i="1"/>
  <c r="DF1432" i="1"/>
  <c r="DG1432" i="1"/>
  <c r="DH1432" i="1"/>
  <c r="DI1432" i="1"/>
  <c r="DJ1432" i="1"/>
  <c r="DK1432" i="1"/>
  <c r="DL1432" i="1"/>
  <c r="DM1432" i="1"/>
  <c r="DN1432" i="1"/>
  <c r="DO1432" i="1"/>
  <c r="DP1432" i="1"/>
  <c r="DQ1432" i="1"/>
  <c r="BA1433" i="1"/>
  <c r="BB1433" i="1"/>
  <c r="BC1433" i="1"/>
  <c r="BD1433" i="1"/>
  <c r="BE1433" i="1"/>
  <c r="BF1433" i="1"/>
  <c r="BG1433" i="1"/>
  <c r="BH1433" i="1"/>
  <c r="BI1433" i="1"/>
  <c r="BJ1433" i="1"/>
  <c r="BK1433" i="1"/>
  <c r="BL1433" i="1"/>
  <c r="BM1433" i="1"/>
  <c r="BN1433" i="1"/>
  <c r="BO1433" i="1"/>
  <c r="BP1433" i="1"/>
  <c r="BQ1433" i="1"/>
  <c r="BR1433" i="1"/>
  <c r="BS1433" i="1"/>
  <c r="BT1433" i="1"/>
  <c r="BU1433" i="1"/>
  <c r="BV1433" i="1"/>
  <c r="BW1433" i="1"/>
  <c r="BX1433" i="1"/>
  <c r="BY1433" i="1"/>
  <c r="BZ1433" i="1"/>
  <c r="CA1433" i="1"/>
  <c r="CB1433" i="1"/>
  <c r="CC1433" i="1"/>
  <c r="CD1433" i="1"/>
  <c r="CE1433" i="1"/>
  <c r="CF1433" i="1"/>
  <c r="CG1433" i="1"/>
  <c r="CH1433" i="1"/>
  <c r="CI1433" i="1"/>
  <c r="CJ1433" i="1"/>
  <c r="CK1433" i="1"/>
  <c r="CL1433" i="1"/>
  <c r="CM1433" i="1"/>
  <c r="CN1433" i="1"/>
  <c r="CO1433" i="1"/>
  <c r="CP1433" i="1"/>
  <c r="CQ1433" i="1"/>
  <c r="CR1433" i="1"/>
  <c r="CS1433" i="1"/>
  <c r="CT1433" i="1"/>
  <c r="CU1433" i="1"/>
  <c r="CV1433" i="1"/>
  <c r="CW1433" i="1"/>
  <c r="CX1433" i="1"/>
  <c r="CY1433" i="1"/>
  <c r="CZ1433" i="1"/>
  <c r="DA1433" i="1"/>
  <c r="DB1433" i="1"/>
  <c r="DC1433" i="1"/>
  <c r="DD1433" i="1"/>
  <c r="DE1433" i="1"/>
  <c r="DF1433" i="1"/>
  <c r="DG1433" i="1"/>
  <c r="DH1433" i="1"/>
  <c r="DI1433" i="1"/>
  <c r="DJ1433" i="1"/>
  <c r="DK1433" i="1"/>
  <c r="DL1433" i="1"/>
  <c r="DM1433" i="1"/>
  <c r="DN1433" i="1"/>
  <c r="DO1433" i="1"/>
  <c r="DP1433" i="1"/>
  <c r="DQ1433" i="1"/>
  <c r="BA1434" i="1"/>
  <c r="BB1434" i="1"/>
  <c r="BC1434" i="1"/>
  <c r="BD1434" i="1"/>
  <c r="BE1434" i="1"/>
  <c r="BF1434" i="1"/>
  <c r="BG1434" i="1"/>
  <c r="BH1434" i="1"/>
  <c r="BI1434" i="1"/>
  <c r="BJ1434" i="1"/>
  <c r="BK1434" i="1"/>
  <c r="BL1434" i="1"/>
  <c r="BM1434" i="1"/>
  <c r="BN1434" i="1"/>
  <c r="BO1434" i="1"/>
  <c r="BP1434" i="1"/>
  <c r="BQ1434" i="1"/>
  <c r="BR1434" i="1"/>
  <c r="BS1434" i="1"/>
  <c r="BT1434" i="1"/>
  <c r="BU1434" i="1"/>
  <c r="BV1434" i="1"/>
  <c r="BW1434" i="1"/>
  <c r="BX1434" i="1"/>
  <c r="BY1434" i="1"/>
  <c r="BZ1434" i="1"/>
  <c r="CA1434" i="1"/>
  <c r="CB1434" i="1"/>
  <c r="CC1434" i="1"/>
  <c r="CD1434" i="1"/>
  <c r="CE1434" i="1"/>
  <c r="CF1434" i="1"/>
  <c r="CG1434" i="1"/>
  <c r="CH1434" i="1"/>
  <c r="CI1434" i="1"/>
  <c r="CJ1434" i="1"/>
  <c r="CK1434" i="1"/>
  <c r="CL1434" i="1"/>
  <c r="CM1434" i="1"/>
  <c r="CN1434" i="1"/>
  <c r="CO1434" i="1"/>
  <c r="CP1434" i="1"/>
  <c r="CQ1434" i="1"/>
  <c r="CR1434" i="1"/>
  <c r="CS1434" i="1"/>
  <c r="CT1434" i="1"/>
  <c r="CU1434" i="1"/>
  <c r="CV1434" i="1"/>
  <c r="CW1434" i="1"/>
  <c r="CX1434" i="1"/>
  <c r="CY1434" i="1"/>
  <c r="CZ1434" i="1"/>
  <c r="DA1434" i="1"/>
  <c r="DB1434" i="1"/>
  <c r="DC1434" i="1"/>
  <c r="DD1434" i="1"/>
  <c r="DE1434" i="1"/>
  <c r="DF1434" i="1"/>
  <c r="DG1434" i="1"/>
  <c r="DH1434" i="1"/>
  <c r="DI1434" i="1"/>
  <c r="DJ1434" i="1"/>
  <c r="DK1434" i="1"/>
  <c r="DL1434" i="1"/>
  <c r="DM1434" i="1"/>
  <c r="DN1434" i="1"/>
  <c r="DO1434" i="1"/>
  <c r="DP1434" i="1"/>
  <c r="DQ1434" i="1"/>
  <c r="BA1435" i="1"/>
  <c r="BB1435" i="1"/>
  <c r="BC1435" i="1"/>
  <c r="BD1435" i="1"/>
  <c r="BE1435" i="1"/>
  <c r="BF1435" i="1"/>
  <c r="BG1435" i="1"/>
  <c r="BH1435" i="1"/>
  <c r="BI1435" i="1"/>
  <c r="BJ1435" i="1"/>
  <c r="BK1435" i="1"/>
  <c r="BL1435" i="1"/>
  <c r="BM1435" i="1"/>
  <c r="BN1435" i="1"/>
  <c r="BO1435" i="1"/>
  <c r="BP1435" i="1"/>
  <c r="BQ1435" i="1"/>
  <c r="BR1435" i="1"/>
  <c r="BS1435" i="1"/>
  <c r="BT1435" i="1"/>
  <c r="BU1435" i="1"/>
  <c r="BV1435" i="1"/>
  <c r="BW1435" i="1"/>
  <c r="BX1435" i="1"/>
  <c r="BY1435" i="1"/>
  <c r="BZ1435" i="1"/>
  <c r="CA1435" i="1"/>
  <c r="CB1435" i="1"/>
  <c r="CC1435" i="1"/>
  <c r="CD1435" i="1"/>
  <c r="CE1435" i="1"/>
  <c r="CF1435" i="1"/>
  <c r="CG1435" i="1"/>
  <c r="CH1435" i="1"/>
  <c r="CI1435" i="1"/>
  <c r="CJ1435" i="1"/>
  <c r="CK1435" i="1"/>
  <c r="CL1435" i="1"/>
  <c r="CM1435" i="1"/>
  <c r="CN1435" i="1"/>
  <c r="CO1435" i="1"/>
  <c r="CP1435" i="1"/>
  <c r="CQ1435" i="1"/>
  <c r="CR1435" i="1"/>
  <c r="CS1435" i="1"/>
  <c r="CT1435" i="1"/>
  <c r="CU1435" i="1"/>
  <c r="CV1435" i="1"/>
  <c r="CW1435" i="1"/>
  <c r="CX1435" i="1"/>
  <c r="CY1435" i="1"/>
  <c r="CZ1435" i="1"/>
  <c r="DA1435" i="1"/>
  <c r="DB1435" i="1"/>
  <c r="DC1435" i="1"/>
  <c r="DD1435" i="1"/>
  <c r="DE1435" i="1"/>
  <c r="DF1435" i="1"/>
  <c r="DG1435" i="1"/>
  <c r="DH1435" i="1"/>
  <c r="DI1435" i="1"/>
  <c r="DJ1435" i="1"/>
  <c r="DK1435" i="1"/>
  <c r="DL1435" i="1"/>
  <c r="DM1435" i="1"/>
  <c r="DN1435" i="1"/>
  <c r="DO1435" i="1"/>
  <c r="DP1435" i="1"/>
  <c r="DQ1435" i="1"/>
  <c r="BA1436" i="1"/>
  <c r="BB1436" i="1"/>
  <c r="BC1436" i="1"/>
  <c r="BD1436" i="1"/>
  <c r="BE1436" i="1"/>
  <c r="BF1436" i="1"/>
  <c r="BG1436" i="1"/>
  <c r="BH1436" i="1"/>
  <c r="BI1436" i="1"/>
  <c r="BJ1436" i="1"/>
  <c r="BK1436" i="1"/>
  <c r="BL1436" i="1"/>
  <c r="BM1436" i="1"/>
  <c r="BN1436" i="1"/>
  <c r="BO1436" i="1"/>
  <c r="BP1436" i="1"/>
  <c r="BQ1436" i="1"/>
  <c r="BR1436" i="1"/>
  <c r="BS1436" i="1"/>
  <c r="BT1436" i="1"/>
  <c r="BU1436" i="1"/>
  <c r="BV1436" i="1"/>
  <c r="BW1436" i="1"/>
  <c r="BX1436" i="1"/>
  <c r="BY1436" i="1"/>
  <c r="BZ1436" i="1"/>
  <c r="CA1436" i="1"/>
  <c r="CB1436" i="1"/>
  <c r="CC1436" i="1"/>
  <c r="CD1436" i="1"/>
  <c r="CE1436" i="1"/>
  <c r="CF1436" i="1"/>
  <c r="CG1436" i="1"/>
  <c r="CH1436" i="1"/>
  <c r="CI1436" i="1"/>
  <c r="CJ1436" i="1"/>
  <c r="CK1436" i="1"/>
  <c r="CL1436" i="1"/>
  <c r="CM1436" i="1"/>
  <c r="CN1436" i="1"/>
  <c r="CO1436" i="1"/>
  <c r="CP1436" i="1"/>
  <c r="CQ1436" i="1"/>
  <c r="CR1436" i="1"/>
  <c r="CS1436" i="1"/>
  <c r="CT1436" i="1"/>
  <c r="CU1436" i="1"/>
  <c r="CV1436" i="1"/>
  <c r="CW1436" i="1"/>
  <c r="CX1436" i="1"/>
  <c r="CY1436" i="1"/>
  <c r="CZ1436" i="1"/>
  <c r="DA1436" i="1"/>
  <c r="DB1436" i="1"/>
  <c r="DC1436" i="1"/>
  <c r="DD1436" i="1"/>
  <c r="DE1436" i="1"/>
  <c r="DF1436" i="1"/>
  <c r="DG1436" i="1"/>
  <c r="DH1436" i="1"/>
  <c r="DI1436" i="1"/>
  <c r="DJ1436" i="1"/>
  <c r="DK1436" i="1"/>
  <c r="DL1436" i="1"/>
  <c r="DM1436" i="1"/>
  <c r="DN1436" i="1"/>
  <c r="DO1436" i="1"/>
  <c r="DP1436" i="1"/>
  <c r="DQ1436" i="1"/>
  <c r="BA1437" i="1"/>
  <c r="BB1437" i="1"/>
  <c r="BC1437" i="1"/>
  <c r="BD1437" i="1"/>
  <c r="BE1437" i="1"/>
  <c r="BF1437" i="1"/>
  <c r="BG1437" i="1"/>
  <c r="BH1437" i="1"/>
  <c r="BI1437" i="1"/>
  <c r="BJ1437" i="1"/>
  <c r="BK1437" i="1"/>
  <c r="BL1437" i="1"/>
  <c r="BM1437" i="1"/>
  <c r="BN1437" i="1"/>
  <c r="BO1437" i="1"/>
  <c r="BP1437" i="1"/>
  <c r="BQ1437" i="1"/>
  <c r="BR1437" i="1"/>
  <c r="BS1437" i="1"/>
  <c r="BT1437" i="1"/>
  <c r="BU1437" i="1"/>
  <c r="BV1437" i="1"/>
  <c r="BW1437" i="1"/>
  <c r="BX1437" i="1"/>
  <c r="BY1437" i="1"/>
  <c r="BZ1437" i="1"/>
  <c r="CA1437" i="1"/>
  <c r="CB1437" i="1"/>
  <c r="CC1437" i="1"/>
  <c r="CD1437" i="1"/>
  <c r="CE1437" i="1"/>
  <c r="CF1437" i="1"/>
  <c r="CG1437" i="1"/>
  <c r="CH1437" i="1"/>
  <c r="CI1437" i="1"/>
  <c r="CJ1437" i="1"/>
  <c r="CK1437" i="1"/>
  <c r="CL1437" i="1"/>
  <c r="CM1437" i="1"/>
  <c r="CN1437" i="1"/>
  <c r="CO1437" i="1"/>
  <c r="CP1437" i="1"/>
  <c r="CQ1437" i="1"/>
  <c r="CR1437" i="1"/>
  <c r="CS1437" i="1"/>
  <c r="CT1437" i="1"/>
  <c r="CU1437" i="1"/>
  <c r="CV1437" i="1"/>
  <c r="CW1437" i="1"/>
  <c r="CX1437" i="1"/>
  <c r="CY1437" i="1"/>
  <c r="CZ1437" i="1"/>
  <c r="DA1437" i="1"/>
  <c r="DB1437" i="1"/>
  <c r="DC1437" i="1"/>
  <c r="DD1437" i="1"/>
  <c r="DE1437" i="1"/>
  <c r="DF1437" i="1"/>
  <c r="DG1437" i="1"/>
  <c r="DH1437" i="1"/>
  <c r="DI1437" i="1"/>
  <c r="DJ1437" i="1"/>
  <c r="DK1437" i="1"/>
  <c r="DL1437" i="1"/>
  <c r="DM1437" i="1"/>
  <c r="DN1437" i="1"/>
  <c r="DO1437" i="1"/>
  <c r="DP1437" i="1"/>
  <c r="DQ1437" i="1"/>
  <c r="BA1438" i="1"/>
  <c r="BB1438" i="1"/>
  <c r="BC1438" i="1"/>
  <c r="BD1438" i="1"/>
  <c r="BE1438" i="1"/>
  <c r="BF1438" i="1"/>
  <c r="BG1438" i="1"/>
  <c r="BH1438" i="1"/>
  <c r="BI1438" i="1"/>
  <c r="BJ1438" i="1"/>
  <c r="BK1438" i="1"/>
  <c r="BL1438" i="1"/>
  <c r="BM1438" i="1"/>
  <c r="BN1438" i="1"/>
  <c r="BO1438" i="1"/>
  <c r="BP1438" i="1"/>
  <c r="BQ1438" i="1"/>
  <c r="BR1438" i="1"/>
  <c r="BS1438" i="1"/>
  <c r="BT1438" i="1"/>
  <c r="BU1438" i="1"/>
  <c r="BV1438" i="1"/>
  <c r="BW1438" i="1"/>
  <c r="BX1438" i="1"/>
  <c r="BY1438" i="1"/>
  <c r="BZ1438" i="1"/>
  <c r="CA1438" i="1"/>
  <c r="CB1438" i="1"/>
  <c r="CC1438" i="1"/>
  <c r="CD1438" i="1"/>
  <c r="CE1438" i="1"/>
  <c r="CF1438" i="1"/>
  <c r="CG1438" i="1"/>
  <c r="CH1438" i="1"/>
  <c r="CI1438" i="1"/>
  <c r="CJ1438" i="1"/>
  <c r="CK1438" i="1"/>
  <c r="CL1438" i="1"/>
  <c r="CM1438" i="1"/>
  <c r="CN1438" i="1"/>
  <c r="CO1438" i="1"/>
  <c r="CP1438" i="1"/>
  <c r="CQ1438" i="1"/>
  <c r="CR1438" i="1"/>
  <c r="CS1438" i="1"/>
  <c r="CT1438" i="1"/>
  <c r="CU1438" i="1"/>
  <c r="CV1438" i="1"/>
  <c r="CW1438" i="1"/>
  <c r="CX1438" i="1"/>
  <c r="CY1438" i="1"/>
  <c r="CZ1438" i="1"/>
  <c r="DA1438" i="1"/>
  <c r="DB1438" i="1"/>
  <c r="DC1438" i="1"/>
  <c r="DD1438" i="1"/>
  <c r="DE1438" i="1"/>
  <c r="DF1438" i="1"/>
  <c r="DG1438" i="1"/>
  <c r="DH1438" i="1"/>
  <c r="DI1438" i="1"/>
  <c r="DJ1438" i="1"/>
  <c r="DK1438" i="1"/>
  <c r="DL1438" i="1"/>
  <c r="DM1438" i="1"/>
  <c r="DN1438" i="1"/>
  <c r="DO1438" i="1"/>
  <c r="DP1438" i="1"/>
  <c r="DQ1438" i="1"/>
  <c r="BA1439" i="1"/>
  <c r="BB1439" i="1"/>
  <c r="BC1439" i="1"/>
  <c r="BD1439" i="1"/>
  <c r="BE1439" i="1"/>
  <c r="BF1439" i="1"/>
  <c r="BG1439" i="1"/>
  <c r="BH1439" i="1"/>
  <c r="BI1439" i="1"/>
  <c r="BJ1439" i="1"/>
  <c r="BK1439" i="1"/>
  <c r="BL1439" i="1"/>
  <c r="BM1439" i="1"/>
  <c r="BN1439" i="1"/>
  <c r="BO1439" i="1"/>
  <c r="BP1439" i="1"/>
  <c r="BQ1439" i="1"/>
  <c r="BR1439" i="1"/>
  <c r="BS1439" i="1"/>
  <c r="BT1439" i="1"/>
  <c r="BU1439" i="1"/>
  <c r="BV1439" i="1"/>
  <c r="BW1439" i="1"/>
  <c r="BX1439" i="1"/>
  <c r="BY1439" i="1"/>
  <c r="BZ1439" i="1"/>
  <c r="CA1439" i="1"/>
  <c r="CB1439" i="1"/>
  <c r="CC1439" i="1"/>
  <c r="CD1439" i="1"/>
  <c r="CE1439" i="1"/>
  <c r="CF1439" i="1"/>
  <c r="CG1439" i="1"/>
  <c r="CH1439" i="1"/>
  <c r="CI1439" i="1"/>
  <c r="CJ1439" i="1"/>
  <c r="CK1439" i="1"/>
  <c r="CL1439" i="1"/>
  <c r="CM1439" i="1"/>
  <c r="CN1439" i="1"/>
  <c r="CO1439" i="1"/>
  <c r="CP1439" i="1"/>
  <c r="CQ1439" i="1"/>
  <c r="CR1439" i="1"/>
  <c r="CS1439" i="1"/>
  <c r="CT1439" i="1"/>
  <c r="CU1439" i="1"/>
  <c r="CV1439" i="1"/>
  <c r="CW1439" i="1"/>
  <c r="CX1439" i="1"/>
  <c r="CY1439" i="1"/>
  <c r="CZ1439" i="1"/>
  <c r="DA1439" i="1"/>
  <c r="DB1439" i="1"/>
  <c r="DC1439" i="1"/>
  <c r="DD1439" i="1"/>
  <c r="DE1439" i="1"/>
  <c r="DF1439" i="1"/>
  <c r="DG1439" i="1"/>
  <c r="DH1439" i="1"/>
  <c r="DI1439" i="1"/>
  <c r="DJ1439" i="1"/>
  <c r="DK1439" i="1"/>
  <c r="DL1439" i="1"/>
  <c r="DM1439" i="1"/>
  <c r="DN1439" i="1"/>
  <c r="DO1439" i="1"/>
  <c r="DP1439" i="1"/>
  <c r="DQ1439" i="1"/>
  <c r="BA1440" i="1"/>
  <c r="BB1440" i="1"/>
  <c r="BC1440" i="1"/>
  <c r="BD1440" i="1"/>
  <c r="BE1440" i="1"/>
  <c r="BF1440" i="1"/>
  <c r="BG1440" i="1"/>
  <c r="BH1440" i="1"/>
  <c r="BI1440" i="1"/>
  <c r="BJ1440" i="1"/>
  <c r="BK1440" i="1"/>
  <c r="BL1440" i="1"/>
  <c r="BM1440" i="1"/>
  <c r="BN1440" i="1"/>
  <c r="BO1440" i="1"/>
  <c r="BP1440" i="1"/>
  <c r="BQ1440" i="1"/>
  <c r="BR1440" i="1"/>
  <c r="BS1440" i="1"/>
  <c r="BT1440" i="1"/>
  <c r="BU1440" i="1"/>
  <c r="BV1440" i="1"/>
  <c r="BW1440" i="1"/>
  <c r="BX1440" i="1"/>
  <c r="BY1440" i="1"/>
  <c r="BZ1440" i="1"/>
  <c r="CA1440" i="1"/>
  <c r="CB1440" i="1"/>
  <c r="CC1440" i="1"/>
  <c r="CD1440" i="1"/>
  <c r="CE1440" i="1"/>
  <c r="CF1440" i="1"/>
  <c r="CG1440" i="1"/>
  <c r="CH1440" i="1"/>
  <c r="CI1440" i="1"/>
  <c r="CJ1440" i="1"/>
  <c r="CK1440" i="1"/>
  <c r="CL1440" i="1"/>
  <c r="CM1440" i="1"/>
  <c r="CN1440" i="1"/>
  <c r="CO1440" i="1"/>
  <c r="CP1440" i="1"/>
  <c r="CQ1440" i="1"/>
  <c r="CR1440" i="1"/>
  <c r="CS1440" i="1"/>
  <c r="CT1440" i="1"/>
  <c r="CU1440" i="1"/>
  <c r="CV1440" i="1"/>
  <c r="CW1440" i="1"/>
  <c r="CX1440" i="1"/>
  <c r="CY1440" i="1"/>
  <c r="CZ1440" i="1"/>
  <c r="DA1440" i="1"/>
  <c r="DB1440" i="1"/>
  <c r="DC1440" i="1"/>
  <c r="DD1440" i="1"/>
  <c r="DE1440" i="1"/>
  <c r="DF1440" i="1"/>
  <c r="DG1440" i="1"/>
  <c r="DH1440" i="1"/>
  <c r="DI1440" i="1"/>
  <c r="DJ1440" i="1"/>
  <c r="DK1440" i="1"/>
  <c r="DL1440" i="1"/>
  <c r="DM1440" i="1"/>
  <c r="DN1440" i="1"/>
  <c r="DO1440" i="1"/>
  <c r="DP1440" i="1"/>
  <c r="DQ1440" i="1"/>
  <c r="BA1441" i="1"/>
  <c r="BB1441" i="1"/>
  <c r="BC1441" i="1"/>
  <c r="BD1441" i="1"/>
  <c r="BE1441" i="1"/>
  <c r="BF1441" i="1"/>
  <c r="BG1441" i="1"/>
  <c r="BH1441" i="1"/>
  <c r="BI1441" i="1"/>
  <c r="BJ1441" i="1"/>
  <c r="BK1441" i="1"/>
  <c r="BL1441" i="1"/>
  <c r="BM1441" i="1"/>
  <c r="BN1441" i="1"/>
  <c r="BO1441" i="1"/>
  <c r="BP1441" i="1"/>
  <c r="BQ1441" i="1"/>
  <c r="BR1441" i="1"/>
  <c r="BS1441" i="1"/>
  <c r="BT1441" i="1"/>
  <c r="BU1441" i="1"/>
  <c r="BV1441" i="1"/>
  <c r="BW1441" i="1"/>
  <c r="BX1441" i="1"/>
  <c r="BY1441" i="1"/>
  <c r="BZ1441" i="1"/>
  <c r="CA1441" i="1"/>
  <c r="CB1441" i="1"/>
  <c r="CC1441" i="1"/>
  <c r="CD1441" i="1"/>
  <c r="CE1441" i="1"/>
  <c r="CF1441" i="1"/>
  <c r="CG1441" i="1"/>
  <c r="CH1441" i="1"/>
  <c r="CI1441" i="1"/>
  <c r="CJ1441" i="1"/>
  <c r="CK1441" i="1"/>
  <c r="CL1441" i="1"/>
  <c r="CM1441" i="1"/>
  <c r="CN1441" i="1"/>
  <c r="CO1441" i="1"/>
  <c r="CP1441" i="1"/>
  <c r="CQ1441" i="1"/>
  <c r="CR1441" i="1"/>
  <c r="CS1441" i="1"/>
  <c r="CT1441" i="1"/>
  <c r="CU1441" i="1"/>
  <c r="CV1441" i="1"/>
  <c r="CW1441" i="1"/>
  <c r="CX1441" i="1"/>
  <c r="CY1441" i="1"/>
  <c r="CZ1441" i="1"/>
  <c r="DA1441" i="1"/>
  <c r="DB1441" i="1"/>
  <c r="DC1441" i="1"/>
  <c r="DD1441" i="1"/>
  <c r="DE1441" i="1"/>
  <c r="DF1441" i="1"/>
  <c r="DG1441" i="1"/>
  <c r="DH1441" i="1"/>
  <c r="DI1441" i="1"/>
  <c r="DJ1441" i="1"/>
  <c r="DK1441" i="1"/>
  <c r="DL1441" i="1"/>
  <c r="DM1441" i="1"/>
  <c r="DN1441" i="1"/>
  <c r="DO1441" i="1"/>
  <c r="DP1441" i="1"/>
  <c r="DQ1441" i="1"/>
  <c r="BA1442" i="1"/>
  <c r="BB1442" i="1"/>
  <c r="BC1442" i="1"/>
  <c r="BD1442" i="1"/>
  <c r="BE1442" i="1"/>
  <c r="BF1442" i="1"/>
  <c r="BG1442" i="1"/>
  <c r="BH1442" i="1"/>
  <c r="BI1442" i="1"/>
  <c r="BJ1442" i="1"/>
  <c r="BK1442" i="1"/>
  <c r="BL1442" i="1"/>
  <c r="BM1442" i="1"/>
  <c r="BN1442" i="1"/>
  <c r="BO1442" i="1"/>
  <c r="BP1442" i="1"/>
  <c r="BQ1442" i="1"/>
  <c r="BR1442" i="1"/>
  <c r="BS1442" i="1"/>
  <c r="BT1442" i="1"/>
  <c r="BU1442" i="1"/>
  <c r="BV1442" i="1"/>
  <c r="BW1442" i="1"/>
  <c r="BX1442" i="1"/>
  <c r="BY1442" i="1"/>
  <c r="BZ1442" i="1"/>
  <c r="CA1442" i="1"/>
  <c r="CB1442" i="1"/>
  <c r="CC1442" i="1"/>
  <c r="CD1442" i="1"/>
  <c r="CE1442" i="1"/>
  <c r="CF1442" i="1"/>
  <c r="CG1442" i="1"/>
  <c r="CH1442" i="1"/>
  <c r="CI1442" i="1"/>
  <c r="CJ1442" i="1"/>
  <c r="CK1442" i="1"/>
  <c r="CL1442" i="1"/>
  <c r="CM1442" i="1"/>
  <c r="CN1442" i="1"/>
  <c r="CO1442" i="1"/>
  <c r="CP1442" i="1"/>
  <c r="CQ1442" i="1"/>
  <c r="CR1442" i="1"/>
  <c r="CS1442" i="1"/>
  <c r="CT1442" i="1"/>
  <c r="CU1442" i="1"/>
  <c r="CV1442" i="1"/>
  <c r="CW1442" i="1"/>
  <c r="CX1442" i="1"/>
  <c r="CY1442" i="1"/>
  <c r="CZ1442" i="1"/>
  <c r="DA1442" i="1"/>
  <c r="DB1442" i="1"/>
  <c r="DC1442" i="1"/>
  <c r="DD1442" i="1"/>
  <c r="DE1442" i="1"/>
  <c r="DF1442" i="1"/>
  <c r="DG1442" i="1"/>
  <c r="DH1442" i="1"/>
  <c r="DI1442" i="1"/>
  <c r="DJ1442" i="1"/>
  <c r="DK1442" i="1"/>
  <c r="DL1442" i="1"/>
  <c r="DM1442" i="1"/>
  <c r="DN1442" i="1"/>
  <c r="DO1442" i="1"/>
  <c r="DP1442" i="1"/>
  <c r="DQ1442" i="1"/>
  <c r="BA1443" i="1"/>
  <c r="BB1443" i="1"/>
  <c r="BC1443" i="1"/>
  <c r="BD1443" i="1"/>
  <c r="BE1443" i="1"/>
  <c r="BF1443" i="1"/>
  <c r="BG1443" i="1"/>
  <c r="BH1443" i="1"/>
  <c r="BI1443" i="1"/>
  <c r="BJ1443" i="1"/>
  <c r="BK1443" i="1"/>
  <c r="BL1443" i="1"/>
  <c r="BM1443" i="1"/>
  <c r="BN1443" i="1"/>
  <c r="BO1443" i="1"/>
  <c r="BP1443" i="1"/>
  <c r="BQ1443" i="1"/>
  <c r="BR1443" i="1"/>
  <c r="BS1443" i="1"/>
  <c r="BT1443" i="1"/>
  <c r="BU1443" i="1"/>
  <c r="BV1443" i="1"/>
  <c r="BW1443" i="1"/>
  <c r="BX1443" i="1"/>
  <c r="BY1443" i="1"/>
  <c r="BZ1443" i="1"/>
  <c r="CA1443" i="1"/>
  <c r="CB1443" i="1"/>
  <c r="CC1443" i="1"/>
  <c r="CD1443" i="1"/>
  <c r="CE1443" i="1"/>
  <c r="CF1443" i="1"/>
  <c r="CG1443" i="1"/>
  <c r="CH1443" i="1"/>
  <c r="CI1443" i="1"/>
  <c r="CJ1443" i="1"/>
  <c r="CK1443" i="1"/>
  <c r="CL1443" i="1"/>
  <c r="CM1443" i="1"/>
  <c r="CN1443" i="1"/>
  <c r="CO1443" i="1"/>
  <c r="CP1443" i="1"/>
  <c r="CQ1443" i="1"/>
  <c r="CR1443" i="1"/>
  <c r="CS1443" i="1"/>
  <c r="CT1443" i="1"/>
  <c r="CU1443" i="1"/>
  <c r="CV1443" i="1"/>
  <c r="CW1443" i="1"/>
  <c r="CX1443" i="1"/>
  <c r="CY1443" i="1"/>
  <c r="CZ1443" i="1"/>
  <c r="DA1443" i="1"/>
  <c r="DB1443" i="1"/>
  <c r="DC1443" i="1"/>
  <c r="DD1443" i="1"/>
  <c r="DE1443" i="1"/>
  <c r="DF1443" i="1"/>
  <c r="DG1443" i="1"/>
  <c r="DH1443" i="1"/>
  <c r="DI1443" i="1"/>
  <c r="DJ1443" i="1"/>
  <c r="DK1443" i="1"/>
  <c r="DL1443" i="1"/>
  <c r="DM1443" i="1"/>
  <c r="DN1443" i="1"/>
  <c r="DO1443" i="1"/>
  <c r="DP1443" i="1"/>
  <c r="DQ1443" i="1"/>
  <c r="BA1444" i="1"/>
  <c r="BB1444" i="1"/>
  <c r="BC1444" i="1"/>
  <c r="BD1444" i="1"/>
  <c r="BE1444" i="1"/>
  <c r="BF1444" i="1"/>
  <c r="BG1444" i="1"/>
  <c r="BH1444" i="1"/>
  <c r="BI1444" i="1"/>
  <c r="BJ1444" i="1"/>
  <c r="BK1444" i="1"/>
  <c r="BL1444" i="1"/>
  <c r="BM1444" i="1"/>
  <c r="BN1444" i="1"/>
  <c r="BO1444" i="1"/>
  <c r="BP1444" i="1"/>
  <c r="BQ1444" i="1"/>
  <c r="BR1444" i="1"/>
  <c r="BS1444" i="1"/>
  <c r="BT1444" i="1"/>
  <c r="BU1444" i="1"/>
  <c r="BV1444" i="1"/>
  <c r="BW1444" i="1"/>
  <c r="BX1444" i="1"/>
  <c r="BY1444" i="1"/>
  <c r="BZ1444" i="1"/>
  <c r="CA1444" i="1"/>
  <c r="CB1444" i="1"/>
  <c r="CC1444" i="1"/>
  <c r="CD1444" i="1"/>
  <c r="CE1444" i="1"/>
  <c r="CF1444" i="1"/>
  <c r="CG1444" i="1"/>
  <c r="CH1444" i="1"/>
  <c r="CI1444" i="1"/>
  <c r="CJ1444" i="1"/>
  <c r="CK1444" i="1"/>
  <c r="CL1444" i="1"/>
  <c r="CM1444" i="1"/>
  <c r="CN1444" i="1"/>
  <c r="CO1444" i="1"/>
  <c r="CP1444" i="1"/>
  <c r="CQ1444" i="1"/>
  <c r="CR1444" i="1"/>
  <c r="CS1444" i="1"/>
  <c r="CT1444" i="1"/>
  <c r="CU1444" i="1"/>
  <c r="CV1444" i="1"/>
  <c r="CW1444" i="1"/>
  <c r="CX1444" i="1"/>
  <c r="CY1444" i="1"/>
  <c r="CZ1444" i="1"/>
  <c r="DA1444" i="1"/>
  <c r="DB1444" i="1"/>
  <c r="DC1444" i="1"/>
  <c r="DD1444" i="1"/>
  <c r="DE1444" i="1"/>
  <c r="DF1444" i="1"/>
  <c r="DG1444" i="1"/>
  <c r="DH1444" i="1"/>
  <c r="DI1444" i="1"/>
  <c r="DJ1444" i="1"/>
  <c r="DK1444" i="1"/>
  <c r="DL1444" i="1"/>
  <c r="DM1444" i="1"/>
  <c r="DN1444" i="1"/>
  <c r="DO1444" i="1"/>
  <c r="DP1444" i="1"/>
  <c r="DQ1444" i="1"/>
  <c r="BA1445" i="1"/>
  <c r="BB1445" i="1"/>
  <c r="BC1445" i="1"/>
  <c r="BD1445" i="1"/>
  <c r="BE1445" i="1"/>
  <c r="BF1445" i="1"/>
  <c r="BG1445" i="1"/>
  <c r="BH1445" i="1"/>
  <c r="BI1445" i="1"/>
  <c r="BJ1445" i="1"/>
  <c r="BK1445" i="1"/>
  <c r="BL1445" i="1"/>
  <c r="BM1445" i="1"/>
  <c r="BN1445" i="1"/>
  <c r="BO1445" i="1"/>
  <c r="BP1445" i="1"/>
  <c r="BQ1445" i="1"/>
  <c r="BR1445" i="1"/>
  <c r="BS1445" i="1"/>
  <c r="BT1445" i="1"/>
  <c r="BU1445" i="1"/>
  <c r="BV1445" i="1"/>
  <c r="BW1445" i="1"/>
  <c r="BX1445" i="1"/>
  <c r="BY1445" i="1"/>
  <c r="BZ1445" i="1"/>
  <c r="CA1445" i="1"/>
  <c r="CB1445" i="1"/>
  <c r="CC1445" i="1"/>
  <c r="CD1445" i="1"/>
  <c r="CE1445" i="1"/>
  <c r="CF1445" i="1"/>
  <c r="CG1445" i="1"/>
  <c r="CH1445" i="1"/>
  <c r="CI1445" i="1"/>
  <c r="CJ1445" i="1"/>
  <c r="CK1445" i="1"/>
  <c r="CL1445" i="1"/>
  <c r="CM1445" i="1"/>
  <c r="CN1445" i="1"/>
  <c r="CO1445" i="1"/>
  <c r="CP1445" i="1"/>
  <c r="CQ1445" i="1"/>
  <c r="CR1445" i="1"/>
  <c r="CS1445" i="1"/>
  <c r="CT1445" i="1"/>
  <c r="CU1445" i="1"/>
  <c r="CV1445" i="1"/>
  <c r="CW1445" i="1"/>
  <c r="CX1445" i="1"/>
  <c r="CY1445" i="1"/>
  <c r="CZ1445" i="1"/>
  <c r="DA1445" i="1"/>
  <c r="DB1445" i="1"/>
  <c r="DC1445" i="1"/>
  <c r="DD1445" i="1"/>
  <c r="DE1445" i="1"/>
  <c r="DF1445" i="1"/>
  <c r="DG1445" i="1"/>
  <c r="DH1445" i="1"/>
  <c r="DI1445" i="1"/>
  <c r="DJ1445" i="1"/>
  <c r="DK1445" i="1"/>
  <c r="DL1445" i="1"/>
  <c r="DM1445" i="1"/>
  <c r="DN1445" i="1"/>
  <c r="DO1445" i="1"/>
  <c r="DP1445" i="1"/>
  <c r="DQ1445" i="1"/>
  <c r="BA1446" i="1"/>
  <c r="BB1446" i="1"/>
  <c r="BC1446" i="1"/>
  <c r="BD1446" i="1"/>
  <c r="BE1446" i="1"/>
  <c r="BF1446" i="1"/>
  <c r="BG1446" i="1"/>
  <c r="BH1446" i="1"/>
  <c r="BI1446" i="1"/>
  <c r="BJ1446" i="1"/>
  <c r="BK1446" i="1"/>
  <c r="BL1446" i="1"/>
  <c r="BM1446" i="1"/>
  <c r="BN1446" i="1"/>
  <c r="BO1446" i="1"/>
  <c r="BP1446" i="1"/>
  <c r="BQ1446" i="1"/>
  <c r="BR1446" i="1"/>
  <c r="BS1446" i="1"/>
  <c r="BT1446" i="1"/>
  <c r="BU1446" i="1"/>
  <c r="BV1446" i="1"/>
  <c r="BW1446" i="1"/>
  <c r="BX1446" i="1"/>
  <c r="BY1446" i="1"/>
  <c r="BZ1446" i="1"/>
  <c r="CA1446" i="1"/>
  <c r="CB1446" i="1"/>
  <c r="CC1446" i="1"/>
  <c r="CD1446" i="1"/>
  <c r="CE1446" i="1"/>
  <c r="CF1446" i="1"/>
  <c r="CG1446" i="1"/>
  <c r="CH1446" i="1"/>
  <c r="CI1446" i="1"/>
  <c r="CJ1446" i="1"/>
  <c r="CK1446" i="1"/>
  <c r="CL1446" i="1"/>
  <c r="CM1446" i="1"/>
  <c r="CN1446" i="1"/>
  <c r="CO1446" i="1"/>
  <c r="CP1446" i="1"/>
  <c r="CQ1446" i="1"/>
  <c r="CR1446" i="1"/>
  <c r="CS1446" i="1"/>
  <c r="CT1446" i="1"/>
  <c r="CU1446" i="1"/>
  <c r="CV1446" i="1"/>
  <c r="CW1446" i="1"/>
  <c r="CX1446" i="1"/>
  <c r="CY1446" i="1"/>
  <c r="CZ1446" i="1"/>
  <c r="DA1446" i="1"/>
  <c r="DB1446" i="1"/>
  <c r="DC1446" i="1"/>
  <c r="DD1446" i="1"/>
  <c r="DE1446" i="1"/>
  <c r="DF1446" i="1"/>
  <c r="DG1446" i="1"/>
  <c r="DH1446" i="1"/>
  <c r="DI1446" i="1"/>
  <c r="DJ1446" i="1"/>
  <c r="DK1446" i="1"/>
  <c r="DL1446" i="1"/>
  <c r="DM1446" i="1"/>
  <c r="DN1446" i="1"/>
  <c r="DO1446" i="1"/>
  <c r="DP1446" i="1"/>
  <c r="DQ1446" i="1"/>
  <c r="BA1447" i="1"/>
  <c r="BB1447" i="1"/>
  <c r="BC1447" i="1"/>
  <c r="BD1447" i="1"/>
  <c r="BE1447" i="1"/>
  <c r="BF1447" i="1"/>
  <c r="BG1447" i="1"/>
  <c r="BH1447" i="1"/>
  <c r="BI1447" i="1"/>
  <c r="BJ1447" i="1"/>
  <c r="BK1447" i="1"/>
  <c r="BL1447" i="1"/>
  <c r="BM1447" i="1"/>
  <c r="BN1447" i="1"/>
  <c r="BO1447" i="1"/>
  <c r="BP1447" i="1"/>
  <c r="BQ1447" i="1"/>
  <c r="BR1447" i="1"/>
  <c r="BS1447" i="1"/>
  <c r="BT1447" i="1"/>
  <c r="BU1447" i="1"/>
  <c r="BV1447" i="1"/>
  <c r="BW1447" i="1"/>
  <c r="BX1447" i="1"/>
  <c r="BY1447" i="1"/>
  <c r="BZ1447" i="1"/>
  <c r="CA1447" i="1"/>
  <c r="CB1447" i="1"/>
  <c r="CC1447" i="1"/>
  <c r="CD1447" i="1"/>
  <c r="CE1447" i="1"/>
  <c r="CF1447" i="1"/>
  <c r="CG1447" i="1"/>
  <c r="CH1447" i="1"/>
  <c r="CI1447" i="1"/>
  <c r="CJ1447" i="1"/>
  <c r="CK1447" i="1"/>
  <c r="CL1447" i="1"/>
  <c r="CM1447" i="1"/>
  <c r="CN1447" i="1"/>
  <c r="CO1447" i="1"/>
  <c r="CP1447" i="1"/>
  <c r="CQ1447" i="1"/>
  <c r="CR1447" i="1"/>
  <c r="CS1447" i="1"/>
  <c r="CT1447" i="1"/>
  <c r="CU1447" i="1"/>
  <c r="CV1447" i="1"/>
  <c r="CW1447" i="1"/>
  <c r="CX1447" i="1"/>
  <c r="CY1447" i="1"/>
  <c r="CZ1447" i="1"/>
  <c r="DA1447" i="1"/>
  <c r="DB1447" i="1"/>
  <c r="DC1447" i="1"/>
  <c r="DD1447" i="1"/>
  <c r="DE1447" i="1"/>
  <c r="DF1447" i="1"/>
  <c r="DG1447" i="1"/>
  <c r="DH1447" i="1"/>
  <c r="DI1447" i="1"/>
  <c r="DJ1447" i="1"/>
  <c r="DK1447" i="1"/>
  <c r="DL1447" i="1"/>
  <c r="DM1447" i="1"/>
  <c r="DN1447" i="1"/>
  <c r="DO1447" i="1"/>
  <c r="DP1447" i="1"/>
  <c r="DQ1447" i="1"/>
  <c r="BA1448" i="1"/>
  <c r="BB1448" i="1"/>
  <c r="BC1448" i="1"/>
  <c r="BD1448" i="1"/>
  <c r="BE1448" i="1"/>
  <c r="BF1448" i="1"/>
  <c r="BG1448" i="1"/>
  <c r="BH1448" i="1"/>
  <c r="BI1448" i="1"/>
  <c r="BJ1448" i="1"/>
  <c r="BK1448" i="1"/>
  <c r="BL1448" i="1"/>
  <c r="BM1448" i="1"/>
  <c r="BN1448" i="1"/>
  <c r="BO1448" i="1"/>
  <c r="BP1448" i="1"/>
  <c r="BQ1448" i="1"/>
  <c r="BR1448" i="1"/>
  <c r="BS1448" i="1"/>
  <c r="BT1448" i="1"/>
  <c r="BU1448" i="1"/>
  <c r="BV1448" i="1"/>
  <c r="BW1448" i="1"/>
  <c r="BX1448" i="1"/>
  <c r="BY1448" i="1"/>
  <c r="BZ1448" i="1"/>
  <c r="CA1448" i="1"/>
  <c r="CB1448" i="1"/>
  <c r="CC1448" i="1"/>
  <c r="CD1448" i="1"/>
  <c r="CE1448" i="1"/>
  <c r="CF1448" i="1"/>
  <c r="CG1448" i="1"/>
  <c r="CH1448" i="1"/>
  <c r="CI1448" i="1"/>
  <c r="CJ1448" i="1"/>
  <c r="CK1448" i="1"/>
  <c r="CL1448" i="1"/>
  <c r="CM1448" i="1"/>
  <c r="CN1448" i="1"/>
  <c r="CO1448" i="1"/>
  <c r="CP1448" i="1"/>
  <c r="CQ1448" i="1"/>
  <c r="CR1448" i="1"/>
  <c r="CS1448" i="1"/>
  <c r="CT1448" i="1"/>
  <c r="CU1448" i="1"/>
  <c r="CV1448" i="1"/>
  <c r="CW1448" i="1"/>
  <c r="CX1448" i="1"/>
  <c r="CY1448" i="1"/>
  <c r="CZ1448" i="1"/>
  <c r="DA1448" i="1"/>
  <c r="DB1448" i="1"/>
  <c r="DC1448" i="1"/>
  <c r="DD1448" i="1"/>
  <c r="DE1448" i="1"/>
  <c r="DF1448" i="1"/>
  <c r="DG1448" i="1"/>
  <c r="DH1448" i="1"/>
  <c r="DI1448" i="1"/>
  <c r="DJ1448" i="1"/>
  <c r="DK1448" i="1"/>
  <c r="DL1448" i="1"/>
  <c r="DM1448" i="1"/>
  <c r="DN1448" i="1"/>
  <c r="DO1448" i="1"/>
  <c r="DP1448" i="1"/>
  <c r="DQ1448" i="1"/>
  <c r="BA1449" i="1"/>
  <c r="BB1449" i="1"/>
  <c r="BC1449" i="1"/>
  <c r="BD1449" i="1"/>
  <c r="BE1449" i="1"/>
  <c r="BF1449" i="1"/>
  <c r="BG1449" i="1"/>
  <c r="BH1449" i="1"/>
  <c r="BI1449" i="1"/>
  <c r="BJ1449" i="1"/>
  <c r="BK1449" i="1"/>
  <c r="BL1449" i="1"/>
  <c r="BM1449" i="1"/>
  <c r="BN1449" i="1"/>
  <c r="BO1449" i="1"/>
  <c r="BP1449" i="1"/>
  <c r="BQ1449" i="1"/>
  <c r="BR1449" i="1"/>
  <c r="BS1449" i="1"/>
  <c r="BT1449" i="1"/>
  <c r="BU1449" i="1"/>
  <c r="BV1449" i="1"/>
  <c r="BW1449" i="1"/>
  <c r="BX1449" i="1"/>
  <c r="BY1449" i="1"/>
  <c r="BZ1449" i="1"/>
  <c r="CA1449" i="1"/>
  <c r="CB1449" i="1"/>
  <c r="CC1449" i="1"/>
  <c r="CD1449" i="1"/>
  <c r="CE1449" i="1"/>
  <c r="CF1449" i="1"/>
  <c r="CG1449" i="1"/>
  <c r="CH1449" i="1"/>
  <c r="CI1449" i="1"/>
  <c r="CJ1449" i="1"/>
  <c r="CK1449" i="1"/>
  <c r="CL1449" i="1"/>
  <c r="CM1449" i="1"/>
  <c r="CN1449" i="1"/>
  <c r="CO1449" i="1"/>
  <c r="CP1449" i="1"/>
  <c r="CQ1449" i="1"/>
  <c r="CR1449" i="1"/>
  <c r="CS1449" i="1"/>
  <c r="CT1449" i="1"/>
  <c r="CU1449" i="1"/>
  <c r="CV1449" i="1"/>
  <c r="CW1449" i="1"/>
  <c r="CX1449" i="1"/>
  <c r="CY1449" i="1"/>
  <c r="CZ1449" i="1"/>
  <c r="DA1449" i="1"/>
  <c r="DB1449" i="1"/>
  <c r="DC1449" i="1"/>
  <c r="DD1449" i="1"/>
  <c r="DE1449" i="1"/>
  <c r="DF1449" i="1"/>
  <c r="DG1449" i="1"/>
  <c r="DH1449" i="1"/>
  <c r="DI1449" i="1"/>
  <c r="DJ1449" i="1"/>
  <c r="DK1449" i="1"/>
  <c r="DL1449" i="1"/>
  <c r="DM1449" i="1"/>
  <c r="DN1449" i="1"/>
  <c r="DO1449" i="1"/>
  <c r="DP1449" i="1"/>
  <c r="DQ1449" i="1"/>
  <c r="BA1450" i="1"/>
  <c r="BB1450" i="1"/>
  <c r="BC1450" i="1"/>
  <c r="BD1450" i="1"/>
  <c r="BE1450" i="1"/>
  <c r="BF1450" i="1"/>
  <c r="BG1450" i="1"/>
  <c r="BH1450" i="1"/>
  <c r="BI1450" i="1"/>
  <c r="BJ1450" i="1"/>
  <c r="BK1450" i="1"/>
  <c r="BL1450" i="1"/>
  <c r="BM1450" i="1"/>
  <c r="BN1450" i="1"/>
  <c r="BO1450" i="1"/>
  <c r="BP1450" i="1"/>
  <c r="BQ1450" i="1"/>
  <c r="BR1450" i="1"/>
  <c r="BS1450" i="1"/>
  <c r="BT1450" i="1"/>
  <c r="BU1450" i="1"/>
  <c r="BV1450" i="1"/>
  <c r="BW1450" i="1"/>
  <c r="BX1450" i="1"/>
  <c r="BY1450" i="1"/>
  <c r="BZ1450" i="1"/>
  <c r="CA1450" i="1"/>
  <c r="CB1450" i="1"/>
  <c r="CC1450" i="1"/>
  <c r="CD1450" i="1"/>
  <c r="CE1450" i="1"/>
  <c r="CF1450" i="1"/>
  <c r="CG1450" i="1"/>
  <c r="CH1450" i="1"/>
  <c r="CI1450" i="1"/>
  <c r="CJ1450" i="1"/>
  <c r="CK1450" i="1"/>
  <c r="CL1450" i="1"/>
  <c r="CM1450" i="1"/>
  <c r="CN1450" i="1"/>
  <c r="CO1450" i="1"/>
  <c r="CP1450" i="1"/>
  <c r="CQ1450" i="1"/>
  <c r="CR1450" i="1"/>
  <c r="CS1450" i="1"/>
  <c r="CT1450" i="1"/>
  <c r="CU1450" i="1"/>
  <c r="CV1450" i="1"/>
  <c r="CW1450" i="1"/>
  <c r="CX1450" i="1"/>
  <c r="CY1450" i="1"/>
  <c r="CZ1450" i="1"/>
  <c r="DA1450" i="1"/>
  <c r="DB1450" i="1"/>
  <c r="DC1450" i="1"/>
  <c r="DD1450" i="1"/>
  <c r="DE1450" i="1"/>
  <c r="DF1450" i="1"/>
  <c r="DG1450" i="1"/>
  <c r="DH1450" i="1"/>
  <c r="DI1450" i="1"/>
  <c r="DJ1450" i="1"/>
  <c r="DK1450" i="1"/>
  <c r="DL1450" i="1"/>
  <c r="DM1450" i="1"/>
  <c r="DN1450" i="1"/>
  <c r="DO1450" i="1"/>
  <c r="DP1450" i="1"/>
  <c r="DQ1450" i="1"/>
  <c r="BA1451" i="1"/>
  <c r="BB1451" i="1"/>
  <c r="BC1451" i="1"/>
  <c r="BD1451" i="1"/>
  <c r="BE1451" i="1"/>
  <c r="BF1451" i="1"/>
  <c r="BG1451" i="1"/>
  <c r="BH1451" i="1"/>
  <c r="BI1451" i="1"/>
  <c r="BJ1451" i="1"/>
  <c r="BK1451" i="1"/>
  <c r="BL1451" i="1"/>
  <c r="BM1451" i="1"/>
  <c r="BN1451" i="1"/>
  <c r="BO1451" i="1"/>
  <c r="BP1451" i="1"/>
  <c r="BQ1451" i="1"/>
  <c r="BR1451" i="1"/>
  <c r="BS1451" i="1"/>
  <c r="BT1451" i="1"/>
  <c r="BU1451" i="1"/>
  <c r="BV1451" i="1"/>
  <c r="BW1451" i="1"/>
  <c r="BX1451" i="1"/>
  <c r="BY1451" i="1"/>
  <c r="BZ1451" i="1"/>
  <c r="CA1451" i="1"/>
  <c r="CB1451" i="1"/>
  <c r="CC1451" i="1"/>
  <c r="CD1451" i="1"/>
  <c r="CE1451" i="1"/>
  <c r="CF1451" i="1"/>
  <c r="CG1451" i="1"/>
  <c r="CH1451" i="1"/>
  <c r="CI1451" i="1"/>
  <c r="CJ1451" i="1"/>
  <c r="CK1451" i="1"/>
  <c r="CL1451" i="1"/>
  <c r="CM1451" i="1"/>
  <c r="CN1451" i="1"/>
  <c r="CO1451" i="1"/>
  <c r="CP1451" i="1"/>
  <c r="CQ1451" i="1"/>
  <c r="CR1451" i="1"/>
  <c r="CS1451" i="1"/>
  <c r="CT1451" i="1"/>
  <c r="CU1451" i="1"/>
  <c r="CV1451" i="1"/>
  <c r="CW1451" i="1"/>
  <c r="CX1451" i="1"/>
  <c r="CY1451" i="1"/>
  <c r="CZ1451" i="1"/>
  <c r="DA1451" i="1"/>
  <c r="DB1451" i="1"/>
  <c r="DC1451" i="1"/>
  <c r="DD1451" i="1"/>
  <c r="DE1451" i="1"/>
  <c r="DF1451" i="1"/>
  <c r="DG1451" i="1"/>
  <c r="DH1451" i="1"/>
  <c r="DI1451" i="1"/>
  <c r="DJ1451" i="1"/>
  <c r="DK1451" i="1"/>
  <c r="DL1451" i="1"/>
  <c r="DM1451" i="1"/>
  <c r="DN1451" i="1"/>
  <c r="DO1451" i="1"/>
  <c r="DP1451" i="1"/>
  <c r="DQ1451" i="1"/>
  <c r="BA1452" i="1"/>
  <c r="BB1452" i="1"/>
  <c r="BC1452" i="1"/>
  <c r="BD1452" i="1"/>
  <c r="BE1452" i="1"/>
  <c r="BF1452" i="1"/>
  <c r="BG1452" i="1"/>
  <c r="BH1452" i="1"/>
  <c r="BI1452" i="1"/>
  <c r="BJ1452" i="1"/>
  <c r="BK1452" i="1"/>
  <c r="BL1452" i="1"/>
  <c r="BM1452" i="1"/>
  <c r="BN1452" i="1"/>
  <c r="BO1452" i="1"/>
  <c r="BP1452" i="1"/>
  <c r="BQ1452" i="1"/>
  <c r="BR1452" i="1"/>
  <c r="BS1452" i="1"/>
  <c r="BT1452" i="1"/>
  <c r="BU1452" i="1"/>
  <c r="BV1452" i="1"/>
  <c r="BW1452" i="1"/>
  <c r="BX1452" i="1"/>
  <c r="BY1452" i="1"/>
  <c r="BZ1452" i="1"/>
  <c r="CA1452" i="1"/>
  <c r="CB1452" i="1"/>
  <c r="CC1452" i="1"/>
  <c r="CD1452" i="1"/>
  <c r="CE1452" i="1"/>
  <c r="CF1452" i="1"/>
  <c r="CG1452" i="1"/>
  <c r="CH1452" i="1"/>
  <c r="CI1452" i="1"/>
  <c r="CJ1452" i="1"/>
  <c r="CK1452" i="1"/>
  <c r="CL1452" i="1"/>
  <c r="CM1452" i="1"/>
  <c r="CN1452" i="1"/>
  <c r="CO1452" i="1"/>
  <c r="CP1452" i="1"/>
  <c r="CQ1452" i="1"/>
  <c r="CR1452" i="1"/>
  <c r="CS1452" i="1"/>
  <c r="CT1452" i="1"/>
  <c r="CU1452" i="1"/>
  <c r="CV1452" i="1"/>
  <c r="CW1452" i="1"/>
  <c r="CX1452" i="1"/>
  <c r="CY1452" i="1"/>
  <c r="CZ1452" i="1"/>
  <c r="DA1452" i="1"/>
  <c r="DB1452" i="1"/>
  <c r="DC1452" i="1"/>
  <c r="DD1452" i="1"/>
  <c r="DE1452" i="1"/>
  <c r="DF1452" i="1"/>
  <c r="DG1452" i="1"/>
  <c r="DH1452" i="1"/>
  <c r="DI1452" i="1"/>
  <c r="DJ1452" i="1"/>
  <c r="DK1452" i="1"/>
  <c r="DL1452" i="1"/>
  <c r="DM1452" i="1"/>
  <c r="DN1452" i="1"/>
  <c r="DO1452" i="1"/>
  <c r="DP1452" i="1"/>
  <c r="DQ1452" i="1"/>
  <c r="BA1453" i="1"/>
  <c r="BB1453" i="1"/>
  <c r="BC1453" i="1"/>
  <c r="BD1453" i="1"/>
  <c r="BE1453" i="1"/>
  <c r="BF1453" i="1"/>
  <c r="BG1453" i="1"/>
  <c r="BH1453" i="1"/>
  <c r="BI1453" i="1"/>
  <c r="BJ1453" i="1"/>
  <c r="BK1453" i="1"/>
  <c r="BL1453" i="1"/>
  <c r="BM1453" i="1"/>
  <c r="BN1453" i="1"/>
  <c r="BO1453" i="1"/>
  <c r="BP1453" i="1"/>
  <c r="BQ1453" i="1"/>
  <c r="BR1453" i="1"/>
  <c r="BS1453" i="1"/>
  <c r="BT1453" i="1"/>
  <c r="BU1453" i="1"/>
  <c r="BV1453" i="1"/>
  <c r="BW1453" i="1"/>
  <c r="BX1453" i="1"/>
  <c r="BY1453" i="1"/>
  <c r="BZ1453" i="1"/>
  <c r="CA1453" i="1"/>
  <c r="CB1453" i="1"/>
  <c r="CC1453" i="1"/>
  <c r="CD1453" i="1"/>
  <c r="CE1453" i="1"/>
  <c r="CF1453" i="1"/>
  <c r="CG1453" i="1"/>
  <c r="CH1453" i="1"/>
  <c r="CI1453" i="1"/>
  <c r="CJ1453" i="1"/>
  <c r="CK1453" i="1"/>
  <c r="CL1453" i="1"/>
  <c r="CM1453" i="1"/>
  <c r="CN1453" i="1"/>
  <c r="CO1453" i="1"/>
  <c r="CP1453" i="1"/>
  <c r="CQ1453" i="1"/>
  <c r="CR1453" i="1"/>
  <c r="CS1453" i="1"/>
  <c r="CT1453" i="1"/>
  <c r="CU1453" i="1"/>
  <c r="CV1453" i="1"/>
  <c r="CW1453" i="1"/>
  <c r="CX1453" i="1"/>
  <c r="CY1453" i="1"/>
  <c r="CZ1453" i="1"/>
  <c r="DA1453" i="1"/>
  <c r="DB1453" i="1"/>
  <c r="DC1453" i="1"/>
  <c r="DD1453" i="1"/>
  <c r="DE1453" i="1"/>
  <c r="DF1453" i="1"/>
  <c r="DG1453" i="1"/>
  <c r="DH1453" i="1"/>
  <c r="DI1453" i="1"/>
  <c r="DJ1453" i="1"/>
  <c r="DK1453" i="1"/>
  <c r="DL1453" i="1"/>
  <c r="DM1453" i="1"/>
  <c r="DN1453" i="1"/>
  <c r="DO1453" i="1"/>
  <c r="DP1453" i="1"/>
  <c r="DQ1453" i="1"/>
  <c r="BA1454" i="1"/>
  <c r="BB1454" i="1"/>
  <c r="BC1454" i="1"/>
  <c r="BD1454" i="1"/>
  <c r="BE1454" i="1"/>
  <c r="BF1454" i="1"/>
  <c r="BG1454" i="1"/>
  <c r="BH1454" i="1"/>
  <c r="BI1454" i="1"/>
  <c r="BJ1454" i="1"/>
  <c r="BK1454" i="1"/>
  <c r="BL1454" i="1"/>
  <c r="BM1454" i="1"/>
  <c r="BN1454" i="1"/>
  <c r="BO1454" i="1"/>
  <c r="BP1454" i="1"/>
  <c r="BQ1454" i="1"/>
  <c r="BR1454" i="1"/>
  <c r="BS1454" i="1"/>
  <c r="BT1454" i="1"/>
  <c r="BU1454" i="1"/>
  <c r="BV1454" i="1"/>
  <c r="BW1454" i="1"/>
  <c r="BX1454" i="1"/>
  <c r="BY1454" i="1"/>
  <c r="BZ1454" i="1"/>
  <c r="CA1454" i="1"/>
  <c r="CB1454" i="1"/>
  <c r="CC1454" i="1"/>
  <c r="CD1454" i="1"/>
  <c r="CE1454" i="1"/>
  <c r="CF1454" i="1"/>
  <c r="CG1454" i="1"/>
  <c r="CH1454" i="1"/>
  <c r="CI1454" i="1"/>
  <c r="CJ1454" i="1"/>
  <c r="CK1454" i="1"/>
  <c r="CL1454" i="1"/>
  <c r="CM1454" i="1"/>
  <c r="CN1454" i="1"/>
  <c r="CO1454" i="1"/>
  <c r="CP1454" i="1"/>
  <c r="CQ1454" i="1"/>
  <c r="CR1454" i="1"/>
  <c r="CS1454" i="1"/>
  <c r="CT1454" i="1"/>
  <c r="CU1454" i="1"/>
  <c r="CV1454" i="1"/>
  <c r="CW1454" i="1"/>
  <c r="CX1454" i="1"/>
  <c r="CY1454" i="1"/>
  <c r="CZ1454" i="1"/>
  <c r="DA1454" i="1"/>
  <c r="DB1454" i="1"/>
  <c r="DC1454" i="1"/>
  <c r="DD1454" i="1"/>
  <c r="DE1454" i="1"/>
  <c r="DF1454" i="1"/>
  <c r="DG1454" i="1"/>
  <c r="DH1454" i="1"/>
  <c r="DI1454" i="1"/>
  <c r="DJ1454" i="1"/>
  <c r="DK1454" i="1"/>
  <c r="DL1454" i="1"/>
  <c r="DM1454" i="1"/>
  <c r="DN1454" i="1"/>
  <c r="DO1454" i="1"/>
  <c r="DP1454" i="1"/>
  <c r="DQ1454" i="1"/>
  <c r="BA1455" i="1"/>
  <c r="BB1455" i="1"/>
  <c r="BC1455" i="1"/>
  <c r="BD1455" i="1"/>
  <c r="BE1455" i="1"/>
  <c r="BF1455" i="1"/>
  <c r="BG1455" i="1"/>
  <c r="BH1455" i="1"/>
  <c r="BI1455" i="1"/>
  <c r="BJ1455" i="1"/>
  <c r="BK1455" i="1"/>
  <c r="BL1455" i="1"/>
  <c r="BM1455" i="1"/>
  <c r="BN1455" i="1"/>
  <c r="BO1455" i="1"/>
  <c r="BP1455" i="1"/>
  <c r="BQ1455" i="1"/>
  <c r="BR1455" i="1"/>
  <c r="BS1455" i="1"/>
  <c r="BT1455" i="1"/>
  <c r="BU1455" i="1"/>
  <c r="BV1455" i="1"/>
  <c r="BW1455" i="1"/>
  <c r="BX1455" i="1"/>
  <c r="BY1455" i="1"/>
  <c r="BZ1455" i="1"/>
  <c r="CA1455" i="1"/>
  <c r="CB1455" i="1"/>
  <c r="CC1455" i="1"/>
  <c r="CD1455" i="1"/>
  <c r="CE1455" i="1"/>
  <c r="CF1455" i="1"/>
  <c r="CG1455" i="1"/>
  <c r="CH1455" i="1"/>
  <c r="CI1455" i="1"/>
  <c r="CJ1455" i="1"/>
  <c r="CK1455" i="1"/>
  <c r="CL1455" i="1"/>
  <c r="CM1455" i="1"/>
  <c r="CN1455" i="1"/>
  <c r="CO1455" i="1"/>
  <c r="CP1455" i="1"/>
  <c r="CQ1455" i="1"/>
  <c r="CR1455" i="1"/>
  <c r="CS1455" i="1"/>
  <c r="CT1455" i="1"/>
  <c r="CU1455" i="1"/>
  <c r="CV1455" i="1"/>
  <c r="CW1455" i="1"/>
  <c r="CX1455" i="1"/>
  <c r="CY1455" i="1"/>
  <c r="CZ1455" i="1"/>
  <c r="DA1455" i="1"/>
  <c r="DB1455" i="1"/>
  <c r="DC1455" i="1"/>
  <c r="DD1455" i="1"/>
  <c r="DE1455" i="1"/>
  <c r="DF1455" i="1"/>
  <c r="DG1455" i="1"/>
  <c r="DH1455" i="1"/>
  <c r="DI1455" i="1"/>
  <c r="DJ1455" i="1"/>
  <c r="DK1455" i="1"/>
  <c r="DL1455" i="1"/>
  <c r="DM1455" i="1"/>
  <c r="DN1455" i="1"/>
  <c r="DO1455" i="1"/>
  <c r="DP1455" i="1"/>
  <c r="DQ1455" i="1"/>
  <c r="BA1456" i="1"/>
  <c r="BB1456" i="1"/>
  <c r="BC1456" i="1"/>
  <c r="BD1456" i="1"/>
  <c r="BE1456" i="1"/>
  <c r="BF1456" i="1"/>
  <c r="BG1456" i="1"/>
  <c r="BH1456" i="1"/>
  <c r="BI1456" i="1"/>
  <c r="BJ1456" i="1"/>
  <c r="BK1456" i="1"/>
  <c r="BL1456" i="1"/>
  <c r="BM1456" i="1"/>
  <c r="BN1456" i="1"/>
  <c r="BO1456" i="1"/>
  <c r="BP1456" i="1"/>
  <c r="BQ1456" i="1"/>
  <c r="BR1456" i="1"/>
  <c r="BS1456" i="1"/>
  <c r="BT1456" i="1"/>
  <c r="BU1456" i="1"/>
  <c r="BV1456" i="1"/>
  <c r="BW1456" i="1"/>
  <c r="BX1456" i="1"/>
  <c r="BY1456" i="1"/>
  <c r="BZ1456" i="1"/>
  <c r="CA1456" i="1"/>
  <c r="CB1456" i="1"/>
  <c r="CC1456" i="1"/>
  <c r="CD1456" i="1"/>
  <c r="CE1456" i="1"/>
  <c r="CF1456" i="1"/>
  <c r="CG1456" i="1"/>
  <c r="CH1456" i="1"/>
  <c r="CI1456" i="1"/>
  <c r="CJ1456" i="1"/>
  <c r="CK1456" i="1"/>
  <c r="CL1456" i="1"/>
  <c r="CM1456" i="1"/>
  <c r="CN1456" i="1"/>
  <c r="CO1456" i="1"/>
  <c r="CP1456" i="1"/>
  <c r="CQ1456" i="1"/>
  <c r="CR1456" i="1"/>
  <c r="CS1456" i="1"/>
  <c r="CT1456" i="1"/>
  <c r="CU1456" i="1"/>
  <c r="CV1456" i="1"/>
  <c r="CW1456" i="1"/>
  <c r="CX1456" i="1"/>
  <c r="CY1456" i="1"/>
  <c r="CZ1456" i="1"/>
  <c r="DA1456" i="1"/>
  <c r="DB1456" i="1"/>
  <c r="DC1456" i="1"/>
  <c r="DD1456" i="1"/>
  <c r="DE1456" i="1"/>
  <c r="DF1456" i="1"/>
  <c r="DG1456" i="1"/>
  <c r="DH1456" i="1"/>
  <c r="DI1456" i="1"/>
  <c r="DJ1456" i="1"/>
  <c r="DK1456" i="1"/>
  <c r="DL1456" i="1"/>
  <c r="DM1456" i="1"/>
  <c r="DN1456" i="1"/>
  <c r="DO1456" i="1"/>
  <c r="DP1456" i="1"/>
  <c r="DQ1456" i="1"/>
  <c r="BA1457" i="1"/>
  <c r="BB1457" i="1"/>
  <c r="BC1457" i="1"/>
  <c r="BD1457" i="1"/>
  <c r="BE1457" i="1"/>
  <c r="BF1457" i="1"/>
  <c r="BG1457" i="1"/>
  <c r="BH1457" i="1"/>
  <c r="BI1457" i="1"/>
  <c r="BJ1457" i="1"/>
  <c r="BK1457" i="1"/>
  <c r="BL1457" i="1"/>
  <c r="BM1457" i="1"/>
  <c r="BN1457" i="1"/>
  <c r="BO1457" i="1"/>
  <c r="BP1457" i="1"/>
  <c r="BQ1457" i="1"/>
  <c r="BR1457" i="1"/>
  <c r="BS1457" i="1"/>
  <c r="BT1457" i="1"/>
  <c r="BU1457" i="1"/>
  <c r="BV1457" i="1"/>
  <c r="BW1457" i="1"/>
  <c r="BX1457" i="1"/>
  <c r="BY1457" i="1"/>
  <c r="BZ1457" i="1"/>
  <c r="CA1457" i="1"/>
  <c r="CB1457" i="1"/>
  <c r="CC1457" i="1"/>
  <c r="CD1457" i="1"/>
  <c r="CE1457" i="1"/>
  <c r="CF1457" i="1"/>
  <c r="CG1457" i="1"/>
  <c r="CH1457" i="1"/>
  <c r="CI1457" i="1"/>
  <c r="CJ1457" i="1"/>
  <c r="CK1457" i="1"/>
  <c r="CL1457" i="1"/>
  <c r="CM1457" i="1"/>
  <c r="CN1457" i="1"/>
  <c r="CO1457" i="1"/>
  <c r="CP1457" i="1"/>
  <c r="CQ1457" i="1"/>
  <c r="CR1457" i="1"/>
  <c r="CS1457" i="1"/>
  <c r="CT1457" i="1"/>
  <c r="CU1457" i="1"/>
  <c r="CV1457" i="1"/>
  <c r="CW1457" i="1"/>
  <c r="CX1457" i="1"/>
  <c r="CY1457" i="1"/>
  <c r="CZ1457" i="1"/>
  <c r="DA1457" i="1"/>
  <c r="DB1457" i="1"/>
  <c r="DC1457" i="1"/>
  <c r="DD1457" i="1"/>
  <c r="DE1457" i="1"/>
  <c r="DF1457" i="1"/>
  <c r="DG1457" i="1"/>
  <c r="DH1457" i="1"/>
  <c r="DI1457" i="1"/>
  <c r="DJ1457" i="1"/>
  <c r="DK1457" i="1"/>
  <c r="DL1457" i="1"/>
  <c r="DM1457" i="1"/>
  <c r="DN1457" i="1"/>
  <c r="DO1457" i="1"/>
  <c r="DP1457" i="1"/>
  <c r="DQ1457" i="1"/>
  <c r="BA1458" i="1"/>
  <c r="BB1458" i="1"/>
  <c r="BC1458" i="1"/>
  <c r="BD1458" i="1"/>
  <c r="BE1458" i="1"/>
  <c r="BF1458" i="1"/>
  <c r="BG1458" i="1"/>
  <c r="BH1458" i="1"/>
  <c r="BI1458" i="1"/>
  <c r="BJ1458" i="1"/>
  <c r="BK1458" i="1"/>
  <c r="BL1458" i="1"/>
  <c r="BM1458" i="1"/>
  <c r="BN1458" i="1"/>
  <c r="BO1458" i="1"/>
  <c r="BP1458" i="1"/>
  <c r="BQ1458" i="1"/>
  <c r="BR1458" i="1"/>
  <c r="BS1458" i="1"/>
  <c r="BT1458" i="1"/>
  <c r="BU1458" i="1"/>
  <c r="BV1458" i="1"/>
  <c r="BW1458" i="1"/>
  <c r="BX1458" i="1"/>
  <c r="BY1458" i="1"/>
  <c r="BZ1458" i="1"/>
  <c r="CA1458" i="1"/>
  <c r="CB1458" i="1"/>
  <c r="CC1458" i="1"/>
  <c r="CD1458" i="1"/>
  <c r="CE1458" i="1"/>
  <c r="CF1458" i="1"/>
  <c r="CG1458" i="1"/>
  <c r="CH1458" i="1"/>
  <c r="CI1458" i="1"/>
  <c r="CJ1458" i="1"/>
  <c r="CK1458" i="1"/>
  <c r="CL1458" i="1"/>
  <c r="CM1458" i="1"/>
  <c r="CN1458" i="1"/>
  <c r="CO1458" i="1"/>
  <c r="CP1458" i="1"/>
  <c r="CQ1458" i="1"/>
  <c r="CR1458" i="1"/>
  <c r="CS1458" i="1"/>
  <c r="CT1458" i="1"/>
  <c r="CU1458" i="1"/>
  <c r="CV1458" i="1"/>
  <c r="CW1458" i="1"/>
  <c r="CX1458" i="1"/>
  <c r="CY1458" i="1"/>
  <c r="CZ1458" i="1"/>
  <c r="DA1458" i="1"/>
  <c r="DB1458" i="1"/>
  <c r="DC1458" i="1"/>
  <c r="DD1458" i="1"/>
  <c r="DE1458" i="1"/>
  <c r="DF1458" i="1"/>
  <c r="DG1458" i="1"/>
  <c r="DH1458" i="1"/>
  <c r="DI1458" i="1"/>
  <c r="DJ1458" i="1"/>
  <c r="DK1458" i="1"/>
  <c r="DL1458" i="1"/>
  <c r="DM1458" i="1"/>
  <c r="DN1458" i="1"/>
  <c r="DO1458" i="1"/>
  <c r="DP1458" i="1"/>
  <c r="DQ1458" i="1"/>
  <c r="BA1459" i="1"/>
  <c r="BB1459" i="1"/>
  <c r="BC1459" i="1"/>
  <c r="BD1459" i="1"/>
  <c r="BE1459" i="1"/>
  <c r="BF1459" i="1"/>
  <c r="BG1459" i="1"/>
  <c r="BH1459" i="1"/>
  <c r="BI1459" i="1"/>
  <c r="BJ1459" i="1"/>
  <c r="BK1459" i="1"/>
  <c r="BL1459" i="1"/>
  <c r="BM1459" i="1"/>
  <c r="BN1459" i="1"/>
  <c r="BO1459" i="1"/>
  <c r="BP1459" i="1"/>
  <c r="BQ1459" i="1"/>
  <c r="BR1459" i="1"/>
  <c r="BS1459" i="1"/>
  <c r="BT1459" i="1"/>
  <c r="BU1459" i="1"/>
  <c r="BV1459" i="1"/>
  <c r="BW1459" i="1"/>
  <c r="BX1459" i="1"/>
  <c r="BY1459" i="1"/>
  <c r="BZ1459" i="1"/>
  <c r="CA1459" i="1"/>
  <c r="CB1459" i="1"/>
  <c r="CC1459" i="1"/>
  <c r="CD1459" i="1"/>
  <c r="CE1459" i="1"/>
  <c r="CF1459" i="1"/>
  <c r="CG1459" i="1"/>
  <c r="CH1459" i="1"/>
  <c r="CI1459" i="1"/>
  <c r="CJ1459" i="1"/>
  <c r="CK1459" i="1"/>
  <c r="CL1459" i="1"/>
  <c r="CM1459" i="1"/>
  <c r="CN1459" i="1"/>
  <c r="CO1459" i="1"/>
  <c r="CP1459" i="1"/>
  <c r="CQ1459" i="1"/>
  <c r="CR1459" i="1"/>
  <c r="CS1459" i="1"/>
  <c r="CT1459" i="1"/>
  <c r="CU1459" i="1"/>
  <c r="CV1459" i="1"/>
  <c r="CW1459" i="1"/>
  <c r="CX1459" i="1"/>
  <c r="CY1459" i="1"/>
  <c r="CZ1459" i="1"/>
  <c r="DA1459" i="1"/>
  <c r="DB1459" i="1"/>
  <c r="DC1459" i="1"/>
  <c r="DD1459" i="1"/>
  <c r="DE1459" i="1"/>
  <c r="DF1459" i="1"/>
  <c r="DG1459" i="1"/>
  <c r="DH1459" i="1"/>
  <c r="DI1459" i="1"/>
  <c r="DJ1459" i="1"/>
  <c r="DK1459" i="1"/>
  <c r="DL1459" i="1"/>
  <c r="DM1459" i="1"/>
  <c r="DN1459" i="1"/>
  <c r="DO1459" i="1"/>
  <c r="DP1459" i="1"/>
  <c r="DQ1459" i="1"/>
  <c r="BA1460" i="1"/>
  <c r="BB1460" i="1"/>
  <c r="BC1460" i="1"/>
  <c r="BD1460" i="1"/>
  <c r="BE1460" i="1"/>
  <c r="BF1460" i="1"/>
  <c r="BG1460" i="1"/>
  <c r="BH1460" i="1"/>
  <c r="BI1460" i="1"/>
  <c r="BJ1460" i="1"/>
  <c r="BK1460" i="1"/>
  <c r="BL1460" i="1"/>
  <c r="BM1460" i="1"/>
  <c r="BN1460" i="1"/>
  <c r="BO1460" i="1"/>
  <c r="BP1460" i="1"/>
  <c r="BQ1460" i="1"/>
  <c r="BR1460" i="1"/>
  <c r="BS1460" i="1"/>
  <c r="BT1460" i="1"/>
  <c r="BU1460" i="1"/>
  <c r="BV1460" i="1"/>
  <c r="BW1460" i="1"/>
  <c r="BX1460" i="1"/>
  <c r="BY1460" i="1"/>
  <c r="BZ1460" i="1"/>
  <c r="CA1460" i="1"/>
  <c r="CB1460" i="1"/>
  <c r="CC1460" i="1"/>
  <c r="CD1460" i="1"/>
  <c r="CE1460" i="1"/>
  <c r="CF1460" i="1"/>
  <c r="CG1460" i="1"/>
  <c r="CH1460" i="1"/>
  <c r="CI1460" i="1"/>
  <c r="CJ1460" i="1"/>
  <c r="CK1460" i="1"/>
  <c r="CL1460" i="1"/>
  <c r="CM1460" i="1"/>
  <c r="CN1460" i="1"/>
  <c r="CO1460" i="1"/>
  <c r="CP1460" i="1"/>
  <c r="CQ1460" i="1"/>
  <c r="CR1460" i="1"/>
  <c r="CS1460" i="1"/>
  <c r="CT1460" i="1"/>
  <c r="CU1460" i="1"/>
  <c r="CV1460" i="1"/>
  <c r="CW1460" i="1"/>
  <c r="CX1460" i="1"/>
  <c r="CY1460" i="1"/>
  <c r="CZ1460" i="1"/>
  <c r="DA1460" i="1"/>
  <c r="DB1460" i="1"/>
  <c r="DC1460" i="1"/>
  <c r="DD1460" i="1"/>
  <c r="DE1460" i="1"/>
  <c r="DF1460" i="1"/>
  <c r="DG1460" i="1"/>
  <c r="DH1460" i="1"/>
  <c r="DI1460" i="1"/>
  <c r="DJ1460" i="1"/>
  <c r="DK1460" i="1"/>
  <c r="DL1460" i="1"/>
  <c r="DM1460" i="1"/>
  <c r="DN1460" i="1"/>
  <c r="DO1460" i="1"/>
  <c r="DP1460" i="1"/>
  <c r="DQ1460" i="1"/>
  <c r="BA1461" i="1"/>
  <c r="BB1461" i="1"/>
  <c r="BC1461" i="1"/>
  <c r="BD1461" i="1"/>
  <c r="BE1461" i="1"/>
  <c r="BF1461" i="1"/>
  <c r="BG1461" i="1"/>
  <c r="BH1461" i="1"/>
  <c r="BI1461" i="1"/>
  <c r="BJ1461" i="1"/>
  <c r="BK1461" i="1"/>
  <c r="BL1461" i="1"/>
  <c r="BM1461" i="1"/>
  <c r="BN1461" i="1"/>
  <c r="BO1461" i="1"/>
  <c r="BP1461" i="1"/>
  <c r="BQ1461" i="1"/>
  <c r="BR1461" i="1"/>
  <c r="BS1461" i="1"/>
  <c r="BT1461" i="1"/>
  <c r="BU1461" i="1"/>
  <c r="BV1461" i="1"/>
  <c r="BW1461" i="1"/>
  <c r="BX1461" i="1"/>
  <c r="BY1461" i="1"/>
  <c r="BZ1461" i="1"/>
  <c r="CA1461" i="1"/>
  <c r="CB1461" i="1"/>
  <c r="CC1461" i="1"/>
  <c r="CD1461" i="1"/>
  <c r="CE1461" i="1"/>
  <c r="CF1461" i="1"/>
  <c r="CG1461" i="1"/>
  <c r="CH1461" i="1"/>
  <c r="CI1461" i="1"/>
  <c r="CJ1461" i="1"/>
  <c r="CK1461" i="1"/>
  <c r="CL1461" i="1"/>
  <c r="CM1461" i="1"/>
  <c r="CN1461" i="1"/>
  <c r="CO1461" i="1"/>
  <c r="CP1461" i="1"/>
  <c r="CQ1461" i="1"/>
  <c r="CR1461" i="1"/>
  <c r="CS1461" i="1"/>
  <c r="CT1461" i="1"/>
  <c r="CU1461" i="1"/>
  <c r="CV1461" i="1"/>
  <c r="CW1461" i="1"/>
  <c r="CX1461" i="1"/>
  <c r="CY1461" i="1"/>
  <c r="CZ1461" i="1"/>
  <c r="DA1461" i="1"/>
  <c r="DB1461" i="1"/>
  <c r="DC1461" i="1"/>
  <c r="DD1461" i="1"/>
  <c r="DE1461" i="1"/>
  <c r="DF1461" i="1"/>
  <c r="DG1461" i="1"/>
  <c r="DH1461" i="1"/>
  <c r="DI1461" i="1"/>
  <c r="DJ1461" i="1"/>
  <c r="DK1461" i="1"/>
  <c r="DL1461" i="1"/>
  <c r="DM1461" i="1"/>
  <c r="DN1461" i="1"/>
  <c r="DO1461" i="1"/>
  <c r="DP1461" i="1"/>
  <c r="DQ1461" i="1"/>
  <c r="BA1462" i="1"/>
  <c r="BB1462" i="1"/>
  <c r="BC1462" i="1"/>
  <c r="BD1462" i="1"/>
  <c r="BE1462" i="1"/>
  <c r="BF1462" i="1"/>
  <c r="BG1462" i="1"/>
  <c r="BH1462" i="1"/>
  <c r="BI1462" i="1"/>
  <c r="BJ1462" i="1"/>
  <c r="BK1462" i="1"/>
  <c r="BL1462" i="1"/>
  <c r="BM1462" i="1"/>
  <c r="BN1462" i="1"/>
  <c r="BO1462" i="1"/>
  <c r="BP1462" i="1"/>
  <c r="BQ1462" i="1"/>
  <c r="BR1462" i="1"/>
  <c r="BS1462" i="1"/>
  <c r="BT1462" i="1"/>
  <c r="BU1462" i="1"/>
  <c r="BV1462" i="1"/>
  <c r="BW1462" i="1"/>
  <c r="BX1462" i="1"/>
  <c r="BY1462" i="1"/>
  <c r="BZ1462" i="1"/>
  <c r="CA1462" i="1"/>
  <c r="CB1462" i="1"/>
  <c r="CC1462" i="1"/>
  <c r="CD1462" i="1"/>
  <c r="CE1462" i="1"/>
  <c r="CF1462" i="1"/>
  <c r="CG1462" i="1"/>
  <c r="CH1462" i="1"/>
  <c r="CI1462" i="1"/>
  <c r="CJ1462" i="1"/>
  <c r="CK1462" i="1"/>
  <c r="CL1462" i="1"/>
  <c r="CM1462" i="1"/>
  <c r="CN1462" i="1"/>
  <c r="CO1462" i="1"/>
  <c r="CP1462" i="1"/>
  <c r="CQ1462" i="1"/>
  <c r="CR1462" i="1"/>
  <c r="CS1462" i="1"/>
  <c r="CT1462" i="1"/>
  <c r="CU1462" i="1"/>
  <c r="CV1462" i="1"/>
  <c r="CW1462" i="1"/>
  <c r="CX1462" i="1"/>
  <c r="CY1462" i="1"/>
  <c r="CZ1462" i="1"/>
  <c r="DA1462" i="1"/>
  <c r="DB1462" i="1"/>
  <c r="DC1462" i="1"/>
  <c r="DD1462" i="1"/>
  <c r="DE1462" i="1"/>
  <c r="DF1462" i="1"/>
  <c r="DG1462" i="1"/>
  <c r="DH1462" i="1"/>
  <c r="DI1462" i="1"/>
  <c r="DJ1462" i="1"/>
  <c r="DK1462" i="1"/>
  <c r="DL1462" i="1"/>
  <c r="DM1462" i="1"/>
  <c r="DN1462" i="1"/>
  <c r="DO1462" i="1"/>
  <c r="DP1462" i="1"/>
  <c r="DQ1462" i="1"/>
  <c r="BA1463" i="1"/>
  <c r="BB1463" i="1"/>
  <c r="BC1463" i="1"/>
  <c r="BD1463" i="1"/>
  <c r="BE1463" i="1"/>
  <c r="BF1463" i="1"/>
  <c r="BG1463" i="1"/>
  <c r="BH1463" i="1"/>
  <c r="BI1463" i="1"/>
  <c r="BJ1463" i="1"/>
  <c r="BK1463" i="1"/>
  <c r="BL1463" i="1"/>
  <c r="BM1463" i="1"/>
  <c r="BN1463" i="1"/>
  <c r="BO1463" i="1"/>
  <c r="BP1463" i="1"/>
  <c r="BQ1463" i="1"/>
  <c r="BR1463" i="1"/>
  <c r="BS1463" i="1"/>
  <c r="BT1463" i="1"/>
  <c r="BU1463" i="1"/>
  <c r="BV1463" i="1"/>
  <c r="BW1463" i="1"/>
  <c r="BX1463" i="1"/>
  <c r="BY1463" i="1"/>
  <c r="BZ1463" i="1"/>
  <c r="CA1463" i="1"/>
  <c r="CB1463" i="1"/>
  <c r="CC1463" i="1"/>
  <c r="CD1463" i="1"/>
  <c r="CE1463" i="1"/>
  <c r="CF1463" i="1"/>
  <c r="CG1463" i="1"/>
  <c r="CH1463" i="1"/>
  <c r="CI1463" i="1"/>
  <c r="CJ1463" i="1"/>
  <c r="CK1463" i="1"/>
  <c r="CL1463" i="1"/>
  <c r="CM1463" i="1"/>
  <c r="CN1463" i="1"/>
  <c r="CO1463" i="1"/>
  <c r="CP1463" i="1"/>
  <c r="CQ1463" i="1"/>
  <c r="CR1463" i="1"/>
  <c r="CS1463" i="1"/>
  <c r="CT1463" i="1"/>
  <c r="CU1463" i="1"/>
  <c r="CV1463" i="1"/>
  <c r="CW1463" i="1"/>
  <c r="CX1463" i="1"/>
  <c r="CY1463" i="1"/>
  <c r="CZ1463" i="1"/>
  <c r="DA1463" i="1"/>
  <c r="DB1463" i="1"/>
  <c r="DC1463" i="1"/>
  <c r="DD1463" i="1"/>
  <c r="DE1463" i="1"/>
  <c r="DF1463" i="1"/>
  <c r="DG1463" i="1"/>
  <c r="DH1463" i="1"/>
  <c r="DI1463" i="1"/>
  <c r="DJ1463" i="1"/>
  <c r="DK1463" i="1"/>
  <c r="DL1463" i="1"/>
  <c r="DM1463" i="1"/>
  <c r="DN1463" i="1"/>
  <c r="DO1463" i="1"/>
  <c r="DP1463" i="1"/>
  <c r="DQ1463" i="1"/>
  <c r="BA1464" i="1"/>
  <c r="BB1464" i="1"/>
  <c r="BC1464" i="1"/>
  <c r="BD1464" i="1"/>
  <c r="BE1464" i="1"/>
  <c r="BF1464" i="1"/>
  <c r="BG1464" i="1"/>
  <c r="BH1464" i="1"/>
  <c r="BI1464" i="1"/>
  <c r="BJ1464" i="1"/>
  <c r="BK1464" i="1"/>
  <c r="BL1464" i="1"/>
  <c r="BM1464" i="1"/>
  <c r="BN1464" i="1"/>
  <c r="BO1464" i="1"/>
  <c r="BP1464" i="1"/>
  <c r="BQ1464" i="1"/>
  <c r="BR1464" i="1"/>
  <c r="BS1464" i="1"/>
  <c r="BT1464" i="1"/>
  <c r="BU1464" i="1"/>
  <c r="BV1464" i="1"/>
  <c r="BW1464" i="1"/>
  <c r="BX1464" i="1"/>
  <c r="BY1464" i="1"/>
  <c r="BZ1464" i="1"/>
  <c r="CA1464" i="1"/>
  <c r="CB1464" i="1"/>
  <c r="CC1464" i="1"/>
  <c r="CD1464" i="1"/>
  <c r="CE1464" i="1"/>
  <c r="CF1464" i="1"/>
  <c r="CG1464" i="1"/>
  <c r="CH1464" i="1"/>
  <c r="CI1464" i="1"/>
  <c r="CJ1464" i="1"/>
  <c r="CK1464" i="1"/>
  <c r="CL1464" i="1"/>
  <c r="CM1464" i="1"/>
  <c r="CN1464" i="1"/>
  <c r="CO1464" i="1"/>
  <c r="CP1464" i="1"/>
  <c r="CQ1464" i="1"/>
  <c r="CR1464" i="1"/>
  <c r="CS1464" i="1"/>
  <c r="CT1464" i="1"/>
  <c r="CU1464" i="1"/>
  <c r="CV1464" i="1"/>
  <c r="CW1464" i="1"/>
  <c r="CX1464" i="1"/>
  <c r="CY1464" i="1"/>
  <c r="CZ1464" i="1"/>
  <c r="DA1464" i="1"/>
  <c r="DB1464" i="1"/>
  <c r="DC1464" i="1"/>
  <c r="DD1464" i="1"/>
  <c r="DE1464" i="1"/>
  <c r="DF1464" i="1"/>
  <c r="DG1464" i="1"/>
  <c r="DH1464" i="1"/>
  <c r="DI1464" i="1"/>
  <c r="DJ1464" i="1"/>
  <c r="DK1464" i="1"/>
  <c r="DL1464" i="1"/>
  <c r="DM1464" i="1"/>
  <c r="DN1464" i="1"/>
  <c r="DO1464" i="1"/>
  <c r="DP1464" i="1"/>
  <c r="DQ1464" i="1"/>
  <c r="BA1465" i="1"/>
  <c r="BB1465" i="1"/>
  <c r="BC1465" i="1"/>
  <c r="BD1465" i="1"/>
  <c r="BE1465" i="1"/>
  <c r="BF1465" i="1"/>
  <c r="BG1465" i="1"/>
  <c r="BH1465" i="1"/>
  <c r="BI1465" i="1"/>
  <c r="BJ1465" i="1"/>
  <c r="BK1465" i="1"/>
  <c r="BL1465" i="1"/>
  <c r="BM1465" i="1"/>
  <c r="BN1465" i="1"/>
  <c r="BO1465" i="1"/>
  <c r="BP1465" i="1"/>
  <c r="BQ1465" i="1"/>
  <c r="BR1465" i="1"/>
  <c r="BS1465" i="1"/>
  <c r="BT1465" i="1"/>
  <c r="BU1465" i="1"/>
  <c r="BV1465" i="1"/>
  <c r="BW1465" i="1"/>
  <c r="BX1465" i="1"/>
  <c r="BY1465" i="1"/>
  <c r="BZ1465" i="1"/>
  <c r="CA1465" i="1"/>
  <c r="CB1465" i="1"/>
  <c r="CC1465" i="1"/>
  <c r="CD1465" i="1"/>
  <c r="CE1465" i="1"/>
  <c r="CF1465" i="1"/>
  <c r="CG1465" i="1"/>
  <c r="CH1465" i="1"/>
  <c r="CI1465" i="1"/>
  <c r="CJ1465" i="1"/>
  <c r="CK1465" i="1"/>
  <c r="CL1465" i="1"/>
  <c r="CM1465" i="1"/>
  <c r="CN1465" i="1"/>
  <c r="CO1465" i="1"/>
  <c r="CP1465" i="1"/>
  <c r="CQ1465" i="1"/>
  <c r="CR1465" i="1"/>
  <c r="CS1465" i="1"/>
  <c r="CT1465" i="1"/>
  <c r="CU1465" i="1"/>
  <c r="CV1465" i="1"/>
  <c r="CW1465" i="1"/>
  <c r="CX1465" i="1"/>
  <c r="CY1465" i="1"/>
  <c r="CZ1465" i="1"/>
  <c r="DA1465" i="1"/>
  <c r="DB1465" i="1"/>
  <c r="DC1465" i="1"/>
  <c r="DD1465" i="1"/>
  <c r="DE1465" i="1"/>
  <c r="DF1465" i="1"/>
  <c r="DG1465" i="1"/>
  <c r="DH1465" i="1"/>
  <c r="DI1465" i="1"/>
  <c r="DJ1465" i="1"/>
  <c r="DK1465" i="1"/>
  <c r="DL1465" i="1"/>
  <c r="DM1465" i="1"/>
  <c r="DN1465" i="1"/>
  <c r="DO1465" i="1"/>
  <c r="DP1465" i="1"/>
  <c r="DQ1465" i="1"/>
  <c r="BA1466" i="1"/>
  <c r="BB1466" i="1"/>
  <c r="BC1466" i="1"/>
  <c r="BD1466" i="1"/>
  <c r="BE1466" i="1"/>
  <c r="BF1466" i="1"/>
  <c r="BG1466" i="1"/>
  <c r="BH1466" i="1"/>
  <c r="BI1466" i="1"/>
  <c r="BJ1466" i="1"/>
  <c r="BK1466" i="1"/>
  <c r="BL1466" i="1"/>
  <c r="BM1466" i="1"/>
  <c r="BN1466" i="1"/>
  <c r="BO1466" i="1"/>
  <c r="BP1466" i="1"/>
  <c r="BQ1466" i="1"/>
  <c r="BR1466" i="1"/>
  <c r="BS1466" i="1"/>
  <c r="BT1466" i="1"/>
  <c r="BU1466" i="1"/>
  <c r="BV1466" i="1"/>
  <c r="BW1466" i="1"/>
  <c r="BX1466" i="1"/>
  <c r="BY1466" i="1"/>
  <c r="BZ1466" i="1"/>
  <c r="CA1466" i="1"/>
  <c r="CB1466" i="1"/>
  <c r="CC1466" i="1"/>
  <c r="CD1466" i="1"/>
  <c r="CE1466" i="1"/>
  <c r="CF1466" i="1"/>
  <c r="CG1466" i="1"/>
  <c r="CH1466" i="1"/>
  <c r="CI1466" i="1"/>
  <c r="CJ1466" i="1"/>
  <c r="CK1466" i="1"/>
  <c r="CL1466" i="1"/>
  <c r="CM1466" i="1"/>
  <c r="CN1466" i="1"/>
  <c r="CO1466" i="1"/>
  <c r="CP1466" i="1"/>
  <c r="CQ1466" i="1"/>
  <c r="CR1466" i="1"/>
  <c r="CS1466" i="1"/>
  <c r="CT1466" i="1"/>
  <c r="CU1466" i="1"/>
  <c r="CV1466" i="1"/>
  <c r="CW1466" i="1"/>
  <c r="CX1466" i="1"/>
  <c r="CY1466" i="1"/>
  <c r="CZ1466" i="1"/>
  <c r="DA1466" i="1"/>
  <c r="DB1466" i="1"/>
  <c r="DC1466" i="1"/>
  <c r="DD1466" i="1"/>
  <c r="DE1466" i="1"/>
  <c r="DF1466" i="1"/>
  <c r="DG1466" i="1"/>
  <c r="DH1466" i="1"/>
  <c r="DI1466" i="1"/>
  <c r="DJ1466" i="1"/>
  <c r="DK1466" i="1"/>
  <c r="DL1466" i="1"/>
  <c r="DM1466" i="1"/>
  <c r="DN1466" i="1"/>
  <c r="DO1466" i="1"/>
  <c r="DP1466" i="1"/>
  <c r="DQ1466" i="1"/>
  <c r="BA1467" i="1"/>
  <c r="BB1467" i="1"/>
  <c r="BC1467" i="1"/>
  <c r="BD1467" i="1"/>
  <c r="BE1467" i="1"/>
  <c r="BF1467" i="1"/>
  <c r="BG1467" i="1"/>
  <c r="BH1467" i="1"/>
  <c r="BI1467" i="1"/>
  <c r="BJ1467" i="1"/>
  <c r="BK1467" i="1"/>
  <c r="BL1467" i="1"/>
  <c r="BM1467" i="1"/>
  <c r="BN1467" i="1"/>
  <c r="BO1467" i="1"/>
  <c r="BP1467" i="1"/>
  <c r="BQ1467" i="1"/>
  <c r="BR1467" i="1"/>
  <c r="BS1467" i="1"/>
  <c r="BT1467" i="1"/>
  <c r="BU1467" i="1"/>
  <c r="BV1467" i="1"/>
  <c r="BW1467" i="1"/>
  <c r="BX1467" i="1"/>
  <c r="BY1467" i="1"/>
  <c r="BZ1467" i="1"/>
  <c r="CA1467" i="1"/>
  <c r="CB1467" i="1"/>
  <c r="CC1467" i="1"/>
  <c r="CD1467" i="1"/>
  <c r="CE1467" i="1"/>
  <c r="CF1467" i="1"/>
  <c r="CG1467" i="1"/>
  <c r="CH1467" i="1"/>
  <c r="CI1467" i="1"/>
  <c r="CJ1467" i="1"/>
  <c r="CK1467" i="1"/>
  <c r="CL1467" i="1"/>
  <c r="CM1467" i="1"/>
  <c r="CN1467" i="1"/>
  <c r="CO1467" i="1"/>
  <c r="CP1467" i="1"/>
  <c r="CQ1467" i="1"/>
  <c r="CR1467" i="1"/>
  <c r="CS1467" i="1"/>
  <c r="CT1467" i="1"/>
  <c r="CU1467" i="1"/>
  <c r="CV1467" i="1"/>
  <c r="CW1467" i="1"/>
  <c r="CX1467" i="1"/>
  <c r="CY1467" i="1"/>
  <c r="CZ1467" i="1"/>
  <c r="DA1467" i="1"/>
  <c r="DB1467" i="1"/>
  <c r="DC1467" i="1"/>
  <c r="DD1467" i="1"/>
  <c r="DE1467" i="1"/>
  <c r="DF1467" i="1"/>
  <c r="DG1467" i="1"/>
  <c r="DH1467" i="1"/>
  <c r="DI1467" i="1"/>
  <c r="DJ1467" i="1"/>
  <c r="DK1467" i="1"/>
  <c r="DL1467" i="1"/>
  <c r="DM1467" i="1"/>
  <c r="DN1467" i="1"/>
  <c r="DO1467" i="1"/>
  <c r="DP1467" i="1"/>
  <c r="DQ1467" i="1"/>
  <c r="BA1468" i="1"/>
  <c r="BB1468" i="1"/>
  <c r="BC1468" i="1"/>
  <c r="BD1468" i="1"/>
  <c r="BE1468" i="1"/>
  <c r="BF1468" i="1"/>
  <c r="BG1468" i="1"/>
  <c r="BH1468" i="1"/>
  <c r="BI1468" i="1"/>
  <c r="BJ1468" i="1"/>
  <c r="BK1468" i="1"/>
  <c r="BL1468" i="1"/>
  <c r="BM1468" i="1"/>
  <c r="BN1468" i="1"/>
  <c r="BO1468" i="1"/>
  <c r="BP1468" i="1"/>
  <c r="BQ1468" i="1"/>
  <c r="BR1468" i="1"/>
  <c r="BS1468" i="1"/>
  <c r="BT1468" i="1"/>
  <c r="BU1468" i="1"/>
  <c r="BV1468" i="1"/>
  <c r="BW1468" i="1"/>
  <c r="BX1468" i="1"/>
  <c r="BY1468" i="1"/>
  <c r="BZ1468" i="1"/>
  <c r="CA1468" i="1"/>
  <c r="CB1468" i="1"/>
  <c r="CC1468" i="1"/>
  <c r="CD1468" i="1"/>
  <c r="CE1468" i="1"/>
  <c r="CF1468" i="1"/>
  <c r="CG1468" i="1"/>
  <c r="CH1468" i="1"/>
  <c r="CI1468" i="1"/>
  <c r="CJ1468" i="1"/>
  <c r="CK1468" i="1"/>
  <c r="CL1468" i="1"/>
  <c r="CM1468" i="1"/>
  <c r="CN1468" i="1"/>
  <c r="CO1468" i="1"/>
  <c r="CP1468" i="1"/>
  <c r="CQ1468" i="1"/>
  <c r="CR1468" i="1"/>
  <c r="CS1468" i="1"/>
  <c r="CT1468" i="1"/>
  <c r="CU1468" i="1"/>
  <c r="CV1468" i="1"/>
  <c r="CW1468" i="1"/>
  <c r="CX1468" i="1"/>
  <c r="CY1468" i="1"/>
  <c r="CZ1468" i="1"/>
  <c r="DA1468" i="1"/>
  <c r="DB1468" i="1"/>
  <c r="DC1468" i="1"/>
  <c r="DD1468" i="1"/>
  <c r="DE1468" i="1"/>
  <c r="DF1468" i="1"/>
  <c r="DG1468" i="1"/>
  <c r="DH1468" i="1"/>
  <c r="DI1468" i="1"/>
  <c r="DJ1468" i="1"/>
  <c r="DK1468" i="1"/>
  <c r="DL1468" i="1"/>
  <c r="DM1468" i="1"/>
  <c r="DN1468" i="1"/>
  <c r="DO1468" i="1"/>
  <c r="DP1468" i="1"/>
  <c r="DQ1468" i="1"/>
  <c r="BA1469" i="1"/>
  <c r="BB1469" i="1"/>
  <c r="BC1469" i="1"/>
  <c r="BD1469" i="1"/>
  <c r="BE1469" i="1"/>
  <c r="BF1469" i="1"/>
  <c r="BG1469" i="1"/>
  <c r="BH1469" i="1"/>
  <c r="BI1469" i="1"/>
  <c r="BJ1469" i="1"/>
  <c r="BK1469" i="1"/>
  <c r="BL1469" i="1"/>
  <c r="BM1469" i="1"/>
  <c r="BN1469" i="1"/>
  <c r="BO1469" i="1"/>
  <c r="BP1469" i="1"/>
  <c r="BQ1469" i="1"/>
  <c r="BR1469" i="1"/>
  <c r="BS1469" i="1"/>
  <c r="BT1469" i="1"/>
  <c r="BU1469" i="1"/>
  <c r="BV1469" i="1"/>
  <c r="BW1469" i="1"/>
  <c r="BX1469" i="1"/>
  <c r="BY1469" i="1"/>
  <c r="BZ1469" i="1"/>
  <c r="CA1469" i="1"/>
  <c r="CB1469" i="1"/>
  <c r="CC1469" i="1"/>
  <c r="CD1469" i="1"/>
  <c r="CE1469" i="1"/>
  <c r="CF1469" i="1"/>
  <c r="CG1469" i="1"/>
  <c r="CH1469" i="1"/>
  <c r="CI1469" i="1"/>
  <c r="CJ1469" i="1"/>
  <c r="CK1469" i="1"/>
  <c r="CL1469" i="1"/>
  <c r="CM1469" i="1"/>
  <c r="CN1469" i="1"/>
  <c r="CO1469" i="1"/>
  <c r="CP1469" i="1"/>
  <c r="CQ1469" i="1"/>
  <c r="CR1469" i="1"/>
  <c r="CS1469" i="1"/>
  <c r="CT1469" i="1"/>
  <c r="CU1469" i="1"/>
  <c r="CV1469" i="1"/>
  <c r="CW1469" i="1"/>
  <c r="CX1469" i="1"/>
  <c r="CY1469" i="1"/>
  <c r="CZ1469" i="1"/>
  <c r="DA1469" i="1"/>
  <c r="DB1469" i="1"/>
  <c r="DC1469" i="1"/>
  <c r="DD1469" i="1"/>
  <c r="DE1469" i="1"/>
  <c r="DF1469" i="1"/>
  <c r="DG1469" i="1"/>
  <c r="DH1469" i="1"/>
  <c r="DI1469" i="1"/>
  <c r="DJ1469" i="1"/>
  <c r="DK1469" i="1"/>
  <c r="DL1469" i="1"/>
  <c r="DM1469" i="1"/>
  <c r="DN1469" i="1"/>
  <c r="DO1469" i="1"/>
  <c r="DP1469" i="1"/>
  <c r="DQ1469" i="1"/>
  <c r="BA1470" i="1"/>
  <c r="BB1470" i="1"/>
  <c r="BC1470" i="1"/>
  <c r="BD1470" i="1"/>
  <c r="BE1470" i="1"/>
  <c r="BF1470" i="1"/>
  <c r="BG1470" i="1"/>
  <c r="BH1470" i="1"/>
  <c r="BI1470" i="1"/>
  <c r="BJ1470" i="1"/>
  <c r="BK1470" i="1"/>
  <c r="BL1470" i="1"/>
  <c r="BM1470" i="1"/>
  <c r="BN1470" i="1"/>
  <c r="BO1470" i="1"/>
  <c r="BP1470" i="1"/>
  <c r="BQ1470" i="1"/>
  <c r="BR1470" i="1"/>
  <c r="BS1470" i="1"/>
  <c r="BT1470" i="1"/>
  <c r="BU1470" i="1"/>
  <c r="BV1470" i="1"/>
  <c r="BW1470" i="1"/>
  <c r="BX1470" i="1"/>
  <c r="BY1470" i="1"/>
  <c r="BZ1470" i="1"/>
  <c r="CA1470" i="1"/>
  <c r="CB1470" i="1"/>
  <c r="CC1470" i="1"/>
  <c r="CD1470" i="1"/>
  <c r="CE1470" i="1"/>
  <c r="CF1470" i="1"/>
  <c r="CG1470" i="1"/>
  <c r="CH1470" i="1"/>
  <c r="CI1470" i="1"/>
  <c r="CJ1470" i="1"/>
  <c r="CK1470" i="1"/>
  <c r="CL1470" i="1"/>
  <c r="CM1470" i="1"/>
  <c r="CN1470" i="1"/>
  <c r="CO1470" i="1"/>
  <c r="CP1470" i="1"/>
  <c r="CQ1470" i="1"/>
  <c r="CR1470" i="1"/>
  <c r="CS1470" i="1"/>
  <c r="CT1470" i="1"/>
  <c r="CU1470" i="1"/>
  <c r="CV1470" i="1"/>
  <c r="CW1470" i="1"/>
  <c r="CX1470" i="1"/>
  <c r="CY1470" i="1"/>
  <c r="CZ1470" i="1"/>
  <c r="DA1470" i="1"/>
  <c r="DB1470" i="1"/>
  <c r="DC1470" i="1"/>
  <c r="DD1470" i="1"/>
  <c r="DE1470" i="1"/>
  <c r="DF1470" i="1"/>
  <c r="DG1470" i="1"/>
  <c r="DH1470" i="1"/>
  <c r="DI1470" i="1"/>
  <c r="DJ1470" i="1"/>
  <c r="DK1470" i="1"/>
  <c r="DL1470" i="1"/>
  <c r="DM1470" i="1"/>
  <c r="DN1470" i="1"/>
  <c r="DO1470" i="1"/>
  <c r="DP1470" i="1"/>
  <c r="DQ1470" i="1"/>
  <c r="BA1471" i="1"/>
  <c r="BB1471" i="1"/>
  <c r="BC1471" i="1"/>
  <c r="BD1471" i="1"/>
  <c r="BE1471" i="1"/>
  <c r="BF1471" i="1"/>
  <c r="BG1471" i="1"/>
  <c r="BH1471" i="1"/>
  <c r="BI1471" i="1"/>
  <c r="BJ1471" i="1"/>
  <c r="BK1471" i="1"/>
  <c r="BL1471" i="1"/>
  <c r="BM1471" i="1"/>
  <c r="BN1471" i="1"/>
  <c r="BO1471" i="1"/>
  <c r="BP1471" i="1"/>
  <c r="BQ1471" i="1"/>
  <c r="BR1471" i="1"/>
  <c r="BS1471" i="1"/>
  <c r="BT1471" i="1"/>
  <c r="BU1471" i="1"/>
  <c r="BV1471" i="1"/>
  <c r="BW1471" i="1"/>
  <c r="BX1471" i="1"/>
  <c r="BY1471" i="1"/>
  <c r="BZ1471" i="1"/>
  <c r="CA1471" i="1"/>
  <c r="CB1471" i="1"/>
  <c r="CC1471" i="1"/>
  <c r="CD1471" i="1"/>
  <c r="CE1471" i="1"/>
  <c r="CF1471" i="1"/>
  <c r="CG1471" i="1"/>
  <c r="CH1471" i="1"/>
  <c r="CI1471" i="1"/>
  <c r="CJ1471" i="1"/>
  <c r="CK1471" i="1"/>
  <c r="CL1471" i="1"/>
  <c r="CM1471" i="1"/>
  <c r="CN1471" i="1"/>
  <c r="CO1471" i="1"/>
  <c r="CP1471" i="1"/>
  <c r="CQ1471" i="1"/>
  <c r="CR1471" i="1"/>
  <c r="CS1471" i="1"/>
  <c r="CT1471" i="1"/>
  <c r="CU1471" i="1"/>
  <c r="CV1471" i="1"/>
  <c r="CW1471" i="1"/>
  <c r="CX1471" i="1"/>
  <c r="CY1471" i="1"/>
  <c r="CZ1471" i="1"/>
  <c r="DA1471" i="1"/>
  <c r="DB1471" i="1"/>
  <c r="DC1471" i="1"/>
  <c r="DD1471" i="1"/>
  <c r="DE1471" i="1"/>
  <c r="DF1471" i="1"/>
  <c r="DG1471" i="1"/>
  <c r="DH1471" i="1"/>
  <c r="DI1471" i="1"/>
  <c r="DJ1471" i="1"/>
  <c r="DK1471" i="1"/>
  <c r="DL1471" i="1"/>
  <c r="DM1471" i="1"/>
  <c r="DN1471" i="1"/>
  <c r="DO1471" i="1"/>
  <c r="DP1471" i="1"/>
  <c r="DQ1471" i="1"/>
  <c r="BA1472" i="1"/>
  <c r="BB1472" i="1"/>
  <c r="BC1472" i="1"/>
  <c r="BD1472" i="1"/>
  <c r="BE1472" i="1"/>
  <c r="BF1472" i="1"/>
  <c r="BG1472" i="1"/>
  <c r="BH1472" i="1"/>
  <c r="BI1472" i="1"/>
  <c r="BJ1472" i="1"/>
  <c r="BK1472" i="1"/>
  <c r="BL1472" i="1"/>
  <c r="BM1472" i="1"/>
  <c r="BN1472" i="1"/>
  <c r="BO1472" i="1"/>
  <c r="BP1472" i="1"/>
  <c r="BQ1472" i="1"/>
  <c r="BR1472" i="1"/>
  <c r="BS1472" i="1"/>
  <c r="BT1472" i="1"/>
  <c r="BU1472" i="1"/>
  <c r="BV1472" i="1"/>
  <c r="BW1472" i="1"/>
  <c r="BX1472" i="1"/>
  <c r="BY1472" i="1"/>
  <c r="BZ1472" i="1"/>
  <c r="CA1472" i="1"/>
  <c r="CB1472" i="1"/>
  <c r="CC1472" i="1"/>
  <c r="CD1472" i="1"/>
  <c r="CE1472" i="1"/>
  <c r="CF1472" i="1"/>
  <c r="CG1472" i="1"/>
  <c r="CH1472" i="1"/>
  <c r="CI1472" i="1"/>
  <c r="CJ1472" i="1"/>
  <c r="CK1472" i="1"/>
  <c r="CL1472" i="1"/>
  <c r="CM1472" i="1"/>
  <c r="CN1472" i="1"/>
  <c r="CO1472" i="1"/>
  <c r="CP1472" i="1"/>
  <c r="CQ1472" i="1"/>
  <c r="CR1472" i="1"/>
  <c r="CS1472" i="1"/>
  <c r="CT1472" i="1"/>
  <c r="CU1472" i="1"/>
  <c r="CV1472" i="1"/>
  <c r="CW1472" i="1"/>
  <c r="CX1472" i="1"/>
  <c r="CY1472" i="1"/>
  <c r="CZ1472" i="1"/>
  <c r="DA1472" i="1"/>
  <c r="DB1472" i="1"/>
  <c r="DC1472" i="1"/>
  <c r="DD1472" i="1"/>
  <c r="DE1472" i="1"/>
  <c r="DF1472" i="1"/>
  <c r="DG1472" i="1"/>
  <c r="DH1472" i="1"/>
  <c r="DI1472" i="1"/>
  <c r="DJ1472" i="1"/>
  <c r="DK1472" i="1"/>
  <c r="DL1472" i="1"/>
  <c r="DM1472" i="1"/>
  <c r="DN1472" i="1"/>
  <c r="DO1472" i="1"/>
  <c r="DP1472" i="1"/>
  <c r="DQ1472" i="1"/>
  <c r="BA1473" i="1"/>
  <c r="BB1473" i="1"/>
  <c r="BC1473" i="1"/>
  <c r="BD1473" i="1"/>
  <c r="BE1473" i="1"/>
  <c r="BF1473" i="1"/>
  <c r="BG1473" i="1"/>
  <c r="BH1473" i="1"/>
  <c r="BI1473" i="1"/>
  <c r="BJ1473" i="1"/>
  <c r="BK1473" i="1"/>
  <c r="BL1473" i="1"/>
  <c r="BM1473" i="1"/>
  <c r="BN1473" i="1"/>
  <c r="BO1473" i="1"/>
  <c r="BP1473" i="1"/>
  <c r="BQ1473" i="1"/>
  <c r="BR1473" i="1"/>
  <c r="BS1473" i="1"/>
  <c r="BT1473" i="1"/>
  <c r="BU1473" i="1"/>
  <c r="BV1473" i="1"/>
  <c r="BW1473" i="1"/>
  <c r="BX1473" i="1"/>
  <c r="BY1473" i="1"/>
  <c r="BZ1473" i="1"/>
  <c r="CA1473" i="1"/>
  <c r="CB1473" i="1"/>
  <c r="CC1473" i="1"/>
  <c r="CD1473" i="1"/>
  <c r="CE1473" i="1"/>
  <c r="CF1473" i="1"/>
  <c r="CG1473" i="1"/>
  <c r="CH1473" i="1"/>
  <c r="CI1473" i="1"/>
  <c r="CJ1473" i="1"/>
  <c r="CK1473" i="1"/>
  <c r="CL1473" i="1"/>
  <c r="CM1473" i="1"/>
  <c r="CN1473" i="1"/>
  <c r="CO1473" i="1"/>
  <c r="CP1473" i="1"/>
  <c r="CQ1473" i="1"/>
  <c r="CR1473" i="1"/>
  <c r="CS1473" i="1"/>
  <c r="CT1473" i="1"/>
  <c r="CU1473" i="1"/>
  <c r="CV1473" i="1"/>
  <c r="CW1473" i="1"/>
  <c r="CX1473" i="1"/>
  <c r="CY1473" i="1"/>
  <c r="CZ1473" i="1"/>
  <c r="DA1473" i="1"/>
  <c r="DB1473" i="1"/>
  <c r="DC1473" i="1"/>
  <c r="DD1473" i="1"/>
  <c r="DE1473" i="1"/>
  <c r="DF1473" i="1"/>
  <c r="DG1473" i="1"/>
  <c r="DH1473" i="1"/>
  <c r="DI1473" i="1"/>
  <c r="DJ1473" i="1"/>
  <c r="DK1473" i="1"/>
  <c r="DL1473" i="1"/>
  <c r="DM1473" i="1"/>
  <c r="DN1473" i="1"/>
  <c r="DO1473" i="1"/>
  <c r="DP1473" i="1"/>
  <c r="DQ1473" i="1"/>
  <c r="BA1474" i="1"/>
  <c r="BB1474" i="1"/>
  <c r="BC1474" i="1"/>
  <c r="BD1474" i="1"/>
  <c r="BE1474" i="1"/>
  <c r="BF1474" i="1"/>
  <c r="BG1474" i="1"/>
  <c r="BH1474" i="1"/>
  <c r="BI1474" i="1"/>
  <c r="BJ1474" i="1"/>
  <c r="BK1474" i="1"/>
  <c r="BL1474" i="1"/>
  <c r="BM1474" i="1"/>
  <c r="BN1474" i="1"/>
  <c r="BO1474" i="1"/>
  <c r="BP1474" i="1"/>
  <c r="BQ1474" i="1"/>
  <c r="BR1474" i="1"/>
  <c r="BS1474" i="1"/>
  <c r="BT1474" i="1"/>
  <c r="BU1474" i="1"/>
  <c r="BV1474" i="1"/>
  <c r="BW1474" i="1"/>
  <c r="BX1474" i="1"/>
  <c r="BY1474" i="1"/>
  <c r="BZ1474" i="1"/>
  <c r="CA1474" i="1"/>
  <c r="CB1474" i="1"/>
  <c r="CC1474" i="1"/>
  <c r="CD1474" i="1"/>
  <c r="CE1474" i="1"/>
  <c r="CF1474" i="1"/>
  <c r="CG1474" i="1"/>
  <c r="CH1474" i="1"/>
  <c r="CI1474" i="1"/>
  <c r="CJ1474" i="1"/>
  <c r="CK1474" i="1"/>
  <c r="CL1474" i="1"/>
  <c r="CM1474" i="1"/>
  <c r="CN1474" i="1"/>
  <c r="CO1474" i="1"/>
  <c r="CP1474" i="1"/>
  <c r="CQ1474" i="1"/>
  <c r="CR1474" i="1"/>
  <c r="CS1474" i="1"/>
  <c r="CT1474" i="1"/>
  <c r="CU1474" i="1"/>
  <c r="CV1474" i="1"/>
  <c r="CW1474" i="1"/>
  <c r="CX1474" i="1"/>
  <c r="CY1474" i="1"/>
  <c r="CZ1474" i="1"/>
  <c r="DA1474" i="1"/>
  <c r="DB1474" i="1"/>
  <c r="DC1474" i="1"/>
  <c r="DD1474" i="1"/>
  <c r="DE1474" i="1"/>
  <c r="DF1474" i="1"/>
  <c r="DG1474" i="1"/>
  <c r="DH1474" i="1"/>
  <c r="DI1474" i="1"/>
  <c r="DJ1474" i="1"/>
  <c r="DK1474" i="1"/>
  <c r="DL1474" i="1"/>
  <c r="DM1474" i="1"/>
  <c r="DN1474" i="1"/>
  <c r="DO1474" i="1"/>
  <c r="DP1474" i="1"/>
  <c r="DQ1474" i="1"/>
  <c r="BA1475" i="1"/>
  <c r="BB1475" i="1"/>
  <c r="BC1475" i="1"/>
  <c r="BD1475" i="1"/>
  <c r="BE1475" i="1"/>
  <c r="BF1475" i="1"/>
  <c r="BG1475" i="1"/>
  <c r="BH1475" i="1"/>
  <c r="BI1475" i="1"/>
  <c r="BJ1475" i="1"/>
  <c r="BK1475" i="1"/>
  <c r="BL1475" i="1"/>
  <c r="BM1475" i="1"/>
  <c r="BN1475" i="1"/>
  <c r="BO1475" i="1"/>
  <c r="BP1475" i="1"/>
  <c r="BQ1475" i="1"/>
  <c r="BR1475" i="1"/>
  <c r="BS1475" i="1"/>
  <c r="BT1475" i="1"/>
  <c r="BU1475" i="1"/>
  <c r="BV1475" i="1"/>
  <c r="BW1475" i="1"/>
  <c r="BX1475" i="1"/>
  <c r="BY1475" i="1"/>
  <c r="BZ1475" i="1"/>
  <c r="CA1475" i="1"/>
  <c r="CB1475" i="1"/>
  <c r="CC1475" i="1"/>
  <c r="CD1475" i="1"/>
  <c r="CE1475" i="1"/>
  <c r="CF1475" i="1"/>
  <c r="CG1475" i="1"/>
  <c r="CH1475" i="1"/>
  <c r="CI1475" i="1"/>
  <c r="CJ1475" i="1"/>
  <c r="CK1475" i="1"/>
  <c r="CL1475" i="1"/>
  <c r="CM1475" i="1"/>
  <c r="CN1475" i="1"/>
  <c r="CO1475" i="1"/>
  <c r="CP1475" i="1"/>
  <c r="CQ1475" i="1"/>
  <c r="CR1475" i="1"/>
  <c r="CS1475" i="1"/>
  <c r="CT1475" i="1"/>
  <c r="CU1475" i="1"/>
  <c r="CV1475" i="1"/>
  <c r="CW1475" i="1"/>
  <c r="CX1475" i="1"/>
  <c r="CY1475" i="1"/>
  <c r="CZ1475" i="1"/>
  <c r="DA1475" i="1"/>
  <c r="DB1475" i="1"/>
  <c r="DC1475" i="1"/>
  <c r="DD1475" i="1"/>
  <c r="DE1475" i="1"/>
  <c r="DF1475" i="1"/>
  <c r="DG1475" i="1"/>
  <c r="DH1475" i="1"/>
  <c r="DI1475" i="1"/>
  <c r="DJ1475" i="1"/>
  <c r="DK1475" i="1"/>
  <c r="DL1475" i="1"/>
  <c r="DM1475" i="1"/>
  <c r="DN1475" i="1"/>
  <c r="DO1475" i="1"/>
  <c r="DP1475" i="1"/>
  <c r="DQ1475" i="1"/>
  <c r="BA1476" i="1"/>
  <c r="BB1476" i="1"/>
  <c r="BC1476" i="1"/>
  <c r="BD1476" i="1"/>
  <c r="BE1476" i="1"/>
  <c r="BF1476" i="1"/>
  <c r="BG1476" i="1"/>
  <c r="BH1476" i="1"/>
  <c r="BI1476" i="1"/>
  <c r="BJ1476" i="1"/>
  <c r="BK1476" i="1"/>
  <c r="BL1476" i="1"/>
  <c r="BM1476" i="1"/>
  <c r="BN1476" i="1"/>
  <c r="BO1476" i="1"/>
  <c r="BP1476" i="1"/>
  <c r="BQ1476" i="1"/>
  <c r="BR1476" i="1"/>
  <c r="BS1476" i="1"/>
  <c r="BT1476" i="1"/>
  <c r="BU1476" i="1"/>
  <c r="BV1476" i="1"/>
  <c r="BW1476" i="1"/>
  <c r="BX1476" i="1"/>
  <c r="BY1476" i="1"/>
  <c r="BZ1476" i="1"/>
  <c r="CA1476" i="1"/>
  <c r="CB1476" i="1"/>
  <c r="CC1476" i="1"/>
  <c r="CD1476" i="1"/>
  <c r="CE1476" i="1"/>
  <c r="CF1476" i="1"/>
  <c r="CG1476" i="1"/>
  <c r="CH1476" i="1"/>
  <c r="CI1476" i="1"/>
  <c r="CJ1476" i="1"/>
  <c r="CK1476" i="1"/>
  <c r="CL1476" i="1"/>
  <c r="CM1476" i="1"/>
  <c r="CN1476" i="1"/>
  <c r="CO1476" i="1"/>
  <c r="CP1476" i="1"/>
  <c r="CQ1476" i="1"/>
  <c r="CR1476" i="1"/>
  <c r="CS1476" i="1"/>
  <c r="CT1476" i="1"/>
  <c r="CU1476" i="1"/>
  <c r="CV1476" i="1"/>
  <c r="CW1476" i="1"/>
  <c r="CX1476" i="1"/>
  <c r="CY1476" i="1"/>
  <c r="CZ1476" i="1"/>
  <c r="DA1476" i="1"/>
  <c r="DB1476" i="1"/>
  <c r="DC1476" i="1"/>
  <c r="DD1476" i="1"/>
  <c r="DE1476" i="1"/>
  <c r="DF1476" i="1"/>
  <c r="DG1476" i="1"/>
  <c r="DH1476" i="1"/>
  <c r="DI1476" i="1"/>
  <c r="DJ1476" i="1"/>
  <c r="DK1476" i="1"/>
  <c r="DL1476" i="1"/>
  <c r="DM1476" i="1"/>
  <c r="DN1476" i="1"/>
  <c r="DO1476" i="1"/>
  <c r="DP1476" i="1"/>
  <c r="DQ1476" i="1"/>
  <c r="BA1477" i="1"/>
  <c r="BB1477" i="1"/>
  <c r="BC1477" i="1"/>
  <c r="BD1477" i="1"/>
  <c r="BE1477" i="1"/>
  <c r="BF1477" i="1"/>
  <c r="BG1477" i="1"/>
  <c r="BH1477" i="1"/>
  <c r="BI1477" i="1"/>
  <c r="BJ1477" i="1"/>
  <c r="BK1477" i="1"/>
  <c r="BL1477" i="1"/>
  <c r="BM1477" i="1"/>
  <c r="BN1477" i="1"/>
  <c r="BO1477" i="1"/>
  <c r="BP1477" i="1"/>
  <c r="BQ1477" i="1"/>
  <c r="BR1477" i="1"/>
  <c r="BS1477" i="1"/>
  <c r="BT1477" i="1"/>
  <c r="BU1477" i="1"/>
  <c r="BV1477" i="1"/>
  <c r="BW1477" i="1"/>
  <c r="BX1477" i="1"/>
  <c r="BY1477" i="1"/>
  <c r="BZ1477" i="1"/>
  <c r="CA1477" i="1"/>
  <c r="CB1477" i="1"/>
  <c r="CC1477" i="1"/>
  <c r="CD1477" i="1"/>
  <c r="CE1477" i="1"/>
  <c r="CF1477" i="1"/>
  <c r="CG1477" i="1"/>
  <c r="CH1477" i="1"/>
  <c r="CI1477" i="1"/>
  <c r="CJ1477" i="1"/>
  <c r="CK1477" i="1"/>
  <c r="CL1477" i="1"/>
  <c r="CM1477" i="1"/>
  <c r="CN1477" i="1"/>
  <c r="CO1477" i="1"/>
  <c r="CP1477" i="1"/>
  <c r="CQ1477" i="1"/>
  <c r="CR1477" i="1"/>
  <c r="CS1477" i="1"/>
  <c r="CT1477" i="1"/>
  <c r="CU1477" i="1"/>
  <c r="CV1477" i="1"/>
  <c r="CW1477" i="1"/>
  <c r="CX1477" i="1"/>
  <c r="CY1477" i="1"/>
  <c r="CZ1477" i="1"/>
  <c r="DA1477" i="1"/>
  <c r="DB1477" i="1"/>
  <c r="DC1477" i="1"/>
  <c r="DD1477" i="1"/>
  <c r="DE1477" i="1"/>
  <c r="DF1477" i="1"/>
  <c r="DG1477" i="1"/>
  <c r="DH1477" i="1"/>
  <c r="DI1477" i="1"/>
  <c r="DJ1477" i="1"/>
  <c r="DK1477" i="1"/>
  <c r="DL1477" i="1"/>
  <c r="DM1477" i="1"/>
  <c r="DN1477" i="1"/>
  <c r="DO1477" i="1"/>
  <c r="DP1477" i="1"/>
  <c r="DQ1477" i="1"/>
  <c r="BA1478" i="1"/>
  <c r="BB1478" i="1"/>
  <c r="BC1478" i="1"/>
  <c r="BD1478" i="1"/>
  <c r="BE1478" i="1"/>
  <c r="BF1478" i="1"/>
  <c r="BG1478" i="1"/>
  <c r="BH1478" i="1"/>
  <c r="BI1478" i="1"/>
  <c r="BJ1478" i="1"/>
  <c r="BK1478" i="1"/>
  <c r="BL1478" i="1"/>
  <c r="BM1478" i="1"/>
  <c r="BN1478" i="1"/>
  <c r="BO1478" i="1"/>
  <c r="BP1478" i="1"/>
  <c r="BQ1478" i="1"/>
  <c r="BR1478" i="1"/>
  <c r="BS1478" i="1"/>
  <c r="BT1478" i="1"/>
  <c r="BU1478" i="1"/>
  <c r="BV1478" i="1"/>
  <c r="BW1478" i="1"/>
  <c r="BX1478" i="1"/>
  <c r="BY1478" i="1"/>
  <c r="BZ1478" i="1"/>
  <c r="CA1478" i="1"/>
  <c r="CB1478" i="1"/>
  <c r="CC1478" i="1"/>
  <c r="CD1478" i="1"/>
  <c r="CE1478" i="1"/>
  <c r="CF1478" i="1"/>
  <c r="CG1478" i="1"/>
  <c r="CH1478" i="1"/>
  <c r="CI1478" i="1"/>
  <c r="CJ1478" i="1"/>
  <c r="CK1478" i="1"/>
  <c r="CL1478" i="1"/>
  <c r="CM1478" i="1"/>
  <c r="CN1478" i="1"/>
  <c r="CO1478" i="1"/>
  <c r="CP1478" i="1"/>
  <c r="CQ1478" i="1"/>
  <c r="CR1478" i="1"/>
  <c r="CS1478" i="1"/>
  <c r="CT1478" i="1"/>
  <c r="CU1478" i="1"/>
  <c r="CV1478" i="1"/>
  <c r="CW1478" i="1"/>
  <c r="CX1478" i="1"/>
  <c r="CY1478" i="1"/>
  <c r="CZ1478" i="1"/>
  <c r="DA1478" i="1"/>
  <c r="DB1478" i="1"/>
  <c r="DC1478" i="1"/>
  <c r="DD1478" i="1"/>
  <c r="DE1478" i="1"/>
  <c r="DF1478" i="1"/>
  <c r="DG1478" i="1"/>
  <c r="DH1478" i="1"/>
  <c r="DI1478" i="1"/>
  <c r="DJ1478" i="1"/>
  <c r="DK1478" i="1"/>
  <c r="DL1478" i="1"/>
  <c r="DM1478" i="1"/>
  <c r="DN1478" i="1"/>
  <c r="DO1478" i="1"/>
  <c r="DP1478" i="1"/>
  <c r="DQ1478" i="1"/>
  <c r="BA1479" i="1"/>
  <c r="BB1479" i="1"/>
  <c r="BC1479" i="1"/>
  <c r="BD1479" i="1"/>
  <c r="BE1479" i="1"/>
  <c r="BF1479" i="1"/>
  <c r="BG1479" i="1"/>
  <c r="BH1479" i="1"/>
  <c r="BI1479" i="1"/>
  <c r="BJ1479" i="1"/>
  <c r="BK1479" i="1"/>
  <c r="BL1479" i="1"/>
  <c r="BM1479" i="1"/>
  <c r="BN1479" i="1"/>
  <c r="BO1479" i="1"/>
  <c r="BP1479" i="1"/>
  <c r="BQ1479" i="1"/>
  <c r="BR1479" i="1"/>
  <c r="BS1479" i="1"/>
  <c r="BT1479" i="1"/>
  <c r="BU1479" i="1"/>
  <c r="BV1479" i="1"/>
  <c r="BW1479" i="1"/>
  <c r="BX1479" i="1"/>
  <c r="BY1479" i="1"/>
  <c r="BZ1479" i="1"/>
  <c r="CA1479" i="1"/>
  <c r="CB1479" i="1"/>
  <c r="CC1479" i="1"/>
  <c r="CD1479" i="1"/>
  <c r="CE1479" i="1"/>
  <c r="CF1479" i="1"/>
  <c r="CG1479" i="1"/>
  <c r="CH1479" i="1"/>
  <c r="CI1479" i="1"/>
  <c r="CJ1479" i="1"/>
  <c r="CK1479" i="1"/>
  <c r="CL1479" i="1"/>
  <c r="CM1479" i="1"/>
  <c r="CN1479" i="1"/>
  <c r="CO1479" i="1"/>
  <c r="CP1479" i="1"/>
  <c r="CQ1479" i="1"/>
  <c r="CR1479" i="1"/>
  <c r="CS1479" i="1"/>
  <c r="CT1479" i="1"/>
  <c r="CU1479" i="1"/>
  <c r="CV1479" i="1"/>
  <c r="CW1479" i="1"/>
  <c r="CX1479" i="1"/>
  <c r="CY1479" i="1"/>
  <c r="CZ1479" i="1"/>
  <c r="DA1479" i="1"/>
  <c r="DB1479" i="1"/>
  <c r="DC1479" i="1"/>
  <c r="DD1479" i="1"/>
  <c r="DE1479" i="1"/>
  <c r="DF1479" i="1"/>
  <c r="DG1479" i="1"/>
  <c r="DH1479" i="1"/>
  <c r="DI1479" i="1"/>
  <c r="DJ1479" i="1"/>
  <c r="DK1479" i="1"/>
  <c r="DL1479" i="1"/>
  <c r="DM1479" i="1"/>
  <c r="DN1479" i="1"/>
  <c r="DO1479" i="1"/>
  <c r="DP1479" i="1"/>
  <c r="DQ1479" i="1"/>
  <c r="BA1480" i="1"/>
  <c r="BB1480" i="1"/>
  <c r="BC1480" i="1"/>
  <c r="BD1480" i="1"/>
  <c r="BE1480" i="1"/>
  <c r="BF1480" i="1"/>
  <c r="BG1480" i="1"/>
  <c r="BH1480" i="1"/>
  <c r="BI1480" i="1"/>
  <c r="BJ1480" i="1"/>
  <c r="BK1480" i="1"/>
  <c r="BL1480" i="1"/>
  <c r="BM1480" i="1"/>
  <c r="BN1480" i="1"/>
  <c r="BO1480" i="1"/>
  <c r="BP1480" i="1"/>
  <c r="BQ1480" i="1"/>
  <c r="BR1480" i="1"/>
  <c r="BS1480" i="1"/>
  <c r="BT1480" i="1"/>
  <c r="BU1480" i="1"/>
  <c r="BV1480" i="1"/>
  <c r="BW1480" i="1"/>
  <c r="BX1480" i="1"/>
  <c r="BY1480" i="1"/>
  <c r="BZ1480" i="1"/>
  <c r="CA1480" i="1"/>
  <c r="CB1480" i="1"/>
  <c r="CC1480" i="1"/>
  <c r="CD1480" i="1"/>
  <c r="CE1480" i="1"/>
  <c r="CF1480" i="1"/>
  <c r="CG1480" i="1"/>
  <c r="CH1480" i="1"/>
  <c r="CI1480" i="1"/>
  <c r="CJ1480" i="1"/>
  <c r="CK1480" i="1"/>
  <c r="CL1480" i="1"/>
  <c r="CM1480" i="1"/>
  <c r="CN1480" i="1"/>
  <c r="CO1480" i="1"/>
  <c r="CP1480" i="1"/>
  <c r="CQ1480" i="1"/>
  <c r="CR1480" i="1"/>
  <c r="CS1480" i="1"/>
  <c r="CT1480" i="1"/>
  <c r="CU1480" i="1"/>
  <c r="CV1480" i="1"/>
  <c r="CW1480" i="1"/>
  <c r="CX1480" i="1"/>
  <c r="CY1480" i="1"/>
  <c r="CZ1480" i="1"/>
  <c r="DA1480" i="1"/>
  <c r="DB1480" i="1"/>
  <c r="DC1480" i="1"/>
  <c r="DD1480" i="1"/>
  <c r="DE1480" i="1"/>
  <c r="DF1480" i="1"/>
  <c r="DG1480" i="1"/>
  <c r="DH1480" i="1"/>
  <c r="DI1480" i="1"/>
  <c r="DJ1480" i="1"/>
  <c r="DK1480" i="1"/>
  <c r="DL1480" i="1"/>
  <c r="DM1480" i="1"/>
  <c r="DN1480" i="1"/>
  <c r="DO1480" i="1"/>
  <c r="DP1480" i="1"/>
  <c r="DQ1480" i="1"/>
  <c r="BA1481" i="1"/>
  <c r="BB1481" i="1"/>
  <c r="BC1481" i="1"/>
  <c r="BD1481" i="1"/>
  <c r="BE1481" i="1"/>
  <c r="BF1481" i="1"/>
  <c r="BG1481" i="1"/>
  <c r="BH1481" i="1"/>
  <c r="BI1481" i="1"/>
  <c r="BJ1481" i="1"/>
  <c r="BK1481" i="1"/>
  <c r="BL1481" i="1"/>
  <c r="BM1481" i="1"/>
  <c r="BN1481" i="1"/>
  <c r="BO1481" i="1"/>
  <c r="BP1481" i="1"/>
  <c r="BQ1481" i="1"/>
  <c r="BR1481" i="1"/>
  <c r="BS1481" i="1"/>
  <c r="BT1481" i="1"/>
  <c r="BU1481" i="1"/>
  <c r="BV1481" i="1"/>
  <c r="BW1481" i="1"/>
  <c r="BX1481" i="1"/>
  <c r="BY1481" i="1"/>
  <c r="BZ1481" i="1"/>
  <c r="CA1481" i="1"/>
  <c r="CB1481" i="1"/>
  <c r="CC1481" i="1"/>
  <c r="CD1481" i="1"/>
  <c r="CE1481" i="1"/>
  <c r="CF1481" i="1"/>
  <c r="CG1481" i="1"/>
  <c r="CH1481" i="1"/>
  <c r="CI1481" i="1"/>
  <c r="CJ1481" i="1"/>
  <c r="CK1481" i="1"/>
  <c r="CL1481" i="1"/>
  <c r="CM1481" i="1"/>
  <c r="CN1481" i="1"/>
  <c r="CO1481" i="1"/>
  <c r="CP1481" i="1"/>
  <c r="CQ1481" i="1"/>
  <c r="CR1481" i="1"/>
  <c r="CS1481" i="1"/>
  <c r="CT1481" i="1"/>
  <c r="CU1481" i="1"/>
  <c r="CV1481" i="1"/>
  <c r="CW1481" i="1"/>
  <c r="CX1481" i="1"/>
  <c r="CY1481" i="1"/>
  <c r="CZ1481" i="1"/>
  <c r="DA1481" i="1"/>
  <c r="DB1481" i="1"/>
  <c r="DC1481" i="1"/>
  <c r="DD1481" i="1"/>
  <c r="DE1481" i="1"/>
  <c r="DF1481" i="1"/>
  <c r="DG1481" i="1"/>
  <c r="DH1481" i="1"/>
  <c r="DI1481" i="1"/>
  <c r="DJ1481" i="1"/>
  <c r="DK1481" i="1"/>
  <c r="DL1481" i="1"/>
  <c r="DM1481" i="1"/>
  <c r="DN1481" i="1"/>
  <c r="DO1481" i="1"/>
  <c r="DP1481" i="1"/>
  <c r="DQ1481" i="1"/>
  <c r="BA1482" i="1"/>
  <c r="BB1482" i="1"/>
  <c r="BC1482" i="1"/>
  <c r="BD1482" i="1"/>
  <c r="BE1482" i="1"/>
  <c r="BF1482" i="1"/>
  <c r="BG1482" i="1"/>
  <c r="BH1482" i="1"/>
  <c r="BI1482" i="1"/>
  <c r="BJ1482" i="1"/>
  <c r="BK1482" i="1"/>
  <c r="BL1482" i="1"/>
  <c r="BM1482" i="1"/>
  <c r="BN1482" i="1"/>
  <c r="BO1482" i="1"/>
  <c r="BP1482" i="1"/>
  <c r="BQ1482" i="1"/>
  <c r="BR1482" i="1"/>
  <c r="BS1482" i="1"/>
  <c r="BT1482" i="1"/>
  <c r="BU1482" i="1"/>
  <c r="BV1482" i="1"/>
  <c r="BW1482" i="1"/>
  <c r="BX1482" i="1"/>
  <c r="BY1482" i="1"/>
  <c r="BZ1482" i="1"/>
  <c r="CA1482" i="1"/>
  <c r="CB1482" i="1"/>
  <c r="CC1482" i="1"/>
  <c r="CD1482" i="1"/>
  <c r="CE1482" i="1"/>
  <c r="CF1482" i="1"/>
  <c r="CG1482" i="1"/>
  <c r="CH1482" i="1"/>
  <c r="CI1482" i="1"/>
  <c r="CJ1482" i="1"/>
  <c r="CK1482" i="1"/>
  <c r="CL1482" i="1"/>
  <c r="CM1482" i="1"/>
  <c r="CN1482" i="1"/>
  <c r="CO1482" i="1"/>
  <c r="CP1482" i="1"/>
  <c r="CQ1482" i="1"/>
  <c r="CR1482" i="1"/>
  <c r="CS1482" i="1"/>
  <c r="CT1482" i="1"/>
  <c r="CU1482" i="1"/>
  <c r="CV1482" i="1"/>
  <c r="CW1482" i="1"/>
  <c r="CX1482" i="1"/>
  <c r="CY1482" i="1"/>
  <c r="CZ1482" i="1"/>
  <c r="DA1482" i="1"/>
  <c r="DB1482" i="1"/>
  <c r="DC1482" i="1"/>
  <c r="DD1482" i="1"/>
  <c r="DE1482" i="1"/>
  <c r="DF1482" i="1"/>
  <c r="DG1482" i="1"/>
  <c r="DH1482" i="1"/>
  <c r="DI1482" i="1"/>
  <c r="DJ1482" i="1"/>
  <c r="DK1482" i="1"/>
  <c r="DL1482" i="1"/>
  <c r="DM1482" i="1"/>
  <c r="DN1482" i="1"/>
  <c r="DO1482" i="1"/>
  <c r="DP1482" i="1"/>
  <c r="DQ1482" i="1"/>
  <c r="BA1483" i="1"/>
  <c r="BB1483" i="1"/>
  <c r="BC1483" i="1"/>
  <c r="BD1483" i="1"/>
  <c r="BE1483" i="1"/>
  <c r="BF1483" i="1"/>
  <c r="BG1483" i="1"/>
  <c r="BH1483" i="1"/>
  <c r="BI1483" i="1"/>
  <c r="BJ1483" i="1"/>
  <c r="BK1483" i="1"/>
  <c r="BL1483" i="1"/>
  <c r="BM1483" i="1"/>
  <c r="BN1483" i="1"/>
  <c r="BO1483" i="1"/>
  <c r="BP1483" i="1"/>
  <c r="BQ1483" i="1"/>
  <c r="BR1483" i="1"/>
  <c r="BS1483" i="1"/>
  <c r="BT1483" i="1"/>
  <c r="BU1483" i="1"/>
  <c r="BV1483" i="1"/>
  <c r="BW1483" i="1"/>
  <c r="BX1483" i="1"/>
  <c r="BY1483" i="1"/>
  <c r="BZ1483" i="1"/>
  <c r="CA1483" i="1"/>
  <c r="CB1483" i="1"/>
  <c r="CC1483" i="1"/>
  <c r="CD1483" i="1"/>
  <c r="CE1483" i="1"/>
  <c r="CF1483" i="1"/>
  <c r="CG1483" i="1"/>
  <c r="CH1483" i="1"/>
  <c r="CI1483" i="1"/>
  <c r="CJ1483" i="1"/>
  <c r="CK1483" i="1"/>
  <c r="CL1483" i="1"/>
  <c r="CM1483" i="1"/>
  <c r="CN1483" i="1"/>
  <c r="CO1483" i="1"/>
  <c r="CP1483" i="1"/>
  <c r="CQ1483" i="1"/>
  <c r="CR1483" i="1"/>
  <c r="CS1483" i="1"/>
  <c r="CT1483" i="1"/>
  <c r="CU1483" i="1"/>
  <c r="CV1483" i="1"/>
  <c r="CW1483" i="1"/>
  <c r="CX1483" i="1"/>
  <c r="CY1483" i="1"/>
  <c r="CZ1483" i="1"/>
  <c r="DA1483" i="1"/>
  <c r="DB1483" i="1"/>
  <c r="DC1483" i="1"/>
  <c r="DD1483" i="1"/>
  <c r="DE1483" i="1"/>
  <c r="DF1483" i="1"/>
  <c r="DG1483" i="1"/>
  <c r="DH1483" i="1"/>
  <c r="DI1483" i="1"/>
  <c r="DJ1483" i="1"/>
  <c r="DK1483" i="1"/>
  <c r="DL1483" i="1"/>
  <c r="DM1483" i="1"/>
  <c r="DN1483" i="1"/>
  <c r="DO1483" i="1"/>
  <c r="DP1483" i="1"/>
  <c r="DQ1483" i="1"/>
  <c r="BA1484" i="1"/>
  <c r="BB1484" i="1"/>
  <c r="BC1484" i="1"/>
  <c r="BD1484" i="1"/>
  <c r="BE1484" i="1"/>
  <c r="BF1484" i="1"/>
  <c r="BG1484" i="1"/>
  <c r="BH1484" i="1"/>
  <c r="BI1484" i="1"/>
  <c r="BJ1484" i="1"/>
  <c r="BK1484" i="1"/>
  <c r="BL1484" i="1"/>
  <c r="BM1484" i="1"/>
  <c r="BN1484" i="1"/>
  <c r="BO1484" i="1"/>
  <c r="BP1484" i="1"/>
  <c r="BQ1484" i="1"/>
  <c r="BR1484" i="1"/>
  <c r="BS1484" i="1"/>
  <c r="BT1484" i="1"/>
  <c r="BU1484" i="1"/>
  <c r="BV1484" i="1"/>
  <c r="BW1484" i="1"/>
  <c r="BX1484" i="1"/>
  <c r="BY1484" i="1"/>
  <c r="BZ1484" i="1"/>
  <c r="CA1484" i="1"/>
  <c r="CB1484" i="1"/>
  <c r="CC1484" i="1"/>
  <c r="CD1484" i="1"/>
  <c r="CE1484" i="1"/>
  <c r="CF1484" i="1"/>
  <c r="CG1484" i="1"/>
  <c r="CH1484" i="1"/>
  <c r="CI1484" i="1"/>
  <c r="CJ1484" i="1"/>
  <c r="CK1484" i="1"/>
  <c r="CL1484" i="1"/>
  <c r="CM1484" i="1"/>
  <c r="CN1484" i="1"/>
  <c r="CO1484" i="1"/>
  <c r="CP1484" i="1"/>
  <c r="CQ1484" i="1"/>
  <c r="CR1484" i="1"/>
  <c r="CS1484" i="1"/>
  <c r="CT1484" i="1"/>
  <c r="CU1484" i="1"/>
  <c r="CV1484" i="1"/>
  <c r="CW1484" i="1"/>
  <c r="CX1484" i="1"/>
  <c r="CY1484" i="1"/>
  <c r="CZ1484" i="1"/>
  <c r="DA1484" i="1"/>
  <c r="DB1484" i="1"/>
  <c r="DC1484" i="1"/>
  <c r="DD1484" i="1"/>
  <c r="DE1484" i="1"/>
  <c r="DF1484" i="1"/>
  <c r="DG1484" i="1"/>
  <c r="DH1484" i="1"/>
  <c r="DI1484" i="1"/>
  <c r="DJ1484" i="1"/>
  <c r="DK1484" i="1"/>
  <c r="DL1484" i="1"/>
  <c r="DM1484" i="1"/>
  <c r="DN1484" i="1"/>
  <c r="DO1484" i="1"/>
  <c r="DP1484" i="1"/>
  <c r="DQ1484" i="1"/>
  <c r="BA1485" i="1"/>
  <c r="BB1485" i="1"/>
  <c r="BC1485" i="1"/>
  <c r="BD1485" i="1"/>
  <c r="BE1485" i="1"/>
  <c r="BF1485" i="1"/>
  <c r="BG1485" i="1"/>
  <c r="BH1485" i="1"/>
  <c r="BI1485" i="1"/>
  <c r="BJ1485" i="1"/>
  <c r="BK1485" i="1"/>
  <c r="BL1485" i="1"/>
  <c r="BM1485" i="1"/>
  <c r="BN1485" i="1"/>
  <c r="BO1485" i="1"/>
  <c r="BP1485" i="1"/>
  <c r="BQ1485" i="1"/>
  <c r="BR1485" i="1"/>
  <c r="BS1485" i="1"/>
  <c r="BT1485" i="1"/>
  <c r="BU1485" i="1"/>
  <c r="BV1485" i="1"/>
  <c r="BW1485" i="1"/>
  <c r="BX1485" i="1"/>
  <c r="BY1485" i="1"/>
  <c r="BZ1485" i="1"/>
  <c r="CA1485" i="1"/>
  <c r="CB1485" i="1"/>
  <c r="CC1485" i="1"/>
  <c r="CD1485" i="1"/>
  <c r="CE1485" i="1"/>
  <c r="CF1485" i="1"/>
  <c r="CG1485" i="1"/>
  <c r="CH1485" i="1"/>
  <c r="CI1485" i="1"/>
  <c r="CJ1485" i="1"/>
  <c r="CK1485" i="1"/>
  <c r="CL1485" i="1"/>
  <c r="CM1485" i="1"/>
  <c r="CN1485" i="1"/>
  <c r="CO1485" i="1"/>
  <c r="CP1485" i="1"/>
  <c r="CQ1485" i="1"/>
  <c r="CR1485" i="1"/>
  <c r="CS1485" i="1"/>
  <c r="CT1485" i="1"/>
  <c r="CU1485" i="1"/>
  <c r="CV1485" i="1"/>
  <c r="CW1485" i="1"/>
  <c r="CX1485" i="1"/>
  <c r="CY1485" i="1"/>
  <c r="CZ1485" i="1"/>
  <c r="DA1485" i="1"/>
  <c r="DB1485" i="1"/>
  <c r="DC1485" i="1"/>
  <c r="DD1485" i="1"/>
  <c r="DE1485" i="1"/>
  <c r="DF1485" i="1"/>
  <c r="DG1485" i="1"/>
  <c r="DH1485" i="1"/>
  <c r="DI1485" i="1"/>
  <c r="DJ1485" i="1"/>
  <c r="DK1485" i="1"/>
  <c r="DL1485" i="1"/>
  <c r="DM1485" i="1"/>
  <c r="DN1485" i="1"/>
  <c r="DO1485" i="1"/>
  <c r="DP1485" i="1"/>
  <c r="DQ1485" i="1"/>
  <c r="BA1486" i="1"/>
  <c r="BB1486" i="1"/>
  <c r="BC1486" i="1"/>
  <c r="BD1486" i="1"/>
  <c r="BE1486" i="1"/>
  <c r="BF1486" i="1"/>
  <c r="BG1486" i="1"/>
  <c r="BH1486" i="1"/>
  <c r="BI1486" i="1"/>
  <c r="BJ1486" i="1"/>
  <c r="BK1486" i="1"/>
  <c r="BL1486" i="1"/>
  <c r="BM1486" i="1"/>
  <c r="BN1486" i="1"/>
  <c r="BO1486" i="1"/>
  <c r="BP1486" i="1"/>
  <c r="BQ1486" i="1"/>
  <c r="BR1486" i="1"/>
  <c r="BS1486" i="1"/>
  <c r="BT1486" i="1"/>
  <c r="BU1486" i="1"/>
  <c r="BV1486" i="1"/>
  <c r="BW1486" i="1"/>
  <c r="BX1486" i="1"/>
  <c r="BY1486" i="1"/>
  <c r="BZ1486" i="1"/>
  <c r="CA1486" i="1"/>
  <c r="CB1486" i="1"/>
  <c r="CC1486" i="1"/>
  <c r="CD1486" i="1"/>
  <c r="CE1486" i="1"/>
  <c r="CF1486" i="1"/>
  <c r="CG1486" i="1"/>
  <c r="CH1486" i="1"/>
  <c r="CI1486" i="1"/>
  <c r="CJ1486" i="1"/>
  <c r="CK1486" i="1"/>
  <c r="CL1486" i="1"/>
  <c r="CM1486" i="1"/>
  <c r="CN1486" i="1"/>
  <c r="CO1486" i="1"/>
  <c r="CP1486" i="1"/>
  <c r="CQ1486" i="1"/>
  <c r="CR1486" i="1"/>
  <c r="CS1486" i="1"/>
  <c r="CT1486" i="1"/>
  <c r="CU1486" i="1"/>
  <c r="CV1486" i="1"/>
  <c r="CW1486" i="1"/>
  <c r="CX1486" i="1"/>
  <c r="CY1486" i="1"/>
  <c r="CZ1486" i="1"/>
  <c r="DA1486" i="1"/>
  <c r="DB1486" i="1"/>
  <c r="DC1486" i="1"/>
  <c r="DD1486" i="1"/>
  <c r="DE1486" i="1"/>
  <c r="DF1486" i="1"/>
  <c r="DG1486" i="1"/>
  <c r="DH1486" i="1"/>
  <c r="DI1486" i="1"/>
  <c r="DJ1486" i="1"/>
  <c r="DK1486" i="1"/>
  <c r="DL1486" i="1"/>
  <c r="DM1486" i="1"/>
  <c r="DN1486" i="1"/>
  <c r="DO1486" i="1"/>
  <c r="DP1486" i="1"/>
  <c r="DQ1486" i="1"/>
  <c r="BA1487" i="1"/>
  <c r="BB1487" i="1"/>
  <c r="BC1487" i="1"/>
  <c r="BD1487" i="1"/>
  <c r="BE1487" i="1"/>
  <c r="BF1487" i="1"/>
  <c r="BG1487" i="1"/>
  <c r="BH1487" i="1"/>
  <c r="BI1487" i="1"/>
  <c r="BJ1487" i="1"/>
  <c r="BK1487" i="1"/>
  <c r="BL1487" i="1"/>
  <c r="BM1487" i="1"/>
  <c r="BN1487" i="1"/>
  <c r="BO1487" i="1"/>
  <c r="BP1487" i="1"/>
  <c r="BQ1487" i="1"/>
  <c r="BR1487" i="1"/>
  <c r="BS1487" i="1"/>
  <c r="BT1487" i="1"/>
  <c r="BU1487" i="1"/>
  <c r="BV1487" i="1"/>
  <c r="BW1487" i="1"/>
  <c r="BX1487" i="1"/>
  <c r="BY1487" i="1"/>
  <c r="BZ1487" i="1"/>
  <c r="CA1487" i="1"/>
  <c r="CB1487" i="1"/>
  <c r="CC1487" i="1"/>
  <c r="CD1487" i="1"/>
  <c r="CE1487" i="1"/>
  <c r="CF1487" i="1"/>
  <c r="CG1487" i="1"/>
  <c r="CH1487" i="1"/>
  <c r="CI1487" i="1"/>
  <c r="CJ1487" i="1"/>
  <c r="CK1487" i="1"/>
  <c r="CL1487" i="1"/>
  <c r="CM1487" i="1"/>
  <c r="CN1487" i="1"/>
  <c r="CO1487" i="1"/>
  <c r="CP1487" i="1"/>
  <c r="CQ1487" i="1"/>
  <c r="CR1487" i="1"/>
  <c r="CS1487" i="1"/>
  <c r="CT1487" i="1"/>
  <c r="CU1487" i="1"/>
  <c r="CV1487" i="1"/>
  <c r="CW1487" i="1"/>
  <c r="CX1487" i="1"/>
  <c r="CY1487" i="1"/>
  <c r="CZ1487" i="1"/>
  <c r="DA1487" i="1"/>
  <c r="DB1487" i="1"/>
  <c r="DC1487" i="1"/>
  <c r="DD1487" i="1"/>
  <c r="DE1487" i="1"/>
  <c r="DF1487" i="1"/>
  <c r="DG1487" i="1"/>
  <c r="DH1487" i="1"/>
  <c r="DI1487" i="1"/>
  <c r="DJ1487" i="1"/>
  <c r="DK1487" i="1"/>
  <c r="DL1487" i="1"/>
  <c r="DM1487" i="1"/>
  <c r="DN1487" i="1"/>
  <c r="DO1487" i="1"/>
  <c r="DP1487" i="1"/>
  <c r="DQ1487" i="1"/>
  <c r="BA1488" i="1"/>
  <c r="BB1488" i="1"/>
  <c r="BC1488" i="1"/>
  <c r="BD1488" i="1"/>
  <c r="BE1488" i="1"/>
  <c r="BF1488" i="1"/>
  <c r="BG1488" i="1"/>
  <c r="BH1488" i="1"/>
  <c r="BI1488" i="1"/>
  <c r="BJ1488" i="1"/>
  <c r="BK1488" i="1"/>
  <c r="BL1488" i="1"/>
  <c r="BM1488" i="1"/>
  <c r="BN1488" i="1"/>
  <c r="BO1488" i="1"/>
  <c r="BP1488" i="1"/>
  <c r="BQ1488" i="1"/>
  <c r="BR1488" i="1"/>
  <c r="BS1488" i="1"/>
  <c r="BT1488" i="1"/>
  <c r="BU1488" i="1"/>
  <c r="BV1488" i="1"/>
  <c r="BW1488" i="1"/>
  <c r="BX1488" i="1"/>
  <c r="BY1488" i="1"/>
  <c r="BZ1488" i="1"/>
  <c r="CA1488" i="1"/>
  <c r="CB1488" i="1"/>
  <c r="CC1488" i="1"/>
  <c r="CD1488" i="1"/>
  <c r="CE1488" i="1"/>
  <c r="CF1488" i="1"/>
  <c r="CG1488" i="1"/>
  <c r="CH1488" i="1"/>
  <c r="CI1488" i="1"/>
  <c r="CJ1488" i="1"/>
  <c r="CK1488" i="1"/>
  <c r="CL1488" i="1"/>
  <c r="CM1488" i="1"/>
  <c r="CN1488" i="1"/>
  <c r="CO1488" i="1"/>
  <c r="CP1488" i="1"/>
  <c r="CQ1488" i="1"/>
  <c r="CR1488" i="1"/>
  <c r="CS1488" i="1"/>
  <c r="CT1488" i="1"/>
  <c r="CU1488" i="1"/>
  <c r="CV1488" i="1"/>
  <c r="CW1488" i="1"/>
  <c r="CX1488" i="1"/>
  <c r="CY1488" i="1"/>
  <c r="CZ1488" i="1"/>
  <c r="DA1488" i="1"/>
  <c r="DB1488" i="1"/>
  <c r="DC1488" i="1"/>
  <c r="DD1488" i="1"/>
  <c r="DE1488" i="1"/>
  <c r="DF1488" i="1"/>
  <c r="DG1488" i="1"/>
  <c r="DH1488" i="1"/>
  <c r="DI1488" i="1"/>
  <c r="DJ1488" i="1"/>
  <c r="DK1488" i="1"/>
  <c r="DL1488" i="1"/>
  <c r="DM1488" i="1"/>
  <c r="DN1488" i="1"/>
  <c r="DO1488" i="1"/>
  <c r="DP1488" i="1"/>
  <c r="DQ1488" i="1"/>
  <c r="BA1489" i="1"/>
  <c r="BB1489" i="1"/>
  <c r="BC1489" i="1"/>
  <c r="BD1489" i="1"/>
  <c r="BE1489" i="1"/>
  <c r="BF1489" i="1"/>
  <c r="BG1489" i="1"/>
  <c r="BH1489" i="1"/>
  <c r="BI1489" i="1"/>
  <c r="BJ1489" i="1"/>
  <c r="BK1489" i="1"/>
  <c r="BL1489" i="1"/>
  <c r="BM1489" i="1"/>
  <c r="BN1489" i="1"/>
  <c r="BO1489" i="1"/>
  <c r="BP1489" i="1"/>
  <c r="BQ1489" i="1"/>
  <c r="BR1489" i="1"/>
  <c r="BS1489" i="1"/>
  <c r="BT1489" i="1"/>
  <c r="BU1489" i="1"/>
  <c r="BV1489" i="1"/>
  <c r="BW1489" i="1"/>
  <c r="BX1489" i="1"/>
  <c r="BY1489" i="1"/>
  <c r="BZ1489" i="1"/>
  <c r="CA1489" i="1"/>
  <c r="CB1489" i="1"/>
  <c r="CC1489" i="1"/>
  <c r="CD1489" i="1"/>
  <c r="CE1489" i="1"/>
  <c r="CF1489" i="1"/>
  <c r="CG1489" i="1"/>
  <c r="CH1489" i="1"/>
  <c r="CI1489" i="1"/>
  <c r="CJ1489" i="1"/>
  <c r="CK1489" i="1"/>
  <c r="CL1489" i="1"/>
  <c r="CM1489" i="1"/>
  <c r="CN1489" i="1"/>
  <c r="CO1489" i="1"/>
  <c r="CP1489" i="1"/>
  <c r="CQ1489" i="1"/>
  <c r="CR1489" i="1"/>
  <c r="CS1489" i="1"/>
  <c r="CT1489" i="1"/>
  <c r="CU1489" i="1"/>
  <c r="CV1489" i="1"/>
  <c r="CW1489" i="1"/>
  <c r="CX1489" i="1"/>
  <c r="CY1489" i="1"/>
  <c r="CZ1489" i="1"/>
  <c r="DA1489" i="1"/>
  <c r="DB1489" i="1"/>
  <c r="DC1489" i="1"/>
  <c r="DD1489" i="1"/>
  <c r="DE1489" i="1"/>
  <c r="DF1489" i="1"/>
  <c r="DG1489" i="1"/>
  <c r="DH1489" i="1"/>
  <c r="DI1489" i="1"/>
  <c r="DJ1489" i="1"/>
  <c r="DK1489" i="1"/>
  <c r="DL1489" i="1"/>
  <c r="DM1489" i="1"/>
  <c r="DN1489" i="1"/>
  <c r="DO1489" i="1"/>
  <c r="DP1489" i="1"/>
  <c r="DQ1489" i="1"/>
  <c r="BA1490" i="1"/>
  <c r="BB1490" i="1"/>
  <c r="BC1490" i="1"/>
  <c r="BD1490" i="1"/>
  <c r="BE1490" i="1"/>
  <c r="BF1490" i="1"/>
  <c r="BG1490" i="1"/>
  <c r="BH1490" i="1"/>
  <c r="BI1490" i="1"/>
  <c r="BJ1490" i="1"/>
  <c r="BK1490" i="1"/>
  <c r="BL1490" i="1"/>
  <c r="BM1490" i="1"/>
  <c r="BN1490" i="1"/>
  <c r="BO1490" i="1"/>
  <c r="BP1490" i="1"/>
  <c r="BQ1490" i="1"/>
  <c r="BR1490" i="1"/>
  <c r="BS1490" i="1"/>
  <c r="BT1490" i="1"/>
  <c r="BU1490" i="1"/>
  <c r="BV1490" i="1"/>
  <c r="BW1490" i="1"/>
  <c r="BX1490" i="1"/>
  <c r="BY1490" i="1"/>
  <c r="BZ1490" i="1"/>
  <c r="CA1490" i="1"/>
  <c r="CB1490" i="1"/>
  <c r="CC1490" i="1"/>
  <c r="CD1490" i="1"/>
  <c r="CE1490" i="1"/>
  <c r="CF1490" i="1"/>
  <c r="CG1490" i="1"/>
  <c r="CH1490" i="1"/>
  <c r="CI1490" i="1"/>
  <c r="CJ1490" i="1"/>
  <c r="CK1490" i="1"/>
  <c r="CL1490" i="1"/>
  <c r="CM1490" i="1"/>
  <c r="CN1490" i="1"/>
  <c r="CO1490" i="1"/>
  <c r="CP1490" i="1"/>
  <c r="CQ1490" i="1"/>
  <c r="CR1490" i="1"/>
  <c r="CS1490" i="1"/>
  <c r="CT1490" i="1"/>
  <c r="CU1490" i="1"/>
  <c r="CV1490" i="1"/>
  <c r="CW1490" i="1"/>
  <c r="CX1490" i="1"/>
  <c r="CY1490" i="1"/>
  <c r="CZ1490" i="1"/>
  <c r="DA1490" i="1"/>
  <c r="DB1490" i="1"/>
  <c r="DC1490" i="1"/>
  <c r="DD1490" i="1"/>
  <c r="DE1490" i="1"/>
  <c r="DF1490" i="1"/>
  <c r="DG1490" i="1"/>
  <c r="DH1490" i="1"/>
  <c r="DI1490" i="1"/>
  <c r="DJ1490" i="1"/>
  <c r="DK1490" i="1"/>
  <c r="DL1490" i="1"/>
  <c r="DM1490" i="1"/>
  <c r="DN1490" i="1"/>
  <c r="DO1490" i="1"/>
  <c r="DP1490" i="1"/>
  <c r="DQ1490" i="1"/>
  <c r="BA1491" i="1"/>
  <c r="BB1491" i="1"/>
  <c r="BC1491" i="1"/>
  <c r="BD1491" i="1"/>
  <c r="BE1491" i="1"/>
  <c r="BF1491" i="1"/>
  <c r="BG1491" i="1"/>
  <c r="BH1491" i="1"/>
  <c r="BI1491" i="1"/>
  <c r="BJ1491" i="1"/>
  <c r="BK1491" i="1"/>
  <c r="BL1491" i="1"/>
  <c r="BM1491" i="1"/>
  <c r="BN1491" i="1"/>
  <c r="BO1491" i="1"/>
  <c r="BP1491" i="1"/>
  <c r="BQ1491" i="1"/>
  <c r="BR1491" i="1"/>
  <c r="BS1491" i="1"/>
  <c r="BT1491" i="1"/>
  <c r="BU1491" i="1"/>
  <c r="BV1491" i="1"/>
  <c r="BW1491" i="1"/>
  <c r="BX1491" i="1"/>
  <c r="BY1491" i="1"/>
  <c r="BZ1491" i="1"/>
  <c r="CA1491" i="1"/>
  <c r="CB1491" i="1"/>
  <c r="CC1491" i="1"/>
  <c r="CD1491" i="1"/>
  <c r="CE1491" i="1"/>
  <c r="CF1491" i="1"/>
  <c r="CG1491" i="1"/>
  <c r="CH1491" i="1"/>
  <c r="CI1491" i="1"/>
  <c r="CJ1491" i="1"/>
  <c r="CK1491" i="1"/>
  <c r="CL1491" i="1"/>
  <c r="CM1491" i="1"/>
  <c r="CN1491" i="1"/>
  <c r="CO1491" i="1"/>
  <c r="CP1491" i="1"/>
  <c r="CQ1491" i="1"/>
  <c r="CR1491" i="1"/>
  <c r="CS1491" i="1"/>
  <c r="CT1491" i="1"/>
  <c r="CU1491" i="1"/>
  <c r="CV1491" i="1"/>
  <c r="CW1491" i="1"/>
  <c r="CX1491" i="1"/>
  <c r="CY1491" i="1"/>
  <c r="CZ1491" i="1"/>
  <c r="DA1491" i="1"/>
  <c r="DB1491" i="1"/>
  <c r="DC1491" i="1"/>
  <c r="DD1491" i="1"/>
  <c r="DE1491" i="1"/>
  <c r="DF1491" i="1"/>
  <c r="DG1491" i="1"/>
  <c r="DH1491" i="1"/>
  <c r="DI1491" i="1"/>
  <c r="DJ1491" i="1"/>
  <c r="DK1491" i="1"/>
  <c r="DL1491" i="1"/>
  <c r="DM1491" i="1"/>
  <c r="DN1491" i="1"/>
  <c r="DO1491" i="1"/>
  <c r="DP1491" i="1"/>
  <c r="DQ1491" i="1"/>
  <c r="BA1492" i="1"/>
  <c r="BB1492" i="1"/>
  <c r="BC1492" i="1"/>
  <c r="BD1492" i="1"/>
  <c r="BE1492" i="1"/>
  <c r="BF1492" i="1"/>
  <c r="BG1492" i="1"/>
  <c r="BH1492" i="1"/>
  <c r="BI1492" i="1"/>
  <c r="BJ1492" i="1"/>
  <c r="BK1492" i="1"/>
  <c r="BL1492" i="1"/>
  <c r="BM1492" i="1"/>
  <c r="BN1492" i="1"/>
  <c r="BO1492" i="1"/>
  <c r="BP1492" i="1"/>
  <c r="BQ1492" i="1"/>
  <c r="BR1492" i="1"/>
  <c r="BS1492" i="1"/>
  <c r="BT1492" i="1"/>
  <c r="BU1492" i="1"/>
  <c r="BV1492" i="1"/>
  <c r="BW1492" i="1"/>
  <c r="BX1492" i="1"/>
  <c r="BY1492" i="1"/>
  <c r="BZ1492" i="1"/>
  <c r="CA1492" i="1"/>
  <c r="CB1492" i="1"/>
  <c r="CC1492" i="1"/>
  <c r="CD1492" i="1"/>
  <c r="CE1492" i="1"/>
  <c r="CF1492" i="1"/>
  <c r="CG1492" i="1"/>
  <c r="CH1492" i="1"/>
  <c r="CI1492" i="1"/>
  <c r="CJ1492" i="1"/>
  <c r="CK1492" i="1"/>
  <c r="CL1492" i="1"/>
  <c r="CM1492" i="1"/>
  <c r="CN1492" i="1"/>
  <c r="CO1492" i="1"/>
  <c r="CP1492" i="1"/>
  <c r="CQ1492" i="1"/>
  <c r="CR1492" i="1"/>
  <c r="CS1492" i="1"/>
  <c r="CT1492" i="1"/>
  <c r="CU1492" i="1"/>
  <c r="CV1492" i="1"/>
  <c r="CW1492" i="1"/>
  <c r="CX1492" i="1"/>
  <c r="CY1492" i="1"/>
  <c r="CZ1492" i="1"/>
  <c r="DA1492" i="1"/>
  <c r="DB1492" i="1"/>
  <c r="DC1492" i="1"/>
  <c r="DD1492" i="1"/>
  <c r="DE1492" i="1"/>
  <c r="DF1492" i="1"/>
  <c r="DG1492" i="1"/>
  <c r="DH1492" i="1"/>
  <c r="DI1492" i="1"/>
  <c r="DJ1492" i="1"/>
  <c r="DK1492" i="1"/>
  <c r="DL1492" i="1"/>
  <c r="DM1492" i="1"/>
  <c r="DN1492" i="1"/>
  <c r="DO1492" i="1"/>
  <c r="DP1492" i="1"/>
  <c r="DQ1492" i="1"/>
  <c r="BA1493" i="1"/>
  <c r="BB1493" i="1"/>
  <c r="BC1493" i="1"/>
  <c r="BD1493" i="1"/>
  <c r="BE1493" i="1"/>
  <c r="BF1493" i="1"/>
  <c r="BG1493" i="1"/>
  <c r="BH1493" i="1"/>
  <c r="BI1493" i="1"/>
  <c r="BJ1493" i="1"/>
  <c r="BK1493" i="1"/>
  <c r="BL1493" i="1"/>
  <c r="BM1493" i="1"/>
  <c r="BN1493" i="1"/>
  <c r="BO1493" i="1"/>
  <c r="BP1493" i="1"/>
  <c r="BQ1493" i="1"/>
  <c r="BR1493" i="1"/>
  <c r="BS1493" i="1"/>
  <c r="BT1493" i="1"/>
  <c r="BU1493" i="1"/>
  <c r="BV1493" i="1"/>
  <c r="BW1493" i="1"/>
  <c r="BX1493" i="1"/>
  <c r="BY1493" i="1"/>
  <c r="BZ1493" i="1"/>
  <c r="CA1493" i="1"/>
  <c r="CB1493" i="1"/>
  <c r="CC1493" i="1"/>
  <c r="CD1493" i="1"/>
  <c r="CE1493" i="1"/>
  <c r="CF1493" i="1"/>
  <c r="CG1493" i="1"/>
  <c r="CH1493" i="1"/>
  <c r="CI1493" i="1"/>
  <c r="CJ1493" i="1"/>
  <c r="CK1493" i="1"/>
  <c r="CL1493" i="1"/>
  <c r="CM1493" i="1"/>
  <c r="CN1493" i="1"/>
  <c r="CO1493" i="1"/>
  <c r="CP1493" i="1"/>
  <c r="CQ1493" i="1"/>
  <c r="CR1493" i="1"/>
  <c r="CS1493" i="1"/>
  <c r="CT1493" i="1"/>
  <c r="CU1493" i="1"/>
  <c r="CV1493" i="1"/>
  <c r="CW1493" i="1"/>
  <c r="CX1493" i="1"/>
  <c r="CY1493" i="1"/>
  <c r="CZ1493" i="1"/>
  <c r="DA1493" i="1"/>
  <c r="DB1493" i="1"/>
  <c r="DC1493" i="1"/>
  <c r="DD1493" i="1"/>
  <c r="DE1493" i="1"/>
  <c r="DF1493" i="1"/>
  <c r="DG1493" i="1"/>
  <c r="DH1493" i="1"/>
  <c r="DI1493" i="1"/>
  <c r="DJ1493" i="1"/>
  <c r="DK1493" i="1"/>
  <c r="DL1493" i="1"/>
  <c r="DM1493" i="1"/>
  <c r="DN1493" i="1"/>
  <c r="DO1493" i="1"/>
  <c r="DP1493" i="1"/>
  <c r="DQ1493" i="1"/>
  <c r="BA1494" i="1"/>
  <c r="BB1494" i="1"/>
  <c r="BC1494" i="1"/>
  <c r="BD1494" i="1"/>
  <c r="BE1494" i="1"/>
  <c r="BF1494" i="1"/>
  <c r="BG1494" i="1"/>
  <c r="BH1494" i="1"/>
  <c r="BI1494" i="1"/>
  <c r="BJ1494" i="1"/>
  <c r="BK1494" i="1"/>
  <c r="BL1494" i="1"/>
  <c r="BM1494" i="1"/>
  <c r="BN1494" i="1"/>
  <c r="BO1494" i="1"/>
  <c r="BP1494" i="1"/>
  <c r="BQ1494" i="1"/>
  <c r="BR1494" i="1"/>
  <c r="BS1494" i="1"/>
  <c r="BT1494" i="1"/>
  <c r="BU1494" i="1"/>
  <c r="BV1494" i="1"/>
  <c r="BW1494" i="1"/>
  <c r="BX1494" i="1"/>
  <c r="BY1494" i="1"/>
  <c r="BZ1494" i="1"/>
  <c r="CA1494" i="1"/>
  <c r="CB1494" i="1"/>
  <c r="CC1494" i="1"/>
  <c r="CD1494" i="1"/>
  <c r="CE1494" i="1"/>
  <c r="CF1494" i="1"/>
  <c r="CG1494" i="1"/>
  <c r="CH1494" i="1"/>
  <c r="CI1494" i="1"/>
  <c r="CJ1494" i="1"/>
  <c r="CK1494" i="1"/>
  <c r="CL1494" i="1"/>
  <c r="CM1494" i="1"/>
  <c r="CN1494" i="1"/>
  <c r="CO1494" i="1"/>
  <c r="CP1494" i="1"/>
  <c r="CQ1494" i="1"/>
  <c r="CR1494" i="1"/>
  <c r="CS1494" i="1"/>
  <c r="CT1494" i="1"/>
  <c r="CU1494" i="1"/>
  <c r="CV1494" i="1"/>
  <c r="CW1494" i="1"/>
  <c r="CX1494" i="1"/>
  <c r="CY1494" i="1"/>
  <c r="CZ1494" i="1"/>
  <c r="DA1494" i="1"/>
  <c r="DB1494" i="1"/>
  <c r="DC1494" i="1"/>
  <c r="DD1494" i="1"/>
  <c r="DE1494" i="1"/>
  <c r="DF1494" i="1"/>
  <c r="DG1494" i="1"/>
  <c r="DH1494" i="1"/>
  <c r="DI1494" i="1"/>
  <c r="DJ1494" i="1"/>
  <c r="DK1494" i="1"/>
  <c r="DL1494" i="1"/>
  <c r="DM1494" i="1"/>
  <c r="DN1494" i="1"/>
  <c r="DO1494" i="1"/>
  <c r="DP1494" i="1"/>
  <c r="DQ1494" i="1"/>
  <c r="BA1495" i="1"/>
  <c r="BB1495" i="1"/>
  <c r="BC1495" i="1"/>
  <c r="BD1495" i="1"/>
  <c r="BE1495" i="1"/>
  <c r="BF1495" i="1"/>
  <c r="BG1495" i="1"/>
  <c r="BH1495" i="1"/>
  <c r="BI1495" i="1"/>
  <c r="BJ1495" i="1"/>
  <c r="BK1495" i="1"/>
  <c r="BL1495" i="1"/>
  <c r="BM1495" i="1"/>
  <c r="BN1495" i="1"/>
  <c r="BO1495" i="1"/>
  <c r="BP1495" i="1"/>
  <c r="BQ1495" i="1"/>
  <c r="BR1495" i="1"/>
  <c r="BS1495" i="1"/>
  <c r="BT1495" i="1"/>
  <c r="BU1495" i="1"/>
  <c r="BV1495" i="1"/>
  <c r="BW1495" i="1"/>
  <c r="BX1495" i="1"/>
  <c r="BY1495" i="1"/>
  <c r="BZ1495" i="1"/>
  <c r="CA1495" i="1"/>
  <c r="CB1495" i="1"/>
  <c r="CC1495" i="1"/>
  <c r="CD1495" i="1"/>
  <c r="CE1495" i="1"/>
  <c r="CF1495" i="1"/>
  <c r="CG1495" i="1"/>
  <c r="CH1495" i="1"/>
  <c r="CI1495" i="1"/>
  <c r="CJ1495" i="1"/>
  <c r="CK1495" i="1"/>
  <c r="CL1495" i="1"/>
  <c r="CM1495" i="1"/>
  <c r="CN1495" i="1"/>
  <c r="CO1495" i="1"/>
  <c r="CP1495" i="1"/>
  <c r="CQ1495" i="1"/>
  <c r="CR1495" i="1"/>
  <c r="CS1495" i="1"/>
  <c r="CT1495" i="1"/>
  <c r="CU1495" i="1"/>
  <c r="CV1495" i="1"/>
  <c r="CW1495" i="1"/>
  <c r="CX1495" i="1"/>
  <c r="CY1495" i="1"/>
  <c r="CZ1495" i="1"/>
  <c r="DA1495" i="1"/>
  <c r="DB1495" i="1"/>
  <c r="DC1495" i="1"/>
  <c r="DD1495" i="1"/>
  <c r="DE1495" i="1"/>
  <c r="DF1495" i="1"/>
  <c r="DG1495" i="1"/>
  <c r="DH1495" i="1"/>
  <c r="DI1495" i="1"/>
  <c r="DJ1495" i="1"/>
  <c r="DK1495" i="1"/>
  <c r="DL1495" i="1"/>
  <c r="DM1495" i="1"/>
  <c r="DN1495" i="1"/>
  <c r="DO1495" i="1"/>
  <c r="DP1495" i="1"/>
  <c r="DQ1495" i="1"/>
  <c r="BA1496" i="1"/>
  <c r="BB1496" i="1"/>
  <c r="BC1496" i="1"/>
  <c r="BD1496" i="1"/>
  <c r="BE1496" i="1"/>
  <c r="BF1496" i="1"/>
  <c r="BG1496" i="1"/>
  <c r="BH1496" i="1"/>
  <c r="BI1496" i="1"/>
  <c r="BJ1496" i="1"/>
  <c r="BK1496" i="1"/>
  <c r="BL1496" i="1"/>
  <c r="BM1496" i="1"/>
  <c r="BN1496" i="1"/>
  <c r="BO1496" i="1"/>
  <c r="BP1496" i="1"/>
  <c r="BQ1496" i="1"/>
  <c r="BR1496" i="1"/>
  <c r="BS1496" i="1"/>
  <c r="BT1496" i="1"/>
  <c r="BU1496" i="1"/>
  <c r="BV1496" i="1"/>
  <c r="BW1496" i="1"/>
  <c r="BX1496" i="1"/>
  <c r="BY1496" i="1"/>
  <c r="BZ1496" i="1"/>
  <c r="CA1496" i="1"/>
  <c r="CB1496" i="1"/>
  <c r="CC1496" i="1"/>
  <c r="CD1496" i="1"/>
  <c r="CE1496" i="1"/>
  <c r="CF1496" i="1"/>
  <c r="CG1496" i="1"/>
  <c r="CH1496" i="1"/>
  <c r="CI1496" i="1"/>
  <c r="CJ1496" i="1"/>
  <c r="CK1496" i="1"/>
  <c r="CL1496" i="1"/>
  <c r="CM1496" i="1"/>
  <c r="CN1496" i="1"/>
  <c r="CO1496" i="1"/>
  <c r="CP1496" i="1"/>
  <c r="CQ1496" i="1"/>
  <c r="CR1496" i="1"/>
  <c r="CS1496" i="1"/>
  <c r="CT1496" i="1"/>
  <c r="CU1496" i="1"/>
  <c r="CV1496" i="1"/>
  <c r="CW1496" i="1"/>
  <c r="CX1496" i="1"/>
  <c r="CY1496" i="1"/>
  <c r="CZ1496" i="1"/>
  <c r="DA1496" i="1"/>
  <c r="DB1496" i="1"/>
  <c r="DC1496" i="1"/>
  <c r="DD1496" i="1"/>
  <c r="DE1496" i="1"/>
  <c r="DF1496" i="1"/>
  <c r="DG1496" i="1"/>
  <c r="DH1496" i="1"/>
  <c r="DI1496" i="1"/>
  <c r="DJ1496" i="1"/>
  <c r="DK1496" i="1"/>
  <c r="DL1496" i="1"/>
  <c r="DM1496" i="1"/>
  <c r="DN1496" i="1"/>
  <c r="DO1496" i="1"/>
  <c r="DP1496" i="1"/>
  <c r="DQ1496" i="1"/>
  <c r="BA1497" i="1"/>
  <c r="BB1497" i="1"/>
  <c r="BC1497" i="1"/>
  <c r="BD1497" i="1"/>
  <c r="BE1497" i="1"/>
  <c r="BF1497" i="1"/>
  <c r="BG1497" i="1"/>
  <c r="BH1497" i="1"/>
  <c r="BI1497" i="1"/>
  <c r="BJ1497" i="1"/>
  <c r="BK1497" i="1"/>
  <c r="BL1497" i="1"/>
  <c r="BM1497" i="1"/>
  <c r="BN1497" i="1"/>
  <c r="BO1497" i="1"/>
  <c r="BP1497" i="1"/>
  <c r="BQ1497" i="1"/>
  <c r="BR1497" i="1"/>
  <c r="BS1497" i="1"/>
  <c r="BT1497" i="1"/>
  <c r="BU1497" i="1"/>
  <c r="BV1497" i="1"/>
  <c r="BW1497" i="1"/>
  <c r="BX1497" i="1"/>
  <c r="BY1497" i="1"/>
  <c r="BZ1497" i="1"/>
  <c r="CA1497" i="1"/>
  <c r="CB1497" i="1"/>
  <c r="CC1497" i="1"/>
  <c r="CD1497" i="1"/>
  <c r="CE1497" i="1"/>
  <c r="CF1497" i="1"/>
  <c r="CG1497" i="1"/>
  <c r="CH1497" i="1"/>
  <c r="CI1497" i="1"/>
  <c r="CJ1497" i="1"/>
  <c r="CK1497" i="1"/>
  <c r="CL1497" i="1"/>
  <c r="CM1497" i="1"/>
  <c r="CN1497" i="1"/>
  <c r="CO1497" i="1"/>
  <c r="CP1497" i="1"/>
  <c r="CQ1497" i="1"/>
  <c r="CR1497" i="1"/>
  <c r="CS1497" i="1"/>
  <c r="CT1497" i="1"/>
  <c r="CU1497" i="1"/>
  <c r="CV1497" i="1"/>
  <c r="CW1497" i="1"/>
  <c r="CX1497" i="1"/>
  <c r="CY1497" i="1"/>
  <c r="CZ1497" i="1"/>
  <c r="DA1497" i="1"/>
  <c r="DB1497" i="1"/>
  <c r="DC1497" i="1"/>
  <c r="DD1497" i="1"/>
  <c r="DE1497" i="1"/>
  <c r="DF1497" i="1"/>
  <c r="DG1497" i="1"/>
  <c r="DH1497" i="1"/>
  <c r="DI1497" i="1"/>
  <c r="DJ1497" i="1"/>
  <c r="DK1497" i="1"/>
  <c r="DL1497" i="1"/>
  <c r="DM1497" i="1"/>
  <c r="DN1497" i="1"/>
  <c r="DO1497" i="1"/>
  <c r="DP1497" i="1"/>
  <c r="DQ1497" i="1"/>
  <c r="BA1498" i="1"/>
  <c r="BB1498" i="1"/>
  <c r="BC1498" i="1"/>
  <c r="BD1498" i="1"/>
  <c r="BE1498" i="1"/>
  <c r="BF1498" i="1"/>
  <c r="BG1498" i="1"/>
  <c r="BH1498" i="1"/>
  <c r="BI1498" i="1"/>
  <c r="BJ1498" i="1"/>
  <c r="BK1498" i="1"/>
  <c r="BL1498" i="1"/>
  <c r="BM1498" i="1"/>
  <c r="BN1498" i="1"/>
  <c r="BO1498" i="1"/>
  <c r="BP1498" i="1"/>
  <c r="BQ1498" i="1"/>
  <c r="BR1498" i="1"/>
  <c r="BS1498" i="1"/>
  <c r="BT1498" i="1"/>
  <c r="BU1498" i="1"/>
  <c r="BV1498" i="1"/>
  <c r="BW1498" i="1"/>
  <c r="BX1498" i="1"/>
  <c r="BY1498" i="1"/>
  <c r="BZ1498" i="1"/>
  <c r="CA1498" i="1"/>
  <c r="CB1498" i="1"/>
  <c r="CC1498" i="1"/>
  <c r="CD1498" i="1"/>
  <c r="CE1498" i="1"/>
  <c r="CF1498" i="1"/>
  <c r="CG1498" i="1"/>
  <c r="CH1498" i="1"/>
  <c r="CI1498" i="1"/>
  <c r="CJ1498" i="1"/>
  <c r="CK1498" i="1"/>
  <c r="CL1498" i="1"/>
  <c r="CM1498" i="1"/>
  <c r="CN1498" i="1"/>
  <c r="CO1498" i="1"/>
  <c r="CP1498" i="1"/>
  <c r="CQ1498" i="1"/>
  <c r="CR1498" i="1"/>
  <c r="CS1498" i="1"/>
  <c r="CT1498" i="1"/>
  <c r="CU1498" i="1"/>
  <c r="CV1498" i="1"/>
  <c r="CW1498" i="1"/>
  <c r="CX1498" i="1"/>
  <c r="CY1498" i="1"/>
  <c r="CZ1498" i="1"/>
  <c r="DA1498" i="1"/>
  <c r="DB1498" i="1"/>
  <c r="DC1498" i="1"/>
  <c r="DD1498" i="1"/>
  <c r="DE1498" i="1"/>
  <c r="DF1498" i="1"/>
  <c r="DG1498" i="1"/>
  <c r="DH1498" i="1"/>
  <c r="DI1498" i="1"/>
  <c r="DJ1498" i="1"/>
  <c r="DK1498" i="1"/>
  <c r="DL1498" i="1"/>
  <c r="DM1498" i="1"/>
  <c r="DN1498" i="1"/>
  <c r="DO1498" i="1"/>
  <c r="DP1498" i="1"/>
  <c r="DQ1498" i="1"/>
  <c r="BA1499" i="1"/>
  <c r="BB1499" i="1"/>
  <c r="BC1499" i="1"/>
  <c r="BD1499" i="1"/>
  <c r="BE1499" i="1"/>
  <c r="BF1499" i="1"/>
  <c r="BG1499" i="1"/>
  <c r="BH1499" i="1"/>
  <c r="BI1499" i="1"/>
  <c r="BJ1499" i="1"/>
  <c r="BK1499" i="1"/>
  <c r="BL1499" i="1"/>
  <c r="BM1499" i="1"/>
  <c r="BN1499" i="1"/>
  <c r="BO1499" i="1"/>
  <c r="BP1499" i="1"/>
  <c r="BQ1499" i="1"/>
  <c r="BR1499" i="1"/>
  <c r="BS1499" i="1"/>
  <c r="BT1499" i="1"/>
  <c r="BU1499" i="1"/>
  <c r="BV1499" i="1"/>
  <c r="BW1499" i="1"/>
  <c r="BX1499" i="1"/>
  <c r="BY1499" i="1"/>
  <c r="BZ1499" i="1"/>
  <c r="CA1499" i="1"/>
  <c r="CB1499" i="1"/>
  <c r="CC1499" i="1"/>
  <c r="CD1499" i="1"/>
  <c r="CE1499" i="1"/>
  <c r="CF1499" i="1"/>
  <c r="CG1499" i="1"/>
  <c r="CH1499" i="1"/>
  <c r="CI1499" i="1"/>
  <c r="CJ1499" i="1"/>
  <c r="CK1499" i="1"/>
  <c r="CL1499" i="1"/>
  <c r="CM1499" i="1"/>
  <c r="CN1499" i="1"/>
  <c r="CO1499" i="1"/>
  <c r="CP1499" i="1"/>
  <c r="CQ1499" i="1"/>
  <c r="CR1499" i="1"/>
  <c r="CS1499" i="1"/>
  <c r="CT1499" i="1"/>
  <c r="CU1499" i="1"/>
  <c r="CV1499" i="1"/>
  <c r="CW1499" i="1"/>
  <c r="CX1499" i="1"/>
  <c r="CY1499" i="1"/>
  <c r="CZ1499" i="1"/>
  <c r="DA1499" i="1"/>
  <c r="DB1499" i="1"/>
  <c r="DC1499" i="1"/>
  <c r="DD1499" i="1"/>
  <c r="DE1499" i="1"/>
  <c r="DF1499" i="1"/>
  <c r="DG1499" i="1"/>
  <c r="DH1499" i="1"/>
  <c r="DI1499" i="1"/>
  <c r="DJ1499" i="1"/>
  <c r="DK1499" i="1"/>
  <c r="DL1499" i="1"/>
  <c r="DM1499" i="1"/>
  <c r="DN1499" i="1"/>
  <c r="DO1499" i="1"/>
  <c r="DP1499" i="1"/>
  <c r="DQ1499" i="1"/>
  <c r="BA1500" i="1"/>
  <c r="BB1500" i="1"/>
  <c r="BC1500" i="1"/>
  <c r="BD1500" i="1"/>
  <c r="BE1500" i="1"/>
  <c r="BF1500" i="1"/>
  <c r="BG1500" i="1"/>
  <c r="BH1500" i="1"/>
  <c r="BI1500" i="1"/>
  <c r="BJ1500" i="1"/>
  <c r="BK1500" i="1"/>
  <c r="BL1500" i="1"/>
  <c r="BM1500" i="1"/>
  <c r="BN1500" i="1"/>
  <c r="BO1500" i="1"/>
  <c r="BP1500" i="1"/>
  <c r="BQ1500" i="1"/>
  <c r="BR1500" i="1"/>
  <c r="BS1500" i="1"/>
  <c r="BT1500" i="1"/>
  <c r="BU1500" i="1"/>
  <c r="BV1500" i="1"/>
  <c r="BW1500" i="1"/>
  <c r="BX1500" i="1"/>
  <c r="BY1500" i="1"/>
  <c r="BZ1500" i="1"/>
  <c r="CA1500" i="1"/>
  <c r="CB1500" i="1"/>
  <c r="CC1500" i="1"/>
  <c r="CD1500" i="1"/>
  <c r="CE1500" i="1"/>
  <c r="CF1500" i="1"/>
  <c r="CG1500" i="1"/>
  <c r="CH1500" i="1"/>
  <c r="CI1500" i="1"/>
  <c r="CJ1500" i="1"/>
  <c r="CK1500" i="1"/>
  <c r="CL1500" i="1"/>
  <c r="CM1500" i="1"/>
  <c r="CN1500" i="1"/>
  <c r="CO1500" i="1"/>
  <c r="CP1500" i="1"/>
  <c r="CQ1500" i="1"/>
  <c r="CR1500" i="1"/>
  <c r="CS1500" i="1"/>
  <c r="CT1500" i="1"/>
  <c r="CU1500" i="1"/>
  <c r="CV1500" i="1"/>
  <c r="CW1500" i="1"/>
  <c r="CX1500" i="1"/>
  <c r="CY1500" i="1"/>
  <c r="CZ1500" i="1"/>
  <c r="DA1500" i="1"/>
  <c r="DB1500" i="1"/>
  <c r="DC1500" i="1"/>
  <c r="DD1500" i="1"/>
  <c r="DE1500" i="1"/>
  <c r="DF1500" i="1"/>
  <c r="DG1500" i="1"/>
  <c r="DH1500" i="1"/>
  <c r="DI1500" i="1"/>
  <c r="DJ1500" i="1"/>
  <c r="DK1500" i="1"/>
  <c r="DL1500" i="1"/>
  <c r="DM1500" i="1"/>
  <c r="DN1500" i="1"/>
  <c r="DO1500" i="1"/>
  <c r="DP1500" i="1"/>
  <c r="DQ1500" i="1"/>
  <c r="BA1501" i="1"/>
  <c r="BB1501" i="1"/>
  <c r="BC1501" i="1"/>
  <c r="BD1501" i="1"/>
  <c r="BE1501" i="1"/>
  <c r="BF1501" i="1"/>
  <c r="BG1501" i="1"/>
  <c r="BH1501" i="1"/>
  <c r="BI1501" i="1"/>
  <c r="BJ1501" i="1"/>
  <c r="BK1501" i="1"/>
  <c r="BL1501" i="1"/>
  <c r="BM1501" i="1"/>
  <c r="BN1501" i="1"/>
  <c r="BO1501" i="1"/>
  <c r="BP1501" i="1"/>
  <c r="BQ1501" i="1"/>
  <c r="BR1501" i="1"/>
  <c r="BS1501" i="1"/>
  <c r="BT1501" i="1"/>
  <c r="BU1501" i="1"/>
  <c r="BV1501" i="1"/>
  <c r="BW1501" i="1"/>
  <c r="BX1501" i="1"/>
  <c r="BY1501" i="1"/>
  <c r="BZ1501" i="1"/>
  <c r="CA1501" i="1"/>
  <c r="CB1501" i="1"/>
  <c r="CC1501" i="1"/>
  <c r="CD1501" i="1"/>
  <c r="CE1501" i="1"/>
  <c r="CF1501" i="1"/>
  <c r="CG1501" i="1"/>
  <c r="CH1501" i="1"/>
  <c r="CI1501" i="1"/>
  <c r="CJ1501" i="1"/>
  <c r="CK1501" i="1"/>
  <c r="CL1501" i="1"/>
  <c r="CM1501" i="1"/>
  <c r="CN1501" i="1"/>
  <c r="CO1501" i="1"/>
  <c r="CP1501" i="1"/>
  <c r="CQ1501" i="1"/>
  <c r="CR1501" i="1"/>
  <c r="CS1501" i="1"/>
  <c r="CT1501" i="1"/>
  <c r="CU1501" i="1"/>
  <c r="CV1501" i="1"/>
  <c r="CW1501" i="1"/>
  <c r="CX1501" i="1"/>
  <c r="CY1501" i="1"/>
  <c r="CZ1501" i="1"/>
  <c r="DA1501" i="1"/>
  <c r="DB1501" i="1"/>
  <c r="DC1501" i="1"/>
  <c r="DD1501" i="1"/>
  <c r="DE1501" i="1"/>
  <c r="DF1501" i="1"/>
  <c r="DG1501" i="1"/>
  <c r="DH1501" i="1"/>
  <c r="DI1501" i="1"/>
  <c r="DJ1501" i="1"/>
  <c r="DK1501" i="1"/>
  <c r="DL1501" i="1"/>
  <c r="DM1501" i="1"/>
  <c r="DN1501" i="1"/>
  <c r="DO1501" i="1"/>
  <c r="DP1501" i="1"/>
  <c r="DQ1501" i="1"/>
  <c r="BA1502" i="1"/>
  <c r="BB1502" i="1"/>
  <c r="BC1502" i="1"/>
  <c r="BD1502" i="1"/>
  <c r="BE1502" i="1"/>
  <c r="BF1502" i="1"/>
  <c r="BG1502" i="1"/>
  <c r="BH1502" i="1"/>
  <c r="BI1502" i="1"/>
  <c r="BJ1502" i="1"/>
  <c r="BK1502" i="1"/>
  <c r="BL1502" i="1"/>
  <c r="BM1502" i="1"/>
  <c r="BN1502" i="1"/>
  <c r="BO1502" i="1"/>
  <c r="BP1502" i="1"/>
  <c r="BQ1502" i="1"/>
  <c r="BR1502" i="1"/>
  <c r="BS1502" i="1"/>
  <c r="BT1502" i="1"/>
  <c r="BU1502" i="1"/>
  <c r="BV1502" i="1"/>
  <c r="BW1502" i="1"/>
  <c r="BX1502" i="1"/>
  <c r="BY1502" i="1"/>
  <c r="BZ1502" i="1"/>
  <c r="CA1502" i="1"/>
  <c r="CB1502" i="1"/>
  <c r="CC1502" i="1"/>
  <c r="CD1502" i="1"/>
  <c r="CE1502" i="1"/>
  <c r="CF1502" i="1"/>
  <c r="CG1502" i="1"/>
  <c r="CH1502" i="1"/>
  <c r="CI1502" i="1"/>
  <c r="CJ1502" i="1"/>
  <c r="CK1502" i="1"/>
  <c r="CL1502" i="1"/>
  <c r="CM1502" i="1"/>
  <c r="CN1502" i="1"/>
  <c r="CO1502" i="1"/>
  <c r="CP1502" i="1"/>
  <c r="CQ1502" i="1"/>
  <c r="CR1502" i="1"/>
  <c r="CS1502" i="1"/>
  <c r="CT1502" i="1"/>
  <c r="CU1502" i="1"/>
  <c r="CV1502" i="1"/>
  <c r="CW1502" i="1"/>
  <c r="CX1502" i="1"/>
  <c r="CY1502" i="1"/>
  <c r="CZ1502" i="1"/>
  <c r="DA1502" i="1"/>
  <c r="DB1502" i="1"/>
  <c r="DC1502" i="1"/>
  <c r="DD1502" i="1"/>
  <c r="DE1502" i="1"/>
  <c r="DF1502" i="1"/>
  <c r="DG1502" i="1"/>
  <c r="DH1502" i="1"/>
  <c r="DI1502" i="1"/>
  <c r="DJ1502" i="1"/>
  <c r="DK1502" i="1"/>
  <c r="DL1502" i="1"/>
  <c r="DM1502" i="1"/>
  <c r="DN1502" i="1"/>
  <c r="DO1502" i="1"/>
  <c r="DP1502" i="1"/>
  <c r="DQ1502" i="1"/>
  <c r="BA1503" i="1"/>
  <c r="BB1503" i="1"/>
  <c r="BC1503" i="1"/>
  <c r="BD1503" i="1"/>
  <c r="BE1503" i="1"/>
  <c r="BF1503" i="1"/>
  <c r="BG1503" i="1"/>
  <c r="BH1503" i="1"/>
  <c r="BI1503" i="1"/>
  <c r="BJ1503" i="1"/>
  <c r="BK1503" i="1"/>
  <c r="BL1503" i="1"/>
  <c r="BM1503" i="1"/>
  <c r="BN1503" i="1"/>
  <c r="BO1503" i="1"/>
  <c r="BP1503" i="1"/>
  <c r="BQ1503" i="1"/>
  <c r="BR1503" i="1"/>
  <c r="BS1503" i="1"/>
  <c r="BT1503" i="1"/>
  <c r="BU1503" i="1"/>
  <c r="BV1503" i="1"/>
  <c r="BW1503" i="1"/>
  <c r="BX1503" i="1"/>
  <c r="BY1503" i="1"/>
  <c r="BZ1503" i="1"/>
  <c r="CA1503" i="1"/>
  <c r="CB1503" i="1"/>
  <c r="CC1503" i="1"/>
  <c r="CD1503" i="1"/>
  <c r="CE1503" i="1"/>
  <c r="CF1503" i="1"/>
  <c r="CG1503" i="1"/>
  <c r="CH1503" i="1"/>
  <c r="CI1503" i="1"/>
  <c r="CJ1503" i="1"/>
  <c r="CK1503" i="1"/>
  <c r="CL1503" i="1"/>
  <c r="CM1503" i="1"/>
  <c r="CN1503" i="1"/>
  <c r="CO1503" i="1"/>
  <c r="CP1503" i="1"/>
  <c r="CQ1503" i="1"/>
  <c r="CR1503" i="1"/>
  <c r="CS1503" i="1"/>
  <c r="CT1503" i="1"/>
  <c r="CU1503" i="1"/>
  <c r="CV1503" i="1"/>
  <c r="CW1503" i="1"/>
  <c r="CX1503" i="1"/>
  <c r="CY1503" i="1"/>
  <c r="CZ1503" i="1"/>
  <c r="DA1503" i="1"/>
  <c r="DB1503" i="1"/>
  <c r="DC1503" i="1"/>
  <c r="DD1503" i="1"/>
  <c r="DE1503" i="1"/>
  <c r="DF1503" i="1"/>
  <c r="DG1503" i="1"/>
  <c r="DH1503" i="1"/>
  <c r="DI1503" i="1"/>
  <c r="DJ1503" i="1"/>
  <c r="DK1503" i="1"/>
  <c r="DL1503" i="1"/>
  <c r="DM1503" i="1"/>
  <c r="DN1503" i="1"/>
  <c r="DO1503" i="1"/>
  <c r="DP1503" i="1"/>
  <c r="DQ1503" i="1"/>
  <c r="BA1504" i="1"/>
  <c r="BB1504" i="1"/>
  <c r="BC1504" i="1"/>
  <c r="BD1504" i="1"/>
  <c r="BE1504" i="1"/>
  <c r="BF1504" i="1"/>
  <c r="BG1504" i="1"/>
  <c r="BH1504" i="1"/>
  <c r="BI1504" i="1"/>
  <c r="BJ1504" i="1"/>
  <c r="BK1504" i="1"/>
  <c r="BL1504" i="1"/>
  <c r="BM1504" i="1"/>
  <c r="BN1504" i="1"/>
  <c r="BO1504" i="1"/>
  <c r="BP1504" i="1"/>
  <c r="BQ1504" i="1"/>
  <c r="BR1504" i="1"/>
  <c r="BS1504" i="1"/>
  <c r="BT1504" i="1"/>
  <c r="BU1504" i="1"/>
  <c r="BV1504" i="1"/>
  <c r="BW1504" i="1"/>
  <c r="BX1504" i="1"/>
  <c r="BY1504" i="1"/>
  <c r="BZ1504" i="1"/>
  <c r="CA1504" i="1"/>
  <c r="CB1504" i="1"/>
  <c r="CC1504" i="1"/>
  <c r="CD1504" i="1"/>
  <c r="CE1504" i="1"/>
  <c r="CF1504" i="1"/>
  <c r="CG1504" i="1"/>
  <c r="CH1504" i="1"/>
  <c r="CI1504" i="1"/>
  <c r="CJ1504" i="1"/>
  <c r="CK1504" i="1"/>
  <c r="CL1504" i="1"/>
  <c r="CM1504" i="1"/>
  <c r="CN1504" i="1"/>
  <c r="CO1504" i="1"/>
  <c r="CP1504" i="1"/>
  <c r="CQ1504" i="1"/>
  <c r="CR1504" i="1"/>
  <c r="CS1504" i="1"/>
  <c r="CT1504" i="1"/>
  <c r="CU1504" i="1"/>
  <c r="CV1504" i="1"/>
  <c r="CW1504" i="1"/>
  <c r="CX1504" i="1"/>
  <c r="CY1504" i="1"/>
  <c r="CZ1504" i="1"/>
  <c r="DA1504" i="1"/>
  <c r="DB1504" i="1"/>
  <c r="DC1504" i="1"/>
  <c r="DD1504" i="1"/>
  <c r="DE1504" i="1"/>
  <c r="DF1504" i="1"/>
  <c r="DG1504" i="1"/>
  <c r="DH1504" i="1"/>
  <c r="DI1504" i="1"/>
  <c r="DJ1504" i="1"/>
  <c r="DK1504" i="1"/>
  <c r="DL1504" i="1"/>
  <c r="DM1504" i="1"/>
  <c r="DN1504" i="1"/>
  <c r="DO1504" i="1"/>
  <c r="DP1504" i="1"/>
  <c r="DQ1504" i="1"/>
  <c r="BA1505" i="1"/>
  <c r="BB1505" i="1"/>
  <c r="BC1505" i="1"/>
  <c r="BD1505" i="1"/>
  <c r="BE1505" i="1"/>
  <c r="BF1505" i="1"/>
  <c r="BG1505" i="1"/>
  <c r="BH1505" i="1"/>
  <c r="BI1505" i="1"/>
  <c r="BJ1505" i="1"/>
  <c r="BK1505" i="1"/>
  <c r="BL1505" i="1"/>
  <c r="BM1505" i="1"/>
  <c r="BN1505" i="1"/>
  <c r="BO1505" i="1"/>
  <c r="BP1505" i="1"/>
  <c r="BQ1505" i="1"/>
  <c r="BR1505" i="1"/>
  <c r="BS1505" i="1"/>
  <c r="BT1505" i="1"/>
  <c r="BU1505" i="1"/>
  <c r="BV1505" i="1"/>
  <c r="BW1505" i="1"/>
  <c r="BX1505" i="1"/>
  <c r="BY1505" i="1"/>
  <c r="BZ1505" i="1"/>
  <c r="CA1505" i="1"/>
  <c r="CB1505" i="1"/>
  <c r="CC1505" i="1"/>
  <c r="CD1505" i="1"/>
  <c r="CE1505" i="1"/>
  <c r="CF1505" i="1"/>
  <c r="CG1505" i="1"/>
  <c r="CH1505" i="1"/>
  <c r="CI1505" i="1"/>
  <c r="CJ1505" i="1"/>
  <c r="CK1505" i="1"/>
  <c r="CL1505" i="1"/>
  <c r="CM1505" i="1"/>
  <c r="CN1505" i="1"/>
  <c r="CO1505" i="1"/>
  <c r="CP1505" i="1"/>
  <c r="CQ1505" i="1"/>
  <c r="CR1505" i="1"/>
  <c r="CS1505" i="1"/>
  <c r="CT1505" i="1"/>
  <c r="CU1505" i="1"/>
  <c r="CV1505" i="1"/>
  <c r="CW1505" i="1"/>
  <c r="CX1505" i="1"/>
  <c r="CY1505" i="1"/>
  <c r="CZ1505" i="1"/>
  <c r="DA1505" i="1"/>
  <c r="DB1505" i="1"/>
  <c r="DC1505" i="1"/>
  <c r="DD1505" i="1"/>
  <c r="DE1505" i="1"/>
  <c r="DF1505" i="1"/>
  <c r="DG1505" i="1"/>
  <c r="DH1505" i="1"/>
  <c r="DI1505" i="1"/>
  <c r="DJ1505" i="1"/>
  <c r="DK1505" i="1"/>
  <c r="DL1505" i="1"/>
  <c r="DM1505" i="1"/>
  <c r="DN1505" i="1"/>
  <c r="DO1505" i="1"/>
  <c r="DP1505" i="1"/>
  <c r="DQ1505" i="1"/>
  <c r="BA1506" i="1"/>
  <c r="BB1506" i="1"/>
  <c r="BC1506" i="1"/>
  <c r="BD1506" i="1"/>
  <c r="BE1506" i="1"/>
  <c r="BF1506" i="1"/>
  <c r="BG1506" i="1"/>
  <c r="BH1506" i="1"/>
  <c r="BI1506" i="1"/>
  <c r="BJ1506" i="1"/>
  <c r="BK1506" i="1"/>
  <c r="BL1506" i="1"/>
  <c r="BM1506" i="1"/>
  <c r="BN1506" i="1"/>
  <c r="BO1506" i="1"/>
  <c r="BP1506" i="1"/>
  <c r="BQ1506" i="1"/>
  <c r="BR1506" i="1"/>
  <c r="BS1506" i="1"/>
  <c r="BT1506" i="1"/>
  <c r="BU1506" i="1"/>
  <c r="BV1506" i="1"/>
  <c r="BW1506" i="1"/>
  <c r="BX1506" i="1"/>
  <c r="BY1506" i="1"/>
  <c r="BZ1506" i="1"/>
  <c r="CA1506" i="1"/>
  <c r="CB1506" i="1"/>
  <c r="CC1506" i="1"/>
  <c r="CD1506" i="1"/>
  <c r="CE1506" i="1"/>
  <c r="CF1506" i="1"/>
  <c r="CG1506" i="1"/>
  <c r="CH1506" i="1"/>
  <c r="CI1506" i="1"/>
  <c r="CJ1506" i="1"/>
  <c r="CK1506" i="1"/>
  <c r="CL1506" i="1"/>
  <c r="CM1506" i="1"/>
  <c r="CN1506" i="1"/>
  <c r="CO1506" i="1"/>
  <c r="CP1506" i="1"/>
  <c r="CQ1506" i="1"/>
  <c r="CR1506" i="1"/>
  <c r="CS1506" i="1"/>
  <c r="CT1506" i="1"/>
  <c r="CU1506" i="1"/>
  <c r="CV1506" i="1"/>
  <c r="CW1506" i="1"/>
  <c r="CX1506" i="1"/>
  <c r="CY1506" i="1"/>
  <c r="CZ1506" i="1"/>
  <c r="DA1506" i="1"/>
  <c r="DB1506" i="1"/>
  <c r="DC1506" i="1"/>
  <c r="DD1506" i="1"/>
  <c r="DE1506" i="1"/>
  <c r="DF1506" i="1"/>
  <c r="DG1506" i="1"/>
  <c r="DH1506" i="1"/>
  <c r="DI1506" i="1"/>
  <c r="DJ1506" i="1"/>
  <c r="DK1506" i="1"/>
  <c r="DL1506" i="1"/>
  <c r="DM1506" i="1"/>
  <c r="DN1506" i="1"/>
  <c r="DO1506" i="1"/>
  <c r="DP1506" i="1"/>
  <c r="DQ1506" i="1"/>
  <c r="BA1507" i="1"/>
  <c r="BB1507" i="1"/>
  <c r="BC1507" i="1"/>
  <c r="BD1507" i="1"/>
  <c r="BE1507" i="1"/>
  <c r="BF1507" i="1"/>
  <c r="BG1507" i="1"/>
  <c r="BH1507" i="1"/>
  <c r="BI1507" i="1"/>
  <c r="BJ1507" i="1"/>
  <c r="BK1507" i="1"/>
  <c r="BL1507" i="1"/>
  <c r="BM1507" i="1"/>
  <c r="BN1507" i="1"/>
  <c r="BO1507" i="1"/>
  <c r="BP1507" i="1"/>
  <c r="BQ1507" i="1"/>
  <c r="BR1507" i="1"/>
  <c r="BS1507" i="1"/>
  <c r="BT1507" i="1"/>
  <c r="BU1507" i="1"/>
  <c r="BV1507" i="1"/>
  <c r="BW1507" i="1"/>
  <c r="BX1507" i="1"/>
  <c r="BY1507" i="1"/>
  <c r="BZ1507" i="1"/>
  <c r="CA1507" i="1"/>
  <c r="CB1507" i="1"/>
  <c r="CC1507" i="1"/>
  <c r="CD1507" i="1"/>
  <c r="CE1507" i="1"/>
  <c r="CF1507" i="1"/>
  <c r="CG1507" i="1"/>
  <c r="CH1507" i="1"/>
  <c r="CI1507" i="1"/>
  <c r="CJ1507" i="1"/>
  <c r="CK1507" i="1"/>
  <c r="CL1507" i="1"/>
  <c r="CM1507" i="1"/>
  <c r="CN1507" i="1"/>
  <c r="CO1507" i="1"/>
  <c r="CP1507" i="1"/>
  <c r="CQ1507" i="1"/>
  <c r="CR1507" i="1"/>
  <c r="CS1507" i="1"/>
  <c r="CT1507" i="1"/>
  <c r="CU1507" i="1"/>
  <c r="CV1507" i="1"/>
  <c r="CW1507" i="1"/>
  <c r="CX1507" i="1"/>
  <c r="CY1507" i="1"/>
  <c r="CZ1507" i="1"/>
  <c r="DA1507" i="1"/>
  <c r="DB1507" i="1"/>
  <c r="DC1507" i="1"/>
  <c r="DD1507" i="1"/>
  <c r="DE1507" i="1"/>
  <c r="DF1507" i="1"/>
  <c r="DG1507" i="1"/>
  <c r="DH1507" i="1"/>
  <c r="DI1507" i="1"/>
  <c r="DJ1507" i="1"/>
  <c r="DK1507" i="1"/>
  <c r="DL1507" i="1"/>
  <c r="DM1507" i="1"/>
  <c r="DN1507" i="1"/>
  <c r="DO1507" i="1"/>
  <c r="DP1507" i="1"/>
  <c r="DQ1507" i="1"/>
  <c r="BA1508" i="1"/>
  <c r="BB1508" i="1"/>
  <c r="BC1508" i="1"/>
  <c r="BD1508" i="1"/>
  <c r="BE1508" i="1"/>
  <c r="BF1508" i="1"/>
  <c r="BG1508" i="1"/>
  <c r="BH1508" i="1"/>
  <c r="BI1508" i="1"/>
  <c r="BJ1508" i="1"/>
  <c r="BK1508" i="1"/>
  <c r="BL1508" i="1"/>
  <c r="BM1508" i="1"/>
  <c r="BN1508" i="1"/>
  <c r="BO1508" i="1"/>
  <c r="BP1508" i="1"/>
  <c r="BQ1508" i="1"/>
  <c r="BR1508" i="1"/>
  <c r="BS1508" i="1"/>
  <c r="BT1508" i="1"/>
  <c r="BU1508" i="1"/>
  <c r="BV1508" i="1"/>
  <c r="BW1508" i="1"/>
  <c r="BX1508" i="1"/>
  <c r="BY1508" i="1"/>
  <c r="BZ1508" i="1"/>
  <c r="CA1508" i="1"/>
  <c r="CB1508" i="1"/>
  <c r="CC1508" i="1"/>
  <c r="CD1508" i="1"/>
  <c r="CE1508" i="1"/>
  <c r="CF1508" i="1"/>
  <c r="CG1508" i="1"/>
  <c r="CH1508" i="1"/>
  <c r="CI1508" i="1"/>
  <c r="CJ1508" i="1"/>
  <c r="CK1508" i="1"/>
  <c r="CL1508" i="1"/>
  <c r="CM1508" i="1"/>
  <c r="CN1508" i="1"/>
  <c r="CO1508" i="1"/>
  <c r="CP1508" i="1"/>
  <c r="CQ1508" i="1"/>
  <c r="CR1508" i="1"/>
  <c r="CS1508" i="1"/>
  <c r="CT1508" i="1"/>
  <c r="CU1508" i="1"/>
  <c r="CV1508" i="1"/>
  <c r="CW1508" i="1"/>
  <c r="CX1508" i="1"/>
  <c r="CY1508" i="1"/>
  <c r="CZ1508" i="1"/>
  <c r="DA1508" i="1"/>
  <c r="DB1508" i="1"/>
  <c r="DC1508" i="1"/>
  <c r="DD1508" i="1"/>
  <c r="DE1508" i="1"/>
  <c r="DF1508" i="1"/>
  <c r="DG1508" i="1"/>
  <c r="DH1508" i="1"/>
  <c r="DI1508" i="1"/>
  <c r="DJ1508" i="1"/>
  <c r="DK1508" i="1"/>
  <c r="DL1508" i="1"/>
  <c r="DM1508" i="1"/>
  <c r="DN1508" i="1"/>
  <c r="DO1508" i="1"/>
  <c r="DP1508" i="1"/>
  <c r="DQ1508" i="1"/>
  <c r="BA1509" i="1"/>
  <c r="BB1509" i="1"/>
  <c r="BC1509" i="1"/>
  <c r="BD1509" i="1"/>
  <c r="BE1509" i="1"/>
  <c r="BF1509" i="1"/>
  <c r="BG1509" i="1"/>
  <c r="BH1509" i="1"/>
  <c r="BI1509" i="1"/>
  <c r="BJ1509" i="1"/>
  <c r="BK1509" i="1"/>
  <c r="BL1509" i="1"/>
  <c r="BM1509" i="1"/>
  <c r="BN1509" i="1"/>
  <c r="BO1509" i="1"/>
  <c r="BP1509" i="1"/>
  <c r="BQ1509" i="1"/>
  <c r="BR1509" i="1"/>
  <c r="BS1509" i="1"/>
  <c r="BT1509" i="1"/>
  <c r="BU1509" i="1"/>
  <c r="BV1509" i="1"/>
  <c r="BW1509" i="1"/>
  <c r="BX1509" i="1"/>
  <c r="BY1509" i="1"/>
  <c r="BZ1509" i="1"/>
  <c r="CA1509" i="1"/>
  <c r="CB1509" i="1"/>
  <c r="CC1509" i="1"/>
  <c r="CD1509" i="1"/>
  <c r="CE1509" i="1"/>
  <c r="CF1509" i="1"/>
  <c r="CG1509" i="1"/>
  <c r="CH1509" i="1"/>
  <c r="CI1509" i="1"/>
  <c r="CJ1509" i="1"/>
  <c r="CK1509" i="1"/>
  <c r="CL1509" i="1"/>
  <c r="CM1509" i="1"/>
  <c r="CN1509" i="1"/>
  <c r="CO1509" i="1"/>
  <c r="CP1509" i="1"/>
  <c r="CQ1509" i="1"/>
  <c r="CR1509" i="1"/>
  <c r="CS1509" i="1"/>
  <c r="CT1509" i="1"/>
  <c r="CU1509" i="1"/>
  <c r="CV1509" i="1"/>
  <c r="CW1509" i="1"/>
  <c r="CX1509" i="1"/>
  <c r="CY1509" i="1"/>
  <c r="CZ1509" i="1"/>
  <c r="DA1509" i="1"/>
  <c r="DB1509" i="1"/>
  <c r="DC1509" i="1"/>
  <c r="DD1509" i="1"/>
  <c r="DE1509" i="1"/>
  <c r="DF1509" i="1"/>
  <c r="DG1509" i="1"/>
  <c r="DH1509" i="1"/>
  <c r="DI1509" i="1"/>
  <c r="DJ1509" i="1"/>
  <c r="DK1509" i="1"/>
  <c r="DL1509" i="1"/>
  <c r="DM1509" i="1"/>
  <c r="DN1509" i="1"/>
  <c r="DO1509" i="1"/>
  <c r="DP1509" i="1"/>
  <c r="DQ1509" i="1"/>
  <c r="BA1510" i="1"/>
  <c r="BB1510" i="1"/>
  <c r="BC1510" i="1"/>
  <c r="BD1510" i="1"/>
  <c r="BE1510" i="1"/>
  <c r="BF1510" i="1"/>
  <c r="BG1510" i="1"/>
  <c r="BH1510" i="1"/>
  <c r="BI1510" i="1"/>
  <c r="BJ1510" i="1"/>
  <c r="BK1510" i="1"/>
  <c r="BL1510" i="1"/>
  <c r="BM1510" i="1"/>
  <c r="BN1510" i="1"/>
  <c r="BO1510" i="1"/>
  <c r="BP1510" i="1"/>
  <c r="BQ1510" i="1"/>
  <c r="BR1510" i="1"/>
  <c r="BS1510" i="1"/>
  <c r="BT1510" i="1"/>
  <c r="BU1510" i="1"/>
  <c r="BV1510" i="1"/>
  <c r="BW1510" i="1"/>
  <c r="BX1510" i="1"/>
  <c r="BY1510" i="1"/>
  <c r="BZ1510" i="1"/>
  <c r="CA1510" i="1"/>
  <c r="CB1510" i="1"/>
  <c r="CC1510" i="1"/>
  <c r="CD1510" i="1"/>
  <c r="CE1510" i="1"/>
  <c r="CF1510" i="1"/>
  <c r="CG1510" i="1"/>
  <c r="CH1510" i="1"/>
  <c r="CI1510" i="1"/>
  <c r="CJ1510" i="1"/>
  <c r="CK1510" i="1"/>
  <c r="CL1510" i="1"/>
  <c r="CM1510" i="1"/>
  <c r="CN1510" i="1"/>
  <c r="CO1510" i="1"/>
  <c r="CP1510" i="1"/>
  <c r="CQ1510" i="1"/>
  <c r="CR1510" i="1"/>
  <c r="CS1510" i="1"/>
  <c r="CT1510" i="1"/>
  <c r="CU1510" i="1"/>
  <c r="CV1510" i="1"/>
  <c r="CW1510" i="1"/>
  <c r="CX1510" i="1"/>
  <c r="CY1510" i="1"/>
  <c r="CZ1510" i="1"/>
  <c r="DA1510" i="1"/>
  <c r="DB1510" i="1"/>
  <c r="DC1510" i="1"/>
  <c r="DD1510" i="1"/>
  <c r="DE1510" i="1"/>
  <c r="DF1510" i="1"/>
  <c r="DG1510" i="1"/>
  <c r="DH1510" i="1"/>
  <c r="DI1510" i="1"/>
  <c r="DJ1510" i="1"/>
  <c r="DK1510" i="1"/>
  <c r="DL1510" i="1"/>
  <c r="DM1510" i="1"/>
  <c r="DN1510" i="1"/>
  <c r="DO1510" i="1"/>
  <c r="DP1510" i="1"/>
  <c r="DQ1510" i="1"/>
  <c r="BA1511" i="1"/>
  <c r="BB1511" i="1"/>
  <c r="BC1511" i="1"/>
  <c r="BD1511" i="1"/>
  <c r="BE1511" i="1"/>
  <c r="BF1511" i="1"/>
  <c r="BG1511" i="1"/>
  <c r="BH1511" i="1"/>
  <c r="BI1511" i="1"/>
  <c r="BJ1511" i="1"/>
  <c r="BK1511" i="1"/>
  <c r="BL1511" i="1"/>
  <c r="BM1511" i="1"/>
  <c r="BN1511" i="1"/>
  <c r="BO1511" i="1"/>
  <c r="BP1511" i="1"/>
  <c r="BQ1511" i="1"/>
  <c r="BR1511" i="1"/>
  <c r="BS1511" i="1"/>
  <c r="BT1511" i="1"/>
  <c r="BU1511" i="1"/>
  <c r="BV1511" i="1"/>
  <c r="BW1511" i="1"/>
  <c r="BX1511" i="1"/>
  <c r="BY1511" i="1"/>
  <c r="BZ1511" i="1"/>
  <c r="CA1511" i="1"/>
  <c r="CB1511" i="1"/>
  <c r="CC1511" i="1"/>
  <c r="CD1511" i="1"/>
  <c r="CE1511" i="1"/>
  <c r="CF1511" i="1"/>
  <c r="CG1511" i="1"/>
  <c r="CH1511" i="1"/>
  <c r="CI1511" i="1"/>
  <c r="CJ1511" i="1"/>
  <c r="CK1511" i="1"/>
  <c r="CL1511" i="1"/>
  <c r="CM1511" i="1"/>
  <c r="CN1511" i="1"/>
  <c r="CO1511" i="1"/>
  <c r="CP1511" i="1"/>
  <c r="CQ1511" i="1"/>
  <c r="CR1511" i="1"/>
  <c r="CS1511" i="1"/>
  <c r="CT1511" i="1"/>
  <c r="CU1511" i="1"/>
  <c r="CV1511" i="1"/>
  <c r="CW1511" i="1"/>
  <c r="CX1511" i="1"/>
  <c r="CY1511" i="1"/>
  <c r="CZ1511" i="1"/>
  <c r="DA1511" i="1"/>
  <c r="DB1511" i="1"/>
  <c r="DC1511" i="1"/>
  <c r="DD1511" i="1"/>
  <c r="DE1511" i="1"/>
  <c r="DF1511" i="1"/>
  <c r="DG1511" i="1"/>
  <c r="DH1511" i="1"/>
  <c r="DI1511" i="1"/>
  <c r="DJ1511" i="1"/>
  <c r="DK1511" i="1"/>
  <c r="DL1511" i="1"/>
  <c r="DM1511" i="1"/>
  <c r="DN1511" i="1"/>
  <c r="DO1511" i="1"/>
  <c r="DP1511" i="1"/>
  <c r="DQ1511" i="1"/>
  <c r="BA1512" i="1"/>
  <c r="BB1512" i="1"/>
  <c r="BC1512" i="1"/>
  <c r="BD1512" i="1"/>
  <c r="BE1512" i="1"/>
  <c r="BF1512" i="1"/>
  <c r="BG1512" i="1"/>
  <c r="BH1512" i="1"/>
  <c r="BI1512" i="1"/>
  <c r="BJ1512" i="1"/>
  <c r="BK1512" i="1"/>
  <c r="BL1512" i="1"/>
  <c r="BM1512" i="1"/>
  <c r="BN1512" i="1"/>
  <c r="BO1512" i="1"/>
  <c r="BP1512" i="1"/>
  <c r="BQ1512" i="1"/>
  <c r="BR1512" i="1"/>
  <c r="BS1512" i="1"/>
  <c r="BT1512" i="1"/>
  <c r="BU1512" i="1"/>
  <c r="BV1512" i="1"/>
  <c r="BW1512" i="1"/>
  <c r="BX1512" i="1"/>
  <c r="BY1512" i="1"/>
  <c r="BZ1512" i="1"/>
  <c r="CA1512" i="1"/>
  <c r="CB1512" i="1"/>
  <c r="CC1512" i="1"/>
  <c r="CD1512" i="1"/>
  <c r="CE1512" i="1"/>
  <c r="CF1512" i="1"/>
  <c r="CG1512" i="1"/>
  <c r="CH1512" i="1"/>
  <c r="CI1512" i="1"/>
  <c r="CJ1512" i="1"/>
  <c r="CK1512" i="1"/>
  <c r="CL1512" i="1"/>
  <c r="CM1512" i="1"/>
  <c r="CN1512" i="1"/>
  <c r="CO1512" i="1"/>
  <c r="CP1512" i="1"/>
  <c r="CQ1512" i="1"/>
  <c r="CR1512" i="1"/>
  <c r="CS1512" i="1"/>
  <c r="CT1512" i="1"/>
  <c r="CU1512" i="1"/>
  <c r="CV1512" i="1"/>
  <c r="CW1512" i="1"/>
  <c r="CX1512" i="1"/>
  <c r="CY1512" i="1"/>
  <c r="CZ1512" i="1"/>
  <c r="DA1512" i="1"/>
  <c r="DB1512" i="1"/>
  <c r="DC1512" i="1"/>
  <c r="DD1512" i="1"/>
  <c r="DE1512" i="1"/>
  <c r="DF1512" i="1"/>
  <c r="DG1512" i="1"/>
  <c r="DH1512" i="1"/>
  <c r="DI1512" i="1"/>
  <c r="DJ1512" i="1"/>
  <c r="DK1512" i="1"/>
  <c r="DL1512" i="1"/>
  <c r="DM1512" i="1"/>
  <c r="DN1512" i="1"/>
  <c r="DO1512" i="1"/>
  <c r="DP1512" i="1"/>
  <c r="DQ1512" i="1"/>
  <c r="BA1513" i="1"/>
  <c r="BB1513" i="1"/>
  <c r="BC1513" i="1"/>
  <c r="BD1513" i="1"/>
  <c r="BE1513" i="1"/>
  <c r="BF1513" i="1"/>
  <c r="BG1513" i="1"/>
  <c r="BH1513" i="1"/>
  <c r="BI1513" i="1"/>
  <c r="BJ1513" i="1"/>
  <c r="BK1513" i="1"/>
  <c r="BL1513" i="1"/>
  <c r="BM1513" i="1"/>
  <c r="BN1513" i="1"/>
  <c r="BO1513" i="1"/>
  <c r="BP1513" i="1"/>
  <c r="BQ1513" i="1"/>
  <c r="BR1513" i="1"/>
  <c r="BS1513" i="1"/>
  <c r="BT1513" i="1"/>
  <c r="BU1513" i="1"/>
  <c r="BV1513" i="1"/>
  <c r="BW1513" i="1"/>
  <c r="BX1513" i="1"/>
  <c r="BY1513" i="1"/>
  <c r="BZ1513" i="1"/>
  <c r="CA1513" i="1"/>
  <c r="CB1513" i="1"/>
  <c r="CC1513" i="1"/>
  <c r="CD1513" i="1"/>
  <c r="CE1513" i="1"/>
  <c r="CF1513" i="1"/>
  <c r="CG1513" i="1"/>
  <c r="CH1513" i="1"/>
  <c r="CI1513" i="1"/>
  <c r="CJ1513" i="1"/>
  <c r="CK1513" i="1"/>
  <c r="CL1513" i="1"/>
  <c r="CM1513" i="1"/>
  <c r="CN1513" i="1"/>
  <c r="CO1513" i="1"/>
  <c r="CP1513" i="1"/>
  <c r="CQ1513" i="1"/>
  <c r="CR1513" i="1"/>
  <c r="CS1513" i="1"/>
  <c r="CT1513" i="1"/>
  <c r="CU1513" i="1"/>
  <c r="CV1513" i="1"/>
  <c r="CW1513" i="1"/>
  <c r="CX1513" i="1"/>
  <c r="CY1513" i="1"/>
  <c r="CZ1513" i="1"/>
  <c r="DA1513" i="1"/>
  <c r="DB1513" i="1"/>
  <c r="DC1513" i="1"/>
  <c r="DD1513" i="1"/>
  <c r="DE1513" i="1"/>
  <c r="DF1513" i="1"/>
  <c r="DG1513" i="1"/>
  <c r="DH1513" i="1"/>
  <c r="DI1513" i="1"/>
  <c r="DJ1513" i="1"/>
  <c r="DK1513" i="1"/>
  <c r="DL1513" i="1"/>
  <c r="DM1513" i="1"/>
  <c r="DN1513" i="1"/>
  <c r="DO1513" i="1"/>
  <c r="DP1513" i="1"/>
  <c r="DQ1513" i="1"/>
  <c r="BA1514" i="1"/>
  <c r="BB1514" i="1"/>
  <c r="BC1514" i="1"/>
  <c r="BD1514" i="1"/>
  <c r="BE1514" i="1"/>
  <c r="BF1514" i="1"/>
  <c r="BG1514" i="1"/>
  <c r="BH1514" i="1"/>
  <c r="BI1514" i="1"/>
  <c r="BJ1514" i="1"/>
  <c r="BK1514" i="1"/>
  <c r="BL1514" i="1"/>
  <c r="BM1514" i="1"/>
  <c r="BN1514" i="1"/>
  <c r="BO1514" i="1"/>
  <c r="BP1514" i="1"/>
  <c r="BQ1514" i="1"/>
  <c r="BR1514" i="1"/>
  <c r="BS1514" i="1"/>
  <c r="BT1514" i="1"/>
  <c r="BU1514" i="1"/>
  <c r="BV1514" i="1"/>
  <c r="BW1514" i="1"/>
  <c r="BX1514" i="1"/>
  <c r="BY1514" i="1"/>
  <c r="BZ1514" i="1"/>
  <c r="CA1514" i="1"/>
  <c r="CB1514" i="1"/>
  <c r="CC1514" i="1"/>
  <c r="CD1514" i="1"/>
  <c r="CE1514" i="1"/>
  <c r="CF1514" i="1"/>
  <c r="CG1514" i="1"/>
  <c r="CH1514" i="1"/>
  <c r="CI1514" i="1"/>
  <c r="CJ1514" i="1"/>
  <c r="CK1514" i="1"/>
  <c r="CL1514" i="1"/>
  <c r="CM1514" i="1"/>
  <c r="CN1514" i="1"/>
  <c r="CO1514" i="1"/>
  <c r="CP1514" i="1"/>
  <c r="CQ1514" i="1"/>
  <c r="CR1514" i="1"/>
  <c r="CS1514" i="1"/>
  <c r="CT1514" i="1"/>
  <c r="CU1514" i="1"/>
  <c r="CV1514" i="1"/>
  <c r="CW1514" i="1"/>
  <c r="CX1514" i="1"/>
  <c r="CY1514" i="1"/>
  <c r="CZ1514" i="1"/>
  <c r="DA1514" i="1"/>
  <c r="DB1514" i="1"/>
  <c r="DC1514" i="1"/>
  <c r="DD1514" i="1"/>
  <c r="DE1514" i="1"/>
  <c r="DF1514" i="1"/>
  <c r="DG1514" i="1"/>
  <c r="DH1514" i="1"/>
  <c r="DI1514" i="1"/>
  <c r="DJ1514" i="1"/>
  <c r="DK1514" i="1"/>
  <c r="DL1514" i="1"/>
  <c r="DM1514" i="1"/>
  <c r="DN1514" i="1"/>
  <c r="DO1514" i="1"/>
  <c r="DP1514" i="1"/>
  <c r="DQ1514" i="1"/>
  <c r="BA1515" i="1"/>
  <c r="BB1515" i="1"/>
  <c r="BC1515" i="1"/>
  <c r="BD1515" i="1"/>
  <c r="BE1515" i="1"/>
  <c r="BF1515" i="1"/>
  <c r="BG1515" i="1"/>
  <c r="BH1515" i="1"/>
  <c r="BI1515" i="1"/>
  <c r="BJ1515" i="1"/>
  <c r="BK1515" i="1"/>
  <c r="BL1515" i="1"/>
  <c r="BM1515" i="1"/>
  <c r="BN1515" i="1"/>
  <c r="BO1515" i="1"/>
  <c r="BP1515" i="1"/>
  <c r="BQ1515" i="1"/>
  <c r="BR1515" i="1"/>
  <c r="BS1515" i="1"/>
  <c r="BT1515" i="1"/>
  <c r="BU1515" i="1"/>
  <c r="BV1515" i="1"/>
  <c r="BW1515" i="1"/>
  <c r="BX1515" i="1"/>
  <c r="BY1515" i="1"/>
  <c r="BZ1515" i="1"/>
  <c r="CA1515" i="1"/>
  <c r="CB1515" i="1"/>
  <c r="CC1515" i="1"/>
  <c r="CD1515" i="1"/>
  <c r="CE1515" i="1"/>
  <c r="CF1515" i="1"/>
  <c r="CG1515" i="1"/>
  <c r="CH1515" i="1"/>
  <c r="CI1515" i="1"/>
  <c r="CJ1515" i="1"/>
  <c r="CK1515" i="1"/>
  <c r="CL1515" i="1"/>
  <c r="CM1515" i="1"/>
  <c r="CN1515" i="1"/>
  <c r="CO1515" i="1"/>
  <c r="CP1515" i="1"/>
  <c r="CQ1515" i="1"/>
  <c r="CR1515" i="1"/>
  <c r="CS1515" i="1"/>
  <c r="CT1515" i="1"/>
  <c r="CU1515" i="1"/>
  <c r="CV1515" i="1"/>
  <c r="CW1515" i="1"/>
  <c r="CX1515" i="1"/>
  <c r="CY1515" i="1"/>
  <c r="CZ1515" i="1"/>
  <c r="DA1515" i="1"/>
  <c r="DB1515" i="1"/>
  <c r="DC1515" i="1"/>
  <c r="DD1515" i="1"/>
  <c r="DE1515" i="1"/>
  <c r="DF1515" i="1"/>
  <c r="DG1515" i="1"/>
  <c r="DH1515" i="1"/>
  <c r="DI1515" i="1"/>
  <c r="DJ1515" i="1"/>
  <c r="DK1515" i="1"/>
  <c r="DL1515" i="1"/>
  <c r="DM1515" i="1"/>
  <c r="DN1515" i="1"/>
  <c r="DO1515" i="1"/>
  <c r="DP1515" i="1"/>
  <c r="DQ1515" i="1"/>
  <c r="BA1516" i="1"/>
  <c r="BB1516" i="1"/>
  <c r="BC1516" i="1"/>
  <c r="BD1516" i="1"/>
  <c r="BE1516" i="1"/>
  <c r="BF1516" i="1"/>
  <c r="BG1516" i="1"/>
  <c r="BH1516" i="1"/>
  <c r="BI1516" i="1"/>
  <c r="BJ1516" i="1"/>
  <c r="BK1516" i="1"/>
  <c r="BL1516" i="1"/>
  <c r="BM1516" i="1"/>
  <c r="BN1516" i="1"/>
  <c r="BO1516" i="1"/>
  <c r="BP1516" i="1"/>
  <c r="BQ1516" i="1"/>
  <c r="BR1516" i="1"/>
  <c r="BS1516" i="1"/>
  <c r="BT1516" i="1"/>
  <c r="BU1516" i="1"/>
  <c r="BV1516" i="1"/>
  <c r="BW1516" i="1"/>
  <c r="BX1516" i="1"/>
  <c r="BY1516" i="1"/>
  <c r="BZ1516" i="1"/>
  <c r="CA1516" i="1"/>
  <c r="CB1516" i="1"/>
  <c r="CC1516" i="1"/>
  <c r="CD1516" i="1"/>
  <c r="CE1516" i="1"/>
  <c r="CF1516" i="1"/>
  <c r="CG1516" i="1"/>
  <c r="CH1516" i="1"/>
  <c r="CI1516" i="1"/>
  <c r="CJ1516" i="1"/>
  <c r="CK1516" i="1"/>
  <c r="CL1516" i="1"/>
  <c r="CM1516" i="1"/>
  <c r="CN1516" i="1"/>
  <c r="CO1516" i="1"/>
  <c r="CP1516" i="1"/>
  <c r="CQ1516" i="1"/>
  <c r="CR1516" i="1"/>
  <c r="CS1516" i="1"/>
  <c r="CT1516" i="1"/>
  <c r="CU1516" i="1"/>
  <c r="CV1516" i="1"/>
  <c r="CW1516" i="1"/>
  <c r="CX1516" i="1"/>
  <c r="CY1516" i="1"/>
  <c r="CZ1516" i="1"/>
  <c r="DA1516" i="1"/>
  <c r="DB1516" i="1"/>
  <c r="DC1516" i="1"/>
  <c r="DD1516" i="1"/>
  <c r="DE1516" i="1"/>
  <c r="DF1516" i="1"/>
  <c r="DG1516" i="1"/>
  <c r="DH1516" i="1"/>
  <c r="DI1516" i="1"/>
  <c r="DJ1516" i="1"/>
  <c r="DK1516" i="1"/>
  <c r="DL1516" i="1"/>
  <c r="DM1516" i="1"/>
  <c r="DN1516" i="1"/>
  <c r="DO1516" i="1"/>
  <c r="DP1516" i="1"/>
  <c r="DQ1516" i="1"/>
  <c r="BA1517" i="1"/>
  <c r="BB1517" i="1"/>
  <c r="BC1517" i="1"/>
  <c r="BD1517" i="1"/>
  <c r="BE1517" i="1"/>
  <c r="BF1517" i="1"/>
  <c r="BG1517" i="1"/>
  <c r="BH1517" i="1"/>
  <c r="BI1517" i="1"/>
  <c r="BJ1517" i="1"/>
  <c r="BK1517" i="1"/>
  <c r="BL1517" i="1"/>
  <c r="BM1517" i="1"/>
  <c r="BN1517" i="1"/>
  <c r="BO1517" i="1"/>
  <c r="BP1517" i="1"/>
  <c r="BQ1517" i="1"/>
  <c r="BR1517" i="1"/>
  <c r="BS1517" i="1"/>
  <c r="BT1517" i="1"/>
  <c r="BU1517" i="1"/>
  <c r="BV1517" i="1"/>
  <c r="BW1517" i="1"/>
  <c r="BX1517" i="1"/>
  <c r="BY1517" i="1"/>
  <c r="BZ1517" i="1"/>
  <c r="CA1517" i="1"/>
  <c r="CB1517" i="1"/>
  <c r="CC1517" i="1"/>
  <c r="CD1517" i="1"/>
  <c r="CE1517" i="1"/>
  <c r="CF1517" i="1"/>
  <c r="CG1517" i="1"/>
  <c r="CH1517" i="1"/>
  <c r="CI1517" i="1"/>
  <c r="CJ1517" i="1"/>
  <c r="CK1517" i="1"/>
  <c r="CL1517" i="1"/>
  <c r="CM1517" i="1"/>
  <c r="CN1517" i="1"/>
  <c r="CO1517" i="1"/>
  <c r="CP1517" i="1"/>
  <c r="CQ1517" i="1"/>
  <c r="CR1517" i="1"/>
  <c r="CS1517" i="1"/>
  <c r="CT1517" i="1"/>
  <c r="CU1517" i="1"/>
  <c r="CV1517" i="1"/>
  <c r="CW1517" i="1"/>
  <c r="CX1517" i="1"/>
  <c r="CY1517" i="1"/>
  <c r="CZ1517" i="1"/>
  <c r="DA1517" i="1"/>
  <c r="DB1517" i="1"/>
  <c r="DC1517" i="1"/>
  <c r="DD1517" i="1"/>
  <c r="DE1517" i="1"/>
  <c r="DF1517" i="1"/>
  <c r="DG1517" i="1"/>
  <c r="DH1517" i="1"/>
  <c r="DI1517" i="1"/>
  <c r="DJ1517" i="1"/>
  <c r="DK1517" i="1"/>
  <c r="DL1517" i="1"/>
  <c r="DM1517" i="1"/>
  <c r="DN1517" i="1"/>
  <c r="DO1517" i="1"/>
  <c r="DP1517" i="1"/>
  <c r="DQ1517" i="1"/>
  <c r="BA1518" i="1"/>
  <c r="BB1518" i="1"/>
  <c r="BC1518" i="1"/>
  <c r="BD1518" i="1"/>
  <c r="BE1518" i="1"/>
  <c r="BF1518" i="1"/>
  <c r="BG1518" i="1"/>
  <c r="BH1518" i="1"/>
  <c r="BI1518" i="1"/>
  <c r="BJ1518" i="1"/>
  <c r="BK1518" i="1"/>
  <c r="BL1518" i="1"/>
  <c r="BM1518" i="1"/>
  <c r="BN1518" i="1"/>
  <c r="BO1518" i="1"/>
  <c r="BP1518" i="1"/>
  <c r="BQ1518" i="1"/>
  <c r="BR1518" i="1"/>
  <c r="BS1518" i="1"/>
  <c r="BT1518" i="1"/>
  <c r="BU1518" i="1"/>
  <c r="BV1518" i="1"/>
  <c r="BW1518" i="1"/>
  <c r="BX1518" i="1"/>
  <c r="BY1518" i="1"/>
  <c r="BZ1518" i="1"/>
  <c r="CA1518" i="1"/>
  <c r="CB1518" i="1"/>
  <c r="CC1518" i="1"/>
  <c r="CD1518" i="1"/>
  <c r="CE1518" i="1"/>
  <c r="CF1518" i="1"/>
  <c r="CG1518" i="1"/>
  <c r="CH1518" i="1"/>
  <c r="CI1518" i="1"/>
  <c r="CJ1518" i="1"/>
  <c r="CK1518" i="1"/>
  <c r="CL1518" i="1"/>
  <c r="CM1518" i="1"/>
  <c r="CN1518" i="1"/>
  <c r="CO1518" i="1"/>
  <c r="CP1518" i="1"/>
  <c r="CQ1518" i="1"/>
  <c r="CR1518" i="1"/>
  <c r="CS1518" i="1"/>
  <c r="CT1518" i="1"/>
  <c r="CU1518" i="1"/>
  <c r="CV1518" i="1"/>
  <c r="CW1518" i="1"/>
  <c r="CX1518" i="1"/>
  <c r="CY1518" i="1"/>
  <c r="CZ1518" i="1"/>
  <c r="DA1518" i="1"/>
  <c r="DB1518" i="1"/>
  <c r="DC1518" i="1"/>
  <c r="DD1518" i="1"/>
  <c r="DE1518" i="1"/>
  <c r="DF1518" i="1"/>
  <c r="DG1518" i="1"/>
  <c r="DH1518" i="1"/>
  <c r="DI1518" i="1"/>
  <c r="DJ1518" i="1"/>
  <c r="DK1518" i="1"/>
  <c r="DL1518" i="1"/>
  <c r="DM1518" i="1"/>
  <c r="DN1518" i="1"/>
  <c r="DO1518" i="1"/>
  <c r="DP1518" i="1"/>
  <c r="DQ1518" i="1"/>
  <c r="BA1519" i="1"/>
  <c r="BB1519" i="1"/>
  <c r="BC1519" i="1"/>
  <c r="BD1519" i="1"/>
  <c r="BE1519" i="1"/>
  <c r="BF1519" i="1"/>
  <c r="BG1519" i="1"/>
  <c r="BH1519" i="1"/>
  <c r="BI1519" i="1"/>
  <c r="BJ1519" i="1"/>
  <c r="BK1519" i="1"/>
  <c r="BL1519" i="1"/>
  <c r="BM1519" i="1"/>
  <c r="BN1519" i="1"/>
  <c r="BO1519" i="1"/>
  <c r="BP1519" i="1"/>
  <c r="BQ1519" i="1"/>
  <c r="BR1519" i="1"/>
  <c r="BS1519" i="1"/>
  <c r="BT1519" i="1"/>
  <c r="BU1519" i="1"/>
  <c r="BV1519" i="1"/>
  <c r="BW1519" i="1"/>
  <c r="BX1519" i="1"/>
  <c r="BY1519" i="1"/>
  <c r="BZ1519" i="1"/>
  <c r="CA1519" i="1"/>
  <c r="CB1519" i="1"/>
  <c r="CC1519" i="1"/>
  <c r="CD1519" i="1"/>
  <c r="CE1519" i="1"/>
  <c r="CF1519" i="1"/>
  <c r="CG1519" i="1"/>
  <c r="CH1519" i="1"/>
  <c r="CI1519" i="1"/>
  <c r="CJ1519" i="1"/>
  <c r="CK1519" i="1"/>
  <c r="CL1519" i="1"/>
  <c r="CM1519" i="1"/>
  <c r="CN1519" i="1"/>
  <c r="CO1519" i="1"/>
  <c r="CP1519" i="1"/>
  <c r="CQ1519" i="1"/>
  <c r="CR1519" i="1"/>
  <c r="CS1519" i="1"/>
  <c r="CT1519" i="1"/>
  <c r="CU1519" i="1"/>
  <c r="CV1519" i="1"/>
  <c r="CW1519" i="1"/>
  <c r="CX1519" i="1"/>
  <c r="CY1519" i="1"/>
  <c r="CZ1519" i="1"/>
  <c r="DA1519" i="1"/>
  <c r="DB1519" i="1"/>
  <c r="DC1519" i="1"/>
  <c r="DD1519" i="1"/>
  <c r="DE1519" i="1"/>
  <c r="DF1519" i="1"/>
  <c r="DG1519" i="1"/>
  <c r="DH1519" i="1"/>
  <c r="DI1519" i="1"/>
  <c r="DJ1519" i="1"/>
  <c r="DK1519" i="1"/>
  <c r="DL1519" i="1"/>
  <c r="DM1519" i="1"/>
  <c r="DN1519" i="1"/>
  <c r="DO1519" i="1"/>
  <c r="DP1519" i="1"/>
  <c r="DQ1519" i="1"/>
  <c r="BA1520" i="1"/>
  <c r="BB1520" i="1"/>
  <c r="BC1520" i="1"/>
  <c r="BD1520" i="1"/>
  <c r="BE1520" i="1"/>
  <c r="BF1520" i="1"/>
  <c r="BG1520" i="1"/>
  <c r="BH1520" i="1"/>
  <c r="BI1520" i="1"/>
  <c r="BJ1520" i="1"/>
  <c r="BK1520" i="1"/>
  <c r="BL1520" i="1"/>
  <c r="BM1520" i="1"/>
  <c r="BN1520" i="1"/>
  <c r="BO1520" i="1"/>
  <c r="BP1520" i="1"/>
  <c r="BQ1520" i="1"/>
  <c r="BR1520" i="1"/>
  <c r="BS1520" i="1"/>
  <c r="BT1520" i="1"/>
  <c r="BU1520" i="1"/>
  <c r="BV1520" i="1"/>
  <c r="BW1520" i="1"/>
  <c r="BX1520" i="1"/>
  <c r="BY1520" i="1"/>
  <c r="BZ1520" i="1"/>
  <c r="CA1520" i="1"/>
  <c r="CB1520" i="1"/>
  <c r="CC1520" i="1"/>
  <c r="CD1520" i="1"/>
  <c r="CE1520" i="1"/>
  <c r="CF1520" i="1"/>
  <c r="CG1520" i="1"/>
  <c r="CH1520" i="1"/>
  <c r="CI1520" i="1"/>
  <c r="CJ1520" i="1"/>
  <c r="CK1520" i="1"/>
  <c r="CL1520" i="1"/>
  <c r="CM1520" i="1"/>
  <c r="CN1520" i="1"/>
  <c r="CO1520" i="1"/>
  <c r="CP1520" i="1"/>
  <c r="CQ1520" i="1"/>
  <c r="CR1520" i="1"/>
  <c r="CS1520" i="1"/>
  <c r="CT1520" i="1"/>
  <c r="CU1520" i="1"/>
  <c r="CV1520" i="1"/>
  <c r="CW1520" i="1"/>
  <c r="CX1520" i="1"/>
  <c r="CY1520" i="1"/>
  <c r="CZ1520" i="1"/>
  <c r="DA1520" i="1"/>
  <c r="DB1520" i="1"/>
  <c r="DC1520" i="1"/>
  <c r="DD1520" i="1"/>
  <c r="DE1520" i="1"/>
  <c r="DF1520" i="1"/>
  <c r="DG1520" i="1"/>
  <c r="DH1520" i="1"/>
  <c r="DI1520" i="1"/>
  <c r="DJ1520" i="1"/>
  <c r="DK1520" i="1"/>
  <c r="DL1520" i="1"/>
  <c r="DM1520" i="1"/>
  <c r="DN1520" i="1"/>
  <c r="DO1520" i="1"/>
  <c r="DP1520" i="1"/>
  <c r="DQ1520" i="1"/>
  <c r="BA1521" i="1"/>
  <c r="BB1521" i="1"/>
  <c r="BC1521" i="1"/>
  <c r="BD1521" i="1"/>
  <c r="BE1521" i="1"/>
  <c r="BF1521" i="1"/>
  <c r="BG1521" i="1"/>
  <c r="BH1521" i="1"/>
  <c r="BI1521" i="1"/>
  <c r="BJ1521" i="1"/>
  <c r="BK1521" i="1"/>
  <c r="BL1521" i="1"/>
  <c r="BM1521" i="1"/>
  <c r="BN1521" i="1"/>
  <c r="BO1521" i="1"/>
  <c r="BP1521" i="1"/>
  <c r="BQ1521" i="1"/>
  <c r="BR1521" i="1"/>
  <c r="BS1521" i="1"/>
  <c r="BT1521" i="1"/>
  <c r="BU1521" i="1"/>
  <c r="BV1521" i="1"/>
  <c r="BW1521" i="1"/>
  <c r="BX1521" i="1"/>
  <c r="BY1521" i="1"/>
  <c r="BZ1521" i="1"/>
  <c r="CA1521" i="1"/>
  <c r="CB1521" i="1"/>
  <c r="CC1521" i="1"/>
  <c r="CD1521" i="1"/>
  <c r="CE1521" i="1"/>
  <c r="CF1521" i="1"/>
  <c r="CG1521" i="1"/>
  <c r="CH1521" i="1"/>
  <c r="CI1521" i="1"/>
  <c r="CJ1521" i="1"/>
  <c r="CK1521" i="1"/>
  <c r="CL1521" i="1"/>
  <c r="CM1521" i="1"/>
  <c r="CN1521" i="1"/>
  <c r="CO1521" i="1"/>
  <c r="CP1521" i="1"/>
  <c r="CQ1521" i="1"/>
  <c r="CR1521" i="1"/>
  <c r="CS1521" i="1"/>
  <c r="CT1521" i="1"/>
  <c r="CU1521" i="1"/>
  <c r="CV1521" i="1"/>
  <c r="CW1521" i="1"/>
  <c r="CX1521" i="1"/>
  <c r="CY1521" i="1"/>
  <c r="CZ1521" i="1"/>
  <c r="DA1521" i="1"/>
  <c r="DB1521" i="1"/>
  <c r="DC1521" i="1"/>
  <c r="DD1521" i="1"/>
  <c r="DE1521" i="1"/>
  <c r="DF1521" i="1"/>
  <c r="DG1521" i="1"/>
  <c r="DH1521" i="1"/>
  <c r="DI1521" i="1"/>
  <c r="DJ1521" i="1"/>
  <c r="DK1521" i="1"/>
  <c r="DL1521" i="1"/>
  <c r="DM1521" i="1"/>
  <c r="DN1521" i="1"/>
  <c r="DO1521" i="1"/>
  <c r="DP1521" i="1"/>
  <c r="DQ1521" i="1"/>
  <c r="BA1522" i="1"/>
  <c r="BB1522" i="1"/>
  <c r="BC1522" i="1"/>
  <c r="BD1522" i="1"/>
  <c r="BE1522" i="1"/>
  <c r="BF1522" i="1"/>
  <c r="BG1522" i="1"/>
  <c r="BH1522" i="1"/>
  <c r="BI1522" i="1"/>
  <c r="BJ1522" i="1"/>
  <c r="BK1522" i="1"/>
  <c r="BL1522" i="1"/>
  <c r="BM1522" i="1"/>
  <c r="BN1522" i="1"/>
  <c r="BO1522" i="1"/>
  <c r="BP1522" i="1"/>
  <c r="BQ1522" i="1"/>
  <c r="BR1522" i="1"/>
  <c r="BS1522" i="1"/>
  <c r="BT1522" i="1"/>
  <c r="BU1522" i="1"/>
  <c r="BV1522" i="1"/>
  <c r="BW1522" i="1"/>
  <c r="BX1522" i="1"/>
  <c r="BY1522" i="1"/>
  <c r="BZ1522" i="1"/>
  <c r="CA1522" i="1"/>
  <c r="CB1522" i="1"/>
  <c r="CC1522" i="1"/>
  <c r="CD1522" i="1"/>
  <c r="CE1522" i="1"/>
  <c r="CF1522" i="1"/>
  <c r="CG1522" i="1"/>
  <c r="CH1522" i="1"/>
  <c r="CI1522" i="1"/>
  <c r="CJ1522" i="1"/>
  <c r="CK1522" i="1"/>
  <c r="CL1522" i="1"/>
  <c r="CM1522" i="1"/>
  <c r="CN1522" i="1"/>
  <c r="CO1522" i="1"/>
  <c r="CP1522" i="1"/>
  <c r="CQ1522" i="1"/>
  <c r="CR1522" i="1"/>
  <c r="CS1522" i="1"/>
  <c r="CT1522" i="1"/>
  <c r="CU1522" i="1"/>
  <c r="CV1522" i="1"/>
  <c r="CW1522" i="1"/>
  <c r="CX1522" i="1"/>
  <c r="CY1522" i="1"/>
  <c r="CZ1522" i="1"/>
  <c r="DA1522" i="1"/>
  <c r="DB1522" i="1"/>
  <c r="DC1522" i="1"/>
  <c r="DD1522" i="1"/>
  <c r="DE1522" i="1"/>
  <c r="DF1522" i="1"/>
  <c r="DG1522" i="1"/>
  <c r="DH1522" i="1"/>
  <c r="DI1522" i="1"/>
  <c r="DJ1522" i="1"/>
  <c r="DK1522" i="1"/>
  <c r="DL1522" i="1"/>
  <c r="DM1522" i="1"/>
  <c r="DN1522" i="1"/>
  <c r="DO1522" i="1"/>
  <c r="DP1522" i="1"/>
  <c r="DQ1522" i="1"/>
  <c r="BA1523" i="1"/>
  <c r="BB1523" i="1"/>
  <c r="BC1523" i="1"/>
  <c r="BD1523" i="1"/>
  <c r="BE1523" i="1"/>
  <c r="BF1523" i="1"/>
  <c r="BG1523" i="1"/>
  <c r="BH1523" i="1"/>
  <c r="BI1523" i="1"/>
  <c r="BJ1523" i="1"/>
  <c r="BK1523" i="1"/>
  <c r="BL1523" i="1"/>
  <c r="BM1523" i="1"/>
  <c r="BN1523" i="1"/>
  <c r="BO1523" i="1"/>
  <c r="BP1523" i="1"/>
  <c r="BQ1523" i="1"/>
  <c r="BR1523" i="1"/>
  <c r="BS1523" i="1"/>
  <c r="BT1523" i="1"/>
  <c r="BU1523" i="1"/>
  <c r="BV1523" i="1"/>
  <c r="BW1523" i="1"/>
  <c r="BX1523" i="1"/>
  <c r="BY1523" i="1"/>
  <c r="BZ1523" i="1"/>
  <c r="CA1523" i="1"/>
  <c r="CB1523" i="1"/>
  <c r="CC1523" i="1"/>
  <c r="CD1523" i="1"/>
  <c r="CE1523" i="1"/>
  <c r="CF1523" i="1"/>
  <c r="CG1523" i="1"/>
  <c r="CH1523" i="1"/>
  <c r="CI1523" i="1"/>
  <c r="CJ1523" i="1"/>
  <c r="CK1523" i="1"/>
  <c r="CL1523" i="1"/>
  <c r="CM1523" i="1"/>
  <c r="CN1523" i="1"/>
  <c r="CO1523" i="1"/>
  <c r="CP1523" i="1"/>
  <c r="CQ1523" i="1"/>
  <c r="CR1523" i="1"/>
  <c r="CS1523" i="1"/>
  <c r="CT1523" i="1"/>
  <c r="CU1523" i="1"/>
  <c r="CV1523" i="1"/>
  <c r="CW1523" i="1"/>
  <c r="CX1523" i="1"/>
  <c r="CY1523" i="1"/>
  <c r="CZ1523" i="1"/>
  <c r="DA1523" i="1"/>
  <c r="DB1523" i="1"/>
  <c r="DC1523" i="1"/>
  <c r="DD1523" i="1"/>
  <c r="DE1523" i="1"/>
  <c r="DF1523" i="1"/>
  <c r="DG1523" i="1"/>
  <c r="DH1523" i="1"/>
  <c r="DI1523" i="1"/>
  <c r="DJ1523" i="1"/>
  <c r="DK1523" i="1"/>
  <c r="DL1523" i="1"/>
  <c r="DM1523" i="1"/>
  <c r="DN1523" i="1"/>
  <c r="DO1523" i="1"/>
  <c r="DP1523" i="1"/>
  <c r="DQ1523" i="1"/>
  <c r="BA1524" i="1"/>
  <c r="BB1524" i="1"/>
  <c r="BC1524" i="1"/>
  <c r="BD1524" i="1"/>
  <c r="BE1524" i="1"/>
  <c r="BF1524" i="1"/>
  <c r="BG1524" i="1"/>
  <c r="BH1524" i="1"/>
  <c r="BI1524" i="1"/>
  <c r="BJ1524" i="1"/>
  <c r="BK1524" i="1"/>
  <c r="BL1524" i="1"/>
  <c r="BM1524" i="1"/>
  <c r="BN1524" i="1"/>
  <c r="BO1524" i="1"/>
  <c r="BP1524" i="1"/>
  <c r="BQ1524" i="1"/>
  <c r="BR1524" i="1"/>
  <c r="BS1524" i="1"/>
  <c r="BT1524" i="1"/>
  <c r="BU1524" i="1"/>
  <c r="BV1524" i="1"/>
  <c r="BW1524" i="1"/>
  <c r="BX1524" i="1"/>
  <c r="BY1524" i="1"/>
  <c r="BZ1524" i="1"/>
  <c r="CA1524" i="1"/>
  <c r="CB1524" i="1"/>
  <c r="CC1524" i="1"/>
  <c r="CD1524" i="1"/>
  <c r="CE1524" i="1"/>
  <c r="CF1524" i="1"/>
  <c r="CG1524" i="1"/>
  <c r="CH1524" i="1"/>
  <c r="CI1524" i="1"/>
  <c r="CJ1524" i="1"/>
  <c r="CK1524" i="1"/>
  <c r="CL1524" i="1"/>
  <c r="CM1524" i="1"/>
  <c r="CN1524" i="1"/>
  <c r="CO1524" i="1"/>
  <c r="CP1524" i="1"/>
  <c r="CQ1524" i="1"/>
  <c r="CR1524" i="1"/>
  <c r="CS1524" i="1"/>
  <c r="CT1524" i="1"/>
  <c r="CU1524" i="1"/>
  <c r="CV1524" i="1"/>
  <c r="CW1524" i="1"/>
  <c r="CX1524" i="1"/>
  <c r="CY1524" i="1"/>
  <c r="CZ1524" i="1"/>
  <c r="DA1524" i="1"/>
  <c r="DB1524" i="1"/>
  <c r="DC1524" i="1"/>
  <c r="DD1524" i="1"/>
  <c r="DE1524" i="1"/>
  <c r="DF1524" i="1"/>
  <c r="DG1524" i="1"/>
  <c r="DH1524" i="1"/>
  <c r="DI1524" i="1"/>
  <c r="DJ1524" i="1"/>
  <c r="DK1524" i="1"/>
  <c r="DL1524" i="1"/>
  <c r="DM1524" i="1"/>
  <c r="DN1524" i="1"/>
  <c r="DO1524" i="1"/>
  <c r="DP1524" i="1"/>
  <c r="DQ1524" i="1"/>
  <c r="BA1525" i="1"/>
  <c r="BB1525" i="1"/>
  <c r="BC1525" i="1"/>
  <c r="BD1525" i="1"/>
  <c r="BE1525" i="1"/>
  <c r="BF1525" i="1"/>
  <c r="BG1525" i="1"/>
  <c r="BH1525" i="1"/>
  <c r="BI1525" i="1"/>
  <c r="BJ1525" i="1"/>
  <c r="BK1525" i="1"/>
  <c r="BL1525" i="1"/>
  <c r="BM1525" i="1"/>
  <c r="BN1525" i="1"/>
  <c r="BO1525" i="1"/>
  <c r="BP1525" i="1"/>
  <c r="BQ1525" i="1"/>
  <c r="BR1525" i="1"/>
  <c r="BS1525" i="1"/>
  <c r="BT1525" i="1"/>
  <c r="BU1525" i="1"/>
  <c r="BV1525" i="1"/>
  <c r="BW1525" i="1"/>
  <c r="BX1525" i="1"/>
  <c r="BY1525" i="1"/>
  <c r="BZ1525" i="1"/>
  <c r="CA1525" i="1"/>
  <c r="CB1525" i="1"/>
  <c r="CC1525" i="1"/>
  <c r="CD1525" i="1"/>
  <c r="CE1525" i="1"/>
  <c r="CF1525" i="1"/>
  <c r="CG1525" i="1"/>
  <c r="CH1525" i="1"/>
  <c r="CI1525" i="1"/>
  <c r="CJ1525" i="1"/>
  <c r="CK1525" i="1"/>
  <c r="CL1525" i="1"/>
  <c r="CM1525" i="1"/>
  <c r="CN1525" i="1"/>
  <c r="CO1525" i="1"/>
  <c r="CP1525" i="1"/>
  <c r="CQ1525" i="1"/>
  <c r="CR1525" i="1"/>
  <c r="CS1525" i="1"/>
  <c r="CT1525" i="1"/>
  <c r="CU1525" i="1"/>
  <c r="CV1525" i="1"/>
  <c r="CW1525" i="1"/>
  <c r="CX1525" i="1"/>
  <c r="CY1525" i="1"/>
  <c r="CZ1525" i="1"/>
  <c r="DA1525" i="1"/>
  <c r="DB1525" i="1"/>
  <c r="DC1525" i="1"/>
  <c r="DD1525" i="1"/>
  <c r="DE1525" i="1"/>
  <c r="DF1525" i="1"/>
  <c r="DG1525" i="1"/>
  <c r="DH1525" i="1"/>
  <c r="DI1525" i="1"/>
  <c r="DJ1525" i="1"/>
  <c r="DK1525" i="1"/>
  <c r="DL1525" i="1"/>
  <c r="DM1525" i="1"/>
  <c r="DN1525" i="1"/>
  <c r="DO1525" i="1"/>
  <c r="DP1525" i="1"/>
  <c r="DQ1525" i="1"/>
  <c r="BA1526" i="1"/>
  <c r="BB1526" i="1"/>
  <c r="BC1526" i="1"/>
  <c r="BD1526" i="1"/>
  <c r="BE1526" i="1"/>
  <c r="BF1526" i="1"/>
  <c r="BG1526" i="1"/>
  <c r="BH1526" i="1"/>
  <c r="BI1526" i="1"/>
  <c r="BJ1526" i="1"/>
  <c r="BK1526" i="1"/>
  <c r="BL1526" i="1"/>
  <c r="BM1526" i="1"/>
  <c r="BN1526" i="1"/>
  <c r="BO1526" i="1"/>
  <c r="BP1526" i="1"/>
  <c r="BQ1526" i="1"/>
  <c r="BR1526" i="1"/>
  <c r="BS1526" i="1"/>
  <c r="BT1526" i="1"/>
  <c r="BU1526" i="1"/>
  <c r="BV1526" i="1"/>
  <c r="BW1526" i="1"/>
  <c r="BX1526" i="1"/>
  <c r="BY1526" i="1"/>
  <c r="BZ1526" i="1"/>
  <c r="CA1526" i="1"/>
  <c r="CB1526" i="1"/>
  <c r="CC1526" i="1"/>
  <c r="CD1526" i="1"/>
  <c r="CE1526" i="1"/>
  <c r="CF1526" i="1"/>
  <c r="CG1526" i="1"/>
  <c r="CH1526" i="1"/>
  <c r="CI1526" i="1"/>
  <c r="CJ1526" i="1"/>
  <c r="CK1526" i="1"/>
  <c r="CL1526" i="1"/>
  <c r="CM1526" i="1"/>
  <c r="CN1526" i="1"/>
  <c r="CO1526" i="1"/>
  <c r="CP1526" i="1"/>
  <c r="CQ1526" i="1"/>
  <c r="CR1526" i="1"/>
  <c r="CS1526" i="1"/>
  <c r="CT1526" i="1"/>
  <c r="CU1526" i="1"/>
  <c r="CV1526" i="1"/>
  <c r="CW1526" i="1"/>
  <c r="CX1526" i="1"/>
  <c r="CY1526" i="1"/>
  <c r="CZ1526" i="1"/>
  <c r="DA1526" i="1"/>
  <c r="DB1526" i="1"/>
  <c r="DC1526" i="1"/>
  <c r="DD1526" i="1"/>
  <c r="DE1526" i="1"/>
  <c r="DF1526" i="1"/>
  <c r="DG1526" i="1"/>
  <c r="DH1526" i="1"/>
  <c r="DI1526" i="1"/>
  <c r="DJ1526" i="1"/>
  <c r="DK1526" i="1"/>
  <c r="DL1526" i="1"/>
  <c r="DM1526" i="1"/>
  <c r="DN1526" i="1"/>
  <c r="DO1526" i="1"/>
  <c r="DP1526" i="1"/>
  <c r="DQ1526" i="1"/>
  <c r="BA1527" i="1"/>
  <c r="BB1527" i="1"/>
  <c r="BC1527" i="1"/>
  <c r="BD1527" i="1"/>
  <c r="BE1527" i="1"/>
  <c r="BF1527" i="1"/>
  <c r="BG1527" i="1"/>
  <c r="BH1527" i="1"/>
  <c r="BI1527" i="1"/>
  <c r="BJ1527" i="1"/>
  <c r="BK1527" i="1"/>
  <c r="BL1527" i="1"/>
  <c r="BM1527" i="1"/>
  <c r="BN1527" i="1"/>
  <c r="BO1527" i="1"/>
  <c r="BP1527" i="1"/>
  <c r="BQ1527" i="1"/>
  <c r="BR1527" i="1"/>
  <c r="BS1527" i="1"/>
  <c r="BT1527" i="1"/>
  <c r="BU1527" i="1"/>
  <c r="BV1527" i="1"/>
  <c r="BW1527" i="1"/>
  <c r="BX1527" i="1"/>
  <c r="BY1527" i="1"/>
  <c r="BZ1527" i="1"/>
  <c r="CA1527" i="1"/>
  <c r="CB1527" i="1"/>
  <c r="CC1527" i="1"/>
  <c r="CD1527" i="1"/>
  <c r="CE1527" i="1"/>
  <c r="CF1527" i="1"/>
  <c r="CG1527" i="1"/>
  <c r="CH1527" i="1"/>
  <c r="CI1527" i="1"/>
  <c r="CJ1527" i="1"/>
  <c r="CK1527" i="1"/>
  <c r="CL1527" i="1"/>
  <c r="CM1527" i="1"/>
  <c r="CN1527" i="1"/>
  <c r="CO1527" i="1"/>
  <c r="CP1527" i="1"/>
  <c r="CQ1527" i="1"/>
  <c r="CR1527" i="1"/>
  <c r="CS1527" i="1"/>
  <c r="CT1527" i="1"/>
  <c r="CU1527" i="1"/>
  <c r="CV1527" i="1"/>
  <c r="CW1527" i="1"/>
  <c r="CX1527" i="1"/>
  <c r="CY1527" i="1"/>
  <c r="CZ1527" i="1"/>
  <c r="DA1527" i="1"/>
  <c r="DB1527" i="1"/>
  <c r="DC1527" i="1"/>
  <c r="DD1527" i="1"/>
  <c r="DE1527" i="1"/>
  <c r="DF1527" i="1"/>
  <c r="DG1527" i="1"/>
  <c r="DH1527" i="1"/>
  <c r="DI1527" i="1"/>
  <c r="DJ1527" i="1"/>
  <c r="DK1527" i="1"/>
  <c r="DL1527" i="1"/>
  <c r="DM1527" i="1"/>
  <c r="DN1527" i="1"/>
  <c r="DO1527" i="1"/>
  <c r="DP1527" i="1"/>
  <c r="DQ1527" i="1"/>
  <c r="BA1528" i="1"/>
  <c r="BB1528" i="1"/>
  <c r="BC1528" i="1"/>
  <c r="BD1528" i="1"/>
  <c r="BE1528" i="1"/>
  <c r="BF1528" i="1"/>
  <c r="BG1528" i="1"/>
  <c r="BH1528" i="1"/>
  <c r="BI1528" i="1"/>
  <c r="BJ1528" i="1"/>
  <c r="BK1528" i="1"/>
  <c r="BL1528" i="1"/>
  <c r="BM1528" i="1"/>
  <c r="BN1528" i="1"/>
  <c r="BO1528" i="1"/>
  <c r="BP1528" i="1"/>
  <c r="BQ1528" i="1"/>
  <c r="BR1528" i="1"/>
  <c r="BS1528" i="1"/>
  <c r="BT1528" i="1"/>
  <c r="BU1528" i="1"/>
  <c r="BV1528" i="1"/>
  <c r="BW1528" i="1"/>
  <c r="BX1528" i="1"/>
  <c r="BY1528" i="1"/>
  <c r="BZ1528" i="1"/>
  <c r="CA1528" i="1"/>
  <c r="CB1528" i="1"/>
  <c r="CC1528" i="1"/>
  <c r="CD1528" i="1"/>
  <c r="CE1528" i="1"/>
  <c r="CF1528" i="1"/>
  <c r="CG1528" i="1"/>
  <c r="CH1528" i="1"/>
  <c r="CI1528" i="1"/>
  <c r="CJ1528" i="1"/>
  <c r="CK1528" i="1"/>
  <c r="CL1528" i="1"/>
  <c r="CM1528" i="1"/>
  <c r="CN1528" i="1"/>
  <c r="CO1528" i="1"/>
  <c r="CP1528" i="1"/>
  <c r="CQ1528" i="1"/>
  <c r="CR1528" i="1"/>
  <c r="CS1528" i="1"/>
  <c r="CT1528" i="1"/>
  <c r="CU1528" i="1"/>
  <c r="CV1528" i="1"/>
  <c r="CW1528" i="1"/>
  <c r="CX1528" i="1"/>
  <c r="CY1528" i="1"/>
  <c r="CZ1528" i="1"/>
  <c r="DA1528" i="1"/>
  <c r="DB1528" i="1"/>
  <c r="DC1528" i="1"/>
  <c r="DD1528" i="1"/>
  <c r="DE1528" i="1"/>
  <c r="DF1528" i="1"/>
  <c r="DG1528" i="1"/>
  <c r="DH1528" i="1"/>
  <c r="DI1528" i="1"/>
  <c r="DJ1528" i="1"/>
  <c r="DK1528" i="1"/>
  <c r="DL1528" i="1"/>
  <c r="DM1528" i="1"/>
  <c r="DN1528" i="1"/>
  <c r="DO1528" i="1"/>
  <c r="DP1528" i="1"/>
  <c r="DQ1528" i="1"/>
  <c r="BA1529" i="1"/>
  <c r="BB1529" i="1"/>
  <c r="BC1529" i="1"/>
  <c r="BD1529" i="1"/>
  <c r="BE1529" i="1"/>
  <c r="BF1529" i="1"/>
  <c r="BG1529" i="1"/>
  <c r="BH1529" i="1"/>
  <c r="BI1529" i="1"/>
  <c r="BJ1529" i="1"/>
  <c r="BK1529" i="1"/>
  <c r="BL1529" i="1"/>
  <c r="BM1529" i="1"/>
  <c r="BN1529" i="1"/>
  <c r="BO1529" i="1"/>
  <c r="BP1529" i="1"/>
  <c r="BQ1529" i="1"/>
  <c r="BR1529" i="1"/>
  <c r="BS1529" i="1"/>
  <c r="BT1529" i="1"/>
  <c r="BU1529" i="1"/>
  <c r="BV1529" i="1"/>
  <c r="BW1529" i="1"/>
  <c r="BX1529" i="1"/>
  <c r="BY1529" i="1"/>
  <c r="BZ1529" i="1"/>
  <c r="CA1529" i="1"/>
  <c r="CB1529" i="1"/>
  <c r="CC1529" i="1"/>
  <c r="CD1529" i="1"/>
  <c r="CE1529" i="1"/>
  <c r="CF1529" i="1"/>
  <c r="CG1529" i="1"/>
  <c r="CH1529" i="1"/>
  <c r="CI1529" i="1"/>
  <c r="CJ1529" i="1"/>
  <c r="CK1529" i="1"/>
  <c r="CL1529" i="1"/>
  <c r="CM1529" i="1"/>
  <c r="CN1529" i="1"/>
  <c r="CO1529" i="1"/>
  <c r="CP1529" i="1"/>
  <c r="CQ1529" i="1"/>
  <c r="CR1529" i="1"/>
  <c r="CS1529" i="1"/>
  <c r="CT1529" i="1"/>
  <c r="CU1529" i="1"/>
  <c r="CV1529" i="1"/>
  <c r="CW1529" i="1"/>
  <c r="CX1529" i="1"/>
  <c r="CY1529" i="1"/>
  <c r="CZ1529" i="1"/>
  <c r="DA1529" i="1"/>
  <c r="DB1529" i="1"/>
  <c r="DC1529" i="1"/>
  <c r="DD1529" i="1"/>
  <c r="DE1529" i="1"/>
  <c r="DF1529" i="1"/>
  <c r="DG1529" i="1"/>
  <c r="DH1529" i="1"/>
  <c r="DI1529" i="1"/>
  <c r="DJ1529" i="1"/>
  <c r="DK1529" i="1"/>
  <c r="DL1529" i="1"/>
  <c r="DM1529" i="1"/>
  <c r="DN1529" i="1"/>
  <c r="DO1529" i="1"/>
  <c r="DP1529" i="1"/>
  <c r="DQ1529" i="1"/>
  <c r="BA1530" i="1"/>
  <c r="BB1530" i="1"/>
  <c r="BC1530" i="1"/>
  <c r="BD1530" i="1"/>
  <c r="BE1530" i="1"/>
  <c r="BF1530" i="1"/>
  <c r="BG1530" i="1"/>
  <c r="BH1530" i="1"/>
  <c r="BI1530" i="1"/>
  <c r="BJ1530" i="1"/>
  <c r="BK1530" i="1"/>
  <c r="BL1530" i="1"/>
  <c r="BM1530" i="1"/>
  <c r="BN1530" i="1"/>
  <c r="BO1530" i="1"/>
  <c r="BP1530" i="1"/>
  <c r="BQ1530" i="1"/>
  <c r="BR1530" i="1"/>
  <c r="BS1530" i="1"/>
  <c r="BT1530" i="1"/>
  <c r="BU1530" i="1"/>
  <c r="BV1530" i="1"/>
  <c r="BW1530" i="1"/>
  <c r="BX1530" i="1"/>
  <c r="BY1530" i="1"/>
  <c r="BZ1530" i="1"/>
  <c r="CA1530" i="1"/>
  <c r="CB1530" i="1"/>
  <c r="CC1530" i="1"/>
  <c r="CD1530" i="1"/>
  <c r="CE1530" i="1"/>
  <c r="CF1530" i="1"/>
  <c r="CG1530" i="1"/>
  <c r="CH1530" i="1"/>
  <c r="CI1530" i="1"/>
  <c r="CJ1530" i="1"/>
  <c r="CK1530" i="1"/>
  <c r="CL1530" i="1"/>
  <c r="CM1530" i="1"/>
  <c r="CN1530" i="1"/>
  <c r="CO1530" i="1"/>
  <c r="CP1530" i="1"/>
  <c r="CQ1530" i="1"/>
  <c r="CR1530" i="1"/>
  <c r="CS1530" i="1"/>
  <c r="CT1530" i="1"/>
  <c r="CU1530" i="1"/>
  <c r="CV1530" i="1"/>
  <c r="CW1530" i="1"/>
  <c r="CX1530" i="1"/>
  <c r="CY1530" i="1"/>
  <c r="CZ1530" i="1"/>
  <c r="DA1530" i="1"/>
  <c r="DB1530" i="1"/>
  <c r="DC1530" i="1"/>
  <c r="DD1530" i="1"/>
  <c r="DE1530" i="1"/>
  <c r="DF1530" i="1"/>
  <c r="DG1530" i="1"/>
  <c r="DH1530" i="1"/>
  <c r="DI1530" i="1"/>
  <c r="DJ1530" i="1"/>
  <c r="DK1530" i="1"/>
  <c r="DL1530" i="1"/>
  <c r="DM1530" i="1"/>
  <c r="DN1530" i="1"/>
  <c r="DO1530" i="1"/>
  <c r="DP1530" i="1"/>
  <c r="DQ1530" i="1"/>
  <c r="BA1531" i="1"/>
  <c r="BB1531" i="1"/>
  <c r="BC1531" i="1"/>
  <c r="BD1531" i="1"/>
  <c r="BE1531" i="1"/>
  <c r="BF1531" i="1"/>
  <c r="BG1531" i="1"/>
  <c r="BH1531" i="1"/>
  <c r="BI1531" i="1"/>
  <c r="BJ1531" i="1"/>
  <c r="BK1531" i="1"/>
  <c r="BL1531" i="1"/>
  <c r="BM1531" i="1"/>
  <c r="BN1531" i="1"/>
  <c r="BO1531" i="1"/>
  <c r="BP1531" i="1"/>
  <c r="BQ1531" i="1"/>
  <c r="BR1531" i="1"/>
  <c r="BS1531" i="1"/>
  <c r="BT1531" i="1"/>
  <c r="BU1531" i="1"/>
  <c r="BV1531" i="1"/>
  <c r="BW1531" i="1"/>
  <c r="BX1531" i="1"/>
  <c r="BY1531" i="1"/>
  <c r="BZ1531" i="1"/>
  <c r="CA1531" i="1"/>
  <c r="CB1531" i="1"/>
  <c r="CC1531" i="1"/>
  <c r="CD1531" i="1"/>
  <c r="CE1531" i="1"/>
  <c r="CF1531" i="1"/>
  <c r="CG1531" i="1"/>
  <c r="CH1531" i="1"/>
  <c r="CI1531" i="1"/>
  <c r="CJ1531" i="1"/>
  <c r="CK1531" i="1"/>
  <c r="CL1531" i="1"/>
  <c r="CM1531" i="1"/>
  <c r="CN1531" i="1"/>
  <c r="CO1531" i="1"/>
  <c r="CP1531" i="1"/>
  <c r="CQ1531" i="1"/>
  <c r="CR1531" i="1"/>
  <c r="CS1531" i="1"/>
  <c r="CT1531" i="1"/>
  <c r="CU1531" i="1"/>
  <c r="CV1531" i="1"/>
  <c r="CW1531" i="1"/>
  <c r="CX1531" i="1"/>
  <c r="CY1531" i="1"/>
  <c r="CZ1531" i="1"/>
  <c r="DA1531" i="1"/>
  <c r="DB1531" i="1"/>
  <c r="DC1531" i="1"/>
  <c r="DD1531" i="1"/>
  <c r="DE1531" i="1"/>
  <c r="DF1531" i="1"/>
  <c r="DG1531" i="1"/>
  <c r="DH1531" i="1"/>
  <c r="DI1531" i="1"/>
  <c r="DJ1531" i="1"/>
  <c r="DK1531" i="1"/>
  <c r="DL1531" i="1"/>
  <c r="DM1531" i="1"/>
  <c r="DN1531" i="1"/>
  <c r="DO1531" i="1"/>
  <c r="DP1531" i="1"/>
  <c r="DQ1531" i="1"/>
  <c r="BA1532" i="1"/>
  <c r="BB1532" i="1"/>
  <c r="BC1532" i="1"/>
  <c r="BD1532" i="1"/>
  <c r="BE1532" i="1"/>
  <c r="BF1532" i="1"/>
  <c r="BG1532" i="1"/>
  <c r="BH1532" i="1"/>
  <c r="BI1532" i="1"/>
  <c r="BJ1532" i="1"/>
  <c r="BK1532" i="1"/>
  <c r="BL1532" i="1"/>
  <c r="BM1532" i="1"/>
  <c r="BN1532" i="1"/>
  <c r="BO1532" i="1"/>
  <c r="BP1532" i="1"/>
  <c r="BQ1532" i="1"/>
  <c r="BR1532" i="1"/>
  <c r="BS1532" i="1"/>
  <c r="BT1532" i="1"/>
  <c r="BU1532" i="1"/>
  <c r="BV1532" i="1"/>
  <c r="BW1532" i="1"/>
  <c r="BX1532" i="1"/>
  <c r="BY1532" i="1"/>
  <c r="BZ1532" i="1"/>
  <c r="CA1532" i="1"/>
  <c r="CB1532" i="1"/>
  <c r="CC1532" i="1"/>
  <c r="CD1532" i="1"/>
  <c r="CE1532" i="1"/>
  <c r="CF1532" i="1"/>
  <c r="CG1532" i="1"/>
  <c r="CH1532" i="1"/>
  <c r="CI1532" i="1"/>
  <c r="CJ1532" i="1"/>
  <c r="CK1532" i="1"/>
  <c r="CL1532" i="1"/>
  <c r="CM1532" i="1"/>
  <c r="CN1532" i="1"/>
  <c r="CO1532" i="1"/>
  <c r="CP1532" i="1"/>
  <c r="CQ1532" i="1"/>
  <c r="CR1532" i="1"/>
  <c r="CS1532" i="1"/>
  <c r="CT1532" i="1"/>
  <c r="CU1532" i="1"/>
  <c r="CV1532" i="1"/>
  <c r="CW1532" i="1"/>
  <c r="CX1532" i="1"/>
  <c r="CY1532" i="1"/>
  <c r="CZ1532" i="1"/>
  <c r="DA1532" i="1"/>
  <c r="DB1532" i="1"/>
  <c r="DC1532" i="1"/>
  <c r="DD1532" i="1"/>
  <c r="DE1532" i="1"/>
  <c r="DF1532" i="1"/>
  <c r="DG1532" i="1"/>
  <c r="DH1532" i="1"/>
  <c r="DI1532" i="1"/>
  <c r="DJ1532" i="1"/>
  <c r="DK1532" i="1"/>
  <c r="DL1532" i="1"/>
  <c r="DM1532" i="1"/>
  <c r="DN1532" i="1"/>
  <c r="DO1532" i="1"/>
  <c r="DP1532" i="1"/>
  <c r="DQ1532" i="1"/>
  <c r="BA1533" i="1"/>
  <c r="BB1533" i="1"/>
  <c r="BC1533" i="1"/>
  <c r="BD1533" i="1"/>
  <c r="BE1533" i="1"/>
  <c r="BF1533" i="1"/>
  <c r="BG1533" i="1"/>
  <c r="BH1533" i="1"/>
  <c r="BI1533" i="1"/>
  <c r="BJ1533" i="1"/>
  <c r="BK1533" i="1"/>
  <c r="BL1533" i="1"/>
  <c r="BM1533" i="1"/>
  <c r="BN1533" i="1"/>
  <c r="BO1533" i="1"/>
  <c r="BP1533" i="1"/>
  <c r="BQ1533" i="1"/>
  <c r="BR1533" i="1"/>
  <c r="BS1533" i="1"/>
  <c r="BT1533" i="1"/>
  <c r="BU1533" i="1"/>
  <c r="BV1533" i="1"/>
  <c r="BW1533" i="1"/>
  <c r="BX1533" i="1"/>
  <c r="BY1533" i="1"/>
  <c r="BZ1533" i="1"/>
  <c r="CA1533" i="1"/>
  <c r="CB1533" i="1"/>
  <c r="CC1533" i="1"/>
  <c r="CD1533" i="1"/>
  <c r="CE1533" i="1"/>
  <c r="CF1533" i="1"/>
  <c r="CG1533" i="1"/>
  <c r="CH1533" i="1"/>
  <c r="CI1533" i="1"/>
  <c r="CJ1533" i="1"/>
  <c r="CK1533" i="1"/>
  <c r="CL1533" i="1"/>
  <c r="CM1533" i="1"/>
  <c r="CN1533" i="1"/>
  <c r="CO1533" i="1"/>
  <c r="CP1533" i="1"/>
  <c r="CQ1533" i="1"/>
  <c r="CR1533" i="1"/>
  <c r="CS1533" i="1"/>
  <c r="CT1533" i="1"/>
  <c r="CU1533" i="1"/>
  <c r="CV1533" i="1"/>
  <c r="CW1533" i="1"/>
  <c r="CX1533" i="1"/>
  <c r="CY1533" i="1"/>
  <c r="CZ1533" i="1"/>
  <c r="DA1533" i="1"/>
  <c r="DB1533" i="1"/>
  <c r="DC1533" i="1"/>
  <c r="DD1533" i="1"/>
  <c r="DE1533" i="1"/>
  <c r="DF1533" i="1"/>
  <c r="DG1533" i="1"/>
  <c r="DH1533" i="1"/>
  <c r="DI1533" i="1"/>
  <c r="DJ1533" i="1"/>
  <c r="DK1533" i="1"/>
  <c r="DL1533" i="1"/>
  <c r="DM1533" i="1"/>
  <c r="DN1533" i="1"/>
  <c r="DO1533" i="1"/>
  <c r="DP1533" i="1"/>
  <c r="DQ1533" i="1"/>
  <c r="BA1534" i="1"/>
  <c r="BB1534" i="1"/>
  <c r="BC1534" i="1"/>
  <c r="BD1534" i="1"/>
  <c r="BE1534" i="1"/>
  <c r="BF1534" i="1"/>
  <c r="BG1534" i="1"/>
  <c r="BH1534" i="1"/>
  <c r="BI1534" i="1"/>
  <c r="BJ1534" i="1"/>
  <c r="BK1534" i="1"/>
  <c r="BL1534" i="1"/>
  <c r="BM1534" i="1"/>
  <c r="BN1534" i="1"/>
  <c r="BO1534" i="1"/>
  <c r="BP1534" i="1"/>
  <c r="BQ1534" i="1"/>
  <c r="BR1534" i="1"/>
  <c r="BS1534" i="1"/>
  <c r="BT1534" i="1"/>
  <c r="BU1534" i="1"/>
  <c r="BV1534" i="1"/>
  <c r="BW1534" i="1"/>
  <c r="BX1534" i="1"/>
  <c r="BY1534" i="1"/>
  <c r="BZ1534" i="1"/>
  <c r="CA1534" i="1"/>
  <c r="CB1534" i="1"/>
  <c r="CC1534" i="1"/>
  <c r="CD1534" i="1"/>
  <c r="CE1534" i="1"/>
  <c r="CF1534" i="1"/>
  <c r="CG1534" i="1"/>
  <c r="CH1534" i="1"/>
  <c r="CI1534" i="1"/>
  <c r="CJ1534" i="1"/>
  <c r="CK1534" i="1"/>
  <c r="CL1534" i="1"/>
  <c r="CM1534" i="1"/>
  <c r="CN1534" i="1"/>
  <c r="CO1534" i="1"/>
  <c r="CP1534" i="1"/>
  <c r="CQ1534" i="1"/>
  <c r="CR1534" i="1"/>
  <c r="CS1534" i="1"/>
  <c r="CT1534" i="1"/>
  <c r="CU1534" i="1"/>
  <c r="CV1534" i="1"/>
  <c r="CW1534" i="1"/>
  <c r="CX1534" i="1"/>
  <c r="CY1534" i="1"/>
  <c r="CZ1534" i="1"/>
  <c r="DA1534" i="1"/>
  <c r="DB1534" i="1"/>
  <c r="DC1534" i="1"/>
  <c r="DD1534" i="1"/>
  <c r="DE1534" i="1"/>
  <c r="DF1534" i="1"/>
  <c r="DG1534" i="1"/>
  <c r="DH1534" i="1"/>
  <c r="DI1534" i="1"/>
  <c r="DJ1534" i="1"/>
  <c r="DK1534" i="1"/>
  <c r="DL1534" i="1"/>
  <c r="DM1534" i="1"/>
  <c r="DN1534" i="1"/>
  <c r="DO1534" i="1"/>
  <c r="DP1534" i="1"/>
  <c r="DQ1534" i="1"/>
  <c r="BA1535" i="1"/>
  <c r="BB1535" i="1"/>
  <c r="BC1535" i="1"/>
  <c r="BD1535" i="1"/>
  <c r="BE1535" i="1"/>
  <c r="BF1535" i="1"/>
  <c r="BG1535" i="1"/>
  <c r="BH1535" i="1"/>
  <c r="BI1535" i="1"/>
  <c r="BJ1535" i="1"/>
  <c r="BK1535" i="1"/>
  <c r="BL1535" i="1"/>
  <c r="BM1535" i="1"/>
  <c r="BN1535" i="1"/>
  <c r="BO1535" i="1"/>
  <c r="BP1535" i="1"/>
  <c r="BQ1535" i="1"/>
  <c r="BR1535" i="1"/>
  <c r="BS1535" i="1"/>
  <c r="BT1535" i="1"/>
  <c r="BU1535" i="1"/>
  <c r="BV1535" i="1"/>
  <c r="BW1535" i="1"/>
  <c r="BX1535" i="1"/>
  <c r="BY1535" i="1"/>
  <c r="BZ1535" i="1"/>
  <c r="CA1535" i="1"/>
  <c r="CB1535" i="1"/>
  <c r="CC1535" i="1"/>
  <c r="CD1535" i="1"/>
  <c r="CE1535" i="1"/>
  <c r="CF1535" i="1"/>
  <c r="CG1535" i="1"/>
  <c r="CH1535" i="1"/>
  <c r="CI1535" i="1"/>
  <c r="CJ1535" i="1"/>
  <c r="CK1535" i="1"/>
  <c r="CL1535" i="1"/>
  <c r="CM1535" i="1"/>
  <c r="CN1535" i="1"/>
  <c r="CO1535" i="1"/>
  <c r="CP1535" i="1"/>
  <c r="CQ1535" i="1"/>
  <c r="CR1535" i="1"/>
  <c r="CS1535" i="1"/>
  <c r="CT1535" i="1"/>
  <c r="CU1535" i="1"/>
  <c r="CV1535" i="1"/>
  <c r="CW1535" i="1"/>
  <c r="CX1535" i="1"/>
  <c r="CY1535" i="1"/>
  <c r="CZ1535" i="1"/>
  <c r="DA1535" i="1"/>
  <c r="DB1535" i="1"/>
  <c r="DC1535" i="1"/>
  <c r="DD1535" i="1"/>
  <c r="DE1535" i="1"/>
  <c r="DF1535" i="1"/>
  <c r="DG1535" i="1"/>
  <c r="DH1535" i="1"/>
  <c r="DI1535" i="1"/>
  <c r="DJ1535" i="1"/>
  <c r="DK1535" i="1"/>
  <c r="DL1535" i="1"/>
  <c r="DM1535" i="1"/>
  <c r="DN1535" i="1"/>
  <c r="DO1535" i="1"/>
  <c r="DP1535" i="1"/>
  <c r="DQ1535" i="1"/>
  <c r="BA1536" i="1"/>
  <c r="BB1536" i="1"/>
  <c r="BC1536" i="1"/>
  <c r="BD1536" i="1"/>
  <c r="BE1536" i="1"/>
  <c r="BF1536" i="1"/>
  <c r="BG1536" i="1"/>
  <c r="BH1536" i="1"/>
  <c r="BI1536" i="1"/>
  <c r="BJ1536" i="1"/>
  <c r="BK1536" i="1"/>
  <c r="BL1536" i="1"/>
  <c r="BM1536" i="1"/>
  <c r="BN1536" i="1"/>
  <c r="BO1536" i="1"/>
  <c r="BP1536" i="1"/>
  <c r="BQ1536" i="1"/>
  <c r="BR1536" i="1"/>
  <c r="BS1536" i="1"/>
  <c r="BT1536" i="1"/>
  <c r="BU1536" i="1"/>
  <c r="BV1536" i="1"/>
  <c r="BW1536" i="1"/>
  <c r="BX1536" i="1"/>
  <c r="BY1536" i="1"/>
  <c r="BZ1536" i="1"/>
  <c r="CA1536" i="1"/>
  <c r="CB1536" i="1"/>
  <c r="CC1536" i="1"/>
  <c r="CD1536" i="1"/>
  <c r="CE1536" i="1"/>
  <c r="CF1536" i="1"/>
  <c r="CG1536" i="1"/>
  <c r="CH1536" i="1"/>
  <c r="CI1536" i="1"/>
  <c r="CJ1536" i="1"/>
  <c r="CK1536" i="1"/>
  <c r="CL1536" i="1"/>
  <c r="CM1536" i="1"/>
  <c r="CN1536" i="1"/>
  <c r="CO1536" i="1"/>
  <c r="CP1536" i="1"/>
  <c r="CQ1536" i="1"/>
  <c r="CR1536" i="1"/>
  <c r="CS1536" i="1"/>
  <c r="CT1536" i="1"/>
  <c r="CU1536" i="1"/>
  <c r="CV1536" i="1"/>
  <c r="CW1536" i="1"/>
  <c r="CX1536" i="1"/>
  <c r="CY1536" i="1"/>
  <c r="CZ1536" i="1"/>
  <c r="DA1536" i="1"/>
  <c r="DB1536" i="1"/>
  <c r="DC1536" i="1"/>
  <c r="DD1536" i="1"/>
  <c r="DE1536" i="1"/>
  <c r="DF1536" i="1"/>
  <c r="DG1536" i="1"/>
  <c r="DH1536" i="1"/>
  <c r="DI1536" i="1"/>
  <c r="DJ1536" i="1"/>
  <c r="DK1536" i="1"/>
  <c r="DL1536" i="1"/>
  <c r="DM1536" i="1"/>
  <c r="DN1536" i="1"/>
  <c r="DO1536" i="1"/>
  <c r="DP1536" i="1"/>
  <c r="DQ1536" i="1"/>
  <c r="BA1537" i="1"/>
  <c r="BB1537" i="1"/>
  <c r="BC1537" i="1"/>
  <c r="BD1537" i="1"/>
  <c r="BE1537" i="1"/>
  <c r="BF1537" i="1"/>
  <c r="BG1537" i="1"/>
  <c r="BH1537" i="1"/>
  <c r="BI1537" i="1"/>
  <c r="BJ1537" i="1"/>
  <c r="BK1537" i="1"/>
  <c r="BL1537" i="1"/>
  <c r="BM1537" i="1"/>
  <c r="BN1537" i="1"/>
  <c r="BO1537" i="1"/>
  <c r="BP1537" i="1"/>
  <c r="BQ1537" i="1"/>
  <c r="BR1537" i="1"/>
  <c r="BS1537" i="1"/>
  <c r="BT1537" i="1"/>
  <c r="BU1537" i="1"/>
  <c r="BV1537" i="1"/>
  <c r="BW1537" i="1"/>
  <c r="BX1537" i="1"/>
  <c r="BY1537" i="1"/>
  <c r="BZ1537" i="1"/>
  <c r="CA1537" i="1"/>
  <c r="CB1537" i="1"/>
  <c r="CC1537" i="1"/>
  <c r="CD1537" i="1"/>
  <c r="CE1537" i="1"/>
  <c r="CF1537" i="1"/>
  <c r="CG1537" i="1"/>
  <c r="CH1537" i="1"/>
  <c r="CI1537" i="1"/>
  <c r="CJ1537" i="1"/>
  <c r="CK1537" i="1"/>
  <c r="CL1537" i="1"/>
  <c r="CM1537" i="1"/>
  <c r="CN1537" i="1"/>
  <c r="CO1537" i="1"/>
  <c r="CP1537" i="1"/>
  <c r="CQ1537" i="1"/>
  <c r="CR1537" i="1"/>
  <c r="CS1537" i="1"/>
  <c r="CT1537" i="1"/>
  <c r="CU1537" i="1"/>
  <c r="CV1537" i="1"/>
  <c r="CW1537" i="1"/>
  <c r="CX1537" i="1"/>
  <c r="CY1537" i="1"/>
  <c r="CZ1537" i="1"/>
  <c r="DA1537" i="1"/>
  <c r="DB1537" i="1"/>
  <c r="DC1537" i="1"/>
  <c r="DD1537" i="1"/>
  <c r="DE1537" i="1"/>
  <c r="DF1537" i="1"/>
  <c r="DG1537" i="1"/>
  <c r="DH1537" i="1"/>
  <c r="DI1537" i="1"/>
  <c r="DJ1537" i="1"/>
  <c r="DK1537" i="1"/>
  <c r="DL1537" i="1"/>
  <c r="DM1537" i="1"/>
  <c r="DN1537" i="1"/>
  <c r="DO1537" i="1"/>
  <c r="DP1537" i="1"/>
  <c r="DQ1537" i="1"/>
  <c r="BA1538" i="1"/>
  <c r="BB1538" i="1"/>
  <c r="BC1538" i="1"/>
  <c r="BD1538" i="1"/>
  <c r="BE1538" i="1"/>
  <c r="BF1538" i="1"/>
  <c r="BG1538" i="1"/>
  <c r="BH1538" i="1"/>
  <c r="BI1538" i="1"/>
  <c r="BJ1538" i="1"/>
  <c r="BK1538" i="1"/>
  <c r="BL1538" i="1"/>
  <c r="BM1538" i="1"/>
  <c r="BN1538" i="1"/>
  <c r="BO1538" i="1"/>
  <c r="BP1538" i="1"/>
  <c r="BQ1538" i="1"/>
  <c r="BR1538" i="1"/>
  <c r="BS1538" i="1"/>
  <c r="BT1538" i="1"/>
  <c r="BU1538" i="1"/>
  <c r="BV1538" i="1"/>
  <c r="BW1538" i="1"/>
  <c r="BX1538" i="1"/>
  <c r="BY1538" i="1"/>
  <c r="BZ1538" i="1"/>
  <c r="CA1538" i="1"/>
  <c r="CB1538" i="1"/>
  <c r="CC1538" i="1"/>
  <c r="CD1538" i="1"/>
  <c r="CE1538" i="1"/>
  <c r="CF1538" i="1"/>
  <c r="CG1538" i="1"/>
  <c r="CH1538" i="1"/>
  <c r="CI1538" i="1"/>
  <c r="CJ1538" i="1"/>
  <c r="CK1538" i="1"/>
  <c r="CL1538" i="1"/>
  <c r="CM1538" i="1"/>
  <c r="CN1538" i="1"/>
  <c r="CO1538" i="1"/>
  <c r="CP1538" i="1"/>
  <c r="CQ1538" i="1"/>
  <c r="CR1538" i="1"/>
  <c r="CS1538" i="1"/>
  <c r="CT1538" i="1"/>
  <c r="CU1538" i="1"/>
  <c r="CV1538" i="1"/>
  <c r="CW1538" i="1"/>
  <c r="CX1538" i="1"/>
  <c r="CY1538" i="1"/>
  <c r="CZ1538" i="1"/>
  <c r="DA1538" i="1"/>
  <c r="DB1538" i="1"/>
  <c r="DC1538" i="1"/>
  <c r="DD1538" i="1"/>
  <c r="DE1538" i="1"/>
  <c r="DF1538" i="1"/>
  <c r="DG1538" i="1"/>
  <c r="DH1538" i="1"/>
  <c r="DI1538" i="1"/>
  <c r="DJ1538" i="1"/>
  <c r="DK1538" i="1"/>
  <c r="DL1538" i="1"/>
  <c r="DM1538" i="1"/>
  <c r="DN1538" i="1"/>
  <c r="DO1538" i="1"/>
  <c r="DP1538" i="1"/>
  <c r="DQ1538" i="1"/>
  <c r="BA1539" i="1"/>
  <c r="BB1539" i="1"/>
  <c r="BC1539" i="1"/>
  <c r="BD1539" i="1"/>
  <c r="BE1539" i="1"/>
  <c r="BF1539" i="1"/>
  <c r="BG1539" i="1"/>
  <c r="BH1539" i="1"/>
  <c r="BI1539" i="1"/>
  <c r="BJ1539" i="1"/>
  <c r="BK1539" i="1"/>
  <c r="BL1539" i="1"/>
  <c r="BM1539" i="1"/>
  <c r="BN1539" i="1"/>
  <c r="BO1539" i="1"/>
  <c r="BP1539" i="1"/>
  <c r="BQ1539" i="1"/>
  <c r="BR1539" i="1"/>
  <c r="BS1539" i="1"/>
  <c r="BT1539" i="1"/>
  <c r="BU1539" i="1"/>
  <c r="BV1539" i="1"/>
  <c r="BW1539" i="1"/>
  <c r="BX1539" i="1"/>
  <c r="BY1539" i="1"/>
  <c r="BZ1539" i="1"/>
  <c r="CA1539" i="1"/>
  <c r="CB1539" i="1"/>
  <c r="CC1539" i="1"/>
  <c r="CD1539" i="1"/>
  <c r="CE1539" i="1"/>
  <c r="CF1539" i="1"/>
  <c r="CG1539" i="1"/>
  <c r="CH1539" i="1"/>
  <c r="CI1539" i="1"/>
  <c r="CJ1539" i="1"/>
  <c r="CK1539" i="1"/>
  <c r="CL1539" i="1"/>
  <c r="CM1539" i="1"/>
  <c r="CN1539" i="1"/>
  <c r="CO1539" i="1"/>
  <c r="CP1539" i="1"/>
  <c r="CQ1539" i="1"/>
  <c r="CR1539" i="1"/>
  <c r="CS1539" i="1"/>
  <c r="CT1539" i="1"/>
  <c r="CU1539" i="1"/>
  <c r="CV1539" i="1"/>
  <c r="CW1539" i="1"/>
  <c r="CX1539" i="1"/>
  <c r="CY1539" i="1"/>
  <c r="CZ1539" i="1"/>
  <c r="DA1539" i="1"/>
  <c r="DB1539" i="1"/>
  <c r="DC1539" i="1"/>
  <c r="DD1539" i="1"/>
  <c r="DE1539" i="1"/>
  <c r="DF1539" i="1"/>
  <c r="DG1539" i="1"/>
  <c r="DH1539" i="1"/>
  <c r="DI1539" i="1"/>
  <c r="DJ1539" i="1"/>
  <c r="DK1539" i="1"/>
  <c r="DL1539" i="1"/>
  <c r="DM1539" i="1"/>
  <c r="DN1539" i="1"/>
  <c r="DO1539" i="1"/>
  <c r="DP1539" i="1"/>
  <c r="DQ1539" i="1"/>
  <c r="BA1540" i="1"/>
  <c r="BB1540" i="1"/>
  <c r="BC1540" i="1"/>
  <c r="BD1540" i="1"/>
  <c r="BE1540" i="1"/>
  <c r="BF1540" i="1"/>
  <c r="BG1540" i="1"/>
  <c r="BH1540" i="1"/>
  <c r="BI1540" i="1"/>
  <c r="BJ1540" i="1"/>
  <c r="BK1540" i="1"/>
  <c r="BL1540" i="1"/>
  <c r="BM1540" i="1"/>
  <c r="BN1540" i="1"/>
  <c r="BO1540" i="1"/>
  <c r="BP1540" i="1"/>
  <c r="BQ1540" i="1"/>
  <c r="BR1540" i="1"/>
  <c r="BS1540" i="1"/>
  <c r="BT1540" i="1"/>
  <c r="BU1540" i="1"/>
  <c r="BV1540" i="1"/>
  <c r="BW1540" i="1"/>
  <c r="BX1540" i="1"/>
  <c r="BY1540" i="1"/>
  <c r="BZ1540" i="1"/>
  <c r="CA1540" i="1"/>
  <c r="CB1540" i="1"/>
  <c r="CC1540" i="1"/>
  <c r="CD1540" i="1"/>
  <c r="CE1540" i="1"/>
  <c r="CF1540" i="1"/>
  <c r="CG1540" i="1"/>
  <c r="CH1540" i="1"/>
  <c r="CI1540" i="1"/>
  <c r="CJ1540" i="1"/>
  <c r="CK1540" i="1"/>
  <c r="CL1540" i="1"/>
  <c r="CM1540" i="1"/>
  <c r="CN1540" i="1"/>
  <c r="CO1540" i="1"/>
  <c r="CP1540" i="1"/>
  <c r="CQ1540" i="1"/>
  <c r="CR1540" i="1"/>
  <c r="CS1540" i="1"/>
  <c r="CT1540" i="1"/>
  <c r="CU1540" i="1"/>
  <c r="CV1540" i="1"/>
  <c r="CW1540" i="1"/>
  <c r="CX1540" i="1"/>
  <c r="CY1540" i="1"/>
  <c r="CZ1540" i="1"/>
  <c r="DA1540" i="1"/>
  <c r="DB1540" i="1"/>
  <c r="DC1540" i="1"/>
  <c r="DD1540" i="1"/>
  <c r="DE1540" i="1"/>
  <c r="DF1540" i="1"/>
  <c r="DG1540" i="1"/>
  <c r="DH1540" i="1"/>
  <c r="DI1540" i="1"/>
  <c r="DJ1540" i="1"/>
  <c r="DK1540" i="1"/>
  <c r="DL1540" i="1"/>
  <c r="DM1540" i="1"/>
  <c r="DN1540" i="1"/>
  <c r="DO1540" i="1"/>
  <c r="DP1540" i="1"/>
  <c r="DQ1540" i="1"/>
  <c r="BA1541" i="1"/>
  <c r="BB1541" i="1"/>
  <c r="BC1541" i="1"/>
  <c r="BD1541" i="1"/>
  <c r="BE1541" i="1"/>
  <c r="BF1541" i="1"/>
  <c r="BG1541" i="1"/>
  <c r="BH1541" i="1"/>
  <c r="BI1541" i="1"/>
  <c r="BJ1541" i="1"/>
  <c r="BK1541" i="1"/>
  <c r="BL1541" i="1"/>
  <c r="BM1541" i="1"/>
  <c r="BN1541" i="1"/>
  <c r="BO1541" i="1"/>
  <c r="BP1541" i="1"/>
  <c r="BQ1541" i="1"/>
  <c r="BR1541" i="1"/>
  <c r="BS1541" i="1"/>
  <c r="BT1541" i="1"/>
  <c r="BU1541" i="1"/>
  <c r="BV1541" i="1"/>
  <c r="BW1541" i="1"/>
  <c r="BX1541" i="1"/>
  <c r="BY1541" i="1"/>
  <c r="BZ1541" i="1"/>
  <c r="CA1541" i="1"/>
  <c r="CB1541" i="1"/>
  <c r="CC1541" i="1"/>
  <c r="CD1541" i="1"/>
  <c r="CE1541" i="1"/>
  <c r="CF1541" i="1"/>
  <c r="CG1541" i="1"/>
  <c r="CH1541" i="1"/>
  <c r="CI1541" i="1"/>
  <c r="CJ1541" i="1"/>
  <c r="CK1541" i="1"/>
  <c r="CL1541" i="1"/>
  <c r="CM1541" i="1"/>
  <c r="CN1541" i="1"/>
  <c r="CO1541" i="1"/>
  <c r="CP1541" i="1"/>
  <c r="CQ1541" i="1"/>
  <c r="CR1541" i="1"/>
  <c r="CS1541" i="1"/>
  <c r="CT1541" i="1"/>
  <c r="CU1541" i="1"/>
  <c r="CV1541" i="1"/>
  <c r="CW1541" i="1"/>
  <c r="CX1541" i="1"/>
  <c r="CY1541" i="1"/>
  <c r="CZ1541" i="1"/>
  <c r="DA1541" i="1"/>
  <c r="DB1541" i="1"/>
  <c r="DC1541" i="1"/>
  <c r="DD1541" i="1"/>
  <c r="DE1541" i="1"/>
  <c r="DF1541" i="1"/>
  <c r="DG1541" i="1"/>
  <c r="DH1541" i="1"/>
  <c r="DI1541" i="1"/>
  <c r="DJ1541" i="1"/>
  <c r="DK1541" i="1"/>
  <c r="DL1541" i="1"/>
  <c r="DM1541" i="1"/>
  <c r="DN1541" i="1"/>
  <c r="DO1541" i="1"/>
  <c r="DP1541" i="1"/>
  <c r="DQ1541" i="1"/>
  <c r="BA1542" i="1"/>
  <c r="BB1542" i="1"/>
  <c r="BC1542" i="1"/>
  <c r="BD1542" i="1"/>
  <c r="BE1542" i="1"/>
  <c r="BF1542" i="1"/>
  <c r="BG1542" i="1"/>
  <c r="BH1542" i="1"/>
  <c r="BI1542" i="1"/>
  <c r="BJ1542" i="1"/>
  <c r="BK1542" i="1"/>
  <c r="BL1542" i="1"/>
  <c r="BM1542" i="1"/>
  <c r="BN1542" i="1"/>
  <c r="BO1542" i="1"/>
  <c r="BP1542" i="1"/>
  <c r="BQ1542" i="1"/>
  <c r="BR1542" i="1"/>
  <c r="BS1542" i="1"/>
  <c r="BT1542" i="1"/>
  <c r="BU1542" i="1"/>
  <c r="BV1542" i="1"/>
  <c r="BW1542" i="1"/>
  <c r="BX1542" i="1"/>
  <c r="BY1542" i="1"/>
  <c r="BZ1542" i="1"/>
  <c r="CA1542" i="1"/>
  <c r="CB1542" i="1"/>
  <c r="CC1542" i="1"/>
  <c r="CD1542" i="1"/>
  <c r="CE1542" i="1"/>
  <c r="CF1542" i="1"/>
  <c r="CG1542" i="1"/>
  <c r="CH1542" i="1"/>
  <c r="CI1542" i="1"/>
  <c r="CJ1542" i="1"/>
  <c r="CK1542" i="1"/>
  <c r="CL1542" i="1"/>
  <c r="CM1542" i="1"/>
  <c r="CN1542" i="1"/>
  <c r="CO1542" i="1"/>
  <c r="CP1542" i="1"/>
  <c r="CQ1542" i="1"/>
  <c r="CR1542" i="1"/>
  <c r="CS1542" i="1"/>
  <c r="CT1542" i="1"/>
  <c r="CU1542" i="1"/>
  <c r="CV1542" i="1"/>
  <c r="CW1542" i="1"/>
  <c r="CX1542" i="1"/>
  <c r="CY1542" i="1"/>
  <c r="CZ1542" i="1"/>
  <c r="DA1542" i="1"/>
  <c r="DB1542" i="1"/>
  <c r="DC1542" i="1"/>
  <c r="DD1542" i="1"/>
  <c r="DE1542" i="1"/>
  <c r="DF1542" i="1"/>
  <c r="DG1542" i="1"/>
  <c r="DH1542" i="1"/>
  <c r="DI1542" i="1"/>
  <c r="DJ1542" i="1"/>
  <c r="DK1542" i="1"/>
  <c r="DL1542" i="1"/>
  <c r="DM1542" i="1"/>
  <c r="DN1542" i="1"/>
  <c r="DO1542" i="1"/>
  <c r="DP1542" i="1"/>
  <c r="DQ1542" i="1"/>
  <c r="BA1543" i="1"/>
  <c r="BB1543" i="1"/>
  <c r="BC1543" i="1"/>
  <c r="BD1543" i="1"/>
  <c r="BE1543" i="1"/>
  <c r="BF1543" i="1"/>
  <c r="BG1543" i="1"/>
  <c r="BH1543" i="1"/>
  <c r="BI1543" i="1"/>
  <c r="BJ1543" i="1"/>
  <c r="BK1543" i="1"/>
  <c r="BL1543" i="1"/>
  <c r="BM1543" i="1"/>
  <c r="BN1543" i="1"/>
  <c r="BO1543" i="1"/>
  <c r="BP1543" i="1"/>
  <c r="BQ1543" i="1"/>
  <c r="BR1543" i="1"/>
  <c r="BS1543" i="1"/>
  <c r="BT1543" i="1"/>
  <c r="BU1543" i="1"/>
  <c r="BV1543" i="1"/>
  <c r="BW1543" i="1"/>
  <c r="BX1543" i="1"/>
  <c r="BY1543" i="1"/>
  <c r="BZ1543" i="1"/>
  <c r="CA1543" i="1"/>
  <c r="CB1543" i="1"/>
  <c r="CC1543" i="1"/>
  <c r="CD1543" i="1"/>
  <c r="CE1543" i="1"/>
  <c r="CF1543" i="1"/>
  <c r="CG1543" i="1"/>
  <c r="CH1543" i="1"/>
  <c r="CI1543" i="1"/>
  <c r="CJ1543" i="1"/>
  <c r="CK1543" i="1"/>
  <c r="CL1543" i="1"/>
  <c r="CM1543" i="1"/>
  <c r="CN1543" i="1"/>
  <c r="CO1543" i="1"/>
  <c r="CP1543" i="1"/>
  <c r="CQ1543" i="1"/>
  <c r="CR1543" i="1"/>
  <c r="CS1543" i="1"/>
  <c r="CT1543" i="1"/>
  <c r="CU1543" i="1"/>
  <c r="CV1543" i="1"/>
  <c r="CW1543" i="1"/>
  <c r="CX1543" i="1"/>
  <c r="CY1543" i="1"/>
  <c r="CZ1543" i="1"/>
  <c r="DA1543" i="1"/>
  <c r="DB1543" i="1"/>
  <c r="DC1543" i="1"/>
  <c r="DD1543" i="1"/>
  <c r="DE1543" i="1"/>
  <c r="DF1543" i="1"/>
  <c r="DG1543" i="1"/>
  <c r="DH1543" i="1"/>
  <c r="DI1543" i="1"/>
  <c r="DJ1543" i="1"/>
  <c r="DK1543" i="1"/>
  <c r="DL1543" i="1"/>
  <c r="DM1543" i="1"/>
  <c r="DN1543" i="1"/>
  <c r="DO1543" i="1"/>
  <c r="DP1543" i="1"/>
  <c r="DQ1543" i="1"/>
  <c r="BA1544" i="1"/>
  <c r="BB1544" i="1"/>
  <c r="BC1544" i="1"/>
  <c r="BD1544" i="1"/>
  <c r="BE1544" i="1"/>
  <c r="BF1544" i="1"/>
  <c r="BG1544" i="1"/>
  <c r="BH1544" i="1"/>
  <c r="BI1544" i="1"/>
  <c r="BJ1544" i="1"/>
  <c r="BK1544" i="1"/>
  <c r="BL1544" i="1"/>
  <c r="BM1544" i="1"/>
  <c r="BN1544" i="1"/>
  <c r="BO1544" i="1"/>
  <c r="BP1544" i="1"/>
  <c r="BQ1544" i="1"/>
  <c r="BR1544" i="1"/>
  <c r="BS1544" i="1"/>
  <c r="BT1544" i="1"/>
  <c r="BU1544" i="1"/>
  <c r="BV1544" i="1"/>
  <c r="BW1544" i="1"/>
  <c r="BX1544" i="1"/>
  <c r="BY1544" i="1"/>
  <c r="BZ1544" i="1"/>
  <c r="CA1544" i="1"/>
  <c r="CB1544" i="1"/>
  <c r="CC1544" i="1"/>
  <c r="CD1544" i="1"/>
  <c r="CE1544" i="1"/>
  <c r="CF1544" i="1"/>
  <c r="CG1544" i="1"/>
  <c r="CH1544" i="1"/>
  <c r="CI1544" i="1"/>
  <c r="CJ1544" i="1"/>
  <c r="CK1544" i="1"/>
  <c r="CL1544" i="1"/>
  <c r="CM1544" i="1"/>
  <c r="CN1544" i="1"/>
  <c r="CO1544" i="1"/>
  <c r="CP1544" i="1"/>
  <c r="CQ1544" i="1"/>
  <c r="CR1544" i="1"/>
  <c r="CS1544" i="1"/>
  <c r="CT1544" i="1"/>
  <c r="CU1544" i="1"/>
  <c r="CV1544" i="1"/>
  <c r="CW1544" i="1"/>
  <c r="CX1544" i="1"/>
  <c r="CY1544" i="1"/>
  <c r="CZ1544" i="1"/>
  <c r="DA1544" i="1"/>
  <c r="DB1544" i="1"/>
  <c r="DC1544" i="1"/>
  <c r="DD1544" i="1"/>
  <c r="DE1544" i="1"/>
  <c r="DF1544" i="1"/>
  <c r="DG1544" i="1"/>
  <c r="DH1544" i="1"/>
  <c r="DI1544" i="1"/>
  <c r="DJ1544" i="1"/>
  <c r="DK1544" i="1"/>
  <c r="DL1544" i="1"/>
  <c r="DM1544" i="1"/>
  <c r="DN1544" i="1"/>
  <c r="DO1544" i="1"/>
  <c r="DP1544" i="1"/>
  <c r="DQ1544" i="1"/>
  <c r="BA1545" i="1"/>
  <c r="BB1545" i="1"/>
  <c r="BC1545" i="1"/>
  <c r="BD1545" i="1"/>
  <c r="BE1545" i="1"/>
  <c r="BF1545" i="1"/>
  <c r="BG1545" i="1"/>
  <c r="BH1545" i="1"/>
  <c r="BI1545" i="1"/>
  <c r="BJ1545" i="1"/>
  <c r="BK1545" i="1"/>
  <c r="BL1545" i="1"/>
  <c r="BM1545" i="1"/>
  <c r="BN1545" i="1"/>
  <c r="BO1545" i="1"/>
  <c r="BP1545" i="1"/>
  <c r="BQ1545" i="1"/>
  <c r="BR1545" i="1"/>
  <c r="BS1545" i="1"/>
  <c r="BT1545" i="1"/>
  <c r="BU1545" i="1"/>
  <c r="BV1545" i="1"/>
  <c r="BW1545" i="1"/>
  <c r="BX1545" i="1"/>
  <c r="BY1545" i="1"/>
  <c r="BZ1545" i="1"/>
  <c r="CA1545" i="1"/>
  <c r="CB1545" i="1"/>
  <c r="CC1545" i="1"/>
  <c r="CD1545" i="1"/>
  <c r="CE1545" i="1"/>
  <c r="CF1545" i="1"/>
  <c r="CG1545" i="1"/>
  <c r="CH1545" i="1"/>
  <c r="CI1545" i="1"/>
  <c r="CJ1545" i="1"/>
  <c r="CK1545" i="1"/>
  <c r="CL1545" i="1"/>
  <c r="CM1545" i="1"/>
  <c r="CN1545" i="1"/>
  <c r="CO1545" i="1"/>
  <c r="CP1545" i="1"/>
  <c r="CQ1545" i="1"/>
  <c r="CR1545" i="1"/>
  <c r="CS1545" i="1"/>
  <c r="CT1545" i="1"/>
  <c r="CU1545" i="1"/>
  <c r="CV1545" i="1"/>
  <c r="CW1545" i="1"/>
  <c r="CX1545" i="1"/>
  <c r="CY1545" i="1"/>
  <c r="CZ1545" i="1"/>
  <c r="DA1545" i="1"/>
  <c r="DB1545" i="1"/>
  <c r="DC1545" i="1"/>
  <c r="DD1545" i="1"/>
  <c r="DE1545" i="1"/>
  <c r="DF1545" i="1"/>
  <c r="DG1545" i="1"/>
  <c r="DH1545" i="1"/>
  <c r="DI1545" i="1"/>
  <c r="DJ1545" i="1"/>
  <c r="DK1545" i="1"/>
  <c r="DL1545" i="1"/>
  <c r="DM1545" i="1"/>
  <c r="DN1545" i="1"/>
  <c r="DO1545" i="1"/>
  <c r="DP1545" i="1"/>
  <c r="DQ1545" i="1"/>
  <c r="BA1546" i="1"/>
  <c r="BB1546" i="1"/>
  <c r="BC1546" i="1"/>
  <c r="BD1546" i="1"/>
  <c r="BE1546" i="1"/>
  <c r="BF1546" i="1"/>
  <c r="BG1546" i="1"/>
  <c r="BH1546" i="1"/>
  <c r="BI1546" i="1"/>
  <c r="BJ1546" i="1"/>
  <c r="BK1546" i="1"/>
  <c r="BL1546" i="1"/>
  <c r="BM1546" i="1"/>
  <c r="BN1546" i="1"/>
  <c r="BO1546" i="1"/>
  <c r="BP1546" i="1"/>
  <c r="BQ1546" i="1"/>
  <c r="BR1546" i="1"/>
  <c r="BS1546" i="1"/>
  <c r="BT1546" i="1"/>
  <c r="BU1546" i="1"/>
  <c r="BV1546" i="1"/>
  <c r="BW1546" i="1"/>
  <c r="BX1546" i="1"/>
  <c r="BY1546" i="1"/>
  <c r="BZ1546" i="1"/>
  <c r="CA1546" i="1"/>
  <c r="CB1546" i="1"/>
  <c r="CC1546" i="1"/>
  <c r="CD1546" i="1"/>
  <c r="CE1546" i="1"/>
  <c r="CF1546" i="1"/>
  <c r="CG1546" i="1"/>
  <c r="CH1546" i="1"/>
  <c r="CI1546" i="1"/>
  <c r="CJ1546" i="1"/>
  <c r="CK1546" i="1"/>
  <c r="CL1546" i="1"/>
  <c r="CM1546" i="1"/>
  <c r="CN1546" i="1"/>
  <c r="CO1546" i="1"/>
  <c r="CP1546" i="1"/>
  <c r="CQ1546" i="1"/>
  <c r="CR1546" i="1"/>
  <c r="CS1546" i="1"/>
  <c r="CT1546" i="1"/>
  <c r="CU1546" i="1"/>
  <c r="CV1546" i="1"/>
  <c r="CW1546" i="1"/>
  <c r="CX1546" i="1"/>
  <c r="CY1546" i="1"/>
  <c r="CZ1546" i="1"/>
  <c r="DA1546" i="1"/>
  <c r="DB1546" i="1"/>
  <c r="DC1546" i="1"/>
  <c r="DD1546" i="1"/>
  <c r="DE1546" i="1"/>
  <c r="DF1546" i="1"/>
  <c r="DG1546" i="1"/>
  <c r="DH1546" i="1"/>
  <c r="DI1546" i="1"/>
  <c r="DJ1546" i="1"/>
  <c r="DK1546" i="1"/>
  <c r="DL1546" i="1"/>
  <c r="DM1546" i="1"/>
  <c r="DN1546" i="1"/>
  <c r="DO1546" i="1"/>
  <c r="DP1546" i="1"/>
  <c r="DQ1546" i="1"/>
  <c r="BA1547" i="1"/>
  <c r="BB1547" i="1"/>
  <c r="BC1547" i="1"/>
  <c r="BD1547" i="1"/>
  <c r="BE1547" i="1"/>
  <c r="BF1547" i="1"/>
  <c r="BG1547" i="1"/>
  <c r="BH1547" i="1"/>
  <c r="BI1547" i="1"/>
  <c r="BJ1547" i="1"/>
  <c r="BK1547" i="1"/>
  <c r="BL1547" i="1"/>
  <c r="BM1547" i="1"/>
  <c r="BN1547" i="1"/>
  <c r="BO1547" i="1"/>
  <c r="BP1547" i="1"/>
  <c r="BQ1547" i="1"/>
  <c r="BR1547" i="1"/>
  <c r="BS1547" i="1"/>
  <c r="BT1547" i="1"/>
  <c r="BU1547" i="1"/>
  <c r="BV1547" i="1"/>
  <c r="BW1547" i="1"/>
  <c r="BX1547" i="1"/>
  <c r="BY1547" i="1"/>
  <c r="BZ1547" i="1"/>
  <c r="CA1547" i="1"/>
  <c r="CB1547" i="1"/>
  <c r="CC1547" i="1"/>
  <c r="CD1547" i="1"/>
  <c r="CE1547" i="1"/>
  <c r="CF1547" i="1"/>
  <c r="CG1547" i="1"/>
  <c r="CH1547" i="1"/>
  <c r="CI1547" i="1"/>
  <c r="CJ1547" i="1"/>
  <c r="CK1547" i="1"/>
  <c r="CL1547" i="1"/>
  <c r="CM1547" i="1"/>
  <c r="CN1547" i="1"/>
  <c r="CO1547" i="1"/>
  <c r="CP1547" i="1"/>
  <c r="CQ1547" i="1"/>
  <c r="CR1547" i="1"/>
  <c r="CS1547" i="1"/>
  <c r="CT1547" i="1"/>
  <c r="CU1547" i="1"/>
  <c r="CV1547" i="1"/>
  <c r="CW1547" i="1"/>
  <c r="CX1547" i="1"/>
  <c r="CY1547" i="1"/>
  <c r="CZ1547" i="1"/>
  <c r="DA1547" i="1"/>
  <c r="DB1547" i="1"/>
  <c r="DC1547" i="1"/>
  <c r="DD1547" i="1"/>
  <c r="DE1547" i="1"/>
  <c r="DF1547" i="1"/>
  <c r="DG1547" i="1"/>
  <c r="DH1547" i="1"/>
  <c r="DI1547" i="1"/>
  <c r="DJ1547" i="1"/>
  <c r="DK1547" i="1"/>
  <c r="DL1547" i="1"/>
  <c r="DM1547" i="1"/>
  <c r="DN1547" i="1"/>
  <c r="DO1547" i="1"/>
  <c r="DP1547" i="1"/>
  <c r="DQ1547" i="1"/>
  <c r="BA1548" i="1"/>
  <c r="BB1548" i="1"/>
  <c r="BC1548" i="1"/>
  <c r="BD1548" i="1"/>
  <c r="BE1548" i="1"/>
  <c r="BF1548" i="1"/>
  <c r="BG1548" i="1"/>
  <c r="BH1548" i="1"/>
  <c r="BI1548" i="1"/>
  <c r="BJ1548" i="1"/>
  <c r="BK1548" i="1"/>
  <c r="BL1548" i="1"/>
  <c r="BM1548" i="1"/>
  <c r="BN1548" i="1"/>
  <c r="BO1548" i="1"/>
  <c r="BP1548" i="1"/>
  <c r="BQ1548" i="1"/>
  <c r="BR1548" i="1"/>
  <c r="BS1548" i="1"/>
  <c r="BT1548" i="1"/>
  <c r="BU1548" i="1"/>
  <c r="BV1548" i="1"/>
  <c r="BW1548" i="1"/>
  <c r="BX1548" i="1"/>
  <c r="BY1548" i="1"/>
  <c r="BZ1548" i="1"/>
  <c r="CA1548" i="1"/>
  <c r="CB1548" i="1"/>
  <c r="CC1548" i="1"/>
  <c r="CD1548" i="1"/>
  <c r="CE1548" i="1"/>
  <c r="CF1548" i="1"/>
  <c r="CG1548" i="1"/>
  <c r="CH1548" i="1"/>
  <c r="CI1548" i="1"/>
  <c r="CJ1548" i="1"/>
  <c r="CK1548" i="1"/>
  <c r="CL1548" i="1"/>
  <c r="CM1548" i="1"/>
  <c r="CN1548" i="1"/>
  <c r="CO1548" i="1"/>
  <c r="CP1548" i="1"/>
  <c r="CQ1548" i="1"/>
  <c r="CR1548" i="1"/>
  <c r="CS1548" i="1"/>
  <c r="CT1548" i="1"/>
  <c r="CU1548" i="1"/>
  <c r="CV1548" i="1"/>
  <c r="CW1548" i="1"/>
  <c r="CX1548" i="1"/>
  <c r="CY1548" i="1"/>
  <c r="CZ1548" i="1"/>
  <c r="DA1548" i="1"/>
  <c r="DB1548" i="1"/>
  <c r="DC1548" i="1"/>
  <c r="DD1548" i="1"/>
  <c r="DE1548" i="1"/>
  <c r="DF1548" i="1"/>
  <c r="DG1548" i="1"/>
  <c r="DH1548" i="1"/>
  <c r="DI1548" i="1"/>
  <c r="DJ1548" i="1"/>
  <c r="DK1548" i="1"/>
  <c r="DL1548" i="1"/>
  <c r="DM1548" i="1"/>
  <c r="DN1548" i="1"/>
  <c r="DO1548" i="1"/>
  <c r="DP1548" i="1"/>
  <c r="DQ1548" i="1"/>
  <c r="BA1549" i="1"/>
  <c r="BB1549" i="1"/>
  <c r="BC1549" i="1"/>
  <c r="BD1549" i="1"/>
  <c r="BE1549" i="1"/>
  <c r="BF1549" i="1"/>
  <c r="BG1549" i="1"/>
  <c r="BH1549" i="1"/>
  <c r="BI1549" i="1"/>
  <c r="BJ1549" i="1"/>
  <c r="BK1549" i="1"/>
  <c r="BL1549" i="1"/>
  <c r="BM1549" i="1"/>
  <c r="BN1549" i="1"/>
  <c r="BO1549" i="1"/>
  <c r="BP1549" i="1"/>
  <c r="BQ1549" i="1"/>
  <c r="BR1549" i="1"/>
  <c r="BS1549" i="1"/>
  <c r="BT1549" i="1"/>
  <c r="BU1549" i="1"/>
  <c r="BV1549" i="1"/>
  <c r="BW1549" i="1"/>
  <c r="BX1549" i="1"/>
  <c r="BY1549" i="1"/>
  <c r="BZ1549" i="1"/>
  <c r="CA1549" i="1"/>
  <c r="CB1549" i="1"/>
  <c r="CC1549" i="1"/>
  <c r="CD1549" i="1"/>
  <c r="CE1549" i="1"/>
  <c r="CF1549" i="1"/>
  <c r="CG1549" i="1"/>
  <c r="CH1549" i="1"/>
  <c r="CI1549" i="1"/>
  <c r="CJ1549" i="1"/>
  <c r="CK1549" i="1"/>
  <c r="CL1549" i="1"/>
  <c r="CM1549" i="1"/>
  <c r="CN1549" i="1"/>
  <c r="CO1549" i="1"/>
  <c r="CP1549" i="1"/>
  <c r="CQ1549" i="1"/>
  <c r="CR1549" i="1"/>
  <c r="CS1549" i="1"/>
  <c r="CT1549" i="1"/>
  <c r="CU1549" i="1"/>
  <c r="CV1549" i="1"/>
  <c r="CW1549" i="1"/>
  <c r="CX1549" i="1"/>
  <c r="CY1549" i="1"/>
  <c r="CZ1549" i="1"/>
  <c r="DA1549" i="1"/>
  <c r="DB1549" i="1"/>
  <c r="DC1549" i="1"/>
  <c r="DD1549" i="1"/>
  <c r="DE1549" i="1"/>
  <c r="DF1549" i="1"/>
  <c r="DG1549" i="1"/>
  <c r="DH1549" i="1"/>
  <c r="DI1549" i="1"/>
  <c r="DJ1549" i="1"/>
  <c r="DK1549" i="1"/>
  <c r="DL1549" i="1"/>
  <c r="DM1549" i="1"/>
  <c r="DN1549" i="1"/>
  <c r="DO1549" i="1"/>
  <c r="DP1549" i="1"/>
  <c r="DQ1549" i="1"/>
  <c r="BA1550" i="1"/>
  <c r="BB1550" i="1"/>
  <c r="BC1550" i="1"/>
  <c r="BD1550" i="1"/>
  <c r="BE1550" i="1"/>
  <c r="BF1550" i="1"/>
  <c r="BG1550" i="1"/>
  <c r="BH1550" i="1"/>
  <c r="BI1550" i="1"/>
  <c r="BJ1550" i="1"/>
  <c r="BK1550" i="1"/>
  <c r="BL1550" i="1"/>
  <c r="BM1550" i="1"/>
  <c r="BN1550" i="1"/>
  <c r="BO1550" i="1"/>
  <c r="BP1550" i="1"/>
  <c r="BQ1550" i="1"/>
  <c r="BR1550" i="1"/>
  <c r="BS1550" i="1"/>
  <c r="BT1550" i="1"/>
  <c r="BU1550" i="1"/>
  <c r="BV1550" i="1"/>
  <c r="BW1550" i="1"/>
  <c r="BX1550" i="1"/>
  <c r="BY1550" i="1"/>
  <c r="BZ1550" i="1"/>
  <c r="CA1550" i="1"/>
  <c r="CB1550" i="1"/>
  <c r="CC1550" i="1"/>
  <c r="CD1550" i="1"/>
  <c r="CE1550" i="1"/>
  <c r="CF1550" i="1"/>
  <c r="CG1550" i="1"/>
  <c r="CH1550" i="1"/>
  <c r="CI1550" i="1"/>
  <c r="CJ1550" i="1"/>
  <c r="CK1550" i="1"/>
  <c r="CL1550" i="1"/>
  <c r="CM1550" i="1"/>
  <c r="CN1550" i="1"/>
  <c r="CO1550" i="1"/>
  <c r="CP1550" i="1"/>
  <c r="CQ1550" i="1"/>
  <c r="CR1550" i="1"/>
  <c r="CS1550" i="1"/>
  <c r="CT1550" i="1"/>
  <c r="CU1550" i="1"/>
  <c r="CV1550" i="1"/>
  <c r="CW1550" i="1"/>
  <c r="CX1550" i="1"/>
  <c r="CY1550" i="1"/>
  <c r="CZ1550" i="1"/>
  <c r="DA1550" i="1"/>
  <c r="DB1550" i="1"/>
  <c r="DC1550" i="1"/>
  <c r="DD1550" i="1"/>
  <c r="DE1550" i="1"/>
  <c r="DF1550" i="1"/>
  <c r="DG1550" i="1"/>
  <c r="DH1550" i="1"/>
  <c r="DI1550" i="1"/>
  <c r="DJ1550" i="1"/>
  <c r="DK1550" i="1"/>
  <c r="DL1550" i="1"/>
  <c r="DM1550" i="1"/>
  <c r="DN1550" i="1"/>
  <c r="DO1550" i="1"/>
  <c r="DP1550" i="1"/>
  <c r="DQ1550" i="1"/>
  <c r="BA1551" i="1"/>
  <c r="BB1551" i="1"/>
  <c r="BC1551" i="1"/>
  <c r="BD1551" i="1"/>
  <c r="BE1551" i="1"/>
  <c r="BF1551" i="1"/>
  <c r="BG1551" i="1"/>
  <c r="BH1551" i="1"/>
  <c r="BI1551" i="1"/>
  <c r="BJ1551" i="1"/>
  <c r="BK1551" i="1"/>
  <c r="BL1551" i="1"/>
  <c r="BM1551" i="1"/>
  <c r="BN1551" i="1"/>
  <c r="BO1551" i="1"/>
  <c r="BP1551" i="1"/>
  <c r="BQ1551" i="1"/>
  <c r="BR1551" i="1"/>
  <c r="BS1551" i="1"/>
  <c r="BT1551" i="1"/>
  <c r="BU1551" i="1"/>
  <c r="BV1551" i="1"/>
  <c r="BW1551" i="1"/>
  <c r="BX1551" i="1"/>
  <c r="BY1551" i="1"/>
  <c r="BZ1551" i="1"/>
  <c r="CA1551" i="1"/>
  <c r="CB1551" i="1"/>
  <c r="CC1551" i="1"/>
  <c r="CD1551" i="1"/>
  <c r="CE1551" i="1"/>
  <c r="CF1551" i="1"/>
  <c r="CG1551" i="1"/>
  <c r="CH1551" i="1"/>
  <c r="CI1551" i="1"/>
  <c r="CJ1551" i="1"/>
  <c r="CK1551" i="1"/>
  <c r="CL1551" i="1"/>
  <c r="CM1551" i="1"/>
  <c r="CN1551" i="1"/>
  <c r="CO1551" i="1"/>
  <c r="CP1551" i="1"/>
  <c r="CQ1551" i="1"/>
  <c r="CR1551" i="1"/>
  <c r="CS1551" i="1"/>
  <c r="CT1551" i="1"/>
  <c r="CU1551" i="1"/>
  <c r="CV1551" i="1"/>
  <c r="CW1551" i="1"/>
  <c r="CX1551" i="1"/>
  <c r="CY1551" i="1"/>
  <c r="CZ1551" i="1"/>
  <c r="DA1551" i="1"/>
  <c r="DB1551" i="1"/>
  <c r="DC1551" i="1"/>
  <c r="DD1551" i="1"/>
  <c r="DE1551" i="1"/>
  <c r="DF1551" i="1"/>
  <c r="DG1551" i="1"/>
  <c r="DH1551" i="1"/>
  <c r="DI1551" i="1"/>
  <c r="DJ1551" i="1"/>
  <c r="DK1551" i="1"/>
  <c r="DL1551" i="1"/>
  <c r="DM1551" i="1"/>
  <c r="DN1551" i="1"/>
  <c r="DO1551" i="1"/>
  <c r="DP1551" i="1"/>
  <c r="DQ1551" i="1"/>
  <c r="BA1552" i="1"/>
  <c r="BB1552" i="1"/>
  <c r="BC1552" i="1"/>
  <c r="BD1552" i="1"/>
  <c r="BE1552" i="1"/>
  <c r="BF1552" i="1"/>
  <c r="BG1552" i="1"/>
  <c r="BH1552" i="1"/>
  <c r="BI1552" i="1"/>
  <c r="BJ1552" i="1"/>
  <c r="BK1552" i="1"/>
  <c r="BL1552" i="1"/>
  <c r="BM1552" i="1"/>
  <c r="BN1552" i="1"/>
  <c r="BO1552" i="1"/>
  <c r="BP1552" i="1"/>
  <c r="BQ1552" i="1"/>
  <c r="BR1552" i="1"/>
  <c r="BS1552" i="1"/>
  <c r="BT1552" i="1"/>
  <c r="BU1552" i="1"/>
  <c r="BV1552" i="1"/>
  <c r="BW1552" i="1"/>
  <c r="BX1552" i="1"/>
  <c r="BY1552" i="1"/>
  <c r="BZ1552" i="1"/>
  <c r="CA1552" i="1"/>
  <c r="CB1552" i="1"/>
  <c r="CC1552" i="1"/>
  <c r="CD1552" i="1"/>
  <c r="CE1552" i="1"/>
  <c r="CF1552" i="1"/>
  <c r="CG1552" i="1"/>
  <c r="CH1552" i="1"/>
  <c r="CI1552" i="1"/>
  <c r="CJ1552" i="1"/>
  <c r="CK1552" i="1"/>
  <c r="CL1552" i="1"/>
  <c r="CM1552" i="1"/>
  <c r="CN1552" i="1"/>
  <c r="CO1552" i="1"/>
  <c r="CP1552" i="1"/>
  <c r="CQ1552" i="1"/>
  <c r="CR1552" i="1"/>
  <c r="CS1552" i="1"/>
  <c r="CT1552" i="1"/>
  <c r="CU1552" i="1"/>
  <c r="CV1552" i="1"/>
  <c r="CW1552" i="1"/>
  <c r="CX1552" i="1"/>
  <c r="CY1552" i="1"/>
  <c r="CZ1552" i="1"/>
  <c r="DA1552" i="1"/>
  <c r="DB1552" i="1"/>
  <c r="DC1552" i="1"/>
  <c r="DD1552" i="1"/>
  <c r="DE1552" i="1"/>
  <c r="DF1552" i="1"/>
  <c r="DG1552" i="1"/>
  <c r="DH1552" i="1"/>
  <c r="DI1552" i="1"/>
  <c r="DJ1552" i="1"/>
  <c r="DK1552" i="1"/>
  <c r="DL1552" i="1"/>
  <c r="DM1552" i="1"/>
  <c r="DN1552" i="1"/>
  <c r="DO1552" i="1"/>
  <c r="DP1552" i="1"/>
  <c r="DQ1552" i="1"/>
  <c r="BA1553" i="1"/>
  <c r="BB1553" i="1"/>
  <c r="BC1553" i="1"/>
  <c r="BD1553" i="1"/>
  <c r="BE1553" i="1"/>
  <c r="BF1553" i="1"/>
  <c r="BG1553" i="1"/>
  <c r="BH1553" i="1"/>
  <c r="BI1553" i="1"/>
  <c r="BJ1553" i="1"/>
  <c r="BK1553" i="1"/>
  <c r="BL1553" i="1"/>
  <c r="BM1553" i="1"/>
  <c r="BN1553" i="1"/>
  <c r="BO1553" i="1"/>
  <c r="BP1553" i="1"/>
  <c r="BQ1553" i="1"/>
  <c r="BR1553" i="1"/>
  <c r="BS1553" i="1"/>
  <c r="BT1553" i="1"/>
  <c r="BU1553" i="1"/>
  <c r="BV1553" i="1"/>
  <c r="BW1553" i="1"/>
  <c r="BX1553" i="1"/>
  <c r="BY1553" i="1"/>
  <c r="BZ1553" i="1"/>
  <c r="CA1553" i="1"/>
  <c r="CB1553" i="1"/>
  <c r="CC1553" i="1"/>
  <c r="CD1553" i="1"/>
  <c r="CE1553" i="1"/>
  <c r="CF1553" i="1"/>
  <c r="CG1553" i="1"/>
  <c r="CH1553" i="1"/>
  <c r="CI1553" i="1"/>
  <c r="CJ1553" i="1"/>
  <c r="CK1553" i="1"/>
  <c r="CL1553" i="1"/>
  <c r="CM1553" i="1"/>
  <c r="CN1553" i="1"/>
  <c r="CO1553" i="1"/>
  <c r="CP1553" i="1"/>
  <c r="CQ1553" i="1"/>
  <c r="CR1553" i="1"/>
  <c r="CS1553" i="1"/>
  <c r="CT1553" i="1"/>
  <c r="CU1553" i="1"/>
  <c r="CV1553" i="1"/>
  <c r="CW1553" i="1"/>
  <c r="CX1553" i="1"/>
  <c r="CY1553" i="1"/>
  <c r="CZ1553" i="1"/>
  <c r="DA1553" i="1"/>
  <c r="DB1553" i="1"/>
  <c r="DC1553" i="1"/>
  <c r="DD1553" i="1"/>
  <c r="DE1553" i="1"/>
  <c r="DF1553" i="1"/>
  <c r="DG1553" i="1"/>
  <c r="DH1553" i="1"/>
  <c r="DI1553" i="1"/>
  <c r="DJ1553" i="1"/>
  <c r="DK1553" i="1"/>
  <c r="DL1553" i="1"/>
  <c r="DM1553" i="1"/>
  <c r="DN1553" i="1"/>
  <c r="DO1553" i="1"/>
  <c r="DP1553" i="1"/>
  <c r="DQ1553" i="1"/>
  <c r="BA1554" i="1"/>
  <c r="BB1554" i="1"/>
  <c r="BC1554" i="1"/>
  <c r="BD1554" i="1"/>
  <c r="BE1554" i="1"/>
  <c r="BF1554" i="1"/>
  <c r="BG1554" i="1"/>
  <c r="BH1554" i="1"/>
  <c r="BI1554" i="1"/>
  <c r="BJ1554" i="1"/>
  <c r="BK1554" i="1"/>
  <c r="BL1554" i="1"/>
  <c r="BM1554" i="1"/>
  <c r="BN1554" i="1"/>
  <c r="BO1554" i="1"/>
  <c r="BP1554" i="1"/>
  <c r="BQ1554" i="1"/>
  <c r="BR1554" i="1"/>
  <c r="BS1554" i="1"/>
  <c r="BT1554" i="1"/>
  <c r="BU1554" i="1"/>
  <c r="BV1554" i="1"/>
  <c r="BW1554" i="1"/>
  <c r="BX1554" i="1"/>
  <c r="BY1554" i="1"/>
  <c r="BZ1554" i="1"/>
  <c r="CA1554" i="1"/>
  <c r="CB1554" i="1"/>
  <c r="CC1554" i="1"/>
  <c r="CD1554" i="1"/>
  <c r="CE1554" i="1"/>
  <c r="CF1554" i="1"/>
  <c r="CG1554" i="1"/>
  <c r="CH1554" i="1"/>
  <c r="CI1554" i="1"/>
  <c r="CJ1554" i="1"/>
  <c r="CK1554" i="1"/>
  <c r="CL1554" i="1"/>
  <c r="CM1554" i="1"/>
  <c r="CN1554" i="1"/>
  <c r="CO1554" i="1"/>
  <c r="CP1554" i="1"/>
  <c r="CQ1554" i="1"/>
  <c r="CR1554" i="1"/>
  <c r="CS1554" i="1"/>
  <c r="CT1554" i="1"/>
  <c r="CU1554" i="1"/>
  <c r="CV1554" i="1"/>
  <c r="CW1554" i="1"/>
  <c r="CX1554" i="1"/>
  <c r="CY1554" i="1"/>
  <c r="CZ1554" i="1"/>
  <c r="DA1554" i="1"/>
  <c r="DB1554" i="1"/>
  <c r="DC1554" i="1"/>
  <c r="DD1554" i="1"/>
  <c r="DE1554" i="1"/>
  <c r="DF1554" i="1"/>
  <c r="DG1554" i="1"/>
  <c r="DH1554" i="1"/>
  <c r="DI1554" i="1"/>
  <c r="DJ1554" i="1"/>
  <c r="DK1554" i="1"/>
  <c r="DL1554" i="1"/>
  <c r="DM1554" i="1"/>
  <c r="DN1554" i="1"/>
  <c r="DO1554" i="1"/>
  <c r="DP1554" i="1"/>
  <c r="DQ1554" i="1"/>
  <c r="BA1555" i="1"/>
  <c r="BB1555" i="1"/>
  <c r="BC1555" i="1"/>
  <c r="BD1555" i="1"/>
  <c r="BE1555" i="1"/>
  <c r="BF1555" i="1"/>
  <c r="BG1555" i="1"/>
  <c r="BH1555" i="1"/>
  <c r="BI1555" i="1"/>
  <c r="BJ1555" i="1"/>
  <c r="BK1555" i="1"/>
  <c r="BL1555" i="1"/>
  <c r="BM1555" i="1"/>
  <c r="BN1555" i="1"/>
  <c r="BO1555" i="1"/>
  <c r="BP1555" i="1"/>
  <c r="BQ1555" i="1"/>
  <c r="BR1555" i="1"/>
  <c r="BS1555" i="1"/>
  <c r="BT1555" i="1"/>
  <c r="BU1555" i="1"/>
  <c r="BV1555" i="1"/>
  <c r="BW1555" i="1"/>
  <c r="BX1555" i="1"/>
  <c r="BY1555" i="1"/>
  <c r="BZ1555" i="1"/>
  <c r="CA1555" i="1"/>
  <c r="CB1555" i="1"/>
  <c r="CC1555" i="1"/>
  <c r="CD1555" i="1"/>
  <c r="CE1555" i="1"/>
  <c r="CF1555" i="1"/>
  <c r="CG1555" i="1"/>
  <c r="CH1555" i="1"/>
  <c r="CI1555" i="1"/>
  <c r="CJ1555" i="1"/>
  <c r="CK1555" i="1"/>
  <c r="CL1555" i="1"/>
  <c r="CM1555" i="1"/>
  <c r="CN1555" i="1"/>
  <c r="CO1555" i="1"/>
  <c r="CP1555" i="1"/>
  <c r="CQ1555" i="1"/>
  <c r="CR1555" i="1"/>
  <c r="CS1555" i="1"/>
  <c r="CT1555" i="1"/>
  <c r="CU1555" i="1"/>
  <c r="CV1555" i="1"/>
  <c r="CW1555" i="1"/>
  <c r="CX1555" i="1"/>
  <c r="CY1555" i="1"/>
  <c r="CZ1555" i="1"/>
  <c r="DA1555" i="1"/>
  <c r="DB1555" i="1"/>
  <c r="DC1555" i="1"/>
  <c r="DD1555" i="1"/>
  <c r="DE1555" i="1"/>
  <c r="DF1555" i="1"/>
  <c r="DG1555" i="1"/>
  <c r="DH1555" i="1"/>
  <c r="DI1555" i="1"/>
  <c r="DJ1555" i="1"/>
  <c r="DK1555" i="1"/>
  <c r="DL1555" i="1"/>
  <c r="DM1555" i="1"/>
  <c r="DN1555" i="1"/>
  <c r="DO1555" i="1"/>
  <c r="DP1555" i="1"/>
  <c r="DQ1555" i="1"/>
  <c r="BA1556" i="1"/>
  <c r="BB1556" i="1"/>
  <c r="BC1556" i="1"/>
  <c r="BD1556" i="1"/>
  <c r="BE1556" i="1"/>
  <c r="BF1556" i="1"/>
  <c r="BG1556" i="1"/>
  <c r="BH1556" i="1"/>
  <c r="BI1556" i="1"/>
  <c r="BJ1556" i="1"/>
  <c r="BK1556" i="1"/>
  <c r="BL1556" i="1"/>
  <c r="BM1556" i="1"/>
  <c r="BN1556" i="1"/>
  <c r="BO1556" i="1"/>
  <c r="BP1556" i="1"/>
  <c r="BQ1556" i="1"/>
  <c r="BR1556" i="1"/>
  <c r="BS1556" i="1"/>
  <c r="BT1556" i="1"/>
  <c r="BU1556" i="1"/>
  <c r="BV1556" i="1"/>
  <c r="BW1556" i="1"/>
  <c r="BX1556" i="1"/>
  <c r="BY1556" i="1"/>
  <c r="BZ1556" i="1"/>
  <c r="CA1556" i="1"/>
  <c r="CB1556" i="1"/>
  <c r="CC1556" i="1"/>
  <c r="CD1556" i="1"/>
  <c r="CE1556" i="1"/>
  <c r="CF1556" i="1"/>
  <c r="CG1556" i="1"/>
  <c r="CH1556" i="1"/>
  <c r="CI1556" i="1"/>
  <c r="CJ1556" i="1"/>
  <c r="CK1556" i="1"/>
  <c r="CL1556" i="1"/>
  <c r="CM1556" i="1"/>
  <c r="CN1556" i="1"/>
  <c r="CO1556" i="1"/>
  <c r="CP1556" i="1"/>
  <c r="CQ1556" i="1"/>
  <c r="CR1556" i="1"/>
  <c r="CS1556" i="1"/>
  <c r="CT1556" i="1"/>
  <c r="CU1556" i="1"/>
  <c r="CV1556" i="1"/>
  <c r="CW1556" i="1"/>
  <c r="CX1556" i="1"/>
  <c r="CY1556" i="1"/>
  <c r="CZ1556" i="1"/>
  <c r="DA1556" i="1"/>
  <c r="DB1556" i="1"/>
  <c r="DC1556" i="1"/>
  <c r="DD1556" i="1"/>
  <c r="DE1556" i="1"/>
  <c r="DF1556" i="1"/>
  <c r="DG1556" i="1"/>
  <c r="DH1556" i="1"/>
  <c r="DI1556" i="1"/>
  <c r="DJ1556" i="1"/>
  <c r="DK1556" i="1"/>
  <c r="DL1556" i="1"/>
  <c r="DM1556" i="1"/>
  <c r="DN1556" i="1"/>
  <c r="DO1556" i="1"/>
  <c r="DP1556" i="1"/>
  <c r="DQ1556" i="1"/>
  <c r="BA1557" i="1"/>
  <c r="BB1557" i="1"/>
  <c r="BC1557" i="1"/>
  <c r="BD1557" i="1"/>
  <c r="BE1557" i="1"/>
  <c r="BF1557" i="1"/>
  <c r="BG1557" i="1"/>
  <c r="BH1557" i="1"/>
  <c r="BI1557" i="1"/>
  <c r="BJ1557" i="1"/>
  <c r="BK1557" i="1"/>
  <c r="BL1557" i="1"/>
  <c r="BM1557" i="1"/>
  <c r="BN1557" i="1"/>
  <c r="BO1557" i="1"/>
  <c r="BP1557" i="1"/>
  <c r="BQ1557" i="1"/>
  <c r="BR1557" i="1"/>
  <c r="BS1557" i="1"/>
  <c r="BT1557" i="1"/>
  <c r="BU1557" i="1"/>
  <c r="BV1557" i="1"/>
  <c r="BW1557" i="1"/>
  <c r="BX1557" i="1"/>
  <c r="BY1557" i="1"/>
  <c r="BZ1557" i="1"/>
  <c r="CA1557" i="1"/>
  <c r="CB1557" i="1"/>
  <c r="CC1557" i="1"/>
  <c r="CD1557" i="1"/>
  <c r="CE1557" i="1"/>
  <c r="CF1557" i="1"/>
  <c r="CG1557" i="1"/>
  <c r="CH1557" i="1"/>
  <c r="CI1557" i="1"/>
  <c r="CJ1557" i="1"/>
  <c r="CK1557" i="1"/>
  <c r="CL1557" i="1"/>
  <c r="CM1557" i="1"/>
  <c r="CN1557" i="1"/>
  <c r="CO1557" i="1"/>
  <c r="CP1557" i="1"/>
  <c r="CQ1557" i="1"/>
  <c r="CR1557" i="1"/>
  <c r="CS1557" i="1"/>
  <c r="CT1557" i="1"/>
  <c r="CU1557" i="1"/>
  <c r="CV1557" i="1"/>
  <c r="CW1557" i="1"/>
  <c r="CX1557" i="1"/>
  <c r="CY1557" i="1"/>
  <c r="CZ1557" i="1"/>
  <c r="DA1557" i="1"/>
  <c r="DB1557" i="1"/>
  <c r="DC1557" i="1"/>
  <c r="DD1557" i="1"/>
  <c r="DE1557" i="1"/>
  <c r="DF1557" i="1"/>
  <c r="DG1557" i="1"/>
  <c r="DH1557" i="1"/>
  <c r="DI1557" i="1"/>
  <c r="DJ1557" i="1"/>
  <c r="DK1557" i="1"/>
  <c r="DL1557" i="1"/>
  <c r="DM1557" i="1"/>
  <c r="DN1557" i="1"/>
  <c r="DO1557" i="1"/>
  <c r="DP1557" i="1"/>
  <c r="DQ1557" i="1"/>
  <c r="BA1558" i="1"/>
  <c r="BB1558" i="1"/>
  <c r="BC1558" i="1"/>
  <c r="BD1558" i="1"/>
  <c r="BE1558" i="1"/>
  <c r="BF1558" i="1"/>
  <c r="BG1558" i="1"/>
  <c r="BH1558" i="1"/>
  <c r="BI1558" i="1"/>
  <c r="BJ1558" i="1"/>
  <c r="BK1558" i="1"/>
  <c r="BL1558" i="1"/>
  <c r="BM1558" i="1"/>
  <c r="BN1558" i="1"/>
  <c r="BO1558" i="1"/>
  <c r="BP1558" i="1"/>
  <c r="BQ1558" i="1"/>
  <c r="BR1558" i="1"/>
  <c r="BS1558" i="1"/>
  <c r="BT1558" i="1"/>
  <c r="BU1558" i="1"/>
  <c r="BV1558" i="1"/>
  <c r="BW1558" i="1"/>
  <c r="BX1558" i="1"/>
  <c r="BY1558" i="1"/>
  <c r="BZ1558" i="1"/>
  <c r="CA1558" i="1"/>
  <c r="CB1558" i="1"/>
  <c r="CC1558" i="1"/>
  <c r="CD1558" i="1"/>
  <c r="CE1558" i="1"/>
  <c r="CF1558" i="1"/>
  <c r="CG1558" i="1"/>
  <c r="CH1558" i="1"/>
  <c r="CI1558" i="1"/>
  <c r="CJ1558" i="1"/>
  <c r="CK1558" i="1"/>
  <c r="CL1558" i="1"/>
  <c r="CM1558" i="1"/>
  <c r="CN1558" i="1"/>
  <c r="CO1558" i="1"/>
  <c r="CP1558" i="1"/>
  <c r="CQ1558" i="1"/>
  <c r="CR1558" i="1"/>
  <c r="CS1558" i="1"/>
  <c r="CT1558" i="1"/>
  <c r="CU1558" i="1"/>
  <c r="CV1558" i="1"/>
  <c r="CW1558" i="1"/>
  <c r="CX1558" i="1"/>
  <c r="CY1558" i="1"/>
  <c r="CZ1558" i="1"/>
  <c r="DA1558" i="1"/>
  <c r="DB1558" i="1"/>
  <c r="DC1558" i="1"/>
  <c r="DD1558" i="1"/>
  <c r="DE1558" i="1"/>
  <c r="DF1558" i="1"/>
  <c r="DG1558" i="1"/>
  <c r="DH1558" i="1"/>
  <c r="DI1558" i="1"/>
  <c r="DJ1558" i="1"/>
  <c r="DK1558" i="1"/>
  <c r="DL1558" i="1"/>
  <c r="DM1558" i="1"/>
  <c r="DN1558" i="1"/>
  <c r="DO1558" i="1"/>
  <c r="DP1558" i="1"/>
  <c r="DQ1558" i="1"/>
  <c r="BA1559" i="1"/>
  <c r="BB1559" i="1"/>
  <c r="BC1559" i="1"/>
  <c r="BD1559" i="1"/>
  <c r="BE1559" i="1"/>
  <c r="BF1559" i="1"/>
  <c r="BG1559" i="1"/>
  <c r="BH1559" i="1"/>
  <c r="BI1559" i="1"/>
  <c r="BJ1559" i="1"/>
  <c r="BK1559" i="1"/>
  <c r="BL1559" i="1"/>
  <c r="BM1559" i="1"/>
  <c r="BN1559" i="1"/>
  <c r="BO1559" i="1"/>
  <c r="BP1559" i="1"/>
  <c r="BQ1559" i="1"/>
  <c r="BR1559" i="1"/>
  <c r="BS1559" i="1"/>
  <c r="BT1559" i="1"/>
  <c r="BU1559" i="1"/>
  <c r="BV1559" i="1"/>
  <c r="BW1559" i="1"/>
  <c r="BX1559" i="1"/>
  <c r="BY1559" i="1"/>
  <c r="BZ1559" i="1"/>
  <c r="CA1559" i="1"/>
  <c r="CB1559" i="1"/>
  <c r="CC1559" i="1"/>
  <c r="CD1559" i="1"/>
  <c r="CE1559" i="1"/>
  <c r="CF1559" i="1"/>
  <c r="CG1559" i="1"/>
  <c r="CH1559" i="1"/>
  <c r="CI1559" i="1"/>
  <c r="CJ1559" i="1"/>
  <c r="CK1559" i="1"/>
  <c r="CL1559" i="1"/>
  <c r="CM1559" i="1"/>
  <c r="CN1559" i="1"/>
  <c r="CO1559" i="1"/>
  <c r="CP1559" i="1"/>
  <c r="CQ1559" i="1"/>
  <c r="CR1559" i="1"/>
  <c r="CS1559" i="1"/>
  <c r="CT1559" i="1"/>
  <c r="CU1559" i="1"/>
  <c r="CV1559" i="1"/>
  <c r="CW1559" i="1"/>
  <c r="CX1559" i="1"/>
  <c r="CY1559" i="1"/>
  <c r="CZ1559" i="1"/>
  <c r="DA1559" i="1"/>
  <c r="DB1559" i="1"/>
  <c r="DC1559" i="1"/>
  <c r="DD1559" i="1"/>
  <c r="DE1559" i="1"/>
  <c r="DF1559" i="1"/>
  <c r="DG1559" i="1"/>
  <c r="DH1559" i="1"/>
  <c r="DI1559" i="1"/>
  <c r="DJ1559" i="1"/>
  <c r="DK1559" i="1"/>
  <c r="DL1559" i="1"/>
  <c r="DM1559" i="1"/>
  <c r="DN1559" i="1"/>
  <c r="DO1559" i="1"/>
  <c r="DP1559" i="1"/>
  <c r="DQ1559" i="1"/>
  <c r="BA1560" i="1"/>
  <c r="BB1560" i="1"/>
  <c r="BC1560" i="1"/>
  <c r="BD1560" i="1"/>
  <c r="BE1560" i="1"/>
  <c r="BF1560" i="1"/>
  <c r="BG1560" i="1"/>
  <c r="BH1560" i="1"/>
  <c r="BI1560" i="1"/>
  <c r="BJ1560" i="1"/>
  <c r="BK1560" i="1"/>
  <c r="BL1560" i="1"/>
  <c r="BM1560" i="1"/>
  <c r="BN1560" i="1"/>
  <c r="BO1560" i="1"/>
  <c r="BP1560" i="1"/>
  <c r="BQ1560" i="1"/>
  <c r="BR1560" i="1"/>
  <c r="BS1560" i="1"/>
  <c r="BT1560" i="1"/>
  <c r="BU1560" i="1"/>
  <c r="BV1560" i="1"/>
  <c r="BW1560" i="1"/>
  <c r="BX1560" i="1"/>
  <c r="BY1560" i="1"/>
  <c r="BZ1560" i="1"/>
  <c r="CA1560" i="1"/>
  <c r="CB1560" i="1"/>
  <c r="CC1560" i="1"/>
  <c r="CD1560" i="1"/>
  <c r="CE1560" i="1"/>
  <c r="CF1560" i="1"/>
  <c r="CG1560" i="1"/>
  <c r="CH1560" i="1"/>
  <c r="CI1560" i="1"/>
  <c r="CJ1560" i="1"/>
  <c r="CK1560" i="1"/>
  <c r="CL1560" i="1"/>
  <c r="CM1560" i="1"/>
  <c r="CN1560" i="1"/>
  <c r="CO1560" i="1"/>
  <c r="CP1560" i="1"/>
  <c r="CQ1560" i="1"/>
  <c r="CR1560" i="1"/>
  <c r="CS1560" i="1"/>
  <c r="CT1560" i="1"/>
  <c r="CU1560" i="1"/>
  <c r="CV1560" i="1"/>
  <c r="CW1560" i="1"/>
  <c r="CX1560" i="1"/>
  <c r="CY1560" i="1"/>
  <c r="CZ1560" i="1"/>
  <c r="DA1560" i="1"/>
  <c r="DB1560" i="1"/>
  <c r="DC1560" i="1"/>
  <c r="DD1560" i="1"/>
  <c r="DE1560" i="1"/>
  <c r="DF1560" i="1"/>
  <c r="DG1560" i="1"/>
  <c r="DH1560" i="1"/>
  <c r="DI1560" i="1"/>
  <c r="DJ1560" i="1"/>
  <c r="DK1560" i="1"/>
  <c r="DL1560" i="1"/>
  <c r="DM1560" i="1"/>
  <c r="DN1560" i="1"/>
  <c r="DO1560" i="1"/>
  <c r="DP1560" i="1"/>
  <c r="DQ1560" i="1"/>
  <c r="BA1561" i="1"/>
  <c r="BB1561" i="1"/>
  <c r="BC1561" i="1"/>
  <c r="BD1561" i="1"/>
  <c r="BE1561" i="1"/>
  <c r="BF1561" i="1"/>
  <c r="BG1561" i="1"/>
  <c r="BH1561" i="1"/>
  <c r="BI1561" i="1"/>
  <c r="BJ1561" i="1"/>
  <c r="BK1561" i="1"/>
  <c r="BL1561" i="1"/>
  <c r="BM1561" i="1"/>
  <c r="BN1561" i="1"/>
  <c r="BO1561" i="1"/>
  <c r="BP1561" i="1"/>
  <c r="BQ1561" i="1"/>
  <c r="BR1561" i="1"/>
  <c r="BS1561" i="1"/>
  <c r="BT1561" i="1"/>
  <c r="BU1561" i="1"/>
  <c r="BV1561" i="1"/>
  <c r="BW1561" i="1"/>
  <c r="BX1561" i="1"/>
  <c r="BY1561" i="1"/>
  <c r="BZ1561" i="1"/>
  <c r="CA1561" i="1"/>
  <c r="CB1561" i="1"/>
  <c r="CC1561" i="1"/>
  <c r="CD1561" i="1"/>
  <c r="CE1561" i="1"/>
  <c r="CF1561" i="1"/>
  <c r="CG1561" i="1"/>
  <c r="CH1561" i="1"/>
  <c r="CI1561" i="1"/>
  <c r="CJ1561" i="1"/>
  <c r="CK1561" i="1"/>
  <c r="CL1561" i="1"/>
  <c r="CM1561" i="1"/>
  <c r="CN1561" i="1"/>
  <c r="CO1561" i="1"/>
  <c r="CP1561" i="1"/>
  <c r="CQ1561" i="1"/>
  <c r="CR1561" i="1"/>
  <c r="CS1561" i="1"/>
  <c r="CT1561" i="1"/>
  <c r="CU1561" i="1"/>
  <c r="CV1561" i="1"/>
  <c r="CW1561" i="1"/>
  <c r="CX1561" i="1"/>
  <c r="CY1561" i="1"/>
  <c r="CZ1561" i="1"/>
  <c r="DA1561" i="1"/>
  <c r="DB1561" i="1"/>
  <c r="DC1561" i="1"/>
  <c r="DD1561" i="1"/>
  <c r="DE1561" i="1"/>
  <c r="DF1561" i="1"/>
  <c r="DG1561" i="1"/>
  <c r="DH1561" i="1"/>
  <c r="DI1561" i="1"/>
  <c r="DJ1561" i="1"/>
  <c r="DK1561" i="1"/>
  <c r="DL1561" i="1"/>
  <c r="DM1561" i="1"/>
  <c r="DN1561" i="1"/>
  <c r="DO1561" i="1"/>
  <c r="DP1561" i="1"/>
  <c r="DQ1561" i="1"/>
  <c r="BA1562" i="1"/>
  <c r="BB1562" i="1"/>
  <c r="BC1562" i="1"/>
  <c r="BD1562" i="1"/>
  <c r="BE1562" i="1"/>
  <c r="BF1562" i="1"/>
  <c r="BG1562" i="1"/>
  <c r="BH1562" i="1"/>
  <c r="BI1562" i="1"/>
  <c r="BJ1562" i="1"/>
  <c r="BK1562" i="1"/>
  <c r="BL1562" i="1"/>
  <c r="BM1562" i="1"/>
  <c r="BN1562" i="1"/>
  <c r="BO1562" i="1"/>
  <c r="BP1562" i="1"/>
  <c r="BQ1562" i="1"/>
  <c r="BR1562" i="1"/>
  <c r="BS1562" i="1"/>
  <c r="BT1562" i="1"/>
  <c r="BU1562" i="1"/>
  <c r="BV1562" i="1"/>
  <c r="BW1562" i="1"/>
  <c r="BX1562" i="1"/>
  <c r="BY1562" i="1"/>
  <c r="BZ1562" i="1"/>
  <c r="CA1562" i="1"/>
  <c r="CB1562" i="1"/>
  <c r="CC1562" i="1"/>
  <c r="CD1562" i="1"/>
  <c r="CE1562" i="1"/>
  <c r="CF1562" i="1"/>
  <c r="CG1562" i="1"/>
  <c r="CH1562" i="1"/>
  <c r="CI1562" i="1"/>
  <c r="CJ1562" i="1"/>
  <c r="CK1562" i="1"/>
  <c r="CL1562" i="1"/>
  <c r="CM1562" i="1"/>
  <c r="CN1562" i="1"/>
  <c r="CO1562" i="1"/>
  <c r="CP1562" i="1"/>
  <c r="CQ1562" i="1"/>
  <c r="CR1562" i="1"/>
  <c r="CS1562" i="1"/>
  <c r="CT1562" i="1"/>
  <c r="CU1562" i="1"/>
  <c r="CV1562" i="1"/>
  <c r="CW1562" i="1"/>
  <c r="CX1562" i="1"/>
  <c r="CY1562" i="1"/>
  <c r="CZ1562" i="1"/>
  <c r="DA1562" i="1"/>
  <c r="DB1562" i="1"/>
  <c r="DC1562" i="1"/>
  <c r="DD1562" i="1"/>
  <c r="DE1562" i="1"/>
  <c r="DF1562" i="1"/>
  <c r="DG1562" i="1"/>
  <c r="DH1562" i="1"/>
  <c r="DI1562" i="1"/>
  <c r="DJ1562" i="1"/>
  <c r="DK1562" i="1"/>
  <c r="DL1562" i="1"/>
  <c r="DM1562" i="1"/>
  <c r="DN1562" i="1"/>
  <c r="DO1562" i="1"/>
  <c r="DP1562" i="1"/>
  <c r="DQ1562" i="1"/>
  <c r="BA1563" i="1"/>
  <c r="BB1563" i="1"/>
  <c r="BC1563" i="1"/>
  <c r="BD1563" i="1"/>
  <c r="BE1563" i="1"/>
  <c r="BF1563" i="1"/>
  <c r="BG1563" i="1"/>
  <c r="BH1563" i="1"/>
  <c r="BI1563" i="1"/>
  <c r="BJ1563" i="1"/>
  <c r="BK1563" i="1"/>
  <c r="BL1563" i="1"/>
  <c r="BM1563" i="1"/>
  <c r="BN1563" i="1"/>
  <c r="BO1563" i="1"/>
  <c r="BP1563" i="1"/>
  <c r="BQ1563" i="1"/>
  <c r="BR1563" i="1"/>
  <c r="BS1563" i="1"/>
  <c r="BT1563" i="1"/>
  <c r="BU1563" i="1"/>
  <c r="BV1563" i="1"/>
  <c r="BW1563" i="1"/>
  <c r="BX1563" i="1"/>
  <c r="BY1563" i="1"/>
  <c r="BZ1563" i="1"/>
  <c r="CA1563" i="1"/>
  <c r="CB1563" i="1"/>
  <c r="CC1563" i="1"/>
  <c r="CD1563" i="1"/>
  <c r="CE1563" i="1"/>
  <c r="CF1563" i="1"/>
  <c r="CG1563" i="1"/>
  <c r="CH1563" i="1"/>
  <c r="CI1563" i="1"/>
  <c r="CJ1563" i="1"/>
  <c r="CK1563" i="1"/>
  <c r="CL1563" i="1"/>
  <c r="CM1563" i="1"/>
  <c r="CN1563" i="1"/>
  <c r="CO1563" i="1"/>
  <c r="CP1563" i="1"/>
  <c r="CQ1563" i="1"/>
  <c r="CR1563" i="1"/>
  <c r="CS1563" i="1"/>
  <c r="CT1563" i="1"/>
  <c r="CU1563" i="1"/>
  <c r="CV1563" i="1"/>
  <c r="CW1563" i="1"/>
  <c r="CX1563" i="1"/>
  <c r="CY1563" i="1"/>
  <c r="CZ1563" i="1"/>
  <c r="DA1563" i="1"/>
  <c r="DB1563" i="1"/>
  <c r="DC1563" i="1"/>
  <c r="DD1563" i="1"/>
  <c r="DE1563" i="1"/>
  <c r="DF1563" i="1"/>
  <c r="DG1563" i="1"/>
  <c r="DH1563" i="1"/>
  <c r="DI1563" i="1"/>
  <c r="DJ1563" i="1"/>
  <c r="DK1563" i="1"/>
  <c r="DL1563" i="1"/>
  <c r="DM1563" i="1"/>
  <c r="DN1563" i="1"/>
  <c r="DO1563" i="1"/>
  <c r="DP1563" i="1"/>
  <c r="DQ1563" i="1"/>
  <c r="BA1564" i="1"/>
  <c r="BB1564" i="1"/>
  <c r="BC1564" i="1"/>
  <c r="BD1564" i="1"/>
  <c r="BE1564" i="1"/>
  <c r="BF1564" i="1"/>
  <c r="BG1564" i="1"/>
  <c r="BH1564" i="1"/>
  <c r="BI1564" i="1"/>
  <c r="BJ1564" i="1"/>
  <c r="BK1564" i="1"/>
  <c r="BL1564" i="1"/>
  <c r="BM1564" i="1"/>
  <c r="BN1564" i="1"/>
  <c r="BO1564" i="1"/>
  <c r="BP1564" i="1"/>
  <c r="BQ1564" i="1"/>
  <c r="BR1564" i="1"/>
  <c r="BS1564" i="1"/>
  <c r="BT1564" i="1"/>
  <c r="BU1564" i="1"/>
  <c r="BV1564" i="1"/>
  <c r="BW1564" i="1"/>
  <c r="BX1564" i="1"/>
  <c r="BY1564" i="1"/>
  <c r="BZ1564" i="1"/>
  <c r="CA1564" i="1"/>
  <c r="CB1564" i="1"/>
  <c r="CC1564" i="1"/>
  <c r="CD1564" i="1"/>
  <c r="CE1564" i="1"/>
  <c r="CF1564" i="1"/>
  <c r="CG1564" i="1"/>
  <c r="CH1564" i="1"/>
  <c r="CI1564" i="1"/>
  <c r="CJ1564" i="1"/>
  <c r="CK1564" i="1"/>
  <c r="CL1564" i="1"/>
  <c r="CM1564" i="1"/>
  <c r="CN1564" i="1"/>
  <c r="CO1564" i="1"/>
  <c r="CP1564" i="1"/>
  <c r="CQ1564" i="1"/>
  <c r="CR1564" i="1"/>
  <c r="CS1564" i="1"/>
  <c r="CT1564" i="1"/>
  <c r="CU1564" i="1"/>
  <c r="CV1564" i="1"/>
  <c r="CW1564" i="1"/>
  <c r="CX1564" i="1"/>
  <c r="CY1564" i="1"/>
  <c r="CZ1564" i="1"/>
  <c r="DA1564" i="1"/>
  <c r="DB1564" i="1"/>
  <c r="DC1564" i="1"/>
  <c r="DD1564" i="1"/>
  <c r="DE1564" i="1"/>
  <c r="DF1564" i="1"/>
  <c r="DG1564" i="1"/>
  <c r="DH1564" i="1"/>
  <c r="DI1564" i="1"/>
  <c r="DJ1564" i="1"/>
  <c r="DK1564" i="1"/>
  <c r="DL1564" i="1"/>
  <c r="DM1564" i="1"/>
  <c r="DN1564" i="1"/>
  <c r="DO1564" i="1"/>
  <c r="DP1564" i="1"/>
  <c r="DQ1564" i="1"/>
  <c r="BA1565" i="1"/>
  <c r="BB1565" i="1"/>
  <c r="BC1565" i="1"/>
  <c r="BD1565" i="1"/>
  <c r="BE1565" i="1"/>
  <c r="BF1565" i="1"/>
  <c r="BG1565" i="1"/>
  <c r="BH1565" i="1"/>
  <c r="BI1565" i="1"/>
  <c r="BJ1565" i="1"/>
  <c r="BK1565" i="1"/>
  <c r="BL1565" i="1"/>
  <c r="BM1565" i="1"/>
  <c r="BN1565" i="1"/>
  <c r="BO1565" i="1"/>
  <c r="BP1565" i="1"/>
  <c r="BQ1565" i="1"/>
  <c r="BR1565" i="1"/>
  <c r="BS1565" i="1"/>
  <c r="BT1565" i="1"/>
  <c r="BU1565" i="1"/>
  <c r="BV1565" i="1"/>
  <c r="BW1565" i="1"/>
  <c r="BX1565" i="1"/>
  <c r="BY1565" i="1"/>
  <c r="BZ1565" i="1"/>
  <c r="CA1565" i="1"/>
  <c r="CB1565" i="1"/>
  <c r="CC1565" i="1"/>
  <c r="CD1565" i="1"/>
  <c r="CE1565" i="1"/>
  <c r="CF1565" i="1"/>
  <c r="CG1565" i="1"/>
  <c r="CH1565" i="1"/>
  <c r="CI1565" i="1"/>
  <c r="CJ1565" i="1"/>
  <c r="CK1565" i="1"/>
  <c r="CL1565" i="1"/>
  <c r="CM1565" i="1"/>
  <c r="CN1565" i="1"/>
  <c r="CO1565" i="1"/>
  <c r="CP1565" i="1"/>
  <c r="CQ1565" i="1"/>
  <c r="CR1565" i="1"/>
  <c r="CS1565" i="1"/>
  <c r="CT1565" i="1"/>
  <c r="CU1565" i="1"/>
  <c r="CV1565" i="1"/>
  <c r="CW1565" i="1"/>
  <c r="CX1565" i="1"/>
  <c r="CY1565" i="1"/>
  <c r="CZ1565" i="1"/>
  <c r="DA1565" i="1"/>
  <c r="DB1565" i="1"/>
  <c r="DC1565" i="1"/>
  <c r="DD1565" i="1"/>
  <c r="DE1565" i="1"/>
  <c r="DF1565" i="1"/>
  <c r="DG1565" i="1"/>
  <c r="DH1565" i="1"/>
  <c r="DI1565" i="1"/>
  <c r="DJ1565" i="1"/>
  <c r="DK1565" i="1"/>
  <c r="DL1565" i="1"/>
  <c r="DM1565" i="1"/>
  <c r="DN1565" i="1"/>
  <c r="DO1565" i="1"/>
  <c r="DP1565" i="1"/>
  <c r="DQ1565" i="1"/>
  <c r="BA1566" i="1"/>
  <c r="BB1566" i="1"/>
  <c r="BC1566" i="1"/>
  <c r="BD1566" i="1"/>
  <c r="BE1566" i="1"/>
  <c r="BF1566" i="1"/>
  <c r="BG1566" i="1"/>
  <c r="BH1566" i="1"/>
  <c r="BI1566" i="1"/>
  <c r="BJ1566" i="1"/>
  <c r="BK1566" i="1"/>
  <c r="BL1566" i="1"/>
  <c r="BM1566" i="1"/>
  <c r="BN1566" i="1"/>
  <c r="BO1566" i="1"/>
  <c r="BP1566" i="1"/>
  <c r="BQ1566" i="1"/>
  <c r="BR1566" i="1"/>
  <c r="BS1566" i="1"/>
  <c r="BT1566" i="1"/>
  <c r="BU1566" i="1"/>
  <c r="BV1566" i="1"/>
  <c r="BW1566" i="1"/>
  <c r="BX1566" i="1"/>
  <c r="BY1566" i="1"/>
  <c r="BZ1566" i="1"/>
  <c r="CA1566" i="1"/>
  <c r="CB1566" i="1"/>
  <c r="CC1566" i="1"/>
  <c r="CD1566" i="1"/>
  <c r="CE1566" i="1"/>
  <c r="CF1566" i="1"/>
  <c r="CG1566" i="1"/>
  <c r="CH1566" i="1"/>
  <c r="CI1566" i="1"/>
  <c r="CJ1566" i="1"/>
  <c r="CK1566" i="1"/>
  <c r="CL1566" i="1"/>
  <c r="CM1566" i="1"/>
  <c r="CN1566" i="1"/>
  <c r="CO1566" i="1"/>
  <c r="CP1566" i="1"/>
  <c r="CQ1566" i="1"/>
  <c r="CR1566" i="1"/>
  <c r="CS1566" i="1"/>
  <c r="CT1566" i="1"/>
  <c r="CU1566" i="1"/>
  <c r="CV1566" i="1"/>
  <c r="CW1566" i="1"/>
  <c r="CX1566" i="1"/>
  <c r="CY1566" i="1"/>
  <c r="CZ1566" i="1"/>
  <c r="DA1566" i="1"/>
  <c r="DB1566" i="1"/>
  <c r="DC1566" i="1"/>
  <c r="DD1566" i="1"/>
  <c r="DE1566" i="1"/>
  <c r="DF1566" i="1"/>
  <c r="DG1566" i="1"/>
  <c r="DH1566" i="1"/>
  <c r="DI1566" i="1"/>
  <c r="DJ1566" i="1"/>
  <c r="DK1566" i="1"/>
  <c r="DL1566" i="1"/>
  <c r="DM1566" i="1"/>
  <c r="DN1566" i="1"/>
  <c r="DO1566" i="1"/>
  <c r="DP1566" i="1"/>
  <c r="DQ1566" i="1"/>
  <c r="BA1567" i="1"/>
  <c r="BB1567" i="1"/>
  <c r="BC1567" i="1"/>
  <c r="BD1567" i="1"/>
  <c r="BE1567" i="1"/>
  <c r="BF1567" i="1"/>
  <c r="BG1567" i="1"/>
  <c r="BH1567" i="1"/>
  <c r="BI1567" i="1"/>
  <c r="BJ1567" i="1"/>
  <c r="BK1567" i="1"/>
  <c r="BL1567" i="1"/>
  <c r="BM1567" i="1"/>
  <c r="BN1567" i="1"/>
  <c r="BO1567" i="1"/>
  <c r="BP1567" i="1"/>
  <c r="BQ1567" i="1"/>
  <c r="BR1567" i="1"/>
  <c r="BS1567" i="1"/>
  <c r="BT1567" i="1"/>
  <c r="BU1567" i="1"/>
  <c r="BV1567" i="1"/>
  <c r="BW1567" i="1"/>
  <c r="BX1567" i="1"/>
  <c r="BY1567" i="1"/>
  <c r="BZ1567" i="1"/>
  <c r="CA1567" i="1"/>
  <c r="CB1567" i="1"/>
  <c r="CC1567" i="1"/>
  <c r="CD1567" i="1"/>
  <c r="CE1567" i="1"/>
  <c r="CF1567" i="1"/>
  <c r="CG1567" i="1"/>
  <c r="CH1567" i="1"/>
  <c r="CI1567" i="1"/>
  <c r="CJ1567" i="1"/>
  <c r="CK1567" i="1"/>
  <c r="CL1567" i="1"/>
  <c r="CM1567" i="1"/>
  <c r="CN1567" i="1"/>
  <c r="CO1567" i="1"/>
  <c r="CP1567" i="1"/>
  <c r="CQ1567" i="1"/>
  <c r="CR1567" i="1"/>
  <c r="CS1567" i="1"/>
  <c r="CT1567" i="1"/>
  <c r="CU1567" i="1"/>
  <c r="CV1567" i="1"/>
  <c r="CW1567" i="1"/>
  <c r="CX1567" i="1"/>
  <c r="CY1567" i="1"/>
  <c r="CZ1567" i="1"/>
  <c r="DA1567" i="1"/>
  <c r="DB1567" i="1"/>
  <c r="DC1567" i="1"/>
  <c r="DD1567" i="1"/>
  <c r="DE1567" i="1"/>
  <c r="DF1567" i="1"/>
  <c r="DG1567" i="1"/>
  <c r="DH1567" i="1"/>
  <c r="DI1567" i="1"/>
  <c r="DJ1567" i="1"/>
  <c r="DK1567" i="1"/>
  <c r="DL1567" i="1"/>
  <c r="DM1567" i="1"/>
  <c r="DN1567" i="1"/>
  <c r="DO1567" i="1"/>
  <c r="DP1567" i="1"/>
  <c r="DQ1567" i="1"/>
  <c r="BA1568" i="1"/>
  <c r="BB1568" i="1"/>
  <c r="BC1568" i="1"/>
  <c r="BD1568" i="1"/>
  <c r="BE1568" i="1"/>
  <c r="BF1568" i="1"/>
  <c r="BG1568" i="1"/>
  <c r="BH1568" i="1"/>
  <c r="BI1568" i="1"/>
  <c r="BJ1568" i="1"/>
  <c r="BK1568" i="1"/>
  <c r="BL1568" i="1"/>
  <c r="BM1568" i="1"/>
  <c r="BN1568" i="1"/>
  <c r="BO1568" i="1"/>
  <c r="BP1568" i="1"/>
  <c r="BQ1568" i="1"/>
  <c r="BR1568" i="1"/>
  <c r="BS1568" i="1"/>
  <c r="BT1568" i="1"/>
  <c r="BU1568" i="1"/>
  <c r="BV1568" i="1"/>
  <c r="BW1568" i="1"/>
  <c r="BX1568" i="1"/>
  <c r="BY1568" i="1"/>
  <c r="BZ1568" i="1"/>
  <c r="CA1568" i="1"/>
  <c r="CB1568" i="1"/>
  <c r="CC1568" i="1"/>
  <c r="CD1568" i="1"/>
  <c r="CE1568" i="1"/>
  <c r="CF1568" i="1"/>
  <c r="CG1568" i="1"/>
  <c r="CH1568" i="1"/>
  <c r="CI1568" i="1"/>
  <c r="CJ1568" i="1"/>
  <c r="CK1568" i="1"/>
  <c r="CL1568" i="1"/>
  <c r="CM1568" i="1"/>
  <c r="CN1568" i="1"/>
  <c r="CO1568" i="1"/>
  <c r="CP1568" i="1"/>
  <c r="CQ1568" i="1"/>
  <c r="CR1568" i="1"/>
  <c r="CS1568" i="1"/>
  <c r="CT1568" i="1"/>
  <c r="CU1568" i="1"/>
  <c r="CV1568" i="1"/>
  <c r="CW1568" i="1"/>
  <c r="CX1568" i="1"/>
  <c r="CY1568" i="1"/>
  <c r="CZ1568" i="1"/>
  <c r="DA1568" i="1"/>
  <c r="DB1568" i="1"/>
  <c r="DC1568" i="1"/>
  <c r="DD1568" i="1"/>
  <c r="DE1568" i="1"/>
  <c r="DF1568" i="1"/>
  <c r="DG1568" i="1"/>
  <c r="DH1568" i="1"/>
  <c r="DI1568" i="1"/>
  <c r="DJ1568" i="1"/>
  <c r="DK1568" i="1"/>
  <c r="DL1568" i="1"/>
  <c r="DM1568" i="1"/>
  <c r="DN1568" i="1"/>
  <c r="DO1568" i="1"/>
  <c r="DP1568" i="1"/>
  <c r="DQ1568" i="1"/>
  <c r="BA1569" i="1"/>
  <c r="BB1569" i="1"/>
  <c r="BC1569" i="1"/>
  <c r="BD1569" i="1"/>
  <c r="BE1569" i="1"/>
  <c r="BF1569" i="1"/>
  <c r="BG1569" i="1"/>
  <c r="BH1569" i="1"/>
  <c r="BI1569" i="1"/>
  <c r="BJ1569" i="1"/>
  <c r="BK1569" i="1"/>
  <c r="BL1569" i="1"/>
  <c r="BM1569" i="1"/>
  <c r="BN1569" i="1"/>
  <c r="BO1569" i="1"/>
  <c r="BP1569" i="1"/>
  <c r="BQ1569" i="1"/>
  <c r="BR1569" i="1"/>
  <c r="BS1569" i="1"/>
  <c r="BT1569" i="1"/>
  <c r="BU1569" i="1"/>
  <c r="BV1569" i="1"/>
  <c r="BW1569" i="1"/>
  <c r="BX1569" i="1"/>
  <c r="BY1569" i="1"/>
  <c r="BZ1569" i="1"/>
  <c r="CA1569" i="1"/>
  <c r="CB1569" i="1"/>
  <c r="CC1569" i="1"/>
  <c r="CD1569" i="1"/>
  <c r="CE1569" i="1"/>
  <c r="CF1569" i="1"/>
  <c r="CG1569" i="1"/>
  <c r="CH1569" i="1"/>
  <c r="CI1569" i="1"/>
  <c r="CJ1569" i="1"/>
  <c r="CK1569" i="1"/>
  <c r="CL1569" i="1"/>
  <c r="CM1569" i="1"/>
  <c r="CN1569" i="1"/>
  <c r="CO1569" i="1"/>
  <c r="CP1569" i="1"/>
  <c r="CQ1569" i="1"/>
  <c r="CR1569" i="1"/>
  <c r="CS1569" i="1"/>
  <c r="CT1569" i="1"/>
  <c r="CU1569" i="1"/>
  <c r="CV1569" i="1"/>
  <c r="CW1569" i="1"/>
  <c r="CX1569" i="1"/>
  <c r="CY1569" i="1"/>
  <c r="CZ1569" i="1"/>
  <c r="DA1569" i="1"/>
  <c r="DB1569" i="1"/>
  <c r="DC1569" i="1"/>
  <c r="DD1569" i="1"/>
  <c r="DE1569" i="1"/>
  <c r="DF1569" i="1"/>
  <c r="DG1569" i="1"/>
  <c r="DH1569" i="1"/>
  <c r="DI1569" i="1"/>
  <c r="DJ1569" i="1"/>
  <c r="DK1569" i="1"/>
  <c r="DL1569" i="1"/>
  <c r="DM1569" i="1"/>
  <c r="DN1569" i="1"/>
  <c r="DO1569" i="1"/>
  <c r="DP1569" i="1"/>
  <c r="DQ1569" i="1"/>
  <c r="BA1570" i="1"/>
  <c r="BB1570" i="1"/>
  <c r="BC1570" i="1"/>
  <c r="BD1570" i="1"/>
  <c r="BE1570" i="1"/>
  <c r="BF1570" i="1"/>
  <c r="BG1570" i="1"/>
  <c r="BH1570" i="1"/>
  <c r="BI1570" i="1"/>
  <c r="BJ1570" i="1"/>
  <c r="BK1570" i="1"/>
  <c r="BL1570" i="1"/>
  <c r="BM1570" i="1"/>
  <c r="BN1570" i="1"/>
  <c r="BO1570" i="1"/>
  <c r="BP1570" i="1"/>
  <c r="BQ1570" i="1"/>
  <c r="BR1570" i="1"/>
  <c r="BS1570" i="1"/>
  <c r="BT1570" i="1"/>
  <c r="BU1570" i="1"/>
  <c r="BV1570" i="1"/>
  <c r="BW1570" i="1"/>
  <c r="BX1570" i="1"/>
  <c r="BY1570" i="1"/>
  <c r="BZ1570" i="1"/>
  <c r="CA1570" i="1"/>
  <c r="CB1570" i="1"/>
  <c r="CC1570" i="1"/>
  <c r="CD1570" i="1"/>
  <c r="CE1570" i="1"/>
  <c r="CF1570" i="1"/>
  <c r="CG1570" i="1"/>
  <c r="CH1570" i="1"/>
  <c r="CI1570" i="1"/>
  <c r="CJ1570" i="1"/>
  <c r="CK1570" i="1"/>
  <c r="CL1570" i="1"/>
  <c r="CM1570" i="1"/>
  <c r="CN1570" i="1"/>
  <c r="CO1570" i="1"/>
  <c r="CP1570" i="1"/>
  <c r="CQ1570" i="1"/>
  <c r="CR1570" i="1"/>
  <c r="CS1570" i="1"/>
  <c r="CT1570" i="1"/>
  <c r="CU1570" i="1"/>
  <c r="CV1570" i="1"/>
  <c r="CW1570" i="1"/>
  <c r="CX1570" i="1"/>
  <c r="CY1570" i="1"/>
  <c r="CZ1570" i="1"/>
  <c r="DA1570" i="1"/>
  <c r="DB1570" i="1"/>
  <c r="DC1570" i="1"/>
  <c r="DD1570" i="1"/>
  <c r="DE1570" i="1"/>
  <c r="DF1570" i="1"/>
  <c r="DG1570" i="1"/>
  <c r="DH1570" i="1"/>
  <c r="DI1570" i="1"/>
  <c r="DJ1570" i="1"/>
  <c r="DK1570" i="1"/>
  <c r="DL1570" i="1"/>
  <c r="DM1570" i="1"/>
  <c r="DN1570" i="1"/>
  <c r="DO1570" i="1"/>
  <c r="DP1570" i="1"/>
  <c r="DQ1570" i="1"/>
  <c r="BA1571" i="1"/>
  <c r="BB1571" i="1"/>
  <c r="BC1571" i="1"/>
  <c r="BD1571" i="1"/>
  <c r="BE1571" i="1"/>
  <c r="BF1571" i="1"/>
  <c r="BG1571" i="1"/>
  <c r="BH1571" i="1"/>
  <c r="BI1571" i="1"/>
  <c r="BJ1571" i="1"/>
  <c r="BK1571" i="1"/>
  <c r="BL1571" i="1"/>
  <c r="BM1571" i="1"/>
  <c r="BN1571" i="1"/>
  <c r="BO1571" i="1"/>
  <c r="BP1571" i="1"/>
  <c r="BQ1571" i="1"/>
  <c r="BR1571" i="1"/>
  <c r="BS1571" i="1"/>
  <c r="BT1571" i="1"/>
  <c r="BU1571" i="1"/>
  <c r="BV1571" i="1"/>
  <c r="BW1571" i="1"/>
  <c r="BX1571" i="1"/>
  <c r="BY1571" i="1"/>
  <c r="BZ1571" i="1"/>
  <c r="CA1571" i="1"/>
  <c r="CB1571" i="1"/>
  <c r="CC1571" i="1"/>
  <c r="CD1571" i="1"/>
  <c r="CE1571" i="1"/>
  <c r="CF1571" i="1"/>
  <c r="CG1571" i="1"/>
  <c r="CH1571" i="1"/>
  <c r="CI1571" i="1"/>
  <c r="CJ1571" i="1"/>
  <c r="CK1571" i="1"/>
  <c r="CL1571" i="1"/>
  <c r="CM1571" i="1"/>
  <c r="CN1571" i="1"/>
  <c r="CO1571" i="1"/>
  <c r="CP1571" i="1"/>
  <c r="CQ1571" i="1"/>
  <c r="CR1571" i="1"/>
  <c r="CS1571" i="1"/>
  <c r="CT1571" i="1"/>
  <c r="CU1571" i="1"/>
  <c r="CV1571" i="1"/>
  <c r="CW1571" i="1"/>
  <c r="CX1571" i="1"/>
  <c r="CY1571" i="1"/>
  <c r="CZ1571" i="1"/>
  <c r="DA1571" i="1"/>
  <c r="DB1571" i="1"/>
  <c r="DC1571" i="1"/>
  <c r="DD1571" i="1"/>
  <c r="DE1571" i="1"/>
  <c r="DF1571" i="1"/>
  <c r="DG1571" i="1"/>
  <c r="DH1571" i="1"/>
  <c r="DI1571" i="1"/>
  <c r="DJ1571" i="1"/>
  <c r="DK1571" i="1"/>
  <c r="DL1571" i="1"/>
  <c r="DM1571" i="1"/>
  <c r="DN1571" i="1"/>
  <c r="DO1571" i="1"/>
  <c r="DP1571" i="1"/>
  <c r="DQ1571" i="1"/>
  <c r="BA1572" i="1"/>
  <c r="BB1572" i="1"/>
  <c r="BC1572" i="1"/>
  <c r="BD1572" i="1"/>
  <c r="BE1572" i="1"/>
  <c r="BF1572" i="1"/>
  <c r="BG1572" i="1"/>
  <c r="BH1572" i="1"/>
  <c r="BI1572" i="1"/>
  <c r="BJ1572" i="1"/>
  <c r="BK1572" i="1"/>
  <c r="BL1572" i="1"/>
  <c r="BM1572" i="1"/>
  <c r="BN1572" i="1"/>
  <c r="BO1572" i="1"/>
  <c r="BP1572" i="1"/>
  <c r="BQ1572" i="1"/>
  <c r="BR1572" i="1"/>
  <c r="BS1572" i="1"/>
  <c r="BT1572" i="1"/>
  <c r="BU1572" i="1"/>
  <c r="BV1572" i="1"/>
  <c r="BW1572" i="1"/>
  <c r="BX1572" i="1"/>
  <c r="BY1572" i="1"/>
  <c r="BZ1572" i="1"/>
  <c r="CA1572" i="1"/>
  <c r="CB1572" i="1"/>
  <c r="CC1572" i="1"/>
  <c r="CD1572" i="1"/>
  <c r="CE1572" i="1"/>
  <c r="CF1572" i="1"/>
  <c r="CG1572" i="1"/>
  <c r="CH1572" i="1"/>
  <c r="CI1572" i="1"/>
  <c r="CJ1572" i="1"/>
  <c r="CK1572" i="1"/>
  <c r="CL1572" i="1"/>
  <c r="CM1572" i="1"/>
  <c r="CN1572" i="1"/>
  <c r="CO1572" i="1"/>
  <c r="CP1572" i="1"/>
  <c r="CQ1572" i="1"/>
  <c r="CR1572" i="1"/>
  <c r="CS1572" i="1"/>
  <c r="CT1572" i="1"/>
  <c r="CU1572" i="1"/>
  <c r="CV1572" i="1"/>
  <c r="CW1572" i="1"/>
  <c r="CX1572" i="1"/>
  <c r="CY1572" i="1"/>
  <c r="CZ1572" i="1"/>
  <c r="DA1572" i="1"/>
  <c r="DB1572" i="1"/>
  <c r="DC1572" i="1"/>
  <c r="DD1572" i="1"/>
  <c r="DE1572" i="1"/>
  <c r="DF1572" i="1"/>
  <c r="DG1572" i="1"/>
  <c r="DH1572" i="1"/>
  <c r="DI1572" i="1"/>
  <c r="DJ1572" i="1"/>
  <c r="DK1572" i="1"/>
  <c r="DL1572" i="1"/>
  <c r="DM1572" i="1"/>
  <c r="DN1572" i="1"/>
  <c r="DO1572" i="1"/>
  <c r="DP1572" i="1"/>
  <c r="DQ1572" i="1"/>
  <c r="BA1573" i="1"/>
  <c r="BB1573" i="1"/>
  <c r="BC1573" i="1"/>
  <c r="BD1573" i="1"/>
  <c r="BE1573" i="1"/>
  <c r="BF1573" i="1"/>
  <c r="BG1573" i="1"/>
  <c r="BH1573" i="1"/>
  <c r="BI1573" i="1"/>
  <c r="BJ1573" i="1"/>
  <c r="BK1573" i="1"/>
  <c r="BL1573" i="1"/>
  <c r="BM1573" i="1"/>
  <c r="BN1573" i="1"/>
  <c r="BO1573" i="1"/>
  <c r="BP1573" i="1"/>
  <c r="BQ1573" i="1"/>
  <c r="BR1573" i="1"/>
  <c r="BS1573" i="1"/>
  <c r="BT1573" i="1"/>
  <c r="BU1573" i="1"/>
  <c r="BV1573" i="1"/>
  <c r="BW1573" i="1"/>
  <c r="BX1573" i="1"/>
  <c r="BY1573" i="1"/>
  <c r="BZ1573" i="1"/>
  <c r="CA1573" i="1"/>
  <c r="CB1573" i="1"/>
  <c r="CC1573" i="1"/>
  <c r="CD1573" i="1"/>
  <c r="CE1573" i="1"/>
  <c r="CF1573" i="1"/>
  <c r="CG1573" i="1"/>
  <c r="CH1573" i="1"/>
  <c r="CI1573" i="1"/>
  <c r="CJ1573" i="1"/>
  <c r="CK1573" i="1"/>
  <c r="CL1573" i="1"/>
  <c r="CM1573" i="1"/>
  <c r="CN1573" i="1"/>
  <c r="CO1573" i="1"/>
  <c r="CP1573" i="1"/>
  <c r="CQ1573" i="1"/>
  <c r="CR1573" i="1"/>
  <c r="CS1573" i="1"/>
  <c r="CT1573" i="1"/>
  <c r="CU1573" i="1"/>
  <c r="CV1573" i="1"/>
  <c r="CW1573" i="1"/>
  <c r="CX1573" i="1"/>
  <c r="CY1573" i="1"/>
  <c r="CZ1573" i="1"/>
  <c r="DA1573" i="1"/>
  <c r="DB1573" i="1"/>
  <c r="DC1573" i="1"/>
  <c r="DD1573" i="1"/>
  <c r="DE1573" i="1"/>
  <c r="DF1573" i="1"/>
  <c r="DG1573" i="1"/>
  <c r="DH1573" i="1"/>
  <c r="DI1573" i="1"/>
  <c r="DJ1573" i="1"/>
  <c r="DK1573" i="1"/>
  <c r="DL1573" i="1"/>
  <c r="DM1573" i="1"/>
  <c r="DN1573" i="1"/>
  <c r="DO1573" i="1"/>
  <c r="DP1573" i="1"/>
  <c r="DQ1573" i="1"/>
  <c r="BA1574" i="1"/>
  <c r="BB1574" i="1"/>
  <c r="BC1574" i="1"/>
  <c r="BD1574" i="1"/>
  <c r="BE1574" i="1"/>
  <c r="BF1574" i="1"/>
  <c r="BG1574" i="1"/>
  <c r="BH1574" i="1"/>
  <c r="BI1574" i="1"/>
  <c r="BJ1574" i="1"/>
  <c r="BK1574" i="1"/>
  <c r="BL1574" i="1"/>
  <c r="BM1574" i="1"/>
  <c r="BN1574" i="1"/>
  <c r="BO1574" i="1"/>
  <c r="BP1574" i="1"/>
  <c r="BQ1574" i="1"/>
  <c r="BR1574" i="1"/>
  <c r="BS1574" i="1"/>
  <c r="BT1574" i="1"/>
  <c r="BU1574" i="1"/>
  <c r="BV1574" i="1"/>
  <c r="BW1574" i="1"/>
  <c r="BX1574" i="1"/>
  <c r="BY1574" i="1"/>
  <c r="BZ1574" i="1"/>
  <c r="CA1574" i="1"/>
  <c r="CB1574" i="1"/>
  <c r="CC1574" i="1"/>
  <c r="CD1574" i="1"/>
  <c r="CE1574" i="1"/>
  <c r="CF1574" i="1"/>
  <c r="CG1574" i="1"/>
  <c r="CH1574" i="1"/>
  <c r="CI1574" i="1"/>
  <c r="CJ1574" i="1"/>
  <c r="CK1574" i="1"/>
  <c r="CL1574" i="1"/>
  <c r="CM1574" i="1"/>
  <c r="CN1574" i="1"/>
  <c r="CO1574" i="1"/>
  <c r="CP1574" i="1"/>
  <c r="CQ1574" i="1"/>
  <c r="CR1574" i="1"/>
  <c r="CS1574" i="1"/>
  <c r="CT1574" i="1"/>
  <c r="CU1574" i="1"/>
  <c r="CV1574" i="1"/>
  <c r="CW1574" i="1"/>
  <c r="CX1574" i="1"/>
  <c r="CY1574" i="1"/>
  <c r="CZ1574" i="1"/>
  <c r="DA1574" i="1"/>
  <c r="DB1574" i="1"/>
  <c r="DC1574" i="1"/>
  <c r="DD1574" i="1"/>
  <c r="DE1574" i="1"/>
  <c r="DF1574" i="1"/>
  <c r="DG1574" i="1"/>
  <c r="DH1574" i="1"/>
  <c r="DI1574" i="1"/>
  <c r="DJ1574" i="1"/>
  <c r="DK1574" i="1"/>
  <c r="DL1574" i="1"/>
  <c r="DM1574" i="1"/>
  <c r="DN1574" i="1"/>
  <c r="DO1574" i="1"/>
  <c r="DP1574" i="1"/>
  <c r="DQ1574" i="1"/>
  <c r="BA1575" i="1"/>
  <c r="BB1575" i="1"/>
  <c r="BC1575" i="1"/>
  <c r="BD1575" i="1"/>
  <c r="BE1575" i="1"/>
  <c r="BF1575" i="1"/>
  <c r="BG1575" i="1"/>
  <c r="BH1575" i="1"/>
  <c r="BI1575" i="1"/>
  <c r="BJ1575" i="1"/>
  <c r="BK1575" i="1"/>
  <c r="BL1575" i="1"/>
  <c r="BM1575" i="1"/>
  <c r="BN1575" i="1"/>
  <c r="BO1575" i="1"/>
  <c r="BP1575" i="1"/>
  <c r="BQ1575" i="1"/>
  <c r="BR1575" i="1"/>
  <c r="BS1575" i="1"/>
  <c r="BT1575" i="1"/>
  <c r="BU1575" i="1"/>
  <c r="BV1575" i="1"/>
  <c r="BW1575" i="1"/>
  <c r="BX1575" i="1"/>
  <c r="BY1575" i="1"/>
  <c r="BZ1575" i="1"/>
  <c r="CA1575" i="1"/>
  <c r="CB1575" i="1"/>
  <c r="CC1575" i="1"/>
  <c r="CD1575" i="1"/>
  <c r="CE1575" i="1"/>
  <c r="CF1575" i="1"/>
  <c r="CG1575" i="1"/>
  <c r="CH1575" i="1"/>
  <c r="CI1575" i="1"/>
  <c r="CJ1575" i="1"/>
  <c r="CK1575" i="1"/>
  <c r="CL1575" i="1"/>
  <c r="CM1575" i="1"/>
  <c r="CN1575" i="1"/>
  <c r="CO1575" i="1"/>
  <c r="CP1575" i="1"/>
  <c r="CQ1575" i="1"/>
  <c r="CR1575" i="1"/>
  <c r="CS1575" i="1"/>
  <c r="CT1575" i="1"/>
  <c r="CU1575" i="1"/>
  <c r="CV1575" i="1"/>
  <c r="CW1575" i="1"/>
  <c r="CX1575" i="1"/>
  <c r="CY1575" i="1"/>
  <c r="CZ1575" i="1"/>
  <c r="DA1575" i="1"/>
  <c r="DB1575" i="1"/>
  <c r="DC1575" i="1"/>
  <c r="DD1575" i="1"/>
  <c r="DE1575" i="1"/>
  <c r="DF1575" i="1"/>
  <c r="DG1575" i="1"/>
  <c r="DH1575" i="1"/>
  <c r="DI1575" i="1"/>
  <c r="DJ1575" i="1"/>
  <c r="DK1575" i="1"/>
  <c r="DL1575" i="1"/>
  <c r="DM1575" i="1"/>
  <c r="DN1575" i="1"/>
  <c r="DO1575" i="1"/>
  <c r="DP1575" i="1"/>
  <c r="DQ1575" i="1"/>
  <c r="BA1576" i="1"/>
  <c r="BB1576" i="1"/>
  <c r="BC1576" i="1"/>
  <c r="BD1576" i="1"/>
  <c r="BE1576" i="1"/>
  <c r="BF1576" i="1"/>
  <c r="BG1576" i="1"/>
  <c r="BH1576" i="1"/>
  <c r="BI1576" i="1"/>
  <c r="BJ1576" i="1"/>
  <c r="BK1576" i="1"/>
  <c r="BL1576" i="1"/>
  <c r="BM1576" i="1"/>
  <c r="BN1576" i="1"/>
  <c r="BO1576" i="1"/>
  <c r="BP1576" i="1"/>
  <c r="BQ1576" i="1"/>
  <c r="BR1576" i="1"/>
  <c r="BS1576" i="1"/>
  <c r="BT1576" i="1"/>
  <c r="BU1576" i="1"/>
  <c r="BV1576" i="1"/>
  <c r="BW1576" i="1"/>
  <c r="BX1576" i="1"/>
  <c r="BY1576" i="1"/>
  <c r="BZ1576" i="1"/>
  <c r="CA1576" i="1"/>
  <c r="CB1576" i="1"/>
  <c r="CC1576" i="1"/>
  <c r="CD1576" i="1"/>
  <c r="CE1576" i="1"/>
  <c r="CF1576" i="1"/>
  <c r="CG1576" i="1"/>
  <c r="CH1576" i="1"/>
  <c r="CI1576" i="1"/>
  <c r="CJ1576" i="1"/>
  <c r="CK1576" i="1"/>
  <c r="CL1576" i="1"/>
  <c r="CM1576" i="1"/>
  <c r="CN1576" i="1"/>
  <c r="CO1576" i="1"/>
  <c r="CP1576" i="1"/>
  <c r="CQ1576" i="1"/>
  <c r="CR1576" i="1"/>
  <c r="CS1576" i="1"/>
  <c r="CT1576" i="1"/>
  <c r="CU1576" i="1"/>
  <c r="CV1576" i="1"/>
  <c r="CW1576" i="1"/>
  <c r="CX1576" i="1"/>
  <c r="CY1576" i="1"/>
  <c r="CZ1576" i="1"/>
  <c r="DA1576" i="1"/>
  <c r="DB1576" i="1"/>
  <c r="DC1576" i="1"/>
  <c r="DD1576" i="1"/>
  <c r="DE1576" i="1"/>
  <c r="DF1576" i="1"/>
  <c r="DG1576" i="1"/>
  <c r="DH1576" i="1"/>
  <c r="DI1576" i="1"/>
  <c r="DJ1576" i="1"/>
  <c r="DK1576" i="1"/>
  <c r="DL1576" i="1"/>
  <c r="DM1576" i="1"/>
  <c r="DN1576" i="1"/>
  <c r="DO1576" i="1"/>
  <c r="DP1576" i="1"/>
  <c r="DQ1576" i="1"/>
  <c r="BA1577" i="1"/>
  <c r="BB1577" i="1"/>
  <c r="BC1577" i="1"/>
  <c r="BD1577" i="1"/>
  <c r="BE1577" i="1"/>
  <c r="BF1577" i="1"/>
  <c r="BG1577" i="1"/>
  <c r="BH1577" i="1"/>
  <c r="BI1577" i="1"/>
  <c r="BJ1577" i="1"/>
  <c r="BK1577" i="1"/>
  <c r="BL1577" i="1"/>
  <c r="BM1577" i="1"/>
  <c r="BN1577" i="1"/>
  <c r="BO1577" i="1"/>
  <c r="BP1577" i="1"/>
  <c r="BQ1577" i="1"/>
  <c r="BR1577" i="1"/>
  <c r="BS1577" i="1"/>
  <c r="BT1577" i="1"/>
  <c r="BU1577" i="1"/>
  <c r="BV1577" i="1"/>
  <c r="BW1577" i="1"/>
  <c r="BX1577" i="1"/>
  <c r="BY1577" i="1"/>
  <c r="BZ1577" i="1"/>
  <c r="CA1577" i="1"/>
  <c r="CB1577" i="1"/>
  <c r="CC1577" i="1"/>
  <c r="CD1577" i="1"/>
  <c r="CE1577" i="1"/>
  <c r="CF1577" i="1"/>
  <c r="CG1577" i="1"/>
  <c r="CH1577" i="1"/>
  <c r="CI1577" i="1"/>
  <c r="CJ1577" i="1"/>
  <c r="CK1577" i="1"/>
  <c r="CL1577" i="1"/>
  <c r="CM1577" i="1"/>
  <c r="CN1577" i="1"/>
  <c r="CO1577" i="1"/>
  <c r="CP1577" i="1"/>
  <c r="CQ1577" i="1"/>
  <c r="CR1577" i="1"/>
  <c r="CS1577" i="1"/>
  <c r="CT1577" i="1"/>
  <c r="CU1577" i="1"/>
  <c r="CV1577" i="1"/>
  <c r="CW1577" i="1"/>
  <c r="CX1577" i="1"/>
  <c r="CY1577" i="1"/>
  <c r="CZ1577" i="1"/>
  <c r="DA1577" i="1"/>
  <c r="DB1577" i="1"/>
  <c r="DC1577" i="1"/>
  <c r="DD1577" i="1"/>
  <c r="DE1577" i="1"/>
  <c r="DF1577" i="1"/>
  <c r="DG1577" i="1"/>
  <c r="DH1577" i="1"/>
  <c r="DI1577" i="1"/>
  <c r="DJ1577" i="1"/>
  <c r="DK1577" i="1"/>
  <c r="DL1577" i="1"/>
  <c r="DM1577" i="1"/>
  <c r="DN1577" i="1"/>
  <c r="DO1577" i="1"/>
  <c r="DP1577" i="1"/>
  <c r="DQ1577" i="1"/>
  <c r="BA1578" i="1"/>
  <c r="BB1578" i="1"/>
  <c r="BC1578" i="1"/>
  <c r="BD1578" i="1"/>
  <c r="BE1578" i="1"/>
  <c r="BF1578" i="1"/>
  <c r="BG1578" i="1"/>
  <c r="BH1578" i="1"/>
  <c r="BI1578" i="1"/>
  <c r="BJ1578" i="1"/>
  <c r="BK1578" i="1"/>
  <c r="BL1578" i="1"/>
  <c r="BM1578" i="1"/>
  <c r="BN1578" i="1"/>
  <c r="BO1578" i="1"/>
  <c r="BP1578" i="1"/>
  <c r="BQ1578" i="1"/>
  <c r="BR1578" i="1"/>
  <c r="BS1578" i="1"/>
  <c r="BT1578" i="1"/>
  <c r="BU1578" i="1"/>
  <c r="BV1578" i="1"/>
  <c r="BW1578" i="1"/>
  <c r="BX1578" i="1"/>
  <c r="BY1578" i="1"/>
  <c r="BZ1578" i="1"/>
  <c r="CA1578" i="1"/>
  <c r="CB1578" i="1"/>
  <c r="CC1578" i="1"/>
  <c r="CD1578" i="1"/>
  <c r="CE1578" i="1"/>
  <c r="CF1578" i="1"/>
  <c r="CG1578" i="1"/>
  <c r="CH1578" i="1"/>
  <c r="CI1578" i="1"/>
  <c r="CJ1578" i="1"/>
  <c r="CK1578" i="1"/>
  <c r="CL1578" i="1"/>
  <c r="CM1578" i="1"/>
  <c r="CN1578" i="1"/>
  <c r="CO1578" i="1"/>
  <c r="CP1578" i="1"/>
  <c r="CQ1578" i="1"/>
  <c r="CR1578" i="1"/>
  <c r="CS1578" i="1"/>
  <c r="CT1578" i="1"/>
  <c r="CU1578" i="1"/>
  <c r="CV1578" i="1"/>
  <c r="CW1578" i="1"/>
  <c r="CX1578" i="1"/>
  <c r="CY1578" i="1"/>
  <c r="CZ1578" i="1"/>
  <c r="DA1578" i="1"/>
  <c r="DB1578" i="1"/>
  <c r="DC1578" i="1"/>
  <c r="DD1578" i="1"/>
  <c r="DE1578" i="1"/>
  <c r="DF1578" i="1"/>
  <c r="DG1578" i="1"/>
  <c r="DH1578" i="1"/>
  <c r="DI1578" i="1"/>
  <c r="DJ1578" i="1"/>
  <c r="DK1578" i="1"/>
  <c r="DL1578" i="1"/>
  <c r="DM1578" i="1"/>
  <c r="DN1578" i="1"/>
  <c r="DO1578" i="1"/>
  <c r="DP1578" i="1"/>
  <c r="DQ1578" i="1"/>
  <c r="BA1579" i="1"/>
  <c r="BB1579" i="1"/>
  <c r="BC1579" i="1"/>
  <c r="BD1579" i="1"/>
  <c r="BE1579" i="1"/>
  <c r="BF1579" i="1"/>
  <c r="BG1579" i="1"/>
  <c r="BH1579" i="1"/>
  <c r="BI1579" i="1"/>
  <c r="BJ1579" i="1"/>
  <c r="BK1579" i="1"/>
  <c r="BL1579" i="1"/>
  <c r="BM1579" i="1"/>
  <c r="BN1579" i="1"/>
  <c r="BO1579" i="1"/>
  <c r="BP1579" i="1"/>
  <c r="BQ1579" i="1"/>
  <c r="BR1579" i="1"/>
  <c r="BS1579" i="1"/>
  <c r="BT1579" i="1"/>
  <c r="BU1579" i="1"/>
  <c r="BV1579" i="1"/>
  <c r="BW1579" i="1"/>
  <c r="BX1579" i="1"/>
  <c r="BY1579" i="1"/>
  <c r="BZ1579" i="1"/>
  <c r="CA1579" i="1"/>
  <c r="CB1579" i="1"/>
  <c r="CC1579" i="1"/>
  <c r="CD1579" i="1"/>
  <c r="CE1579" i="1"/>
  <c r="CF1579" i="1"/>
  <c r="CG1579" i="1"/>
  <c r="CH1579" i="1"/>
  <c r="CI1579" i="1"/>
  <c r="CJ1579" i="1"/>
  <c r="CK1579" i="1"/>
  <c r="CL1579" i="1"/>
  <c r="CM1579" i="1"/>
  <c r="CN1579" i="1"/>
  <c r="CO1579" i="1"/>
  <c r="CP1579" i="1"/>
  <c r="CQ1579" i="1"/>
  <c r="CR1579" i="1"/>
  <c r="CS1579" i="1"/>
  <c r="CT1579" i="1"/>
  <c r="CU1579" i="1"/>
  <c r="CV1579" i="1"/>
  <c r="CW1579" i="1"/>
  <c r="CX1579" i="1"/>
  <c r="CY1579" i="1"/>
  <c r="CZ1579" i="1"/>
  <c r="DA1579" i="1"/>
  <c r="DB1579" i="1"/>
  <c r="DC1579" i="1"/>
  <c r="DD1579" i="1"/>
  <c r="DE1579" i="1"/>
  <c r="DF1579" i="1"/>
  <c r="DG1579" i="1"/>
  <c r="DH1579" i="1"/>
  <c r="DI1579" i="1"/>
  <c r="DJ1579" i="1"/>
  <c r="DK1579" i="1"/>
  <c r="DL1579" i="1"/>
  <c r="DM1579" i="1"/>
  <c r="DN1579" i="1"/>
  <c r="DO1579" i="1"/>
  <c r="DP1579" i="1"/>
  <c r="DQ1579" i="1"/>
  <c r="BA1580" i="1"/>
  <c r="BB1580" i="1"/>
  <c r="BC1580" i="1"/>
  <c r="BD1580" i="1"/>
  <c r="BE1580" i="1"/>
  <c r="BF1580" i="1"/>
  <c r="BG1580" i="1"/>
  <c r="BH1580" i="1"/>
  <c r="BI1580" i="1"/>
  <c r="BJ1580" i="1"/>
  <c r="BK1580" i="1"/>
  <c r="BL1580" i="1"/>
  <c r="BM1580" i="1"/>
  <c r="BN1580" i="1"/>
  <c r="BO1580" i="1"/>
  <c r="BP1580" i="1"/>
  <c r="BQ1580" i="1"/>
  <c r="BR1580" i="1"/>
  <c r="BS1580" i="1"/>
  <c r="BT1580" i="1"/>
  <c r="BU1580" i="1"/>
  <c r="BV1580" i="1"/>
  <c r="BW1580" i="1"/>
  <c r="BX1580" i="1"/>
  <c r="BY1580" i="1"/>
  <c r="BZ1580" i="1"/>
  <c r="CA1580" i="1"/>
  <c r="CB1580" i="1"/>
  <c r="CC1580" i="1"/>
  <c r="CD1580" i="1"/>
  <c r="CE1580" i="1"/>
  <c r="CF1580" i="1"/>
  <c r="CG1580" i="1"/>
  <c r="CH1580" i="1"/>
  <c r="CI1580" i="1"/>
  <c r="CJ1580" i="1"/>
  <c r="CK1580" i="1"/>
  <c r="CL1580" i="1"/>
  <c r="CM1580" i="1"/>
  <c r="CN1580" i="1"/>
  <c r="CO1580" i="1"/>
  <c r="CP1580" i="1"/>
  <c r="CQ1580" i="1"/>
  <c r="CR1580" i="1"/>
  <c r="CS1580" i="1"/>
  <c r="CT1580" i="1"/>
  <c r="CU1580" i="1"/>
  <c r="CV1580" i="1"/>
  <c r="CW1580" i="1"/>
  <c r="CX1580" i="1"/>
  <c r="CY1580" i="1"/>
  <c r="CZ1580" i="1"/>
  <c r="DA1580" i="1"/>
  <c r="DB1580" i="1"/>
  <c r="DC1580" i="1"/>
  <c r="DD1580" i="1"/>
  <c r="DE1580" i="1"/>
  <c r="DF1580" i="1"/>
  <c r="DG1580" i="1"/>
  <c r="DH1580" i="1"/>
  <c r="DI1580" i="1"/>
  <c r="DJ1580" i="1"/>
  <c r="DK1580" i="1"/>
  <c r="DL1580" i="1"/>
  <c r="DM1580" i="1"/>
  <c r="DN1580" i="1"/>
  <c r="DO1580" i="1"/>
  <c r="DP1580" i="1"/>
  <c r="DQ1580" i="1"/>
  <c r="BA1581" i="1"/>
  <c r="BB1581" i="1"/>
  <c r="BC1581" i="1"/>
  <c r="BD1581" i="1"/>
  <c r="BE1581" i="1"/>
  <c r="BF1581" i="1"/>
  <c r="BG1581" i="1"/>
  <c r="BH1581" i="1"/>
  <c r="BI1581" i="1"/>
  <c r="BJ1581" i="1"/>
  <c r="BK1581" i="1"/>
  <c r="BL1581" i="1"/>
  <c r="BM1581" i="1"/>
  <c r="BN1581" i="1"/>
  <c r="BO1581" i="1"/>
  <c r="BP1581" i="1"/>
  <c r="BQ1581" i="1"/>
  <c r="BR1581" i="1"/>
  <c r="BS1581" i="1"/>
  <c r="BT1581" i="1"/>
  <c r="BU1581" i="1"/>
  <c r="BV1581" i="1"/>
  <c r="BW1581" i="1"/>
  <c r="BX1581" i="1"/>
  <c r="BY1581" i="1"/>
  <c r="BZ1581" i="1"/>
  <c r="CA1581" i="1"/>
  <c r="CB1581" i="1"/>
  <c r="CC1581" i="1"/>
  <c r="CD1581" i="1"/>
  <c r="CE1581" i="1"/>
  <c r="CF1581" i="1"/>
  <c r="CG1581" i="1"/>
  <c r="CH1581" i="1"/>
  <c r="CI1581" i="1"/>
  <c r="CJ1581" i="1"/>
  <c r="CK1581" i="1"/>
  <c r="CL1581" i="1"/>
  <c r="CM1581" i="1"/>
  <c r="CN1581" i="1"/>
  <c r="CO1581" i="1"/>
  <c r="CP1581" i="1"/>
  <c r="CQ1581" i="1"/>
  <c r="CR1581" i="1"/>
  <c r="CS1581" i="1"/>
  <c r="CT1581" i="1"/>
  <c r="CU1581" i="1"/>
  <c r="CV1581" i="1"/>
  <c r="CW1581" i="1"/>
  <c r="CX1581" i="1"/>
  <c r="CY1581" i="1"/>
  <c r="CZ1581" i="1"/>
  <c r="DA1581" i="1"/>
  <c r="DB1581" i="1"/>
  <c r="DC1581" i="1"/>
  <c r="DD1581" i="1"/>
  <c r="DE1581" i="1"/>
  <c r="DF1581" i="1"/>
  <c r="DG1581" i="1"/>
  <c r="DH1581" i="1"/>
  <c r="DI1581" i="1"/>
  <c r="DJ1581" i="1"/>
  <c r="DK1581" i="1"/>
  <c r="DL1581" i="1"/>
  <c r="DM1581" i="1"/>
  <c r="DN1581" i="1"/>
  <c r="DO1581" i="1"/>
  <c r="DP1581" i="1"/>
  <c r="DQ1581" i="1"/>
  <c r="BA1582" i="1"/>
  <c r="BB1582" i="1"/>
  <c r="BC1582" i="1"/>
  <c r="BD1582" i="1"/>
  <c r="BE1582" i="1"/>
  <c r="BF1582" i="1"/>
  <c r="BG1582" i="1"/>
  <c r="BH1582" i="1"/>
  <c r="BI1582" i="1"/>
  <c r="BJ1582" i="1"/>
  <c r="BK1582" i="1"/>
  <c r="BL1582" i="1"/>
  <c r="BM1582" i="1"/>
  <c r="BN1582" i="1"/>
  <c r="BO1582" i="1"/>
  <c r="BP1582" i="1"/>
  <c r="BQ1582" i="1"/>
  <c r="BR1582" i="1"/>
  <c r="BS1582" i="1"/>
  <c r="BT1582" i="1"/>
  <c r="BU1582" i="1"/>
  <c r="BV1582" i="1"/>
  <c r="BW1582" i="1"/>
  <c r="BX1582" i="1"/>
  <c r="BY1582" i="1"/>
  <c r="BZ1582" i="1"/>
  <c r="CA1582" i="1"/>
  <c r="CB1582" i="1"/>
  <c r="CC1582" i="1"/>
  <c r="CD1582" i="1"/>
  <c r="CE1582" i="1"/>
  <c r="CF1582" i="1"/>
  <c r="CG1582" i="1"/>
  <c r="CH1582" i="1"/>
  <c r="CI1582" i="1"/>
  <c r="CJ1582" i="1"/>
  <c r="CK1582" i="1"/>
  <c r="CL1582" i="1"/>
  <c r="CM1582" i="1"/>
  <c r="CN1582" i="1"/>
  <c r="CO1582" i="1"/>
  <c r="CP1582" i="1"/>
  <c r="CQ1582" i="1"/>
  <c r="CR1582" i="1"/>
  <c r="CS1582" i="1"/>
  <c r="CT1582" i="1"/>
  <c r="CU1582" i="1"/>
  <c r="CV1582" i="1"/>
  <c r="CW1582" i="1"/>
  <c r="CX1582" i="1"/>
  <c r="CY1582" i="1"/>
  <c r="CZ1582" i="1"/>
  <c r="DA1582" i="1"/>
  <c r="DB1582" i="1"/>
  <c r="DC1582" i="1"/>
  <c r="DD1582" i="1"/>
  <c r="DE1582" i="1"/>
  <c r="DF1582" i="1"/>
  <c r="DG1582" i="1"/>
  <c r="DH1582" i="1"/>
  <c r="DI1582" i="1"/>
  <c r="DJ1582" i="1"/>
  <c r="DK1582" i="1"/>
  <c r="DL1582" i="1"/>
  <c r="DM1582" i="1"/>
  <c r="DN1582" i="1"/>
  <c r="DO1582" i="1"/>
  <c r="DP1582" i="1"/>
  <c r="DQ1582" i="1"/>
  <c r="BA1583" i="1"/>
  <c r="BB1583" i="1"/>
  <c r="BC1583" i="1"/>
  <c r="BD1583" i="1"/>
  <c r="BE1583" i="1"/>
  <c r="BF1583" i="1"/>
  <c r="BG1583" i="1"/>
  <c r="BH1583" i="1"/>
  <c r="BI1583" i="1"/>
  <c r="BJ1583" i="1"/>
  <c r="BK1583" i="1"/>
  <c r="BL1583" i="1"/>
  <c r="BM1583" i="1"/>
  <c r="BN1583" i="1"/>
  <c r="BO1583" i="1"/>
  <c r="BP1583" i="1"/>
  <c r="BQ1583" i="1"/>
  <c r="BR1583" i="1"/>
  <c r="BS1583" i="1"/>
  <c r="BT1583" i="1"/>
  <c r="BU1583" i="1"/>
  <c r="BV1583" i="1"/>
  <c r="BW1583" i="1"/>
  <c r="BX1583" i="1"/>
  <c r="BY1583" i="1"/>
  <c r="BZ1583" i="1"/>
  <c r="CA1583" i="1"/>
  <c r="CB1583" i="1"/>
  <c r="CC1583" i="1"/>
  <c r="CD1583" i="1"/>
  <c r="CE1583" i="1"/>
  <c r="CF1583" i="1"/>
  <c r="CG1583" i="1"/>
  <c r="CH1583" i="1"/>
  <c r="CI1583" i="1"/>
  <c r="CJ1583" i="1"/>
  <c r="CK1583" i="1"/>
  <c r="CL1583" i="1"/>
  <c r="CM1583" i="1"/>
  <c r="CN1583" i="1"/>
  <c r="CO1583" i="1"/>
  <c r="CP1583" i="1"/>
  <c r="CQ1583" i="1"/>
  <c r="CR1583" i="1"/>
  <c r="CS1583" i="1"/>
  <c r="CT1583" i="1"/>
  <c r="CU1583" i="1"/>
  <c r="CV1583" i="1"/>
  <c r="CW1583" i="1"/>
  <c r="CX1583" i="1"/>
  <c r="CY1583" i="1"/>
  <c r="CZ1583" i="1"/>
  <c r="DA1583" i="1"/>
  <c r="DB1583" i="1"/>
  <c r="DC1583" i="1"/>
  <c r="DD1583" i="1"/>
  <c r="DE1583" i="1"/>
  <c r="DF1583" i="1"/>
  <c r="DG1583" i="1"/>
  <c r="DH1583" i="1"/>
  <c r="DI1583" i="1"/>
  <c r="DJ1583" i="1"/>
  <c r="DK1583" i="1"/>
  <c r="DL1583" i="1"/>
  <c r="DM1583" i="1"/>
  <c r="DN1583" i="1"/>
  <c r="DO1583" i="1"/>
  <c r="DP1583" i="1"/>
  <c r="DQ1583" i="1"/>
  <c r="BA1584" i="1"/>
  <c r="BB1584" i="1"/>
  <c r="BC1584" i="1"/>
  <c r="BD1584" i="1"/>
  <c r="BE1584" i="1"/>
  <c r="BF1584" i="1"/>
  <c r="BG1584" i="1"/>
  <c r="BH1584" i="1"/>
  <c r="BI1584" i="1"/>
  <c r="BJ1584" i="1"/>
  <c r="BK1584" i="1"/>
  <c r="BL1584" i="1"/>
  <c r="BM1584" i="1"/>
  <c r="BN1584" i="1"/>
  <c r="BO1584" i="1"/>
  <c r="BP1584" i="1"/>
  <c r="BQ1584" i="1"/>
  <c r="BR1584" i="1"/>
  <c r="BS1584" i="1"/>
  <c r="BT1584" i="1"/>
  <c r="BU1584" i="1"/>
  <c r="BV1584" i="1"/>
  <c r="BW1584" i="1"/>
  <c r="BX1584" i="1"/>
  <c r="BY1584" i="1"/>
  <c r="BZ1584" i="1"/>
  <c r="CA1584" i="1"/>
  <c r="CB1584" i="1"/>
  <c r="CC1584" i="1"/>
  <c r="CD1584" i="1"/>
  <c r="CE1584" i="1"/>
  <c r="CF1584" i="1"/>
  <c r="CG1584" i="1"/>
  <c r="CH1584" i="1"/>
  <c r="CI1584" i="1"/>
  <c r="CJ1584" i="1"/>
  <c r="CK1584" i="1"/>
  <c r="CL1584" i="1"/>
  <c r="CM1584" i="1"/>
  <c r="CN1584" i="1"/>
  <c r="CO1584" i="1"/>
  <c r="CP1584" i="1"/>
  <c r="CQ1584" i="1"/>
  <c r="CR1584" i="1"/>
  <c r="CS1584" i="1"/>
  <c r="CT1584" i="1"/>
  <c r="CU1584" i="1"/>
  <c r="CV1584" i="1"/>
  <c r="CW1584" i="1"/>
  <c r="CX1584" i="1"/>
  <c r="CY1584" i="1"/>
  <c r="CZ1584" i="1"/>
  <c r="DA1584" i="1"/>
  <c r="DB1584" i="1"/>
  <c r="DC1584" i="1"/>
  <c r="DD1584" i="1"/>
  <c r="DE1584" i="1"/>
  <c r="DF1584" i="1"/>
  <c r="DG1584" i="1"/>
  <c r="DH1584" i="1"/>
  <c r="DI1584" i="1"/>
  <c r="DJ1584" i="1"/>
  <c r="DK1584" i="1"/>
  <c r="DL1584" i="1"/>
  <c r="DM1584" i="1"/>
  <c r="DN1584" i="1"/>
  <c r="DO1584" i="1"/>
  <c r="DP1584" i="1"/>
  <c r="DQ1584" i="1"/>
  <c r="BA1585" i="1"/>
  <c r="BB1585" i="1"/>
  <c r="BC1585" i="1"/>
  <c r="BD1585" i="1"/>
  <c r="BE1585" i="1"/>
  <c r="BF1585" i="1"/>
  <c r="BG1585" i="1"/>
  <c r="BH1585" i="1"/>
  <c r="BI1585" i="1"/>
  <c r="BJ1585" i="1"/>
  <c r="BK1585" i="1"/>
  <c r="BL1585" i="1"/>
  <c r="BM1585" i="1"/>
  <c r="BN1585" i="1"/>
  <c r="BO1585" i="1"/>
  <c r="BP1585" i="1"/>
  <c r="BQ1585" i="1"/>
  <c r="BR1585" i="1"/>
  <c r="BS1585" i="1"/>
  <c r="BT1585" i="1"/>
  <c r="BU1585" i="1"/>
  <c r="BV1585" i="1"/>
  <c r="BW1585" i="1"/>
  <c r="BX1585" i="1"/>
  <c r="BY1585" i="1"/>
  <c r="BZ1585" i="1"/>
  <c r="CA1585" i="1"/>
  <c r="CB1585" i="1"/>
  <c r="CC1585" i="1"/>
  <c r="CD1585" i="1"/>
  <c r="CE1585" i="1"/>
  <c r="CF1585" i="1"/>
  <c r="CG1585" i="1"/>
  <c r="CH1585" i="1"/>
  <c r="CI1585" i="1"/>
  <c r="CJ1585" i="1"/>
  <c r="CK1585" i="1"/>
  <c r="CL1585" i="1"/>
  <c r="CM1585" i="1"/>
  <c r="CN1585" i="1"/>
  <c r="CO1585" i="1"/>
  <c r="CP1585" i="1"/>
  <c r="CQ1585" i="1"/>
  <c r="CR1585" i="1"/>
  <c r="CS1585" i="1"/>
  <c r="CT1585" i="1"/>
  <c r="CU1585" i="1"/>
  <c r="CV1585" i="1"/>
  <c r="CW1585" i="1"/>
  <c r="CX1585" i="1"/>
  <c r="CY1585" i="1"/>
  <c r="CZ1585" i="1"/>
  <c r="DA1585" i="1"/>
  <c r="DB1585" i="1"/>
  <c r="DC1585" i="1"/>
  <c r="DD1585" i="1"/>
  <c r="DE1585" i="1"/>
  <c r="DF1585" i="1"/>
  <c r="DG1585" i="1"/>
  <c r="DH1585" i="1"/>
  <c r="DI1585" i="1"/>
  <c r="DJ1585" i="1"/>
  <c r="DK1585" i="1"/>
  <c r="DL1585" i="1"/>
  <c r="DM1585" i="1"/>
  <c r="DN1585" i="1"/>
  <c r="DO1585" i="1"/>
  <c r="DP1585" i="1"/>
  <c r="DQ1585" i="1"/>
  <c r="BA1586" i="1"/>
  <c r="BB1586" i="1"/>
  <c r="BC1586" i="1"/>
  <c r="BD1586" i="1"/>
  <c r="BE1586" i="1"/>
  <c r="BF1586" i="1"/>
  <c r="BG1586" i="1"/>
  <c r="BH1586" i="1"/>
  <c r="BI1586" i="1"/>
  <c r="BJ1586" i="1"/>
  <c r="BK1586" i="1"/>
  <c r="BL1586" i="1"/>
  <c r="BM1586" i="1"/>
  <c r="BN1586" i="1"/>
  <c r="BO1586" i="1"/>
  <c r="BP1586" i="1"/>
  <c r="BQ1586" i="1"/>
  <c r="BR1586" i="1"/>
  <c r="BS1586" i="1"/>
  <c r="BT1586" i="1"/>
  <c r="BU1586" i="1"/>
  <c r="BV1586" i="1"/>
  <c r="BW1586" i="1"/>
  <c r="BX1586" i="1"/>
  <c r="BY1586" i="1"/>
  <c r="BZ1586" i="1"/>
  <c r="CA1586" i="1"/>
  <c r="CB1586" i="1"/>
  <c r="CC1586" i="1"/>
  <c r="CD1586" i="1"/>
  <c r="CE1586" i="1"/>
  <c r="CF1586" i="1"/>
  <c r="CG1586" i="1"/>
  <c r="CH1586" i="1"/>
  <c r="CI1586" i="1"/>
  <c r="CJ1586" i="1"/>
  <c r="CK1586" i="1"/>
  <c r="CL1586" i="1"/>
  <c r="CM1586" i="1"/>
  <c r="CN1586" i="1"/>
  <c r="CO1586" i="1"/>
  <c r="CP1586" i="1"/>
  <c r="CQ1586" i="1"/>
  <c r="CR1586" i="1"/>
  <c r="CS1586" i="1"/>
  <c r="CT1586" i="1"/>
  <c r="CU1586" i="1"/>
  <c r="CV1586" i="1"/>
  <c r="CW1586" i="1"/>
  <c r="CX1586" i="1"/>
  <c r="CY1586" i="1"/>
  <c r="CZ1586" i="1"/>
  <c r="DA1586" i="1"/>
  <c r="DB1586" i="1"/>
  <c r="DC1586" i="1"/>
  <c r="DD1586" i="1"/>
  <c r="DE1586" i="1"/>
  <c r="DF1586" i="1"/>
  <c r="DG1586" i="1"/>
  <c r="DH1586" i="1"/>
  <c r="DI1586" i="1"/>
  <c r="DJ1586" i="1"/>
  <c r="DK1586" i="1"/>
  <c r="DL1586" i="1"/>
  <c r="DM1586" i="1"/>
  <c r="DN1586" i="1"/>
  <c r="DO1586" i="1"/>
  <c r="DP1586" i="1"/>
  <c r="DQ1586" i="1"/>
  <c r="BA1587" i="1"/>
  <c r="BB1587" i="1"/>
  <c r="BC1587" i="1"/>
  <c r="BD1587" i="1"/>
  <c r="BE1587" i="1"/>
  <c r="BF1587" i="1"/>
  <c r="BG1587" i="1"/>
  <c r="BH1587" i="1"/>
  <c r="BI1587" i="1"/>
  <c r="BJ1587" i="1"/>
  <c r="BK1587" i="1"/>
  <c r="BL1587" i="1"/>
  <c r="BM1587" i="1"/>
  <c r="BN1587" i="1"/>
  <c r="BO1587" i="1"/>
  <c r="BP1587" i="1"/>
  <c r="BQ1587" i="1"/>
  <c r="BR1587" i="1"/>
  <c r="BS1587" i="1"/>
  <c r="BT1587" i="1"/>
  <c r="BU1587" i="1"/>
  <c r="BV1587" i="1"/>
  <c r="BW1587" i="1"/>
  <c r="BX1587" i="1"/>
  <c r="BY1587" i="1"/>
  <c r="BZ1587" i="1"/>
  <c r="CA1587" i="1"/>
  <c r="CB1587" i="1"/>
  <c r="CC1587" i="1"/>
  <c r="CD1587" i="1"/>
  <c r="CE1587" i="1"/>
  <c r="CF1587" i="1"/>
  <c r="CG1587" i="1"/>
  <c r="CH1587" i="1"/>
  <c r="CI1587" i="1"/>
  <c r="CJ1587" i="1"/>
  <c r="CK1587" i="1"/>
  <c r="CL1587" i="1"/>
  <c r="CM1587" i="1"/>
  <c r="CN1587" i="1"/>
  <c r="CO1587" i="1"/>
  <c r="CP1587" i="1"/>
  <c r="CQ1587" i="1"/>
  <c r="CR1587" i="1"/>
  <c r="CS1587" i="1"/>
  <c r="CT1587" i="1"/>
  <c r="CU1587" i="1"/>
  <c r="CV1587" i="1"/>
  <c r="CW1587" i="1"/>
  <c r="CX1587" i="1"/>
  <c r="CY1587" i="1"/>
  <c r="CZ1587" i="1"/>
  <c r="DA1587" i="1"/>
  <c r="DB1587" i="1"/>
  <c r="DC1587" i="1"/>
  <c r="DD1587" i="1"/>
  <c r="DE1587" i="1"/>
  <c r="DF1587" i="1"/>
  <c r="DG1587" i="1"/>
  <c r="DH1587" i="1"/>
  <c r="DI1587" i="1"/>
  <c r="DJ1587" i="1"/>
  <c r="DK1587" i="1"/>
  <c r="DL1587" i="1"/>
  <c r="DM1587" i="1"/>
  <c r="DN1587" i="1"/>
  <c r="DO1587" i="1"/>
  <c r="DP1587" i="1"/>
  <c r="DQ1587" i="1"/>
  <c r="BA1588" i="1"/>
  <c r="BB1588" i="1"/>
  <c r="BC1588" i="1"/>
  <c r="BD1588" i="1"/>
  <c r="BE1588" i="1"/>
  <c r="BF1588" i="1"/>
  <c r="BG1588" i="1"/>
  <c r="BH1588" i="1"/>
  <c r="BI1588" i="1"/>
  <c r="BJ1588" i="1"/>
  <c r="BK1588" i="1"/>
  <c r="BL1588" i="1"/>
  <c r="BM1588" i="1"/>
  <c r="BN1588" i="1"/>
  <c r="BO1588" i="1"/>
  <c r="BP1588" i="1"/>
  <c r="BQ1588" i="1"/>
  <c r="BR1588" i="1"/>
  <c r="BS1588" i="1"/>
  <c r="BT1588" i="1"/>
  <c r="BU1588" i="1"/>
  <c r="BV1588" i="1"/>
  <c r="BW1588" i="1"/>
  <c r="BX1588" i="1"/>
  <c r="BY1588" i="1"/>
  <c r="BZ1588" i="1"/>
  <c r="CA1588" i="1"/>
  <c r="CB1588" i="1"/>
  <c r="CC1588" i="1"/>
  <c r="CD1588" i="1"/>
  <c r="CE1588" i="1"/>
  <c r="CF1588" i="1"/>
  <c r="CG1588" i="1"/>
  <c r="CH1588" i="1"/>
  <c r="CI1588" i="1"/>
  <c r="CJ1588" i="1"/>
  <c r="CK1588" i="1"/>
  <c r="CL1588" i="1"/>
  <c r="CM1588" i="1"/>
  <c r="CN1588" i="1"/>
  <c r="CO1588" i="1"/>
  <c r="CP1588" i="1"/>
  <c r="CQ1588" i="1"/>
  <c r="CR1588" i="1"/>
  <c r="CS1588" i="1"/>
  <c r="CT1588" i="1"/>
  <c r="CU1588" i="1"/>
  <c r="CV1588" i="1"/>
  <c r="CW1588" i="1"/>
  <c r="CX1588" i="1"/>
  <c r="CY1588" i="1"/>
  <c r="CZ1588" i="1"/>
  <c r="DA1588" i="1"/>
  <c r="DB1588" i="1"/>
  <c r="DC1588" i="1"/>
  <c r="DD1588" i="1"/>
  <c r="DE1588" i="1"/>
  <c r="DF1588" i="1"/>
  <c r="DG1588" i="1"/>
  <c r="DH1588" i="1"/>
  <c r="DI1588" i="1"/>
  <c r="DJ1588" i="1"/>
  <c r="DK1588" i="1"/>
  <c r="DL1588" i="1"/>
  <c r="DM1588" i="1"/>
  <c r="DN1588" i="1"/>
  <c r="DO1588" i="1"/>
  <c r="DP1588" i="1"/>
  <c r="DQ1588" i="1"/>
  <c r="BA1589" i="1"/>
  <c r="BB1589" i="1"/>
  <c r="BC1589" i="1"/>
  <c r="BD1589" i="1"/>
  <c r="BE1589" i="1"/>
  <c r="BF1589" i="1"/>
  <c r="BG1589" i="1"/>
  <c r="BH1589" i="1"/>
  <c r="BI1589" i="1"/>
  <c r="BJ1589" i="1"/>
  <c r="BK1589" i="1"/>
  <c r="BL1589" i="1"/>
  <c r="BM1589" i="1"/>
  <c r="BN1589" i="1"/>
  <c r="BO1589" i="1"/>
  <c r="BP1589" i="1"/>
  <c r="BQ1589" i="1"/>
  <c r="BR1589" i="1"/>
  <c r="BS1589" i="1"/>
  <c r="BT1589" i="1"/>
  <c r="BU1589" i="1"/>
  <c r="BV1589" i="1"/>
  <c r="BW1589" i="1"/>
  <c r="BX1589" i="1"/>
  <c r="BY1589" i="1"/>
  <c r="BZ1589" i="1"/>
  <c r="CA1589" i="1"/>
  <c r="CB1589" i="1"/>
  <c r="CC1589" i="1"/>
  <c r="CD1589" i="1"/>
  <c r="CE1589" i="1"/>
  <c r="CF1589" i="1"/>
  <c r="CG1589" i="1"/>
  <c r="CH1589" i="1"/>
  <c r="CI1589" i="1"/>
  <c r="CJ1589" i="1"/>
  <c r="CK1589" i="1"/>
  <c r="CL1589" i="1"/>
  <c r="CM1589" i="1"/>
  <c r="CN1589" i="1"/>
  <c r="CO1589" i="1"/>
  <c r="CP1589" i="1"/>
  <c r="CQ1589" i="1"/>
  <c r="CR1589" i="1"/>
  <c r="CS1589" i="1"/>
  <c r="CT1589" i="1"/>
  <c r="CU1589" i="1"/>
  <c r="CV1589" i="1"/>
  <c r="CW1589" i="1"/>
  <c r="CX1589" i="1"/>
  <c r="CY1589" i="1"/>
  <c r="CZ1589" i="1"/>
  <c r="DA1589" i="1"/>
  <c r="DB1589" i="1"/>
  <c r="DC1589" i="1"/>
  <c r="DD1589" i="1"/>
  <c r="DE1589" i="1"/>
  <c r="DF1589" i="1"/>
  <c r="DG1589" i="1"/>
  <c r="DH1589" i="1"/>
  <c r="DI1589" i="1"/>
  <c r="DJ1589" i="1"/>
  <c r="DK1589" i="1"/>
  <c r="DL1589" i="1"/>
  <c r="DM1589" i="1"/>
  <c r="DN1589" i="1"/>
  <c r="DO1589" i="1"/>
  <c r="DP1589" i="1"/>
  <c r="DQ1589" i="1"/>
  <c r="BA1590" i="1"/>
  <c r="BB1590" i="1"/>
  <c r="BC1590" i="1"/>
  <c r="BD1590" i="1"/>
  <c r="BE1590" i="1"/>
  <c r="BF1590" i="1"/>
  <c r="BG1590" i="1"/>
  <c r="BH1590" i="1"/>
  <c r="BI1590" i="1"/>
  <c r="BJ1590" i="1"/>
  <c r="BK1590" i="1"/>
  <c r="BL1590" i="1"/>
  <c r="BM1590" i="1"/>
  <c r="BN1590" i="1"/>
  <c r="BO1590" i="1"/>
  <c r="BP1590" i="1"/>
  <c r="BQ1590" i="1"/>
  <c r="BR1590" i="1"/>
  <c r="BS1590" i="1"/>
  <c r="BT1590" i="1"/>
  <c r="BU1590" i="1"/>
  <c r="BV1590" i="1"/>
  <c r="BW1590" i="1"/>
  <c r="BX1590" i="1"/>
  <c r="BY1590" i="1"/>
  <c r="BZ1590" i="1"/>
  <c r="CA1590" i="1"/>
  <c r="CB1590" i="1"/>
  <c r="CC1590" i="1"/>
  <c r="CD1590" i="1"/>
  <c r="CE1590" i="1"/>
  <c r="CF1590" i="1"/>
  <c r="CG1590" i="1"/>
  <c r="CH1590" i="1"/>
  <c r="CI1590" i="1"/>
  <c r="CJ1590" i="1"/>
  <c r="CK1590" i="1"/>
  <c r="CL1590" i="1"/>
  <c r="CM1590" i="1"/>
  <c r="CN1590" i="1"/>
  <c r="CO1590" i="1"/>
  <c r="CP1590" i="1"/>
  <c r="CQ1590" i="1"/>
  <c r="CR1590" i="1"/>
  <c r="CS1590" i="1"/>
  <c r="CT1590" i="1"/>
  <c r="CU1590" i="1"/>
  <c r="CV1590" i="1"/>
  <c r="CW1590" i="1"/>
  <c r="CX1590" i="1"/>
  <c r="CY1590" i="1"/>
  <c r="CZ1590" i="1"/>
  <c r="DA1590" i="1"/>
  <c r="DB1590" i="1"/>
  <c r="DC1590" i="1"/>
  <c r="DD1590" i="1"/>
  <c r="DE1590" i="1"/>
  <c r="DF1590" i="1"/>
  <c r="DG1590" i="1"/>
  <c r="DH1590" i="1"/>
  <c r="DI1590" i="1"/>
  <c r="DJ1590" i="1"/>
  <c r="DK1590" i="1"/>
  <c r="DL1590" i="1"/>
  <c r="DM1590" i="1"/>
  <c r="DN1590" i="1"/>
  <c r="DO1590" i="1"/>
  <c r="DP1590" i="1"/>
  <c r="DQ1590" i="1"/>
  <c r="BA1591" i="1"/>
  <c r="BB1591" i="1"/>
  <c r="BC1591" i="1"/>
  <c r="BD1591" i="1"/>
  <c r="BE1591" i="1"/>
  <c r="BF1591" i="1"/>
  <c r="BG1591" i="1"/>
  <c r="BH1591" i="1"/>
  <c r="BI1591" i="1"/>
  <c r="BJ1591" i="1"/>
  <c r="BK1591" i="1"/>
  <c r="BL1591" i="1"/>
  <c r="BM1591" i="1"/>
  <c r="BN1591" i="1"/>
  <c r="BO1591" i="1"/>
  <c r="BP1591" i="1"/>
  <c r="BQ1591" i="1"/>
  <c r="BR1591" i="1"/>
  <c r="BS1591" i="1"/>
  <c r="BT1591" i="1"/>
  <c r="BU1591" i="1"/>
  <c r="BV1591" i="1"/>
  <c r="BW1591" i="1"/>
  <c r="BX1591" i="1"/>
  <c r="BY1591" i="1"/>
  <c r="BZ1591" i="1"/>
  <c r="CA1591" i="1"/>
  <c r="CB1591" i="1"/>
  <c r="CC1591" i="1"/>
  <c r="CD1591" i="1"/>
  <c r="CE1591" i="1"/>
  <c r="CF1591" i="1"/>
  <c r="CG1591" i="1"/>
  <c r="CH1591" i="1"/>
  <c r="CI1591" i="1"/>
  <c r="CJ1591" i="1"/>
  <c r="CK1591" i="1"/>
  <c r="CL1591" i="1"/>
  <c r="CM1591" i="1"/>
  <c r="CN1591" i="1"/>
  <c r="CO1591" i="1"/>
  <c r="CP1591" i="1"/>
  <c r="CQ1591" i="1"/>
  <c r="CR1591" i="1"/>
  <c r="CS1591" i="1"/>
  <c r="CT1591" i="1"/>
  <c r="CU1591" i="1"/>
  <c r="CV1591" i="1"/>
  <c r="CW1591" i="1"/>
  <c r="CX1591" i="1"/>
  <c r="CY1591" i="1"/>
  <c r="CZ1591" i="1"/>
  <c r="DA1591" i="1"/>
  <c r="DB1591" i="1"/>
  <c r="DC1591" i="1"/>
  <c r="DD1591" i="1"/>
  <c r="DE1591" i="1"/>
  <c r="DF1591" i="1"/>
  <c r="DG1591" i="1"/>
  <c r="DH1591" i="1"/>
  <c r="DI1591" i="1"/>
  <c r="DJ1591" i="1"/>
  <c r="DK1591" i="1"/>
  <c r="DL1591" i="1"/>
  <c r="DM1591" i="1"/>
  <c r="DN1591" i="1"/>
  <c r="DO1591" i="1"/>
  <c r="DP1591" i="1"/>
  <c r="DQ1591" i="1"/>
  <c r="BA1592" i="1"/>
  <c r="BB1592" i="1"/>
  <c r="BC1592" i="1"/>
  <c r="BD1592" i="1"/>
  <c r="BE1592" i="1"/>
  <c r="BF1592" i="1"/>
  <c r="BG1592" i="1"/>
  <c r="BH1592" i="1"/>
  <c r="BI1592" i="1"/>
  <c r="BJ1592" i="1"/>
  <c r="BK1592" i="1"/>
  <c r="BL1592" i="1"/>
  <c r="BM1592" i="1"/>
  <c r="BN1592" i="1"/>
  <c r="BO1592" i="1"/>
  <c r="BP1592" i="1"/>
  <c r="BQ1592" i="1"/>
  <c r="BR1592" i="1"/>
  <c r="BS1592" i="1"/>
  <c r="BT1592" i="1"/>
  <c r="BU1592" i="1"/>
  <c r="BV1592" i="1"/>
  <c r="BW1592" i="1"/>
  <c r="BX1592" i="1"/>
  <c r="BY1592" i="1"/>
  <c r="BZ1592" i="1"/>
  <c r="CA1592" i="1"/>
  <c r="CB1592" i="1"/>
  <c r="CC1592" i="1"/>
  <c r="CD1592" i="1"/>
  <c r="CE1592" i="1"/>
  <c r="CF1592" i="1"/>
  <c r="CG1592" i="1"/>
  <c r="CH1592" i="1"/>
  <c r="CI1592" i="1"/>
  <c r="CJ1592" i="1"/>
  <c r="CK1592" i="1"/>
  <c r="CL1592" i="1"/>
  <c r="CM1592" i="1"/>
  <c r="CN1592" i="1"/>
  <c r="CO1592" i="1"/>
  <c r="CP1592" i="1"/>
  <c r="CQ1592" i="1"/>
  <c r="CR1592" i="1"/>
  <c r="CS1592" i="1"/>
  <c r="CT1592" i="1"/>
  <c r="CU1592" i="1"/>
  <c r="CV1592" i="1"/>
  <c r="CW1592" i="1"/>
  <c r="CX1592" i="1"/>
  <c r="CY1592" i="1"/>
  <c r="CZ1592" i="1"/>
  <c r="DA1592" i="1"/>
  <c r="DB1592" i="1"/>
  <c r="DC1592" i="1"/>
  <c r="DD1592" i="1"/>
  <c r="DE1592" i="1"/>
  <c r="DF1592" i="1"/>
  <c r="DG1592" i="1"/>
  <c r="DH1592" i="1"/>
  <c r="DI1592" i="1"/>
  <c r="DJ1592" i="1"/>
  <c r="DK1592" i="1"/>
  <c r="DL1592" i="1"/>
  <c r="DM1592" i="1"/>
  <c r="DN1592" i="1"/>
  <c r="DO1592" i="1"/>
  <c r="DP1592" i="1"/>
  <c r="DQ1592" i="1"/>
  <c r="BA1593" i="1"/>
  <c r="BB1593" i="1"/>
  <c r="BC1593" i="1"/>
  <c r="BD1593" i="1"/>
  <c r="BE1593" i="1"/>
  <c r="BF1593" i="1"/>
  <c r="BG1593" i="1"/>
  <c r="BH1593" i="1"/>
  <c r="BI1593" i="1"/>
  <c r="BJ1593" i="1"/>
  <c r="BK1593" i="1"/>
  <c r="BL1593" i="1"/>
  <c r="BM1593" i="1"/>
  <c r="BN1593" i="1"/>
  <c r="BO1593" i="1"/>
  <c r="BP1593" i="1"/>
  <c r="BQ1593" i="1"/>
  <c r="BR1593" i="1"/>
  <c r="BS1593" i="1"/>
  <c r="BT1593" i="1"/>
  <c r="BU1593" i="1"/>
  <c r="BV1593" i="1"/>
  <c r="BW1593" i="1"/>
  <c r="BX1593" i="1"/>
  <c r="BY1593" i="1"/>
  <c r="BZ1593" i="1"/>
  <c r="CA1593" i="1"/>
  <c r="CB1593" i="1"/>
  <c r="CC1593" i="1"/>
  <c r="CD1593" i="1"/>
  <c r="CE1593" i="1"/>
  <c r="CF1593" i="1"/>
  <c r="CG1593" i="1"/>
  <c r="CH1593" i="1"/>
  <c r="CI1593" i="1"/>
  <c r="CJ1593" i="1"/>
  <c r="CK1593" i="1"/>
  <c r="CL1593" i="1"/>
  <c r="CM1593" i="1"/>
  <c r="CN1593" i="1"/>
  <c r="CO1593" i="1"/>
  <c r="CP1593" i="1"/>
  <c r="CQ1593" i="1"/>
  <c r="CR1593" i="1"/>
  <c r="CS1593" i="1"/>
  <c r="CT1593" i="1"/>
  <c r="CU1593" i="1"/>
  <c r="CV1593" i="1"/>
  <c r="CW1593" i="1"/>
  <c r="CX1593" i="1"/>
  <c r="CY1593" i="1"/>
  <c r="CZ1593" i="1"/>
  <c r="DA1593" i="1"/>
  <c r="DB1593" i="1"/>
  <c r="DC1593" i="1"/>
  <c r="DD1593" i="1"/>
  <c r="DE1593" i="1"/>
  <c r="DF1593" i="1"/>
  <c r="DG1593" i="1"/>
  <c r="DH1593" i="1"/>
  <c r="DI1593" i="1"/>
  <c r="DJ1593" i="1"/>
  <c r="DK1593" i="1"/>
  <c r="DL1593" i="1"/>
  <c r="DM1593" i="1"/>
  <c r="DN1593" i="1"/>
  <c r="DO1593" i="1"/>
  <c r="DP1593" i="1"/>
  <c r="DQ1593" i="1"/>
  <c r="BA1594" i="1"/>
  <c r="BB1594" i="1"/>
  <c r="BC1594" i="1"/>
  <c r="BD1594" i="1"/>
  <c r="BE1594" i="1"/>
  <c r="BF1594" i="1"/>
  <c r="BG1594" i="1"/>
  <c r="BH1594" i="1"/>
  <c r="BI1594" i="1"/>
  <c r="BJ1594" i="1"/>
  <c r="BK1594" i="1"/>
  <c r="BL1594" i="1"/>
  <c r="BM1594" i="1"/>
  <c r="BN1594" i="1"/>
  <c r="BO1594" i="1"/>
  <c r="BP1594" i="1"/>
  <c r="BQ1594" i="1"/>
  <c r="BR1594" i="1"/>
  <c r="BS1594" i="1"/>
  <c r="BT1594" i="1"/>
  <c r="BU1594" i="1"/>
  <c r="BV1594" i="1"/>
  <c r="BW1594" i="1"/>
  <c r="BX1594" i="1"/>
  <c r="BY1594" i="1"/>
  <c r="BZ1594" i="1"/>
  <c r="CA1594" i="1"/>
  <c r="CB1594" i="1"/>
  <c r="CC1594" i="1"/>
  <c r="CD1594" i="1"/>
  <c r="CE1594" i="1"/>
  <c r="CF1594" i="1"/>
  <c r="CG1594" i="1"/>
  <c r="CH1594" i="1"/>
  <c r="CI1594" i="1"/>
  <c r="CJ1594" i="1"/>
  <c r="CK1594" i="1"/>
  <c r="CL1594" i="1"/>
  <c r="CM1594" i="1"/>
  <c r="CN1594" i="1"/>
  <c r="CO1594" i="1"/>
  <c r="CP1594" i="1"/>
  <c r="CQ1594" i="1"/>
  <c r="CR1594" i="1"/>
  <c r="CS1594" i="1"/>
  <c r="CT1594" i="1"/>
  <c r="CU1594" i="1"/>
  <c r="CV1594" i="1"/>
  <c r="CW1594" i="1"/>
  <c r="CX1594" i="1"/>
  <c r="CY1594" i="1"/>
  <c r="CZ1594" i="1"/>
  <c r="DA1594" i="1"/>
  <c r="DB1594" i="1"/>
  <c r="DC1594" i="1"/>
  <c r="DD1594" i="1"/>
  <c r="DE1594" i="1"/>
  <c r="DF1594" i="1"/>
  <c r="DG1594" i="1"/>
  <c r="DH1594" i="1"/>
  <c r="DI1594" i="1"/>
  <c r="DJ1594" i="1"/>
  <c r="DK1594" i="1"/>
  <c r="DL1594" i="1"/>
  <c r="DM1594" i="1"/>
  <c r="DN1594" i="1"/>
  <c r="DO1594" i="1"/>
  <c r="DP1594" i="1"/>
  <c r="DQ1594" i="1"/>
  <c r="BA1595" i="1"/>
  <c r="BB1595" i="1"/>
  <c r="BC1595" i="1"/>
  <c r="BD1595" i="1"/>
  <c r="BE1595" i="1"/>
  <c r="BF1595" i="1"/>
  <c r="BG1595" i="1"/>
  <c r="BH1595" i="1"/>
  <c r="BI1595" i="1"/>
  <c r="BJ1595" i="1"/>
  <c r="BK1595" i="1"/>
  <c r="BL1595" i="1"/>
  <c r="BM1595" i="1"/>
  <c r="BN1595" i="1"/>
  <c r="BO1595" i="1"/>
  <c r="BP1595" i="1"/>
  <c r="BQ1595" i="1"/>
  <c r="BR1595" i="1"/>
  <c r="BS1595" i="1"/>
  <c r="BT1595" i="1"/>
  <c r="BU1595" i="1"/>
  <c r="BV1595" i="1"/>
  <c r="BW1595" i="1"/>
  <c r="BX1595" i="1"/>
  <c r="BY1595" i="1"/>
  <c r="BZ1595" i="1"/>
  <c r="CA1595" i="1"/>
  <c r="CB1595" i="1"/>
  <c r="CC1595" i="1"/>
  <c r="CD1595" i="1"/>
  <c r="CE1595" i="1"/>
  <c r="CF1595" i="1"/>
  <c r="CG1595" i="1"/>
  <c r="CH1595" i="1"/>
  <c r="CI1595" i="1"/>
  <c r="CJ1595" i="1"/>
  <c r="CK1595" i="1"/>
  <c r="CL1595" i="1"/>
  <c r="CM1595" i="1"/>
  <c r="CN1595" i="1"/>
  <c r="CO1595" i="1"/>
  <c r="CP1595" i="1"/>
  <c r="CQ1595" i="1"/>
  <c r="CR1595" i="1"/>
  <c r="CS1595" i="1"/>
  <c r="CT1595" i="1"/>
  <c r="CU1595" i="1"/>
  <c r="CV1595" i="1"/>
  <c r="CW1595" i="1"/>
  <c r="CX1595" i="1"/>
  <c r="CY1595" i="1"/>
  <c r="CZ1595" i="1"/>
  <c r="DA1595" i="1"/>
  <c r="DB1595" i="1"/>
  <c r="DC1595" i="1"/>
  <c r="DD1595" i="1"/>
  <c r="DE1595" i="1"/>
  <c r="DF1595" i="1"/>
  <c r="DG1595" i="1"/>
  <c r="DH1595" i="1"/>
  <c r="DI1595" i="1"/>
  <c r="DJ1595" i="1"/>
  <c r="DK1595" i="1"/>
  <c r="DL1595" i="1"/>
  <c r="DM1595" i="1"/>
  <c r="DN1595" i="1"/>
  <c r="DO1595" i="1"/>
  <c r="DP1595" i="1"/>
  <c r="DQ1595" i="1"/>
  <c r="BA1596" i="1"/>
  <c r="BB1596" i="1"/>
  <c r="BC1596" i="1"/>
  <c r="BD1596" i="1"/>
  <c r="BE1596" i="1"/>
  <c r="BF1596" i="1"/>
  <c r="BG1596" i="1"/>
  <c r="BH1596" i="1"/>
  <c r="BI1596" i="1"/>
  <c r="BJ1596" i="1"/>
  <c r="BK1596" i="1"/>
  <c r="BL1596" i="1"/>
  <c r="BM1596" i="1"/>
  <c r="BN1596" i="1"/>
  <c r="BO1596" i="1"/>
  <c r="BP1596" i="1"/>
  <c r="BQ1596" i="1"/>
  <c r="BR1596" i="1"/>
  <c r="BS1596" i="1"/>
  <c r="BT1596" i="1"/>
  <c r="BU1596" i="1"/>
  <c r="BV1596" i="1"/>
  <c r="BW1596" i="1"/>
  <c r="BX1596" i="1"/>
  <c r="BY1596" i="1"/>
  <c r="BZ1596" i="1"/>
  <c r="CA1596" i="1"/>
  <c r="CB1596" i="1"/>
  <c r="CC1596" i="1"/>
  <c r="CD1596" i="1"/>
  <c r="CE1596" i="1"/>
  <c r="CF1596" i="1"/>
  <c r="CG1596" i="1"/>
  <c r="CH1596" i="1"/>
  <c r="CI1596" i="1"/>
  <c r="CJ1596" i="1"/>
  <c r="CK1596" i="1"/>
  <c r="CL1596" i="1"/>
  <c r="CM1596" i="1"/>
  <c r="CN1596" i="1"/>
  <c r="CO1596" i="1"/>
  <c r="CP1596" i="1"/>
  <c r="CQ1596" i="1"/>
  <c r="CR1596" i="1"/>
  <c r="CS1596" i="1"/>
  <c r="CT1596" i="1"/>
  <c r="CU1596" i="1"/>
  <c r="CV1596" i="1"/>
  <c r="CW1596" i="1"/>
  <c r="CX1596" i="1"/>
  <c r="CY1596" i="1"/>
  <c r="CZ1596" i="1"/>
  <c r="DA1596" i="1"/>
  <c r="DB1596" i="1"/>
  <c r="DC1596" i="1"/>
  <c r="DD1596" i="1"/>
  <c r="DE1596" i="1"/>
  <c r="DF1596" i="1"/>
  <c r="DG1596" i="1"/>
  <c r="DH1596" i="1"/>
  <c r="DI1596" i="1"/>
  <c r="DJ1596" i="1"/>
  <c r="DK1596" i="1"/>
  <c r="DL1596" i="1"/>
  <c r="DM1596" i="1"/>
  <c r="DN1596" i="1"/>
  <c r="DO1596" i="1"/>
  <c r="DP1596" i="1"/>
  <c r="DQ1596" i="1"/>
  <c r="BA1597" i="1"/>
  <c r="BB1597" i="1"/>
  <c r="BC1597" i="1"/>
  <c r="BD1597" i="1"/>
  <c r="BE1597" i="1"/>
  <c r="BF1597" i="1"/>
  <c r="BG1597" i="1"/>
  <c r="BH1597" i="1"/>
  <c r="BI1597" i="1"/>
  <c r="BJ1597" i="1"/>
  <c r="BK1597" i="1"/>
  <c r="BL1597" i="1"/>
  <c r="BM1597" i="1"/>
  <c r="BN1597" i="1"/>
  <c r="BO1597" i="1"/>
  <c r="BP1597" i="1"/>
  <c r="BQ1597" i="1"/>
  <c r="BR1597" i="1"/>
  <c r="BS1597" i="1"/>
  <c r="BT1597" i="1"/>
  <c r="BU1597" i="1"/>
  <c r="BV1597" i="1"/>
  <c r="BW1597" i="1"/>
  <c r="BX1597" i="1"/>
  <c r="BY1597" i="1"/>
  <c r="BZ1597" i="1"/>
  <c r="CA1597" i="1"/>
  <c r="CB1597" i="1"/>
  <c r="CC1597" i="1"/>
  <c r="CD1597" i="1"/>
  <c r="CE1597" i="1"/>
  <c r="CF1597" i="1"/>
  <c r="CG1597" i="1"/>
  <c r="CH1597" i="1"/>
  <c r="CI1597" i="1"/>
  <c r="CJ1597" i="1"/>
  <c r="CK1597" i="1"/>
  <c r="CL1597" i="1"/>
  <c r="CM1597" i="1"/>
  <c r="CN1597" i="1"/>
  <c r="CO1597" i="1"/>
  <c r="CP1597" i="1"/>
  <c r="CQ1597" i="1"/>
  <c r="CR1597" i="1"/>
  <c r="CS1597" i="1"/>
  <c r="CT1597" i="1"/>
  <c r="CU1597" i="1"/>
  <c r="CV1597" i="1"/>
  <c r="CW1597" i="1"/>
  <c r="CX1597" i="1"/>
  <c r="CY1597" i="1"/>
  <c r="CZ1597" i="1"/>
  <c r="DA1597" i="1"/>
  <c r="DB1597" i="1"/>
  <c r="DC1597" i="1"/>
  <c r="DD1597" i="1"/>
  <c r="DE1597" i="1"/>
  <c r="DF1597" i="1"/>
  <c r="DG1597" i="1"/>
  <c r="DH1597" i="1"/>
  <c r="DI1597" i="1"/>
  <c r="DJ1597" i="1"/>
  <c r="DK1597" i="1"/>
  <c r="DL1597" i="1"/>
  <c r="DM1597" i="1"/>
  <c r="DN1597" i="1"/>
  <c r="DO1597" i="1"/>
  <c r="DP1597" i="1"/>
  <c r="DQ1597" i="1"/>
  <c r="BA1598" i="1"/>
  <c r="BB1598" i="1"/>
  <c r="BC1598" i="1"/>
  <c r="BD1598" i="1"/>
  <c r="BE1598" i="1"/>
  <c r="BF1598" i="1"/>
  <c r="BG1598" i="1"/>
  <c r="BH1598" i="1"/>
  <c r="BI1598" i="1"/>
  <c r="BJ1598" i="1"/>
  <c r="BK1598" i="1"/>
  <c r="BL1598" i="1"/>
  <c r="BM1598" i="1"/>
  <c r="BN1598" i="1"/>
  <c r="BO1598" i="1"/>
  <c r="BP1598" i="1"/>
  <c r="BQ1598" i="1"/>
  <c r="BR1598" i="1"/>
  <c r="BS1598" i="1"/>
  <c r="BT1598" i="1"/>
  <c r="BU1598" i="1"/>
  <c r="BV1598" i="1"/>
  <c r="BW1598" i="1"/>
  <c r="BX1598" i="1"/>
  <c r="BY1598" i="1"/>
  <c r="BZ1598" i="1"/>
  <c r="CA1598" i="1"/>
  <c r="CB1598" i="1"/>
  <c r="CC1598" i="1"/>
  <c r="CD1598" i="1"/>
  <c r="CE1598" i="1"/>
  <c r="CF1598" i="1"/>
  <c r="CG1598" i="1"/>
  <c r="CH1598" i="1"/>
  <c r="CI1598" i="1"/>
  <c r="CJ1598" i="1"/>
  <c r="CK1598" i="1"/>
  <c r="CL1598" i="1"/>
  <c r="CM1598" i="1"/>
  <c r="CN1598" i="1"/>
  <c r="CO1598" i="1"/>
  <c r="CP1598" i="1"/>
  <c r="CQ1598" i="1"/>
  <c r="CR1598" i="1"/>
  <c r="CS1598" i="1"/>
  <c r="CT1598" i="1"/>
  <c r="CU1598" i="1"/>
  <c r="CV1598" i="1"/>
  <c r="CW1598" i="1"/>
  <c r="CX1598" i="1"/>
  <c r="CY1598" i="1"/>
  <c r="CZ1598" i="1"/>
  <c r="DA1598" i="1"/>
  <c r="DB1598" i="1"/>
  <c r="DC1598" i="1"/>
  <c r="DD1598" i="1"/>
  <c r="DE1598" i="1"/>
  <c r="DF1598" i="1"/>
  <c r="DG1598" i="1"/>
  <c r="DH1598" i="1"/>
  <c r="DI1598" i="1"/>
  <c r="DJ1598" i="1"/>
  <c r="DK1598" i="1"/>
  <c r="DL1598" i="1"/>
  <c r="DM1598" i="1"/>
  <c r="DN1598" i="1"/>
  <c r="DO1598" i="1"/>
  <c r="DP1598" i="1"/>
  <c r="DQ1598" i="1"/>
  <c r="BA1599" i="1"/>
  <c r="BB1599" i="1"/>
  <c r="BC1599" i="1"/>
  <c r="BD1599" i="1"/>
  <c r="BE1599" i="1"/>
  <c r="BF1599" i="1"/>
  <c r="BG1599" i="1"/>
  <c r="BH1599" i="1"/>
  <c r="BI1599" i="1"/>
  <c r="BJ1599" i="1"/>
  <c r="BK1599" i="1"/>
  <c r="BL1599" i="1"/>
  <c r="BM1599" i="1"/>
  <c r="BN1599" i="1"/>
  <c r="BO1599" i="1"/>
  <c r="BP1599" i="1"/>
  <c r="BQ1599" i="1"/>
  <c r="BR1599" i="1"/>
  <c r="BS1599" i="1"/>
  <c r="BT1599" i="1"/>
  <c r="BU1599" i="1"/>
  <c r="BV1599" i="1"/>
  <c r="BW1599" i="1"/>
  <c r="BX1599" i="1"/>
  <c r="BY1599" i="1"/>
  <c r="BZ1599" i="1"/>
  <c r="CA1599" i="1"/>
  <c r="CB1599" i="1"/>
  <c r="CC1599" i="1"/>
  <c r="CD1599" i="1"/>
  <c r="CE1599" i="1"/>
  <c r="CF1599" i="1"/>
  <c r="CG1599" i="1"/>
  <c r="CH1599" i="1"/>
  <c r="CI1599" i="1"/>
  <c r="CJ1599" i="1"/>
  <c r="CK1599" i="1"/>
  <c r="CL1599" i="1"/>
  <c r="CM1599" i="1"/>
  <c r="CN1599" i="1"/>
  <c r="CO1599" i="1"/>
  <c r="CP1599" i="1"/>
  <c r="CQ1599" i="1"/>
  <c r="CR1599" i="1"/>
  <c r="CS1599" i="1"/>
  <c r="CT1599" i="1"/>
  <c r="CU1599" i="1"/>
  <c r="CV1599" i="1"/>
  <c r="CW1599" i="1"/>
  <c r="CX1599" i="1"/>
  <c r="CY1599" i="1"/>
  <c r="CZ1599" i="1"/>
  <c r="DA1599" i="1"/>
  <c r="DB1599" i="1"/>
  <c r="DC1599" i="1"/>
  <c r="DD1599" i="1"/>
  <c r="DE1599" i="1"/>
  <c r="DF1599" i="1"/>
  <c r="DG1599" i="1"/>
  <c r="DH1599" i="1"/>
  <c r="DI1599" i="1"/>
  <c r="DJ1599" i="1"/>
  <c r="DK1599" i="1"/>
  <c r="DL1599" i="1"/>
  <c r="DM1599" i="1"/>
  <c r="DN1599" i="1"/>
  <c r="DO1599" i="1"/>
  <c r="DP1599" i="1"/>
  <c r="DQ1599" i="1"/>
  <c r="BA1600" i="1"/>
  <c r="BB1600" i="1"/>
  <c r="BC1600" i="1"/>
  <c r="BD1600" i="1"/>
  <c r="BE1600" i="1"/>
  <c r="BF1600" i="1"/>
  <c r="BG1600" i="1"/>
  <c r="BH1600" i="1"/>
  <c r="BI1600" i="1"/>
  <c r="BJ1600" i="1"/>
  <c r="BK1600" i="1"/>
  <c r="BL1600" i="1"/>
  <c r="BM1600" i="1"/>
  <c r="BN1600" i="1"/>
  <c r="BO1600" i="1"/>
  <c r="BP1600" i="1"/>
  <c r="BQ1600" i="1"/>
  <c r="BR1600" i="1"/>
  <c r="BS1600" i="1"/>
  <c r="BT1600" i="1"/>
  <c r="BU1600" i="1"/>
  <c r="BV1600" i="1"/>
  <c r="BW1600" i="1"/>
  <c r="BX1600" i="1"/>
  <c r="BY1600" i="1"/>
  <c r="BZ1600" i="1"/>
  <c r="CA1600" i="1"/>
  <c r="CB1600" i="1"/>
  <c r="CC1600" i="1"/>
  <c r="CD1600" i="1"/>
  <c r="CE1600" i="1"/>
  <c r="CF1600" i="1"/>
  <c r="CG1600" i="1"/>
  <c r="CH1600" i="1"/>
  <c r="CI1600" i="1"/>
  <c r="CJ1600" i="1"/>
  <c r="CK1600" i="1"/>
  <c r="CL1600" i="1"/>
  <c r="CM1600" i="1"/>
  <c r="CN1600" i="1"/>
  <c r="CO1600" i="1"/>
  <c r="CP1600" i="1"/>
  <c r="CQ1600" i="1"/>
  <c r="CR1600" i="1"/>
  <c r="CS1600" i="1"/>
  <c r="CT1600" i="1"/>
  <c r="CU1600" i="1"/>
  <c r="CV1600" i="1"/>
  <c r="CW1600" i="1"/>
  <c r="CX1600" i="1"/>
  <c r="CY1600" i="1"/>
  <c r="CZ1600" i="1"/>
  <c r="DA1600" i="1"/>
  <c r="DB1600" i="1"/>
  <c r="DC1600" i="1"/>
  <c r="DD1600" i="1"/>
  <c r="DE1600" i="1"/>
  <c r="DF1600" i="1"/>
  <c r="DG1600" i="1"/>
  <c r="DH1600" i="1"/>
  <c r="DI1600" i="1"/>
  <c r="DJ1600" i="1"/>
  <c r="DK1600" i="1"/>
  <c r="DL1600" i="1"/>
  <c r="DM1600" i="1"/>
  <c r="DN1600" i="1"/>
  <c r="DO1600" i="1"/>
  <c r="DP1600" i="1"/>
  <c r="DQ1600" i="1"/>
  <c r="BA1601" i="1"/>
  <c r="BB1601" i="1"/>
  <c r="BC1601" i="1"/>
  <c r="BD1601" i="1"/>
  <c r="BE1601" i="1"/>
  <c r="BF1601" i="1"/>
  <c r="BG1601" i="1"/>
  <c r="BH1601" i="1"/>
  <c r="BI1601" i="1"/>
  <c r="BJ1601" i="1"/>
  <c r="BK1601" i="1"/>
  <c r="BL1601" i="1"/>
  <c r="BM1601" i="1"/>
  <c r="BN1601" i="1"/>
  <c r="BO1601" i="1"/>
  <c r="BP1601" i="1"/>
  <c r="BQ1601" i="1"/>
  <c r="BR1601" i="1"/>
  <c r="BS1601" i="1"/>
  <c r="BT1601" i="1"/>
  <c r="BU1601" i="1"/>
  <c r="BV1601" i="1"/>
  <c r="BW1601" i="1"/>
  <c r="BX1601" i="1"/>
  <c r="BY1601" i="1"/>
  <c r="BZ1601" i="1"/>
  <c r="CA1601" i="1"/>
  <c r="CB1601" i="1"/>
  <c r="CC1601" i="1"/>
  <c r="CD1601" i="1"/>
  <c r="CE1601" i="1"/>
  <c r="CF1601" i="1"/>
  <c r="CG1601" i="1"/>
  <c r="CH1601" i="1"/>
  <c r="CI1601" i="1"/>
  <c r="CJ1601" i="1"/>
  <c r="CK1601" i="1"/>
  <c r="CL1601" i="1"/>
  <c r="CM1601" i="1"/>
  <c r="CN1601" i="1"/>
  <c r="CO1601" i="1"/>
  <c r="CP1601" i="1"/>
  <c r="CQ1601" i="1"/>
  <c r="CR1601" i="1"/>
  <c r="CS1601" i="1"/>
  <c r="CT1601" i="1"/>
  <c r="CU1601" i="1"/>
  <c r="CV1601" i="1"/>
  <c r="CW1601" i="1"/>
  <c r="CX1601" i="1"/>
  <c r="CY1601" i="1"/>
  <c r="CZ1601" i="1"/>
  <c r="DA1601" i="1"/>
  <c r="DB1601" i="1"/>
  <c r="DC1601" i="1"/>
  <c r="DD1601" i="1"/>
  <c r="DE1601" i="1"/>
  <c r="DF1601" i="1"/>
  <c r="DG1601" i="1"/>
  <c r="DH1601" i="1"/>
  <c r="DI1601" i="1"/>
  <c r="DJ1601" i="1"/>
  <c r="DK1601" i="1"/>
  <c r="DL1601" i="1"/>
  <c r="DM1601" i="1"/>
  <c r="DN1601" i="1"/>
  <c r="DO1601" i="1"/>
  <c r="DP1601" i="1"/>
  <c r="DQ1601" i="1"/>
  <c r="BA1602" i="1"/>
  <c r="BB1602" i="1"/>
  <c r="BC1602" i="1"/>
  <c r="BD1602" i="1"/>
  <c r="BE1602" i="1"/>
  <c r="BF1602" i="1"/>
  <c r="BG1602" i="1"/>
  <c r="BH1602" i="1"/>
  <c r="BI1602" i="1"/>
  <c r="BJ1602" i="1"/>
  <c r="BK1602" i="1"/>
  <c r="BL1602" i="1"/>
  <c r="BM1602" i="1"/>
  <c r="BN1602" i="1"/>
  <c r="BO1602" i="1"/>
  <c r="BP1602" i="1"/>
  <c r="BQ1602" i="1"/>
  <c r="BR1602" i="1"/>
  <c r="BS1602" i="1"/>
  <c r="BT1602" i="1"/>
  <c r="BU1602" i="1"/>
  <c r="BV1602" i="1"/>
  <c r="BW1602" i="1"/>
  <c r="BX1602" i="1"/>
  <c r="BY1602" i="1"/>
  <c r="BZ1602" i="1"/>
  <c r="CA1602" i="1"/>
  <c r="CB1602" i="1"/>
  <c r="CC1602" i="1"/>
  <c r="CD1602" i="1"/>
  <c r="CE1602" i="1"/>
  <c r="CF1602" i="1"/>
  <c r="CG1602" i="1"/>
  <c r="CH1602" i="1"/>
  <c r="CI1602" i="1"/>
  <c r="CJ1602" i="1"/>
  <c r="CK1602" i="1"/>
  <c r="CL1602" i="1"/>
  <c r="CM1602" i="1"/>
  <c r="CN1602" i="1"/>
  <c r="CO1602" i="1"/>
  <c r="CP1602" i="1"/>
  <c r="CQ1602" i="1"/>
  <c r="CR1602" i="1"/>
  <c r="CS1602" i="1"/>
  <c r="CT1602" i="1"/>
  <c r="CU1602" i="1"/>
  <c r="CV1602" i="1"/>
  <c r="CW1602" i="1"/>
  <c r="CX1602" i="1"/>
  <c r="CY1602" i="1"/>
  <c r="CZ1602" i="1"/>
  <c r="DA1602" i="1"/>
  <c r="DB1602" i="1"/>
  <c r="DC1602" i="1"/>
  <c r="DD1602" i="1"/>
  <c r="DE1602" i="1"/>
  <c r="DF1602" i="1"/>
  <c r="DG1602" i="1"/>
  <c r="DH1602" i="1"/>
  <c r="DI1602" i="1"/>
  <c r="DJ1602" i="1"/>
  <c r="DK1602" i="1"/>
  <c r="DL1602" i="1"/>
  <c r="DM1602" i="1"/>
  <c r="DN1602" i="1"/>
  <c r="DO1602" i="1"/>
  <c r="DP1602" i="1"/>
  <c r="DQ1602" i="1"/>
  <c r="BA1603" i="1"/>
  <c r="BB1603" i="1"/>
  <c r="BC1603" i="1"/>
  <c r="BD1603" i="1"/>
  <c r="BE1603" i="1"/>
  <c r="BF1603" i="1"/>
  <c r="BG1603" i="1"/>
  <c r="BH1603" i="1"/>
  <c r="BI1603" i="1"/>
  <c r="BJ1603" i="1"/>
  <c r="BK1603" i="1"/>
  <c r="BL1603" i="1"/>
  <c r="BM1603" i="1"/>
  <c r="BN1603" i="1"/>
  <c r="BO1603" i="1"/>
  <c r="BP1603" i="1"/>
  <c r="BQ1603" i="1"/>
  <c r="BR1603" i="1"/>
  <c r="BS1603" i="1"/>
  <c r="BT1603" i="1"/>
  <c r="BU1603" i="1"/>
  <c r="BV1603" i="1"/>
  <c r="BW1603" i="1"/>
  <c r="BX1603" i="1"/>
  <c r="BY1603" i="1"/>
  <c r="BZ1603" i="1"/>
  <c r="CA1603" i="1"/>
  <c r="CB1603" i="1"/>
  <c r="CC1603" i="1"/>
  <c r="CD1603" i="1"/>
  <c r="CE1603" i="1"/>
  <c r="CF1603" i="1"/>
  <c r="CG1603" i="1"/>
  <c r="CH1603" i="1"/>
  <c r="CI1603" i="1"/>
  <c r="CJ1603" i="1"/>
  <c r="CK1603" i="1"/>
  <c r="CL1603" i="1"/>
  <c r="CM1603" i="1"/>
  <c r="CN1603" i="1"/>
  <c r="CO1603" i="1"/>
  <c r="CP1603" i="1"/>
  <c r="CQ1603" i="1"/>
  <c r="CR1603" i="1"/>
  <c r="CS1603" i="1"/>
  <c r="CT1603" i="1"/>
  <c r="CU1603" i="1"/>
  <c r="CV1603" i="1"/>
  <c r="CW1603" i="1"/>
  <c r="CX1603" i="1"/>
  <c r="CY1603" i="1"/>
  <c r="CZ1603" i="1"/>
  <c r="DA1603" i="1"/>
  <c r="DB1603" i="1"/>
  <c r="DC1603" i="1"/>
  <c r="DD1603" i="1"/>
  <c r="DE1603" i="1"/>
  <c r="DF1603" i="1"/>
  <c r="DG1603" i="1"/>
  <c r="DH1603" i="1"/>
  <c r="DI1603" i="1"/>
  <c r="DJ1603" i="1"/>
  <c r="DK1603" i="1"/>
  <c r="DL1603" i="1"/>
  <c r="DM1603" i="1"/>
  <c r="DN1603" i="1"/>
  <c r="DO1603" i="1"/>
  <c r="DP1603" i="1"/>
  <c r="DQ1603" i="1"/>
  <c r="BA1604" i="1"/>
  <c r="BB1604" i="1"/>
  <c r="BC1604" i="1"/>
  <c r="BD1604" i="1"/>
  <c r="BE1604" i="1"/>
  <c r="BF1604" i="1"/>
  <c r="BG1604" i="1"/>
  <c r="BH1604" i="1"/>
  <c r="BI1604" i="1"/>
  <c r="BJ1604" i="1"/>
  <c r="BK1604" i="1"/>
  <c r="BL1604" i="1"/>
  <c r="BM1604" i="1"/>
  <c r="BN1604" i="1"/>
  <c r="BO1604" i="1"/>
  <c r="BP1604" i="1"/>
  <c r="BQ1604" i="1"/>
  <c r="BR1604" i="1"/>
  <c r="BS1604" i="1"/>
  <c r="BT1604" i="1"/>
  <c r="BU1604" i="1"/>
  <c r="BV1604" i="1"/>
  <c r="BW1604" i="1"/>
  <c r="BX1604" i="1"/>
  <c r="BY1604" i="1"/>
  <c r="BZ1604" i="1"/>
  <c r="CA1604" i="1"/>
  <c r="CB1604" i="1"/>
  <c r="CC1604" i="1"/>
  <c r="CD1604" i="1"/>
  <c r="CE1604" i="1"/>
  <c r="CF1604" i="1"/>
  <c r="CG1604" i="1"/>
  <c r="CH1604" i="1"/>
  <c r="CI1604" i="1"/>
  <c r="CJ1604" i="1"/>
  <c r="CK1604" i="1"/>
  <c r="CL1604" i="1"/>
  <c r="CM1604" i="1"/>
  <c r="CN1604" i="1"/>
  <c r="CO1604" i="1"/>
  <c r="CP1604" i="1"/>
  <c r="CQ1604" i="1"/>
  <c r="CR1604" i="1"/>
  <c r="CS1604" i="1"/>
  <c r="CT1604" i="1"/>
  <c r="CU1604" i="1"/>
  <c r="CV1604" i="1"/>
  <c r="CW1604" i="1"/>
  <c r="CX1604" i="1"/>
  <c r="CY1604" i="1"/>
  <c r="CZ1604" i="1"/>
  <c r="DA1604" i="1"/>
  <c r="DB1604" i="1"/>
  <c r="DC1604" i="1"/>
  <c r="DD1604" i="1"/>
  <c r="DE1604" i="1"/>
  <c r="DF1604" i="1"/>
  <c r="DG1604" i="1"/>
  <c r="DH1604" i="1"/>
  <c r="DI1604" i="1"/>
  <c r="DJ1604" i="1"/>
  <c r="DK1604" i="1"/>
  <c r="DL1604" i="1"/>
  <c r="DM1604" i="1"/>
  <c r="DN1604" i="1"/>
  <c r="DO1604" i="1"/>
  <c r="DP1604" i="1"/>
  <c r="DQ1604" i="1"/>
  <c r="BA1605" i="1"/>
  <c r="BB1605" i="1"/>
  <c r="BC1605" i="1"/>
  <c r="BD1605" i="1"/>
  <c r="BE1605" i="1"/>
  <c r="BF1605" i="1"/>
  <c r="BG1605" i="1"/>
  <c r="BH1605" i="1"/>
  <c r="BI1605" i="1"/>
  <c r="BJ1605" i="1"/>
  <c r="BK1605" i="1"/>
  <c r="BL1605" i="1"/>
  <c r="BM1605" i="1"/>
  <c r="BN1605" i="1"/>
  <c r="BO1605" i="1"/>
  <c r="BP1605" i="1"/>
  <c r="BQ1605" i="1"/>
  <c r="BR1605" i="1"/>
  <c r="BS1605" i="1"/>
  <c r="BT1605" i="1"/>
  <c r="BU1605" i="1"/>
  <c r="BV1605" i="1"/>
  <c r="BW1605" i="1"/>
  <c r="BX1605" i="1"/>
  <c r="BY1605" i="1"/>
  <c r="BZ1605" i="1"/>
  <c r="CA1605" i="1"/>
  <c r="CB1605" i="1"/>
  <c r="CC1605" i="1"/>
  <c r="CD1605" i="1"/>
  <c r="CE1605" i="1"/>
  <c r="CF1605" i="1"/>
  <c r="CG1605" i="1"/>
  <c r="CH1605" i="1"/>
  <c r="CI1605" i="1"/>
  <c r="CJ1605" i="1"/>
  <c r="CK1605" i="1"/>
  <c r="CL1605" i="1"/>
  <c r="CM1605" i="1"/>
  <c r="CN1605" i="1"/>
  <c r="CO1605" i="1"/>
  <c r="CP1605" i="1"/>
  <c r="CQ1605" i="1"/>
  <c r="CR1605" i="1"/>
  <c r="CS1605" i="1"/>
  <c r="CT1605" i="1"/>
  <c r="CU1605" i="1"/>
  <c r="CV1605" i="1"/>
  <c r="CW1605" i="1"/>
  <c r="CX1605" i="1"/>
  <c r="CY1605" i="1"/>
  <c r="CZ1605" i="1"/>
  <c r="DA1605" i="1"/>
  <c r="DB1605" i="1"/>
  <c r="DC1605" i="1"/>
  <c r="DD1605" i="1"/>
  <c r="DE1605" i="1"/>
  <c r="DF1605" i="1"/>
  <c r="DG1605" i="1"/>
  <c r="DH1605" i="1"/>
  <c r="DI1605" i="1"/>
  <c r="DJ1605" i="1"/>
  <c r="DK1605" i="1"/>
  <c r="DL1605" i="1"/>
  <c r="DM1605" i="1"/>
  <c r="DN1605" i="1"/>
  <c r="DO1605" i="1"/>
  <c r="DP1605" i="1"/>
  <c r="DQ1605" i="1"/>
  <c r="BA1606" i="1"/>
  <c r="BB1606" i="1"/>
  <c r="BC1606" i="1"/>
  <c r="BD1606" i="1"/>
  <c r="BE1606" i="1"/>
  <c r="BF1606" i="1"/>
  <c r="BG1606" i="1"/>
  <c r="BH1606" i="1"/>
  <c r="BI1606" i="1"/>
  <c r="BJ1606" i="1"/>
  <c r="BK1606" i="1"/>
  <c r="BL1606" i="1"/>
  <c r="BM1606" i="1"/>
  <c r="BN1606" i="1"/>
  <c r="BO1606" i="1"/>
  <c r="BP1606" i="1"/>
  <c r="BQ1606" i="1"/>
  <c r="BR1606" i="1"/>
  <c r="BS1606" i="1"/>
  <c r="BT1606" i="1"/>
  <c r="BU1606" i="1"/>
  <c r="BV1606" i="1"/>
  <c r="BW1606" i="1"/>
  <c r="BX1606" i="1"/>
  <c r="BY1606" i="1"/>
  <c r="BZ1606" i="1"/>
  <c r="CA1606" i="1"/>
  <c r="CB1606" i="1"/>
  <c r="CC1606" i="1"/>
  <c r="CD1606" i="1"/>
  <c r="CE1606" i="1"/>
  <c r="CF1606" i="1"/>
  <c r="CG1606" i="1"/>
  <c r="CH1606" i="1"/>
  <c r="CI1606" i="1"/>
  <c r="CJ1606" i="1"/>
  <c r="CK1606" i="1"/>
  <c r="CL1606" i="1"/>
  <c r="CM1606" i="1"/>
  <c r="CN1606" i="1"/>
  <c r="CO1606" i="1"/>
  <c r="CP1606" i="1"/>
  <c r="CQ1606" i="1"/>
  <c r="CR1606" i="1"/>
  <c r="CS1606" i="1"/>
  <c r="CT1606" i="1"/>
  <c r="CU1606" i="1"/>
  <c r="CV1606" i="1"/>
  <c r="CW1606" i="1"/>
  <c r="CX1606" i="1"/>
  <c r="CY1606" i="1"/>
  <c r="CZ1606" i="1"/>
  <c r="DA1606" i="1"/>
  <c r="DB1606" i="1"/>
  <c r="DC1606" i="1"/>
  <c r="DD1606" i="1"/>
  <c r="DE1606" i="1"/>
  <c r="DF1606" i="1"/>
  <c r="DG1606" i="1"/>
  <c r="DH1606" i="1"/>
  <c r="DI1606" i="1"/>
  <c r="DJ1606" i="1"/>
  <c r="DK1606" i="1"/>
  <c r="DL1606" i="1"/>
  <c r="DM1606" i="1"/>
  <c r="DN1606" i="1"/>
  <c r="DO1606" i="1"/>
  <c r="DP1606" i="1"/>
  <c r="DQ1606" i="1"/>
  <c r="BA1607" i="1"/>
  <c r="BB1607" i="1"/>
  <c r="BC1607" i="1"/>
  <c r="BD1607" i="1"/>
  <c r="BE1607" i="1"/>
  <c r="BF1607" i="1"/>
  <c r="BG1607" i="1"/>
  <c r="BH1607" i="1"/>
  <c r="BI1607" i="1"/>
  <c r="BJ1607" i="1"/>
  <c r="BK1607" i="1"/>
  <c r="BL1607" i="1"/>
  <c r="BM1607" i="1"/>
  <c r="BN1607" i="1"/>
  <c r="BO1607" i="1"/>
  <c r="BP1607" i="1"/>
  <c r="BQ1607" i="1"/>
  <c r="BR1607" i="1"/>
  <c r="BS1607" i="1"/>
  <c r="BT1607" i="1"/>
  <c r="BU1607" i="1"/>
  <c r="BV1607" i="1"/>
  <c r="BW1607" i="1"/>
  <c r="BX1607" i="1"/>
  <c r="BY1607" i="1"/>
  <c r="BZ1607" i="1"/>
  <c r="CA1607" i="1"/>
  <c r="CB1607" i="1"/>
  <c r="CC1607" i="1"/>
  <c r="CD1607" i="1"/>
  <c r="CE1607" i="1"/>
  <c r="CF1607" i="1"/>
  <c r="CG1607" i="1"/>
  <c r="CH1607" i="1"/>
  <c r="CI1607" i="1"/>
  <c r="CJ1607" i="1"/>
  <c r="CK1607" i="1"/>
  <c r="CL1607" i="1"/>
  <c r="CM1607" i="1"/>
  <c r="CN1607" i="1"/>
  <c r="CO1607" i="1"/>
  <c r="CP1607" i="1"/>
  <c r="CQ1607" i="1"/>
  <c r="CR1607" i="1"/>
  <c r="CS1607" i="1"/>
  <c r="CT1607" i="1"/>
  <c r="CU1607" i="1"/>
  <c r="CV1607" i="1"/>
  <c r="CW1607" i="1"/>
  <c r="CX1607" i="1"/>
  <c r="CY1607" i="1"/>
  <c r="CZ1607" i="1"/>
  <c r="DA1607" i="1"/>
  <c r="DB1607" i="1"/>
  <c r="DC1607" i="1"/>
  <c r="DD1607" i="1"/>
  <c r="DE1607" i="1"/>
  <c r="DF1607" i="1"/>
  <c r="DG1607" i="1"/>
  <c r="DH1607" i="1"/>
  <c r="DI1607" i="1"/>
  <c r="DJ1607" i="1"/>
  <c r="DK1607" i="1"/>
  <c r="DL1607" i="1"/>
  <c r="DM1607" i="1"/>
  <c r="DN1607" i="1"/>
  <c r="DO1607" i="1"/>
  <c r="DP1607" i="1"/>
  <c r="DQ1607" i="1"/>
  <c r="BA1608" i="1"/>
  <c r="BB1608" i="1"/>
  <c r="BC1608" i="1"/>
  <c r="BD1608" i="1"/>
  <c r="BE1608" i="1"/>
  <c r="BF1608" i="1"/>
  <c r="BG1608" i="1"/>
  <c r="BH1608" i="1"/>
  <c r="BI1608" i="1"/>
  <c r="BJ1608" i="1"/>
  <c r="BK1608" i="1"/>
  <c r="BL1608" i="1"/>
  <c r="BM1608" i="1"/>
  <c r="BN1608" i="1"/>
  <c r="BO1608" i="1"/>
  <c r="BP1608" i="1"/>
  <c r="BQ1608" i="1"/>
  <c r="BR1608" i="1"/>
  <c r="BS1608" i="1"/>
  <c r="BT1608" i="1"/>
  <c r="BU1608" i="1"/>
  <c r="BV1608" i="1"/>
  <c r="BW1608" i="1"/>
  <c r="BX1608" i="1"/>
  <c r="BY1608" i="1"/>
  <c r="BZ1608" i="1"/>
  <c r="CA1608" i="1"/>
  <c r="CB1608" i="1"/>
  <c r="CC1608" i="1"/>
  <c r="CD1608" i="1"/>
  <c r="CE1608" i="1"/>
  <c r="CF1608" i="1"/>
  <c r="CG1608" i="1"/>
  <c r="CH1608" i="1"/>
  <c r="CI1608" i="1"/>
  <c r="CJ1608" i="1"/>
  <c r="CK1608" i="1"/>
  <c r="CL1608" i="1"/>
  <c r="CM1608" i="1"/>
  <c r="CN1608" i="1"/>
  <c r="CO1608" i="1"/>
  <c r="CP1608" i="1"/>
  <c r="CQ1608" i="1"/>
  <c r="CR1608" i="1"/>
  <c r="CS1608" i="1"/>
  <c r="CT1608" i="1"/>
  <c r="CU1608" i="1"/>
  <c r="CV1608" i="1"/>
  <c r="CW1608" i="1"/>
  <c r="CX1608" i="1"/>
  <c r="CY1608" i="1"/>
  <c r="CZ1608" i="1"/>
  <c r="DA1608" i="1"/>
  <c r="DB1608" i="1"/>
  <c r="DC1608" i="1"/>
  <c r="DD1608" i="1"/>
  <c r="DE1608" i="1"/>
  <c r="DF1608" i="1"/>
  <c r="DG1608" i="1"/>
  <c r="DH1608" i="1"/>
  <c r="DI1608" i="1"/>
  <c r="DJ1608" i="1"/>
  <c r="DK1608" i="1"/>
  <c r="DL1608" i="1"/>
  <c r="DM1608" i="1"/>
  <c r="DN1608" i="1"/>
  <c r="DO1608" i="1"/>
  <c r="DP1608" i="1"/>
  <c r="DQ1608" i="1"/>
  <c r="BA1609" i="1"/>
  <c r="BB1609" i="1"/>
  <c r="BC1609" i="1"/>
  <c r="BD1609" i="1"/>
  <c r="BE1609" i="1"/>
  <c r="BF1609" i="1"/>
  <c r="BG1609" i="1"/>
  <c r="BH1609" i="1"/>
  <c r="BI1609" i="1"/>
  <c r="BJ1609" i="1"/>
  <c r="BK1609" i="1"/>
  <c r="BL1609" i="1"/>
  <c r="BM1609" i="1"/>
  <c r="BN1609" i="1"/>
  <c r="BO1609" i="1"/>
  <c r="BP1609" i="1"/>
  <c r="BQ1609" i="1"/>
  <c r="BR1609" i="1"/>
  <c r="BS1609" i="1"/>
  <c r="BT1609" i="1"/>
  <c r="BU1609" i="1"/>
  <c r="BV1609" i="1"/>
  <c r="BW1609" i="1"/>
  <c r="BX1609" i="1"/>
  <c r="BY1609" i="1"/>
  <c r="BZ1609" i="1"/>
  <c r="CA1609" i="1"/>
  <c r="CB1609" i="1"/>
  <c r="CC1609" i="1"/>
  <c r="CD1609" i="1"/>
  <c r="CE1609" i="1"/>
  <c r="CF1609" i="1"/>
  <c r="CG1609" i="1"/>
  <c r="CH1609" i="1"/>
  <c r="CI1609" i="1"/>
  <c r="CJ1609" i="1"/>
  <c r="CK1609" i="1"/>
  <c r="CL1609" i="1"/>
  <c r="CM1609" i="1"/>
  <c r="CN1609" i="1"/>
  <c r="CO1609" i="1"/>
  <c r="CP1609" i="1"/>
  <c r="CQ1609" i="1"/>
  <c r="CR1609" i="1"/>
  <c r="CS1609" i="1"/>
  <c r="CT1609" i="1"/>
  <c r="CU1609" i="1"/>
  <c r="CV1609" i="1"/>
  <c r="CW1609" i="1"/>
  <c r="CX1609" i="1"/>
  <c r="CY1609" i="1"/>
  <c r="CZ1609" i="1"/>
  <c r="DA1609" i="1"/>
  <c r="DB1609" i="1"/>
  <c r="DC1609" i="1"/>
  <c r="DD1609" i="1"/>
  <c r="DE1609" i="1"/>
  <c r="DF1609" i="1"/>
  <c r="DG1609" i="1"/>
  <c r="DH1609" i="1"/>
  <c r="DI1609" i="1"/>
  <c r="DJ1609" i="1"/>
  <c r="DK1609" i="1"/>
  <c r="DL1609" i="1"/>
  <c r="DM1609" i="1"/>
  <c r="DN1609" i="1"/>
  <c r="DO1609" i="1"/>
  <c r="DP1609" i="1"/>
  <c r="DQ1609" i="1"/>
  <c r="BA1610" i="1"/>
  <c r="BB1610" i="1"/>
  <c r="BC1610" i="1"/>
  <c r="BD1610" i="1"/>
  <c r="BE1610" i="1"/>
  <c r="BF1610" i="1"/>
  <c r="BG1610" i="1"/>
  <c r="BH1610" i="1"/>
  <c r="BI1610" i="1"/>
  <c r="BJ1610" i="1"/>
  <c r="BK1610" i="1"/>
  <c r="BL1610" i="1"/>
  <c r="BM1610" i="1"/>
  <c r="BN1610" i="1"/>
  <c r="BO1610" i="1"/>
  <c r="BP1610" i="1"/>
  <c r="BQ1610" i="1"/>
  <c r="BR1610" i="1"/>
  <c r="BS1610" i="1"/>
  <c r="BT1610" i="1"/>
  <c r="BU1610" i="1"/>
  <c r="BV1610" i="1"/>
  <c r="BW1610" i="1"/>
  <c r="BX1610" i="1"/>
  <c r="BY1610" i="1"/>
  <c r="BZ1610" i="1"/>
  <c r="CA1610" i="1"/>
  <c r="CB1610" i="1"/>
  <c r="CC1610" i="1"/>
  <c r="CD1610" i="1"/>
  <c r="CE1610" i="1"/>
  <c r="CF1610" i="1"/>
  <c r="CG1610" i="1"/>
  <c r="CH1610" i="1"/>
  <c r="CI1610" i="1"/>
  <c r="CJ1610" i="1"/>
  <c r="CK1610" i="1"/>
  <c r="CL1610" i="1"/>
  <c r="CM1610" i="1"/>
  <c r="CN1610" i="1"/>
  <c r="CO1610" i="1"/>
  <c r="CP1610" i="1"/>
  <c r="CQ1610" i="1"/>
  <c r="CR1610" i="1"/>
  <c r="CS1610" i="1"/>
  <c r="CT1610" i="1"/>
  <c r="CU1610" i="1"/>
  <c r="CV1610" i="1"/>
  <c r="CW1610" i="1"/>
  <c r="CX1610" i="1"/>
  <c r="CY1610" i="1"/>
  <c r="CZ1610" i="1"/>
  <c r="DA1610" i="1"/>
  <c r="DB1610" i="1"/>
  <c r="DC1610" i="1"/>
  <c r="DD1610" i="1"/>
  <c r="DE1610" i="1"/>
  <c r="DF1610" i="1"/>
  <c r="DG1610" i="1"/>
  <c r="DH1610" i="1"/>
  <c r="DI1610" i="1"/>
  <c r="DJ1610" i="1"/>
  <c r="DK1610" i="1"/>
  <c r="DL1610" i="1"/>
  <c r="DM1610" i="1"/>
  <c r="DN1610" i="1"/>
  <c r="DO1610" i="1"/>
  <c r="DP1610" i="1"/>
  <c r="DQ1610" i="1"/>
  <c r="BA1611" i="1"/>
  <c r="BB1611" i="1"/>
  <c r="BC1611" i="1"/>
  <c r="BD1611" i="1"/>
  <c r="BE1611" i="1"/>
  <c r="BF1611" i="1"/>
  <c r="BG1611" i="1"/>
  <c r="BH1611" i="1"/>
  <c r="BI1611" i="1"/>
  <c r="BJ1611" i="1"/>
  <c r="BK1611" i="1"/>
  <c r="BL1611" i="1"/>
  <c r="BM1611" i="1"/>
  <c r="BN1611" i="1"/>
  <c r="BO1611" i="1"/>
  <c r="BP1611" i="1"/>
  <c r="BQ1611" i="1"/>
  <c r="BR1611" i="1"/>
  <c r="BS1611" i="1"/>
  <c r="BT1611" i="1"/>
  <c r="BU1611" i="1"/>
  <c r="BV1611" i="1"/>
  <c r="BW1611" i="1"/>
  <c r="BX1611" i="1"/>
  <c r="BY1611" i="1"/>
  <c r="BZ1611" i="1"/>
  <c r="CA1611" i="1"/>
  <c r="CB1611" i="1"/>
  <c r="CC1611" i="1"/>
  <c r="CD1611" i="1"/>
  <c r="CE1611" i="1"/>
  <c r="CF1611" i="1"/>
  <c r="CG1611" i="1"/>
  <c r="CH1611" i="1"/>
  <c r="CI1611" i="1"/>
  <c r="CJ1611" i="1"/>
  <c r="CK1611" i="1"/>
  <c r="CL1611" i="1"/>
  <c r="CM1611" i="1"/>
  <c r="CN1611" i="1"/>
  <c r="CO1611" i="1"/>
  <c r="CP1611" i="1"/>
  <c r="CQ1611" i="1"/>
  <c r="CR1611" i="1"/>
  <c r="CS1611" i="1"/>
  <c r="CT1611" i="1"/>
  <c r="CU1611" i="1"/>
  <c r="CV1611" i="1"/>
  <c r="CW1611" i="1"/>
  <c r="CX1611" i="1"/>
  <c r="CY1611" i="1"/>
  <c r="CZ1611" i="1"/>
  <c r="DA1611" i="1"/>
  <c r="DB1611" i="1"/>
  <c r="DC1611" i="1"/>
  <c r="DD1611" i="1"/>
  <c r="DE1611" i="1"/>
  <c r="DF1611" i="1"/>
  <c r="DG1611" i="1"/>
  <c r="DH1611" i="1"/>
  <c r="DI1611" i="1"/>
  <c r="DJ1611" i="1"/>
  <c r="DK1611" i="1"/>
  <c r="DL1611" i="1"/>
  <c r="DM1611" i="1"/>
  <c r="DN1611" i="1"/>
  <c r="DO1611" i="1"/>
  <c r="DP1611" i="1"/>
  <c r="DQ1611" i="1"/>
  <c r="BA1612" i="1"/>
  <c r="BB1612" i="1"/>
  <c r="BC1612" i="1"/>
  <c r="BD1612" i="1"/>
  <c r="BE1612" i="1"/>
  <c r="BF1612" i="1"/>
  <c r="BG1612" i="1"/>
  <c r="BH1612" i="1"/>
  <c r="BI1612" i="1"/>
  <c r="BJ1612" i="1"/>
  <c r="BK1612" i="1"/>
  <c r="BL1612" i="1"/>
  <c r="BM1612" i="1"/>
  <c r="BN1612" i="1"/>
  <c r="BO1612" i="1"/>
  <c r="BP1612" i="1"/>
  <c r="BQ1612" i="1"/>
  <c r="BR1612" i="1"/>
  <c r="BS1612" i="1"/>
  <c r="BT1612" i="1"/>
  <c r="BU1612" i="1"/>
  <c r="BV1612" i="1"/>
  <c r="BW1612" i="1"/>
  <c r="BX1612" i="1"/>
  <c r="BY1612" i="1"/>
  <c r="BZ1612" i="1"/>
  <c r="CA1612" i="1"/>
  <c r="CB1612" i="1"/>
  <c r="CC1612" i="1"/>
  <c r="CD1612" i="1"/>
  <c r="CE1612" i="1"/>
  <c r="CF1612" i="1"/>
  <c r="CG1612" i="1"/>
  <c r="CH1612" i="1"/>
  <c r="CI1612" i="1"/>
  <c r="CJ1612" i="1"/>
  <c r="CK1612" i="1"/>
  <c r="CL1612" i="1"/>
  <c r="CM1612" i="1"/>
  <c r="CN1612" i="1"/>
  <c r="CO1612" i="1"/>
  <c r="CP1612" i="1"/>
  <c r="CQ1612" i="1"/>
  <c r="CR1612" i="1"/>
  <c r="CS1612" i="1"/>
  <c r="CT1612" i="1"/>
  <c r="CU1612" i="1"/>
  <c r="CV1612" i="1"/>
  <c r="CW1612" i="1"/>
  <c r="CX1612" i="1"/>
  <c r="CY1612" i="1"/>
  <c r="CZ1612" i="1"/>
  <c r="DA1612" i="1"/>
  <c r="DB1612" i="1"/>
  <c r="DC1612" i="1"/>
  <c r="DD1612" i="1"/>
  <c r="DE1612" i="1"/>
  <c r="DF1612" i="1"/>
  <c r="DG1612" i="1"/>
  <c r="DH1612" i="1"/>
  <c r="DI1612" i="1"/>
  <c r="DJ1612" i="1"/>
  <c r="DK1612" i="1"/>
  <c r="DL1612" i="1"/>
  <c r="DM1612" i="1"/>
  <c r="DN1612" i="1"/>
  <c r="DO1612" i="1"/>
  <c r="DP1612" i="1"/>
  <c r="DQ1612" i="1"/>
  <c r="BA1613" i="1"/>
  <c r="BB1613" i="1"/>
  <c r="BC1613" i="1"/>
  <c r="BD1613" i="1"/>
  <c r="BE1613" i="1"/>
  <c r="BF1613" i="1"/>
  <c r="BG1613" i="1"/>
  <c r="BH1613" i="1"/>
  <c r="BI1613" i="1"/>
  <c r="BJ1613" i="1"/>
  <c r="BK1613" i="1"/>
  <c r="BL1613" i="1"/>
  <c r="BM1613" i="1"/>
  <c r="BN1613" i="1"/>
  <c r="BO1613" i="1"/>
  <c r="BP1613" i="1"/>
  <c r="BQ1613" i="1"/>
  <c r="BR1613" i="1"/>
  <c r="BS1613" i="1"/>
  <c r="BT1613" i="1"/>
  <c r="BU1613" i="1"/>
  <c r="BV1613" i="1"/>
  <c r="BW1613" i="1"/>
  <c r="BX1613" i="1"/>
  <c r="BY1613" i="1"/>
  <c r="BZ1613" i="1"/>
  <c r="CA1613" i="1"/>
  <c r="CB1613" i="1"/>
  <c r="CC1613" i="1"/>
  <c r="CD1613" i="1"/>
  <c r="CE1613" i="1"/>
  <c r="CF1613" i="1"/>
  <c r="CG1613" i="1"/>
  <c r="CH1613" i="1"/>
  <c r="CI1613" i="1"/>
  <c r="CJ1613" i="1"/>
  <c r="CK1613" i="1"/>
  <c r="CL1613" i="1"/>
  <c r="CM1613" i="1"/>
  <c r="CN1613" i="1"/>
  <c r="CO1613" i="1"/>
  <c r="CP1613" i="1"/>
  <c r="CQ1613" i="1"/>
  <c r="CR1613" i="1"/>
  <c r="CS1613" i="1"/>
  <c r="CT1613" i="1"/>
  <c r="CU1613" i="1"/>
  <c r="CV1613" i="1"/>
  <c r="CW1613" i="1"/>
  <c r="CX1613" i="1"/>
  <c r="CY1613" i="1"/>
  <c r="CZ1613" i="1"/>
  <c r="DA1613" i="1"/>
  <c r="DB1613" i="1"/>
  <c r="DC1613" i="1"/>
  <c r="DD1613" i="1"/>
  <c r="DE1613" i="1"/>
  <c r="DF1613" i="1"/>
  <c r="DG1613" i="1"/>
  <c r="DH1613" i="1"/>
  <c r="DI1613" i="1"/>
  <c r="DJ1613" i="1"/>
  <c r="DK1613" i="1"/>
  <c r="DL1613" i="1"/>
  <c r="DM1613" i="1"/>
  <c r="DN1613" i="1"/>
  <c r="DO1613" i="1"/>
  <c r="DP1613" i="1"/>
  <c r="DQ1613" i="1"/>
  <c r="BA1614" i="1"/>
  <c r="BB1614" i="1"/>
  <c r="BC1614" i="1"/>
  <c r="BD1614" i="1"/>
  <c r="BE1614" i="1"/>
  <c r="BF1614" i="1"/>
  <c r="BG1614" i="1"/>
  <c r="BH1614" i="1"/>
  <c r="BI1614" i="1"/>
  <c r="BJ1614" i="1"/>
  <c r="BK1614" i="1"/>
  <c r="BL1614" i="1"/>
  <c r="BM1614" i="1"/>
  <c r="BN1614" i="1"/>
  <c r="BO1614" i="1"/>
  <c r="BP1614" i="1"/>
  <c r="BQ1614" i="1"/>
  <c r="BR1614" i="1"/>
  <c r="BS1614" i="1"/>
  <c r="BT1614" i="1"/>
  <c r="BU1614" i="1"/>
  <c r="BV1614" i="1"/>
  <c r="BW1614" i="1"/>
  <c r="BX1614" i="1"/>
  <c r="BY1614" i="1"/>
  <c r="BZ1614" i="1"/>
  <c r="CA1614" i="1"/>
  <c r="CB1614" i="1"/>
  <c r="CC1614" i="1"/>
  <c r="CD1614" i="1"/>
  <c r="CE1614" i="1"/>
  <c r="CF1614" i="1"/>
  <c r="CG1614" i="1"/>
  <c r="CH1614" i="1"/>
  <c r="CI1614" i="1"/>
  <c r="CJ1614" i="1"/>
  <c r="CK1614" i="1"/>
  <c r="CL1614" i="1"/>
  <c r="CM1614" i="1"/>
  <c r="CN1614" i="1"/>
  <c r="CO1614" i="1"/>
  <c r="CP1614" i="1"/>
  <c r="CQ1614" i="1"/>
  <c r="CR1614" i="1"/>
  <c r="CS1614" i="1"/>
  <c r="CT1614" i="1"/>
  <c r="CU1614" i="1"/>
  <c r="CV1614" i="1"/>
  <c r="CW1614" i="1"/>
  <c r="CX1614" i="1"/>
  <c r="CY1614" i="1"/>
  <c r="CZ1614" i="1"/>
  <c r="DA1614" i="1"/>
  <c r="DB1614" i="1"/>
  <c r="DC1614" i="1"/>
  <c r="DD1614" i="1"/>
  <c r="DE1614" i="1"/>
  <c r="DF1614" i="1"/>
  <c r="DG1614" i="1"/>
  <c r="DH1614" i="1"/>
  <c r="DI1614" i="1"/>
  <c r="DJ1614" i="1"/>
  <c r="DK1614" i="1"/>
  <c r="DL1614" i="1"/>
  <c r="DM1614" i="1"/>
  <c r="DN1614" i="1"/>
  <c r="DO1614" i="1"/>
  <c r="DP1614" i="1"/>
  <c r="DQ1614" i="1"/>
  <c r="BA1615" i="1"/>
  <c r="BB1615" i="1"/>
  <c r="BC1615" i="1"/>
  <c r="BD1615" i="1"/>
  <c r="BE1615" i="1"/>
  <c r="BF1615" i="1"/>
  <c r="BG1615" i="1"/>
  <c r="BH1615" i="1"/>
  <c r="BI1615" i="1"/>
  <c r="BJ1615" i="1"/>
  <c r="BK1615" i="1"/>
  <c r="BL1615" i="1"/>
  <c r="BM1615" i="1"/>
  <c r="BN1615" i="1"/>
  <c r="BO1615" i="1"/>
  <c r="BP1615" i="1"/>
  <c r="BQ1615" i="1"/>
  <c r="BR1615" i="1"/>
  <c r="BS1615" i="1"/>
  <c r="BT1615" i="1"/>
  <c r="BU1615" i="1"/>
  <c r="BV1615" i="1"/>
  <c r="BW1615" i="1"/>
  <c r="BX1615" i="1"/>
  <c r="BY1615" i="1"/>
  <c r="BZ1615" i="1"/>
  <c r="CA1615" i="1"/>
  <c r="CB1615" i="1"/>
  <c r="CC1615" i="1"/>
  <c r="CD1615" i="1"/>
  <c r="CE1615" i="1"/>
  <c r="CF1615" i="1"/>
  <c r="CG1615" i="1"/>
  <c r="CH1615" i="1"/>
  <c r="CI1615" i="1"/>
  <c r="CJ1615" i="1"/>
  <c r="CK1615" i="1"/>
  <c r="CL1615" i="1"/>
  <c r="CM1615" i="1"/>
  <c r="CN1615" i="1"/>
  <c r="CO1615" i="1"/>
  <c r="CP1615" i="1"/>
  <c r="CQ1615" i="1"/>
  <c r="CR1615" i="1"/>
  <c r="CS1615" i="1"/>
  <c r="CT1615" i="1"/>
  <c r="CU1615" i="1"/>
  <c r="CV1615" i="1"/>
  <c r="CW1615" i="1"/>
  <c r="CX1615" i="1"/>
  <c r="CY1615" i="1"/>
  <c r="CZ1615" i="1"/>
  <c r="DA1615" i="1"/>
  <c r="DB1615" i="1"/>
  <c r="DC1615" i="1"/>
  <c r="DD1615" i="1"/>
  <c r="DE1615" i="1"/>
  <c r="DF1615" i="1"/>
  <c r="DG1615" i="1"/>
  <c r="DH1615" i="1"/>
  <c r="DI1615" i="1"/>
  <c r="DJ1615" i="1"/>
  <c r="DK1615" i="1"/>
  <c r="DL1615" i="1"/>
  <c r="DM1615" i="1"/>
  <c r="DN1615" i="1"/>
  <c r="DO1615" i="1"/>
  <c r="DP1615" i="1"/>
  <c r="DQ1615" i="1"/>
  <c r="BA1616" i="1"/>
  <c r="BB1616" i="1"/>
  <c r="BC1616" i="1"/>
  <c r="BD1616" i="1"/>
  <c r="BE1616" i="1"/>
  <c r="BF1616" i="1"/>
  <c r="BG1616" i="1"/>
  <c r="BH1616" i="1"/>
  <c r="BI1616" i="1"/>
  <c r="BJ1616" i="1"/>
  <c r="BK1616" i="1"/>
  <c r="BL1616" i="1"/>
  <c r="BM1616" i="1"/>
  <c r="BN1616" i="1"/>
  <c r="BO1616" i="1"/>
  <c r="BP1616" i="1"/>
  <c r="BQ1616" i="1"/>
  <c r="BR1616" i="1"/>
  <c r="BS1616" i="1"/>
  <c r="BT1616" i="1"/>
  <c r="BU1616" i="1"/>
  <c r="BV1616" i="1"/>
  <c r="BW1616" i="1"/>
  <c r="BX1616" i="1"/>
  <c r="BY1616" i="1"/>
  <c r="BZ1616" i="1"/>
  <c r="CA1616" i="1"/>
  <c r="CB1616" i="1"/>
  <c r="CC1616" i="1"/>
  <c r="CD1616" i="1"/>
  <c r="CE1616" i="1"/>
  <c r="CF1616" i="1"/>
  <c r="CG1616" i="1"/>
  <c r="CH1616" i="1"/>
  <c r="CI1616" i="1"/>
  <c r="CJ1616" i="1"/>
  <c r="CK1616" i="1"/>
  <c r="CL1616" i="1"/>
  <c r="CM1616" i="1"/>
  <c r="CN1616" i="1"/>
  <c r="CO1616" i="1"/>
  <c r="CP1616" i="1"/>
  <c r="CQ1616" i="1"/>
  <c r="CR1616" i="1"/>
  <c r="CS1616" i="1"/>
  <c r="CT1616" i="1"/>
  <c r="CU1616" i="1"/>
  <c r="CV1616" i="1"/>
  <c r="CW1616" i="1"/>
  <c r="CX1616" i="1"/>
  <c r="CY1616" i="1"/>
  <c r="CZ1616" i="1"/>
  <c r="DA1616" i="1"/>
  <c r="DB1616" i="1"/>
  <c r="DC1616" i="1"/>
  <c r="DD1616" i="1"/>
  <c r="DE1616" i="1"/>
  <c r="DF1616" i="1"/>
  <c r="DG1616" i="1"/>
  <c r="DH1616" i="1"/>
  <c r="DI1616" i="1"/>
  <c r="DJ1616" i="1"/>
  <c r="DK1616" i="1"/>
  <c r="DL1616" i="1"/>
  <c r="DM1616" i="1"/>
  <c r="DN1616" i="1"/>
  <c r="DO1616" i="1"/>
  <c r="DP1616" i="1"/>
  <c r="DQ1616" i="1"/>
  <c r="BA1617" i="1"/>
  <c r="BB1617" i="1"/>
  <c r="BC1617" i="1"/>
  <c r="BD1617" i="1"/>
  <c r="BE1617" i="1"/>
  <c r="BF1617" i="1"/>
  <c r="BG1617" i="1"/>
  <c r="BH1617" i="1"/>
  <c r="BI1617" i="1"/>
  <c r="BJ1617" i="1"/>
  <c r="BK1617" i="1"/>
  <c r="BL1617" i="1"/>
  <c r="BM1617" i="1"/>
  <c r="BN1617" i="1"/>
  <c r="BO1617" i="1"/>
  <c r="BP1617" i="1"/>
  <c r="BQ1617" i="1"/>
  <c r="BR1617" i="1"/>
  <c r="BS1617" i="1"/>
  <c r="BT1617" i="1"/>
  <c r="BU1617" i="1"/>
  <c r="BV1617" i="1"/>
  <c r="BW1617" i="1"/>
  <c r="BX1617" i="1"/>
  <c r="BY1617" i="1"/>
  <c r="BZ1617" i="1"/>
  <c r="CA1617" i="1"/>
  <c r="CB1617" i="1"/>
  <c r="CC1617" i="1"/>
  <c r="CD1617" i="1"/>
  <c r="CE1617" i="1"/>
  <c r="CF1617" i="1"/>
  <c r="CG1617" i="1"/>
  <c r="CH1617" i="1"/>
  <c r="CI1617" i="1"/>
  <c r="CJ1617" i="1"/>
  <c r="CK1617" i="1"/>
  <c r="CL1617" i="1"/>
  <c r="CM1617" i="1"/>
  <c r="CN1617" i="1"/>
  <c r="CO1617" i="1"/>
  <c r="CP1617" i="1"/>
  <c r="CQ1617" i="1"/>
  <c r="CR1617" i="1"/>
  <c r="CS1617" i="1"/>
  <c r="CT1617" i="1"/>
  <c r="CU1617" i="1"/>
  <c r="CV1617" i="1"/>
  <c r="CW1617" i="1"/>
  <c r="CX1617" i="1"/>
  <c r="CY1617" i="1"/>
  <c r="CZ1617" i="1"/>
  <c r="DA1617" i="1"/>
  <c r="DB1617" i="1"/>
  <c r="DC1617" i="1"/>
  <c r="DD1617" i="1"/>
  <c r="DE1617" i="1"/>
  <c r="DF1617" i="1"/>
  <c r="DG1617" i="1"/>
  <c r="DH1617" i="1"/>
  <c r="DI1617" i="1"/>
  <c r="DJ1617" i="1"/>
  <c r="DK1617" i="1"/>
  <c r="DL1617" i="1"/>
  <c r="DM1617" i="1"/>
  <c r="DN1617" i="1"/>
  <c r="DO1617" i="1"/>
  <c r="DP1617" i="1"/>
  <c r="DQ1617" i="1"/>
  <c r="BA1618" i="1"/>
  <c r="BB1618" i="1"/>
  <c r="BC1618" i="1"/>
  <c r="BD1618" i="1"/>
  <c r="BE1618" i="1"/>
  <c r="BF1618" i="1"/>
  <c r="BG1618" i="1"/>
  <c r="BH1618" i="1"/>
  <c r="BI1618" i="1"/>
  <c r="BJ1618" i="1"/>
  <c r="BK1618" i="1"/>
  <c r="BL1618" i="1"/>
  <c r="BM1618" i="1"/>
  <c r="BN1618" i="1"/>
  <c r="BO1618" i="1"/>
  <c r="BP1618" i="1"/>
  <c r="BQ1618" i="1"/>
  <c r="BR1618" i="1"/>
  <c r="BS1618" i="1"/>
  <c r="BT1618" i="1"/>
  <c r="BU1618" i="1"/>
  <c r="BV1618" i="1"/>
  <c r="BW1618" i="1"/>
  <c r="BX1618" i="1"/>
  <c r="BY1618" i="1"/>
  <c r="BZ1618" i="1"/>
  <c r="CA1618" i="1"/>
  <c r="CB1618" i="1"/>
  <c r="CC1618" i="1"/>
  <c r="CD1618" i="1"/>
  <c r="CE1618" i="1"/>
  <c r="CF1618" i="1"/>
  <c r="CG1618" i="1"/>
  <c r="CH1618" i="1"/>
  <c r="CI1618" i="1"/>
  <c r="CJ1618" i="1"/>
  <c r="CK1618" i="1"/>
  <c r="CL1618" i="1"/>
  <c r="CM1618" i="1"/>
  <c r="CN1618" i="1"/>
  <c r="CO1618" i="1"/>
  <c r="CP1618" i="1"/>
  <c r="CQ1618" i="1"/>
  <c r="CR1618" i="1"/>
  <c r="CS1618" i="1"/>
  <c r="CT1618" i="1"/>
  <c r="CU1618" i="1"/>
  <c r="CV1618" i="1"/>
  <c r="CW1618" i="1"/>
  <c r="CX1618" i="1"/>
  <c r="CY1618" i="1"/>
  <c r="CZ1618" i="1"/>
  <c r="DA1618" i="1"/>
  <c r="DB1618" i="1"/>
  <c r="DC1618" i="1"/>
  <c r="DD1618" i="1"/>
  <c r="DE1618" i="1"/>
  <c r="DF1618" i="1"/>
  <c r="DG1618" i="1"/>
  <c r="DH1618" i="1"/>
  <c r="DI1618" i="1"/>
  <c r="DJ1618" i="1"/>
  <c r="DK1618" i="1"/>
  <c r="DL1618" i="1"/>
  <c r="DM1618" i="1"/>
  <c r="DN1618" i="1"/>
  <c r="DO1618" i="1"/>
  <c r="DP1618" i="1"/>
  <c r="DQ1618" i="1"/>
  <c r="BA1619" i="1"/>
  <c r="BB1619" i="1"/>
  <c r="BC1619" i="1"/>
  <c r="BD1619" i="1"/>
  <c r="BE1619" i="1"/>
  <c r="BF1619" i="1"/>
  <c r="BG1619" i="1"/>
  <c r="BH1619" i="1"/>
  <c r="BI1619" i="1"/>
  <c r="BJ1619" i="1"/>
  <c r="BK1619" i="1"/>
  <c r="BL1619" i="1"/>
  <c r="BM1619" i="1"/>
  <c r="BN1619" i="1"/>
  <c r="BO1619" i="1"/>
  <c r="BP1619" i="1"/>
  <c r="BQ1619" i="1"/>
  <c r="BR1619" i="1"/>
  <c r="BS1619" i="1"/>
  <c r="BT1619" i="1"/>
  <c r="BU1619" i="1"/>
  <c r="BV1619" i="1"/>
  <c r="BW1619" i="1"/>
  <c r="BX1619" i="1"/>
  <c r="BY1619" i="1"/>
  <c r="BZ1619" i="1"/>
  <c r="CA1619" i="1"/>
  <c r="CB1619" i="1"/>
  <c r="CC1619" i="1"/>
  <c r="CD1619" i="1"/>
  <c r="CE1619" i="1"/>
  <c r="CF1619" i="1"/>
  <c r="CG1619" i="1"/>
  <c r="CH1619" i="1"/>
  <c r="CI1619" i="1"/>
  <c r="CJ1619" i="1"/>
  <c r="CK1619" i="1"/>
  <c r="CL1619" i="1"/>
  <c r="CM1619" i="1"/>
  <c r="CN1619" i="1"/>
  <c r="CO1619" i="1"/>
  <c r="CP1619" i="1"/>
  <c r="CQ1619" i="1"/>
  <c r="CR1619" i="1"/>
  <c r="CS1619" i="1"/>
  <c r="CT1619" i="1"/>
  <c r="CU1619" i="1"/>
  <c r="CV1619" i="1"/>
  <c r="CW1619" i="1"/>
  <c r="CX1619" i="1"/>
  <c r="CY1619" i="1"/>
  <c r="CZ1619" i="1"/>
  <c r="DA1619" i="1"/>
  <c r="DB1619" i="1"/>
  <c r="DC1619" i="1"/>
  <c r="DD1619" i="1"/>
  <c r="DE1619" i="1"/>
  <c r="DF1619" i="1"/>
  <c r="DG1619" i="1"/>
  <c r="DH1619" i="1"/>
  <c r="DI1619" i="1"/>
  <c r="DJ1619" i="1"/>
  <c r="DK1619" i="1"/>
  <c r="DL1619" i="1"/>
  <c r="DM1619" i="1"/>
  <c r="DN1619" i="1"/>
  <c r="DO1619" i="1"/>
  <c r="DP1619" i="1"/>
  <c r="DQ1619" i="1"/>
  <c r="BA1620" i="1"/>
  <c r="BB1620" i="1"/>
  <c r="BC1620" i="1"/>
  <c r="BD1620" i="1"/>
  <c r="BE1620" i="1"/>
  <c r="BF1620" i="1"/>
  <c r="BG1620" i="1"/>
  <c r="BH1620" i="1"/>
  <c r="BI1620" i="1"/>
  <c r="BJ1620" i="1"/>
  <c r="BK1620" i="1"/>
  <c r="BL1620" i="1"/>
  <c r="BM1620" i="1"/>
  <c r="BN1620" i="1"/>
  <c r="BO1620" i="1"/>
  <c r="BP1620" i="1"/>
  <c r="BQ1620" i="1"/>
  <c r="BR1620" i="1"/>
  <c r="BS1620" i="1"/>
  <c r="BT1620" i="1"/>
  <c r="BU1620" i="1"/>
  <c r="BV1620" i="1"/>
  <c r="BW1620" i="1"/>
  <c r="BX1620" i="1"/>
  <c r="BY1620" i="1"/>
  <c r="BZ1620" i="1"/>
  <c r="CA1620" i="1"/>
  <c r="CB1620" i="1"/>
  <c r="CC1620" i="1"/>
  <c r="CD1620" i="1"/>
  <c r="CE1620" i="1"/>
  <c r="CF1620" i="1"/>
  <c r="CG1620" i="1"/>
  <c r="CH1620" i="1"/>
  <c r="CI1620" i="1"/>
  <c r="CJ1620" i="1"/>
  <c r="CK1620" i="1"/>
  <c r="CL1620" i="1"/>
  <c r="CM1620" i="1"/>
  <c r="CN1620" i="1"/>
  <c r="CO1620" i="1"/>
  <c r="CP1620" i="1"/>
  <c r="CQ1620" i="1"/>
  <c r="CR1620" i="1"/>
  <c r="CS1620" i="1"/>
  <c r="CT1620" i="1"/>
  <c r="CU1620" i="1"/>
  <c r="CV1620" i="1"/>
  <c r="CW1620" i="1"/>
  <c r="CX1620" i="1"/>
  <c r="CY1620" i="1"/>
  <c r="CZ1620" i="1"/>
  <c r="DA1620" i="1"/>
  <c r="DB1620" i="1"/>
  <c r="DC1620" i="1"/>
  <c r="DD1620" i="1"/>
  <c r="DE1620" i="1"/>
  <c r="DF1620" i="1"/>
  <c r="DG1620" i="1"/>
  <c r="DH1620" i="1"/>
  <c r="DI1620" i="1"/>
  <c r="DJ1620" i="1"/>
  <c r="DK1620" i="1"/>
  <c r="DL1620" i="1"/>
  <c r="DM1620" i="1"/>
  <c r="DN1620" i="1"/>
  <c r="DO1620" i="1"/>
  <c r="DP1620" i="1"/>
  <c r="DQ1620" i="1"/>
  <c r="BA1621" i="1"/>
  <c r="BB1621" i="1"/>
  <c r="BC1621" i="1"/>
  <c r="BD1621" i="1"/>
  <c r="BE1621" i="1"/>
  <c r="BF1621" i="1"/>
  <c r="BG1621" i="1"/>
  <c r="BH1621" i="1"/>
  <c r="BI1621" i="1"/>
  <c r="BJ1621" i="1"/>
  <c r="BK1621" i="1"/>
  <c r="BL1621" i="1"/>
  <c r="BM1621" i="1"/>
  <c r="BN1621" i="1"/>
  <c r="BO1621" i="1"/>
  <c r="BP1621" i="1"/>
  <c r="BQ1621" i="1"/>
  <c r="BR1621" i="1"/>
  <c r="BS1621" i="1"/>
  <c r="BT1621" i="1"/>
  <c r="BU1621" i="1"/>
  <c r="BV1621" i="1"/>
  <c r="BW1621" i="1"/>
  <c r="BX1621" i="1"/>
  <c r="BY1621" i="1"/>
  <c r="BZ1621" i="1"/>
  <c r="CA1621" i="1"/>
  <c r="CB1621" i="1"/>
  <c r="CC1621" i="1"/>
  <c r="CD1621" i="1"/>
  <c r="CE1621" i="1"/>
  <c r="CF1621" i="1"/>
  <c r="CG1621" i="1"/>
  <c r="CH1621" i="1"/>
  <c r="CI1621" i="1"/>
  <c r="CJ1621" i="1"/>
  <c r="CK1621" i="1"/>
  <c r="CL1621" i="1"/>
  <c r="CM1621" i="1"/>
  <c r="CN1621" i="1"/>
  <c r="CO1621" i="1"/>
  <c r="CP1621" i="1"/>
  <c r="CQ1621" i="1"/>
  <c r="CR1621" i="1"/>
  <c r="CS1621" i="1"/>
  <c r="CT1621" i="1"/>
  <c r="CU1621" i="1"/>
  <c r="CV1621" i="1"/>
  <c r="CW1621" i="1"/>
  <c r="CX1621" i="1"/>
  <c r="CY1621" i="1"/>
  <c r="CZ1621" i="1"/>
  <c r="DA1621" i="1"/>
  <c r="DB1621" i="1"/>
  <c r="DC1621" i="1"/>
  <c r="DD1621" i="1"/>
  <c r="DE1621" i="1"/>
  <c r="DF1621" i="1"/>
  <c r="DG1621" i="1"/>
  <c r="DH1621" i="1"/>
  <c r="DI1621" i="1"/>
  <c r="DJ1621" i="1"/>
  <c r="DK1621" i="1"/>
  <c r="DL1621" i="1"/>
  <c r="DM1621" i="1"/>
  <c r="DN1621" i="1"/>
  <c r="DO1621" i="1"/>
  <c r="DP1621" i="1"/>
  <c r="DQ1621" i="1"/>
  <c r="BA1622" i="1"/>
  <c r="BB1622" i="1"/>
  <c r="BC1622" i="1"/>
  <c r="BD1622" i="1"/>
  <c r="BE1622" i="1"/>
  <c r="BF1622" i="1"/>
  <c r="BG1622" i="1"/>
  <c r="BH1622" i="1"/>
  <c r="BI1622" i="1"/>
  <c r="BJ1622" i="1"/>
  <c r="BK1622" i="1"/>
  <c r="BL1622" i="1"/>
  <c r="BM1622" i="1"/>
  <c r="BN1622" i="1"/>
  <c r="BO1622" i="1"/>
  <c r="BP1622" i="1"/>
  <c r="BQ1622" i="1"/>
  <c r="BR1622" i="1"/>
  <c r="BS1622" i="1"/>
  <c r="BT1622" i="1"/>
  <c r="BU1622" i="1"/>
  <c r="BV1622" i="1"/>
  <c r="BW1622" i="1"/>
  <c r="BX1622" i="1"/>
  <c r="BY1622" i="1"/>
  <c r="BZ1622" i="1"/>
  <c r="CA1622" i="1"/>
  <c r="CB1622" i="1"/>
  <c r="CC1622" i="1"/>
  <c r="CD1622" i="1"/>
  <c r="CE1622" i="1"/>
  <c r="CF1622" i="1"/>
  <c r="CG1622" i="1"/>
  <c r="CH1622" i="1"/>
  <c r="CI1622" i="1"/>
  <c r="CJ1622" i="1"/>
  <c r="CK1622" i="1"/>
  <c r="CL1622" i="1"/>
  <c r="CM1622" i="1"/>
  <c r="CN1622" i="1"/>
  <c r="CO1622" i="1"/>
  <c r="CP1622" i="1"/>
  <c r="CQ1622" i="1"/>
  <c r="CR1622" i="1"/>
  <c r="CS1622" i="1"/>
  <c r="CT1622" i="1"/>
  <c r="CU1622" i="1"/>
  <c r="CV1622" i="1"/>
  <c r="CW1622" i="1"/>
  <c r="CX1622" i="1"/>
  <c r="CY1622" i="1"/>
  <c r="CZ1622" i="1"/>
  <c r="DA1622" i="1"/>
  <c r="DB1622" i="1"/>
  <c r="DC1622" i="1"/>
  <c r="DD1622" i="1"/>
  <c r="DE1622" i="1"/>
  <c r="DF1622" i="1"/>
  <c r="DG1622" i="1"/>
  <c r="DH1622" i="1"/>
  <c r="DI1622" i="1"/>
  <c r="DJ1622" i="1"/>
  <c r="DK1622" i="1"/>
  <c r="DL1622" i="1"/>
  <c r="DM1622" i="1"/>
  <c r="DN1622" i="1"/>
  <c r="DO1622" i="1"/>
  <c r="DP1622" i="1"/>
  <c r="DQ1622" i="1"/>
  <c r="BA1623" i="1"/>
  <c r="BB1623" i="1"/>
  <c r="BC1623" i="1"/>
  <c r="BD1623" i="1"/>
  <c r="BE1623" i="1"/>
  <c r="BF1623" i="1"/>
  <c r="BG1623" i="1"/>
  <c r="BH1623" i="1"/>
  <c r="BI1623" i="1"/>
  <c r="BJ1623" i="1"/>
  <c r="BK1623" i="1"/>
  <c r="BL1623" i="1"/>
  <c r="BM1623" i="1"/>
  <c r="BN1623" i="1"/>
  <c r="BO1623" i="1"/>
  <c r="BP1623" i="1"/>
  <c r="BQ1623" i="1"/>
  <c r="BR1623" i="1"/>
  <c r="BS1623" i="1"/>
  <c r="BT1623" i="1"/>
  <c r="BU1623" i="1"/>
  <c r="BV1623" i="1"/>
  <c r="BW1623" i="1"/>
  <c r="BX1623" i="1"/>
  <c r="BY1623" i="1"/>
  <c r="BZ1623" i="1"/>
  <c r="CA1623" i="1"/>
  <c r="CB1623" i="1"/>
  <c r="CC1623" i="1"/>
  <c r="CD1623" i="1"/>
  <c r="CE1623" i="1"/>
  <c r="CF1623" i="1"/>
  <c r="CG1623" i="1"/>
  <c r="CH1623" i="1"/>
  <c r="CI1623" i="1"/>
  <c r="CJ1623" i="1"/>
  <c r="CK1623" i="1"/>
  <c r="CL1623" i="1"/>
  <c r="CM1623" i="1"/>
  <c r="CN1623" i="1"/>
  <c r="CO1623" i="1"/>
  <c r="CP1623" i="1"/>
  <c r="CQ1623" i="1"/>
  <c r="CR1623" i="1"/>
  <c r="CS1623" i="1"/>
  <c r="CT1623" i="1"/>
  <c r="CU1623" i="1"/>
  <c r="CV1623" i="1"/>
  <c r="CW1623" i="1"/>
  <c r="CX1623" i="1"/>
  <c r="CY1623" i="1"/>
  <c r="CZ1623" i="1"/>
  <c r="DA1623" i="1"/>
  <c r="DB1623" i="1"/>
  <c r="DC1623" i="1"/>
  <c r="DD1623" i="1"/>
  <c r="DE1623" i="1"/>
  <c r="DF1623" i="1"/>
  <c r="DG1623" i="1"/>
  <c r="DH1623" i="1"/>
  <c r="DI1623" i="1"/>
  <c r="DJ1623" i="1"/>
  <c r="DK1623" i="1"/>
  <c r="DL1623" i="1"/>
  <c r="DM1623" i="1"/>
  <c r="DN1623" i="1"/>
  <c r="DO1623" i="1"/>
  <c r="DP1623" i="1"/>
  <c r="DQ1623" i="1"/>
  <c r="BA1624" i="1"/>
  <c r="BB1624" i="1"/>
  <c r="BC1624" i="1"/>
  <c r="BD1624" i="1"/>
  <c r="BE1624" i="1"/>
  <c r="BF1624" i="1"/>
  <c r="BG1624" i="1"/>
  <c r="BH1624" i="1"/>
  <c r="BI1624" i="1"/>
  <c r="BJ1624" i="1"/>
  <c r="BK1624" i="1"/>
  <c r="BL1624" i="1"/>
  <c r="BM1624" i="1"/>
  <c r="BN1624" i="1"/>
  <c r="BO1624" i="1"/>
  <c r="BP1624" i="1"/>
  <c r="BQ1624" i="1"/>
  <c r="BR1624" i="1"/>
  <c r="BS1624" i="1"/>
  <c r="BT1624" i="1"/>
  <c r="BU1624" i="1"/>
  <c r="BV1624" i="1"/>
  <c r="BW1624" i="1"/>
  <c r="BX1624" i="1"/>
  <c r="BY1624" i="1"/>
  <c r="BZ1624" i="1"/>
  <c r="CA1624" i="1"/>
  <c r="CB1624" i="1"/>
  <c r="CC1624" i="1"/>
  <c r="CD1624" i="1"/>
  <c r="CE1624" i="1"/>
  <c r="CF1624" i="1"/>
  <c r="CG1624" i="1"/>
  <c r="CH1624" i="1"/>
  <c r="CI1624" i="1"/>
  <c r="CJ1624" i="1"/>
  <c r="CK1624" i="1"/>
  <c r="CL1624" i="1"/>
  <c r="CM1624" i="1"/>
  <c r="CN1624" i="1"/>
  <c r="CO1624" i="1"/>
  <c r="CP1624" i="1"/>
  <c r="CQ1624" i="1"/>
  <c r="CR1624" i="1"/>
  <c r="CS1624" i="1"/>
  <c r="CT1624" i="1"/>
  <c r="CU1624" i="1"/>
  <c r="CV1624" i="1"/>
  <c r="CW1624" i="1"/>
  <c r="CX1624" i="1"/>
  <c r="CY1624" i="1"/>
  <c r="CZ1624" i="1"/>
  <c r="DA1624" i="1"/>
  <c r="DB1624" i="1"/>
  <c r="DC1624" i="1"/>
  <c r="DD1624" i="1"/>
  <c r="DE1624" i="1"/>
  <c r="DF1624" i="1"/>
  <c r="DG1624" i="1"/>
  <c r="DH1624" i="1"/>
  <c r="DI1624" i="1"/>
  <c r="DJ1624" i="1"/>
  <c r="DK1624" i="1"/>
  <c r="DL1624" i="1"/>
  <c r="DM1624" i="1"/>
  <c r="DN1624" i="1"/>
  <c r="DO1624" i="1"/>
  <c r="DP1624" i="1"/>
  <c r="DQ1624" i="1"/>
  <c r="BA1625" i="1"/>
  <c r="BB1625" i="1"/>
  <c r="BC1625" i="1"/>
  <c r="BD1625" i="1"/>
  <c r="BE1625" i="1"/>
  <c r="BF1625" i="1"/>
  <c r="BG1625" i="1"/>
  <c r="BH1625" i="1"/>
  <c r="BI1625" i="1"/>
  <c r="BJ1625" i="1"/>
  <c r="BK1625" i="1"/>
  <c r="BL1625" i="1"/>
  <c r="BM1625" i="1"/>
  <c r="BN1625" i="1"/>
  <c r="BO1625" i="1"/>
  <c r="BP1625" i="1"/>
  <c r="BQ1625" i="1"/>
  <c r="BR1625" i="1"/>
  <c r="BS1625" i="1"/>
  <c r="BT1625" i="1"/>
  <c r="BU1625" i="1"/>
  <c r="BV1625" i="1"/>
  <c r="BW1625" i="1"/>
  <c r="BX1625" i="1"/>
  <c r="BY1625" i="1"/>
  <c r="BZ1625" i="1"/>
  <c r="CA1625" i="1"/>
  <c r="CB1625" i="1"/>
  <c r="CC1625" i="1"/>
  <c r="CD1625" i="1"/>
  <c r="CE1625" i="1"/>
  <c r="CF1625" i="1"/>
  <c r="CG1625" i="1"/>
  <c r="CH1625" i="1"/>
  <c r="CI1625" i="1"/>
  <c r="CJ1625" i="1"/>
  <c r="CK1625" i="1"/>
  <c r="CL1625" i="1"/>
  <c r="CM1625" i="1"/>
  <c r="CN1625" i="1"/>
  <c r="CO1625" i="1"/>
  <c r="CP1625" i="1"/>
  <c r="CQ1625" i="1"/>
  <c r="CR1625" i="1"/>
  <c r="CS1625" i="1"/>
  <c r="CT1625" i="1"/>
  <c r="CU1625" i="1"/>
  <c r="CV1625" i="1"/>
  <c r="CW1625" i="1"/>
  <c r="CX1625" i="1"/>
  <c r="CY1625" i="1"/>
  <c r="CZ1625" i="1"/>
  <c r="DA1625" i="1"/>
  <c r="DB1625" i="1"/>
  <c r="DC1625" i="1"/>
  <c r="DD1625" i="1"/>
  <c r="DE1625" i="1"/>
  <c r="DF1625" i="1"/>
  <c r="DG1625" i="1"/>
  <c r="DH1625" i="1"/>
  <c r="DI1625" i="1"/>
  <c r="DJ1625" i="1"/>
  <c r="DK1625" i="1"/>
  <c r="DL1625" i="1"/>
  <c r="DM1625" i="1"/>
  <c r="DN1625" i="1"/>
  <c r="DO1625" i="1"/>
  <c r="DP1625" i="1"/>
  <c r="DQ1625" i="1"/>
  <c r="BA1626" i="1"/>
  <c r="BB1626" i="1"/>
  <c r="BC1626" i="1"/>
  <c r="BD1626" i="1"/>
  <c r="BE1626" i="1"/>
  <c r="BF1626" i="1"/>
  <c r="BG1626" i="1"/>
  <c r="BH1626" i="1"/>
  <c r="BI1626" i="1"/>
  <c r="BJ1626" i="1"/>
  <c r="BK1626" i="1"/>
  <c r="BL1626" i="1"/>
  <c r="BM1626" i="1"/>
  <c r="BN1626" i="1"/>
  <c r="BO1626" i="1"/>
  <c r="BP1626" i="1"/>
  <c r="BQ1626" i="1"/>
  <c r="BR1626" i="1"/>
  <c r="BS1626" i="1"/>
  <c r="BT1626" i="1"/>
  <c r="BU1626" i="1"/>
  <c r="BV1626" i="1"/>
  <c r="BW1626" i="1"/>
  <c r="BX1626" i="1"/>
  <c r="BY1626" i="1"/>
  <c r="BZ1626" i="1"/>
  <c r="CA1626" i="1"/>
  <c r="CB1626" i="1"/>
  <c r="CC1626" i="1"/>
  <c r="CD1626" i="1"/>
  <c r="CE1626" i="1"/>
  <c r="CF1626" i="1"/>
  <c r="CG1626" i="1"/>
  <c r="CH1626" i="1"/>
  <c r="CI1626" i="1"/>
  <c r="CJ1626" i="1"/>
  <c r="CK1626" i="1"/>
  <c r="CL1626" i="1"/>
  <c r="CM1626" i="1"/>
  <c r="CN1626" i="1"/>
  <c r="CO1626" i="1"/>
  <c r="CP1626" i="1"/>
  <c r="CQ1626" i="1"/>
  <c r="CR1626" i="1"/>
  <c r="CS1626" i="1"/>
  <c r="CT1626" i="1"/>
  <c r="CU1626" i="1"/>
  <c r="CV1626" i="1"/>
  <c r="CW1626" i="1"/>
  <c r="CX1626" i="1"/>
  <c r="CY1626" i="1"/>
  <c r="CZ1626" i="1"/>
  <c r="DA1626" i="1"/>
  <c r="DB1626" i="1"/>
  <c r="DC1626" i="1"/>
  <c r="DD1626" i="1"/>
  <c r="DE1626" i="1"/>
  <c r="DF1626" i="1"/>
  <c r="DG1626" i="1"/>
  <c r="DH1626" i="1"/>
  <c r="DI1626" i="1"/>
  <c r="DJ1626" i="1"/>
  <c r="DK1626" i="1"/>
  <c r="DL1626" i="1"/>
  <c r="DM1626" i="1"/>
  <c r="DN1626" i="1"/>
  <c r="DO1626" i="1"/>
  <c r="DP1626" i="1"/>
  <c r="DQ1626" i="1"/>
  <c r="BA1627" i="1"/>
  <c r="BB1627" i="1"/>
  <c r="BC1627" i="1"/>
  <c r="BD1627" i="1"/>
  <c r="BE1627" i="1"/>
  <c r="BF1627" i="1"/>
  <c r="BG1627" i="1"/>
  <c r="BH1627" i="1"/>
  <c r="BI1627" i="1"/>
  <c r="BJ1627" i="1"/>
  <c r="BK1627" i="1"/>
  <c r="BL1627" i="1"/>
  <c r="BM1627" i="1"/>
  <c r="BN1627" i="1"/>
  <c r="BO1627" i="1"/>
  <c r="BP1627" i="1"/>
  <c r="BQ1627" i="1"/>
  <c r="BR1627" i="1"/>
  <c r="BS1627" i="1"/>
  <c r="BT1627" i="1"/>
  <c r="BU1627" i="1"/>
  <c r="BV1627" i="1"/>
  <c r="BW1627" i="1"/>
  <c r="BX1627" i="1"/>
  <c r="BY1627" i="1"/>
  <c r="BZ1627" i="1"/>
  <c r="CA1627" i="1"/>
  <c r="CB1627" i="1"/>
  <c r="CC1627" i="1"/>
  <c r="CD1627" i="1"/>
  <c r="CE1627" i="1"/>
  <c r="CF1627" i="1"/>
  <c r="CG1627" i="1"/>
  <c r="CH1627" i="1"/>
  <c r="CI1627" i="1"/>
  <c r="CJ1627" i="1"/>
  <c r="CK1627" i="1"/>
  <c r="CL1627" i="1"/>
  <c r="CM1627" i="1"/>
  <c r="CN1627" i="1"/>
  <c r="CO1627" i="1"/>
  <c r="CP1627" i="1"/>
  <c r="CQ1627" i="1"/>
  <c r="CR1627" i="1"/>
  <c r="CS1627" i="1"/>
  <c r="CT1627" i="1"/>
  <c r="CU1627" i="1"/>
  <c r="CV1627" i="1"/>
  <c r="CW1627" i="1"/>
  <c r="CX1627" i="1"/>
  <c r="CY1627" i="1"/>
  <c r="CZ1627" i="1"/>
  <c r="DA1627" i="1"/>
  <c r="DB1627" i="1"/>
  <c r="DC1627" i="1"/>
  <c r="DD1627" i="1"/>
  <c r="DE1627" i="1"/>
  <c r="DF1627" i="1"/>
  <c r="DG1627" i="1"/>
  <c r="DH1627" i="1"/>
  <c r="DI1627" i="1"/>
  <c r="DJ1627" i="1"/>
  <c r="DK1627" i="1"/>
  <c r="DL1627" i="1"/>
  <c r="DM1627" i="1"/>
  <c r="DN1627" i="1"/>
  <c r="DO1627" i="1"/>
  <c r="DP1627" i="1"/>
  <c r="DQ1627" i="1"/>
  <c r="BA1628" i="1"/>
  <c r="BB1628" i="1"/>
  <c r="BC1628" i="1"/>
  <c r="BD1628" i="1"/>
  <c r="BE1628" i="1"/>
  <c r="BF1628" i="1"/>
  <c r="BG1628" i="1"/>
  <c r="BH1628" i="1"/>
  <c r="BI1628" i="1"/>
  <c r="BJ1628" i="1"/>
  <c r="BK1628" i="1"/>
  <c r="BL1628" i="1"/>
  <c r="BM1628" i="1"/>
  <c r="BN1628" i="1"/>
  <c r="BO1628" i="1"/>
  <c r="BP1628" i="1"/>
  <c r="BQ1628" i="1"/>
  <c r="BR1628" i="1"/>
  <c r="BS1628" i="1"/>
  <c r="BT1628" i="1"/>
  <c r="BU1628" i="1"/>
  <c r="BV1628" i="1"/>
  <c r="BW1628" i="1"/>
  <c r="BX1628" i="1"/>
  <c r="BY1628" i="1"/>
  <c r="BZ1628" i="1"/>
  <c r="CA1628" i="1"/>
  <c r="CB1628" i="1"/>
  <c r="CC1628" i="1"/>
  <c r="CD1628" i="1"/>
  <c r="CE1628" i="1"/>
  <c r="CF1628" i="1"/>
  <c r="CG1628" i="1"/>
  <c r="CH1628" i="1"/>
  <c r="CI1628" i="1"/>
  <c r="CJ1628" i="1"/>
  <c r="CK1628" i="1"/>
  <c r="CL1628" i="1"/>
  <c r="CM1628" i="1"/>
  <c r="CN1628" i="1"/>
  <c r="CO1628" i="1"/>
  <c r="CP1628" i="1"/>
  <c r="CQ1628" i="1"/>
  <c r="CR1628" i="1"/>
  <c r="CS1628" i="1"/>
  <c r="CT1628" i="1"/>
  <c r="CU1628" i="1"/>
  <c r="CV1628" i="1"/>
  <c r="CW1628" i="1"/>
  <c r="CX1628" i="1"/>
  <c r="CY1628" i="1"/>
  <c r="CZ1628" i="1"/>
  <c r="DA1628" i="1"/>
  <c r="DB1628" i="1"/>
  <c r="DC1628" i="1"/>
  <c r="DD1628" i="1"/>
  <c r="DE1628" i="1"/>
  <c r="DF1628" i="1"/>
  <c r="DG1628" i="1"/>
  <c r="DH1628" i="1"/>
  <c r="DI1628" i="1"/>
  <c r="DJ1628" i="1"/>
  <c r="DK1628" i="1"/>
  <c r="DL1628" i="1"/>
  <c r="DM1628" i="1"/>
  <c r="DN1628" i="1"/>
  <c r="DO1628" i="1"/>
  <c r="DP1628" i="1"/>
  <c r="DQ1628" i="1"/>
  <c r="BA1629" i="1"/>
  <c r="BB1629" i="1"/>
  <c r="BC1629" i="1"/>
  <c r="BD1629" i="1"/>
  <c r="BE1629" i="1"/>
  <c r="BF1629" i="1"/>
  <c r="BG1629" i="1"/>
  <c r="BH1629" i="1"/>
  <c r="BI1629" i="1"/>
  <c r="BJ1629" i="1"/>
  <c r="BK1629" i="1"/>
  <c r="BL1629" i="1"/>
  <c r="BM1629" i="1"/>
  <c r="BN1629" i="1"/>
  <c r="BO1629" i="1"/>
  <c r="BP1629" i="1"/>
  <c r="BQ1629" i="1"/>
  <c r="BR1629" i="1"/>
  <c r="BS1629" i="1"/>
  <c r="BT1629" i="1"/>
  <c r="BU1629" i="1"/>
  <c r="BV1629" i="1"/>
  <c r="BW1629" i="1"/>
  <c r="BX1629" i="1"/>
  <c r="BY1629" i="1"/>
  <c r="BZ1629" i="1"/>
  <c r="CA1629" i="1"/>
  <c r="CB1629" i="1"/>
  <c r="CC1629" i="1"/>
  <c r="CD1629" i="1"/>
  <c r="CE1629" i="1"/>
  <c r="CF1629" i="1"/>
  <c r="CG1629" i="1"/>
  <c r="CH1629" i="1"/>
  <c r="CI1629" i="1"/>
  <c r="CJ1629" i="1"/>
  <c r="CK1629" i="1"/>
  <c r="CL1629" i="1"/>
  <c r="CM1629" i="1"/>
  <c r="CN1629" i="1"/>
  <c r="CO1629" i="1"/>
  <c r="CP1629" i="1"/>
  <c r="CQ1629" i="1"/>
  <c r="CR1629" i="1"/>
  <c r="CS1629" i="1"/>
  <c r="CT1629" i="1"/>
  <c r="CU1629" i="1"/>
  <c r="CV1629" i="1"/>
  <c r="CW1629" i="1"/>
  <c r="CX1629" i="1"/>
  <c r="CY1629" i="1"/>
  <c r="CZ1629" i="1"/>
  <c r="DA1629" i="1"/>
  <c r="DB1629" i="1"/>
  <c r="DC1629" i="1"/>
  <c r="DD1629" i="1"/>
  <c r="DE1629" i="1"/>
  <c r="DF1629" i="1"/>
  <c r="DG1629" i="1"/>
  <c r="DH1629" i="1"/>
  <c r="DI1629" i="1"/>
  <c r="DJ1629" i="1"/>
  <c r="DK1629" i="1"/>
  <c r="DL1629" i="1"/>
  <c r="DM1629" i="1"/>
  <c r="DN1629" i="1"/>
  <c r="DO1629" i="1"/>
  <c r="DP1629" i="1"/>
  <c r="DQ1629" i="1"/>
  <c r="BA1630" i="1"/>
  <c r="BB1630" i="1"/>
  <c r="BC1630" i="1"/>
  <c r="BD1630" i="1"/>
  <c r="BE1630" i="1"/>
  <c r="BF1630" i="1"/>
  <c r="BG1630" i="1"/>
  <c r="BH1630" i="1"/>
  <c r="BI1630" i="1"/>
  <c r="BJ1630" i="1"/>
  <c r="BK1630" i="1"/>
  <c r="BL1630" i="1"/>
  <c r="BM1630" i="1"/>
  <c r="BN1630" i="1"/>
  <c r="BO1630" i="1"/>
  <c r="BP1630" i="1"/>
  <c r="BQ1630" i="1"/>
  <c r="BR1630" i="1"/>
  <c r="BS1630" i="1"/>
  <c r="BT1630" i="1"/>
  <c r="BU1630" i="1"/>
  <c r="BV1630" i="1"/>
  <c r="BW1630" i="1"/>
  <c r="BX1630" i="1"/>
  <c r="BY1630" i="1"/>
  <c r="BZ1630" i="1"/>
  <c r="CA1630" i="1"/>
  <c r="CB1630" i="1"/>
  <c r="CC1630" i="1"/>
  <c r="CD1630" i="1"/>
  <c r="CE1630" i="1"/>
  <c r="CF1630" i="1"/>
  <c r="CG1630" i="1"/>
  <c r="CH1630" i="1"/>
  <c r="CI1630" i="1"/>
  <c r="CJ1630" i="1"/>
  <c r="CK1630" i="1"/>
  <c r="CL1630" i="1"/>
  <c r="CM1630" i="1"/>
  <c r="CN1630" i="1"/>
  <c r="CO1630" i="1"/>
  <c r="CP1630" i="1"/>
  <c r="CQ1630" i="1"/>
  <c r="CR1630" i="1"/>
  <c r="CS1630" i="1"/>
  <c r="CT1630" i="1"/>
  <c r="CU1630" i="1"/>
  <c r="CV1630" i="1"/>
  <c r="CW1630" i="1"/>
  <c r="CX1630" i="1"/>
  <c r="CY1630" i="1"/>
  <c r="CZ1630" i="1"/>
  <c r="DA1630" i="1"/>
  <c r="DB1630" i="1"/>
  <c r="DC1630" i="1"/>
  <c r="DD1630" i="1"/>
  <c r="DE1630" i="1"/>
  <c r="DF1630" i="1"/>
  <c r="DG1630" i="1"/>
  <c r="DH1630" i="1"/>
  <c r="DI1630" i="1"/>
  <c r="DJ1630" i="1"/>
  <c r="DK1630" i="1"/>
  <c r="DL1630" i="1"/>
  <c r="DM1630" i="1"/>
  <c r="DN1630" i="1"/>
  <c r="DO1630" i="1"/>
  <c r="DP1630" i="1"/>
  <c r="DQ1630" i="1"/>
  <c r="BA1631" i="1"/>
  <c r="BB1631" i="1"/>
  <c r="BC1631" i="1"/>
  <c r="BD1631" i="1"/>
  <c r="BE1631" i="1"/>
  <c r="BF1631" i="1"/>
  <c r="BG1631" i="1"/>
  <c r="BH1631" i="1"/>
  <c r="BI1631" i="1"/>
  <c r="BJ1631" i="1"/>
  <c r="BK1631" i="1"/>
  <c r="BL1631" i="1"/>
  <c r="BM1631" i="1"/>
  <c r="BN1631" i="1"/>
  <c r="BO1631" i="1"/>
  <c r="BP1631" i="1"/>
  <c r="BQ1631" i="1"/>
  <c r="BR1631" i="1"/>
  <c r="BS1631" i="1"/>
  <c r="BT1631" i="1"/>
  <c r="BU1631" i="1"/>
  <c r="BV1631" i="1"/>
  <c r="BW1631" i="1"/>
  <c r="BX1631" i="1"/>
  <c r="BY1631" i="1"/>
  <c r="BZ1631" i="1"/>
  <c r="CA1631" i="1"/>
  <c r="CB1631" i="1"/>
  <c r="CC1631" i="1"/>
  <c r="CD1631" i="1"/>
  <c r="CE1631" i="1"/>
  <c r="CF1631" i="1"/>
  <c r="CG1631" i="1"/>
  <c r="CH1631" i="1"/>
  <c r="CI1631" i="1"/>
  <c r="CJ1631" i="1"/>
  <c r="CK1631" i="1"/>
  <c r="CL1631" i="1"/>
  <c r="CM1631" i="1"/>
  <c r="CN1631" i="1"/>
  <c r="CO1631" i="1"/>
  <c r="CP1631" i="1"/>
  <c r="CQ1631" i="1"/>
  <c r="CR1631" i="1"/>
  <c r="CS1631" i="1"/>
  <c r="CT1631" i="1"/>
  <c r="CU1631" i="1"/>
  <c r="CV1631" i="1"/>
  <c r="CW1631" i="1"/>
  <c r="CX1631" i="1"/>
  <c r="CY1631" i="1"/>
  <c r="CZ1631" i="1"/>
  <c r="DA1631" i="1"/>
  <c r="DB1631" i="1"/>
  <c r="DC1631" i="1"/>
  <c r="DD1631" i="1"/>
  <c r="DE1631" i="1"/>
  <c r="DF1631" i="1"/>
  <c r="DG1631" i="1"/>
  <c r="DH1631" i="1"/>
  <c r="DI1631" i="1"/>
  <c r="DJ1631" i="1"/>
  <c r="DK1631" i="1"/>
  <c r="DL1631" i="1"/>
  <c r="DM1631" i="1"/>
  <c r="DN1631" i="1"/>
  <c r="DO1631" i="1"/>
  <c r="DP1631" i="1"/>
  <c r="DQ1631" i="1"/>
  <c r="BA1632" i="1"/>
  <c r="BB1632" i="1"/>
  <c r="BC1632" i="1"/>
  <c r="BD1632" i="1"/>
  <c r="BE1632" i="1"/>
  <c r="BF1632" i="1"/>
  <c r="BG1632" i="1"/>
  <c r="BH1632" i="1"/>
  <c r="BI1632" i="1"/>
  <c r="BJ1632" i="1"/>
  <c r="BK1632" i="1"/>
  <c r="BL1632" i="1"/>
  <c r="BM1632" i="1"/>
  <c r="BN1632" i="1"/>
  <c r="BO1632" i="1"/>
  <c r="BP1632" i="1"/>
  <c r="BQ1632" i="1"/>
  <c r="BR1632" i="1"/>
  <c r="BS1632" i="1"/>
  <c r="BT1632" i="1"/>
  <c r="BU1632" i="1"/>
  <c r="BV1632" i="1"/>
  <c r="BW1632" i="1"/>
  <c r="BX1632" i="1"/>
  <c r="BY1632" i="1"/>
  <c r="BZ1632" i="1"/>
  <c r="CA1632" i="1"/>
  <c r="CB1632" i="1"/>
  <c r="CC1632" i="1"/>
  <c r="CD1632" i="1"/>
  <c r="CE1632" i="1"/>
  <c r="CF1632" i="1"/>
  <c r="CG1632" i="1"/>
  <c r="CH1632" i="1"/>
  <c r="CI1632" i="1"/>
  <c r="CJ1632" i="1"/>
  <c r="CK1632" i="1"/>
  <c r="CL1632" i="1"/>
  <c r="CM1632" i="1"/>
  <c r="CN1632" i="1"/>
  <c r="CO1632" i="1"/>
  <c r="CP1632" i="1"/>
  <c r="CQ1632" i="1"/>
  <c r="CR1632" i="1"/>
  <c r="CS1632" i="1"/>
  <c r="CT1632" i="1"/>
  <c r="CU1632" i="1"/>
  <c r="CV1632" i="1"/>
  <c r="CW1632" i="1"/>
  <c r="CX1632" i="1"/>
  <c r="CY1632" i="1"/>
  <c r="CZ1632" i="1"/>
  <c r="DA1632" i="1"/>
  <c r="DB1632" i="1"/>
  <c r="DC1632" i="1"/>
  <c r="DD1632" i="1"/>
  <c r="DE1632" i="1"/>
  <c r="DF1632" i="1"/>
  <c r="DG1632" i="1"/>
  <c r="DH1632" i="1"/>
  <c r="DI1632" i="1"/>
  <c r="DJ1632" i="1"/>
  <c r="DK1632" i="1"/>
  <c r="DL1632" i="1"/>
  <c r="DM1632" i="1"/>
  <c r="DN1632" i="1"/>
  <c r="DO1632" i="1"/>
  <c r="DP1632" i="1"/>
  <c r="DQ1632" i="1"/>
  <c r="BA1633" i="1"/>
  <c r="BB1633" i="1"/>
  <c r="BC1633" i="1"/>
  <c r="BD1633" i="1"/>
  <c r="BE1633" i="1"/>
  <c r="BF1633" i="1"/>
  <c r="BG1633" i="1"/>
  <c r="BH1633" i="1"/>
  <c r="BI1633" i="1"/>
  <c r="BJ1633" i="1"/>
  <c r="BK1633" i="1"/>
  <c r="BL1633" i="1"/>
  <c r="BM1633" i="1"/>
  <c r="BN1633" i="1"/>
  <c r="BO1633" i="1"/>
  <c r="BP1633" i="1"/>
  <c r="BQ1633" i="1"/>
  <c r="BR1633" i="1"/>
  <c r="BS1633" i="1"/>
  <c r="BT1633" i="1"/>
  <c r="BU1633" i="1"/>
  <c r="BV1633" i="1"/>
  <c r="BW1633" i="1"/>
  <c r="BX1633" i="1"/>
  <c r="BY1633" i="1"/>
  <c r="BZ1633" i="1"/>
  <c r="CA1633" i="1"/>
  <c r="CB1633" i="1"/>
  <c r="CC1633" i="1"/>
  <c r="CD1633" i="1"/>
  <c r="CE1633" i="1"/>
  <c r="CF1633" i="1"/>
  <c r="CG1633" i="1"/>
  <c r="CH1633" i="1"/>
  <c r="CI1633" i="1"/>
  <c r="CJ1633" i="1"/>
  <c r="CK1633" i="1"/>
  <c r="CL1633" i="1"/>
  <c r="CM1633" i="1"/>
  <c r="CN1633" i="1"/>
  <c r="CO1633" i="1"/>
  <c r="CP1633" i="1"/>
  <c r="CQ1633" i="1"/>
  <c r="CR1633" i="1"/>
  <c r="CS1633" i="1"/>
  <c r="CT1633" i="1"/>
  <c r="CU1633" i="1"/>
  <c r="CV1633" i="1"/>
  <c r="CW1633" i="1"/>
  <c r="CX1633" i="1"/>
  <c r="CY1633" i="1"/>
  <c r="CZ1633" i="1"/>
  <c r="DA1633" i="1"/>
  <c r="DB1633" i="1"/>
  <c r="DC1633" i="1"/>
  <c r="DD1633" i="1"/>
  <c r="DE1633" i="1"/>
  <c r="DF1633" i="1"/>
  <c r="DG1633" i="1"/>
  <c r="DH1633" i="1"/>
  <c r="DI1633" i="1"/>
  <c r="DJ1633" i="1"/>
  <c r="DK1633" i="1"/>
  <c r="DL1633" i="1"/>
  <c r="DM1633" i="1"/>
  <c r="DN1633" i="1"/>
  <c r="DO1633" i="1"/>
  <c r="DP1633" i="1"/>
  <c r="DQ1633" i="1"/>
  <c r="BA1634" i="1"/>
  <c r="BB1634" i="1"/>
  <c r="BC1634" i="1"/>
  <c r="BD1634" i="1"/>
  <c r="BE1634" i="1"/>
  <c r="BF1634" i="1"/>
  <c r="BG1634" i="1"/>
  <c r="BH1634" i="1"/>
  <c r="BI1634" i="1"/>
  <c r="BJ1634" i="1"/>
  <c r="BK1634" i="1"/>
  <c r="BL1634" i="1"/>
  <c r="BM1634" i="1"/>
  <c r="BN1634" i="1"/>
  <c r="BO1634" i="1"/>
  <c r="BP1634" i="1"/>
  <c r="BQ1634" i="1"/>
  <c r="BR1634" i="1"/>
  <c r="BS1634" i="1"/>
  <c r="BT1634" i="1"/>
  <c r="BU1634" i="1"/>
  <c r="BV1634" i="1"/>
  <c r="BW1634" i="1"/>
  <c r="BX1634" i="1"/>
  <c r="BY1634" i="1"/>
  <c r="BZ1634" i="1"/>
  <c r="CA1634" i="1"/>
  <c r="CB1634" i="1"/>
  <c r="CC1634" i="1"/>
  <c r="CD1634" i="1"/>
  <c r="CE1634" i="1"/>
  <c r="CF1634" i="1"/>
  <c r="CG1634" i="1"/>
  <c r="CH1634" i="1"/>
  <c r="CI1634" i="1"/>
  <c r="CJ1634" i="1"/>
  <c r="CK1634" i="1"/>
  <c r="CL1634" i="1"/>
  <c r="CM1634" i="1"/>
  <c r="CN1634" i="1"/>
  <c r="CO1634" i="1"/>
  <c r="CP1634" i="1"/>
  <c r="CQ1634" i="1"/>
  <c r="CR1634" i="1"/>
  <c r="CS1634" i="1"/>
  <c r="CT1634" i="1"/>
  <c r="CU1634" i="1"/>
  <c r="CV1634" i="1"/>
  <c r="CW1634" i="1"/>
  <c r="CX1634" i="1"/>
  <c r="CY1634" i="1"/>
  <c r="CZ1634" i="1"/>
  <c r="DA1634" i="1"/>
  <c r="DB1634" i="1"/>
  <c r="DC1634" i="1"/>
  <c r="DD1634" i="1"/>
  <c r="DE1634" i="1"/>
  <c r="DF1634" i="1"/>
  <c r="DG1634" i="1"/>
  <c r="DH1634" i="1"/>
  <c r="DI1634" i="1"/>
  <c r="DJ1634" i="1"/>
  <c r="DK1634" i="1"/>
  <c r="DL1634" i="1"/>
  <c r="DM1634" i="1"/>
  <c r="DN1634" i="1"/>
  <c r="DO1634" i="1"/>
  <c r="DP1634" i="1"/>
  <c r="DQ1634" i="1"/>
  <c r="BA1635" i="1"/>
  <c r="BB1635" i="1"/>
  <c r="BC1635" i="1"/>
  <c r="BD1635" i="1"/>
  <c r="BE1635" i="1"/>
  <c r="BF1635" i="1"/>
  <c r="BG1635" i="1"/>
  <c r="BH1635" i="1"/>
  <c r="BI1635" i="1"/>
  <c r="BJ1635" i="1"/>
  <c r="BK1635" i="1"/>
  <c r="BL1635" i="1"/>
  <c r="BM1635" i="1"/>
  <c r="BN1635" i="1"/>
  <c r="BO1635" i="1"/>
  <c r="BP1635" i="1"/>
  <c r="BQ1635" i="1"/>
  <c r="BR1635" i="1"/>
  <c r="BS1635" i="1"/>
  <c r="BT1635" i="1"/>
  <c r="BU1635" i="1"/>
  <c r="BV1635" i="1"/>
  <c r="BW1635" i="1"/>
  <c r="BX1635" i="1"/>
  <c r="BY1635" i="1"/>
  <c r="BZ1635" i="1"/>
  <c r="CA1635" i="1"/>
  <c r="CB1635" i="1"/>
  <c r="CC1635" i="1"/>
  <c r="CD1635" i="1"/>
  <c r="CE1635" i="1"/>
  <c r="CF1635" i="1"/>
  <c r="CG1635" i="1"/>
  <c r="CH1635" i="1"/>
  <c r="CI1635" i="1"/>
  <c r="CJ1635" i="1"/>
  <c r="CK1635" i="1"/>
  <c r="CL1635" i="1"/>
  <c r="CM1635" i="1"/>
  <c r="CN1635" i="1"/>
  <c r="CO1635" i="1"/>
  <c r="CP1635" i="1"/>
  <c r="CQ1635" i="1"/>
  <c r="CR1635" i="1"/>
  <c r="CS1635" i="1"/>
  <c r="CT1635" i="1"/>
  <c r="CU1635" i="1"/>
  <c r="CV1635" i="1"/>
  <c r="CW1635" i="1"/>
  <c r="CX1635" i="1"/>
  <c r="CY1635" i="1"/>
  <c r="CZ1635" i="1"/>
  <c r="DA1635" i="1"/>
  <c r="DB1635" i="1"/>
  <c r="DC1635" i="1"/>
  <c r="DD1635" i="1"/>
  <c r="DE1635" i="1"/>
  <c r="DF1635" i="1"/>
  <c r="DG1635" i="1"/>
  <c r="DH1635" i="1"/>
  <c r="DI1635" i="1"/>
  <c r="DJ1635" i="1"/>
  <c r="DK1635" i="1"/>
  <c r="DL1635" i="1"/>
  <c r="DM1635" i="1"/>
  <c r="DN1635" i="1"/>
  <c r="DO1635" i="1"/>
  <c r="DP1635" i="1"/>
  <c r="DQ1635" i="1"/>
  <c r="BA1636" i="1"/>
  <c r="BB1636" i="1"/>
  <c r="BC1636" i="1"/>
  <c r="BD1636" i="1"/>
  <c r="BE1636" i="1"/>
  <c r="BF1636" i="1"/>
  <c r="BG1636" i="1"/>
  <c r="BH1636" i="1"/>
  <c r="BI1636" i="1"/>
  <c r="BJ1636" i="1"/>
  <c r="BK1636" i="1"/>
  <c r="BL1636" i="1"/>
  <c r="BM1636" i="1"/>
  <c r="BN1636" i="1"/>
  <c r="BO1636" i="1"/>
  <c r="BP1636" i="1"/>
  <c r="BQ1636" i="1"/>
  <c r="BR1636" i="1"/>
  <c r="BS1636" i="1"/>
  <c r="BT1636" i="1"/>
  <c r="BU1636" i="1"/>
  <c r="BV1636" i="1"/>
  <c r="BW1636" i="1"/>
  <c r="BX1636" i="1"/>
  <c r="BY1636" i="1"/>
  <c r="BZ1636" i="1"/>
  <c r="CA1636" i="1"/>
  <c r="CB1636" i="1"/>
  <c r="CC1636" i="1"/>
  <c r="CD1636" i="1"/>
  <c r="CE1636" i="1"/>
  <c r="CF1636" i="1"/>
  <c r="CG1636" i="1"/>
  <c r="CH1636" i="1"/>
  <c r="CI1636" i="1"/>
  <c r="CJ1636" i="1"/>
  <c r="CK1636" i="1"/>
  <c r="CL1636" i="1"/>
  <c r="CM1636" i="1"/>
  <c r="CN1636" i="1"/>
  <c r="CO1636" i="1"/>
  <c r="CP1636" i="1"/>
  <c r="CQ1636" i="1"/>
  <c r="CR1636" i="1"/>
  <c r="CS1636" i="1"/>
  <c r="CT1636" i="1"/>
  <c r="CU1636" i="1"/>
  <c r="CV1636" i="1"/>
  <c r="CW1636" i="1"/>
  <c r="CX1636" i="1"/>
  <c r="CY1636" i="1"/>
  <c r="CZ1636" i="1"/>
  <c r="DA1636" i="1"/>
  <c r="DB1636" i="1"/>
  <c r="DC1636" i="1"/>
  <c r="DD1636" i="1"/>
  <c r="DE1636" i="1"/>
  <c r="DF1636" i="1"/>
  <c r="DG1636" i="1"/>
  <c r="DH1636" i="1"/>
  <c r="DI1636" i="1"/>
  <c r="DJ1636" i="1"/>
  <c r="DK1636" i="1"/>
  <c r="DL1636" i="1"/>
  <c r="DM1636" i="1"/>
  <c r="DN1636" i="1"/>
  <c r="DO1636" i="1"/>
  <c r="DP1636" i="1"/>
  <c r="DQ1636" i="1"/>
  <c r="BA1637" i="1"/>
  <c r="BB1637" i="1"/>
  <c r="BC1637" i="1"/>
  <c r="BD1637" i="1"/>
  <c r="BE1637" i="1"/>
  <c r="BF1637" i="1"/>
  <c r="BG1637" i="1"/>
  <c r="BH1637" i="1"/>
  <c r="BI1637" i="1"/>
  <c r="BJ1637" i="1"/>
  <c r="BK1637" i="1"/>
  <c r="BL1637" i="1"/>
  <c r="BM1637" i="1"/>
  <c r="BN1637" i="1"/>
  <c r="BO1637" i="1"/>
  <c r="BP1637" i="1"/>
  <c r="BQ1637" i="1"/>
  <c r="BR1637" i="1"/>
  <c r="BS1637" i="1"/>
  <c r="BT1637" i="1"/>
  <c r="BU1637" i="1"/>
  <c r="BV1637" i="1"/>
  <c r="BW1637" i="1"/>
  <c r="BX1637" i="1"/>
  <c r="BY1637" i="1"/>
  <c r="BZ1637" i="1"/>
  <c r="CA1637" i="1"/>
  <c r="CB1637" i="1"/>
  <c r="CC1637" i="1"/>
  <c r="CD1637" i="1"/>
  <c r="CE1637" i="1"/>
  <c r="CF1637" i="1"/>
  <c r="CG1637" i="1"/>
  <c r="CH1637" i="1"/>
  <c r="CI1637" i="1"/>
  <c r="CJ1637" i="1"/>
  <c r="CK1637" i="1"/>
  <c r="CL1637" i="1"/>
  <c r="CM1637" i="1"/>
  <c r="CN1637" i="1"/>
  <c r="CO1637" i="1"/>
  <c r="CP1637" i="1"/>
  <c r="CQ1637" i="1"/>
  <c r="CR1637" i="1"/>
  <c r="CS1637" i="1"/>
  <c r="CT1637" i="1"/>
  <c r="CU1637" i="1"/>
  <c r="CV1637" i="1"/>
  <c r="CW1637" i="1"/>
  <c r="CX1637" i="1"/>
  <c r="CY1637" i="1"/>
  <c r="CZ1637" i="1"/>
  <c r="DA1637" i="1"/>
  <c r="DB1637" i="1"/>
  <c r="DC1637" i="1"/>
  <c r="DD1637" i="1"/>
  <c r="DE1637" i="1"/>
  <c r="DF1637" i="1"/>
  <c r="DG1637" i="1"/>
  <c r="DH1637" i="1"/>
  <c r="DI1637" i="1"/>
  <c r="DJ1637" i="1"/>
  <c r="DK1637" i="1"/>
  <c r="DL1637" i="1"/>
  <c r="DM1637" i="1"/>
  <c r="DN1637" i="1"/>
  <c r="DO1637" i="1"/>
  <c r="DP1637" i="1"/>
  <c r="DQ1637" i="1"/>
  <c r="BA1638" i="1"/>
  <c r="BB1638" i="1"/>
  <c r="BC1638" i="1"/>
  <c r="BD1638" i="1"/>
  <c r="BE1638" i="1"/>
  <c r="BF1638" i="1"/>
  <c r="BG1638" i="1"/>
  <c r="BH1638" i="1"/>
  <c r="BI1638" i="1"/>
  <c r="BJ1638" i="1"/>
  <c r="BK1638" i="1"/>
  <c r="BL1638" i="1"/>
  <c r="BM1638" i="1"/>
  <c r="BN1638" i="1"/>
  <c r="BO1638" i="1"/>
  <c r="BP1638" i="1"/>
  <c r="BQ1638" i="1"/>
  <c r="BR1638" i="1"/>
  <c r="BS1638" i="1"/>
  <c r="BT1638" i="1"/>
  <c r="BU1638" i="1"/>
  <c r="BV1638" i="1"/>
  <c r="BW1638" i="1"/>
  <c r="BX1638" i="1"/>
  <c r="BY1638" i="1"/>
  <c r="BZ1638" i="1"/>
  <c r="CA1638" i="1"/>
  <c r="CB1638" i="1"/>
  <c r="CC1638" i="1"/>
  <c r="CD1638" i="1"/>
  <c r="CE1638" i="1"/>
  <c r="CF1638" i="1"/>
  <c r="CG1638" i="1"/>
  <c r="CH1638" i="1"/>
  <c r="CI1638" i="1"/>
  <c r="CJ1638" i="1"/>
  <c r="CK1638" i="1"/>
  <c r="CL1638" i="1"/>
  <c r="CM1638" i="1"/>
  <c r="CN1638" i="1"/>
  <c r="CO1638" i="1"/>
  <c r="CP1638" i="1"/>
  <c r="CQ1638" i="1"/>
  <c r="CR1638" i="1"/>
  <c r="CS1638" i="1"/>
  <c r="CT1638" i="1"/>
  <c r="CU1638" i="1"/>
  <c r="CV1638" i="1"/>
  <c r="CW1638" i="1"/>
  <c r="CX1638" i="1"/>
  <c r="CY1638" i="1"/>
  <c r="CZ1638" i="1"/>
  <c r="DA1638" i="1"/>
  <c r="DB1638" i="1"/>
  <c r="DC1638" i="1"/>
  <c r="DD1638" i="1"/>
  <c r="DE1638" i="1"/>
  <c r="DF1638" i="1"/>
  <c r="DG1638" i="1"/>
  <c r="DH1638" i="1"/>
  <c r="DI1638" i="1"/>
  <c r="DJ1638" i="1"/>
  <c r="DK1638" i="1"/>
  <c r="DL1638" i="1"/>
  <c r="DM1638" i="1"/>
  <c r="DN1638" i="1"/>
  <c r="DO1638" i="1"/>
  <c r="DP1638" i="1"/>
  <c r="DQ1638" i="1"/>
  <c r="BA1639" i="1"/>
  <c r="BB1639" i="1"/>
  <c r="BC1639" i="1"/>
  <c r="BD1639" i="1"/>
  <c r="BE1639" i="1"/>
  <c r="BF1639" i="1"/>
  <c r="BG1639" i="1"/>
  <c r="BH1639" i="1"/>
  <c r="BI1639" i="1"/>
  <c r="BJ1639" i="1"/>
  <c r="BK1639" i="1"/>
  <c r="BL1639" i="1"/>
  <c r="BM1639" i="1"/>
  <c r="BN1639" i="1"/>
  <c r="BO1639" i="1"/>
  <c r="BP1639" i="1"/>
  <c r="BQ1639" i="1"/>
  <c r="BR1639" i="1"/>
  <c r="BS1639" i="1"/>
  <c r="BT1639" i="1"/>
  <c r="BU1639" i="1"/>
  <c r="BV1639" i="1"/>
  <c r="BW1639" i="1"/>
  <c r="BX1639" i="1"/>
  <c r="BY1639" i="1"/>
  <c r="BZ1639" i="1"/>
  <c r="CA1639" i="1"/>
  <c r="CB1639" i="1"/>
  <c r="CC1639" i="1"/>
  <c r="CD1639" i="1"/>
  <c r="CE1639" i="1"/>
  <c r="CF1639" i="1"/>
  <c r="CG1639" i="1"/>
  <c r="CH1639" i="1"/>
  <c r="CI1639" i="1"/>
  <c r="CJ1639" i="1"/>
  <c r="CK1639" i="1"/>
  <c r="CL1639" i="1"/>
  <c r="CM1639" i="1"/>
  <c r="CN1639" i="1"/>
  <c r="CO1639" i="1"/>
  <c r="CP1639" i="1"/>
  <c r="CQ1639" i="1"/>
  <c r="CR1639" i="1"/>
  <c r="CS1639" i="1"/>
  <c r="CT1639" i="1"/>
  <c r="CU1639" i="1"/>
  <c r="CV1639" i="1"/>
  <c r="CW1639" i="1"/>
  <c r="CX1639" i="1"/>
  <c r="CY1639" i="1"/>
  <c r="CZ1639" i="1"/>
  <c r="DA1639" i="1"/>
  <c r="DB1639" i="1"/>
  <c r="DC1639" i="1"/>
  <c r="DD1639" i="1"/>
  <c r="DE1639" i="1"/>
  <c r="DF1639" i="1"/>
  <c r="DG1639" i="1"/>
  <c r="DH1639" i="1"/>
  <c r="DI1639" i="1"/>
  <c r="DJ1639" i="1"/>
  <c r="DK1639" i="1"/>
  <c r="DL1639" i="1"/>
  <c r="DM1639" i="1"/>
  <c r="DN1639" i="1"/>
  <c r="DO1639" i="1"/>
  <c r="DP1639" i="1"/>
  <c r="DQ1639" i="1"/>
  <c r="BA1640" i="1"/>
  <c r="BB1640" i="1"/>
  <c r="BC1640" i="1"/>
  <c r="BD1640" i="1"/>
  <c r="BE1640" i="1"/>
  <c r="BF1640" i="1"/>
  <c r="BG1640" i="1"/>
  <c r="BH1640" i="1"/>
  <c r="BI1640" i="1"/>
  <c r="BJ1640" i="1"/>
  <c r="BK1640" i="1"/>
  <c r="BL1640" i="1"/>
  <c r="BM1640" i="1"/>
  <c r="BN1640" i="1"/>
  <c r="BO1640" i="1"/>
  <c r="BP1640" i="1"/>
  <c r="BQ1640" i="1"/>
  <c r="BR1640" i="1"/>
  <c r="BS1640" i="1"/>
  <c r="BT1640" i="1"/>
  <c r="BU1640" i="1"/>
  <c r="BV1640" i="1"/>
  <c r="BW1640" i="1"/>
  <c r="BX1640" i="1"/>
  <c r="BY1640" i="1"/>
  <c r="BZ1640" i="1"/>
  <c r="CA1640" i="1"/>
  <c r="CB1640" i="1"/>
  <c r="CC1640" i="1"/>
  <c r="CD1640" i="1"/>
  <c r="CE1640" i="1"/>
  <c r="CF1640" i="1"/>
  <c r="CG1640" i="1"/>
  <c r="CH1640" i="1"/>
  <c r="CI1640" i="1"/>
  <c r="CJ1640" i="1"/>
  <c r="CK1640" i="1"/>
  <c r="CL1640" i="1"/>
  <c r="CM1640" i="1"/>
  <c r="CN1640" i="1"/>
  <c r="CO1640" i="1"/>
  <c r="CP1640" i="1"/>
  <c r="CQ1640" i="1"/>
  <c r="CR1640" i="1"/>
  <c r="CS1640" i="1"/>
  <c r="CT1640" i="1"/>
  <c r="CU1640" i="1"/>
  <c r="CV1640" i="1"/>
  <c r="CW1640" i="1"/>
  <c r="CX1640" i="1"/>
  <c r="CY1640" i="1"/>
  <c r="CZ1640" i="1"/>
  <c r="DA1640" i="1"/>
  <c r="DB1640" i="1"/>
  <c r="DC1640" i="1"/>
  <c r="DD1640" i="1"/>
  <c r="DE1640" i="1"/>
  <c r="DF1640" i="1"/>
  <c r="DG1640" i="1"/>
  <c r="DH1640" i="1"/>
  <c r="DI1640" i="1"/>
  <c r="DJ1640" i="1"/>
  <c r="DK1640" i="1"/>
  <c r="DL1640" i="1"/>
  <c r="DM1640" i="1"/>
  <c r="DN1640" i="1"/>
  <c r="DO1640" i="1"/>
  <c r="DP1640" i="1"/>
  <c r="DQ1640" i="1"/>
  <c r="BA1641" i="1"/>
  <c r="BB1641" i="1"/>
  <c r="BC1641" i="1"/>
  <c r="BD1641" i="1"/>
  <c r="BE1641" i="1"/>
  <c r="BF1641" i="1"/>
  <c r="BG1641" i="1"/>
  <c r="BH1641" i="1"/>
  <c r="BI1641" i="1"/>
  <c r="BJ1641" i="1"/>
  <c r="BK1641" i="1"/>
  <c r="BL1641" i="1"/>
  <c r="BM1641" i="1"/>
  <c r="BN1641" i="1"/>
  <c r="BO1641" i="1"/>
  <c r="BP1641" i="1"/>
  <c r="BQ1641" i="1"/>
  <c r="BR1641" i="1"/>
  <c r="BS1641" i="1"/>
  <c r="BT1641" i="1"/>
  <c r="BU1641" i="1"/>
  <c r="BV1641" i="1"/>
  <c r="BW1641" i="1"/>
  <c r="BX1641" i="1"/>
  <c r="BY1641" i="1"/>
  <c r="BZ1641" i="1"/>
  <c r="CA1641" i="1"/>
  <c r="CB1641" i="1"/>
  <c r="CC1641" i="1"/>
  <c r="CD1641" i="1"/>
  <c r="CE1641" i="1"/>
  <c r="CF1641" i="1"/>
  <c r="CG1641" i="1"/>
  <c r="CH1641" i="1"/>
  <c r="CI1641" i="1"/>
  <c r="CJ1641" i="1"/>
  <c r="CK1641" i="1"/>
  <c r="CL1641" i="1"/>
  <c r="CM1641" i="1"/>
  <c r="CN1641" i="1"/>
  <c r="CO1641" i="1"/>
  <c r="CP1641" i="1"/>
  <c r="CQ1641" i="1"/>
  <c r="CR1641" i="1"/>
  <c r="CS1641" i="1"/>
  <c r="CT1641" i="1"/>
  <c r="CU1641" i="1"/>
  <c r="CV1641" i="1"/>
  <c r="CW1641" i="1"/>
  <c r="CX1641" i="1"/>
  <c r="CY1641" i="1"/>
  <c r="CZ1641" i="1"/>
  <c r="DA1641" i="1"/>
  <c r="DB1641" i="1"/>
  <c r="DC1641" i="1"/>
  <c r="DD1641" i="1"/>
  <c r="DE1641" i="1"/>
  <c r="DF1641" i="1"/>
  <c r="DG1641" i="1"/>
  <c r="DH1641" i="1"/>
  <c r="DI1641" i="1"/>
  <c r="DJ1641" i="1"/>
  <c r="DK1641" i="1"/>
  <c r="DL1641" i="1"/>
  <c r="DM1641" i="1"/>
  <c r="DN1641" i="1"/>
  <c r="DO1641" i="1"/>
  <c r="DP1641" i="1"/>
  <c r="DQ1641" i="1"/>
  <c r="BA1642" i="1"/>
  <c r="BB1642" i="1"/>
  <c r="BC1642" i="1"/>
  <c r="BD1642" i="1"/>
  <c r="BE1642" i="1"/>
  <c r="BF1642" i="1"/>
  <c r="BG1642" i="1"/>
  <c r="BH1642" i="1"/>
  <c r="BI1642" i="1"/>
  <c r="BJ1642" i="1"/>
  <c r="BK1642" i="1"/>
  <c r="BL1642" i="1"/>
  <c r="BM1642" i="1"/>
  <c r="BN1642" i="1"/>
  <c r="BO1642" i="1"/>
  <c r="BP1642" i="1"/>
  <c r="BQ1642" i="1"/>
  <c r="BR1642" i="1"/>
  <c r="BS1642" i="1"/>
  <c r="BT1642" i="1"/>
  <c r="BU1642" i="1"/>
  <c r="BV1642" i="1"/>
  <c r="BW1642" i="1"/>
  <c r="BX1642" i="1"/>
  <c r="BY1642" i="1"/>
  <c r="BZ1642" i="1"/>
  <c r="CA1642" i="1"/>
  <c r="CB1642" i="1"/>
  <c r="CC1642" i="1"/>
  <c r="CD1642" i="1"/>
  <c r="CE1642" i="1"/>
  <c r="CF1642" i="1"/>
  <c r="CG1642" i="1"/>
  <c r="CH1642" i="1"/>
  <c r="CI1642" i="1"/>
  <c r="CJ1642" i="1"/>
  <c r="CK1642" i="1"/>
  <c r="CL1642" i="1"/>
  <c r="CM1642" i="1"/>
  <c r="CN1642" i="1"/>
  <c r="CO1642" i="1"/>
  <c r="CP1642" i="1"/>
  <c r="CQ1642" i="1"/>
  <c r="CR1642" i="1"/>
  <c r="CS1642" i="1"/>
  <c r="CT1642" i="1"/>
  <c r="CU1642" i="1"/>
  <c r="CV1642" i="1"/>
  <c r="CW1642" i="1"/>
  <c r="CX1642" i="1"/>
  <c r="CY1642" i="1"/>
  <c r="CZ1642" i="1"/>
  <c r="DA1642" i="1"/>
  <c r="DB1642" i="1"/>
  <c r="DC1642" i="1"/>
  <c r="DD1642" i="1"/>
  <c r="DE1642" i="1"/>
  <c r="DF1642" i="1"/>
  <c r="DG1642" i="1"/>
  <c r="DH1642" i="1"/>
  <c r="DI1642" i="1"/>
  <c r="DJ1642" i="1"/>
  <c r="DK1642" i="1"/>
  <c r="DL1642" i="1"/>
  <c r="DM1642" i="1"/>
  <c r="DN1642" i="1"/>
  <c r="DO1642" i="1"/>
  <c r="DP1642" i="1"/>
  <c r="DQ1642" i="1"/>
  <c r="BA1643" i="1"/>
  <c r="BB1643" i="1"/>
  <c r="BC1643" i="1"/>
  <c r="BD1643" i="1"/>
  <c r="BE1643" i="1"/>
  <c r="BF1643" i="1"/>
  <c r="BG1643" i="1"/>
  <c r="BH1643" i="1"/>
  <c r="BI1643" i="1"/>
  <c r="BJ1643" i="1"/>
  <c r="BK1643" i="1"/>
  <c r="BL1643" i="1"/>
  <c r="BM1643" i="1"/>
  <c r="BN1643" i="1"/>
  <c r="BO1643" i="1"/>
  <c r="BP1643" i="1"/>
  <c r="BQ1643" i="1"/>
  <c r="BR1643" i="1"/>
  <c r="BS1643" i="1"/>
  <c r="BT1643" i="1"/>
  <c r="BU1643" i="1"/>
  <c r="BV1643" i="1"/>
  <c r="BW1643" i="1"/>
  <c r="BX1643" i="1"/>
  <c r="BY1643" i="1"/>
  <c r="BZ1643" i="1"/>
  <c r="CA1643" i="1"/>
  <c r="CB1643" i="1"/>
  <c r="CC1643" i="1"/>
  <c r="CD1643" i="1"/>
  <c r="CE1643" i="1"/>
  <c r="CF1643" i="1"/>
  <c r="CG1643" i="1"/>
  <c r="CH1643" i="1"/>
  <c r="CI1643" i="1"/>
  <c r="CJ1643" i="1"/>
  <c r="CK1643" i="1"/>
  <c r="CL1643" i="1"/>
  <c r="CM1643" i="1"/>
  <c r="CN1643" i="1"/>
  <c r="CO1643" i="1"/>
  <c r="CP1643" i="1"/>
  <c r="CQ1643" i="1"/>
  <c r="CR1643" i="1"/>
  <c r="CS1643" i="1"/>
  <c r="CT1643" i="1"/>
  <c r="CU1643" i="1"/>
  <c r="CV1643" i="1"/>
  <c r="CW1643" i="1"/>
  <c r="CX1643" i="1"/>
  <c r="CY1643" i="1"/>
  <c r="CZ1643" i="1"/>
  <c r="DA1643" i="1"/>
  <c r="DB1643" i="1"/>
  <c r="DC1643" i="1"/>
  <c r="DD1643" i="1"/>
  <c r="DE1643" i="1"/>
  <c r="DF1643" i="1"/>
  <c r="DG1643" i="1"/>
  <c r="DH1643" i="1"/>
  <c r="DI1643" i="1"/>
  <c r="DJ1643" i="1"/>
  <c r="DK1643" i="1"/>
  <c r="DL1643" i="1"/>
  <c r="DM1643" i="1"/>
  <c r="DN1643" i="1"/>
  <c r="DO1643" i="1"/>
  <c r="DP1643" i="1"/>
  <c r="DQ1643" i="1"/>
  <c r="BA1644" i="1"/>
  <c r="BB1644" i="1"/>
  <c r="BC1644" i="1"/>
  <c r="BD1644" i="1"/>
  <c r="BE1644" i="1"/>
  <c r="BF1644" i="1"/>
  <c r="BG1644" i="1"/>
  <c r="BH1644" i="1"/>
  <c r="BI1644" i="1"/>
  <c r="BJ1644" i="1"/>
  <c r="BK1644" i="1"/>
  <c r="BL1644" i="1"/>
  <c r="BM1644" i="1"/>
  <c r="BN1644" i="1"/>
  <c r="BO1644" i="1"/>
  <c r="BP1644" i="1"/>
  <c r="BQ1644" i="1"/>
  <c r="BR1644" i="1"/>
  <c r="BS1644" i="1"/>
  <c r="BT1644" i="1"/>
  <c r="BU1644" i="1"/>
  <c r="BV1644" i="1"/>
  <c r="BW1644" i="1"/>
  <c r="BX1644" i="1"/>
  <c r="BY1644" i="1"/>
  <c r="BZ1644" i="1"/>
  <c r="CA1644" i="1"/>
  <c r="CB1644" i="1"/>
  <c r="CC1644" i="1"/>
  <c r="CD1644" i="1"/>
  <c r="CE1644" i="1"/>
  <c r="CF1644" i="1"/>
  <c r="CG1644" i="1"/>
  <c r="CH1644" i="1"/>
  <c r="CI1644" i="1"/>
  <c r="CJ1644" i="1"/>
  <c r="CK1644" i="1"/>
  <c r="CL1644" i="1"/>
  <c r="CM1644" i="1"/>
  <c r="CN1644" i="1"/>
  <c r="CO1644" i="1"/>
  <c r="CP1644" i="1"/>
  <c r="CQ1644" i="1"/>
  <c r="CR1644" i="1"/>
  <c r="CS1644" i="1"/>
  <c r="CT1644" i="1"/>
  <c r="CU1644" i="1"/>
  <c r="CV1644" i="1"/>
  <c r="CW1644" i="1"/>
  <c r="CX1644" i="1"/>
  <c r="CY1644" i="1"/>
  <c r="CZ1644" i="1"/>
  <c r="DA1644" i="1"/>
  <c r="DB1644" i="1"/>
  <c r="DC1644" i="1"/>
  <c r="DD1644" i="1"/>
  <c r="DE1644" i="1"/>
  <c r="DF1644" i="1"/>
  <c r="DG1644" i="1"/>
  <c r="DH1644" i="1"/>
  <c r="DI1644" i="1"/>
  <c r="DJ1644" i="1"/>
  <c r="DK1644" i="1"/>
  <c r="DL1644" i="1"/>
  <c r="DM1644" i="1"/>
  <c r="DN1644" i="1"/>
  <c r="DO1644" i="1"/>
  <c r="DP1644" i="1"/>
  <c r="DQ1644" i="1"/>
  <c r="BA1645" i="1"/>
  <c r="BB1645" i="1"/>
  <c r="BC1645" i="1"/>
  <c r="BD1645" i="1"/>
  <c r="BE1645" i="1"/>
  <c r="BF1645" i="1"/>
  <c r="BG1645" i="1"/>
  <c r="BH1645" i="1"/>
  <c r="BI1645" i="1"/>
  <c r="BJ1645" i="1"/>
  <c r="BK1645" i="1"/>
  <c r="BL1645" i="1"/>
  <c r="BM1645" i="1"/>
  <c r="BN1645" i="1"/>
  <c r="BO1645" i="1"/>
  <c r="BP1645" i="1"/>
  <c r="BQ1645" i="1"/>
  <c r="BR1645" i="1"/>
  <c r="BS1645" i="1"/>
  <c r="BT1645" i="1"/>
  <c r="BU1645" i="1"/>
  <c r="BV1645" i="1"/>
  <c r="BW1645" i="1"/>
  <c r="BX1645" i="1"/>
  <c r="BY1645" i="1"/>
  <c r="BZ1645" i="1"/>
  <c r="CA1645" i="1"/>
  <c r="CB1645" i="1"/>
  <c r="CC1645" i="1"/>
  <c r="CD1645" i="1"/>
  <c r="CE1645" i="1"/>
  <c r="CF1645" i="1"/>
  <c r="CG1645" i="1"/>
  <c r="CH1645" i="1"/>
  <c r="CI1645" i="1"/>
  <c r="CJ1645" i="1"/>
  <c r="CK1645" i="1"/>
  <c r="CL1645" i="1"/>
  <c r="CM1645" i="1"/>
  <c r="CN1645" i="1"/>
  <c r="CO1645" i="1"/>
  <c r="CP1645" i="1"/>
  <c r="CQ1645" i="1"/>
  <c r="CR1645" i="1"/>
  <c r="CS1645" i="1"/>
  <c r="CT1645" i="1"/>
  <c r="CU1645" i="1"/>
  <c r="CV1645" i="1"/>
  <c r="CW1645" i="1"/>
  <c r="CX1645" i="1"/>
  <c r="CY1645" i="1"/>
  <c r="CZ1645" i="1"/>
  <c r="DA1645" i="1"/>
  <c r="DB1645" i="1"/>
  <c r="DC1645" i="1"/>
  <c r="DD1645" i="1"/>
  <c r="DE1645" i="1"/>
  <c r="DF1645" i="1"/>
  <c r="DG1645" i="1"/>
  <c r="DH1645" i="1"/>
  <c r="DI1645" i="1"/>
  <c r="DJ1645" i="1"/>
  <c r="DK1645" i="1"/>
  <c r="DL1645" i="1"/>
  <c r="DM1645" i="1"/>
  <c r="DN1645" i="1"/>
  <c r="DO1645" i="1"/>
  <c r="DP1645" i="1"/>
  <c r="DQ1645" i="1"/>
  <c r="BA1646" i="1"/>
  <c r="BB1646" i="1"/>
  <c r="BC1646" i="1"/>
  <c r="BD1646" i="1"/>
  <c r="BE1646" i="1"/>
  <c r="BF1646" i="1"/>
  <c r="BG1646" i="1"/>
  <c r="BH1646" i="1"/>
  <c r="BI1646" i="1"/>
  <c r="BJ1646" i="1"/>
  <c r="BK1646" i="1"/>
  <c r="BL1646" i="1"/>
  <c r="BM1646" i="1"/>
  <c r="BN1646" i="1"/>
  <c r="BO1646" i="1"/>
  <c r="BP1646" i="1"/>
  <c r="BQ1646" i="1"/>
  <c r="BR1646" i="1"/>
  <c r="BS1646" i="1"/>
  <c r="BT1646" i="1"/>
  <c r="BU1646" i="1"/>
  <c r="BV1646" i="1"/>
  <c r="BW1646" i="1"/>
  <c r="BX1646" i="1"/>
  <c r="BY1646" i="1"/>
  <c r="BZ1646" i="1"/>
  <c r="CA1646" i="1"/>
  <c r="CB1646" i="1"/>
  <c r="CC1646" i="1"/>
  <c r="CD1646" i="1"/>
  <c r="CE1646" i="1"/>
  <c r="CF1646" i="1"/>
  <c r="CG1646" i="1"/>
  <c r="CH1646" i="1"/>
  <c r="CI1646" i="1"/>
  <c r="CJ1646" i="1"/>
  <c r="CK1646" i="1"/>
  <c r="CL1646" i="1"/>
  <c r="CM1646" i="1"/>
  <c r="CN1646" i="1"/>
  <c r="CO1646" i="1"/>
  <c r="CP1646" i="1"/>
  <c r="CQ1646" i="1"/>
  <c r="CR1646" i="1"/>
  <c r="CS1646" i="1"/>
  <c r="CT1646" i="1"/>
  <c r="CU1646" i="1"/>
  <c r="CV1646" i="1"/>
  <c r="CW1646" i="1"/>
  <c r="CX1646" i="1"/>
  <c r="CY1646" i="1"/>
  <c r="CZ1646" i="1"/>
  <c r="DA1646" i="1"/>
  <c r="DB1646" i="1"/>
  <c r="DC1646" i="1"/>
  <c r="DD1646" i="1"/>
  <c r="DE1646" i="1"/>
  <c r="DF1646" i="1"/>
  <c r="DG1646" i="1"/>
  <c r="DH1646" i="1"/>
  <c r="DI1646" i="1"/>
  <c r="DJ1646" i="1"/>
  <c r="DK1646" i="1"/>
  <c r="DL1646" i="1"/>
  <c r="DM1646" i="1"/>
  <c r="DN1646" i="1"/>
  <c r="DO1646" i="1"/>
  <c r="DP1646" i="1"/>
  <c r="DQ1646" i="1"/>
  <c r="BA1647" i="1"/>
  <c r="BB1647" i="1"/>
  <c r="BC1647" i="1"/>
  <c r="BD1647" i="1"/>
  <c r="BE1647" i="1"/>
  <c r="BF1647" i="1"/>
  <c r="BG1647" i="1"/>
  <c r="BH1647" i="1"/>
  <c r="BI1647" i="1"/>
  <c r="BJ1647" i="1"/>
  <c r="BK1647" i="1"/>
  <c r="BL1647" i="1"/>
  <c r="BM1647" i="1"/>
  <c r="BN1647" i="1"/>
  <c r="BO1647" i="1"/>
  <c r="BP1647" i="1"/>
  <c r="BQ1647" i="1"/>
  <c r="BR1647" i="1"/>
  <c r="BS1647" i="1"/>
  <c r="BT1647" i="1"/>
  <c r="BU1647" i="1"/>
  <c r="BV1647" i="1"/>
  <c r="BW1647" i="1"/>
  <c r="BX1647" i="1"/>
  <c r="BY1647" i="1"/>
  <c r="BZ1647" i="1"/>
  <c r="CA1647" i="1"/>
  <c r="CB1647" i="1"/>
  <c r="CC1647" i="1"/>
  <c r="CD1647" i="1"/>
  <c r="CE1647" i="1"/>
  <c r="CF1647" i="1"/>
  <c r="CG1647" i="1"/>
  <c r="CH1647" i="1"/>
  <c r="CI1647" i="1"/>
  <c r="CJ1647" i="1"/>
  <c r="CK1647" i="1"/>
  <c r="CL1647" i="1"/>
  <c r="CM1647" i="1"/>
  <c r="CN1647" i="1"/>
  <c r="CO1647" i="1"/>
  <c r="CP1647" i="1"/>
  <c r="CQ1647" i="1"/>
  <c r="CR1647" i="1"/>
  <c r="CS1647" i="1"/>
  <c r="CT1647" i="1"/>
  <c r="CU1647" i="1"/>
  <c r="CV1647" i="1"/>
  <c r="CW1647" i="1"/>
  <c r="CX1647" i="1"/>
  <c r="CY1647" i="1"/>
  <c r="CZ1647" i="1"/>
  <c r="DA1647" i="1"/>
  <c r="DB1647" i="1"/>
  <c r="DC1647" i="1"/>
  <c r="DD1647" i="1"/>
  <c r="DE1647" i="1"/>
  <c r="DF1647" i="1"/>
  <c r="DG1647" i="1"/>
  <c r="DH1647" i="1"/>
  <c r="DI1647" i="1"/>
  <c r="DJ1647" i="1"/>
  <c r="DK1647" i="1"/>
  <c r="DL1647" i="1"/>
  <c r="DM1647" i="1"/>
  <c r="DN1647" i="1"/>
  <c r="DO1647" i="1"/>
  <c r="DP1647" i="1"/>
  <c r="DQ1647" i="1"/>
  <c r="BA1648" i="1"/>
  <c r="BB1648" i="1"/>
  <c r="BC1648" i="1"/>
  <c r="BD1648" i="1"/>
  <c r="BE1648" i="1"/>
  <c r="BF1648" i="1"/>
  <c r="BG1648" i="1"/>
  <c r="BH1648" i="1"/>
  <c r="BI1648" i="1"/>
  <c r="BJ1648" i="1"/>
  <c r="BK1648" i="1"/>
  <c r="BL1648" i="1"/>
  <c r="BM1648" i="1"/>
  <c r="BN1648" i="1"/>
  <c r="BO1648" i="1"/>
  <c r="BP1648" i="1"/>
  <c r="BQ1648" i="1"/>
  <c r="BR1648" i="1"/>
  <c r="BS1648" i="1"/>
  <c r="BT1648" i="1"/>
  <c r="BU1648" i="1"/>
  <c r="BV1648" i="1"/>
  <c r="BW1648" i="1"/>
  <c r="BX1648" i="1"/>
  <c r="BY1648" i="1"/>
  <c r="BZ1648" i="1"/>
  <c r="CA1648" i="1"/>
  <c r="CB1648" i="1"/>
  <c r="CC1648" i="1"/>
  <c r="CD1648" i="1"/>
  <c r="CE1648" i="1"/>
  <c r="CF1648" i="1"/>
  <c r="CG1648" i="1"/>
  <c r="CH1648" i="1"/>
  <c r="CI1648" i="1"/>
  <c r="CJ1648" i="1"/>
  <c r="CK1648" i="1"/>
  <c r="CL1648" i="1"/>
  <c r="CM1648" i="1"/>
  <c r="CN1648" i="1"/>
  <c r="CO1648" i="1"/>
  <c r="CP1648" i="1"/>
  <c r="CQ1648" i="1"/>
  <c r="CR1648" i="1"/>
  <c r="CS1648" i="1"/>
  <c r="CT1648" i="1"/>
  <c r="CU1648" i="1"/>
  <c r="CV1648" i="1"/>
  <c r="CW1648" i="1"/>
  <c r="CX1648" i="1"/>
  <c r="CY1648" i="1"/>
  <c r="CZ1648" i="1"/>
  <c r="DA1648" i="1"/>
  <c r="DB1648" i="1"/>
  <c r="DC1648" i="1"/>
  <c r="DD1648" i="1"/>
  <c r="DE1648" i="1"/>
  <c r="DF1648" i="1"/>
  <c r="DG1648" i="1"/>
  <c r="DH1648" i="1"/>
  <c r="DI1648" i="1"/>
  <c r="DJ1648" i="1"/>
  <c r="DK1648" i="1"/>
  <c r="DL1648" i="1"/>
  <c r="DM1648" i="1"/>
  <c r="DN1648" i="1"/>
  <c r="DO1648" i="1"/>
  <c r="DP1648" i="1"/>
  <c r="DQ1648" i="1"/>
  <c r="BA1649" i="1"/>
  <c r="BB1649" i="1"/>
  <c r="BC1649" i="1"/>
  <c r="BD1649" i="1"/>
  <c r="BE1649" i="1"/>
  <c r="BF1649" i="1"/>
  <c r="BG1649" i="1"/>
  <c r="BH1649" i="1"/>
  <c r="BI1649" i="1"/>
  <c r="BJ1649" i="1"/>
  <c r="BK1649" i="1"/>
  <c r="BL1649" i="1"/>
  <c r="BM1649" i="1"/>
  <c r="BN1649" i="1"/>
  <c r="BO1649" i="1"/>
  <c r="BP1649" i="1"/>
  <c r="BQ1649" i="1"/>
  <c r="BR1649" i="1"/>
  <c r="BS1649" i="1"/>
  <c r="BT1649" i="1"/>
  <c r="BU1649" i="1"/>
  <c r="BV1649" i="1"/>
  <c r="BW1649" i="1"/>
  <c r="BX1649" i="1"/>
  <c r="BY1649" i="1"/>
  <c r="BZ1649" i="1"/>
  <c r="CA1649" i="1"/>
  <c r="CB1649" i="1"/>
  <c r="CC1649" i="1"/>
  <c r="CD1649" i="1"/>
  <c r="CE1649" i="1"/>
  <c r="CF1649" i="1"/>
  <c r="CG1649" i="1"/>
  <c r="CH1649" i="1"/>
  <c r="CI1649" i="1"/>
  <c r="CJ1649" i="1"/>
  <c r="CK1649" i="1"/>
  <c r="CL1649" i="1"/>
  <c r="CM1649" i="1"/>
  <c r="CN1649" i="1"/>
  <c r="CO1649" i="1"/>
  <c r="CP1649" i="1"/>
  <c r="CQ1649" i="1"/>
  <c r="CR1649" i="1"/>
  <c r="CS1649" i="1"/>
  <c r="CT1649" i="1"/>
  <c r="CU1649" i="1"/>
  <c r="CV1649" i="1"/>
  <c r="CW1649" i="1"/>
  <c r="CX1649" i="1"/>
  <c r="CY1649" i="1"/>
  <c r="CZ1649" i="1"/>
  <c r="DA1649" i="1"/>
  <c r="DB1649" i="1"/>
  <c r="DC1649" i="1"/>
  <c r="DD1649" i="1"/>
  <c r="DE1649" i="1"/>
  <c r="DF1649" i="1"/>
  <c r="DG1649" i="1"/>
  <c r="DH1649" i="1"/>
  <c r="DI1649" i="1"/>
  <c r="DJ1649" i="1"/>
  <c r="DK1649" i="1"/>
  <c r="DL1649" i="1"/>
  <c r="DM1649" i="1"/>
  <c r="DN1649" i="1"/>
  <c r="DO1649" i="1"/>
  <c r="DP1649" i="1"/>
  <c r="DQ1649" i="1"/>
  <c r="BA1650" i="1"/>
  <c r="BB1650" i="1"/>
  <c r="BC1650" i="1"/>
  <c r="BD1650" i="1"/>
  <c r="BE1650" i="1"/>
  <c r="BF1650" i="1"/>
  <c r="BG1650" i="1"/>
  <c r="BH1650" i="1"/>
  <c r="BI1650" i="1"/>
  <c r="BJ1650" i="1"/>
  <c r="BK1650" i="1"/>
  <c r="BL1650" i="1"/>
  <c r="BM1650" i="1"/>
  <c r="BN1650" i="1"/>
  <c r="BO1650" i="1"/>
  <c r="BP1650" i="1"/>
  <c r="BQ1650" i="1"/>
  <c r="BR1650" i="1"/>
  <c r="BS1650" i="1"/>
  <c r="BT1650" i="1"/>
  <c r="BU1650" i="1"/>
  <c r="BV1650" i="1"/>
  <c r="BW1650" i="1"/>
  <c r="BX1650" i="1"/>
  <c r="BY1650" i="1"/>
  <c r="BZ1650" i="1"/>
  <c r="CA1650" i="1"/>
  <c r="CB1650" i="1"/>
  <c r="CC1650" i="1"/>
  <c r="CD1650" i="1"/>
  <c r="CE1650" i="1"/>
  <c r="CF1650" i="1"/>
  <c r="CG1650" i="1"/>
  <c r="CH1650" i="1"/>
  <c r="CI1650" i="1"/>
  <c r="CJ1650" i="1"/>
  <c r="CK1650" i="1"/>
  <c r="CL1650" i="1"/>
  <c r="CM1650" i="1"/>
  <c r="CN1650" i="1"/>
  <c r="CO1650" i="1"/>
  <c r="CP1650" i="1"/>
  <c r="CQ1650" i="1"/>
  <c r="CR1650" i="1"/>
  <c r="CS1650" i="1"/>
  <c r="CT1650" i="1"/>
  <c r="CU1650" i="1"/>
  <c r="CV1650" i="1"/>
  <c r="CW1650" i="1"/>
  <c r="CX1650" i="1"/>
  <c r="CY1650" i="1"/>
  <c r="CZ1650" i="1"/>
  <c r="DA1650" i="1"/>
  <c r="DB1650" i="1"/>
  <c r="DC1650" i="1"/>
  <c r="DD1650" i="1"/>
  <c r="DE1650" i="1"/>
  <c r="DF1650" i="1"/>
  <c r="DG1650" i="1"/>
  <c r="DH1650" i="1"/>
  <c r="DI1650" i="1"/>
  <c r="DJ1650" i="1"/>
  <c r="DK1650" i="1"/>
  <c r="DL1650" i="1"/>
  <c r="DM1650" i="1"/>
  <c r="DN1650" i="1"/>
  <c r="DO1650" i="1"/>
  <c r="DP1650" i="1"/>
  <c r="DQ1650" i="1"/>
  <c r="BA1651" i="1"/>
  <c r="BB1651" i="1"/>
  <c r="BC1651" i="1"/>
  <c r="BD1651" i="1"/>
  <c r="BE1651" i="1"/>
  <c r="BF1651" i="1"/>
  <c r="BG1651" i="1"/>
  <c r="BH1651" i="1"/>
  <c r="BI1651" i="1"/>
  <c r="BJ1651" i="1"/>
  <c r="BK1651" i="1"/>
  <c r="BL1651" i="1"/>
  <c r="BM1651" i="1"/>
  <c r="BN1651" i="1"/>
  <c r="BO1651" i="1"/>
  <c r="BP1651" i="1"/>
  <c r="BQ1651" i="1"/>
  <c r="BR1651" i="1"/>
  <c r="BS1651" i="1"/>
  <c r="BT1651" i="1"/>
  <c r="BU1651" i="1"/>
  <c r="BV1651" i="1"/>
  <c r="BW1651" i="1"/>
  <c r="BX1651" i="1"/>
  <c r="BY1651" i="1"/>
  <c r="BZ1651" i="1"/>
  <c r="CA1651" i="1"/>
  <c r="CB1651" i="1"/>
  <c r="CC1651" i="1"/>
  <c r="CD1651" i="1"/>
  <c r="CE1651" i="1"/>
  <c r="CF1651" i="1"/>
  <c r="CG1651" i="1"/>
  <c r="CH1651" i="1"/>
  <c r="CI1651" i="1"/>
  <c r="CJ1651" i="1"/>
  <c r="CK1651" i="1"/>
  <c r="CL1651" i="1"/>
  <c r="CM1651" i="1"/>
  <c r="CN1651" i="1"/>
  <c r="CO1651" i="1"/>
  <c r="CP1651" i="1"/>
  <c r="CQ1651" i="1"/>
  <c r="CR1651" i="1"/>
  <c r="CS1651" i="1"/>
  <c r="CT1651" i="1"/>
  <c r="CU1651" i="1"/>
  <c r="CV1651" i="1"/>
  <c r="CW1651" i="1"/>
  <c r="CX1651" i="1"/>
  <c r="CY1651" i="1"/>
  <c r="CZ1651" i="1"/>
  <c r="DA1651" i="1"/>
  <c r="DB1651" i="1"/>
  <c r="DC1651" i="1"/>
  <c r="DD1651" i="1"/>
  <c r="DE1651" i="1"/>
  <c r="DF1651" i="1"/>
  <c r="DG1651" i="1"/>
  <c r="DH1651" i="1"/>
  <c r="DI1651" i="1"/>
  <c r="DJ1651" i="1"/>
  <c r="DK1651" i="1"/>
  <c r="DL1651" i="1"/>
  <c r="DM1651" i="1"/>
  <c r="DN1651" i="1"/>
  <c r="DO1651" i="1"/>
  <c r="DP1651" i="1"/>
  <c r="DQ1651" i="1"/>
  <c r="BA1652" i="1"/>
  <c r="BB1652" i="1"/>
  <c r="BC1652" i="1"/>
  <c r="BD1652" i="1"/>
  <c r="BE1652" i="1"/>
  <c r="BF1652" i="1"/>
  <c r="BG1652" i="1"/>
  <c r="BH1652" i="1"/>
  <c r="BI1652" i="1"/>
  <c r="BJ1652" i="1"/>
  <c r="BK1652" i="1"/>
  <c r="BL1652" i="1"/>
  <c r="BM1652" i="1"/>
  <c r="BN1652" i="1"/>
  <c r="BO1652" i="1"/>
  <c r="BP1652" i="1"/>
  <c r="BQ1652" i="1"/>
  <c r="BR1652" i="1"/>
  <c r="BS1652" i="1"/>
  <c r="BT1652" i="1"/>
  <c r="BU1652" i="1"/>
  <c r="BV1652" i="1"/>
  <c r="BW1652" i="1"/>
  <c r="BX1652" i="1"/>
  <c r="BY1652" i="1"/>
  <c r="BZ1652" i="1"/>
  <c r="CA1652" i="1"/>
  <c r="CB1652" i="1"/>
  <c r="CC1652" i="1"/>
  <c r="CD1652" i="1"/>
  <c r="CE1652" i="1"/>
  <c r="CF1652" i="1"/>
  <c r="CG1652" i="1"/>
  <c r="CH1652" i="1"/>
  <c r="CI1652" i="1"/>
  <c r="CJ1652" i="1"/>
  <c r="CK1652" i="1"/>
  <c r="CL1652" i="1"/>
  <c r="CM1652" i="1"/>
  <c r="CN1652" i="1"/>
  <c r="CO1652" i="1"/>
  <c r="CP1652" i="1"/>
  <c r="CQ1652" i="1"/>
  <c r="CR1652" i="1"/>
  <c r="CS1652" i="1"/>
  <c r="CT1652" i="1"/>
  <c r="CU1652" i="1"/>
  <c r="CV1652" i="1"/>
  <c r="CW1652" i="1"/>
  <c r="CX1652" i="1"/>
  <c r="CY1652" i="1"/>
  <c r="CZ1652" i="1"/>
  <c r="DA1652" i="1"/>
  <c r="DB1652" i="1"/>
  <c r="DC1652" i="1"/>
  <c r="DD1652" i="1"/>
  <c r="DE1652" i="1"/>
  <c r="DF1652" i="1"/>
  <c r="DG1652" i="1"/>
  <c r="DH1652" i="1"/>
  <c r="DI1652" i="1"/>
  <c r="DJ1652" i="1"/>
  <c r="DK1652" i="1"/>
  <c r="DL1652" i="1"/>
  <c r="DM1652" i="1"/>
  <c r="DN1652" i="1"/>
  <c r="DO1652" i="1"/>
  <c r="DP1652" i="1"/>
  <c r="DQ1652" i="1"/>
  <c r="BA1653" i="1"/>
  <c r="BB1653" i="1"/>
  <c r="BC1653" i="1"/>
  <c r="BD1653" i="1"/>
  <c r="BE1653" i="1"/>
  <c r="BF1653" i="1"/>
  <c r="BG1653" i="1"/>
  <c r="BH1653" i="1"/>
  <c r="BI1653" i="1"/>
  <c r="BJ1653" i="1"/>
  <c r="BK1653" i="1"/>
  <c r="BL1653" i="1"/>
  <c r="BM1653" i="1"/>
  <c r="BN1653" i="1"/>
  <c r="BO1653" i="1"/>
  <c r="BP1653" i="1"/>
  <c r="BQ1653" i="1"/>
  <c r="BR1653" i="1"/>
  <c r="BS1653" i="1"/>
  <c r="BT1653" i="1"/>
  <c r="BU1653" i="1"/>
  <c r="BV1653" i="1"/>
  <c r="BW1653" i="1"/>
  <c r="BX1653" i="1"/>
  <c r="BY1653" i="1"/>
  <c r="BZ1653" i="1"/>
  <c r="CA1653" i="1"/>
  <c r="CB1653" i="1"/>
  <c r="CC1653" i="1"/>
  <c r="CD1653" i="1"/>
  <c r="CE1653" i="1"/>
  <c r="CF1653" i="1"/>
  <c r="CG1653" i="1"/>
  <c r="CH1653" i="1"/>
  <c r="CI1653" i="1"/>
  <c r="CJ1653" i="1"/>
  <c r="CK1653" i="1"/>
  <c r="CL1653" i="1"/>
  <c r="CM1653" i="1"/>
  <c r="CN1653" i="1"/>
  <c r="CO1653" i="1"/>
  <c r="CP1653" i="1"/>
  <c r="CQ1653" i="1"/>
  <c r="CR1653" i="1"/>
  <c r="CS1653" i="1"/>
  <c r="CT1653" i="1"/>
  <c r="CU1653" i="1"/>
  <c r="CV1653" i="1"/>
  <c r="CW1653" i="1"/>
  <c r="CX1653" i="1"/>
  <c r="CY1653" i="1"/>
  <c r="CZ1653" i="1"/>
  <c r="DA1653" i="1"/>
  <c r="DB1653" i="1"/>
  <c r="DC1653" i="1"/>
  <c r="DD1653" i="1"/>
  <c r="DE1653" i="1"/>
  <c r="DF1653" i="1"/>
  <c r="DG1653" i="1"/>
  <c r="DH1653" i="1"/>
  <c r="DI1653" i="1"/>
  <c r="DJ1653" i="1"/>
  <c r="DK1653" i="1"/>
  <c r="DL1653" i="1"/>
  <c r="DM1653" i="1"/>
  <c r="DN1653" i="1"/>
  <c r="DO1653" i="1"/>
  <c r="DP1653" i="1"/>
  <c r="DQ1653" i="1"/>
  <c r="BA1654" i="1"/>
  <c r="BB1654" i="1"/>
  <c r="BC1654" i="1"/>
  <c r="BD1654" i="1"/>
  <c r="BE1654" i="1"/>
  <c r="BF1654" i="1"/>
  <c r="BG1654" i="1"/>
  <c r="BH1654" i="1"/>
  <c r="BI1654" i="1"/>
  <c r="BJ1654" i="1"/>
  <c r="BK1654" i="1"/>
  <c r="BL1654" i="1"/>
  <c r="BM1654" i="1"/>
  <c r="BN1654" i="1"/>
  <c r="BO1654" i="1"/>
  <c r="BP1654" i="1"/>
  <c r="BQ1654" i="1"/>
  <c r="BR1654" i="1"/>
  <c r="BS1654" i="1"/>
  <c r="BT1654" i="1"/>
  <c r="BU1654" i="1"/>
  <c r="BV1654" i="1"/>
  <c r="BW1654" i="1"/>
  <c r="BX1654" i="1"/>
  <c r="BY1654" i="1"/>
  <c r="BZ1654" i="1"/>
  <c r="CA1654" i="1"/>
  <c r="CB1654" i="1"/>
  <c r="CC1654" i="1"/>
  <c r="CD1654" i="1"/>
  <c r="CE1654" i="1"/>
  <c r="CF1654" i="1"/>
  <c r="CG1654" i="1"/>
  <c r="CH1654" i="1"/>
  <c r="CI1654" i="1"/>
  <c r="CJ1654" i="1"/>
  <c r="CK1654" i="1"/>
  <c r="CL1654" i="1"/>
  <c r="CM1654" i="1"/>
  <c r="CN1654" i="1"/>
  <c r="CO1654" i="1"/>
  <c r="CP1654" i="1"/>
  <c r="CQ1654" i="1"/>
  <c r="CR1654" i="1"/>
  <c r="CS1654" i="1"/>
  <c r="CT1654" i="1"/>
  <c r="CU1654" i="1"/>
  <c r="CV1654" i="1"/>
  <c r="CW1654" i="1"/>
  <c r="CX1654" i="1"/>
  <c r="CY1654" i="1"/>
  <c r="CZ1654" i="1"/>
  <c r="DA1654" i="1"/>
  <c r="DB1654" i="1"/>
  <c r="DC1654" i="1"/>
  <c r="DD1654" i="1"/>
  <c r="DE1654" i="1"/>
  <c r="DF1654" i="1"/>
  <c r="DG1654" i="1"/>
  <c r="DH1654" i="1"/>
  <c r="DI1654" i="1"/>
  <c r="DJ1654" i="1"/>
  <c r="DK1654" i="1"/>
  <c r="DL1654" i="1"/>
  <c r="DM1654" i="1"/>
  <c r="DN1654" i="1"/>
  <c r="DO1654" i="1"/>
  <c r="DP1654" i="1"/>
  <c r="DQ1654" i="1"/>
  <c r="BA1655" i="1"/>
  <c r="BB1655" i="1"/>
  <c r="BC1655" i="1"/>
  <c r="BD1655" i="1"/>
  <c r="BE1655" i="1"/>
  <c r="BF1655" i="1"/>
  <c r="BG1655" i="1"/>
  <c r="BH1655" i="1"/>
  <c r="BI1655" i="1"/>
  <c r="BJ1655" i="1"/>
  <c r="BK1655" i="1"/>
  <c r="BL1655" i="1"/>
  <c r="BM1655" i="1"/>
  <c r="BN1655" i="1"/>
  <c r="BO1655" i="1"/>
  <c r="BP1655" i="1"/>
  <c r="BQ1655" i="1"/>
  <c r="BR1655" i="1"/>
  <c r="BS1655" i="1"/>
  <c r="BT1655" i="1"/>
  <c r="BU1655" i="1"/>
  <c r="BV1655" i="1"/>
  <c r="BW1655" i="1"/>
  <c r="BX1655" i="1"/>
  <c r="BY1655" i="1"/>
  <c r="BZ1655" i="1"/>
  <c r="CA1655" i="1"/>
  <c r="CB1655" i="1"/>
  <c r="CC1655" i="1"/>
  <c r="CD1655" i="1"/>
  <c r="CE1655" i="1"/>
  <c r="CF1655" i="1"/>
  <c r="CG1655" i="1"/>
  <c r="CH1655" i="1"/>
  <c r="CI1655" i="1"/>
  <c r="CJ1655" i="1"/>
  <c r="CK1655" i="1"/>
  <c r="CL1655" i="1"/>
  <c r="CM1655" i="1"/>
  <c r="CN1655" i="1"/>
  <c r="CO1655" i="1"/>
  <c r="CP1655" i="1"/>
  <c r="CQ1655" i="1"/>
  <c r="CR1655" i="1"/>
  <c r="CS1655" i="1"/>
  <c r="CT1655" i="1"/>
  <c r="CU1655" i="1"/>
  <c r="CV1655" i="1"/>
  <c r="CW1655" i="1"/>
  <c r="CX1655" i="1"/>
  <c r="CY1655" i="1"/>
  <c r="CZ1655" i="1"/>
  <c r="DA1655" i="1"/>
  <c r="DB1655" i="1"/>
  <c r="DC1655" i="1"/>
  <c r="DD1655" i="1"/>
  <c r="DE1655" i="1"/>
  <c r="DF1655" i="1"/>
  <c r="DG1655" i="1"/>
  <c r="DH1655" i="1"/>
  <c r="DI1655" i="1"/>
  <c r="DJ1655" i="1"/>
  <c r="DK1655" i="1"/>
  <c r="DL1655" i="1"/>
  <c r="DM1655" i="1"/>
  <c r="DN1655" i="1"/>
  <c r="DO1655" i="1"/>
  <c r="DP1655" i="1"/>
  <c r="DQ1655" i="1"/>
  <c r="BA1656" i="1"/>
  <c r="BB1656" i="1"/>
  <c r="BC1656" i="1"/>
  <c r="BD1656" i="1"/>
  <c r="BE1656" i="1"/>
  <c r="BF1656" i="1"/>
  <c r="BG1656" i="1"/>
  <c r="BH1656" i="1"/>
  <c r="BI1656" i="1"/>
  <c r="BJ1656" i="1"/>
  <c r="BK1656" i="1"/>
  <c r="BL1656" i="1"/>
  <c r="BM1656" i="1"/>
  <c r="BN1656" i="1"/>
  <c r="BO1656" i="1"/>
  <c r="BP1656" i="1"/>
  <c r="BQ1656" i="1"/>
  <c r="BR1656" i="1"/>
  <c r="BS1656" i="1"/>
  <c r="BT1656" i="1"/>
  <c r="BU1656" i="1"/>
  <c r="BV1656" i="1"/>
  <c r="BW1656" i="1"/>
  <c r="BX1656" i="1"/>
  <c r="BY1656" i="1"/>
  <c r="BZ1656" i="1"/>
  <c r="CA1656" i="1"/>
  <c r="CB1656" i="1"/>
  <c r="CC1656" i="1"/>
  <c r="CD1656" i="1"/>
  <c r="CE1656" i="1"/>
  <c r="CF1656" i="1"/>
  <c r="CG1656" i="1"/>
  <c r="CH1656" i="1"/>
  <c r="CI1656" i="1"/>
  <c r="CJ1656" i="1"/>
  <c r="CK1656" i="1"/>
  <c r="CL1656" i="1"/>
  <c r="CM1656" i="1"/>
  <c r="CN1656" i="1"/>
  <c r="CO1656" i="1"/>
  <c r="CP1656" i="1"/>
  <c r="CQ1656" i="1"/>
  <c r="CR1656" i="1"/>
  <c r="CS1656" i="1"/>
  <c r="CT1656" i="1"/>
  <c r="CU1656" i="1"/>
  <c r="CV1656" i="1"/>
  <c r="CW1656" i="1"/>
  <c r="CX1656" i="1"/>
  <c r="CY1656" i="1"/>
  <c r="CZ1656" i="1"/>
  <c r="DA1656" i="1"/>
  <c r="DB1656" i="1"/>
  <c r="DC1656" i="1"/>
  <c r="DD1656" i="1"/>
  <c r="DE1656" i="1"/>
  <c r="DF1656" i="1"/>
  <c r="DG1656" i="1"/>
  <c r="DH1656" i="1"/>
  <c r="DI1656" i="1"/>
  <c r="DJ1656" i="1"/>
  <c r="DK1656" i="1"/>
  <c r="DL1656" i="1"/>
  <c r="DM1656" i="1"/>
  <c r="DN1656" i="1"/>
  <c r="DO1656" i="1"/>
  <c r="DP1656" i="1"/>
  <c r="DQ1656" i="1"/>
  <c r="BA1657" i="1"/>
  <c r="BB1657" i="1"/>
  <c r="BC1657" i="1"/>
  <c r="BD1657" i="1"/>
  <c r="BE1657" i="1"/>
  <c r="BF1657" i="1"/>
  <c r="BG1657" i="1"/>
  <c r="BH1657" i="1"/>
  <c r="BI1657" i="1"/>
  <c r="BJ1657" i="1"/>
  <c r="BK1657" i="1"/>
  <c r="BL1657" i="1"/>
  <c r="BM1657" i="1"/>
  <c r="BN1657" i="1"/>
  <c r="BO1657" i="1"/>
  <c r="BP1657" i="1"/>
  <c r="BQ1657" i="1"/>
  <c r="BR1657" i="1"/>
  <c r="BS1657" i="1"/>
  <c r="BT1657" i="1"/>
  <c r="BU1657" i="1"/>
  <c r="BV1657" i="1"/>
  <c r="BW1657" i="1"/>
  <c r="BX1657" i="1"/>
  <c r="BY1657" i="1"/>
  <c r="BZ1657" i="1"/>
  <c r="CA1657" i="1"/>
  <c r="CB1657" i="1"/>
  <c r="CC1657" i="1"/>
  <c r="CD1657" i="1"/>
  <c r="CE1657" i="1"/>
  <c r="CF1657" i="1"/>
  <c r="CG1657" i="1"/>
  <c r="CH1657" i="1"/>
  <c r="CI1657" i="1"/>
  <c r="CJ1657" i="1"/>
  <c r="CK1657" i="1"/>
  <c r="CL1657" i="1"/>
  <c r="CM1657" i="1"/>
  <c r="CN1657" i="1"/>
  <c r="CO1657" i="1"/>
  <c r="CP1657" i="1"/>
  <c r="CQ1657" i="1"/>
  <c r="CR1657" i="1"/>
  <c r="CS1657" i="1"/>
  <c r="CT1657" i="1"/>
  <c r="CU1657" i="1"/>
  <c r="CV1657" i="1"/>
  <c r="CW1657" i="1"/>
  <c r="CX1657" i="1"/>
  <c r="CY1657" i="1"/>
  <c r="CZ1657" i="1"/>
  <c r="DA1657" i="1"/>
  <c r="DB1657" i="1"/>
  <c r="DC1657" i="1"/>
  <c r="DD1657" i="1"/>
  <c r="DE1657" i="1"/>
  <c r="DF1657" i="1"/>
  <c r="DG1657" i="1"/>
  <c r="DH1657" i="1"/>
  <c r="DI1657" i="1"/>
  <c r="DJ1657" i="1"/>
  <c r="DK1657" i="1"/>
  <c r="DL1657" i="1"/>
  <c r="DM1657" i="1"/>
  <c r="DN1657" i="1"/>
  <c r="DO1657" i="1"/>
  <c r="DP1657" i="1"/>
  <c r="DQ1657" i="1"/>
  <c r="BA1658" i="1"/>
  <c r="BB1658" i="1"/>
  <c r="BC1658" i="1"/>
  <c r="BD1658" i="1"/>
  <c r="BE1658" i="1"/>
  <c r="BF1658" i="1"/>
  <c r="BG1658" i="1"/>
  <c r="BH1658" i="1"/>
  <c r="BI1658" i="1"/>
  <c r="BJ1658" i="1"/>
  <c r="BK1658" i="1"/>
  <c r="BL1658" i="1"/>
  <c r="BM1658" i="1"/>
  <c r="BN1658" i="1"/>
  <c r="BO1658" i="1"/>
  <c r="BP1658" i="1"/>
  <c r="BQ1658" i="1"/>
  <c r="BR1658" i="1"/>
  <c r="BS1658" i="1"/>
  <c r="BT1658" i="1"/>
  <c r="BU1658" i="1"/>
  <c r="BV1658" i="1"/>
  <c r="BW1658" i="1"/>
  <c r="BX1658" i="1"/>
  <c r="BY1658" i="1"/>
  <c r="BZ1658" i="1"/>
  <c r="CA1658" i="1"/>
  <c r="CB1658" i="1"/>
  <c r="CC1658" i="1"/>
  <c r="CD1658" i="1"/>
  <c r="CE1658" i="1"/>
  <c r="CF1658" i="1"/>
  <c r="CG1658" i="1"/>
  <c r="CH1658" i="1"/>
  <c r="CI1658" i="1"/>
  <c r="CJ1658" i="1"/>
  <c r="CK1658" i="1"/>
  <c r="CL1658" i="1"/>
  <c r="CM1658" i="1"/>
  <c r="CN1658" i="1"/>
  <c r="CO1658" i="1"/>
  <c r="CP1658" i="1"/>
  <c r="CQ1658" i="1"/>
  <c r="CR1658" i="1"/>
  <c r="CS1658" i="1"/>
  <c r="CT1658" i="1"/>
  <c r="CU1658" i="1"/>
  <c r="CV1658" i="1"/>
  <c r="CW1658" i="1"/>
  <c r="CX1658" i="1"/>
  <c r="CY1658" i="1"/>
  <c r="CZ1658" i="1"/>
  <c r="DA1658" i="1"/>
  <c r="DB1658" i="1"/>
  <c r="DC1658" i="1"/>
  <c r="DD1658" i="1"/>
  <c r="DE1658" i="1"/>
  <c r="DF1658" i="1"/>
  <c r="DG1658" i="1"/>
  <c r="DH1658" i="1"/>
  <c r="DI1658" i="1"/>
  <c r="DJ1658" i="1"/>
  <c r="DK1658" i="1"/>
  <c r="DL1658" i="1"/>
  <c r="DM1658" i="1"/>
  <c r="DN1658" i="1"/>
  <c r="DO1658" i="1"/>
  <c r="DP1658" i="1"/>
  <c r="DQ1658" i="1"/>
  <c r="BA1659" i="1"/>
  <c r="BB1659" i="1"/>
  <c r="BC1659" i="1"/>
  <c r="BD1659" i="1"/>
  <c r="BE1659" i="1"/>
  <c r="BF1659" i="1"/>
  <c r="BG1659" i="1"/>
  <c r="BH1659" i="1"/>
  <c r="BI1659" i="1"/>
  <c r="BJ1659" i="1"/>
  <c r="BK1659" i="1"/>
  <c r="BL1659" i="1"/>
  <c r="BM1659" i="1"/>
  <c r="BN1659" i="1"/>
  <c r="BO1659" i="1"/>
  <c r="BP1659" i="1"/>
  <c r="BQ1659" i="1"/>
  <c r="BR1659" i="1"/>
  <c r="BS1659" i="1"/>
  <c r="BT1659" i="1"/>
  <c r="BU1659" i="1"/>
  <c r="BV1659" i="1"/>
  <c r="BW1659" i="1"/>
  <c r="BX1659" i="1"/>
  <c r="BY1659" i="1"/>
  <c r="BZ1659" i="1"/>
  <c r="CA1659" i="1"/>
  <c r="CB1659" i="1"/>
  <c r="CC1659" i="1"/>
  <c r="CD1659" i="1"/>
  <c r="CE1659" i="1"/>
  <c r="CF1659" i="1"/>
  <c r="CG1659" i="1"/>
  <c r="CH1659" i="1"/>
  <c r="CI1659" i="1"/>
  <c r="CJ1659" i="1"/>
  <c r="CK1659" i="1"/>
  <c r="CL1659" i="1"/>
  <c r="CM1659" i="1"/>
  <c r="CN1659" i="1"/>
  <c r="CO1659" i="1"/>
  <c r="CP1659" i="1"/>
  <c r="CQ1659" i="1"/>
  <c r="CR1659" i="1"/>
  <c r="CS1659" i="1"/>
  <c r="CT1659" i="1"/>
  <c r="CU1659" i="1"/>
  <c r="CV1659" i="1"/>
  <c r="CW1659" i="1"/>
  <c r="CX1659" i="1"/>
  <c r="CY1659" i="1"/>
  <c r="CZ1659" i="1"/>
  <c r="DA1659" i="1"/>
  <c r="DB1659" i="1"/>
  <c r="DC1659" i="1"/>
  <c r="DD1659" i="1"/>
  <c r="DE1659" i="1"/>
  <c r="DF1659" i="1"/>
  <c r="DG1659" i="1"/>
  <c r="DH1659" i="1"/>
  <c r="DI1659" i="1"/>
  <c r="DJ1659" i="1"/>
  <c r="DK1659" i="1"/>
  <c r="DL1659" i="1"/>
  <c r="DM1659" i="1"/>
  <c r="DN1659" i="1"/>
  <c r="DO1659" i="1"/>
  <c r="DP1659" i="1"/>
  <c r="DQ1659" i="1"/>
  <c r="BA1660" i="1"/>
  <c r="BB1660" i="1"/>
  <c r="BC1660" i="1"/>
  <c r="BD1660" i="1"/>
  <c r="BE1660" i="1"/>
  <c r="BF1660" i="1"/>
  <c r="BG1660" i="1"/>
  <c r="BH1660" i="1"/>
  <c r="BI1660" i="1"/>
  <c r="BJ1660" i="1"/>
  <c r="BK1660" i="1"/>
  <c r="BL1660" i="1"/>
  <c r="BM1660" i="1"/>
  <c r="BN1660" i="1"/>
  <c r="BO1660" i="1"/>
  <c r="BP1660" i="1"/>
  <c r="BQ1660" i="1"/>
  <c r="BR1660" i="1"/>
  <c r="BS1660" i="1"/>
  <c r="BT1660" i="1"/>
  <c r="BU1660" i="1"/>
  <c r="BV1660" i="1"/>
  <c r="BW1660" i="1"/>
  <c r="BX1660" i="1"/>
  <c r="BY1660" i="1"/>
  <c r="BZ1660" i="1"/>
  <c r="CA1660" i="1"/>
  <c r="CB1660" i="1"/>
  <c r="CC1660" i="1"/>
  <c r="CD1660" i="1"/>
  <c r="CE1660" i="1"/>
  <c r="CF1660" i="1"/>
  <c r="CG1660" i="1"/>
  <c r="CH1660" i="1"/>
  <c r="CI1660" i="1"/>
  <c r="CJ1660" i="1"/>
  <c r="CK1660" i="1"/>
  <c r="CL1660" i="1"/>
  <c r="CM1660" i="1"/>
  <c r="CN1660" i="1"/>
  <c r="CO1660" i="1"/>
  <c r="CP1660" i="1"/>
  <c r="CQ1660" i="1"/>
  <c r="CR1660" i="1"/>
  <c r="CS1660" i="1"/>
  <c r="CT1660" i="1"/>
  <c r="CU1660" i="1"/>
  <c r="CV1660" i="1"/>
  <c r="CW1660" i="1"/>
  <c r="CX1660" i="1"/>
  <c r="CY1660" i="1"/>
  <c r="CZ1660" i="1"/>
  <c r="DA1660" i="1"/>
  <c r="DB1660" i="1"/>
  <c r="DC1660" i="1"/>
  <c r="DD1660" i="1"/>
  <c r="DE1660" i="1"/>
  <c r="DF1660" i="1"/>
  <c r="DG1660" i="1"/>
  <c r="DH1660" i="1"/>
  <c r="DI1660" i="1"/>
  <c r="DJ1660" i="1"/>
  <c r="DK1660" i="1"/>
  <c r="DL1660" i="1"/>
  <c r="DM1660" i="1"/>
  <c r="DN1660" i="1"/>
  <c r="DO1660" i="1"/>
  <c r="DP1660" i="1"/>
  <c r="DQ1660" i="1"/>
  <c r="BA1661" i="1"/>
  <c r="BB1661" i="1"/>
  <c r="BC1661" i="1"/>
  <c r="BD1661" i="1"/>
  <c r="BE1661" i="1"/>
  <c r="BF1661" i="1"/>
  <c r="BG1661" i="1"/>
  <c r="BH1661" i="1"/>
  <c r="BI1661" i="1"/>
  <c r="BJ1661" i="1"/>
  <c r="BK1661" i="1"/>
  <c r="BL1661" i="1"/>
  <c r="BM1661" i="1"/>
  <c r="BN1661" i="1"/>
  <c r="BO1661" i="1"/>
  <c r="BP1661" i="1"/>
  <c r="BQ1661" i="1"/>
  <c r="BR1661" i="1"/>
  <c r="BS1661" i="1"/>
  <c r="BT1661" i="1"/>
  <c r="BU1661" i="1"/>
  <c r="BV1661" i="1"/>
  <c r="BW1661" i="1"/>
  <c r="BX1661" i="1"/>
  <c r="BY1661" i="1"/>
  <c r="BZ1661" i="1"/>
  <c r="CA1661" i="1"/>
  <c r="CB1661" i="1"/>
  <c r="CC1661" i="1"/>
  <c r="CD1661" i="1"/>
  <c r="CE1661" i="1"/>
  <c r="CF1661" i="1"/>
  <c r="CG1661" i="1"/>
  <c r="CH1661" i="1"/>
  <c r="CI1661" i="1"/>
  <c r="CJ1661" i="1"/>
  <c r="CK1661" i="1"/>
  <c r="CL1661" i="1"/>
  <c r="CM1661" i="1"/>
  <c r="CN1661" i="1"/>
  <c r="CO1661" i="1"/>
  <c r="CP1661" i="1"/>
  <c r="CQ1661" i="1"/>
  <c r="CR1661" i="1"/>
  <c r="CS1661" i="1"/>
  <c r="CT1661" i="1"/>
  <c r="CU1661" i="1"/>
  <c r="CV1661" i="1"/>
  <c r="CW1661" i="1"/>
  <c r="CX1661" i="1"/>
  <c r="CY1661" i="1"/>
  <c r="CZ1661" i="1"/>
  <c r="DA1661" i="1"/>
  <c r="DB1661" i="1"/>
  <c r="DC1661" i="1"/>
  <c r="DD1661" i="1"/>
  <c r="DE1661" i="1"/>
  <c r="DF1661" i="1"/>
  <c r="DG1661" i="1"/>
  <c r="DH1661" i="1"/>
  <c r="DI1661" i="1"/>
  <c r="DJ1661" i="1"/>
  <c r="DK1661" i="1"/>
  <c r="DL1661" i="1"/>
  <c r="DM1661" i="1"/>
  <c r="DN1661" i="1"/>
  <c r="DO1661" i="1"/>
  <c r="DP1661" i="1"/>
  <c r="DQ1661" i="1"/>
  <c r="BA1662" i="1"/>
  <c r="BB1662" i="1"/>
  <c r="BC1662" i="1"/>
  <c r="BD1662" i="1"/>
  <c r="BE1662" i="1"/>
  <c r="BF1662" i="1"/>
  <c r="BG1662" i="1"/>
  <c r="BH1662" i="1"/>
  <c r="BI1662" i="1"/>
  <c r="BJ1662" i="1"/>
  <c r="BK1662" i="1"/>
  <c r="BL1662" i="1"/>
  <c r="BM1662" i="1"/>
  <c r="BN1662" i="1"/>
  <c r="BO1662" i="1"/>
  <c r="BP1662" i="1"/>
  <c r="BQ1662" i="1"/>
  <c r="BR1662" i="1"/>
  <c r="BS1662" i="1"/>
  <c r="BT1662" i="1"/>
  <c r="BU1662" i="1"/>
  <c r="BV1662" i="1"/>
  <c r="BW1662" i="1"/>
  <c r="BX1662" i="1"/>
  <c r="BY1662" i="1"/>
  <c r="BZ1662" i="1"/>
  <c r="CA1662" i="1"/>
  <c r="CB1662" i="1"/>
  <c r="CC1662" i="1"/>
  <c r="CD1662" i="1"/>
  <c r="CE1662" i="1"/>
  <c r="CF1662" i="1"/>
  <c r="CG1662" i="1"/>
  <c r="CH1662" i="1"/>
  <c r="CI1662" i="1"/>
  <c r="CJ1662" i="1"/>
  <c r="CK1662" i="1"/>
  <c r="CL1662" i="1"/>
  <c r="CM1662" i="1"/>
  <c r="CN1662" i="1"/>
  <c r="CO1662" i="1"/>
  <c r="CP1662" i="1"/>
  <c r="CQ1662" i="1"/>
  <c r="CR1662" i="1"/>
  <c r="CS1662" i="1"/>
  <c r="CT1662" i="1"/>
  <c r="CU1662" i="1"/>
  <c r="CV1662" i="1"/>
  <c r="CW1662" i="1"/>
  <c r="CX1662" i="1"/>
  <c r="CY1662" i="1"/>
  <c r="CZ1662" i="1"/>
  <c r="DA1662" i="1"/>
  <c r="DB1662" i="1"/>
  <c r="DC1662" i="1"/>
  <c r="DD1662" i="1"/>
  <c r="DE1662" i="1"/>
  <c r="DF1662" i="1"/>
  <c r="DG1662" i="1"/>
  <c r="DH1662" i="1"/>
  <c r="DI1662" i="1"/>
  <c r="DJ1662" i="1"/>
  <c r="DK1662" i="1"/>
  <c r="DL1662" i="1"/>
  <c r="DM1662" i="1"/>
  <c r="DN1662" i="1"/>
  <c r="DO1662" i="1"/>
  <c r="DP1662" i="1"/>
  <c r="DQ1662" i="1"/>
  <c r="BA1663" i="1"/>
  <c r="BB1663" i="1"/>
  <c r="BC1663" i="1"/>
  <c r="BD1663" i="1"/>
  <c r="BE1663" i="1"/>
  <c r="BF1663" i="1"/>
  <c r="BG1663" i="1"/>
  <c r="BH1663" i="1"/>
  <c r="BI1663" i="1"/>
  <c r="BJ1663" i="1"/>
  <c r="BK1663" i="1"/>
  <c r="BL1663" i="1"/>
  <c r="BM1663" i="1"/>
  <c r="BN1663" i="1"/>
  <c r="BO1663" i="1"/>
  <c r="BP1663" i="1"/>
  <c r="BQ1663" i="1"/>
  <c r="BR1663" i="1"/>
  <c r="BS1663" i="1"/>
  <c r="BT1663" i="1"/>
  <c r="BU1663" i="1"/>
  <c r="BV1663" i="1"/>
  <c r="BW1663" i="1"/>
  <c r="BX1663" i="1"/>
  <c r="BY1663" i="1"/>
  <c r="BZ1663" i="1"/>
  <c r="CA1663" i="1"/>
  <c r="CB1663" i="1"/>
  <c r="CC1663" i="1"/>
  <c r="CD1663" i="1"/>
  <c r="CE1663" i="1"/>
  <c r="CF1663" i="1"/>
  <c r="CG1663" i="1"/>
  <c r="CH1663" i="1"/>
  <c r="CI1663" i="1"/>
  <c r="CJ1663" i="1"/>
  <c r="CK1663" i="1"/>
  <c r="CL1663" i="1"/>
  <c r="CM1663" i="1"/>
  <c r="CN1663" i="1"/>
  <c r="CO1663" i="1"/>
  <c r="CP1663" i="1"/>
  <c r="CQ1663" i="1"/>
  <c r="CR1663" i="1"/>
  <c r="CS1663" i="1"/>
  <c r="CT1663" i="1"/>
  <c r="CU1663" i="1"/>
  <c r="CV1663" i="1"/>
  <c r="CW1663" i="1"/>
  <c r="CX1663" i="1"/>
  <c r="CY1663" i="1"/>
  <c r="CZ1663" i="1"/>
  <c r="DA1663" i="1"/>
  <c r="DB1663" i="1"/>
  <c r="DC1663" i="1"/>
  <c r="DD1663" i="1"/>
  <c r="DE1663" i="1"/>
  <c r="DF1663" i="1"/>
  <c r="DG1663" i="1"/>
  <c r="DH1663" i="1"/>
  <c r="DI1663" i="1"/>
  <c r="DJ1663" i="1"/>
  <c r="DK1663" i="1"/>
  <c r="DL1663" i="1"/>
  <c r="DM1663" i="1"/>
  <c r="DN1663" i="1"/>
  <c r="DO1663" i="1"/>
  <c r="DP1663" i="1"/>
  <c r="DQ1663" i="1"/>
  <c r="BA1664" i="1"/>
  <c r="BB1664" i="1"/>
  <c r="BC1664" i="1"/>
  <c r="BD1664" i="1"/>
  <c r="BE1664" i="1"/>
  <c r="BF1664" i="1"/>
  <c r="BG1664" i="1"/>
  <c r="BH1664" i="1"/>
  <c r="BI1664" i="1"/>
  <c r="BJ1664" i="1"/>
  <c r="BK1664" i="1"/>
  <c r="BL1664" i="1"/>
  <c r="BM1664" i="1"/>
  <c r="BN1664" i="1"/>
  <c r="BO1664" i="1"/>
  <c r="BP1664" i="1"/>
  <c r="BQ1664" i="1"/>
  <c r="BR1664" i="1"/>
  <c r="BS1664" i="1"/>
  <c r="BT1664" i="1"/>
  <c r="BU1664" i="1"/>
  <c r="BV1664" i="1"/>
  <c r="BW1664" i="1"/>
  <c r="BX1664" i="1"/>
  <c r="BY1664" i="1"/>
  <c r="BZ1664" i="1"/>
  <c r="CA1664" i="1"/>
  <c r="CB1664" i="1"/>
  <c r="CC1664" i="1"/>
  <c r="CD1664" i="1"/>
  <c r="CE1664" i="1"/>
  <c r="CF1664" i="1"/>
  <c r="CG1664" i="1"/>
  <c r="CH1664" i="1"/>
  <c r="CI1664" i="1"/>
  <c r="CJ1664" i="1"/>
  <c r="CK1664" i="1"/>
  <c r="CL1664" i="1"/>
  <c r="CM1664" i="1"/>
  <c r="CN1664" i="1"/>
  <c r="CO1664" i="1"/>
  <c r="CP1664" i="1"/>
  <c r="CQ1664" i="1"/>
  <c r="CR1664" i="1"/>
  <c r="CS1664" i="1"/>
  <c r="CT1664" i="1"/>
  <c r="CU1664" i="1"/>
  <c r="CV1664" i="1"/>
  <c r="CW1664" i="1"/>
  <c r="CX1664" i="1"/>
  <c r="CY1664" i="1"/>
  <c r="CZ1664" i="1"/>
  <c r="DA1664" i="1"/>
  <c r="DB1664" i="1"/>
  <c r="DC1664" i="1"/>
  <c r="DD1664" i="1"/>
  <c r="DE1664" i="1"/>
  <c r="DF1664" i="1"/>
  <c r="DG1664" i="1"/>
  <c r="DH1664" i="1"/>
  <c r="DI1664" i="1"/>
  <c r="DJ1664" i="1"/>
  <c r="DK1664" i="1"/>
  <c r="DL1664" i="1"/>
  <c r="DM1664" i="1"/>
  <c r="DN1664" i="1"/>
  <c r="DO1664" i="1"/>
  <c r="DP1664" i="1"/>
  <c r="DQ1664" i="1"/>
  <c r="BA1665" i="1"/>
  <c r="BB1665" i="1"/>
  <c r="BC1665" i="1"/>
  <c r="BD1665" i="1"/>
  <c r="BE1665" i="1"/>
  <c r="BF1665" i="1"/>
  <c r="BG1665" i="1"/>
  <c r="BH1665" i="1"/>
  <c r="BI1665" i="1"/>
  <c r="BJ1665" i="1"/>
  <c r="BK1665" i="1"/>
  <c r="BL1665" i="1"/>
  <c r="BM1665" i="1"/>
  <c r="BN1665" i="1"/>
  <c r="BO1665" i="1"/>
  <c r="BP1665" i="1"/>
  <c r="BQ1665" i="1"/>
  <c r="BR1665" i="1"/>
  <c r="BS1665" i="1"/>
  <c r="BT1665" i="1"/>
  <c r="BU1665" i="1"/>
  <c r="BV1665" i="1"/>
  <c r="BW1665" i="1"/>
  <c r="BX1665" i="1"/>
  <c r="BY1665" i="1"/>
  <c r="BZ1665" i="1"/>
  <c r="CA1665" i="1"/>
  <c r="CB1665" i="1"/>
  <c r="CC1665" i="1"/>
  <c r="CD1665" i="1"/>
  <c r="CE1665" i="1"/>
  <c r="CF1665" i="1"/>
  <c r="CG1665" i="1"/>
  <c r="CH1665" i="1"/>
  <c r="CI1665" i="1"/>
  <c r="CJ1665" i="1"/>
  <c r="CK1665" i="1"/>
  <c r="CL1665" i="1"/>
  <c r="CM1665" i="1"/>
  <c r="CN1665" i="1"/>
  <c r="CO1665" i="1"/>
  <c r="CP1665" i="1"/>
  <c r="CQ1665" i="1"/>
  <c r="CR1665" i="1"/>
  <c r="CS1665" i="1"/>
  <c r="CT1665" i="1"/>
  <c r="CU1665" i="1"/>
  <c r="CV1665" i="1"/>
  <c r="CW1665" i="1"/>
  <c r="CX1665" i="1"/>
  <c r="CY1665" i="1"/>
  <c r="CZ1665" i="1"/>
  <c r="DA1665" i="1"/>
  <c r="DB1665" i="1"/>
  <c r="DC1665" i="1"/>
  <c r="DD1665" i="1"/>
  <c r="DE1665" i="1"/>
  <c r="DF1665" i="1"/>
  <c r="DG1665" i="1"/>
  <c r="DH1665" i="1"/>
  <c r="DI1665" i="1"/>
  <c r="DJ1665" i="1"/>
  <c r="DK1665" i="1"/>
  <c r="DL1665" i="1"/>
  <c r="DM1665" i="1"/>
  <c r="DN1665" i="1"/>
  <c r="DO1665" i="1"/>
  <c r="DP1665" i="1"/>
  <c r="DQ1665" i="1"/>
  <c r="BA1666" i="1"/>
  <c r="BB1666" i="1"/>
  <c r="BC1666" i="1"/>
  <c r="BD1666" i="1"/>
  <c r="BE1666" i="1"/>
  <c r="BF1666" i="1"/>
  <c r="BG1666" i="1"/>
  <c r="BH1666" i="1"/>
  <c r="BI1666" i="1"/>
  <c r="BJ1666" i="1"/>
  <c r="BK1666" i="1"/>
  <c r="BL1666" i="1"/>
  <c r="BM1666" i="1"/>
  <c r="BN1666" i="1"/>
  <c r="BO1666" i="1"/>
  <c r="BP1666" i="1"/>
  <c r="BQ1666" i="1"/>
  <c r="BR1666" i="1"/>
  <c r="BS1666" i="1"/>
  <c r="BT1666" i="1"/>
  <c r="BU1666" i="1"/>
  <c r="BV1666" i="1"/>
  <c r="BW1666" i="1"/>
  <c r="BX1666" i="1"/>
  <c r="BY1666" i="1"/>
  <c r="BZ1666" i="1"/>
  <c r="CA1666" i="1"/>
  <c r="CB1666" i="1"/>
  <c r="CC1666" i="1"/>
  <c r="CD1666" i="1"/>
  <c r="CE1666" i="1"/>
  <c r="CF1666" i="1"/>
  <c r="CG1666" i="1"/>
  <c r="CH1666" i="1"/>
  <c r="CI1666" i="1"/>
  <c r="CJ1666" i="1"/>
  <c r="CK1666" i="1"/>
  <c r="CL1666" i="1"/>
  <c r="CM1666" i="1"/>
  <c r="CN1666" i="1"/>
  <c r="CO1666" i="1"/>
  <c r="CP1666" i="1"/>
  <c r="CQ1666" i="1"/>
  <c r="CR1666" i="1"/>
  <c r="CS1666" i="1"/>
  <c r="CT1666" i="1"/>
  <c r="CU1666" i="1"/>
  <c r="CV1666" i="1"/>
  <c r="CW1666" i="1"/>
  <c r="CX1666" i="1"/>
  <c r="CY1666" i="1"/>
  <c r="CZ1666" i="1"/>
  <c r="DA1666" i="1"/>
  <c r="DB1666" i="1"/>
  <c r="DC1666" i="1"/>
  <c r="DD1666" i="1"/>
  <c r="DE1666" i="1"/>
  <c r="DF1666" i="1"/>
  <c r="DG1666" i="1"/>
  <c r="DH1666" i="1"/>
  <c r="DI1666" i="1"/>
  <c r="DJ1666" i="1"/>
  <c r="DK1666" i="1"/>
  <c r="DL1666" i="1"/>
  <c r="DM1666" i="1"/>
  <c r="DN1666" i="1"/>
  <c r="DO1666" i="1"/>
  <c r="DP1666" i="1"/>
  <c r="DQ1666" i="1"/>
  <c r="BA1667" i="1"/>
  <c r="BB1667" i="1"/>
  <c r="BC1667" i="1"/>
  <c r="BD1667" i="1"/>
  <c r="BE1667" i="1"/>
  <c r="BF1667" i="1"/>
  <c r="BG1667" i="1"/>
  <c r="BH1667" i="1"/>
  <c r="BI1667" i="1"/>
  <c r="BJ1667" i="1"/>
  <c r="BK1667" i="1"/>
  <c r="BL1667" i="1"/>
  <c r="BM1667" i="1"/>
  <c r="BN1667" i="1"/>
  <c r="BO1667" i="1"/>
  <c r="BP1667" i="1"/>
  <c r="BQ1667" i="1"/>
  <c r="BR1667" i="1"/>
  <c r="BS1667" i="1"/>
  <c r="BT1667" i="1"/>
  <c r="BU1667" i="1"/>
  <c r="BV1667" i="1"/>
  <c r="BW1667" i="1"/>
  <c r="BX1667" i="1"/>
  <c r="BY1667" i="1"/>
  <c r="BZ1667" i="1"/>
  <c r="CA1667" i="1"/>
  <c r="CB1667" i="1"/>
  <c r="CC1667" i="1"/>
  <c r="CD1667" i="1"/>
  <c r="CE1667" i="1"/>
  <c r="CF1667" i="1"/>
  <c r="CG1667" i="1"/>
  <c r="CH1667" i="1"/>
  <c r="CI1667" i="1"/>
  <c r="CJ1667" i="1"/>
  <c r="CK1667" i="1"/>
  <c r="CL1667" i="1"/>
  <c r="CM1667" i="1"/>
  <c r="CN1667" i="1"/>
  <c r="CO1667" i="1"/>
  <c r="CP1667" i="1"/>
  <c r="CQ1667" i="1"/>
  <c r="CR1667" i="1"/>
  <c r="CS1667" i="1"/>
  <c r="CT1667" i="1"/>
  <c r="CU1667" i="1"/>
  <c r="CV1667" i="1"/>
  <c r="CW1667" i="1"/>
  <c r="CX1667" i="1"/>
  <c r="CY1667" i="1"/>
  <c r="CZ1667" i="1"/>
  <c r="DA1667" i="1"/>
  <c r="DB1667" i="1"/>
  <c r="DC1667" i="1"/>
  <c r="DD1667" i="1"/>
  <c r="DE1667" i="1"/>
  <c r="DF1667" i="1"/>
  <c r="DG1667" i="1"/>
  <c r="DH1667" i="1"/>
  <c r="DI1667" i="1"/>
  <c r="DJ1667" i="1"/>
  <c r="DK1667" i="1"/>
  <c r="DL1667" i="1"/>
  <c r="DM1667" i="1"/>
  <c r="DN1667" i="1"/>
  <c r="DO1667" i="1"/>
  <c r="DP1667" i="1"/>
  <c r="DQ1667" i="1"/>
  <c r="BA1668" i="1"/>
  <c r="BB1668" i="1"/>
  <c r="BC1668" i="1"/>
  <c r="BD1668" i="1"/>
  <c r="BE1668" i="1"/>
  <c r="BF1668" i="1"/>
  <c r="BG1668" i="1"/>
  <c r="BH1668" i="1"/>
  <c r="BI1668" i="1"/>
  <c r="BJ1668" i="1"/>
  <c r="BK1668" i="1"/>
  <c r="BL1668" i="1"/>
  <c r="BM1668" i="1"/>
  <c r="BN1668" i="1"/>
  <c r="BO1668" i="1"/>
  <c r="BP1668" i="1"/>
  <c r="BQ1668" i="1"/>
  <c r="BR1668" i="1"/>
  <c r="BS1668" i="1"/>
  <c r="BT1668" i="1"/>
  <c r="BU1668" i="1"/>
  <c r="BV1668" i="1"/>
  <c r="BW1668" i="1"/>
  <c r="BX1668" i="1"/>
  <c r="BY1668" i="1"/>
  <c r="BZ1668" i="1"/>
  <c r="CA1668" i="1"/>
  <c r="CB1668" i="1"/>
  <c r="CC1668" i="1"/>
  <c r="CD1668" i="1"/>
  <c r="CE1668" i="1"/>
  <c r="CF1668" i="1"/>
  <c r="CG1668" i="1"/>
  <c r="CH1668" i="1"/>
  <c r="CI1668" i="1"/>
  <c r="CJ1668" i="1"/>
  <c r="CK1668" i="1"/>
  <c r="CL1668" i="1"/>
  <c r="CM1668" i="1"/>
  <c r="CN1668" i="1"/>
  <c r="CO1668" i="1"/>
  <c r="CP1668" i="1"/>
  <c r="CQ1668" i="1"/>
  <c r="CR1668" i="1"/>
  <c r="CS1668" i="1"/>
  <c r="CT1668" i="1"/>
  <c r="CU1668" i="1"/>
  <c r="CV1668" i="1"/>
  <c r="CW1668" i="1"/>
  <c r="CX1668" i="1"/>
  <c r="CY1668" i="1"/>
  <c r="CZ1668" i="1"/>
  <c r="DA1668" i="1"/>
  <c r="DB1668" i="1"/>
  <c r="DC1668" i="1"/>
  <c r="DD1668" i="1"/>
  <c r="DE1668" i="1"/>
  <c r="DF1668" i="1"/>
  <c r="DG1668" i="1"/>
  <c r="DH1668" i="1"/>
  <c r="DI1668" i="1"/>
  <c r="DJ1668" i="1"/>
  <c r="DK1668" i="1"/>
  <c r="DL1668" i="1"/>
  <c r="DM1668" i="1"/>
  <c r="DN1668" i="1"/>
  <c r="DO1668" i="1"/>
  <c r="DP1668" i="1"/>
  <c r="DQ1668" i="1"/>
  <c r="BA1669" i="1"/>
  <c r="BB1669" i="1"/>
  <c r="BC1669" i="1"/>
  <c r="BD1669" i="1"/>
  <c r="BE1669" i="1"/>
  <c r="BF1669" i="1"/>
  <c r="BG1669" i="1"/>
  <c r="BH1669" i="1"/>
  <c r="BI1669" i="1"/>
  <c r="BJ1669" i="1"/>
  <c r="BK1669" i="1"/>
  <c r="BL1669" i="1"/>
  <c r="BM1669" i="1"/>
  <c r="BN1669" i="1"/>
  <c r="BO1669" i="1"/>
  <c r="BP1669" i="1"/>
  <c r="BQ1669" i="1"/>
  <c r="BR1669" i="1"/>
  <c r="BS1669" i="1"/>
  <c r="BT1669" i="1"/>
  <c r="BU1669" i="1"/>
  <c r="BV1669" i="1"/>
  <c r="BW1669" i="1"/>
  <c r="BX1669" i="1"/>
  <c r="BY1669" i="1"/>
  <c r="BZ1669" i="1"/>
  <c r="CA1669" i="1"/>
  <c r="CB1669" i="1"/>
  <c r="CC1669" i="1"/>
  <c r="CD1669" i="1"/>
  <c r="CE1669" i="1"/>
  <c r="CF1669" i="1"/>
  <c r="CG1669" i="1"/>
  <c r="CH1669" i="1"/>
  <c r="CI1669" i="1"/>
  <c r="CJ1669" i="1"/>
  <c r="CK1669" i="1"/>
  <c r="CL1669" i="1"/>
  <c r="CM1669" i="1"/>
  <c r="CN1669" i="1"/>
  <c r="CO1669" i="1"/>
  <c r="CP1669" i="1"/>
  <c r="CQ1669" i="1"/>
  <c r="CR1669" i="1"/>
  <c r="CS1669" i="1"/>
  <c r="CT1669" i="1"/>
  <c r="CU1669" i="1"/>
  <c r="CV1669" i="1"/>
  <c r="CW1669" i="1"/>
  <c r="CX1669" i="1"/>
  <c r="CY1669" i="1"/>
  <c r="CZ1669" i="1"/>
  <c r="DA1669" i="1"/>
  <c r="DB1669" i="1"/>
  <c r="DC1669" i="1"/>
  <c r="DD1669" i="1"/>
  <c r="DE1669" i="1"/>
  <c r="DF1669" i="1"/>
  <c r="DG1669" i="1"/>
  <c r="DH1669" i="1"/>
  <c r="DI1669" i="1"/>
  <c r="DJ1669" i="1"/>
  <c r="DK1669" i="1"/>
  <c r="DL1669" i="1"/>
  <c r="DM1669" i="1"/>
  <c r="DN1669" i="1"/>
  <c r="DO1669" i="1"/>
  <c r="DP1669" i="1"/>
  <c r="DQ1669" i="1"/>
  <c r="BA1670" i="1"/>
  <c r="BB1670" i="1"/>
  <c r="BC1670" i="1"/>
  <c r="BD1670" i="1"/>
  <c r="BE1670" i="1"/>
  <c r="BF1670" i="1"/>
  <c r="BG1670" i="1"/>
  <c r="BH1670" i="1"/>
  <c r="BI1670" i="1"/>
  <c r="BJ1670" i="1"/>
  <c r="BK1670" i="1"/>
  <c r="BL1670" i="1"/>
  <c r="BM1670" i="1"/>
  <c r="BN1670" i="1"/>
  <c r="BO1670" i="1"/>
  <c r="BP1670" i="1"/>
  <c r="BQ1670" i="1"/>
  <c r="BR1670" i="1"/>
  <c r="BS1670" i="1"/>
  <c r="BT1670" i="1"/>
  <c r="BU1670" i="1"/>
  <c r="BV1670" i="1"/>
  <c r="BW1670" i="1"/>
  <c r="BX1670" i="1"/>
  <c r="BY1670" i="1"/>
  <c r="BZ1670" i="1"/>
  <c r="CA1670" i="1"/>
  <c r="CB1670" i="1"/>
  <c r="CC1670" i="1"/>
  <c r="CD1670" i="1"/>
  <c r="CE1670" i="1"/>
  <c r="CF1670" i="1"/>
  <c r="CG1670" i="1"/>
  <c r="CH1670" i="1"/>
  <c r="CI1670" i="1"/>
  <c r="CJ1670" i="1"/>
  <c r="CK1670" i="1"/>
  <c r="CL1670" i="1"/>
  <c r="CM1670" i="1"/>
  <c r="CN1670" i="1"/>
  <c r="CO1670" i="1"/>
  <c r="CP1670" i="1"/>
  <c r="CQ1670" i="1"/>
  <c r="CR1670" i="1"/>
  <c r="CS1670" i="1"/>
  <c r="CT1670" i="1"/>
  <c r="CU1670" i="1"/>
  <c r="CV1670" i="1"/>
  <c r="CW1670" i="1"/>
  <c r="CX1670" i="1"/>
  <c r="CY1670" i="1"/>
  <c r="CZ1670" i="1"/>
  <c r="DA1670" i="1"/>
  <c r="DB1670" i="1"/>
  <c r="DC1670" i="1"/>
  <c r="DD1670" i="1"/>
  <c r="DE1670" i="1"/>
  <c r="DF1670" i="1"/>
  <c r="DG1670" i="1"/>
  <c r="DH1670" i="1"/>
  <c r="DI1670" i="1"/>
  <c r="DJ1670" i="1"/>
  <c r="DK1670" i="1"/>
  <c r="DL1670" i="1"/>
  <c r="DM1670" i="1"/>
  <c r="DN1670" i="1"/>
  <c r="DO1670" i="1"/>
  <c r="DP1670" i="1"/>
  <c r="DQ1670" i="1"/>
  <c r="BA1671" i="1"/>
  <c r="BB1671" i="1"/>
  <c r="BC1671" i="1"/>
  <c r="BD1671" i="1"/>
  <c r="BE1671" i="1"/>
  <c r="BF1671" i="1"/>
  <c r="BG1671" i="1"/>
  <c r="BH1671" i="1"/>
  <c r="BI1671" i="1"/>
  <c r="BJ1671" i="1"/>
  <c r="BK1671" i="1"/>
  <c r="BL1671" i="1"/>
  <c r="BM1671" i="1"/>
  <c r="BN1671" i="1"/>
  <c r="BO1671" i="1"/>
  <c r="BP1671" i="1"/>
  <c r="BQ1671" i="1"/>
  <c r="BR1671" i="1"/>
  <c r="BS1671" i="1"/>
  <c r="BT1671" i="1"/>
  <c r="BU1671" i="1"/>
  <c r="BV1671" i="1"/>
  <c r="BW1671" i="1"/>
  <c r="BX1671" i="1"/>
  <c r="BY1671" i="1"/>
  <c r="BZ1671" i="1"/>
  <c r="CA1671" i="1"/>
  <c r="CB1671" i="1"/>
  <c r="CC1671" i="1"/>
  <c r="CD1671" i="1"/>
  <c r="CE1671" i="1"/>
  <c r="CF1671" i="1"/>
  <c r="CG1671" i="1"/>
  <c r="CH1671" i="1"/>
  <c r="CI1671" i="1"/>
  <c r="CJ1671" i="1"/>
  <c r="CK1671" i="1"/>
  <c r="CL1671" i="1"/>
  <c r="CM1671" i="1"/>
  <c r="CN1671" i="1"/>
  <c r="CO1671" i="1"/>
  <c r="CP1671" i="1"/>
  <c r="CQ1671" i="1"/>
  <c r="CR1671" i="1"/>
  <c r="CS1671" i="1"/>
  <c r="CT1671" i="1"/>
  <c r="CU1671" i="1"/>
  <c r="CV1671" i="1"/>
  <c r="CW1671" i="1"/>
  <c r="CX1671" i="1"/>
  <c r="CY1671" i="1"/>
  <c r="CZ1671" i="1"/>
  <c r="DA1671" i="1"/>
  <c r="DB1671" i="1"/>
  <c r="DC1671" i="1"/>
  <c r="DD1671" i="1"/>
  <c r="DE1671" i="1"/>
  <c r="DF1671" i="1"/>
  <c r="DG1671" i="1"/>
  <c r="DH1671" i="1"/>
  <c r="DI1671" i="1"/>
  <c r="DJ1671" i="1"/>
  <c r="DK1671" i="1"/>
  <c r="DL1671" i="1"/>
  <c r="DM1671" i="1"/>
  <c r="DN1671" i="1"/>
  <c r="DO1671" i="1"/>
  <c r="DP1671" i="1"/>
  <c r="DQ1671" i="1"/>
  <c r="BA1672" i="1"/>
  <c r="BB1672" i="1"/>
  <c r="BC1672" i="1"/>
  <c r="BD1672" i="1"/>
  <c r="BE1672" i="1"/>
  <c r="BF1672" i="1"/>
  <c r="BG1672" i="1"/>
  <c r="BH1672" i="1"/>
  <c r="BI1672" i="1"/>
  <c r="BJ1672" i="1"/>
  <c r="BK1672" i="1"/>
  <c r="BL1672" i="1"/>
  <c r="BM1672" i="1"/>
  <c r="BN1672" i="1"/>
  <c r="BO1672" i="1"/>
  <c r="BP1672" i="1"/>
  <c r="BQ1672" i="1"/>
  <c r="BR1672" i="1"/>
  <c r="BS1672" i="1"/>
  <c r="BT1672" i="1"/>
  <c r="BU1672" i="1"/>
  <c r="BV1672" i="1"/>
  <c r="BW1672" i="1"/>
  <c r="BX1672" i="1"/>
  <c r="BY1672" i="1"/>
  <c r="BZ1672" i="1"/>
  <c r="CA1672" i="1"/>
  <c r="CB1672" i="1"/>
  <c r="CC1672" i="1"/>
  <c r="CD1672" i="1"/>
  <c r="CE1672" i="1"/>
  <c r="CF1672" i="1"/>
  <c r="CG1672" i="1"/>
  <c r="CH1672" i="1"/>
  <c r="CI1672" i="1"/>
  <c r="CJ1672" i="1"/>
  <c r="CK1672" i="1"/>
  <c r="CL1672" i="1"/>
  <c r="CM1672" i="1"/>
  <c r="CN1672" i="1"/>
  <c r="CO1672" i="1"/>
  <c r="CP1672" i="1"/>
  <c r="CQ1672" i="1"/>
  <c r="CR1672" i="1"/>
  <c r="CS1672" i="1"/>
  <c r="CT1672" i="1"/>
  <c r="CU1672" i="1"/>
  <c r="CV1672" i="1"/>
  <c r="CW1672" i="1"/>
  <c r="CX1672" i="1"/>
  <c r="CY1672" i="1"/>
  <c r="CZ1672" i="1"/>
  <c r="DA1672" i="1"/>
  <c r="DB1672" i="1"/>
  <c r="DC1672" i="1"/>
  <c r="DD1672" i="1"/>
  <c r="DE1672" i="1"/>
  <c r="DF1672" i="1"/>
  <c r="DG1672" i="1"/>
  <c r="DH1672" i="1"/>
  <c r="DI1672" i="1"/>
  <c r="DJ1672" i="1"/>
  <c r="DK1672" i="1"/>
  <c r="DL1672" i="1"/>
  <c r="DM1672" i="1"/>
  <c r="DN1672" i="1"/>
  <c r="DO1672" i="1"/>
  <c r="DP1672" i="1"/>
  <c r="DQ1672" i="1"/>
  <c r="BA1673" i="1"/>
  <c r="BB1673" i="1"/>
  <c r="BC1673" i="1"/>
  <c r="BD1673" i="1"/>
  <c r="BE1673" i="1"/>
  <c r="BF1673" i="1"/>
  <c r="BG1673" i="1"/>
  <c r="BH1673" i="1"/>
  <c r="BI1673" i="1"/>
  <c r="BJ1673" i="1"/>
  <c r="BK1673" i="1"/>
  <c r="BL1673" i="1"/>
  <c r="BM1673" i="1"/>
  <c r="BN1673" i="1"/>
  <c r="BO1673" i="1"/>
  <c r="BP1673" i="1"/>
  <c r="BQ1673" i="1"/>
  <c r="BR1673" i="1"/>
  <c r="BS1673" i="1"/>
  <c r="BT1673" i="1"/>
  <c r="BU1673" i="1"/>
  <c r="BV1673" i="1"/>
  <c r="BW1673" i="1"/>
  <c r="BX1673" i="1"/>
  <c r="BY1673" i="1"/>
  <c r="BZ1673" i="1"/>
  <c r="CA1673" i="1"/>
  <c r="CB1673" i="1"/>
  <c r="CC1673" i="1"/>
  <c r="CD1673" i="1"/>
  <c r="CE1673" i="1"/>
  <c r="CF1673" i="1"/>
  <c r="CG1673" i="1"/>
  <c r="CH1673" i="1"/>
  <c r="CI1673" i="1"/>
  <c r="CJ1673" i="1"/>
  <c r="CK1673" i="1"/>
  <c r="CL1673" i="1"/>
  <c r="CM1673" i="1"/>
  <c r="CN1673" i="1"/>
  <c r="CO1673" i="1"/>
  <c r="CP1673" i="1"/>
  <c r="CQ1673" i="1"/>
  <c r="CR1673" i="1"/>
  <c r="CS1673" i="1"/>
  <c r="CT1673" i="1"/>
  <c r="CU1673" i="1"/>
  <c r="CV1673" i="1"/>
  <c r="CW1673" i="1"/>
  <c r="CX1673" i="1"/>
  <c r="CY1673" i="1"/>
  <c r="CZ1673" i="1"/>
  <c r="DA1673" i="1"/>
  <c r="DB1673" i="1"/>
  <c r="DC1673" i="1"/>
  <c r="DD1673" i="1"/>
  <c r="DE1673" i="1"/>
  <c r="DF1673" i="1"/>
  <c r="DG1673" i="1"/>
  <c r="DH1673" i="1"/>
  <c r="DI1673" i="1"/>
  <c r="DJ1673" i="1"/>
  <c r="DK1673" i="1"/>
  <c r="DL1673" i="1"/>
  <c r="DM1673" i="1"/>
  <c r="DN1673" i="1"/>
  <c r="DO1673" i="1"/>
  <c r="DP1673" i="1"/>
  <c r="DQ1673" i="1"/>
  <c r="BA1674" i="1"/>
  <c r="BB1674" i="1"/>
  <c r="BC1674" i="1"/>
  <c r="BD1674" i="1"/>
  <c r="BE1674" i="1"/>
  <c r="BF1674" i="1"/>
  <c r="BG1674" i="1"/>
  <c r="BH1674" i="1"/>
  <c r="BI1674" i="1"/>
  <c r="BJ1674" i="1"/>
  <c r="BK1674" i="1"/>
  <c r="BL1674" i="1"/>
  <c r="BM1674" i="1"/>
  <c r="BN1674" i="1"/>
  <c r="BO1674" i="1"/>
  <c r="BP1674" i="1"/>
  <c r="BQ1674" i="1"/>
  <c r="BR1674" i="1"/>
  <c r="BS1674" i="1"/>
  <c r="BT1674" i="1"/>
  <c r="BU1674" i="1"/>
  <c r="BV1674" i="1"/>
  <c r="BW1674" i="1"/>
  <c r="BX1674" i="1"/>
  <c r="BY1674" i="1"/>
  <c r="BZ1674" i="1"/>
  <c r="CA1674" i="1"/>
  <c r="CB1674" i="1"/>
  <c r="CC1674" i="1"/>
  <c r="CD1674" i="1"/>
  <c r="CE1674" i="1"/>
  <c r="CF1674" i="1"/>
  <c r="CG1674" i="1"/>
  <c r="CH1674" i="1"/>
  <c r="CI1674" i="1"/>
  <c r="CJ1674" i="1"/>
  <c r="CK1674" i="1"/>
  <c r="CL1674" i="1"/>
  <c r="CM1674" i="1"/>
  <c r="CN1674" i="1"/>
  <c r="CO1674" i="1"/>
  <c r="CP1674" i="1"/>
  <c r="CQ1674" i="1"/>
  <c r="CR1674" i="1"/>
  <c r="CS1674" i="1"/>
  <c r="CT1674" i="1"/>
  <c r="CU1674" i="1"/>
  <c r="CV1674" i="1"/>
  <c r="CW1674" i="1"/>
  <c r="CX1674" i="1"/>
  <c r="CY1674" i="1"/>
  <c r="CZ1674" i="1"/>
  <c r="DA1674" i="1"/>
  <c r="DB1674" i="1"/>
  <c r="DC1674" i="1"/>
  <c r="DD1674" i="1"/>
  <c r="DE1674" i="1"/>
  <c r="DF1674" i="1"/>
  <c r="DG1674" i="1"/>
  <c r="DH1674" i="1"/>
  <c r="DI1674" i="1"/>
  <c r="DJ1674" i="1"/>
  <c r="DK1674" i="1"/>
  <c r="DL1674" i="1"/>
  <c r="DM1674" i="1"/>
  <c r="DN1674" i="1"/>
  <c r="DO1674" i="1"/>
  <c r="DP1674" i="1"/>
  <c r="DQ1674" i="1"/>
  <c r="BA1675" i="1"/>
  <c r="BB1675" i="1"/>
  <c r="BC1675" i="1"/>
  <c r="BD1675" i="1"/>
  <c r="BE1675" i="1"/>
  <c r="BF1675" i="1"/>
  <c r="BG1675" i="1"/>
  <c r="BH1675" i="1"/>
  <c r="BI1675" i="1"/>
  <c r="BJ1675" i="1"/>
  <c r="BK1675" i="1"/>
  <c r="BL1675" i="1"/>
  <c r="BM1675" i="1"/>
  <c r="BN1675" i="1"/>
  <c r="BO1675" i="1"/>
  <c r="BP1675" i="1"/>
  <c r="BQ1675" i="1"/>
  <c r="BR1675" i="1"/>
  <c r="BS1675" i="1"/>
  <c r="BT1675" i="1"/>
  <c r="BU1675" i="1"/>
  <c r="BV1675" i="1"/>
  <c r="BW1675" i="1"/>
  <c r="BX1675" i="1"/>
  <c r="BY1675" i="1"/>
  <c r="BZ1675" i="1"/>
  <c r="CA1675" i="1"/>
  <c r="CB1675" i="1"/>
  <c r="CC1675" i="1"/>
  <c r="CD1675" i="1"/>
  <c r="CE1675" i="1"/>
  <c r="CF1675" i="1"/>
  <c r="CG1675" i="1"/>
  <c r="CH1675" i="1"/>
  <c r="CI1675" i="1"/>
  <c r="CJ1675" i="1"/>
  <c r="CK1675" i="1"/>
  <c r="CL1675" i="1"/>
  <c r="CM1675" i="1"/>
  <c r="CN1675" i="1"/>
  <c r="CO1675" i="1"/>
  <c r="CP1675" i="1"/>
  <c r="CQ1675" i="1"/>
  <c r="CR1675" i="1"/>
  <c r="CS1675" i="1"/>
  <c r="CT1675" i="1"/>
  <c r="CU1675" i="1"/>
  <c r="CV1675" i="1"/>
  <c r="CW1675" i="1"/>
  <c r="CX1675" i="1"/>
  <c r="CY1675" i="1"/>
  <c r="CZ1675" i="1"/>
  <c r="DA1675" i="1"/>
  <c r="DB1675" i="1"/>
  <c r="DC1675" i="1"/>
  <c r="DD1675" i="1"/>
  <c r="DE1675" i="1"/>
  <c r="DF1675" i="1"/>
  <c r="DG1675" i="1"/>
  <c r="DH1675" i="1"/>
  <c r="DI1675" i="1"/>
  <c r="DJ1675" i="1"/>
  <c r="DK1675" i="1"/>
  <c r="DL1675" i="1"/>
  <c r="DM1675" i="1"/>
  <c r="DN1675" i="1"/>
  <c r="DO1675" i="1"/>
  <c r="DP1675" i="1"/>
  <c r="DQ1675" i="1"/>
  <c r="BA1676" i="1"/>
  <c r="BB1676" i="1"/>
  <c r="BC1676" i="1"/>
  <c r="BD1676" i="1"/>
  <c r="BE1676" i="1"/>
  <c r="BF1676" i="1"/>
  <c r="BG1676" i="1"/>
  <c r="BH1676" i="1"/>
  <c r="BI1676" i="1"/>
  <c r="BJ1676" i="1"/>
  <c r="BK1676" i="1"/>
  <c r="BL1676" i="1"/>
  <c r="BM1676" i="1"/>
  <c r="BN1676" i="1"/>
  <c r="BO1676" i="1"/>
  <c r="BP1676" i="1"/>
  <c r="BQ1676" i="1"/>
  <c r="BR1676" i="1"/>
  <c r="BS1676" i="1"/>
  <c r="BT1676" i="1"/>
  <c r="BU1676" i="1"/>
  <c r="BV1676" i="1"/>
  <c r="BW1676" i="1"/>
  <c r="BX1676" i="1"/>
  <c r="BY1676" i="1"/>
  <c r="BZ1676" i="1"/>
  <c r="CA1676" i="1"/>
  <c r="CB1676" i="1"/>
  <c r="CC1676" i="1"/>
  <c r="CD1676" i="1"/>
  <c r="CE1676" i="1"/>
  <c r="CF1676" i="1"/>
  <c r="CG1676" i="1"/>
  <c r="CH1676" i="1"/>
  <c r="CI1676" i="1"/>
  <c r="CJ1676" i="1"/>
  <c r="CK1676" i="1"/>
  <c r="CL1676" i="1"/>
  <c r="CM1676" i="1"/>
  <c r="CN1676" i="1"/>
  <c r="CO1676" i="1"/>
  <c r="CP1676" i="1"/>
  <c r="CQ1676" i="1"/>
  <c r="CR1676" i="1"/>
  <c r="CS1676" i="1"/>
  <c r="CT1676" i="1"/>
  <c r="CU1676" i="1"/>
  <c r="CV1676" i="1"/>
  <c r="CW1676" i="1"/>
  <c r="CX1676" i="1"/>
  <c r="CY1676" i="1"/>
  <c r="CZ1676" i="1"/>
  <c r="DA1676" i="1"/>
  <c r="DB1676" i="1"/>
  <c r="DC1676" i="1"/>
  <c r="DD1676" i="1"/>
  <c r="DE1676" i="1"/>
  <c r="DF1676" i="1"/>
  <c r="DG1676" i="1"/>
  <c r="DH1676" i="1"/>
  <c r="DI1676" i="1"/>
  <c r="DJ1676" i="1"/>
  <c r="DK1676" i="1"/>
  <c r="DL1676" i="1"/>
  <c r="DM1676" i="1"/>
  <c r="DN1676" i="1"/>
  <c r="DO1676" i="1"/>
  <c r="DP1676" i="1"/>
  <c r="DQ1676" i="1"/>
  <c r="BA1677" i="1"/>
  <c r="BB1677" i="1"/>
  <c r="BC1677" i="1"/>
  <c r="BD1677" i="1"/>
  <c r="BE1677" i="1"/>
  <c r="BF1677" i="1"/>
  <c r="BG1677" i="1"/>
  <c r="BH1677" i="1"/>
  <c r="BI1677" i="1"/>
  <c r="BJ1677" i="1"/>
  <c r="BK1677" i="1"/>
  <c r="BL1677" i="1"/>
  <c r="BM1677" i="1"/>
  <c r="BN1677" i="1"/>
  <c r="BO1677" i="1"/>
  <c r="BP1677" i="1"/>
  <c r="BQ1677" i="1"/>
  <c r="BR1677" i="1"/>
  <c r="BS1677" i="1"/>
  <c r="BT1677" i="1"/>
  <c r="BU1677" i="1"/>
  <c r="BV1677" i="1"/>
  <c r="BW1677" i="1"/>
  <c r="BX1677" i="1"/>
  <c r="BY1677" i="1"/>
  <c r="BZ1677" i="1"/>
  <c r="CA1677" i="1"/>
  <c r="CB1677" i="1"/>
  <c r="CC1677" i="1"/>
  <c r="CD1677" i="1"/>
  <c r="CE1677" i="1"/>
  <c r="CF1677" i="1"/>
  <c r="CG1677" i="1"/>
  <c r="CH1677" i="1"/>
  <c r="CI1677" i="1"/>
  <c r="CJ1677" i="1"/>
  <c r="CK1677" i="1"/>
  <c r="CL1677" i="1"/>
  <c r="CM1677" i="1"/>
  <c r="CN1677" i="1"/>
  <c r="CO1677" i="1"/>
  <c r="CP1677" i="1"/>
  <c r="CQ1677" i="1"/>
  <c r="CR1677" i="1"/>
  <c r="CS1677" i="1"/>
  <c r="CT1677" i="1"/>
  <c r="CU1677" i="1"/>
  <c r="CV1677" i="1"/>
  <c r="CW1677" i="1"/>
  <c r="CX1677" i="1"/>
  <c r="CY1677" i="1"/>
  <c r="CZ1677" i="1"/>
  <c r="DA1677" i="1"/>
  <c r="DB1677" i="1"/>
  <c r="DC1677" i="1"/>
  <c r="DD1677" i="1"/>
  <c r="DE1677" i="1"/>
  <c r="DF1677" i="1"/>
  <c r="DG1677" i="1"/>
  <c r="DH1677" i="1"/>
  <c r="DI1677" i="1"/>
  <c r="DJ1677" i="1"/>
  <c r="DK1677" i="1"/>
  <c r="DL1677" i="1"/>
  <c r="DM1677" i="1"/>
  <c r="DN1677" i="1"/>
  <c r="DO1677" i="1"/>
  <c r="DP1677" i="1"/>
  <c r="DQ1677" i="1"/>
  <c r="BA1678" i="1"/>
  <c r="BB1678" i="1"/>
  <c r="BC1678" i="1"/>
  <c r="BD1678" i="1"/>
  <c r="BE1678" i="1"/>
  <c r="BF1678" i="1"/>
  <c r="BG1678" i="1"/>
  <c r="BH1678" i="1"/>
  <c r="BI1678" i="1"/>
  <c r="BJ1678" i="1"/>
  <c r="BK1678" i="1"/>
  <c r="BL1678" i="1"/>
  <c r="BM1678" i="1"/>
  <c r="BN1678" i="1"/>
  <c r="BO1678" i="1"/>
  <c r="BP1678" i="1"/>
  <c r="BQ1678" i="1"/>
  <c r="BR1678" i="1"/>
  <c r="BS1678" i="1"/>
  <c r="BT1678" i="1"/>
  <c r="BU1678" i="1"/>
  <c r="BV1678" i="1"/>
  <c r="BW1678" i="1"/>
  <c r="BX1678" i="1"/>
  <c r="BY1678" i="1"/>
  <c r="BZ1678" i="1"/>
  <c r="CA1678" i="1"/>
  <c r="CB1678" i="1"/>
  <c r="CC1678" i="1"/>
  <c r="CD1678" i="1"/>
  <c r="CE1678" i="1"/>
  <c r="CF1678" i="1"/>
  <c r="CG1678" i="1"/>
  <c r="CH1678" i="1"/>
  <c r="CI1678" i="1"/>
  <c r="CJ1678" i="1"/>
  <c r="CK1678" i="1"/>
  <c r="CL1678" i="1"/>
  <c r="CM1678" i="1"/>
  <c r="CN1678" i="1"/>
  <c r="CO1678" i="1"/>
  <c r="CP1678" i="1"/>
  <c r="CQ1678" i="1"/>
  <c r="CR1678" i="1"/>
  <c r="CS1678" i="1"/>
  <c r="CT1678" i="1"/>
  <c r="CU1678" i="1"/>
  <c r="CV1678" i="1"/>
  <c r="CW1678" i="1"/>
  <c r="CX1678" i="1"/>
  <c r="CY1678" i="1"/>
  <c r="CZ1678" i="1"/>
  <c r="DA1678" i="1"/>
  <c r="DB1678" i="1"/>
  <c r="DC1678" i="1"/>
  <c r="DD1678" i="1"/>
  <c r="DE1678" i="1"/>
  <c r="DF1678" i="1"/>
  <c r="DG1678" i="1"/>
  <c r="DH1678" i="1"/>
  <c r="DI1678" i="1"/>
  <c r="DJ1678" i="1"/>
  <c r="DK1678" i="1"/>
  <c r="DL1678" i="1"/>
  <c r="DM1678" i="1"/>
  <c r="DN1678" i="1"/>
  <c r="DO1678" i="1"/>
  <c r="DP1678" i="1"/>
  <c r="DQ1678" i="1"/>
  <c r="BA1679" i="1"/>
  <c r="BB1679" i="1"/>
  <c r="BC1679" i="1"/>
  <c r="BD1679" i="1"/>
  <c r="BE1679" i="1"/>
  <c r="BF1679" i="1"/>
  <c r="BG1679" i="1"/>
  <c r="BH1679" i="1"/>
  <c r="BI1679" i="1"/>
  <c r="BJ1679" i="1"/>
  <c r="BK1679" i="1"/>
  <c r="BL1679" i="1"/>
  <c r="BM1679" i="1"/>
  <c r="BN1679" i="1"/>
  <c r="BO1679" i="1"/>
  <c r="BP1679" i="1"/>
  <c r="BQ1679" i="1"/>
  <c r="BR1679" i="1"/>
  <c r="BS1679" i="1"/>
  <c r="BT1679" i="1"/>
  <c r="BU1679" i="1"/>
  <c r="BV1679" i="1"/>
  <c r="BW1679" i="1"/>
  <c r="BX1679" i="1"/>
  <c r="BY1679" i="1"/>
  <c r="BZ1679" i="1"/>
  <c r="CA1679" i="1"/>
  <c r="CB1679" i="1"/>
  <c r="CC1679" i="1"/>
  <c r="CD1679" i="1"/>
  <c r="CE1679" i="1"/>
  <c r="CF1679" i="1"/>
  <c r="CG1679" i="1"/>
  <c r="CH1679" i="1"/>
  <c r="CI1679" i="1"/>
  <c r="CJ1679" i="1"/>
  <c r="CK1679" i="1"/>
  <c r="CL1679" i="1"/>
  <c r="CM1679" i="1"/>
  <c r="CN1679" i="1"/>
  <c r="CO1679" i="1"/>
  <c r="CP1679" i="1"/>
  <c r="CQ1679" i="1"/>
  <c r="CR1679" i="1"/>
  <c r="CS1679" i="1"/>
  <c r="CT1679" i="1"/>
  <c r="CU1679" i="1"/>
  <c r="CV1679" i="1"/>
  <c r="CW1679" i="1"/>
  <c r="CX1679" i="1"/>
  <c r="CY1679" i="1"/>
  <c r="CZ1679" i="1"/>
  <c r="DA1679" i="1"/>
  <c r="DB1679" i="1"/>
  <c r="DC1679" i="1"/>
  <c r="DD1679" i="1"/>
  <c r="DE1679" i="1"/>
  <c r="DF1679" i="1"/>
  <c r="DG1679" i="1"/>
  <c r="DH1679" i="1"/>
  <c r="DI1679" i="1"/>
  <c r="DJ1679" i="1"/>
  <c r="DK1679" i="1"/>
  <c r="DL1679" i="1"/>
  <c r="DM1679" i="1"/>
  <c r="DN1679" i="1"/>
  <c r="DO1679" i="1"/>
  <c r="DP1679" i="1"/>
  <c r="DQ1679" i="1"/>
  <c r="BA1680" i="1"/>
  <c r="BB1680" i="1"/>
  <c r="BC1680" i="1"/>
  <c r="BD1680" i="1"/>
  <c r="BE1680" i="1"/>
  <c r="BF1680" i="1"/>
  <c r="BG1680" i="1"/>
  <c r="BH1680" i="1"/>
  <c r="BI1680" i="1"/>
  <c r="BJ1680" i="1"/>
  <c r="BK1680" i="1"/>
  <c r="BL1680" i="1"/>
  <c r="BM1680" i="1"/>
  <c r="BN1680" i="1"/>
  <c r="BO1680" i="1"/>
  <c r="BP1680" i="1"/>
  <c r="BQ1680" i="1"/>
  <c r="BR1680" i="1"/>
  <c r="BS1680" i="1"/>
  <c r="BT1680" i="1"/>
  <c r="BU1680" i="1"/>
  <c r="BV1680" i="1"/>
  <c r="BW1680" i="1"/>
  <c r="BX1680" i="1"/>
  <c r="BY1680" i="1"/>
  <c r="BZ1680" i="1"/>
  <c r="CA1680" i="1"/>
  <c r="CB1680" i="1"/>
  <c r="CC1680" i="1"/>
  <c r="CD1680" i="1"/>
  <c r="CE1680" i="1"/>
  <c r="CF1680" i="1"/>
  <c r="CG1680" i="1"/>
  <c r="CH1680" i="1"/>
  <c r="CI1680" i="1"/>
  <c r="CJ1680" i="1"/>
  <c r="CK1680" i="1"/>
  <c r="CL1680" i="1"/>
  <c r="CM1680" i="1"/>
  <c r="CN1680" i="1"/>
  <c r="CO1680" i="1"/>
  <c r="CP1680" i="1"/>
  <c r="CQ1680" i="1"/>
  <c r="CR1680" i="1"/>
  <c r="CS1680" i="1"/>
  <c r="CT1680" i="1"/>
  <c r="CU1680" i="1"/>
  <c r="CV1680" i="1"/>
  <c r="CW1680" i="1"/>
  <c r="CX1680" i="1"/>
  <c r="CY1680" i="1"/>
  <c r="CZ1680" i="1"/>
  <c r="DA1680" i="1"/>
  <c r="DB1680" i="1"/>
  <c r="DC1680" i="1"/>
  <c r="DD1680" i="1"/>
  <c r="DE1680" i="1"/>
  <c r="DF1680" i="1"/>
  <c r="DG1680" i="1"/>
  <c r="DH1680" i="1"/>
  <c r="DI1680" i="1"/>
  <c r="DJ1680" i="1"/>
  <c r="DK1680" i="1"/>
  <c r="DL1680" i="1"/>
  <c r="DM1680" i="1"/>
  <c r="DN1680" i="1"/>
  <c r="DO1680" i="1"/>
  <c r="DP1680" i="1"/>
  <c r="DQ1680" i="1"/>
  <c r="BA1681" i="1"/>
  <c r="BB1681" i="1"/>
  <c r="BC1681" i="1"/>
  <c r="BD1681" i="1"/>
  <c r="BE1681" i="1"/>
  <c r="BF1681" i="1"/>
  <c r="BG1681" i="1"/>
  <c r="BH1681" i="1"/>
  <c r="BI1681" i="1"/>
  <c r="BJ1681" i="1"/>
  <c r="BK1681" i="1"/>
  <c r="BL1681" i="1"/>
  <c r="BM1681" i="1"/>
  <c r="BN1681" i="1"/>
  <c r="BO1681" i="1"/>
  <c r="BP1681" i="1"/>
  <c r="BQ1681" i="1"/>
  <c r="BR1681" i="1"/>
  <c r="BS1681" i="1"/>
  <c r="BT1681" i="1"/>
  <c r="BU1681" i="1"/>
  <c r="BV1681" i="1"/>
  <c r="BW1681" i="1"/>
  <c r="BX1681" i="1"/>
  <c r="BY1681" i="1"/>
  <c r="BZ1681" i="1"/>
  <c r="CA1681" i="1"/>
  <c r="CB1681" i="1"/>
  <c r="CC1681" i="1"/>
  <c r="CD1681" i="1"/>
  <c r="CE1681" i="1"/>
  <c r="CF1681" i="1"/>
  <c r="CG1681" i="1"/>
  <c r="CH1681" i="1"/>
  <c r="CI1681" i="1"/>
  <c r="CJ1681" i="1"/>
  <c r="CK1681" i="1"/>
  <c r="CL1681" i="1"/>
  <c r="CM1681" i="1"/>
  <c r="CN1681" i="1"/>
  <c r="CO1681" i="1"/>
  <c r="CP1681" i="1"/>
  <c r="CQ1681" i="1"/>
  <c r="CR1681" i="1"/>
  <c r="CS1681" i="1"/>
  <c r="CT1681" i="1"/>
  <c r="CU1681" i="1"/>
  <c r="CV1681" i="1"/>
  <c r="CW1681" i="1"/>
  <c r="CX1681" i="1"/>
  <c r="CY1681" i="1"/>
  <c r="CZ1681" i="1"/>
  <c r="DA1681" i="1"/>
  <c r="DB1681" i="1"/>
  <c r="DC1681" i="1"/>
  <c r="DD1681" i="1"/>
  <c r="DE1681" i="1"/>
  <c r="DF1681" i="1"/>
  <c r="DG1681" i="1"/>
  <c r="DH1681" i="1"/>
  <c r="DI1681" i="1"/>
  <c r="DJ1681" i="1"/>
  <c r="DK1681" i="1"/>
  <c r="DL1681" i="1"/>
  <c r="DM1681" i="1"/>
  <c r="DN1681" i="1"/>
  <c r="DO1681" i="1"/>
  <c r="DP1681" i="1"/>
  <c r="DQ1681" i="1"/>
  <c r="BA1682" i="1"/>
  <c r="BB1682" i="1"/>
  <c r="BC1682" i="1"/>
  <c r="BD1682" i="1"/>
  <c r="BE1682" i="1"/>
  <c r="BF1682" i="1"/>
  <c r="BG1682" i="1"/>
  <c r="BH1682" i="1"/>
  <c r="BI1682" i="1"/>
  <c r="BJ1682" i="1"/>
  <c r="BK1682" i="1"/>
  <c r="BL1682" i="1"/>
  <c r="BM1682" i="1"/>
  <c r="BN1682" i="1"/>
  <c r="BO1682" i="1"/>
  <c r="BP1682" i="1"/>
  <c r="BQ1682" i="1"/>
  <c r="BR1682" i="1"/>
  <c r="BS1682" i="1"/>
  <c r="BT1682" i="1"/>
  <c r="BU1682" i="1"/>
  <c r="BV1682" i="1"/>
  <c r="BW1682" i="1"/>
  <c r="BX1682" i="1"/>
  <c r="BY1682" i="1"/>
  <c r="BZ1682" i="1"/>
  <c r="CA1682" i="1"/>
  <c r="CB1682" i="1"/>
  <c r="CC1682" i="1"/>
  <c r="CD1682" i="1"/>
  <c r="CE1682" i="1"/>
  <c r="CF1682" i="1"/>
  <c r="CG1682" i="1"/>
  <c r="CH1682" i="1"/>
  <c r="CI1682" i="1"/>
  <c r="CJ1682" i="1"/>
  <c r="CK1682" i="1"/>
  <c r="CL1682" i="1"/>
  <c r="CM1682" i="1"/>
  <c r="CN1682" i="1"/>
  <c r="CO1682" i="1"/>
  <c r="CP1682" i="1"/>
  <c r="CQ1682" i="1"/>
  <c r="CR1682" i="1"/>
  <c r="CS1682" i="1"/>
  <c r="CT1682" i="1"/>
  <c r="CU1682" i="1"/>
  <c r="CV1682" i="1"/>
  <c r="CW1682" i="1"/>
  <c r="CX1682" i="1"/>
  <c r="CY1682" i="1"/>
  <c r="CZ1682" i="1"/>
  <c r="DA1682" i="1"/>
  <c r="DB1682" i="1"/>
  <c r="DC1682" i="1"/>
  <c r="DD1682" i="1"/>
  <c r="DE1682" i="1"/>
  <c r="DF1682" i="1"/>
  <c r="DG1682" i="1"/>
  <c r="DH1682" i="1"/>
  <c r="DI1682" i="1"/>
  <c r="DJ1682" i="1"/>
  <c r="DK1682" i="1"/>
  <c r="DL1682" i="1"/>
  <c r="DM1682" i="1"/>
  <c r="DN1682" i="1"/>
  <c r="DO1682" i="1"/>
  <c r="DP1682" i="1"/>
  <c r="DQ1682" i="1"/>
  <c r="BA1683" i="1"/>
  <c r="BB1683" i="1"/>
  <c r="BC1683" i="1"/>
  <c r="BD1683" i="1"/>
  <c r="BE1683" i="1"/>
  <c r="BF1683" i="1"/>
  <c r="BG1683" i="1"/>
  <c r="BH1683" i="1"/>
  <c r="BI1683" i="1"/>
  <c r="BJ1683" i="1"/>
  <c r="BK1683" i="1"/>
  <c r="BL1683" i="1"/>
  <c r="BM1683" i="1"/>
  <c r="BN1683" i="1"/>
  <c r="BO1683" i="1"/>
  <c r="BP1683" i="1"/>
  <c r="BQ1683" i="1"/>
  <c r="BR1683" i="1"/>
  <c r="BS1683" i="1"/>
  <c r="BT1683" i="1"/>
  <c r="BU1683" i="1"/>
  <c r="BV1683" i="1"/>
  <c r="BW1683" i="1"/>
  <c r="BX1683" i="1"/>
  <c r="BY1683" i="1"/>
  <c r="BZ1683" i="1"/>
  <c r="CA1683" i="1"/>
  <c r="CB1683" i="1"/>
  <c r="CC1683" i="1"/>
  <c r="CD1683" i="1"/>
  <c r="CE1683" i="1"/>
  <c r="CF1683" i="1"/>
  <c r="CG1683" i="1"/>
  <c r="CH1683" i="1"/>
  <c r="CI1683" i="1"/>
  <c r="CJ1683" i="1"/>
  <c r="CK1683" i="1"/>
  <c r="CL1683" i="1"/>
  <c r="CM1683" i="1"/>
  <c r="CN1683" i="1"/>
  <c r="CO1683" i="1"/>
  <c r="CP1683" i="1"/>
  <c r="CQ1683" i="1"/>
  <c r="CR1683" i="1"/>
  <c r="CS1683" i="1"/>
  <c r="CT1683" i="1"/>
  <c r="CU1683" i="1"/>
  <c r="CV1683" i="1"/>
  <c r="CW1683" i="1"/>
  <c r="CX1683" i="1"/>
  <c r="CY1683" i="1"/>
  <c r="CZ1683" i="1"/>
  <c r="DA1683" i="1"/>
  <c r="DB1683" i="1"/>
  <c r="DC1683" i="1"/>
  <c r="DD1683" i="1"/>
  <c r="DE1683" i="1"/>
  <c r="DF1683" i="1"/>
  <c r="DG1683" i="1"/>
  <c r="DH1683" i="1"/>
  <c r="DI1683" i="1"/>
  <c r="DJ1683" i="1"/>
  <c r="DK1683" i="1"/>
  <c r="DL1683" i="1"/>
  <c r="DM1683" i="1"/>
  <c r="DN1683" i="1"/>
  <c r="DO1683" i="1"/>
  <c r="DP1683" i="1"/>
  <c r="DQ1683" i="1"/>
  <c r="BA1684" i="1"/>
  <c r="BB1684" i="1"/>
  <c r="BC1684" i="1"/>
  <c r="BD1684" i="1"/>
  <c r="BE1684" i="1"/>
  <c r="BF1684" i="1"/>
  <c r="BG1684" i="1"/>
  <c r="BH1684" i="1"/>
  <c r="BI1684" i="1"/>
  <c r="BJ1684" i="1"/>
  <c r="BK1684" i="1"/>
  <c r="BL1684" i="1"/>
  <c r="BM1684" i="1"/>
  <c r="BN1684" i="1"/>
  <c r="BO1684" i="1"/>
  <c r="BP1684" i="1"/>
  <c r="BQ1684" i="1"/>
  <c r="BR1684" i="1"/>
  <c r="BS1684" i="1"/>
  <c r="BT1684" i="1"/>
  <c r="BU1684" i="1"/>
  <c r="BV1684" i="1"/>
  <c r="BW1684" i="1"/>
  <c r="BX1684" i="1"/>
  <c r="BY1684" i="1"/>
  <c r="BZ1684" i="1"/>
  <c r="CA1684" i="1"/>
  <c r="CB1684" i="1"/>
  <c r="CC1684" i="1"/>
  <c r="CD1684" i="1"/>
  <c r="CE1684" i="1"/>
  <c r="CF1684" i="1"/>
  <c r="CG1684" i="1"/>
  <c r="CH1684" i="1"/>
  <c r="CI1684" i="1"/>
  <c r="CJ1684" i="1"/>
  <c r="CK1684" i="1"/>
  <c r="CL1684" i="1"/>
  <c r="CM1684" i="1"/>
  <c r="CN1684" i="1"/>
  <c r="CO1684" i="1"/>
  <c r="CP1684" i="1"/>
  <c r="CQ1684" i="1"/>
  <c r="CR1684" i="1"/>
  <c r="CS1684" i="1"/>
  <c r="CT1684" i="1"/>
  <c r="CU1684" i="1"/>
  <c r="CV1684" i="1"/>
  <c r="CW1684" i="1"/>
  <c r="CX1684" i="1"/>
  <c r="CY1684" i="1"/>
  <c r="CZ1684" i="1"/>
  <c r="DA1684" i="1"/>
  <c r="DB1684" i="1"/>
  <c r="DC1684" i="1"/>
  <c r="DD1684" i="1"/>
  <c r="DE1684" i="1"/>
  <c r="DF1684" i="1"/>
  <c r="DG1684" i="1"/>
  <c r="DH1684" i="1"/>
  <c r="DI1684" i="1"/>
  <c r="DJ1684" i="1"/>
  <c r="DK1684" i="1"/>
  <c r="DL1684" i="1"/>
  <c r="DM1684" i="1"/>
  <c r="DN1684" i="1"/>
  <c r="DO1684" i="1"/>
  <c r="DP1684" i="1"/>
  <c r="DQ1684" i="1"/>
  <c r="BA1685" i="1"/>
  <c r="BB1685" i="1"/>
  <c r="BC1685" i="1"/>
  <c r="BD1685" i="1"/>
  <c r="BE1685" i="1"/>
  <c r="BF1685" i="1"/>
  <c r="BG1685" i="1"/>
  <c r="BH1685" i="1"/>
  <c r="BI1685" i="1"/>
  <c r="BJ1685" i="1"/>
  <c r="BK1685" i="1"/>
  <c r="BL1685" i="1"/>
  <c r="BM1685" i="1"/>
  <c r="BN1685" i="1"/>
  <c r="BO1685" i="1"/>
  <c r="BP1685" i="1"/>
  <c r="BQ1685" i="1"/>
  <c r="BR1685" i="1"/>
  <c r="BS1685" i="1"/>
  <c r="BT1685" i="1"/>
  <c r="BU1685" i="1"/>
  <c r="BV1685" i="1"/>
  <c r="BW1685" i="1"/>
  <c r="BX1685" i="1"/>
  <c r="BY1685" i="1"/>
  <c r="BZ1685" i="1"/>
  <c r="CA1685" i="1"/>
  <c r="CB1685" i="1"/>
  <c r="CC1685" i="1"/>
  <c r="CD1685" i="1"/>
  <c r="CE1685" i="1"/>
  <c r="CF1685" i="1"/>
  <c r="CG1685" i="1"/>
  <c r="CH1685" i="1"/>
  <c r="CI1685" i="1"/>
  <c r="CJ1685" i="1"/>
  <c r="CK1685" i="1"/>
  <c r="CL1685" i="1"/>
  <c r="CM1685" i="1"/>
  <c r="CN1685" i="1"/>
  <c r="CO1685" i="1"/>
  <c r="CP1685" i="1"/>
  <c r="CQ1685" i="1"/>
  <c r="CR1685" i="1"/>
  <c r="CS1685" i="1"/>
  <c r="CT1685" i="1"/>
  <c r="CU1685" i="1"/>
  <c r="CV1685" i="1"/>
  <c r="CW1685" i="1"/>
  <c r="CX1685" i="1"/>
  <c r="CY1685" i="1"/>
  <c r="CZ1685" i="1"/>
  <c r="DA1685" i="1"/>
  <c r="DB1685" i="1"/>
  <c r="DC1685" i="1"/>
  <c r="DD1685" i="1"/>
  <c r="DE1685" i="1"/>
  <c r="DF1685" i="1"/>
  <c r="DG1685" i="1"/>
  <c r="DH1685" i="1"/>
  <c r="DI1685" i="1"/>
  <c r="DJ1685" i="1"/>
  <c r="DK1685" i="1"/>
  <c r="DL1685" i="1"/>
  <c r="DM1685" i="1"/>
  <c r="DN1685" i="1"/>
  <c r="DO1685" i="1"/>
  <c r="DP1685" i="1"/>
  <c r="DQ1685" i="1"/>
  <c r="BA1686" i="1"/>
  <c r="BB1686" i="1"/>
  <c r="BC1686" i="1"/>
  <c r="BD1686" i="1"/>
  <c r="BE1686" i="1"/>
  <c r="BF1686" i="1"/>
  <c r="BG1686" i="1"/>
  <c r="BH1686" i="1"/>
  <c r="BI1686" i="1"/>
  <c r="BJ1686" i="1"/>
  <c r="BK1686" i="1"/>
  <c r="BL1686" i="1"/>
  <c r="BM1686" i="1"/>
  <c r="BN1686" i="1"/>
  <c r="BO1686" i="1"/>
  <c r="BP1686" i="1"/>
  <c r="BQ1686" i="1"/>
  <c r="BR1686" i="1"/>
  <c r="BS1686" i="1"/>
  <c r="BT1686" i="1"/>
  <c r="BU1686" i="1"/>
  <c r="BV1686" i="1"/>
  <c r="BW1686" i="1"/>
  <c r="BX1686" i="1"/>
  <c r="BY1686" i="1"/>
  <c r="BZ1686" i="1"/>
  <c r="CA1686" i="1"/>
  <c r="CB1686" i="1"/>
  <c r="CC1686" i="1"/>
  <c r="CD1686" i="1"/>
  <c r="CE1686" i="1"/>
  <c r="CF1686" i="1"/>
  <c r="CG1686" i="1"/>
  <c r="CH1686" i="1"/>
  <c r="CI1686" i="1"/>
  <c r="CJ1686" i="1"/>
  <c r="CK1686" i="1"/>
  <c r="CL1686" i="1"/>
  <c r="CM1686" i="1"/>
  <c r="CN1686" i="1"/>
  <c r="CO1686" i="1"/>
  <c r="CP1686" i="1"/>
  <c r="CQ1686" i="1"/>
  <c r="CR1686" i="1"/>
  <c r="CS1686" i="1"/>
  <c r="CT1686" i="1"/>
  <c r="CU1686" i="1"/>
  <c r="CV1686" i="1"/>
  <c r="CW1686" i="1"/>
  <c r="CX1686" i="1"/>
  <c r="CY1686" i="1"/>
  <c r="CZ1686" i="1"/>
  <c r="DA1686" i="1"/>
  <c r="DB1686" i="1"/>
  <c r="DC1686" i="1"/>
  <c r="DD1686" i="1"/>
  <c r="DE1686" i="1"/>
  <c r="DF1686" i="1"/>
  <c r="DG1686" i="1"/>
  <c r="DH1686" i="1"/>
  <c r="DI1686" i="1"/>
  <c r="DJ1686" i="1"/>
  <c r="DK1686" i="1"/>
  <c r="DL1686" i="1"/>
  <c r="DM1686" i="1"/>
  <c r="DN1686" i="1"/>
  <c r="DO1686" i="1"/>
  <c r="DP1686" i="1"/>
  <c r="DQ1686" i="1"/>
  <c r="BA1687" i="1"/>
  <c r="BB1687" i="1"/>
  <c r="BC1687" i="1"/>
  <c r="BD1687" i="1"/>
  <c r="BE1687" i="1"/>
  <c r="BF1687" i="1"/>
  <c r="BG1687" i="1"/>
  <c r="BH1687" i="1"/>
  <c r="BI1687" i="1"/>
  <c r="BJ1687" i="1"/>
  <c r="BK1687" i="1"/>
  <c r="BL1687" i="1"/>
  <c r="BM1687" i="1"/>
  <c r="BN1687" i="1"/>
  <c r="BO1687" i="1"/>
  <c r="BP1687" i="1"/>
  <c r="BQ1687" i="1"/>
  <c r="BR1687" i="1"/>
  <c r="BS1687" i="1"/>
  <c r="BT1687" i="1"/>
  <c r="BU1687" i="1"/>
  <c r="BV1687" i="1"/>
  <c r="BW1687" i="1"/>
  <c r="BX1687" i="1"/>
  <c r="BY1687" i="1"/>
  <c r="BZ1687" i="1"/>
  <c r="CA1687" i="1"/>
  <c r="CB1687" i="1"/>
  <c r="CC1687" i="1"/>
  <c r="CD1687" i="1"/>
  <c r="CE1687" i="1"/>
  <c r="CF1687" i="1"/>
  <c r="CG1687" i="1"/>
  <c r="CH1687" i="1"/>
  <c r="CI1687" i="1"/>
  <c r="CJ1687" i="1"/>
  <c r="CK1687" i="1"/>
  <c r="CL1687" i="1"/>
  <c r="CM1687" i="1"/>
  <c r="CN1687" i="1"/>
  <c r="CO1687" i="1"/>
  <c r="CP1687" i="1"/>
  <c r="CQ1687" i="1"/>
  <c r="CR1687" i="1"/>
  <c r="CS1687" i="1"/>
  <c r="CT1687" i="1"/>
  <c r="CU1687" i="1"/>
  <c r="CV1687" i="1"/>
  <c r="CW1687" i="1"/>
  <c r="CX1687" i="1"/>
  <c r="CY1687" i="1"/>
  <c r="CZ1687" i="1"/>
  <c r="DA1687" i="1"/>
  <c r="DB1687" i="1"/>
  <c r="DC1687" i="1"/>
  <c r="DD1687" i="1"/>
  <c r="DE1687" i="1"/>
  <c r="DF1687" i="1"/>
  <c r="DG1687" i="1"/>
  <c r="DH1687" i="1"/>
  <c r="DI1687" i="1"/>
  <c r="DJ1687" i="1"/>
  <c r="DK1687" i="1"/>
  <c r="DL1687" i="1"/>
  <c r="DM1687" i="1"/>
  <c r="DN1687" i="1"/>
  <c r="DO1687" i="1"/>
  <c r="DP1687" i="1"/>
  <c r="DQ1687" i="1"/>
  <c r="BA1688" i="1"/>
  <c r="BB1688" i="1"/>
  <c r="BC1688" i="1"/>
  <c r="BD1688" i="1"/>
  <c r="BE1688" i="1"/>
  <c r="BF1688" i="1"/>
  <c r="BG1688" i="1"/>
  <c r="BH1688" i="1"/>
  <c r="BI1688" i="1"/>
  <c r="BJ1688" i="1"/>
  <c r="BK1688" i="1"/>
  <c r="BL1688" i="1"/>
  <c r="BM1688" i="1"/>
  <c r="BN1688" i="1"/>
  <c r="BO1688" i="1"/>
  <c r="BP1688" i="1"/>
  <c r="BQ1688" i="1"/>
  <c r="BR1688" i="1"/>
  <c r="BS1688" i="1"/>
  <c r="BT1688" i="1"/>
  <c r="BU1688" i="1"/>
  <c r="BV1688" i="1"/>
  <c r="BW1688" i="1"/>
  <c r="BX1688" i="1"/>
  <c r="BY1688" i="1"/>
  <c r="BZ1688" i="1"/>
  <c r="CA1688" i="1"/>
  <c r="CB1688" i="1"/>
  <c r="CC1688" i="1"/>
  <c r="CD1688" i="1"/>
  <c r="CE1688" i="1"/>
  <c r="CF1688" i="1"/>
  <c r="CG1688" i="1"/>
  <c r="CH1688" i="1"/>
  <c r="CI1688" i="1"/>
  <c r="CJ1688" i="1"/>
  <c r="CK1688" i="1"/>
  <c r="CL1688" i="1"/>
  <c r="CM1688" i="1"/>
  <c r="CN1688" i="1"/>
  <c r="CO1688" i="1"/>
  <c r="CP1688" i="1"/>
  <c r="CQ1688" i="1"/>
  <c r="CR1688" i="1"/>
  <c r="CS1688" i="1"/>
  <c r="CT1688" i="1"/>
  <c r="CU1688" i="1"/>
  <c r="CV1688" i="1"/>
  <c r="CW1688" i="1"/>
  <c r="CX1688" i="1"/>
  <c r="CY1688" i="1"/>
  <c r="CZ1688" i="1"/>
  <c r="DA1688" i="1"/>
  <c r="DB1688" i="1"/>
  <c r="DC1688" i="1"/>
  <c r="DD1688" i="1"/>
  <c r="DE1688" i="1"/>
  <c r="DF1688" i="1"/>
  <c r="DG1688" i="1"/>
  <c r="DH1688" i="1"/>
  <c r="DI1688" i="1"/>
  <c r="DJ1688" i="1"/>
  <c r="DK1688" i="1"/>
  <c r="DL1688" i="1"/>
  <c r="DM1688" i="1"/>
  <c r="DN1688" i="1"/>
  <c r="DO1688" i="1"/>
  <c r="DP1688" i="1"/>
  <c r="DQ1688" i="1"/>
  <c r="BA1689" i="1"/>
  <c r="BB1689" i="1"/>
  <c r="BC1689" i="1"/>
  <c r="BD1689" i="1"/>
  <c r="BE1689" i="1"/>
  <c r="BF1689" i="1"/>
  <c r="BG1689" i="1"/>
  <c r="BH1689" i="1"/>
  <c r="BI1689" i="1"/>
  <c r="BJ1689" i="1"/>
  <c r="BK1689" i="1"/>
  <c r="BL1689" i="1"/>
  <c r="BM1689" i="1"/>
  <c r="BN1689" i="1"/>
  <c r="BO1689" i="1"/>
  <c r="BP1689" i="1"/>
  <c r="BQ1689" i="1"/>
  <c r="BR1689" i="1"/>
  <c r="BS1689" i="1"/>
  <c r="BT1689" i="1"/>
  <c r="BU1689" i="1"/>
  <c r="BV1689" i="1"/>
  <c r="BW1689" i="1"/>
  <c r="BX1689" i="1"/>
  <c r="BY1689" i="1"/>
  <c r="BZ1689" i="1"/>
  <c r="CA1689" i="1"/>
  <c r="CB1689" i="1"/>
  <c r="CC1689" i="1"/>
  <c r="CD1689" i="1"/>
  <c r="CE1689" i="1"/>
  <c r="CF1689" i="1"/>
  <c r="CG1689" i="1"/>
  <c r="CH1689" i="1"/>
  <c r="CI1689" i="1"/>
  <c r="CJ1689" i="1"/>
  <c r="CK1689" i="1"/>
  <c r="CL1689" i="1"/>
  <c r="CM1689" i="1"/>
  <c r="CN1689" i="1"/>
  <c r="CO1689" i="1"/>
  <c r="CP1689" i="1"/>
  <c r="CQ1689" i="1"/>
  <c r="CR1689" i="1"/>
  <c r="CS1689" i="1"/>
  <c r="CT1689" i="1"/>
  <c r="CU1689" i="1"/>
  <c r="CV1689" i="1"/>
  <c r="CW1689" i="1"/>
  <c r="CX1689" i="1"/>
  <c r="CY1689" i="1"/>
  <c r="CZ1689" i="1"/>
  <c r="DA1689" i="1"/>
  <c r="DB1689" i="1"/>
  <c r="DC1689" i="1"/>
  <c r="DD1689" i="1"/>
  <c r="DE1689" i="1"/>
  <c r="DF1689" i="1"/>
  <c r="DG1689" i="1"/>
  <c r="DH1689" i="1"/>
  <c r="DI1689" i="1"/>
  <c r="DJ1689" i="1"/>
  <c r="DK1689" i="1"/>
  <c r="DL1689" i="1"/>
  <c r="DM1689" i="1"/>
  <c r="DN1689" i="1"/>
  <c r="DO1689" i="1"/>
  <c r="DP1689" i="1"/>
  <c r="DQ1689" i="1"/>
  <c r="BA1690" i="1"/>
  <c r="BB1690" i="1"/>
  <c r="BC1690" i="1"/>
  <c r="BD1690" i="1"/>
  <c r="BE1690" i="1"/>
  <c r="BF1690" i="1"/>
  <c r="BG1690" i="1"/>
  <c r="BH1690" i="1"/>
  <c r="BI1690" i="1"/>
  <c r="BJ1690" i="1"/>
  <c r="BK1690" i="1"/>
  <c r="BL1690" i="1"/>
  <c r="BM1690" i="1"/>
  <c r="BN1690" i="1"/>
  <c r="BO1690" i="1"/>
  <c r="BP1690" i="1"/>
  <c r="BQ1690" i="1"/>
  <c r="BR1690" i="1"/>
  <c r="BS1690" i="1"/>
  <c r="BT1690" i="1"/>
  <c r="BU1690" i="1"/>
  <c r="BV1690" i="1"/>
  <c r="BW1690" i="1"/>
  <c r="BX1690" i="1"/>
  <c r="BY1690" i="1"/>
  <c r="BZ1690" i="1"/>
  <c r="CA1690" i="1"/>
  <c r="CB1690" i="1"/>
  <c r="CC1690" i="1"/>
  <c r="CD1690" i="1"/>
  <c r="CE1690" i="1"/>
  <c r="CF1690" i="1"/>
  <c r="CG1690" i="1"/>
  <c r="CH1690" i="1"/>
  <c r="CI1690" i="1"/>
  <c r="CJ1690" i="1"/>
  <c r="CK1690" i="1"/>
  <c r="CL1690" i="1"/>
  <c r="CM1690" i="1"/>
  <c r="CN1690" i="1"/>
  <c r="CO1690" i="1"/>
  <c r="CP1690" i="1"/>
  <c r="CQ1690" i="1"/>
  <c r="CR1690" i="1"/>
  <c r="CS1690" i="1"/>
  <c r="CT1690" i="1"/>
  <c r="CU1690" i="1"/>
  <c r="CV1690" i="1"/>
  <c r="CW1690" i="1"/>
  <c r="CX1690" i="1"/>
  <c r="CY1690" i="1"/>
  <c r="CZ1690" i="1"/>
  <c r="DA1690" i="1"/>
  <c r="DB1690" i="1"/>
  <c r="DC1690" i="1"/>
  <c r="DD1690" i="1"/>
  <c r="DE1690" i="1"/>
  <c r="DF1690" i="1"/>
  <c r="DG1690" i="1"/>
  <c r="DH1690" i="1"/>
  <c r="DI1690" i="1"/>
  <c r="DJ1690" i="1"/>
  <c r="DK1690" i="1"/>
  <c r="DL1690" i="1"/>
  <c r="DM1690" i="1"/>
  <c r="DN1690" i="1"/>
  <c r="DO1690" i="1"/>
  <c r="DP1690" i="1"/>
  <c r="DQ1690" i="1"/>
  <c r="BA1691" i="1"/>
  <c r="BB1691" i="1"/>
  <c r="BC1691" i="1"/>
  <c r="BD1691" i="1"/>
  <c r="BE1691" i="1"/>
  <c r="BF1691" i="1"/>
  <c r="BG1691" i="1"/>
  <c r="BH1691" i="1"/>
  <c r="BI1691" i="1"/>
  <c r="BJ1691" i="1"/>
  <c r="BK1691" i="1"/>
  <c r="BL1691" i="1"/>
  <c r="BM1691" i="1"/>
  <c r="BN1691" i="1"/>
  <c r="BO1691" i="1"/>
  <c r="BP1691" i="1"/>
  <c r="BQ1691" i="1"/>
  <c r="BR1691" i="1"/>
  <c r="BS1691" i="1"/>
  <c r="BT1691" i="1"/>
  <c r="BU1691" i="1"/>
  <c r="BV1691" i="1"/>
  <c r="BW1691" i="1"/>
  <c r="BX1691" i="1"/>
  <c r="BY1691" i="1"/>
  <c r="BZ1691" i="1"/>
  <c r="CA1691" i="1"/>
  <c r="CB1691" i="1"/>
  <c r="CC1691" i="1"/>
  <c r="CD1691" i="1"/>
  <c r="CE1691" i="1"/>
  <c r="CF1691" i="1"/>
  <c r="CG1691" i="1"/>
  <c r="CH1691" i="1"/>
  <c r="CI1691" i="1"/>
  <c r="CJ1691" i="1"/>
  <c r="CK1691" i="1"/>
  <c r="CL1691" i="1"/>
  <c r="CM1691" i="1"/>
  <c r="CN1691" i="1"/>
  <c r="CO1691" i="1"/>
  <c r="CP1691" i="1"/>
  <c r="CQ1691" i="1"/>
  <c r="CR1691" i="1"/>
  <c r="CS1691" i="1"/>
  <c r="CT1691" i="1"/>
  <c r="CU1691" i="1"/>
  <c r="CV1691" i="1"/>
  <c r="CW1691" i="1"/>
  <c r="CX1691" i="1"/>
  <c r="CY1691" i="1"/>
  <c r="CZ1691" i="1"/>
  <c r="DA1691" i="1"/>
  <c r="DB1691" i="1"/>
  <c r="DC1691" i="1"/>
  <c r="DD1691" i="1"/>
  <c r="DE1691" i="1"/>
  <c r="DF1691" i="1"/>
  <c r="DG1691" i="1"/>
  <c r="DH1691" i="1"/>
  <c r="DI1691" i="1"/>
  <c r="DJ1691" i="1"/>
  <c r="DK1691" i="1"/>
  <c r="DL1691" i="1"/>
  <c r="DM1691" i="1"/>
  <c r="DN1691" i="1"/>
  <c r="DO1691" i="1"/>
  <c r="DP1691" i="1"/>
  <c r="DQ1691" i="1"/>
  <c r="BA1692" i="1"/>
  <c r="BB1692" i="1"/>
  <c r="BC1692" i="1"/>
  <c r="BD1692" i="1"/>
  <c r="BE1692" i="1"/>
  <c r="BF1692" i="1"/>
  <c r="BG1692" i="1"/>
  <c r="BH1692" i="1"/>
  <c r="BI1692" i="1"/>
  <c r="BJ1692" i="1"/>
  <c r="BK1692" i="1"/>
  <c r="BL1692" i="1"/>
  <c r="BM1692" i="1"/>
  <c r="BN1692" i="1"/>
  <c r="BO1692" i="1"/>
  <c r="BP1692" i="1"/>
  <c r="BQ1692" i="1"/>
  <c r="BR1692" i="1"/>
  <c r="BS1692" i="1"/>
  <c r="BT1692" i="1"/>
  <c r="BU1692" i="1"/>
  <c r="BV1692" i="1"/>
  <c r="BW1692" i="1"/>
  <c r="BX1692" i="1"/>
  <c r="BY1692" i="1"/>
  <c r="BZ1692" i="1"/>
  <c r="CA1692" i="1"/>
  <c r="CB1692" i="1"/>
  <c r="CC1692" i="1"/>
  <c r="CD1692" i="1"/>
  <c r="CE1692" i="1"/>
  <c r="CF1692" i="1"/>
  <c r="CG1692" i="1"/>
  <c r="CH1692" i="1"/>
  <c r="CI1692" i="1"/>
  <c r="CJ1692" i="1"/>
  <c r="CK1692" i="1"/>
  <c r="CL1692" i="1"/>
  <c r="CM1692" i="1"/>
  <c r="CN1692" i="1"/>
  <c r="CO1692" i="1"/>
  <c r="CP1692" i="1"/>
  <c r="CQ1692" i="1"/>
  <c r="CR1692" i="1"/>
  <c r="CS1692" i="1"/>
  <c r="CT1692" i="1"/>
  <c r="CU1692" i="1"/>
  <c r="CV1692" i="1"/>
  <c r="CW1692" i="1"/>
  <c r="CX1692" i="1"/>
  <c r="CY1692" i="1"/>
  <c r="CZ1692" i="1"/>
  <c r="DA1692" i="1"/>
  <c r="DB1692" i="1"/>
  <c r="DC1692" i="1"/>
  <c r="DD1692" i="1"/>
  <c r="DE1692" i="1"/>
  <c r="DF1692" i="1"/>
  <c r="DG1692" i="1"/>
  <c r="DH1692" i="1"/>
  <c r="DI1692" i="1"/>
  <c r="DJ1692" i="1"/>
  <c r="DK1692" i="1"/>
  <c r="DL1692" i="1"/>
  <c r="DM1692" i="1"/>
  <c r="DN1692" i="1"/>
  <c r="DO1692" i="1"/>
  <c r="DP1692" i="1"/>
  <c r="DQ1692" i="1"/>
  <c r="BA1693" i="1"/>
  <c r="BB1693" i="1"/>
  <c r="BC1693" i="1"/>
  <c r="BD1693" i="1"/>
  <c r="BE1693" i="1"/>
  <c r="BF1693" i="1"/>
  <c r="BG1693" i="1"/>
  <c r="BH1693" i="1"/>
  <c r="BI1693" i="1"/>
  <c r="BJ1693" i="1"/>
  <c r="BK1693" i="1"/>
  <c r="BL1693" i="1"/>
  <c r="BM1693" i="1"/>
  <c r="BN1693" i="1"/>
  <c r="BO1693" i="1"/>
  <c r="BP1693" i="1"/>
  <c r="BQ1693" i="1"/>
  <c r="BR1693" i="1"/>
  <c r="BS1693" i="1"/>
  <c r="BT1693" i="1"/>
  <c r="BU1693" i="1"/>
  <c r="BV1693" i="1"/>
  <c r="BW1693" i="1"/>
  <c r="BX1693" i="1"/>
  <c r="BY1693" i="1"/>
  <c r="BZ1693" i="1"/>
  <c r="CA1693" i="1"/>
  <c r="CB1693" i="1"/>
  <c r="CC1693" i="1"/>
  <c r="CD1693" i="1"/>
  <c r="CE1693" i="1"/>
  <c r="CF1693" i="1"/>
  <c r="CG1693" i="1"/>
  <c r="CH1693" i="1"/>
  <c r="CI1693" i="1"/>
  <c r="CJ1693" i="1"/>
  <c r="CK1693" i="1"/>
  <c r="CL1693" i="1"/>
  <c r="CM1693" i="1"/>
  <c r="CN1693" i="1"/>
  <c r="CO1693" i="1"/>
  <c r="CP1693" i="1"/>
  <c r="CQ1693" i="1"/>
  <c r="CR1693" i="1"/>
  <c r="CS1693" i="1"/>
  <c r="CT1693" i="1"/>
  <c r="CU1693" i="1"/>
  <c r="CV1693" i="1"/>
  <c r="CW1693" i="1"/>
  <c r="CX1693" i="1"/>
  <c r="CY1693" i="1"/>
  <c r="CZ1693" i="1"/>
  <c r="DA1693" i="1"/>
  <c r="DB1693" i="1"/>
  <c r="DC1693" i="1"/>
  <c r="DD1693" i="1"/>
  <c r="DE1693" i="1"/>
  <c r="DF1693" i="1"/>
  <c r="DG1693" i="1"/>
  <c r="DH1693" i="1"/>
  <c r="DI1693" i="1"/>
  <c r="DJ1693" i="1"/>
  <c r="DK1693" i="1"/>
  <c r="DL1693" i="1"/>
  <c r="DM1693" i="1"/>
  <c r="DN1693" i="1"/>
  <c r="DO1693" i="1"/>
  <c r="DP1693" i="1"/>
  <c r="DQ1693" i="1"/>
  <c r="BA1694" i="1"/>
  <c r="BB1694" i="1"/>
  <c r="BC1694" i="1"/>
  <c r="BD1694" i="1"/>
  <c r="BE1694" i="1"/>
  <c r="BF1694" i="1"/>
  <c r="BG1694" i="1"/>
  <c r="BH1694" i="1"/>
  <c r="BI1694" i="1"/>
  <c r="BJ1694" i="1"/>
  <c r="BK1694" i="1"/>
  <c r="BL1694" i="1"/>
  <c r="BM1694" i="1"/>
  <c r="BN1694" i="1"/>
  <c r="BO1694" i="1"/>
  <c r="BP1694" i="1"/>
  <c r="BQ1694" i="1"/>
  <c r="BR1694" i="1"/>
  <c r="BS1694" i="1"/>
  <c r="BT1694" i="1"/>
  <c r="BU1694" i="1"/>
  <c r="BV1694" i="1"/>
  <c r="BW1694" i="1"/>
  <c r="BX1694" i="1"/>
  <c r="BY1694" i="1"/>
  <c r="BZ1694" i="1"/>
  <c r="CA1694" i="1"/>
  <c r="CB1694" i="1"/>
  <c r="CC1694" i="1"/>
  <c r="CD1694" i="1"/>
  <c r="CE1694" i="1"/>
  <c r="CF1694" i="1"/>
  <c r="CG1694" i="1"/>
  <c r="CH1694" i="1"/>
  <c r="CI1694" i="1"/>
  <c r="CJ1694" i="1"/>
  <c r="CK1694" i="1"/>
  <c r="CL1694" i="1"/>
  <c r="CM1694" i="1"/>
  <c r="CN1694" i="1"/>
  <c r="CO1694" i="1"/>
  <c r="CP1694" i="1"/>
  <c r="CQ1694" i="1"/>
  <c r="CR1694" i="1"/>
  <c r="CS1694" i="1"/>
  <c r="CT1694" i="1"/>
  <c r="CU1694" i="1"/>
  <c r="CV1694" i="1"/>
  <c r="CW1694" i="1"/>
  <c r="CX1694" i="1"/>
  <c r="CY1694" i="1"/>
  <c r="CZ1694" i="1"/>
  <c r="DA1694" i="1"/>
  <c r="DB1694" i="1"/>
  <c r="DC1694" i="1"/>
  <c r="DD1694" i="1"/>
  <c r="DE1694" i="1"/>
  <c r="DF1694" i="1"/>
  <c r="DG1694" i="1"/>
  <c r="DH1694" i="1"/>
  <c r="DI1694" i="1"/>
  <c r="DJ1694" i="1"/>
  <c r="DK1694" i="1"/>
  <c r="DL1694" i="1"/>
  <c r="DM1694" i="1"/>
  <c r="DN1694" i="1"/>
  <c r="DO1694" i="1"/>
  <c r="DP1694" i="1"/>
  <c r="DQ1694" i="1"/>
  <c r="BA1695" i="1"/>
  <c r="BB1695" i="1"/>
  <c r="BC1695" i="1"/>
  <c r="BD1695" i="1"/>
  <c r="BE1695" i="1"/>
  <c r="BF1695" i="1"/>
  <c r="BG1695" i="1"/>
  <c r="BH1695" i="1"/>
  <c r="BI1695" i="1"/>
  <c r="BJ1695" i="1"/>
  <c r="BK1695" i="1"/>
  <c r="BL1695" i="1"/>
  <c r="BM1695" i="1"/>
  <c r="BN1695" i="1"/>
  <c r="BO1695" i="1"/>
  <c r="BP1695" i="1"/>
  <c r="BQ1695" i="1"/>
  <c r="BR1695" i="1"/>
  <c r="BS1695" i="1"/>
  <c r="BT1695" i="1"/>
  <c r="BU1695" i="1"/>
  <c r="BV1695" i="1"/>
  <c r="BW1695" i="1"/>
  <c r="BX1695" i="1"/>
  <c r="BY1695" i="1"/>
  <c r="BZ1695" i="1"/>
  <c r="CA1695" i="1"/>
  <c r="CB1695" i="1"/>
  <c r="CC1695" i="1"/>
  <c r="CD1695" i="1"/>
  <c r="CE1695" i="1"/>
  <c r="CF1695" i="1"/>
  <c r="CG1695" i="1"/>
  <c r="CH1695" i="1"/>
  <c r="CI1695" i="1"/>
  <c r="CJ1695" i="1"/>
  <c r="CK1695" i="1"/>
  <c r="CL1695" i="1"/>
  <c r="CM1695" i="1"/>
  <c r="CN1695" i="1"/>
  <c r="CO1695" i="1"/>
  <c r="CP1695" i="1"/>
  <c r="CQ1695" i="1"/>
  <c r="CR1695" i="1"/>
  <c r="CS1695" i="1"/>
  <c r="CT1695" i="1"/>
  <c r="CU1695" i="1"/>
  <c r="CV1695" i="1"/>
  <c r="CW1695" i="1"/>
  <c r="CX1695" i="1"/>
  <c r="CY1695" i="1"/>
  <c r="CZ1695" i="1"/>
  <c r="DA1695" i="1"/>
  <c r="DB1695" i="1"/>
  <c r="DC1695" i="1"/>
  <c r="DD1695" i="1"/>
  <c r="DE1695" i="1"/>
  <c r="DF1695" i="1"/>
  <c r="DG1695" i="1"/>
  <c r="DH1695" i="1"/>
  <c r="DI1695" i="1"/>
  <c r="DJ1695" i="1"/>
  <c r="DK1695" i="1"/>
  <c r="DL1695" i="1"/>
  <c r="DM1695" i="1"/>
  <c r="DN1695" i="1"/>
  <c r="DO1695" i="1"/>
  <c r="DP1695" i="1"/>
  <c r="DQ1695" i="1"/>
  <c r="BA1696" i="1"/>
  <c r="BB1696" i="1"/>
  <c r="BC1696" i="1"/>
  <c r="BD1696" i="1"/>
  <c r="BE1696" i="1"/>
  <c r="BF1696" i="1"/>
  <c r="BG1696" i="1"/>
  <c r="BH1696" i="1"/>
  <c r="BI1696" i="1"/>
  <c r="BJ1696" i="1"/>
  <c r="BK1696" i="1"/>
  <c r="BL1696" i="1"/>
  <c r="BM1696" i="1"/>
  <c r="BN1696" i="1"/>
  <c r="BO1696" i="1"/>
  <c r="BP1696" i="1"/>
  <c r="BQ1696" i="1"/>
  <c r="BR1696" i="1"/>
  <c r="BS1696" i="1"/>
  <c r="BT1696" i="1"/>
  <c r="BU1696" i="1"/>
  <c r="BV1696" i="1"/>
  <c r="BW1696" i="1"/>
  <c r="BX1696" i="1"/>
  <c r="BY1696" i="1"/>
  <c r="BZ1696" i="1"/>
  <c r="CA1696" i="1"/>
  <c r="CB1696" i="1"/>
  <c r="CC1696" i="1"/>
  <c r="CD1696" i="1"/>
  <c r="CE1696" i="1"/>
  <c r="CF1696" i="1"/>
  <c r="CG1696" i="1"/>
  <c r="CH1696" i="1"/>
  <c r="CI1696" i="1"/>
  <c r="CJ1696" i="1"/>
  <c r="CK1696" i="1"/>
  <c r="CL1696" i="1"/>
  <c r="CM1696" i="1"/>
  <c r="CN1696" i="1"/>
  <c r="CO1696" i="1"/>
  <c r="CP1696" i="1"/>
  <c r="CQ1696" i="1"/>
  <c r="CR1696" i="1"/>
  <c r="CS1696" i="1"/>
  <c r="CT1696" i="1"/>
  <c r="CU1696" i="1"/>
  <c r="CV1696" i="1"/>
  <c r="CW1696" i="1"/>
  <c r="CX1696" i="1"/>
  <c r="CY1696" i="1"/>
  <c r="CZ1696" i="1"/>
  <c r="DA1696" i="1"/>
  <c r="DB1696" i="1"/>
  <c r="DC1696" i="1"/>
  <c r="DD1696" i="1"/>
  <c r="DE1696" i="1"/>
  <c r="DF1696" i="1"/>
  <c r="DG1696" i="1"/>
  <c r="DH1696" i="1"/>
  <c r="DI1696" i="1"/>
  <c r="DJ1696" i="1"/>
  <c r="DK1696" i="1"/>
  <c r="DL1696" i="1"/>
  <c r="DM1696" i="1"/>
  <c r="DN1696" i="1"/>
  <c r="DO1696" i="1"/>
  <c r="DP1696" i="1"/>
  <c r="DQ1696" i="1"/>
  <c r="BA1697" i="1"/>
  <c r="BB1697" i="1"/>
  <c r="BC1697" i="1"/>
  <c r="BD1697" i="1"/>
  <c r="BE1697" i="1"/>
  <c r="BF1697" i="1"/>
  <c r="BG1697" i="1"/>
  <c r="BH1697" i="1"/>
  <c r="BI1697" i="1"/>
  <c r="BJ1697" i="1"/>
  <c r="BK1697" i="1"/>
  <c r="BL1697" i="1"/>
  <c r="BM1697" i="1"/>
  <c r="BN1697" i="1"/>
  <c r="BO1697" i="1"/>
  <c r="BP1697" i="1"/>
  <c r="BQ1697" i="1"/>
  <c r="BR1697" i="1"/>
  <c r="BS1697" i="1"/>
  <c r="BT1697" i="1"/>
  <c r="BU1697" i="1"/>
  <c r="BV1697" i="1"/>
  <c r="BW1697" i="1"/>
  <c r="BX1697" i="1"/>
  <c r="BY1697" i="1"/>
  <c r="BZ1697" i="1"/>
  <c r="CA1697" i="1"/>
  <c r="CB1697" i="1"/>
  <c r="CC1697" i="1"/>
  <c r="CD1697" i="1"/>
  <c r="CE1697" i="1"/>
  <c r="CF1697" i="1"/>
  <c r="CG1697" i="1"/>
  <c r="CH1697" i="1"/>
  <c r="CI1697" i="1"/>
  <c r="CJ1697" i="1"/>
  <c r="CK1697" i="1"/>
  <c r="CL1697" i="1"/>
  <c r="CM1697" i="1"/>
  <c r="CN1697" i="1"/>
  <c r="CO1697" i="1"/>
  <c r="CP1697" i="1"/>
  <c r="CQ1697" i="1"/>
  <c r="CR1697" i="1"/>
  <c r="CS1697" i="1"/>
  <c r="CT1697" i="1"/>
  <c r="CU1697" i="1"/>
  <c r="CV1697" i="1"/>
  <c r="CW1697" i="1"/>
  <c r="CX1697" i="1"/>
  <c r="CY1697" i="1"/>
  <c r="CZ1697" i="1"/>
  <c r="DA1697" i="1"/>
  <c r="DB1697" i="1"/>
  <c r="DC1697" i="1"/>
  <c r="DD1697" i="1"/>
  <c r="DE1697" i="1"/>
  <c r="DF1697" i="1"/>
  <c r="DG1697" i="1"/>
  <c r="DH1697" i="1"/>
  <c r="DI1697" i="1"/>
  <c r="DJ1697" i="1"/>
  <c r="DK1697" i="1"/>
  <c r="DL1697" i="1"/>
  <c r="DM1697" i="1"/>
  <c r="DN1697" i="1"/>
  <c r="DO1697" i="1"/>
  <c r="DP1697" i="1"/>
  <c r="DQ1697" i="1"/>
  <c r="BA1698" i="1"/>
  <c r="BB1698" i="1"/>
  <c r="BC1698" i="1"/>
  <c r="BD1698" i="1"/>
  <c r="BE1698" i="1"/>
  <c r="BF1698" i="1"/>
  <c r="BG1698" i="1"/>
  <c r="BH1698" i="1"/>
  <c r="BI1698" i="1"/>
  <c r="BJ1698" i="1"/>
  <c r="BK1698" i="1"/>
  <c r="BL1698" i="1"/>
  <c r="BM1698" i="1"/>
  <c r="BN1698" i="1"/>
  <c r="BO1698" i="1"/>
  <c r="BP1698" i="1"/>
  <c r="BQ1698" i="1"/>
  <c r="BR1698" i="1"/>
  <c r="BS1698" i="1"/>
  <c r="BT1698" i="1"/>
  <c r="BU1698" i="1"/>
  <c r="BV1698" i="1"/>
  <c r="BW1698" i="1"/>
  <c r="BX1698" i="1"/>
  <c r="BY1698" i="1"/>
  <c r="BZ1698" i="1"/>
  <c r="CA1698" i="1"/>
  <c r="CB1698" i="1"/>
  <c r="CC1698" i="1"/>
  <c r="CD1698" i="1"/>
  <c r="CE1698" i="1"/>
  <c r="CF1698" i="1"/>
  <c r="CG1698" i="1"/>
  <c r="CH1698" i="1"/>
  <c r="CI1698" i="1"/>
  <c r="CJ1698" i="1"/>
  <c r="CK1698" i="1"/>
  <c r="CL1698" i="1"/>
  <c r="CM1698" i="1"/>
  <c r="CN1698" i="1"/>
  <c r="CO1698" i="1"/>
  <c r="CP1698" i="1"/>
  <c r="CQ1698" i="1"/>
  <c r="CR1698" i="1"/>
  <c r="CS1698" i="1"/>
  <c r="CT1698" i="1"/>
  <c r="CU1698" i="1"/>
  <c r="CV1698" i="1"/>
  <c r="CW1698" i="1"/>
  <c r="CX1698" i="1"/>
  <c r="CY1698" i="1"/>
  <c r="CZ1698" i="1"/>
  <c r="DA1698" i="1"/>
  <c r="DB1698" i="1"/>
  <c r="DC1698" i="1"/>
  <c r="DD1698" i="1"/>
  <c r="DE1698" i="1"/>
  <c r="DF1698" i="1"/>
  <c r="DG1698" i="1"/>
  <c r="DH1698" i="1"/>
  <c r="DI1698" i="1"/>
  <c r="DJ1698" i="1"/>
  <c r="DK1698" i="1"/>
  <c r="DL1698" i="1"/>
  <c r="DM1698" i="1"/>
  <c r="DN1698" i="1"/>
  <c r="DO1698" i="1"/>
  <c r="DP1698" i="1"/>
  <c r="DQ1698" i="1"/>
  <c r="BA1699" i="1"/>
  <c r="BB1699" i="1"/>
  <c r="BC1699" i="1"/>
  <c r="BD1699" i="1"/>
  <c r="BE1699" i="1"/>
  <c r="BF1699" i="1"/>
  <c r="BG1699" i="1"/>
  <c r="BH1699" i="1"/>
  <c r="BI1699" i="1"/>
  <c r="BJ1699" i="1"/>
  <c r="BK1699" i="1"/>
  <c r="BL1699" i="1"/>
  <c r="BM1699" i="1"/>
  <c r="BN1699" i="1"/>
  <c r="BO1699" i="1"/>
  <c r="BP1699" i="1"/>
  <c r="BQ1699" i="1"/>
  <c r="BR1699" i="1"/>
  <c r="BS1699" i="1"/>
  <c r="BT1699" i="1"/>
  <c r="BU1699" i="1"/>
  <c r="BV1699" i="1"/>
  <c r="BW1699" i="1"/>
  <c r="BX1699" i="1"/>
  <c r="BY1699" i="1"/>
  <c r="BZ1699" i="1"/>
  <c r="CA1699" i="1"/>
  <c r="CB1699" i="1"/>
  <c r="CC1699" i="1"/>
  <c r="CD1699" i="1"/>
  <c r="CE1699" i="1"/>
  <c r="CF1699" i="1"/>
  <c r="CG1699" i="1"/>
  <c r="CH1699" i="1"/>
  <c r="CI1699" i="1"/>
  <c r="CJ1699" i="1"/>
  <c r="CK1699" i="1"/>
  <c r="CL1699" i="1"/>
  <c r="CM1699" i="1"/>
  <c r="CN1699" i="1"/>
  <c r="CO1699" i="1"/>
  <c r="CP1699" i="1"/>
  <c r="CQ1699" i="1"/>
  <c r="CR1699" i="1"/>
  <c r="CS1699" i="1"/>
  <c r="CT1699" i="1"/>
  <c r="CU1699" i="1"/>
  <c r="CV1699" i="1"/>
  <c r="CW1699" i="1"/>
  <c r="CX1699" i="1"/>
  <c r="CY1699" i="1"/>
  <c r="CZ1699" i="1"/>
  <c r="DA1699" i="1"/>
  <c r="DB1699" i="1"/>
  <c r="DC1699" i="1"/>
  <c r="DD1699" i="1"/>
  <c r="DE1699" i="1"/>
  <c r="DF1699" i="1"/>
  <c r="DG1699" i="1"/>
  <c r="DH1699" i="1"/>
  <c r="DI1699" i="1"/>
  <c r="DJ1699" i="1"/>
  <c r="DK1699" i="1"/>
  <c r="DL1699" i="1"/>
  <c r="DM1699" i="1"/>
  <c r="DN1699" i="1"/>
  <c r="DO1699" i="1"/>
  <c r="DP1699" i="1"/>
  <c r="DQ1699" i="1"/>
  <c r="BA1700" i="1"/>
  <c r="BB1700" i="1"/>
  <c r="BC1700" i="1"/>
  <c r="BD1700" i="1"/>
  <c r="BE1700" i="1"/>
  <c r="BF1700" i="1"/>
  <c r="BG1700" i="1"/>
  <c r="BH1700" i="1"/>
  <c r="BI1700" i="1"/>
  <c r="BJ1700" i="1"/>
  <c r="BK1700" i="1"/>
  <c r="BL1700" i="1"/>
  <c r="BM1700" i="1"/>
  <c r="BN1700" i="1"/>
  <c r="BO1700" i="1"/>
  <c r="BP1700" i="1"/>
  <c r="BQ1700" i="1"/>
  <c r="BR1700" i="1"/>
  <c r="BS1700" i="1"/>
  <c r="BT1700" i="1"/>
  <c r="BU1700" i="1"/>
  <c r="BV1700" i="1"/>
  <c r="BW1700" i="1"/>
  <c r="BX1700" i="1"/>
  <c r="BY1700" i="1"/>
  <c r="BZ1700" i="1"/>
  <c r="CA1700" i="1"/>
  <c r="CB1700" i="1"/>
  <c r="CC1700" i="1"/>
  <c r="CD1700" i="1"/>
  <c r="CE1700" i="1"/>
  <c r="CF1700" i="1"/>
  <c r="CG1700" i="1"/>
  <c r="CH1700" i="1"/>
  <c r="CI1700" i="1"/>
  <c r="CJ1700" i="1"/>
  <c r="CK1700" i="1"/>
  <c r="CL1700" i="1"/>
  <c r="CM1700" i="1"/>
  <c r="CN1700" i="1"/>
  <c r="CO1700" i="1"/>
  <c r="CP1700" i="1"/>
  <c r="CQ1700" i="1"/>
  <c r="CR1700" i="1"/>
  <c r="CS1700" i="1"/>
  <c r="CT1700" i="1"/>
  <c r="CU1700" i="1"/>
  <c r="CV1700" i="1"/>
  <c r="CW1700" i="1"/>
  <c r="CX1700" i="1"/>
  <c r="CY1700" i="1"/>
  <c r="CZ1700" i="1"/>
  <c r="DA1700" i="1"/>
  <c r="DB1700" i="1"/>
  <c r="DC1700" i="1"/>
  <c r="DD1700" i="1"/>
  <c r="DE1700" i="1"/>
  <c r="DF1700" i="1"/>
  <c r="DG1700" i="1"/>
  <c r="DH1700" i="1"/>
  <c r="DI1700" i="1"/>
  <c r="DJ1700" i="1"/>
  <c r="DK1700" i="1"/>
  <c r="DL1700" i="1"/>
  <c r="DM1700" i="1"/>
  <c r="DN1700" i="1"/>
  <c r="DO1700" i="1"/>
  <c r="DP1700" i="1"/>
  <c r="DQ1700" i="1"/>
  <c r="BA1701" i="1"/>
  <c r="BB1701" i="1"/>
  <c r="BC1701" i="1"/>
  <c r="BD1701" i="1"/>
  <c r="BE1701" i="1"/>
  <c r="BF1701" i="1"/>
  <c r="BG1701" i="1"/>
  <c r="BH1701" i="1"/>
  <c r="BI1701" i="1"/>
  <c r="BJ1701" i="1"/>
  <c r="BK1701" i="1"/>
  <c r="BL1701" i="1"/>
  <c r="BM1701" i="1"/>
  <c r="BN1701" i="1"/>
  <c r="BO1701" i="1"/>
  <c r="BP1701" i="1"/>
  <c r="BQ1701" i="1"/>
  <c r="BR1701" i="1"/>
  <c r="BS1701" i="1"/>
  <c r="BT1701" i="1"/>
  <c r="BU1701" i="1"/>
  <c r="BV1701" i="1"/>
  <c r="BW1701" i="1"/>
  <c r="BX1701" i="1"/>
  <c r="BY1701" i="1"/>
  <c r="BZ1701" i="1"/>
  <c r="CA1701" i="1"/>
  <c r="CB1701" i="1"/>
  <c r="CC1701" i="1"/>
  <c r="CD1701" i="1"/>
  <c r="CE1701" i="1"/>
  <c r="CF1701" i="1"/>
  <c r="CG1701" i="1"/>
  <c r="CH1701" i="1"/>
  <c r="CI1701" i="1"/>
  <c r="CJ1701" i="1"/>
  <c r="CK1701" i="1"/>
  <c r="CL1701" i="1"/>
  <c r="CM1701" i="1"/>
  <c r="CN1701" i="1"/>
  <c r="CO1701" i="1"/>
  <c r="CP1701" i="1"/>
  <c r="CQ1701" i="1"/>
  <c r="CR1701" i="1"/>
  <c r="CS1701" i="1"/>
  <c r="CT1701" i="1"/>
  <c r="CU1701" i="1"/>
  <c r="CV1701" i="1"/>
  <c r="CW1701" i="1"/>
  <c r="CX1701" i="1"/>
  <c r="CY1701" i="1"/>
  <c r="CZ1701" i="1"/>
  <c r="DA1701" i="1"/>
  <c r="DB1701" i="1"/>
  <c r="DC1701" i="1"/>
  <c r="DD1701" i="1"/>
  <c r="DE1701" i="1"/>
  <c r="DF1701" i="1"/>
  <c r="DG1701" i="1"/>
  <c r="DH1701" i="1"/>
  <c r="DI1701" i="1"/>
  <c r="DJ1701" i="1"/>
  <c r="DK1701" i="1"/>
  <c r="DL1701" i="1"/>
  <c r="DM1701" i="1"/>
  <c r="DN1701" i="1"/>
  <c r="DO1701" i="1"/>
  <c r="DP1701" i="1"/>
  <c r="DQ1701" i="1"/>
  <c r="BA1702" i="1"/>
  <c r="BB1702" i="1"/>
  <c r="BC1702" i="1"/>
  <c r="BD1702" i="1"/>
  <c r="BE1702" i="1"/>
  <c r="BF1702" i="1"/>
  <c r="BG1702" i="1"/>
  <c r="BH1702" i="1"/>
  <c r="BI1702" i="1"/>
  <c r="BJ1702" i="1"/>
  <c r="BK1702" i="1"/>
  <c r="BL1702" i="1"/>
  <c r="BM1702" i="1"/>
  <c r="BN1702" i="1"/>
  <c r="BO1702" i="1"/>
  <c r="BP1702" i="1"/>
  <c r="BQ1702" i="1"/>
  <c r="BR1702" i="1"/>
  <c r="BS1702" i="1"/>
  <c r="BT1702" i="1"/>
  <c r="BU1702" i="1"/>
  <c r="BV1702" i="1"/>
  <c r="BW1702" i="1"/>
  <c r="BX1702" i="1"/>
  <c r="BY1702" i="1"/>
  <c r="BZ1702" i="1"/>
  <c r="CA1702" i="1"/>
  <c r="CB1702" i="1"/>
  <c r="CC1702" i="1"/>
  <c r="CD1702" i="1"/>
  <c r="CE1702" i="1"/>
  <c r="CF1702" i="1"/>
  <c r="CG1702" i="1"/>
  <c r="CH1702" i="1"/>
  <c r="CI1702" i="1"/>
  <c r="CJ1702" i="1"/>
  <c r="CK1702" i="1"/>
  <c r="CL1702" i="1"/>
  <c r="CM1702" i="1"/>
  <c r="CN1702" i="1"/>
  <c r="CO1702" i="1"/>
  <c r="CP1702" i="1"/>
  <c r="CQ1702" i="1"/>
  <c r="CR1702" i="1"/>
  <c r="CS1702" i="1"/>
  <c r="CT1702" i="1"/>
  <c r="CU1702" i="1"/>
  <c r="CV1702" i="1"/>
  <c r="CW1702" i="1"/>
  <c r="CX1702" i="1"/>
  <c r="CY1702" i="1"/>
  <c r="CZ1702" i="1"/>
  <c r="DA1702" i="1"/>
  <c r="DB1702" i="1"/>
  <c r="DC1702" i="1"/>
  <c r="DD1702" i="1"/>
  <c r="DE1702" i="1"/>
  <c r="DF1702" i="1"/>
  <c r="DG1702" i="1"/>
  <c r="DH1702" i="1"/>
  <c r="DI1702" i="1"/>
  <c r="DJ1702" i="1"/>
  <c r="DK1702" i="1"/>
  <c r="DL1702" i="1"/>
  <c r="DM1702" i="1"/>
  <c r="DN1702" i="1"/>
  <c r="DO1702" i="1"/>
  <c r="DP1702" i="1"/>
  <c r="DQ1702" i="1"/>
  <c r="BA1703" i="1"/>
  <c r="BB1703" i="1"/>
  <c r="BC1703" i="1"/>
  <c r="BD1703" i="1"/>
  <c r="BE1703" i="1"/>
  <c r="BF1703" i="1"/>
  <c r="BG1703" i="1"/>
  <c r="BH1703" i="1"/>
  <c r="BI1703" i="1"/>
  <c r="BJ1703" i="1"/>
  <c r="BK1703" i="1"/>
  <c r="BL1703" i="1"/>
  <c r="BM1703" i="1"/>
  <c r="BN1703" i="1"/>
  <c r="BO1703" i="1"/>
  <c r="BP1703" i="1"/>
  <c r="BQ1703" i="1"/>
  <c r="BR1703" i="1"/>
  <c r="BS1703" i="1"/>
  <c r="BT1703" i="1"/>
  <c r="BU1703" i="1"/>
  <c r="BV1703" i="1"/>
  <c r="BW1703" i="1"/>
  <c r="BX1703" i="1"/>
  <c r="BY1703" i="1"/>
  <c r="BZ1703" i="1"/>
  <c r="CA1703" i="1"/>
  <c r="CB1703" i="1"/>
  <c r="CC1703" i="1"/>
  <c r="CD1703" i="1"/>
  <c r="CE1703" i="1"/>
  <c r="CF1703" i="1"/>
  <c r="CG1703" i="1"/>
  <c r="CH1703" i="1"/>
  <c r="CI1703" i="1"/>
  <c r="CJ1703" i="1"/>
  <c r="CK1703" i="1"/>
  <c r="CL1703" i="1"/>
  <c r="CM1703" i="1"/>
  <c r="CN1703" i="1"/>
  <c r="CO1703" i="1"/>
  <c r="CP1703" i="1"/>
  <c r="CQ1703" i="1"/>
  <c r="CR1703" i="1"/>
  <c r="CS1703" i="1"/>
  <c r="CT1703" i="1"/>
  <c r="CU1703" i="1"/>
  <c r="CV1703" i="1"/>
  <c r="CW1703" i="1"/>
  <c r="CX1703" i="1"/>
  <c r="CY1703" i="1"/>
  <c r="CZ1703" i="1"/>
  <c r="DA1703" i="1"/>
  <c r="DB1703" i="1"/>
  <c r="DC1703" i="1"/>
  <c r="DD1703" i="1"/>
  <c r="DE1703" i="1"/>
  <c r="DF1703" i="1"/>
  <c r="DG1703" i="1"/>
  <c r="DH1703" i="1"/>
  <c r="DI1703" i="1"/>
  <c r="DJ1703" i="1"/>
  <c r="DK1703" i="1"/>
  <c r="DL1703" i="1"/>
  <c r="DM1703" i="1"/>
  <c r="DN1703" i="1"/>
  <c r="DO1703" i="1"/>
  <c r="DP1703" i="1"/>
  <c r="DQ1703" i="1"/>
  <c r="BA1704" i="1"/>
  <c r="BB1704" i="1"/>
  <c r="BC1704" i="1"/>
  <c r="BD1704" i="1"/>
  <c r="BE1704" i="1"/>
  <c r="BF1704" i="1"/>
  <c r="BG1704" i="1"/>
  <c r="BH1704" i="1"/>
  <c r="BI1704" i="1"/>
  <c r="BJ1704" i="1"/>
  <c r="BK1704" i="1"/>
  <c r="BL1704" i="1"/>
  <c r="BM1704" i="1"/>
  <c r="BN1704" i="1"/>
  <c r="BO1704" i="1"/>
  <c r="BP1704" i="1"/>
  <c r="BQ1704" i="1"/>
  <c r="BR1704" i="1"/>
  <c r="BS1704" i="1"/>
  <c r="BT1704" i="1"/>
  <c r="BU1704" i="1"/>
  <c r="BV1704" i="1"/>
  <c r="BW1704" i="1"/>
  <c r="BX1704" i="1"/>
  <c r="BY1704" i="1"/>
  <c r="BZ1704" i="1"/>
  <c r="CA1704" i="1"/>
  <c r="CB1704" i="1"/>
  <c r="CC1704" i="1"/>
  <c r="CD1704" i="1"/>
  <c r="CE1704" i="1"/>
  <c r="CF1704" i="1"/>
  <c r="CG1704" i="1"/>
  <c r="CH1704" i="1"/>
  <c r="CI1704" i="1"/>
  <c r="CJ1704" i="1"/>
  <c r="CK1704" i="1"/>
  <c r="CL1704" i="1"/>
  <c r="CM1704" i="1"/>
  <c r="CN1704" i="1"/>
  <c r="CO1704" i="1"/>
  <c r="CP1704" i="1"/>
  <c r="CQ1704" i="1"/>
  <c r="CR1704" i="1"/>
  <c r="CS1704" i="1"/>
  <c r="CT1704" i="1"/>
  <c r="CU1704" i="1"/>
  <c r="CV1704" i="1"/>
  <c r="CW1704" i="1"/>
  <c r="CX1704" i="1"/>
  <c r="CY1704" i="1"/>
  <c r="CZ1704" i="1"/>
  <c r="DA1704" i="1"/>
  <c r="DB1704" i="1"/>
  <c r="DC1704" i="1"/>
  <c r="DD1704" i="1"/>
  <c r="DE1704" i="1"/>
  <c r="DF1704" i="1"/>
  <c r="DG1704" i="1"/>
  <c r="DH1704" i="1"/>
  <c r="DI1704" i="1"/>
  <c r="DJ1704" i="1"/>
  <c r="DK1704" i="1"/>
  <c r="DL1704" i="1"/>
  <c r="DM1704" i="1"/>
  <c r="DN1704" i="1"/>
  <c r="DO1704" i="1"/>
  <c r="DP1704" i="1"/>
  <c r="DQ1704" i="1"/>
  <c r="BA1705" i="1"/>
  <c r="BB1705" i="1"/>
  <c r="BC1705" i="1"/>
  <c r="BD1705" i="1"/>
  <c r="BE1705" i="1"/>
  <c r="BF1705" i="1"/>
  <c r="BG1705" i="1"/>
  <c r="BH1705" i="1"/>
  <c r="BI1705" i="1"/>
  <c r="BJ1705" i="1"/>
  <c r="BK1705" i="1"/>
  <c r="BL1705" i="1"/>
  <c r="BM1705" i="1"/>
  <c r="BN1705" i="1"/>
  <c r="BO1705" i="1"/>
  <c r="BP1705" i="1"/>
  <c r="BQ1705" i="1"/>
  <c r="BR1705" i="1"/>
  <c r="BS1705" i="1"/>
  <c r="BT1705" i="1"/>
  <c r="BU1705" i="1"/>
  <c r="BV1705" i="1"/>
  <c r="BW1705" i="1"/>
  <c r="BX1705" i="1"/>
  <c r="BY1705" i="1"/>
  <c r="BZ1705" i="1"/>
  <c r="CA1705" i="1"/>
  <c r="CB1705" i="1"/>
  <c r="CC1705" i="1"/>
  <c r="CD1705" i="1"/>
  <c r="CE1705" i="1"/>
  <c r="CF1705" i="1"/>
  <c r="CG1705" i="1"/>
  <c r="CH1705" i="1"/>
  <c r="CI1705" i="1"/>
  <c r="CJ1705" i="1"/>
  <c r="CK1705" i="1"/>
  <c r="CL1705" i="1"/>
  <c r="CM1705" i="1"/>
  <c r="CN1705" i="1"/>
  <c r="CO1705" i="1"/>
  <c r="CP1705" i="1"/>
  <c r="CQ1705" i="1"/>
  <c r="CR1705" i="1"/>
  <c r="CS1705" i="1"/>
  <c r="CT1705" i="1"/>
  <c r="CU1705" i="1"/>
  <c r="CV1705" i="1"/>
  <c r="CW1705" i="1"/>
  <c r="CX1705" i="1"/>
  <c r="CY1705" i="1"/>
  <c r="CZ1705" i="1"/>
  <c r="DA1705" i="1"/>
  <c r="DB1705" i="1"/>
  <c r="DC1705" i="1"/>
  <c r="DD1705" i="1"/>
  <c r="DE1705" i="1"/>
  <c r="DF1705" i="1"/>
  <c r="DG1705" i="1"/>
  <c r="DH1705" i="1"/>
  <c r="DI1705" i="1"/>
  <c r="DJ1705" i="1"/>
  <c r="DK1705" i="1"/>
  <c r="DL1705" i="1"/>
  <c r="DM1705" i="1"/>
  <c r="DN1705" i="1"/>
  <c r="DO1705" i="1"/>
  <c r="DP1705" i="1"/>
  <c r="DQ1705" i="1"/>
  <c r="BA1706" i="1"/>
  <c r="BB1706" i="1"/>
  <c r="BC1706" i="1"/>
  <c r="BD1706" i="1"/>
  <c r="BE1706" i="1"/>
  <c r="BF1706" i="1"/>
  <c r="BG1706" i="1"/>
  <c r="BH1706" i="1"/>
  <c r="BI1706" i="1"/>
  <c r="BJ1706" i="1"/>
  <c r="BK1706" i="1"/>
  <c r="BL1706" i="1"/>
  <c r="BM1706" i="1"/>
  <c r="BN1706" i="1"/>
  <c r="BO1706" i="1"/>
  <c r="BP1706" i="1"/>
  <c r="BQ1706" i="1"/>
  <c r="BR1706" i="1"/>
  <c r="BS1706" i="1"/>
  <c r="BT1706" i="1"/>
  <c r="BU1706" i="1"/>
  <c r="BV1706" i="1"/>
  <c r="BW1706" i="1"/>
  <c r="BX1706" i="1"/>
  <c r="BY1706" i="1"/>
  <c r="BZ1706" i="1"/>
  <c r="CA1706" i="1"/>
  <c r="CB1706" i="1"/>
  <c r="CC1706" i="1"/>
  <c r="CD1706" i="1"/>
  <c r="CE1706" i="1"/>
  <c r="CF1706" i="1"/>
  <c r="CG1706" i="1"/>
  <c r="CH1706" i="1"/>
  <c r="CI1706" i="1"/>
  <c r="CJ1706" i="1"/>
  <c r="CK1706" i="1"/>
  <c r="CL1706" i="1"/>
  <c r="CM1706" i="1"/>
  <c r="CN1706" i="1"/>
  <c r="CO1706" i="1"/>
  <c r="CP1706" i="1"/>
  <c r="CQ1706" i="1"/>
  <c r="CR1706" i="1"/>
  <c r="CS1706" i="1"/>
  <c r="CT1706" i="1"/>
  <c r="CU1706" i="1"/>
  <c r="CV1706" i="1"/>
  <c r="CW1706" i="1"/>
  <c r="CX1706" i="1"/>
  <c r="CY1706" i="1"/>
  <c r="CZ1706" i="1"/>
  <c r="DA1706" i="1"/>
  <c r="DB1706" i="1"/>
  <c r="DC1706" i="1"/>
  <c r="DD1706" i="1"/>
  <c r="DE1706" i="1"/>
  <c r="DF1706" i="1"/>
  <c r="DG1706" i="1"/>
  <c r="DH1706" i="1"/>
  <c r="DI1706" i="1"/>
  <c r="DJ1706" i="1"/>
  <c r="DK1706" i="1"/>
  <c r="DL1706" i="1"/>
  <c r="DM1706" i="1"/>
  <c r="DN1706" i="1"/>
  <c r="DO1706" i="1"/>
  <c r="DP1706" i="1"/>
  <c r="DQ1706" i="1"/>
  <c r="BA1707" i="1"/>
  <c r="BB1707" i="1"/>
  <c r="BC1707" i="1"/>
  <c r="BD1707" i="1"/>
  <c r="BE1707" i="1"/>
  <c r="BF1707" i="1"/>
  <c r="BG1707" i="1"/>
  <c r="BH1707" i="1"/>
  <c r="BI1707" i="1"/>
  <c r="BJ1707" i="1"/>
  <c r="BK1707" i="1"/>
  <c r="BL1707" i="1"/>
  <c r="BM1707" i="1"/>
  <c r="BN1707" i="1"/>
  <c r="BO1707" i="1"/>
  <c r="BP1707" i="1"/>
  <c r="BQ1707" i="1"/>
  <c r="BR1707" i="1"/>
  <c r="BS1707" i="1"/>
  <c r="BT1707" i="1"/>
  <c r="BU1707" i="1"/>
  <c r="BV1707" i="1"/>
  <c r="BW1707" i="1"/>
  <c r="BX1707" i="1"/>
  <c r="BY1707" i="1"/>
  <c r="BZ1707" i="1"/>
  <c r="CA1707" i="1"/>
  <c r="CB1707" i="1"/>
  <c r="CC1707" i="1"/>
  <c r="CD1707" i="1"/>
  <c r="CE1707" i="1"/>
  <c r="CF1707" i="1"/>
  <c r="CG1707" i="1"/>
  <c r="CH1707" i="1"/>
  <c r="CI1707" i="1"/>
  <c r="CJ1707" i="1"/>
  <c r="CK1707" i="1"/>
  <c r="CL1707" i="1"/>
  <c r="CM1707" i="1"/>
  <c r="CN1707" i="1"/>
  <c r="CO1707" i="1"/>
  <c r="CP1707" i="1"/>
  <c r="CQ1707" i="1"/>
  <c r="CR1707" i="1"/>
  <c r="CS1707" i="1"/>
  <c r="CT1707" i="1"/>
  <c r="CU1707" i="1"/>
  <c r="CV1707" i="1"/>
  <c r="CW1707" i="1"/>
  <c r="CX1707" i="1"/>
  <c r="CY1707" i="1"/>
  <c r="CZ1707" i="1"/>
  <c r="DA1707" i="1"/>
  <c r="DB1707" i="1"/>
  <c r="DC1707" i="1"/>
  <c r="DD1707" i="1"/>
  <c r="DE1707" i="1"/>
  <c r="DF1707" i="1"/>
  <c r="DG1707" i="1"/>
  <c r="DH1707" i="1"/>
  <c r="DI1707" i="1"/>
  <c r="DJ1707" i="1"/>
  <c r="DK1707" i="1"/>
  <c r="DL1707" i="1"/>
  <c r="DM1707" i="1"/>
  <c r="DN1707" i="1"/>
  <c r="DO1707" i="1"/>
  <c r="DP1707" i="1"/>
  <c r="DQ1707" i="1"/>
  <c r="BA1708" i="1"/>
  <c r="BB1708" i="1"/>
  <c r="BC1708" i="1"/>
  <c r="BD1708" i="1"/>
  <c r="BE1708" i="1"/>
  <c r="BF1708" i="1"/>
  <c r="BG1708" i="1"/>
  <c r="BH1708" i="1"/>
  <c r="BI1708" i="1"/>
  <c r="BJ1708" i="1"/>
  <c r="BK1708" i="1"/>
  <c r="BL1708" i="1"/>
  <c r="BM1708" i="1"/>
  <c r="BN1708" i="1"/>
  <c r="BO1708" i="1"/>
  <c r="BP1708" i="1"/>
  <c r="BQ1708" i="1"/>
  <c r="BR1708" i="1"/>
  <c r="BS1708" i="1"/>
  <c r="BT1708" i="1"/>
  <c r="BU1708" i="1"/>
  <c r="BV1708" i="1"/>
  <c r="BW1708" i="1"/>
  <c r="BX1708" i="1"/>
  <c r="BY1708" i="1"/>
  <c r="BZ1708" i="1"/>
  <c r="CA1708" i="1"/>
  <c r="CB1708" i="1"/>
  <c r="CC1708" i="1"/>
  <c r="CD1708" i="1"/>
  <c r="CE1708" i="1"/>
  <c r="CF1708" i="1"/>
  <c r="CG1708" i="1"/>
  <c r="CH1708" i="1"/>
  <c r="CI1708" i="1"/>
  <c r="CJ1708" i="1"/>
  <c r="CK1708" i="1"/>
  <c r="CL1708" i="1"/>
  <c r="CM1708" i="1"/>
  <c r="CN1708" i="1"/>
  <c r="CO1708" i="1"/>
  <c r="CP1708" i="1"/>
  <c r="CQ1708" i="1"/>
  <c r="CR1708" i="1"/>
  <c r="CS1708" i="1"/>
  <c r="CT1708" i="1"/>
  <c r="CU1708" i="1"/>
  <c r="CV1708" i="1"/>
  <c r="CW1708" i="1"/>
  <c r="CX1708" i="1"/>
  <c r="CY1708" i="1"/>
  <c r="CZ1708" i="1"/>
  <c r="DA1708" i="1"/>
  <c r="DB1708" i="1"/>
  <c r="DC1708" i="1"/>
  <c r="DD1708" i="1"/>
  <c r="DE1708" i="1"/>
  <c r="DF1708" i="1"/>
  <c r="DG1708" i="1"/>
  <c r="DH1708" i="1"/>
  <c r="DI1708" i="1"/>
  <c r="DJ1708" i="1"/>
  <c r="DK1708" i="1"/>
  <c r="DL1708" i="1"/>
  <c r="DM1708" i="1"/>
  <c r="DN1708" i="1"/>
  <c r="DO1708" i="1"/>
  <c r="DP1708" i="1"/>
  <c r="DQ1708" i="1"/>
  <c r="BA1709" i="1"/>
  <c r="BB1709" i="1"/>
  <c r="BC1709" i="1"/>
  <c r="BD1709" i="1"/>
  <c r="BE1709" i="1"/>
  <c r="BF1709" i="1"/>
  <c r="BG1709" i="1"/>
  <c r="BH1709" i="1"/>
  <c r="BI1709" i="1"/>
  <c r="BJ1709" i="1"/>
  <c r="BK1709" i="1"/>
  <c r="BL1709" i="1"/>
  <c r="BM1709" i="1"/>
  <c r="BN1709" i="1"/>
  <c r="BO1709" i="1"/>
  <c r="BP1709" i="1"/>
  <c r="BQ1709" i="1"/>
  <c r="BR1709" i="1"/>
  <c r="BS1709" i="1"/>
  <c r="BT1709" i="1"/>
  <c r="BU1709" i="1"/>
  <c r="BV1709" i="1"/>
  <c r="BW1709" i="1"/>
  <c r="BX1709" i="1"/>
  <c r="BY1709" i="1"/>
  <c r="BZ1709" i="1"/>
  <c r="CA1709" i="1"/>
  <c r="CB1709" i="1"/>
  <c r="CC1709" i="1"/>
  <c r="CD1709" i="1"/>
  <c r="CE1709" i="1"/>
  <c r="CF1709" i="1"/>
  <c r="CG1709" i="1"/>
  <c r="CH1709" i="1"/>
  <c r="CI1709" i="1"/>
  <c r="CJ1709" i="1"/>
  <c r="CK1709" i="1"/>
  <c r="CL1709" i="1"/>
  <c r="CM1709" i="1"/>
  <c r="CN1709" i="1"/>
  <c r="CO1709" i="1"/>
  <c r="CP1709" i="1"/>
  <c r="CQ1709" i="1"/>
  <c r="CR1709" i="1"/>
  <c r="CS1709" i="1"/>
  <c r="CT1709" i="1"/>
  <c r="CU1709" i="1"/>
  <c r="CV1709" i="1"/>
  <c r="CW1709" i="1"/>
  <c r="CX1709" i="1"/>
  <c r="CY1709" i="1"/>
  <c r="CZ1709" i="1"/>
  <c r="DA1709" i="1"/>
  <c r="DB1709" i="1"/>
  <c r="DC1709" i="1"/>
  <c r="DD1709" i="1"/>
  <c r="DE1709" i="1"/>
  <c r="DF1709" i="1"/>
  <c r="DG1709" i="1"/>
  <c r="DH1709" i="1"/>
  <c r="DI1709" i="1"/>
  <c r="DJ1709" i="1"/>
  <c r="DK1709" i="1"/>
  <c r="DL1709" i="1"/>
  <c r="DM1709" i="1"/>
  <c r="DN1709" i="1"/>
  <c r="DO1709" i="1"/>
  <c r="DP1709" i="1"/>
  <c r="DQ1709" i="1"/>
  <c r="BA1710" i="1"/>
  <c r="BB1710" i="1"/>
  <c r="BC1710" i="1"/>
  <c r="BD1710" i="1"/>
  <c r="BE1710" i="1"/>
  <c r="BF1710" i="1"/>
  <c r="BG1710" i="1"/>
  <c r="BH1710" i="1"/>
  <c r="BI1710" i="1"/>
  <c r="BJ1710" i="1"/>
  <c r="BK1710" i="1"/>
  <c r="BL1710" i="1"/>
  <c r="BM1710" i="1"/>
  <c r="BN1710" i="1"/>
  <c r="BO1710" i="1"/>
  <c r="BP1710" i="1"/>
  <c r="BQ1710" i="1"/>
  <c r="BR1710" i="1"/>
  <c r="BS1710" i="1"/>
  <c r="BT1710" i="1"/>
  <c r="BU1710" i="1"/>
  <c r="BV1710" i="1"/>
  <c r="BW1710" i="1"/>
  <c r="BX1710" i="1"/>
  <c r="BY1710" i="1"/>
  <c r="BZ1710" i="1"/>
  <c r="CA1710" i="1"/>
  <c r="CB1710" i="1"/>
  <c r="CC1710" i="1"/>
  <c r="CD1710" i="1"/>
  <c r="CE1710" i="1"/>
  <c r="CF1710" i="1"/>
  <c r="CG1710" i="1"/>
  <c r="CH1710" i="1"/>
  <c r="CI1710" i="1"/>
  <c r="CJ1710" i="1"/>
  <c r="CK1710" i="1"/>
  <c r="CL1710" i="1"/>
  <c r="CM1710" i="1"/>
  <c r="CN1710" i="1"/>
  <c r="CO1710" i="1"/>
  <c r="CP1710" i="1"/>
  <c r="CQ1710" i="1"/>
  <c r="CR1710" i="1"/>
  <c r="CS1710" i="1"/>
  <c r="CT1710" i="1"/>
  <c r="CU1710" i="1"/>
  <c r="CV1710" i="1"/>
  <c r="CW1710" i="1"/>
  <c r="CX1710" i="1"/>
  <c r="CY1710" i="1"/>
  <c r="CZ1710" i="1"/>
  <c r="DA1710" i="1"/>
  <c r="DB1710" i="1"/>
  <c r="DC1710" i="1"/>
  <c r="DD1710" i="1"/>
  <c r="DE1710" i="1"/>
  <c r="DF1710" i="1"/>
  <c r="DG1710" i="1"/>
  <c r="DH1710" i="1"/>
  <c r="DI1710" i="1"/>
  <c r="DJ1710" i="1"/>
  <c r="DK1710" i="1"/>
  <c r="DL1710" i="1"/>
  <c r="DM1710" i="1"/>
  <c r="DN1710" i="1"/>
  <c r="DO1710" i="1"/>
  <c r="DP1710" i="1"/>
  <c r="DQ1710" i="1"/>
  <c r="BA1711" i="1"/>
  <c r="BB1711" i="1"/>
  <c r="BC1711" i="1"/>
  <c r="BD1711" i="1"/>
  <c r="BE1711" i="1"/>
  <c r="BF1711" i="1"/>
  <c r="BG1711" i="1"/>
  <c r="BH1711" i="1"/>
  <c r="BI1711" i="1"/>
  <c r="BJ1711" i="1"/>
  <c r="BK1711" i="1"/>
  <c r="BL1711" i="1"/>
  <c r="BM1711" i="1"/>
  <c r="BN1711" i="1"/>
  <c r="BO1711" i="1"/>
  <c r="BP1711" i="1"/>
  <c r="BQ1711" i="1"/>
  <c r="BR1711" i="1"/>
  <c r="BS1711" i="1"/>
  <c r="BT1711" i="1"/>
  <c r="BU1711" i="1"/>
  <c r="BV1711" i="1"/>
  <c r="BW1711" i="1"/>
  <c r="BX1711" i="1"/>
  <c r="BY1711" i="1"/>
  <c r="BZ1711" i="1"/>
  <c r="CA1711" i="1"/>
  <c r="CB1711" i="1"/>
  <c r="CC1711" i="1"/>
  <c r="CD1711" i="1"/>
  <c r="CE1711" i="1"/>
  <c r="CF1711" i="1"/>
  <c r="CG1711" i="1"/>
  <c r="CH1711" i="1"/>
  <c r="CI1711" i="1"/>
  <c r="CJ1711" i="1"/>
  <c r="CK1711" i="1"/>
  <c r="CL1711" i="1"/>
  <c r="CM1711" i="1"/>
  <c r="CN1711" i="1"/>
  <c r="CO1711" i="1"/>
  <c r="CP1711" i="1"/>
  <c r="CQ1711" i="1"/>
  <c r="CR1711" i="1"/>
  <c r="CS1711" i="1"/>
  <c r="CT1711" i="1"/>
  <c r="CU1711" i="1"/>
  <c r="CV1711" i="1"/>
  <c r="CW1711" i="1"/>
  <c r="CX1711" i="1"/>
  <c r="CY1711" i="1"/>
  <c r="CZ1711" i="1"/>
  <c r="DA1711" i="1"/>
  <c r="DB1711" i="1"/>
  <c r="DC1711" i="1"/>
  <c r="DD1711" i="1"/>
  <c r="DE1711" i="1"/>
  <c r="DF1711" i="1"/>
  <c r="DG1711" i="1"/>
  <c r="DH1711" i="1"/>
  <c r="DI1711" i="1"/>
  <c r="DJ1711" i="1"/>
  <c r="DK1711" i="1"/>
  <c r="DL1711" i="1"/>
  <c r="DM1711" i="1"/>
  <c r="DN1711" i="1"/>
  <c r="DO1711" i="1"/>
  <c r="DP1711" i="1"/>
  <c r="DQ1711" i="1"/>
  <c r="BA1712" i="1"/>
  <c r="BB1712" i="1"/>
  <c r="BC1712" i="1"/>
  <c r="BD1712" i="1"/>
  <c r="BE1712" i="1"/>
  <c r="BF1712" i="1"/>
  <c r="BG1712" i="1"/>
  <c r="BH1712" i="1"/>
  <c r="BI1712" i="1"/>
  <c r="BJ1712" i="1"/>
  <c r="BK1712" i="1"/>
  <c r="BL1712" i="1"/>
  <c r="BM1712" i="1"/>
  <c r="BN1712" i="1"/>
  <c r="BO1712" i="1"/>
  <c r="BP1712" i="1"/>
  <c r="BQ1712" i="1"/>
  <c r="BR1712" i="1"/>
  <c r="BS1712" i="1"/>
  <c r="BT1712" i="1"/>
  <c r="BU1712" i="1"/>
  <c r="BV1712" i="1"/>
  <c r="BW1712" i="1"/>
  <c r="BX1712" i="1"/>
  <c r="BY1712" i="1"/>
  <c r="BZ1712" i="1"/>
  <c r="CA1712" i="1"/>
  <c r="CB1712" i="1"/>
  <c r="CC1712" i="1"/>
  <c r="CD1712" i="1"/>
  <c r="CE1712" i="1"/>
  <c r="CF1712" i="1"/>
  <c r="CG1712" i="1"/>
  <c r="CH1712" i="1"/>
  <c r="CI1712" i="1"/>
  <c r="CJ1712" i="1"/>
  <c r="CK1712" i="1"/>
  <c r="CL1712" i="1"/>
  <c r="CM1712" i="1"/>
  <c r="CN1712" i="1"/>
  <c r="CO1712" i="1"/>
  <c r="CP1712" i="1"/>
  <c r="CQ1712" i="1"/>
  <c r="CR1712" i="1"/>
  <c r="CS1712" i="1"/>
  <c r="CT1712" i="1"/>
  <c r="CU1712" i="1"/>
  <c r="CV1712" i="1"/>
  <c r="CW1712" i="1"/>
  <c r="CX1712" i="1"/>
  <c r="CY1712" i="1"/>
  <c r="CZ1712" i="1"/>
  <c r="DA1712" i="1"/>
  <c r="DB1712" i="1"/>
  <c r="DC1712" i="1"/>
  <c r="DD1712" i="1"/>
  <c r="DE1712" i="1"/>
  <c r="DF1712" i="1"/>
  <c r="DG1712" i="1"/>
  <c r="DH1712" i="1"/>
  <c r="DI1712" i="1"/>
  <c r="DJ1712" i="1"/>
  <c r="DK1712" i="1"/>
  <c r="DL1712" i="1"/>
  <c r="DM1712" i="1"/>
  <c r="DN1712" i="1"/>
  <c r="DO1712" i="1"/>
  <c r="DP1712" i="1"/>
  <c r="DQ1712" i="1"/>
  <c r="BA1713" i="1"/>
  <c r="BB1713" i="1"/>
  <c r="BC1713" i="1"/>
  <c r="BD1713" i="1"/>
  <c r="BE1713" i="1"/>
  <c r="BF1713" i="1"/>
  <c r="BG1713" i="1"/>
  <c r="BH1713" i="1"/>
  <c r="BI1713" i="1"/>
  <c r="BJ1713" i="1"/>
  <c r="BK1713" i="1"/>
  <c r="BL1713" i="1"/>
  <c r="BM1713" i="1"/>
  <c r="BN1713" i="1"/>
  <c r="BO1713" i="1"/>
  <c r="BP1713" i="1"/>
  <c r="BQ1713" i="1"/>
  <c r="BR1713" i="1"/>
  <c r="BS1713" i="1"/>
  <c r="BT1713" i="1"/>
  <c r="BU1713" i="1"/>
  <c r="BV1713" i="1"/>
  <c r="BW1713" i="1"/>
  <c r="BX1713" i="1"/>
  <c r="BY1713" i="1"/>
  <c r="BZ1713" i="1"/>
  <c r="CA1713" i="1"/>
  <c r="CB1713" i="1"/>
  <c r="CC1713" i="1"/>
  <c r="CD1713" i="1"/>
  <c r="CE1713" i="1"/>
  <c r="CF1713" i="1"/>
  <c r="CG1713" i="1"/>
  <c r="CH1713" i="1"/>
  <c r="CI1713" i="1"/>
  <c r="CJ1713" i="1"/>
  <c r="CK1713" i="1"/>
  <c r="CL1713" i="1"/>
  <c r="CM1713" i="1"/>
  <c r="CN1713" i="1"/>
  <c r="CO1713" i="1"/>
  <c r="CP1713" i="1"/>
  <c r="CQ1713" i="1"/>
  <c r="CR1713" i="1"/>
  <c r="CS1713" i="1"/>
  <c r="CT1713" i="1"/>
  <c r="CU1713" i="1"/>
  <c r="CV1713" i="1"/>
  <c r="CW1713" i="1"/>
  <c r="CX1713" i="1"/>
  <c r="CY1713" i="1"/>
  <c r="CZ1713" i="1"/>
  <c r="DA1713" i="1"/>
  <c r="DB1713" i="1"/>
  <c r="DC1713" i="1"/>
  <c r="DD1713" i="1"/>
  <c r="DE1713" i="1"/>
  <c r="DF1713" i="1"/>
  <c r="DG1713" i="1"/>
  <c r="DH1713" i="1"/>
  <c r="DI1713" i="1"/>
  <c r="DJ1713" i="1"/>
  <c r="DK1713" i="1"/>
  <c r="DL1713" i="1"/>
  <c r="DM1713" i="1"/>
  <c r="DN1713" i="1"/>
  <c r="DO1713" i="1"/>
  <c r="DP1713" i="1"/>
  <c r="DQ1713" i="1"/>
  <c r="BA1714" i="1"/>
  <c r="BB1714" i="1"/>
  <c r="BC1714" i="1"/>
  <c r="BD1714" i="1"/>
  <c r="BE1714" i="1"/>
  <c r="BF1714" i="1"/>
  <c r="BG1714" i="1"/>
  <c r="BH1714" i="1"/>
  <c r="BI1714" i="1"/>
  <c r="BJ1714" i="1"/>
  <c r="BK1714" i="1"/>
  <c r="BL1714" i="1"/>
  <c r="BM1714" i="1"/>
  <c r="BN1714" i="1"/>
  <c r="BO1714" i="1"/>
  <c r="BP1714" i="1"/>
  <c r="BQ1714" i="1"/>
  <c r="BR1714" i="1"/>
  <c r="BS1714" i="1"/>
  <c r="BT1714" i="1"/>
  <c r="BU1714" i="1"/>
  <c r="BV1714" i="1"/>
  <c r="BW1714" i="1"/>
  <c r="BX1714" i="1"/>
  <c r="BY1714" i="1"/>
  <c r="BZ1714" i="1"/>
  <c r="CA1714" i="1"/>
  <c r="CB1714" i="1"/>
  <c r="CC1714" i="1"/>
  <c r="CD1714" i="1"/>
  <c r="CE1714" i="1"/>
  <c r="CF1714" i="1"/>
  <c r="CG1714" i="1"/>
  <c r="CH1714" i="1"/>
  <c r="CI1714" i="1"/>
  <c r="CJ1714" i="1"/>
  <c r="CK1714" i="1"/>
  <c r="CL1714" i="1"/>
  <c r="CM1714" i="1"/>
  <c r="CN1714" i="1"/>
  <c r="CO1714" i="1"/>
  <c r="CP1714" i="1"/>
  <c r="CQ1714" i="1"/>
  <c r="CR1714" i="1"/>
  <c r="CS1714" i="1"/>
  <c r="CT1714" i="1"/>
  <c r="CU1714" i="1"/>
  <c r="CV1714" i="1"/>
  <c r="CW1714" i="1"/>
  <c r="CX1714" i="1"/>
  <c r="CY1714" i="1"/>
  <c r="CZ1714" i="1"/>
  <c r="DA1714" i="1"/>
  <c r="DB1714" i="1"/>
  <c r="DC1714" i="1"/>
  <c r="DD1714" i="1"/>
  <c r="DE1714" i="1"/>
  <c r="DF1714" i="1"/>
  <c r="DG1714" i="1"/>
  <c r="DH1714" i="1"/>
  <c r="DI1714" i="1"/>
  <c r="DJ1714" i="1"/>
  <c r="DK1714" i="1"/>
  <c r="DL1714" i="1"/>
  <c r="DM1714" i="1"/>
  <c r="DN1714" i="1"/>
  <c r="DO1714" i="1"/>
  <c r="DP1714" i="1"/>
  <c r="DQ1714" i="1"/>
  <c r="BA1715" i="1"/>
  <c r="BB1715" i="1"/>
  <c r="BC1715" i="1"/>
  <c r="BD1715" i="1"/>
  <c r="BE1715" i="1"/>
  <c r="BF1715" i="1"/>
  <c r="BG1715" i="1"/>
  <c r="BH1715" i="1"/>
  <c r="BI1715" i="1"/>
  <c r="BJ1715" i="1"/>
  <c r="BK1715" i="1"/>
  <c r="BL1715" i="1"/>
  <c r="BM1715" i="1"/>
  <c r="BN1715" i="1"/>
  <c r="BO1715" i="1"/>
  <c r="BP1715" i="1"/>
  <c r="BQ1715" i="1"/>
  <c r="BR1715" i="1"/>
  <c r="BS1715" i="1"/>
  <c r="BT1715" i="1"/>
  <c r="BU1715" i="1"/>
  <c r="BV1715" i="1"/>
  <c r="BW1715" i="1"/>
  <c r="BX1715" i="1"/>
  <c r="BY1715" i="1"/>
  <c r="BZ1715" i="1"/>
  <c r="CA1715" i="1"/>
  <c r="CB1715" i="1"/>
  <c r="CC1715" i="1"/>
  <c r="CD1715" i="1"/>
  <c r="CE1715" i="1"/>
  <c r="CF1715" i="1"/>
  <c r="CG1715" i="1"/>
  <c r="CH1715" i="1"/>
  <c r="CI1715" i="1"/>
  <c r="CJ1715" i="1"/>
  <c r="CK1715" i="1"/>
  <c r="CL1715" i="1"/>
  <c r="CM1715" i="1"/>
  <c r="CN1715" i="1"/>
  <c r="CO1715" i="1"/>
  <c r="CP1715" i="1"/>
  <c r="CQ1715" i="1"/>
  <c r="CR1715" i="1"/>
  <c r="CS1715" i="1"/>
  <c r="CT1715" i="1"/>
  <c r="CU1715" i="1"/>
  <c r="CV1715" i="1"/>
  <c r="CW1715" i="1"/>
  <c r="CX1715" i="1"/>
  <c r="CY1715" i="1"/>
  <c r="CZ1715" i="1"/>
  <c r="DA1715" i="1"/>
  <c r="DB1715" i="1"/>
  <c r="DC1715" i="1"/>
  <c r="DD1715" i="1"/>
  <c r="DE1715" i="1"/>
  <c r="DF1715" i="1"/>
  <c r="DG1715" i="1"/>
  <c r="DH1715" i="1"/>
  <c r="DI1715" i="1"/>
  <c r="DJ1715" i="1"/>
  <c r="DK1715" i="1"/>
  <c r="DL1715" i="1"/>
  <c r="DM1715" i="1"/>
  <c r="DN1715" i="1"/>
  <c r="DO1715" i="1"/>
  <c r="DP1715" i="1"/>
  <c r="DQ1715" i="1"/>
  <c r="BA1716" i="1"/>
  <c r="BB1716" i="1"/>
  <c r="BC1716" i="1"/>
  <c r="BD1716" i="1"/>
  <c r="BE1716" i="1"/>
  <c r="BF1716" i="1"/>
  <c r="BG1716" i="1"/>
  <c r="BH1716" i="1"/>
  <c r="BI1716" i="1"/>
  <c r="BJ1716" i="1"/>
  <c r="BK1716" i="1"/>
  <c r="BL1716" i="1"/>
  <c r="BM1716" i="1"/>
  <c r="BN1716" i="1"/>
  <c r="BO1716" i="1"/>
  <c r="BP1716" i="1"/>
  <c r="BQ1716" i="1"/>
  <c r="BR1716" i="1"/>
  <c r="BS1716" i="1"/>
  <c r="BT1716" i="1"/>
  <c r="BU1716" i="1"/>
  <c r="BV1716" i="1"/>
  <c r="BW1716" i="1"/>
  <c r="BX1716" i="1"/>
  <c r="BY1716" i="1"/>
  <c r="BZ1716" i="1"/>
  <c r="CA1716" i="1"/>
  <c r="CB1716" i="1"/>
  <c r="CC1716" i="1"/>
  <c r="CD1716" i="1"/>
  <c r="CE1716" i="1"/>
  <c r="CF1716" i="1"/>
  <c r="CG1716" i="1"/>
  <c r="CH1716" i="1"/>
  <c r="CI1716" i="1"/>
  <c r="CJ1716" i="1"/>
  <c r="CK1716" i="1"/>
  <c r="CL1716" i="1"/>
  <c r="CM1716" i="1"/>
  <c r="CN1716" i="1"/>
  <c r="CO1716" i="1"/>
  <c r="CP1716" i="1"/>
  <c r="CQ1716" i="1"/>
  <c r="CR1716" i="1"/>
  <c r="CS1716" i="1"/>
  <c r="CT1716" i="1"/>
  <c r="CU1716" i="1"/>
  <c r="CV1716" i="1"/>
  <c r="CW1716" i="1"/>
  <c r="CX1716" i="1"/>
  <c r="CY1716" i="1"/>
  <c r="CZ1716" i="1"/>
  <c r="DA1716" i="1"/>
  <c r="DB1716" i="1"/>
  <c r="DC1716" i="1"/>
  <c r="DD1716" i="1"/>
  <c r="DE1716" i="1"/>
  <c r="DF1716" i="1"/>
  <c r="DG1716" i="1"/>
  <c r="DH1716" i="1"/>
  <c r="DI1716" i="1"/>
  <c r="DJ1716" i="1"/>
  <c r="DK1716" i="1"/>
  <c r="DL1716" i="1"/>
  <c r="DM1716" i="1"/>
  <c r="DN1716" i="1"/>
  <c r="DO1716" i="1"/>
  <c r="DP1716" i="1"/>
  <c r="DQ1716" i="1"/>
  <c r="BA1717" i="1"/>
  <c r="BB1717" i="1"/>
  <c r="BC1717" i="1"/>
  <c r="BD1717" i="1"/>
  <c r="BE1717" i="1"/>
  <c r="BF1717" i="1"/>
  <c r="BG1717" i="1"/>
  <c r="BH1717" i="1"/>
  <c r="BI1717" i="1"/>
  <c r="BJ1717" i="1"/>
  <c r="BK1717" i="1"/>
  <c r="BL1717" i="1"/>
  <c r="BM1717" i="1"/>
  <c r="BN1717" i="1"/>
  <c r="BO1717" i="1"/>
  <c r="BP1717" i="1"/>
  <c r="BQ1717" i="1"/>
  <c r="BR1717" i="1"/>
  <c r="BS1717" i="1"/>
  <c r="BT1717" i="1"/>
  <c r="BU1717" i="1"/>
  <c r="BV1717" i="1"/>
  <c r="BW1717" i="1"/>
  <c r="BX1717" i="1"/>
  <c r="BY1717" i="1"/>
  <c r="BZ1717" i="1"/>
  <c r="CA1717" i="1"/>
  <c r="CB1717" i="1"/>
  <c r="CC1717" i="1"/>
  <c r="CD1717" i="1"/>
  <c r="CE1717" i="1"/>
  <c r="CF1717" i="1"/>
  <c r="CG1717" i="1"/>
  <c r="CH1717" i="1"/>
  <c r="CI1717" i="1"/>
  <c r="CJ1717" i="1"/>
  <c r="CK1717" i="1"/>
  <c r="CL1717" i="1"/>
  <c r="CM1717" i="1"/>
  <c r="CN1717" i="1"/>
  <c r="CO1717" i="1"/>
  <c r="CP1717" i="1"/>
  <c r="CQ1717" i="1"/>
  <c r="CR1717" i="1"/>
  <c r="CS1717" i="1"/>
  <c r="CT1717" i="1"/>
  <c r="CU1717" i="1"/>
  <c r="CV1717" i="1"/>
  <c r="CW1717" i="1"/>
  <c r="CX1717" i="1"/>
  <c r="CY1717" i="1"/>
  <c r="CZ1717" i="1"/>
  <c r="DA1717" i="1"/>
  <c r="DB1717" i="1"/>
  <c r="DC1717" i="1"/>
  <c r="DD1717" i="1"/>
  <c r="DE1717" i="1"/>
  <c r="DF1717" i="1"/>
  <c r="DG1717" i="1"/>
  <c r="DH1717" i="1"/>
  <c r="DI1717" i="1"/>
  <c r="DJ1717" i="1"/>
  <c r="DK1717" i="1"/>
  <c r="DL1717" i="1"/>
  <c r="DM1717" i="1"/>
  <c r="DN1717" i="1"/>
  <c r="DO1717" i="1"/>
  <c r="DP1717" i="1"/>
  <c r="DQ1717" i="1"/>
  <c r="BA1718" i="1"/>
  <c r="BB1718" i="1"/>
  <c r="BC1718" i="1"/>
  <c r="BD1718" i="1"/>
  <c r="BE1718" i="1"/>
  <c r="BF1718" i="1"/>
  <c r="BG1718" i="1"/>
  <c r="BH1718" i="1"/>
  <c r="BI1718" i="1"/>
  <c r="BJ1718" i="1"/>
  <c r="BK1718" i="1"/>
  <c r="BL1718" i="1"/>
  <c r="BM1718" i="1"/>
  <c r="BN1718" i="1"/>
  <c r="BO1718" i="1"/>
  <c r="BP1718" i="1"/>
  <c r="BQ1718" i="1"/>
  <c r="BR1718" i="1"/>
  <c r="BS1718" i="1"/>
  <c r="BT1718" i="1"/>
  <c r="BU1718" i="1"/>
  <c r="BV1718" i="1"/>
  <c r="BW1718" i="1"/>
  <c r="BX1718" i="1"/>
  <c r="BY1718" i="1"/>
  <c r="BZ1718" i="1"/>
  <c r="CA1718" i="1"/>
  <c r="CB1718" i="1"/>
  <c r="CC1718" i="1"/>
  <c r="CD1718" i="1"/>
  <c r="CE1718" i="1"/>
  <c r="CF1718" i="1"/>
  <c r="CG1718" i="1"/>
  <c r="CH1718" i="1"/>
  <c r="CI1718" i="1"/>
  <c r="CJ1718" i="1"/>
  <c r="CK1718" i="1"/>
  <c r="CL1718" i="1"/>
  <c r="CM1718" i="1"/>
  <c r="CN1718" i="1"/>
  <c r="CO1718" i="1"/>
  <c r="CP1718" i="1"/>
  <c r="CQ1718" i="1"/>
  <c r="CR1718" i="1"/>
  <c r="CS1718" i="1"/>
  <c r="CT1718" i="1"/>
  <c r="CU1718" i="1"/>
  <c r="CV1718" i="1"/>
  <c r="CW1718" i="1"/>
  <c r="CX1718" i="1"/>
  <c r="CY1718" i="1"/>
  <c r="CZ1718" i="1"/>
  <c r="DA1718" i="1"/>
  <c r="DB1718" i="1"/>
  <c r="DC1718" i="1"/>
  <c r="DD1718" i="1"/>
  <c r="DE1718" i="1"/>
  <c r="DF1718" i="1"/>
  <c r="DG1718" i="1"/>
  <c r="DH1718" i="1"/>
  <c r="DI1718" i="1"/>
  <c r="DJ1718" i="1"/>
  <c r="DK1718" i="1"/>
  <c r="DL1718" i="1"/>
  <c r="DM1718" i="1"/>
  <c r="DN1718" i="1"/>
  <c r="DO1718" i="1"/>
  <c r="DP1718" i="1"/>
  <c r="DQ1718" i="1"/>
  <c r="BA1719" i="1"/>
  <c r="BB1719" i="1"/>
  <c r="BC1719" i="1"/>
  <c r="BD1719" i="1"/>
  <c r="BE1719" i="1"/>
  <c r="BF1719" i="1"/>
  <c r="BG1719" i="1"/>
  <c r="BH1719" i="1"/>
  <c r="BI1719" i="1"/>
  <c r="BJ1719" i="1"/>
  <c r="BK1719" i="1"/>
  <c r="BL1719" i="1"/>
  <c r="BM1719" i="1"/>
  <c r="BN1719" i="1"/>
  <c r="BO1719" i="1"/>
  <c r="BP1719" i="1"/>
  <c r="BQ1719" i="1"/>
  <c r="BR1719" i="1"/>
  <c r="BS1719" i="1"/>
  <c r="BT1719" i="1"/>
  <c r="BU1719" i="1"/>
  <c r="BV1719" i="1"/>
  <c r="BW1719" i="1"/>
  <c r="BX1719" i="1"/>
  <c r="BY1719" i="1"/>
  <c r="BZ1719" i="1"/>
  <c r="CA1719" i="1"/>
  <c r="CB1719" i="1"/>
  <c r="CC1719" i="1"/>
  <c r="CD1719" i="1"/>
  <c r="CE1719" i="1"/>
  <c r="CF1719" i="1"/>
  <c r="CG1719" i="1"/>
  <c r="CH1719" i="1"/>
  <c r="CI1719" i="1"/>
  <c r="CJ1719" i="1"/>
  <c r="CK1719" i="1"/>
  <c r="CL1719" i="1"/>
  <c r="CM1719" i="1"/>
  <c r="CN1719" i="1"/>
  <c r="CO1719" i="1"/>
  <c r="CP1719" i="1"/>
  <c r="CQ1719" i="1"/>
  <c r="CR1719" i="1"/>
  <c r="CS1719" i="1"/>
  <c r="CT1719" i="1"/>
  <c r="CU1719" i="1"/>
  <c r="CV1719" i="1"/>
  <c r="CW1719" i="1"/>
  <c r="CX1719" i="1"/>
  <c r="CY1719" i="1"/>
  <c r="CZ1719" i="1"/>
  <c r="DA1719" i="1"/>
  <c r="DB1719" i="1"/>
  <c r="DC1719" i="1"/>
  <c r="DD1719" i="1"/>
  <c r="DE1719" i="1"/>
  <c r="DF1719" i="1"/>
  <c r="DG1719" i="1"/>
  <c r="DH1719" i="1"/>
  <c r="DI1719" i="1"/>
  <c r="DJ1719" i="1"/>
  <c r="DK1719" i="1"/>
  <c r="DL1719" i="1"/>
  <c r="DM1719" i="1"/>
  <c r="DN1719" i="1"/>
  <c r="DO1719" i="1"/>
  <c r="DP1719" i="1"/>
  <c r="DQ1719" i="1"/>
  <c r="BA1720" i="1"/>
  <c r="BB1720" i="1"/>
  <c r="BC1720" i="1"/>
  <c r="BD1720" i="1"/>
  <c r="BE1720" i="1"/>
  <c r="BF1720" i="1"/>
  <c r="BG1720" i="1"/>
  <c r="BH1720" i="1"/>
  <c r="BI1720" i="1"/>
  <c r="BJ1720" i="1"/>
  <c r="BK1720" i="1"/>
  <c r="BL1720" i="1"/>
  <c r="BM1720" i="1"/>
  <c r="BN1720" i="1"/>
  <c r="BO1720" i="1"/>
  <c r="BP1720" i="1"/>
  <c r="BQ1720" i="1"/>
  <c r="BR1720" i="1"/>
  <c r="BS1720" i="1"/>
  <c r="BT1720" i="1"/>
  <c r="BU1720" i="1"/>
  <c r="BV1720" i="1"/>
  <c r="BW1720" i="1"/>
  <c r="BX1720" i="1"/>
  <c r="BY1720" i="1"/>
  <c r="BZ1720" i="1"/>
  <c r="CA1720" i="1"/>
  <c r="CB1720" i="1"/>
  <c r="CC1720" i="1"/>
  <c r="CD1720" i="1"/>
  <c r="CE1720" i="1"/>
  <c r="CF1720" i="1"/>
  <c r="CG1720" i="1"/>
  <c r="CH1720" i="1"/>
  <c r="CI1720" i="1"/>
  <c r="CJ1720" i="1"/>
  <c r="CK1720" i="1"/>
  <c r="CL1720" i="1"/>
  <c r="CM1720" i="1"/>
  <c r="CN1720" i="1"/>
  <c r="CO1720" i="1"/>
  <c r="CP1720" i="1"/>
  <c r="CQ1720" i="1"/>
  <c r="CR1720" i="1"/>
  <c r="CS1720" i="1"/>
  <c r="CT1720" i="1"/>
  <c r="CU1720" i="1"/>
  <c r="CV1720" i="1"/>
  <c r="CW1720" i="1"/>
  <c r="CX1720" i="1"/>
  <c r="CY1720" i="1"/>
  <c r="CZ1720" i="1"/>
  <c r="DA1720" i="1"/>
  <c r="DB1720" i="1"/>
  <c r="DC1720" i="1"/>
  <c r="DD1720" i="1"/>
  <c r="DE1720" i="1"/>
  <c r="DF1720" i="1"/>
  <c r="DG1720" i="1"/>
  <c r="DH1720" i="1"/>
  <c r="DI1720" i="1"/>
  <c r="DJ1720" i="1"/>
  <c r="DK1720" i="1"/>
  <c r="DL1720" i="1"/>
  <c r="DM1720" i="1"/>
  <c r="DN1720" i="1"/>
  <c r="DO1720" i="1"/>
  <c r="DP1720" i="1"/>
  <c r="DQ1720" i="1"/>
  <c r="BA1721" i="1"/>
  <c r="BB1721" i="1"/>
  <c r="BC1721" i="1"/>
  <c r="BD1721" i="1"/>
  <c r="BE1721" i="1"/>
  <c r="BF1721" i="1"/>
  <c r="BG1721" i="1"/>
  <c r="BH1721" i="1"/>
  <c r="BI1721" i="1"/>
  <c r="BJ1721" i="1"/>
  <c r="BK1721" i="1"/>
  <c r="BL1721" i="1"/>
  <c r="BM1721" i="1"/>
  <c r="BN1721" i="1"/>
  <c r="BO1721" i="1"/>
  <c r="BP1721" i="1"/>
  <c r="BQ1721" i="1"/>
  <c r="BR1721" i="1"/>
  <c r="BS1721" i="1"/>
  <c r="BT1721" i="1"/>
  <c r="BU1721" i="1"/>
  <c r="BV1721" i="1"/>
  <c r="BW1721" i="1"/>
  <c r="BX1721" i="1"/>
  <c r="BY1721" i="1"/>
  <c r="BZ1721" i="1"/>
  <c r="CA1721" i="1"/>
  <c r="CB1721" i="1"/>
  <c r="CC1721" i="1"/>
  <c r="CD1721" i="1"/>
  <c r="CE1721" i="1"/>
  <c r="CF1721" i="1"/>
  <c r="CG1721" i="1"/>
  <c r="CH1721" i="1"/>
  <c r="CI1721" i="1"/>
  <c r="CJ1721" i="1"/>
  <c r="CK1721" i="1"/>
  <c r="CL1721" i="1"/>
  <c r="CM1721" i="1"/>
  <c r="CN1721" i="1"/>
  <c r="CO1721" i="1"/>
  <c r="CP1721" i="1"/>
  <c r="CQ1721" i="1"/>
  <c r="CR1721" i="1"/>
  <c r="CS1721" i="1"/>
  <c r="CT1721" i="1"/>
  <c r="CU1721" i="1"/>
  <c r="CV1721" i="1"/>
  <c r="CW1721" i="1"/>
  <c r="CX1721" i="1"/>
  <c r="CY1721" i="1"/>
  <c r="CZ1721" i="1"/>
  <c r="DA1721" i="1"/>
  <c r="DB1721" i="1"/>
  <c r="DC1721" i="1"/>
  <c r="DD1721" i="1"/>
  <c r="DE1721" i="1"/>
  <c r="DF1721" i="1"/>
  <c r="DG1721" i="1"/>
  <c r="DH1721" i="1"/>
  <c r="DI1721" i="1"/>
  <c r="DJ1721" i="1"/>
  <c r="DK1721" i="1"/>
  <c r="DL1721" i="1"/>
  <c r="DM1721" i="1"/>
  <c r="DN1721" i="1"/>
  <c r="DO1721" i="1"/>
  <c r="DP1721" i="1"/>
  <c r="DQ1721" i="1"/>
  <c r="BA1722" i="1"/>
  <c r="BB1722" i="1"/>
  <c r="BC1722" i="1"/>
  <c r="BD1722" i="1"/>
  <c r="BE1722" i="1"/>
  <c r="BF1722" i="1"/>
  <c r="BG1722" i="1"/>
  <c r="BH1722" i="1"/>
  <c r="BI1722" i="1"/>
  <c r="BJ1722" i="1"/>
  <c r="BK1722" i="1"/>
  <c r="BL1722" i="1"/>
  <c r="BM1722" i="1"/>
  <c r="BN1722" i="1"/>
  <c r="BO1722" i="1"/>
  <c r="BP1722" i="1"/>
  <c r="BQ1722" i="1"/>
  <c r="BR1722" i="1"/>
  <c r="BS1722" i="1"/>
  <c r="BT1722" i="1"/>
  <c r="BU1722" i="1"/>
  <c r="BV1722" i="1"/>
  <c r="BW1722" i="1"/>
  <c r="BX1722" i="1"/>
  <c r="BY1722" i="1"/>
  <c r="BZ1722" i="1"/>
  <c r="CA1722" i="1"/>
  <c r="CB1722" i="1"/>
  <c r="CC1722" i="1"/>
  <c r="CD1722" i="1"/>
  <c r="CE1722" i="1"/>
  <c r="CF1722" i="1"/>
  <c r="CG1722" i="1"/>
  <c r="CH1722" i="1"/>
  <c r="CI1722" i="1"/>
  <c r="CJ1722" i="1"/>
  <c r="CK1722" i="1"/>
  <c r="CL1722" i="1"/>
  <c r="CM1722" i="1"/>
  <c r="CN1722" i="1"/>
  <c r="CO1722" i="1"/>
  <c r="CP1722" i="1"/>
  <c r="CQ1722" i="1"/>
  <c r="CR1722" i="1"/>
  <c r="CS1722" i="1"/>
  <c r="CT1722" i="1"/>
  <c r="CU1722" i="1"/>
  <c r="CV1722" i="1"/>
  <c r="CW1722" i="1"/>
  <c r="CX1722" i="1"/>
  <c r="CY1722" i="1"/>
  <c r="CZ1722" i="1"/>
  <c r="DA1722" i="1"/>
  <c r="DB1722" i="1"/>
  <c r="DC1722" i="1"/>
  <c r="DD1722" i="1"/>
  <c r="DE1722" i="1"/>
  <c r="DF1722" i="1"/>
  <c r="DG1722" i="1"/>
  <c r="DH1722" i="1"/>
  <c r="DI1722" i="1"/>
  <c r="DJ1722" i="1"/>
  <c r="DK1722" i="1"/>
  <c r="DL1722" i="1"/>
  <c r="DM1722" i="1"/>
  <c r="DN1722" i="1"/>
  <c r="DO1722" i="1"/>
  <c r="DP1722" i="1"/>
  <c r="DQ1722" i="1"/>
  <c r="BA1723" i="1"/>
  <c r="BB1723" i="1"/>
  <c r="BC1723" i="1"/>
  <c r="BD1723" i="1"/>
  <c r="BE1723" i="1"/>
  <c r="BF1723" i="1"/>
  <c r="BG1723" i="1"/>
  <c r="BH1723" i="1"/>
  <c r="BI1723" i="1"/>
  <c r="BJ1723" i="1"/>
  <c r="BK1723" i="1"/>
  <c r="BL1723" i="1"/>
  <c r="BM1723" i="1"/>
  <c r="BN1723" i="1"/>
  <c r="BO1723" i="1"/>
  <c r="BP1723" i="1"/>
  <c r="BQ1723" i="1"/>
  <c r="BR1723" i="1"/>
  <c r="BS1723" i="1"/>
  <c r="BT1723" i="1"/>
  <c r="BU1723" i="1"/>
  <c r="BV1723" i="1"/>
  <c r="BW1723" i="1"/>
  <c r="BX1723" i="1"/>
  <c r="BY1723" i="1"/>
  <c r="BZ1723" i="1"/>
  <c r="CA1723" i="1"/>
  <c r="CB1723" i="1"/>
  <c r="CC1723" i="1"/>
  <c r="CD1723" i="1"/>
  <c r="CE1723" i="1"/>
  <c r="CF1723" i="1"/>
  <c r="CG1723" i="1"/>
  <c r="CH1723" i="1"/>
  <c r="CI1723" i="1"/>
  <c r="CJ1723" i="1"/>
  <c r="CK1723" i="1"/>
  <c r="CL1723" i="1"/>
  <c r="CM1723" i="1"/>
  <c r="CN1723" i="1"/>
  <c r="CO1723" i="1"/>
  <c r="CP1723" i="1"/>
  <c r="CQ1723" i="1"/>
  <c r="CR1723" i="1"/>
  <c r="CS1723" i="1"/>
  <c r="CT1723" i="1"/>
  <c r="CU1723" i="1"/>
  <c r="CV1723" i="1"/>
  <c r="CW1723" i="1"/>
  <c r="CX1723" i="1"/>
  <c r="CY1723" i="1"/>
  <c r="CZ1723" i="1"/>
  <c r="DA1723" i="1"/>
  <c r="DB1723" i="1"/>
  <c r="DC1723" i="1"/>
  <c r="DD1723" i="1"/>
  <c r="DE1723" i="1"/>
  <c r="DF1723" i="1"/>
  <c r="DG1723" i="1"/>
  <c r="DH1723" i="1"/>
  <c r="DI1723" i="1"/>
  <c r="DJ1723" i="1"/>
  <c r="DK1723" i="1"/>
  <c r="DL1723" i="1"/>
  <c r="DM1723" i="1"/>
  <c r="DN1723" i="1"/>
  <c r="DO1723" i="1"/>
  <c r="DP1723" i="1"/>
  <c r="DQ1723" i="1"/>
  <c r="BA1724" i="1"/>
  <c r="BB1724" i="1"/>
  <c r="BC1724" i="1"/>
  <c r="BD1724" i="1"/>
  <c r="BE1724" i="1"/>
  <c r="BF1724" i="1"/>
  <c r="BG1724" i="1"/>
  <c r="BH1724" i="1"/>
  <c r="BI1724" i="1"/>
  <c r="BJ1724" i="1"/>
  <c r="BK1724" i="1"/>
  <c r="BL1724" i="1"/>
  <c r="BM1724" i="1"/>
  <c r="BN1724" i="1"/>
  <c r="BO1724" i="1"/>
  <c r="BP1724" i="1"/>
  <c r="BQ1724" i="1"/>
  <c r="BR1724" i="1"/>
  <c r="BS1724" i="1"/>
  <c r="BT1724" i="1"/>
  <c r="BU1724" i="1"/>
  <c r="BV1724" i="1"/>
  <c r="BW1724" i="1"/>
  <c r="BX1724" i="1"/>
  <c r="BY1724" i="1"/>
  <c r="BZ1724" i="1"/>
  <c r="CA1724" i="1"/>
  <c r="CB1724" i="1"/>
  <c r="CC1724" i="1"/>
  <c r="CD1724" i="1"/>
  <c r="CE1724" i="1"/>
  <c r="CF1724" i="1"/>
  <c r="CG1724" i="1"/>
  <c r="CH1724" i="1"/>
  <c r="CI1724" i="1"/>
  <c r="CJ1724" i="1"/>
  <c r="CK1724" i="1"/>
  <c r="CL1724" i="1"/>
  <c r="CM1724" i="1"/>
  <c r="CN1724" i="1"/>
  <c r="CO1724" i="1"/>
  <c r="CP1724" i="1"/>
  <c r="CQ1724" i="1"/>
  <c r="CR1724" i="1"/>
  <c r="CS1724" i="1"/>
  <c r="CT1724" i="1"/>
  <c r="CU1724" i="1"/>
  <c r="CV1724" i="1"/>
  <c r="CW1724" i="1"/>
  <c r="CX1724" i="1"/>
  <c r="CY1724" i="1"/>
  <c r="CZ1724" i="1"/>
  <c r="DA1724" i="1"/>
  <c r="DB1724" i="1"/>
  <c r="DC1724" i="1"/>
  <c r="DD1724" i="1"/>
  <c r="DE1724" i="1"/>
  <c r="DF1724" i="1"/>
  <c r="DG1724" i="1"/>
  <c r="DH1724" i="1"/>
  <c r="DI1724" i="1"/>
  <c r="DJ1724" i="1"/>
  <c r="DK1724" i="1"/>
  <c r="DL1724" i="1"/>
  <c r="DM1724" i="1"/>
  <c r="DN1724" i="1"/>
  <c r="DO1724" i="1"/>
  <c r="DP1724" i="1"/>
  <c r="DQ1724" i="1"/>
  <c r="BA1725" i="1"/>
  <c r="BB1725" i="1"/>
  <c r="BC1725" i="1"/>
  <c r="BD1725" i="1"/>
  <c r="BE1725" i="1"/>
  <c r="BF1725" i="1"/>
  <c r="BG1725" i="1"/>
  <c r="BH1725" i="1"/>
  <c r="BI1725" i="1"/>
  <c r="BJ1725" i="1"/>
  <c r="BK1725" i="1"/>
  <c r="BL1725" i="1"/>
  <c r="BM1725" i="1"/>
  <c r="BN1725" i="1"/>
  <c r="BO1725" i="1"/>
  <c r="BP1725" i="1"/>
  <c r="BQ1725" i="1"/>
  <c r="BR1725" i="1"/>
  <c r="BS1725" i="1"/>
  <c r="BT1725" i="1"/>
  <c r="BU1725" i="1"/>
  <c r="BV1725" i="1"/>
  <c r="BW1725" i="1"/>
  <c r="BX1725" i="1"/>
  <c r="BY1725" i="1"/>
  <c r="BZ1725" i="1"/>
  <c r="CA1725" i="1"/>
  <c r="CB1725" i="1"/>
  <c r="CC1725" i="1"/>
  <c r="CD1725" i="1"/>
  <c r="CE1725" i="1"/>
  <c r="CF1725" i="1"/>
  <c r="CG1725" i="1"/>
  <c r="CH1725" i="1"/>
  <c r="CI1725" i="1"/>
  <c r="CJ1725" i="1"/>
  <c r="CK1725" i="1"/>
  <c r="CL1725" i="1"/>
  <c r="CM1725" i="1"/>
  <c r="CN1725" i="1"/>
  <c r="CO1725" i="1"/>
  <c r="CP1725" i="1"/>
  <c r="CQ1725" i="1"/>
  <c r="CR1725" i="1"/>
  <c r="CS1725" i="1"/>
  <c r="CT1725" i="1"/>
  <c r="CU1725" i="1"/>
  <c r="CV1725" i="1"/>
  <c r="CW1725" i="1"/>
  <c r="CX1725" i="1"/>
  <c r="CY1725" i="1"/>
  <c r="CZ1725" i="1"/>
  <c r="DA1725" i="1"/>
  <c r="DB1725" i="1"/>
  <c r="DC1725" i="1"/>
  <c r="DD1725" i="1"/>
  <c r="DE1725" i="1"/>
  <c r="DF1725" i="1"/>
  <c r="DG1725" i="1"/>
  <c r="DH1725" i="1"/>
  <c r="DI1725" i="1"/>
  <c r="DJ1725" i="1"/>
  <c r="DK1725" i="1"/>
  <c r="DL1725" i="1"/>
  <c r="DM1725" i="1"/>
  <c r="DN1725" i="1"/>
  <c r="DO1725" i="1"/>
  <c r="DP1725" i="1"/>
  <c r="DQ1725" i="1"/>
  <c r="BA1726" i="1"/>
  <c r="BB1726" i="1"/>
  <c r="BC1726" i="1"/>
  <c r="BD1726" i="1"/>
  <c r="BE1726" i="1"/>
  <c r="BF1726" i="1"/>
  <c r="BG1726" i="1"/>
  <c r="BH1726" i="1"/>
  <c r="BI1726" i="1"/>
  <c r="BJ1726" i="1"/>
  <c r="BK1726" i="1"/>
  <c r="BL1726" i="1"/>
  <c r="BM1726" i="1"/>
  <c r="BN1726" i="1"/>
  <c r="BO1726" i="1"/>
  <c r="BP1726" i="1"/>
  <c r="BQ1726" i="1"/>
  <c r="BR1726" i="1"/>
  <c r="BS1726" i="1"/>
  <c r="BT1726" i="1"/>
  <c r="BU1726" i="1"/>
  <c r="BV1726" i="1"/>
  <c r="BW1726" i="1"/>
  <c r="BX1726" i="1"/>
  <c r="BY1726" i="1"/>
  <c r="BZ1726" i="1"/>
  <c r="CA1726" i="1"/>
  <c r="CB1726" i="1"/>
  <c r="CC1726" i="1"/>
  <c r="CD1726" i="1"/>
  <c r="CE1726" i="1"/>
  <c r="CF1726" i="1"/>
  <c r="CG1726" i="1"/>
  <c r="CH1726" i="1"/>
  <c r="CI1726" i="1"/>
  <c r="CJ1726" i="1"/>
  <c r="CK1726" i="1"/>
  <c r="CL1726" i="1"/>
  <c r="CM1726" i="1"/>
  <c r="CN1726" i="1"/>
  <c r="CO1726" i="1"/>
  <c r="CP1726" i="1"/>
  <c r="CQ1726" i="1"/>
  <c r="CR1726" i="1"/>
  <c r="CS1726" i="1"/>
  <c r="CT1726" i="1"/>
  <c r="CU1726" i="1"/>
  <c r="CV1726" i="1"/>
  <c r="CW1726" i="1"/>
  <c r="CX1726" i="1"/>
  <c r="CY1726" i="1"/>
  <c r="CZ1726" i="1"/>
  <c r="DA1726" i="1"/>
  <c r="DB1726" i="1"/>
  <c r="DC1726" i="1"/>
  <c r="DD1726" i="1"/>
  <c r="DE1726" i="1"/>
  <c r="DF1726" i="1"/>
  <c r="DG1726" i="1"/>
  <c r="DH1726" i="1"/>
  <c r="DI1726" i="1"/>
  <c r="DJ1726" i="1"/>
  <c r="DK1726" i="1"/>
  <c r="DL1726" i="1"/>
  <c r="DM1726" i="1"/>
  <c r="DN1726" i="1"/>
  <c r="DO1726" i="1"/>
  <c r="DP1726" i="1"/>
  <c r="DQ1726" i="1"/>
  <c r="BA1727" i="1"/>
  <c r="BB1727" i="1"/>
  <c r="BC1727" i="1"/>
  <c r="BD1727" i="1"/>
  <c r="BE1727" i="1"/>
  <c r="BF1727" i="1"/>
  <c r="BG1727" i="1"/>
  <c r="BH1727" i="1"/>
  <c r="BI1727" i="1"/>
  <c r="BJ1727" i="1"/>
  <c r="BK1727" i="1"/>
  <c r="BL1727" i="1"/>
  <c r="BM1727" i="1"/>
  <c r="BN1727" i="1"/>
  <c r="BO1727" i="1"/>
  <c r="BP1727" i="1"/>
  <c r="BQ1727" i="1"/>
  <c r="BR1727" i="1"/>
  <c r="BS1727" i="1"/>
  <c r="BT1727" i="1"/>
  <c r="BU1727" i="1"/>
  <c r="BV1727" i="1"/>
  <c r="BW1727" i="1"/>
  <c r="BX1727" i="1"/>
  <c r="BY1727" i="1"/>
  <c r="BZ1727" i="1"/>
  <c r="CA1727" i="1"/>
  <c r="CB1727" i="1"/>
  <c r="CC1727" i="1"/>
  <c r="CD1727" i="1"/>
  <c r="CE1727" i="1"/>
  <c r="CF1727" i="1"/>
  <c r="CG1727" i="1"/>
  <c r="CH1727" i="1"/>
  <c r="CI1727" i="1"/>
  <c r="CJ1727" i="1"/>
  <c r="CK1727" i="1"/>
  <c r="CL1727" i="1"/>
  <c r="CM1727" i="1"/>
  <c r="CN1727" i="1"/>
  <c r="CO1727" i="1"/>
  <c r="CP1727" i="1"/>
  <c r="CQ1727" i="1"/>
  <c r="CR1727" i="1"/>
  <c r="CS1727" i="1"/>
  <c r="CT1727" i="1"/>
  <c r="CU1727" i="1"/>
  <c r="CV1727" i="1"/>
  <c r="CW1727" i="1"/>
  <c r="CX1727" i="1"/>
  <c r="CY1727" i="1"/>
  <c r="CZ1727" i="1"/>
  <c r="DA1727" i="1"/>
  <c r="DB1727" i="1"/>
  <c r="DC1727" i="1"/>
  <c r="DD1727" i="1"/>
  <c r="DE1727" i="1"/>
  <c r="DF1727" i="1"/>
  <c r="DG1727" i="1"/>
  <c r="DH1727" i="1"/>
  <c r="DI1727" i="1"/>
  <c r="DJ1727" i="1"/>
  <c r="DK1727" i="1"/>
  <c r="DL1727" i="1"/>
  <c r="DM1727" i="1"/>
  <c r="DN1727" i="1"/>
  <c r="DO1727" i="1"/>
  <c r="DP1727" i="1"/>
  <c r="DQ1727" i="1"/>
  <c r="BA1728" i="1"/>
  <c r="BB1728" i="1"/>
  <c r="BC1728" i="1"/>
  <c r="BD1728" i="1"/>
  <c r="BE1728" i="1"/>
  <c r="BF1728" i="1"/>
  <c r="BG1728" i="1"/>
  <c r="BH1728" i="1"/>
  <c r="BI1728" i="1"/>
  <c r="BJ1728" i="1"/>
  <c r="BK1728" i="1"/>
  <c r="BL1728" i="1"/>
  <c r="BM1728" i="1"/>
  <c r="BN1728" i="1"/>
  <c r="BO1728" i="1"/>
  <c r="BP1728" i="1"/>
  <c r="BQ1728" i="1"/>
  <c r="BR1728" i="1"/>
  <c r="BS1728" i="1"/>
  <c r="BT1728" i="1"/>
  <c r="BU1728" i="1"/>
  <c r="BV1728" i="1"/>
  <c r="BW1728" i="1"/>
  <c r="BX1728" i="1"/>
  <c r="BY1728" i="1"/>
  <c r="BZ1728" i="1"/>
  <c r="CA1728" i="1"/>
  <c r="CB1728" i="1"/>
  <c r="CC1728" i="1"/>
  <c r="CD1728" i="1"/>
  <c r="CE1728" i="1"/>
  <c r="CF1728" i="1"/>
  <c r="CG1728" i="1"/>
  <c r="CH1728" i="1"/>
  <c r="CI1728" i="1"/>
  <c r="CJ1728" i="1"/>
  <c r="CK1728" i="1"/>
  <c r="CL1728" i="1"/>
  <c r="CM1728" i="1"/>
  <c r="CN1728" i="1"/>
  <c r="CO1728" i="1"/>
  <c r="CP1728" i="1"/>
  <c r="CQ1728" i="1"/>
  <c r="CR1728" i="1"/>
  <c r="CS1728" i="1"/>
  <c r="CT1728" i="1"/>
  <c r="CU1728" i="1"/>
  <c r="CV1728" i="1"/>
  <c r="CW1728" i="1"/>
  <c r="CX1728" i="1"/>
  <c r="CY1728" i="1"/>
  <c r="CZ1728" i="1"/>
  <c r="DA1728" i="1"/>
  <c r="DB1728" i="1"/>
  <c r="DC1728" i="1"/>
  <c r="DD1728" i="1"/>
  <c r="DE1728" i="1"/>
  <c r="DF1728" i="1"/>
  <c r="DG1728" i="1"/>
  <c r="DH1728" i="1"/>
  <c r="DI1728" i="1"/>
  <c r="DJ1728" i="1"/>
  <c r="DK1728" i="1"/>
  <c r="DL1728" i="1"/>
  <c r="DM1728" i="1"/>
  <c r="DN1728" i="1"/>
  <c r="DO1728" i="1"/>
  <c r="DP1728" i="1"/>
  <c r="DQ1728" i="1"/>
  <c r="BA1729" i="1"/>
  <c r="BB1729" i="1"/>
  <c r="BC1729" i="1"/>
  <c r="BD1729" i="1"/>
  <c r="BE1729" i="1"/>
  <c r="BF1729" i="1"/>
  <c r="BG1729" i="1"/>
  <c r="BH1729" i="1"/>
  <c r="BI1729" i="1"/>
  <c r="BJ1729" i="1"/>
  <c r="BK1729" i="1"/>
  <c r="BL1729" i="1"/>
  <c r="BM1729" i="1"/>
  <c r="BN1729" i="1"/>
  <c r="BO1729" i="1"/>
  <c r="BP1729" i="1"/>
  <c r="BQ1729" i="1"/>
  <c r="BR1729" i="1"/>
  <c r="BS1729" i="1"/>
  <c r="BT1729" i="1"/>
  <c r="BU1729" i="1"/>
  <c r="BV1729" i="1"/>
  <c r="BW1729" i="1"/>
  <c r="BX1729" i="1"/>
  <c r="BY1729" i="1"/>
  <c r="BZ1729" i="1"/>
  <c r="CA1729" i="1"/>
  <c r="CB1729" i="1"/>
  <c r="CC1729" i="1"/>
  <c r="CD1729" i="1"/>
  <c r="CE1729" i="1"/>
  <c r="CF1729" i="1"/>
  <c r="CG1729" i="1"/>
  <c r="CH1729" i="1"/>
  <c r="CI1729" i="1"/>
  <c r="CJ1729" i="1"/>
  <c r="CK1729" i="1"/>
  <c r="CL1729" i="1"/>
  <c r="CM1729" i="1"/>
  <c r="CN1729" i="1"/>
  <c r="CO1729" i="1"/>
  <c r="CP1729" i="1"/>
  <c r="CQ1729" i="1"/>
  <c r="CR1729" i="1"/>
  <c r="CS1729" i="1"/>
  <c r="CT1729" i="1"/>
  <c r="CU1729" i="1"/>
  <c r="CV1729" i="1"/>
  <c r="CW1729" i="1"/>
  <c r="CX1729" i="1"/>
  <c r="CY1729" i="1"/>
  <c r="CZ1729" i="1"/>
  <c r="DA1729" i="1"/>
  <c r="DB1729" i="1"/>
  <c r="DC1729" i="1"/>
  <c r="DD1729" i="1"/>
  <c r="DE1729" i="1"/>
  <c r="DF1729" i="1"/>
  <c r="DG1729" i="1"/>
  <c r="DH1729" i="1"/>
  <c r="DI1729" i="1"/>
  <c r="DJ1729" i="1"/>
  <c r="DK1729" i="1"/>
  <c r="DL1729" i="1"/>
  <c r="DM1729" i="1"/>
  <c r="DN1729" i="1"/>
  <c r="DO1729" i="1"/>
  <c r="DP1729" i="1"/>
  <c r="DQ1729" i="1"/>
  <c r="BA1730" i="1"/>
  <c r="BB1730" i="1"/>
  <c r="BC1730" i="1"/>
  <c r="BD1730" i="1"/>
  <c r="BE1730" i="1"/>
  <c r="BF1730" i="1"/>
  <c r="BG1730" i="1"/>
  <c r="BH1730" i="1"/>
  <c r="BI1730" i="1"/>
  <c r="BJ1730" i="1"/>
  <c r="BK1730" i="1"/>
  <c r="BL1730" i="1"/>
  <c r="BM1730" i="1"/>
  <c r="BN1730" i="1"/>
  <c r="BO1730" i="1"/>
  <c r="BP1730" i="1"/>
  <c r="BQ1730" i="1"/>
  <c r="BR1730" i="1"/>
  <c r="BS1730" i="1"/>
  <c r="BT1730" i="1"/>
  <c r="BU1730" i="1"/>
  <c r="BV1730" i="1"/>
  <c r="BW1730" i="1"/>
  <c r="BX1730" i="1"/>
  <c r="BY1730" i="1"/>
  <c r="BZ1730" i="1"/>
  <c r="CA1730" i="1"/>
  <c r="CB1730" i="1"/>
  <c r="CC1730" i="1"/>
  <c r="CD1730" i="1"/>
  <c r="CE1730" i="1"/>
  <c r="CF1730" i="1"/>
  <c r="CG1730" i="1"/>
  <c r="CH1730" i="1"/>
  <c r="CI1730" i="1"/>
  <c r="CJ1730" i="1"/>
  <c r="CK1730" i="1"/>
  <c r="CL1730" i="1"/>
  <c r="CM1730" i="1"/>
  <c r="CN1730" i="1"/>
  <c r="CO1730" i="1"/>
  <c r="CP1730" i="1"/>
  <c r="CQ1730" i="1"/>
  <c r="CR1730" i="1"/>
  <c r="CS1730" i="1"/>
  <c r="CT1730" i="1"/>
  <c r="CU1730" i="1"/>
  <c r="CV1730" i="1"/>
  <c r="CW1730" i="1"/>
  <c r="CX1730" i="1"/>
  <c r="CY1730" i="1"/>
  <c r="CZ1730" i="1"/>
  <c r="DA1730" i="1"/>
  <c r="DB1730" i="1"/>
  <c r="DC1730" i="1"/>
  <c r="DD1730" i="1"/>
  <c r="DE1730" i="1"/>
  <c r="DF1730" i="1"/>
  <c r="DG1730" i="1"/>
  <c r="DH1730" i="1"/>
  <c r="DI1730" i="1"/>
  <c r="DJ1730" i="1"/>
  <c r="DK1730" i="1"/>
  <c r="DL1730" i="1"/>
  <c r="DM1730" i="1"/>
  <c r="DN1730" i="1"/>
  <c r="DO1730" i="1"/>
  <c r="DP1730" i="1"/>
  <c r="DQ1730" i="1"/>
  <c r="BA1731" i="1"/>
  <c r="BB1731" i="1"/>
  <c r="BC1731" i="1"/>
  <c r="BD1731" i="1"/>
  <c r="BE1731" i="1"/>
  <c r="BF1731" i="1"/>
  <c r="BG1731" i="1"/>
  <c r="BH1731" i="1"/>
  <c r="BI1731" i="1"/>
  <c r="BJ1731" i="1"/>
  <c r="BK1731" i="1"/>
  <c r="BL1731" i="1"/>
  <c r="BM1731" i="1"/>
  <c r="BN1731" i="1"/>
  <c r="BO1731" i="1"/>
  <c r="BP1731" i="1"/>
  <c r="BQ1731" i="1"/>
  <c r="BR1731" i="1"/>
  <c r="BS1731" i="1"/>
  <c r="BT1731" i="1"/>
  <c r="BU1731" i="1"/>
  <c r="BV1731" i="1"/>
  <c r="BW1731" i="1"/>
  <c r="BX1731" i="1"/>
  <c r="BY1731" i="1"/>
  <c r="BZ1731" i="1"/>
  <c r="CA1731" i="1"/>
  <c r="CB1731" i="1"/>
  <c r="CC1731" i="1"/>
  <c r="CD1731" i="1"/>
  <c r="CE1731" i="1"/>
  <c r="CF1731" i="1"/>
  <c r="CG1731" i="1"/>
  <c r="CH1731" i="1"/>
  <c r="CI1731" i="1"/>
  <c r="CJ1731" i="1"/>
  <c r="CK1731" i="1"/>
  <c r="CL1731" i="1"/>
  <c r="CM1731" i="1"/>
  <c r="CN1731" i="1"/>
  <c r="CO1731" i="1"/>
  <c r="CP1731" i="1"/>
  <c r="CQ1731" i="1"/>
  <c r="CR1731" i="1"/>
  <c r="CS1731" i="1"/>
  <c r="CT1731" i="1"/>
  <c r="CU1731" i="1"/>
  <c r="CV1731" i="1"/>
  <c r="CW1731" i="1"/>
  <c r="CX1731" i="1"/>
  <c r="CY1731" i="1"/>
  <c r="CZ1731" i="1"/>
  <c r="DA1731" i="1"/>
  <c r="DB1731" i="1"/>
  <c r="DC1731" i="1"/>
  <c r="DD1731" i="1"/>
  <c r="DE1731" i="1"/>
  <c r="DF1731" i="1"/>
  <c r="DG1731" i="1"/>
  <c r="DH1731" i="1"/>
  <c r="DI1731" i="1"/>
  <c r="DJ1731" i="1"/>
  <c r="DK1731" i="1"/>
  <c r="DL1731" i="1"/>
  <c r="DM1731" i="1"/>
  <c r="DN1731" i="1"/>
  <c r="DO1731" i="1"/>
  <c r="DP1731" i="1"/>
  <c r="DQ1731" i="1"/>
  <c r="BA1732" i="1"/>
  <c r="BB1732" i="1"/>
  <c r="BC1732" i="1"/>
  <c r="BD1732" i="1"/>
  <c r="BE1732" i="1"/>
  <c r="BF1732" i="1"/>
  <c r="BG1732" i="1"/>
  <c r="BH1732" i="1"/>
  <c r="BI1732" i="1"/>
  <c r="BJ1732" i="1"/>
  <c r="BK1732" i="1"/>
  <c r="BL1732" i="1"/>
  <c r="BM1732" i="1"/>
  <c r="BN1732" i="1"/>
  <c r="BO1732" i="1"/>
  <c r="BP1732" i="1"/>
  <c r="BQ1732" i="1"/>
  <c r="BR1732" i="1"/>
  <c r="BS1732" i="1"/>
  <c r="BT1732" i="1"/>
  <c r="BU1732" i="1"/>
  <c r="BV1732" i="1"/>
  <c r="BW1732" i="1"/>
  <c r="BX1732" i="1"/>
  <c r="BY1732" i="1"/>
  <c r="BZ1732" i="1"/>
  <c r="CA1732" i="1"/>
  <c r="CB1732" i="1"/>
  <c r="CC1732" i="1"/>
  <c r="CD1732" i="1"/>
  <c r="CE1732" i="1"/>
  <c r="CF1732" i="1"/>
  <c r="CG1732" i="1"/>
  <c r="CH1732" i="1"/>
  <c r="CI1732" i="1"/>
  <c r="CJ1732" i="1"/>
  <c r="CK1732" i="1"/>
  <c r="CL1732" i="1"/>
  <c r="CM1732" i="1"/>
  <c r="CN1732" i="1"/>
  <c r="CO1732" i="1"/>
  <c r="CP1732" i="1"/>
  <c r="CQ1732" i="1"/>
  <c r="CR1732" i="1"/>
  <c r="CS1732" i="1"/>
  <c r="CT1732" i="1"/>
  <c r="CU1732" i="1"/>
  <c r="CV1732" i="1"/>
  <c r="CW1732" i="1"/>
  <c r="CX1732" i="1"/>
  <c r="CY1732" i="1"/>
  <c r="CZ1732" i="1"/>
  <c r="DA1732" i="1"/>
  <c r="DB1732" i="1"/>
  <c r="DC1732" i="1"/>
  <c r="DD1732" i="1"/>
  <c r="DE1732" i="1"/>
  <c r="DF1732" i="1"/>
  <c r="DG1732" i="1"/>
  <c r="DH1732" i="1"/>
  <c r="DI1732" i="1"/>
  <c r="DJ1732" i="1"/>
  <c r="DK1732" i="1"/>
  <c r="DL1732" i="1"/>
  <c r="DM1732" i="1"/>
  <c r="DN1732" i="1"/>
  <c r="DO1732" i="1"/>
  <c r="DP1732" i="1"/>
  <c r="DQ1732" i="1"/>
  <c r="BA1733" i="1"/>
  <c r="BB1733" i="1"/>
  <c r="BC1733" i="1"/>
  <c r="BD1733" i="1"/>
  <c r="BE1733" i="1"/>
  <c r="BF1733" i="1"/>
  <c r="BG1733" i="1"/>
  <c r="BH1733" i="1"/>
  <c r="BI1733" i="1"/>
  <c r="BJ1733" i="1"/>
  <c r="BK1733" i="1"/>
  <c r="BL1733" i="1"/>
  <c r="BM1733" i="1"/>
  <c r="BN1733" i="1"/>
  <c r="BO1733" i="1"/>
  <c r="BP1733" i="1"/>
  <c r="BQ1733" i="1"/>
  <c r="BR1733" i="1"/>
  <c r="BS1733" i="1"/>
  <c r="BT1733" i="1"/>
  <c r="BU1733" i="1"/>
  <c r="BV1733" i="1"/>
  <c r="BW1733" i="1"/>
  <c r="BX1733" i="1"/>
  <c r="BY1733" i="1"/>
  <c r="BZ1733" i="1"/>
  <c r="CA1733" i="1"/>
  <c r="CB1733" i="1"/>
  <c r="CC1733" i="1"/>
  <c r="CD1733" i="1"/>
  <c r="CE1733" i="1"/>
  <c r="CF1733" i="1"/>
  <c r="CG1733" i="1"/>
  <c r="CH1733" i="1"/>
  <c r="CI1733" i="1"/>
  <c r="CJ1733" i="1"/>
  <c r="CK1733" i="1"/>
  <c r="CL1733" i="1"/>
  <c r="CM1733" i="1"/>
  <c r="CN1733" i="1"/>
  <c r="CO1733" i="1"/>
  <c r="CP1733" i="1"/>
  <c r="CQ1733" i="1"/>
  <c r="CR1733" i="1"/>
  <c r="CS1733" i="1"/>
  <c r="CT1733" i="1"/>
  <c r="CU1733" i="1"/>
  <c r="CV1733" i="1"/>
  <c r="CW1733" i="1"/>
  <c r="CX1733" i="1"/>
  <c r="CY1733" i="1"/>
  <c r="CZ1733" i="1"/>
  <c r="DA1733" i="1"/>
  <c r="DB1733" i="1"/>
  <c r="DC1733" i="1"/>
  <c r="DD1733" i="1"/>
  <c r="DE1733" i="1"/>
  <c r="DF1733" i="1"/>
  <c r="DG1733" i="1"/>
  <c r="DH1733" i="1"/>
  <c r="DI1733" i="1"/>
  <c r="DJ1733" i="1"/>
  <c r="DK1733" i="1"/>
  <c r="DL1733" i="1"/>
  <c r="DM1733" i="1"/>
  <c r="DN1733" i="1"/>
  <c r="DO1733" i="1"/>
  <c r="DP1733" i="1"/>
  <c r="DQ1733" i="1"/>
  <c r="BA1734" i="1"/>
  <c r="BB1734" i="1"/>
  <c r="BC1734" i="1"/>
  <c r="BD1734" i="1"/>
  <c r="BE1734" i="1"/>
  <c r="BF1734" i="1"/>
  <c r="BG1734" i="1"/>
  <c r="BH1734" i="1"/>
  <c r="BI1734" i="1"/>
  <c r="BJ1734" i="1"/>
  <c r="BK1734" i="1"/>
  <c r="BL1734" i="1"/>
  <c r="BM1734" i="1"/>
  <c r="BN1734" i="1"/>
  <c r="BO1734" i="1"/>
  <c r="BP1734" i="1"/>
  <c r="BQ1734" i="1"/>
  <c r="BR1734" i="1"/>
  <c r="BS1734" i="1"/>
  <c r="BT1734" i="1"/>
  <c r="BU1734" i="1"/>
  <c r="BV1734" i="1"/>
  <c r="BW1734" i="1"/>
  <c r="BX1734" i="1"/>
  <c r="BY1734" i="1"/>
  <c r="BZ1734" i="1"/>
  <c r="CA1734" i="1"/>
  <c r="CB1734" i="1"/>
  <c r="CC1734" i="1"/>
  <c r="CD1734" i="1"/>
  <c r="CE1734" i="1"/>
  <c r="CF1734" i="1"/>
  <c r="CG1734" i="1"/>
  <c r="CH1734" i="1"/>
  <c r="CI1734" i="1"/>
  <c r="CJ1734" i="1"/>
  <c r="CK1734" i="1"/>
  <c r="CL1734" i="1"/>
  <c r="CM1734" i="1"/>
  <c r="CN1734" i="1"/>
  <c r="CO1734" i="1"/>
  <c r="CP1734" i="1"/>
  <c r="CQ1734" i="1"/>
  <c r="CR1734" i="1"/>
  <c r="CS1734" i="1"/>
  <c r="CT1734" i="1"/>
  <c r="CU1734" i="1"/>
  <c r="CV1734" i="1"/>
  <c r="CW1734" i="1"/>
  <c r="CX1734" i="1"/>
  <c r="CY1734" i="1"/>
  <c r="CZ1734" i="1"/>
  <c r="DA1734" i="1"/>
  <c r="DB1734" i="1"/>
  <c r="DC1734" i="1"/>
  <c r="DD1734" i="1"/>
  <c r="DE1734" i="1"/>
  <c r="DF1734" i="1"/>
  <c r="DG1734" i="1"/>
  <c r="DH1734" i="1"/>
  <c r="DI1734" i="1"/>
  <c r="DJ1734" i="1"/>
  <c r="DK1734" i="1"/>
  <c r="DL1734" i="1"/>
  <c r="DM1734" i="1"/>
  <c r="DN1734" i="1"/>
  <c r="DO1734" i="1"/>
  <c r="DP1734" i="1"/>
  <c r="DQ1734" i="1"/>
  <c r="BA1735" i="1"/>
  <c r="BB1735" i="1"/>
  <c r="BC1735" i="1"/>
  <c r="BD1735" i="1"/>
  <c r="BE1735" i="1"/>
  <c r="BF1735" i="1"/>
  <c r="BG1735" i="1"/>
  <c r="BH1735" i="1"/>
  <c r="BI1735" i="1"/>
  <c r="BJ1735" i="1"/>
  <c r="BK1735" i="1"/>
  <c r="BL1735" i="1"/>
  <c r="BM1735" i="1"/>
  <c r="BN1735" i="1"/>
  <c r="BO1735" i="1"/>
  <c r="BP1735" i="1"/>
  <c r="BQ1735" i="1"/>
  <c r="BR1735" i="1"/>
  <c r="BS1735" i="1"/>
  <c r="BT1735" i="1"/>
  <c r="BU1735" i="1"/>
  <c r="BV1735" i="1"/>
  <c r="BW1735" i="1"/>
  <c r="BX1735" i="1"/>
  <c r="BY1735" i="1"/>
  <c r="BZ1735" i="1"/>
  <c r="CA1735" i="1"/>
  <c r="CB1735" i="1"/>
  <c r="CC1735" i="1"/>
  <c r="CD1735" i="1"/>
  <c r="CE1735" i="1"/>
  <c r="CF1735" i="1"/>
  <c r="CG1735" i="1"/>
  <c r="CH1735" i="1"/>
  <c r="CI1735" i="1"/>
  <c r="CJ1735" i="1"/>
  <c r="CK1735" i="1"/>
  <c r="CL1735" i="1"/>
  <c r="CM1735" i="1"/>
  <c r="CN1735" i="1"/>
  <c r="CO1735" i="1"/>
  <c r="CP1735" i="1"/>
  <c r="CQ1735" i="1"/>
  <c r="CR1735" i="1"/>
  <c r="CS1735" i="1"/>
  <c r="CT1735" i="1"/>
  <c r="CU1735" i="1"/>
  <c r="CV1735" i="1"/>
  <c r="CW1735" i="1"/>
  <c r="CX1735" i="1"/>
  <c r="CY1735" i="1"/>
  <c r="CZ1735" i="1"/>
  <c r="DA1735" i="1"/>
  <c r="DB1735" i="1"/>
  <c r="DC1735" i="1"/>
  <c r="DD1735" i="1"/>
  <c r="DE1735" i="1"/>
  <c r="DF1735" i="1"/>
  <c r="DG1735" i="1"/>
  <c r="DH1735" i="1"/>
  <c r="DI1735" i="1"/>
  <c r="DJ1735" i="1"/>
  <c r="DK1735" i="1"/>
  <c r="DL1735" i="1"/>
  <c r="DM1735" i="1"/>
  <c r="DN1735" i="1"/>
  <c r="DO1735" i="1"/>
  <c r="DP1735" i="1"/>
  <c r="DQ1735" i="1"/>
  <c r="BA1736" i="1"/>
  <c r="BB1736" i="1"/>
  <c r="BC1736" i="1"/>
  <c r="BD1736" i="1"/>
  <c r="BE1736" i="1"/>
  <c r="BF1736" i="1"/>
  <c r="BG1736" i="1"/>
  <c r="BH1736" i="1"/>
  <c r="BI1736" i="1"/>
  <c r="BJ1736" i="1"/>
  <c r="BK1736" i="1"/>
  <c r="BL1736" i="1"/>
  <c r="BM1736" i="1"/>
  <c r="BN1736" i="1"/>
  <c r="BO1736" i="1"/>
  <c r="BP1736" i="1"/>
  <c r="BQ1736" i="1"/>
  <c r="BR1736" i="1"/>
  <c r="BS1736" i="1"/>
  <c r="BT1736" i="1"/>
  <c r="BU1736" i="1"/>
  <c r="BV1736" i="1"/>
  <c r="BW1736" i="1"/>
  <c r="BX1736" i="1"/>
  <c r="BY1736" i="1"/>
  <c r="BZ1736" i="1"/>
  <c r="CA1736" i="1"/>
  <c r="CB1736" i="1"/>
  <c r="CC1736" i="1"/>
  <c r="CD1736" i="1"/>
  <c r="CE1736" i="1"/>
  <c r="CF1736" i="1"/>
  <c r="CG1736" i="1"/>
  <c r="CH1736" i="1"/>
  <c r="CI1736" i="1"/>
  <c r="CJ1736" i="1"/>
  <c r="CK1736" i="1"/>
  <c r="CL1736" i="1"/>
  <c r="CM1736" i="1"/>
  <c r="CN1736" i="1"/>
  <c r="CO1736" i="1"/>
  <c r="CP1736" i="1"/>
  <c r="CQ1736" i="1"/>
  <c r="CR1736" i="1"/>
  <c r="CS1736" i="1"/>
  <c r="CT1736" i="1"/>
  <c r="CU1736" i="1"/>
  <c r="CV1736" i="1"/>
  <c r="CW1736" i="1"/>
  <c r="CX1736" i="1"/>
  <c r="CY1736" i="1"/>
  <c r="CZ1736" i="1"/>
  <c r="DA1736" i="1"/>
  <c r="DB1736" i="1"/>
  <c r="DC1736" i="1"/>
  <c r="DD1736" i="1"/>
  <c r="DE1736" i="1"/>
  <c r="DF1736" i="1"/>
  <c r="DG1736" i="1"/>
  <c r="DH1736" i="1"/>
  <c r="DI1736" i="1"/>
  <c r="DJ1736" i="1"/>
  <c r="DK1736" i="1"/>
  <c r="DL1736" i="1"/>
  <c r="DM1736" i="1"/>
  <c r="DN1736" i="1"/>
  <c r="DO1736" i="1"/>
  <c r="DP1736" i="1"/>
  <c r="DQ1736" i="1"/>
  <c r="BA1737" i="1"/>
  <c r="BB1737" i="1"/>
  <c r="BC1737" i="1"/>
  <c r="BD1737" i="1"/>
  <c r="BE1737" i="1"/>
  <c r="BF1737" i="1"/>
  <c r="BG1737" i="1"/>
  <c r="BH1737" i="1"/>
  <c r="BI1737" i="1"/>
  <c r="BJ1737" i="1"/>
  <c r="BK1737" i="1"/>
  <c r="BL1737" i="1"/>
  <c r="BM1737" i="1"/>
  <c r="BN1737" i="1"/>
  <c r="BO1737" i="1"/>
  <c r="BP1737" i="1"/>
  <c r="BQ1737" i="1"/>
  <c r="BR1737" i="1"/>
  <c r="BS1737" i="1"/>
  <c r="BT1737" i="1"/>
  <c r="BU1737" i="1"/>
  <c r="BV1737" i="1"/>
  <c r="BW1737" i="1"/>
  <c r="BX1737" i="1"/>
  <c r="BY1737" i="1"/>
  <c r="BZ1737" i="1"/>
  <c r="CA1737" i="1"/>
  <c r="CB1737" i="1"/>
  <c r="CC1737" i="1"/>
  <c r="CD1737" i="1"/>
  <c r="CE1737" i="1"/>
  <c r="CF1737" i="1"/>
  <c r="CG1737" i="1"/>
  <c r="CH1737" i="1"/>
  <c r="CI1737" i="1"/>
  <c r="CJ1737" i="1"/>
  <c r="CK1737" i="1"/>
  <c r="CL1737" i="1"/>
  <c r="CM1737" i="1"/>
  <c r="CN1737" i="1"/>
  <c r="CO1737" i="1"/>
  <c r="CP1737" i="1"/>
  <c r="CQ1737" i="1"/>
  <c r="CR1737" i="1"/>
  <c r="CS1737" i="1"/>
  <c r="CT1737" i="1"/>
  <c r="CU1737" i="1"/>
  <c r="CV1737" i="1"/>
  <c r="CW1737" i="1"/>
  <c r="CX1737" i="1"/>
  <c r="CY1737" i="1"/>
  <c r="CZ1737" i="1"/>
  <c r="DA1737" i="1"/>
  <c r="DB1737" i="1"/>
  <c r="DC1737" i="1"/>
  <c r="DD1737" i="1"/>
  <c r="DE1737" i="1"/>
  <c r="DF1737" i="1"/>
  <c r="DG1737" i="1"/>
  <c r="DH1737" i="1"/>
  <c r="DI1737" i="1"/>
  <c r="DJ1737" i="1"/>
  <c r="DK1737" i="1"/>
  <c r="DL1737" i="1"/>
  <c r="DM1737" i="1"/>
  <c r="DN1737" i="1"/>
  <c r="DO1737" i="1"/>
  <c r="DP1737" i="1"/>
  <c r="DQ1737" i="1"/>
  <c r="BA1738" i="1"/>
  <c r="BB1738" i="1"/>
  <c r="BC1738" i="1"/>
  <c r="BD1738" i="1"/>
  <c r="BE1738" i="1"/>
  <c r="BF1738" i="1"/>
  <c r="BG1738" i="1"/>
  <c r="BH1738" i="1"/>
  <c r="BI1738" i="1"/>
  <c r="BJ1738" i="1"/>
  <c r="BK1738" i="1"/>
  <c r="BL1738" i="1"/>
  <c r="BM1738" i="1"/>
  <c r="BN1738" i="1"/>
  <c r="BO1738" i="1"/>
  <c r="BP1738" i="1"/>
  <c r="BQ1738" i="1"/>
  <c r="BR1738" i="1"/>
  <c r="BS1738" i="1"/>
  <c r="BT1738" i="1"/>
  <c r="BU1738" i="1"/>
  <c r="BV1738" i="1"/>
  <c r="BW1738" i="1"/>
  <c r="BX1738" i="1"/>
  <c r="BY1738" i="1"/>
  <c r="BZ1738" i="1"/>
  <c r="CA1738" i="1"/>
  <c r="CB1738" i="1"/>
  <c r="CC1738" i="1"/>
  <c r="CD1738" i="1"/>
  <c r="CE1738" i="1"/>
  <c r="CF1738" i="1"/>
  <c r="CG1738" i="1"/>
  <c r="CH1738" i="1"/>
  <c r="CI1738" i="1"/>
  <c r="CJ1738" i="1"/>
  <c r="CK1738" i="1"/>
  <c r="CL1738" i="1"/>
  <c r="CM1738" i="1"/>
  <c r="CN1738" i="1"/>
  <c r="CO1738" i="1"/>
  <c r="CP1738" i="1"/>
  <c r="CQ1738" i="1"/>
  <c r="CR1738" i="1"/>
  <c r="CS1738" i="1"/>
  <c r="CT1738" i="1"/>
  <c r="CU1738" i="1"/>
  <c r="CV1738" i="1"/>
  <c r="CW1738" i="1"/>
  <c r="CX1738" i="1"/>
  <c r="CY1738" i="1"/>
  <c r="CZ1738" i="1"/>
  <c r="DA1738" i="1"/>
  <c r="DB1738" i="1"/>
  <c r="DC1738" i="1"/>
  <c r="DD1738" i="1"/>
  <c r="DE1738" i="1"/>
  <c r="DF1738" i="1"/>
  <c r="DG1738" i="1"/>
  <c r="DH1738" i="1"/>
  <c r="DI1738" i="1"/>
  <c r="DJ1738" i="1"/>
  <c r="DK1738" i="1"/>
  <c r="DL1738" i="1"/>
  <c r="DM1738" i="1"/>
  <c r="DN1738" i="1"/>
  <c r="DO1738" i="1"/>
  <c r="DP1738" i="1"/>
  <c r="DQ1738" i="1"/>
  <c r="BA1739" i="1"/>
  <c r="BB1739" i="1"/>
  <c r="BC1739" i="1"/>
  <c r="BD1739" i="1"/>
  <c r="BE1739" i="1"/>
  <c r="BF1739" i="1"/>
  <c r="BG1739" i="1"/>
  <c r="BH1739" i="1"/>
  <c r="BI1739" i="1"/>
  <c r="BJ1739" i="1"/>
  <c r="BK1739" i="1"/>
  <c r="BL1739" i="1"/>
  <c r="BM1739" i="1"/>
  <c r="BN1739" i="1"/>
  <c r="BO1739" i="1"/>
  <c r="BP1739" i="1"/>
  <c r="BQ1739" i="1"/>
  <c r="BR1739" i="1"/>
  <c r="BS1739" i="1"/>
  <c r="BT1739" i="1"/>
  <c r="BU1739" i="1"/>
  <c r="BV1739" i="1"/>
  <c r="BW1739" i="1"/>
  <c r="BX1739" i="1"/>
  <c r="BY1739" i="1"/>
  <c r="BZ1739" i="1"/>
  <c r="CA1739" i="1"/>
  <c r="CB1739" i="1"/>
  <c r="CC1739" i="1"/>
  <c r="CD1739" i="1"/>
  <c r="CE1739" i="1"/>
  <c r="CF1739" i="1"/>
  <c r="CG1739" i="1"/>
  <c r="CH1739" i="1"/>
  <c r="CI1739" i="1"/>
  <c r="CJ1739" i="1"/>
  <c r="CK1739" i="1"/>
  <c r="CL1739" i="1"/>
  <c r="CM1739" i="1"/>
  <c r="CN1739" i="1"/>
  <c r="CO1739" i="1"/>
  <c r="CP1739" i="1"/>
  <c r="CQ1739" i="1"/>
  <c r="CR1739" i="1"/>
  <c r="CS1739" i="1"/>
  <c r="CT1739" i="1"/>
  <c r="CU1739" i="1"/>
  <c r="CV1739" i="1"/>
  <c r="CW1739" i="1"/>
  <c r="CX1739" i="1"/>
  <c r="CY1739" i="1"/>
  <c r="CZ1739" i="1"/>
  <c r="DA1739" i="1"/>
  <c r="DB1739" i="1"/>
  <c r="DC1739" i="1"/>
  <c r="DD1739" i="1"/>
  <c r="DE1739" i="1"/>
  <c r="DF1739" i="1"/>
  <c r="DG1739" i="1"/>
  <c r="DH1739" i="1"/>
  <c r="DI1739" i="1"/>
  <c r="DJ1739" i="1"/>
  <c r="DK1739" i="1"/>
  <c r="DL1739" i="1"/>
  <c r="DM1739" i="1"/>
  <c r="DN1739" i="1"/>
  <c r="DO1739" i="1"/>
  <c r="DP1739" i="1"/>
  <c r="DQ1739" i="1"/>
  <c r="BA1740" i="1"/>
  <c r="BB1740" i="1"/>
  <c r="BC1740" i="1"/>
  <c r="BD1740" i="1"/>
  <c r="BE1740" i="1"/>
  <c r="BF1740" i="1"/>
  <c r="BG1740" i="1"/>
  <c r="BH1740" i="1"/>
  <c r="BI1740" i="1"/>
  <c r="BJ1740" i="1"/>
  <c r="BK1740" i="1"/>
  <c r="BL1740" i="1"/>
  <c r="BM1740" i="1"/>
  <c r="BN1740" i="1"/>
  <c r="BO1740" i="1"/>
  <c r="BP1740" i="1"/>
  <c r="BQ1740" i="1"/>
  <c r="BR1740" i="1"/>
  <c r="BS1740" i="1"/>
  <c r="BT1740" i="1"/>
  <c r="BU1740" i="1"/>
  <c r="BV1740" i="1"/>
  <c r="BW1740" i="1"/>
  <c r="BX1740" i="1"/>
  <c r="BY1740" i="1"/>
  <c r="BZ1740" i="1"/>
  <c r="CA1740" i="1"/>
  <c r="CB1740" i="1"/>
  <c r="CC1740" i="1"/>
  <c r="CD1740" i="1"/>
  <c r="CE1740" i="1"/>
  <c r="CF1740" i="1"/>
  <c r="CG1740" i="1"/>
  <c r="CH1740" i="1"/>
  <c r="CI1740" i="1"/>
  <c r="CJ1740" i="1"/>
  <c r="CK1740" i="1"/>
  <c r="CL1740" i="1"/>
  <c r="CM1740" i="1"/>
  <c r="CN1740" i="1"/>
  <c r="CO1740" i="1"/>
  <c r="CP1740" i="1"/>
  <c r="CQ1740" i="1"/>
  <c r="CR1740" i="1"/>
  <c r="CS1740" i="1"/>
  <c r="CT1740" i="1"/>
  <c r="CU1740" i="1"/>
  <c r="CV1740" i="1"/>
  <c r="CW1740" i="1"/>
  <c r="CX1740" i="1"/>
  <c r="CY1740" i="1"/>
  <c r="CZ1740" i="1"/>
  <c r="DA1740" i="1"/>
  <c r="DB1740" i="1"/>
  <c r="DC1740" i="1"/>
  <c r="DD1740" i="1"/>
  <c r="DE1740" i="1"/>
  <c r="DF1740" i="1"/>
  <c r="DG1740" i="1"/>
  <c r="DH1740" i="1"/>
  <c r="DI1740" i="1"/>
  <c r="DJ1740" i="1"/>
  <c r="DK1740" i="1"/>
  <c r="DL1740" i="1"/>
  <c r="DM1740" i="1"/>
  <c r="DN1740" i="1"/>
  <c r="DO1740" i="1"/>
  <c r="DP1740" i="1"/>
  <c r="DQ1740" i="1"/>
  <c r="BA1741" i="1"/>
  <c r="BB1741" i="1"/>
  <c r="BC1741" i="1"/>
  <c r="BD1741" i="1"/>
  <c r="BE1741" i="1"/>
  <c r="BF1741" i="1"/>
  <c r="BG1741" i="1"/>
  <c r="BH1741" i="1"/>
  <c r="BI1741" i="1"/>
  <c r="BJ1741" i="1"/>
  <c r="BK1741" i="1"/>
  <c r="BL1741" i="1"/>
  <c r="BM1741" i="1"/>
  <c r="BN1741" i="1"/>
  <c r="BO1741" i="1"/>
  <c r="BP1741" i="1"/>
  <c r="BQ1741" i="1"/>
  <c r="BR1741" i="1"/>
  <c r="BS1741" i="1"/>
  <c r="BT1741" i="1"/>
  <c r="BU1741" i="1"/>
  <c r="BV1741" i="1"/>
  <c r="BW1741" i="1"/>
  <c r="BX1741" i="1"/>
  <c r="BY1741" i="1"/>
  <c r="BZ1741" i="1"/>
  <c r="CA1741" i="1"/>
  <c r="CB1741" i="1"/>
  <c r="CC1741" i="1"/>
  <c r="CD1741" i="1"/>
  <c r="CE1741" i="1"/>
  <c r="CF1741" i="1"/>
  <c r="CG1741" i="1"/>
  <c r="CH1741" i="1"/>
  <c r="CI1741" i="1"/>
  <c r="CJ1741" i="1"/>
  <c r="CK1741" i="1"/>
  <c r="CL1741" i="1"/>
  <c r="CM1741" i="1"/>
  <c r="CN1741" i="1"/>
  <c r="CO1741" i="1"/>
  <c r="CP1741" i="1"/>
  <c r="CQ1741" i="1"/>
  <c r="CR1741" i="1"/>
  <c r="CS1741" i="1"/>
  <c r="CT1741" i="1"/>
  <c r="CU1741" i="1"/>
  <c r="CV1741" i="1"/>
  <c r="CW1741" i="1"/>
  <c r="CX1741" i="1"/>
  <c r="CY1741" i="1"/>
  <c r="CZ1741" i="1"/>
  <c r="DA1741" i="1"/>
  <c r="DB1741" i="1"/>
  <c r="DC1741" i="1"/>
  <c r="DD1741" i="1"/>
  <c r="DE1741" i="1"/>
  <c r="DF1741" i="1"/>
  <c r="DG1741" i="1"/>
  <c r="DH1741" i="1"/>
  <c r="DI1741" i="1"/>
  <c r="DJ1741" i="1"/>
  <c r="DK1741" i="1"/>
  <c r="DL1741" i="1"/>
  <c r="DM1741" i="1"/>
  <c r="DN1741" i="1"/>
  <c r="DO1741" i="1"/>
  <c r="DP1741" i="1"/>
  <c r="DQ1741" i="1"/>
  <c r="BA1742" i="1"/>
  <c r="BB1742" i="1"/>
  <c r="BC1742" i="1"/>
  <c r="BD1742" i="1"/>
  <c r="BE1742" i="1"/>
  <c r="BF1742" i="1"/>
  <c r="BG1742" i="1"/>
  <c r="BH1742" i="1"/>
  <c r="BI1742" i="1"/>
  <c r="BJ1742" i="1"/>
  <c r="BK1742" i="1"/>
  <c r="BL1742" i="1"/>
  <c r="BM1742" i="1"/>
  <c r="BN1742" i="1"/>
  <c r="BO1742" i="1"/>
  <c r="BP1742" i="1"/>
  <c r="BQ1742" i="1"/>
  <c r="BR1742" i="1"/>
  <c r="BS1742" i="1"/>
  <c r="BT1742" i="1"/>
  <c r="BU1742" i="1"/>
  <c r="BV1742" i="1"/>
  <c r="BW1742" i="1"/>
  <c r="BX1742" i="1"/>
  <c r="BY1742" i="1"/>
  <c r="BZ1742" i="1"/>
  <c r="CA1742" i="1"/>
  <c r="CB1742" i="1"/>
  <c r="CC1742" i="1"/>
  <c r="CD1742" i="1"/>
  <c r="CE1742" i="1"/>
  <c r="CF1742" i="1"/>
  <c r="CG1742" i="1"/>
  <c r="CH1742" i="1"/>
  <c r="CI1742" i="1"/>
  <c r="CJ1742" i="1"/>
  <c r="CK1742" i="1"/>
  <c r="CL1742" i="1"/>
  <c r="CM1742" i="1"/>
  <c r="CN1742" i="1"/>
  <c r="CO1742" i="1"/>
  <c r="CP1742" i="1"/>
  <c r="CQ1742" i="1"/>
  <c r="CR1742" i="1"/>
  <c r="CS1742" i="1"/>
  <c r="CT1742" i="1"/>
  <c r="CU1742" i="1"/>
  <c r="CV1742" i="1"/>
  <c r="CW1742" i="1"/>
  <c r="CX1742" i="1"/>
  <c r="CY1742" i="1"/>
  <c r="CZ1742" i="1"/>
  <c r="DA1742" i="1"/>
  <c r="DB1742" i="1"/>
  <c r="DC1742" i="1"/>
  <c r="DD1742" i="1"/>
  <c r="DE1742" i="1"/>
  <c r="DF1742" i="1"/>
  <c r="DG1742" i="1"/>
  <c r="DH1742" i="1"/>
  <c r="DI1742" i="1"/>
  <c r="DJ1742" i="1"/>
  <c r="DK1742" i="1"/>
  <c r="DL1742" i="1"/>
  <c r="DM1742" i="1"/>
  <c r="DN1742" i="1"/>
  <c r="DO1742" i="1"/>
  <c r="DP1742" i="1"/>
  <c r="DQ1742" i="1"/>
  <c r="BA1743" i="1"/>
  <c r="BB1743" i="1"/>
  <c r="BC1743" i="1"/>
  <c r="BD1743" i="1"/>
  <c r="BE1743" i="1"/>
  <c r="BF1743" i="1"/>
  <c r="BG1743" i="1"/>
  <c r="BH1743" i="1"/>
  <c r="BI1743" i="1"/>
  <c r="BJ1743" i="1"/>
  <c r="BK1743" i="1"/>
  <c r="BL1743" i="1"/>
  <c r="BM1743" i="1"/>
  <c r="BN1743" i="1"/>
  <c r="BO1743" i="1"/>
  <c r="BP1743" i="1"/>
  <c r="BQ1743" i="1"/>
  <c r="BR1743" i="1"/>
  <c r="BS1743" i="1"/>
  <c r="BT1743" i="1"/>
  <c r="BU1743" i="1"/>
  <c r="BV1743" i="1"/>
  <c r="BW1743" i="1"/>
  <c r="BX1743" i="1"/>
  <c r="BY1743" i="1"/>
  <c r="BZ1743" i="1"/>
  <c r="CA1743" i="1"/>
  <c r="CB1743" i="1"/>
  <c r="CC1743" i="1"/>
  <c r="CD1743" i="1"/>
  <c r="CE1743" i="1"/>
  <c r="CF1743" i="1"/>
  <c r="CG1743" i="1"/>
  <c r="CH1743" i="1"/>
  <c r="CI1743" i="1"/>
  <c r="CJ1743" i="1"/>
  <c r="CK1743" i="1"/>
  <c r="CL1743" i="1"/>
  <c r="CM1743" i="1"/>
  <c r="CN1743" i="1"/>
  <c r="CO1743" i="1"/>
  <c r="CP1743" i="1"/>
  <c r="CQ1743" i="1"/>
  <c r="CR1743" i="1"/>
  <c r="CS1743" i="1"/>
  <c r="CT1743" i="1"/>
  <c r="CU1743" i="1"/>
  <c r="CV1743" i="1"/>
  <c r="CW1743" i="1"/>
  <c r="CX1743" i="1"/>
  <c r="CY1743" i="1"/>
  <c r="CZ1743" i="1"/>
  <c r="DA1743" i="1"/>
  <c r="DB1743" i="1"/>
  <c r="DC1743" i="1"/>
  <c r="DD1743" i="1"/>
  <c r="DE1743" i="1"/>
  <c r="DF1743" i="1"/>
  <c r="DG1743" i="1"/>
  <c r="DH1743" i="1"/>
  <c r="DI1743" i="1"/>
  <c r="DJ1743" i="1"/>
  <c r="DK1743" i="1"/>
  <c r="DL1743" i="1"/>
  <c r="DM1743" i="1"/>
  <c r="DN1743" i="1"/>
  <c r="DO1743" i="1"/>
  <c r="DP1743" i="1"/>
  <c r="DQ1743" i="1"/>
  <c r="BA1744" i="1"/>
  <c r="BB1744" i="1"/>
  <c r="BC1744" i="1"/>
  <c r="BD1744" i="1"/>
  <c r="BE1744" i="1"/>
  <c r="BF1744" i="1"/>
  <c r="BG1744" i="1"/>
  <c r="BH1744" i="1"/>
  <c r="BI1744" i="1"/>
  <c r="BJ1744" i="1"/>
  <c r="BK1744" i="1"/>
  <c r="BL1744" i="1"/>
  <c r="BM1744" i="1"/>
  <c r="BN1744" i="1"/>
  <c r="BO1744" i="1"/>
  <c r="BP1744" i="1"/>
  <c r="BQ1744" i="1"/>
  <c r="BR1744" i="1"/>
  <c r="BS1744" i="1"/>
  <c r="BT1744" i="1"/>
  <c r="BU1744" i="1"/>
  <c r="BV1744" i="1"/>
  <c r="BW1744" i="1"/>
  <c r="BX1744" i="1"/>
  <c r="BY1744" i="1"/>
  <c r="BZ1744" i="1"/>
  <c r="CA1744" i="1"/>
  <c r="CB1744" i="1"/>
  <c r="CC1744" i="1"/>
  <c r="CD1744" i="1"/>
  <c r="CE1744" i="1"/>
  <c r="CF1744" i="1"/>
  <c r="CG1744" i="1"/>
  <c r="CH1744" i="1"/>
  <c r="CI1744" i="1"/>
  <c r="CJ1744" i="1"/>
  <c r="CK1744" i="1"/>
  <c r="CL1744" i="1"/>
  <c r="CM1744" i="1"/>
  <c r="CN1744" i="1"/>
  <c r="CO1744" i="1"/>
  <c r="CP1744" i="1"/>
  <c r="CQ1744" i="1"/>
  <c r="CR1744" i="1"/>
  <c r="CS1744" i="1"/>
  <c r="CT1744" i="1"/>
  <c r="CU1744" i="1"/>
  <c r="CV1744" i="1"/>
  <c r="CW1744" i="1"/>
  <c r="CX1744" i="1"/>
  <c r="CY1744" i="1"/>
  <c r="CZ1744" i="1"/>
  <c r="DA1744" i="1"/>
  <c r="DB1744" i="1"/>
  <c r="DC1744" i="1"/>
  <c r="DD1744" i="1"/>
  <c r="DE1744" i="1"/>
  <c r="DF1744" i="1"/>
  <c r="DG1744" i="1"/>
  <c r="DH1744" i="1"/>
  <c r="DI1744" i="1"/>
  <c r="DJ1744" i="1"/>
  <c r="DK1744" i="1"/>
  <c r="DL1744" i="1"/>
  <c r="DM1744" i="1"/>
  <c r="DN1744" i="1"/>
  <c r="DO1744" i="1"/>
  <c r="DP1744" i="1"/>
  <c r="DQ1744" i="1"/>
  <c r="BA1745" i="1"/>
  <c r="BB1745" i="1"/>
  <c r="BC1745" i="1"/>
  <c r="BD1745" i="1"/>
  <c r="BE1745" i="1"/>
  <c r="BF1745" i="1"/>
  <c r="BG1745" i="1"/>
  <c r="BH1745" i="1"/>
  <c r="BI1745" i="1"/>
  <c r="BJ1745" i="1"/>
  <c r="BK1745" i="1"/>
  <c r="BL1745" i="1"/>
  <c r="BM1745" i="1"/>
  <c r="BN1745" i="1"/>
  <c r="BO1745" i="1"/>
  <c r="BP1745" i="1"/>
  <c r="BQ1745" i="1"/>
  <c r="BR1745" i="1"/>
  <c r="BS1745" i="1"/>
  <c r="BT1745" i="1"/>
  <c r="BU1745" i="1"/>
  <c r="BV1745" i="1"/>
  <c r="BW1745" i="1"/>
  <c r="BX1745" i="1"/>
  <c r="BY1745" i="1"/>
  <c r="BZ1745" i="1"/>
  <c r="CA1745" i="1"/>
  <c r="CB1745" i="1"/>
  <c r="CC1745" i="1"/>
  <c r="CD1745" i="1"/>
  <c r="CE1745" i="1"/>
  <c r="CF1745" i="1"/>
  <c r="CG1745" i="1"/>
  <c r="CH1745" i="1"/>
  <c r="CI1745" i="1"/>
  <c r="CJ1745" i="1"/>
  <c r="CK1745" i="1"/>
  <c r="CL1745" i="1"/>
  <c r="CM1745" i="1"/>
  <c r="CN1745" i="1"/>
  <c r="CO1745" i="1"/>
  <c r="CP1745" i="1"/>
  <c r="CQ1745" i="1"/>
  <c r="CR1745" i="1"/>
  <c r="CS1745" i="1"/>
  <c r="CT1745" i="1"/>
  <c r="CU1745" i="1"/>
  <c r="CV1745" i="1"/>
  <c r="CW1745" i="1"/>
  <c r="CX1745" i="1"/>
  <c r="CY1745" i="1"/>
  <c r="CZ1745" i="1"/>
  <c r="DA1745" i="1"/>
  <c r="DB1745" i="1"/>
  <c r="DC1745" i="1"/>
  <c r="DD1745" i="1"/>
  <c r="DE1745" i="1"/>
  <c r="DF1745" i="1"/>
  <c r="DG1745" i="1"/>
  <c r="DH1745" i="1"/>
  <c r="DI1745" i="1"/>
  <c r="DJ1745" i="1"/>
  <c r="DK1745" i="1"/>
  <c r="DL1745" i="1"/>
  <c r="DM1745" i="1"/>
  <c r="DN1745" i="1"/>
  <c r="DO1745" i="1"/>
  <c r="DP1745" i="1"/>
  <c r="DQ1745" i="1"/>
  <c r="BA1746" i="1"/>
  <c r="BB1746" i="1"/>
  <c r="BC1746" i="1"/>
  <c r="BD1746" i="1"/>
  <c r="BE1746" i="1"/>
  <c r="BF1746" i="1"/>
  <c r="BG1746" i="1"/>
  <c r="BH1746" i="1"/>
  <c r="BI1746" i="1"/>
  <c r="BJ1746" i="1"/>
  <c r="BK1746" i="1"/>
  <c r="BL1746" i="1"/>
  <c r="BM1746" i="1"/>
  <c r="BN1746" i="1"/>
  <c r="BO1746" i="1"/>
  <c r="BP1746" i="1"/>
  <c r="BQ1746" i="1"/>
  <c r="BR1746" i="1"/>
  <c r="BS1746" i="1"/>
  <c r="BT1746" i="1"/>
  <c r="BU1746" i="1"/>
  <c r="BV1746" i="1"/>
  <c r="BW1746" i="1"/>
  <c r="BX1746" i="1"/>
  <c r="BY1746" i="1"/>
  <c r="BZ1746" i="1"/>
  <c r="CA1746" i="1"/>
  <c r="CB1746" i="1"/>
  <c r="CC1746" i="1"/>
  <c r="CD1746" i="1"/>
  <c r="CE1746" i="1"/>
  <c r="CF1746" i="1"/>
  <c r="CG1746" i="1"/>
  <c r="CH1746" i="1"/>
  <c r="CI1746" i="1"/>
  <c r="CJ1746" i="1"/>
  <c r="CK1746" i="1"/>
  <c r="CL1746" i="1"/>
  <c r="CM1746" i="1"/>
  <c r="CN1746" i="1"/>
  <c r="CO1746" i="1"/>
  <c r="CP1746" i="1"/>
  <c r="CQ1746" i="1"/>
  <c r="CR1746" i="1"/>
  <c r="CS1746" i="1"/>
  <c r="CT1746" i="1"/>
  <c r="CU1746" i="1"/>
  <c r="CV1746" i="1"/>
  <c r="CW1746" i="1"/>
  <c r="CX1746" i="1"/>
  <c r="CY1746" i="1"/>
  <c r="CZ1746" i="1"/>
  <c r="DA1746" i="1"/>
  <c r="DB1746" i="1"/>
  <c r="DC1746" i="1"/>
  <c r="DD1746" i="1"/>
  <c r="DE1746" i="1"/>
  <c r="DF1746" i="1"/>
  <c r="DG1746" i="1"/>
  <c r="DH1746" i="1"/>
  <c r="DI1746" i="1"/>
  <c r="DJ1746" i="1"/>
  <c r="DK1746" i="1"/>
  <c r="DL1746" i="1"/>
  <c r="DM1746" i="1"/>
  <c r="DN1746" i="1"/>
  <c r="DO1746" i="1"/>
  <c r="DP1746" i="1"/>
  <c r="DQ1746" i="1"/>
  <c r="BA1747" i="1"/>
  <c r="BB1747" i="1"/>
  <c r="BC1747" i="1"/>
  <c r="BD1747" i="1"/>
  <c r="BE1747" i="1"/>
  <c r="BF1747" i="1"/>
  <c r="BG1747" i="1"/>
  <c r="BH1747" i="1"/>
  <c r="BI1747" i="1"/>
  <c r="BJ1747" i="1"/>
  <c r="BK1747" i="1"/>
  <c r="BL1747" i="1"/>
  <c r="BM1747" i="1"/>
  <c r="BN1747" i="1"/>
  <c r="BO1747" i="1"/>
  <c r="BP1747" i="1"/>
  <c r="BQ1747" i="1"/>
  <c r="BR1747" i="1"/>
  <c r="BS1747" i="1"/>
  <c r="BT1747" i="1"/>
  <c r="BU1747" i="1"/>
  <c r="BV1747" i="1"/>
  <c r="BW1747" i="1"/>
  <c r="BX1747" i="1"/>
  <c r="BY1747" i="1"/>
  <c r="BZ1747" i="1"/>
  <c r="CA1747" i="1"/>
  <c r="CB1747" i="1"/>
  <c r="CC1747" i="1"/>
  <c r="CD1747" i="1"/>
  <c r="CE1747" i="1"/>
  <c r="CF1747" i="1"/>
  <c r="CG1747" i="1"/>
  <c r="CH1747" i="1"/>
  <c r="CI1747" i="1"/>
  <c r="CJ1747" i="1"/>
  <c r="CK1747" i="1"/>
  <c r="CL1747" i="1"/>
  <c r="CM1747" i="1"/>
  <c r="CN1747" i="1"/>
  <c r="CO1747" i="1"/>
  <c r="CP1747" i="1"/>
  <c r="CQ1747" i="1"/>
  <c r="CR1747" i="1"/>
  <c r="CS1747" i="1"/>
  <c r="CT1747" i="1"/>
  <c r="CU1747" i="1"/>
  <c r="CV1747" i="1"/>
  <c r="CW1747" i="1"/>
  <c r="CX1747" i="1"/>
  <c r="CY1747" i="1"/>
  <c r="CZ1747" i="1"/>
  <c r="DA1747" i="1"/>
  <c r="DB1747" i="1"/>
  <c r="DC1747" i="1"/>
  <c r="DD1747" i="1"/>
  <c r="DE1747" i="1"/>
  <c r="DF1747" i="1"/>
  <c r="DG1747" i="1"/>
  <c r="DH1747" i="1"/>
  <c r="DI1747" i="1"/>
  <c r="DJ1747" i="1"/>
  <c r="DK1747" i="1"/>
  <c r="DL1747" i="1"/>
  <c r="DM1747" i="1"/>
  <c r="DN1747" i="1"/>
  <c r="DO1747" i="1"/>
  <c r="DP1747" i="1"/>
  <c r="DQ1747" i="1"/>
  <c r="BA1748" i="1"/>
  <c r="BB1748" i="1"/>
  <c r="BC1748" i="1"/>
  <c r="BD1748" i="1"/>
  <c r="BE1748" i="1"/>
  <c r="BF1748" i="1"/>
  <c r="BG1748" i="1"/>
  <c r="BH1748" i="1"/>
  <c r="BI1748" i="1"/>
  <c r="BJ1748" i="1"/>
  <c r="BK1748" i="1"/>
  <c r="BL1748" i="1"/>
  <c r="BM1748" i="1"/>
  <c r="BN1748" i="1"/>
  <c r="BO1748" i="1"/>
  <c r="BP1748" i="1"/>
  <c r="BQ1748" i="1"/>
  <c r="BR1748" i="1"/>
  <c r="BS1748" i="1"/>
  <c r="BT1748" i="1"/>
  <c r="BU1748" i="1"/>
  <c r="BV1748" i="1"/>
  <c r="BW1748" i="1"/>
  <c r="BX1748" i="1"/>
  <c r="BY1748" i="1"/>
  <c r="BZ1748" i="1"/>
  <c r="CA1748" i="1"/>
  <c r="CB1748" i="1"/>
  <c r="CC1748" i="1"/>
  <c r="CD1748" i="1"/>
  <c r="CE1748" i="1"/>
  <c r="CF1748" i="1"/>
  <c r="CG1748" i="1"/>
  <c r="CH1748" i="1"/>
  <c r="CI1748" i="1"/>
  <c r="CJ1748" i="1"/>
  <c r="CK1748" i="1"/>
  <c r="CL1748" i="1"/>
  <c r="CM1748" i="1"/>
  <c r="CN1748" i="1"/>
  <c r="CO1748" i="1"/>
  <c r="CP1748" i="1"/>
  <c r="CQ1748" i="1"/>
  <c r="CR1748" i="1"/>
  <c r="CS1748" i="1"/>
  <c r="CT1748" i="1"/>
  <c r="CU1748" i="1"/>
  <c r="CV1748" i="1"/>
  <c r="CW1748" i="1"/>
  <c r="CX1748" i="1"/>
  <c r="CY1748" i="1"/>
  <c r="CZ1748" i="1"/>
  <c r="DA1748" i="1"/>
  <c r="DB1748" i="1"/>
  <c r="DC1748" i="1"/>
  <c r="DD1748" i="1"/>
  <c r="DE1748" i="1"/>
  <c r="DF1748" i="1"/>
  <c r="DG1748" i="1"/>
  <c r="DH1748" i="1"/>
  <c r="DI1748" i="1"/>
  <c r="DJ1748" i="1"/>
  <c r="DK1748" i="1"/>
  <c r="DL1748" i="1"/>
  <c r="DM1748" i="1"/>
  <c r="DN1748" i="1"/>
  <c r="DO1748" i="1"/>
  <c r="DP1748" i="1"/>
  <c r="DQ1748" i="1"/>
  <c r="BA1749" i="1"/>
  <c r="BB1749" i="1"/>
  <c r="BC1749" i="1"/>
  <c r="BD1749" i="1"/>
  <c r="BE1749" i="1"/>
  <c r="BF1749" i="1"/>
  <c r="BG1749" i="1"/>
  <c r="BH1749" i="1"/>
  <c r="BI1749" i="1"/>
  <c r="BJ1749" i="1"/>
  <c r="BK1749" i="1"/>
  <c r="BL1749" i="1"/>
  <c r="BM1749" i="1"/>
  <c r="BN1749" i="1"/>
  <c r="BO1749" i="1"/>
  <c r="BP1749" i="1"/>
  <c r="BQ1749" i="1"/>
  <c r="BR1749" i="1"/>
  <c r="BS1749" i="1"/>
  <c r="BT1749" i="1"/>
  <c r="BU1749" i="1"/>
  <c r="BV1749" i="1"/>
  <c r="BW1749" i="1"/>
  <c r="BX1749" i="1"/>
  <c r="BY1749" i="1"/>
  <c r="BZ1749" i="1"/>
  <c r="CA1749" i="1"/>
  <c r="CB1749" i="1"/>
  <c r="CC1749" i="1"/>
  <c r="CD1749" i="1"/>
  <c r="CE1749" i="1"/>
  <c r="CF1749" i="1"/>
  <c r="CG1749" i="1"/>
  <c r="CH1749" i="1"/>
  <c r="CI1749" i="1"/>
  <c r="CJ1749" i="1"/>
  <c r="CK1749" i="1"/>
  <c r="CL1749" i="1"/>
  <c r="CM1749" i="1"/>
  <c r="CN1749" i="1"/>
  <c r="CO1749" i="1"/>
  <c r="CP1749" i="1"/>
  <c r="CQ1749" i="1"/>
  <c r="CR1749" i="1"/>
  <c r="CS1749" i="1"/>
  <c r="CT1749" i="1"/>
  <c r="CU1749" i="1"/>
  <c r="CV1749" i="1"/>
  <c r="CW1749" i="1"/>
  <c r="CX1749" i="1"/>
  <c r="CY1749" i="1"/>
  <c r="CZ1749" i="1"/>
  <c r="DA1749" i="1"/>
  <c r="DB1749" i="1"/>
  <c r="DC1749" i="1"/>
  <c r="DD1749" i="1"/>
  <c r="DE1749" i="1"/>
  <c r="DF1749" i="1"/>
  <c r="DG1749" i="1"/>
  <c r="DH1749" i="1"/>
  <c r="DI1749" i="1"/>
  <c r="DJ1749" i="1"/>
  <c r="DK1749" i="1"/>
  <c r="DL1749" i="1"/>
  <c r="DM1749" i="1"/>
  <c r="DN1749" i="1"/>
  <c r="DO1749" i="1"/>
  <c r="DP1749" i="1"/>
  <c r="DQ1749" i="1"/>
  <c r="BA1750" i="1"/>
  <c r="BB1750" i="1"/>
  <c r="BC1750" i="1"/>
  <c r="BD1750" i="1"/>
  <c r="BE1750" i="1"/>
  <c r="BF1750" i="1"/>
  <c r="BG1750" i="1"/>
  <c r="BH1750" i="1"/>
  <c r="BI1750" i="1"/>
  <c r="BJ1750" i="1"/>
  <c r="BK1750" i="1"/>
  <c r="BL1750" i="1"/>
  <c r="BM1750" i="1"/>
  <c r="BN1750" i="1"/>
  <c r="BO1750" i="1"/>
  <c r="BP1750" i="1"/>
  <c r="BQ1750" i="1"/>
  <c r="BR1750" i="1"/>
  <c r="BS1750" i="1"/>
  <c r="BT1750" i="1"/>
  <c r="BU1750" i="1"/>
  <c r="BV1750" i="1"/>
  <c r="BW1750" i="1"/>
  <c r="BX1750" i="1"/>
  <c r="BY1750" i="1"/>
  <c r="BZ1750" i="1"/>
  <c r="CA1750" i="1"/>
  <c r="CB1750" i="1"/>
  <c r="CC1750" i="1"/>
  <c r="CD1750" i="1"/>
  <c r="CE1750" i="1"/>
  <c r="CF1750" i="1"/>
  <c r="CG1750" i="1"/>
  <c r="CH1750" i="1"/>
  <c r="CI1750" i="1"/>
  <c r="CJ1750" i="1"/>
  <c r="CK1750" i="1"/>
  <c r="CL1750" i="1"/>
  <c r="CM1750" i="1"/>
  <c r="CN1750" i="1"/>
  <c r="CO1750" i="1"/>
  <c r="CP1750" i="1"/>
  <c r="CQ1750" i="1"/>
  <c r="CR1750" i="1"/>
  <c r="CS1750" i="1"/>
  <c r="CT1750" i="1"/>
  <c r="CU1750" i="1"/>
  <c r="CV1750" i="1"/>
  <c r="CW1750" i="1"/>
  <c r="CX1750" i="1"/>
  <c r="CY1750" i="1"/>
  <c r="CZ1750" i="1"/>
  <c r="DA1750" i="1"/>
  <c r="DB1750" i="1"/>
  <c r="DC1750" i="1"/>
  <c r="DD1750" i="1"/>
  <c r="DE1750" i="1"/>
  <c r="DF1750" i="1"/>
  <c r="DG1750" i="1"/>
  <c r="DH1750" i="1"/>
  <c r="DI1750" i="1"/>
  <c r="DJ1750" i="1"/>
  <c r="DK1750" i="1"/>
  <c r="DL1750" i="1"/>
  <c r="DM1750" i="1"/>
  <c r="DN1750" i="1"/>
  <c r="DO1750" i="1"/>
  <c r="DP1750" i="1"/>
  <c r="DQ1750" i="1"/>
  <c r="BA1751" i="1"/>
  <c r="BB1751" i="1"/>
  <c r="BC1751" i="1"/>
  <c r="BD1751" i="1"/>
  <c r="BE1751" i="1"/>
  <c r="BF1751" i="1"/>
  <c r="BG1751" i="1"/>
  <c r="BH1751" i="1"/>
  <c r="BI1751" i="1"/>
  <c r="BJ1751" i="1"/>
  <c r="BK1751" i="1"/>
  <c r="BL1751" i="1"/>
  <c r="BM1751" i="1"/>
  <c r="BN1751" i="1"/>
  <c r="BO1751" i="1"/>
  <c r="BP1751" i="1"/>
  <c r="BQ1751" i="1"/>
  <c r="BR1751" i="1"/>
  <c r="BS1751" i="1"/>
  <c r="BT1751" i="1"/>
  <c r="BU1751" i="1"/>
  <c r="BV1751" i="1"/>
  <c r="BW1751" i="1"/>
  <c r="BX1751" i="1"/>
  <c r="BY1751" i="1"/>
  <c r="BZ1751" i="1"/>
  <c r="CA1751" i="1"/>
  <c r="CB1751" i="1"/>
  <c r="CC1751" i="1"/>
  <c r="CD1751" i="1"/>
  <c r="CE1751" i="1"/>
  <c r="CF1751" i="1"/>
  <c r="CG1751" i="1"/>
  <c r="CH1751" i="1"/>
  <c r="CI1751" i="1"/>
  <c r="CJ1751" i="1"/>
  <c r="CK1751" i="1"/>
  <c r="CL1751" i="1"/>
  <c r="CM1751" i="1"/>
  <c r="CN1751" i="1"/>
  <c r="CO1751" i="1"/>
  <c r="CP1751" i="1"/>
  <c r="CQ1751" i="1"/>
  <c r="CR1751" i="1"/>
  <c r="CS1751" i="1"/>
  <c r="CT1751" i="1"/>
  <c r="CU1751" i="1"/>
  <c r="CV1751" i="1"/>
  <c r="CW1751" i="1"/>
  <c r="CX1751" i="1"/>
  <c r="CY1751" i="1"/>
  <c r="CZ1751" i="1"/>
  <c r="DA1751" i="1"/>
  <c r="DB1751" i="1"/>
  <c r="DC1751" i="1"/>
  <c r="DD1751" i="1"/>
  <c r="DE1751" i="1"/>
  <c r="DF1751" i="1"/>
  <c r="DG1751" i="1"/>
  <c r="DH1751" i="1"/>
  <c r="DI1751" i="1"/>
  <c r="DJ1751" i="1"/>
  <c r="DK1751" i="1"/>
  <c r="DL1751" i="1"/>
  <c r="DM1751" i="1"/>
  <c r="DN1751" i="1"/>
  <c r="DO1751" i="1"/>
  <c r="DP1751" i="1"/>
  <c r="DQ1751" i="1"/>
  <c r="BA1752" i="1"/>
  <c r="BB1752" i="1"/>
  <c r="BC1752" i="1"/>
  <c r="BD1752" i="1"/>
  <c r="BE1752" i="1"/>
  <c r="BF1752" i="1"/>
  <c r="BG1752" i="1"/>
  <c r="BH1752" i="1"/>
  <c r="BI1752" i="1"/>
  <c r="BJ1752" i="1"/>
  <c r="BK1752" i="1"/>
  <c r="BL1752" i="1"/>
  <c r="BM1752" i="1"/>
  <c r="BN1752" i="1"/>
  <c r="BO1752" i="1"/>
  <c r="BP1752" i="1"/>
  <c r="BQ1752" i="1"/>
  <c r="BR1752" i="1"/>
  <c r="BS1752" i="1"/>
  <c r="BT1752" i="1"/>
  <c r="BU1752" i="1"/>
  <c r="BV1752" i="1"/>
  <c r="BW1752" i="1"/>
  <c r="BX1752" i="1"/>
  <c r="BY1752" i="1"/>
  <c r="BZ1752" i="1"/>
  <c r="CA1752" i="1"/>
  <c r="CB1752" i="1"/>
  <c r="CC1752" i="1"/>
  <c r="CD1752" i="1"/>
  <c r="CE1752" i="1"/>
  <c r="CF1752" i="1"/>
  <c r="CG1752" i="1"/>
  <c r="CH1752" i="1"/>
  <c r="CI1752" i="1"/>
  <c r="CJ1752" i="1"/>
  <c r="CK1752" i="1"/>
  <c r="CL1752" i="1"/>
  <c r="CM1752" i="1"/>
  <c r="CN1752" i="1"/>
  <c r="CO1752" i="1"/>
  <c r="CP1752" i="1"/>
  <c r="CQ1752" i="1"/>
  <c r="CR1752" i="1"/>
  <c r="CS1752" i="1"/>
  <c r="CT1752" i="1"/>
  <c r="CU1752" i="1"/>
  <c r="CV1752" i="1"/>
  <c r="CW1752" i="1"/>
  <c r="CX1752" i="1"/>
  <c r="CY1752" i="1"/>
  <c r="CZ1752" i="1"/>
  <c r="DA1752" i="1"/>
  <c r="DB1752" i="1"/>
  <c r="DC1752" i="1"/>
  <c r="DD1752" i="1"/>
  <c r="DE1752" i="1"/>
  <c r="DF1752" i="1"/>
  <c r="DG1752" i="1"/>
  <c r="DH1752" i="1"/>
  <c r="DI1752" i="1"/>
  <c r="DJ1752" i="1"/>
  <c r="DK1752" i="1"/>
  <c r="DL1752" i="1"/>
  <c r="DM1752" i="1"/>
  <c r="DN1752" i="1"/>
  <c r="DO1752" i="1"/>
  <c r="DP1752" i="1"/>
  <c r="DQ1752" i="1"/>
  <c r="BA1753" i="1"/>
  <c r="BB1753" i="1"/>
  <c r="BC1753" i="1"/>
  <c r="BD1753" i="1"/>
  <c r="BE1753" i="1"/>
  <c r="BF1753" i="1"/>
  <c r="BG1753" i="1"/>
  <c r="BH1753" i="1"/>
  <c r="BI1753" i="1"/>
  <c r="BJ1753" i="1"/>
  <c r="BK1753" i="1"/>
  <c r="BL1753" i="1"/>
  <c r="BM1753" i="1"/>
  <c r="BN1753" i="1"/>
  <c r="BO1753" i="1"/>
  <c r="BP1753" i="1"/>
  <c r="BQ1753" i="1"/>
  <c r="BR1753" i="1"/>
  <c r="BS1753" i="1"/>
  <c r="BT1753" i="1"/>
  <c r="BU1753" i="1"/>
  <c r="BV1753" i="1"/>
  <c r="BW1753" i="1"/>
  <c r="BX1753" i="1"/>
  <c r="BY1753" i="1"/>
  <c r="BZ1753" i="1"/>
  <c r="CA1753" i="1"/>
  <c r="CB1753" i="1"/>
  <c r="CC1753" i="1"/>
  <c r="CD1753" i="1"/>
  <c r="CE1753" i="1"/>
  <c r="CF1753" i="1"/>
  <c r="CG1753" i="1"/>
  <c r="CH1753" i="1"/>
  <c r="CI1753" i="1"/>
  <c r="CJ1753" i="1"/>
  <c r="CK1753" i="1"/>
  <c r="CL1753" i="1"/>
  <c r="CM1753" i="1"/>
  <c r="CN1753" i="1"/>
  <c r="CO1753" i="1"/>
  <c r="CP1753" i="1"/>
  <c r="CQ1753" i="1"/>
  <c r="CR1753" i="1"/>
  <c r="CS1753" i="1"/>
  <c r="CT1753" i="1"/>
  <c r="CU1753" i="1"/>
  <c r="CV1753" i="1"/>
  <c r="CW1753" i="1"/>
  <c r="CX1753" i="1"/>
  <c r="CY1753" i="1"/>
  <c r="CZ1753" i="1"/>
  <c r="DA1753" i="1"/>
  <c r="DB1753" i="1"/>
  <c r="DC1753" i="1"/>
  <c r="DD1753" i="1"/>
  <c r="DE1753" i="1"/>
  <c r="DF1753" i="1"/>
  <c r="DG1753" i="1"/>
  <c r="DH1753" i="1"/>
  <c r="DI1753" i="1"/>
  <c r="DJ1753" i="1"/>
  <c r="DK1753" i="1"/>
  <c r="DL1753" i="1"/>
  <c r="DM1753" i="1"/>
  <c r="DN1753" i="1"/>
  <c r="DO1753" i="1"/>
  <c r="DP1753" i="1"/>
  <c r="DQ1753" i="1"/>
  <c r="BA1754" i="1"/>
  <c r="BB1754" i="1"/>
  <c r="BC1754" i="1"/>
  <c r="BD1754" i="1"/>
  <c r="BE1754" i="1"/>
  <c r="BF1754" i="1"/>
  <c r="BG1754" i="1"/>
  <c r="BH1754" i="1"/>
  <c r="BI1754" i="1"/>
  <c r="BJ1754" i="1"/>
  <c r="BK1754" i="1"/>
  <c r="BL1754" i="1"/>
  <c r="BM1754" i="1"/>
  <c r="BN1754" i="1"/>
  <c r="BO1754" i="1"/>
  <c r="BP1754" i="1"/>
  <c r="BQ1754" i="1"/>
  <c r="BR1754" i="1"/>
  <c r="BS1754" i="1"/>
  <c r="BT1754" i="1"/>
  <c r="BU1754" i="1"/>
  <c r="BV1754" i="1"/>
  <c r="BW1754" i="1"/>
  <c r="BX1754" i="1"/>
  <c r="BY1754" i="1"/>
  <c r="BZ1754" i="1"/>
  <c r="CA1754" i="1"/>
  <c r="CB1754" i="1"/>
  <c r="CC1754" i="1"/>
  <c r="CD1754" i="1"/>
  <c r="CE1754" i="1"/>
  <c r="CF1754" i="1"/>
  <c r="CG1754" i="1"/>
  <c r="CH1754" i="1"/>
  <c r="CI1754" i="1"/>
  <c r="CJ1754" i="1"/>
  <c r="CK1754" i="1"/>
  <c r="CL1754" i="1"/>
  <c r="CM1754" i="1"/>
  <c r="CN1754" i="1"/>
  <c r="CO1754" i="1"/>
  <c r="CP1754" i="1"/>
  <c r="CQ1754" i="1"/>
  <c r="CR1754" i="1"/>
  <c r="CS1754" i="1"/>
  <c r="CT1754" i="1"/>
  <c r="CU1754" i="1"/>
  <c r="CV1754" i="1"/>
  <c r="CW1754" i="1"/>
  <c r="CX1754" i="1"/>
  <c r="CY1754" i="1"/>
  <c r="CZ1754" i="1"/>
  <c r="DA1754" i="1"/>
  <c r="DB1754" i="1"/>
  <c r="DC1754" i="1"/>
  <c r="DD1754" i="1"/>
  <c r="DE1754" i="1"/>
  <c r="DF1754" i="1"/>
  <c r="DG1754" i="1"/>
  <c r="DH1754" i="1"/>
  <c r="DI1754" i="1"/>
  <c r="DJ1754" i="1"/>
  <c r="DK1754" i="1"/>
  <c r="DL1754" i="1"/>
  <c r="DM1754" i="1"/>
  <c r="DN1754" i="1"/>
  <c r="DO1754" i="1"/>
  <c r="DP1754" i="1"/>
  <c r="DQ1754" i="1"/>
  <c r="BA1755" i="1"/>
  <c r="BB1755" i="1"/>
  <c r="BC1755" i="1"/>
  <c r="BD1755" i="1"/>
  <c r="BE1755" i="1"/>
  <c r="BF1755" i="1"/>
  <c r="BG1755" i="1"/>
  <c r="BH1755" i="1"/>
  <c r="BI1755" i="1"/>
  <c r="BJ1755" i="1"/>
  <c r="BK1755" i="1"/>
  <c r="BL1755" i="1"/>
  <c r="BM1755" i="1"/>
  <c r="BN1755" i="1"/>
  <c r="BO1755" i="1"/>
  <c r="BP1755" i="1"/>
  <c r="BQ1755" i="1"/>
  <c r="BR1755" i="1"/>
  <c r="BS1755" i="1"/>
  <c r="BT1755" i="1"/>
  <c r="BU1755" i="1"/>
  <c r="BV1755" i="1"/>
  <c r="BW1755" i="1"/>
  <c r="BX1755" i="1"/>
  <c r="BY1755" i="1"/>
  <c r="BZ1755" i="1"/>
  <c r="CA1755" i="1"/>
  <c r="CB1755" i="1"/>
  <c r="CC1755" i="1"/>
  <c r="CD1755" i="1"/>
  <c r="CE1755" i="1"/>
  <c r="CF1755" i="1"/>
  <c r="CG1755" i="1"/>
  <c r="CH1755" i="1"/>
  <c r="CI1755" i="1"/>
  <c r="CJ1755" i="1"/>
  <c r="CK1755" i="1"/>
  <c r="CL1755" i="1"/>
  <c r="CM1755" i="1"/>
  <c r="CN1755" i="1"/>
  <c r="CO1755" i="1"/>
  <c r="CP1755" i="1"/>
  <c r="CQ1755" i="1"/>
  <c r="CR1755" i="1"/>
  <c r="CS1755" i="1"/>
  <c r="CT1755" i="1"/>
  <c r="CU1755" i="1"/>
  <c r="CV1755" i="1"/>
  <c r="CW1755" i="1"/>
  <c r="CX1755" i="1"/>
  <c r="CY1755" i="1"/>
  <c r="CZ1755" i="1"/>
  <c r="DA1755" i="1"/>
  <c r="DB1755" i="1"/>
  <c r="DC1755" i="1"/>
  <c r="DD1755" i="1"/>
  <c r="DE1755" i="1"/>
  <c r="DF1755" i="1"/>
  <c r="DG1755" i="1"/>
  <c r="DH1755" i="1"/>
  <c r="DI1755" i="1"/>
  <c r="DJ1755" i="1"/>
  <c r="DK1755" i="1"/>
  <c r="DL1755" i="1"/>
  <c r="DM1755" i="1"/>
  <c r="DN1755" i="1"/>
  <c r="DO1755" i="1"/>
  <c r="DP1755" i="1"/>
  <c r="DQ1755" i="1"/>
  <c r="BA1756" i="1"/>
  <c r="BB1756" i="1"/>
  <c r="BC1756" i="1"/>
  <c r="BD1756" i="1"/>
  <c r="BE1756" i="1"/>
  <c r="BF1756" i="1"/>
  <c r="BG1756" i="1"/>
  <c r="BH1756" i="1"/>
  <c r="BI1756" i="1"/>
  <c r="BJ1756" i="1"/>
  <c r="BK1756" i="1"/>
  <c r="BL1756" i="1"/>
  <c r="BM1756" i="1"/>
  <c r="BN1756" i="1"/>
  <c r="BO1756" i="1"/>
  <c r="BP1756" i="1"/>
  <c r="BQ1756" i="1"/>
  <c r="BR1756" i="1"/>
  <c r="BS1756" i="1"/>
  <c r="BT1756" i="1"/>
  <c r="BU1756" i="1"/>
  <c r="BV1756" i="1"/>
  <c r="BW1756" i="1"/>
  <c r="BX1756" i="1"/>
  <c r="BY1756" i="1"/>
  <c r="BZ1756" i="1"/>
  <c r="CA1756" i="1"/>
  <c r="CB1756" i="1"/>
  <c r="CC1756" i="1"/>
  <c r="CD1756" i="1"/>
  <c r="CE1756" i="1"/>
  <c r="CF1756" i="1"/>
  <c r="CG1756" i="1"/>
  <c r="CH1756" i="1"/>
  <c r="CI1756" i="1"/>
  <c r="CJ1756" i="1"/>
  <c r="CK1756" i="1"/>
  <c r="CL1756" i="1"/>
  <c r="CM1756" i="1"/>
  <c r="CN1756" i="1"/>
  <c r="CO1756" i="1"/>
  <c r="CP1756" i="1"/>
  <c r="CQ1756" i="1"/>
  <c r="CR1756" i="1"/>
  <c r="CS1756" i="1"/>
  <c r="CT1756" i="1"/>
  <c r="CU1756" i="1"/>
  <c r="CV1756" i="1"/>
  <c r="CW1756" i="1"/>
  <c r="CX1756" i="1"/>
  <c r="CY1756" i="1"/>
  <c r="CZ1756" i="1"/>
  <c r="DA1756" i="1"/>
  <c r="DB1756" i="1"/>
  <c r="DC1756" i="1"/>
  <c r="DD1756" i="1"/>
  <c r="DE1756" i="1"/>
  <c r="DF1756" i="1"/>
  <c r="DG1756" i="1"/>
  <c r="DH1756" i="1"/>
  <c r="DI1756" i="1"/>
  <c r="DJ1756" i="1"/>
  <c r="DK1756" i="1"/>
  <c r="DL1756" i="1"/>
  <c r="DM1756" i="1"/>
  <c r="DN1756" i="1"/>
  <c r="DO1756" i="1"/>
  <c r="DP1756" i="1"/>
  <c r="DQ1756" i="1"/>
  <c r="BA1757" i="1"/>
  <c r="BB1757" i="1"/>
  <c r="BC1757" i="1"/>
  <c r="BD1757" i="1"/>
  <c r="BE1757" i="1"/>
  <c r="BF1757" i="1"/>
  <c r="BG1757" i="1"/>
  <c r="BH1757" i="1"/>
  <c r="BI1757" i="1"/>
  <c r="BJ1757" i="1"/>
  <c r="BK1757" i="1"/>
  <c r="BL1757" i="1"/>
  <c r="BM1757" i="1"/>
  <c r="BN1757" i="1"/>
  <c r="BO1757" i="1"/>
  <c r="BP1757" i="1"/>
  <c r="BQ1757" i="1"/>
  <c r="BR1757" i="1"/>
  <c r="BS1757" i="1"/>
  <c r="BT1757" i="1"/>
  <c r="BU1757" i="1"/>
  <c r="BV1757" i="1"/>
  <c r="BW1757" i="1"/>
  <c r="BX1757" i="1"/>
  <c r="BY1757" i="1"/>
  <c r="BZ1757" i="1"/>
  <c r="CA1757" i="1"/>
  <c r="CB1757" i="1"/>
  <c r="CC1757" i="1"/>
  <c r="CD1757" i="1"/>
  <c r="CE1757" i="1"/>
  <c r="CF1757" i="1"/>
  <c r="CG1757" i="1"/>
  <c r="CH1757" i="1"/>
  <c r="CI1757" i="1"/>
  <c r="CJ1757" i="1"/>
  <c r="CK1757" i="1"/>
  <c r="CL1757" i="1"/>
  <c r="CM1757" i="1"/>
  <c r="CN1757" i="1"/>
  <c r="CO1757" i="1"/>
  <c r="CP1757" i="1"/>
  <c r="CQ1757" i="1"/>
  <c r="CR1757" i="1"/>
  <c r="CS1757" i="1"/>
  <c r="CT1757" i="1"/>
  <c r="CU1757" i="1"/>
  <c r="CV1757" i="1"/>
  <c r="CW1757" i="1"/>
  <c r="CX1757" i="1"/>
  <c r="CY1757" i="1"/>
  <c r="CZ1757" i="1"/>
  <c r="DA1757" i="1"/>
  <c r="DB1757" i="1"/>
  <c r="DC1757" i="1"/>
  <c r="DD1757" i="1"/>
  <c r="DE1757" i="1"/>
  <c r="DF1757" i="1"/>
  <c r="DG1757" i="1"/>
  <c r="DH1757" i="1"/>
  <c r="DI1757" i="1"/>
  <c r="DJ1757" i="1"/>
  <c r="DK1757" i="1"/>
  <c r="DL1757" i="1"/>
  <c r="DM1757" i="1"/>
  <c r="DN1757" i="1"/>
  <c r="DO1757" i="1"/>
  <c r="DP1757" i="1"/>
  <c r="DQ1757" i="1"/>
  <c r="BA1758" i="1"/>
  <c r="BB1758" i="1"/>
  <c r="BC1758" i="1"/>
  <c r="BD1758" i="1"/>
  <c r="BE1758" i="1"/>
  <c r="BF1758" i="1"/>
  <c r="BG1758" i="1"/>
  <c r="BH1758" i="1"/>
  <c r="BI1758" i="1"/>
  <c r="BJ1758" i="1"/>
  <c r="BK1758" i="1"/>
  <c r="BL1758" i="1"/>
  <c r="BM1758" i="1"/>
  <c r="BN1758" i="1"/>
  <c r="BO1758" i="1"/>
  <c r="BP1758" i="1"/>
  <c r="BQ1758" i="1"/>
  <c r="BR1758" i="1"/>
  <c r="BS1758" i="1"/>
  <c r="BT1758" i="1"/>
  <c r="BU1758" i="1"/>
  <c r="BV1758" i="1"/>
  <c r="BW1758" i="1"/>
  <c r="BX1758" i="1"/>
  <c r="BY1758" i="1"/>
  <c r="BZ1758" i="1"/>
  <c r="CA1758" i="1"/>
  <c r="CB1758" i="1"/>
  <c r="CC1758" i="1"/>
  <c r="CD1758" i="1"/>
  <c r="CE1758" i="1"/>
  <c r="CF1758" i="1"/>
  <c r="CG1758" i="1"/>
  <c r="CH1758" i="1"/>
  <c r="CI1758" i="1"/>
  <c r="CJ1758" i="1"/>
  <c r="CK1758" i="1"/>
  <c r="CL1758" i="1"/>
  <c r="CM1758" i="1"/>
  <c r="CN1758" i="1"/>
  <c r="CO1758" i="1"/>
  <c r="CP1758" i="1"/>
  <c r="CQ1758" i="1"/>
  <c r="CR1758" i="1"/>
  <c r="CS1758" i="1"/>
  <c r="CT1758" i="1"/>
  <c r="CU1758" i="1"/>
  <c r="CV1758" i="1"/>
  <c r="CW1758" i="1"/>
  <c r="CX1758" i="1"/>
  <c r="CY1758" i="1"/>
  <c r="CZ1758" i="1"/>
  <c r="DA1758" i="1"/>
  <c r="DB1758" i="1"/>
  <c r="DC1758" i="1"/>
  <c r="DD1758" i="1"/>
  <c r="DE1758" i="1"/>
  <c r="DF1758" i="1"/>
  <c r="DG1758" i="1"/>
  <c r="DH1758" i="1"/>
  <c r="DI1758" i="1"/>
  <c r="DJ1758" i="1"/>
  <c r="DK1758" i="1"/>
  <c r="DL1758" i="1"/>
  <c r="DM1758" i="1"/>
  <c r="DN1758" i="1"/>
  <c r="DO1758" i="1"/>
  <c r="DP1758" i="1"/>
  <c r="DQ1758" i="1"/>
  <c r="BA1759" i="1"/>
  <c r="BB1759" i="1"/>
  <c r="BC1759" i="1"/>
  <c r="BD1759" i="1"/>
  <c r="BE1759" i="1"/>
  <c r="BF1759" i="1"/>
  <c r="BG1759" i="1"/>
  <c r="BH1759" i="1"/>
  <c r="BI1759" i="1"/>
  <c r="BJ1759" i="1"/>
  <c r="BK1759" i="1"/>
  <c r="BL1759" i="1"/>
  <c r="BM1759" i="1"/>
  <c r="BN1759" i="1"/>
  <c r="BO1759" i="1"/>
  <c r="BP1759" i="1"/>
  <c r="BQ1759" i="1"/>
  <c r="BR1759" i="1"/>
  <c r="BS1759" i="1"/>
  <c r="BT1759" i="1"/>
  <c r="BU1759" i="1"/>
  <c r="BV1759" i="1"/>
  <c r="BW1759" i="1"/>
  <c r="BX1759" i="1"/>
  <c r="BY1759" i="1"/>
  <c r="BZ1759" i="1"/>
  <c r="CA1759" i="1"/>
  <c r="CB1759" i="1"/>
  <c r="CC1759" i="1"/>
  <c r="CD1759" i="1"/>
  <c r="CE1759" i="1"/>
  <c r="CF1759" i="1"/>
  <c r="CG1759" i="1"/>
  <c r="CH1759" i="1"/>
  <c r="CI1759" i="1"/>
  <c r="CJ1759" i="1"/>
  <c r="CK1759" i="1"/>
  <c r="CL1759" i="1"/>
  <c r="CM1759" i="1"/>
  <c r="CN1759" i="1"/>
  <c r="CO1759" i="1"/>
  <c r="CP1759" i="1"/>
  <c r="CQ1759" i="1"/>
  <c r="CR1759" i="1"/>
  <c r="CS1759" i="1"/>
  <c r="CT1759" i="1"/>
  <c r="CU1759" i="1"/>
  <c r="CV1759" i="1"/>
  <c r="CW1759" i="1"/>
  <c r="CX1759" i="1"/>
  <c r="CY1759" i="1"/>
  <c r="CZ1759" i="1"/>
  <c r="DA1759" i="1"/>
  <c r="DB1759" i="1"/>
  <c r="DC1759" i="1"/>
  <c r="DD1759" i="1"/>
  <c r="DE1759" i="1"/>
  <c r="DF1759" i="1"/>
  <c r="DG1759" i="1"/>
  <c r="DH1759" i="1"/>
  <c r="DI1759" i="1"/>
  <c r="DJ1759" i="1"/>
  <c r="DK1759" i="1"/>
  <c r="DL1759" i="1"/>
  <c r="DM1759" i="1"/>
  <c r="DN1759" i="1"/>
  <c r="DO1759" i="1"/>
  <c r="DP1759" i="1"/>
  <c r="DQ1759" i="1"/>
  <c r="BA1760" i="1"/>
  <c r="BB1760" i="1"/>
  <c r="BC1760" i="1"/>
  <c r="BD1760" i="1"/>
  <c r="BE1760" i="1"/>
  <c r="BF1760" i="1"/>
  <c r="BG1760" i="1"/>
  <c r="BH1760" i="1"/>
  <c r="BI1760" i="1"/>
  <c r="BJ1760" i="1"/>
  <c r="BK1760" i="1"/>
  <c r="BL1760" i="1"/>
  <c r="BM1760" i="1"/>
  <c r="BN1760" i="1"/>
  <c r="BO1760" i="1"/>
  <c r="BP1760" i="1"/>
  <c r="BQ1760" i="1"/>
  <c r="BR1760" i="1"/>
  <c r="BS1760" i="1"/>
  <c r="BT1760" i="1"/>
  <c r="BU1760" i="1"/>
  <c r="BV1760" i="1"/>
  <c r="BW1760" i="1"/>
  <c r="BX1760" i="1"/>
  <c r="BY1760" i="1"/>
  <c r="BZ1760" i="1"/>
  <c r="CA1760" i="1"/>
  <c r="CB1760" i="1"/>
  <c r="CC1760" i="1"/>
  <c r="CD1760" i="1"/>
  <c r="CE1760" i="1"/>
  <c r="CF1760" i="1"/>
  <c r="CG1760" i="1"/>
  <c r="CH1760" i="1"/>
  <c r="CI1760" i="1"/>
  <c r="CJ1760" i="1"/>
  <c r="CK1760" i="1"/>
  <c r="CL1760" i="1"/>
  <c r="CM1760" i="1"/>
  <c r="CN1760" i="1"/>
  <c r="CO1760" i="1"/>
  <c r="CP1760" i="1"/>
  <c r="CQ1760" i="1"/>
  <c r="CR1760" i="1"/>
  <c r="CS1760" i="1"/>
  <c r="CT1760" i="1"/>
  <c r="CU1760" i="1"/>
  <c r="CV1760" i="1"/>
  <c r="CW1760" i="1"/>
  <c r="CX1760" i="1"/>
  <c r="CY1760" i="1"/>
  <c r="CZ1760" i="1"/>
  <c r="DA1760" i="1"/>
  <c r="DB1760" i="1"/>
  <c r="DC1760" i="1"/>
  <c r="DD1760" i="1"/>
  <c r="DE1760" i="1"/>
  <c r="DF1760" i="1"/>
  <c r="DG1760" i="1"/>
  <c r="DH1760" i="1"/>
  <c r="DI1760" i="1"/>
  <c r="DJ1760" i="1"/>
  <c r="DK1760" i="1"/>
  <c r="DL1760" i="1"/>
  <c r="DM1760" i="1"/>
  <c r="DN1760" i="1"/>
  <c r="DO1760" i="1"/>
  <c r="DP1760" i="1"/>
  <c r="DQ1760" i="1"/>
  <c r="BA1761" i="1"/>
  <c r="BB1761" i="1"/>
  <c r="BC1761" i="1"/>
  <c r="BD1761" i="1"/>
  <c r="BE1761" i="1"/>
  <c r="BF1761" i="1"/>
  <c r="BG1761" i="1"/>
  <c r="BH1761" i="1"/>
  <c r="BI1761" i="1"/>
  <c r="BJ1761" i="1"/>
  <c r="BK1761" i="1"/>
  <c r="BL1761" i="1"/>
  <c r="BM1761" i="1"/>
  <c r="BN1761" i="1"/>
  <c r="BO1761" i="1"/>
  <c r="BP1761" i="1"/>
  <c r="BQ1761" i="1"/>
  <c r="BR1761" i="1"/>
  <c r="BS1761" i="1"/>
  <c r="BT1761" i="1"/>
  <c r="BU1761" i="1"/>
  <c r="BV1761" i="1"/>
  <c r="BW1761" i="1"/>
  <c r="BX1761" i="1"/>
  <c r="BY1761" i="1"/>
  <c r="BZ1761" i="1"/>
  <c r="CA1761" i="1"/>
  <c r="CB1761" i="1"/>
  <c r="CC1761" i="1"/>
  <c r="CD1761" i="1"/>
  <c r="CE1761" i="1"/>
  <c r="CF1761" i="1"/>
  <c r="CG1761" i="1"/>
  <c r="CH1761" i="1"/>
  <c r="CI1761" i="1"/>
  <c r="CJ1761" i="1"/>
  <c r="CK1761" i="1"/>
  <c r="CL1761" i="1"/>
  <c r="CM1761" i="1"/>
  <c r="CN1761" i="1"/>
  <c r="CO1761" i="1"/>
  <c r="CP1761" i="1"/>
  <c r="CQ1761" i="1"/>
  <c r="CR1761" i="1"/>
  <c r="CS1761" i="1"/>
  <c r="CT1761" i="1"/>
  <c r="CU1761" i="1"/>
  <c r="CV1761" i="1"/>
  <c r="CW1761" i="1"/>
  <c r="CX1761" i="1"/>
  <c r="CY1761" i="1"/>
  <c r="CZ1761" i="1"/>
  <c r="DA1761" i="1"/>
  <c r="DB1761" i="1"/>
  <c r="DC1761" i="1"/>
  <c r="DD1761" i="1"/>
  <c r="DE1761" i="1"/>
  <c r="DF1761" i="1"/>
  <c r="DG1761" i="1"/>
  <c r="DH1761" i="1"/>
  <c r="DI1761" i="1"/>
  <c r="DJ1761" i="1"/>
  <c r="DK1761" i="1"/>
  <c r="DL1761" i="1"/>
  <c r="DM1761" i="1"/>
  <c r="DN1761" i="1"/>
  <c r="DO1761" i="1"/>
  <c r="DP1761" i="1"/>
  <c r="DQ1761" i="1"/>
  <c r="BA1762" i="1"/>
  <c r="BB1762" i="1"/>
  <c r="BC1762" i="1"/>
  <c r="BD1762" i="1"/>
  <c r="BE1762" i="1"/>
  <c r="BF1762" i="1"/>
  <c r="BG1762" i="1"/>
  <c r="BH1762" i="1"/>
  <c r="BI1762" i="1"/>
  <c r="BJ1762" i="1"/>
  <c r="BK1762" i="1"/>
  <c r="BL1762" i="1"/>
  <c r="BM1762" i="1"/>
  <c r="BN1762" i="1"/>
  <c r="BO1762" i="1"/>
  <c r="BP1762" i="1"/>
  <c r="BQ1762" i="1"/>
  <c r="BR1762" i="1"/>
  <c r="BS1762" i="1"/>
  <c r="BT1762" i="1"/>
  <c r="BU1762" i="1"/>
  <c r="BV1762" i="1"/>
  <c r="BW1762" i="1"/>
  <c r="BX1762" i="1"/>
  <c r="BY1762" i="1"/>
  <c r="BZ1762" i="1"/>
  <c r="CA1762" i="1"/>
  <c r="CB1762" i="1"/>
  <c r="CC1762" i="1"/>
  <c r="CD1762" i="1"/>
  <c r="CE1762" i="1"/>
  <c r="CF1762" i="1"/>
  <c r="CG1762" i="1"/>
  <c r="CH1762" i="1"/>
  <c r="CI1762" i="1"/>
  <c r="CJ1762" i="1"/>
  <c r="CK1762" i="1"/>
  <c r="CL1762" i="1"/>
  <c r="CM1762" i="1"/>
  <c r="CN1762" i="1"/>
  <c r="CO1762" i="1"/>
  <c r="CP1762" i="1"/>
  <c r="CQ1762" i="1"/>
  <c r="CR1762" i="1"/>
  <c r="CS1762" i="1"/>
  <c r="CT1762" i="1"/>
  <c r="CU1762" i="1"/>
  <c r="CV1762" i="1"/>
  <c r="CW1762" i="1"/>
  <c r="CX1762" i="1"/>
  <c r="CY1762" i="1"/>
  <c r="CZ1762" i="1"/>
  <c r="DA1762" i="1"/>
  <c r="DB1762" i="1"/>
  <c r="DC1762" i="1"/>
  <c r="DD1762" i="1"/>
  <c r="DE1762" i="1"/>
  <c r="DF1762" i="1"/>
  <c r="DG1762" i="1"/>
  <c r="DH1762" i="1"/>
  <c r="DI1762" i="1"/>
  <c r="DJ1762" i="1"/>
  <c r="DK1762" i="1"/>
  <c r="DL1762" i="1"/>
  <c r="DM1762" i="1"/>
  <c r="DN1762" i="1"/>
  <c r="DO1762" i="1"/>
  <c r="DP1762" i="1"/>
  <c r="DQ1762" i="1"/>
  <c r="BA1763" i="1"/>
  <c r="BB1763" i="1"/>
  <c r="BC1763" i="1"/>
  <c r="BD1763" i="1"/>
  <c r="BE1763" i="1"/>
  <c r="BF1763" i="1"/>
  <c r="BG1763" i="1"/>
  <c r="BH1763" i="1"/>
  <c r="BI1763" i="1"/>
  <c r="BJ1763" i="1"/>
  <c r="BK1763" i="1"/>
  <c r="BL1763" i="1"/>
  <c r="BM1763" i="1"/>
  <c r="BN1763" i="1"/>
  <c r="BO1763" i="1"/>
  <c r="BP1763" i="1"/>
  <c r="BQ1763" i="1"/>
  <c r="BR1763" i="1"/>
  <c r="BS1763" i="1"/>
  <c r="BT1763" i="1"/>
  <c r="BU1763" i="1"/>
  <c r="BV1763" i="1"/>
  <c r="BW1763" i="1"/>
  <c r="BX1763" i="1"/>
  <c r="BY1763" i="1"/>
  <c r="BZ1763" i="1"/>
  <c r="CA1763" i="1"/>
  <c r="CB1763" i="1"/>
  <c r="CC1763" i="1"/>
  <c r="CD1763" i="1"/>
  <c r="CE1763" i="1"/>
  <c r="CF1763" i="1"/>
  <c r="CG1763" i="1"/>
  <c r="CH1763" i="1"/>
  <c r="CI1763" i="1"/>
  <c r="CJ1763" i="1"/>
  <c r="CK1763" i="1"/>
  <c r="CL1763" i="1"/>
  <c r="CM1763" i="1"/>
  <c r="CN1763" i="1"/>
  <c r="CO1763" i="1"/>
  <c r="CP1763" i="1"/>
  <c r="CQ1763" i="1"/>
  <c r="CR1763" i="1"/>
  <c r="CS1763" i="1"/>
  <c r="CT1763" i="1"/>
  <c r="CU1763" i="1"/>
  <c r="CV1763" i="1"/>
  <c r="CW1763" i="1"/>
  <c r="CX1763" i="1"/>
  <c r="CY1763" i="1"/>
  <c r="CZ1763" i="1"/>
  <c r="DA1763" i="1"/>
  <c r="DB1763" i="1"/>
  <c r="DC1763" i="1"/>
  <c r="DD1763" i="1"/>
  <c r="DE1763" i="1"/>
  <c r="DF1763" i="1"/>
  <c r="DG1763" i="1"/>
  <c r="DH1763" i="1"/>
  <c r="DI1763" i="1"/>
  <c r="DJ1763" i="1"/>
  <c r="DK1763" i="1"/>
  <c r="DL1763" i="1"/>
  <c r="DM1763" i="1"/>
  <c r="DN1763" i="1"/>
  <c r="DO1763" i="1"/>
  <c r="DP1763" i="1"/>
  <c r="DQ1763" i="1"/>
  <c r="BA1764" i="1"/>
  <c r="BB1764" i="1"/>
  <c r="BC1764" i="1"/>
  <c r="BD1764" i="1"/>
  <c r="BE1764" i="1"/>
  <c r="BF1764" i="1"/>
  <c r="BG1764" i="1"/>
  <c r="BH1764" i="1"/>
  <c r="BI1764" i="1"/>
  <c r="BJ1764" i="1"/>
  <c r="BK1764" i="1"/>
  <c r="BL1764" i="1"/>
  <c r="BM1764" i="1"/>
  <c r="BN1764" i="1"/>
  <c r="BO1764" i="1"/>
  <c r="BP1764" i="1"/>
  <c r="BQ1764" i="1"/>
  <c r="BR1764" i="1"/>
  <c r="BS1764" i="1"/>
  <c r="BT1764" i="1"/>
  <c r="BU1764" i="1"/>
  <c r="BV1764" i="1"/>
  <c r="BW1764" i="1"/>
  <c r="BX1764" i="1"/>
  <c r="BY1764" i="1"/>
  <c r="BZ1764" i="1"/>
  <c r="CA1764" i="1"/>
  <c r="CB1764" i="1"/>
  <c r="CC1764" i="1"/>
  <c r="CD1764" i="1"/>
  <c r="CE1764" i="1"/>
  <c r="CF1764" i="1"/>
  <c r="CG1764" i="1"/>
  <c r="CH1764" i="1"/>
  <c r="CI1764" i="1"/>
  <c r="CJ1764" i="1"/>
  <c r="CK1764" i="1"/>
  <c r="CL1764" i="1"/>
  <c r="CM1764" i="1"/>
  <c r="CN1764" i="1"/>
  <c r="CO1764" i="1"/>
  <c r="CP1764" i="1"/>
  <c r="CQ1764" i="1"/>
  <c r="CR1764" i="1"/>
  <c r="CS1764" i="1"/>
  <c r="CT1764" i="1"/>
  <c r="CU1764" i="1"/>
  <c r="CV1764" i="1"/>
  <c r="CW1764" i="1"/>
  <c r="CX1764" i="1"/>
  <c r="CY1764" i="1"/>
  <c r="CZ1764" i="1"/>
  <c r="DA1764" i="1"/>
  <c r="DB1764" i="1"/>
  <c r="DC1764" i="1"/>
  <c r="DD1764" i="1"/>
  <c r="DE1764" i="1"/>
  <c r="DF1764" i="1"/>
  <c r="DG1764" i="1"/>
  <c r="DH1764" i="1"/>
  <c r="DI1764" i="1"/>
  <c r="DJ1764" i="1"/>
  <c r="DK1764" i="1"/>
  <c r="DL1764" i="1"/>
  <c r="DM1764" i="1"/>
  <c r="DN1764" i="1"/>
  <c r="DO1764" i="1"/>
  <c r="DP1764" i="1"/>
  <c r="DQ1764" i="1"/>
  <c r="BA1765" i="1"/>
  <c r="BB1765" i="1"/>
  <c r="BC1765" i="1"/>
  <c r="BD1765" i="1"/>
  <c r="BE1765" i="1"/>
  <c r="BF1765" i="1"/>
  <c r="BG1765" i="1"/>
  <c r="BH1765" i="1"/>
  <c r="BI1765" i="1"/>
  <c r="BJ1765" i="1"/>
  <c r="BK1765" i="1"/>
  <c r="BL1765" i="1"/>
  <c r="BM1765" i="1"/>
  <c r="BN1765" i="1"/>
  <c r="BO1765" i="1"/>
  <c r="BP1765" i="1"/>
  <c r="BQ1765" i="1"/>
  <c r="BR1765" i="1"/>
  <c r="BS1765" i="1"/>
  <c r="BT1765" i="1"/>
  <c r="BU1765" i="1"/>
  <c r="BV1765" i="1"/>
  <c r="BW1765" i="1"/>
  <c r="BX1765" i="1"/>
  <c r="BY1765" i="1"/>
  <c r="BZ1765" i="1"/>
  <c r="CA1765" i="1"/>
  <c r="CB1765" i="1"/>
  <c r="CC1765" i="1"/>
  <c r="CD1765" i="1"/>
  <c r="CE1765" i="1"/>
  <c r="CF1765" i="1"/>
  <c r="CG1765" i="1"/>
  <c r="CH1765" i="1"/>
  <c r="CI1765" i="1"/>
  <c r="CJ1765" i="1"/>
  <c r="CK1765" i="1"/>
  <c r="CL1765" i="1"/>
  <c r="CM1765" i="1"/>
  <c r="CN1765" i="1"/>
  <c r="CO1765" i="1"/>
  <c r="CP1765" i="1"/>
  <c r="CQ1765" i="1"/>
  <c r="CR1765" i="1"/>
  <c r="CS1765" i="1"/>
  <c r="CT1765" i="1"/>
  <c r="CU1765" i="1"/>
  <c r="CV1765" i="1"/>
  <c r="CW1765" i="1"/>
  <c r="CX1765" i="1"/>
  <c r="CY1765" i="1"/>
  <c r="CZ1765" i="1"/>
  <c r="DA1765" i="1"/>
  <c r="DB1765" i="1"/>
  <c r="DC1765" i="1"/>
  <c r="DD1765" i="1"/>
  <c r="DE1765" i="1"/>
  <c r="DF1765" i="1"/>
  <c r="DG1765" i="1"/>
  <c r="DH1765" i="1"/>
  <c r="DI1765" i="1"/>
  <c r="DJ1765" i="1"/>
  <c r="DK1765" i="1"/>
  <c r="DL1765" i="1"/>
  <c r="DM1765" i="1"/>
  <c r="DN1765" i="1"/>
  <c r="DO1765" i="1"/>
  <c r="DP1765" i="1"/>
  <c r="DQ1765" i="1"/>
  <c r="BA1766" i="1"/>
  <c r="BB1766" i="1"/>
  <c r="BC1766" i="1"/>
  <c r="BD1766" i="1"/>
  <c r="BE1766" i="1"/>
  <c r="BF1766" i="1"/>
  <c r="BG1766" i="1"/>
  <c r="BH1766" i="1"/>
  <c r="BI1766" i="1"/>
  <c r="BJ1766" i="1"/>
  <c r="BK1766" i="1"/>
  <c r="BL1766" i="1"/>
  <c r="BM1766" i="1"/>
  <c r="BN1766" i="1"/>
  <c r="BO1766" i="1"/>
  <c r="BP1766" i="1"/>
  <c r="BQ1766" i="1"/>
  <c r="BR1766" i="1"/>
  <c r="BS1766" i="1"/>
  <c r="BT1766" i="1"/>
  <c r="BU1766" i="1"/>
  <c r="BV1766" i="1"/>
  <c r="BW1766" i="1"/>
  <c r="BX1766" i="1"/>
  <c r="BY1766" i="1"/>
  <c r="BZ1766" i="1"/>
  <c r="CA1766" i="1"/>
  <c r="CB1766" i="1"/>
  <c r="CC1766" i="1"/>
  <c r="CD1766" i="1"/>
  <c r="CE1766" i="1"/>
  <c r="CF1766" i="1"/>
  <c r="CG1766" i="1"/>
  <c r="CH1766" i="1"/>
  <c r="CI1766" i="1"/>
  <c r="CJ1766" i="1"/>
  <c r="CK1766" i="1"/>
  <c r="CL1766" i="1"/>
  <c r="CM1766" i="1"/>
  <c r="CN1766" i="1"/>
  <c r="CO1766" i="1"/>
  <c r="CP1766" i="1"/>
  <c r="CQ1766" i="1"/>
  <c r="CR1766" i="1"/>
  <c r="CS1766" i="1"/>
  <c r="CT1766" i="1"/>
  <c r="CU1766" i="1"/>
  <c r="CV1766" i="1"/>
  <c r="CW1766" i="1"/>
  <c r="CX1766" i="1"/>
  <c r="CY1766" i="1"/>
  <c r="CZ1766" i="1"/>
  <c r="DA1766" i="1"/>
  <c r="DB1766" i="1"/>
  <c r="DC1766" i="1"/>
  <c r="DD1766" i="1"/>
  <c r="DE1766" i="1"/>
  <c r="DF1766" i="1"/>
  <c r="DG1766" i="1"/>
  <c r="DH1766" i="1"/>
  <c r="DI1766" i="1"/>
  <c r="DJ1766" i="1"/>
  <c r="DK1766" i="1"/>
  <c r="DL1766" i="1"/>
  <c r="DM1766" i="1"/>
  <c r="DN1766" i="1"/>
  <c r="DO1766" i="1"/>
  <c r="DP1766" i="1"/>
  <c r="DQ1766" i="1"/>
  <c r="BA1767" i="1"/>
  <c r="BB1767" i="1"/>
  <c r="BC1767" i="1"/>
  <c r="BD1767" i="1"/>
  <c r="BE1767" i="1"/>
  <c r="BF1767" i="1"/>
  <c r="BG1767" i="1"/>
  <c r="BH1767" i="1"/>
  <c r="BI1767" i="1"/>
  <c r="BJ1767" i="1"/>
  <c r="BK1767" i="1"/>
  <c r="BL1767" i="1"/>
  <c r="BM1767" i="1"/>
  <c r="BN1767" i="1"/>
  <c r="BO1767" i="1"/>
  <c r="BP1767" i="1"/>
  <c r="BQ1767" i="1"/>
  <c r="BR1767" i="1"/>
  <c r="BS1767" i="1"/>
  <c r="BT1767" i="1"/>
  <c r="BU1767" i="1"/>
  <c r="BV1767" i="1"/>
  <c r="BW1767" i="1"/>
  <c r="BX1767" i="1"/>
  <c r="BY1767" i="1"/>
  <c r="BZ1767" i="1"/>
  <c r="CA1767" i="1"/>
  <c r="CB1767" i="1"/>
  <c r="CC1767" i="1"/>
  <c r="CD1767" i="1"/>
  <c r="CE1767" i="1"/>
  <c r="CF1767" i="1"/>
  <c r="CG1767" i="1"/>
  <c r="CH1767" i="1"/>
  <c r="CI1767" i="1"/>
  <c r="CJ1767" i="1"/>
  <c r="CK1767" i="1"/>
  <c r="CL1767" i="1"/>
  <c r="CM1767" i="1"/>
  <c r="CN1767" i="1"/>
  <c r="CO1767" i="1"/>
  <c r="CP1767" i="1"/>
  <c r="CQ1767" i="1"/>
  <c r="CR1767" i="1"/>
  <c r="CS1767" i="1"/>
  <c r="CT1767" i="1"/>
  <c r="CU1767" i="1"/>
  <c r="CV1767" i="1"/>
  <c r="CW1767" i="1"/>
  <c r="CX1767" i="1"/>
  <c r="CY1767" i="1"/>
  <c r="CZ1767" i="1"/>
  <c r="DA1767" i="1"/>
  <c r="DB1767" i="1"/>
  <c r="DC1767" i="1"/>
  <c r="DD1767" i="1"/>
  <c r="DE1767" i="1"/>
  <c r="DF1767" i="1"/>
  <c r="DG1767" i="1"/>
  <c r="DH1767" i="1"/>
  <c r="DI1767" i="1"/>
  <c r="DJ1767" i="1"/>
  <c r="DK1767" i="1"/>
  <c r="DL1767" i="1"/>
  <c r="DM1767" i="1"/>
  <c r="DN1767" i="1"/>
  <c r="DO1767" i="1"/>
  <c r="DP1767" i="1"/>
  <c r="DQ1767" i="1"/>
  <c r="BA1768" i="1"/>
  <c r="BB1768" i="1"/>
  <c r="BC1768" i="1"/>
  <c r="BD1768" i="1"/>
  <c r="BE1768" i="1"/>
  <c r="BF1768" i="1"/>
  <c r="BG1768" i="1"/>
  <c r="BH1768" i="1"/>
  <c r="BI1768" i="1"/>
  <c r="BJ1768" i="1"/>
  <c r="BK1768" i="1"/>
  <c r="BL1768" i="1"/>
  <c r="BM1768" i="1"/>
  <c r="BN1768" i="1"/>
  <c r="BO1768" i="1"/>
  <c r="BP1768" i="1"/>
  <c r="BQ1768" i="1"/>
  <c r="BR1768" i="1"/>
  <c r="BS1768" i="1"/>
  <c r="BT1768" i="1"/>
  <c r="BU1768" i="1"/>
  <c r="BV1768" i="1"/>
  <c r="BW1768" i="1"/>
  <c r="BX1768" i="1"/>
  <c r="BY1768" i="1"/>
  <c r="BZ1768" i="1"/>
  <c r="CA1768" i="1"/>
  <c r="CB1768" i="1"/>
  <c r="CC1768" i="1"/>
  <c r="CD1768" i="1"/>
  <c r="CE1768" i="1"/>
  <c r="CF1768" i="1"/>
  <c r="CG1768" i="1"/>
  <c r="CH1768" i="1"/>
  <c r="CI1768" i="1"/>
  <c r="CJ1768" i="1"/>
  <c r="CK1768" i="1"/>
  <c r="CL1768" i="1"/>
  <c r="CM1768" i="1"/>
  <c r="CN1768" i="1"/>
  <c r="CO1768" i="1"/>
  <c r="CP1768" i="1"/>
  <c r="CQ1768" i="1"/>
  <c r="CR1768" i="1"/>
  <c r="CS1768" i="1"/>
  <c r="CT1768" i="1"/>
  <c r="CU1768" i="1"/>
  <c r="CV1768" i="1"/>
  <c r="CW1768" i="1"/>
  <c r="CX1768" i="1"/>
  <c r="CY1768" i="1"/>
  <c r="CZ1768" i="1"/>
  <c r="DA1768" i="1"/>
  <c r="DB1768" i="1"/>
  <c r="DC1768" i="1"/>
  <c r="DD1768" i="1"/>
  <c r="DE1768" i="1"/>
  <c r="DF1768" i="1"/>
  <c r="DG1768" i="1"/>
  <c r="DH1768" i="1"/>
  <c r="DI1768" i="1"/>
  <c r="DJ1768" i="1"/>
  <c r="DK1768" i="1"/>
  <c r="DL1768" i="1"/>
  <c r="DM1768" i="1"/>
  <c r="DN1768" i="1"/>
  <c r="DO1768" i="1"/>
  <c r="DP1768" i="1"/>
  <c r="DQ1768" i="1"/>
  <c r="BA1769" i="1"/>
  <c r="BB1769" i="1"/>
  <c r="BC1769" i="1"/>
  <c r="BD1769" i="1"/>
  <c r="BE1769" i="1"/>
  <c r="BF1769" i="1"/>
  <c r="BG1769" i="1"/>
  <c r="BH1769" i="1"/>
  <c r="BI1769" i="1"/>
  <c r="BJ1769" i="1"/>
  <c r="BK1769" i="1"/>
  <c r="BL1769" i="1"/>
  <c r="BM1769" i="1"/>
  <c r="BN1769" i="1"/>
  <c r="BO1769" i="1"/>
  <c r="BP1769" i="1"/>
  <c r="BQ1769" i="1"/>
  <c r="BR1769" i="1"/>
  <c r="BS1769" i="1"/>
  <c r="BT1769" i="1"/>
  <c r="BU1769" i="1"/>
  <c r="BV1769" i="1"/>
  <c r="BW1769" i="1"/>
  <c r="BX1769" i="1"/>
  <c r="BY1769" i="1"/>
  <c r="BZ1769" i="1"/>
  <c r="CA1769" i="1"/>
  <c r="CB1769" i="1"/>
  <c r="CC1769" i="1"/>
  <c r="CD1769" i="1"/>
  <c r="CE1769" i="1"/>
  <c r="CF1769" i="1"/>
  <c r="CG1769" i="1"/>
  <c r="CH1769" i="1"/>
  <c r="CI1769" i="1"/>
  <c r="CJ1769" i="1"/>
  <c r="CK1769" i="1"/>
  <c r="CL1769" i="1"/>
  <c r="CM1769" i="1"/>
  <c r="CN1769" i="1"/>
  <c r="CO1769" i="1"/>
  <c r="CP1769" i="1"/>
  <c r="CQ1769" i="1"/>
  <c r="CR1769" i="1"/>
  <c r="CS1769" i="1"/>
  <c r="CT1769" i="1"/>
  <c r="CU1769" i="1"/>
  <c r="CV1769" i="1"/>
  <c r="CW1769" i="1"/>
  <c r="CX1769" i="1"/>
  <c r="CY1769" i="1"/>
  <c r="CZ1769" i="1"/>
  <c r="DA1769" i="1"/>
  <c r="DB1769" i="1"/>
  <c r="DC1769" i="1"/>
  <c r="DD1769" i="1"/>
  <c r="DE1769" i="1"/>
  <c r="DF1769" i="1"/>
  <c r="DG1769" i="1"/>
  <c r="DH1769" i="1"/>
  <c r="DI1769" i="1"/>
  <c r="DJ1769" i="1"/>
  <c r="DK1769" i="1"/>
  <c r="DL1769" i="1"/>
  <c r="DM1769" i="1"/>
  <c r="DN1769" i="1"/>
  <c r="DO1769" i="1"/>
  <c r="DP1769" i="1"/>
  <c r="DQ1769" i="1"/>
  <c r="BA1770" i="1"/>
  <c r="BB1770" i="1"/>
  <c r="BC1770" i="1"/>
  <c r="BD1770" i="1"/>
  <c r="BE1770" i="1"/>
  <c r="BF1770" i="1"/>
  <c r="BG1770" i="1"/>
  <c r="BH1770" i="1"/>
  <c r="BI1770" i="1"/>
  <c r="BJ1770" i="1"/>
  <c r="BK1770" i="1"/>
  <c r="BL1770" i="1"/>
  <c r="BM1770" i="1"/>
  <c r="BN1770" i="1"/>
  <c r="BO1770" i="1"/>
  <c r="BP1770" i="1"/>
  <c r="BQ1770" i="1"/>
  <c r="BR1770" i="1"/>
  <c r="BS1770" i="1"/>
  <c r="BT1770" i="1"/>
  <c r="BU1770" i="1"/>
  <c r="BV1770" i="1"/>
  <c r="BW1770" i="1"/>
  <c r="BX1770" i="1"/>
  <c r="BY1770" i="1"/>
  <c r="BZ1770" i="1"/>
  <c r="CA1770" i="1"/>
  <c r="CB1770" i="1"/>
  <c r="CC1770" i="1"/>
  <c r="CD1770" i="1"/>
  <c r="CE1770" i="1"/>
  <c r="CF1770" i="1"/>
  <c r="CG1770" i="1"/>
  <c r="CH1770" i="1"/>
  <c r="CI1770" i="1"/>
  <c r="CJ1770" i="1"/>
  <c r="CK1770" i="1"/>
  <c r="CL1770" i="1"/>
  <c r="CM1770" i="1"/>
  <c r="CN1770" i="1"/>
  <c r="CO1770" i="1"/>
  <c r="CP1770" i="1"/>
  <c r="CQ1770" i="1"/>
  <c r="CR1770" i="1"/>
  <c r="CS1770" i="1"/>
  <c r="CT1770" i="1"/>
  <c r="CU1770" i="1"/>
  <c r="CV1770" i="1"/>
  <c r="CW1770" i="1"/>
  <c r="CX1770" i="1"/>
  <c r="CY1770" i="1"/>
  <c r="CZ1770" i="1"/>
  <c r="DA1770" i="1"/>
  <c r="DB1770" i="1"/>
  <c r="DC1770" i="1"/>
  <c r="DD1770" i="1"/>
  <c r="DE1770" i="1"/>
  <c r="DF1770" i="1"/>
  <c r="DG1770" i="1"/>
  <c r="DH1770" i="1"/>
  <c r="DI1770" i="1"/>
  <c r="DJ1770" i="1"/>
  <c r="DK1770" i="1"/>
  <c r="DL1770" i="1"/>
  <c r="DM1770" i="1"/>
  <c r="DN1770" i="1"/>
  <c r="DO1770" i="1"/>
  <c r="DP1770" i="1"/>
  <c r="DQ1770" i="1"/>
  <c r="BA1771" i="1"/>
  <c r="BB1771" i="1"/>
  <c r="BC1771" i="1"/>
  <c r="BD1771" i="1"/>
  <c r="BE1771" i="1"/>
  <c r="BF1771" i="1"/>
  <c r="BG1771" i="1"/>
  <c r="BH1771" i="1"/>
  <c r="BI1771" i="1"/>
  <c r="BJ1771" i="1"/>
  <c r="BK1771" i="1"/>
  <c r="BL1771" i="1"/>
  <c r="BM1771" i="1"/>
  <c r="BN1771" i="1"/>
  <c r="BO1771" i="1"/>
  <c r="BP1771" i="1"/>
  <c r="BQ1771" i="1"/>
  <c r="BR1771" i="1"/>
  <c r="BS1771" i="1"/>
  <c r="BT1771" i="1"/>
  <c r="BU1771" i="1"/>
  <c r="BV1771" i="1"/>
  <c r="BW1771" i="1"/>
  <c r="BX1771" i="1"/>
  <c r="BY1771" i="1"/>
  <c r="BZ1771" i="1"/>
  <c r="CA1771" i="1"/>
  <c r="CB1771" i="1"/>
  <c r="CC1771" i="1"/>
  <c r="CD1771" i="1"/>
  <c r="CE1771" i="1"/>
  <c r="CF1771" i="1"/>
  <c r="CG1771" i="1"/>
  <c r="CH1771" i="1"/>
  <c r="CI1771" i="1"/>
  <c r="CJ1771" i="1"/>
  <c r="CK1771" i="1"/>
  <c r="CL1771" i="1"/>
  <c r="CM1771" i="1"/>
  <c r="CN1771" i="1"/>
  <c r="CO1771" i="1"/>
  <c r="CP1771" i="1"/>
  <c r="CQ1771" i="1"/>
  <c r="CR1771" i="1"/>
  <c r="CS1771" i="1"/>
  <c r="CT1771" i="1"/>
  <c r="CU1771" i="1"/>
  <c r="CV1771" i="1"/>
  <c r="CW1771" i="1"/>
  <c r="CX1771" i="1"/>
  <c r="CY1771" i="1"/>
  <c r="CZ1771" i="1"/>
  <c r="DA1771" i="1"/>
  <c r="DB1771" i="1"/>
  <c r="DC1771" i="1"/>
  <c r="DD1771" i="1"/>
  <c r="DE1771" i="1"/>
  <c r="DF1771" i="1"/>
  <c r="DG1771" i="1"/>
  <c r="DH1771" i="1"/>
  <c r="DI1771" i="1"/>
  <c r="DJ1771" i="1"/>
  <c r="DK1771" i="1"/>
  <c r="DL1771" i="1"/>
  <c r="DM1771" i="1"/>
  <c r="DN1771" i="1"/>
  <c r="DO1771" i="1"/>
  <c r="DP1771" i="1"/>
  <c r="DQ1771" i="1"/>
  <c r="BA1772" i="1"/>
  <c r="BB1772" i="1"/>
  <c r="BC1772" i="1"/>
  <c r="BD1772" i="1"/>
  <c r="BE1772" i="1"/>
  <c r="BF1772" i="1"/>
  <c r="BG1772" i="1"/>
  <c r="BH1772" i="1"/>
  <c r="BI1772" i="1"/>
  <c r="BJ1772" i="1"/>
  <c r="BK1772" i="1"/>
  <c r="BL1772" i="1"/>
  <c r="BM1772" i="1"/>
  <c r="BN1772" i="1"/>
  <c r="BO1772" i="1"/>
  <c r="BP1772" i="1"/>
  <c r="BQ1772" i="1"/>
  <c r="BR1772" i="1"/>
  <c r="BS1772" i="1"/>
  <c r="BT1772" i="1"/>
  <c r="BU1772" i="1"/>
  <c r="BV1772" i="1"/>
  <c r="BW1772" i="1"/>
  <c r="BX1772" i="1"/>
  <c r="BY1772" i="1"/>
  <c r="BZ1772" i="1"/>
  <c r="CA1772" i="1"/>
  <c r="CB1772" i="1"/>
  <c r="CC1772" i="1"/>
  <c r="CD1772" i="1"/>
  <c r="CE1772" i="1"/>
  <c r="CF1772" i="1"/>
  <c r="CG1772" i="1"/>
  <c r="CH1772" i="1"/>
  <c r="CI1772" i="1"/>
  <c r="CJ1772" i="1"/>
  <c r="CK1772" i="1"/>
  <c r="CL1772" i="1"/>
  <c r="CM1772" i="1"/>
  <c r="CN1772" i="1"/>
  <c r="CO1772" i="1"/>
  <c r="CP1772" i="1"/>
  <c r="CQ1772" i="1"/>
  <c r="CR1772" i="1"/>
  <c r="CS1772" i="1"/>
  <c r="CT1772" i="1"/>
  <c r="CU1772" i="1"/>
  <c r="CV1772" i="1"/>
  <c r="CW1772" i="1"/>
  <c r="CX1772" i="1"/>
  <c r="CY1772" i="1"/>
  <c r="CZ1772" i="1"/>
  <c r="DA1772" i="1"/>
  <c r="DB1772" i="1"/>
  <c r="DC1772" i="1"/>
  <c r="DD1772" i="1"/>
  <c r="DE1772" i="1"/>
  <c r="DF1772" i="1"/>
  <c r="DG1772" i="1"/>
  <c r="DH1772" i="1"/>
  <c r="DI1772" i="1"/>
  <c r="DJ1772" i="1"/>
  <c r="DK1772" i="1"/>
  <c r="DL1772" i="1"/>
  <c r="DM1772" i="1"/>
  <c r="DN1772" i="1"/>
  <c r="DO1772" i="1"/>
  <c r="DP1772" i="1"/>
  <c r="DQ1772" i="1"/>
  <c r="BA1773" i="1"/>
  <c r="BB1773" i="1"/>
  <c r="BC1773" i="1"/>
  <c r="BD1773" i="1"/>
  <c r="BE1773" i="1"/>
  <c r="BF1773" i="1"/>
  <c r="BG1773" i="1"/>
  <c r="BH1773" i="1"/>
  <c r="BI1773" i="1"/>
  <c r="BJ1773" i="1"/>
  <c r="BK1773" i="1"/>
  <c r="BL1773" i="1"/>
  <c r="BM1773" i="1"/>
  <c r="BN1773" i="1"/>
  <c r="BO1773" i="1"/>
  <c r="BP1773" i="1"/>
  <c r="BQ1773" i="1"/>
  <c r="BR1773" i="1"/>
  <c r="BS1773" i="1"/>
  <c r="BT1773" i="1"/>
  <c r="BU1773" i="1"/>
  <c r="BV1773" i="1"/>
  <c r="BW1773" i="1"/>
  <c r="BX1773" i="1"/>
  <c r="BY1773" i="1"/>
  <c r="BZ1773" i="1"/>
  <c r="CA1773" i="1"/>
  <c r="CB1773" i="1"/>
  <c r="CC1773" i="1"/>
  <c r="CD1773" i="1"/>
  <c r="CE1773" i="1"/>
  <c r="CF1773" i="1"/>
  <c r="CG1773" i="1"/>
  <c r="CH1773" i="1"/>
  <c r="CI1773" i="1"/>
  <c r="CJ1773" i="1"/>
  <c r="CK1773" i="1"/>
  <c r="CL1773" i="1"/>
  <c r="CM1773" i="1"/>
  <c r="CN1773" i="1"/>
  <c r="CO1773" i="1"/>
  <c r="CP1773" i="1"/>
  <c r="CQ1773" i="1"/>
  <c r="CR1773" i="1"/>
  <c r="CS1773" i="1"/>
  <c r="CT1773" i="1"/>
  <c r="CU1773" i="1"/>
  <c r="CV1773" i="1"/>
  <c r="CW1773" i="1"/>
  <c r="CX1773" i="1"/>
  <c r="CY1773" i="1"/>
  <c r="CZ1773" i="1"/>
  <c r="DA1773" i="1"/>
  <c r="DB1773" i="1"/>
  <c r="DC1773" i="1"/>
  <c r="DD1773" i="1"/>
  <c r="DE1773" i="1"/>
  <c r="DF1773" i="1"/>
  <c r="DG1773" i="1"/>
  <c r="DH1773" i="1"/>
  <c r="DI1773" i="1"/>
  <c r="DJ1773" i="1"/>
  <c r="DK1773" i="1"/>
  <c r="DL1773" i="1"/>
  <c r="DM1773" i="1"/>
  <c r="DN1773" i="1"/>
  <c r="DO1773" i="1"/>
  <c r="DP1773" i="1"/>
  <c r="DQ1773" i="1"/>
  <c r="BA1774" i="1"/>
  <c r="BB1774" i="1"/>
  <c r="BC1774" i="1"/>
  <c r="BD1774" i="1"/>
  <c r="BE1774" i="1"/>
  <c r="BF1774" i="1"/>
  <c r="BG1774" i="1"/>
  <c r="BH1774" i="1"/>
  <c r="BI1774" i="1"/>
  <c r="BJ1774" i="1"/>
  <c r="BK1774" i="1"/>
  <c r="BL1774" i="1"/>
  <c r="BM1774" i="1"/>
  <c r="BN1774" i="1"/>
  <c r="BO1774" i="1"/>
  <c r="BP1774" i="1"/>
  <c r="BQ1774" i="1"/>
  <c r="BR1774" i="1"/>
  <c r="BS1774" i="1"/>
  <c r="BT1774" i="1"/>
  <c r="BU1774" i="1"/>
  <c r="BV1774" i="1"/>
  <c r="BW1774" i="1"/>
  <c r="BX1774" i="1"/>
  <c r="BY1774" i="1"/>
  <c r="BZ1774" i="1"/>
  <c r="CA1774" i="1"/>
  <c r="CB1774" i="1"/>
  <c r="CC1774" i="1"/>
  <c r="CD1774" i="1"/>
  <c r="CE1774" i="1"/>
  <c r="CF1774" i="1"/>
  <c r="CG1774" i="1"/>
  <c r="CH1774" i="1"/>
  <c r="CI1774" i="1"/>
  <c r="CJ1774" i="1"/>
  <c r="CK1774" i="1"/>
  <c r="CL1774" i="1"/>
  <c r="CM1774" i="1"/>
  <c r="CN1774" i="1"/>
  <c r="CO1774" i="1"/>
  <c r="CP1774" i="1"/>
  <c r="CQ1774" i="1"/>
  <c r="CR1774" i="1"/>
  <c r="CS1774" i="1"/>
  <c r="CT1774" i="1"/>
  <c r="CU1774" i="1"/>
  <c r="CV1774" i="1"/>
  <c r="CW1774" i="1"/>
  <c r="CX1774" i="1"/>
  <c r="CY1774" i="1"/>
  <c r="CZ1774" i="1"/>
  <c r="DA1774" i="1"/>
  <c r="DB1774" i="1"/>
  <c r="DC1774" i="1"/>
  <c r="DD1774" i="1"/>
  <c r="DE1774" i="1"/>
  <c r="DF1774" i="1"/>
  <c r="DG1774" i="1"/>
  <c r="DH1774" i="1"/>
  <c r="DI1774" i="1"/>
  <c r="DJ1774" i="1"/>
  <c r="DK1774" i="1"/>
  <c r="DL1774" i="1"/>
  <c r="DM1774" i="1"/>
  <c r="DN1774" i="1"/>
  <c r="DO1774" i="1"/>
  <c r="DP1774" i="1"/>
  <c r="DQ1774" i="1"/>
  <c r="BA1775" i="1"/>
  <c r="BB1775" i="1"/>
  <c r="BC1775" i="1"/>
  <c r="BD1775" i="1"/>
  <c r="BE1775" i="1"/>
  <c r="BF1775" i="1"/>
  <c r="BG1775" i="1"/>
  <c r="BH1775" i="1"/>
  <c r="BI1775" i="1"/>
  <c r="BJ1775" i="1"/>
  <c r="BK1775" i="1"/>
  <c r="BL1775" i="1"/>
  <c r="BM1775" i="1"/>
  <c r="BN1775" i="1"/>
  <c r="BO1775" i="1"/>
  <c r="BP1775" i="1"/>
  <c r="BQ1775" i="1"/>
  <c r="BR1775" i="1"/>
  <c r="BS1775" i="1"/>
  <c r="BT1775" i="1"/>
  <c r="BU1775" i="1"/>
  <c r="BV1775" i="1"/>
  <c r="BW1775" i="1"/>
  <c r="BX1775" i="1"/>
  <c r="BY1775" i="1"/>
  <c r="BZ1775" i="1"/>
  <c r="CA1775" i="1"/>
  <c r="CB1775" i="1"/>
  <c r="CC1775" i="1"/>
  <c r="CD1775" i="1"/>
  <c r="CE1775" i="1"/>
  <c r="CF1775" i="1"/>
  <c r="CG1775" i="1"/>
  <c r="CH1775" i="1"/>
  <c r="CI1775" i="1"/>
  <c r="CJ1775" i="1"/>
  <c r="CK1775" i="1"/>
  <c r="CL1775" i="1"/>
  <c r="CM1775" i="1"/>
  <c r="CN1775" i="1"/>
  <c r="CO1775" i="1"/>
  <c r="CP1775" i="1"/>
  <c r="CQ1775" i="1"/>
  <c r="CR1775" i="1"/>
  <c r="CS1775" i="1"/>
  <c r="CT1775" i="1"/>
  <c r="CU1775" i="1"/>
  <c r="CV1775" i="1"/>
  <c r="CW1775" i="1"/>
  <c r="CX1775" i="1"/>
  <c r="CY1775" i="1"/>
  <c r="CZ1775" i="1"/>
  <c r="DA1775" i="1"/>
  <c r="DB1775" i="1"/>
  <c r="DC1775" i="1"/>
  <c r="DD1775" i="1"/>
  <c r="DE1775" i="1"/>
  <c r="DF1775" i="1"/>
  <c r="DG1775" i="1"/>
  <c r="DH1775" i="1"/>
  <c r="DI1775" i="1"/>
  <c r="DJ1775" i="1"/>
  <c r="DK1775" i="1"/>
  <c r="DL1775" i="1"/>
  <c r="DM1775" i="1"/>
  <c r="DN1775" i="1"/>
  <c r="DO1775" i="1"/>
  <c r="DP1775" i="1"/>
  <c r="DQ1775" i="1"/>
  <c r="BA1776" i="1"/>
  <c r="BB1776" i="1"/>
  <c r="BC1776" i="1"/>
  <c r="BD1776" i="1"/>
  <c r="BE1776" i="1"/>
  <c r="BF1776" i="1"/>
  <c r="BG1776" i="1"/>
  <c r="BH1776" i="1"/>
  <c r="BI1776" i="1"/>
  <c r="BJ1776" i="1"/>
  <c r="BK1776" i="1"/>
  <c r="BL1776" i="1"/>
  <c r="BM1776" i="1"/>
  <c r="BN1776" i="1"/>
  <c r="BO1776" i="1"/>
  <c r="BP1776" i="1"/>
  <c r="BQ1776" i="1"/>
  <c r="BR1776" i="1"/>
  <c r="BS1776" i="1"/>
  <c r="BT1776" i="1"/>
  <c r="BU1776" i="1"/>
  <c r="BV1776" i="1"/>
  <c r="BW1776" i="1"/>
  <c r="BX1776" i="1"/>
  <c r="BY1776" i="1"/>
  <c r="BZ1776" i="1"/>
  <c r="CA1776" i="1"/>
  <c r="CB1776" i="1"/>
  <c r="CC1776" i="1"/>
  <c r="CD1776" i="1"/>
  <c r="CE1776" i="1"/>
  <c r="CF1776" i="1"/>
  <c r="CG1776" i="1"/>
  <c r="CH1776" i="1"/>
  <c r="CI1776" i="1"/>
  <c r="CJ1776" i="1"/>
  <c r="CK1776" i="1"/>
  <c r="CL1776" i="1"/>
  <c r="CM1776" i="1"/>
  <c r="CN1776" i="1"/>
  <c r="CO1776" i="1"/>
  <c r="CP1776" i="1"/>
  <c r="CQ1776" i="1"/>
  <c r="CR1776" i="1"/>
  <c r="CS1776" i="1"/>
  <c r="CT1776" i="1"/>
  <c r="CU1776" i="1"/>
  <c r="CV1776" i="1"/>
  <c r="CW1776" i="1"/>
  <c r="CX1776" i="1"/>
  <c r="CY1776" i="1"/>
  <c r="CZ1776" i="1"/>
  <c r="DA1776" i="1"/>
  <c r="DB1776" i="1"/>
  <c r="DC1776" i="1"/>
  <c r="DD1776" i="1"/>
  <c r="DE1776" i="1"/>
  <c r="DF1776" i="1"/>
  <c r="DG1776" i="1"/>
  <c r="DH1776" i="1"/>
  <c r="DI1776" i="1"/>
  <c r="DJ1776" i="1"/>
  <c r="DK1776" i="1"/>
  <c r="DL1776" i="1"/>
  <c r="DM1776" i="1"/>
  <c r="DN1776" i="1"/>
  <c r="DO1776" i="1"/>
  <c r="DP1776" i="1"/>
  <c r="DQ1776" i="1"/>
  <c r="BA1777" i="1"/>
  <c r="BB1777" i="1"/>
  <c r="BC1777" i="1"/>
  <c r="BD1777" i="1"/>
  <c r="BE1777" i="1"/>
  <c r="BF1777" i="1"/>
  <c r="BG1777" i="1"/>
  <c r="BH1777" i="1"/>
  <c r="BI1777" i="1"/>
  <c r="BJ1777" i="1"/>
  <c r="BK1777" i="1"/>
  <c r="BL1777" i="1"/>
  <c r="BM1777" i="1"/>
  <c r="BN1777" i="1"/>
  <c r="BO1777" i="1"/>
  <c r="BP1777" i="1"/>
  <c r="BQ1777" i="1"/>
  <c r="BR1777" i="1"/>
  <c r="BS1777" i="1"/>
  <c r="BT1777" i="1"/>
  <c r="BU1777" i="1"/>
  <c r="BV1777" i="1"/>
  <c r="BW1777" i="1"/>
  <c r="BX1777" i="1"/>
  <c r="BY1777" i="1"/>
  <c r="BZ1777" i="1"/>
  <c r="CA1777" i="1"/>
  <c r="CB1777" i="1"/>
  <c r="CC1777" i="1"/>
  <c r="CD1777" i="1"/>
  <c r="CE1777" i="1"/>
  <c r="CF1777" i="1"/>
  <c r="CG1777" i="1"/>
  <c r="CH1777" i="1"/>
  <c r="CI1777" i="1"/>
  <c r="CJ1777" i="1"/>
  <c r="CK1777" i="1"/>
  <c r="CL1777" i="1"/>
  <c r="CM1777" i="1"/>
  <c r="CN1777" i="1"/>
  <c r="CO1777" i="1"/>
  <c r="CP1777" i="1"/>
  <c r="CQ1777" i="1"/>
  <c r="CR1777" i="1"/>
  <c r="CS1777" i="1"/>
  <c r="CT1777" i="1"/>
  <c r="CU1777" i="1"/>
  <c r="CV1777" i="1"/>
  <c r="CW1777" i="1"/>
  <c r="CX1777" i="1"/>
  <c r="CY1777" i="1"/>
  <c r="CZ1777" i="1"/>
  <c r="DA1777" i="1"/>
  <c r="DB1777" i="1"/>
  <c r="DC1777" i="1"/>
  <c r="DD1777" i="1"/>
  <c r="DE1777" i="1"/>
  <c r="DF1777" i="1"/>
  <c r="DG1777" i="1"/>
  <c r="DH1777" i="1"/>
  <c r="DI1777" i="1"/>
  <c r="DJ1777" i="1"/>
  <c r="DK1777" i="1"/>
  <c r="DL1777" i="1"/>
  <c r="DM1777" i="1"/>
  <c r="DN1777" i="1"/>
  <c r="DO1777" i="1"/>
  <c r="DP1777" i="1"/>
  <c r="DQ1777" i="1"/>
  <c r="BA1778" i="1"/>
  <c r="BB1778" i="1"/>
  <c r="BC1778" i="1"/>
  <c r="BD1778" i="1"/>
  <c r="BE1778" i="1"/>
  <c r="BF1778" i="1"/>
  <c r="BG1778" i="1"/>
  <c r="BH1778" i="1"/>
  <c r="BI1778" i="1"/>
  <c r="BJ1778" i="1"/>
  <c r="BK1778" i="1"/>
  <c r="BL1778" i="1"/>
  <c r="BM1778" i="1"/>
  <c r="BN1778" i="1"/>
  <c r="BO1778" i="1"/>
  <c r="BP1778" i="1"/>
  <c r="BQ1778" i="1"/>
  <c r="BR1778" i="1"/>
  <c r="BS1778" i="1"/>
  <c r="BT1778" i="1"/>
  <c r="BU1778" i="1"/>
  <c r="BV1778" i="1"/>
  <c r="BW1778" i="1"/>
  <c r="BX1778" i="1"/>
  <c r="BY1778" i="1"/>
  <c r="BZ1778" i="1"/>
  <c r="CA1778" i="1"/>
  <c r="CB1778" i="1"/>
  <c r="CC1778" i="1"/>
  <c r="CD1778" i="1"/>
  <c r="CE1778" i="1"/>
  <c r="CF1778" i="1"/>
  <c r="CG1778" i="1"/>
  <c r="CH1778" i="1"/>
  <c r="CI1778" i="1"/>
  <c r="CJ1778" i="1"/>
  <c r="CK1778" i="1"/>
  <c r="CL1778" i="1"/>
  <c r="CM1778" i="1"/>
  <c r="CN1778" i="1"/>
  <c r="CO1778" i="1"/>
  <c r="CP1778" i="1"/>
  <c r="CQ1778" i="1"/>
  <c r="CR1778" i="1"/>
  <c r="CS1778" i="1"/>
  <c r="CT1778" i="1"/>
  <c r="CU1778" i="1"/>
  <c r="CV1778" i="1"/>
  <c r="CW1778" i="1"/>
  <c r="CX1778" i="1"/>
  <c r="CY1778" i="1"/>
  <c r="CZ1778" i="1"/>
  <c r="DA1778" i="1"/>
  <c r="DB1778" i="1"/>
  <c r="DC1778" i="1"/>
  <c r="DD1778" i="1"/>
  <c r="DE1778" i="1"/>
  <c r="DF1778" i="1"/>
  <c r="DG1778" i="1"/>
  <c r="DH1778" i="1"/>
  <c r="DI1778" i="1"/>
  <c r="DJ1778" i="1"/>
  <c r="DK1778" i="1"/>
  <c r="DL1778" i="1"/>
  <c r="DM1778" i="1"/>
  <c r="DN1778" i="1"/>
  <c r="DO1778" i="1"/>
  <c r="DP1778" i="1"/>
  <c r="DQ1778" i="1"/>
  <c r="BA1779" i="1"/>
  <c r="BB1779" i="1"/>
  <c r="BC1779" i="1"/>
  <c r="BD1779" i="1"/>
  <c r="BE1779" i="1"/>
  <c r="BF1779" i="1"/>
  <c r="BG1779" i="1"/>
  <c r="BH1779" i="1"/>
  <c r="BI1779" i="1"/>
  <c r="BJ1779" i="1"/>
  <c r="BK1779" i="1"/>
  <c r="BL1779" i="1"/>
  <c r="BM1779" i="1"/>
  <c r="BN1779" i="1"/>
  <c r="BO1779" i="1"/>
  <c r="BP1779" i="1"/>
  <c r="BQ1779" i="1"/>
  <c r="BR1779" i="1"/>
  <c r="BS1779" i="1"/>
  <c r="BT1779" i="1"/>
  <c r="BU1779" i="1"/>
  <c r="BV1779" i="1"/>
  <c r="BW1779" i="1"/>
  <c r="BX1779" i="1"/>
  <c r="BY1779" i="1"/>
  <c r="BZ1779" i="1"/>
  <c r="CA1779" i="1"/>
  <c r="CB1779" i="1"/>
  <c r="CC1779" i="1"/>
  <c r="CD1779" i="1"/>
  <c r="CE1779" i="1"/>
  <c r="CF1779" i="1"/>
  <c r="CG1779" i="1"/>
  <c r="CH1779" i="1"/>
  <c r="CI1779" i="1"/>
  <c r="CJ1779" i="1"/>
  <c r="CK1779" i="1"/>
  <c r="CL1779" i="1"/>
  <c r="CM1779" i="1"/>
  <c r="CN1779" i="1"/>
  <c r="CO1779" i="1"/>
  <c r="CP1779" i="1"/>
  <c r="CQ1779" i="1"/>
  <c r="CR1779" i="1"/>
  <c r="CS1779" i="1"/>
  <c r="CT1779" i="1"/>
  <c r="CU1779" i="1"/>
  <c r="CV1779" i="1"/>
  <c r="CW1779" i="1"/>
  <c r="CX1779" i="1"/>
  <c r="CY1779" i="1"/>
  <c r="CZ1779" i="1"/>
  <c r="DA1779" i="1"/>
  <c r="DB1779" i="1"/>
  <c r="DC1779" i="1"/>
  <c r="DD1779" i="1"/>
  <c r="DE1779" i="1"/>
  <c r="DF1779" i="1"/>
  <c r="DG1779" i="1"/>
  <c r="DH1779" i="1"/>
  <c r="DI1779" i="1"/>
  <c r="DJ1779" i="1"/>
  <c r="DK1779" i="1"/>
  <c r="DL1779" i="1"/>
  <c r="DM1779" i="1"/>
  <c r="DN1779" i="1"/>
  <c r="DO1779" i="1"/>
  <c r="DP1779" i="1"/>
  <c r="DQ1779" i="1"/>
  <c r="BA1780" i="1"/>
  <c r="BB1780" i="1"/>
  <c r="BC1780" i="1"/>
  <c r="BD1780" i="1"/>
  <c r="BE1780" i="1"/>
  <c r="BF1780" i="1"/>
  <c r="BG1780" i="1"/>
  <c r="BH1780" i="1"/>
  <c r="BI1780" i="1"/>
  <c r="BJ1780" i="1"/>
  <c r="BK1780" i="1"/>
  <c r="BL1780" i="1"/>
  <c r="BM1780" i="1"/>
  <c r="BN1780" i="1"/>
  <c r="BO1780" i="1"/>
  <c r="BP1780" i="1"/>
  <c r="BQ1780" i="1"/>
  <c r="BR1780" i="1"/>
  <c r="BS1780" i="1"/>
  <c r="BT1780" i="1"/>
  <c r="BU1780" i="1"/>
  <c r="BV1780" i="1"/>
  <c r="BW1780" i="1"/>
  <c r="BX1780" i="1"/>
  <c r="BY1780" i="1"/>
  <c r="BZ1780" i="1"/>
  <c r="CA1780" i="1"/>
  <c r="CB1780" i="1"/>
  <c r="CC1780" i="1"/>
  <c r="CD1780" i="1"/>
  <c r="CE1780" i="1"/>
  <c r="CF1780" i="1"/>
  <c r="CG1780" i="1"/>
  <c r="CH1780" i="1"/>
  <c r="CI1780" i="1"/>
  <c r="CJ1780" i="1"/>
  <c r="CK1780" i="1"/>
  <c r="CL1780" i="1"/>
  <c r="CM1780" i="1"/>
  <c r="CN1780" i="1"/>
  <c r="CO1780" i="1"/>
  <c r="CP1780" i="1"/>
  <c r="CQ1780" i="1"/>
  <c r="CR1780" i="1"/>
  <c r="CS1780" i="1"/>
  <c r="CT1780" i="1"/>
  <c r="CU1780" i="1"/>
  <c r="CV1780" i="1"/>
  <c r="CW1780" i="1"/>
  <c r="CX1780" i="1"/>
  <c r="CY1780" i="1"/>
  <c r="CZ1780" i="1"/>
  <c r="DA1780" i="1"/>
  <c r="DB1780" i="1"/>
  <c r="DC1780" i="1"/>
  <c r="DD1780" i="1"/>
  <c r="DE1780" i="1"/>
  <c r="DF1780" i="1"/>
  <c r="DG1780" i="1"/>
  <c r="DH1780" i="1"/>
  <c r="DI1780" i="1"/>
  <c r="DJ1780" i="1"/>
  <c r="DK1780" i="1"/>
  <c r="DL1780" i="1"/>
  <c r="DM1780" i="1"/>
  <c r="DN1780" i="1"/>
  <c r="DO1780" i="1"/>
  <c r="DP1780" i="1"/>
  <c r="DQ1780" i="1"/>
  <c r="BA1781" i="1"/>
  <c r="BB1781" i="1"/>
  <c r="BC1781" i="1"/>
  <c r="BD1781" i="1"/>
  <c r="BE1781" i="1"/>
  <c r="BF1781" i="1"/>
  <c r="BG1781" i="1"/>
  <c r="BH1781" i="1"/>
  <c r="BI1781" i="1"/>
  <c r="BJ1781" i="1"/>
  <c r="BK1781" i="1"/>
  <c r="BL1781" i="1"/>
  <c r="BM1781" i="1"/>
  <c r="BN1781" i="1"/>
  <c r="BO1781" i="1"/>
  <c r="BP1781" i="1"/>
  <c r="BQ1781" i="1"/>
  <c r="BR1781" i="1"/>
  <c r="BS1781" i="1"/>
  <c r="BT1781" i="1"/>
  <c r="BU1781" i="1"/>
  <c r="BV1781" i="1"/>
  <c r="BW1781" i="1"/>
  <c r="BX1781" i="1"/>
  <c r="BY1781" i="1"/>
  <c r="BZ1781" i="1"/>
  <c r="CA1781" i="1"/>
  <c r="CB1781" i="1"/>
  <c r="CC1781" i="1"/>
  <c r="CD1781" i="1"/>
  <c r="CE1781" i="1"/>
  <c r="CF1781" i="1"/>
  <c r="CG1781" i="1"/>
  <c r="CH1781" i="1"/>
  <c r="CI1781" i="1"/>
  <c r="CJ1781" i="1"/>
  <c r="CK1781" i="1"/>
  <c r="CL1781" i="1"/>
  <c r="CM1781" i="1"/>
  <c r="CN1781" i="1"/>
  <c r="CO1781" i="1"/>
  <c r="CP1781" i="1"/>
  <c r="CQ1781" i="1"/>
  <c r="CR1781" i="1"/>
  <c r="CS1781" i="1"/>
  <c r="CT1781" i="1"/>
  <c r="CU1781" i="1"/>
  <c r="CV1781" i="1"/>
  <c r="CW1781" i="1"/>
  <c r="CX1781" i="1"/>
  <c r="CY1781" i="1"/>
  <c r="CZ1781" i="1"/>
  <c r="DA1781" i="1"/>
  <c r="DB1781" i="1"/>
  <c r="DC1781" i="1"/>
  <c r="DD1781" i="1"/>
  <c r="DE1781" i="1"/>
  <c r="DF1781" i="1"/>
  <c r="DG1781" i="1"/>
  <c r="DH1781" i="1"/>
  <c r="DI1781" i="1"/>
  <c r="DJ1781" i="1"/>
  <c r="DK1781" i="1"/>
  <c r="DL1781" i="1"/>
  <c r="DM1781" i="1"/>
  <c r="DN1781" i="1"/>
  <c r="DO1781" i="1"/>
  <c r="DP1781" i="1"/>
  <c r="DQ1781" i="1"/>
  <c r="BA1782" i="1"/>
  <c r="BB1782" i="1"/>
  <c r="BC1782" i="1"/>
  <c r="BD1782" i="1"/>
  <c r="BE1782" i="1"/>
  <c r="BF1782" i="1"/>
  <c r="BG1782" i="1"/>
  <c r="BH1782" i="1"/>
  <c r="BI1782" i="1"/>
  <c r="BJ1782" i="1"/>
  <c r="BK1782" i="1"/>
  <c r="BL1782" i="1"/>
  <c r="BM1782" i="1"/>
  <c r="BN1782" i="1"/>
  <c r="BO1782" i="1"/>
  <c r="BP1782" i="1"/>
  <c r="BQ1782" i="1"/>
  <c r="BR1782" i="1"/>
  <c r="BS1782" i="1"/>
  <c r="BT1782" i="1"/>
  <c r="BU1782" i="1"/>
  <c r="BV1782" i="1"/>
  <c r="BW1782" i="1"/>
  <c r="BX1782" i="1"/>
  <c r="BY1782" i="1"/>
  <c r="BZ1782" i="1"/>
  <c r="CA1782" i="1"/>
  <c r="CB1782" i="1"/>
  <c r="CC1782" i="1"/>
  <c r="CD1782" i="1"/>
  <c r="CE1782" i="1"/>
  <c r="CF1782" i="1"/>
  <c r="CG1782" i="1"/>
  <c r="CH1782" i="1"/>
  <c r="CI1782" i="1"/>
  <c r="CJ1782" i="1"/>
  <c r="CK1782" i="1"/>
  <c r="CL1782" i="1"/>
  <c r="CM1782" i="1"/>
  <c r="CN1782" i="1"/>
  <c r="CO1782" i="1"/>
  <c r="CP1782" i="1"/>
  <c r="CQ1782" i="1"/>
  <c r="CR1782" i="1"/>
  <c r="CS1782" i="1"/>
  <c r="CT1782" i="1"/>
  <c r="CU1782" i="1"/>
  <c r="CV1782" i="1"/>
  <c r="CW1782" i="1"/>
  <c r="CX1782" i="1"/>
  <c r="CY1782" i="1"/>
  <c r="CZ1782" i="1"/>
  <c r="DA1782" i="1"/>
  <c r="DB1782" i="1"/>
  <c r="DC1782" i="1"/>
  <c r="DD1782" i="1"/>
  <c r="DE1782" i="1"/>
  <c r="DF1782" i="1"/>
  <c r="DG1782" i="1"/>
  <c r="DH1782" i="1"/>
  <c r="DI1782" i="1"/>
  <c r="DJ1782" i="1"/>
  <c r="DK1782" i="1"/>
  <c r="DL1782" i="1"/>
  <c r="DM1782" i="1"/>
  <c r="DN1782" i="1"/>
  <c r="DO1782" i="1"/>
  <c r="DP1782" i="1"/>
  <c r="DQ1782" i="1"/>
  <c r="BA1783" i="1"/>
  <c r="BB1783" i="1"/>
  <c r="BC1783" i="1"/>
  <c r="BD1783" i="1"/>
  <c r="BE1783" i="1"/>
  <c r="BF1783" i="1"/>
  <c r="BG1783" i="1"/>
  <c r="BH1783" i="1"/>
  <c r="BI1783" i="1"/>
  <c r="BJ1783" i="1"/>
  <c r="BK1783" i="1"/>
  <c r="BL1783" i="1"/>
  <c r="BM1783" i="1"/>
  <c r="BN1783" i="1"/>
  <c r="BO1783" i="1"/>
  <c r="BP1783" i="1"/>
  <c r="BQ1783" i="1"/>
  <c r="BR1783" i="1"/>
  <c r="BS1783" i="1"/>
  <c r="BT1783" i="1"/>
  <c r="BU1783" i="1"/>
  <c r="BV1783" i="1"/>
  <c r="BW1783" i="1"/>
  <c r="BX1783" i="1"/>
  <c r="BY1783" i="1"/>
  <c r="BZ1783" i="1"/>
  <c r="CA1783" i="1"/>
  <c r="CB1783" i="1"/>
  <c r="CC1783" i="1"/>
  <c r="CD1783" i="1"/>
  <c r="CE1783" i="1"/>
  <c r="CF1783" i="1"/>
  <c r="CG1783" i="1"/>
  <c r="CH1783" i="1"/>
  <c r="CI1783" i="1"/>
  <c r="CJ1783" i="1"/>
  <c r="CK1783" i="1"/>
  <c r="CL1783" i="1"/>
  <c r="CM1783" i="1"/>
  <c r="CN1783" i="1"/>
  <c r="CO1783" i="1"/>
  <c r="CP1783" i="1"/>
  <c r="CQ1783" i="1"/>
  <c r="CR1783" i="1"/>
  <c r="CS1783" i="1"/>
  <c r="CT1783" i="1"/>
  <c r="CU1783" i="1"/>
  <c r="CV1783" i="1"/>
  <c r="CW1783" i="1"/>
  <c r="CX1783" i="1"/>
  <c r="CY1783" i="1"/>
  <c r="CZ1783" i="1"/>
  <c r="DA1783" i="1"/>
  <c r="DB1783" i="1"/>
  <c r="DC1783" i="1"/>
  <c r="DD1783" i="1"/>
  <c r="DE1783" i="1"/>
  <c r="DF1783" i="1"/>
  <c r="DG1783" i="1"/>
  <c r="DH1783" i="1"/>
  <c r="DI1783" i="1"/>
  <c r="DJ1783" i="1"/>
  <c r="DK1783" i="1"/>
  <c r="DL1783" i="1"/>
  <c r="DM1783" i="1"/>
  <c r="DN1783" i="1"/>
  <c r="DO1783" i="1"/>
  <c r="DP1783" i="1"/>
  <c r="DQ1783" i="1"/>
  <c r="BA1784" i="1"/>
  <c r="BB1784" i="1"/>
  <c r="BC1784" i="1"/>
  <c r="BD1784" i="1"/>
  <c r="BE1784" i="1"/>
  <c r="BF1784" i="1"/>
  <c r="BG1784" i="1"/>
  <c r="BH1784" i="1"/>
  <c r="BI1784" i="1"/>
  <c r="BJ1784" i="1"/>
  <c r="BK1784" i="1"/>
  <c r="BL1784" i="1"/>
  <c r="BM1784" i="1"/>
  <c r="BN1784" i="1"/>
  <c r="BO1784" i="1"/>
  <c r="BP1784" i="1"/>
  <c r="BQ1784" i="1"/>
  <c r="BR1784" i="1"/>
  <c r="BS1784" i="1"/>
  <c r="BT1784" i="1"/>
  <c r="BU1784" i="1"/>
  <c r="BV1784" i="1"/>
  <c r="BW1784" i="1"/>
  <c r="BX1784" i="1"/>
  <c r="BY1784" i="1"/>
  <c r="BZ1784" i="1"/>
  <c r="CA1784" i="1"/>
  <c r="CB1784" i="1"/>
  <c r="CC1784" i="1"/>
  <c r="CD1784" i="1"/>
  <c r="CE1784" i="1"/>
  <c r="CF1784" i="1"/>
  <c r="CG1784" i="1"/>
  <c r="CH1784" i="1"/>
  <c r="CI1784" i="1"/>
  <c r="CJ1784" i="1"/>
  <c r="CK1784" i="1"/>
  <c r="CL1784" i="1"/>
  <c r="CM1784" i="1"/>
  <c r="CN1784" i="1"/>
  <c r="CO1784" i="1"/>
  <c r="CP1784" i="1"/>
  <c r="CQ1784" i="1"/>
  <c r="CR1784" i="1"/>
  <c r="CS1784" i="1"/>
  <c r="CT1784" i="1"/>
  <c r="CU1784" i="1"/>
  <c r="CV1784" i="1"/>
  <c r="CW1784" i="1"/>
  <c r="CX1784" i="1"/>
  <c r="CY1784" i="1"/>
  <c r="CZ1784" i="1"/>
  <c r="DA1784" i="1"/>
  <c r="DB1784" i="1"/>
  <c r="DC1784" i="1"/>
  <c r="DD1784" i="1"/>
  <c r="DE1784" i="1"/>
  <c r="DF1784" i="1"/>
  <c r="DG1784" i="1"/>
  <c r="DH1784" i="1"/>
  <c r="DI1784" i="1"/>
  <c r="DJ1784" i="1"/>
  <c r="DK1784" i="1"/>
  <c r="DL1784" i="1"/>
  <c r="DM1784" i="1"/>
  <c r="DN1784" i="1"/>
  <c r="DO1784" i="1"/>
  <c r="DP1784" i="1"/>
  <c r="DQ1784" i="1"/>
  <c r="BA1785" i="1"/>
  <c r="BB1785" i="1"/>
  <c r="BC1785" i="1"/>
  <c r="BD1785" i="1"/>
  <c r="BE1785" i="1"/>
  <c r="BF1785" i="1"/>
  <c r="BG1785" i="1"/>
  <c r="BH1785" i="1"/>
  <c r="BI1785" i="1"/>
  <c r="BJ1785" i="1"/>
  <c r="BK1785" i="1"/>
  <c r="BL1785" i="1"/>
  <c r="BM1785" i="1"/>
  <c r="BN1785" i="1"/>
  <c r="BO1785" i="1"/>
  <c r="BP1785" i="1"/>
  <c r="BQ1785" i="1"/>
  <c r="BR1785" i="1"/>
  <c r="BS1785" i="1"/>
  <c r="BT1785" i="1"/>
  <c r="BU1785" i="1"/>
  <c r="BV1785" i="1"/>
  <c r="BW1785" i="1"/>
  <c r="BX1785" i="1"/>
  <c r="BY1785" i="1"/>
  <c r="BZ1785" i="1"/>
  <c r="CA1785" i="1"/>
  <c r="CB1785" i="1"/>
  <c r="CC1785" i="1"/>
  <c r="CD1785" i="1"/>
  <c r="CE1785" i="1"/>
  <c r="CF1785" i="1"/>
  <c r="CG1785" i="1"/>
  <c r="CH1785" i="1"/>
  <c r="CI1785" i="1"/>
  <c r="CJ1785" i="1"/>
  <c r="CK1785" i="1"/>
  <c r="CL1785" i="1"/>
  <c r="CM1785" i="1"/>
  <c r="CN1785" i="1"/>
  <c r="CO1785" i="1"/>
  <c r="CP1785" i="1"/>
  <c r="CQ1785" i="1"/>
  <c r="CR1785" i="1"/>
  <c r="CS1785" i="1"/>
  <c r="CT1785" i="1"/>
  <c r="CU1785" i="1"/>
  <c r="CV1785" i="1"/>
  <c r="CW1785" i="1"/>
  <c r="CX1785" i="1"/>
  <c r="CY1785" i="1"/>
  <c r="CZ1785" i="1"/>
  <c r="DA1785" i="1"/>
  <c r="DB1785" i="1"/>
  <c r="DC1785" i="1"/>
  <c r="DD1785" i="1"/>
  <c r="DE1785" i="1"/>
  <c r="DF1785" i="1"/>
  <c r="DG1785" i="1"/>
  <c r="DH1785" i="1"/>
  <c r="DI1785" i="1"/>
  <c r="DJ1785" i="1"/>
  <c r="DK1785" i="1"/>
  <c r="DL1785" i="1"/>
  <c r="DM1785" i="1"/>
  <c r="DN1785" i="1"/>
  <c r="DO1785" i="1"/>
  <c r="DP1785" i="1"/>
  <c r="DQ1785" i="1"/>
  <c r="BA1786" i="1"/>
  <c r="BB1786" i="1"/>
  <c r="BC1786" i="1"/>
  <c r="BD1786" i="1"/>
  <c r="BE1786" i="1"/>
  <c r="BF1786" i="1"/>
  <c r="BG1786" i="1"/>
  <c r="BH1786" i="1"/>
  <c r="BI1786" i="1"/>
  <c r="BJ1786" i="1"/>
  <c r="BK1786" i="1"/>
  <c r="BL1786" i="1"/>
  <c r="BM1786" i="1"/>
  <c r="BN1786" i="1"/>
  <c r="BO1786" i="1"/>
  <c r="BP1786" i="1"/>
  <c r="BQ1786" i="1"/>
  <c r="BR1786" i="1"/>
  <c r="BS1786" i="1"/>
  <c r="BT1786" i="1"/>
  <c r="BU1786" i="1"/>
  <c r="BV1786" i="1"/>
  <c r="BW1786" i="1"/>
  <c r="BX1786" i="1"/>
  <c r="BY1786" i="1"/>
  <c r="BZ1786" i="1"/>
  <c r="CA1786" i="1"/>
  <c r="CB1786" i="1"/>
  <c r="CC1786" i="1"/>
  <c r="CD1786" i="1"/>
  <c r="CE1786" i="1"/>
  <c r="CF1786" i="1"/>
  <c r="CG1786" i="1"/>
  <c r="CH1786" i="1"/>
  <c r="CI1786" i="1"/>
  <c r="CJ1786" i="1"/>
  <c r="CK1786" i="1"/>
  <c r="CL1786" i="1"/>
  <c r="CM1786" i="1"/>
  <c r="CN1786" i="1"/>
  <c r="CO1786" i="1"/>
  <c r="CP1786" i="1"/>
  <c r="CQ1786" i="1"/>
  <c r="CR1786" i="1"/>
  <c r="CS1786" i="1"/>
  <c r="CT1786" i="1"/>
  <c r="CU1786" i="1"/>
  <c r="CV1786" i="1"/>
  <c r="CW1786" i="1"/>
  <c r="CX1786" i="1"/>
  <c r="CY1786" i="1"/>
  <c r="CZ1786" i="1"/>
  <c r="DA1786" i="1"/>
  <c r="DB1786" i="1"/>
  <c r="DC1786" i="1"/>
  <c r="DD1786" i="1"/>
  <c r="DE1786" i="1"/>
  <c r="DF1786" i="1"/>
  <c r="DG1786" i="1"/>
  <c r="DH1786" i="1"/>
  <c r="DI1786" i="1"/>
  <c r="DJ1786" i="1"/>
  <c r="DK1786" i="1"/>
  <c r="DL1786" i="1"/>
  <c r="DM1786" i="1"/>
  <c r="DN1786" i="1"/>
  <c r="DO1786" i="1"/>
  <c r="DP1786" i="1"/>
  <c r="DQ1786" i="1"/>
  <c r="BA1787" i="1"/>
  <c r="BB1787" i="1"/>
  <c r="BC1787" i="1"/>
  <c r="BD1787" i="1"/>
  <c r="BE1787" i="1"/>
  <c r="BF1787" i="1"/>
  <c r="BG1787" i="1"/>
  <c r="BH1787" i="1"/>
  <c r="BI1787" i="1"/>
  <c r="BJ1787" i="1"/>
  <c r="BK1787" i="1"/>
  <c r="BL1787" i="1"/>
  <c r="BM1787" i="1"/>
  <c r="BN1787" i="1"/>
  <c r="BO1787" i="1"/>
  <c r="BP1787" i="1"/>
  <c r="BQ1787" i="1"/>
  <c r="BR1787" i="1"/>
  <c r="BS1787" i="1"/>
  <c r="BT1787" i="1"/>
  <c r="BU1787" i="1"/>
  <c r="BV1787" i="1"/>
  <c r="BW1787" i="1"/>
  <c r="BX1787" i="1"/>
  <c r="BY1787" i="1"/>
  <c r="BZ1787" i="1"/>
  <c r="CA1787" i="1"/>
  <c r="CB1787" i="1"/>
  <c r="CC1787" i="1"/>
  <c r="CD1787" i="1"/>
  <c r="CE1787" i="1"/>
  <c r="CF1787" i="1"/>
  <c r="CG1787" i="1"/>
  <c r="CH1787" i="1"/>
  <c r="CI1787" i="1"/>
  <c r="CJ1787" i="1"/>
  <c r="CK1787" i="1"/>
  <c r="CL1787" i="1"/>
  <c r="CM1787" i="1"/>
  <c r="CN1787" i="1"/>
  <c r="CO1787" i="1"/>
  <c r="CP1787" i="1"/>
  <c r="CQ1787" i="1"/>
  <c r="CR1787" i="1"/>
  <c r="CS1787" i="1"/>
  <c r="CT1787" i="1"/>
  <c r="CU1787" i="1"/>
  <c r="CV1787" i="1"/>
  <c r="CW1787" i="1"/>
  <c r="CX1787" i="1"/>
  <c r="CY1787" i="1"/>
  <c r="CZ1787" i="1"/>
  <c r="DA1787" i="1"/>
  <c r="DB1787" i="1"/>
  <c r="DC1787" i="1"/>
  <c r="DD1787" i="1"/>
  <c r="DE1787" i="1"/>
  <c r="DF1787" i="1"/>
  <c r="DG1787" i="1"/>
  <c r="DH1787" i="1"/>
  <c r="DI1787" i="1"/>
  <c r="DJ1787" i="1"/>
  <c r="DK1787" i="1"/>
  <c r="DL1787" i="1"/>
  <c r="DM1787" i="1"/>
  <c r="DN1787" i="1"/>
  <c r="DO1787" i="1"/>
  <c r="DP1787" i="1"/>
  <c r="DQ1787" i="1"/>
  <c r="BA1788" i="1"/>
  <c r="BB1788" i="1"/>
  <c r="BC1788" i="1"/>
  <c r="BD1788" i="1"/>
  <c r="BE1788" i="1"/>
  <c r="BF1788" i="1"/>
  <c r="BG1788" i="1"/>
  <c r="BH1788" i="1"/>
  <c r="BI1788" i="1"/>
  <c r="BJ1788" i="1"/>
  <c r="BK1788" i="1"/>
  <c r="BL1788" i="1"/>
  <c r="BM1788" i="1"/>
  <c r="BN1788" i="1"/>
  <c r="BO1788" i="1"/>
  <c r="BP1788" i="1"/>
  <c r="BQ1788" i="1"/>
  <c r="BR1788" i="1"/>
  <c r="BS1788" i="1"/>
  <c r="BT1788" i="1"/>
  <c r="BU1788" i="1"/>
  <c r="BV1788" i="1"/>
  <c r="BW1788" i="1"/>
  <c r="BX1788" i="1"/>
  <c r="BY1788" i="1"/>
  <c r="BZ1788" i="1"/>
  <c r="CA1788" i="1"/>
  <c r="CB1788" i="1"/>
  <c r="CC1788" i="1"/>
  <c r="CD1788" i="1"/>
  <c r="CE1788" i="1"/>
  <c r="CF1788" i="1"/>
  <c r="CG1788" i="1"/>
  <c r="CH1788" i="1"/>
  <c r="CI1788" i="1"/>
  <c r="CJ1788" i="1"/>
  <c r="CK1788" i="1"/>
  <c r="CL1788" i="1"/>
  <c r="CM1788" i="1"/>
  <c r="CN1788" i="1"/>
  <c r="CO1788" i="1"/>
  <c r="CP1788" i="1"/>
  <c r="CQ1788" i="1"/>
  <c r="CR1788" i="1"/>
  <c r="CS1788" i="1"/>
  <c r="CT1788" i="1"/>
  <c r="CU1788" i="1"/>
  <c r="CV1788" i="1"/>
  <c r="CW1788" i="1"/>
  <c r="CX1788" i="1"/>
  <c r="CY1788" i="1"/>
  <c r="CZ1788" i="1"/>
  <c r="DA1788" i="1"/>
  <c r="DB1788" i="1"/>
  <c r="DC1788" i="1"/>
  <c r="DD1788" i="1"/>
  <c r="DE1788" i="1"/>
  <c r="DF1788" i="1"/>
  <c r="DG1788" i="1"/>
  <c r="DH1788" i="1"/>
  <c r="DI1788" i="1"/>
  <c r="DJ1788" i="1"/>
  <c r="DK1788" i="1"/>
  <c r="DL1788" i="1"/>
  <c r="DM1788" i="1"/>
  <c r="DN1788" i="1"/>
  <c r="DO1788" i="1"/>
  <c r="DP1788" i="1"/>
  <c r="DQ1788" i="1"/>
  <c r="BA1789" i="1"/>
  <c r="BB1789" i="1"/>
  <c r="BC1789" i="1"/>
  <c r="BD1789" i="1"/>
  <c r="BE1789" i="1"/>
  <c r="BF1789" i="1"/>
  <c r="BG1789" i="1"/>
  <c r="BH1789" i="1"/>
  <c r="BI1789" i="1"/>
  <c r="BJ1789" i="1"/>
  <c r="BK1789" i="1"/>
  <c r="BL1789" i="1"/>
  <c r="BM1789" i="1"/>
  <c r="BN1789" i="1"/>
  <c r="BO1789" i="1"/>
  <c r="BP1789" i="1"/>
  <c r="BQ1789" i="1"/>
  <c r="BR1789" i="1"/>
  <c r="BS1789" i="1"/>
  <c r="BT1789" i="1"/>
  <c r="BU1789" i="1"/>
  <c r="BV1789" i="1"/>
  <c r="BW1789" i="1"/>
  <c r="BX1789" i="1"/>
  <c r="BY1789" i="1"/>
  <c r="BZ1789" i="1"/>
  <c r="CA1789" i="1"/>
  <c r="CB1789" i="1"/>
  <c r="CC1789" i="1"/>
  <c r="CD1789" i="1"/>
  <c r="CE1789" i="1"/>
  <c r="CF1789" i="1"/>
  <c r="CG1789" i="1"/>
  <c r="CH1789" i="1"/>
  <c r="CI1789" i="1"/>
  <c r="CJ1789" i="1"/>
  <c r="CK1789" i="1"/>
  <c r="CL1789" i="1"/>
  <c r="CM1789" i="1"/>
  <c r="CN1789" i="1"/>
  <c r="CO1789" i="1"/>
  <c r="CP1789" i="1"/>
  <c r="CQ1789" i="1"/>
  <c r="CR1789" i="1"/>
  <c r="CS1789" i="1"/>
  <c r="CT1789" i="1"/>
  <c r="CU1789" i="1"/>
  <c r="CV1789" i="1"/>
  <c r="CW1789" i="1"/>
  <c r="CX1789" i="1"/>
  <c r="CY1789" i="1"/>
  <c r="CZ1789" i="1"/>
  <c r="DA1789" i="1"/>
  <c r="DB1789" i="1"/>
  <c r="DC1789" i="1"/>
  <c r="DD1789" i="1"/>
  <c r="DE1789" i="1"/>
  <c r="DF1789" i="1"/>
  <c r="DG1789" i="1"/>
  <c r="DH1789" i="1"/>
  <c r="DI1789" i="1"/>
  <c r="DJ1789" i="1"/>
  <c r="DK1789" i="1"/>
  <c r="DL1789" i="1"/>
  <c r="DM1789" i="1"/>
  <c r="DN1789" i="1"/>
  <c r="DO1789" i="1"/>
  <c r="DP1789" i="1"/>
  <c r="DQ1789" i="1"/>
  <c r="BA1790" i="1"/>
  <c r="BB1790" i="1"/>
  <c r="BC1790" i="1"/>
  <c r="BD1790" i="1"/>
  <c r="BE1790" i="1"/>
  <c r="BF1790" i="1"/>
  <c r="BG1790" i="1"/>
  <c r="BH1790" i="1"/>
  <c r="BI1790" i="1"/>
  <c r="BJ1790" i="1"/>
  <c r="BK1790" i="1"/>
  <c r="BL1790" i="1"/>
  <c r="BM1790" i="1"/>
  <c r="BN1790" i="1"/>
  <c r="BO1790" i="1"/>
  <c r="BP1790" i="1"/>
  <c r="BQ1790" i="1"/>
  <c r="BR1790" i="1"/>
  <c r="BS1790" i="1"/>
  <c r="BT1790" i="1"/>
  <c r="BU1790" i="1"/>
  <c r="BV1790" i="1"/>
  <c r="BW1790" i="1"/>
  <c r="BX1790" i="1"/>
  <c r="BY1790" i="1"/>
  <c r="BZ1790" i="1"/>
  <c r="CA1790" i="1"/>
  <c r="CB1790" i="1"/>
  <c r="CC1790" i="1"/>
  <c r="CD1790" i="1"/>
  <c r="CE1790" i="1"/>
  <c r="CF1790" i="1"/>
  <c r="CG1790" i="1"/>
  <c r="CH1790" i="1"/>
  <c r="CI1790" i="1"/>
  <c r="CJ1790" i="1"/>
  <c r="CK1790" i="1"/>
  <c r="CL1790" i="1"/>
  <c r="CM1790" i="1"/>
  <c r="CN1790" i="1"/>
  <c r="CO1790" i="1"/>
  <c r="CP1790" i="1"/>
  <c r="CQ1790" i="1"/>
  <c r="CR1790" i="1"/>
  <c r="CS1790" i="1"/>
  <c r="CT1790" i="1"/>
  <c r="CU1790" i="1"/>
  <c r="CV1790" i="1"/>
  <c r="CW1790" i="1"/>
  <c r="CX1790" i="1"/>
  <c r="CY1790" i="1"/>
  <c r="CZ1790" i="1"/>
  <c r="DA1790" i="1"/>
  <c r="DB1790" i="1"/>
  <c r="DC1790" i="1"/>
  <c r="DD1790" i="1"/>
  <c r="DE1790" i="1"/>
  <c r="DF1790" i="1"/>
  <c r="DG1790" i="1"/>
  <c r="DH1790" i="1"/>
  <c r="DI1790" i="1"/>
  <c r="DJ1790" i="1"/>
  <c r="DK1790" i="1"/>
  <c r="DL1790" i="1"/>
  <c r="DM1790" i="1"/>
  <c r="DN1790" i="1"/>
  <c r="DO1790" i="1"/>
  <c r="DP1790" i="1"/>
  <c r="DQ1790" i="1"/>
  <c r="BA1791" i="1"/>
  <c r="BB1791" i="1"/>
  <c r="BC1791" i="1"/>
  <c r="BD1791" i="1"/>
  <c r="BE1791" i="1"/>
  <c r="BF1791" i="1"/>
  <c r="BG1791" i="1"/>
  <c r="BH1791" i="1"/>
  <c r="BI1791" i="1"/>
  <c r="BJ1791" i="1"/>
  <c r="BK1791" i="1"/>
  <c r="BL1791" i="1"/>
  <c r="BM1791" i="1"/>
  <c r="BN1791" i="1"/>
  <c r="BO1791" i="1"/>
  <c r="BP1791" i="1"/>
  <c r="BQ1791" i="1"/>
  <c r="BR1791" i="1"/>
  <c r="BS1791" i="1"/>
  <c r="BT1791" i="1"/>
  <c r="BU1791" i="1"/>
  <c r="BV1791" i="1"/>
  <c r="BW1791" i="1"/>
  <c r="BX1791" i="1"/>
  <c r="BY1791" i="1"/>
  <c r="BZ1791" i="1"/>
  <c r="CA1791" i="1"/>
  <c r="CB1791" i="1"/>
  <c r="CC1791" i="1"/>
  <c r="CD1791" i="1"/>
  <c r="CE1791" i="1"/>
  <c r="CF1791" i="1"/>
  <c r="CG1791" i="1"/>
  <c r="CH1791" i="1"/>
  <c r="CI1791" i="1"/>
  <c r="CJ1791" i="1"/>
  <c r="CK1791" i="1"/>
  <c r="CL1791" i="1"/>
  <c r="CM1791" i="1"/>
  <c r="CN1791" i="1"/>
  <c r="CO1791" i="1"/>
  <c r="CP1791" i="1"/>
  <c r="CQ1791" i="1"/>
  <c r="CR1791" i="1"/>
  <c r="CS1791" i="1"/>
  <c r="CT1791" i="1"/>
  <c r="CU1791" i="1"/>
  <c r="CV1791" i="1"/>
  <c r="CW1791" i="1"/>
  <c r="CX1791" i="1"/>
  <c r="CY1791" i="1"/>
  <c r="CZ1791" i="1"/>
  <c r="DA1791" i="1"/>
  <c r="DB1791" i="1"/>
  <c r="DC1791" i="1"/>
  <c r="DD1791" i="1"/>
  <c r="DE1791" i="1"/>
  <c r="DF1791" i="1"/>
  <c r="DG1791" i="1"/>
  <c r="DH1791" i="1"/>
  <c r="DI1791" i="1"/>
  <c r="DJ1791" i="1"/>
  <c r="DK1791" i="1"/>
  <c r="DL1791" i="1"/>
  <c r="DM1791" i="1"/>
  <c r="DN1791" i="1"/>
  <c r="DO1791" i="1"/>
  <c r="DP1791" i="1"/>
  <c r="DQ1791" i="1"/>
  <c r="BA1792" i="1"/>
  <c r="BB1792" i="1"/>
  <c r="BC1792" i="1"/>
  <c r="BD1792" i="1"/>
  <c r="BE1792" i="1"/>
  <c r="BF1792" i="1"/>
  <c r="BG1792" i="1"/>
  <c r="BH1792" i="1"/>
  <c r="BI1792" i="1"/>
  <c r="BJ1792" i="1"/>
  <c r="BK1792" i="1"/>
  <c r="BL1792" i="1"/>
  <c r="BM1792" i="1"/>
  <c r="BN1792" i="1"/>
  <c r="BO1792" i="1"/>
  <c r="BP1792" i="1"/>
  <c r="BQ1792" i="1"/>
  <c r="BR1792" i="1"/>
  <c r="BS1792" i="1"/>
  <c r="BT1792" i="1"/>
  <c r="BU1792" i="1"/>
  <c r="BV1792" i="1"/>
  <c r="BW1792" i="1"/>
  <c r="BX1792" i="1"/>
  <c r="BY1792" i="1"/>
  <c r="BZ1792" i="1"/>
  <c r="CA1792" i="1"/>
  <c r="CB1792" i="1"/>
  <c r="CC1792" i="1"/>
  <c r="CD1792" i="1"/>
  <c r="CE1792" i="1"/>
  <c r="CF1792" i="1"/>
  <c r="CG1792" i="1"/>
  <c r="CH1792" i="1"/>
  <c r="CI1792" i="1"/>
  <c r="CJ1792" i="1"/>
  <c r="CK1792" i="1"/>
  <c r="CL1792" i="1"/>
  <c r="CM1792" i="1"/>
  <c r="CN1792" i="1"/>
  <c r="CO1792" i="1"/>
  <c r="CP1792" i="1"/>
  <c r="CQ1792" i="1"/>
  <c r="CR1792" i="1"/>
  <c r="CS1792" i="1"/>
  <c r="CT1792" i="1"/>
  <c r="CU1792" i="1"/>
  <c r="CV1792" i="1"/>
  <c r="CW1792" i="1"/>
  <c r="CX1792" i="1"/>
  <c r="CY1792" i="1"/>
  <c r="CZ1792" i="1"/>
  <c r="DA1792" i="1"/>
  <c r="DB1792" i="1"/>
  <c r="DC1792" i="1"/>
  <c r="DD1792" i="1"/>
  <c r="DE1792" i="1"/>
  <c r="DF1792" i="1"/>
  <c r="DG1792" i="1"/>
  <c r="DH1792" i="1"/>
  <c r="DI1792" i="1"/>
  <c r="DJ1792" i="1"/>
  <c r="DK1792" i="1"/>
  <c r="DL1792" i="1"/>
  <c r="DM1792" i="1"/>
  <c r="DN1792" i="1"/>
  <c r="DO1792" i="1"/>
  <c r="DP1792" i="1"/>
  <c r="DQ1792" i="1"/>
  <c r="BA1793" i="1"/>
  <c r="BB1793" i="1"/>
  <c r="BC1793" i="1"/>
  <c r="BD1793" i="1"/>
  <c r="BE1793" i="1"/>
  <c r="BF1793" i="1"/>
  <c r="BG1793" i="1"/>
  <c r="BH1793" i="1"/>
  <c r="BI1793" i="1"/>
  <c r="BJ1793" i="1"/>
  <c r="BK1793" i="1"/>
  <c r="BL1793" i="1"/>
  <c r="BM1793" i="1"/>
  <c r="BN1793" i="1"/>
  <c r="BO1793" i="1"/>
  <c r="BP1793" i="1"/>
  <c r="BQ1793" i="1"/>
  <c r="BR1793" i="1"/>
  <c r="BS1793" i="1"/>
  <c r="BT1793" i="1"/>
  <c r="BU1793" i="1"/>
  <c r="BV1793" i="1"/>
  <c r="BW1793" i="1"/>
  <c r="BX1793" i="1"/>
  <c r="BY1793" i="1"/>
  <c r="BZ1793" i="1"/>
  <c r="CA1793" i="1"/>
  <c r="CB1793" i="1"/>
  <c r="CC1793" i="1"/>
  <c r="CD1793" i="1"/>
  <c r="CE1793" i="1"/>
  <c r="CF1793" i="1"/>
  <c r="CG1793" i="1"/>
  <c r="CH1793" i="1"/>
  <c r="CI1793" i="1"/>
  <c r="CJ1793" i="1"/>
  <c r="CK1793" i="1"/>
  <c r="CL1793" i="1"/>
  <c r="CM1793" i="1"/>
  <c r="CN1793" i="1"/>
  <c r="CO1793" i="1"/>
  <c r="CP1793" i="1"/>
  <c r="CQ1793" i="1"/>
  <c r="CR1793" i="1"/>
  <c r="CS1793" i="1"/>
  <c r="CT1793" i="1"/>
  <c r="CU1793" i="1"/>
  <c r="CV1793" i="1"/>
  <c r="CW1793" i="1"/>
  <c r="CX1793" i="1"/>
  <c r="CY1793" i="1"/>
  <c r="CZ1793" i="1"/>
  <c r="DA1793" i="1"/>
  <c r="DB1793" i="1"/>
  <c r="DC1793" i="1"/>
  <c r="DD1793" i="1"/>
  <c r="DE1793" i="1"/>
  <c r="DF1793" i="1"/>
  <c r="DG1793" i="1"/>
  <c r="DH1793" i="1"/>
  <c r="DI1793" i="1"/>
  <c r="DJ1793" i="1"/>
  <c r="DK1793" i="1"/>
  <c r="DL1793" i="1"/>
  <c r="DM1793" i="1"/>
  <c r="DN1793" i="1"/>
  <c r="DO1793" i="1"/>
  <c r="DP1793" i="1"/>
  <c r="DQ1793" i="1"/>
  <c r="BA1794" i="1"/>
  <c r="BB1794" i="1"/>
  <c r="BC1794" i="1"/>
  <c r="BD1794" i="1"/>
  <c r="BE1794" i="1"/>
  <c r="BF1794" i="1"/>
  <c r="BG1794" i="1"/>
  <c r="BH1794" i="1"/>
  <c r="BI1794" i="1"/>
  <c r="BJ1794" i="1"/>
  <c r="BK1794" i="1"/>
  <c r="BL1794" i="1"/>
  <c r="BM1794" i="1"/>
  <c r="BN1794" i="1"/>
  <c r="BO1794" i="1"/>
  <c r="BP1794" i="1"/>
  <c r="BQ1794" i="1"/>
  <c r="BR1794" i="1"/>
  <c r="BS1794" i="1"/>
  <c r="BT1794" i="1"/>
  <c r="BU1794" i="1"/>
  <c r="BV1794" i="1"/>
  <c r="BW1794" i="1"/>
  <c r="BX1794" i="1"/>
  <c r="BY1794" i="1"/>
  <c r="BZ1794" i="1"/>
  <c r="CA1794" i="1"/>
  <c r="CB1794" i="1"/>
  <c r="CC1794" i="1"/>
  <c r="CD1794" i="1"/>
  <c r="CE1794" i="1"/>
  <c r="CF1794" i="1"/>
  <c r="CG1794" i="1"/>
  <c r="CH1794" i="1"/>
  <c r="CI1794" i="1"/>
  <c r="CJ1794" i="1"/>
  <c r="CK1794" i="1"/>
  <c r="CL1794" i="1"/>
  <c r="CM1794" i="1"/>
  <c r="CN1794" i="1"/>
  <c r="CO1794" i="1"/>
  <c r="CP1794" i="1"/>
  <c r="CQ1794" i="1"/>
  <c r="CR1794" i="1"/>
  <c r="CS1794" i="1"/>
  <c r="CT1794" i="1"/>
  <c r="CU1794" i="1"/>
  <c r="CV1794" i="1"/>
  <c r="CW1794" i="1"/>
  <c r="CX1794" i="1"/>
  <c r="CY1794" i="1"/>
  <c r="CZ1794" i="1"/>
  <c r="DA1794" i="1"/>
  <c r="DB1794" i="1"/>
  <c r="DC1794" i="1"/>
  <c r="DD1794" i="1"/>
  <c r="DE1794" i="1"/>
  <c r="DF1794" i="1"/>
  <c r="DG1794" i="1"/>
  <c r="DH1794" i="1"/>
  <c r="DI1794" i="1"/>
  <c r="DJ1794" i="1"/>
  <c r="DK1794" i="1"/>
  <c r="DL1794" i="1"/>
  <c r="DM1794" i="1"/>
  <c r="DN1794" i="1"/>
  <c r="DO1794" i="1"/>
  <c r="DP1794" i="1"/>
  <c r="DQ1794" i="1"/>
  <c r="BA1795" i="1"/>
  <c r="BB1795" i="1"/>
  <c r="BC1795" i="1"/>
  <c r="BD1795" i="1"/>
  <c r="BE1795" i="1"/>
  <c r="BF1795" i="1"/>
  <c r="BG1795" i="1"/>
  <c r="BH1795" i="1"/>
  <c r="BI1795" i="1"/>
  <c r="BJ1795" i="1"/>
  <c r="BK1795" i="1"/>
  <c r="BL1795" i="1"/>
  <c r="BM1795" i="1"/>
  <c r="BN1795" i="1"/>
  <c r="BO1795" i="1"/>
  <c r="BP1795" i="1"/>
  <c r="BQ1795" i="1"/>
  <c r="BR1795" i="1"/>
  <c r="BS1795" i="1"/>
  <c r="BT1795" i="1"/>
  <c r="BU1795" i="1"/>
  <c r="BV1795" i="1"/>
  <c r="BW1795" i="1"/>
  <c r="BX1795" i="1"/>
  <c r="BY1795" i="1"/>
  <c r="BZ1795" i="1"/>
  <c r="CA1795" i="1"/>
  <c r="CB1795" i="1"/>
  <c r="CC1795" i="1"/>
  <c r="CD1795" i="1"/>
  <c r="CE1795" i="1"/>
  <c r="CF1795" i="1"/>
  <c r="CG1795" i="1"/>
  <c r="CH1795" i="1"/>
  <c r="CI1795" i="1"/>
  <c r="CJ1795" i="1"/>
  <c r="CK1795" i="1"/>
  <c r="CL1795" i="1"/>
  <c r="CM1795" i="1"/>
  <c r="CN1795" i="1"/>
  <c r="CO1795" i="1"/>
  <c r="CP1795" i="1"/>
  <c r="CQ1795" i="1"/>
  <c r="CR1795" i="1"/>
  <c r="CS1795" i="1"/>
  <c r="CT1795" i="1"/>
  <c r="CU1795" i="1"/>
  <c r="CV1795" i="1"/>
  <c r="CW1795" i="1"/>
  <c r="CX1795" i="1"/>
  <c r="CY1795" i="1"/>
  <c r="CZ1795" i="1"/>
  <c r="DA1795" i="1"/>
  <c r="DB1795" i="1"/>
  <c r="DC1795" i="1"/>
  <c r="DD1795" i="1"/>
  <c r="DE1795" i="1"/>
  <c r="DF1795" i="1"/>
  <c r="DG1795" i="1"/>
  <c r="DH1795" i="1"/>
  <c r="DI1795" i="1"/>
  <c r="DJ1795" i="1"/>
  <c r="DK1795" i="1"/>
  <c r="DL1795" i="1"/>
  <c r="DM1795" i="1"/>
  <c r="DN1795" i="1"/>
  <c r="DO1795" i="1"/>
  <c r="DP1795" i="1"/>
  <c r="DQ1795" i="1"/>
  <c r="BA1796" i="1"/>
  <c r="BB1796" i="1"/>
  <c r="BC1796" i="1"/>
  <c r="BD1796" i="1"/>
  <c r="BE1796" i="1"/>
  <c r="BF1796" i="1"/>
  <c r="BG1796" i="1"/>
  <c r="BH1796" i="1"/>
  <c r="BI1796" i="1"/>
  <c r="BJ1796" i="1"/>
  <c r="BK1796" i="1"/>
  <c r="BL1796" i="1"/>
  <c r="BM1796" i="1"/>
  <c r="BN1796" i="1"/>
  <c r="BO1796" i="1"/>
  <c r="BP1796" i="1"/>
  <c r="BQ1796" i="1"/>
  <c r="BR1796" i="1"/>
  <c r="BS1796" i="1"/>
  <c r="BT1796" i="1"/>
  <c r="BU1796" i="1"/>
  <c r="BV1796" i="1"/>
  <c r="BW1796" i="1"/>
  <c r="BX1796" i="1"/>
  <c r="BY1796" i="1"/>
  <c r="BZ1796" i="1"/>
  <c r="CA1796" i="1"/>
  <c r="CB1796" i="1"/>
  <c r="CC1796" i="1"/>
  <c r="CD1796" i="1"/>
  <c r="CE1796" i="1"/>
  <c r="CF1796" i="1"/>
  <c r="CG1796" i="1"/>
  <c r="CH1796" i="1"/>
  <c r="CI1796" i="1"/>
  <c r="CJ1796" i="1"/>
  <c r="CK1796" i="1"/>
  <c r="CL1796" i="1"/>
  <c r="CM1796" i="1"/>
  <c r="CN1796" i="1"/>
  <c r="CO1796" i="1"/>
  <c r="CP1796" i="1"/>
  <c r="CQ1796" i="1"/>
  <c r="CR1796" i="1"/>
  <c r="CS1796" i="1"/>
  <c r="CT1796" i="1"/>
  <c r="CU1796" i="1"/>
  <c r="CV1796" i="1"/>
  <c r="CW1796" i="1"/>
  <c r="CX1796" i="1"/>
  <c r="CY1796" i="1"/>
  <c r="CZ1796" i="1"/>
  <c r="DA1796" i="1"/>
  <c r="DB1796" i="1"/>
  <c r="DC1796" i="1"/>
  <c r="DD1796" i="1"/>
  <c r="DE1796" i="1"/>
  <c r="DF1796" i="1"/>
  <c r="DG1796" i="1"/>
  <c r="DH1796" i="1"/>
  <c r="DI1796" i="1"/>
  <c r="DJ1796" i="1"/>
  <c r="DK1796" i="1"/>
  <c r="DL1796" i="1"/>
  <c r="DM1796" i="1"/>
  <c r="DN1796" i="1"/>
  <c r="DO1796" i="1"/>
  <c r="DP1796" i="1"/>
  <c r="DQ1796" i="1"/>
  <c r="BA1797" i="1"/>
  <c r="BB1797" i="1"/>
  <c r="BC1797" i="1"/>
  <c r="BD1797" i="1"/>
  <c r="BE1797" i="1"/>
  <c r="BF1797" i="1"/>
  <c r="BG1797" i="1"/>
  <c r="BH1797" i="1"/>
  <c r="BI1797" i="1"/>
  <c r="BJ1797" i="1"/>
  <c r="BK1797" i="1"/>
  <c r="BL1797" i="1"/>
  <c r="BM1797" i="1"/>
  <c r="BN1797" i="1"/>
  <c r="BO1797" i="1"/>
  <c r="BP1797" i="1"/>
  <c r="BQ1797" i="1"/>
  <c r="BR1797" i="1"/>
  <c r="BS1797" i="1"/>
  <c r="BT1797" i="1"/>
  <c r="BU1797" i="1"/>
  <c r="BV1797" i="1"/>
  <c r="BW1797" i="1"/>
  <c r="BX1797" i="1"/>
  <c r="BY1797" i="1"/>
  <c r="BZ1797" i="1"/>
  <c r="CA1797" i="1"/>
  <c r="CB1797" i="1"/>
  <c r="CC1797" i="1"/>
  <c r="CD1797" i="1"/>
  <c r="CE1797" i="1"/>
  <c r="CF1797" i="1"/>
  <c r="CG1797" i="1"/>
  <c r="CH1797" i="1"/>
  <c r="CI1797" i="1"/>
  <c r="CJ1797" i="1"/>
  <c r="CK1797" i="1"/>
  <c r="CL1797" i="1"/>
  <c r="CM1797" i="1"/>
  <c r="CN1797" i="1"/>
  <c r="CO1797" i="1"/>
  <c r="CP1797" i="1"/>
  <c r="CQ1797" i="1"/>
  <c r="CR1797" i="1"/>
  <c r="CS1797" i="1"/>
  <c r="CT1797" i="1"/>
  <c r="CU1797" i="1"/>
  <c r="CV1797" i="1"/>
  <c r="CW1797" i="1"/>
  <c r="CX1797" i="1"/>
  <c r="CY1797" i="1"/>
  <c r="CZ1797" i="1"/>
  <c r="DA1797" i="1"/>
  <c r="DB1797" i="1"/>
  <c r="DC1797" i="1"/>
  <c r="DD1797" i="1"/>
  <c r="DE1797" i="1"/>
  <c r="DF1797" i="1"/>
  <c r="DG1797" i="1"/>
  <c r="DH1797" i="1"/>
  <c r="DI1797" i="1"/>
  <c r="DJ1797" i="1"/>
  <c r="DK1797" i="1"/>
  <c r="DL1797" i="1"/>
  <c r="DM1797" i="1"/>
  <c r="DN1797" i="1"/>
  <c r="DO1797" i="1"/>
  <c r="DP1797" i="1"/>
  <c r="DQ1797" i="1"/>
  <c r="BA1798" i="1"/>
  <c r="BB1798" i="1"/>
  <c r="BC1798" i="1"/>
  <c r="BD1798" i="1"/>
  <c r="BE1798" i="1"/>
  <c r="BF1798" i="1"/>
  <c r="BG1798" i="1"/>
  <c r="BH1798" i="1"/>
  <c r="BI1798" i="1"/>
  <c r="BJ1798" i="1"/>
  <c r="BK1798" i="1"/>
  <c r="BL1798" i="1"/>
  <c r="BM1798" i="1"/>
  <c r="BN1798" i="1"/>
  <c r="BO1798" i="1"/>
  <c r="BP1798" i="1"/>
  <c r="BQ1798" i="1"/>
  <c r="BR1798" i="1"/>
  <c r="BS1798" i="1"/>
  <c r="BT1798" i="1"/>
  <c r="BU1798" i="1"/>
  <c r="BV1798" i="1"/>
  <c r="BW1798" i="1"/>
  <c r="BX1798" i="1"/>
  <c r="BY1798" i="1"/>
  <c r="BZ1798" i="1"/>
  <c r="CA1798" i="1"/>
  <c r="CB1798" i="1"/>
  <c r="CC1798" i="1"/>
  <c r="CD1798" i="1"/>
  <c r="CE1798" i="1"/>
  <c r="CF1798" i="1"/>
  <c r="CG1798" i="1"/>
  <c r="CH1798" i="1"/>
  <c r="CI1798" i="1"/>
  <c r="CJ1798" i="1"/>
  <c r="CK1798" i="1"/>
  <c r="CL1798" i="1"/>
  <c r="CM1798" i="1"/>
  <c r="CN1798" i="1"/>
  <c r="CO1798" i="1"/>
  <c r="CP1798" i="1"/>
  <c r="CQ1798" i="1"/>
  <c r="CR1798" i="1"/>
  <c r="CS1798" i="1"/>
  <c r="CT1798" i="1"/>
  <c r="CU1798" i="1"/>
  <c r="CV1798" i="1"/>
  <c r="CW1798" i="1"/>
  <c r="CX1798" i="1"/>
  <c r="CY1798" i="1"/>
  <c r="CZ1798" i="1"/>
  <c r="DA1798" i="1"/>
  <c r="DB1798" i="1"/>
  <c r="DC1798" i="1"/>
  <c r="DD1798" i="1"/>
  <c r="DE1798" i="1"/>
  <c r="DF1798" i="1"/>
  <c r="DG1798" i="1"/>
  <c r="DH1798" i="1"/>
  <c r="DI1798" i="1"/>
  <c r="DJ1798" i="1"/>
  <c r="DK1798" i="1"/>
  <c r="DL1798" i="1"/>
  <c r="DM1798" i="1"/>
  <c r="DN1798" i="1"/>
  <c r="DO1798" i="1"/>
  <c r="DP1798" i="1"/>
  <c r="DQ1798" i="1"/>
  <c r="BA1799" i="1"/>
  <c r="BB1799" i="1"/>
  <c r="BC1799" i="1"/>
  <c r="BD1799" i="1"/>
  <c r="BE1799" i="1"/>
  <c r="BF1799" i="1"/>
  <c r="BG1799" i="1"/>
  <c r="BH1799" i="1"/>
  <c r="BI1799" i="1"/>
  <c r="BJ1799" i="1"/>
  <c r="BK1799" i="1"/>
  <c r="BL1799" i="1"/>
  <c r="BM1799" i="1"/>
  <c r="BN1799" i="1"/>
  <c r="BO1799" i="1"/>
  <c r="BP1799" i="1"/>
  <c r="BQ1799" i="1"/>
  <c r="BR1799" i="1"/>
  <c r="BS1799" i="1"/>
  <c r="BT1799" i="1"/>
  <c r="BU1799" i="1"/>
  <c r="BV1799" i="1"/>
  <c r="BW1799" i="1"/>
  <c r="BX1799" i="1"/>
  <c r="BY1799" i="1"/>
  <c r="BZ1799" i="1"/>
  <c r="CA1799" i="1"/>
  <c r="CB1799" i="1"/>
  <c r="CC1799" i="1"/>
  <c r="CD1799" i="1"/>
  <c r="CE1799" i="1"/>
  <c r="CF1799" i="1"/>
  <c r="CG1799" i="1"/>
  <c r="CH1799" i="1"/>
  <c r="CI1799" i="1"/>
  <c r="CJ1799" i="1"/>
  <c r="CK1799" i="1"/>
  <c r="CL1799" i="1"/>
  <c r="CM1799" i="1"/>
  <c r="CN1799" i="1"/>
  <c r="CO1799" i="1"/>
  <c r="CP1799" i="1"/>
  <c r="CQ1799" i="1"/>
  <c r="CR1799" i="1"/>
  <c r="CS1799" i="1"/>
  <c r="CT1799" i="1"/>
  <c r="CU1799" i="1"/>
  <c r="CV1799" i="1"/>
  <c r="CW1799" i="1"/>
  <c r="CX1799" i="1"/>
  <c r="CY1799" i="1"/>
  <c r="CZ1799" i="1"/>
  <c r="DA1799" i="1"/>
  <c r="DB1799" i="1"/>
  <c r="DC1799" i="1"/>
  <c r="DD1799" i="1"/>
  <c r="DE1799" i="1"/>
  <c r="DF1799" i="1"/>
  <c r="DG1799" i="1"/>
  <c r="DH1799" i="1"/>
  <c r="DI1799" i="1"/>
  <c r="DJ1799" i="1"/>
  <c r="DK1799" i="1"/>
  <c r="DL1799" i="1"/>
  <c r="DM1799" i="1"/>
  <c r="DN1799" i="1"/>
  <c r="DO1799" i="1"/>
  <c r="DP1799" i="1"/>
  <c r="DQ1799" i="1"/>
  <c r="BA1800" i="1"/>
  <c r="BB1800" i="1"/>
  <c r="BC1800" i="1"/>
  <c r="BD1800" i="1"/>
  <c r="BE1800" i="1"/>
  <c r="BF1800" i="1"/>
  <c r="BG1800" i="1"/>
  <c r="BH1800" i="1"/>
  <c r="BI1800" i="1"/>
  <c r="BJ1800" i="1"/>
  <c r="BK1800" i="1"/>
  <c r="BL1800" i="1"/>
  <c r="BM1800" i="1"/>
  <c r="BN1800" i="1"/>
  <c r="BO1800" i="1"/>
  <c r="BP1800" i="1"/>
  <c r="BQ1800" i="1"/>
  <c r="BR1800" i="1"/>
  <c r="BS1800" i="1"/>
  <c r="BT1800" i="1"/>
  <c r="BU1800" i="1"/>
  <c r="BV1800" i="1"/>
  <c r="BW1800" i="1"/>
  <c r="BX1800" i="1"/>
  <c r="BY1800" i="1"/>
  <c r="BZ1800" i="1"/>
  <c r="CA1800" i="1"/>
  <c r="CB1800" i="1"/>
  <c r="CC1800" i="1"/>
  <c r="CD1800" i="1"/>
  <c r="CE1800" i="1"/>
  <c r="CF1800" i="1"/>
  <c r="CG1800" i="1"/>
  <c r="CH1800" i="1"/>
  <c r="CI1800" i="1"/>
  <c r="CJ1800" i="1"/>
  <c r="CK1800" i="1"/>
  <c r="CL1800" i="1"/>
  <c r="CM1800" i="1"/>
  <c r="CN1800" i="1"/>
  <c r="CO1800" i="1"/>
  <c r="CP1800" i="1"/>
  <c r="CQ1800" i="1"/>
  <c r="CR1800" i="1"/>
  <c r="CS1800" i="1"/>
  <c r="CT1800" i="1"/>
  <c r="CU1800" i="1"/>
  <c r="CV1800" i="1"/>
  <c r="CW1800" i="1"/>
  <c r="CX1800" i="1"/>
  <c r="CY1800" i="1"/>
  <c r="CZ1800" i="1"/>
  <c r="DA1800" i="1"/>
  <c r="DB1800" i="1"/>
  <c r="DC1800" i="1"/>
  <c r="DD1800" i="1"/>
  <c r="DE1800" i="1"/>
  <c r="DF1800" i="1"/>
  <c r="DG1800" i="1"/>
  <c r="DH1800" i="1"/>
  <c r="DI1800" i="1"/>
  <c r="DJ1800" i="1"/>
  <c r="DK1800" i="1"/>
  <c r="DL1800" i="1"/>
  <c r="DM1800" i="1"/>
  <c r="DN1800" i="1"/>
  <c r="DO1800" i="1"/>
  <c r="DP1800" i="1"/>
  <c r="DQ1800" i="1"/>
  <c r="BA1801" i="1"/>
  <c r="BB1801" i="1"/>
  <c r="BC1801" i="1"/>
  <c r="BD1801" i="1"/>
  <c r="BE1801" i="1"/>
  <c r="BF1801" i="1"/>
  <c r="BG1801" i="1"/>
  <c r="BH1801" i="1"/>
  <c r="BI1801" i="1"/>
  <c r="BJ1801" i="1"/>
  <c r="BK1801" i="1"/>
  <c r="BL1801" i="1"/>
  <c r="BM1801" i="1"/>
  <c r="BN1801" i="1"/>
  <c r="BO1801" i="1"/>
  <c r="BP1801" i="1"/>
  <c r="BQ1801" i="1"/>
  <c r="BR1801" i="1"/>
  <c r="BS1801" i="1"/>
  <c r="BT1801" i="1"/>
  <c r="BU1801" i="1"/>
  <c r="BV1801" i="1"/>
  <c r="BW1801" i="1"/>
  <c r="BX1801" i="1"/>
  <c r="BY1801" i="1"/>
  <c r="BZ1801" i="1"/>
  <c r="CA1801" i="1"/>
  <c r="CB1801" i="1"/>
  <c r="CC1801" i="1"/>
  <c r="CD1801" i="1"/>
  <c r="CE1801" i="1"/>
  <c r="CF1801" i="1"/>
  <c r="CG1801" i="1"/>
  <c r="CH1801" i="1"/>
  <c r="CI1801" i="1"/>
  <c r="CJ1801" i="1"/>
  <c r="CK1801" i="1"/>
  <c r="CL1801" i="1"/>
  <c r="CM1801" i="1"/>
  <c r="CN1801" i="1"/>
  <c r="CO1801" i="1"/>
  <c r="CP1801" i="1"/>
  <c r="CQ1801" i="1"/>
  <c r="CR1801" i="1"/>
  <c r="CS1801" i="1"/>
  <c r="CT1801" i="1"/>
  <c r="CU1801" i="1"/>
  <c r="CV1801" i="1"/>
  <c r="CW1801" i="1"/>
  <c r="CX1801" i="1"/>
  <c r="CY1801" i="1"/>
  <c r="CZ1801" i="1"/>
  <c r="DA1801" i="1"/>
  <c r="DB1801" i="1"/>
  <c r="DC1801" i="1"/>
  <c r="DD1801" i="1"/>
  <c r="DE1801" i="1"/>
  <c r="DF1801" i="1"/>
  <c r="DG1801" i="1"/>
  <c r="DH1801" i="1"/>
  <c r="DI1801" i="1"/>
  <c r="DJ1801" i="1"/>
  <c r="DK1801" i="1"/>
  <c r="DL1801" i="1"/>
  <c r="DM1801" i="1"/>
  <c r="DN1801" i="1"/>
  <c r="DO1801" i="1"/>
  <c r="DP1801" i="1"/>
  <c r="DQ1801" i="1"/>
  <c r="BA1802" i="1"/>
  <c r="BB1802" i="1"/>
  <c r="BC1802" i="1"/>
  <c r="BD1802" i="1"/>
  <c r="BE1802" i="1"/>
  <c r="BF1802" i="1"/>
  <c r="BG1802" i="1"/>
  <c r="BH1802" i="1"/>
  <c r="BI1802" i="1"/>
  <c r="BJ1802" i="1"/>
  <c r="BK1802" i="1"/>
  <c r="BL1802" i="1"/>
  <c r="BM1802" i="1"/>
  <c r="BN1802" i="1"/>
  <c r="BO1802" i="1"/>
  <c r="BP1802" i="1"/>
  <c r="BQ1802" i="1"/>
  <c r="BR1802" i="1"/>
  <c r="BS1802" i="1"/>
  <c r="BT1802" i="1"/>
  <c r="BU1802" i="1"/>
  <c r="BV1802" i="1"/>
  <c r="BW1802" i="1"/>
  <c r="BX1802" i="1"/>
  <c r="BY1802" i="1"/>
  <c r="BZ1802" i="1"/>
  <c r="CA1802" i="1"/>
  <c r="CB1802" i="1"/>
  <c r="CC1802" i="1"/>
  <c r="CD1802" i="1"/>
  <c r="CE1802" i="1"/>
  <c r="CF1802" i="1"/>
  <c r="CG1802" i="1"/>
  <c r="CH1802" i="1"/>
  <c r="CI1802" i="1"/>
  <c r="CJ1802" i="1"/>
  <c r="CK1802" i="1"/>
  <c r="CL1802" i="1"/>
  <c r="CM1802" i="1"/>
  <c r="CN1802" i="1"/>
  <c r="CO1802" i="1"/>
  <c r="CP1802" i="1"/>
  <c r="CQ1802" i="1"/>
  <c r="CR1802" i="1"/>
  <c r="CS1802" i="1"/>
  <c r="CT1802" i="1"/>
  <c r="CU1802" i="1"/>
  <c r="CV1802" i="1"/>
  <c r="CW1802" i="1"/>
  <c r="CX1802" i="1"/>
  <c r="CY1802" i="1"/>
  <c r="CZ1802" i="1"/>
  <c r="DA1802" i="1"/>
  <c r="DB1802" i="1"/>
  <c r="DC1802" i="1"/>
  <c r="DD1802" i="1"/>
  <c r="DE1802" i="1"/>
  <c r="DF1802" i="1"/>
  <c r="DG1802" i="1"/>
  <c r="DH1802" i="1"/>
  <c r="DI1802" i="1"/>
  <c r="DJ1802" i="1"/>
  <c r="DK1802" i="1"/>
  <c r="DL1802" i="1"/>
  <c r="DM1802" i="1"/>
  <c r="DN1802" i="1"/>
  <c r="DO1802" i="1"/>
  <c r="DP1802" i="1"/>
  <c r="DQ1802" i="1"/>
  <c r="BA1803" i="1"/>
  <c r="BB1803" i="1"/>
  <c r="BC1803" i="1"/>
  <c r="BD1803" i="1"/>
  <c r="BE1803" i="1"/>
  <c r="BF1803" i="1"/>
  <c r="BG1803" i="1"/>
  <c r="BH1803" i="1"/>
  <c r="BI1803" i="1"/>
  <c r="BJ1803" i="1"/>
  <c r="BK1803" i="1"/>
  <c r="BL1803" i="1"/>
  <c r="BM1803" i="1"/>
  <c r="BN1803" i="1"/>
  <c r="BO1803" i="1"/>
  <c r="BP1803" i="1"/>
  <c r="BQ1803" i="1"/>
  <c r="BR1803" i="1"/>
  <c r="BS1803" i="1"/>
  <c r="BT1803" i="1"/>
  <c r="BU1803" i="1"/>
  <c r="BV1803" i="1"/>
  <c r="BW1803" i="1"/>
  <c r="BX1803" i="1"/>
  <c r="BY1803" i="1"/>
  <c r="BZ1803" i="1"/>
  <c r="CA1803" i="1"/>
  <c r="CB1803" i="1"/>
  <c r="CC1803" i="1"/>
  <c r="CD1803" i="1"/>
  <c r="CE1803" i="1"/>
  <c r="CF1803" i="1"/>
  <c r="CG1803" i="1"/>
  <c r="CH1803" i="1"/>
  <c r="CI1803" i="1"/>
  <c r="CJ1803" i="1"/>
  <c r="CK1803" i="1"/>
  <c r="CL1803" i="1"/>
  <c r="CM1803" i="1"/>
  <c r="CN1803" i="1"/>
  <c r="CO1803" i="1"/>
  <c r="CP1803" i="1"/>
  <c r="CQ1803" i="1"/>
  <c r="CR1803" i="1"/>
  <c r="CS1803" i="1"/>
  <c r="CT1803" i="1"/>
  <c r="CU1803" i="1"/>
  <c r="CV1803" i="1"/>
  <c r="CW1803" i="1"/>
  <c r="CX1803" i="1"/>
  <c r="CY1803" i="1"/>
  <c r="CZ1803" i="1"/>
  <c r="DA1803" i="1"/>
  <c r="DB1803" i="1"/>
  <c r="DC1803" i="1"/>
  <c r="DD1803" i="1"/>
  <c r="DE1803" i="1"/>
  <c r="DF1803" i="1"/>
  <c r="DG1803" i="1"/>
  <c r="DH1803" i="1"/>
  <c r="DI1803" i="1"/>
  <c r="DJ1803" i="1"/>
  <c r="DK1803" i="1"/>
  <c r="DL1803" i="1"/>
  <c r="DM1803" i="1"/>
  <c r="DN1803" i="1"/>
  <c r="DO1803" i="1"/>
  <c r="DP1803" i="1"/>
  <c r="DQ1803" i="1"/>
  <c r="BA1804" i="1"/>
  <c r="BB1804" i="1"/>
  <c r="BC1804" i="1"/>
  <c r="BD1804" i="1"/>
  <c r="BE1804" i="1"/>
  <c r="BF1804" i="1"/>
  <c r="BG1804" i="1"/>
  <c r="BH1804" i="1"/>
  <c r="BI1804" i="1"/>
  <c r="BJ1804" i="1"/>
  <c r="BK1804" i="1"/>
  <c r="BL1804" i="1"/>
  <c r="BM1804" i="1"/>
  <c r="BN1804" i="1"/>
  <c r="BO1804" i="1"/>
  <c r="BP1804" i="1"/>
  <c r="BQ1804" i="1"/>
  <c r="BR1804" i="1"/>
  <c r="BS1804" i="1"/>
  <c r="BT1804" i="1"/>
  <c r="BU1804" i="1"/>
  <c r="BV1804" i="1"/>
  <c r="BW1804" i="1"/>
  <c r="BX1804" i="1"/>
  <c r="BY1804" i="1"/>
  <c r="BZ1804" i="1"/>
  <c r="CA1804" i="1"/>
  <c r="CB1804" i="1"/>
  <c r="CC1804" i="1"/>
  <c r="CD1804" i="1"/>
  <c r="CE1804" i="1"/>
  <c r="CF1804" i="1"/>
  <c r="CG1804" i="1"/>
  <c r="CH1804" i="1"/>
  <c r="CI1804" i="1"/>
  <c r="CJ1804" i="1"/>
  <c r="CK1804" i="1"/>
  <c r="CL1804" i="1"/>
  <c r="CM1804" i="1"/>
  <c r="CN1804" i="1"/>
  <c r="CO1804" i="1"/>
  <c r="CP1804" i="1"/>
  <c r="CQ1804" i="1"/>
  <c r="CR1804" i="1"/>
  <c r="CS1804" i="1"/>
  <c r="CT1804" i="1"/>
  <c r="CU1804" i="1"/>
  <c r="CV1804" i="1"/>
  <c r="CW1804" i="1"/>
  <c r="CX1804" i="1"/>
  <c r="CY1804" i="1"/>
  <c r="CZ1804" i="1"/>
  <c r="DA1804" i="1"/>
  <c r="DB1804" i="1"/>
  <c r="DC1804" i="1"/>
  <c r="DD1804" i="1"/>
  <c r="DE1804" i="1"/>
  <c r="DF1804" i="1"/>
  <c r="DG1804" i="1"/>
  <c r="DH1804" i="1"/>
  <c r="DI1804" i="1"/>
  <c r="DJ1804" i="1"/>
  <c r="DK1804" i="1"/>
  <c r="DL1804" i="1"/>
  <c r="DM1804" i="1"/>
  <c r="DN1804" i="1"/>
  <c r="DO1804" i="1"/>
  <c r="DP1804" i="1"/>
  <c r="DQ1804" i="1"/>
  <c r="BA1805" i="1"/>
  <c r="BB1805" i="1"/>
  <c r="BC1805" i="1"/>
  <c r="BD1805" i="1"/>
  <c r="BE1805" i="1"/>
  <c r="BF1805" i="1"/>
  <c r="BG1805" i="1"/>
  <c r="BH1805" i="1"/>
  <c r="BI1805" i="1"/>
  <c r="BJ1805" i="1"/>
  <c r="BK1805" i="1"/>
  <c r="BL1805" i="1"/>
  <c r="BM1805" i="1"/>
  <c r="BN1805" i="1"/>
  <c r="BO1805" i="1"/>
  <c r="BP1805" i="1"/>
  <c r="BQ1805" i="1"/>
  <c r="BR1805" i="1"/>
  <c r="BS1805" i="1"/>
  <c r="BT1805" i="1"/>
  <c r="BU1805" i="1"/>
  <c r="BV1805" i="1"/>
  <c r="BW1805" i="1"/>
  <c r="BX1805" i="1"/>
  <c r="BY1805" i="1"/>
  <c r="BZ1805" i="1"/>
  <c r="CA1805" i="1"/>
  <c r="CB1805" i="1"/>
  <c r="CC1805" i="1"/>
  <c r="CD1805" i="1"/>
  <c r="CE1805" i="1"/>
  <c r="CF1805" i="1"/>
  <c r="CG1805" i="1"/>
  <c r="CH1805" i="1"/>
  <c r="CI1805" i="1"/>
  <c r="CJ1805" i="1"/>
  <c r="CK1805" i="1"/>
  <c r="CL1805" i="1"/>
  <c r="CM1805" i="1"/>
  <c r="CN1805" i="1"/>
  <c r="CO1805" i="1"/>
  <c r="CP1805" i="1"/>
  <c r="CQ1805" i="1"/>
  <c r="CR1805" i="1"/>
  <c r="CS1805" i="1"/>
  <c r="CT1805" i="1"/>
  <c r="CU1805" i="1"/>
  <c r="CV1805" i="1"/>
  <c r="CW1805" i="1"/>
  <c r="CX1805" i="1"/>
  <c r="CY1805" i="1"/>
  <c r="CZ1805" i="1"/>
  <c r="DA1805" i="1"/>
  <c r="DB1805" i="1"/>
  <c r="DC1805" i="1"/>
  <c r="DD1805" i="1"/>
  <c r="DE1805" i="1"/>
  <c r="DF1805" i="1"/>
  <c r="DG1805" i="1"/>
  <c r="DH1805" i="1"/>
  <c r="DI1805" i="1"/>
  <c r="DJ1805" i="1"/>
  <c r="DK1805" i="1"/>
  <c r="DL1805" i="1"/>
  <c r="DM1805" i="1"/>
  <c r="DN1805" i="1"/>
  <c r="DO1805" i="1"/>
  <c r="DP1805" i="1"/>
  <c r="DQ1805" i="1"/>
  <c r="BA1806" i="1"/>
  <c r="BB1806" i="1"/>
  <c r="BC1806" i="1"/>
  <c r="BD1806" i="1"/>
  <c r="BE1806" i="1"/>
  <c r="BF1806" i="1"/>
  <c r="BG1806" i="1"/>
  <c r="BH1806" i="1"/>
  <c r="BI1806" i="1"/>
  <c r="BJ1806" i="1"/>
  <c r="BK1806" i="1"/>
  <c r="BL1806" i="1"/>
  <c r="BM1806" i="1"/>
  <c r="BN1806" i="1"/>
  <c r="BO1806" i="1"/>
  <c r="BP1806" i="1"/>
  <c r="BQ1806" i="1"/>
  <c r="BR1806" i="1"/>
  <c r="BS1806" i="1"/>
  <c r="BT1806" i="1"/>
  <c r="BU1806" i="1"/>
  <c r="BV1806" i="1"/>
  <c r="BW1806" i="1"/>
  <c r="BX1806" i="1"/>
  <c r="BY1806" i="1"/>
  <c r="BZ1806" i="1"/>
  <c r="CA1806" i="1"/>
  <c r="CB1806" i="1"/>
  <c r="CC1806" i="1"/>
  <c r="CD1806" i="1"/>
  <c r="CE1806" i="1"/>
  <c r="CF1806" i="1"/>
  <c r="CG1806" i="1"/>
  <c r="CH1806" i="1"/>
  <c r="CI1806" i="1"/>
  <c r="CJ1806" i="1"/>
  <c r="CK1806" i="1"/>
  <c r="CL1806" i="1"/>
  <c r="CM1806" i="1"/>
  <c r="CN1806" i="1"/>
  <c r="CO1806" i="1"/>
  <c r="CP1806" i="1"/>
  <c r="CQ1806" i="1"/>
  <c r="CR1806" i="1"/>
  <c r="CS1806" i="1"/>
  <c r="CT1806" i="1"/>
  <c r="CU1806" i="1"/>
  <c r="CV1806" i="1"/>
  <c r="CW1806" i="1"/>
  <c r="CX1806" i="1"/>
  <c r="CY1806" i="1"/>
  <c r="CZ1806" i="1"/>
  <c r="DA1806" i="1"/>
  <c r="DB1806" i="1"/>
  <c r="DC1806" i="1"/>
  <c r="DD1806" i="1"/>
  <c r="DE1806" i="1"/>
  <c r="DF1806" i="1"/>
  <c r="DG1806" i="1"/>
  <c r="DH1806" i="1"/>
  <c r="DI1806" i="1"/>
  <c r="DJ1806" i="1"/>
  <c r="DK1806" i="1"/>
  <c r="DL1806" i="1"/>
  <c r="DM1806" i="1"/>
  <c r="DN1806" i="1"/>
  <c r="DO1806" i="1"/>
  <c r="DP1806" i="1"/>
  <c r="DQ1806" i="1"/>
  <c r="BA1807" i="1"/>
  <c r="BB1807" i="1"/>
  <c r="BC1807" i="1"/>
  <c r="BD1807" i="1"/>
  <c r="BE1807" i="1"/>
  <c r="BF1807" i="1"/>
  <c r="BG1807" i="1"/>
  <c r="BH1807" i="1"/>
  <c r="BI1807" i="1"/>
  <c r="BJ1807" i="1"/>
  <c r="BK1807" i="1"/>
  <c r="BL1807" i="1"/>
  <c r="BM1807" i="1"/>
  <c r="BN1807" i="1"/>
  <c r="BO1807" i="1"/>
  <c r="BP1807" i="1"/>
  <c r="BQ1807" i="1"/>
  <c r="BR1807" i="1"/>
  <c r="BS1807" i="1"/>
  <c r="BT1807" i="1"/>
  <c r="BU1807" i="1"/>
  <c r="BV1807" i="1"/>
  <c r="BW1807" i="1"/>
  <c r="BX1807" i="1"/>
  <c r="BY1807" i="1"/>
  <c r="BZ1807" i="1"/>
  <c r="CA1807" i="1"/>
  <c r="CB1807" i="1"/>
  <c r="CC1807" i="1"/>
  <c r="CD1807" i="1"/>
  <c r="CE1807" i="1"/>
  <c r="CF1807" i="1"/>
  <c r="CG1807" i="1"/>
  <c r="CH1807" i="1"/>
  <c r="CI1807" i="1"/>
  <c r="CJ1807" i="1"/>
  <c r="CK1807" i="1"/>
  <c r="CL1807" i="1"/>
  <c r="CM1807" i="1"/>
  <c r="CN1807" i="1"/>
  <c r="CO1807" i="1"/>
  <c r="CP1807" i="1"/>
  <c r="CQ1807" i="1"/>
  <c r="CR1807" i="1"/>
  <c r="CS1807" i="1"/>
  <c r="CT1807" i="1"/>
  <c r="CU1807" i="1"/>
  <c r="CV1807" i="1"/>
  <c r="CW1807" i="1"/>
  <c r="CX1807" i="1"/>
  <c r="CY1807" i="1"/>
  <c r="CZ1807" i="1"/>
  <c r="DA1807" i="1"/>
  <c r="DB1807" i="1"/>
  <c r="DC1807" i="1"/>
  <c r="DD1807" i="1"/>
  <c r="DE1807" i="1"/>
  <c r="DF1807" i="1"/>
  <c r="DG1807" i="1"/>
  <c r="DH1807" i="1"/>
  <c r="DI1807" i="1"/>
  <c r="DJ1807" i="1"/>
  <c r="DK1807" i="1"/>
  <c r="DL1807" i="1"/>
  <c r="DM1807" i="1"/>
  <c r="DN1807" i="1"/>
  <c r="DO1807" i="1"/>
  <c r="DP1807" i="1"/>
  <c r="DQ1807" i="1"/>
  <c r="BA1808" i="1"/>
  <c r="BB1808" i="1"/>
  <c r="BC1808" i="1"/>
  <c r="BD1808" i="1"/>
  <c r="BE1808" i="1"/>
  <c r="BF1808" i="1"/>
  <c r="BG1808" i="1"/>
  <c r="BH1808" i="1"/>
  <c r="BI1808" i="1"/>
  <c r="BJ1808" i="1"/>
  <c r="BK1808" i="1"/>
  <c r="BL1808" i="1"/>
  <c r="BM1808" i="1"/>
  <c r="BN1808" i="1"/>
  <c r="BO1808" i="1"/>
  <c r="BP1808" i="1"/>
  <c r="BQ1808" i="1"/>
  <c r="BR1808" i="1"/>
  <c r="BS1808" i="1"/>
  <c r="BT1808" i="1"/>
  <c r="BU1808" i="1"/>
  <c r="BV1808" i="1"/>
  <c r="BW1808" i="1"/>
  <c r="BX1808" i="1"/>
  <c r="BY1808" i="1"/>
  <c r="BZ1808" i="1"/>
  <c r="CA1808" i="1"/>
  <c r="CB1808" i="1"/>
  <c r="CC1808" i="1"/>
  <c r="CD1808" i="1"/>
  <c r="CE1808" i="1"/>
  <c r="CF1808" i="1"/>
  <c r="CG1808" i="1"/>
  <c r="CH1808" i="1"/>
  <c r="CI1808" i="1"/>
  <c r="CJ1808" i="1"/>
  <c r="CK1808" i="1"/>
  <c r="CL1808" i="1"/>
  <c r="CM1808" i="1"/>
  <c r="CN1808" i="1"/>
  <c r="CO1808" i="1"/>
  <c r="CP1808" i="1"/>
  <c r="CQ1808" i="1"/>
  <c r="CR1808" i="1"/>
  <c r="CS1808" i="1"/>
  <c r="CT1808" i="1"/>
  <c r="CU1808" i="1"/>
  <c r="CV1808" i="1"/>
  <c r="CW1808" i="1"/>
  <c r="CX1808" i="1"/>
  <c r="CY1808" i="1"/>
  <c r="CZ1808" i="1"/>
  <c r="DA1808" i="1"/>
  <c r="DB1808" i="1"/>
  <c r="DC1808" i="1"/>
  <c r="DD1808" i="1"/>
  <c r="DE1808" i="1"/>
  <c r="DF1808" i="1"/>
  <c r="DG1808" i="1"/>
  <c r="DH1808" i="1"/>
  <c r="DI1808" i="1"/>
  <c r="DJ1808" i="1"/>
  <c r="DK1808" i="1"/>
  <c r="DL1808" i="1"/>
  <c r="DM1808" i="1"/>
  <c r="DN1808" i="1"/>
  <c r="DO1808" i="1"/>
  <c r="DP1808" i="1"/>
  <c r="DQ1808" i="1"/>
  <c r="BA1809" i="1"/>
  <c r="BB1809" i="1"/>
  <c r="BC1809" i="1"/>
  <c r="BD1809" i="1"/>
  <c r="BE1809" i="1"/>
  <c r="BF1809" i="1"/>
  <c r="BG1809" i="1"/>
  <c r="BH1809" i="1"/>
  <c r="BI1809" i="1"/>
  <c r="BJ1809" i="1"/>
  <c r="BK1809" i="1"/>
  <c r="BL1809" i="1"/>
  <c r="BM1809" i="1"/>
  <c r="BN1809" i="1"/>
  <c r="BO1809" i="1"/>
  <c r="BP1809" i="1"/>
  <c r="BQ1809" i="1"/>
  <c r="BR1809" i="1"/>
  <c r="BS1809" i="1"/>
  <c r="BT1809" i="1"/>
  <c r="BU1809" i="1"/>
  <c r="BV1809" i="1"/>
  <c r="BW1809" i="1"/>
  <c r="BX1809" i="1"/>
  <c r="BY1809" i="1"/>
  <c r="BZ1809" i="1"/>
  <c r="CA1809" i="1"/>
  <c r="CB1809" i="1"/>
  <c r="CC1809" i="1"/>
  <c r="CD1809" i="1"/>
  <c r="CE1809" i="1"/>
  <c r="CF1809" i="1"/>
  <c r="CG1809" i="1"/>
  <c r="CH1809" i="1"/>
  <c r="CI1809" i="1"/>
  <c r="CJ1809" i="1"/>
  <c r="CK1809" i="1"/>
  <c r="CL1809" i="1"/>
  <c r="CM1809" i="1"/>
  <c r="CN1809" i="1"/>
  <c r="CO1809" i="1"/>
  <c r="CP1809" i="1"/>
  <c r="CQ1809" i="1"/>
  <c r="CR1809" i="1"/>
  <c r="CS1809" i="1"/>
  <c r="CT1809" i="1"/>
  <c r="CU1809" i="1"/>
  <c r="CV1809" i="1"/>
  <c r="CW1809" i="1"/>
  <c r="CX1809" i="1"/>
  <c r="CY1809" i="1"/>
  <c r="CZ1809" i="1"/>
  <c r="DA1809" i="1"/>
  <c r="DB1809" i="1"/>
  <c r="DC1809" i="1"/>
  <c r="DD1809" i="1"/>
  <c r="DE1809" i="1"/>
  <c r="DF1809" i="1"/>
  <c r="DG1809" i="1"/>
  <c r="DH1809" i="1"/>
  <c r="DI1809" i="1"/>
  <c r="DJ1809" i="1"/>
  <c r="DK1809" i="1"/>
  <c r="DL1809" i="1"/>
  <c r="DM1809" i="1"/>
  <c r="DN1809" i="1"/>
  <c r="DO1809" i="1"/>
  <c r="DP1809" i="1"/>
  <c r="DQ1809" i="1"/>
  <c r="BA1810" i="1"/>
  <c r="BB1810" i="1"/>
  <c r="BC1810" i="1"/>
  <c r="BD1810" i="1"/>
  <c r="BE1810" i="1"/>
  <c r="BF1810" i="1"/>
  <c r="BG1810" i="1"/>
  <c r="BH1810" i="1"/>
  <c r="BI1810" i="1"/>
  <c r="BJ1810" i="1"/>
  <c r="BK1810" i="1"/>
  <c r="BL1810" i="1"/>
  <c r="BM1810" i="1"/>
  <c r="BN1810" i="1"/>
  <c r="BO1810" i="1"/>
  <c r="BP1810" i="1"/>
  <c r="BQ1810" i="1"/>
  <c r="BR1810" i="1"/>
  <c r="BS1810" i="1"/>
  <c r="BT1810" i="1"/>
  <c r="BU1810" i="1"/>
  <c r="BV1810" i="1"/>
  <c r="BW1810" i="1"/>
  <c r="BX1810" i="1"/>
  <c r="BY1810" i="1"/>
  <c r="BZ1810" i="1"/>
  <c r="CA1810" i="1"/>
  <c r="CB1810" i="1"/>
  <c r="CC1810" i="1"/>
  <c r="CD1810" i="1"/>
  <c r="CE1810" i="1"/>
  <c r="CF1810" i="1"/>
  <c r="CG1810" i="1"/>
  <c r="CH1810" i="1"/>
  <c r="CI1810" i="1"/>
  <c r="CJ1810" i="1"/>
  <c r="CK1810" i="1"/>
  <c r="CL1810" i="1"/>
  <c r="CM1810" i="1"/>
  <c r="CN1810" i="1"/>
  <c r="CO1810" i="1"/>
  <c r="CP1810" i="1"/>
  <c r="CQ1810" i="1"/>
  <c r="CR1810" i="1"/>
  <c r="CS1810" i="1"/>
  <c r="CT1810" i="1"/>
  <c r="CU1810" i="1"/>
  <c r="CV1810" i="1"/>
  <c r="CW1810" i="1"/>
  <c r="CX1810" i="1"/>
  <c r="CY1810" i="1"/>
  <c r="CZ1810" i="1"/>
  <c r="DA1810" i="1"/>
  <c r="DB1810" i="1"/>
  <c r="DC1810" i="1"/>
  <c r="DD1810" i="1"/>
  <c r="DE1810" i="1"/>
  <c r="DF1810" i="1"/>
  <c r="DG1810" i="1"/>
  <c r="DH1810" i="1"/>
  <c r="DI1810" i="1"/>
  <c r="DJ1810" i="1"/>
  <c r="DK1810" i="1"/>
  <c r="DL1810" i="1"/>
  <c r="DM1810" i="1"/>
  <c r="DN1810" i="1"/>
  <c r="DO1810" i="1"/>
  <c r="DP1810" i="1"/>
  <c r="DQ1810" i="1"/>
  <c r="BA1811" i="1"/>
  <c r="BB1811" i="1"/>
  <c r="BC1811" i="1"/>
  <c r="BD1811" i="1"/>
  <c r="BE1811" i="1"/>
  <c r="BF1811" i="1"/>
  <c r="BG1811" i="1"/>
  <c r="BH1811" i="1"/>
  <c r="BI1811" i="1"/>
  <c r="BJ1811" i="1"/>
  <c r="BK1811" i="1"/>
  <c r="BL1811" i="1"/>
  <c r="BM1811" i="1"/>
  <c r="BN1811" i="1"/>
  <c r="BO1811" i="1"/>
  <c r="BP1811" i="1"/>
  <c r="BQ1811" i="1"/>
  <c r="BR1811" i="1"/>
  <c r="BS1811" i="1"/>
  <c r="BT1811" i="1"/>
  <c r="BU1811" i="1"/>
  <c r="BV1811" i="1"/>
  <c r="BW1811" i="1"/>
  <c r="BX1811" i="1"/>
  <c r="BY1811" i="1"/>
  <c r="BZ1811" i="1"/>
  <c r="CA1811" i="1"/>
  <c r="CB1811" i="1"/>
  <c r="CC1811" i="1"/>
  <c r="CD1811" i="1"/>
  <c r="CE1811" i="1"/>
  <c r="CF1811" i="1"/>
  <c r="CG1811" i="1"/>
  <c r="CH1811" i="1"/>
  <c r="CI1811" i="1"/>
  <c r="CJ1811" i="1"/>
  <c r="CK1811" i="1"/>
  <c r="CL1811" i="1"/>
  <c r="CM1811" i="1"/>
  <c r="CN1811" i="1"/>
  <c r="CO1811" i="1"/>
  <c r="CP1811" i="1"/>
  <c r="CQ1811" i="1"/>
  <c r="CR1811" i="1"/>
  <c r="CS1811" i="1"/>
  <c r="CT1811" i="1"/>
  <c r="CU1811" i="1"/>
  <c r="CV1811" i="1"/>
  <c r="CW1811" i="1"/>
  <c r="CX1811" i="1"/>
  <c r="CY1811" i="1"/>
  <c r="CZ1811" i="1"/>
  <c r="DA1811" i="1"/>
  <c r="DB1811" i="1"/>
  <c r="DC1811" i="1"/>
  <c r="DD1811" i="1"/>
  <c r="DE1811" i="1"/>
  <c r="DF1811" i="1"/>
  <c r="DG1811" i="1"/>
  <c r="DH1811" i="1"/>
  <c r="DI1811" i="1"/>
  <c r="DJ1811" i="1"/>
  <c r="DK1811" i="1"/>
  <c r="DL1811" i="1"/>
  <c r="DM1811" i="1"/>
  <c r="DN1811" i="1"/>
  <c r="DO1811" i="1"/>
  <c r="DP1811" i="1"/>
  <c r="DQ1811" i="1"/>
  <c r="BA1812" i="1"/>
  <c r="BB1812" i="1"/>
  <c r="BC1812" i="1"/>
  <c r="BD1812" i="1"/>
  <c r="BE1812" i="1"/>
  <c r="BF1812" i="1"/>
  <c r="BG1812" i="1"/>
  <c r="BH1812" i="1"/>
  <c r="BI1812" i="1"/>
  <c r="BJ1812" i="1"/>
  <c r="BK1812" i="1"/>
  <c r="BL1812" i="1"/>
  <c r="BM1812" i="1"/>
  <c r="BN1812" i="1"/>
  <c r="BO1812" i="1"/>
  <c r="BP1812" i="1"/>
  <c r="BQ1812" i="1"/>
  <c r="BR1812" i="1"/>
  <c r="BS1812" i="1"/>
  <c r="BT1812" i="1"/>
  <c r="BU1812" i="1"/>
  <c r="BV1812" i="1"/>
  <c r="BW1812" i="1"/>
  <c r="BX1812" i="1"/>
  <c r="BY1812" i="1"/>
  <c r="BZ1812" i="1"/>
  <c r="CA1812" i="1"/>
  <c r="CB1812" i="1"/>
  <c r="CC1812" i="1"/>
  <c r="CD1812" i="1"/>
  <c r="CE1812" i="1"/>
  <c r="CF1812" i="1"/>
  <c r="CG1812" i="1"/>
  <c r="CH1812" i="1"/>
  <c r="CI1812" i="1"/>
  <c r="CJ1812" i="1"/>
  <c r="CK1812" i="1"/>
  <c r="CL1812" i="1"/>
  <c r="CM1812" i="1"/>
  <c r="CN1812" i="1"/>
  <c r="CO1812" i="1"/>
  <c r="CP1812" i="1"/>
  <c r="CQ1812" i="1"/>
  <c r="CR1812" i="1"/>
  <c r="CS1812" i="1"/>
  <c r="CT1812" i="1"/>
  <c r="CU1812" i="1"/>
  <c r="CV1812" i="1"/>
  <c r="CW1812" i="1"/>
  <c r="CX1812" i="1"/>
  <c r="CY1812" i="1"/>
  <c r="CZ1812" i="1"/>
  <c r="DA1812" i="1"/>
  <c r="DB1812" i="1"/>
  <c r="DC1812" i="1"/>
  <c r="DD1812" i="1"/>
  <c r="DE1812" i="1"/>
  <c r="DF1812" i="1"/>
  <c r="DG1812" i="1"/>
  <c r="DH1812" i="1"/>
  <c r="DI1812" i="1"/>
  <c r="DJ1812" i="1"/>
  <c r="DK1812" i="1"/>
  <c r="DL1812" i="1"/>
  <c r="DM1812" i="1"/>
  <c r="DN1812" i="1"/>
  <c r="DO1812" i="1"/>
  <c r="DP1812" i="1"/>
  <c r="DQ1812" i="1"/>
  <c r="BA1813" i="1"/>
  <c r="BB1813" i="1"/>
  <c r="BC1813" i="1"/>
  <c r="BD1813" i="1"/>
  <c r="BE1813" i="1"/>
  <c r="BF1813" i="1"/>
  <c r="BG1813" i="1"/>
  <c r="BH1813" i="1"/>
  <c r="BI1813" i="1"/>
  <c r="BJ1813" i="1"/>
  <c r="BK1813" i="1"/>
  <c r="BL1813" i="1"/>
  <c r="BM1813" i="1"/>
  <c r="BN1813" i="1"/>
  <c r="BO1813" i="1"/>
  <c r="BP1813" i="1"/>
  <c r="BQ1813" i="1"/>
  <c r="BR1813" i="1"/>
  <c r="BS1813" i="1"/>
  <c r="BT1813" i="1"/>
  <c r="BU1813" i="1"/>
  <c r="BV1813" i="1"/>
  <c r="BW1813" i="1"/>
  <c r="BX1813" i="1"/>
  <c r="BY1813" i="1"/>
  <c r="BZ1813" i="1"/>
  <c r="CA1813" i="1"/>
  <c r="CB1813" i="1"/>
  <c r="CC1813" i="1"/>
  <c r="CD1813" i="1"/>
  <c r="CE1813" i="1"/>
  <c r="CF1813" i="1"/>
  <c r="CG1813" i="1"/>
  <c r="CH1813" i="1"/>
  <c r="CI1813" i="1"/>
  <c r="CJ1813" i="1"/>
  <c r="CK1813" i="1"/>
  <c r="CL1813" i="1"/>
  <c r="CM1813" i="1"/>
  <c r="CN1813" i="1"/>
  <c r="CO1813" i="1"/>
  <c r="CP1813" i="1"/>
  <c r="CQ1813" i="1"/>
  <c r="CR1813" i="1"/>
  <c r="CS1813" i="1"/>
  <c r="CT1813" i="1"/>
  <c r="CU1813" i="1"/>
  <c r="CV1813" i="1"/>
  <c r="CW1813" i="1"/>
  <c r="CX1813" i="1"/>
  <c r="CY1813" i="1"/>
  <c r="CZ1813" i="1"/>
  <c r="DA1813" i="1"/>
  <c r="DB1813" i="1"/>
  <c r="DC1813" i="1"/>
  <c r="DD1813" i="1"/>
  <c r="DE1813" i="1"/>
  <c r="DF1813" i="1"/>
  <c r="DG1813" i="1"/>
  <c r="DH1813" i="1"/>
  <c r="DI1813" i="1"/>
  <c r="DJ1813" i="1"/>
  <c r="DK1813" i="1"/>
  <c r="DL1813" i="1"/>
  <c r="DM1813" i="1"/>
  <c r="DN1813" i="1"/>
  <c r="DO1813" i="1"/>
  <c r="DP1813" i="1"/>
  <c r="DQ1813" i="1"/>
  <c r="BA1814" i="1"/>
  <c r="BB1814" i="1"/>
  <c r="BC1814" i="1"/>
  <c r="BD1814" i="1"/>
  <c r="BE1814" i="1"/>
  <c r="BF1814" i="1"/>
  <c r="BG1814" i="1"/>
  <c r="BH1814" i="1"/>
  <c r="BI1814" i="1"/>
  <c r="BJ1814" i="1"/>
  <c r="BK1814" i="1"/>
  <c r="BL1814" i="1"/>
  <c r="BM1814" i="1"/>
  <c r="BN1814" i="1"/>
  <c r="BO1814" i="1"/>
  <c r="BP1814" i="1"/>
  <c r="BQ1814" i="1"/>
  <c r="BR1814" i="1"/>
  <c r="BS1814" i="1"/>
  <c r="BT1814" i="1"/>
  <c r="BU1814" i="1"/>
  <c r="BV1814" i="1"/>
  <c r="BW1814" i="1"/>
  <c r="BX1814" i="1"/>
  <c r="BY1814" i="1"/>
  <c r="BZ1814" i="1"/>
  <c r="CA1814" i="1"/>
  <c r="CB1814" i="1"/>
  <c r="CC1814" i="1"/>
  <c r="CD1814" i="1"/>
  <c r="CE1814" i="1"/>
  <c r="CF1814" i="1"/>
  <c r="CG1814" i="1"/>
  <c r="CH1814" i="1"/>
  <c r="CI1814" i="1"/>
  <c r="CJ1814" i="1"/>
  <c r="CK1814" i="1"/>
  <c r="CL1814" i="1"/>
  <c r="CM1814" i="1"/>
  <c r="CN1814" i="1"/>
  <c r="CO1814" i="1"/>
  <c r="CP1814" i="1"/>
  <c r="CQ1814" i="1"/>
  <c r="CR1814" i="1"/>
  <c r="CS1814" i="1"/>
  <c r="CT1814" i="1"/>
  <c r="CU1814" i="1"/>
  <c r="CV1814" i="1"/>
  <c r="CW1814" i="1"/>
  <c r="CX1814" i="1"/>
  <c r="CY1814" i="1"/>
  <c r="CZ1814" i="1"/>
  <c r="DA1814" i="1"/>
  <c r="DB1814" i="1"/>
  <c r="DC1814" i="1"/>
  <c r="DD1814" i="1"/>
  <c r="DE1814" i="1"/>
  <c r="DF1814" i="1"/>
  <c r="DG1814" i="1"/>
  <c r="DH1814" i="1"/>
  <c r="DI1814" i="1"/>
  <c r="DJ1814" i="1"/>
  <c r="DK1814" i="1"/>
  <c r="DL1814" i="1"/>
  <c r="DM1814" i="1"/>
  <c r="DN1814" i="1"/>
  <c r="DO1814" i="1"/>
  <c r="DP1814" i="1"/>
  <c r="DQ1814" i="1"/>
  <c r="BA1815" i="1"/>
  <c r="BB1815" i="1"/>
  <c r="BC1815" i="1"/>
  <c r="BD1815" i="1"/>
  <c r="BE1815" i="1"/>
  <c r="BF1815" i="1"/>
  <c r="BG1815" i="1"/>
  <c r="BH1815" i="1"/>
  <c r="BI1815" i="1"/>
  <c r="BJ1815" i="1"/>
  <c r="BK1815" i="1"/>
  <c r="BL1815" i="1"/>
  <c r="BM1815" i="1"/>
  <c r="BN1815" i="1"/>
  <c r="BO1815" i="1"/>
  <c r="BP1815" i="1"/>
  <c r="BQ1815" i="1"/>
  <c r="BR1815" i="1"/>
  <c r="BS1815" i="1"/>
  <c r="BT1815" i="1"/>
  <c r="BU1815" i="1"/>
  <c r="BV1815" i="1"/>
  <c r="BW1815" i="1"/>
  <c r="BX1815" i="1"/>
  <c r="BY1815" i="1"/>
  <c r="BZ1815" i="1"/>
  <c r="CA1815" i="1"/>
  <c r="CB1815" i="1"/>
  <c r="CC1815" i="1"/>
  <c r="CD1815" i="1"/>
  <c r="CE1815" i="1"/>
  <c r="CF1815" i="1"/>
  <c r="CG1815" i="1"/>
  <c r="CH1815" i="1"/>
  <c r="CI1815" i="1"/>
  <c r="CJ1815" i="1"/>
  <c r="CK1815" i="1"/>
  <c r="CL1815" i="1"/>
  <c r="CM1815" i="1"/>
  <c r="CN1815" i="1"/>
  <c r="CO1815" i="1"/>
  <c r="CP1815" i="1"/>
  <c r="CQ1815" i="1"/>
  <c r="CR1815" i="1"/>
  <c r="CS1815" i="1"/>
  <c r="CT1815" i="1"/>
  <c r="CU1815" i="1"/>
  <c r="CV1815" i="1"/>
  <c r="CW1815" i="1"/>
  <c r="CX1815" i="1"/>
  <c r="CY1815" i="1"/>
  <c r="CZ1815" i="1"/>
  <c r="DA1815" i="1"/>
  <c r="DB1815" i="1"/>
  <c r="DC1815" i="1"/>
  <c r="DD1815" i="1"/>
  <c r="DE1815" i="1"/>
  <c r="DF1815" i="1"/>
  <c r="DG1815" i="1"/>
  <c r="DH1815" i="1"/>
  <c r="DI1815" i="1"/>
  <c r="DJ1815" i="1"/>
  <c r="DK1815" i="1"/>
  <c r="DL1815" i="1"/>
  <c r="DM1815" i="1"/>
  <c r="DN1815" i="1"/>
  <c r="DO1815" i="1"/>
  <c r="DP1815" i="1"/>
  <c r="DQ1815" i="1"/>
  <c r="BA1816" i="1"/>
  <c r="BB1816" i="1"/>
  <c r="BC1816" i="1"/>
  <c r="BD1816" i="1"/>
  <c r="BE1816" i="1"/>
  <c r="BF1816" i="1"/>
  <c r="BG1816" i="1"/>
  <c r="BH1816" i="1"/>
  <c r="BI1816" i="1"/>
  <c r="BJ1816" i="1"/>
  <c r="BK1816" i="1"/>
  <c r="BL1816" i="1"/>
  <c r="BM1816" i="1"/>
  <c r="BN1816" i="1"/>
  <c r="BO1816" i="1"/>
  <c r="BP1816" i="1"/>
  <c r="BQ1816" i="1"/>
  <c r="BR1816" i="1"/>
  <c r="BS1816" i="1"/>
  <c r="BT1816" i="1"/>
  <c r="BU1816" i="1"/>
  <c r="BV1816" i="1"/>
  <c r="BW1816" i="1"/>
  <c r="BX1816" i="1"/>
  <c r="BY1816" i="1"/>
  <c r="BZ1816" i="1"/>
  <c r="CA1816" i="1"/>
  <c r="CB1816" i="1"/>
  <c r="CC1816" i="1"/>
  <c r="CD1816" i="1"/>
  <c r="CE1816" i="1"/>
  <c r="CF1816" i="1"/>
  <c r="CG1816" i="1"/>
  <c r="CH1816" i="1"/>
  <c r="CI1816" i="1"/>
  <c r="CJ1816" i="1"/>
  <c r="CK1816" i="1"/>
  <c r="CL1816" i="1"/>
  <c r="CM1816" i="1"/>
  <c r="CN1816" i="1"/>
  <c r="CO1816" i="1"/>
  <c r="CP1816" i="1"/>
  <c r="CQ1816" i="1"/>
  <c r="CR1816" i="1"/>
  <c r="CS1816" i="1"/>
  <c r="CT1816" i="1"/>
  <c r="CU1816" i="1"/>
  <c r="CV1816" i="1"/>
  <c r="CW1816" i="1"/>
  <c r="CX1816" i="1"/>
  <c r="CY1816" i="1"/>
  <c r="CZ1816" i="1"/>
  <c r="DA1816" i="1"/>
  <c r="DB1816" i="1"/>
  <c r="DC1816" i="1"/>
  <c r="DD1816" i="1"/>
  <c r="DE1816" i="1"/>
  <c r="DF1816" i="1"/>
  <c r="DG1816" i="1"/>
  <c r="DH1816" i="1"/>
  <c r="DI1816" i="1"/>
  <c r="DJ1816" i="1"/>
  <c r="DK1816" i="1"/>
  <c r="DL1816" i="1"/>
  <c r="DM1816" i="1"/>
  <c r="DN1816" i="1"/>
  <c r="DO1816" i="1"/>
  <c r="DP1816" i="1"/>
  <c r="DQ1816" i="1"/>
  <c r="BA1817" i="1"/>
  <c r="BB1817" i="1"/>
  <c r="BC1817" i="1"/>
  <c r="BD1817" i="1"/>
  <c r="BE1817" i="1"/>
  <c r="BF1817" i="1"/>
  <c r="BG1817" i="1"/>
  <c r="BH1817" i="1"/>
  <c r="BI1817" i="1"/>
  <c r="BJ1817" i="1"/>
  <c r="BK1817" i="1"/>
  <c r="BL1817" i="1"/>
  <c r="BM1817" i="1"/>
  <c r="BN1817" i="1"/>
  <c r="BO1817" i="1"/>
  <c r="BP1817" i="1"/>
  <c r="BQ1817" i="1"/>
  <c r="BR1817" i="1"/>
  <c r="BS1817" i="1"/>
  <c r="BT1817" i="1"/>
  <c r="BU1817" i="1"/>
  <c r="BV1817" i="1"/>
  <c r="BW1817" i="1"/>
  <c r="BX1817" i="1"/>
  <c r="BY1817" i="1"/>
  <c r="BZ1817" i="1"/>
  <c r="CA1817" i="1"/>
  <c r="CB1817" i="1"/>
  <c r="CC1817" i="1"/>
  <c r="CD1817" i="1"/>
  <c r="CE1817" i="1"/>
  <c r="CF1817" i="1"/>
  <c r="CG1817" i="1"/>
  <c r="CH1817" i="1"/>
  <c r="CI1817" i="1"/>
  <c r="CJ1817" i="1"/>
  <c r="CK1817" i="1"/>
  <c r="CL1817" i="1"/>
  <c r="CM1817" i="1"/>
  <c r="CN1817" i="1"/>
  <c r="CO1817" i="1"/>
  <c r="CP1817" i="1"/>
  <c r="CQ1817" i="1"/>
  <c r="CR1817" i="1"/>
  <c r="CS1817" i="1"/>
  <c r="CT1817" i="1"/>
  <c r="CU1817" i="1"/>
  <c r="CV1817" i="1"/>
  <c r="CW1817" i="1"/>
  <c r="CX1817" i="1"/>
  <c r="CY1817" i="1"/>
  <c r="CZ1817" i="1"/>
  <c r="DA1817" i="1"/>
  <c r="DB1817" i="1"/>
  <c r="DC1817" i="1"/>
  <c r="DD1817" i="1"/>
  <c r="DE1817" i="1"/>
  <c r="DF1817" i="1"/>
  <c r="DG1817" i="1"/>
  <c r="DH1817" i="1"/>
  <c r="DI1817" i="1"/>
  <c r="DJ1817" i="1"/>
  <c r="DK1817" i="1"/>
  <c r="DL1817" i="1"/>
  <c r="DM1817" i="1"/>
  <c r="DN1817" i="1"/>
  <c r="DO1817" i="1"/>
  <c r="DP1817" i="1"/>
  <c r="DQ1817" i="1"/>
  <c r="BA1818" i="1"/>
  <c r="BB1818" i="1"/>
  <c r="BC1818" i="1"/>
  <c r="BD1818" i="1"/>
  <c r="BE1818" i="1"/>
  <c r="BF1818" i="1"/>
  <c r="BG1818" i="1"/>
  <c r="BH1818" i="1"/>
  <c r="BI1818" i="1"/>
  <c r="BJ1818" i="1"/>
  <c r="BK1818" i="1"/>
  <c r="BL1818" i="1"/>
  <c r="BM1818" i="1"/>
  <c r="BN1818" i="1"/>
  <c r="BO1818" i="1"/>
  <c r="BP1818" i="1"/>
  <c r="BQ1818" i="1"/>
  <c r="BR1818" i="1"/>
  <c r="BS1818" i="1"/>
  <c r="BT1818" i="1"/>
  <c r="BU1818" i="1"/>
  <c r="BV1818" i="1"/>
  <c r="BW1818" i="1"/>
  <c r="BX1818" i="1"/>
  <c r="BY1818" i="1"/>
  <c r="BZ1818" i="1"/>
  <c r="CA1818" i="1"/>
  <c r="CB1818" i="1"/>
  <c r="CC1818" i="1"/>
  <c r="CD1818" i="1"/>
  <c r="CE1818" i="1"/>
  <c r="CF1818" i="1"/>
  <c r="CG1818" i="1"/>
  <c r="CH1818" i="1"/>
  <c r="CI1818" i="1"/>
  <c r="CJ1818" i="1"/>
  <c r="CK1818" i="1"/>
  <c r="CL1818" i="1"/>
  <c r="CM1818" i="1"/>
  <c r="CN1818" i="1"/>
  <c r="CO1818" i="1"/>
  <c r="CP1818" i="1"/>
  <c r="CQ1818" i="1"/>
  <c r="CR1818" i="1"/>
  <c r="CS1818" i="1"/>
  <c r="CT1818" i="1"/>
  <c r="CU1818" i="1"/>
  <c r="CV1818" i="1"/>
  <c r="CW1818" i="1"/>
  <c r="CX1818" i="1"/>
  <c r="CY1818" i="1"/>
  <c r="CZ1818" i="1"/>
  <c r="DA1818" i="1"/>
  <c r="DB1818" i="1"/>
  <c r="DC1818" i="1"/>
  <c r="DD1818" i="1"/>
  <c r="DE1818" i="1"/>
  <c r="DF1818" i="1"/>
  <c r="DG1818" i="1"/>
  <c r="DH1818" i="1"/>
  <c r="DI1818" i="1"/>
  <c r="DJ1818" i="1"/>
  <c r="DK1818" i="1"/>
  <c r="DL1818" i="1"/>
  <c r="DM1818" i="1"/>
  <c r="DN1818" i="1"/>
  <c r="DO1818" i="1"/>
  <c r="DP1818" i="1"/>
  <c r="DQ1818" i="1"/>
  <c r="BA1819" i="1"/>
  <c r="BB1819" i="1"/>
  <c r="BC1819" i="1"/>
  <c r="BD1819" i="1"/>
  <c r="BE1819" i="1"/>
  <c r="BF1819" i="1"/>
  <c r="BG1819" i="1"/>
  <c r="BH1819" i="1"/>
  <c r="BI1819" i="1"/>
  <c r="BJ1819" i="1"/>
  <c r="BK1819" i="1"/>
  <c r="BL1819" i="1"/>
  <c r="BM1819" i="1"/>
  <c r="BN1819" i="1"/>
  <c r="BO1819" i="1"/>
  <c r="BP1819" i="1"/>
  <c r="BQ1819" i="1"/>
  <c r="BR1819" i="1"/>
  <c r="BS1819" i="1"/>
  <c r="BT1819" i="1"/>
  <c r="BU1819" i="1"/>
  <c r="BV1819" i="1"/>
  <c r="BW1819" i="1"/>
  <c r="BX1819" i="1"/>
  <c r="BY1819" i="1"/>
  <c r="BZ1819" i="1"/>
  <c r="CA1819" i="1"/>
  <c r="CB1819" i="1"/>
  <c r="CC1819" i="1"/>
  <c r="CD1819" i="1"/>
  <c r="CE1819" i="1"/>
  <c r="CF1819" i="1"/>
  <c r="CG1819" i="1"/>
  <c r="CH1819" i="1"/>
  <c r="CI1819" i="1"/>
  <c r="CJ1819" i="1"/>
  <c r="CK1819" i="1"/>
  <c r="CL1819" i="1"/>
  <c r="CM1819" i="1"/>
  <c r="CN1819" i="1"/>
  <c r="CO1819" i="1"/>
  <c r="CP1819" i="1"/>
  <c r="CQ1819" i="1"/>
  <c r="CR1819" i="1"/>
  <c r="CS1819" i="1"/>
  <c r="CT1819" i="1"/>
  <c r="CU1819" i="1"/>
  <c r="CV1819" i="1"/>
  <c r="CW1819" i="1"/>
  <c r="CX1819" i="1"/>
  <c r="CY1819" i="1"/>
  <c r="CZ1819" i="1"/>
  <c r="DA1819" i="1"/>
  <c r="DB1819" i="1"/>
  <c r="DC1819" i="1"/>
  <c r="DD1819" i="1"/>
  <c r="DE1819" i="1"/>
  <c r="DF1819" i="1"/>
  <c r="DG1819" i="1"/>
  <c r="DH1819" i="1"/>
  <c r="DI1819" i="1"/>
  <c r="DJ1819" i="1"/>
  <c r="DK1819" i="1"/>
  <c r="DL1819" i="1"/>
  <c r="DM1819" i="1"/>
  <c r="DN1819" i="1"/>
  <c r="DO1819" i="1"/>
  <c r="DP1819" i="1"/>
  <c r="DQ1819" i="1"/>
  <c r="BA1820" i="1"/>
  <c r="BB1820" i="1"/>
  <c r="BC1820" i="1"/>
  <c r="BD1820" i="1"/>
  <c r="BE1820" i="1"/>
  <c r="BF1820" i="1"/>
  <c r="BG1820" i="1"/>
  <c r="BH1820" i="1"/>
  <c r="BI1820" i="1"/>
  <c r="BJ1820" i="1"/>
  <c r="BK1820" i="1"/>
  <c r="BL1820" i="1"/>
  <c r="BM1820" i="1"/>
  <c r="BN1820" i="1"/>
  <c r="BO1820" i="1"/>
  <c r="BP1820" i="1"/>
  <c r="BQ1820" i="1"/>
  <c r="BR1820" i="1"/>
  <c r="BS1820" i="1"/>
  <c r="BT1820" i="1"/>
  <c r="BU1820" i="1"/>
  <c r="BV1820" i="1"/>
  <c r="BW1820" i="1"/>
  <c r="BX1820" i="1"/>
  <c r="BY1820" i="1"/>
  <c r="BZ1820" i="1"/>
  <c r="CA1820" i="1"/>
  <c r="CB1820" i="1"/>
  <c r="CC1820" i="1"/>
  <c r="CD1820" i="1"/>
  <c r="CE1820" i="1"/>
  <c r="CF1820" i="1"/>
  <c r="CG1820" i="1"/>
  <c r="CH1820" i="1"/>
  <c r="CI1820" i="1"/>
  <c r="CJ1820" i="1"/>
  <c r="CK1820" i="1"/>
  <c r="CL1820" i="1"/>
  <c r="CM1820" i="1"/>
  <c r="CN1820" i="1"/>
  <c r="CO1820" i="1"/>
  <c r="CP1820" i="1"/>
  <c r="CQ1820" i="1"/>
  <c r="CR1820" i="1"/>
  <c r="CS1820" i="1"/>
  <c r="CT1820" i="1"/>
  <c r="CU1820" i="1"/>
  <c r="CV1820" i="1"/>
  <c r="CW1820" i="1"/>
  <c r="CX1820" i="1"/>
  <c r="CY1820" i="1"/>
  <c r="CZ1820" i="1"/>
  <c r="DA1820" i="1"/>
  <c r="DB1820" i="1"/>
  <c r="DC1820" i="1"/>
  <c r="DD1820" i="1"/>
  <c r="DE1820" i="1"/>
  <c r="DF1820" i="1"/>
  <c r="DG1820" i="1"/>
  <c r="DH1820" i="1"/>
  <c r="DI1820" i="1"/>
  <c r="DJ1820" i="1"/>
  <c r="DK1820" i="1"/>
  <c r="DL1820" i="1"/>
  <c r="DM1820" i="1"/>
  <c r="DN1820" i="1"/>
  <c r="DO1820" i="1"/>
  <c r="DP1820" i="1"/>
  <c r="DQ1820" i="1"/>
  <c r="BA1821" i="1"/>
  <c r="BB1821" i="1"/>
  <c r="BC1821" i="1"/>
  <c r="BD1821" i="1"/>
  <c r="BE1821" i="1"/>
  <c r="BF1821" i="1"/>
  <c r="BG1821" i="1"/>
  <c r="BH1821" i="1"/>
  <c r="BI1821" i="1"/>
  <c r="BJ1821" i="1"/>
  <c r="BK1821" i="1"/>
  <c r="BL1821" i="1"/>
  <c r="BM1821" i="1"/>
  <c r="BN1821" i="1"/>
  <c r="BO1821" i="1"/>
  <c r="BP1821" i="1"/>
  <c r="BQ1821" i="1"/>
  <c r="BR1821" i="1"/>
  <c r="BS1821" i="1"/>
  <c r="BT1821" i="1"/>
  <c r="BU1821" i="1"/>
  <c r="BV1821" i="1"/>
  <c r="BW1821" i="1"/>
  <c r="BX1821" i="1"/>
  <c r="BY1821" i="1"/>
  <c r="BZ1821" i="1"/>
  <c r="CA1821" i="1"/>
  <c r="CB1821" i="1"/>
  <c r="CC1821" i="1"/>
  <c r="CD1821" i="1"/>
  <c r="CE1821" i="1"/>
  <c r="CF1821" i="1"/>
  <c r="CG1821" i="1"/>
  <c r="CH1821" i="1"/>
  <c r="CI1821" i="1"/>
  <c r="CJ1821" i="1"/>
  <c r="CK1821" i="1"/>
  <c r="CL1821" i="1"/>
  <c r="CM1821" i="1"/>
  <c r="CN1821" i="1"/>
  <c r="CO1821" i="1"/>
  <c r="CP1821" i="1"/>
  <c r="CQ1821" i="1"/>
  <c r="CR1821" i="1"/>
  <c r="CS1821" i="1"/>
  <c r="CT1821" i="1"/>
  <c r="CU1821" i="1"/>
  <c r="CV1821" i="1"/>
  <c r="CW1821" i="1"/>
  <c r="CX1821" i="1"/>
  <c r="CY1821" i="1"/>
  <c r="CZ1821" i="1"/>
  <c r="DA1821" i="1"/>
  <c r="DB1821" i="1"/>
  <c r="DC1821" i="1"/>
  <c r="DD1821" i="1"/>
  <c r="DE1821" i="1"/>
  <c r="DF1821" i="1"/>
  <c r="DG1821" i="1"/>
  <c r="DH1821" i="1"/>
  <c r="DI1821" i="1"/>
  <c r="DJ1821" i="1"/>
  <c r="DK1821" i="1"/>
  <c r="DL1821" i="1"/>
  <c r="DM1821" i="1"/>
  <c r="DN1821" i="1"/>
  <c r="DO1821" i="1"/>
  <c r="DP1821" i="1"/>
  <c r="DQ1821" i="1"/>
  <c r="BA1822" i="1"/>
  <c r="BB1822" i="1"/>
  <c r="BC1822" i="1"/>
  <c r="BD1822" i="1"/>
  <c r="BE1822" i="1"/>
  <c r="BF1822" i="1"/>
  <c r="BG1822" i="1"/>
  <c r="BH1822" i="1"/>
  <c r="BI1822" i="1"/>
  <c r="BJ1822" i="1"/>
  <c r="BK1822" i="1"/>
  <c r="BL1822" i="1"/>
  <c r="BM1822" i="1"/>
  <c r="BN1822" i="1"/>
  <c r="BO1822" i="1"/>
  <c r="BP1822" i="1"/>
  <c r="BQ1822" i="1"/>
  <c r="BR1822" i="1"/>
  <c r="BS1822" i="1"/>
  <c r="BT1822" i="1"/>
  <c r="BU1822" i="1"/>
  <c r="BV1822" i="1"/>
  <c r="BW1822" i="1"/>
  <c r="BX1822" i="1"/>
  <c r="BY1822" i="1"/>
  <c r="BZ1822" i="1"/>
  <c r="CA1822" i="1"/>
  <c r="CB1822" i="1"/>
  <c r="CC1822" i="1"/>
  <c r="CD1822" i="1"/>
  <c r="CE1822" i="1"/>
  <c r="CF1822" i="1"/>
  <c r="CG1822" i="1"/>
  <c r="CH1822" i="1"/>
  <c r="CI1822" i="1"/>
  <c r="CJ1822" i="1"/>
  <c r="CK1822" i="1"/>
  <c r="CL1822" i="1"/>
  <c r="CM1822" i="1"/>
  <c r="CN1822" i="1"/>
  <c r="CO1822" i="1"/>
  <c r="CP1822" i="1"/>
  <c r="CQ1822" i="1"/>
  <c r="CR1822" i="1"/>
  <c r="CS1822" i="1"/>
  <c r="CT1822" i="1"/>
  <c r="CU1822" i="1"/>
  <c r="CV1822" i="1"/>
  <c r="CW1822" i="1"/>
  <c r="CX1822" i="1"/>
  <c r="CY1822" i="1"/>
  <c r="CZ1822" i="1"/>
  <c r="DA1822" i="1"/>
  <c r="DB1822" i="1"/>
  <c r="DC1822" i="1"/>
  <c r="DD1822" i="1"/>
  <c r="DE1822" i="1"/>
  <c r="DF1822" i="1"/>
  <c r="DG1822" i="1"/>
  <c r="DH1822" i="1"/>
  <c r="DI1822" i="1"/>
  <c r="DJ1822" i="1"/>
  <c r="DK1822" i="1"/>
  <c r="DL1822" i="1"/>
  <c r="DM1822" i="1"/>
  <c r="DN1822" i="1"/>
  <c r="DO1822" i="1"/>
  <c r="DP1822" i="1"/>
  <c r="DQ1822" i="1"/>
  <c r="BA1823" i="1"/>
  <c r="BB1823" i="1"/>
  <c r="BC1823" i="1"/>
  <c r="BD1823" i="1"/>
  <c r="BE1823" i="1"/>
  <c r="BF1823" i="1"/>
  <c r="BG1823" i="1"/>
  <c r="BH1823" i="1"/>
  <c r="BI1823" i="1"/>
  <c r="BJ1823" i="1"/>
  <c r="BK1823" i="1"/>
  <c r="BL1823" i="1"/>
  <c r="BM1823" i="1"/>
  <c r="BN1823" i="1"/>
  <c r="BO1823" i="1"/>
  <c r="BP1823" i="1"/>
  <c r="BQ1823" i="1"/>
  <c r="BR1823" i="1"/>
  <c r="BS1823" i="1"/>
  <c r="BT1823" i="1"/>
  <c r="BU1823" i="1"/>
  <c r="BV1823" i="1"/>
  <c r="BW1823" i="1"/>
  <c r="BX1823" i="1"/>
  <c r="BY1823" i="1"/>
  <c r="BZ1823" i="1"/>
  <c r="CA1823" i="1"/>
  <c r="CB1823" i="1"/>
  <c r="CC1823" i="1"/>
  <c r="CD1823" i="1"/>
  <c r="CE1823" i="1"/>
  <c r="CF1823" i="1"/>
  <c r="CG1823" i="1"/>
  <c r="CH1823" i="1"/>
  <c r="CI1823" i="1"/>
  <c r="CJ1823" i="1"/>
  <c r="CK1823" i="1"/>
  <c r="CL1823" i="1"/>
  <c r="CM1823" i="1"/>
  <c r="CN1823" i="1"/>
  <c r="CO1823" i="1"/>
  <c r="CP1823" i="1"/>
  <c r="CQ1823" i="1"/>
  <c r="CR1823" i="1"/>
  <c r="CS1823" i="1"/>
  <c r="CT1823" i="1"/>
  <c r="CU1823" i="1"/>
  <c r="CV1823" i="1"/>
  <c r="CW1823" i="1"/>
  <c r="CX1823" i="1"/>
  <c r="CY1823" i="1"/>
  <c r="CZ1823" i="1"/>
  <c r="DA1823" i="1"/>
  <c r="DB1823" i="1"/>
  <c r="DC1823" i="1"/>
  <c r="DD1823" i="1"/>
  <c r="DE1823" i="1"/>
  <c r="DF1823" i="1"/>
  <c r="DG1823" i="1"/>
  <c r="DH1823" i="1"/>
  <c r="DI1823" i="1"/>
  <c r="DJ1823" i="1"/>
  <c r="DK1823" i="1"/>
  <c r="DL1823" i="1"/>
  <c r="DM1823" i="1"/>
  <c r="DN1823" i="1"/>
  <c r="DO1823" i="1"/>
  <c r="DP1823" i="1"/>
  <c r="DQ1823" i="1"/>
  <c r="BA1824" i="1"/>
  <c r="BB1824" i="1"/>
  <c r="BC1824" i="1"/>
  <c r="BD1824" i="1"/>
  <c r="BE1824" i="1"/>
  <c r="BF1824" i="1"/>
  <c r="BG1824" i="1"/>
  <c r="BH1824" i="1"/>
  <c r="BI1824" i="1"/>
  <c r="BJ1824" i="1"/>
  <c r="BK1824" i="1"/>
  <c r="BL1824" i="1"/>
  <c r="BM1824" i="1"/>
  <c r="BN1824" i="1"/>
  <c r="BO1824" i="1"/>
  <c r="BP1824" i="1"/>
  <c r="BQ1824" i="1"/>
  <c r="BR1824" i="1"/>
  <c r="BS1824" i="1"/>
  <c r="BT1824" i="1"/>
  <c r="BU1824" i="1"/>
  <c r="BV1824" i="1"/>
  <c r="BW1824" i="1"/>
  <c r="BX1824" i="1"/>
  <c r="BY1824" i="1"/>
  <c r="BZ1824" i="1"/>
  <c r="CA1824" i="1"/>
  <c r="CB1824" i="1"/>
  <c r="CC1824" i="1"/>
  <c r="CD1824" i="1"/>
  <c r="CE1824" i="1"/>
  <c r="CF1824" i="1"/>
  <c r="CG1824" i="1"/>
  <c r="CH1824" i="1"/>
  <c r="CI1824" i="1"/>
  <c r="CJ1824" i="1"/>
  <c r="CK1824" i="1"/>
  <c r="CL1824" i="1"/>
  <c r="CM1824" i="1"/>
  <c r="CN1824" i="1"/>
  <c r="CO1824" i="1"/>
  <c r="CP1824" i="1"/>
  <c r="CQ1824" i="1"/>
  <c r="CR1824" i="1"/>
  <c r="CS1824" i="1"/>
  <c r="CT1824" i="1"/>
  <c r="CU1824" i="1"/>
  <c r="CV1824" i="1"/>
  <c r="CW1824" i="1"/>
  <c r="CX1824" i="1"/>
  <c r="CY1824" i="1"/>
  <c r="CZ1824" i="1"/>
  <c r="DA1824" i="1"/>
  <c r="DB1824" i="1"/>
  <c r="DC1824" i="1"/>
  <c r="DD1824" i="1"/>
  <c r="DE1824" i="1"/>
  <c r="DF1824" i="1"/>
  <c r="DG1824" i="1"/>
  <c r="DH1824" i="1"/>
  <c r="DI1824" i="1"/>
  <c r="DJ1824" i="1"/>
  <c r="DK1824" i="1"/>
  <c r="DL1824" i="1"/>
  <c r="DM1824" i="1"/>
  <c r="DN1824" i="1"/>
  <c r="DO1824" i="1"/>
  <c r="DP1824" i="1"/>
  <c r="DQ1824" i="1"/>
  <c r="BA1825" i="1"/>
  <c r="BB1825" i="1"/>
  <c r="BC1825" i="1"/>
  <c r="BD1825" i="1"/>
  <c r="BE1825" i="1"/>
  <c r="BF1825" i="1"/>
  <c r="BG1825" i="1"/>
  <c r="BH1825" i="1"/>
  <c r="BI1825" i="1"/>
  <c r="BJ1825" i="1"/>
  <c r="BK1825" i="1"/>
  <c r="BL1825" i="1"/>
  <c r="BM1825" i="1"/>
  <c r="BN1825" i="1"/>
  <c r="BO1825" i="1"/>
  <c r="BP1825" i="1"/>
  <c r="BQ1825" i="1"/>
  <c r="BR1825" i="1"/>
  <c r="BS1825" i="1"/>
  <c r="BT1825" i="1"/>
  <c r="BU1825" i="1"/>
  <c r="BV1825" i="1"/>
  <c r="BW1825" i="1"/>
  <c r="BX1825" i="1"/>
  <c r="BY1825" i="1"/>
  <c r="BZ1825" i="1"/>
  <c r="CA1825" i="1"/>
  <c r="CB1825" i="1"/>
  <c r="CC1825" i="1"/>
  <c r="CD1825" i="1"/>
  <c r="CE1825" i="1"/>
  <c r="CF1825" i="1"/>
  <c r="CG1825" i="1"/>
  <c r="CH1825" i="1"/>
  <c r="CI1825" i="1"/>
  <c r="CJ1825" i="1"/>
  <c r="CK1825" i="1"/>
  <c r="CL1825" i="1"/>
  <c r="CM1825" i="1"/>
  <c r="CN1825" i="1"/>
  <c r="CO1825" i="1"/>
  <c r="CP1825" i="1"/>
  <c r="CQ1825" i="1"/>
  <c r="CR1825" i="1"/>
  <c r="CS1825" i="1"/>
  <c r="CT1825" i="1"/>
  <c r="CU1825" i="1"/>
  <c r="CV1825" i="1"/>
  <c r="CW1825" i="1"/>
  <c r="CX1825" i="1"/>
  <c r="CY1825" i="1"/>
  <c r="CZ1825" i="1"/>
  <c r="DA1825" i="1"/>
  <c r="DB1825" i="1"/>
  <c r="DC1825" i="1"/>
  <c r="DD1825" i="1"/>
  <c r="DE1825" i="1"/>
  <c r="DF1825" i="1"/>
  <c r="DG1825" i="1"/>
  <c r="DH1825" i="1"/>
  <c r="DI1825" i="1"/>
  <c r="DJ1825" i="1"/>
  <c r="DK1825" i="1"/>
  <c r="DL1825" i="1"/>
  <c r="DM1825" i="1"/>
  <c r="DN1825" i="1"/>
  <c r="DO1825" i="1"/>
  <c r="DP1825" i="1"/>
  <c r="DQ1825" i="1"/>
  <c r="BA1826" i="1"/>
  <c r="BB1826" i="1"/>
  <c r="BC1826" i="1"/>
  <c r="BD1826" i="1"/>
  <c r="BE1826" i="1"/>
  <c r="BF1826" i="1"/>
  <c r="BG1826" i="1"/>
  <c r="BH1826" i="1"/>
  <c r="BI1826" i="1"/>
  <c r="BJ1826" i="1"/>
  <c r="BK1826" i="1"/>
  <c r="BL1826" i="1"/>
  <c r="BM1826" i="1"/>
  <c r="BN1826" i="1"/>
  <c r="BO1826" i="1"/>
  <c r="BP1826" i="1"/>
  <c r="BQ1826" i="1"/>
  <c r="BR1826" i="1"/>
  <c r="BS1826" i="1"/>
  <c r="BT1826" i="1"/>
  <c r="BU1826" i="1"/>
  <c r="BV1826" i="1"/>
  <c r="BW1826" i="1"/>
  <c r="BX1826" i="1"/>
  <c r="BY1826" i="1"/>
  <c r="BZ1826" i="1"/>
  <c r="CA1826" i="1"/>
  <c r="CB1826" i="1"/>
  <c r="CC1826" i="1"/>
  <c r="CD1826" i="1"/>
  <c r="CE1826" i="1"/>
  <c r="CF1826" i="1"/>
  <c r="CG1826" i="1"/>
  <c r="CH1826" i="1"/>
  <c r="CI1826" i="1"/>
  <c r="CJ1826" i="1"/>
  <c r="CK1826" i="1"/>
  <c r="CL1826" i="1"/>
  <c r="CM1826" i="1"/>
  <c r="CN1826" i="1"/>
  <c r="CO1826" i="1"/>
  <c r="CP1826" i="1"/>
  <c r="CQ1826" i="1"/>
  <c r="CR1826" i="1"/>
  <c r="CS1826" i="1"/>
  <c r="CT1826" i="1"/>
  <c r="CU1826" i="1"/>
  <c r="CV1826" i="1"/>
  <c r="CW1826" i="1"/>
  <c r="CX1826" i="1"/>
  <c r="CY1826" i="1"/>
  <c r="CZ1826" i="1"/>
  <c r="DA1826" i="1"/>
  <c r="DB1826" i="1"/>
  <c r="DC1826" i="1"/>
  <c r="DD1826" i="1"/>
  <c r="DE1826" i="1"/>
  <c r="DF1826" i="1"/>
  <c r="DG1826" i="1"/>
  <c r="DH1826" i="1"/>
  <c r="DI1826" i="1"/>
  <c r="DJ1826" i="1"/>
  <c r="DK1826" i="1"/>
  <c r="DL1826" i="1"/>
  <c r="DM1826" i="1"/>
  <c r="DN1826" i="1"/>
  <c r="DO1826" i="1"/>
  <c r="DP1826" i="1"/>
  <c r="DQ1826" i="1"/>
  <c r="BA1827" i="1"/>
  <c r="BB1827" i="1"/>
  <c r="BC1827" i="1"/>
  <c r="BD1827" i="1"/>
  <c r="BE1827" i="1"/>
  <c r="BF1827" i="1"/>
  <c r="BG1827" i="1"/>
  <c r="BH1827" i="1"/>
  <c r="BI1827" i="1"/>
  <c r="BJ1827" i="1"/>
  <c r="BK1827" i="1"/>
  <c r="BL1827" i="1"/>
  <c r="BM1827" i="1"/>
  <c r="BN1827" i="1"/>
  <c r="BO1827" i="1"/>
  <c r="BP1827" i="1"/>
  <c r="BQ1827" i="1"/>
  <c r="BR1827" i="1"/>
  <c r="BS1827" i="1"/>
  <c r="BT1827" i="1"/>
  <c r="BU1827" i="1"/>
  <c r="BV1827" i="1"/>
  <c r="BW1827" i="1"/>
  <c r="BX1827" i="1"/>
  <c r="BY1827" i="1"/>
  <c r="BZ1827" i="1"/>
  <c r="CA1827" i="1"/>
  <c r="CB1827" i="1"/>
  <c r="CC1827" i="1"/>
  <c r="CD1827" i="1"/>
  <c r="CE1827" i="1"/>
  <c r="CF1827" i="1"/>
  <c r="CG1827" i="1"/>
  <c r="CH1827" i="1"/>
  <c r="CI1827" i="1"/>
  <c r="CJ1827" i="1"/>
  <c r="CK1827" i="1"/>
  <c r="CL1827" i="1"/>
  <c r="CM1827" i="1"/>
  <c r="CN1827" i="1"/>
  <c r="CO1827" i="1"/>
  <c r="CP1827" i="1"/>
  <c r="CQ1827" i="1"/>
  <c r="CR1827" i="1"/>
  <c r="CS1827" i="1"/>
  <c r="CT1827" i="1"/>
  <c r="CU1827" i="1"/>
  <c r="CV1827" i="1"/>
  <c r="CW1827" i="1"/>
  <c r="CX1827" i="1"/>
  <c r="CY1827" i="1"/>
  <c r="CZ1827" i="1"/>
  <c r="DA1827" i="1"/>
  <c r="DB1827" i="1"/>
  <c r="DC1827" i="1"/>
  <c r="DD1827" i="1"/>
  <c r="DE1827" i="1"/>
  <c r="DF1827" i="1"/>
  <c r="DG1827" i="1"/>
  <c r="DH1827" i="1"/>
  <c r="DI1827" i="1"/>
  <c r="DJ1827" i="1"/>
  <c r="DK1827" i="1"/>
  <c r="DL1827" i="1"/>
  <c r="DM1827" i="1"/>
  <c r="DN1827" i="1"/>
  <c r="DO1827" i="1"/>
  <c r="DP1827" i="1"/>
  <c r="DQ1827" i="1"/>
  <c r="BA1828" i="1"/>
  <c r="BB1828" i="1"/>
  <c r="BC1828" i="1"/>
  <c r="BD1828" i="1"/>
  <c r="BE1828" i="1"/>
  <c r="BF1828" i="1"/>
  <c r="BG1828" i="1"/>
  <c r="BH1828" i="1"/>
  <c r="BI1828" i="1"/>
  <c r="BJ1828" i="1"/>
  <c r="BK1828" i="1"/>
  <c r="BL1828" i="1"/>
  <c r="BM1828" i="1"/>
  <c r="BN1828" i="1"/>
  <c r="BO1828" i="1"/>
  <c r="BP1828" i="1"/>
  <c r="BQ1828" i="1"/>
  <c r="BR1828" i="1"/>
  <c r="BS1828" i="1"/>
  <c r="BT1828" i="1"/>
  <c r="BU1828" i="1"/>
  <c r="BV1828" i="1"/>
  <c r="BW1828" i="1"/>
  <c r="BX1828" i="1"/>
  <c r="BY1828" i="1"/>
  <c r="BZ1828" i="1"/>
  <c r="CA1828" i="1"/>
  <c r="CB1828" i="1"/>
  <c r="CC1828" i="1"/>
  <c r="CD1828" i="1"/>
  <c r="CE1828" i="1"/>
  <c r="CF1828" i="1"/>
  <c r="CG1828" i="1"/>
  <c r="CH1828" i="1"/>
  <c r="CI1828" i="1"/>
  <c r="CJ1828" i="1"/>
  <c r="CK1828" i="1"/>
  <c r="CL1828" i="1"/>
  <c r="CM1828" i="1"/>
  <c r="CN1828" i="1"/>
  <c r="CO1828" i="1"/>
  <c r="CP1828" i="1"/>
  <c r="CQ1828" i="1"/>
  <c r="CR1828" i="1"/>
  <c r="CS1828" i="1"/>
  <c r="CT1828" i="1"/>
  <c r="CU1828" i="1"/>
  <c r="CV1828" i="1"/>
  <c r="CW1828" i="1"/>
  <c r="CX1828" i="1"/>
  <c r="CY1828" i="1"/>
  <c r="CZ1828" i="1"/>
  <c r="DA1828" i="1"/>
  <c r="DB1828" i="1"/>
  <c r="DC1828" i="1"/>
  <c r="DD1828" i="1"/>
  <c r="DE1828" i="1"/>
  <c r="DF1828" i="1"/>
  <c r="DG1828" i="1"/>
  <c r="DH1828" i="1"/>
  <c r="DI1828" i="1"/>
  <c r="DJ1828" i="1"/>
  <c r="DK1828" i="1"/>
  <c r="DL1828" i="1"/>
  <c r="DM1828" i="1"/>
  <c r="DN1828" i="1"/>
  <c r="DO1828" i="1"/>
  <c r="DP1828" i="1"/>
  <c r="DQ1828" i="1"/>
  <c r="BA1829" i="1"/>
  <c r="BB1829" i="1"/>
  <c r="BC1829" i="1"/>
  <c r="BD1829" i="1"/>
  <c r="BE1829" i="1"/>
  <c r="BF1829" i="1"/>
  <c r="BG1829" i="1"/>
  <c r="BH1829" i="1"/>
  <c r="BI1829" i="1"/>
  <c r="BJ1829" i="1"/>
  <c r="BK1829" i="1"/>
  <c r="BL1829" i="1"/>
  <c r="BM1829" i="1"/>
  <c r="BN1829" i="1"/>
  <c r="BO1829" i="1"/>
  <c r="BP1829" i="1"/>
  <c r="BQ1829" i="1"/>
  <c r="BR1829" i="1"/>
  <c r="BS1829" i="1"/>
  <c r="BT1829" i="1"/>
  <c r="BU1829" i="1"/>
  <c r="BV1829" i="1"/>
  <c r="BW1829" i="1"/>
  <c r="BX1829" i="1"/>
  <c r="BY1829" i="1"/>
  <c r="BZ1829" i="1"/>
  <c r="CA1829" i="1"/>
  <c r="CB1829" i="1"/>
  <c r="CC1829" i="1"/>
  <c r="CD1829" i="1"/>
  <c r="CE1829" i="1"/>
  <c r="CF1829" i="1"/>
  <c r="CG1829" i="1"/>
  <c r="CH1829" i="1"/>
  <c r="CI1829" i="1"/>
  <c r="CJ1829" i="1"/>
  <c r="CK1829" i="1"/>
  <c r="CL1829" i="1"/>
  <c r="CM1829" i="1"/>
  <c r="CN1829" i="1"/>
  <c r="CO1829" i="1"/>
  <c r="CP1829" i="1"/>
  <c r="CQ1829" i="1"/>
  <c r="CR1829" i="1"/>
  <c r="CS1829" i="1"/>
  <c r="CT1829" i="1"/>
  <c r="CU1829" i="1"/>
  <c r="CV1829" i="1"/>
  <c r="CW1829" i="1"/>
  <c r="CX1829" i="1"/>
  <c r="CY1829" i="1"/>
  <c r="CZ1829" i="1"/>
  <c r="DA1829" i="1"/>
  <c r="DB1829" i="1"/>
  <c r="DC1829" i="1"/>
  <c r="DD1829" i="1"/>
  <c r="DE1829" i="1"/>
  <c r="DF1829" i="1"/>
  <c r="DG1829" i="1"/>
  <c r="DH1829" i="1"/>
  <c r="DI1829" i="1"/>
  <c r="DJ1829" i="1"/>
  <c r="DK1829" i="1"/>
  <c r="DL1829" i="1"/>
  <c r="DM1829" i="1"/>
  <c r="DN1829" i="1"/>
  <c r="DO1829" i="1"/>
  <c r="DP1829" i="1"/>
  <c r="DQ1829" i="1"/>
  <c r="BA1830" i="1"/>
  <c r="BB1830" i="1"/>
  <c r="BC1830" i="1"/>
  <c r="BD1830" i="1"/>
  <c r="BE1830" i="1"/>
  <c r="BF1830" i="1"/>
  <c r="BG1830" i="1"/>
  <c r="BH1830" i="1"/>
  <c r="BI1830" i="1"/>
  <c r="BJ1830" i="1"/>
  <c r="BK1830" i="1"/>
  <c r="BL1830" i="1"/>
  <c r="BM1830" i="1"/>
  <c r="BN1830" i="1"/>
  <c r="BO1830" i="1"/>
  <c r="BP1830" i="1"/>
  <c r="BQ1830" i="1"/>
  <c r="BR1830" i="1"/>
  <c r="BS1830" i="1"/>
  <c r="BT1830" i="1"/>
  <c r="BU1830" i="1"/>
  <c r="BV1830" i="1"/>
  <c r="BW1830" i="1"/>
  <c r="BX1830" i="1"/>
  <c r="BY1830" i="1"/>
  <c r="BZ1830" i="1"/>
  <c r="CA1830" i="1"/>
  <c r="CB1830" i="1"/>
  <c r="CC1830" i="1"/>
  <c r="CD1830" i="1"/>
  <c r="CE1830" i="1"/>
  <c r="CF1830" i="1"/>
  <c r="CG1830" i="1"/>
  <c r="CH1830" i="1"/>
  <c r="CI1830" i="1"/>
  <c r="CJ1830" i="1"/>
  <c r="CK1830" i="1"/>
  <c r="CL1830" i="1"/>
  <c r="CM1830" i="1"/>
  <c r="CN1830" i="1"/>
  <c r="CO1830" i="1"/>
  <c r="CP1830" i="1"/>
  <c r="CQ1830" i="1"/>
  <c r="CR1830" i="1"/>
  <c r="CS1830" i="1"/>
  <c r="CT1830" i="1"/>
  <c r="CU1830" i="1"/>
  <c r="CV1830" i="1"/>
  <c r="CW1830" i="1"/>
  <c r="CX1830" i="1"/>
  <c r="CY1830" i="1"/>
  <c r="CZ1830" i="1"/>
  <c r="DA1830" i="1"/>
  <c r="DB1830" i="1"/>
  <c r="DC1830" i="1"/>
  <c r="DD1830" i="1"/>
  <c r="DE1830" i="1"/>
  <c r="DF1830" i="1"/>
  <c r="DG1830" i="1"/>
  <c r="DH1830" i="1"/>
  <c r="DI1830" i="1"/>
  <c r="DJ1830" i="1"/>
  <c r="DK1830" i="1"/>
  <c r="DL1830" i="1"/>
  <c r="DM1830" i="1"/>
  <c r="DN1830" i="1"/>
  <c r="DO1830" i="1"/>
  <c r="DP1830" i="1"/>
  <c r="DQ1830" i="1"/>
  <c r="BA1831" i="1"/>
  <c r="BB1831" i="1"/>
  <c r="BC1831" i="1"/>
  <c r="BD1831" i="1"/>
  <c r="BE1831" i="1"/>
  <c r="BF1831" i="1"/>
  <c r="BG1831" i="1"/>
  <c r="BH1831" i="1"/>
  <c r="BI1831" i="1"/>
  <c r="BJ1831" i="1"/>
  <c r="BK1831" i="1"/>
  <c r="BL1831" i="1"/>
  <c r="BM1831" i="1"/>
  <c r="BN1831" i="1"/>
  <c r="BO1831" i="1"/>
  <c r="BP1831" i="1"/>
  <c r="BQ1831" i="1"/>
  <c r="BR1831" i="1"/>
  <c r="BS1831" i="1"/>
  <c r="BT1831" i="1"/>
  <c r="BU1831" i="1"/>
  <c r="BV1831" i="1"/>
  <c r="BW1831" i="1"/>
  <c r="BX1831" i="1"/>
  <c r="BY1831" i="1"/>
  <c r="BZ1831" i="1"/>
  <c r="CA1831" i="1"/>
  <c r="CB1831" i="1"/>
  <c r="CC1831" i="1"/>
  <c r="CD1831" i="1"/>
  <c r="CE1831" i="1"/>
  <c r="CF1831" i="1"/>
  <c r="CG1831" i="1"/>
  <c r="CH1831" i="1"/>
  <c r="CI1831" i="1"/>
  <c r="CJ1831" i="1"/>
  <c r="CK1831" i="1"/>
  <c r="CL1831" i="1"/>
  <c r="CM1831" i="1"/>
  <c r="CN1831" i="1"/>
  <c r="CO1831" i="1"/>
  <c r="CP1831" i="1"/>
  <c r="CQ1831" i="1"/>
  <c r="CR1831" i="1"/>
  <c r="CS1831" i="1"/>
  <c r="CT1831" i="1"/>
  <c r="CU1831" i="1"/>
  <c r="CV1831" i="1"/>
  <c r="CW1831" i="1"/>
  <c r="CX1831" i="1"/>
  <c r="CY1831" i="1"/>
  <c r="CZ1831" i="1"/>
  <c r="DA1831" i="1"/>
  <c r="DB1831" i="1"/>
  <c r="DC1831" i="1"/>
  <c r="DD1831" i="1"/>
  <c r="DE1831" i="1"/>
  <c r="DF1831" i="1"/>
  <c r="DG1831" i="1"/>
  <c r="DH1831" i="1"/>
  <c r="DI1831" i="1"/>
  <c r="DJ1831" i="1"/>
  <c r="DK1831" i="1"/>
  <c r="DL1831" i="1"/>
  <c r="DM1831" i="1"/>
  <c r="DN1831" i="1"/>
  <c r="DO1831" i="1"/>
  <c r="DP1831" i="1"/>
  <c r="DQ1831" i="1"/>
  <c r="BA1832" i="1"/>
  <c r="BB1832" i="1"/>
  <c r="BC1832" i="1"/>
  <c r="BD1832" i="1"/>
  <c r="BE1832" i="1"/>
  <c r="BF1832" i="1"/>
  <c r="BG1832" i="1"/>
  <c r="BH1832" i="1"/>
  <c r="BI1832" i="1"/>
  <c r="BJ1832" i="1"/>
  <c r="BK1832" i="1"/>
  <c r="BL1832" i="1"/>
  <c r="BM1832" i="1"/>
  <c r="BN1832" i="1"/>
  <c r="BO1832" i="1"/>
  <c r="BP1832" i="1"/>
  <c r="BQ1832" i="1"/>
  <c r="BR1832" i="1"/>
  <c r="BS1832" i="1"/>
  <c r="BT1832" i="1"/>
  <c r="BU1832" i="1"/>
  <c r="BV1832" i="1"/>
  <c r="BW1832" i="1"/>
  <c r="BX1832" i="1"/>
  <c r="BY1832" i="1"/>
  <c r="BZ1832" i="1"/>
  <c r="CA1832" i="1"/>
  <c r="CB1832" i="1"/>
  <c r="CC1832" i="1"/>
  <c r="CD1832" i="1"/>
  <c r="CE1832" i="1"/>
  <c r="CF1832" i="1"/>
  <c r="CG1832" i="1"/>
  <c r="CH1832" i="1"/>
  <c r="CI1832" i="1"/>
  <c r="CJ1832" i="1"/>
  <c r="CK1832" i="1"/>
  <c r="CL1832" i="1"/>
  <c r="CM1832" i="1"/>
  <c r="CN1832" i="1"/>
  <c r="CO1832" i="1"/>
  <c r="CP1832" i="1"/>
  <c r="CQ1832" i="1"/>
  <c r="CR1832" i="1"/>
  <c r="CS1832" i="1"/>
  <c r="CT1832" i="1"/>
  <c r="CU1832" i="1"/>
  <c r="CV1832" i="1"/>
  <c r="CW1832" i="1"/>
  <c r="CX1832" i="1"/>
  <c r="CY1832" i="1"/>
  <c r="CZ1832" i="1"/>
  <c r="DA1832" i="1"/>
  <c r="DB1832" i="1"/>
  <c r="DC1832" i="1"/>
  <c r="DD1832" i="1"/>
  <c r="DE1832" i="1"/>
  <c r="DF1832" i="1"/>
  <c r="DG1832" i="1"/>
  <c r="DH1832" i="1"/>
  <c r="DI1832" i="1"/>
  <c r="DJ1832" i="1"/>
  <c r="DK1832" i="1"/>
  <c r="DL1832" i="1"/>
  <c r="DM1832" i="1"/>
  <c r="DN1832" i="1"/>
  <c r="DO1832" i="1"/>
  <c r="DP1832" i="1"/>
  <c r="DQ1832" i="1"/>
  <c r="BA1833" i="1"/>
  <c r="BB1833" i="1"/>
  <c r="BC1833" i="1"/>
  <c r="BD1833" i="1"/>
  <c r="BE1833" i="1"/>
  <c r="BF1833" i="1"/>
  <c r="BG1833" i="1"/>
  <c r="BH1833" i="1"/>
  <c r="BI1833" i="1"/>
  <c r="BJ1833" i="1"/>
  <c r="BK1833" i="1"/>
  <c r="BL1833" i="1"/>
  <c r="BM1833" i="1"/>
  <c r="BN1833" i="1"/>
  <c r="BO1833" i="1"/>
  <c r="BP1833" i="1"/>
  <c r="BQ1833" i="1"/>
  <c r="BR1833" i="1"/>
  <c r="BS1833" i="1"/>
  <c r="BT1833" i="1"/>
  <c r="BU1833" i="1"/>
  <c r="BV1833" i="1"/>
  <c r="BW1833" i="1"/>
  <c r="BX1833" i="1"/>
  <c r="BY1833" i="1"/>
  <c r="BZ1833" i="1"/>
  <c r="CA1833" i="1"/>
  <c r="CB1833" i="1"/>
  <c r="CC1833" i="1"/>
  <c r="CD1833" i="1"/>
  <c r="CE1833" i="1"/>
  <c r="CF1833" i="1"/>
  <c r="CG1833" i="1"/>
  <c r="CH1833" i="1"/>
  <c r="CI1833" i="1"/>
  <c r="CJ1833" i="1"/>
  <c r="CK1833" i="1"/>
  <c r="CL1833" i="1"/>
  <c r="CM1833" i="1"/>
  <c r="CN1833" i="1"/>
  <c r="CO1833" i="1"/>
  <c r="CP1833" i="1"/>
  <c r="CQ1833" i="1"/>
  <c r="CR1833" i="1"/>
  <c r="CS1833" i="1"/>
  <c r="CT1833" i="1"/>
  <c r="CU1833" i="1"/>
  <c r="CV1833" i="1"/>
  <c r="CW1833" i="1"/>
  <c r="CX1833" i="1"/>
  <c r="CY1833" i="1"/>
  <c r="CZ1833" i="1"/>
  <c r="DA1833" i="1"/>
  <c r="DB1833" i="1"/>
  <c r="DC1833" i="1"/>
  <c r="DD1833" i="1"/>
  <c r="DE1833" i="1"/>
  <c r="DF1833" i="1"/>
  <c r="DG1833" i="1"/>
  <c r="DH1833" i="1"/>
  <c r="DI1833" i="1"/>
  <c r="DJ1833" i="1"/>
  <c r="DK1833" i="1"/>
  <c r="DL1833" i="1"/>
  <c r="DM1833" i="1"/>
  <c r="DN1833" i="1"/>
  <c r="DO1833" i="1"/>
  <c r="DP1833" i="1"/>
  <c r="DQ1833" i="1"/>
  <c r="BA1834" i="1"/>
  <c r="BB1834" i="1"/>
  <c r="BC1834" i="1"/>
  <c r="BD1834" i="1"/>
  <c r="BE1834" i="1"/>
  <c r="BF1834" i="1"/>
  <c r="BG1834" i="1"/>
  <c r="BH1834" i="1"/>
  <c r="BI1834" i="1"/>
  <c r="BJ1834" i="1"/>
  <c r="BK1834" i="1"/>
  <c r="BL1834" i="1"/>
  <c r="BM1834" i="1"/>
  <c r="BN1834" i="1"/>
  <c r="BO1834" i="1"/>
  <c r="BP1834" i="1"/>
  <c r="BQ1834" i="1"/>
  <c r="BR1834" i="1"/>
  <c r="BS1834" i="1"/>
  <c r="BT1834" i="1"/>
  <c r="BU1834" i="1"/>
  <c r="BV1834" i="1"/>
  <c r="BW1834" i="1"/>
  <c r="BX1834" i="1"/>
  <c r="BY1834" i="1"/>
  <c r="BZ1834" i="1"/>
  <c r="CA1834" i="1"/>
  <c r="CB1834" i="1"/>
  <c r="CC1834" i="1"/>
  <c r="CD1834" i="1"/>
  <c r="CE1834" i="1"/>
  <c r="CF1834" i="1"/>
  <c r="CG1834" i="1"/>
  <c r="CH1834" i="1"/>
  <c r="CI1834" i="1"/>
  <c r="CJ1834" i="1"/>
  <c r="CK1834" i="1"/>
  <c r="CL1834" i="1"/>
  <c r="CM1834" i="1"/>
  <c r="CN1834" i="1"/>
  <c r="CO1834" i="1"/>
  <c r="CP1834" i="1"/>
  <c r="CQ1834" i="1"/>
  <c r="CR1834" i="1"/>
  <c r="CS1834" i="1"/>
  <c r="CT1834" i="1"/>
  <c r="CU1834" i="1"/>
  <c r="CV1834" i="1"/>
  <c r="CW1834" i="1"/>
  <c r="CX1834" i="1"/>
  <c r="CY1834" i="1"/>
  <c r="CZ1834" i="1"/>
  <c r="DA1834" i="1"/>
  <c r="DB1834" i="1"/>
  <c r="DC1834" i="1"/>
  <c r="DD1834" i="1"/>
  <c r="DE1834" i="1"/>
  <c r="DF1834" i="1"/>
  <c r="DG1834" i="1"/>
  <c r="DH1834" i="1"/>
  <c r="DI1834" i="1"/>
  <c r="DJ1834" i="1"/>
  <c r="DK1834" i="1"/>
  <c r="DL1834" i="1"/>
  <c r="DM1834" i="1"/>
  <c r="DN1834" i="1"/>
  <c r="DO1834" i="1"/>
  <c r="DP1834" i="1"/>
  <c r="DQ1834" i="1"/>
  <c r="BA1835" i="1"/>
  <c r="BB1835" i="1"/>
  <c r="BC1835" i="1"/>
  <c r="BD1835" i="1"/>
  <c r="BE1835" i="1"/>
  <c r="BF1835" i="1"/>
  <c r="BG1835" i="1"/>
  <c r="BH1835" i="1"/>
  <c r="BI1835" i="1"/>
  <c r="BJ1835" i="1"/>
  <c r="BK1835" i="1"/>
  <c r="BL1835" i="1"/>
  <c r="BM1835" i="1"/>
  <c r="BN1835" i="1"/>
  <c r="BO1835" i="1"/>
  <c r="BP1835" i="1"/>
  <c r="BQ1835" i="1"/>
  <c r="BR1835" i="1"/>
  <c r="BS1835" i="1"/>
  <c r="BT1835" i="1"/>
  <c r="BU1835" i="1"/>
  <c r="BV1835" i="1"/>
  <c r="BW1835" i="1"/>
  <c r="BX1835" i="1"/>
  <c r="BY1835" i="1"/>
  <c r="BZ1835" i="1"/>
  <c r="CA1835" i="1"/>
  <c r="CB1835" i="1"/>
  <c r="CC1835" i="1"/>
  <c r="CD1835" i="1"/>
  <c r="CE1835" i="1"/>
  <c r="CF1835" i="1"/>
  <c r="CG1835" i="1"/>
  <c r="CH1835" i="1"/>
  <c r="CI1835" i="1"/>
  <c r="CJ1835" i="1"/>
  <c r="CK1835" i="1"/>
  <c r="CL1835" i="1"/>
  <c r="CM1835" i="1"/>
  <c r="CN1835" i="1"/>
  <c r="CO1835" i="1"/>
  <c r="CP1835" i="1"/>
  <c r="CQ1835" i="1"/>
  <c r="CR1835" i="1"/>
  <c r="CS1835" i="1"/>
  <c r="CT1835" i="1"/>
  <c r="CU1835" i="1"/>
  <c r="CV1835" i="1"/>
  <c r="CW1835" i="1"/>
  <c r="CX1835" i="1"/>
  <c r="CY1835" i="1"/>
  <c r="CZ1835" i="1"/>
  <c r="DA1835" i="1"/>
  <c r="DB1835" i="1"/>
  <c r="DC1835" i="1"/>
  <c r="DD1835" i="1"/>
  <c r="DE1835" i="1"/>
  <c r="DF1835" i="1"/>
  <c r="DG1835" i="1"/>
  <c r="DH1835" i="1"/>
  <c r="DI1835" i="1"/>
  <c r="DJ1835" i="1"/>
  <c r="DK1835" i="1"/>
  <c r="DL1835" i="1"/>
  <c r="DM1835" i="1"/>
  <c r="DN1835" i="1"/>
  <c r="DO1835" i="1"/>
  <c r="DP1835" i="1"/>
  <c r="DQ1835" i="1"/>
  <c r="BA1836" i="1"/>
  <c r="BB1836" i="1"/>
  <c r="BC1836" i="1"/>
  <c r="BD1836" i="1"/>
  <c r="BE1836" i="1"/>
  <c r="BF1836" i="1"/>
  <c r="BG1836" i="1"/>
  <c r="BH1836" i="1"/>
  <c r="BI1836" i="1"/>
  <c r="BJ1836" i="1"/>
  <c r="BK1836" i="1"/>
  <c r="BL1836" i="1"/>
  <c r="BM1836" i="1"/>
  <c r="BN1836" i="1"/>
  <c r="BO1836" i="1"/>
  <c r="BP1836" i="1"/>
  <c r="BQ1836" i="1"/>
  <c r="BR1836" i="1"/>
  <c r="BS1836" i="1"/>
  <c r="BT1836" i="1"/>
  <c r="BU1836" i="1"/>
  <c r="BV1836" i="1"/>
  <c r="BW1836" i="1"/>
  <c r="BX1836" i="1"/>
  <c r="BY1836" i="1"/>
  <c r="BZ1836" i="1"/>
  <c r="CA1836" i="1"/>
  <c r="CB1836" i="1"/>
  <c r="CC1836" i="1"/>
  <c r="CD1836" i="1"/>
  <c r="CE1836" i="1"/>
  <c r="CF1836" i="1"/>
  <c r="CG1836" i="1"/>
  <c r="CH1836" i="1"/>
  <c r="CI1836" i="1"/>
  <c r="CJ1836" i="1"/>
  <c r="CK1836" i="1"/>
  <c r="CL1836" i="1"/>
  <c r="CM1836" i="1"/>
  <c r="CN1836" i="1"/>
  <c r="CO1836" i="1"/>
  <c r="CP1836" i="1"/>
  <c r="CQ1836" i="1"/>
  <c r="CR1836" i="1"/>
  <c r="CS1836" i="1"/>
  <c r="CT1836" i="1"/>
  <c r="CU1836" i="1"/>
  <c r="CV1836" i="1"/>
  <c r="CW1836" i="1"/>
  <c r="CX1836" i="1"/>
  <c r="CY1836" i="1"/>
  <c r="CZ1836" i="1"/>
  <c r="DA1836" i="1"/>
  <c r="DB1836" i="1"/>
  <c r="DC1836" i="1"/>
  <c r="DD1836" i="1"/>
  <c r="DE1836" i="1"/>
  <c r="DF1836" i="1"/>
  <c r="DG1836" i="1"/>
  <c r="DH1836" i="1"/>
  <c r="DI1836" i="1"/>
  <c r="DJ1836" i="1"/>
  <c r="DK1836" i="1"/>
  <c r="DL1836" i="1"/>
  <c r="DM1836" i="1"/>
  <c r="DN1836" i="1"/>
  <c r="DO1836" i="1"/>
  <c r="DP1836" i="1"/>
  <c r="DQ1836" i="1"/>
  <c r="BA1837" i="1"/>
  <c r="BB1837" i="1"/>
  <c r="BC1837" i="1"/>
  <c r="BD1837" i="1"/>
  <c r="BE1837" i="1"/>
  <c r="BF1837" i="1"/>
  <c r="BG1837" i="1"/>
  <c r="BH1837" i="1"/>
  <c r="BI1837" i="1"/>
  <c r="BJ1837" i="1"/>
  <c r="BK1837" i="1"/>
  <c r="BL1837" i="1"/>
  <c r="BM1837" i="1"/>
  <c r="BN1837" i="1"/>
  <c r="BO1837" i="1"/>
  <c r="BP1837" i="1"/>
  <c r="BQ1837" i="1"/>
  <c r="BR1837" i="1"/>
  <c r="BS1837" i="1"/>
  <c r="BT1837" i="1"/>
  <c r="BU1837" i="1"/>
  <c r="BV1837" i="1"/>
  <c r="BW1837" i="1"/>
  <c r="BX1837" i="1"/>
  <c r="BY1837" i="1"/>
  <c r="BZ1837" i="1"/>
  <c r="CA1837" i="1"/>
  <c r="CB1837" i="1"/>
  <c r="CC1837" i="1"/>
  <c r="CD1837" i="1"/>
  <c r="CE1837" i="1"/>
  <c r="CF1837" i="1"/>
  <c r="CG1837" i="1"/>
  <c r="CH1837" i="1"/>
  <c r="CI1837" i="1"/>
  <c r="CJ1837" i="1"/>
  <c r="CK1837" i="1"/>
  <c r="CL1837" i="1"/>
  <c r="CM1837" i="1"/>
  <c r="CN1837" i="1"/>
  <c r="CO1837" i="1"/>
  <c r="CP1837" i="1"/>
  <c r="CQ1837" i="1"/>
  <c r="CR1837" i="1"/>
  <c r="CS1837" i="1"/>
  <c r="CT1837" i="1"/>
  <c r="CU1837" i="1"/>
  <c r="CV1837" i="1"/>
  <c r="CW1837" i="1"/>
  <c r="CX1837" i="1"/>
  <c r="CY1837" i="1"/>
  <c r="CZ1837" i="1"/>
  <c r="DA1837" i="1"/>
  <c r="DB1837" i="1"/>
  <c r="DC1837" i="1"/>
  <c r="DD1837" i="1"/>
  <c r="DE1837" i="1"/>
  <c r="DF1837" i="1"/>
  <c r="DG1837" i="1"/>
  <c r="DH1837" i="1"/>
  <c r="DI1837" i="1"/>
  <c r="DJ1837" i="1"/>
  <c r="DK1837" i="1"/>
  <c r="DL1837" i="1"/>
  <c r="DM1837" i="1"/>
  <c r="DN1837" i="1"/>
  <c r="DO1837" i="1"/>
  <c r="DP1837" i="1"/>
  <c r="DQ1837" i="1"/>
  <c r="BA1838" i="1"/>
  <c r="BB1838" i="1"/>
  <c r="BC1838" i="1"/>
  <c r="BD1838" i="1"/>
  <c r="BE1838" i="1"/>
  <c r="BF1838" i="1"/>
  <c r="BG1838" i="1"/>
  <c r="BH1838" i="1"/>
  <c r="BI1838" i="1"/>
  <c r="BJ1838" i="1"/>
  <c r="BK1838" i="1"/>
  <c r="BL1838" i="1"/>
  <c r="BM1838" i="1"/>
  <c r="BN1838" i="1"/>
  <c r="BO1838" i="1"/>
  <c r="BP1838" i="1"/>
  <c r="BQ1838" i="1"/>
  <c r="BR1838" i="1"/>
  <c r="BS1838" i="1"/>
  <c r="BT1838" i="1"/>
  <c r="BU1838" i="1"/>
  <c r="BV1838" i="1"/>
  <c r="BW1838" i="1"/>
  <c r="BX1838" i="1"/>
  <c r="BY1838" i="1"/>
  <c r="BZ1838" i="1"/>
  <c r="CA1838" i="1"/>
  <c r="CB1838" i="1"/>
  <c r="CC1838" i="1"/>
  <c r="CD1838" i="1"/>
  <c r="CE1838" i="1"/>
  <c r="CF1838" i="1"/>
  <c r="CG1838" i="1"/>
  <c r="CH1838" i="1"/>
  <c r="CI1838" i="1"/>
  <c r="CJ1838" i="1"/>
  <c r="CK1838" i="1"/>
  <c r="CL1838" i="1"/>
  <c r="CM1838" i="1"/>
  <c r="CN1838" i="1"/>
  <c r="CO1838" i="1"/>
  <c r="CP1838" i="1"/>
  <c r="CQ1838" i="1"/>
  <c r="CR1838" i="1"/>
  <c r="CS1838" i="1"/>
  <c r="CT1838" i="1"/>
  <c r="CU1838" i="1"/>
  <c r="CV1838" i="1"/>
  <c r="CW1838" i="1"/>
  <c r="CX1838" i="1"/>
  <c r="CY1838" i="1"/>
  <c r="CZ1838" i="1"/>
  <c r="DA1838" i="1"/>
  <c r="DB1838" i="1"/>
  <c r="DC1838" i="1"/>
  <c r="DD1838" i="1"/>
  <c r="DE1838" i="1"/>
  <c r="DF1838" i="1"/>
  <c r="DG1838" i="1"/>
  <c r="DH1838" i="1"/>
  <c r="DI1838" i="1"/>
  <c r="DJ1838" i="1"/>
  <c r="DK1838" i="1"/>
  <c r="DL1838" i="1"/>
  <c r="DM1838" i="1"/>
  <c r="DN1838" i="1"/>
  <c r="DO1838" i="1"/>
  <c r="DP1838" i="1"/>
  <c r="DQ1838" i="1"/>
  <c r="BA1839" i="1"/>
  <c r="BB1839" i="1"/>
  <c r="BC1839" i="1"/>
  <c r="BD1839" i="1"/>
  <c r="BE1839" i="1"/>
  <c r="BF1839" i="1"/>
  <c r="BG1839" i="1"/>
  <c r="BH1839" i="1"/>
  <c r="BI1839" i="1"/>
  <c r="BJ1839" i="1"/>
  <c r="BK1839" i="1"/>
  <c r="BL1839" i="1"/>
  <c r="BM1839" i="1"/>
  <c r="BN1839" i="1"/>
  <c r="BO1839" i="1"/>
  <c r="BP1839" i="1"/>
  <c r="BQ1839" i="1"/>
  <c r="BR1839" i="1"/>
  <c r="BS1839" i="1"/>
  <c r="BT1839" i="1"/>
  <c r="BU1839" i="1"/>
  <c r="BV1839" i="1"/>
  <c r="BW1839" i="1"/>
  <c r="BX1839" i="1"/>
  <c r="BY1839" i="1"/>
  <c r="BZ1839" i="1"/>
  <c r="CA1839" i="1"/>
  <c r="CB1839" i="1"/>
  <c r="CC1839" i="1"/>
  <c r="CD1839" i="1"/>
  <c r="CE1839" i="1"/>
  <c r="CF1839" i="1"/>
  <c r="CG1839" i="1"/>
  <c r="CH1839" i="1"/>
  <c r="CI1839" i="1"/>
  <c r="CJ1839" i="1"/>
  <c r="CK1839" i="1"/>
  <c r="CL1839" i="1"/>
  <c r="CM1839" i="1"/>
  <c r="CN1839" i="1"/>
  <c r="CO1839" i="1"/>
  <c r="CP1839" i="1"/>
  <c r="CQ1839" i="1"/>
  <c r="CR1839" i="1"/>
  <c r="CS1839" i="1"/>
  <c r="CT1839" i="1"/>
  <c r="CU1839" i="1"/>
  <c r="CV1839" i="1"/>
  <c r="CW1839" i="1"/>
  <c r="CX1839" i="1"/>
  <c r="CY1839" i="1"/>
  <c r="CZ1839" i="1"/>
  <c r="DA1839" i="1"/>
  <c r="DB1839" i="1"/>
  <c r="DC1839" i="1"/>
  <c r="DD1839" i="1"/>
  <c r="DE1839" i="1"/>
  <c r="DF1839" i="1"/>
  <c r="DG1839" i="1"/>
  <c r="DH1839" i="1"/>
  <c r="DI1839" i="1"/>
  <c r="DJ1839" i="1"/>
  <c r="DK1839" i="1"/>
  <c r="DL1839" i="1"/>
  <c r="DM1839" i="1"/>
  <c r="DN1839" i="1"/>
  <c r="DO1839" i="1"/>
  <c r="DP1839" i="1"/>
  <c r="DQ1839" i="1"/>
  <c r="BA1840" i="1"/>
  <c r="BB1840" i="1"/>
  <c r="BC1840" i="1"/>
  <c r="BD1840" i="1"/>
  <c r="BE1840" i="1"/>
  <c r="BF1840" i="1"/>
  <c r="BG1840" i="1"/>
  <c r="BH1840" i="1"/>
  <c r="BI1840" i="1"/>
  <c r="BJ1840" i="1"/>
  <c r="BK1840" i="1"/>
  <c r="BL1840" i="1"/>
  <c r="BM1840" i="1"/>
  <c r="BN1840" i="1"/>
  <c r="BO1840" i="1"/>
  <c r="BP1840" i="1"/>
  <c r="BQ1840" i="1"/>
  <c r="BR1840" i="1"/>
  <c r="BS1840" i="1"/>
  <c r="BT1840" i="1"/>
  <c r="BU1840" i="1"/>
  <c r="BV1840" i="1"/>
  <c r="BW1840" i="1"/>
  <c r="BX1840" i="1"/>
  <c r="BY1840" i="1"/>
  <c r="BZ1840" i="1"/>
  <c r="CA1840" i="1"/>
  <c r="CB1840" i="1"/>
  <c r="CC1840" i="1"/>
  <c r="CD1840" i="1"/>
  <c r="CE1840" i="1"/>
  <c r="CF1840" i="1"/>
  <c r="CG1840" i="1"/>
  <c r="CH1840" i="1"/>
  <c r="CI1840" i="1"/>
  <c r="CJ1840" i="1"/>
  <c r="CK1840" i="1"/>
  <c r="CL1840" i="1"/>
  <c r="CM1840" i="1"/>
  <c r="CN1840" i="1"/>
  <c r="CO1840" i="1"/>
  <c r="CP1840" i="1"/>
  <c r="CQ1840" i="1"/>
  <c r="CR1840" i="1"/>
  <c r="CS1840" i="1"/>
  <c r="CT1840" i="1"/>
  <c r="CU1840" i="1"/>
  <c r="CV1840" i="1"/>
  <c r="CW1840" i="1"/>
  <c r="CX1840" i="1"/>
  <c r="CY1840" i="1"/>
  <c r="CZ1840" i="1"/>
  <c r="DA1840" i="1"/>
  <c r="DB1840" i="1"/>
  <c r="DC1840" i="1"/>
  <c r="DD1840" i="1"/>
  <c r="DE1840" i="1"/>
  <c r="DF1840" i="1"/>
  <c r="DG1840" i="1"/>
  <c r="DH1840" i="1"/>
  <c r="DI1840" i="1"/>
  <c r="DJ1840" i="1"/>
  <c r="DK1840" i="1"/>
  <c r="DL1840" i="1"/>
  <c r="DM1840" i="1"/>
  <c r="DN1840" i="1"/>
  <c r="DO1840" i="1"/>
  <c r="DP1840" i="1"/>
  <c r="DQ1840" i="1"/>
  <c r="BA1841" i="1"/>
  <c r="BB1841" i="1"/>
  <c r="BC1841" i="1"/>
  <c r="BD1841" i="1"/>
  <c r="BE1841" i="1"/>
  <c r="BF1841" i="1"/>
  <c r="BG1841" i="1"/>
  <c r="BH1841" i="1"/>
  <c r="BI1841" i="1"/>
  <c r="BJ1841" i="1"/>
  <c r="BK1841" i="1"/>
  <c r="BL1841" i="1"/>
  <c r="BM1841" i="1"/>
  <c r="BN1841" i="1"/>
  <c r="BO1841" i="1"/>
  <c r="BP1841" i="1"/>
  <c r="BQ1841" i="1"/>
  <c r="BR1841" i="1"/>
  <c r="BS1841" i="1"/>
  <c r="BT1841" i="1"/>
  <c r="BU1841" i="1"/>
  <c r="BV1841" i="1"/>
  <c r="BW1841" i="1"/>
  <c r="BX1841" i="1"/>
  <c r="BY1841" i="1"/>
  <c r="BZ1841" i="1"/>
  <c r="CA1841" i="1"/>
  <c r="CB1841" i="1"/>
  <c r="CC1841" i="1"/>
  <c r="CD1841" i="1"/>
  <c r="CE1841" i="1"/>
  <c r="CF1841" i="1"/>
  <c r="CG1841" i="1"/>
  <c r="CH1841" i="1"/>
  <c r="CI1841" i="1"/>
  <c r="CJ1841" i="1"/>
  <c r="CK1841" i="1"/>
  <c r="CL1841" i="1"/>
  <c r="CM1841" i="1"/>
  <c r="CN1841" i="1"/>
  <c r="CO1841" i="1"/>
  <c r="CP1841" i="1"/>
  <c r="CQ1841" i="1"/>
  <c r="CR1841" i="1"/>
  <c r="CS1841" i="1"/>
  <c r="CT1841" i="1"/>
  <c r="CU1841" i="1"/>
  <c r="CV1841" i="1"/>
  <c r="CW1841" i="1"/>
  <c r="CX1841" i="1"/>
  <c r="CY1841" i="1"/>
  <c r="CZ1841" i="1"/>
  <c r="DA1841" i="1"/>
  <c r="DB1841" i="1"/>
  <c r="DC1841" i="1"/>
  <c r="DD1841" i="1"/>
  <c r="DE1841" i="1"/>
  <c r="DF1841" i="1"/>
  <c r="DG1841" i="1"/>
  <c r="DH1841" i="1"/>
  <c r="DI1841" i="1"/>
  <c r="DJ1841" i="1"/>
  <c r="DK1841" i="1"/>
  <c r="DL1841" i="1"/>
  <c r="DM1841" i="1"/>
  <c r="DN1841" i="1"/>
  <c r="DO1841" i="1"/>
  <c r="DP1841" i="1"/>
  <c r="DQ1841" i="1"/>
  <c r="BA1842" i="1"/>
  <c r="BB1842" i="1"/>
  <c r="BC1842" i="1"/>
  <c r="BD1842" i="1"/>
  <c r="BE1842" i="1"/>
  <c r="BF1842" i="1"/>
  <c r="BG1842" i="1"/>
  <c r="BH1842" i="1"/>
  <c r="BI1842" i="1"/>
  <c r="BJ1842" i="1"/>
  <c r="BK1842" i="1"/>
  <c r="BL1842" i="1"/>
  <c r="BM1842" i="1"/>
  <c r="BN1842" i="1"/>
  <c r="BO1842" i="1"/>
  <c r="BP1842" i="1"/>
  <c r="BQ1842" i="1"/>
  <c r="BR1842" i="1"/>
  <c r="BS1842" i="1"/>
  <c r="BT1842" i="1"/>
  <c r="BU1842" i="1"/>
  <c r="BV1842" i="1"/>
  <c r="BW1842" i="1"/>
  <c r="BX1842" i="1"/>
  <c r="BY1842" i="1"/>
  <c r="BZ1842" i="1"/>
  <c r="CA1842" i="1"/>
  <c r="CB1842" i="1"/>
  <c r="CC1842" i="1"/>
  <c r="CD1842" i="1"/>
  <c r="CE1842" i="1"/>
  <c r="CF1842" i="1"/>
  <c r="CG1842" i="1"/>
  <c r="CH1842" i="1"/>
  <c r="CI1842" i="1"/>
  <c r="CJ1842" i="1"/>
  <c r="CK1842" i="1"/>
  <c r="CL1842" i="1"/>
  <c r="CM1842" i="1"/>
  <c r="CN1842" i="1"/>
  <c r="CO1842" i="1"/>
  <c r="CP1842" i="1"/>
  <c r="CQ1842" i="1"/>
  <c r="CR1842" i="1"/>
  <c r="CS1842" i="1"/>
  <c r="CT1842" i="1"/>
  <c r="CU1842" i="1"/>
  <c r="CV1842" i="1"/>
  <c r="CW1842" i="1"/>
  <c r="CX1842" i="1"/>
  <c r="CY1842" i="1"/>
  <c r="CZ1842" i="1"/>
  <c r="DA1842" i="1"/>
  <c r="DB1842" i="1"/>
  <c r="DC1842" i="1"/>
  <c r="DD1842" i="1"/>
  <c r="DE1842" i="1"/>
  <c r="DF1842" i="1"/>
  <c r="DG1842" i="1"/>
  <c r="DH1842" i="1"/>
  <c r="DI1842" i="1"/>
  <c r="DJ1842" i="1"/>
  <c r="DK1842" i="1"/>
  <c r="DL1842" i="1"/>
  <c r="DM1842" i="1"/>
  <c r="DN1842" i="1"/>
  <c r="DO1842" i="1"/>
  <c r="DP1842" i="1"/>
  <c r="DQ1842" i="1"/>
  <c r="BA1843" i="1"/>
  <c r="BB1843" i="1"/>
  <c r="BC1843" i="1"/>
  <c r="BD1843" i="1"/>
  <c r="BE1843" i="1"/>
  <c r="BF1843" i="1"/>
  <c r="BG1843" i="1"/>
  <c r="BH1843" i="1"/>
  <c r="BI1843" i="1"/>
  <c r="BJ1843" i="1"/>
  <c r="BK1843" i="1"/>
  <c r="BL1843" i="1"/>
  <c r="BM1843" i="1"/>
  <c r="BN1843" i="1"/>
  <c r="BO1843" i="1"/>
  <c r="BP1843" i="1"/>
  <c r="BQ1843" i="1"/>
  <c r="BR1843" i="1"/>
  <c r="BS1843" i="1"/>
  <c r="BT1843" i="1"/>
  <c r="BU1843" i="1"/>
  <c r="BV1843" i="1"/>
  <c r="BW1843" i="1"/>
  <c r="BX1843" i="1"/>
  <c r="BY1843" i="1"/>
  <c r="BZ1843" i="1"/>
  <c r="CA1843" i="1"/>
  <c r="CB1843" i="1"/>
  <c r="CC1843" i="1"/>
  <c r="CD1843" i="1"/>
  <c r="CE1843" i="1"/>
  <c r="CF1843" i="1"/>
  <c r="CG1843" i="1"/>
  <c r="CH1843" i="1"/>
  <c r="CI1843" i="1"/>
  <c r="CJ1843" i="1"/>
  <c r="CK1843" i="1"/>
  <c r="CL1843" i="1"/>
  <c r="CM1843" i="1"/>
  <c r="CN1843" i="1"/>
  <c r="CO1843" i="1"/>
  <c r="CP1843" i="1"/>
  <c r="CQ1843" i="1"/>
  <c r="CR1843" i="1"/>
  <c r="CS1843" i="1"/>
  <c r="CT1843" i="1"/>
  <c r="CU1843" i="1"/>
  <c r="CV1843" i="1"/>
  <c r="CW1843" i="1"/>
  <c r="CX1843" i="1"/>
  <c r="CY1843" i="1"/>
  <c r="CZ1843" i="1"/>
  <c r="DA1843" i="1"/>
  <c r="DB1843" i="1"/>
  <c r="DC1843" i="1"/>
  <c r="DD1843" i="1"/>
  <c r="DE1843" i="1"/>
  <c r="DF1843" i="1"/>
  <c r="DG1843" i="1"/>
  <c r="DH1843" i="1"/>
  <c r="DI1843" i="1"/>
  <c r="DJ1843" i="1"/>
  <c r="DK1843" i="1"/>
  <c r="DL1843" i="1"/>
  <c r="DM1843" i="1"/>
  <c r="DN1843" i="1"/>
  <c r="DO1843" i="1"/>
  <c r="DP1843" i="1"/>
  <c r="DQ1843" i="1"/>
  <c r="BA1844" i="1"/>
  <c r="BB1844" i="1"/>
  <c r="BC1844" i="1"/>
  <c r="BD1844" i="1"/>
  <c r="BE1844" i="1"/>
  <c r="BF1844" i="1"/>
  <c r="BG1844" i="1"/>
  <c r="BH1844" i="1"/>
  <c r="BI1844" i="1"/>
  <c r="BJ1844" i="1"/>
  <c r="BK1844" i="1"/>
  <c r="BL1844" i="1"/>
  <c r="BM1844" i="1"/>
  <c r="BN1844" i="1"/>
  <c r="BO1844" i="1"/>
  <c r="BP1844" i="1"/>
  <c r="BQ1844" i="1"/>
  <c r="BR1844" i="1"/>
  <c r="BS1844" i="1"/>
  <c r="BT1844" i="1"/>
  <c r="BU1844" i="1"/>
  <c r="BV1844" i="1"/>
  <c r="BW1844" i="1"/>
  <c r="BX1844" i="1"/>
  <c r="BY1844" i="1"/>
  <c r="BZ1844" i="1"/>
  <c r="CA1844" i="1"/>
  <c r="CB1844" i="1"/>
  <c r="CC1844" i="1"/>
  <c r="CD1844" i="1"/>
  <c r="CE1844" i="1"/>
  <c r="CF1844" i="1"/>
  <c r="CG1844" i="1"/>
  <c r="CH1844" i="1"/>
  <c r="CI1844" i="1"/>
  <c r="CJ1844" i="1"/>
  <c r="CK1844" i="1"/>
  <c r="CL1844" i="1"/>
  <c r="CM1844" i="1"/>
  <c r="CN1844" i="1"/>
  <c r="CO1844" i="1"/>
  <c r="CP1844" i="1"/>
  <c r="CQ1844" i="1"/>
  <c r="CR1844" i="1"/>
  <c r="CS1844" i="1"/>
  <c r="CT1844" i="1"/>
  <c r="CU1844" i="1"/>
  <c r="CV1844" i="1"/>
  <c r="CW1844" i="1"/>
  <c r="CX1844" i="1"/>
  <c r="CY1844" i="1"/>
  <c r="CZ1844" i="1"/>
  <c r="DA1844" i="1"/>
  <c r="DB1844" i="1"/>
  <c r="DC1844" i="1"/>
  <c r="DD1844" i="1"/>
  <c r="DE1844" i="1"/>
  <c r="DF1844" i="1"/>
  <c r="DG1844" i="1"/>
  <c r="DH1844" i="1"/>
  <c r="DI1844" i="1"/>
  <c r="DJ1844" i="1"/>
  <c r="DK1844" i="1"/>
  <c r="DL1844" i="1"/>
  <c r="DM1844" i="1"/>
  <c r="DN1844" i="1"/>
  <c r="DO1844" i="1"/>
  <c r="DP1844" i="1"/>
  <c r="DQ1844" i="1"/>
  <c r="BA1845" i="1"/>
  <c r="BB1845" i="1"/>
  <c r="BC1845" i="1"/>
  <c r="BD1845" i="1"/>
  <c r="BE1845" i="1"/>
  <c r="BF1845" i="1"/>
  <c r="BG1845" i="1"/>
  <c r="BH1845" i="1"/>
  <c r="BI1845" i="1"/>
  <c r="BJ1845" i="1"/>
  <c r="BK1845" i="1"/>
  <c r="BL1845" i="1"/>
  <c r="BM1845" i="1"/>
  <c r="BN1845" i="1"/>
  <c r="BO1845" i="1"/>
  <c r="BP1845" i="1"/>
  <c r="BQ1845" i="1"/>
  <c r="BR1845" i="1"/>
  <c r="BS1845" i="1"/>
  <c r="BT1845" i="1"/>
  <c r="BU1845" i="1"/>
  <c r="BV1845" i="1"/>
  <c r="BW1845" i="1"/>
  <c r="BX1845" i="1"/>
  <c r="BY1845" i="1"/>
  <c r="BZ1845" i="1"/>
  <c r="CA1845" i="1"/>
  <c r="CB1845" i="1"/>
  <c r="CC1845" i="1"/>
  <c r="CD1845" i="1"/>
  <c r="CE1845" i="1"/>
  <c r="CF1845" i="1"/>
  <c r="CG1845" i="1"/>
  <c r="CH1845" i="1"/>
  <c r="CI1845" i="1"/>
  <c r="CJ1845" i="1"/>
  <c r="CK1845" i="1"/>
  <c r="CL1845" i="1"/>
  <c r="CM1845" i="1"/>
  <c r="CN1845" i="1"/>
  <c r="CO1845" i="1"/>
  <c r="CP1845" i="1"/>
  <c r="CQ1845" i="1"/>
  <c r="CR1845" i="1"/>
  <c r="CS1845" i="1"/>
  <c r="CT1845" i="1"/>
  <c r="CU1845" i="1"/>
  <c r="CV1845" i="1"/>
  <c r="CW1845" i="1"/>
  <c r="CX1845" i="1"/>
  <c r="CY1845" i="1"/>
  <c r="CZ1845" i="1"/>
  <c r="DA1845" i="1"/>
  <c r="DB1845" i="1"/>
  <c r="DC1845" i="1"/>
  <c r="DD1845" i="1"/>
  <c r="DE1845" i="1"/>
  <c r="DF1845" i="1"/>
  <c r="DG1845" i="1"/>
  <c r="DH1845" i="1"/>
  <c r="DI1845" i="1"/>
  <c r="DJ1845" i="1"/>
  <c r="DK1845" i="1"/>
  <c r="DL1845" i="1"/>
  <c r="DM1845" i="1"/>
  <c r="DN1845" i="1"/>
  <c r="DO1845" i="1"/>
  <c r="DP1845" i="1"/>
  <c r="DQ1845" i="1"/>
  <c r="BA1846" i="1"/>
  <c r="BB1846" i="1"/>
  <c r="BC1846" i="1"/>
  <c r="BD1846" i="1"/>
  <c r="BE1846" i="1"/>
  <c r="BF1846" i="1"/>
  <c r="BG1846" i="1"/>
  <c r="BH1846" i="1"/>
  <c r="BI1846" i="1"/>
  <c r="BJ1846" i="1"/>
  <c r="BK1846" i="1"/>
  <c r="BL1846" i="1"/>
  <c r="BM1846" i="1"/>
  <c r="BN1846" i="1"/>
  <c r="BO1846" i="1"/>
  <c r="BP1846" i="1"/>
  <c r="BQ1846" i="1"/>
  <c r="BR1846" i="1"/>
  <c r="BS1846" i="1"/>
  <c r="BT1846" i="1"/>
  <c r="BU1846" i="1"/>
  <c r="BV1846" i="1"/>
  <c r="BW1846" i="1"/>
  <c r="BX1846" i="1"/>
  <c r="BY1846" i="1"/>
  <c r="BZ1846" i="1"/>
  <c r="CA1846" i="1"/>
  <c r="CB1846" i="1"/>
  <c r="CC1846" i="1"/>
  <c r="CD1846" i="1"/>
  <c r="CE1846" i="1"/>
  <c r="CF1846" i="1"/>
  <c r="CG1846" i="1"/>
  <c r="CH1846" i="1"/>
  <c r="CI1846" i="1"/>
  <c r="CJ1846" i="1"/>
  <c r="CK1846" i="1"/>
  <c r="CL1846" i="1"/>
  <c r="CM1846" i="1"/>
  <c r="CN1846" i="1"/>
  <c r="CO1846" i="1"/>
  <c r="CP1846" i="1"/>
  <c r="CQ1846" i="1"/>
  <c r="CR1846" i="1"/>
  <c r="CS1846" i="1"/>
  <c r="CT1846" i="1"/>
  <c r="CU1846" i="1"/>
  <c r="CV1846" i="1"/>
  <c r="CW1846" i="1"/>
  <c r="CX1846" i="1"/>
  <c r="CY1846" i="1"/>
  <c r="CZ1846" i="1"/>
  <c r="DA1846" i="1"/>
  <c r="DB1846" i="1"/>
  <c r="DC1846" i="1"/>
  <c r="DD1846" i="1"/>
  <c r="DE1846" i="1"/>
  <c r="DF1846" i="1"/>
  <c r="DG1846" i="1"/>
  <c r="DH1846" i="1"/>
  <c r="DI1846" i="1"/>
  <c r="DJ1846" i="1"/>
  <c r="DK1846" i="1"/>
  <c r="DL1846" i="1"/>
  <c r="DM1846" i="1"/>
  <c r="DN1846" i="1"/>
  <c r="DO1846" i="1"/>
  <c r="DP1846" i="1"/>
  <c r="DQ1846" i="1"/>
  <c r="BA1847" i="1"/>
  <c r="BB1847" i="1"/>
  <c r="BC1847" i="1"/>
  <c r="BD1847" i="1"/>
  <c r="BE1847" i="1"/>
  <c r="BF1847" i="1"/>
  <c r="BG1847" i="1"/>
  <c r="BH1847" i="1"/>
  <c r="BI1847" i="1"/>
  <c r="BJ1847" i="1"/>
  <c r="BK1847" i="1"/>
  <c r="BL1847" i="1"/>
  <c r="BM1847" i="1"/>
  <c r="BN1847" i="1"/>
  <c r="BO1847" i="1"/>
  <c r="BP1847" i="1"/>
  <c r="BQ1847" i="1"/>
  <c r="BR1847" i="1"/>
  <c r="BS1847" i="1"/>
  <c r="BT1847" i="1"/>
  <c r="BU1847" i="1"/>
  <c r="BV1847" i="1"/>
  <c r="BW1847" i="1"/>
  <c r="BX1847" i="1"/>
  <c r="BY1847" i="1"/>
  <c r="BZ1847" i="1"/>
  <c r="CA1847" i="1"/>
  <c r="CB1847" i="1"/>
  <c r="CC1847" i="1"/>
  <c r="CD1847" i="1"/>
  <c r="CE1847" i="1"/>
  <c r="CF1847" i="1"/>
  <c r="CG1847" i="1"/>
  <c r="CH1847" i="1"/>
  <c r="CI1847" i="1"/>
  <c r="CJ1847" i="1"/>
  <c r="CK1847" i="1"/>
  <c r="CL1847" i="1"/>
  <c r="CM1847" i="1"/>
  <c r="CN1847" i="1"/>
  <c r="CO1847" i="1"/>
  <c r="CP1847" i="1"/>
  <c r="CQ1847" i="1"/>
  <c r="CR1847" i="1"/>
  <c r="CS1847" i="1"/>
  <c r="CT1847" i="1"/>
  <c r="CU1847" i="1"/>
  <c r="CV1847" i="1"/>
  <c r="CW1847" i="1"/>
  <c r="CX1847" i="1"/>
  <c r="CY1847" i="1"/>
  <c r="CZ1847" i="1"/>
  <c r="DA1847" i="1"/>
  <c r="DB1847" i="1"/>
  <c r="DC1847" i="1"/>
  <c r="DD1847" i="1"/>
  <c r="DE1847" i="1"/>
  <c r="DF1847" i="1"/>
  <c r="DG1847" i="1"/>
  <c r="DH1847" i="1"/>
  <c r="DI1847" i="1"/>
  <c r="DJ1847" i="1"/>
  <c r="DK1847" i="1"/>
  <c r="DL1847" i="1"/>
  <c r="DM1847" i="1"/>
  <c r="DN1847" i="1"/>
  <c r="DO1847" i="1"/>
  <c r="DP1847" i="1"/>
  <c r="DQ1847" i="1"/>
  <c r="BA1848" i="1"/>
  <c r="BB1848" i="1"/>
  <c r="BC1848" i="1"/>
  <c r="BD1848" i="1"/>
  <c r="BE1848" i="1"/>
  <c r="BF1848" i="1"/>
  <c r="BG1848" i="1"/>
  <c r="BH1848" i="1"/>
  <c r="BI1848" i="1"/>
  <c r="BJ1848" i="1"/>
  <c r="BK1848" i="1"/>
  <c r="BL1848" i="1"/>
  <c r="BM1848" i="1"/>
  <c r="BN1848" i="1"/>
  <c r="BO1848" i="1"/>
  <c r="BP1848" i="1"/>
  <c r="BQ1848" i="1"/>
  <c r="BR1848" i="1"/>
  <c r="BS1848" i="1"/>
  <c r="BT1848" i="1"/>
  <c r="BU1848" i="1"/>
  <c r="BV1848" i="1"/>
  <c r="BW1848" i="1"/>
  <c r="BX1848" i="1"/>
  <c r="BY1848" i="1"/>
  <c r="BZ1848" i="1"/>
  <c r="CA1848" i="1"/>
  <c r="CB1848" i="1"/>
  <c r="CC1848" i="1"/>
  <c r="CD1848" i="1"/>
  <c r="CE1848" i="1"/>
  <c r="CF1848" i="1"/>
  <c r="CG1848" i="1"/>
  <c r="CH1848" i="1"/>
  <c r="CI1848" i="1"/>
  <c r="CJ1848" i="1"/>
  <c r="CK1848" i="1"/>
  <c r="CL1848" i="1"/>
  <c r="CM1848" i="1"/>
  <c r="CN1848" i="1"/>
  <c r="CO1848" i="1"/>
  <c r="CP1848" i="1"/>
  <c r="CQ1848" i="1"/>
  <c r="CR1848" i="1"/>
  <c r="CS1848" i="1"/>
  <c r="CT1848" i="1"/>
  <c r="CU1848" i="1"/>
  <c r="CV1848" i="1"/>
  <c r="CW1848" i="1"/>
  <c r="CX1848" i="1"/>
  <c r="CY1848" i="1"/>
  <c r="CZ1848" i="1"/>
  <c r="DA1848" i="1"/>
  <c r="DB1848" i="1"/>
  <c r="DC1848" i="1"/>
  <c r="DD1848" i="1"/>
  <c r="DE1848" i="1"/>
  <c r="DF1848" i="1"/>
  <c r="DG1848" i="1"/>
  <c r="DH1848" i="1"/>
  <c r="DI1848" i="1"/>
  <c r="DJ1848" i="1"/>
  <c r="DK1848" i="1"/>
  <c r="DL1848" i="1"/>
  <c r="DM1848" i="1"/>
  <c r="DN1848" i="1"/>
  <c r="DO1848" i="1"/>
  <c r="DP1848" i="1"/>
  <c r="DQ1848" i="1"/>
  <c r="BA1849" i="1"/>
  <c r="BB1849" i="1"/>
  <c r="BC1849" i="1"/>
  <c r="BD1849" i="1"/>
  <c r="BE1849" i="1"/>
  <c r="BF1849" i="1"/>
  <c r="BG1849" i="1"/>
  <c r="BH1849" i="1"/>
  <c r="BI1849" i="1"/>
  <c r="BJ1849" i="1"/>
  <c r="BK1849" i="1"/>
  <c r="BL1849" i="1"/>
  <c r="BM1849" i="1"/>
  <c r="BN1849" i="1"/>
  <c r="BO1849" i="1"/>
  <c r="BP1849" i="1"/>
  <c r="BQ1849" i="1"/>
  <c r="BR1849" i="1"/>
  <c r="BS1849" i="1"/>
  <c r="BT1849" i="1"/>
  <c r="BU1849" i="1"/>
  <c r="BV1849" i="1"/>
  <c r="BW1849" i="1"/>
  <c r="BX1849" i="1"/>
  <c r="BY1849" i="1"/>
  <c r="BZ1849" i="1"/>
  <c r="CA1849" i="1"/>
  <c r="CB1849" i="1"/>
  <c r="CC1849" i="1"/>
  <c r="CD1849" i="1"/>
  <c r="CE1849" i="1"/>
  <c r="CF1849" i="1"/>
  <c r="CG1849" i="1"/>
  <c r="CH1849" i="1"/>
  <c r="CI1849" i="1"/>
  <c r="CJ1849" i="1"/>
  <c r="CK1849" i="1"/>
  <c r="CL1849" i="1"/>
  <c r="CM1849" i="1"/>
  <c r="CN1849" i="1"/>
  <c r="CO1849" i="1"/>
  <c r="CP1849" i="1"/>
  <c r="CQ1849" i="1"/>
  <c r="CR1849" i="1"/>
  <c r="CS1849" i="1"/>
  <c r="CT1849" i="1"/>
  <c r="CU1849" i="1"/>
  <c r="CV1849" i="1"/>
  <c r="CW1849" i="1"/>
  <c r="CX1849" i="1"/>
  <c r="CY1849" i="1"/>
  <c r="CZ1849" i="1"/>
  <c r="DA1849" i="1"/>
  <c r="DB1849" i="1"/>
  <c r="DC1849" i="1"/>
  <c r="DD1849" i="1"/>
  <c r="DE1849" i="1"/>
  <c r="DF1849" i="1"/>
  <c r="DG1849" i="1"/>
  <c r="DH1849" i="1"/>
  <c r="DI1849" i="1"/>
  <c r="DJ1849" i="1"/>
  <c r="DK1849" i="1"/>
  <c r="DL1849" i="1"/>
  <c r="DM1849" i="1"/>
  <c r="DN1849" i="1"/>
  <c r="DO1849" i="1"/>
  <c r="DP1849" i="1"/>
  <c r="DQ1849" i="1"/>
  <c r="BA1850" i="1"/>
  <c r="BB1850" i="1"/>
  <c r="BC1850" i="1"/>
  <c r="BD1850" i="1"/>
  <c r="BE1850" i="1"/>
  <c r="BF1850" i="1"/>
  <c r="BG1850" i="1"/>
  <c r="BH1850" i="1"/>
  <c r="BI1850" i="1"/>
  <c r="BJ1850" i="1"/>
  <c r="BK1850" i="1"/>
  <c r="BL1850" i="1"/>
  <c r="BM1850" i="1"/>
  <c r="BN1850" i="1"/>
  <c r="BO1850" i="1"/>
  <c r="BP1850" i="1"/>
  <c r="BQ1850" i="1"/>
  <c r="BR1850" i="1"/>
  <c r="BS1850" i="1"/>
  <c r="BT1850" i="1"/>
  <c r="BU1850" i="1"/>
  <c r="BV1850" i="1"/>
  <c r="BW1850" i="1"/>
  <c r="BX1850" i="1"/>
  <c r="BY1850" i="1"/>
  <c r="BZ1850" i="1"/>
  <c r="CA1850" i="1"/>
  <c r="CB1850" i="1"/>
  <c r="CC1850" i="1"/>
  <c r="CD1850" i="1"/>
  <c r="CE1850" i="1"/>
  <c r="CF1850" i="1"/>
  <c r="CG1850" i="1"/>
  <c r="CH1850" i="1"/>
  <c r="CI1850" i="1"/>
  <c r="CJ1850" i="1"/>
  <c r="CK1850" i="1"/>
  <c r="CL1850" i="1"/>
  <c r="CM1850" i="1"/>
  <c r="CN1850" i="1"/>
  <c r="CO1850" i="1"/>
  <c r="CP1850" i="1"/>
  <c r="CQ1850" i="1"/>
  <c r="CR1850" i="1"/>
  <c r="CS1850" i="1"/>
  <c r="CT1850" i="1"/>
  <c r="CU1850" i="1"/>
  <c r="CV1850" i="1"/>
  <c r="CW1850" i="1"/>
  <c r="CX1850" i="1"/>
  <c r="CY1850" i="1"/>
  <c r="CZ1850" i="1"/>
  <c r="DA1850" i="1"/>
  <c r="DB1850" i="1"/>
  <c r="DC1850" i="1"/>
  <c r="DD1850" i="1"/>
  <c r="DE1850" i="1"/>
  <c r="DF1850" i="1"/>
  <c r="DG1850" i="1"/>
  <c r="DH1850" i="1"/>
  <c r="DI1850" i="1"/>
  <c r="DJ1850" i="1"/>
  <c r="DK1850" i="1"/>
  <c r="DL1850" i="1"/>
  <c r="DM1850" i="1"/>
  <c r="DN1850" i="1"/>
  <c r="DO1850" i="1"/>
  <c r="DP1850" i="1"/>
  <c r="DQ1850" i="1"/>
  <c r="BA1851" i="1"/>
  <c r="BB1851" i="1"/>
  <c r="BC1851" i="1"/>
  <c r="BD1851" i="1"/>
  <c r="BE1851" i="1"/>
  <c r="BF1851" i="1"/>
  <c r="BG1851" i="1"/>
  <c r="BH1851" i="1"/>
  <c r="BI1851" i="1"/>
  <c r="BJ1851" i="1"/>
  <c r="BK1851" i="1"/>
  <c r="BL1851" i="1"/>
  <c r="BM1851" i="1"/>
  <c r="BN1851" i="1"/>
  <c r="BO1851" i="1"/>
  <c r="BP1851" i="1"/>
  <c r="BQ1851" i="1"/>
  <c r="BR1851" i="1"/>
  <c r="BS1851" i="1"/>
  <c r="BT1851" i="1"/>
  <c r="BU1851" i="1"/>
  <c r="BV1851" i="1"/>
  <c r="BW1851" i="1"/>
  <c r="BX1851" i="1"/>
  <c r="BY1851" i="1"/>
  <c r="BZ1851" i="1"/>
  <c r="CA1851" i="1"/>
  <c r="CB1851" i="1"/>
  <c r="CC1851" i="1"/>
  <c r="CD1851" i="1"/>
  <c r="CE1851" i="1"/>
  <c r="CF1851" i="1"/>
  <c r="CG1851" i="1"/>
  <c r="CH1851" i="1"/>
  <c r="CI1851" i="1"/>
  <c r="CJ1851" i="1"/>
  <c r="CK1851" i="1"/>
  <c r="CL1851" i="1"/>
  <c r="CM1851" i="1"/>
  <c r="CN1851" i="1"/>
  <c r="CO1851" i="1"/>
  <c r="CP1851" i="1"/>
  <c r="CQ1851" i="1"/>
  <c r="CR1851" i="1"/>
  <c r="CS1851" i="1"/>
  <c r="CT1851" i="1"/>
  <c r="CU1851" i="1"/>
  <c r="CV1851" i="1"/>
  <c r="CW1851" i="1"/>
  <c r="CX1851" i="1"/>
  <c r="CY1851" i="1"/>
  <c r="CZ1851" i="1"/>
  <c r="DA1851" i="1"/>
  <c r="DB1851" i="1"/>
  <c r="DC1851" i="1"/>
  <c r="DD1851" i="1"/>
  <c r="DE1851" i="1"/>
  <c r="DF1851" i="1"/>
  <c r="DG1851" i="1"/>
  <c r="DH1851" i="1"/>
  <c r="DI1851" i="1"/>
  <c r="DJ1851" i="1"/>
  <c r="DK1851" i="1"/>
  <c r="DL1851" i="1"/>
  <c r="DM1851" i="1"/>
  <c r="DN1851" i="1"/>
  <c r="DO1851" i="1"/>
  <c r="DP1851" i="1"/>
  <c r="DQ1851" i="1"/>
  <c r="BA1852" i="1"/>
  <c r="BB1852" i="1"/>
  <c r="BC1852" i="1"/>
  <c r="BD1852" i="1"/>
  <c r="BE1852" i="1"/>
  <c r="BF1852" i="1"/>
  <c r="BG1852" i="1"/>
  <c r="BH1852" i="1"/>
  <c r="BI1852" i="1"/>
  <c r="BJ1852" i="1"/>
  <c r="BK1852" i="1"/>
  <c r="BL1852" i="1"/>
  <c r="BM1852" i="1"/>
  <c r="BN1852" i="1"/>
  <c r="BO1852" i="1"/>
  <c r="BP1852" i="1"/>
  <c r="BQ1852" i="1"/>
  <c r="BR1852" i="1"/>
  <c r="BS1852" i="1"/>
  <c r="BT1852" i="1"/>
  <c r="BU1852" i="1"/>
  <c r="BV1852" i="1"/>
  <c r="BW1852" i="1"/>
  <c r="BX1852" i="1"/>
  <c r="BY1852" i="1"/>
  <c r="BZ1852" i="1"/>
  <c r="CA1852" i="1"/>
  <c r="CB1852" i="1"/>
  <c r="CC1852" i="1"/>
  <c r="CD1852" i="1"/>
  <c r="CE1852" i="1"/>
  <c r="CF1852" i="1"/>
  <c r="CG1852" i="1"/>
  <c r="CH1852" i="1"/>
  <c r="CI1852" i="1"/>
  <c r="CJ1852" i="1"/>
  <c r="CK1852" i="1"/>
  <c r="CL1852" i="1"/>
  <c r="CM1852" i="1"/>
  <c r="CN1852" i="1"/>
  <c r="CO1852" i="1"/>
  <c r="CP1852" i="1"/>
  <c r="CQ1852" i="1"/>
  <c r="CR1852" i="1"/>
  <c r="CS1852" i="1"/>
  <c r="CT1852" i="1"/>
  <c r="CU1852" i="1"/>
  <c r="CV1852" i="1"/>
  <c r="CW1852" i="1"/>
  <c r="CX1852" i="1"/>
  <c r="CY1852" i="1"/>
  <c r="CZ1852" i="1"/>
  <c r="DA1852" i="1"/>
  <c r="DB1852" i="1"/>
  <c r="DC1852" i="1"/>
  <c r="DD1852" i="1"/>
  <c r="DE1852" i="1"/>
  <c r="DF1852" i="1"/>
  <c r="DG1852" i="1"/>
  <c r="DH1852" i="1"/>
  <c r="DI1852" i="1"/>
  <c r="DJ1852" i="1"/>
  <c r="DK1852" i="1"/>
  <c r="DL1852" i="1"/>
  <c r="DM1852" i="1"/>
  <c r="DN1852" i="1"/>
  <c r="DO1852" i="1"/>
  <c r="DP1852" i="1"/>
  <c r="DQ1852" i="1"/>
  <c r="BA1853" i="1"/>
  <c r="BB1853" i="1"/>
  <c r="BC1853" i="1"/>
  <c r="BD1853" i="1"/>
  <c r="BE1853" i="1"/>
  <c r="BF1853" i="1"/>
  <c r="BG1853" i="1"/>
  <c r="BH1853" i="1"/>
  <c r="BI1853" i="1"/>
  <c r="BJ1853" i="1"/>
  <c r="BK1853" i="1"/>
  <c r="BL1853" i="1"/>
  <c r="BM1853" i="1"/>
  <c r="BN1853" i="1"/>
  <c r="BO1853" i="1"/>
  <c r="BP1853" i="1"/>
  <c r="BQ1853" i="1"/>
  <c r="BR1853" i="1"/>
  <c r="BS1853" i="1"/>
  <c r="BT1853" i="1"/>
  <c r="BU1853" i="1"/>
  <c r="BV1853" i="1"/>
  <c r="BW1853" i="1"/>
  <c r="BX1853" i="1"/>
  <c r="BY1853" i="1"/>
  <c r="BZ1853" i="1"/>
  <c r="CA1853" i="1"/>
  <c r="CB1853" i="1"/>
  <c r="CC1853" i="1"/>
  <c r="CD1853" i="1"/>
  <c r="CE1853" i="1"/>
  <c r="CF1853" i="1"/>
  <c r="CG1853" i="1"/>
  <c r="CH1853" i="1"/>
  <c r="CI1853" i="1"/>
  <c r="CJ1853" i="1"/>
  <c r="CK1853" i="1"/>
  <c r="CL1853" i="1"/>
  <c r="CM1853" i="1"/>
  <c r="CN1853" i="1"/>
  <c r="CO1853" i="1"/>
  <c r="CP1853" i="1"/>
  <c r="CQ1853" i="1"/>
  <c r="CR1853" i="1"/>
  <c r="CS1853" i="1"/>
  <c r="CT1853" i="1"/>
  <c r="CU1853" i="1"/>
  <c r="CV1853" i="1"/>
  <c r="CW1853" i="1"/>
  <c r="CX1853" i="1"/>
  <c r="CY1853" i="1"/>
  <c r="CZ1853" i="1"/>
  <c r="DA1853" i="1"/>
  <c r="DB1853" i="1"/>
  <c r="DC1853" i="1"/>
  <c r="DD1853" i="1"/>
  <c r="DE1853" i="1"/>
  <c r="DF1853" i="1"/>
  <c r="DG1853" i="1"/>
  <c r="DH1853" i="1"/>
  <c r="DI1853" i="1"/>
  <c r="DJ1853" i="1"/>
  <c r="DK1853" i="1"/>
  <c r="DL1853" i="1"/>
  <c r="DM1853" i="1"/>
  <c r="DN1853" i="1"/>
  <c r="DO1853" i="1"/>
  <c r="DP1853" i="1"/>
  <c r="DQ1853" i="1"/>
  <c r="BA1854" i="1"/>
  <c r="BB1854" i="1"/>
  <c r="BC1854" i="1"/>
  <c r="BD1854" i="1"/>
  <c r="BE1854" i="1"/>
  <c r="BF1854" i="1"/>
  <c r="BG1854" i="1"/>
  <c r="BH1854" i="1"/>
  <c r="BI1854" i="1"/>
  <c r="BJ1854" i="1"/>
  <c r="BK1854" i="1"/>
  <c r="BL1854" i="1"/>
  <c r="BM1854" i="1"/>
  <c r="BN1854" i="1"/>
  <c r="BO1854" i="1"/>
  <c r="BP1854" i="1"/>
  <c r="BQ1854" i="1"/>
  <c r="BR1854" i="1"/>
  <c r="BS1854" i="1"/>
  <c r="BT1854" i="1"/>
  <c r="BU1854" i="1"/>
  <c r="BV1854" i="1"/>
  <c r="BW1854" i="1"/>
  <c r="BX1854" i="1"/>
  <c r="BY1854" i="1"/>
  <c r="BZ1854" i="1"/>
  <c r="CA1854" i="1"/>
  <c r="CB1854" i="1"/>
  <c r="CC1854" i="1"/>
  <c r="CD1854" i="1"/>
  <c r="CE1854" i="1"/>
  <c r="CF1854" i="1"/>
  <c r="CG1854" i="1"/>
  <c r="CH1854" i="1"/>
  <c r="CI1854" i="1"/>
  <c r="CJ1854" i="1"/>
  <c r="CK1854" i="1"/>
  <c r="CL1854" i="1"/>
  <c r="CM1854" i="1"/>
  <c r="CN1854" i="1"/>
  <c r="CO1854" i="1"/>
  <c r="CP1854" i="1"/>
  <c r="CQ1854" i="1"/>
  <c r="CR1854" i="1"/>
  <c r="CS1854" i="1"/>
  <c r="CT1854" i="1"/>
  <c r="CU1854" i="1"/>
  <c r="CV1854" i="1"/>
  <c r="CW1854" i="1"/>
  <c r="CX1854" i="1"/>
  <c r="CY1854" i="1"/>
  <c r="CZ1854" i="1"/>
  <c r="DA1854" i="1"/>
  <c r="DB1854" i="1"/>
  <c r="DC1854" i="1"/>
  <c r="DD1854" i="1"/>
  <c r="DE1854" i="1"/>
  <c r="DF1854" i="1"/>
  <c r="DG1854" i="1"/>
  <c r="DH1854" i="1"/>
  <c r="DI1854" i="1"/>
  <c r="DJ1854" i="1"/>
  <c r="DK1854" i="1"/>
  <c r="DL1854" i="1"/>
  <c r="DM1854" i="1"/>
  <c r="DN1854" i="1"/>
  <c r="DO1854" i="1"/>
  <c r="DP1854" i="1"/>
  <c r="DQ1854" i="1"/>
  <c r="BA1855" i="1"/>
  <c r="BB1855" i="1"/>
  <c r="BC1855" i="1"/>
  <c r="BD1855" i="1"/>
  <c r="BE1855" i="1"/>
  <c r="BF1855" i="1"/>
  <c r="BG1855" i="1"/>
  <c r="BH1855" i="1"/>
  <c r="BI1855" i="1"/>
  <c r="BJ1855" i="1"/>
  <c r="BK1855" i="1"/>
  <c r="BL1855" i="1"/>
  <c r="BM1855" i="1"/>
  <c r="BN1855" i="1"/>
  <c r="BO1855" i="1"/>
  <c r="BP1855" i="1"/>
  <c r="BQ1855" i="1"/>
  <c r="BR1855" i="1"/>
  <c r="BS1855" i="1"/>
  <c r="BT1855" i="1"/>
  <c r="BU1855" i="1"/>
  <c r="BV1855" i="1"/>
  <c r="BW1855" i="1"/>
  <c r="BX1855" i="1"/>
  <c r="BY1855" i="1"/>
  <c r="BZ1855" i="1"/>
  <c r="CA1855" i="1"/>
  <c r="CB1855" i="1"/>
  <c r="CC1855" i="1"/>
  <c r="CD1855" i="1"/>
  <c r="CE1855" i="1"/>
  <c r="CF1855" i="1"/>
  <c r="CG1855" i="1"/>
  <c r="CH1855" i="1"/>
  <c r="CI1855" i="1"/>
  <c r="CJ1855" i="1"/>
  <c r="CK1855" i="1"/>
  <c r="CL1855" i="1"/>
  <c r="CM1855" i="1"/>
  <c r="CN1855" i="1"/>
  <c r="CO1855" i="1"/>
  <c r="CP1855" i="1"/>
  <c r="CQ1855" i="1"/>
  <c r="CR1855" i="1"/>
  <c r="CS1855" i="1"/>
  <c r="CT1855" i="1"/>
  <c r="CU1855" i="1"/>
  <c r="CV1855" i="1"/>
  <c r="CW1855" i="1"/>
  <c r="CX1855" i="1"/>
  <c r="CY1855" i="1"/>
  <c r="CZ1855" i="1"/>
  <c r="DA1855" i="1"/>
  <c r="DB1855" i="1"/>
  <c r="DC1855" i="1"/>
  <c r="DD1855" i="1"/>
  <c r="DE1855" i="1"/>
  <c r="DF1855" i="1"/>
  <c r="DG1855" i="1"/>
  <c r="DH1855" i="1"/>
  <c r="DI1855" i="1"/>
  <c r="DJ1855" i="1"/>
  <c r="DK1855" i="1"/>
  <c r="DL1855" i="1"/>
  <c r="DM1855" i="1"/>
  <c r="DN1855" i="1"/>
  <c r="DO1855" i="1"/>
  <c r="DP1855" i="1"/>
  <c r="DQ1855" i="1"/>
  <c r="BA1856" i="1"/>
  <c r="BB1856" i="1"/>
  <c r="BC1856" i="1"/>
  <c r="BD1856" i="1"/>
  <c r="BE1856" i="1"/>
  <c r="BF1856" i="1"/>
  <c r="BG1856" i="1"/>
  <c r="BH1856" i="1"/>
  <c r="BI1856" i="1"/>
  <c r="BJ1856" i="1"/>
  <c r="BK1856" i="1"/>
  <c r="BL1856" i="1"/>
  <c r="BM1856" i="1"/>
  <c r="BN1856" i="1"/>
  <c r="BO1856" i="1"/>
  <c r="BP1856" i="1"/>
  <c r="BQ1856" i="1"/>
  <c r="BR1856" i="1"/>
  <c r="BS1856" i="1"/>
  <c r="BT1856" i="1"/>
  <c r="BU1856" i="1"/>
  <c r="BV1856" i="1"/>
  <c r="BW1856" i="1"/>
  <c r="BX1856" i="1"/>
  <c r="BY1856" i="1"/>
  <c r="BZ1856" i="1"/>
  <c r="CA1856" i="1"/>
  <c r="CB1856" i="1"/>
  <c r="CC1856" i="1"/>
  <c r="CD1856" i="1"/>
  <c r="CE1856" i="1"/>
  <c r="CF1856" i="1"/>
  <c r="CG1856" i="1"/>
  <c r="CH1856" i="1"/>
  <c r="CI1856" i="1"/>
  <c r="CJ1856" i="1"/>
  <c r="CK1856" i="1"/>
  <c r="CL1856" i="1"/>
  <c r="CM1856" i="1"/>
  <c r="CN1856" i="1"/>
  <c r="CO1856" i="1"/>
  <c r="CP1856" i="1"/>
  <c r="CQ1856" i="1"/>
  <c r="CR1856" i="1"/>
  <c r="CS1856" i="1"/>
  <c r="CT1856" i="1"/>
  <c r="CU1856" i="1"/>
  <c r="CV1856" i="1"/>
  <c r="CW1856" i="1"/>
  <c r="CX1856" i="1"/>
  <c r="CY1856" i="1"/>
  <c r="CZ1856" i="1"/>
  <c r="DA1856" i="1"/>
  <c r="DB1856" i="1"/>
  <c r="DC1856" i="1"/>
  <c r="DD1856" i="1"/>
  <c r="DE1856" i="1"/>
  <c r="DF1856" i="1"/>
  <c r="DG1856" i="1"/>
  <c r="DH1856" i="1"/>
  <c r="DI1856" i="1"/>
  <c r="DJ1856" i="1"/>
  <c r="DK1856" i="1"/>
  <c r="DL1856" i="1"/>
  <c r="DM1856" i="1"/>
  <c r="DN1856" i="1"/>
  <c r="DO1856" i="1"/>
  <c r="DP1856" i="1"/>
  <c r="DQ1856" i="1"/>
  <c r="BA1857" i="1"/>
  <c r="BB1857" i="1"/>
  <c r="BC1857" i="1"/>
  <c r="BD1857" i="1"/>
  <c r="BE1857" i="1"/>
  <c r="BF1857" i="1"/>
  <c r="BG1857" i="1"/>
  <c r="BH1857" i="1"/>
  <c r="BI1857" i="1"/>
  <c r="BJ1857" i="1"/>
  <c r="BK1857" i="1"/>
  <c r="BL1857" i="1"/>
  <c r="BM1857" i="1"/>
  <c r="BN1857" i="1"/>
  <c r="BO1857" i="1"/>
  <c r="BP1857" i="1"/>
  <c r="BQ1857" i="1"/>
  <c r="BR1857" i="1"/>
  <c r="BS1857" i="1"/>
  <c r="BT1857" i="1"/>
  <c r="BU1857" i="1"/>
  <c r="BV1857" i="1"/>
  <c r="BW1857" i="1"/>
  <c r="BX1857" i="1"/>
  <c r="BY1857" i="1"/>
  <c r="BZ1857" i="1"/>
  <c r="CA1857" i="1"/>
  <c r="CB1857" i="1"/>
  <c r="CC1857" i="1"/>
  <c r="CD1857" i="1"/>
  <c r="CE1857" i="1"/>
  <c r="CF1857" i="1"/>
  <c r="CG1857" i="1"/>
  <c r="CH1857" i="1"/>
  <c r="CI1857" i="1"/>
  <c r="CJ1857" i="1"/>
  <c r="CK1857" i="1"/>
  <c r="CL1857" i="1"/>
  <c r="CM1857" i="1"/>
  <c r="CN1857" i="1"/>
  <c r="CO1857" i="1"/>
  <c r="CP1857" i="1"/>
  <c r="CQ1857" i="1"/>
  <c r="CR1857" i="1"/>
  <c r="CS1857" i="1"/>
  <c r="CT1857" i="1"/>
  <c r="CU1857" i="1"/>
  <c r="CV1857" i="1"/>
  <c r="CW1857" i="1"/>
  <c r="CX1857" i="1"/>
  <c r="CY1857" i="1"/>
  <c r="CZ1857" i="1"/>
  <c r="DA1857" i="1"/>
  <c r="DB1857" i="1"/>
  <c r="DC1857" i="1"/>
  <c r="DD1857" i="1"/>
  <c r="DE1857" i="1"/>
  <c r="DF1857" i="1"/>
  <c r="DG1857" i="1"/>
  <c r="DH1857" i="1"/>
  <c r="DI1857" i="1"/>
  <c r="DJ1857" i="1"/>
  <c r="DK1857" i="1"/>
  <c r="DL1857" i="1"/>
  <c r="DM1857" i="1"/>
  <c r="DN1857" i="1"/>
  <c r="DO1857" i="1"/>
  <c r="DP1857" i="1"/>
  <c r="DQ1857" i="1"/>
  <c r="BA1858" i="1"/>
  <c r="BB1858" i="1"/>
  <c r="BC1858" i="1"/>
  <c r="BD1858" i="1"/>
  <c r="BE1858" i="1"/>
  <c r="BF1858" i="1"/>
  <c r="BG1858" i="1"/>
  <c r="BH1858" i="1"/>
  <c r="BI1858" i="1"/>
  <c r="BJ1858" i="1"/>
  <c r="BK1858" i="1"/>
  <c r="BL1858" i="1"/>
  <c r="BM1858" i="1"/>
  <c r="BN1858" i="1"/>
  <c r="BO1858" i="1"/>
  <c r="BP1858" i="1"/>
  <c r="BQ1858" i="1"/>
  <c r="BR1858" i="1"/>
  <c r="BS1858" i="1"/>
  <c r="BT1858" i="1"/>
  <c r="BU1858" i="1"/>
  <c r="BV1858" i="1"/>
  <c r="BW1858" i="1"/>
  <c r="BX1858" i="1"/>
  <c r="BY1858" i="1"/>
  <c r="BZ1858" i="1"/>
  <c r="CA1858" i="1"/>
  <c r="CB1858" i="1"/>
  <c r="CC1858" i="1"/>
  <c r="CD1858" i="1"/>
  <c r="CE1858" i="1"/>
  <c r="CF1858" i="1"/>
  <c r="CG1858" i="1"/>
  <c r="CH1858" i="1"/>
  <c r="CI1858" i="1"/>
  <c r="CJ1858" i="1"/>
  <c r="CK1858" i="1"/>
  <c r="CL1858" i="1"/>
  <c r="CM1858" i="1"/>
  <c r="CN1858" i="1"/>
  <c r="CO1858" i="1"/>
  <c r="CP1858" i="1"/>
  <c r="CQ1858" i="1"/>
  <c r="CR1858" i="1"/>
  <c r="CS1858" i="1"/>
  <c r="CT1858" i="1"/>
  <c r="CU1858" i="1"/>
  <c r="CV1858" i="1"/>
  <c r="CW1858" i="1"/>
  <c r="CX1858" i="1"/>
  <c r="CY1858" i="1"/>
  <c r="CZ1858" i="1"/>
  <c r="DA1858" i="1"/>
  <c r="DB1858" i="1"/>
  <c r="DC1858" i="1"/>
  <c r="DD1858" i="1"/>
  <c r="DE1858" i="1"/>
  <c r="DF1858" i="1"/>
  <c r="DG1858" i="1"/>
  <c r="DH1858" i="1"/>
  <c r="DI1858" i="1"/>
  <c r="DJ1858" i="1"/>
  <c r="DK1858" i="1"/>
  <c r="DL1858" i="1"/>
  <c r="DM1858" i="1"/>
  <c r="DN1858" i="1"/>
  <c r="DO1858" i="1"/>
  <c r="DP1858" i="1"/>
  <c r="DQ1858" i="1"/>
  <c r="BA1859" i="1"/>
  <c r="BB1859" i="1"/>
  <c r="BC1859" i="1"/>
  <c r="BD1859" i="1"/>
  <c r="BE1859" i="1"/>
  <c r="BF1859" i="1"/>
  <c r="BG1859" i="1"/>
  <c r="BH1859" i="1"/>
  <c r="BI1859" i="1"/>
  <c r="BJ1859" i="1"/>
  <c r="BK1859" i="1"/>
  <c r="BL1859" i="1"/>
  <c r="BM1859" i="1"/>
  <c r="BN1859" i="1"/>
  <c r="BO1859" i="1"/>
  <c r="BP1859" i="1"/>
  <c r="BQ1859" i="1"/>
  <c r="BR1859" i="1"/>
  <c r="BS1859" i="1"/>
  <c r="BT1859" i="1"/>
  <c r="BU1859" i="1"/>
  <c r="BV1859" i="1"/>
  <c r="BW1859" i="1"/>
  <c r="BX1859" i="1"/>
  <c r="BY1859" i="1"/>
  <c r="BZ1859" i="1"/>
  <c r="CA1859" i="1"/>
  <c r="CB1859" i="1"/>
  <c r="CC1859" i="1"/>
  <c r="CD1859" i="1"/>
  <c r="CE1859" i="1"/>
  <c r="CF1859" i="1"/>
  <c r="CG1859" i="1"/>
  <c r="CH1859" i="1"/>
  <c r="CI1859" i="1"/>
  <c r="CJ1859" i="1"/>
  <c r="CK1859" i="1"/>
  <c r="CL1859" i="1"/>
  <c r="CM1859" i="1"/>
  <c r="CN1859" i="1"/>
  <c r="CO1859" i="1"/>
  <c r="CP1859" i="1"/>
  <c r="CQ1859" i="1"/>
  <c r="CR1859" i="1"/>
  <c r="CS1859" i="1"/>
  <c r="CT1859" i="1"/>
  <c r="CU1859" i="1"/>
  <c r="CV1859" i="1"/>
  <c r="CW1859" i="1"/>
  <c r="CX1859" i="1"/>
  <c r="CY1859" i="1"/>
  <c r="CZ1859" i="1"/>
  <c r="DA1859" i="1"/>
  <c r="DB1859" i="1"/>
  <c r="DC1859" i="1"/>
  <c r="DD1859" i="1"/>
  <c r="DE1859" i="1"/>
  <c r="DF1859" i="1"/>
  <c r="DG1859" i="1"/>
  <c r="DH1859" i="1"/>
  <c r="DI1859" i="1"/>
  <c r="DJ1859" i="1"/>
  <c r="DK1859" i="1"/>
  <c r="DL1859" i="1"/>
  <c r="DM1859" i="1"/>
  <c r="DN1859" i="1"/>
  <c r="DO1859" i="1"/>
  <c r="DP1859" i="1"/>
  <c r="DQ1859" i="1"/>
  <c r="BA1860" i="1"/>
  <c r="BB1860" i="1"/>
  <c r="BC1860" i="1"/>
  <c r="BD1860" i="1"/>
  <c r="BE1860" i="1"/>
  <c r="BF1860" i="1"/>
  <c r="BG1860" i="1"/>
  <c r="BH1860" i="1"/>
  <c r="BI1860" i="1"/>
  <c r="BJ1860" i="1"/>
  <c r="BK1860" i="1"/>
  <c r="BL1860" i="1"/>
  <c r="BM1860" i="1"/>
  <c r="BN1860" i="1"/>
  <c r="BO1860" i="1"/>
  <c r="BP1860" i="1"/>
  <c r="BQ1860" i="1"/>
  <c r="BR1860" i="1"/>
  <c r="BS1860" i="1"/>
  <c r="BT1860" i="1"/>
  <c r="BU1860" i="1"/>
  <c r="BV1860" i="1"/>
  <c r="BW1860" i="1"/>
  <c r="BX1860" i="1"/>
  <c r="BY1860" i="1"/>
  <c r="BZ1860" i="1"/>
  <c r="CA1860" i="1"/>
  <c r="CB1860" i="1"/>
  <c r="CC1860" i="1"/>
  <c r="CD1860" i="1"/>
  <c r="CE1860" i="1"/>
  <c r="CF1860" i="1"/>
  <c r="CG1860" i="1"/>
  <c r="CH1860" i="1"/>
  <c r="CI1860" i="1"/>
  <c r="CJ1860" i="1"/>
  <c r="CK1860" i="1"/>
  <c r="CL1860" i="1"/>
  <c r="CM1860" i="1"/>
  <c r="CN1860" i="1"/>
  <c r="CO1860" i="1"/>
  <c r="CP1860" i="1"/>
  <c r="CQ1860" i="1"/>
  <c r="CR1860" i="1"/>
  <c r="CS1860" i="1"/>
  <c r="CT1860" i="1"/>
  <c r="CU1860" i="1"/>
  <c r="CV1860" i="1"/>
  <c r="CW1860" i="1"/>
  <c r="CX1860" i="1"/>
  <c r="CY1860" i="1"/>
  <c r="CZ1860" i="1"/>
  <c r="DA1860" i="1"/>
  <c r="DB1860" i="1"/>
  <c r="DC1860" i="1"/>
  <c r="DD1860" i="1"/>
  <c r="DE1860" i="1"/>
  <c r="DF1860" i="1"/>
  <c r="DG1860" i="1"/>
  <c r="DH1860" i="1"/>
  <c r="DI1860" i="1"/>
  <c r="DJ1860" i="1"/>
  <c r="DK1860" i="1"/>
  <c r="DL1860" i="1"/>
  <c r="DM1860" i="1"/>
  <c r="DN1860" i="1"/>
  <c r="DO1860" i="1"/>
  <c r="DP1860" i="1"/>
  <c r="DQ1860" i="1"/>
  <c r="BA1861" i="1"/>
  <c r="BB1861" i="1"/>
  <c r="BC1861" i="1"/>
  <c r="BD1861" i="1"/>
  <c r="BE1861" i="1"/>
  <c r="BF1861" i="1"/>
  <c r="BG1861" i="1"/>
  <c r="BH1861" i="1"/>
  <c r="BI1861" i="1"/>
  <c r="BJ1861" i="1"/>
  <c r="BK1861" i="1"/>
  <c r="BL1861" i="1"/>
  <c r="BM1861" i="1"/>
  <c r="BN1861" i="1"/>
  <c r="BO1861" i="1"/>
  <c r="BP1861" i="1"/>
  <c r="BQ1861" i="1"/>
  <c r="BR1861" i="1"/>
  <c r="BS1861" i="1"/>
  <c r="BT1861" i="1"/>
  <c r="BU1861" i="1"/>
  <c r="BV1861" i="1"/>
  <c r="BW1861" i="1"/>
  <c r="BX1861" i="1"/>
  <c r="BY1861" i="1"/>
  <c r="BZ1861" i="1"/>
  <c r="CA1861" i="1"/>
  <c r="CB1861" i="1"/>
  <c r="CC1861" i="1"/>
  <c r="CD1861" i="1"/>
  <c r="CE1861" i="1"/>
  <c r="CF1861" i="1"/>
  <c r="CG1861" i="1"/>
  <c r="CH1861" i="1"/>
  <c r="CI1861" i="1"/>
  <c r="CJ1861" i="1"/>
  <c r="CK1861" i="1"/>
  <c r="CL1861" i="1"/>
  <c r="CM1861" i="1"/>
  <c r="CN1861" i="1"/>
  <c r="CO1861" i="1"/>
  <c r="CP1861" i="1"/>
  <c r="CQ1861" i="1"/>
  <c r="CR1861" i="1"/>
  <c r="CS1861" i="1"/>
  <c r="CT1861" i="1"/>
  <c r="CU1861" i="1"/>
  <c r="CV1861" i="1"/>
  <c r="CW1861" i="1"/>
  <c r="CX1861" i="1"/>
  <c r="CY1861" i="1"/>
  <c r="CZ1861" i="1"/>
  <c r="DA1861" i="1"/>
  <c r="DB1861" i="1"/>
  <c r="DC1861" i="1"/>
  <c r="DD1861" i="1"/>
  <c r="DE1861" i="1"/>
  <c r="DF1861" i="1"/>
  <c r="DG1861" i="1"/>
  <c r="DH1861" i="1"/>
  <c r="DI1861" i="1"/>
  <c r="DJ1861" i="1"/>
  <c r="DK1861" i="1"/>
  <c r="DL1861" i="1"/>
  <c r="DM1861" i="1"/>
  <c r="DN1861" i="1"/>
  <c r="DO1861" i="1"/>
  <c r="DP1861" i="1"/>
  <c r="DQ1861" i="1"/>
  <c r="BA1862" i="1"/>
  <c r="BB1862" i="1"/>
  <c r="BC1862" i="1"/>
  <c r="BD1862" i="1"/>
  <c r="BE1862" i="1"/>
  <c r="BF1862" i="1"/>
  <c r="BG1862" i="1"/>
  <c r="BH1862" i="1"/>
  <c r="BI1862" i="1"/>
  <c r="BJ1862" i="1"/>
  <c r="BK1862" i="1"/>
  <c r="BL1862" i="1"/>
  <c r="BM1862" i="1"/>
  <c r="BN1862" i="1"/>
  <c r="BO1862" i="1"/>
  <c r="BP1862" i="1"/>
  <c r="BQ1862" i="1"/>
  <c r="BR1862" i="1"/>
  <c r="BS1862" i="1"/>
  <c r="BT1862" i="1"/>
  <c r="BU1862" i="1"/>
  <c r="BV1862" i="1"/>
  <c r="BW1862" i="1"/>
  <c r="BX1862" i="1"/>
  <c r="BY1862" i="1"/>
  <c r="BZ1862" i="1"/>
  <c r="CA1862" i="1"/>
  <c r="CB1862" i="1"/>
  <c r="CC1862" i="1"/>
  <c r="CD1862" i="1"/>
  <c r="CE1862" i="1"/>
  <c r="CF1862" i="1"/>
  <c r="CG1862" i="1"/>
  <c r="CH1862" i="1"/>
  <c r="CI1862" i="1"/>
  <c r="CJ1862" i="1"/>
  <c r="CK1862" i="1"/>
  <c r="CL1862" i="1"/>
  <c r="CM1862" i="1"/>
  <c r="CN1862" i="1"/>
  <c r="CO1862" i="1"/>
  <c r="CP1862" i="1"/>
  <c r="CQ1862" i="1"/>
  <c r="CR1862" i="1"/>
  <c r="CS1862" i="1"/>
  <c r="CT1862" i="1"/>
  <c r="CU1862" i="1"/>
  <c r="CV1862" i="1"/>
  <c r="CW1862" i="1"/>
  <c r="CX1862" i="1"/>
  <c r="CY1862" i="1"/>
  <c r="CZ1862" i="1"/>
  <c r="DA1862" i="1"/>
  <c r="DB1862" i="1"/>
  <c r="DC1862" i="1"/>
  <c r="DD1862" i="1"/>
  <c r="DE1862" i="1"/>
  <c r="DF1862" i="1"/>
  <c r="DG1862" i="1"/>
  <c r="DH1862" i="1"/>
  <c r="DI1862" i="1"/>
  <c r="DJ1862" i="1"/>
  <c r="DK1862" i="1"/>
  <c r="DL1862" i="1"/>
  <c r="DM1862" i="1"/>
  <c r="DN1862" i="1"/>
  <c r="DO1862" i="1"/>
  <c r="DP1862" i="1"/>
  <c r="DQ1862" i="1"/>
  <c r="BA1863" i="1"/>
  <c r="BB1863" i="1"/>
  <c r="BC1863" i="1"/>
  <c r="BD1863" i="1"/>
  <c r="BE1863" i="1"/>
  <c r="BF1863" i="1"/>
  <c r="BG1863" i="1"/>
  <c r="BH1863" i="1"/>
  <c r="BI1863" i="1"/>
  <c r="BJ1863" i="1"/>
  <c r="BK1863" i="1"/>
  <c r="BL1863" i="1"/>
  <c r="BM1863" i="1"/>
  <c r="BN1863" i="1"/>
  <c r="BO1863" i="1"/>
  <c r="BP1863" i="1"/>
  <c r="BQ1863" i="1"/>
  <c r="BR1863" i="1"/>
  <c r="BS1863" i="1"/>
  <c r="BT1863" i="1"/>
  <c r="BU1863" i="1"/>
  <c r="BV1863" i="1"/>
  <c r="BW1863" i="1"/>
  <c r="BX1863" i="1"/>
  <c r="BY1863" i="1"/>
  <c r="BZ1863" i="1"/>
  <c r="CA1863" i="1"/>
  <c r="CB1863" i="1"/>
  <c r="CC1863" i="1"/>
  <c r="CD1863" i="1"/>
  <c r="CE1863" i="1"/>
  <c r="CF1863" i="1"/>
  <c r="CG1863" i="1"/>
  <c r="CH1863" i="1"/>
  <c r="CI1863" i="1"/>
  <c r="CJ1863" i="1"/>
  <c r="CK1863" i="1"/>
  <c r="CL1863" i="1"/>
  <c r="CM1863" i="1"/>
  <c r="CN1863" i="1"/>
  <c r="CO1863" i="1"/>
  <c r="CP1863" i="1"/>
  <c r="CQ1863" i="1"/>
  <c r="CR1863" i="1"/>
  <c r="CS1863" i="1"/>
  <c r="CT1863" i="1"/>
  <c r="CU1863" i="1"/>
  <c r="CV1863" i="1"/>
  <c r="CW1863" i="1"/>
  <c r="CX1863" i="1"/>
  <c r="CY1863" i="1"/>
  <c r="CZ1863" i="1"/>
  <c r="DA1863" i="1"/>
  <c r="DB1863" i="1"/>
  <c r="DC1863" i="1"/>
  <c r="DD1863" i="1"/>
  <c r="DE1863" i="1"/>
  <c r="DF1863" i="1"/>
  <c r="DG1863" i="1"/>
  <c r="DH1863" i="1"/>
  <c r="DI1863" i="1"/>
  <c r="DJ1863" i="1"/>
  <c r="DK1863" i="1"/>
  <c r="DL1863" i="1"/>
  <c r="DM1863" i="1"/>
  <c r="DN1863" i="1"/>
  <c r="DO1863" i="1"/>
  <c r="DP1863" i="1"/>
  <c r="DQ1863" i="1"/>
  <c r="BA1864" i="1"/>
  <c r="BB1864" i="1"/>
  <c r="BC1864" i="1"/>
  <c r="BD1864" i="1"/>
  <c r="BE1864" i="1"/>
  <c r="BF1864" i="1"/>
  <c r="BG1864" i="1"/>
  <c r="BH1864" i="1"/>
  <c r="BI1864" i="1"/>
  <c r="BJ1864" i="1"/>
  <c r="BK1864" i="1"/>
  <c r="BL1864" i="1"/>
  <c r="BM1864" i="1"/>
  <c r="BN1864" i="1"/>
  <c r="BO1864" i="1"/>
  <c r="BP1864" i="1"/>
  <c r="BQ1864" i="1"/>
  <c r="BR1864" i="1"/>
  <c r="BS1864" i="1"/>
  <c r="BT1864" i="1"/>
  <c r="BU1864" i="1"/>
  <c r="BV1864" i="1"/>
  <c r="BW1864" i="1"/>
  <c r="BX1864" i="1"/>
  <c r="BY1864" i="1"/>
  <c r="BZ1864" i="1"/>
  <c r="CA1864" i="1"/>
  <c r="CB1864" i="1"/>
  <c r="CC1864" i="1"/>
  <c r="CD1864" i="1"/>
  <c r="CE1864" i="1"/>
  <c r="CF1864" i="1"/>
  <c r="CG1864" i="1"/>
  <c r="CH1864" i="1"/>
  <c r="CI1864" i="1"/>
  <c r="CJ1864" i="1"/>
  <c r="CK1864" i="1"/>
  <c r="CL1864" i="1"/>
  <c r="CM1864" i="1"/>
  <c r="CN1864" i="1"/>
  <c r="CO1864" i="1"/>
  <c r="CP1864" i="1"/>
  <c r="CQ1864" i="1"/>
  <c r="CR1864" i="1"/>
  <c r="CS1864" i="1"/>
  <c r="CT1864" i="1"/>
  <c r="CU1864" i="1"/>
  <c r="CV1864" i="1"/>
  <c r="CW1864" i="1"/>
  <c r="CX1864" i="1"/>
  <c r="CY1864" i="1"/>
  <c r="CZ1864" i="1"/>
  <c r="DA1864" i="1"/>
  <c r="DB1864" i="1"/>
  <c r="DC1864" i="1"/>
  <c r="DD1864" i="1"/>
  <c r="DE1864" i="1"/>
  <c r="DF1864" i="1"/>
  <c r="DG1864" i="1"/>
  <c r="DH1864" i="1"/>
  <c r="DI1864" i="1"/>
  <c r="DJ1864" i="1"/>
  <c r="DK1864" i="1"/>
  <c r="DL1864" i="1"/>
  <c r="DM1864" i="1"/>
  <c r="DN1864" i="1"/>
  <c r="DO1864" i="1"/>
  <c r="DP1864" i="1"/>
  <c r="DQ1864" i="1"/>
  <c r="BA1865" i="1"/>
  <c r="BB1865" i="1"/>
  <c r="BC1865" i="1"/>
  <c r="BD1865" i="1"/>
  <c r="BE1865" i="1"/>
  <c r="BF1865" i="1"/>
  <c r="BG1865" i="1"/>
  <c r="BH1865" i="1"/>
  <c r="BI1865" i="1"/>
  <c r="BJ1865" i="1"/>
  <c r="BK1865" i="1"/>
  <c r="BL1865" i="1"/>
  <c r="BM1865" i="1"/>
  <c r="BN1865" i="1"/>
  <c r="BO1865" i="1"/>
  <c r="BP1865" i="1"/>
  <c r="BQ1865" i="1"/>
  <c r="BR1865" i="1"/>
  <c r="BS1865" i="1"/>
  <c r="BT1865" i="1"/>
  <c r="BU1865" i="1"/>
  <c r="BV1865" i="1"/>
  <c r="BW1865" i="1"/>
  <c r="BX1865" i="1"/>
  <c r="BY1865" i="1"/>
  <c r="BZ1865" i="1"/>
  <c r="CA1865" i="1"/>
  <c r="CB1865" i="1"/>
  <c r="CC1865" i="1"/>
  <c r="CD1865" i="1"/>
  <c r="CE1865" i="1"/>
  <c r="CF1865" i="1"/>
  <c r="CG1865" i="1"/>
  <c r="CH1865" i="1"/>
  <c r="CI1865" i="1"/>
  <c r="CJ1865" i="1"/>
  <c r="CK1865" i="1"/>
  <c r="CL1865" i="1"/>
  <c r="CM1865" i="1"/>
  <c r="CN1865" i="1"/>
  <c r="CO1865" i="1"/>
  <c r="CP1865" i="1"/>
  <c r="CQ1865" i="1"/>
  <c r="CR1865" i="1"/>
  <c r="CS1865" i="1"/>
  <c r="CT1865" i="1"/>
  <c r="CU1865" i="1"/>
  <c r="CV1865" i="1"/>
  <c r="CW1865" i="1"/>
  <c r="CX1865" i="1"/>
  <c r="CY1865" i="1"/>
  <c r="CZ1865" i="1"/>
  <c r="DA1865" i="1"/>
  <c r="DB1865" i="1"/>
  <c r="DC1865" i="1"/>
  <c r="DD1865" i="1"/>
  <c r="DE1865" i="1"/>
  <c r="DF1865" i="1"/>
  <c r="DG1865" i="1"/>
  <c r="DH1865" i="1"/>
  <c r="DI1865" i="1"/>
  <c r="DJ1865" i="1"/>
  <c r="DK1865" i="1"/>
  <c r="DL1865" i="1"/>
  <c r="DM1865" i="1"/>
  <c r="DN1865" i="1"/>
  <c r="DO1865" i="1"/>
  <c r="DP1865" i="1"/>
  <c r="DQ1865" i="1"/>
  <c r="BA1866" i="1"/>
  <c r="BB1866" i="1"/>
  <c r="BC1866" i="1"/>
  <c r="BD1866" i="1"/>
  <c r="BE1866" i="1"/>
  <c r="BF1866" i="1"/>
  <c r="BG1866" i="1"/>
  <c r="BH1866" i="1"/>
  <c r="BI1866" i="1"/>
  <c r="BJ1866" i="1"/>
  <c r="BK1866" i="1"/>
  <c r="BL1866" i="1"/>
  <c r="BM1866" i="1"/>
  <c r="BN1866" i="1"/>
  <c r="BO1866" i="1"/>
  <c r="BP1866" i="1"/>
  <c r="BQ1866" i="1"/>
  <c r="BR1866" i="1"/>
  <c r="BS1866" i="1"/>
  <c r="BT1866" i="1"/>
  <c r="BU1866" i="1"/>
  <c r="BV1866" i="1"/>
  <c r="BW1866" i="1"/>
  <c r="BX1866" i="1"/>
  <c r="BY1866" i="1"/>
  <c r="BZ1866" i="1"/>
  <c r="CA1866" i="1"/>
  <c r="CB1866" i="1"/>
  <c r="CC1866" i="1"/>
  <c r="CD1866" i="1"/>
  <c r="CE1866" i="1"/>
  <c r="CF1866" i="1"/>
  <c r="CG1866" i="1"/>
  <c r="CH1866" i="1"/>
  <c r="CI1866" i="1"/>
  <c r="CJ1866" i="1"/>
  <c r="CK1866" i="1"/>
  <c r="CL1866" i="1"/>
  <c r="CM1866" i="1"/>
  <c r="CN1866" i="1"/>
  <c r="CO1866" i="1"/>
  <c r="CP1866" i="1"/>
  <c r="CQ1866" i="1"/>
  <c r="CR1866" i="1"/>
  <c r="CS1866" i="1"/>
  <c r="CT1866" i="1"/>
  <c r="CU1866" i="1"/>
  <c r="CV1866" i="1"/>
  <c r="CW1866" i="1"/>
  <c r="CX1866" i="1"/>
  <c r="CY1866" i="1"/>
  <c r="CZ1866" i="1"/>
  <c r="DA1866" i="1"/>
  <c r="DB1866" i="1"/>
  <c r="DC1866" i="1"/>
  <c r="DD1866" i="1"/>
  <c r="DE1866" i="1"/>
  <c r="DF1866" i="1"/>
  <c r="DG1866" i="1"/>
  <c r="DH1866" i="1"/>
  <c r="DI1866" i="1"/>
  <c r="DJ1866" i="1"/>
  <c r="DK1866" i="1"/>
  <c r="DL1866" i="1"/>
  <c r="DM1866" i="1"/>
  <c r="DN1866" i="1"/>
  <c r="DO1866" i="1"/>
  <c r="DP1866" i="1"/>
  <c r="DQ1866" i="1"/>
  <c r="BA1867" i="1"/>
  <c r="BB1867" i="1"/>
  <c r="BC1867" i="1"/>
  <c r="BD1867" i="1"/>
  <c r="BE1867" i="1"/>
  <c r="BF1867" i="1"/>
  <c r="BG1867" i="1"/>
  <c r="BH1867" i="1"/>
  <c r="BI1867" i="1"/>
  <c r="BJ1867" i="1"/>
  <c r="BK1867" i="1"/>
  <c r="BL1867" i="1"/>
  <c r="BM1867" i="1"/>
  <c r="BN1867" i="1"/>
  <c r="BO1867" i="1"/>
  <c r="BP1867" i="1"/>
  <c r="BQ1867" i="1"/>
  <c r="BR1867" i="1"/>
  <c r="BS1867" i="1"/>
  <c r="BT1867" i="1"/>
  <c r="BU1867" i="1"/>
  <c r="BV1867" i="1"/>
  <c r="BW1867" i="1"/>
  <c r="BX1867" i="1"/>
  <c r="BY1867" i="1"/>
  <c r="BZ1867" i="1"/>
  <c r="CA1867" i="1"/>
  <c r="CB1867" i="1"/>
  <c r="CC1867" i="1"/>
  <c r="CD1867" i="1"/>
  <c r="CE1867" i="1"/>
  <c r="CF1867" i="1"/>
  <c r="CG1867" i="1"/>
  <c r="CH1867" i="1"/>
  <c r="CI1867" i="1"/>
  <c r="CJ1867" i="1"/>
  <c r="CK1867" i="1"/>
  <c r="CL1867" i="1"/>
  <c r="CM1867" i="1"/>
  <c r="CN1867" i="1"/>
  <c r="CO1867" i="1"/>
  <c r="CP1867" i="1"/>
  <c r="CQ1867" i="1"/>
  <c r="CR1867" i="1"/>
  <c r="CS1867" i="1"/>
  <c r="CT1867" i="1"/>
  <c r="CU1867" i="1"/>
  <c r="CV1867" i="1"/>
  <c r="CW1867" i="1"/>
  <c r="CX1867" i="1"/>
  <c r="CY1867" i="1"/>
  <c r="CZ1867" i="1"/>
  <c r="DA1867" i="1"/>
  <c r="DB1867" i="1"/>
  <c r="DC1867" i="1"/>
  <c r="DD1867" i="1"/>
  <c r="DE1867" i="1"/>
  <c r="DF1867" i="1"/>
  <c r="DG1867" i="1"/>
  <c r="DH1867" i="1"/>
  <c r="DI1867" i="1"/>
  <c r="DJ1867" i="1"/>
  <c r="DK1867" i="1"/>
  <c r="DL1867" i="1"/>
  <c r="DM1867" i="1"/>
  <c r="DN1867" i="1"/>
  <c r="DO1867" i="1"/>
  <c r="DP1867" i="1"/>
  <c r="DQ1867" i="1"/>
  <c r="BA1868" i="1"/>
  <c r="BB1868" i="1"/>
  <c r="BC1868" i="1"/>
  <c r="BD1868" i="1"/>
  <c r="BE1868" i="1"/>
  <c r="BF1868" i="1"/>
  <c r="BG1868" i="1"/>
  <c r="BH1868" i="1"/>
  <c r="BI1868" i="1"/>
  <c r="BJ1868" i="1"/>
  <c r="BK1868" i="1"/>
  <c r="BL1868" i="1"/>
  <c r="BM1868" i="1"/>
  <c r="BN1868" i="1"/>
  <c r="BO1868" i="1"/>
  <c r="BP1868" i="1"/>
  <c r="BQ1868" i="1"/>
  <c r="BR1868" i="1"/>
  <c r="BS1868" i="1"/>
  <c r="BT1868" i="1"/>
  <c r="BU1868" i="1"/>
  <c r="BV1868" i="1"/>
  <c r="BW1868" i="1"/>
  <c r="BX1868" i="1"/>
  <c r="BY1868" i="1"/>
  <c r="BZ1868" i="1"/>
  <c r="CA1868" i="1"/>
  <c r="CB1868" i="1"/>
  <c r="CC1868" i="1"/>
  <c r="CD1868" i="1"/>
  <c r="CE1868" i="1"/>
  <c r="CF1868" i="1"/>
  <c r="CG1868" i="1"/>
  <c r="CH1868" i="1"/>
  <c r="CI1868" i="1"/>
  <c r="CJ1868" i="1"/>
  <c r="CK1868" i="1"/>
  <c r="CL1868" i="1"/>
  <c r="CM1868" i="1"/>
  <c r="CN1868" i="1"/>
  <c r="CO1868" i="1"/>
  <c r="CP1868" i="1"/>
  <c r="CQ1868" i="1"/>
  <c r="CR1868" i="1"/>
  <c r="CS1868" i="1"/>
  <c r="CT1868" i="1"/>
  <c r="CU1868" i="1"/>
  <c r="CV1868" i="1"/>
  <c r="CW1868" i="1"/>
  <c r="CX1868" i="1"/>
  <c r="CY1868" i="1"/>
  <c r="CZ1868" i="1"/>
  <c r="DA1868" i="1"/>
  <c r="DB1868" i="1"/>
  <c r="DC1868" i="1"/>
  <c r="DD1868" i="1"/>
  <c r="DE1868" i="1"/>
  <c r="DF1868" i="1"/>
  <c r="DG1868" i="1"/>
  <c r="DH1868" i="1"/>
  <c r="DI1868" i="1"/>
  <c r="DJ1868" i="1"/>
  <c r="DK1868" i="1"/>
  <c r="DL1868" i="1"/>
  <c r="DM1868" i="1"/>
  <c r="DN1868" i="1"/>
  <c r="DO1868" i="1"/>
  <c r="DP1868" i="1"/>
  <c r="DQ1868" i="1"/>
  <c r="BA1869" i="1"/>
  <c r="BB1869" i="1"/>
  <c r="BC1869" i="1"/>
  <c r="BD1869" i="1"/>
  <c r="BE1869" i="1"/>
  <c r="BF1869" i="1"/>
  <c r="BG1869" i="1"/>
  <c r="BH1869" i="1"/>
  <c r="BI1869" i="1"/>
  <c r="BJ1869" i="1"/>
  <c r="BK1869" i="1"/>
  <c r="BL1869" i="1"/>
  <c r="BM1869" i="1"/>
  <c r="BN1869" i="1"/>
  <c r="BO1869" i="1"/>
  <c r="BP1869" i="1"/>
  <c r="BQ1869" i="1"/>
  <c r="BR1869" i="1"/>
  <c r="BS1869" i="1"/>
  <c r="BT1869" i="1"/>
  <c r="BU1869" i="1"/>
  <c r="BV1869" i="1"/>
  <c r="BW1869" i="1"/>
  <c r="BX1869" i="1"/>
  <c r="BY1869" i="1"/>
  <c r="BZ1869" i="1"/>
  <c r="CA1869" i="1"/>
  <c r="CB1869" i="1"/>
  <c r="CC1869" i="1"/>
  <c r="CD1869" i="1"/>
  <c r="CE1869" i="1"/>
  <c r="CF1869" i="1"/>
  <c r="CG1869" i="1"/>
  <c r="CH1869" i="1"/>
  <c r="CI1869" i="1"/>
  <c r="CJ1869" i="1"/>
  <c r="CK1869" i="1"/>
  <c r="CL1869" i="1"/>
  <c r="CM1869" i="1"/>
  <c r="CN1869" i="1"/>
  <c r="CO1869" i="1"/>
  <c r="CP1869" i="1"/>
  <c r="CQ1869" i="1"/>
  <c r="CR1869" i="1"/>
  <c r="CS1869" i="1"/>
  <c r="CT1869" i="1"/>
  <c r="CU1869" i="1"/>
  <c r="CV1869" i="1"/>
  <c r="CW1869" i="1"/>
  <c r="CX1869" i="1"/>
  <c r="CY1869" i="1"/>
  <c r="CZ1869" i="1"/>
  <c r="DA1869" i="1"/>
  <c r="DB1869" i="1"/>
  <c r="DC1869" i="1"/>
  <c r="DD1869" i="1"/>
  <c r="DE1869" i="1"/>
  <c r="DF1869" i="1"/>
  <c r="DG1869" i="1"/>
  <c r="DH1869" i="1"/>
  <c r="DI1869" i="1"/>
  <c r="DJ1869" i="1"/>
  <c r="DK1869" i="1"/>
  <c r="DL1869" i="1"/>
  <c r="DM1869" i="1"/>
  <c r="DN1869" i="1"/>
  <c r="DO1869" i="1"/>
  <c r="DP1869" i="1"/>
  <c r="DQ1869" i="1"/>
  <c r="BA1870" i="1"/>
  <c r="BB1870" i="1"/>
  <c r="BC1870" i="1"/>
  <c r="BD1870" i="1"/>
  <c r="BE1870" i="1"/>
  <c r="BF1870" i="1"/>
  <c r="BG1870" i="1"/>
  <c r="BH1870" i="1"/>
  <c r="BI1870" i="1"/>
  <c r="BJ1870" i="1"/>
  <c r="BK1870" i="1"/>
  <c r="BL1870" i="1"/>
  <c r="BM1870" i="1"/>
  <c r="BN1870" i="1"/>
  <c r="BO1870" i="1"/>
  <c r="BP1870" i="1"/>
  <c r="BQ1870" i="1"/>
  <c r="BR1870" i="1"/>
  <c r="BS1870" i="1"/>
  <c r="BT1870" i="1"/>
  <c r="BU1870" i="1"/>
  <c r="BV1870" i="1"/>
  <c r="BW1870" i="1"/>
  <c r="BX1870" i="1"/>
  <c r="BY1870" i="1"/>
  <c r="BZ1870" i="1"/>
  <c r="CA1870" i="1"/>
  <c r="CB1870" i="1"/>
  <c r="CC1870" i="1"/>
  <c r="CD1870" i="1"/>
  <c r="CE1870" i="1"/>
  <c r="CF1870" i="1"/>
  <c r="CG1870" i="1"/>
  <c r="CH1870" i="1"/>
  <c r="CI1870" i="1"/>
  <c r="CJ1870" i="1"/>
  <c r="CK1870" i="1"/>
  <c r="CL1870" i="1"/>
  <c r="CM1870" i="1"/>
  <c r="CN1870" i="1"/>
  <c r="CO1870" i="1"/>
  <c r="CP1870" i="1"/>
  <c r="CQ1870" i="1"/>
  <c r="CR1870" i="1"/>
  <c r="CS1870" i="1"/>
  <c r="CT1870" i="1"/>
  <c r="CU1870" i="1"/>
  <c r="CV1870" i="1"/>
  <c r="CW1870" i="1"/>
  <c r="CX1870" i="1"/>
  <c r="CY1870" i="1"/>
  <c r="CZ1870" i="1"/>
  <c r="DA1870" i="1"/>
  <c r="DB1870" i="1"/>
  <c r="DC1870" i="1"/>
  <c r="DD1870" i="1"/>
  <c r="DE1870" i="1"/>
  <c r="DF1870" i="1"/>
  <c r="DG1870" i="1"/>
  <c r="DH1870" i="1"/>
  <c r="DI1870" i="1"/>
  <c r="DJ1870" i="1"/>
  <c r="DK1870" i="1"/>
  <c r="DL1870" i="1"/>
  <c r="DM1870" i="1"/>
  <c r="DN1870" i="1"/>
  <c r="DO1870" i="1"/>
  <c r="DP1870" i="1"/>
  <c r="DQ1870" i="1"/>
  <c r="BA1871" i="1"/>
  <c r="BB1871" i="1"/>
  <c r="BC1871" i="1"/>
  <c r="BD1871" i="1"/>
  <c r="BE1871" i="1"/>
  <c r="BF1871" i="1"/>
  <c r="BG1871" i="1"/>
  <c r="BH1871" i="1"/>
  <c r="BI1871" i="1"/>
  <c r="BJ1871" i="1"/>
  <c r="BK1871" i="1"/>
  <c r="BL1871" i="1"/>
  <c r="BM1871" i="1"/>
  <c r="BN1871" i="1"/>
  <c r="BO1871" i="1"/>
  <c r="BP1871" i="1"/>
  <c r="BQ1871" i="1"/>
  <c r="BR1871" i="1"/>
  <c r="BS1871" i="1"/>
  <c r="BT1871" i="1"/>
  <c r="BU1871" i="1"/>
  <c r="BV1871" i="1"/>
  <c r="BW1871" i="1"/>
  <c r="BX1871" i="1"/>
  <c r="BY1871" i="1"/>
  <c r="BZ1871" i="1"/>
  <c r="CA1871" i="1"/>
  <c r="CB1871" i="1"/>
  <c r="CC1871" i="1"/>
  <c r="CD1871" i="1"/>
  <c r="CE1871" i="1"/>
  <c r="CF1871" i="1"/>
  <c r="CG1871" i="1"/>
  <c r="CH1871" i="1"/>
  <c r="CI1871" i="1"/>
  <c r="CJ1871" i="1"/>
  <c r="CK1871" i="1"/>
  <c r="CL1871" i="1"/>
  <c r="CM1871" i="1"/>
  <c r="CN1871" i="1"/>
  <c r="CO1871" i="1"/>
  <c r="CP1871" i="1"/>
  <c r="CQ1871" i="1"/>
  <c r="CR1871" i="1"/>
  <c r="CS1871" i="1"/>
  <c r="CT1871" i="1"/>
  <c r="CU1871" i="1"/>
  <c r="CV1871" i="1"/>
  <c r="CW1871" i="1"/>
  <c r="CX1871" i="1"/>
  <c r="CY1871" i="1"/>
  <c r="CZ1871" i="1"/>
  <c r="DA1871" i="1"/>
  <c r="DB1871" i="1"/>
  <c r="DC1871" i="1"/>
  <c r="DD1871" i="1"/>
  <c r="DE1871" i="1"/>
  <c r="DF1871" i="1"/>
  <c r="DG1871" i="1"/>
  <c r="DH1871" i="1"/>
  <c r="DI1871" i="1"/>
  <c r="DJ1871" i="1"/>
  <c r="DK1871" i="1"/>
  <c r="DL1871" i="1"/>
  <c r="DM1871" i="1"/>
  <c r="DN1871" i="1"/>
  <c r="DO1871" i="1"/>
  <c r="DP1871" i="1"/>
  <c r="DQ1871" i="1"/>
  <c r="BA1872" i="1"/>
  <c r="BB1872" i="1"/>
  <c r="BC1872" i="1"/>
  <c r="BD1872" i="1"/>
  <c r="BE1872" i="1"/>
  <c r="BF1872" i="1"/>
  <c r="BG1872" i="1"/>
  <c r="BH1872" i="1"/>
  <c r="BI1872" i="1"/>
  <c r="BJ1872" i="1"/>
  <c r="BK1872" i="1"/>
  <c r="BL1872" i="1"/>
  <c r="BM1872" i="1"/>
  <c r="BN1872" i="1"/>
  <c r="BO1872" i="1"/>
  <c r="BP1872" i="1"/>
  <c r="BQ1872" i="1"/>
  <c r="BR1872" i="1"/>
  <c r="BS1872" i="1"/>
  <c r="BT1872" i="1"/>
  <c r="BU1872" i="1"/>
  <c r="BV1872" i="1"/>
  <c r="BW1872" i="1"/>
  <c r="BX1872" i="1"/>
  <c r="BY1872" i="1"/>
  <c r="BZ1872" i="1"/>
  <c r="CA1872" i="1"/>
  <c r="CB1872" i="1"/>
  <c r="CC1872" i="1"/>
  <c r="CD1872" i="1"/>
  <c r="CE1872" i="1"/>
  <c r="CF1872" i="1"/>
  <c r="CG1872" i="1"/>
  <c r="CH1872" i="1"/>
  <c r="CI1872" i="1"/>
  <c r="CJ1872" i="1"/>
  <c r="CK1872" i="1"/>
  <c r="CL1872" i="1"/>
  <c r="CM1872" i="1"/>
  <c r="CN1872" i="1"/>
  <c r="CO1872" i="1"/>
  <c r="CP1872" i="1"/>
  <c r="CQ1872" i="1"/>
  <c r="CR1872" i="1"/>
  <c r="CS1872" i="1"/>
  <c r="CT1872" i="1"/>
  <c r="CU1872" i="1"/>
  <c r="CV1872" i="1"/>
  <c r="CW1872" i="1"/>
  <c r="CX1872" i="1"/>
  <c r="CY1872" i="1"/>
  <c r="CZ1872" i="1"/>
  <c r="DA1872" i="1"/>
  <c r="DB1872" i="1"/>
  <c r="DC1872" i="1"/>
  <c r="DD1872" i="1"/>
  <c r="DE1872" i="1"/>
  <c r="DF1872" i="1"/>
  <c r="DG1872" i="1"/>
  <c r="DH1872" i="1"/>
  <c r="DI1872" i="1"/>
  <c r="DJ1872" i="1"/>
  <c r="DK1872" i="1"/>
  <c r="DL1872" i="1"/>
  <c r="DM1872" i="1"/>
  <c r="DN1872" i="1"/>
  <c r="DO1872" i="1"/>
  <c r="DP1872" i="1"/>
  <c r="DQ1872" i="1"/>
  <c r="BA1873" i="1"/>
  <c r="BB1873" i="1"/>
  <c r="BC1873" i="1"/>
  <c r="BD1873" i="1"/>
  <c r="BE1873" i="1"/>
  <c r="BF1873" i="1"/>
  <c r="BG1873" i="1"/>
  <c r="BH1873" i="1"/>
  <c r="BI1873" i="1"/>
  <c r="BJ1873" i="1"/>
  <c r="BK1873" i="1"/>
  <c r="BL1873" i="1"/>
  <c r="BM1873" i="1"/>
  <c r="BN1873" i="1"/>
  <c r="BO1873" i="1"/>
  <c r="BP1873" i="1"/>
  <c r="BQ1873" i="1"/>
  <c r="BR1873" i="1"/>
  <c r="BS1873" i="1"/>
  <c r="BT1873" i="1"/>
  <c r="BU1873" i="1"/>
  <c r="BV1873" i="1"/>
  <c r="BW1873" i="1"/>
  <c r="BX1873" i="1"/>
  <c r="BY1873" i="1"/>
  <c r="BZ1873" i="1"/>
  <c r="CA1873" i="1"/>
  <c r="CB1873" i="1"/>
  <c r="CC1873" i="1"/>
  <c r="CD1873" i="1"/>
  <c r="CE1873" i="1"/>
  <c r="CF1873" i="1"/>
  <c r="CG1873" i="1"/>
  <c r="CH1873" i="1"/>
  <c r="CI1873" i="1"/>
  <c r="CJ1873" i="1"/>
  <c r="CK1873" i="1"/>
  <c r="CL1873" i="1"/>
  <c r="CM1873" i="1"/>
  <c r="CN1873" i="1"/>
  <c r="CO1873" i="1"/>
  <c r="CP1873" i="1"/>
  <c r="CQ1873" i="1"/>
  <c r="CR1873" i="1"/>
  <c r="CS1873" i="1"/>
  <c r="CT1873" i="1"/>
  <c r="CU1873" i="1"/>
  <c r="CV1873" i="1"/>
  <c r="CW1873" i="1"/>
  <c r="CX1873" i="1"/>
  <c r="CY1873" i="1"/>
  <c r="CZ1873" i="1"/>
  <c r="DA1873" i="1"/>
  <c r="DB1873" i="1"/>
  <c r="DC1873" i="1"/>
  <c r="DD1873" i="1"/>
  <c r="DE1873" i="1"/>
  <c r="DF1873" i="1"/>
  <c r="DG1873" i="1"/>
  <c r="DH1873" i="1"/>
  <c r="DI1873" i="1"/>
  <c r="DJ1873" i="1"/>
  <c r="DK1873" i="1"/>
  <c r="DL1873" i="1"/>
  <c r="DM1873" i="1"/>
  <c r="DN1873" i="1"/>
  <c r="DO1873" i="1"/>
  <c r="DP1873" i="1"/>
  <c r="DQ1873" i="1"/>
  <c r="BA1874" i="1"/>
  <c r="BB1874" i="1"/>
  <c r="BC1874" i="1"/>
  <c r="BD1874" i="1"/>
  <c r="BE1874" i="1"/>
  <c r="BF1874" i="1"/>
  <c r="BG1874" i="1"/>
  <c r="BH1874" i="1"/>
  <c r="BI1874" i="1"/>
  <c r="BJ1874" i="1"/>
  <c r="BK1874" i="1"/>
  <c r="BL1874" i="1"/>
  <c r="BM1874" i="1"/>
  <c r="BN1874" i="1"/>
  <c r="BO1874" i="1"/>
  <c r="BP1874" i="1"/>
  <c r="BQ1874" i="1"/>
  <c r="BR1874" i="1"/>
  <c r="BS1874" i="1"/>
  <c r="BT1874" i="1"/>
  <c r="BU1874" i="1"/>
  <c r="BV1874" i="1"/>
  <c r="BW1874" i="1"/>
  <c r="BX1874" i="1"/>
  <c r="BY1874" i="1"/>
  <c r="BZ1874" i="1"/>
  <c r="CA1874" i="1"/>
  <c r="CB1874" i="1"/>
  <c r="CC1874" i="1"/>
  <c r="CD1874" i="1"/>
  <c r="CE1874" i="1"/>
  <c r="CF1874" i="1"/>
  <c r="CG1874" i="1"/>
  <c r="CH1874" i="1"/>
  <c r="CI1874" i="1"/>
  <c r="CJ1874" i="1"/>
  <c r="CK1874" i="1"/>
  <c r="CL1874" i="1"/>
  <c r="CM1874" i="1"/>
  <c r="CN1874" i="1"/>
  <c r="CO1874" i="1"/>
  <c r="CP1874" i="1"/>
  <c r="CQ1874" i="1"/>
  <c r="CR1874" i="1"/>
  <c r="CS1874" i="1"/>
  <c r="CT1874" i="1"/>
  <c r="CU1874" i="1"/>
  <c r="CV1874" i="1"/>
  <c r="CW1874" i="1"/>
  <c r="CX1874" i="1"/>
  <c r="CY1874" i="1"/>
  <c r="CZ1874" i="1"/>
  <c r="DA1874" i="1"/>
  <c r="DB1874" i="1"/>
  <c r="DC1874" i="1"/>
  <c r="DD1874" i="1"/>
  <c r="DE1874" i="1"/>
  <c r="DF1874" i="1"/>
  <c r="DG1874" i="1"/>
  <c r="DH1874" i="1"/>
  <c r="DI1874" i="1"/>
  <c r="DJ1874" i="1"/>
  <c r="DK1874" i="1"/>
  <c r="DL1874" i="1"/>
  <c r="DM1874" i="1"/>
  <c r="DN1874" i="1"/>
  <c r="DO1874" i="1"/>
  <c r="DP1874" i="1"/>
  <c r="DQ1874" i="1"/>
  <c r="BA1875" i="1"/>
  <c r="BB1875" i="1"/>
  <c r="BC1875" i="1"/>
  <c r="BD1875" i="1"/>
  <c r="BE1875" i="1"/>
  <c r="BF1875" i="1"/>
  <c r="BG1875" i="1"/>
  <c r="BH1875" i="1"/>
  <c r="BI1875" i="1"/>
  <c r="BJ1875" i="1"/>
  <c r="BK1875" i="1"/>
  <c r="BL1875" i="1"/>
  <c r="BM1875" i="1"/>
  <c r="BN1875" i="1"/>
  <c r="BO1875" i="1"/>
  <c r="BP1875" i="1"/>
  <c r="BQ1875" i="1"/>
  <c r="BR1875" i="1"/>
  <c r="BS1875" i="1"/>
  <c r="BT1875" i="1"/>
  <c r="BU1875" i="1"/>
  <c r="BV1875" i="1"/>
  <c r="BW1875" i="1"/>
  <c r="BX1875" i="1"/>
  <c r="BY1875" i="1"/>
  <c r="BZ1875" i="1"/>
  <c r="CA1875" i="1"/>
  <c r="CB1875" i="1"/>
  <c r="CC1875" i="1"/>
  <c r="CD1875" i="1"/>
  <c r="CE1875" i="1"/>
  <c r="CF1875" i="1"/>
  <c r="CG1875" i="1"/>
  <c r="CH1875" i="1"/>
  <c r="CI1875" i="1"/>
  <c r="CJ1875" i="1"/>
  <c r="CK1875" i="1"/>
  <c r="CL1875" i="1"/>
  <c r="CM1875" i="1"/>
  <c r="CN1875" i="1"/>
  <c r="CO1875" i="1"/>
  <c r="CP1875" i="1"/>
  <c r="CQ1875" i="1"/>
  <c r="CR1875" i="1"/>
  <c r="CS1875" i="1"/>
  <c r="CT1875" i="1"/>
  <c r="CU1875" i="1"/>
  <c r="CV1875" i="1"/>
  <c r="CW1875" i="1"/>
  <c r="CX1875" i="1"/>
  <c r="CY1875" i="1"/>
  <c r="CZ1875" i="1"/>
  <c r="DA1875" i="1"/>
  <c r="DB1875" i="1"/>
  <c r="DC1875" i="1"/>
  <c r="DD1875" i="1"/>
  <c r="DE1875" i="1"/>
  <c r="DF1875" i="1"/>
  <c r="DG1875" i="1"/>
  <c r="DH1875" i="1"/>
  <c r="DI1875" i="1"/>
  <c r="DJ1875" i="1"/>
  <c r="DK1875" i="1"/>
  <c r="DL1875" i="1"/>
  <c r="DM1875" i="1"/>
  <c r="DN1875" i="1"/>
  <c r="DO1875" i="1"/>
  <c r="DP1875" i="1"/>
  <c r="DQ1875" i="1"/>
  <c r="BA1876" i="1"/>
  <c r="BB1876" i="1"/>
  <c r="BC1876" i="1"/>
  <c r="BD1876" i="1"/>
  <c r="BE1876" i="1"/>
  <c r="BF1876" i="1"/>
  <c r="BG1876" i="1"/>
  <c r="BH1876" i="1"/>
  <c r="BI1876" i="1"/>
  <c r="BJ1876" i="1"/>
  <c r="BK1876" i="1"/>
  <c r="BL1876" i="1"/>
  <c r="BM1876" i="1"/>
  <c r="BN1876" i="1"/>
  <c r="BO1876" i="1"/>
  <c r="BP1876" i="1"/>
  <c r="BQ1876" i="1"/>
  <c r="BR1876" i="1"/>
  <c r="BS1876" i="1"/>
  <c r="BT1876" i="1"/>
  <c r="BU1876" i="1"/>
  <c r="BV1876" i="1"/>
  <c r="BW1876" i="1"/>
  <c r="BX1876" i="1"/>
  <c r="BY1876" i="1"/>
  <c r="BZ1876" i="1"/>
  <c r="CA1876" i="1"/>
  <c r="CB1876" i="1"/>
  <c r="CC1876" i="1"/>
  <c r="CD1876" i="1"/>
  <c r="CE1876" i="1"/>
  <c r="CF1876" i="1"/>
  <c r="CG1876" i="1"/>
  <c r="CH1876" i="1"/>
  <c r="CI1876" i="1"/>
  <c r="CJ1876" i="1"/>
  <c r="CK1876" i="1"/>
  <c r="CL1876" i="1"/>
  <c r="CM1876" i="1"/>
  <c r="CN1876" i="1"/>
  <c r="CO1876" i="1"/>
  <c r="CP1876" i="1"/>
  <c r="CQ1876" i="1"/>
  <c r="CR1876" i="1"/>
  <c r="CS1876" i="1"/>
  <c r="CT1876" i="1"/>
  <c r="CU1876" i="1"/>
  <c r="CV1876" i="1"/>
  <c r="CW1876" i="1"/>
  <c r="CX1876" i="1"/>
  <c r="CY1876" i="1"/>
  <c r="CZ1876" i="1"/>
  <c r="DA1876" i="1"/>
  <c r="DB1876" i="1"/>
  <c r="DC1876" i="1"/>
  <c r="DD1876" i="1"/>
  <c r="DE1876" i="1"/>
  <c r="DF1876" i="1"/>
  <c r="DG1876" i="1"/>
  <c r="DH1876" i="1"/>
  <c r="DI1876" i="1"/>
  <c r="DJ1876" i="1"/>
  <c r="DK1876" i="1"/>
  <c r="DL1876" i="1"/>
  <c r="DM1876" i="1"/>
  <c r="DN1876" i="1"/>
  <c r="DO1876" i="1"/>
  <c r="DP1876" i="1"/>
  <c r="DQ1876" i="1"/>
  <c r="BA1877" i="1"/>
  <c r="BB1877" i="1"/>
  <c r="BC1877" i="1"/>
  <c r="BD1877" i="1"/>
  <c r="BE1877" i="1"/>
  <c r="BF1877" i="1"/>
  <c r="BG1877" i="1"/>
  <c r="BH1877" i="1"/>
  <c r="BI1877" i="1"/>
  <c r="BJ1877" i="1"/>
  <c r="BK1877" i="1"/>
  <c r="BL1877" i="1"/>
  <c r="BM1877" i="1"/>
  <c r="BN1877" i="1"/>
  <c r="BO1877" i="1"/>
  <c r="BP1877" i="1"/>
  <c r="BQ1877" i="1"/>
  <c r="BR1877" i="1"/>
  <c r="BS1877" i="1"/>
  <c r="BT1877" i="1"/>
  <c r="BU1877" i="1"/>
  <c r="BV1877" i="1"/>
  <c r="BW1877" i="1"/>
  <c r="BX1877" i="1"/>
  <c r="BY1877" i="1"/>
  <c r="BZ1877" i="1"/>
  <c r="CA1877" i="1"/>
  <c r="CB1877" i="1"/>
  <c r="CC1877" i="1"/>
  <c r="CD1877" i="1"/>
  <c r="CE1877" i="1"/>
  <c r="CF1877" i="1"/>
  <c r="CG1877" i="1"/>
  <c r="CH1877" i="1"/>
  <c r="CI1877" i="1"/>
  <c r="CJ1877" i="1"/>
  <c r="CK1877" i="1"/>
  <c r="CL1877" i="1"/>
  <c r="CM1877" i="1"/>
  <c r="CN1877" i="1"/>
  <c r="CO1877" i="1"/>
  <c r="CP1877" i="1"/>
  <c r="CQ1877" i="1"/>
  <c r="CR1877" i="1"/>
  <c r="CS1877" i="1"/>
  <c r="CT1877" i="1"/>
  <c r="CU1877" i="1"/>
  <c r="CV1877" i="1"/>
  <c r="CW1877" i="1"/>
  <c r="CX1877" i="1"/>
  <c r="CY1877" i="1"/>
  <c r="CZ1877" i="1"/>
  <c r="DA1877" i="1"/>
  <c r="DB1877" i="1"/>
  <c r="DC1877" i="1"/>
  <c r="DD1877" i="1"/>
  <c r="DE1877" i="1"/>
  <c r="DF1877" i="1"/>
  <c r="DG1877" i="1"/>
  <c r="DH1877" i="1"/>
  <c r="DI1877" i="1"/>
  <c r="DJ1877" i="1"/>
  <c r="DK1877" i="1"/>
  <c r="DL1877" i="1"/>
  <c r="DM1877" i="1"/>
  <c r="DN1877" i="1"/>
  <c r="DO1877" i="1"/>
  <c r="DP1877" i="1"/>
  <c r="DQ1877" i="1"/>
  <c r="BA1878" i="1"/>
  <c r="BB1878" i="1"/>
  <c r="BC1878" i="1"/>
  <c r="BD1878" i="1"/>
  <c r="BE1878" i="1"/>
  <c r="BF1878" i="1"/>
  <c r="BG1878" i="1"/>
  <c r="BH1878" i="1"/>
  <c r="BI1878" i="1"/>
  <c r="BJ1878" i="1"/>
  <c r="BK1878" i="1"/>
  <c r="BL1878" i="1"/>
  <c r="BM1878" i="1"/>
  <c r="BN1878" i="1"/>
  <c r="BO1878" i="1"/>
  <c r="BP1878" i="1"/>
  <c r="BQ1878" i="1"/>
  <c r="BR1878" i="1"/>
  <c r="BS1878" i="1"/>
  <c r="BT1878" i="1"/>
  <c r="BU1878" i="1"/>
  <c r="BV1878" i="1"/>
  <c r="BW1878" i="1"/>
  <c r="BX1878" i="1"/>
  <c r="BY1878" i="1"/>
  <c r="BZ1878" i="1"/>
  <c r="CA1878" i="1"/>
  <c r="CB1878" i="1"/>
  <c r="CC1878" i="1"/>
  <c r="CD1878" i="1"/>
  <c r="CE1878" i="1"/>
  <c r="CF1878" i="1"/>
  <c r="CG1878" i="1"/>
  <c r="CH1878" i="1"/>
  <c r="CI1878" i="1"/>
  <c r="CJ1878" i="1"/>
  <c r="CK1878" i="1"/>
  <c r="CL1878" i="1"/>
  <c r="CM1878" i="1"/>
  <c r="CN1878" i="1"/>
  <c r="CO1878" i="1"/>
  <c r="CP1878" i="1"/>
  <c r="CQ1878" i="1"/>
  <c r="CR1878" i="1"/>
  <c r="CS1878" i="1"/>
  <c r="CT1878" i="1"/>
  <c r="CU1878" i="1"/>
  <c r="CV1878" i="1"/>
  <c r="CW1878" i="1"/>
  <c r="CX1878" i="1"/>
  <c r="CY1878" i="1"/>
  <c r="CZ1878" i="1"/>
  <c r="DA1878" i="1"/>
  <c r="DB1878" i="1"/>
  <c r="DC1878" i="1"/>
  <c r="DD1878" i="1"/>
  <c r="DE1878" i="1"/>
  <c r="DF1878" i="1"/>
  <c r="DG1878" i="1"/>
  <c r="DH1878" i="1"/>
  <c r="DI1878" i="1"/>
  <c r="DJ1878" i="1"/>
  <c r="DK1878" i="1"/>
  <c r="DL1878" i="1"/>
  <c r="DM1878" i="1"/>
  <c r="DN1878" i="1"/>
  <c r="DO1878" i="1"/>
  <c r="DP1878" i="1"/>
  <c r="DQ1878" i="1"/>
  <c r="BA1879" i="1"/>
  <c r="BB1879" i="1"/>
  <c r="BC1879" i="1"/>
  <c r="BD1879" i="1"/>
  <c r="BE1879" i="1"/>
  <c r="BF1879" i="1"/>
  <c r="BG1879" i="1"/>
  <c r="BH1879" i="1"/>
  <c r="BI1879" i="1"/>
  <c r="BJ1879" i="1"/>
  <c r="BK1879" i="1"/>
  <c r="BL1879" i="1"/>
  <c r="BM1879" i="1"/>
  <c r="BN1879" i="1"/>
  <c r="BO1879" i="1"/>
  <c r="BP1879" i="1"/>
  <c r="BQ1879" i="1"/>
  <c r="BR1879" i="1"/>
  <c r="BS1879" i="1"/>
  <c r="BT1879" i="1"/>
  <c r="BU1879" i="1"/>
  <c r="BV1879" i="1"/>
  <c r="BW1879" i="1"/>
  <c r="BX1879" i="1"/>
  <c r="BY1879" i="1"/>
  <c r="BZ1879" i="1"/>
  <c r="CA1879" i="1"/>
  <c r="CB1879" i="1"/>
  <c r="CC1879" i="1"/>
  <c r="CD1879" i="1"/>
  <c r="CE1879" i="1"/>
  <c r="CF1879" i="1"/>
  <c r="CG1879" i="1"/>
  <c r="CH1879" i="1"/>
  <c r="CI1879" i="1"/>
  <c r="CJ1879" i="1"/>
  <c r="CK1879" i="1"/>
  <c r="CL1879" i="1"/>
  <c r="CM1879" i="1"/>
  <c r="CN1879" i="1"/>
  <c r="CO1879" i="1"/>
  <c r="CP1879" i="1"/>
  <c r="CQ1879" i="1"/>
  <c r="CR1879" i="1"/>
  <c r="CS1879" i="1"/>
  <c r="CT1879" i="1"/>
  <c r="CU1879" i="1"/>
  <c r="CV1879" i="1"/>
  <c r="CW1879" i="1"/>
  <c r="CX1879" i="1"/>
  <c r="CY1879" i="1"/>
  <c r="CZ1879" i="1"/>
  <c r="DA1879" i="1"/>
  <c r="DB1879" i="1"/>
  <c r="DC1879" i="1"/>
  <c r="DD1879" i="1"/>
  <c r="DE1879" i="1"/>
  <c r="DF1879" i="1"/>
  <c r="DG1879" i="1"/>
  <c r="DH1879" i="1"/>
  <c r="DI1879" i="1"/>
  <c r="DJ1879" i="1"/>
  <c r="DK1879" i="1"/>
  <c r="DL1879" i="1"/>
  <c r="DM1879" i="1"/>
  <c r="DN1879" i="1"/>
  <c r="DO1879" i="1"/>
  <c r="DP1879" i="1"/>
  <c r="DQ1879" i="1"/>
  <c r="BA1880" i="1"/>
  <c r="BB1880" i="1"/>
  <c r="BC1880" i="1"/>
  <c r="BD1880" i="1"/>
  <c r="BE1880" i="1"/>
  <c r="BF1880" i="1"/>
  <c r="BG1880" i="1"/>
  <c r="BH1880" i="1"/>
  <c r="BI1880" i="1"/>
  <c r="BJ1880" i="1"/>
  <c r="BK1880" i="1"/>
  <c r="BL1880" i="1"/>
  <c r="BM1880" i="1"/>
  <c r="BN1880" i="1"/>
  <c r="BO1880" i="1"/>
  <c r="BP1880" i="1"/>
  <c r="BQ1880" i="1"/>
  <c r="BR1880" i="1"/>
  <c r="BS1880" i="1"/>
  <c r="BT1880" i="1"/>
  <c r="BU1880" i="1"/>
  <c r="BV1880" i="1"/>
  <c r="BW1880" i="1"/>
  <c r="BX1880" i="1"/>
  <c r="BY1880" i="1"/>
  <c r="BZ1880" i="1"/>
  <c r="CA1880" i="1"/>
  <c r="CB1880" i="1"/>
  <c r="CC1880" i="1"/>
  <c r="CD1880" i="1"/>
  <c r="CE1880" i="1"/>
  <c r="CF1880" i="1"/>
  <c r="CG1880" i="1"/>
  <c r="CH1880" i="1"/>
  <c r="CI1880" i="1"/>
  <c r="CJ1880" i="1"/>
  <c r="CK1880" i="1"/>
  <c r="CL1880" i="1"/>
  <c r="CM1880" i="1"/>
  <c r="CN1880" i="1"/>
  <c r="CO1880" i="1"/>
  <c r="CP1880" i="1"/>
  <c r="CQ1880" i="1"/>
  <c r="CR1880" i="1"/>
  <c r="CS1880" i="1"/>
  <c r="CT1880" i="1"/>
  <c r="CU1880" i="1"/>
  <c r="CV1880" i="1"/>
  <c r="CW1880" i="1"/>
  <c r="CX1880" i="1"/>
  <c r="CY1880" i="1"/>
  <c r="CZ1880" i="1"/>
  <c r="DA1880" i="1"/>
  <c r="DB1880" i="1"/>
  <c r="DC1880" i="1"/>
  <c r="DD1880" i="1"/>
  <c r="DE1880" i="1"/>
  <c r="DF1880" i="1"/>
  <c r="DG1880" i="1"/>
  <c r="DH1880" i="1"/>
  <c r="DI1880" i="1"/>
  <c r="DJ1880" i="1"/>
  <c r="DK1880" i="1"/>
  <c r="DL1880" i="1"/>
  <c r="DM1880" i="1"/>
  <c r="DN1880" i="1"/>
  <c r="DO1880" i="1"/>
  <c r="DP1880" i="1"/>
  <c r="DQ1880" i="1"/>
  <c r="BA1881" i="1"/>
  <c r="BB1881" i="1"/>
  <c r="BC1881" i="1"/>
  <c r="BD1881" i="1"/>
  <c r="BE1881" i="1"/>
  <c r="BF1881" i="1"/>
  <c r="BG1881" i="1"/>
  <c r="BH1881" i="1"/>
  <c r="BI1881" i="1"/>
  <c r="BJ1881" i="1"/>
  <c r="BK1881" i="1"/>
  <c r="BL1881" i="1"/>
  <c r="BM1881" i="1"/>
  <c r="BN1881" i="1"/>
  <c r="BO1881" i="1"/>
  <c r="BP1881" i="1"/>
  <c r="BQ1881" i="1"/>
  <c r="BR1881" i="1"/>
  <c r="BS1881" i="1"/>
  <c r="BT1881" i="1"/>
  <c r="BU1881" i="1"/>
  <c r="BV1881" i="1"/>
  <c r="BW1881" i="1"/>
  <c r="BX1881" i="1"/>
  <c r="BY1881" i="1"/>
  <c r="BZ1881" i="1"/>
  <c r="CA1881" i="1"/>
  <c r="CB1881" i="1"/>
  <c r="CC1881" i="1"/>
  <c r="CD1881" i="1"/>
  <c r="CE1881" i="1"/>
  <c r="CF1881" i="1"/>
  <c r="CG1881" i="1"/>
  <c r="CH1881" i="1"/>
  <c r="CI1881" i="1"/>
  <c r="CJ1881" i="1"/>
  <c r="CK1881" i="1"/>
  <c r="CL1881" i="1"/>
  <c r="CM1881" i="1"/>
  <c r="CN1881" i="1"/>
  <c r="CO1881" i="1"/>
  <c r="CP1881" i="1"/>
  <c r="CQ1881" i="1"/>
  <c r="CR1881" i="1"/>
  <c r="CS1881" i="1"/>
  <c r="CT1881" i="1"/>
  <c r="CU1881" i="1"/>
  <c r="CV1881" i="1"/>
  <c r="CW1881" i="1"/>
  <c r="CX1881" i="1"/>
  <c r="CY1881" i="1"/>
  <c r="CZ1881" i="1"/>
  <c r="DA1881" i="1"/>
  <c r="DB1881" i="1"/>
  <c r="DC1881" i="1"/>
  <c r="DD1881" i="1"/>
  <c r="DE1881" i="1"/>
  <c r="DF1881" i="1"/>
  <c r="DG1881" i="1"/>
  <c r="DH1881" i="1"/>
  <c r="DI1881" i="1"/>
  <c r="DJ1881" i="1"/>
  <c r="DK1881" i="1"/>
  <c r="DL1881" i="1"/>
  <c r="DM1881" i="1"/>
  <c r="DN1881" i="1"/>
  <c r="DO1881" i="1"/>
  <c r="DP1881" i="1"/>
  <c r="DQ1881" i="1"/>
  <c r="BA1882" i="1"/>
  <c r="BB1882" i="1"/>
  <c r="BC1882" i="1"/>
  <c r="BD1882" i="1"/>
  <c r="BE1882" i="1"/>
  <c r="BF1882" i="1"/>
  <c r="BG1882" i="1"/>
  <c r="BH1882" i="1"/>
  <c r="BI1882" i="1"/>
  <c r="BJ1882" i="1"/>
  <c r="BK1882" i="1"/>
  <c r="BL1882" i="1"/>
  <c r="BM1882" i="1"/>
  <c r="BN1882" i="1"/>
  <c r="BO1882" i="1"/>
  <c r="BP1882" i="1"/>
  <c r="BQ1882" i="1"/>
  <c r="BR1882" i="1"/>
  <c r="BS1882" i="1"/>
  <c r="BT1882" i="1"/>
  <c r="BU1882" i="1"/>
  <c r="BV1882" i="1"/>
  <c r="BW1882" i="1"/>
  <c r="BX1882" i="1"/>
  <c r="BY1882" i="1"/>
  <c r="BZ1882" i="1"/>
  <c r="CA1882" i="1"/>
  <c r="CB1882" i="1"/>
  <c r="CC1882" i="1"/>
  <c r="CD1882" i="1"/>
  <c r="CE1882" i="1"/>
  <c r="CF1882" i="1"/>
  <c r="CG1882" i="1"/>
  <c r="CH1882" i="1"/>
  <c r="CI1882" i="1"/>
  <c r="CJ1882" i="1"/>
  <c r="CK1882" i="1"/>
  <c r="CL1882" i="1"/>
  <c r="CM1882" i="1"/>
  <c r="CN1882" i="1"/>
  <c r="CO1882" i="1"/>
  <c r="CP1882" i="1"/>
  <c r="CQ1882" i="1"/>
  <c r="CR1882" i="1"/>
  <c r="CS1882" i="1"/>
  <c r="CT1882" i="1"/>
  <c r="CU1882" i="1"/>
  <c r="CV1882" i="1"/>
  <c r="CW1882" i="1"/>
  <c r="CX1882" i="1"/>
  <c r="CY1882" i="1"/>
  <c r="CZ1882" i="1"/>
  <c r="DA1882" i="1"/>
  <c r="DB1882" i="1"/>
  <c r="DC1882" i="1"/>
  <c r="DD1882" i="1"/>
  <c r="DE1882" i="1"/>
  <c r="DF1882" i="1"/>
  <c r="DG1882" i="1"/>
  <c r="DH1882" i="1"/>
  <c r="DI1882" i="1"/>
  <c r="DJ1882" i="1"/>
  <c r="DK1882" i="1"/>
  <c r="DL1882" i="1"/>
  <c r="DM1882" i="1"/>
  <c r="DN1882" i="1"/>
  <c r="DO1882" i="1"/>
  <c r="DP1882" i="1"/>
  <c r="DQ1882" i="1"/>
  <c r="BA1883" i="1"/>
  <c r="BB1883" i="1"/>
  <c r="BC1883" i="1"/>
  <c r="BD1883" i="1"/>
  <c r="BE1883" i="1"/>
  <c r="BF1883" i="1"/>
  <c r="BG1883" i="1"/>
  <c r="BH1883" i="1"/>
  <c r="BI1883" i="1"/>
  <c r="BJ1883" i="1"/>
  <c r="BK1883" i="1"/>
  <c r="BL1883" i="1"/>
  <c r="BM1883" i="1"/>
  <c r="BN1883" i="1"/>
  <c r="BO1883" i="1"/>
  <c r="BP1883" i="1"/>
  <c r="BQ1883" i="1"/>
  <c r="BR1883" i="1"/>
  <c r="BS1883" i="1"/>
  <c r="BT1883" i="1"/>
  <c r="BU1883" i="1"/>
  <c r="BV1883" i="1"/>
  <c r="BW1883" i="1"/>
  <c r="BX1883" i="1"/>
  <c r="BY1883" i="1"/>
  <c r="BZ1883" i="1"/>
  <c r="CA1883" i="1"/>
  <c r="CB1883" i="1"/>
  <c r="CC1883" i="1"/>
  <c r="CD1883" i="1"/>
  <c r="CE1883" i="1"/>
  <c r="CF1883" i="1"/>
  <c r="CG1883" i="1"/>
  <c r="CH1883" i="1"/>
  <c r="CI1883" i="1"/>
  <c r="CJ1883" i="1"/>
  <c r="CK1883" i="1"/>
  <c r="CL1883" i="1"/>
  <c r="CM1883" i="1"/>
  <c r="CN1883" i="1"/>
  <c r="CO1883" i="1"/>
  <c r="CP1883" i="1"/>
  <c r="CQ1883" i="1"/>
  <c r="CR1883" i="1"/>
  <c r="CS1883" i="1"/>
  <c r="CT1883" i="1"/>
  <c r="CU1883" i="1"/>
  <c r="CV1883" i="1"/>
  <c r="CW1883" i="1"/>
  <c r="CX1883" i="1"/>
  <c r="CY1883" i="1"/>
  <c r="CZ1883" i="1"/>
  <c r="DA1883" i="1"/>
  <c r="DB1883" i="1"/>
  <c r="DC1883" i="1"/>
  <c r="DD1883" i="1"/>
  <c r="DE1883" i="1"/>
  <c r="DF1883" i="1"/>
  <c r="DG1883" i="1"/>
  <c r="DH1883" i="1"/>
  <c r="DI1883" i="1"/>
  <c r="DJ1883" i="1"/>
  <c r="DK1883" i="1"/>
  <c r="DL1883" i="1"/>
  <c r="DM1883" i="1"/>
  <c r="DN1883" i="1"/>
  <c r="DO1883" i="1"/>
  <c r="DP1883" i="1"/>
  <c r="DQ1883" i="1"/>
  <c r="BA1884" i="1"/>
  <c r="BB1884" i="1"/>
  <c r="BC1884" i="1"/>
  <c r="BD1884" i="1"/>
  <c r="BE1884" i="1"/>
  <c r="BF1884" i="1"/>
  <c r="BG1884" i="1"/>
  <c r="BH1884" i="1"/>
  <c r="BI1884" i="1"/>
  <c r="BJ1884" i="1"/>
  <c r="BK1884" i="1"/>
  <c r="BL1884" i="1"/>
  <c r="BM1884" i="1"/>
  <c r="BN1884" i="1"/>
  <c r="BO1884" i="1"/>
  <c r="BP1884" i="1"/>
  <c r="BQ1884" i="1"/>
  <c r="BR1884" i="1"/>
  <c r="BS1884" i="1"/>
  <c r="BT1884" i="1"/>
  <c r="BU1884" i="1"/>
  <c r="BV1884" i="1"/>
  <c r="BW1884" i="1"/>
  <c r="BX1884" i="1"/>
  <c r="BY1884" i="1"/>
  <c r="BZ1884" i="1"/>
  <c r="CA1884" i="1"/>
  <c r="CB1884" i="1"/>
  <c r="CC1884" i="1"/>
  <c r="CD1884" i="1"/>
  <c r="CE1884" i="1"/>
  <c r="CF1884" i="1"/>
  <c r="CG1884" i="1"/>
  <c r="CH1884" i="1"/>
  <c r="CI1884" i="1"/>
  <c r="CJ1884" i="1"/>
  <c r="CK1884" i="1"/>
  <c r="CL1884" i="1"/>
  <c r="CM1884" i="1"/>
  <c r="CN1884" i="1"/>
  <c r="CO1884" i="1"/>
  <c r="CP1884" i="1"/>
  <c r="CQ1884" i="1"/>
  <c r="CR1884" i="1"/>
  <c r="CS1884" i="1"/>
  <c r="CT1884" i="1"/>
  <c r="CU1884" i="1"/>
  <c r="CV1884" i="1"/>
  <c r="CW1884" i="1"/>
  <c r="CX1884" i="1"/>
  <c r="CY1884" i="1"/>
  <c r="CZ1884" i="1"/>
  <c r="DA1884" i="1"/>
  <c r="DB1884" i="1"/>
  <c r="DC1884" i="1"/>
  <c r="DD1884" i="1"/>
  <c r="DE1884" i="1"/>
  <c r="DF1884" i="1"/>
  <c r="DG1884" i="1"/>
  <c r="DH1884" i="1"/>
  <c r="DI1884" i="1"/>
  <c r="DJ1884" i="1"/>
  <c r="DK1884" i="1"/>
  <c r="DL1884" i="1"/>
  <c r="DM1884" i="1"/>
  <c r="DN1884" i="1"/>
  <c r="DO1884" i="1"/>
  <c r="DP1884" i="1"/>
  <c r="DQ1884" i="1"/>
  <c r="BA1885" i="1"/>
  <c r="BB1885" i="1"/>
  <c r="BC1885" i="1"/>
  <c r="BD1885" i="1"/>
  <c r="BE1885" i="1"/>
  <c r="BF1885" i="1"/>
  <c r="BG1885" i="1"/>
  <c r="BH1885" i="1"/>
  <c r="BI1885" i="1"/>
  <c r="BJ1885" i="1"/>
  <c r="BK1885" i="1"/>
  <c r="BL1885" i="1"/>
  <c r="BM1885" i="1"/>
  <c r="BN1885" i="1"/>
  <c r="BO1885" i="1"/>
  <c r="BP1885" i="1"/>
  <c r="BQ1885" i="1"/>
  <c r="BR1885" i="1"/>
  <c r="BS1885" i="1"/>
  <c r="BT1885" i="1"/>
  <c r="BU1885" i="1"/>
  <c r="BV1885" i="1"/>
  <c r="BW1885" i="1"/>
  <c r="BX1885" i="1"/>
  <c r="BY1885" i="1"/>
  <c r="BZ1885" i="1"/>
  <c r="CA1885" i="1"/>
  <c r="CB1885" i="1"/>
  <c r="CC1885" i="1"/>
  <c r="CD1885" i="1"/>
  <c r="CE1885" i="1"/>
  <c r="CF1885" i="1"/>
  <c r="CG1885" i="1"/>
  <c r="CH1885" i="1"/>
  <c r="CI1885" i="1"/>
  <c r="CJ1885" i="1"/>
  <c r="CK1885" i="1"/>
  <c r="CL1885" i="1"/>
  <c r="CM1885" i="1"/>
  <c r="CN1885" i="1"/>
  <c r="CO1885" i="1"/>
  <c r="CP1885" i="1"/>
  <c r="CQ1885" i="1"/>
  <c r="CR1885" i="1"/>
  <c r="CS1885" i="1"/>
  <c r="CT1885" i="1"/>
  <c r="CU1885" i="1"/>
  <c r="CV1885" i="1"/>
  <c r="CW1885" i="1"/>
  <c r="CX1885" i="1"/>
  <c r="CY1885" i="1"/>
  <c r="CZ1885" i="1"/>
  <c r="DA1885" i="1"/>
  <c r="DB1885" i="1"/>
  <c r="DC1885" i="1"/>
  <c r="DD1885" i="1"/>
  <c r="DE1885" i="1"/>
  <c r="DF1885" i="1"/>
  <c r="DG1885" i="1"/>
  <c r="DH1885" i="1"/>
  <c r="DI1885" i="1"/>
  <c r="DJ1885" i="1"/>
  <c r="DK1885" i="1"/>
  <c r="DL1885" i="1"/>
  <c r="DM1885" i="1"/>
  <c r="DN1885" i="1"/>
  <c r="DO1885" i="1"/>
  <c r="DP1885" i="1"/>
  <c r="DQ1885" i="1"/>
  <c r="BA1886" i="1"/>
  <c r="BB1886" i="1"/>
  <c r="BC1886" i="1"/>
  <c r="BD1886" i="1"/>
  <c r="BE1886" i="1"/>
  <c r="BF1886" i="1"/>
  <c r="BG1886" i="1"/>
  <c r="BH1886" i="1"/>
  <c r="BI1886" i="1"/>
  <c r="BJ1886" i="1"/>
  <c r="BK1886" i="1"/>
  <c r="BL1886" i="1"/>
  <c r="BM1886" i="1"/>
  <c r="BN1886" i="1"/>
  <c r="BO1886" i="1"/>
  <c r="BP1886" i="1"/>
  <c r="BQ1886" i="1"/>
  <c r="BR1886" i="1"/>
  <c r="BS1886" i="1"/>
  <c r="BT1886" i="1"/>
  <c r="BU1886" i="1"/>
  <c r="BV1886" i="1"/>
  <c r="BW1886" i="1"/>
  <c r="BX1886" i="1"/>
  <c r="BY1886" i="1"/>
  <c r="BZ1886" i="1"/>
  <c r="CA1886" i="1"/>
  <c r="CB1886" i="1"/>
  <c r="CC1886" i="1"/>
  <c r="CD1886" i="1"/>
  <c r="CE1886" i="1"/>
  <c r="CF1886" i="1"/>
  <c r="CG1886" i="1"/>
  <c r="CH1886" i="1"/>
  <c r="CI1886" i="1"/>
  <c r="CJ1886" i="1"/>
  <c r="CK1886" i="1"/>
  <c r="CL1886" i="1"/>
  <c r="CM1886" i="1"/>
  <c r="CN1886" i="1"/>
  <c r="CO1886" i="1"/>
  <c r="CP1886" i="1"/>
  <c r="CQ1886" i="1"/>
  <c r="CR1886" i="1"/>
  <c r="CS1886" i="1"/>
  <c r="CT1886" i="1"/>
  <c r="CU1886" i="1"/>
  <c r="CV1886" i="1"/>
  <c r="CW1886" i="1"/>
  <c r="CX1886" i="1"/>
  <c r="CY1886" i="1"/>
  <c r="CZ1886" i="1"/>
  <c r="DA1886" i="1"/>
  <c r="DB1886" i="1"/>
  <c r="DC1886" i="1"/>
  <c r="DD1886" i="1"/>
  <c r="DE1886" i="1"/>
  <c r="DF1886" i="1"/>
  <c r="DG1886" i="1"/>
  <c r="DH1886" i="1"/>
  <c r="DI1886" i="1"/>
  <c r="DJ1886" i="1"/>
  <c r="DK1886" i="1"/>
  <c r="DL1886" i="1"/>
  <c r="DM1886" i="1"/>
  <c r="DN1886" i="1"/>
  <c r="DO1886" i="1"/>
  <c r="DP1886" i="1"/>
  <c r="DQ1886" i="1"/>
  <c r="BA1887" i="1"/>
  <c r="BB1887" i="1"/>
  <c r="BC1887" i="1"/>
  <c r="BD1887" i="1"/>
  <c r="BE1887" i="1"/>
  <c r="BF1887" i="1"/>
  <c r="BG1887" i="1"/>
  <c r="BH1887" i="1"/>
  <c r="BI1887" i="1"/>
  <c r="BJ1887" i="1"/>
  <c r="BK1887" i="1"/>
  <c r="BL1887" i="1"/>
  <c r="BM1887" i="1"/>
  <c r="BN1887" i="1"/>
  <c r="BO1887" i="1"/>
  <c r="BP1887" i="1"/>
  <c r="BQ1887" i="1"/>
  <c r="BR1887" i="1"/>
  <c r="BS1887" i="1"/>
  <c r="BT1887" i="1"/>
  <c r="BU1887" i="1"/>
  <c r="BV1887" i="1"/>
  <c r="BW1887" i="1"/>
  <c r="BX1887" i="1"/>
  <c r="BY1887" i="1"/>
  <c r="BZ1887" i="1"/>
  <c r="CA1887" i="1"/>
  <c r="CB1887" i="1"/>
  <c r="CC1887" i="1"/>
  <c r="CD1887" i="1"/>
  <c r="CE1887" i="1"/>
  <c r="CF1887" i="1"/>
  <c r="CG1887" i="1"/>
  <c r="CH1887" i="1"/>
  <c r="CI1887" i="1"/>
  <c r="CJ1887" i="1"/>
  <c r="CK1887" i="1"/>
  <c r="CL1887" i="1"/>
  <c r="CM1887" i="1"/>
  <c r="CN1887" i="1"/>
  <c r="CO1887" i="1"/>
  <c r="CP1887" i="1"/>
  <c r="CQ1887" i="1"/>
  <c r="CR1887" i="1"/>
  <c r="CS1887" i="1"/>
  <c r="CT1887" i="1"/>
  <c r="CU1887" i="1"/>
  <c r="CV1887" i="1"/>
  <c r="CW1887" i="1"/>
  <c r="CX1887" i="1"/>
  <c r="CY1887" i="1"/>
  <c r="CZ1887" i="1"/>
  <c r="DA1887" i="1"/>
  <c r="DB1887" i="1"/>
  <c r="DC1887" i="1"/>
  <c r="DD1887" i="1"/>
  <c r="DE1887" i="1"/>
  <c r="DF1887" i="1"/>
  <c r="DG1887" i="1"/>
  <c r="DH1887" i="1"/>
  <c r="DI1887" i="1"/>
  <c r="DJ1887" i="1"/>
  <c r="DK1887" i="1"/>
  <c r="DL1887" i="1"/>
  <c r="DM1887" i="1"/>
  <c r="DN1887" i="1"/>
  <c r="DO1887" i="1"/>
  <c r="DP1887" i="1"/>
  <c r="DQ1887" i="1"/>
  <c r="BA1888" i="1"/>
  <c r="BB1888" i="1"/>
  <c r="BC1888" i="1"/>
  <c r="BD1888" i="1"/>
  <c r="BE1888" i="1"/>
  <c r="BF1888" i="1"/>
  <c r="BG1888" i="1"/>
  <c r="BH1888" i="1"/>
  <c r="BI1888" i="1"/>
  <c r="BJ1888" i="1"/>
  <c r="BK1888" i="1"/>
  <c r="BL1888" i="1"/>
  <c r="BM1888" i="1"/>
  <c r="BN1888" i="1"/>
  <c r="BO1888" i="1"/>
  <c r="BP1888" i="1"/>
  <c r="BQ1888" i="1"/>
  <c r="BR1888" i="1"/>
  <c r="BS1888" i="1"/>
  <c r="BT1888" i="1"/>
  <c r="BU1888" i="1"/>
  <c r="BV1888" i="1"/>
  <c r="BW1888" i="1"/>
  <c r="BX1888" i="1"/>
  <c r="BY1888" i="1"/>
  <c r="BZ1888" i="1"/>
  <c r="CA1888" i="1"/>
  <c r="CB1888" i="1"/>
  <c r="CC1888" i="1"/>
  <c r="CD1888" i="1"/>
  <c r="CE1888" i="1"/>
  <c r="CF1888" i="1"/>
  <c r="CG1888" i="1"/>
  <c r="CH1888" i="1"/>
  <c r="CI1888" i="1"/>
  <c r="CJ1888" i="1"/>
  <c r="CK1888" i="1"/>
  <c r="CL1888" i="1"/>
  <c r="CM1888" i="1"/>
  <c r="CN1888" i="1"/>
  <c r="CO1888" i="1"/>
  <c r="CP1888" i="1"/>
  <c r="CQ1888" i="1"/>
  <c r="CR1888" i="1"/>
  <c r="CS1888" i="1"/>
  <c r="CT1888" i="1"/>
  <c r="CU1888" i="1"/>
  <c r="CV1888" i="1"/>
  <c r="CW1888" i="1"/>
  <c r="CX1888" i="1"/>
  <c r="CY1888" i="1"/>
  <c r="CZ1888" i="1"/>
  <c r="DA1888" i="1"/>
  <c r="DB1888" i="1"/>
  <c r="DC1888" i="1"/>
  <c r="DD1888" i="1"/>
  <c r="DE1888" i="1"/>
  <c r="DF1888" i="1"/>
  <c r="DG1888" i="1"/>
  <c r="DH1888" i="1"/>
  <c r="DI1888" i="1"/>
  <c r="DJ1888" i="1"/>
  <c r="DK1888" i="1"/>
  <c r="DL1888" i="1"/>
  <c r="DM1888" i="1"/>
  <c r="DN1888" i="1"/>
  <c r="DO1888" i="1"/>
  <c r="DP1888" i="1"/>
  <c r="DQ1888" i="1"/>
  <c r="BA1889" i="1"/>
  <c r="BB1889" i="1"/>
  <c r="BC1889" i="1"/>
  <c r="BD1889" i="1"/>
  <c r="BE1889" i="1"/>
  <c r="BF1889" i="1"/>
  <c r="BG1889" i="1"/>
  <c r="BH1889" i="1"/>
  <c r="BI1889" i="1"/>
  <c r="BJ1889" i="1"/>
  <c r="BK1889" i="1"/>
  <c r="BL1889" i="1"/>
  <c r="BM1889" i="1"/>
  <c r="BN1889" i="1"/>
  <c r="BO1889" i="1"/>
  <c r="BP1889" i="1"/>
  <c r="BQ1889" i="1"/>
  <c r="BR1889" i="1"/>
  <c r="BS1889" i="1"/>
  <c r="BT1889" i="1"/>
  <c r="BU1889" i="1"/>
  <c r="BV1889" i="1"/>
  <c r="BW1889" i="1"/>
  <c r="BX1889" i="1"/>
  <c r="BY1889" i="1"/>
  <c r="BZ1889" i="1"/>
  <c r="CA1889" i="1"/>
  <c r="CB1889" i="1"/>
  <c r="CC1889" i="1"/>
  <c r="CD1889" i="1"/>
  <c r="CE1889" i="1"/>
  <c r="CF1889" i="1"/>
  <c r="CG1889" i="1"/>
  <c r="CH1889" i="1"/>
  <c r="CI1889" i="1"/>
  <c r="CJ1889" i="1"/>
  <c r="CK1889" i="1"/>
  <c r="CL1889" i="1"/>
  <c r="CM1889" i="1"/>
  <c r="CN1889" i="1"/>
  <c r="CO1889" i="1"/>
  <c r="CP1889" i="1"/>
  <c r="CQ1889" i="1"/>
  <c r="CR1889" i="1"/>
  <c r="CS1889" i="1"/>
  <c r="CT1889" i="1"/>
  <c r="CU1889" i="1"/>
  <c r="CV1889" i="1"/>
  <c r="CW1889" i="1"/>
  <c r="CX1889" i="1"/>
  <c r="CY1889" i="1"/>
  <c r="CZ1889" i="1"/>
  <c r="DA1889" i="1"/>
  <c r="DB1889" i="1"/>
  <c r="DC1889" i="1"/>
  <c r="DD1889" i="1"/>
  <c r="DE1889" i="1"/>
  <c r="DF1889" i="1"/>
  <c r="DG1889" i="1"/>
  <c r="DH1889" i="1"/>
  <c r="DI1889" i="1"/>
  <c r="DJ1889" i="1"/>
  <c r="DK1889" i="1"/>
  <c r="DL1889" i="1"/>
  <c r="DM1889" i="1"/>
  <c r="DN1889" i="1"/>
  <c r="DO1889" i="1"/>
  <c r="DP1889" i="1"/>
  <c r="DQ1889" i="1"/>
  <c r="BA1890" i="1"/>
  <c r="BB1890" i="1"/>
  <c r="BC1890" i="1"/>
  <c r="BD1890" i="1"/>
  <c r="BE1890" i="1"/>
  <c r="BF1890" i="1"/>
  <c r="BG1890" i="1"/>
  <c r="BH1890" i="1"/>
  <c r="BI1890" i="1"/>
  <c r="BJ1890" i="1"/>
  <c r="BK1890" i="1"/>
  <c r="BL1890" i="1"/>
  <c r="BM1890" i="1"/>
  <c r="BN1890" i="1"/>
  <c r="BO1890" i="1"/>
  <c r="BP1890" i="1"/>
  <c r="BQ1890" i="1"/>
  <c r="BR1890" i="1"/>
  <c r="BS1890" i="1"/>
  <c r="BT1890" i="1"/>
  <c r="BU1890" i="1"/>
  <c r="BV1890" i="1"/>
  <c r="BW1890" i="1"/>
  <c r="BX1890" i="1"/>
  <c r="BY1890" i="1"/>
  <c r="BZ1890" i="1"/>
  <c r="CA1890" i="1"/>
  <c r="CB1890" i="1"/>
  <c r="CC1890" i="1"/>
  <c r="CD1890" i="1"/>
  <c r="CE1890" i="1"/>
  <c r="CF1890" i="1"/>
  <c r="CG1890" i="1"/>
  <c r="CH1890" i="1"/>
  <c r="CI1890" i="1"/>
  <c r="CJ1890" i="1"/>
  <c r="CK1890" i="1"/>
  <c r="CL1890" i="1"/>
  <c r="CM1890" i="1"/>
  <c r="CN1890" i="1"/>
  <c r="CO1890" i="1"/>
  <c r="CP1890" i="1"/>
  <c r="CQ1890" i="1"/>
  <c r="CR1890" i="1"/>
  <c r="CS1890" i="1"/>
  <c r="CT1890" i="1"/>
  <c r="CU1890" i="1"/>
  <c r="CV1890" i="1"/>
  <c r="CW1890" i="1"/>
  <c r="CX1890" i="1"/>
  <c r="CY1890" i="1"/>
  <c r="CZ1890" i="1"/>
  <c r="DA1890" i="1"/>
  <c r="DB1890" i="1"/>
  <c r="DC1890" i="1"/>
  <c r="DD1890" i="1"/>
  <c r="DE1890" i="1"/>
  <c r="DF1890" i="1"/>
  <c r="DG1890" i="1"/>
  <c r="DH1890" i="1"/>
  <c r="DI1890" i="1"/>
  <c r="DJ1890" i="1"/>
  <c r="DK1890" i="1"/>
  <c r="DL1890" i="1"/>
  <c r="DM1890" i="1"/>
  <c r="DN1890" i="1"/>
  <c r="DO1890" i="1"/>
  <c r="DP1890" i="1"/>
  <c r="DQ1890" i="1"/>
  <c r="BA1891" i="1"/>
  <c r="BB1891" i="1"/>
  <c r="BC1891" i="1"/>
  <c r="BD1891" i="1"/>
  <c r="BE1891" i="1"/>
  <c r="BF1891" i="1"/>
  <c r="BG1891" i="1"/>
  <c r="BH1891" i="1"/>
  <c r="BI1891" i="1"/>
  <c r="BJ1891" i="1"/>
  <c r="BK1891" i="1"/>
  <c r="BL1891" i="1"/>
  <c r="BM1891" i="1"/>
  <c r="BN1891" i="1"/>
  <c r="BO1891" i="1"/>
  <c r="BP1891" i="1"/>
  <c r="BQ1891" i="1"/>
  <c r="BR1891" i="1"/>
  <c r="BS1891" i="1"/>
  <c r="BT1891" i="1"/>
  <c r="BU1891" i="1"/>
  <c r="BV1891" i="1"/>
  <c r="BW1891" i="1"/>
  <c r="BX1891" i="1"/>
  <c r="BY1891" i="1"/>
  <c r="BZ1891" i="1"/>
  <c r="CA1891" i="1"/>
  <c r="CB1891" i="1"/>
  <c r="CC1891" i="1"/>
  <c r="CD1891" i="1"/>
  <c r="CE1891" i="1"/>
  <c r="CF1891" i="1"/>
  <c r="CG1891" i="1"/>
  <c r="CH1891" i="1"/>
  <c r="CI1891" i="1"/>
  <c r="CJ1891" i="1"/>
  <c r="CK1891" i="1"/>
  <c r="CL1891" i="1"/>
  <c r="CM1891" i="1"/>
  <c r="CN1891" i="1"/>
  <c r="CO1891" i="1"/>
  <c r="CP1891" i="1"/>
  <c r="CQ1891" i="1"/>
  <c r="CR1891" i="1"/>
  <c r="CS1891" i="1"/>
  <c r="CT1891" i="1"/>
  <c r="CU1891" i="1"/>
  <c r="CV1891" i="1"/>
  <c r="CW1891" i="1"/>
  <c r="CX1891" i="1"/>
  <c r="CY1891" i="1"/>
  <c r="CZ1891" i="1"/>
  <c r="DA1891" i="1"/>
  <c r="DB1891" i="1"/>
  <c r="DC1891" i="1"/>
  <c r="DD1891" i="1"/>
  <c r="DE1891" i="1"/>
  <c r="DF1891" i="1"/>
  <c r="DG1891" i="1"/>
  <c r="DH1891" i="1"/>
  <c r="DI1891" i="1"/>
  <c r="DJ1891" i="1"/>
  <c r="DK1891" i="1"/>
  <c r="DL1891" i="1"/>
  <c r="DM1891" i="1"/>
  <c r="DN1891" i="1"/>
  <c r="DO1891" i="1"/>
  <c r="DP1891" i="1"/>
  <c r="DQ1891" i="1"/>
  <c r="BA1892" i="1"/>
  <c r="BB1892" i="1"/>
  <c r="BC1892" i="1"/>
  <c r="BD1892" i="1"/>
  <c r="BE1892" i="1"/>
  <c r="BF1892" i="1"/>
  <c r="BG1892" i="1"/>
  <c r="BH1892" i="1"/>
  <c r="BI1892" i="1"/>
  <c r="BJ1892" i="1"/>
  <c r="BK1892" i="1"/>
  <c r="BL1892" i="1"/>
  <c r="BM1892" i="1"/>
  <c r="BN1892" i="1"/>
  <c r="BO1892" i="1"/>
  <c r="BP1892" i="1"/>
  <c r="BQ1892" i="1"/>
  <c r="BR1892" i="1"/>
  <c r="BS1892" i="1"/>
  <c r="BT1892" i="1"/>
  <c r="BU1892" i="1"/>
  <c r="BV1892" i="1"/>
  <c r="BW1892" i="1"/>
  <c r="BX1892" i="1"/>
  <c r="BY1892" i="1"/>
  <c r="BZ1892" i="1"/>
  <c r="CA1892" i="1"/>
  <c r="CB1892" i="1"/>
  <c r="CC1892" i="1"/>
  <c r="CD1892" i="1"/>
  <c r="CE1892" i="1"/>
  <c r="CF1892" i="1"/>
  <c r="CG1892" i="1"/>
  <c r="CH1892" i="1"/>
  <c r="CI1892" i="1"/>
  <c r="CJ1892" i="1"/>
  <c r="CK1892" i="1"/>
  <c r="CL1892" i="1"/>
  <c r="CM1892" i="1"/>
  <c r="CN1892" i="1"/>
  <c r="CO1892" i="1"/>
  <c r="CP1892" i="1"/>
  <c r="CQ1892" i="1"/>
  <c r="CR1892" i="1"/>
  <c r="CS1892" i="1"/>
  <c r="CT1892" i="1"/>
  <c r="CU1892" i="1"/>
  <c r="CV1892" i="1"/>
  <c r="CW1892" i="1"/>
  <c r="CX1892" i="1"/>
  <c r="CY1892" i="1"/>
  <c r="CZ1892" i="1"/>
  <c r="DA1892" i="1"/>
  <c r="DB1892" i="1"/>
  <c r="DC1892" i="1"/>
  <c r="DD1892" i="1"/>
  <c r="DE1892" i="1"/>
  <c r="DF1892" i="1"/>
  <c r="DG1892" i="1"/>
  <c r="DH1892" i="1"/>
  <c r="DI1892" i="1"/>
  <c r="DJ1892" i="1"/>
  <c r="DK1892" i="1"/>
  <c r="DL1892" i="1"/>
  <c r="DM1892" i="1"/>
  <c r="DN1892" i="1"/>
  <c r="DO1892" i="1"/>
  <c r="DP1892" i="1"/>
  <c r="DQ1892" i="1"/>
  <c r="BA1893" i="1"/>
  <c r="BB1893" i="1"/>
  <c r="BC1893" i="1"/>
  <c r="BD1893" i="1"/>
  <c r="BE1893" i="1"/>
  <c r="BF1893" i="1"/>
  <c r="BG1893" i="1"/>
  <c r="BH1893" i="1"/>
  <c r="BI1893" i="1"/>
  <c r="BJ1893" i="1"/>
  <c r="BK1893" i="1"/>
  <c r="BL1893" i="1"/>
  <c r="BM1893" i="1"/>
  <c r="BN1893" i="1"/>
  <c r="BO1893" i="1"/>
  <c r="BP1893" i="1"/>
  <c r="BQ1893" i="1"/>
  <c r="BR1893" i="1"/>
  <c r="BS1893" i="1"/>
  <c r="BT1893" i="1"/>
  <c r="BU1893" i="1"/>
  <c r="BV1893" i="1"/>
  <c r="BW1893" i="1"/>
  <c r="BX1893" i="1"/>
  <c r="BY1893" i="1"/>
  <c r="BZ1893" i="1"/>
  <c r="CA1893" i="1"/>
  <c r="CB1893" i="1"/>
  <c r="CC1893" i="1"/>
  <c r="CD1893" i="1"/>
  <c r="CE1893" i="1"/>
  <c r="CF1893" i="1"/>
  <c r="CG1893" i="1"/>
  <c r="CH1893" i="1"/>
  <c r="CI1893" i="1"/>
  <c r="CJ1893" i="1"/>
  <c r="CK1893" i="1"/>
  <c r="CL1893" i="1"/>
  <c r="CM1893" i="1"/>
  <c r="CN1893" i="1"/>
  <c r="CO1893" i="1"/>
  <c r="CP1893" i="1"/>
  <c r="CQ1893" i="1"/>
  <c r="CR1893" i="1"/>
  <c r="CS1893" i="1"/>
  <c r="CT1893" i="1"/>
  <c r="CU1893" i="1"/>
  <c r="CV1893" i="1"/>
  <c r="CW1893" i="1"/>
  <c r="CX1893" i="1"/>
  <c r="CY1893" i="1"/>
  <c r="CZ1893" i="1"/>
  <c r="DA1893" i="1"/>
  <c r="DB1893" i="1"/>
  <c r="DC1893" i="1"/>
  <c r="DD1893" i="1"/>
  <c r="DE1893" i="1"/>
  <c r="DF1893" i="1"/>
  <c r="DG1893" i="1"/>
  <c r="DH1893" i="1"/>
  <c r="DI1893" i="1"/>
  <c r="DJ1893" i="1"/>
  <c r="DK1893" i="1"/>
  <c r="DL1893" i="1"/>
  <c r="DM1893" i="1"/>
  <c r="DN1893" i="1"/>
  <c r="DO1893" i="1"/>
  <c r="DP1893" i="1"/>
  <c r="DQ1893" i="1"/>
  <c r="BA1894" i="1"/>
  <c r="BB1894" i="1"/>
  <c r="BC1894" i="1"/>
  <c r="BD1894" i="1"/>
  <c r="BE1894" i="1"/>
  <c r="BF1894" i="1"/>
  <c r="BG1894" i="1"/>
  <c r="BH1894" i="1"/>
  <c r="BI1894" i="1"/>
  <c r="BJ1894" i="1"/>
  <c r="BK1894" i="1"/>
  <c r="BL1894" i="1"/>
  <c r="BM1894" i="1"/>
  <c r="BN1894" i="1"/>
  <c r="BO1894" i="1"/>
  <c r="BP1894" i="1"/>
  <c r="BQ1894" i="1"/>
  <c r="BR1894" i="1"/>
  <c r="BS1894" i="1"/>
  <c r="BT1894" i="1"/>
  <c r="BU1894" i="1"/>
  <c r="BV1894" i="1"/>
  <c r="BW1894" i="1"/>
  <c r="BX1894" i="1"/>
  <c r="BY1894" i="1"/>
  <c r="BZ1894" i="1"/>
  <c r="CA1894" i="1"/>
  <c r="CB1894" i="1"/>
  <c r="CC1894" i="1"/>
  <c r="CD1894" i="1"/>
  <c r="CE1894" i="1"/>
  <c r="CF1894" i="1"/>
  <c r="CG1894" i="1"/>
  <c r="CH1894" i="1"/>
  <c r="CI1894" i="1"/>
  <c r="CJ1894" i="1"/>
  <c r="CK1894" i="1"/>
  <c r="CL1894" i="1"/>
  <c r="CM1894" i="1"/>
  <c r="CN1894" i="1"/>
  <c r="CO1894" i="1"/>
  <c r="CP1894" i="1"/>
  <c r="CQ1894" i="1"/>
  <c r="CR1894" i="1"/>
  <c r="CS1894" i="1"/>
  <c r="CT1894" i="1"/>
  <c r="CU1894" i="1"/>
  <c r="CV1894" i="1"/>
  <c r="CW1894" i="1"/>
  <c r="CX1894" i="1"/>
  <c r="CY1894" i="1"/>
  <c r="CZ1894" i="1"/>
  <c r="DA1894" i="1"/>
  <c r="DB1894" i="1"/>
  <c r="DC1894" i="1"/>
  <c r="DD1894" i="1"/>
  <c r="DE1894" i="1"/>
  <c r="DF1894" i="1"/>
  <c r="DG1894" i="1"/>
  <c r="DH1894" i="1"/>
  <c r="DI1894" i="1"/>
  <c r="DJ1894" i="1"/>
  <c r="DK1894" i="1"/>
  <c r="DL1894" i="1"/>
  <c r="DM1894" i="1"/>
  <c r="DN1894" i="1"/>
  <c r="DO1894" i="1"/>
  <c r="DP1894" i="1"/>
  <c r="DQ1894" i="1"/>
  <c r="BA1895" i="1"/>
  <c r="BB1895" i="1"/>
  <c r="BC1895" i="1"/>
  <c r="BD1895" i="1"/>
  <c r="BE1895" i="1"/>
  <c r="BF1895" i="1"/>
  <c r="BG1895" i="1"/>
  <c r="BH1895" i="1"/>
  <c r="BI1895" i="1"/>
  <c r="BJ1895" i="1"/>
  <c r="BK1895" i="1"/>
  <c r="BL1895" i="1"/>
  <c r="BM1895" i="1"/>
  <c r="BN1895" i="1"/>
  <c r="BO1895" i="1"/>
  <c r="BP1895" i="1"/>
  <c r="BQ1895" i="1"/>
  <c r="BR1895" i="1"/>
  <c r="BS1895" i="1"/>
  <c r="BT1895" i="1"/>
  <c r="BU1895" i="1"/>
  <c r="BV1895" i="1"/>
  <c r="BW1895" i="1"/>
  <c r="BX1895" i="1"/>
  <c r="BY1895" i="1"/>
  <c r="BZ1895" i="1"/>
  <c r="CA1895" i="1"/>
  <c r="CB1895" i="1"/>
  <c r="CC1895" i="1"/>
  <c r="CD1895" i="1"/>
  <c r="CE1895" i="1"/>
  <c r="CF1895" i="1"/>
  <c r="CG1895" i="1"/>
  <c r="CH1895" i="1"/>
  <c r="CI1895" i="1"/>
  <c r="CJ1895" i="1"/>
  <c r="CK1895" i="1"/>
  <c r="CL1895" i="1"/>
  <c r="CM1895" i="1"/>
  <c r="CN1895" i="1"/>
  <c r="CO1895" i="1"/>
  <c r="CP1895" i="1"/>
  <c r="CQ1895" i="1"/>
  <c r="CR1895" i="1"/>
  <c r="CS1895" i="1"/>
  <c r="CT1895" i="1"/>
  <c r="CU1895" i="1"/>
  <c r="CV1895" i="1"/>
  <c r="CW1895" i="1"/>
  <c r="CX1895" i="1"/>
  <c r="CY1895" i="1"/>
  <c r="CZ1895" i="1"/>
  <c r="DA1895" i="1"/>
  <c r="DB1895" i="1"/>
  <c r="DC1895" i="1"/>
  <c r="DD1895" i="1"/>
  <c r="DE1895" i="1"/>
  <c r="DF1895" i="1"/>
  <c r="DG1895" i="1"/>
  <c r="DH1895" i="1"/>
  <c r="DI1895" i="1"/>
  <c r="DJ1895" i="1"/>
  <c r="DK1895" i="1"/>
  <c r="DL1895" i="1"/>
  <c r="DM1895" i="1"/>
  <c r="DN1895" i="1"/>
  <c r="DO1895" i="1"/>
  <c r="DP1895" i="1"/>
  <c r="DQ1895" i="1"/>
  <c r="BA1896" i="1"/>
  <c r="BB1896" i="1"/>
  <c r="BC1896" i="1"/>
  <c r="BD1896" i="1"/>
  <c r="BE1896" i="1"/>
  <c r="BF1896" i="1"/>
  <c r="BG1896" i="1"/>
  <c r="BH1896" i="1"/>
  <c r="BI1896" i="1"/>
  <c r="BJ1896" i="1"/>
  <c r="BK1896" i="1"/>
  <c r="BL1896" i="1"/>
  <c r="BM1896" i="1"/>
  <c r="BN1896" i="1"/>
  <c r="BO1896" i="1"/>
  <c r="BP1896" i="1"/>
  <c r="BQ1896" i="1"/>
  <c r="BR1896" i="1"/>
  <c r="BS1896" i="1"/>
  <c r="BT1896" i="1"/>
  <c r="BU1896" i="1"/>
  <c r="BV1896" i="1"/>
  <c r="BW1896" i="1"/>
  <c r="BX1896" i="1"/>
  <c r="BY1896" i="1"/>
  <c r="BZ1896" i="1"/>
  <c r="CA1896" i="1"/>
  <c r="CB1896" i="1"/>
  <c r="CC1896" i="1"/>
  <c r="CD1896" i="1"/>
  <c r="CE1896" i="1"/>
  <c r="CF1896" i="1"/>
  <c r="CG1896" i="1"/>
  <c r="CH1896" i="1"/>
  <c r="CI1896" i="1"/>
  <c r="CJ1896" i="1"/>
  <c r="CK1896" i="1"/>
  <c r="CL1896" i="1"/>
  <c r="CM1896" i="1"/>
  <c r="CN1896" i="1"/>
  <c r="CO1896" i="1"/>
  <c r="CP1896" i="1"/>
  <c r="CQ1896" i="1"/>
  <c r="CR1896" i="1"/>
  <c r="CS1896" i="1"/>
  <c r="CT1896" i="1"/>
  <c r="CU1896" i="1"/>
  <c r="CV1896" i="1"/>
  <c r="CW1896" i="1"/>
  <c r="CX1896" i="1"/>
  <c r="CY1896" i="1"/>
  <c r="CZ1896" i="1"/>
  <c r="DA1896" i="1"/>
  <c r="DB1896" i="1"/>
  <c r="DC1896" i="1"/>
  <c r="DD1896" i="1"/>
  <c r="DE1896" i="1"/>
  <c r="DF1896" i="1"/>
  <c r="DG1896" i="1"/>
  <c r="DH1896" i="1"/>
  <c r="DI1896" i="1"/>
  <c r="DJ1896" i="1"/>
  <c r="DK1896" i="1"/>
  <c r="DL1896" i="1"/>
  <c r="DM1896" i="1"/>
  <c r="DN1896" i="1"/>
  <c r="DO1896" i="1"/>
  <c r="DP1896" i="1"/>
  <c r="DQ1896" i="1"/>
  <c r="BA1897" i="1"/>
  <c r="BB1897" i="1"/>
  <c r="BC1897" i="1"/>
  <c r="BD1897" i="1"/>
  <c r="BE1897" i="1"/>
  <c r="BF1897" i="1"/>
  <c r="BG1897" i="1"/>
  <c r="BH1897" i="1"/>
  <c r="BI1897" i="1"/>
  <c r="BJ1897" i="1"/>
  <c r="BK1897" i="1"/>
  <c r="BL1897" i="1"/>
  <c r="BM1897" i="1"/>
  <c r="BN1897" i="1"/>
  <c r="BO1897" i="1"/>
  <c r="BP1897" i="1"/>
  <c r="BQ1897" i="1"/>
  <c r="BR1897" i="1"/>
  <c r="BS1897" i="1"/>
  <c r="BT1897" i="1"/>
  <c r="BU1897" i="1"/>
  <c r="BV1897" i="1"/>
  <c r="BW1897" i="1"/>
  <c r="BX1897" i="1"/>
  <c r="BY1897" i="1"/>
  <c r="BZ1897" i="1"/>
  <c r="CA1897" i="1"/>
  <c r="CB1897" i="1"/>
  <c r="CC1897" i="1"/>
  <c r="CD1897" i="1"/>
  <c r="CE1897" i="1"/>
  <c r="CF1897" i="1"/>
  <c r="CG1897" i="1"/>
  <c r="CH1897" i="1"/>
  <c r="CI1897" i="1"/>
  <c r="CJ1897" i="1"/>
  <c r="CK1897" i="1"/>
  <c r="CL1897" i="1"/>
  <c r="CM1897" i="1"/>
  <c r="CN1897" i="1"/>
  <c r="CO1897" i="1"/>
  <c r="CP1897" i="1"/>
  <c r="CQ1897" i="1"/>
  <c r="CR1897" i="1"/>
  <c r="CS1897" i="1"/>
  <c r="CT1897" i="1"/>
  <c r="CU1897" i="1"/>
  <c r="CV1897" i="1"/>
  <c r="CW1897" i="1"/>
  <c r="CX1897" i="1"/>
  <c r="CY1897" i="1"/>
  <c r="CZ1897" i="1"/>
  <c r="DA1897" i="1"/>
  <c r="DB1897" i="1"/>
  <c r="DC1897" i="1"/>
  <c r="DD1897" i="1"/>
  <c r="DE1897" i="1"/>
  <c r="DF1897" i="1"/>
  <c r="DG1897" i="1"/>
  <c r="DH1897" i="1"/>
  <c r="DI1897" i="1"/>
  <c r="DJ1897" i="1"/>
  <c r="DK1897" i="1"/>
  <c r="DL1897" i="1"/>
  <c r="DM1897" i="1"/>
  <c r="DN1897" i="1"/>
  <c r="DO1897" i="1"/>
  <c r="DP1897" i="1"/>
  <c r="DQ1897" i="1"/>
  <c r="BA1898" i="1"/>
  <c r="BB1898" i="1"/>
  <c r="BC1898" i="1"/>
  <c r="BD1898" i="1"/>
  <c r="BE1898" i="1"/>
  <c r="BF1898" i="1"/>
  <c r="BG1898" i="1"/>
  <c r="BH1898" i="1"/>
  <c r="BI1898" i="1"/>
  <c r="BJ1898" i="1"/>
  <c r="BK1898" i="1"/>
  <c r="BL1898" i="1"/>
  <c r="BM1898" i="1"/>
  <c r="BN1898" i="1"/>
  <c r="BO1898" i="1"/>
  <c r="BP1898" i="1"/>
  <c r="BQ1898" i="1"/>
  <c r="BR1898" i="1"/>
  <c r="BS1898" i="1"/>
  <c r="BT1898" i="1"/>
  <c r="BU1898" i="1"/>
  <c r="BV1898" i="1"/>
  <c r="BW1898" i="1"/>
  <c r="BX1898" i="1"/>
  <c r="BY1898" i="1"/>
  <c r="BZ1898" i="1"/>
  <c r="CA1898" i="1"/>
  <c r="CB1898" i="1"/>
  <c r="CC1898" i="1"/>
  <c r="CD1898" i="1"/>
  <c r="CE1898" i="1"/>
  <c r="CF1898" i="1"/>
  <c r="CG1898" i="1"/>
  <c r="CH1898" i="1"/>
  <c r="CI1898" i="1"/>
  <c r="CJ1898" i="1"/>
  <c r="CK1898" i="1"/>
  <c r="CL1898" i="1"/>
  <c r="CM1898" i="1"/>
  <c r="CN1898" i="1"/>
  <c r="CO1898" i="1"/>
  <c r="CP1898" i="1"/>
  <c r="CQ1898" i="1"/>
  <c r="CR1898" i="1"/>
  <c r="CS1898" i="1"/>
  <c r="CT1898" i="1"/>
  <c r="CU1898" i="1"/>
  <c r="CV1898" i="1"/>
  <c r="CW1898" i="1"/>
  <c r="CX1898" i="1"/>
  <c r="CY1898" i="1"/>
  <c r="CZ1898" i="1"/>
  <c r="DA1898" i="1"/>
  <c r="DB1898" i="1"/>
  <c r="DC1898" i="1"/>
  <c r="DD1898" i="1"/>
  <c r="DE1898" i="1"/>
  <c r="DF1898" i="1"/>
  <c r="DG1898" i="1"/>
  <c r="DH1898" i="1"/>
  <c r="DI1898" i="1"/>
  <c r="DJ1898" i="1"/>
  <c r="DK1898" i="1"/>
  <c r="DL1898" i="1"/>
  <c r="DM1898" i="1"/>
  <c r="DN1898" i="1"/>
  <c r="DO1898" i="1"/>
  <c r="DP1898" i="1"/>
  <c r="DQ1898" i="1"/>
  <c r="BA1899" i="1"/>
  <c r="BB1899" i="1"/>
  <c r="BC1899" i="1"/>
  <c r="BD1899" i="1"/>
  <c r="BE1899" i="1"/>
  <c r="BF1899" i="1"/>
  <c r="BG1899" i="1"/>
  <c r="BH1899" i="1"/>
  <c r="BI1899" i="1"/>
  <c r="BJ1899" i="1"/>
  <c r="BK1899" i="1"/>
  <c r="BL1899" i="1"/>
  <c r="BM1899" i="1"/>
  <c r="BN1899" i="1"/>
  <c r="BO1899" i="1"/>
  <c r="BP1899" i="1"/>
  <c r="BQ1899" i="1"/>
  <c r="BR1899" i="1"/>
  <c r="BS1899" i="1"/>
  <c r="BT1899" i="1"/>
  <c r="BU1899" i="1"/>
  <c r="BV1899" i="1"/>
  <c r="BW1899" i="1"/>
  <c r="BX1899" i="1"/>
  <c r="BY1899" i="1"/>
  <c r="BZ1899" i="1"/>
  <c r="CA1899" i="1"/>
  <c r="CB1899" i="1"/>
  <c r="CC1899" i="1"/>
  <c r="CD1899" i="1"/>
  <c r="CE1899" i="1"/>
  <c r="CF1899" i="1"/>
  <c r="CG1899" i="1"/>
  <c r="CH1899" i="1"/>
  <c r="CI1899" i="1"/>
  <c r="CJ1899" i="1"/>
  <c r="CK1899" i="1"/>
  <c r="CL1899" i="1"/>
  <c r="CM1899" i="1"/>
  <c r="CN1899" i="1"/>
  <c r="CO1899" i="1"/>
  <c r="CP1899" i="1"/>
  <c r="CQ1899" i="1"/>
  <c r="CR1899" i="1"/>
  <c r="CS1899" i="1"/>
  <c r="CT1899" i="1"/>
  <c r="CU1899" i="1"/>
  <c r="CV1899" i="1"/>
  <c r="CW1899" i="1"/>
  <c r="CX1899" i="1"/>
  <c r="CY1899" i="1"/>
  <c r="CZ1899" i="1"/>
  <c r="DA1899" i="1"/>
  <c r="DB1899" i="1"/>
  <c r="DC1899" i="1"/>
  <c r="DD1899" i="1"/>
  <c r="DE1899" i="1"/>
  <c r="DF1899" i="1"/>
  <c r="DG1899" i="1"/>
  <c r="DH1899" i="1"/>
  <c r="DI1899" i="1"/>
  <c r="DJ1899" i="1"/>
  <c r="DK1899" i="1"/>
  <c r="DL1899" i="1"/>
  <c r="DM1899" i="1"/>
  <c r="DN1899" i="1"/>
  <c r="DO1899" i="1"/>
  <c r="DP1899" i="1"/>
  <c r="DQ1899" i="1"/>
  <c r="BA1900" i="1"/>
  <c r="BB1900" i="1"/>
  <c r="BC1900" i="1"/>
  <c r="BD1900" i="1"/>
  <c r="BE1900" i="1"/>
  <c r="BF1900" i="1"/>
  <c r="BG1900" i="1"/>
  <c r="BH1900" i="1"/>
  <c r="BI1900" i="1"/>
  <c r="BJ1900" i="1"/>
  <c r="BK1900" i="1"/>
  <c r="BL1900" i="1"/>
  <c r="BM1900" i="1"/>
  <c r="BN1900" i="1"/>
  <c r="BO1900" i="1"/>
  <c r="BP1900" i="1"/>
  <c r="BQ1900" i="1"/>
  <c r="BR1900" i="1"/>
  <c r="BS1900" i="1"/>
  <c r="BT1900" i="1"/>
  <c r="BU1900" i="1"/>
  <c r="BV1900" i="1"/>
  <c r="BW1900" i="1"/>
  <c r="BX1900" i="1"/>
  <c r="BY1900" i="1"/>
  <c r="BZ1900" i="1"/>
  <c r="CA1900" i="1"/>
  <c r="CB1900" i="1"/>
  <c r="CC1900" i="1"/>
  <c r="CD1900" i="1"/>
  <c r="CE1900" i="1"/>
  <c r="CF1900" i="1"/>
  <c r="CG1900" i="1"/>
  <c r="CH1900" i="1"/>
  <c r="CI1900" i="1"/>
  <c r="CJ1900" i="1"/>
  <c r="CK1900" i="1"/>
  <c r="CL1900" i="1"/>
  <c r="CM1900" i="1"/>
  <c r="CN1900" i="1"/>
  <c r="CO1900" i="1"/>
  <c r="CP1900" i="1"/>
  <c r="CQ1900" i="1"/>
  <c r="CR1900" i="1"/>
  <c r="CS1900" i="1"/>
  <c r="CT1900" i="1"/>
  <c r="CU1900" i="1"/>
  <c r="CV1900" i="1"/>
  <c r="CW1900" i="1"/>
  <c r="CX1900" i="1"/>
  <c r="CY1900" i="1"/>
  <c r="CZ1900" i="1"/>
  <c r="DA1900" i="1"/>
  <c r="DB1900" i="1"/>
  <c r="DC1900" i="1"/>
  <c r="DD1900" i="1"/>
  <c r="DE1900" i="1"/>
  <c r="DF1900" i="1"/>
  <c r="DG1900" i="1"/>
  <c r="DH1900" i="1"/>
  <c r="DI1900" i="1"/>
  <c r="DJ1900" i="1"/>
  <c r="DK1900" i="1"/>
  <c r="DL1900" i="1"/>
  <c r="DM1900" i="1"/>
  <c r="DN1900" i="1"/>
  <c r="DO1900" i="1"/>
  <c r="DP1900" i="1"/>
  <c r="DQ1900" i="1"/>
  <c r="BA1901" i="1"/>
  <c r="BB1901" i="1"/>
  <c r="BC1901" i="1"/>
  <c r="BD1901" i="1"/>
  <c r="BE1901" i="1"/>
  <c r="BF1901" i="1"/>
  <c r="BG1901" i="1"/>
  <c r="BH1901" i="1"/>
  <c r="BI1901" i="1"/>
  <c r="BJ1901" i="1"/>
  <c r="BK1901" i="1"/>
  <c r="BL1901" i="1"/>
  <c r="BM1901" i="1"/>
  <c r="BN1901" i="1"/>
  <c r="BO1901" i="1"/>
  <c r="BP1901" i="1"/>
  <c r="BQ1901" i="1"/>
  <c r="BR1901" i="1"/>
  <c r="BS1901" i="1"/>
  <c r="BT1901" i="1"/>
  <c r="BU1901" i="1"/>
  <c r="BV1901" i="1"/>
  <c r="BW1901" i="1"/>
  <c r="BX1901" i="1"/>
  <c r="BY1901" i="1"/>
  <c r="BZ1901" i="1"/>
  <c r="CA1901" i="1"/>
  <c r="CB1901" i="1"/>
  <c r="CC1901" i="1"/>
  <c r="CD1901" i="1"/>
  <c r="CE1901" i="1"/>
  <c r="CF1901" i="1"/>
  <c r="CG1901" i="1"/>
  <c r="CH1901" i="1"/>
  <c r="CI1901" i="1"/>
  <c r="CJ1901" i="1"/>
  <c r="CK1901" i="1"/>
  <c r="CL1901" i="1"/>
  <c r="CM1901" i="1"/>
  <c r="CN1901" i="1"/>
  <c r="CO1901" i="1"/>
  <c r="CP1901" i="1"/>
  <c r="CQ1901" i="1"/>
  <c r="CR1901" i="1"/>
  <c r="CS1901" i="1"/>
  <c r="CT1901" i="1"/>
  <c r="CU1901" i="1"/>
  <c r="CV1901" i="1"/>
  <c r="CW1901" i="1"/>
  <c r="CX1901" i="1"/>
  <c r="CY1901" i="1"/>
  <c r="CZ1901" i="1"/>
  <c r="DA1901" i="1"/>
  <c r="DB1901" i="1"/>
  <c r="DC1901" i="1"/>
  <c r="DD1901" i="1"/>
  <c r="DE1901" i="1"/>
  <c r="DF1901" i="1"/>
  <c r="DG1901" i="1"/>
  <c r="DH1901" i="1"/>
  <c r="DI1901" i="1"/>
  <c r="DJ1901" i="1"/>
  <c r="DK1901" i="1"/>
  <c r="DL1901" i="1"/>
  <c r="DM1901" i="1"/>
  <c r="DN1901" i="1"/>
  <c r="DO1901" i="1"/>
  <c r="DP1901" i="1"/>
  <c r="DQ1901" i="1"/>
  <c r="BA1902" i="1"/>
  <c r="BB1902" i="1"/>
  <c r="BC1902" i="1"/>
  <c r="BD1902" i="1"/>
  <c r="BE1902" i="1"/>
  <c r="BF1902" i="1"/>
  <c r="BG1902" i="1"/>
  <c r="BH1902" i="1"/>
  <c r="BI1902" i="1"/>
  <c r="BJ1902" i="1"/>
  <c r="BK1902" i="1"/>
  <c r="BL1902" i="1"/>
  <c r="BM1902" i="1"/>
  <c r="BN1902" i="1"/>
  <c r="BO1902" i="1"/>
  <c r="BP1902" i="1"/>
  <c r="BQ1902" i="1"/>
  <c r="BR1902" i="1"/>
  <c r="BS1902" i="1"/>
  <c r="BT1902" i="1"/>
  <c r="BU1902" i="1"/>
  <c r="BV1902" i="1"/>
  <c r="BW1902" i="1"/>
  <c r="BX1902" i="1"/>
  <c r="BY1902" i="1"/>
  <c r="BZ1902" i="1"/>
  <c r="CA1902" i="1"/>
  <c r="CB1902" i="1"/>
  <c r="CC1902" i="1"/>
  <c r="CD1902" i="1"/>
  <c r="CE1902" i="1"/>
  <c r="CF1902" i="1"/>
  <c r="CG1902" i="1"/>
  <c r="CH1902" i="1"/>
  <c r="CI1902" i="1"/>
  <c r="CJ1902" i="1"/>
  <c r="CK1902" i="1"/>
  <c r="CL1902" i="1"/>
  <c r="CM1902" i="1"/>
  <c r="CN1902" i="1"/>
  <c r="CO1902" i="1"/>
  <c r="CP1902" i="1"/>
  <c r="CQ1902" i="1"/>
  <c r="CR1902" i="1"/>
  <c r="CS1902" i="1"/>
  <c r="CT1902" i="1"/>
  <c r="CU1902" i="1"/>
  <c r="CV1902" i="1"/>
  <c r="CW1902" i="1"/>
  <c r="CX1902" i="1"/>
  <c r="CY1902" i="1"/>
  <c r="CZ1902" i="1"/>
  <c r="DA1902" i="1"/>
  <c r="DB1902" i="1"/>
  <c r="DC1902" i="1"/>
  <c r="DD1902" i="1"/>
  <c r="DE1902" i="1"/>
  <c r="DF1902" i="1"/>
  <c r="DG1902" i="1"/>
  <c r="DH1902" i="1"/>
  <c r="DI1902" i="1"/>
  <c r="DJ1902" i="1"/>
  <c r="DK1902" i="1"/>
  <c r="DL1902" i="1"/>
  <c r="DM1902" i="1"/>
  <c r="DN1902" i="1"/>
  <c r="DO1902" i="1"/>
  <c r="DP1902" i="1"/>
  <c r="DQ1902" i="1"/>
  <c r="BA1903" i="1"/>
  <c r="BB1903" i="1"/>
  <c r="BC1903" i="1"/>
  <c r="BD1903" i="1"/>
  <c r="BE1903" i="1"/>
  <c r="BF1903" i="1"/>
  <c r="BG1903" i="1"/>
  <c r="BH1903" i="1"/>
  <c r="BI1903" i="1"/>
  <c r="BJ1903" i="1"/>
  <c r="BK1903" i="1"/>
  <c r="BL1903" i="1"/>
  <c r="BM1903" i="1"/>
  <c r="BN1903" i="1"/>
  <c r="BO1903" i="1"/>
  <c r="BP1903" i="1"/>
  <c r="BQ1903" i="1"/>
  <c r="BR1903" i="1"/>
  <c r="BS1903" i="1"/>
  <c r="BT1903" i="1"/>
  <c r="BU1903" i="1"/>
  <c r="BV1903" i="1"/>
  <c r="BW1903" i="1"/>
  <c r="BX1903" i="1"/>
  <c r="BY1903" i="1"/>
  <c r="BZ1903" i="1"/>
  <c r="CA1903" i="1"/>
  <c r="CB1903" i="1"/>
  <c r="CC1903" i="1"/>
  <c r="CD1903" i="1"/>
  <c r="CE1903" i="1"/>
  <c r="CF1903" i="1"/>
  <c r="CG1903" i="1"/>
  <c r="CH1903" i="1"/>
  <c r="CI1903" i="1"/>
  <c r="CJ1903" i="1"/>
  <c r="CK1903" i="1"/>
  <c r="CL1903" i="1"/>
  <c r="CM1903" i="1"/>
  <c r="CN1903" i="1"/>
  <c r="CO1903" i="1"/>
  <c r="CP1903" i="1"/>
  <c r="CQ1903" i="1"/>
  <c r="CR1903" i="1"/>
  <c r="CS1903" i="1"/>
  <c r="CT1903" i="1"/>
  <c r="CU1903" i="1"/>
  <c r="CV1903" i="1"/>
  <c r="CW1903" i="1"/>
  <c r="CX1903" i="1"/>
  <c r="CY1903" i="1"/>
  <c r="CZ1903" i="1"/>
  <c r="DA1903" i="1"/>
  <c r="DB1903" i="1"/>
  <c r="DC1903" i="1"/>
  <c r="DD1903" i="1"/>
  <c r="DE1903" i="1"/>
  <c r="DF1903" i="1"/>
  <c r="DG1903" i="1"/>
  <c r="DH1903" i="1"/>
  <c r="DI1903" i="1"/>
  <c r="DJ1903" i="1"/>
  <c r="DK1903" i="1"/>
  <c r="DL1903" i="1"/>
  <c r="DM1903" i="1"/>
  <c r="DN1903" i="1"/>
  <c r="DO1903" i="1"/>
  <c r="DP1903" i="1"/>
  <c r="DQ1903" i="1"/>
  <c r="BA1904" i="1"/>
  <c r="BB1904" i="1"/>
  <c r="BC1904" i="1"/>
  <c r="BD1904" i="1"/>
  <c r="BE1904" i="1"/>
  <c r="BF1904" i="1"/>
  <c r="BG1904" i="1"/>
  <c r="BH1904" i="1"/>
  <c r="BI1904" i="1"/>
  <c r="BJ1904" i="1"/>
  <c r="BK1904" i="1"/>
  <c r="BL1904" i="1"/>
  <c r="BM1904" i="1"/>
  <c r="BN1904" i="1"/>
  <c r="BO1904" i="1"/>
  <c r="BP1904" i="1"/>
  <c r="BQ1904" i="1"/>
  <c r="BR1904" i="1"/>
  <c r="BS1904" i="1"/>
  <c r="BT1904" i="1"/>
  <c r="BU1904" i="1"/>
  <c r="BV1904" i="1"/>
  <c r="BW1904" i="1"/>
  <c r="BX1904" i="1"/>
  <c r="BY1904" i="1"/>
  <c r="BZ1904" i="1"/>
  <c r="CA1904" i="1"/>
  <c r="CB1904" i="1"/>
  <c r="CC1904" i="1"/>
  <c r="CD1904" i="1"/>
  <c r="CE1904" i="1"/>
  <c r="CF1904" i="1"/>
  <c r="CG1904" i="1"/>
  <c r="CH1904" i="1"/>
  <c r="CI1904" i="1"/>
  <c r="CJ1904" i="1"/>
  <c r="CK1904" i="1"/>
  <c r="CL1904" i="1"/>
  <c r="CM1904" i="1"/>
  <c r="CN1904" i="1"/>
  <c r="CO1904" i="1"/>
  <c r="CP1904" i="1"/>
  <c r="CQ1904" i="1"/>
  <c r="CR1904" i="1"/>
  <c r="CS1904" i="1"/>
  <c r="CT1904" i="1"/>
  <c r="CU1904" i="1"/>
  <c r="CV1904" i="1"/>
  <c r="CW1904" i="1"/>
  <c r="CX1904" i="1"/>
  <c r="CY1904" i="1"/>
  <c r="CZ1904" i="1"/>
  <c r="DA1904" i="1"/>
  <c r="DB1904" i="1"/>
  <c r="DC1904" i="1"/>
  <c r="DD1904" i="1"/>
  <c r="DE1904" i="1"/>
  <c r="DF1904" i="1"/>
  <c r="DG1904" i="1"/>
  <c r="DH1904" i="1"/>
  <c r="DI1904" i="1"/>
  <c r="DJ1904" i="1"/>
  <c r="DK1904" i="1"/>
  <c r="DL1904" i="1"/>
  <c r="DM1904" i="1"/>
  <c r="DN1904" i="1"/>
  <c r="DO1904" i="1"/>
  <c r="DP1904" i="1"/>
  <c r="DQ1904" i="1"/>
  <c r="BA1905" i="1"/>
  <c r="BB1905" i="1"/>
  <c r="BC1905" i="1"/>
  <c r="BD1905" i="1"/>
  <c r="BE1905" i="1"/>
  <c r="BF1905" i="1"/>
  <c r="BG1905" i="1"/>
  <c r="BH1905" i="1"/>
  <c r="BI1905" i="1"/>
  <c r="BJ1905" i="1"/>
  <c r="BK1905" i="1"/>
  <c r="BL1905" i="1"/>
  <c r="BM1905" i="1"/>
  <c r="BN1905" i="1"/>
  <c r="BO1905" i="1"/>
  <c r="BP1905" i="1"/>
  <c r="BQ1905" i="1"/>
  <c r="BR1905" i="1"/>
  <c r="BS1905" i="1"/>
  <c r="BT1905" i="1"/>
  <c r="BU1905" i="1"/>
  <c r="BV1905" i="1"/>
  <c r="BW1905" i="1"/>
  <c r="BX1905" i="1"/>
  <c r="BY1905" i="1"/>
  <c r="BZ1905" i="1"/>
  <c r="CA1905" i="1"/>
  <c r="CB1905" i="1"/>
  <c r="CC1905" i="1"/>
  <c r="CD1905" i="1"/>
  <c r="CE1905" i="1"/>
  <c r="CF1905" i="1"/>
  <c r="CG1905" i="1"/>
  <c r="CH1905" i="1"/>
  <c r="CI1905" i="1"/>
  <c r="CJ1905" i="1"/>
  <c r="CK1905" i="1"/>
  <c r="CL1905" i="1"/>
  <c r="CM1905" i="1"/>
  <c r="CN1905" i="1"/>
  <c r="CO1905" i="1"/>
  <c r="CP1905" i="1"/>
  <c r="CQ1905" i="1"/>
  <c r="CR1905" i="1"/>
  <c r="CS1905" i="1"/>
  <c r="CT1905" i="1"/>
  <c r="CU1905" i="1"/>
  <c r="CV1905" i="1"/>
  <c r="CW1905" i="1"/>
  <c r="CX1905" i="1"/>
  <c r="CY1905" i="1"/>
  <c r="CZ1905" i="1"/>
  <c r="DA1905" i="1"/>
  <c r="DB1905" i="1"/>
  <c r="DC1905" i="1"/>
  <c r="DD1905" i="1"/>
  <c r="DE1905" i="1"/>
  <c r="DF1905" i="1"/>
  <c r="DG1905" i="1"/>
  <c r="DH1905" i="1"/>
  <c r="DI1905" i="1"/>
  <c r="DJ1905" i="1"/>
  <c r="DK1905" i="1"/>
  <c r="DL1905" i="1"/>
  <c r="DM1905" i="1"/>
  <c r="DN1905" i="1"/>
  <c r="DO1905" i="1"/>
  <c r="DP1905" i="1"/>
  <c r="DQ1905" i="1"/>
  <c r="BA1906" i="1"/>
  <c r="BB1906" i="1"/>
  <c r="BC1906" i="1"/>
  <c r="BD1906" i="1"/>
  <c r="BE1906" i="1"/>
  <c r="BF1906" i="1"/>
  <c r="BG1906" i="1"/>
  <c r="BH1906" i="1"/>
  <c r="BI1906" i="1"/>
  <c r="BJ1906" i="1"/>
  <c r="BK1906" i="1"/>
  <c r="BL1906" i="1"/>
  <c r="BM1906" i="1"/>
  <c r="BN1906" i="1"/>
  <c r="BO1906" i="1"/>
  <c r="BP1906" i="1"/>
  <c r="BQ1906" i="1"/>
  <c r="BR1906" i="1"/>
  <c r="BS1906" i="1"/>
  <c r="BT1906" i="1"/>
  <c r="BU1906" i="1"/>
  <c r="BV1906" i="1"/>
  <c r="BW1906" i="1"/>
  <c r="BX1906" i="1"/>
  <c r="BY1906" i="1"/>
  <c r="BZ1906" i="1"/>
  <c r="CA1906" i="1"/>
  <c r="CB1906" i="1"/>
  <c r="CC1906" i="1"/>
  <c r="CD1906" i="1"/>
  <c r="CE1906" i="1"/>
  <c r="CF1906" i="1"/>
  <c r="CG1906" i="1"/>
  <c r="CH1906" i="1"/>
  <c r="CI1906" i="1"/>
  <c r="CJ1906" i="1"/>
  <c r="CK1906" i="1"/>
  <c r="CL1906" i="1"/>
  <c r="CM1906" i="1"/>
  <c r="CN1906" i="1"/>
  <c r="CO1906" i="1"/>
  <c r="CP1906" i="1"/>
  <c r="CQ1906" i="1"/>
  <c r="CR1906" i="1"/>
  <c r="CS1906" i="1"/>
  <c r="CT1906" i="1"/>
  <c r="CU1906" i="1"/>
  <c r="CV1906" i="1"/>
  <c r="CW1906" i="1"/>
  <c r="CX1906" i="1"/>
  <c r="CY1906" i="1"/>
  <c r="CZ1906" i="1"/>
  <c r="DA1906" i="1"/>
  <c r="DB1906" i="1"/>
  <c r="DC1906" i="1"/>
  <c r="DD1906" i="1"/>
  <c r="DE1906" i="1"/>
  <c r="DF1906" i="1"/>
  <c r="DG1906" i="1"/>
  <c r="DH1906" i="1"/>
  <c r="DI1906" i="1"/>
  <c r="DJ1906" i="1"/>
  <c r="DK1906" i="1"/>
  <c r="DL1906" i="1"/>
  <c r="DM1906" i="1"/>
  <c r="DN1906" i="1"/>
  <c r="DO1906" i="1"/>
  <c r="DP1906" i="1"/>
  <c r="DQ1906" i="1"/>
  <c r="BA1907" i="1"/>
  <c r="BB1907" i="1"/>
  <c r="BC1907" i="1"/>
  <c r="BD1907" i="1"/>
  <c r="BE1907" i="1"/>
  <c r="BF1907" i="1"/>
  <c r="BG1907" i="1"/>
  <c r="BH1907" i="1"/>
  <c r="BI1907" i="1"/>
  <c r="BJ1907" i="1"/>
  <c r="BK1907" i="1"/>
  <c r="BL1907" i="1"/>
  <c r="BM1907" i="1"/>
  <c r="BN1907" i="1"/>
  <c r="BO1907" i="1"/>
  <c r="BP1907" i="1"/>
  <c r="BQ1907" i="1"/>
  <c r="BR1907" i="1"/>
  <c r="BS1907" i="1"/>
  <c r="BT1907" i="1"/>
  <c r="BU1907" i="1"/>
  <c r="BV1907" i="1"/>
  <c r="BW1907" i="1"/>
  <c r="BX1907" i="1"/>
  <c r="BY1907" i="1"/>
  <c r="BZ1907" i="1"/>
  <c r="CA1907" i="1"/>
  <c r="CB1907" i="1"/>
  <c r="CC1907" i="1"/>
  <c r="CD1907" i="1"/>
  <c r="CE1907" i="1"/>
  <c r="CF1907" i="1"/>
  <c r="CG1907" i="1"/>
  <c r="CH1907" i="1"/>
  <c r="CI1907" i="1"/>
  <c r="CJ1907" i="1"/>
  <c r="CK1907" i="1"/>
  <c r="CL1907" i="1"/>
  <c r="CM1907" i="1"/>
  <c r="CN1907" i="1"/>
  <c r="CO1907" i="1"/>
  <c r="CP1907" i="1"/>
  <c r="CQ1907" i="1"/>
  <c r="CR1907" i="1"/>
  <c r="CS1907" i="1"/>
  <c r="CT1907" i="1"/>
  <c r="CU1907" i="1"/>
  <c r="CV1907" i="1"/>
  <c r="CW1907" i="1"/>
  <c r="CX1907" i="1"/>
  <c r="CY1907" i="1"/>
  <c r="CZ1907" i="1"/>
  <c r="DA1907" i="1"/>
  <c r="DB1907" i="1"/>
  <c r="DC1907" i="1"/>
  <c r="DD1907" i="1"/>
  <c r="DE1907" i="1"/>
  <c r="DF1907" i="1"/>
  <c r="DG1907" i="1"/>
  <c r="DH1907" i="1"/>
  <c r="DI1907" i="1"/>
  <c r="DJ1907" i="1"/>
  <c r="DK1907" i="1"/>
  <c r="DL1907" i="1"/>
  <c r="DM1907" i="1"/>
  <c r="DN1907" i="1"/>
  <c r="DO1907" i="1"/>
  <c r="DP1907" i="1"/>
  <c r="DQ1907" i="1"/>
  <c r="BA1908" i="1"/>
  <c r="BB1908" i="1"/>
  <c r="BC1908" i="1"/>
  <c r="BD1908" i="1"/>
  <c r="BE1908" i="1"/>
  <c r="BF1908" i="1"/>
  <c r="BG1908" i="1"/>
  <c r="BH1908" i="1"/>
  <c r="BI1908" i="1"/>
  <c r="BJ1908" i="1"/>
  <c r="BK1908" i="1"/>
  <c r="BL1908" i="1"/>
  <c r="BM1908" i="1"/>
  <c r="BN1908" i="1"/>
  <c r="BO1908" i="1"/>
  <c r="BP1908" i="1"/>
  <c r="BQ1908" i="1"/>
  <c r="BR1908" i="1"/>
  <c r="BS1908" i="1"/>
  <c r="BT1908" i="1"/>
  <c r="BU1908" i="1"/>
  <c r="BV1908" i="1"/>
  <c r="BW1908" i="1"/>
  <c r="BX1908" i="1"/>
  <c r="BY1908" i="1"/>
  <c r="BZ1908" i="1"/>
  <c r="CA1908" i="1"/>
  <c r="CB1908" i="1"/>
  <c r="CC1908" i="1"/>
  <c r="CD1908" i="1"/>
  <c r="CE1908" i="1"/>
  <c r="CF1908" i="1"/>
  <c r="CG1908" i="1"/>
  <c r="CH1908" i="1"/>
  <c r="CI1908" i="1"/>
  <c r="CJ1908" i="1"/>
  <c r="CK1908" i="1"/>
  <c r="CL1908" i="1"/>
  <c r="CM1908" i="1"/>
  <c r="CN1908" i="1"/>
  <c r="CO1908" i="1"/>
  <c r="CP1908" i="1"/>
  <c r="CQ1908" i="1"/>
  <c r="CR1908" i="1"/>
  <c r="CS1908" i="1"/>
  <c r="CT1908" i="1"/>
  <c r="CU1908" i="1"/>
  <c r="CV1908" i="1"/>
  <c r="CW1908" i="1"/>
  <c r="CX1908" i="1"/>
  <c r="CY1908" i="1"/>
  <c r="CZ1908" i="1"/>
  <c r="DA1908" i="1"/>
  <c r="DB1908" i="1"/>
  <c r="DC1908" i="1"/>
  <c r="DD1908" i="1"/>
  <c r="DE1908" i="1"/>
  <c r="DF1908" i="1"/>
  <c r="DG1908" i="1"/>
  <c r="DH1908" i="1"/>
  <c r="DI1908" i="1"/>
  <c r="DJ1908" i="1"/>
  <c r="DK1908" i="1"/>
  <c r="DL1908" i="1"/>
  <c r="DM1908" i="1"/>
  <c r="DN1908" i="1"/>
  <c r="DO1908" i="1"/>
  <c r="DP1908" i="1"/>
  <c r="DQ1908" i="1"/>
  <c r="BA1909" i="1"/>
  <c r="BB1909" i="1"/>
  <c r="BC1909" i="1"/>
  <c r="BD1909" i="1"/>
  <c r="BE1909" i="1"/>
  <c r="BF1909" i="1"/>
  <c r="BG1909" i="1"/>
  <c r="BH1909" i="1"/>
  <c r="BI1909" i="1"/>
  <c r="BJ1909" i="1"/>
  <c r="BK1909" i="1"/>
  <c r="BL1909" i="1"/>
  <c r="BM1909" i="1"/>
  <c r="BN1909" i="1"/>
  <c r="BO1909" i="1"/>
  <c r="BP1909" i="1"/>
  <c r="BQ1909" i="1"/>
  <c r="BR1909" i="1"/>
  <c r="BS1909" i="1"/>
  <c r="BT1909" i="1"/>
  <c r="BU1909" i="1"/>
  <c r="BV1909" i="1"/>
  <c r="BW1909" i="1"/>
  <c r="BX1909" i="1"/>
  <c r="BY1909" i="1"/>
  <c r="BZ1909" i="1"/>
  <c r="CA1909" i="1"/>
  <c r="CB1909" i="1"/>
  <c r="CC1909" i="1"/>
  <c r="CD1909" i="1"/>
  <c r="CE1909" i="1"/>
  <c r="CF1909" i="1"/>
  <c r="CG1909" i="1"/>
  <c r="CH1909" i="1"/>
  <c r="CI1909" i="1"/>
  <c r="CJ1909" i="1"/>
  <c r="CK1909" i="1"/>
  <c r="CL1909" i="1"/>
  <c r="CM1909" i="1"/>
  <c r="CN1909" i="1"/>
  <c r="CO1909" i="1"/>
  <c r="CP1909" i="1"/>
  <c r="CQ1909" i="1"/>
  <c r="CR1909" i="1"/>
  <c r="CS1909" i="1"/>
  <c r="CT1909" i="1"/>
  <c r="CU1909" i="1"/>
  <c r="CV1909" i="1"/>
  <c r="CW1909" i="1"/>
  <c r="CX1909" i="1"/>
  <c r="CY1909" i="1"/>
  <c r="CZ1909" i="1"/>
  <c r="DA1909" i="1"/>
  <c r="DB1909" i="1"/>
  <c r="DC1909" i="1"/>
  <c r="DD1909" i="1"/>
  <c r="DE1909" i="1"/>
  <c r="DF1909" i="1"/>
  <c r="DG1909" i="1"/>
  <c r="DH1909" i="1"/>
  <c r="DI1909" i="1"/>
  <c r="DJ1909" i="1"/>
  <c r="DK1909" i="1"/>
  <c r="DL1909" i="1"/>
  <c r="DM1909" i="1"/>
  <c r="DN1909" i="1"/>
  <c r="DO1909" i="1"/>
  <c r="DP1909" i="1"/>
  <c r="DQ1909" i="1"/>
  <c r="BA1910" i="1"/>
  <c r="BB1910" i="1"/>
  <c r="BC1910" i="1"/>
  <c r="BD1910" i="1"/>
  <c r="BE1910" i="1"/>
  <c r="BF1910" i="1"/>
  <c r="BG1910" i="1"/>
  <c r="BH1910" i="1"/>
  <c r="BI1910" i="1"/>
  <c r="BJ1910" i="1"/>
  <c r="BK1910" i="1"/>
  <c r="BL1910" i="1"/>
  <c r="BM1910" i="1"/>
  <c r="BN1910" i="1"/>
  <c r="BO1910" i="1"/>
  <c r="BP1910" i="1"/>
  <c r="BQ1910" i="1"/>
  <c r="BR1910" i="1"/>
  <c r="BS1910" i="1"/>
  <c r="BT1910" i="1"/>
  <c r="BU1910" i="1"/>
  <c r="BV1910" i="1"/>
  <c r="BW1910" i="1"/>
  <c r="BX1910" i="1"/>
  <c r="BY1910" i="1"/>
  <c r="BZ1910" i="1"/>
  <c r="CA1910" i="1"/>
  <c r="CB1910" i="1"/>
  <c r="CC1910" i="1"/>
  <c r="CD1910" i="1"/>
  <c r="CE1910" i="1"/>
  <c r="CF1910" i="1"/>
  <c r="CG1910" i="1"/>
  <c r="CH1910" i="1"/>
  <c r="CI1910" i="1"/>
  <c r="CJ1910" i="1"/>
  <c r="CK1910" i="1"/>
  <c r="CL1910" i="1"/>
  <c r="CM1910" i="1"/>
  <c r="CN1910" i="1"/>
  <c r="CO1910" i="1"/>
  <c r="CP1910" i="1"/>
  <c r="CQ1910" i="1"/>
  <c r="CR1910" i="1"/>
  <c r="CS1910" i="1"/>
  <c r="CT1910" i="1"/>
  <c r="CU1910" i="1"/>
  <c r="CV1910" i="1"/>
  <c r="CW1910" i="1"/>
  <c r="CX1910" i="1"/>
  <c r="CY1910" i="1"/>
  <c r="CZ1910" i="1"/>
  <c r="DA1910" i="1"/>
  <c r="DB1910" i="1"/>
  <c r="DC1910" i="1"/>
  <c r="DD1910" i="1"/>
  <c r="DE1910" i="1"/>
  <c r="DF1910" i="1"/>
  <c r="DG1910" i="1"/>
  <c r="DH1910" i="1"/>
  <c r="DI1910" i="1"/>
  <c r="DJ1910" i="1"/>
  <c r="DK1910" i="1"/>
  <c r="DL1910" i="1"/>
  <c r="DM1910" i="1"/>
  <c r="DN1910" i="1"/>
  <c r="DO1910" i="1"/>
  <c r="DP1910" i="1"/>
  <c r="DQ1910" i="1"/>
  <c r="BA1911" i="1"/>
  <c r="BB1911" i="1"/>
  <c r="BC1911" i="1"/>
  <c r="BD1911" i="1"/>
  <c r="BE1911" i="1"/>
  <c r="BF1911" i="1"/>
  <c r="BG1911" i="1"/>
  <c r="BH1911" i="1"/>
  <c r="BI1911" i="1"/>
  <c r="BJ1911" i="1"/>
  <c r="BK1911" i="1"/>
  <c r="BL1911" i="1"/>
  <c r="BM1911" i="1"/>
  <c r="BN1911" i="1"/>
  <c r="BO1911" i="1"/>
  <c r="BP1911" i="1"/>
  <c r="BQ1911" i="1"/>
  <c r="BR1911" i="1"/>
  <c r="BS1911" i="1"/>
  <c r="BT1911" i="1"/>
  <c r="BU1911" i="1"/>
  <c r="BV1911" i="1"/>
  <c r="BW1911" i="1"/>
  <c r="BX1911" i="1"/>
  <c r="BY1911" i="1"/>
  <c r="BZ1911" i="1"/>
  <c r="CA1911" i="1"/>
  <c r="CB1911" i="1"/>
  <c r="CC1911" i="1"/>
  <c r="CD1911" i="1"/>
  <c r="CE1911" i="1"/>
  <c r="CF1911" i="1"/>
  <c r="CG1911" i="1"/>
  <c r="CH1911" i="1"/>
  <c r="CI1911" i="1"/>
  <c r="CJ1911" i="1"/>
  <c r="CK1911" i="1"/>
  <c r="CL1911" i="1"/>
  <c r="CM1911" i="1"/>
  <c r="CN1911" i="1"/>
  <c r="CO1911" i="1"/>
  <c r="CP1911" i="1"/>
  <c r="CQ1911" i="1"/>
  <c r="CR1911" i="1"/>
  <c r="CS1911" i="1"/>
  <c r="CT1911" i="1"/>
  <c r="CU1911" i="1"/>
  <c r="CV1911" i="1"/>
  <c r="CW1911" i="1"/>
  <c r="CX1911" i="1"/>
  <c r="CY1911" i="1"/>
  <c r="CZ1911" i="1"/>
  <c r="DA1911" i="1"/>
  <c r="DB1911" i="1"/>
  <c r="DC1911" i="1"/>
  <c r="DD1911" i="1"/>
  <c r="DE1911" i="1"/>
  <c r="DF1911" i="1"/>
  <c r="DG1911" i="1"/>
  <c r="DH1911" i="1"/>
  <c r="DI1911" i="1"/>
  <c r="DJ1911" i="1"/>
  <c r="DK1911" i="1"/>
  <c r="DL1911" i="1"/>
  <c r="DM1911" i="1"/>
  <c r="DN1911" i="1"/>
  <c r="DO1911" i="1"/>
  <c r="DP1911" i="1"/>
  <c r="DQ1911" i="1"/>
  <c r="BA1912" i="1"/>
  <c r="BB1912" i="1"/>
  <c r="BC1912" i="1"/>
  <c r="BD1912" i="1"/>
  <c r="BE1912" i="1"/>
  <c r="BF1912" i="1"/>
  <c r="BG1912" i="1"/>
  <c r="BH1912" i="1"/>
  <c r="BI1912" i="1"/>
  <c r="BJ1912" i="1"/>
  <c r="BK1912" i="1"/>
  <c r="BL1912" i="1"/>
  <c r="BM1912" i="1"/>
  <c r="BN1912" i="1"/>
  <c r="BO1912" i="1"/>
  <c r="BP1912" i="1"/>
  <c r="BQ1912" i="1"/>
  <c r="BR1912" i="1"/>
  <c r="BS1912" i="1"/>
  <c r="BT1912" i="1"/>
  <c r="BU1912" i="1"/>
  <c r="BV1912" i="1"/>
  <c r="BW1912" i="1"/>
  <c r="BX1912" i="1"/>
  <c r="BY1912" i="1"/>
  <c r="BZ1912" i="1"/>
  <c r="CA1912" i="1"/>
  <c r="CB1912" i="1"/>
  <c r="CC1912" i="1"/>
  <c r="CD1912" i="1"/>
  <c r="CE1912" i="1"/>
  <c r="CF1912" i="1"/>
  <c r="CG1912" i="1"/>
  <c r="CH1912" i="1"/>
  <c r="CI1912" i="1"/>
  <c r="CJ1912" i="1"/>
  <c r="CK1912" i="1"/>
  <c r="CL1912" i="1"/>
  <c r="CM1912" i="1"/>
  <c r="CN1912" i="1"/>
  <c r="CO1912" i="1"/>
  <c r="CP1912" i="1"/>
  <c r="CQ1912" i="1"/>
  <c r="CR1912" i="1"/>
  <c r="CS1912" i="1"/>
  <c r="CT1912" i="1"/>
  <c r="CU1912" i="1"/>
  <c r="CV1912" i="1"/>
  <c r="CW1912" i="1"/>
  <c r="CX1912" i="1"/>
  <c r="CY1912" i="1"/>
  <c r="CZ1912" i="1"/>
  <c r="DA1912" i="1"/>
  <c r="DB1912" i="1"/>
  <c r="DC1912" i="1"/>
  <c r="DD1912" i="1"/>
  <c r="DE1912" i="1"/>
  <c r="DF1912" i="1"/>
  <c r="DG1912" i="1"/>
  <c r="DH1912" i="1"/>
  <c r="DI1912" i="1"/>
  <c r="DJ1912" i="1"/>
  <c r="DK1912" i="1"/>
  <c r="DL1912" i="1"/>
  <c r="DM1912" i="1"/>
  <c r="DN1912" i="1"/>
  <c r="DO1912" i="1"/>
  <c r="DP1912" i="1"/>
  <c r="DQ1912" i="1"/>
  <c r="BA1913" i="1"/>
  <c r="BB1913" i="1"/>
  <c r="BC1913" i="1"/>
  <c r="BD1913" i="1"/>
  <c r="BE1913" i="1"/>
  <c r="BF1913" i="1"/>
  <c r="BG1913" i="1"/>
  <c r="BH1913" i="1"/>
  <c r="BI1913" i="1"/>
  <c r="BJ1913" i="1"/>
  <c r="BK1913" i="1"/>
  <c r="BL1913" i="1"/>
  <c r="BM1913" i="1"/>
  <c r="BN1913" i="1"/>
  <c r="BO1913" i="1"/>
  <c r="BP1913" i="1"/>
  <c r="BQ1913" i="1"/>
  <c r="BR1913" i="1"/>
  <c r="BS1913" i="1"/>
  <c r="BT1913" i="1"/>
  <c r="BU1913" i="1"/>
  <c r="BV1913" i="1"/>
  <c r="BW1913" i="1"/>
  <c r="BX1913" i="1"/>
  <c r="BY1913" i="1"/>
  <c r="BZ1913" i="1"/>
  <c r="CA1913" i="1"/>
  <c r="CB1913" i="1"/>
  <c r="CC1913" i="1"/>
  <c r="CD1913" i="1"/>
  <c r="CE1913" i="1"/>
  <c r="CF1913" i="1"/>
  <c r="CG1913" i="1"/>
  <c r="CH1913" i="1"/>
  <c r="CI1913" i="1"/>
  <c r="CJ1913" i="1"/>
  <c r="CK1913" i="1"/>
  <c r="CL1913" i="1"/>
  <c r="CM1913" i="1"/>
  <c r="CN1913" i="1"/>
  <c r="CO1913" i="1"/>
  <c r="CP1913" i="1"/>
  <c r="CQ1913" i="1"/>
  <c r="CR1913" i="1"/>
  <c r="CS1913" i="1"/>
  <c r="CT1913" i="1"/>
  <c r="CU1913" i="1"/>
  <c r="CV1913" i="1"/>
  <c r="CW1913" i="1"/>
  <c r="CX1913" i="1"/>
  <c r="CY1913" i="1"/>
  <c r="CZ1913" i="1"/>
  <c r="DA1913" i="1"/>
  <c r="DB1913" i="1"/>
  <c r="DC1913" i="1"/>
  <c r="DD1913" i="1"/>
  <c r="DE1913" i="1"/>
  <c r="DF1913" i="1"/>
  <c r="DG1913" i="1"/>
  <c r="DH1913" i="1"/>
  <c r="DI1913" i="1"/>
  <c r="DJ1913" i="1"/>
  <c r="DK1913" i="1"/>
  <c r="DL1913" i="1"/>
  <c r="DM1913" i="1"/>
  <c r="DN1913" i="1"/>
  <c r="DO1913" i="1"/>
  <c r="DP1913" i="1"/>
  <c r="DQ1913" i="1"/>
  <c r="BA1914" i="1"/>
  <c r="BB1914" i="1"/>
  <c r="BC1914" i="1"/>
  <c r="BD1914" i="1"/>
  <c r="BE1914" i="1"/>
  <c r="BF1914" i="1"/>
  <c r="BG1914" i="1"/>
  <c r="BH1914" i="1"/>
  <c r="BI1914" i="1"/>
  <c r="BJ1914" i="1"/>
  <c r="BK1914" i="1"/>
  <c r="BL1914" i="1"/>
  <c r="BM1914" i="1"/>
  <c r="BN1914" i="1"/>
  <c r="BO1914" i="1"/>
  <c r="BP1914" i="1"/>
  <c r="BQ1914" i="1"/>
  <c r="BR1914" i="1"/>
  <c r="BS1914" i="1"/>
  <c r="BT1914" i="1"/>
  <c r="BU1914" i="1"/>
  <c r="BV1914" i="1"/>
  <c r="BW1914" i="1"/>
  <c r="BX1914" i="1"/>
  <c r="BY1914" i="1"/>
  <c r="BZ1914" i="1"/>
  <c r="CA1914" i="1"/>
  <c r="CB1914" i="1"/>
  <c r="CC1914" i="1"/>
  <c r="CD1914" i="1"/>
  <c r="CE1914" i="1"/>
  <c r="CF1914" i="1"/>
  <c r="CG1914" i="1"/>
  <c r="CH1914" i="1"/>
  <c r="CI1914" i="1"/>
  <c r="CJ1914" i="1"/>
  <c r="CK1914" i="1"/>
  <c r="CL1914" i="1"/>
  <c r="CM1914" i="1"/>
  <c r="CN1914" i="1"/>
  <c r="CO1914" i="1"/>
  <c r="CP1914" i="1"/>
  <c r="CQ1914" i="1"/>
  <c r="CR1914" i="1"/>
  <c r="CS1914" i="1"/>
  <c r="CT1914" i="1"/>
  <c r="CU1914" i="1"/>
  <c r="CV1914" i="1"/>
  <c r="CW1914" i="1"/>
  <c r="CX1914" i="1"/>
  <c r="CY1914" i="1"/>
  <c r="CZ1914" i="1"/>
  <c r="DA1914" i="1"/>
  <c r="DB1914" i="1"/>
  <c r="DC1914" i="1"/>
  <c r="DD1914" i="1"/>
  <c r="DE1914" i="1"/>
  <c r="DF1914" i="1"/>
  <c r="DG1914" i="1"/>
  <c r="DH1914" i="1"/>
  <c r="DI1914" i="1"/>
  <c r="DJ1914" i="1"/>
  <c r="DK1914" i="1"/>
  <c r="DL1914" i="1"/>
  <c r="DM1914" i="1"/>
  <c r="DN1914" i="1"/>
  <c r="DO1914" i="1"/>
  <c r="DP1914" i="1"/>
  <c r="DQ1914" i="1"/>
  <c r="BA1915" i="1"/>
  <c r="BB1915" i="1"/>
  <c r="BC1915" i="1"/>
  <c r="BD1915" i="1"/>
  <c r="BE1915" i="1"/>
  <c r="BF1915" i="1"/>
  <c r="BG1915" i="1"/>
  <c r="BH1915" i="1"/>
  <c r="BI1915" i="1"/>
  <c r="BJ1915" i="1"/>
  <c r="BK1915" i="1"/>
  <c r="BL1915" i="1"/>
  <c r="BM1915" i="1"/>
  <c r="BN1915" i="1"/>
  <c r="BO1915" i="1"/>
  <c r="BP1915" i="1"/>
  <c r="BQ1915" i="1"/>
  <c r="BR1915" i="1"/>
  <c r="BS1915" i="1"/>
  <c r="BT1915" i="1"/>
  <c r="BU1915" i="1"/>
  <c r="BV1915" i="1"/>
  <c r="BW1915" i="1"/>
  <c r="BX1915" i="1"/>
  <c r="BY1915" i="1"/>
  <c r="BZ1915" i="1"/>
  <c r="CA1915" i="1"/>
  <c r="CB1915" i="1"/>
  <c r="CC1915" i="1"/>
  <c r="CD1915" i="1"/>
  <c r="CE1915" i="1"/>
  <c r="CF1915" i="1"/>
  <c r="CG1915" i="1"/>
  <c r="CH1915" i="1"/>
  <c r="CI1915" i="1"/>
  <c r="CJ1915" i="1"/>
  <c r="CK1915" i="1"/>
  <c r="CL1915" i="1"/>
  <c r="CM1915" i="1"/>
  <c r="CN1915" i="1"/>
  <c r="CO1915" i="1"/>
  <c r="CP1915" i="1"/>
  <c r="CQ1915" i="1"/>
  <c r="CR1915" i="1"/>
  <c r="CS1915" i="1"/>
  <c r="CT1915" i="1"/>
  <c r="CU1915" i="1"/>
  <c r="CV1915" i="1"/>
  <c r="CW1915" i="1"/>
  <c r="CX1915" i="1"/>
  <c r="CY1915" i="1"/>
  <c r="CZ1915" i="1"/>
  <c r="DA1915" i="1"/>
  <c r="DB1915" i="1"/>
  <c r="DC1915" i="1"/>
  <c r="DD1915" i="1"/>
  <c r="DE1915" i="1"/>
  <c r="DF1915" i="1"/>
  <c r="DG1915" i="1"/>
  <c r="DH1915" i="1"/>
  <c r="DI1915" i="1"/>
  <c r="DJ1915" i="1"/>
  <c r="DK1915" i="1"/>
  <c r="DL1915" i="1"/>
  <c r="DM1915" i="1"/>
  <c r="DN1915" i="1"/>
  <c r="DO1915" i="1"/>
  <c r="DP1915" i="1"/>
  <c r="DQ1915" i="1"/>
  <c r="BA1916" i="1"/>
  <c r="BB1916" i="1"/>
  <c r="BC1916" i="1"/>
  <c r="BD1916" i="1"/>
  <c r="BE1916" i="1"/>
  <c r="BF1916" i="1"/>
  <c r="BG1916" i="1"/>
  <c r="BH1916" i="1"/>
  <c r="BI1916" i="1"/>
  <c r="BJ1916" i="1"/>
  <c r="BK1916" i="1"/>
  <c r="BL1916" i="1"/>
  <c r="BM1916" i="1"/>
  <c r="BN1916" i="1"/>
  <c r="BO1916" i="1"/>
  <c r="BP1916" i="1"/>
  <c r="BQ1916" i="1"/>
  <c r="BR1916" i="1"/>
  <c r="BS1916" i="1"/>
  <c r="BT1916" i="1"/>
  <c r="BU1916" i="1"/>
  <c r="BV1916" i="1"/>
  <c r="BW1916" i="1"/>
  <c r="BX1916" i="1"/>
  <c r="BY1916" i="1"/>
  <c r="BZ1916" i="1"/>
  <c r="CA1916" i="1"/>
  <c r="CB1916" i="1"/>
  <c r="CC1916" i="1"/>
  <c r="CD1916" i="1"/>
  <c r="CE1916" i="1"/>
  <c r="CF1916" i="1"/>
  <c r="CG1916" i="1"/>
  <c r="CH1916" i="1"/>
  <c r="CI1916" i="1"/>
  <c r="CJ1916" i="1"/>
  <c r="CK1916" i="1"/>
  <c r="CL1916" i="1"/>
  <c r="CM1916" i="1"/>
  <c r="CN1916" i="1"/>
  <c r="CO1916" i="1"/>
  <c r="CP1916" i="1"/>
  <c r="CQ1916" i="1"/>
  <c r="CR1916" i="1"/>
  <c r="CS1916" i="1"/>
  <c r="CT1916" i="1"/>
  <c r="CU1916" i="1"/>
  <c r="CV1916" i="1"/>
  <c r="CW1916" i="1"/>
  <c r="CX1916" i="1"/>
  <c r="CY1916" i="1"/>
  <c r="CZ1916" i="1"/>
  <c r="DA1916" i="1"/>
  <c r="DB1916" i="1"/>
  <c r="DC1916" i="1"/>
  <c r="DD1916" i="1"/>
  <c r="DE1916" i="1"/>
  <c r="DF1916" i="1"/>
  <c r="DG1916" i="1"/>
  <c r="DH1916" i="1"/>
  <c r="DI1916" i="1"/>
  <c r="DJ1916" i="1"/>
  <c r="DK1916" i="1"/>
  <c r="DL1916" i="1"/>
  <c r="DM1916" i="1"/>
  <c r="DN1916" i="1"/>
  <c r="DO1916" i="1"/>
  <c r="DP1916" i="1"/>
  <c r="DQ1916" i="1"/>
  <c r="BA1917" i="1"/>
  <c r="BB1917" i="1"/>
  <c r="BC1917" i="1"/>
  <c r="BD1917" i="1"/>
  <c r="BE1917" i="1"/>
  <c r="BF1917" i="1"/>
  <c r="BG1917" i="1"/>
  <c r="BH1917" i="1"/>
  <c r="BI1917" i="1"/>
  <c r="BJ1917" i="1"/>
  <c r="BK1917" i="1"/>
  <c r="BL1917" i="1"/>
  <c r="BM1917" i="1"/>
  <c r="BN1917" i="1"/>
  <c r="BO1917" i="1"/>
  <c r="BP1917" i="1"/>
  <c r="BQ1917" i="1"/>
  <c r="BR1917" i="1"/>
  <c r="BS1917" i="1"/>
  <c r="BT1917" i="1"/>
  <c r="BU1917" i="1"/>
  <c r="BV1917" i="1"/>
  <c r="BW1917" i="1"/>
  <c r="BX1917" i="1"/>
  <c r="BY1917" i="1"/>
  <c r="BZ1917" i="1"/>
  <c r="CA1917" i="1"/>
  <c r="CB1917" i="1"/>
  <c r="CC1917" i="1"/>
  <c r="CD1917" i="1"/>
  <c r="CE1917" i="1"/>
  <c r="CF1917" i="1"/>
  <c r="CG1917" i="1"/>
  <c r="CH1917" i="1"/>
  <c r="CI1917" i="1"/>
  <c r="CJ1917" i="1"/>
  <c r="CK1917" i="1"/>
  <c r="CL1917" i="1"/>
  <c r="CM1917" i="1"/>
  <c r="CN1917" i="1"/>
  <c r="CO1917" i="1"/>
  <c r="CP1917" i="1"/>
  <c r="CQ1917" i="1"/>
  <c r="CR1917" i="1"/>
  <c r="CS1917" i="1"/>
  <c r="CT1917" i="1"/>
  <c r="CU1917" i="1"/>
  <c r="CV1917" i="1"/>
  <c r="CW1917" i="1"/>
  <c r="CX1917" i="1"/>
  <c r="CY1917" i="1"/>
  <c r="CZ1917" i="1"/>
  <c r="DA1917" i="1"/>
  <c r="DB1917" i="1"/>
  <c r="DC1917" i="1"/>
  <c r="DD1917" i="1"/>
  <c r="DE1917" i="1"/>
  <c r="DF1917" i="1"/>
  <c r="DG1917" i="1"/>
  <c r="DH1917" i="1"/>
  <c r="DI1917" i="1"/>
  <c r="DJ1917" i="1"/>
  <c r="DK1917" i="1"/>
  <c r="DL1917" i="1"/>
  <c r="DM1917" i="1"/>
  <c r="DN1917" i="1"/>
  <c r="DO1917" i="1"/>
  <c r="DP1917" i="1"/>
  <c r="DQ1917" i="1"/>
  <c r="BA1918" i="1"/>
  <c r="BB1918" i="1"/>
  <c r="BC1918" i="1"/>
  <c r="BD1918" i="1"/>
  <c r="BE1918" i="1"/>
  <c r="BF1918" i="1"/>
  <c r="BG1918" i="1"/>
  <c r="BH1918" i="1"/>
  <c r="BI1918" i="1"/>
  <c r="BJ1918" i="1"/>
  <c r="BK1918" i="1"/>
  <c r="BL1918" i="1"/>
  <c r="BM1918" i="1"/>
  <c r="BN1918" i="1"/>
  <c r="BO1918" i="1"/>
  <c r="BP1918" i="1"/>
  <c r="BQ1918" i="1"/>
  <c r="BR1918" i="1"/>
  <c r="BS1918" i="1"/>
  <c r="BT1918" i="1"/>
  <c r="BU1918" i="1"/>
  <c r="BV1918" i="1"/>
  <c r="BW1918" i="1"/>
  <c r="BX1918" i="1"/>
  <c r="BY1918" i="1"/>
  <c r="BZ1918" i="1"/>
  <c r="CA1918" i="1"/>
  <c r="CB1918" i="1"/>
  <c r="CC1918" i="1"/>
  <c r="CD1918" i="1"/>
  <c r="CE1918" i="1"/>
  <c r="CF1918" i="1"/>
  <c r="CG1918" i="1"/>
  <c r="CH1918" i="1"/>
  <c r="CI1918" i="1"/>
  <c r="CJ1918" i="1"/>
  <c r="CK1918" i="1"/>
  <c r="CL1918" i="1"/>
  <c r="CM1918" i="1"/>
  <c r="CN1918" i="1"/>
  <c r="CO1918" i="1"/>
  <c r="CP1918" i="1"/>
  <c r="CQ1918" i="1"/>
  <c r="CR1918" i="1"/>
  <c r="CS1918" i="1"/>
  <c r="CT1918" i="1"/>
  <c r="CU1918" i="1"/>
  <c r="CV1918" i="1"/>
  <c r="CW1918" i="1"/>
  <c r="CX1918" i="1"/>
  <c r="CY1918" i="1"/>
  <c r="CZ1918" i="1"/>
  <c r="DA1918" i="1"/>
  <c r="DB1918" i="1"/>
  <c r="DC1918" i="1"/>
  <c r="DD1918" i="1"/>
  <c r="DE1918" i="1"/>
  <c r="DF1918" i="1"/>
  <c r="DG1918" i="1"/>
  <c r="DH1918" i="1"/>
  <c r="DI1918" i="1"/>
  <c r="DJ1918" i="1"/>
  <c r="DK1918" i="1"/>
  <c r="DL1918" i="1"/>
  <c r="DM1918" i="1"/>
  <c r="DN1918" i="1"/>
  <c r="DO1918" i="1"/>
  <c r="DP1918" i="1"/>
  <c r="DQ1918" i="1"/>
  <c r="BA1919" i="1"/>
  <c r="BB1919" i="1"/>
  <c r="BC1919" i="1"/>
  <c r="BD1919" i="1"/>
  <c r="BE1919" i="1"/>
  <c r="BF1919" i="1"/>
  <c r="BG1919" i="1"/>
  <c r="BH1919" i="1"/>
  <c r="BI1919" i="1"/>
  <c r="BJ1919" i="1"/>
  <c r="BK1919" i="1"/>
  <c r="BL1919" i="1"/>
  <c r="BM1919" i="1"/>
  <c r="BN1919" i="1"/>
  <c r="BO1919" i="1"/>
  <c r="BP1919" i="1"/>
  <c r="BQ1919" i="1"/>
  <c r="BR1919" i="1"/>
  <c r="BS1919" i="1"/>
  <c r="BT1919" i="1"/>
  <c r="BU1919" i="1"/>
  <c r="BV1919" i="1"/>
  <c r="BW1919" i="1"/>
  <c r="BX1919" i="1"/>
  <c r="BY1919" i="1"/>
  <c r="BZ1919" i="1"/>
  <c r="CA1919" i="1"/>
  <c r="CB1919" i="1"/>
  <c r="CC1919" i="1"/>
  <c r="CD1919" i="1"/>
  <c r="CE1919" i="1"/>
  <c r="CF1919" i="1"/>
  <c r="CG1919" i="1"/>
  <c r="CH1919" i="1"/>
  <c r="CI1919" i="1"/>
  <c r="CJ1919" i="1"/>
  <c r="CK1919" i="1"/>
  <c r="CL1919" i="1"/>
  <c r="CM1919" i="1"/>
  <c r="CN1919" i="1"/>
  <c r="CO1919" i="1"/>
  <c r="CP1919" i="1"/>
  <c r="CQ1919" i="1"/>
  <c r="CR1919" i="1"/>
  <c r="CS1919" i="1"/>
  <c r="CT1919" i="1"/>
  <c r="CU1919" i="1"/>
  <c r="CV1919" i="1"/>
  <c r="CW1919" i="1"/>
  <c r="CX1919" i="1"/>
  <c r="CY1919" i="1"/>
  <c r="CZ1919" i="1"/>
  <c r="DA1919" i="1"/>
  <c r="DB1919" i="1"/>
  <c r="DC1919" i="1"/>
  <c r="DD1919" i="1"/>
  <c r="DE1919" i="1"/>
  <c r="DF1919" i="1"/>
  <c r="DG1919" i="1"/>
  <c r="DH1919" i="1"/>
  <c r="DI1919" i="1"/>
  <c r="DJ1919" i="1"/>
  <c r="DK1919" i="1"/>
  <c r="DL1919" i="1"/>
  <c r="DM1919" i="1"/>
  <c r="DN1919" i="1"/>
  <c r="DO1919" i="1"/>
  <c r="DP1919" i="1"/>
  <c r="DQ1919" i="1"/>
  <c r="BA1920" i="1"/>
  <c r="BB1920" i="1"/>
  <c r="BC1920" i="1"/>
  <c r="BD1920" i="1"/>
  <c r="BE1920" i="1"/>
  <c r="BF1920" i="1"/>
  <c r="BG1920" i="1"/>
  <c r="BH1920" i="1"/>
  <c r="BI1920" i="1"/>
  <c r="BJ1920" i="1"/>
  <c r="BK1920" i="1"/>
  <c r="BL1920" i="1"/>
  <c r="BM1920" i="1"/>
  <c r="BN1920" i="1"/>
  <c r="BO1920" i="1"/>
  <c r="BP1920" i="1"/>
  <c r="BQ1920" i="1"/>
  <c r="BR1920" i="1"/>
  <c r="BS1920" i="1"/>
  <c r="BT1920" i="1"/>
  <c r="BU1920" i="1"/>
  <c r="BV1920" i="1"/>
  <c r="BW1920" i="1"/>
  <c r="BX1920" i="1"/>
  <c r="BY1920" i="1"/>
  <c r="BZ1920" i="1"/>
  <c r="CA1920" i="1"/>
  <c r="CB1920" i="1"/>
  <c r="CC1920" i="1"/>
  <c r="CD1920" i="1"/>
  <c r="CE1920" i="1"/>
  <c r="CF1920" i="1"/>
  <c r="CG1920" i="1"/>
  <c r="CH1920" i="1"/>
  <c r="CI1920" i="1"/>
  <c r="CJ1920" i="1"/>
  <c r="CK1920" i="1"/>
  <c r="CL1920" i="1"/>
  <c r="CM1920" i="1"/>
  <c r="CN1920" i="1"/>
  <c r="CO1920" i="1"/>
  <c r="CP1920" i="1"/>
  <c r="CQ1920" i="1"/>
  <c r="CR1920" i="1"/>
  <c r="CS1920" i="1"/>
  <c r="CT1920" i="1"/>
  <c r="CU1920" i="1"/>
  <c r="CV1920" i="1"/>
  <c r="CW1920" i="1"/>
  <c r="CX1920" i="1"/>
  <c r="CY1920" i="1"/>
  <c r="CZ1920" i="1"/>
  <c r="DA1920" i="1"/>
  <c r="DB1920" i="1"/>
  <c r="DC1920" i="1"/>
  <c r="DD1920" i="1"/>
  <c r="DE1920" i="1"/>
  <c r="DF1920" i="1"/>
  <c r="DG1920" i="1"/>
  <c r="DH1920" i="1"/>
  <c r="DI1920" i="1"/>
  <c r="DJ1920" i="1"/>
  <c r="DK1920" i="1"/>
  <c r="DL1920" i="1"/>
  <c r="DM1920" i="1"/>
  <c r="DN1920" i="1"/>
  <c r="DO1920" i="1"/>
  <c r="DP1920" i="1"/>
  <c r="DQ1920" i="1"/>
  <c r="BA1921" i="1"/>
  <c r="BB1921" i="1"/>
  <c r="BC1921" i="1"/>
  <c r="BD1921" i="1"/>
  <c r="BE1921" i="1"/>
  <c r="BF1921" i="1"/>
  <c r="BG1921" i="1"/>
  <c r="BH1921" i="1"/>
  <c r="BI1921" i="1"/>
  <c r="BJ1921" i="1"/>
  <c r="BK1921" i="1"/>
  <c r="BL1921" i="1"/>
  <c r="BM1921" i="1"/>
  <c r="BN1921" i="1"/>
  <c r="BO1921" i="1"/>
  <c r="BP1921" i="1"/>
  <c r="BQ1921" i="1"/>
  <c r="BR1921" i="1"/>
  <c r="BS1921" i="1"/>
  <c r="BT1921" i="1"/>
  <c r="BU1921" i="1"/>
  <c r="BV1921" i="1"/>
  <c r="BW1921" i="1"/>
  <c r="BX1921" i="1"/>
  <c r="BY1921" i="1"/>
  <c r="BZ1921" i="1"/>
  <c r="CA1921" i="1"/>
  <c r="CB1921" i="1"/>
  <c r="CC1921" i="1"/>
  <c r="CD1921" i="1"/>
  <c r="CE1921" i="1"/>
  <c r="CF1921" i="1"/>
  <c r="CG1921" i="1"/>
  <c r="CH1921" i="1"/>
  <c r="CI1921" i="1"/>
  <c r="CJ1921" i="1"/>
  <c r="CK1921" i="1"/>
  <c r="CL1921" i="1"/>
  <c r="CM1921" i="1"/>
  <c r="CN1921" i="1"/>
  <c r="CO1921" i="1"/>
  <c r="CP1921" i="1"/>
  <c r="CQ1921" i="1"/>
  <c r="CR1921" i="1"/>
  <c r="CS1921" i="1"/>
  <c r="CT1921" i="1"/>
  <c r="CU1921" i="1"/>
  <c r="CV1921" i="1"/>
  <c r="CW1921" i="1"/>
  <c r="CX1921" i="1"/>
  <c r="CY1921" i="1"/>
  <c r="CZ1921" i="1"/>
  <c r="DA1921" i="1"/>
  <c r="DB1921" i="1"/>
  <c r="DC1921" i="1"/>
  <c r="DD1921" i="1"/>
  <c r="DE1921" i="1"/>
  <c r="DF1921" i="1"/>
  <c r="DG1921" i="1"/>
  <c r="DH1921" i="1"/>
  <c r="DI1921" i="1"/>
  <c r="DJ1921" i="1"/>
  <c r="DK1921" i="1"/>
  <c r="DL1921" i="1"/>
  <c r="DM1921" i="1"/>
  <c r="DN1921" i="1"/>
  <c r="DO1921" i="1"/>
  <c r="DP1921" i="1"/>
  <c r="DQ1921" i="1"/>
  <c r="BA1922" i="1"/>
  <c r="BB1922" i="1"/>
  <c r="BC1922" i="1"/>
  <c r="BD1922" i="1"/>
  <c r="BE1922" i="1"/>
  <c r="BF1922" i="1"/>
  <c r="BG1922" i="1"/>
  <c r="BH1922" i="1"/>
  <c r="BI1922" i="1"/>
  <c r="BJ1922" i="1"/>
  <c r="BK1922" i="1"/>
  <c r="BL1922" i="1"/>
  <c r="BM1922" i="1"/>
  <c r="BN1922" i="1"/>
  <c r="BO1922" i="1"/>
  <c r="BP1922" i="1"/>
  <c r="BQ1922" i="1"/>
  <c r="BR1922" i="1"/>
  <c r="BS1922" i="1"/>
  <c r="BT1922" i="1"/>
  <c r="BU1922" i="1"/>
  <c r="BV1922" i="1"/>
  <c r="BW1922" i="1"/>
  <c r="BX1922" i="1"/>
  <c r="BY1922" i="1"/>
  <c r="BZ1922" i="1"/>
  <c r="CA1922" i="1"/>
  <c r="CB1922" i="1"/>
  <c r="CC1922" i="1"/>
  <c r="CD1922" i="1"/>
  <c r="CE1922" i="1"/>
  <c r="CF1922" i="1"/>
  <c r="CG1922" i="1"/>
  <c r="CH1922" i="1"/>
  <c r="CI1922" i="1"/>
  <c r="CJ1922" i="1"/>
  <c r="CK1922" i="1"/>
  <c r="CL1922" i="1"/>
  <c r="CM1922" i="1"/>
  <c r="CN1922" i="1"/>
  <c r="CO1922" i="1"/>
  <c r="CP1922" i="1"/>
  <c r="CQ1922" i="1"/>
  <c r="CR1922" i="1"/>
  <c r="CS1922" i="1"/>
  <c r="CT1922" i="1"/>
  <c r="CU1922" i="1"/>
  <c r="CV1922" i="1"/>
  <c r="CW1922" i="1"/>
  <c r="CX1922" i="1"/>
  <c r="CY1922" i="1"/>
  <c r="CZ1922" i="1"/>
  <c r="DA1922" i="1"/>
  <c r="DB1922" i="1"/>
  <c r="DC1922" i="1"/>
  <c r="DD1922" i="1"/>
  <c r="DE1922" i="1"/>
  <c r="DF1922" i="1"/>
  <c r="DG1922" i="1"/>
  <c r="DH1922" i="1"/>
  <c r="DI1922" i="1"/>
  <c r="DJ1922" i="1"/>
  <c r="DK1922" i="1"/>
  <c r="DL1922" i="1"/>
  <c r="DM1922" i="1"/>
  <c r="DN1922" i="1"/>
  <c r="DO1922" i="1"/>
  <c r="DP1922" i="1"/>
  <c r="DQ1922" i="1"/>
  <c r="BA1923" i="1"/>
  <c r="BB1923" i="1"/>
  <c r="BC1923" i="1"/>
  <c r="BD1923" i="1"/>
  <c r="BE1923" i="1"/>
  <c r="BF1923" i="1"/>
  <c r="BG1923" i="1"/>
  <c r="BH1923" i="1"/>
  <c r="BI1923" i="1"/>
  <c r="BJ1923" i="1"/>
  <c r="BK1923" i="1"/>
  <c r="BL1923" i="1"/>
  <c r="BM1923" i="1"/>
  <c r="BN1923" i="1"/>
  <c r="BO1923" i="1"/>
  <c r="BP1923" i="1"/>
  <c r="BQ1923" i="1"/>
  <c r="BR1923" i="1"/>
  <c r="BS1923" i="1"/>
  <c r="BT1923" i="1"/>
  <c r="BU1923" i="1"/>
  <c r="BV1923" i="1"/>
  <c r="BW1923" i="1"/>
  <c r="BX1923" i="1"/>
  <c r="BY1923" i="1"/>
  <c r="BZ1923" i="1"/>
  <c r="CA1923" i="1"/>
  <c r="CB1923" i="1"/>
  <c r="CC1923" i="1"/>
  <c r="CD1923" i="1"/>
  <c r="CE1923" i="1"/>
  <c r="CF1923" i="1"/>
  <c r="CG1923" i="1"/>
  <c r="CH1923" i="1"/>
  <c r="CI1923" i="1"/>
  <c r="CJ1923" i="1"/>
  <c r="CK1923" i="1"/>
  <c r="CL1923" i="1"/>
  <c r="CM1923" i="1"/>
  <c r="CN1923" i="1"/>
  <c r="CO1923" i="1"/>
  <c r="CP1923" i="1"/>
  <c r="CQ1923" i="1"/>
  <c r="CR1923" i="1"/>
  <c r="CS1923" i="1"/>
  <c r="CT1923" i="1"/>
  <c r="CU1923" i="1"/>
  <c r="CV1923" i="1"/>
  <c r="CW1923" i="1"/>
  <c r="CX1923" i="1"/>
  <c r="CY1923" i="1"/>
  <c r="CZ1923" i="1"/>
  <c r="DA1923" i="1"/>
  <c r="DB1923" i="1"/>
  <c r="DC1923" i="1"/>
  <c r="DD1923" i="1"/>
  <c r="DE1923" i="1"/>
  <c r="DF1923" i="1"/>
  <c r="DG1923" i="1"/>
  <c r="DH1923" i="1"/>
  <c r="DI1923" i="1"/>
  <c r="DJ1923" i="1"/>
  <c r="DK1923" i="1"/>
  <c r="DL1923" i="1"/>
  <c r="DM1923" i="1"/>
  <c r="DN1923" i="1"/>
  <c r="DO1923" i="1"/>
  <c r="DP1923" i="1"/>
  <c r="DQ1923" i="1"/>
  <c r="BA1924" i="1"/>
  <c r="BB1924" i="1"/>
  <c r="BC1924" i="1"/>
  <c r="BD1924" i="1"/>
  <c r="BE1924" i="1"/>
  <c r="BF1924" i="1"/>
  <c r="BG1924" i="1"/>
  <c r="BH1924" i="1"/>
  <c r="BI1924" i="1"/>
  <c r="BJ1924" i="1"/>
  <c r="BK1924" i="1"/>
  <c r="BL1924" i="1"/>
  <c r="BM1924" i="1"/>
  <c r="BN1924" i="1"/>
  <c r="BO1924" i="1"/>
  <c r="BP1924" i="1"/>
  <c r="BQ1924" i="1"/>
  <c r="BR1924" i="1"/>
  <c r="BS1924" i="1"/>
  <c r="BT1924" i="1"/>
  <c r="BU1924" i="1"/>
  <c r="BV1924" i="1"/>
  <c r="BW1924" i="1"/>
  <c r="BX1924" i="1"/>
  <c r="BY1924" i="1"/>
  <c r="BZ1924" i="1"/>
  <c r="CA1924" i="1"/>
  <c r="CB1924" i="1"/>
  <c r="CC1924" i="1"/>
  <c r="CD1924" i="1"/>
  <c r="CE1924" i="1"/>
  <c r="CF1924" i="1"/>
  <c r="CG1924" i="1"/>
  <c r="CH1924" i="1"/>
  <c r="CI1924" i="1"/>
  <c r="CJ1924" i="1"/>
  <c r="CK1924" i="1"/>
  <c r="CL1924" i="1"/>
  <c r="CM1924" i="1"/>
  <c r="CN1924" i="1"/>
  <c r="CO1924" i="1"/>
  <c r="CP1924" i="1"/>
  <c r="CQ1924" i="1"/>
  <c r="CR1924" i="1"/>
  <c r="CS1924" i="1"/>
  <c r="CT1924" i="1"/>
  <c r="CU1924" i="1"/>
  <c r="CV1924" i="1"/>
  <c r="CW1924" i="1"/>
  <c r="CX1924" i="1"/>
  <c r="CY1924" i="1"/>
  <c r="CZ1924" i="1"/>
  <c r="DA1924" i="1"/>
  <c r="DB1924" i="1"/>
  <c r="DC1924" i="1"/>
  <c r="DD1924" i="1"/>
  <c r="DE1924" i="1"/>
  <c r="DF1924" i="1"/>
  <c r="DG1924" i="1"/>
  <c r="DH1924" i="1"/>
  <c r="DI1924" i="1"/>
  <c r="DJ1924" i="1"/>
  <c r="DK1924" i="1"/>
  <c r="DL1924" i="1"/>
  <c r="DM1924" i="1"/>
  <c r="DN1924" i="1"/>
  <c r="DO1924" i="1"/>
  <c r="DP1924" i="1"/>
  <c r="DQ1924" i="1"/>
  <c r="BA1925" i="1"/>
  <c r="BB1925" i="1"/>
  <c r="BC1925" i="1"/>
  <c r="BD1925" i="1"/>
  <c r="BE1925" i="1"/>
  <c r="BF1925" i="1"/>
  <c r="BG1925" i="1"/>
  <c r="BH1925" i="1"/>
  <c r="BI1925" i="1"/>
  <c r="BJ1925" i="1"/>
  <c r="BK1925" i="1"/>
  <c r="BL1925" i="1"/>
  <c r="BM1925" i="1"/>
  <c r="BN1925" i="1"/>
  <c r="BO1925" i="1"/>
  <c r="BP1925" i="1"/>
  <c r="BQ1925" i="1"/>
  <c r="BR1925" i="1"/>
  <c r="BS1925" i="1"/>
  <c r="BT1925" i="1"/>
  <c r="BU1925" i="1"/>
  <c r="BV1925" i="1"/>
  <c r="BW1925" i="1"/>
  <c r="BX1925" i="1"/>
  <c r="BY1925" i="1"/>
  <c r="BZ1925" i="1"/>
  <c r="CA1925" i="1"/>
  <c r="CB1925" i="1"/>
  <c r="CC1925" i="1"/>
  <c r="CD1925" i="1"/>
  <c r="CE1925" i="1"/>
  <c r="CF1925" i="1"/>
  <c r="CG1925" i="1"/>
  <c r="CH1925" i="1"/>
  <c r="CI1925" i="1"/>
  <c r="CJ1925" i="1"/>
  <c r="CK1925" i="1"/>
  <c r="CL1925" i="1"/>
  <c r="CM1925" i="1"/>
  <c r="CN1925" i="1"/>
  <c r="CO1925" i="1"/>
  <c r="CP1925" i="1"/>
  <c r="CQ1925" i="1"/>
  <c r="CR1925" i="1"/>
  <c r="CS1925" i="1"/>
  <c r="CT1925" i="1"/>
  <c r="CU1925" i="1"/>
  <c r="CV1925" i="1"/>
  <c r="CW1925" i="1"/>
  <c r="CX1925" i="1"/>
  <c r="CY1925" i="1"/>
  <c r="CZ1925" i="1"/>
  <c r="DA1925" i="1"/>
  <c r="DB1925" i="1"/>
  <c r="DC1925" i="1"/>
  <c r="DD1925" i="1"/>
  <c r="DE1925" i="1"/>
  <c r="DF1925" i="1"/>
  <c r="DG1925" i="1"/>
  <c r="DH1925" i="1"/>
  <c r="DI1925" i="1"/>
  <c r="DJ1925" i="1"/>
  <c r="DK1925" i="1"/>
  <c r="DL1925" i="1"/>
  <c r="DM1925" i="1"/>
  <c r="DN1925" i="1"/>
  <c r="DO1925" i="1"/>
  <c r="DP1925" i="1"/>
  <c r="DQ1925" i="1"/>
  <c r="BA1926" i="1"/>
  <c r="BB1926" i="1"/>
  <c r="BC1926" i="1"/>
  <c r="BD1926" i="1"/>
  <c r="BE1926" i="1"/>
  <c r="BF1926" i="1"/>
  <c r="BG1926" i="1"/>
  <c r="BH1926" i="1"/>
  <c r="BI1926" i="1"/>
  <c r="BJ1926" i="1"/>
  <c r="BK1926" i="1"/>
  <c r="BL1926" i="1"/>
  <c r="BM1926" i="1"/>
  <c r="BN1926" i="1"/>
  <c r="BO1926" i="1"/>
  <c r="BP1926" i="1"/>
  <c r="BQ1926" i="1"/>
  <c r="BR1926" i="1"/>
  <c r="BS1926" i="1"/>
  <c r="BT1926" i="1"/>
  <c r="BU1926" i="1"/>
  <c r="BV1926" i="1"/>
  <c r="BW1926" i="1"/>
  <c r="BX1926" i="1"/>
  <c r="BY1926" i="1"/>
  <c r="BZ1926" i="1"/>
  <c r="CA1926" i="1"/>
  <c r="CB1926" i="1"/>
  <c r="CC1926" i="1"/>
  <c r="CD1926" i="1"/>
  <c r="CE1926" i="1"/>
  <c r="CF1926" i="1"/>
  <c r="CG1926" i="1"/>
  <c r="CH1926" i="1"/>
  <c r="CI1926" i="1"/>
  <c r="CJ1926" i="1"/>
  <c r="CK1926" i="1"/>
  <c r="CL1926" i="1"/>
  <c r="CM1926" i="1"/>
  <c r="CN1926" i="1"/>
  <c r="CO1926" i="1"/>
  <c r="CP1926" i="1"/>
  <c r="CQ1926" i="1"/>
  <c r="CR1926" i="1"/>
  <c r="CS1926" i="1"/>
  <c r="CT1926" i="1"/>
  <c r="CU1926" i="1"/>
  <c r="CV1926" i="1"/>
  <c r="CW1926" i="1"/>
  <c r="CX1926" i="1"/>
  <c r="CY1926" i="1"/>
  <c r="CZ1926" i="1"/>
  <c r="DA1926" i="1"/>
  <c r="DB1926" i="1"/>
  <c r="DC1926" i="1"/>
  <c r="DD1926" i="1"/>
  <c r="DE1926" i="1"/>
  <c r="DF1926" i="1"/>
  <c r="DG1926" i="1"/>
  <c r="DH1926" i="1"/>
  <c r="DI1926" i="1"/>
  <c r="DJ1926" i="1"/>
  <c r="DK1926" i="1"/>
  <c r="DL1926" i="1"/>
  <c r="DM1926" i="1"/>
  <c r="DN1926" i="1"/>
  <c r="DO1926" i="1"/>
  <c r="DP1926" i="1"/>
  <c r="DQ1926" i="1"/>
  <c r="BA1927" i="1"/>
  <c r="BB1927" i="1"/>
  <c r="BC1927" i="1"/>
  <c r="BD1927" i="1"/>
  <c r="BE1927" i="1"/>
  <c r="BF1927" i="1"/>
  <c r="BG1927" i="1"/>
  <c r="BH1927" i="1"/>
  <c r="BI1927" i="1"/>
  <c r="BJ1927" i="1"/>
  <c r="BK1927" i="1"/>
  <c r="BL1927" i="1"/>
  <c r="BM1927" i="1"/>
  <c r="BN1927" i="1"/>
  <c r="BO1927" i="1"/>
  <c r="BP1927" i="1"/>
  <c r="BQ1927" i="1"/>
  <c r="BR1927" i="1"/>
  <c r="BS1927" i="1"/>
  <c r="BT1927" i="1"/>
  <c r="BU1927" i="1"/>
  <c r="BV1927" i="1"/>
  <c r="BW1927" i="1"/>
  <c r="BX1927" i="1"/>
  <c r="BY1927" i="1"/>
  <c r="BZ1927" i="1"/>
  <c r="CA1927" i="1"/>
  <c r="CB1927" i="1"/>
  <c r="CC1927" i="1"/>
  <c r="CD1927" i="1"/>
  <c r="CE1927" i="1"/>
  <c r="CF1927" i="1"/>
  <c r="CG1927" i="1"/>
  <c r="CH1927" i="1"/>
  <c r="CI1927" i="1"/>
  <c r="CJ1927" i="1"/>
  <c r="CK1927" i="1"/>
  <c r="CL1927" i="1"/>
  <c r="CM1927" i="1"/>
  <c r="CN1927" i="1"/>
  <c r="CO1927" i="1"/>
  <c r="CP1927" i="1"/>
  <c r="CQ1927" i="1"/>
  <c r="CR1927" i="1"/>
  <c r="CS1927" i="1"/>
  <c r="CT1927" i="1"/>
  <c r="CU1927" i="1"/>
  <c r="CV1927" i="1"/>
  <c r="CW1927" i="1"/>
  <c r="CX1927" i="1"/>
  <c r="CY1927" i="1"/>
  <c r="CZ1927" i="1"/>
  <c r="DA1927" i="1"/>
  <c r="DB1927" i="1"/>
  <c r="DC1927" i="1"/>
  <c r="DD1927" i="1"/>
  <c r="DE1927" i="1"/>
  <c r="DF1927" i="1"/>
  <c r="DG1927" i="1"/>
  <c r="DH1927" i="1"/>
  <c r="DI1927" i="1"/>
  <c r="DJ1927" i="1"/>
  <c r="DK1927" i="1"/>
  <c r="DL1927" i="1"/>
  <c r="DM1927" i="1"/>
  <c r="DN1927" i="1"/>
  <c r="DO1927" i="1"/>
  <c r="DP1927" i="1"/>
  <c r="DQ1927" i="1"/>
  <c r="BA1928" i="1"/>
  <c r="BB1928" i="1"/>
  <c r="BC1928" i="1"/>
  <c r="BD1928" i="1"/>
  <c r="BE1928" i="1"/>
  <c r="BF1928" i="1"/>
  <c r="BG1928" i="1"/>
  <c r="BH1928" i="1"/>
  <c r="BI1928" i="1"/>
  <c r="BJ1928" i="1"/>
  <c r="BK1928" i="1"/>
  <c r="BL1928" i="1"/>
  <c r="BM1928" i="1"/>
  <c r="BN1928" i="1"/>
  <c r="BO1928" i="1"/>
  <c r="BP1928" i="1"/>
  <c r="BQ1928" i="1"/>
  <c r="BR1928" i="1"/>
  <c r="BS1928" i="1"/>
  <c r="BT1928" i="1"/>
  <c r="BU1928" i="1"/>
  <c r="BV1928" i="1"/>
  <c r="BW1928" i="1"/>
  <c r="BX1928" i="1"/>
  <c r="BY1928" i="1"/>
  <c r="BZ1928" i="1"/>
  <c r="CA1928" i="1"/>
  <c r="CB1928" i="1"/>
  <c r="CC1928" i="1"/>
  <c r="CD1928" i="1"/>
  <c r="CE1928" i="1"/>
  <c r="CF1928" i="1"/>
  <c r="CG1928" i="1"/>
  <c r="CH1928" i="1"/>
  <c r="CI1928" i="1"/>
  <c r="CJ1928" i="1"/>
  <c r="CK1928" i="1"/>
  <c r="CL1928" i="1"/>
  <c r="CM1928" i="1"/>
  <c r="CN1928" i="1"/>
  <c r="CO1928" i="1"/>
  <c r="CP1928" i="1"/>
  <c r="CQ1928" i="1"/>
  <c r="CR1928" i="1"/>
  <c r="CS1928" i="1"/>
  <c r="CT1928" i="1"/>
  <c r="CU1928" i="1"/>
  <c r="CV1928" i="1"/>
  <c r="CW1928" i="1"/>
  <c r="CX1928" i="1"/>
  <c r="CY1928" i="1"/>
  <c r="CZ1928" i="1"/>
  <c r="DA1928" i="1"/>
  <c r="DB1928" i="1"/>
  <c r="DC1928" i="1"/>
  <c r="DD1928" i="1"/>
  <c r="DE1928" i="1"/>
  <c r="DF1928" i="1"/>
  <c r="DG1928" i="1"/>
  <c r="DH1928" i="1"/>
  <c r="DI1928" i="1"/>
  <c r="DJ1928" i="1"/>
  <c r="DK1928" i="1"/>
  <c r="DL1928" i="1"/>
  <c r="DM1928" i="1"/>
  <c r="DN1928" i="1"/>
  <c r="DO1928" i="1"/>
  <c r="DP1928" i="1"/>
  <c r="DQ1928" i="1"/>
  <c r="BA1929" i="1"/>
  <c r="BB1929" i="1"/>
  <c r="BC1929" i="1"/>
  <c r="BD1929" i="1"/>
  <c r="BE1929" i="1"/>
  <c r="BF1929" i="1"/>
  <c r="BG1929" i="1"/>
  <c r="BH1929" i="1"/>
  <c r="BI1929" i="1"/>
  <c r="BJ1929" i="1"/>
  <c r="BK1929" i="1"/>
  <c r="BL1929" i="1"/>
  <c r="BM1929" i="1"/>
  <c r="BN1929" i="1"/>
  <c r="BO1929" i="1"/>
  <c r="BP1929" i="1"/>
  <c r="BQ1929" i="1"/>
  <c r="BR1929" i="1"/>
  <c r="BS1929" i="1"/>
  <c r="BT1929" i="1"/>
  <c r="BU1929" i="1"/>
  <c r="BV1929" i="1"/>
  <c r="BW1929" i="1"/>
  <c r="BX1929" i="1"/>
  <c r="BY1929" i="1"/>
  <c r="BZ1929" i="1"/>
  <c r="CA1929" i="1"/>
  <c r="CB1929" i="1"/>
  <c r="CC1929" i="1"/>
  <c r="CD1929" i="1"/>
  <c r="CE1929" i="1"/>
  <c r="CF1929" i="1"/>
  <c r="CG1929" i="1"/>
  <c r="CH1929" i="1"/>
  <c r="CI1929" i="1"/>
  <c r="CJ1929" i="1"/>
  <c r="CK1929" i="1"/>
  <c r="CL1929" i="1"/>
  <c r="CM1929" i="1"/>
  <c r="CN1929" i="1"/>
  <c r="CO1929" i="1"/>
  <c r="CP1929" i="1"/>
  <c r="CQ1929" i="1"/>
  <c r="CR1929" i="1"/>
  <c r="CS1929" i="1"/>
  <c r="CT1929" i="1"/>
  <c r="CU1929" i="1"/>
  <c r="CV1929" i="1"/>
  <c r="CW1929" i="1"/>
  <c r="CX1929" i="1"/>
  <c r="CY1929" i="1"/>
  <c r="CZ1929" i="1"/>
  <c r="DA1929" i="1"/>
  <c r="DB1929" i="1"/>
  <c r="DC1929" i="1"/>
  <c r="DD1929" i="1"/>
  <c r="DE1929" i="1"/>
  <c r="DF1929" i="1"/>
  <c r="DG1929" i="1"/>
  <c r="DH1929" i="1"/>
  <c r="DI1929" i="1"/>
  <c r="DJ1929" i="1"/>
  <c r="DK1929" i="1"/>
  <c r="DL1929" i="1"/>
  <c r="DM1929" i="1"/>
  <c r="DN1929" i="1"/>
  <c r="DO1929" i="1"/>
  <c r="DP1929" i="1"/>
  <c r="DQ1929" i="1"/>
  <c r="BA1930" i="1"/>
  <c r="BB1930" i="1"/>
  <c r="BC1930" i="1"/>
  <c r="BD1930" i="1"/>
  <c r="BE1930" i="1"/>
  <c r="BF1930" i="1"/>
  <c r="BG1930" i="1"/>
  <c r="BH1930" i="1"/>
  <c r="BI1930" i="1"/>
  <c r="BJ1930" i="1"/>
  <c r="BK1930" i="1"/>
  <c r="BL1930" i="1"/>
  <c r="BM1930" i="1"/>
  <c r="BN1930" i="1"/>
  <c r="BO1930" i="1"/>
  <c r="BP1930" i="1"/>
  <c r="BQ1930" i="1"/>
  <c r="BR1930" i="1"/>
  <c r="BS1930" i="1"/>
  <c r="BT1930" i="1"/>
  <c r="BU1930" i="1"/>
  <c r="BV1930" i="1"/>
  <c r="BW1930" i="1"/>
  <c r="BX1930" i="1"/>
  <c r="BY1930" i="1"/>
  <c r="BZ1930" i="1"/>
  <c r="CA1930" i="1"/>
  <c r="CB1930" i="1"/>
  <c r="CC1930" i="1"/>
  <c r="CD1930" i="1"/>
  <c r="CE1930" i="1"/>
  <c r="CF1930" i="1"/>
  <c r="CG1930" i="1"/>
  <c r="CH1930" i="1"/>
  <c r="CI1930" i="1"/>
  <c r="CJ1930" i="1"/>
  <c r="CK1930" i="1"/>
  <c r="CL1930" i="1"/>
  <c r="CM1930" i="1"/>
  <c r="CN1930" i="1"/>
  <c r="CO1930" i="1"/>
  <c r="CP1930" i="1"/>
  <c r="CQ1930" i="1"/>
  <c r="CR1930" i="1"/>
  <c r="CS1930" i="1"/>
  <c r="CT1930" i="1"/>
  <c r="CU1930" i="1"/>
  <c r="CV1930" i="1"/>
  <c r="CW1930" i="1"/>
  <c r="CX1930" i="1"/>
  <c r="CY1930" i="1"/>
  <c r="CZ1930" i="1"/>
  <c r="DA1930" i="1"/>
  <c r="DB1930" i="1"/>
  <c r="DC1930" i="1"/>
  <c r="DD1930" i="1"/>
  <c r="DE1930" i="1"/>
  <c r="DF1930" i="1"/>
  <c r="DG1930" i="1"/>
  <c r="DH1930" i="1"/>
  <c r="DI1930" i="1"/>
  <c r="DJ1930" i="1"/>
  <c r="DK1930" i="1"/>
  <c r="DL1930" i="1"/>
  <c r="DM1930" i="1"/>
  <c r="DN1930" i="1"/>
  <c r="DO1930" i="1"/>
  <c r="DP1930" i="1"/>
  <c r="DQ1930" i="1"/>
  <c r="BA1931" i="1"/>
  <c r="BB1931" i="1"/>
  <c r="BC1931" i="1"/>
  <c r="BD1931" i="1"/>
  <c r="BE1931" i="1"/>
  <c r="BF1931" i="1"/>
  <c r="BG1931" i="1"/>
  <c r="BH1931" i="1"/>
  <c r="BI1931" i="1"/>
  <c r="BJ1931" i="1"/>
  <c r="BK1931" i="1"/>
  <c r="BL1931" i="1"/>
  <c r="BM1931" i="1"/>
  <c r="BN1931" i="1"/>
  <c r="BO1931" i="1"/>
  <c r="BP1931" i="1"/>
  <c r="BQ1931" i="1"/>
  <c r="BR1931" i="1"/>
  <c r="BS1931" i="1"/>
  <c r="BT1931" i="1"/>
  <c r="BU1931" i="1"/>
  <c r="BV1931" i="1"/>
  <c r="BW1931" i="1"/>
  <c r="BX1931" i="1"/>
  <c r="BY1931" i="1"/>
  <c r="BZ1931" i="1"/>
  <c r="CA1931" i="1"/>
  <c r="CB1931" i="1"/>
  <c r="CC1931" i="1"/>
  <c r="CD1931" i="1"/>
  <c r="CE1931" i="1"/>
  <c r="CF1931" i="1"/>
  <c r="CG1931" i="1"/>
  <c r="CH1931" i="1"/>
  <c r="CI1931" i="1"/>
  <c r="CJ1931" i="1"/>
  <c r="CK1931" i="1"/>
  <c r="CL1931" i="1"/>
  <c r="CM1931" i="1"/>
  <c r="CN1931" i="1"/>
  <c r="CO1931" i="1"/>
  <c r="CP1931" i="1"/>
  <c r="CQ1931" i="1"/>
  <c r="CR1931" i="1"/>
  <c r="CS1931" i="1"/>
  <c r="CT1931" i="1"/>
  <c r="CU1931" i="1"/>
  <c r="CV1931" i="1"/>
  <c r="CW1931" i="1"/>
  <c r="CX1931" i="1"/>
  <c r="CY1931" i="1"/>
  <c r="CZ1931" i="1"/>
  <c r="DA1931" i="1"/>
  <c r="DB1931" i="1"/>
  <c r="DC1931" i="1"/>
  <c r="DD1931" i="1"/>
  <c r="DE1931" i="1"/>
  <c r="DF1931" i="1"/>
  <c r="DG1931" i="1"/>
  <c r="DH1931" i="1"/>
  <c r="DI1931" i="1"/>
  <c r="DJ1931" i="1"/>
  <c r="DK1931" i="1"/>
  <c r="DL1931" i="1"/>
  <c r="DM1931" i="1"/>
  <c r="DN1931" i="1"/>
  <c r="DO1931" i="1"/>
  <c r="DP1931" i="1"/>
  <c r="DQ1931" i="1"/>
  <c r="BA1932" i="1"/>
  <c r="BB1932" i="1"/>
  <c r="BC1932" i="1"/>
  <c r="BD1932" i="1"/>
  <c r="BE1932" i="1"/>
  <c r="BF1932" i="1"/>
  <c r="BG1932" i="1"/>
  <c r="BH1932" i="1"/>
  <c r="BI1932" i="1"/>
  <c r="BJ1932" i="1"/>
  <c r="BK1932" i="1"/>
  <c r="BL1932" i="1"/>
  <c r="BM1932" i="1"/>
  <c r="BN1932" i="1"/>
  <c r="BO1932" i="1"/>
  <c r="BP1932" i="1"/>
  <c r="BQ1932" i="1"/>
  <c r="BR1932" i="1"/>
  <c r="BS1932" i="1"/>
  <c r="BT1932" i="1"/>
  <c r="BU1932" i="1"/>
  <c r="BV1932" i="1"/>
  <c r="BW1932" i="1"/>
  <c r="BX1932" i="1"/>
  <c r="BY1932" i="1"/>
  <c r="BZ1932" i="1"/>
  <c r="CA1932" i="1"/>
  <c r="CB1932" i="1"/>
  <c r="CC1932" i="1"/>
  <c r="CD1932" i="1"/>
  <c r="CE1932" i="1"/>
  <c r="CF1932" i="1"/>
  <c r="CG1932" i="1"/>
  <c r="CH1932" i="1"/>
  <c r="CI1932" i="1"/>
  <c r="CJ1932" i="1"/>
  <c r="CK1932" i="1"/>
  <c r="CL1932" i="1"/>
  <c r="CM1932" i="1"/>
  <c r="CN1932" i="1"/>
  <c r="CO1932" i="1"/>
  <c r="CP1932" i="1"/>
  <c r="CQ1932" i="1"/>
  <c r="CR1932" i="1"/>
  <c r="CS1932" i="1"/>
  <c r="CT1932" i="1"/>
  <c r="CU1932" i="1"/>
  <c r="CV1932" i="1"/>
  <c r="CW1932" i="1"/>
  <c r="CX1932" i="1"/>
  <c r="CY1932" i="1"/>
  <c r="CZ1932" i="1"/>
  <c r="DA1932" i="1"/>
  <c r="DB1932" i="1"/>
  <c r="DC1932" i="1"/>
  <c r="DD1932" i="1"/>
  <c r="DE1932" i="1"/>
  <c r="DF1932" i="1"/>
  <c r="DG1932" i="1"/>
  <c r="DH1932" i="1"/>
  <c r="DI1932" i="1"/>
  <c r="DJ1932" i="1"/>
  <c r="DK1932" i="1"/>
  <c r="DL1932" i="1"/>
  <c r="DM1932" i="1"/>
  <c r="DN1932" i="1"/>
  <c r="DO1932" i="1"/>
  <c r="DP1932" i="1"/>
  <c r="DQ1932" i="1"/>
  <c r="BA1933" i="1"/>
  <c r="BB1933" i="1"/>
  <c r="BC1933" i="1"/>
  <c r="BD1933" i="1"/>
  <c r="BE1933" i="1"/>
  <c r="BF1933" i="1"/>
  <c r="BG1933" i="1"/>
  <c r="BH1933" i="1"/>
  <c r="BI1933" i="1"/>
  <c r="BJ1933" i="1"/>
  <c r="BK1933" i="1"/>
  <c r="BL1933" i="1"/>
  <c r="BM1933" i="1"/>
  <c r="BN1933" i="1"/>
  <c r="BO1933" i="1"/>
  <c r="BP1933" i="1"/>
  <c r="BQ1933" i="1"/>
  <c r="BR1933" i="1"/>
  <c r="BS1933" i="1"/>
  <c r="BT1933" i="1"/>
  <c r="BU1933" i="1"/>
  <c r="BV1933" i="1"/>
  <c r="BW1933" i="1"/>
  <c r="BX1933" i="1"/>
  <c r="BY1933" i="1"/>
  <c r="BZ1933" i="1"/>
  <c r="CA1933" i="1"/>
  <c r="CB1933" i="1"/>
  <c r="CC1933" i="1"/>
  <c r="CD1933" i="1"/>
  <c r="CE1933" i="1"/>
  <c r="CF1933" i="1"/>
  <c r="CG1933" i="1"/>
  <c r="CH1933" i="1"/>
  <c r="CI1933" i="1"/>
  <c r="CJ1933" i="1"/>
  <c r="CK1933" i="1"/>
  <c r="CL1933" i="1"/>
  <c r="CM1933" i="1"/>
  <c r="CN1933" i="1"/>
  <c r="CO1933" i="1"/>
  <c r="CP1933" i="1"/>
  <c r="CQ1933" i="1"/>
  <c r="CR1933" i="1"/>
  <c r="CS1933" i="1"/>
  <c r="CT1933" i="1"/>
  <c r="CU1933" i="1"/>
  <c r="CV1933" i="1"/>
  <c r="CW1933" i="1"/>
  <c r="CX1933" i="1"/>
  <c r="CY1933" i="1"/>
  <c r="CZ1933" i="1"/>
  <c r="DA1933" i="1"/>
  <c r="DB1933" i="1"/>
  <c r="DC1933" i="1"/>
  <c r="DD1933" i="1"/>
  <c r="DE1933" i="1"/>
  <c r="DF1933" i="1"/>
  <c r="DG1933" i="1"/>
  <c r="DH1933" i="1"/>
  <c r="DI1933" i="1"/>
  <c r="DJ1933" i="1"/>
  <c r="DK1933" i="1"/>
  <c r="DL1933" i="1"/>
  <c r="DM1933" i="1"/>
  <c r="DN1933" i="1"/>
  <c r="DO1933" i="1"/>
  <c r="DP1933" i="1"/>
  <c r="DQ1933" i="1"/>
  <c r="BA1934" i="1"/>
  <c r="BB1934" i="1"/>
  <c r="BC1934" i="1"/>
  <c r="BD1934" i="1"/>
  <c r="BE1934" i="1"/>
  <c r="BF1934" i="1"/>
  <c r="BG1934" i="1"/>
  <c r="BH1934" i="1"/>
  <c r="BI1934" i="1"/>
  <c r="BJ1934" i="1"/>
  <c r="BK1934" i="1"/>
  <c r="BL1934" i="1"/>
  <c r="BM1934" i="1"/>
  <c r="BN1934" i="1"/>
  <c r="BO1934" i="1"/>
  <c r="BP1934" i="1"/>
  <c r="BQ1934" i="1"/>
  <c r="BR1934" i="1"/>
  <c r="BS1934" i="1"/>
  <c r="BT1934" i="1"/>
  <c r="BU1934" i="1"/>
  <c r="BV1934" i="1"/>
  <c r="BW1934" i="1"/>
  <c r="BX1934" i="1"/>
  <c r="BY1934" i="1"/>
  <c r="BZ1934" i="1"/>
  <c r="CA1934" i="1"/>
  <c r="CB1934" i="1"/>
  <c r="CC1934" i="1"/>
  <c r="CD1934" i="1"/>
  <c r="CE1934" i="1"/>
  <c r="CF1934" i="1"/>
  <c r="CG1934" i="1"/>
  <c r="CH1934" i="1"/>
  <c r="CI1934" i="1"/>
  <c r="CJ1934" i="1"/>
  <c r="CK1934" i="1"/>
  <c r="CL1934" i="1"/>
  <c r="CM1934" i="1"/>
  <c r="CN1934" i="1"/>
  <c r="CO1934" i="1"/>
  <c r="CP1934" i="1"/>
  <c r="CQ1934" i="1"/>
  <c r="CR1934" i="1"/>
  <c r="CS1934" i="1"/>
  <c r="CT1934" i="1"/>
  <c r="CU1934" i="1"/>
  <c r="CV1934" i="1"/>
  <c r="CW1934" i="1"/>
  <c r="CX1934" i="1"/>
  <c r="CY1934" i="1"/>
  <c r="CZ1934" i="1"/>
  <c r="DA1934" i="1"/>
  <c r="DB1934" i="1"/>
  <c r="DC1934" i="1"/>
  <c r="DD1934" i="1"/>
  <c r="DE1934" i="1"/>
  <c r="DF1934" i="1"/>
  <c r="DG1934" i="1"/>
  <c r="DH1934" i="1"/>
  <c r="DI1934" i="1"/>
  <c r="DJ1934" i="1"/>
  <c r="DK1934" i="1"/>
  <c r="DL1934" i="1"/>
  <c r="DM1934" i="1"/>
  <c r="DN1934" i="1"/>
  <c r="DO1934" i="1"/>
  <c r="DP1934" i="1"/>
  <c r="DQ1934" i="1"/>
  <c r="BA1935" i="1"/>
  <c r="BB1935" i="1"/>
  <c r="BC1935" i="1"/>
  <c r="BD1935" i="1"/>
  <c r="BE1935" i="1"/>
  <c r="BF1935" i="1"/>
  <c r="BG1935" i="1"/>
  <c r="BH1935" i="1"/>
  <c r="BI1935" i="1"/>
  <c r="BJ1935" i="1"/>
  <c r="BK1935" i="1"/>
  <c r="BL1935" i="1"/>
  <c r="BM1935" i="1"/>
  <c r="BN1935" i="1"/>
  <c r="BO1935" i="1"/>
  <c r="BP1935" i="1"/>
  <c r="BQ1935" i="1"/>
  <c r="BR1935" i="1"/>
  <c r="BS1935" i="1"/>
  <c r="BT1935" i="1"/>
  <c r="BU1935" i="1"/>
  <c r="BV1935" i="1"/>
  <c r="BW1935" i="1"/>
  <c r="BX1935" i="1"/>
  <c r="BY1935" i="1"/>
  <c r="BZ1935" i="1"/>
  <c r="CA1935" i="1"/>
  <c r="CB1935" i="1"/>
  <c r="CC1935" i="1"/>
  <c r="CD1935" i="1"/>
  <c r="CE1935" i="1"/>
  <c r="CF1935" i="1"/>
  <c r="CG1935" i="1"/>
  <c r="CH1935" i="1"/>
  <c r="CI1935" i="1"/>
  <c r="CJ1935" i="1"/>
  <c r="CK1935" i="1"/>
  <c r="CL1935" i="1"/>
  <c r="CM1935" i="1"/>
  <c r="CN1935" i="1"/>
  <c r="CO1935" i="1"/>
  <c r="CP1935" i="1"/>
  <c r="CQ1935" i="1"/>
  <c r="CR1935" i="1"/>
  <c r="CS1935" i="1"/>
  <c r="CT1935" i="1"/>
  <c r="CU1935" i="1"/>
  <c r="CV1935" i="1"/>
  <c r="CW1935" i="1"/>
  <c r="CX1935" i="1"/>
  <c r="CY1935" i="1"/>
  <c r="CZ1935" i="1"/>
  <c r="DA1935" i="1"/>
  <c r="DB1935" i="1"/>
  <c r="DC1935" i="1"/>
  <c r="DD1935" i="1"/>
  <c r="DE1935" i="1"/>
  <c r="DF1935" i="1"/>
  <c r="DG1935" i="1"/>
  <c r="DH1935" i="1"/>
  <c r="DI1935" i="1"/>
  <c r="DJ1935" i="1"/>
  <c r="DK1935" i="1"/>
  <c r="DL1935" i="1"/>
  <c r="DM1935" i="1"/>
  <c r="DN1935" i="1"/>
  <c r="DO1935" i="1"/>
  <c r="DP1935" i="1"/>
  <c r="DQ1935" i="1"/>
  <c r="BA1936" i="1"/>
  <c r="BB1936" i="1"/>
  <c r="BC1936" i="1"/>
  <c r="BD1936" i="1"/>
  <c r="BE1936" i="1"/>
  <c r="BF1936" i="1"/>
  <c r="BG1936" i="1"/>
  <c r="BH1936" i="1"/>
  <c r="BI1936" i="1"/>
  <c r="BJ1936" i="1"/>
  <c r="BK1936" i="1"/>
  <c r="BL1936" i="1"/>
  <c r="BM1936" i="1"/>
  <c r="BN1936" i="1"/>
  <c r="BO1936" i="1"/>
  <c r="BP1936" i="1"/>
  <c r="BQ1936" i="1"/>
  <c r="BR1936" i="1"/>
  <c r="BS1936" i="1"/>
  <c r="BT1936" i="1"/>
  <c r="BU1936" i="1"/>
  <c r="BV1936" i="1"/>
  <c r="BW1936" i="1"/>
  <c r="BX1936" i="1"/>
  <c r="BY1936" i="1"/>
  <c r="BZ1936" i="1"/>
  <c r="CA1936" i="1"/>
  <c r="CB1936" i="1"/>
  <c r="CC1936" i="1"/>
  <c r="CD1936" i="1"/>
  <c r="CE1936" i="1"/>
  <c r="CF1936" i="1"/>
  <c r="CG1936" i="1"/>
  <c r="CH1936" i="1"/>
  <c r="CI1936" i="1"/>
  <c r="CJ1936" i="1"/>
  <c r="CK1936" i="1"/>
  <c r="CL1936" i="1"/>
  <c r="CM1936" i="1"/>
  <c r="CN1936" i="1"/>
  <c r="CO1936" i="1"/>
  <c r="CP1936" i="1"/>
  <c r="CQ1936" i="1"/>
  <c r="CR1936" i="1"/>
  <c r="CS1936" i="1"/>
  <c r="CT1936" i="1"/>
  <c r="CU1936" i="1"/>
  <c r="CV1936" i="1"/>
  <c r="CW1936" i="1"/>
  <c r="CX1936" i="1"/>
  <c r="CY1936" i="1"/>
  <c r="CZ1936" i="1"/>
  <c r="DA1936" i="1"/>
  <c r="DB1936" i="1"/>
  <c r="DC1936" i="1"/>
  <c r="DD1936" i="1"/>
  <c r="DE1936" i="1"/>
  <c r="DF1936" i="1"/>
  <c r="DG1936" i="1"/>
  <c r="DH1936" i="1"/>
  <c r="DI1936" i="1"/>
  <c r="DJ1936" i="1"/>
  <c r="DK1936" i="1"/>
  <c r="DL1936" i="1"/>
  <c r="DM1936" i="1"/>
  <c r="DN1936" i="1"/>
  <c r="DO1936" i="1"/>
  <c r="DP1936" i="1"/>
  <c r="DQ1936" i="1"/>
  <c r="BA1937" i="1"/>
  <c r="BB1937" i="1"/>
  <c r="BC1937" i="1"/>
  <c r="BD1937" i="1"/>
  <c r="BE1937" i="1"/>
  <c r="BF1937" i="1"/>
  <c r="BG1937" i="1"/>
  <c r="BH1937" i="1"/>
  <c r="BI1937" i="1"/>
  <c r="BJ1937" i="1"/>
  <c r="BK1937" i="1"/>
  <c r="BL1937" i="1"/>
  <c r="BM1937" i="1"/>
  <c r="BN1937" i="1"/>
  <c r="BO1937" i="1"/>
  <c r="BP1937" i="1"/>
  <c r="BQ1937" i="1"/>
  <c r="BR1937" i="1"/>
  <c r="BS1937" i="1"/>
  <c r="BT1937" i="1"/>
  <c r="BU1937" i="1"/>
  <c r="BV1937" i="1"/>
  <c r="BW1937" i="1"/>
  <c r="BX1937" i="1"/>
  <c r="BY1937" i="1"/>
  <c r="BZ1937" i="1"/>
  <c r="CA1937" i="1"/>
  <c r="CB1937" i="1"/>
  <c r="CC1937" i="1"/>
  <c r="CD1937" i="1"/>
  <c r="CE1937" i="1"/>
  <c r="CF1937" i="1"/>
  <c r="CG1937" i="1"/>
  <c r="CH1937" i="1"/>
  <c r="CI1937" i="1"/>
  <c r="CJ1937" i="1"/>
  <c r="CK1937" i="1"/>
  <c r="CL1937" i="1"/>
  <c r="CM1937" i="1"/>
  <c r="CN1937" i="1"/>
  <c r="CO1937" i="1"/>
  <c r="CP1937" i="1"/>
  <c r="CQ1937" i="1"/>
  <c r="CR1937" i="1"/>
  <c r="CS1937" i="1"/>
  <c r="CT1937" i="1"/>
  <c r="CU1937" i="1"/>
  <c r="CV1937" i="1"/>
  <c r="CW1937" i="1"/>
  <c r="CX1937" i="1"/>
  <c r="CY1937" i="1"/>
  <c r="CZ1937" i="1"/>
  <c r="DA1937" i="1"/>
  <c r="DB1937" i="1"/>
  <c r="DC1937" i="1"/>
  <c r="DD1937" i="1"/>
  <c r="DE1937" i="1"/>
  <c r="DF1937" i="1"/>
  <c r="DG1937" i="1"/>
  <c r="DH1937" i="1"/>
  <c r="DI1937" i="1"/>
  <c r="DJ1937" i="1"/>
  <c r="DK1937" i="1"/>
  <c r="DL1937" i="1"/>
  <c r="DM1937" i="1"/>
  <c r="DN1937" i="1"/>
  <c r="DO1937" i="1"/>
  <c r="DP1937" i="1"/>
  <c r="DQ1937" i="1"/>
  <c r="BA1938" i="1"/>
  <c r="BB1938" i="1"/>
  <c r="BC1938" i="1"/>
  <c r="BD1938" i="1"/>
  <c r="BE1938" i="1"/>
  <c r="BF1938" i="1"/>
  <c r="BG1938" i="1"/>
  <c r="BH1938" i="1"/>
  <c r="BI1938" i="1"/>
  <c r="BJ1938" i="1"/>
  <c r="BK1938" i="1"/>
  <c r="BL1938" i="1"/>
  <c r="BM1938" i="1"/>
  <c r="BN1938" i="1"/>
  <c r="BO1938" i="1"/>
  <c r="BP1938" i="1"/>
  <c r="BQ1938" i="1"/>
  <c r="BR1938" i="1"/>
  <c r="BS1938" i="1"/>
  <c r="BT1938" i="1"/>
  <c r="BU1938" i="1"/>
  <c r="BV1938" i="1"/>
  <c r="BW1938" i="1"/>
  <c r="BX1938" i="1"/>
  <c r="BY1938" i="1"/>
  <c r="BZ1938" i="1"/>
  <c r="CA1938" i="1"/>
  <c r="CB1938" i="1"/>
  <c r="CC1938" i="1"/>
  <c r="CD1938" i="1"/>
  <c r="CE1938" i="1"/>
  <c r="CF1938" i="1"/>
  <c r="CG1938" i="1"/>
  <c r="CH1938" i="1"/>
  <c r="CI1938" i="1"/>
  <c r="CJ1938" i="1"/>
  <c r="CK1938" i="1"/>
  <c r="CL1938" i="1"/>
  <c r="CM1938" i="1"/>
  <c r="CN1938" i="1"/>
  <c r="CO1938" i="1"/>
  <c r="CP1938" i="1"/>
  <c r="CQ1938" i="1"/>
  <c r="CR1938" i="1"/>
  <c r="CS1938" i="1"/>
  <c r="CT1938" i="1"/>
  <c r="CU1938" i="1"/>
  <c r="CV1938" i="1"/>
  <c r="CW1938" i="1"/>
  <c r="CX1938" i="1"/>
  <c r="CY1938" i="1"/>
  <c r="CZ1938" i="1"/>
  <c r="DA1938" i="1"/>
  <c r="DB1938" i="1"/>
  <c r="DC1938" i="1"/>
  <c r="DD1938" i="1"/>
  <c r="DE1938" i="1"/>
  <c r="DF1938" i="1"/>
  <c r="DG1938" i="1"/>
  <c r="DH1938" i="1"/>
  <c r="DI1938" i="1"/>
  <c r="DJ1938" i="1"/>
  <c r="DK1938" i="1"/>
  <c r="DL1938" i="1"/>
  <c r="DM1938" i="1"/>
  <c r="DN1938" i="1"/>
  <c r="DO1938" i="1"/>
  <c r="DP1938" i="1"/>
  <c r="DQ1938" i="1"/>
  <c r="BA1939" i="1"/>
  <c r="BB1939" i="1"/>
  <c r="BC1939" i="1"/>
  <c r="BD1939" i="1"/>
  <c r="BE1939" i="1"/>
  <c r="BF1939" i="1"/>
  <c r="BG1939" i="1"/>
  <c r="BH1939" i="1"/>
  <c r="BI1939" i="1"/>
  <c r="BJ1939" i="1"/>
  <c r="BK1939" i="1"/>
  <c r="BL1939" i="1"/>
  <c r="BM1939" i="1"/>
  <c r="BN1939" i="1"/>
  <c r="BO1939" i="1"/>
  <c r="BP1939" i="1"/>
  <c r="BQ1939" i="1"/>
  <c r="BR1939" i="1"/>
  <c r="BS1939" i="1"/>
  <c r="BT1939" i="1"/>
  <c r="BU1939" i="1"/>
  <c r="BV1939" i="1"/>
  <c r="BW1939" i="1"/>
  <c r="BX1939" i="1"/>
  <c r="BY1939" i="1"/>
  <c r="BZ1939" i="1"/>
  <c r="CA1939" i="1"/>
  <c r="CB1939" i="1"/>
  <c r="CC1939" i="1"/>
  <c r="CD1939" i="1"/>
  <c r="CE1939" i="1"/>
  <c r="CF1939" i="1"/>
  <c r="CG1939" i="1"/>
  <c r="CH1939" i="1"/>
  <c r="CI1939" i="1"/>
  <c r="CJ1939" i="1"/>
  <c r="CK1939" i="1"/>
  <c r="CL1939" i="1"/>
  <c r="CM1939" i="1"/>
  <c r="CN1939" i="1"/>
  <c r="CO1939" i="1"/>
  <c r="CP1939" i="1"/>
  <c r="CQ1939" i="1"/>
  <c r="CR1939" i="1"/>
  <c r="CS1939" i="1"/>
  <c r="CT1939" i="1"/>
  <c r="CU1939" i="1"/>
  <c r="CV1939" i="1"/>
  <c r="CW1939" i="1"/>
  <c r="CX1939" i="1"/>
  <c r="CY1939" i="1"/>
  <c r="CZ1939" i="1"/>
  <c r="DA1939" i="1"/>
  <c r="DB1939" i="1"/>
  <c r="DC1939" i="1"/>
  <c r="DD1939" i="1"/>
  <c r="DE1939" i="1"/>
  <c r="DF1939" i="1"/>
  <c r="DG1939" i="1"/>
  <c r="DH1939" i="1"/>
  <c r="DI1939" i="1"/>
  <c r="DJ1939" i="1"/>
  <c r="DK1939" i="1"/>
  <c r="DL1939" i="1"/>
  <c r="DM1939" i="1"/>
  <c r="DN1939" i="1"/>
  <c r="DO1939" i="1"/>
  <c r="DP1939" i="1"/>
  <c r="DQ1939" i="1"/>
  <c r="BA1940" i="1"/>
  <c r="BB1940" i="1"/>
  <c r="BC1940" i="1"/>
  <c r="BD1940" i="1"/>
  <c r="BE1940" i="1"/>
  <c r="BF1940" i="1"/>
  <c r="BG1940" i="1"/>
  <c r="BH1940" i="1"/>
  <c r="BI1940" i="1"/>
  <c r="BJ1940" i="1"/>
  <c r="BK1940" i="1"/>
  <c r="BL1940" i="1"/>
  <c r="BM1940" i="1"/>
  <c r="BN1940" i="1"/>
  <c r="BO1940" i="1"/>
  <c r="BP1940" i="1"/>
  <c r="BQ1940" i="1"/>
  <c r="BR1940" i="1"/>
  <c r="BS1940" i="1"/>
  <c r="BT1940" i="1"/>
  <c r="BU1940" i="1"/>
  <c r="BV1940" i="1"/>
  <c r="BW1940" i="1"/>
  <c r="BX1940" i="1"/>
  <c r="BY1940" i="1"/>
  <c r="BZ1940" i="1"/>
  <c r="CA1940" i="1"/>
  <c r="CB1940" i="1"/>
  <c r="CC1940" i="1"/>
  <c r="CD1940" i="1"/>
  <c r="CE1940" i="1"/>
  <c r="CF1940" i="1"/>
  <c r="CG1940" i="1"/>
  <c r="CH1940" i="1"/>
  <c r="CI1940" i="1"/>
  <c r="CJ1940" i="1"/>
  <c r="CK1940" i="1"/>
  <c r="CL1940" i="1"/>
  <c r="CM1940" i="1"/>
  <c r="CN1940" i="1"/>
  <c r="CO1940" i="1"/>
  <c r="CP1940" i="1"/>
  <c r="CQ1940" i="1"/>
  <c r="CR1940" i="1"/>
  <c r="CS1940" i="1"/>
  <c r="CT1940" i="1"/>
  <c r="CU1940" i="1"/>
  <c r="CV1940" i="1"/>
  <c r="CW1940" i="1"/>
  <c r="CX1940" i="1"/>
  <c r="CY1940" i="1"/>
  <c r="CZ1940" i="1"/>
  <c r="DA1940" i="1"/>
  <c r="DB1940" i="1"/>
  <c r="DC1940" i="1"/>
  <c r="DD1940" i="1"/>
  <c r="DE1940" i="1"/>
  <c r="DF1940" i="1"/>
  <c r="DG1940" i="1"/>
  <c r="DH1940" i="1"/>
  <c r="DI1940" i="1"/>
  <c r="DJ1940" i="1"/>
  <c r="DK1940" i="1"/>
  <c r="DL1940" i="1"/>
  <c r="DM1940" i="1"/>
  <c r="DN1940" i="1"/>
  <c r="DO1940" i="1"/>
  <c r="DP1940" i="1"/>
  <c r="DQ1940" i="1"/>
  <c r="BA1941" i="1"/>
  <c r="BB1941" i="1"/>
  <c r="BC1941" i="1"/>
  <c r="BD1941" i="1"/>
  <c r="BE1941" i="1"/>
  <c r="BF1941" i="1"/>
  <c r="BG1941" i="1"/>
  <c r="BH1941" i="1"/>
  <c r="BI1941" i="1"/>
  <c r="BJ1941" i="1"/>
  <c r="BK1941" i="1"/>
  <c r="BL1941" i="1"/>
  <c r="BM1941" i="1"/>
  <c r="BN1941" i="1"/>
  <c r="BO1941" i="1"/>
  <c r="BP1941" i="1"/>
  <c r="BQ1941" i="1"/>
  <c r="BR1941" i="1"/>
  <c r="BS1941" i="1"/>
  <c r="BT1941" i="1"/>
  <c r="BU1941" i="1"/>
  <c r="BV1941" i="1"/>
  <c r="BW1941" i="1"/>
  <c r="BX1941" i="1"/>
  <c r="BY1941" i="1"/>
  <c r="BZ1941" i="1"/>
  <c r="CA1941" i="1"/>
  <c r="CB1941" i="1"/>
  <c r="CC1941" i="1"/>
  <c r="CD1941" i="1"/>
  <c r="CE1941" i="1"/>
  <c r="CF1941" i="1"/>
  <c r="CG1941" i="1"/>
  <c r="CH1941" i="1"/>
  <c r="CI1941" i="1"/>
  <c r="CJ1941" i="1"/>
  <c r="CK1941" i="1"/>
  <c r="CL1941" i="1"/>
  <c r="CM1941" i="1"/>
  <c r="CN1941" i="1"/>
  <c r="CO1941" i="1"/>
  <c r="CP1941" i="1"/>
  <c r="CQ1941" i="1"/>
  <c r="CR1941" i="1"/>
  <c r="CS1941" i="1"/>
  <c r="CT1941" i="1"/>
  <c r="CU1941" i="1"/>
  <c r="CV1941" i="1"/>
  <c r="CW1941" i="1"/>
  <c r="CX1941" i="1"/>
  <c r="CY1941" i="1"/>
  <c r="CZ1941" i="1"/>
  <c r="DA1941" i="1"/>
  <c r="DB1941" i="1"/>
  <c r="DC1941" i="1"/>
  <c r="DD1941" i="1"/>
  <c r="DE1941" i="1"/>
  <c r="DF1941" i="1"/>
  <c r="DG1941" i="1"/>
  <c r="DH1941" i="1"/>
  <c r="DI1941" i="1"/>
  <c r="DJ1941" i="1"/>
  <c r="DK1941" i="1"/>
  <c r="DL1941" i="1"/>
  <c r="DM1941" i="1"/>
  <c r="DN1941" i="1"/>
  <c r="DO1941" i="1"/>
  <c r="DP1941" i="1"/>
  <c r="DQ1941" i="1"/>
  <c r="BA1942" i="1"/>
  <c r="BB1942" i="1"/>
  <c r="BC1942" i="1"/>
  <c r="BD1942" i="1"/>
  <c r="BE1942" i="1"/>
  <c r="BF1942" i="1"/>
  <c r="BG1942" i="1"/>
  <c r="BH1942" i="1"/>
  <c r="BI1942" i="1"/>
  <c r="BJ1942" i="1"/>
  <c r="BK1942" i="1"/>
  <c r="BL1942" i="1"/>
  <c r="BM1942" i="1"/>
  <c r="BN1942" i="1"/>
  <c r="BO1942" i="1"/>
  <c r="BP1942" i="1"/>
  <c r="BQ1942" i="1"/>
  <c r="BR1942" i="1"/>
  <c r="BS1942" i="1"/>
  <c r="BT1942" i="1"/>
  <c r="BU1942" i="1"/>
  <c r="BV1942" i="1"/>
  <c r="BW1942" i="1"/>
  <c r="BX1942" i="1"/>
  <c r="BY1942" i="1"/>
  <c r="BZ1942" i="1"/>
  <c r="CA1942" i="1"/>
  <c r="CB1942" i="1"/>
  <c r="CC1942" i="1"/>
  <c r="CD1942" i="1"/>
  <c r="CE1942" i="1"/>
  <c r="CF1942" i="1"/>
  <c r="CG1942" i="1"/>
  <c r="CH1942" i="1"/>
  <c r="CI1942" i="1"/>
  <c r="CJ1942" i="1"/>
  <c r="CK1942" i="1"/>
  <c r="CL1942" i="1"/>
  <c r="CM1942" i="1"/>
  <c r="CN1942" i="1"/>
  <c r="CO1942" i="1"/>
  <c r="CP1942" i="1"/>
  <c r="CQ1942" i="1"/>
  <c r="CR1942" i="1"/>
  <c r="CS1942" i="1"/>
  <c r="CT1942" i="1"/>
  <c r="CU1942" i="1"/>
  <c r="CV1942" i="1"/>
  <c r="CW1942" i="1"/>
  <c r="CX1942" i="1"/>
  <c r="CY1942" i="1"/>
  <c r="CZ1942" i="1"/>
  <c r="DA1942" i="1"/>
  <c r="DB1942" i="1"/>
  <c r="DC1942" i="1"/>
  <c r="DD1942" i="1"/>
  <c r="DE1942" i="1"/>
  <c r="DF1942" i="1"/>
  <c r="DG1942" i="1"/>
  <c r="DH1942" i="1"/>
  <c r="DI1942" i="1"/>
  <c r="DJ1942" i="1"/>
  <c r="DK1942" i="1"/>
  <c r="DL1942" i="1"/>
  <c r="DM1942" i="1"/>
  <c r="DN1942" i="1"/>
  <c r="DO1942" i="1"/>
  <c r="DP1942" i="1"/>
  <c r="DQ1942" i="1"/>
  <c r="BA1943" i="1"/>
  <c r="BB1943" i="1"/>
  <c r="BC1943" i="1"/>
  <c r="BD1943" i="1"/>
  <c r="BE1943" i="1"/>
  <c r="BF1943" i="1"/>
  <c r="BG1943" i="1"/>
  <c r="BH1943" i="1"/>
  <c r="BI1943" i="1"/>
  <c r="BJ1943" i="1"/>
  <c r="BK1943" i="1"/>
  <c r="BL1943" i="1"/>
  <c r="BM1943" i="1"/>
  <c r="BN1943" i="1"/>
  <c r="BO1943" i="1"/>
  <c r="BP1943" i="1"/>
  <c r="BQ1943" i="1"/>
  <c r="BR1943" i="1"/>
  <c r="BS1943" i="1"/>
  <c r="BT1943" i="1"/>
  <c r="BU1943" i="1"/>
  <c r="BV1943" i="1"/>
  <c r="BW1943" i="1"/>
  <c r="BX1943" i="1"/>
  <c r="BY1943" i="1"/>
  <c r="BZ1943" i="1"/>
  <c r="CA1943" i="1"/>
  <c r="CB1943" i="1"/>
  <c r="CC1943" i="1"/>
  <c r="CD1943" i="1"/>
  <c r="CE1943" i="1"/>
  <c r="CF1943" i="1"/>
  <c r="CG1943" i="1"/>
  <c r="CH1943" i="1"/>
  <c r="CI1943" i="1"/>
  <c r="CJ1943" i="1"/>
  <c r="CK1943" i="1"/>
  <c r="CL1943" i="1"/>
  <c r="CM1943" i="1"/>
  <c r="CN1943" i="1"/>
  <c r="CO1943" i="1"/>
  <c r="CP1943" i="1"/>
  <c r="CQ1943" i="1"/>
  <c r="CR1943" i="1"/>
  <c r="CS1943" i="1"/>
  <c r="CT1943" i="1"/>
  <c r="CU1943" i="1"/>
  <c r="CV1943" i="1"/>
  <c r="CW1943" i="1"/>
  <c r="CX1943" i="1"/>
  <c r="CY1943" i="1"/>
  <c r="CZ1943" i="1"/>
  <c r="DA1943" i="1"/>
  <c r="DB1943" i="1"/>
  <c r="DC1943" i="1"/>
  <c r="DD1943" i="1"/>
  <c r="DE1943" i="1"/>
  <c r="DF1943" i="1"/>
  <c r="DG1943" i="1"/>
  <c r="DH1943" i="1"/>
  <c r="DI1943" i="1"/>
  <c r="DJ1943" i="1"/>
  <c r="DK1943" i="1"/>
  <c r="DL1943" i="1"/>
  <c r="DM1943" i="1"/>
  <c r="DN1943" i="1"/>
  <c r="DO1943" i="1"/>
  <c r="DP1943" i="1"/>
  <c r="DQ1943" i="1"/>
  <c r="BA1944" i="1"/>
  <c r="BB1944" i="1"/>
  <c r="BC1944" i="1"/>
  <c r="BD1944" i="1"/>
  <c r="BE1944" i="1"/>
  <c r="BF1944" i="1"/>
  <c r="BG1944" i="1"/>
  <c r="BH1944" i="1"/>
  <c r="BI1944" i="1"/>
  <c r="BJ1944" i="1"/>
  <c r="BK1944" i="1"/>
  <c r="BL1944" i="1"/>
  <c r="BM1944" i="1"/>
  <c r="BN1944" i="1"/>
  <c r="BO1944" i="1"/>
  <c r="BP1944" i="1"/>
  <c r="BQ1944" i="1"/>
  <c r="BR1944" i="1"/>
  <c r="BS1944" i="1"/>
  <c r="BT1944" i="1"/>
  <c r="BU1944" i="1"/>
  <c r="BV1944" i="1"/>
  <c r="BW1944" i="1"/>
  <c r="BX1944" i="1"/>
  <c r="BY1944" i="1"/>
  <c r="BZ1944" i="1"/>
  <c r="CA1944" i="1"/>
  <c r="CB1944" i="1"/>
  <c r="CC1944" i="1"/>
  <c r="CD1944" i="1"/>
  <c r="CE1944" i="1"/>
  <c r="CF1944" i="1"/>
  <c r="CG1944" i="1"/>
  <c r="CH1944" i="1"/>
  <c r="CI1944" i="1"/>
  <c r="CJ1944" i="1"/>
  <c r="CK1944" i="1"/>
  <c r="CL1944" i="1"/>
  <c r="CM1944" i="1"/>
  <c r="CN1944" i="1"/>
  <c r="CO1944" i="1"/>
  <c r="CP1944" i="1"/>
  <c r="CQ1944" i="1"/>
  <c r="CR1944" i="1"/>
  <c r="CS1944" i="1"/>
  <c r="CT1944" i="1"/>
  <c r="CU1944" i="1"/>
  <c r="CV1944" i="1"/>
  <c r="CW1944" i="1"/>
  <c r="CX1944" i="1"/>
  <c r="CY1944" i="1"/>
  <c r="CZ1944" i="1"/>
  <c r="DA1944" i="1"/>
  <c r="DB1944" i="1"/>
  <c r="DC1944" i="1"/>
  <c r="DD1944" i="1"/>
  <c r="DE1944" i="1"/>
  <c r="DF1944" i="1"/>
  <c r="DG1944" i="1"/>
  <c r="DH1944" i="1"/>
  <c r="DI1944" i="1"/>
  <c r="DJ1944" i="1"/>
  <c r="DK1944" i="1"/>
  <c r="DL1944" i="1"/>
  <c r="DM1944" i="1"/>
  <c r="DN1944" i="1"/>
  <c r="DO1944" i="1"/>
  <c r="DP1944" i="1"/>
  <c r="DQ1944" i="1"/>
  <c r="BA1945" i="1"/>
  <c r="BB1945" i="1"/>
  <c r="BC1945" i="1"/>
  <c r="BD1945" i="1"/>
  <c r="BE1945" i="1"/>
  <c r="BF1945" i="1"/>
  <c r="BG1945" i="1"/>
  <c r="BH1945" i="1"/>
  <c r="BI1945" i="1"/>
  <c r="BJ1945" i="1"/>
  <c r="BK1945" i="1"/>
  <c r="BL1945" i="1"/>
  <c r="BM1945" i="1"/>
  <c r="BN1945" i="1"/>
  <c r="BO1945" i="1"/>
  <c r="BP1945" i="1"/>
  <c r="BQ1945" i="1"/>
  <c r="BR1945" i="1"/>
  <c r="BS1945" i="1"/>
  <c r="BT1945" i="1"/>
  <c r="BU1945" i="1"/>
  <c r="BV1945" i="1"/>
  <c r="BW1945" i="1"/>
  <c r="BX1945" i="1"/>
  <c r="BY1945" i="1"/>
  <c r="BZ1945" i="1"/>
  <c r="CA1945" i="1"/>
  <c r="CB1945" i="1"/>
  <c r="CC1945" i="1"/>
  <c r="CD1945" i="1"/>
  <c r="CE1945" i="1"/>
  <c r="CF1945" i="1"/>
  <c r="CG1945" i="1"/>
  <c r="CH1945" i="1"/>
  <c r="CI1945" i="1"/>
  <c r="CJ1945" i="1"/>
  <c r="CK1945" i="1"/>
  <c r="CL1945" i="1"/>
  <c r="CM1945" i="1"/>
  <c r="CN1945" i="1"/>
  <c r="CO1945" i="1"/>
  <c r="CP1945" i="1"/>
  <c r="CQ1945" i="1"/>
  <c r="CR1945" i="1"/>
  <c r="CS1945" i="1"/>
  <c r="CT1945" i="1"/>
  <c r="CU1945" i="1"/>
  <c r="CV1945" i="1"/>
  <c r="CW1945" i="1"/>
  <c r="CX1945" i="1"/>
  <c r="CY1945" i="1"/>
  <c r="CZ1945" i="1"/>
  <c r="DA1945" i="1"/>
  <c r="DB1945" i="1"/>
  <c r="DC1945" i="1"/>
  <c r="DD1945" i="1"/>
  <c r="DE1945" i="1"/>
  <c r="DF1945" i="1"/>
  <c r="DG1945" i="1"/>
  <c r="DH1945" i="1"/>
  <c r="DI1945" i="1"/>
  <c r="DJ1945" i="1"/>
  <c r="DK1945" i="1"/>
  <c r="DL1945" i="1"/>
  <c r="DM1945" i="1"/>
  <c r="DN1945" i="1"/>
  <c r="DO1945" i="1"/>
  <c r="DP1945" i="1"/>
  <c r="DQ1945" i="1"/>
  <c r="BA1946" i="1"/>
  <c r="BB1946" i="1"/>
  <c r="BC1946" i="1"/>
  <c r="BD1946" i="1"/>
  <c r="BE1946" i="1"/>
  <c r="BF1946" i="1"/>
  <c r="BG1946" i="1"/>
  <c r="BH1946" i="1"/>
  <c r="BI1946" i="1"/>
  <c r="BJ1946" i="1"/>
  <c r="BK1946" i="1"/>
  <c r="BL1946" i="1"/>
  <c r="BM1946" i="1"/>
  <c r="BN1946" i="1"/>
  <c r="BO1946" i="1"/>
  <c r="BP1946" i="1"/>
  <c r="BQ1946" i="1"/>
  <c r="BR1946" i="1"/>
  <c r="BS1946" i="1"/>
  <c r="BT1946" i="1"/>
  <c r="BU1946" i="1"/>
  <c r="BV1946" i="1"/>
  <c r="BW1946" i="1"/>
  <c r="BX1946" i="1"/>
  <c r="BY1946" i="1"/>
  <c r="BZ1946" i="1"/>
  <c r="CA1946" i="1"/>
  <c r="CB1946" i="1"/>
  <c r="CC1946" i="1"/>
  <c r="CD1946" i="1"/>
  <c r="CE1946" i="1"/>
  <c r="CF1946" i="1"/>
  <c r="CG1946" i="1"/>
  <c r="CH1946" i="1"/>
  <c r="CI1946" i="1"/>
  <c r="CJ1946" i="1"/>
  <c r="CK1946" i="1"/>
  <c r="CL1946" i="1"/>
  <c r="CM1946" i="1"/>
  <c r="CN1946" i="1"/>
  <c r="CO1946" i="1"/>
  <c r="CP1946" i="1"/>
  <c r="CQ1946" i="1"/>
  <c r="CR1946" i="1"/>
  <c r="CS1946" i="1"/>
  <c r="CT1946" i="1"/>
  <c r="CU1946" i="1"/>
  <c r="CV1946" i="1"/>
  <c r="CW1946" i="1"/>
  <c r="CX1946" i="1"/>
  <c r="CY1946" i="1"/>
  <c r="CZ1946" i="1"/>
  <c r="DA1946" i="1"/>
  <c r="DB1946" i="1"/>
  <c r="DC1946" i="1"/>
  <c r="DD1946" i="1"/>
  <c r="DE1946" i="1"/>
  <c r="DF1946" i="1"/>
  <c r="DG1946" i="1"/>
  <c r="DH1946" i="1"/>
  <c r="DI1946" i="1"/>
  <c r="DJ1946" i="1"/>
  <c r="DK1946" i="1"/>
  <c r="DL1946" i="1"/>
  <c r="DM1946" i="1"/>
  <c r="DN1946" i="1"/>
  <c r="DO1946" i="1"/>
  <c r="DP1946" i="1"/>
  <c r="DQ1946" i="1"/>
  <c r="BA1947" i="1"/>
  <c r="BB1947" i="1"/>
  <c r="BC1947" i="1"/>
  <c r="BD1947" i="1"/>
  <c r="BE1947" i="1"/>
  <c r="BF1947" i="1"/>
  <c r="BG1947" i="1"/>
  <c r="BH1947" i="1"/>
  <c r="BI1947" i="1"/>
  <c r="BJ1947" i="1"/>
  <c r="BK1947" i="1"/>
  <c r="BL1947" i="1"/>
  <c r="BM1947" i="1"/>
  <c r="BN1947" i="1"/>
  <c r="BO1947" i="1"/>
  <c r="BP1947" i="1"/>
  <c r="BQ1947" i="1"/>
  <c r="BR1947" i="1"/>
  <c r="BS1947" i="1"/>
  <c r="BT1947" i="1"/>
  <c r="BU1947" i="1"/>
  <c r="BV1947" i="1"/>
  <c r="BW1947" i="1"/>
  <c r="BX1947" i="1"/>
  <c r="BY1947" i="1"/>
  <c r="BZ1947" i="1"/>
  <c r="CA1947" i="1"/>
  <c r="CB1947" i="1"/>
  <c r="CC1947" i="1"/>
  <c r="CD1947" i="1"/>
  <c r="CE1947" i="1"/>
  <c r="CF1947" i="1"/>
  <c r="CG1947" i="1"/>
  <c r="CH1947" i="1"/>
  <c r="CI1947" i="1"/>
  <c r="CJ1947" i="1"/>
  <c r="CK1947" i="1"/>
  <c r="CL1947" i="1"/>
  <c r="CM1947" i="1"/>
  <c r="CN1947" i="1"/>
  <c r="CO1947" i="1"/>
  <c r="CP1947" i="1"/>
  <c r="CQ1947" i="1"/>
  <c r="CR1947" i="1"/>
  <c r="CS1947" i="1"/>
  <c r="CT1947" i="1"/>
  <c r="CU1947" i="1"/>
  <c r="CV1947" i="1"/>
  <c r="CW1947" i="1"/>
  <c r="CX1947" i="1"/>
  <c r="CY1947" i="1"/>
  <c r="CZ1947" i="1"/>
  <c r="DA1947" i="1"/>
  <c r="DB1947" i="1"/>
  <c r="DC1947" i="1"/>
  <c r="DD1947" i="1"/>
  <c r="DE1947" i="1"/>
  <c r="DF1947" i="1"/>
  <c r="DG1947" i="1"/>
  <c r="DH1947" i="1"/>
  <c r="DI1947" i="1"/>
  <c r="DJ1947" i="1"/>
  <c r="DK1947" i="1"/>
  <c r="DL1947" i="1"/>
  <c r="DM1947" i="1"/>
  <c r="DN1947" i="1"/>
  <c r="DO1947" i="1"/>
  <c r="DP1947" i="1"/>
  <c r="DQ1947" i="1"/>
  <c r="BA1948" i="1"/>
  <c r="BB1948" i="1"/>
  <c r="BC1948" i="1"/>
  <c r="BD1948" i="1"/>
  <c r="BE1948" i="1"/>
  <c r="BF1948" i="1"/>
  <c r="BG1948" i="1"/>
  <c r="BH1948" i="1"/>
  <c r="BI1948" i="1"/>
  <c r="BJ1948" i="1"/>
  <c r="BK1948" i="1"/>
  <c r="BL1948" i="1"/>
  <c r="BM1948" i="1"/>
  <c r="BN1948" i="1"/>
  <c r="BO1948" i="1"/>
  <c r="BP1948" i="1"/>
  <c r="BQ1948" i="1"/>
  <c r="BR1948" i="1"/>
  <c r="BS1948" i="1"/>
  <c r="BT1948" i="1"/>
  <c r="BU1948" i="1"/>
  <c r="BV1948" i="1"/>
  <c r="BW1948" i="1"/>
  <c r="BX1948" i="1"/>
  <c r="BY1948" i="1"/>
  <c r="BZ1948" i="1"/>
  <c r="CA1948" i="1"/>
  <c r="CB1948" i="1"/>
  <c r="CC1948" i="1"/>
  <c r="CD1948" i="1"/>
  <c r="CE1948" i="1"/>
  <c r="CF1948" i="1"/>
  <c r="CG1948" i="1"/>
  <c r="CH1948" i="1"/>
  <c r="CI1948" i="1"/>
  <c r="CJ1948" i="1"/>
  <c r="CK1948" i="1"/>
  <c r="CL1948" i="1"/>
  <c r="CM1948" i="1"/>
  <c r="CN1948" i="1"/>
  <c r="CO1948" i="1"/>
  <c r="CP1948" i="1"/>
  <c r="CQ1948" i="1"/>
  <c r="CR1948" i="1"/>
  <c r="CS1948" i="1"/>
  <c r="CT1948" i="1"/>
  <c r="CU1948" i="1"/>
  <c r="CV1948" i="1"/>
  <c r="CW1948" i="1"/>
  <c r="CX1948" i="1"/>
  <c r="CY1948" i="1"/>
  <c r="CZ1948" i="1"/>
  <c r="DA1948" i="1"/>
  <c r="DB1948" i="1"/>
  <c r="DC1948" i="1"/>
  <c r="DD1948" i="1"/>
  <c r="DE1948" i="1"/>
  <c r="DF1948" i="1"/>
  <c r="DG1948" i="1"/>
  <c r="DH1948" i="1"/>
  <c r="DI1948" i="1"/>
  <c r="DJ1948" i="1"/>
  <c r="DK1948" i="1"/>
  <c r="DL1948" i="1"/>
  <c r="DM1948" i="1"/>
  <c r="DN1948" i="1"/>
  <c r="DO1948" i="1"/>
  <c r="DP1948" i="1"/>
  <c r="DQ1948" i="1"/>
  <c r="BA1949" i="1"/>
  <c r="BB1949" i="1"/>
  <c r="BC1949" i="1"/>
  <c r="BD1949" i="1"/>
  <c r="BE1949" i="1"/>
  <c r="BF1949" i="1"/>
  <c r="BG1949" i="1"/>
  <c r="BH1949" i="1"/>
  <c r="BI1949" i="1"/>
  <c r="BJ1949" i="1"/>
  <c r="BK1949" i="1"/>
  <c r="BL1949" i="1"/>
  <c r="BM1949" i="1"/>
  <c r="BN1949" i="1"/>
  <c r="BO1949" i="1"/>
  <c r="BP1949" i="1"/>
  <c r="BQ1949" i="1"/>
  <c r="BR1949" i="1"/>
  <c r="BS1949" i="1"/>
  <c r="BT1949" i="1"/>
  <c r="BU1949" i="1"/>
  <c r="BV1949" i="1"/>
  <c r="BW1949" i="1"/>
  <c r="BX1949" i="1"/>
  <c r="BY1949" i="1"/>
  <c r="BZ1949" i="1"/>
  <c r="CA1949" i="1"/>
  <c r="CB1949" i="1"/>
  <c r="CC1949" i="1"/>
  <c r="CD1949" i="1"/>
  <c r="CE1949" i="1"/>
  <c r="CF1949" i="1"/>
  <c r="CG1949" i="1"/>
  <c r="CH1949" i="1"/>
  <c r="CI1949" i="1"/>
  <c r="CJ1949" i="1"/>
  <c r="CK1949" i="1"/>
  <c r="CL1949" i="1"/>
  <c r="CM1949" i="1"/>
  <c r="CN1949" i="1"/>
  <c r="CO1949" i="1"/>
  <c r="CP1949" i="1"/>
  <c r="CQ1949" i="1"/>
  <c r="CR1949" i="1"/>
  <c r="CS1949" i="1"/>
  <c r="CT1949" i="1"/>
  <c r="CU1949" i="1"/>
  <c r="CV1949" i="1"/>
  <c r="CW1949" i="1"/>
  <c r="CX1949" i="1"/>
  <c r="CY1949" i="1"/>
  <c r="CZ1949" i="1"/>
  <c r="DA1949" i="1"/>
  <c r="DB1949" i="1"/>
  <c r="DC1949" i="1"/>
  <c r="DD1949" i="1"/>
  <c r="DE1949" i="1"/>
  <c r="DF1949" i="1"/>
  <c r="DG1949" i="1"/>
  <c r="DH1949" i="1"/>
  <c r="DI1949" i="1"/>
  <c r="DJ1949" i="1"/>
  <c r="DK1949" i="1"/>
  <c r="DL1949" i="1"/>
  <c r="DM1949" i="1"/>
  <c r="DN1949" i="1"/>
  <c r="DO1949" i="1"/>
  <c r="DP1949" i="1"/>
  <c r="DQ1949" i="1"/>
  <c r="BA1950" i="1"/>
  <c r="BB1950" i="1"/>
  <c r="BC1950" i="1"/>
  <c r="BD1950" i="1"/>
  <c r="BE1950" i="1"/>
  <c r="BF1950" i="1"/>
  <c r="BG1950" i="1"/>
  <c r="BH1950" i="1"/>
  <c r="BI1950" i="1"/>
  <c r="BJ1950" i="1"/>
  <c r="BK1950" i="1"/>
  <c r="BL1950" i="1"/>
  <c r="BM1950" i="1"/>
  <c r="BN1950" i="1"/>
  <c r="BO1950" i="1"/>
  <c r="BP1950" i="1"/>
  <c r="BQ1950" i="1"/>
  <c r="BR1950" i="1"/>
  <c r="BS1950" i="1"/>
  <c r="BT1950" i="1"/>
  <c r="BU1950" i="1"/>
  <c r="BV1950" i="1"/>
  <c r="BW1950" i="1"/>
  <c r="BX1950" i="1"/>
  <c r="BY1950" i="1"/>
  <c r="BZ1950" i="1"/>
  <c r="CA1950" i="1"/>
  <c r="CB1950" i="1"/>
  <c r="CC1950" i="1"/>
  <c r="CD1950" i="1"/>
  <c r="CE1950" i="1"/>
  <c r="CF1950" i="1"/>
  <c r="CG1950" i="1"/>
  <c r="CH1950" i="1"/>
  <c r="CI1950" i="1"/>
  <c r="CJ1950" i="1"/>
  <c r="CK1950" i="1"/>
  <c r="CL1950" i="1"/>
  <c r="CM1950" i="1"/>
  <c r="CN1950" i="1"/>
  <c r="CO1950" i="1"/>
  <c r="CP1950" i="1"/>
  <c r="CQ1950" i="1"/>
  <c r="CR1950" i="1"/>
  <c r="CS1950" i="1"/>
  <c r="CT1950" i="1"/>
  <c r="CU1950" i="1"/>
  <c r="CV1950" i="1"/>
  <c r="CW1950" i="1"/>
  <c r="CX1950" i="1"/>
  <c r="CY1950" i="1"/>
  <c r="CZ1950" i="1"/>
  <c r="DA1950" i="1"/>
  <c r="DB1950" i="1"/>
  <c r="DC1950" i="1"/>
  <c r="DD1950" i="1"/>
  <c r="DE1950" i="1"/>
  <c r="DF1950" i="1"/>
  <c r="DG1950" i="1"/>
  <c r="DH1950" i="1"/>
  <c r="DI1950" i="1"/>
  <c r="DJ1950" i="1"/>
  <c r="DK1950" i="1"/>
  <c r="DL1950" i="1"/>
  <c r="DM1950" i="1"/>
  <c r="DN1950" i="1"/>
  <c r="DO1950" i="1"/>
  <c r="DP1950" i="1"/>
  <c r="DQ1950" i="1"/>
  <c r="BA1951" i="1"/>
  <c r="BB1951" i="1"/>
  <c r="BC1951" i="1"/>
  <c r="BD1951" i="1"/>
  <c r="BE1951" i="1"/>
  <c r="BF1951" i="1"/>
  <c r="BG1951" i="1"/>
  <c r="BH1951" i="1"/>
  <c r="BI1951" i="1"/>
  <c r="BJ1951" i="1"/>
  <c r="BK1951" i="1"/>
  <c r="BL1951" i="1"/>
  <c r="BM1951" i="1"/>
  <c r="BN1951" i="1"/>
  <c r="BO1951" i="1"/>
  <c r="BP1951" i="1"/>
  <c r="BQ1951" i="1"/>
  <c r="BR1951" i="1"/>
  <c r="BS1951" i="1"/>
  <c r="BT1951" i="1"/>
  <c r="BU1951" i="1"/>
  <c r="BV1951" i="1"/>
  <c r="BW1951" i="1"/>
  <c r="BX1951" i="1"/>
  <c r="BY1951" i="1"/>
  <c r="BZ1951" i="1"/>
  <c r="CA1951" i="1"/>
  <c r="CB1951" i="1"/>
  <c r="CC1951" i="1"/>
  <c r="CD1951" i="1"/>
  <c r="CE1951" i="1"/>
  <c r="CF1951" i="1"/>
  <c r="CG1951" i="1"/>
  <c r="CH1951" i="1"/>
  <c r="CI1951" i="1"/>
  <c r="CJ1951" i="1"/>
  <c r="CK1951" i="1"/>
  <c r="CL1951" i="1"/>
  <c r="CM1951" i="1"/>
  <c r="CN1951" i="1"/>
  <c r="CO1951" i="1"/>
  <c r="CP1951" i="1"/>
  <c r="CQ1951" i="1"/>
  <c r="CR1951" i="1"/>
  <c r="CS1951" i="1"/>
  <c r="CT1951" i="1"/>
  <c r="CU1951" i="1"/>
  <c r="CV1951" i="1"/>
  <c r="CW1951" i="1"/>
  <c r="CX1951" i="1"/>
  <c r="CY1951" i="1"/>
  <c r="CZ1951" i="1"/>
  <c r="DA1951" i="1"/>
  <c r="DB1951" i="1"/>
  <c r="DC1951" i="1"/>
  <c r="DD1951" i="1"/>
  <c r="DE1951" i="1"/>
  <c r="DF1951" i="1"/>
  <c r="DG1951" i="1"/>
  <c r="DH1951" i="1"/>
  <c r="DI1951" i="1"/>
  <c r="DJ1951" i="1"/>
  <c r="DK1951" i="1"/>
  <c r="DL1951" i="1"/>
  <c r="DM1951" i="1"/>
  <c r="DN1951" i="1"/>
  <c r="DO1951" i="1"/>
  <c r="DP1951" i="1"/>
  <c r="DQ1951" i="1"/>
  <c r="BA1952" i="1"/>
  <c r="BB1952" i="1"/>
  <c r="BC1952" i="1"/>
  <c r="BD1952" i="1"/>
  <c r="BE1952" i="1"/>
  <c r="BF1952" i="1"/>
  <c r="BG1952" i="1"/>
  <c r="BH1952" i="1"/>
  <c r="BI1952" i="1"/>
  <c r="BJ1952" i="1"/>
  <c r="BK1952" i="1"/>
  <c r="BL1952" i="1"/>
  <c r="BM1952" i="1"/>
  <c r="BN1952" i="1"/>
  <c r="BO1952" i="1"/>
  <c r="BP1952" i="1"/>
  <c r="BQ1952" i="1"/>
  <c r="BR1952" i="1"/>
  <c r="BS1952" i="1"/>
  <c r="BT1952" i="1"/>
  <c r="BU1952" i="1"/>
  <c r="BV1952" i="1"/>
  <c r="BW1952" i="1"/>
  <c r="BX1952" i="1"/>
  <c r="BY1952" i="1"/>
  <c r="BZ1952" i="1"/>
  <c r="CA1952" i="1"/>
  <c r="CB1952" i="1"/>
  <c r="CC1952" i="1"/>
  <c r="CD1952" i="1"/>
  <c r="CE1952" i="1"/>
  <c r="CF1952" i="1"/>
  <c r="CG1952" i="1"/>
  <c r="CH1952" i="1"/>
  <c r="CI1952" i="1"/>
  <c r="CJ1952" i="1"/>
  <c r="CK1952" i="1"/>
  <c r="CL1952" i="1"/>
  <c r="CM1952" i="1"/>
  <c r="CN1952" i="1"/>
  <c r="CO1952" i="1"/>
  <c r="CP1952" i="1"/>
  <c r="CQ1952" i="1"/>
  <c r="CR1952" i="1"/>
  <c r="CS1952" i="1"/>
  <c r="CT1952" i="1"/>
  <c r="CU1952" i="1"/>
  <c r="CV1952" i="1"/>
  <c r="CW1952" i="1"/>
  <c r="CX1952" i="1"/>
  <c r="CY1952" i="1"/>
  <c r="CZ1952" i="1"/>
  <c r="DA1952" i="1"/>
  <c r="DB1952" i="1"/>
  <c r="DC1952" i="1"/>
  <c r="DD1952" i="1"/>
  <c r="DE1952" i="1"/>
  <c r="DF1952" i="1"/>
  <c r="DG1952" i="1"/>
  <c r="DH1952" i="1"/>
  <c r="DI1952" i="1"/>
  <c r="DJ1952" i="1"/>
  <c r="DK1952" i="1"/>
  <c r="DL1952" i="1"/>
  <c r="DM1952" i="1"/>
  <c r="DN1952" i="1"/>
  <c r="DO1952" i="1"/>
  <c r="DP1952" i="1"/>
  <c r="DQ1952" i="1"/>
  <c r="BA1953" i="1"/>
  <c r="BB1953" i="1"/>
  <c r="BC1953" i="1"/>
  <c r="BD1953" i="1"/>
  <c r="BE1953" i="1"/>
  <c r="BF1953" i="1"/>
  <c r="BG1953" i="1"/>
  <c r="BH1953" i="1"/>
  <c r="BI1953" i="1"/>
  <c r="BJ1953" i="1"/>
  <c r="BK1953" i="1"/>
  <c r="BL1953" i="1"/>
  <c r="BM1953" i="1"/>
  <c r="BN1953" i="1"/>
  <c r="BO1953" i="1"/>
  <c r="BP1953" i="1"/>
  <c r="BQ1953" i="1"/>
  <c r="BR1953" i="1"/>
  <c r="BS1953" i="1"/>
  <c r="BT1953" i="1"/>
  <c r="BU1953" i="1"/>
  <c r="BV1953" i="1"/>
  <c r="BW1953" i="1"/>
  <c r="BX1953" i="1"/>
  <c r="BY1953" i="1"/>
  <c r="BZ1953" i="1"/>
  <c r="CA1953" i="1"/>
  <c r="CB1953" i="1"/>
  <c r="CC1953" i="1"/>
  <c r="CD1953" i="1"/>
  <c r="CE1953" i="1"/>
  <c r="CF1953" i="1"/>
  <c r="CG1953" i="1"/>
  <c r="CH1953" i="1"/>
  <c r="CI1953" i="1"/>
  <c r="CJ1953" i="1"/>
  <c r="CK1953" i="1"/>
  <c r="CL1953" i="1"/>
  <c r="CM1953" i="1"/>
  <c r="CN1953" i="1"/>
  <c r="CO1953" i="1"/>
  <c r="CP1953" i="1"/>
  <c r="CQ1953" i="1"/>
  <c r="CR1953" i="1"/>
  <c r="CS1953" i="1"/>
  <c r="CT1953" i="1"/>
  <c r="CU1953" i="1"/>
  <c r="CV1953" i="1"/>
  <c r="CW1953" i="1"/>
  <c r="CX1953" i="1"/>
  <c r="CY1953" i="1"/>
  <c r="CZ1953" i="1"/>
  <c r="DA1953" i="1"/>
  <c r="DB1953" i="1"/>
  <c r="DC1953" i="1"/>
  <c r="DD1953" i="1"/>
  <c r="DE1953" i="1"/>
  <c r="DF1953" i="1"/>
  <c r="DG1953" i="1"/>
  <c r="DH1953" i="1"/>
  <c r="DI1953" i="1"/>
  <c r="DJ1953" i="1"/>
  <c r="DK1953" i="1"/>
  <c r="DL1953" i="1"/>
  <c r="DM1953" i="1"/>
  <c r="DN1953" i="1"/>
  <c r="DO1953" i="1"/>
  <c r="DP1953" i="1"/>
  <c r="DQ1953" i="1"/>
  <c r="BA1954" i="1"/>
  <c r="BB1954" i="1"/>
  <c r="BC1954" i="1"/>
  <c r="BD1954" i="1"/>
  <c r="BE1954" i="1"/>
  <c r="BF1954" i="1"/>
  <c r="BG1954" i="1"/>
  <c r="BH1954" i="1"/>
  <c r="BI1954" i="1"/>
  <c r="BJ1954" i="1"/>
  <c r="BK1954" i="1"/>
  <c r="BL1954" i="1"/>
  <c r="BM1954" i="1"/>
  <c r="BN1954" i="1"/>
  <c r="BO1954" i="1"/>
  <c r="BP1954" i="1"/>
  <c r="BQ1954" i="1"/>
  <c r="BR1954" i="1"/>
  <c r="BS1954" i="1"/>
  <c r="BT1954" i="1"/>
  <c r="BU1954" i="1"/>
  <c r="BV1954" i="1"/>
  <c r="BW1954" i="1"/>
  <c r="BX1954" i="1"/>
  <c r="BY1954" i="1"/>
  <c r="BZ1954" i="1"/>
  <c r="CA1954" i="1"/>
  <c r="CB1954" i="1"/>
  <c r="CC1954" i="1"/>
  <c r="CD1954" i="1"/>
  <c r="CE1954" i="1"/>
  <c r="CF1954" i="1"/>
  <c r="CG1954" i="1"/>
  <c r="CH1954" i="1"/>
  <c r="CI1954" i="1"/>
  <c r="CJ1954" i="1"/>
  <c r="CK1954" i="1"/>
  <c r="CL1954" i="1"/>
  <c r="CM1954" i="1"/>
  <c r="CN1954" i="1"/>
  <c r="CO1954" i="1"/>
  <c r="CP1954" i="1"/>
  <c r="CQ1954" i="1"/>
  <c r="CR1954" i="1"/>
  <c r="CS1954" i="1"/>
  <c r="CT1954" i="1"/>
  <c r="CU1954" i="1"/>
  <c r="CV1954" i="1"/>
  <c r="CW1954" i="1"/>
  <c r="CX1954" i="1"/>
  <c r="CY1954" i="1"/>
  <c r="CZ1954" i="1"/>
  <c r="DA1954" i="1"/>
  <c r="DB1954" i="1"/>
  <c r="DC1954" i="1"/>
  <c r="DD1954" i="1"/>
  <c r="DE1954" i="1"/>
  <c r="DF1954" i="1"/>
  <c r="DG1954" i="1"/>
  <c r="DH1954" i="1"/>
  <c r="DI1954" i="1"/>
  <c r="DJ1954" i="1"/>
  <c r="DK1954" i="1"/>
  <c r="DL1954" i="1"/>
  <c r="DM1954" i="1"/>
  <c r="DN1954" i="1"/>
  <c r="DO1954" i="1"/>
  <c r="DP1954" i="1"/>
  <c r="DQ1954" i="1"/>
  <c r="BA1955" i="1"/>
  <c r="BB1955" i="1"/>
  <c r="BC1955" i="1"/>
  <c r="BD1955" i="1"/>
  <c r="BE1955" i="1"/>
  <c r="BF1955" i="1"/>
  <c r="BG1955" i="1"/>
  <c r="BH1955" i="1"/>
  <c r="BI1955" i="1"/>
  <c r="BJ1955" i="1"/>
  <c r="BK1955" i="1"/>
  <c r="BL1955" i="1"/>
  <c r="BM1955" i="1"/>
  <c r="BN1955" i="1"/>
  <c r="BO1955" i="1"/>
  <c r="BP1955" i="1"/>
  <c r="BQ1955" i="1"/>
  <c r="BR1955" i="1"/>
  <c r="BS1955" i="1"/>
  <c r="BT1955" i="1"/>
  <c r="BU1955" i="1"/>
  <c r="BV1955" i="1"/>
  <c r="BW1955" i="1"/>
  <c r="BX1955" i="1"/>
  <c r="BY1955" i="1"/>
  <c r="BZ1955" i="1"/>
  <c r="CA1955" i="1"/>
  <c r="CB1955" i="1"/>
  <c r="CC1955" i="1"/>
  <c r="CD1955" i="1"/>
  <c r="CE1955" i="1"/>
  <c r="CF1955" i="1"/>
  <c r="CG1955" i="1"/>
  <c r="CH1955" i="1"/>
  <c r="CI1955" i="1"/>
  <c r="CJ1955" i="1"/>
  <c r="CK1955" i="1"/>
  <c r="CL1955" i="1"/>
  <c r="CM1955" i="1"/>
  <c r="CN1955" i="1"/>
  <c r="CO1955" i="1"/>
  <c r="CP1955" i="1"/>
  <c r="CQ1955" i="1"/>
  <c r="CR1955" i="1"/>
  <c r="CS1955" i="1"/>
  <c r="CT1955" i="1"/>
  <c r="CU1955" i="1"/>
  <c r="CV1955" i="1"/>
  <c r="CW1955" i="1"/>
  <c r="CX1955" i="1"/>
  <c r="CY1955" i="1"/>
  <c r="CZ1955" i="1"/>
  <c r="DA1955" i="1"/>
  <c r="DB1955" i="1"/>
  <c r="DC1955" i="1"/>
  <c r="DD1955" i="1"/>
  <c r="DE1955" i="1"/>
  <c r="DF1955" i="1"/>
  <c r="DG1955" i="1"/>
  <c r="DH1955" i="1"/>
  <c r="DI1955" i="1"/>
  <c r="DJ1955" i="1"/>
  <c r="DK1955" i="1"/>
  <c r="DL1955" i="1"/>
  <c r="DM1955" i="1"/>
  <c r="DN1955" i="1"/>
  <c r="DO1955" i="1"/>
  <c r="DP1955" i="1"/>
  <c r="DQ1955" i="1"/>
  <c r="BA1956" i="1"/>
  <c r="BB1956" i="1"/>
  <c r="BC1956" i="1"/>
  <c r="BD1956" i="1"/>
  <c r="BE1956" i="1"/>
  <c r="BF1956" i="1"/>
  <c r="BG1956" i="1"/>
  <c r="BH1956" i="1"/>
  <c r="BI1956" i="1"/>
  <c r="BJ1956" i="1"/>
  <c r="BK1956" i="1"/>
  <c r="BL1956" i="1"/>
  <c r="BM1956" i="1"/>
  <c r="BN1956" i="1"/>
  <c r="BO1956" i="1"/>
  <c r="BP1956" i="1"/>
  <c r="BQ1956" i="1"/>
  <c r="BR1956" i="1"/>
  <c r="BS1956" i="1"/>
  <c r="BT1956" i="1"/>
  <c r="BU1956" i="1"/>
  <c r="BV1956" i="1"/>
  <c r="BW1956" i="1"/>
  <c r="BX1956" i="1"/>
  <c r="BY1956" i="1"/>
  <c r="BZ1956" i="1"/>
  <c r="CA1956" i="1"/>
  <c r="CB1956" i="1"/>
  <c r="CC1956" i="1"/>
  <c r="CD1956" i="1"/>
  <c r="CE1956" i="1"/>
  <c r="CF1956" i="1"/>
  <c r="CG1956" i="1"/>
  <c r="CH1956" i="1"/>
  <c r="CI1956" i="1"/>
  <c r="CJ1956" i="1"/>
  <c r="CK1956" i="1"/>
  <c r="CL1956" i="1"/>
  <c r="CM1956" i="1"/>
  <c r="CN1956" i="1"/>
  <c r="CO1956" i="1"/>
  <c r="CP1956" i="1"/>
  <c r="CQ1956" i="1"/>
  <c r="CR1956" i="1"/>
  <c r="CS1956" i="1"/>
  <c r="CT1956" i="1"/>
  <c r="CU1956" i="1"/>
  <c r="CV1956" i="1"/>
  <c r="CW1956" i="1"/>
  <c r="CX1956" i="1"/>
  <c r="CY1956" i="1"/>
  <c r="CZ1956" i="1"/>
  <c r="DA1956" i="1"/>
  <c r="DB1956" i="1"/>
  <c r="DC1956" i="1"/>
  <c r="DD1956" i="1"/>
  <c r="DE1956" i="1"/>
  <c r="DF1956" i="1"/>
  <c r="DG1956" i="1"/>
  <c r="DH1956" i="1"/>
  <c r="DI1956" i="1"/>
  <c r="DJ1956" i="1"/>
  <c r="DK1956" i="1"/>
  <c r="DL1956" i="1"/>
  <c r="DM1956" i="1"/>
  <c r="DN1956" i="1"/>
  <c r="DO1956" i="1"/>
  <c r="DP1956" i="1"/>
  <c r="DQ1956" i="1"/>
  <c r="BA1957" i="1"/>
  <c r="BB1957" i="1"/>
  <c r="BC1957" i="1"/>
  <c r="BD1957" i="1"/>
  <c r="BE1957" i="1"/>
  <c r="BF1957" i="1"/>
  <c r="BG1957" i="1"/>
  <c r="BH1957" i="1"/>
  <c r="BI1957" i="1"/>
  <c r="BJ1957" i="1"/>
  <c r="BK1957" i="1"/>
  <c r="BL1957" i="1"/>
  <c r="BM1957" i="1"/>
  <c r="BN1957" i="1"/>
  <c r="BO1957" i="1"/>
  <c r="BP1957" i="1"/>
  <c r="BQ1957" i="1"/>
  <c r="BR1957" i="1"/>
  <c r="BS1957" i="1"/>
  <c r="BT1957" i="1"/>
  <c r="BU1957" i="1"/>
  <c r="BV1957" i="1"/>
  <c r="BW1957" i="1"/>
  <c r="BX1957" i="1"/>
  <c r="BY1957" i="1"/>
  <c r="BZ1957" i="1"/>
  <c r="CA1957" i="1"/>
  <c r="CB1957" i="1"/>
  <c r="CC1957" i="1"/>
  <c r="CD1957" i="1"/>
  <c r="CE1957" i="1"/>
  <c r="CF1957" i="1"/>
  <c r="CG1957" i="1"/>
  <c r="CH1957" i="1"/>
  <c r="CI1957" i="1"/>
  <c r="CJ1957" i="1"/>
  <c r="CK1957" i="1"/>
  <c r="CL1957" i="1"/>
  <c r="CM1957" i="1"/>
  <c r="CN1957" i="1"/>
  <c r="CO1957" i="1"/>
  <c r="CP1957" i="1"/>
  <c r="CQ1957" i="1"/>
  <c r="CR1957" i="1"/>
  <c r="CS1957" i="1"/>
  <c r="CT1957" i="1"/>
  <c r="CU1957" i="1"/>
  <c r="CV1957" i="1"/>
  <c r="CW1957" i="1"/>
  <c r="CX1957" i="1"/>
  <c r="CY1957" i="1"/>
  <c r="CZ1957" i="1"/>
  <c r="DA1957" i="1"/>
  <c r="DB1957" i="1"/>
  <c r="DC1957" i="1"/>
  <c r="DD1957" i="1"/>
  <c r="DE1957" i="1"/>
  <c r="DF1957" i="1"/>
  <c r="DG1957" i="1"/>
  <c r="DH1957" i="1"/>
  <c r="DI1957" i="1"/>
  <c r="DJ1957" i="1"/>
  <c r="DK1957" i="1"/>
  <c r="DL1957" i="1"/>
  <c r="DM1957" i="1"/>
  <c r="DN1957" i="1"/>
  <c r="DO1957" i="1"/>
  <c r="DP1957" i="1"/>
  <c r="DQ1957" i="1"/>
  <c r="BA1958" i="1"/>
  <c r="BB1958" i="1"/>
  <c r="BC1958" i="1"/>
  <c r="BD1958" i="1"/>
  <c r="BE1958" i="1"/>
  <c r="BF1958" i="1"/>
  <c r="BG1958" i="1"/>
  <c r="BH1958" i="1"/>
  <c r="BI1958" i="1"/>
  <c r="BJ1958" i="1"/>
  <c r="BK1958" i="1"/>
  <c r="BL1958" i="1"/>
  <c r="BM1958" i="1"/>
  <c r="BN1958" i="1"/>
  <c r="BO1958" i="1"/>
  <c r="BP1958" i="1"/>
  <c r="BQ1958" i="1"/>
  <c r="BR1958" i="1"/>
  <c r="BS1958" i="1"/>
  <c r="BT1958" i="1"/>
  <c r="BU1958" i="1"/>
  <c r="BV1958" i="1"/>
  <c r="BW1958" i="1"/>
  <c r="BX1958" i="1"/>
  <c r="BY1958" i="1"/>
  <c r="BZ1958" i="1"/>
  <c r="CA1958" i="1"/>
  <c r="CB1958" i="1"/>
  <c r="CC1958" i="1"/>
  <c r="CD1958" i="1"/>
  <c r="CE1958" i="1"/>
  <c r="CF1958" i="1"/>
  <c r="CG1958" i="1"/>
  <c r="CH1958" i="1"/>
  <c r="CI1958" i="1"/>
  <c r="CJ1958" i="1"/>
  <c r="CK1958" i="1"/>
  <c r="CL1958" i="1"/>
  <c r="CM1958" i="1"/>
  <c r="CN1958" i="1"/>
  <c r="CO1958" i="1"/>
  <c r="CP1958" i="1"/>
  <c r="CQ1958" i="1"/>
  <c r="CR1958" i="1"/>
  <c r="CS1958" i="1"/>
  <c r="CT1958" i="1"/>
  <c r="CU1958" i="1"/>
  <c r="CV1958" i="1"/>
  <c r="CW1958" i="1"/>
  <c r="CX1958" i="1"/>
  <c r="CY1958" i="1"/>
  <c r="CZ1958" i="1"/>
  <c r="DA1958" i="1"/>
  <c r="DB1958" i="1"/>
  <c r="DC1958" i="1"/>
  <c r="DD1958" i="1"/>
  <c r="DE1958" i="1"/>
  <c r="DF1958" i="1"/>
  <c r="DG1958" i="1"/>
  <c r="DH1958" i="1"/>
  <c r="DI1958" i="1"/>
  <c r="DJ1958" i="1"/>
  <c r="DK1958" i="1"/>
  <c r="DL1958" i="1"/>
  <c r="DM1958" i="1"/>
  <c r="DN1958" i="1"/>
  <c r="DO1958" i="1"/>
  <c r="DP1958" i="1"/>
  <c r="DQ1958" i="1"/>
  <c r="BA1959" i="1"/>
  <c r="BB1959" i="1"/>
  <c r="BC1959" i="1"/>
  <c r="BD1959" i="1"/>
  <c r="BE1959" i="1"/>
  <c r="BF1959" i="1"/>
  <c r="BG1959" i="1"/>
  <c r="BH1959" i="1"/>
  <c r="BI1959" i="1"/>
  <c r="BJ1959" i="1"/>
  <c r="BK1959" i="1"/>
  <c r="BL1959" i="1"/>
  <c r="BM1959" i="1"/>
  <c r="BN1959" i="1"/>
  <c r="BO1959" i="1"/>
  <c r="BP1959" i="1"/>
  <c r="BQ1959" i="1"/>
  <c r="BR1959" i="1"/>
  <c r="BS1959" i="1"/>
  <c r="BT1959" i="1"/>
  <c r="BU1959" i="1"/>
  <c r="BV1959" i="1"/>
  <c r="BW1959" i="1"/>
  <c r="BX1959" i="1"/>
  <c r="BY1959" i="1"/>
  <c r="BZ1959" i="1"/>
  <c r="CA1959" i="1"/>
  <c r="CB1959" i="1"/>
  <c r="CC1959" i="1"/>
  <c r="CD1959" i="1"/>
  <c r="CE1959" i="1"/>
  <c r="CF1959" i="1"/>
  <c r="CG1959" i="1"/>
  <c r="CH1959" i="1"/>
  <c r="CI1959" i="1"/>
  <c r="CJ1959" i="1"/>
  <c r="CK1959" i="1"/>
  <c r="CL1959" i="1"/>
  <c r="CM1959" i="1"/>
  <c r="CN1959" i="1"/>
  <c r="CO1959" i="1"/>
  <c r="CP1959" i="1"/>
  <c r="CQ1959" i="1"/>
  <c r="CR1959" i="1"/>
  <c r="CS1959" i="1"/>
  <c r="CT1959" i="1"/>
  <c r="CU1959" i="1"/>
  <c r="CV1959" i="1"/>
  <c r="CW1959" i="1"/>
  <c r="CX1959" i="1"/>
  <c r="CY1959" i="1"/>
  <c r="CZ1959" i="1"/>
  <c r="DA1959" i="1"/>
  <c r="DB1959" i="1"/>
  <c r="DC1959" i="1"/>
  <c r="DD1959" i="1"/>
  <c r="DE1959" i="1"/>
  <c r="DF1959" i="1"/>
  <c r="DG1959" i="1"/>
  <c r="DH1959" i="1"/>
  <c r="DI1959" i="1"/>
  <c r="DJ1959" i="1"/>
  <c r="DK1959" i="1"/>
  <c r="DL1959" i="1"/>
  <c r="DM1959" i="1"/>
  <c r="DN1959" i="1"/>
  <c r="DO1959" i="1"/>
  <c r="DP1959" i="1"/>
  <c r="DQ1959" i="1"/>
  <c r="BA1960" i="1"/>
  <c r="BB1960" i="1"/>
  <c r="BC1960" i="1"/>
  <c r="BD1960" i="1"/>
  <c r="BE1960" i="1"/>
  <c r="BF1960" i="1"/>
  <c r="BG1960" i="1"/>
  <c r="BH1960" i="1"/>
  <c r="BI1960" i="1"/>
  <c r="BJ1960" i="1"/>
  <c r="BK1960" i="1"/>
  <c r="BL1960" i="1"/>
  <c r="BM1960" i="1"/>
  <c r="BN1960" i="1"/>
  <c r="BO1960" i="1"/>
  <c r="BP1960" i="1"/>
  <c r="BQ1960" i="1"/>
  <c r="BR1960" i="1"/>
  <c r="BS1960" i="1"/>
  <c r="BT1960" i="1"/>
  <c r="BU1960" i="1"/>
  <c r="BV1960" i="1"/>
  <c r="BW1960" i="1"/>
  <c r="BX1960" i="1"/>
  <c r="BY1960" i="1"/>
  <c r="BZ1960" i="1"/>
  <c r="CA1960" i="1"/>
  <c r="CB1960" i="1"/>
  <c r="CC1960" i="1"/>
  <c r="CD1960" i="1"/>
  <c r="CE1960" i="1"/>
  <c r="CF1960" i="1"/>
  <c r="CG1960" i="1"/>
  <c r="CH1960" i="1"/>
  <c r="CI1960" i="1"/>
  <c r="CJ1960" i="1"/>
  <c r="CK1960" i="1"/>
  <c r="CL1960" i="1"/>
  <c r="CM1960" i="1"/>
  <c r="CN1960" i="1"/>
  <c r="CO1960" i="1"/>
  <c r="CP1960" i="1"/>
  <c r="CQ1960" i="1"/>
  <c r="CR1960" i="1"/>
  <c r="CS1960" i="1"/>
  <c r="CT1960" i="1"/>
  <c r="CU1960" i="1"/>
  <c r="CV1960" i="1"/>
  <c r="CW1960" i="1"/>
  <c r="CX1960" i="1"/>
  <c r="CY1960" i="1"/>
  <c r="CZ1960" i="1"/>
  <c r="DA1960" i="1"/>
  <c r="DB1960" i="1"/>
  <c r="DC1960" i="1"/>
  <c r="DD1960" i="1"/>
  <c r="DE1960" i="1"/>
  <c r="DF1960" i="1"/>
  <c r="DG1960" i="1"/>
  <c r="DH1960" i="1"/>
  <c r="DI1960" i="1"/>
  <c r="DJ1960" i="1"/>
  <c r="DK1960" i="1"/>
  <c r="DL1960" i="1"/>
  <c r="DM1960" i="1"/>
  <c r="DN1960" i="1"/>
  <c r="DO1960" i="1"/>
  <c r="DP1960" i="1"/>
  <c r="DQ1960" i="1"/>
  <c r="BA1961" i="1"/>
  <c r="BB1961" i="1"/>
  <c r="BC1961" i="1"/>
  <c r="BD1961" i="1"/>
  <c r="BE1961" i="1"/>
  <c r="BF1961" i="1"/>
  <c r="BG1961" i="1"/>
  <c r="BH1961" i="1"/>
  <c r="BI1961" i="1"/>
  <c r="BJ1961" i="1"/>
  <c r="BK1961" i="1"/>
  <c r="BL1961" i="1"/>
  <c r="BM1961" i="1"/>
  <c r="BN1961" i="1"/>
  <c r="BO1961" i="1"/>
  <c r="BP1961" i="1"/>
  <c r="BQ1961" i="1"/>
  <c r="BR1961" i="1"/>
  <c r="BS1961" i="1"/>
  <c r="BT1961" i="1"/>
  <c r="BU1961" i="1"/>
  <c r="BV1961" i="1"/>
  <c r="BW1961" i="1"/>
  <c r="BX1961" i="1"/>
  <c r="BY1961" i="1"/>
  <c r="BZ1961" i="1"/>
  <c r="CA1961" i="1"/>
  <c r="CB1961" i="1"/>
  <c r="CC1961" i="1"/>
  <c r="CD1961" i="1"/>
  <c r="CE1961" i="1"/>
  <c r="CF1961" i="1"/>
  <c r="CG1961" i="1"/>
  <c r="CH1961" i="1"/>
  <c r="CI1961" i="1"/>
  <c r="CJ1961" i="1"/>
  <c r="CK1961" i="1"/>
  <c r="CL1961" i="1"/>
  <c r="CM1961" i="1"/>
  <c r="CN1961" i="1"/>
  <c r="CO1961" i="1"/>
  <c r="CP1961" i="1"/>
  <c r="CQ1961" i="1"/>
  <c r="CR1961" i="1"/>
  <c r="CS1961" i="1"/>
  <c r="CT1961" i="1"/>
  <c r="CU1961" i="1"/>
  <c r="CV1961" i="1"/>
  <c r="CW1961" i="1"/>
  <c r="CX1961" i="1"/>
  <c r="CY1961" i="1"/>
  <c r="CZ1961" i="1"/>
  <c r="DA1961" i="1"/>
  <c r="DB1961" i="1"/>
  <c r="DC1961" i="1"/>
  <c r="DD1961" i="1"/>
  <c r="DE1961" i="1"/>
  <c r="DF1961" i="1"/>
  <c r="DG1961" i="1"/>
  <c r="DH1961" i="1"/>
  <c r="DI1961" i="1"/>
  <c r="DJ1961" i="1"/>
  <c r="DK1961" i="1"/>
  <c r="DL1961" i="1"/>
  <c r="DM1961" i="1"/>
  <c r="DN1961" i="1"/>
  <c r="DO1961" i="1"/>
  <c r="DP1961" i="1"/>
  <c r="DQ1961" i="1"/>
  <c r="BA1962" i="1"/>
  <c r="BB1962" i="1"/>
  <c r="BC1962" i="1"/>
  <c r="BD1962" i="1"/>
  <c r="BE1962" i="1"/>
  <c r="BF1962" i="1"/>
  <c r="BG1962" i="1"/>
  <c r="BH1962" i="1"/>
  <c r="BI1962" i="1"/>
  <c r="BJ1962" i="1"/>
  <c r="BK1962" i="1"/>
  <c r="BL1962" i="1"/>
  <c r="BM1962" i="1"/>
  <c r="BN1962" i="1"/>
  <c r="BO1962" i="1"/>
  <c r="BP1962" i="1"/>
  <c r="BQ1962" i="1"/>
  <c r="BR1962" i="1"/>
  <c r="BS1962" i="1"/>
  <c r="BT1962" i="1"/>
  <c r="BU1962" i="1"/>
  <c r="BV1962" i="1"/>
  <c r="BW1962" i="1"/>
  <c r="BX1962" i="1"/>
  <c r="BY1962" i="1"/>
  <c r="BZ1962" i="1"/>
  <c r="CA1962" i="1"/>
  <c r="CB1962" i="1"/>
  <c r="CC1962" i="1"/>
  <c r="CD1962" i="1"/>
  <c r="CE1962" i="1"/>
  <c r="CF1962" i="1"/>
  <c r="CG1962" i="1"/>
  <c r="CH1962" i="1"/>
  <c r="CI1962" i="1"/>
  <c r="CJ1962" i="1"/>
  <c r="CK1962" i="1"/>
  <c r="CL1962" i="1"/>
  <c r="CM1962" i="1"/>
  <c r="CN1962" i="1"/>
  <c r="CO1962" i="1"/>
  <c r="CP1962" i="1"/>
  <c r="CQ1962" i="1"/>
  <c r="CR1962" i="1"/>
  <c r="CS1962" i="1"/>
  <c r="CT1962" i="1"/>
  <c r="CU1962" i="1"/>
  <c r="CV1962" i="1"/>
  <c r="CW1962" i="1"/>
  <c r="CX1962" i="1"/>
  <c r="CY1962" i="1"/>
  <c r="CZ1962" i="1"/>
  <c r="DA1962" i="1"/>
  <c r="DB1962" i="1"/>
  <c r="DC1962" i="1"/>
  <c r="DD1962" i="1"/>
  <c r="DE1962" i="1"/>
  <c r="DF1962" i="1"/>
  <c r="DG1962" i="1"/>
  <c r="DH1962" i="1"/>
  <c r="DI1962" i="1"/>
  <c r="DJ1962" i="1"/>
  <c r="DK1962" i="1"/>
  <c r="DL1962" i="1"/>
  <c r="DM1962" i="1"/>
  <c r="DN1962" i="1"/>
  <c r="DO1962" i="1"/>
  <c r="DP1962" i="1"/>
  <c r="DQ1962" i="1"/>
  <c r="BA1963" i="1"/>
  <c r="BB1963" i="1"/>
  <c r="BC1963" i="1"/>
  <c r="BD1963" i="1"/>
  <c r="BE1963" i="1"/>
  <c r="BF1963" i="1"/>
  <c r="BG1963" i="1"/>
  <c r="BH1963" i="1"/>
  <c r="BI1963" i="1"/>
  <c r="BJ1963" i="1"/>
  <c r="BK1963" i="1"/>
  <c r="BL1963" i="1"/>
  <c r="BM1963" i="1"/>
  <c r="BN1963" i="1"/>
  <c r="BO1963" i="1"/>
  <c r="BP1963" i="1"/>
  <c r="BQ1963" i="1"/>
  <c r="BR1963" i="1"/>
  <c r="BS1963" i="1"/>
  <c r="BT1963" i="1"/>
  <c r="BU1963" i="1"/>
  <c r="BV1963" i="1"/>
  <c r="BW1963" i="1"/>
  <c r="BX1963" i="1"/>
  <c r="BY1963" i="1"/>
  <c r="BZ1963" i="1"/>
  <c r="CA1963" i="1"/>
  <c r="CB1963" i="1"/>
  <c r="CC1963" i="1"/>
  <c r="CD1963" i="1"/>
  <c r="CE1963" i="1"/>
  <c r="CF1963" i="1"/>
  <c r="CG1963" i="1"/>
  <c r="CH1963" i="1"/>
  <c r="CI1963" i="1"/>
  <c r="CJ1963" i="1"/>
  <c r="CK1963" i="1"/>
  <c r="CL1963" i="1"/>
  <c r="CM1963" i="1"/>
  <c r="CN1963" i="1"/>
  <c r="CO1963" i="1"/>
  <c r="CP1963" i="1"/>
  <c r="CQ1963" i="1"/>
  <c r="CR1963" i="1"/>
  <c r="CS1963" i="1"/>
  <c r="CT1963" i="1"/>
  <c r="CU1963" i="1"/>
  <c r="CV1963" i="1"/>
  <c r="CW1963" i="1"/>
  <c r="CX1963" i="1"/>
  <c r="CY1963" i="1"/>
  <c r="CZ1963" i="1"/>
  <c r="DA1963" i="1"/>
  <c r="DB1963" i="1"/>
  <c r="DC1963" i="1"/>
  <c r="DD1963" i="1"/>
  <c r="DE1963" i="1"/>
  <c r="DF1963" i="1"/>
  <c r="DG1963" i="1"/>
  <c r="DH1963" i="1"/>
  <c r="DI1963" i="1"/>
  <c r="DJ1963" i="1"/>
  <c r="DK1963" i="1"/>
  <c r="DL1963" i="1"/>
  <c r="DM1963" i="1"/>
  <c r="DN1963" i="1"/>
  <c r="DO1963" i="1"/>
  <c r="DP1963" i="1"/>
  <c r="DQ1963" i="1"/>
  <c r="BA1964" i="1"/>
  <c r="BB1964" i="1"/>
  <c r="BC1964" i="1"/>
  <c r="BD1964" i="1"/>
  <c r="BE1964" i="1"/>
  <c r="BF1964" i="1"/>
  <c r="BG1964" i="1"/>
  <c r="BH1964" i="1"/>
  <c r="BI1964" i="1"/>
  <c r="BJ1964" i="1"/>
  <c r="BK1964" i="1"/>
  <c r="BL1964" i="1"/>
  <c r="BM1964" i="1"/>
  <c r="BN1964" i="1"/>
  <c r="BO1964" i="1"/>
  <c r="BP1964" i="1"/>
  <c r="BQ1964" i="1"/>
  <c r="BR1964" i="1"/>
  <c r="BS1964" i="1"/>
  <c r="BT1964" i="1"/>
  <c r="BU1964" i="1"/>
  <c r="BV1964" i="1"/>
  <c r="BW1964" i="1"/>
  <c r="BX1964" i="1"/>
  <c r="BY1964" i="1"/>
  <c r="BZ1964" i="1"/>
  <c r="CA1964" i="1"/>
  <c r="CB1964" i="1"/>
  <c r="CC1964" i="1"/>
  <c r="CD1964" i="1"/>
  <c r="CE1964" i="1"/>
  <c r="CF1964" i="1"/>
  <c r="CG1964" i="1"/>
  <c r="CH1964" i="1"/>
  <c r="CI1964" i="1"/>
  <c r="CJ1964" i="1"/>
  <c r="CK1964" i="1"/>
  <c r="CL1964" i="1"/>
  <c r="CM1964" i="1"/>
  <c r="CN1964" i="1"/>
  <c r="CO1964" i="1"/>
  <c r="CP1964" i="1"/>
  <c r="CQ1964" i="1"/>
  <c r="CR1964" i="1"/>
  <c r="CS1964" i="1"/>
  <c r="CT1964" i="1"/>
  <c r="CU1964" i="1"/>
  <c r="CV1964" i="1"/>
  <c r="CW1964" i="1"/>
  <c r="CX1964" i="1"/>
  <c r="CY1964" i="1"/>
  <c r="CZ1964" i="1"/>
  <c r="DA1964" i="1"/>
  <c r="DB1964" i="1"/>
  <c r="DC1964" i="1"/>
  <c r="DD1964" i="1"/>
  <c r="DE1964" i="1"/>
  <c r="DF1964" i="1"/>
  <c r="DG1964" i="1"/>
  <c r="DH1964" i="1"/>
  <c r="DI1964" i="1"/>
  <c r="DJ1964" i="1"/>
  <c r="DK1964" i="1"/>
  <c r="DL1964" i="1"/>
  <c r="DM1964" i="1"/>
  <c r="DN1964" i="1"/>
  <c r="DO1964" i="1"/>
  <c r="DP1964" i="1"/>
  <c r="DQ1964" i="1"/>
  <c r="BA1965" i="1"/>
  <c r="BB1965" i="1"/>
  <c r="BC1965" i="1"/>
  <c r="BD1965" i="1"/>
  <c r="BE1965" i="1"/>
  <c r="BF1965" i="1"/>
  <c r="BG1965" i="1"/>
  <c r="BH1965" i="1"/>
  <c r="BI1965" i="1"/>
  <c r="BJ1965" i="1"/>
  <c r="BK1965" i="1"/>
  <c r="BL1965" i="1"/>
  <c r="BM1965" i="1"/>
  <c r="BN1965" i="1"/>
  <c r="BO1965" i="1"/>
  <c r="BP1965" i="1"/>
  <c r="BQ1965" i="1"/>
  <c r="BR1965" i="1"/>
  <c r="BS1965" i="1"/>
  <c r="BT1965" i="1"/>
  <c r="BU1965" i="1"/>
  <c r="BV1965" i="1"/>
  <c r="BW1965" i="1"/>
  <c r="BX1965" i="1"/>
  <c r="BY1965" i="1"/>
  <c r="BZ1965" i="1"/>
  <c r="CA1965" i="1"/>
  <c r="CB1965" i="1"/>
  <c r="CC1965" i="1"/>
  <c r="CD1965" i="1"/>
  <c r="CE1965" i="1"/>
  <c r="CF1965" i="1"/>
  <c r="CG1965" i="1"/>
  <c r="CH1965" i="1"/>
  <c r="CI1965" i="1"/>
  <c r="CJ1965" i="1"/>
  <c r="CK1965" i="1"/>
  <c r="CL1965" i="1"/>
  <c r="CM1965" i="1"/>
  <c r="CN1965" i="1"/>
  <c r="CO1965" i="1"/>
  <c r="CP1965" i="1"/>
  <c r="CQ1965" i="1"/>
  <c r="CR1965" i="1"/>
  <c r="CS1965" i="1"/>
  <c r="CT1965" i="1"/>
  <c r="CU1965" i="1"/>
  <c r="CV1965" i="1"/>
  <c r="CW1965" i="1"/>
  <c r="CX1965" i="1"/>
  <c r="CY1965" i="1"/>
  <c r="CZ1965" i="1"/>
  <c r="DA1965" i="1"/>
  <c r="DB1965" i="1"/>
  <c r="DC1965" i="1"/>
  <c r="DD1965" i="1"/>
  <c r="DE1965" i="1"/>
  <c r="DF1965" i="1"/>
  <c r="DG1965" i="1"/>
  <c r="DH1965" i="1"/>
  <c r="DI1965" i="1"/>
  <c r="DJ1965" i="1"/>
  <c r="DK1965" i="1"/>
  <c r="DL1965" i="1"/>
  <c r="DM1965" i="1"/>
  <c r="DN1965" i="1"/>
  <c r="DO1965" i="1"/>
  <c r="DP1965" i="1"/>
  <c r="DQ1965" i="1"/>
  <c r="BA1966" i="1"/>
  <c r="BB1966" i="1"/>
  <c r="BC1966" i="1"/>
  <c r="BD1966" i="1"/>
  <c r="BE1966" i="1"/>
  <c r="BF1966" i="1"/>
  <c r="BG1966" i="1"/>
  <c r="BH1966" i="1"/>
  <c r="BI1966" i="1"/>
  <c r="BJ1966" i="1"/>
  <c r="BK1966" i="1"/>
  <c r="BL1966" i="1"/>
  <c r="BM1966" i="1"/>
  <c r="BN1966" i="1"/>
  <c r="BO1966" i="1"/>
  <c r="BP1966" i="1"/>
  <c r="BQ1966" i="1"/>
  <c r="BR1966" i="1"/>
  <c r="BS1966" i="1"/>
  <c r="BT1966" i="1"/>
  <c r="BU1966" i="1"/>
  <c r="BV1966" i="1"/>
  <c r="BW1966" i="1"/>
  <c r="BX1966" i="1"/>
  <c r="BY1966" i="1"/>
  <c r="BZ1966" i="1"/>
  <c r="CA1966" i="1"/>
  <c r="CB1966" i="1"/>
  <c r="CC1966" i="1"/>
  <c r="CD1966" i="1"/>
  <c r="CE1966" i="1"/>
  <c r="CF1966" i="1"/>
  <c r="CG1966" i="1"/>
  <c r="CH1966" i="1"/>
  <c r="CI1966" i="1"/>
  <c r="CJ1966" i="1"/>
  <c r="CK1966" i="1"/>
  <c r="CL1966" i="1"/>
  <c r="CM1966" i="1"/>
  <c r="CN1966" i="1"/>
  <c r="CO1966" i="1"/>
  <c r="CP1966" i="1"/>
  <c r="CQ1966" i="1"/>
  <c r="CR1966" i="1"/>
  <c r="CS1966" i="1"/>
  <c r="CT1966" i="1"/>
  <c r="CU1966" i="1"/>
  <c r="CV1966" i="1"/>
  <c r="CW1966" i="1"/>
  <c r="CX1966" i="1"/>
  <c r="CY1966" i="1"/>
  <c r="CZ1966" i="1"/>
  <c r="DA1966" i="1"/>
  <c r="DB1966" i="1"/>
  <c r="DC1966" i="1"/>
  <c r="DD1966" i="1"/>
  <c r="DE1966" i="1"/>
  <c r="DF1966" i="1"/>
  <c r="DG1966" i="1"/>
  <c r="DH1966" i="1"/>
  <c r="DI1966" i="1"/>
  <c r="DJ1966" i="1"/>
  <c r="DK1966" i="1"/>
  <c r="DL1966" i="1"/>
  <c r="DM1966" i="1"/>
  <c r="DN1966" i="1"/>
  <c r="DO1966" i="1"/>
  <c r="DP1966" i="1"/>
  <c r="DQ1966" i="1"/>
  <c r="BA1967" i="1"/>
  <c r="BB1967" i="1"/>
  <c r="BC1967" i="1"/>
  <c r="BD1967" i="1"/>
  <c r="BE1967" i="1"/>
  <c r="BF1967" i="1"/>
  <c r="BG1967" i="1"/>
  <c r="BH1967" i="1"/>
  <c r="BI1967" i="1"/>
  <c r="BJ1967" i="1"/>
  <c r="BK1967" i="1"/>
  <c r="BL1967" i="1"/>
  <c r="BM1967" i="1"/>
  <c r="BN1967" i="1"/>
  <c r="BO1967" i="1"/>
  <c r="BP1967" i="1"/>
  <c r="BQ1967" i="1"/>
  <c r="BR1967" i="1"/>
  <c r="BS1967" i="1"/>
  <c r="BT1967" i="1"/>
  <c r="BU1967" i="1"/>
  <c r="BV1967" i="1"/>
  <c r="BW1967" i="1"/>
  <c r="BX1967" i="1"/>
  <c r="BY1967" i="1"/>
  <c r="BZ1967" i="1"/>
  <c r="CA1967" i="1"/>
  <c r="CB1967" i="1"/>
  <c r="CC1967" i="1"/>
  <c r="CD1967" i="1"/>
  <c r="CE1967" i="1"/>
  <c r="CF1967" i="1"/>
  <c r="CG1967" i="1"/>
  <c r="CH1967" i="1"/>
  <c r="CI1967" i="1"/>
  <c r="CJ1967" i="1"/>
  <c r="CK1967" i="1"/>
  <c r="CL1967" i="1"/>
  <c r="CM1967" i="1"/>
  <c r="CN1967" i="1"/>
  <c r="CO1967" i="1"/>
  <c r="CP1967" i="1"/>
  <c r="CQ1967" i="1"/>
  <c r="CR1967" i="1"/>
  <c r="CS1967" i="1"/>
  <c r="CT1967" i="1"/>
  <c r="CU1967" i="1"/>
  <c r="CV1967" i="1"/>
  <c r="CW1967" i="1"/>
  <c r="CX1967" i="1"/>
  <c r="CY1967" i="1"/>
  <c r="CZ1967" i="1"/>
  <c r="DA1967" i="1"/>
  <c r="DB1967" i="1"/>
  <c r="DC1967" i="1"/>
  <c r="DD1967" i="1"/>
  <c r="DE1967" i="1"/>
  <c r="DF1967" i="1"/>
  <c r="DG1967" i="1"/>
  <c r="DH1967" i="1"/>
  <c r="DI1967" i="1"/>
  <c r="DJ1967" i="1"/>
  <c r="DK1967" i="1"/>
  <c r="DL1967" i="1"/>
  <c r="DM1967" i="1"/>
  <c r="DN1967" i="1"/>
  <c r="DO1967" i="1"/>
  <c r="DP1967" i="1"/>
  <c r="DQ1967" i="1"/>
  <c r="BA1968" i="1"/>
  <c r="BB1968" i="1"/>
  <c r="BC1968" i="1"/>
  <c r="BD1968" i="1"/>
  <c r="BE1968" i="1"/>
  <c r="BF1968" i="1"/>
  <c r="BG1968" i="1"/>
  <c r="BH1968" i="1"/>
  <c r="BI1968" i="1"/>
  <c r="BJ1968" i="1"/>
  <c r="BK1968" i="1"/>
  <c r="BL1968" i="1"/>
  <c r="BM1968" i="1"/>
  <c r="BN1968" i="1"/>
  <c r="BO1968" i="1"/>
  <c r="BP1968" i="1"/>
  <c r="BQ1968" i="1"/>
  <c r="BR1968" i="1"/>
  <c r="BS1968" i="1"/>
  <c r="BT1968" i="1"/>
  <c r="BU1968" i="1"/>
  <c r="BV1968" i="1"/>
  <c r="BW1968" i="1"/>
  <c r="BX1968" i="1"/>
  <c r="BY1968" i="1"/>
  <c r="BZ1968" i="1"/>
  <c r="CA1968" i="1"/>
  <c r="CB1968" i="1"/>
  <c r="CC1968" i="1"/>
  <c r="CD1968" i="1"/>
  <c r="CE1968" i="1"/>
  <c r="CF1968" i="1"/>
  <c r="CG1968" i="1"/>
  <c r="CH1968" i="1"/>
  <c r="CI1968" i="1"/>
  <c r="CJ1968" i="1"/>
  <c r="CK1968" i="1"/>
  <c r="CL1968" i="1"/>
  <c r="CM1968" i="1"/>
  <c r="CN1968" i="1"/>
  <c r="CO1968" i="1"/>
  <c r="CP1968" i="1"/>
  <c r="CQ1968" i="1"/>
  <c r="CR1968" i="1"/>
  <c r="CS1968" i="1"/>
  <c r="CT1968" i="1"/>
  <c r="CU1968" i="1"/>
  <c r="CV1968" i="1"/>
  <c r="CW1968" i="1"/>
  <c r="CX1968" i="1"/>
  <c r="CY1968" i="1"/>
  <c r="CZ1968" i="1"/>
  <c r="DA1968" i="1"/>
  <c r="DB1968" i="1"/>
  <c r="DC1968" i="1"/>
  <c r="DD1968" i="1"/>
  <c r="DE1968" i="1"/>
  <c r="DF1968" i="1"/>
  <c r="DG1968" i="1"/>
  <c r="DH1968" i="1"/>
  <c r="DI1968" i="1"/>
  <c r="DJ1968" i="1"/>
  <c r="DK1968" i="1"/>
  <c r="DL1968" i="1"/>
  <c r="DM1968" i="1"/>
  <c r="DN1968" i="1"/>
  <c r="DO1968" i="1"/>
  <c r="DP1968" i="1"/>
  <c r="DQ1968" i="1"/>
  <c r="BA1969" i="1"/>
  <c r="BB1969" i="1"/>
  <c r="BC1969" i="1"/>
  <c r="BD1969" i="1"/>
  <c r="BE1969" i="1"/>
  <c r="BF1969" i="1"/>
  <c r="BG1969" i="1"/>
  <c r="BH1969" i="1"/>
  <c r="BI1969" i="1"/>
  <c r="BJ1969" i="1"/>
  <c r="BK1969" i="1"/>
  <c r="BL1969" i="1"/>
  <c r="BM1969" i="1"/>
  <c r="BN1969" i="1"/>
  <c r="BO1969" i="1"/>
  <c r="BP1969" i="1"/>
  <c r="BQ1969" i="1"/>
  <c r="BR1969" i="1"/>
  <c r="BS1969" i="1"/>
  <c r="BT1969" i="1"/>
  <c r="BU1969" i="1"/>
  <c r="BV1969" i="1"/>
  <c r="BW1969" i="1"/>
  <c r="BX1969" i="1"/>
  <c r="BY1969" i="1"/>
  <c r="BZ1969" i="1"/>
  <c r="CA1969" i="1"/>
  <c r="CB1969" i="1"/>
  <c r="CC1969" i="1"/>
  <c r="CD1969" i="1"/>
  <c r="CE1969" i="1"/>
  <c r="CF1969" i="1"/>
  <c r="CG1969" i="1"/>
  <c r="CH1969" i="1"/>
  <c r="CI1969" i="1"/>
  <c r="CJ1969" i="1"/>
  <c r="CK1969" i="1"/>
  <c r="CL1969" i="1"/>
  <c r="CM1969" i="1"/>
  <c r="CN1969" i="1"/>
  <c r="CO1969" i="1"/>
  <c r="CP1969" i="1"/>
  <c r="CQ1969" i="1"/>
  <c r="CR1969" i="1"/>
  <c r="CS1969" i="1"/>
  <c r="CT1969" i="1"/>
  <c r="CU1969" i="1"/>
  <c r="CV1969" i="1"/>
  <c r="CW1969" i="1"/>
  <c r="CX1969" i="1"/>
  <c r="CY1969" i="1"/>
  <c r="CZ1969" i="1"/>
  <c r="DA1969" i="1"/>
  <c r="DB1969" i="1"/>
  <c r="DC1969" i="1"/>
  <c r="DD1969" i="1"/>
  <c r="DE1969" i="1"/>
  <c r="DF1969" i="1"/>
  <c r="DG1969" i="1"/>
  <c r="DH1969" i="1"/>
  <c r="DI1969" i="1"/>
  <c r="DJ1969" i="1"/>
  <c r="DK1969" i="1"/>
  <c r="DL1969" i="1"/>
  <c r="DM1969" i="1"/>
  <c r="DN1969" i="1"/>
  <c r="DO1969" i="1"/>
  <c r="DP1969" i="1"/>
  <c r="DQ1969" i="1"/>
  <c r="BA1970" i="1"/>
  <c r="BB1970" i="1"/>
  <c r="BC1970" i="1"/>
  <c r="BD1970" i="1"/>
  <c r="BE1970" i="1"/>
  <c r="BF1970" i="1"/>
  <c r="BG1970" i="1"/>
  <c r="BH1970" i="1"/>
  <c r="BI1970" i="1"/>
  <c r="BJ1970" i="1"/>
  <c r="BK1970" i="1"/>
  <c r="BL1970" i="1"/>
  <c r="BM1970" i="1"/>
  <c r="BN1970" i="1"/>
  <c r="BO1970" i="1"/>
  <c r="BP1970" i="1"/>
  <c r="BQ1970" i="1"/>
  <c r="BR1970" i="1"/>
  <c r="BS1970" i="1"/>
  <c r="BT1970" i="1"/>
  <c r="BU1970" i="1"/>
  <c r="BV1970" i="1"/>
  <c r="BW1970" i="1"/>
  <c r="BX1970" i="1"/>
  <c r="BY1970" i="1"/>
  <c r="BZ1970" i="1"/>
  <c r="CA1970" i="1"/>
  <c r="CB1970" i="1"/>
  <c r="CC1970" i="1"/>
  <c r="CD1970" i="1"/>
  <c r="CE1970" i="1"/>
  <c r="CF1970" i="1"/>
  <c r="CG1970" i="1"/>
  <c r="CH1970" i="1"/>
  <c r="CI1970" i="1"/>
  <c r="CJ1970" i="1"/>
  <c r="CK1970" i="1"/>
  <c r="CL1970" i="1"/>
  <c r="CM1970" i="1"/>
  <c r="CN1970" i="1"/>
  <c r="CO1970" i="1"/>
  <c r="CP1970" i="1"/>
  <c r="CQ1970" i="1"/>
  <c r="CR1970" i="1"/>
  <c r="CS1970" i="1"/>
  <c r="CT1970" i="1"/>
  <c r="CU1970" i="1"/>
  <c r="CV1970" i="1"/>
  <c r="CW1970" i="1"/>
  <c r="CX1970" i="1"/>
  <c r="CY1970" i="1"/>
  <c r="CZ1970" i="1"/>
  <c r="DA1970" i="1"/>
  <c r="DB1970" i="1"/>
  <c r="DC1970" i="1"/>
  <c r="DD1970" i="1"/>
  <c r="DE1970" i="1"/>
  <c r="DF1970" i="1"/>
  <c r="DG1970" i="1"/>
  <c r="DH1970" i="1"/>
  <c r="DI1970" i="1"/>
  <c r="DJ1970" i="1"/>
  <c r="DK1970" i="1"/>
  <c r="DL1970" i="1"/>
  <c r="DM1970" i="1"/>
  <c r="DN1970" i="1"/>
  <c r="DO1970" i="1"/>
  <c r="DP1970" i="1"/>
  <c r="DQ1970" i="1"/>
  <c r="BA1971" i="1"/>
  <c r="BB1971" i="1"/>
  <c r="BC1971" i="1"/>
  <c r="BD1971" i="1"/>
  <c r="BE1971" i="1"/>
  <c r="BF1971" i="1"/>
  <c r="BG1971" i="1"/>
  <c r="BH1971" i="1"/>
  <c r="BI1971" i="1"/>
  <c r="BJ1971" i="1"/>
  <c r="BK1971" i="1"/>
  <c r="BL1971" i="1"/>
  <c r="BM1971" i="1"/>
  <c r="BN1971" i="1"/>
  <c r="BO1971" i="1"/>
  <c r="BP1971" i="1"/>
  <c r="BQ1971" i="1"/>
  <c r="BR1971" i="1"/>
  <c r="BS1971" i="1"/>
  <c r="BT1971" i="1"/>
  <c r="BU1971" i="1"/>
  <c r="BV1971" i="1"/>
  <c r="BW1971" i="1"/>
  <c r="BX1971" i="1"/>
  <c r="BY1971" i="1"/>
  <c r="BZ1971" i="1"/>
  <c r="CA1971" i="1"/>
  <c r="CB1971" i="1"/>
  <c r="CC1971" i="1"/>
  <c r="CD1971" i="1"/>
  <c r="CE1971" i="1"/>
  <c r="CF1971" i="1"/>
  <c r="CG1971" i="1"/>
  <c r="CH1971" i="1"/>
  <c r="CI1971" i="1"/>
  <c r="CJ1971" i="1"/>
  <c r="CK1971" i="1"/>
  <c r="CL1971" i="1"/>
  <c r="CM1971" i="1"/>
  <c r="CN1971" i="1"/>
  <c r="CO1971" i="1"/>
  <c r="CP1971" i="1"/>
  <c r="CQ1971" i="1"/>
  <c r="CR1971" i="1"/>
  <c r="CS1971" i="1"/>
  <c r="CT1971" i="1"/>
  <c r="CU1971" i="1"/>
  <c r="CV1971" i="1"/>
  <c r="CW1971" i="1"/>
  <c r="CX1971" i="1"/>
  <c r="CY1971" i="1"/>
  <c r="CZ1971" i="1"/>
  <c r="DA1971" i="1"/>
  <c r="DB1971" i="1"/>
  <c r="DC1971" i="1"/>
  <c r="DD1971" i="1"/>
  <c r="DE1971" i="1"/>
  <c r="DF1971" i="1"/>
  <c r="DG1971" i="1"/>
  <c r="DH1971" i="1"/>
  <c r="DI1971" i="1"/>
  <c r="DJ1971" i="1"/>
  <c r="DK1971" i="1"/>
  <c r="DL1971" i="1"/>
  <c r="DM1971" i="1"/>
  <c r="DN1971" i="1"/>
  <c r="DO1971" i="1"/>
  <c r="DP1971" i="1"/>
  <c r="DQ1971" i="1"/>
  <c r="BA1972" i="1"/>
  <c r="BB1972" i="1"/>
  <c r="BC1972" i="1"/>
  <c r="BD1972" i="1"/>
  <c r="BE1972" i="1"/>
  <c r="BF1972" i="1"/>
  <c r="BG1972" i="1"/>
  <c r="BH1972" i="1"/>
  <c r="BI1972" i="1"/>
  <c r="BJ1972" i="1"/>
  <c r="BK1972" i="1"/>
  <c r="BL1972" i="1"/>
  <c r="BM1972" i="1"/>
  <c r="BN1972" i="1"/>
  <c r="BO1972" i="1"/>
  <c r="BP1972" i="1"/>
  <c r="BQ1972" i="1"/>
  <c r="BR1972" i="1"/>
  <c r="BS1972" i="1"/>
  <c r="BT1972" i="1"/>
  <c r="BU1972" i="1"/>
  <c r="BV1972" i="1"/>
  <c r="BW1972" i="1"/>
  <c r="BX1972" i="1"/>
  <c r="BY1972" i="1"/>
  <c r="BZ1972" i="1"/>
  <c r="CA1972" i="1"/>
  <c r="CB1972" i="1"/>
  <c r="CC1972" i="1"/>
  <c r="CD1972" i="1"/>
  <c r="CE1972" i="1"/>
  <c r="CF1972" i="1"/>
  <c r="CG1972" i="1"/>
  <c r="CH1972" i="1"/>
  <c r="CI1972" i="1"/>
  <c r="CJ1972" i="1"/>
  <c r="CK1972" i="1"/>
  <c r="CL1972" i="1"/>
  <c r="CM1972" i="1"/>
  <c r="CN1972" i="1"/>
  <c r="CO1972" i="1"/>
  <c r="CP1972" i="1"/>
  <c r="CQ1972" i="1"/>
  <c r="CR1972" i="1"/>
  <c r="CS1972" i="1"/>
  <c r="CT1972" i="1"/>
  <c r="CU1972" i="1"/>
  <c r="CV1972" i="1"/>
  <c r="CW1972" i="1"/>
  <c r="CX1972" i="1"/>
  <c r="CY1972" i="1"/>
  <c r="CZ1972" i="1"/>
  <c r="DA1972" i="1"/>
  <c r="DB1972" i="1"/>
  <c r="DC1972" i="1"/>
  <c r="DD1972" i="1"/>
  <c r="DE1972" i="1"/>
  <c r="DF1972" i="1"/>
  <c r="DG1972" i="1"/>
  <c r="DH1972" i="1"/>
  <c r="DI1972" i="1"/>
  <c r="DJ1972" i="1"/>
  <c r="DK1972" i="1"/>
  <c r="DL1972" i="1"/>
  <c r="DM1972" i="1"/>
  <c r="DN1972" i="1"/>
  <c r="DO1972" i="1"/>
  <c r="DP1972" i="1"/>
  <c r="DQ1972" i="1"/>
  <c r="BA1973" i="1"/>
  <c r="BB1973" i="1"/>
  <c r="BC1973" i="1"/>
  <c r="BD1973" i="1"/>
  <c r="BE1973" i="1"/>
  <c r="BF1973" i="1"/>
  <c r="BG1973" i="1"/>
  <c r="BH1973" i="1"/>
  <c r="BI1973" i="1"/>
  <c r="BJ1973" i="1"/>
  <c r="BK1973" i="1"/>
  <c r="BL1973" i="1"/>
  <c r="BM1973" i="1"/>
  <c r="BN1973" i="1"/>
  <c r="BO1973" i="1"/>
  <c r="BP1973" i="1"/>
  <c r="BQ1973" i="1"/>
  <c r="BR1973" i="1"/>
  <c r="BS1973" i="1"/>
  <c r="BT1973" i="1"/>
  <c r="BU1973" i="1"/>
  <c r="BV1973" i="1"/>
  <c r="BW1973" i="1"/>
  <c r="BX1973" i="1"/>
  <c r="BY1973" i="1"/>
  <c r="BZ1973" i="1"/>
  <c r="CA1973" i="1"/>
  <c r="CB1973" i="1"/>
  <c r="CC1973" i="1"/>
  <c r="CD1973" i="1"/>
  <c r="CE1973" i="1"/>
  <c r="CF1973" i="1"/>
  <c r="CG1973" i="1"/>
  <c r="CH1973" i="1"/>
  <c r="CI1973" i="1"/>
  <c r="CJ1973" i="1"/>
  <c r="CK1973" i="1"/>
  <c r="CL1973" i="1"/>
  <c r="CM1973" i="1"/>
  <c r="CN1973" i="1"/>
  <c r="CO1973" i="1"/>
  <c r="CP1973" i="1"/>
  <c r="CQ1973" i="1"/>
  <c r="CR1973" i="1"/>
  <c r="CS1973" i="1"/>
  <c r="CT1973" i="1"/>
  <c r="CU1973" i="1"/>
  <c r="CV1973" i="1"/>
  <c r="CW1973" i="1"/>
  <c r="CX1973" i="1"/>
  <c r="CY1973" i="1"/>
  <c r="CZ1973" i="1"/>
  <c r="DA1973" i="1"/>
  <c r="DB1973" i="1"/>
  <c r="DC1973" i="1"/>
  <c r="DD1973" i="1"/>
  <c r="DE1973" i="1"/>
  <c r="DF1973" i="1"/>
  <c r="DG1973" i="1"/>
  <c r="DH1973" i="1"/>
  <c r="DI1973" i="1"/>
  <c r="DJ1973" i="1"/>
  <c r="DK1973" i="1"/>
  <c r="DL1973" i="1"/>
  <c r="DM1973" i="1"/>
  <c r="DN1973" i="1"/>
  <c r="DO1973" i="1"/>
  <c r="DP1973" i="1"/>
  <c r="DQ1973" i="1"/>
  <c r="BA1974" i="1"/>
  <c r="BB1974" i="1"/>
  <c r="BC1974" i="1"/>
  <c r="BD1974" i="1"/>
  <c r="BE1974" i="1"/>
  <c r="BF1974" i="1"/>
  <c r="BG1974" i="1"/>
  <c r="BH1974" i="1"/>
  <c r="BI1974" i="1"/>
  <c r="BJ1974" i="1"/>
  <c r="BK1974" i="1"/>
  <c r="BL1974" i="1"/>
  <c r="BM1974" i="1"/>
  <c r="BN1974" i="1"/>
  <c r="BO1974" i="1"/>
  <c r="BP1974" i="1"/>
  <c r="BQ1974" i="1"/>
  <c r="BR1974" i="1"/>
  <c r="BS1974" i="1"/>
  <c r="BT1974" i="1"/>
  <c r="BU1974" i="1"/>
  <c r="BV1974" i="1"/>
  <c r="BW1974" i="1"/>
  <c r="BX1974" i="1"/>
  <c r="BY1974" i="1"/>
  <c r="BZ1974" i="1"/>
  <c r="CA1974" i="1"/>
  <c r="CB1974" i="1"/>
  <c r="CC1974" i="1"/>
  <c r="CD1974" i="1"/>
  <c r="CE1974" i="1"/>
  <c r="CF1974" i="1"/>
  <c r="CG1974" i="1"/>
  <c r="CH1974" i="1"/>
  <c r="CI1974" i="1"/>
  <c r="CJ1974" i="1"/>
  <c r="CK1974" i="1"/>
  <c r="CL1974" i="1"/>
  <c r="CM1974" i="1"/>
  <c r="CN1974" i="1"/>
  <c r="CO1974" i="1"/>
  <c r="CP1974" i="1"/>
  <c r="CQ1974" i="1"/>
  <c r="CR1974" i="1"/>
  <c r="CS1974" i="1"/>
  <c r="CT1974" i="1"/>
  <c r="CU1974" i="1"/>
  <c r="CV1974" i="1"/>
  <c r="CW1974" i="1"/>
  <c r="CX1974" i="1"/>
  <c r="CY1974" i="1"/>
  <c r="CZ1974" i="1"/>
  <c r="DA1974" i="1"/>
  <c r="DB1974" i="1"/>
  <c r="DC1974" i="1"/>
  <c r="DD1974" i="1"/>
  <c r="DE1974" i="1"/>
  <c r="DF1974" i="1"/>
  <c r="DG1974" i="1"/>
  <c r="DH1974" i="1"/>
  <c r="DI1974" i="1"/>
  <c r="DJ1974" i="1"/>
  <c r="DK1974" i="1"/>
  <c r="DL1974" i="1"/>
  <c r="DM1974" i="1"/>
  <c r="DN1974" i="1"/>
  <c r="DO1974" i="1"/>
  <c r="DP1974" i="1"/>
  <c r="DQ1974" i="1"/>
  <c r="BA1975" i="1"/>
  <c r="BB1975" i="1"/>
  <c r="BC1975" i="1"/>
  <c r="BD1975" i="1"/>
  <c r="BE1975" i="1"/>
  <c r="BF1975" i="1"/>
  <c r="BG1975" i="1"/>
  <c r="BH1975" i="1"/>
  <c r="BI1975" i="1"/>
  <c r="BJ1975" i="1"/>
  <c r="BK1975" i="1"/>
  <c r="BL1975" i="1"/>
  <c r="BM1975" i="1"/>
  <c r="BN1975" i="1"/>
  <c r="BO1975" i="1"/>
  <c r="BP1975" i="1"/>
  <c r="BQ1975" i="1"/>
  <c r="BR1975" i="1"/>
  <c r="BS1975" i="1"/>
  <c r="BT1975" i="1"/>
  <c r="BU1975" i="1"/>
  <c r="BV1975" i="1"/>
  <c r="BW1975" i="1"/>
  <c r="BX1975" i="1"/>
  <c r="BY1975" i="1"/>
  <c r="BZ1975" i="1"/>
  <c r="CA1975" i="1"/>
  <c r="CB1975" i="1"/>
  <c r="CC1975" i="1"/>
  <c r="CD1975" i="1"/>
  <c r="CE1975" i="1"/>
  <c r="CF1975" i="1"/>
  <c r="CG1975" i="1"/>
  <c r="CH1975" i="1"/>
  <c r="CI1975" i="1"/>
  <c r="CJ1975" i="1"/>
  <c r="CK1975" i="1"/>
  <c r="CL1975" i="1"/>
  <c r="CM1975" i="1"/>
  <c r="CN1975" i="1"/>
  <c r="CO1975" i="1"/>
  <c r="CP1975" i="1"/>
  <c r="CQ1975" i="1"/>
  <c r="CR1975" i="1"/>
  <c r="CS1975" i="1"/>
  <c r="CT1975" i="1"/>
  <c r="CU1975" i="1"/>
  <c r="CV1975" i="1"/>
  <c r="CW1975" i="1"/>
  <c r="CX1975" i="1"/>
  <c r="CY1975" i="1"/>
  <c r="CZ1975" i="1"/>
  <c r="DA1975" i="1"/>
  <c r="DB1975" i="1"/>
  <c r="DC1975" i="1"/>
  <c r="DD1975" i="1"/>
  <c r="DE1975" i="1"/>
  <c r="DF1975" i="1"/>
  <c r="DG1975" i="1"/>
  <c r="DH1975" i="1"/>
  <c r="DI1975" i="1"/>
  <c r="DJ1975" i="1"/>
  <c r="DK1975" i="1"/>
  <c r="DL1975" i="1"/>
  <c r="DM1975" i="1"/>
  <c r="DN1975" i="1"/>
  <c r="DO1975" i="1"/>
  <c r="DP1975" i="1"/>
  <c r="DQ1975" i="1"/>
  <c r="BA1976" i="1"/>
  <c r="BB1976" i="1"/>
  <c r="BC1976" i="1"/>
  <c r="BD1976" i="1"/>
  <c r="BE1976" i="1"/>
  <c r="BF1976" i="1"/>
  <c r="BG1976" i="1"/>
  <c r="BH1976" i="1"/>
  <c r="BI1976" i="1"/>
  <c r="BJ1976" i="1"/>
  <c r="BK1976" i="1"/>
  <c r="BL1976" i="1"/>
  <c r="BM1976" i="1"/>
  <c r="BN1976" i="1"/>
  <c r="BO1976" i="1"/>
  <c r="BP1976" i="1"/>
  <c r="BQ1976" i="1"/>
  <c r="BR1976" i="1"/>
  <c r="BS1976" i="1"/>
  <c r="BT1976" i="1"/>
  <c r="BU1976" i="1"/>
  <c r="BV1976" i="1"/>
  <c r="BW1976" i="1"/>
  <c r="BX1976" i="1"/>
  <c r="BY1976" i="1"/>
  <c r="BZ1976" i="1"/>
  <c r="CA1976" i="1"/>
  <c r="CB1976" i="1"/>
  <c r="CC1976" i="1"/>
  <c r="CD1976" i="1"/>
  <c r="CE1976" i="1"/>
  <c r="CF1976" i="1"/>
  <c r="CG1976" i="1"/>
  <c r="CH1976" i="1"/>
  <c r="CI1976" i="1"/>
  <c r="CJ1976" i="1"/>
  <c r="CK1976" i="1"/>
  <c r="CL1976" i="1"/>
  <c r="CM1976" i="1"/>
  <c r="CN1976" i="1"/>
  <c r="CO1976" i="1"/>
  <c r="CP1976" i="1"/>
  <c r="CQ1976" i="1"/>
  <c r="CR1976" i="1"/>
  <c r="CS1976" i="1"/>
  <c r="CT1976" i="1"/>
  <c r="CU1976" i="1"/>
  <c r="CV1976" i="1"/>
  <c r="CW1976" i="1"/>
  <c r="CX1976" i="1"/>
  <c r="CY1976" i="1"/>
  <c r="CZ1976" i="1"/>
  <c r="DA1976" i="1"/>
  <c r="DB1976" i="1"/>
  <c r="DC1976" i="1"/>
  <c r="DD1976" i="1"/>
  <c r="DE1976" i="1"/>
  <c r="DF1976" i="1"/>
  <c r="DG1976" i="1"/>
  <c r="DH1976" i="1"/>
  <c r="DI1976" i="1"/>
  <c r="DJ1976" i="1"/>
  <c r="DK1976" i="1"/>
  <c r="DL1976" i="1"/>
  <c r="DM1976" i="1"/>
  <c r="DN1976" i="1"/>
  <c r="DO1976" i="1"/>
  <c r="DP1976" i="1"/>
  <c r="DQ1976" i="1"/>
  <c r="BA1977" i="1"/>
  <c r="BB1977" i="1"/>
  <c r="BC1977" i="1"/>
  <c r="BD1977" i="1"/>
  <c r="BE1977" i="1"/>
  <c r="BF1977" i="1"/>
  <c r="BG1977" i="1"/>
  <c r="BH1977" i="1"/>
  <c r="BI1977" i="1"/>
  <c r="BJ1977" i="1"/>
  <c r="BK1977" i="1"/>
  <c r="BL1977" i="1"/>
  <c r="BM1977" i="1"/>
  <c r="BN1977" i="1"/>
  <c r="BO1977" i="1"/>
  <c r="BP1977" i="1"/>
  <c r="BQ1977" i="1"/>
  <c r="BR1977" i="1"/>
  <c r="BS1977" i="1"/>
  <c r="BT1977" i="1"/>
  <c r="BU1977" i="1"/>
  <c r="BV1977" i="1"/>
  <c r="BW1977" i="1"/>
  <c r="BX1977" i="1"/>
  <c r="BY1977" i="1"/>
  <c r="BZ1977" i="1"/>
  <c r="CA1977" i="1"/>
  <c r="CB1977" i="1"/>
  <c r="CC1977" i="1"/>
  <c r="CD1977" i="1"/>
  <c r="CE1977" i="1"/>
  <c r="CF1977" i="1"/>
  <c r="CG1977" i="1"/>
  <c r="CH1977" i="1"/>
  <c r="CI1977" i="1"/>
  <c r="CJ1977" i="1"/>
  <c r="CK1977" i="1"/>
  <c r="CL1977" i="1"/>
  <c r="CM1977" i="1"/>
  <c r="CN1977" i="1"/>
  <c r="CO1977" i="1"/>
  <c r="CP1977" i="1"/>
  <c r="CQ1977" i="1"/>
  <c r="CR1977" i="1"/>
  <c r="CS1977" i="1"/>
  <c r="CT1977" i="1"/>
  <c r="CU1977" i="1"/>
  <c r="CV1977" i="1"/>
  <c r="CW1977" i="1"/>
  <c r="CX1977" i="1"/>
  <c r="CY1977" i="1"/>
  <c r="CZ1977" i="1"/>
  <c r="DA1977" i="1"/>
  <c r="DB1977" i="1"/>
  <c r="DC1977" i="1"/>
  <c r="DD1977" i="1"/>
  <c r="DE1977" i="1"/>
  <c r="DF1977" i="1"/>
  <c r="DG1977" i="1"/>
  <c r="DH1977" i="1"/>
  <c r="DI1977" i="1"/>
  <c r="DJ1977" i="1"/>
  <c r="DK1977" i="1"/>
  <c r="DL1977" i="1"/>
  <c r="DM1977" i="1"/>
  <c r="DN1977" i="1"/>
  <c r="DO1977" i="1"/>
  <c r="DP1977" i="1"/>
  <c r="DQ1977" i="1"/>
  <c r="BA1978" i="1"/>
  <c r="BB1978" i="1"/>
  <c r="BC1978" i="1"/>
  <c r="BD1978" i="1"/>
  <c r="BE1978" i="1"/>
  <c r="BF1978" i="1"/>
  <c r="BG1978" i="1"/>
  <c r="BH1978" i="1"/>
  <c r="BI1978" i="1"/>
  <c r="BJ1978" i="1"/>
  <c r="BK1978" i="1"/>
  <c r="BL1978" i="1"/>
  <c r="BM1978" i="1"/>
  <c r="BN1978" i="1"/>
  <c r="BO1978" i="1"/>
  <c r="BP1978" i="1"/>
  <c r="BQ1978" i="1"/>
  <c r="BR1978" i="1"/>
  <c r="BS1978" i="1"/>
  <c r="BT1978" i="1"/>
  <c r="BU1978" i="1"/>
  <c r="BV1978" i="1"/>
  <c r="BW1978" i="1"/>
  <c r="BX1978" i="1"/>
  <c r="BY1978" i="1"/>
  <c r="BZ1978" i="1"/>
  <c r="CA1978" i="1"/>
  <c r="CB1978" i="1"/>
  <c r="CC1978" i="1"/>
  <c r="CD1978" i="1"/>
  <c r="CE1978" i="1"/>
  <c r="CF1978" i="1"/>
  <c r="CG1978" i="1"/>
  <c r="CH1978" i="1"/>
  <c r="CI1978" i="1"/>
  <c r="CJ1978" i="1"/>
  <c r="CK1978" i="1"/>
  <c r="CL1978" i="1"/>
  <c r="CM1978" i="1"/>
  <c r="CN1978" i="1"/>
  <c r="CO1978" i="1"/>
  <c r="CP1978" i="1"/>
  <c r="CQ1978" i="1"/>
  <c r="CR1978" i="1"/>
  <c r="CS1978" i="1"/>
  <c r="CT1978" i="1"/>
  <c r="CU1978" i="1"/>
  <c r="CV1978" i="1"/>
  <c r="CW1978" i="1"/>
  <c r="CX1978" i="1"/>
  <c r="CY1978" i="1"/>
  <c r="CZ1978" i="1"/>
  <c r="DA1978" i="1"/>
  <c r="DB1978" i="1"/>
  <c r="DC1978" i="1"/>
  <c r="DD1978" i="1"/>
  <c r="DE1978" i="1"/>
  <c r="DF1978" i="1"/>
  <c r="DG1978" i="1"/>
  <c r="DH1978" i="1"/>
  <c r="DI1978" i="1"/>
  <c r="DJ1978" i="1"/>
  <c r="DK1978" i="1"/>
  <c r="DL1978" i="1"/>
  <c r="DM1978" i="1"/>
  <c r="DN1978" i="1"/>
  <c r="DO1978" i="1"/>
  <c r="DP1978" i="1"/>
  <c r="DQ1978" i="1"/>
  <c r="BA1979" i="1"/>
  <c r="BB1979" i="1"/>
  <c r="BC1979" i="1"/>
  <c r="BD1979" i="1"/>
  <c r="BE1979" i="1"/>
  <c r="BF1979" i="1"/>
  <c r="BG1979" i="1"/>
  <c r="BH1979" i="1"/>
  <c r="BI1979" i="1"/>
  <c r="BJ1979" i="1"/>
  <c r="BK1979" i="1"/>
  <c r="BL1979" i="1"/>
  <c r="BM1979" i="1"/>
  <c r="BN1979" i="1"/>
  <c r="BO1979" i="1"/>
  <c r="BP1979" i="1"/>
  <c r="BQ1979" i="1"/>
  <c r="BR1979" i="1"/>
  <c r="BS1979" i="1"/>
  <c r="BT1979" i="1"/>
  <c r="BU1979" i="1"/>
  <c r="BV1979" i="1"/>
  <c r="BW1979" i="1"/>
  <c r="BX1979" i="1"/>
  <c r="BY1979" i="1"/>
  <c r="BZ1979" i="1"/>
  <c r="CA1979" i="1"/>
  <c r="CB1979" i="1"/>
  <c r="CC1979" i="1"/>
  <c r="CD1979" i="1"/>
  <c r="CE1979" i="1"/>
  <c r="CF1979" i="1"/>
  <c r="CG1979" i="1"/>
  <c r="CH1979" i="1"/>
  <c r="CI1979" i="1"/>
  <c r="CJ1979" i="1"/>
  <c r="CK1979" i="1"/>
  <c r="CL1979" i="1"/>
  <c r="CM1979" i="1"/>
  <c r="CN1979" i="1"/>
  <c r="CO1979" i="1"/>
  <c r="CP1979" i="1"/>
  <c r="CQ1979" i="1"/>
  <c r="CR1979" i="1"/>
  <c r="CS1979" i="1"/>
  <c r="CT1979" i="1"/>
  <c r="CU1979" i="1"/>
  <c r="CV1979" i="1"/>
  <c r="CW1979" i="1"/>
  <c r="CX1979" i="1"/>
  <c r="CY1979" i="1"/>
  <c r="CZ1979" i="1"/>
  <c r="DA1979" i="1"/>
  <c r="DB1979" i="1"/>
  <c r="DC1979" i="1"/>
  <c r="DD1979" i="1"/>
  <c r="DE1979" i="1"/>
  <c r="DF1979" i="1"/>
  <c r="DG1979" i="1"/>
  <c r="DH1979" i="1"/>
  <c r="DI1979" i="1"/>
  <c r="DJ1979" i="1"/>
  <c r="DK1979" i="1"/>
  <c r="DL1979" i="1"/>
  <c r="DM1979" i="1"/>
  <c r="DN1979" i="1"/>
  <c r="DO1979" i="1"/>
  <c r="DP1979" i="1"/>
  <c r="DQ1979" i="1"/>
  <c r="BA1980" i="1"/>
  <c r="BB1980" i="1"/>
  <c r="BC1980" i="1"/>
  <c r="BD1980" i="1"/>
  <c r="BE1980" i="1"/>
  <c r="BF1980" i="1"/>
  <c r="BG1980" i="1"/>
  <c r="BH1980" i="1"/>
  <c r="BI1980" i="1"/>
  <c r="BJ1980" i="1"/>
  <c r="BK1980" i="1"/>
  <c r="BL1980" i="1"/>
  <c r="BM1980" i="1"/>
  <c r="BN1980" i="1"/>
  <c r="BO1980" i="1"/>
  <c r="BP1980" i="1"/>
  <c r="BQ1980" i="1"/>
  <c r="BR1980" i="1"/>
  <c r="BS1980" i="1"/>
  <c r="BT1980" i="1"/>
  <c r="BU1980" i="1"/>
  <c r="BV1980" i="1"/>
  <c r="BW1980" i="1"/>
  <c r="BX1980" i="1"/>
  <c r="BY1980" i="1"/>
  <c r="BZ1980" i="1"/>
  <c r="CA1980" i="1"/>
  <c r="CB1980" i="1"/>
  <c r="CC1980" i="1"/>
  <c r="CD1980" i="1"/>
  <c r="CE1980" i="1"/>
  <c r="CF1980" i="1"/>
  <c r="CG1980" i="1"/>
  <c r="CH1980" i="1"/>
  <c r="CI1980" i="1"/>
  <c r="CJ1980" i="1"/>
  <c r="CK1980" i="1"/>
  <c r="CL1980" i="1"/>
  <c r="CM1980" i="1"/>
  <c r="CN1980" i="1"/>
  <c r="CO1980" i="1"/>
  <c r="CP1980" i="1"/>
  <c r="CQ1980" i="1"/>
  <c r="CR1980" i="1"/>
  <c r="CS1980" i="1"/>
  <c r="CT1980" i="1"/>
  <c r="CU1980" i="1"/>
  <c r="CV1980" i="1"/>
  <c r="CW1980" i="1"/>
  <c r="CX1980" i="1"/>
  <c r="CY1980" i="1"/>
  <c r="CZ1980" i="1"/>
  <c r="DA1980" i="1"/>
  <c r="DB1980" i="1"/>
  <c r="DC1980" i="1"/>
  <c r="DD1980" i="1"/>
  <c r="DE1980" i="1"/>
  <c r="DF1980" i="1"/>
  <c r="DG1980" i="1"/>
  <c r="DH1980" i="1"/>
  <c r="DI1980" i="1"/>
  <c r="DJ1980" i="1"/>
  <c r="DK1980" i="1"/>
  <c r="DL1980" i="1"/>
  <c r="DM1980" i="1"/>
  <c r="DN1980" i="1"/>
  <c r="DO1980" i="1"/>
  <c r="DP1980" i="1"/>
  <c r="DQ1980" i="1"/>
  <c r="BA1981" i="1"/>
  <c r="BB1981" i="1"/>
  <c r="BC1981" i="1"/>
  <c r="BD1981" i="1"/>
  <c r="BE1981" i="1"/>
  <c r="BF1981" i="1"/>
  <c r="BG1981" i="1"/>
  <c r="BH1981" i="1"/>
  <c r="BI1981" i="1"/>
  <c r="BJ1981" i="1"/>
  <c r="BK1981" i="1"/>
  <c r="BL1981" i="1"/>
  <c r="BM1981" i="1"/>
  <c r="BN1981" i="1"/>
  <c r="BO1981" i="1"/>
  <c r="BP1981" i="1"/>
  <c r="BQ1981" i="1"/>
  <c r="BR1981" i="1"/>
  <c r="BS1981" i="1"/>
  <c r="BT1981" i="1"/>
  <c r="BU1981" i="1"/>
  <c r="BV1981" i="1"/>
  <c r="BW1981" i="1"/>
  <c r="BX1981" i="1"/>
  <c r="BY1981" i="1"/>
  <c r="BZ1981" i="1"/>
  <c r="CA1981" i="1"/>
  <c r="CB1981" i="1"/>
  <c r="CC1981" i="1"/>
  <c r="CD1981" i="1"/>
  <c r="CE1981" i="1"/>
  <c r="CF1981" i="1"/>
  <c r="CG1981" i="1"/>
  <c r="CH1981" i="1"/>
  <c r="CI1981" i="1"/>
  <c r="CJ1981" i="1"/>
  <c r="CK1981" i="1"/>
  <c r="CL1981" i="1"/>
  <c r="CM1981" i="1"/>
  <c r="CN1981" i="1"/>
  <c r="CO1981" i="1"/>
  <c r="CP1981" i="1"/>
  <c r="CQ1981" i="1"/>
  <c r="CR1981" i="1"/>
  <c r="CS1981" i="1"/>
  <c r="CT1981" i="1"/>
  <c r="CU1981" i="1"/>
  <c r="CV1981" i="1"/>
  <c r="CW1981" i="1"/>
  <c r="CX1981" i="1"/>
  <c r="CY1981" i="1"/>
  <c r="CZ1981" i="1"/>
  <c r="DA1981" i="1"/>
  <c r="DB1981" i="1"/>
  <c r="DC1981" i="1"/>
  <c r="DD1981" i="1"/>
  <c r="DE1981" i="1"/>
  <c r="DF1981" i="1"/>
  <c r="DG1981" i="1"/>
  <c r="DH1981" i="1"/>
  <c r="DI1981" i="1"/>
  <c r="DJ1981" i="1"/>
  <c r="DK1981" i="1"/>
  <c r="DL1981" i="1"/>
  <c r="DM1981" i="1"/>
  <c r="DN1981" i="1"/>
  <c r="DO1981" i="1"/>
  <c r="DP1981" i="1"/>
  <c r="DQ1981" i="1"/>
  <c r="BA1982" i="1"/>
  <c r="BB1982" i="1"/>
  <c r="BC1982" i="1"/>
  <c r="BD1982" i="1"/>
  <c r="BE1982" i="1"/>
  <c r="BF1982" i="1"/>
  <c r="BG1982" i="1"/>
  <c r="BH1982" i="1"/>
  <c r="BI1982" i="1"/>
  <c r="BJ1982" i="1"/>
  <c r="BK1982" i="1"/>
  <c r="BL1982" i="1"/>
  <c r="BM1982" i="1"/>
  <c r="BN1982" i="1"/>
  <c r="BO1982" i="1"/>
  <c r="BP1982" i="1"/>
  <c r="BQ1982" i="1"/>
  <c r="BR1982" i="1"/>
  <c r="BS1982" i="1"/>
  <c r="BT1982" i="1"/>
  <c r="BU1982" i="1"/>
  <c r="BV1982" i="1"/>
  <c r="BW1982" i="1"/>
  <c r="BX1982" i="1"/>
  <c r="BY1982" i="1"/>
  <c r="BZ1982" i="1"/>
  <c r="CA1982" i="1"/>
  <c r="CB1982" i="1"/>
  <c r="CC1982" i="1"/>
  <c r="CD1982" i="1"/>
  <c r="CE1982" i="1"/>
  <c r="CF1982" i="1"/>
  <c r="CG1982" i="1"/>
  <c r="CH1982" i="1"/>
  <c r="CI1982" i="1"/>
  <c r="CJ1982" i="1"/>
  <c r="CK1982" i="1"/>
  <c r="CL1982" i="1"/>
  <c r="CM1982" i="1"/>
  <c r="CN1982" i="1"/>
  <c r="CO1982" i="1"/>
  <c r="CP1982" i="1"/>
  <c r="CQ1982" i="1"/>
  <c r="CR1982" i="1"/>
  <c r="CS1982" i="1"/>
  <c r="CT1982" i="1"/>
  <c r="CU1982" i="1"/>
  <c r="CV1982" i="1"/>
  <c r="CW1982" i="1"/>
  <c r="CX1982" i="1"/>
  <c r="CY1982" i="1"/>
  <c r="CZ1982" i="1"/>
  <c r="DA1982" i="1"/>
  <c r="DB1982" i="1"/>
  <c r="DC1982" i="1"/>
  <c r="DD1982" i="1"/>
  <c r="DE1982" i="1"/>
  <c r="DF1982" i="1"/>
  <c r="DG1982" i="1"/>
  <c r="DH1982" i="1"/>
  <c r="DI1982" i="1"/>
  <c r="DJ1982" i="1"/>
  <c r="DK1982" i="1"/>
  <c r="DL1982" i="1"/>
  <c r="DM1982" i="1"/>
  <c r="DN1982" i="1"/>
  <c r="DO1982" i="1"/>
  <c r="DP1982" i="1"/>
  <c r="DQ1982" i="1"/>
  <c r="BA1983" i="1"/>
  <c r="BB1983" i="1"/>
  <c r="BC1983" i="1"/>
  <c r="BD1983" i="1"/>
  <c r="BE1983" i="1"/>
  <c r="BF1983" i="1"/>
  <c r="BG1983" i="1"/>
  <c r="BH1983" i="1"/>
  <c r="BI1983" i="1"/>
  <c r="BJ1983" i="1"/>
  <c r="BK1983" i="1"/>
  <c r="BL1983" i="1"/>
  <c r="BM1983" i="1"/>
  <c r="BN1983" i="1"/>
  <c r="BO1983" i="1"/>
  <c r="BP1983" i="1"/>
  <c r="BQ1983" i="1"/>
  <c r="BR1983" i="1"/>
  <c r="BS1983" i="1"/>
  <c r="BT1983" i="1"/>
  <c r="BU1983" i="1"/>
  <c r="BV1983" i="1"/>
  <c r="BW1983" i="1"/>
  <c r="BX1983" i="1"/>
  <c r="BY1983" i="1"/>
  <c r="BZ1983" i="1"/>
  <c r="CA1983" i="1"/>
  <c r="CB1983" i="1"/>
  <c r="CC1983" i="1"/>
  <c r="CD1983" i="1"/>
  <c r="CE1983" i="1"/>
  <c r="CF1983" i="1"/>
  <c r="CG1983" i="1"/>
  <c r="CH1983" i="1"/>
  <c r="CI1983" i="1"/>
  <c r="CJ1983" i="1"/>
  <c r="CK1983" i="1"/>
  <c r="CL1983" i="1"/>
  <c r="CM1983" i="1"/>
  <c r="CN1983" i="1"/>
  <c r="CO1983" i="1"/>
  <c r="CP1983" i="1"/>
  <c r="CQ1983" i="1"/>
  <c r="CR1983" i="1"/>
  <c r="CS1983" i="1"/>
  <c r="CT1983" i="1"/>
  <c r="CU1983" i="1"/>
  <c r="CV1983" i="1"/>
  <c r="CW1983" i="1"/>
  <c r="CX1983" i="1"/>
  <c r="CY1983" i="1"/>
  <c r="CZ1983" i="1"/>
  <c r="DA1983" i="1"/>
  <c r="DB1983" i="1"/>
  <c r="DC1983" i="1"/>
  <c r="DD1983" i="1"/>
  <c r="DE1983" i="1"/>
  <c r="DF1983" i="1"/>
  <c r="DG1983" i="1"/>
  <c r="DH1983" i="1"/>
  <c r="DI1983" i="1"/>
  <c r="DJ1983" i="1"/>
  <c r="DK1983" i="1"/>
  <c r="DL1983" i="1"/>
  <c r="DM1983" i="1"/>
  <c r="DN1983" i="1"/>
  <c r="DO1983" i="1"/>
  <c r="DP1983" i="1"/>
  <c r="DQ1983" i="1"/>
  <c r="BA1984" i="1"/>
  <c r="BB1984" i="1"/>
  <c r="BC1984" i="1"/>
  <c r="BD1984" i="1"/>
  <c r="BE1984" i="1"/>
  <c r="BF1984" i="1"/>
  <c r="BG1984" i="1"/>
  <c r="BH1984" i="1"/>
  <c r="BI1984" i="1"/>
  <c r="BJ1984" i="1"/>
  <c r="BK1984" i="1"/>
  <c r="BL1984" i="1"/>
  <c r="BM1984" i="1"/>
  <c r="BN1984" i="1"/>
  <c r="BO1984" i="1"/>
  <c r="BP1984" i="1"/>
  <c r="BQ1984" i="1"/>
  <c r="BR1984" i="1"/>
  <c r="BS1984" i="1"/>
  <c r="BT1984" i="1"/>
  <c r="BU1984" i="1"/>
  <c r="BV1984" i="1"/>
  <c r="BW1984" i="1"/>
  <c r="BX1984" i="1"/>
  <c r="BY1984" i="1"/>
  <c r="BZ1984" i="1"/>
  <c r="CA1984" i="1"/>
  <c r="CB1984" i="1"/>
  <c r="CC1984" i="1"/>
  <c r="CD1984" i="1"/>
  <c r="CE1984" i="1"/>
  <c r="CF1984" i="1"/>
  <c r="CG1984" i="1"/>
  <c r="CH1984" i="1"/>
  <c r="CI1984" i="1"/>
  <c r="CJ1984" i="1"/>
  <c r="CK1984" i="1"/>
  <c r="CL1984" i="1"/>
  <c r="CM1984" i="1"/>
  <c r="CN1984" i="1"/>
  <c r="CO1984" i="1"/>
  <c r="CP1984" i="1"/>
  <c r="CQ1984" i="1"/>
  <c r="CR1984" i="1"/>
  <c r="CS1984" i="1"/>
  <c r="CT1984" i="1"/>
  <c r="CU1984" i="1"/>
  <c r="CV1984" i="1"/>
  <c r="CW1984" i="1"/>
  <c r="CX1984" i="1"/>
  <c r="CY1984" i="1"/>
  <c r="CZ1984" i="1"/>
  <c r="DA1984" i="1"/>
  <c r="DB1984" i="1"/>
  <c r="DC1984" i="1"/>
  <c r="DD1984" i="1"/>
  <c r="DE1984" i="1"/>
  <c r="DF1984" i="1"/>
  <c r="DG1984" i="1"/>
  <c r="DH1984" i="1"/>
  <c r="DI1984" i="1"/>
  <c r="DJ1984" i="1"/>
  <c r="DK1984" i="1"/>
  <c r="DL1984" i="1"/>
  <c r="DM1984" i="1"/>
  <c r="DN1984" i="1"/>
  <c r="DO1984" i="1"/>
  <c r="DP1984" i="1"/>
  <c r="DQ1984" i="1"/>
  <c r="BA1985" i="1"/>
  <c r="BB1985" i="1"/>
  <c r="BC1985" i="1"/>
  <c r="BD1985" i="1"/>
  <c r="BE1985" i="1"/>
  <c r="BF1985" i="1"/>
  <c r="BG1985" i="1"/>
  <c r="BH1985" i="1"/>
  <c r="BI1985" i="1"/>
  <c r="BJ1985" i="1"/>
  <c r="BK1985" i="1"/>
  <c r="BL1985" i="1"/>
  <c r="BM1985" i="1"/>
  <c r="BN1985" i="1"/>
  <c r="BO1985" i="1"/>
  <c r="BP1985" i="1"/>
  <c r="BQ1985" i="1"/>
  <c r="BR1985" i="1"/>
  <c r="BS1985" i="1"/>
  <c r="BT1985" i="1"/>
  <c r="BU1985" i="1"/>
  <c r="BV1985" i="1"/>
  <c r="BW1985" i="1"/>
  <c r="BX1985" i="1"/>
  <c r="BY1985" i="1"/>
  <c r="BZ1985" i="1"/>
  <c r="CA1985" i="1"/>
  <c r="CB1985" i="1"/>
  <c r="CC1985" i="1"/>
  <c r="CD1985" i="1"/>
  <c r="CE1985" i="1"/>
  <c r="CF1985" i="1"/>
  <c r="CG1985" i="1"/>
  <c r="CH1985" i="1"/>
  <c r="CI1985" i="1"/>
  <c r="CJ1985" i="1"/>
  <c r="CK1985" i="1"/>
  <c r="CL1985" i="1"/>
  <c r="CM1985" i="1"/>
  <c r="CN1985" i="1"/>
  <c r="CO1985" i="1"/>
  <c r="CP1985" i="1"/>
  <c r="CQ1985" i="1"/>
  <c r="CR1985" i="1"/>
  <c r="CS1985" i="1"/>
  <c r="CT1985" i="1"/>
  <c r="CU1985" i="1"/>
  <c r="CV1985" i="1"/>
  <c r="CW1985" i="1"/>
  <c r="CX1985" i="1"/>
  <c r="CY1985" i="1"/>
  <c r="CZ1985" i="1"/>
  <c r="DA1985" i="1"/>
  <c r="DB1985" i="1"/>
  <c r="DC1985" i="1"/>
  <c r="DD1985" i="1"/>
  <c r="DE1985" i="1"/>
  <c r="DF1985" i="1"/>
  <c r="DG1985" i="1"/>
  <c r="DH1985" i="1"/>
  <c r="DI1985" i="1"/>
  <c r="DJ1985" i="1"/>
  <c r="DK1985" i="1"/>
  <c r="DL1985" i="1"/>
  <c r="DM1985" i="1"/>
  <c r="DN1985" i="1"/>
  <c r="DO1985" i="1"/>
  <c r="DP1985" i="1"/>
  <c r="DQ1985" i="1"/>
  <c r="BA1986" i="1"/>
  <c r="BB1986" i="1"/>
  <c r="BC1986" i="1"/>
  <c r="BD1986" i="1"/>
  <c r="BE1986" i="1"/>
  <c r="BF1986" i="1"/>
  <c r="BG1986" i="1"/>
  <c r="BH1986" i="1"/>
  <c r="BI1986" i="1"/>
  <c r="BJ1986" i="1"/>
  <c r="BK1986" i="1"/>
  <c r="BL1986" i="1"/>
  <c r="BM1986" i="1"/>
  <c r="BN1986" i="1"/>
  <c r="BO1986" i="1"/>
  <c r="BP1986" i="1"/>
  <c r="BQ1986" i="1"/>
  <c r="BR1986" i="1"/>
  <c r="BS1986" i="1"/>
  <c r="BT1986" i="1"/>
  <c r="BU1986" i="1"/>
  <c r="BV1986" i="1"/>
  <c r="BW1986" i="1"/>
  <c r="BX1986" i="1"/>
  <c r="BY1986" i="1"/>
  <c r="BZ1986" i="1"/>
  <c r="CA1986" i="1"/>
  <c r="CB1986" i="1"/>
  <c r="CC1986" i="1"/>
  <c r="CD1986" i="1"/>
  <c r="CE1986" i="1"/>
  <c r="CF1986" i="1"/>
  <c r="CG1986" i="1"/>
  <c r="CH1986" i="1"/>
  <c r="CI1986" i="1"/>
  <c r="CJ1986" i="1"/>
  <c r="CK1986" i="1"/>
  <c r="CL1986" i="1"/>
  <c r="CM1986" i="1"/>
  <c r="CN1986" i="1"/>
  <c r="CO1986" i="1"/>
  <c r="CP1986" i="1"/>
  <c r="CQ1986" i="1"/>
  <c r="CR1986" i="1"/>
  <c r="CS1986" i="1"/>
  <c r="CT1986" i="1"/>
  <c r="CU1986" i="1"/>
  <c r="CV1986" i="1"/>
  <c r="CW1986" i="1"/>
  <c r="CX1986" i="1"/>
  <c r="CY1986" i="1"/>
  <c r="CZ1986" i="1"/>
  <c r="DA1986" i="1"/>
  <c r="DB1986" i="1"/>
  <c r="DC1986" i="1"/>
  <c r="DD1986" i="1"/>
  <c r="DE1986" i="1"/>
  <c r="DF1986" i="1"/>
  <c r="DG1986" i="1"/>
  <c r="DH1986" i="1"/>
  <c r="DI1986" i="1"/>
  <c r="DJ1986" i="1"/>
  <c r="DK1986" i="1"/>
  <c r="DL1986" i="1"/>
  <c r="DM1986" i="1"/>
  <c r="DN1986" i="1"/>
  <c r="DO1986" i="1"/>
  <c r="DP1986" i="1"/>
  <c r="DQ1986" i="1"/>
  <c r="BA1987" i="1"/>
  <c r="BB1987" i="1"/>
  <c r="BC1987" i="1"/>
  <c r="BD1987" i="1"/>
  <c r="BE1987" i="1"/>
  <c r="BF1987" i="1"/>
  <c r="BG1987" i="1"/>
  <c r="BH1987" i="1"/>
  <c r="BI1987" i="1"/>
  <c r="BJ1987" i="1"/>
  <c r="BK1987" i="1"/>
  <c r="BL1987" i="1"/>
  <c r="BM1987" i="1"/>
  <c r="BN1987" i="1"/>
  <c r="BO1987" i="1"/>
  <c r="BP1987" i="1"/>
  <c r="BQ1987" i="1"/>
  <c r="BR1987" i="1"/>
  <c r="BS1987" i="1"/>
  <c r="BT1987" i="1"/>
  <c r="BU1987" i="1"/>
  <c r="BV1987" i="1"/>
  <c r="BW1987" i="1"/>
  <c r="BX1987" i="1"/>
  <c r="BY1987" i="1"/>
  <c r="BZ1987" i="1"/>
  <c r="CA1987" i="1"/>
  <c r="CB1987" i="1"/>
  <c r="CC1987" i="1"/>
  <c r="CD1987" i="1"/>
  <c r="CE1987" i="1"/>
  <c r="CF1987" i="1"/>
  <c r="CG1987" i="1"/>
  <c r="CH1987" i="1"/>
  <c r="CI1987" i="1"/>
  <c r="CJ1987" i="1"/>
  <c r="CK1987" i="1"/>
  <c r="CL1987" i="1"/>
  <c r="CM1987" i="1"/>
  <c r="CN1987" i="1"/>
  <c r="CO1987" i="1"/>
  <c r="CP1987" i="1"/>
  <c r="CQ1987" i="1"/>
  <c r="CR1987" i="1"/>
  <c r="CS1987" i="1"/>
  <c r="CT1987" i="1"/>
  <c r="CU1987" i="1"/>
  <c r="CV1987" i="1"/>
  <c r="CW1987" i="1"/>
  <c r="CX1987" i="1"/>
  <c r="CY1987" i="1"/>
  <c r="CZ1987" i="1"/>
  <c r="DA1987" i="1"/>
  <c r="DB1987" i="1"/>
  <c r="DC1987" i="1"/>
  <c r="DD1987" i="1"/>
  <c r="DE1987" i="1"/>
  <c r="DF1987" i="1"/>
  <c r="DG1987" i="1"/>
  <c r="DH1987" i="1"/>
  <c r="DI1987" i="1"/>
  <c r="DJ1987" i="1"/>
  <c r="DK1987" i="1"/>
  <c r="DL1987" i="1"/>
  <c r="DM1987" i="1"/>
  <c r="DN1987" i="1"/>
  <c r="DO1987" i="1"/>
  <c r="DP1987" i="1"/>
  <c r="DQ1987" i="1"/>
  <c r="BA1988" i="1"/>
  <c r="BB1988" i="1"/>
  <c r="BC1988" i="1"/>
  <c r="BD1988" i="1"/>
  <c r="BE1988" i="1"/>
  <c r="BF1988" i="1"/>
  <c r="BG1988" i="1"/>
  <c r="BH1988" i="1"/>
  <c r="BI1988" i="1"/>
  <c r="BJ1988" i="1"/>
  <c r="BK1988" i="1"/>
  <c r="BL1988" i="1"/>
  <c r="BM1988" i="1"/>
  <c r="BN1988" i="1"/>
  <c r="BO1988" i="1"/>
  <c r="BP1988" i="1"/>
  <c r="BQ1988" i="1"/>
  <c r="BR1988" i="1"/>
  <c r="BS1988" i="1"/>
  <c r="BT1988" i="1"/>
  <c r="BU1988" i="1"/>
  <c r="BV1988" i="1"/>
  <c r="BW1988" i="1"/>
  <c r="BX1988" i="1"/>
  <c r="BY1988" i="1"/>
  <c r="BZ1988" i="1"/>
  <c r="CA1988" i="1"/>
  <c r="CB1988" i="1"/>
  <c r="CC1988" i="1"/>
  <c r="CD1988" i="1"/>
  <c r="CE1988" i="1"/>
  <c r="CF1988" i="1"/>
  <c r="CG1988" i="1"/>
  <c r="CH1988" i="1"/>
  <c r="CI1988" i="1"/>
  <c r="CJ1988" i="1"/>
  <c r="CK1988" i="1"/>
  <c r="CL1988" i="1"/>
  <c r="CM1988" i="1"/>
  <c r="CN1988" i="1"/>
  <c r="CO1988" i="1"/>
  <c r="CP1988" i="1"/>
  <c r="CQ1988" i="1"/>
  <c r="CR1988" i="1"/>
  <c r="CS1988" i="1"/>
  <c r="CT1988" i="1"/>
  <c r="CU1988" i="1"/>
  <c r="CV1988" i="1"/>
  <c r="CW1988" i="1"/>
  <c r="CX1988" i="1"/>
  <c r="CY1988" i="1"/>
  <c r="CZ1988" i="1"/>
  <c r="DA1988" i="1"/>
  <c r="DB1988" i="1"/>
  <c r="DC1988" i="1"/>
  <c r="DD1988" i="1"/>
  <c r="DE1988" i="1"/>
  <c r="DF1988" i="1"/>
  <c r="DG1988" i="1"/>
  <c r="DH1988" i="1"/>
  <c r="DI1988" i="1"/>
  <c r="DJ1988" i="1"/>
  <c r="DK1988" i="1"/>
  <c r="DL1988" i="1"/>
  <c r="DM1988" i="1"/>
  <c r="DN1988" i="1"/>
  <c r="DO1988" i="1"/>
  <c r="DP1988" i="1"/>
  <c r="DQ1988" i="1"/>
  <c r="BA1989" i="1"/>
  <c r="BB1989" i="1"/>
  <c r="BC1989" i="1"/>
  <c r="BD1989" i="1"/>
  <c r="BE1989" i="1"/>
  <c r="BF1989" i="1"/>
  <c r="BG1989" i="1"/>
  <c r="BH1989" i="1"/>
  <c r="BI1989" i="1"/>
  <c r="BJ1989" i="1"/>
  <c r="BK1989" i="1"/>
  <c r="BL1989" i="1"/>
  <c r="BM1989" i="1"/>
  <c r="BN1989" i="1"/>
  <c r="BO1989" i="1"/>
  <c r="BP1989" i="1"/>
  <c r="BQ1989" i="1"/>
  <c r="BR1989" i="1"/>
  <c r="BS1989" i="1"/>
  <c r="BT1989" i="1"/>
  <c r="BU1989" i="1"/>
  <c r="BV1989" i="1"/>
  <c r="BW1989" i="1"/>
  <c r="BX1989" i="1"/>
  <c r="BY1989" i="1"/>
  <c r="BZ1989" i="1"/>
  <c r="CA1989" i="1"/>
  <c r="CB1989" i="1"/>
  <c r="CC1989" i="1"/>
  <c r="CD1989" i="1"/>
  <c r="CE1989" i="1"/>
  <c r="CF1989" i="1"/>
  <c r="CG1989" i="1"/>
  <c r="CH1989" i="1"/>
  <c r="CI1989" i="1"/>
  <c r="CJ1989" i="1"/>
  <c r="CK1989" i="1"/>
  <c r="CL1989" i="1"/>
  <c r="CM1989" i="1"/>
  <c r="CN1989" i="1"/>
  <c r="CO1989" i="1"/>
  <c r="CP1989" i="1"/>
  <c r="CQ1989" i="1"/>
  <c r="CR1989" i="1"/>
  <c r="CS1989" i="1"/>
  <c r="CT1989" i="1"/>
  <c r="CU1989" i="1"/>
  <c r="CV1989" i="1"/>
  <c r="CW1989" i="1"/>
  <c r="CX1989" i="1"/>
  <c r="CY1989" i="1"/>
  <c r="CZ1989" i="1"/>
  <c r="DA1989" i="1"/>
  <c r="DB1989" i="1"/>
  <c r="DC1989" i="1"/>
  <c r="DD1989" i="1"/>
  <c r="DE1989" i="1"/>
  <c r="DF1989" i="1"/>
  <c r="DG1989" i="1"/>
  <c r="DH1989" i="1"/>
  <c r="DI1989" i="1"/>
  <c r="DJ1989" i="1"/>
  <c r="DK1989" i="1"/>
  <c r="DL1989" i="1"/>
  <c r="DM1989" i="1"/>
  <c r="DN1989" i="1"/>
  <c r="DO1989" i="1"/>
  <c r="DP1989" i="1"/>
  <c r="DQ1989" i="1"/>
  <c r="BA1990" i="1"/>
  <c r="BB1990" i="1"/>
  <c r="BC1990" i="1"/>
  <c r="BD1990" i="1"/>
  <c r="BE1990" i="1"/>
  <c r="BF1990" i="1"/>
  <c r="BG1990" i="1"/>
  <c r="BH1990" i="1"/>
  <c r="BI1990" i="1"/>
  <c r="BJ1990" i="1"/>
  <c r="BK1990" i="1"/>
  <c r="BL1990" i="1"/>
  <c r="BM1990" i="1"/>
  <c r="BN1990" i="1"/>
  <c r="BO1990" i="1"/>
  <c r="BP1990" i="1"/>
  <c r="BQ1990" i="1"/>
  <c r="BR1990" i="1"/>
  <c r="BS1990" i="1"/>
  <c r="BT1990" i="1"/>
  <c r="BU1990" i="1"/>
  <c r="BV1990" i="1"/>
  <c r="BW1990" i="1"/>
  <c r="BX1990" i="1"/>
  <c r="BY1990" i="1"/>
  <c r="BZ1990" i="1"/>
  <c r="CA1990" i="1"/>
  <c r="CB1990" i="1"/>
  <c r="CC1990" i="1"/>
  <c r="CD1990" i="1"/>
  <c r="CE1990" i="1"/>
  <c r="CF1990" i="1"/>
  <c r="CG1990" i="1"/>
  <c r="CH1990" i="1"/>
  <c r="CI1990" i="1"/>
  <c r="CJ1990" i="1"/>
  <c r="CK1990" i="1"/>
  <c r="CL1990" i="1"/>
  <c r="CM1990" i="1"/>
  <c r="CN1990" i="1"/>
  <c r="CO1990" i="1"/>
  <c r="CP1990" i="1"/>
  <c r="CQ1990" i="1"/>
  <c r="CR1990" i="1"/>
  <c r="CS1990" i="1"/>
  <c r="CT1990" i="1"/>
  <c r="CU1990" i="1"/>
  <c r="CV1990" i="1"/>
  <c r="CW1990" i="1"/>
  <c r="CX1990" i="1"/>
  <c r="CY1990" i="1"/>
  <c r="CZ1990" i="1"/>
  <c r="DA1990" i="1"/>
  <c r="DB1990" i="1"/>
  <c r="DC1990" i="1"/>
  <c r="DD1990" i="1"/>
  <c r="DE1990" i="1"/>
  <c r="DF1990" i="1"/>
  <c r="DG1990" i="1"/>
  <c r="DH1990" i="1"/>
  <c r="DI1990" i="1"/>
  <c r="DJ1990" i="1"/>
  <c r="DK1990" i="1"/>
  <c r="DL1990" i="1"/>
  <c r="DM1990" i="1"/>
  <c r="DN1990" i="1"/>
  <c r="DO1990" i="1"/>
  <c r="DP1990" i="1"/>
  <c r="DQ1990" i="1"/>
  <c r="BA1991" i="1"/>
  <c r="BB1991" i="1"/>
  <c r="BC1991" i="1"/>
  <c r="BD1991" i="1"/>
  <c r="BE1991" i="1"/>
  <c r="BF1991" i="1"/>
  <c r="BG1991" i="1"/>
  <c r="BH1991" i="1"/>
  <c r="BI1991" i="1"/>
  <c r="BJ1991" i="1"/>
  <c r="BK1991" i="1"/>
  <c r="BL1991" i="1"/>
  <c r="BM1991" i="1"/>
  <c r="BN1991" i="1"/>
  <c r="BO1991" i="1"/>
  <c r="BP1991" i="1"/>
  <c r="BQ1991" i="1"/>
  <c r="BR1991" i="1"/>
  <c r="BS1991" i="1"/>
  <c r="BT1991" i="1"/>
  <c r="BU1991" i="1"/>
  <c r="BV1991" i="1"/>
  <c r="BW1991" i="1"/>
  <c r="BX1991" i="1"/>
  <c r="BY1991" i="1"/>
  <c r="BZ1991" i="1"/>
  <c r="CA1991" i="1"/>
  <c r="CB1991" i="1"/>
  <c r="CC1991" i="1"/>
  <c r="CD1991" i="1"/>
  <c r="CE1991" i="1"/>
  <c r="CF1991" i="1"/>
  <c r="CG1991" i="1"/>
  <c r="CH1991" i="1"/>
  <c r="CI1991" i="1"/>
  <c r="CJ1991" i="1"/>
  <c r="CK1991" i="1"/>
  <c r="CL1991" i="1"/>
  <c r="CM1991" i="1"/>
  <c r="CN1991" i="1"/>
  <c r="CO1991" i="1"/>
  <c r="CP1991" i="1"/>
  <c r="CQ1991" i="1"/>
  <c r="CR1991" i="1"/>
  <c r="CS1991" i="1"/>
  <c r="CT1991" i="1"/>
  <c r="CU1991" i="1"/>
  <c r="CV1991" i="1"/>
  <c r="CW1991" i="1"/>
  <c r="CX1991" i="1"/>
  <c r="CY1991" i="1"/>
  <c r="CZ1991" i="1"/>
  <c r="DA1991" i="1"/>
  <c r="DB1991" i="1"/>
  <c r="DC1991" i="1"/>
  <c r="DD1991" i="1"/>
  <c r="DE1991" i="1"/>
  <c r="DF1991" i="1"/>
  <c r="DG1991" i="1"/>
  <c r="DH1991" i="1"/>
  <c r="DI1991" i="1"/>
  <c r="DJ1991" i="1"/>
  <c r="DK1991" i="1"/>
  <c r="DL1991" i="1"/>
  <c r="DM1991" i="1"/>
  <c r="DN1991" i="1"/>
  <c r="DO1991" i="1"/>
  <c r="DP1991" i="1"/>
  <c r="DQ1991" i="1"/>
  <c r="BA1992" i="1"/>
  <c r="BB1992" i="1"/>
  <c r="BC1992" i="1"/>
  <c r="BD1992" i="1"/>
  <c r="BE1992" i="1"/>
  <c r="BF1992" i="1"/>
  <c r="BG1992" i="1"/>
  <c r="BH1992" i="1"/>
  <c r="BI1992" i="1"/>
  <c r="BJ1992" i="1"/>
  <c r="BK1992" i="1"/>
  <c r="BL1992" i="1"/>
  <c r="BM1992" i="1"/>
  <c r="BN1992" i="1"/>
  <c r="BO1992" i="1"/>
  <c r="BP1992" i="1"/>
  <c r="BQ1992" i="1"/>
  <c r="BR1992" i="1"/>
  <c r="BS1992" i="1"/>
  <c r="BT1992" i="1"/>
  <c r="BU1992" i="1"/>
  <c r="BV1992" i="1"/>
  <c r="BW1992" i="1"/>
  <c r="BX1992" i="1"/>
  <c r="BY1992" i="1"/>
  <c r="BZ1992" i="1"/>
  <c r="CA1992" i="1"/>
  <c r="CB1992" i="1"/>
  <c r="CC1992" i="1"/>
  <c r="CD1992" i="1"/>
  <c r="CE1992" i="1"/>
  <c r="CF1992" i="1"/>
  <c r="CG1992" i="1"/>
  <c r="CH1992" i="1"/>
  <c r="CI1992" i="1"/>
  <c r="CJ1992" i="1"/>
  <c r="CK1992" i="1"/>
  <c r="CL1992" i="1"/>
  <c r="CM1992" i="1"/>
  <c r="CN1992" i="1"/>
  <c r="CO1992" i="1"/>
  <c r="CP1992" i="1"/>
  <c r="CQ1992" i="1"/>
  <c r="CR1992" i="1"/>
  <c r="CS1992" i="1"/>
  <c r="CT1992" i="1"/>
  <c r="CU1992" i="1"/>
  <c r="CV1992" i="1"/>
  <c r="CW1992" i="1"/>
  <c r="CX1992" i="1"/>
  <c r="CY1992" i="1"/>
  <c r="CZ1992" i="1"/>
  <c r="DA1992" i="1"/>
  <c r="DB1992" i="1"/>
  <c r="DC1992" i="1"/>
  <c r="DD1992" i="1"/>
  <c r="DE1992" i="1"/>
  <c r="DF1992" i="1"/>
  <c r="DG1992" i="1"/>
  <c r="DH1992" i="1"/>
  <c r="DI1992" i="1"/>
  <c r="DJ1992" i="1"/>
  <c r="DK1992" i="1"/>
  <c r="DL1992" i="1"/>
  <c r="DM1992" i="1"/>
  <c r="DN1992" i="1"/>
  <c r="DO1992" i="1"/>
  <c r="DP1992" i="1"/>
  <c r="DQ1992" i="1"/>
  <c r="BA1993" i="1"/>
  <c r="BB1993" i="1"/>
  <c r="BC1993" i="1"/>
  <c r="BD1993" i="1"/>
  <c r="BE1993" i="1"/>
  <c r="BF1993" i="1"/>
  <c r="BG1993" i="1"/>
  <c r="BH1993" i="1"/>
  <c r="BI1993" i="1"/>
  <c r="BJ1993" i="1"/>
  <c r="BK1993" i="1"/>
  <c r="BL1993" i="1"/>
  <c r="BM1993" i="1"/>
  <c r="BN1993" i="1"/>
  <c r="BO1993" i="1"/>
  <c r="BP1993" i="1"/>
  <c r="BQ1993" i="1"/>
  <c r="BR1993" i="1"/>
  <c r="BS1993" i="1"/>
  <c r="BT1993" i="1"/>
  <c r="BU1993" i="1"/>
  <c r="BV1993" i="1"/>
  <c r="BW1993" i="1"/>
  <c r="BX1993" i="1"/>
  <c r="BY1993" i="1"/>
  <c r="BZ1993" i="1"/>
  <c r="CA1993" i="1"/>
  <c r="CB1993" i="1"/>
  <c r="CC1993" i="1"/>
  <c r="CD1993" i="1"/>
  <c r="CE1993" i="1"/>
  <c r="CF1993" i="1"/>
  <c r="CG1993" i="1"/>
  <c r="CH1993" i="1"/>
  <c r="CI1993" i="1"/>
  <c r="CJ1993" i="1"/>
  <c r="CK1993" i="1"/>
  <c r="CL1993" i="1"/>
  <c r="CM1993" i="1"/>
  <c r="CN1993" i="1"/>
  <c r="CO1993" i="1"/>
  <c r="CP1993" i="1"/>
  <c r="CQ1993" i="1"/>
  <c r="CR1993" i="1"/>
  <c r="CS1993" i="1"/>
  <c r="CT1993" i="1"/>
  <c r="CU1993" i="1"/>
  <c r="CV1993" i="1"/>
  <c r="CW1993" i="1"/>
  <c r="CX1993" i="1"/>
  <c r="CY1993" i="1"/>
  <c r="CZ1993" i="1"/>
  <c r="DA1993" i="1"/>
  <c r="DB1993" i="1"/>
  <c r="DC1993" i="1"/>
  <c r="DD1993" i="1"/>
  <c r="DE1993" i="1"/>
  <c r="DF1993" i="1"/>
  <c r="DG1993" i="1"/>
  <c r="DH1993" i="1"/>
  <c r="DI1993" i="1"/>
  <c r="DJ1993" i="1"/>
  <c r="DK1993" i="1"/>
  <c r="DL1993" i="1"/>
  <c r="DM1993" i="1"/>
  <c r="DN1993" i="1"/>
  <c r="DO1993" i="1"/>
  <c r="DP1993" i="1"/>
  <c r="DQ1993" i="1"/>
  <c r="BA1994" i="1"/>
  <c r="BB1994" i="1"/>
  <c r="BC1994" i="1"/>
  <c r="BD1994" i="1"/>
  <c r="BE1994" i="1"/>
  <c r="BF1994" i="1"/>
  <c r="BG1994" i="1"/>
  <c r="BH1994" i="1"/>
  <c r="BI1994" i="1"/>
  <c r="BJ1994" i="1"/>
  <c r="BK1994" i="1"/>
  <c r="BL1994" i="1"/>
  <c r="BM1994" i="1"/>
  <c r="BN1994" i="1"/>
  <c r="BO1994" i="1"/>
  <c r="BP1994" i="1"/>
  <c r="BQ1994" i="1"/>
  <c r="BR1994" i="1"/>
  <c r="BS1994" i="1"/>
  <c r="BT1994" i="1"/>
  <c r="BU1994" i="1"/>
  <c r="BV1994" i="1"/>
  <c r="BW1994" i="1"/>
  <c r="BX1994" i="1"/>
  <c r="BY1994" i="1"/>
  <c r="BZ1994" i="1"/>
  <c r="CA1994" i="1"/>
  <c r="CB1994" i="1"/>
  <c r="CC1994" i="1"/>
  <c r="CD1994" i="1"/>
  <c r="CE1994" i="1"/>
  <c r="CF1994" i="1"/>
  <c r="CG1994" i="1"/>
  <c r="CH1994" i="1"/>
  <c r="CI1994" i="1"/>
  <c r="CJ1994" i="1"/>
  <c r="CK1994" i="1"/>
  <c r="CL1994" i="1"/>
  <c r="CM1994" i="1"/>
  <c r="CN1994" i="1"/>
  <c r="CO1994" i="1"/>
  <c r="CP1994" i="1"/>
  <c r="CQ1994" i="1"/>
  <c r="CR1994" i="1"/>
  <c r="CS1994" i="1"/>
  <c r="CT1994" i="1"/>
  <c r="CU1994" i="1"/>
  <c r="CV1994" i="1"/>
  <c r="CW1994" i="1"/>
  <c r="CX1994" i="1"/>
  <c r="CY1994" i="1"/>
  <c r="CZ1994" i="1"/>
  <c r="DA1994" i="1"/>
  <c r="DB1994" i="1"/>
  <c r="DC1994" i="1"/>
  <c r="DD1994" i="1"/>
  <c r="DE1994" i="1"/>
  <c r="DF1994" i="1"/>
  <c r="DG1994" i="1"/>
  <c r="DH1994" i="1"/>
  <c r="DI1994" i="1"/>
  <c r="DJ1994" i="1"/>
  <c r="DK1994" i="1"/>
  <c r="DL1994" i="1"/>
  <c r="DM1994" i="1"/>
  <c r="DN1994" i="1"/>
  <c r="DO1994" i="1"/>
  <c r="DP1994" i="1"/>
  <c r="DQ1994" i="1"/>
  <c r="BA1995" i="1"/>
  <c r="BB1995" i="1"/>
  <c r="BC1995" i="1"/>
  <c r="BD1995" i="1"/>
  <c r="BE1995" i="1"/>
  <c r="BF1995" i="1"/>
  <c r="BG1995" i="1"/>
  <c r="BH1995" i="1"/>
  <c r="BI1995" i="1"/>
  <c r="BJ1995" i="1"/>
  <c r="BK1995" i="1"/>
  <c r="BL1995" i="1"/>
  <c r="BM1995" i="1"/>
  <c r="BN1995" i="1"/>
  <c r="BO1995" i="1"/>
  <c r="BP1995" i="1"/>
  <c r="BQ1995" i="1"/>
  <c r="BR1995" i="1"/>
  <c r="BS1995" i="1"/>
  <c r="BT1995" i="1"/>
  <c r="BU1995" i="1"/>
  <c r="BV1995" i="1"/>
  <c r="BW1995" i="1"/>
  <c r="BX1995" i="1"/>
  <c r="BY1995" i="1"/>
  <c r="BZ1995" i="1"/>
  <c r="CA1995" i="1"/>
  <c r="CB1995" i="1"/>
  <c r="CC1995" i="1"/>
  <c r="CD1995" i="1"/>
  <c r="CE1995" i="1"/>
  <c r="CF1995" i="1"/>
  <c r="CG1995" i="1"/>
  <c r="CH1995" i="1"/>
  <c r="CI1995" i="1"/>
  <c r="CJ1995" i="1"/>
  <c r="CK1995" i="1"/>
  <c r="CL1995" i="1"/>
  <c r="CM1995" i="1"/>
  <c r="CN1995" i="1"/>
  <c r="CO1995" i="1"/>
  <c r="CP1995" i="1"/>
  <c r="CQ1995" i="1"/>
  <c r="CR1995" i="1"/>
  <c r="CS1995" i="1"/>
  <c r="CT1995" i="1"/>
  <c r="CU1995" i="1"/>
  <c r="CV1995" i="1"/>
  <c r="CW1995" i="1"/>
  <c r="CX1995" i="1"/>
  <c r="CY1995" i="1"/>
  <c r="CZ1995" i="1"/>
  <c r="DA1995" i="1"/>
  <c r="DB1995" i="1"/>
  <c r="DC1995" i="1"/>
  <c r="DD1995" i="1"/>
  <c r="DE1995" i="1"/>
  <c r="DF1995" i="1"/>
  <c r="DG1995" i="1"/>
  <c r="DH1995" i="1"/>
  <c r="DI1995" i="1"/>
  <c r="DJ1995" i="1"/>
  <c r="DK1995" i="1"/>
  <c r="DL1995" i="1"/>
  <c r="DM1995" i="1"/>
  <c r="DN1995" i="1"/>
  <c r="DO1995" i="1"/>
  <c r="DP1995" i="1"/>
  <c r="DQ1995" i="1"/>
  <c r="BA1996" i="1"/>
  <c r="BB1996" i="1"/>
  <c r="BC1996" i="1"/>
  <c r="BD1996" i="1"/>
  <c r="BE1996" i="1"/>
  <c r="BF1996" i="1"/>
  <c r="BG1996" i="1"/>
  <c r="BH1996" i="1"/>
  <c r="BI1996" i="1"/>
  <c r="BJ1996" i="1"/>
  <c r="BK1996" i="1"/>
  <c r="BL1996" i="1"/>
  <c r="BM1996" i="1"/>
  <c r="BN1996" i="1"/>
  <c r="BO1996" i="1"/>
  <c r="BP1996" i="1"/>
  <c r="BQ1996" i="1"/>
  <c r="BR1996" i="1"/>
  <c r="BS1996" i="1"/>
  <c r="BT1996" i="1"/>
  <c r="BU1996" i="1"/>
  <c r="BV1996" i="1"/>
  <c r="BW1996" i="1"/>
  <c r="BX1996" i="1"/>
  <c r="BY1996" i="1"/>
  <c r="BZ1996" i="1"/>
  <c r="CA1996" i="1"/>
  <c r="CB1996" i="1"/>
  <c r="CC1996" i="1"/>
  <c r="CD1996" i="1"/>
  <c r="CE1996" i="1"/>
  <c r="CF1996" i="1"/>
  <c r="CG1996" i="1"/>
  <c r="CH1996" i="1"/>
  <c r="CI1996" i="1"/>
  <c r="CJ1996" i="1"/>
  <c r="CK1996" i="1"/>
  <c r="CL1996" i="1"/>
  <c r="CM1996" i="1"/>
  <c r="CN1996" i="1"/>
  <c r="CO1996" i="1"/>
  <c r="CP1996" i="1"/>
  <c r="CQ1996" i="1"/>
  <c r="CR1996" i="1"/>
  <c r="CS1996" i="1"/>
  <c r="CT1996" i="1"/>
  <c r="CU1996" i="1"/>
  <c r="CV1996" i="1"/>
  <c r="CW1996" i="1"/>
  <c r="CX1996" i="1"/>
  <c r="CY1996" i="1"/>
  <c r="CZ1996" i="1"/>
  <c r="DA1996" i="1"/>
  <c r="DB1996" i="1"/>
  <c r="DC1996" i="1"/>
  <c r="DD1996" i="1"/>
  <c r="DE1996" i="1"/>
  <c r="DF1996" i="1"/>
  <c r="DG1996" i="1"/>
  <c r="DH1996" i="1"/>
  <c r="DI1996" i="1"/>
  <c r="DJ1996" i="1"/>
  <c r="DK1996" i="1"/>
  <c r="DL1996" i="1"/>
  <c r="DM1996" i="1"/>
  <c r="DN1996" i="1"/>
  <c r="DO1996" i="1"/>
  <c r="DP1996" i="1"/>
  <c r="DQ1996" i="1"/>
  <c r="BA1997" i="1"/>
  <c r="BB1997" i="1"/>
  <c r="BC1997" i="1"/>
  <c r="BD1997" i="1"/>
  <c r="BE1997" i="1"/>
  <c r="BF1997" i="1"/>
  <c r="BG1997" i="1"/>
  <c r="BH1997" i="1"/>
  <c r="BI1997" i="1"/>
  <c r="BJ1997" i="1"/>
  <c r="BK1997" i="1"/>
  <c r="BL1997" i="1"/>
  <c r="BM1997" i="1"/>
  <c r="BN1997" i="1"/>
  <c r="BO1997" i="1"/>
  <c r="BP1997" i="1"/>
  <c r="BQ1997" i="1"/>
  <c r="BR1997" i="1"/>
  <c r="BS1997" i="1"/>
  <c r="BT1997" i="1"/>
  <c r="BU1997" i="1"/>
  <c r="BV1997" i="1"/>
  <c r="BW1997" i="1"/>
  <c r="BX1997" i="1"/>
  <c r="BY1997" i="1"/>
  <c r="BZ1997" i="1"/>
  <c r="CA1997" i="1"/>
  <c r="CB1997" i="1"/>
  <c r="CC1997" i="1"/>
  <c r="CD1997" i="1"/>
  <c r="CE1997" i="1"/>
  <c r="CF1997" i="1"/>
  <c r="CG1997" i="1"/>
  <c r="CH1997" i="1"/>
  <c r="CI1997" i="1"/>
  <c r="CJ1997" i="1"/>
  <c r="CK1997" i="1"/>
  <c r="CL1997" i="1"/>
  <c r="CM1997" i="1"/>
  <c r="CN1997" i="1"/>
  <c r="CO1997" i="1"/>
  <c r="CP1997" i="1"/>
  <c r="CQ1997" i="1"/>
  <c r="CR1997" i="1"/>
  <c r="CS1997" i="1"/>
  <c r="CT1997" i="1"/>
  <c r="CU1997" i="1"/>
  <c r="CV1997" i="1"/>
  <c r="CW1997" i="1"/>
  <c r="CX1997" i="1"/>
  <c r="CY1997" i="1"/>
  <c r="CZ1997" i="1"/>
  <c r="DA1997" i="1"/>
  <c r="DB1997" i="1"/>
  <c r="DC1997" i="1"/>
  <c r="DD1997" i="1"/>
  <c r="DE1997" i="1"/>
  <c r="DF1997" i="1"/>
  <c r="DG1997" i="1"/>
  <c r="DH1997" i="1"/>
  <c r="DI1997" i="1"/>
  <c r="DJ1997" i="1"/>
  <c r="DK1997" i="1"/>
  <c r="DL1997" i="1"/>
  <c r="DM1997" i="1"/>
  <c r="DN1997" i="1"/>
  <c r="DO1997" i="1"/>
  <c r="DP1997" i="1"/>
  <c r="DQ1997" i="1"/>
  <c r="BA1998" i="1"/>
  <c r="BB1998" i="1"/>
  <c r="BC1998" i="1"/>
  <c r="BD1998" i="1"/>
  <c r="BE1998" i="1"/>
  <c r="BF1998" i="1"/>
  <c r="BG1998" i="1"/>
  <c r="BH1998" i="1"/>
  <c r="BI1998" i="1"/>
  <c r="BJ1998" i="1"/>
  <c r="BK1998" i="1"/>
  <c r="BL1998" i="1"/>
  <c r="BM1998" i="1"/>
  <c r="BN1998" i="1"/>
  <c r="BO1998" i="1"/>
  <c r="BP1998" i="1"/>
  <c r="BQ1998" i="1"/>
  <c r="BR1998" i="1"/>
  <c r="BS1998" i="1"/>
  <c r="BT1998" i="1"/>
  <c r="BU1998" i="1"/>
  <c r="BV1998" i="1"/>
  <c r="BW1998" i="1"/>
  <c r="BX1998" i="1"/>
  <c r="BY1998" i="1"/>
  <c r="BZ1998" i="1"/>
  <c r="CA1998" i="1"/>
  <c r="CB1998" i="1"/>
  <c r="CC1998" i="1"/>
  <c r="CD1998" i="1"/>
  <c r="CE1998" i="1"/>
  <c r="CF1998" i="1"/>
  <c r="CG1998" i="1"/>
  <c r="CH1998" i="1"/>
  <c r="CI1998" i="1"/>
  <c r="CJ1998" i="1"/>
  <c r="CK1998" i="1"/>
  <c r="CL1998" i="1"/>
  <c r="CM1998" i="1"/>
  <c r="CN1998" i="1"/>
  <c r="CO1998" i="1"/>
  <c r="CP1998" i="1"/>
  <c r="CQ1998" i="1"/>
  <c r="CR1998" i="1"/>
  <c r="CS1998" i="1"/>
  <c r="CT1998" i="1"/>
  <c r="CU1998" i="1"/>
  <c r="CV1998" i="1"/>
  <c r="CW1998" i="1"/>
  <c r="CX1998" i="1"/>
  <c r="CY1998" i="1"/>
  <c r="CZ1998" i="1"/>
  <c r="DA1998" i="1"/>
  <c r="DB1998" i="1"/>
  <c r="DC1998" i="1"/>
  <c r="DD1998" i="1"/>
  <c r="DE1998" i="1"/>
  <c r="DF1998" i="1"/>
  <c r="DG1998" i="1"/>
  <c r="DH1998" i="1"/>
  <c r="DI1998" i="1"/>
  <c r="DJ1998" i="1"/>
  <c r="DK1998" i="1"/>
  <c r="DL1998" i="1"/>
  <c r="DM1998" i="1"/>
  <c r="DN1998" i="1"/>
  <c r="DO1998" i="1"/>
  <c r="DP1998" i="1"/>
  <c r="DQ1998" i="1"/>
  <c r="BA1999" i="1"/>
  <c r="BB1999" i="1"/>
  <c r="BC1999" i="1"/>
  <c r="BD1999" i="1"/>
  <c r="BE1999" i="1"/>
  <c r="BF1999" i="1"/>
  <c r="BG1999" i="1"/>
  <c r="BH1999" i="1"/>
  <c r="BI1999" i="1"/>
  <c r="BJ1999" i="1"/>
  <c r="BK1999" i="1"/>
  <c r="BL1999" i="1"/>
  <c r="BM1999" i="1"/>
  <c r="BN1999" i="1"/>
  <c r="BO1999" i="1"/>
  <c r="BP1999" i="1"/>
  <c r="BQ1999" i="1"/>
  <c r="BR1999" i="1"/>
  <c r="BS1999" i="1"/>
  <c r="BT1999" i="1"/>
  <c r="BU1999" i="1"/>
  <c r="BV1999" i="1"/>
  <c r="BW1999" i="1"/>
  <c r="BX1999" i="1"/>
  <c r="BY1999" i="1"/>
  <c r="BZ1999" i="1"/>
  <c r="CA1999" i="1"/>
  <c r="CB1999" i="1"/>
  <c r="CC1999" i="1"/>
  <c r="CD1999" i="1"/>
  <c r="CE1999" i="1"/>
  <c r="CF1999" i="1"/>
  <c r="CG1999" i="1"/>
  <c r="CH1999" i="1"/>
  <c r="CI1999" i="1"/>
  <c r="CJ1999" i="1"/>
  <c r="CK1999" i="1"/>
  <c r="CL1999" i="1"/>
  <c r="CM1999" i="1"/>
  <c r="CN1999" i="1"/>
  <c r="CO1999" i="1"/>
  <c r="CP1999" i="1"/>
  <c r="CQ1999" i="1"/>
  <c r="CR1999" i="1"/>
  <c r="CS1999" i="1"/>
  <c r="CT1999" i="1"/>
  <c r="CU1999" i="1"/>
  <c r="CV1999" i="1"/>
  <c r="CW1999" i="1"/>
  <c r="CX1999" i="1"/>
  <c r="CY1999" i="1"/>
  <c r="CZ1999" i="1"/>
  <c r="DA1999" i="1"/>
  <c r="DB1999" i="1"/>
  <c r="DC1999" i="1"/>
  <c r="DD1999" i="1"/>
  <c r="DE1999" i="1"/>
  <c r="DF1999" i="1"/>
  <c r="DG1999" i="1"/>
  <c r="DH1999" i="1"/>
  <c r="DI1999" i="1"/>
  <c r="DJ1999" i="1"/>
  <c r="DK1999" i="1"/>
  <c r="DL1999" i="1"/>
  <c r="DM1999" i="1"/>
  <c r="DN1999" i="1"/>
  <c r="DO1999" i="1"/>
  <c r="DP1999" i="1"/>
  <c r="DQ1999" i="1"/>
  <c r="BA2000" i="1"/>
  <c r="BB2000" i="1"/>
  <c r="BC2000" i="1"/>
  <c r="BD2000" i="1"/>
  <c r="BE2000" i="1"/>
  <c r="BF2000" i="1"/>
  <c r="BG2000" i="1"/>
  <c r="BH2000" i="1"/>
  <c r="BI2000" i="1"/>
  <c r="BJ2000" i="1"/>
  <c r="BK2000" i="1"/>
  <c r="BL2000" i="1"/>
  <c r="BM2000" i="1"/>
  <c r="BN2000" i="1"/>
  <c r="BO2000" i="1"/>
  <c r="BP2000" i="1"/>
  <c r="BQ2000" i="1"/>
  <c r="BR2000" i="1"/>
  <c r="BS2000" i="1"/>
  <c r="BT2000" i="1"/>
  <c r="BU2000" i="1"/>
  <c r="BV2000" i="1"/>
  <c r="BW2000" i="1"/>
  <c r="BX2000" i="1"/>
  <c r="BY2000" i="1"/>
  <c r="BZ2000" i="1"/>
  <c r="CA2000" i="1"/>
  <c r="CB2000" i="1"/>
  <c r="CC2000" i="1"/>
  <c r="CD2000" i="1"/>
  <c r="CE2000" i="1"/>
  <c r="CF2000" i="1"/>
  <c r="CG2000" i="1"/>
  <c r="CH2000" i="1"/>
  <c r="CI2000" i="1"/>
  <c r="CJ2000" i="1"/>
  <c r="CK2000" i="1"/>
  <c r="CL2000" i="1"/>
  <c r="CM2000" i="1"/>
  <c r="CN2000" i="1"/>
  <c r="CO2000" i="1"/>
  <c r="CP2000" i="1"/>
  <c r="CQ2000" i="1"/>
  <c r="CR2000" i="1"/>
  <c r="CS2000" i="1"/>
  <c r="CT2000" i="1"/>
  <c r="CU2000" i="1"/>
  <c r="CV2000" i="1"/>
  <c r="CW2000" i="1"/>
  <c r="CX2000" i="1"/>
  <c r="CY2000" i="1"/>
  <c r="CZ2000" i="1"/>
  <c r="DA2000" i="1"/>
  <c r="DB2000" i="1"/>
  <c r="DC2000" i="1"/>
  <c r="DD2000" i="1"/>
  <c r="DE2000" i="1"/>
  <c r="DF2000" i="1"/>
  <c r="DG2000" i="1"/>
  <c r="DH2000" i="1"/>
  <c r="DI2000" i="1"/>
  <c r="DJ2000" i="1"/>
  <c r="DK2000" i="1"/>
  <c r="DL2000" i="1"/>
  <c r="DM2000" i="1"/>
  <c r="DN2000" i="1"/>
  <c r="DO2000" i="1"/>
  <c r="DP2000" i="1"/>
  <c r="DQ2000" i="1"/>
  <c r="BA2001" i="1"/>
  <c r="BB2001" i="1"/>
  <c r="BC2001" i="1"/>
  <c r="BD2001" i="1"/>
  <c r="BE2001" i="1"/>
  <c r="BF2001" i="1"/>
  <c r="BG2001" i="1"/>
  <c r="BH2001" i="1"/>
  <c r="BI2001" i="1"/>
  <c r="BJ2001" i="1"/>
  <c r="BK2001" i="1"/>
  <c r="BL2001" i="1"/>
  <c r="BM2001" i="1"/>
  <c r="BN2001" i="1"/>
  <c r="BO2001" i="1"/>
  <c r="BP2001" i="1"/>
  <c r="BQ2001" i="1"/>
  <c r="BR2001" i="1"/>
  <c r="BS2001" i="1"/>
  <c r="BT2001" i="1"/>
  <c r="BU2001" i="1"/>
  <c r="BV2001" i="1"/>
  <c r="BW2001" i="1"/>
  <c r="BX2001" i="1"/>
  <c r="BY2001" i="1"/>
  <c r="BZ2001" i="1"/>
  <c r="CA2001" i="1"/>
  <c r="CB2001" i="1"/>
  <c r="CC2001" i="1"/>
  <c r="CD2001" i="1"/>
  <c r="CE2001" i="1"/>
  <c r="CF2001" i="1"/>
  <c r="CG2001" i="1"/>
  <c r="CH2001" i="1"/>
  <c r="CI2001" i="1"/>
  <c r="CJ2001" i="1"/>
  <c r="CK2001" i="1"/>
  <c r="CL2001" i="1"/>
  <c r="CM2001" i="1"/>
  <c r="CN2001" i="1"/>
  <c r="CO2001" i="1"/>
  <c r="CP2001" i="1"/>
  <c r="CQ2001" i="1"/>
  <c r="CR2001" i="1"/>
  <c r="CS2001" i="1"/>
  <c r="CT2001" i="1"/>
  <c r="CU2001" i="1"/>
  <c r="CV2001" i="1"/>
  <c r="CW2001" i="1"/>
  <c r="CX2001" i="1"/>
  <c r="CY2001" i="1"/>
  <c r="CZ2001" i="1"/>
  <c r="DA2001" i="1"/>
  <c r="DB2001" i="1"/>
  <c r="DC2001" i="1"/>
  <c r="DD2001" i="1"/>
  <c r="DE2001" i="1"/>
  <c r="DF2001" i="1"/>
  <c r="DG2001" i="1"/>
  <c r="DH2001" i="1"/>
  <c r="DI2001" i="1"/>
  <c r="DJ2001" i="1"/>
  <c r="DK2001" i="1"/>
  <c r="DL2001" i="1"/>
  <c r="DM2001" i="1"/>
  <c r="DN2001" i="1"/>
  <c r="DO2001" i="1"/>
  <c r="DP2001" i="1"/>
  <c r="DQ2001" i="1"/>
  <c r="BA2002" i="1"/>
  <c r="BB2002" i="1"/>
  <c r="BC2002" i="1"/>
  <c r="BD2002" i="1"/>
  <c r="BE2002" i="1"/>
  <c r="BF2002" i="1"/>
  <c r="BG2002" i="1"/>
  <c r="BH2002" i="1"/>
  <c r="BI2002" i="1"/>
  <c r="BJ2002" i="1"/>
  <c r="BK2002" i="1"/>
  <c r="BL2002" i="1"/>
  <c r="BM2002" i="1"/>
  <c r="BN2002" i="1"/>
  <c r="BO2002" i="1"/>
  <c r="BP2002" i="1"/>
  <c r="BQ2002" i="1"/>
  <c r="BR2002" i="1"/>
  <c r="BS2002" i="1"/>
  <c r="BT2002" i="1"/>
  <c r="BU2002" i="1"/>
  <c r="BV2002" i="1"/>
  <c r="BW2002" i="1"/>
  <c r="BX2002" i="1"/>
  <c r="BY2002" i="1"/>
  <c r="BZ2002" i="1"/>
  <c r="CA2002" i="1"/>
  <c r="CB2002" i="1"/>
  <c r="CC2002" i="1"/>
  <c r="CD2002" i="1"/>
  <c r="CE2002" i="1"/>
  <c r="CF2002" i="1"/>
  <c r="CG2002" i="1"/>
  <c r="CH2002" i="1"/>
  <c r="CI2002" i="1"/>
  <c r="CJ2002" i="1"/>
  <c r="CK2002" i="1"/>
  <c r="CL2002" i="1"/>
  <c r="CM2002" i="1"/>
  <c r="CN2002" i="1"/>
  <c r="CO2002" i="1"/>
  <c r="CP2002" i="1"/>
  <c r="CQ2002" i="1"/>
  <c r="CR2002" i="1"/>
  <c r="CS2002" i="1"/>
  <c r="CT2002" i="1"/>
  <c r="CU2002" i="1"/>
  <c r="CV2002" i="1"/>
  <c r="CW2002" i="1"/>
  <c r="CX2002" i="1"/>
  <c r="CY2002" i="1"/>
  <c r="CZ2002" i="1"/>
  <c r="DA2002" i="1"/>
  <c r="DB2002" i="1"/>
  <c r="DC2002" i="1"/>
  <c r="DD2002" i="1"/>
  <c r="DE2002" i="1"/>
  <c r="DF2002" i="1"/>
  <c r="DG2002" i="1"/>
  <c r="DH2002" i="1"/>
  <c r="DI2002" i="1"/>
  <c r="DJ2002" i="1"/>
  <c r="DK2002" i="1"/>
  <c r="DL2002" i="1"/>
  <c r="DM2002" i="1"/>
  <c r="DN2002" i="1"/>
  <c r="DO2002" i="1"/>
  <c r="DP2002" i="1"/>
  <c r="DQ2002" i="1"/>
  <c r="BA2003" i="1"/>
  <c r="BB2003" i="1"/>
  <c r="BC2003" i="1"/>
  <c r="BD2003" i="1"/>
  <c r="BE2003" i="1"/>
  <c r="BF2003" i="1"/>
  <c r="BG2003" i="1"/>
  <c r="BH2003" i="1"/>
  <c r="BI2003" i="1"/>
  <c r="BJ2003" i="1"/>
  <c r="BK2003" i="1"/>
  <c r="BL2003" i="1"/>
  <c r="BM2003" i="1"/>
  <c r="BN2003" i="1"/>
  <c r="BO2003" i="1"/>
  <c r="BP2003" i="1"/>
  <c r="BQ2003" i="1"/>
  <c r="BR2003" i="1"/>
  <c r="BS2003" i="1"/>
  <c r="BT2003" i="1"/>
  <c r="BU2003" i="1"/>
  <c r="BV2003" i="1"/>
  <c r="BW2003" i="1"/>
  <c r="BX2003" i="1"/>
  <c r="BY2003" i="1"/>
  <c r="BZ2003" i="1"/>
  <c r="CA2003" i="1"/>
  <c r="CB2003" i="1"/>
  <c r="CC2003" i="1"/>
  <c r="CD2003" i="1"/>
  <c r="CE2003" i="1"/>
  <c r="CF2003" i="1"/>
  <c r="CG2003" i="1"/>
  <c r="CH2003" i="1"/>
  <c r="CI2003" i="1"/>
  <c r="CJ2003" i="1"/>
  <c r="CK2003" i="1"/>
  <c r="CL2003" i="1"/>
  <c r="CM2003" i="1"/>
  <c r="CN2003" i="1"/>
  <c r="CO2003" i="1"/>
  <c r="CP2003" i="1"/>
  <c r="CQ2003" i="1"/>
  <c r="CR2003" i="1"/>
  <c r="CS2003" i="1"/>
  <c r="CT2003" i="1"/>
  <c r="CU2003" i="1"/>
  <c r="CV2003" i="1"/>
  <c r="CW2003" i="1"/>
  <c r="CX2003" i="1"/>
  <c r="CY2003" i="1"/>
  <c r="CZ2003" i="1"/>
  <c r="DA2003" i="1"/>
  <c r="DB2003" i="1"/>
  <c r="DC2003" i="1"/>
  <c r="DD2003" i="1"/>
  <c r="DE2003" i="1"/>
  <c r="DF2003" i="1"/>
  <c r="DG2003" i="1"/>
  <c r="DH2003" i="1"/>
  <c r="DI2003" i="1"/>
  <c r="DJ2003" i="1"/>
  <c r="DK2003" i="1"/>
  <c r="DL2003" i="1"/>
  <c r="DM2003" i="1"/>
  <c r="DN2003" i="1"/>
  <c r="DO2003" i="1"/>
  <c r="DP2003" i="1"/>
  <c r="DQ2003" i="1"/>
  <c r="BA2004" i="1"/>
  <c r="BB2004" i="1"/>
  <c r="BC2004" i="1"/>
  <c r="BD2004" i="1"/>
  <c r="BE2004" i="1"/>
  <c r="BF2004" i="1"/>
  <c r="BG2004" i="1"/>
  <c r="BH2004" i="1"/>
  <c r="BI2004" i="1"/>
  <c r="BJ2004" i="1"/>
  <c r="BK2004" i="1"/>
  <c r="BL2004" i="1"/>
  <c r="BM2004" i="1"/>
  <c r="BN2004" i="1"/>
  <c r="BO2004" i="1"/>
  <c r="BP2004" i="1"/>
  <c r="BQ2004" i="1"/>
  <c r="BR2004" i="1"/>
  <c r="BS2004" i="1"/>
  <c r="BT2004" i="1"/>
  <c r="BU2004" i="1"/>
  <c r="BV2004" i="1"/>
  <c r="BW2004" i="1"/>
  <c r="BX2004" i="1"/>
  <c r="BY2004" i="1"/>
  <c r="BZ2004" i="1"/>
  <c r="CA2004" i="1"/>
  <c r="CB2004" i="1"/>
  <c r="CC2004" i="1"/>
  <c r="CD2004" i="1"/>
  <c r="CE2004" i="1"/>
  <c r="CF2004" i="1"/>
  <c r="CG2004" i="1"/>
  <c r="CH2004" i="1"/>
  <c r="CI2004" i="1"/>
  <c r="CJ2004" i="1"/>
  <c r="CK2004" i="1"/>
  <c r="CL2004" i="1"/>
  <c r="CM2004" i="1"/>
  <c r="CN2004" i="1"/>
  <c r="CO2004" i="1"/>
  <c r="CP2004" i="1"/>
  <c r="CQ2004" i="1"/>
  <c r="CR2004" i="1"/>
  <c r="CS2004" i="1"/>
  <c r="CT2004" i="1"/>
  <c r="CU2004" i="1"/>
  <c r="CV2004" i="1"/>
  <c r="CW2004" i="1"/>
  <c r="CX2004" i="1"/>
  <c r="CY2004" i="1"/>
  <c r="CZ2004" i="1"/>
  <c r="DA2004" i="1"/>
  <c r="DB2004" i="1"/>
  <c r="DC2004" i="1"/>
  <c r="DD2004" i="1"/>
  <c r="DE2004" i="1"/>
  <c r="DF2004" i="1"/>
  <c r="DG2004" i="1"/>
  <c r="DH2004" i="1"/>
  <c r="DI2004" i="1"/>
  <c r="DJ2004" i="1"/>
  <c r="DK2004" i="1"/>
  <c r="DL2004" i="1"/>
  <c r="DM2004" i="1"/>
  <c r="DN2004" i="1"/>
  <c r="DO2004" i="1"/>
  <c r="DP2004" i="1"/>
  <c r="DQ2004" i="1"/>
  <c r="BA2005" i="1"/>
  <c r="BB2005" i="1"/>
  <c r="BC2005" i="1"/>
  <c r="BD2005" i="1"/>
  <c r="BE2005" i="1"/>
  <c r="BF2005" i="1"/>
  <c r="BG2005" i="1"/>
  <c r="BH2005" i="1"/>
  <c r="BI2005" i="1"/>
  <c r="BJ2005" i="1"/>
  <c r="BK2005" i="1"/>
  <c r="BL2005" i="1"/>
  <c r="BM2005" i="1"/>
  <c r="BN2005" i="1"/>
  <c r="BO2005" i="1"/>
  <c r="BP2005" i="1"/>
  <c r="BQ2005" i="1"/>
  <c r="BR2005" i="1"/>
  <c r="BS2005" i="1"/>
  <c r="BT2005" i="1"/>
  <c r="BU2005" i="1"/>
  <c r="BV2005" i="1"/>
  <c r="BW2005" i="1"/>
  <c r="BX2005" i="1"/>
  <c r="BY2005" i="1"/>
  <c r="BZ2005" i="1"/>
  <c r="CA2005" i="1"/>
  <c r="CB2005" i="1"/>
  <c r="CC2005" i="1"/>
  <c r="CD2005" i="1"/>
  <c r="CE2005" i="1"/>
  <c r="CF2005" i="1"/>
  <c r="CG2005" i="1"/>
  <c r="CH2005" i="1"/>
  <c r="CI2005" i="1"/>
  <c r="CJ2005" i="1"/>
  <c r="CK2005" i="1"/>
  <c r="CL2005" i="1"/>
  <c r="CM2005" i="1"/>
  <c r="CN2005" i="1"/>
  <c r="CO2005" i="1"/>
  <c r="CP2005" i="1"/>
  <c r="CQ2005" i="1"/>
  <c r="CR2005" i="1"/>
  <c r="CS2005" i="1"/>
  <c r="CT2005" i="1"/>
  <c r="CU2005" i="1"/>
  <c r="CV2005" i="1"/>
  <c r="CW2005" i="1"/>
  <c r="CX2005" i="1"/>
  <c r="CY2005" i="1"/>
  <c r="CZ2005" i="1"/>
  <c r="DA2005" i="1"/>
  <c r="DB2005" i="1"/>
  <c r="DC2005" i="1"/>
  <c r="DD2005" i="1"/>
  <c r="DE2005" i="1"/>
  <c r="DF2005" i="1"/>
  <c r="DG2005" i="1"/>
  <c r="DH2005" i="1"/>
  <c r="DI2005" i="1"/>
  <c r="DJ2005" i="1"/>
  <c r="DK2005" i="1"/>
  <c r="DL2005" i="1"/>
  <c r="DM2005" i="1"/>
  <c r="DN2005" i="1"/>
  <c r="DO2005" i="1"/>
  <c r="DP2005" i="1"/>
  <c r="DQ2005" i="1"/>
  <c r="BA2006" i="1"/>
  <c r="BB2006" i="1"/>
  <c r="BC2006" i="1"/>
  <c r="BD2006" i="1"/>
  <c r="BE2006" i="1"/>
  <c r="BF2006" i="1"/>
  <c r="BG2006" i="1"/>
  <c r="BH2006" i="1"/>
  <c r="BI2006" i="1"/>
  <c r="BJ2006" i="1"/>
  <c r="BK2006" i="1"/>
  <c r="BL2006" i="1"/>
  <c r="BM2006" i="1"/>
  <c r="BN2006" i="1"/>
  <c r="BO2006" i="1"/>
  <c r="BP2006" i="1"/>
  <c r="BQ2006" i="1"/>
  <c r="BR2006" i="1"/>
  <c r="BS2006" i="1"/>
  <c r="BT2006" i="1"/>
  <c r="BU2006" i="1"/>
  <c r="BV2006" i="1"/>
  <c r="BW2006" i="1"/>
  <c r="BX2006" i="1"/>
  <c r="BY2006" i="1"/>
  <c r="BZ2006" i="1"/>
  <c r="CA2006" i="1"/>
  <c r="CB2006" i="1"/>
  <c r="CC2006" i="1"/>
  <c r="CD2006" i="1"/>
  <c r="CE2006" i="1"/>
  <c r="CF2006" i="1"/>
  <c r="CG2006" i="1"/>
  <c r="CH2006" i="1"/>
  <c r="CI2006" i="1"/>
  <c r="CJ2006" i="1"/>
  <c r="CK2006" i="1"/>
  <c r="CL2006" i="1"/>
  <c r="CM2006" i="1"/>
  <c r="CN2006" i="1"/>
  <c r="CO2006" i="1"/>
  <c r="CP2006" i="1"/>
  <c r="CQ2006" i="1"/>
  <c r="CR2006" i="1"/>
  <c r="CS2006" i="1"/>
  <c r="CT2006" i="1"/>
  <c r="CU2006" i="1"/>
  <c r="CV2006" i="1"/>
  <c r="CW2006" i="1"/>
  <c r="CX2006" i="1"/>
  <c r="CY2006" i="1"/>
  <c r="CZ2006" i="1"/>
  <c r="DA2006" i="1"/>
  <c r="DB2006" i="1"/>
  <c r="DC2006" i="1"/>
  <c r="DD2006" i="1"/>
  <c r="DE2006" i="1"/>
  <c r="DF2006" i="1"/>
  <c r="DG2006" i="1"/>
  <c r="DH2006" i="1"/>
  <c r="DI2006" i="1"/>
  <c r="DJ2006" i="1"/>
  <c r="DK2006" i="1"/>
  <c r="DL2006" i="1"/>
  <c r="DM2006" i="1"/>
  <c r="DN2006" i="1"/>
  <c r="DO2006" i="1"/>
  <c r="DP2006" i="1"/>
  <c r="DQ2006" i="1"/>
  <c r="BA2007" i="1"/>
  <c r="BB2007" i="1"/>
  <c r="BC2007" i="1"/>
  <c r="BD2007" i="1"/>
  <c r="BE2007" i="1"/>
  <c r="BF2007" i="1"/>
  <c r="BG2007" i="1"/>
  <c r="BH2007" i="1"/>
  <c r="BI2007" i="1"/>
  <c r="BJ2007" i="1"/>
  <c r="BK2007" i="1"/>
  <c r="BL2007" i="1"/>
  <c r="BM2007" i="1"/>
  <c r="BN2007" i="1"/>
  <c r="BO2007" i="1"/>
  <c r="BP2007" i="1"/>
  <c r="BQ2007" i="1"/>
  <c r="BR2007" i="1"/>
  <c r="BS2007" i="1"/>
  <c r="BT2007" i="1"/>
  <c r="BU2007" i="1"/>
  <c r="BV2007" i="1"/>
  <c r="BW2007" i="1"/>
  <c r="BX2007" i="1"/>
  <c r="BY2007" i="1"/>
  <c r="BZ2007" i="1"/>
  <c r="CA2007" i="1"/>
  <c r="CB2007" i="1"/>
  <c r="CC2007" i="1"/>
  <c r="CD2007" i="1"/>
  <c r="CE2007" i="1"/>
  <c r="CF2007" i="1"/>
  <c r="CG2007" i="1"/>
  <c r="CH2007" i="1"/>
  <c r="CI2007" i="1"/>
  <c r="CJ2007" i="1"/>
  <c r="CK2007" i="1"/>
  <c r="CL2007" i="1"/>
  <c r="CM2007" i="1"/>
  <c r="CN2007" i="1"/>
  <c r="CO2007" i="1"/>
  <c r="CP2007" i="1"/>
  <c r="CQ2007" i="1"/>
  <c r="CR2007" i="1"/>
  <c r="CS2007" i="1"/>
  <c r="CT2007" i="1"/>
  <c r="CU2007" i="1"/>
  <c r="CV2007" i="1"/>
  <c r="CW2007" i="1"/>
  <c r="CX2007" i="1"/>
  <c r="CY2007" i="1"/>
  <c r="CZ2007" i="1"/>
  <c r="DA2007" i="1"/>
  <c r="DB2007" i="1"/>
  <c r="DC2007" i="1"/>
  <c r="DD2007" i="1"/>
  <c r="DE2007" i="1"/>
  <c r="DF2007" i="1"/>
  <c r="DG2007" i="1"/>
  <c r="DH2007" i="1"/>
  <c r="DI2007" i="1"/>
  <c r="DJ2007" i="1"/>
  <c r="DK2007" i="1"/>
  <c r="DL2007" i="1"/>
  <c r="DM2007" i="1"/>
  <c r="DN2007" i="1"/>
  <c r="DO2007" i="1"/>
  <c r="DP2007" i="1"/>
  <c r="DQ2007" i="1"/>
  <c r="BA2008" i="1"/>
  <c r="BB2008" i="1"/>
  <c r="BC2008" i="1"/>
  <c r="BD2008" i="1"/>
  <c r="BE2008" i="1"/>
  <c r="BF2008" i="1"/>
  <c r="BG2008" i="1"/>
  <c r="BH2008" i="1"/>
  <c r="BI2008" i="1"/>
  <c r="BJ2008" i="1"/>
  <c r="BK2008" i="1"/>
  <c r="BL2008" i="1"/>
  <c r="BM2008" i="1"/>
  <c r="BN2008" i="1"/>
  <c r="BO2008" i="1"/>
  <c r="BP2008" i="1"/>
  <c r="BQ2008" i="1"/>
  <c r="BR2008" i="1"/>
  <c r="BS2008" i="1"/>
  <c r="BT2008" i="1"/>
  <c r="BU2008" i="1"/>
  <c r="BV2008" i="1"/>
  <c r="BW2008" i="1"/>
  <c r="BX2008" i="1"/>
  <c r="BY2008" i="1"/>
  <c r="BZ2008" i="1"/>
  <c r="CA2008" i="1"/>
  <c r="CB2008" i="1"/>
  <c r="CC2008" i="1"/>
  <c r="CD2008" i="1"/>
  <c r="CE2008" i="1"/>
  <c r="CF2008" i="1"/>
  <c r="CG2008" i="1"/>
  <c r="CH2008" i="1"/>
  <c r="CI2008" i="1"/>
  <c r="CJ2008" i="1"/>
  <c r="CK2008" i="1"/>
  <c r="CL2008" i="1"/>
  <c r="CM2008" i="1"/>
  <c r="CN2008" i="1"/>
  <c r="CO2008" i="1"/>
  <c r="CP2008" i="1"/>
  <c r="CQ2008" i="1"/>
  <c r="CR2008" i="1"/>
  <c r="CS2008" i="1"/>
  <c r="CT2008" i="1"/>
  <c r="CU2008" i="1"/>
  <c r="CV2008" i="1"/>
  <c r="CW2008" i="1"/>
  <c r="CX2008" i="1"/>
  <c r="CY2008" i="1"/>
  <c r="CZ2008" i="1"/>
  <c r="DA2008" i="1"/>
  <c r="DB2008" i="1"/>
  <c r="DC2008" i="1"/>
  <c r="DD2008" i="1"/>
  <c r="DE2008" i="1"/>
  <c r="DF2008" i="1"/>
  <c r="DG2008" i="1"/>
  <c r="DH2008" i="1"/>
  <c r="DI2008" i="1"/>
  <c r="DJ2008" i="1"/>
  <c r="DK2008" i="1"/>
  <c r="DL2008" i="1"/>
  <c r="DM2008" i="1"/>
  <c r="DN2008" i="1"/>
  <c r="DO2008" i="1"/>
  <c r="DP2008" i="1"/>
  <c r="DQ2008" i="1"/>
  <c r="BA2009" i="1"/>
  <c r="BB2009" i="1"/>
  <c r="BC2009" i="1"/>
  <c r="BD2009" i="1"/>
  <c r="BE2009" i="1"/>
  <c r="BF2009" i="1"/>
  <c r="BG2009" i="1"/>
  <c r="BH2009" i="1"/>
  <c r="BI2009" i="1"/>
  <c r="BJ2009" i="1"/>
  <c r="BK2009" i="1"/>
  <c r="BL2009" i="1"/>
  <c r="BM2009" i="1"/>
  <c r="BN2009" i="1"/>
  <c r="BO2009" i="1"/>
  <c r="BP2009" i="1"/>
  <c r="BQ2009" i="1"/>
  <c r="BR2009" i="1"/>
  <c r="BS2009" i="1"/>
  <c r="BT2009" i="1"/>
  <c r="BU2009" i="1"/>
  <c r="BV2009" i="1"/>
  <c r="BW2009" i="1"/>
  <c r="BX2009" i="1"/>
  <c r="BY2009" i="1"/>
  <c r="BZ2009" i="1"/>
  <c r="CA2009" i="1"/>
  <c r="CB2009" i="1"/>
  <c r="CC2009" i="1"/>
  <c r="CD2009" i="1"/>
  <c r="CE2009" i="1"/>
  <c r="CF2009" i="1"/>
  <c r="CG2009" i="1"/>
  <c r="CH2009" i="1"/>
  <c r="CI2009" i="1"/>
  <c r="CJ2009" i="1"/>
  <c r="CK2009" i="1"/>
  <c r="CL2009" i="1"/>
  <c r="CM2009" i="1"/>
  <c r="CN2009" i="1"/>
  <c r="CO2009" i="1"/>
  <c r="CP2009" i="1"/>
  <c r="CQ2009" i="1"/>
  <c r="CR2009" i="1"/>
  <c r="CS2009" i="1"/>
  <c r="CT2009" i="1"/>
  <c r="CU2009" i="1"/>
  <c r="CV2009" i="1"/>
  <c r="CW2009" i="1"/>
  <c r="CX2009" i="1"/>
  <c r="CY2009" i="1"/>
  <c r="CZ2009" i="1"/>
  <c r="DA2009" i="1"/>
  <c r="DB2009" i="1"/>
  <c r="DC2009" i="1"/>
  <c r="DD2009" i="1"/>
  <c r="DE2009" i="1"/>
  <c r="DF2009" i="1"/>
  <c r="DG2009" i="1"/>
  <c r="DH2009" i="1"/>
  <c r="DI2009" i="1"/>
  <c r="DJ2009" i="1"/>
  <c r="DK2009" i="1"/>
  <c r="DL2009" i="1"/>
  <c r="DM2009" i="1"/>
  <c r="DN2009" i="1"/>
  <c r="DO2009" i="1"/>
  <c r="DP2009" i="1"/>
  <c r="DQ2009" i="1"/>
  <c r="BA2010" i="1"/>
  <c r="BB2010" i="1"/>
  <c r="BC2010" i="1"/>
  <c r="BD2010" i="1"/>
  <c r="BE2010" i="1"/>
  <c r="BF2010" i="1"/>
  <c r="BG2010" i="1"/>
  <c r="BH2010" i="1"/>
  <c r="BI2010" i="1"/>
  <c r="BJ2010" i="1"/>
  <c r="BK2010" i="1"/>
  <c r="BL2010" i="1"/>
  <c r="BM2010" i="1"/>
  <c r="BN2010" i="1"/>
  <c r="BO2010" i="1"/>
  <c r="BP2010" i="1"/>
  <c r="BQ2010" i="1"/>
  <c r="BR2010" i="1"/>
  <c r="BS2010" i="1"/>
  <c r="BT2010" i="1"/>
  <c r="BU2010" i="1"/>
  <c r="BV2010" i="1"/>
  <c r="BW2010" i="1"/>
  <c r="BX2010" i="1"/>
  <c r="BY2010" i="1"/>
  <c r="BZ2010" i="1"/>
  <c r="CA2010" i="1"/>
  <c r="CB2010" i="1"/>
  <c r="CC2010" i="1"/>
  <c r="CD2010" i="1"/>
  <c r="CE2010" i="1"/>
  <c r="CF2010" i="1"/>
  <c r="CG2010" i="1"/>
  <c r="CH2010" i="1"/>
  <c r="CI2010" i="1"/>
  <c r="CJ2010" i="1"/>
  <c r="CK2010" i="1"/>
  <c r="CL2010" i="1"/>
  <c r="CM2010" i="1"/>
  <c r="CN2010" i="1"/>
  <c r="CO2010" i="1"/>
  <c r="CP2010" i="1"/>
  <c r="CQ2010" i="1"/>
  <c r="CR2010" i="1"/>
  <c r="CS2010" i="1"/>
  <c r="CT2010" i="1"/>
  <c r="CU2010" i="1"/>
  <c r="CV2010" i="1"/>
  <c r="CW2010" i="1"/>
  <c r="CX2010" i="1"/>
  <c r="CY2010" i="1"/>
  <c r="CZ2010" i="1"/>
  <c r="DA2010" i="1"/>
  <c r="DB2010" i="1"/>
  <c r="DC2010" i="1"/>
  <c r="DD2010" i="1"/>
  <c r="DE2010" i="1"/>
  <c r="DF2010" i="1"/>
  <c r="DG2010" i="1"/>
  <c r="DH2010" i="1"/>
  <c r="DI2010" i="1"/>
  <c r="DJ2010" i="1"/>
  <c r="DK2010" i="1"/>
  <c r="DL2010" i="1"/>
  <c r="DM2010" i="1"/>
  <c r="DN2010" i="1"/>
  <c r="DO2010" i="1"/>
  <c r="DP2010" i="1"/>
  <c r="DQ2010" i="1"/>
  <c r="BA2011" i="1"/>
  <c r="BB2011" i="1"/>
  <c r="BC2011" i="1"/>
  <c r="BD2011" i="1"/>
  <c r="BE2011" i="1"/>
  <c r="BF2011" i="1"/>
  <c r="BG2011" i="1"/>
  <c r="BH2011" i="1"/>
  <c r="BI2011" i="1"/>
  <c r="BJ2011" i="1"/>
  <c r="BK2011" i="1"/>
  <c r="BL2011" i="1"/>
  <c r="BM2011" i="1"/>
  <c r="BN2011" i="1"/>
  <c r="BO2011" i="1"/>
  <c r="BP2011" i="1"/>
  <c r="BQ2011" i="1"/>
  <c r="BR2011" i="1"/>
  <c r="BS2011" i="1"/>
  <c r="BT2011" i="1"/>
  <c r="BU2011" i="1"/>
  <c r="BV2011" i="1"/>
  <c r="BW2011" i="1"/>
  <c r="BX2011" i="1"/>
  <c r="BY2011" i="1"/>
  <c r="BZ2011" i="1"/>
  <c r="CA2011" i="1"/>
  <c r="CB2011" i="1"/>
  <c r="CC2011" i="1"/>
  <c r="CD2011" i="1"/>
  <c r="CE2011" i="1"/>
  <c r="CF2011" i="1"/>
  <c r="CG2011" i="1"/>
  <c r="CH2011" i="1"/>
  <c r="CI2011" i="1"/>
  <c r="CJ2011" i="1"/>
  <c r="CK2011" i="1"/>
  <c r="CL2011" i="1"/>
  <c r="CM2011" i="1"/>
  <c r="CN2011" i="1"/>
  <c r="CO2011" i="1"/>
  <c r="CP2011" i="1"/>
  <c r="CQ2011" i="1"/>
  <c r="CR2011" i="1"/>
  <c r="CS2011" i="1"/>
  <c r="CT2011" i="1"/>
  <c r="CU2011" i="1"/>
  <c r="CV2011" i="1"/>
  <c r="CW2011" i="1"/>
  <c r="CX2011" i="1"/>
  <c r="CY2011" i="1"/>
  <c r="CZ2011" i="1"/>
  <c r="DA2011" i="1"/>
  <c r="DB2011" i="1"/>
  <c r="DC2011" i="1"/>
  <c r="DD2011" i="1"/>
  <c r="DE2011" i="1"/>
  <c r="DF2011" i="1"/>
  <c r="DG2011" i="1"/>
  <c r="DH2011" i="1"/>
  <c r="DI2011" i="1"/>
  <c r="DJ2011" i="1"/>
  <c r="DK2011" i="1"/>
  <c r="DL2011" i="1"/>
  <c r="DM2011" i="1"/>
  <c r="DN2011" i="1"/>
  <c r="DO2011" i="1"/>
  <c r="DP2011" i="1"/>
  <c r="DQ2011" i="1"/>
  <c r="BA2012" i="1"/>
  <c r="BB2012" i="1"/>
  <c r="BC2012" i="1"/>
  <c r="BD2012" i="1"/>
  <c r="BE2012" i="1"/>
  <c r="BF2012" i="1"/>
  <c r="BG2012" i="1"/>
  <c r="BH2012" i="1"/>
  <c r="BI2012" i="1"/>
  <c r="BJ2012" i="1"/>
  <c r="BK2012" i="1"/>
  <c r="BL2012" i="1"/>
  <c r="BM2012" i="1"/>
  <c r="BN2012" i="1"/>
  <c r="BO2012" i="1"/>
  <c r="BP2012" i="1"/>
  <c r="BQ2012" i="1"/>
  <c r="BR2012" i="1"/>
  <c r="BS2012" i="1"/>
  <c r="BT2012" i="1"/>
  <c r="BU2012" i="1"/>
  <c r="BV2012" i="1"/>
  <c r="BW2012" i="1"/>
  <c r="BX2012" i="1"/>
  <c r="BY2012" i="1"/>
  <c r="BZ2012" i="1"/>
  <c r="CA2012" i="1"/>
  <c r="CB2012" i="1"/>
  <c r="CC2012" i="1"/>
  <c r="CD2012" i="1"/>
  <c r="CE2012" i="1"/>
  <c r="CF2012" i="1"/>
  <c r="CG2012" i="1"/>
  <c r="CH2012" i="1"/>
  <c r="CI2012" i="1"/>
  <c r="CJ2012" i="1"/>
  <c r="CK2012" i="1"/>
  <c r="CL2012" i="1"/>
  <c r="CM2012" i="1"/>
  <c r="CN2012" i="1"/>
  <c r="CO2012" i="1"/>
  <c r="CP2012" i="1"/>
  <c r="CQ2012" i="1"/>
  <c r="CR2012" i="1"/>
  <c r="CS2012" i="1"/>
  <c r="CT2012" i="1"/>
  <c r="CU2012" i="1"/>
  <c r="CV2012" i="1"/>
  <c r="CW2012" i="1"/>
  <c r="CX2012" i="1"/>
  <c r="CY2012" i="1"/>
  <c r="CZ2012" i="1"/>
  <c r="DA2012" i="1"/>
  <c r="DB2012" i="1"/>
  <c r="DC2012" i="1"/>
  <c r="DD2012" i="1"/>
  <c r="DE2012" i="1"/>
  <c r="DF2012" i="1"/>
  <c r="DG2012" i="1"/>
  <c r="DH2012" i="1"/>
  <c r="DI2012" i="1"/>
  <c r="DJ2012" i="1"/>
  <c r="DK2012" i="1"/>
  <c r="DL2012" i="1"/>
  <c r="DM2012" i="1"/>
  <c r="DN2012" i="1"/>
  <c r="DO2012" i="1"/>
  <c r="DP2012" i="1"/>
  <c r="DQ2012" i="1"/>
  <c r="BA2013" i="1"/>
  <c r="BB2013" i="1"/>
  <c r="BC2013" i="1"/>
  <c r="BD2013" i="1"/>
  <c r="BE2013" i="1"/>
  <c r="BF2013" i="1"/>
  <c r="BG2013" i="1"/>
  <c r="BH2013" i="1"/>
  <c r="BI2013" i="1"/>
  <c r="BJ2013" i="1"/>
  <c r="BK2013" i="1"/>
  <c r="BL2013" i="1"/>
  <c r="BM2013" i="1"/>
  <c r="BN2013" i="1"/>
  <c r="BO2013" i="1"/>
  <c r="BP2013" i="1"/>
  <c r="BQ2013" i="1"/>
  <c r="BR2013" i="1"/>
  <c r="BS2013" i="1"/>
  <c r="BT2013" i="1"/>
  <c r="BU2013" i="1"/>
  <c r="BV2013" i="1"/>
  <c r="BW2013" i="1"/>
  <c r="BX2013" i="1"/>
  <c r="BY2013" i="1"/>
  <c r="BZ2013" i="1"/>
  <c r="CA2013" i="1"/>
  <c r="CB2013" i="1"/>
  <c r="CC2013" i="1"/>
  <c r="CD2013" i="1"/>
  <c r="CE2013" i="1"/>
  <c r="CF2013" i="1"/>
  <c r="CG2013" i="1"/>
  <c r="CH2013" i="1"/>
  <c r="CI2013" i="1"/>
  <c r="CJ2013" i="1"/>
  <c r="CK2013" i="1"/>
  <c r="CL2013" i="1"/>
  <c r="CM2013" i="1"/>
  <c r="CN2013" i="1"/>
  <c r="CO2013" i="1"/>
  <c r="CP2013" i="1"/>
  <c r="CQ2013" i="1"/>
  <c r="CR2013" i="1"/>
  <c r="CS2013" i="1"/>
  <c r="CT2013" i="1"/>
  <c r="CU2013" i="1"/>
  <c r="CV2013" i="1"/>
  <c r="CW2013" i="1"/>
  <c r="CX2013" i="1"/>
  <c r="CY2013" i="1"/>
  <c r="CZ2013" i="1"/>
  <c r="DA2013" i="1"/>
  <c r="DB2013" i="1"/>
  <c r="DC2013" i="1"/>
  <c r="DD2013" i="1"/>
  <c r="DE2013" i="1"/>
  <c r="DF2013" i="1"/>
  <c r="DG2013" i="1"/>
  <c r="DH2013" i="1"/>
  <c r="DI2013" i="1"/>
  <c r="DJ2013" i="1"/>
  <c r="DK2013" i="1"/>
  <c r="DL2013" i="1"/>
  <c r="DM2013" i="1"/>
  <c r="DN2013" i="1"/>
  <c r="DO2013" i="1"/>
  <c r="DP2013" i="1"/>
  <c r="DQ2013" i="1"/>
  <c r="BA2014" i="1"/>
  <c r="BB2014" i="1"/>
  <c r="BC2014" i="1"/>
  <c r="BD2014" i="1"/>
  <c r="BE2014" i="1"/>
  <c r="BF2014" i="1"/>
  <c r="BG2014" i="1"/>
  <c r="BH2014" i="1"/>
  <c r="BI2014" i="1"/>
  <c r="BJ2014" i="1"/>
  <c r="BK2014" i="1"/>
  <c r="BL2014" i="1"/>
  <c r="BM2014" i="1"/>
  <c r="BN2014" i="1"/>
  <c r="BO2014" i="1"/>
  <c r="BP2014" i="1"/>
  <c r="BQ2014" i="1"/>
  <c r="BR2014" i="1"/>
  <c r="BS2014" i="1"/>
  <c r="BT2014" i="1"/>
  <c r="BU2014" i="1"/>
  <c r="BV2014" i="1"/>
  <c r="BW2014" i="1"/>
  <c r="BX2014" i="1"/>
  <c r="BY2014" i="1"/>
  <c r="BZ2014" i="1"/>
  <c r="CA2014" i="1"/>
  <c r="CB2014" i="1"/>
  <c r="CC2014" i="1"/>
  <c r="CD2014" i="1"/>
  <c r="CE2014" i="1"/>
  <c r="CF2014" i="1"/>
  <c r="CG2014" i="1"/>
  <c r="CH2014" i="1"/>
  <c r="CI2014" i="1"/>
  <c r="CJ2014" i="1"/>
  <c r="CK2014" i="1"/>
  <c r="CL2014" i="1"/>
  <c r="CM2014" i="1"/>
  <c r="CN2014" i="1"/>
  <c r="CO2014" i="1"/>
  <c r="CP2014" i="1"/>
  <c r="CQ2014" i="1"/>
  <c r="CR2014" i="1"/>
  <c r="CS2014" i="1"/>
  <c r="CT2014" i="1"/>
  <c r="CU2014" i="1"/>
  <c r="CV2014" i="1"/>
  <c r="CW2014" i="1"/>
  <c r="CX2014" i="1"/>
  <c r="CY2014" i="1"/>
  <c r="CZ2014" i="1"/>
  <c r="DA2014" i="1"/>
  <c r="DB2014" i="1"/>
  <c r="DC2014" i="1"/>
  <c r="DD2014" i="1"/>
  <c r="DE2014" i="1"/>
  <c r="DF2014" i="1"/>
  <c r="DG2014" i="1"/>
  <c r="DH2014" i="1"/>
  <c r="DI2014" i="1"/>
  <c r="DJ2014" i="1"/>
  <c r="DK2014" i="1"/>
  <c r="DL2014" i="1"/>
  <c r="DM2014" i="1"/>
  <c r="DN2014" i="1"/>
  <c r="DO2014" i="1"/>
  <c r="DP2014" i="1"/>
  <c r="DQ2014" i="1"/>
  <c r="BA2015" i="1"/>
  <c r="BB2015" i="1"/>
  <c r="BC2015" i="1"/>
  <c r="BD2015" i="1"/>
  <c r="BE2015" i="1"/>
  <c r="BF2015" i="1"/>
  <c r="BG2015" i="1"/>
  <c r="BH2015" i="1"/>
  <c r="BI2015" i="1"/>
  <c r="BJ2015" i="1"/>
  <c r="BK2015" i="1"/>
  <c r="BL2015" i="1"/>
  <c r="BM2015" i="1"/>
  <c r="BN2015" i="1"/>
  <c r="BO2015" i="1"/>
  <c r="BP2015" i="1"/>
  <c r="BQ2015" i="1"/>
  <c r="BR2015" i="1"/>
  <c r="BS2015" i="1"/>
  <c r="BT2015" i="1"/>
  <c r="BU2015" i="1"/>
  <c r="BV2015" i="1"/>
  <c r="BW2015" i="1"/>
  <c r="BX2015" i="1"/>
  <c r="BY2015" i="1"/>
  <c r="BZ2015" i="1"/>
  <c r="CA2015" i="1"/>
  <c r="CB2015" i="1"/>
  <c r="CC2015" i="1"/>
  <c r="CD2015" i="1"/>
  <c r="CE2015" i="1"/>
  <c r="CF2015" i="1"/>
  <c r="CG2015" i="1"/>
  <c r="CH2015" i="1"/>
  <c r="CI2015" i="1"/>
  <c r="CJ2015" i="1"/>
  <c r="CK2015" i="1"/>
  <c r="CL2015" i="1"/>
  <c r="CM2015" i="1"/>
  <c r="CN2015" i="1"/>
  <c r="CO2015" i="1"/>
  <c r="CP2015" i="1"/>
  <c r="CQ2015" i="1"/>
  <c r="CR2015" i="1"/>
  <c r="CS2015" i="1"/>
  <c r="CT2015" i="1"/>
  <c r="CU2015" i="1"/>
  <c r="CV2015" i="1"/>
  <c r="CW2015" i="1"/>
  <c r="CX2015" i="1"/>
  <c r="CY2015" i="1"/>
  <c r="CZ2015" i="1"/>
  <c r="DA2015" i="1"/>
  <c r="DB2015" i="1"/>
  <c r="DC2015" i="1"/>
  <c r="DD2015" i="1"/>
  <c r="DE2015" i="1"/>
  <c r="DF2015" i="1"/>
  <c r="DG2015" i="1"/>
  <c r="DH2015" i="1"/>
  <c r="DI2015" i="1"/>
  <c r="DJ2015" i="1"/>
  <c r="DK2015" i="1"/>
  <c r="DL2015" i="1"/>
  <c r="DM2015" i="1"/>
  <c r="DN2015" i="1"/>
  <c r="DO2015" i="1"/>
  <c r="DP2015" i="1"/>
  <c r="DQ2015" i="1"/>
  <c r="BA2016" i="1"/>
  <c r="BB2016" i="1"/>
  <c r="BC2016" i="1"/>
  <c r="BD2016" i="1"/>
  <c r="BE2016" i="1"/>
  <c r="BF2016" i="1"/>
  <c r="BG2016" i="1"/>
  <c r="BH2016" i="1"/>
  <c r="BI2016" i="1"/>
  <c r="BJ2016" i="1"/>
  <c r="BK2016" i="1"/>
  <c r="BL2016" i="1"/>
  <c r="BM2016" i="1"/>
  <c r="BN2016" i="1"/>
  <c r="BO2016" i="1"/>
  <c r="BP2016" i="1"/>
  <c r="BQ2016" i="1"/>
  <c r="BR2016" i="1"/>
  <c r="BS2016" i="1"/>
  <c r="BT2016" i="1"/>
  <c r="BU2016" i="1"/>
  <c r="BV2016" i="1"/>
  <c r="BW2016" i="1"/>
  <c r="BX2016" i="1"/>
  <c r="BY2016" i="1"/>
  <c r="BZ2016" i="1"/>
  <c r="CA2016" i="1"/>
  <c r="CB2016" i="1"/>
  <c r="CC2016" i="1"/>
  <c r="CD2016" i="1"/>
  <c r="CE2016" i="1"/>
  <c r="CF2016" i="1"/>
  <c r="CG2016" i="1"/>
  <c r="CH2016" i="1"/>
  <c r="CI2016" i="1"/>
  <c r="CJ2016" i="1"/>
  <c r="CK2016" i="1"/>
  <c r="CL2016" i="1"/>
  <c r="CM2016" i="1"/>
  <c r="CN2016" i="1"/>
  <c r="CO2016" i="1"/>
  <c r="CP2016" i="1"/>
  <c r="CQ2016" i="1"/>
  <c r="CR2016" i="1"/>
  <c r="CS2016" i="1"/>
  <c r="CT2016" i="1"/>
  <c r="CU2016" i="1"/>
  <c r="CV2016" i="1"/>
  <c r="CW2016" i="1"/>
  <c r="CX2016" i="1"/>
  <c r="CY2016" i="1"/>
  <c r="CZ2016" i="1"/>
  <c r="DA2016" i="1"/>
  <c r="DB2016" i="1"/>
  <c r="DC2016" i="1"/>
  <c r="DD2016" i="1"/>
  <c r="DE2016" i="1"/>
  <c r="DF2016" i="1"/>
  <c r="DG2016" i="1"/>
  <c r="DH2016" i="1"/>
  <c r="DI2016" i="1"/>
  <c r="DJ2016" i="1"/>
  <c r="DK2016" i="1"/>
  <c r="DL2016" i="1"/>
  <c r="DM2016" i="1"/>
  <c r="DN2016" i="1"/>
  <c r="DO2016" i="1"/>
  <c r="DP2016" i="1"/>
  <c r="DQ2016" i="1"/>
  <c r="BA2017" i="1"/>
  <c r="BB2017" i="1"/>
  <c r="BC2017" i="1"/>
  <c r="BD2017" i="1"/>
  <c r="BE2017" i="1"/>
  <c r="BF2017" i="1"/>
  <c r="BG2017" i="1"/>
  <c r="BH2017" i="1"/>
  <c r="BI2017" i="1"/>
  <c r="BJ2017" i="1"/>
  <c r="BK2017" i="1"/>
  <c r="BL2017" i="1"/>
  <c r="BM2017" i="1"/>
  <c r="BN2017" i="1"/>
  <c r="BO2017" i="1"/>
  <c r="BP2017" i="1"/>
  <c r="BQ2017" i="1"/>
  <c r="BR2017" i="1"/>
  <c r="BS2017" i="1"/>
  <c r="BT2017" i="1"/>
  <c r="BU2017" i="1"/>
  <c r="BV2017" i="1"/>
  <c r="BW2017" i="1"/>
  <c r="BX2017" i="1"/>
  <c r="BY2017" i="1"/>
  <c r="BZ2017" i="1"/>
  <c r="CA2017" i="1"/>
  <c r="CB2017" i="1"/>
  <c r="CC2017" i="1"/>
  <c r="CD2017" i="1"/>
  <c r="CE2017" i="1"/>
  <c r="CF2017" i="1"/>
  <c r="CG2017" i="1"/>
  <c r="CH2017" i="1"/>
  <c r="CI2017" i="1"/>
  <c r="CJ2017" i="1"/>
  <c r="CK2017" i="1"/>
  <c r="CL2017" i="1"/>
  <c r="CM2017" i="1"/>
  <c r="CN2017" i="1"/>
  <c r="CO2017" i="1"/>
  <c r="CP2017" i="1"/>
  <c r="CQ2017" i="1"/>
  <c r="CR2017" i="1"/>
  <c r="CS2017" i="1"/>
  <c r="CT2017" i="1"/>
  <c r="CU2017" i="1"/>
  <c r="CV2017" i="1"/>
  <c r="CW2017" i="1"/>
  <c r="CX2017" i="1"/>
  <c r="CY2017" i="1"/>
  <c r="CZ2017" i="1"/>
  <c r="DA2017" i="1"/>
  <c r="DB2017" i="1"/>
  <c r="DC2017" i="1"/>
  <c r="DD2017" i="1"/>
  <c r="DE2017" i="1"/>
  <c r="DF2017" i="1"/>
  <c r="DG2017" i="1"/>
  <c r="DH2017" i="1"/>
  <c r="DI2017" i="1"/>
  <c r="DJ2017" i="1"/>
  <c r="DK2017" i="1"/>
  <c r="DL2017" i="1"/>
  <c r="DM2017" i="1"/>
  <c r="DN2017" i="1"/>
  <c r="DO2017" i="1"/>
  <c r="DP2017" i="1"/>
  <c r="DQ2017" i="1"/>
  <c r="BA2018" i="1"/>
  <c r="BB2018" i="1"/>
  <c r="BC2018" i="1"/>
  <c r="BD2018" i="1"/>
  <c r="BE2018" i="1"/>
  <c r="BF2018" i="1"/>
  <c r="BG2018" i="1"/>
  <c r="BH2018" i="1"/>
  <c r="BI2018" i="1"/>
  <c r="BJ2018" i="1"/>
  <c r="BK2018" i="1"/>
  <c r="BL2018" i="1"/>
  <c r="BM2018" i="1"/>
  <c r="BN2018" i="1"/>
  <c r="BO2018" i="1"/>
  <c r="BP2018" i="1"/>
  <c r="BQ2018" i="1"/>
  <c r="BR2018" i="1"/>
  <c r="BS2018" i="1"/>
  <c r="BT2018" i="1"/>
  <c r="BU2018" i="1"/>
  <c r="BV2018" i="1"/>
  <c r="BW2018" i="1"/>
  <c r="BX2018" i="1"/>
  <c r="BY2018" i="1"/>
  <c r="BZ2018" i="1"/>
  <c r="CA2018" i="1"/>
  <c r="CB2018" i="1"/>
  <c r="CC2018" i="1"/>
  <c r="CD2018" i="1"/>
  <c r="CE2018" i="1"/>
  <c r="CF2018" i="1"/>
  <c r="CG2018" i="1"/>
  <c r="CH2018" i="1"/>
  <c r="CI2018" i="1"/>
  <c r="CJ2018" i="1"/>
  <c r="CK2018" i="1"/>
  <c r="CL2018" i="1"/>
  <c r="CM2018" i="1"/>
  <c r="CN2018" i="1"/>
  <c r="CO2018" i="1"/>
  <c r="CP2018" i="1"/>
  <c r="CQ2018" i="1"/>
  <c r="CR2018" i="1"/>
  <c r="CS2018" i="1"/>
  <c r="CT2018" i="1"/>
  <c r="CU2018" i="1"/>
  <c r="CV2018" i="1"/>
  <c r="CW2018" i="1"/>
  <c r="CX2018" i="1"/>
  <c r="CY2018" i="1"/>
  <c r="CZ2018" i="1"/>
  <c r="DA2018" i="1"/>
  <c r="DB2018" i="1"/>
  <c r="DC2018" i="1"/>
  <c r="DD2018" i="1"/>
  <c r="DE2018" i="1"/>
  <c r="DF2018" i="1"/>
  <c r="DG2018" i="1"/>
  <c r="DH2018" i="1"/>
  <c r="DI2018" i="1"/>
  <c r="DJ2018" i="1"/>
  <c r="DK2018" i="1"/>
  <c r="DL2018" i="1"/>
  <c r="DM2018" i="1"/>
  <c r="DN2018" i="1"/>
  <c r="DO2018" i="1"/>
  <c r="DP2018" i="1"/>
  <c r="DQ2018" i="1"/>
  <c r="BA2019" i="1"/>
  <c r="BB2019" i="1"/>
  <c r="BC2019" i="1"/>
  <c r="BD2019" i="1"/>
  <c r="BE2019" i="1"/>
  <c r="BF2019" i="1"/>
  <c r="BG2019" i="1"/>
  <c r="BH2019" i="1"/>
  <c r="BI2019" i="1"/>
  <c r="BJ2019" i="1"/>
  <c r="BK2019" i="1"/>
  <c r="BL2019" i="1"/>
  <c r="BM2019" i="1"/>
  <c r="BN2019" i="1"/>
  <c r="BO2019" i="1"/>
  <c r="BP2019" i="1"/>
  <c r="BQ2019" i="1"/>
  <c r="BR2019" i="1"/>
  <c r="BS2019" i="1"/>
  <c r="BT2019" i="1"/>
  <c r="BU2019" i="1"/>
  <c r="BV2019" i="1"/>
  <c r="BW2019" i="1"/>
  <c r="BX2019" i="1"/>
  <c r="BY2019" i="1"/>
  <c r="BZ2019" i="1"/>
  <c r="CA2019" i="1"/>
  <c r="CB2019" i="1"/>
  <c r="CC2019" i="1"/>
  <c r="CD2019" i="1"/>
  <c r="CE2019" i="1"/>
  <c r="CF2019" i="1"/>
  <c r="CG2019" i="1"/>
  <c r="CH2019" i="1"/>
  <c r="CI2019" i="1"/>
  <c r="CJ2019" i="1"/>
  <c r="CK2019" i="1"/>
  <c r="CL2019" i="1"/>
  <c r="CM2019" i="1"/>
  <c r="CN2019" i="1"/>
  <c r="CO2019" i="1"/>
  <c r="CP2019" i="1"/>
  <c r="CQ2019" i="1"/>
  <c r="CR2019" i="1"/>
  <c r="CS2019" i="1"/>
  <c r="CT2019" i="1"/>
  <c r="CU2019" i="1"/>
  <c r="CV2019" i="1"/>
  <c r="CW2019" i="1"/>
  <c r="CX2019" i="1"/>
  <c r="CY2019" i="1"/>
  <c r="CZ2019" i="1"/>
  <c r="DA2019" i="1"/>
  <c r="DB2019" i="1"/>
  <c r="DC2019" i="1"/>
  <c r="DD2019" i="1"/>
  <c r="DE2019" i="1"/>
  <c r="DF2019" i="1"/>
  <c r="DG2019" i="1"/>
  <c r="DH2019" i="1"/>
  <c r="DI2019" i="1"/>
  <c r="DJ2019" i="1"/>
  <c r="DK2019" i="1"/>
  <c r="DL2019" i="1"/>
  <c r="DM2019" i="1"/>
  <c r="DN2019" i="1"/>
  <c r="DO2019" i="1"/>
  <c r="DP2019" i="1"/>
  <c r="DQ2019" i="1"/>
  <c r="BA2020" i="1"/>
  <c r="BB2020" i="1"/>
  <c r="BC2020" i="1"/>
  <c r="BD2020" i="1"/>
  <c r="BE2020" i="1"/>
  <c r="BF2020" i="1"/>
  <c r="BG2020" i="1"/>
  <c r="BH2020" i="1"/>
  <c r="BI2020" i="1"/>
  <